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bhishek\Documents\Data set\Budget Sales data\"/>
    </mc:Choice>
  </mc:AlternateContent>
  <xr:revisionPtr revIDLastSave="0" documentId="13_ncr:1_{71419EB6-0009-48D1-842C-3068D6655CCB}" xr6:coauthVersionLast="47" xr6:coauthVersionMax="47" xr10:uidLastSave="{00000000-0000-0000-0000-000000000000}"/>
  <bookViews>
    <workbookView xWindow="-120" yWindow="-120" windowWidth="20730" windowHeight="11160" activeTab="2" xr2:uid="{B9001CD2-650E-4276-957B-7D98C89F0557}"/>
  </bookViews>
  <sheets>
    <sheet name="Calender" sheetId="2" r:id="rId1"/>
    <sheet name="Customers" sheetId="3" r:id="rId2"/>
    <sheet name="Product" sheetId="4" r:id="rId3"/>
    <sheet name="Territory" sheetId="6" r:id="rId4"/>
    <sheet name="Sales" sheetId="5" r:id="rId5"/>
  </sheets>
  <definedNames>
    <definedName name="_xlnm._FilterDatabase" localSheetId="4" hidden="1">Sales!$P$2:$Q$2</definedName>
    <definedName name="ExternalData_1" localSheetId="0" hidden="1">Calender!$A$1:$P$1462</definedName>
    <definedName name="ExternalData_2" localSheetId="1" hidden="1">Customers!$A$1:$Q$18485</definedName>
    <definedName name="ExternalData_3" localSheetId="2" hidden="1">Product!$A$1:$M$607</definedName>
    <definedName name="ExternalData_4" localSheetId="4" hidden="1">Sales!$A$1:$M$58190</definedName>
    <definedName name="ExternalData_5" localSheetId="3" hidden="1">Territory!$A$1:$E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S2" i="5" l="1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S5726" i="5"/>
  <c r="S5727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S5977" i="5"/>
  <c r="S5978" i="5"/>
  <c r="S5979" i="5"/>
  <c r="S5980" i="5"/>
  <c r="S5981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S5995" i="5"/>
  <c r="S5996" i="5"/>
  <c r="S5997" i="5"/>
  <c r="S5998" i="5"/>
  <c r="S5999" i="5"/>
  <c r="S6000" i="5"/>
  <c r="S6001" i="5"/>
  <c r="S6002" i="5"/>
  <c r="S6003" i="5"/>
  <c r="S6004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S6250" i="5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S6471" i="5"/>
  <c r="S6472" i="5"/>
  <c r="S6473" i="5"/>
  <c r="S6474" i="5"/>
  <c r="S6475" i="5"/>
  <c r="S6476" i="5"/>
  <c r="S6477" i="5"/>
  <c r="S6478" i="5"/>
  <c r="S6479" i="5"/>
  <c r="S6480" i="5"/>
  <c r="S6481" i="5"/>
  <c r="S6482" i="5"/>
  <c r="S6483" i="5"/>
  <c r="S6484" i="5"/>
  <c r="S6485" i="5"/>
  <c r="S6486" i="5"/>
  <c r="S6487" i="5"/>
  <c r="S6488" i="5"/>
  <c r="S6489" i="5"/>
  <c r="S6490" i="5"/>
  <c r="S6491" i="5"/>
  <c r="S6492" i="5"/>
  <c r="S6493" i="5"/>
  <c r="S6494" i="5"/>
  <c r="S6495" i="5"/>
  <c r="S6496" i="5"/>
  <c r="S6497" i="5"/>
  <c r="S6498" i="5"/>
  <c r="S6499" i="5"/>
  <c r="S6500" i="5"/>
  <c r="S6501" i="5"/>
  <c r="S6502" i="5"/>
  <c r="S6503" i="5"/>
  <c r="S6504" i="5"/>
  <c r="S6505" i="5"/>
  <c r="S6506" i="5"/>
  <c r="S6507" i="5"/>
  <c r="S6508" i="5"/>
  <c r="S6509" i="5"/>
  <c r="S6510" i="5"/>
  <c r="S6511" i="5"/>
  <c r="S6512" i="5"/>
  <c r="S6513" i="5"/>
  <c r="S6514" i="5"/>
  <c r="S6515" i="5"/>
  <c r="S6516" i="5"/>
  <c r="S6517" i="5"/>
  <c r="S6518" i="5"/>
  <c r="S6519" i="5"/>
  <c r="S6520" i="5"/>
  <c r="S6521" i="5"/>
  <c r="S6522" i="5"/>
  <c r="S6523" i="5"/>
  <c r="S6524" i="5"/>
  <c r="S6525" i="5"/>
  <c r="S6526" i="5"/>
  <c r="S6527" i="5"/>
  <c r="S6528" i="5"/>
  <c r="S6529" i="5"/>
  <c r="S6530" i="5"/>
  <c r="S6531" i="5"/>
  <c r="S6532" i="5"/>
  <c r="S6533" i="5"/>
  <c r="S6534" i="5"/>
  <c r="S6535" i="5"/>
  <c r="S6536" i="5"/>
  <c r="S6537" i="5"/>
  <c r="S6538" i="5"/>
  <c r="S6539" i="5"/>
  <c r="S6540" i="5"/>
  <c r="S6541" i="5"/>
  <c r="S6542" i="5"/>
  <c r="S6543" i="5"/>
  <c r="S6544" i="5"/>
  <c r="S6545" i="5"/>
  <c r="S6546" i="5"/>
  <c r="S6547" i="5"/>
  <c r="S6548" i="5"/>
  <c r="S6549" i="5"/>
  <c r="S6550" i="5"/>
  <c r="S6551" i="5"/>
  <c r="S6552" i="5"/>
  <c r="S6553" i="5"/>
  <c r="S6554" i="5"/>
  <c r="S6555" i="5"/>
  <c r="S6556" i="5"/>
  <c r="S6557" i="5"/>
  <c r="S6558" i="5"/>
  <c r="S6559" i="5"/>
  <c r="S6560" i="5"/>
  <c r="S6561" i="5"/>
  <c r="S6562" i="5"/>
  <c r="S6563" i="5"/>
  <c r="S6564" i="5"/>
  <c r="S6565" i="5"/>
  <c r="S6566" i="5"/>
  <c r="S6567" i="5"/>
  <c r="S6568" i="5"/>
  <c r="S6569" i="5"/>
  <c r="S6570" i="5"/>
  <c r="S6571" i="5"/>
  <c r="S6572" i="5"/>
  <c r="S6573" i="5"/>
  <c r="S6574" i="5"/>
  <c r="S6575" i="5"/>
  <c r="S6576" i="5"/>
  <c r="S6577" i="5"/>
  <c r="S6578" i="5"/>
  <c r="S6579" i="5"/>
  <c r="S6580" i="5"/>
  <c r="S6581" i="5"/>
  <c r="S6582" i="5"/>
  <c r="S6583" i="5"/>
  <c r="S6584" i="5"/>
  <c r="S6585" i="5"/>
  <c r="S6586" i="5"/>
  <c r="S6587" i="5"/>
  <c r="S6588" i="5"/>
  <c r="S6589" i="5"/>
  <c r="S6590" i="5"/>
  <c r="S6591" i="5"/>
  <c r="S6592" i="5"/>
  <c r="S6593" i="5"/>
  <c r="S6594" i="5"/>
  <c r="S6595" i="5"/>
  <c r="S6596" i="5"/>
  <c r="S6597" i="5"/>
  <c r="S6598" i="5"/>
  <c r="S6599" i="5"/>
  <c r="S6600" i="5"/>
  <c r="S6601" i="5"/>
  <c r="S6602" i="5"/>
  <c r="S6603" i="5"/>
  <c r="S6604" i="5"/>
  <c r="S6605" i="5"/>
  <c r="S6606" i="5"/>
  <c r="S6607" i="5"/>
  <c r="S6608" i="5"/>
  <c r="S6609" i="5"/>
  <c r="S6610" i="5"/>
  <c r="S6611" i="5"/>
  <c r="S6612" i="5"/>
  <c r="S6613" i="5"/>
  <c r="S6614" i="5"/>
  <c r="S6615" i="5"/>
  <c r="S6616" i="5"/>
  <c r="S6617" i="5"/>
  <c r="S6618" i="5"/>
  <c r="S6619" i="5"/>
  <c r="S6620" i="5"/>
  <c r="S6621" i="5"/>
  <c r="S6622" i="5"/>
  <c r="S6623" i="5"/>
  <c r="S6624" i="5"/>
  <c r="S6625" i="5"/>
  <c r="S6626" i="5"/>
  <c r="S6627" i="5"/>
  <c r="S6628" i="5"/>
  <c r="S6629" i="5"/>
  <c r="S6630" i="5"/>
  <c r="S6631" i="5"/>
  <c r="S6632" i="5"/>
  <c r="S6633" i="5"/>
  <c r="S6634" i="5"/>
  <c r="S6635" i="5"/>
  <c r="S6636" i="5"/>
  <c r="S6637" i="5"/>
  <c r="S6638" i="5"/>
  <c r="S6639" i="5"/>
  <c r="S6640" i="5"/>
  <c r="S6641" i="5"/>
  <c r="S6642" i="5"/>
  <c r="S6643" i="5"/>
  <c r="S6644" i="5"/>
  <c r="S6645" i="5"/>
  <c r="S6646" i="5"/>
  <c r="S6647" i="5"/>
  <c r="S6648" i="5"/>
  <c r="S6649" i="5"/>
  <c r="S6650" i="5"/>
  <c r="S6651" i="5"/>
  <c r="S6652" i="5"/>
  <c r="S6653" i="5"/>
  <c r="S6654" i="5"/>
  <c r="S6655" i="5"/>
  <c r="S6656" i="5"/>
  <c r="S6657" i="5"/>
  <c r="S6658" i="5"/>
  <c r="S6659" i="5"/>
  <c r="S6660" i="5"/>
  <c r="S6661" i="5"/>
  <c r="S6662" i="5"/>
  <c r="S6663" i="5"/>
  <c r="S6664" i="5"/>
  <c r="S6665" i="5"/>
  <c r="S6666" i="5"/>
  <c r="S6667" i="5"/>
  <c r="S6668" i="5"/>
  <c r="S6669" i="5"/>
  <c r="S6670" i="5"/>
  <c r="S6671" i="5"/>
  <c r="S6672" i="5"/>
  <c r="S6673" i="5"/>
  <c r="S6674" i="5"/>
  <c r="S6675" i="5"/>
  <c r="S6676" i="5"/>
  <c r="S6677" i="5"/>
  <c r="S6678" i="5"/>
  <c r="S6679" i="5"/>
  <c r="S6680" i="5"/>
  <c r="S6681" i="5"/>
  <c r="S6682" i="5"/>
  <c r="S6683" i="5"/>
  <c r="S6684" i="5"/>
  <c r="S6685" i="5"/>
  <c r="S6686" i="5"/>
  <c r="S6687" i="5"/>
  <c r="S6688" i="5"/>
  <c r="S6689" i="5"/>
  <c r="S6690" i="5"/>
  <c r="S6691" i="5"/>
  <c r="S6692" i="5"/>
  <c r="S6693" i="5"/>
  <c r="S6694" i="5"/>
  <c r="S6695" i="5"/>
  <c r="S6696" i="5"/>
  <c r="S6697" i="5"/>
  <c r="S6698" i="5"/>
  <c r="S6699" i="5"/>
  <c r="S6700" i="5"/>
  <c r="S6701" i="5"/>
  <c r="S6702" i="5"/>
  <c r="S6703" i="5"/>
  <c r="S6704" i="5"/>
  <c r="S6705" i="5"/>
  <c r="S6706" i="5"/>
  <c r="S6707" i="5"/>
  <c r="S6708" i="5"/>
  <c r="S6709" i="5"/>
  <c r="S6710" i="5"/>
  <c r="S6711" i="5"/>
  <c r="S6712" i="5"/>
  <c r="S6713" i="5"/>
  <c r="S6714" i="5"/>
  <c r="S6715" i="5"/>
  <c r="S6716" i="5"/>
  <c r="S6717" i="5"/>
  <c r="S6718" i="5"/>
  <c r="S6719" i="5"/>
  <c r="S6720" i="5"/>
  <c r="S6721" i="5"/>
  <c r="S6722" i="5"/>
  <c r="S6723" i="5"/>
  <c r="S6724" i="5"/>
  <c r="S6725" i="5"/>
  <c r="S6726" i="5"/>
  <c r="S6727" i="5"/>
  <c r="S6728" i="5"/>
  <c r="S6729" i="5"/>
  <c r="S6730" i="5"/>
  <c r="S6731" i="5"/>
  <c r="S6732" i="5"/>
  <c r="S6733" i="5"/>
  <c r="S6734" i="5"/>
  <c r="S6735" i="5"/>
  <c r="S6736" i="5"/>
  <c r="S6737" i="5"/>
  <c r="S6738" i="5"/>
  <c r="S6739" i="5"/>
  <c r="S6740" i="5"/>
  <c r="S6741" i="5"/>
  <c r="S6742" i="5"/>
  <c r="S6743" i="5"/>
  <c r="S6744" i="5"/>
  <c r="S6745" i="5"/>
  <c r="S6746" i="5"/>
  <c r="S6747" i="5"/>
  <c r="S6748" i="5"/>
  <c r="S6749" i="5"/>
  <c r="S6750" i="5"/>
  <c r="S6751" i="5"/>
  <c r="S6752" i="5"/>
  <c r="S6753" i="5"/>
  <c r="S6754" i="5"/>
  <c r="S6755" i="5"/>
  <c r="S6756" i="5"/>
  <c r="S6757" i="5"/>
  <c r="S6758" i="5"/>
  <c r="S6759" i="5"/>
  <c r="S6760" i="5"/>
  <c r="S6761" i="5"/>
  <c r="S6762" i="5"/>
  <c r="S6763" i="5"/>
  <c r="S6764" i="5"/>
  <c r="S6765" i="5"/>
  <c r="S6766" i="5"/>
  <c r="S6767" i="5"/>
  <c r="S6768" i="5"/>
  <c r="S6769" i="5"/>
  <c r="S6770" i="5"/>
  <c r="S6771" i="5"/>
  <c r="S6772" i="5"/>
  <c r="S6773" i="5"/>
  <c r="S6774" i="5"/>
  <c r="S6775" i="5"/>
  <c r="S6776" i="5"/>
  <c r="S6777" i="5"/>
  <c r="S6778" i="5"/>
  <c r="S6779" i="5"/>
  <c r="S6780" i="5"/>
  <c r="S6781" i="5"/>
  <c r="S6782" i="5"/>
  <c r="S6783" i="5"/>
  <c r="S6784" i="5"/>
  <c r="S6785" i="5"/>
  <c r="S6786" i="5"/>
  <c r="S6787" i="5"/>
  <c r="S6788" i="5"/>
  <c r="S6789" i="5"/>
  <c r="S6790" i="5"/>
  <c r="S6791" i="5"/>
  <c r="S6792" i="5"/>
  <c r="S6793" i="5"/>
  <c r="S6794" i="5"/>
  <c r="S6795" i="5"/>
  <c r="S6796" i="5"/>
  <c r="S6797" i="5"/>
  <c r="S6798" i="5"/>
  <c r="S6799" i="5"/>
  <c r="S6800" i="5"/>
  <c r="S6801" i="5"/>
  <c r="S6802" i="5"/>
  <c r="S6803" i="5"/>
  <c r="S6804" i="5"/>
  <c r="S6805" i="5"/>
  <c r="S6806" i="5"/>
  <c r="S6807" i="5"/>
  <c r="S6808" i="5"/>
  <c r="S6809" i="5"/>
  <c r="S6810" i="5"/>
  <c r="S6811" i="5"/>
  <c r="S6812" i="5"/>
  <c r="S6813" i="5"/>
  <c r="S6814" i="5"/>
  <c r="S6815" i="5"/>
  <c r="S6816" i="5"/>
  <c r="S6817" i="5"/>
  <c r="S6818" i="5"/>
  <c r="S6819" i="5"/>
  <c r="S6820" i="5"/>
  <c r="S6821" i="5"/>
  <c r="S6822" i="5"/>
  <c r="S6823" i="5"/>
  <c r="S6824" i="5"/>
  <c r="S6825" i="5"/>
  <c r="S6826" i="5"/>
  <c r="S6827" i="5"/>
  <c r="S6828" i="5"/>
  <c r="S6829" i="5"/>
  <c r="S6830" i="5"/>
  <c r="S6831" i="5"/>
  <c r="S6832" i="5"/>
  <c r="S6833" i="5"/>
  <c r="S6834" i="5"/>
  <c r="S6835" i="5"/>
  <c r="S6836" i="5"/>
  <c r="S6837" i="5"/>
  <c r="S6838" i="5"/>
  <c r="S6839" i="5"/>
  <c r="S6840" i="5"/>
  <c r="S6841" i="5"/>
  <c r="S6842" i="5"/>
  <c r="S6843" i="5"/>
  <c r="S6844" i="5"/>
  <c r="S6845" i="5"/>
  <c r="S6846" i="5"/>
  <c r="S6847" i="5"/>
  <c r="S6848" i="5"/>
  <c r="S6849" i="5"/>
  <c r="S6850" i="5"/>
  <c r="S6851" i="5"/>
  <c r="S6852" i="5"/>
  <c r="S6853" i="5"/>
  <c r="S6854" i="5"/>
  <c r="S6855" i="5"/>
  <c r="S6856" i="5"/>
  <c r="S6857" i="5"/>
  <c r="S6858" i="5"/>
  <c r="S6859" i="5"/>
  <c r="S6860" i="5"/>
  <c r="S6861" i="5"/>
  <c r="S6862" i="5"/>
  <c r="S6863" i="5"/>
  <c r="S6864" i="5"/>
  <c r="S6865" i="5"/>
  <c r="S6866" i="5"/>
  <c r="S6867" i="5"/>
  <c r="S6868" i="5"/>
  <c r="S6869" i="5"/>
  <c r="S6870" i="5"/>
  <c r="S6871" i="5"/>
  <c r="S6872" i="5"/>
  <c r="S6873" i="5"/>
  <c r="S6874" i="5"/>
  <c r="S6875" i="5"/>
  <c r="S6876" i="5"/>
  <c r="S6877" i="5"/>
  <c r="S6878" i="5"/>
  <c r="S6879" i="5"/>
  <c r="S6880" i="5"/>
  <c r="S6881" i="5"/>
  <c r="S6882" i="5"/>
  <c r="S6883" i="5"/>
  <c r="S6884" i="5"/>
  <c r="S6885" i="5"/>
  <c r="S6886" i="5"/>
  <c r="S6887" i="5"/>
  <c r="S6888" i="5"/>
  <c r="S6889" i="5"/>
  <c r="S6890" i="5"/>
  <c r="S6891" i="5"/>
  <c r="S6892" i="5"/>
  <c r="S6893" i="5"/>
  <c r="S6894" i="5"/>
  <c r="S6895" i="5"/>
  <c r="S6896" i="5"/>
  <c r="S6897" i="5"/>
  <c r="S6898" i="5"/>
  <c r="S6899" i="5"/>
  <c r="S6900" i="5"/>
  <c r="S6901" i="5"/>
  <c r="S6902" i="5"/>
  <c r="S6903" i="5"/>
  <c r="S6904" i="5"/>
  <c r="S6905" i="5"/>
  <c r="S6906" i="5"/>
  <c r="S6907" i="5"/>
  <c r="S6908" i="5"/>
  <c r="S6909" i="5"/>
  <c r="S6910" i="5"/>
  <c r="S6911" i="5"/>
  <c r="S6912" i="5"/>
  <c r="S6913" i="5"/>
  <c r="S6914" i="5"/>
  <c r="S6915" i="5"/>
  <c r="S6916" i="5"/>
  <c r="S6917" i="5"/>
  <c r="S6918" i="5"/>
  <c r="S6919" i="5"/>
  <c r="S6920" i="5"/>
  <c r="S6921" i="5"/>
  <c r="S6922" i="5"/>
  <c r="S6923" i="5"/>
  <c r="S6924" i="5"/>
  <c r="S6925" i="5"/>
  <c r="S6926" i="5"/>
  <c r="S6927" i="5"/>
  <c r="S6928" i="5"/>
  <c r="S6929" i="5"/>
  <c r="S6930" i="5"/>
  <c r="S6931" i="5"/>
  <c r="S6932" i="5"/>
  <c r="S6933" i="5"/>
  <c r="S6934" i="5"/>
  <c r="S6935" i="5"/>
  <c r="S6936" i="5"/>
  <c r="S6937" i="5"/>
  <c r="S6938" i="5"/>
  <c r="S6939" i="5"/>
  <c r="S6940" i="5"/>
  <c r="S6941" i="5"/>
  <c r="S6942" i="5"/>
  <c r="S6943" i="5"/>
  <c r="S6944" i="5"/>
  <c r="S6945" i="5"/>
  <c r="S6946" i="5"/>
  <c r="S6947" i="5"/>
  <c r="S6948" i="5"/>
  <c r="S6949" i="5"/>
  <c r="S6950" i="5"/>
  <c r="S6951" i="5"/>
  <c r="S6952" i="5"/>
  <c r="S6953" i="5"/>
  <c r="S6954" i="5"/>
  <c r="S6955" i="5"/>
  <c r="S6956" i="5"/>
  <c r="S6957" i="5"/>
  <c r="S6958" i="5"/>
  <c r="S6959" i="5"/>
  <c r="S6960" i="5"/>
  <c r="S6961" i="5"/>
  <c r="S6962" i="5"/>
  <c r="S6963" i="5"/>
  <c r="S6964" i="5"/>
  <c r="S6965" i="5"/>
  <c r="S6966" i="5"/>
  <c r="S6967" i="5"/>
  <c r="S6968" i="5"/>
  <c r="S6969" i="5"/>
  <c r="S6970" i="5"/>
  <c r="S6971" i="5"/>
  <c r="S6972" i="5"/>
  <c r="S6973" i="5"/>
  <c r="S6974" i="5"/>
  <c r="S6975" i="5"/>
  <c r="S6976" i="5"/>
  <c r="S6977" i="5"/>
  <c r="S6978" i="5"/>
  <c r="S6979" i="5"/>
  <c r="S6980" i="5"/>
  <c r="S6981" i="5"/>
  <c r="S6982" i="5"/>
  <c r="S6983" i="5"/>
  <c r="S6984" i="5"/>
  <c r="S6985" i="5"/>
  <c r="S6986" i="5"/>
  <c r="S6987" i="5"/>
  <c r="S6988" i="5"/>
  <c r="S6989" i="5"/>
  <c r="S6990" i="5"/>
  <c r="S6991" i="5"/>
  <c r="S6992" i="5"/>
  <c r="S6993" i="5"/>
  <c r="S6994" i="5"/>
  <c r="S6995" i="5"/>
  <c r="S6996" i="5"/>
  <c r="S6997" i="5"/>
  <c r="S6998" i="5"/>
  <c r="S6999" i="5"/>
  <c r="S7000" i="5"/>
  <c r="S7001" i="5"/>
  <c r="S7002" i="5"/>
  <c r="S7003" i="5"/>
  <c r="S7004" i="5"/>
  <c r="S7005" i="5"/>
  <c r="S7006" i="5"/>
  <c r="S7007" i="5"/>
  <c r="S7008" i="5"/>
  <c r="S7009" i="5"/>
  <c r="S7010" i="5"/>
  <c r="S7011" i="5"/>
  <c r="S7012" i="5"/>
  <c r="S7013" i="5"/>
  <c r="S7014" i="5"/>
  <c r="S7015" i="5"/>
  <c r="S7016" i="5"/>
  <c r="S7017" i="5"/>
  <c r="S7018" i="5"/>
  <c r="S7019" i="5"/>
  <c r="S7020" i="5"/>
  <c r="S7021" i="5"/>
  <c r="S7022" i="5"/>
  <c r="S7023" i="5"/>
  <c r="S7024" i="5"/>
  <c r="S7025" i="5"/>
  <c r="S7026" i="5"/>
  <c r="S7027" i="5"/>
  <c r="S7028" i="5"/>
  <c r="S7029" i="5"/>
  <c r="S7030" i="5"/>
  <c r="S7031" i="5"/>
  <c r="S7032" i="5"/>
  <c r="S7033" i="5"/>
  <c r="S7034" i="5"/>
  <c r="S7035" i="5"/>
  <c r="S7036" i="5"/>
  <c r="S7037" i="5"/>
  <c r="S7038" i="5"/>
  <c r="S7039" i="5"/>
  <c r="S7040" i="5"/>
  <c r="S7041" i="5"/>
  <c r="S7042" i="5"/>
  <c r="S7043" i="5"/>
  <c r="S7044" i="5"/>
  <c r="S7045" i="5"/>
  <c r="S7046" i="5"/>
  <c r="S7047" i="5"/>
  <c r="S7048" i="5"/>
  <c r="S7049" i="5"/>
  <c r="S7050" i="5"/>
  <c r="S7051" i="5"/>
  <c r="S7052" i="5"/>
  <c r="S7053" i="5"/>
  <c r="S7054" i="5"/>
  <c r="S7055" i="5"/>
  <c r="S7056" i="5"/>
  <c r="S7057" i="5"/>
  <c r="S7058" i="5"/>
  <c r="S7059" i="5"/>
  <c r="S7060" i="5"/>
  <c r="S7061" i="5"/>
  <c r="S7062" i="5"/>
  <c r="S7063" i="5"/>
  <c r="S7064" i="5"/>
  <c r="S7065" i="5"/>
  <c r="S7066" i="5"/>
  <c r="S7067" i="5"/>
  <c r="S7068" i="5"/>
  <c r="S7069" i="5"/>
  <c r="S7070" i="5"/>
  <c r="S7071" i="5"/>
  <c r="S7072" i="5"/>
  <c r="S7073" i="5"/>
  <c r="S7074" i="5"/>
  <c r="S7075" i="5"/>
  <c r="S7076" i="5"/>
  <c r="S7077" i="5"/>
  <c r="S7078" i="5"/>
  <c r="S7079" i="5"/>
  <c r="S7080" i="5"/>
  <c r="S7081" i="5"/>
  <c r="S7082" i="5"/>
  <c r="S7083" i="5"/>
  <c r="S7084" i="5"/>
  <c r="S7085" i="5"/>
  <c r="S7086" i="5"/>
  <c r="S7087" i="5"/>
  <c r="S7088" i="5"/>
  <c r="S7089" i="5"/>
  <c r="S7090" i="5"/>
  <c r="S7091" i="5"/>
  <c r="S7092" i="5"/>
  <c r="S7093" i="5"/>
  <c r="S7094" i="5"/>
  <c r="S7095" i="5"/>
  <c r="S7096" i="5"/>
  <c r="S7097" i="5"/>
  <c r="S7098" i="5"/>
  <c r="S7099" i="5"/>
  <c r="S7100" i="5"/>
  <c r="S7101" i="5"/>
  <c r="S7102" i="5"/>
  <c r="S7103" i="5"/>
  <c r="S7104" i="5"/>
  <c r="S7105" i="5"/>
  <c r="S7106" i="5"/>
  <c r="S7107" i="5"/>
  <c r="S7108" i="5"/>
  <c r="S7109" i="5"/>
  <c r="S7110" i="5"/>
  <c r="S7111" i="5"/>
  <c r="S7112" i="5"/>
  <c r="S7113" i="5"/>
  <c r="S7114" i="5"/>
  <c r="S7115" i="5"/>
  <c r="S7116" i="5"/>
  <c r="S7117" i="5"/>
  <c r="S7118" i="5"/>
  <c r="S7119" i="5"/>
  <c r="S7120" i="5"/>
  <c r="S7121" i="5"/>
  <c r="S7122" i="5"/>
  <c r="S7123" i="5"/>
  <c r="S7124" i="5"/>
  <c r="S7125" i="5"/>
  <c r="S7126" i="5"/>
  <c r="S7127" i="5"/>
  <c r="S7128" i="5"/>
  <c r="S7129" i="5"/>
  <c r="S7130" i="5"/>
  <c r="S7131" i="5"/>
  <c r="S7132" i="5"/>
  <c r="S7133" i="5"/>
  <c r="S7134" i="5"/>
  <c r="S7135" i="5"/>
  <c r="S7136" i="5"/>
  <c r="S7137" i="5"/>
  <c r="S7138" i="5"/>
  <c r="S7139" i="5"/>
  <c r="S7140" i="5"/>
  <c r="S7141" i="5"/>
  <c r="S7142" i="5"/>
  <c r="S7143" i="5"/>
  <c r="S7144" i="5"/>
  <c r="S7145" i="5"/>
  <c r="S7146" i="5"/>
  <c r="S7147" i="5"/>
  <c r="S7148" i="5"/>
  <c r="S7149" i="5"/>
  <c r="S7150" i="5"/>
  <c r="S7151" i="5"/>
  <c r="S7152" i="5"/>
  <c r="S7153" i="5"/>
  <c r="S7154" i="5"/>
  <c r="S7155" i="5"/>
  <c r="S7156" i="5"/>
  <c r="S7157" i="5"/>
  <c r="S7158" i="5"/>
  <c r="S7159" i="5"/>
  <c r="S7160" i="5"/>
  <c r="S7161" i="5"/>
  <c r="S7162" i="5"/>
  <c r="S7163" i="5"/>
  <c r="S7164" i="5"/>
  <c r="S7165" i="5"/>
  <c r="S7166" i="5"/>
  <c r="S7167" i="5"/>
  <c r="S7168" i="5"/>
  <c r="S7169" i="5"/>
  <c r="S7170" i="5"/>
  <c r="S7171" i="5"/>
  <c r="S7172" i="5"/>
  <c r="S7173" i="5"/>
  <c r="S7174" i="5"/>
  <c r="S7175" i="5"/>
  <c r="S7176" i="5"/>
  <c r="S7177" i="5"/>
  <c r="S7178" i="5"/>
  <c r="S7179" i="5"/>
  <c r="S7180" i="5"/>
  <c r="S7181" i="5"/>
  <c r="S7182" i="5"/>
  <c r="S7183" i="5"/>
  <c r="S7184" i="5"/>
  <c r="S7185" i="5"/>
  <c r="S7186" i="5"/>
  <c r="S7187" i="5"/>
  <c r="S7188" i="5"/>
  <c r="S7189" i="5"/>
  <c r="S7190" i="5"/>
  <c r="S7191" i="5"/>
  <c r="S7192" i="5"/>
  <c r="S7193" i="5"/>
  <c r="S7194" i="5"/>
  <c r="S7195" i="5"/>
  <c r="S7196" i="5"/>
  <c r="S7197" i="5"/>
  <c r="S7198" i="5"/>
  <c r="S7199" i="5"/>
  <c r="S7200" i="5"/>
  <c r="S7201" i="5"/>
  <c r="S7202" i="5"/>
  <c r="S7203" i="5"/>
  <c r="S7204" i="5"/>
  <c r="S7205" i="5"/>
  <c r="S7206" i="5"/>
  <c r="S7207" i="5"/>
  <c r="S7208" i="5"/>
  <c r="S7209" i="5"/>
  <c r="S7210" i="5"/>
  <c r="S7211" i="5"/>
  <c r="S7212" i="5"/>
  <c r="S7213" i="5"/>
  <c r="S7214" i="5"/>
  <c r="S7215" i="5"/>
  <c r="S7216" i="5"/>
  <c r="S7217" i="5"/>
  <c r="S7218" i="5"/>
  <c r="S7219" i="5"/>
  <c r="S7220" i="5"/>
  <c r="S7221" i="5"/>
  <c r="S7222" i="5"/>
  <c r="S7223" i="5"/>
  <c r="S7224" i="5"/>
  <c r="S7225" i="5"/>
  <c r="S7226" i="5"/>
  <c r="S7227" i="5"/>
  <c r="S7228" i="5"/>
  <c r="S7229" i="5"/>
  <c r="S7230" i="5"/>
  <c r="S7231" i="5"/>
  <c r="S7232" i="5"/>
  <c r="S7233" i="5"/>
  <c r="S7234" i="5"/>
  <c r="S7235" i="5"/>
  <c r="S7236" i="5"/>
  <c r="S7237" i="5"/>
  <c r="S7238" i="5"/>
  <c r="S7239" i="5"/>
  <c r="S7240" i="5"/>
  <c r="S7241" i="5"/>
  <c r="S7242" i="5"/>
  <c r="S7243" i="5"/>
  <c r="S7244" i="5"/>
  <c r="S7245" i="5"/>
  <c r="S7246" i="5"/>
  <c r="S7247" i="5"/>
  <c r="S7248" i="5"/>
  <c r="S7249" i="5"/>
  <c r="S7250" i="5"/>
  <c r="S7251" i="5"/>
  <c r="S7252" i="5"/>
  <c r="S7253" i="5"/>
  <c r="S7254" i="5"/>
  <c r="S7255" i="5"/>
  <c r="S7256" i="5"/>
  <c r="S7257" i="5"/>
  <c r="S7258" i="5"/>
  <c r="S7259" i="5"/>
  <c r="S7260" i="5"/>
  <c r="S7261" i="5"/>
  <c r="S7262" i="5"/>
  <c r="S7263" i="5"/>
  <c r="S7264" i="5"/>
  <c r="S7265" i="5"/>
  <c r="S7266" i="5"/>
  <c r="S7267" i="5"/>
  <c r="S7268" i="5"/>
  <c r="S7269" i="5"/>
  <c r="S7270" i="5"/>
  <c r="S7271" i="5"/>
  <c r="S7272" i="5"/>
  <c r="S7273" i="5"/>
  <c r="S7274" i="5"/>
  <c r="S7275" i="5"/>
  <c r="S7276" i="5"/>
  <c r="S7277" i="5"/>
  <c r="S7278" i="5"/>
  <c r="S7279" i="5"/>
  <c r="S7280" i="5"/>
  <c r="S7281" i="5"/>
  <c r="S7282" i="5"/>
  <c r="S7283" i="5"/>
  <c r="S7284" i="5"/>
  <c r="S7285" i="5"/>
  <c r="S7286" i="5"/>
  <c r="S7287" i="5"/>
  <c r="S7288" i="5"/>
  <c r="S7289" i="5"/>
  <c r="S7290" i="5"/>
  <c r="S7291" i="5"/>
  <c r="S7292" i="5"/>
  <c r="S7293" i="5"/>
  <c r="S7294" i="5"/>
  <c r="S7295" i="5"/>
  <c r="S7296" i="5"/>
  <c r="S7297" i="5"/>
  <c r="S7298" i="5"/>
  <c r="S7299" i="5"/>
  <c r="S7300" i="5"/>
  <c r="S7301" i="5"/>
  <c r="S7302" i="5"/>
  <c r="S7303" i="5"/>
  <c r="S7304" i="5"/>
  <c r="S7305" i="5"/>
  <c r="S7306" i="5"/>
  <c r="S7307" i="5"/>
  <c r="S7308" i="5"/>
  <c r="S7309" i="5"/>
  <c r="S7310" i="5"/>
  <c r="S7311" i="5"/>
  <c r="S7312" i="5"/>
  <c r="S7313" i="5"/>
  <c r="S7314" i="5"/>
  <c r="S7315" i="5"/>
  <c r="S7316" i="5"/>
  <c r="S7317" i="5"/>
  <c r="S7318" i="5"/>
  <c r="S7319" i="5"/>
  <c r="S7320" i="5"/>
  <c r="S7321" i="5"/>
  <c r="S7322" i="5"/>
  <c r="S7323" i="5"/>
  <c r="S7324" i="5"/>
  <c r="S7325" i="5"/>
  <c r="S7326" i="5"/>
  <c r="S7327" i="5"/>
  <c r="S7328" i="5"/>
  <c r="S7329" i="5"/>
  <c r="S7330" i="5"/>
  <c r="S7331" i="5"/>
  <c r="S7332" i="5"/>
  <c r="S7333" i="5"/>
  <c r="S7334" i="5"/>
  <c r="S7335" i="5"/>
  <c r="S7336" i="5"/>
  <c r="S7337" i="5"/>
  <c r="S7338" i="5"/>
  <c r="S7339" i="5"/>
  <c r="S7340" i="5"/>
  <c r="S7341" i="5"/>
  <c r="S7342" i="5"/>
  <c r="S7343" i="5"/>
  <c r="S7344" i="5"/>
  <c r="S7345" i="5"/>
  <c r="S7346" i="5"/>
  <c r="S7347" i="5"/>
  <c r="S7348" i="5"/>
  <c r="S7349" i="5"/>
  <c r="S7350" i="5"/>
  <c r="S7351" i="5"/>
  <c r="S7352" i="5"/>
  <c r="S7353" i="5"/>
  <c r="S7354" i="5"/>
  <c r="S7355" i="5"/>
  <c r="S7356" i="5"/>
  <c r="S7357" i="5"/>
  <c r="S7358" i="5"/>
  <c r="S7359" i="5"/>
  <c r="S7360" i="5"/>
  <c r="S7361" i="5"/>
  <c r="S7362" i="5"/>
  <c r="S7363" i="5"/>
  <c r="S7364" i="5"/>
  <c r="S7365" i="5"/>
  <c r="S7366" i="5"/>
  <c r="S7367" i="5"/>
  <c r="S7368" i="5"/>
  <c r="S7369" i="5"/>
  <c r="S7370" i="5"/>
  <c r="S7371" i="5"/>
  <c r="S7372" i="5"/>
  <c r="S7373" i="5"/>
  <c r="S7374" i="5"/>
  <c r="S7375" i="5"/>
  <c r="S7376" i="5"/>
  <c r="S7377" i="5"/>
  <c r="S7378" i="5"/>
  <c r="S7379" i="5"/>
  <c r="S7380" i="5"/>
  <c r="S7381" i="5"/>
  <c r="S7382" i="5"/>
  <c r="S7383" i="5"/>
  <c r="S7384" i="5"/>
  <c r="S7385" i="5"/>
  <c r="S7386" i="5"/>
  <c r="S7387" i="5"/>
  <c r="S7388" i="5"/>
  <c r="S7389" i="5"/>
  <c r="S7390" i="5"/>
  <c r="S7391" i="5"/>
  <c r="S7392" i="5"/>
  <c r="S7393" i="5"/>
  <c r="S7394" i="5"/>
  <c r="S7395" i="5"/>
  <c r="S7396" i="5"/>
  <c r="S7397" i="5"/>
  <c r="S7398" i="5"/>
  <c r="S7399" i="5"/>
  <c r="S7400" i="5"/>
  <c r="S7401" i="5"/>
  <c r="S7402" i="5"/>
  <c r="S7403" i="5"/>
  <c r="S7404" i="5"/>
  <c r="S7405" i="5"/>
  <c r="S7406" i="5"/>
  <c r="S7407" i="5"/>
  <c r="S7408" i="5"/>
  <c r="S7409" i="5"/>
  <c r="S7410" i="5"/>
  <c r="S7411" i="5"/>
  <c r="S7412" i="5"/>
  <c r="S7413" i="5"/>
  <c r="S7414" i="5"/>
  <c r="S7415" i="5"/>
  <c r="S7416" i="5"/>
  <c r="S7417" i="5"/>
  <c r="S7418" i="5"/>
  <c r="S7419" i="5"/>
  <c r="S7420" i="5"/>
  <c r="S7421" i="5"/>
  <c r="S7422" i="5"/>
  <c r="S7423" i="5"/>
  <c r="S7424" i="5"/>
  <c r="S7425" i="5"/>
  <c r="S7426" i="5"/>
  <c r="S7427" i="5"/>
  <c r="S7428" i="5"/>
  <c r="S7429" i="5"/>
  <c r="S7430" i="5"/>
  <c r="S7431" i="5"/>
  <c r="S7432" i="5"/>
  <c r="S7433" i="5"/>
  <c r="S7434" i="5"/>
  <c r="S7435" i="5"/>
  <c r="S7436" i="5"/>
  <c r="S7437" i="5"/>
  <c r="S7438" i="5"/>
  <c r="S7439" i="5"/>
  <c r="S7440" i="5"/>
  <c r="S7441" i="5"/>
  <c r="S7442" i="5"/>
  <c r="S7443" i="5"/>
  <c r="S7444" i="5"/>
  <c r="S7445" i="5"/>
  <c r="S7446" i="5"/>
  <c r="S7447" i="5"/>
  <c r="S7448" i="5"/>
  <c r="S7449" i="5"/>
  <c r="S7450" i="5"/>
  <c r="S7451" i="5"/>
  <c r="S7452" i="5"/>
  <c r="S7453" i="5"/>
  <c r="S7454" i="5"/>
  <c r="S7455" i="5"/>
  <c r="S7456" i="5"/>
  <c r="S7457" i="5"/>
  <c r="S7458" i="5"/>
  <c r="S7459" i="5"/>
  <c r="S7460" i="5"/>
  <c r="S7461" i="5"/>
  <c r="S7462" i="5"/>
  <c r="S7463" i="5"/>
  <c r="S7464" i="5"/>
  <c r="S7465" i="5"/>
  <c r="S7466" i="5"/>
  <c r="S7467" i="5"/>
  <c r="S7468" i="5"/>
  <c r="S7469" i="5"/>
  <c r="S7470" i="5"/>
  <c r="S7471" i="5"/>
  <c r="S7472" i="5"/>
  <c r="S7473" i="5"/>
  <c r="S7474" i="5"/>
  <c r="S7475" i="5"/>
  <c r="S7476" i="5"/>
  <c r="S7477" i="5"/>
  <c r="S7478" i="5"/>
  <c r="S7479" i="5"/>
  <c r="S7480" i="5"/>
  <c r="S7481" i="5"/>
  <c r="S7482" i="5"/>
  <c r="S7483" i="5"/>
  <c r="S7484" i="5"/>
  <c r="S7485" i="5"/>
  <c r="S7486" i="5"/>
  <c r="S7487" i="5"/>
  <c r="S7488" i="5"/>
  <c r="S7489" i="5"/>
  <c r="S7490" i="5"/>
  <c r="S7491" i="5"/>
  <c r="S7492" i="5"/>
  <c r="S7493" i="5"/>
  <c r="S7494" i="5"/>
  <c r="S7495" i="5"/>
  <c r="S7496" i="5"/>
  <c r="S7497" i="5"/>
  <c r="S7498" i="5"/>
  <c r="S7499" i="5"/>
  <c r="S7500" i="5"/>
  <c r="S7501" i="5"/>
  <c r="S7502" i="5"/>
  <c r="S7503" i="5"/>
  <c r="S7504" i="5"/>
  <c r="S7505" i="5"/>
  <c r="S7506" i="5"/>
  <c r="S7507" i="5"/>
  <c r="S7508" i="5"/>
  <c r="S7509" i="5"/>
  <c r="S7510" i="5"/>
  <c r="S7511" i="5"/>
  <c r="S7512" i="5"/>
  <c r="S7513" i="5"/>
  <c r="S7514" i="5"/>
  <c r="S7515" i="5"/>
  <c r="S7516" i="5"/>
  <c r="S7517" i="5"/>
  <c r="S7518" i="5"/>
  <c r="S7519" i="5"/>
  <c r="S7520" i="5"/>
  <c r="S7521" i="5"/>
  <c r="S7522" i="5"/>
  <c r="S7523" i="5"/>
  <c r="S7524" i="5"/>
  <c r="S7525" i="5"/>
  <c r="S7526" i="5"/>
  <c r="S7527" i="5"/>
  <c r="S7528" i="5"/>
  <c r="S7529" i="5"/>
  <c r="S7530" i="5"/>
  <c r="S7531" i="5"/>
  <c r="S7532" i="5"/>
  <c r="S7533" i="5"/>
  <c r="S7534" i="5"/>
  <c r="S7535" i="5"/>
  <c r="S7536" i="5"/>
  <c r="S7537" i="5"/>
  <c r="S7538" i="5"/>
  <c r="S7539" i="5"/>
  <c r="S7540" i="5"/>
  <c r="S7541" i="5"/>
  <c r="S7542" i="5"/>
  <c r="S7543" i="5"/>
  <c r="S7544" i="5"/>
  <c r="S7545" i="5"/>
  <c r="S7546" i="5"/>
  <c r="S7547" i="5"/>
  <c r="S7548" i="5"/>
  <c r="S7549" i="5"/>
  <c r="S7550" i="5"/>
  <c r="S7551" i="5"/>
  <c r="S7552" i="5"/>
  <c r="S7553" i="5"/>
  <c r="S7554" i="5"/>
  <c r="S7555" i="5"/>
  <c r="S7556" i="5"/>
  <c r="S7557" i="5"/>
  <c r="S7558" i="5"/>
  <c r="S7559" i="5"/>
  <c r="S7560" i="5"/>
  <c r="S7561" i="5"/>
  <c r="S7562" i="5"/>
  <c r="S7563" i="5"/>
  <c r="S7564" i="5"/>
  <c r="S7565" i="5"/>
  <c r="S7566" i="5"/>
  <c r="S7567" i="5"/>
  <c r="S7568" i="5"/>
  <c r="S7569" i="5"/>
  <c r="S7570" i="5"/>
  <c r="S7571" i="5"/>
  <c r="S7572" i="5"/>
  <c r="S7573" i="5"/>
  <c r="S7574" i="5"/>
  <c r="S7575" i="5"/>
  <c r="S7576" i="5"/>
  <c r="S7577" i="5"/>
  <c r="S7578" i="5"/>
  <c r="S7579" i="5"/>
  <c r="S7580" i="5"/>
  <c r="S7581" i="5"/>
  <c r="S7582" i="5"/>
  <c r="S7583" i="5"/>
  <c r="S7584" i="5"/>
  <c r="S7585" i="5"/>
  <c r="S7586" i="5"/>
  <c r="S7587" i="5"/>
  <c r="S7588" i="5"/>
  <c r="S7589" i="5"/>
  <c r="S7590" i="5"/>
  <c r="S7591" i="5"/>
  <c r="S7592" i="5"/>
  <c r="S7593" i="5"/>
  <c r="S7594" i="5"/>
  <c r="S7595" i="5"/>
  <c r="S7596" i="5"/>
  <c r="S7597" i="5"/>
  <c r="S7598" i="5"/>
  <c r="S7599" i="5"/>
  <c r="S7600" i="5"/>
  <c r="S7601" i="5"/>
  <c r="S7602" i="5"/>
  <c r="S7603" i="5"/>
  <c r="S7604" i="5"/>
  <c r="S7605" i="5"/>
  <c r="S7606" i="5"/>
  <c r="S7607" i="5"/>
  <c r="S7608" i="5"/>
  <c r="S7609" i="5"/>
  <c r="S7610" i="5"/>
  <c r="S7611" i="5"/>
  <c r="S7612" i="5"/>
  <c r="S7613" i="5"/>
  <c r="S7614" i="5"/>
  <c r="S7615" i="5"/>
  <c r="S7616" i="5"/>
  <c r="S7617" i="5"/>
  <c r="S7618" i="5"/>
  <c r="S7619" i="5"/>
  <c r="S7620" i="5"/>
  <c r="S7621" i="5"/>
  <c r="S7622" i="5"/>
  <c r="S7623" i="5"/>
  <c r="S7624" i="5"/>
  <c r="S7625" i="5"/>
  <c r="S7626" i="5"/>
  <c r="S7627" i="5"/>
  <c r="S7628" i="5"/>
  <c r="S7629" i="5"/>
  <c r="S7630" i="5"/>
  <c r="S7631" i="5"/>
  <c r="S7632" i="5"/>
  <c r="S7633" i="5"/>
  <c r="S7634" i="5"/>
  <c r="S7635" i="5"/>
  <c r="S7636" i="5"/>
  <c r="S7637" i="5"/>
  <c r="S7638" i="5"/>
  <c r="S7639" i="5"/>
  <c r="S7640" i="5"/>
  <c r="S7641" i="5"/>
  <c r="S7642" i="5"/>
  <c r="S7643" i="5"/>
  <c r="S7644" i="5"/>
  <c r="S7645" i="5"/>
  <c r="S7646" i="5"/>
  <c r="S7647" i="5"/>
  <c r="S7648" i="5"/>
  <c r="S7649" i="5"/>
  <c r="S7650" i="5"/>
  <c r="S7651" i="5"/>
  <c r="S7652" i="5"/>
  <c r="S7653" i="5"/>
  <c r="S7654" i="5"/>
  <c r="S7655" i="5"/>
  <c r="S7656" i="5"/>
  <c r="S7657" i="5"/>
  <c r="S7658" i="5"/>
  <c r="S7659" i="5"/>
  <c r="S7660" i="5"/>
  <c r="S7661" i="5"/>
  <c r="S7662" i="5"/>
  <c r="S7663" i="5"/>
  <c r="S7664" i="5"/>
  <c r="S7665" i="5"/>
  <c r="S7666" i="5"/>
  <c r="S7667" i="5"/>
  <c r="S7668" i="5"/>
  <c r="S7669" i="5"/>
  <c r="S7670" i="5"/>
  <c r="S7671" i="5"/>
  <c r="S7672" i="5"/>
  <c r="S7673" i="5"/>
  <c r="S7674" i="5"/>
  <c r="S7675" i="5"/>
  <c r="S7676" i="5"/>
  <c r="S7677" i="5"/>
  <c r="S7678" i="5"/>
  <c r="S7679" i="5"/>
  <c r="S7680" i="5"/>
  <c r="S7681" i="5"/>
  <c r="S7682" i="5"/>
  <c r="S7683" i="5"/>
  <c r="S7684" i="5"/>
  <c r="S7685" i="5"/>
  <c r="S7686" i="5"/>
  <c r="S7687" i="5"/>
  <c r="S7688" i="5"/>
  <c r="S7689" i="5"/>
  <c r="S7690" i="5"/>
  <c r="S7691" i="5"/>
  <c r="S7692" i="5"/>
  <c r="S7693" i="5"/>
  <c r="S7694" i="5"/>
  <c r="S7695" i="5"/>
  <c r="S7696" i="5"/>
  <c r="S7697" i="5"/>
  <c r="S7698" i="5"/>
  <c r="S7699" i="5"/>
  <c r="S7700" i="5"/>
  <c r="S7701" i="5"/>
  <c r="S7702" i="5"/>
  <c r="S7703" i="5"/>
  <c r="S7704" i="5"/>
  <c r="S7705" i="5"/>
  <c r="S7706" i="5"/>
  <c r="S7707" i="5"/>
  <c r="S7708" i="5"/>
  <c r="S7709" i="5"/>
  <c r="S7710" i="5"/>
  <c r="S7711" i="5"/>
  <c r="S7712" i="5"/>
  <c r="S7713" i="5"/>
  <c r="S7714" i="5"/>
  <c r="S7715" i="5"/>
  <c r="S7716" i="5"/>
  <c r="S7717" i="5"/>
  <c r="S7718" i="5"/>
  <c r="S7719" i="5"/>
  <c r="S7720" i="5"/>
  <c r="S7721" i="5"/>
  <c r="S7722" i="5"/>
  <c r="S7723" i="5"/>
  <c r="S7724" i="5"/>
  <c r="S7725" i="5"/>
  <c r="S7726" i="5"/>
  <c r="S7727" i="5"/>
  <c r="S7728" i="5"/>
  <c r="S7729" i="5"/>
  <c r="S7730" i="5"/>
  <c r="S7731" i="5"/>
  <c r="S7732" i="5"/>
  <c r="S7733" i="5"/>
  <c r="S7734" i="5"/>
  <c r="S7735" i="5"/>
  <c r="S7736" i="5"/>
  <c r="S7737" i="5"/>
  <c r="S7738" i="5"/>
  <c r="S7739" i="5"/>
  <c r="S7740" i="5"/>
  <c r="S7741" i="5"/>
  <c r="S7742" i="5"/>
  <c r="S7743" i="5"/>
  <c r="S7744" i="5"/>
  <c r="S7745" i="5"/>
  <c r="S7746" i="5"/>
  <c r="S7747" i="5"/>
  <c r="S7748" i="5"/>
  <c r="S7749" i="5"/>
  <c r="S7750" i="5"/>
  <c r="S7751" i="5"/>
  <c r="S7752" i="5"/>
  <c r="S7753" i="5"/>
  <c r="S7754" i="5"/>
  <c r="S7755" i="5"/>
  <c r="S7756" i="5"/>
  <c r="S7757" i="5"/>
  <c r="S7758" i="5"/>
  <c r="S7759" i="5"/>
  <c r="S7760" i="5"/>
  <c r="S7761" i="5"/>
  <c r="S7762" i="5"/>
  <c r="S7763" i="5"/>
  <c r="S7764" i="5"/>
  <c r="S7765" i="5"/>
  <c r="S7766" i="5"/>
  <c r="S7767" i="5"/>
  <c r="S7768" i="5"/>
  <c r="S7769" i="5"/>
  <c r="S7770" i="5"/>
  <c r="S7771" i="5"/>
  <c r="S7772" i="5"/>
  <c r="S7773" i="5"/>
  <c r="S7774" i="5"/>
  <c r="S7775" i="5"/>
  <c r="S7776" i="5"/>
  <c r="S7777" i="5"/>
  <c r="S7778" i="5"/>
  <c r="S7779" i="5"/>
  <c r="S7780" i="5"/>
  <c r="S7781" i="5"/>
  <c r="S7782" i="5"/>
  <c r="S7783" i="5"/>
  <c r="S7784" i="5"/>
  <c r="S7785" i="5"/>
  <c r="S7786" i="5"/>
  <c r="S7787" i="5"/>
  <c r="S7788" i="5"/>
  <c r="S7789" i="5"/>
  <c r="S7790" i="5"/>
  <c r="S7791" i="5"/>
  <c r="S7792" i="5"/>
  <c r="S7793" i="5"/>
  <c r="S7794" i="5"/>
  <c r="S7795" i="5"/>
  <c r="S7796" i="5"/>
  <c r="S7797" i="5"/>
  <c r="S7798" i="5"/>
  <c r="S7799" i="5"/>
  <c r="S7800" i="5"/>
  <c r="S7801" i="5"/>
  <c r="S7802" i="5"/>
  <c r="S7803" i="5"/>
  <c r="S7804" i="5"/>
  <c r="S7805" i="5"/>
  <c r="S7806" i="5"/>
  <c r="S7807" i="5"/>
  <c r="S7808" i="5"/>
  <c r="S7809" i="5"/>
  <c r="S7810" i="5"/>
  <c r="S7811" i="5"/>
  <c r="S7812" i="5"/>
  <c r="S7813" i="5"/>
  <c r="S7814" i="5"/>
  <c r="S7815" i="5"/>
  <c r="S7816" i="5"/>
  <c r="S7817" i="5"/>
  <c r="S7818" i="5"/>
  <c r="S7819" i="5"/>
  <c r="S7820" i="5"/>
  <c r="S7821" i="5"/>
  <c r="S7822" i="5"/>
  <c r="S7823" i="5"/>
  <c r="S7824" i="5"/>
  <c r="S7825" i="5"/>
  <c r="S7826" i="5"/>
  <c r="S7827" i="5"/>
  <c r="S7828" i="5"/>
  <c r="S7829" i="5"/>
  <c r="S7830" i="5"/>
  <c r="S7831" i="5"/>
  <c r="S7832" i="5"/>
  <c r="S7833" i="5"/>
  <c r="S7834" i="5"/>
  <c r="S7835" i="5"/>
  <c r="S7836" i="5"/>
  <c r="S7837" i="5"/>
  <c r="S7838" i="5"/>
  <c r="S7839" i="5"/>
  <c r="S7840" i="5"/>
  <c r="S7841" i="5"/>
  <c r="S7842" i="5"/>
  <c r="S7843" i="5"/>
  <c r="S7844" i="5"/>
  <c r="S7845" i="5"/>
  <c r="S7846" i="5"/>
  <c r="S7847" i="5"/>
  <c r="S7848" i="5"/>
  <c r="S7849" i="5"/>
  <c r="S7850" i="5"/>
  <c r="S7851" i="5"/>
  <c r="S7852" i="5"/>
  <c r="S7853" i="5"/>
  <c r="S7854" i="5"/>
  <c r="S7855" i="5"/>
  <c r="S7856" i="5"/>
  <c r="S7857" i="5"/>
  <c r="S7858" i="5"/>
  <c r="S7859" i="5"/>
  <c r="S7860" i="5"/>
  <c r="S7861" i="5"/>
  <c r="S7862" i="5"/>
  <c r="S7863" i="5"/>
  <c r="S7864" i="5"/>
  <c r="S7865" i="5"/>
  <c r="S7866" i="5"/>
  <c r="S7867" i="5"/>
  <c r="S7868" i="5"/>
  <c r="S7869" i="5"/>
  <c r="S7870" i="5"/>
  <c r="S7871" i="5"/>
  <c r="S7872" i="5"/>
  <c r="S7873" i="5"/>
  <c r="S7874" i="5"/>
  <c r="S7875" i="5"/>
  <c r="S7876" i="5"/>
  <c r="S7877" i="5"/>
  <c r="S7878" i="5"/>
  <c r="S7879" i="5"/>
  <c r="S7880" i="5"/>
  <c r="S7881" i="5"/>
  <c r="S7882" i="5"/>
  <c r="S7883" i="5"/>
  <c r="S7884" i="5"/>
  <c r="S7885" i="5"/>
  <c r="S7886" i="5"/>
  <c r="S7887" i="5"/>
  <c r="S7888" i="5"/>
  <c r="S7889" i="5"/>
  <c r="S7890" i="5"/>
  <c r="S7891" i="5"/>
  <c r="S7892" i="5"/>
  <c r="S7893" i="5"/>
  <c r="S7894" i="5"/>
  <c r="S7895" i="5"/>
  <c r="S7896" i="5"/>
  <c r="S7897" i="5"/>
  <c r="S7898" i="5"/>
  <c r="S7899" i="5"/>
  <c r="S7900" i="5"/>
  <c r="S7901" i="5"/>
  <c r="S7902" i="5"/>
  <c r="S7903" i="5"/>
  <c r="S7904" i="5"/>
  <c r="S7905" i="5"/>
  <c r="S7906" i="5"/>
  <c r="S7907" i="5"/>
  <c r="S7908" i="5"/>
  <c r="S7909" i="5"/>
  <c r="S7910" i="5"/>
  <c r="S7911" i="5"/>
  <c r="S7912" i="5"/>
  <c r="S7913" i="5"/>
  <c r="S7914" i="5"/>
  <c r="S7915" i="5"/>
  <c r="S7916" i="5"/>
  <c r="S7917" i="5"/>
  <c r="S7918" i="5"/>
  <c r="S7919" i="5"/>
  <c r="S7920" i="5"/>
  <c r="S7921" i="5"/>
  <c r="S7922" i="5"/>
  <c r="S7923" i="5"/>
  <c r="S7924" i="5"/>
  <c r="S7925" i="5"/>
  <c r="S7926" i="5"/>
  <c r="S7927" i="5"/>
  <c r="S7928" i="5"/>
  <c r="S7929" i="5"/>
  <c r="S7930" i="5"/>
  <c r="S7931" i="5"/>
  <c r="S7932" i="5"/>
  <c r="S7933" i="5"/>
  <c r="S7934" i="5"/>
  <c r="S7935" i="5"/>
  <c r="S7936" i="5"/>
  <c r="S7937" i="5"/>
  <c r="S7938" i="5"/>
  <c r="S7939" i="5"/>
  <c r="S7940" i="5"/>
  <c r="S7941" i="5"/>
  <c r="S7942" i="5"/>
  <c r="S7943" i="5"/>
  <c r="S7944" i="5"/>
  <c r="S7945" i="5"/>
  <c r="S7946" i="5"/>
  <c r="S7947" i="5"/>
  <c r="S7948" i="5"/>
  <c r="S7949" i="5"/>
  <c r="S7950" i="5"/>
  <c r="S7951" i="5"/>
  <c r="S7952" i="5"/>
  <c r="S7953" i="5"/>
  <c r="S7954" i="5"/>
  <c r="S7955" i="5"/>
  <c r="S7956" i="5"/>
  <c r="S7957" i="5"/>
  <c r="S7958" i="5"/>
  <c r="S7959" i="5"/>
  <c r="S7960" i="5"/>
  <c r="S7961" i="5"/>
  <c r="S7962" i="5"/>
  <c r="S7963" i="5"/>
  <c r="S7964" i="5"/>
  <c r="S7965" i="5"/>
  <c r="S7966" i="5"/>
  <c r="S7967" i="5"/>
  <c r="S7968" i="5"/>
  <c r="S7969" i="5"/>
  <c r="S7970" i="5"/>
  <c r="S7971" i="5"/>
  <c r="S7972" i="5"/>
  <c r="S7973" i="5"/>
  <c r="S7974" i="5"/>
  <c r="S7975" i="5"/>
  <c r="S7976" i="5"/>
  <c r="S7977" i="5"/>
  <c r="S7978" i="5"/>
  <c r="S7979" i="5"/>
  <c r="S7980" i="5"/>
  <c r="S7981" i="5"/>
  <c r="S7982" i="5"/>
  <c r="S7983" i="5"/>
  <c r="S7984" i="5"/>
  <c r="S7985" i="5"/>
  <c r="S7986" i="5"/>
  <c r="S7987" i="5"/>
  <c r="S7988" i="5"/>
  <c r="S7989" i="5"/>
  <c r="S7990" i="5"/>
  <c r="S7991" i="5"/>
  <c r="S7992" i="5"/>
  <c r="S7993" i="5"/>
  <c r="S7994" i="5"/>
  <c r="S7995" i="5"/>
  <c r="S7996" i="5"/>
  <c r="S7997" i="5"/>
  <c r="S7998" i="5"/>
  <c r="S7999" i="5"/>
  <c r="S8000" i="5"/>
  <c r="S8001" i="5"/>
  <c r="S8002" i="5"/>
  <c r="S8003" i="5"/>
  <c r="S8004" i="5"/>
  <c r="S8005" i="5"/>
  <c r="S8006" i="5"/>
  <c r="S8007" i="5"/>
  <c r="S8008" i="5"/>
  <c r="S8009" i="5"/>
  <c r="S8010" i="5"/>
  <c r="S8011" i="5"/>
  <c r="S8012" i="5"/>
  <c r="S8013" i="5"/>
  <c r="S8014" i="5"/>
  <c r="S8015" i="5"/>
  <c r="S8016" i="5"/>
  <c r="S8017" i="5"/>
  <c r="S8018" i="5"/>
  <c r="S8019" i="5"/>
  <c r="S8020" i="5"/>
  <c r="S8021" i="5"/>
  <c r="S8022" i="5"/>
  <c r="S8023" i="5"/>
  <c r="S8024" i="5"/>
  <c r="S8025" i="5"/>
  <c r="S8026" i="5"/>
  <c r="S8027" i="5"/>
  <c r="S8028" i="5"/>
  <c r="S8029" i="5"/>
  <c r="S8030" i="5"/>
  <c r="S8031" i="5"/>
  <c r="S8032" i="5"/>
  <c r="S8033" i="5"/>
  <c r="S8034" i="5"/>
  <c r="S8035" i="5"/>
  <c r="S8036" i="5"/>
  <c r="S8037" i="5"/>
  <c r="S8038" i="5"/>
  <c r="S8039" i="5"/>
  <c r="S8040" i="5"/>
  <c r="S8041" i="5"/>
  <c r="S8042" i="5"/>
  <c r="S8043" i="5"/>
  <c r="S8044" i="5"/>
  <c r="S8045" i="5"/>
  <c r="S8046" i="5"/>
  <c r="S8047" i="5"/>
  <c r="S8048" i="5"/>
  <c r="S8049" i="5"/>
  <c r="S8050" i="5"/>
  <c r="S8051" i="5"/>
  <c r="S8052" i="5"/>
  <c r="S8053" i="5"/>
  <c r="S8054" i="5"/>
  <c r="S8055" i="5"/>
  <c r="S8056" i="5"/>
  <c r="S8057" i="5"/>
  <c r="S8058" i="5"/>
  <c r="S8059" i="5"/>
  <c r="S8060" i="5"/>
  <c r="S8061" i="5"/>
  <c r="S8062" i="5"/>
  <c r="S8063" i="5"/>
  <c r="S8064" i="5"/>
  <c r="S8065" i="5"/>
  <c r="S8066" i="5"/>
  <c r="S8067" i="5"/>
  <c r="S8068" i="5"/>
  <c r="S8069" i="5"/>
  <c r="S8070" i="5"/>
  <c r="S8071" i="5"/>
  <c r="S8072" i="5"/>
  <c r="S8073" i="5"/>
  <c r="S8074" i="5"/>
  <c r="S8075" i="5"/>
  <c r="S8076" i="5"/>
  <c r="S8077" i="5"/>
  <c r="S8078" i="5"/>
  <c r="S8079" i="5"/>
  <c r="S8080" i="5"/>
  <c r="S8081" i="5"/>
  <c r="S8082" i="5"/>
  <c r="S8083" i="5"/>
  <c r="S8084" i="5"/>
  <c r="S8085" i="5"/>
  <c r="S8086" i="5"/>
  <c r="S8087" i="5"/>
  <c r="S8088" i="5"/>
  <c r="S8089" i="5"/>
  <c r="S8090" i="5"/>
  <c r="S8091" i="5"/>
  <c r="S8092" i="5"/>
  <c r="S8093" i="5"/>
  <c r="S8094" i="5"/>
  <c r="S8095" i="5"/>
  <c r="S8096" i="5"/>
  <c r="S8097" i="5"/>
  <c r="S8098" i="5"/>
  <c r="S8099" i="5"/>
  <c r="S8100" i="5"/>
  <c r="S8101" i="5"/>
  <c r="S8102" i="5"/>
  <c r="S8103" i="5"/>
  <c r="S8104" i="5"/>
  <c r="S8105" i="5"/>
  <c r="S8106" i="5"/>
  <c r="S8107" i="5"/>
  <c r="S8108" i="5"/>
  <c r="S8109" i="5"/>
  <c r="S8110" i="5"/>
  <c r="S8111" i="5"/>
  <c r="S8112" i="5"/>
  <c r="S8113" i="5"/>
  <c r="S8114" i="5"/>
  <c r="S8115" i="5"/>
  <c r="S8116" i="5"/>
  <c r="S8117" i="5"/>
  <c r="S8118" i="5"/>
  <c r="S8119" i="5"/>
  <c r="S8120" i="5"/>
  <c r="S8121" i="5"/>
  <c r="S8122" i="5"/>
  <c r="S8123" i="5"/>
  <c r="S8124" i="5"/>
  <c r="S8125" i="5"/>
  <c r="S8126" i="5"/>
  <c r="S8127" i="5"/>
  <c r="S8128" i="5"/>
  <c r="S8129" i="5"/>
  <c r="S8130" i="5"/>
  <c r="S8131" i="5"/>
  <c r="S8132" i="5"/>
  <c r="S8133" i="5"/>
  <c r="S8134" i="5"/>
  <c r="S8135" i="5"/>
  <c r="S8136" i="5"/>
  <c r="S8137" i="5"/>
  <c r="S8138" i="5"/>
  <c r="S8139" i="5"/>
  <c r="S8140" i="5"/>
  <c r="S8141" i="5"/>
  <c r="S8142" i="5"/>
  <c r="S8143" i="5"/>
  <c r="S8144" i="5"/>
  <c r="S8145" i="5"/>
  <c r="S8146" i="5"/>
  <c r="S8147" i="5"/>
  <c r="S8148" i="5"/>
  <c r="S8149" i="5"/>
  <c r="S8150" i="5"/>
  <c r="S8151" i="5"/>
  <c r="S8152" i="5"/>
  <c r="S8153" i="5"/>
  <c r="S8154" i="5"/>
  <c r="S8155" i="5"/>
  <c r="S8156" i="5"/>
  <c r="S8157" i="5"/>
  <c r="S8158" i="5"/>
  <c r="S8159" i="5"/>
  <c r="S8160" i="5"/>
  <c r="S8161" i="5"/>
  <c r="S8162" i="5"/>
  <c r="S8163" i="5"/>
  <c r="S8164" i="5"/>
  <c r="S8165" i="5"/>
  <c r="S8166" i="5"/>
  <c r="S8167" i="5"/>
  <c r="S8168" i="5"/>
  <c r="S8169" i="5"/>
  <c r="S8170" i="5"/>
  <c r="S8171" i="5"/>
  <c r="S8172" i="5"/>
  <c r="S8173" i="5"/>
  <c r="S8174" i="5"/>
  <c r="S8175" i="5"/>
  <c r="S8176" i="5"/>
  <c r="S8177" i="5"/>
  <c r="S8178" i="5"/>
  <c r="S8179" i="5"/>
  <c r="S8180" i="5"/>
  <c r="S8181" i="5"/>
  <c r="S8182" i="5"/>
  <c r="S8183" i="5"/>
  <c r="S8184" i="5"/>
  <c r="S8185" i="5"/>
  <c r="S8186" i="5"/>
  <c r="S8187" i="5"/>
  <c r="S8188" i="5"/>
  <c r="S8189" i="5"/>
  <c r="S8190" i="5"/>
  <c r="S8191" i="5"/>
  <c r="S8192" i="5"/>
  <c r="S8193" i="5"/>
  <c r="S8194" i="5"/>
  <c r="S8195" i="5"/>
  <c r="S8196" i="5"/>
  <c r="S8197" i="5"/>
  <c r="S8198" i="5"/>
  <c r="S8199" i="5"/>
  <c r="S8200" i="5"/>
  <c r="S8201" i="5"/>
  <c r="S8202" i="5"/>
  <c r="S8203" i="5"/>
  <c r="S8204" i="5"/>
  <c r="S8205" i="5"/>
  <c r="S8206" i="5"/>
  <c r="S8207" i="5"/>
  <c r="S8208" i="5"/>
  <c r="S8209" i="5"/>
  <c r="S8210" i="5"/>
  <c r="S8211" i="5"/>
  <c r="S8212" i="5"/>
  <c r="S8213" i="5"/>
  <c r="S8214" i="5"/>
  <c r="S8215" i="5"/>
  <c r="S8216" i="5"/>
  <c r="S8217" i="5"/>
  <c r="S8218" i="5"/>
  <c r="S8219" i="5"/>
  <c r="S8220" i="5"/>
  <c r="S8221" i="5"/>
  <c r="S8222" i="5"/>
  <c r="S8223" i="5"/>
  <c r="S8224" i="5"/>
  <c r="S8225" i="5"/>
  <c r="S8226" i="5"/>
  <c r="S8227" i="5"/>
  <c r="S8228" i="5"/>
  <c r="S8229" i="5"/>
  <c r="S8230" i="5"/>
  <c r="S8231" i="5"/>
  <c r="S8232" i="5"/>
  <c r="S8233" i="5"/>
  <c r="S8234" i="5"/>
  <c r="S8235" i="5"/>
  <c r="S8236" i="5"/>
  <c r="S8237" i="5"/>
  <c r="S8238" i="5"/>
  <c r="S8239" i="5"/>
  <c r="S8240" i="5"/>
  <c r="S8241" i="5"/>
  <c r="S8242" i="5"/>
  <c r="S8243" i="5"/>
  <c r="S8244" i="5"/>
  <c r="S8245" i="5"/>
  <c r="S8246" i="5"/>
  <c r="S8247" i="5"/>
  <c r="S8248" i="5"/>
  <c r="S8249" i="5"/>
  <c r="S8250" i="5"/>
  <c r="S8251" i="5"/>
  <c r="S8252" i="5"/>
  <c r="S8253" i="5"/>
  <c r="S8254" i="5"/>
  <c r="S8255" i="5"/>
  <c r="S8256" i="5"/>
  <c r="S8257" i="5"/>
  <c r="S8258" i="5"/>
  <c r="S8259" i="5"/>
  <c r="S8260" i="5"/>
  <c r="S8261" i="5"/>
  <c r="S8262" i="5"/>
  <c r="S8263" i="5"/>
  <c r="S8264" i="5"/>
  <c r="S8265" i="5"/>
  <c r="S8266" i="5"/>
  <c r="S8267" i="5"/>
  <c r="S8268" i="5"/>
  <c r="S8269" i="5"/>
  <c r="S8270" i="5"/>
  <c r="S8271" i="5"/>
  <c r="S8272" i="5"/>
  <c r="S8273" i="5"/>
  <c r="S8274" i="5"/>
  <c r="S8275" i="5"/>
  <c r="S8276" i="5"/>
  <c r="S8277" i="5"/>
  <c r="S8278" i="5"/>
  <c r="S8279" i="5"/>
  <c r="S8280" i="5"/>
  <c r="S8281" i="5"/>
  <c r="S8282" i="5"/>
  <c r="S8283" i="5"/>
  <c r="S8284" i="5"/>
  <c r="S8285" i="5"/>
  <c r="S8286" i="5"/>
  <c r="S8287" i="5"/>
  <c r="S8288" i="5"/>
  <c r="S8289" i="5"/>
  <c r="S8290" i="5"/>
  <c r="S8291" i="5"/>
  <c r="S8292" i="5"/>
  <c r="S8293" i="5"/>
  <c r="S8294" i="5"/>
  <c r="S8295" i="5"/>
  <c r="S8296" i="5"/>
  <c r="S8297" i="5"/>
  <c r="S8298" i="5"/>
  <c r="S8299" i="5"/>
  <c r="S8300" i="5"/>
  <c r="S8301" i="5"/>
  <c r="S8302" i="5"/>
  <c r="S8303" i="5"/>
  <c r="S8304" i="5"/>
  <c r="S8305" i="5"/>
  <c r="S8306" i="5"/>
  <c r="S8307" i="5"/>
  <c r="S8308" i="5"/>
  <c r="S8309" i="5"/>
  <c r="S8310" i="5"/>
  <c r="S8311" i="5"/>
  <c r="S8312" i="5"/>
  <c r="S8313" i="5"/>
  <c r="S8314" i="5"/>
  <c r="S8315" i="5"/>
  <c r="S8316" i="5"/>
  <c r="S8317" i="5"/>
  <c r="S8318" i="5"/>
  <c r="S8319" i="5"/>
  <c r="S8320" i="5"/>
  <c r="S8321" i="5"/>
  <c r="S8322" i="5"/>
  <c r="S8323" i="5"/>
  <c r="S8324" i="5"/>
  <c r="S8325" i="5"/>
  <c r="S8326" i="5"/>
  <c r="S8327" i="5"/>
  <c r="S8328" i="5"/>
  <c r="S8329" i="5"/>
  <c r="S8330" i="5"/>
  <c r="S8331" i="5"/>
  <c r="S8332" i="5"/>
  <c r="S8333" i="5"/>
  <c r="S8334" i="5"/>
  <c r="S8335" i="5"/>
  <c r="S8336" i="5"/>
  <c r="S8337" i="5"/>
  <c r="S8338" i="5"/>
  <c r="S8339" i="5"/>
  <c r="S8340" i="5"/>
  <c r="S8341" i="5"/>
  <c r="S8342" i="5"/>
  <c r="S8343" i="5"/>
  <c r="S8344" i="5"/>
  <c r="S8345" i="5"/>
  <c r="S8346" i="5"/>
  <c r="S8347" i="5"/>
  <c r="S8348" i="5"/>
  <c r="S8349" i="5"/>
  <c r="S8350" i="5"/>
  <c r="S8351" i="5"/>
  <c r="S8352" i="5"/>
  <c r="S8353" i="5"/>
  <c r="S8354" i="5"/>
  <c r="S8355" i="5"/>
  <c r="S8356" i="5"/>
  <c r="S8357" i="5"/>
  <c r="S8358" i="5"/>
  <c r="S8359" i="5"/>
  <c r="S8360" i="5"/>
  <c r="S8361" i="5"/>
  <c r="S8362" i="5"/>
  <c r="S8363" i="5"/>
  <c r="S8364" i="5"/>
  <c r="S8365" i="5"/>
  <c r="S8366" i="5"/>
  <c r="S8367" i="5"/>
  <c r="S8368" i="5"/>
  <c r="S8369" i="5"/>
  <c r="S8370" i="5"/>
  <c r="S8371" i="5"/>
  <c r="S8372" i="5"/>
  <c r="S8373" i="5"/>
  <c r="S8374" i="5"/>
  <c r="S8375" i="5"/>
  <c r="S8376" i="5"/>
  <c r="S8377" i="5"/>
  <c r="S8378" i="5"/>
  <c r="S8379" i="5"/>
  <c r="S8380" i="5"/>
  <c r="S8381" i="5"/>
  <c r="S8382" i="5"/>
  <c r="S8383" i="5"/>
  <c r="S8384" i="5"/>
  <c r="S8385" i="5"/>
  <c r="S8386" i="5"/>
  <c r="S8387" i="5"/>
  <c r="S8388" i="5"/>
  <c r="S8389" i="5"/>
  <c r="S8390" i="5"/>
  <c r="S8391" i="5"/>
  <c r="S8392" i="5"/>
  <c r="S8393" i="5"/>
  <c r="S8394" i="5"/>
  <c r="S8395" i="5"/>
  <c r="S8396" i="5"/>
  <c r="S8397" i="5"/>
  <c r="S8398" i="5"/>
  <c r="S8399" i="5"/>
  <c r="S8400" i="5"/>
  <c r="S8401" i="5"/>
  <c r="S8402" i="5"/>
  <c r="S8403" i="5"/>
  <c r="S8404" i="5"/>
  <c r="S8405" i="5"/>
  <c r="S8406" i="5"/>
  <c r="S8407" i="5"/>
  <c r="S8408" i="5"/>
  <c r="S8409" i="5"/>
  <c r="S8410" i="5"/>
  <c r="S8411" i="5"/>
  <c r="S8412" i="5"/>
  <c r="S8413" i="5"/>
  <c r="S8414" i="5"/>
  <c r="S8415" i="5"/>
  <c r="S8416" i="5"/>
  <c r="S8417" i="5"/>
  <c r="S8418" i="5"/>
  <c r="S8419" i="5"/>
  <c r="S8420" i="5"/>
  <c r="S8421" i="5"/>
  <c r="S8422" i="5"/>
  <c r="S8423" i="5"/>
  <c r="S8424" i="5"/>
  <c r="S8425" i="5"/>
  <c r="S8426" i="5"/>
  <c r="S8427" i="5"/>
  <c r="S8428" i="5"/>
  <c r="S8429" i="5"/>
  <c r="S8430" i="5"/>
  <c r="S8431" i="5"/>
  <c r="S8432" i="5"/>
  <c r="S8433" i="5"/>
  <c r="S8434" i="5"/>
  <c r="S8435" i="5"/>
  <c r="S8436" i="5"/>
  <c r="S8437" i="5"/>
  <c r="S8438" i="5"/>
  <c r="S8439" i="5"/>
  <c r="S8440" i="5"/>
  <c r="S8441" i="5"/>
  <c r="S8442" i="5"/>
  <c r="S8443" i="5"/>
  <c r="S8444" i="5"/>
  <c r="S8445" i="5"/>
  <c r="S8446" i="5"/>
  <c r="S8447" i="5"/>
  <c r="S8448" i="5"/>
  <c r="S8449" i="5"/>
  <c r="S8450" i="5"/>
  <c r="S8451" i="5"/>
  <c r="S8452" i="5"/>
  <c r="S8453" i="5"/>
  <c r="S8454" i="5"/>
  <c r="S8455" i="5"/>
  <c r="S8456" i="5"/>
  <c r="S8457" i="5"/>
  <c r="S8458" i="5"/>
  <c r="S8459" i="5"/>
  <c r="S8460" i="5"/>
  <c r="S8461" i="5"/>
  <c r="S8462" i="5"/>
  <c r="S8463" i="5"/>
  <c r="S8464" i="5"/>
  <c r="S8465" i="5"/>
  <c r="S8466" i="5"/>
  <c r="S8467" i="5"/>
  <c r="S8468" i="5"/>
  <c r="S8469" i="5"/>
  <c r="S8470" i="5"/>
  <c r="S8471" i="5"/>
  <c r="S8472" i="5"/>
  <c r="S8473" i="5"/>
  <c r="S8474" i="5"/>
  <c r="S8475" i="5"/>
  <c r="S8476" i="5"/>
  <c r="S8477" i="5"/>
  <c r="S8478" i="5"/>
  <c r="S8479" i="5"/>
  <c r="S8480" i="5"/>
  <c r="S8481" i="5"/>
  <c r="S8482" i="5"/>
  <c r="S8483" i="5"/>
  <c r="S8484" i="5"/>
  <c r="S8485" i="5"/>
  <c r="S8486" i="5"/>
  <c r="S8487" i="5"/>
  <c r="S8488" i="5"/>
  <c r="S8489" i="5"/>
  <c r="S8490" i="5"/>
  <c r="S8491" i="5"/>
  <c r="S8492" i="5"/>
  <c r="S8493" i="5"/>
  <c r="S8494" i="5"/>
  <c r="S8495" i="5"/>
  <c r="S8496" i="5"/>
  <c r="S8497" i="5"/>
  <c r="S8498" i="5"/>
  <c r="S8499" i="5"/>
  <c r="S8500" i="5"/>
  <c r="S8501" i="5"/>
  <c r="S8502" i="5"/>
  <c r="S8503" i="5"/>
  <c r="S8504" i="5"/>
  <c r="S8505" i="5"/>
  <c r="S8506" i="5"/>
  <c r="S8507" i="5"/>
  <c r="S8508" i="5"/>
  <c r="S8509" i="5"/>
  <c r="S8510" i="5"/>
  <c r="S8511" i="5"/>
  <c r="S8512" i="5"/>
  <c r="S8513" i="5"/>
  <c r="S8514" i="5"/>
  <c r="S8515" i="5"/>
  <c r="S8516" i="5"/>
  <c r="S8517" i="5"/>
  <c r="S8518" i="5"/>
  <c r="S8519" i="5"/>
  <c r="S8520" i="5"/>
  <c r="S8521" i="5"/>
  <c r="S8522" i="5"/>
  <c r="S8523" i="5"/>
  <c r="S8524" i="5"/>
  <c r="S8525" i="5"/>
  <c r="S8526" i="5"/>
  <c r="S8527" i="5"/>
  <c r="S8528" i="5"/>
  <c r="S8529" i="5"/>
  <c r="S8530" i="5"/>
  <c r="S8531" i="5"/>
  <c r="S8532" i="5"/>
  <c r="S8533" i="5"/>
  <c r="S8534" i="5"/>
  <c r="S8535" i="5"/>
  <c r="S8536" i="5"/>
  <c r="S8537" i="5"/>
  <c r="S8538" i="5"/>
  <c r="S8539" i="5"/>
  <c r="S8540" i="5"/>
  <c r="S8541" i="5"/>
  <c r="S8542" i="5"/>
  <c r="S8543" i="5"/>
  <c r="S8544" i="5"/>
  <c r="S8545" i="5"/>
  <c r="S8546" i="5"/>
  <c r="S8547" i="5"/>
  <c r="S8548" i="5"/>
  <c r="S8549" i="5"/>
  <c r="S8550" i="5"/>
  <c r="S8551" i="5"/>
  <c r="S8552" i="5"/>
  <c r="S8553" i="5"/>
  <c r="S8554" i="5"/>
  <c r="S8555" i="5"/>
  <c r="S8556" i="5"/>
  <c r="S8557" i="5"/>
  <c r="S8558" i="5"/>
  <c r="S8559" i="5"/>
  <c r="S8560" i="5"/>
  <c r="S8561" i="5"/>
  <c r="S8562" i="5"/>
  <c r="S8563" i="5"/>
  <c r="S8564" i="5"/>
  <c r="S8565" i="5"/>
  <c r="S8566" i="5"/>
  <c r="S8567" i="5"/>
  <c r="S8568" i="5"/>
  <c r="S8569" i="5"/>
  <c r="S8570" i="5"/>
  <c r="S8571" i="5"/>
  <c r="S8572" i="5"/>
  <c r="S8573" i="5"/>
  <c r="S8574" i="5"/>
  <c r="S8575" i="5"/>
  <c r="S8576" i="5"/>
  <c r="S8577" i="5"/>
  <c r="S8578" i="5"/>
  <c r="S8579" i="5"/>
  <c r="S8580" i="5"/>
  <c r="S8581" i="5"/>
  <c r="S8582" i="5"/>
  <c r="S8583" i="5"/>
  <c r="S8584" i="5"/>
  <c r="S8585" i="5"/>
  <c r="S8586" i="5"/>
  <c r="S8587" i="5"/>
  <c r="S8588" i="5"/>
  <c r="S8589" i="5"/>
  <c r="S8590" i="5"/>
  <c r="S8591" i="5"/>
  <c r="S8592" i="5"/>
  <c r="S8593" i="5"/>
  <c r="S8594" i="5"/>
  <c r="S8595" i="5"/>
  <c r="S8596" i="5"/>
  <c r="S8597" i="5"/>
  <c r="S8598" i="5"/>
  <c r="S8599" i="5"/>
  <c r="S8600" i="5"/>
  <c r="S8601" i="5"/>
  <c r="S8602" i="5"/>
  <c r="S8603" i="5"/>
  <c r="S8604" i="5"/>
  <c r="S8605" i="5"/>
  <c r="S8606" i="5"/>
  <c r="S8607" i="5"/>
  <c r="S8608" i="5"/>
  <c r="S8609" i="5"/>
  <c r="S8610" i="5"/>
  <c r="S8611" i="5"/>
  <c r="S8612" i="5"/>
  <c r="S8613" i="5"/>
  <c r="S8614" i="5"/>
  <c r="S8615" i="5"/>
  <c r="S8616" i="5"/>
  <c r="S8617" i="5"/>
  <c r="S8618" i="5"/>
  <c r="S8619" i="5"/>
  <c r="S8620" i="5"/>
  <c r="S8621" i="5"/>
  <c r="S8622" i="5"/>
  <c r="S8623" i="5"/>
  <c r="S8624" i="5"/>
  <c r="S8625" i="5"/>
  <c r="S8626" i="5"/>
  <c r="S8627" i="5"/>
  <c r="S8628" i="5"/>
  <c r="S8629" i="5"/>
  <c r="S8630" i="5"/>
  <c r="S8631" i="5"/>
  <c r="S8632" i="5"/>
  <c r="S8633" i="5"/>
  <c r="S8634" i="5"/>
  <c r="S8635" i="5"/>
  <c r="S8636" i="5"/>
  <c r="S8637" i="5"/>
  <c r="S8638" i="5"/>
  <c r="S8639" i="5"/>
  <c r="S8640" i="5"/>
  <c r="S8641" i="5"/>
  <c r="S8642" i="5"/>
  <c r="S8643" i="5"/>
  <c r="S8644" i="5"/>
  <c r="S8645" i="5"/>
  <c r="S8646" i="5"/>
  <c r="S8647" i="5"/>
  <c r="S8648" i="5"/>
  <c r="S8649" i="5"/>
  <c r="S8650" i="5"/>
  <c r="S8651" i="5"/>
  <c r="S8652" i="5"/>
  <c r="S8653" i="5"/>
  <c r="S8654" i="5"/>
  <c r="S8655" i="5"/>
  <c r="S8656" i="5"/>
  <c r="S8657" i="5"/>
  <c r="S8658" i="5"/>
  <c r="S8659" i="5"/>
  <c r="S8660" i="5"/>
  <c r="S8661" i="5"/>
  <c r="S8662" i="5"/>
  <c r="S8663" i="5"/>
  <c r="S8664" i="5"/>
  <c r="S8665" i="5"/>
  <c r="S8666" i="5"/>
  <c r="S8667" i="5"/>
  <c r="S8668" i="5"/>
  <c r="S8669" i="5"/>
  <c r="S8670" i="5"/>
  <c r="S8671" i="5"/>
  <c r="S8672" i="5"/>
  <c r="S8673" i="5"/>
  <c r="S8674" i="5"/>
  <c r="S8675" i="5"/>
  <c r="S8676" i="5"/>
  <c r="S8677" i="5"/>
  <c r="S8678" i="5"/>
  <c r="S8679" i="5"/>
  <c r="S8680" i="5"/>
  <c r="S8681" i="5"/>
  <c r="S8682" i="5"/>
  <c r="S8683" i="5"/>
  <c r="S8684" i="5"/>
  <c r="S8685" i="5"/>
  <c r="S8686" i="5"/>
  <c r="S8687" i="5"/>
  <c r="S8688" i="5"/>
  <c r="S8689" i="5"/>
  <c r="S8690" i="5"/>
  <c r="S8691" i="5"/>
  <c r="S8692" i="5"/>
  <c r="S8693" i="5"/>
  <c r="S8694" i="5"/>
  <c r="S8695" i="5"/>
  <c r="S8696" i="5"/>
  <c r="S8697" i="5"/>
  <c r="S8698" i="5"/>
  <c r="S8699" i="5"/>
  <c r="S8700" i="5"/>
  <c r="S8701" i="5"/>
  <c r="S8702" i="5"/>
  <c r="S8703" i="5"/>
  <c r="S8704" i="5"/>
  <c r="S8705" i="5"/>
  <c r="S8706" i="5"/>
  <c r="S8707" i="5"/>
  <c r="S8708" i="5"/>
  <c r="S8709" i="5"/>
  <c r="S8710" i="5"/>
  <c r="S8711" i="5"/>
  <c r="S8712" i="5"/>
  <c r="S8713" i="5"/>
  <c r="S8714" i="5"/>
  <c r="S8715" i="5"/>
  <c r="S8716" i="5"/>
  <c r="S8717" i="5"/>
  <c r="S8718" i="5"/>
  <c r="S8719" i="5"/>
  <c r="S8720" i="5"/>
  <c r="S8721" i="5"/>
  <c r="S8722" i="5"/>
  <c r="S8723" i="5"/>
  <c r="S8724" i="5"/>
  <c r="S8725" i="5"/>
  <c r="S8726" i="5"/>
  <c r="S8727" i="5"/>
  <c r="S8728" i="5"/>
  <c r="S8729" i="5"/>
  <c r="S8730" i="5"/>
  <c r="S8731" i="5"/>
  <c r="S8732" i="5"/>
  <c r="S8733" i="5"/>
  <c r="S8734" i="5"/>
  <c r="S8735" i="5"/>
  <c r="S8736" i="5"/>
  <c r="S8737" i="5"/>
  <c r="S8738" i="5"/>
  <c r="S8739" i="5"/>
  <c r="S8740" i="5"/>
  <c r="S8741" i="5"/>
  <c r="S8742" i="5"/>
  <c r="S8743" i="5"/>
  <c r="S8744" i="5"/>
  <c r="S8745" i="5"/>
  <c r="S8746" i="5"/>
  <c r="S8747" i="5"/>
  <c r="S8748" i="5"/>
  <c r="S8749" i="5"/>
  <c r="S8750" i="5"/>
  <c r="S8751" i="5"/>
  <c r="S8752" i="5"/>
  <c r="S8753" i="5"/>
  <c r="S8754" i="5"/>
  <c r="S8755" i="5"/>
  <c r="S8756" i="5"/>
  <c r="S8757" i="5"/>
  <c r="S8758" i="5"/>
  <c r="S8759" i="5"/>
  <c r="S8760" i="5"/>
  <c r="S8761" i="5"/>
  <c r="S8762" i="5"/>
  <c r="S8763" i="5"/>
  <c r="S8764" i="5"/>
  <c r="S8765" i="5"/>
  <c r="S8766" i="5"/>
  <c r="S8767" i="5"/>
  <c r="S8768" i="5"/>
  <c r="S8769" i="5"/>
  <c r="S8770" i="5"/>
  <c r="S8771" i="5"/>
  <c r="S8772" i="5"/>
  <c r="S8773" i="5"/>
  <c r="S8774" i="5"/>
  <c r="S8775" i="5"/>
  <c r="S8776" i="5"/>
  <c r="S8777" i="5"/>
  <c r="S8778" i="5"/>
  <c r="S8779" i="5"/>
  <c r="S8780" i="5"/>
  <c r="S8781" i="5"/>
  <c r="S8782" i="5"/>
  <c r="S8783" i="5"/>
  <c r="S8784" i="5"/>
  <c r="S8785" i="5"/>
  <c r="S8786" i="5"/>
  <c r="S8787" i="5"/>
  <c r="S8788" i="5"/>
  <c r="S8789" i="5"/>
  <c r="S8790" i="5"/>
  <c r="S8791" i="5"/>
  <c r="S8792" i="5"/>
  <c r="S8793" i="5"/>
  <c r="S8794" i="5"/>
  <c r="S8795" i="5"/>
  <c r="S8796" i="5"/>
  <c r="S8797" i="5"/>
  <c r="S8798" i="5"/>
  <c r="S8799" i="5"/>
  <c r="S8800" i="5"/>
  <c r="S8801" i="5"/>
  <c r="S8802" i="5"/>
  <c r="S8803" i="5"/>
  <c r="S8804" i="5"/>
  <c r="S8805" i="5"/>
  <c r="S8806" i="5"/>
  <c r="S8807" i="5"/>
  <c r="S8808" i="5"/>
  <c r="S8809" i="5"/>
  <c r="S8810" i="5"/>
  <c r="S8811" i="5"/>
  <c r="S8812" i="5"/>
  <c r="S8813" i="5"/>
  <c r="S8814" i="5"/>
  <c r="S8815" i="5"/>
  <c r="S8816" i="5"/>
  <c r="S8817" i="5"/>
  <c r="S8818" i="5"/>
  <c r="S8819" i="5"/>
  <c r="S8820" i="5"/>
  <c r="S8821" i="5"/>
  <c r="S8822" i="5"/>
  <c r="S8823" i="5"/>
  <c r="S8824" i="5"/>
  <c r="S8825" i="5"/>
  <c r="S8826" i="5"/>
  <c r="S8827" i="5"/>
  <c r="S8828" i="5"/>
  <c r="S8829" i="5"/>
  <c r="S8830" i="5"/>
  <c r="S8831" i="5"/>
  <c r="S8832" i="5"/>
  <c r="S8833" i="5"/>
  <c r="S8834" i="5"/>
  <c r="S8835" i="5"/>
  <c r="S8836" i="5"/>
  <c r="S8837" i="5"/>
  <c r="S8838" i="5"/>
  <c r="S8839" i="5"/>
  <c r="S8840" i="5"/>
  <c r="S8841" i="5"/>
  <c r="S8842" i="5"/>
  <c r="S8843" i="5"/>
  <c r="S8844" i="5"/>
  <c r="S8845" i="5"/>
  <c r="S8846" i="5"/>
  <c r="S8847" i="5"/>
  <c r="S8848" i="5"/>
  <c r="S8849" i="5"/>
  <c r="S8850" i="5"/>
  <c r="S8851" i="5"/>
  <c r="S8852" i="5"/>
  <c r="S8853" i="5"/>
  <c r="S8854" i="5"/>
  <c r="S8855" i="5"/>
  <c r="S8856" i="5"/>
  <c r="S8857" i="5"/>
  <c r="S8858" i="5"/>
  <c r="S8859" i="5"/>
  <c r="S8860" i="5"/>
  <c r="S8861" i="5"/>
  <c r="S8862" i="5"/>
  <c r="S8863" i="5"/>
  <c r="S8864" i="5"/>
  <c r="S8865" i="5"/>
  <c r="S8866" i="5"/>
  <c r="S8867" i="5"/>
  <c r="S8868" i="5"/>
  <c r="S8869" i="5"/>
  <c r="S8870" i="5"/>
  <c r="S8871" i="5"/>
  <c r="S8872" i="5"/>
  <c r="S8873" i="5"/>
  <c r="S8874" i="5"/>
  <c r="S8875" i="5"/>
  <c r="S8876" i="5"/>
  <c r="S8877" i="5"/>
  <c r="S8878" i="5"/>
  <c r="S8879" i="5"/>
  <c r="S8880" i="5"/>
  <c r="S8881" i="5"/>
  <c r="S8882" i="5"/>
  <c r="S8883" i="5"/>
  <c r="S8884" i="5"/>
  <c r="S8885" i="5"/>
  <c r="S8886" i="5"/>
  <c r="S8887" i="5"/>
  <c r="S8888" i="5"/>
  <c r="S8889" i="5"/>
  <c r="S8890" i="5"/>
  <c r="S8891" i="5"/>
  <c r="S8892" i="5"/>
  <c r="S8893" i="5"/>
  <c r="S8894" i="5"/>
  <c r="S8895" i="5"/>
  <c r="S8896" i="5"/>
  <c r="S8897" i="5"/>
  <c r="S8898" i="5"/>
  <c r="S8899" i="5"/>
  <c r="S8900" i="5"/>
  <c r="S8901" i="5"/>
  <c r="S8902" i="5"/>
  <c r="S8903" i="5"/>
  <c r="S8904" i="5"/>
  <c r="S8905" i="5"/>
  <c r="S8906" i="5"/>
  <c r="S8907" i="5"/>
  <c r="S8908" i="5"/>
  <c r="S8909" i="5"/>
  <c r="S8910" i="5"/>
  <c r="S8911" i="5"/>
  <c r="S8912" i="5"/>
  <c r="S8913" i="5"/>
  <c r="S8914" i="5"/>
  <c r="S8915" i="5"/>
  <c r="S8916" i="5"/>
  <c r="S8917" i="5"/>
  <c r="S8918" i="5"/>
  <c r="S8919" i="5"/>
  <c r="S8920" i="5"/>
  <c r="S8921" i="5"/>
  <c r="S8922" i="5"/>
  <c r="S8923" i="5"/>
  <c r="S8924" i="5"/>
  <c r="S8925" i="5"/>
  <c r="S8926" i="5"/>
  <c r="S8927" i="5"/>
  <c r="S8928" i="5"/>
  <c r="S8929" i="5"/>
  <c r="S8930" i="5"/>
  <c r="S8931" i="5"/>
  <c r="S8932" i="5"/>
  <c r="S8933" i="5"/>
  <c r="S8934" i="5"/>
  <c r="S8935" i="5"/>
  <c r="S8936" i="5"/>
  <c r="S8937" i="5"/>
  <c r="S8938" i="5"/>
  <c r="S8939" i="5"/>
  <c r="S8940" i="5"/>
  <c r="S8941" i="5"/>
  <c r="S8942" i="5"/>
  <c r="S8943" i="5"/>
  <c r="S8944" i="5"/>
  <c r="S8945" i="5"/>
  <c r="S8946" i="5"/>
  <c r="S8947" i="5"/>
  <c r="S8948" i="5"/>
  <c r="S8949" i="5"/>
  <c r="S8950" i="5"/>
  <c r="S8951" i="5"/>
  <c r="S8952" i="5"/>
  <c r="S8953" i="5"/>
  <c r="S8954" i="5"/>
  <c r="S8955" i="5"/>
  <c r="S8956" i="5"/>
  <c r="S8957" i="5"/>
  <c r="S8958" i="5"/>
  <c r="S8959" i="5"/>
  <c r="S8960" i="5"/>
  <c r="S8961" i="5"/>
  <c r="S8962" i="5"/>
  <c r="S8963" i="5"/>
  <c r="S8964" i="5"/>
  <c r="S8965" i="5"/>
  <c r="S8966" i="5"/>
  <c r="S8967" i="5"/>
  <c r="S8968" i="5"/>
  <c r="S8969" i="5"/>
  <c r="S8970" i="5"/>
  <c r="S8971" i="5"/>
  <c r="S8972" i="5"/>
  <c r="S8973" i="5"/>
  <c r="S8974" i="5"/>
  <c r="S8975" i="5"/>
  <c r="S8976" i="5"/>
  <c r="S8977" i="5"/>
  <c r="S8978" i="5"/>
  <c r="S8979" i="5"/>
  <c r="S8980" i="5"/>
  <c r="S8981" i="5"/>
  <c r="S8982" i="5"/>
  <c r="S8983" i="5"/>
  <c r="S8984" i="5"/>
  <c r="S8985" i="5"/>
  <c r="S8986" i="5"/>
  <c r="S8987" i="5"/>
  <c r="S8988" i="5"/>
  <c r="S8989" i="5"/>
  <c r="S8990" i="5"/>
  <c r="S8991" i="5"/>
  <c r="S8992" i="5"/>
  <c r="S8993" i="5"/>
  <c r="S8994" i="5"/>
  <c r="S8995" i="5"/>
  <c r="S8996" i="5"/>
  <c r="S8997" i="5"/>
  <c r="S8998" i="5"/>
  <c r="S8999" i="5"/>
  <c r="S9000" i="5"/>
  <c r="S9001" i="5"/>
  <c r="S9002" i="5"/>
  <c r="S9003" i="5"/>
  <c r="S9004" i="5"/>
  <c r="S9005" i="5"/>
  <c r="S9006" i="5"/>
  <c r="S9007" i="5"/>
  <c r="S9008" i="5"/>
  <c r="S9009" i="5"/>
  <c r="S9010" i="5"/>
  <c r="S9011" i="5"/>
  <c r="S9012" i="5"/>
  <c r="S9013" i="5"/>
  <c r="S9014" i="5"/>
  <c r="S9015" i="5"/>
  <c r="S9016" i="5"/>
  <c r="S9017" i="5"/>
  <c r="S9018" i="5"/>
  <c r="S9019" i="5"/>
  <c r="S9020" i="5"/>
  <c r="S9021" i="5"/>
  <c r="S9022" i="5"/>
  <c r="S9023" i="5"/>
  <c r="S9024" i="5"/>
  <c r="S9025" i="5"/>
  <c r="S9026" i="5"/>
  <c r="S9027" i="5"/>
  <c r="S9028" i="5"/>
  <c r="S9029" i="5"/>
  <c r="S9030" i="5"/>
  <c r="S9031" i="5"/>
  <c r="S9032" i="5"/>
  <c r="S9033" i="5"/>
  <c r="S9034" i="5"/>
  <c r="S9035" i="5"/>
  <c r="S9036" i="5"/>
  <c r="S9037" i="5"/>
  <c r="S9038" i="5"/>
  <c r="S9039" i="5"/>
  <c r="S9040" i="5"/>
  <c r="S9041" i="5"/>
  <c r="S9042" i="5"/>
  <c r="S9043" i="5"/>
  <c r="S9044" i="5"/>
  <c r="S9045" i="5"/>
  <c r="S9046" i="5"/>
  <c r="S9047" i="5"/>
  <c r="S9048" i="5"/>
  <c r="S9049" i="5"/>
  <c r="S9050" i="5"/>
  <c r="S9051" i="5"/>
  <c r="S9052" i="5"/>
  <c r="S9053" i="5"/>
  <c r="S9054" i="5"/>
  <c r="S9055" i="5"/>
  <c r="S9056" i="5"/>
  <c r="S9057" i="5"/>
  <c r="S9058" i="5"/>
  <c r="S9059" i="5"/>
  <c r="S9060" i="5"/>
  <c r="S9061" i="5"/>
  <c r="S9062" i="5"/>
  <c r="S9063" i="5"/>
  <c r="S9064" i="5"/>
  <c r="S9065" i="5"/>
  <c r="S9066" i="5"/>
  <c r="S9067" i="5"/>
  <c r="S9068" i="5"/>
  <c r="S9069" i="5"/>
  <c r="S9070" i="5"/>
  <c r="S9071" i="5"/>
  <c r="S9072" i="5"/>
  <c r="S9073" i="5"/>
  <c r="S9074" i="5"/>
  <c r="S9075" i="5"/>
  <c r="S9076" i="5"/>
  <c r="S9077" i="5"/>
  <c r="S9078" i="5"/>
  <c r="S9079" i="5"/>
  <c r="S9080" i="5"/>
  <c r="S9081" i="5"/>
  <c r="S9082" i="5"/>
  <c r="S9083" i="5"/>
  <c r="S9084" i="5"/>
  <c r="S9085" i="5"/>
  <c r="S9086" i="5"/>
  <c r="S9087" i="5"/>
  <c r="S9088" i="5"/>
  <c r="S9089" i="5"/>
  <c r="S9090" i="5"/>
  <c r="S9091" i="5"/>
  <c r="S9092" i="5"/>
  <c r="S9093" i="5"/>
  <c r="S9094" i="5"/>
  <c r="S9095" i="5"/>
  <c r="S9096" i="5"/>
  <c r="S9097" i="5"/>
  <c r="S9098" i="5"/>
  <c r="S9099" i="5"/>
  <c r="S9100" i="5"/>
  <c r="S9101" i="5"/>
  <c r="S9102" i="5"/>
  <c r="S9103" i="5"/>
  <c r="S9104" i="5"/>
  <c r="S9105" i="5"/>
  <c r="S9106" i="5"/>
  <c r="S9107" i="5"/>
  <c r="S9108" i="5"/>
  <c r="S9109" i="5"/>
  <c r="S9110" i="5"/>
  <c r="S9111" i="5"/>
  <c r="S9112" i="5"/>
  <c r="S9113" i="5"/>
  <c r="S9114" i="5"/>
  <c r="S9115" i="5"/>
  <c r="S9116" i="5"/>
  <c r="S9117" i="5"/>
  <c r="S9118" i="5"/>
  <c r="S9119" i="5"/>
  <c r="S9120" i="5"/>
  <c r="S9121" i="5"/>
  <c r="S9122" i="5"/>
  <c r="S9123" i="5"/>
  <c r="S9124" i="5"/>
  <c r="S9125" i="5"/>
  <c r="S9126" i="5"/>
  <c r="S9127" i="5"/>
  <c r="S9128" i="5"/>
  <c r="S9129" i="5"/>
  <c r="S9130" i="5"/>
  <c r="S9131" i="5"/>
  <c r="S9132" i="5"/>
  <c r="S9133" i="5"/>
  <c r="S9134" i="5"/>
  <c r="S9135" i="5"/>
  <c r="S9136" i="5"/>
  <c r="S9137" i="5"/>
  <c r="S9138" i="5"/>
  <c r="S9139" i="5"/>
  <c r="S9140" i="5"/>
  <c r="S9141" i="5"/>
  <c r="S9142" i="5"/>
  <c r="S9143" i="5"/>
  <c r="S9144" i="5"/>
  <c r="S9145" i="5"/>
  <c r="S9146" i="5"/>
  <c r="S9147" i="5"/>
  <c r="S9148" i="5"/>
  <c r="S9149" i="5"/>
  <c r="S9150" i="5"/>
  <c r="S9151" i="5"/>
  <c r="S9152" i="5"/>
  <c r="S9153" i="5"/>
  <c r="S9154" i="5"/>
  <c r="S9155" i="5"/>
  <c r="S9156" i="5"/>
  <c r="S9157" i="5"/>
  <c r="S9158" i="5"/>
  <c r="S9159" i="5"/>
  <c r="S9160" i="5"/>
  <c r="S9161" i="5"/>
  <c r="S9162" i="5"/>
  <c r="S9163" i="5"/>
  <c r="S9164" i="5"/>
  <c r="S9165" i="5"/>
  <c r="S9166" i="5"/>
  <c r="S9167" i="5"/>
  <c r="S9168" i="5"/>
  <c r="S9169" i="5"/>
  <c r="S9170" i="5"/>
  <c r="S9171" i="5"/>
  <c r="S9172" i="5"/>
  <c r="S9173" i="5"/>
  <c r="S9174" i="5"/>
  <c r="S9175" i="5"/>
  <c r="S9176" i="5"/>
  <c r="S9177" i="5"/>
  <c r="S9178" i="5"/>
  <c r="S9179" i="5"/>
  <c r="S9180" i="5"/>
  <c r="S9181" i="5"/>
  <c r="S9182" i="5"/>
  <c r="S9183" i="5"/>
  <c r="S9184" i="5"/>
  <c r="S9185" i="5"/>
  <c r="S9186" i="5"/>
  <c r="S9187" i="5"/>
  <c r="S9188" i="5"/>
  <c r="S9189" i="5"/>
  <c r="S9190" i="5"/>
  <c r="S9191" i="5"/>
  <c r="S9192" i="5"/>
  <c r="S9193" i="5"/>
  <c r="S9194" i="5"/>
  <c r="S9195" i="5"/>
  <c r="S9196" i="5"/>
  <c r="S9197" i="5"/>
  <c r="S9198" i="5"/>
  <c r="S9199" i="5"/>
  <c r="S9200" i="5"/>
  <c r="S9201" i="5"/>
  <c r="S9202" i="5"/>
  <c r="S9203" i="5"/>
  <c r="S9204" i="5"/>
  <c r="S9205" i="5"/>
  <c r="S9206" i="5"/>
  <c r="S9207" i="5"/>
  <c r="S9208" i="5"/>
  <c r="S9209" i="5"/>
  <c r="S9210" i="5"/>
  <c r="S9211" i="5"/>
  <c r="S9212" i="5"/>
  <c r="S9213" i="5"/>
  <c r="S9214" i="5"/>
  <c r="S9215" i="5"/>
  <c r="S9216" i="5"/>
  <c r="S9217" i="5"/>
  <c r="S9218" i="5"/>
  <c r="S9219" i="5"/>
  <c r="S9220" i="5"/>
  <c r="S9221" i="5"/>
  <c r="S9222" i="5"/>
  <c r="S9223" i="5"/>
  <c r="S9224" i="5"/>
  <c r="S9225" i="5"/>
  <c r="S9226" i="5"/>
  <c r="S9227" i="5"/>
  <c r="S9228" i="5"/>
  <c r="S9229" i="5"/>
  <c r="S9230" i="5"/>
  <c r="S9231" i="5"/>
  <c r="S9232" i="5"/>
  <c r="S9233" i="5"/>
  <c r="S9234" i="5"/>
  <c r="S9235" i="5"/>
  <c r="S9236" i="5"/>
  <c r="S9237" i="5"/>
  <c r="S9238" i="5"/>
  <c r="S9239" i="5"/>
  <c r="S9240" i="5"/>
  <c r="S9241" i="5"/>
  <c r="S9242" i="5"/>
  <c r="S9243" i="5"/>
  <c r="S9244" i="5"/>
  <c r="S9245" i="5"/>
  <c r="S9246" i="5"/>
  <c r="S9247" i="5"/>
  <c r="S9248" i="5"/>
  <c r="S9249" i="5"/>
  <c r="S9250" i="5"/>
  <c r="S9251" i="5"/>
  <c r="S9252" i="5"/>
  <c r="S9253" i="5"/>
  <c r="S9254" i="5"/>
  <c r="S9255" i="5"/>
  <c r="S9256" i="5"/>
  <c r="S9257" i="5"/>
  <c r="S9258" i="5"/>
  <c r="S9259" i="5"/>
  <c r="S9260" i="5"/>
  <c r="S9261" i="5"/>
  <c r="S9262" i="5"/>
  <c r="S9263" i="5"/>
  <c r="S9264" i="5"/>
  <c r="S9265" i="5"/>
  <c r="S9266" i="5"/>
  <c r="S9267" i="5"/>
  <c r="S9268" i="5"/>
  <c r="S9269" i="5"/>
  <c r="S9270" i="5"/>
  <c r="S9271" i="5"/>
  <c r="S9272" i="5"/>
  <c r="S9273" i="5"/>
  <c r="S9274" i="5"/>
  <c r="S9275" i="5"/>
  <c r="S9276" i="5"/>
  <c r="S9277" i="5"/>
  <c r="S9278" i="5"/>
  <c r="S9279" i="5"/>
  <c r="S9280" i="5"/>
  <c r="S9281" i="5"/>
  <c r="S9282" i="5"/>
  <c r="S9283" i="5"/>
  <c r="S9284" i="5"/>
  <c r="S9285" i="5"/>
  <c r="S9286" i="5"/>
  <c r="S9287" i="5"/>
  <c r="S9288" i="5"/>
  <c r="S9289" i="5"/>
  <c r="S9290" i="5"/>
  <c r="S9291" i="5"/>
  <c r="S9292" i="5"/>
  <c r="S9293" i="5"/>
  <c r="S9294" i="5"/>
  <c r="S9295" i="5"/>
  <c r="S9296" i="5"/>
  <c r="S9297" i="5"/>
  <c r="S9298" i="5"/>
  <c r="S9299" i="5"/>
  <c r="S9300" i="5"/>
  <c r="S9301" i="5"/>
  <c r="S9302" i="5"/>
  <c r="S9303" i="5"/>
  <c r="S9304" i="5"/>
  <c r="S9305" i="5"/>
  <c r="S9306" i="5"/>
  <c r="S9307" i="5"/>
  <c r="S9308" i="5"/>
  <c r="S9309" i="5"/>
  <c r="S9310" i="5"/>
  <c r="S9311" i="5"/>
  <c r="S9312" i="5"/>
  <c r="S9313" i="5"/>
  <c r="S9314" i="5"/>
  <c r="S9315" i="5"/>
  <c r="S9316" i="5"/>
  <c r="S9317" i="5"/>
  <c r="S9318" i="5"/>
  <c r="S9319" i="5"/>
  <c r="S9320" i="5"/>
  <c r="S9321" i="5"/>
  <c r="S9322" i="5"/>
  <c r="S9323" i="5"/>
  <c r="S9324" i="5"/>
  <c r="S9325" i="5"/>
  <c r="S9326" i="5"/>
  <c r="S9327" i="5"/>
  <c r="S9328" i="5"/>
  <c r="S9329" i="5"/>
  <c r="S9330" i="5"/>
  <c r="S9331" i="5"/>
  <c r="S9332" i="5"/>
  <c r="S9333" i="5"/>
  <c r="S9334" i="5"/>
  <c r="S9335" i="5"/>
  <c r="S9336" i="5"/>
  <c r="S9337" i="5"/>
  <c r="S9338" i="5"/>
  <c r="S9339" i="5"/>
  <c r="S9340" i="5"/>
  <c r="S9341" i="5"/>
  <c r="S9342" i="5"/>
  <c r="S9343" i="5"/>
  <c r="S9344" i="5"/>
  <c r="S9345" i="5"/>
  <c r="S9346" i="5"/>
  <c r="S9347" i="5"/>
  <c r="S9348" i="5"/>
  <c r="S9349" i="5"/>
  <c r="S9350" i="5"/>
  <c r="S9351" i="5"/>
  <c r="S9352" i="5"/>
  <c r="S9353" i="5"/>
  <c r="S9354" i="5"/>
  <c r="S9355" i="5"/>
  <c r="S9356" i="5"/>
  <c r="S9357" i="5"/>
  <c r="S9358" i="5"/>
  <c r="S9359" i="5"/>
  <c r="S9360" i="5"/>
  <c r="S9361" i="5"/>
  <c r="S9362" i="5"/>
  <c r="S9363" i="5"/>
  <c r="S9364" i="5"/>
  <c r="S9365" i="5"/>
  <c r="S9366" i="5"/>
  <c r="S9367" i="5"/>
  <c r="S9368" i="5"/>
  <c r="S9369" i="5"/>
  <c r="S9370" i="5"/>
  <c r="S9371" i="5"/>
  <c r="S9372" i="5"/>
  <c r="S9373" i="5"/>
  <c r="S9374" i="5"/>
  <c r="S9375" i="5"/>
  <c r="S9376" i="5"/>
  <c r="S9377" i="5"/>
  <c r="S9378" i="5"/>
  <c r="S9379" i="5"/>
  <c r="S9380" i="5"/>
  <c r="S9381" i="5"/>
  <c r="S9382" i="5"/>
  <c r="S9383" i="5"/>
  <c r="S9384" i="5"/>
  <c r="S9385" i="5"/>
  <c r="S9386" i="5"/>
  <c r="S9387" i="5"/>
  <c r="S9388" i="5"/>
  <c r="S9389" i="5"/>
  <c r="S9390" i="5"/>
  <c r="S9391" i="5"/>
  <c r="S9392" i="5"/>
  <c r="S9393" i="5"/>
  <c r="S9394" i="5"/>
  <c r="S9395" i="5"/>
  <c r="S9396" i="5"/>
  <c r="S9397" i="5"/>
  <c r="S9398" i="5"/>
  <c r="S9399" i="5"/>
  <c r="S9400" i="5"/>
  <c r="S9401" i="5"/>
  <c r="S9402" i="5"/>
  <c r="S9403" i="5"/>
  <c r="S9404" i="5"/>
  <c r="S9405" i="5"/>
  <c r="S9406" i="5"/>
  <c r="S9407" i="5"/>
  <c r="S9408" i="5"/>
  <c r="S9409" i="5"/>
  <c r="S9410" i="5"/>
  <c r="S9411" i="5"/>
  <c r="S9412" i="5"/>
  <c r="S9413" i="5"/>
  <c r="S9414" i="5"/>
  <c r="S9415" i="5"/>
  <c r="S9416" i="5"/>
  <c r="S9417" i="5"/>
  <c r="S9418" i="5"/>
  <c r="S9419" i="5"/>
  <c r="S9420" i="5"/>
  <c r="S9421" i="5"/>
  <c r="S9422" i="5"/>
  <c r="S9423" i="5"/>
  <c r="S9424" i="5"/>
  <c r="S9425" i="5"/>
  <c r="S9426" i="5"/>
  <c r="S9427" i="5"/>
  <c r="S9428" i="5"/>
  <c r="S9429" i="5"/>
  <c r="S9430" i="5"/>
  <c r="S9431" i="5"/>
  <c r="S9432" i="5"/>
  <c r="S9433" i="5"/>
  <c r="S9434" i="5"/>
  <c r="S9435" i="5"/>
  <c r="S9436" i="5"/>
  <c r="S9437" i="5"/>
  <c r="S9438" i="5"/>
  <c r="S9439" i="5"/>
  <c r="S9440" i="5"/>
  <c r="S9441" i="5"/>
  <c r="S9442" i="5"/>
  <c r="S9443" i="5"/>
  <c r="S9444" i="5"/>
  <c r="S9445" i="5"/>
  <c r="S9446" i="5"/>
  <c r="S9447" i="5"/>
  <c r="S9448" i="5"/>
  <c r="S9449" i="5"/>
  <c r="S9450" i="5"/>
  <c r="S9451" i="5"/>
  <c r="S9452" i="5"/>
  <c r="S9453" i="5"/>
  <c r="S9454" i="5"/>
  <c r="S9455" i="5"/>
  <c r="S9456" i="5"/>
  <c r="S9457" i="5"/>
  <c r="S9458" i="5"/>
  <c r="S9459" i="5"/>
  <c r="S9460" i="5"/>
  <c r="S9461" i="5"/>
  <c r="S9462" i="5"/>
  <c r="S9463" i="5"/>
  <c r="S9464" i="5"/>
  <c r="S9465" i="5"/>
  <c r="S9466" i="5"/>
  <c r="S9467" i="5"/>
  <c r="S9468" i="5"/>
  <c r="S9469" i="5"/>
  <c r="S9470" i="5"/>
  <c r="S9471" i="5"/>
  <c r="S9472" i="5"/>
  <c r="S9473" i="5"/>
  <c r="S9474" i="5"/>
  <c r="S9475" i="5"/>
  <c r="S9476" i="5"/>
  <c r="S9477" i="5"/>
  <c r="S9478" i="5"/>
  <c r="S9479" i="5"/>
  <c r="S9480" i="5"/>
  <c r="S9481" i="5"/>
  <c r="S9482" i="5"/>
  <c r="S9483" i="5"/>
  <c r="S9484" i="5"/>
  <c r="S9485" i="5"/>
  <c r="S9486" i="5"/>
  <c r="S9487" i="5"/>
  <c r="S9488" i="5"/>
  <c r="S9489" i="5"/>
  <c r="S9490" i="5"/>
  <c r="S9491" i="5"/>
  <c r="S9492" i="5"/>
  <c r="S9493" i="5"/>
  <c r="S9494" i="5"/>
  <c r="S9495" i="5"/>
  <c r="S9496" i="5"/>
  <c r="S9497" i="5"/>
  <c r="S9498" i="5"/>
  <c r="S9499" i="5"/>
  <c r="S9500" i="5"/>
  <c r="S9501" i="5"/>
  <c r="S9502" i="5"/>
  <c r="S9503" i="5"/>
  <c r="S9504" i="5"/>
  <c r="S9505" i="5"/>
  <c r="S9506" i="5"/>
  <c r="S9507" i="5"/>
  <c r="S9508" i="5"/>
  <c r="S9509" i="5"/>
  <c r="S9510" i="5"/>
  <c r="S9511" i="5"/>
  <c r="S9512" i="5"/>
  <c r="S9513" i="5"/>
  <c r="S9514" i="5"/>
  <c r="S9515" i="5"/>
  <c r="S9516" i="5"/>
  <c r="S9517" i="5"/>
  <c r="S9518" i="5"/>
  <c r="S9519" i="5"/>
  <c r="S9520" i="5"/>
  <c r="S9521" i="5"/>
  <c r="S9522" i="5"/>
  <c r="S9523" i="5"/>
  <c r="S9524" i="5"/>
  <c r="S9525" i="5"/>
  <c r="S9526" i="5"/>
  <c r="S9527" i="5"/>
  <c r="S9528" i="5"/>
  <c r="S9529" i="5"/>
  <c r="S9530" i="5"/>
  <c r="S9531" i="5"/>
  <c r="S9532" i="5"/>
  <c r="S9533" i="5"/>
  <c r="S9534" i="5"/>
  <c r="S9535" i="5"/>
  <c r="S9536" i="5"/>
  <c r="S9537" i="5"/>
  <c r="S9538" i="5"/>
  <c r="S9539" i="5"/>
  <c r="S9540" i="5"/>
  <c r="S9541" i="5"/>
  <c r="S9542" i="5"/>
  <c r="S9543" i="5"/>
  <c r="S9544" i="5"/>
  <c r="S9545" i="5"/>
  <c r="S9546" i="5"/>
  <c r="S9547" i="5"/>
  <c r="S9548" i="5"/>
  <c r="S9549" i="5"/>
  <c r="S9550" i="5"/>
  <c r="S9551" i="5"/>
  <c r="S9552" i="5"/>
  <c r="S9553" i="5"/>
  <c r="S9554" i="5"/>
  <c r="S9555" i="5"/>
  <c r="S9556" i="5"/>
  <c r="S9557" i="5"/>
  <c r="S9558" i="5"/>
  <c r="S9559" i="5"/>
  <c r="S9560" i="5"/>
  <c r="S9561" i="5"/>
  <c r="S9562" i="5"/>
  <c r="S9563" i="5"/>
  <c r="S9564" i="5"/>
  <c r="S9565" i="5"/>
  <c r="S9566" i="5"/>
  <c r="S9567" i="5"/>
  <c r="S9568" i="5"/>
  <c r="S9569" i="5"/>
  <c r="S9570" i="5"/>
  <c r="S9571" i="5"/>
  <c r="S9572" i="5"/>
  <c r="S9573" i="5"/>
  <c r="S9574" i="5"/>
  <c r="S9575" i="5"/>
  <c r="S9576" i="5"/>
  <c r="S9577" i="5"/>
  <c r="S9578" i="5"/>
  <c r="S9579" i="5"/>
  <c r="S9580" i="5"/>
  <c r="S9581" i="5"/>
  <c r="S9582" i="5"/>
  <c r="S9583" i="5"/>
  <c r="S9584" i="5"/>
  <c r="S9585" i="5"/>
  <c r="S9586" i="5"/>
  <c r="S9587" i="5"/>
  <c r="S9588" i="5"/>
  <c r="S9589" i="5"/>
  <c r="S9590" i="5"/>
  <c r="S9591" i="5"/>
  <c r="S9592" i="5"/>
  <c r="S9593" i="5"/>
  <c r="S9594" i="5"/>
  <c r="S9595" i="5"/>
  <c r="S9596" i="5"/>
  <c r="S9597" i="5"/>
  <c r="S9598" i="5"/>
  <c r="S9599" i="5"/>
  <c r="S9600" i="5"/>
  <c r="S9601" i="5"/>
  <c r="S9602" i="5"/>
  <c r="S9603" i="5"/>
  <c r="S9604" i="5"/>
  <c r="S9605" i="5"/>
  <c r="S9606" i="5"/>
  <c r="S9607" i="5"/>
  <c r="S9608" i="5"/>
  <c r="S9609" i="5"/>
  <c r="S9610" i="5"/>
  <c r="S9611" i="5"/>
  <c r="S9612" i="5"/>
  <c r="S9613" i="5"/>
  <c r="S9614" i="5"/>
  <c r="S9615" i="5"/>
  <c r="S9616" i="5"/>
  <c r="S9617" i="5"/>
  <c r="S9618" i="5"/>
  <c r="S9619" i="5"/>
  <c r="S9620" i="5"/>
  <c r="S9621" i="5"/>
  <c r="S9622" i="5"/>
  <c r="S9623" i="5"/>
  <c r="S9624" i="5"/>
  <c r="S9625" i="5"/>
  <c r="S9626" i="5"/>
  <c r="S9627" i="5"/>
  <c r="S9628" i="5"/>
  <c r="S9629" i="5"/>
  <c r="S9630" i="5"/>
  <c r="S9631" i="5"/>
  <c r="S9632" i="5"/>
  <c r="S9633" i="5"/>
  <c r="S9634" i="5"/>
  <c r="S9635" i="5"/>
  <c r="S9636" i="5"/>
  <c r="S9637" i="5"/>
  <c r="S9638" i="5"/>
  <c r="S9639" i="5"/>
  <c r="S9640" i="5"/>
  <c r="S9641" i="5"/>
  <c r="S9642" i="5"/>
  <c r="S9643" i="5"/>
  <c r="S9644" i="5"/>
  <c r="S9645" i="5"/>
  <c r="S9646" i="5"/>
  <c r="S9647" i="5"/>
  <c r="S9648" i="5"/>
  <c r="S9649" i="5"/>
  <c r="S9650" i="5"/>
  <c r="S9651" i="5"/>
  <c r="S9652" i="5"/>
  <c r="S9653" i="5"/>
  <c r="S9654" i="5"/>
  <c r="S9655" i="5"/>
  <c r="S9656" i="5"/>
  <c r="S9657" i="5"/>
  <c r="S9658" i="5"/>
  <c r="S9659" i="5"/>
  <c r="S9660" i="5"/>
  <c r="S9661" i="5"/>
  <c r="S9662" i="5"/>
  <c r="S9663" i="5"/>
  <c r="S9664" i="5"/>
  <c r="S9665" i="5"/>
  <c r="S9666" i="5"/>
  <c r="S9667" i="5"/>
  <c r="S9668" i="5"/>
  <c r="S9669" i="5"/>
  <c r="S9670" i="5"/>
  <c r="S9671" i="5"/>
  <c r="S9672" i="5"/>
  <c r="S9673" i="5"/>
  <c r="S9674" i="5"/>
  <c r="S9675" i="5"/>
  <c r="S9676" i="5"/>
  <c r="S9677" i="5"/>
  <c r="S9678" i="5"/>
  <c r="S9679" i="5"/>
  <c r="S9680" i="5"/>
  <c r="S9681" i="5"/>
  <c r="S9682" i="5"/>
  <c r="S9683" i="5"/>
  <c r="S9684" i="5"/>
  <c r="S9685" i="5"/>
  <c r="S9686" i="5"/>
  <c r="S9687" i="5"/>
  <c r="S9688" i="5"/>
  <c r="S9689" i="5"/>
  <c r="S9690" i="5"/>
  <c r="S9691" i="5"/>
  <c r="S9692" i="5"/>
  <c r="S9693" i="5"/>
  <c r="S9694" i="5"/>
  <c r="S9695" i="5"/>
  <c r="S9696" i="5"/>
  <c r="S9697" i="5"/>
  <c r="S9698" i="5"/>
  <c r="S9699" i="5"/>
  <c r="S9700" i="5"/>
  <c r="S9701" i="5"/>
  <c r="S9702" i="5"/>
  <c r="S9703" i="5"/>
  <c r="S9704" i="5"/>
  <c r="S9705" i="5"/>
  <c r="S9706" i="5"/>
  <c r="S9707" i="5"/>
  <c r="S9708" i="5"/>
  <c r="S9709" i="5"/>
  <c r="S9710" i="5"/>
  <c r="S9711" i="5"/>
  <c r="S9712" i="5"/>
  <c r="S9713" i="5"/>
  <c r="S9714" i="5"/>
  <c r="S9715" i="5"/>
  <c r="S9716" i="5"/>
  <c r="S9717" i="5"/>
  <c r="S9718" i="5"/>
  <c r="S9719" i="5"/>
  <c r="S9720" i="5"/>
  <c r="S9721" i="5"/>
  <c r="S9722" i="5"/>
  <c r="S9723" i="5"/>
  <c r="S9724" i="5"/>
  <c r="S9725" i="5"/>
  <c r="S9726" i="5"/>
  <c r="S9727" i="5"/>
  <c r="S9728" i="5"/>
  <c r="S9729" i="5"/>
  <c r="S9730" i="5"/>
  <c r="S9731" i="5"/>
  <c r="S9732" i="5"/>
  <c r="S9733" i="5"/>
  <c r="S9734" i="5"/>
  <c r="S9735" i="5"/>
  <c r="S9736" i="5"/>
  <c r="S9737" i="5"/>
  <c r="S9738" i="5"/>
  <c r="S9739" i="5"/>
  <c r="S9740" i="5"/>
  <c r="S9741" i="5"/>
  <c r="S9742" i="5"/>
  <c r="S9743" i="5"/>
  <c r="S9744" i="5"/>
  <c r="S9745" i="5"/>
  <c r="S9746" i="5"/>
  <c r="S9747" i="5"/>
  <c r="S9748" i="5"/>
  <c r="S9749" i="5"/>
  <c r="S9750" i="5"/>
  <c r="S9751" i="5"/>
  <c r="S9752" i="5"/>
  <c r="S9753" i="5"/>
  <c r="S9754" i="5"/>
  <c r="S9755" i="5"/>
  <c r="S9756" i="5"/>
  <c r="S9757" i="5"/>
  <c r="S9758" i="5"/>
  <c r="S9759" i="5"/>
  <c r="S9760" i="5"/>
  <c r="S9761" i="5"/>
  <c r="S9762" i="5"/>
  <c r="S9763" i="5"/>
  <c r="S9764" i="5"/>
  <c r="S9765" i="5"/>
  <c r="S9766" i="5"/>
  <c r="S9767" i="5"/>
  <c r="S9768" i="5"/>
  <c r="S9769" i="5"/>
  <c r="S9770" i="5"/>
  <c r="S9771" i="5"/>
  <c r="S9772" i="5"/>
  <c r="S9773" i="5"/>
  <c r="S9774" i="5"/>
  <c r="S9775" i="5"/>
  <c r="S9776" i="5"/>
  <c r="S9777" i="5"/>
  <c r="S9778" i="5"/>
  <c r="S9779" i="5"/>
  <c r="S9780" i="5"/>
  <c r="S9781" i="5"/>
  <c r="S9782" i="5"/>
  <c r="S9783" i="5"/>
  <c r="S9784" i="5"/>
  <c r="S9785" i="5"/>
  <c r="S9786" i="5"/>
  <c r="S9787" i="5"/>
  <c r="S9788" i="5"/>
  <c r="S9789" i="5"/>
  <c r="S9790" i="5"/>
  <c r="S9791" i="5"/>
  <c r="S9792" i="5"/>
  <c r="S9793" i="5"/>
  <c r="S9794" i="5"/>
  <c r="S9795" i="5"/>
  <c r="S9796" i="5"/>
  <c r="S9797" i="5"/>
  <c r="S9798" i="5"/>
  <c r="S9799" i="5"/>
  <c r="S9800" i="5"/>
  <c r="S9801" i="5"/>
  <c r="S9802" i="5"/>
  <c r="S9803" i="5"/>
  <c r="S9804" i="5"/>
  <c r="S9805" i="5"/>
  <c r="S9806" i="5"/>
  <c r="S9807" i="5"/>
  <c r="S9808" i="5"/>
  <c r="S9809" i="5"/>
  <c r="S9810" i="5"/>
  <c r="S9811" i="5"/>
  <c r="S9812" i="5"/>
  <c r="S9813" i="5"/>
  <c r="S9814" i="5"/>
  <c r="S9815" i="5"/>
  <c r="S9816" i="5"/>
  <c r="S9817" i="5"/>
  <c r="S9818" i="5"/>
  <c r="S9819" i="5"/>
  <c r="S9820" i="5"/>
  <c r="S9821" i="5"/>
  <c r="S9822" i="5"/>
  <c r="S9823" i="5"/>
  <c r="S9824" i="5"/>
  <c r="S9825" i="5"/>
  <c r="S9826" i="5"/>
  <c r="S9827" i="5"/>
  <c r="S9828" i="5"/>
  <c r="S9829" i="5"/>
  <c r="S9830" i="5"/>
  <c r="S9831" i="5"/>
  <c r="S9832" i="5"/>
  <c r="S9833" i="5"/>
  <c r="S9834" i="5"/>
  <c r="S9835" i="5"/>
  <c r="S9836" i="5"/>
  <c r="S9837" i="5"/>
  <c r="S9838" i="5"/>
  <c r="S9839" i="5"/>
  <c r="S9840" i="5"/>
  <c r="S9841" i="5"/>
  <c r="S9842" i="5"/>
  <c r="S9843" i="5"/>
  <c r="S9844" i="5"/>
  <c r="S9845" i="5"/>
  <c r="S9846" i="5"/>
  <c r="S9847" i="5"/>
  <c r="S9848" i="5"/>
  <c r="S9849" i="5"/>
  <c r="S9850" i="5"/>
  <c r="S9851" i="5"/>
  <c r="S9852" i="5"/>
  <c r="S9853" i="5"/>
  <c r="S9854" i="5"/>
  <c r="S9855" i="5"/>
  <c r="S9856" i="5"/>
  <c r="S9857" i="5"/>
  <c r="S9858" i="5"/>
  <c r="S9859" i="5"/>
  <c r="S9860" i="5"/>
  <c r="S9861" i="5"/>
  <c r="S9862" i="5"/>
  <c r="S9863" i="5"/>
  <c r="S9864" i="5"/>
  <c r="S9865" i="5"/>
  <c r="S9866" i="5"/>
  <c r="S9867" i="5"/>
  <c r="S9868" i="5"/>
  <c r="S9869" i="5"/>
  <c r="S9870" i="5"/>
  <c r="S9871" i="5"/>
  <c r="S9872" i="5"/>
  <c r="S9873" i="5"/>
  <c r="S9874" i="5"/>
  <c r="S9875" i="5"/>
  <c r="S9876" i="5"/>
  <c r="S9877" i="5"/>
  <c r="S9878" i="5"/>
  <c r="S9879" i="5"/>
  <c r="S9880" i="5"/>
  <c r="S9881" i="5"/>
  <c r="S9882" i="5"/>
  <c r="S9883" i="5"/>
  <c r="S9884" i="5"/>
  <c r="S9885" i="5"/>
  <c r="S9886" i="5"/>
  <c r="S9887" i="5"/>
  <c r="S9888" i="5"/>
  <c r="S9889" i="5"/>
  <c r="S9890" i="5"/>
  <c r="S9891" i="5"/>
  <c r="S9892" i="5"/>
  <c r="S9893" i="5"/>
  <c r="S9894" i="5"/>
  <c r="S9895" i="5"/>
  <c r="S9896" i="5"/>
  <c r="S9897" i="5"/>
  <c r="S9898" i="5"/>
  <c r="S9899" i="5"/>
  <c r="S9900" i="5"/>
  <c r="S9901" i="5"/>
  <c r="S9902" i="5"/>
  <c r="S9903" i="5"/>
  <c r="S9904" i="5"/>
  <c r="S9905" i="5"/>
  <c r="S9906" i="5"/>
  <c r="S9907" i="5"/>
  <c r="S9908" i="5"/>
  <c r="S9909" i="5"/>
  <c r="S9910" i="5"/>
  <c r="S9911" i="5"/>
  <c r="S9912" i="5"/>
  <c r="S9913" i="5"/>
  <c r="S9914" i="5"/>
  <c r="S9915" i="5"/>
  <c r="S9916" i="5"/>
  <c r="S9917" i="5"/>
  <c r="S9918" i="5"/>
  <c r="S9919" i="5"/>
  <c r="S9920" i="5"/>
  <c r="S9921" i="5"/>
  <c r="S9922" i="5"/>
  <c r="S9923" i="5"/>
  <c r="S9924" i="5"/>
  <c r="S9925" i="5"/>
  <c r="S9926" i="5"/>
  <c r="S9927" i="5"/>
  <c r="S9928" i="5"/>
  <c r="S9929" i="5"/>
  <c r="S9930" i="5"/>
  <c r="S9931" i="5"/>
  <c r="S9932" i="5"/>
  <c r="S9933" i="5"/>
  <c r="S9934" i="5"/>
  <c r="S9935" i="5"/>
  <c r="S9936" i="5"/>
  <c r="S9937" i="5"/>
  <c r="S9938" i="5"/>
  <c r="S9939" i="5"/>
  <c r="S9940" i="5"/>
  <c r="S9941" i="5"/>
  <c r="S9942" i="5"/>
  <c r="S9943" i="5"/>
  <c r="S9944" i="5"/>
  <c r="S9945" i="5"/>
  <c r="S9946" i="5"/>
  <c r="S9947" i="5"/>
  <c r="S9948" i="5"/>
  <c r="S9949" i="5"/>
  <c r="S9950" i="5"/>
  <c r="S9951" i="5"/>
  <c r="S9952" i="5"/>
  <c r="S9953" i="5"/>
  <c r="S9954" i="5"/>
  <c r="S9955" i="5"/>
  <c r="S9956" i="5"/>
  <c r="S9957" i="5"/>
  <c r="S9958" i="5"/>
  <c r="S9959" i="5"/>
  <c r="S9960" i="5"/>
  <c r="S9961" i="5"/>
  <c r="S9962" i="5"/>
  <c r="S9963" i="5"/>
  <c r="S9964" i="5"/>
  <c r="S9965" i="5"/>
  <c r="S9966" i="5"/>
  <c r="S9967" i="5"/>
  <c r="S9968" i="5"/>
  <c r="S9969" i="5"/>
  <c r="S9970" i="5"/>
  <c r="S9971" i="5"/>
  <c r="S9972" i="5"/>
  <c r="S9973" i="5"/>
  <c r="S9974" i="5"/>
  <c r="S9975" i="5"/>
  <c r="S9976" i="5"/>
  <c r="S9977" i="5"/>
  <c r="S9978" i="5"/>
  <c r="S9979" i="5"/>
  <c r="S9980" i="5"/>
  <c r="S9981" i="5"/>
  <c r="S9982" i="5"/>
  <c r="S9983" i="5"/>
  <c r="S9984" i="5"/>
  <c r="S9985" i="5"/>
  <c r="S9986" i="5"/>
  <c r="S9987" i="5"/>
  <c r="S9988" i="5"/>
  <c r="S9989" i="5"/>
  <c r="S9990" i="5"/>
  <c r="S9991" i="5"/>
  <c r="S9992" i="5"/>
  <c r="S9993" i="5"/>
  <c r="S9994" i="5"/>
  <c r="S9995" i="5"/>
  <c r="S9996" i="5"/>
  <c r="S9997" i="5"/>
  <c r="S9998" i="5"/>
  <c r="S9999" i="5"/>
  <c r="S10000" i="5"/>
  <c r="S10001" i="5"/>
  <c r="S10002" i="5"/>
  <c r="S10003" i="5"/>
  <c r="S10004" i="5"/>
  <c r="S10005" i="5"/>
  <c r="S10006" i="5"/>
  <c r="S10007" i="5"/>
  <c r="S10008" i="5"/>
  <c r="S10009" i="5"/>
  <c r="S10010" i="5"/>
  <c r="S10011" i="5"/>
  <c r="S10012" i="5"/>
  <c r="S10013" i="5"/>
  <c r="S10014" i="5"/>
  <c r="S10015" i="5"/>
  <c r="S10016" i="5"/>
  <c r="S10017" i="5"/>
  <c r="S10018" i="5"/>
  <c r="S10019" i="5"/>
  <c r="S10020" i="5"/>
  <c r="S10021" i="5"/>
  <c r="S10022" i="5"/>
  <c r="S10023" i="5"/>
  <c r="S10024" i="5"/>
  <c r="S10025" i="5"/>
  <c r="S10026" i="5"/>
  <c r="S10027" i="5"/>
  <c r="S10028" i="5"/>
  <c r="S10029" i="5"/>
  <c r="S10030" i="5"/>
  <c r="S10031" i="5"/>
  <c r="S10032" i="5"/>
  <c r="S10033" i="5"/>
  <c r="S10034" i="5"/>
  <c r="S10035" i="5"/>
  <c r="S10036" i="5"/>
  <c r="S10037" i="5"/>
  <c r="S10038" i="5"/>
  <c r="S10039" i="5"/>
  <c r="S10040" i="5"/>
  <c r="S10041" i="5"/>
  <c r="S10042" i="5"/>
  <c r="S10043" i="5"/>
  <c r="S10044" i="5"/>
  <c r="S10045" i="5"/>
  <c r="S10046" i="5"/>
  <c r="S10047" i="5"/>
  <c r="S10048" i="5"/>
  <c r="S10049" i="5"/>
  <c r="S10050" i="5"/>
  <c r="S10051" i="5"/>
  <c r="S10052" i="5"/>
  <c r="S10053" i="5"/>
  <c r="S10054" i="5"/>
  <c r="S10055" i="5"/>
  <c r="S10056" i="5"/>
  <c r="S10057" i="5"/>
  <c r="S10058" i="5"/>
  <c r="S10059" i="5"/>
  <c r="S10060" i="5"/>
  <c r="S10061" i="5"/>
  <c r="S10062" i="5"/>
  <c r="S10063" i="5"/>
  <c r="S10064" i="5"/>
  <c r="S10065" i="5"/>
  <c r="S10066" i="5"/>
  <c r="S10067" i="5"/>
  <c r="S10068" i="5"/>
  <c r="S10069" i="5"/>
  <c r="S10070" i="5"/>
  <c r="S10071" i="5"/>
  <c r="S10072" i="5"/>
  <c r="S10073" i="5"/>
  <c r="S10074" i="5"/>
  <c r="S10075" i="5"/>
  <c r="S10076" i="5"/>
  <c r="S10077" i="5"/>
  <c r="S10078" i="5"/>
  <c r="S10079" i="5"/>
  <c r="S10080" i="5"/>
  <c r="S10081" i="5"/>
  <c r="S10082" i="5"/>
  <c r="S10083" i="5"/>
  <c r="S10084" i="5"/>
  <c r="S10085" i="5"/>
  <c r="S10086" i="5"/>
  <c r="S10087" i="5"/>
  <c r="S10088" i="5"/>
  <c r="S10089" i="5"/>
  <c r="S10090" i="5"/>
  <c r="S10091" i="5"/>
  <c r="S10092" i="5"/>
  <c r="S10093" i="5"/>
  <c r="S10094" i="5"/>
  <c r="S10095" i="5"/>
  <c r="S10096" i="5"/>
  <c r="S10097" i="5"/>
  <c r="S10098" i="5"/>
  <c r="S10099" i="5"/>
  <c r="S10100" i="5"/>
  <c r="S10101" i="5"/>
  <c r="S10102" i="5"/>
  <c r="S10103" i="5"/>
  <c r="S10104" i="5"/>
  <c r="S10105" i="5"/>
  <c r="S10106" i="5"/>
  <c r="S10107" i="5"/>
  <c r="S10108" i="5"/>
  <c r="S10109" i="5"/>
  <c r="S10110" i="5"/>
  <c r="S10111" i="5"/>
  <c r="S10112" i="5"/>
  <c r="S10113" i="5"/>
  <c r="S10114" i="5"/>
  <c r="S10115" i="5"/>
  <c r="S10116" i="5"/>
  <c r="S10117" i="5"/>
  <c r="S10118" i="5"/>
  <c r="S10119" i="5"/>
  <c r="S10120" i="5"/>
  <c r="S10121" i="5"/>
  <c r="S10122" i="5"/>
  <c r="S10123" i="5"/>
  <c r="S10124" i="5"/>
  <c r="S10125" i="5"/>
  <c r="S10126" i="5"/>
  <c r="S10127" i="5"/>
  <c r="S10128" i="5"/>
  <c r="S10129" i="5"/>
  <c r="S10130" i="5"/>
  <c r="S10131" i="5"/>
  <c r="S10132" i="5"/>
  <c r="S10133" i="5"/>
  <c r="S10134" i="5"/>
  <c r="S10135" i="5"/>
  <c r="S10136" i="5"/>
  <c r="S10137" i="5"/>
  <c r="S10138" i="5"/>
  <c r="S10139" i="5"/>
  <c r="S10140" i="5"/>
  <c r="S10141" i="5"/>
  <c r="S10142" i="5"/>
  <c r="S10143" i="5"/>
  <c r="S10144" i="5"/>
  <c r="S10145" i="5"/>
  <c r="S10146" i="5"/>
  <c r="S10147" i="5"/>
  <c r="S10148" i="5"/>
  <c r="S10149" i="5"/>
  <c r="S10150" i="5"/>
  <c r="S10151" i="5"/>
  <c r="S10152" i="5"/>
  <c r="S10153" i="5"/>
  <c r="S10154" i="5"/>
  <c r="S10155" i="5"/>
  <c r="S10156" i="5"/>
  <c r="S10157" i="5"/>
  <c r="S10158" i="5"/>
  <c r="S10159" i="5"/>
  <c r="S10160" i="5"/>
  <c r="S10161" i="5"/>
  <c r="S10162" i="5"/>
  <c r="S10163" i="5"/>
  <c r="S10164" i="5"/>
  <c r="S10165" i="5"/>
  <c r="S10166" i="5"/>
  <c r="S10167" i="5"/>
  <c r="S10168" i="5"/>
  <c r="S10169" i="5"/>
  <c r="S10170" i="5"/>
  <c r="S10171" i="5"/>
  <c r="S10172" i="5"/>
  <c r="S10173" i="5"/>
  <c r="S10174" i="5"/>
  <c r="S10175" i="5"/>
  <c r="S10176" i="5"/>
  <c r="S10177" i="5"/>
  <c r="S10178" i="5"/>
  <c r="S10179" i="5"/>
  <c r="S10180" i="5"/>
  <c r="S10181" i="5"/>
  <c r="S10182" i="5"/>
  <c r="S10183" i="5"/>
  <c r="S10184" i="5"/>
  <c r="S10185" i="5"/>
  <c r="S10186" i="5"/>
  <c r="S10187" i="5"/>
  <c r="S10188" i="5"/>
  <c r="S10189" i="5"/>
  <c r="S10190" i="5"/>
  <c r="S10191" i="5"/>
  <c r="S10192" i="5"/>
  <c r="S10193" i="5"/>
  <c r="S10194" i="5"/>
  <c r="S10195" i="5"/>
  <c r="S10196" i="5"/>
  <c r="S10197" i="5"/>
  <c r="S10198" i="5"/>
  <c r="S10199" i="5"/>
  <c r="S10200" i="5"/>
  <c r="S10201" i="5"/>
  <c r="S10202" i="5"/>
  <c r="S10203" i="5"/>
  <c r="S10204" i="5"/>
  <c r="S10205" i="5"/>
  <c r="S10206" i="5"/>
  <c r="S10207" i="5"/>
  <c r="S10208" i="5"/>
  <c r="S10209" i="5"/>
  <c r="S10210" i="5"/>
  <c r="S10211" i="5"/>
  <c r="S10212" i="5"/>
  <c r="S10213" i="5"/>
  <c r="S10214" i="5"/>
  <c r="S10215" i="5"/>
  <c r="S10216" i="5"/>
  <c r="S10217" i="5"/>
  <c r="S10218" i="5"/>
  <c r="S10219" i="5"/>
  <c r="S10220" i="5"/>
  <c r="S10221" i="5"/>
  <c r="S10222" i="5"/>
  <c r="S10223" i="5"/>
  <c r="S10224" i="5"/>
  <c r="S10225" i="5"/>
  <c r="S10226" i="5"/>
  <c r="S10227" i="5"/>
  <c r="S10228" i="5"/>
  <c r="S10229" i="5"/>
  <c r="S10230" i="5"/>
  <c r="S10231" i="5"/>
  <c r="S10232" i="5"/>
  <c r="S10233" i="5"/>
  <c r="S10234" i="5"/>
  <c r="S10235" i="5"/>
  <c r="S10236" i="5"/>
  <c r="S10237" i="5"/>
  <c r="S10238" i="5"/>
  <c r="S10239" i="5"/>
  <c r="S10240" i="5"/>
  <c r="S10241" i="5"/>
  <c r="S10242" i="5"/>
  <c r="S10243" i="5"/>
  <c r="S10244" i="5"/>
  <c r="S10245" i="5"/>
  <c r="S10246" i="5"/>
  <c r="S10247" i="5"/>
  <c r="S10248" i="5"/>
  <c r="S10249" i="5"/>
  <c r="S10250" i="5"/>
  <c r="S10251" i="5"/>
  <c r="S10252" i="5"/>
  <c r="S10253" i="5"/>
  <c r="S10254" i="5"/>
  <c r="S10255" i="5"/>
  <c r="S10256" i="5"/>
  <c r="S10257" i="5"/>
  <c r="S10258" i="5"/>
  <c r="S10259" i="5"/>
  <c r="S10260" i="5"/>
  <c r="S10261" i="5"/>
  <c r="S10262" i="5"/>
  <c r="S10263" i="5"/>
  <c r="S10264" i="5"/>
  <c r="S10265" i="5"/>
  <c r="S10266" i="5"/>
  <c r="S10267" i="5"/>
  <c r="S10268" i="5"/>
  <c r="S10269" i="5"/>
  <c r="S10270" i="5"/>
  <c r="S10271" i="5"/>
  <c r="S10272" i="5"/>
  <c r="S10273" i="5"/>
  <c r="S10274" i="5"/>
  <c r="S10275" i="5"/>
  <c r="S10276" i="5"/>
  <c r="S10277" i="5"/>
  <c r="S10278" i="5"/>
  <c r="S10279" i="5"/>
  <c r="S10280" i="5"/>
  <c r="S10281" i="5"/>
  <c r="S10282" i="5"/>
  <c r="S10283" i="5"/>
  <c r="S10284" i="5"/>
  <c r="S10285" i="5"/>
  <c r="S10286" i="5"/>
  <c r="S10287" i="5"/>
  <c r="S10288" i="5"/>
  <c r="S10289" i="5"/>
  <c r="S10290" i="5"/>
  <c r="S10291" i="5"/>
  <c r="S10292" i="5"/>
  <c r="S10293" i="5"/>
  <c r="S10294" i="5"/>
  <c r="S10295" i="5"/>
  <c r="S10296" i="5"/>
  <c r="S10297" i="5"/>
  <c r="S10298" i="5"/>
  <c r="S10299" i="5"/>
  <c r="S10300" i="5"/>
  <c r="S10301" i="5"/>
  <c r="S10302" i="5"/>
  <c r="S10303" i="5"/>
  <c r="S10304" i="5"/>
  <c r="S10305" i="5"/>
  <c r="S10306" i="5"/>
  <c r="S10307" i="5"/>
  <c r="S10308" i="5"/>
  <c r="S10309" i="5"/>
  <c r="S10310" i="5"/>
  <c r="S10311" i="5"/>
  <c r="S10312" i="5"/>
  <c r="S10313" i="5"/>
  <c r="S10314" i="5"/>
  <c r="S10315" i="5"/>
  <c r="S10316" i="5"/>
  <c r="S10317" i="5"/>
  <c r="S10318" i="5"/>
  <c r="S10319" i="5"/>
  <c r="S10320" i="5"/>
  <c r="S10321" i="5"/>
  <c r="S10322" i="5"/>
  <c r="S10323" i="5"/>
  <c r="S10324" i="5"/>
  <c r="S10325" i="5"/>
  <c r="S10326" i="5"/>
  <c r="S10327" i="5"/>
  <c r="S10328" i="5"/>
  <c r="S10329" i="5"/>
  <c r="S10330" i="5"/>
  <c r="S10331" i="5"/>
  <c r="S10332" i="5"/>
  <c r="S10333" i="5"/>
  <c r="S10334" i="5"/>
  <c r="S10335" i="5"/>
  <c r="S10336" i="5"/>
  <c r="S10337" i="5"/>
  <c r="S10338" i="5"/>
  <c r="S10339" i="5"/>
  <c r="S10340" i="5"/>
  <c r="S10341" i="5"/>
  <c r="S10342" i="5"/>
  <c r="S10343" i="5"/>
  <c r="S10344" i="5"/>
  <c r="S10345" i="5"/>
  <c r="S10346" i="5"/>
  <c r="S10347" i="5"/>
  <c r="S10348" i="5"/>
  <c r="S10349" i="5"/>
  <c r="S10350" i="5"/>
  <c r="S10351" i="5"/>
  <c r="S10352" i="5"/>
  <c r="S10353" i="5"/>
  <c r="S10354" i="5"/>
  <c r="S10355" i="5"/>
  <c r="S10356" i="5"/>
  <c r="S10357" i="5"/>
  <c r="S10358" i="5"/>
  <c r="S10359" i="5"/>
  <c r="S10360" i="5"/>
  <c r="S10361" i="5"/>
  <c r="S10362" i="5"/>
  <c r="S10363" i="5"/>
  <c r="S10364" i="5"/>
  <c r="S10365" i="5"/>
  <c r="S10366" i="5"/>
  <c r="S10367" i="5"/>
  <c r="S10368" i="5"/>
  <c r="S10369" i="5"/>
  <c r="S10370" i="5"/>
  <c r="S10371" i="5"/>
  <c r="S10372" i="5"/>
  <c r="S10373" i="5"/>
  <c r="S10374" i="5"/>
  <c r="S10375" i="5"/>
  <c r="S10376" i="5"/>
  <c r="S10377" i="5"/>
  <c r="S10378" i="5"/>
  <c r="S10379" i="5"/>
  <c r="S10380" i="5"/>
  <c r="S10381" i="5"/>
  <c r="S10382" i="5"/>
  <c r="S10383" i="5"/>
  <c r="S10384" i="5"/>
  <c r="S10385" i="5"/>
  <c r="S10386" i="5"/>
  <c r="S10387" i="5"/>
  <c r="S10388" i="5"/>
  <c r="S10389" i="5"/>
  <c r="S10390" i="5"/>
  <c r="S10391" i="5"/>
  <c r="S10392" i="5"/>
  <c r="S10393" i="5"/>
  <c r="S10394" i="5"/>
  <c r="S10395" i="5"/>
  <c r="S10396" i="5"/>
  <c r="S10397" i="5"/>
  <c r="S10398" i="5"/>
  <c r="S10399" i="5"/>
  <c r="S10400" i="5"/>
  <c r="S10401" i="5"/>
  <c r="S10402" i="5"/>
  <c r="S10403" i="5"/>
  <c r="S10404" i="5"/>
  <c r="S10405" i="5"/>
  <c r="S10406" i="5"/>
  <c r="S10407" i="5"/>
  <c r="S10408" i="5"/>
  <c r="S10409" i="5"/>
  <c r="S10410" i="5"/>
  <c r="S10411" i="5"/>
  <c r="S10412" i="5"/>
  <c r="S10413" i="5"/>
  <c r="S10414" i="5"/>
  <c r="S10415" i="5"/>
  <c r="S10416" i="5"/>
  <c r="S10417" i="5"/>
  <c r="S10418" i="5"/>
  <c r="S10419" i="5"/>
  <c r="S10420" i="5"/>
  <c r="S10421" i="5"/>
  <c r="S10422" i="5"/>
  <c r="S10423" i="5"/>
  <c r="S10424" i="5"/>
  <c r="S10425" i="5"/>
  <c r="S10426" i="5"/>
  <c r="S10427" i="5"/>
  <c r="S10428" i="5"/>
  <c r="S10429" i="5"/>
  <c r="S10430" i="5"/>
  <c r="S10431" i="5"/>
  <c r="S10432" i="5"/>
  <c r="S10433" i="5"/>
  <c r="S10434" i="5"/>
  <c r="S10435" i="5"/>
  <c r="S10436" i="5"/>
  <c r="S10437" i="5"/>
  <c r="S10438" i="5"/>
  <c r="S10439" i="5"/>
  <c r="S10440" i="5"/>
  <c r="S10441" i="5"/>
  <c r="S10442" i="5"/>
  <c r="S10443" i="5"/>
  <c r="S10444" i="5"/>
  <c r="S10445" i="5"/>
  <c r="S10446" i="5"/>
  <c r="S10447" i="5"/>
  <c r="S10448" i="5"/>
  <c r="S10449" i="5"/>
  <c r="S10450" i="5"/>
  <c r="S10451" i="5"/>
  <c r="S10452" i="5"/>
  <c r="S10453" i="5"/>
  <c r="S10454" i="5"/>
  <c r="S10455" i="5"/>
  <c r="S10456" i="5"/>
  <c r="S10457" i="5"/>
  <c r="S10458" i="5"/>
  <c r="S10459" i="5"/>
  <c r="S10460" i="5"/>
  <c r="S10461" i="5"/>
  <c r="S10462" i="5"/>
  <c r="S10463" i="5"/>
  <c r="S10464" i="5"/>
  <c r="S10465" i="5"/>
  <c r="S10466" i="5"/>
  <c r="S10467" i="5"/>
  <c r="S10468" i="5"/>
  <c r="S10469" i="5"/>
  <c r="S10470" i="5"/>
  <c r="S10471" i="5"/>
  <c r="S10472" i="5"/>
  <c r="S10473" i="5"/>
  <c r="S10474" i="5"/>
  <c r="S10475" i="5"/>
  <c r="S10476" i="5"/>
  <c r="S10477" i="5"/>
  <c r="S10478" i="5"/>
  <c r="S10479" i="5"/>
  <c r="S10480" i="5"/>
  <c r="S10481" i="5"/>
  <c r="S10482" i="5"/>
  <c r="S10483" i="5"/>
  <c r="S10484" i="5"/>
  <c r="S10485" i="5"/>
  <c r="S10486" i="5"/>
  <c r="S10487" i="5"/>
  <c r="S10488" i="5"/>
  <c r="S10489" i="5"/>
  <c r="S10490" i="5"/>
  <c r="S10491" i="5"/>
  <c r="S10492" i="5"/>
  <c r="S10493" i="5"/>
  <c r="S10494" i="5"/>
  <c r="S10495" i="5"/>
  <c r="S10496" i="5"/>
  <c r="S10497" i="5"/>
  <c r="S10498" i="5"/>
  <c r="S10499" i="5"/>
  <c r="S10500" i="5"/>
  <c r="S10501" i="5"/>
  <c r="S10502" i="5"/>
  <c r="S10503" i="5"/>
  <c r="S10504" i="5"/>
  <c r="S10505" i="5"/>
  <c r="S10506" i="5"/>
  <c r="S10507" i="5"/>
  <c r="S10508" i="5"/>
  <c r="S10509" i="5"/>
  <c r="S10510" i="5"/>
  <c r="S10511" i="5"/>
  <c r="S10512" i="5"/>
  <c r="S10513" i="5"/>
  <c r="S10514" i="5"/>
  <c r="S10515" i="5"/>
  <c r="S10516" i="5"/>
  <c r="S10517" i="5"/>
  <c r="S10518" i="5"/>
  <c r="S10519" i="5"/>
  <c r="S10520" i="5"/>
  <c r="S10521" i="5"/>
  <c r="S10522" i="5"/>
  <c r="S10523" i="5"/>
  <c r="S10524" i="5"/>
  <c r="S10525" i="5"/>
  <c r="S10526" i="5"/>
  <c r="S10527" i="5"/>
  <c r="S10528" i="5"/>
  <c r="S10529" i="5"/>
  <c r="S10530" i="5"/>
  <c r="S10531" i="5"/>
  <c r="S10532" i="5"/>
  <c r="S10533" i="5"/>
  <c r="S10534" i="5"/>
  <c r="S10535" i="5"/>
  <c r="S10536" i="5"/>
  <c r="S10537" i="5"/>
  <c r="S10538" i="5"/>
  <c r="S10539" i="5"/>
  <c r="S10540" i="5"/>
  <c r="S10541" i="5"/>
  <c r="S10542" i="5"/>
  <c r="S10543" i="5"/>
  <c r="S10544" i="5"/>
  <c r="S10545" i="5"/>
  <c r="S10546" i="5"/>
  <c r="S10547" i="5"/>
  <c r="S10548" i="5"/>
  <c r="S10549" i="5"/>
  <c r="S10550" i="5"/>
  <c r="S10551" i="5"/>
  <c r="S10552" i="5"/>
  <c r="S10553" i="5"/>
  <c r="S10554" i="5"/>
  <c r="S10555" i="5"/>
  <c r="S10556" i="5"/>
  <c r="S10557" i="5"/>
  <c r="S10558" i="5"/>
  <c r="S10559" i="5"/>
  <c r="S10560" i="5"/>
  <c r="S10561" i="5"/>
  <c r="S10562" i="5"/>
  <c r="S10563" i="5"/>
  <c r="S10564" i="5"/>
  <c r="S10565" i="5"/>
  <c r="S10566" i="5"/>
  <c r="S10567" i="5"/>
  <c r="S10568" i="5"/>
  <c r="S10569" i="5"/>
  <c r="S10570" i="5"/>
  <c r="S10571" i="5"/>
  <c r="S10572" i="5"/>
  <c r="S10573" i="5"/>
  <c r="S10574" i="5"/>
  <c r="S10575" i="5"/>
  <c r="S10576" i="5"/>
  <c r="S10577" i="5"/>
  <c r="S10578" i="5"/>
  <c r="S10579" i="5"/>
  <c r="S10580" i="5"/>
  <c r="S10581" i="5"/>
  <c r="S10582" i="5"/>
  <c r="S10583" i="5"/>
  <c r="S10584" i="5"/>
  <c r="S10585" i="5"/>
  <c r="S10586" i="5"/>
  <c r="S10587" i="5"/>
  <c r="S10588" i="5"/>
  <c r="S10589" i="5"/>
  <c r="S10590" i="5"/>
  <c r="S10591" i="5"/>
  <c r="S10592" i="5"/>
  <c r="S10593" i="5"/>
  <c r="S10594" i="5"/>
  <c r="S10595" i="5"/>
  <c r="S10596" i="5"/>
  <c r="S10597" i="5"/>
  <c r="S10598" i="5"/>
  <c r="S10599" i="5"/>
  <c r="S10600" i="5"/>
  <c r="S10601" i="5"/>
  <c r="S10602" i="5"/>
  <c r="S10603" i="5"/>
  <c r="S10604" i="5"/>
  <c r="S10605" i="5"/>
  <c r="S10606" i="5"/>
  <c r="S10607" i="5"/>
  <c r="S10608" i="5"/>
  <c r="S10609" i="5"/>
  <c r="S10610" i="5"/>
  <c r="S10611" i="5"/>
  <c r="S10612" i="5"/>
  <c r="S10613" i="5"/>
  <c r="S10614" i="5"/>
  <c r="S10615" i="5"/>
  <c r="S10616" i="5"/>
  <c r="S10617" i="5"/>
  <c r="S10618" i="5"/>
  <c r="S10619" i="5"/>
  <c r="S10620" i="5"/>
  <c r="S10621" i="5"/>
  <c r="S10622" i="5"/>
  <c r="S10623" i="5"/>
  <c r="S10624" i="5"/>
  <c r="S10625" i="5"/>
  <c r="S10626" i="5"/>
  <c r="S10627" i="5"/>
  <c r="S10628" i="5"/>
  <c r="S10629" i="5"/>
  <c r="S10630" i="5"/>
  <c r="S10631" i="5"/>
  <c r="S10632" i="5"/>
  <c r="S10633" i="5"/>
  <c r="S10634" i="5"/>
  <c r="S10635" i="5"/>
  <c r="S10636" i="5"/>
  <c r="S10637" i="5"/>
  <c r="S10638" i="5"/>
  <c r="S10639" i="5"/>
  <c r="S10640" i="5"/>
  <c r="S10641" i="5"/>
  <c r="S10642" i="5"/>
  <c r="S10643" i="5"/>
  <c r="S10644" i="5"/>
  <c r="S10645" i="5"/>
  <c r="S10646" i="5"/>
  <c r="S10647" i="5"/>
  <c r="S10648" i="5"/>
  <c r="S10649" i="5"/>
  <c r="S10650" i="5"/>
  <c r="S10651" i="5"/>
  <c r="S10652" i="5"/>
  <c r="S10653" i="5"/>
  <c r="S10654" i="5"/>
  <c r="S10655" i="5"/>
  <c r="S10656" i="5"/>
  <c r="S10657" i="5"/>
  <c r="S10658" i="5"/>
  <c r="S10659" i="5"/>
  <c r="S10660" i="5"/>
  <c r="S10661" i="5"/>
  <c r="S10662" i="5"/>
  <c r="S10663" i="5"/>
  <c r="S10664" i="5"/>
  <c r="S10665" i="5"/>
  <c r="S10666" i="5"/>
  <c r="S10667" i="5"/>
  <c r="S10668" i="5"/>
  <c r="S10669" i="5"/>
  <c r="S10670" i="5"/>
  <c r="S10671" i="5"/>
  <c r="S10672" i="5"/>
  <c r="S10673" i="5"/>
  <c r="S10674" i="5"/>
  <c r="S10675" i="5"/>
  <c r="S10676" i="5"/>
  <c r="S10677" i="5"/>
  <c r="S10678" i="5"/>
  <c r="S10679" i="5"/>
  <c r="S10680" i="5"/>
  <c r="S10681" i="5"/>
  <c r="S10682" i="5"/>
  <c r="S10683" i="5"/>
  <c r="S10684" i="5"/>
  <c r="S10685" i="5"/>
  <c r="S10686" i="5"/>
  <c r="S10687" i="5"/>
  <c r="S10688" i="5"/>
  <c r="S10689" i="5"/>
  <c r="S10690" i="5"/>
  <c r="S10691" i="5"/>
  <c r="S10692" i="5"/>
  <c r="S10693" i="5"/>
  <c r="S10694" i="5"/>
  <c r="S10695" i="5"/>
  <c r="S10696" i="5"/>
  <c r="S10697" i="5"/>
  <c r="S10698" i="5"/>
  <c r="S10699" i="5"/>
  <c r="S10700" i="5"/>
  <c r="S10701" i="5"/>
  <c r="S10702" i="5"/>
  <c r="S10703" i="5"/>
  <c r="S10704" i="5"/>
  <c r="S10705" i="5"/>
  <c r="S10706" i="5"/>
  <c r="S10707" i="5"/>
  <c r="S10708" i="5"/>
  <c r="S10709" i="5"/>
  <c r="S10710" i="5"/>
  <c r="S10711" i="5"/>
  <c r="S10712" i="5"/>
  <c r="S10713" i="5"/>
  <c r="S10714" i="5"/>
  <c r="S10715" i="5"/>
  <c r="S10716" i="5"/>
  <c r="S10717" i="5"/>
  <c r="S10718" i="5"/>
  <c r="S10719" i="5"/>
  <c r="S10720" i="5"/>
  <c r="S10721" i="5"/>
  <c r="S10722" i="5"/>
  <c r="S10723" i="5"/>
  <c r="S10724" i="5"/>
  <c r="S10725" i="5"/>
  <c r="S10726" i="5"/>
  <c r="S10727" i="5"/>
  <c r="S10728" i="5"/>
  <c r="S10729" i="5"/>
  <c r="S10730" i="5"/>
  <c r="S10731" i="5"/>
  <c r="S10732" i="5"/>
  <c r="S10733" i="5"/>
  <c r="S10734" i="5"/>
  <c r="S10735" i="5"/>
  <c r="S10736" i="5"/>
  <c r="S10737" i="5"/>
  <c r="S10738" i="5"/>
  <c r="S10739" i="5"/>
  <c r="S10740" i="5"/>
  <c r="S10741" i="5"/>
  <c r="S10742" i="5"/>
  <c r="S10743" i="5"/>
  <c r="S10744" i="5"/>
  <c r="S10745" i="5"/>
  <c r="S10746" i="5"/>
  <c r="S10747" i="5"/>
  <c r="S10748" i="5"/>
  <c r="S10749" i="5"/>
  <c r="S10750" i="5"/>
  <c r="S10751" i="5"/>
  <c r="S10752" i="5"/>
  <c r="S10753" i="5"/>
  <c r="S10754" i="5"/>
  <c r="S10755" i="5"/>
  <c r="S10756" i="5"/>
  <c r="S10757" i="5"/>
  <c r="S10758" i="5"/>
  <c r="S10759" i="5"/>
  <c r="S10760" i="5"/>
  <c r="S10761" i="5"/>
  <c r="S10762" i="5"/>
  <c r="S10763" i="5"/>
  <c r="S10764" i="5"/>
  <c r="S10765" i="5"/>
  <c r="S10766" i="5"/>
  <c r="S10767" i="5"/>
  <c r="S10768" i="5"/>
  <c r="S10769" i="5"/>
  <c r="S10770" i="5"/>
  <c r="S10771" i="5"/>
  <c r="S10772" i="5"/>
  <c r="S10773" i="5"/>
  <c r="S10774" i="5"/>
  <c r="S10775" i="5"/>
  <c r="S10776" i="5"/>
  <c r="S10777" i="5"/>
  <c r="S10778" i="5"/>
  <c r="S10779" i="5"/>
  <c r="S10780" i="5"/>
  <c r="S10781" i="5"/>
  <c r="S10782" i="5"/>
  <c r="S10783" i="5"/>
  <c r="S10784" i="5"/>
  <c r="S10785" i="5"/>
  <c r="S10786" i="5"/>
  <c r="S10787" i="5"/>
  <c r="S10788" i="5"/>
  <c r="S10789" i="5"/>
  <c r="S10790" i="5"/>
  <c r="S10791" i="5"/>
  <c r="S10792" i="5"/>
  <c r="S10793" i="5"/>
  <c r="S10794" i="5"/>
  <c r="S10795" i="5"/>
  <c r="S10796" i="5"/>
  <c r="S10797" i="5"/>
  <c r="S10798" i="5"/>
  <c r="S10799" i="5"/>
  <c r="S10800" i="5"/>
  <c r="S10801" i="5"/>
  <c r="S10802" i="5"/>
  <c r="S10803" i="5"/>
  <c r="S10804" i="5"/>
  <c r="S10805" i="5"/>
  <c r="S10806" i="5"/>
  <c r="S10807" i="5"/>
  <c r="S10808" i="5"/>
  <c r="S10809" i="5"/>
  <c r="S10810" i="5"/>
  <c r="S10811" i="5"/>
  <c r="S10812" i="5"/>
  <c r="S10813" i="5"/>
  <c r="S10814" i="5"/>
  <c r="S10815" i="5"/>
  <c r="S10816" i="5"/>
  <c r="S10817" i="5"/>
  <c r="S10818" i="5"/>
  <c r="S10819" i="5"/>
  <c r="S10820" i="5"/>
  <c r="S10821" i="5"/>
  <c r="S10822" i="5"/>
  <c r="S10823" i="5"/>
  <c r="S10824" i="5"/>
  <c r="S10825" i="5"/>
  <c r="S10826" i="5"/>
  <c r="S10827" i="5"/>
  <c r="S10828" i="5"/>
  <c r="S10829" i="5"/>
  <c r="S10830" i="5"/>
  <c r="S10831" i="5"/>
  <c r="S10832" i="5"/>
  <c r="S10833" i="5"/>
  <c r="S10834" i="5"/>
  <c r="S10835" i="5"/>
  <c r="S10836" i="5"/>
  <c r="S10837" i="5"/>
  <c r="S10838" i="5"/>
  <c r="S10839" i="5"/>
  <c r="S10840" i="5"/>
  <c r="S10841" i="5"/>
  <c r="S10842" i="5"/>
  <c r="S10843" i="5"/>
  <c r="S10844" i="5"/>
  <c r="S10845" i="5"/>
  <c r="S10846" i="5"/>
  <c r="S10847" i="5"/>
  <c r="S10848" i="5"/>
  <c r="S10849" i="5"/>
  <c r="S10850" i="5"/>
  <c r="S10851" i="5"/>
  <c r="S10852" i="5"/>
  <c r="S10853" i="5"/>
  <c r="S10854" i="5"/>
  <c r="S10855" i="5"/>
  <c r="S10856" i="5"/>
  <c r="S10857" i="5"/>
  <c r="S10858" i="5"/>
  <c r="S10859" i="5"/>
  <c r="S10860" i="5"/>
  <c r="S10861" i="5"/>
  <c r="S10862" i="5"/>
  <c r="S10863" i="5"/>
  <c r="S10864" i="5"/>
  <c r="S10865" i="5"/>
  <c r="S10866" i="5"/>
  <c r="S10867" i="5"/>
  <c r="S10868" i="5"/>
  <c r="S10869" i="5"/>
  <c r="S10870" i="5"/>
  <c r="S10871" i="5"/>
  <c r="S10872" i="5"/>
  <c r="S10873" i="5"/>
  <c r="S10874" i="5"/>
  <c r="S10875" i="5"/>
  <c r="S10876" i="5"/>
  <c r="S10877" i="5"/>
  <c r="S10878" i="5"/>
  <c r="S10879" i="5"/>
  <c r="S10880" i="5"/>
  <c r="S10881" i="5"/>
  <c r="S10882" i="5"/>
  <c r="S10883" i="5"/>
  <c r="S10884" i="5"/>
  <c r="S10885" i="5"/>
  <c r="S10886" i="5"/>
  <c r="S10887" i="5"/>
  <c r="S10888" i="5"/>
  <c r="S10889" i="5"/>
  <c r="S10890" i="5"/>
  <c r="S10891" i="5"/>
  <c r="S10892" i="5"/>
  <c r="S10893" i="5"/>
  <c r="S10894" i="5"/>
  <c r="S10895" i="5"/>
  <c r="S10896" i="5"/>
  <c r="S10897" i="5"/>
  <c r="S10898" i="5"/>
  <c r="S10899" i="5"/>
  <c r="S10900" i="5"/>
  <c r="S10901" i="5"/>
  <c r="S10902" i="5"/>
  <c r="S10903" i="5"/>
  <c r="S10904" i="5"/>
  <c r="S10905" i="5"/>
  <c r="S10906" i="5"/>
  <c r="S10907" i="5"/>
  <c r="S10908" i="5"/>
  <c r="S10909" i="5"/>
  <c r="S10910" i="5"/>
  <c r="S10911" i="5"/>
  <c r="S10912" i="5"/>
  <c r="S10913" i="5"/>
  <c r="S10914" i="5"/>
  <c r="S10915" i="5"/>
  <c r="S10916" i="5"/>
  <c r="S10917" i="5"/>
  <c r="S10918" i="5"/>
  <c r="S10919" i="5"/>
  <c r="S10920" i="5"/>
  <c r="S10921" i="5"/>
  <c r="S10922" i="5"/>
  <c r="S10923" i="5"/>
  <c r="S10924" i="5"/>
  <c r="S10925" i="5"/>
  <c r="S10926" i="5"/>
  <c r="S10927" i="5"/>
  <c r="S10928" i="5"/>
  <c r="S10929" i="5"/>
  <c r="S10930" i="5"/>
  <c r="S10931" i="5"/>
  <c r="S10932" i="5"/>
  <c r="S10933" i="5"/>
  <c r="S10934" i="5"/>
  <c r="S10935" i="5"/>
  <c r="S10936" i="5"/>
  <c r="S10937" i="5"/>
  <c r="S10938" i="5"/>
  <c r="S10939" i="5"/>
  <c r="S10940" i="5"/>
  <c r="S10941" i="5"/>
  <c r="S10942" i="5"/>
  <c r="S10943" i="5"/>
  <c r="S10944" i="5"/>
  <c r="S10945" i="5"/>
  <c r="S10946" i="5"/>
  <c r="S10947" i="5"/>
  <c r="S10948" i="5"/>
  <c r="S10949" i="5"/>
  <c r="S10950" i="5"/>
  <c r="S10951" i="5"/>
  <c r="S10952" i="5"/>
  <c r="S10953" i="5"/>
  <c r="S10954" i="5"/>
  <c r="S10955" i="5"/>
  <c r="S10956" i="5"/>
  <c r="S10957" i="5"/>
  <c r="S10958" i="5"/>
  <c r="S10959" i="5"/>
  <c r="S10960" i="5"/>
  <c r="S10961" i="5"/>
  <c r="S10962" i="5"/>
  <c r="S10963" i="5"/>
  <c r="S10964" i="5"/>
  <c r="S10965" i="5"/>
  <c r="S10966" i="5"/>
  <c r="S10967" i="5"/>
  <c r="S10968" i="5"/>
  <c r="S10969" i="5"/>
  <c r="S10970" i="5"/>
  <c r="S10971" i="5"/>
  <c r="S10972" i="5"/>
  <c r="S10973" i="5"/>
  <c r="S10974" i="5"/>
  <c r="S10975" i="5"/>
  <c r="S10976" i="5"/>
  <c r="S10977" i="5"/>
  <c r="S10978" i="5"/>
  <c r="S10979" i="5"/>
  <c r="S10980" i="5"/>
  <c r="S10981" i="5"/>
  <c r="S10982" i="5"/>
  <c r="S10983" i="5"/>
  <c r="S10984" i="5"/>
  <c r="S10985" i="5"/>
  <c r="S10986" i="5"/>
  <c r="S10987" i="5"/>
  <c r="S10988" i="5"/>
  <c r="S10989" i="5"/>
  <c r="S10990" i="5"/>
  <c r="S10991" i="5"/>
  <c r="S10992" i="5"/>
  <c r="S10993" i="5"/>
  <c r="S10994" i="5"/>
  <c r="S10995" i="5"/>
  <c r="S10996" i="5"/>
  <c r="S10997" i="5"/>
  <c r="S10998" i="5"/>
  <c r="S10999" i="5"/>
  <c r="S11000" i="5"/>
  <c r="S11001" i="5"/>
  <c r="S11002" i="5"/>
  <c r="S11003" i="5"/>
  <c r="S11004" i="5"/>
  <c r="S11005" i="5"/>
  <c r="S11006" i="5"/>
  <c r="S11007" i="5"/>
  <c r="S11008" i="5"/>
  <c r="S11009" i="5"/>
  <c r="S11010" i="5"/>
  <c r="S11011" i="5"/>
  <c r="S11012" i="5"/>
  <c r="S11013" i="5"/>
  <c r="S11014" i="5"/>
  <c r="S11015" i="5"/>
  <c r="S11016" i="5"/>
  <c r="S11017" i="5"/>
  <c r="S11018" i="5"/>
  <c r="S11019" i="5"/>
  <c r="S11020" i="5"/>
  <c r="S11021" i="5"/>
  <c r="S11022" i="5"/>
  <c r="S11023" i="5"/>
  <c r="S11024" i="5"/>
  <c r="S11025" i="5"/>
  <c r="S11026" i="5"/>
  <c r="S11027" i="5"/>
  <c r="S11028" i="5"/>
  <c r="S11029" i="5"/>
  <c r="S11030" i="5"/>
  <c r="S11031" i="5"/>
  <c r="S11032" i="5"/>
  <c r="S11033" i="5"/>
  <c r="S11034" i="5"/>
  <c r="S11035" i="5"/>
  <c r="S11036" i="5"/>
  <c r="S11037" i="5"/>
  <c r="S11038" i="5"/>
  <c r="S11039" i="5"/>
  <c r="S11040" i="5"/>
  <c r="S11041" i="5"/>
  <c r="S11042" i="5"/>
  <c r="S11043" i="5"/>
  <c r="S11044" i="5"/>
  <c r="S11045" i="5"/>
  <c r="S11046" i="5"/>
  <c r="S11047" i="5"/>
  <c r="S11048" i="5"/>
  <c r="S11049" i="5"/>
  <c r="S11050" i="5"/>
  <c r="S11051" i="5"/>
  <c r="S11052" i="5"/>
  <c r="S11053" i="5"/>
  <c r="S11054" i="5"/>
  <c r="S11055" i="5"/>
  <c r="S11056" i="5"/>
  <c r="S11057" i="5"/>
  <c r="S11058" i="5"/>
  <c r="S11059" i="5"/>
  <c r="S11060" i="5"/>
  <c r="S11061" i="5"/>
  <c r="S11062" i="5"/>
  <c r="S11063" i="5"/>
  <c r="S11064" i="5"/>
  <c r="S11065" i="5"/>
  <c r="S11066" i="5"/>
  <c r="S11067" i="5"/>
  <c r="S11068" i="5"/>
  <c r="S11069" i="5"/>
  <c r="S11070" i="5"/>
  <c r="S11071" i="5"/>
  <c r="S11072" i="5"/>
  <c r="S11073" i="5"/>
  <c r="S11074" i="5"/>
  <c r="S11075" i="5"/>
  <c r="S11076" i="5"/>
  <c r="S11077" i="5"/>
  <c r="S11078" i="5"/>
  <c r="S11079" i="5"/>
  <c r="S11080" i="5"/>
  <c r="S11081" i="5"/>
  <c r="S11082" i="5"/>
  <c r="S11083" i="5"/>
  <c r="S11084" i="5"/>
  <c r="S11085" i="5"/>
  <c r="S11086" i="5"/>
  <c r="S11087" i="5"/>
  <c r="S11088" i="5"/>
  <c r="S11089" i="5"/>
  <c r="S11090" i="5"/>
  <c r="S11091" i="5"/>
  <c r="S11092" i="5"/>
  <c r="S11093" i="5"/>
  <c r="S11094" i="5"/>
  <c r="S11095" i="5"/>
  <c r="S11096" i="5"/>
  <c r="S11097" i="5"/>
  <c r="S11098" i="5"/>
  <c r="S11099" i="5"/>
  <c r="S11100" i="5"/>
  <c r="S11101" i="5"/>
  <c r="S11102" i="5"/>
  <c r="S11103" i="5"/>
  <c r="S11104" i="5"/>
  <c r="S11105" i="5"/>
  <c r="S11106" i="5"/>
  <c r="S11107" i="5"/>
  <c r="S11108" i="5"/>
  <c r="S11109" i="5"/>
  <c r="S11110" i="5"/>
  <c r="S11111" i="5"/>
  <c r="S11112" i="5"/>
  <c r="S11113" i="5"/>
  <c r="S11114" i="5"/>
  <c r="S11115" i="5"/>
  <c r="S11116" i="5"/>
  <c r="S11117" i="5"/>
  <c r="S11118" i="5"/>
  <c r="S11119" i="5"/>
  <c r="S11120" i="5"/>
  <c r="S11121" i="5"/>
  <c r="S11122" i="5"/>
  <c r="S11123" i="5"/>
  <c r="S11124" i="5"/>
  <c r="S11125" i="5"/>
  <c r="S11126" i="5"/>
  <c r="S11127" i="5"/>
  <c r="S11128" i="5"/>
  <c r="S11129" i="5"/>
  <c r="S11130" i="5"/>
  <c r="S11131" i="5"/>
  <c r="S11132" i="5"/>
  <c r="S11133" i="5"/>
  <c r="S11134" i="5"/>
  <c r="S11135" i="5"/>
  <c r="S11136" i="5"/>
  <c r="S11137" i="5"/>
  <c r="S11138" i="5"/>
  <c r="S11139" i="5"/>
  <c r="S11140" i="5"/>
  <c r="S11141" i="5"/>
  <c r="S11142" i="5"/>
  <c r="S11143" i="5"/>
  <c r="S11144" i="5"/>
  <c r="S11145" i="5"/>
  <c r="S11146" i="5"/>
  <c r="S11147" i="5"/>
  <c r="S11148" i="5"/>
  <c r="S11149" i="5"/>
  <c r="S11150" i="5"/>
  <c r="S11151" i="5"/>
  <c r="S11152" i="5"/>
  <c r="S11153" i="5"/>
  <c r="S11154" i="5"/>
  <c r="S11155" i="5"/>
  <c r="S11156" i="5"/>
  <c r="S11157" i="5"/>
  <c r="S11158" i="5"/>
  <c r="S11159" i="5"/>
  <c r="S11160" i="5"/>
  <c r="S11161" i="5"/>
  <c r="S11162" i="5"/>
  <c r="S11163" i="5"/>
  <c r="S11164" i="5"/>
  <c r="S11165" i="5"/>
  <c r="S11166" i="5"/>
  <c r="S11167" i="5"/>
  <c r="S11168" i="5"/>
  <c r="S11169" i="5"/>
  <c r="S11170" i="5"/>
  <c r="S11171" i="5"/>
  <c r="S11172" i="5"/>
  <c r="S11173" i="5"/>
  <c r="S11174" i="5"/>
  <c r="S11175" i="5"/>
  <c r="S11176" i="5"/>
  <c r="S11177" i="5"/>
  <c r="S11178" i="5"/>
  <c r="S11179" i="5"/>
  <c r="S11180" i="5"/>
  <c r="S11181" i="5"/>
  <c r="S11182" i="5"/>
  <c r="S11183" i="5"/>
  <c r="S11184" i="5"/>
  <c r="S11185" i="5"/>
  <c r="S11186" i="5"/>
  <c r="S11187" i="5"/>
  <c r="S11188" i="5"/>
  <c r="S11189" i="5"/>
  <c r="S11190" i="5"/>
  <c r="S11191" i="5"/>
  <c r="S11192" i="5"/>
  <c r="S11193" i="5"/>
  <c r="S11194" i="5"/>
  <c r="S11195" i="5"/>
  <c r="S11196" i="5"/>
  <c r="S11197" i="5"/>
  <c r="S11198" i="5"/>
  <c r="S11199" i="5"/>
  <c r="S11200" i="5"/>
  <c r="S11201" i="5"/>
  <c r="S11202" i="5"/>
  <c r="S11203" i="5"/>
  <c r="S11204" i="5"/>
  <c r="S11205" i="5"/>
  <c r="S11206" i="5"/>
  <c r="S11207" i="5"/>
  <c r="S11208" i="5"/>
  <c r="S11209" i="5"/>
  <c r="S11210" i="5"/>
  <c r="S11211" i="5"/>
  <c r="S11212" i="5"/>
  <c r="S11213" i="5"/>
  <c r="S11214" i="5"/>
  <c r="S11215" i="5"/>
  <c r="S11216" i="5"/>
  <c r="S11217" i="5"/>
  <c r="S11218" i="5"/>
  <c r="S11219" i="5"/>
  <c r="S11220" i="5"/>
  <c r="S11221" i="5"/>
  <c r="S11222" i="5"/>
  <c r="S11223" i="5"/>
  <c r="S11224" i="5"/>
  <c r="S11225" i="5"/>
  <c r="S11226" i="5"/>
  <c r="S11227" i="5"/>
  <c r="S11228" i="5"/>
  <c r="S11229" i="5"/>
  <c r="S11230" i="5"/>
  <c r="S11231" i="5"/>
  <c r="S11232" i="5"/>
  <c r="S11233" i="5"/>
  <c r="S11234" i="5"/>
  <c r="S11235" i="5"/>
  <c r="S11236" i="5"/>
  <c r="S11237" i="5"/>
  <c r="S11238" i="5"/>
  <c r="S11239" i="5"/>
  <c r="S11240" i="5"/>
  <c r="S11241" i="5"/>
  <c r="S11242" i="5"/>
  <c r="S11243" i="5"/>
  <c r="S11244" i="5"/>
  <c r="S11245" i="5"/>
  <c r="S11246" i="5"/>
  <c r="S11247" i="5"/>
  <c r="S11248" i="5"/>
  <c r="S11249" i="5"/>
  <c r="S11250" i="5"/>
  <c r="S11251" i="5"/>
  <c r="S11252" i="5"/>
  <c r="S11253" i="5"/>
  <c r="S11254" i="5"/>
  <c r="S11255" i="5"/>
  <c r="S11256" i="5"/>
  <c r="S11257" i="5"/>
  <c r="S11258" i="5"/>
  <c r="S11259" i="5"/>
  <c r="S11260" i="5"/>
  <c r="S11261" i="5"/>
  <c r="S11262" i="5"/>
  <c r="S11263" i="5"/>
  <c r="S11264" i="5"/>
  <c r="S11265" i="5"/>
  <c r="S11266" i="5"/>
  <c r="S11267" i="5"/>
  <c r="S11268" i="5"/>
  <c r="S11269" i="5"/>
  <c r="S11270" i="5"/>
  <c r="S11271" i="5"/>
  <c r="S11272" i="5"/>
  <c r="S11273" i="5"/>
  <c r="S11274" i="5"/>
  <c r="S11275" i="5"/>
  <c r="S11276" i="5"/>
  <c r="S11277" i="5"/>
  <c r="S11278" i="5"/>
  <c r="S11279" i="5"/>
  <c r="S11280" i="5"/>
  <c r="S11281" i="5"/>
  <c r="S11282" i="5"/>
  <c r="S11283" i="5"/>
  <c r="S11284" i="5"/>
  <c r="S11285" i="5"/>
  <c r="S11286" i="5"/>
  <c r="S11287" i="5"/>
  <c r="S11288" i="5"/>
  <c r="S11289" i="5"/>
  <c r="S11290" i="5"/>
  <c r="S11291" i="5"/>
  <c r="S11292" i="5"/>
  <c r="S11293" i="5"/>
  <c r="S11294" i="5"/>
  <c r="S11295" i="5"/>
  <c r="S11296" i="5"/>
  <c r="S11297" i="5"/>
  <c r="S11298" i="5"/>
  <c r="S11299" i="5"/>
  <c r="S11300" i="5"/>
  <c r="S11301" i="5"/>
  <c r="S11302" i="5"/>
  <c r="S11303" i="5"/>
  <c r="S11304" i="5"/>
  <c r="S11305" i="5"/>
  <c r="S11306" i="5"/>
  <c r="S11307" i="5"/>
  <c r="S11308" i="5"/>
  <c r="S11309" i="5"/>
  <c r="S11310" i="5"/>
  <c r="S11311" i="5"/>
  <c r="S11312" i="5"/>
  <c r="S11313" i="5"/>
  <c r="S11314" i="5"/>
  <c r="S11315" i="5"/>
  <c r="S11316" i="5"/>
  <c r="S11317" i="5"/>
  <c r="S11318" i="5"/>
  <c r="S11319" i="5"/>
  <c r="S11320" i="5"/>
  <c r="S11321" i="5"/>
  <c r="S11322" i="5"/>
  <c r="S11323" i="5"/>
  <c r="S11324" i="5"/>
  <c r="S11325" i="5"/>
  <c r="S11326" i="5"/>
  <c r="S11327" i="5"/>
  <c r="S11328" i="5"/>
  <c r="S11329" i="5"/>
  <c r="S11330" i="5"/>
  <c r="S11331" i="5"/>
  <c r="S11332" i="5"/>
  <c r="S11333" i="5"/>
  <c r="S11334" i="5"/>
  <c r="S11335" i="5"/>
  <c r="S11336" i="5"/>
  <c r="S11337" i="5"/>
  <c r="S11338" i="5"/>
  <c r="S11339" i="5"/>
  <c r="S11340" i="5"/>
  <c r="S11341" i="5"/>
  <c r="S11342" i="5"/>
  <c r="S11343" i="5"/>
  <c r="S11344" i="5"/>
  <c r="S11345" i="5"/>
  <c r="S11346" i="5"/>
  <c r="S11347" i="5"/>
  <c r="S11348" i="5"/>
  <c r="S11349" i="5"/>
  <c r="S11350" i="5"/>
  <c r="S11351" i="5"/>
  <c r="S11352" i="5"/>
  <c r="S11353" i="5"/>
  <c r="S11354" i="5"/>
  <c r="S11355" i="5"/>
  <c r="S11356" i="5"/>
  <c r="S11357" i="5"/>
  <c r="S11358" i="5"/>
  <c r="S11359" i="5"/>
  <c r="S11360" i="5"/>
  <c r="S11361" i="5"/>
  <c r="S11362" i="5"/>
  <c r="S11363" i="5"/>
  <c r="S11364" i="5"/>
  <c r="S11365" i="5"/>
  <c r="S11366" i="5"/>
  <c r="S11367" i="5"/>
  <c r="S11368" i="5"/>
  <c r="S11369" i="5"/>
  <c r="S11370" i="5"/>
  <c r="S11371" i="5"/>
  <c r="S11372" i="5"/>
  <c r="S11373" i="5"/>
  <c r="S11374" i="5"/>
  <c r="S11375" i="5"/>
  <c r="S11376" i="5"/>
  <c r="S11377" i="5"/>
  <c r="S11378" i="5"/>
  <c r="S11379" i="5"/>
  <c r="S11380" i="5"/>
  <c r="S11381" i="5"/>
  <c r="S11382" i="5"/>
  <c r="S11383" i="5"/>
  <c r="S11384" i="5"/>
  <c r="S11385" i="5"/>
  <c r="S11386" i="5"/>
  <c r="S11387" i="5"/>
  <c r="S11388" i="5"/>
  <c r="S11389" i="5"/>
  <c r="S11390" i="5"/>
  <c r="S11391" i="5"/>
  <c r="S11392" i="5"/>
  <c r="S11393" i="5"/>
  <c r="S11394" i="5"/>
  <c r="S11395" i="5"/>
  <c r="S11396" i="5"/>
  <c r="S11397" i="5"/>
  <c r="S11398" i="5"/>
  <c r="S11399" i="5"/>
  <c r="S11400" i="5"/>
  <c r="S11401" i="5"/>
  <c r="S11402" i="5"/>
  <c r="S11403" i="5"/>
  <c r="S11404" i="5"/>
  <c r="S11405" i="5"/>
  <c r="S11406" i="5"/>
  <c r="S11407" i="5"/>
  <c r="S11408" i="5"/>
  <c r="S11409" i="5"/>
  <c r="S11410" i="5"/>
  <c r="S11411" i="5"/>
  <c r="S11412" i="5"/>
  <c r="S11413" i="5"/>
  <c r="S11414" i="5"/>
  <c r="S11415" i="5"/>
  <c r="S11416" i="5"/>
  <c r="S11417" i="5"/>
  <c r="S11418" i="5"/>
  <c r="S11419" i="5"/>
  <c r="S11420" i="5"/>
  <c r="S11421" i="5"/>
  <c r="S11422" i="5"/>
  <c r="S11423" i="5"/>
  <c r="S11424" i="5"/>
  <c r="S11425" i="5"/>
  <c r="S11426" i="5"/>
  <c r="S11427" i="5"/>
  <c r="S11428" i="5"/>
  <c r="S11429" i="5"/>
  <c r="S11430" i="5"/>
  <c r="S11431" i="5"/>
  <c r="S11432" i="5"/>
  <c r="S11433" i="5"/>
  <c r="S11434" i="5"/>
  <c r="S11435" i="5"/>
  <c r="S11436" i="5"/>
  <c r="S11437" i="5"/>
  <c r="S11438" i="5"/>
  <c r="S11439" i="5"/>
  <c r="S11440" i="5"/>
  <c r="S11441" i="5"/>
  <c r="S11442" i="5"/>
  <c r="S11443" i="5"/>
  <c r="S11444" i="5"/>
  <c r="S11445" i="5"/>
  <c r="S11446" i="5"/>
  <c r="S11447" i="5"/>
  <c r="S11448" i="5"/>
  <c r="S11449" i="5"/>
  <c r="S11450" i="5"/>
  <c r="S11451" i="5"/>
  <c r="S11452" i="5"/>
  <c r="S11453" i="5"/>
  <c r="S11454" i="5"/>
  <c r="S11455" i="5"/>
  <c r="S11456" i="5"/>
  <c r="S11457" i="5"/>
  <c r="S11458" i="5"/>
  <c r="S11459" i="5"/>
  <c r="S11460" i="5"/>
  <c r="S11461" i="5"/>
  <c r="S11462" i="5"/>
  <c r="S11463" i="5"/>
  <c r="S11464" i="5"/>
  <c r="S11465" i="5"/>
  <c r="S11466" i="5"/>
  <c r="S11467" i="5"/>
  <c r="S11468" i="5"/>
  <c r="S11469" i="5"/>
  <c r="S11470" i="5"/>
  <c r="S11471" i="5"/>
  <c r="S11472" i="5"/>
  <c r="S11473" i="5"/>
  <c r="S11474" i="5"/>
  <c r="S11475" i="5"/>
  <c r="S11476" i="5"/>
  <c r="S11477" i="5"/>
  <c r="S11478" i="5"/>
  <c r="S11479" i="5"/>
  <c r="S11480" i="5"/>
  <c r="S11481" i="5"/>
  <c r="S11482" i="5"/>
  <c r="S11483" i="5"/>
  <c r="S11484" i="5"/>
  <c r="S11485" i="5"/>
  <c r="S11486" i="5"/>
  <c r="S11487" i="5"/>
  <c r="S11488" i="5"/>
  <c r="S11489" i="5"/>
  <c r="S11490" i="5"/>
  <c r="S11491" i="5"/>
  <c r="S11492" i="5"/>
  <c r="S11493" i="5"/>
  <c r="S11494" i="5"/>
  <c r="S11495" i="5"/>
  <c r="S11496" i="5"/>
  <c r="S11497" i="5"/>
  <c r="S11498" i="5"/>
  <c r="S11499" i="5"/>
  <c r="S11500" i="5"/>
  <c r="S11501" i="5"/>
  <c r="S11502" i="5"/>
  <c r="S11503" i="5"/>
  <c r="S11504" i="5"/>
  <c r="S11505" i="5"/>
  <c r="S11506" i="5"/>
  <c r="S11507" i="5"/>
  <c r="S11508" i="5"/>
  <c r="S11509" i="5"/>
  <c r="S11510" i="5"/>
  <c r="S11511" i="5"/>
  <c r="S11512" i="5"/>
  <c r="S11513" i="5"/>
  <c r="S11514" i="5"/>
  <c r="S11515" i="5"/>
  <c r="S11516" i="5"/>
  <c r="S11517" i="5"/>
  <c r="S11518" i="5"/>
  <c r="S11519" i="5"/>
  <c r="S11520" i="5"/>
  <c r="S11521" i="5"/>
  <c r="S11522" i="5"/>
  <c r="S11523" i="5"/>
  <c r="S11524" i="5"/>
  <c r="S11525" i="5"/>
  <c r="S11526" i="5"/>
  <c r="S11527" i="5"/>
  <c r="S11528" i="5"/>
  <c r="S11529" i="5"/>
  <c r="S11530" i="5"/>
  <c r="S11531" i="5"/>
  <c r="S11532" i="5"/>
  <c r="S11533" i="5"/>
  <c r="S11534" i="5"/>
  <c r="S11535" i="5"/>
  <c r="S11536" i="5"/>
  <c r="S11537" i="5"/>
  <c r="S11538" i="5"/>
  <c r="S11539" i="5"/>
  <c r="S11540" i="5"/>
  <c r="S11541" i="5"/>
  <c r="S11542" i="5"/>
  <c r="S11543" i="5"/>
  <c r="S11544" i="5"/>
  <c r="S11545" i="5"/>
  <c r="S11546" i="5"/>
  <c r="S11547" i="5"/>
  <c r="S11548" i="5"/>
  <c r="S11549" i="5"/>
  <c r="S11550" i="5"/>
  <c r="S11551" i="5"/>
  <c r="S11552" i="5"/>
  <c r="S11553" i="5"/>
  <c r="S11554" i="5"/>
  <c r="S11555" i="5"/>
  <c r="S11556" i="5"/>
  <c r="S11557" i="5"/>
  <c r="S11558" i="5"/>
  <c r="S11559" i="5"/>
  <c r="S11560" i="5"/>
  <c r="S11561" i="5"/>
  <c r="S11562" i="5"/>
  <c r="S11563" i="5"/>
  <c r="S11564" i="5"/>
  <c r="S11565" i="5"/>
  <c r="S11566" i="5"/>
  <c r="S11567" i="5"/>
  <c r="S11568" i="5"/>
  <c r="S11569" i="5"/>
  <c r="S11570" i="5"/>
  <c r="S11571" i="5"/>
  <c r="S11572" i="5"/>
  <c r="S11573" i="5"/>
  <c r="S11574" i="5"/>
  <c r="S11575" i="5"/>
  <c r="S11576" i="5"/>
  <c r="S11577" i="5"/>
  <c r="S11578" i="5"/>
  <c r="S11579" i="5"/>
  <c r="S11580" i="5"/>
  <c r="S11581" i="5"/>
  <c r="S11582" i="5"/>
  <c r="S11583" i="5"/>
  <c r="S11584" i="5"/>
  <c r="S11585" i="5"/>
  <c r="S11586" i="5"/>
  <c r="S11587" i="5"/>
  <c r="S11588" i="5"/>
  <c r="S11589" i="5"/>
  <c r="S11590" i="5"/>
  <c r="S11591" i="5"/>
  <c r="S11592" i="5"/>
  <c r="S11593" i="5"/>
  <c r="S11594" i="5"/>
  <c r="S11595" i="5"/>
  <c r="S11596" i="5"/>
  <c r="S11597" i="5"/>
  <c r="S11598" i="5"/>
  <c r="S11599" i="5"/>
  <c r="S11600" i="5"/>
  <c r="S11601" i="5"/>
  <c r="S11602" i="5"/>
  <c r="S11603" i="5"/>
  <c r="S11604" i="5"/>
  <c r="S11605" i="5"/>
  <c r="S11606" i="5"/>
  <c r="S11607" i="5"/>
  <c r="S11608" i="5"/>
  <c r="S11609" i="5"/>
  <c r="S11610" i="5"/>
  <c r="S11611" i="5"/>
  <c r="S11612" i="5"/>
  <c r="S11613" i="5"/>
  <c r="S11614" i="5"/>
  <c r="S11615" i="5"/>
  <c r="S11616" i="5"/>
  <c r="S11617" i="5"/>
  <c r="S11618" i="5"/>
  <c r="S11619" i="5"/>
  <c r="S11620" i="5"/>
  <c r="S11621" i="5"/>
  <c r="S11622" i="5"/>
  <c r="S11623" i="5"/>
  <c r="S11624" i="5"/>
  <c r="S11625" i="5"/>
  <c r="S11626" i="5"/>
  <c r="S11627" i="5"/>
  <c r="S11628" i="5"/>
  <c r="S11629" i="5"/>
  <c r="S11630" i="5"/>
  <c r="S11631" i="5"/>
  <c r="S11632" i="5"/>
  <c r="S11633" i="5"/>
  <c r="S11634" i="5"/>
  <c r="S11635" i="5"/>
  <c r="S11636" i="5"/>
  <c r="S11637" i="5"/>
  <c r="S11638" i="5"/>
  <c r="S11639" i="5"/>
  <c r="S11640" i="5"/>
  <c r="S11641" i="5"/>
  <c r="S11642" i="5"/>
  <c r="S11643" i="5"/>
  <c r="S11644" i="5"/>
  <c r="S11645" i="5"/>
  <c r="S11646" i="5"/>
  <c r="S11647" i="5"/>
  <c r="S11648" i="5"/>
  <c r="S11649" i="5"/>
  <c r="S11650" i="5"/>
  <c r="S11651" i="5"/>
  <c r="S11652" i="5"/>
  <c r="S11653" i="5"/>
  <c r="S11654" i="5"/>
  <c r="S11655" i="5"/>
  <c r="S11656" i="5"/>
  <c r="S11657" i="5"/>
  <c r="S11658" i="5"/>
  <c r="S11659" i="5"/>
  <c r="S11660" i="5"/>
  <c r="S11661" i="5"/>
  <c r="S11662" i="5"/>
  <c r="S11663" i="5"/>
  <c r="S11664" i="5"/>
  <c r="S11665" i="5"/>
  <c r="S11666" i="5"/>
  <c r="S11667" i="5"/>
  <c r="S11668" i="5"/>
  <c r="S11669" i="5"/>
  <c r="S11670" i="5"/>
  <c r="S11671" i="5"/>
  <c r="S11672" i="5"/>
  <c r="S11673" i="5"/>
  <c r="S11674" i="5"/>
  <c r="S11675" i="5"/>
  <c r="S11676" i="5"/>
  <c r="S11677" i="5"/>
  <c r="S11678" i="5"/>
  <c r="S11679" i="5"/>
  <c r="S11680" i="5"/>
  <c r="S11681" i="5"/>
  <c r="S11682" i="5"/>
  <c r="S11683" i="5"/>
  <c r="S11684" i="5"/>
  <c r="S11685" i="5"/>
  <c r="S11686" i="5"/>
  <c r="S11687" i="5"/>
  <c r="S11688" i="5"/>
  <c r="S11689" i="5"/>
  <c r="S11690" i="5"/>
  <c r="S11691" i="5"/>
  <c r="S11692" i="5"/>
  <c r="S11693" i="5"/>
  <c r="S11694" i="5"/>
  <c r="S11695" i="5"/>
  <c r="S11696" i="5"/>
  <c r="S11697" i="5"/>
  <c r="S11698" i="5"/>
  <c r="S11699" i="5"/>
  <c r="S11700" i="5"/>
  <c r="S11701" i="5"/>
  <c r="S11702" i="5"/>
  <c r="S11703" i="5"/>
  <c r="S11704" i="5"/>
  <c r="S11705" i="5"/>
  <c r="S11706" i="5"/>
  <c r="S11707" i="5"/>
  <c r="S11708" i="5"/>
  <c r="S11709" i="5"/>
  <c r="S11710" i="5"/>
  <c r="S11711" i="5"/>
  <c r="S11712" i="5"/>
  <c r="S11713" i="5"/>
  <c r="S11714" i="5"/>
  <c r="S11715" i="5"/>
  <c r="S11716" i="5"/>
  <c r="S11717" i="5"/>
  <c r="S11718" i="5"/>
  <c r="S11719" i="5"/>
  <c r="S11720" i="5"/>
  <c r="S11721" i="5"/>
  <c r="S11722" i="5"/>
  <c r="S11723" i="5"/>
  <c r="S11724" i="5"/>
  <c r="S11725" i="5"/>
  <c r="S11726" i="5"/>
  <c r="S11727" i="5"/>
  <c r="S11728" i="5"/>
  <c r="S11729" i="5"/>
  <c r="S11730" i="5"/>
  <c r="S11731" i="5"/>
  <c r="S11732" i="5"/>
  <c r="S11733" i="5"/>
  <c r="S11734" i="5"/>
  <c r="S11735" i="5"/>
  <c r="S11736" i="5"/>
  <c r="S11737" i="5"/>
  <c r="S11738" i="5"/>
  <c r="S11739" i="5"/>
  <c r="S11740" i="5"/>
  <c r="S11741" i="5"/>
  <c r="S11742" i="5"/>
  <c r="S11743" i="5"/>
  <c r="S11744" i="5"/>
  <c r="S11745" i="5"/>
  <c r="S11746" i="5"/>
  <c r="S11747" i="5"/>
  <c r="S11748" i="5"/>
  <c r="S11749" i="5"/>
  <c r="S11750" i="5"/>
  <c r="S11751" i="5"/>
  <c r="S11752" i="5"/>
  <c r="S11753" i="5"/>
  <c r="S11754" i="5"/>
  <c r="S11755" i="5"/>
  <c r="S11756" i="5"/>
  <c r="S11757" i="5"/>
  <c r="S11758" i="5"/>
  <c r="S11759" i="5"/>
  <c r="S11760" i="5"/>
  <c r="S11761" i="5"/>
  <c r="S11762" i="5"/>
  <c r="S11763" i="5"/>
  <c r="S11764" i="5"/>
  <c r="S11765" i="5"/>
  <c r="S11766" i="5"/>
  <c r="S11767" i="5"/>
  <c r="S11768" i="5"/>
  <c r="S11769" i="5"/>
  <c r="S11770" i="5"/>
  <c r="S11771" i="5"/>
  <c r="S11772" i="5"/>
  <c r="S11773" i="5"/>
  <c r="S11774" i="5"/>
  <c r="S11775" i="5"/>
  <c r="S11776" i="5"/>
  <c r="S11777" i="5"/>
  <c r="S11778" i="5"/>
  <c r="S11779" i="5"/>
  <c r="S11780" i="5"/>
  <c r="S11781" i="5"/>
  <c r="S11782" i="5"/>
  <c r="S11783" i="5"/>
  <c r="S11784" i="5"/>
  <c r="S11785" i="5"/>
  <c r="S11786" i="5"/>
  <c r="S11787" i="5"/>
  <c r="S11788" i="5"/>
  <c r="S11789" i="5"/>
  <c r="S11790" i="5"/>
  <c r="S11791" i="5"/>
  <c r="S11792" i="5"/>
  <c r="S11793" i="5"/>
  <c r="S11794" i="5"/>
  <c r="S11795" i="5"/>
  <c r="S11796" i="5"/>
  <c r="S11797" i="5"/>
  <c r="S11798" i="5"/>
  <c r="S11799" i="5"/>
  <c r="S11800" i="5"/>
  <c r="S11801" i="5"/>
  <c r="S11802" i="5"/>
  <c r="S11803" i="5"/>
  <c r="S11804" i="5"/>
  <c r="S11805" i="5"/>
  <c r="S11806" i="5"/>
  <c r="S11807" i="5"/>
  <c r="S11808" i="5"/>
  <c r="S11809" i="5"/>
  <c r="S11810" i="5"/>
  <c r="S11811" i="5"/>
  <c r="S11812" i="5"/>
  <c r="S11813" i="5"/>
  <c r="S11814" i="5"/>
  <c r="S11815" i="5"/>
  <c r="S11816" i="5"/>
  <c r="S11817" i="5"/>
  <c r="S11818" i="5"/>
  <c r="S11819" i="5"/>
  <c r="S11820" i="5"/>
  <c r="S11821" i="5"/>
  <c r="S11822" i="5"/>
  <c r="S11823" i="5"/>
  <c r="S11824" i="5"/>
  <c r="S11825" i="5"/>
  <c r="S11826" i="5"/>
  <c r="S11827" i="5"/>
  <c r="S11828" i="5"/>
  <c r="S11829" i="5"/>
  <c r="S11830" i="5"/>
  <c r="S11831" i="5"/>
  <c r="S11832" i="5"/>
  <c r="S11833" i="5"/>
  <c r="S11834" i="5"/>
  <c r="S11835" i="5"/>
  <c r="S11836" i="5"/>
  <c r="S11837" i="5"/>
  <c r="S11838" i="5"/>
  <c r="S11839" i="5"/>
  <c r="S11840" i="5"/>
  <c r="S11841" i="5"/>
  <c r="S11842" i="5"/>
  <c r="S11843" i="5"/>
  <c r="S11844" i="5"/>
  <c r="S11845" i="5"/>
  <c r="S11846" i="5"/>
  <c r="S11847" i="5"/>
  <c r="S11848" i="5"/>
  <c r="S11849" i="5"/>
  <c r="S11850" i="5"/>
  <c r="S11851" i="5"/>
  <c r="S11852" i="5"/>
  <c r="S11853" i="5"/>
  <c r="S11854" i="5"/>
  <c r="S11855" i="5"/>
  <c r="S11856" i="5"/>
  <c r="S11857" i="5"/>
  <c r="S11858" i="5"/>
  <c r="S11859" i="5"/>
  <c r="S11860" i="5"/>
  <c r="S11861" i="5"/>
  <c r="S11862" i="5"/>
  <c r="S11863" i="5"/>
  <c r="S11864" i="5"/>
  <c r="S11865" i="5"/>
  <c r="S11866" i="5"/>
  <c r="S11867" i="5"/>
  <c r="S11868" i="5"/>
  <c r="S11869" i="5"/>
  <c r="S11870" i="5"/>
  <c r="S11871" i="5"/>
  <c r="S11872" i="5"/>
  <c r="S11873" i="5"/>
  <c r="S11874" i="5"/>
  <c r="S11875" i="5"/>
  <c r="S11876" i="5"/>
  <c r="S11877" i="5"/>
  <c r="S11878" i="5"/>
  <c r="S11879" i="5"/>
  <c r="S11880" i="5"/>
  <c r="S11881" i="5"/>
  <c r="S11882" i="5"/>
  <c r="S11883" i="5"/>
  <c r="S11884" i="5"/>
  <c r="S11885" i="5"/>
  <c r="S11886" i="5"/>
  <c r="S11887" i="5"/>
  <c r="S11888" i="5"/>
  <c r="S11889" i="5"/>
  <c r="S11890" i="5"/>
  <c r="S11891" i="5"/>
  <c r="S11892" i="5"/>
  <c r="S11893" i="5"/>
  <c r="S11894" i="5"/>
  <c r="S11895" i="5"/>
  <c r="S11896" i="5"/>
  <c r="S11897" i="5"/>
  <c r="S11898" i="5"/>
  <c r="S11899" i="5"/>
  <c r="S11900" i="5"/>
  <c r="S11901" i="5"/>
  <c r="S11902" i="5"/>
  <c r="S11903" i="5"/>
  <c r="S11904" i="5"/>
  <c r="S11905" i="5"/>
  <c r="S11906" i="5"/>
  <c r="S11907" i="5"/>
  <c r="S11908" i="5"/>
  <c r="S11909" i="5"/>
  <c r="S11910" i="5"/>
  <c r="S11911" i="5"/>
  <c r="S11912" i="5"/>
  <c r="S11913" i="5"/>
  <c r="S11914" i="5"/>
  <c r="S11915" i="5"/>
  <c r="S11916" i="5"/>
  <c r="S11917" i="5"/>
  <c r="S11918" i="5"/>
  <c r="S11919" i="5"/>
  <c r="S11920" i="5"/>
  <c r="S11921" i="5"/>
  <c r="S11922" i="5"/>
  <c r="S11923" i="5"/>
  <c r="S11924" i="5"/>
  <c r="S11925" i="5"/>
  <c r="S11926" i="5"/>
  <c r="S11927" i="5"/>
  <c r="S11928" i="5"/>
  <c r="S11929" i="5"/>
  <c r="S11930" i="5"/>
  <c r="S11931" i="5"/>
  <c r="S11932" i="5"/>
  <c r="S11933" i="5"/>
  <c r="S11934" i="5"/>
  <c r="S11935" i="5"/>
  <c r="S11936" i="5"/>
  <c r="S11937" i="5"/>
  <c r="S11938" i="5"/>
  <c r="S11939" i="5"/>
  <c r="S11940" i="5"/>
  <c r="S11941" i="5"/>
  <c r="S11942" i="5"/>
  <c r="S11943" i="5"/>
  <c r="S11944" i="5"/>
  <c r="S11945" i="5"/>
  <c r="S11946" i="5"/>
  <c r="S11947" i="5"/>
  <c r="S11948" i="5"/>
  <c r="S11949" i="5"/>
  <c r="S11950" i="5"/>
  <c r="S11951" i="5"/>
  <c r="S11952" i="5"/>
  <c r="S11953" i="5"/>
  <c r="S11954" i="5"/>
  <c r="S11955" i="5"/>
  <c r="S11956" i="5"/>
  <c r="S11957" i="5"/>
  <c r="S11958" i="5"/>
  <c r="S11959" i="5"/>
  <c r="S11960" i="5"/>
  <c r="S11961" i="5"/>
  <c r="S11962" i="5"/>
  <c r="S11963" i="5"/>
  <c r="S11964" i="5"/>
  <c r="S11965" i="5"/>
  <c r="S11966" i="5"/>
  <c r="S11967" i="5"/>
  <c r="S11968" i="5"/>
  <c r="S11969" i="5"/>
  <c r="S11970" i="5"/>
  <c r="S11971" i="5"/>
  <c r="S11972" i="5"/>
  <c r="S11973" i="5"/>
  <c r="S11974" i="5"/>
  <c r="S11975" i="5"/>
  <c r="S11976" i="5"/>
  <c r="S11977" i="5"/>
  <c r="S11978" i="5"/>
  <c r="S11979" i="5"/>
  <c r="S11980" i="5"/>
  <c r="S11981" i="5"/>
  <c r="S11982" i="5"/>
  <c r="S11983" i="5"/>
  <c r="S11984" i="5"/>
  <c r="S11985" i="5"/>
  <c r="S11986" i="5"/>
  <c r="S11987" i="5"/>
  <c r="S11988" i="5"/>
  <c r="S11989" i="5"/>
  <c r="S11990" i="5"/>
  <c r="S11991" i="5"/>
  <c r="S11992" i="5"/>
  <c r="S11993" i="5"/>
  <c r="S11994" i="5"/>
  <c r="S11995" i="5"/>
  <c r="S11996" i="5"/>
  <c r="S11997" i="5"/>
  <c r="S11998" i="5"/>
  <c r="S11999" i="5"/>
  <c r="S12000" i="5"/>
  <c r="S12001" i="5"/>
  <c r="S12002" i="5"/>
  <c r="S12003" i="5"/>
  <c r="S12004" i="5"/>
  <c r="S12005" i="5"/>
  <c r="S12006" i="5"/>
  <c r="S12007" i="5"/>
  <c r="S12008" i="5"/>
  <c r="S12009" i="5"/>
  <c r="S12010" i="5"/>
  <c r="S12011" i="5"/>
  <c r="S12012" i="5"/>
  <c r="S12013" i="5"/>
  <c r="S12014" i="5"/>
  <c r="S12015" i="5"/>
  <c r="S12016" i="5"/>
  <c r="S12017" i="5"/>
  <c r="S12018" i="5"/>
  <c r="S12019" i="5"/>
  <c r="S12020" i="5"/>
  <c r="S12021" i="5"/>
  <c r="S12022" i="5"/>
  <c r="S12023" i="5"/>
  <c r="S12024" i="5"/>
  <c r="S12025" i="5"/>
  <c r="S12026" i="5"/>
  <c r="S12027" i="5"/>
  <c r="S12028" i="5"/>
  <c r="S12029" i="5"/>
  <c r="S12030" i="5"/>
  <c r="S12031" i="5"/>
  <c r="S12032" i="5"/>
  <c r="S12033" i="5"/>
  <c r="S12034" i="5"/>
  <c r="S12035" i="5"/>
  <c r="S12036" i="5"/>
  <c r="S12037" i="5"/>
  <c r="S12038" i="5"/>
  <c r="S12039" i="5"/>
  <c r="S12040" i="5"/>
  <c r="S12041" i="5"/>
  <c r="S12042" i="5"/>
  <c r="S12043" i="5"/>
  <c r="S12044" i="5"/>
  <c r="S12045" i="5"/>
  <c r="S12046" i="5"/>
  <c r="S12047" i="5"/>
  <c r="S12048" i="5"/>
  <c r="S12049" i="5"/>
  <c r="S12050" i="5"/>
  <c r="S12051" i="5"/>
  <c r="S12052" i="5"/>
  <c r="S12053" i="5"/>
  <c r="S12054" i="5"/>
  <c r="S12055" i="5"/>
  <c r="S12056" i="5"/>
  <c r="S12057" i="5"/>
  <c r="S12058" i="5"/>
  <c r="S12059" i="5"/>
  <c r="S12060" i="5"/>
  <c r="S12061" i="5"/>
  <c r="S12062" i="5"/>
  <c r="S12063" i="5"/>
  <c r="S12064" i="5"/>
  <c r="S12065" i="5"/>
  <c r="S12066" i="5"/>
  <c r="S12067" i="5"/>
  <c r="S12068" i="5"/>
  <c r="S12069" i="5"/>
  <c r="S12070" i="5"/>
  <c r="S12071" i="5"/>
  <c r="S12072" i="5"/>
  <c r="S12073" i="5"/>
  <c r="S12074" i="5"/>
  <c r="S12075" i="5"/>
  <c r="S12076" i="5"/>
  <c r="S12077" i="5"/>
  <c r="S12078" i="5"/>
  <c r="S12079" i="5"/>
  <c r="S12080" i="5"/>
  <c r="S12081" i="5"/>
  <c r="S12082" i="5"/>
  <c r="S12083" i="5"/>
  <c r="S12084" i="5"/>
  <c r="S12085" i="5"/>
  <c r="S12086" i="5"/>
  <c r="S12087" i="5"/>
  <c r="S12088" i="5"/>
  <c r="S12089" i="5"/>
  <c r="S12090" i="5"/>
  <c r="S12091" i="5"/>
  <c r="S12092" i="5"/>
  <c r="S12093" i="5"/>
  <c r="S12094" i="5"/>
  <c r="S12095" i="5"/>
  <c r="S12096" i="5"/>
  <c r="S12097" i="5"/>
  <c r="S12098" i="5"/>
  <c r="S12099" i="5"/>
  <c r="S12100" i="5"/>
  <c r="S12101" i="5"/>
  <c r="S12102" i="5"/>
  <c r="S12103" i="5"/>
  <c r="S12104" i="5"/>
  <c r="S12105" i="5"/>
  <c r="S12106" i="5"/>
  <c r="S12107" i="5"/>
  <c r="S12108" i="5"/>
  <c r="S12109" i="5"/>
  <c r="S12110" i="5"/>
  <c r="S12111" i="5"/>
  <c r="S12112" i="5"/>
  <c r="S12113" i="5"/>
  <c r="S12114" i="5"/>
  <c r="S12115" i="5"/>
  <c r="S12116" i="5"/>
  <c r="S12117" i="5"/>
  <c r="S12118" i="5"/>
  <c r="S12119" i="5"/>
  <c r="S12120" i="5"/>
  <c r="S12121" i="5"/>
  <c r="S12122" i="5"/>
  <c r="S12123" i="5"/>
  <c r="S12124" i="5"/>
  <c r="S12125" i="5"/>
  <c r="S12126" i="5"/>
  <c r="S12127" i="5"/>
  <c r="S12128" i="5"/>
  <c r="S12129" i="5"/>
  <c r="S12130" i="5"/>
  <c r="S12131" i="5"/>
  <c r="S12132" i="5"/>
  <c r="S12133" i="5"/>
  <c r="S12134" i="5"/>
  <c r="S12135" i="5"/>
  <c r="S12136" i="5"/>
  <c r="S12137" i="5"/>
  <c r="S12138" i="5"/>
  <c r="S12139" i="5"/>
  <c r="S12140" i="5"/>
  <c r="S12141" i="5"/>
  <c r="S12142" i="5"/>
  <c r="S12143" i="5"/>
  <c r="S12144" i="5"/>
  <c r="S12145" i="5"/>
  <c r="S12146" i="5"/>
  <c r="S12147" i="5"/>
  <c r="S12148" i="5"/>
  <c r="S12149" i="5"/>
  <c r="S12150" i="5"/>
  <c r="S12151" i="5"/>
  <c r="S12152" i="5"/>
  <c r="S12153" i="5"/>
  <c r="S12154" i="5"/>
  <c r="S12155" i="5"/>
  <c r="S12156" i="5"/>
  <c r="S12157" i="5"/>
  <c r="S12158" i="5"/>
  <c r="S12159" i="5"/>
  <c r="S12160" i="5"/>
  <c r="S12161" i="5"/>
  <c r="S12162" i="5"/>
  <c r="S12163" i="5"/>
  <c r="S12164" i="5"/>
  <c r="S12165" i="5"/>
  <c r="S12166" i="5"/>
  <c r="S12167" i="5"/>
  <c r="S12168" i="5"/>
  <c r="S12169" i="5"/>
  <c r="S12170" i="5"/>
  <c r="S12171" i="5"/>
  <c r="S12172" i="5"/>
  <c r="S12173" i="5"/>
  <c r="S12174" i="5"/>
  <c r="S12175" i="5"/>
  <c r="S12176" i="5"/>
  <c r="S12177" i="5"/>
  <c r="S12178" i="5"/>
  <c r="S12179" i="5"/>
  <c r="S12180" i="5"/>
  <c r="S12181" i="5"/>
  <c r="S12182" i="5"/>
  <c r="S12183" i="5"/>
  <c r="S12184" i="5"/>
  <c r="S12185" i="5"/>
  <c r="S12186" i="5"/>
  <c r="S12187" i="5"/>
  <c r="S12188" i="5"/>
  <c r="S12189" i="5"/>
  <c r="S12190" i="5"/>
  <c r="S12191" i="5"/>
  <c r="S12192" i="5"/>
  <c r="S12193" i="5"/>
  <c r="S12194" i="5"/>
  <c r="S12195" i="5"/>
  <c r="S12196" i="5"/>
  <c r="S12197" i="5"/>
  <c r="S12198" i="5"/>
  <c r="S12199" i="5"/>
  <c r="S12200" i="5"/>
  <c r="S12201" i="5"/>
  <c r="S12202" i="5"/>
  <c r="S12203" i="5"/>
  <c r="S12204" i="5"/>
  <c r="S12205" i="5"/>
  <c r="S12206" i="5"/>
  <c r="S12207" i="5"/>
  <c r="S12208" i="5"/>
  <c r="S12209" i="5"/>
  <c r="S12210" i="5"/>
  <c r="S12211" i="5"/>
  <c r="S12212" i="5"/>
  <c r="S12213" i="5"/>
  <c r="S12214" i="5"/>
  <c r="S12215" i="5"/>
  <c r="S12216" i="5"/>
  <c r="S12217" i="5"/>
  <c r="S12218" i="5"/>
  <c r="S12219" i="5"/>
  <c r="S12220" i="5"/>
  <c r="S12221" i="5"/>
  <c r="S12222" i="5"/>
  <c r="S12223" i="5"/>
  <c r="S12224" i="5"/>
  <c r="S12225" i="5"/>
  <c r="S12226" i="5"/>
  <c r="S12227" i="5"/>
  <c r="S12228" i="5"/>
  <c r="S12229" i="5"/>
  <c r="S12230" i="5"/>
  <c r="S12231" i="5"/>
  <c r="S12232" i="5"/>
  <c r="S12233" i="5"/>
  <c r="S12234" i="5"/>
  <c r="S12235" i="5"/>
  <c r="S12236" i="5"/>
  <c r="S12237" i="5"/>
  <c r="S12238" i="5"/>
  <c r="S12239" i="5"/>
  <c r="S12240" i="5"/>
  <c r="S12241" i="5"/>
  <c r="S12242" i="5"/>
  <c r="S12243" i="5"/>
  <c r="S12244" i="5"/>
  <c r="S12245" i="5"/>
  <c r="S12246" i="5"/>
  <c r="S12247" i="5"/>
  <c r="S12248" i="5"/>
  <c r="S12249" i="5"/>
  <c r="S12250" i="5"/>
  <c r="S12251" i="5"/>
  <c r="S12252" i="5"/>
  <c r="S12253" i="5"/>
  <c r="S12254" i="5"/>
  <c r="S12255" i="5"/>
  <c r="S12256" i="5"/>
  <c r="S12257" i="5"/>
  <c r="S12258" i="5"/>
  <c r="S12259" i="5"/>
  <c r="S12260" i="5"/>
  <c r="S12261" i="5"/>
  <c r="S12262" i="5"/>
  <c r="S12263" i="5"/>
  <c r="S12264" i="5"/>
  <c r="S12265" i="5"/>
  <c r="S12266" i="5"/>
  <c r="S12267" i="5"/>
  <c r="S12268" i="5"/>
  <c r="S12269" i="5"/>
  <c r="S12270" i="5"/>
  <c r="S12271" i="5"/>
  <c r="S12272" i="5"/>
  <c r="S12273" i="5"/>
  <c r="S12274" i="5"/>
  <c r="S12275" i="5"/>
  <c r="S12276" i="5"/>
  <c r="S12277" i="5"/>
  <c r="S12278" i="5"/>
  <c r="S12279" i="5"/>
  <c r="S12280" i="5"/>
  <c r="S12281" i="5"/>
  <c r="S12282" i="5"/>
  <c r="S12283" i="5"/>
  <c r="S12284" i="5"/>
  <c r="S12285" i="5"/>
  <c r="S12286" i="5"/>
  <c r="S12287" i="5"/>
  <c r="S12288" i="5"/>
  <c r="S12289" i="5"/>
  <c r="S12290" i="5"/>
  <c r="S12291" i="5"/>
  <c r="S12292" i="5"/>
  <c r="S12293" i="5"/>
  <c r="S12294" i="5"/>
  <c r="S12295" i="5"/>
  <c r="S12296" i="5"/>
  <c r="S12297" i="5"/>
  <c r="S12298" i="5"/>
  <c r="S12299" i="5"/>
  <c r="S12300" i="5"/>
  <c r="S12301" i="5"/>
  <c r="S12302" i="5"/>
  <c r="S12303" i="5"/>
  <c r="S12304" i="5"/>
  <c r="S12305" i="5"/>
  <c r="S12306" i="5"/>
  <c r="S12307" i="5"/>
  <c r="S12308" i="5"/>
  <c r="S12309" i="5"/>
  <c r="S12310" i="5"/>
  <c r="S12311" i="5"/>
  <c r="S12312" i="5"/>
  <c r="S12313" i="5"/>
  <c r="S12314" i="5"/>
  <c r="S12315" i="5"/>
  <c r="S12316" i="5"/>
  <c r="S12317" i="5"/>
  <c r="S12318" i="5"/>
  <c r="S12319" i="5"/>
  <c r="S12320" i="5"/>
  <c r="S12321" i="5"/>
  <c r="S12322" i="5"/>
  <c r="S12323" i="5"/>
  <c r="S12324" i="5"/>
  <c r="S12325" i="5"/>
  <c r="S12326" i="5"/>
  <c r="S12327" i="5"/>
  <c r="S12328" i="5"/>
  <c r="S12329" i="5"/>
  <c r="S12330" i="5"/>
  <c r="S12331" i="5"/>
  <c r="S12332" i="5"/>
  <c r="S12333" i="5"/>
  <c r="S12334" i="5"/>
  <c r="S12335" i="5"/>
  <c r="S12336" i="5"/>
  <c r="S12337" i="5"/>
  <c r="S12338" i="5"/>
  <c r="S12339" i="5"/>
  <c r="S12340" i="5"/>
  <c r="S12341" i="5"/>
  <c r="S12342" i="5"/>
  <c r="S12343" i="5"/>
  <c r="S12344" i="5"/>
  <c r="S12345" i="5"/>
  <c r="S12346" i="5"/>
  <c r="S12347" i="5"/>
  <c r="S12348" i="5"/>
  <c r="S12349" i="5"/>
  <c r="S12350" i="5"/>
  <c r="S12351" i="5"/>
  <c r="S12352" i="5"/>
  <c r="S12353" i="5"/>
  <c r="S12354" i="5"/>
  <c r="S12355" i="5"/>
  <c r="S12356" i="5"/>
  <c r="S12357" i="5"/>
  <c r="S12358" i="5"/>
  <c r="S12359" i="5"/>
  <c r="S12360" i="5"/>
  <c r="S12361" i="5"/>
  <c r="S12362" i="5"/>
  <c r="S12363" i="5"/>
  <c r="S12364" i="5"/>
  <c r="S12365" i="5"/>
  <c r="S12366" i="5"/>
  <c r="S12367" i="5"/>
  <c r="S12368" i="5"/>
  <c r="S12369" i="5"/>
  <c r="S12370" i="5"/>
  <c r="S12371" i="5"/>
  <c r="S12372" i="5"/>
  <c r="S12373" i="5"/>
  <c r="S12374" i="5"/>
  <c r="S12375" i="5"/>
  <c r="S12376" i="5"/>
  <c r="S12377" i="5"/>
  <c r="S12378" i="5"/>
  <c r="S12379" i="5"/>
  <c r="S12380" i="5"/>
  <c r="S12381" i="5"/>
  <c r="S12382" i="5"/>
  <c r="S12383" i="5"/>
  <c r="S12384" i="5"/>
  <c r="S12385" i="5"/>
  <c r="S12386" i="5"/>
  <c r="S12387" i="5"/>
  <c r="S12388" i="5"/>
  <c r="S12389" i="5"/>
  <c r="S12390" i="5"/>
  <c r="S12391" i="5"/>
  <c r="S12392" i="5"/>
  <c r="S12393" i="5"/>
  <c r="S12394" i="5"/>
  <c r="S12395" i="5"/>
  <c r="S12396" i="5"/>
  <c r="S12397" i="5"/>
  <c r="S12398" i="5"/>
  <c r="S12399" i="5"/>
  <c r="S12400" i="5"/>
  <c r="S12401" i="5"/>
  <c r="S12402" i="5"/>
  <c r="S12403" i="5"/>
  <c r="S12404" i="5"/>
  <c r="S12405" i="5"/>
  <c r="S12406" i="5"/>
  <c r="S12407" i="5"/>
  <c r="S12408" i="5"/>
  <c r="S12409" i="5"/>
  <c r="S12410" i="5"/>
  <c r="S12411" i="5"/>
  <c r="S12412" i="5"/>
  <c r="S12413" i="5"/>
  <c r="S12414" i="5"/>
  <c r="S12415" i="5"/>
  <c r="S12416" i="5"/>
  <c r="S12417" i="5"/>
  <c r="S12418" i="5"/>
  <c r="S12419" i="5"/>
  <c r="S12420" i="5"/>
  <c r="S12421" i="5"/>
  <c r="S12422" i="5"/>
  <c r="S12423" i="5"/>
  <c r="S12424" i="5"/>
  <c r="S12425" i="5"/>
  <c r="S12426" i="5"/>
  <c r="S12427" i="5"/>
  <c r="S12428" i="5"/>
  <c r="S12429" i="5"/>
  <c r="S12430" i="5"/>
  <c r="S12431" i="5"/>
  <c r="S12432" i="5"/>
  <c r="S12433" i="5"/>
  <c r="S12434" i="5"/>
  <c r="S12435" i="5"/>
  <c r="S12436" i="5"/>
  <c r="S12437" i="5"/>
  <c r="S12438" i="5"/>
  <c r="S12439" i="5"/>
  <c r="S12440" i="5"/>
  <c r="S12441" i="5"/>
  <c r="S12442" i="5"/>
  <c r="S12443" i="5"/>
  <c r="S12444" i="5"/>
  <c r="S12445" i="5"/>
  <c r="S12446" i="5"/>
  <c r="S12447" i="5"/>
  <c r="S12448" i="5"/>
  <c r="S12449" i="5"/>
  <c r="S12450" i="5"/>
  <c r="S12451" i="5"/>
  <c r="S12452" i="5"/>
  <c r="S12453" i="5"/>
  <c r="S12454" i="5"/>
  <c r="S12455" i="5"/>
  <c r="S12456" i="5"/>
  <c r="S12457" i="5"/>
  <c r="S12458" i="5"/>
  <c r="S12459" i="5"/>
  <c r="S12460" i="5"/>
  <c r="S12461" i="5"/>
  <c r="S12462" i="5"/>
  <c r="S12463" i="5"/>
  <c r="S12464" i="5"/>
  <c r="S12465" i="5"/>
  <c r="S12466" i="5"/>
  <c r="S12467" i="5"/>
  <c r="S12468" i="5"/>
  <c r="S12469" i="5"/>
  <c r="S12470" i="5"/>
  <c r="S12471" i="5"/>
  <c r="S12472" i="5"/>
  <c r="S12473" i="5"/>
  <c r="S12474" i="5"/>
  <c r="S12475" i="5"/>
  <c r="S12476" i="5"/>
  <c r="S12477" i="5"/>
  <c r="S12478" i="5"/>
  <c r="S12479" i="5"/>
  <c r="S12480" i="5"/>
  <c r="S12481" i="5"/>
  <c r="S12482" i="5"/>
  <c r="S12483" i="5"/>
  <c r="S12484" i="5"/>
  <c r="S12485" i="5"/>
  <c r="S12486" i="5"/>
  <c r="S12487" i="5"/>
  <c r="S12488" i="5"/>
  <c r="S12489" i="5"/>
  <c r="S12490" i="5"/>
  <c r="S12491" i="5"/>
  <c r="S12492" i="5"/>
  <c r="S12493" i="5"/>
  <c r="S12494" i="5"/>
  <c r="S12495" i="5"/>
  <c r="S12496" i="5"/>
  <c r="S12497" i="5"/>
  <c r="S12498" i="5"/>
  <c r="S12499" i="5"/>
  <c r="S12500" i="5"/>
  <c r="S12501" i="5"/>
  <c r="S12502" i="5"/>
  <c r="S12503" i="5"/>
  <c r="S12504" i="5"/>
  <c r="S12505" i="5"/>
  <c r="S12506" i="5"/>
  <c r="S12507" i="5"/>
  <c r="S12508" i="5"/>
  <c r="S12509" i="5"/>
  <c r="S12510" i="5"/>
  <c r="S12511" i="5"/>
  <c r="S12512" i="5"/>
  <c r="S12513" i="5"/>
  <c r="S12514" i="5"/>
  <c r="S12515" i="5"/>
  <c r="S12516" i="5"/>
  <c r="S12517" i="5"/>
  <c r="S12518" i="5"/>
  <c r="S12519" i="5"/>
  <c r="S12520" i="5"/>
  <c r="S12521" i="5"/>
  <c r="S12522" i="5"/>
  <c r="S12523" i="5"/>
  <c r="S12524" i="5"/>
  <c r="S12525" i="5"/>
  <c r="S12526" i="5"/>
  <c r="S12527" i="5"/>
  <c r="S12528" i="5"/>
  <c r="S12529" i="5"/>
  <c r="S12530" i="5"/>
  <c r="S12531" i="5"/>
  <c r="S12532" i="5"/>
  <c r="S12533" i="5"/>
  <c r="S12534" i="5"/>
  <c r="S12535" i="5"/>
  <c r="S12536" i="5"/>
  <c r="S12537" i="5"/>
  <c r="S12538" i="5"/>
  <c r="S12539" i="5"/>
  <c r="S12540" i="5"/>
  <c r="S12541" i="5"/>
  <c r="S12542" i="5"/>
  <c r="S12543" i="5"/>
  <c r="S12544" i="5"/>
  <c r="S12545" i="5"/>
  <c r="S12546" i="5"/>
  <c r="S12547" i="5"/>
  <c r="S12548" i="5"/>
  <c r="S12549" i="5"/>
  <c r="S12550" i="5"/>
  <c r="S12551" i="5"/>
  <c r="S12552" i="5"/>
  <c r="S12553" i="5"/>
  <c r="S12554" i="5"/>
  <c r="S12555" i="5"/>
  <c r="S12556" i="5"/>
  <c r="S12557" i="5"/>
  <c r="S12558" i="5"/>
  <c r="S12559" i="5"/>
  <c r="S12560" i="5"/>
  <c r="S12561" i="5"/>
  <c r="S12562" i="5"/>
  <c r="S12563" i="5"/>
  <c r="S12564" i="5"/>
  <c r="S12565" i="5"/>
  <c r="S12566" i="5"/>
  <c r="S12567" i="5"/>
  <c r="S12568" i="5"/>
  <c r="S12569" i="5"/>
  <c r="S12570" i="5"/>
  <c r="S12571" i="5"/>
  <c r="S12572" i="5"/>
  <c r="S12573" i="5"/>
  <c r="S12574" i="5"/>
  <c r="S12575" i="5"/>
  <c r="S12576" i="5"/>
  <c r="S12577" i="5"/>
  <c r="S12578" i="5"/>
  <c r="S12579" i="5"/>
  <c r="S12580" i="5"/>
  <c r="S12581" i="5"/>
  <c r="S12582" i="5"/>
  <c r="S12583" i="5"/>
  <c r="S12584" i="5"/>
  <c r="S12585" i="5"/>
  <c r="S12586" i="5"/>
  <c r="S12587" i="5"/>
  <c r="S12588" i="5"/>
  <c r="S12589" i="5"/>
  <c r="S12590" i="5"/>
  <c r="S12591" i="5"/>
  <c r="S12592" i="5"/>
  <c r="S12593" i="5"/>
  <c r="S12594" i="5"/>
  <c r="S12595" i="5"/>
  <c r="S12596" i="5"/>
  <c r="S12597" i="5"/>
  <c r="S12598" i="5"/>
  <c r="S12599" i="5"/>
  <c r="S12600" i="5"/>
  <c r="S12601" i="5"/>
  <c r="S12602" i="5"/>
  <c r="S12603" i="5"/>
  <c r="S12604" i="5"/>
  <c r="S12605" i="5"/>
  <c r="S12606" i="5"/>
  <c r="S12607" i="5"/>
  <c r="S12608" i="5"/>
  <c r="S12609" i="5"/>
  <c r="S12610" i="5"/>
  <c r="S12611" i="5"/>
  <c r="S12612" i="5"/>
  <c r="S12613" i="5"/>
  <c r="S12614" i="5"/>
  <c r="S12615" i="5"/>
  <c r="S12616" i="5"/>
  <c r="S12617" i="5"/>
  <c r="S12618" i="5"/>
  <c r="S12619" i="5"/>
  <c r="S12620" i="5"/>
  <c r="S12621" i="5"/>
  <c r="S12622" i="5"/>
  <c r="S12623" i="5"/>
  <c r="S12624" i="5"/>
  <c r="S12625" i="5"/>
  <c r="S12626" i="5"/>
  <c r="S12627" i="5"/>
  <c r="S12628" i="5"/>
  <c r="S12629" i="5"/>
  <c r="S12630" i="5"/>
  <c r="S12631" i="5"/>
  <c r="S12632" i="5"/>
  <c r="S12633" i="5"/>
  <c r="S12634" i="5"/>
  <c r="S12635" i="5"/>
  <c r="S12636" i="5"/>
  <c r="S12637" i="5"/>
  <c r="S12638" i="5"/>
  <c r="S12639" i="5"/>
  <c r="S12640" i="5"/>
  <c r="S12641" i="5"/>
  <c r="S12642" i="5"/>
  <c r="S12643" i="5"/>
  <c r="S12644" i="5"/>
  <c r="S12645" i="5"/>
  <c r="S12646" i="5"/>
  <c r="S12647" i="5"/>
  <c r="S12648" i="5"/>
  <c r="S12649" i="5"/>
  <c r="S12650" i="5"/>
  <c r="S12651" i="5"/>
  <c r="S12652" i="5"/>
  <c r="S12653" i="5"/>
  <c r="S12654" i="5"/>
  <c r="S12655" i="5"/>
  <c r="S12656" i="5"/>
  <c r="S12657" i="5"/>
  <c r="S12658" i="5"/>
  <c r="S12659" i="5"/>
  <c r="S12660" i="5"/>
  <c r="S12661" i="5"/>
  <c r="S12662" i="5"/>
  <c r="S12663" i="5"/>
  <c r="S12664" i="5"/>
  <c r="S12665" i="5"/>
  <c r="S12666" i="5"/>
  <c r="S12667" i="5"/>
  <c r="S12668" i="5"/>
  <c r="S12669" i="5"/>
  <c r="S12670" i="5"/>
  <c r="S12671" i="5"/>
  <c r="S12672" i="5"/>
  <c r="S12673" i="5"/>
  <c r="S12674" i="5"/>
  <c r="S12675" i="5"/>
  <c r="S12676" i="5"/>
  <c r="S12677" i="5"/>
  <c r="S12678" i="5"/>
  <c r="S12679" i="5"/>
  <c r="S12680" i="5"/>
  <c r="S12681" i="5"/>
  <c r="S12682" i="5"/>
  <c r="S12683" i="5"/>
  <c r="S12684" i="5"/>
  <c r="S12685" i="5"/>
  <c r="S12686" i="5"/>
  <c r="S12687" i="5"/>
  <c r="S12688" i="5"/>
  <c r="S12689" i="5"/>
  <c r="S12690" i="5"/>
  <c r="S12691" i="5"/>
  <c r="S12692" i="5"/>
  <c r="S12693" i="5"/>
  <c r="S12694" i="5"/>
  <c r="S12695" i="5"/>
  <c r="S12696" i="5"/>
  <c r="S12697" i="5"/>
  <c r="S12698" i="5"/>
  <c r="S12699" i="5"/>
  <c r="S12700" i="5"/>
  <c r="S12701" i="5"/>
  <c r="S12702" i="5"/>
  <c r="S12703" i="5"/>
  <c r="S12704" i="5"/>
  <c r="S12705" i="5"/>
  <c r="S12706" i="5"/>
  <c r="S12707" i="5"/>
  <c r="S12708" i="5"/>
  <c r="S12709" i="5"/>
  <c r="S12710" i="5"/>
  <c r="S12711" i="5"/>
  <c r="S12712" i="5"/>
  <c r="S12713" i="5"/>
  <c r="S12714" i="5"/>
  <c r="S12715" i="5"/>
  <c r="S12716" i="5"/>
  <c r="S12717" i="5"/>
  <c r="S12718" i="5"/>
  <c r="S12719" i="5"/>
  <c r="S12720" i="5"/>
  <c r="S12721" i="5"/>
  <c r="S12722" i="5"/>
  <c r="S12723" i="5"/>
  <c r="S12724" i="5"/>
  <c r="S12725" i="5"/>
  <c r="S12726" i="5"/>
  <c r="S12727" i="5"/>
  <c r="S12728" i="5"/>
  <c r="S12729" i="5"/>
  <c r="S12730" i="5"/>
  <c r="S12731" i="5"/>
  <c r="S12732" i="5"/>
  <c r="S12733" i="5"/>
  <c r="S12734" i="5"/>
  <c r="S12735" i="5"/>
  <c r="S12736" i="5"/>
  <c r="S12737" i="5"/>
  <c r="S12738" i="5"/>
  <c r="S12739" i="5"/>
  <c r="S12740" i="5"/>
  <c r="S12741" i="5"/>
  <c r="S12742" i="5"/>
  <c r="S12743" i="5"/>
  <c r="S12744" i="5"/>
  <c r="S12745" i="5"/>
  <c r="S12746" i="5"/>
  <c r="S12747" i="5"/>
  <c r="S12748" i="5"/>
  <c r="S12749" i="5"/>
  <c r="S12750" i="5"/>
  <c r="S12751" i="5"/>
  <c r="S12752" i="5"/>
  <c r="S12753" i="5"/>
  <c r="S12754" i="5"/>
  <c r="S12755" i="5"/>
  <c r="S12756" i="5"/>
  <c r="S12757" i="5"/>
  <c r="S12758" i="5"/>
  <c r="S12759" i="5"/>
  <c r="S12760" i="5"/>
  <c r="S12761" i="5"/>
  <c r="S12762" i="5"/>
  <c r="S12763" i="5"/>
  <c r="S12764" i="5"/>
  <c r="S12765" i="5"/>
  <c r="S12766" i="5"/>
  <c r="S12767" i="5"/>
  <c r="S12768" i="5"/>
  <c r="S12769" i="5"/>
  <c r="S12770" i="5"/>
  <c r="S12771" i="5"/>
  <c r="S12772" i="5"/>
  <c r="S12773" i="5"/>
  <c r="S12774" i="5"/>
  <c r="S12775" i="5"/>
  <c r="S12776" i="5"/>
  <c r="S12777" i="5"/>
  <c r="S12778" i="5"/>
  <c r="S12779" i="5"/>
  <c r="S12780" i="5"/>
  <c r="S12781" i="5"/>
  <c r="S12782" i="5"/>
  <c r="S12783" i="5"/>
  <c r="S12784" i="5"/>
  <c r="S12785" i="5"/>
  <c r="S12786" i="5"/>
  <c r="S12787" i="5"/>
  <c r="S12788" i="5"/>
  <c r="S12789" i="5"/>
  <c r="S12790" i="5"/>
  <c r="S12791" i="5"/>
  <c r="S12792" i="5"/>
  <c r="S12793" i="5"/>
  <c r="S12794" i="5"/>
  <c r="S12795" i="5"/>
  <c r="S12796" i="5"/>
  <c r="S12797" i="5"/>
  <c r="S12798" i="5"/>
  <c r="S12799" i="5"/>
  <c r="S12800" i="5"/>
  <c r="S12801" i="5"/>
  <c r="S12802" i="5"/>
  <c r="S12803" i="5"/>
  <c r="S12804" i="5"/>
  <c r="S12805" i="5"/>
  <c r="S12806" i="5"/>
  <c r="S12807" i="5"/>
  <c r="S12808" i="5"/>
  <c r="S12809" i="5"/>
  <c r="S12810" i="5"/>
  <c r="S12811" i="5"/>
  <c r="S12812" i="5"/>
  <c r="S12813" i="5"/>
  <c r="S12814" i="5"/>
  <c r="S12815" i="5"/>
  <c r="S12816" i="5"/>
  <c r="S12817" i="5"/>
  <c r="S12818" i="5"/>
  <c r="S12819" i="5"/>
  <c r="S12820" i="5"/>
  <c r="S12821" i="5"/>
  <c r="S12822" i="5"/>
  <c r="S12823" i="5"/>
  <c r="S12824" i="5"/>
  <c r="S12825" i="5"/>
  <c r="S12826" i="5"/>
  <c r="S12827" i="5"/>
  <c r="S12828" i="5"/>
  <c r="S12829" i="5"/>
  <c r="S12830" i="5"/>
  <c r="S12831" i="5"/>
  <c r="S12832" i="5"/>
  <c r="S12833" i="5"/>
  <c r="S12834" i="5"/>
  <c r="S12835" i="5"/>
  <c r="S12836" i="5"/>
  <c r="S12837" i="5"/>
  <c r="S12838" i="5"/>
  <c r="S12839" i="5"/>
  <c r="S12840" i="5"/>
  <c r="S12841" i="5"/>
  <c r="S12842" i="5"/>
  <c r="S12843" i="5"/>
  <c r="S12844" i="5"/>
  <c r="S12845" i="5"/>
  <c r="S12846" i="5"/>
  <c r="S12847" i="5"/>
  <c r="S12848" i="5"/>
  <c r="S12849" i="5"/>
  <c r="S12850" i="5"/>
  <c r="S12851" i="5"/>
  <c r="S12852" i="5"/>
  <c r="S12853" i="5"/>
  <c r="S12854" i="5"/>
  <c r="S12855" i="5"/>
  <c r="S12856" i="5"/>
  <c r="S12857" i="5"/>
  <c r="S12858" i="5"/>
  <c r="S12859" i="5"/>
  <c r="S12860" i="5"/>
  <c r="S12861" i="5"/>
  <c r="S12862" i="5"/>
  <c r="S12863" i="5"/>
  <c r="S12864" i="5"/>
  <c r="S12865" i="5"/>
  <c r="S12866" i="5"/>
  <c r="S12867" i="5"/>
  <c r="S12868" i="5"/>
  <c r="S12869" i="5"/>
  <c r="S12870" i="5"/>
  <c r="S12871" i="5"/>
  <c r="S12872" i="5"/>
  <c r="S12873" i="5"/>
  <c r="S12874" i="5"/>
  <c r="S12875" i="5"/>
  <c r="S12876" i="5"/>
  <c r="S12877" i="5"/>
  <c r="S12878" i="5"/>
  <c r="S12879" i="5"/>
  <c r="S12880" i="5"/>
  <c r="S12881" i="5"/>
  <c r="S12882" i="5"/>
  <c r="S12883" i="5"/>
  <c r="S12884" i="5"/>
  <c r="S12885" i="5"/>
  <c r="S12886" i="5"/>
  <c r="S12887" i="5"/>
  <c r="S12888" i="5"/>
  <c r="S12889" i="5"/>
  <c r="S12890" i="5"/>
  <c r="S12891" i="5"/>
  <c r="S12892" i="5"/>
  <c r="S12893" i="5"/>
  <c r="S12894" i="5"/>
  <c r="S12895" i="5"/>
  <c r="S12896" i="5"/>
  <c r="S12897" i="5"/>
  <c r="S12898" i="5"/>
  <c r="S12899" i="5"/>
  <c r="S12900" i="5"/>
  <c r="S12901" i="5"/>
  <c r="S12902" i="5"/>
  <c r="S12903" i="5"/>
  <c r="S12904" i="5"/>
  <c r="S12905" i="5"/>
  <c r="S12906" i="5"/>
  <c r="S12907" i="5"/>
  <c r="S12908" i="5"/>
  <c r="S12909" i="5"/>
  <c r="S12910" i="5"/>
  <c r="S12911" i="5"/>
  <c r="S12912" i="5"/>
  <c r="S12913" i="5"/>
  <c r="S12914" i="5"/>
  <c r="S12915" i="5"/>
  <c r="S12916" i="5"/>
  <c r="S12917" i="5"/>
  <c r="S12918" i="5"/>
  <c r="S12919" i="5"/>
  <c r="S12920" i="5"/>
  <c r="S12921" i="5"/>
  <c r="S12922" i="5"/>
  <c r="S12923" i="5"/>
  <c r="S12924" i="5"/>
  <c r="S12925" i="5"/>
  <c r="S12926" i="5"/>
  <c r="S12927" i="5"/>
  <c r="S12928" i="5"/>
  <c r="S12929" i="5"/>
  <c r="S12930" i="5"/>
  <c r="S12931" i="5"/>
  <c r="S12932" i="5"/>
  <c r="S12933" i="5"/>
  <c r="S12934" i="5"/>
  <c r="S12935" i="5"/>
  <c r="S12936" i="5"/>
  <c r="S12937" i="5"/>
  <c r="S12938" i="5"/>
  <c r="S12939" i="5"/>
  <c r="S12940" i="5"/>
  <c r="S12941" i="5"/>
  <c r="S12942" i="5"/>
  <c r="S12943" i="5"/>
  <c r="S12944" i="5"/>
  <c r="S12945" i="5"/>
  <c r="S12946" i="5"/>
  <c r="S12947" i="5"/>
  <c r="S12948" i="5"/>
  <c r="S12949" i="5"/>
  <c r="S12950" i="5"/>
  <c r="S12951" i="5"/>
  <c r="S12952" i="5"/>
  <c r="S12953" i="5"/>
  <c r="S12954" i="5"/>
  <c r="S12955" i="5"/>
  <c r="S12956" i="5"/>
  <c r="S12957" i="5"/>
  <c r="S12958" i="5"/>
  <c r="S12959" i="5"/>
  <c r="S12960" i="5"/>
  <c r="S12961" i="5"/>
  <c r="S12962" i="5"/>
  <c r="S12963" i="5"/>
  <c r="S12964" i="5"/>
  <c r="S12965" i="5"/>
  <c r="S12966" i="5"/>
  <c r="S12967" i="5"/>
  <c r="S12968" i="5"/>
  <c r="S12969" i="5"/>
  <c r="S12970" i="5"/>
  <c r="S12971" i="5"/>
  <c r="S12972" i="5"/>
  <c r="S12973" i="5"/>
  <c r="S12974" i="5"/>
  <c r="S12975" i="5"/>
  <c r="S12976" i="5"/>
  <c r="S12977" i="5"/>
  <c r="S12978" i="5"/>
  <c r="S12979" i="5"/>
  <c r="S12980" i="5"/>
  <c r="S12981" i="5"/>
  <c r="S12982" i="5"/>
  <c r="S12983" i="5"/>
  <c r="S12984" i="5"/>
  <c r="S12985" i="5"/>
  <c r="S12986" i="5"/>
  <c r="S12987" i="5"/>
  <c r="S12988" i="5"/>
  <c r="S12989" i="5"/>
  <c r="S12990" i="5"/>
  <c r="S12991" i="5"/>
  <c r="S12992" i="5"/>
  <c r="S12993" i="5"/>
  <c r="S12994" i="5"/>
  <c r="S12995" i="5"/>
  <c r="S12996" i="5"/>
  <c r="S12997" i="5"/>
  <c r="S12998" i="5"/>
  <c r="S12999" i="5"/>
  <c r="S13000" i="5"/>
  <c r="S13001" i="5"/>
  <c r="S13002" i="5"/>
  <c r="S13003" i="5"/>
  <c r="S13004" i="5"/>
  <c r="S13005" i="5"/>
  <c r="S13006" i="5"/>
  <c r="S13007" i="5"/>
  <c r="S13008" i="5"/>
  <c r="S13009" i="5"/>
  <c r="S13010" i="5"/>
  <c r="S13011" i="5"/>
  <c r="S13012" i="5"/>
  <c r="S13013" i="5"/>
  <c r="S13014" i="5"/>
  <c r="S13015" i="5"/>
  <c r="S13016" i="5"/>
  <c r="S13017" i="5"/>
  <c r="S13018" i="5"/>
  <c r="S13019" i="5"/>
  <c r="S13020" i="5"/>
  <c r="S13021" i="5"/>
  <c r="S13022" i="5"/>
  <c r="S13023" i="5"/>
  <c r="S13024" i="5"/>
  <c r="S13025" i="5"/>
  <c r="S13026" i="5"/>
  <c r="S13027" i="5"/>
  <c r="S13028" i="5"/>
  <c r="S13029" i="5"/>
  <c r="S13030" i="5"/>
  <c r="S13031" i="5"/>
  <c r="S13032" i="5"/>
  <c r="S13033" i="5"/>
  <c r="S13034" i="5"/>
  <c r="S13035" i="5"/>
  <c r="S13036" i="5"/>
  <c r="S13037" i="5"/>
  <c r="S13038" i="5"/>
  <c r="S13039" i="5"/>
  <c r="S13040" i="5"/>
  <c r="S13041" i="5"/>
  <c r="S13042" i="5"/>
  <c r="S13043" i="5"/>
  <c r="S13044" i="5"/>
  <c r="S13045" i="5"/>
  <c r="S13046" i="5"/>
  <c r="S13047" i="5"/>
  <c r="S13048" i="5"/>
  <c r="S13049" i="5"/>
  <c r="S13050" i="5"/>
  <c r="S13051" i="5"/>
  <c r="S13052" i="5"/>
  <c r="S13053" i="5"/>
  <c r="S13054" i="5"/>
  <c r="S13055" i="5"/>
  <c r="S13056" i="5"/>
  <c r="S13057" i="5"/>
  <c r="S13058" i="5"/>
  <c r="S13059" i="5"/>
  <c r="S13060" i="5"/>
  <c r="S13061" i="5"/>
  <c r="S13062" i="5"/>
  <c r="S13063" i="5"/>
  <c r="S13064" i="5"/>
  <c r="S13065" i="5"/>
  <c r="S13066" i="5"/>
  <c r="S13067" i="5"/>
  <c r="S13068" i="5"/>
  <c r="S13069" i="5"/>
  <c r="S13070" i="5"/>
  <c r="S13071" i="5"/>
  <c r="S13072" i="5"/>
  <c r="S13073" i="5"/>
  <c r="S13074" i="5"/>
  <c r="S13075" i="5"/>
  <c r="S13076" i="5"/>
  <c r="S13077" i="5"/>
  <c r="S13078" i="5"/>
  <c r="S13079" i="5"/>
  <c r="S13080" i="5"/>
  <c r="S13081" i="5"/>
  <c r="S13082" i="5"/>
  <c r="S13083" i="5"/>
  <c r="S13084" i="5"/>
  <c r="S13085" i="5"/>
  <c r="S13086" i="5"/>
  <c r="S13087" i="5"/>
  <c r="S13088" i="5"/>
  <c r="S13089" i="5"/>
  <c r="S13090" i="5"/>
  <c r="S13091" i="5"/>
  <c r="S13092" i="5"/>
  <c r="S13093" i="5"/>
  <c r="S13094" i="5"/>
  <c r="S13095" i="5"/>
  <c r="S13096" i="5"/>
  <c r="S13097" i="5"/>
  <c r="S13098" i="5"/>
  <c r="S13099" i="5"/>
  <c r="S13100" i="5"/>
  <c r="S13101" i="5"/>
  <c r="S13102" i="5"/>
  <c r="S13103" i="5"/>
  <c r="S13104" i="5"/>
  <c r="S13105" i="5"/>
  <c r="S13106" i="5"/>
  <c r="S13107" i="5"/>
  <c r="S13108" i="5"/>
  <c r="S13109" i="5"/>
  <c r="S13110" i="5"/>
  <c r="S13111" i="5"/>
  <c r="S13112" i="5"/>
  <c r="S13113" i="5"/>
  <c r="S13114" i="5"/>
  <c r="S13115" i="5"/>
  <c r="S13116" i="5"/>
  <c r="S13117" i="5"/>
  <c r="S13118" i="5"/>
  <c r="S13119" i="5"/>
  <c r="S13120" i="5"/>
  <c r="S13121" i="5"/>
  <c r="S13122" i="5"/>
  <c r="S13123" i="5"/>
  <c r="S13124" i="5"/>
  <c r="S13125" i="5"/>
  <c r="S13126" i="5"/>
  <c r="S13127" i="5"/>
  <c r="S13128" i="5"/>
  <c r="S13129" i="5"/>
  <c r="S13130" i="5"/>
  <c r="S13131" i="5"/>
  <c r="S13132" i="5"/>
  <c r="S13133" i="5"/>
  <c r="S13134" i="5"/>
  <c r="S13135" i="5"/>
  <c r="S13136" i="5"/>
  <c r="S13137" i="5"/>
  <c r="S13138" i="5"/>
  <c r="S13139" i="5"/>
  <c r="S13140" i="5"/>
  <c r="S13141" i="5"/>
  <c r="S13142" i="5"/>
  <c r="S13143" i="5"/>
  <c r="S13144" i="5"/>
  <c r="S13145" i="5"/>
  <c r="S13146" i="5"/>
  <c r="S13147" i="5"/>
  <c r="S13148" i="5"/>
  <c r="S13149" i="5"/>
  <c r="S13150" i="5"/>
  <c r="S13151" i="5"/>
  <c r="S13152" i="5"/>
  <c r="S13153" i="5"/>
  <c r="S13154" i="5"/>
  <c r="S13155" i="5"/>
  <c r="S13156" i="5"/>
  <c r="S13157" i="5"/>
  <c r="S13158" i="5"/>
  <c r="S13159" i="5"/>
  <c r="S13160" i="5"/>
  <c r="S13161" i="5"/>
  <c r="S13162" i="5"/>
  <c r="S13163" i="5"/>
  <c r="S13164" i="5"/>
  <c r="S13165" i="5"/>
  <c r="S13166" i="5"/>
  <c r="S13167" i="5"/>
  <c r="S13168" i="5"/>
  <c r="S13169" i="5"/>
  <c r="S13170" i="5"/>
  <c r="S13171" i="5"/>
  <c r="S13172" i="5"/>
  <c r="S13173" i="5"/>
  <c r="S13174" i="5"/>
  <c r="S13175" i="5"/>
  <c r="S13176" i="5"/>
  <c r="S13177" i="5"/>
  <c r="S13178" i="5"/>
  <c r="S13179" i="5"/>
  <c r="S13180" i="5"/>
  <c r="S13181" i="5"/>
  <c r="S13182" i="5"/>
  <c r="S13183" i="5"/>
  <c r="S13184" i="5"/>
  <c r="S13185" i="5"/>
  <c r="S13186" i="5"/>
  <c r="S13187" i="5"/>
  <c r="S13188" i="5"/>
  <c r="S13189" i="5"/>
  <c r="S13190" i="5"/>
  <c r="S13191" i="5"/>
  <c r="S13192" i="5"/>
  <c r="S13193" i="5"/>
  <c r="S13194" i="5"/>
  <c r="S13195" i="5"/>
  <c r="S13196" i="5"/>
  <c r="S13197" i="5"/>
  <c r="S13198" i="5"/>
  <c r="S13199" i="5"/>
  <c r="S13200" i="5"/>
  <c r="S13201" i="5"/>
  <c r="S13202" i="5"/>
  <c r="S13203" i="5"/>
  <c r="S13204" i="5"/>
  <c r="S13205" i="5"/>
  <c r="S13206" i="5"/>
  <c r="S13207" i="5"/>
  <c r="S13208" i="5"/>
  <c r="S13209" i="5"/>
  <c r="S13210" i="5"/>
  <c r="S13211" i="5"/>
  <c r="S13212" i="5"/>
  <c r="S13213" i="5"/>
  <c r="S13214" i="5"/>
  <c r="S13215" i="5"/>
  <c r="S13216" i="5"/>
  <c r="S13217" i="5"/>
  <c r="S13218" i="5"/>
  <c r="S13219" i="5"/>
  <c r="S13220" i="5"/>
  <c r="S13221" i="5"/>
  <c r="S13222" i="5"/>
  <c r="S13223" i="5"/>
  <c r="S13224" i="5"/>
  <c r="S13225" i="5"/>
  <c r="S13226" i="5"/>
  <c r="S13227" i="5"/>
  <c r="S13228" i="5"/>
  <c r="S13229" i="5"/>
  <c r="S13230" i="5"/>
  <c r="S13231" i="5"/>
  <c r="S13232" i="5"/>
  <c r="S13233" i="5"/>
  <c r="S13234" i="5"/>
  <c r="S13235" i="5"/>
  <c r="S13236" i="5"/>
  <c r="S13237" i="5"/>
  <c r="S13238" i="5"/>
  <c r="S13239" i="5"/>
  <c r="S13240" i="5"/>
  <c r="S13241" i="5"/>
  <c r="S13242" i="5"/>
  <c r="S13243" i="5"/>
  <c r="S13244" i="5"/>
  <c r="S13245" i="5"/>
  <c r="S13246" i="5"/>
  <c r="S13247" i="5"/>
  <c r="S13248" i="5"/>
  <c r="S13249" i="5"/>
  <c r="S13250" i="5"/>
  <c r="S13251" i="5"/>
  <c r="S13252" i="5"/>
  <c r="S13253" i="5"/>
  <c r="S13254" i="5"/>
  <c r="S13255" i="5"/>
  <c r="S13256" i="5"/>
  <c r="S13257" i="5"/>
  <c r="S13258" i="5"/>
  <c r="S13259" i="5"/>
  <c r="S13260" i="5"/>
  <c r="S13261" i="5"/>
  <c r="S13262" i="5"/>
  <c r="S13263" i="5"/>
  <c r="S13264" i="5"/>
  <c r="S13265" i="5"/>
  <c r="S13266" i="5"/>
  <c r="S13267" i="5"/>
  <c r="S13268" i="5"/>
  <c r="S13269" i="5"/>
  <c r="S13270" i="5"/>
  <c r="S13271" i="5"/>
  <c r="S13272" i="5"/>
  <c r="S13273" i="5"/>
  <c r="S13274" i="5"/>
  <c r="S13275" i="5"/>
  <c r="S13276" i="5"/>
  <c r="S13277" i="5"/>
  <c r="S13278" i="5"/>
  <c r="S13279" i="5"/>
  <c r="S13280" i="5"/>
  <c r="S13281" i="5"/>
  <c r="S13282" i="5"/>
  <c r="S13283" i="5"/>
  <c r="S13284" i="5"/>
  <c r="S13285" i="5"/>
  <c r="S13286" i="5"/>
  <c r="S13287" i="5"/>
  <c r="S13288" i="5"/>
  <c r="S13289" i="5"/>
  <c r="S13290" i="5"/>
  <c r="S13291" i="5"/>
  <c r="S13292" i="5"/>
  <c r="S13293" i="5"/>
  <c r="S13294" i="5"/>
  <c r="S13295" i="5"/>
  <c r="S13296" i="5"/>
  <c r="S13297" i="5"/>
  <c r="S13298" i="5"/>
  <c r="S13299" i="5"/>
  <c r="S13300" i="5"/>
  <c r="S13301" i="5"/>
  <c r="S13302" i="5"/>
  <c r="S13303" i="5"/>
  <c r="S13304" i="5"/>
  <c r="S13305" i="5"/>
  <c r="S13306" i="5"/>
  <c r="S13307" i="5"/>
  <c r="S13308" i="5"/>
  <c r="S13309" i="5"/>
  <c r="S13310" i="5"/>
  <c r="S13311" i="5"/>
  <c r="S13312" i="5"/>
  <c r="S13313" i="5"/>
  <c r="S13314" i="5"/>
  <c r="S13315" i="5"/>
  <c r="S13316" i="5"/>
  <c r="S13317" i="5"/>
  <c r="S13318" i="5"/>
  <c r="S13319" i="5"/>
  <c r="S13320" i="5"/>
  <c r="S13321" i="5"/>
  <c r="S13322" i="5"/>
  <c r="S13323" i="5"/>
  <c r="S13324" i="5"/>
  <c r="S13325" i="5"/>
  <c r="S13326" i="5"/>
  <c r="S13327" i="5"/>
  <c r="S13328" i="5"/>
  <c r="S13329" i="5"/>
  <c r="S13330" i="5"/>
  <c r="S13331" i="5"/>
  <c r="S13332" i="5"/>
  <c r="S13333" i="5"/>
  <c r="S13334" i="5"/>
  <c r="S13335" i="5"/>
  <c r="S13336" i="5"/>
  <c r="S13337" i="5"/>
  <c r="S13338" i="5"/>
  <c r="S13339" i="5"/>
  <c r="S13340" i="5"/>
  <c r="S13341" i="5"/>
  <c r="S13342" i="5"/>
  <c r="S13343" i="5"/>
  <c r="S13344" i="5"/>
  <c r="S13345" i="5"/>
  <c r="S13346" i="5"/>
  <c r="S13347" i="5"/>
  <c r="S13348" i="5"/>
  <c r="S13349" i="5"/>
  <c r="S13350" i="5"/>
  <c r="S13351" i="5"/>
  <c r="S13352" i="5"/>
  <c r="S13353" i="5"/>
  <c r="S13354" i="5"/>
  <c r="S13355" i="5"/>
  <c r="S13356" i="5"/>
  <c r="S13357" i="5"/>
  <c r="S13358" i="5"/>
  <c r="S13359" i="5"/>
  <c r="S13360" i="5"/>
  <c r="S13361" i="5"/>
  <c r="S13362" i="5"/>
  <c r="S13363" i="5"/>
  <c r="S13364" i="5"/>
  <c r="S13365" i="5"/>
  <c r="S13366" i="5"/>
  <c r="S13367" i="5"/>
  <c r="S13368" i="5"/>
  <c r="S13369" i="5"/>
  <c r="S13370" i="5"/>
  <c r="S13371" i="5"/>
  <c r="S13372" i="5"/>
  <c r="S13373" i="5"/>
  <c r="S13374" i="5"/>
  <c r="S13375" i="5"/>
  <c r="S13376" i="5"/>
  <c r="S13377" i="5"/>
  <c r="S13378" i="5"/>
  <c r="S13379" i="5"/>
  <c r="S13380" i="5"/>
  <c r="S13381" i="5"/>
  <c r="S13382" i="5"/>
  <c r="S13383" i="5"/>
  <c r="S13384" i="5"/>
  <c r="S13385" i="5"/>
  <c r="S13386" i="5"/>
  <c r="S13387" i="5"/>
  <c r="S13388" i="5"/>
  <c r="S13389" i="5"/>
  <c r="S13390" i="5"/>
  <c r="S13391" i="5"/>
  <c r="S13392" i="5"/>
  <c r="S13393" i="5"/>
  <c r="S13394" i="5"/>
  <c r="S13395" i="5"/>
  <c r="S13396" i="5"/>
  <c r="S13397" i="5"/>
  <c r="S13398" i="5"/>
  <c r="S13399" i="5"/>
  <c r="S13400" i="5"/>
  <c r="S13401" i="5"/>
  <c r="S13402" i="5"/>
  <c r="S13403" i="5"/>
  <c r="S13404" i="5"/>
  <c r="S13405" i="5"/>
  <c r="S13406" i="5"/>
  <c r="S13407" i="5"/>
  <c r="S13408" i="5"/>
  <c r="S13409" i="5"/>
  <c r="S13410" i="5"/>
  <c r="S13411" i="5"/>
  <c r="S13412" i="5"/>
  <c r="S13413" i="5"/>
  <c r="S13414" i="5"/>
  <c r="S13415" i="5"/>
  <c r="S13416" i="5"/>
  <c r="S13417" i="5"/>
  <c r="S13418" i="5"/>
  <c r="S13419" i="5"/>
  <c r="S13420" i="5"/>
  <c r="S13421" i="5"/>
  <c r="S13422" i="5"/>
  <c r="S13423" i="5"/>
  <c r="S13424" i="5"/>
  <c r="S13425" i="5"/>
  <c r="S13426" i="5"/>
  <c r="S13427" i="5"/>
  <c r="S13428" i="5"/>
  <c r="S13429" i="5"/>
  <c r="S13430" i="5"/>
  <c r="S13431" i="5"/>
  <c r="S13432" i="5"/>
  <c r="S13433" i="5"/>
  <c r="S13434" i="5"/>
  <c r="S13435" i="5"/>
  <c r="S13436" i="5"/>
  <c r="S13437" i="5"/>
  <c r="S13438" i="5"/>
  <c r="S13439" i="5"/>
  <c r="S13440" i="5"/>
  <c r="S13441" i="5"/>
  <c r="S13442" i="5"/>
  <c r="S13443" i="5"/>
  <c r="S13444" i="5"/>
  <c r="S13445" i="5"/>
  <c r="S13446" i="5"/>
  <c r="S13447" i="5"/>
  <c r="S13448" i="5"/>
  <c r="S13449" i="5"/>
  <c r="S13450" i="5"/>
  <c r="S13451" i="5"/>
  <c r="S13452" i="5"/>
  <c r="S13453" i="5"/>
  <c r="S13454" i="5"/>
  <c r="S13455" i="5"/>
  <c r="S13456" i="5"/>
  <c r="S13457" i="5"/>
  <c r="S13458" i="5"/>
  <c r="S13459" i="5"/>
  <c r="S13460" i="5"/>
  <c r="S13461" i="5"/>
  <c r="S13462" i="5"/>
  <c r="S13463" i="5"/>
  <c r="S13464" i="5"/>
  <c r="S13465" i="5"/>
  <c r="S13466" i="5"/>
  <c r="S13467" i="5"/>
  <c r="S13468" i="5"/>
  <c r="S13469" i="5"/>
  <c r="S13470" i="5"/>
  <c r="S13471" i="5"/>
  <c r="S13472" i="5"/>
  <c r="S13473" i="5"/>
  <c r="S13474" i="5"/>
  <c r="S13475" i="5"/>
  <c r="S13476" i="5"/>
  <c r="S13477" i="5"/>
  <c r="S13478" i="5"/>
  <c r="S13479" i="5"/>
  <c r="S13480" i="5"/>
  <c r="S13481" i="5"/>
  <c r="S13482" i="5"/>
  <c r="S13483" i="5"/>
  <c r="S13484" i="5"/>
  <c r="S13485" i="5"/>
  <c r="S13486" i="5"/>
  <c r="S13487" i="5"/>
  <c r="S13488" i="5"/>
  <c r="S13489" i="5"/>
  <c r="S13490" i="5"/>
  <c r="S13491" i="5"/>
  <c r="S13492" i="5"/>
  <c r="S13493" i="5"/>
  <c r="S13494" i="5"/>
  <c r="S13495" i="5"/>
  <c r="S13496" i="5"/>
  <c r="S13497" i="5"/>
  <c r="S13498" i="5"/>
  <c r="S13499" i="5"/>
  <c r="S13500" i="5"/>
  <c r="S13501" i="5"/>
  <c r="S13502" i="5"/>
  <c r="S13503" i="5"/>
  <c r="S13504" i="5"/>
  <c r="S13505" i="5"/>
  <c r="S13506" i="5"/>
  <c r="S13507" i="5"/>
  <c r="S13508" i="5"/>
  <c r="S13509" i="5"/>
  <c r="S13510" i="5"/>
  <c r="S13511" i="5"/>
  <c r="S13512" i="5"/>
  <c r="S13513" i="5"/>
  <c r="S13514" i="5"/>
  <c r="S13515" i="5"/>
  <c r="S13516" i="5"/>
  <c r="S13517" i="5"/>
  <c r="S13518" i="5"/>
  <c r="S13519" i="5"/>
  <c r="S13520" i="5"/>
  <c r="S13521" i="5"/>
  <c r="S13522" i="5"/>
  <c r="S13523" i="5"/>
  <c r="S13524" i="5"/>
  <c r="S13525" i="5"/>
  <c r="S13526" i="5"/>
  <c r="S13527" i="5"/>
  <c r="S13528" i="5"/>
  <c r="S13529" i="5"/>
  <c r="S13530" i="5"/>
  <c r="S13531" i="5"/>
  <c r="S13532" i="5"/>
  <c r="S13533" i="5"/>
  <c r="S13534" i="5"/>
  <c r="S13535" i="5"/>
  <c r="S13536" i="5"/>
  <c r="S13537" i="5"/>
  <c r="S13538" i="5"/>
  <c r="S13539" i="5"/>
  <c r="S13540" i="5"/>
  <c r="S13541" i="5"/>
  <c r="S13542" i="5"/>
  <c r="S13543" i="5"/>
  <c r="S13544" i="5"/>
  <c r="S13545" i="5"/>
  <c r="S13546" i="5"/>
  <c r="S13547" i="5"/>
  <c r="S13548" i="5"/>
  <c r="S13549" i="5"/>
  <c r="S13550" i="5"/>
  <c r="S13551" i="5"/>
  <c r="S13552" i="5"/>
  <c r="S13553" i="5"/>
  <c r="S13554" i="5"/>
  <c r="S13555" i="5"/>
  <c r="S13556" i="5"/>
  <c r="S13557" i="5"/>
  <c r="S13558" i="5"/>
  <c r="S13559" i="5"/>
  <c r="S13560" i="5"/>
  <c r="S13561" i="5"/>
  <c r="S13562" i="5"/>
  <c r="S13563" i="5"/>
  <c r="S13564" i="5"/>
  <c r="S13565" i="5"/>
  <c r="S13566" i="5"/>
  <c r="S13567" i="5"/>
  <c r="S13568" i="5"/>
  <c r="S13569" i="5"/>
  <c r="S13570" i="5"/>
  <c r="S13571" i="5"/>
  <c r="S13572" i="5"/>
  <c r="S13573" i="5"/>
  <c r="S13574" i="5"/>
  <c r="S13575" i="5"/>
  <c r="S13576" i="5"/>
  <c r="S13577" i="5"/>
  <c r="S13578" i="5"/>
  <c r="S13579" i="5"/>
  <c r="S13580" i="5"/>
  <c r="S13581" i="5"/>
  <c r="S13582" i="5"/>
  <c r="S13583" i="5"/>
  <c r="S13584" i="5"/>
  <c r="S13585" i="5"/>
  <c r="S13586" i="5"/>
  <c r="S13587" i="5"/>
  <c r="S13588" i="5"/>
  <c r="S13589" i="5"/>
  <c r="S13590" i="5"/>
  <c r="S13591" i="5"/>
  <c r="S13592" i="5"/>
  <c r="S13593" i="5"/>
  <c r="S13594" i="5"/>
  <c r="S13595" i="5"/>
  <c r="S13596" i="5"/>
  <c r="S13597" i="5"/>
  <c r="S13598" i="5"/>
  <c r="S13599" i="5"/>
  <c r="S13600" i="5"/>
  <c r="S13601" i="5"/>
  <c r="S13602" i="5"/>
  <c r="S13603" i="5"/>
  <c r="S13604" i="5"/>
  <c r="S13605" i="5"/>
  <c r="S13606" i="5"/>
  <c r="S13607" i="5"/>
  <c r="S13608" i="5"/>
  <c r="S13609" i="5"/>
  <c r="S13610" i="5"/>
  <c r="S13611" i="5"/>
  <c r="S13612" i="5"/>
  <c r="S13613" i="5"/>
  <c r="S13614" i="5"/>
  <c r="S13615" i="5"/>
  <c r="S13616" i="5"/>
  <c r="S13617" i="5"/>
  <c r="S13618" i="5"/>
  <c r="S13619" i="5"/>
  <c r="S13620" i="5"/>
  <c r="S13621" i="5"/>
  <c r="S13622" i="5"/>
  <c r="S13623" i="5"/>
  <c r="S13624" i="5"/>
  <c r="S13625" i="5"/>
  <c r="S13626" i="5"/>
  <c r="S13627" i="5"/>
  <c r="S13628" i="5"/>
  <c r="S13629" i="5"/>
  <c r="S13630" i="5"/>
  <c r="S13631" i="5"/>
  <c r="S13632" i="5"/>
  <c r="S13633" i="5"/>
  <c r="S13634" i="5"/>
  <c r="S13635" i="5"/>
  <c r="S13636" i="5"/>
  <c r="S13637" i="5"/>
  <c r="S13638" i="5"/>
  <c r="S13639" i="5"/>
  <c r="S13640" i="5"/>
  <c r="S13641" i="5"/>
  <c r="S13642" i="5"/>
  <c r="S13643" i="5"/>
  <c r="S13644" i="5"/>
  <c r="S13645" i="5"/>
  <c r="S13646" i="5"/>
  <c r="S13647" i="5"/>
  <c r="S13648" i="5"/>
  <c r="S13649" i="5"/>
  <c r="S13650" i="5"/>
  <c r="S13651" i="5"/>
  <c r="S13652" i="5"/>
  <c r="S13653" i="5"/>
  <c r="S13654" i="5"/>
  <c r="S13655" i="5"/>
  <c r="S13656" i="5"/>
  <c r="S13657" i="5"/>
  <c r="S13658" i="5"/>
  <c r="S13659" i="5"/>
  <c r="S13660" i="5"/>
  <c r="S13661" i="5"/>
  <c r="S13662" i="5"/>
  <c r="S13663" i="5"/>
  <c r="S13664" i="5"/>
  <c r="S13665" i="5"/>
  <c r="S13666" i="5"/>
  <c r="S13667" i="5"/>
  <c r="S13668" i="5"/>
  <c r="S13669" i="5"/>
  <c r="S13670" i="5"/>
  <c r="S13671" i="5"/>
  <c r="S13672" i="5"/>
  <c r="S13673" i="5"/>
  <c r="S13674" i="5"/>
  <c r="S13675" i="5"/>
  <c r="S13676" i="5"/>
  <c r="S13677" i="5"/>
  <c r="S13678" i="5"/>
  <c r="S13679" i="5"/>
  <c r="S13680" i="5"/>
  <c r="S13681" i="5"/>
  <c r="S13682" i="5"/>
  <c r="S13683" i="5"/>
  <c r="S13684" i="5"/>
  <c r="S13685" i="5"/>
  <c r="S13686" i="5"/>
  <c r="S13687" i="5"/>
  <c r="S13688" i="5"/>
  <c r="S13689" i="5"/>
  <c r="S13690" i="5"/>
  <c r="S13691" i="5"/>
  <c r="S13692" i="5"/>
  <c r="S13693" i="5"/>
  <c r="S13694" i="5"/>
  <c r="S13695" i="5"/>
  <c r="S13696" i="5"/>
  <c r="S13697" i="5"/>
  <c r="S13698" i="5"/>
  <c r="S13699" i="5"/>
  <c r="S13700" i="5"/>
  <c r="S13701" i="5"/>
  <c r="S13702" i="5"/>
  <c r="S13703" i="5"/>
  <c r="S13704" i="5"/>
  <c r="S13705" i="5"/>
  <c r="S13706" i="5"/>
  <c r="S13707" i="5"/>
  <c r="S13708" i="5"/>
  <c r="S13709" i="5"/>
  <c r="S13710" i="5"/>
  <c r="S13711" i="5"/>
  <c r="S13712" i="5"/>
  <c r="S13713" i="5"/>
  <c r="S13714" i="5"/>
  <c r="S13715" i="5"/>
  <c r="S13716" i="5"/>
  <c r="S13717" i="5"/>
  <c r="S13718" i="5"/>
  <c r="S13719" i="5"/>
  <c r="S13720" i="5"/>
  <c r="S13721" i="5"/>
  <c r="S13722" i="5"/>
  <c r="S13723" i="5"/>
  <c r="S13724" i="5"/>
  <c r="S13725" i="5"/>
  <c r="S13726" i="5"/>
  <c r="S13727" i="5"/>
  <c r="S13728" i="5"/>
  <c r="S13729" i="5"/>
  <c r="S13730" i="5"/>
  <c r="S13731" i="5"/>
  <c r="S13732" i="5"/>
  <c r="S13733" i="5"/>
  <c r="S13734" i="5"/>
  <c r="S13735" i="5"/>
  <c r="S13736" i="5"/>
  <c r="S13737" i="5"/>
  <c r="S13738" i="5"/>
  <c r="S13739" i="5"/>
  <c r="S13740" i="5"/>
  <c r="S13741" i="5"/>
  <c r="S13742" i="5"/>
  <c r="S13743" i="5"/>
  <c r="S13744" i="5"/>
  <c r="S13745" i="5"/>
  <c r="S13746" i="5"/>
  <c r="S13747" i="5"/>
  <c r="S13748" i="5"/>
  <c r="S13749" i="5"/>
  <c r="S13750" i="5"/>
  <c r="S13751" i="5"/>
  <c r="S13752" i="5"/>
  <c r="S13753" i="5"/>
  <c r="S13754" i="5"/>
  <c r="S13755" i="5"/>
  <c r="S13756" i="5"/>
  <c r="S13757" i="5"/>
  <c r="S13758" i="5"/>
  <c r="S13759" i="5"/>
  <c r="S13760" i="5"/>
  <c r="S13761" i="5"/>
  <c r="S13762" i="5"/>
  <c r="S13763" i="5"/>
  <c r="S13764" i="5"/>
  <c r="S13765" i="5"/>
  <c r="S13766" i="5"/>
  <c r="S13767" i="5"/>
  <c r="S13768" i="5"/>
  <c r="S13769" i="5"/>
  <c r="S13770" i="5"/>
  <c r="S13771" i="5"/>
  <c r="S13772" i="5"/>
  <c r="S13773" i="5"/>
  <c r="S13774" i="5"/>
  <c r="S13775" i="5"/>
  <c r="S13776" i="5"/>
  <c r="S13777" i="5"/>
  <c r="S13778" i="5"/>
  <c r="S13779" i="5"/>
  <c r="S13780" i="5"/>
  <c r="S13781" i="5"/>
  <c r="S13782" i="5"/>
  <c r="S13783" i="5"/>
  <c r="S13784" i="5"/>
  <c r="S13785" i="5"/>
  <c r="S13786" i="5"/>
  <c r="S13787" i="5"/>
  <c r="S13788" i="5"/>
  <c r="S13789" i="5"/>
  <c r="S13790" i="5"/>
  <c r="S13791" i="5"/>
  <c r="S13792" i="5"/>
  <c r="S13793" i="5"/>
  <c r="S13794" i="5"/>
  <c r="S13795" i="5"/>
  <c r="S13796" i="5"/>
  <c r="S13797" i="5"/>
  <c r="S13798" i="5"/>
  <c r="S13799" i="5"/>
  <c r="S13800" i="5"/>
  <c r="S13801" i="5"/>
  <c r="S13802" i="5"/>
  <c r="S13803" i="5"/>
  <c r="S13804" i="5"/>
  <c r="S13805" i="5"/>
  <c r="S13806" i="5"/>
  <c r="S13807" i="5"/>
  <c r="S13808" i="5"/>
  <c r="S13809" i="5"/>
  <c r="S13810" i="5"/>
  <c r="S13811" i="5"/>
  <c r="S13812" i="5"/>
  <c r="S13813" i="5"/>
  <c r="S13814" i="5"/>
  <c r="S13815" i="5"/>
  <c r="S13816" i="5"/>
  <c r="S13817" i="5"/>
  <c r="S13818" i="5"/>
  <c r="S13819" i="5"/>
  <c r="S13820" i="5"/>
  <c r="S13821" i="5"/>
  <c r="S13822" i="5"/>
  <c r="S13823" i="5"/>
  <c r="S13824" i="5"/>
  <c r="S13825" i="5"/>
  <c r="S13826" i="5"/>
  <c r="S13827" i="5"/>
  <c r="S13828" i="5"/>
  <c r="S13829" i="5"/>
  <c r="S13830" i="5"/>
  <c r="S13831" i="5"/>
  <c r="S13832" i="5"/>
  <c r="S13833" i="5"/>
  <c r="S13834" i="5"/>
  <c r="S13835" i="5"/>
  <c r="S13836" i="5"/>
  <c r="S13837" i="5"/>
  <c r="S13838" i="5"/>
  <c r="S13839" i="5"/>
  <c r="S13840" i="5"/>
  <c r="S13841" i="5"/>
  <c r="S13842" i="5"/>
  <c r="S13843" i="5"/>
  <c r="S13844" i="5"/>
  <c r="S13845" i="5"/>
  <c r="S13846" i="5"/>
  <c r="S13847" i="5"/>
  <c r="S13848" i="5"/>
  <c r="S13849" i="5"/>
  <c r="S13850" i="5"/>
  <c r="S13851" i="5"/>
  <c r="S13852" i="5"/>
  <c r="S13853" i="5"/>
  <c r="S13854" i="5"/>
  <c r="S13855" i="5"/>
  <c r="S13856" i="5"/>
  <c r="S13857" i="5"/>
  <c r="S13858" i="5"/>
  <c r="S13859" i="5"/>
  <c r="S13860" i="5"/>
  <c r="S13861" i="5"/>
  <c r="S13862" i="5"/>
  <c r="S13863" i="5"/>
  <c r="S13864" i="5"/>
  <c r="S13865" i="5"/>
  <c r="S13866" i="5"/>
  <c r="S13867" i="5"/>
  <c r="S13868" i="5"/>
  <c r="S13869" i="5"/>
  <c r="S13870" i="5"/>
  <c r="S13871" i="5"/>
  <c r="S13872" i="5"/>
  <c r="S13873" i="5"/>
  <c r="S13874" i="5"/>
  <c r="S13875" i="5"/>
  <c r="S13876" i="5"/>
  <c r="S13877" i="5"/>
  <c r="S13878" i="5"/>
  <c r="S13879" i="5"/>
  <c r="S13880" i="5"/>
  <c r="S13881" i="5"/>
  <c r="S13882" i="5"/>
  <c r="S13883" i="5"/>
  <c r="S13884" i="5"/>
  <c r="S13885" i="5"/>
  <c r="S13886" i="5"/>
  <c r="S13887" i="5"/>
  <c r="S13888" i="5"/>
  <c r="S13889" i="5"/>
  <c r="S13890" i="5"/>
  <c r="S13891" i="5"/>
  <c r="S13892" i="5"/>
  <c r="S13893" i="5"/>
  <c r="S13894" i="5"/>
  <c r="S13895" i="5"/>
  <c r="S13896" i="5"/>
  <c r="S13897" i="5"/>
  <c r="S13898" i="5"/>
  <c r="S13899" i="5"/>
  <c r="S13900" i="5"/>
  <c r="S13901" i="5"/>
  <c r="S13902" i="5"/>
  <c r="S13903" i="5"/>
  <c r="S13904" i="5"/>
  <c r="S13905" i="5"/>
  <c r="S13906" i="5"/>
  <c r="S13907" i="5"/>
  <c r="S13908" i="5"/>
  <c r="S13909" i="5"/>
  <c r="S13910" i="5"/>
  <c r="S13911" i="5"/>
  <c r="S13912" i="5"/>
  <c r="S13913" i="5"/>
  <c r="S13914" i="5"/>
  <c r="S13915" i="5"/>
  <c r="S13916" i="5"/>
  <c r="S13917" i="5"/>
  <c r="S13918" i="5"/>
  <c r="S13919" i="5"/>
  <c r="S13920" i="5"/>
  <c r="S13921" i="5"/>
  <c r="S13922" i="5"/>
  <c r="S13923" i="5"/>
  <c r="S13924" i="5"/>
  <c r="S13925" i="5"/>
  <c r="S13926" i="5"/>
  <c r="S13927" i="5"/>
  <c r="S13928" i="5"/>
  <c r="S13929" i="5"/>
  <c r="S13930" i="5"/>
  <c r="S13931" i="5"/>
  <c r="S13932" i="5"/>
  <c r="S13933" i="5"/>
  <c r="S13934" i="5"/>
  <c r="S13935" i="5"/>
  <c r="S13936" i="5"/>
  <c r="S13937" i="5"/>
  <c r="S13938" i="5"/>
  <c r="S13939" i="5"/>
  <c r="S13940" i="5"/>
  <c r="S13941" i="5"/>
  <c r="S13942" i="5"/>
  <c r="S13943" i="5"/>
  <c r="S13944" i="5"/>
  <c r="S13945" i="5"/>
  <c r="S13946" i="5"/>
  <c r="S13947" i="5"/>
  <c r="S13948" i="5"/>
  <c r="S13949" i="5"/>
  <c r="S13950" i="5"/>
  <c r="S13951" i="5"/>
  <c r="S13952" i="5"/>
  <c r="S13953" i="5"/>
  <c r="S13954" i="5"/>
  <c r="S13955" i="5"/>
  <c r="S13956" i="5"/>
  <c r="S13957" i="5"/>
  <c r="S13958" i="5"/>
  <c r="S13959" i="5"/>
  <c r="S13960" i="5"/>
  <c r="S13961" i="5"/>
  <c r="S13962" i="5"/>
  <c r="S13963" i="5"/>
  <c r="S13964" i="5"/>
  <c r="S13965" i="5"/>
  <c r="S13966" i="5"/>
  <c r="S13967" i="5"/>
  <c r="S13968" i="5"/>
  <c r="S13969" i="5"/>
  <c r="S13970" i="5"/>
  <c r="S13971" i="5"/>
  <c r="S13972" i="5"/>
  <c r="S13973" i="5"/>
  <c r="S13974" i="5"/>
  <c r="S13975" i="5"/>
  <c r="S13976" i="5"/>
  <c r="S13977" i="5"/>
  <c r="S13978" i="5"/>
  <c r="S13979" i="5"/>
  <c r="S13980" i="5"/>
  <c r="S13981" i="5"/>
  <c r="S13982" i="5"/>
  <c r="S13983" i="5"/>
  <c r="S13984" i="5"/>
  <c r="S13985" i="5"/>
  <c r="S13986" i="5"/>
  <c r="S13987" i="5"/>
  <c r="S13988" i="5"/>
  <c r="S13989" i="5"/>
  <c r="S13990" i="5"/>
  <c r="S13991" i="5"/>
  <c r="S13992" i="5"/>
  <c r="S13993" i="5"/>
  <c r="S13994" i="5"/>
  <c r="S13995" i="5"/>
  <c r="S13996" i="5"/>
  <c r="S13997" i="5"/>
  <c r="S13998" i="5"/>
  <c r="S13999" i="5"/>
  <c r="S14000" i="5"/>
  <c r="S14001" i="5"/>
  <c r="S14002" i="5"/>
  <c r="S14003" i="5"/>
  <c r="S14004" i="5"/>
  <c r="S14005" i="5"/>
  <c r="S14006" i="5"/>
  <c r="S14007" i="5"/>
  <c r="S14008" i="5"/>
  <c r="S14009" i="5"/>
  <c r="S14010" i="5"/>
  <c r="S14011" i="5"/>
  <c r="S14012" i="5"/>
  <c r="S14013" i="5"/>
  <c r="S14014" i="5"/>
  <c r="S14015" i="5"/>
  <c r="S14016" i="5"/>
  <c r="S14017" i="5"/>
  <c r="S14018" i="5"/>
  <c r="S14019" i="5"/>
  <c r="S14020" i="5"/>
  <c r="S14021" i="5"/>
  <c r="S14022" i="5"/>
  <c r="S14023" i="5"/>
  <c r="S14024" i="5"/>
  <c r="S14025" i="5"/>
  <c r="S14026" i="5"/>
  <c r="S14027" i="5"/>
  <c r="S14028" i="5"/>
  <c r="S14029" i="5"/>
  <c r="S14030" i="5"/>
  <c r="S14031" i="5"/>
  <c r="S14032" i="5"/>
  <c r="S14033" i="5"/>
  <c r="S14034" i="5"/>
  <c r="S14035" i="5"/>
  <c r="S14036" i="5"/>
  <c r="S14037" i="5"/>
  <c r="S14038" i="5"/>
  <c r="S14039" i="5"/>
  <c r="S14040" i="5"/>
  <c r="S14041" i="5"/>
  <c r="S14042" i="5"/>
  <c r="S14043" i="5"/>
  <c r="S14044" i="5"/>
  <c r="S14045" i="5"/>
  <c r="S14046" i="5"/>
  <c r="S14047" i="5"/>
  <c r="S14048" i="5"/>
  <c r="S14049" i="5"/>
  <c r="S14050" i="5"/>
  <c r="S14051" i="5"/>
  <c r="S14052" i="5"/>
  <c r="S14053" i="5"/>
  <c r="S14054" i="5"/>
  <c r="S14055" i="5"/>
  <c r="S14056" i="5"/>
  <c r="S14057" i="5"/>
  <c r="S14058" i="5"/>
  <c r="S14059" i="5"/>
  <c r="S14060" i="5"/>
  <c r="S14061" i="5"/>
  <c r="S14062" i="5"/>
  <c r="S14063" i="5"/>
  <c r="S14064" i="5"/>
  <c r="S14065" i="5"/>
  <c r="S14066" i="5"/>
  <c r="S14067" i="5"/>
  <c r="S14068" i="5"/>
  <c r="S14069" i="5"/>
  <c r="S14070" i="5"/>
  <c r="S14071" i="5"/>
  <c r="S14072" i="5"/>
  <c r="S14073" i="5"/>
  <c r="S14074" i="5"/>
  <c r="S14075" i="5"/>
  <c r="S14076" i="5"/>
  <c r="S14077" i="5"/>
  <c r="S14078" i="5"/>
  <c r="S14079" i="5"/>
  <c r="S14080" i="5"/>
  <c r="S14081" i="5"/>
  <c r="S14082" i="5"/>
  <c r="S14083" i="5"/>
  <c r="S14084" i="5"/>
  <c r="S14085" i="5"/>
  <c r="S14086" i="5"/>
  <c r="S14087" i="5"/>
  <c r="S14088" i="5"/>
  <c r="S14089" i="5"/>
  <c r="S14090" i="5"/>
  <c r="S14091" i="5"/>
  <c r="S14092" i="5"/>
  <c r="S14093" i="5"/>
  <c r="S14094" i="5"/>
  <c r="S14095" i="5"/>
  <c r="S14096" i="5"/>
  <c r="S14097" i="5"/>
  <c r="S14098" i="5"/>
  <c r="S14099" i="5"/>
  <c r="S14100" i="5"/>
  <c r="S14101" i="5"/>
  <c r="S14102" i="5"/>
  <c r="S14103" i="5"/>
  <c r="S14104" i="5"/>
  <c r="S14105" i="5"/>
  <c r="S14106" i="5"/>
  <c r="S14107" i="5"/>
  <c r="S14108" i="5"/>
  <c r="S14109" i="5"/>
  <c r="S14110" i="5"/>
  <c r="S14111" i="5"/>
  <c r="S14112" i="5"/>
  <c r="S14113" i="5"/>
  <c r="S14114" i="5"/>
  <c r="S14115" i="5"/>
  <c r="S14116" i="5"/>
  <c r="S14117" i="5"/>
  <c r="S14118" i="5"/>
  <c r="S14119" i="5"/>
  <c r="S14120" i="5"/>
  <c r="S14121" i="5"/>
  <c r="S14122" i="5"/>
  <c r="S14123" i="5"/>
  <c r="S14124" i="5"/>
  <c r="S14125" i="5"/>
  <c r="S14126" i="5"/>
  <c r="S14127" i="5"/>
  <c r="S14128" i="5"/>
  <c r="S14129" i="5"/>
  <c r="S14130" i="5"/>
  <c r="S14131" i="5"/>
  <c r="S14132" i="5"/>
  <c r="S14133" i="5"/>
  <c r="S14134" i="5"/>
  <c r="S14135" i="5"/>
  <c r="S14136" i="5"/>
  <c r="S14137" i="5"/>
  <c r="S14138" i="5"/>
  <c r="S14139" i="5"/>
  <c r="S14140" i="5"/>
  <c r="S14141" i="5"/>
  <c r="S14142" i="5"/>
  <c r="S14143" i="5"/>
  <c r="S14144" i="5"/>
  <c r="S14145" i="5"/>
  <c r="S14146" i="5"/>
  <c r="S14147" i="5"/>
  <c r="S14148" i="5"/>
  <c r="S14149" i="5"/>
  <c r="S14150" i="5"/>
  <c r="S14151" i="5"/>
  <c r="S14152" i="5"/>
  <c r="S14153" i="5"/>
  <c r="S14154" i="5"/>
  <c r="S14155" i="5"/>
  <c r="S14156" i="5"/>
  <c r="S14157" i="5"/>
  <c r="S14158" i="5"/>
  <c r="S14159" i="5"/>
  <c r="S14160" i="5"/>
  <c r="S14161" i="5"/>
  <c r="S14162" i="5"/>
  <c r="S14163" i="5"/>
  <c r="S14164" i="5"/>
  <c r="S14165" i="5"/>
  <c r="S14166" i="5"/>
  <c r="S14167" i="5"/>
  <c r="S14168" i="5"/>
  <c r="S14169" i="5"/>
  <c r="S14170" i="5"/>
  <c r="S14171" i="5"/>
  <c r="S14172" i="5"/>
  <c r="S14173" i="5"/>
  <c r="S14174" i="5"/>
  <c r="S14175" i="5"/>
  <c r="S14176" i="5"/>
  <c r="S14177" i="5"/>
  <c r="S14178" i="5"/>
  <c r="S14179" i="5"/>
  <c r="S14180" i="5"/>
  <c r="S14181" i="5"/>
  <c r="S14182" i="5"/>
  <c r="S14183" i="5"/>
  <c r="S14184" i="5"/>
  <c r="S14185" i="5"/>
  <c r="S14186" i="5"/>
  <c r="S14187" i="5"/>
  <c r="S14188" i="5"/>
  <c r="S14189" i="5"/>
  <c r="S14190" i="5"/>
  <c r="S14191" i="5"/>
  <c r="S14192" i="5"/>
  <c r="S14193" i="5"/>
  <c r="S14194" i="5"/>
  <c r="S14195" i="5"/>
  <c r="S14196" i="5"/>
  <c r="S14197" i="5"/>
  <c r="S14198" i="5"/>
  <c r="S14199" i="5"/>
  <c r="S14200" i="5"/>
  <c r="S14201" i="5"/>
  <c r="S14202" i="5"/>
  <c r="S14203" i="5"/>
  <c r="S14204" i="5"/>
  <c r="S14205" i="5"/>
  <c r="S14206" i="5"/>
  <c r="S14207" i="5"/>
  <c r="S14208" i="5"/>
  <c r="S14209" i="5"/>
  <c r="S14210" i="5"/>
  <c r="S14211" i="5"/>
  <c r="S14212" i="5"/>
  <c r="S14213" i="5"/>
  <c r="S14214" i="5"/>
  <c r="S14215" i="5"/>
  <c r="S14216" i="5"/>
  <c r="S14217" i="5"/>
  <c r="S14218" i="5"/>
  <c r="S14219" i="5"/>
  <c r="S14220" i="5"/>
  <c r="S14221" i="5"/>
  <c r="S14222" i="5"/>
  <c r="S14223" i="5"/>
  <c r="S14224" i="5"/>
  <c r="S14225" i="5"/>
  <c r="S14226" i="5"/>
  <c r="S14227" i="5"/>
  <c r="S14228" i="5"/>
  <c r="S14229" i="5"/>
  <c r="S14230" i="5"/>
  <c r="S14231" i="5"/>
  <c r="S14232" i="5"/>
  <c r="S14233" i="5"/>
  <c r="S14234" i="5"/>
  <c r="S14235" i="5"/>
  <c r="S14236" i="5"/>
  <c r="S14237" i="5"/>
  <c r="S14238" i="5"/>
  <c r="S14239" i="5"/>
  <c r="S14240" i="5"/>
  <c r="S14241" i="5"/>
  <c r="S14242" i="5"/>
  <c r="S14243" i="5"/>
  <c r="S14244" i="5"/>
  <c r="S14245" i="5"/>
  <c r="S14246" i="5"/>
  <c r="S14247" i="5"/>
  <c r="S14248" i="5"/>
  <c r="S14249" i="5"/>
  <c r="S14250" i="5"/>
  <c r="S14251" i="5"/>
  <c r="S14252" i="5"/>
  <c r="S14253" i="5"/>
  <c r="S14254" i="5"/>
  <c r="S14255" i="5"/>
  <c r="S14256" i="5"/>
  <c r="S14257" i="5"/>
  <c r="S14258" i="5"/>
  <c r="S14259" i="5"/>
  <c r="S14260" i="5"/>
  <c r="S14261" i="5"/>
  <c r="S14262" i="5"/>
  <c r="S14263" i="5"/>
  <c r="S14264" i="5"/>
  <c r="S14265" i="5"/>
  <c r="S14266" i="5"/>
  <c r="S14267" i="5"/>
  <c r="S14268" i="5"/>
  <c r="S14269" i="5"/>
  <c r="S14270" i="5"/>
  <c r="S14271" i="5"/>
  <c r="S14272" i="5"/>
  <c r="S14273" i="5"/>
  <c r="S14274" i="5"/>
  <c r="S14275" i="5"/>
  <c r="S14276" i="5"/>
  <c r="S14277" i="5"/>
  <c r="S14278" i="5"/>
  <c r="S14279" i="5"/>
  <c r="S14280" i="5"/>
  <c r="S14281" i="5"/>
  <c r="S14282" i="5"/>
  <c r="S14283" i="5"/>
  <c r="S14284" i="5"/>
  <c r="S14285" i="5"/>
  <c r="S14286" i="5"/>
  <c r="S14287" i="5"/>
  <c r="S14288" i="5"/>
  <c r="S14289" i="5"/>
  <c r="S14290" i="5"/>
  <c r="S14291" i="5"/>
  <c r="S14292" i="5"/>
  <c r="S14293" i="5"/>
  <c r="S14294" i="5"/>
  <c r="S14295" i="5"/>
  <c r="S14296" i="5"/>
  <c r="S14297" i="5"/>
  <c r="S14298" i="5"/>
  <c r="S14299" i="5"/>
  <c r="S14300" i="5"/>
  <c r="S14301" i="5"/>
  <c r="S14302" i="5"/>
  <c r="S14303" i="5"/>
  <c r="S14304" i="5"/>
  <c r="S14305" i="5"/>
  <c r="S14306" i="5"/>
  <c r="S14307" i="5"/>
  <c r="S14308" i="5"/>
  <c r="S14309" i="5"/>
  <c r="S14310" i="5"/>
  <c r="S14311" i="5"/>
  <c r="S14312" i="5"/>
  <c r="S14313" i="5"/>
  <c r="S14314" i="5"/>
  <c r="S14315" i="5"/>
  <c r="S14316" i="5"/>
  <c r="S14317" i="5"/>
  <c r="S14318" i="5"/>
  <c r="S14319" i="5"/>
  <c r="S14320" i="5"/>
  <c r="S14321" i="5"/>
  <c r="S14322" i="5"/>
  <c r="S14323" i="5"/>
  <c r="S14324" i="5"/>
  <c r="S14325" i="5"/>
  <c r="S14326" i="5"/>
  <c r="S14327" i="5"/>
  <c r="S14328" i="5"/>
  <c r="S14329" i="5"/>
  <c r="S14330" i="5"/>
  <c r="S14331" i="5"/>
  <c r="S14332" i="5"/>
  <c r="S14333" i="5"/>
  <c r="S14334" i="5"/>
  <c r="S14335" i="5"/>
  <c r="S14336" i="5"/>
  <c r="S14337" i="5"/>
  <c r="S14338" i="5"/>
  <c r="S14339" i="5"/>
  <c r="S14340" i="5"/>
  <c r="S14341" i="5"/>
  <c r="S14342" i="5"/>
  <c r="S14343" i="5"/>
  <c r="S14344" i="5"/>
  <c r="S14345" i="5"/>
  <c r="S14346" i="5"/>
  <c r="S14347" i="5"/>
  <c r="S14348" i="5"/>
  <c r="S14349" i="5"/>
  <c r="S14350" i="5"/>
  <c r="S14351" i="5"/>
  <c r="S14352" i="5"/>
  <c r="S14353" i="5"/>
  <c r="S14354" i="5"/>
  <c r="S14355" i="5"/>
  <c r="S14356" i="5"/>
  <c r="S14357" i="5"/>
  <c r="S14358" i="5"/>
  <c r="S14359" i="5"/>
  <c r="S14360" i="5"/>
  <c r="S14361" i="5"/>
  <c r="S14362" i="5"/>
  <c r="S14363" i="5"/>
  <c r="S14364" i="5"/>
  <c r="S14365" i="5"/>
  <c r="S14366" i="5"/>
  <c r="S14367" i="5"/>
  <c r="S14368" i="5"/>
  <c r="S14369" i="5"/>
  <c r="S14370" i="5"/>
  <c r="S14371" i="5"/>
  <c r="S14372" i="5"/>
  <c r="S14373" i="5"/>
  <c r="S14374" i="5"/>
  <c r="S14375" i="5"/>
  <c r="S14376" i="5"/>
  <c r="S14377" i="5"/>
  <c r="S14378" i="5"/>
  <c r="S14379" i="5"/>
  <c r="S14380" i="5"/>
  <c r="S14381" i="5"/>
  <c r="S14382" i="5"/>
  <c r="S14383" i="5"/>
  <c r="S14384" i="5"/>
  <c r="S14385" i="5"/>
  <c r="S14386" i="5"/>
  <c r="S14387" i="5"/>
  <c r="S14388" i="5"/>
  <c r="S14389" i="5"/>
  <c r="S14390" i="5"/>
  <c r="S14391" i="5"/>
  <c r="S14392" i="5"/>
  <c r="S14393" i="5"/>
  <c r="S14394" i="5"/>
  <c r="S14395" i="5"/>
  <c r="S14396" i="5"/>
  <c r="S14397" i="5"/>
  <c r="S14398" i="5"/>
  <c r="S14399" i="5"/>
  <c r="S14400" i="5"/>
  <c r="S14401" i="5"/>
  <c r="S14402" i="5"/>
  <c r="S14403" i="5"/>
  <c r="S14404" i="5"/>
  <c r="S14405" i="5"/>
  <c r="S14406" i="5"/>
  <c r="S14407" i="5"/>
  <c r="S14408" i="5"/>
  <c r="S14409" i="5"/>
  <c r="S14410" i="5"/>
  <c r="S14411" i="5"/>
  <c r="S14412" i="5"/>
  <c r="S14413" i="5"/>
  <c r="S14414" i="5"/>
  <c r="S14415" i="5"/>
  <c r="S14416" i="5"/>
  <c r="S14417" i="5"/>
  <c r="S14418" i="5"/>
  <c r="S14419" i="5"/>
  <c r="S14420" i="5"/>
  <c r="S14421" i="5"/>
  <c r="S14422" i="5"/>
  <c r="S14423" i="5"/>
  <c r="S14424" i="5"/>
  <c r="S14425" i="5"/>
  <c r="S14426" i="5"/>
  <c r="S14427" i="5"/>
  <c r="S14428" i="5"/>
  <c r="S14429" i="5"/>
  <c r="S14430" i="5"/>
  <c r="S14431" i="5"/>
  <c r="S14432" i="5"/>
  <c r="S14433" i="5"/>
  <c r="S14434" i="5"/>
  <c r="S14435" i="5"/>
  <c r="S14436" i="5"/>
  <c r="S14437" i="5"/>
  <c r="S14438" i="5"/>
  <c r="S14439" i="5"/>
  <c r="S14440" i="5"/>
  <c r="S14441" i="5"/>
  <c r="S14442" i="5"/>
  <c r="S14443" i="5"/>
  <c r="S14444" i="5"/>
  <c r="S14445" i="5"/>
  <c r="S14446" i="5"/>
  <c r="S14447" i="5"/>
  <c r="S14448" i="5"/>
  <c r="S14449" i="5"/>
  <c r="S14450" i="5"/>
  <c r="S14451" i="5"/>
  <c r="S14452" i="5"/>
  <c r="S14453" i="5"/>
  <c r="S14454" i="5"/>
  <c r="S14455" i="5"/>
  <c r="S14456" i="5"/>
  <c r="S14457" i="5"/>
  <c r="S14458" i="5"/>
  <c r="S14459" i="5"/>
  <c r="S14460" i="5"/>
  <c r="S14461" i="5"/>
  <c r="S14462" i="5"/>
  <c r="S14463" i="5"/>
  <c r="S14464" i="5"/>
  <c r="S14465" i="5"/>
  <c r="S14466" i="5"/>
  <c r="S14467" i="5"/>
  <c r="S14468" i="5"/>
  <c r="S14469" i="5"/>
  <c r="S14470" i="5"/>
  <c r="S14471" i="5"/>
  <c r="S14472" i="5"/>
  <c r="S14473" i="5"/>
  <c r="S14474" i="5"/>
  <c r="S14475" i="5"/>
  <c r="S14476" i="5"/>
  <c r="S14477" i="5"/>
  <c r="S14478" i="5"/>
  <c r="S14479" i="5"/>
  <c r="S14480" i="5"/>
  <c r="S14481" i="5"/>
  <c r="S14482" i="5"/>
  <c r="S14483" i="5"/>
  <c r="S14484" i="5"/>
  <c r="S14485" i="5"/>
  <c r="S14486" i="5"/>
  <c r="S14487" i="5"/>
  <c r="S14488" i="5"/>
  <c r="S14489" i="5"/>
  <c r="S14490" i="5"/>
  <c r="S14491" i="5"/>
  <c r="S14492" i="5"/>
  <c r="S14493" i="5"/>
  <c r="S14494" i="5"/>
  <c r="S14495" i="5"/>
  <c r="S14496" i="5"/>
  <c r="S14497" i="5"/>
  <c r="S14498" i="5"/>
  <c r="S14499" i="5"/>
  <c r="S14500" i="5"/>
  <c r="S14501" i="5"/>
  <c r="S14502" i="5"/>
  <c r="S14503" i="5"/>
  <c r="S14504" i="5"/>
  <c r="S14505" i="5"/>
  <c r="S14506" i="5"/>
  <c r="S14507" i="5"/>
  <c r="S14508" i="5"/>
  <c r="S14509" i="5"/>
  <c r="S14510" i="5"/>
  <c r="S14511" i="5"/>
  <c r="S14512" i="5"/>
  <c r="S14513" i="5"/>
  <c r="S14514" i="5"/>
  <c r="S14515" i="5"/>
  <c r="S14516" i="5"/>
  <c r="S14517" i="5"/>
  <c r="S14518" i="5"/>
  <c r="S14519" i="5"/>
  <c r="S14520" i="5"/>
  <c r="S14521" i="5"/>
  <c r="S14522" i="5"/>
  <c r="S14523" i="5"/>
  <c r="S14524" i="5"/>
  <c r="S14525" i="5"/>
  <c r="S14526" i="5"/>
  <c r="S14527" i="5"/>
  <c r="S14528" i="5"/>
  <c r="S14529" i="5"/>
  <c r="S14530" i="5"/>
  <c r="S14531" i="5"/>
  <c r="S14532" i="5"/>
  <c r="S14533" i="5"/>
  <c r="S14534" i="5"/>
  <c r="S14535" i="5"/>
  <c r="S14536" i="5"/>
  <c r="S14537" i="5"/>
  <c r="S14538" i="5"/>
  <c r="S14539" i="5"/>
  <c r="S14540" i="5"/>
  <c r="S14541" i="5"/>
  <c r="S14542" i="5"/>
  <c r="S14543" i="5"/>
  <c r="S14544" i="5"/>
  <c r="S14545" i="5"/>
  <c r="S14546" i="5"/>
  <c r="S14547" i="5"/>
  <c r="S14548" i="5"/>
  <c r="S14549" i="5"/>
  <c r="S14550" i="5"/>
  <c r="S14551" i="5"/>
  <c r="S14552" i="5"/>
  <c r="S14553" i="5"/>
  <c r="S14554" i="5"/>
  <c r="S14555" i="5"/>
  <c r="S14556" i="5"/>
  <c r="S14557" i="5"/>
  <c r="S14558" i="5"/>
  <c r="S14559" i="5"/>
  <c r="S14560" i="5"/>
  <c r="S14561" i="5"/>
  <c r="S14562" i="5"/>
  <c r="S14563" i="5"/>
  <c r="S14564" i="5"/>
  <c r="S14565" i="5"/>
  <c r="S14566" i="5"/>
  <c r="S14567" i="5"/>
  <c r="S14568" i="5"/>
  <c r="S14569" i="5"/>
  <c r="S14570" i="5"/>
  <c r="S14571" i="5"/>
  <c r="S14572" i="5"/>
  <c r="S14573" i="5"/>
  <c r="S14574" i="5"/>
  <c r="S14575" i="5"/>
  <c r="S14576" i="5"/>
  <c r="S14577" i="5"/>
  <c r="S14578" i="5"/>
  <c r="S14579" i="5"/>
  <c r="S14580" i="5"/>
  <c r="S14581" i="5"/>
  <c r="S14582" i="5"/>
  <c r="S14583" i="5"/>
  <c r="S14584" i="5"/>
  <c r="S14585" i="5"/>
  <c r="S14586" i="5"/>
  <c r="S14587" i="5"/>
  <c r="S14588" i="5"/>
  <c r="S14589" i="5"/>
  <c r="S14590" i="5"/>
  <c r="S14591" i="5"/>
  <c r="S14592" i="5"/>
  <c r="S14593" i="5"/>
  <c r="S14594" i="5"/>
  <c r="S14595" i="5"/>
  <c r="S14596" i="5"/>
  <c r="S14597" i="5"/>
  <c r="S14598" i="5"/>
  <c r="S14599" i="5"/>
  <c r="S14600" i="5"/>
  <c r="S14601" i="5"/>
  <c r="S14602" i="5"/>
  <c r="S14603" i="5"/>
  <c r="S14604" i="5"/>
  <c r="S14605" i="5"/>
  <c r="S14606" i="5"/>
  <c r="S14607" i="5"/>
  <c r="S14608" i="5"/>
  <c r="S14609" i="5"/>
  <c r="S14610" i="5"/>
  <c r="S14611" i="5"/>
  <c r="S14612" i="5"/>
  <c r="S14613" i="5"/>
  <c r="S14614" i="5"/>
  <c r="S14615" i="5"/>
  <c r="S14616" i="5"/>
  <c r="S14617" i="5"/>
  <c r="S14618" i="5"/>
  <c r="S14619" i="5"/>
  <c r="S14620" i="5"/>
  <c r="S14621" i="5"/>
  <c r="S14622" i="5"/>
  <c r="S14623" i="5"/>
  <c r="S14624" i="5"/>
  <c r="S14625" i="5"/>
  <c r="S14626" i="5"/>
  <c r="S14627" i="5"/>
  <c r="S14628" i="5"/>
  <c r="S14629" i="5"/>
  <c r="S14630" i="5"/>
  <c r="S14631" i="5"/>
  <c r="S14632" i="5"/>
  <c r="S14633" i="5"/>
  <c r="S14634" i="5"/>
  <c r="S14635" i="5"/>
  <c r="S14636" i="5"/>
  <c r="S14637" i="5"/>
  <c r="S14638" i="5"/>
  <c r="S14639" i="5"/>
  <c r="S14640" i="5"/>
  <c r="S14641" i="5"/>
  <c r="S14642" i="5"/>
  <c r="S14643" i="5"/>
  <c r="S14644" i="5"/>
  <c r="S14645" i="5"/>
  <c r="S14646" i="5"/>
  <c r="S14647" i="5"/>
  <c r="S14648" i="5"/>
  <c r="S14649" i="5"/>
  <c r="S14650" i="5"/>
  <c r="S14651" i="5"/>
  <c r="S14652" i="5"/>
  <c r="S14653" i="5"/>
  <c r="S14654" i="5"/>
  <c r="S14655" i="5"/>
  <c r="S14656" i="5"/>
  <c r="S14657" i="5"/>
  <c r="S14658" i="5"/>
  <c r="S14659" i="5"/>
  <c r="S14660" i="5"/>
  <c r="S14661" i="5"/>
  <c r="S14662" i="5"/>
  <c r="S14663" i="5"/>
  <c r="S14664" i="5"/>
  <c r="S14665" i="5"/>
  <c r="S14666" i="5"/>
  <c r="S14667" i="5"/>
  <c r="S14668" i="5"/>
  <c r="S14669" i="5"/>
  <c r="S14670" i="5"/>
  <c r="S14671" i="5"/>
  <c r="S14672" i="5"/>
  <c r="S14673" i="5"/>
  <c r="S14674" i="5"/>
  <c r="S14675" i="5"/>
  <c r="S14676" i="5"/>
  <c r="S14677" i="5"/>
  <c r="S14678" i="5"/>
  <c r="S14679" i="5"/>
  <c r="S14680" i="5"/>
  <c r="S14681" i="5"/>
  <c r="S14682" i="5"/>
  <c r="S14683" i="5"/>
  <c r="S14684" i="5"/>
  <c r="S14685" i="5"/>
  <c r="S14686" i="5"/>
  <c r="S14687" i="5"/>
  <c r="S14688" i="5"/>
  <c r="S14689" i="5"/>
  <c r="S14690" i="5"/>
  <c r="S14691" i="5"/>
  <c r="S14692" i="5"/>
  <c r="S14693" i="5"/>
  <c r="S14694" i="5"/>
  <c r="S14695" i="5"/>
  <c r="S14696" i="5"/>
  <c r="S14697" i="5"/>
  <c r="S14698" i="5"/>
  <c r="S14699" i="5"/>
  <c r="S14700" i="5"/>
  <c r="S14701" i="5"/>
  <c r="S14702" i="5"/>
  <c r="S14703" i="5"/>
  <c r="S14704" i="5"/>
  <c r="S14705" i="5"/>
  <c r="S14706" i="5"/>
  <c r="S14707" i="5"/>
  <c r="S14708" i="5"/>
  <c r="S14709" i="5"/>
  <c r="S14710" i="5"/>
  <c r="S14711" i="5"/>
  <c r="S14712" i="5"/>
  <c r="S14713" i="5"/>
  <c r="S14714" i="5"/>
  <c r="S14715" i="5"/>
  <c r="S14716" i="5"/>
  <c r="S14717" i="5"/>
  <c r="S14718" i="5"/>
  <c r="S14719" i="5"/>
  <c r="S14720" i="5"/>
  <c r="S14721" i="5"/>
  <c r="S14722" i="5"/>
  <c r="S14723" i="5"/>
  <c r="S14724" i="5"/>
  <c r="S14725" i="5"/>
  <c r="S14726" i="5"/>
  <c r="S14727" i="5"/>
  <c r="S14728" i="5"/>
  <c r="S14729" i="5"/>
  <c r="S14730" i="5"/>
  <c r="S14731" i="5"/>
  <c r="S14732" i="5"/>
  <c r="S14733" i="5"/>
  <c r="S14734" i="5"/>
  <c r="S14735" i="5"/>
  <c r="S14736" i="5"/>
  <c r="S14737" i="5"/>
  <c r="S14738" i="5"/>
  <c r="S14739" i="5"/>
  <c r="S14740" i="5"/>
  <c r="S14741" i="5"/>
  <c r="S14742" i="5"/>
  <c r="S14743" i="5"/>
  <c r="S14744" i="5"/>
  <c r="S14745" i="5"/>
  <c r="S14746" i="5"/>
  <c r="S14747" i="5"/>
  <c r="S14748" i="5"/>
  <c r="S14749" i="5"/>
  <c r="S14750" i="5"/>
  <c r="S14751" i="5"/>
  <c r="S14752" i="5"/>
  <c r="S14753" i="5"/>
  <c r="S14754" i="5"/>
  <c r="S14755" i="5"/>
  <c r="S14756" i="5"/>
  <c r="S14757" i="5"/>
  <c r="S14758" i="5"/>
  <c r="S14759" i="5"/>
  <c r="S14760" i="5"/>
  <c r="S14761" i="5"/>
  <c r="S14762" i="5"/>
  <c r="S14763" i="5"/>
  <c r="S14764" i="5"/>
  <c r="S14765" i="5"/>
  <c r="S14766" i="5"/>
  <c r="S14767" i="5"/>
  <c r="S14768" i="5"/>
  <c r="S14769" i="5"/>
  <c r="S14770" i="5"/>
  <c r="S14771" i="5"/>
  <c r="S14772" i="5"/>
  <c r="S14773" i="5"/>
  <c r="S14774" i="5"/>
  <c r="S14775" i="5"/>
  <c r="S14776" i="5"/>
  <c r="S14777" i="5"/>
  <c r="S14778" i="5"/>
  <c r="S14779" i="5"/>
  <c r="S14780" i="5"/>
  <c r="S14781" i="5"/>
  <c r="S14782" i="5"/>
  <c r="S14783" i="5"/>
  <c r="S14784" i="5"/>
  <c r="S14785" i="5"/>
  <c r="S14786" i="5"/>
  <c r="S14787" i="5"/>
  <c r="S14788" i="5"/>
  <c r="S14789" i="5"/>
  <c r="S14790" i="5"/>
  <c r="S14791" i="5"/>
  <c r="S14792" i="5"/>
  <c r="S14793" i="5"/>
  <c r="S14794" i="5"/>
  <c r="S14795" i="5"/>
  <c r="S14796" i="5"/>
  <c r="S14797" i="5"/>
  <c r="S14798" i="5"/>
  <c r="S14799" i="5"/>
  <c r="S14800" i="5"/>
  <c r="S14801" i="5"/>
  <c r="S14802" i="5"/>
  <c r="S14803" i="5"/>
  <c r="S14804" i="5"/>
  <c r="S14805" i="5"/>
  <c r="S14806" i="5"/>
  <c r="S14807" i="5"/>
  <c r="S14808" i="5"/>
  <c r="S14809" i="5"/>
  <c r="S14810" i="5"/>
  <c r="S14811" i="5"/>
  <c r="S14812" i="5"/>
  <c r="S14813" i="5"/>
  <c r="S14814" i="5"/>
  <c r="S14815" i="5"/>
  <c r="S14816" i="5"/>
  <c r="S14817" i="5"/>
  <c r="S14818" i="5"/>
  <c r="S14819" i="5"/>
  <c r="S14820" i="5"/>
  <c r="S14821" i="5"/>
  <c r="S14822" i="5"/>
  <c r="S14823" i="5"/>
  <c r="S14824" i="5"/>
  <c r="S14825" i="5"/>
  <c r="S14826" i="5"/>
  <c r="S14827" i="5"/>
  <c r="S14828" i="5"/>
  <c r="S14829" i="5"/>
  <c r="S14830" i="5"/>
  <c r="S14831" i="5"/>
  <c r="S14832" i="5"/>
  <c r="S14833" i="5"/>
  <c r="S14834" i="5"/>
  <c r="S14835" i="5"/>
  <c r="S14836" i="5"/>
  <c r="S14837" i="5"/>
  <c r="S14838" i="5"/>
  <c r="S14839" i="5"/>
  <c r="S14840" i="5"/>
  <c r="S14841" i="5"/>
  <c r="S14842" i="5"/>
  <c r="S14843" i="5"/>
  <c r="S14844" i="5"/>
  <c r="S14845" i="5"/>
  <c r="S14846" i="5"/>
  <c r="S14847" i="5"/>
  <c r="S14848" i="5"/>
  <c r="S14849" i="5"/>
  <c r="S14850" i="5"/>
  <c r="S14851" i="5"/>
  <c r="S14852" i="5"/>
  <c r="S14853" i="5"/>
  <c r="S14854" i="5"/>
  <c r="S14855" i="5"/>
  <c r="S14856" i="5"/>
  <c r="S14857" i="5"/>
  <c r="S14858" i="5"/>
  <c r="S14859" i="5"/>
  <c r="S14860" i="5"/>
  <c r="S14861" i="5"/>
  <c r="S14862" i="5"/>
  <c r="S14863" i="5"/>
  <c r="S14864" i="5"/>
  <c r="S14865" i="5"/>
  <c r="S14866" i="5"/>
  <c r="S14867" i="5"/>
  <c r="S14868" i="5"/>
  <c r="S14869" i="5"/>
  <c r="S14870" i="5"/>
  <c r="S14871" i="5"/>
  <c r="S14872" i="5"/>
  <c r="S14873" i="5"/>
  <c r="S14874" i="5"/>
  <c r="S14875" i="5"/>
  <c r="S14876" i="5"/>
  <c r="S14877" i="5"/>
  <c r="S14878" i="5"/>
  <c r="S14879" i="5"/>
  <c r="S14880" i="5"/>
  <c r="S14881" i="5"/>
  <c r="S14882" i="5"/>
  <c r="S14883" i="5"/>
  <c r="S14884" i="5"/>
  <c r="S14885" i="5"/>
  <c r="S14886" i="5"/>
  <c r="S14887" i="5"/>
  <c r="S14888" i="5"/>
  <c r="S14889" i="5"/>
  <c r="S14890" i="5"/>
  <c r="S14891" i="5"/>
  <c r="S14892" i="5"/>
  <c r="S14893" i="5"/>
  <c r="S14894" i="5"/>
  <c r="S14895" i="5"/>
  <c r="S14896" i="5"/>
  <c r="S14897" i="5"/>
  <c r="S14898" i="5"/>
  <c r="S14899" i="5"/>
  <c r="S14900" i="5"/>
  <c r="S14901" i="5"/>
  <c r="S14902" i="5"/>
  <c r="S14903" i="5"/>
  <c r="S14904" i="5"/>
  <c r="S14905" i="5"/>
  <c r="S14906" i="5"/>
  <c r="S14907" i="5"/>
  <c r="S14908" i="5"/>
  <c r="S14909" i="5"/>
  <c r="S14910" i="5"/>
  <c r="S14911" i="5"/>
  <c r="S14912" i="5"/>
  <c r="S14913" i="5"/>
  <c r="S14914" i="5"/>
  <c r="S14915" i="5"/>
  <c r="S14916" i="5"/>
  <c r="S14917" i="5"/>
  <c r="S14918" i="5"/>
  <c r="S14919" i="5"/>
  <c r="S14920" i="5"/>
  <c r="S14921" i="5"/>
  <c r="S14922" i="5"/>
  <c r="S14923" i="5"/>
  <c r="S14924" i="5"/>
  <c r="S14925" i="5"/>
  <c r="S14926" i="5"/>
  <c r="S14927" i="5"/>
  <c r="S14928" i="5"/>
  <c r="S14929" i="5"/>
  <c r="S14930" i="5"/>
  <c r="S14931" i="5"/>
  <c r="S14932" i="5"/>
  <c r="S14933" i="5"/>
  <c r="S14934" i="5"/>
  <c r="S14935" i="5"/>
  <c r="S14936" i="5"/>
  <c r="S14937" i="5"/>
  <c r="S14938" i="5"/>
  <c r="S14939" i="5"/>
  <c r="S14940" i="5"/>
  <c r="S14941" i="5"/>
  <c r="S14942" i="5"/>
  <c r="S14943" i="5"/>
  <c r="S14944" i="5"/>
  <c r="S14945" i="5"/>
  <c r="S14946" i="5"/>
  <c r="S14947" i="5"/>
  <c r="S14948" i="5"/>
  <c r="S14949" i="5"/>
  <c r="S14950" i="5"/>
  <c r="S14951" i="5"/>
  <c r="S14952" i="5"/>
  <c r="S14953" i="5"/>
  <c r="S14954" i="5"/>
  <c r="S14955" i="5"/>
  <c r="S14956" i="5"/>
  <c r="S14957" i="5"/>
  <c r="S14958" i="5"/>
  <c r="S14959" i="5"/>
  <c r="S14960" i="5"/>
  <c r="S14961" i="5"/>
  <c r="S14962" i="5"/>
  <c r="S14963" i="5"/>
  <c r="S14964" i="5"/>
  <c r="S14965" i="5"/>
  <c r="S14966" i="5"/>
  <c r="S14967" i="5"/>
  <c r="S14968" i="5"/>
  <c r="S14969" i="5"/>
  <c r="S14970" i="5"/>
  <c r="S14971" i="5"/>
  <c r="S14972" i="5"/>
  <c r="S14973" i="5"/>
  <c r="S14974" i="5"/>
  <c r="S14975" i="5"/>
  <c r="S14976" i="5"/>
  <c r="S14977" i="5"/>
  <c r="S14978" i="5"/>
  <c r="S14979" i="5"/>
  <c r="S14980" i="5"/>
  <c r="S14981" i="5"/>
  <c r="S14982" i="5"/>
  <c r="S14983" i="5"/>
  <c r="S14984" i="5"/>
  <c r="S14985" i="5"/>
  <c r="S14986" i="5"/>
  <c r="S14987" i="5"/>
  <c r="S14988" i="5"/>
  <c r="S14989" i="5"/>
  <c r="S14990" i="5"/>
  <c r="S14991" i="5"/>
  <c r="S14992" i="5"/>
  <c r="S14993" i="5"/>
  <c r="S14994" i="5"/>
  <c r="S14995" i="5"/>
  <c r="S14996" i="5"/>
  <c r="S14997" i="5"/>
  <c r="S14998" i="5"/>
  <c r="S14999" i="5"/>
  <c r="S15000" i="5"/>
  <c r="S15001" i="5"/>
  <c r="S15002" i="5"/>
  <c r="S15003" i="5"/>
  <c r="S15004" i="5"/>
  <c r="S15005" i="5"/>
  <c r="S15006" i="5"/>
  <c r="S15007" i="5"/>
  <c r="S15008" i="5"/>
  <c r="S15009" i="5"/>
  <c r="S15010" i="5"/>
  <c r="S15011" i="5"/>
  <c r="S15012" i="5"/>
  <c r="S15013" i="5"/>
  <c r="S15014" i="5"/>
  <c r="S15015" i="5"/>
  <c r="S15016" i="5"/>
  <c r="S15017" i="5"/>
  <c r="S15018" i="5"/>
  <c r="S15019" i="5"/>
  <c r="S15020" i="5"/>
  <c r="S15021" i="5"/>
  <c r="S15022" i="5"/>
  <c r="S15023" i="5"/>
  <c r="S15024" i="5"/>
  <c r="S15025" i="5"/>
  <c r="S15026" i="5"/>
  <c r="S15027" i="5"/>
  <c r="S15028" i="5"/>
  <c r="S15029" i="5"/>
  <c r="S15030" i="5"/>
  <c r="S15031" i="5"/>
  <c r="S15032" i="5"/>
  <c r="S15033" i="5"/>
  <c r="S15034" i="5"/>
  <c r="S15035" i="5"/>
  <c r="S15036" i="5"/>
  <c r="S15037" i="5"/>
  <c r="S15038" i="5"/>
  <c r="S15039" i="5"/>
  <c r="S15040" i="5"/>
  <c r="S15041" i="5"/>
  <c r="S15042" i="5"/>
  <c r="S15043" i="5"/>
  <c r="S15044" i="5"/>
  <c r="S15045" i="5"/>
  <c r="S15046" i="5"/>
  <c r="S15047" i="5"/>
  <c r="S15048" i="5"/>
  <c r="S15049" i="5"/>
  <c r="S15050" i="5"/>
  <c r="S15051" i="5"/>
  <c r="S15052" i="5"/>
  <c r="S15053" i="5"/>
  <c r="S15054" i="5"/>
  <c r="S15055" i="5"/>
  <c r="S15056" i="5"/>
  <c r="S15057" i="5"/>
  <c r="S15058" i="5"/>
  <c r="S15059" i="5"/>
  <c r="S15060" i="5"/>
  <c r="S15061" i="5"/>
  <c r="S15062" i="5"/>
  <c r="S15063" i="5"/>
  <c r="S15064" i="5"/>
  <c r="S15065" i="5"/>
  <c r="S15066" i="5"/>
  <c r="S15067" i="5"/>
  <c r="S15068" i="5"/>
  <c r="S15069" i="5"/>
  <c r="S15070" i="5"/>
  <c r="S15071" i="5"/>
  <c r="S15072" i="5"/>
  <c r="S15073" i="5"/>
  <c r="S15074" i="5"/>
  <c r="S15075" i="5"/>
  <c r="S15076" i="5"/>
  <c r="S15077" i="5"/>
  <c r="S15078" i="5"/>
  <c r="S15079" i="5"/>
  <c r="S15080" i="5"/>
  <c r="S15081" i="5"/>
  <c r="S15082" i="5"/>
  <c r="S15083" i="5"/>
  <c r="S15084" i="5"/>
  <c r="S15085" i="5"/>
  <c r="S15086" i="5"/>
  <c r="S15087" i="5"/>
  <c r="S15088" i="5"/>
  <c r="S15089" i="5"/>
  <c r="S15090" i="5"/>
  <c r="S15091" i="5"/>
  <c r="S15092" i="5"/>
  <c r="S15093" i="5"/>
  <c r="S15094" i="5"/>
  <c r="S15095" i="5"/>
  <c r="S15096" i="5"/>
  <c r="S15097" i="5"/>
  <c r="S15098" i="5"/>
  <c r="S15099" i="5"/>
  <c r="S15100" i="5"/>
  <c r="S15101" i="5"/>
  <c r="S15102" i="5"/>
  <c r="S15103" i="5"/>
  <c r="S15104" i="5"/>
  <c r="S15105" i="5"/>
  <c r="S15106" i="5"/>
  <c r="S15107" i="5"/>
  <c r="S15108" i="5"/>
  <c r="S15109" i="5"/>
  <c r="S15110" i="5"/>
  <c r="S15111" i="5"/>
  <c r="S15112" i="5"/>
  <c r="S15113" i="5"/>
  <c r="S15114" i="5"/>
  <c r="S15115" i="5"/>
  <c r="S15116" i="5"/>
  <c r="S15117" i="5"/>
  <c r="S15118" i="5"/>
  <c r="S15119" i="5"/>
  <c r="S15120" i="5"/>
  <c r="S15121" i="5"/>
  <c r="S15122" i="5"/>
  <c r="S15123" i="5"/>
  <c r="S15124" i="5"/>
  <c r="S15125" i="5"/>
  <c r="S15126" i="5"/>
  <c r="S15127" i="5"/>
  <c r="S15128" i="5"/>
  <c r="S15129" i="5"/>
  <c r="S15130" i="5"/>
  <c r="S15131" i="5"/>
  <c r="S15132" i="5"/>
  <c r="S15133" i="5"/>
  <c r="S15134" i="5"/>
  <c r="S15135" i="5"/>
  <c r="S15136" i="5"/>
  <c r="S15137" i="5"/>
  <c r="S15138" i="5"/>
  <c r="S15139" i="5"/>
  <c r="S15140" i="5"/>
  <c r="S15141" i="5"/>
  <c r="S15142" i="5"/>
  <c r="S15143" i="5"/>
  <c r="S15144" i="5"/>
  <c r="S15145" i="5"/>
  <c r="S15146" i="5"/>
  <c r="S15147" i="5"/>
  <c r="S15148" i="5"/>
  <c r="S15149" i="5"/>
  <c r="S15150" i="5"/>
  <c r="S15151" i="5"/>
  <c r="S15152" i="5"/>
  <c r="S15153" i="5"/>
  <c r="S15154" i="5"/>
  <c r="S15155" i="5"/>
  <c r="S15156" i="5"/>
  <c r="S15157" i="5"/>
  <c r="S15158" i="5"/>
  <c r="S15159" i="5"/>
  <c r="S15160" i="5"/>
  <c r="S15161" i="5"/>
  <c r="S15162" i="5"/>
  <c r="S15163" i="5"/>
  <c r="S15164" i="5"/>
  <c r="S15165" i="5"/>
  <c r="S15166" i="5"/>
  <c r="S15167" i="5"/>
  <c r="S15168" i="5"/>
  <c r="S15169" i="5"/>
  <c r="S15170" i="5"/>
  <c r="S15171" i="5"/>
  <c r="S15172" i="5"/>
  <c r="S15173" i="5"/>
  <c r="S15174" i="5"/>
  <c r="S15175" i="5"/>
  <c r="S15176" i="5"/>
  <c r="S15177" i="5"/>
  <c r="S15178" i="5"/>
  <c r="S15179" i="5"/>
  <c r="S15180" i="5"/>
  <c r="S15181" i="5"/>
  <c r="S15182" i="5"/>
  <c r="S15183" i="5"/>
  <c r="S15184" i="5"/>
  <c r="S15185" i="5"/>
  <c r="S15186" i="5"/>
  <c r="S15187" i="5"/>
  <c r="S15188" i="5"/>
  <c r="S15189" i="5"/>
  <c r="S15190" i="5"/>
  <c r="S15191" i="5"/>
  <c r="S15192" i="5"/>
  <c r="S15193" i="5"/>
  <c r="S15194" i="5"/>
  <c r="S15195" i="5"/>
  <c r="S15196" i="5"/>
  <c r="S15197" i="5"/>
  <c r="S15198" i="5"/>
  <c r="S15199" i="5"/>
  <c r="S15200" i="5"/>
  <c r="S15201" i="5"/>
  <c r="S15202" i="5"/>
  <c r="S15203" i="5"/>
  <c r="S15204" i="5"/>
  <c r="S15205" i="5"/>
  <c r="S15206" i="5"/>
  <c r="S15207" i="5"/>
  <c r="S15208" i="5"/>
  <c r="S15209" i="5"/>
  <c r="S15210" i="5"/>
  <c r="S15211" i="5"/>
  <c r="S15212" i="5"/>
  <c r="S15213" i="5"/>
  <c r="S15214" i="5"/>
  <c r="S15215" i="5"/>
  <c r="S15216" i="5"/>
  <c r="S15217" i="5"/>
  <c r="S15218" i="5"/>
  <c r="S15219" i="5"/>
  <c r="S15220" i="5"/>
  <c r="S15221" i="5"/>
  <c r="S15222" i="5"/>
  <c r="S15223" i="5"/>
  <c r="S15224" i="5"/>
  <c r="S15225" i="5"/>
  <c r="S15226" i="5"/>
  <c r="S15227" i="5"/>
  <c r="S15228" i="5"/>
  <c r="S15229" i="5"/>
  <c r="S15230" i="5"/>
  <c r="S15231" i="5"/>
  <c r="S15232" i="5"/>
  <c r="S15233" i="5"/>
  <c r="S15234" i="5"/>
  <c r="S15235" i="5"/>
  <c r="S15236" i="5"/>
  <c r="S15237" i="5"/>
  <c r="S15238" i="5"/>
  <c r="S15239" i="5"/>
  <c r="S15240" i="5"/>
  <c r="S15241" i="5"/>
  <c r="S15242" i="5"/>
  <c r="S15243" i="5"/>
  <c r="S15244" i="5"/>
  <c r="S15245" i="5"/>
  <c r="S15246" i="5"/>
  <c r="S15247" i="5"/>
  <c r="S15248" i="5"/>
  <c r="S15249" i="5"/>
  <c r="S15250" i="5"/>
  <c r="S15251" i="5"/>
  <c r="S15252" i="5"/>
  <c r="S15253" i="5"/>
  <c r="S15254" i="5"/>
  <c r="S15255" i="5"/>
  <c r="S15256" i="5"/>
  <c r="S15257" i="5"/>
  <c r="S15258" i="5"/>
  <c r="S15259" i="5"/>
  <c r="S15260" i="5"/>
  <c r="S15261" i="5"/>
  <c r="S15262" i="5"/>
  <c r="S15263" i="5"/>
  <c r="S15264" i="5"/>
  <c r="S15265" i="5"/>
  <c r="S15266" i="5"/>
  <c r="S15267" i="5"/>
  <c r="S15268" i="5"/>
  <c r="S15269" i="5"/>
  <c r="S15270" i="5"/>
  <c r="S15271" i="5"/>
  <c r="S15272" i="5"/>
  <c r="S15273" i="5"/>
  <c r="S15274" i="5"/>
  <c r="S15275" i="5"/>
  <c r="S15276" i="5"/>
  <c r="S15277" i="5"/>
  <c r="S15278" i="5"/>
  <c r="S15279" i="5"/>
  <c r="S15280" i="5"/>
  <c r="S15281" i="5"/>
  <c r="S15282" i="5"/>
  <c r="S15283" i="5"/>
  <c r="S15284" i="5"/>
  <c r="S15285" i="5"/>
  <c r="S15286" i="5"/>
  <c r="S15287" i="5"/>
  <c r="S15288" i="5"/>
  <c r="S15289" i="5"/>
  <c r="S15290" i="5"/>
  <c r="S15291" i="5"/>
  <c r="S15292" i="5"/>
  <c r="S15293" i="5"/>
  <c r="S15294" i="5"/>
  <c r="S15295" i="5"/>
  <c r="S15296" i="5"/>
  <c r="S15297" i="5"/>
  <c r="S15298" i="5"/>
  <c r="S15299" i="5"/>
  <c r="S15300" i="5"/>
  <c r="S15301" i="5"/>
  <c r="S15302" i="5"/>
  <c r="S15303" i="5"/>
  <c r="S15304" i="5"/>
  <c r="S15305" i="5"/>
  <c r="S15306" i="5"/>
  <c r="S15307" i="5"/>
  <c r="S15308" i="5"/>
  <c r="S15309" i="5"/>
  <c r="S15310" i="5"/>
  <c r="S15311" i="5"/>
  <c r="S15312" i="5"/>
  <c r="S15313" i="5"/>
  <c r="S15314" i="5"/>
  <c r="S15315" i="5"/>
  <c r="S15316" i="5"/>
  <c r="S15317" i="5"/>
  <c r="S15318" i="5"/>
  <c r="S15319" i="5"/>
  <c r="S15320" i="5"/>
  <c r="S15321" i="5"/>
  <c r="S15322" i="5"/>
  <c r="S15323" i="5"/>
  <c r="S15324" i="5"/>
  <c r="S15325" i="5"/>
  <c r="S15326" i="5"/>
  <c r="S15327" i="5"/>
  <c r="S15328" i="5"/>
  <c r="S15329" i="5"/>
  <c r="S15330" i="5"/>
  <c r="S15331" i="5"/>
  <c r="S15332" i="5"/>
  <c r="S15333" i="5"/>
  <c r="S15334" i="5"/>
  <c r="S15335" i="5"/>
  <c r="S15336" i="5"/>
  <c r="S15337" i="5"/>
  <c r="S15338" i="5"/>
  <c r="S15339" i="5"/>
  <c r="S15340" i="5"/>
  <c r="S15341" i="5"/>
  <c r="S15342" i="5"/>
  <c r="S15343" i="5"/>
  <c r="S15344" i="5"/>
  <c r="S15345" i="5"/>
  <c r="S15346" i="5"/>
  <c r="S15347" i="5"/>
  <c r="S15348" i="5"/>
  <c r="S15349" i="5"/>
  <c r="S15350" i="5"/>
  <c r="S15351" i="5"/>
  <c r="S15352" i="5"/>
  <c r="S15353" i="5"/>
  <c r="S15354" i="5"/>
  <c r="S15355" i="5"/>
  <c r="S15356" i="5"/>
  <c r="S15357" i="5"/>
  <c r="S15358" i="5"/>
  <c r="S15359" i="5"/>
  <c r="S15360" i="5"/>
  <c r="S15361" i="5"/>
  <c r="S15362" i="5"/>
  <c r="S15363" i="5"/>
  <c r="S15364" i="5"/>
  <c r="S15365" i="5"/>
  <c r="S15366" i="5"/>
  <c r="S15367" i="5"/>
  <c r="S15368" i="5"/>
  <c r="S15369" i="5"/>
  <c r="S15370" i="5"/>
  <c r="S15371" i="5"/>
  <c r="S15372" i="5"/>
  <c r="S15373" i="5"/>
  <c r="S15374" i="5"/>
  <c r="S15375" i="5"/>
  <c r="S15376" i="5"/>
  <c r="S15377" i="5"/>
  <c r="S15378" i="5"/>
  <c r="S15379" i="5"/>
  <c r="S15380" i="5"/>
  <c r="S15381" i="5"/>
  <c r="S15382" i="5"/>
  <c r="S15383" i="5"/>
  <c r="S15384" i="5"/>
  <c r="S15385" i="5"/>
  <c r="S15386" i="5"/>
  <c r="S15387" i="5"/>
  <c r="S15388" i="5"/>
  <c r="S15389" i="5"/>
  <c r="S15390" i="5"/>
  <c r="S15391" i="5"/>
  <c r="S15392" i="5"/>
  <c r="S15393" i="5"/>
  <c r="S15394" i="5"/>
  <c r="S15395" i="5"/>
  <c r="S15396" i="5"/>
  <c r="S15397" i="5"/>
  <c r="S15398" i="5"/>
  <c r="S15399" i="5"/>
  <c r="S15400" i="5"/>
  <c r="S15401" i="5"/>
  <c r="S15402" i="5"/>
  <c r="S15403" i="5"/>
  <c r="S15404" i="5"/>
  <c r="S15405" i="5"/>
  <c r="S15406" i="5"/>
  <c r="S15407" i="5"/>
  <c r="S15408" i="5"/>
  <c r="S15409" i="5"/>
  <c r="S15410" i="5"/>
  <c r="S15411" i="5"/>
  <c r="S15412" i="5"/>
  <c r="S15413" i="5"/>
  <c r="S15414" i="5"/>
  <c r="S15415" i="5"/>
  <c r="S15416" i="5"/>
  <c r="S15417" i="5"/>
  <c r="S15418" i="5"/>
  <c r="S15419" i="5"/>
  <c r="S15420" i="5"/>
  <c r="S15421" i="5"/>
  <c r="S15422" i="5"/>
  <c r="S15423" i="5"/>
  <c r="S15424" i="5"/>
  <c r="S15425" i="5"/>
  <c r="S15426" i="5"/>
  <c r="S15427" i="5"/>
  <c r="S15428" i="5"/>
  <c r="S15429" i="5"/>
  <c r="S15430" i="5"/>
  <c r="S15431" i="5"/>
  <c r="S15432" i="5"/>
  <c r="S15433" i="5"/>
  <c r="S15434" i="5"/>
  <c r="S15435" i="5"/>
  <c r="S15436" i="5"/>
  <c r="S15437" i="5"/>
  <c r="S15438" i="5"/>
  <c r="S15439" i="5"/>
  <c r="S15440" i="5"/>
  <c r="S15441" i="5"/>
  <c r="S15442" i="5"/>
  <c r="S15443" i="5"/>
  <c r="S15444" i="5"/>
  <c r="S15445" i="5"/>
  <c r="S15446" i="5"/>
  <c r="S15447" i="5"/>
  <c r="S15448" i="5"/>
  <c r="S15449" i="5"/>
  <c r="S15450" i="5"/>
  <c r="S15451" i="5"/>
  <c r="S15452" i="5"/>
  <c r="S15453" i="5"/>
  <c r="S15454" i="5"/>
  <c r="S15455" i="5"/>
  <c r="S15456" i="5"/>
  <c r="S15457" i="5"/>
  <c r="S15458" i="5"/>
  <c r="S15459" i="5"/>
  <c r="S15460" i="5"/>
  <c r="S15461" i="5"/>
  <c r="S15462" i="5"/>
  <c r="S15463" i="5"/>
  <c r="S15464" i="5"/>
  <c r="S15465" i="5"/>
  <c r="S15466" i="5"/>
  <c r="S15467" i="5"/>
  <c r="S15468" i="5"/>
  <c r="S15469" i="5"/>
  <c r="S15470" i="5"/>
  <c r="S15471" i="5"/>
  <c r="S15472" i="5"/>
  <c r="S15473" i="5"/>
  <c r="S15474" i="5"/>
  <c r="S15475" i="5"/>
  <c r="S15476" i="5"/>
  <c r="S15477" i="5"/>
  <c r="S15478" i="5"/>
  <c r="S15479" i="5"/>
  <c r="S15480" i="5"/>
  <c r="S15481" i="5"/>
  <c r="S15482" i="5"/>
  <c r="S15483" i="5"/>
  <c r="S15484" i="5"/>
  <c r="S15485" i="5"/>
  <c r="S15486" i="5"/>
  <c r="S15487" i="5"/>
  <c r="S15488" i="5"/>
  <c r="S15489" i="5"/>
  <c r="S15490" i="5"/>
  <c r="S15491" i="5"/>
  <c r="S15492" i="5"/>
  <c r="S15493" i="5"/>
  <c r="S15494" i="5"/>
  <c r="S15495" i="5"/>
  <c r="S15496" i="5"/>
  <c r="S15497" i="5"/>
  <c r="S15498" i="5"/>
  <c r="S15499" i="5"/>
  <c r="S15500" i="5"/>
  <c r="S15501" i="5"/>
  <c r="S15502" i="5"/>
  <c r="S15503" i="5"/>
  <c r="S15504" i="5"/>
  <c r="S15505" i="5"/>
  <c r="S15506" i="5"/>
  <c r="S15507" i="5"/>
  <c r="S15508" i="5"/>
  <c r="S15509" i="5"/>
  <c r="S15510" i="5"/>
  <c r="S15511" i="5"/>
  <c r="S15512" i="5"/>
  <c r="S15513" i="5"/>
  <c r="S15514" i="5"/>
  <c r="S15515" i="5"/>
  <c r="S15516" i="5"/>
  <c r="S15517" i="5"/>
  <c r="S15518" i="5"/>
  <c r="S15519" i="5"/>
  <c r="S15520" i="5"/>
  <c r="S15521" i="5"/>
  <c r="S15522" i="5"/>
  <c r="S15523" i="5"/>
  <c r="S15524" i="5"/>
  <c r="S15525" i="5"/>
  <c r="S15526" i="5"/>
  <c r="S15527" i="5"/>
  <c r="S15528" i="5"/>
  <c r="S15529" i="5"/>
  <c r="S15530" i="5"/>
  <c r="S15531" i="5"/>
  <c r="S15532" i="5"/>
  <c r="S15533" i="5"/>
  <c r="S15534" i="5"/>
  <c r="S15535" i="5"/>
  <c r="S15536" i="5"/>
  <c r="S15537" i="5"/>
  <c r="S15538" i="5"/>
  <c r="S15539" i="5"/>
  <c r="S15540" i="5"/>
  <c r="S15541" i="5"/>
  <c r="S15542" i="5"/>
  <c r="S15543" i="5"/>
  <c r="S15544" i="5"/>
  <c r="S15545" i="5"/>
  <c r="S15546" i="5"/>
  <c r="S15547" i="5"/>
  <c r="S15548" i="5"/>
  <c r="S15549" i="5"/>
  <c r="S15550" i="5"/>
  <c r="S15551" i="5"/>
  <c r="S15552" i="5"/>
  <c r="S15553" i="5"/>
  <c r="S15554" i="5"/>
  <c r="S15555" i="5"/>
  <c r="S15556" i="5"/>
  <c r="S15557" i="5"/>
  <c r="S15558" i="5"/>
  <c r="S15559" i="5"/>
  <c r="S15560" i="5"/>
  <c r="S15561" i="5"/>
  <c r="S15562" i="5"/>
  <c r="S15563" i="5"/>
  <c r="S15564" i="5"/>
  <c r="S15565" i="5"/>
  <c r="S15566" i="5"/>
  <c r="S15567" i="5"/>
  <c r="S15568" i="5"/>
  <c r="S15569" i="5"/>
  <c r="S15570" i="5"/>
  <c r="S15571" i="5"/>
  <c r="S15572" i="5"/>
  <c r="S15573" i="5"/>
  <c r="S15574" i="5"/>
  <c r="S15575" i="5"/>
  <c r="S15576" i="5"/>
  <c r="S15577" i="5"/>
  <c r="S15578" i="5"/>
  <c r="S15579" i="5"/>
  <c r="S15580" i="5"/>
  <c r="S15581" i="5"/>
  <c r="S15582" i="5"/>
  <c r="S15583" i="5"/>
  <c r="S15584" i="5"/>
  <c r="S15585" i="5"/>
  <c r="S15586" i="5"/>
  <c r="S15587" i="5"/>
  <c r="S15588" i="5"/>
  <c r="S15589" i="5"/>
  <c r="S15590" i="5"/>
  <c r="S15591" i="5"/>
  <c r="S15592" i="5"/>
  <c r="S15593" i="5"/>
  <c r="S15594" i="5"/>
  <c r="S15595" i="5"/>
  <c r="S15596" i="5"/>
  <c r="S15597" i="5"/>
  <c r="S15598" i="5"/>
  <c r="S15599" i="5"/>
  <c r="S15600" i="5"/>
  <c r="S15601" i="5"/>
  <c r="S15602" i="5"/>
  <c r="S15603" i="5"/>
  <c r="S15604" i="5"/>
  <c r="S15605" i="5"/>
  <c r="S15606" i="5"/>
  <c r="S15607" i="5"/>
  <c r="S15608" i="5"/>
  <c r="S15609" i="5"/>
  <c r="S15610" i="5"/>
  <c r="S15611" i="5"/>
  <c r="S15612" i="5"/>
  <c r="S15613" i="5"/>
  <c r="S15614" i="5"/>
  <c r="S15615" i="5"/>
  <c r="S15616" i="5"/>
  <c r="S15617" i="5"/>
  <c r="S15618" i="5"/>
  <c r="S15619" i="5"/>
  <c r="S15620" i="5"/>
  <c r="S15621" i="5"/>
  <c r="S15622" i="5"/>
  <c r="S15623" i="5"/>
  <c r="S15624" i="5"/>
  <c r="S15625" i="5"/>
  <c r="S15626" i="5"/>
  <c r="S15627" i="5"/>
  <c r="S15628" i="5"/>
  <c r="S15629" i="5"/>
  <c r="S15630" i="5"/>
  <c r="S15631" i="5"/>
  <c r="S15632" i="5"/>
  <c r="S15633" i="5"/>
  <c r="S15634" i="5"/>
  <c r="S15635" i="5"/>
  <c r="S15636" i="5"/>
  <c r="S15637" i="5"/>
  <c r="S15638" i="5"/>
  <c r="S15639" i="5"/>
  <c r="S15640" i="5"/>
  <c r="S15641" i="5"/>
  <c r="S15642" i="5"/>
  <c r="S15643" i="5"/>
  <c r="S15644" i="5"/>
  <c r="S15645" i="5"/>
  <c r="S15646" i="5"/>
  <c r="S15647" i="5"/>
  <c r="S15648" i="5"/>
  <c r="S15649" i="5"/>
  <c r="S15650" i="5"/>
  <c r="S15651" i="5"/>
  <c r="S15652" i="5"/>
  <c r="S15653" i="5"/>
  <c r="S15654" i="5"/>
  <c r="S15655" i="5"/>
  <c r="S15656" i="5"/>
  <c r="S15657" i="5"/>
  <c r="S15658" i="5"/>
  <c r="S15659" i="5"/>
  <c r="S15660" i="5"/>
  <c r="S15661" i="5"/>
  <c r="S15662" i="5"/>
  <c r="S15663" i="5"/>
  <c r="S15664" i="5"/>
  <c r="S15665" i="5"/>
  <c r="S15666" i="5"/>
  <c r="S15667" i="5"/>
  <c r="S15668" i="5"/>
  <c r="S15669" i="5"/>
  <c r="S15670" i="5"/>
  <c r="S15671" i="5"/>
  <c r="S15672" i="5"/>
  <c r="S15673" i="5"/>
  <c r="S15674" i="5"/>
  <c r="S15675" i="5"/>
  <c r="S15676" i="5"/>
  <c r="S15677" i="5"/>
  <c r="S15678" i="5"/>
  <c r="S15679" i="5"/>
  <c r="S15680" i="5"/>
  <c r="S15681" i="5"/>
  <c r="S15682" i="5"/>
  <c r="S15683" i="5"/>
  <c r="S15684" i="5"/>
  <c r="S15685" i="5"/>
  <c r="S15686" i="5"/>
  <c r="S15687" i="5"/>
  <c r="S15688" i="5"/>
  <c r="S15689" i="5"/>
  <c r="S15690" i="5"/>
  <c r="S15691" i="5"/>
  <c r="S15692" i="5"/>
  <c r="S15693" i="5"/>
  <c r="S15694" i="5"/>
  <c r="S15695" i="5"/>
  <c r="S15696" i="5"/>
  <c r="S15697" i="5"/>
  <c r="S15698" i="5"/>
  <c r="S15699" i="5"/>
  <c r="S15700" i="5"/>
  <c r="S15701" i="5"/>
  <c r="S15702" i="5"/>
  <c r="S15703" i="5"/>
  <c r="S15704" i="5"/>
  <c r="S15705" i="5"/>
  <c r="S15706" i="5"/>
  <c r="S15707" i="5"/>
  <c r="S15708" i="5"/>
  <c r="S15709" i="5"/>
  <c r="S15710" i="5"/>
  <c r="S15711" i="5"/>
  <c r="S15712" i="5"/>
  <c r="S15713" i="5"/>
  <c r="S15714" i="5"/>
  <c r="S15715" i="5"/>
  <c r="S15716" i="5"/>
  <c r="S15717" i="5"/>
  <c r="S15718" i="5"/>
  <c r="S15719" i="5"/>
  <c r="S15720" i="5"/>
  <c r="S15721" i="5"/>
  <c r="S15722" i="5"/>
  <c r="S15723" i="5"/>
  <c r="S15724" i="5"/>
  <c r="S15725" i="5"/>
  <c r="S15726" i="5"/>
  <c r="S15727" i="5"/>
  <c r="S15728" i="5"/>
  <c r="S15729" i="5"/>
  <c r="S15730" i="5"/>
  <c r="S15731" i="5"/>
  <c r="S15732" i="5"/>
  <c r="S15733" i="5"/>
  <c r="S15734" i="5"/>
  <c r="S15735" i="5"/>
  <c r="S15736" i="5"/>
  <c r="S15737" i="5"/>
  <c r="S15738" i="5"/>
  <c r="S15739" i="5"/>
  <c r="S15740" i="5"/>
  <c r="S15741" i="5"/>
  <c r="S15742" i="5"/>
  <c r="S15743" i="5"/>
  <c r="S15744" i="5"/>
  <c r="S15745" i="5"/>
  <c r="S15746" i="5"/>
  <c r="S15747" i="5"/>
  <c r="S15748" i="5"/>
  <c r="S15749" i="5"/>
  <c r="S15750" i="5"/>
  <c r="S15751" i="5"/>
  <c r="S15752" i="5"/>
  <c r="S15753" i="5"/>
  <c r="S15754" i="5"/>
  <c r="S15755" i="5"/>
  <c r="S15756" i="5"/>
  <c r="S15757" i="5"/>
  <c r="S15758" i="5"/>
  <c r="S15759" i="5"/>
  <c r="S15760" i="5"/>
  <c r="S15761" i="5"/>
  <c r="S15762" i="5"/>
  <c r="S15763" i="5"/>
  <c r="S15764" i="5"/>
  <c r="S15765" i="5"/>
  <c r="S15766" i="5"/>
  <c r="S15767" i="5"/>
  <c r="S15768" i="5"/>
  <c r="S15769" i="5"/>
  <c r="S15770" i="5"/>
  <c r="S15771" i="5"/>
  <c r="S15772" i="5"/>
  <c r="S15773" i="5"/>
  <c r="S15774" i="5"/>
  <c r="S15775" i="5"/>
  <c r="S15776" i="5"/>
  <c r="S15777" i="5"/>
  <c r="S15778" i="5"/>
  <c r="S15779" i="5"/>
  <c r="S15780" i="5"/>
  <c r="S15781" i="5"/>
  <c r="S15782" i="5"/>
  <c r="S15783" i="5"/>
  <c r="S15784" i="5"/>
  <c r="S15785" i="5"/>
  <c r="S15786" i="5"/>
  <c r="S15787" i="5"/>
  <c r="S15788" i="5"/>
  <c r="S15789" i="5"/>
  <c r="S15790" i="5"/>
  <c r="S15791" i="5"/>
  <c r="S15792" i="5"/>
  <c r="S15793" i="5"/>
  <c r="S15794" i="5"/>
  <c r="S15795" i="5"/>
  <c r="S15796" i="5"/>
  <c r="S15797" i="5"/>
  <c r="S15798" i="5"/>
  <c r="S15799" i="5"/>
  <c r="S15800" i="5"/>
  <c r="S15801" i="5"/>
  <c r="S15802" i="5"/>
  <c r="S15803" i="5"/>
  <c r="S15804" i="5"/>
  <c r="S15805" i="5"/>
  <c r="S15806" i="5"/>
  <c r="S15807" i="5"/>
  <c r="S15808" i="5"/>
  <c r="S15809" i="5"/>
  <c r="S15810" i="5"/>
  <c r="S15811" i="5"/>
  <c r="S15812" i="5"/>
  <c r="S15813" i="5"/>
  <c r="S15814" i="5"/>
  <c r="S15815" i="5"/>
  <c r="S15816" i="5"/>
  <c r="S15817" i="5"/>
  <c r="S15818" i="5"/>
  <c r="S15819" i="5"/>
  <c r="S15820" i="5"/>
  <c r="S15821" i="5"/>
  <c r="S15822" i="5"/>
  <c r="S15823" i="5"/>
  <c r="S15824" i="5"/>
  <c r="S15825" i="5"/>
  <c r="S15826" i="5"/>
  <c r="S15827" i="5"/>
  <c r="S15828" i="5"/>
  <c r="S15829" i="5"/>
  <c r="S15830" i="5"/>
  <c r="S15831" i="5"/>
  <c r="S15832" i="5"/>
  <c r="S15833" i="5"/>
  <c r="S15834" i="5"/>
  <c r="S15835" i="5"/>
  <c r="S15836" i="5"/>
  <c r="S15837" i="5"/>
  <c r="S15838" i="5"/>
  <c r="S15839" i="5"/>
  <c r="S15840" i="5"/>
  <c r="S15841" i="5"/>
  <c r="S15842" i="5"/>
  <c r="S15843" i="5"/>
  <c r="S15844" i="5"/>
  <c r="S15845" i="5"/>
  <c r="S15846" i="5"/>
  <c r="S15847" i="5"/>
  <c r="S15848" i="5"/>
  <c r="S15849" i="5"/>
  <c r="S15850" i="5"/>
  <c r="S15851" i="5"/>
  <c r="S15852" i="5"/>
  <c r="S15853" i="5"/>
  <c r="S15854" i="5"/>
  <c r="S15855" i="5"/>
  <c r="S15856" i="5"/>
  <c r="S15857" i="5"/>
  <c r="S15858" i="5"/>
  <c r="S15859" i="5"/>
  <c r="S15860" i="5"/>
  <c r="S15861" i="5"/>
  <c r="S15862" i="5"/>
  <c r="S15863" i="5"/>
  <c r="S15864" i="5"/>
  <c r="S15865" i="5"/>
  <c r="S15866" i="5"/>
  <c r="S15867" i="5"/>
  <c r="S15868" i="5"/>
  <c r="S15869" i="5"/>
  <c r="S15870" i="5"/>
  <c r="S15871" i="5"/>
  <c r="S15872" i="5"/>
  <c r="S15873" i="5"/>
  <c r="S15874" i="5"/>
  <c r="S15875" i="5"/>
  <c r="S15876" i="5"/>
  <c r="S15877" i="5"/>
  <c r="S15878" i="5"/>
  <c r="S15879" i="5"/>
  <c r="S15880" i="5"/>
  <c r="S15881" i="5"/>
  <c r="S15882" i="5"/>
  <c r="S15883" i="5"/>
  <c r="S15884" i="5"/>
  <c r="S15885" i="5"/>
  <c r="S15886" i="5"/>
  <c r="S15887" i="5"/>
  <c r="S15888" i="5"/>
  <c r="S15889" i="5"/>
  <c r="S15890" i="5"/>
  <c r="S15891" i="5"/>
  <c r="S15892" i="5"/>
  <c r="S15893" i="5"/>
  <c r="S15894" i="5"/>
  <c r="S15895" i="5"/>
  <c r="S15896" i="5"/>
  <c r="S15897" i="5"/>
  <c r="S15898" i="5"/>
  <c r="S15899" i="5"/>
  <c r="S15900" i="5"/>
  <c r="S15901" i="5"/>
  <c r="S15902" i="5"/>
  <c r="S15903" i="5"/>
  <c r="S15904" i="5"/>
  <c r="S15905" i="5"/>
  <c r="S15906" i="5"/>
  <c r="S15907" i="5"/>
  <c r="S15908" i="5"/>
  <c r="S15909" i="5"/>
  <c r="S15910" i="5"/>
  <c r="S15911" i="5"/>
  <c r="S15912" i="5"/>
  <c r="S15913" i="5"/>
  <c r="S15914" i="5"/>
  <c r="S15915" i="5"/>
  <c r="S15916" i="5"/>
  <c r="S15917" i="5"/>
  <c r="S15918" i="5"/>
  <c r="S15919" i="5"/>
  <c r="S15920" i="5"/>
  <c r="S15921" i="5"/>
  <c r="S15922" i="5"/>
  <c r="S15923" i="5"/>
  <c r="S15924" i="5"/>
  <c r="S15925" i="5"/>
  <c r="S15926" i="5"/>
  <c r="S15927" i="5"/>
  <c r="S15928" i="5"/>
  <c r="S15929" i="5"/>
  <c r="S15930" i="5"/>
  <c r="S15931" i="5"/>
  <c r="S15932" i="5"/>
  <c r="S15933" i="5"/>
  <c r="S15934" i="5"/>
  <c r="S15935" i="5"/>
  <c r="S15936" i="5"/>
  <c r="S15937" i="5"/>
  <c r="S15938" i="5"/>
  <c r="S15939" i="5"/>
  <c r="S15940" i="5"/>
  <c r="S15941" i="5"/>
  <c r="S15942" i="5"/>
  <c r="S15943" i="5"/>
  <c r="S15944" i="5"/>
  <c r="S15945" i="5"/>
  <c r="S15946" i="5"/>
  <c r="S15947" i="5"/>
  <c r="S15948" i="5"/>
  <c r="S15949" i="5"/>
  <c r="S15950" i="5"/>
  <c r="S15951" i="5"/>
  <c r="S15952" i="5"/>
  <c r="S15953" i="5"/>
  <c r="S15954" i="5"/>
  <c r="S15955" i="5"/>
  <c r="S15956" i="5"/>
  <c r="S15957" i="5"/>
  <c r="S15958" i="5"/>
  <c r="S15959" i="5"/>
  <c r="S15960" i="5"/>
  <c r="S15961" i="5"/>
  <c r="S15962" i="5"/>
  <c r="S15963" i="5"/>
  <c r="S15964" i="5"/>
  <c r="S15965" i="5"/>
  <c r="S15966" i="5"/>
  <c r="S15967" i="5"/>
  <c r="S15968" i="5"/>
  <c r="S15969" i="5"/>
  <c r="S15970" i="5"/>
  <c r="S15971" i="5"/>
  <c r="S15972" i="5"/>
  <c r="S15973" i="5"/>
  <c r="S15974" i="5"/>
  <c r="S15975" i="5"/>
  <c r="S15976" i="5"/>
  <c r="S15977" i="5"/>
  <c r="S15978" i="5"/>
  <c r="S15979" i="5"/>
  <c r="S15980" i="5"/>
  <c r="S15981" i="5"/>
  <c r="S15982" i="5"/>
  <c r="S15983" i="5"/>
  <c r="S15984" i="5"/>
  <c r="S15985" i="5"/>
  <c r="S15986" i="5"/>
  <c r="S15987" i="5"/>
  <c r="S15988" i="5"/>
  <c r="S15989" i="5"/>
  <c r="S15990" i="5"/>
  <c r="S15991" i="5"/>
  <c r="S15992" i="5"/>
  <c r="S15993" i="5"/>
  <c r="S15994" i="5"/>
  <c r="S15995" i="5"/>
  <c r="S15996" i="5"/>
  <c r="S15997" i="5"/>
  <c r="S15998" i="5"/>
  <c r="S15999" i="5"/>
  <c r="S16000" i="5"/>
  <c r="S16001" i="5"/>
  <c r="S16002" i="5"/>
  <c r="S16003" i="5"/>
  <c r="S16004" i="5"/>
  <c r="S16005" i="5"/>
  <c r="S16006" i="5"/>
  <c r="S16007" i="5"/>
  <c r="S16008" i="5"/>
  <c r="S16009" i="5"/>
  <c r="S16010" i="5"/>
  <c r="S16011" i="5"/>
  <c r="S16012" i="5"/>
  <c r="S16013" i="5"/>
  <c r="S16014" i="5"/>
  <c r="S16015" i="5"/>
  <c r="S16016" i="5"/>
  <c r="S16017" i="5"/>
  <c r="S16018" i="5"/>
  <c r="S16019" i="5"/>
  <c r="S16020" i="5"/>
  <c r="S16021" i="5"/>
  <c r="S16022" i="5"/>
  <c r="S16023" i="5"/>
  <c r="S16024" i="5"/>
  <c r="S16025" i="5"/>
  <c r="S16026" i="5"/>
  <c r="S16027" i="5"/>
  <c r="S16028" i="5"/>
  <c r="S16029" i="5"/>
  <c r="S16030" i="5"/>
  <c r="S16031" i="5"/>
  <c r="S16032" i="5"/>
  <c r="S16033" i="5"/>
  <c r="S16034" i="5"/>
  <c r="S16035" i="5"/>
  <c r="S16036" i="5"/>
  <c r="S16037" i="5"/>
  <c r="S16038" i="5"/>
  <c r="S16039" i="5"/>
  <c r="S16040" i="5"/>
  <c r="S16041" i="5"/>
  <c r="S16042" i="5"/>
  <c r="S16043" i="5"/>
  <c r="S16044" i="5"/>
  <c r="S16045" i="5"/>
  <c r="S16046" i="5"/>
  <c r="S16047" i="5"/>
  <c r="S16048" i="5"/>
  <c r="S16049" i="5"/>
  <c r="S16050" i="5"/>
  <c r="S16051" i="5"/>
  <c r="S16052" i="5"/>
  <c r="S16053" i="5"/>
  <c r="S16054" i="5"/>
  <c r="S16055" i="5"/>
  <c r="S16056" i="5"/>
  <c r="S16057" i="5"/>
  <c r="S16058" i="5"/>
  <c r="S16059" i="5"/>
  <c r="S16060" i="5"/>
  <c r="S16061" i="5"/>
  <c r="S16062" i="5"/>
  <c r="S16063" i="5"/>
  <c r="S16064" i="5"/>
  <c r="S16065" i="5"/>
  <c r="S16066" i="5"/>
  <c r="S16067" i="5"/>
  <c r="S16068" i="5"/>
  <c r="S16069" i="5"/>
  <c r="S16070" i="5"/>
  <c r="S16071" i="5"/>
  <c r="S16072" i="5"/>
  <c r="S16073" i="5"/>
  <c r="S16074" i="5"/>
  <c r="S16075" i="5"/>
  <c r="S16076" i="5"/>
  <c r="S16077" i="5"/>
  <c r="S16078" i="5"/>
  <c r="S16079" i="5"/>
  <c r="S16080" i="5"/>
  <c r="S16081" i="5"/>
  <c r="S16082" i="5"/>
  <c r="S16083" i="5"/>
  <c r="S16084" i="5"/>
  <c r="S16085" i="5"/>
  <c r="S16086" i="5"/>
  <c r="S16087" i="5"/>
  <c r="S16088" i="5"/>
  <c r="S16089" i="5"/>
  <c r="S16090" i="5"/>
  <c r="S16091" i="5"/>
  <c r="S16092" i="5"/>
  <c r="S16093" i="5"/>
  <c r="S16094" i="5"/>
  <c r="S16095" i="5"/>
  <c r="S16096" i="5"/>
  <c r="S16097" i="5"/>
  <c r="S16098" i="5"/>
  <c r="S16099" i="5"/>
  <c r="S16100" i="5"/>
  <c r="S16101" i="5"/>
  <c r="S16102" i="5"/>
  <c r="S16103" i="5"/>
  <c r="S16104" i="5"/>
  <c r="S16105" i="5"/>
  <c r="S16106" i="5"/>
  <c r="S16107" i="5"/>
  <c r="S16108" i="5"/>
  <c r="S16109" i="5"/>
  <c r="S16110" i="5"/>
  <c r="S16111" i="5"/>
  <c r="S16112" i="5"/>
  <c r="S16113" i="5"/>
  <c r="S16114" i="5"/>
  <c r="S16115" i="5"/>
  <c r="S16116" i="5"/>
  <c r="S16117" i="5"/>
  <c r="S16118" i="5"/>
  <c r="S16119" i="5"/>
  <c r="S16120" i="5"/>
  <c r="S16121" i="5"/>
  <c r="S16122" i="5"/>
  <c r="S16123" i="5"/>
  <c r="S16124" i="5"/>
  <c r="S16125" i="5"/>
  <c r="S16126" i="5"/>
  <c r="S16127" i="5"/>
  <c r="S16128" i="5"/>
  <c r="S16129" i="5"/>
  <c r="S16130" i="5"/>
  <c r="S16131" i="5"/>
  <c r="S16132" i="5"/>
  <c r="S16133" i="5"/>
  <c r="S16134" i="5"/>
  <c r="S16135" i="5"/>
  <c r="S16136" i="5"/>
  <c r="S16137" i="5"/>
  <c r="S16138" i="5"/>
  <c r="S16139" i="5"/>
  <c r="S16140" i="5"/>
  <c r="S16141" i="5"/>
  <c r="S16142" i="5"/>
  <c r="S16143" i="5"/>
  <c r="S16144" i="5"/>
  <c r="S16145" i="5"/>
  <c r="S16146" i="5"/>
  <c r="S16147" i="5"/>
  <c r="S16148" i="5"/>
  <c r="S16149" i="5"/>
  <c r="S16150" i="5"/>
  <c r="S16151" i="5"/>
  <c r="S16152" i="5"/>
  <c r="S16153" i="5"/>
  <c r="S16154" i="5"/>
  <c r="S16155" i="5"/>
  <c r="S16156" i="5"/>
  <c r="S16157" i="5"/>
  <c r="S16158" i="5"/>
  <c r="S16159" i="5"/>
  <c r="S16160" i="5"/>
  <c r="S16161" i="5"/>
  <c r="S16162" i="5"/>
  <c r="S16163" i="5"/>
  <c r="S16164" i="5"/>
  <c r="S16165" i="5"/>
  <c r="S16166" i="5"/>
  <c r="S16167" i="5"/>
  <c r="S16168" i="5"/>
  <c r="S16169" i="5"/>
  <c r="S16170" i="5"/>
  <c r="S16171" i="5"/>
  <c r="S16172" i="5"/>
  <c r="S16173" i="5"/>
  <c r="S16174" i="5"/>
  <c r="S16175" i="5"/>
  <c r="S16176" i="5"/>
  <c r="S16177" i="5"/>
  <c r="S16178" i="5"/>
  <c r="S16179" i="5"/>
  <c r="S16180" i="5"/>
  <c r="S16181" i="5"/>
  <c r="S16182" i="5"/>
  <c r="S16183" i="5"/>
  <c r="S16184" i="5"/>
  <c r="S16185" i="5"/>
  <c r="S16186" i="5"/>
  <c r="S16187" i="5"/>
  <c r="S16188" i="5"/>
  <c r="S16189" i="5"/>
  <c r="S16190" i="5"/>
  <c r="S16191" i="5"/>
  <c r="S16192" i="5"/>
  <c r="S16193" i="5"/>
  <c r="S16194" i="5"/>
  <c r="S16195" i="5"/>
  <c r="S16196" i="5"/>
  <c r="S16197" i="5"/>
  <c r="S16198" i="5"/>
  <c r="S16199" i="5"/>
  <c r="S16200" i="5"/>
  <c r="S16201" i="5"/>
  <c r="S16202" i="5"/>
  <c r="S16203" i="5"/>
  <c r="S16204" i="5"/>
  <c r="S16205" i="5"/>
  <c r="S16206" i="5"/>
  <c r="S16207" i="5"/>
  <c r="S16208" i="5"/>
  <c r="S16209" i="5"/>
  <c r="S16210" i="5"/>
  <c r="S16211" i="5"/>
  <c r="S16212" i="5"/>
  <c r="S16213" i="5"/>
  <c r="S16214" i="5"/>
  <c r="S16215" i="5"/>
  <c r="S16216" i="5"/>
  <c r="S16217" i="5"/>
  <c r="S16218" i="5"/>
  <c r="S16219" i="5"/>
  <c r="S16220" i="5"/>
  <c r="S16221" i="5"/>
  <c r="S16222" i="5"/>
  <c r="S16223" i="5"/>
  <c r="S16224" i="5"/>
  <c r="S16225" i="5"/>
  <c r="S16226" i="5"/>
  <c r="S16227" i="5"/>
  <c r="S16228" i="5"/>
  <c r="S16229" i="5"/>
  <c r="S16230" i="5"/>
  <c r="S16231" i="5"/>
  <c r="S16232" i="5"/>
  <c r="S16233" i="5"/>
  <c r="S16234" i="5"/>
  <c r="S16235" i="5"/>
  <c r="S16236" i="5"/>
  <c r="S16237" i="5"/>
  <c r="S16238" i="5"/>
  <c r="S16239" i="5"/>
  <c r="S16240" i="5"/>
  <c r="S16241" i="5"/>
  <c r="S16242" i="5"/>
  <c r="S16243" i="5"/>
  <c r="S16244" i="5"/>
  <c r="S16245" i="5"/>
  <c r="S16246" i="5"/>
  <c r="S16247" i="5"/>
  <c r="S16248" i="5"/>
  <c r="S16249" i="5"/>
  <c r="S16250" i="5"/>
  <c r="S16251" i="5"/>
  <c r="S16252" i="5"/>
  <c r="S16253" i="5"/>
  <c r="S16254" i="5"/>
  <c r="S16255" i="5"/>
  <c r="S16256" i="5"/>
  <c r="S16257" i="5"/>
  <c r="S16258" i="5"/>
  <c r="S16259" i="5"/>
  <c r="S16260" i="5"/>
  <c r="S16261" i="5"/>
  <c r="S16262" i="5"/>
  <c r="S16263" i="5"/>
  <c r="S16264" i="5"/>
  <c r="S16265" i="5"/>
  <c r="S16266" i="5"/>
  <c r="S16267" i="5"/>
  <c r="S16268" i="5"/>
  <c r="S16269" i="5"/>
  <c r="S16270" i="5"/>
  <c r="S16271" i="5"/>
  <c r="S16272" i="5"/>
  <c r="S16273" i="5"/>
  <c r="S16274" i="5"/>
  <c r="S16275" i="5"/>
  <c r="S16276" i="5"/>
  <c r="S16277" i="5"/>
  <c r="S16278" i="5"/>
  <c r="S16279" i="5"/>
  <c r="S16280" i="5"/>
  <c r="S16281" i="5"/>
  <c r="S16282" i="5"/>
  <c r="S16283" i="5"/>
  <c r="S16284" i="5"/>
  <c r="S16285" i="5"/>
  <c r="S16286" i="5"/>
  <c r="S16287" i="5"/>
  <c r="S16288" i="5"/>
  <c r="S16289" i="5"/>
  <c r="S16290" i="5"/>
  <c r="S16291" i="5"/>
  <c r="S16292" i="5"/>
  <c r="S16293" i="5"/>
  <c r="S16294" i="5"/>
  <c r="S16295" i="5"/>
  <c r="S16296" i="5"/>
  <c r="S16297" i="5"/>
  <c r="S16298" i="5"/>
  <c r="S16299" i="5"/>
  <c r="S16300" i="5"/>
  <c r="S16301" i="5"/>
  <c r="S16302" i="5"/>
  <c r="S16303" i="5"/>
  <c r="S16304" i="5"/>
  <c r="S16305" i="5"/>
  <c r="S16306" i="5"/>
  <c r="S16307" i="5"/>
  <c r="S16308" i="5"/>
  <c r="S16309" i="5"/>
  <c r="S16310" i="5"/>
  <c r="S16311" i="5"/>
  <c r="S16312" i="5"/>
  <c r="S16313" i="5"/>
  <c r="S16314" i="5"/>
  <c r="S16315" i="5"/>
  <c r="S16316" i="5"/>
  <c r="S16317" i="5"/>
  <c r="S16318" i="5"/>
  <c r="S16319" i="5"/>
  <c r="S16320" i="5"/>
  <c r="S16321" i="5"/>
  <c r="S16322" i="5"/>
  <c r="S16323" i="5"/>
  <c r="S16324" i="5"/>
  <c r="S16325" i="5"/>
  <c r="S16326" i="5"/>
  <c r="S16327" i="5"/>
  <c r="S16328" i="5"/>
  <c r="S16329" i="5"/>
  <c r="S16330" i="5"/>
  <c r="S16331" i="5"/>
  <c r="S16332" i="5"/>
  <c r="S16333" i="5"/>
  <c r="S16334" i="5"/>
  <c r="S16335" i="5"/>
  <c r="S16336" i="5"/>
  <c r="S16337" i="5"/>
  <c r="S16338" i="5"/>
  <c r="S16339" i="5"/>
  <c r="S16340" i="5"/>
  <c r="S16341" i="5"/>
  <c r="S16342" i="5"/>
  <c r="S16343" i="5"/>
  <c r="S16344" i="5"/>
  <c r="S16345" i="5"/>
  <c r="S16346" i="5"/>
  <c r="S16347" i="5"/>
  <c r="S16348" i="5"/>
  <c r="S16349" i="5"/>
  <c r="S16350" i="5"/>
  <c r="S16351" i="5"/>
  <c r="S16352" i="5"/>
  <c r="S16353" i="5"/>
  <c r="S16354" i="5"/>
  <c r="S16355" i="5"/>
  <c r="S16356" i="5"/>
  <c r="S16357" i="5"/>
  <c r="S16358" i="5"/>
  <c r="S16359" i="5"/>
  <c r="S16360" i="5"/>
  <c r="S16361" i="5"/>
  <c r="S16362" i="5"/>
  <c r="S16363" i="5"/>
  <c r="S16364" i="5"/>
  <c r="S16365" i="5"/>
  <c r="S16366" i="5"/>
  <c r="S16367" i="5"/>
  <c r="S16368" i="5"/>
  <c r="S16369" i="5"/>
  <c r="S16370" i="5"/>
  <c r="S16371" i="5"/>
  <c r="S16372" i="5"/>
  <c r="S16373" i="5"/>
  <c r="S16374" i="5"/>
  <c r="S16375" i="5"/>
  <c r="S16376" i="5"/>
  <c r="S16377" i="5"/>
  <c r="S16378" i="5"/>
  <c r="S16379" i="5"/>
  <c r="S16380" i="5"/>
  <c r="S16381" i="5"/>
  <c r="S16382" i="5"/>
  <c r="S16383" i="5"/>
  <c r="S16384" i="5"/>
  <c r="S16385" i="5"/>
  <c r="S16386" i="5"/>
  <c r="S16387" i="5"/>
  <c r="S16388" i="5"/>
  <c r="S16389" i="5"/>
  <c r="S16390" i="5"/>
  <c r="S16391" i="5"/>
  <c r="S16392" i="5"/>
  <c r="S16393" i="5"/>
  <c r="S16394" i="5"/>
  <c r="S16395" i="5"/>
  <c r="S16396" i="5"/>
  <c r="S16397" i="5"/>
  <c r="S16398" i="5"/>
  <c r="S16399" i="5"/>
  <c r="S16400" i="5"/>
  <c r="S16401" i="5"/>
  <c r="S16402" i="5"/>
  <c r="S16403" i="5"/>
  <c r="S16404" i="5"/>
  <c r="S16405" i="5"/>
  <c r="S16406" i="5"/>
  <c r="S16407" i="5"/>
  <c r="S16408" i="5"/>
  <c r="S16409" i="5"/>
  <c r="S16410" i="5"/>
  <c r="S16411" i="5"/>
  <c r="S16412" i="5"/>
  <c r="S16413" i="5"/>
  <c r="S16414" i="5"/>
  <c r="S16415" i="5"/>
  <c r="S16416" i="5"/>
  <c r="S16417" i="5"/>
  <c r="S16418" i="5"/>
  <c r="S16419" i="5"/>
  <c r="S16420" i="5"/>
  <c r="S16421" i="5"/>
  <c r="S16422" i="5"/>
  <c r="S16423" i="5"/>
  <c r="S16424" i="5"/>
  <c r="S16425" i="5"/>
  <c r="S16426" i="5"/>
  <c r="S16427" i="5"/>
  <c r="S16428" i="5"/>
  <c r="S16429" i="5"/>
  <c r="S16430" i="5"/>
  <c r="S16431" i="5"/>
  <c r="S16432" i="5"/>
  <c r="S16433" i="5"/>
  <c r="S16434" i="5"/>
  <c r="S16435" i="5"/>
  <c r="S16436" i="5"/>
  <c r="S16437" i="5"/>
  <c r="S16438" i="5"/>
  <c r="S16439" i="5"/>
  <c r="S16440" i="5"/>
  <c r="S16441" i="5"/>
  <c r="S16442" i="5"/>
  <c r="S16443" i="5"/>
  <c r="S16444" i="5"/>
  <c r="S16445" i="5"/>
  <c r="S16446" i="5"/>
  <c r="S16447" i="5"/>
  <c r="S16448" i="5"/>
  <c r="S16449" i="5"/>
  <c r="S16450" i="5"/>
  <c r="S16451" i="5"/>
  <c r="S16452" i="5"/>
  <c r="S16453" i="5"/>
  <c r="S16454" i="5"/>
  <c r="S16455" i="5"/>
  <c r="S16456" i="5"/>
  <c r="S16457" i="5"/>
  <c r="S16458" i="5"/>
  <c r="S16459" i="5"/>
  <c r="S16460" i="5"/>
  <c r="S16461" i="5"/>
  <c r="S16462" i="5"/>
  <c r="S16463" i="5"/>
  <c r="S16464" i="5"/>
  <c r="S16465" i="5"/>
  <c r="S16466" i="5"/>
  <c r="S16467" i="5"/>
  <c r="S16468" i="5"/>
  <c r="S16469" i="5"/>
  <c r="S16470" i="5"/>
  <c r="S16471" i="5"/>
  <c r="S16472" i="5"/>
  <c r="S16473" i="5"/>
  <c r="S16474" i="5"/>
  <c r="S16475" i="5"/>
  <c r="S16476" i="5"/>
  <c r="S16477" i="5"/>
  <c r="S16478" i="5"/>
  <c r="S16479" i="5"/>
  <c r="S16480" i="5"/>
  <c r="S16481" i="5"/>
  <c r="S16482" i="5"/>
  <c r="S16483" i="5"/>
  <c r="S16484" i="5"/>
  <c r="S16485" i="5"/>
  <c r="S16486" i="5"/>
  <c r="S16487" i="5"/>
  <c r="S16488" i="5"/>
  <c r="S16489" i="5"/>
  <c r="S16490" i="5"/>
  <c r="S16491" i="5"/>
  <c r="S16492" i="5"/>
  <c r="S16493" i="5"/>
  <c r="S16494" i="5"/>
  <c r="S16495" i="5"/>
  <c r="S16496" i="5"/>
  <c r="S16497" i="5"/>
  <c r="S16498" i="5"/>
  <c r="S16499" i="5"/>
  <c r="S16500" i="5"/>
  <c r="S16501" i="5"/>
  <c r="S16502" i="5"/>
  <c r="S16503" i="5"/>
  <c r="S16504" i="5"/>
  <c r="S16505" i="5"/>
  <c r="S16506" i="5"/>
  <c r="S16507" i="5"/>
  <c r="S16508" i="5"/>
  <c r="S16509" i="5"/>
  <c r="S16510" i="5"/>
  <c r="S16511" i="5"/>
  <c r="S16512" i="5"/>
  <c r="S16513" i="5"/>
  <c r="S16514" i="5"/>
  <c r="S16515" i="5"/>
  <c r="S16516" i="5"/>
  <c r="S16517" i="5"/>
  <c r="S16518" i="5"/>
  <c r="S16519" i="5"/>
  <c r="S16520" i="5"/>
  <c r="S16521" i="5"/>
  <c r="S16522" i="5"/>
  <c r="S16523" i="5"/>
  <c r="S16524" i="5"/>
  <c r="S16525" i="5"/>
  <c r="S16526" i="5"/>
  <c r="S16527" i="5"/>
  <c r="S16528" i="5"/>
  <c r="S16529" i="5"/>
  <c r="S16530" i="5"/>
  <c r="S16531" i="5"/>
  <c r="S16532" i="5"/>
  <c r="S16533" i="5"/>
  <c r="S16534" i="5"/>
  <c r="S16535" i="5"/>
  <c r="S16536" i="5"/>
  <c r="S16537" i="5"/>
  <c r="S16538" i="5"/>
  <c r="S16539" i="5"/>
  <c r="S16540" i="5"/>
  <c r="S16541" i="5"/>
  <c r="S16542" i="5"/>
  <c r="S16543" i="5"/>
  <c r="S16544" i="5"/>
  <c r="S16545" i="5"/>
  <c r="S16546" i="5"/>
  <c r="S16547" i="5"/>
  <c r="S16548" i="5"/>
  <c r="S16549" i="5"/>
  <c r="S16550" i="5"/>
  <c r="S16551" i="5"/>
  <c r="S16552" i="5"/>
  <c r="S16553" i="5"/>
  <c r="S16554" i="5"/>
  <c r="S16555" i="5"/>
  <c r="S16556" i="5"/>
  <c r="S16557" i="5"/>
  <c r="S16558" i="5"/>
  <c r="S16559" i="5"/>
  <c r="S16560" i="5"/>
  <c r="S16561" i="5"/>
  <c r="S16562" i="5"/>
  <c r="S16563" i="5"/>
  <c r="S16564" i="5"/>
  <c r="S16565" i="5"/>
  <c r="S16566" i="5"/>
  <c r="S16567" i="5"/>
  <c r="S16568" i="5"/>
  <c r="S16569" i="5"/>
  <c r="S16570" i="5"/>
  <c r="S16571" i="5"/>
  <c r="S16572" i="5"/>
  <c r="S16573" i="5"/>
  <c r="S16574" i="5"/>
  <c r="S16575" i="5"/>
  <c r="S16576" i="5"/>
  <c r="S16577" i="5"/>
  <c r="S16578" i="5"/>
  <c r="S16579" i="5"/>
  <c r="S16580" i="5"/>
  <c r="S16581" i="5"/>
  <c r="S16582" i="5"/>
  <c r="S16583" i="5"/>
  <c r="S16584" i="5"/>
  <c r="S16585" i="5"/>
  <c r="S16586" i="5"/>
  <c r="S16587" i="5"/>
  <c r="S16588" i="5"/>
  <c r="S16589" i="5"/>
  <c r="S16590" i="5"/>
  <c r="S16591" i="5"/>
  <c r="S16592" i="5"/>
  <c r="S16593" i="5"/>
  <c r="S16594" i="5"/>
  <c r="S16595" i="5"/>
  <c r="S16596" i="5"/>
  <c r="S16597" i="5"/>
  <c r="S16598" i="5"/>
  <c r="S16599" i="5"/>
  <c r="S16600" i="5"/>
  <c r="S16601" i="5"/>
  <c r="S16602" i="5"/>
  <c r="S16603" i="5"/>
  <c r="S16604" i="5"/>
  <c r="S16605" i="5"/>
  <c r="S16606" i="5"/>
  <c r="S16607" i="5"/>
  <c r="S16608" i="5"/>
  <c r="S16609" i="5"/>
  <c r="S16610" i="5"/>
  <c r="S16611" i="5"/>
  <c r="S16612" i="5"/>
  <c r="S16613" i="5"/>
  <c r="S16614" i="5"/>
  <c r="S16615" i="5"/>
  <c r="S16616" i="5"/>
  <c r="S16617" i="5"/>
  <c r="S16618" i="5"/>
  <c r="S16619" i="5"/>
  <c r="S16620" i="5"/>
  <c r="S16621" i="5"/>
  <c r="S16622" i="5"/>
  <c r="S16623" i="5"/>
  <c r="S16624" i="5"/>
  <c r="S16625" i="5"/>
  <c r="S16626" i="5"/>
  <c r="S16627" i="5"/>
  <c r="S16628" i="5"/>
  <c r="S16629" i="5"/>
  <c r="S16630" i="5"/>
  <c r="S16631" i="5"/>
  <c r="S16632" i="5"/>
  <c r="S16633" i="5"/>
  <c r="S16634" i="5"/>
  <c r="S16635" i="5"/>
  <c r="S16636" i="5"/>
  <c r="S16637" i="5"/>
  <c r="S16638" i="5"/>
  <c r="S16639" i="5"/>
  <c r="S16640" i="5"/>
  <c r="S16641" i="5"/>
  <c r="S16642" i="5"/>
  <c r="S16643" i="5"/>
  <c r="S16644" i="5"/>
  <c r="S16645" i="5"/>
  <c r="S16646" i="5"/>
  <c r="S16647" i="5"/>
  <c r="S16648" i="5"/>
  <c r="S16649" i="5"/>
  <c r="S16650" i="5"/>
  <c r="S16651" i="5"/>
  <c r="S16652" i="5"/>
  <c r="S16653" i="5"/>
  <c r="S16654" i="5"/>
  <c r="S16655" i="5"/>
  <c r="S16656" i="5"/>
  <c r="S16657" i="5"/>
  <c r="S16658" i="5"/>
  <c r="S16659" i="5"/>
  <c r="S16660" i="5"/>
  <c r="S16661" i="5"/>
  <c r="S16662" i="5"/>
  <c r="S16663" i="5"/>
  <c r="S16664" i="5"/>
  <c r="S16665" i="5"/>
  <c r="S16666" i="5"/>
  <c r="S16667" i="5"/>
  <c r="S16668" i="5"/>
  <c r="S16669" i="5"/>
  <c r="S16670" i="5"/>
  <c r="S16671" i="5"/>
  <c r="S16672" i="5"/>
  <c r="S16673" i="5"/>
  <c r="S16674" i="5"/>
  <c r="S16675" i="5"/>
  <c r="S16676" i="5"/>
  <c r="S16677" i="5"/>
  <c r="S16678" i="5"/>
  <c r="S16679" i="5"/>
  <c r="S16680" i="5"/>
  <c r="S16681" i="5"/>
  <c r="S16682" i="5"/>
  <c r="S16683" i="5"/>
  <c r="S16684" i="5"/>
  <c r="S16685" i="5"/>
  <c r="S16686" i="5"/>
  <c r="S16687" i="5"/>
  <c r="S16688" i="5"/>
  <c r="S16689" i="5"/>
  <c r="S16690" i="5"/>
  <c r="S16691" i="5"/>
  <c r="S16692" i="5"/>
  <c r="S16693" i="5"/>
  <c r="S16694" i="5"/>
  <c r="S16695" i="5"/>
  <c r="S16696" i="5"/>
  <c r="S16697" i="5"/>
  <c r="S16698" i="5"/>
  <c r="S16699" i="5"/>
  <c r="S16700" i="5"/>
  <c r="S16701" i="5"/>
  <c r="S16702" i="5"/>
  <c r="S16703" i="5"/>
  <c r="S16704" i="5"/>
  <c r="S16705" i="5"/>
  <c r="S16706" i="5"/>
  <c r="S16707" i="5"/>
  <c r="S16708" i="5"/>
  <c r="S16709" i="5"/>
  <c r="S16710" i="5"/>
  <c r="S16711" i="5"/>
  <c r="S16712" i="5"/>
  <c r="S16713" i="5"/>
  <c r="S16714" i="5"/>
  <c r="S16715" i="5"/>
  <c r="S16716" i="5"/>
  <c r="S16717" i="5"/>
  <c r="S16718" i="5"/>
  <c r="S16719" i="5"/>
  <c r="S16720" i="5"/>
  <c r="S16721" i="5"/>
  <c r="S16722" i="5"/>
  <c r="S16723" i="5"/>
  <c r="S16724" i="5"/>
  <c r="S16725" i="5"/>
  <c r="S16726" i="5"/>
  <c r="S16727" i="5"/>
  <c r="S16728" i="5"/>
  <c r="S16729" i="5"/>
  <c r="S16730" i="5"/>
  <c r="S16731" i="5"/>
  <c r="S16732" i="5"/>
  <c r="S16733" i="5"/>
  <c r="S16734" i="5"/>
  <c r="S16735" i="5"/>
  <c r="S16736" i="5"/>
  <c r="S16737" i="5"/>
  <c r="S16738" i="5"/>
  <c r="S16739" i="5"/>
  <c r="S16740" i="5"/>
  <c r="S16741" i="5"/>
  <c r="S16742" i="5"/>
  <c r="S16743" i="5"/>
  <c r="S16744" i="5"/>
  <c r="S16745" i="5"/>
  <c r="S16746" i="5"/>
  <c r="S16747" i="5"/>
  <c r="S16748" i="5"/>
  <c r="S16749" i="5"/>
  <c r="S16750" i="5"/>
  <c r="S16751" i="5"/>
  <c r="S16752" i="5"/>
  <c r="S16753" i="5"/>
  <c r="S16754" i="5"/>
  <c r="S16755" i="5"/>
  <c r="S16756" i="5"/>
  <c r="S16757" i="5"/>
  <c r="S16758" i="5"/>
  <c r="S16759" i="5"/>
  <c r="S16760" i="5"/>
  <c r="S16761" i="5"/>
  <c r="S16762" i="5"/>
  <c r="S16763" i="5"/>
  <c r="S16764" i="5"/>
  <c r="S16765" i="5"/>
  <c r="S16766" i="5"/>
  <c r="S16767" i="5"/>
  <c r="S16768" i="5"/>
  <c r="S16769" i="5"/>
  <c r="S16770" i="5"/>
  <c r="S16771" i="5"/>
  <c r="S16772" i="5"/>
  <c r="S16773" i="5"/>
  <c r="S16774" i="5"/>
  <c r="S16775" i="5"/>
  <c r="S16776" i="5"/>
  <c r="S16777" i="5"/>
  <c r="S16778" i="5"/>
  <c r="S16779" i="5"/>
  <c r="S16780" i="5"/>
  <c r="S16781" i="5"/>
  <c r="S16782" i="5"/>
  <c r="S16783" i="5"/>
  <c r="S16784" i="5"/>
  <c r="S16785" i="5"/>
  <c r="S16786" i="5"/>
  <c r="S16787" i="5"/>
  <c r="S16788" i="5"/>
  <c r="S16789" i="5"/>
  <c r="S16790" i="5"/>
  <c r="S16791" i="5"/>
  <c r="S16792" i="5"/>
  <c r="S16793" i="5"/>
  <c r="S16794" i="5"/>
  <c r="S16795" i="5"/>
  <c r="S16796" i="5"/>
  <c r="S16797" i="5"/>
  <c r="S16798" i="5"/>
  <c r="S16799" i="5"/>
  <c r="S16800" i="5"/>
  <c r="S16801" i="5"/>
  <c r="S16802" i="5"/>
  <c r="S16803" i="5"/>
  <c r="S16804" i="5"/>
  <c r="S16805" i="5"/>
  <c r="S16806" i="5"/>
  <c r="S16807" i="5"/>
  <c r="S16808" i="5"/>
  <c r="S16809" i="5"/>
  <c r="S16810" i="5"/>
  <c r="S16811" i="5"/>
  <c r="S16812" i="5"/>
  <c r="S16813" i="5"/>
  <c r="S16814" i="5"/>
  <c r="S16815" i="5"/>
  <c r="S16816" i="5"/>
  <c r="S16817" i="5"/>
  <c r="S16818" i="5"/>
  <c r="S16819" i="5"/>
  <c r="S16820" i="5"/>
  <c r="S16821" i="5"/>
  <c r="S16822" i="5"/>
  <c r="S16823" i="5"/>
  <c r="S16824" i="5"/>
  <c r="S16825" i="5"/>
  <c r="S16826" i="5"/>
  <c r="S16827" i="5"/>
  <c r="S16828" i="5"/>
  <c r="S16829" i="5"/>
  <c r="S16830" i="5"/>
  <c r="S16831" i="5"/>
  <c r="S16832" i="5"/>
  <c r="S16833" i="5"/>
  <c r="S16834" i="5"/>
  <c r="S16835" i="5"/>
  <c r="S16836" i="5"/>
  <c r="S16837" i="5"/>
  <c r="S16838" i="5"/>
  <c r="S16839" i="5"/>
  <c r="S16840" i="5"/>
  <c r="S16841" i="5"/>
  <c r="S16842" i="5"/>
  <c r="S16843" i="5"/>
  <c r="S16844" i="5"/>
  <c r="S16845" i="5"/>
  <c r="S16846" i="5"/>
  <c r="S16847" i="5"/>
  <c r="S16848" i="5"/>
  <c r="S16849" i="5"/>
  <c r="S16850" i="5"/>
  <c r="S16851" i="5"/>
  <c r="S16852" i="5"/>
  <c r="S16853" i="5"/>
  <c r="S16854" i="5"/>
  <c r="S16855" i="5"/>
  <c r="S16856" i="5"/>
  <c r="S16857" i="5"/>
  <c r="S16858" i="5"/>
  <c r="S16859" i="5"/>
  <c r="S16860" i="5"/>
  <c r="S16861" i="5"/>
  <c r="S16862" i="5"/>
  <c r="S16863" i="5"/>
  <c r="S16864" i="5"/>
  <c r="S16865" i="5"/>
  <c r="S16866" i="5"/>
  <c r="S16867" i="5"/>
  <c r="S16868" i="5"/>
  <c r="S16869" i="5"/>
  <c r="S16870" i="5"/>
  <c r="S16871" i="5"/>
  <c r="S16872" i="5"/>
  <c r="S16873" i="5"/>
  <c r="S16874" i="5"/>
  <c r="S16875" i="5"/>
  <c r="S16876" i="5"/>
  <c r="S16877" i="5"/>
  <c r="S16878" i="5"/>
  <c r="S16879" i="5"/>
  <c r="S16880" i="5"/>
  <c r="S16881" i="5"/>
  <c r="S16882" i="5"/>
  <c r="S16883" i="5"/>
  <c r="S16884" i="5"/>
  <c r="S16885" i="5"/>
  <c r="S16886" i="5"/>
  <c r="S16887" i="5"/>
  <c r="S16888" i="5"/>
  <c r="S16889" i="5"/>
  <c r="S16890" i="5"/>
  <c r="S16891" i="5"/>
  <c r="S16892" i="5"/>
  <c r="S16893" i="5"/>
  <c r="S16894" i="5"/>
  <c r="S16895" i="5"/>
  <c r="S16896" i="5"/>
  <c r="S16897" i="5"/>
  <c r="S16898" i="5"/>
  <c r="S16899" i="5"/>
  <c r="S16900" i="5"/>
  <c r="S16901" i="5"/>
  <c r="S16902" i="5"/>
  <c r="S16903" i="5"/>
  <c r="S16904" i="5"/>
  <c r="S16905" i="5"/>
  <c r="S16906" i="5"/>
  <c r="S16907" i="5"/>
  <c r="S16908" i="5"/>
  <c r="S16909" i="5"/>
  <c r="S16910" i="5"/>
  <c r="S16911" i="5"/>
  <c r="S16912" i="5"/>
  <c r="S16913" i="5"/>
  <c r="S16914" i="5"/>
  <c r="S16915" i="5"/>
  <c r="S16916" i="5"/>
  <c r="S16917" i="5"/>
  <c r="S16918" i="5"/>
  <c r="S16919" i="5"/>
  <c r="S16920" i="5"/>
  <c r="S16921" i="5"/>
  <c r="S16922" i="5"/>
  <c r="S16923" i="5"/>
  <c r="S16924" i="5"/>
  <c r="S16925" i="5"/>
  <c r="S16926" i="5"/>
  <c r="S16927" i="5"/>
  <c r="S16928" i="5"/>
  <c r="S16929" i="5"/>
  <c r="S16930" i="5"/>
  <c r="S16931" i="5"/>
  <c r="S16932" i="5"/>
  <c r="S16933" i="5"/>
  <c r="S16934" i="5"/>
  <c r="S16935" i="5"/>
  <c r="S16936" i="5"/>
  <c r="S16937" i="5"/>
  <c r="S16938" i="5"/>
  <c r="S16939" i="5"/>
  <c r="S16940" i="5"/>
  <c r="S16941" i="5"/>
  <c r="S16942" i="5"/>
  <c r="S16943" i="5"/>
  <c r="S16944" i="5"/>
  <c r="S16945" i="5"/>
  <c r="S16946" i="5"/>
  <c r="S16947" i="5"/>
  <c r="S16948" i="5"/>
  <c r="S16949" i="5"/>
  <c r="S16950" i="5"/>
  <c r="S16951" i="5"/>
  <c r="S16952" i="5"/>
  <c r="S16953" i="5"/>
  <c r="S16954" i="5"/>
  <c r="S16955" i="5"/>
  <c r="S16956" i="5"/>
  <c r="S16957" i="5"/>
  <c r="S16958" i="5"/>
  <c r="S16959" i="5"/>
  <c r="S16960" i="5"/>
  <c r="S16961" i="5"/>
  <c r="S16962" i="5"/>
  <c r="S16963" i="5"/>
  <c r="S16964" i="5"/>
  <c r="S16965" i="5"/>
  <c r="S16966" i="5"/>
  <c r="S16967" i="5"/>
  <c r="S16968" i="5"/>
  <c r="S16969" i="5"/>
  <c r="S16970" i="5"/>
  <c r="S16971" i="5"/>
  <c r="S16972" i="5"/>
  <c r="S16973" i="5"/>
  <c r="S16974" i="5"/>
  <c r="S16975" i="5"/>
  <c r="S16976" i="5"/>
  <c r="S16977" i="5"/>
  <c r="S16978" i="5"/>
  <c r="S16979" i="5"/>
  <c r="S16980" i="5"/>
  <c r="S16981" i="5"/>
  <c r="S16982" i="5"/>
  <c r="S16983" i="5"/>
  <c r="S16984" i="5"/>
  <c r="S16985" i="5"/>
  <c r="S16986" i="5"/>
  <c r="S16987" i="5"/>
  <c r="S16988" i="5"/>
  <c r="S16989" i="5"/>
  <c r="S16990" i="5"/>
  <c r="S16991" i="5"/>
  <c r="S16992" i="5"/>
  <c r="S16993" i="5"/>
  <c r="S16994" i="5"/>
  <c r="S16995" i="5"/>
  <c r="S16996" i="5"/>
  <c r="S16997" i="5"/>
  <c r="S16998" i="5"/>
  <c r="S16999" i="5"/>
  <c r="S17000" i="5"/>
  <c r="S17001" i="5"/>
  <c r="S17002" i="5"/>
  <c r="S17003" i="5"/>
  <c r="S17004" i="5"/>
  <c r="S17005" i="5"/>
  <c r="S17006" i="5"/>
  <c r="S17007" i="5"/>
  <c r="S17008" i="5"/>
  <c r="S17009" i="5"/>
  <c r="S17010" i="5"/>
  <c r="S17011" i="5"/>
  <c r="S17012" i="5"/>
  <c r="S17013" i="5"/>
  <c r="S17014" i="5"/>
  <c r="S17015" i="5"/>
  <c r="S17016" i="5"/>
  <c r="S17017" i="5"/>
  <c r="S17018" i="5"/>
  <c r="S17019" i="5"/>
  <c r="S17020" i="5"/>
  <c r="S17021" i="5"/>
  <c r="S17022" i="5"/>
  <c r="S17023" i="5"/>
  <c r="S17024" i="5"/>
  <c r="S17025" i="5"/>
  <c r="S17026" i="5"/>
  <c r="S17027" i="5"/>
  <c r="S17028" i="5"/>
  <c r="S17029" i="5"/>
  <c r="S17030" i="5"/>
  <c r="S17031" i="5"/>
  <c r="S17032" i="5"/>
  <c r="S17033" i="5"/>
  <c r="S17034" i="5"/>
  <c r="S17035" i="5"/>
  <c r="S17036" i="5"/>
  <c r="S17037" i="5"/>
  <c r="S17038" i="5"/>
  <c r="S17039" i="5"/>
  <c r="S17040" i="5"/>
  <c r="S17041" i="5"/>
  <c r="S17042" i="5"/>
  <c r="S17043" i="5"/>
  <c r="S17044" i="5"/>
  <c r="S17045" i="5"/>
  <c r="S17046" i="5"/>
  <c r="S17047" i="5"/>
  <c r="S17048" i="5"/>
  <c r="S17049" i="5"/>
  <c r="S17050" i="5"/>
  <c r="S17051" i="5"/>
  <c r="S17052" i="5"/>
  <c r="S17053" i="5"/>
  <c r="S17054" i="5"/>
  <c r="S17055" i="5"/>
  <c r="S17056" i="5"/>
  <c r="S17057" i="5"/>
  <c r="S17058" i="5"/>
  <c r="S17059" i="5"/>
  <c r="S17060" i="5"/>
  <c r="S17061" i="5"/>
  <c r="S17062" i="5"/>
  <c r="S17063" i="5"/>
  <c r="S17064" i="5"/>
  <c r="S17065" i="5"/>
  <c r="S17066" i="5"/>
  <c r="S17067" i="5"/>
  <c r="S17068" i="5"/>
  <c r="S17069" i="5"/>
  <c r="S17070" i="5"/>
  <c r="S17071" i="5"/>
  <c r="S17072" i="5"/>
  <c r="S17073" i="5"/>
  <c r="S17074" i="5"/>
  <c r="S17075" i="5"/>
  <c r="S17076" i="5"/>
  <c r="S17077" i="5"/>
  <c r="S17078" i="5"/>
  <c r="S17079" i="5"/>
  <c r="S17080" i="5"/>
  <c r="S17081" i="5"/>
  <c r="S17082" i="5"/>
  <c r="S17083" i="5"/>
  <c r="S17084" i="5"/>
  <c r="S17085" i="5"/>
  <c r="S17086" i="5"/>
  <c r="S17087" i="5"/>
  <c r="S17088" i="5"/>
  <c r="S17089" i="5"/>
  <c r="S17090" i="5"/>
  <c r="S17091" i="5"/>
  <c r="S17092" i="5"/>
  <c r="S17093" i="5"/>
  <c r="S17094" i="5"/>
  <c r="S17095" i="5"/>
  <c r="S17096" i="5"/>
  <c r="S17097" i="5"/>
  <c r="S17098" i="5"/>
  <c r="S17099" i="5"/>
  <c r="S17100" i="5"/>
  <c r="S17101" i="5"/>
  <c r="S17102" i="5"/>
  <c r="S17103" i="5"/>
  <c r="S17104" i="5"/>
  <c r="S17105" i="5"/>
  <c r="S17106" i="5"/>
  <c r="S17107" i="5"/>
  <c r="S17108" i="5"/>
  <c r="S17109" i="5"/>
  <c r="S17110" i="5"/>
  <c r="S17111" i="5"/>
  <c r="S17112" i="5"/>
  <c r="S17113" i="5"/>
  <c r="S17114" i="5"/>
  <c r="S17115" i="5"/>
  <c r="S17116" i="5"/>
  <c r="S17117" i="5"/>
  <c r="S17118" i="5"/>
  <c r="S17119" i="5"/>
  <c r="S17120" i="5"/>
  <c r="S17121" i="5"/>
  <c r="S17122" i="5"/>
  <c r="S17123" i="5"/>
  <c r="S17124" i="5"/>
  <c r="S17125" i="5"/>
  <c r="S17126" i="5"/>
  <c r="S17127" i="5"/>
  <c r="S17128" i="5"/>
  <c r="S17129" i="5"/>
  <c r="S17130" i="5"/>
  <c r="S17131" i="5"/>
  <c r="S17132" i="5"/>
  <c r="S17133" i="5"/>
  <c r="S17134" i="5"/>
  <c r="S17135" i="5"/>
  <c r="S17136" i="5"/>
  <c r="S17137" i="5"/>
  <c r="S17138" i="5"/>
  <c r="S17139" i="5"/>
  <c r="S17140" i="5"/>
  <c r="S17141" i="5"/>
  <c r="S17142" i="5"/>
  <c r="S17143" i="5"/>
  <c r="S17144" i="5"/>
  <c r="S17145" i="5"/>
  <c r="S17146" i="5"/>
  <c r="S17147" i="5"/>
  <c r="S17148" i="5"/>
  <c r="S17149" i="5"/>
  <c r="S17150" i="5"/>
  <c r="S17151" i="5"/>
  <c r="S17152" i="5"/>
  <c r="S17153" i="5"/>
  <c r="S17154" i="5"/>
  <c r="S17155" i="5"/>
  <c r="S17156" i="5"/>
  <c r="S17157" i="5"/>
  <c r="S17158" i="5"/>
  <c r="S17159" i="5"/>
  <c r="S17160" i="5"/>
  <c r="S17161" i="5"/>
  <c r="S17162" i="5"/>
  <c r="S17163" i="5"/>
  <c r="S17164" i="5"/>
  <c r="S17165" i="5"/>
  <c r="S17166" i="5"/>
  <c r="S17167" i="5"/>
  <c r="S17168" i="5"/>
  <c r="S17169" i="5"/>
  <c r="S17170" i="5"/>
  <c r="S17171" i="5"/>
  <c r="S17172" i="5"/>
  <c r="S17173" i="5"/>
  <c r="S17174" i="5"/>
  <c r="S17175" i="5"/>
  <c r="S17176" i="5"/>
  <c r="S17177" i="5"/>
  <c r="S17178" i="5"/>
  <c r="S17179" i="5"/>
  <c r="S17180" i="5"/>
  <c r="S17181" i="5"/>
  <c r="S17182" i="5"/>
  <c r="S17183" i="5"/>
  <c r="S17184" i="5"/>
  <c r="S17185" i="5"/>
  <c r="S17186" i="5"/>
  <c r="S17187" i="5"/>
  <c r="S17188" i="5"/>
  <c r="S17189" i="5"/>
  <c r="S17190" i="5"/>
  <c r="S17191" i="5"/>
  <c r="S17192" i="5"/>
  <c r="S17193" i="5"/>
  <c r="S17194" i="5"/>
  <c r="S17195" i="5"/>
  <c r="S17196" i="5"/>
  <c r="S17197" i="5"/>
  <c r="S17198" i="5"/>
  <c r="S17199" i="5"/>
  <c r="S17200" i="5"/>
  <c r="S17201" i="5"/>
  <c r="S17202" i="5"/>
  <c r="S17203" i="5"/>
  <c r="S17204" i="5"/>
  <c r="S17205" i="5"/>
  <c r="S17206" i="5"/>
  <c r="S17207" i="5"/>
  <c r="S17208" i="5"/>
  <c r="S17209" i="5"/>
  <c r="S17210" i="5"/>
  <c r="S17211" i="5"/>
  <c r="S17212" i="5"/>
  <c r="S17213" i="5"/>
  <c r="S17214" i="5"/>
  <c r="S17215" i="5"/>
  <c r="S17216" i="5"/>
  <c r="S17217" i="5"/>
  <c r="S17218" i="5"/>
  <c r="S17219" i="5"/>
  <c r="S17220" i="5"/>
  <c r="S17221" i="5"/>
  <c r="S17222" i="5"/>
  <c r="S17223" i="5"/>
  <c r="S17224" i="5"/>
  <c r="S17225" i="5"/>
  <c r="S17226" i="5"/>
  <c r="S17227" i="5"/>
  <c r="S17228" i="5"/>
  <c r="S17229" i="5"/>
  <c r="S17230" i="5"/>
  <c r="S17231" i="5"/>
  <c r="S17232" i="5"/>
  <c r="S17233" i="5"/>
  <c r="S17234" i="5"/>
  <c r="S17235" i="5"/>
  <c r="S17236" i="5"/>
  <c r="S17237" i="5"/>
  <c r="S17238" i="5"/>
  <c r="S17239" i="5"/>
  <c r="S17240" i="5"/>
  <c r="S17241" i="5"/>
  <c r="S17242" i="5"/>
  <c r="S17243" i="5"/>
  <c r="S17244" i="5"/>
  <c r="S17245" i="5"/>
  <c r="S17246" i="5"/>
  <c r="S17247" i="5"/>
  <c r="S17248" i="5"/>
  <c r="S17249" i="5"/>
  <c r="S17250" i="5"/>
  <c r="S17251" i="5"/>
  <c r="S17252" i="5"/>
  <c r="S17253" i="5"/>
  <c r="S17254" i="5"/>
  <c r="S17255" i="5"/>
  <c r="S17256" i="5"/>
  <c r="S17257" i="5"/>
  <c r="S17258" i="5"/>
  <c r="S17259" i="5"/>
  <c r="S17260" i="5"/>
  <c r="S17261" i="5"/>
  <c r="S17262" i="5"/>
  <c r="S17263" i="5"/>
  <c r="S17264" i="5"/>
  <c r="S17265" i="5"/>
  <c r="S17266" i="5"/>
  <c r="S17267" i="5"/>
  <c r="S17268" i="5"/>
  <c r="S17269" i="5"/>
  <c r="S17270" i="5"/>
  <c r="S17271" i="5"/>
  <c r="S17272" i="5"/>
  <c r="S17273" i="5"/>
  <c r="S17274" i="5"/>
  <c r="S17275" i="5"/>
  <c r="S17276" i="5"/>
  <c r="S17277" i="5"/>
  <c r="S17278" i="5"/>
  <c r="S17279" i="5"/>
  <c r="S17280" i="5"/>
  <c r="S17281" i="5"/>
  <c r="S17282" i="5"/>
  <c r="S17283" i="5"/>
  <c r="S17284" i="5"/>
  <c r="S17285" i="5"/>
  <c r="S17286" i="5"/>
  <c r="S17287" i="5"/>
  <c r="S17288" i="5"/>
  <c r="S17289" i="5"/>
  <c r="S17290" i="5"/>
  <c r="S17291" i="5"/>
  <c r="S17292" i="5"/>
  <c r="S17293" i="5"/>
  <c r="S17294" i="5"/>
  <c r="S17295" i="5"/>
  <c r="S17296" i="5"/>
  <c r="S17297" i="5"/>
  <c r="S17298" i="5"/>
  <c r="S17299" i="5"/>
  <c r="S17300" i="5"/>
  <c r="S17301" i="5"/>
  <c r="S17302" i="5"/>
  <c r="S17303" i="5"/>
  <c r="S17304" i="5"/>
  <c r="S17305" i="5"/>
  <c r="S17306" i="5"/>
  <c r="S17307" i="5"/>
  <c r="S17308" i="5"/>
  <c r="S17309" i="5"/>
  <c r="S17310" i="5"/>
  <c r="S17311" i="5"/>
  <c r="S17312" i="5"/>
  <c r="S17313" i="5"/>
  <c r="S17314" i="5"/>
  <c r="S17315" i="5"/>
  <c r="S17316" i="5"/>
  <c r="S17317" i="5"/>
  <c r="S17318" i="5"/>
  <c r="S17319" i="5"/>
  <c r="S17320" i="5"/>
  <c r="S17321" i="5"/>
  <c r="S17322" i="5"/>
  <c r="S17323" i="5"/>
  <c r="S17324" i="5"/>
  <c r="S17325" i="5"/>
  <c r="S17326" i="5"/>
  <c r="S17327" i="5"/>
  <c r="S17328" i="5"/>
  <c r="S17329" i="5"/>
  <c r="S17330" i="5"/>
  <c r="S17331" i="5"/>
  <c r="S17332" i="5"/>
  <c r="S17333" i="5"/>
  <c r="S17334" i="5"/>
  <c r="S17335" i="5"/>
  <c r="S17336" i="5"/>
  <c r="S17337" i="5"/>
  <c r="S17338" i="5"/>
  <c r="S17339" i="5"/>
  <c r="S17340" i="5"/>
  <c r="S17341" i="5"/>
  <c r="S17342" i="5"/>
  <c r="S17343" i="5"/>
  <c r="S17344" i="5"/>
  <c r="S17345" i="5"/>
  <c r="S17346" i="5"/>
  <c r="S17347" i="5"/>
  <c r="S17348" i="5"/>
  <c r="S17349" i="5"/>
  <c r="S17350" i="5"/>
  <c r="S17351" i="5"/>
  <c r="S17352" i="5"/>
  <c r="S17353" i="5"/>
  <c r="S17354" i="5"/>
  <c r="S17355" i="5"/>
  <c r="S17356" i="5"/>
  <c r="S17357" i="5"/>
  <c r="S17358" i="5"/>
  <c r="S17359" i="5"/>
  <c r="S17360" i="5"/>
  <c r="S17361" i="5"/>
  <c r="S17362" i="5"/>
  <c r="S17363" i="5"/>
  <c r="S17364" i="5"/>
  <c r="S17365" i="5"/>
  <c r="S17366" i="5"/>
  <c r="S17367" i="5"/>
  <c r="S17368" i="5"/>
  <c r="S17369" i="5"/>
  <c r="S17370" i="5"/>
  <c r="S17371" i="5"/>
  <c r="S17372" i="5"/>
  <c r="S17373" i="5"/>
  <c r="S17374" i="5"/>
  <c r="S17375" i="5"/>
  <c r="S17376" i="5"/>
  <c r="S17377" i="5"/>
  <c r="S17378" i="5"/>
  <c r="S17379" i="5"/>
  <c r="S17380" i="5"/>
  <c r="S17381" i="5"/>
  <c r="S17382" i="5"/>
  <c r="S17383" i="5"/>
  <c r="S17384" i="5"/>
  <c r="S17385" i="5"/>
  <c r="S17386" i="5"/>
  <c r="S17387" i="5"/>
  <c r="S17388" i="5"/>
  <c r="S17389" i="5"/>
  <c r="S17390" i="5"/>
  <c r="S17391" i="5"/>
  <c r="S17392" i="5"/>
  <c r="S17393" i="5"/>
  <c r="S17394" i="5"/>
  <c r="S17395" i="5"/>
  <c r="S17396" i="5"/>
  <c r="S17397" i="5"/>
  <c r="S17398" i="5"/>
  <c r="S17399" i="5"/>
  <c r="S17400" i="5"/>
  <c r="S17401" i="5"/>
  <c r="S17402" i="5"/>
  <c r="S17403" i="5"/>
  <c r="S17404" i="5"/>
  <c r="S17405" i="5"/>
  <c r="S17406" i="5"/>
  <c r="S17407" i="5"/>
  <c r="S17408" i="5"/>
  <c r="S17409" i="5"/>
  <c r="S17410" i="5"/>
  <c r="S17411" i="5"/>
  <c r="S17412" i="5"/>
  <c r="S17413" i="5"/>
  <c r="S17414" i="5"/>
  <c r="S17415" i="5"/>
  <c r="S17416" i="5"/>
  <c r="S17417" i="5"/>
  <c r="S17418" i="5"/>
  <c r="S17419" i="5"/>
  <c r="S17420" i="5"/>
  <c r="S17421" i="5"/>
  <c r="S17422" i="5"/>
  <c r="S17423" i="5"/>
  <c r="S17424" i="5"/>
  <c r="S17425" i="5"/>
  <c r="S17426" i="5"/>
  <c r="S17427" i="5"/>
  <c r="S17428" i="5"/>
  <c r="S17429" i="5"/>
  <c r="S17430" i="5"/>
  <c r="S17431" i="5"/>
  <c r="S17432" i="5"/>
  <c r="S17433" i="5"/>
  <c r="S17434" i="5"/>
  <c r="S17435" i="5"/>
  <c r="S17436" i="5"/>
  <c r="S17437" i="5"/>
  <c r="S17438" i="5"/>
  <c r="S17439" i="5"/>
  <c r="S17440" i="5"/>
  <c r="S17441" i="5"/>
  <c r="S17442" i="5"/>
  <c r="S17443" i="5"/>
  <c r="S17444" i="5"/>
  <c r="S17445" i="5"/>
  <c r="S17446" i="5"/>
  <c r="S17447" i="5"/>
  <c r="S17448" i="5"/>
  <c r="S17449" i="5"/>
  <c r="S17450" i="5"/>
  <c r="S17451" i="5"/>
  <c r="S17452" i="5"/>
  <c r="S17453" i="5"/>
  <c r="S17454" i="5"/>
  <c r="S17455" i="5"/>
  <c r="S17456" i="5"/>
  <c r="S17457" i="5"/>
  <c r="S17458" i="5"/>
  <c r="S17459" i="5"/>
  <c r="S17460" i="5"/>
  <c r="S17461" i="5"/>
  <c r="S17462" i="5"/>
  <c r="S17463" i="5"/>
  <c r="S17464" i="5"/>
  <c r="S17465" i="5"/>
  <c r="S17466" i="5"/>
  <c r="S17467" i="5"/>
  <c r="S17468" i="5"/>
  <c r="S17469" i="5"/>
  <c r="S17470" i="5"/>
  <c r="S17471" i="5"/>
  <c r="S17472" i="5"/>
  <c r="S17473" i="5"/>
  <c r="S17474" i="5"/>
  <c r="S17475" i="5"/>
  <c r="S17476" i="5"/>
  <c r="S17477" i="5"/>
  <c r="S17478" i="5"/>
  <c r="S17479" i="5"/>
  <c r="S17480" i="5"/>
  <c r="S17481" i="5"/>
  <c r="S17482" i="5"/>
  <c r="S17483" i="5"/>
  <c r="S17484" i="5"/>
  <c r="S17485" i="5"/>
  <c r="S17486" i="5"/>
  <c r="S17487" i="5"/>
  <c r="S17488" i="5"/>
  <c r="S17489" i="5"/>
  <c r="S17490" i="5"/>
  <c r="S17491" i="5"/>
  <c r="S17492" i="5"/>
  <c r="S17493" i="5"/>
  <c r="S17494" i="5"/>
  <c r="S17495" i="5"/>
  <c r="S17496" i="5"/>
  <c r="S17497" i="5"/>
  <c r="S17498" i="5"/>
  <c r="S17499" i="5"/>
  <c r="S17500" i="5"/>
  <c r="S17501" i="5"/>
  <c r="S17502" i="5"/>
  <c r="S17503" i="5"/>
  <c r="S17504" i="5"/>
  <c r="S17505" i="5"/>
  <c r="S17506" i="5"/>
  <c r="S17507" i="5"/>
  <c r="S17508" i="5"/>
  <c r="S17509" i="5"/>
  <c r="S17510" i="5"/>
  <c r="S17511" i="5"/>
  <c r="S17512" i="5"/>
  <c r="S17513" i="5"/>
  <c r="S17514" i="5"/>
  <c r="S17515" i="5"/>
  <c r="S17516" i="5"/>
  <c r="S17517" i="5"/>
  <c r="S17518" i="5"/>
  <c r="S17519" i="5"/>
  <c r="S17520" i="5"/>
  <c r="S17521" i="5"/>
  <c r="S17522" i="5"/>
  <c r="S17523" i="5"/>
  <c r="S17524" i="5"/>
  <c r="S17525" i="5"/>
  <c r="S17526" i="5"/>
  <c r="S17527" i="5"/>
  <c r="S17528" i="5"/>
  <c r="S17529" i="5"/>
  <c r="S17530" i="5"/>
  <c r="S17531" i="5"/>
  <c r="S17532" i="5"/>
  <c r="S17533" i="5"/>
  <c r="S17534" i="5"/>
  <c r="S17535" i="5"/>
  <c r="S17536" i="5"/>
  <c r="S17537" i="5"/>
  <c r="S17538" i="5"/>
  <c r="S17539" i="5"/>
  <c r="S17540" i="5"/>
  <c r="S17541" i="5"/>
  <c r="S17542" i="5"/>
  <c r="S17543" i="5"/>
  <c r="S17544" i="5"/>
  <c r="S17545" i="5"/>
  <c r="S17546" i="5"/>
  <c r="S17547" i="5"/>
  <c r="S17548" i="5"/>
  <c r="S17549" i="5"/>
  <c r="S17550" i="5"/>
  <c r="S17551" i="5"/>
  <c r="S17552" i="5"/>
  <c r="S17553" i="5"/>
  <c r="S17554" i="5"/>
  <c r="S17555" i="5"/>
  <c r="S17556" i="5"/>
  <c r="S17557" i="5"/>
  <c r="S17558" i="5"/>
  <c r="S17559" i="5"/>
  <c r="S17560" i="5"/>
  <c r="S17561" i="5"/>
  <c r="S17562" i="5"/>
  <c r="S17563" i="5"/>
  <c r="S17564" i="5"/>
  <c r="S17565" i="5"/>
  <c r="S17566" i="5"/>
  <c r="S17567" i="5"/>
  <c r="S17568" i="5"/>
  <c r="S17569" i="5"/>
  <c r="S17570" i="5"/>
  <c r="S17571" i="5"/>
  <c r="S17572" i="5"/>
  <c r="S17573" i="5"/>
  <c r="S17574" i="5"/>
  <c r="S17575" i="5"/>
  <c r="S17576" i="5"/>
  <c r="S17577" i="5"/>
  <c r="S17578" i="5"/>
  <c r="S17579" i="5"/>
  <c r="S17580" i="5"/>
  <c r="S17581" i="5"/>
  <c r="S17582" i="5"/>
  <c r="S17583" i="5"/>
  <c r="S17584" i="5"/>
  <c r="S17585" i="5"/>
  <c r="S17586" i="5"/>
  <c r="S17587" i="5"/>
  <c r="S17588" i="5"/>
  <c r="S17589" i="5"/>
  <c r="S17590" i="5"/>
  <c r="S17591" i="5"/>
  <c r="S17592" i="5"/>
  <c r="S17593" i="5"/>
  <c r="S17594" i="5"/>
  <c r="S17595" i="5"/>
  <c r="S17596" i="5"/>
  <c r="S17597" i="5"/>
  <c r="S17598" i="5"/>
  <c r="S17599" i="5"/>
  <c r="S17600" i="5"/>
  <c r="S17601" i="5"/>
  <c r="S17602" i="5"/>
  <c r="S17603" i="5"/>
  <c r="S17604" i="5"/>
  <c r="S17605" i="5"/>
  <c r="S17606" i="5"/>
  <c r="S17607" i="5"/>
  <c r="S17608" i="5"/>
  <c r="S17609" i="5"/>
  <c r="S17610" i="5"/>
  <c r="S17611" i="5"/>
  <c r="S17612" i="5"/>
  <c r="S17613" i="5"/>
  <c r="S17614" i="5"/>
  <c r="S17615" i="5"/>
  <c r="S17616" i="5"/>
  <c r="S17617" i="5"/>
  <c r="S17618" i="5"/>
  <c r="S17619" i="5"/>
  <c r="S17620" i="5"/>
  <c r="S17621" i="5"/>
  <c r="S17622" i="5"/>
  <c r="S17623" i="5"/>
  <c r="S17624" i="5"/>
  <c r="S17625" i="5"/>
  <c r="S17626" i="5"/>
  <c r="S17627" i="5"/>
  <c r="S17628" i="5"/>
  <c r="S17629" i="5"/>
  <c r="S17630" i="5"/>
  <c r="S17631" i="5"/>
  <c r="S17632" i="5"/>
  <c r="S17633" i="5"/>
  <c r="S17634" i="5"/>
  <c r="S17635" i="5"/>
  <c r="S17636" i="5"/>
  <c r="S17637" i="5"/>
  <c r="S17638" i="5"/>
  <c r="S17639" i="5"/>
  <c r="S17640" i="5"/>
  <c r="S17641" i="5"/>
  <c r="S17642" i="5"/>
  <c r="S17643" i="5"/>
  <c r="S17644" i="5"/>
  <c r="S17645" i="5"/>
  <c r="S17646" i="5"/>
  <c r="S17647" i="5"/>
  <c r="S17648" i="5"/>
  <c r="S17649" i="5"/>
  <c r="S17650" i="5"/>
  <c r="S17651" i="5"/>
  <c r="S17652" i="5"/>
  <c r="S17653" i="5"/>
  <c r="S17654" i="5"/>
  <c r="S17655" i="5"/>
  <c r="S17656" i="5"/>
  <c r="S17657" i="5"/>
  <c r="S17658" i="5"/>
  <c r="S17659" i="5"/>
  <c r="S17660" i="5"/>
  <c r="S17661" i="5"/>
  <c r="S17662" i="5"/>
  <c r="S17663" i="5"/>
  <c r="S17664" i="5"/>
  <c r="S17665" i="5"/>
  <c r="S17666" i="5"/>
  <c r="S17667" i="5"/>
  <c r="S17668" i="5"/>
  <c r="S17669" i="5"/>
  <c r="S17670" i="5"/>
  <c r="S17671" i="5"/>
  <c r="S17672" i="5"/>
  <c r="S17673" i="5"/>
  <c r="S17674" i="5"/>
  <c r="S17675" i="5"/>
  <c r="S17676" i="5"/>
  <c r="S17677" i="5"/>
  <c r="S17678" i="5"/>
  <c r="S17679" i="5"/>
  <c r="S17680" i="5"/>
  <c r="S17681" i="5"/>
  <c r="S17682" i="5"/>
  <c r="S17683" i="5"/>
  <c r="S17684" i="5"/>
  <c r="S17685" i="5"/>
  <c r="S17686" i="5"/>
  <c r="S17687" i="5"/>
  <c r="S17688" i="5"/>
  <c r="S17689" i="5"/>
  <c r="S17690" i="5"/>
  <c r="S17691" i="5"/>
  <c r="S17692" i="5"/>
  <c r="S17693" i="5"/>
  <c r="S17694" i="5"/>
  <c r="S17695" i="5"/>
  <c r="S17696" i="5"/>
  <c r="S17697" i="5"/>
  <c r="S17698" i="5"/>
  <c r="S17699" i="5"/>
  <c r="S17700" i="5"/>
  <c r="S17701" i="5"/>
  <c r="S17702" i="5"/>
  <c r="S17703" i="5"/>
  <c r="S17704" i="5"/>
  <c r="S17705" i="5"/>
  <c r="S17706" i="5"/>
  <c r="S17707" i="5"/>
  <c r="S17708" i="5"/>
  <c r="S17709" i="5"/>
  <c r="S17710" i="5"/>
  <c r="S17711" i="5"/>
  <c r="S17712" i="5"/>
  <c r="S17713" i="5"/>
  <c r="S17714" i="5"/>
  <c r="S17715" i="5"/>
  <c r="S17716" i="5"/>
  <c r="S17717" i="5"/>
  <c r="S17718" i="5"/>
  <c r="S17719" i="5"/>
  <c r="S17720" i="5"/>
  <c r="S17721" i="5"/>
  <c r="S17722" i="5"/>
  <c r="S17723" i="5"/>
  <c r="S17724" i="5"/>
  <c r="S17725" i="5"/>
  <c r="S17726" i="5"/>
  <c r="S17727" i="5"/>
  <c r="S17728" i="5"/>
  <c r="S17729" i="5"/>
  <c r="S17730" i="5"/>
  <c r="S17731" i="5"/>
  <c r="S17732" i="5"/>
  <c r="S17733" i="5"/>
  <c r="S17734" i="5"/>
  <c r="S17735" i="5"/>
  <c r="S17736" i="5"/>
  <c r="S17737" i="5"/>
  <c r="S17738" i="5"/>
  <c r="S17739" i="5"/>
  <c r="S17740" i="5"/>
  <c r="S17741" i="5"/>
  <c r="S17742" i="5"/>
  <c r="S17743" i="5"/>
  <c r="S17744" i="5"/>
  <c r="S17745" i="5"/>
  <c r="S17746" i="5"/>
  <c r="S17747" i="5"/>
  <c r="S17748" i="5"/>
  <c r="S17749" i="5"/>
  <c r="S17750" i="5"/>
  <c r="S17751" i="5"/>
  <c r="S17752" i="5"/>
  <c r="S17753" i="5"/>
  <c r="S17754" i="5"/>
  <c r="S17755" i="5"/>
  <c r="S17756" i="5"/>
  <c r="S17757" i="5"/>
  <c r="S17758" i="5"/>
  <c r="S17759" i="5"/>
  <c r="S17760" i="5"/>
  <c r="S17761" i="5"/>
  <c r="S17762" i="5"/>
  <c r="S17763" i="5"/>
  <c r="S17764" i="5"/>
  <c r="S17765" i="5"/>
  <c r="S17766" i="5"/>
  <c r="S17767" i="5"/>
  <c r="S17768" i="5"/>
  <c r="S17769" i="5"/>
  <c r="S17770" i="5"/>
  <c r="S17771" i="5"/>
  <c r="S17772" i="5"/>
  <c r="S17773" i="5"/>
  <c r="S17774" i="5"/>
  <c r="S17775" i="5"/>
  <c r="S17776" i="5"/>
  <c r="S17777" i="5"/>
  <c r="S17778" i="5"/>
  <c r="S17779" i="5"/>
  <c r="S17780" i="5"/>
  <c r="S17781" i="5"/>
  <c r="S17782" i="5"/>
  <c r="S17783" i="5"/>
  <c r="S17784" i="5"/>
  <c r="S17785" i="5"/>
  <c r="S17786" i="5"/>
  <c r="S17787" i="5"/>
  <c r="S17788" i="5"/>
  <c r="S17789" i="5"/>
  <c r="S17790" i="5"/>
  <c r="S17791" i="5"/>
  <c r="S17792" i="5"/>
  <c r="S17793" i="5"/>
  <c r="S17794" i="5"/>
  <c r="S17795" i="5"/>
  <c r="S17796" i="5"/>
  <c r="S17797" i="5"/>
  <c r="S17798" i="5"/>
  <c r="S17799" i="5"/>
  <c r="S17800" i="5"/>
  <c r="S17801" i="5"/>
  <c r="S17802" i="5"/>
  <c r="S17803" i="5"/>
  <c r="S17804" i="5"/>
  <c r="S17805" i="5"/>
  <c r="S17806" i="5"/>
  <c r="S17807" i="5"/>
  <c r="S17808" i="5"/>
  <c r="S17809" i="5"/>
  <c r="S17810" i="5"/>
  <c r="S17811" i="5"/>
  <c r="S17812" i="5"/>
  <c r="S17813" i="5"/>
  <c r="S17814" i="5"/>
  <c r="S17815" i="5"/>
  <c r="S17816" i="5"/>
  <c r="S17817" i="5"/>
  <c r="S17818" i="5"/>
  <c r="S17819" i="5"/>
  <c r="S17820" i="5"/>
  <c r="S17821" i="5"/>
  <c r="S17822" i="5"/>
  <c r="S17823" i="5"/>
  <c r="S17824" i="5"/>
  <c r="S17825" i="5"/>
  <c r="S17826" i="5"/>
  <c r="S17827" i="5"/>
  <c r="S17828" i="5"/>
  <c r="S17829" i="5"/>
  <c r="S17830" i="5"/>
  <c r="S17831" i="5"/>
  <c r="S17832" i="5"/>
  <c r="S17833" i="5"/>
  <c r="S17834" i="5"/>
  <c r="S17835" i="5"/>
  <c r="S17836" i="5"/>
  <c r="S17837" i="5"/>
  <c r="S17838" i="5"/>
  <c r="S17839" i="5"/>
  <c r="S17840" i="5"/>
  <c r="S17841" i="5"/>
  <c r="S17842" i="5"/>
  <c r="S17843" i="5"/>
  <c r="S17844" i="5"/>
  <c r="S17845" i="5"/>
  <c r="S17846" i="5"/>
  <c r="S17847" i="5"/>
  <c r="S17848" i="5"/>
  <c r="S17849" i="5"/>
  <c r="S17850" i="5"/>
  <c r="S17851" i="5"/>
  <c r="S17852" i="5"/>
  <c r="S17853" i="5"/>
  <c r="S17854" i="5"/>
  <c r="S17855" i="5"/>
  <c r="S17856" i="5"/>
  <c r="S17857" i="5"/>
  <c r="S17858" i="5"/>
  <c r="S17859" i="5"/>
  <c r="S17860" i="5"/>
  <c r="S17861" i="5"/>
  <c r="S17862" i="5"/>
  <c r="S17863" i="5"/>
  <c r="S17864" i="5"/>
  <c r="S17865" i="5"/>
  <c r="S17866" i="5"/>
  <c r="S17867" i="5"/>
  <c r="S17868" i="5"/>
  <c r="S17869" i="5"/>
  <c r="S17870" i="5"/>
  <c r="S17871" i="5"/>
  <c r="S17872" i="5"/>
  <c r="S17873" i="5"/>
  <c r="S17874" i="5"/>
  <c r="S17875" i="5"/>
  <c r="S17876" i="5"/>
  <c r="S17877" i="5"/>
  <c r="S17878" i="5"/>
  <c r="S17879" i="5"/>
  <c r="S17880" i="5"/>
  <c r="S17881" i="5"/>
  <c r="S17882" i="5"/>
  <c r="S17883" i="5"/>
  <c r="S17884" i="5"/>
  <c r="S17885" i="5"/>
  <c r="S17886" i="5"/>
  <c r="S17887" i="5"/>
  <c r="S17888" i="5"/>
  <c r="S17889" i="5"/>
  <c r="S17890" i="5"/>
  <c r="S17891" i="5"/>
  <c r="S17892" i="5"/>
  <c r="S17893" i="5"/>
  <c r="S17894" i="5"/>
  <c r="S17895" i="5"/>
  <c r="S17896" i="5"/>
  <c r="S17897" i="5"/>
  <c r="S17898" i="5"/>
  <c r="S17899" i="5"/>
  <c r="S17900" i="5"/>
  <c r="S17901" i="5"/>
  <c r="S17902" i="5"/>
  <c r="S17903" i="5"/>
  <c r="S17904" i="5"/>
  <c r="S17905" i="5"/>
  <c r="S17906" i="5"/>
  <c r="S17907" i="5"/>
  <c r="S17908" i="5"/>
  <c r="S17909" i="5"/>
  <c r="S17910" i="5"/>
  <c r="S17911" i="5"/>
  <c r="S17912" i="5"/>
  <c r="S17913" i="5"/>
  <c r="S17914" i="5"/>
  <c r="S17915" i="5"/>
  <c r="S17916" i="5"/>
  <c r="S17917" i="5"/>
  <c r="S17918" i="5"/>
  <c r="S17919" i="5"/>
  <c r="S17920" i="5"/>
  <c r="S17921" i="5"/>
  <c r="S17922" i="5"/>
  <c r="S17923" i="5"/>
  <c r="S17924" i="5"/>
  <c r="S17925" i="5"/>
  <c r="S17926" i="5"/>
  <c r="S17927" i="5"/>
  <c r="S17928" i="5"/>
  <c r="S17929" i="5"/>
  <c r="S17930" i="5"/>
  <c r="S17931" i="5"/>
  <c r="S17932" i="5"/>
  <c r="S17933" i="5"/>
  <c r="S17934" i="5"/>
  <c r="S17935" i="5"/>
  <c r="S17936" i="5"/>
  <c r="S17937" i="5"/>
  <c r="S17938" i="5"/>
  <c r="S17939" i="5"/>
  <c r="S17940" i="5"/>
  <c r="S17941" i="5"/>
  <c r="S17942" i="5"/>
  <c r="S17943" i="5"/>
  <c r="S17944" i="5"/>
  <c r="S17945" i="5"/>
  <c r="S17946" i="5"/>
  <c r="S17947" i="5"/>
  <c r="S17948" i="5"/>
  <c r="S17949" i="5"/>
  <c r="S17950" i="5"/>
  <c r="S17951" i="5"/>
  <c r="S17952" i="5"/>
  <c r="S17953" i="5"/>
  <c r="S17954" i="5"/>
  <c r="S17955" i="5"/>
  <c r="S17956" i="5"/>
  <c r="S17957" i="5"/>
  <c r="S17958" i="5"/>
  <c r="S17959" i="5"/>
  <c r="S17960" i="5"/>
  <c r="S17961" i="5"/>
  <c r="S17962" i="5"/>
  <c r="S17963" i="5"/>
  <c r="S17964" i="5"/>
  <c r="S17965" i="5"/>
  <c r="S17966" i="5"/>
  <c r="S17967" i="5"/>
  <c r="S17968" i="5"/>
  <c r="S17969" i="5"/>
  <c r="S17970" i="5"/>
  <c r="S17971" i="5"/>
  <c r="S17972" i="5"/>
  <c r="S17973" i="5"/>
  <c r="S17974" i="5"/>
  <c r="S17975" i="5"/>
  <c r="S17976" i="5"/>
  <c r="S17977" i="5"/>
  <c r="S17978" i="5"/>
  <c r="S17979" i="5"/>
  <c r="S17980" i="5"/>
  <c r="S17981" i="5"/>
  <c r="S17982" i="5"/>
  <c r="S17983" i="5"/>
  <c r="S17984" i="5"/>
  <c r="S17985" i="5"/>
  <c r="S17986" i="5"/>
  <c r="S17987" i="5"/>
  <c r="S17988" i="5"/>
  <c r="S17989" i="5"/>
  <c r="S17990" i="5"/>
  <c r="S17991" i="5"/>
  <c r="S17992" i="5"/>
  <c r="S17993" i="5"/>
  <c r="S17994" i="5"/>
  <c r="S17995" i="5"/>
  <c r="S17996" i="5"/>
  <c r="S17997" i="5"/>
  <c r="S17998" i="5"/>
  <c r="S17999" i="5"/>
  <c r="S18000" i="5"/>
  <c r="S18001" i="5"/>
  <c r="S18002" i="5"/>
  <c r="S18003" i="5"/>
  <c r="S18004" i="5"/>
  <c r="S18005" i="5"/>
  <c r="S18006" i="5"/>
  <c r="S18007" i="5"/>
  <c r="S18008" i="5"/>
  <c r="S18009" i="5"/>
  <c r="S18010" i="5"/>
  <c r="S18011" i="5"/>
  <c r="S18012" i="5"/>
  <c r="S18013" i="5"/>
  <c r="S18014" i="5"/>
  <c r="S18015" i="5"/>
  <c r="S18016" i="5"/>
  <c r="S18017" i="5"/>
  <c r="S18018" i="5"/>
  <c r="S18019" i="5"/>
  <c r="S18020" i="5"/>
  <c r="S18021" i="5"/>
  <c r="S18022" i="5"/>
  <c r="S18023" i="5"/>
  <c r="S18024" i="5"/>
  <c r="S18025" i="5"/>
  <c r="S18026" i="5"/>
  <c r="S18027" i="5"/>
  <c r="S18028" i="5"/>
  <c r="S18029" i="5"/>
  <c r="S18030" i="5"/>
  <c r="S18031" i="5"/>
  <c r="S18032" i="5"/>
  <c r="S18033" i="5"/>
  <c r="S18034" i="5"/>
  <c r="S18035" i="5"/>
  <c r="S18036" i="5"/>
  <c r="S18037" i="5"/>
  <c r="S18038" i="5"/>
  <c r="S18039" i="5"/>
  <c r="S18040" i="5"/>
  <c r="S18041" i="5"/>
  <c r="S18042" i="5"/>
  <c r="S18043" i="5"/>
  <c r="S18044" i="5"/>
  <c r="S18045" i="5"/>
  <c r="S18046" i="5"/>
  <c r="S18047" i="5"/>
  <c r="S18048" i="5"/>
  <c r="S18049" i="5"/>
  <c r="S18050" i="5"/>
  <c r="S18051" i="5"/>
  <c r="S18052" i="5"/>
  <c r="S18053" i="5"/>
  <c r="S18054" i="5"/>
  <c r="S18055" i="5"/>
  <c r="S18056" i="5"/>
  <c r="S18057" i="5"/>
  <c r="S18058" i="5"/>
  <c r="S18059" i="5"/>
  <c r="S18060" i="5"/>
  <c r="S18061" i="5"/>
  <c r="S18062" i="5"/>
  <c r="S18063" i="5"/>
  <c r="S18064" i="5"/>
  <c r="S18065" i="5"/>
  <c r="S18066" i="5"/>
  <c r="S18067" i="5"/>
  <c r="S18068" i="5"/>
  <c r="S18069" i="5"/>
  <c r="S18070" i="5"/>
  <c r="S18071" i="5"/>
  <c r="S18072" i="5"/>
  <c r="S18073" i="5"/>
  <c r="S18074" i="5"/>
  <c r="S18075" i="5"/>
  <c r="S18076" i="5"/>
  <c r="S18077" i="5"/>
  <c r="S18078" i="5"/>
  <c r="S18079" i="5"/>
  <c r="S18080" i="5"/>
  <c r="S18081" i="5"/>
  <c r="S18082" i="5"/>
  <c r="S18083" i="5"/>
  <c r="S18084" i="5"/>
  <c r="S18085" i="5"/>
  <c r="S18086" i="5"/>
  <c r="S18087" i="5"/>
  <c r="S18088" i="5"/>
  <c r="S18089" i="5"/>
  <c r="S18090" i="5"/>
  <c r="S18091" i="5"/>
  <c r="S18092" i="5"/>
  <c r="S18093" i="5"/>
  <c r="S18094" i="5"/>
  <c r="S18095" i="5"/>
  <c r="S18096" i="5"/>
  <c r="S18097" i="5"/>
  <c r="S18098" i="5"/>
  <c r="S18099" i="5"/>
  <c r="S18100" i="5"/>
  <c r="S18101" i="5"/>
  <c r="S18102" i="5"/>
  <c r="S18103" i="5"/>
  <c r="S18104" i="5"/>
  <c r="S18105" i="5"/>
  <c r="S18106" i="5"/>
  <c r="S18107" i="5"/>
  <c r="S18108" i="5"/>
  <c r="S18109" i="5"/>
  <c r="S18110" i="5"/>
  <c r="S18111" i="5"/>
  <c r="S18112" i="5"/>
  <c r="S18113" i="5"/>
  <c r="S18114" i="5"/>
  <c r="S18115" i="5"/>
  <c r="S18116" i="5"/>
  <c r="S18117" i="5"/>
  <c r="S18118" i="5"/>
  <c r="S18119" i="5"/>
  <c r="S18120" i="5"/>
  <c r="S18121" i="5"/>
  <c r="S18122" i="5"/>
  <c r="S18123" i="5"/>
  <c r="S18124" i="5"/>
  <c r="S18125" i="5"/>
  <c r="S18126" i="5"/>
  <c r="S18127" i="5"/>
  <c r="S18128" i="5"/>
  <c r="S18129" i="5"/>
  <c r="S18130" i="5"/>
  <c r="S18131" i="5"/>
  <c r="S18132" i="5"/>
  <c r="S18133" i="5"/>
  <c r="S18134" i="5"/>
  <c r="S18135" i="5"/>
  <c r="S18136" i="5"/>
  <c r="S18137" i="5"/>
  <c r="S18138" i="5"/>
  <c r="S18139" i="5"/>
  <c r="S18140" i="5"/>
  <c r="S18141" i="5"/>
  <c r="S18142" i="5"/>
  <c r="S18143" i="5"/>
  <c r="S18144" i="5"/>
  <c r="S18145" i="5"/>
  <c r="S18146" i="5"/>
  <c r="S18147" i="5"/>
  <c r="S18148" i="5"/>
  <c r="S18149" i="5"/>
  <c r="S18150" i="5"/>
  <c r="S18151" i="5"/>
  <c r="S18152" i="5"/>
  <c r="S18153" i="5"/>
  <c r="S18154" i="5"/>
  <c r="S18155" i="5"/>
  <c r="S18156" i="5"/>
  <c r="S18157" i="5"/>
  <c r="S18158" i="5"/>
  <c r="S18159" i="5"/>
  <c r="S18160" i="5"/>
  <c r="S18161" i="5"/>
  <c r="S18162" i="5"/>
  <c r="S18163" i="5"/>
  <c r="S18164" i="5"/>
  <c r="S18165" i="5"/>
  <c r="S18166" i="5"/>
  <c r="S18167" i="5"/>
  <c r="S18168" i="5"/>
  <c r="S18169" i="5"/>
  <c r="S18170" i="5"/>
  <c r="S18171" i="5"/>
  <c r="S18172" i="5"/>
  <c r="S18173" i="5"/>
  <c r="S18174" i="5"/>
  <c r="S18175" i="5"/>
  <c r="S18176" i="5"/>
  <c r="S18177" i="5"/>
  <c r="S18178" i="5"/>
  <c r="S18179" i="5"/>
  <c r="S18180" i="5"/>
  <c r="S18181" i="5"/>
  <c r="S18182" i="5"/>
  <c r="S18183" i="5"/>
  <c r="S18184" i="5"/>
  <c r="S18185" i="5"/>
  <c r="S18186" i="5"/>
  <c r="S18187" i="5"/>
  <c r="S18188" i="5"/>
  <c r="S18189" i="5"/>
  <c r="S18190" i="5"/>
  <c r="S18191" i="5"/>
  <c r="S18192" i="5"/>
  <c r="S18193" i="5"/>
  <c r="S18194" i="5"/>
  <c r="S18195" i="5"/>
  <c r="S18196" i="5"/>
  <c r="S18197" i="5"/>
  <c r="S18198" i="5"/>
  <c r="S18199" i="5"/>
  <c r="S18200" i="5"/>
  <c r="S18201" i="5"/>
  <c r="S18202" i="5"/>
  <c r="S18203" i="5"/>
  <c r="S18204" i="5"/>
  <c r="S18205" i="5"/>
  <c r="S18206" i="5"/>
  <c r="S18207" i="5"/>
  <c r="S18208" i="5"/>
  <c r="S18209" i="5"/>
  <c r="S18210" i="5"/>
  <c r="S18211" i="5"/>
  <c r="S18212" i="5"/>
  <c r="S18213" i="5"/>
  <c r="S18214" i="5"/>
  <c r="S18215" i="5"/>
  <c r="S18216" i="5"/>
  <c r="S18217" i="5"/>
  <c r="S18218" i="5"/>
  <c r="S18219" i="5"/>
  <c r="S18220" i="5"/>
  <c r="S18221" i="5"/>
  <c r="S18222" i="5"/>
  <c r="S18223" i="5"/>
  <c r="S18224" i="5"/>
  <c r="S18225" i="5"/>
  <c r="S18226" i="5"/>
  <c r="S18227" i="5"/>
  <c r="S18228" i="5"/>
  <c r="S18229" i="5"/>
  <c r="S18230" i="5"/>
  <c r="S18231" i="5"/>
  <c r="S18232" i="5"/>
  <c r="S18233" i="5"/>
  <c r="S18234" i="5"/>
  <c r="S18235" i="5"/>
  <c r="S18236" i="5"/>
  <c r="S18237" i="5"/>
  <c r="S18238" i="5"/>
  <c r="S18239" i="5"/>
  <c r="S18240" i="5"/>
  <c r="S18241" i="5"/>
  <c r="S18242" i="5"/>
  <c r="S18243" i="5"/>
  <c r="S18244" i="5"/>
  <c r="S18245" i="5"/>
  <c r="S18246" i="5"/>
  <c r="S18247" i="5"/>
  <c r="S18248" i="5"/>
  <c r="S18249" i="5"/>
  <c r="S18250" i="5"/>
  <c r="S18251" i="5"/>
  <c r="S18252" i="5"/>
  <c r="S18253" i="5"/>
  <c r="S18254" i="5"/>
  <c r="S18255" i="5"/>
  <c r="S18256" i="5"/>
  <c r="S18257" i="5"/>
  <c r="S18258" i="5"/>
  <c r="S18259" i="5"/>
  <c r="S18260" i="5"/>
  <c r="S18261" i="5"/>
  <c r="S18262" i="5"/>
  <c r="S18263" i="5"/>
  <c r="S18264" i="5"/>
  <c r="S18265" i="5"/>
  <c r="S18266" i="5"/>
  <c r="S18267" i="5"/>
  <c r="S18268" i="5"/>
  <c r="S18269" i="5"/>
  <c r="S18270" i="5"/>
  <c r="S18271" i="5"/>
  <c r="S18272" i="5"/>
  <c r="S18273" i="5"/>
  <c r="S18274" i="5"/>
  <c r="S18275" i="5"/>
  <c r="S18276" i="5"/>
  <c r="S18277" i="5"/>
  <c r="S18278" i="5"/>
  <c r="S18279" i="5"/>
  <c r="S18280" i="5"/>
  <c r="S18281" i="5"/>
  <c r="S18282" i="5"/>
  <c r="S18283" i="5"/>
  <c r="S18284" i="5"/>
  <c r="S18285" i="5"/>
  <c r="S18286" i="5"/>
  <c r="S18287" i="5"/>
  <c r="S18288" i="5"/>
  <c r="S18289" i="5"/>
  <c r="S18290" i="5"/>
  <c r="S18291" i="5"/>
  <c r="S18292" i="5"/>
  <c r="S18293" i="5"/>
  <c r="S18294" i="5"/>
  <c r="S18295" i="5"/>
  <c r="S18296" i="5"/>
  <c r="S18297" i="5"/>
  <c r="S18298" i="5"/>
  <c r="S18299" i="5"/>
  <c r="S18300" i="5"/>
  <c r="S18301" i="5"/>
  <c r="S18302" i="5"/>
  <c r="S18303" i="5"/>
  <c r="S18304" i="5"/>
  <c r="S18305" i="5"/>
  <c r="S18306" i="5"/>
  <c r="S18307" i="5"/>
  <c r="S18308" i="5"/>
  <c r="S18309" i="5"/>
  <c r="S18310" i="5"/>
  <c r="S18311" i="5"/>
  <c r="S18312" i="5"/>
  <c r="S18313" i="5"/>
  <c r="S18314" i="5"/>
  <c r="S18315" i="5"/>
  <c r="S18316" i="5"/>
  <c r="S18317" i="5"/>
  <c r="S18318" i="5"/>
  <c r="S18319" i="5"/>
  <c r="S18320" i="5"/>
  <c r="S18321" i="5"/>
  <c r="S18322" i="5"/>
  <c r="S18323" i="5"/>
  <c r="S18324" i="5"/>
  <c r="S18325" i="5"/>
  <c r="S18326" i="5"/>
  <c r="S18327" i="5"/>
  <c r="S18328" i="5"/>
  <c r="S18329" i="5"/>
  <c r="S18330" i="5"/>
  <c r="S18331" i="5"/>
  <c r="S18332" i="5"/>
  <c r="S18333" i="5"/>
  <c r="S18334" i="5"/>
  <c r="S18335" i="5"/>
  <c r="S18336" i="5"/>
  <c r="S18337" i="5"/>
  <c r="S18338" i="5"/>
  <c r="S18339" i="5"/>
  <c r="S18340" i="5"/>
  <c r="S18341" i="5"/>
  <c r="S18342" i="5"/>
  <c r="S18343" i="5"/>
  <c r="S18344" i="5"/>
  <c r="S18345" i="5"/>
  <c r="S18346" i="5"/>
  <c r="S18347" i="5"/>
  <c r="S18348" i="5"/>
  <c r="S18349" i="5"/>
  <c r="S18350" i="5"/>
  <c r="S18351" i="5"/>
  <c r="S18352" i="5"/>
  <c r="S18353" i="5"/>
  <c r="S18354" i="5"/>
  <c r="S18355" i="5"/>
  <c r="S18356" i="5"/>
  <c r="S18357" i="5"/>
  <c r="S18358" i="5"/>
  <c r="S18359" i="5"/>
  <c r="S18360" i="5"/>
  <c r="S18361" i="5"/>
  <c r="S18362" i="5"/>
  <c r="S18363" i="5"/>
  <c r="S18364" i="5"/>
  <c r="S18365" i="5"/>
  <c r="S18366" i="5"/>
  <c r="S18367" i="5"/>
  <c r="S18368" i="5"/>
  <c r="S18369" i="5"/>
  <c r="S18370" i="5"/>
  <c r="S18371" i="5"/>
  <c r="S18372" i="5"/>
  <c r="S18373" i="5"/>
  <c r="S18374" i="5"/>
  <c r="S18375" i="5"/>
  <c r="S18376" i="5"/>
  <c r="S18377" i="5"/>
  <c r="S18378" i="5"/>
  <c r="S18379" i="5"/>
  <c r="S18380" i="5"/>
  <c r="S18381" i="5"/>
  <c r="S18382" i="5"/>
  <c r="S18383" i="5"/>
  <c r="S18384" i="5"/>
  <c r="S18385" i="5"/>
  <c r="S18386" i="5"/>
  <c r="S18387" i="5"/>
  <c r="S18388" i="5"/>
  <c r="S18389" i="5"/>
  <c r="S18390" i="5"/>
  <c r="S18391" i="5"/>
  <c r="S18392" i="5"/>
  <c r="S18393" i="5"/>
  <c r="S18394" i="5"/>
  <c r="S18395" i="5"/>
  <c r="S18396" i="5"/>
  <c r="S18397" i="5"/>
  <c r="S18398" i="5"/>
  <c r="S18399" i="5"/>
  <c r="S18400" i="5"/>
  <c r="S18401" i="5"/>
  <c r="S18402" i="5"/>
  <c r="S18403" i="5"/>
  <c r="S18404" i="5"/>
  <c r="S18405" i="5"/>
  <c r="S18406" i="5"/>
  <c r="S18407" i="5"/>
  <c r="S18408" i="5"/>
  <c r="S18409" i="5"/>
  <c r="S18410" i="5"/>
  <c r="S18411" i="5"/>
  <c r="S18412" i="5"/>
  <c r="S18413" i="5"/>
  <c r="S18414" i="5"/>
  <c r="S18415" i="5"/>
  <c r="S18416" i="5"/>
  <c r="S18417" i="5"/>
  <c r="S18418" i="5"/>
  <c r="S18419" i="5"/>
  <c r="S18420" i="5"/>
  <c r="S18421" i="5"/>
  <c r="S18422" i="5"/>
  <c r="S18423" i="5"/>
  <c r="S18424" i="5"/>
  <c r="S18425" i="5"/>
  <c r="S18426" i="5"/>
  <c r="S18427" i="5"/>
  <c r="S18428" i="5"/>
  <c r="S18429" i="5"/>
  <c r="S18430" i="5"/>
  <c r="S18431" i="5"/>
  <c r="S18432" i="5"/>
  <c r="S18433" i="5"/>
  <c r="S18434" i="5"/>
  <c r="S18435" i="5"/>
  <c r="S18436" i="5"/>
  <c r="S18437" i="5"/>
  <c r="S18438" i="5"/>
  <c r="S18439" i="5"/>
  <c r="S18440" i="5"/>
  <c r="S18441" i="5"/>
  <c r="S18442" i="5"/>
  <c r="S18443" i="5"/>
  <c r="S18444" i="5"/>
  <c r="S18445" i="5"/>
  <c r="S18446" i="5"/>
  <c r="S18447" i="5"/>
  <c r="S18448" i="5"/>
  <c r="S18449" i="5"/>
  <c r="S18450" i="5"/>
  <c r="S18451" i="5"/>
  <c r="S18452" i="5"/>
  <c r="S18453" i="5"/>
  <c r="S18454" i="5"/>
  <c r="S18455" i="5"/>
  <c r="S18456" i="5"/>
  <c r="S18457" i="5"/>
  <c r="S18458" i="5"/>
  <c r="S18459" i="5"/>
  <c r="S18460" i="5"/>
  <c r="S18461" i="5"/>
  <c r="S18462" i="5"/>
  <c r="S18463" i="5"/>
  <c r="S18464" i="5"/>
  <c r="S18465" i="5"/>
  <c r="S18466" i="5"/>
  <c r="S18467" i="5"/>
  <c r="S18468" i="5"/>
  <c r="S18469" i="5"/>
  <c r="S18470" i="5"/>
  <c r="S18471" i="5"/>
  <c r="S18472" i="5"/>
  <c r="S18473" i="5"/>
  <c r="S18474" i="5"/>
  <c r="S18475" i="5"/>
  <c r="S18476" i="5"/>
  <c r="S18477" i="5"/>
  <c r="S18478" i="5"/>
  <c r="S18479" i="5"/>
  <c r="S18480" i="5"/>
  <c r="S18481" i="5"/>
  <c r="S18482" i="5"/>
  <c r="S18483" i="5"/>
  <c r="S18484" i="5"/>
  <c r="S18485" i="5"/>
  <c r="S18486" i="5"/>
  <c r="S18487" i="5"/>
  <c r="S18488" i="5"/>
  <c r="S18489" i="5"/>
  <c r="S18490" i="5"/>
  <c r="S18491" i="5"/>
  <c r="S18492" i="5"/>
  <c r="S18493" i="5"/>
  <c r="S18494" i="5"/>
  <c r="S18495" i="5"/>
  <c r="S18496" i="5"/>
  <c r="S18497" i="5"/>
  <c r="S18498" i="5"/>
  <c r="S18499" i="5"/>
  <c r="S18500" i="5"/>
  <c r="S18501" i="5"/>
  <c r="S18502" i="5"/>
  <c r="S18503" i="5"/>
  <c r="S18504" i="5"/>
  <c r="S18505" i="5"/>
  <c r="S18506" i="5"/>
  <c r="S18507" i="5"/>
  <c r="S18508" i="5"/>
  <c r="S18509" i="5"/>
  <c r="S18510" i="5"/>
  <c r="S18511" i="5"/>
  <c r="S18512" i="5"/>
  <c r="S18513" i="5"/>
  <c r="S18514" i="5"/>
  <c r="S18515" i="5"/>
  <c r="S18516" i="5"/>
  <c r="S18517" i="5"/>
  <c r="S18518" i="5"/>
  <c r="S18519" i="5"/>
  <c r="S18520" i="5"/>
  <c r="S18521" i="5"/>
  <c r="S18522" i="5"/>
  <c r="S18523" i="5"/>
  <c r="S18524" i="5"/>
  <c r="S18525" i="5"/>
  <c r="S18526" i="5"/>
  <c r="S18527" i="5"/>
  <c r="S18528" i="5"/>
  <c r="S18529" i="5"/>
  <c r="S18530" i="5"/>
  <c r="S18531" i="5"/>
  <c r="S18532" i="5"/>
  <c r="S18533" i="5"/>
  <c r="S18534" i="5"/>
  <c r="S18535" i="5"/>
  <c r="S18536" i="5"/>
  <c r="S18537" i="5"/>
  <c r="S18538" i="5"/>
  <c r="S18539" i="5"/>
  <c r="S18540" i="5"/>
  <c r="S18541" i="5"/>
  <c r="S18542" i="5"/>
  <c r="S18543" i="5"/>
  <c r="S18544" i="5"/>
  <c r="S18545" i="5"/>
  <c r="S18546" i="5"/>
  <c r="S18547" i="5"/>
  <c r="S18548" i="5"/>
  <c r="S18549" i="5"/>
  <c r="S18550" i="5"/>
  <c r="S18551" i="5"/>
  <c r="S18552" i="5"/>
  <c r="S18553" i="5"/>
  <c r="S18554" i="5"/>
  <c r="S18555" i="5"/>
  <c r="S18556" i="5"/>
  <c r="S18557" i="5"/>
  <c r="S18558" i="5"/>
  <c r="S18559" i="5"/>
  <c r="S18560" i="5"/>
  <c r="S18561" i="5"/>
  <c r="S18562" i="5"/>
  <c r="S18563" i="5"/>
  <c r="S18564" i="5"/>
  <c r="S18565" i="5"/>
  <c r="S18566" i="5"/>
  <c r="S18567" i="5"/>
  <c r="S18568" i="5"/>
  <c r="S18569" i="5"/>
  <c r="S18570" i="5"/>
  <c r="S18571" i="5"/>
  <c r="S18572" i="5"/>
  <c r="S18573" i="5"/>
  <c r="S18574" i="5"/>
  <c r="S18575" i="5"/>
  <c r="S18576" i="5"/>
  <c r="S18577" i="5"/>
  <c r="S18578" i="5"/>
  <c r="S18579" i="5"/>
  <c r="S18580" i="5"/>
  <c r="S18581" i="5"/>
  <c r="S18582" i="5"/>
  <c r="S18583" i="5"/>
  <c r="S18584" i="5"/>
  <c r="S18585" i="5"/>
  <c r="S18586" i="5"/>
  <c r="S18587" i="5"/>
  <c r="S18588" i="5"/>
  <c r="S18589" i="5"/>
  <c r="S18590" i="5"/>
  <c r="S18591" i="5"/>
  <c r="S18592" i="5"/>
  <c r="S18593" i="5"/>
  <c r="S18594" i="5"/>
  <c r="S18595" i="5"/>
  <c r="S18596" i="5"/>
  <c r="S18597" i="5"/>
  <c r="S18598" i="5"/>
  <c r="S18599" i="5"/>
  <c r="S18600" i="5"/>
  <c r="S18601" i="5"/>
  <c r="S18602" i="5"/>
  <c r="S18603" i="5"/>
  <c r="S18604" i="5"/>
  <c r="S18605" i="5"/>
  <c r="S18606" i="5"/>
  <c r="S18607" i="5"/>
  <c r="S18608" i="5"/>
  <c r="S18609" i="5"/>
  <c r="S18610" i="5"/>
  <c r="S18611" i="5"/>
  <c r="S18612" i="5"/>
  <c r="S18613" i="5"/>
  <c r="S18614" i="5"/>
  <c r="S18615" i="5"/>
  <c r="S18616" i="5"/>
  <c r="S18617" i="5"/>
  <c r="S18618" i="5"/>
  <c r="S18619" i="5"/>
  <c r="S18620" i="5"/>
  <c r="S18621" i="5"/>
  <c r="S18622" i="5"/>
  <c r="S18623" i="5"/>
  <c r="S18624" i="5"/>
  <c r="S18625" i="5"/>
  <c r="S18626" i="5"/>
  <c r="S18627" i="5"/>
  <c r="S18628" i="5"/>
  <c r="S18629" i="5"/>
  <c r="S18630" i="5"/>
  <c r="S18631" i="5"/>
  <c r="S18632" i="5"/>
  <c r="S18633" i="5"/>
  <c r="S18634" i="5"/>
  <c r="S18635" i="5"/>
  <c r="S18636" i="5"/>
  <c r="S18637" i="5"/>
  <c r="S18638" i="5"/>
  <c r="S18639" i="5"/>
  <c r="S18640" i="5"/>
  <c r="S18641" i="5"/>
  <c r="S18642" i="5"/>
  <c r="S18643" i="5"/>
  <c r="S18644" i="5"/>
  <c r="S18645" i="5"/>
  <c r="S18646" i="5"/>
  <c r="S18647" i="5"/>
  <c r="S18648" i="5"/>
  <c r="S18649" i="5"/>
  <c r="S18650" i="5"/>
  <c r="S18651" i="5"/>
  <c r="S18652" i="5"/>
  <c r="S18653" i="5"/>
  <c r="S18654" i="5"/>
  <c r="S18655" i="5"/>
  <c r="S18656" i="5"/>
  <c r="S18657" i="5"/>
  <c r="S18658" i="5"/>
  <c r="S18659" i="5"/>
  <c r="S18660" i="5"/>
  <c r="S18661" i="5"/>
  <c r="S18662" i="5"/>
  <c r="S18663" i="5"/>
  <c r="S18664" i="5"/>
  <c r="S18665" i="5"/>
  <c r="S18666" i="5"/>
  <c r="S18667" i="5"/>
  <c r="S18668" i="5"/>
  <c r="S18669" i="5"/>
  <c r="S18670" i="5"/>
  <c r="S18671" i="5"/>
  <c r="S18672" i="5"/>
  <c r="S18673" i="5"/>
  <c r="S18674" i="5"/>
  <c r="S18675" i="5"/>
  <c r="S18676" i="5"/>
  <c r="S18677" i="5"/>
  <c r="S18678" i="5"/>
  <c r="S18679" i="5"/>
  <c r="S18680" i="5"/>
  <c r="S18681" i="5"/>
  <c r="S18682" i="5"/>
  <c r="S18683" i="5"/>
  <c r="S18684" i="5"/>
  <c r="S18685" i="5"/>
  <c r="S18686" i="5"/>
  <c r="S18687" i="5"/>
  <c r="S18688" i="5"/>
  <c r="S18689" i="5"/>
  <c r="S18690" i="5"/>
  <c r="S18691" i="5"/>
  <c r="S18692" i="5"/>
  <c r="S18693" i="5"/>
  <c r="S18694" i="5"/>
  <c r="S18695" i="5"/>
  <c r="S18696" i="5"/>
  <c r="S18697" i="5"/>
  <c r="S18698" i="5"/>
  <c r="S18699" i="5"/>
  <c r="S18700" i="5"/>
  <c r="S18701" i="5"/>
  <c r="S18702" i="5"/>
  <c r="S18703" i="5"/>
  <c r="S18704" i="5"/>
  <c r="S18705" i="5"/>
  <c r="S18706" i="5"/>
  <c r="S18707" i="5"/>
  <c r="S18708" i="5"/>
  <c r="S18709" i="5"/>
  <c r="S18710" i="5"/>
  <c r="S18711" i="5"/>
  <c r="S18712" i="5"/>
  <c r="S18713" i="5"/>
  <c r="S18714" i="5"/>
  <c r="S18715" i="5"/>
  <c r="S18716" i="5"/>
  <c r="S18717" i="5"/>
  <c r="S18718" i="5"/>
  <c r="S18719" i="5"/>
  <c r="S18720" i="5"/>
  <c r="S18721" i="5"/>
  <c r="S18722" i="5"/>
  <c r="S18723" i="5"/>
  <c r="S18724" i="5"/>
  <c r="S18725" i="5"/>
  <c r="S18726" i="5"/>
  <c r="S18727" i="5"/>
  <c r="S18728" i="5"/>
  <c r="S18729" i="5"/>
  <c r="S18730" i="5"/>
  <c r="S18731" i="5"/>
  <c r="S18732" i="5"/>
  <c r="S18733" i="5"/>
  <c r="S18734" i="5"/>
  <c r="S18735" i="5"/>
  <c r="S18736" i="5"/>
  <c r="S18737" i="5"/>
  <c r="S18738" i="5"/>
  <c r="S18739" i="5"/>
  <c r="S18740" i="5"/>
  <c r="S18741" i="5"/>
  <c r="S18742" i="5"/>
  <c r="S18743" i="5"/>
  <c r="S18744" i="5"/>
  <c r="S18745" i="5"/>
  <c r="S18746" i="5"/>
  <c r="S18747" i="5"/>
  <c r="S18748" i="5"/>
  <c r="S18749" i="5"/>
  <c r="S18750" i="5"/>
  <c r="S18751" i="5"/>
  <c r="S18752" i="5"/>
  <c r="S18753" i="5"/>
  <c r="S18754" i="5"/>
  <c r="S18755" i="5"/>
  <c r="S18756" i="5"/>
  <c r="S18757" i="5"/>
  <c r="S18758" i="5"/>
  <c r="S18759" i="5"/>
  <c r="S18760" i="5"/>
  <c r="S18761" i="5"/>
  <c r="S18762" i="5"/>
  <c r="S18763" i="5"/>
  <c r="S18764" i="5"/>
  <c r="S18765" i="5"/>
  <c r="S18766" i="5"/>
  <c r="S18767" i="5"/>
  <c r="S18768" i="5"/>
  <c r="S18769" i="5"/>
  <c r="S18770" i="5"/>
  <c r="S18771" i="5"/>
  <c r="S18772" i="5"/>
  <c r="S18773" i="5"/>
  <c r="S18774" i="5"/>
  <c r="S18775" i="5"/>
  <c r="S18776" i="5"/>
  <c r="S18777" i="5"/>
  <c r="S18778" i="5"/>
  <c r="S18779" i="5"/>
  <c r="S18780" i="5"/>
  <c r="S18781" i="5"/>
  <c r="S18782" i="5"/>
  <c r="S18783" i="5"/>
  <c r="S18784" i="5"/>
  <c r="S18785" i="5"/>
  <c r="S18786" i="5"/>
  <c r="S18787" i="5"/>
  <c r="S18788" i="5"/>
  <c r="S18789" i="5"/>
  <c r="S18790" i="5"/>
  <c r="S18791" i="5"/>
  <c r="S18792" i="5"/>
  <c r="S18793" i="5"/>
  <c r="S18794" i="5"/>
  <c r="S18795" i="5"/>
  <c r="S18796" i="5"/>
  <c r="S18797" i="5"/>
  <c r="S18798" i="5"/>
  <c r="S18799" i="5"/>
  <c r="S18800" i="5"/>
  <c r="S18801" i="5"/>
  <c r="S18802" i="5"/>
  <c r="S18803" i="5"/>
  <c r="S18804" i="5"/>
  <c r="S18805" i="5"/>
  <c r="S18806" i="5"/>
  <c r="S18807" i="5"/>
  <c r="S18808" i="5"/>
  <c r="S18809" i="5"/>
  <c r="S18810" i="5"/>
  <c r="S18811" i="5"/>
  <c r="S18812" i="5"/>
  <c r="S18813" i="5"/>
  <c r="S18814" i="5"/>
  <c r="S18815" i="5"/>
  <c r="S18816" i="5"/>
  <c r="S18817" i="5"/>
  <c r="S18818" i="5"/>
  <c r="S18819" i="5"/>
  <c r="S18820" i="5"/>
  <c r="S18821" i="5"/>
  <c r="S18822" i="5"/>
  <c r="S18823" i="5"/>
  <c r="S18824" i="5"/>
  <c r="S18825" i="5"/>
  <c r="S18826" i="5"/>
  <c r="S18827" i="5"/>
  <c r="S18828" i="5"/>
  <c r="S18829" i="5"/>
  <c r="S18830" i="5"/>
  <c r="S18831" i="5"/>
  <c r="S18832" i="5"/>
  <c r="S18833" i="5"/>
  <c r="S18834" i="5"/>
  <c r="S18835" i="5"/>
  <c r="S18836" i="5"/>
  <c r="S18837" i="5"/>
  <c r="S18838" i="5"/>
  <c r="S18839" i="5"/>
  <c r="S18840" i="5"/>
  <c r="S18841" i="5"/>
  <c r="S18842" i="5"/>
  <c r="S18843" i="5"/>
  <c r="S18844" i="5"/>
  <c r="S18845" i="5"/>
  <c r="S18846" i="5"/>
  <c r="S18847" i="5"/>
  <c r="S18848" i="5"/>
  <c r="S18849" i="5"/>
  <c r="S18850" i="5"/>
  <c r="S18851" i="5"/>
  <c r="S18852" i="5"/>
  <c r="S18853" i="5"/>
  <c r="S18854" i="5"/>
  <c r="S18855" i="5"/>
  <c r="S18856" i="5"/>
  <c r="S18857" i="5"/>
  <c r="S18858" i="5"/>
  <c r="S18859" i="5"/>
  <c r="S18860" i="5"/>
  <c r="S18861" i="5"/>
  <c r="S18862" i="5"/>
  <c r="S18863" i="5"/>
  <c r="S18864" i="5"/>
  <c r="S18865" i="5"/>
  <c r="S18866" i="5"/>
  <c r="S18867" i="5"/>
  <c r="S18868" i="5"/>
  <c r="S18869" i="5"/>
  <c r="S18870" i="5"/>
  <c r="S18871" i="5"/>
  <c r="S18872" i="5"/>
  <c r="S18873" i="5"/>
  <c r="S18874" i="5"/>
  <c r="S18875" i="5"/>
  <c r="S18876" i="5"/>
  <c r="S18877" i="5"/>
  <c r="S18878" i="5"/>
  <c r="S18879" i="5"/>
  <c r="S18880" i="5"/>
  <c r="S18881" i="5"/>
  <c r="S18882" i="5"/>
  <c r="S18883" i="5"/>
  <c r="S18884" i="5"/>
  <c r="S18885" i="5"/>
  <c r="S18886" i="5"/>
  <c r="S18887" i="5"/>
  <c r="S18888" i="5"/>
  <c r="S18889" i="5"/>
  <c r="S18890" i="5"/>
  <c r="S18891" i="5"/>
  <c r="S18892" i="5"/>
  <c r="S18893" i="5"/>
  <c r="S18894" i="5"/>
  <c r="S18895" i="5"/>
  <c r="S18896" i="5"/>
  <c r="S18897" i="5"/>
  <c r="S18898" i="5"/>
  <c r="S18899" i="5"/>
  <c r="S18900" i="5"/>
  <c r="S18901" i="5"/>
  <c r="S18902" i="5"/>
  <c r="S18903" i="5"/>
  <c r="S18904" i="5"/>
  <c r="S18905" i="5"/>
  <c r="S18906" i="5"/>
  <c r="S18907" i="5"/>
  <c r="S18908" i="5"/>
  <c r="S18909" i="5"/>
  <c r="S18910" i="5"/>
  <c r="S18911" i="5"/>
  <c r="S18912" i="5"/>
  <c r="S18913" i="5"/>
  <c r="S18914" i="5"/>
  <c r="S18915" i="5"/>
  <c r="S18916" i="5"/>
  <c r="S18917" i="5"/>
  <c r="S18918" i="5"/>
  <c r="S18919" i="5"/>
  <c r="S18920" i="5"/>
  <c r="S18921" i="5"/>
  <c r="S18922" i="5"/>
  <c r="S18923" i="5"/>
  <c r="S18924" i="5"/>
  <c r="S18925" i="5"/>
  <c r="S18926" i="5"/>
  <c r="S18927" i="5"/>
  <c r="S18928" i="5"/>
  <c r="S18929" i="5"/>
  <c r="S18930" i="5"/>
  <c r="S18931" i="5"/>
  <c r="S18932" i="5"/>
  <c r="S18933" i="5"/>
  <c r="S18934" i="5"/>
  <c r="S18935" i="5"/>
  <c r="S18936" i="5"/>
  <c r="S18937" i="5"/>
  <c r="S18938" i="5"/>
  <c r="S18939" i="5"/>
  <c r="S18940" i="5"/>
  <c r="S18941" i="5"/>
  <c r="S18942" i="5"/>
  <c r="S18943" i="5"/>
  <c r="S18944" i="5"/>
  <c r="S18945" i="5"/>
  <c r="S18946" i="5"/>
  <c r="S18947" i="5"/>
  <c r="S18948" i="5"/>
  <c r="S18949" i="5"/>
  <c r="S18950" i="5"/>
  <c r="S18951" i="5"/>
  <c r="S18952" i="5"/>
  <c r="S18953" i="5"/>
  <c r="S18954" i="5"/>
  <c r="S18955" i="5"/>
  <c r="S18956" i="5"/>
  <c r="S18957" i="5"/>
  <c r="S18958" i="5"/>
  <c r="S18959" i="5"/>
  <c r="S18960" i="5"/>
  <c r="S18961" i="5"/>
  <c r="S18962" i="5"/>
  <c r="S18963" i="5"/>
  <c r="S18964" i="5"/>
  <c r="S18965" i="5"/>
  <c r="S18966" i="5"/>
  <c r="S18967" i="5"/>
  <c r="S18968" i="5"/>
  <c r="S18969" i="5"/>
  <c r="S18970" i="5"/>
  <c r="S18971" i="5"/>
  <c r="S18972" i="5"/>
  <c r="S18973" i="5"/>
  <c r="S18974" i="5"/>
  <c r="S18975" i="5"/>
  <c r="S18976" i="5"/>
  <c r="S18977" i="5"/>
  <c r="S18978" i="5"/>
  <c r="S18979" i="5"/>
  <c r="S18980" i="5"/>
  <c r="S18981" i="5"/>
  <c r="S18982" i="5"/>
  <c r="S18983" i="5"/>
  <c r="S18984" i="5"/>
  <c r="S18985" i="5"/>
  <c r="S18986" i="5"/>
  <c r="S18987" i="5"/>
  <c r="S18988" i="5"/>
  <c r="S18989" i="5"/>
  <c r="S18990" i="5"/>
  <c r="S18991" i="5"/>
  <c r="S18992" i="5"/>
  <c r="S18993" i="5"/>
  <c r="S18994" i="5"/>
  <c r="S18995" i="5"/>
  <c r="S18996" i="5"/>
  <c r="S18997" i="5"/>
  <c r="S18998" i="5"/>
  <c r="S18999" i="5"/>
  <c r="S19000" i="5"/>
  <c r="S19001" i="5"/>
  <c r="S19002" i="5"/>
  <c r="S19003" i="5"/>
  <c r="S19004" i="5"/>
  <c r="S19005" i="5"/>
  <c r="S19006" i="5"/>
  <c r="S19007" i="5"/>
  <c r="S19008" i="5"/>
  <c r="S19009" i="5"/>
  <c r="S19010" i="5"/>
  <c r="S19011" i="5"/>
  <c r="S19012" i="5"/>
  <c r="S19013" i="5"/>
  <c r="S19014" i="5"/>
  <c r="S19015" i="5"/>
  <c r="S19016" i="5"/>
  <c r="S19017" i="5"/>
  <c r="S19018" i="5"/>
  <c r="S19019" i="5"/>
  <c r="S19020" i="5"/>
  <c r="S19021" i="5"/>
  <c r="S19022" i="5"/>
  <c r="S19023" i="5"/>
  <c r="S19024" i="5"/>
  <c r="S19025" i="5"/>
  <c r="S19026" i="5"/>
  <c r="S19027" i="5"/>
  <c r="S19028" i="5"/>
  <c r="S19029" i="5"/>
  <c r="S19030" i="5"/>
  <c r="S19031" i="5"/>
  <c r="S19032" i="5"/>
  <c r="S19033" i="5"/>
  <c r="S19034" i="5"/>
  <c r="S19035" i="5"/>
  <c r="S19036" i="5"/>
  <c r="S19037" i="5"/>
  <c r="S19038" i="5"/>
  <c r="S19039" i="5"/>
  <c r="S19040" i="5"/>
  <c r="S19041" i="5"/>
  <c r="S19042" i="5"/>
  <c r="S19043" i="5"/>
  <c r="S19044" i="5"/>
  <c r="S19045" i="5"/>
  <c r="S19046" i="5"/>
  <c r="S19047" i="5"/>
  <c r="S19048" i="5"/>
  <c r="S19049" i="5"/>
  <c r="S19050" i="5"/>
  <c r="S19051" i="5"/>
  <c r="S19052" i="5"/>
  <c r="S19053" i="5"/>
  <c r="S19054" i="5"/>
  <c r="S19055" i="5"/>
  <c r="S19056" i="5"/>
  <c r="S19057" i="5"/>
  <c r="S19058" i="5"/>
  <c r="S19059" i="5"/>
  <c r="S19060" i="5"/>
  <c r="S19061" i="5"/>
  <c r="S19062" i="5"/>
  <c r="S19063" i="5"/>
  <c r="S19064" i="5"/>
  <c r="S19065" i="5"/>
  <c r="S19066" i="5"/>
  <c r="S19067" i="5"/>
  <c r="S19068" i="5"/>
  <c r="S19069" i="5"/>
  <c r="S19070" i="5"/>
  <c r="S19071" i="5"/>
  <c r="S19072" i="5"/>
  <c r="S19073" i="5"/>
  <c r="S19074" i="5"/>
  <c r="S19075" i="5"/>
  <c r="S19076" i="5"/>
  <c r="S19077" i="5"/>
  <c r="S19078" i="5"/>
  <c r="S19079" i="5"/>
  <c r="S19080" i="5"/>
  <c r="S19081" i="5"/>
  <c r="S19082" i="5"/>
  <c r="S19083" i="5"/>
  <c r="S19084" i="5"/>
  <c r="S19085" i="5"/>
  <c r="S19086" i="5"/>
  <c r="S19087" i="5"/>
  <c r="S19088" i="5"/>
  <c r="S19089" i="5"/>
  <c r="S19090" i="5"/>
  <c r="S19091" i="5"/>
  <c r="S19092" i="5"/>
  <c r="S19093" i="5"/>
  <c r="S19094" i="5"/>
  <c r="S19095" i="5"/>
  <c r="S19096" i="5"/>
  <c r="S19097" i="5"/>
  <c r="S19098" i="5"/>
  <c r="S19099" i="5"/>
  <c r="S19100" i="5"/>
  <c r="S19101" i="5"/>
  <c r="S19102" i="5"/>
  <c r="S19103" i="5"/>
  <c r="S19104" i="5"/>
  <c r="S19105" i="5"/>
  <c r="S19106" i="5"/>
  <c r="S19107" i="5"/>
  <c r="S19108" i="5"/>
  <c r="S19109" i="5"/>
  <c r="S19110" i="5"/>
  <c r="S19111" i="5"/>
  <c r="S19112" i="5"/>
  <c r="S19113" i="5"/>
  <c r="S19114" i="5"/>
  <c r="S19115" i="5"/>
  <c r="S19116" i="5"/>
  <c r="S19117" i="5"/>
  <c r="S19118" i="5"/>
  <c r="S19119" i="5"/>
  <c r="S19120" i="5"/>
  <c r="S19121" i="5"/>
  <c r="S19122" i="5"/>
  <c r="S19123" i="5"/>
  <c r="S19124" i="5"/>
  <c r="S19125" i="5"/>
  <c r="S19126" i="5"/>
  <c r="S19127" i="5"/>
  <c r="S19128" i="5"/>
  <c r="S19129" i="5"/>
  <c r="S19130" i="5"/>
  <c r="S19131" i="5"/>
  <c r="S19132" i="5"/>
  <c r="S19133" i="5"/>
  <c r="S19134" i="5"/>
  <c r="S19135" i="5"/>
  <c r="S19136" i="5"/>
  <c r="S19137" i="5"/>
  <c r="S19138" i="5"/>
  <c r="S19139" i="5"/>
  <c r="S19140" i="5"/>
  <c r="S19141" i="5"/>
  <c r="S19142" i="5"/>
  <c r="S19143" i="5"/>
  <c r="S19144" i="5"/>
  <c r="S19145" i="5"/>
  <c r="S19146" i="5"/>
  <c r="S19147" i="5"/>
  <c r="S19148" i="5"/>
  <c r="S19149" i="5"/>
  <c r="S19150" i="5"/>
  <c r="S19151" i="5"/>
  <c r="S19152" i="5"/>
  <c r="S19153" i="5"/>
  <c r="S19154" i="5"/>
  <c r="S19155" i="5"/>
  <c r="S19156" i="5"/>
  <c r="S19157" i="5"/>
  <c r="S19158" i="5"/>
  <c r="S19159" i="5"/>
  <c r="S19160" i="5"/>
  <c r="S19161" i="5"/>
  <c r="S19162" i="5"/>
  <c r="S19163" i="5"/>
  <c r="S19164" i="5"/>
  <c r="S19165" i="5"/>
  <c r="S19166" i="5"/>
  <c r="S19167" i="5"/>
  <c r="S19168" i="5"/>
  <c r="S19169" i="5"/>
  <c r="S19170" i="5"/>
  <c r="S19171" i="5"/>
  <c r="S19172" i="5"/>
  <c r="S19173" i="5"/>
  <c r="S19174" i="5"/>
  <c r="S19175" i="5"/>
  <c r="S19176" i="5"/>
  <c r="S19177" i="5"/>
  <c r="S19178" i="5"/>
  <c r="S19179" i="5"/>
  <c r="S19180" i="5"/>
  <c r="S19181" i="5"/>
  <c r="S19182" i="5"/>
  <c r="S19183" i="5"/>
  <c r="S19184" i="5"/>
  <c r="S19185" i="5"/>
  <c r="S19186" i="5"/>
  <c r="S19187" i="5"/>
  <c r="S19188" i="5"/>
  <c r="S19189" i="5"/>
  <c r="S19190" i="5"/>
  <c r="S19191" i="5"/>
  <c r="S19192" i="5"/>
  <c r="S19193" i="5"/>
  <c r="S19194" i="5"/>
  <c r="S19195" i="5"/>
  <c r="S19196" i="5"/>
  <c r="S19197" i="5"/>
  <c r="S19198" i="5"/>
  <c r="S19199" i="5"/>
  <c r="S19200" i="5"/>
  <c r="S19201" i="5"/>
  <c r="S19202" i="5"/>
  <c r="S19203" i="5"/>
  <c r="S19204" i="5"/>
  <c r="S19205" i="5"/>
  <c r="S19206" i="5"/>
  <c r="S19207" i="5"/>
  <c r="S19208" i="5"/>
  <c r="S19209" i="5"/>
  <c r="S19210" i="5"/>
  <c r="S19211" i="5"/>
  <c r="S19212" i="5"/>
  <c r="S19213" i="5"/>
  <c r="S19214" i="5"/>
  <c r="S19215" i="5"/>
  <c r="S19216" i="5"/>
  <c r="S19217" i="5"/>
  <c r="S19218" i="5"/>
  <c r="S19219" i="5"/>
  <c r="S19220" i="5"/>
  <c r="S19221" i="5"/>
  <c r="S19222" i="5"/>
  <c r="S19223" i="5"/>
  <c r="S19224" i="5"/>
  <c r="S19225" i="5"/>
  <c r="S19226" i="5"/>
  <c r="S19227" i="5"/>
  <c r="S19228" i="5"/>
  <c r="S19229" i="5"/>
  <c r="S19230" i="5"/>
  <c r="S19231" i="5"/>
  <c r="S19232" i="5"/>
  <c r="S19233" i="5"/>
  <c r="S19234" i="5"/>
  <c r="S19235" i="5"/>
  <c r="S19236" i="5"/>
  <c r="S19237" i="5"/>
  <c r="S19238" i="5"/>
  <c r="S19239" i="5"/>
  <c r="S19240" i="5"/>
  <c r="S19241" i="5"/>
  <c r="S19242" i="5"/>
  <c r="S19243" i="5"/>
  <c r="S19244" i="5"/>
  <c r="S19245" i="5"/>
  <c r="S19246" i="5"/>
  <c r="S19247" i="5"/>
  <c r="S19248" i="5"/>
  <c r="S19249" i="5"/>
  <c r="S19250" i="5"/>
  <c r="S19251" i="5"/>
  <c r="S19252" i="5"/>
  <c r="S19253" i="5"/>
  <c r="S19254" i="5"/>
  <c r="S19255" i="5"/>
  <c r="S19256" i="5"/>
  <c r="S19257" i="5"/>
  <c r="S19258" i="5"/>
  <c r="S19259" i="5"/>
  <c r="S19260" i="5"/>
  <c r="S19261" i="5"/>
  <c r="S19262" i="5"/>
  <c r="S19263" i="5"/>
  <c r="S19264" i="5"/>
  <c r="S19265" i="5"/>
  <c r="S19266" i="5"/>
  <c r="S19267" i="5"/>
  <c r="S19268" i="5"/>
  <c r="S19269" i="5"/>
  <c r="S19270" i="5"/>
  <c r="S19271" i="5"/>
  <c r="S19272" i="5"/>
  <c r="S19273" i="5"/>
  <c r="S19274" i="5"/>
  <c r="S19275" i="5"/>
  <c r="S19276" i="5"/>
  <c r="S19277" i="5"/>
  <c r="S19278" i="5"/>
  <c r="S19279" i="5"/>
  <c r="S19280" i="5"/>
  <c r="S19281" i="5"/>
  <c r="S19282" i="5"/>
  <c r="S19283" i="5"/>
  <c r="S19284" i="5"/>
  <c r="S19285" i="5"/>
  <c r="S19286" i="5"/>
  <c r="S19287" i="5"/>
  <c r="S19288" i="5"/>
  <c r="S19289" i="5"/>
  <c r="S19290" i="5"/>
  <c r="S19291" i="5"/>
  <c r="S19292" i="5"/>
  <c r="S19293" i="5"/>
  <c r="S19294" i="5"/>
  <c r="S19295" i="5"/>
  <c r="S19296" i="5"/>
  <c r="S19297" i="5"/>
  <c r="S19298" i="5"/>
  <c r="S19299" i="5"/>
  <c r="S19300" i="5"/>
  <c r="S19301" i="5"/>
  <c r="S19302" i="5"/>
  <c r="S19303" i="5"/>
  <c r="S19304" i="5"/>
  <c r="S19305" i="5"/>
  <c r="S19306" i="5"/>
  <c r="S19307" i="5"/>
  <c r="S19308" i="5"/>
  <c r="S19309" i="5"/>
  <c r="S19310" i="5"/>
  <c r="S19311" i="5"/>
  <c r="S19312" i="5"/>
  <c r="S19313" i="5"/>
  <c r="S19314" i="5"/>
  <c r="S19315" i="5"/>
  <c r="S19316" i="5"/>
  <c r="S19317" i="5"/>
  <c r="S19318" i="5"/>
  <c r="S19319" i="5"/>
  <c r="S19320" i="5"/>
  <c r="S19321" i="5"/>
  <c r="S19322" i="5"/>
  <c r="S19323" i="5"/>
  <c r="S19324" i="5"/>
  <c r="S19325" i="5"/>
  <c r="S19326" i="5"/>
  <c r="S19327" i="5"/>
  <c r="S19328" i="5"/>
  <c r="S19329" i="5"/>
  <c r="S19330" i="5"/>
  <c r="S19331" i="5"/>
  <c r="S19332" i="5"/>
  <c r="S19333" i="5"/>
  <c r="S19334" i="5"/>
  <c r="S19335" i="5"/>
  <c r="S19336" i="5"/>
  <c r="S19337" i="5"/>
  <c r="S19338" i="5"/>
  <c r="S19339" i="5"/>
  <c r="S19340" i="5"/>
  <c r="S19341" i="5"/>
  <c r="S19342" i="5"/>
  <c r="S19343" i="5"/>
  <c r="S19344" i="5"/>
  <c r="S19345" i="5"/>
  <c r="S19346" i="5"/>
  <c r="S19347" i="5"/>
  <c r="S19348" i="5"/>
  <c r="S19349" i="5"/>
  <c r="S19350" i="5"/>
  <c r="S19351" i="5"/>
  <c r="S19352" i="5"/>
  <c r="S19353" i="5"/>
  <c r="S19354" i="5"/>
  <c r="S19355" i="5"/>
  <c r="S19356" i="5"/>
  <c r="S19357" i="5"/>
  <c r="S19358" i="5"/>
  <c r="S19359" i="5"/>
  <c r="S19360" i="5"/>
  <c r="S19361" i="5"/>
  <c r="S19362" i="5"/>
  <c r="S19363" i="5"/>
  <c r="S19364" i="5"/>
  <c r="S19365" i="5"/>
  <c r="S19366" i="5"/>
  <c r="S19367" i="5"/>
  <c r="S19368" i="5"/>
  <c r="S19369" i="5"/>
  <c r="S19370" i="5"/>
  <c r="S19371" i="5"/>
  <c r="S19372" i="5"/>
  <c r="S19373" i="5"/>
  <c r="S19374" i="5"/>
  <c r="S19375" i="5"/>
  <c r="S19376" i="5"/>
  <c r="S19377" i="5"/>
  <c r="S19378" i="5"/>
  <c r="S19379" i="5"/>
  <c r="S19380" i="5"/>
  <c r="S19381" i="5"/>
  <c r="S19382" i="5"/>
  <c r="S19383" i="5"/>
  <c r="S19384" i="5"/>
  <c r="S19385" i="5"/>
  <c r="S19386" i="5"/>
  <c r="S19387" i="5"/>
  <c r="S19388" i="5"/>
  <c r="S19389" i="5"/>
  <c r="S19390" i="5"/>
  <c r="S19391" i="5"/>
  <c r="S19392" i="5"/>
  <c r="S19393" i="5"/>
  <c r="S19394" i="5"/>
  <c r="S19395" i="5"/>
  <c r="S19396" i="5"/>
  <c r="S19397" i="5"/>
  <c r="S19398" i="5"/>
  <c r="S19399" i="5"/>
  <c r="S19400" i="5"/>
  <c r="S19401" i="5"/>
  <c r="S19402" i="5"/>
  <c r="S19403" i="5"/>
  <c r="S19404" i="5"/>
  <c r="S19405" i="5"/>
  <c r="S19406" i="5"/>
  <c r="S19407" i="5"/>
  <c r="S19408" i="5"/>
  <c r="S19409" i="5"/>
  <c r="S19410" i="5"/>
  <c r="S19411" i="5"/>
  <c r="S19412" i="5"/>
  <c r="S19413" i="5"/>
  <c r="S19414" i="5"/>
  <c r="S19415" i="5"/>
  <c r="S19416" i="5"/>
  <c r="S19417" i="5"/>
  <c r="S19418" i="5"/>
  <c r="S19419" i="5"/>
  <c r="S19420" i="5"/>
  <c r="S19421" i="5"/>
  <c r="S19422" i="5"/>
  <c r="S19423" i="5"/>
  <c r="S19424" i="5"/>
  <c r="S19425" i="5"/>
  <c r="S19426" i="5"/>
  <c r="S19427" i="5"/>
  <c r="S19428" i="5"/>
  <c r="S19429" i="5"/>
  <c r="S19430" i="5"/>
  <c r="S19431" i="5"/>
  <c r="S19432" i="5"/>
  <c r="S19433" i="5"/>
  <c r="S19434" i="5"/>
  <c r="S19435" i="5"/>
  <c r="S19436" i="5"/>
  <c r="S19437" i="5"/>
  <c r="S19438" i="5"/>
  <c r="S19439" i="5"/>
  <c r="S19440" i="5"/>
  <c r="S19441" i="5"/>
  <c r="S19442" i="5"/>
  <c r="S19443" i="5"/>
  <c r="S19444" i="5"/>
  <c r="S19445" i="5"/>
  <c r="S19446" i="5"/>
  <c r="S19447" i="5"/>
  <c r="S19448" i="5"/>
  <c r="S19449" i="5"/>
  <c r="S19450" i="5"/>
  <c r="S19451" i="5"/>
  <c r="S19452" i="5"/>
  <c r="S19453" i="5"/>
  <c r="S19454" i="5"/>
  <c r="S19455" i="5"/>
  <c r="S19456" i="5"/>
  <c r="S19457" i="5"/>
  <c r="S19458" i="5"/>
  <c r="S19459" i="5"/>
  <c r="S19460" i="5"/>
  <c r="S19461" i="5"/>
  <c r="S19462" i="5"/>
  <c r="S19463" i="5"/>
  <c r="S19464" i="5"/>
  <c r="S19465" i="5"/>
  <c r="S19466" i="5"/>
  <c r="S19467" i="5"/>
  <c r="S19468" i="5"/>
  <c r="S19469" i="5"/>
  <c r="S19470" i="5"/>
  <c r="S19471" i="5"/>
  <c r="S19472" i="5"/>
  <c r="S19473" i="5"/>
  <c r="S19474" i="5"/>
  <c r="S19475" i="5"/>
  <c r="S19476" i="5"/>
  <c r="S19477" i="5"/>
  <c r="S19478" i="5"/>
  <c r="S19479" i="5"/>
  <c r="S19480" i="5"/>
  <c r="S19481" i="5"/>
  <c r="S19482" i="5"/>
  <c r="S19483" i="5"/>
  <c r="S19484" i="5"/>
  <c r="S19485" i="5"/>
  <c r="S19486" i="5"/>
  <c r="S19487" i="5"/>
  <c r="S19488" i="5"/>
  <c r="S19489" i="5"/>
  <c r="S19490" i="5"/>
  <c r="S19491" i="5"/>
  <c r="S19492" i="5"/>
  <c r="S19493" i="5"/>
  <c r="S19494" i="5"/>
  <c r="S19495" i="5"/>
  <c r="S19496" i="5"/>
  <c r="S19497" i="5"/>
  <c r="S19498" i="5"/>
  <c r="S19499" i="5"/>
  <c r="S19500" i="5"/>
  <c r="S19501" i="5"/>
  <c r="S19502" i="5"/>
  <c r="S19503" i="5"/>
  <c r="S19504" i="5"/>
  <c r="S19505" i="5"/>
  <c r="S19506" i="5"/>
  <c r="S19507" i="5"/>
  <c r="S19508" i="5"/>
  <c r="S19509" i="5"/>
  <c r="S19510" i="5"/>
  <c r="S19511" i="5"/>
  <c r="S19512" i="5"/>
  <c r="S19513" i="5"/>
  <c r="S19514" i="5"/>
  <c r="S19515" i="5"/>
  <c r="S19516" i="5"/>
  <c r="S19517" i="5"/>
  <c r="S19518" i="5"/>
  <c r="S19519" i="5"/>
  <c r="S19520" i="5"/>
  <c r="S19521" i="5"/>
  <c r="S19522" i="5"/>
  <c r="S19523" i="5"/>
  <c r="S19524" i="5"/>
  <c r="S19525" i="5"/>
  <c r="S19526" i="5"/>
  <c r="S19527" i="5"/>
  <c r="S19528" i="5"/>
  <c r="S19529" i="5"/>
  <c r="S19530" i="5"/>
  <c r="S19531" i="5"/>
  <c r="S19532" i="5"/>
  <c r="S19533" i="5"/>
  <c r="S19534" i="5"/>
  <c r="S19535" i="5"/>
  <c r="S19536" i="5"/>
  <c r="S19537" i="5"/>
  <c r="S19538" i="5"/>
  <c r="S19539" i="5"/>
  <c r="S19540" i="5"/>
  <c r="S19541" i="5"/>
  <c r="S19542" i="5"/>
  <c r="S19543" i="5"/>
  <c r="S19544" i="5"/>
  <c r="S19545" i="5"/>
  <c r="S19546" i="5"/>
  <c r="S19547" i="5"/>
  <c r="S19548" i="5"/>
  <c r="S19549" i="5"/>
  <c r="S19550" i="5"/>
  <c r="S19551" i="5"/>
  <c r="S19552" i="5"/>
  <c r="S19553" i="5"/>
  <c r="S19554" i="5"/>
  <c r="S19555" i="5"/>
  <c r="S19556" i="5"/>
  <c r="S19557" i="5"/>
  <c r="S19558" i="5"/>
  <c r="S19559" i="5"/>
  <c r="S19560" i="5"/>
  <c r="S19561" i="5"/>
  <c r="S19562" i="5"/>
  <c r="S19563" i="5"/>
  <c r="S19564" i="5"/>
  <c r="S19565" i="5"/>
  <c r="S19566" i="5"/>
  <c r="S19567" i="5"/>
  <c r="S19568" i="5"/>
  <c r="S19569" i="5"/>
  <c r="S19570" i="5"/>
  <c r="S19571" i="5"/>
  <c r="S19572" i="5"/>
  <c r="S19573" i="5"/>
  <c r="S19574" i="5"/>
  <c r="S19575" i="5"/>
  <c r="S19576" i="5"/>
  <c r="S19577" i="5"/>
  <c r="S19578" i="5"/>
  <c r="S19579" i="5"/>
  <c r="S19580" i="5"/>
  <c r="S19581" i="5"/>
  <c r="S19582" i="5"/>
  <c r="S19583" i="5"/>
  <c r="S19584" i="5"/>
  <c r="S19585" i="5"/>
  <c r="S19586" i="5"/>
  <c r="S19587" i="5"/>
  <c r="S19588" i="5"/>
  <c r="S19589" i="5"/>
  <c r="S19590" i="5"/>
  <c r="S19591" i="5"/>
  <c r="S19592" i="5"/>
  <c r="S19593" i="5"/>
  <c r="S19594" i="5"/>
  <c r="S19595" i="5"/>
  <c r="S19596" i="5"/>
  <c r="S19597" i="5"/>
  <c r="S19598" i="5"/>
  <c r="S19599" i="5"/>
  <c r="S19600" i="5"/>
  <c r="S19601" i="5"/>
  <c r="S19602" i="5"/>
  <c r="S19603" i="5"/>
  <c r="S19604" i="5"/>
  <c r="S19605" i="5"/>
  <c r="S19606" i="5"/>
  <c r="S19607" i="5"/>
  <c r="S19608" i="5"/>
  <c r="S19609" i="5"/>
  <c r="S19610" i="5"/>
  <c r="S19611" i="5"/>
  <c r="S19612" i="5"/>
  <c r="S19613" i="5"/>
  <c r="S19614" i="5"/>
  <c r="S19615" i="5"/>
  <c r="S19616" i="5"/>
  <c r="S19617" i="5"/>
  <c r="S19618" i="5"/>
  <c r="S19619" i="5"/>
  <c r="S19620" i="5"/>
  <c r="S19621" i="5"/>
  <c r="S19622" i="5"/>
  <c r="S19623" i="5"/>
  <c r="S19624" i="5"/>
  <c r="S19625" i="5"/>
  <c r="S19626" i="5"/>
  <c r="S19627" i="5"/>
  <c r="S19628" i="5"/>
  <c r="S19629" i="5"/>
  <c r="S19630" i="5"/>
  <c r="S19631" i="5"/>
  <c r="S19632" i="5"/>
  <c r="S19633" i="5"/>
  <c r="S19634" i="5"/>
  <c r="S19635" i="5"/>
  <c r="S19636" i="5"/>
  <c r="S19637" i="5"/>
  <c r="S19638" i="5"/>
  <c r="S19639" i="5"/>
  <c r="S19640" i="5"/>
  <c r="S19641" i="5"/>
  <c r="S19642" i="5"/>
  <c r="S19643" i="5"/>
  <c r="S19644" i="5"/>
  <c r="S19645" i="5"/>
  <c r="S19646" i="5"/>
  <c r="S19647" i="5"/>
  <c r="S19648" i="5"/>
  <c r="S19649" i="5"/>
  <c r="S19650" i="5"/>
  <c r="S19651" i="5"/>
  <c r="S19652" i="5"/>
  <c r="S19653" i="5"/>
  <c r="S19654" i="5"/>
  <c r="S19655" i="5"/>
  <c r="S19656" i="5"/>
  <c r="S19657" i="5"/>
  <c r="S19658" i="5"/>
  <c r="S19659" i="5"/>
  <c r="S19660" i="5"/>
  <c r="S19661" i="5"/>
  <c r="S19662" i="5"/>
  <c r="S19663" i="5"/>
  <c r="S19664" i="5"/>
  <c r="S19665" i="5"/>
  <c r="S19666" i="5"/>
  <c r="S19667" i="5"/>
  <c r="S19668" i="5"/>
  <c r="S19669" i="5"/>
  <c r="S19670" i="5"/>
  <c r="S19671" i="5"/>
  <c r="S19672" i="5"/>
  <c r="S19673" i="5"/>
  <c r="S19674" i="5"/>
  <c r="S19675" i="5"/>
  <c r="S19676" i="5"/>
  <c r="S19677" i="5"/>
  <c r="S19678" i="5"/>
  <c r="S19679" i="5"/>
  <c r="S19680" i="5"/>
  <c r="S19681" i="5"/>
  <c r="S19682" i="5"/>
  <c r="S19683" i="5"/>
  <c r="S19684" i="5"/>
  <c r="S19685" i="5"/>
  <c r="S19686" i="5"/>
  <c r="S19687" i="5"/>
  <c r="S19688" i="5"/>
  <c r="S19689" i="5"/>
  <c r="S19690" i="5"/>
  <c r="S19691" i="5"/>
  <c r="S19692" i="5"/>
  <c r="S19693" i="5"/>
  <c r="S19694" i="5"/>
  <c r="S19695" i="5"/>
  <c r="S19696" i="5"/>
  <c r="S19697" i="5"/>
  <c r="S19698" i="5"/>
  <c r="S19699" i="5"/>
  <c r="S19700" i="5"/>
  <c r="S19701" i="5"/>
  <c r="S19702" i="5"/>
  <c r="S19703" i="5"/>
  <c r="S19704" i="5"/>
  <c r="S19705" i="5"/>
  <c r="S19706" i="5"/>
  <c r="S19707" i="5"/>
  <c r="S19708" i="5"/>
  <c r="S19709" i="5"/>
  <c r="S19710" i="5"/>
  <c r="S19711" i="5"/>
  <c r="S19712" i="5"/>
  <c r="S19713" i="5"/>
  <c r="S19714" i="5"/>
  <c r="S19715" i="5"/>
  <c r="S19716" i="5"/>
  <c r="S19717" i="5"/>
  <c r="S19718" i="5"/>
  <c r="S19719" i="5"/>
  <c r="S19720" i="5"/>
  <c r="S19721" i="5"/>
  <c r="S19722" i="5"/>
  <c r="S19723" i="5"/>
  <c r="S19724" i="5"/>
  <c r="S19725" i="5"/>
  <c r="S19726" i="5"/>
  <c r="S19727" i="5"/>
  <c r="S19728" i="5"/>
  <c r="S19729" i="5"/>
  <c r="S19730" i="5"/>
  <c r="S19731" i="5"/>
  <c r="S19732" i="5"/>
  <c r="S19733" i="5"/>
  <c r="S19734" i="5"/>
  <c r="S19735" i="5"/>
  <c r="S19736" i="5"/>
  <c r="S19737" i="5"/>
  <c r="S19738" i="5"/>
  <c r="S19739" i="5"/>
  <c r="S19740" i="5"/>
  <c r="S19741" i="5"/>
  <c r="S19742" i="5"/>
  <c r="S19743" i="5"/>
  <c r="S19744" i="5"/>
  <c r="S19745" i="5"/>
  <c r="S19746" i="5"/>
  <c r="S19747" i="5"/>
  <c r="S19748" i="5"/>
  <c r="S19749" i="5"/>
  <c r="S19750" i="5"/>
  <c r="S19751" i="5"/>
  <c r="S19752" i="5"/>
  <c r="S19753" i="5"/>
  <c r="S19754" i="5"/>
  <c r="S19755" i="5"/>
  <c r="S19756" i="5"/>
  <c r="S19757" i="5"/>
  <c r="S19758" i="5"/>
  <c r="S19759" i="5"/>
  <c r="S19760" i="5"/>
  <c r="S19761" i="5"/>
  <c r="S19762" i="5"/>
  <c r="S19763" i="5"/>
  <c r="S19764" i="5"/>
  <c r="S19765" i="5"/>
  <c r="S19766" i="5"/>
  <c r="S19767" i="5"/>
  <c r="S19768" i="5"/>
  <c r="S19769" i="5"/>
  <c r="S19770" i="5"/>
  <c r="S19771" i="5"/>
  <c r="S19772" i="5"/>
  <c r="S19773" i="5"/>
  <c r="S19774" i="5"/>
  <c r="S19775" i="5"/>
  <c r="S19776" i="5"/>
  <c r="S19777" i="5"/>
  <c r="S19778" i="5"/>
  <c r="S19779" i="5"/>
  <c r="S19780" i="5"/>
  <c r="S19781" i="5"/>
  <c r="S19782" i="5"/>
  <c r="S19783" i="5"/>
  <c r="S19784" i="5"/>
  <c r="S19785" i="5"/>
  <c r="S19786" i="5"/>
  <c r="S19787" i="5"/>
  <c r="S19788" i="5"/>
  <c r="S19789" i="5"/>
  <c r="S19790" i="5"/>
  <c r="S19791" i="5"/>
  <c r="S19792" i="5"/>
  <c r="S19793" i="5"/>
  <c r="S19794" i="5"/>
  <c r="S19795" i="5"/>
  <c r="S19796" i="5"/>
  <c r="S19797" i="5"/>
  <c r="S19798" i="5"/>
  <c r="S19799" i="5"/>
  <c r="S19800" i="5"/>
  <c r="S19801" i="5"/>
  <c r="S19802" i="5"/>
  <c r="S19803" i="5"/>
  <c r="S19804" i="5"/>
  <c r="S19805" i="5"/>
  <c r="S19806" i="5"/>
  <c r="S19807" i="5"/>
  <c r="S19808" i="5"/>
  <c r="S19809" i="5"/>
  <c r="S19810" i="5"/>
  <c r="S19811" i="5"/>
  <c r="S19812" i="5"/>
  <c r="S19813" i="5"/>
  <c r="S19814" i="5"/>
  <c r="S19815" i="5"/>
  <c r="S19816" i="5"/>
  <c r="S19817" i="5"/>
  <c r="S19818" i="5"/>
  <c r="S19819" i="5"/>
  <c r="S19820" i="5"/>
  <c r="S19821" i="5"/>
  <c r="S19822" i="5"/>
  <c r="S19823" i="5"/>
  <c r="S19824" i="5"/>
  <c r="S19825" i="5"/>
  <c r="S19826" i="5"/>
  <c r="S19827" i="5"/>
  <c r="S19828" i="5"/>
  <c r="S19829" i="5"/>
  <c r="S19830" i="5"/>
  <c r="S19831" i="5"/>
  <c r="S19832" i="5"/>
  <c r="S19833" i="5"/>
  <c r="S19834" i="5"/>
  <c r="S19835" i="5"/>
  <c r="S19836" i="5"/>
  <c r="S19837" i="5"/>
  <c r="S19838" i="5"/>
  <c r="S19839" i="5"/>
  <c r="S19840" i="5"/>
  <c r="S19841" i="5"/>
  <c r="S19842" i="5"/>
  <c r="S19843" i="5"/>
  <c r="S19844" i="5"/>
  <c r="S19845" i="5"/>
  <c r="S19846" i="5"/>
  <c r="S19847" i="5"/>
  <c r="S19848" i="5"/>
  <c r="S19849" i="5"/>
  <c r="S19850" i="5"/>
  <c r="S19851" i="5"/>
  <c r="S19852" i="5"/>
  <c r="S19853" i="5"/>
  <c r="S19854" i="5"/>
  <c r="S19855" i="5"/>
  <c r="S19856" i="5"/>
  <c r="S19857" i="5"/>
  <c r="S19858" i="5"/>
  <c r="S19859" i="5"/>
  <c r="S19860" i="5"/>
  <c r="S19861" i="5"/>
  <c r="S19862" i="5"/>
  <c r="S19863" i="5"/>
  <c r="S19864" i="5"/>
  <c r="S19865" i="5"/>
  <c r="S19866" i="5"/>
  <c r="S19867" i="5"/>
  <c r="S19868" i="5"/>
  <c r="S19869" i="5"/>
  <c r="S19870" i="5"/>
  <c r="S19871" i="5"/>
  <c r="S19872" i="5"/>
  <c r="S19873" i="5"/>
  <c r="S19874" i="5"/>
  <c r="S19875" i="5"/>
  <c r="S19876" i="5"/>
  <c r="S19877" i="5"/>
  <c r="S19878" i="5"/>
  <c r="S19879" i="5"/>
  <c r="S19880" i="5"/>
  <c r="S19881" i="5"/>
  <c r="S19882" i="5"/>
  <c r="S19883" i="5"/>
  <c r="S19884" i="5"/>
  <c r="S19885" i="5"/>
  <c r="S19886" i="5"/>
  <c r="S19887" i="5"/>
  <c r="S19888" i="5"/>
  <c r="S19889" i="5"/>
  <c r="S19890" i="5"/>
  <c r="S19891" i="5"/>
  <c r="S19892" i="5"/>
  <c r="S19893" i="5"/>
  <c r="S19894" i="5"/>
  <c r="S19895" i="5"/>
  <c r="S19896" i="5"/>
  <c r="S19897" i="5"/>
  <c r="S19898" i="5"/>
  <c r="S19899" i="5"/>
  <c r="S19900" i="5"/>
  <c r="S19901" i="5"/>
  <c r="S19902" i="5"/>
  <c r="S19903" i="5"/>
  <c r="S19904" i="5"/>
  <c r="S19905" i="5"/>
  <c r="S19906" i="5"/>
  <c r="S19907" i="5"/>
  <c r="S19908" i="5"/>
  <c r="S19909" i="5"/>
  <c r="S19910" i="5"/>
  <c r="S19911" i="5"/>
  <c r="S19912" i="5"/>
  <c r="S19913" i="5"/>
  <c r="S19914" i="5"/>
  <c r="S19915" i="5"/>
  <c r="S19916" i="5"/>
  <c r="S19917" i="5"/>
  <c r="S19918" i="5"/>
  <c r="S19919" i="5"/>
  <c r="S19920" i="5"/>
  <c r="S19921" i="5"/>
  <c r="S19922" i="5"/>
  <c r="S19923" i="5"/>
  <c r="S19924" i="5"/>
  <c r="S19925" i="5"/>
  <c r="S19926" i="5"/>
  <c r="S19927" i="5"/>
  <c r="S19928" i="5"/>
  <c r="S19929" i="5"/>
  <c r="S19930" i="5"/>
  <c r="S19931" i="5"/>
  <c r="S19932" i="5"/>
  <c r="S19933" i="5"/>
  <c r="S19934" i="5"/>
  <c r="S19935" i="5"/>
  <c r="S19936" i="5"/>
  <c r="S19937" i="5"/>
  <c r="S19938" i="5"/>
  <c r="S19939" i="5"/>
  <c r="S19940" i="5"/>
  <c r="S19941" i="5"/>
  <c r="S19942" i="5"/>
  <c r="S19943" i="5"/>
  <c r="S19944" i="5"/>
  <c r="S19945" i="5"/>
  <c r="S19946" i="5"/>
  <c r="S19947" i="5"/>
  <c r="S19948" i="5"/>
  <c r="S19949" i="5"/>
  <c r="S19950" i="5"/>
  <c r="S19951" i="5"/>
  <c r="S19952" i="5"/>
  <c r="S19953" i="5"/>
  <c r="S19954" i="5"/>
  <c r="S19955" i="5"/>
  <c r="S19956" i="5"/>
  <c r="S19957" i="5"/>
  <c r="S19958" i="5"/>
  <c r="S19959" i="5"/>
  <c r="S19960" i="5"/>
  <c r="S19961" i="5"/>
  <c r="S19962" i="5"/>
  <c r="S19963" i="5"/>
  <c r="S19964" i="5"/>
  <c r="S19965" i="5"/>
  <c r="S19966" i="5"/>
  <c r="S19967" i="5"/>
  <c r="S19968" i="5"/>
  <c r="S19969" i="5"/>
  <c r="S19970" i="5"/>
  <c r="S19971" i="5"/>
  <c r="S19972" i="5"/>
  <c r="S19973" i="5"/>
  <c r="S19974" i="5"/>
  <c r="S19975" i="5"/>
  <c r="S19976" i="5"/>
  <c r="S19977" i="5"/>
  <c r="S19978" i="5"/>
  <c r="S19979" i="5"/>
  <c r="S19980" i="5"/>
  <c r="S19981" i="5"/>
  <c r="S19982" i="5"/>
  <c r="S19983" i="5"/>
  <c r="S19984" i="5"/>
  <c r="S19985" i="5"/>
  <c r="S19986" i="5"/>
  <c r="S19987" i="5"/>
  <c r="S19988" i="5"/>
  <c r="S19989" i="5"/>
  <c r="S19990" i="5"/>
  <c r="S19991" i="5"/>
  <c r="S19992" i="5"/>
  <c r="S19993" i="5"/>
  <c r="S19994" i="5"/>
  <c r="S19995" i="5"/>
  <c r="S19996" i="5"/>
  <c r="S19997" i="5"/>
  <c r="S19998" i="5"/>
  <c r="S19999" i="5"/>
  <c r="S20000" i="5"/>
  <c r="S20001" i="5"/>
  <c r="S20002" i="5"/>
  <c r="S20003" i="5"/>
  <c r="S20004" i="5"/>
  <c r="S20005" i="5"/>
  <c r="S20006" i="5"/>
  <c r="S20007" i="5"/>
  <c r="S20008" i="5"/>
  <c r="S20009" i="5"/>
  <c r="S20010" i="5"/>
  <c r="S20011" i="5"/>
  <c r="S20012" i="5"/>
  <c r="S20013" i="5"/>
  <c r="S20014" i="5"/>
  <c r="S20015" i="5"/>
  <c r="S20016" i="5"/>
  <c r="S20017" i="5"/>
  <c r="S20018" i="5"/>
  <c r="S20019" i="5"/>
  <c r="S20020" i="5"/>
  <c r="S20021" i="5"/>
  <c r="S20022" i="5"/>
  <c r="S20023" i="5"/>
  <c r="S20024" i="5"/>
  <c r="S20025" i="5"/>
  <c r="S20026" i="5"/>
  <c r="S20027" i="5"/>
  <c r="S20028" i="5"/>
  <c r="S20029" i="5"/>
  <c r="S20030" i="5"/>
  <c r="S20031" i="5"/>
  <c r="S20032" i="5"/>
  <c r="S20033" i="5"/>
  <c r="S20034" i="5"/>
  <c r="S20035" i="5"/>
  <c r="S20036" i="5"/>
  <c r="S20037" i="5"/>
  <c r="S20038" i="5"/>
  <c r="S20039" i="5"/>
  <c r="S20040" i="5"/>
  <c r="S20041" i="5"/>
  <c r="S20042" i="5"/>
  <c r="S20043" i="5"/>
  <c r="S20044" i="5"/>
  <c r="S20045" i="5"/>
  <c r="S20046" i="5"/>
  <c r="S20047" i="5"/>
  <c r="S20048" i="5"/>
  <c r="S20049" i="5"/>
  <c r="S20050" i="5"/>
  <c r="S20051" i="5"/>
  <c r="S20052" i="5"/>
  <c r="S20053" i="5"/>
  <c r="S20054" i="5"/>
  <c r="S20055" i="5"/>
  <c r="S20056" i="5"/>
  <c r="S20057" i="5"/>
  <c r="S20058" i="5"/>
  <c r="S20059" i="5"/>
  <c r="S20060" i="5"/>
  <c r="S20061" i="5"/>
  <c r="S20062" i="5"/>
  <c r="S20063" i="5"/>
  <c r="S20064" i="5"/>
  <c r="S20065" i="5"/>
  <c r="S20066" i="5"/>
  <c r="S20067" i="5"/>
  <c r="S20068" i="5"/>
  <c r="S20069" i="5"/>
  <c r="S20070" i="5"/>
  <c r="S20071" i="5"/>
  <c r="S20072" i="5"/>
  <c r="S20073" i="5"/>
  <c r="S20074" i="5"/>
  <c r="S20075" i="5"/>
  <c r="S20076" i="5"/>
  <c r="S20077" i="5"/>
  <c r="S20078" i="5"/>
  <c r="S20079" i="5"/>
  <c r="S20080" i="5"/>
  <c r="S20081" i="5"/>
  <c r="S20082" i="5"/>
  <c r="S20083" i="5"/>
  <c r="S20084" i="5"/>
  <c r="S20085" i="5"/>
  <c r="S20086" i="5"/>
  <c r="S20087" i="5"/>
  <c r="S20088" i="5"/>
  <c r="S20089" i="5"/>
  <c r="S20090" i="5"/>
  <c r="S20091" i="5"/>
  <c r="S20092" i="5"/>
  <c r="S20093" i="5"/>
  <c r="S20094" i="5"/>
  <c r="S20095" i="5"/>
  <c r="S20096" i="5"/>
  <c r="S20097" i="5"/>
  <c r="S20098" i="5"/>
  <c r="S20099" i="5"/>
  <c r="S20100" i="5"/>
  <c r="S20101" i="5"/>
  <c r="S20102" i="5"/>
  <c r="S20103" i="5"/>
  <c r="S20104" i="5"/>
  <c r="S20105" i="5"/>
  <c r="S20106" i="5"/>
  <c r="S20107" i="5"/>
  <c r="S20108" i="5"/>
  <c r="S20109" i="5"/>
  <c r="S20110" i="5"/>
  <c r="S20111" i="5"/>
  <c r="S20112" i="5"/>
  <c r="S20113" i="5"/>
  <c r="S20114" i="5"/>
  <c r="S20115" i="5"/>
  <c r="S20116" i="5"/>
  <c r="S20117" i="5"/>
  <c r="S20118" i="5"/>
  <c r="S20119" i="5"/>
  <c r="S20120" i="5"/>
  <c r="S20121" i="5"/>
  <c r="S20122" i="5"/>
  <c r="S20123" i="5"/>
  <c r="S20124" i="5"/>
  <c r="S20125" i="5"/>
  <c r="S20126" i="5"/>
  <c r="S20127" i="5"/>
  <c r="S20128" i="5"/>
  <c r="S20129" i="5"/>
  <c r="S20130" i="5"/>
  <c r="S20131" i="5"/>
  <c r="S20132" i="5"/>
  <c r="S20133" i="5"/>
  <c r="S20134" i="5"/>
  <c r="S20135" i="5"/>
  <c r="S20136" i="5"/>
  <c r="S20137" i="5"/>
  <c r="S20138" i="5"/>
  <c r="S20139" i="5"/>
  <c r="S20140" i="5"/>
  <c r="S20141" i="5"/>
  <c r="S20142" i="5"/>
  <c r="S20143" i="5"/>
  <c r="S20144" i="5"/>
  <c r="S20145" i="5"/>
  <c r="S20146" i="5"/>
  <c r="S20147" i="5"/>
  <c r="S20148" i="5"/>
  <c r="S20149" i="5"/>
  <c r="S20150" i="5"/>
  <c r="S20151" i="5"/>
  <c r="S20152" i="5"/>
  <c r="S20153" i="5"/>
  <c r="S20154" i="5"/>
  <c r="S20155" i="5"/>
  <c r="S20156" i="5"/>
  <c r="S20157" i="5"/>
  <c r="S20158" i="5"/>
  <c r="S20159" i="5"/>
  <c r="S20160" i="5"/>
  <c r="S20161" i="5"/>
  <c r="S20162" i="5"/>
  <c r="S20163" i="5"/>
  <c r="S20164" i="5"/>
  <c r="S20165" i="5"/>
  <c r="S20166" i="5"/>
  <c r="S20167" i="5"/>
  <c r="S20168" i="5"/>
  <c r="S20169" i="5"/>
  <c r="S20170" i="5"/>
  <c r="S20171" i="5"/>
  <c r="S20172" i="5"/>
  <c r="S20173" i="5"/>
  <c r="S20174" i="5"/>
  <c r="S20175" i="5"/>
  <c r="S20176" i="5"/>
  <c r="S20177" i="5"/>
  <c r="S20178" i="5"/>
  <c r="S20179" i="5"/>
  <c r="S20180" i="5"/>
  <c r="S20181" i="5"/>
  <c r="S20182" i="5"/>
  <c r="S20183" i="5"/>
  <c r="S20184" i="5"/>
  <c r="S20185" i="5"/>
  <c r="S20186" i="5"/>
  <c r="S20187" i="5"/>
  <c r="S20188" i="5"/>
  <c r="S20189" i="5"/>
  <c r="S20190" i="5"/>
  <c r="S20191" i="5"/>
  <c r="S20192" i="5"/>
  <c r="S20193" i="5"/>
  <c r="S20194" i="5"/>
  <c r="S20195" i="5"/>
  <c r="S20196" i="5"/>
  <c r="S20197" i="5"/>
  <c r="S20198" i="5"/>
  <c r="S20199" i="5"/>
  <c r="S20200" i="5"/>
  <c r="S20201" i="5"/>
  <c r="S20202" i="5"/>
  <c r="S20203" i="5"/>
  <c r="S20204" i="5"/>
  <c r="S20205" i="5"/>
  <c r="S20206" i="5"/>
  <c r="S20207" i="5"/>
  <c r="S20208" i="5"/>
  <c r="S20209" i="5"/>
  <c r="S20210" i="5"/>
  <c r="S20211" i="5"/>
  <c r="S20212" i="5"/>
  <c r="S20213" i="5"/>
  <c r="S20214" i="5"/>
  <c r="S20215" i="5"/>
  <c r="S20216" i="5"/>
  <c r="S20217" i="5"/>
  <c r="S20218" i="5"/>
  <c r="S20219" i="5"/>
  <c r="S20220" i="5"/>
  <c r="S20221" i="5"/>
  <c r="S20222" i="5"/>
  <c r="S20223" i="5"/>
  <c r="S20224" i="5"/>
  <c r="S20225" i="5"/>
  <c r="S20226" i="5"/>
  <c r="S20227" i="5"/>
  <c r="S20228" i="5"/>
  <c r="S20229" i="5"/>
  <c r="S20230" i="5"/>
  <c r="S20231" i="5"/>
  <c r="S20232" i="5"/>
  <c r="S20233" i="5"/>
  <c r="S20234" i="5"/>
  <c r="S20235" i="5"/>
  <c r="S20236" i="5"/>
  <c r="S20237" i="5"/>
  <c r="S20238" i="5"/>
  <c r="S20239" i="5"/>
  <c r="S20240" i="5"/>
  <c r="S20241" i="5"/>
  <c r="S20242" i="5"/>
  <c r="S20243" i="5"/>
  <c r="S20244" i="5"/>
  <c r="S20245" i="5"/>
  <c r="S20246" i="5"/>
  <c r="S20247" i="5"/>
  <c r="S20248" i="5"/>
  <c r="S20249" i="5"/>
  <c r="S20250" i="5"/>
  <c r="S20251" i="5"/>
  <c r="S20252" i="5"/>
  <c r="S20253" i="5"/>
  <c r="S20254" i="5"/>
  <c r="S20255" i="5"/>
  <c r="S20256" i="5"/>
  <c r="S20257" i="5"/>
  <c r="S20258" i="5"/>
  <c r="S20259" i="5"/>
  <c r="S20260" i="5"/>
  <c r="S20261" i="5"/>
  <c r="S20262" i="5"/>
  <c r="S20263" i="5"/>
  <c r="S20264" i="5"/>
  <c r="S20265" i="5"/>
  <c r="S20266" i="5"/>
  <c r="S20267" i="5"/>
  <c r="S20268" i="5"/>
  <c r="S20269" i="5"/>
  <c r="S20270" i="5"/>
  <c r="S20271" i="5"/>
  <c r="S20272" i="5"/>
  <c r="S20273" i="5"/>
  <c r="S20274" i="5"/>
  <c r="S20275" i="5"/>
  <c r="S20276" i="5"/>
  <c r="S20277" i="5"/>
  <c r="S20278" i="5"/>
  <c r="S20279" i="5"/>
  <c r="S20280" i="5"/>
  <c r="S20281" i="5"/>
  <c r="S20282" i="5"/>
  <c r="S20283" i="5"/>
  <c r="S20284" i="5"/>
  <c r="S20285" i="5"/>
  <c r="S20286" i="5"/>
  <c r="S20287" i="5"/>
  <c r="S20288" i="5"/>
  <c r="S20289" i="5"/>
  <c r="S20290" i="5"/>
  <c r="S20291" i="5"/>
  <c r="S20292" i="5"/>
  <c r="S20293" i="5"/>
  <c r="S20294" i="5"/>
  <c r="S20295" i="5"/>
  <c r="S20296" i="5"/>
  <c r="S20297" i="5"/>
  <c r="S20298" i="5"/>
  <c r="S20299" i="5"/>
  <c r="S20300" i="5"/>
  <c r="S20301" i="5"/>
  <c r="S20302" i="5"/>
  <c r="S20303" i="5"/>
  <c r="S20304" i="5"/>
  <c r="S20305" i="5"/>
  <c r="S20306" i="5"/>
  <c r="S20307" i="5"/>
  <c r="S20308" i="5"/>
  <c r="S20309" i="5"/>
  <c r="S20310" i="5"/>
  <c r="S20311" i="5"/>
  <c r="S20312" i="5"/>
  <c r="S20313" i="5"/>
  <c r="S20314" i="5"/>
  <c r="S20315" i="5"/>
  <c r="S20316" i="5"/>
  <c r="S20317" i="5"/>
  <c r="S20318" i="5"/>
  <c r="S20319" i="5"/>
  <c r="S20320" i="5"/>
  <c r="S20321" i="5"/>
  <c r="S20322" i="5"/>
  <c r="S20323" i="5"/>
  <c r="S20324" i="5"/>
  <c r="S20325" i="5"/>
  <c r="S20326" i="5"/>
  <c r="S20327" i="5"/>
  <c r="S20328" i="5"/>
  <c r="S20329" i="5"/>
  <c r="S20330" i="5"/>
  <c r="S20331" i="5"/>
  <c r="S20332" i="5"/>
  <c r="S20333" i="5"/>
  <c r="S20334" i="5"/>
  <c r="S20335" i="5"/>
  <c r="S20336" i="5"/>
  <c r="S20337" i="5"/>
  <c r="S20338" i="5"/>
  <c r="S20339" i="5"/>
  <c r="S20340" i="5"/>
  <c r="S20341" i="5"/>
  <c r="S20342" i="5"/>
  <c r="S20343" i="5"/>
  <c r="S20344" i="5"/>
  <c r="S20345" i="5"/>
  <c r="S20346" i="5"/>
  <c r="S20347" i="5"/>
  <c r="S20348" i="5"/>
  <c r="S20349" i="5"/>
  <c r="S20350" i="5"/>
  <c r="S20351" i="5"/>
  <c r="S20352" i="5"/>
  <c r="S20353" i="5"/>
  <c r="S20354" i="5"/>
  <c r="S20355" i="5"/>
  <c r="S20356" i="5"/>
  <c r="S20357" i="5"/>
  <c r="S20358" i="5"/>
  <c r="S20359" i="5"/>
  <c r="S20360" i="5"/>
  <c r="S20361" i="5"/>
  <c r="S20362" i="5"/>
  <c r="S20363" i="5"/>
  <c r="S20364" i="5"/>
  <c r="S20365" i="5"/>
  <c r="S20366" i="5"/>
  <c r="S20367" i="5"/>
  <c r="S20368" i="5"/>
  <c r="S20369" i="5"/>
  <c r="S20370" i="5"/>
  <c r="S20371" i="5"/>
  <c r="S20372" i="5"/>
  <c r="S20373" i="5"/>
  <c r="S20374" i="5"/>
  <c r="S20375" i="5"/>
  <c r="S20376" i="5"/>
  <c r="S20377" i="5"/>
  <c r="S20378" i="5"/>
  <c r="S20379" i="5"/>
  <c r="S20380" i="5"/>
  <c r="S20381" i="5"/>
  <c r="S20382" i="5"/>
  <c r="S20383" i="5"/>
  <c r="S20384" i="5"/>
  <c r="S20385" i="5"/>
  <c r="S20386" i="5"/>
  <c r="S20387" i="5"/>
  <c r="S20388" i="5"/>
  <c r="S20389" i="5"/>
  <c r="S20390" i="5"/>
  <c r="S20391" i="5"/>
  <c r="S20392" i="5"/>
  <c r="S20393" i="5"/>
  <c r="S20394" i="5"/>
  <c r="S20395" i="5"/>
  <c r="S20396" i="5"/>
  <c r="S20397" i="5"/>
  <c r="S20398" i="5"/>
  <c r="S20399" i="5"/>
  <c r="S20400" i="5"/>
  <c r="S20401" i="5"/>
  <c r="S20402" i="5"/>
  <c r="S20403" i="5"/>
  <c r="S20404" i="5"/>
  <c r="S20405" i="5"/>
  <c r="S20406" i="5"/>
  <c r="S20407" i="5"/>
  <c r="S20408" i="5"/>
  <c r="S20409" i="5"/>
  <c r="S20410" i="5"/>
  <c r="S20411" i="5"/>
  <c r="S20412" i="5"/>
  <c r="S20413" i="5"/>
  <c r="S20414" i="5"/>
  <c r="S20415" i="5"/>
  <c r="S20416" i="5"/>
  <c r="S20417" i="5"/>
  <c r="S20418" i="5"/>
  <c r="S20419" i="5"/>
  <c r="S20420" i="5"/>
  <c r="S20421" i="5"/>
  <c r="S20422" i="5"/>
  <c r="S20423" i="5"/>
  <c r="S20424" i="5"/>
  <c r="S20425" i="5"/>
  <c r="S20426" i="5"/>
  <c r="S20427" i="5"/>
  <c r="S20428" i="5"/>
  <c r="S20429" i="5"/>
  <c r="S20430" i="5"/>
  <c r="S20431" i="5"/>
  <c r="S20432" i="5"/>
  <c r="S20433" i="5"/>
  <c r="S20434" i="5"/>
  <c r="S20435" i="5"/>
  <c r="S20436" i="5"/>
  <c r="S20437" i="5"/>
  <c r="S20438" i="5"/>
  <c r="S20439" i="5"/>
  <c r="S20440" i="5"/>
  <c r="S20441" i="5"/>
  <c r="S20442" i="5"/>
  <c r="S20443" i="5"/>
  <c r="S20444" i="5"/>
  <c r="S20445" i="5"/>
  <c r="S20446" i="5"/>
  <c r="S20447" i="5"/>
  <c r="S20448" i="5"/>
  <c r="S20449" i="5"/>
  <c r="S20450" i="5"/>
  <c r="S20451" i="5"/>
  <c r="S20452" i="5"/>
  <c r="S20453" i="5"/>
  <c r="S20454" i="5"/>
  <c r="S20455" i="5"/>
  <c r="S20456" i="5"/>
  <c r="S20457" i="5"/>
  <c r="S20458" i="5"/>
  <c r="S20459" i="5"/>
  <c r="S20460" i="5"/>
  <c r="S20461" i="5"/>
  <c r="S20462" i="5"/>
  <c r="S20463" i="5"/>
  <c r="S20464" i="5"/>
  <c r="S20465" i="5"/>
  <c r="S20466" i="5"/>
  <c r="S20467" i="5"/>
  <c r="S20468" i="5"/>
  <c r="S20469" i="5"/>
  <c r="S20470" i="5"/>
  <c r="S20471" i="5"/>
  <c r="S20472" i="5"/>
  <c r="S20473" i="5"/>
  <c r="S20474" i="5"/>
  <c r="S20475" i="5"/>
  <c r="S20476" i="5"/>
  <c r="S20477" i="5"/>
  <c r="S20478" i="5"/>
  <c r="S20479" i="5"/>
  <c r="S20480" i="5"/>
  <c r="S20481" i="5"/>
  <c r="S20482" i="5"/>
  <c r="S20483" i="5"/>
  <c r="S20484" i="5"/>
  <c r="S20485" i="5"/>
  <c r="S20486" i="5"/>
  <c r="S20487" i="5"/>
  <c r="S20488" i="5"/>
  <c r="S20489" i="5"/>
  <c r="S20490" i="5"/>
  <c r="S20491" i="5"/>
  <c r="S20492" i="5"/>
  <c r="S20493" i="5"/>
  <c r="S20494" i="5"/>
  <c r="S20495" i="5"/>
  <c r="S20496" i="5"/>
  <c r="S20497" i="5"/>
  <c r="S20498" i="5"/>
  <c r="S20499" i="5"/>
  <c r="S20500" i="5"/>
  <c r="S20501" i="5"/>
  <c r="S20502" i="5"/>
  <c r="S20503" i="5"/>
  <c r="S20504" i="5"/>
  <c r="S20505" i="5"/>
  <c r="S20506" i="5"/>
  <c r="S20507" i="5"/>
  <c r="S20508" i="5"/>
  <c r="S20509" i="5"/>
  <c r="S20510" i="5"/>
  <c r="S20511" i="5"/>
  <c r="S20512" i="5"/>
  <c r="S20513" i="5"/>
  <c r="S20514" i="5"/>
  <c r="S20515" i="5"/>
  <c r="S20516" i="5"/>
  <c r="S20517" i="5"/>
  <c r="S20518" i="5"/>
  <c r="S20519" i="5"/>
  <c r="S20520" i="5"/>
  <c r="S20521" i="5"/>
  <c r="S20522" i="5"/>
  <c r="S20523" i="5"/>
  <c r="S20524" i="5"/>
  <c r="S20525" i="5"/>
  <c r="S20526" i="5"/>
  <c r="S20527" i="5"/>
  <c r="S20528" i="5"/>
  <c r="S20529" i="5"/>
  <c r="S20530" i="5"/>
  <c r="S20531" i="5"/>
  <c r="S20532" i="5"/>
  <c r="S20533" i="5"/>
  <c r="S20534" i="5"/>
  <c r="S20535" i="5"/>
  <c r="S20536" i="5"/>
  <c r="S20537" i="5"/>
  <c r="S20538" i="5"/>
  <c r="S20539" i="5"/>
  <c r="S20540" i="5"/>
  <c r="S20541" i="5"/>
  <c r="S20542" i="5"/>
  <c r="S20543" i="5"/>
  <c r="S20544" i="5"/>
  <c r="S20545" i="5"/>
  <c r="S20546" i="5"/>
  <c r="S20547" i="5"/>
  <c r="S20548" i="5"/>
  <c r="S20549" i="5"/>
  <c r="S20550" i="5"/>
  <c r="S20551" i="5"/>
  <c r="S20552" i="5"/>
  <c r="S20553" i="5"/>
  <c r="S20554" i="5"/>
  <c r="S20555" i="5"/>
  <c r="S20556" i="5"/>
  <c r="S20557" i="5"/>
  <c r="S20558" i="5"/>
  <c r="S20559" i="5"/>
  <c r="S20560" i="5"/>
  <c r="S20561" i="5"/>
  <c r="S20562" i="5"/>
  <c r="S20563" i="5"/>
  <c r="S20564" i="5"/>
  <c r="S20565" i="5"/>
  <c r="S20566" i="5"/>
  <c r="S20567" i="5"/>
  <c r="S20568" i="5"/>
  <c r="S20569" i="5"/>
  <c r="S20570" i="5"/>
  <c r="S20571" i="5"/>
  <c r="S20572" i="5"/>
  <c r="S20573" i="5"/>
  <c r="S20574" i="5"/>
  <c r="S20575" i="5"/>
  <c r="S20576" i="5"/>
  <c r="S20577" i="5"/>
  <c r="S20578" i="5"/>
  <c r="S20579" i="5"/>
  <c r="S20580" i="5"/>
  <c r="S20581" i="5"/>
  <c r="S20582" i="5"/>
  <c r="S20583" i="5"/>
  <c r="S20584" i="5"/>
  <c r="S20585" i="5"/>
  <c r="S20586" i="5"/>
  <c r="S20587" i="5"/>
  <c r="S20588" i="5"/>
  <c r="S20589" i="5"/>
  <c r="S20590" i="5"/>
  <c r="S20591" i="5"/>
  <c r="S20592" i="5"/>
  <c r="S20593" i="5"/>
  <c r="S20594" i="5"/>
  <c r="S20595" i="5"/>
  <c r="S20596" i="5"/>
  <c r="S20597" i="5"/>
  <c r="S20598" i="5"/>
  <c r="S20599" i="5"/>
  <c r="S20600" i="5"/>
  <c r="S20601" i="5"/>
  <c r="S20602" i="5"/>
  <c r="S20603" i="5"/>
  <c r="S20604" i="5"/>
  <c r="S20605" i="5"/>
  <c r="S20606" i="5"/>
  <c r="S20607" i="5"/>
  <c r="S20608" i="5"/>
  <c r="S20609" i="5"/>
  <c r="S20610" i="5"/>
  <c r="S20611" i="5"/>
  <c r="S20612" i="5"/>
  <c r="S20613" i="5"/>
  <c r="S20614" i="5"/>
  <c r="S20615" i="5"/>
  <c r="S20616" i="5"/>
  <c r="S20617" i="5"/>
  <c r="S20618" i="5"/>
  <c r="S20619" i="5"/>
  <c r="S20620" i="5"/>
  <c r="S20621" i="5"/>
  <c r="S20622" i="5"/>
  <c r="S20623" i="5"/>
  <c r="S20624" i="5"/>
  <c r="S20625" i="5"/>
  <c r="S20626" i="5"/>
  <c r="S20627" i="5"/>
  <c r="S20628" i="5"/>
  <c r="S20629" i="5"/>
  <c r="S20630" i="5"/>
  <c r="S20631" i="5"/>
  <c r="S20632" i="5"/>
  <c r="S20633" i="5"/>
  <c r="S20634" i="5"/>
  <c r="S20635" i="5"/>
  <c r="S20636" i="5"/>
  <c r="S20637" i="5"/>
  <c r="S20638" i="5"/>
  <c r="S20639" i="5"/>
  <c r="S20640" i="5"/>
  <c r="S20641" i="5"/>
  <c r="S20642" i="5"/>
  <c r="S20643" i="5"/>
  <c r="S20644" i="5"/>
  <c r="S20645" i="5"/>
  <c r="S20646" i="5"/>
  <c r="S20647" i="5"/>
  <c r="S20648" i="5"/>
  <c r="S20649" i="5"/>
  <c r="S20650" i="5"/>
  <c r="S20651" i="5"/>
  <c r="S20652" i="5"/>
  <c r="S20653" i="5"/>
  <c r="S20654" i="5"/>
  <c r="S20655" i="5"/>
  <c r="S20656" i="5"/>
  <c r="S20657" i="5"/>
  <c r="S20658" i="5"/>
  <c r="S20659" i="5"/>
  <c r="S20660" i="5"/>
  <c r="S20661" i="5"/>
  <c r="S20662" i="5"/>
  <c r="S20663" i="5"/>
  <c r="S20664" i="5"/>
  <c r="S20665" i="5"/>
  <c r="S20666" i="5"/>
  <c r="S20667" i="5"/>
  <c r="S20668" i="5"/>
  <c r="S20669" i="5"/>
  <c r="S20670" i="5"/>
  <c r="S20671" i="5"/>
  <c r="S20672" i="5"/>
  <c r="S20673" i="5"/>
  <c r="S20674" i="5"/>
  <c r="S20675" i="5"/>
  <c r="S20676" i="5"/>
  <c r="S20677" i="5"/>
  <c r="S20678" i="5"/>
  <c r="S20679" i="5"/>
  <c r="S20680" i="5"/>
  <c r="S20681" i="5"/>
  <c r="S20682" i="5"/>
  <c r="S20683" i="5"/>
  <c r="S20684" i="5"/>
  <c r="S20685" i="5"/>
  <c r="S20686" i="5"/>
  <c r="S20687" i="5"/>
  <c r="S20688" i="5"/>
  <c r="S20689" i="5"/>
  <c r="S20690" i="5"/>
  <c r="S20691" i="5"/>
  <c r="S20692" i="5"/>
  <c r="S20693" i="5"/>
  <c r="S20694" i="5"/>
  <c r="S20695" i="5"/>
  <c r="S20696" i="5"/>
  <c r="S20697" i="5"/>
  <c r="S20698" i="5"/>
  <c r="S20699" i="5"/>
  <c r="S20700" i="5"/>
  <c r="S20701" i="5"/>
  <c r="S20702" i="5"/>
  <c r="S20703" i="5"/>
  <c r="S20704" i="5"/>
  <c r="S20705" i="5"/>
  <c r="S20706" i="5"/>
  <c r="S20707" i="5"/>
  <c r="S20708" i="5"/>
  <c r="S20709" i="5"/>
  <c r="S20710" i="5"/>
  <c r="S20711" i="5"/>
  <c r="S20712" i="5"/>
  <c r="S20713" i="5"/>
  <c r="S20714" i="5"/>
  <c r="S20715" i="5"/>
  <c r="S20716" i="5"/>
  <c r="S20717" i="5"/>
  <c r="S20718" i="5"/>
  <c r="S20719" i="5"/>
  <c r="S20720" i="5"/>
  <c r="S20721" i="5"/>
  <c r="S20722" i="5"/>
  <c r="S20723" i="5"/>
  <c r="S20724" i="5"/>
  <c r="S20725" i="5"/>
  <c r="S20726" i="5"/>
  <c r="S20727" i="5"/>
  <c r="S20728" i="5"/>
  <c r="S20729" i="5"/>
  <c r="S20730" i="5"/>
  <c r="S20731" i="5"/>
  <c r="S20732" i="5"/>
  <c r="S20733" i="5"/>
  <c r="S20734" i="5"/>
  <c r="S20735" i="5"/>
  <c r="S20736" i="5"/>
  <c r="S20737" i="5"/>
  <c r="S20738" i="5"/>
  <c r="S20739" i="5"/>
  <c r="S20740" i="5"/>
  <c r="S20741" i="5"/>
  <c r="S20742" i="5"/>
  <c r="S20743" i="5"/>
  <c r="S20744" i="5"/>
  <c r="S20745" i="5"/>
  <c r="S20746" i="5"/>
  <c r="S20747" i="5"/>
  <c r="S20748" i="5"/>
  <c r="S20749" i="5"/>
  <c r="S20750" i="5"/>
  <c r="S20751" i="5"/>
  <c r="S20752" i="5"/>
  <c r="S20753" i="5"/>
  <c r="S20754" i="5"/>
  <c r="S20755" i="5"/>
  <c r="S20756" i="5"/>
  <c r="S20757" i="5"/>
  <c r="S20758" i="5"/>
  <c r="S20759" i="5"/>
  <c r="S20760" i="5"/>
  <c r="S20761" i="5"/>
  <c r="S20762" i="5"/>
  <c r="S20763" i="5"/>
  <c r="S20764" i="5"/>
  <c r="S20765" i="5"/>
  <c r="S20766" i="5"/>
  <c r="S20767" i="5"/>
  <c r="S20768" i="5"/>
  <c r="S20769" i="5"/>
  <c r="S20770" i="5"/>
  <c r="S20771" i="5"/>
  <c r="S20772" i="5"/>
  <c r="S20773" i="5"/>
  <c r="S20774" i="5"/>
  <c r="S20775" i="5"/>
  <c r="S20776" i="5"/>
  <c r="S20777" i="5"/>
  <c r="S20778" i="5"/>
  <c r="S20779" i="5"/>
  <c r="S20780" i="5"/>
  <c r="S20781" i="5"/>
  <c r="S20782" i="5"/>
  <c r="S20783" i="5"/>
  <c r="S20784" i="5"/>
  <c r="S20785" i="5"/>
  <c r="S20786" i="5"/>
  <c r="S20787" i="5"/>
  <c r="S20788" i="5"/>
  <c r="S20789" i="5"/>
  <c r="S20790" i="5"/>
  <c r="S20791" i="5"/>
  <c r="S20792" i="5"/>
  <c r="S20793" i="5"/>
  <c r="S20794" i="5"/>
  <c r="S20795" i="5"/>
  <c r="S20796" i="5"/>
  <c r="S20797" i="5"/>
  <c r="S20798" i="5"/>
  <c r="S20799" i="5"/>
  <c r="S20800" i="5"/>
  <c r="S20801" i="5"/>
  <c r="S20802" i="5"/>
  <c r="S20803" i="5"/>
  <c r="S20804" i="5"/>
  <c r="S20805" i="5"/>
  <c r="S20806" i="5"/>
  <c r="S20807" i="5"/>
  <c r="S20808" i="5"/>
  <c r="S20809" i="5"/>
  <c r="S20810" i="5"/>
  <c r="S20811" i="5"/>
  <c r="S20812" i="5"/>
  <c r="S20813" i="5"/>
  <c r="S20814" i="5"/>
  <c r="S20815" i="5"/>
  <c r="S20816" i="5"/>
  <c r="S20817" i="5"/>
  <c r="S20818" i="5"/>
  <c r="S20819" i="5"/>
  <c r="S20820" i="5"/>
  <c r="S20821" i="5"/>
  <c r="S20822" i="5"/>
  <c r="S20823" i="5"/>
  <c r="S20824" i="5"/>
  <c r="S20825" i="5"/>
  <c r="S20826" i="5"/>
  <c r="S20827" i="5"/>
  <c r="S20828" i="5"/>
  <c r="S20829" i="5"/>
  <c r="S20830" i="5"/>
  <c r="S20831" i="5"/>
  <c r="S20832" i="5"/>
  <c r="S20833" i="5"/>
  <c r="S20834" i="5"/>
  <c r="S20835" i="5"/>
  <c r="S20836" i="5"/>
  <c r="S20837" i="5"/>
  <c r="S20838" i="5"/>
  <c r="S20839" i="5"/>
  <c r="S20840" i="5"/>
  <c r="S20841" i="5"/>
  <c r="S20842" i="5"/>
  <c r="S20843" i="5"/>
  <c r="S20844" i="5"/>
  <c r="S20845" i="5"/>
  <c r="S20846" i="5"/>
  <c r="S20847" i="5"/>
  <c r="S20848" i="5"/>
  <c r="S20849" i="5"/>
  <c r="S20850" i="5"/>
  <c r="S20851" i="5"/>
  <c r="S20852" i="5"/>
  <c r="S20853" i="5"/>
  <c r="S20854" i="5"/>
  <c r="S20855" i="5"/>
  <c r="S20856" i="5"/>
  <c r="S20857" i="5"/>
  <c r="S20858" i="5"/>
  <c r="S20859" i="5"/>
  <c r="S20860" i="5"/>
  <c r="S20861" i="5"/>
  <c r="S20862" i="5"/>
  <c r="S20863" i="5"/>
  <c r="S20864" i="5"/>
  <c r="S20865" i="5"/>
  <c r="S20866" i="5"/>
  <c r="S20867" i="5"/>
  <c r="S20868" i="5"/>
  <c r="S20869" i="5"/>
  <c r="S20870" i="5"/>
  <c r="S20871" i="5"/>
  <c r="S20872" i="5"/>
  <c r="S20873" i="5"/>
  <c r="S20874" i="5"/>
  <c r="S20875" i="5"/>
  <c r="S20876" i="5"/>
  <c r="S20877" i="5"/>
  <c r="S20878" i="5"/>
  <c r="S20879" i="5"/>
  <c r="S20880" i="5"/>
  <c r="S20881" i="5"/>
  <c r="S20882" i="5"/>
  <c r="S20883" i="5"/>
  <c r="S20884" i="5"/>
  <c r="S20885" i="5"/>
  <c r="S20886" i="5"/>
  <c r="S20887" i="5"/>
  <c r="S20888" i="5"/>
  <c r="S20889" i="5"/>
  <c r="S20890" i="5"/>
  <c r="S20891" i="5"/>
  <c r="S20892" i="5"/>
  <c r="S20893" i="5"/>
  <c r="S20894" i="5"/>
  <c r="S20895" i="5"/>
  <c r="S20896" i="5"/>
  <c r="S20897" i="5"/>
  <c r="S20898" i="5"/>
  <c r="S20899" i="5"/>
  <c r="S20900" i="5"/>
  <c r="S20901" i="5"/>
  <c r="S20902" i="5"/>
  <c r="S20903" i="5"/>
  <c r="S20904" i="5"/>
  <c r="S20905" i="5"/>
  <c r="S20906" i="5"/>
  <c r="S20907" i="5"/>
  <c r="S20908" i="5"/>
  <c r="S20909" i="5"/>
  <c r="S20910" i="5"/>
  <c r="S20911" i="5"/>
  <c r="S20912" i="5"/>
  <c r="S20913" i="5"/>
  <c r="S20914" i="5"/>
  <c r="S20915" i="5"/>
  <c r="S20916" i="5"/>
  <c r="S20917" i="5"/>
  <c r="S20918" i="5"/>
  <c r="S20919" i="5"/>
  <c r="S20920" i="5"/>
  <c r="S20921" i="5"/>
  <c r="S20922" i="5"/>
  <c r="S20923" i="5"/>
  <c r="S20924" i="5"/>
  <c r="S20925" i="5"/>
  <c r="S20926" i="5"/>
  <c r="S20927" i="5"/>
  <c r="S20928" i="5"/>
  <c r="S20929" i="5"/>
  <c r="S20930" i="5"/>
  <c r="S20931" i="5"/>
  <c r="S20932" i="5"/>
  <c r="S20933" i="5"/>
  <c r="S20934" i="5"/>
  <c r="S20935" i="5"/>
  <c r="S20936" i="5"/>
  <c r="S20937" i="5"/>
  <c r="S20938" i="5"/>
  <c r="S20939" i="5"/>
  <c r="S20940" i="5"/>
  <c r="S20941" i="5"/>
  <c r="S20942" i="5"/>
  <c r="S20943" i="5"/>
  <c r="S20944" i="5"/>
  <c r="S20945" i="5"/>
  <c r="S20946" i="5"/>
  <c r="S20947" i="5"/>
  <c r="S20948" i="5"/>
  <c r="S20949" i="5"/>
  <c r="S20950" i="5"/>
  <c r="S20951" i="5"/>
  <c r="S20952" i="5"/>
  <c r="S20953" i="5"/>
  <c r="S20954" i="5"/>
  <c r="S20955" i="5"/>
  <c r="S20956" i="5"/>
  <c r="S20957" i="5"/>
  <c r="S20958" i="5"/>
  <c r="S20959" i="5"/>
  <c r="S20960" i="5"/>
  <c r="S20961" i="5"/>
  <c r="S20962" i="5"/>
  <c r="S20963" i="5"/>
  <c r="S20964" i="5"/>
  <c r="S20965" i="5"/>
  <c r="S20966" i="5"/>
  <c r="S20967" i="5"/>
  <c r="S20968" i="5"/>
  <c r="S20969" i="5"/>
  <c r="S20970" i="5"/>
  <c r="S20971" i="5"/>
  <c r="S20972" i="5"/>
  <c r="S20973" i="5"/>
  <c r="S20974" i="5"/>
  <c r="S20975" i="5"/>
  <c r="S20976" i="5"/>
  <c r="S20977" i="5"/>
  <c r="S20978" i="5"/>
  <c r="S20979" i="5"/>
  <c r="S20980" i="5"/>
  <c r="S20981" i="5"/>
  <c r="S20982" i="5"/>
  <c r="S20983" i="5"/>
  <c r="S20984" i="5"/>
  <c r="S20985" i="5"/>
  <c r="S20986" i="5"/>
  <c r="S20987" i="5"/>
  <c r="S20988" i="5"/>
  <c r="S20989" i="5"/>
  <c r="S20990" i="5"/>
  <c r="S20991" i="5"/>
  <c r="S20992" i="5"/>
  <c r="S20993" i="5"/>
  <c r="S20994" i="5"/>
  <c r="S20995" i="5"/>
  <c r="S20996" i="5"/>
  <c r="S20997" i="5"/>
  <c r="S20998" i="5"/>
  <c r="S20999" i="5"/>
  <c r="S21000" i="5"/>
  <c r="S21001" i="5"/>
  <c r="S21002" i="5"/>
  <c r="S21003" i="5"/>
  <c r="S21004" i="5"/>
  <c r="S21005" i="5"/>
  <c r="S21006" i="5"/>
  <c r="S21007" i="5"/>
  <c r="S21008" i="5"/>
  <c r="S21009" i="5"/>
  <c r="S21010" i="5"/>
  <c r="S21011" i="5"/>
  <c r="S21012" i="5"/>
  <c r="S21013" i="5"/>
  <c r="S21014" i="5"/>
  <c r="S21015" i="5"/>
  <c r="S21016" i="5"/>
  <c r="S21017" i="5"/>
  <c r="S21018" i="5"/>
  <c r="S21019" i="5"/>
  <c r="S21020" i="5"/>
  <c r="S21021" i="5"/>
  <c r="S21022" i="5"/>
  <c r="S21023" i="5"/>
  <c r="S21024" i="5"/>
  <c r="S21025" i="5"/>
  <c r="S21026" i="5"/>
  <c r="S21027" i="5"/>
  <c r="S21028" i="5"/>
  <c r="S21029" i="5"/>
  <c r="S21030" i="5"/>
  <c r="S21031" i="5"/>
  <c r="S21032" i="5"/>
  <c r="S21033" i="5"/>
  <c r="S21034" i="5"/>
  <c r="S21035" i="5"/>
  <c r="S21036" i="5"/>
  <c r="S21037" i="5"/>
  <c r="S21038" i="5"/>
  <c r="S21039" i="5"/>
  <c r="S21040" i="5"/>
  <c r="S21041" i="5"/>
  <c r="S21042" i="5"/>
  <c r="S21043" i="5"/>
  <c r="S21044" i="5"/>
  <c r="S21045" i="5"/>
  <c r="S21046" i="5"/>
  <c r="S21047" i="5"/>
  <c r="S21048" i="5"/>
  <c r="S21049" i="5"/>
  <c r="S21050" i="5"/>
  <c r="S21051" i="5"/>
  <c r="S21052" i="5"/>
  <c r="S21053" i="5"/>
  <c r="S21054" i="5"/>
  <c r="S21055" i="5"/>
  <c r="S21056" i="5"/>
  <c r="S21057" i="5"/>
  <c r="S21058" i="5"/>
  <c r="S21059" i="5"/>
  <c r="S21060" i="5"/>
  <c r="S21061" i="5"/>
  <c r="S21062" i="5"/>
  <c r="S21063" i="5"/>
  <c r="S21064" i="5"/>
  <c r="S21065" i="5"/>
  <c r="S21066" i="5"/>
  <c r="S21067" i="5"/>
  <c r="S21068" i="5"/>
  <c r="S21069" i="5"/>
  <c r="S21070" i="5"/>
  <c r="S21071" i="5"/>
  <c r="S21072" i="5"/>
  <c r="S21073" i="5"/>
  <c r="S21074" i="5"/>
  <c r="S21075" i="5"/>
  <c r="S21076" i="5"/>
  <c r="S21077" i="5"/>
  <c r="S21078" i="5"/>
  <c r="S21079" i="5"/>
  <c r="S21080" i="5"/>
  <c r="S21081" i="5"/>
  <c r="S21082" i="5"/>
  <c r="S21083" i="5"/>
  <c r="S21084" i="5"/>
  <c r="S21085" i="5"/>
  <c r="S21086" i="5"/>
  <c r="S21087" i="5"/>
  <c r="S21088" i="5"/>
  <c r="S21089" i="5"/>
  <c r="S21090" i="5"/>
  <c r="S21091" i="5"/>
  <c r="S21092" i="5"/>
  <c r="S21093" i="5"/>
  <c r="S21094" i="5"/>
  <c r="S21095" i="5"/>
  <c r="S21096" i="5"/>
  <c r="S21097" i="5"/>
  <c r="S21098" i="5"/>
  <c r="S21099" i="5"/>
  <c r="S21100" i="5"/>
  <c r="S21101" i="5"/>
  <c r="S21102" i="5"/>
  <c r="S21103" i="5"/>
  <c r="S21104" i="5"/>
  <c r="S21105" i="5"/>
  <c r="S21106" i="5"/>
  <c r="S21107" i="5"/>
  <c r="S21108" i="5"/>
  <c r="S21109" i="5"/>
  <c r="S21110" i="5"/>
  <c r="S21111" i="5"/>
  <c r="S21112" i="5"/>
  <c r="S21113" i="5"/>
  <c r="S21114" i="5"/>
  <c r="S21115" i="5"/>
  <c r="S21116" i="5"/>
  <c r="S21117" i="5"/>
  <c r="S21118" i="5"/>
  <c r="S21119" i="5"/>
  <c r="S21120" i="5"/>
  <c r="S21121" i="5"/>
  <c r="S21122" i="5"/>
  <c r="S21123" i="5"/>
  <c r="S21124" i="5"/>
  <c r="S21125" i="5"/>
  <c r="S21126" i="5"/>
  <c r="S21127" i="5"/>
  <c r="S21128" i="5"/>
  <c r="S21129" i="5"/>
  <c r="S21130" i="5"/>
  <c r="S21131" i="5"/>
  <c r="S21132" i="5"/>
  <c r="S21133" i="5"/>
  <c r="S21134" i="5"/>
  <c r="S21135" i="5"/>
  <c r="S21136" i="5"/>
  <c r="S21137" i="5"/>
  <c r="S21138" i="5"/>
  <c r="S21139" i="5"/>
  <c r="S21140" i="5"/>
  <c r="S21141" i="5"/>
  <c r="S21142" i="5"/>
  <c r="S21143" i="5"/>
  <c r="S21144" i="5"/>
  <c r="S21145" i="5"/>
  <c r="S21146" i="5"/>
  <c r="S21147" i="5"/>
  <c r="S21148" i="5"/>
  <c r="S21149" i="5"/>
  <c r="S21150" i="5"/>
  <c r="S21151" i="5"/>
  <c r="S21152" i="5"/>
  <c r="S21153" i="5"/>
  <c r="S21154" i="5"/>
  <c r="S21155" i="5"/>
  <c r="S21156" i="5"/>
  <c r="S21157" i="5"/>
  <c r="S21158" i="5"/>
  <c r="S21159" i="5"/>
  <c r="S21160" i="5"/>
  <c r="S21161" i="5"/>
  <c r="S21162" i="5"/>
  <c r="S21163" i="5"/>
  <c r="S21164" i="5"/>
  <c r="S21165" i="5"/>
  <c r="S21166" i="5"/>
  <c r="S21167" i="5"/>
  <c r="S21168" i="5"/>
  <c r="S21169" i="5"/>
  <c r="S21170" i="5"/>
  <c r="S21171" i="5"/>
  <c r="S21172" i="5"/>
  <c r="S21173" i="5"/>
  <c r="S21174" i="5"/>
  <c r="S21175" i="5"/>
  <c r="S21176" i="5"/>
  <c r="S21177" i="5"/>
  <c r="S21178" i="5"/>
  <c r="S21179" i="5"/>
  <c r="S21180" i="5"/>
  <c r="S21181" i="5"/>
  <c r="S21182" i="5"/>
  <c r="S21183" i="5"/>
  <c r="S21184" i="5"/>
  <c r="S21185" i="5"/>
  <c r="S21186" i="5"/>
  <c r="S21187" i="5"/>
  <c r="S21188" i="5"/>
  <c r="S21189" i="5"/>
  <c r="S21190" i="5"/>
  <c r="S21191" i="5"/>
  <c r="S21192" i="5"/>
  <c r="S21193" i="5"/>
  <c r="S21194" i="5"/>
  <c r="S21195" i="5"/>
  <c r="S21196" i="5"/>
  <c r="S21197" i="5"/>
  <c r="S21198" i="5"/>
  <c r="S21199" i="5"/>
  <c r="S21200" i="5"/>
  <c r="S21201" i="5"/>
  <c r="S21202" i="5"/>
  <c r="S21203" i="5"/>
  <c r="S21204" i="5"/>
  <c r="S21205" i="5"/>
  <c r="S21206" i="5"/>
  <c r="S21207" i="5"/>
  <c r="S21208" i="5"/>
  <c r="S21209" i="5"/>
  <c r="S21210" i="5"/>
  <c r="S21211" i="5"/>
  <c r="S21212" i="5"/>
  <c r="S21213" i="5"/>
  <c r="S21214" i="5"/>
  <c r="S21215" i="5"/>
  <c r="S21216" i="5"/>
  <c r="S21217" i="5"/>
  <c r="S21218" i="5"/>
  <c r="S21219" i="5"/>
  <c r="S21220" i="5"/>
  <c r="S21221" i="5"/>
  <c r="S21222" i="5"/>
  <c r="S21223" i="5"/>
  <c r="S21224" i="5"/>
  <c r="S21225" i="5"/>
  <c r="S21226" i="5"/>
  <c r="S21227" i="5"/>
  <c r="S21228" i="5"/>
  <c r="S21229" i="5"/>
  <c r="S21230" i="5"/>
  <c r="S21231" i="5"/>
  <c r="S21232" i="5"/>
  <c r="S21233" i="5"/>
  <c r="S21234" i="5"/>
  <c r="S21235" i="5"/>
  <c r="S21236" i="5"/>
  <c r="S21237" i="5"/>
  <c r="S21238" i="5"/>
  <c r="S21239" i="5"/>
  <c r="S21240" i="5"/>
  <c r="S21241" i="5"/>
  <c r="S21242" i="5"/>
  <c r="S21243" i="5"/>
  <c r="S21244" i="5"/>
  <c r="S21245" i="5"/>
  <c r="S21246" i="5"/>
  <c r="S21247" i="5"/>
  <c r="S21248" i="5"/>
  <c r="S21249" i="5"/>
  <c r="S21250" i="5"/>
  <c r="S21251" i="5"/>
  <c r="S21252" i="5"/>
  <c r="S21253" i="5"/>
  <c r="S21254" i="5"/>
  <c r="S21255" i="5"/>
  <c r="S21256" i="5"/>
  <c r="S21257" i="5"/>
  <c r="S21258" i="5"/>
  <c r="S21259" i="5"/>
  <c r="S21260" i="5"/>
  <c r="S21261" i="5"/>
  <c r="S21262" i="5"/>
  <c r="S21263" i="5"/>
  <c r="S21264" i="5"/>
  <c r="S21265" i="5"/>
  <c r="S21266" i="5"/>
  <c r="S21267" i="5"/>
  <c r="S21268" i="5"/>
  <c r="S21269" i="5"/>
  <c r="S21270" i="5"/>
  <c r="S21271" i="5"/>
  <c r="S21272" i="5"/>
  <c r="S21273" i="5"/>
  <c r="S21274" i="5"/>
  <c r="S21275" i="5"/>
  <c r="S21276" i="5"/>
  <c r="S21277" i="5"/>
  <c r="S21278" i="5"/>
  <c r="S21279" i="5"/>
  <c r="S21280" i="5"/>
  <c r="S21281" i="5"/>
  <c r="S21282" i="5"/>
  <c r="S21283" i="5"/>
  <c r="S21284" i="5"/>
  <c r="S21285" i="5"/>
  <c r="S21286" i="5"/>
  <c r="S21287" i="5"/>
  <c r="S21288" i="5"/>
  <c r="S21289" i="5"/>
  <c r="S21290" i="5"/>
  <c r="S21291" i="5"/>
  <c r="S21292" i="5"/>
  <c r="S21293" i="5"/>
  <c r="S21294" i="5"/>
  <c r="S21295" i="5"/>
  <c r="S21296" i="5"/>
  <c r="S21297" i="5"/>
  <c r="S21298" i="5"/>
  <c r="S21299" i="5"/>
  <c r="S21300" i="5"/>
  <c r="S21301" i="5"/>
  <c r="S21302" i="5"/>
  <c r="S21303" i="5"/>
  <c r="S21304" i="5"/>
  <c r="S21305" i="5"/>
  <c r="S21306" i="5"/>
  <c r="S21307" i="5"/>
  <c r="S21308" i="5"/>
  <c r="S21309" i="5"/>
  <c r="S21310" i="5"/>
  <c r="S21311" i="5"/>
  <c r="S21312" i="5"/>
  <c r="S21313" i="5"/>
  <c r="S21314" i="5"/>
  <c r="S21315" i="5"/>
  <c r="S21316" i="5"/>
  <c r="S21317" i="5"/>
  <c r="S21318" i="5"/>
  <c r="S21319" i="5"/>
  <c r="S21320" i="5"/>
  <c r="S21321" i="5"/>
  <c r="S21322" i="5"/>
  <c r="S21323" i="5"/>
  <c r="S21324" i="5"/>
  <c r="S21325" i="5"/>
  <c r="S21326" i="5"/>
  <c r="S21327" i="5"/>
  <c r="S21328" i="5"/>
  <c r="S21329" i="5"/>
  <c r="S21330" i="5"/>
  <c r="S21331" i="5"/>
  <c r="S21332" i="5"/>
  <c r="S21333" i="5"/>
  <c r="S21334" i="5"/>
  <c r="S21335" i="5"/>
  <c r="S21336" i="5"/>
  <c r="S21337" i="5"/>
  <c r="S21338" i="5"/>
  <c r="S21339" i="5"/>
  <c r="S21340" i="5"/>
  <c r="S21341" i="5"/>
  <c r="S21342" i="5"/>
  <c r="S21343" i="5"/>
  <c r="S21344" i="5"/>
  <c r="S21345" i="5"/>
  <c r="S21346" i="5"/>
  <c r="S21347" i="5"/>
  <c r="S21348" i="5"/>
  <c r="S21349" i="5"/>
  <c r="S21350" i="5"/>
  <c r="S21351" i="5"/>
  <c r="S21352" i="5"/>
  <c r="S21353" i="5"/>
  <c r="S21354" i="5"/>
  <c r="S21355" i="5"/>
  <c r="S21356" i="5"/>
  <c r="S21357" i="5"/>
  <c r="S21358" i="5"/>
  <c r="S21359" i="5"/>
  <c r="S21360" i="5"/>
  <c r="S21361" i="5"/>
  <c r="S21362" i="5"/>
  <c r="S21363" i="5"/>
  <c r="S21364" i="5"/>
  <c r="S21365" i="5"/>
  <c r="S21366" i="5"/>
  <c r="S21367" i="5"/>
  <c r="S21368" i="5"/>
  <c r="S21369" i="5"/>
  <c r="S21370" i="5"/>
  <c r="S21371" i="5"/>
  <c r="S21372" i="5"/>
  <c r="S21373" i="5"/>
  <c r="S21374" i="5"/>
  <c r="S21375" i="5"/>
  <c r="S21376" i="5"/>
  <c r="S21377" i="5"/>
  <c r="S21378" i="5"/>
  <c r="S21379" i="5"/>
  <c r="S21380" i="5"/>
  <c r="S21381" i="5"/>
  <c r="S21382" i="5"/>
  <c r="S21383" i="5"/>
  <c r="S21384" i="5"/>
  <c r="S21385" i="5"/>
  <c r="S21386" i="5"/>
  <c r="S21387" i="5"/>
  <c r="S21388" i="5"/>
  <c r="S21389" i="5"/>
  <c r="S21390" i="5"/>
  <c r="S21391" i="5"/>
  <c r="S21392" i="5"/>
  <c r="S21393" i="5"/>
  <c r="S21394" i="5"/>
  <c r="S21395" i="5"/>
  <c r="S21396" i="5"/>
  <c r="S21397" i="5"/>
  <c r="S21398" i="5"/>
  <c r="S21399" i="5"/>
  <c r="S21400" i="5"/>
  <c r="S21401" i="5"/>
  <c r="S21402" i="5"/>
  <c r="S21403" i="5"/>
  <c r="S21404" i="5"/>
  <c r="S21405" i="5"/>
  <c r="S21406" i="5"/>
  <c r="S21407" i="5"/>
  <c r="S21408" i="5"/>
  <c r="S21409" i="5"/>
  <c r="S21410" i="5"/>
  <c r="S21411" i="5"/>
  <c r="S21412" i="5"/>
  <c r="S21413" i="5"/>
  <c r="S21414" i="5"/>
  <c r="S21415" i="5"/>
  <c r="S21416" i="5"/>
  <c r="S21417" i="5"/>
  <c r="S21418" i="5"/>
  <c r="S21419" i="5"/>
  <c r="S21420" i="5"/>
  <c r="S21421" i="5"/>
  <c r="S21422" i="5"/>
  <c r="S21423" i="5"/>
  <c r="S21424" i="5"/>
  <c r="S21425" i="5"/>
  <c r="S21426" i="5"/>
  <c r="S21427" i="5"/>
  <c r="S21428" i="5"/>
  <c r="S21429" i="5"/>
  <c r="S21430" i="5"/>
  <c r="S21431" i="5"/>
  <c r="S21432" i="5"/>
  <c r="S21433" i="5"/>
  <c r="S21434" i="5"/>
  <c r="S21435" i="5"/>
  <c r="S21436" i="5"/>
  <c r="S21437" i="5"/>
  <c r="S21438" i="5"/>
  <c r="S21439" i="5"/>
  <c r="S21440" i="5"/>
  <c r="S21441" i="5"/>
  <c r="S21442" i="5"/>
  <c r="S21443" i="5"/>
  <c r="S21444" i="5"/>
  <c r="S21445" i="5"/>
  <c r="S21446" i="5"/>
  <c r="S21447" i="5"/>
  <c r="S21448" i="5"/>
  <c r="S21449" i="5"/>
  <c r="S21450" i="5"/>
  <c r="S21451" i="5"/>
  <c r="S21452" i="5"/>
  <c r="S21453" i="5"/>
  <c r="S21454" i="5"/>
  <c r="S21455" i="5"/>
  <c r="S21456" i="5"/>
  <c r="S21457" i="5"/>
  <c r="S21458" i="5"/>
  <c r="S21459" i="5"/>
  <c r="S21460" i="5"/>
  <c r="S21461" i="5"/>
  <c r="S21462" i="5"/>
  <c r="S21463" i="5"/>
  <c r="S21464" i="5"/>
  <c r="S21465" i="5"/>
  <c r="S21466" i="5"/>
  <c r="S21467" i="5"/>
  <c r="S21468" i="5"/>
  <c r="S21469" i="5"/>
  <c r="S21470" i="5"/>
  <c r="S21471" i="5"/>
  <c r="S21472" i="5"/>
  <c r="S21473" i="5"/>
  <c r="S21474" i="5"/>
  <c r="S21475" i="5"/>
  <c r="S21476" i="5"/>
  <c r="S21477" i="5"/>
  <c r="S21478" i="5"/>
  <c r="S21479" i="5"/>
  <c r="S21480" i="5"/>
  <c r="S21481" i="5"/>
  <c r="S21482" i="5"/>
  <c r="S21483" i="5"/>
  <c r="S21484" i="5"/>
  <c r="S21485" i="5"/>
  <c r="S21486" i="5"/>
  <c r="S21487" i="5"/>
  <c r="S21488" i="5"/>
  <c r="S21489" i="5"/>
  <c r="S21490" i="5"/>
  <c r="S21491" i="5"/>
  <c r="S21492" i="5"/>
  <c r="S21493" i="5"/>
  <c r="S21494" i="5"/>
  <c r="S21495" i="5"/>
  <c r="S21496" i="5"/>
  <c r="S21497" i="5"/>
  <c r="S21498" i="5"/>
  <c r="S21499" i="5"/>
  <c r="S21500" i="5"/>
  <c r="S21501" i="5"/>
  <c r="S21502" i="5"/>
  <c r="S21503" i="5"/>
  <c r="S21504" i="5"/>
  <c r="S21505" i="5"/>
  <c r="S21506" i="5"/>
  <c r="S21507" i="5"/>
  <c r="S21508" i="5"/>
  <c r="S21509" i="5"/>
  <c r="S21510" i="5"/>
  <c r="S21511" i="5"/>
  <c r="S21512" i="5"/>
  <c r="S21513" i="5"/>
  <c r="S21514" i="5"/>
  <c r="S21515" i="5"/>
  <c r="S21516" i="5"/>
  <c r="S21517" i="5"/>
  <c r="S21518" i="5"/>
  <c r="S21519" i="5"/>
  <c r="S21520" i="5"/>
  <c r="S21521" i="5"/>
  <c r="S21522" i="5"/>
  <c r="S21523" i="5"/>
  <c r="S21524" i="5"/>
  <c r="S21525" i="5"/>
  <c r="S21526" i="5"/>
  <c r="S21527" i="5"/>
  <c r="S21528" i="5"/>
  <c r="S21529" i="5"/>
  <c r="S21530" i="5"/>
  <c r="S21531" i="5"/>
  <c r="S21532" i="5"/>
  <c r="S21533" i="5"/>
  <c r="S21534" i="5"/>
  <c r="S21535" i="5"/>
  <c r="S21536" i="5"/>
  <c r="S21537" i="5"/>
  <c r="S21538" i="5"/>
  <c r="S21539" i="5"/>
  <c r="S21540" i="5"/>
  <c r="S21541" i="5"/>
  <c r="S21542" i="5"/>
  <c r="S21543" i="5"/>
  <c r="S21544" i="5"/>
  <c r="S21545" i="5"/>
  <c r="S21546" i="5"/>
  <c r="S21547" i="5"/>
  <c r="S21548" i="5"/>
  <c r="S21549" i="5"/>
  <c r="S21550" i="5"/>
  <c r="S21551" i="5"/>
  <c r="S21552" i="5"/>
  <c r="S21553" i="5"/>
  <c r="S21554" i="5"/>
  <c r="S21555" i="5"/>
  <c r="S21556" i="5"/>
  <c r="S21557" i="5"/>
  <c r="S21558" i="5"/>
  <c r="S21559" i="5"/>
  <c r="S21560" i="5"/>
  <c r="S21561" i="5"/>
  <c r="S21562" i="5"/>
  <c r="S21563" i="5"/>
  <c r="S21564" i="5"/>
  <c r="S21565" i="5"/>
  <c r="S21566" i="5"/>
  <c r="S21567" i="5"/>
  <c r="S21568" i="5"/>
  <c r="S21569" i="5"/>
  <c r="S21570" i="5"/>
  <c r="S21571" i="5"/>
  <c r="S21572" i="5"/>
  <c r="S21573" i="5"/>
  <c r="S21574" i="5"/>
  <c r="S21575" i="5"/>
  <c r="S21576" i="5"/>
  <c r="S21577" i="5"/>
  <c r="S21578" i="5"/>
  <c r="S21579" i="5"/>
  <c r="S21580" i="5"/>
  <c r="S21581" i="5"/>
  <c r="S21582" i="5"/>
  <c r="S21583" i="5"/>
  <c r="S21584" i="5"/>
  <c r="S21585" i="5"/>
  <c r="S21586" i="5"/>
  <c r="S21587" i="5"/>
  <c r="S21588" i="5"/>
  <c r="S21589" i="5"/>
  <c r="S21590" i="5"/>
  <c r="S21591" i="5"/>
  <c r="S21592" i="5"/>
  <c r="S21593" i="5"/>
  <c r="S21594" i="5"/>
  <c r="S21595" i="5"/>
  <c r="S21596" i="5"/>
  <c r="S21597" i="5"/>
  <c r="S21598" i="5"/>
  <c r="S21599" i="5"/>
  <c r="S21600" i="5"/>
  <c r="S21601" i="5"/>
  <c r="S21602" i="5"/>
  <c r="S21603" i="5"/>
  <c r="S21604" i="5"/>
  <c r="S21605" i="5"/>
  <c r="S21606" i="5"/>
  <c r="S21607" i="5"/>
  <c r="S21608" i="5"/>
  <c r="S21609" i="5"/>
  <c r="S21610" i="5"/>
  <c r="S21611" i="5"/>
  <c r="S21612" i="5"/>
  <c r="S21613" i="5"/>
  <c r="S21614" i="5"/>
  <c r="S21615" i="5"/>
  <c r="S21616" i="5"/>
  <c r="S21617" i="5"/>
  <c r="S21618" i="5"/>
  <c r="S21619" i="5"/>
  <c r="S21620" i="5"/>
  <c r="S21621" i="5"/>
  <c r="S21622" i="5"/>
  <c r="S21623" i="5"/>
  <c r="S21624" i="5"/>
  <c r="S21625" i="5"/>
  <c r="S21626" i="5"/>
  <c r="S21627" i="5"/>
  <c r="S21628" i="5"/>
  <c r="S21629" i="5"/>
  <c r="S21630" i="5"/>
  <c r="S21631" i="5"/>
  <c r="S21632" i="5"/>
  <c r="S21633" i="5"/>
  <c r="S21634" i="5"/>
  <c r="S21635" i="5"/>
  <c r="S21636" i="5"/>
  <c r="S21637" i="5"/>
  <c r="S21638" i="5"/>
  <c r="S21639" i="5"/>
  <c r="S21640" i="5"/>
  <c r="S21641" i="5"/>
  <c r="S21642" i="5"/>
  <c r="S21643" i="5"/>
  <c r="S21644" i="5"/>
  <c r="S21645" i="5"/>
  <c r="S21646" i="5"/>
  <c r="S21647" i="5"/>
  <c r="S21648" i="5"/>
  <c r="S21649" i="5"/>
  <c r="S21650" i="5"/>
  <c r="S21651" i="5"/>
  <c r="S21652" i="5"/>
  <c r="S21653" i="5"/>
  <c r="S21654" i="5"/>
  <c r="S21655" i="5"/>
  <c r="S21656" i="5"/>
  <c r="S21657" i="5"/>
  <c r="S21658" i="5"/>
  <c r="S21659" i="5"/>
  <c r="S21660" i="5"/>
  <c r="S21661" i="5"/>
  <c r="S21662" i="5"/>
  <c r="S21663" i="5"/>
  <c r="S21664" i="5"/>
  <c r="S21665" i="5"/>
  <c r="S21666" i="5"/>
  <c r="S21667" i="5"/>
  <c r="S21668" i="5"/>
  <c r="S21669" i="5"/>
  <c r="S21670" i="5"/>
  <c r="S21671" i="5"/>
  <c r="S21672" i="5"/>
  <c r="S21673" i="5"/>
  <c r="S21674" i="5"/>
  <c r="S21675" i="5"/>
  <c r="S21676" i="5"/>
  <c r="S21677" i="5"/>
  <c r="S21678" i="5"/>
  <c r="S21679" i="5"/>
  <c r="S21680" i="5"/>
  <c r="S21681" i="5"/>
  <c r="S21682" i="5"/>
  <c r="S21683" i="5"/>
  <c r="S21684" i="5"/>
  <c r="S21685" i="5"/>
  <c r="S21686" i="5"/>
  <c r="S21687" i="5"/>
  <c r="S21688" i="5"/>
  <c r="S21689" i="5"/>
  <c r="S21690" i="5"/>
  <c r="S21691" i="5"/>
  <c r="S21692" i="5"/>
  <c r="S21693" i="5"/>
  <c r="S21694" i="5"/>
  <c r="S21695" i="5"/>
  <c r="S21696" i="5"/>
  <c r="S21697" i="5"/>
  <c r="S21698" i="5"/>
  <c r="S21699" i="5"/>
  <c r="S21700" i="5"/>
  <c r="S21701" i="5"/>
  <c r="S21702" i="5"/>
  <c r="S21703" i="5"/>
  <c r="S21704" i="5"/>
  <c r="S21705" i="5"/>
  <c r="S21706" i="5"/>
  <c r="S21707" i="5"/>
  <c r="S21708" i="5"/>
  <c r="S21709" i="5"/>
  <c r="S21710" i="5"/>
  <c r="S21711" i="5"/>
  <c r="S21712" i="5"/>
  <c r="S21713" i="5"/>
  <c r="S21714" i="5"/>
  <c r="S21715" i="5"/>
  <c r="S21716" i="5"/>
  <c r="S21717" i="5"/>
  <c r="S21718" i="5"/>
  <c r="S21719" i="5"/>
  <c r="S21720" i="5"/>
  <c r="S21721" i="5"/>
  <c r="S21722" i="5"/>
  <c r="S21723" i="5"/>
  <c r="S21724" i="5"/>
  <c r="S21725" i="5"/>
  <c r="S21726" i="5"/>
  <c r="S21727" i="5"/>
  <c r="S21728" i="5"/>
  <c r="S21729" i="5"/>
  <c r="S21730" i="5"/>
  <c r="S21731" i="5"/>
  <c r="S21732" i="5"/>
  <c r="S21733" i="5"/>
  <c r="S21734" i="5"/>
  <c r="S21735" i="5"/>
  <c r="S21736" i="5"/>
  <c r="S21737" i="5"/>
  <c r="S21738" i="5"/>
  <c r="S21739" i="5"/>
  <c r="S21740" i="5"/>
  <c r="S21741" i="5"/>
  <c r="S21742" i="5"/>
  <c r="S21743" i="5"/>
  <c r="S21744" i="5"/>
  <c r="S21745" i="5"/>
  <c r="S21746" i="5"/>
  <c r="S21747" i="5"/>
  <c r="S21748" i="5"/>
  <c r="S21749" i="5"/>
  <c r="S21750" i="5"/>
  <c r="S21751" i="5"/>
  <c r="S21752" i="5"/>
  <c r="S21753" i="5"/>
  <c r="S21754" i="5"/>
  <c r="S21755" i="5"/>
  <c r="S21756" i="5"/>
  <c r="S21757" i="5"/>
  <c r="S21758" i="5"/>
  <c r="S21759" i="5"/>
  <c r="S21760" i="5"/>
  <c r="S21761" i="5"/>
  <c r="S21762" i="5"/>
  <c r="S21763" i="5"/>
  <c r="S21764" i="5"/>
  <c r="S21765" i="5"/>
  <c r="S21766" i="5"/>
  <c r="S21767" i="5"/>
  <c r="S21768" i="5"/>
  <c r="S21769" i="5"/>
  <c r="S21770" i="5"/>
  <c r="S21771" i="5"/>
  <c r="S21772" i="5"/>
  <c r="S21773" i="5"/>
  <c r="S21774" i="5"/>
  <c r="S21775" i="5"/>
  <c r="S21776" i="5"/>
  <c r="S21777" i="5"/>
  <c r="S21778" i="5"/>
  <c r="S21779" i="5"/>
  <c r="S21780" i="5"/>
  <c r="S21781" i="5"/>
  <c r="S21782" i="5"/>
  <c r="S21783" i="5"/>
  <c r="S21784" i="5"/>
  <c r="S21785" i="5"/>
  <c r="S21786" i="5"/>
  <c r="S21787" i="5"/>
  <c r="S21788" i="5"/>
  <c r="S21789" i="5"/>
  <c r="S21790" i="5"/>
  <c r="S21791" i="5"/>
  <c r="S21792" i="5"/>
  <c r="S21793" i="5"/>
  <c r="S21794" i="5"/>
  <c r="S21795" i="5"/>
  <c r="S21796" i="5"/>
  <c r="S21797" i="5"/>
  <c r="S21798" i="5"/>
  <c r="S21799" i="5"/>
  <c r="S21800" i="5"/>
  <c r="S21801" i="5"/>
  <c r="S21802" i="5"/>
  <c r="S21803" i="5"/>
  <c r="S21804" i="5"/>
  <c r="S21805" i="5"/>
  <c r="S21806" i="5"/>
  <c r="S21807" i="5"/>
  <c r="S21808" i="5"/>
  <c r="S21809" i="5"/>
  <c r="S21810" i="5"/>
  <c r="S21811" i="5"/>
  <c r="S21812" i="5"/>
  <c r="S21813" i="5"/>
  <c r="S21814" i="5"/>
  <c r="S21815" i="5"/>
  <c r="S21816" i="5"/>
  <c r="S21817" i="5"/>
  <c r="S21818" i="5"/>
  <c r="S21819" i="5"/>
  <c r="S21820" i="5"/>
  <c r="S21821" i="5"/>
  <c r="S21822" i="5"/>
  <c r="S21823" i="5"/>
  <c r="S21824" i="5"/>
  <c r="S21825" i="5"/>
  <c r="S21826" i="5"/>
  <c r="S21827" i="5"/>
  <c r="S21828" i="5"/>
  <c r="S21829" i="5"/>
  <c r="S21830" i="5"/>
  <c r="S21831" i="5"/>
  <c r="S21832" i="5"/>
  <c r="S21833" i="5"/>
  <c r="S21834" i="5"/>
  <c r="S21835" i="5"/>
  <c r="S21836" i="5"/>
  <c r="S21837" i="5"/>
  <c r="S21838" i="5"/>
  <c r="S21839" i="5"/>
  <c r="S21840" i="5"/>
  <c r="S21841" i="5"/>
  <c r="S21842" i="5"/>
  <c r="S21843" i="5"/>
  <c r="S21844" i="5"/>
  <c r="S21845" i="5"/>
  <c r="S21846" i="5"/>
  <c r="S21847" i="5"/>
  <c r="S21848" i="5"/>
  <c r="S21849" i="5"/>
  <c r="S21850" i="5"/>
  <c r="S21851" i="5"/>
  <c r="S21852" i="5"/>
  <c r="S21853" i="5"/>
  <c r="S21854" i="5"/>
  <c r="S21855" i="5"/>
  <c r="S21856" i="5"/>
  <c r="S21857" i="5"/>
  <c r="S21858" i="5"/>
  <c r="S21859" i="5"/>
  <c r="S21860" i="5"/>
  <c r="S21861" i="5"/>
  <c r="S21862" i="5"/>
  <c r="S21863" i="5"/>
  <c r="S21864" i="5"/>
  <c r="S21865" i="5"/>
  <c r="S21866" i="5"/>
  <c r="S21867" i="5"/>
  <c r="S21868" i="5"/>
  <c r="S21869" i="5"/>
  <c r="S21870" i="5"/>
  <c r="S21871" i="5"/>
  <c r="S21872" i="5"/>
  <c r="S21873" i="5"/>
  <c r="S21874" i="5"/>
  <c r="S21875" i="5"/>
  <c r="S21876" i="5"/>
  <c r="S21877" i="5"/>
  <c r="S21878" i="5"/>
  <c r="S21879" i="5"/>
  <c r="S21880" i="5"/>
  <c r="S21881" i="5"/>
  <c r="S21882" i="5"/>
  <c r="S21883" i="5"/>
  <c r="S21884" i="5"/>
  <c r="S21885" i="5"/>
  <c r="S21886" i="5"/>
  <c r="S21887" i="5"/>
  <c r="S21888" i="5"/>
  <c r="S21889" i="5"/>
  <c r="S21890" i="5"/>
  <c r="S21891" i="5"/>
  <c r="S21892" i="5"/>
  <c r="S21893" i="5"/>
  <c r="S21894" i="5"/>
  <c r="S21895" i="5"/>
  <c r="S21896" i="5"/>
  <c r="S21897" i="5"/>
  <c r="S21898" i="5"/>
  <c r="S21899" i="5"/>
  <c r="S21900" i="5"/>
  <c r="S21901" i="5"/>
  <c r="S21902" i="5"/>
  <c r="S21903" i="5"/>
  <c r="S21904" i="5"/>
  <c r="S21905" i="5"/>
  <c r="S21906" i="5"/>
  <c r="S21907" i="5"/>
  <c r="S21908" i="5"/>
  <c r="S21909" i="5"/>
  <c r="S21910" i="5"/>
  <c r="S21911" i="5"/>
  <c r="S21912" i="5"/>
  <c r="S21913" i="5"/>
  <c r="S21914" i="5"/>
  <c r="S21915" i="5"/>
  <c r="S21916" i="5"/>
  <c r="S21917" i="5"/>
  <c r="S21918" i="5"/>
  <c r="S21919" i="5"/>
  <c r="S21920" i="5"/>
  <c r="S21921" i="5"/>
  <c r="S21922" i="5"/>
  <c r="S21923" i="5"/>
  <c r="S21924" i="5"/>
  <c r="S21925" i="5"/>
  <c r="S21926" i="5"/>
  <c r="S21927" i="5"/>
  <c r="S21928" i="5"/>
  <c r="S21929" i="5"/>
  <c r="S21930" i="5"/>
  <c r="S21931" i="5"/>
  <c r="S21932" i="5"/>
  <c r="S21933" i="5"/>
  <c r="S21934" i="5"/>
  <c r="S21935" i="5"/>
  <c r="S21936" i="5"/>
  <c r="S21937" i="5"/>
  <c r="S21938" i="5"/>
  <c r="S21939" i="5"/>
  <c r="S21940" i="5"/>
  <c r="S21941" i="5"/>
  <c r="S21942" i="5"/>
  <c r="S21943" i="5"/>
  <c r="S21944" i="5"/>
  <c r="S21945" i="5"/>
  <c r="S21946" i="5"/>
  <c r="S21947" i="5"/>
  <c r="S21948" i="5"/>
  <c r="S21949" i="5"/>
  <c r="S21950" i="5"/>
  <c r="S21951" i="5"/>
  <c r="S21952" i="5"/>
  <c r="S21953" i="5"/>
  <c r="S21954" i="5"/>
  <c r="S21955" i="5"/>
  <c r="S21956" i="5"/>
  <c r="S21957" i="5"/>
  <c r="S21958" i="5"/>
  <c r="S21959" i="5"/>
  <c r="S21960" i="5"/>
  <c r="S21961" i="5"/>
  <c r="S21962" i="5"/>
  <c r="S21963" i="5"/>
  <c r="S21964" i="5"/>
  <c r="S21965" i="5"/>
  <c r="S21966" i="5"/>
  <c r="S21967" i="5"/>
  <c r="S21968" i="5"/>
  <c r="S21969" i="5"/>
  <c r="S21970" i="5"/>
  <c r="S21971" i="5"/>
  <c r="S21972" i="5"/>
  <c r="S21973" i="5"/>
  <c r="S21974" i="5"/>
  <c r="S21975" i="5"/>
  <c r="S21976" i="5"/>
  <c r="S21977" i="5"/>
  <c r="S21978" i="5"/>
  <c r="S21979" i="5"/>
  <c r="S21980" i="5"/>
  <c r="S21981" i="5"/>
  <c r="S21982" i="5"/>
  <c r="S21983" i="5"/>
  <c r="S21984" i="5"/>
  <c r="S21985" i="5"/>
  <c r="S21986" i="5"/>
  <c r="S21987" i="5"/>
  <c r="S21988" i="5"/>
  <c r="S21989" i="5"/>
  <c r="S21990" i="5"/>
  <c r="S21991" i="5"/>
  <c r="S21992" i="5"/>
  <c r="S21993" i="5"/>
  <c r="S21994" i="5"/>
  <c r="S21995" i="5"/>
  <c r="S21996" i="5"/>
  <c r="S21997" i="5"/>
  <c r="S21998" i="5"/>
  <c r="S21999" i="5"/>
  <c r="S22000" i="5"/>
  <c r="S22001" i="5"/>
  <c r="S22002" i="5"/>
  <c r="S22003" i="5"/>
  <c r="S22004" i="5"/>
  <c r="S22005" i="5"/>
  <c r="S22006" i="5"/>
  <c r="S22007" i="5"/>
  <c r="S22008" i="5"/>
  <c r="S22009" i="5"/>
  <c r="S22010" i="5"/>
  <c r="S22011" i="5"/>
  <c r="S22012" i="5"/>
  <c r="S22013" i="5"/>
  <c r="S22014" i="5"/>
  <c r="S22015" i="5"/>
  <c r="S22016" i="5"/>
  <c r="S22017" i="5"/>
  <c r="S22018" i="5"/>
  <c r="S22019" i="5"/>
  <c r="S22020" i="5"/>
  <c r="S22021" i="5"/>
  <c r="S22022" i="5"/>
  <c r="S22023" i="5"/>
  <c r="S22024" i="5"/>
  <c r="S22025" i="5"/>
  <c r="S22026" i="5"/>
  <c r="S22027" i="5"/>
  <c r="S22028" i="5"/>
  <c r="S22029" i="5"/>
  <c r="S22030" i="5"/>
  <c r="S22031" i="5"/>
  <c r="S22032" i="5"/>
  <c r="S22033" i="5"/>
  <c r="S22034" i="5"/>
  <c r="S22035" i="5"/>
  <c r="S22036" i="5"/>
  <c r="S22037" i="5"/>
  <c r="S22038" i="5"/>
  <c r="S22039" i="5"/>
  <c r="S22040" i="5"/>
  <c r="S22041" i="5"/>
  <c r="S22042" i="5"/>
  <c r="S22043" i="5"/>
  <c r="S22044" i="5"/>
  <c r="S22045" i="5"/>
  <c r="S22046" i="5"/>
  <c r="S22047" i="5"/>
  <c r="S22048" i="5"/>
  <c r="S22049" i="5"/>
  <c r="S22050" i="5"/>
  <c r="S22051" i="5"/>
  <c r="S22052" i="5"/>
  <c r="S22053" i="5"/>
  <c r="S22054" i="5"/>
  <c r="S22055" i="5"/>
  <c r="S22056" i="5"/>
  <c r="S22057" i="5"/>
  <c r="S22058" i="5"/>
  <c r="S22059" i="5"/>
  <c r="S22060" i="5"/>
  <c r="S22061" i="5"/>
  <c r="S22062" i="5"/>
  <c r="S22063" i="5"/>
  <c r="S22064" i="5"/>
  <c r="S22065" i="5"/>
  <c r="S22066" i="5"/>
  <c r="S22067" i="5"/>
  <c r="S22068" i="5"/>
  <c r="S22069" i="5"/>
  <c r="S22070" i="5"/>
  <c r="S22071" i="5"/>
  <c r="S22072" i="5"/>
  <c r="S22073" i="5"/>
  <c r="S22074" i="5"/>
  <c r="S22075" i="5"/>
  <c r="S22076" i="5"/>
  <c r="S22077" i="5"/>
  <c r="S22078" i="5"/>
  <c r="S22079" i="5"/>
  <c r="S22080" i="5"/>
  <c r="S22081" i="5"/>
  <c r="S22082" i="5"/>
  <c r="S22083" i="5"/>
  <c r="S22084" i="5"/>
  <c r="S22085" i="5"/>
  <c r="S22086" i="5"/>
  <c r="S22087" i="5"/>
  <c r="S22088" i="5"/>
  <c r="S22089" i="5"/>
  <c r="S22090" i="5"/>
  <c r="S22091" i="5"/>
  <c r="S22092" i="5"/>
  <c r="S22093" i="5"/>
  <c r="S22094" i="5"/>
  <c r="S22095" i="5"/>
  <c r="S22096" i="5"/>
  <c r="S22097" i="5"/>
  <c r="S22098" i="5"/>
  <c r="S22099" i="5"/>
  <c r="S22100" i="5"/>
  <c r="S22101" i="5"/>
  <c r="S22102" i="5"/>
  <c r="S22103" i="5"/>
  <c r="S22104" i="5"/>
  <c r="S22105" i="5"/>
  <c r="S22106" i="5"/>
  <c r="S22107" i="5"/>
  <c r="S22108" i="5"/>
  <c r="S22109" i="5"/>
  <c r="S22110" i="5"/>
  <c r="S22111" i="5"/>
  <c r="S22112" i="5"/>
  <c r="S22113" i="5"/>
  <c r="S22114" i="5"/>
  <c r="S22115" i="5"/>
  <c r="S22116" i="5"/>
  <c r="S22117" i="5"/>
  <c r="S22118" i="5"/>
  <c r="S22119" i="5"/>
  <c r="S22120" i="5"/>
  <c r="S22121" i="5"/>
  <c r="S22122" i="5"/>
  <c r="S22123" i="5"/>
  <c r="S22124" i="5"/>
  <c r="S22125" i="5"/>
  <c r="S22126" i="5"/>
  <c r="S22127" i="5"/>
  <c r="S22128" i="5"/>
  <c r="S22129" i="5"/>
  <c r="S22130" i="5"/>
  <c r="S22131" i="5"/>
  <c r="S22132" i="5"/>
  <c r="S22133" i="5"/>
  <c r="S22134" i="5"/>
  <c r="S22135" i="5"/>
  <c r="S22136" i="5"/>
  <c r="S22137" i="5"/>
  <c r="S22138" i="5"/>
  <c r="S22139" i="5"/>
  <c r="S22140" i="5"/>
  <c r="S22141" i="5"/>
  <c r="S22142" i="5"/>
  <c r="S22143" i="5"/>
  <c r="S22144" i="5"/>
  <c r="S22145" i="5"/>
  <c r="S22146" i="5"/>
  <c r="S22147" i="5"/>
  <c r="S22148" i="5"/>
  <c r="S22149" i="5"/>
  <c r="S22150" i="5"/>
  <c r="S22151" i="5"/>
  <c r="S22152" i="5"/>
  <c r="S22153" i="5"/>
  <c r="S22154" i="5"/>
  <c r="S22155" i="5"/>
  <c r="S22156" i="5"/>
  <c r="S22157" i="5"/>
  <c r="S22158" i="5"/>
  <c r="S22159" i="5"/>
  <c r="S22160" i="5"/>
  <c r="S22161" i="5"/>
  <c r="S22162" i="5"/>
  <c r="S22163" i="5"/>
  <c r="S22164" i="5"/>
  <c r="S22165" i="5"/>
  <c r="S22166" i="5"/>
  <c r="S22167" i="5"/>
  <c r="S22168" i="5"/>
  <c r="S22169" i="5"/>
  <c r="S22170" i="5"/>
  <c r="S22171" i="5"/>
  <c r="S22172" i="5"/>
  <c r="S22173" i="5"/>
  <c r="S22174" i="5"/>
  <c r="S22175" i="5"/>
  <c r="S22176" i="5"/>
  <c r="S22177" i="5"/>
  <c r="S22178" i="5"/>
  <c r="S22179" i="5"/>
  <c r="S22180" i="5"/>
  <c r="S22181" i="5"/>
  <c r="S22182" i="5"/>
  <c r="S22183" i="5"/>
  <c r="S22184" i="5"/>
  <c r="S22185" i="5"/>
  <c r="S22186" i="5"/>
  <c r="S22187" i="5"/>
  <c r="S22188" i="5"/>
  <c r="S22189" i="5"/>
  <c r="S22190" i="5"/>
  <c r="S22191" i="5"/>
  <c r="S22192" i="5"/>
  <c r="S22193" i="5"/>
  <c r="S22194" i="5"/>
  <c r="S22195" i="5"/>
  <c r="S22196" i="5"/>
  <c r="S22197" i="5"/>
  <c r="S22198" i="5"/>
  <c r="S22199" i="5"/>
  <c r="S22200" i="5"/>
  <c r="S22201" i="5"/>
  <c r="S22202" i="5"/>
  <c r="S22203" i="5"/>
  <c r="S22204" i="5"/>
  <c r="S22205" i="5"/>
  <c r="S22206" i="5"/>
  <c r="S22207" i="5"/>
  <c r="S22208" i="5"/>
  <c r="S22209" i="5"/>
  <c r="S22210" i="5"/>
  <c r="S22211" i="5"/>
  <c r="S22212" i="5"/>
  <c r="S22213" i="5"/>
  <c r="S22214" i="5"/>
  <c r="S22215" i="5"/>
  <c r="S22216" i="5"/>
  <c r="S22217" i="5"/>
  <c r="S22218" i="5"/>
  <c r="S22219" i="5"/>
  <c r="S22220" i="5"/>
  <c r="S22221" i="5"/>
  <c r="S22222" i="5"/>
  <c r="S22223" i="5"/>
  <c r="S22224" i="5"/>
  <c r="S22225" i="5"/>
  <c r="S22226" i="5"/>
  <c r="S22227" i="5"/>
  <c r="S22228" i="5"/>
  <c r="S22229" i="5"/>
  <c r="S22230" i="5"/>
  <c r="S22231" i="5"/>
  <c r="S22232" i="5"/>
  <c r="S22233" i="5"/>
  <c r="S22234" i="5"/>
  <c r="S22235" i="5"/>
  <c r="S22236" i="5"/>
  <c r="S22237" i="5"/>
  <c r="S22238" i="5"/>
  <c r="S22239" i="5"/>
  <c r="S22240" i="5"/>
  <c r="S22241" i="5"/>
  <c r="S22242" i="5"/>
  <c r="S22243" i="5"/>
  <c r="S22244" i="5"/>
  <c r="S22245" i="5"/>
  <c r="S22246" i="5"/>
  <c r="S22247" i="5"/>
  <c r="S22248" i="5"/>
  <c r="S22249" i="5"/>
  <c r="S22250" i="5"/>
  <c r="S22251" i="5"/>
  <c r="S22252" i="5"/>
  <c r="S22253" i="5"/>
  <c r="S22254" i="5"/>
  <c r="S22255" i="5"/>
  <c r="S22256" i="5"/>
  <c r="S22257" i="5"/>
  <c r="S22258" i="5"/>
  <c r="S22259" i="5"/>
  <c r="S22260" i="5"/>
  <c r="S22261" i="5"/>
  <c r="S22262" i="5"/>
  <c r="S22263" i="5"/>
  <c r="S22264" i="5"/>
  <c r="S22265" i="5"/>
  <c r="S22266" i="5"/>
  <c r="S22267" i="5"/>
  <c r="S22268" i="5"/>
  <c r="S22269" i="5"/>
  <c r="S22270" i="5"/>
  <c r="S22271" i="5"/>
  <c r="S22272" i="5"/>
  <c r="S22273" i="5"/>
  <c r="S22274" i="5"/>
  <c r="S22275" i="5"/>
  <c r="S22276" i="5"/>
  <c r="S22277" i="5"/>
  <c r="S22278" i="5"/>
  <c r="S22279" i="5"/>
  <c r="S22280" i="5"/>
  <c r="S22281" i="5"/>
  <c r="S22282" i="5"/>
  <c r="S22283" i="5"/>
  <c r="S22284" i="5"/>
  <c r="S22285" i="5"/>
  <c r="S22286" i="5"/>
  <c r="S22287" i="5"/>
  <c r="S22288" i="5"/>
  <c r="S22289" i="5"/>
  <c r="S22290" i="5"/>
  <c r="S22291" i="5"/>
  <c r="S22292" i="5"/>
  <c r="S22293" i="5"/>
  <c r="S22294" i="5"/>
  <c r="S22295" i="5"/>
  <c r="S22296" i="5"/>
  <c r="S22297" i="5"/>
  <c r="S22298" i="5"/>
  <c r="S22299" i="5"/>
  <c r="S22300" i="5"/>
  <c r="S22301" i="5"/>
  <c r="S22302" i="5"/>
  <c r="S22303" i="5"/>
  <c r="S22304" i="5"/>
  <c r="S22305" i="5"/>
  <c r="S22306" i="5"/>
  <c r="S22307" i="5"/>
  <c r="S22308" i="5"/>
  <c r="S22309" i="5"/>
  <c r="S22310" i="5"/>
  <c r="S22311" i="5"/>
  <c r="S22312" i="5"/>
  <c r="S22313" i="5"/>
  <c r="S22314" i="5"/>
  <c r="S22315" i="5"/>
  <c r="S22316" i="5"/>
  <c r="S22317" i="5"/>
  <c r="S22318" i="5"/>
  <c r="S22319" i="5"/>
  <c r="S22320" i="5"/>
  <c r="S22321" i="5"/>
  <c r="S22322" i="5"/>
  <c r="S22323" i="5"/>
  <c r="S22324" i="5"/>
  <c r="S22325" i="5"/>
  <c r="S22326" i="5"/>
  <c r="S22327" i="5"/>
  <c r="S22328" i="5"/>
  <c r="S22329" i="5"/>
  <c r="S22330" i="5"/>
  <c r="S22331" i="5"/>
  <c r="S22332" i="5"/>
  <c r="S22333" i="5"/>
  <c r="S22334" i="5"/>
  <c r="S22335" i="5"/>
  <c r="S22336" i="5"/>
  <c r="S22337" i="5"/>
  <c r="S22338" i="5"/>
  <c r="S22339" i="5"/>
  <c r="S22340" i="5"/>
  <c r="S22341" i="5"/>
  <c r="S22342" i="5"/>
  <c r="S22343" i="5"/>
  <c r="S22344" i="5"/>
  <c r="S22345" i="5"/>
  <c r="S22346" i="5"/>
  <c r="S22347" i="5"/>
  <c r="S22348" i="5"/>
  <c r="S22349" i="5"/>
  <c r="S22350" i="5"/>
  <c r="S22351" i="5"/>
  <c r="S22352" i="5"/>
  <c r="S22353" i="5"/>
  <c r="S22354" i="5"/>
  <c r="S22355" i="5"/>
  <c r="S22356" i="5"/>
  <c r="S22357" i="5"/>
  <c r="S22358" i="5"/>
  <c r="S22359" i="5"/>
  <c r="S22360" i="5"/>
  <c r="S22361" i="5"/>
  <c r="S22362" i="5"/>
  <c r="S22363" i="5"/>
  <c r="S22364" i="5"/>
  <c r="S22365" i="5"/>
  <c r="S22366" i="5"/>
  <c r="S22367" i="5"/>
  <c r="S22368" i="5"/>
  <c r="S22369" i="5"/>
  <c r="S22370" i="5"/>
  <c r="S22371" i="5"/>
  <c r="S22372" i="5"/>
  <c r="S22373" i="5"/>
  <c r="S22374" i="5"/>
  <c r="S22375" i="5"/>
  <c r="S22376" i="5"/>
  <c r="S22377" i="5"/>
  <c r="S22378" i="5"/>
  <c r="S22379" i="5"/>
  <c r="S22380" i="5"/>
  <c r="S22381" i="5"/>
  <c r="S22382" i="5"/>
  <c r="S22383" i="5"/>
  <c r="S22384" i="5"/>
  <c r="S22385" i="5"/>
  <c r="S22386" i="5"/>
  <c r="S22387" i="5"/>
  <c r="S22388" i="5"/>
  <c r="S22389" i="5"/>
  <c r="S22390" i="5"/>
  <c r="S22391" i="5"/>
  <c r="S22392" i="5"/>
  <c r="S22393" i="5"/>
  <c r="S22394" i="5"/>
  <c r="S22395" i="5"/>
  <c r="S22396" i="5"/>
  <c r="S22397" i="5"/>
  <c r="S22398" i="5"/>
  <c r="S22399" i="5"/>
  <c r="S22400" i="5"/>
  <c r="S22401" i="5"/>
  <c r="S22402" i="5"/>
  <c r="S22403" i="5"/>
  <c r="S22404" i="5"/>
  <c r="S22405" i="5"/>
  <c r="S22406" i="5"/>
  <c r="S22407" i="5"/>
  <c r="S22408" i="5"/>
  <c r="S22409" i="5"/>
  <c r="S22410" i="5"/>
  <c r="S22411" i="5"/>
  <c r="S22412" i="5"/>
  <c r="S22413" i="5"/>
  <c r="S22414" i="5"/>
  <c r="S22415" i="5"/>
  <c r="S22416" i="5"/>
  <c r="S22417" i="5"/>
  <c r="S22418" i="5"/>
  <c r="S22419" i="5"/>
  <c r="S22420" i="5"/>
  <c r="S22421" i="5"/>
  <c r="S22422" i="5"/>
  <c r="S22423" i="5"/>
  <c r="S22424" i="5"/>
  <c r="S22425" i="5"/>
  <c r="S22426" i="5"/>
  <c r="S22427" i="5"/>
  <c r="S22428" i="5"/>
  <c r="S22429" i="5"/>
  <c r="S22430" i="5"/>
  <c r="S22431" i="5"/>
  <c r="S22432" i="5"/>
  <c r="S22433" i="5"/>
  <c r="S22434" i="5"/>
  <c r="S22435" i="5"/>
  <c r="S22436" i="5"/>
  <c r="S22437" i="5"/>
  <c r="S22438" i="5"/>
  <c r="S22439" i="5"/>
  <c r="S22440" i="5"/>
  <c r="S22441" i="5"/>
  <c r="S22442" i="5"/>
  <c r="S22443" i="5"/>
  <c r="S22444" i="5"/>
  <c r="S22445" i="5"/>
  <c r="S22446" i="5"/>
  <c r="S22447" i="5"/>
  <c r="S22448" i="5"/>
  <c r="S22449" i="5"/>
  <c r="S22450" i="5"/>
  <c r="S22451" i="5"/>
  <c r="S22452" i="5"/>
  <c r="S22453" i="5"/>
  <c r="S22454" i="5"/>
  <c r="S22455" i="5"/>
  <c r="S22456" i="5"/>
  <c r="S22457" i="5"/>
  <c r="S22458" i="5"/>
  <c r="S22459" i="5"/>
  <c r="S22460" i="5"/>
  <c r="S22461" i="5"/>
  <c r="S22462" i="5"/>
  <c r="S22463" i="5"/>
  <c r="S22464" i="5"/>
  <c r="S22465" i="5"/>
  <c r="S22466" i="5"/>
  <c r="S22467" i="5"/>
  <c r="S22468" i="5"/>
  <c r="S22469" i="5"/>
  <c r="S22470" i="5"/>
  <c r="S22471" i="5"/>
  <c r="S22472" i="5"/>
  <c r="S22473" i="5"/>
  <c r="S22474" i="5"/>
  <c r="S22475" i="5"/>
  <c r="S22476" i="5"/>
  <c r="S22477" i="5"/>
  <c r="S22478" i="5"/>
  <c r="S22479" i="5"/>
  <c r="S22480" i="5"/>
  <c r="S22481" i="5"/>
  <c r="S22482" i="5"/>
  <c r="S22483" i="5"/>
  <c r="S22484" i="5"/>
  <c r="S22485" i="5"/>
  <c r="S22486" i="5"/>
  <c r="S22487" i="5"/>
  <c r="S22488" i="5"/>
  <c r="S22489" i="5"/>
  <c r="S22490" i="5"/>
  <c r="S22491" i="5"/>
  <c r="S22492" i="5"/>
  <c r="S22493" i="5"/>
  <c r="S22494" i="5"/>
  <c r="S22495" i="5"/>
  <c r="S22496" i="5"/>
  <c r="S22497" i="5"/>
  <c r="S22498" i="5"/>
  <c r="S22499" i="5"/>
  <c r="S22500" i="5"/>
  <c r="S22501" i="5"/>
  <c r="S22502" i="5"/>
  <c r="S22503" i="5"/>
  <c r="S22504" i="5"/>
  <c r="S22505" i="5"/>
  <c r="S22506" i="5"/>
  <c r="S22507" i="5"/>
  <c r="S22508" i="5"/>
  <c r="S22509" i="5"/>
  <c r="S22510" i="5"/>
  <c r="S22511" i="5"/>
  <c r="S22512" i="5"/>
  <c r="S22513" i="5"/>
  <c r="S22514" i="5"/>
  <c r="S22515" i="5"/>
  <c r="S22516" i="5"/>
  <c r="S22517" i="5"/>
  <c r="S22518" i="5"/>
  <c r="S22519" i="5"/>
  <c r="S22520" i="5"/>
  <c r="S22521" i="5"/>
  <c r="S22522" i="5"/>
  <c r="S22523" i="5"/>
  <c r="S22524" i="5"/>
  <c r="S22525" i="5"/>
  <c r="S22526" i="5"/>
  <c r="S22527" i="5"/>
  <c r="S22528" i="5"/>
  <c r="S22529" i="5"/>
  <c r="S22530" i="5"/>
  <c r="S22531" i="5"/>
  <c r="S22532" i="5"/>
  <c r="S22533" i="5"/>
  <c r="S22534" i="5"/>
  <c r="S22535" i="5"/>
  <c r="S22536" i="5"/>
  <c r="S22537" i="5"/>
  <c r="S22538" i="5"/>
  <c r="S22539" i="5"/>
  <c r="S22540" i="5"/>
  <c r="S22541" i="5"/>
  <c r="S22542" i="5"/>
  <c r="S22543" i="5"/>
  <c r="S22544" i="5"/>
  <c r="S22545" i="5"/>
  <c r="S22546" i="5"/>
  <c r="S22547" i="5"/>
  <c r="S22548" i="5"/>
  <c r="S22549" i="5"/>
  <c r="S22550" i="5"/>
  <c r="S22551" i="5"/>
  <c r="S22552" i="5"/>
  <c r="S22553" i="5"/>
  <c r="S22554" i="5"/>
  <c r="S22555" i="5"/>
  <c r="S22556" i="5"/>
  <c r="S22557" i="5"/>
  <c r="S22558" i="5"/>
  <c r="S22559" i="5"/>
  <c r="S22560" i="5"/>
  <c r="S22561" i="5"/>
  <c r="S22562" i="5"/>
  <c r="S22563" i="5"/>
  <c r="S22564" i="5"/>
  <c r="S22565" i="5"/>
  <c r="S22566" i="5"/>
  <c r="S22567" i="5"/>
  <c r="S22568" i="5"/>
  <c r="S22569" i="5"/>
  <c r="S22570" i="5"/>
  <c r="S22571" i="5"/>
  <c r="S22572" i="5"/>
  <c r="S22573" i="5"/>
  <c r="S22574" i="5"/>
  <c r="S22575" i="5"/>
  <c r="S22576" i="5"/>
  <c r="S22577" i="5"/>
  <c r="S22578" i="5"/>
  <c r="S22579" i="5"/>
  <c r="S22580" i="5"/>
  <c r="S22581" i="5"/>
  <c r="S22582" i="5"/>
  <c r="S22583" i="5"/>
  <c r="S22584" i="5"/>
  <c r="S22585" i="5"/>
  <c r="S22586" i="5"/>
  <c r="S22587" i="5"/>
  <c r="S22588" i="5"/>
  <c r="S22589" i="5"/>
  <c r="S22590" i="5"/>
  <c r="S22591" i="5"/>
  <c r="S22592" i="5"/>
  <c r="S22593" i="5"/>
  <c r="S22594" i="5"/>
  <c r="S22595" i="5"/>
  <c r="S22596" i="5"/>
  <c r="S22597" i="5"/>
  <c r="S22598" i="5"/>
  <c r="S22599" i="5"/>
  <c r="S22600" i="5"/>
  <c r="S22601" i="5"/>
  <c r="S22602" i="5"/>
  <c r="S22603" i="5"/>
  <c r="S22604" i="5"/>
  <c r="S22605" i="5"/>
  <c r="S22606" i="5"/>
  <c r="S22607" i="5"/>
  <c r="S22608" i="5"/>
  <c r="S22609" i="5"/>
  <c r="S22610" i="5"/>
  <c r="S22611" i="5"/>
  <c r="S22612" i="5"/>
  <c r="S22613" i="5"/>
  <c r="S22614" i="5"/>
  <c r="S22615" i="5"/>
  <c r="S22616" i="5"/>
  <c r="S22617" i="5"/>
  <c r="S22618" i="5"/>
  <c r="S22619" i="5"/>
  <c r="S22620" i="5"/>
  <c r="S22621" i="5"/>
  <c r="S22622" i="5"/>
  <c r="S22623" i="5"/>
  <c r="S22624" i="5"/>
  <c r="S22625" i="5"/>
  <c r="S22626" i="5"/>
  <c r="S22627" i="5"/>
  <c r="S22628" i="5"/>
  <c r="S22629" i="5"/>
  <c r="S22630" i="5"/>
  <c r="S22631" i="5"/>
  <c r="S22632" i="5"/>
  <c r="S22633" i="5"/>
  <c r="S22634" i="5"/>
  <c r="S22635" i="5"/>
  <c r="S22636" i="5"/>
  <c r="S22637" i="5"/>
  <c r="S22638" i="5"/>
  <c r="S22639" i="5"/>
  <c r="S22640" i="5"/>
  <c r="S22641" i="5"/>
  <c r="S22642" i="5"/>
  <c r="S22643" i="5"/>
  <c r="S22644" i="5"/>
  <c r="S22645" i="5"/>
  <c r="S22646" i="5"/>
  <c r="S22647" i="5"/>
  <c r="S22648" i="5"/>
  <c r="S22649" i="5"/>
  <c r="S22650" i="5"/>
  <c r="S22651" i="5"/>
  <c r="S22652" i="5"/>
  <c r="S22653" i="5"/>
  <c r="S22654" i="5"/>
  <c r="S22655" i="5"/>
  <c r="S22656" i="5"/>
  <c r="S22657" i="5"/>
  <c r="S22658" i="5"/>
  <c r="S22659" i="5"/>
  <c r="S22660" i="5"/>
  <c r="S22661" i="5"/>
  <c r="S22662" i="5"/>
  <c r="S22663" i="5"/>
  <c r="S22664" i="5"/>
  <c r="S22665" i="5"/>
  <c r="S22666" i="5"/>
  <c r="S22667" i="5"/>
  <c r="S22668" i="5"/>
  <c r="S22669" i="5"/>
  <c r="S22670" i="5"/>
  <c r="S22671" i="5"/>
  <c r="S22672" i="5"/>
  <c r="S22673" i="5"/>
  <c r="S22674" i="5"/>
  <c r="S22675" i="5"/>
  <c r="S22676" i="5"/>
  <c r="S22677" i="5"/>
  <c r="S22678" i="5"/>
  <c r="S22679" i="5"/>
  <c r="S22680" i="5"/>
  <c r="S22681" i="5"/>
  <c r="S22682" i="5"/>
  <c r="S22683" i="5"/>
  <c r="S22684" i="5"/>
  <c r="S22685" i="5"/>
  <c r="S22686" i="5"/>
  <c r="S22687" i="5"/>
  <c r="S22688" i="5"/>
  <c r="S22689" i="5"/>
  <c r="S22690" i="5"/>
  <c r="S22691" i="5"/>
  <c r="S22692" i="5"/>
  <c r="S22693" i="5"/>
  <c r="S22694" i="5"/>
  <c r="S22695" i="5"/>
  <c r="S22696" i="5"/>
  <c r="S22697" i="5"/>
  <c r="S22698" i="5"/>
  <c r="S22699" i="5"/>
  <c r="S22700" i="5"/>
  <c r="S22701" i="5"/>
  <c r="S22702" i="5"/>
  <c r="S22703" i="5"/>
  <c r="S22704" i="5"/>
  <c r="S22705" i="5"/>
  <c r="S22706" i="5"/>
  <c r="S22707" i="5"/>
  <c r="S22708" i="5"/>
  <c r="S22709" i="5"/>
  <c r="S22710" i="5"/>
  <c r="S22711" i="5"/>
  <c r="S22712" i="5"/>
  <c r="S22713" i="5"/>
  <c r="S22714" i="5"/>
  <c r="S22715" i="5"/>
  <c r="S22716" i="5"/>
  <c r="S22717" i="5"/>
  <c r="S22718" i="5"/>
  <c r="S22719" i="5"/>
  <c r="S22720" i="5"/>
  <c r="S22721" i="5"/>
  <c r="S22722" i="5"/>
  <c r="S22723" i="5"/>
  <c r="S22724" i="5"/>
  <c r="S22725" i="5"/>
  <c r="S22726" i="5"/>
  <c r="S22727" i="5"/>
  <c r="S22728" i="5"/>
  <c r="S22729" i="5"/>
  <c r="S22730" i="5"/>
  <c r="S22731" i="5"/>
  <c r="S22732" i="5"/>
  <c r="S22733" i="5"/>
  <c r="S22734" i="5"/>
  <c r="S22735" i="5"/>
  <c r="S22736" i="5"/>
  <c r="S22737" i="5"/>
  <c r="S22738" i="5"/>
  <c r="S22739" i="5"/>
  <c r="S22740" i="5"/>
  <c r="S22741" i="5"/>
  <c r="S22742" i="5"/>
  <c r="S22743" i="5"/>
  <c r="S22744" i="5"/>
  <c r="S22745" i="5"/>
  <c r="S22746" i="5"/>
  <c r="S22747" i="5"/>
  <c r="S22748" i="5"/>
  <c r="S22749" i="5"/>
  <c r="S22750" i="5"/>
  <c r="S22751" i="5"/>
  <c r="S22752" i="5"/>
  <c r="S22753" i="5"/>
  <c r="S22754" i="5"/>
  <c r="S22755" i="5"/>
  <c r="S22756" i="5"/>
  <c r="S22757" i="5"/>
  <c r="S22758" i="5"/>
  <c r="S22759" i="5"/>
  <c r="S22760" i="5"/>
  <c r="S22761" i="5"/>
  <c r="S22762" i="5"/>
  <c r="S22763" i="5"/>
  <c r="S22764" i="5"/>
  <c r="S22765" i="5"/>
  <c r="S22766" i="5"/>
  <c r="S22767" i="5"/>
  <c r="S22768" i="5"/>
  <c r="S22769" i="5"/>
  <c r="S22770" i="5"/>
  <c r="S22771" i="5"/>
  <c r="S22772" i="5"/>
  <c r="S22773" i="5"/>
  <c r="S22774" i="5"/>
  <c r="S22775" i="5"/>
  <c r="S22776" i="5"/>
  <c r="S22777" i="5"/>
  <c r="S22778" i="5"/>
  <c r="S22779" i="5"/>
  <c r="S22780" i="5"/>
  <c r="S22781" i="5"/>
  <c r="S22782" i="5"/>
  <c r="S22783" i="5"/>
  <c r="S22784" i="5"/>
  <c r="S22785" i="5"/>
  <c r="S22786" i="5"/>
  <c r="S22787" i="5"/>
  <c r="S22788" i="5"/>
  <c r="S22789" i="5"/>
  <c r="S22790" i="5"/>
  <c r="S22791" i="5"/>
  <c r="S22792" i="5"/>
  <c r="S22793" i="5"/>
  <c r="S22794" i="5"/>
  <c r="S22795" i="5"/>
  <c r="S22796" i="5"/>
  <c r="S22797" i="5"/>
  <c r="S22798" i="5"/>
  <c r="S22799" i="5"/>
  <c r="S22800" i="5"/>
  <c r="S22801" i="5"/>
  <c r="S22802" i="5"/>
  <c r="S22803" i="5"/>
  <c r="S22804" i="5"/>
  <c r="S22805" i="5"/>
  <c r="S22806" i="5"/>
  <c r="S22807" i="5"/>
  <c r="S22808" i="5"/>
  <c r="S22809" i="5"/>
  <c r="S22810" i="5"/>
  <c r="S22811" i="5"/>
  <c r="S22812" i="5"/>
  <c r="S22813" i="5"/>
  <c r="S22814" i="5"/>
  <c r="S22815" i="5"/>
  <c r="S22816" i="5"/>
  <c r="S22817" i="5"/>
  <c r="S22818" i="5"/>
  <c r="S22819" i="5"/>
  <c r="S22820" i="5"/>
  <c r="S22821" i="5"/>
  <c r="S22822" i="5"/>
  <c r="S22823" i="5"/>
  <c r="S22824" i="5"/>
  <c r="S22825" i="5"/>
  <c r="S22826" i="5"/>
  <c r="S22827" i="5"/>
  <c r="S22828" i="5"/>
  <c r="S22829" i="5"/>
  <c r="S22830" i="5"/>
  <c r="S22831" i="5"/>
  <c r="S22832" i="5"/>
  <c r="S22833" i="5"/>
  <c r="S22834" i="5"/>
  <c r="S22835" i="5"/>
  <c r="S22836" i="5"/>
  <c r="S22837" i="5"/>
  <c r="S22838" i="5"/>
  <c r="S22839" i="5"/>
  <c r="S22840" i="5"/>
  <c r="S22841" i="5"/>
  <c r="S22842" i="5"/>
  <c r="S22843" i="5"/>
  <c r="S22844" i="5"/>
  <c r="S22845" i="5"/>
  <c r="S22846" i="5"/>
  <c r="S22847" i="5"/>
  <c r="S22848" i="5"/>
  <c r="S22849" i="5"/>
  <c r="S22850" i="5"/>
  <c r="S22851" i="5"/>
  <c r="S22852" i="5"/>
  <c r="S22853" i="5"/>
  <c r="S22854" i="5"/>
  <c r="S22855" i="5"/>
  <c r="S22856" i="5"/>
  <c r="S22857" i="5"/>
  <c r="S22858" i="5"/>
  <c r="S22859" i="5"/>
  <c r="S22860" i="5"/>
  <c r="S22861" i="5"/>
  <c r="S22862" i="5"/>
  <c r="S22863" i="5"/>
  <c r="S22864" i="5"/>
  <c r="S22865" i="5"/>
  <c r="S22866" i="5"/>
  <c r="S22867" i="5"/>
  <c r="S22868" i="5"/>
  <c r="S22869" i="5"/>
  <c r="S22870" i="5"/>
  <c r="S22871" i="5"/>
  <c r="S22872" i="5"/>
  <c r="S22873" i="5"/>
  <c r="S22874" i="5"/>
  <c r="S22875" i="5"/>
  <c r="S22876" i="5"/>
  <c r="S22877" i="5"/>
  <c r="S22878" i="5"/>
  <c r="S22879" i="5"/>
  <c r="S22880" i="5"/>
  <c r="S22881" i="5"/>
  <c r="S22882" i="5"/>
  <c r="S22883" i="5"/>
  <c r="S22884" i="5"/>
  <c r="S22885" i="5"/>
  <c r="S22886" i="5"/>
  <c r="S22887" i="5"/>
  <c r="S22888" i="5"/>
  <c r="S22889" i="5"/>
  <c r="S22890" i="5"/>
  <c r="S22891" i="5"/>
  <c r="S22892" i="5"/>
  <c r="S22893" i="5"/>
  <c r="S22894" i="5"/>
  <c r="S22895" i="5"/>
  <c r="S22896" i="5"/>
  <c r="S22897" i="5"/>
  <c r="S22898" i="5"/>
  <c r="S22899" i="5"/>
  <c r="S22900" i="5"/>
  <c r="S22901" i="5"/>
  <c r="S22902" i="5"/>
  <c r="S22903" i="5"/>
  <c r="S22904" i="5"/>
  <c r="S22905" i="5"/>
  <c r="S22906" i="5"/>
  <c r="S22907" i="5"/>
  <c r="S22908" i="5"/>
  <c r="S22909" i="5"/>
  <c r="S22910" i="5"/>
  <c r="S22911" i="5"/>
  <c r="S22912" i="5"/>
  <c r="S22913" i="5"/>
  <c r="S22914" i="5"/>
  <c r="S22915" i="5"/>
  <c r="S22916" i="5"/>
  <c r="S22917" i="5"/>
  <c r="S22918" i="5"/>
  <c r="S22919" i="5"/>
  <c r="S22920" i="5"/>
  <c r="S22921" i="5"/>
  <c r="S22922" i="5"/>
  <c r="S22923" i="5"/>
  <c r="S22924" i="5"/>
  <c r="S22925" i="5"/>
  <c r="S22926" i="5"/>
  <c r="S22927" i="5"/>
  <c r="S22928" i="5"/>
  <c r="S22929" i="5"/>
  <c r="S22930" i="5"/>
  <c r="S22931" i="5"/>
  <c r="S22932" i="5"/>
  <c r="S22933" i="5"/>
  <c r="S22934" i="5"/>
  <c r="S22935" i="5"/>
  <c r="S22936" i="5"/>
  <c r="S22937" i="5"/>
  <c r="S22938" i="5"/>
  <c r="S22939" i="5"/>
  <c r="S22940" i="5"/>
  <c r="S22941" i="5"/>
  <c r="S22942" i="5"/>
  <c r="S22943" i="5"/>
  <c r="S22944" i="5"/>
  <c r="S22945" i="5"/>
  <c r="S22946" i="5"/>
  <c r="S22947" i="5"/>
  <c r="S22948" i="5"/>
  <c r="S22949" i="5"/>
  <c r="S22950" i="5"/>
  <c r="S22951" i="5"/>
  <c r="S22952" i="5"/>
  <c r="S22953" i="5"/>
  <c r="S22954" i="5"/>
  <c r="S22955" i="5"/>
  <c r="S22956" i="5"/>
  <c r="S22957" i="5"/>
  <c r="S22958" i="5"/>
  <c r="S22959" i="5"/>
  <c r="S22960" i="5"/>
  <c r="S22961" i="5"/>
  <c r="S22962" i="5"/>
  <c r="S22963" i="5"/>
  <c r="S22964" i="5"/>
  <c r="S22965" i="5"/>
  <c r="S22966" i="5"/>
  <c r="S22967" i="5"/>
  <c r="S22968" i="5"/>
  <c r="S22969" i="5"/>
  <c r="S22970" i="5"/>
  <c r="S22971" i="5"/>
  <c r="S22972" i="5"/>
  <c r="S22973" i="5"/>
  <c r="S22974" i="5"/>
  <c r="S22975" i="5"/>
  <c r="S22976" i="5"/>
  <c r="S22977" i="5"/>
  <c r="S22978" i="5"/>
  <c r="S22979" i="5"/>
  <c r="S22980" i="5"/>
  <c r="S22981" i="5"/>
  <c r="S22982" i="5"/>
  <c r="S22983" i="5"/>
  <c r="S22984" i="5"/>
  <c r="S22985" i="5"/>
  <c r="S22986" i="5"/>
  <c r="S22987" i="5"/>
  <c r="S22988" i="5"/>
  <c r="S22989" i="5"/>
  <c r="S22990" i="5"/>
  <c r="S22991" i="5"/>
  <c r="S22992" i="5"/>
  <c r="S22993" i="5"/>
  <c r="S22994" i="5"/>
  <c r="S22995" i="5"/>
  <c r="S22996" i="5"/>
  <c r="S22997" i="5"/>
  <c r="S22998" i="5"/>
  <c r="S22999" i="5"/>
  <c r="S23000" i="5"/>
  <c r="S23001" i="5"/>
  <c r="S23002" i="5"/>
  <c r="S23003" i="5"/>
  <c r="S23004" i="5"/>
  <c r="S23005" i="5"/>
  <c r="S23006" i="5"/>
  <c r="S23007" i="5"/>
  <c r="S23008" i="5"/>
  <c r="S23009" i="5"/>
  <c r="S23010" i="5"/>
  <c r="S23011" i="5"/>
  <c r="S23012" i="5"/>
  <c r="S23013" i="5"/>
  <c r="S23014" i="5"/>
  <c r="S23015" i="5"/>
  <c r="S23016" i="5"/>
  <c r="S23017" i="5"/>
  <c r="S23018" i="5"/>
  <c r="S23019" i="5"/>
  <c r="S23020" i="5"/>
  <c r="S23021" i="5"/>
  <c r="S23022" i="5"/>
  <c r="S23023" i="5"/>
  <c r="S23024" i="5"/>
  <c r="S23025" i="5"/>
  <c r="S23026" i="5"/>
  <c r="S23027" i="5"/>
  <c r="S23028" i="5"/>
  <c r="S23029" i="5"/>
  <c r="S23030" i="5"/>
  <c r="S23031" i="5"/>
  <c r="S23032" i="5"/>
  <c r="S23033" i="5"/>
  <c r="S23034" i="5"/>
  <c r="S23035" i="5"/>
  <c r="S23036" i="5"/>
  <c r="S23037" i="5"/>
  <c r="S23038" i="5"/>
  <c r="S23039" i="5"/>
  <c r="S23040" i="5"/>
  <c r="S23041" i="5"/>
  <c r="S23042" i="5"/>
  <c r="S23043" i="5"/>
  <c r="S23044" i="5"/>
  <c r="S23045" i="5"/>
  <c r="S23046" i="5"/>
  <c r="S23047" i="5"/>
  <c r="S23048" i="5"/>
  <c r="S23049" i="5"/>
  <c r="S23050" i="5"/>
  <c r="S23051" i="5"/>
  <c r="S23052" i="5"/>
  <c r="S23053" i="5"/>
  <c r="S23054" i="5"/>
  <c r="S23055" i="5"/>
  <c r="S23056" i="5"/>
  <c r="S23057" i="5"/>
  <c r="S23058" i="5"/>
  <c r="S23059" i="5"/>
  <c r="S23060" i="5"/>
  <c r="S23061" i="5"/>
  <c r="S23062" i="5"/>
  <c r="S23063" i="5"/>
  <c r="S23064" i="5"/>
  <c r="S23065" i="5"/>
  <c r="S23066" i="5"/>
  <c r="S23067" i="5"/>
  <c r="S23068" i="5"/>
  <c r="S23069" i="5"/>
  <c r="S23070" i="5"/>
  <c r="S23071" i="5"/>
  <c r="S23072" i="5"/>
  <c r="S23073" i="5"/>
  <c r="S23074" i="5"/>
  <c r="S23075" i="5"/>
  <c r="S23076" i="5"/>
  <c r="S23077" i="5"/>
  <c r="S23078" i="5"/>
  <c r="S23079" i="5"/>
  <c r="S23080" i="5"/>
  <c r="S23081" i="5"/>
  <c r="S23082" i="5"/>
  <c r="S23083" i="5"/>
  <c r="S23084" i="5"/>
  <c r="S23085" i="5"/>
  <c r="S23086" i="5"/>
  <c r="S23087" i="5"/>
  <c r="S23088" i="5"/>
  <c r="S23089" i="5"/>
  <c r="S23090" i="5"/>
  <c r="S23091" i="5"/>
  <c r="S23092" i="5"/>
  <c r="S23093" i="5"/>
  <c r="S23094" i="5"/>
  <c r="S23095" i="5"/>
  <c r="S23096" i="5"/>
  <c r="S23097" i="5"/>
  <c r="S23098" i="5"/>
  <c r="S23099" i="5"/>
  <c r="S23100" i="5"/>
  <c r="S23101" i="5"/>
  <c r="S23102" i="5"/>
  <c r="S23103" i="5"/>
  <c r="S23104" i="5"/>
  <c r="S23105" i="5"/>
  <c r="S23106" i="5"/>
  <c r="S23107" i="5"/>
  <c r="S23108" i="5"/>
  <c r="S23109" i="5"/>
  <c r="S23110" i="5"/>
  <c r="S23111" i="5"/>
  <c r="S23112" i="5"/>
  <c r="S23113" i="5"/>
  <c r="S23114" i="5"/>
  <c r="S23115" i="5"/>
  <c r="S23116" i="5"/>
  <c r="S23117" i="5"/>
  <c r="S23118" i="5"/>
  <c r="S23119" i="5"/>
  <c r="S23120" i="5"/>
  <c r="S23121" i="5"/>
  <c r="S23122" i="5"/>
  <c r="S23123" i="5"/>
  <c r="S23124" i="5"/>
  <c r="S23125" i="5"/>
  <c r="S23126" i="5"/>
  <c r="S23127" i="5"/>
  <c r="S23128" i="5"/>
  <c r="S23129" i="5"/>
  <c r="S23130" i="5"/>
  <c r="S23131" i="5"/>
  <c r="S23132" i="5"/>
  <c r="S23133" i="5"/>
  <c r="S23134" i="5"/>
  <c r="S23135" i="5"/>
  <c r="S23136" i="5"/>
  <c r="S23137" i="5"/>
  <c r="S23138" i="5"/>
  <c r="S23139" i="5"/>
  <c r="S23140" i="5"/>
  <c r="S23141" i="5"/>
  <c r="S23142" i="5"/>
  <c r="S23143" i="5"/>
  <c r="S23144" i="5"/>
  <c r="S23145" i="5"/>
  <c r="S23146" i="5"/>
  <c r="S23147" i="5"/>
  <c r="S23148" i="5"/>
  <c r="S23149" i="5"/>
  <c r="S23150" i="5"/>
  <c r="S23151" i="5"/>
  <c r="S23152" i="5"/>
  <c r="S23153" i="5"/>
  <c r="S23154" i="5"/>
  <c r="S23155" i="5"/>
  <c r="S23156" i="5"/>
  <c r="S23157" i="5"/>
  <c r="S23158" i="5"/>
  <c r="S23159" i="5"/>
  <c r="S23160" i="5"/>
  <c r="S23161" i="5"/>
  <c r="S23162" i="5"/>
  <c r="S23163" i="5"/>
  <c r="S23164" i="5"/>
  <c r="S23165" i="5"/>
  <c r="S23166" i="5"/>
  <c r="S23167" i="5"/>
  <c r="S23168" i="5"/>
  <c r="S23169" i="5"/>
  <c r="S23170" i="5"/>
  <c r="S23171" i="5"/>
  <c r="S23172" i="5"/>
  <c r="S23173" i="5"/>
  <c r="S23174" i="5"/>
  <c r="S23175" i="5"/>
  <c r="S23176" i="5"/>
  <c r="S23177" i="5"/>
  <c r="S23178" i="5"/>
  <c r="S23179" i="5"/>
  <c r="S23180" i="5"/>
  <c r="S23181" i="5"/>
  <c r="S23182" i="5"/>
  <c r="S23183" i="5"/>
  <c r="S23184" i="5"/>
  <c r="S23185" i="5"/>
  <c r="S23186" i="5"/>
  <c r="S23187" i="5"/>
  <c r="S23188" i="5"/>
  <c r="S23189" i="5"/>
  <c r="S23190" i="5"/>
  <c r="S23191" i="5"/>
  <c r="S23192" i="5"/>
  <c r="S23193" i="5"/>
  <c r="S23194" i="5"/>
  <c r="S23195" i="5"/>
  <c r="S23196" i="5"/>
  <c r="S23197" i="5"/>
  <c r="S23198" i="5"/>
  <c r="S23199" i="5"/>
  <c r="S23200" i="5"/>
  <c r="S23201" i="5"/>
  <c r="S23202" i="5"/>
  <c r="S23203" i="5"/>
  <c r="S23204" i="5"/>
  <c r="S23205" i="5"/>
  <c r="S23206" i="5"/>
  <c r="S23207" i="5"/>
  <c r="S23208" i="5"/>
  <c r="S23209" i="5"/>
  <c r="S23210" i="5"/>
  <c r="S23211" i="5"/>
  <c r="S23212" i="5"/>
  <c r="S23213" i="5"/>
  <c r="S23214" i="5"/>
  <c r="S23215" i="5"/>
  <c r="S23216" i="5"/>
  <c r="S23217" i="5"/>
  <c r="S23218" i="5"/>
  <c r="S23219" i="5"/>
  <c r="S23220" i="5"/>
  <c r="S23221" i="5"/>
  <c r="S23222" i="5"/>
  <c r="S23223" i="5"/>
  <c r="S23224" i="5"/>
  <c r="S23225" i="5"/>
  <c r="S23226" i="5"/>
  <c r="S23227" i="5"/>
  <c r="S23228" i="5"/>
  <c r="S23229" i="5"/>
  <c r="S23230" i="5"/>
  <c r="S23231" i="5"/>
  <c r="S23232" i="5"/>
  <c r="S23233" i="5"/>
  <c r="S23234" i="5"/>
  <c r="S23235" i="5"/>
  <c r="S23236" i="5"/>
  <c r="S23237" i="5"/>
  <c r="S23238" i="5"/>
  <c r="S23239" i="5"/>
  <c r="S23240" i="5"/>
  <c r="S23241" i="5"/>
  <c r="S23242" i="5"/>
  <c r="S23243" i="5"/>
  <c r="S23244" i="5"/>
  <c r="S23245" i="5"/>
  <c r="S23246" i="5"/>
  <c r="S23247" i="5"/>
  <c r="S23248" i="5"/>
  <c r="S23249" i="5"/>
  <c r="S23250" i="5"/>
  <c r="S23251" i="5"/>
  <c r="S23252" i="5"/>
  <c r="S23253" i="5"/>
  <c r="S23254" i="5"/>
  <c r="S23255" i="5"/>
  <c r="S23256" i="5"/>
  <c r="S23257" i="5"/>
  <c r="S23258" i="5"/>
  <c r="S23259" i="5"/>
  <c r="S23260" i="5"/>
  <c r="S23261" i="5"/>
  <c r="S23262" i="5"/>
  <c r="S23263" i="5"/>
  <c r="S23264" i="5"/>
  <c r="S23265" i="5"/>
  <c r="S23266" i="5"/>
  <c r="S23267" i="5"/>
  <c r="S23268" i="5"/>
  <c r="S23269" i="5"/>
  <c r="S23270" i="5"/>
  <c r="S23271" i="5"/>
  <c r="S23272" i="5"/>
  <c r="S23273" i="5"/>
  <c r="S23274" i="5"/>
  <c r="S23275" i="5"/>
  <c r="S23276" i="5"/>
  <c r="S23277" i="5"/>
  <c r="S23278" i="5"/>
  <c r="S23279" i="5"/>
  <c r="S23280" i="5"/>
  <c r="S23281" i="5"/>
  <c r="S23282" i="5"/>
  <c r="S23283" i="5"/>
  <c r="S23284" i="5"/>
  <c r="S23285" i="5"/>
  <c r="S23286" i="5"/>
  <c r="S23287" i="5"/>
  <c r="S23288" i="5"/>
  <c r="S23289" i="5"/>
  <c r="S23290" i="5"/>
  <c r="S23291" i="5"/>
  <c r="S23292" i="5"/>
  <c r="S23293" i="5"/>
  <c r="S23294" i="5"/>
  <c r="S23295" i="5"/>
  <c r="S23296" i="5"/>
  <c r="S23297" i="5"/>
  <c r="S23298" i="5"/>
  <c r="S23299" i="5"/>
  <c r="S23300" i="5"/>
  <c r="S23301" i="5"/>
  <c r="S23302" i="5"/>
  <c r="S23303" i="5"/>
  <c r="S23304" i="5"/>
  <c r="S23305" i="5"/>
  <c r="S23306" i="5"/>
  <c r="S23307" i="5"/>
  <c r="S23308" i="5"/>
  <c r="S23309" i="5"/>
  <c r="S23310" i="5"/>
  <c r="S23311" i="5"/>
  <c r="S23312" i="5"/>
  <c r="S23313" i="5"/>
  <c r="S23314" i="5"/>
  <c r="S23315" i="5"/>
  <c r="S23316" i="5"/>
  <c r="S23317" i="5"/>
  <c r="S23318" i="5"/>
  <c r="S23319" i="5"/>
  <c r="S23320" i="5"/>
  <c r="S23321" i="5"/>
  <c r="S23322" i="5"/>
  <c r="S23323" i="5"/>
  <c r="S23324" i="5"/>
  <c r="S23325" i="5"/>
  <c r="S23326" i="5"/>
  <c r="S23327" i="5"/>
  <c r="S23328" i="5"/>
  <c r="S23329" i="5"/>
  <c r="S23330" i="5"/>
  <c r="S23331" i="5"/>
  <c r="S23332" i="5"/>
  <c r="S23333" i="5"/>
  <c r="S23334" i="5"/>
  <c r="S23335" i="5"/>
  <c r="S23336" i="5"/>
  <c r="S23337" i="5"/>
  <c r="S23338" i="5"/>
  <c r="S23339" i="5"/>
  <c r="S23340" i="5"/>
  <c r="S23341" i="5"/>
  <c r="S23342" i="5"/>
  <c r="S23343" i="5"/>
  <c r="S23344" i="5"/>
  <c r="S23345" i="5"/>
  <c r="S23346" i="5"/>
  <c r="S23347" i="5"/>
  <c r="S23348" i="5"/>
  <c r="S23349" i="5"/>
  <c r="S23350" i="5"/>
  <c r="S23351" i="5"/>
  <c r="S23352" i="5"/>
  <c r="S23353" i="5"/>
  <c r="S23354" i="5"/>
  <c r="S23355" i="5"/>
  <c r="S23356" i="5"/>
  <c r="S23357" i="5"/>
  <c r="S23358" i="5"/>
  <c r="S23359" i="5"/>
  <c r="S23360" i="5"/>
  <c r="S23361" i="5"/>
  <c r="S23362" i="5"/>
  <c r="S23363" i="5"/>
  <c r="S23364" i="5"/>
  <c r="S23365" i="5"/>
  <c r="S23366" i="5"/>
  <c r="S23367" i="5"/>
  <c r="S23368" i="5"/>
  <c r="S23369" i="5"/>
  <c r="S23370" i="5"/>
  <c r="S23371" i="5"/>
  <c r="S23372" i="5"/>
  <c r="S23373" i="5"/>
  <c r="S23374" i="5"/>
  <c r="S23375" i="5"/>
  <c r="S23376" i="5"/>
  <c r="S23377" i="5"/>
  <c r="S23378" i="5"/>
  <c r="S23379" i="5"/>
  <c r="S23380" i="5"/>
  <c r="S23381" i="5"/>
  <c r="S23382" i="5"/>
  <c r="S23383" i="5"/>
  <c r="S23384" i="5"/>
  <c r="S23385" i="5"/>
  <c r="S23386" i="5"/>
  <c r="S23387" i="5"/>
  <c r="S23388" i="5"/>
  <c r="S23389" i="5"/>
  <c r="S23390" i="5"/>
  <c r="S23391" i="5"/>
  <c r="S23392" i="5"/>
  <c r="S23393" i="5"/>
  <c r="S23394" i="5"/>
  <c r="S23395" i="5"/>
  <c r="S23396" i="5"/>
  <c r="S23397" i="5"/>
  <c r="S23398" i="5"/>
  <c r="S23399" i="5"/>
  <c r="S23400" i="5"/>
  <c r="S23401" i="5"/>
  <c r="S23402" i="5"/>
  <c r="S23403" i="5"/>
  <c r="S23404" i="5"/>
  <c r="S23405" i="5"/>
  <c r="S23406" i="5"/>
  <c r="S23407" i="5"/>
  <c r="S23408" i="5"/>
  <c r="S23409" i="5"/>
  <c r="S23410" i="5"/>
  <c r="S23411" i="5"/>
  <c r="S23412" i="5"/>
  <c r="S23413" i="5"/>
  <c r="S23414" i="5"/>
  <c r="S23415" i="5"/>
  <c r="S23416" i="5"/>
  <c r="S23417" i="5"/>
  <c r="S23418" i="5"/>
  <c r="S23419" i="5"/>
  <c r="S23420" i="5"/>
  <c r="S23421" i="5"/>
  <c r="S23422" i="5"/>
  <c r="S23423" i="5"/>
  <c r="S23424" i="5"/>
  <c r="S23425" i="5"/>
  <c r="S23426" i="5"/>
  <c r="S23427" i="5"/>
  <c r="S23428" i="5"/>
  <c r="S23429" i="5"/>
  <c r="S23430" i="5"/>
  <c r="S23431" i="5"/>
  <c r="S23432" i="5"/>
  <c r="S23433" i="5"/>
  <c r="S23434" i="5"/>
  <c r="S23435" i="5"/>
  <c r="S23436" i="5"/>
  <c r="S23437" i="5"/>
  <c r="S23438" i="5"/>
  <c r="S23439" i="5"/>
  <c r="S23440" i="5"/>
  <c r="S23441" i="5"/>
  <c r="S23442" i="5"/>
  <c r="S23443" i="5"/>
  <c r="S23444" i="5"/>
  <c r="S23445" i="5"/>
  <c r="S23446" i="5"/>
  <c r="S23447" i="5"/>
  <c r="S23448" i="5"/>
  <c r="S23449" i="5"/>
  <c r="S23450" i="5"/>
  <c r="S23451" i="5"/>
  <c r="S23452" i="5"/>
  <c r="S23453" i="5"/>
  <c r="S23454" i="5"/>
  <c r="S23455" i="5"/>
  <c r="S23456" i="5"/>
  <c r="S23457" i="5"/>
  <c r="S23458" i="5"/>
  <c r="S23459" i="5"/>
  <c r="S23460" i="5"/>
  <c r="S23461" i="5"/>
  <c r="S23462" i="5"/>
  <c r="S23463" i="5"/>
  <c r="S23464" i="5"/>
  <c r="S23465" i="5"/>
  <c r="S23466" i="5"/>
  <c r="S23467" i="5"/>
  <c r="S23468" i="5"/>
  <c r="S23469" i="5"/>
  <c r="S23470" i="5"/>
  <c r="S23471" i="5"/>
  <c r="S23472" i="5"/>
  <c r="S23473" i="5"/>
  <c r="S23474" i="5"/>
  <c r="S23475" i="5"/>
  <c r="S23476" i="5"/>
  <c r="S23477" i="5"/>
  <c r="S23478" i="5"/>
  <c r="S23479" i="5"/>
  <c r="S23480" i="5"/>
  <c r="S23481" i="5"/>
  <c r="S23482" i="5"/>
  <c r="S23483" i="5"/>
  <c r="S23484" i="5"/>
  <c r="S23485" i="5"/>
  <c r="S23486" i="5"/>
  <c r="S23487" i="5"/>
  <c r="S23488" i="5"/>
  <c r="S23489" i="5"/>
  <c r="S23490" i="5"/>
  <c r="S23491" i="5"/>
  <c r="S23492" i="5"/>
  <c r="S23493" i="5"/>
  <c r="S23494" i="5"/>
  <c r="S23495" i="5"/>
  <c r="S23496" i="5"/>
  <c r="S23497" i="5"/>
  <c r="S23498" i="5"/>
  <c r="S23499" i="5"/>
  <c r="S23500" i="5"/>
  <c r="S23501" i="5"/>
  <c r="S23502" i="5"/>
  <c r="S23503" i="5"/>
  <c r="S23504" i="5"/>
  <c r="S23505" i="5"/>
  <c r="S23506" i="5"/>
  <c r="S23507" i="5"/>
  <c r="S23508" i="5"/>
  <c r="S23509" i="5"/>
  <c r="S23510" i="5"/>
  <c r="S23511" i="5"/>
  <c r="S23512" i="5"/>
  <c r="S23513" i="5"/>
  <c r="S23514" i="5"/>
  <c r="S23515" i="5"/>
  <c r="S23516" i="5"/>
  <c r="S23517" i="5"/>
  <c r="S23518" i="5"/>
  <c r="S23519" i="5"/>
  <c r="S23520" i="5"/>
  <c r="S23521" i="5"/>
  <c r="S23522" i="5"/>
  <c r="S23523" i="5"/>
  <c r="S23524" i="5"/>
  <c r="S23525" i="5"/>
  <c r="S23526" i="5"/>
  <c r="S23527" i="5"/>
  <c r="S23528" i="5"/>
  <c r="S23529" i="5"/>
  <c r="S23530" i="5"/>
  <c r="S23531" i="5"/>
  <c r="S23532" i="5"/>
  <c r="S23533" i="5"/>
  <c r="S23534" i="5"/>
  <c r="S23535" i="5"/>
  <c r="S23536" i="5"/>
  <c r="S23537" i="5"/>
  <c r="S23538" i="5"/>
  <c r="S23539" i="5"/>
  <c r="S23540" i="5"/>
  <c r="S23541" i="5"/>
  <c r="S23542" i="5"/>
  <c r="S23543" i="5"/>
  <c r="S23544" i="5"/>
  <c r="S23545" i="5"/>
  <c r="S23546" i="5"/>
  <c r="S23547" i="5"/>
  <c r="S23548" i="5"/>
  <c r="S23549" i="5"/>
  <c r="S23550" i="5"/>
  <c r="S23551" i="5"/>
  <c r="S23552" i="5"/>
  <c r="S23553" i="5"/>
  <c r="S23554" i="5"/>
  <c r="S23555" i="5"/>
  <c r="S23556" i="5"/>
  <c r="S23557" i="5"/>
  <c r="S23558" i="5"/>
  <c r="S23559" i="5"/>
  <c r="S23560" i="5"/>
  <c r="S23561" i="5"/>
  <c r="S23562" i="5"/>
  <c r="S23563" i="5"/>
  <c r="S23564" i="5"/>
  <c r="S23565" i="5"/>
  <c r="S23566" i="5"/>
  <c r="S23567" i="5"/>
  <c r="S23568" i="5"/>
  <c r="S23569" i="5"/>
  <c r="S23570" i="5"/>
  <c r="S23571" i="5"/>
  <c r="S23572" i="5"/>
  <c r="S23573" i="5"/>
  <c r="S23574" i="5"/>
  <c r="S23575" i="5"/>
  <c r="S23576" i="5"/>
  <c r="S23577" i="5"/>
  <c r="S23578" i="5"/>
  <c r="S23579" i="5"/>
  <c r="S23580" i="5"/>
  <c r="S23581" i="5"/>
  <c r="S23582" i="5"/>
  <c r="S23583" i="5"/>
  <c r="S23584" i="5"/>
  <c r="S23585" i="5"/>
  <c r="S23586" i="5"/>
  <c r="S23587" i="5"/>
  <c r="S23588" i="5"/>
  <c r="S23589" i="5"/>
  <c r="S23590" i="5"/>
  <c r="S23591" i="5"/>
  <c r="S23592" i="5"/>
  <c r="S23593" i="5"/>
  <c r="S23594" i="5"/>
  <c r="S23595" i="5"/>
  <c r="S23596" i="5"/>
  <c r="S23597" i="5"/>
  <c r="S23598" i="5"/>
  <c r="S23599" i="5"/>
  <c r="S23600" i="5"/>
  <c r="S23601" i="5"/>
  <c r="S23602" i="5"/>
  <c r="S23603" i="5"/>
  <c r="S23604" i="5"/>
  <c r="S23605" i="5"/>
  <c r="S23606" i="5"/>
  <c r="S23607" i="5"/>
  <c r="S23608" i="5"/>
  <c r="S23609" i="5"/>
  <c r="S23610" i="5"/>
  <c r="S23611" i="5"/>
  <c r="S23612" i="5"/>
  <c r="S23613" i="5"/>
  <c r="S23614" i="5"/>
  <c r="S23615" i="5"/>
  <c r="S23616" i="5"/>
  <c r="S23617" i="5"/>
  <c r="S23618" i="5"/>
  <c r="S23619" i="5"/>
  <c r="S23620" i="5"/>
  <c r="S23621" i="5"/>
  <c r="S23622" i="5"/>
  <c r="S23623" i="5"/>
  <c r="S23624" i="5"/>
  <c r="S23625" i="5"/>
  <c r="S23626" i="5"/>
  <c r="S23627" i="5"/>
  <c r="S23628" i="5"/>
  <c r="S23629" i="5"/>
  <c r="S23630" i="5"/>
  <c r="S23631" i="5"/>
  <c r="S23632" i="5"/>
  <c r="S23633" i="5"/>
  <c r="S23634" i="5"/>
  <c r="S23635" i="5"/>
  <c r="S23636" i="5"/>
  <c r="S23637" i="5"/>
  <c r="S23638" i="5"/>
  <c r="S23639" i="5"/>
  <c r="S23640" i="5"/>
  <c r="S23641" i="5"/>
  <c r="S23642" i="5"/>
  <c r="S23643" i="5"/>
  <c r="S23644" i="5"/>
  <c r="S23645" i="5"/>
  <c r="S23646" i="5"/>
  <c r="S23647" i="5"/>
  <c r="S23648" i="5"/>
  <c r="S23649" i="5"/>
  <c r="S23650" i="5"/>
  <c r="S23651" i="5"/>
  <c r="S23652" i="5"/>
  <c r="S23653" i="5"/>
  <c r="S23654" i="5"/>
  <c r="S23655" i="5"/>
  <c r="S23656" i="5"/>
  <c r="S23657" i="5"/>
  <c r="S23658" i="5"/>
  <c r="S23659" i="5"/>
  <c r="S23660" i="5"/>
  <c r="S23661" i="5"/>
  <c r="S23662" i="5"/>
  <c r="S23663" i="5"/>
  <c r="S23664" i="5"/>
  <c r="S23665" i="5"/>
  <c r="S23666" i="5"/>
  <c r="S23667" i="5"/>
  <c r="S23668" i="5"/>
  <c r="S23669" i="5"/>
  <c r="S23670" i="5"/>
  <c r="S23671" i="5"/>
  <c r="S23672" i="5"/>
  <c r="S23673" i="5"/>
  <c r="S23674" i="5"/>
  <c r="S23675" i="5"/>
  <c r="S23676" i="5"/>
  <c r="S23677" i="5"/>
  <c r="S23678" i="5"/>
  <c r="S23679" i="5"/>
  <c r="S23680" i="5"/>
  <c r="S23681" i="5"/>
  <c r="S23682" i="5"/>
  <c r="S23683" i="5"/>
  <c r="S23684" i="5"/>
  <c r="S23685" i="5"/>
  <c r="S23686" i="5"/>
  <c r="S23687" i="5"/>
  <c r="S23688" i="5"/>
  <c r="S23689" i="5"/>
  <c r="S23690" i="5"/>
  <c r="S23691" i="5"/>
  <c r="S23692" i="5"/>
  <c r="S23693" i="5"/>
  <c r="S23694" i="5"/>
  <c r="S23695" i="5"/>
  <c r="S23696" i="5"/>
  <c r="S23697" i="5"/>
  <c r="S23698" i="5"/>
  <c r="S23699" i="5"/>
  <c r="S23700" i="5"/>
  <c r="S23701" i="5"/>
  <c r="S23702" i="5"/>
  <c r="S23703" i="5"/>
  <c r="S23704" i="5"/>
  <c r="S23705" i="5"/>
  <c r="S23706" i="5"/>
  <c r="S23707" i="5"/>
  <c r="S23708" i="5"/>
  <c r="S23709" i="5"/>
  <c r="S23710" i="5"/>
  <c r="S23711" i="5"/>
  <c r="S23712" i="5"/>
  <c r="S23713" i="5"/>
  <c r="S23714" i="5"/>
  <c r="S23715" i="5"/>
  <c r="S23716" i="5"/>
  <c r="S23717" i="5"/>
  <c r="S23718" i="5"/>
  <c r="S23719" i="5"/>
  <c r="S23720" i="5"/>
  <c r="S23721" i="5"/>
  <c r="S23722" i="5"/>
  <c r="S23723" i="5"/>
  <c r="S23724" i="5"/>
  <c r="S23725" i="5"/>
  <c r="S23726" i="5"/>
  <c r="S23727" i="5"/>
  <c r="S23728" i="5"/>
  <c r="S23729" i="5"/>
  <c r="S23730" i="5"/>
  <c r="S23731" i="5"/>
  <c r="S23732" i="5"/>
  <c r="S23733" i="5"/>
  <c r="S23734" i="5"/>
  <c r="S23735" i="5"/>
  <c r="S23736" i="5"/>
  <c r="S23737" i="5"/>
  <c r="S23738" i="5"/>
  <c r="S23739" i="5"/>
  <c r="S23740" i="5"/>
  <c r="S23741" i="5"/>
  <c r="S23742" i="5"/>
  <c r="S23743" i="5"/>
  <c r="S23744" i="5"/>
  <c r="S23745" i="5"/>
  <c r="S23746" i="5"/>
  <c r="S23747" i="5"/>
  <c r="S23748" i="5"/>
  <c r="S23749" i="5"/>
  <c r="S23750" i="5"/>
  <c r="S23751" i="5"/>
  <c r="S23752" i="5"/>
  <c r="S23753" i="5"/>
  <c r="S23754" i="5"/>
  <c r="S23755" i="5"/>
  <c r="S23756" i="5"/>
  <c r="S23757" i="5"/>
  <c r="S23758" i="5"/>
  <c r="S23759" i="5"/>
  <c r="S23760" i="5"/>
  <c r="S23761" i="5"/>
  <c r="S23762" i="5"/>
  <c r="S23763" i="5"/>
  <c r="S23764" i="5"/>
  <c r="S23765" i="5"/>
  <c r="S23766" i="5"/>
  <c r="S23767" i="5"/>
  <c r="S23768" i="5"/>
  <c r="S23769" i="5"/>
  <c r="S23770" i="5"/>
  <c r="S23771" i="5"/>
  <c r="S23772" i="5"/>
  <c r="S23773" i="5"/>
  <c r="S23774" i="5"/>
  <c r="S23775" i="5"/>
  <c r="S23776" i="5"/>
  <c r="S23777" i="5"/>
  <c r="S23778" i="5"/>
  <c r="S23779" i="5"/>
  <c r="S23780" i="5"/>
  <c r="S23781" i="5"/>
  <c r="S23782" i="5"/>
  <c r="S23783" i="5"/>
  <c r="S23784" i="5"/>
  <c r="S23785" i="5"/>
  <c r="S23786" i="5"/>
  <c r="S23787" i="5"/>
  <c r="S23788" i="5"/>
  <c r="S23789" i="5"/>
  <c r="S23790" i="5"/>
  <c r="S23791" i="5"/>
  <c r="S23792" i="5"/>
  <c r="S23793" i="5"/>
  <c r="S23794" i="5"/>
  <c r="S23795" i="5"/>
  <c r="S23796" i="5"/>
  <c r="S23797" i="5"/>
  <c r="S23798" i="5"/>
  <c r="S23799" i="5"/>
  <c r="S23800" i="5"/>
  <c r="S23801" i="5"/>
  <c r="S23802" i="5"/>
  <c r="S23803" i="5"/>
  <c r="S23804" i="5"/>
  <c r="S23805" i="5"/>
  <c r="S23806" i="5"/>
  <c r="S23807" i="5"/>
  <c r="S23808" i="5"/>
  <c r="S23809" i="5"/>
  <c r="S23810" i="5"/>
  <c r="S23811" i="5"/>
  <c r="S23812" i="5"/>
  <c r="S23813" i="5"/>
  <c r="S23814" i="5"/>
  <c r="S23815" i="5"/>
  <c r="S23816" i="5"/>
  <c r="S23817" i="5"/>
  <c r="S23818" i="5"/>
  <c r="S23819" i="5"/>
  <c r="S23820" i="5"/>
  <c r="S23821" i="5"/>
  <c r="S23822" i="5"/>
  <c r="S23823" i="5"/>
  <c r="S23824" i="5"/>
  <c r="S23825" i="5"/>
  <c r="S23826" i="5"/>
  <c r="S23827" i="5"/>
  <c r="S23828" i="5"/>
  <c r="S23829" i="5"/>
  <c r="S23830" i="5"/>
  <c r="S23831" i="5"/>
  <c r="S23832" i="5"/>
  <c r="S23833" i="5"/>
  <c r="S23834" i="5"/>
  <c r="S23835" i="5"/>
  <c r="S23836" i="5"/>
  <c r="S23837" i="5"/>
  <c r="S23838" i="5"/>
  <c r="S23839" i="5"/>
  <c r="S23840" i="5"/>
  <c r="S23841" i="5"/>
  <c r="S23842" i="5"/>
  <c r="S23843" i="5"/>
  <c r="S23844" i="5"/>
  <c r="S23845" i="5"/>
  <c r="S23846" i="5"/>
  <c r="S23847" i="5"/>
  <c r="S23848" i="5"/>
  <c r="S23849" i="5"/>
  <c r="S23850" i="5"/>
  <c r="S23851" i="5"/>
  <c r="S23852" i="5"/>
  <c r="S23853" i="5"/>
  <c r="S23854" i="5"/>
  <c r="S23855" i="5"/>
  <c r="S23856" i="5"/>
  <c r="S23857" i="5"/>
  <c r="S23858" i="5"/>
  <c r="S23859" i="5"/>
  <c r="S23860" i="5"/>
  <c r="S23861" i="5"/>
  <c r="S23862" i="5"/>
  <c r="S23863" i="5"/>
  <c r="S23864" i="5"/>
  <c r="S23865" i="5"/>
  <c r="S23866" i="5"/>
  <c r="S23867" i="5"/>
  <c r="S23868" i="5"/>
  <c r="S23869" i="5"/>
  <c r="S23870" i="5"/>
  <c r="S23871" i="5"/>
  <c r="S23872" i="5"/>
  <c r="S23873" i="5"/>
  <c r="S23874" i="5"/>
  <c r="S23875" i="5"/>
  <c r="S23876" i="5"/>
  <c r="S23877" i="5"/>
  <c r="S23878" i="5"/>
  <c r="S23879" i="5"/>
  <c r="S23880" i="5"/>
  <c r="S23881" i="5"/>
  <c r="S23882" i="5"/>
  <c r="S23883" i="5"/>
  <c r="S23884" i="5"/>
  <c r="S23885" i="5"/>
  <c r="S23886" i="5"/>
  <c r="S23887" i="5"/>
  <c r="S23888" i="5"/>
  <c r="S23889" i="5"/>
  <c r="S23890" i="5"/>
  <c r="S23891" i="5"/>
  <c r="S23892" i="5"/>
  <c r="S23893" i="5"/>
  <c r="S23894" i="5"/>
  <c r="S23895" i="5"/>
  <c r="S23896" i="5"/>
  <c r="S23897" i="5"/>
  <c r="S23898" i="5"/>
  <c r="S23899" i="5"/>
  <c r="S23900" i="5"/>
  <c r="S23901" i="5"/>
  <c r="S23902" i="5"/>
  <c r="S23903" i="5"/>
  <c r="S23904" i="5"/>
  <c r="S23905" i="5"/>
  <c r="S23906" i="5"/>
  <c r="S23907" i="5"/>
  <c r="S23908" i="5"/>
  <c r="S23909" i="5"/>
  <c r="S23910" i="5"/>
  <c r="S23911" i="5"/>
  <c r="S23912" i="5"/>
  <c r="S23913" i="5"/>
  <c r="S23914" i="5"/>
  <c r="S23915" i="5"/>
  <c r="S23916" i="5"/>
  <c r="S23917" i="5"/>
  <c r="S23918" i="5"/>
  <c r="S23919" i="5"/>
  <c r="S23920" i="5"/>
  <c r="S23921" i="5"/>
  <c r="S23922" i="5"/>
  <c r="S23923" i="5"/>
  <c r="S23924" i="5"/>
  <c r="S23925" i="5"/>
  <c r="S23926" i="5"/>
  <c r="S23927" i="5"/>
  <c r="S23928" i="5"/>
  <c r="S23929" i="5"/>
  <c r="S23930" i="5"/>
  <c r="S23931" i="5"/>
  <c r="S23932" i="5"/>
  <c r="S23933" i="5"/>
  <c r="S23934" i="5"/>
  <c r="S23935" i="5"/>
  <c r="S23936" i="5"/>
  <c r="S23937" i="5"/>
  <c r="S23938" i="5"/>
  <c r="S23939" i="5"/>
  <c r="S23940" i="5"/>
  <c r="S23941" i="5"/>
  <c r="S23942" i="5"/>
  <c r="S23943" i="5"/>
  <c r="S23944" i="5"/>
  <c r="S23945" i="5"/>
  <c r="S23946" i="5"/>
  <c r="S23947" i="5"/>
  <c r="S23948" i="5"/>
  <c r="S23949" i="5"/>
  <c r="S23950" i="5"/>
  <c r="S23951" i="5"/>
  <c r="S23952" i="5"/>
  <c r="S23953" i="5"/>
  <c r="S23954" i="5"/>
  <c r="S23955" i="5"/>
  <c r="S23956" i="5"/>
  <c r="S23957" i="5"/>
  <c r="S23958" i="5"/>
  <c r="S23959" i="5"/>
  <c r="S23960" i="5"/>
  <c r="S23961" i="5"/>
  <c r="S23962" i="5"/>
  <c r="S23963" i="5"/>
  <c r="S23964" i="5"/>
  <c r="S23965" i="5"/>
  <c r="S23966" i="5"/>
  <c r="S23967" i="5"/>
  <c r="S23968" i="5"/>
  <c r="S23969" i="5"/>
  <c r="S23970" i="5"/>
  <c r="S23971" i="5"/>
  <c r="S23972" i="5"/>
  <c r="S23973" i="5"/>
  <c r="S23974" i="5"/>
  <c r="S23975" i="5"/>
  <c r="S23976" i="5"/>
  <c r="S23977" i="5"/>
  <c r="S23978" i="5"/>
  <c r="S23979" i="5"/>
  <c r="S23980" i="5"/>
  <c r="S23981" i="5"/>
  <c r="S23982" i="5"/>
  <c r="S23983" i="5"/>
  <c r="S23984" i="5"/>
  <c r="S23985" i="5"/>
  <c r="S23986" i="5"/>
  <c r="S23987" i="5"/>
  <c r="S23988" i="5"/>
  <c r="S23989" i="5"/>
  <c r="S23990" i="5"/>
  <c r="S23991" i="5"/>
  <c r="S23992" i="5"/>
  <c r="S23993" i="5"/>
  <c r="S23994" i="5"/>
  <c r="S23995" i="5"/>
  <c r="S23996" i="5"/>
  <c r="S23997" i="5"/>
  <c r="S23998" i="5"/>
  <c r="S23999" i="5"/>
  <c r="S24000" i="5"/>
  <c r="S24001" i="5"/>
  <c r="S24002" i="5"/>
  <c r="S24003" i="5"/>
  <c r="S24004" i="5"/>
  <c r="S24005" i="5"/>
  <c r="S24006" i="5"/>
  <c r="S24007" i="5"/>
  <c r="S24008" i="5"/>
  <c r="S24009" i="5"/>
  <c r="S24010" i="5"/>
  <c r="S24011" i="5"/>
  <c r="S24012" i="5"/>
  <c r="S24013" i="5"/>
  <c r="S24014" i="5"/>
  <c r="S24015" i="5"/>
  <c r="S24016" i="5"/>
  <c r="S24017" i="5"/>
  <c r="S24018" i="5"/>
  <c r="S24019" i="5"/>
  <c r="S24020" i="5"/>
  <c r="S24021" i="5"/>
  <c r="S24022" i="5"/>
  <c r="S24023" i="5"/>
  <c r="S24024" i="5"/>
  <c r="S24025" i="5"/>
  <c r="S24026" i="5"/>
  <c r="S24027" i="5"/>
  <c r="S24028" i="5"/>
  <c r="S24029" i="5"/>
  <c r="S24030" i="5"/>
  <c r="S24031" i="5"/>
  <c r="S24032" i="5"/>
  <c r="S24033" i="5"/>
  <c r="S24034" i="5"/>
  <c r="S24035" i="5"/>
  <c r="S24036" i="5"/>
  <c r="S24037" i="5"/>
  <c r="S24038" i="5"/>
  <c r="S24039" i="5"/>
  <c r="S24040" i="5"/>
  <c r="S24041" i="5"/>
  <c r="S24042" i="5"/>
  <c r="S24043" i="5"/>
  <c r="S24044" i="5"/>
  <c r="S24045" i="5"/>
  <c r="S24046" i="5"/>
  <c r="S24047" i="5"/>
  <c r="S24048" i="5"/>
  <c r="S24049" i="5"/>
  <c r="S24050" i="5"/>
  <c r="S24051" i="5"/>
  <c r="S24052" i="5"/>
  <c r="S24053" i="5"/>
  <c r="S24054" i="5"/>
  <c r="S24055" i="5"/>
  <c r="S24056" i="5"/>
  <c r="S24057" i="5"/>
  <c r="S24058" i="5"/>
  <c r="S24059" i="5"/>
  <c r="S24060" i="5"/>
  <c r="S24061" i="5"/>
  <c r="S24062" i="5"/>
  <c r="S24063" i="5"/>
  <c r="S24064" i="5"/>
  <c r="S24065" i="5"/>
  <c r="S24066" i="5"/>
  <c r="S24067" i="5"/>
  <c r="S24068" i="5"/>
  <c r="S24069" i="5"/>
  <c r="S24070" i="5"/>
  <c r="S24071" i="5"/>
  <c r="S24072" i="5"/>
  <c r="S24073" i="5"/>
  <c r="S24074" i="5"/>
  <c r="S24075" i="5"/>
  <c r="S24076" i="5"/>
  <c r="S24077" i="5"/>
  <c r="S24078" i="5"/>
  <c r="S24079" i="5"/>
  <c r="S24080" i="5"/>
  <c r="S24081" i="5"/>
  <c r="S24082" i="5"/>
  <c r="S24083" i="5"/>
  <c r="S24084" i="5"/>
  <c r="S24085" i="5"/>
  <c r="S24086" i="5"/>
  <c r="S24087" i="5"/>
  <c r="S24088" i="5"/>
  <c r="S24089" i="5"/>
  <c r="S24090" i="5"/>
  <c r="S24091" i="5"/>
  <c r="S24092" i="5"/>
  <c r="S24093" i="5"/>
  <c r="S24094" i="5"/>
  <c r="S24095" i="5"/>
  <c r="S24096" i="5"/>
  <c r="S24097" i="5"/>
  <c r="S24098" i="5"/>
  <c r="S24099" i="5"/>
  <c r="S24100" i="5"/>
  <c r="S24101" i="5"/>
  <c r="S24102" i="5"/>
  <c r="S24103" i="5"/>
  <c r="S24104" i="5"/>
  <c r="S24105" i="5"/>
  <c r="S24106" i="5"/>
  <c r="S24107" i="5"/>
  <c r="S24108" i="5"/>
  <c r="S24109" i="5"/>
  <c r="S24110" i="5"/>
  <c r="S24111" i="5"/>
  <c r="S24112" i="5"/>
  <c r="S24113" i="5"/>
  <c r="S24114" i="5"/>
  <c r="S24115" i="5"/>
  <c r="S24116" i="5"/>
  <c r="S24117" i="5"/>
  <c r="S24118" i="5"/>
  <c r="S24119" i="5"/>
  <c r="S24120" i="5"/>
  <c r="S24121" i="5"/>
  <c r="S24122" i="5"/>
  <c r="S24123" i="5"/>
  <c r="S24124" i="5"/>
  <c r="S24125" i="5"/>
  <c r="S24126" i="5"/>
  <c r="S24127" i="5"/>
  <c r="S24128" i="5"/>
  <c r="S24129" i="5"/>
  <c r="S24130" i="5"/>
  <c r="S24131" i="5"/>
  <c r="S24132" i="5"/>
  <c r="S24133" i="5"/>
  <c r="S24134" i="5"/>
  <c r="S24135" i="5"/>
  <c r="S24136" i="5"/>
  <c r="S24137" i="5"/>
  <c r="S24138" i="5"/>
  <c r="S24139" i="5"/>
  <c r="S24140" i="5"/>
  <c r="S24141" i="5"/>
  <c r="S24142" i="5"/>
  <c r="S24143" i="5"/>
  <c r="S24144" i="5"/>
  <c r="S24145" i="5"/>
  <c r="S24146" i="5"/>
  <c r="S24147" i="5"/>
  <c r="S24148" i="5"/>
  <c r="S24149" i="5"/>
  <c r="S24150" i="5"/>
  <c r="S24151" i="5"/>
  <c r="S24152" i="5"/>
  <c r="S24153" i="5"/>
  <c r="S24154" i="5"/>
  <c r="S24155" i="5"/>
  <c r="S24156" i="5"/>
  <c r="S24157" i="5"/>
  <c r="S24158" i="5"/>
  <c r="S24159" i="5"/>
  <c r="S24160" i="5"/>
  <c r="S24161" i="5"/>
  <c r="S24162" i="5"/>
  <c r="S24163" i="5"/>
  <c r="S24164" i="5"/>
  <c r="S24165" i="5"/>
  <c r="S24166" i="5"/>
  <c r="S24167" i="5"/>
  <c r="S24168" i="5"/>
  <c r="S24169" i="5"/>
  <c r="S24170" i="5"/>
  <c r="S24171" i="5"/>
  <c r="S24172" i="5"/>
  <c r="S24173" i="5"/>
  <c r="S24174" i="5"/>
  <c r="S24175" i="5"/>
  <c r="S24176" i="5"/>
  <c r="S24177" i="5"/>
  <c r="S24178" i="5"/>
  <c r="S24179" i="5"/>
  <c r="S24180" i="5"/>
  <c r="S24181" i="5"/>
  <c r="S24182" i="5"/>
  <c r="S24183" i="5"/>
  <c r="S24184" i="5"/>
  <c r="S24185" i="5"/>
  <c r="S24186" i="5"/>
  <c r="S24187" i="5"/>
  <c r="S24188" i="5"/>
  <c r="S24189" i="5"/>
  <c r="S24190" i="5"/>
  <c r="S24191" i="5"/>
  <c r="S24192" i="5"/>
  <c r="S24193" i="5"/>
  <c r="S24194" i="5"/>
  <c r="S24195" i="5"/>
  <c r="S24196" i="5"/>
  <c r="S24197" i="5"/>
  <c r="S24198" i="5"/>
  <c r="S24199" i="5"/>
  <c r="S24200" i="5"/>
  <c r="S24201" i="5"/>
  <c r="S24202" i="5"/>
  <c r="S24203" i="5"/>
  <c r="S24204" i="5"/>
  <c r="S24205" i="5"/>
  <c r="S24206" i="5"/>
  <c r="S24207" i="5"/>
  <c r="S24208" i="5"/>
  <c r="S24209" i="5"/>
  <c r="S24210" i="5"/>
  <c r="S24211" i="5"/>
  <c r="S24212" i="5"/>
  <c r="S24213" i="5"/>
  <c r="S24214" i="5"/>
  <c r="S24215" i="5"/>
  <c r="S24216" i="5"/>
  <c r="S24217" i="5"/>
  <c r="S24218" i="5"/>
  <c r="S24219" i="5"/>
  <c r="S24220" i="5"/>
  <c r="S24221" i="5"/>
  <c r="S24222" i="5"/>
  <c r="S24223" i="5"/>
  <c r="S24224" i="5"/>
  <c r="S24225" i="5"/>
  <c r="S24226" i="5"/>
  <c r="S24227" i="5"/>
  <c r="S24228" i="5"/>
  <c r="S24229" i="5"/>
  <c r="S24230" i="5"/>
  <c r="S24231" i="5"/>
  <c r="S24232" i="5"/>
  <c r="S24233" i="5"/>
  <c r="S24234" i="5"/>
  <c r="S24235" i="5"/>
  <c r="S24236" i="5"/>
  <c r="S24237" i="5"/>
  <c r="S24238" i="5"/>
  <c r="S24239" i="5"/>
  <c r="S24240" i="5"/>
  <c r="S24241" i="5"/>
  <c r="S24242" i="5"/>
  <c r="S24243" i="5"/>
  <c r="S24244" i="5"/>
  <c r="S24245" i="5"/>
  <c r="S24246" i="5"/>
  <c r="S24247" i="5"/>
  <c r="S24248" i="5"/>
  <c r="S24249" i="5"/>
  <c r="S24250" i="5"/>
  <c r="S24251" i="5"/>
  <c r="S24252" i="5"/>
  <c r="S24253" i="5"/>
  <c r="S24254" i="5"/>
  <c r="S24255" i="5"/>
  <c r="S24256" i="5"/>
  <c r="S24257" i="5"/>
  <c r="S24258" i="5"/>
  <c r="S24259" i="5"/>
  <c r="S24260" i="5"/>
  <c r="S24261" i="5"/>
  <c r="S24262" i="5"/>
  <c r="S24263" i="5"/>
  <c r="S24264" i="5"/>
  <c r="S24265" i="5"/>
  <c r="S24266" i="5"/>
  <c r="S24267" i="5"/>
  <c r="S24268" i="5"/>
  <c r="S24269" i="5"/>
  <c r="S24270" i="5"/>
  <c r="S24271" i="5"/>
  <c r="S24272" i="5"/>
  <c r="S24273" i="5"/>
  <c r="S24274" i="5"/>
  <c r="S24275" i="5"/>
  <c r="S24276" i="5"/>
  <c r="S24277" i="5"/>
  <c r="S24278" i="5"/>
  <c r="S24279" i="5"/>
  <c r="S24280" i="5"/>
  <c r="S24281" i="5"/>
  <c r="S24282" i="5"/>
  <c r="S24283" i="5"/>
  <c r="S24284" i="5"/>
  <c r="S24285" i="5"/>
  <c r="S24286" i="5"/>
  <c r="S24287" i="5"/>
  <c r="S24288" i="5"/>
  <c r="S24289" i="5"/>
  <c r="S24290" i="5"/>
  <c r="S24291" i="5"/>
  <c r="S24292" i="5"/>
  <c r="S24293" i="5"/>
  <c r="S24294" i="5"/>
  <c r="S24295" i="5"/>
  <c r="S24296" i="5"/>
  <c r="S24297" i="5"/>
  <c r="S24298" i="5"/>
  <c r="S24299" i="5"/>
  <c r="S24300" i="5"/>
  <c r="S24301" i="5"/>
  <c r="S24302" i="5"/>
  <c r="S24303" i="5"/>
  <c r="S24304" i="5"/>
  <c r="S24305" i="5"/>
  <c r="S24306" i="5"/>
  <c r="S24307" i="5"/>
  <c r="S24308" i="5"/>
  <c r="S24309" i="5"/>
  <c r="S24310" i="5"/>
  <c r="S24311" i="5"/>
  <c r="S24312" i="5"/>
  <c r="S24313" i="5"/>
  <c r="S24314" i="5"/>
  <c r="S24315" i="5"/>
  <c r="S24316" i="5"/>
  <c r="S24317" i="5"/>
  <c r="S24318" i="5"/>
  <c r="S24319" i="5"/>
  <c r="S24320" i="5"/>
  <c r="S24321" i="5"/>
  <c r="S24322" i="5"/>
  <c r="S24323" i="5"/>
  <c r="S24324" i="5"/>
  <c r="S24325" i="5"/>
  <c r="S24326" i="5"/>
  <c r="S24327" i="5"/>
  <c r="S24328" i="5"/>
  <c r="S24329" i="5"/>
  <c r="S24330" i="5"/>
  <c r="S24331" i="5"/>
  <c r="S24332" i="5"/>
  <c r="S24333" i="5"/>
  <c r="S24334" i="5"/>
  <c r="S24335" i="5"/>
  <c r="S24336" i="5"/>
  <c r="S24337" i="5"/>
  <c r="S24338" i="5"/>
  <c r="S24339" i="5"/>
  <c r="S24340" i="5"/>
  <c r="S24341" i="5"/>
  <c r="S24342" i="5"/>
  <c r="S24343" i="5"/>
  <c r="S24344" i="5"/>
  <c r="S24345" i="5"/>
  <c r="S24346" i="5"/>
  <c r="S24347" i="5"/>
  <c r="S24348" i="5"/>
  <c r="S24349" i="5"/>
  <c r="S24350" i="5"/>
  <c r="S24351" i="5"/>
  <c r="S24352" i="5"/>
  <c r="S24353" i="5"/>
  <c r="S24354" i="5"/>
  <c r="S24355" i="5"/>
  <c r="S24356" i="5"/>
  <c r="S24357" i="5"/>
  <c r="S24358" i="5"/>
  <c r="S24359" i="5"/>
  <c r="S24360" i="5"/>
  <c r="S24361" i="5"/>
  <c r="S24362" i="5"/>
  <c r="S24363" i="5"/>
  <c r="S24364" i="5"/>
  <c r="S24365" i="5"/>
  <c r="S24366" i="5"/>
  <c r="S24367" i="5"/>
  <c r="S24368" i="5"/>
  <c r="S24369" i="5"/>
  <c r="S24370" i="5"/>
  <c r="S24371" i="5"/>
  <c r="S24372" i="5"/>
  <c r="S24373" i="5"/>
  <c r="S24374" i="5"/>
  <c r="S24375" i="5"/>
  <c r="S24376" i="5"/>
  <c r="S24377" i="5"/>
  <c r="S24378" i="5"/>
  <c r="S24379" i="5"/>
  <c r="S24380" i="5"/>
  <c r="S24381" i="5"/>
  <c r="S24382" i="5"/>
  <c r="S24383" i="5"/>
  <c r="S24384" i="5"/>
  <c r="S24385" i="5"/>
  <c r="S24386" i="5"/>
  <c r="S24387" i="5"/>
  <c r="S24388" i="5"/>
  <c r="S24389" i="5"/>
  <c r="S24390" i="5"/>
  <c r="S24391" i="5"/>
  <c r="S24392" i="5"/>
  <c r="S24393" i="5"/>
  <c r="S24394" i="5"/>
  <c r="S24395" i="5"/>
  <c r="S24396" i="5"/>
  <c r="S24397" i="5"/>
  <c r="S24398" i="5"/>
  <c r="S24399" i="5"/>
  <c r="S24400" i="5"/>
  <c r="S24401" i="5"/>
  <c r="S24402" i="5"/>
  <c r="S24403" i="5"/>
  <c r="S24404" i="5"/>
  <c r="S24405" i="5"/>
  <c r="S24406" i="5"/>
  <c r="S24407" i="5"/>
  <c r="S24408" i="5"/>
  <c r="S24409" i="5"/>
  <c r="S24410" i="5"/>
  <c r="S24411" i="5"/>
  <c r="S24412" i="5"/>
  <c r="S24413" i="5"/>
  <c r="S24414" i="5"/>
  <c r="S24415" i="5"/>
  <c r="S24416" i="5"/>
  <c r="S24417" i="5"/>
  <c r="S24418" i="5"/>
  <c r="S24419" i="5"/>
  <c r="S24420" i="5"/>
  <c r="S24421" i="5"/>
  <c r="S24422" i="5"/>
  <c r="S24423" i="5"/>
  <c r="S24424" i="5"/>
  <c r="S24425" i="5"/>
  <c r="S24426" i="5"/>
  <c r="S24427" i="5"/>
  <c r="S24428" i="5"/>
  <c r="S24429" i="5"/>
  <c r="S24430" i="5"/>
  <c r="S24431" i="5"/>
  <c r="S24432" i="5"/>
  <c r="S24433" i="5"/>
  <c r="S24434" i="5"/>
  <c r="S24435" i="5"/>
  <c r="S24436" i="5"/>
  <c r="S24437" i="5"/>
  <c r="S24438" i="5"/>
  <c r="S24439" i="5"/>
  <c r="S24440" i="5"/>
  <c r="S24441" i="5"/>
  <c r="S24442" i="5"/>
  <c r="S24443" i="5"/>
  <c r="S24444" i="5"/>
  <c r="S24445" i="5"/>
  <c r="S24446" i="5"/>
  <c r="S24447" i="5"/>
  <c r="S24448" i="5"/>
  <c r="S24449" i="5"/>
  <c r="S24450" i="5"/>
  <c r="S24451" i="5"/>
  <c r="S24452" i="5"/>
  <c r="S24453" i="5"/>
  <c r="S24454" i="5"/>
  <c r="S24455" i="5"/>
  <c r="S24456" i="5"/>
  <c r="S24457" i="5"/>
  <c r="S24458" i="5"/>
  <c r="S24459" i="5"/>
  <c r="S24460" i="5"/>
  <c r="S24461" i="5"/>
  <c r="S24462" i="5"/>
  <c r="S24463" i="5"/>
  <c r="S24464" i="5"/>
  <c r="S24465" i="5"/>
  <c r="S24466" i="5"/>
  <c r="S24467" i="5"/>
  <c r="S24468" i="5"/>
  <c r="S24469" i="5"/>
  <c r="S24470" i="5"/>
  <c r="S24471" i="5"/>
  <c r="S24472" i="5"/>
  <c r="S24473" i="5"/>
  <c r="S24474" i="5"/>
  <c r="S24475" i="5"/>
  <c r="S24476" i="5"/>
  <c r="S24477" i="5"/>
  <c r="S24478" i="5"/>
  <c r="S24479" i="5"/>
  <c r="S24480" i="5"/>
  <c r="S24481" i="5"/>
  <c r="S24482" i="5"/>
  <c r="S24483" i="5"/>
  <c r="S24484" i="5"/>
  <c r="S24485" i="5"/>
  <c r="S24486" i="5"/>
  <c r="S24487" i="5"/>
  <c r="S24488" i="5"/>
  <c r="S24489" i="5"/>
  <c r="S24490" i="5"/>
  <c r="S24491" i="5"/>
  <c r="S24492" i="5"/>
  <c r="S24493" i="5"/>
  <c r="S24494" i="5"/>
  <c r="S24495" i="5"/>
  <c r="S24496" i="5"/>
  <c r="S24497" i="5"/>
  <c r="S24498" i="5"/>
  <c r="S24499" i="5"/>
  <c r="S24500" i="5"/>
  <c r="S24501" i="5"/>
  <c r="S24502" i="5"/>
  <c r="S24503" i="5"/>
  <c r="S24504" i="5"/>
  <c r="S24505" i="5"/>
  <c r="S24506" i="5"/>
  <c r="S24507" i="5"/>
  <c r="S24508" i="5"/>
  <c r="S24509" i="5"/>
  <c r="S24510" i="5"/>
  <c r="S24511" i="5"/>
  <c r="S24512" i="5"/>
  <c r="S24513" i="5"/>
  <c r="S24514" i="5"/>
  <c r="S24515" i="5"/>
  <c r="S24516" i="5"/>
  <c r="S24517" i="5"/>
  <c r="S24518" i="5"/>
  <c r="S24519" i="5"/>
  <c r="S24520" i="5"/>
  <c r="S24521" i="5"/>
  <c r="S24522" i="5"/>
  <c r="S24523" i="5"/>
  <c r="S24524" i="5"/>
  <c r="S24525" i="5"/>
  <c r="S24526" i="5"/>
  <c r="S24527" i="5"/>
  <c r="S24528" i="5"/>
  <c r="S24529" i="5"/>
  <c r="S24530" i="5"/>
  <c r="S24531" i="5"/>
  <c r="S24532" i="5"/>
  <c r="S24533" i="5"/>
  <c r="S24534" i="5"/>
  <c r="S24535" i="5"/>
  <c r="S24536" i="5"/>
  <c r="S24537" i="5"/>
  <c r="S24538" i="5"/>
  <c r="S24539" i="5"/>
  <c r="S24540" i="5"/>
  <c r="S24541" i="5"/>
  <c r="S24542" i="5"/>
  <c r="S24543" i="5"/>
  <c r="S24544" i="5"/>
  <c r="S24545" i="5"/>
  <c r="S24546" i="5"/>
  <c r="S24547" i="5"/>
  <c r="S24548" i="5"/>
  <c r="S24549" i="5"/>
  <c r="S24550" i="5"/>
  <c r="S24551" i="5"/>
  <c r="S24552" i="5"/>
  <c r="S24553" i="5"/>
  <c r="S24554" i="5"/>
  <c r="S24555" i="5"/>
  <c r="S24556" i="5"/>
  <c r="S24557" i="5"/>
  <c r="S24558" i="5"/>
  <c r="S24559" i="5"/>
  <c r="S24560" i="5"/>
  <c r="S24561" i="5"/>
  <c r="S24562" i="5"/>
  <c r="S24563" i="5"/>
  <c r="S24564" i="5"/>
  <c r="S24565" i="5"/>
  <c r="S24566" i="5"/>
  <c r="S24567" i="5"/>
  <c r="S24568" i="5"/>
  <c r="S24569" i="5"/>
  <c r="S24570" i="5"/>
  <c r="S24571" i="5"/>
  <c r="S24572" i="5"/>
  <c r="S24573" i="5"/>
  <c r="S24574" i="5"/>
  <c r="S24575" i="5"/>
  <c r="S24576" i="5"/>
  <c r="S24577" i="5"/>
  <c r="S24578" i="5"/>
  <c r="S24579" i="5"/>
  <c r="S24580" i="5"/>
  <c r="S24581" i="5"/>
  <c r="S24582" i="5"/>
  <c r="S24583" i="5"/>
  <c r="S24584" i="5"/>
  <c r="S24585" i="5"/>
  <c r="S24586" i="5"/>
  <c r="S24587" i="5"/>
  <c r="S24588" i="5"/>
  <c r="S24589" i="5"/>
  <c r="S24590" i="5"/>
  <c r="S24591" i="5"/>
  <c r="S24592" i="5"/>
  <c r="S24593" i="5"/>
  <c r="S24594" i="5"/>
  <c r="S24595" i="5"/>
  <c r="S24596" i="5"/>
  <c r="S24597" i="5"/>
  <c r="S24598" i="5"/>
  <c r="S24599" i="5"/>
  <c r="S24600" i="5"/>
  <c r="S24601" i="5"/>
  <c r="S24602" i="5"/>
  <c r="S24603" i="5"/>
  <c r="S24604" i="5"/>
  <c r="S24605" i="5"/>
  <c r="S24606" i="5"/>
  <c r="S24607" i="5"/>
  <c r="S24608" i="5"/>
  <c r="S24609" i="5"/>
  <c r="S24610" i="5"/>
  <c r="S24611" i="5"/>
  <c r="S24612" i="5"/>
  <c r="S24613" i="5"/>
  <c r="S24614" i="5"/>
  <c r="S24615" i="5"/>
  <c r="S24616" i="5"/>
  <c r="S24617" i="5"/>
  <c r="S24618" i="5"/>
  <c r="S24619" i="5"/>
  <c r="S24620" i="5"/>
  <c r="S24621" i="5"/>
  <c r="S24622" i="5"/>
  <c r="S24623" i="5"/>
  <c r="S24624" i="5"/>
  <c r="S24625" i="5"/>
  <c r="S24626" i="5"/>
  <c r="S24627" i="5"/>
  <c r="S24628" i="5"/>
  <c r="S24629" i="5"/>
  <c r="S24630" i="5"/>
  <c r="S24631" i="5"/>
  <c r="S24632" i="5"/>
  <c r="S24633" i="5"/>
  <c r="S24634" i="5"/>
  <c r="S24635" i="5"/>
  <c r="S24636" i="5"/>
  <c r="S24637" i="5"/>
  <c r="S24638" i="5"/>
  <c r="S24639" i="5"/>
  <c r="S24640" i="5"/>
  <c r="S24641" i="5"/>
  <c r="S24642" i="5"/>
  <c r="S24643" i="5"/>
  <c r="S24644" i="5"/>
  <c r="S24645" i="5"/>
  <c r="S24646" i="5"/>
  <c r="S24647" i="5"/>
  <c r="S24648" i="5"/>
  <c r="S24649" i="5"/>
  <c r="S24650" i="5"/>
  <c r="S24651" i="5"/>
  <c r="S24652" i="5"/>
  <c r="S24653" i="5"/>
  <c r="S24654" i="5"/>
  <c r="S24655" i="5"/>
  <c r="S24656" i="5"/>
  <c r="S24657" i="5"/>
  <c r="S24658" i="5"/>
  <c r="S24659" i="5"/>
  <c r="S24660" i="5"/>
  <c r="S24661" i="5"/>
  <c r="S24662" i="5"/>
  <c r="S24663" i="5"/>
  <c r="S24664" i="5"/>
  <c r="S24665" i="5"/>
  <c r="S24666" i="5"/>
  <c r="S24667" i="5"/>
  <c r="S24668" i="5"/>
  <c r="S24669" i="5"/>
  <c r="S24670" i="5"/>
  <c r="S24671" i="5"/>
  <c r="S24672" i="5"/>
  <c r="S24673" i="5"/>
  <c r="S24674" i="5"/>
  <c r="S24675" i="5"/>
  <c r="S24676" i="5"/>
  <c r="S24677" i="5"/>
  <c r="S24678" i="5"/>
  <c r="S24679" i="5"/>
  <c r="S24680" i="5"/>
  <c r="S24681" i="5"/>
  <c r="S24682" i="5"/>
  <c r="S24683" i="5"/>
  <c r="S24684" i="5"/>
  <c r="S24685" i="5"/>
  <c r="S24686" i="5"/>
  <c r="S24687" i="5"/>
  <c r="S24688" i="5"/>
  <c r="S24689" i="5"/>
  <c r="S24690" i="5"/>
  <c r="S24691" i="5"/>
  <c r="S24692" i="5"/>
  <c r="S24693" i="5"/>
  <c r="S24694" i="5"/>
  <c r="S24695" i="5"/>
  <c r="S24696" i="5"/>
  <c r="S24697" i="5"/>
  <c r="S24698" i="5"/>
  <c r="S24699" i="5"/>
  <c r="S24700" i="5"/>
  <c r="S24701" i="5"/>
  <c r="S24702" i="5"/>
  <c r="S24703" i="5"/>
  <c r="S24704" i="5"/>
  <c r="S24705" i="5"/>
  <c r="S24706" i="5"/>
  <c r="S24707" i="5"/>
  <c r="S24708" i="5"/>
  <c r="S24709" i="5"/>
  <c r="S24710" i="5"/>
  <c r="S24711" i="5"/>
  <c r="S24712" i="5"/>
  <c r="S24713" i="5"/>
  <c r="S24714" i="5"/>
  <c r="S24715" i="5"/>
  <c r="S24716" i="5"/>
  <c r="S24717" i="5"/>
  <c r="S24718" i="5"/>
  <c r="S24719" i="5"/>
  <c r="S24720" i="5"/>
  <c r="S24721" i="5"/>
  <c r="S24722" i="5"/>
  <c r="S24723" i="5"/>
  <c r="S24724" i="5"/>
  <c r="S24725" i="5"/>
  <c r="S24726" i="5"/>
  <c r="S24727" i="5"/>
  <c r="S24728" i="5"/>
  <c r="S24729" i="5"/>
  <c r="S24730" i="5"/>
  <c r="S24731" i="5"/>
  <c r="S24732" i="5"/>
  <c r="S24733" i="5"/>
  <c r="S24734" i="5"/>
  <c r="S24735" i="5"/>
  <c r="S24736" i="5"/>
  <c r="S24737" i="5"/>
  <c r="S24738" i="5"/>
  <c r="S24739" i="5"/>
  <c r="S24740" i="5"/>
  <c r="S24741" i="5"/>
  <c r="S24742" i="5"/>
  <c r="S24743" i="5"/>
  <c r="S24744" i="5"/>
  <c r="S24745" i="5"/>
  <c r="S24746" i="5"/>
  <c r="S24747" i="5"/>
  <c r="S24748" i="5"/>
  <c r="S24749" i="5"/>
  <c r="S24750" i="5"/>
  <c r="S24751" i="5"/>
  <c r="S24752" i="5"/>
  <c r="S24753" i="5"/>
  <c r="S24754" i="5"/>
  <c r="S24755" i="5"/>
  <c r="S24756" i="5"/>
  <c r="S24757" i="5"/>
  <c r="S24758" i="5"/>
  <c r="S24759" i="5"/>
  <c r="S24760" i="5"/>
  <c r="S24761" i="5"/>
  <c r="S24762" i="5"/>
  <c r="S24763" i="5"/>
  <c r="S24764" i="5"/>
  <c r="S24765" i="5"/>
  <c r="S24766" i="5"/>
  <c r="S24767" i="5"/>
  <c r="S24768" i="5"/>
  <c r="S24769" i="5"/>
  <c r="S24770" i="5"/>
  <c r="S24771" i="5"/>
  <c r="S24772" i="5"/>
  <c r="S24773" i="5"/>
  <c r="S24774" i="5"/>
  <c r="S24775" i="5"/>
  <c r="S24776" i="5"/>
  <c r="S24777" i="5"/>
  <c r="S24778" i="5"/>
  <c r="S24779" i="5"/>
  <c r="S24780" i="5"/>
  <c r="S24781" i="5"/>
  <c r="S24782" i="5"/>
  <c r="S24783" i="5"/>
  <c r="S24784" i="5"/>
  <c r="S24785" i="5"/>
  <c r="S24786" i="5"/>
  <c r="S24787" i="5"/>
  <c r="S24788" i="5"/>
  <c r="S24789" i="5"/>
  <c r="S24790" i="5"/>
  <c r="S24791" i="5"/>
  <c r="S24792" i="5"/>
  <c r="S24793" i="5"/>
  <c r="S24794" i="5"/>
  <c r="S24795" i="5"/>
  <c r="S24796" i="5"/>
  <c r="S24797" i="5"/>
  <c r="S24798" i="5"/>
  <c r="S24799" i="5"/>
  <c r="S24800" i="5"/>
  <c r="S24801" i="5"/>
  <c r="S24802" i="5"/>
  <c r="S24803" i="5"/>
  <c r="S24804" i="5"/>
  <c r="S24805" i="5"/>
  <c r="S24806" i="5"/>
  <c r="S24807" i="5"/>
  <c r="S24808" i="5"/>
  <c r="S24809" i="5"/>
  <c r="S24810" i="5"/>
  <c r="S24811" i="5"/>
  <c r="S24812" i="5"/>
  <c r="S24813" i="5"/>
  <c r="S24814" i="5"/>
  <c r="S24815" i="5"/>
  <c r="S24816" i="5"/>
  <c r="S24817" i="5"/>
  <c r="S24818" i="5"/>
  <c r="S24819" i="5"/>
  <c r="S24820" i="5"/>
  <c r="S24821" i="5"/>
  <c r="S24822" i="5"/>
  <c r="S24823" i="5"/>
  <c r="S24824" i="5"/>
  <c r="S24825" i="5"/>
  <c r="S24826" i="5"/>
  <c r="S24827" i="5"/>
  <c r="S24828" i="5"/>
  <c r="S24829" i="5"/>
  <c r="S24830" i="5"/>
  <c r="S24831" i="5"/>
  <c r="S24832" i="5"/>
  <c r="S24833" i="5"/>
  <c r="S24834" i="5"/>
  <c r="S24835" i="5"/>
  <c r="S24836" i="5"/>
  <c r="S24837" i="5"/>
  <c r="S24838" i="5"/>
  <c r="S24839" i="5"/>
  <c r="S24840" i="5"/>
  <c r="S24841" i="5"/>
  <c r="S24842" i="5"/>
  <c r="S24843" i="5"/>
  <c r="S24844" i="5"/>
  <c r="S24845" i="5"/>
  <c r="S24846" i="5"/>
  <c r="S24847" i="5"/>
  <c r="S24848" i="5"/>
  <c r="S24849" i="5"/>
  <c r="S24850" i="5"/>
  <c r="S24851" i="5"/>
  <c r="S24852" i="5"/>
  <c r="S24853" i="5"/>
  <c r="S24854" i="5"/>
  <c r="S24855" i="5"/>
  <c r="S24856" i="5"/>
  <c r="S24857" i="5"/>
  <c r="S24858" i="5"/>
  <c r="S24859" i="5"/>
  <c r="S24860" i="5"/>
  <c r="S24861" i="5"/>
  <c r="S24862" i="5"/>
  <c r="S24863" i="5"/>
  <c r="S24864" i="5"/>
  <c r="S24865" i="5"/>
  <c r="S24866" i="5"/>
  <c r="S24867" i="5"/>
  <c r="S24868" i="5"/>
  <c r="S24869" i="5"/>
  <c r="S24870" i="5"/>
  <c r="S24871" i="5"/>
  <c r="S24872" i="5"/>
  <c r="S24873" i="5"/>
  <c r="S24874" i="5"/>
  <c r="S24875" i="5"/>
  <c r="S24876" i="5"/>
  <c r="S24877" i="5"/>
  <c r="S24878" i="5"/>
  <c r="S24879" i="5"/>
  <c r="S24880" i="5"/>
  <c r="S24881" i="5"/>
  <c r="S24882" i="5"/>
  <c r="S24883" i="5"/>
  <c r="S24884" i="5"/>
  <c r="S24885" i="5"/>
  <c r="S24886" i="5"/>
  <c r="S24887" i="5"/>
  <c r="S24888" i="5"/>
  <c r="S24889" i="5"/>
  <c r="S24890" i="5"/>
  <c r="S24891" i="5"/>
  <c r="S24892" i="5"/>
  <c r="S24893" i="5"/>
  <c r="S24894" i="5"/>
  <c r="S24895" i="5"/>
  <c r="S24896" i="5"/>
  <c r="S24897" i="5"/>
  <c r="S24898" i="5"/>
  <c r="S24899" i="5"/>
  <c r="S24900" i="5"/>
  <c r="S24901" i="5"/>
  <c r="S24902" i="5"/>
  <c r="S24903" i="5"/>
  <c r="S24904" i="5"/>
  <c r="S24905" i="5"/>
  <c r="S24906" i="5"/>
  <c r="S24907" i="5"/>
  <c r="S24908" i="5"/>
  <c r="S24909" i="5"/>
  <c r="S24910" i="5"/>
  <c r="S24911" i="5"/>
  <c r="S24912" i="5"/>
  <c r="S24913" i="5"/>
  <c r="S24914" i="5"/>
  <c r="S24915" i="5"/>
  <c r="S24916" i="5"/>
  <c r="S24917" i="5"/>
  <c r="S24918" i="5"/>
  <c r="S24919" i="5"/>
  <c r="S24920" i="5"/>
  <c r="S24921" i="5"/>
  <c r="S24922" i="5"/>
  <c r="S24923" i="5"/>
  <c r="S24924" i="5"/>
  <c r="S24925" i="5"/>
  <c r="S24926" i="5"/>
  <c r="S24927" i="5"/>
  <c r="S24928" i="5"/>
  <c r="S24929" i="5"/>
  <c r="S24930" i="5"/>
  <c r="S24931" i="5"/>
  <c r="S24932" i="5"/>
  <c r="S24933" i="5"/>
  <c r="S24934" i="5"/>
  <c r="S24935" i="5"/>
  <c r="S24936" i="5"/>
  <c r="S24937" i="5"/>
  <c r="S24938" i="5"/>
  <c r="S24939" i="5"/>
  <c r="S24940" i="5"/>
  <c r="S24941" i="5"/>
  <c r="S24942" i="5"/>
  <c r="S24943" i="5"/>
  <c r="S24944" i="5"/>
  <c r="S24945" i="5"/>
  <c r="S24946" i="5"/>
  <c r="S24947" i="5"/>
  <c r="S24948" i="5"/>
  <c r="S24949" i="5"/>
  <c r="S24950" i="5"/>
  <c r="S24951" i="5"/>
  <c r="S24952" i="5"/>
  <c r="S24953" i="5"/>
  <c r="S24954" i="5"/>
  <c r="S24955" i="5"/>
  <c r="S24956" i="5"/>
  <c r="S24957" i="5"/>
  <c r="S24958" i="5"/>
  <c r="S24959" i="5"/>
  <c r="S24960" i="5"/>
  <c r="S24961" i="5"/>
  <c r="S24962" i="5"/>
  <c r="S24963" i="5"/>
  <c r="S24964" i="5"/>
  <c r="S24965" i="5"/>
  <c r="S24966" i="5"/>
  <c r="S24967" i="5"/>
  <c r="S24968" i="5"/>
  <c r="S24969" i="5"/>
  <c r="S24970" i="5"/>
  <c r="S24971" i="5"/>
  <c r="S24972" i="5"/>
  <c r="S24973" i="5"/>
  <c r="S24974" i="5"/>
  <c r="S24975" i="5"/>
  <c r="S24976" i="5"/>
  <c r="S24977" i="5"/>
  <c r="S24978" i="5"/>
  <c r="S24979" i="5"/>
  <c r="S24980" i="5"/>
  <c r="S24981" i="5"/>
  <c r="S24982" i="5"/>
  <c r="S24983" i="5"/>
  <c r="S24984" i="5"/>
  <c r="S24985" i="5"/>
  <c r="S24986" i="5"/>
  <c r="S24987" i="5"/>
  <c r="S24988" i="5"/>
  <c r="S24989" i="5"/>
  <c r="S24990" i="5"/>
  <c r="S24991" i="5"/>
  <c r="S24992" i="5"/>
  <c r="S24993" i="5"/>
  <c r="S24994" i="5"/>
  <c r="S24995" i="5"/>
  <c r="S24996" i="5"/>
  <c r="S24997" i="5"/>
  <c r="S24998" i="5"/>
  <c r="S24999" i="5"/>
  <c r="S25000" i="5"/>
  <c r="S25001" i="5"/>
  <c r="S25002" i="5"/>
  <c r="S25003" i="5"/>
  <c r="S25004" i="5"/>
  <c r="S25005" i="5"/>
  <c r="S25006" i="5"/>
  <c r="S25007" i="5"/>
  <c r="S25008" i="5"/>
  <c r="S25009" i="5"/>
  <c r="S25010" i="5"/>
  <c r="S25011" i="5"/>
  <c r="S25012" i="5"/>
  <c r="S25013" i="5"/>
  <c r="S25014" i="5"/>
  <c r="S25015" i="5"/>
  <c r="S25016" i="5"/>
  <c r="S25017" i="5"/>
  <c r="S25018" i="5"/>
  <c r="S25019" i="5"/>
  <c r="S25020" i="5"/>
  <c r="S25021" i="5"/>
  <c r="S25022" i="5"/>
  <c r="S25023" i="5"/>
  <c r="S25024" i="5"/>
  <c r="S25025" i="5"/>
  <c r="S25026" i="5"/>
  <c r="S25027" i="5"/>
  <c r="S25028" i="5"/>
  <c r="S25029" i="5"/>
  <c r="S25030" i="5"/>
  <c r="S25031" i="5"/>
  <c r="S25032" i="5"/>
  <c r="S25033" i="5"/>
  <c r="S25034" i="5"/>
  <c r="S25035" i="5"/>
  <c r="S25036" i="5"/>
  <c r="S25037" i="5"/>
  <c r="S25038" i="5"/>
  <c r="S25039" i="5"/>
  <c r="S25040" i="5"/>
  <c r="S25041" i="5"/>
  <c r="S25042" i="5"/>
  <c r="S25043" i="5"/>
  <c r="S25044" i="5"/>
  <c r="S25045" i="5"/>
  <c r="S25046" i="5"/>
  <c r="S25047" i="5"/>
  <c r="S25048" i="5"/>
  <c r="S25049" i="5"/>
  <c r="S25050" i="5"/>
  <c r="S25051" i="5"/>
  <c r="S25052" i="5"/>
  <c r="S25053" i="5"/>
  <c r="S25054" i="5"/>
  <c r="S25055" i="5"/>
  <c r="S25056" i="5"/>
  <c r="S25057" i="5"/>
  <c r="S25058" i="5"/>
  <c r="S25059" i="5"/>
  <c r="S25060" i="5"/>
  <c r="S25061" i="5"/>
  <c r="S25062" i="5"/>
  <c r="S25063" i="5"/>
  <c r="S25064" i="5"/>
  <c r="S25065" i="5"/>
  <c r="S25066" i="5"/>
  <c r="S25067" i="5"/>
  <c r="S25068" i="5"/>
  <c r="S25069" i="5"/>
  <c r="S25070" i="5"/>
  <c r="S25071" i="5"/>
  <c r="S25072" i="5"/>
  <c r="S25073" i="5"/>
  <c r="S25074" i="5"/>
  <c r="S25075" i="5"/>
  <c r="S25076" i="5"/>
  <c r="S25077" i="5"/>
  <c r="S25078" i="5"/>
  <c r="S25079" i="5"/>
  <c r="S25080" i="5"/>
  <c r="S25081" i="5"/>
  <c r="S25082" i="5"/>
  <c r="S25083" i="5"/>
  <c r="S25084" i="5"/>
  <c r="S25085" i="5"/>
  <c r="S25086" i="5"/>
  <c r="S25087" i="5"/>
  <c r="S25088" i="5"/>
  <c r="S25089" i="5"/>
  <c r="S25090" i="5"/>
  <c r="S25091" i="5"/>
  <c r="S25092" i="5"/>
  <c r="S25093" i="5"/>
  <c r="S25094" i="5"/>
  <c r="S25095" i="5"/>
  <c r="S25096" i="5"/>
  <c r="S25097" i="5"/>
  <c r="S25098" i="5"/>
  <c r="S25099" i="5"/>
  <c r="S25100" i="5"/>
  <c r="S25101" i="5"/>
  <c r="S25102" i="5"/>
  <c r="S25103" i="5"/>
  <c r="S25104" i="5"/>
  <c r="S25105" i="5"/>
  <c r="S25106" i="5"/>
  <c r="S25107" i="5"/>
  <c r="S25108" i="5"/>
  <c r="S25109" i="5"/>
  <c r="S25110" i="5"/>
  <c r="S25111" i="5"/>
  <c r="S25112" i="5"/>
  <c r="S25113" i="5"/>
  <c r="S25114" i="5"/>
  <c r="S25115" i="5"/>
  <c r="S25116" i="5"/>
  <c r="S25117" i="5"/>
  <c r="S25118" i="5"/>
  <c r="S25119" i="5"/>
  <c r="S25120" i="5"/>
  <c r="S25121" i="5"/>
  <c r="S25122" i="5"/>
  <c r="S25123" i="5"/>
  <c r="S25124" i="5"/>
  <c r="S25125" i="5"/>
  <c r="S25126" i="5"/>
  <c r="S25127" i="5"/>
  <c r="S25128" i="5"/>
  <c r="S25129" i="5"/>
  <c r="S25130" i="5"/>
  <c r="S25131" i="5"/>
  <c r="S25132" i="5"/>
  <c r="S25133" i="5"/>
  <c r="S25134" i="5"/>
  <c r="S25135" i="5"/>
  <c r="S25136" i="5"/>
  <c r="S25137" i="5"/>
  <c r="S25138" i="5"/>
  <c r="S25139" i="5"/>
  <c r="S25140" i="5"/>
  <c r="S25141" i="5"/>
  <c r="S25142" i="5"/>
  <c r="S25143" i="5"/>
  <c r="S25144" i="5"/>
  <c r="S25145" i="5"/>
  <c r="S25146" i="5"/>
  <c r="S25147" i="5"/>
  <c r="S25148" i="5"/>
  <c r="S25149" i="5"/>
  <c r="S25150" i="5"/>
  <c r="S25151" i="5"/>
  <c r="S25152" i="5"/>
  <c r="S25153" i="5"/>
  <c r="S25154" i="5"/>
  <c r="S25155" i="5"/>
  <c r="S25156" i="5"/>
  <c r="S25157" i="5"/>
  <c r="S25158" i="5"/>
  <c r="S25159" i="5"/>
  <c r="S25160" i="5"/>
  <c r="S25161" i="5"/>
  <c r="S25162" i="5"/>
  <c r="S25163" i="5"/>
  <c r="S25164" i="5"/>
  <c r="S25165" i="5"/>
  <c r="S25166" i="5"/>
  <c r="S25167" i="5"/>
  <c r="S25168" i="5"/>
  <c r="S25169" i="5"/>
  <c r="S25170" i="5"/>
  <c r="S25171" i="5"/>
  <c r="S25172" i="5"/>
  <c r="S25173" i="5"/>
  <c r="S25174" i="5"/>
  <c r="S25175" i="5"/>
  <c r="S25176" i="5"/>
  <c r="S25177" i="5"/>
  <c r="S25178" i="5"/>
  <c r="S25179" i="5"/>
  <c r="S25180" i="5"/>
  <c r="S25181" i="5"/>
  <c r="S25182" i="5"/>
  <c r="S25183" i="5"/>
  <c r="S25184" i="5"/>
  <c r="S25185" i="5"/>
  <c r="S25186" i="5"/>
  <c r="S25187" i="5"/>
  <c r="S25188" i="5"/>
  <c r="S25189" i="5"/>
  <c r="S25190" i="5"/>
  <c r="S25191" i="5"/>
  <c r="S25192" i="5"/>
  <c r="S25193" i="5"/>
  <c r="S25194" i="5"/>
  <c r="S25195" i="5"/>
  <c r="S25196" i="5"/>
  <c r="S25197" i="5"/>
  <c r="S25198" i="5"/>
  <c r="S25199" i="5"/>
  <c r="S25200" i="5"/>
  <c r="S25201" i="5"/>
  <c r="S25202" i="5"/>
  <c r="S25203" i="5"/>
  <c r="S25204" i="5"/>
  <c r="S25205" i="5"/>
  <c r="S25206" i="5"/>
  <c r="S25207" i="5"/>
  <c r="S25208" i="5"/>
  <c r="S25209" i="5"/>
  <c r="S25210" i="5"/>
  <c r="S25211" i="5"/>
  <c r="S25212" i="5"/>
  <c r="S25213" i="5"/>
  <c r="S25214" i="5"/>
  <c r="S25215" i="5"/>
  <c r="S25216" i="5"/>
  <c r="S25217" i="5"/>
  <c r="S25218" i="5"/>
  <c r="S25219" i="5"/>
  <c r="S25220" i="5"/>
  <c r="S25221" i="5"/>
  <c r="S25222" i="5"/>
  <c r="S25223" i="5"/>
  <c r="S25224" i="5"/>
  <c r="S25225" i="5"/>
  <c r="S25226" i="5"/>
  <c r="S25227" i="5"/>
  <c r="S25228" i="5"/>
  <c r="S25229" i="5"/>
  <c r="S25230" i="5"/>
  <c r="S25231" i="5"/>
  <c r="S25232" i="5"/>
  <c r="S25233" i="5"/>
  <c r="S25234" i="5"/>
  <c r="S25235" i="5"/>
  <c r="S25236" i="5"/>
  <c r="S25237" i="5"/>
  <c r="S25238" i="5"/>
  <c r="S25239" i="5"/>
  <c r="S25240" i="5"/>
  <c r="S25241" i="5"/>
  <c r="S25242" i="5"/>
  <c r="S25243" i="5"/>
  <c r="S25244" i="5"/>
  <c r="S25245" i="5"/>
  <c r="S25246" i="5"/>
  <c r="S25247" i="5"/>
  <c r="S25248" i="5"/>
  <c r="S25249" i="5"/>
  <c r="S25250" i="5"/>
  <c r="S25251" i="5"/>
  <c r="S25252" i="5"/>
  <c r="S25253" i="5"/>
  <c r="S25254" i="5"/>
  <c r="S25255" i="5"/>
  <c r="S25256" i="5"/>
  <c r="S25257" i="5"/>
  <c r="S25258" i="5"/>
  <c r="S25259" i="5"/>
  <c r="S25260" i="5"/>
  <c r="S25261" i="5"/>
  <c r="S25262" i="5"/>
  <c r="S25263" i="5"/>
  <c r="S25264" i="5"/>
  <c r="S25265" i="5"/>
  <c r="S25266" i="5"/>
  <c r="S25267" i="5"/>
  <c r="S25268" i="5"/>
  <c r="S25269" i="5"/>
  <c r="S25270" i="5"/>
  <c r="S25271" i="5"/>
  <c r="S25272" i="5"/>
  <c r="S25273" i="5"/>
  <c r="S25274" i="5"/>
  <c r="S25275" i="5"/>
  <c r="S25276" i="5"/>
  <c r="S25277" i="5"/>
  <c r="S25278" i="5"/>
  <c r="S25279" i="5"/>
  <c r="S25280" i="5"/>
  <c r="S25281" i="5"/>
  <c r="S25282" i="5"/>
  <c r="S25283" i="5"/>
  <c r="S25284" i="5"/>
  <c r="S25285" i="5"/>
  <c r="S25286" i="5"/>
  <c r="S25287" i="5"/>
  <c r="S25288" i="5"/>
  <c r="S25289" i="5"/>
  <c r="S25290" i="5"/>
  <c r="S25291" i="5"/>
  <c r="S25292" i="5"/>
  <c r="S25293" i="5"/>
  <c r="S25294" i="5"/>
  <c r="S25295" i="5"/>
  <c r="S25296" i="5"/>
  <c r="S25297" i="5"/>
  <c r="S25298" i="5"/>
  <c r="S25299" i="5"/>
  <c r="S25300" i="5"/>
  <c r="S25301" i="5"/>
  <c r="S25302" i="5"/>
  <c r="S25303" i="5"/>
  <c r="S25304" i="5"/>
  <c r="S25305" i="5"/>
  <c r="S25306" i="5"/>
  <c r="S25307" i="5"/>
  <c r="S25308" i="5"/>
  <c r="S25309" i="5"/>
  <c r="S25310" i="5"/>
  <c r="S25311" i="5"/>
  <c r="S25312" i="5"/>
  <c r="S25313" i="5"/>
  <c r="S25314" i="5"/>
  <c r="S25315" i="5"/>
  <c r="S25316" i="5"/>
  <c r="S25317" i="5"/>
  <c r="S25318" i="5"/>
  <c r="S25319" i="5"/>
  <c r="S25320" i="5"/>
  <c r="S25321" i="5"/>
  <c r="S25322" i="5"/>
  <c r="S25323" i="5"/>
  <c r="S25324" i="5"/>
  <c r="S25325" i="5"/>
  <c r="S25326" i="5"/>
  <c r="S25327" i="5"/>
  <c r="S25328" i="5"/>
  <c r="S25329" i="5"/>
  <c r="S25330" i="5"/>
  <c r="S25331" i="5"/>
  <c r="S25332" i="5"/>
  <c r="S25333" i="5"/>
  <c r="S25334" i="5"/>
  <c r="S25335" i="5"/>
  <c r="S25336" i="5"/>
  <c r="S25337" i="5"/>
  <c r="S25338" i="5"/>
  <c r="S25339" i="5"/>
  <c r="S25340" i="5"/>
  <c r="S25341" i="5"/>
  <c r="S25342" i="5"/>
  <c r="S25343" i="5"/>
  <c r="S25344" i="5"/>
  <c r="S25345" i="5"/>
  <c r="S25346" i="5"/>
  <c r="S25347" i="5"/>
  <c r="S25348" i="5"/>
  <c r="S25349" i="5"/>
  <c r="S25350" i="5"/>
  <c r="S25351" i="5"/>
  <c r="S25352" i="5"/>
  <c r="S25353" i="5"/>
  <c r="S25354" i="5"/>
  <c r="S25355" i="5"/>
  <c r="S25356" i="5"/>
  <c r="S25357" i="5"/>
  <c r="S25358" i="5"/>
  <c r="S25359" i="5"/>
  <c r="S25360" i="5"/>
  <c r="S25361" i="5"/>
  <c r="S25362" i="5"/>
  <c r="S25363" i="5"/>
  <c r="S25364" i="5"/>
  <c r="S25365" i="5"/>
  <c r="S25366" i="5"/>
  <c r="S25367" i="5"/>
  <c r="S25368" i="5"/>
  <c r="S25369" i="5"/>
  <c r="S25370" i="5"/>
  <c r="S25371" i="5"/>
  <c r="S25372" i="5"/>
  <c r="S25373" i="5"/>
  <c r="S25374" i="5"/>
  <c r="S25375" i="5"/>
  <c r="S25376" i="5"/>
  <c r="S25377" i="5"/>
  <c r="S25378" i="5"/>
  <c r="S25379" i="5"/>
  <c r="S25380" i="5"/>
  <c r="S25381" i="5"/>
  <c r="S25382" i="5"/>
  <c r="S25383" i="5"/>
  <c r="S25384" i="5"/>
  <c r="S25385" i="5"/>
  <c r="S25386" i="5"/>
  <c r="S25387" i="5"/>
  <c r="S25388" i="5"/>
  <c r="S25389" i="5"/>
  <c r="S25390" i="5"/>
  <c r="S25391" i="5"/>
  <c r="S25392" i="5"/>
  <c r="S25393" i="5"/>
  <c r="S25394" i="5"/>
  <c r="S25395" i="5"/>
  <c r="S25396" i="5"/>
  <c r="S25397" i="5"/>
  <c r="S25398" i="5"/>
  <c r="S25399" i="5"/>
  <c r="S25400" i="5"/>
  <c r="S25401" i="5"/>
  <c r="S25402" i="5"/>
  <c r="S25403" i="5"/>
  <c r="S25404" i="5"/>
  <c r="S25405" i="5"/>
  <c r="S25406" i="5"/>
  <c r="S25407" i="5"/>
  <c r="S25408" i="5"/>
  <c r="S25409" i="5"/>
  <c r="S25410" i="5"/>
  <c r="S25411" i="5"/>
  <c r="S25412" i="5"/>
  <c r="S25413" i="5"/>
  <c r="S25414" i="5"/>
  <c r="S25415" i="5"/>
  <c r="S25416" i="5"/>
  <c r="S25417" i="5"/>
  <c r="S25418" i="5"/>
  <c r="S25419" i="5"/>
  <c r="S25420" i="5"/>
  <c r="S25421" i="5"/>
  <c r="S25422" i="5"/>
  <c r="S25423" i="5"/>
  <c r="S25424" i="5"/>
  <c r="S25425" i="5"/>
  <c r="S25426" i="5"/>
  <c r="S25427" i="5"/>
  <c r="S25428" i="5"/>
  <c r="S25429" i="5"/>
  <c r="S25430" i="5"/>
  <c r="S25431" i="5"/>
  <c r="S25432" i="5"/>
  <c r="S25433" i="5"/>
  <c r="S25434" i="5"/>
  <c r="S25435" i="5"/>
  <c r="S25436" i="5"/>
  <c r="S25437" i="5"/>
  <c r="S25438" i="5"/>
  <c r="S25439" i="5"/>
  <c r="S25440" i="5"/>
  <c r="S25441" i="5"/>
  <c r="S25442" i="5"/>
  <c r="S25443" i="5"/>
  <c r="S25444" i="5"/>
  <c r="S25445" i="5"/>
  <c r="S25446" i="5"/>
  <c r="S25447" i="5"/>
  <c r="S25448" i="5"/>
  <c r="S25449" i="5"/>
  <c r="S25450" i="5"/>
  <c r="S25451" i="5"/>
  <c r="S25452" i="5"/>
  <c r="S25453" i="5"/>
  <c r="S25454" i="5"/>
  <c r="S25455" i="5"/>
  <c r="S25456" i="5"/>
  <c r="S25457" i="5"/>
  <c r="S25458" i="5"/>
  <c r="S25459" i="5"/>
  <c r="S25460" i="5"/>
  <c r="S25461" i="5"/>
  <c r="S25462" i="5"/>
  <c r="S25463" i="5"/>
  <c r="S25464" i="5"/>
  <c r="S25465" i="5"/>
  <c r="S25466" i="5"/>
  <c r="S25467" i="5"/>
  <c r="S25468" i="5"/>
  <c r="S25469" i="5"/>
  <c r="S25470" i="5"/>
  <c r="S25471" i="5"/>
  <c r="S25472" i="5"/>
  <c r="S25473" i="5"/>
  <c r="S25474" i="5"/>
  <c r="S25475" i="5"/>
  <c r="S25476" i="5"/>
  <c r="S25477" i="5"/>
  <c r="S25478" i="5"/>
  <c r="S25479" i="5"/>
  <c r="S25480" i="5"/>
  <c r="S25481" i="5"/>
  <c r="S25482" i="5"/>
  <c r="S25483" i="5"/>
  <c r="S25484" i="5"/>
  <c r="S25485" i="5"/>
  <c r="S25486" i="5"/>
  <c r="S25487" i="5"/>
  <c r="S25488" i="5"/>
  <c r="S25489" i="5"/>
  <c r="S25490" i="5"/>
  <c r="S25491" i="5"/>
  <c r="S25492" i="5"/>
  <c r="S25493" i="5"/>
  <c r="S25494" i="5"/>
  <c r="S25495" i="5"/>
  <c r="S25496" i="5"/>
  <c r="S25497" i="5"/>
  <c r="S25498" i="5"/>
  <c r="S25499" i="5"/>
  <c r="S25500" i="5"/>
  <c r="S25501" i="5"/>
  <c r="S25502" i="5"/>
  <c r="S25503" i="5"/>
  <c r="S25504" i="5"/>
  <c r="S25505" i="5"/>
  <c r="S25506" i="5"/>
  <c r="S25507" i="5"/>
  <c r="S25508" i="5"/>
  <c r="S25509" i="5"/>
  <c r="S25510" i="5"/>
  <c r="S25511" i="5"/>
  <c r="S25512" i="5"/>
  <c r="S25513" i="5"/>
  <c r="S25514" i="5"/>
  <c r="S25515" i="5"/>
  <c r="S25516" i="5"/>
  <c r="S25517" i="5"/>
  <c r="S25518" i="5"/>
  <c r="S25519" i="5"/>
  <c r="S25520" i="5"/>
  <c r="S25521" i="5"/>
  <c r="S25522" i="5"/>
  <c r="S25523" i="5"/>
  <c r="S25524" i="5"/>
  <c r="S25525" i="5"/>
  <c r="S25526" i="5"/>
  <c r="S25527" i="5"/>
  <c r="S25528" i="5"/>
  <c r="S25529" i="5"/>
  <c r="S25530" i="5"/>
  <c r="S25531" i="5"/>
  <c r="S25532" i="5"/>
  <c r="S25533" i="5"/>
  <c r="S25534" i="5"/>
  <c r="S25535" i="5"/>
  <c r="S25536" i="5"/>
  <c r="S25537" i="5"/>
  <c r="S25538" i="5"/>
  <c r="S25539" i="5"/>
  <c r="S25540" i="5"/>
  <c r="S25541" i="5"/>
  <c r="S25542" i="5"/>
  <c r="S25543" i="5"/>
  <c r="S25544" i="5"/>
  <c r="S25545" i="5"/>
  <c r="S25546" i="5"/>
  <c r="S25547" i="5"/>
  <c r="S25548" i="5"/>
  <c r="S25549" i="5"/>
  <c r="S25550" i="5"/>
  <c r="S25551" i="5"/>
  <c r="S25552" i="5"/>
  <c r="S25553" i="5"/>
  <c r="S25554" i="5"/>
  <c r="S25555" i="5"/>
  <c r="S25556" i="5"/>
  <c r="S25557" i="5"/>
  <c r="S25558" i="5"/>
  <c r="S25559" i="5"/>
  <c r="S25560" i="5"/>
  <c r="S25561" i="5"/>
  <c r="S25562" i="5"/>
  <c r="S25563" i="5"/>
  <c r="S25564" i="5"/>
  <c r="S25565" i="5"/>
  <c r="S25566" i="5"/>
  <c r="S25567" i="5"/>
  <c r="S25568" i="5"/>
  <c r="S25569" i="5"/>
  <c r="S25570" i="5"/>
  <c r="S25571" i="5"/>
  <c r="S25572" i="5"/>
  <c r="S25573" i="5"/>
  <c r="S25574" i="5"/>
  <c r="S25575" i="5"/>
  <c r="S25576" i="5"/>
  <c r="S25577" i="5"/>
  <c r="S25578" i="5"/>
  <c r="S25579" i="5"/>
  <c r="S25580" i="5"/>
  <c r="S25581" i="5"/>
  <c r="S25582" i="5"/>
  <c r="S25583" i="5"/>
  <c r="S25584" i="5"/>
  <c r="S25585" i="5"/>
  <c r="S25586" i="5"/>
  <c r="S25587" i="5"/>
  <c r="S25588" i="5"/>
  <c r="S25589" i="5"/>
  <c r="S25590" i="5"/>
  <c r="S25591" i="5"/>
  <c r="S25592" i="5"/>
  <c r="S25593" i="5"/>
  <c r="S25594" i="5"/>
  <c r="S25595" i="5"/>
  <c r="S25596" i="5"/>
  <c r="S25597" i="5"/>
  <c r="S25598" i="5"/>
  <c r="S25599" i="5"/>
  <c r="S25600" i="5"/>
  <c r="S25601" i="5"/>
  <c r="S25602" i="5"/>
  <c r="S25603" i="5"/>
  <c r="S25604" i="5"/>
  <c r="S25605" i="5"/>
  <c r="S25606" i="5"/>
  <c r="S25607" i="5"/>
  <c r="S25608" i="5"/>
  <c r="S25609" i="5"/>
  <c r="S25610" i="5"/>
  <c r="S25611" i="5"/>
  <c r="S25612" i="5"/>
  <c r="S25613" i="5"/>
  <c r="S25614" i="5"/>
  <c r="S25615" i="5"/>
  <c r="S25616" i="5"/>
  <c r="S25617" i="5"/>
  <c r="S25618" i="5"/>
  <c r="S25619" i="5"/>
  <c r="S25620" i="5"/>
  <c r="S25621" i="5"/>
  <c r="S25622" i="5"/>
  <c r="S25623" i="5"/>
  <c r="S25624" i="5"/>
  <c r="S25625" i="5"/>
  <c r="S25626" i="5"/>
  <c r="S25627" i="5"/>
  <c r="S25628" i="5"/>
  <c r="S25629" i="5"/>
  <c r="S25630" i="5"/>
  <c r="S25631" i="5"/>
  <c r="S25632" i="5"/>
  <c r="S25633" i="5"/>
  <c r="S25634" i="5"/>
  <c r="S25635" i="5"/>
  <c r="S25636" i="5"/>
  <c r="S25637" i="5"/>
  <c r="S25638" i="5"/>
  <c r="S25639" i="5"/>
  <c r="S25640" i="5"/>
  <c r="S25641" i="5"/>
  <c r="S25642" i="5"/>
  <c r="S25643" i="5"/>
  <c r="S25644" i="5"/>
  <c r="S25645" i="5"/>
  <c r="S25646" i="5"/>
  <c r="S25647" i="5"/>
  <c r="S25648" i="5"/>
  <c r="S25649" i="5"/>
  <c r="S25650" i="5"/>
  <c r="S25651" i="5"/>
  <c r="S25652" i="5"/>
  <c r="S25653" i="5"/>
  <c r="S25654" i="5"/>
  <c r="S25655" i="5"/>
  <c r="S25656" i="5"/>
  <c r="S25657" i="5"/>
  <c r="S25658" i="5"/>
  <c r="S25659" i="5"/>
  <c r="S25660" i="5"/>
  <c r="S25661" i="5"/>
  <c r="S25662" i="5"/>
  <c r="S25663" i="5"/>
  <c r="S25664" i="5"/>
  <c r="S25665" i="5"/>
  <c r="S25666" i="5"/>
  <c r="S25667" i="5"/>
  <c r="S25668" i="5"/>
  <c r="S25669" i="5"/>
  <c r="S25670" i="5"/>
  <c r="S25671" i="5"/>
  <c r="S25672" i="5"/>
  <c r="S25673" i="5"/>
  <c r="S25674" i="5"/>
  <c r="S25675" i="5"/>
  <c r="S25676" i="5"/>
  <c r="S25677" i="5"/>
  <c r="S25678" i="5"/>
  <c r="S25679" i="5"/>
  <c r="S25680" i="5"/>
  <c r="S25681" i="5"/>
  <c r="S25682" i="5"/>
  <c r="S25683" i="5"/>
  <c r="S25684" i="5"/>
  <c r="S25685" i="5"/>
  <c r="S25686" i="5"/>
  <c r="S25687" i="5"/>
  <c r="S25688" i="5"/>
  <c r="S25689" i="5"/>
  <c r="S25690" i="5"/>
  <c r="S25691" i="5"/>
  <c r="S25692" i="5"/>
  <c r="S25693" i="5"/>
  <c r="S25694" i="5"/>
  <c r="S25695" i="5"/>
  <c r="S25696" i="5"/>
  <c r="S25697" i="5"/>
  <c r="S25698" i="5"/>
  <c r="S25699" i="5"/>
  <c r="S25700" i="5"/>
  <c r="S25701" i="5"/>
  <c r="S25702" i="5"/>
  <c r="S25703" i="5"/>
  <c r="S25704" i="5"/>
  <c r="S25705" i="5"/>
  <c r="S25706" i="5"/>
  <c r="S25707" i="5"/>
  <c r="S25708" i="5"/>
  <c r="S25709" i="5"/>
  <c r="S25710" i="5"/>
  <c r="S25711" i="5"/>
  <c r="S25712" i="5"/>
  <c r="S25713" i="5"/>
  <c r="S25714" i="5"/>
  <c r="S25715" i="5"/>
  <c r="S25716" i="5"/>
  <c r="S25717" i="5"/>
  <c r="S25718" i="5"/>
  <c r="S25719" i="5"/>
  <c r="S25720" i="5"/>
  <c r="S25721" i="5"/>
  <c r="S25722" i="5"/>
  <c r="S25723" i="5"/>
  <c r="S25724" i="5"/>
  <c r="S25725" i="5"/>
  <c r="S25726" i="5"/>
  <c r="S25727" i="5"/>
  <c r="S25728" i="5"/>
  <c r="S25729" i="5"/>
  <c r="S25730" i="5"/>
  <c r="S25731" i="5"/>
  <c r="S25732" i="5"/>
  <c r="S25733" i="5"/>
  <c r="S25734" i="5"/>
  <c r="S25735" i="5"/>
  <c r="S25736" i="5"/>
  <c r="S25737" i="5"/>
  <c r="S25738" i="5"/>
  <c r="S25739" i="5"/>
  <c r="S25740" i="5"/>
  <c r="S25741" i="5"/>
  <c r="S25742" i="5"/>
  <c r="S25743" i="5"/>
  <c r="S25744" i="5"/>
  <c r="S25745" i="5"/>
  <c r="S25746" i="5"/>
  <c r="S25747" i="5"/>
  <c r="S25748" i="5"/>
  <c r="S25749" i="5"/>
  <c r="S25750" i="5"/>
  <c r="S25751" i="5"/>
  <c r="S25752" i="5"/>
  <c r="S25753" i="5"/>
  <c r="S25754" i="5"/>
  <c r="S25755" i="5"/>
  <c r="S25756" i="5"/>
  <c r="S25757" i="5"/>
  <c r="S25758" i="5"/>
  <c r="S25759" i="5"/>
  <c r="S25760" i="5"/>
  <c r="S25761" i="5"/>
  <c r="S25762" i="5"/>
  <c r="S25763" i="5"/>
  <c r="S25764" i="5"/>
  <c r="S25765" i="5"/>
  <c r="S25766" i="5"/>
  <c r="S25767" i="5"/>
  <c r="S25768" i="5"/>
  <c r="S25769" i="5"/>
  <c r="S25770" i="5"/>
  <c r="S25771" i="5"/>
  <c r="S25772" i="5"/>
  <c r="S25773" i="5"/>
  <c r="S25774" i="5"/>
  <c r="S25775" i="5"/>
  <c r="S25776" i="5"/>
  <c r="S25777" i="5"/>
  <c r="S25778" i="5"/>
  <c r="S25779" i="5"/>
  <c r="S25780" i="5"/>
  <c r="S25781" i="5"/>
  <c r="S25782" i="5"/>
  <c r="S25783" i="5"/>
  <c r="S25784" i="5"/>
  <c r="S25785" i="5"/>
  <c r="S25786" i="5"/>
  <c r="S25787" i="5"/>
  <c r="S25788" i="5"/>
  <c r="S25789" i="5"/>
  <c r="S25790" i="5"/>
  <c r="S25791" i="5"/>
  <c r="S25792" i="5"/>
  <c r="S25793" i="5"/>
  <c r="S25794" i="5"/>
  <c r="S25795" i="5"/>
  <c r="S25796" i="5"/>
  <c r="S25797" i="5"/>
  <c r="S25798" i="5"/>
  <c r="S25799" i="5"/>
  <c r="S25800" i="5"/>
  <c r="S25801" i="5"/>
  <c r="S25802" i="5"/>
  <c r="S25803" i="5"/>
  <c r="S25804" i="5"/>
  <c r="S25805" i="5"/>
  <c r="S25806" i="5"/>
  <c r="S25807" i="5"/>
  <c r="S25808" i="5"/>
  <c r="S25809" i="5"/>
  <c r="S25810" i="5"/>
  <c r="S25811" i="5"/>
  <c r="S25812" i="5"/>
  <c r="S25813" i="5"/>
  <c r="S25814" i="5"/>
  <c r="S25815" i="5"/>
  <c r="S25816" i="5"/>
  <c r="S25817" i="5"/>
  <c r="S25818" i="5"/>
  <c r="S25819" i="5"/>
  <c r="S25820" i="5"/>
  <c r="S25821" i="5"/>
  <c r="S25822" i="5"/>
  <c r="S25823" i="5"/>
  <c r="S25824" i="5"/>
  <c r="S25825" i="5"/>
  <c r="S25826" i="5"/>
  <c r="S25827" i="5"/>
  <c r="S25828" i="5"/>
  <c r="S25829" i="5"/>
  <c r="S25830" i="5"/>
  <c r="S25831" i="5"/>
  <c r="S25832" i="5"/>
  <c r="S25833" i="5"/>
  <c r="S25834" i="5"/>
  <c r="S25835" i="5"/>
  <c r="S25836" i="5"/>
  <c r="S25837" i="5"/>
  <c r="S25838" i="5"/>
  <c r="S25839" i="5"/>
  <c r="S25840" i="5"/>
  <c r="S25841" i="5"/>
  <c r="S25842" i="5"/>
  <c r="S25843" i="5"/>
  <c r="S25844" i="5"/>
  <c r="S25845" i="5"/>
  <c r="S25846" i="5"/>
  <c r="S25847" i="5"/>
  <c r="S25848" i="5"/>
  <c r="S25849" i="5"/>
  <c r="S25850" i="5"/>
  <c r="S25851" i="5"/>
  <c r="S25852" i="5"/>
  <c r="S25853" i="5"/>
  <c r="S25854" i="5"/>
  <c r="S25855" i="5"/>
  <c r="S25856" i="5"/>
  <c r="S25857" i="5"/>
  <c r="S25858" i="5"/>
  <c r="S25859" i="5"/>
  <c r="S25860" i="5"/>
  <c r="S25861" i="5"/>
  <c r="S25862" i="5"/>
  <c r="S25863" i="5"/>
  <c r="S25864" i="5"/>
  <c r="S25865" i="5"/>
  <c r="S25866" i="5"/>
  <c r="S25867" i="5"/>
  <c r="S25868" i="5"/>
  <c r="S25869" i="5"/>
  <c r="S25870" i="5"/>
  <c r="S25871" i="5"/>
  <c r="S25872" i="5"/>
  <c r="S25873" i="5"/>
  <c r="S25874" i="5"/>
  <c r="S25875" i="5"/>
  <c r="S25876" i="5"/>
  <c r="S25877" i="5"/>
  <c r="S25878" i="5"/>
  <c r="S25879" i="5"/>
  <c r="S25880" i="5"/>
  <c r="S25881" i="5"/>
  <c r="S25882" i="5"/>
  <c r="S25883" i="5"/>
  <c r="S25884" i="5"/>
  <c r="S25885" i="5"/>
  <c r="S25886" i="5"/>
  <c r="S25887" i="5"/>
  <c r="S25888" i="5"/>
  <c r="S25889" i="5"/>
  <c r="S25890" i="5"/>
  <c r="S25891" i="5"/>
  <c r="S25892" i="5"/>
  <c r="S25893" i="5"/>
  <c r="S25894" i="5"/>
  <c r="S25895" i="5"/>
  <c r="S25896" i="5"/>
  <c r="S25897" i="5"/>
  <c r="S25898" i="5"/>
  <c r="S25899" i="5"/>
  <c r="S25900" i="5"/>
  <c r="S25901" i="5"/>
  <c r="S25902" i="5"/>
  <c r="S25903" i="5"/>
  <c r="S25904" i="5"/>
  <c r="S25905" i="5"/>
  <c r="S25906" i="5"/>
  <c r="S25907" i="5"/>
  <c r="S25908" i="5"/>
  <c r="S25909" i="5"/>
  <c r="S25910" i="5"/>
  <c r="S25911" i="5"/>
  <c r="S25912" i="5"/>
  <c r="S25913" i="5"/>
  <c r="S25914" i="5"/>
  <c r="S25915" i="5"/>
  <c r="S25916" i="5"/>
  <c r="S25917" i="5"/>
  <c r="S25918" i="5"/>
  <c r="S25919" i="5"/>
  <c r="S25920" i="5"/>
  <c r="S25921" i="5"/>
  <c r="S25922" i="5"/>
  <c r="S25923" i="5"/>
  <c r="S25924" i="5"/>
  <c r="S25925" i="5"/>
  <c r="S25926" i="5"/>
  <c r="S25927" i="5"/>
  <c r="S25928" i="5"/>
  <c r="S25929" i="5"/>
  <c r="S25930" i="5"/>
  <c r="S25931" i="5"/>
  <c r="S25932" i="5"/>
  <c r="S25933" i="5"/>
  <c r="S25934" i="5"/>
  <c r="S25935" i="5"/>
  <c r="S25936" i="5"/>
  <c r="S25937" i="5"/>
  <c r="S25938" i="5"/>
  <c r="S25939" i="5"/>
  <c r="S25940" i="5"/>
  <c r="S25941" i="5"/>
  <c r="S25942" i="5"/>
  <c r="S25943" i="5"/>
  <c r="S25944" i="5"/>
  <c r="S25945" i="5"/>
  <c r="S25946" i="5"/>
  <c r="S25947" i="5"/>
  <c r="S25948" i="5"/>
  <c r="S25949" i="5"/>
  <c r="S25950" i="5"/>
  <c r="S25951" i="5"/>
  <c r="S25952" i="5"/>
  <c r="S25953" i="5"/>
  <c r="S25954" i="5"/>
  <c r="S25955" i="5"/>
  <c r="S25956" i="5"/>
  <c r="S25957" i="5"/>
  <c r="S25958" i="5"/>
  <c r="S25959" i="5"/>
  <c r="S25960" i="5"/>
  <c r="S25961" i="5"/>
  <c r="S25962" i="5"/>
  <c r="S25963" i="5"/>
  <c r="S25964" i="5"/>
  <c r="S25965" i="5"/>
  <c r="S25966" i="5"/>
  <c r="S25967" i="5"/>
  <c r="S25968" i="5"/>
  <c r="S25969" i="5"/>
  <c r="S25970" i="5"/>
  <c r="S25971" i="5"/>
  <c r="S25972" i="5"/>
  <c r="S25973" i="5"/>
  <c r="S25974" i="5"/>
  <c r="S25975" i="5"/>
  <c r="S25976" i="5"/>
  <c r="S25977" i="5"/>
  <c r="S25978" i="5"/>
  <c r="S25979" i="5"/>
  <c r="S25980" i="5"/>
  <c r="S25981" i="5"/>
  <c r="S25982" i="5"/>
  <c r="S25983" i="5"/>
  <c r="S25984" i="5"/>
  <c r="S25985" i="5"/>
  <c r="S25986" i="5"/>
  <c r="S25987" i="5"/>
  <c r="S25988" i="5"/>
  <c r="S25989" i="5"/>
  <c r="S25990" i="5"/>
  <c r="S25991" i="5"/>
  <c r="S25992" i="5"/>
  <c r="S25993" i="5"/>
  <c r="S25994" i="5"/>
  <c r="S25995" i="5"/>
  <c r="S25996" i="5"/>
  <c r="S25997" i="5"/>
  <c r="S25998" i="5"/>
  <c r="S25999" i="5"/>
  <c r="S26000" i="5"/>
  <c r="S26001" i="5"/>
  <c r="S26002" i="5"/>
  <c r="S26003" i="5"/>
  <c r="S26004" i="5"/>
  <c r="S26005" i="5"/>
  <c r="S26006" i="5"/>
  <c r="S26007" i="5"/>
  <c r="S26008" i="5"/>
  <c r="S26009" i="5"/>
  <c r="S26010" i="5"/>
  <c r="S26011" i="5"/>
  <c r="S26012" i="5"/>
  <c r="S26013" i="5"/>
  <c r="S26014" i="5"/>
  <c r="S26015" i="5"/>
  <c r="S26016" i="5"/>
  <c r="S26017" i="5"/>
  <c r="S26018" i="5"/>
  <c r="S26019" i="5"/>
  <c r="S26020" i="5"/>
  <c r="S26021" i="5"/>
  <c r="S26022" i="5"/>
  <c r="S26023" i="5"/>
  <c r="S26024" i="5"/>
  <c r="S26025" i="5"/>
  <c r="S26026" i="5"/>
  <c r="S26027" i="5"/>
  <c r="S26028" i="5"/>
  <c r="S26029" i="5"/>
  <c r="S26030" i="5"/>
  <c r="S26031" i="5"/>
  <c r="S26032" i="5"/>
  <c r="S26033" i="5"/>
  <c r="S26034" i="5"/>
  <c r="S26035" i="5"/>
  <c r="S26036" i="5"/>
  <c r="S26037" i="5"/>
  <c r="S26038" i="5"/>
  <c r="S26039" i="5"/>
  <c r="S26040" i="5"/>
  <c r="S26041" i="5"/>
  <c r="S26042" i="5"/>
  <c r="S26043" i="5"/>
  <c r="S26044" i="5"/>
  <c r="S26045" i="5"/>
  <c r="S26046" i="5"/>
  <c r="S26047" i="5"/>
  <c r="S26048" i="5"/>
  <c r="S26049" i="5"/>
  <c r="S26050" i="5"/>
  <c r="S26051" i="5"/>
  <c r="S26052" i="5"/>
  <c r="S26053" i="5"/>
  <c r="S26054" i="5"/>
  <c r="S26055" i="5"/>
  <c r="S26056" i="5"/>
  <c r="S26057" i="5"/>
  <c r="S26058" i="5"/>
  <c r="S26059" i="5"/>
  <c r="S26060" i="5"/>
  <c r="S26061" i="5"/>
  <c r="S26062" i="5"/>
  <c r="S26063" i="5"/>
  <c r="S26064" i="5"/>
  <c r="S26065" i="5"/>
  <c r="S26066" i="5"/>
  <c r="S26067" i="5"/>
  <c r="S26068" i="5"/>
  <c r="S26069" i="5"/>
  <c r="S26070" i="5"/>
  <c r="S26071" i="5"/>
  <c r="S26072" i="5"/>
  <c r="S26073" i="5"/>
  <c r="S26074" i="5"/>
  <c r="S26075" i="5"/>
  <c r="S26076" i="5"/>
  <c r="S26077" i="5"/>
  <c r="S26078" i="5"/>
  <c r="S26079" i="5"/>
  <c r="S26080" i="5"/>
  <c r="S26081" i="5"/>
  <c r="S26082" i="5"/>
  <c r="S26083" i="5"/>
  <c r="S26084" i="5"/>
  <c r="S26085" i="5"/>
  <c r="S26086" i="5"/>
  <c r="S26087" i="5"/>
  <c r="S26088" i="5"/>
  <c r="S26089" i="5"/>
  <c r="S26090" i="5"/>
  <c r="S26091" i="5"/>
  <c r="S26092" i="5"/>
  <c r="S26093" i="5"/>
  <c r="S26094" i="5"/>
  <c r="S26095" i="5"/>
  <c r="S26096" i="5"/>
  <c r="S26097" i="5"/>
  <c r="S26098" i="5"/>
  <c r="S26099" i="5"/>
  <c r="S26100" i="5"/>
  <c r="S26101" i="5"/>
  <c r="S26102" i="5"/>
  <c r="S26103" i="5"/>
  <c r="S26104" i="5"/>
  <c r="S26105" i="5"/>
  <c r="S26106" i="5"/>
  <c r="S26107" i="5"/>
  <c r="S26108" i="5"/>
  <c r="S26109" i="5"/>
  <c r="S26110" i="5"/>
  <c r="S26111" i="5"/>
  <c r="S26112" i="5"/>
  <c r="S26113" i="5"/>
  <c r="S26114" i="5"/>
  <c r="S26115" i="5"/>
  <c r="S26116" i="5"/>
  <c r="S26117" i="5"/>
  <c r="S26118" i="5"/>
  <c r="S26119" i="5"/>
  <c r="S26120" i="5"/>
  <c r="S26121" i="5"/>
  <c r="S26122" i="5"/>
  <c r="S26123" i="5"/>
  <c r="S26124" i="5"/>
  <c r="S26125" i="5"/>
  <c r="S26126" i="5"/>
  <c r="S26127" i="5"/>
  <c r="S26128" i="5"/>
  <c r="S26129" i="5"/>
  <c r="S26130" i="5"/>
  <c r="S26131" i="5"/>
  <c r="S26132" i="5"/>
  <c r="S26133" i="5"/>
  <c r="S26134" i="5"/>
  <c r="S26135" i="5"/>
  <c r="S26136" i="5"/>
  <c r="S26137" i="5"/>
  <c r="S26138" i="5"/>
  <c r="S26139" i="5"/>
  <c r="S26140" i="5"/>
  <c r="S26141" i="5"/>
  <c r="S26142" i="5"/>
  <c r="S26143" i="5"/>
  <c r="S26144" i="5"/>
  <c r="S26145" i="5"/>
  <c r="S26146" i="5"/>
  <c r="S26147" i="5"/>
  <c r="S26148" i="5"/>
  <c r="S26149" i="5"/>
  <c r="S26150" i="5"/>
  <c r="S26151" i="5"/>
  <c r="S26152" i="5"/>
  <c r="S26153" i="5"/>
  <c r="S26154" i="5"/>
  <c r="S26155" i="5"/>
  <c r="S26156" i="5"/>
  <c r="S26157" i="5"/>
  <c r="S26158" i="5"/>
  <c r="S26159" i="5"/>
  <c r="S26160" i="5"/>
  <c r="S26161" i="5"/>
  <c r="S26162" i="5"/>
  <c r="S26163" i="5"/>
  <c r="S26164" i="5"/>
  <c r="S26165" i="5"/>
  <c r="S26166" i="5"/>
  <c r="S26167" i="5"/>
  <c r="S26168" i="5"/>
  <c r="S26169" i="5"/>
  <c r="S26170" i="5"/>
  <c r="S26171" i="5"/>
  <c r="S26172" i="5"/>
  <c r="S26173" i="5"/>
  <c r="S26174" i="5"/>
  <c r="S26175" i="5"/>
  <c r="S26176" i="5"/>
  <c r="S26177" i="5"/>
  <c r="S26178" i="5"/>
  <c r="S26179" i="5"/>
  <c r="S26180" i="5"/>
  <c r="S26181" i="5"/>
  <c r="S26182" i="5"/>
  <c r="S26183" i="5"/>
  <c r="S26184" i="5"/>
  <c r="S26185" i="5"/>
  <c r="S26186" i="5"/>
  <c r="S26187" i="5"/>
  <c r="S26188" i="5"/>
  <c r="S26189" i="5"/>
  <c r="S26190" i="5"/>
  <c r="S26191" i="5"/>
  <c r="S26192" i="5"/>
  <c r="S26193" i="5"/>
  <c r="S26194" i="5"/>
  <c r="S26195" i="5"/>
  <c r="S26196" i="5"/>
  <c r="S26197" i="5"/>
  <c r="S26198" i="5"/>
  <c r="S26199" i="5"/>
  <c r="S26200" i="5"/>
  <c r="S26201" i="5"/>
  <c r="S26202" i="5"/>
  <c r="S26203" i="5"/>
  <c r="S26204" i="5"/>
  <c r="S26205" i="5"/>
  <c r="S26206" i="5"/>
  <c r="S26207" i="5"/>
  <c r="S26208" i="5"/>
  <c r="S26209" i="5"/>
  <c r="S26210" i="5"/>
  <c r="S26211" i="5"/>
  <c r="S26212" i="5"/>
  <c r="S26213" i="5"/>
  <c r="S26214" i="5"/>
  <c r="S26215" i="5"/>
  <c r="S26216" i="5"/>
  <c r="S26217" i="5"/>
  <c r="S26218" i="5"/>
  <c r="S26219" i="5"/>
  <c r="S26220" i="5"/>
  <c r="S26221" i="5"/>
  <c r="S26222" i="5"/>
  <c r="S26223" i="5"/>
  <c r="S26224" i="5"/>
  <c r="S26225" i="5"/>
  <c r="S26226" i="5"/>
  <c r="S26227" i="5"/>
  <c r="S26228" i="5"/>
  <c r="S26229" i="5"/>
  <c r="S26230" i="5"/>
  <c r="S26231" i="5"/>
  <c r="S26232" i="5"/>
  <c r="S26233" i="5"/>
  <c r="S26234" i="5"/>
  <c r="S26235" i="5"/>
  <c r="S26236" i="5"/>
  <c r="S26237" i="5"/>
  <c r="S26238" i="5"/>
  <c r="S26239" i="5"/>
  <c r="S26240" i="5"/>
  <c r="S26241" i="5"/>
  <c r="S26242" i="5"/>
  <c r="S26243" i="5"/>
  <c r="S26244" i="5"/>
  <c r="S26245" i="5"/>
  <c r="S26246" i="5"/>
  <c r="S26247" i="5"/>
  <c r="S26248" i="5"/>
  <c r="S26249" i="5"/>
  <c r="S26250" i="5"/>
  <c r="S26251" i="5"/>
  <c r="S26252" i="5"/>
  <c r="S26253" i="5"/>
  <c r="S26254" i="5"/>
  <c r="S26255" i="5"/>
  <c r="S26256" i="5"/>
  <c r="S26257" i="5"/>
  <c r="S26258" i="5"/>
  <c r="S26259" i="5"/>
  <c r="S26260" i="5"/>
  <c r="S26261" i="5"/>
  <c r="S26262" i="5"/>
  <c r="S26263" i="5"/>
  <c r="S26264" i="5"/>
  <c r="S26265" i="5"/>
  <c r="S26266" i="5"/>
  <c r="S26267" i="5"/>
  <c r="S26268" i="5"/>
  <c r="S26269" i="5"/>
  <c r="S26270" i="5"/>
  <c r="S26271" i="5"/>
  <c r="S26272" i="5"/>
  <c r="S26273" i="5"/>
  <c r="S26274" i="5"/>
  <c r="S26275" i="5"/>
  <c r="S26276" i="5"/>
  <c r="S26277" i="5"/>
  <c r="S26278" i="5"/>
  <c r="S26279" i="5"/>
  <c r="S26280" i="5"/>
  <c r="S26281" i="5"/>
  <c r="S26282" i="5"/>
  <c r="S26283" i="5"/>
  <c r="S26284" i="5"/>
  <c r="S26285" i="5"/>
  <c r="S26286" i="5"/>
  <c r="S26287" i="5"/>
  <c r="S26288" i="5"/>
  <c r="S26289" i="5"/>
  <c r="S26290" i="5"/>
  <c r="S26291" i="5"/>
  <c r="S26292" i="5"/>
  <c r="S26293" i="5"/>
  <c r="S26294" i="5"/>
  <c r="S26295" i="5"/>
  <c r="S26296" i="5"/>
  <c r="S26297" i="5"/>
  <c r="S26298" i="5"/>
  <c r="S26299" i="5"/>
  <c r="S26300" i="5"/>
  <c r="S26301" i="5"/>
  <c r="S26302" i="5"/>
  <c r="S26303" i="5"/>
  <c r="S26304" i="5"/>
  <c r="S26305" i="5"/>
  <c r="S26306" i="5"/>
  <c r="S26307" i="5"/>
  <c r="S26308" i="5"/>
  <c r="S26309" i="5"/>
  <c r="S26310" i="5"/>
  <c r="S26311" i="5"/>
  <c r="S26312" i="5"/>
  <c r="S26313" i="5"/>
  <c r="S26314" i="5"/>
  <c r="S26315" i="5"/>
  <c r="S26316" i="5"/>
  <c r="S26317" i="5"/>
  <c r="S26318" i="5"/>
  <c r="S26319" i="5"/>
  <c r="S26320" i="5"/>
  <c r="S26321" i="5"/>
  <c r="S26322" i="5"/>
  <c r="S26323" i="5"/>
  <c r="S26324" i="5"/>
  <c r="S26325" i="5"/>
  <c r="S26326" i="5"/>
  <c r="S26327" i="5"/>
  <c r="S26328" i="5"/>
  <c r="S26329" i="5"/>
  <c r="S26330" i="5"/>
  <c r="S26331" i="5"/>
  <c r="S26332" i="5"/>
  <c r="S26333" i="5"/>
  <c r="S26334" i="5"/>
  <c r="S26335" i="5"/>
  <c r="S26336" i="5"/>
  <c r="S26337" i="5"/>
  <c r="S26338" i="5"/>
  <c r="S26339" i="5"/>
  <c r="S26340" i="5"/>
  <c r="S26341" i="5"/>
  <c r="S26342" i="5"/>
  <c r="S26343" i="5"/>
  <c r="S26344" i="5"/>
  <c r="S26345" i="5"/>
  <c r="S26346" i="5"/>
  <c r="S26347" i="5"/>
  <c r="S26348" i="5"/>
  <c r="S26349" i="5"/>
  <c r="S26350" i="5"/>
  <c r="S26351" i="5"/>
  <c r="S26352" i="5"/>
  <c r="S26353" i="5"/>
  <c r="S26354" i="5"/>
  <c r="S26355" i="5"/>
  <c r="S26356" i="5"/>
  <c r="S26357" i="5"/>
  <c r="S26358" i="5"/>
  <c r="S26359" i="5"/>
  <c r="S26360" i="5"/>
  <c r="S26361" i="5"/>
  <c r="S26362" i="5"/>
  <c r="S26363" i="5"/>
  <c r="S26364" i="5"/>
  <c r="S26365" i="5"/>
  <c r="S26366" i="5"/>
  <c r="S26367" i="5"/>
  <c r="S26368" i="5"/>
  <c r="S26369" i="5"/>
  <c r="S26370" i="5"/>
  <c r="S26371" i="5"/>
  <c r="S26372" i="5"/>
  <c r="S26373" i="5"/>
  <c r="S26374" i="5"/>
  <c r="S26375" i="5"/>
  <c r="S26376" i="5"/>
  <c r="S26377" i="5"/>
  <c r="S26378" i="5"/>
  <c r="S26379" i="5"/>
  <c r="S26380" i="5"/>
  <c r="S26381" i="5"/>
  <c r="S26382" i="5"/>
  <c r="S26383" i="5"/>
  <c r="S26384" i="5"/>
  <c r="S26385" i="5"/>
  <c r="S26386" i="5"/>
  <c r="S26387" i="5"/>
  <c r="S26388" i="5"/>
  <c r="S26389" i="5"/>
  <c r="S26390" i="5"/>
  <c r="S26391" i="5"/>
  <c r="S26392" i="5"/>
  <c r="S26393" i="5"/>
  <c r="S26394" i="5"/>
  <c r="S26395" i="5"/>
  <c r="S26396" i="5"/>
  <c r="S26397" i="5"/>
  <c r="S26398" i="5"/>
  <c r="S26399" i="5"/>
  <c r="S26400" i="5"/>
  <c r="S26401" i="5"/>
  <c r="S26402" i="5"/>
  <c r="S26403" i="5"/>
  <c r="S26404" i="5"/>
  <c r="S26405" i="5"/>
  <c r="S26406" i="5"/>
  <c r="S26407" i="5"/>
  <c r="S26408" i="5"/>
  <c r="S26409" i="5"/>
  <c r="S26410" i="5"/>
  <c r="S26411" i="5"/>
  <c r="S26412" i="5"/>
  <c r="S26413" i="5"/>
  <c r="S26414" i="5"/>
  <c r="S26415" i="5"/>
  <c r="S26416" i="5"/>
  <c r="S26417" i="5"/>
  <c r="S26418" i="5"/>
  <c r="S26419" i="5"/>
  <c r="S26420" i="5"/>
  <c r="S26421" i="5"/>
  <c r="S26422" i="5"/>
  <c r="S26423" i="5"/>
  <c r="S26424" i="5"/>
  <c r="S26425" i="5"/>
  <c r="S26426" i="5"/>
  <c r="S26427" i="5"/>
  <c r="S26428" i="5"/>
  <c r="S26429" i="5"/>
  <c r="S26430" i="5"/>
  <c r="S26431" i="5"/>
  <c r="S26432" i="5"/>
  <c r="S26433" i="5"/>
  <c r="S26434" i="5"/>
  <c r="S26435" i="5"/>
  <c r="S26436" i="5"/>
  <c r="S26437" i="5"/>
  <c r="S26438" i="5"/>
  <c r="S26439" i="5"/>
  <c r="S26440" i="5"/>
  <c r="S26441" i="5"/>
  <c r="S26442" i="5"/>
  <c r="S26443" i="5"/>
  <c r="S26444" i="5"/>
  <c r="S26445" i="5"/>
  <c r="S26446" i="5"/>
  <c r="S26447" i="5"/>
  <c r="S26448" i="5"/>
  <c r="S26449" i="5"/>
  <c r="S26450" i="5"/>
  <c r="S26451" i="5"/>
  <c r="S26452" i="5"/>
  <c r="S26453" i="5"/>
  <c r="S26454" i="5"/>
  <c r="S26455" i="5"/>
  <c r="S26456" i="5"/>
  <c r="S26457" i="5"/>
  <c r="S26458" i="5"/>
  <c r="S26459" i="5"/>
  <c r="S26460" i="5"/>
  <c r="S26461" i="5"/>
  <c r="S26462" i="5"/>
  <c r="S26463" i="5"/>
  <c r="S26464" i="5"/>
  <c r="S26465" i="5"/>
  <c r="S26466" i="5"/>
  <c r="S26467" i="5"/>
  <c r="S26468" i="5"/>
  <c r="S26469" i="5"/>
  <c r="S26470" i="5"/>
  <c r="S26471" i="5"/>
  <c r="S26472" i="5"/>
  <c r="S26473" i="5"/>
  <c r="S26474" i="5"/>
  <c r="S26475" i="5"/>
  <c r="S26476" i="5"/>
  <c r="S26477" i="5"/>
  <c r="S26478" i="5"/>
  <c r="S26479" i="5"/>
  <c r="S26480" i="5"/>
  <c r="S26481" i="5"/>
  <c r="S26482" i="5"/>
  <c r="S26483" i="5"/>
  <c r="S26484" i="5"/>
  <c r="S26485" i="5"/>
  <c r="S26486" i="5"/>
  <c r="S26487" i="5"/>
  <c r="S26488" i="5"/>
  <c r="S26489" i="5"/>
  <c r="S26490" i="5"/>
  <c r="S26491" i="5"/>
  <c r="S26492" i="5"/>
  <c r="S26493" i="5"/>
  <c r="S26494" i="5"/>
  <c r="S26495" i="5"/>
  <c r="S26496" i="5"/>
  <c r="S26497" i="5"/>
  <c r="S26498" i="5"/>
  <c r="S26499" i="5"/>
  <c r="S26500" i="5"/>
  <c r="S26501" i="5"/>
  <c r="S26502" i="5"/>
  <c r="S26503" i="5"/>
  <c r="S26504" i="5"/>
  <c r="S26505" i="5"/>
  <c r="S26506" i="5"/>
  <c r="S26507" i="5"/>
  <c r="S26508" i="5"/>
  <c r="S26509" i="5"/>
  <c r="S26510" i="5"/>
  <c r="S26511" i="5"/>
  <c r="S26512" i="5"/>
  <c r="S26513" i="5"/>
  <c r="S26514" i="5"/>
  <c r="S26515" i="5"/>
  <c r="S26516" i="5"/>
  <c r="S26517" i="5"/>
  <c r="S26518" i="5"/>
  <c r="S26519" i="5"/>
  <c r="S26520" i="5"/>
  <c r="S26521" i="5"/>
  <c r="S26522" i="5"/>
  <c r="S26523" i="5"/>
  <c r="S26524" i="5"/>
  <c r="S26525" i="5"/>
  <c r="S26526" i="5"/>
  <c r="S26527" i="5"/>
  <c r="S26528" i="5"/>
  <c r="S26529" i="5"/>
  <c r="S26530" i="5"/>
  <c r="S26531" i="5"/>
  <c r="S26532" i="5"/>
  <c r="S26533" i="5"/>
  <c r="S26534" i="5"/>
  <c r="S26535" i="5"/>
  <c r="S26536" i="5"/>
  <c r="S26537" i="5"/>
  <c r="S26538" i="5"/>
  <c r="S26539" i="5"/>
  <c r="S26540" i="5"/>
  <c r="S26541" i="5"/>
  <c r="S26542" i="5"/>
  <c r="S26543" i="5"/>
  <c r="S26544" i="5"/>
  <c r="S26545" i="5"/>
  <c r="S26546" i="5"/>
  <c r="S26547" i="5"/>
  <c r="S26548" i="5"/>
  <c r="S26549" i="5"/>
  <c r="S26550" i="5"/>
  <c r="S26551" i="5"/>
  <c r="S26552" i="5"/>
  <c r="S26553" i="5"/>
  <c r="S26554" i="5"/>
  <c r="S26555" i="5"/>
  <c r="S26556" i="5"/>
  <c r="S26557" i="5"/>
  <c r="S26558" i="5"/>
  <c r="S26559" i="5"/>
  <c r="S26560" i="5"/>
  <c r="S26561" i="5"/>
  <c r="S26562" i="5"/>
  <c r="S26563" i="5"/>
  <c r="S26564" i="5"/>
  <c r="S26565" i="5"/>
  <c r="S26566" i="5"/>
  <c r="S26567" i="5"/>
  <c r="S26568" i="5"/>
  <c r="S26569" i="5"/>
  <c r="S26570" i="5"/>
  <c r="S26571" i="5"/>
  <c r="S26572" i="5"/>
  <c r="S26573" i="5"/>
  <c r="S26574" i="5"/>
  <c r="S26575" i="5"/>
  <c r="S26576" i="5"/>
  <c r="S26577" i="5"/>
  <c r="S26578" i="5"/>
  <c r="S26579" i="5"/>
  <c r="S26580" i="5"/>
  <c r="S26581" i="5"/>
  <c r="S26582" i="5"/>
  <c r="S26583" i="5"/>
  <c r="S26584" i="5"/>
  <c r="S26585" i="5"/>
  <c r="S26586" i="5"/>
  <c r="S26587" i="5"/>
  <c r="S26588" i="5"/>
  <c r="S26589" i="5"/>
  <c r="S26590" i="5"/>
  <c r="S26591" i="5"/>
  <c r="S26592" i="5"/>
  <c r="S26593" i="5"/>
  <c r="S26594" i="5"/>
  <c r="S26595" i="5"/>
  <c r="S26596" i="5"/>
  <c r="S26597" i="5"/>
  <c r="S26598" i="5"/>
  <c r="S26599" i="5"/>
  <c r="S26600" i="5"/>
  <c r="S26601" i="5"/>
  <c r="S26602" i="5"/>
  <c r="S26603" i="5"/>
  <c r="S26604" i="5"/>
  <c r="S26605" i="5"/>
  <c r="S26606" i="5"/>
  <c r="S26607" i="5"/>
  <c r="S26608" i="5"/>
  <c r="S26609" i="5"/>
  <c r="S26610" i="5"/>
  <c r="S26611" i="5"/>
  <c r="S26612" i="5"/>
  <c r="S26613" i="5"/>
  <c r="S26614" i="5"/>
  <c r="S26615" i="5"/>
  <c r="S26616" i="5"/>
  <c r="S26617" i="5"/>
  <c r="S26618" i="5"/>
  <c r="S26619" i="5"/>
  <c r="S26620" i="5"/>
  <c r="S26621" i="5"/>
  <c r="S26622" i="5"/>
  <c r="S26623" i="5"/>
  <c r="S26624" i="5"/>
  <c r="S26625" i="5"/>
  <c r="S26626" i="5"/>
  <c r="S26627" i="5"/>
  <c r="S26628" i="5"/>
  <c r="S26629" i="5"/>
  <c r="S26630" i="5"/>
  <c r="S26631" i="5"/>
  <c r="S26632" i="5"/>
  <c r="S26633" i="5"/>
  <c r="S26634" i="5"/>
  <c r="S26635" i="5"/>
  <c r="S26636" i="5"/>
  <c r="S26637" i="5"/>
  <c r="S26638" i="5"/>
  <c r="S26639" i="5"/>
  <c r="S26640" i="5"/>
  <c r="S26641" i="5"/>
  <c r="S26642" i="5"/>
  <c r="S26643" i="5"/>
  <c r="S26644" i="5"/>
  <c r="S26645" i="5"/>
  <c r="S26646" i="5"/>
  <c r="S26647" i="5"/>
  <c r="S26648" i="5"/>
  <c r="S26649" i="5"/>
  <c r="S26650" i="5"/>
  <c r="S26651" i="5"/>
  <c r="S26652" i="5"/>
  <c r="S26653" i="5"/>
  <c r="S26654" i="5"/>
  <c r="S26655" i="5"/>
  <c r="S26656" i="5"/>
  <c r="S26657" i="5"/>
  <c r="S26658" i="5"/>
  <c r="S26659" i="5"/>
  <c r="S26660" i="5"/>
  <c r="S26661" i="5"/>
  <c r="S26662" i="5"/>
  <c r="S26663" i="5"/>
  <c r="S26664" i="5"/>
  <c r="S26665" i="5"/>
  <c r="S26666" i="5"/>
  <c r="S26667" i="5"/>
  <c r="S26668" i="5"/>
  <c r="S26669" i="5"/>
  <c r="S26670" i="5"/>
  <c r="S26671" i="5"/>
  <c r="S26672" i="5"/>
  <c r="S26673" i="5"/>
  <c r="S26674" i="5"/>
  <c r="S26675" i="5"/>
  <c r="S26676" i="5"/>
  <c r="S26677" i="5"/>
  <c r="S26678" i="5"/>
  <c r="S26679" i="5"/>
  <c r="S26680" i="5"/>
  <c r="S26681" i="5"/>
  <c r="S26682" i="5"/>
  <c r="S26683" i="5"/>
  <c r="S26684" i="5"/>
  <c r="S26685" i="5"/>
  <c r="S26686" i="5"/>
  <c r="S26687" i="5"/>
  <c r="S26688" i="5"/>
  <c r="S26689" i="5"/>
  <c r="S26690" i="5"/>
  <c r="S26691" i="5"/>
  <c r="S26692" i="5"/>
  <c r="S26693" i="5"/>
  <c r="S26694" i="5"/>
  <c r="S26695" i="5"/>
  <c r="S26696" i="5"/>
  <c r="S26697" i="5"/>
  <c r="S26698" i="5"/>
  <c r="S26699" i="5"/>
  <c r="S26700" i="5"/>
  <c r="S26701" i="5"/>
  <c r="S26702" i="5"/>
  <c r="S26703" i="5"/>
  <c r="S26704" i="5"/>
  <c r="S26705" i="5"/>
  <c r="S26706" i="5"/>
  <c r="S26707" i="5"/>
  <c r="S26708" i="5"/>
  <c r="S26709" i="5"/>
  <c r="S26710" i="5"/>
  <c r="S26711" i="5"/>
  <c r="S26712" i="5"/>
  <c r="S26713" i="5"/>
  <c r="S26714" i="5"/>
  <c r="S26715" i="5"/>
  <c r="S26716" i="5"/>
  <c r="S26717" i="5"/>
  <c r="S26718" i="5"/>
  <c r="S26719" i="5"/>
  <c r="S26720" i="5"/>
  <c r="S26721" i="5"/>
  <c r="S26722" i="5"/>
  <c r="S26723" i="5"/>
  <c r="S26724" i="5"/>
  <c r="S26725" i="5"/>
  <c r="S26726" i="5"/>
  <c r="S26727" i="5"/>
  <c r="S26728" i="5"/>
  <c r="S26729" i="5"/>
  <c r="S26730" i="5"/>
  <c r="S26731" i="5"/>
  <c r="S26732" i="5"/>
  <c r="S26733" i="5"/>
  <c r="S26734" i="5"/>
  <c r="S26735" i="5"/>
  <c r="S26736" i="5"/>
  <c r="S26737" i="5"/>
  <c r="S26738" i="5"/>
  <c r="S26739" i="5"/>
  <c r="S26740" i="5"/>
  <c r="S26741" i="5"/>
  <c r="S26742" i="5"/>
  <c r="S26743" i="5"/>
  <c r="S26744" i="5"/>
  <c r="S26745" i="5"/>
  <c r="S26746" i="5"/>
  <c r="S26747" i="5"/>
  <c r="S26748" i="5"/>
  <c r="S26749" i="5"/>
  <c r="S26750" i="5"/>
  <c r="S26751" i="5"/>
  <c r="S26752" i="5"/>
  <c r="S26753" i="5"/>
  <c r="S26754" i="5"/>
  <c r="S26755" i="5"/>
  <c r="S26756" i="5"/>
  <c r="S26757" i="5"/>
  <c r="S26758" i="5"/>
  <c r="S26759" i="5"/>
  <c r="S26760" i="5"/>
  <c r="S26761" i="5"/>
  <c r="S26762" i="5"/>
  <c r="S26763" i="5"/>
  <c r="S26764" i="5"/>
  <c r="S26765" i="5"/>
  <c r="S26766" i="5"/>
  <c r="S26767" i="5"/>
  <c r="S26768" i="5"/>
  <c r="S26769" i="5"/>
  <c r="S26770" i="5"/>
  <c r="S26771" i="5"/>
  <c r="S26772" i="5"/>
  <c r="S26773" i="5"/>
  <c r="S26774" i="5"/>
  <c r="S26775" i="5"/>
  <c r="S26776" i="5"/>
  <c r="S26777" i="5"/>
  <c r="S26778" i="5"/>
  <c r="S26779" i="5"/>
  <c r="S26780" i="5"/>
  <c r="S26781" i="5"/>
  <c r="S26782" i="5"/>
  <c r="S26783" i="5"/>
  <c r="S26784" i="5"/>
  <c r="S26785" i="5"/>
  <c r="S26786" i="5"/>
  <c r="S26787" i="5"/>
  <c r="S26788" i="5"/>
  <c r="S26789" i="5"/>
  <c r="S26790" i="5"/>
  <c r="S26791" i="5"/>
  <c r="S26792" i="5"/>
  <c r="S26793" i="5"/>
  <c r="S26794" i="5"/>
  <c r="S26795" i="5"/>
  <c r="S26796" i="5"/>
  <c r="S26797" i="5"/>
  <c r="S26798" i="5"/>
  <c r="S26799" i="5"/>
  <c r="S26800" i="5"/>
  <c r="S26801" i="5"/>
  <c r="S26802" i="5"/>
  <c r="S26803" i="5"/>
  <c r="S26804" i="5"/>
  <c r="S26805" i="5"/>
  <c r="S26806" i="5"/>
  <c r="S26807" i="5"/>
  <c r="S26808" i="5"/>
  <c r="S26809" i="5"/>
  <c r="S26810" i="5"/>
  <c r="S26811" i="5"/>
  <c r="S26812" i="5"/>
  <c r="S26813" i="5"/>
  <c r="S26814" i="5"/>
  <c r="S26815" i="5"/>
  <c r="S26816" i="5"/>
  <c r="S26817" i="5"/>
  <c r="S26818" i="5"/>
  <c r="S26819" i="5"/>
  <c r="S26820" i="5"/>
  <c r="S26821" i="5"/>
  <c r="S26822" i="5"/>
  <c r="S26823" i="5"/>
  <c r="S26824" i="5"/>
  <c r="S26825" i="5"/>
  <c r="S26826" i="5"/>
  <c r="S26827" i="5"/>
  <c r="S26828" i="5"/>
  <c r="S26829" i="5"/>
  <c r="S26830" i="5"/>
  <c r="S26831" i="5"/>
  <c r="S26832" i="5"/>
  <c r="S26833" i="5"/>
  <c r="S26834" i="5"/>
  <c r="S26835" i="5"/>
  <c r="S26836" i="5"/>
  <c r="S26837" i="5"/>
  <c r="S26838" i="5"/>
  <c r="S26839" i="5"/>
  <c r="S26840" i="5"/>
  <c r="S26841" i="5"/>
  <c r="S26842" i="5"/>
  <c r="S26843" i="5"/>
  <c r="S26844" i="5"/>
  <c r="S26845" i="5"/>
  <c r="S26846" i="5"/>
  <c r="S26847" i="5"/>
  <c r="S26848" i="5"/>
  <c r="S26849" i="5"/>
  <c r="S26850" i="5"/>
  <c r="S26851" i="5"/>
  <c r="S26852" i="5"/>
  <c r="S26853" i="5"/>
  <c r="S26854" i="5"/>
  <c r="S26855" i="5"/>
  <c r="S26856" i="5"/>
  <c r="S26857" i="5"/>
  <c r="S26858" i="5"/>
  <c r="S26859" i="5"/>
  <c r="S26860" i="5"/>
  <c r="S26861" i="5"/>
  <c r="S26862" i="5"/>
  <c r="S26863" i="5"/>
  <c r="S26864" i="5"/>
  <c r="S26865" i="5"/>
  <c r="S26866" i="5"/>
  <c r="S26867" i="5"/>
  <c r="S26868" i="5"/>
  <c r="S26869" i="5"/>
  <c r="S26870" i="5"/>
  <c r="S26871" i="5"/>
  <c r="S26872" i="5"/>
  <c r="S26873" i="5"/>
  <c r="S26874" i="5"/>
  <c r="S26875" i="5"/>
  <c r="S26876" i="5"/>
  <c r="S26877" i="5"/>
  <c r="S26878" i="5"/>
  <c r="S26879" i="5"/>
  <c r="S26880" i="5"/>
  <c r="S26881" i="5"/>
  <c r="S26882" i="5"/>
  <c r="S26883" i="5"/>
  <c r="S26884" i="5"/>
  <c r="S26885" i="5"/>
  <c r="S26886" i="5"/>
  <c r="S26887" i="5"/>
  <c r="S26888" i="5"/>
  <c r="S26889" i="5"/>
  <c r="S26890" i="5"/>
  <c r="S26891" i="5"/>
  <c r="S26892" i="5"/>
  <c r="S26893" i="5"/>
  <c r="S26894" i="5"/>
  <c r="S26895" i="5"/>
  <c r="S26896" i="5"/>
  <c r="S26897" i="5"/>
  <c r="S26898" i="5"/>
  <c r="S26899" i="5"/>
  <c r="S26900" i="5"/>
  <c r="S26901" i="5"/>
  <c r="S26902" i="5"/>
  <c r="S26903" i="5"/>
  <c r="S26904" i="5"/>
  <c r="S26905" i="5"/>
  <c r="S26906" i="5"/>
  <c r="S26907" i="5"/>
  <c r="S26908" i="5"/>
  <c r="S26909" i="5"/>
  <c r="S26910" i="5"/>
  <c r="S26911" i="5"/>
  <c r="S26912" i="5"/>
  <c r="S26913" i="5"/>
  <c r="S26914" i="5"/>
  <c r="S26915" i="5"/>
  <c r="S26916" i="5"/>
  <c r="S26917" i="5"/>
  <c r="S26918" i="5"/>
  <c r="S26919" i="5"/>
  <c r="S26920" i="5"/>
  <c r="S26921" i="5"/>
  <c r="S26922" i="5"/>
  <c r="S26923" i="5"/>
  <c r="S26924" i="5"/>
  <c r="S26925" i="5"/>
  <c r="S26926" i="5"/>
  <c r="S26927" i="5"/>
  <c r="S26928" i="5"/>
  <c r="S26929" i="5"/>
  <c r="S26930" i="5"/>
  <c r="S26931" i="5"/>
  <c r="S26932" i="5"/>
  <c r="S26933" i="5"/>
  <c r="S26934" i="5"/>
  <c r="S26935" i="5"/>
  <c r="S26936" i="5"/>
  <c r="S26937" i="5"/>
  <c r="S26938" i="5"/>
  <c r="S26939" i="5"/>
  <c r="S26940" i="5"/>
  <c r="S26941" i="5"/>
  <c r="S26942" i="5"/>
  <c r="S26943" i="5"/>
  <c r="S26944" i="5"/>
  <c r="S26945" i="5"/>
  <c r="S26946" i="5"/>
  <c r="S26947" i="5"/>
  <c r="S26948" i="5"/>
  <c r="S26949" i="5"/>
  <c r="S26950" i="5"/>
  <c r="S26951" i="5"/>
  <c r="S26952" i="5"/>
  <c r="S26953" i="5"/>
  <c r="S26954" i="5"/>
  <c r="S26955" i="5"/>
  <c r="S26956" i="5"/>
  <c r="S26957" i="5"/>
  <c r="S26958" i="5"/>
  <c r="S26959" i="5"/>
  <c r="S26960" i="5"/>
  <c r="S26961" i="5"/>
  <c r="S26962" i="5"/>
  <c r="S26963" i="5"/>
  <c r="S26964" i="5"/>
  <c r="S26965" i="5"/>
  <c r="S26966" i="5"/>
  <c r="S26967" i="5"/>
  <c r="S26968" i="5"/>
  <c r="S26969" i="5"/>
  <c r="S26970" i="5"/>
  <c r="S26971" i="5"/>
  <c r="S26972" i="5"/>
  <c r="S26973" i="5"/>
  <c r="S26974" i="5"/>
  <c r="S26975" i="5"/>
  <c r="S26976" i="5"/>
  <c r="S26977" i="5"/>
  <c r="S26978" i="5"/>
  <c r="S26979" i="5"/>
  <c r="S26980" i="5"/>
  <c r="S26981" i="5"/>
  <c r="S26982" i="5"/>
  <c r="S26983" i="5"/>
  <c r="S26984" i="5"/>
  <c r="S26985" i="5"/>
  <c r="S26986" i="5"/>
  <c r="S26987" i="5"/>
  <c r="S26988" i="5"/>
  <c r="S26989" i="5"/>
  <c r="S26990" i="5"/>
  <c r="S26991" i="5"/>
  <c r="S26992" i="5"/>
  <c r="S26993" i="5"/>
  <c r="S26994" i="5"/>
  <c r="S26995" i="5"/>
  <c r="S26996" i="5"/>
  <c r="S26997" i="5"/>
  <c r="S26998" i="5"/>
  <c r="S26999" i="5"/>
  <c r="S27000" i="5"/>
  <c r="S27001" i="5"/>
  <c r="S27002" i="5"/>
  <c r="S27003" i="5"/>
  <c r="S27004" i="5"/>
  <c r="S27005" i="5"/>
  <c r="S27006" i="5"/>
  <c r="S27007" i="5"/>
  <c r="S27008" i="5"/>
  <c r="S27009" i="5"/>
  <c r="S27010" i="5"/>
  <c r="S27011" i="5"/>
  <c r="S27012" i="5"/>
  <c r="S27013" i="5"/>
  <c r="S27014" i="5"/>
  <c r="S27015" i="5"/>
  <c r="S27016" i="5"/>
  <c r="S27017" i="5"/>
  <c r="S27018" i="5"/>
  <c r="S27019" i="5"/>
  <c r="S27020" i="5"/>
  <c r="S27021" i="5"/>
  <c r="S27022" i="5"/>
  <c r="S27023" i="5"/>
  <c r="S27024" i="5"/>
  <c r="S27025" i="5"/>
  <c r="S27026" i="5"/>
  <c r="S27027" i="5"/>
  <c r="S27028" i="5"/>
  <c r="S27029" i="5"/>
  <c r="S27030" i="5"/>
  <c r="S27031" i="5"/>
  <c r="S27032" i="5"/>
  <c r="S27033" i="5"/>
  <c r="S27034" i="5"/>
  <c r="S27035" i="5"/>
  <c r="S27036" i="5"/>
  <c r="S27037" i="5"/>
  <c r="S27038" i="5"/>
  <c r="S27039" i="5"/>
  <c r="S27040" i="5"/>
  <c r="S27041" i="5"/>
  <c r="S27042" i="5"/>
  <c r="S27043" i="5"/>
  <c r="S27044" i="5"/>
  <c r="S27045" i="5"/>
  <c r="S27046" i="5"/>
  <c r="S27047" i="5"/>
  <c r="S27048" i="5"/>
  <c r="S27049" i="5"/>
  <c r="S27050" i="5"/>
  <c r="S27051" i="5"/>
  <c r="S27052" i="5"/>
  <c r="S27053" i="5"/>
  <c r="S27054" i="5"/>
  <c r="S27055" i="5"/>
  <c r="S27056" i="5"/>
  <c r="S27057" i="5"/>
  <c r="S27058" i="5"/>
  <c r="S27059" i="5"/>
  <c r="S27060" i="5"/>
  <c r="S27061" i="5"/>
  <c r="S27062" i="5"/>
  <c r="S27063" i="5"/>
  <c r="S27064" i="5"/>
  <c r="S27065" i="5"/>
  <c r="S27066" i="5"/>
  <c r="S27067" i="5"/>
  <c r="S27068" i="5"/>
  <c r="S27069" i="5"/>
  <c r="S27070" i="5"/>
  <c r="S27071" i="5"/>
  <c r="S27072" i="5"/>
  <c r="S27073" i="5"/>
  <c r="S27074" i="5"/>
  <c r="S27075" i="5"/>
  <c r="S27076" i="5"/>
  <c r="S27077" i="5"/>
  <c r="S27078" i="5"/>
  <c r="S27079" i="5"/>
  <c r="S27080" i="5"/>
  <c r="S27081" i="5"/>
  <c r="S27082" i="5"/>
  <c r="S27083" i="5"/>
  <c r="S27084" i="5"/>
  <c r="S27085" i="5"/>
  <c r="S27086" i="5"/>
  <c r="S27087" i="5"/>
  <c r="S27088" i="5"/>
  <c r="S27089" i="5"/>
  <c r="S27090" i="5"/>
  <c r="S27091" i="5"/>
  <c r="S27092" i="5"/>
  <c r="S27093" i="5"/>
  <c r="S27094" i="5"/>
  <c r="S27095" i="5"/>
  <c r="S27096" i="5"/>
  <c r="S27097" i="5"/>
  <c r="S27098" i="5"/>
  <c r="S27099" i="5"/>
  <c r="S27100" i="5"/>
  <c r="S27101" i="5"/>
  <c r="S27102" i="5"/>
  <c r="S27103" i="5"/>
  <c r="S27104" i="5"/>
  <c r="S27105" i="5"/>
  <c r="S27106" i="5"/>
  <c r="S27107" i="5"/>
  <c r="S27108" i="5"/>
  <c r="S27109" i="5"/>
  <c r="S27110" i="5"/>
  <c r="S27111" i="5"/>
  <c r="S27112" i="5"/>
  <c r="S27113" i="5"/>
  <c r="S27114" i="5"/>
  <c r="S27115" i="5"/>
  <c r="S27116" i="5"/>
  <c r="S27117" i="5"/>
  <c r="S27118" i="5"/>
  <c r="S27119" i="5"/>
  <c r="S27120" i="5"/>
  <c r="S27121" i="5"/>
  <c r="S27122" i="5"/>
  <c r="S27123" i="5"/>
  <c r="S27124" i="5"/>
  <c r="S27125" i="5"/>
  <c r="S27126" i="5"/>
  <c r="S27127" i="5"/>
  <c r="S27128" i="5"/>
  <c r="S27129" i="5"/>
  <c r="S27130" i="5"/>
  <c r="S27131" i="5"/>
  <c r="S27132" i="5"/>
  <c r="S27133" i="5"/>
  <c r="S27134" i="5"/>
  <c r="S27135" i="5"/>
  <c r="S27136" i="5"/>
  <c r="S27137" i="5"/>
  <c r="S27138" i="5"/>
  <c r="S27139" i="5"/>
  <c r="S27140" i="5"/>
  <c r="S27141" i="5"/>
  <c r="S27142" i="5"/>
  <c r="S27143" i="5"/>
  <c r="S27144" i="5"/>
  <c r="S27145" i="5"/>
  <c r="S27146" i="5"/>
  <c r="S27147" i="5"/>
  <c r="S27148" i="5"/>
  <c r="S27149" i="5"/>
  <c r="S27150" i="5"/>
  <c r="S27151" i="5"/>
  <c r="S27152" i="5"/>
  <c r="S27153" i="5"/>
  <c r="S27154" i="5"/>
  <c r="S27155" i="5"/>
  <c r="S27156" i="5"/>
  <c r="S27157" i="5"/>
  <c r="S27158" i="5"/>
  <c r="S27159" i="5"/>
  <c r="S27160" i="5"/>
  <c r="S27161" i="5"/>
  <c r="S27162" i="5"/>
  <c r="S27163" i="5"/>
  <c r="S27164" i="5"/>
  <c r="S27165" i="5"/>
  <c r="S27166" i="5"/>
  <c r="S27167" i="5"/>
  <c r="S27168" i="5"/>
  <c r="S27169" i="5"/>
  <c r="S27170" i="5"/>
  <c r="S27171" i="5"/>
  <c r="S27172" i="5"/>
  <c r="S27173" i="5"/>
  <c r="S27174" i="5"/>
  <c r="S27175" i="5"/>
  <c r="S27176" i="5"/>
  <c r="S27177" i="5"/>
  <c r="S27178" i="5"/>
  <c r="S27179" i="5"/>
  <c r="S27180" i="5"/>
  <c r="S27181" i="5"/>
  <c r="S27182" i="5"/>
  <c r="S27183" i="5"/>
  <c r="S27184" i="5"/>
  <c r="S27185" i="5"/>
  <c r="S27186" i="5"/>
  <c r="S27187" i="5"/>
  <c r="S27188" i="5"/>
  <c r="S27189" i="5"/>
  <c r="S27190" i="5"/>
  <c r="S27191" i="5"/>
  <c r="S27192" i="5"/>
  <c r="S27193" i="5"/>
  <c r="S27194" i="5"/>
  <c r="S27195" i="5"/>
  <c r="S27196" i="5"/>
  <c r="S27197" i="5"/>
  <c r="S27198" i="5"/>
  <c r="S27199" i="5"/>
  <c r="S27200" i="5"/>
  <c r="S27201" i="5"/>
  <c r="S27202" i="5"/>
  <c r="S27203" i="5"/>
  <c r="S27204" i="5"/>
  <c r="S27205" i="5"/>
  <c r="S27206" i="5"/>
  <c r="S27207" i="5"/>
  <c r="S27208" i="5"/>
  <c r="S27209" i="5"/>
  <c r="S27210" i="5"/>
  <c r="S27211" i="5"/>
  <c r="S27212" i="5"/>
  <c r="S27213" i="5"/>
  <c r="S27214" i="5"/>
  <c r="S27215" i="5"/>
  <c r="S27216" i="5"/>
  <c r="S27217" i="5"/>
  <c r="S27218" i="5"/>
  <c r="S27219" i="5"/>
  <c r="S27220" i="5"/>
  <c r="S27221" i="5"/>
  <c r="S27222" i="5"/>
  <c r="S27223" i="5"/>
  <c r="S27224" i="5"/>
  <c r="S27225" i="5"/>
  <c r="S27226" i="5"/>
  <c r="S27227" i="5"/>
  <c r="S27228" i="5"/>
  <c r="S27229" i="5"/>
  <c r="S27230" i="5"/>
  <c r="S27231" i="5"/>
  <c r="S27232" i="5"/>
  <c r="S27233" i="5"/>
  <c r="S27234" i="5"/>
  <c r="S27235" i="5"/>
  <c r="S27236" i="5"/>
  <c r="S27237" i="5"/>
  <c r="S27238" i="5"/>
  <c r="S27239" i="5"/>
  <c r="S27240" i="5"/>
  <c r="S27241" i="5"/>
  <c r="S27242" i="5"/>
  <c r="S27243" i="5"/>
  <c r="S27244" i="5"/>
  <c r="S27245" i="5"/>
  <c r="S27246" i="5"/>
  <c r="S27247" i="5"/>
  <c r="S27248" i="5"/>
  <c r="S27249" i="5"/>
  <c r="S27250" i="5"/>
  <c r="S27251" i="5"/>
  <c r="S27252" i="5"/>
  <c r="S27253" i="5"/>
  <c r="S27254" i="5"/>
  <c r="S27255" i="5"/>
  <c r="S27256" i="5"/>
  <c r="S27257" i="5"/>
  <c r="S27258" i="5"/>
  <c r="S27259" i="5"/>
  <c r="S27260" i="5"/>
  <c r="S27261" i="5"/>
  <c r="S27262" i="5"/>
  <c r="S27263" i="5"/>
  <c r="S27264" i="5"/>
  <c r="S27265" i="5"/>
  <c r="S27266" i="5"/>
  <c r="S27267" i="5"/>
  <c r="S27268" i="5"/>
  <c r="S27269" i="5"/>
  <c r="S27270" i="5"/>
  <c r="S27271" i="5"/>
  <c r="S27272" i="5"/>
  <c r="S27273" i="5"/>
  <c r="S27274" i="5"/>
  <c r="S27275" i="5"/>
  <c r="S27276" i="5"/>
  <c r="S27277" i="5"/>
  <c r="S27278" i="5"/>
  <c r="S27279" i="5"/>
  <c r="S27280" i="5"/>
  <c r="S27281" i="5"/>
  <c r="S27282" i="5"/>
  <c r="S27283" i="5"/>
  <c r="S27284" i="5"/>
  <c r="S27285" i="5"/>
  <c r="S27286" i="5"/>
  <c r="S27287" i="5"/>
  <c r="S27288" i="5"/>
  <c r="S27289" i="5"/>
  <c r="S27290" i="5"/>
  <c r="S27291" i="5"/>
  <c r="S27292" i="5"/>
  <c r="S27293" i="5"/>
  <c r="S27294" i="5"/>
  <c r="S27295" i="5"/>
  <c r="S27296" i="5"/>
  <c r="S27297" i="5"/>
  <c r="S27298" i="5"/>
  <c r="S27299" i="5"/>
  <c r="S27300" i="5"/>
  <c r="S27301" i="5"/>
  <c r="S27302" i="5"/>
  <c r="S27303" i="5"/>
  <c r="S27304" i="5"/>
  <c r="S27305" i="5"/>
  <c r="S27306" i="5"/>
  <c r="S27307" i="5"/>
  <c r="S27308" i="5"/>
  <c r="S27309" i="5"/>
  <c r="S27310" i="5"/>
  <c r="S27311" i="5"/>
  <c r="S27312" i="5"/>
  <c r="S27313" i="5"/>
  <c r="S27314" i="5"/>
  <c r="S27315" i="5"/>
  <c r="S27316" i="5"/>
  <c r="S27317" i="5"/>
  <c r="S27318" i="5"/>
  <c r="S27319" i="5"/>
  <c r="S27320" i="5"/>
  <c r="S27321" i="5"/>
  <c r="S27322" i="5"/>
  <c r="S27323" i="5"/>
  <c r="S27324" i="5"/>
  <c r="S27325" i="5"/>
  <c r="S27326" i="5"/>
  <c r="S27327" i="5"/>
  <c r="S27328" i="5"/>
  <c r="S27329" i="5"/>
  <c r="S27330" i="5"/>
  <c r="S27331" i="5"/>
  <c r="S27332" i="5"/>
  <c r="S27333" i="5"/>
  <c r="S27334" i="5"/>
  <c r="S27335" i="5"/>
  <c r="S27336" i="5"/>
  <c r="S27337" i="5"/>
  <c r="S27338" i="5"/>
  <c r="S27339" i="5"/>
  <c r="S27340" i="5"/>
  <c r="S27341" i="5"/>
  <c r="S27342" i="5"/>
  <c r="S27343" i="5"/>
  <c r="S27344" i="5"/>
  <c r="S27345" i="5"/>
  <c r="S27346" i="5"/>
  <c r="S27347" i="5"/>
  <c r="S27348" i="5"/>
  <c r="S27349" i="5"/>
  <c r="S27350" i="5"/>
  <c r="S27351" i="5"/>
  <c r="S27352" i="5"/>
  <c r="S27353" i="5"/>
  <c r="S27354" i="5"/>
  <c r="S27355" i="5"/>
  <c r="S27356" i="5"/>
  <c r="S27357" i="5"/>
  <c r="S27358" i="5"/>
  <c r="S27359" i="5"/>
  <c r="S27360" i="5"/>
  <c r="S27361" i="5"/>
  <c r="S27362" i="5"/>
  <c r="S27363" i="5"/>
  <c r="S27364" i="5"/>
  <c r="S27365" i="5"/>
  <c r="S27366" i="5"/>
  <c r="S27367" i="5"/>
  <c r="S27368" i="5"/>
  <c r="S27369" i="5"/>
  <c r="S27370" i="5"/>
  <c r="S27371" i="5"/>
  <c r="S27372" i="5"/>
  <c r="S27373" i="5"/>
  <c r="S27374" i="5"/>
  <c r="S27375" i="5"/>
  <c r="S27376" i="5"/>
  <c r="S27377" i="5"/>
  <c r="S27378" i="5"/>
  <c r="S27379" i="5"/>
  <c r="S27380" i="5"/>
  <c r="S27381" i="5"/>
  <c r="S27382" i="5"/>
  <c r="S27383" i="5"/>
  <c r="S27384" i="5"/>
  <c r="S27385" i="5"/>
  <c r="S27386" i="5"/>
  <c r="S27387" i="5"/>
  <c r="S27388" i="5"/>
  <c r="S27389" i="5"/>
  <c r="S27390" i="5"/>
  <c r="S27391" i="5"/>
  <c r="S27392" i="5"/>
  <c r="S27393" i="5"/>
  <c r="S27394" i="5"/>
  <c r="S27395" i="5"/>
  <c r="S27396" i="5"/>
  <c r="S27397" i="5"/>
  <c r="S27398" i="5"/>
  <c r="S27399" i="5"/>
  <c r="S27400" i="5"/>
  <c r="S27401" i="5"/>
  <c r="S27402" i="5"/>
  <c r="S27403" i="5"/>
  <c r="S27404" i="5"/>
  <c r="S27405" i="5"/>
  <c r="S27406" i="5"/>
  <c r="S27407" i="5"/>
  <c r="S27408" i="5"/>
  <c r="S27409" i="5"/>
  <c r="S27410" i="5"/>
  <c r="S27411" i="5"/>
  <c r="S27412" i="5"/>
  <c r="S27413" i="5"/>
  <c r="S27414" i="5"/>
  <c r="S27415" i="5"/>
  <c r="S27416" i="5"/>
  <c r="S27417" i="5"/>
  <c r="S27418" i="5"/>
  <c r="S27419" i="5"/>
  <c r="S27420" i="5"/>
  <c r="S27421" i="5"/>
  <c r="S27422" i="5"/>
  <c r="S27423" i="5"/>
  <c r="S27424" i="5"/>
  <c r="S27425" i="5"/>
  <c r="S27426" i="5"/>
  <c r="S27427" i="5"/>
  <c r="S27428" i="5"/>
  <c r="S27429" i="5"/>
  <c r="S27430" i="5"/>
  <c r="S27431" i="5"/>
  <c r="S27432" i="5"/>
  <c r="S27433" i="5"/>
  <c r="S27434" i="5"/>
  <c r="S27435" i="5"/>
  <c r="S27436" i="5"/>
  <c r="S27437" i="5"/>
  <c r="S27438" i="5"/>
  <c r="S27439" i="5"/>
  <c r="S27440" i="5"/>
  <c r="S27441" i="5"/>
  <c r="S27442" i="5"/>
  <c r="S27443" i="5"/>
  <c r="S27444" i="5"/>
  <c r="S27445" i="5"/>
  <c r="S27446" i="5"/>
  <c r="S27447" i="5"/>
  <c r="S27448" i="5"/>
  <c r="S27449" i="5"/>
  <c r="S27450" i="5"/>
  <c r="S27451" i="5"/>
  <c r="S27452" i="5"/>
  <c r="S27453" i="5"/>
  <c r="S27454" i="5"/>
  <c r="S27455" i="5"/>
  <c r="S27456" i="5"/>
  <c r="S27457" i="5"/>
  <c r="S27458" i="5"/>
  <c r="S27459" i="5"/>
  <c r="S27460" i="5"/>
  <c r="S27461" i="5"/>
  <c r="S27462" i="5"/>
  <c r="S27463" i="5"/>
  <c r="S27464" i="5"/>
  <c r="S27465" i="5"/>
  <c r="S27466" i="5"/>
  <c r="S27467" i="5"/>
  <c r="S27468" i="5"/>
  <c r="S27469" i="5"/>
  <c r="S27470" i="5"/>
  <c r="S27471" i="5"/>
  <c r="S27472" i="5"/>
  <c r="S27473" i="5"/>
  <c r="S27474" i="5"/>
  <c r="S27475" i="5"/>
  <c r="S27476" i="5"/>
  <c r="S27477" i="5"/>
  <c r="S27478" i="5"/>
  <c r="S27479" i="5"/>
  <c r="S27480" i="5"/>
  <c r="S27481" i="5"/>
  <c r="S27482" i="5"/>
  <c r="S27483" i="5"/>
  <c r="S27484" i="5"/>
  <c r="S27485" i="5"/>
  <c r="S27486" i="5"/>
  <c r="S27487" i="5"/>
  <c r="S27488" i="5"/>
  <c r="S27489" i="5"/>
  <c r="S27490" i="5"/>
  <c r="S27491" i="5"/>
  <c r="S27492" i="5"/>
  <c r="S27493" i="5"/>
  <c r="S27494" i="5"/>
  <c r="S27495" i="5"/>
  <c r="S27496" i="5"/>
  <c r="S27497" i="5"/>
  <c r="S27498" i="5"/>
  <c r="S27499" i="5"/>
  <c r="S27500" i="5"/>
  <c r="S27501" i="5"/>
  <c r="S27502" i="5"/>
  <c r="S27503" i="5"/>
  <c r="S27504" i="5"/>
  <c r="S27505" i="5"/>
  <c r="S27506" i="5"/>
  <c r="S27507" i="5"/>
  <c r="S27508" i="5"/>
  <c r="S27509" i="5"/>
  <c r="S27510" i="5"/>
  <c r="S27511" i="5"/>
  <c r="S27512" i="5"/>
  <c r="S27513" i="5"/>
  <c r="S27514" i="5"/>
  <c r="S27515" i="5"/>
  <c r="S27516" i="5"/>
  <c r="S27517" i="5"/>
  <c r="S27518" i="5"/>
  <c r="S27519" i="5"/>
  <c r="S27520" i="5"/>
  <c r="S27521" i="5"/>
  <c r="S27522" i="5"/>
  <c r="S27523" i="5"/>
  <c r="S27524" i="5"/>
  <c r="S27525" i="5"/>
  <c r="S27526" i="5"/>
  <c r="S27527" i="5"/>
  <c r="S27528" i="5"/>
  <c r="S27529" i="5"/>
  <c r="S27530" i="5"/>
  <c r="S27531" i="5"/>
  <c r="S27532" i="5"/>
  <c r="S27533" i="5"/>
  <c r="S27534" i="5"/>
  <c r="S27535" i="5"/>
  <c r="S27536" i="5"/>
  <c r="S27537" i="5"/>
  <c r="S27538" i="5"/>
  <c r="S27539" i="5"/>
  <c r="S27540" i="5"/>
  <c r="S27541" i="5"/>
  <c r="S27542" i="5"/>
  <c r="S27543" i="5"/>
  <c r="S27544" i="5"/>
  <c r="S27545" i="5"/>
  <c r="S27546" i="5"/>
  <c r="S27547" i="5"/>
  <c r="S27548" i="5"/>
  <c r="S27549" i="5"/>
  <c r="S27550" i="5"/>
  <c r="S27551" i="5"/>
  <c r="S27552" i="5"/>
  <c r="S27553" i="5"/>
  <c r="S27554" i="5"/>
  <c r="S27555" i="5"/>
  <c r="S27556" i="5"/>
  <c r="S27557" i="5"/>
  <c r="S27558" i="5"/>
  <c r="S27559" i="5"/>
  <c r="S27560" i="5"/>
  <c r="S27561" i="5"/>
  <c r="S27562" i="5"/>
  <c r="S27563" i="5"/>
  <c r="S27564" i="5"/>
  <c r="S27565" i="5"/>
  <c r="S27566" i="5"/>
  <c r="S27567" i="5"/>
  <c r="S27568" i="5"/>
  <c r="S27569" i="5"/>
  <c r="S27570" i="5"/>
  <c r="S27571" i="5"/>
  <c r="S27572" i="5"/>
  <c r="S27573" i="5"/>
  <c r="S27574" i="5"/>
  <c r="S27575" i="5"/>
  <c r="S27576" i="5"/>
  <c r="S27577" i="5"/>
  <c r="S27578" i="5"/>
  <c r="S27579" i="5"/>
  <c r="S27580" i="5"/>
  <c r="S27581" i="5"/>
  <c r="S27582" i="5"/>
  <c r="S27583" i="5"/>
  <c r="S27584" i="5"/>
  <c r="S27585" i="5"/>
  <c r="S27586" i="5"/>
  <c r="S27587" i="5"/>
  <c r="S27588" i="5"/>
  <c r="S27589" i="5"/>
  <c r="S27590" i="5"/>
  <c r="S27591" i="5"/>
  <c r="S27592" i="5"/>
  <c r="S27593" i="5"/>
  <c r="S27594" i="5"/>
  <c r="S27595" i="5"/>
  <c r="S27596" i="5"/>
  <c r="S27597" i="5"/>
  <c r="S27598" i="5"/>
  <c r="S27599" i="5"/>
  <c r="S27600" i="5"/>
  <c r="S27601" i="5"/>
  <c r="S27602" i="5"/>
  <c r="S27603" i="5"/>
  <c r="S27604" i="5"/>
  <c r="S27605" i="5"/>
  <c r="S27606" i="5"/>
  <c r="S27607" i="5"/>
  <c r="S27608" i="5"/>
  <c r="S27609" i="5"/>
  <c r="S27610" i="5"/>
  <c r="S27611" i="5"/>
  <c r="S27612" i="5"/>
  <c r="S27613" i="5"/>
  <c r="S27614" i="5"/>
  <c r="S27615" i="5"/>
  <c r="S27616" i="5"/>
  <c r="S27617" i="5"/>
  <c r="S27618" i="5"/>
  <c r="S27619" i="5"/>
  <c r="S27620" i="5"/>
  <c r="S27621" i="5"/>
  <c r="S27622" i="5"/>
  <c r="S27623" i="5"/>
  <c r="S27624" i="5"/>
  <c r="S27625" i="5"/>
  <c r="S27626" i="5"/>
  <c r="S27627" i="5"/>
  <c r="S27628" i="5"/>
  <c r="S27629" i="5"/>
  <c r="S27630" i="5"/>
  <c r="S27631" i="5"/>
  <c r="S27632" i="5"/>
  <c r="S27633" i="5"/>
  <c r="S27634" i="5"/>
  <c r="S27635" i="5"/>
  <c r="S27636" i="5"/>
  <c r="S27637" i="5"/>
  <c r="S27638" i="5"/>
  <c r="S27639" i="5"/>
  <c r="S27640" i="5"/>
  <c r="S27641" i="5"/>
  <c r="S27642" i="5"/>
  <c r="S27643" i="5"/>
  <c r="S27644" i="5"/>
  <c r="S27645" i="5"/>
  <c r="S27646" i="5"/>
  <c r="S27647" i="5"/>
  <c r="S27648" i="5"/>
  <c r="S27649" i="5"/>
  <c r="S27650" i="5"/>
  <c r="S27651" i="5"/>
  <c r="S27652" i="5"/>
  <c r="S27653" i="5"/>
  <c r="S27654" i="5"/>
  <c r="S27655" i="5"/>
  <c r="S27656" i="5"/>
  <c r="S27657" i="5"/>
  <c r="S27658" i="5"/>
  <c r="S27659" i="5"/>
  <c r="S27660" i="5"/>
  <c r="S27661" i="5"/>
  <c r="S27662" i="5"/>
  <c r="S27663" i="5"/>
  <c r="S27664" i="5"/>
  <c r="S27665" i="5"/>
  <c r="S27666" i="5"/>
  <c r="S27667" i="5"/>
  <c r="S27668" i="5"/>
  <c r="S27669" i="5"/>
  <c r="S27670" i="5"/>
  <c r="S27671" i="5"/>
  <c r="S27672" i="5"/>
  <c r="S27673" i="5"/>
  <c r="S27674" i="5"/>
  <c r="S27675" i="5"/>
  <c r="S27676" i="5"/>
  <c r="S27677" i="5"/>
  <c r="S27678" i="5"/>
  <c r="S27679" i="5"/>
  <c r="S27680" i="5"/>
  <c r="S27681" i="5"/>
  <c r="S27682" i="5"/>
  <c r="S27683" i="5"/>
  <c r="S27684" i="5"/>
  <c r="S27685" i="5"/>
  <c r="S27686" i="5"/>
  <c r="S27687" i="5"/>
  <c r="S27688" i="5"/>
  <c r="S27689" i="5"/>
  <c r="S27690" i="5"/>
  <c r="S27691" i="5"/>
  <c r="S27692" i="5"/>
  <c r="S27693" i="5"/>
  <c r="S27694" i="5"/>
  <c r="S27695" i="5"/>
  <c r="S27696" i="5"/>
  <c r="S27697" i="5"/>
  <c r="S27698" i="5"/>
  <c r="S27699" i="5"/>
  <c r="S27700" i="5"/>
  <c r="S27701" i="5"/>
  <c r="S27702" i="5"/>
  <c r="S27703" i="5"/>
  <c r="S27704" i="5"/>
  <c r="S27705" i="5"/>
  <c r="S27706" i="5"/>
  <c r="S27707" i="5"/>
  <c r="S27708" i="5"/>
  <c r="S27709" i="5"/>
  <c r="S27710" i="5"/>
  <c r="S27711" i="5"/>
  <c r="S27712" i="5"/>
  <c r="S27713" i="5"/>
  <c r="S27714" i="5"/>
  <c r="S27715" i="5"/>
  <c r="S27716" i="5"/>
  <c r="S27717" i="5"/>
  <c r="S27718" i="5"/>
  <c r="S27719" i="5"/>
  <c r="S27720" i="5"/>
  <c r="S27721" i="5"/>
  <c r="S27722" i="5"/>
  <c r="S27723" i="5"/>
  <c r="S27724" i="5"/>
  <c r="S27725" i="5"/>
  <c r="S27726" i="5"/>
  <c r="S27727" i="5"/>
  <c r="S27728" i="5"/>
  <c r="S27729" i="5"/>
  <c r="S27730" i="5"/>
  <c r="S27731" i="5"/>
  <c r="S27732" i="5"/>
  <c r="S27733" i="5"/>
  <c r="S27734" i="5"/>
  <c r="S27735" i="5"/>
  <c r="S27736" i="5"/>
  <c r="S27737" i="5"/>
  <c r="S27738" i="5"/>
  <c r="S27739" i="5"/>
  <c r="S27740" i="5"/>
  <c r="S27741" i="5"/>
  <c r="S27742" i="5"/>
  <c r="S27743" i="5"/>
  <c r="S27744" i="5"/>
  <c r="S27745" i="5"/>
  <c r="S27746" i="5"/>
  <c r="S27747" i="5"/>
  <c r="S27748" i="5"/>
  <c r="S27749" i="5"/>
  <c r="S27750" i="5"/>
  <c r="S27751" i="5"/>
  <c r="S27752" i="5"/>
  <c r="S27753" i="5"/>
  <c r="S27754" i="5"/>
  <c r="S27755" i="5"/>
  <c r="S27756" i="5"/>
  <c r="S27757" i="5"/>
  <c r="S27758" i="5"/>
  <c r="S27759" i="5"/>
  <c r="S27760" i="5"/>
  <c r="S27761" i="5"/>
  <c r="S27762" i="5"/>
  <c r="S27763" i="5"/>
  <c r="S27764" i="5"/>
  <c r="S27765" i="5"/>
  <c r="S27766" i="5"/>
  <c r="S27767" i="5"/>
  <c r="S27768" i="5"/>
  <c r="S27769" i="5"/>
  <c r="S27770" i="5"/>
  <c r="S27771" i="5"/>
  <c r="S27772" i="5"/>
  <c r="S27773" i="5"/>
  <c r="S27774" i="5"/>
  <c r="S27775" i="5"/>
  <c r="S27776" i="5"/>
  <c r="S27777" i="5"/>
  <c r="S27778" i="5"/>
  <c r="S27779" i="5"/>
  <c r="S27780" i="5"/>
  <c r="S27781" i="5"/>
  <c r="S27782" i="5"/>
  <c r="S27783" i="5"/>
  <c r="S27784" i="5"/>
  <c r="S27785" i="5"/>
  <c r="S27786" i="5"/>
  <c r="S27787" i="5"/>
  <c r="S27788" i="5"/>
  <c r="S27789" i="5"/>
  <c r="S27790" i="5"/>
  <c r="S27791" i="5"/>
  <c r="S27792" i="5"/>
  <c r="S27793" i="5"/>
  <c r="S27794" i="5"/>
  <c r="S27795" i="5"/>
  <c r="S27796" i="5"/>
  <c r="S27797" i="5"/>
  <c r="S27798" i="5"/>
  <c r="S27799" i="5"/>
  <c r="S27800" i="5"/>
  <c r="S27801" i="5"/>
  <c r="S27802" i="5"/>
  <c r="S27803" i="5"/>
  <c r="S27804" i="5"/>
  <c r="S27805" i="5"/>
  <c r="S27806" i="5"/>
  <c r="S27807" i="5"/>
  <c r="S27808" i="5"/>
  <c r="S27809" i="5"/>
  <c r="S27810" i="5"/>
  <c r="S27811" i="5"/>
  <c r="S27812" i="5"/>
  <c r="S27813" i="5"/>
  <c r="S27814" i="5"/>
  <c r="S27815" i="5"/>
  <c r="S27816" i="5"/>
  <c r="S27817" i="5"/>
  <c r="S27818" i="5"/>
  <c r="S27819" i="5"/>
  <c r="S27820" i="5"/>
  <c r="S27821" i="5"/>
  <c r="S27822" i="5"/>
  <c r="S27823" i="5"/>
  <c r="S27824" i="5"/>
  <c r="S27825" i="5"/>
  <c r="S27826" i="5"/>
  <c r="S27827" i="5"/>
  <c r="S27828" i="5"/>
  <c r="S27829" i="5"/>
  <c r="S27830" i="5"/>
  <c r="S27831" i="5"/>
  <c r="S27832" i="5"/>
  <c r="S27833" i="5"/>
  <c r="S27834" i="5"/>
  <c r="S27835" i="5"/>
  <c r="S27836" i="5"/>
  <c r="S27837" i="5"/>
  <c r="S27838" i="5"/>
  <c r="S27839" i="5"/>
  <c r="S27840" i="5"/>
  <c r="S27841" i="5"/>
  <c r="S27842" i="5"/>
  <c r="S27843" i="5"/>
  <c r="S27844" i="5"/>
  <c r="S27845" i="5"/>
  <c r="S27846" i="5"/>
  <c r="S27847" i="5"/>
  <c r="S27848" i="5"/>
  <c r="S27849" i="5"/>
  <c r="S27850" i="5"/>
  <c r="S27851" i="5"/>
  <c r="S27852" i="5"/>
  <c r="S27853" i="5"/>
  <c r="S27854" i="5"/>
  <c r="S27855" i="5"/>
  <c r="S27856" i="5"/>
  <c r="S27857" i="5"/>
  <c r="S27858" i="5"/>
  <c r="S27859" i="5"/>
  <c r="S27860" i="5"/>
  <c r="S27861" i="5"/>
  <c r="S27862" i="5"/>
  <c r="S27863" i="5"/>
  <c r="S27864" i="5"/>
  <c r="S27865" i="5"/>
  <c r="S27866" i="5"/>
  <c r="S27867" i="5"/>
  <c r="S27868" i="5"/>
  <c r="S27869" i="5"/>
  <c r="S27870" i="5"/>
  <c r="S27871" i="5"/>
  <c r="S27872" i="5"/>
  <c r="S27873" i="5"/>
  <c r="S27874" i="5"/>
  <c r="S27875" i="5"/>
  <c r="S27876" i="5"/>
  <c r="S27877" i="5"/>
  <c r="S27878" i="5"/>
  <c r="S27879" i="5"/>
  <c r="S27880" i="5"/>
  <c r="S27881" i="5"/>
  <c r="S27882" i="5"/>
  <c r="S27883" i="5"/>
  <c r="S27884" i="5"/>
  <c r="S27885" i="5"/>
  <c r="S27886" i="5"/>
  <c r="S27887" i="5"/>
  <c r="S27888" i="5"/>
  <c r="S27889" i="5"/>
  <c r="S27890" i="5"/>
  <c r="S27891" i="5"/>
  <c r="S27892" i="5"/>
  <c r="S27893" i="5"/>
  <c r="S27894" i="5"/>
  <c r="S27895" i="5"/>
  <c r="S27896" i="5"/>
  <c r="S27897" i="5"/>
  <c r="S27898" i="5"/>
  <c r="S27899" i="5"/>
  <c r="S27900" i="5"/>
  <c r="S27901" i="5"/>
  <c r="S27902" i="5"/>
  <c r="S27903" i="5"/>
  <c r="S27904" i="5"/>
  <c r="S27905" i="5"/>
  <c r="S27906" i="5"/>
  <c r="S27907" i="5"/>
  <c r="S27908" i="5"/>
  <c r="S27909" i="5"/>
  <c r="S27910" i="5"/>
  <c r="S27911" i="5"/>
  <c r="S27912" i="5"/>
  <c r="S27913" i="5"/>
  <c r="S27914" i="5"/>
  <c r="S27915" i="5"/>
  <c r="S27916" i="5"/>
  <c r="S27917" i="5"/>
  <c r="S27918" i="5"/>
  <c r="S27919" i="5"/>
  <c r="S27920" i="5"/>
  <c r="S27921" i="5"/>
  <c r="S27922" i="5"/>
  <c r="S27923" i="5"/>
  <c r="S27924" i="5"/>
  <c r="S27925" i="5"/>
  <c r="S27926" i="5"/>
  <c r="S27927" i="5"/>
  <c r="S27928" i="5"/>
  <c r="S27929" i="5"/>
  <c r="S27930" i="5"/>
  <c r="S27931" i="5"/>
  <c r="S27932" i="5"/>
  <c r="S27933" i="5"/>
  <c r="S27934" i="5"/>
  <c r="S27935" i="5"/>
  <c r="S27936" i="5"/>
  <c r="S27937" i="5"/>
  <c r="S27938" i="5"/>
  <c r="S27939" i="5"/>
  <c r="S27940" i="5"/>
  <c r="S27941" i="5"/>
  <c r="S27942" i="5"/>
  <c r="S27943" i="5"/>
  <c r="S27944" i="5"/>
  <c r="S27945" i="5"/>
  <c r="S27946" i="5"/>
  <c r="S27947" i="5"/>
  <c r="S27948" i="5"/>
  <c r="S27949" i="5"/>
  <c r="S27950" i="5"/>
  <c r="S27951" i="5"/>
  <c r="S27952" i="5"/>
  <c r="S27953" i="5"/>
  <c r="S27954" i="5"/>
  <c r="S27955" i="5"/>
  <c r="S27956" i="5"/>
  <c r="S27957" i="5"/>
  <c r="S27958" i="5"/>
  <c r="S27959" i="5"/>
  <c r="S27960" i="5"/>
  <c r="S27961" i="5"/>
  <c r="S27962" i="5"/>
  <c r="S27963" i="5"/>
  <c r="S27964" i="5"/>
  <c r="S27965" i="5"/>
  <c r="S27966" i="5"/>
  <c r="S27967" i="5"/>
  <c r="S27968" i="5"/>
  <c r="S27969" i="5"/>
  <c r="S27970" i="5"/>
  <c r="S27971" i="5"/>
  <c r="S27972" i="5"/>
  <c r="S27973" i="5"/>
  <c r="S27974" i="5"/>
  <c r="S27975" i="5"/>
  <c r="S27976" i="5"/>
  <c r="S27977" i="5"/>
  <c r="S27978" i="5"/>
  <c r="S27979" i="5"/>
  <c r="S27980" i="5"/>
  <c r="S27981" i="5"/>
  <c r="S27982" i="5"/>
  <c r="S27983" i="5"/>
  <c r="S27984" i="5"/>
  <c r="S27985" i="5"/>
  <c r="S27986" i="5"/>
  <c r="S27987" i="5"/>
  <c r="S27988" i="5"/>
  <c r="S27989" i="5"/>
  <c r="S27990" i="5"/>
  <c r="S27991" i="5"/>
  <c r="S27992" i="5"/>
  <c r="S27993" i="5"/>
  <c r="S27994" i="5"/>
  <c r="S27995" i="5"/>
  <c r="S27996" i="5"/>
  <c r="S27997" i="5"/>
  <c r="S27998" i="5"/>
  <c r="S27999" i="5"/>
  <c r="S28000" i="5"/>
  <c r="S28001" i="5"/>
  <c r="S28002" i="5"/>
  <c r="S28003" i="5"/>
  <c r="S28004" i="5"/>
  <c r="S28005" i="5"/>
  <c r="S28006" i="5"/>
  <c r="S28007" i="5"/>
  <c r="S28008" i="5"/>
  <c r="S28009" i="5"/>
  <c r="S28010" i="5"/>
  <c r="S28011" i="5"/>
  <c r="S28012" i="5"/>
  <c r="S28013" i="5"/>
  <c r="S28014" i="5"/>
  <c r="S28015" i="5"/>
  <c r="S28016" i="5"/>
  <c r="S28017" i="5"/>
  <c r="S28018" i="5"/>
  <c r="S28019" i="5"/>
  <c r="S28020" i="5"/>
  <c r="S28021" i="5"/>
  <c r="S28022" i="5"/>
  <c r="S28023" i="5"/>
  <c r="S28024" i="5"/>
  <c r="S28025" i="5"/>
  <c r="S28026" i="5"/>
  <c r="S28027" i="5"/>
  <c r="S28028" i="5"/>
  <c r="S28029" i="5"/>
  <c r="S28030" i="5"/>
  <c r="S28031" i="5"/>
  <c r="S28032" i="5"/>
  <c r="S28033" i="5"/>
  <c r="S28034" i="5"/>
  <c r="S28035" i="5"/>
  <c r="S28036" i="5"/>
  <c r="S28037" i="5"/>
  <c r="S28038" i="5"/>
  <c r="S28039" i="5"/>
  <c r="S28040" i="5"/>
  <c r="S28041" i="5"/>
  <c r="S28042" i="5"/>
  <c r="S28043" i="5"/>
  <c r="S28044" i="5"/>
  <c r="S28045" i="5"/>
  <c r="S28046" i="5"/>
  <c r="S28047" i="5"/>
  <c r="S28048" i="5"/>
  <c r="S28049" i="5"/>
  <c r="S28050" i="5"/>
  <c r="S28051" i="5"/>
  <c r="S28052" i="5"/>
  <c r="S28053" i="5"/>
  <c r="S28054" i="5"/>
  <c r="S28055" i="5"/>
  <c r="S28056" i="5"/>
  <c r="S28057" i="5"/>
  <c r="S28058" i="5"/>
  <c r="S28059" i="5"/>
  <c r="S28060" i="5"/>
  <c r="S28061" i="5"/>
  <c r="S28062" i="5"/>
  <c r="S28063" i="5"/>
  <c r="S28064" i="5"/>
  <c r="S28065" i="5"/>
  <c r="S28066" i="5"/>
  <c r="S28067" i="5"/>
  <c r="S28068" i="5"/>
  <c r="S28069" i="5"/>
  <c r="S28070" i="5"/>
  <c r="S28071" i="5"/>
  <c r="S28072" i="5"/>
  <c r="S28073" i="5"/>
  <c r="S28074" i="5"/>
  <c r="S28075" i="5"/>
  <c r="S28076" i="5"/>
  <c r="S28077" i="5"/>
  <c r="S28078" i="5"/>
  <c r="S28079" i="5"/>
  <c r="S28080" i="5"/>
  <c r="S28081" i="5"/>
  <c r="S28082" i="5"/>
  <c r="S28083" i="5"/>
  <c r="S28084" i="5"/>
  <c r="S28085" i="5"/>
  <c r="S28086" i="5"/>
  <c r="S28087" i="5"/>
  <c r="S28088" i="5"/>
  <c r="S28089" i="5"/>
  <c r="S28090" i="5"/>
  <c r="S28091" i="5"/>
  <c r="S28092" i="5"/>
  <c r="S28093" i="5"/>
  <c r="S28094" i="5"/>
  <c r="S28095" i="5"/>
  <c r="S28096" i="5"/>
  <c r="S28097" i="5"/>
  <c r="S28098" i="5"/>
  <c r="S28099" i="5"/>
  <c r="S28100" i="5"/>
  <c r="S28101" i="5"/>
  <c r="S28102" i="5"/>
  <c r="S28103" i="5"/>
  <c r="S28104" i="5"/>
  <c r="S28105" i="5"/>
  <c r="S28106" i="5"/>
  <c r="S28107" i="5"/>
  <c r="S28108" i="5"/>
  <c r="S28109" i="5"/>
  <c r="S28110" i="5"/>
  <c r="S28111" i="5"/>
  <c r="S28112" i="5"/>
  <c r="S28113" i="5"/>
  <c r="S28114" i="5"/>
  <c r="S28115" i="5"/>
  <c r="S28116" i="5"/>
  <c r="S28117" i="5"/>
  <c r="S28118" i="5"/>
  <c r="S28119" i="5"/>
  <c r="S28120" i="5"/>
  <c r="S28121" i="5"/>
  <c r="S28122" i="5"/>
  <c r="S28123" i="5"/>
  <c r="S28124" i="5"/>
  <c r="S28125" i="5"/>
  <c r="S28126" i="5"/>
  <c r="S28127" i="5"/>
  <c r="S28128" i="5"/>
  <c r="S28129" i="5"/>
  <c r="S28130" i="5"/>
  <c r="S28131" i="5"/>
  <c r="S28132" i="5"/>
  <c r="S28133" i="5"/>
  <c r="S28134" i="5"/>
  <c r="S28135" i="5"/>
  <c r="S28136" i="5"/>
  <c r="S28137" i="5"/>
  <c r="S28138" i="5"/>
  <c r="S28139" i="5"/>
  <c r="S28140" i="5"/>
  <c r="S28141" i="5"/>
  <c r="S28142" i="5"/>
  <c r="S28143" i="5"/>
  <c r="S28144" i="5"/>
  <c r="S28145" i="5"/>
  <c r="S28146" i="5"/>
  <c r="S28147" i="5"/>
  <c r="S28148" i="5"/>
  <c r="S28149" i="5"/>
  <c r="S28150" i="5"/>
  <c r="S28151" i="5"/>
  <c r="S28152" i="5"/>
  <c r="S28153" i="5"/>
  <c r="S28154" i="5"/>
  <c r="S28155" i="5"/>
  <c r="S28156" i="5"/>
  <c r="S28157" i="5"/>
  <c r="S28158" i="5"/>
  <c r="S28159" i="5"/>
  <c r="S28160" i="5"/>
  <c r="S28161" i="5"/>
  <c r="S28162" i="5"/>
  <c r="S28163" i="5"/>
  <c r="S28164" i="5"/>
  <c r="S28165" i="5"/>
  <c r="S28166" i="5"/>
  <c r="S28167" i="5"/>
  <c r="S28168" i="5"/>
  <c r="S28169" i="5"/>
  <c r="S28170" i="5"/>
  <c r="S28171" i="5"/>
  <c r="S28172" i="5"/>
  <c r="S28173" i="5"/>
  <c r="S28174" i="5"/>
  <c r="S28175" i="5"/>
  <c r="S28176" i="5"/>
  <c r="S28177" i="5"/>
  <c r="S28178" i="5"/>
  <c r="S28179" i="5"/>
  <c r="S28180" i="5"/>
  <c r="S28181" i="5"/>
  <c r="S28182" i="5"/>
  <c r="S28183" i="5"/>
  <c r="S28184" i="5"/>
  <c r="S28185" i="5"/>
  <c r="S28186" i="5"/>
  <c r="S28187" i="5"/>
  <c r="S28188" i="5"/>
  <c r="S28189" i="5"/>
  <c r="S28190" i="5"/>
  <c r="S28191" i="5"/>
  <c r="S28192" i="5"/>
  <c r="S28193" i="5"/>
  <c r="S28194" i="5"/>
  <c r="S28195" i="5"/>
  <c r="S28196" i="5"/>
  <c r="S28197" i="5"/>
  <c r="S28198" i="5"/>
  <c r="S28199" i="5"/>
  <c r="S28200" i="5"/>
  <c r="S28201" i="5"/>
  <c r="S28202" i="5"/>
  <c r="S28203" i="5"/>
  <c r="S28204" i="5"/>
  <c r="S28205" i="5"/>
  <c r="S28206" i="5"/>
  <c r="S28207" i="5"/>
  <c r="S28208" i="5"/>
  <c r="S28209" i="5"/>
  <c r="S28210" i="5"/>
  <c r="S28211" i="5"/>
  <c r="S28212" i="5"/>
  <c r="S28213" i="5"/>
  <c r="S28214" i="5"/>
  <c r="S28215" i="5"/>
  <c r="S28216" i="5"/>
  <c r="S28217" i="5"/>
  <c r="S28218" i="5"/>
  <c r="S28219" i="5"/>
  <c r="S28220" i="5"/>
  <c r="S28221" i="5"/>
  <c r="S28222" i="5"/>
  <c r="S28223" i="5"/>
  <c r="S28224" i="5"/>
  <c r="S28225" i="5"/>
  <c r="S28226" i="5"/>
  <c r="S28227" i="5"/>
  <c r="S28228" i="5"/>
  <c r="S28229" i="5"/>
  <c r="S28230" i="5"/>
  <c r="S28231" i="5"/>
  <c r="S28232" i="5"/>
  <c r="S28233" i="5"/>
  <c r="S28234" i="5"/>
  <c r="S28235" i="5"/>
  <c r="S28236" i="5"/>
  <c r="S28237" i="5"/>
  <c r="S28238" i="5"/>
  <c r="S28239" i="5"/>
  <c r="S28240" i="5"/>
  <c r="S28241" i="5"/>
  <c r="S28242" i="5"/>
  <c r="S28243" i="5"/>
  <c r="S28244" i="5"/>
  <c r="S28245" i="5"/>
  <c r="S28246" i="5"/>
  <c r="S28247" i="5"/>
  <c r="S28248" i="5"/>
  <c r="S28249" i="5"/>
  <c r="S28250" i="5"/>
  <c r="S28251" i="5"/>
  <c r="S28252" i="5"/>
  <c r="S28253" i="5"/>
  <c r="S28254" i="5"/>
  <c r="S28255" i="5"/>
  <c r="S28256" i="5"/>
  <c r="S28257" i="5"/>
  <c r="S28258" i="5"/>
  <c r="S28259" i="5"/>
  <c r="S28260" i="5"/>
  <c r="S28261" i="5"/>
  <c r="S28262" i="5"/>
  <c r="S28263" i="5"/>
  <c r="S28264" i="5"/>
  <c r="S28265" i="5"/>
  <c r="S28266" i="5"/>
  <c r="S28267" i="5"/>
  <c r="S28268" i="5"/>
  <c r="S28269" i="5"/>
  <c r="S28270" i="5"/>
  <c r="S28271" i="5"/>
  <c r="S28272" i="5"/>
  <c r="S28273" i="5"/>
  <c r="S28274" i="5"/>
  <c r="S28275" i="5"/>
  <c r="S28276" i="5"/>
  <c r="S28277" i="5"/>
  <c r="S28278" i="5"/>
  <c r="S28279" i="5"/>
  <c r="S28280" i="5"/>
  <c r="S28281" i="5"/>
  <c r="S28282" i="5"/>
  <c r="S28283" i="5"/>
  <c r="S28284" i="5"/>
  <c r="S28285" i="5"/>
  <c r="S28286" i="5"/>
  <c r="S28287" i="5"/>
  <c r="S28288" i="5"/>
  <c r="S28289" i="5"/>
  <c r="S28290" i="5"/>
  <c r="S28291" i="5"/>
  <c r="S28292" i="5"/>
  <c r="S28293" i="5"/>
  <c r="S28294" i="5"/>
  <c r="S28295" i="5"/>
  <c r="S28296" i="5"/>
  <c r="S28297" i="5"/>
  <c r="S28298" i="5"/>
  <c r="S28299" i="5"/>
  <c r="S28300" i="5"/>
  <c r="S28301" i="5"/>
  <c r="S28302" i="5"/>
  <c r="S28303" i="5"/>
  <c r="S28304" i="5"/>
  <c r="S28305" i="5"/>
  <c r="S28306" i="5"/>
  <c r="S28307" i="5"/>
  <c r="S28308" i="5"/>
  <c r="S28309" i="5"/>
  <c r="S28310" i="5"/>
  <c r="S28311" i="5"/>
  <c r="S28312" i="5"/>
  <c r="S28313" i="5"/>
  <c r="S28314" i="5"/>
  <c r="S28315" i="5"/>
  <c r="S28316" i="5"/>
  <c r="S28317" i="5"/>
  <c r="S28318" i="5"/>
  <c r="S28319" i="5"/>
  <c r="S28320" i="5"/>
  <c r="S28321" i="5"/>
  <c r="S28322" i="5"/>
  <c r="S28323" i="5"/>
  <c r="S28324" i="5"/>
  <c r="S28325" i="5"/>
  <c r="S28326" i="5"/>
  <c r="S28327" i="5"/>
  <c r="S28328" i="5"/>
  <c r="S28329" i="5"/>
  <c r="S28330" i="5"/>
  <c r="S28331" i="5"/>
  <c r="S28332" i="5"/>
  <c r="S28333" i="5"/>
  <c r="S28334" i="5"/>
  <c r="S28335" i="5"/>
  <c r="S28336" i="5"/>
  <c r="S28337" i="5"/>
  <c r="S28338" i="5"/>
  <c r="S28339" i="5"/>
  <c r="S28340" i="5"/>
  <c r="S28341" i="5"/>
  <c r="S28342" i="5"/>
  <c r="S28343" i="5"/>
  <c r="S28344" i="5"/>
  <c r="S28345" i="5"/>
  <c r="S28346" i="5"/>
  <c r="S28347" i="5"/>
  <c r="S28348" i="5"/>
  <c r="S28349" i="5"/>
  <c r="S28350" i="5"/>
  <c r="S28351" i="5"/>
  <c r="S28352" i="5"/>
  <c r="S28353" i="5"/>
  <c r="S28354" i="5"/>
  <c r="S28355" i="5"/>
  <c r="S28356" i="5"/>
  <c r="S28357" i="5"/>
  <c r="S28358" i="5"/>
  <c r="S28359" i="5"/>
  <c r="S28360" i="5"/>
  <c r="S28361" i="5"/>
  <c r="S28362" i="5"/>
  <c r="S28363" i="5"/>
  <c r="S28364" i="5"/>
  <c r="S28365" i="5"/>
  <c r="S28366" i="5"/>
  <c r="S28367" i="5"/>
  <c r="S28368" i="5"/>
  <c r="S28369" i="5"/>
  <c r="S28370" i="5"/>
  <c r="S28371" i="5"/>
  <c r="S28372" i="5"/>
  <c r="S28373" i="5"/>
  <c r="S28374" i="5"/>
  <c r="S28375" i="5"/>
  <c r="S28376" i="5"/>
  <c r="S28377" i="5"/>
  <c r="S28378" i="5"/>
  <c r="S28379" i="5"/>
  <c r="S28380" i="5"/>
  <c r="S28381" i="5"/>
  <c r="S28382" i="5"/>
  <c r="S28383" i="5"/>
  <c r="S28384" i="5"/>
  <c r="S28385" i="5"/>
  <c r="S28386" i="5"/>
  <c r="S28387" i="5"/>
  <c r="S28388" i="5"/>
  <c r="S28389" i="5"/>
  <c r="S28390" i="5"/>
  <c r="S28391" i="5"/>
  <c r="S28392" i="5"/>
  <c r="S28393" i="5"/>
  <c r="S28394" i="5"/>
  <c r="S28395" i="5"/>
  <c r="S28396" i="5"/>
  <c r="S28397" i="5"/>
  <c r="S28398" i="5"/>
  <c r="S28399" i="5"/>
  <c r="S28400" i="5"/>
  <c r="S28401" i="5"/>
  <c r="S28402" i="5"/>
  <c r="S28403" i="5"/>
  <c r="S28404" i="5"/>
  <c r="S28405" i="5"/>
  <c r="S28406" i="5"/>
  <c r="S28407" i="5"/>
  <c r="S28408" i="5"/>
  <c r="S28409" i="5"/>
  <c r="S28410" i="5"/>
  <c r="S28411" i="5"/>
  <c r="S28412" i="5"/>
  <c r="S28413" i="5"/>
  <c r="S28414" i="5"/>
  <c r="S28415" i="5"/>
  <c r="S28416" i="5"/>
  <c r="S28417" i="5"/>
  <c r="S28418" i="5"/>
  <c r="S28419" i="5"/>
  <c r="S28420" i="5"/>
  <c r="S28421" i="5"/>
  <c r="S28422" i="5"/>
  <c r="S28423" i="5"/>
  <c r="S28424" i="5"/>
  <c r="S28425" i="5"/>
  <c r="S28426" i="5"/>
  <c r="S28427" i="5"/>
  <c r="S28428" i="5"/>
  <c r="S28429" i="5"/>
  <c r="S28430" i="5"/>
  <c r="S28431" i="5"/>
  <c r="S28432" i="5"/>
  <c r="S28433" i="5"/>
  <c r="S28434" i="5"/>
  <c r="S28435" i="5"/>
  <c r="S28436" i="5"/>
  <c r="S28437" i="5"/>
  <c r="S28438" i="5"/>
  <c r="S28439" i="5"/>
  <c r="S28440" i="5"/>
  <c r="S28441" i="5"/>
  <c r="S28442" i="5"/>
  <c r="S28443" i="5"/>
  <c r="S28444" i="5"/>
  <c r="S28445" i="5"/>
  <c r="S28446" i="5"/>
  <c r="S28447" i="5"/>
  <c r="S28448" i="5"/>
  <c r="S28449" i="5"/>
  <c r="S28450" i="5"/>
  <c r="S28451" i="5"/>
  <c r="S28452" i="5"/>
  <c r="S28453" i="5"/>
  <c r="S28454" i="5"/>
  <c r="S28455" i="5"/>
  <c r="S28456" i="5"/>
  <c r="S28457" i="5"/>
  <c r="S28458" i="5"/>
  <c r="S28459" i="5"/>
  <c r="S28460" i="5"/>
  <c r="S28461" i="5"/>
  <c r="S28462" i="5"/>
  <c r="S28463" i="5"/>
  <c r="S28464" i="5"/>
  <c r="S28465" i="5"/>
  <c r="S28466" i="5"/>
  <c r="S28467" i="5"/>
  <c r="S28468" i="5"/>
  <c r="S28469" i="5"/>
  <c r="S28470" i="5"/>
  <c r="S28471" i="5"/>
  <c r="S28472" i="5"/>
  <c r="S28473" i="5"/>
  <c r="S28474" i="5"/>
  <c r="S28475" i="5"/>
  <c r="S28476" i="5"/>
  <c r="S28477" i="5"/>
  <c r="S28478" i="5"/>
  <c r="S28479" i="5"/>
  <c r="S28480" i="5"/>
  <c r="S28481" i="5"/>
  <c r="S28482" i="5"/>
  <c r="S28483" i="5"/>
  <c r="S28484" i="5"/>
  <c r="S28485" i="5"/>
  <c r="S28486" i="5"/>
  <c r="S28487" i="5"/>
  <c r="S28488" i="5"/>
  <c r="S28489" i="5"/>
  <c r="S28490" i="5"/>
  <c r="S28491" i="5"/>
  <c r="S28492" i="5"/>
  <c r="S28493" i="5"/>
  <c r="S28494" i="5"/>
  <c r="S28495" i="5"/>
  <c r="S28496" i="5"/>
  <c r="S28497" i="5"/>
  <c r="S28498" i="5"/>
  <c r="S28499" i="5"/>
  <c r="S28500" i="5"/>
  <c r="S28501" i="5"/>
  <c r="S28502" i="5"/>
  <c r="S28503" i="5"/>
  <c r="S28504" i="5"/>
  <c r="S28505" i="5"/>
  <c r="S28506" i="5"/>
  <c r="S28507" i="5"/>
  <c r="S28508" i="5"/>
  <c r="S28509" i="5"/>
  <c r="S28510" i="5"/>
  <c r="S28511" i="5"/>
  <c r="S28512" i="5"/>
  <c r="S28513" i="5"/>
  <c r="S28514" i="5"/>
  <c r="S28515" i="5"/>
  <c r="S28516" i="5"/>
  <c r="S28517" i="5"/>
  <c r="S28518" i="5"/>
  <c r="S28519" i="5"/>
  <c r="S28520" i="5"/>
  <c r="S28521" i="5"/>
  <c r="S28522" i="5"/>
  <c r="S28523" i="5"/>
  <c r="S28524" i="5"/>
  <c r="S28525" i="5"/>
  <c r="S28526" i="5"/>
  <c r="S28527" i="5"/>
  <c r="S28528" i="5"/>
  <c r="S28529" i="5"/>
  <c r="S28530" i="5"/>
  <c r="S28531" i="5"/>
  <c r="S28532" i="5"/>
  <c r="S28533" i="5"/>
  <c r="S28534" i="5"/>
  <c r="S28535" i="5"/>
  <c r="S28536" i="5"/>
  <c r="S28537" i="5"/>
  <c r="S28538" i="5"/>
  <c r="S28539" i="5"/>
  <c r="S28540" i="5"/>
  <c r="S28541" i="5"/>
  <c r="S28542" i="5"/>
  <c r="S28543" i="5"/>
  <c r="S28544" i="5"/>
  <c r="S28545" i="5"/>
  <c r="S28546" i="5"/>
  <c r="S28547" i="5"/>
  <c r="S28548" i="5"/>
  <c r="S28549" i="5"/>
  <c r="S28550" i="5"/>
  <c r="S28551" i="5"/>
  <c r="S28552" i="5"/>
  <c r="S28553" i="5"/>
  <c r="S28554" i="5"/>
  <c r="S28555" i="5"/>
  <c r="S28556" i="5"/>
  <c r="S28557" i="5"/>
  <c r="S28558" i="5"/>
  <c r="S28559" i="5"/>
  <c r="S28560" i="5"/>
  <c r="S28561" i="5"/>
  <c r="S28562" i="5"/>
  <c r="S28563" i="5"/>
  <c r="S28564" i="5"/>
  <c r="S28565" i="5"/>
  <c r="S28566" i="5"/>
  <c r="S28567" i="5"/>
  <c r="S28568" i="5"/>
  <c r="S28569" i="5"/>
  <c r="S28570" i="5"/>
  <c r="S28571" i="5"/>
  <c r="S28572" i="5"/>
  <c r="S28573" i="5"/>
  <c r="S28574" i="5"/>
  <c r="S28575" i="5"/>
  <c r="S28576" i="5"/>
  <c r="S28577" i="5"/>
  <c r="S28578" i="5"/>
  <c r="S28579" i="5"/>
  <c r="S28580" i="5"/>
  <c r="S28581" i="5"/>
  <c r="S28582" i="5"/>
  <c r="S28583" i="5"/>
  <c r="S28584" i="5"/>
  <c r="S28585" i="5"/>
  <c r="S28586" i="5"/>
  <c r="S28587" i="5"/>
  <c r="S28588" i="5"/>
  <c r="S28589" i="5"/>
  <c r="S28590" i="5"/>
  <c r="S28591" i="5"/>
  <c r="S28592" i="5"/>
  <c r="S28593" i="5"/>
  <c r="S28594" i="5"/>
  <c r="S28595" i="5"/>
  <c r="S28596" i="5"/>
  <c r="S28597" i="5"/>
  <c r="S28598" i="5"/>
  <c r="S28599" i="5"/>
  <c r="S28600" i="5"/>
  <c r="S28601" i="5"/>
  <c r="S28602" i="5"/>
  <c r="S28603" i="5"/>
  <c r="S28604" i="5"/>
  <c r="S28605" i="5"/>
  <c r="S28606" i="5"/>
  <c r="S28607" i="5"/>
  <c r="S28608" i="5"/>
  <c r="S28609" i="5"/>
  <c r="S28610" i="5"/>
  <c r="S28611" i="5"/>
  <c r="S28612" i="5"/>
  <c r="S28613" i="5"/>
  <c r="S28614" i="5"/>
  <c r="S28615" i="5"/>
  <c r="S28616" i="5"/>
  <c r="S28617" i="5"/>
  <c r="S28618" i="5"/>
  <c r="S28619" i="5"/>
  <c r="S28620" i="5"/>
  <c r="S28621" i="5"/>
  <c r="S28622" i="5"/>
  <c r="S28623" i="5"/>
  <c r="S28624" i="5"/>
  <c r="S28625" i="5"/>
  <c r="S28626" i="5"/>
  <c r="S28627" i="5"/>
  <c r="S28628" i="5"/>
  <c r="S28629" i="5"/>
  <c r="S28630" i="5"/>
  <c r="S28631" i="5"/>
  <c r="S28632" i="5"/>
  <c r="S28633" i="5"/>
  <c r="S28634" i="5"/>
  <c r="S28635" i="5"/>
  <c r="S28636" i="5"/>
  <c r="S28637" i="5"/>
  <c r="S28638" i="5"/>
  <c r="S28639" i="5"/>
  <c r="S28640" i="5"/>
  <c r="S28641" i="5"/>
  <c r="S28642" i="5"/>
  <c r="S28643" i="5"/>
  <c r="S28644" i="5"/>
  <c r="S28645" i="5"/>
  <c r="S28646" i="5"/>
  <c r="S28647" i="5"/>
  <c r="S28648" i="5"/>
  <c r="S28649" i="5"/>
  <c r="S28650" i="5"/>
  <c r="S28651" i="5"/>
  <c r="S28652" i="5"/>
  <c r="S28653" i="5"/>
  <c r="S28654" i="5"/>
  <c r="S28655" i="5"/>
  <c r="S28656" i="5"/>
  <c r="S28657" i="5"/>
  <c r="S28658" i="5"/>
  <c r="S28659" i="5"/>
  <c r="S28660" i="5"/>
  <c r="S28661" i="5"/>
  <c r="S28662" i="5"/>
  <c r="S28663" i="5"/>
  <c r="S28664" i="5"/>
  <c r="S28665" i="5"/>
  <c r="S28666" i="5"/>
  <c r="S28667" i="5"/>
  <c r="S28668" i="5"/>
  <c r="S28669" i="5"/>
  <c r="S28670" i="5"/>
  <c r="S28671" i="5"/>
  <c r="S28672" i="5"/>
  <c r="S28673" i="5"/>
  <c r="S28674" i="5"/>
  <c r="S28675" i="5"/>
  <c r="S28676" i="5"/>
  <c r="S28677" i="5"/>
  <c r="S28678" i="5"/>
  <c r="S28679" i="5"/>
  <c r="S28680" i="5"/>
  <c r="S28681" i="5"/>
  <c r="S28682" i="5"/>
  <c r="S28683" i="5"/>
  <c r="S28684" i="5"/>
  <c r="S28685" i="5"/>
  <c r="S28686" i="5"/>
  <c r="S28687" i="5"/>
  <c r="S28688" i="5"/>
  <c r="S28689" i="5"/>
  <c r="S28690" i="5"/>
  <c r="S28691" i="5"/>
  <c r="S28692" i="5"/>
  <c r="S28693" i="5"/>
  <c r="S28694" i="5"/>
  <c r="S28695" i="5"/>
  <c r="S28696" i="5"/>
  <c r="S28697" i="5"/>
  <c r="S28698" i="5"/>
  <c r="S28699" i="5"/>
  <c r="S28700" i="5"/>
  <c r="S28701" i="5"/>
  <c r="S28702" i="5"/>
  <c r="S28703" i="5"/>
  <c r="S28704" i="5"/>
  <c r="S28705" i="5"/>
  <c r="S28706" i="5"/>
  <c r="S28707" i="5"/>
  <c r="S28708" i="5"/>
  <c r="S28709" i="5"/>
  <c r="S28710" i="5"/>
  <c r="S28711" i="5"/>
  <c r="S28712" i="5"/>
  <c r="S28713" i="5"/>
  <c r="S28714" i="5"/>
  <c r="S28715" i="5"/>
  <c r="S28716" i="5"/>
  <c r="S28717" i="5"/>
  <c r="S28718" i="5"/>
  <c r="S28719" i="5"/>
  <c r="S28720" i="5"/>
  <c r="S28721" i="5"/>
  <c r="S28722" i="5"/>
  <c r="S28723" i="5"/>
  <c r="S28724" i="5"/>
  <c r="S28725" i="5"/>
  <c r="S28726" i="5"/>
  <c r="S28727" i="5"/>
  <c r="S28728" i="5"/>
  <c r="S28729" i="5"/>
  <c r="S28730" i="5"/>
  <c r="S28731" i="5"/>
  <c r="S28732" i="5"/>
  <c r="S28733" i="5"/>
  <c r="S28734" i="5"/>
  <c r="S28735" i="5"/>
  <c r="S28736" i="5"/>
  <c r="S28737" i="5"/>
  <c r="S28738" i="5"/>
  <c r="S28739" i="5"/>
  <c r="S28740" i="5"/>
  <c r="S28741" i="5"/>
  <c r="S28742" i="5"/>
  <c r="S28743" i="5"/>
  <c r="S28744" i="5"/>
  <c r="S28745" i="5"/>
  <c r="S28746" i="5"/>
  <c r="S28747" i="5"/>
  <c r="S28748" i="5"/>
  <c r="S28749" i="5"/>
  <c r="S28750" i="5"/>
  <c r="S28751" i="5"/>
  <c r="S28752" i="5"/>
  <c r="S28753" i="5"/>
  <c r="S28754" i="5"/>
  <c r="S28755" i="5"/>
  <c r="S28756" i="5"/>
  <c r="S28757" i="5"/>
  <c r="S28758" i="5"/>
  <c r="S28759" i="5"/>
  <c r="S28760" i="5"/>
  <c r="S28761" i="5"/>
  <c r="S28762" i="5"/>
  <c r="S28763" i="5"/>
  <c r="S28764" i="5"/>
  <c r="S28765" i="5"/>
  <c r="S28766" i="5"/>
  <c r="S28767" i="5"/>
  <c r="S28768" i="5"/>
  <c r="S28769" i="5"/>
  <c r="S28770" i="5"/>
  <c r="S28771" i="5"/>
  <c r="S28772" i="5"/>
  <c r="S28773" i="5"/>
  <c r="S28774" i="5"/>
  <c r="S28775" i="5"/>
  <c r="S28776" i="5"/>
  <c r="S28777" i="5"/>
  <c r="S28778" i="5"/>
  <c r="S28779" i="5"/>
  <c r="S28780" i="5"/>
  <c r="S28781" i="5"/>
  <c r="S28782" i="5"/>
  <c r="S28783" i="5"/>
  <c r="S28784" i="5"/>
  <c r="S28785" i="5"/>
  <c r="S28786" i="5"/>
  <c r="S28787" i="5"/>
  <c r="S28788" i="5"/>
  <c r="S28789" i="5"/>
  <c r="S28790" i="5"/>
  <c r="S28791" i="5"/>
  <c r="S28792" i="5"/>
  <c r="S28793" i="5"/>
  <c r="S28794" i="5"/>
  <c r="S28795" i="5"/>
  <c r="S28796" i="5"/>
  <c r="S28797" i="5"/>
  <c r="S28798" i="5"/>
  <c r="S28799" i="5"/>
  <c r="S28800" i="5"/>
  <c r="S28801" i="5"/>
  <c r="S28802" i="5"/>
  <c r="S28803" i="5"/>
  <c r="S28804" i="5"/>
  <c r="S28805" i="5"/>
  <c r="S28806" i="5"/>
  <c r="S28807" i="5"/>
  <c r="S28808" i="5"/>
  <c r="S28809" i="5"/>
  <c r="S28810" i="5"/>
  <c r="S28811" i="5"/>
  <c r="S28812" i="5"/>
  <c r="S28813" i="5"/>
  <c r="S28814" i="5"/>
  <c r="S28815" i="5"/>
  <c r="S28816" i="5"/>
  <c r="S28817" i="5"/>
  <c r="S28818" i="5"/>
  <c r="S28819" i="5"/>
  <c r="S28820" i="5"/>
  <c r="S28821" i="5"/>
  <c r="S28822" i="5"/>
  <c r="S28823" i="5"/>
  <c r="S28824" i="5"/>
  <c r="S28825" i="5"/>
  <c r="S28826" i="5"/>
  <c r="S28827" i="5"/>
  <c r="S28828" i="5"/>
  <c r="S28829" i="5"/>
  <c r="S28830" i="5"/>
  <c r="S28831" i="5"/>
  <c r="S28832" i="5"/>
  <c r="S28833" i="5"/>
  <c r="S28834" i="5"/>
  <c r="S28835" i="5"/>
  <c r="S28836" i="5"/>
  <c r="S28837" i="5"/>
  <c r="S28838" i="5"/>
  <c r="S28839" i="5"/>
  <c r="S28840" i="5"/>
  <c r="S28841" i="5"/>
  <c r="S28842" i="5"/>
  <c r="S28843" i="5"/>
  <c r="S28844" i="5"/>
  <c r="S28845" i="5"/>
  <c r="S28846" i="5"/>
  <c r="S28847" i="5"/>
  <c r="S28848" i="5"/>
  <c r="S28849" i="5"/>
  <c r="S28850" i="5"/>
  <c r="S28851" i="5"/>
  <c r="S28852" i="5"/>
  <c r="S28853" i="5"/>
  <c r="S28854" i="5"/>
  <c r="S28855" i="5"/>
  <c r="S28856" i="5"/>
  <c r="S28857" i="5"/>
  <c r="S28858" i="5"/>
  <c r="S28859" i="5"/>
  <c r="S28860" i="5"/>
  <c r="S28861" i="5"/>
  <c r="S28862" i="5"/>
  <c r="S28863" i="5"/>
  <c r="S28864" i="5"/>
  <c r="S28865" i="5"/>
  <c r="S28866" i="5"/>
  <c r="S28867" i="5"/>
  <c r="S28868" i="5"/>
  <c r="S28869" i="5"/>
  <c r="S28870" i="5"/>
  <c r="S28871" i="5"/>
  <c r="S28872" i="5"/>
  <c r="S28873" i="5"/>
  <c r="S28874" i="5"/>
  <c r="S28875" i="5"/>
  <c r="S28876" i="5"/>
  <c r="S28877" i="5"/>
  <c r="S28878" i="5"/>
  <c r="S28879" i="5"/>
  <c r="S28880" i="5"/>
  <c r="S28881" i="5"/>
  <c r="S28882" i="5"/>
  <c r="S28883" i="5"/>
  <c r="S28884" i="5"/>
  <c r="S28885" i="5"/>
  <c r="S28886" i="5"/>
  <c r="S28887" i="5"/>
  <c r="S28888" i="5"/>
  <c r="S28889" i="5"/>
  <c r="S28890" i="5"/>
  <c r="S28891" i="5"/>
  <c r="S28892" i="5"/>
  <c r="S28893" i="5"/>
  <c r="S28894" i="5"/>
  <c r="S28895" i="5"/>
  <c r="S28896" i="5"/>
  <c r="S28897" i="5"/>
  <c r="S28898" i="5"/>
  <c r="S28899" i="5"/>
  <c r="S28900" i="5"/>
  <c r="S28901" i="5"/>
  <c r="S28902" i="5"/>
  <c r="S28903" i="5"/>
  <c r="S28904" i="5"/>
  <c r="S28905" i="5"/>
  <c r="S28906" i="5"/>
  <c r="S28907" i="5"/>
  <c r="S28908" i="5"/>
  <c r="S28909" i="5"/>
  <c r="S28910" i="5"/>
  <c r="S28911" i="5"/>
  <c r="S28912" i="5"/>
  <c r="S28913" i="5"/>
  <c r="S28914" i="5"/>
  <c r="S28915" i="5"/>
  <c r="S28916" i="5"/>
  <c r="S28917" i="5"/>
  <c r="S28918" i="5"/>
  <c r="S28919" i="5"/>
  <c r="S28920" i="5"/>
  <c r="S28921" i="5"/>
  <c r="S28922" i="5"/>
  <c r="S28923" i="5"/>
  <c r="S28924" i="5"/>
  <c r="S28925" i="5"/>
  <c r="S28926" i="5"/>
  <c r="S28927" i="5"/>
  <c r="S28928" i="5"/>
  <c r="S28929" i="5"/>
  <c r="S28930" i="5"/>
  <c r="S28931" i="5"/>
  <c r="S28932" i="5"/>
  <c r="S28933" i="5"/>
  <c r="S28934" i="5"/>
  <c r="S28935" i="5"/>
  <c r="S28936" i="5"/>
  <c r="S28937" i="5"/>
  <c r="S28938" i="5"/>
  <c r="S28939" i="5"/>
  <c r="S28940" i="5"/>
  <c r="S28941" i="5"/>
  <c r="S28942" i="5"/>
  <c r="S28943" i="5"/>
  <c r="S28944" i="5"/>
  <c r="S28945" i="5"/>
  <c r="S28946" i="5"/>
  <c r="S28947" i="5"/>
  <c r="S28948" i="5"/>
  <c r="S28949" i="5"/>
  <c r="S28950" i="5"/>
  <c r="S28951" i="5"/>
  <c r="S28952" i="5"/>
  <c r="S28953" i="5"/>
  <c r="S28954" i="5"/>
  <c r="S28955" i="5"/>
  <c r="S28956" i="5"/>
  <c r="S28957" i="5"/>
  <c r="S28958" i="5"/>
  <c r="S28959" i="5"/>
  <c r="S28960" i="5"/>
  <c r="S28961" i="5"/>
  <c r="S28962" i="5"/>
  <c r="S28963" i="5"/>
  <c r="S28964" i="5"/>
  <c r="S28965" i="5"/>
  <c r="S28966" i="5"/>
  <c r="S28967" i="5"/>
  <c r="S28968" i="5"/>
  <c r="S28969" i="5"/>
  <c r="S28970" i="5"/>
  <c r="S28971" i="5"/>
  <c r="S28972" i="5"/>
  <c r="S28973" i="5"/>
  <c r="S28974" i="5"/>
  <c r="S28975" i="5"/>
  <c r="S28976" i="5"/>
  <c r="S28977" i="5"/>
  <c r="S28978" i="5"/>
  <c r="S28979" i="5"/>
  <c r="S28980" i="5"/>
  <c r="S28981" i="5"/>
  <c r="S28982" i="5"/>
  <c r="S28983" i="5"/>
  <c r="S28984" i="5"/>
  <c r="S28985" i="5"/>
  <c r="S28986" i="5"/>
  <c r="S28987" i="5"/>
  <c r="S28988" i="5"/>
  <c r="S28989" i="5"/>
  <c r="S28990" i="5"/>
  <c r="S28991" i="5"/>
  <c r="S28992" i="5"/>
  <c r="S28993" i="5"/>
  <c r="S28994" i="5"/>
  <c r="S28995" i="5"/>
  <c r="S28996" i="5"/>
  <c r="S28997" i="5"/>
  <c r="S28998" i="5"/>
  <c r="S28999" i="5"/>
  <c r="S29000" i="5"/>
  <c r="S29001" i="5"/>
  <c r="S29002" i="5"/>
  <c r="S29003" i="5"/>
  <c r="S29004" i="5"/>
  <c r="S29005" i="5"/>
  <c r="S29006" i="5"/>
  <c r="S29007" i="5"/>
  <c r="S29008" i="5"/>
  <c r="S29009" i="5"/>
  <c r="S29010" i="5"/>
  <c r="S29011" i="5"/>
  <c r="S29012" i="5"/>
  <c r="S29013" i="5"/>
  <c r="S29014" i="5"/>
  <c r="S29015" i="5"/>
  <c r="S29016" i="5"/>
  <c r="S29017" i="5"/>
  <c r="S29018" i="5"/>
  <c r="S29019" i="5"/>
  <c r="S29020" i="5"/>
  <c r="S29021" i="5"/>
  <c r="S29022" i="5"/>
  <c r="S29023" i="5"/>
  <c r="S29024" i="5"/>
  <c r="S29025" i="5"/>
  <c r="S29026" i="5"/>
  <c r="S29027" i="5"/>
  <c r="S29028" i="5"/>
  <c r="S29029" i="5"/>
  <c r="S29030" i="5"/>
  <c r="S29031" i="5"/>
  <c r="S29032" i="5"/>
  <c r="S29033" i="5"/>
  <c r="S29034" i="5"/>
  <c r="S29035" i="5"/>
  <c r="S29036" i="5"/>
  <c r="S29037" i="5"/>
  <c r="S29038" i="5"/>
  <c r="S29039" i="5"/>
  <c r="S29040" i="5"/>
  <c r="S29041" i="5"/>
  <c r="S29042" i="5"/>
  <c r="S29043" i="5"/>
  <c r="S29044" i="5"/>
  <c r="S29045" i="5"/>
  <c r="S29046" i="5"/>
  <c r="S29047" i="5"/>
  <c r="S29048" i="5"/>
  <c r="S29049" i="5"/>
  <c r="S29050" i="5"/>
  <c r="S29051" i="5"/>
  <c r="S29052" i="5"/>
  <c r="S29053" i="5"/>
  <c r="S29054" i="5"/>
  <c r="S29055" i="5"/>
  <c r="S29056" i="5"/>
  <c r="S29057" i="5"/>
  <c r="S29058" i="5"/>
  <c r="S29059" i="5"/>
  <c r="S29060" i="5"/>
  <c r="S29061" i="5"/>
  <c r="S29062" i="5"/>
  <c r="S29063" i="5"/>
  <c r="S29064" i="5"/>
  <c r="S29065" i="5"/>
  <c r="S29066" i="5"/>
  <c r="S29067" i="5"/>
  <c r="S29068" i="5"/>
  <c r="S29069" i="5"/>
  <c r="S29070" i="5"/>
  <c r="S29071" i="5"/>
  <c r="S29072" i="5"/>
  <c r="S29073" i="5"/>
  <c r="S29074" i="5"/>
  <c r="S29075" i="5"/>
  <c r="S29076" i="5"/>
  <c r="S29077" i="5"/>
  <c r="S29078" i="5"/>
  <c r="S29079" i="5"/>
  <c r="S29080" i="5"/>
  <c r="S29081" i="5"/>
  <c r="S29082" i="5"/>
  <c r="S29083" i="5"/>
  <c r="S29084" i="5"/>
  <c r="S29085" i="5"/>
  <c r="S29086" i="5"/>
  <c r="S29087" i="5"/>
  <c r="S29088" i="5"/>
  <c r="S29089" i="5"/>
  <c r="S29090" i="5"/>
  <c r="S29091" i="5"/>
  <c r="S29092" i="5"/>
  <c r="S29093" i="5"/>
  <c r="S29094" i="5"/>
  <c r="S29095" i="5"/>
  <c r="S29096" i="5"/>
  <c r="S29097" i="5"/>
  <c r="S29098" i="5"/>
  <c r="S29099" i="5"/>
  <c r="S29100" i="5"/>
  <c r="S29101" i="5"/>
  <c r="S29102" i="5"/>
  <c r="S29103" i="5"/>
  <c r="S29104" i="5"/>
  <c r="S29105" i="5"/>
  <c r="S29106" i="5"/>
  <c r="S29107" i="5"/>
  <c r="S29108" i="5"/>
  <c r="S29109" i="5"/>
  <c r="S29110" i="5"/>
  <c r="S29111" i="5"/>
  <c r="S29112" i="5"/>
  <c r="S29113" i="5"/>
  <c r="S29114" i="5"/>
  <c r="S29115" i="5"/>
  <c r="S29116" i="5"/>
  <c r="S29117" i="5"/>
  <c r="S29118" i="5"/>
  <c r="S29119" i="5"/>
  <c r="S29120" i="5"/>
  <c r="S29121" i="5"/>
  <c r="S29122" i="5"/>
  <c r="S29123" i="5"/>
  <c r="S29124" i="5"/>
  <c r="S29125" i="5"/>
  <c r="S29126" i="5"/>
  <c r="S29127" i="5"/>
  <c r="S29128" i="5"/>
  <c r="S29129" i="5"/>
  <c r="S29130" i="5"/>
  <c r="S29131" i="5"/>
  <c r="S29132" i="5"/>
  <c r="S29133" i="5"/>
  <c r="S29134" i="5"/>
  <c r="S29135" i="5"/>
  <c r="S29136" i="5"/>
  <c r="S29137" i="5"/>
  <c r="S29138" i="5"/>
  <c r="S29139" i="5"/>
  <c r="S29140" i="5"/>
  <c r="S29141" i="5"/>
  <c r="S29142" i="5"/>
  <c r="S29143" i="5"/>
  <c r="S29144" i="5"/>
  <c r="S29145" i="5"/>
  <c r="S29146" i="5"/>
  <c r="S29147" i="5"/>
  <c r="S29148" i="5"/>
  <c r="S29149" i="5"/>
  <c r="S29150" i="5"/>
  <c r="S29151" i="5"/>
  <c r="S29152" i="5"/>
  <c r="S29153" i="5"/>
  <c r="S29154" i="5"/>
  <c r="S29155" i="5"/>
  <c r="S29156" i="5"/>
  <c r="S29157" i="5"/>
  <c r="S29158" i="5"/>
  <c r="S29159" i="5"/>
  <c r="S29160" i="5"/>
  <c r="S29161" i="5"/>
  <c r="S29162" i="5"/>
  <c r="S29163" i="5"/>
  <c r="S29164" i="5"/>
  <c r="S29165" i="5"/>
  <c r="S29166" i="5"/>
  <c r="S29167" i="5"/>
  <c r="S29168" i="5"/>
  <c r="S29169" i="5"/>
  <c r="S29170" i="5"/>
  <c r="S29171" i="5"/>
  <c r="S29172" i="5"/>
  <c r="S29173" i="5"/>
  <c r="S29174" i="5"/>
  <c r="S29175" i="5"/>
  <c r="S29176" i="5"/>
  <c r="S29177" i="5"/>
  <c r="S29178" i="5"/>
  <c r="S29179" i="5"/>
  <c r="S29180" i="5"/>
  <c r="S29181" i="5"/>
  <c r="S29182" i="5"/>
  <c r="S29183" i="5"/>
  <c r="S29184" i="5"/>
  <c r="S29185" i="5"/>
  <c r="S29186" i="5"/>
  <c r="S29187" i="5"/>
  <c r="S29188" i="5"/>
  <c r="S29189" i="5"/>
  <c r="S29190" i="5"/>
  <c r="S29191" i="5"/>
  <c r="S29192" i="5"/>
  <c r="S29193" i="5"/>
  <c r="S29194" i="5"/>
  <c r="S29195" i="5"/>
  <c r="S29196" i="5"/>
  <c r="S29197" i="5"/>
  <c r="S29198" i="5"/>
  <c r="S29199" i="5"/>
  <c r="S29200" i="5"/>
  <c r="S29201" i="5"/>
  <c r="S29202" i="5"/>
  <c r="S29203" i="5"/>
  <c r="S29204" i="5"/>
  <c r="S29205" i="5"/>
  <c r="S29206" i="5"/>
  <c r="S29207" i="5"/>
  <c r="S29208" i="5"/>
  <c r="S29209" i="5"/>
  <c r="S29210" i="5"/>
  <c r="S29211" i="5"/>
  <c r="S29212" i="5"/>
  <c r="S29213" i="5"/>
  <c r="S29214" i="5"/>
  <c r="S29215" i="5"/>
  <c r="S29216" i="5"/>
  <c r="S29217" i="5"/>
  <c r="S29218" i="5"/>
  <c r="S29219" i="5"/>
  <c r="S29220" i="5"/>
  <c r="S29221" i="5"/>
  <c r="S29222" i="5"/>
  <c r="S29223" i="5"/>
  <c r="S29224" i="5"/>
  <c r="S29225" i="5"/>
  <c r="S29226" i="5"/>
  <c r="S29227" i="5"/>
  <c r="S29228" i="5"/>
  <c r="S29229" i="5"/>
  <c r="S29230" i="5"/>
  <c r="S29231" i="5"/>
  <c r="S29232" i="5"/>
  <c r="S29233" i="5"/>
  <c r="S29234" i="5"/>
  <c r="S29235" i="5"/>
  <c r="S29236" i="5"/>
  <c r="S29237" i="5"/>
  <c r="S29238" i="5"/>
  <c r="S29239" i="5"/>
  <c r="S29240" i="5"/>
  <c r="S29241" i="5"/>
  <c r="S29242" i="5"/>
  <c r="S29243" i="5"/>
  <c r="S29244" i="5"/>
  <c r="S29245" i="5"/>
  <c r="S29246" i="5"/>
  <c r="S29247" i="5"/>
  <c r="S29248" i="5"/>
  <c r="S29249" i="5"/>
  <c r="S29250" i="5"/>
  <c r="S29251" i="5"/>
  <c r="S29252" i="5"/>
  <c r="S29253" i="5"/>
  <c r="S29254" i="5"/>
  <c r="S29255" i="5"/>
  <c r="S29256" i="5"/>
  <c r="S29257" i="5"/>
  <c r="S29258" i="5"/>
  <c r="S29259" i="5"/>
  <c r="S29260" i="5"/>
  <c r="S29261" i="5"/>
  <c r="S29262" i="5"/>
  <c r="S29263" i="5"/>
  <c r="S29264" i="5"/>
  <c r="S29265" i="5"/>
  <c r="S29266" i="5"/>
  <c r="S29267" i="5"/>
  <c r="S29268" i="5"/>
  <c r="S29269" i="5"/>
  <c r="S29270" i="5"/>
  <c r="S29271" i="5"/>
  <c r="S29272" i="5"/>
  <c r="S29273" i="5"/>
  <c r="S29274" i="5"/>
  <c r="S29275" i="5"/>
  <c r="S29276" i="5"/>
  <c r="S29277" i="5"/>
  <c r="S29278" i="5"/>
  <c r="S29279" i="5"/>
  <c r="S29280" i="5"/>
  <c r="S29281" i="5"/>
  <c r="S29282" i="5"/>
  <c r="S29283" i="5"/>
  <c r="S29284" i="5"/>
  <c r="S29285" i="5"/>
  <c r="S29286" i="5"/>
  <c r="S29287" i="5"/>
  <c r="S29288" i="5"/>
  <c r="S29289" i="5"/>
  <c r="S29290" i="5"/>
  <c r="S29291" i="5"/>
  <c r="S29292" i="5"/>
  <c r="S29293" i="5"/>
  <c r="S29294" i="5"/>
  <c r="S29295" i="5"/>
  <c r="S29296" i="5"/>
  <c r="S29297" i="5"/>
  <c r="S29298" i="5"/>
  <c r="S29299" i="5"/>
  <c r="S29300" i="5"/>
  <c r="S29301" i="5"/>
  <c r="S29302" i="5"/>
  <c r="S29303" i="5"/>
  <c r="S29304" i="5"/>
  <c r="S29305" i="5"/>
  <c r="S29306" i="5"/>
  <c r="S29307" i="5"/>
  <c r="S29308" i="5"/>
  <c r="S29309" i="5"/>
  <c r="S29310" i="5"/>
  <c r="S29311" i="5"/>
  <c r="S29312" i="5"/>
  <c r="S29313" i="5"/>
  <c r="S29314" i="5"/>
  <c r="S29315" i="5"/>
  <c r="S29316" i="5"/>
  <c r="S29317" i="5"/>
  <c r="S29318" i="5"/>
  <c r="S29319" i="5"/>
  <c r="S29320" i="5"/>
  <c r="S29321" i="5"/>
  <c r="S29322" i="5"/>
  <c r="S29323" i="5"/>
  <c r="S29324" i="5"/>
  <c r="S29325" i="5"/>
  <c r="S29326" i="5"/>
  <c r="S29327" i="5"/>
  <c r="S29328" i="5"/>
  <c r="S29329" i="5"/>
  <c r="S29330" i="5"/>
  <c r="S29331" i="5"/>
  <c r="S29332" i="5"/>
  <c r="S29333" i="5"/>
  <c r="S29334" i="5"/>
  <c r="S29335" i="5"/>
  <c r="S29336" i="5"/>
  <c r="S29337" i="5"/>
  <c r="S29338" i="5"/>
  <c r="S29339" i="5"/>
  <c r="S29340" i="5"/>
  <c r="S29341" i="5"/>
  <c r="S29342" i="5"/>
  <c r="S29343" i="5"/>
  <c r="S29344" i="5"/>
  <c r="S29345" i="5"/>
  <c r="S29346" i="5"/>
  <c r="S29347" i="5"/>
  <c r="S29348" i="5"/>
  <c r="S29349" i="5"/>
  <c r="S29350" i="5"/>
  <c r="S29351" i="5"/>
  <c r="S29352" i="5"/>
  <c r="S29353" i="5"/>
  <c r="S29354" i="5"/>
  <c r="S29355" i="5"/>
  <c r="S29356" i="5"/>
  <c r="S29357" i="5"/>
  <c r="S29358" i="5"/>
  <c r="S29359" i="5"/>
  <c r="S29360" i="5"/>
  <c r="S29361" i="5"/>
  <c r="S29362" i="5"/>
  <c r="S29363" i="5"/>
  <c r="S29364" i="5"/>
  <c r="S29365" i="5"/>
  <c r="S29366" i="5"/>
  <c r="S29367" i="5"/>
  <c r="S29368" i="5"/>
  <c r="S29369" i="5"/>
  <c r="S29370" i="5"/>
  <c r="S29371" i="5"/>
  <c r="S29372" i="5"/>
  <c r="S29373" i="5"/>
  <c r="S29374" i="5"/>
  <c r="S29375" i="5"/>
  <c r="S29376" i="5"/>
  <c r="S29377" i="5"/>
  <c r="S29378" i="5"/>
  <c r="S29379" i="5"/>
  <c r="S29380" i="5"/>
  <c r="S29381" i="5"/>
  <c r="S29382" i="5"/>
  <c r="S29383" i="5"/>
  <c r="S29384" i="5"/>
  <c r="S29385" i="5"/>
  <c r="S29386" i="5"/>
  <c r="S29387" i="5"/>
  <c r="S29388" i="5"/>
  <c r="S29389" i="5"/>
  <c r="S29390" i="5"/>
  <c r="S29391" i="5"/>
  <c r="S29392" i="5"/>
  <c r="S29393" i="5"/>
  <c r="S29394" i="5"/>
  <c r="S29395" i="5"/>
  <c r="S29396" i="5"/>
  <c r="S29397" i="5"/>
  <c r="S29398" i="5"/>
  <c r="S29399" i="5"/>
  <c r="S29400" i="5"/>
  <c r="S29401" i="5"/>
  <c r="S29402" i="5"/>
  <c r="S29403" i="5"/>
  <c r="S29404" i="5"/>
  <c r="S29405" i="5"/>
  <c r="S29406" i="5"/>
  <c r="S29407" i="5"/>
  <c r="S29408" i="5"/>
  <c r="S29409" i="5"/>
  <c r="S29410" i="5"/>
  <c r="S29411" i="5"/>
  <c r="S29412" i="5"/>
  <c r="S29413" i="5"/>
  <c r="S29414" i="5"/>
  <c r="S29415" i="5"/>
  <c r="S29416" i="5"/>
  <c r="S29417" i="5"/>
  <c r="S29418" i="5"/>
  <c r="S29419" i="5"/>
  <c r="S29420" i="5"/>
  <c r="S29421" i="5"/>
  <c r="S29422" i="5"/>
  <c r="S29423" i="5"/>
  <c r="S29424" i="5"/>
  <c r="S29425" i="5"/>
  <c r="S29426" i="5"/>
  <c r="S29427" i="5"/>
  <c r="S29428" i="5"/>
  <c r="S29429" i="5"/>
  <c r="S29430" i="5"/>
  <c r="S29431" i="5"/>
  <c r="S29432" i="5"/>
  <c r="S29433" i="5"/>
  <c r="S29434" i="5"/>
  <c r="S29435" i="5"/>
  <c r="S29436" i="5"/>
  <c r="S29437" i="5"/>
  <c r="S29438" i="5"/>
  <c r="S29439" i="5"/>
  <c r="S29440" i="5"/>
  <c r="S29441" i="5"/>
  <c r="S29442" i="5"/>
  <c r="S29443" i="5"/>
  <c r="S29444" i="5"/>
  <c r="S29445" i="5"/>
  <c r="S29446" i="5"/>
  <c r="S29447" i="5"/>
  <c r="S29448" i="5"/>
  <c r="S29449" i="5"/>
  <c r="S29450" i="5"/>
  <c r="S29451" i="5"/>
  <c r="S29452" i="5"/>
  <c r="S29453" i="5"/>
  <c r="S29454" i="5"/>
  <c r="S29455" i="5"/>
  <c r="S29456" i="5"/>
  <c r="S29457" i="5"/>
  <c r="S29458" i="5"/>
  <c r="S29459" i="5"/>
  <c r="S29460" i="5"/>
  <c r="S29461" i="5"/>
  <c r="S29462" i="5"/>
  <c r="S29463" i="5"/>
  <c r="S29464" i="5"/>
  <c r="S29465" i="5"/>
  <c r="S29466" i="5"/>
  <c r="S29467" i="5"/>
  <c r="S29468" i="5"/>
  <c r="S29469" i="5"/>
  <c r="S29470" i="5"/>
  <c r="S29471" i="5"/>
  <c r="S29472" i="5"/>
  <c r="S29473" i="5"/>
  <c r="S29474" i="5"/>
  <c r="S29475" i="5"/>
  <c r="S29476" i="5"/>
  <c r="S29477" i="5"/>
  <c r="S29478" i="5"/>
  <c r="S29479" i="5"/>
  <c r="S29480" i="5"/>
  <c r="S29481" i="5"/>
  <c r="S29482" i="5"/>
  <c r="S29483" i="5"/>
  <c r="S29484" i="5"/>
  <c r="S29485" i="5"/>
  <c r="S29486" i="5"/>
  <c r="S29487" i="5"/>
  <c r="S29488" i="5"/>
  <c r="S29489" i="5"/>
  <c r="S29490" i="5"/>
  <c r="S29491" i="5"/>
  <c r="S29492" i="5"/>
  <c r="S29493" i="5"/>
  <c r="S29494" i="5"/>
  <c r="S29495" i="5"/>
  <c r="S29496" i="5"/>
  <c r="S29497" i="5"/>
  <c r="S29498" i="5"/>
  <c r="S29499" i="5"/>
  <c r="S29500" i="5"/>
  <c r="S29501" i="5"/>
  <c r="S29502" i="5"/>
  <c r="S29503" i="5"/>
  <c r="S29504" i="5"/>
  <c r="S29505" i="5"/>
  <c r="S29506" i="5"/>
  <c r="S29507" i="5"/>
  <c r="S29508" i="5"/>
  <c r="S29509" i="5"/>
  <c r="S29510" i="5"/>
  <c r="S29511" i="5"/>
  <c r="S29512" i="5"/>
  <c r="S29513" i="5"/>
  <c r="S29514" i="5"/>
  <c r="S29515" i="5"/>
  <c r="S29516" i="5"/>
  <c r="S29517" i="5"/>
  <c r="S29518" i="5"/>
  <c r="S29519" i="5"/>
  <c r="S29520" i="5"/>
  <c r="S29521" i="5"/>
  <c r="S29522" i="5"/>
  <c r="S29523" i="5"/>
  <c r="S29524" i="5"/>
  <c r="S29525" i="5"/>
  <c r="S29526" i="5"/>
  <c r="S29527" i="5"/>
  <c r="S29528" i="5"/>
  <c r="S29529" i="5"/>
  <c r="S29530" i="5"/>
  <c r="S29531" i="5"/>
  <c r="S29532" i="5"/>
  <c r="S29533" i="5"/>
  <c r="S29534" i="5"/>
  <c r="S29535" i="5"/>
  <c r="S29536" i="5"/>
  <c r="S29537" i="5"/>
  <c r="S29538" i="5"/>
  <c r="S29539" i="5"/>
  <c r="S29540" i="5"/>
  <c r="S29541" i="5"/>
  <c r="S29542" i="5"/>
  <c r="S29543" i="5"/>
  <c r="S29544" i="5"/>
  <c r="S29545" i="5"/>
  <c r="S29546" i="5"/>
  <c r="S29547" i="5"/>
  <c r="S29548" i="5"/>
  <c r="S29549" i="5"/>
  <c r="S29550" i="5"/>
  <c r="S29551" i="5"/>
  <c r="S29552" i="5"/>
  <c r="S29553" i="5"/>
  <c r="S29554" i="5"/>
  <c r="S29555" i="5"/>
  <c r="S29556" i="5"/>
  <c r="S29557" i="5"/>
  <c r="S29558" i="5"/>
  <c r="S29559" i="5"/>
  <c r="S29560" i="5"/>
  <c r="S29561" i="5"/>
  <c r="S29562" i="5"/>
  <c r="S29563" i="5"/>
  <c r="S29564" i="5"/>
  <c r="S29565" i="5"/>
  <c r="S29566" i="5"/>
  <c r="S29567" i="5"/>
  <c r="S29568" i="5"/>
  <c r="S29569" i="5"/>
  <c r="S29570" i="5"/>
  <c r="S29571" i="5"/>
  <c r="S29572" i="5"/>
  <c r="S29573" i="5"/>
  <c r="S29574" i="5"/>
  <c r="S29575" i="5"/>
  <c r="S29576" i="5"/>
  <c r="S29577" i="5"/>
  <c r="S29578" i="5"/>
  <c r="S29579" i="5"/>
  <c r="S29580" i="5"/>
  <c r="S29581" i="5"/>
  <c r="S29582" i="5"/>
  <c r="S29583" i="5"/>
  <c r="S29584" i="5"/>
  <c r="S29585" i="5"/>
  <c r="S29586" i="5"/>
  <c r="S29587" i="5"/>
  <c r="S29588" i="5"/>
  <c r="S29589" i="5"/>
  <c r="S29590" i="5"/>
  <c r="S29591" i="5"/>
  <c r="S29592" i="5"/>
  <c r="S29593" i="5"/>
  <c r="S29594" i="5"/>
  <c r="S29595" i="5"/>
  <c r="S29596" i="5"/>
  <c r="S29597" i="5"/>
  <c r="S29598" i="5"/>
  <c r="S29599" i="5"/>
  <c r="S29600" i="5"/>
  <c r="S29601" i="5"/>
  <c r="S29602" i="5"/>
  <c r="S29603" i="5"/>
  <c r="S29604" i="5"/>
  <c r="S29605" i="5"/>
  <c r="S29606" i="5"/>
  <c r="S29607" i="5"/>
  <c r="S29608" i="5"/>
  <c r="S29609" i="5"/>
  <c r="S29610" i="5"/>
  <c r="S29611" i="5"/>
  <c r="S29612" i="5"/>
  <c r="S29613" i="5"/>
  <c r="S29614" i="5"/>
  <c r="S29615" i="5"/>
  <c r="S29616" i="5"/>
  <c r="S29617" i="5"/>
  <c r="S29618" i="5"/>
  <c r="S29619" i="5"/>
  <c r="S29620" i="5"/>
  <c r="S29621" i="5"/>
  <c r="S29622" i="5"/>
  <c r="S29623" i="5"/>
  <c r="S29624" i="5"/>
  <c r="S29625" i="5"/>
  <c r="S29626" i="5"/>
  <c r="S29627" i="5"/>
  <c r="S29628" i="5"/>
  <c r="S29629" i="5"/>
  <c r="S29630" i="5"/>
  <c r="S29631" i="5"/>
  <c r="S29632" i="5"/>
  <c r="S29633" i="5"/>
  <c r="S29634" i="5"/>
  <c r="S29635" i="5"/>
  <c r="S29636" i="5"/>
  <c r="S29637" i="5"/>
  <c r="S29638" i="5"/>
  <c r="S29639" i="5"/>
  <c r="S29640" i="5"/>
  <c r="S29641" i="5"/>
  <c r="S29642" i="5"/>
  <c r="S29643" i="5"/>
  <c r="S29644" i="5"/>
  <c r="S29645" i="5"/>
  <c r="S29646" i="5"/>
  <c r="S29647" i="5"/>
  <c r="S29648" i="5"/>
  <c r="S29649" i="5"/>
  <c r="S29650" i="5"/>
  <c r="S29651" i="5"/>
  <c r="S29652" i="5"/>
  <c r="S29653" i="5"/>
  <c r="S29654" i="5"/>
  <c r="S29655" i="5"/>
  <c r="S29656" i="5"/>
  <c r="S29657" i="5"/>
  <c r="S29658" i="5"/>
  <c r="S29659" i="5"/>
  <c r="S29660" i="5"/>
  <c r="S29661" i="5"/>
  <c r="S29662" i="5"/>
  <c r="S29663" i="5"/>
  <c r="S29664" i="5"/>
  <c r="S29665" i="5"/>
  <c r="S29666" i="5"/>
  <c r="S29667" i="5"/>
  <c r="S29668" i="5"/>
  <c r="S29669" i="5"/>
  <c r="S29670" i="5"/>
  <c r="S29671" i="5"/>
  <c r="S29672" i="5"/>
  <c r="S29673" i="5"/>
  <c r="S29674" i="5"/>
  <c r="S29675" i="5"/>
  <c r="S29676" i="5"/>
  <c r="S29677" i="5"/>
  <c r="S29678" i="5"/>
  <c r="S29679" i="5"/>
  <c r="S29680" i="5"/>
  <c r="S29681" i="5"/>
  <c r="S29682" i="5"/>
  <c r="S29683" i="5"/>
  <c r="S29684" i="5"/>
  <c r="S29685" i="5"/>
  <c r="S29686" i="5"/>
  <c r="S29687" i="5"/>
  <c r="S29688" i="5"/>
  <c r="S29689" i="5"/>
  <c r="S29690" i="5"/>
  <c r="S29691" i="5"/>
  <c r="S29692" i="5"/>
  <c r="S29693" i="5"/>
  <c r="S29694" i="5"/>
  <c r="S29695" i="5"/>
  <c r="S29696" i="5"/>
  <c r="S29697" i="5"/>
  <c r="S29698" i="5"/>
  <c r="S29699" i="5"/>
  <c r="S29700" i="5"/>
  <c r="S29701" i="5"/>
  <c r="S29702" i="5"/>
  <c r="S29703" i="5"/>
  <c r="S29704" i="5"/>
  <c r="S29705" i="5"/>
  <c r="S29706" i="5"/>
  <c r="S29707" i="5"/>
  <c r="S29708" i="5"/>
  <c r="S29709" i="5"/>
  <c r="S29710" i="5"/>
  <c r="S29711" i="5"/>
  <c r="S29712" i="5"/>
  <c r="S29713" i="5"/>
  <c r="S29714" i="5"/>
  <c r="S29715" i="5"/>
  <c r="S29716" i="5"/>
  <c r="S29717" i="5"/>
  <c r="S29718" i="5"/>
  <c r="S29719" i="5"/>
  <c r="S29720" i="5"/>
  <c r="S29721" i="5"/>
  <c r="S29722" i="5"/>
  <c r="S29723" i="5"/>
  <c r="S29724" i="5"/>
  <c r="S29725" i="5"/>
  <c r="S29726" i="5"/>
  <c r="S29727" i="5"/>
  <c r="S29728" i="5"/>
  <c r="S29729" i="5"/>
  <c r="S29730" i="5"/>
  <c r="S29731" i="5"/>
  <c r="S29732" i="5"/>
  <c r="S29733" i="5"/>
  <c r="S29734" i="5"/>
  <c r="S29735" i="5"/>
  <c r="S29736" i="5"/>
  <c r="S29737" i="5"/>
  <c r="S29738" i="5"/>
  <c r="S29739" i="5"/>
  <c r="S29740" i="5"/>
  <c r="S29741" i="5"/>
  <c r="S29742" i="5"/>
  <c r="S29743" i="5"/>
  <c r="S29744" i="5"/>
  <c r="S29745" i="5"/>
  <c r="S29746" i="5"/>
  <c r="S29747" i="5"/>
  <c r="S29748" i="5"/>
  <c r="S29749" i="5"/>
  <c r="S29750" i="5"/>
  <c r="S29751" i="5"/>
  <c r="S29752" i="5"/>
  <c r="S29753" i="5"/>
  <c r="S29754" i="5"/>
  <c r="S29755" i="5"/>
  <c r="S29756" i="5"/>
  <c r="S29757" i="5"/>
  <c r="S29758" i="5"/>
  <c r="S29759" i="5"/>
  <c r="S29760" i="5"/>
  <c r="S29761" i="5"/>
  <c r="S29762" i="5"/>
  <c r="S29763" i="5"/>
  <c r="S29764" i="5"/>
  <c r="S29765" i="5"/>
  <c r="S29766" i="5"/>
  <c r="S29767" i="5"/>
  <c r="S29768" i="5"/>
  <c r="S29769" i="5"/>
  <c r="S29770" i="5"/>
  <c r="S29771" i="5"/>
  <c r="S29772" i="5"/>
  <c r="S29773" i="5"/>
  <c r="S29774" i="5"/>
  <c r="S29775" i="5"/>
  <c r="S29776" i="5"/>
  <c r="S29777" i="5"/>
  <c r="S29778" i="5"/>
  <c r="S29779" i="5"/>
  <c r="S29780" i="5"/>
  <c r="S29781" i="5"/>
  <c r="S29782" i="5"/>
  <c r="S29783" i="5"/>
  <c r="S29784" i="5"/>
  <c r="S29785" i="5"/>
  <c r="S29786" i="5"/>
  <c r="S29787" i="5"/>
  <c r="S29788" i="5"/>
  <c r="S29789" i="5"/>
  <c r="S29790" i="5"/>
  <c r="S29791" i="5"/>
  <c r="S29792" i="5"/>
  <c r="S29793" i="5"/>
  <c r="S29794" i="5"/>
  <c r="S29795" i="5"/>
  <c r="S29796" i="5"/>
  <c r="S29797" i="5"/>
  <c r="S29798" i="5"/>
  <c r="S29799" i="5"/>
  <c r="S29800" i="5"/>
  <c r="S29801" i="5"/>
  <c r="S29802" i="5"/>
  <c r="S29803" i="5"/>
  <c r="S29804" i="5"/>
  <c r="S29805" i="5"/>
  <c r="S29806" i="5"/>
  <c r="S29807" i="5"/>
  <c r="S29808" i="5"/>
  <c r="S29809" i="5"/>
  <c r="S29810" i="5"/>
  <c r="S29811" i="5"/>
  <c r="S29812" i="5"/>
  <c r="S29813" i="5"/>
  <c r="S29814" i="5"/>
  <c r="S29815" i="5"/>
  <c r="S29816" i="5"/>
  <c r="S29817" i="5"/>
  <c r="S29818" i="5"/>
  <c r="S29819" i="5"/>
  <c r="S29820" i="5"/>
  <c r="S29821" i="5"/>
  <c r="S29822" i="5"/>
  <c r="S29823" i="5"/>
  <c r="S29824" i="5"/>
  <c r="S29825" i="5"/>
  <c r="S29826" i="5"/>
  <c r="S29827" i="5"/>
  <c r="S29828" i="5"/>
  <c r="S29829" i="5"/>
  <c r="S29830" i="5"/>
  <c r="S29831" i="5"/>
  <c r="S29832" i="5"/>
  <c r="S29833" i="5"/>
  <c r="S29834" i="5"/>
  <c r="S29835" i="5"/>
  <c r="S29836" i="5"/>
  <c r="S29837" i="5"/>
  <c r="S29838" i="5"/>
  <c r="S29839" i="5"/>
  <c r="S29840" i="5"/>
  <c r="S29841" i="5"/>
  <c r="S29842" i="5"/>
  <c r="S29843" i="5"/>
  <c r="S29844" i="5"/>
  <c r="S29845" i="5"/>
  <c r="S29846" i="5"/>
  <c r="S29847" i="5"/>
  <c r="S29848" i="5"/>
  <c r="S29849" i="5"/>
  <c r="S29850" i="5"/>
  <c r="S29851" i="5"/>
  <c r="S29852" i="5"/>
  <c r="S29853" i="5"/>
  <c r="S29854" i="5"/>
  <c r="S29855" i="5"/>
  <c r="S29856" i="5"/>
  <c r="S29857" i="5"/>
  <c r="S29858" i="5"/>
  <c r="S29859" i="5"/>
  <c r="S29860" i="5"/>
  <c r="S29861" i="5"/>
  <c r="S29862" i="5"/>
  <c r="S29863" i="5"/>
  <c r="S29864" i="5"/>
  <c r="S29865" i="5"/>
  <c r="S29866" i="5"/>
  <c r="S29867" i="5"/>
  <c r="S29868" i="5"/>
  <c r="S29869" i="5"/>
  <c r="S29870" i="5"/>
  <c r="S29871" i="5"/>
  <c r="S29872" i="5"/>
  <c r="S29873" i="5"/>
  <c r="S29874" i="5"/>
  <c r="S29875" i="5"/>
  <c r="S29876" i="5"/>
  <c r="S29877" i="5"/>
  <c r="S29878" i="5"/>
  <c r="S29879" i="5"/>
  <c r="S29880" i="5"/>
  <c r="S29881" i="5"/>
  <c r="S29882" i="5"/>
  <c r="S29883" i="5"/>
  <c r="S29884" i="5"/>
  <c r="S29885" i="5"/>
  <c r="S29886" i="5"/>
  <c r="S29887" i="5"/>
  <c r="S29888" i="5"/>
  <c r="S29889" i="5"/>
  <c r="S29890" i="5"/>
  <c r="S29891" i="5"/>
  <c r="S29892" i="5"/>
  <c r="S29893" i="5"/>
  <c r="S29894" i="5"/>
  <c r="S29895" i="5"/>
  <c r="S29896" i="5"/>
  <c r="S29897" i="5"/>
  <c r="S29898" i="5"/>
  <c r="S29899" i="5"/>
  <c r="S29900" i="5"/>
  <c r="S29901" i="5"/>
  <c r="S29902" i="5"/>
  <c r="S29903" i="5"/>
  <c r="S29904" i="5"/>
  <c r="S29905" i="5"/>
  <c r="S29906" i="5"/>
  <c r="S29907" i="5"/>
  <c r="S29908" i="5"/>
  <c r="S29909" i="5"/>
  <c r="S29910" i="5"/>
  <c r="S29911" i="5"/>
  <c r="S29912" i="5"/>
  <c r="S29913" i="5"/>
  <c r="S29914" i="5"/>
  <c r="S29915" i="5"/>
  <c r="S29916" i="5"/>
  <c r="S29917" i="5"/>
  <c r="S29918" i="5"/>
  <c r="S29919" i="5"/>
  <c r="S29920" i="5"/>
  <c r="S29921" i="5"/>
  <c r="S29922" i="5"/>
  <c r="S29923" i="5"/>
  <c r="S29924" i="5"/>
  <c r="S29925" i="5"/>
  <c r="S29926" i="5"/>
  <c r="S29927" i="5"/>
  <c r="S29928" i="5"/>
  <c r="S29929" i="5"/>
  <c r="S29930" i="5"/>
  <c r="S29931" i="5"/>
  <c r="S29932" i="5"/>
  <c r="S29933" i="5"/>
  <c r="S29934" i="5"/>
  <c r="S29935" i="5"/>
  <c r="S29936" i="5"/>
  <c r="S29937" i="5"/>
  <c r="S29938" i="5"/>
  <c r="S29939" i="5"/>
  <c r="S29940" i="5"/>
  <c r="S29941" i="5"/>
  <c r="S29942" i="5"/>
  <c r="S29943" i="5"/>
  <c r="S29944" i="5"/>
  <c r="S29945" i="5"/>
  <c r="S29946" i="5"/>
  <c r="S29947" i="5"/>
  <c r="S29948" i="5"/>
  <c r="S29949" i="5"/>
  <c r="S29950" i="5"/>
  <c r="S29951" i="5"/>
  <c r="S29952" i="5"/>
  <c r="S29953" i="5"/>
  <c r="S29954" i="5"/>
  <c r="S29955" i="5"/>
  <c r="S29956" i="5"/>
  <c r="S29957" i="5"/>
  <c r="S29958" i="5"/>
  <c r="S29959" i="5"/>
  <c r="S29960" i="5"/>
  <c r="S29961" i="5"/>
  <c r="S29962" i="5"/>
  <c r="S29963" i="5"/>
  <c r="S29964" i="5"/>
  <c r="S29965" i="5"/>
  <c r="S29966" i="5"/>
  <c r="S29967" i="5"/>
  <c r="S29968" i="5"/>
  <c r="S29969" i="5"/>
  <c r="S29970" i="5"/>
  <c r="S29971" i="5"/>
  <c r="S29972" i="5"/>
  <c r="S29973" i="5"/>
  <c r="S29974" i="5"/>
  <c r="S29975" i="5"/>
  <c r="S29976" i="5"/>
  <c r="S29977" i="5"/>
  <c r="S29978" i="5"/>
  <c r="S29979" i="5"/>
  <c r="S29980" i="5"/>
  <c r="S29981" i="5"/>
  <c r="S29982" i="5"/>
  <c r="S29983" i="5"/>
  <c r="S29984" i="5"/>
  <c r="S29985" i="5"/>
  <c r="S29986" i="5"/>
  <c r="S29987" i="5"/>
  <c r="S29988" i="5"/>
  <c r="S29989" i="5"/>
  <c r="S29990" i="5"/>
  <c r="S29991" i="5"/>
  <c r="S29992" i="5"/>
  <c r="S29993" i="5"/>
  <c r="S29994" i="5"/>
  <c r="S29995" i="5"/>
  <c r="S29996" i="5"/>
  <c r="S29997" i="5"/>
  <c r="S29998" i="5"/>
  <c r="S29999" i="5"/>
  <c r="S30000" i="5"/>
  <c r="S30001" i="5"/>
  <c r="S30002" i="5"/>
  <c r="S30003" i="5"/>
  <c r="S30004" i="5"/>
  <c r="S30005" i="5"/>
  <c r="S30006" i="5"/>
  <c r="S30007" i="5"/>
  <c r="S30008" i="5"/>
  <c r="S30009" i="5"/>
  <c r="S30010" i="5"/>
  <c r="S30011" i="5"/>
  <c r="S30012" i="5"/>
  <c r="S30013" i="5"/>
  <c r="S30014" i="5"/>
  <c r="S30015" i="5"/>
  <c r="S30016" i="5"/>
  <c r="S30017" i="5"/>
  <c r="S30018" i="5"/>
  <c r="S30019" i="5"/>
  <c r="S30020" i="5"/>
  <c r="S30021" i="5"/>
  <c r="S30022" i="5"/>
  <c r="S30023" i="5"/>
  <c r="S30024" i="5"/>
  <c r="S30025" i="5"/>
  <c r="S30026" i="5"/>
  <c r="S30027" i="5"/>
  <c r="S30028" i="5"/>
  <c r="S30029" i="5"/>
  <c r="S30030" i="5"/>
  <c r="S30031" i="5"/>
  <c r="S30032" i="5"/>
  <c r="S30033" i="5"/>
  <c r="S30034" i="5"/>
  <c r="S30035" i="5"/>
  <c r="S30036" i="5"/>
  <c r="S30037" i="5"/>
  <c r="S30038" i="5"/>
  <c r="S30039" i="5"/>
  <c r="S30040" i="5"/>
  <c r="S30041" i="5"/>
  <c r="S30042" i="5"/>
  <c r="S30043" i="5"/>
  <c r="S30044" i="5"/>
  <c r="S30045" i="5"/>
  <c r="S30046" i="5"/>
  <c r="S30047" i="5"/>
  <c r="S30048" i="5"/>
  <c r="S30049" i="5"/>
  <c r="S30050" i="5"/>
  <c r="S30051" i="5"/>
  <c r="S30052" i="5"/>
  <c r="S30053" i="5"/>
  <c r="S30054" i="5"/>
  <c r="S30055" i="5"/>
  <c r="S30056" i="5"/>
  <c r="S30057" i="5"/>
  <c r="S30058" i="5"/>
  <c r="S30059" i="5"/>
  <c r="S30060" i="5"/>
  <c r="S30061" i="5"/>
  <c r="S30062" i="5"/>
  <c r="S30063" i="5"/>
  <c r="S30064" i="5"/>
  <c r="S30065" i="5"/>
  <c r="S30066" i="5"/>
  <c r="S30067" i="5"/>
  <c r="S30068" i="5"/>
  <c r="S30069" i="5"/>
  <c r="S30070" i="5"/>
  <c r="S30071" i="5"/>
  <c r="S30072" i="5"/>
  <c r="S30073" i="5"/>
  <c r="S30074" i="5"/>
  <c r="S30075" i="5"/>
  <c r="S30076" i="5"/>
  <c r="S30077" i="5"/>
  <c r="S30078" i="5"/>
  <c r="S30079" i="5"/>
  <c r="S30080" i="5"/>
  <c r="S30081" i="5"/>
  <c r="S30082" i="5"/>
  <c r="S30083" i="5"/>
  <c r="S30084" i="5"/>
  <c r="S30085" i="5"/>
  <c r="S30086" i="5"/>
  <c r="S30087" i="5"/>
  <c r="S30088" i="5"/>
  <c r="S30089" i="5"/>
  <c r="S30090" i="5"/>
  <c r="S30091" i="5"/>
  <c r="S30092" i="5"/>
  <c r="S30093" i="5"/>
  <c r="S30094" i="5"/>
  <c r="S30095" i="5"/>
  <c r="S30096" i="5"/>
  <c r="S30097" i="5"/>
  <c r="S30098" i="5"/>
  <c r="S30099" i="5"/>
  <c r="S30100" i="5"/>
  <c r="S30101" i="5"/>
  <c r="S30102" i="5"/>
  <c r="S30103" i="5"/>
  <c r="S30104" i="5"/>
  <c r="S30105" i="5"/>
  <c r="S30106" i="5"/>
  <c r="S30107" i="5"/>
  <c r="S30108" i="5"/>
  <c r="S30109" i="5"/>
  <c r="S30110" i="5"/>
  <c r="S30111" i="5"/>
  <c r="S30112" i="5"/>
  <c r="S30113" i="5"/>
  <c r="S30114" i="5"/>
  <c r="S30115" i="5"/>
  <c r="S30116" i="5"/>
  <c r="S30117" i="5"/>
  <c r="S30118" i="5"/>
  <c r="S30119" i="5"/>
  <c r="S30120" i="5"/>
  <c r="S30121" i="5"/>
  <c r="S30122" i="5"/>
  <c r="S30123" i="5"/>
  <c r="S30124" i="5"/>
  <c r="S30125" i="5"/>
  <c r="S30126" i="5"/>
  <c r="S30127" i="5"/>
  <c r="S30128" i="5"/>
  <c r="S30129" i="5"/>
  <c r="S30130" i="5"/>
  <c r="S30131" i="5"/>
  <c r="S30132" i="5"/>
  <c r="S30133" i="5"/>
  <c r="S30134" i="5"/>
  <c r="S30135" i="5"/>
  <c r="S30136" i="5"/>
  <c r="S30137" i="5"/>
  <c r="S30138" i="5"/>
  <c r="S30139" i="5"/>
  <c r="S30140" i="5"/>
  <c r="S30141" i="5"/>
  <c r="S30142" i="5"/>
  <c r="S30143" i="5"/>
  <c r="S30144" i="5"/>
  <c r="S30145" i="5"/>
  <c r="S30146" i="5"/>
  <c r="S30147" i="5"/>
  <c r="S30148" i="5"/>
  <c r="S30149" i="5"/>
  <c r="S30150" i="5"/>
  <c r="S30151" i="5"/>
  <c r="S30152" i="5"/>
  <c r="S30153" i="5"/>
  <c r="S30154" i="5"/>
  <c r="S30155" i="5"/>
  <c r="S30156" i="5"/>
  <c r="S30157" i="5"/>
  <c r="S30158" i="5"/>
  <c r="S30159" i="5"/>
  <c r="S30160" i="5"/>
  <c r="S30161" i="5"/>
  <c r="S30162" i="5"/>
  <c r="S30163" i="5"/>
  <c r="S30164" i="5"/>
  <c r="S30165" i="5"/>
  <c r="S30166" i="5"/>
  <c r="S30167" i="5"/>
  <c r="S30168" i="5"/>
  <c r="S30169" i="5"/>
  <c r="S30170" i="5"/>
  <c r="S30171" i="5"/>
  <c r="S30172" i="5"/>
  <c r="S30173" i="5"/>
  <c r="S30174" i="5"/>
  <c r="S30175" i="5"/>
  <c r="S30176" i="5"/>
  <c r="S30177" i="5"/>
  <c r="S30178" i="5"/>
  <c r="S30179" i="5"/>
  <c r="S30180" i="5"/>
  <c r="S30181" i="5"/>
  <c r="S30182" i="5"/>
  <c r="S30183" i="5"/>
  <c r="S30184" i="5"/>
  <c r="S30185" i="5"/>
  <c r="S30186" i="5"/>
  <c r="S30187" i="5"/>
  <c r="S30188" i="5"/>
  <c r="S30189" i="5"/>
  <c r="S30190" i="5"/>
  <c r="S30191" i="5"/>
  <c r="S30192" i="5"/>
  <c r="S30193" i="5"/>
  <c r="S30194" i="5"/>
  <c r="S30195" i="5"/>
  <c r="S30196" i="5"/>
  <c r="S30197" i="5"/>
  <c r="S30198" i="5"/>
  <c r="S30199" i="5"/>
  <c r="S30200" i="5"/>
  <c r="S30201" i="5"/>
  <c r="S30202" i="5"/>
  <c r="S30203" i="5"/>
  <c r="S30204" i="5"/>
  <c r="S30205" i="5"/>
  <c r="S30206" i="5"/>
  <c r="S30207" i="5"/>
  <c r="S30208" i="5"/>
  <c r="S30209" i="5"/>
  <c r="S30210" i="5"/>
  <c r="S30211" i="5"/>
  <c r="S30212" i="5"/>
  <c r="S30213" i="5"/>
  <c r="S30214" i="5"/>
  <c r="S30215" i="5"/>
  <c r="S30216" i="5"/>
  <c r="S30217" i="5"/>
  <c r="S30218" i="5"/>
  <c r="S30219" i="5"/>
  <c r="S30220" i="5"/>
  <c r="S30221" i="5"/>
  <c r="S30222" i="5"/>
  <c r="S30223" i="5"/>
  <c r="S30224" i="5"/>
  <c r="S30225" i="5"/>
  <c r="S30226" i="5"/>
  <c r="S30227" i="5"/>
  <c r="S30228" i="5"/>
  <c r="S30229" i="5"/>
  <c r="S30230" i="5"/>
  <c r="S30231" i="5"/>
  <c r="S30232" i="5"/>
  <c r="S30233" i="5"/>
  <c r="S30234" i="5"/>
  <c r="S30235" i="5"/>
  <c r="S30236" i="5"/>
  <c r="S30237" i="5"/>
  <c r="S30238" i="5"/>
  <c r="S30239" i="5"/>
  <c r="S30240" i="5"/>
  <c r="S30241" i="5"/>
  <c r="S30242" i="5"/>
  <c r="S30243" i="5"/>
  <c r="S30244" i="5"/>
  <c r="S30245" i="5"/>
  <c r="S30246" i="5"/>
  <c r="S30247" i="5"/>
  <c r="S30248" i="5"/>
  <c r="S30249" i="5"/>
  <c r="S30250" i="5"/>
  <c r="S30251" i="5"/>
  <c r="S30252" i="5"/>
  <c r="S30253" i="5"/>
  <c r="S30254" i="5"/>
  <c r="S30255" i="5"/>
  <c r="S30256" i="5"/>
  <c r="S30257" i="5"/>
  <c r="S30258" i="5"/>
  <c r="S30259" i="5"/>
  <c r="S30260" i="5"/>
  <c r="S30261" i="5"/>
  <c r="S30262" i="5"/>
  <c r="S30263" i="5"/>
  <c r="S30264" i="5"/>
  <c r="S30265" i="5"/>
  <c r="S30266" i="5"/>
  <c r="S30267" i="5"/>
  <c r="S30268" i="5"/>
  <c r="S30269" i="5"/>
  <c r="S30270" i="5"/>
  <c r="S30271" i="5"/>
  <c r="S30272" i="5"/>
  <c r="S30273" i="5"/>
  <c r="S30274" i="5"/>
  <c r="S30275" i="5"/>
  <c r="S30276" i="5"/>
  <c r="S30277" i="5"/>
  <c r="S30278" i="5"/>
  <c r="S30279" i="5"/>
  <c r="S30280" i="5"/>
  <c r="S30281" i="5"/>
  <c r="S30282" i="5"/>
  <c r="S30283" i="5"/>
  <c r="S30284" i="5"/>
  <c r="S30285" i="5"/>
  <c r="S30286" i="5"/>
  <c r="S30287" i="5"/>
  <c r="S30288" i="5"/>
  <c r="S30289" i="5"/>
  <c r="S30290" i="5"/>
  <c r="S30291" i="5"/>
  <c r="S30292" i="5"/>
  <c r="S30293" i="5"/>
  <c r="S30294" i="5"/>
  <c r="S30295" i="5"/>
  <c r="S30296" i="5"/>
  <c r="S30297" i="5"/>
  <c r="S30298" i="5"/>
  <c r="S30299" i="5"/>
  <c r="S30300" i="5"/>
  <c r="S30301" i="5"/>
  <c r="S30302" i="5"/>
  <c r="S30303" i="5"/>
  <c r="S30304" i="5"/>
  <c r="S30305" i="5"/>
  <c r="S30306" i="5"/>
  <c r="S30307" i="5"/>
  <c r="S30308" i="5"/>
  <c r="S30309" i="5"/>
  <c r="S30310" i="5"/>
  <c r="S30311" i="5"/>
  <c r="S30312" i="5"/>
  <c r="S30313" i="5"/>
  <c r="S30314" i="5"/>
  <c r="S30315" i="5"/>
  <c r="S30316" i="5"/>
  <c r="S30317" i="5"/>
  <c r="S30318" i="5"/>
  <c r="S30319" i="5"/>
  <c r="S30320" i="5"/>
  <c r="S30321" i="5"/>
  <c r="S30322" i="5"/>
  <c r="S30323" i="5"/>
  <c r="S30324" i="5"/>
  <c r="S30325" i="5"/>
  <c r="S30326" i="5"/>
  <c r="S30327" i="5"/>
  <c r="S30328" i="5"/>
  <c r="S30329" i="5"/>
  <c r="S30330" i="5"/>
  <c r="S30331" i="5"/>
  <c r="S30332" i="5"/>
  <c r="S30333" i="5"/>
  <c r="S30334" i="5"/>
  <c r="S30335" i="5"/>
  <c r="S30336" i="5"/>
  <c r="S30337" i="5"/>
  <c r="S30338" i="5"/>
  <c r="S30339" i="5"/>
  <c r="S30340" i="5"/>
  <c r="S30341" i="5"/>
  <c r="S30342" i="5"/>
  <c r="S30343" i="5"/>
  <c r="S30344" i="5"/>
  <c r="S30345" i="5"/>
  <c r="S30346" i="5"/>
  <c r="S30347" i="5"/>
  <c r="S30348" i="5"/>
  <c r="S30349" i="5"/>
  <c r="S30350" i="5"/>
  <c r="S30351" i="5"/>
  <c r="S30352" i="5"/>
  <c r="S30353" i="5"/>
  <c r="S30354" i="5"/>
  <c r="S30355" i="5"/>
  <c r="S30356" i="5"/>
  <c r="S30357" i="5"/>
  <c r="S30358" i="5"/>
  <c r="S30359" i="5"/>
  <c r="S30360" i="5"/>
  <c r="S30361" i="5"/>
  <c r="S30362" i="5"/>
  <c r="S30363" i="5"/>
  <c r="S30364" i="5"/>
  <c r="S30365" i="5"/>
  <c r="S30366" i="5"/>
  <c r="S30367" i="5"/>
  <c r="S30368" i="5"/>
  <c r="S30369" i="5"/>
  <c r="S30370" i="5"/>
  <c r="S30371" i="5"/>
  <c r="S30372" i="5"/>
  <c r="S30373" i="5"/>
  <c r="S30374" i="5"/>
  <c r="S30375" i="5"/>
  <c r="S30376" i="5"/>
  <c r="S30377" i="5"/>
  <c r="S30378" i="5"/>
  <c r="S30379" i="5"/>
  <c r="S30380" i="5"/>
  <c r="S30381" i="5"/>
  <c r="S30382" i="5"/>
  <c r="S30383" i="5"/>
  <c r="S30384" i="5"/>
  <c r="S30385" i="5"/>
  <c r="S30386" i="5"/>
  <c r="S30387" i="5"/>
  <c r="S30388" i="5"/>
  <c r="S30389" i="5"/>
  <c r="S30390" i="5"/>
  <c r="S30391" i="5"/>
  <c r="S30392" i="5"/>
  <c r="S30393" i="5"/>
  <c r="S30394" i="5"/>
  <c r="S30395" i="5"/>
  <c r="S30396" i="5"/>
  <c r="S30397" i="5"/>
  <c r="S30398" i="5"/>
  <c r="S30399" i="5"/>
  <c r="S30400" i="5"/>
  <c r="S30401" i="5"/>
  <c r="S30402" i="5"/>
  <c r="S30403" i="5"/>
  <c r="S30404" i="5"/>
  <c r="S30405" i="5"/>
  <c r="S30406" i="5"/>
  <c r="S30407" i="5"/>
  <c r="S30408" i="5"/>
  <c r="S30409" i="5"/>
  <c r="S30410" i="5"/>
  <c r="S30411" i="5"/>
  <c r="S30412" i="5"/>
  <c r="S30413" i="5"/>
  <c r="S30414" i="5"/>
  <c r="S30415" i="5"/>
  <c r="S30416" i="5"/>
  <c r="S30417" i="5"/>
  <c r="S30418" i="5"/>
  <c r="S30419" i="5"/>
  <c r="S30420" i="5"/>
  <c r="S30421" i="5"/>
  <c r="S30422" i="5"/>
  <c r="S30423" i="5"/>
  <c r="S30424" i="5"/>
  <c r="S30425" i="5"/>
  <c r="S30426" i="5"/>
  <c r="S30427" i="5"/>
  <c r="S30428" i="5"/>
  <c r="S30429" i="5"/>
  <c r="S30430" i="5"/>
  <c r="S30431" i="5"/>
  <c r="S30432" i="5"/>
  <c r="S30433" i="5"/>
  <c r="S30434" i="5"/>
  <c r="S30435" i="5"/>
  <c r="S30436" i="5"/>
  <c r="S30437" i="5"/>
  <c r="S30438" i="5"/>
  <c r="S30439" i="5"/>
  <c r="S30440" i="5"/>
  <c r="S30441" i="5"/>
  <c r="S30442" i="5"/>
  <c r="S30443" i="5"/>
  <c r="S30444" i="5"/>
  <c r="S30445" i="5"/>
  <c r="S30446" i="5"/>
  <c r="S30447" i="5"/>
  <c r="S30448" i="5"/>
  <c r="S30449" i="5"/>
  <c r="S30450" i="5"/>
  <c r="S30451" i="5"/>
  <c r="S30452" i="5"/>
  <c r="S30453" i="5"/>
  <c r="S30454" i="5"/>
  <c r="S30455" i="5"/>
  <c r="S30456" i="5"/>
  <c r="S30457" i="5"/>
  <c r="S30458" i="5"/>
  <c r="S30459" i="5"/>
  <c r="S30460" i="5"/>
  <c r="S30461" i="5"/>
  <c r="S30462" i="5"/>
  <c r="S30463" i="5"/>
  <c r="S30464" i="5"/>
  <c r="S30465" i="5"/>
  <c r="S30466" i="5"/>
  <c r="S30467" i="5"/>
  <c r="S30468" i="5"/>
  <c r="S30469" i="5"/>
  <c r="S30470" i="5"/>
  <c r="S30471" i="5"/>
  <c r="S30472" i="5"/>
  <c r="S30473" i="5"/>
  <c r="S30474" i="5"/>
  <c r="S30475" i="5"/>
  <c r="S30476" i="5"/>
  <c r="S30477" i="5"/>
  <c r="S30478" i="5"/>
  <c r="S30479" i="5"/>
  <c r="S30480" i="5"/>
  <c r="S30481" i="5"/>
  <c r="S30482" i="5"/>
  <c r="S30483" i="5"/>
  <c r="S30484" i="5"/>
  <c r="S30485" i="5"/>
  <c r="S30486" i="5"/>
  <c r="S30487" i="5"/>
  <c r="S30488" i="5"/>
  <c r="S30489" i="5"/>
  <c r="S30490" i="5"/>
  <c r="S30491" i="5"/>
  <c r="S30492" i="5"/>
  <c r="S30493" i="5"/>
  <c r="S30494" i="5"/>
  <c r="S30495" i="5"/>
  <c r="S30496" i="5"/>
  <c r="S30497" i="5"/>
  <c r="S30498" i="5"/>
  <c r="S30499" i="5"/>
  <c r="S30500" i="5"/>
  <c r="S30501" i="5"/>
  <c r="S30502" i="5"/>
  <c r="S30503" i="5"/>
  <c r="S30504" i="5"/>
  <c r="S30505" i="5"/>
  <c r="S30506" i="5"/>
  <c r="S30507" i="5"/>
  <c r="S30508" i="5"/>
  <c r="S30509" i="5"/>
  <c r="S30510" i="5"/>
  <c r="S30511" i="5"/>
  <c r="S30512" i="5"/>
  <c r="S30513" i="5"/>
  <c r="S30514" i="5"/>
  <c r="S30515" i="5"/>
  <c r="S30516" i="5"/>
  <c r="S30517" i="5"/>
  <c r="S30518" i="5"/>
  <c r="S30519" i="5"/>
  <c r="S30520" i="5"/>
  <c r="S30521" i="5"/>
  <c r="S30522" i="5"/>
  <c r="S30523" i="5"/>
  <c r="S30524" i="5"/>
  <c r="S30525" i="5"/>
  <c r="S30526" i="5"/>
  <c r="S30527" i="5"/>
  <c r="S30528" i="5"/>
  <c r="S30529" i="5"/>
  <c r="S30530" i="5"/>
  <c r="S30531" i="5"/>
  <c r="S30532" i="5"/>
  <c r="S30533" i="5"/>
  <c r="S30534" i="5"/>
  <c r="S30535" i="5"/>
  <c r="S30536" i="5"/>
  <c r="S30537" i="5"/>
  <c r="S30538" i="5"/>
  <c r="S30539" i="5"/>
  <c r="S30540" i="5"/>
  <c r="S30541" i="5"/>
  <c r="S30542" i="5"/>
  <c r="S30543" i="5"/>
  <c r="S30544" i="5"/>
  <c r="S30545" i="5"/>
  <c r="S30546" i="5"/>
  <c r="S30547" i="5"/>
  <c r="S30548" i="5"/>
  <c r="S30549" i="5"/>
  <c r="S30550" i="5"/>
  <c r="S30551" i="5"/>
  <c r="S30552" i="5"/>
  <c r="S30553" i="5"/>
  <c r="S30554" i="5"/>
  <c r="S30555" i="5"/>
  <c r="S30556" i="5"/>
  <c r="S30557" i="5"/>
  <c r="S30558" i="5"/>
  <c r="S30559" i="5"/>
  <c r="S30560" i="5"/>
  <c r="S30561" i="5"/>
  <c r="S30562" i="5"/>
  <c r="S30563" i="5"/>
  <c r="S30564" i="5"/>
  <c r="S30565" i="5"/>
  <c r="S30566" i="5"/>
  <c r="S30567" i="5"/>
  <c r="S30568" i="5"/>
  <c r="S30569" i="5"/>
  <c r="S30570" i="5"/>
  <c r="S30571" i="5"/>
  <c r="S30572" i="5"/>
  <c r="S30573" i="5"/>
  <c r="S30574" i="5"/>
  <c r="S30575" i="5"/>
  <c r="S30576" i="5"/>
  <c r="S30577" i="5"/>
  <c r="S30578" i="5"/>
  <c r="S30579" i="5"/>
  <c r="S30580" i="5"/>
  <c r="S30581" i="5"/>
  <c r="S30582" i="5"/>
  <c r="S30583" i="5"/>
  <c r="S30584" i="5"/>
  <c r="S30585" i="5"/>
  <c r="S30586" i="5"/>
  <c r="S30587" i="5"/>
  <c r="S30588" i="5"/>
  <c r="S30589" i="5"/>
  <c r="S30590" i="5"/>
  <c r="S30591" i="5"/>
  <c r="S30592" i="5"/>
  <c r="S30593" i="5"/>
  <c r="S30594" i="5"/>
  <c r="S30595" i="5"/>
  <c r="S30596" i="5"/>
  <c r="S30597" i="5"/>
  <c r="S30598" i="5"/>
  <c r="S30599" i="5"/>
  <c r="S30600" i="5"/>
  <c r="S30601" i="5"/>
  <c r="S30602" i="5"/>
  <c r="S30603" i="5"/>
  <c r="S30604" i="5"/>
  <c r="S30605" i="5"/>
  <c r="S30606" i="5"/>
  <c r="S30607" i="5"/>
  <c r="S30608" i="5"/>
  <c r="S30609" i="5"/>
  <c r="S30610" i="5"/>
  <c r="S30611" i="5"/>
  <c r="S30612" i="5"/>
  <c r="S30613" i="5"/>
  <c r="S30614" i="5"/>
  <c r="S30615" i="5"/>
  <c r="S30616" i="5"/>
  <c r="S30617" i="5"/>
  <c r="S30618" i="5"/>
  <c r="S30619" i="5"/>
  <c r="S30620" i="5"/>
  <c r="S30621" i="5"/>
  <c r="S30622" i="5"/>
  <c r="S30623" i="5"/>
  <c r="S30624" i="5"/>
  <c r="S30625" i="5"/>
  <c r="S30626" i="5"/>
  <c r="S30627" i="5"/>
  <c r="S30628" i="5"/>
  <c r="S30629" i="5"/>
  <c r="S30630" i="5"/>
  <c r="S30631" i="5"/>
  <c r="S30632" i="5"/>
  <c r="S30633" i="5"/>
  <c r="S30634" i="5"/>
  <c r="S30635" i="5"/>
  <c r="S30636" i="5"/>
  <c r="S30637" i="5"/>
  <c r="S30638" i="5"/>
  <c r="S30639" i="5"/>
  <c r="S30640" i="5"/>
  <c r="S30641" i="5"/>
  <c r="S30642" i="5"/>
  <c r="S30643" i="5"/>
  <c r="S30644" i="5"/>
  <c r="S30645" i="5"/>
  <c r="S30646" i="5"/>
  <c r="S30647" i="5"/>
  <c r="S30648" i="5"/>
  <c r="S30649" i="5"/>
  <c r="S30650" i="5"/>
  <c r="S30651" i="5"/>
  <c r="S30652" i="5"/>
  <c r="S30653" i="5"/>
  <c r="S30654" i="5"/>
  <c r="S30655" i="5"/>
  <c r="S30656" i="5"/>
  <c r="S30657" i="5"/>
  <c r="S30658" i="5"/>
  <c r="S30659" i="5"/>
  <c r="S30660" i="5"/>
  <c r="S30661" i="5"/>
  <c r="S30662" i="5"/>
  <c r="S30663" i="5"/>
  <c r="S30664" i="5"/>
  <c r="S30665" i="5"/>
  <c r="S30666" i="5"/>
  <c r="S30667" i="5"/>
  <c r="S30668" i="5"/>
  <c r="S30669" i="5"/>
  <c r="S30670" i="5"/>
  <c r="S30671" i="5"/>
  <c r="S30672" i="5"/>
  <c r="S30673" i="5"/>
  <c r="S30674" i="5"/>
  <c r="S30675" i="5"/>
  <c r="S30676" i="5"/>
  <c r="S30677" i="5"/>
  <c r="S30678" i="5"/>
  <c r="S30679" i="5"/>
  <c r="S30680" i="5"/>
  <c r="S30681" i="5"/>
  <c r="S30682" i="5"/>
  <c r="S30683" i="5"/>
  <c r="S30684" i="5"/>
  <c r="S30685" i="5"/>
  <c r="S30686" i="5"/>
  <c r="S30687" i="5"/>
  <c r="S30688" i="5"/>
  <c r="S30689" i="5"/>
  <c r="S30690" i="5"/>
  <c r="S30691" i="5"/>
  <c r="S30692" i="5"/>
  <c r="S30693" i="5"/>
  <c r="S30694" i="5"/>
  <c r="S30695" i="5"/>
  <c r="S30696" i="5"/>
  <c r="S30697" i="5"/>
  <c r="S30698" i="5"/>
  <c r="S30699" i="5"/>
  <c r="S30700" i="5"/>
  <c r="S30701" i="5"/>
  <c r="S30702" i="5"/>
  <c r="S30703" i="5"/>
  <c r="S30704" i="5"/>
  <c r="S30705" i="5"/>
  <c r="S30706" i="5"/>
  <c r="S30707" i="5"/>
  <c r="S30708" i="5"/>
  <c r="S30709" i="5"/>
  <c r="S30710" i="5"/>
  <c r="S30711" i="5"/>
  <c r="S30712" i="5"/>
  <c r="S30713" i="5"/>
  <c r="S30714" i="5"/>
  <c r="S30715" i="5"/>
  <c r="S30716" i="5"/>
  <c r="S30717" i="5"/>
  <c r="S30718" i="5"/>
  <c r="S30719" i="5"/>
  <c r="S30720" i="5"/>
  <c r="S30721" i="5"/>
  <c r="S30722" i="5"/>
  <c r="S30723" i="5"/>
  <c r="S30724" i="5"/>
  <c r="S30725" i="5"/>
  <c r="S30726" i="5"/>
  <c r="S30727" i="5"/>
  <c r="S30728" i="5"/>
  <c r="S30729" i="5"/>
  <c r="S30730" i="5"/>
  <c r="S30731" i="5"/>
  <c r="S30732" i="5"/>
  <c r="S30733" i="5"/>
  <c r="S30734" i="5"/>
  <c r="S30735" i="5"/>
  <c r="S30736" i="5"/>
  <c r="S30737" i="5"/>
  <c r="S30738" i="5"/>
  <c r="S30739" i="5"/>
  <c r="S30740" i="5"/>
  <c r="S30741" i="5"/>
  <c r="S30742" i="5"/>
  <c r="S30743" i="5"/>
  <c r="S30744" i="5"/>
  <c r="S30745" i="5"/>
  <c r="S30746" i="5"/>
  <c r="S30747" i="5"/>
  <c r="S30748" i="5"/>
  <c r="S30749" i="5"/>
  <c r="S30750" i="5"/>
  <c r="S30751" i="5"/>
  <c r="S30752" i="5"/>
  <c r="S30753" i="5"/>
  <c r="S30754" i="5"/>
  <c r="S30755" i="5"/>
  <c r="S30756" i="5"/>
  <c r="S30757" i="5"/>
  <c r="S30758" i="5"/>
  <c r="S30759" i="5"/>
  <c r="S30760" i="5"/>
  <c r="S30761" i="5"/>
  <c r="S30762" i="5"/>
  <c r="S30763" i="5"/>
  <c r="S30764" i="5"/>
  <c r="S30765" i="5"/>
  <c r="S30766" i="5"/>
  <c r="S30767" i="5"/>
  <c r="S30768" i="5"/>
  <c r="S30769" i="5"/>
  <c r="S30770" i="5"/>
  <c r="S30771" i="5"/>
  <c r="S30772" i="5"/>
  <c r="S30773" i="5"/>
  <c r="S30774" i="5"/>
  <c r="S30775" i="5"/>
  <c r="S30776" i="5"/>
  <c r="S30777" i="5"/>
  <c r="S30778" i="5"/>
  <c r="S30779" i="5"/>
  <c r="S30780" i="5"/>
  <c r="S30781" i="5"/>
  <c r="S30782" i="5"/>
  <c r="S30783" i="5"/>
  <c r="S30784" i="5"/>
  <c r="S30785" i="5"/>
  <c r="S30786" i="5"/>
  <c r="S30787" i="5"/>
  <c r="S30788" i="5"/>
  <c r="S30789" i="5"/>
  <c r="S30790" i="5"/>
  <c r="S30791" i="5"/>
  <c r="S30792" i="5"/>
  <c r="S30793" i="5"/>
  <c r="S30794" i="5"/>
  <c r="S30795" i="5"/>
  <c r="S30796" i="5"/>
  <c r="S30797" i="5"/>
  <c r="S30798" i="5"/>
  <c r="S30799" i="5"/>
  <c r="S30800" i="5"/>
  <c r="S30801" i="5"/>
  <c r="S30802" i="5"/>
  <c r="S30803" i="5"/>
  <c r="S30804" i="5"/>
  <c r="S30805" i="5"/>
  <c r="S30806" i="5"/>
  <c r="S30807" i="5"/>
  <c r="S30808" i="5"/>
  <c r="S30809" i="5"/>
  <c r="S30810" i="5"/>
  <c r="S30811" i="5"/>
  <c r="S30812" i="5"/>
  <c r="S30813" i="5"/>
  <c r="S30814" i="5"/>
  <c r="S30815" i="5"/>
  <c r="S30816" i="5"/>
  <c r="S30817" i="5"/>
  <c r="S30818" i="5"/>
  <c r="S30819" i="5"/>
  <c r="S30820" i="5"/>
  <c r="S30821" i="5"/>
  <c r="S30822" i="5"/>
  <c r="S30823" i="5"/>
  <c r="S30824" i="5"/>
  <c r="S30825" i="5"/>
  <c r="S30826" i="5"/>
  <c r="S30827" i="5"/>
  <c r="S30828" i="5"/>
  <c r="S30829" i="5"/>
  <c r="S30830" i="5"/>
  <c r="S30831" i="5"/>
  <c r="S30832" i="5"/>
  <c r="S30833" i="5"/>
  <c r="S30834" i="5"/>
  <c r="S30835" i="5"/>
  <c r="S30836" i="5"/>
  <c r="S30837" i="5"/>
  <c r="S30838" i="5"/>
  <c r="S30839" i="5"/>
  <c r="S30840" i="5"/>
  <c r="S30841" i="5"/>
  <c r="S30842" i="5"/>
  <c r="S30843" i="5"/>
  <c r="S30844" i="5"/>
  <c r="S30845" i="5"/>
  <c r="S30846" i="5"/>
  <c r="S30847" i="5"/>
  <c r="S30848" i="5"/>
  <c r="S30849" i="5"/>
  <c r="S30850" i="5"/>
  <c r="S30851" i="5"/>
  <c r="S30852" i="5"/>
  <c r="S30853" i="5"/>
  <c r="S30854" i="5"/>
  <c r="S30855" i="5"/>
  <c r="S30856" i="5"/>
  <c r="S30857" i="5"/>
  <c r="S30858" i="5"/>
  <c r="S30859" i="5"/>
  <c r="S30860" i="5"/>
  <c r="S30861" i="5"/>
  <c r="S30862" i="5"/>
  <c r="S30863" i="5"/>
  <c r="S30864" i="5"/>
  <c r="S30865" i="5"/>
  <c r="S30866" i="5"/>
  <c r="S30867" i="5"/>
  <c r="S30868" i="5"/>
  <c r="S30869" i="5"/>
  <c r="S30870" i="5"/>
  <c r="S30871" i="5"/>
  <c r="S30872" i="5"/>
  <c r="S30873" i="5"/>
  <c r="S30874" i="5"/>
  <c r="S30875" i="5"/>
  <c r="S30876" i="5"/>
  <c r="S30877" i="5"/>
  <c r="S30878" i="5"/>
  <c r="S30879" i="5"/>
  <c r="S30880" i="5"/>
  <c r="S30881" i="5"/>
  <c r="S30882" i="5"/>
  <c r="S30883" i="5"/>
  <c r="S30884" i="5"/>
  <c r="S30885" i="5"/>
  <c r="S30886" i="5"/>
  <c r="S30887" i="5"/>
  <c r="S30888" i="5"/>
  <c r="S30889" i="5"/>
  <c r="S30890" i="5"/>
  <c r="S30891" i="5"/>
  <c r="S30892" i="5"/>
  <c r="S30893" i="5"/>
  <c r="S30894" i="5"/>
  <c r="S30895" i="5"/>
  <c r="S30896" i="5"/>
  <c r="S30897" i="5"/>
  <c r="S30898" i="5"/>
  <c r="S30899" i="5"/>
  <c r="S30900" i="5"/>
  <c r="S30901" i="5"/>
  <c r="S30902" i="5"/>
  <c r="S30903" i="5"/>
  <c r="S30904" i="5"/>
  <c r="S30905" i="5"/>
  <c r="S30906" i="5"/>
  <c r="S30907" i="5"/>
  <c r="S30908" i="5"/>
  <c r="S30909" i="5"/>
  <c r="S30910" i="5"/>
  <c r="S30911" i="5"/>
  <c r="S30912" i="5"/>
  <c r="S30913" i="5"/>
  <c r="S30914" i="5"/>
  <c r="S30915" i="5"/>
  <c r="S30916" i="5"/>
  <c r="S30917" i="5"/>
  <c r="S30918" i="5"/>
  <c r="S30919" i="5"/>
  <c r="S30920" i="5"/>
  <c r="S30921" i="5"/>
  <c r="S30922" i="5"/>
  <c r="S30923" i="5"/>
  <c r="S30924" i="5"/>
  <c r="S30925" i="5"/>
  <c r="S30926" i="5"/>
  <c r="S30927" i="5"/>
  <c r="S30928" i="5"/>
  <c r="S30929" i="5"/>
  <c r="S30930" i="5"/>
  <c r="S30931" i="5"/>
  <c r="S30932" i="5"/>
  <c r="S30933" i="5"/>
  <c r="S30934" i="5"/>
  <c r="S30935" i="5"/>
  <c r="S30936" i="5"/>
  <c r="S30937" i="5"/>
  <c r="S30938" i="5"/>
  <c r="S30939" i="5"/>
  <c r="S30940" i="5"/>
  <c r="S30941" i="5"/>
  <c r="S30942" i="5"/>
  <c r="S30943" i="5"/>
  <c r="S30944" i="5"/>
  <c r="S30945" i="5"/>
  <c r="S30946" i="5"/>
  <c r="S30947" i="5"/>
  <c r="S30948" i="5"/>
  <c r="S30949" i="5"/>
  <c r="S30950" i="5"/>
  <c r="S30951" i="5"/>
  <c r="S30952" i="5"/>
  <c r="S30953" i="5"/>
  <c r="S30954" i="5"/>
  <c r="S30955" i="5"/>
  <c r="S30956" i="5"/>
  <c r="S30957" i="5"/>
  <c r="S30958" i="5"/>
  <c r="S30959" i="5"/>
  <c r="S30960" i="5"/>
  <c r="S30961" i="5"/>
  <c r="S30962" i="5"/>
  <c r="S30963" i="5"/>
  <c r="S30964" i="5"/>
  <c r="S30965" i="5"/>
  <c r="S30966" i="5"/>
  <c r="S30967" i="5"/>
  <c r="S30968" i="5"/>
  <c r="S30969" i="5"/>
  <c r="S30970" i="5"/>
  <c r="S30971" i="5"/>
  <c r="S30972" i="5"/>
  <c r="S30973" i="5"/>
  <c r="S30974" i="5"/>
  <c r="S30975" i="5"/>
  <c r="S30976" i="5"/>
  <c r="S30977" i="5"/>
  <c r="S30978" i="5"/>
  <c r="S30979" i="5"/>
  <c r="S30980" i="5"/>
  <c r="S30981" i="5"/>
  <c r="S30982" i="5"/>
  <c r="S30983" i="5"/>
  <c r="S30984" i="5"/>
  <c r="S30985" i="5"/>
  <c r="S30986" i="5"/>
  <c r="S30987" i="5"/>
  <c r="S30988" i="5"/>
  <c r="S30989" i="5"/>
  <c r="S30990" i="5"/>
  <c r="S30991" i="5"/>
  <c r="S30992" i="5"/>
  <c r="S30993" i="5"/>
  <c r="S30994" i="5"/>
  <c r="S30995" i="5"/>
  <c r="S30996" i="5"/>
  <c r="S30997" i="5"/>
  <c r="S30998" i="5"/>
  <c r="S30999" i="5"/>
  <c r="S31000" i="5"/>
  <c r="S31001" i="5"/>
  <c r="S31002" i="5"/>
  <c r="S31003" i="5"/>
  <c r="S31004" i="5"/>
  <c r="S31005" i="5"/>
  <c r="S31006" i="5"/>
  <c r="S31007" i="5"/>
  <c r="S31008" i="5"/>
  <c r="S31009" i="5"/>
  <c r="S31010" i="5"/>
  <c r="S31011" i="5"/>
  <c r="S31012" i="5"/>
  <c r="S31013" i="5"/>
  <c r="S31014" i="5"/>
  <c r="S31015" i="5"/>
  <c r="S31016" i="5"/>
  <c r="S31017" i="5"/>
  <c r="S31018" i="5"/>
  <c r="S31019" i="5"/>
  <c r="S31020" i="5"/>
  <c r="S31021" i="5"/>
  <c r="S31022" i="5"/>
  <c r="S31023" i="5"/>
  <c r="S31024" i="5"/>
  <c r="S31025" i="5"/>
  <c r="S31026" i="5"/>
  <c r="S31027" i="5"/>
  <c r="S31028" i="5"/>
  <c r="S31029" i="5"/>
  <c r="S31030" i="5"/>
  <c r="S31031" i="5"/>
  <c r="S31032" i="5"/>
  <c r="S31033" i="5"/>
  <c r="S31034" i="5"/>
  <c r="S31035" i="5"/>
  <c r="S31036" i="5"/>
  <c r="S31037" i="5"/>
  <c r="S31038" i="5"/>
  <c r="S31039" i="5"/>
  <c r="S31040" i="5"/>
  <c r="S31041" i="5"/>
  <c r="S31042" i="5"/>
  <c r="S31043" i="5"/>
  <c r="S31044" i="5"/>
  <c r="S31045" i="5"/>
  <c r="S31046" i="5"/>
  <c r="S31047" i="5"/>
  <c r="S31048" i="5"/>
  <c r="S31049" i="5"/>
  <c r="S31050" i="5"/>
  <c r="S31051" i="5"/>
  <c r="S31052" i="5"/>
  <c r="S31053" i="5"/>
  <c r="S31054" i="5"/>
  <c r="S31055" i="5"/>
  <c r="S31056" i="5"/>
  <c r="S31057" i="5"/>
  <c r="S31058" i="5"/>
  <c r="S31059" i="5"/>
  <c r="S31060" i="5"/>
  <c r="S31061" i="5"/>
  <c r="S31062" i="5"/>
  <c r="S31063" i="5"/>
  <c r="S31064" i="5"/>
  <c r="S31065" i="5"/>
  <c r="S31066" i="5"/>
  <c r="S31067" i="5"/>
  <c r="S31068" i="5"/>
  <c r="S31069" i="5"/>
  <c r="S31070" i="5"/>
  <c r="S31071" i="5"/>
  <c r="S31072" i="5"/>
  <c r="S31073" i="5"/>
  <c r="S31074" i="5"/>
  <c r="S31075" i="5"/>
  <c r="S31076" i="5"/>
  <c r="S31077" i="5"/>
  <c r="S31078" i="5"/>
  <c r="S31079" i="5"/>
  <c r="S31080" i="5"/>
  <c r="S31081" i="5"/>
  <c r="S31082" i="5"/>
  <c r="S31083" i="5"/>
  <c r="S31084" i="5"/>
  <c r="S31085" i="5"/>
  <c r="S31086" i="5"/>
  <c r="S31087" i="5"/>
  <c r="S31088" i="5"/>
  <c r="S31089" i="5"/>
  <c r="S31090" i="5"/>
  <c r="S31091" i="5"/>
  <c r="S31092" i="5"/>
  <c r="S31093" i="5"/>
  <c r="S31094" i="5"/>
  <c r="S31095" i="5"/>
  <c r="S31096" i="5"/>
  <c r="S31097" i="5"/>
  <c r="S31098" i="5"/>
  <c r="S31099" i="5"/>
  <c r="S31100" i="5"/>
  <c r="S31101" i="5"/>
  <c r="S31102" i="5"/>
  <c r="S31103" i="5"/>
  <c r="S31104" i="5"/>
  <c r="S31105" i="5"/>
  <c r="S31106" i="5"/>
  <c r="S31107" i="5"/>
  <c r="S31108" i="5"/>
  <c r="S31109" i="5"/>
  <c r="S31110" i="5"/>
  <c r="S31111" i="5"/>
  <c r="S31112" i="5"/>
  <c r="S31113" i="5"/>
  <c r="S31114" i="5"/>
  <c r="S31115" i="5"/>
  <c r="S31116" i="5"/>
  <c r="S31117" i="5"/>
  <c r="S31118" i="5"/>
  <c r="S31119" i="5"/>
  <c r="S31120" i="5"/>
  <c r="S31121" i="5"/>
  <c r="S31122" i="5"/>
  <c r="S31123" i="5"/>
  <c r="S31124" i="5"/>
  <c r="S31125" i="5"/>
  <c r="S31126" i="5"/>
  <c r="S31127" i="5"/>
  <c r="S31128" i="5"/>
  <c r="S31129" i="5"/>
  <c r="S31130" i="5"/>
  <c r="S31131" i="5"/>
  <c r="S31132" i="5"/>
  <c r="S31133" i="5"/>
  <c r="S31134" i="5"/>
  <c r="S31135" i="5"/>
  <c r="S31136" i="5"/>
  <c r="S31137" i="5"/>
  <c r="S31138" i="5"/>
  <c r="S31139" i="5"/>
  <c r="S31140" i="5"/>
  <c r="S31141" i="5"/>
  <c r="S31142" i="5"/>
  <c r="S31143" i="5"/>
  <c r="S31144" i="5"/>
  <c r="S31145" i="5"/>
  <c r="S31146" i="5"/>
  <c r="S31147" i="5"/>
  <c r="S31148" i="5"/>
  <c r="S31149" i="5"/>
  <c r="S31150" i="5"/>
  <c r="S31151" i="5"/>
  <c r="S31152" i="5"/>
  <c r="S31153" i="5"/>
  <c r="S31154" i="5"/>
  <c r="S31155" i="5"/>
  <c r="S31156" i="5"/>
  <c r="S31157" i="5"/>
  <c r="S31158" i="5"/>
  <c r="S31159" i="5"/>
  <c r="S31160" i="5"/>
  <c r="S31161" i="5"/>
  <c r="S31162" i="5"/>
  <c r="S31163" i="5"/>
  <c r="S31164" i="5"/>
  <c r="S31165" i="5"/>
  <c r="S31166" i="5"/>
  <c r="S31167" i="5"/>
  <c r="S31168" i="5"/>
  <c r="S31169" i="5"/>
  <c r="S31170" i="5"/>
  <c r="S31171" i="5"/>
  <c r="S31172" i="5"/>
  <c r="S31173" i="5"/>
  <c r="S31174" i="5"/>
  <c r="S31175" i="5"/>
  <c r="S31176" i="5"/>
  <c r="S31177" i="5"/>
  <c r="S31178" i="5"/>
  <c r="S31179" i="5"/>
  <c r="S31180" i="5"/>
  <c r="S31181" i="5"/>
  <c r="S31182" i="5"/>
  <c r="S31183" i="5"/>
  <c r="S31184" i="5"/>
  <c r="S31185" i="5"/>
  <c r="S31186" i="5"/>
  <c r="S31187" i="5"/>
  <c r="S31188" i="5"/>
  <c r="S31189" i="5"/>
  <c r="S31190" i="5"/>
  <c r="S31191" i="5"/>
  <c r="S31192" i="5"/>
  <c r="S31193" i="5"/>
  <c r="S31194" i="5"/>
  <c r="S31195" i="5"/>
  <c r="S31196" i="5"/>
  <c r="S31197" i="5"/>
  <c r="S31198" i="5"/>
  <c r="S31199" i="5"/>
  <c r="S31200" i="5"/>
  <c r="S31201" i="5"/>
  <c r="S31202" i="5"/>
  <c r="S31203" i="5"/>
  <c r="S31204" i="5"/>
  <c r="S31205" i="5"/>
  <c r="S31206" i="5"/>
  <c r="S31207" i="5"/>
  <c r="S31208" i="5"/>
  <c r="S31209" i="5"/>
  <c r="S31210" i="5"/>
  <c r="S31211" i="5"/>
  <c r="S31212" i="5"/>
  <c r="S31213" i="5"/>
  <c r="S31214" i="5"/>
  <c r="S31215" i="5"/>
  <c r="S31216" i="5"/>
  <c r="S31217" i="5"/>
  <c r="S31218" i="5"/>
  <c r="S31219" i="5"/>
  <c r="S31220" i="5"/>
  <c r="S31221" i="5"/>
  <c r="S31222" i="5"/>
  <c r="S31223" i="5"/>
  <c r="S31224" i="5"/>
  <c r="S31225" i="5"/>
  <c r="S31226" i="5"/>
  <c r="S31227" i="5"/>
  <c r="S31228" i="5"/>
  <c r="S31229" i="5"/>
  <c r="S31230" i="5"/>
  <c r="S31231" i="5"/>
  <c r="S31232" i="5"/>
  <c r="S31233" i="5"/>
  <c r="S31234" i="5"/>
  <c r="S31235" i="5"/>
  <c r="S31236" i="5"/>
  <c r="S31237" i="5"/>
  <c r="S31238" i="5"/>
  <c r="S31239" i="5"/>
  <c r="S31240" i="5"/>
  <c r="S31241" i="5"/>
  <c r="S31242" i="5"/>
  <c r="S31243" i="5"/>
  <c r="S31244" i="5"/>
  <c r="S31245" i="5"/>
  <c r="S31246" i="5"/>
  <c r="S31247" i="5"/>
  <c r="S31248" i="5"/>
  <c r="S31249" i="5"/>
  <c r="S31250" i="5"/>
  <c r="S31251" i="5"/>
  <c r="S31252" i="5"/>
  <c r="S31253" i="5"/>
  <c r="S31254" i="5"/>
  <c r="S31255" i="5"/>
  <c r="S31256" i="5"/>
  <c r="S31257" i="5"/>
  <c r="S31258" i="5"/>
  <c r="S31259" i="5"/>
  <c r="S31260" i="5"/>
  <c r="S31261" i="5"/>
  <c r="S31262" i="5"/>
  <c r="S31263" i="5"/>
  <c r="S31264" i="5"/>
  <c r="S31265" i="5"/>
  <c r="S31266" i="5"/>
  <c r="S31267" i="5"/>
  <c r="S31268" i="5"/>
  <c r="S31269" i="5"/>
  <c r="S31270" i="5"/>
  <c r="S31271" i="5"/>
  <c r="S31272" i="5"/>
  <c r="S31273" i="5"/>
  <c r="S31274" i="5"/>
  <c r="S31275" i="5"/>
  <c r="S31276" i="5"/>
  <c r="S31277" i="5"/>
  <c r="S31278" i="5"/>
  <c r="S31279" i="5"/>
  <c r="S31280" i="5"/>
  <c r="S31281" i="5"/>
  <c r="S31282" i="5"/>
  <c r="S31283" i="5"/>
  <c r="S31284" i="5"/>
  <c r="S31285" i="5"/>
  <c r="S31286" i="5"/>
  <c r="S31287" i="5"/>
  <c r="S31288" i="5"/>
  <c r="S31289" i="5"/>
  <c r="S31290" i="5"/>
  <c r="S31291" i="5"/>
  <c r="S31292" i="5"/>
  <c r="S31293" i="5"/>
  <c r="S31294" i="5"/>
  <c r="S31295" i="5"/>
  <c r="S31296" i="5"/>
  <c r="S31297" i="5"/>
  <c r="S31298" i="5"/>
  <c r="S31299" i="5"/>
  <c r="S31300" i="5"/>
  <c r="S31301" i="5"/>
  <c r="S31302" i="5"/>
  <c r="S31303" i="5"/>
  <c r="S31304" i="5"/>
  <c r="S31305" i="5"/>
  <c r="S31306" i="5"/>
  <c r="S31307" i="5"/>
  <c r="S31308" i="5"/>
  <c r="S31309" i="5"/>
  <c r="S31310" i="5"/>
  <c r="S31311" i="5"/>
  <c r="S31312" i="5"/>
  <c r="S31313" i="5"/>
  <c r="S31314" i="5"/>
  <c r="S31315" i="5"/>
  <c r="S31316" i="5"/>
  <c r="S31317" i="5"/>
  <c r="S31318" i="5"/>
  <c r="S31319" i="5"/>
  <c r="S31320" i="5"/>
  <c r="S31321" i="5"/>
  <c r="S31322" i="5"/>
  <c r="S31323" i="5"/>
  <c r="S31324" i="5"/>
  <c r="S31325" i="5"/>
  <c r="S31326" i="5"/>
  <c r="S31327" i="5"/>
  <c r="S31328" i="5"/>
  <c r="S31329" i="5"/>
  <c r="S31330" i="5"/>
  <c r="S31331" i="5"/>
  <c r="S31332" i="5"/>
  <c r="S31333" i="5"/>
  <c r="S31334" i="5"/>
  <c r="S31335" i="5"/>
  <c r="S31336" i="5"/>
  <c r="S31337" i="5"/>
  <c r="S31338" i="5"/>
  <c r="S31339" i="5"/>
  <c r="S31340" i="5"/>
  <c r="S31341" i="5"/>
  <c r="S31342" i="5"/>
  <c r="S31343" i="5"/>
  <c r="S31344" i="5"/>
  <c r="S31345" i="5"/>
  <c r="S31346" i="5"/>
  <c r="S31347" i="5"/>
  <c r="S31348" i="5"/>
  <c r="S31349" i="5"/>
  <c r="S31350" i="5"/>
  <c r="S31351" i="5"/>
  <c r="S31352" i="5"/>
  <c r="S31353" i="5"/>
  <c r="S31354" i="5"/>
  <c r="S31355" i="5"/>
  <c r="S31356" i="5"/>
  <c r="S31357" i="5"/>
  <c r="S31358" i="5"/>
  <c r="S31359" i="5"/>
  <c r="S31360" i="5"/>
  <c r="S31361" i="5"/>
  <c r="S31362" i="5"/>
  <c r="S31363" i="5"/>
  <c r="S31364" i="5"/>
  <c r="S31365" i="5"/>
  <c r="S31366" i="5"/>
  <c r="S31367" i="5"/>
  <c r="S31368" i="5"/>
  <c r="S31369" i="5"/>
  <c r="S31370" i="5"/>
  <c r="S31371" i="5"/>
  <c r="S31372" i="5"/>
  <c r="S31373" i="5"/>
  <c r="S31374" i="5"/>
  <c r="S31375" i="5"/>
  <c r="S31376" i="5"/>
  <c r="S31377" i="5"/>
  <c r="S31378" i="5"/>
  <c r="S31379" i="5"/>
  <c r="S31380" i="5"/>
  <c r="S31381" i="5"/>
  <c r="S31382" i="5"/>
  <c r="S31383" i="5"/>
  <c r="S31384" i="5"/>
  <c r="S31385" i="5"/>
  <c r="S31386" i="5"/>
  <c r="S31387" i="5"/>
  <c r="S31388" i="5"/>
  <c r="S31389" i="5"/>
  <c r="S31390" i="5"/>
  <c r="S31391" i="5"/>
  <c r="S31392" i="5"/>
  <c r="S31393" i="5"/>
  <c r="S31394" i="5"/>
  <c r="S31395" i="5"/>
  <c r="S31396" i="5"/>
  <c r="S31397" i="5"/>
  <c r="S31398" i="5"/>
  <c r="S31399" i="5"/>
  <c r="S31400" i="5"/>
  <c r="S31401" i="5"/>
  <c r="S31402" i="5"/>
  <c r="S31403" i="5"/>
  <c r="S31404" i="5"/>
  <c r="S31405" i="5"/>
  <c r="S31406" i="5"/>
  <c r="S31407" i="5"/>
  <c r="S31408" i="5"/>
  <c r="S31409" i="5"/>
  <c r="S31410" i="5"/>
  <c r="S31411" i="5"/>
  <c r="S31412" i="5"/>
  <c r="S31413" i="5"/>
  <c r="S31414" i="5"/>
  <c r="S31415" i="5"/>
  <c r="S31416" i="5"/>
  <c r="S31417" i="5"/>
  <c r="S31418" i="5"/>
  <c r="S31419" i="5"/>
  <c r="S31420" i="5"/>
  <c r="S31421" i="5"/>
  <c r="S31422" i="5"/>
  <c r="S31423" i="5"/>
  <c r="S31424" i="5"/>
  <c r="S31425" i="5"/>
  <c r="S31426" i="5"/>
  <c r="S31427" i="5"/>
  <c r="S31428" i="5"/>
  <c r="S31429" i="5"/>
  <c r="S31430" i="5"/>
  <c r="S31431" i="5"/>
  <c r="S31432" i="5"/>
  <c r="S31433" i="5"/>
  <c r="S31434" i="5"/>
  <c r="S31435" i="5"/>
  <c r="S31436" i="5"/>
  <c r="S31437" i="5"/>
  <c r="S31438" i="5"/>
  <c r="S31439" i="5"/>
  <c r="S31440" i="5"/>
  <c r="S31441" i="5"/>
  <c r="S31442" i="5"/>
  <c r="S31443" i="5"/>
  <c r="S31444" i="5"/>
  <c r="S31445" i="5"/>
  <c r="S31446" i="5"/>
  <c r="S31447" i="5"/>
  <c r="S31448" i="5"/>
  <c r="S31449" i="5"/>
  <c r="S31450" i="5"/>
  <c r="S31451" i="5"/>
  <c r="S31452" i="5"/>
  <c r="S31453" i="5"/>
  <c r="S31454" i="5"/>
  <c r="S31455" i="5"/>
  <c r="S31456" i="5"/>
  <c r="S31457" i="5"/>
  <c r="S31458" i="5"/>
  <c r="S31459" i="5"/>
  <c r="S31460" i="5"/>
  <c r="S31461" i="5"/>
  <c r="S31462" i="5"/>
  <c r="S31463" i="5"/>
  <c r="S31464" i="5"/>
  <c r="S31465" i="5"/>
  <c r="S31466" i="5"/>
  <c r="S31467" i="5"/>
  <c r="S31468" i="5"/>
  <c r="S31469" i="5"/>
  <c r="S31470" i="5"/>
  <c r="S31471" i="5"/>
  <c r="S31472" i="5"/>
  <c r="S31473" i="5"/>
  <c r="S31474" i="5"/>
  <c r="S31475" i="5"/>
  <c r="S31476" i="5"/>
  <c r="S31477" i="5"/>
  <c r="S31478" i="5"/>
  <c r="S31479" i="5"/>
  <c r="S31480" i="5"/>
  <c r="S31481" i="5"/>
  <c r="S31482" i="5"/>
  <c r="S31483" i="5"/>
  <c r="S31484" i="5"/>
  <c r="S31485" i="5"/>
  <c r="S31486" i="5"/>
  <c r="S31487" i="5"/>
  <c r="S31488" i="5"/>
  <c r="S31489" i="5"/>
  <c r="S31490" i="5"/>
  <c r="S31491" i="5"/>
  <c r="S31492" i="5"/>
  <c r="S31493" i="5"/>
  <c r="S31494" i="5"/>
  <c r="S31495" i="5"/>
  <c r="S31496" i="5"/>
  <c r="S31497" i="5"/>
  <c r="S31498" i="5"/>
  <c r="S31499" i="5"/>
  <c r="S31500" i="5"/>
  <c r="S31501" i="5"/>
  <c r="S31502" i="5"/>
  <c r="S31503" i="5"/>
  <c r="S31504" i="5"/>
  <c r="S31505" i="5"/>
  <c r="S31506" i="5"/>
  <c r="S31507" i="5"/>
  <c r="S31508" i="5"/>
  <c r="S31509" i="5"/>
  <c r="S31510" i="5"/>
  <c r="S31511" i="5"/>
  <c r="S31512" i="5"/>
  <c r="S31513" i="5"/>
  <c r="S31514" i="5"/>
  <c r="S31515" i="5"/>
  <c r="S31516" i="5"/>
  <c r="S31517" i="5"/>
  <c r="S31518" i="5"/>
  <c r="S31519" i="5"/>
  <c r="S31520" i="5"/>
  <c r="S31521" i="5"/>
  <c r="S31522" i="5"/>
  <c r="S31523" i="5"/>
  <c r="S31524" i="5"/>
  <c r="S31525" i="5"/>
  <c r="S31526" i="5"/>
  <c r="S31527" i="5"/>
  <c r="S31528" i="5"/>
  <c r="S31529" i="5"/>
  <c r="S31530" i="5"/>
  <c r="S31531" i="5"/>
  <c r="S31532" i="5"/>
  <c r="S31533" i="5"/>
  <c r="S31534" i="5"/>
  <c r="S31535" i="5"/>
  <c r="S31536" i="5"/>
  <c r="S31537" i="5"/>
  <c r="S31538" i="5"/>
  <c r="S31539" i="5"/>
  <c r="S31540" i="5"/>
  <c r="S31541" i="5"/>
  <c r="S31542" i="5"/>
  <c r="S31543" i="5"/>
  <c r="S31544" i="5"/>
  <c r="S31545" i="5"/>
  <c r="S31546" i="5"/>
  <c r="S31547" i="5"/>
  <c r="S31548" i="5"/>
  <c r="S31549" i="5"/>
  <c r="S31550" i="5"/>
  <c r="S31551" i="5"/>
  <c r="S31552" i="5"/>
  <c r="S31553" i="5"/>
  <c r="S31554" i="5"/>
  <c r="S31555" i="5"/>
  <c r="S31556" i="5"/>
  <c r="S31557" i="5"/>
  <c r="S31558" i="5"/>
  <c r="S31559" i="5"/>
  <c r="S31560" i="5"/>
  <c r="S31561" i="5"/>
  <c r="S31562" i="5"/>
  <c r="S31563" i="5"/>
  <c r="S31564" i="5"/>
  <c r="S31565" i="5"/>
  <c r="S31566" i="5"/>
  <c r="S31567" i="5"/>
  <c r="S31568" i="5"/>
  <c r="S31569" i="5"/>
  <c r="S31570" i="5"/>
  <c r="S31571" i="5"/>
  <c r="S31572" i="5"/>
  <c r="S31573" i="5"/>
  <c r="S31574" i="5"/>
  <c r="S31575" i="5"/>
  <c r="S31576" i="5"/>
  <c r="S31577" i="5"/>
  <c r="S31578" i="5"/>
  <c r="S31579" i="5"/>
  <c r="S31580" i="5"/>
  <c r="S31581" i="5"/>
  <c r="S31582" i="5"/>
  <c r="S31583" i="5"/>
  <c r="S31584" i="5"/>
  <c r="S31585" i="5"/>
  <c r="S31586" i="5"/>
  <c r="S31587" i="5"/>
  <c r="S31588" i="5"/>
  <c r="S31589" i="5"/>
  <c r="S31590" i="5"/>
  <c r="S31591" i="5"/>
  <c r="S31592" i="5"/>
  <c r="S31593" i="5"/>
  <c r="S31594" i="5"/>
  <c r="S31595" i="5"/>
  <c r="S31596" i="5"/>
  <c r="S31597" i="5"/>
  <c r="S31598" i="5"/>
  <c r="S31599" i="5"/>
  <c r="S31600" i="5"/>
  <c r="S31601" i="5"/>
  <c r="S31602" i="5"/>
  <c r="S31603" i="5"/>
  <c r="S31604" i="5"/>
  <c r="S31605" i="5"/>
  <c r="S31606" i="5"/>
  <c r="S31607" i="5"/>
  <c r="S31608" i="5"/>
  <c r="S31609" i="5"/>
  <c r="S31610" i="5"/>
  <c r="S31611" i="5"/>
  <c r="S31612" i="5"/>
  <c r="S31613" i="5"/>
  <c r="S31614" i="5"/>
  <c r="S31615" i="5"/>
  <c r="S31616" i="5"/>
  <c r="S31617" i="5"/>
  <c r="S31618" i="5"/>
  <c r="S31619" i="5"/>
  <c r="S31620" i="5"/>
  <c r="S31621" i="5"/>
  <c r="S31622" i="5"/>
  <c r="S31623" i="5"/>
  <c r="S31624" i="5"/>
  <c r="S31625" i="5"/>
  <c r="S31626" i="5"/>
  <c r="S31627" i="5"/>
  <c r="S31628" i="5"/>
  <c r="S31629" i="5"/>
  <c r="S31630" i="5"/>
  <c r="S31631" i="5"/>
  <c r="S31632" i="5"/>
  <c r="S31633" i="5"/>
  <c r="S31634" i="5"/>
  <c r="S31635" i="5"/>
  <c r="S31636" i="5"/>
  <c r="S31637" i="5"/>
  <c r="S31638" i="5"/>
  <c r="S31639" i="5"/>
  <c r="S31640" i="5"/>
  <c r="S31641" i="5"/>
  <c r="S31642" i="5"/>
  <c r="S31643" i="5"/>
  <c r="S31644" i="5"/>
  <c r="S31645" i="5"/>
  <c r="S31646" i="5"/>
  <c r="S31647" i="5"/>
  <c r="S31648" i="5"/>
  <c r="S31649" i="5"/>
  <c r="S31650" i="5"/>
  <c r="S31651" i="5"/>
  <c r="S31652" i="5"/>
  <c r="S31653" i="5"/>
  <c r="S31654" i="5"/>
  <c r="S31655" i="5"/>
  <c r="S31656" i="5"/>
  <c r="S31657" i="5"/>
  <c r="S31658" i="5"/>
  <c r="S31659" i="5"/>
  <c r="S31660" i="5"/>
  <c r="S31661" i="5"/>
  <c r="S31662" i="5"/>
  <c r="S31663" i="5"/>
  <c r="S31664" i="5"/>
  <c r="S31665" i="5"/>
  <c r="S31666" i="5"/>
  <c r="S31667" i="5"/>
  <c r="S31668" i="5"/>
  <c r="S31669" i="5"/>
  <c r="S31670" i="5"/>
  <c r="S31671" i="5"/>
  <c r="S31672" i="5"/>
  <c r="S31673" i="5"/>
  <c r="S31674" i="5"/>
  <c r="S31675" i="5"/>
  <c r="S31676" i="5"/>
  <c r="S31677" i="5"/>
  <c r="S31678" i="5"/>
  <c r="S31679" i="5"/>
  <c r="S31680" i="5"/>
  <c r="S31681" i="5"/>
  <c r="S31682" i="5"/>
  <c r="S31683" i="5"/>
  <c r="S31684" i="5"/>
  <c r="S31685" i="5"/>
  <c r="S31686" i="5"/>
  <c r="S31687" i="5"/>
  <c r="S31688" i="5"/>
  <c r="S31689" i="5"/>
  <c r="S31690" i="5"/>
  <c r="S31691" i="5"/>
  <c r="S31692" i="5"/>
  <c r="S31693" i="5"/>
  <c r="S31694" i="5"/>
  <c r="S31695" i="5"/>
  <c r="S31696" i="5"/>
  <c r="S31697" i="5"/>
  <c r="S31698" i="5"/>
  <c r="S31699" i="5"/>
  <c r="S31700" i="5"/>
  <c r="S31701" i="5"/>
  <c r="S31702" i="5"/>
  <c r="S31703" i="5"/>
  <c r="S31704" i="5"/>
  <c r="S31705" i="5"/>
  <c r="S31706" i="5"/>
  <c r="S31707" i="5"/>
  <c r="S31708" i="5"/>
  <c r="S31709" i="5"/>
  <c r="S31710" i="5"/>
  <c r="S31711" i="5"/>
  <c r="S31712" i="5"/>
  <c r="S31713" i="5"/>
  <c r="S31714" i="5"/>
  <c r="S31715" i="5"/>
  <c r="S31716" i="5"/>
  <c r="S31717" i="5"/>
  <c r="S31718" i="5"/>
  <c r="S31719" i="5"/>
  <c r="S31720" i="5"/>
  <c r="S31721" i="5"/>
  <c r="S31722" i="5"/>
  <c r="S31723" i="5"/>
  <c r="S31724" i="5"/>
  <c r="S31725" i="5"/>
  <c r="S31726" i="5"/>
  <c r="S31727" i="5"/>
  <c r="S31728" i="5"/>
  <c r="S31729" i="5"/>
  <c r="S31730" i="5"/>
  <c r="S31731" i="5"/>
  <c r="S31732" i="5"/>
  <c r="S31733" i="5"/>
  <c r="S31734" i="5"/>
  <c r="S31735" i="5"/>
  <c r="S31736" i="5"/>
  <c r="S31737" i="5"/>
  <c r="S31738" i="5"/>
  <c r="S31739" i="5"/>
  <c r="S31740" i="5"/>
  <c r="S31741" i="5"/>
  <c r="S31742" i="5"/>
  <c r="S31743" i="5"/>
  <c r="S31744" i="5"/>
  <c r="S31745" i="5"/>
  <c r="S31746" i="5"/>
  <c r="S31747" i="5"/>
  <c r="S31748" i="5"/>
  <c r="S31749" i="5"/>
  <c r="S31750" i="5"/>
  <c r="S31751" i="5"/>
  <c r="S31752" i="5"/>
  <c r="S31753" i="5"/>
  <c r="S31754" i="5"/>
  <c r="S31755" i="5"/>
  <c r="S31756" i="5"/>
  <c r="S31757" i="5"/>
  <c r="S31758" i="5"/>
  <c r="S31759" i="5"/>
  <c r="S31760" i="5"/>
  <c r="S31761" i="5"/>
  <c r="S31762" i="5"/>
  <c r="S31763" i="5"/>
  <c r="S31764" i="5"/>
  <c r="S31765" i="5"/>
  <c r="S31766" i="5"/>
  <c r="S31767" i="5"/>
  <c r="S31768" i="5"/>
  <c r="S31769" i="5"/>
  <c r="S31770" i="5"/>
  <c r="S31771" i="5"/>
  <c r="S31772" i="5"/>
  <c r="S31773" i="5"/>
  <c r="S31774" i="5"/>
  <c r="S31775" i="5"/>
  <c r="S31776" i="5"/>
  <c r="S31777" i="5"/>
  <c r="S31778" i="5"/>
  <c r="S31779" i="5"/>
  <c r="S31780" i="5"/>
  <c r="S31781" i="5"/>
  <c r="S31782" i="5"/>
  <c r="S31783" i="5"/>
  <c r="S31784" i="5"/>
  <c r="S31785" i="5"/>
  <c r="S31786" i="5"/>
  <c r="S31787" i="5"/>
  <c r="S31788" i="5"/>
  <c r="S31789" i="5"/>
  <c r="S31790" i="5"/>
  <c r="S31791" i="5"/>
  <c r="S31792" i="5"/>
  <c r="S31793" i="5"/>
  <c r="S31794" i="5"/>
  <c r="S31795" i="5"/>
  <c r="S31796" i="5"/>
  <c r="S31797" i="5"/>
  <c r="S31798" i="5"/>
  <c r="S31799" i="5"/>
  <c r="S31800" i="5"/>
  <c r="S31801" i="5"/>
  <c r="S31802" i="5"/>
  <c r="S31803" i="5"/>
  <c r="S31804" i="5"/>
  <c r="S31805" i="5"/>
  <c r="S31806" i="5"/>
  <c r="S31807" i="5"/>
  <c r="S31808" i="5"/>
  <c r="S31809" i="5"/>
  <c r="S31810" i="5"/>
  <c r="S31811" i="5"/>
  <c r="S31812" i="5"/>
  <c r="S31813" i="5"/>
  <c r="S31814" i="5"/>
  <c r="S31815" i="5"/>
  <c r="S31816" i="5"/>
  <c r="S31817" i="5"/>
  <c r="S31818" i="5"/>
  <c r="S31819" i="5"/>
  <c r="S31820" i="5"/>
  <c r="S31821" i="5"/>
  <c r="S31822" i="5"/>
  <c r="S31823" i="5"/>
  <c r="S31824" i="5"/>
  <c r="S31825" i="5"/>
  <c r="S31826" i="5"/>
  <c r="S31827" i="5"/>
  <c r="S31828" i="5"/>
  <c r="S31829" i="5"/>
  <c r="S31830" i="5"/>
  <c r="S31831" i="5"/>
  <c r="S31832" i="5"/>
  <c r="S31833" i="5"/>
  <c r="S31834" i="5"/>
  <c r="S31835" i="5"/>
  <c r="S31836" i="5"/>
  <c r="S31837" i="5"/>
  <c r="S31838" i="5"/>
  <c r="S31839" i="5"/>
  <c r="S31840" i="5"/>
  <c r="S31841" i="5"/>
  <c r="S31842" i="5"/>
  <c r="S31843" i="5"/>
  <c r="S31844" i="5"/>
  <c r="S31845" i="5"/>
  <c r="S31846" i="5"/>
  <c r="S31847" i="5"/>
  <c r="S31848" i="5"/>
  <c r="S31849" i="5"/>
  <c r="S31850" i="5"/>
  <c r="S31851" i="5"/>
  <c r="S31852" i="5"/>
  <c r="S31853" i="5"/>
  <c r="S31854" i="5"/>
  <c r="S31855" i="5"/>
  <c r="S31856" i="5"/>
  <c r="S31857" i="5"/>
  <c r="S31858" i="5"/>
  <c r="S31859" i="5"/>
  <c r="S31860" i="5"/>
  <c r="S31861" i="5"/>
  <c r="S31862" i="5"/>
  <c r="S31863" i="5"/>
  <c r="S31864" i="5"/>
  <c r="S31865" i="5"/>
  <c r="S31866" i="5"/>
  <c r="S31867" i="5"/>
  <c r="S31868" i="5"/>
  <c r="S31869" i="5"/>
  <c r="S31870" i="5"/>
  <c r="S31871" i="5"/>
  <c r="S31872" i="5"/>
  <c r="S31873" i="5"/>
  <c r="S31874" i="5"/>
  <c r="S31875" i="5"/>
  <c r="S31876" i="5"/>
  <c r="S31877" i="5"/>
  <c r="S31878" i="5"/>
  <c r="S31879" i="5"/>
  <c r="S31880" i="5"/>
  <c r="S31881" i="5"/>
  <c r="S31882" i="5"/>
  <c r="S31883" i="5"/>
  <c r="S31884" i="5"/>
  <c r="S31885" i="5"/>
  <c r="S31886" i="5"/>
  <c r="S31887" i="5"/>
  <c r="S31888" i="5"/>
  <c r="S31889" i="5"/>
  <c r="S31890" i="5"/>
  <c r="S31891" i="5"/>
  <c r="S31892" i="5"/>
  <c r="S31893" i="5"/>
  <c r="S31894" i="5"/>
  <c r="S31895" i="5"/>
  <c r="S31896" i="5"/>
  <c r="S31897" i="5"/>
  <c r="S31898" i="5"/>
  <c r="S31899" i="5"/>
  <c r="S31900" i="5"/>
  <c r="S31901" i="5"/>
  <c r="S31902" i="5"/>
  <c r="S31903" i="5"/>
  <c r="S31904" i="5"/>
  <c r="S31905" i="5"/>
  <c r="S31906" i="5"/>
  <c r="S31907" i="5"/>
  <c r="S31908" i="5"/>
  <c r="S31909" i="5"/>
  <c r="S31910" i="5"/>
  <c r="S31911" i="5"/>
  <c r="S31912" i="5"/>
  <c r="S31913" i="5"/>
  <c r="S31914" i="5"/>
  <c r="S31915" i="5"/>
  <c r="S31916" i="5"/>
  <c r="S31917" i="5"/>
  <c r="S31918" i="5"/>
  <c r="S31919" i="5"/>
  <c r="S31920" i="5"/>
  <c r="S31921" i="5"/>
  <c r="S31922" i="5"/>
  <c r="S31923" i="5"/>
  <c r="S31924" i="5"/>
  <c r="S31925" i="5"/>
  <c r="S31926" i="5"/>
  <c r="S31927" i="5"/>
  <c r="S31928" i="5"/>
  <c r="S31929" i="5"/>
  <c r="S31930" i="5"/>
  <c r="S31931" i="5"/>
  <c r="S31932" i="5"/>
  <c r="S31933" i="5"/>
  <c r="S31934" i="5"/>
  <c r="S31935" i="5"/>
  <c r="S31936" i="5"/>
  <c r="S31937" i="5"/>
  <c r="S31938" i="5"/>
  <c r="S31939" i="5"/>
  <c r="S31940" i="5"/>
  <c r="S31941" i="5"/>
  <c r="S31942" i="5"/>
  <c r="S31943" i="5"/>
  <c r="S31944" i="5"/>
  <c r="S31945" i="5"/>
  <c r="S31946" i="5"/>
  <c r="S31947" i="5"/>
  <c r="S31948" i="5"/>
  <c r="S31949" i="5"/>
  <c r="S31950" i="5"/>
  <c r="S31951" i="5"/>
  <c r="S31952" i="5"/>
  <c r="S31953" i="5"/>
  <c r="S31954" i="5"/>
  <c r="S31955" i="5"/>
  <c r="S31956" i="5"/>
  <c r="S31957" i="5"/>
  <c r="S31958" i="5"/>
  <c r="S31959" i="5"/>
  <c r="S31960" i="5"/>
  <c r="S31961" i="5"/>
  <c r="S31962" i="5"/>
  <c r="S31963" i="5"/>
  <c r="S31964" i="5"/>
  <c r="S31965" i="5"/>
  <c r="S31966" i="5"/>
  <c r="S31967" i="5"/>
  <c r="S31968" i="5"/>
  <c r="S31969" i="5"/>
  <c r="S31970" i="5"/>
  <c r="S31971" i="5"/>
  <c r="S31972" i="5"/>
  <c r="S31973" i="5"/>
  <c r="S31974" i="5"/>
  <c r="S31975" i="5"/>
  <c r="S31976" i="5"/>
  <c r="S31977" i="5"/>
  <c r="S31978" i="5"/>
  <c r="S31979" i="5"/>
  <c r="S31980" i="5"/>
  <c r="S31981" i="5"/>
  <c r="S31982" i="5"/>
  <c r="S31983" i="5"/>
  <c r="S31984" i="5"/>
  <c r="S31985" i="5"/>
  <c r="S31986" i="5"/>
  <c r="S31987" i="5"/>
  <c r="S31988" i="5"/>
  <c r="S31989" i="5"/>
  <c r="S31990" i="5"/>
  <c r="S31991" i="5"/>
  <c r="S31992" i="5"/>
  <c r="S31993" i="5"/>
  <c r="S31994" i="5"/>
  <c r="S31995" i="5"/>
  <c r="S31996" i="5"/>
  <c r="S31997" i="5"/>
  <c r="S31998" i="5"/>
  <c r="S31999" i="5"/>
  <c r="S32000" i="5"/>
  <c r="S32001" i="5"/>
  <c r="S32002" i="5"/>
  <c r="S32003" i="5"/>
  <c r="S32004" i="5"/>
  <c r="S32005" i="5"/>
  <c r="S32006" i="5"/>
  <c r="S32007" i="5"/>
  <c r="S32008" i="5"/>
  <c r="S32009" i="5"/>
  <c r="S32010" i="5"/>
  <c r="S32011" i="5"/>
  <c r="S32012" i="5"/>
  <c r="S32013" i="5"/>
  <c r="S32014" i="5"/>
  <c r="S32015" i="5"/>
  <c r="S32016" i="5"/>
  <c r="S32017" i="5"/>
  <c r="S32018" i="5"/>
  <c r="S32019" i="5"/>
  <c r="S32020" i="5"/>
  <c r="S32021" i="5"/>
  <c r="S32022" i="5"/>
  <c r="S32023" i="5"/>
  <c r="S32024" i="5"/>
  <c r="S32025" i="5"/>
  <c r="S32026" i="5"/>
  <c r="S32027" i="5"/>
  <c r="S32028" i="5"/>
  <c r="S32029" i="5"/>
  <c r="S32030" i="5"/>
  <c r="S32031" i="5"/>
  <c r="S32032" i="5"/>
  <c r="S32033" i="5"/>
  <c r="S32034" i="5"/>
  <c r="S32035" i="5"/>
  <c r="S32036" i="5"/>
  <c r="S32037" i="5"/>
  <c r="S32038" i="5"/>
  <c r="S32039" i="5"/>
  <c r="S32040" i="5"/>
  <c r="S32041" i="5"/>
  <c r="S32042" i="5"/>
  <c r="S32043" i="5"/>
  <c r="S32044" i="5"/>
  <c r="S32045" i="5"/>
  <c r="S32046" i="5"/>
  <c r="S32047" i="5"/>
  <c r="S32048" i="5"/>
  <c r="S32049" i="5"/>
  <c r="S32050" i="5"/>
  <c r="S32051" i="5"/>
  <c r="S32052" i="5"/>
  <c r="S32053" i="5"/>
  <c r="S32054" i="5"/>
  <c r="S32055" i="5"/>
  <c r="S32056" i="5"/>
  <c r="S32057" i="5"/>
  <c r="S32058" i="5"/>
  <c r="S32059" i="5"/>
  <c r="S32060" i="5"/>
  <c r="S32061" i="5"/>
  <c r="S32062" i="5"/>
  <c r="S32063" i="5"/>
  <c r="S32064" i="5"/>
  <c r="S32065" i="5"/>
  <c r="S32066" i="5"/>
  <c r="S32067" i="5"/>
  <c r="S32068" i="5"/>
  <c r="S32069" i="5"/>
  <c r="S32070" i="5"/>
  <c r="S32071" i="5"/>
  <c r="S32072" i="5"/>
  <c r="S32073" i="5"/>
  <c r="S32074" i="5"/>
  <c r="S32075" i="5"/>
  <c r="S32076" i="5"/>
  <c r="S32077" i="5"/>
  <c r="S32078" i="5"/>
  <c r="S32079" i="5"/>
  <c r="S32080" i="5"/>
  <c r="S32081" i="5"/>
  <c r="S32082" i="5"/>
  <c r="S32083" i="5"/>
  <c r="S32084" i="5"/>
  <c r="S32085" i="5"/>
  <c r="S32086" i="5"/>
  <c r="S32087" i="5"/>
  <c r="S32088" i="5"/>
  <c r="S32089" i="5"/>
  <c r="S32090" i="5"/>
  <c r="S32091" i="5"/>
  <c r="S32092" i="5"/>
  <c r="S32093" i="5"/>
  <c r="S32094" i="5"/>
  <c r="S32095" i="5"/>
  <c r="S32096" i="5"/>
  <c r="S32097" i="5"/>
  <c r="S32098" i="5"/>
  <c r="S32099" i="5"/>
  <c r="S32100" i="5"/>
  <c r="S32101" i="5"/>
  <c r="S32102" i="5"/>
  <c r="S32103" i="5"/>
  <c r="S32104" i="5"/>
  <c r="S32105" i="5"/>
  <c r="S32106" i="5"/>
  <c r="S32107" i="5"/>
  <c r="S32108" i="5"/>
  <c r="S32109" i="5"/>
  <c r="S32110" i="5"/>
  <c r="S32111" i="5"/>
  <c r="S32112" i="5"/>
  <c r="S32113" i="5"/>
  <c r="S32114" i="5"/>
  <c r="S32115" i="5"/>
  <c r="S32116" i="5"/>
  <c r="S32117" i="5"/>
  <c r="S32118" i="5"/>
  <c r="S32119" i="5"/>
  <c r="S32120" i="5"/>
  <c r="S32121" i="5"/>
  <c r="S32122" i="5"/>
  <c r="S32123" i="5"/>
  <c r="S32124" i="5"/>
  <c r="S32125" i="5"/>
  <c r="S32126" i="5"/>
  <c r="S32127" i="5"/>
  <c r="S32128" i="5"/>
  <c r="S32129" i="5"/>
  <c r="S32130" i="5"/>
  <c r="S32131" i="5"/>
  <c r="S32132" i="5"/>
  <c r="S32133" i="5"/>
  <c r="S32134" i="5"/>
  <c r="S32135" i="5"/>
  <c r="S32136" i="5"/>
  <c r="S32137" i="5"/>
  <c r="S32138" i="5"/>
  <c r="S32139" i="5"/>
  <c r="S32140" i="5"/>
  <c r="S32141" i="5"/>
  <c r="S32142" i="5"/>
  <c r="S32143" i="5"/>
  <c r="S32144" i="5"/>
  <c r="S32145" i="5"/>
  <c r="S32146" i="5"/>
  <c r="S32147" i="5"/>
  <c r="S32148" i="5"/>
  <c r="S32149" i="5"/>
  <c r="S32150" i="5"/>
  <c r="S32151" i="5"/>
  <c r="S32152" i="5"/>
  <c r="S32153" i="5"/>
  <c r="S32154" i="5"/>
  <c r="S32155" i="5"/>
  <c r="S32156" i="5"/>
  <c r="S32157" i="5"/>
  <c r="S32158" i="5"/>
  <c r="S32159" i="5"/>
  <c r="S32160" i="5"/>
  <c r="S32161" i="5"/>
  <c r="S32162" i="5"/>
  <c r="S32163" i="5"/>
  <c r="S32164" i="5"/>
  <c r="S32165" i="5"/>
  <c r="S32166" i="5"/>
  <c r="S32167" i="5"/>
  <c r="S32168" i="5"/>
  <c r="S32169" i="5"/>
  <c r="S32170" i="5"/>
  <c r="S32171" i="5"/>
  <c r="S32172" i="5"/>
  <c r="S32173" i="5"/>
  <c r="S32174" i="5"/>
  <c r="S32175" i="5"/>
  <c r="S32176" i="5"/>
  <c r="S32177" i="5"/>
  <c r="S32178" i="5"/>
  <c r="S32179" i="5"/>
  <c r="S32180" i="5"/>
  <c r="S32181" i="5"/>
  <c r="S32182" i="5"/>
  <c r="S32183" i="5"/>
  <c r="S32184" i="5"/>
  <c r="S32185" i="5"/>
  <c r="S32186" i="5"/>
  <c r="S32187" i="5"/>
  <c r="S32188" i="5"/>
  <c r="S32189" i="5"/>
  <c r="S32190" i="5"/>
  <c r="S32191" i="5"/>
  <c r="S32192" i="5"/>
  <c r="S32193" i="5"/>
  <c r="S32194" i="5"/>
  <c r="S32195" i="5"/>
  <c r="S32196" i="5"/>
  <c r="S32197" i="5"/>
  <c r="S32198" i="5"/>
  <c r="S32199" i="5"/>
  <c r="S32200" i="5"/>
  <c r="S32201" i="5"/>
  <c r="S32202" i="5"/>
  <c r="S32203" i="5"/>
  <c r="S32204" i="5"/>
  <c r="S32205" i="5"/>
  <c r="S32206" i="5"/>
  <c r="S32207" i="5"/>
  <c r="S32208" i="5"/>
  <c r="S32209" i="5"/>
  <c r="S32210" i="5"/>
  <c r="S32211" i="5"/>
  <c r="S32212" i="5"/>
  <c r="S32213" i="5"/>
  <c r="S32214" i="5"/>
  <c r="S32215" i="5"/>
  <c r="S32216" i="5"/>
  <c r="S32217" i="5"/>
  <c r="S32218" i="5"/>
  <c r="S32219" i="5"/>
  <c r="S32220" i="5"/>
  <c r="S32221" i="5"/>
  <c r="S32222" i="5"/>
  <c r="S32223" i="5"/>
  <c r="S32224" i="5"/>
  <c r="S32225" i="5"/>
  <c r="S32226" i="5"/>
  <c r="S32227" i="5"/>
  <c r="S32228" i="5"/>
  <c r="S32229" i="5"/>
  <c r="S32230" i="5"/>
  <c r="S32231" i="5"/>
  <c r="S32232" i="5"/>
  <c r="S32233" i="5"/>
  <c r="S32234" i="5"/>
  <c r="S32235" i="5"/>
  <c r="S32236" i="5"/>
  <c r="S32237" i="5"/>
  <c r="S32238" i="5"/>
  <c r="S32239" i="5"/>
  <c r="S32240" i="5"/>
  <c r="S32241" i="5"/>
  <c r="S32242" i="5"/>
  <c r="S32243" i="5"/>
  <c r="S32244" i="5"/>
  <c r="S32245" i="5"/>
  <c r="S32246" i="5"/>
  <c r="S32247" i="5"/>
  <c r="S32248" i="5"/>
  <c r="S32249" i="5"/>
  <c r="S32250" i="5"/>
  <c r="S32251" i="5"/>
  <c r="S32252" i="5"/>
  <c r="S32253" i="5"/>
  <c r="S32254" i="5"/>
  <c r="S32255" i="5"/>
  <c r="S32256" i="5"/>
  <c r="S32257" i="5"/>
  <c r="S32258" i="5"/>
  <c r="S32259" i="5"/>
  <c r="S32260" i="5"/>
  <c r="S32261" i="5"/>
  <c r="S32262" i="5"/>
  <c r="S32263" i="5"/>
  <c r="S32264" i="5"/>
  <c r="S32265" i="5"/>
  <c r="S32266" i="5"/>
  <c r="S32267" i="5"/>
  <c r="S32268" i="5"/>
  <c r="S32269" i="5"/>
  <c r="S32270" i="5"/>
  <c r="S32271" i="5"/>
  <c r="S32272" i="5"/>
  <c r="S32273" i="5"/>
  <c r="S32274" i="5"/>
  <c r="S32275" i="5"/>
  <c r="S32276" i="5"/>
  <c r="S32277" i="5"/>
  <c r="S32278" i="5"/>
  <c r="S32279" i="5"/>
  <c r="S32280" i="5"/>
  <c r="S32281" i="5"/>
  <c r="S32282" i="5"/>
  <c r="S32283" i="5"/>
  <c r="S32284" i="5"/>
  <c r="S32285" i="5"/>
  <c r="S32286" i="5"/>
  <c r="S32287" i="5"/>
  <c r="S32288" i="5"/>
  <c r="S32289" i="5"/>
  <c r="S32290" i="5"/>
  <c r="S32291" i="5"/>
  <c r="S32292" i="5"/>
  <c r="S32293" i="5"/>
  <c r="S32294" i="5"/>
  <c r="S32295" i="5"/>
  <c r="S32296" i="5"/>
  <c r="S32297" i="5"/>
  <c r="S32298" i="5"/>
  <c r="S32299" i="5"/>
  <c r="S32300" i="5"/>
  <c r="S32301" i="5"/>
  <c r="S32302" i="5"/>
  <c r="S32303" i="5"/>
  <c r="S32304" i="5"/>
  <c r="S32305" i="5"/>
  <c r="S32306" i="5"/>
  <c r="S32307" i="5"/>
  <c r="S32308" i="5"/>
  <c r="S32309" i="5"/>
  <c r="S32310" i="5"/>
  <c r="S32311" i="5"/>
  <c r="S32312" i="5"/>
  <c r="S32313" i="5"/>
  <c r="S32314" i="5"/>
  <c r="S32315" i="5"/>
  <c r="S32316" i="5"/>
  <c r="S32317" i="5"/>
  <c r="S32318" i="5"/>
  <c r="S32319" i="5"/>
  <c r="S32320" i="5"/>
  <c r="S32321" i="5"/>
  <c r="S32322" i="5"/>
  <c r="S32323" i="5"/>
  <c r="S32324" i="5"/>
  <c r="S32325" i="5"/>
  <c r="S32326" i="5"/>
  <c r="S32327" i="5"/>
  <c r="S32328" i="5"/>
  <c r="S32329" i="5"/>
  <c r="S32330" i="5"/>
  <c r="S32331" i="5"/>
  <c r="S32332" i="5"/>
  <c r="S32333" i="5"/>
  <c r="S32334" i="5"/>
  <c r="S32335" i="5"/>
  <c r="S32336" i="5"/>
  <c r="S32337" i="5"/>
  <c r="S32338" i="5"/>
  <c r="S32339" i="5"/>
  <c r="S32340" i="5"/>
  <c r="S32341" i="5"/>
  <c r="S32342" i="5"/>
  <c r="S32343" i="5"/>
  <c r="S32344" i="5"/>
  <c r="S32345" i="5"/>
  <c r="S32346" i="5"/>
  <c r="S32347" i="5"/>
  <c r="S32348" i="5"/>
  <c r="S32349" i="5"/>
  <c r="S32350" i="5"/>
  <c r="S32351" i="5"/>
  <c r="S32352" i="5"/>
  <c r="S32353" i="5"/>
  <c r="S32354" i="5"/>
  <c r="S32355" i="5"/>
  <c r="S32356" i="5"/>
  <c r="S32357" i="5"/>
  <c r="S32358" i="5"/>
  <c r="S32359" i="5"/>
  <c r="S32360" i="5"/>
  <c r="S32361" i="5"/>
  <c r="S32362" i="5"/>
  <c r="S32363" i="5"/>
  <c r="S32364" i="5"/>
  <c r="S32365" i="5"/>
  <c r="S32366" i="5"/>
  <c r="S32367" i="5"/>
  <c r="S32368" i="5"/>
  <c r="S32369" i="5"/>
  <c r="S32370" i="5"/>
  <c r="S32371" i="5"/>
  <c r="S32372" i="5"/>
  <c r="S32373" i="5"/>
  <c r="S32374" i="5"/>
  <c r="S32375" i="5"/>
  <c r="S32376" i="5"/>
  <c r="S32377" i="5"/>
  <c r="S32378" i="5"/>
  <c r="S32379" i="5"/>
  <c r="S32380" i="5"/>
  <c r="S32381" i="5"/>
  <c r="S32382" i="5"/>
  <c r="S32383" i="5"/>
  <c r="S32384" i="5"/>
  <c r="S32385" i="5"/>
  <c r="S32386" i="5"/>
  <c r="S32387" i="5"/>
  <c r="S32388" i="5"/>
  <c r="S32389" i="5"/>
  <c r="S32390" i="5"/>
  <c r="S32391" i="5"/>
  <c r="S32392" i="5"/>
  <c r="S32393" i="5"/>
  <c r="S32394" i="5"/>
  <c r="S32395" i="5"/>
  <c r="S32396" i="5"/>
  <c r="S32397" i="5"/>
  <c r="S32398" i="5"/>
  <c r="S32399" i="5"/>
  <c r="S32400" i="5"/>
  <c r="S32401" i="5"/>
  <c r="S32402" i="5"/>
  <c r="S32403" i="5"/>
  <c r="S32404" i="5"/>
  <c r="S32405" i="5"/>
  <c r="S32406" i="5"/>
  <c r="S32407" i="5"/>
  <c r="S32408" i="5"/>
  <c r="S32409" i="5"/>
  <c r="S32410" i="5"/>
  <c r="S32411" i="5"/>
  <c r="S32412" i="5"/>
  <c r="S32413" i="5"/>
  <c r="S32414" i="5"/>
  <c r="S32415" i="5"/>
  <c r="S32416" i="5"/>
  <c r="S32417" i="5"/>
  <c r="S32418" i="5"/>
  <c r="S32419" i="5"/>
  <c r="S32420" i="5"/>
  <c r="S32421" i="5"/>
  <c r="S32422" i="5"/>
  <c r="S32423" i="5"/>
  <c r="S32424" i="5"/>
  <c r="S32425" i="5"/>
  <c r="S32426" i="5"/>
  <c r="S32427" i="5"/>
  <c r="S32428" i="5"/>
  <c r="S32429" i="5"/>
  <c r="S32430" i="5"/>
  <c r="S32431" i="5"/>
  <c r="S32432" i="5"/>
  <c r="S32433" i="5"/>
  <c r="S32434" i="5"/>
  <c r="S32435" i="5"/>
  <c r="S32436" i="5"/>
  <c r="S32437" i="5"/>
  <c r="S32438" i="5"/>
  <c r="S32439" i="5"/>
  <c r="S32440" i="5"/>
  <c r="S32441" i="5"/>
  <c r="S32442" i="5"/>
  <c r="S32443" i="5"/>
  <c r="S32444" i="5"/>
  <c r="S32445" i="5"/>
  <c r="S32446" i="5"/>
  <c r="S32447" i="5"/>
  <c r="S32448" i="5"/>
  <c r="S32449" i="5"/>
  <c r="S32450" i="5"/>
  <c r="S32451" i="5"/>
  <c r="S32452" i="5"/>
  <c r="S32453" i="5"/>
  <c r="S32454" i="5"/>
  <c r="S32455" i="5"/>
  <c r="S32456" i="5"/>
  <c r="S32457" i="5"/>
  <c r="S32458" i="5"/>
  <c r="S32459" i="5"/>
  <c r="S32460" i="5"/>
  <c r="S32461" i="5"/>
  <c r="S32462" i="5"/>
  <c r="S32463" i="5"/>
  <c r="S32464" i="5"/>
  <c r="S32465" i="5"/>
  <c r="S32466" i="5"/>
  <c r="S32467" i="5"/>
  <c r="S32468" i="5"/>
  <c r="S32469" i="5"/>
  <c r="S32470" i="5"/>
  <c r="S32471" i="5"/>
  <c r="S32472" i="5"/>
  <c r="S32473" i="5"/>
  <c r="S32474" i="5"/>
  <c r="S32475" i="5"/>
  <c r="S32476" i="5"/>
  <c r="S32477" i="5"/>
  <c r="S32478" i="5"/>
  <c r="S32479" i="5"/>
  <c r="S32480" i="5"/>
  <c r="S32481" i="5"/>
  <c r="S32482" i="5"/>
  <c r="S32483" i="5"/>
  <c r="S32484" i="5"/>
  <c r="S32485" i="5"/>
  <c r="S32486" i="5"/>
  <c r="S32487" i="5"/>
  <c r="S32488" i="5"/>
  <c r="S32489" i="5"/>
  <c r="S32490" i="5"/>
  <c r="S32491" i="5"/>
  <c r="S32492" i="5"/>
  <c r="S32493" i="5"/>
  <c r="S32494" i="5"/>
  <c r="S32495" i="5"/>
  <c r="S32496" i="5"/>
  <c r="S32497" i="5"/>
  <c r="S32498" i="5"/>
  <c r="S32499" i="5"/>
  <c r="S32500" i="5"/>
  <c r="S32501" i="5"/>
  <c r="S32502" i="5"/>
  <c r="S32503" i="5"/>
  <c r="S32504" i="5"/>
  <c r="S32505" i="5"/>
  <c r="S32506" i="5"/>
  <c r="S32507" i="5"/>
  <c r="S32508" i="5"/>
  <c r="S32509" i="5"/>
  <c r="S32510" i="5"/>
  <c r="S32511" i="5"/>
  <c r="S32512" i="5"/>
  <c r="S32513" i="5"/>
  <c r="S32514" i="5"/>
  <c r="S32515" i="5"/>
  <c r="S32516" i="5"/>
  <c r="S32517" i="5"/>
  <c r="S32518" i="5"/>
  <c r="S32519" i="5"/>
  <c r="S32520" i="5"/>
  <c r="S32521" i="5"/>
  <c r="S32522" i="5"/>
  <c r="S32523" i="5"/>
  <c r="S32524" i="5"/>
  <c r="S32525" i="5"/>
  <c r="S32526" i="5"/>
  <c r="S32527" i="5"/>
  <c r="S32528" i="5"/>
  <c r="S32529" i="5"/>
  <c r="S32530" i="5"/>
  <c r="S32531" i="5"/>
  <c r="S32532" i="5"/>
  <c r="S32533" i="5"/>
  <c r="S32534" i="5"/>
  <c r="S32535" i="5"/>
  <c r="S32536" i="5"/>
  <c r="S32537" i="5"/>
  <c r="S32538" i="5"/>
  <c r="S32539" i="5"/>
  <c r="S32540" i="5"/>
  <c r="S32541" i="5"/>
  <c r="S32542" i="5"/>
  <c r="S32543" i="5"/>
  <c r="S32544" i="5"/>
  <c r="S32545" i="5"/>
  <c r="S32546" i="5"/>
  <c r="S32547" i="5"/>
  <c r="S32548" i="5"/>
  <c r="S32549" i="5"/>
  <c r="S32550" i="5"/>
  <c r="S32551" i="5"/>
  <c r="S32552" i="5"/>
  <c r="S32553" i="5"/>
  <c r="S32554" i="5"/>
  <c r="S32555" i="5"/>
  <c r="S32556" i="5"/>
  <c r="S32557" i="5"/>
  <c r="S32558" i="5"/>
  <c r="S32559" i="5"/>
  <c r="S32560" i="5"/>
  <c r="S32561" i="5"/>
  <c r="S32562" i="5"/>
  <c r="S32563" i="5"/>
  <c r="S32564" i="5"/>
  <c r="S32565" i="5"/>
  <c r="S32566" i="5"/>
  <c r="S32567" i="5"/>
  <c r="S32568" i="5"/>
  <c r="S32569" i="5"/>
  <c r="S32570" i="5"/>
  <c r="S32571" i="5"/>
  <c r="S32572" i="5"/>
  <c r="S32573" i="5"/>
  <c r="S32574" i="5"/>
  <c r="S32575" i="5"/>
  <c r="S32576" i="5"/>
  <c r="S32577" i="5"/>
  <c r="S32578" i="5"/>
  <c r="S32579" i="5"/>
  <c r="S32580" i="5"/>
  <c r="S32581" i="5"/>
  <c r="S32582" i="5"/>
  <c r="S32583" i="5"/>
  <c r="S32584" i="5"/>
  <c r="S32585" i="5"/>
  <c r="S32586" i="5"/>
  <c r="S32587" i="5"/>
  <c r="S32588" i="5"/>
  <c r="S32589" i="5"/>
  <c r="S32590" i="5"/>
  <c r="S32591" i="5"/>
  <c r="S32592" i="5"/>
  <c r="S32593" i="5"/>
  <c r="S32594" i="5"/>
  <c r="S32595" i="5"/>
  <c r="S32596" i="5"/>
  <c r="S32597" i="5"/>
  <c r="S32598" i="5"/>
  <c r="S32599" i="5"/>
  <c r="S32600" i="5"/>
  <c r="S32601" i="5"/>
  <c r="S32602" i="5"/>
  <c r="S32603" i="5"/>
  <c r="S32604" i="5"/>
  <c r="S32605" i="5"/>
  <c r="S32606" i="5"/>
  <c r="S32607" i="5"/>
  <c r="S32608" i="5"/>
  <c r="S32609" i="5"/>
  <c r="S32610" i="5"/>
  <c r="S32611" i="5"/>
  <c r="S32612" i="5"/>
  <c r="S32613" i="5"/>
  <c r="S32614" i="5"/>
  <c r="S32615" i="5"/>
  <c r="S32616" i="5"/>
  <c r="S32617" i="5"/>
  <c r="S32618" i="5"/>
  <c r="S32619" i="5"/>
  <c r="S32620" i="5"/>
  <c r="S32621" i="5"/>
  <c r="S32622" i="5"/>
  <c r="S32623" i="5"/>
  <c r="S32624" i="5"/>
  <c r="S32625" i="5"/>
  <c r="S32626" i="5"/>
  <c r="S32627" i="5"/>
  <c r="S32628" i="5"/>
  <c r="S32629" i="5"/>
  <c r="S32630" i="5"/>
  <c r="S32631" i="5"/>
  <c r="S32632" i="5"/>
  <c r="S32633" i="5"/>
  <c r="S32634" i="5"/>
  <c r="S32635" i="5"/>
  <c r="S32636" i="5"/>
  <c r="S32637" i="5"/>
  <c r="S32638" i="5"/>
  <c r="S32639" i="5"/>
  <c r="S32640" i="5"/>
  <c r="S32641" i="5"/>
  <c r="S32642" i="5"/>
  <c r="S32643" i="5"/>
  <c r="S32644" i="5"/>
  <c r="S32645" i="5"/>
  <c r="S32646" i="5"/>
  <c r="S32647" i="5"/>
  <c r="S32648" i="5"/>
  <c r="S32649" i="5"/>
  <c r="S32650" i="5"/>
  <c r="S32651" i="5"/>
  <c r="S32652" i="5"/>
  <c r="S32653" i="5"/>
  <c r="S32654" i="5"/>
  <c r="S32655" i="5"/>
  <c r="S32656" i="5"/>
  <c r="S32657" i="5"/>
  <c r="S32658" i="5"/>
  <c r="S32659" i="5"/>
  <c r="S32660" i="5"/>
  <c r="S32661" i="5"/>
  <c r="S32662" i="5"/>
  <c r="S32663" i="5"/>
  <c r="S32664" i="5"/>
  <c r="S32665" i="5"/>
  <c r="S32666" i="5"/>
  <c r="S32667" i="5"/>
  <c r="S32668" i="5"/>
  <c r="S32669" i="5"/>
  <c r="S32670" i="5"/>
  <c r="S32671" i="5"/>
  <c r="S32672" i="5"/>
  <c r="S32673" i="5"/>
  <c r="S32674" i="5"/>
  <c r="S32675" i="5"/>
  <c r="S32676" i="5"/>
  <c r="S32677" i="5"/>
  <c r="S32678" i="5"/>
  <c r="S32679" i="5"/>
  <c r="S32680" i="5"/>
  <c r="S32681" i="5"/>
  <c r="S32682" i="5"/>
  <c r="S32683" i="5"/>
  <c r="S32684" i="5"/>
  <c r="S32685" i="5"/>
  <c r="S32686" i="5"/>
  <c r="S32687" i="5"/>
  <c r="S32688" i="5"/>
  <c r="S32689" i="5"/>
  <c r="S32690" i="5"/>
  <c r="S32691" i="5"/>
  <c r="S32692" i="5"/>
  <c r="S32693" i="5"/>
  <c r="S32694" i="5"/>
  <c r="S32695" i="5"/>
  <c r="S32696" i="5"/>
  <c r="S32697" i="5"/>
  <c r="S32698" i="5"/>
  <c r="S32699" i="5"/>
  <c r="S32700" i="5"/>
  <c r="S32701" i="5"/>
  <c r="S32702" i="5"/>
  <c r="S32703" i="5"/>
  <c r="S32704" i="5"/>
  <c r="S32705" i="5"/>
  <c r="S32706" i="5"/>
  <c r="S32707" i="5"/>
  <c r="S32708" i="5"/>
  <c r="S32709" i="5"/>
  <c r="S32710" i="5"/>
  <c r="S32711" i="5"/>
  <c r="S32712" i="5"/>
  <c r="S32713" i="5"/>
  <c r="S32714" i="5"/>
  <c r="S32715" i="5"/>
  <c r="S32716" i="5"/>
  <c r="S32717" i="5"/>
  <c r="S32718" i="5"/>
  <c r="S32719" i="5"/>
  <c r="S32720" i="5"/>
  <c r="S32721" i="5"/>
  <c r="S32722" i="5"/>
  <c r="S32723" i="5"/>
  <c r="S32724" i="5"/>
  <c r="S32725" i="5"/>
  <c r="S32726" i="5"/>
  <c r="S32727" i="5"/>
  <c r="S32728" i="5"/>
  <c r="S32729" i="5"/>
  <c r="S32730" i="5"/>
  <c r="S32731" i="5"/>
  <c r="S32732" i="5"/>
  <c r="S32733" i="5"/>
  <c r="S32734" i="5"/>
  <c r="S32735" i="5"/>
  <c r="S32736" i="5"/>
  <c r="S32737" i="5"/>
  <c r="S32738" i="5"/>
  <c r="S32739" i="5"/>
  <c r="S32740" i="5"/>
  <c r="S32741" i="5"/>
  <c r="S32742" i="5"/>
  <c r="S32743" i="5"/>
  <c r="S32744" i="5"/>
  <c r="S32745" i="5"/>
  <c r="S32746" i="5"/>
  <c r="S32747" i="5"/>
  <c r="S32748" i="5"/>
  <c r="S32749" i="5"/>
  <c r="S32750" i="5"/>
  <c r="S32751" i="5"/>
  <c r="S32752" i="5"/>
  <c r="S32753" i="5"/>
  <c r="S32754" i="5"/>
  <c r="S32755" i="5"/>
  <c r="S32756" i="5"/>
  <c r="S32757" i="5"/>
  <c r="S32758" i="5"/>
  <c r="S32759" i="5"/>
  <c r="S32760" i="5"/>
  <c r="S32761" i="5"/>
  <c r="S32762" i="5"/>
  <c r="S32763" i="5"/>
  <c r="S32764" i="5"/>
  <c r="S32765" i="5"/>
  <c r="S32766" i="5"/>
  <c r="S32767" i="5"/>
  <c r="S32768" i="5"/>
  <c r="S32769" i="5"/>
  <c r="S32770" i="5"/>
  <c r="S32771" i="5"/>
  <c r="S32772" i="5"/>
  <c r="S32773" i="5"/>
  <c r="S32774" i="5"/>
  <c r="S32775" i="5"/>
  <c r="S32776" i="5"/>
  <c r="S32777" i="5"/>
  <c r="S32778" i="5"/>
  <c r="S32779" i="5"/>
  <c r="S32780" i="5"/>
  <c r="S32781" i="5"/>
  <c r="S32782" i="5"/>
  <c r="S32783" i="5"/>
  <c r="S32784" i="5"/>
  <c r="S32785" i="5"/>
  <c r="S32786" i="5"/>
  <c r="S32787" i="5"/>
  <c r="S32788" i="5"/>
  <c r="S32789" i="5"/>
  <c r="S32790" i="5"/>
  <c r="S32791" i="5"/>
  <c r="S32792" i="5"/>
  <c r="S32793" i="5"/>
  <c r="S32794" i="5"/>
  <c r="S32795" i="5"/>
  <c r="S32796" i="5"/>
  <c r="S32797" i="5"/>
  <c r="S32798" i="5"/>
  <c r="S32799" i="5"/>
  <c r="S32800" i="5"/>
  <c r="S32801" i="5"/>
  <c r="S32802" i="5"/>
  <c r="S32803" i="5"/>
  <c r="S32804" i="5"/>
  <c r="S32805" i="5"/>
  <c r="S32806" i="5"/>
  <c r="S32807" i="5"/>
  <c r="S32808" i="5"/>
  <c r="S32809" i="5"/>
  <c r="S32810" i="5"/>
  <c r="S32811" i="5"/>
  <c r="S32812" i="5"/>
  <c r="S32813" i="5"/>
  <c r="S32814" i="5"/>
  <c r="S32815" i="5"/>
  <c r="S32816" i="5"/>
  <c r="S32817" i="5"/>
  <c r="S32818" i="5"/>
  <c r="S32819" i="5"/>
  <c r="S32820" i="5"/>
  <c r="S32821" i="5"/>
  <c r="S32822" i="5"/>
  <c r="S32823" i="5"/>
  <c r="S32824" i="5"/>
  <c r="S32825" i="5"/>
  <c r="S32826" i="5"/>
  <c r="S32827" i="5"/>
  <c r="S32828" i="5"/>
  <c r="S32829" i="5"/>
  <c r="S32830" i="5"/>
  <c r="S32831" i="5"/>
  <c r="S32832" i="5"/>
  <c r="S32833" i="5"/>
  <c r="S32834" i="5"/>
  <c r="S32835" i="5"/>
  <c r="S32836" i="5"/>
  <c r="S32837" i="5"/>
  <c r="S32838" i="5"/>
  <c r="S32839" i="5"/>
  <c r="S32840" i="5"/>
  <c r="S32841" i="5"/>
  <c r="S32842" i="5"/>
  <c r="S32843" i="5"/>
  <c r="S32844" i="5"/>
  <c r="S32845" i="5"/>
  <c r="S32846" i="5"/>
  <c r="S32847" i="5"/>
  <c r="S32848" i="5"/>
  <c r="S32849" i="5"/>
  <c r="S32850" i="5"/>
  <c r="S32851" i="5"/>
  <c r="S32852" i="5"/>
  <c r="S32853" i="5"/>
  <c r="S32854" i="5"/>
  <c r="S32855" i="5"/>
  <c r="S32856" i="5"/>
  <c r="S32857" i="5"/>
  <c r="S32858" i="5"/>
  <c r="S32859" i="5"/>
  <c r="S32860" i="5"/>
  <c r="S32861" i="5"/>
  <c r="S32862" i="5"/>
  <c r="S32863" i="5"/>
  <c r="S32864" i="5"/>
  <c r="S32865" i="5"/>
  <c r="S32866" i="5"/>
  <c r="S32867" i="5"/>
  <c r="S32868" i="5"/>
  <c r="S32869" i="5"/>
  <c r="S32870" i="5"/>
  <c r="S32871" i="5"/>
  <c r="S32872" i="5"/>
  <c r="S32873" i="5"/>
  <c r="S32874" i="5"/>
  <c r="S32875" i="5"/>
  <c r="S32876" i="5"/>
  <c r="S32877" i="5"/>
  <c r="S32878" i="5"/>
  <c r="S32879" i="5"/>
  <c r="S32880" i="5"/>
  <c r="S32881" i="5"/>
  <c r="S32882" i="5"/>
  <c r="S32883" i="5"/>
  <c r="S32884" i="5"/>
  <c r="S32885" i="5"/>
  <c r="S32886" i="5"/>
  <c r="S32887" i="5"/>
  <c r="S32888" i="5"/>
  <c r="S32889" i="5"/>
  <c r="S32890" i="5"/>
  <c r="S32891" i="5"/>
  <c r="S32892" i="5"/>
  <c r="S32893" i="5"/>
  <c r="S32894" i="5"/>
  <c r="S32895" i="5"/>
  <c r="S32896" i="5"/>
  <c r="S32897" i="5"/>
  <c r="S32898" i="5"/>
  <c r="S32899" i="5"/>
  <c r="S32900" i="5"/>
  <c r="S32901" i="5"/>
  <c r="S32902" i="5"/>
  <c r="S32903" i="5"/>
  <c r="S32904" i="5"/>
  <c r="S32905" i="5"/>
  <c r="S32906" i="5"/>
  <c r="S32907" i="5"/>
  <c r="S32908" i="5"/>
  <c r="S32909" i="5"/>
  <c r="S32910" i="5"/>
  <c r="S32911" i="5"/>
  <c r="S32912" i="5"/>
  <c r="S32913" i="5"/>
  <c r="S32914" i="5"/>
  <c r="S32915" i="5"/>
  <c r="S32916" i="5"/>
  <c r="S32917" i="5"/>
  <c r="S32918" i="5"/>
  <c r="S32919" i="5"/>
  <c r="S32920" i="5"/>
  <c r="S32921" i="5"/>
  <c r="S32922" i="5"/>
  <c r="S32923" i="5"/>
  <c r="S32924" i="5"/>
  <c r="S32925" i="5"/>
  <c r="S32926" i="5"/>
  <c r="S32927" i="5"/>
  <c r="S32928" i="5"/>
  <c r="S32929" i="5"/>
  <c r="S32930" i="5"/>
  <c r="S32931" i="5"/>
  <c r="S32932" i="5"/>
  <c r="S32933" i="5"/>
  <c r="S32934" i="5"/>
  <c r="S32935" i="5"/>
  <c r="S32936" i="5"/>
  <c r="S32937" i="5"/>
  <c r="S32938" i="5"/>
  <c r="S32939" i="5"/>
  <c r="S32940" i="5"/>
  <c r="S32941" i="5"/>
  <c r="S32942" i="5"/>
  <c r="S32943" i="5"/>
  <c r="S32944" i="5"/>
  <c r="S32945" i="5"/>
  <c r="S32946" i="5"/>
  <c r="S32947" i="5"/>
  <c r="S32948" i="5"/>
  <c r="S32949" i="5"/>
  <c r="S32950" i="5"/>
  <c r="S32951" i="5"/>
  <c r="S32952" i="5"/>
  <c r="S32953" i="5"/>
  <c r="S32954" i="5"/>
  <c r="S32955" i="5"/>
  <c r="S32956" i="5"/>
  <c r="S32957" i="5"/>
  <c r="S32958" i="5"/>
  <c r="S32959" i="5"/>
  <c r="S32960" i="5"/>
  <c r="S32961" i="5"/>
  <c r="S32962" i="5"/>
  <c r="S32963" i="5"/>
  <c r="S32964" i="5"/>
  <c r="S32965" i="5"/>
  <c r="S32966" i="5"/>
  <c r="S32967" i="5"/>
  <c r="S32968" i="5"/>
  <c r="S32969" i="5"/>
  <c r="S32970" i="5"/>
  <c r="S32971" i="5"/>
  <c r="S32972" i="5"/>
  <c r="S32973" i="5"/>
  <c r="S32974" i="5"/>
  <c r="S32975" i="5"/>
  <c r="S32976" i="5"/>
  <c r="S32977" i="5"/>
  <c r="S32978" i="5"/>
  <c r="S32979" i="5"/>
  <c r="S32980" i="5"/>
  <c r="S32981" i="5"/>
  <c r="S32982" i="5"/>
  <c r="S32983" i="5"/>
  <c r="S32984" i="5"/>
  <c r="S32985" i="5"/>
  <c r="S32986" i="5"/>
  <c r="S32987" i="5"/>
  <c r="S32988" i="5"/>
  <c r="S32989" i="5"/>
  <c r="S32990" i="5"/>
  <c r="S32991" i="5"/>
  <c r="S32992" i="5"/>
  <c r="S32993" i="5"/>
  <c r="S32994" i="5"/>
  <c r="S32995" i="5"/>
  <c r="S32996" i="5"/>
  <c r="S32997" i="5"/>
  <c r="S32998" i="5"/>
  <c r="S32999" i="5"/>
  <c r="S33000" i="5"/>
  <c r="S33001" i="5"/>
  <c r="S33002" i="5"/>
  <c r="S33003" i="5"/>
  <c r="S33004" i="5"/>
  <c r="S33005" i="5"/>
  <c r="S33006" i="5"/>
  <c r="S33007" i="5"/>
  <c r="S33008" i="5"/>
  <c r="S33009" i="5"/>
  <c r="S33010" i="5"/>
  <c r="S33011" i="5"/>
  <c r="S33012" i="5"/>
  <c r="S33013" i="5"/>
  <c r="S33014" i="5"/>
  <c r="S33015" i="5"/>
  <c r="S33016" i="5"/>
  <c r="S33017" i="5"/>
  <c r="S33018" i="5"/>
  <c r="S33019" i="5"/>
  <c r="S33020" i="5"/>
  <c r="S33021" i="5"/>
  <c r="S33022" i="5"/>
  <c r="S33023" i="5"/>
  <c r="S33024" i="5"/>
  <c r="S33025" i="5"/>
  <c r="S33026" i="5"/>
  <c r="S33027" i="5"/>
  <c r="S33028" i="5"/>
  <c r="S33029" i="5"/>
  <c r="S33030" i="5"/>
  <c r="S33031" i="5"/>
  <c r="S33032" i="5"/>
  <c r="S33033" i="5"/>
  <c r="S33034" i="5"/>
  <c r="S33035" i="5"/>
  <c r="S33036" i="5"/>
  <c r="S33037" i="5"/>
  <c r="S33038" i="5"/>
  <c r="S33039" i="5"/>
  <c r="S33040" i="5"/>
  <c r="S33041" i="5"/>
  <c r="S33042" i="5"/>
  <c r="S33043" i="5"/>
  <c r="S33044" i="5"/>
  <c r="S33045" i="5"/>
  <c r="S33046" i="5"/>
  <c r="S33047" i="5"/>
  <c r="S33048" i="5"/>
  <c r="S33049" i="5"/>
  <c r="S33050" i="5"/>
  <c r="S33051" i="5"/>
  <c r="S33052" i="5"/>
  <c r="S33053" i="5"/>
  <c r="S33054" i="5"/>
  <c r="S33055" i="5"/>
  <c r="S33056" i="5"/>
  <c r="S33057" i="5"/>
  <c r="S33058" i="5"/>
  <c r="S33059" i="5"/>
  <c r="S33060" i="5"/>
  <c r="S33061" i="5"/>
  <c r="S33062" i="5"/>
  <c r="S33063" i="5"/>
  <c r="S33064" i="5"/>
  <c r="S33065" i="5"/>
  <c r="S33066" i="5"/>
  <c r="S33067" i="5"/>
  <c r="S33068" i="5"/>
  <c r="S33069" i="5"/>
  <c r="S33070" i="5"/>
  <c r="S33071" i="5"/>
  <c r="S33072" i="5"/>
  <c r="S33073" i="5"/>
  <c r="S33074" i="5"/>
  <c r="S33075" i="5"/>
  <c r="S33076" i="5"/>
  <c r="S33077" i="5"/>
  <c r="S33078" i="5"/>
  <c r="S33079" i="5"/>
  <c r="S33080" i="5"/>
  <c r="S33081" i="5"/>
  <c r="S33082" i="5"/>
  <c r="S33083" i="5"/>
  <c r="S33084" i="5"/>
  <c r="S33085" i="5"/>
  <c r="S33086" i="5"/>
  <c r="S33087" i="5"/>
  <c r="S33088" i="5"/>
  <c r="S33089" i="5"/>
  <c r="S33090" i="5"/>
  <c r="S33091" i="5"/>
  <c r="S33092" i="5"/>
  <c r="S33093" i="5"/>
  <c r="S33094" i="5"/>
  <c r="S33095" i="5"/>
  <c r="S33096" i="5"/>
  <c r="S33097" i="5"/>
  <c r="S33098" i="5"/>
  <c r="S33099" i="5"/>
  <c r="S33100" i="5"/>
  <c r="S33101" i="5"/>
  <c r="S33102" i="5"/>
  <c r="S33103" i="5"/>
  <c r="S33104" i="5"/>
  <c r="S33105" i="5"/>
  <c r="S33106" i="5"/>
  <c r="S33107" i="5"/>
  <c r="S33108" i="5"/>
  <c r="S33109" i="5"/>
  <c r="S33110" i="5"/>
  <c r="S33111" i="5"/>
  <c r="S33112" i="5"/>
  <c r="S33113" i="5"/>
  <c r="S33114" i="5"/>
  <c r="S33115" i="5"/>
  <c r="S33116" i="5"/>
  <c r="S33117" i="5"/>
  <c r="S33118" i="5"/>
  <c r="S33119" i="5"/>
  <c r="S33120" i="5"/>
  <c r="S33121" i="5"/>
  <c r="S33122" i="5"/>
  <c r="S33123" i="5"/>
  <c r="S33124" i="5"/>
  <c r="S33125" i="5"/>
  <c r="S33126" i="5"/>
  <c r="S33127" i="5"/>
  <c r="S33128" i="5"/>
  <c r="S33129" i="5"/>
  <c r="S33130" i="5"/>
  <c r="S33131" i="5"/>
  <c r="S33132" i="5"/>
  <c r="S33133" i="5"/>
  <c r="S33134" i="5"/>
  <c r="S33135" i="5"/>
  <c r="S33136" i="5"/>
  <c r="S33137" i="5"/>
  <c r="S33138" i="5"/>
  <c r="S33139" i="5"/>
  <c r="S33140" i="5"/>
  <c r="S33141" i="5"/>
  <c r="S33142" i="5"/>
  <c r="S33143" i="5"/>
  <c r="S33144" i="5"/>
  <c r="S33145" i="5"/>
  <c r="S33146" i="5"/>
  <c r="S33147" i="5"/>
  <c r="S33148" i="5"/>
  <c r="S33149" i="5"/>
  <c r="S33150" i="5"/>
  <c r="S33151" i="5"/>
  <c r="S33152" i="5"/>
  <c r="S33153" i="5"/>
  <c r="S33154" i="5"/>
  <c r="S33155" i="5"/>
  <c r="S33156" i="5"/>
  <c r="S33157" i="5"/>
  <c r="S33158" i="5"/>
  <c r="S33159" i="5"/>
  <c r="S33160" i="5"/>
  <c r="S33161" i="5"/>
  <c r="S33162" i="5"/>
  <c r="S33163" i="5"/>
  <c r="S33164" i="5"/>
  <c r="S33165" i="5"/>
  <c r="S33166" i="5"/>
  <c r="S33167" i="5"/>
  <c r="S33168" i="5"/>
  <c r="S33169" i="5"/>
  <c r="S33170" i="5"/>
  <c r="S33171" i="5"/>
  <c r="S33172" i="5"/>
  <c r="S33173" i="5"/>
  <c r="S33174" i="5"/>
  <c r="S33175" i="5"/>
  <c r="S33176" i="5"/>
  <c r="S33177" i="5"/>
  <c r="S33178" i="5"/>
  <c r="S33179" i="5"/>
  <c r="S33180" i="5"/>
  <c r="S33181" i="5"/>
  <c r="S33182" i="5"/>
  <c r="S33183" i="5"/>
  <c r="S33184" i="5"/>
  <c r="S33185" i="5"/>
  <c r="S33186" i="5"/>
  <c r="S33187" i="5"/>
  <c r="S33188" i="5"/>
  <c r="S33189" i="5"/>
  <c r="S33190" i="5"/>
  <c r="S33191" i="5"/>
  <c r="S33192" i="5"/>
  <c r="S33193" i="5"/>
  <c r="S33194" i="5"/>
  <c r="S33195" i="5"/>
  <c r="S33196" i="5"/>
  <c r="S33197" i="5"/>
  <c r="S33198" i="5"/>
  <c r="S33199" i="5"/>
  <c r="S33200" i="5"/>
  <c r="S33201" i="5"/>
  <c r="S33202" i="5"/>
  <c r="S33203" i="5"/>
  <c r="S33204" i="5"/>
  <c r="S33205" i="5"/>
  <c r="S33206" i="5"/>
  <c r="S33207" i="5"/>
  <c r="S33208" i="5"/>
  <c r="S33209" i="5"/>
  <c r="S33210" i="5"/>
  <c r="S33211" i="5"/>
  <c r="S33212" i="5"/>
  <c r="S33213" i="5"/>
  <c r="S33214" i="5"/>
  <c r="S33215" i="5"/>
  <c r="S33216" i="5"/>
  <c r="S33217" i="5"/>
  <c r="S33218" i="5"/>
  <c r="S33219" i="5"/>
  <c r="S33220" i="5"/>
  <c r="S33221" i="5"/>
  <c r="S33222" i="5"/>
  <c r="S33223" i="5"/>
  <c r="S33224" i="5"/>
  <c r="S33225" i="5"/>
  <c r="S33226" i="5"/>
  <c r="S33227" i="5"/>
  <c r="S33228" i="5"/>
  <c r="S33229" i="5"/>
  <c r="S33230" i="5"/>
  <c r="S33231" i="5"/>
  <c r="S33232" i="5"/>
  <c r="S33233" i="5"/>
  <c r="S33234" i="5"/>
  <c r="S33235" i="5"/>
  <c r="S33236" i="5"/>
  <c r="S33237" i="5"/>
  <c r="S33238" i="5"/>
  <c r="S33239" i="5"/>
  <c r="S33240" i="5"/>
  <c r="S33241" i="5"/>
  <c r="S33242" i="5"/>
  <c r="S33243" i="5"/>
  <c r="S33244" i="5"/>
  <c r="S33245" i="5"/>
  <c r="S33246" i="5"/>
  <c r="S33247" i="5"/>
  <c r="S33248" i="5"/>
  <c r="S33249" i="5"/>
  <c r="S33250" i="5"/>
  <c r="S33251" i="5"/>
  <c r="S33252" i="5"/>
  <c r="S33253" i="5"/>
  <c r="S33254" i="5"/>
  <c r="S33255" i="5"/>
  <c r="S33256" i="5"/>
  <c r="S33257" i="5"/>
  <c r="S33258" i="5"/>
  <c r="S33259" i="5"/>
  <c r="S33260" i="5"/>
  <c r="S33261" i="5"/>
  <c r="S33262" i="5"/>
  <c r="S33263" i="5"/>
  <c r="S33264" i="5"/>
  <c r="S33265" i="5"/>
  <c r="S33266" i="5"/>
  <c r="S33267" i="5"/>
  <c r="S33268" i="5"/>
  <c r="S33269" i="5"/>
  <c r="S33270" i="5"/>
  <c r="S33271" i="5"/>
  <c r="S33272" i="5"/>
  <c r="S33273" i="5"/>
  <c r="S33274" i="5"/>
  <c r="S33275" i="5"/>
  <c r="S33276" i="5"/>
  <c r="S33277" i="5"/>
  <c r="S33278" i="5"/>
  <c r="S33279" i="5"/>
  <c r="S33280" i="5"/>
  <c r="S33281" i="5"/>
  <c r="S33282" i="5"/>
  <c r="S33283" i="5"/>
  <c r="S33284" i="5"/>
  <c r="S33285" i="5"/>
  <c r="S33286" i="5"/>
  <c r="S33287" i="5"/>
  <c r="S33288" i="5"/>
  <c r="S33289" i="5"/>
  <c r="S33290" i="5"/>
  <c r="S33291" i="5"/>
  <c r="S33292" i="5"/>
  <c r="S33293" i="5"/>
  <c r="S33294" i="5"/>
  <c r="S33295" i="5"/>
  <c r="S33296" i="5"/>
  <c r="S33297" i="5"/>
  <c r="S33298" i="5"/>
  <c r="S33299" i="5"/>
  <c r="S33300" i="5"/>
  <c r="S33301" i="5"/>
  <c r="S33302" i="5"/>
  <c r="S33303" i="5"/>
  <c r="S33304" i="5"/>
  <c r="S33305" i="5"/>
  <c r="S33306" i="5"/>
  <c r="S33307" i="5"/>
  <c r="S33308" i="5"/>
  <c r="S33309" i="5"/>
  <c r="S33310" i="5"/>
  <c r="S33311" i="5"/>
  <c r="S33312" i="5"/>
  <c r="S33313" i="5"/>
  <c r="S33314" i="5"/>
  <c r="S33315" i="5"/>
  <c r="S33316" i="5"/>
  <c r="S33317" i="5"/>
  <c r="S33318" i="5"/>
  <c r="S33319" i="5"/>
  <c r="S33320" i="5"/>
  <c r="S33321" i="5"/>
  <c r="S33322" i="5"/>
  <c r="S33323" i="5"/>
  <c r="S33324" i="5"/>
  <c r="S33325" i="5"/>
  <c r="S33326" i="5"/>
  <c r="S33327" i="5"/>
  <c r="S33328" i="5"/>
  <c r="S33329" i="5"/>
  <c r="S33330" i="5"/>
  <c r="S33331" i="5"/>
  <c r="S33332" i="5"/>
  <c r="S33333" i="5"/>
  <c r="S33334" i="5"/>
  <c r="S33335" i="5"/>
  <c r="S33336" i="5"/>
  <c r="S33337" i="5"/>
  <c r="S33338" i="5"/>
  <c r="S33339" i="5"/>
  <c r="S33340" i="5"/>
  <c r="S33341" i="5"/>
  <c r="S33342" i="5"/>
  <c r="S33343" i="5"/>
  <c r="S33344" i="5"/>
  <c r="S33345" i="5"/>
  <c r="S33346" i="5"/>
  <c r="S33347" i="5"/>
  <c r="S33348" i="5"/>
  <c r="S33349" i="5"/>
  <c r="S33350" i="5"/>
  <c r="S33351" i="5"/>
  <c r="S33352" i="5"/>
  <c r="S33353" i="5"/>
  <c r="S33354" i="5"/>
  <c r="S33355" i="5"/>
  <c r="S33356" i="5"/>
  <c r="S33357" i="5"/>
  <c r="S33358" i="5"/>
  <c r="S33359" i="5"/>
  <c r="S33360" i="5"/>
  <c r="S33361" i="5"/>
  <c r="S33362" i="5"/>
  <c r="S33363" i="5"/>
  <c r="S33364" i="5"/>
  <c r="S33365" i="5"/>
  <c r="S33366" i="5"/>
  <c r="S33367" i="5"/>
  <c r="S33368" i="5"/>
  <c r="S33369" i="5"/>
  <c r="S33370" i="5"/>
  <c r="S33371" i="5"/>
  <c r="S33372" i="5"/>
  <c r="S33373" i="5"/>
  <c r="S33374" i="5"/>
  <c r="S33375" i="5"/>
  <c r="S33376" i="5"/>
  <c r="S33377" i="5"/>
  <c r="S33378" i="5"/>
  <c r="S33379" i="5"/>
  <c r="S33380" i="5"/>
  <c r="S33381" i="5"/>
  <c r="S33382" i="5"/>
  <c r="S33383" i="5"/>
  <c r="S33384" i="5"/>
  <c r="S33385" i="5"/>
  <c r="S33386" i="5"/>
  <c r="S33387" i="5"/>
  <c r="S33388" i="5"/>
  <c r="S33389" i="5"/>
  <c r="S33390" i="5"/>
  <c r="S33391" i="5"/>
  <c r="S33392" i="5"/>
  <c r="S33393" i="5"/>
  <c r="S33394" i="5"/>
  <c r="S33395" i="5"/>
  <c r="S33396" i="5"/>
  <c r="S33397" i="5"/>
  <c r="S33398" i="5"/>
  <c r="S33399" i="5"/>
  <c r="S33400" i="5"/>
  <c r="S33401" i="5"/>
  <c r="S33402" i="5"/>
  <c r="S33403" i="5"/>
  <c r="S33404" i="5"/>
  <c r="S33405" i="5"/>
  <c r="S33406" i="5"/>
  <c r="S33407" i="5"/>
  <c r="S33408" i="5"/>
  <c r="S33409" i="5"/>
  <c r="S33410" i="5"/>
  <c r="S33411" i="5"/>
  <c r="S33412" i="5"/>
  <c r="S33413" i="5"/>
  <c r="S33414" i="5"/>
  <c r="S33415" i="5"/>
  <c r="S33416" i="5"/>
  <c r="S33417" i="5"/>
  <c r="S33418" i="5"/>
  <c r="S33419" i="5"/>
  <c r="S33420" i="5"/>
  <c r="S33421" i="5"/>
  <c r="S33422" i="5"/>
  <c r="S33423" i="5"/>
  <c r="S33424" i="5"/>
  <c r="S33425" i="5"/>
  <c r="S33426" i="5"/>
  <c r="S33427" i="5"/>
  <c r="S33428" i="5"/>
  <c r="S33429" i="5"/>
  <c r="S33430" i="5"/>
  <c r="S33431" i="5"/>
  <c r="S33432" i="5"/>
  <c r="S33433" i="5"/>
  <c r="S33434" i="5"/>
  <c r="S33435" i="5"/>
  <c r="S33436" i="5"/>
  <c r="S33437" i="5"/>
  <c r="S33438" i="5"/>
  <c r="S33439" i="5"/>
  <c r="S33440" i="5"/>
  <c r="S33441" i="5"/>
  <c r="S33442" i="5"/>
  <c r="S33443" i="5"/>
  <c r="S33444" i="5"/>
  <c r="S33445" i="5"/>
  <c r="S33446" i="5"/>
  <c r="S33447" i="5"/>
  <c r="S33448" i="5"/>
  <c r="S33449" i="5"/>
  <c r="S33450" i="5"/>
  <c r="S33451" i="5"/>
  <c r="S33452" i="5"/>
  <c r="S33453" i="5"/>
  <c r="S33454" i="5"/>
  <c r="S33455" i="5"/>
  <c r="S33456" i="5"/>
  <c r="S33457" i="5"/>
  <c r="S33458" i="5"/>
  <c r="S33459" i="5"/>
  <c r="S33460" i="5"/>
  <c r="S33461" i="5"/>
  <c r="S33462" i="5"/>
  <c r="S33463" i="5"/>
  <c r="S33464" i="5"/>
  <c r="S33465" i="5"/>
  <c r="S33466" i="5"/>
  <c r="S33467" i="5"/>
  <c r="S33468" i="5"/>
  <c r="S33469" i="5"/>
  <c r="S33470" i="5"/>
  <c r="S33471" i="5"/>
  <c r="S33472" i="5"/>
  <c r="S33473" i="5"/>
  <c r="S33474" i="5"/>
  <c r="S33475" i="5"/>
  <c r="S33476" i="5"/>
  <c r="S33477" i="5"/>
  <c r="S33478" i="5"/>
  <c r="S33479" i="5"/>
  <c r="S33480" i="5"/>
  <c r="S33481" i="5"/>
  <c r="S33482" i="5"/>
  <c r="S33483" i="5"/>
  <c r="S33484" i="5"/>
  <c r="S33485" i="5"/>
  <c r="S33486" i="5"/>
  <c r="S33487" i="5"/>
  <c r="S33488" i="5"/>
  <c r="S33489" i="5"/>
  <c r="S33490" i="5"/>
  <c r="S33491" i="5"/>
  <c r="S33492" i="5"/>
  <c r="S33493" i="5"/>
  <c r="S33494" i="5"/>
  <c r="S33495" i="5"/>
  <c r="S33496" i="5"/>
  <c r="S33497" i="5"/>
  <c r="S33498" i="5"/>
  <c r="S33499" i="5"/>
  <c r="S33500" i="5"/>
  <c r="S33501" i="5"/>
  <c r="S33502" i="5"/>
  <c r="S33503" i="5"/>
  <c r="S33504" i="5"/>
  <c r="S33505" i="5"/>
  <c r="S33506" i="5"/>
  <c r="S33507" i="5"/>
  <c r="S33508" i="5"/>
  <c r="S33509" i="5"/>
  <c r="S33510" i="5"/>
  <c r="S33511" i="5"/>
  <c r="S33512" i="5"/>
  <c r="S33513" i="5"/>
  <c r="S33514" i="5"/>
  <c r="S33515" i="5"/>
  <c r="S33516" i="5"/>
  <c r="S33517" i="5"/>
  <c r="S33518" i="5"/>
  <c r="S33519" i="5"/>
  <c r="S33520" i="5"/>
  <c r="S33521" i="5"/>
  <c r="S33522" i="5"/>
  <c r="S33523" i="5"/>
  <c r="S33524" i="5"/>
  <c r="S33525" i="5"/>
  <c r="S33526" i="5"/>
  <c r="S33527" i="5"/>
  <c r="S33528" i="5"/>
  <c r="S33529" i="5"/>
  <c r="S33530" i="5"/>
  <c r="S33531" i="5"/>
  <c r="S33532" i="5"/>
  <c r="S33533" i="5"/>
  <c r="S33534" i="5"/>
  <c r="S33535" i="5"/>
  <c r="S33536" i="5"/>
  <c r="S33537" i="5"/>
  <c r="S33538" i="5"/>
  <c r="S33539" i="5"/>
  <c r="S33540" i="5"/>
  <c r="S33541" i="5"/>
  <c r="S33542" i="5"/>
  <c r="S33543" i="5"/>
  <c r="S33544" i="5"/>
  <c r="S33545" i="5"/>
  <c r="S33546" i="5"/>
  <c r="S33547" i="5"/>
  <c r="S33548" i="5"/>
  <c r="S33549" i="5"/>
  <c r="S33550" i="5"/>
  <c r="S33551" i="5"/>
  <c r="S33552" i="5"/>
  <c r="S33553" i="5"/>
  <c r="S33554" i="5"/>
  <c r="S33555" i="5"/>
  <c r="S33556" i="5"/>
  <c r="S33557" i="5"/>
  <c r="S33558" i="5"/>
  <c r="S33559" i="5"/>
  <c r="S33560" i="5"/>
  <c r="S33561" i="5"/>
  <c r="S33562" i="5"/>
  <c r="S33563" i="5"/>
  <c r="S33564" i="5"/>
  <c r="S33565" i="5"/>
  <c r="S33566" i="5"/>
  <c r="S33567" i="5"/>
  <c r="S33568" i="5"/>
  <c r="S33569" i="5"/>
  <c r="S33570" i="5"/>
  <c r="S33571" i="5"/>
  <c r="S33572" i="5"/>
  <c r="S33573" i="5"/>
  <c r="S33574" i="5"/>
  <c r="S33575" i="5"/>
  <c r="S33576" i="5"/>
  <c r="S33577" i="5"/>
  <c r="S33578" i="5"/>
  <c r="S33579" i="5"/>
  <c r="S33580" i="5"/>
  <c r="S33581" i="5"/>
  <c r="S33582" i="5"/>
  <c r="S33583" i="5"/>
  <c r="S33584" i="5"/>
  <c r="S33585" i="5"/>
  <c r="S33586" i="5"/>
  <c r="S33587" i="5"/>
  <c r="S33588" i="5"/>
  <c r="S33589" i="5"/>
  <c r="S33590" i="5"/>
  <c r="S33591" i="5"/>
  <c r="S33592" i="5"/>
  <c r="S33593" i="5"/>
  <c r="S33594" i="5"/>
  <c r="S33595" i="5"/>
  <c r="S33596" i="5"/>
  <c r="S33597" i="5"/>
  <c r="S33598" i="5"/>
  <c r="S33599" i="5"/>
  <c r="S33600" i="5"/>
  <c r="S33601" i="5"/>
  <c r="S33602" i="5"/>
  <c r="S33603" i="5"/>
  <c r="S33604" i="5"/>
  <c r="S33605" i="5"/>
  <c r="S33606" i="5"/>
  <c r="S33607" i="5"/>
  <c r="S33608" i="5"/>
  <c r="S33609" i="5"/>
  <c r="S33610" i="5"/>
  <c r="S33611" i="5"/>
  <c r="S33612" i="5"/>
  <c r="S33613" i="5"/>
  <c r="S33614" i="5"/>
  <c r="S33615" i="5"/>
  <c r="S33616" i="5"/>
  <c r="S33617" i="5"/>
  <c r="S33618" i="5"/>
  <c r="S33619" i="5"/>
  <c r="S33620" i="5"/>
  <c r="S33621" i="5"/>
  <c r="S33622" i="5"/>
  <c r="S33623" i="5"/>
  <c r="S33624" i="5"/>
  <c r="S33625" i="5"/>
  <c r="S33626" i="5"/>
  <c r="S33627" i="5"/>
  <c r="S33628" i="5"/>
  <c r="S33629" i="5"/>
  <c r="S33630" i="5"/>
  <c r="S33631" i="5"/>
  <c r="S33632" i="5"/>
  <c r="S33633" i="5"/>
  <c r="S33634" i="5"/>
  <c r="S33635" i="5"/>
  <c r="S33636" i="5"/>
  <c r="S33637" i="5"/>
  <c r="S33638" i="5"/>
  <c r="S33639" i="5"/>
  <c r="S33640" i="5"/>
  <c r="S33641" i="5"/>
  <c r="S33642" i="5"/>
  <c r="S33643" i="5"/>
  <c r="S33644" i="5"/>
  <c r="S33645" i="5"/>
  <c r="S33646" i="5"/>
  <c r="S33647" i="5"/>
  <c r="S33648" i="5"/>
  <c r="S33649" i="5"/>
  <c r="S33650" i="5"/>
  <c r="S33651" i="5"/>
  <c r="S33652" i="5"/>
  <c r="S33653" i="5"/>
  <c r="S33654" i="5"/>
  <c r="S33655" i="5"/>
  <c r="S33656" i="5"/>
  <c r="S33657" i="5"/>
  <c r="S33658" i="5"/>
  <c r="S33659" i="5"/>
  <c r="S33660" i="5"/>
  <c r="S33661" i="5"/>
  <c r="S33662" i="5"/>
  <c r="S33663" i="5"/>
  <c r="S33664" i="5"/>
  <c r="S33665" i="5"/>
  <c r="S33666" i="5"/>
  <c r="S33667" i="5"/>
  <c r="S33668" i="5"/>
  <c r="S33669" i="5"/>
  <c r="S33670" i="5"/>
  <c r="S33671" i="5"/>
  <c r="S33672" i="5"/>
  <c r="S33673" i="5"/>
  <c r="S33674" i="5"/>
  <c r="S33675" i="5"/>
  <c r="S33676" i="5"/>
  <c r="S33677" i="5"/>
  <c r="S33678" i="5"/>
  <c r="S33679" i="5"/>
  <c r="S33680" i="5"/>
  <c r="S33681" i="5"/>
  <c r="S33682" i="5"/>
  <c r="S33683" i="5"/>
  <c r="S33684" i="5"/>
  <c r="S33685" i="5"/>
  <c r="S33686" i="5"/>
  <c r="S33687" i="5"/>
  <c r="S33688" i="5"/>
  <c r="S33689" i="5"/>
  <c r="S33690" i="5"/>
  <c r="S33691" i="5"/>
  <c r="S33692" i="5"/>
  <c r="S33693" i="5"/>
  <c r="S33694" i="5"/>
  <c r="S33695" i="5"/>
  <c r="S33696" i="5"/>
  <c r="S33697" i="5"/>
  <c r="S33698" i="5"/>
  <c r="S33699" i="5"/>
  <c r="S33700" i="5"/>
  <c r="S33701" i="5"/>
  <c r="S33702" i="5"/>
  <c r="S33703" i="5"/>
  <c r="S33704" i="5"/>
  <c r="S33705" i="5"/>
  <c r="S33706" i="5"/>
  <c r="S33707" i="5"/>
  <c r="S33708" i="5"/>
  <c r="S33709" i="5"/>
  <c r="S33710" i="5"/>
  <c r="S33711" i="5"/>
  <c r="S33712" i="5"/>
  <c r="S33713" i="5"/>
  <c r="S33714" i="5"/>
  <c r="S33715" i="5"/>
  <c r="S33716" i="5"/>
  <c r="S33717" i="5"/>
  <c r="S33718" i="5"/>
  <c r="S33719" i="5"/>
  <c r="S33720" i="5"/>
  <c r="S33721" i="5"/>
  <c r="S33722" i="5"/>
  <c r="S33723" i="5"/>
  <c r="S33724" i="5"/>
  <c r="S33725" i="5"/>
  <c r="S33726" i="5"/>
  <c r="S33727" i="5"/>
  <c r="S33728" i="5"/>
  <c r="S33729" i="5"/>
  <c r="S33730" i="5"/>
  <c r="S33731" i="5"/>
  <c r="S33732" i="5"/>
  <c r="S33733" i="5"/>
  <c r="S33734" i="5"/>
  <c r="S33735" i="5"/>
  <c r="S33736" i="5"/>
  <c r="S33737" i="5"/>
  <c r="S33738" i="5"/>
  <c r="S33739" i="5"/>
  <c r="S33740" i="5"/>
  <c r="S33741" i="5"/>
  <c r="S33742" i="5"/>
  <c r="S33743" i="5"/>
  <c r="S33744" i="5"/>
  <c r="S33745" i="5"/>
  <c r="S33746" i="5"/>
  <c r="S33747" i="5"/>
  <c r="S33748" i="5"/>
  <c r="S33749" i="5"/>
  <c r="S33750" i="5"/>
  <c r="S33751" i="5"/>
  <c r="S33752" i="5"/>
  <c r="S33753" i="5"/>
  <c r="S33754" i="5"/>
  <c r="S33755" i="5"/>
  <c r="S33756" i="5"/>
  <c r="S33757" i="5"/>
  <c r="S33758" i="5"/>
  <c r="S33759" i="5"/>
  <c r="S33760" i="5"/>
  <c r="S33761" i="5"/>
  <c r="S33762" i="5"/>
  <c r="S33763" i="5"/>
  <c r="S33764" i="5"/>
  <c r="S33765" i="5"/>
  <c r="S33766" i="5"/>
  <c r="S33767" i="5"/>
  <c r="S33768" i="5"/>
  <c r="S33769" i="5"/>
  <c r="S33770" i="5"/>
  <c r="S33771" i="5"/>
  <c r="S33772" i="5"/>
  <c r="S33773" i="5"/>
  <c r="S33774" i="5"/>
  <c r="S33775" i="5"/>
  <c r="S33776" i="5"/>
  <c r="S33777" i="5"/>
  <c r="S33778" i="5"/>
  <c r="S33779" i="5"/>
  <c r="S33780" i="5"/>
  <c r="S33781" i="5"/>
  <c r="S33782" i="5"/>
  <c r="S33783" i="5"/>
  <c r="S33784" i="5"/>
  <c r="S33785" i="5"/>
  <c r="S33786" i="5"/>
  <c r="S33787" i="5"/>
  <c r="S33788" i="5"/>
  <c r="S33789" i="5"/>
  <c r="S33790" i="5"/>
  <c r="S33791" i="5"/>
  <c r="S33792" i="5"/>
  <c r="S33793" i="5"/>
  <c r="S33794" i="5"/>
  <c r="S33795" i="5"/>
  <c r="S33796" i="5"/>
  <c r="S33797" i="5"/>
  <c r="S33798" i="5"/>
  <c r="S33799" i="5"/>
  <c r="S33800" i="5"/>
  <c r="S33801" i="5"/>
  <c r="S33802" i="5"/>
  <c r="S33803" i="5"/>
  <c r="S33804" i="5"/>
  <c r="S33805" i="5"/>
  <c r="S33806" i="5"/>
  <c r="S33807" i="5"/>
  <c r="S33808" i="5"/>
  <c r="S33809" i="5"/>
  <c r="S33810" i="5"/>
  <c r="S33811" i="5"/>
  <c r="S33812" i="5"/>
  <c r="S33813" i="5"/>
  <c r="S33814" i="5"/>
  <c r="S33815" i="5"/>
  <c r="S33816" i="5"/>
  <c r="S33817" i="5"/>
  <c r="S33818" i="5"/>
  <c r="S33819" i="5"/>
  <c r="S33820" i="5"/>
  <c r="S33821" i="5"/>
  <c r="S33822" i="5"/>
  <c r="S33823" i="5"/>
  <c r="S33824" i="5"/>
  <c r="S33825" i="5"/>
  <c r="S33826" i="5"/>
  <c r="S33827" i="5"/>
  <c r="S33828" i="5"/>
  <c r="S33829" i="5"/>
  <c r="S33830" i="5"/>
  <c r="S33831" i="5"/>
  <c r="S33832" i="5"/>
  <c r="S33833" i="5"/>
  <c r="S33834" i="5"/>
  <c r="S33835" i="5"/>
  <c r="S33836" i="5"/>
  <c r="S33837" i="5"/>
  <c r="S33838" i="5"/>
  <c r="S33839" i="5"/>
  <c r="S33840" i="5"/>
  <c r="S33841" i="5"/>
  <c r="S33842" i="5"/>
  <c r="S33843" i="5"/>
  <c r="S33844" i="5"/>
  <c r="S33845" i="5"/>
  <c r="S33846" i="5"/>
  <c r="S33847" i="5"/>
  <c r="S33848" i="5"/>
  <c r="S33849" i="5"/>
  <c r="S33850" i="5"/>
  <c r="S33851" i="5"/>
  <c r="S33852" i="5"/>
  <c r="S33853" i="5"/>
  <c r="S33854" i="5"/>
  <c r="S33855" i="5"/>
  <c r="S33856" i="5"/>
  <c r="S33857" i="5"/>
  <c r="S33858" i="5"/>
  <c r="S33859" i="5"/>
  <c r="S33860" i="5"/>
  <c r="S33861" i="5"/>
  <c r="S33862" i="5"/>
  <c r="S33863" i="5"/>
  <c r="S33864" i="5"/>
  <c r="S33865" i="5"/>
  <c r="S33866" i="5"/>
  <c r="S33867" i="5"/>
  <c r="S33868" i="5"/>
  <c r="S33869" i="5"/>
  <c r="S33870" i="5"/>
  <c r="S33871" i="5"/>
  <c r="S33872" i="5"/>
  <c r="S33873" i="5"/>
  <c r="S33874" i="5"/>
  <c r="S33875" i="5"/>
  <c r="S33876" i="5"/>
  <c r="S33877" i="5"/>
  <c r="S33878" i="5"/>
  <c r="S33879" i="5"/>
  <c r="S33880" i="5"/>
  <c r="S33881" i="5"/>
  <c r="S33882" i="5"/>
  <c r="S33883" i="5"/>
  <c r="S33884" i="5"/>
  <c r="S33885" i="5"/>
  <c r="S33886" i="5"/>
  <c r="S33887" i="5"/>
  <c r="S33888" i="5"/>
  <c r="S33889" i="5"/>
  <c r="S33890" i="5"/>
  <c r="S33891" i="5"/>
  <c r="S33892" i="5"/>
  <c r="S33893" i="5"/>
  <c r="S33894" i="5"/>
  <c r="S33895" i="5"/>
  <c r="S33896" i="5"/>
  <c r="S33897" i="5"/>
  <c r="S33898" i="5"/>
  <c r="S33899" i="5"/>
  <c r="S33900" i="5"/>
  <c r="S33901" i="5"/>
  <c r="S33902" i="5"/>
  <c r="S33903" i="5"/>
  <c r="S33904" i="5"/>
  <c r="S33905" i="5"/>
  <c r="S33906" i="5"/>
  <c r="S33907" i="5"/>
  <c r="S33908" i="5"/>
  <c r="S33909" i="5"/>
  <c r="S33910" i="5"/>
  <c r="S33911" i="5"/>
  <c r="S33912" i="5"/>
  <c r="S33913" i="5"/>
  <c r="S33914" i="5"/>
  <c r="S33915" i="5"/>
  <c r="S33916" i="5"/>
  <c r="S33917" i="5"/>
  <c r="S33918" i="5"/>
  <c r="S33919" i="5"/>
  <c r="S33920" i="5"/>
  <c r="S33921" i="5"/>
  <c r="S33922" i="5"/>
  <c r="S33923" i="5"/>
  <c r="S33924" i="5"/>
  <c r="S33925" i="5"/>
  <c r="S33926" i="5"/>
  <c r="S33927" i="5"/>
  <c r="S33928" i="5"/>
  <c r="S33929" i="5"/>
  <c r="S33930" i="5"/>
  <c r="S33931" i="5"/>
  <c r="S33932" i="5"/>
  <c r="S33933" i="5"/>
  <c r="S33934" i="5"/>
  <c r="S33935" i="5"/>
  <c r="S33936" i="5"/>
  <c r="S33937" i="5"/>
  <c r="S33938" i="5"/>
  <c r="S33939" i="5"/>
  <c r="S33940" i="5"/>
  <c r="S33941" i="5"/>
  <c r="S33942" i="5"/>
  <c r="S33943" i="5"/>
  <c r="S33944" i="5"/>
  <c r="S33945" i="5"/>
  <c r="S33946" i="5"/>
  <c r="S33947" i="5"/>
  <c r="S33948" i="5"/>
  <c r="S33949" i="5"/>
  <c r="S33950" i="5"/>
  <c r="S33951" i="5"/>
  <c r="S33952" i="5"/>
  <c r="S33953" i="5"/>
  <c r="S33954" i="5"/>
  <c r="S33955" i="5"/>
  <c r="S33956" i="5"/>
  <c r="S33957" i="5"/>
  <c r="S33958" i="5"/>
  <c r="S33959" i="5"/>
  <c r="S33960" i="5"/>
  <c r="S33961" i="5"/>
  <c r="S33962" i="5"/>
  <c r="S33963" i="5"/>
  <c r="S33964" i="5"/>
  <c r="S33965" i="5"/>
  <c r="S33966" i="5"/>
  <c r="S33967" i="5"/>
  <c r="S33968" i="5"/>
  <c r="S33969" i="5"/>
  <c r="S33970" i="5"/>
  <c r="S33971" i="5"/>
  <c r="S33972" i="5"/>
  <c r="S33973" i="5"/>
  <c r="S33974" i="5"/>
  <c r="S33975" i="5"/>
  <c r="S33976" i="5"/>
  <c r="S33977" i="5"/>
  <c r="S33978" i="5"/>
  <c r="S33979" i="5"/>
  <c r="S33980" i="5"/>
  <c r="S33981" i="5"/>
  <c r="S33982" i="5"/>
  <c r="S33983" i="5"/>
  <c r="S33984" i="5"/>
  <c r="S33985" i="5"/>
  <c r="S33986" i="5"/>
  <c r="S33987" i="5"/>
  <c r="S33988" i="5"/>
  <c r="S33989" i="5"/>
  <c r="S33990" i="5"/>
  <c r="S33991" i="5"/>
  <c r="S33992" i="5"/>
  <c r="S33993" i="5"/>
  <c r="S33994" i="5"/>
  <c r="S33995" i="5"/>
  <c r="S33996" i="5"/>
  <c r="S33997" i="5"/>
  <c r="S33998" i="5"/>
  <c r="S33999" i="5"/>
  <c r="S34000" i="5"/>
  <c r="S34001" i="5"/>
  <c r="S34002" i="5"/>
  <c r="S34003" i="5"/>
  <c r="S34004" i="5"/>
  <c r="S34005" i="5"/>
  <c r="S34006" i="5"/>
  <c r="S34007" i="5"/>
  <c r="S34008" i="5"/>
  <c r="S34009" i="5"/>
  <c r="S34010" i="5"/>
  <c r="S34011" i="5"/>
  <c r="S34012" i="5"/>
  <c r="S34013" i="5"/>
  <c r="S34014" i="5"/>
  <c r="S34015" i="5"/>
  <c r="S34016" i="5"/>
  <c r="S34017" i="5"/>
  <c r="S34018" i="5"/>
  <c r="S34019" i="5"/>
  <c r="S34020" i="5"/>
  <c r="S34021" i="5"/>
  <c r="S34022" i="5"/>
  <c r="S34023" i="5"/>
  <c r="S34024" i="5"/>
  <c r="S34025" i="5"/>
  <c r="S34026" i="5"/>
  <c r="S34027" i="5"/>
  <c r="S34028" i="5"/>
  <c r="S34029" i="5"/>
  <c r="S34030" i="5"/>
  <c r="S34031" i="5"/>
  <c r="S34032" i="5"/>
  <c r="S34033" i="5"/>
  <c r="S34034" i="5"/>
  <c r="S34035" i="5"/>
  <c r="S34036" i="5"/>
  <c r="S34037" i="5"/>
  <c r="S34038" i="5"/>
  <c r="S34039" i="5"/>
  <c r="S34040" i="5"/>
  <c r="S34041" i="5"/>
  <c r="S34042" i="5"/>
  <c r="S34043" i="5"/>
  <c r="S34044" i="5"/>
  <c r="S34045" i="5"/>
  <c r="S34046" i="5"/>
  <c r="S34047" i="5"/>
  <c r="S34048" i="5"/>
  <c r="S34049" i="5"/>
  <c r="S34050" i="5"/>
  <c r="S34051" i="5"/>
  <c r="S34052" i="5"/>
  <c r="S34053" i="5"/>
  <c r="S34054" i="5"/>
  <c r="S34055" i="5"/>
  <c r="S34056" i="5"/>
  <c r="S34057" i="5"/>
  <c r="S34058" i="5"/>
  <c r="S34059" i="5"/>
  <c r="S34060" i="5"/>
  <c r="S34061" i="5"/>
  <c r="S34062" i="5"/>
  <c r="S34063" i="5"/>
  <c r="S34064" i="5"/>
  <c r="S34065" i="5"/>
  <c r="S34066" i="5"/>
  <c r="S34067" i="5"/>
  <c r="S34068" i="5"/>
  <c r="S34069" i="5"/>
  <c r="S34070" i="5"/>
  <c r="S34071" i="5"/>
  <c r="S34072" i="5"/>
  <c r="S34073" i="5"/>
  <c r="S34074" i="5"/>
  <c r="S34075" i="5"/>
  <c r="S34076" i="5"/>
  <c r="S34077" i="5"/>
  <c r="S34078" i="5"/>
  <c r="S34079" i="5"/>
  <c r="S34080" i="5"/>
  <c r="S34081" i="5"/>
  <c r="S34082" i="5"/>
  <c r="S34083" i="5"/>
  <c r="S34084" i="5"/>
  <c r="S34085" i="5"/>
  <c r="S34086" i="5"/>
  <c r="S34087" i="5"/>
  <c r="S34088" i="5"/>
  <c r="S34089" i="5"/>
  <c r="S34090" i="5"/>
  <c r="S34091" i="5"/>
  <c r="S34092" i="5"/>
  <c r="S34093" i="5"/>
  <c r="S34094" i="5"/>
  <c r="S34095" i="5"/>
  <c r="S34096" i="5"/>
  <c r="S34097" i="5"/>
  <c r="S34098" i="5"/>
  <c r="S34099" i="5"/>
  <c r="S34100" i="5"/>
  <c r="S34101" i="5"/>
  <c r="S34102" i="5"/>
  <c r="S34103" i="5"/>
  <c r="S34104" i="5"/>
  <c r="S34105" i="5"/>
  <c r="S34106" i="5"/>
  <c r="S34107" i="5"/>
  <c r="S34108" i="5"/>
  <c r="S34109" i="5"/>
  <c r="S34110" i="5"/>
  <c r="S34111" i="5"/>
  <c r="S34112" i="5"/>
  <c r="S34113" i="5"/>
  <c r="S34114" i="5"/>
  <c r="S34115" i="5"/>
  <c r="S34116" i="5"/>
  <c r="S34117" i="5"/>
  <c r="S34118" i="5"/>
  <c r="S34119" i="5"/>
  <c r="S34120" i="5"/>
  <c r="S34121" i="5"/>
  <c r="S34122" i="5"/>
  <c r="S34123" i="5"/>
  <c r="S34124" i="5"/>
  <c r="S34125" i="5"/>
  <c r="S34126" i="5"/>
  <c r="S34127" i="5"/>
  <c r="S34128" i="5"/>
  <c r="S34129" i="5"/>
  <c r="S34130" i="5"/>
  <c r="S34131" i="5"/>
  <c r="S34132" i="5"/>
  <c r="S34133" i="5"/>
  <c r="S34134" i="5"/>
  <c r="S34135" i="5"/>
  <c r="S34136" i="5"/>
  <c r="S34137" i="5"/>
  <c r="S34138" i="5"/>
  <c r="S34139" i="5"/>
  <c r="S34140" i="5"/>
  <c r="S34141" i="5"/>
  <c r="S34142" i="5"/>
  <c r="S34143" i="5"/>
  <c r="S34144" i="5"/>
  <c r="S34145" i="5"/>
  <c r="S34146" i="5"/>
  <c r="S34147" i="5"/>
  <c r="S34148" i="5"/>
  <c r="S34149" i="5"/>
  <c r="S34150" i="5"/>
  <c r="S34151" i="5"/>
  <c r="S34152" i="5"/>
  <c r="S34153" i="5"/>
  <c r="S34154" i="5"/>
  <c r="S34155" i="5"/>
  <c r="S34156" i="5"/>
  <c r="S34157" i="5"/>
  <c r="S34158" i="5"/>
  <c r="S34159" i="5"/>
  <c r="S34160" i="5"/>
  <c r="S34161" i="5"/>
  <c r="S34162" i="5"/>
  <c r="S34163" i="5"/>
  <c r="S34164" i="5"/>
  <c r="S34165" i="5"/>
  <c r="S34166" i="5"/>
  <c r="S34167" i="5"/>
  <c r="S34168" i="5"/>
  <c r="S34169" i="5"/>
  <c r="S34170" i="5"/>
  <c r="S34171" i="5"/>
  <c r="S34172" i="5"/>
  <c r="S34173" i="5"/>
  <c r="S34174" i="5"/>
  <c r="S34175" i="5"/>
  <c r="S34176" i="5"/>
  <c r="S34177" i="5"/>
  <c r="S34178" i="5"/>
  <c r="S34179" i="5"/>
  <c r="S34180" i="5"/>
  <c r="S34181" i="5"/>
  <c r="S34182" i="5"/>
  <c r="S34183" i="5"/>
  <c r="S34184" i="5"/>
  <c r="S34185" i="5"/>
  <c r="S34186" i="5"/>
  <c r="S34187" i="5"/>
  <c r="S34188" i="5"/>
  <c r="S34189" i="5"/>
  <c r="S34190" i="5"/>
  <c r="S34191" i="5"/>
  <c r="S34192" i="5"/>
  <c r="S34193" i="5"/>
  <c r="S34194" i="5"/>
  <c r="S34195" i="5"/>
  <c r="S34196" i="5"/>
  <c r="S34197" i="5"/>
  <c r="S34198" i="5"/>
  <c r="S34199" i="5"/>
  <c r="S34200" i="5"/>
  <c r="S34201" i="5"/>
  <c r="S34202" i="5"/>
  <c r="S34203" i="5"/>
  <c r="S34204" i="5"/>
  <c r="S34205" i="5"/>
  <c r="S34206" i="5"/>
  <c r="S34207" i="5"/>
  <c r="S34208" i="5"/>
  <c r="S34209" i="5"/>
  <c r="S34210" i="5"/>
  <c r="S34211" i="5"/>
  <c r="S34212" i="5"/>
  <c r="S34213" i="5"/>
  <c r="S34214" i="5"/>
  <c r="S34215" i="5"/>
  <c r="S34216" i="5"/>
  <c r="S34217" i="5"/>
  <c r="S34218" i="5"/>
  <c r="S34219" i="5"/>
  <c r="S34220" i="5"/>
  <c r="S34221" i="5"/>
  <c r="S34222" i="5"/>
  <c r="S34223" i="5"/>
  <c r="S34224" i="5"/>
  <c r="S34225" i="5"/>
  <c r="S34226" i="5"/>
  <c r="S34227" i="5"/>
  <c r="S34228" i="5"/>
  <c r="S34229" i="5"/>
  <c r="S34230" i="5"/>
  <c r="S34231" i="5"/>
  <c r="S34232" i="5"/>
  <c r="S34233" i="5"/>
  <c r="S34234" i="5"/>
  <c r="S34235" i="5"/>
  <c r="S34236" i="5"/>
  <c r="S34237" i="5"/>
  <c r="S34238" i="5"/>
  <c r="S34239" i="5"/>
  <c r="S34240" i="5"/>
  <c r="S34241" i="5"/>
  <c r="S34242" i="5"/>
  <c r="S34243" i="5"/>
  <c r="S34244" i="5"/>
  <c r="S34245" i="5"/>
  <c r="S34246" i="5"/>
  <c r="S34247" i="5"/>
  <c r="S34248" i="5"/>
  <c r="S34249" i="5"/>
  <c r="S34250" i="5"/>
  <c r="S34251" i="5"/>
  <c r="S34252" i="5"/>
  <c r="S34253" i="5"/>
  <c r="S34254" i="5"/>
  <c r="S34255" i="5"/>
  <c r="S34256" i="5"/>
  <c r="S34257" i="5"/>
  <c r="S34258" i="5"/>
  <c r="S34259" i="5"/>
  <c r="S34260" i="5"/>
  <c r="S34261" i="5"/>
  <c r="S34262" i="5"/>
  <c r="S34263" i="5"/>
  <c r="S34264" i="5"/>
  <c r="S34265" i="5"/>
  <c r="S34266" i="5"/>
  <c r="S34267" i="5"/>
  <c r="S34268" i="5"/>
  <c r="S34269" i="5"/>
  <c r="S34270" i="5"/>
  <c r="S34271" i="5"/>
  <c r="S34272" i="5"/>
  <c r="S34273" i="5"/>
  <c r="S34274" i="5"/>
  <c r="S34275" i="5"/>
  <c r="S34276" i="5"/>
  <c r="S34277" i="5"/>
  <c r="S34278" i="5"/>
  <c r="S34279" i="5"/>
  <c r="S34280" i="5"/>
  <c r="S34281" i="5"/>
  <c r="S34282" i="5"/>
  <c r="S34283" i="5"/>
  <c r="S34284" i="5"/>
  <c r="S34285" i="5"/>
  <c r="S34286" i="5"/>
  <c r="S34287" i="5"/>
  <c r="S34288" i="5"/>
  <c r="S34289" i="5"/>
  <c r="S34290" i="5"/>
  <c r="S34291" i="5"/>
  <c r="S34292" i="5"/>
  <c r="S34293" i="5"/>
  <c r="S34294" i="5"/>
  <c r="S34295" i="5"/>
  <c r="S34296" i="5"/>
  <c r="S34297" i="5"/>
  <c r="S34298" i="5"/>
  <c r="S34299" i="5"/>
  <c r="S34300" i="5"/>
  <c r="S34301" i="5"/>
  <c r="S34302" i="5"/>
  <c r="S34303" i="5"/>
  <c r="S34304" i="5"/>
  <c r="S34305" i="5"/>
  <c r="S34306" i="5"/>
  <c r="S34307" i="5"/>
  <c r="S34308" i="5"/>
  <c r="S34309" i="5"/>
  <c r="S34310" i="5"/>
  <c r="S34311" i="5"/>
  <c r="S34312" i="5"/>
  <c r="S34313" i="5"/>
  <c r="S34314" i="5"/>
  <c r="S34315" i="5"/>
  <c r="S34316" i="5"/>
  <c r="S34317" i="5"/>
  <c r="S34318" i="5"/>
  <c r="S34319" i="5"/>
  <c r="S34320" i="5"/>
  <c r="S34321" i="5"/>
  <c r="S34322" i="5"/>
  <c r="S34323" i="5"/>
  <c r="S34324" i="5"/>
  <c r="S34325" i="5"/>
  <c r="S34326" i="5"/>
  <c r="S34327" i="5"/>
  <c r="S34328" i="5"/>
  <c r="S34329" i="5"/>
  <c r="S34330" i="5"/>
  <c r="S34331" i="5"/>
  <c r="S34332" i="5"/>
  <c r="S34333" i="5"/>
  <c r="S34334" i="5"/>
  <c r="S34335" i="5"/>
  <c r="S34336" i="5"/>
  <c r="S34337" i="5"/>
  <c r="S34338" i="5"/>
  <c r="S34339" i="5"/>
  <c r="S34340" i="5"/>
  <c r="S34341" i="5"/>
  <c r="S34342" i="5"/>
  <c r="S34343" i="5"/>
  <c r="S34344" i="5"/>
  <c r="S34345" i="5"/>
  <c r="S34346" i="5"/>
  <c r="S34347" i="5"/>
  <c r="S34348" i="5"/>
  <c r="S34349" i="5"/>
  <c r="S34350" i="5"/>
  <c r="S34351" i="5"/>
  <c r="S34352" i="5"/>
  <c r="S34353" i="5"/>
  <c r="S34354" i="5"/>
  <c r="S34355" i="5"/>
  <c r="S34356" i="5"/>
  <c r="S34357" i="5"/>
  <c r="S34358" i="5"/>
  <c r="S34359" i="5"/>
  <c r="S34360" i="5"/>
  <c r="S34361" i="5"/>
  <c r="S34362" i="5"/>
  <c r="S34363" i="5"/>
  <c r="S34364" i="5"/>
  <c r="S34365" i="5"/>
  <c r="S34366" i="5"/>
  <c r="S34367" i="5"/>
  <c r="S34368" i="5"/>
  <c r="S34369" i="5"/>
  <c r="S34370" i="5"/>
  <c r="S34371" i="5"/>
  <c r="S34372" i="5"/>
  <c r="S34373" i="5"/>
  <c r="S34374" i="5"/>
  <c r="S34375" i="5"/>
  <c r="S34376" i="5"/>
  <c r="S34377" i="5"/>
  <c r="S34378" i="5"/>
  <c r="S34379" i="5"/>
  <c r="S34380" i="5"/>
  <c r="S34381" i="5"/>
  <c r="S34382" i="5"/>
  <c r="S34383" i="5"/>
  <c r="S34384" i="5"/>
  <c r="S34385" i="5"/>
  <c r="S34386" i="5"/>
  <c r="S34387" i="5"/>
  <c r="S34388" i="5"/>
  <c r="S34389" i="5"/>
  <c r="S34390" i="5"/>
  <c r="S34391" i="5"/>
  <c r="S34392" i="5"/>
  <c r="S34393" i="5"/>
  <c r="S34394" i="5"/>
  <c r="S34395" i="5"/>
  <c r="S34396" i="5"/>
  <c r="S34397" i="5"/>
  <c r="S34398" i="5"/>
  <c r="S34399" i="5"/>
  <c r="S34400" i="5"/>
  <c r="S34401" i="5"/>
  <c r="S34402" i="5"/>
  <c r="S34403" i="5"/>
  <c r="S34404" i="5"/>
  <c r="S34405" i="5"/>
  <c r="S34406" i="5"/>
  <c r="S34407" i="5"/>
  <c r="S34408" i="5"/>
  <c r="S34409" i="5"/>
  <c r="S34410" i="5"/>
  <c r="S34411" i="5"/>
  <c r="S34412" i="5"/>
  <c r="S34413" i="5"/>
  <c r="S34414" i="5"/>
  <c r="S34415" i="5"/>
  <c r="S34416" i="5"/>
  <c r="S34417" i="5"/>
  <c r="S34418" i="5"/>
  <c r="S34419" i="5"/>
  <c r="S34420" i="5"/>
  <c r="S34421" i="5"/>
  <c r="S34422" i="5"/>
  <c r="S34423" i="5"/>
  <c r="S34424" i="5"/>
  <c r="S34425" i="5"/>
  <c r="S34426" i="5"/>
  <c r="S34427" i="5"/>
  <c r="S34428" i="5"/>
  <c r="S34429" i="5"/>
  <c r="S34430" i="5"/>
  <c r="S34431" i="5"/>
  <c r="S34432" i="5"/>
  <c r="S34433" i="5"/>
  <c r="S34434" i="5"/>
  <c r="S34435" i="5"/>
  <c r="S34436" i="5"/>
  <c r="S34437" i="5"/>
  <c r="S34438" i="5"/>
  <c r="S34439" i="5"/>
  <c r="S34440" i="5"/>
  <c r="S34441" i="5"/>
  <c r="S34442" i="5"/>
  <c r="S34443" i="5"/>
  <c r="S34444" i="5"/>
  <c r="S34445" i="5"/>
  <c r="S34446" i="5"/>
  <c r="S34447" i="5"/>
  <c r="S34448" i="5"/>
  <c r="S34449" i="5"/>
  <c r="S34450" i="5"/>
  <c r="S34451" i="5"/>
  <c r="S34452" i="5"/>
  <c r="S34453" i="5"/>
  <c r="S34454" i="5"/>
  <c r="S34455" i="5"/>
  <c r="S34456" i="5"/>
  <c r="S34457" i="5"/>
  <c r="S34458" i="5"/>
  <c r="S34459" i="5"/>
  <c r="S34460" i="5"/>
  <c r="S34461" i="5"/>
  <c r="S34462" i="5"/>
  <c r="S34463" i="5"/>
  <c r="S34464" i="5"/>
  <c r="S34465" i="5"/>
  <c r="S34466" i="5"/>
  <c r="S34467" i="5"/>
  <c r="S34468" i="5"/>
  <c r="S34469" i="5"/>
  <c r="S34470" i="5"/>
  <c r="S34471" i="5"/>
  <c r="S34472" i="5"/>
  <c r="S34473" i="5"/>
  <c r="S34474" i="5"/>
  <c r="S34475" i="5"/>
  <c r="S34476" i="5"/>
  <c r="S34477" i="5"/>
  <c r="S34478" i="5"/>
  <c r="S34479" i="5"/>
  <c r="S34480" i="5"/>
  <c r="S34481" i="5"/>
  <c r="S34482" i="5"/>
  <c r="S34483" i="5"/>
  <c r="S34484" i="5"/>
  <c r="S34485" i="5"/>
  <c r="S34486" i="5"/>
  <c r="S34487" i="5"/>
  <c r="S34488" i="5"/>
  <c r="S34489" i="5"/>
  <c r="S34490" i="5"/>
  <c r="S34491" i="5"/>
  <c r="S34492" i="5"/>
  <c r="S34493" i="5"/>
  <c r="S34494" i="5"/>
  <c r="S34495" i="5"/>
  <c r="S34496" i="5"/>
  <c r="S34497" i="5"/>
  <c r="S34498" i="5"/>
  <c r="S34499" i="5"/>
  <c r="S34500" i="5"/>
  <c r="S34501" i="5"/>
  <c r="S34502" i="5"/>
  <c r="S34503" i="5"/>
  <c r="S34504" i="5"/>
  <c r="S34505" i="5"/>
  <c r="S34506" i="5"/>
  <c r="S34507" i="5"/>
  <c r="S34508" i="5"/>
  <c r="S34509" i="5"/>
  <c r="S34510" i="5"/>
  <c r="S34511" i="5"/>
  <c r="S34512" i="5"/>
  <c r="S34513" i="5"/>
  <c r="S34514" i="5"/>
  <c r="S34515" i="5"/>
  <c r="S34516" i="5"/>
  <c r="S34517" i="5"/>
  <c r="S34518" i="5"/>
  <c r="S34519" i="5"/>
  <c r="S34520" i="5"/>
  <c r="S34521" i="5"/>
  <c r="S34522" i="5"/>
  <c r="S34523" i="5"/>
  <c r="S34524" i="5"/>
  <c r="S34525" i="5"/>
  <c r="S34526" i="5"/>
  <c r="S34527" i="5"/>
  <c r="S34528" i="5"/>
  <c r="S34529" i="5"/>
  <c r="S34530" i="5"/>
  <c r="S34531" i="5"/>
  <c r="S34532" i="5"/>
  <c r="S34533" i="5"/>
  <c r="S34534" i="5"/>
  <c r="S34535" i="5"/>
  <c r="S34536" i="5"/>
  <c r="S34537" i="5"/>
  <c r="S34538" i="5"/>
  <c r="S34539" i="5"/>
  <c r="S34540" i="5"/>
  <c r="S34541" i="5"/>
  <c r="S34542" i="5"/>
  <c r="S34543" i="5"/>
  <c r="S34544" i="5"/>
  <c r="S34545" i="5"/>
  <c r="S34546" i="5"/>
  <c r="S34547" i="5"/>
  <c r="S34548" i="5"/>
  <c r="S34549" i="5"/>
  <c r="S34550" i="5"/>
  <c r="S34551" i="5"/>
  <c r="S34552" i="5"/>
  <c r="S34553" i="5"/>
  <c r="S34554" i="5"/>
  <c r="S34555" i="5"/>
  <c r="S34556" i="5"/>
  <c r="S34557" i="5"/>
  <c r="S34558" i="5"/>
  <c r="S34559" i="5"/>
  <c r="S34560" i="5"/>
  <c r="S34561" i="5"/>
  <c r="S34562" i="5"/>
  <c r="S34563" i="5"/>
  <c r="S34564" i="5"/>
  <c r="S34565" i="5"/>
  <c r="S34566" i="5"/>
  <c r="S34567" i="5"/>
  <c r="S34568" i="5"/>
  <c r="S34569" i="5"/>
  <c r="S34570" i="5"/>
  <c r="S34571" i="5"/>
  <c r="S34572" i="5"/>
  <c r="S34573" i="5"/>
  <c r="S34574" i="5"/>
  <c r="S34575" i="5"/>
  <c r="S34576" i="5"/>
  <c r="S34577" i="5"/>
  <c r="S34578" i="5"/>
  <c r="S34579" i="5"/>
  <c r="S34580" i="5"/>
  <c r="S34581" i="5"/>
  <c r="S34582" i="5"/>
  <c r="S34583" i="5"/>
  <c r="S34584" i="5"/>
  <c r="S34585" i="5"/>
  <c r="S34586" i="5"/>
  <c r="S34587" i="5"/>
  <c r="S34588" i="5"/>
  <c r="S34589" i="5"/>
  <c r="S34590" i="5"/>
  <c r="S34591" i="5"/>
  <c r="S34592" i="5"/>
  <c r="S34593" i="5"/>
  <c r="S34594" i="5"/>
  <c r="S34595" i="5"/>
  <c r="S34596" i="5"/>
  <c r="S34597" i="5"/>
  <c r="S34598" i="5"/>
  <c r="S34599" i="5"/>
  <c r="S34600" i="5"/>
  <c r="S34601" i="5"/>
  <c r="S34602" i="5"/>
  <c r="S34603" i="5"/>
  <c r="S34604" i="5"/>
  <c r="S34605" i="5"/>
  <c r="S34606" i="5"/>
  <c r="S34607" i="5"/>
  <c r="S34608" i="5"/>
  <c r="S34609" i="5"/>
  <c r="S34610" i="5"/>
  <c r="S34611" i="5"/>
  <c r="S34612" i="5"/>
  <c r="S34613" i="5"/>
  <c r="S34614" i="5"/>
  <c r="S34615" i="5"/>
  <c r="S34616" i="5"/>
  <c r="S34617" i="5"/>
  <c r="S34618" i="5"/>
  <c r="S34619" i="5"/>
  <c r="S34620" i="5"/>
  <c r="S34621" i="5"/>
  <c r="S34622" i="5"/>
  <c r="S34623" i="5"/>
  <c r="S34624" i="5"/>
  <c r="S34625" i="5"/>
  <c r="S34626" i="5"/>
  <c r="S34627" i="5"/>
  <c r="S34628" i="5"/>
  <c r="S34629" i="5"/>
  <c r="S34630" i="5"/>
  <c r="S34631" i="5"/>
  <c r="S34632" i="5"/>
  <c r="S34633" i="5"/>
  <c r="S34634" i="5"/>
  <c r="S34635" i="5"/>
  <c r="S34636" i="5"/>
  <c r="S34637" i="5"/>
  <c r="S34638" i="5"/>
  <c r="S34639" i="5"/>
  <c r="S34640" i="5"/>
  <c r="S34641" i="5"/>
  <c r="S34642" i="5"/>
  <c r="S34643" i="5"/>
  <c r="S34644" i="5"/>
  <c r="S34645" i="5"/>
  <c r="S34646" i="5"/>
  <c r="S34647" i="5"/>
  <c r="S34648" i="5"/>
  <c r="S34649" i="5"/>
  <c r="S34650" i="5"/>
  <c r="S34651" i="5"/>
  <c r="S34652" i="5"/>
  <c r="S34653" i="5"/>
  <c r="S34654" i="5"/>
  <c r="S34655" i="5"/>
  <c r="S34656" i="5"/>
  <c r="S34657" i="5"/>
  <c r="S34658" i="5"/>
  <c r="S34659" i="5"/>
  <c r="S34660" i="5"/>
  <c r="S34661" i="5"/>
  <c r="S34662" i="5"/>
  <c r="S34663" i="5"/>
  <c r="S34664" i="5"/>
  <c r="S34665" i="5"/>
  <c r="S34666" i="5"/>
  <c r="S34667" i="5"/>
  <c r="S34668" i="5"/>
  <c r="S34669" i="5"/>
  <c r="S34670" i="5"/>
  <c r="S34671" i="5"/>
  <c r="S34672" i="5"/>
  <c r="S34673" i="5"/>
  <c r="S34674" i="5"/>
  <c r="S34675" i="5"/>
  <c r="S34676" i="5"/>
  <c r="S34677" i="5"/>
  <c r="S34678" i="5"/>
  <c r="S34679" i="5"/>
  <c r="S34680" i="5"/>
  <c r="S34681" i="5"/>
  <c r="S34682" i="5"/>
  <c r="S34683" i="5"/>
  <c r="S34684" i="5"/>
  <c r="S34685" i="5"/>
  <c r="S34686" i="5"/>
  <c r="S34687" i="5"/>
  <c r="S34688" i="5"/>
  <c r="S34689" i="5"/>
  <c r="S34690" i="5"/>
  <c r="S34691" i="5"/>
  <c r="S34692" i="5"/>
  <c r="S34693" i="5"/>
  <c r="S34694" i="5"/>
  <c r="S34695" i="5"/>
  <c r="S34696" i="5"/>
  <c r="S34697" i="5"/>
  <c r="S34698" i="5"/>
  <c r="S34699" i="5"/>
  <c r="S34700" i="5"/>
  <c r="S34701" i="5"/>
  <c r="S34702" i="5"/>
  <c r="S34703" i="5"/>
  <c r="S34704" i="5"/>
  <c r="S34705" i="5"/>
  <c r="S34706" i="5"/>
  <c r="S34707" i="5"/>
  <c r="S34708" i="5"/>
  <c r="S34709" i="5"/>
  <c r="S34710" i="5"/>
  <c r="S34711" i="5"/>
  <c r="S34712" i="5"/>
  <c r="S34713" i="5"/>
  <c r="S34714" i="5"/>
  <c r="S34715" i="5"/>
  <c r="S34716" i="5"/>
  <c r="S34717" i="5"/>
  <c r="S34718" i="5"/>
  <c r="S34719" i="5"/>
  <c r="S34720" i="5"/>
  <c r="S34721" i="5"/>
  <c r="S34722" i="5"/>
  <c r="S34723" i="5"/>
  <c r="S34724" i="5"/>
  <c r="S34725" i="5"/>
  <c r="S34726" i="5"/>
  <c r="S34727" i="5"/>
  <c r="S34728" i="5"/>
  <c r="S34729" i="5"/>
  <c r="S34730" i="5"/>
  <c r="S34731" i="5"/>
  <c r="S34732" i="5"/>
  <c r="S34733" i="5"/>
  <c r="S34734" i="5"/>
  <c r="S34735" i="5"/>
  <c r="S34736" i="5"/>
  <c r="S34737" i="5"/>
  <c r="S34738" i="5"/>
  <c r="S34739" i="5"/>
  <c r="S34740" i="5"/>
  <c r="S34741" i="5"/>
  <c r="S34742" i="5"/>
  <c r="S34743" i="5"/>
  <c r="S34744" i="5"/>
  <c r="S34745" i="5"/>
  <c r="S34746" i="5"/>
  <c r="S34747" i="5"/>
  <c r="S34748" i="5"/>
  <c r="S34749" i="5"/>
  <c r="S34750" i="5"/>
  <c r="S34751" i="5"/>
  <c r="S34752" i="5"/>
  <c r="S34753" i="5"/>
  <c r="S34754" i="5"/>
  <c r="S34755" i="5"/>
  <c r="S34756" i="5"/>
  <c r="S34757" i="5"/>
  <c r="S34758" i="5"/>
  <c r="S34759" i="5"/>
  <c r="S34760" i="5"/>
  <c r="S34761" i="5"/>
  <c r="S34762" i="5"/>
  <c r="S34763" i="5"/>
  <c r="S34764" i="5"/>
  <c r="S34765" i="5"/>
  <c r="S34766" i="5"/>
  <c r="S34767" i="5"/>
  <c r="S34768" i="5"/>
  <c r="S34769" i="5"/>
  <c r="S34770" i="5"/>
  <c r="S34771" i="5"/>
  <c r="S34772" i="5"/>
  <c r="S34773" i="5"/>
  <c r="S34774" i="5"/>
  <c r="S34775" i="5"/>
  <c r="S34776" i="5"/>
  <c r="S34777" i="5"/>
  <c r="S34778" i="5"/>
  <c r="S34779" i="5"/>
  <c r="S34780" i="5"/>
  <c r="S34781" i="5"/>
  <c r="S34782" i="5"/>
  <c r="S34783" i="5"/>
  <c r="S34784" i="5"/>
  <c r="S34785" i="5"/>
  <c r="S34786" i="5"/>
  <c r="S34787" i="5"/>
  <c r="S34788" i="5"/>
  <c r="S34789" i="5"/>
  <c r="S34790" i="5"/>
  <c r="S34791" i="5"/>
  <c r="S34792" i="5"/>
  <c r="S34793" i="5"/>
  <c r="S34794" i="5"/>
  <c r="S34795" i="5"/>
  <c r="S34796" i="5"/>
  <c r="S34797" i="5"/>
  <c r="S34798" i="5"/>
  <c r="S34799" i="5"/>
  <c r="S34800" i="5"/>
  <c r="S34801" i="5"/>
  <c r="S34802" i="5"/>
  <c r="S34803" i="5"/>
  <c r="S34804" i="5"/>
  <c r="S34805" i="5"/>
  <c r="S34806" i="5"/>
  <c r="S34807" i="5"/>
  <c r="S34808" i="5"/>
  <c r="S34809" i="5"/>
  <c r="S34810" i="5"/>
  <c r="S34811" i="5"/>
  <c r="S34812" i="5"/>
  <c r="S34813" i="5"/>
  <c r="S34814" i="5"/>
  <c r="S34815" i="5"/>
  <c r="S34816" i="5"/>
  <c r="S34817" i="5"/>
  <c r="S34818" i="5"/>
  <c r="S34819" i="5"/>
  <c r="S34820" i="5"/>
  <c r="S34821" i="5"/>
  <c r="S34822" i="5"/>
  <c r="S34823" i="5"/>
  <c r="S34824" i="5"/>
  <c r="S34825" i="5"/>
  <c r="S34826" i="5"/>
  <c r="S34827" i="5"/>
  <c r="S34828" i="5"/>
  <c r="S34829" i="5"/>
  <c r="S34830" i="5"/>
  <c r="S34831" i="5"/>
  <c r="S34832" i="5"/>
  <c r="S34833" i="5"/>
  <c r="S34834" i="5"/>
  <c r="S34835" i="5"/>
  <c r="S34836" i="5"/>
  <c r="S34837" i="5"/>
  <c r="S34838" i="5"/>
  <c r="S34839" i="5"/>
  <c r="S34840" i="5"/>
  <c r="S34841" i="5"/>
  <c r="S34842" i="5"/>
  <c r="S34843" i="5"/>
  <c r="S34844" i="5"/>
  <c r="S34845" i="5"/>
  <c r="S34846" i="5"/>
  <c r="S34847" i="5"/>
  <c r="S34848" i="5"/>
  <c r="S34849" i="5"/>
  <c r="S34850" i="5"/>
  <c r="S34851" i="5"/>
  <c r="S34852" i="5"/>
  <c r="S34853" i="5"/>
  <c r="S34854" i="5"/>
  <c r="S34855" i="5"/>
  <c r="S34856" i="5"/>
  <c r="S34857" i="5"/>
  <c r="S34858" i="5"/>
  <c r="S34859" i="5"/>
  <c r="S34860" i="5"/>
  <c r="S34861" i="5"/>
  <c r="S34862" i="5"/>
  <c r="S34863" i="5"/>
  <c r="S34864" i="5"/>
  <c r="S34865" i="5"/>
  <c r="S34866" i="5"/>
  <c r="S34867" i="5"/>
  <c r="S34868" i="5"/>
  <c r="S34869" i="5"/>
  <c r="S34870" i="5"/>
  <c r="S34871" i="5"/>
  <c r="S34872" i="5"/>
  <c r="S34873" i="5"/>
  <c r="S34874" i="5"/>
  <c r="S34875" i="5"/>
  <c r="S34876" i="5"/>
  <c r="S34877" i="5"/>
  <c r="S34878" i="5"/>
  <c r="S34879" i="5"/>
  <c r="S34880" i="5"/>
  <c r="S34881" i="5"/>
  <c r="S34882" i="5"/>
  <c r="S34883" i="5"/>
  <c r="S34884" i="5"/>
  <c r="S34885" i="5"/>
  <c r="S34886" i="5"/>
  <c r="S34887" i="5"/>
  <c r="S34888" i="5"/>
  <c r="S34889" i="5"/>
  <c r="S34890" i="5"/>
  <c r="S34891" i="5"/>
  <c r="S34892" i="5"/>
  <c r="S34893" i="5"/>
  <c r="S34894" i="5"/>
  <c r="S34895" i="5"/>
  <c r="S34896" i="5"/>
  <c r="S34897" i="5"/>
  <c r="S34898" i="5"/>
  <c r="S34899" i="5"/>
  <c r="S34900" i="5"/>
  <c r="S34901" i="5"/>
  <c r="S34902" i="5"/>
  <c r="S34903" i="5"/>
  <c r="S34904" i="5"/>
  <c r="S34905" i="5"/>
  <c r="S34906" i="5"/>
  <c r="S34907" i="5"/>
  <c r="S34908" i="5"/>
  <c r="S34909" i="5"/>
  <c r="S34910" i="5"/>
  <c r="S34911" i="5"/>
  <c r="S34912" i="5"/>
  <c r="S34913" i="5"/>
  <c r="S34914" i="5"/>
  <c r="S34915" i="5"/>
  <c r="S34916" i="5"/>
  <c r="S34917" i="5"/>
  <c r="S34918" i="5"/>
  <c r="S34919" i="5"/>
  <c r="S34920" i="5"/>
  <c r="S34921" i="5"/>
  <c r="S34922" i="5"/>
  <c r="S34923" i="5"/>
  <c r="S34924" i="5"/>
  <c r="S34925" i="5"/>
  <c r="S34926" i="5"/>
  <c r="S34927" i="5"/>
  <c r="S34928" i="5"/>
  <c r="S34929" i="5"/>
  <c r="S34930" i="5"/>
  <c r="S34931" i="5"/>
  <c r="S34932" i="5"/>
  <c r="S34933" i="5"/>
  <c r="S34934" i="5"/>
  <c r="S34935" i="5"/>
  <c r="S34936" i="5"/>
  <c r="S34937" i="5"/>
  <c r="S34938" i="5"/>
  <c r="S34939" i="5"/>
  <c r="S34940" i="5"/>
  <c r="S34941" i="5"/>
  <c r="S34942" i="5"/>
  <c r="S34943" i="5"/>
  <c r="S34944" i="5"/>
  <c r="S34945" i="5"/>
  <c r="S34946" i="5"/>
  <c r="S34947" i="5"/>
  <c r="S34948" i="5"/>
  <c r="S34949" i="5"/>
  <c r="S34950" i="5"/>
  <c r="S34951" i="5"/>
  <c r="S34952" i="5"/>
  <c r="S34953" i="5"/>
  <c r="S34954" i="5"/>
  <c r="S34955" i="5"/>
  <c r="S34956" i="5"/>
  <c r="S34957" i="5"/>
  <c r="S34958" i="5"/>
  <c r="S34959" i="5"/>
  <c r="S34960" i="5"/>
  <c r="S34961" i="5"/>
  <c r="S34962" i="5"/>
  <c r="S34963" i="5"/>
  <c r="S34964" i="5"/>
  <c r="S34965" i="5"/>
  <c r="S34966" i="5"/>
  <c r="S34967" i="5"/>
  <c r="S34968" i="5"/>
  <c r="S34969" i="5"/>
  <c r="S34970" i="5"/>
  <c r="S34971" i="5"/>
  <c r="S34972" i="5"/>
  <c r="S34973" i="5"/>
  <c r="S34974" i="5"/>
  <c r="S34975" i="5"/>
  <c r="S34976" i="5"/>
  <c r="S34977" i="5"/>
  <c r="S34978" i="5"/>
  <c r="S34979" i="5"/>
  <c r="S34980" i="5"/>
  <c r="S34981" i="5"/>
  <c r="S34982" i="5"/>
  <c r="S34983" i="5"/>
  <c r="S34984" i="5"/>
  <c r="S34985" i="5"/>
  <c r="S34986" i="5"/>
  <c r="S34987" i="5"/>
  <c r="S34988" i="5"/>
  <c r="S34989" i="5"/>
  <c r="S34990" i="5"/>
  <c r="S34991" i="5"/>
  <c r="S34992" i="5"/>
  <c r="S34993" i="5"/>
  <c r="S34994" i="5"/>
  <c r="S34995" i="5"/>
  <c r="S34996" i="5"/>
  <c r="S34997" i="5"/>
  <c r="S34998" i="5"/>
  <c r="S34999" i="5"/>
  <c r="S35000" i="5"/>
  <c r="S35001" i="5"/>
  <c r="S35002" i="5"/>
  <c r="S35003" i="5"/>
  <c r="S35004" i="5"/>
  <c r="S35005" i="5"/>
  <c r="S35006" i="5"/>
  <c r="S35007" i="5"/>
  <c r="S35008" i="5"/>
  <c r="S35009" i="5"/>
  <c r="S35010" i="5"/>
  <c r="S35011" i="5"/>
  <c r="S35012" i="5"/>
  <c r="S35013" i="5"/>
  <c r="S35014" i="5"/>
  <c r="S35015" i="5"/>
  <c r="S35016" i="5"/>
  <c r="S35017" i="5"/>
  <c r="S35018" i="5"/>
  <c r="S35019" i="5"/>
  <c r="S35020" i="5"/>
  <c r="S35021" i="5"/>
  <c r="S35022" i="5"/>
  <c r="S35023" i="5"/>
  <c r="S35024" i="5"/>
  <c r="S35025" i="5"/>
  <c r="S35026" i="5"/>
  <c r="S35027" i="5"/>
  <c r="S35028" i="5"/>
  <c r="S35029" i="5"/>
  <c r="S35030" i="5"/>
  <c r="S35031" i="5"/>
  <c r="S35032" i="5"/>
  <c r="S35033" i="5"/>
  <c r="S35034" i="5"/>
  <c r="S35035" i="5"/>
  <c r="S35036" i="5"/>
  <c r="S35037" i="5"/>
  <c r="S35038" i="5"/>
  <c r="S35039" i="5"/>
  <c r="S35040" i="5"/>
  <c r="S35041" i="5"/>
  <c r="S35042" i="5"/>
  <c r="S35043" i="5"/>
  <c r="S35044" i="5"/>
  <c r="S35045" i="5"/>
  <c r="S35046" i="5"/>
  <c r="S35047" i="5"/>
  <c r="S35048" i="5"/>
  <c r="S35049" i="5"/>
  <c r="S35050" i="5"/>
  <c r="S35051" i="5"/>
  <c r="S35052" i="5"/>
  <c r="S35053" i="5"/>
  <c r="S35054" i="5"/>
  <c r="S35055" i="5"/>
  <c r="S35056" i="5"/>
  <c r="S35057" i="5"/>
  <c r="S35058" i="5"/>
  <c r="S35059" i="5"/>
  <c r="S35060" i="5"/>
  <c r="S35061" i="5"/>
  <c r="S35062" i="5"/>
  <c r="S35063" i="5"/>
  <c r="S35064" i="5"/>
  <c r="S35065" i="5"/>
  <c r="S35066" i="5"/>
  <c r="S35067" i="5"/>
  <c r="S35068" i="5"/>
  <c r="S35069" i="5"/>
  <c r="S35070" i="5"/>
  <c r="S35071" i="5"/>
  <c r="S35072" i="5"/>
  <c r="S35073" i="5"/>
  <c r="S35074" i="5"/>
  <c r="S35075" i="5"/>
  <c r="S35076" i="5"/>
  <c r="S35077" i="5"/>
  <c r="S35078" i="5"/>
  <c r="S35079" i="5"/>
  <c r="S35080" i="5"/>
  <c r="S35081" i="5"/>
  <c r="S35082" i="5"/>
  <c r="S35083" i="5"/>
  <c r="S35084" i="5"/>
  <c r="S35085" i="5"/>
  <c r="S35086" i="5"/>
  <c r="S35087" i="5"/>
  <c r="S35088" i="5"/>
  <c r="S35089" i="5"/>
  <c r="S35090" i="5"/>
  <c r="S35091" i="5"/>
  <c r="S35092" i="5"/>
  <c r="S35093" i="5"/>
  <c r="S35094" i="5"/>
  <c r="S35095" i="5"/>
  <c r="S35096" i="5"/>
  <c r="S35097" i="5"/>
  <c r="S35098" i="5"/>
  <c r="S35099" i="5"/>
  <c r="S35100" i="5"/>
  <c r="S35101" i="5"/>
  <c r="S35102" i="5"/>
  <c r="S35103" i="5"/>
  <c r="S35104" i="5"/>
  <c r="S35105" i="5"/>
  <c r="S35106" i="5"/>
  <c r="S35107" i="5"/>
  <c r="S35108" i="5"/>
  <c r="S35109" i="5"/>
  <c r="S35110" i="5"/>
  <c r="S35111" i="5"/>
  <c r="S35112" i="5"/>
  <c r="S35113" i="5"/>
  <c r="S35114" i="5"/>
  <c r="S35115" i="5"/>
  <c r="S35116" i="5"/>
  <c r="S35117" i="5"/>
  <c r="S35118" i="5"/>
  <c r="S35119" i="5"/>
  <c r="S35120" i="5"/>
  <c r="S35121" i="5"/>
  <c r="S35122" i="5"/>
  <c r="S35123" i="5"/>
  <c r="S35124" i="5"/>
  <c r="S35125" i="5"/>
  <c r="S35126" i="5"/>
  <c r="S35127" i="5"/>
  <c r="S35128" i="5"/>
  <c r="S35129" i="5"/>
  <c r="S35130" i="5"/>
  <c r="S35131" i="5"/>
  <c r="S35132" i="5"/>
  <c r="S35133" i="5"/>
  <c r="S35134" i="5"/>
  <c r="S35135" i="5"/>
  <c r="S35136" i="5"/>
  <c r="S35137" i="5"/>
  <c r="S35138" i="5"/>
  <c r="S35139" i="5"/>
  <c r="S35140" i="5"/>
  <c r="S35141" i="5"/>
  <c r="S35142" i="5"/>
  <c r="S35143" i="5"/>
  <c r="S35144" i="5"/>
  <c r="S35145" i="5"/>
  <c r="S35146" i="5"/>
  <c r="S35147" i="5"/>
  <c r="S35148" i="5"/>
  <c r="S35149" i="5"/>
  <c r="S35150" i="5"/>
  <c r="S35151" i="5"/>
  <c r="S35152" i="5"/>
  <c r="S35153" i="5"/>
  <c r="S35154" i="5"/>
  <c r="S35155" i="5"/>
  <c r="S35156" i="5"/>
  <c r="S35157" i="5"/>
  <c r="S35158" i="5"/>
  <c r="S35159" i="5"/>
  <c r="S35160" i="5"/>
  <c r="S35161" i="5"/>
  <c r="S35162" i="5"/>
  <c r="S35163" i="5"/>
  <c r="S35164" i="5"/>
  <c r="S35165" i="5"/>
  <c r="S35166" i="5"/>
  <c r="S35167" i="5"/>
  <c r="S35168" i="5"/>
  <c r="S35169" i="5"/>
  <c r="S35170" i="5"/>
  <c r="S35171" i="5"/>
  <c r="S35172" i="5"/>
  <c r="S35173" i="5"/>
  <c r="S35174" i="5"/>
  <c r="S35175" i="5"/>
  <c r="S35176" i="5"/>
  <c r="S35177" i="5"/>
  <c r="S35178" i="5"/>
  <c r="S35179" i="5"/>
  <c r="S35180" i="5"/>
  <c r="S35181" i="5"/>
  <c r="S35182" i="5"/>
  <c r="S35183" i="5"/>
  <c r="S35184" i="5"/>
  <c r="S35185" i="5"/>
  <c r="S35186" i="5"/>
  <c r="S35187" i="5"/>
  <c r="S35188" i="5"/>
  <c r="S35189" i="5"/>
  <c r="S35190" i="5"/>
  <c r="S35191" i="5"/>
  <c r="S35192" i="5"/>
  <c r="S35193" i="5"/>
  <c r="S35194" i="5"/>
  <c r="S35195" i="5"/>
  <c r="S35196" i="5"/>
  <c r="S35197" i="5"/>
  <c r="S35198" i="5"/>
  <c r="S35199" i="5"/>
  <c r="S35200" i="5"/>
  <c r="S35201" i="5"/>
  <c r="S35202" i="5"/>
  <c r="S35203" i="5"/>
  <c r="S35204" i="5"/>
  <c r="S35205" i="5"/>
  <c r="S35206" i="5"/>
  <c r="S35207" i="5"/>
  <c r="S35208" i="5"/>
  <c r="S35209" i="5"/>
  <c r="S35210" i="5"/>
  <c r="S35211" i="5"/>
  <c r="S35212" i="5"/>
  <c r="S35213" i="5"/>
  <c r="S35214" i="5"/>
  <c r="S35215" i="5"/>
  <c r="S35216" i="5"/>
  <c r="S35217" i="5"/>
  <c r="S35218" i="5"/>
  <c r="S35219" i="5"/>
  <c r="S35220" i="5"/>
  <c r="S35221" i="5"/>
  <c r="S35222" i="5"/>
  <c r="S35223" i="5"/>
  <c r="S35224" i="5"/>
  <c r="S35225" i="5"/>
  <c r="S35226" i="5"/>
  <c r="S35227" i="5"/>
  <c r="S35228" i="5"/>
  <c r="S35229" i="5"/>
  <c r="S35230" i="5"/>
  <c r="S35231" i="5"/>
  <c r="S35232" i="5"/>
  <c r="S35233" i="5"/>
  <c r="S35234" i="5"/>
  <c r="S35235" i="5"/>
  <c r="S35236" i="5"/>
  <c r="S35237" i="5"/>
  <c r="S35238" i="5"/>
  <c r="S35239" i="5"/>
  <c r="S35240" i="5"/>
  <c r="S35241" i="5"/>
  <c r="S35242" i="5"/>
  <c r="S35243" i="5"/>
  <c r="S35244" i="5"/>
  <c r="S35245" i="5"/>
  <c r="S35246" i="5"/>
  <c r="S35247" i="5"/>
  <c r="S35248" i="5"/>
  <c r="S35249" i="5"/>
  <c r="S35250" i="5"/>
  <c r="S35251" i="5"/>
  <c r="S35252" i="5"/>
  <c r="S35253" i="5"/>
  <c r="S35254" i="5"/>
  <c r="S35255" i="5"/>
  <c r="S35256" i="5"/>
  <c r="S35257" i="5"/>
  <c r="S35258" i="5"/>
  <c r="S35259" i="5"/>
  <c r="S35260" i="5"/>
  <c r="S35261" i="5"/>
  <c r="S35262" i="5"/>
  <c r="S35263" i="5"/>
  <c r="S35264" i="5"/>
  <c r="S35265" i="5"/>
  <c r="S35266" i="5"/>
  <c r="S35267" i="5"/>
  <c r="S35268" i="5"/>
  <c r="S35269" i="5"/>
  <c r="S35270" i="5"/>
  <c r="S35271" i="5"/>
  <c r="S35272" i="5"/>
  <c r="S35273" i="5"/>
  <c r="S35274" i="5"/>
  <c r="S35275" i="5"/>
  <c r="S35276" i="5"/>
  <c r="S35277" i="5"/>
  <c r="S35278" i="5"/>
  <c r="S35279" i="5"/>
  <c r="S35280" i="5"/>
  <c r="S35281" i="5"/>
  <c r="S35282" i="5"/>
  <c r="S35283" i="5"/>
  <c r="S35284" i="5"/>
  <c r="S35285" i="5"/>
  <c r="S35286" i="5"/>
  <c r="S35287" i="5"/>
  <c r="S35288" i="5"/>
  <c r="S35289" i="5"/>
  <c r="S35290" i="5"/>
  <c r="S35291" i="5"/>
  <c r="S35292" i="5"/>
  <c r="S35293" i="5"/>
  <c r="S35294" i="5"/>
  <c r="S35295" i="5"/>
  <c r="S35296" i="5"/>
  <c r="S35297" i="5"/>
  <c r="S35298" i="5"/>
  <c r="S35299" i="5"/>
  <c r="S35300" i="5"/>
  <c r="S35301" i="5"/>
  <c r="S35302" i="5"/>
  <c r="S35303" i="5"/>
  <c r="S35304" i="5"/>
  <c r="S35305" i="5"/>
  <c r="S35306" i="5"/>
  <c r="S35307" i="5"/>
  <c r="S35308" i="5"/>
  <c r="S35309" i="5"/>
  <c r="S35310" i="5"/>
  <c r="S35311" i="5"/>
  <c r="S35312" i="5"/>
  <c r="S35313" i="5"/>
  <c r="S35314" i="5"/>
  <c r="S35315" i="5"/>
  <c r="S35316" i="5"/>
  <c r="S35317" i="5"/>
  <c r="S35318" i="5"/>
  <c r="S35319" i="5"/>
  <c r="S35320" i="5"/>
  <c r="S35321" i="5"/>
  <c r="S35322" i="5"/>
  <c r="S35323" i="5"/>
  <c r="S35324" i="5"/>
  <c r="S35325" i="5"/>
  <c r="S35326" i="5"/>
  <c r="S35327" i="5"/>
  <c r="S35328" i="5"/>
  <c r="S35329" i="5"/>
  <c r="S35330" i="5"/>
  <c r="S35331" i="5"/>
  <c r="S35332" i="5"/>
  <c r="S35333" i="5"/>
  <c r="S35334" i="5"/>
  <c r="S35335" i="5"/>
  <c r="S35336" i="5"/>
  <c r="S35337" i="5"/>
  <c r="S35338" i="5"/>
  <c r="S35339" i="5"/>
  <c r="S35340" i="5"/>
  <c r="S35341" i="5"/>
  <c r="S35342" i="5"/>
  <c r="S35343" i="5"/>
  <c r="S35344" i="5"/>
  <c r="S35345" i="5"/>
  <c r="S35346" i="5"/>
  <c r="S35347" i="5"/>
  <c r="S35348" i="5"/>
  <c r="S35349" i="5"/>
  <c r="S35350" i="5"/>
  <c r="S35351" i="5"/>
  <c r="S35352" i="5"/>
  <c r="S35353" i="5"/>
  <c r="S35354" i="5"/>
  <c r="S35355" i="5"/>
  <c r="S35356" i="5"/>
  <c r="S35357" i="5"/>
  <c r="S35358" i="5"/>
  <c r="S35359" i="5"/>
  <c r="S35360" i="5"/>
  <c r="S35361" i="5"/>
  <c r="S35362" i="5"/>
  <c r="S35363" i="5"/>
  <c r="S35364" i="5"/>
  <c r="S35365" i="5"/>
  <c r="S35366" i="5"/>
  <c r="S35367" i="5"/>
  <c r="S35368" i="5"/>
  <c r="S35369" i="5"/>
  <c r="S35370" i="5"/>
  <c r="S35371" i="5"/>
  <c r="S35372" i="5"/>
  <c r="S35373" i="5"/>
  <c r="S35374" i="5"/>
  <c r="S35375" i="5"/>
  <c r="S35376" i="5"/>
  <c r="S35377" i="5"/>
  <c r="S35378" i="5"/>
  <c r="S35379" i="5"/>
  <c r="S35380" i="5"/>
  <c r="S35381" i="5"/>
  <c r="S35382" i="5"/>
  <c r="S35383" i="5"/>
  <c r="S35384" i="5"/>
  <c r="S35385" i="5"/>
  <c r="S35386" i="5"/>
  <c r="S35387" i="5"/>
  <c r="S35388" i="5"/>
  <c r="S35389" i="5"/>
  <c r="S35390" i="5"/>
  <c r="S35391" i="5"/>
  <c r="S35392" i="5"/>
  <c r="S35393" i="5"/>
  <c r="S35394" i="5"/>
  <c r="S35395" i="5"/>
  <c r="S35396" i="5"/>
  <c r="S35397" i="5"/>
  <c r="S35398" i="5"/>
  <c r="S35399" i="5"/>
  <c r="S35400" i="5"/>
  <c r="S35401" i="5"/>
  <c r="S35402" i="5"/>
  <c r="S35403" i="5"/>
  <c r="S35404" i="5"/>
  <c r="S35405" i="5"/>
  <c r="S35406" i="5"/>
  <c r="S35407" i="5"/>
  <c r="S35408" i="5"/>
  <c r="S35409" i="5"/>
  <c r="S35410" i="5"/>
  <c r="S35411" i="5"/>
  <c r="S35412" i="5"/>
  <c r="S35413" i="5"/>
  <c r="S35414" i="5"/>
  <c r="S35415" i="5"/>
  <c r="S35416" i="5"/>
  <c r="S35417" i="5"/>
  <c r="S35418" i="5"/>
  <c r="S35419" i="5"/>
  <c r="S35420" i="5"/>
  <c r="S35421" i="5"/>
  <c r="S35422" i="5"/>
  <c r="S35423" i="5"/>
  <c r="S35424" i="5"/>
  <c r="S35425" i="5"/>
  <c r="S35426" i="5"/>
  <c r="S35427" i="5"/>
  <c r="S35428" i="5"/>
  <c r="S35429" i="5"/>
  <c r="S35430" i="5"/>
  <c r="S35431" i="5"/>
  <c r="S35432" i="5"/>
  <c r="S35433" i="5"/>
  <c r="S35434" i="5"/>
  <c r="S35435" i="5"/>
  <c r="S35436" i="5"/>
  <c r="S35437" i="5"/>
  <c r="S35438" i="5"/>
  <c r="S35439" i="5"/>
  <c r="S35440" i="5"/>
  <c r="S35441" i="5"/>
  <c r="S35442" i="5"/>
  <c r="S35443" i="5"/>
  <c r="S35444" i="5"/>
  <c r="S35445" i="5"/>
  <c r="S35446" i="5"/>
  <c r="S35447" i="5"/>
  <c r="S35448" i="5"/>
  <c r="S35449" i="5"/>
  <c r="S35450" i="5"/>
  <c r="S35451" i="5"/>
  <c r="S35452" i="5"/>
  <c r="S35453" i="5"/>
  <c r="S35454" i="5"/>
  <c r="S35455" i="5"/>
  <c r="S35456" i="5"/>
  <c r="S35457" i="5"/>
  <c r="S35458" i="5"/>
  <c r="S35459" i="5"/>
  <c r="S35460" i="5"/>
  <c r="S35461" i="5"/>
  <c r="S35462" i="5"/>
  <c r="S35463" i="5"/>
  <c r="S35464" i="5"/>
  <c r="S35465" i="5"/>
  <c r="S35466" i="5"/>
  <c r="S35467" i="5"/>
  <c r="S35468" i="5"/>
  <c r="S35469" i="5"/>
  <c r="S35470" i="5"/>
  <c r="S35471" i="5"/>
  <c r="S35472" i="5"/>
  <c r="S35473" i="5"/>
  <c r="S35474" i="5"/>
  <c r="S35475" i="5"/>
  <c r="S35476" i="5"/>
  <c r="S35477" i="5"/>
  <c r="S35478" i="5"/>
  <c r="S35479" i="5"/>
  <c r="S35480" i="5"/>
  <c r="S35481" i="5"/>
  <c r="S35482" i="5"/>
  <c r="S35483" i="5"/>
  <c r="S35484" i="5"/>
  <c r="S35485" i="5"/>
  <c r="S35486" i="5"/>
  <c r="S35487" i="5"/>
  <c r="S35488" i="5"/>
  <c r="S35489" i="5"/>
  <c r="S35490" i="5"/>
  <c r="S35491" i="5"/>
  <c r="S35492" i="5"/>
  <c r="S35493" i="5"/>
  <c r="S35494" i="5"/>
  <c r="S35495" i="5"/>
  <c r="S35496" i="5"/>
  <c r="S35497" i="5"/>
  <c r="S35498" i="5"/>
  <c r="S35499" i="5"/>
  <c r="S35500" i="5"/>
  <c r="S35501" i="5"/>
  <c r="S35502" i="5"/>
  <c r="S35503" i="5"/>
  <c r="S35504" i="5"/>
  <c r="S35505" i="5"/>
  <c r="S35506" i="5"/>
  <c r="S35507" i="5"/>
  <c r="S35508" i="5"/>
  <c r="S35509" i="5"/>
  <c r="S35510" i="5"/>
  <c r="S35511" i="5"/>
  <c r="S35512" i="5"/>
  <c r="S35513" i="5"/>
  <c r="S35514" i="5"/>
  <c r="S35515" i="5"/>
  <c r="S35516" i="5"/>
  <c r="S35517" i="5"/>
  <c r="S35518" i="5"/>
  <c r="S35519" i="5"/>
  <c r="S35520" i="5"/>
  <c r="S35521" i="5"/>
  <c r="S35522" i="5"/>
  <c r="S35523" i="5"/>
  <c r="S35524" i="5"/>
  <c r="S35525" i="5"/>
  <c r="S35526" i="5"/>
  <c r="S35527" i="5"/>
  <c r="S35528" i="5"/>
  <c r="S35529" i="5"/>
  <c r="S35530" i="5"/>
  <c r="S35531" i="5"/>
  <c r="S35532" i="5"/>
  <c r="S35533" i="5"/>
  <c r="S35534" i="5"/>
  <c r="S35535" i="5"/>
  <c r="S35536" i="5"/>
  <c r="S35537" i="5"/>
  <c r="S35538" i="5"/>
  <c r="S35539" i="5"/>
  <c r="S35540" i="5"/>
  <c r="S35541" i="5"/>
  <c r="S35542" i="5"/>
  <c r="S35543" i="5"/>
  <c r="S35544" i="5"/>
  <c r="S35545" i="5"/>
  <c r="S35546" i="5"/>
  <c r="S35547" i="5"/>
  <c r="S35548" i="5"/>
  <c r="S35549" i="5"/>
  <c r="S35550" i="5"/>
  <c r="S35551" i="5"/>
  <c r="S35552" i="5"/>
  <c r="S35553" i="5"/>
  <c r="S35554" i="5"/>
  <c r="S35555" i="5"/>
  <c r="S35556" i="5"/>
  <c r="S35557" i="5"/>
  <c r="S35558" i="5"/>
  <c r="S35559" i="5"/>
  <c r="S35560" i="5"/>
  <c r="S35561" i="5"/>
  <c r="S35562" i="5"/>
  <c r="S35563" i="5"/>
  <c r="S35564" i="5"/>
  <c r="S35565" i="5"/>
  <c r="S35566" i="5"/>
  <c r="S35567" i="5"/>
  <c r="S35568" i="5"/>
  <c r="S35569" i="5"/>
  <c r="S35570" i="5"/>
  <c r="S35571" i="5"/>
  <c r="S35572" i="5"/>
  <c r="S35573" i="5"/>
  <c r="S35574" i="5"/>
  <c r="S35575" i="5"/>
  <c r="S35576" i="5"/>
  <c r="S35577" i="5"/>
  <c r="S35578" i="5"/>
  <c r="S35579" i="5"/>
  <c r="S35580" i="5"/>
  <c r="S35581" i="5"/>
  <c r="S35582" i="5"/>
  <c r="S35583" i="5"/>
  <c r="S35584" i="5"/>
  <c r="S35585" i="5"/>
  <c r="S35586" i="5"/>
  <c r="S35587" i="5"/>
  <c r="S35588" i="5"/>
  <c r="S35589" i="5"/>
  <c r="S35590" i="5"/>
  <c r="S35591" i="5"/>
  <c r="S35592" i="5"/>
  <c r="S35593" i="5"/>
  <c r="S35594" i="5"/>
  <c r="S35595" i="5"/>
  <c r="S35596" i="5"/>
  <c r="S35597" i="5"/>
  <c r="S35598" i="5"/>
  <c r="S35599" i="5"/>
  <c r="S35600" i="5"/>
  <c r="S35601" i="5"/>
  <c r="S35602" i="5"/>
  <c r="S35603" i="5"/>
  <c r="S35604" i="5"/>
  <c r="S35605" i="5"/>
  <c r="S35606" i="5"/>
  <c r="S35607" i="5"/>
  <c r="S35608" i="5"/>
  <c r="S35609" i="5"/>
  <c r="S35610" i="5"/>
  <c r="S35611" i="5"/>
  <c r="S35612" i="5"/>
  <c r="S35613" i="5"/>
  <c r="S35614" i="5"/>
  <c r="S35615" i="5"/>
  <c r="S35616" i="5"/>
  <c r="S35617" i="5"/>
  <c r="S35618" i="5"/>
  <c r="S35619" i="5"/>
  <c r="S35620" i="5"/>
  <c r="S35621" i="5"/>
  <c r="S35622" i="5"/>
  <c r="S35623" i="5"/>
  <c r="S35624" i="5"/>
  <c r="S35625" i="5"/>
  <c r="S35626" i="5"/>
  <c r="S35627" i="5"/>
  <c r="S35628" i="5"/>
  <c r="S35629" i="5"/>
  <c r="S35630" i="5"/>
  <c r="S35631" i="5"/>
  <c r="S35632" i="5"/>
  <c r="S35633" i="5"/>
  <c r="S35634" i="5"/>
  <c r="S35635" i="5"/>
  <c r="S35636" i="5"/>
  <c r="S35637" i="5"/>
  <c r="S35638" i="5"/>
  <c r="S35639" i="5"/>
  <c r="S35640" i="5"/>
  <c r="S35641" i="5"/>
  <c r="S35642" i="5"/>
  <c r="S35643" i="5"/>
  <c r="S35644" i="5"/>
  <c r="S35645" i="5"/>
  <c r="S35646" i="5"/>
  <c r="S35647" i="5"/>
  <c r="S35648" i="5"/>
  <c r="S35649" i="5"/>
  <c r="S35650" i="5"/>
  <c r="S35651" i="5"/>
  <c r="S35652" i="5"/>
  <c r="S35653" i="5"/>
  <c r="S35654" i="5"/>
  <c r="S35655" i="5"/>
  <c r="S35656" i="5"/>
  <c r="S35657" i="5"/>
  <c r="S35658" i="5"/>
  <c r="S35659" i="5"/>
  <c r="S35660" i="5"/>
  <c r="S35661" i="5"/>
  <c r="S35662" i="5"/>
  <c r="S35663" i="5"/>
  <c r="S35664" i="5"/>
  <c r="S35665" i="5"/>
  <c r="S35666" i="5"/>
  <c r="S35667" i="5"/>
  <c r="S35668" i="5"/>
  <c r="S35669" i="5"/>
  <c r="S35670" i="5"/>
  <c r="S35671" i="5"/>
  <c r="S35672" i="5"/>
  <c r="S35673" i="5"/>
  <c r="S35674" i="5"/>
  <c r="S35675" i="5"/>
  <c r="S35676" i="5"/>
  <c r="S35677" i="5"/>
  <c r="S35678" i="5"/>
  <c r="S35679" i="5"/>
  <c r="S35680" i="5"/>
  <c r="S35681" i="5"/>
  <c r="S35682" i="5"/>
  <c r="S35683" i="5"/>
  <c r="S35684" i="5"/>
  <c r="S35685" i="5"/>
  <c r="S35686" i="5"/>
  <c r="S35687" i="5"/>
  <c r="S35688" i="5"/>
  <c r="S35689" i="5"/>
  <c r="S35690" i="5"/>
  <c r="S35691" i="5"/>
  <c r="S35692" i="5"/>
  <c r="S35693" i="5"/>
  <c r="S35694" i="5"/>
  <c r="S35695" i="5"/>
  <c r="S35696" i="5"/>
  <c r="S35697" i="5"/>
  <c r="S35698" i="5"/>
  <c r="S35699" i="5"/>
  <c r="S35700" i="5"/>
  <c r="S35701" i="5"/>
  <c r="S35702" i="5"/>
  <c r="S35703" i="5"/>
  <c r="S35704" i="5"/>
  <c r="S35705" i="5"/>
  <c r="S35706" i="5"/>
  <c r="S35707" i="5"/>
  <c r="S35708" i="5"/>
  <c r="S35709" i="5"/>
  <c r="S35710" i="5"/>
  <c r="S35711" i="5"/>
  <c r="S35712" i="5"/>
  <c r="S35713" i="5"/>
  <c r="S35714" i="5"/>
  <c r="S35715" i="5"/>
  <c r="S35716" i="5"/>
  <c r="S35717" i="5"/>
  <c r="S35718" i="5"/>
  <c r="S35719" i="5"/>
  <c r="S35720" i="5"/>
  <c r="S35721" i="5"/>
  <c r="S35722" i="5"/>
  <c r="S35723" i="5"/>
  <c r="S35724" i="5"/>
  <c r="S35725" i="5"/>
  <c r="S35726" i="5"/>
  <c r="S35727" i="5"/>
  <c r="S35728" i="5"/>
  <c r="S35729" i="5"/>
  <c r="S35730" i="5"/>
  <c r="S35731" i="5"/>
  <c r="S35732" i="5"/>
  <c r="S35733" i="5"/>
  <c r="S35734" i="5"/>
  <c r="S35735" i="5"/>
  <c r="S35736" i="5"/>
  <c r="S35737" i="5"/>
  <c r="S35738" i="5"/>
  <c r="S35739" i="5"/>
  <c r="S35740" i="5"/>
  <c r="S35741" i="5"/>
  <c r="S35742" i="5"/>
  <c r="S35743" i="5"/>
  <c r="S35744" i="5"/>
  <c r="S35745" i="5"/>
  <c r="S35746" i="5"/>
  <c r="S35747" i="5"/>
  <c r="S35748" i="5"/>
  <c r="S35749" i="5"/>
  <c r="S35750" i="5"/>
  <c r="S35751" i="5"/>
  <c r="S35752" i="5"/>
  <c r="S35753" i="5"/>
  <c r="S35754" i="5"/>
  <c r="S35755" i="5"/>
  <c r="S35756" i="5"/>
  <c r="S35757" i="5"/>
  <c r="S35758" i="5"/>
  <c r="S35759" i="5"/>
  <c r="S35760" i="5"/>
  <c r="S35761" i="5"/>
  <c r="S35762" i="5"/>
  <c r="S35763" i="5"/>
  <c r="S35764" i="5"/>
  <c r="S35765" i="5"/>
  <c r="S35766" i="5"/>
  <c r="S35767" i="5"/>
  <c r="S35768" i="5"/>
  <c r="S35769" i="5"/>
  <c r="S35770" i="5"/>
  <c r="S35771" i="5"/>
  <c r="S35772" i="5"/>
  <c r="S35773" i="5"/>
  <c r="S35774" i="5"/>
  <c r="S35775" i="5"/>
  <c r="S35776" i="5"/>
  <c r="S35777" i="5"/>
  <c r="S35778" i="5"/>
  <c r="S35779" i="5"/>
  <c r="S35780" i="5"/>
  <c r="S35781" i="5"/>
  <c r="S35782" i="5"/>
  <c r="S35783" i="5"/>
  <c r="S35784" i="5"/>
  <c r="S35785" i="5"/>
  <c r="S35786" i="5"/>
  <c r="S35787" i="5"/>
  <c r="S35788" i="5"/>
  <c r="S35789" i="5"/>
  <c r="S35790" i="5"/>
  <c r="S35791" i="5"/>
  <c r="S35792" i="5"/>
  <c r="S35793" i="5"/>
  <c r="S35794" i="5"/>
  <c r="S35795" i="5"/>
  <c r="S35796" i="5"/>
  <c r="S35797" i="5"/>
  <c r="S35798" i="5"/>
  <c r="S35799" i="5"/>
  <c r="S35800" i="5"/>
  <c r="S35801" i="5"/>
  <c r="S35802" i="5"/>
  <c r="S35803" i="5"/>
  <c r="S35804" i="5"/>
  <c r="S35805" i="5"/>
  <c r="S35806" i="5"/>
  <c r="S35807" i="5"/>
  <c r="S35808" i="5"/>
  <c r="S35809" i="5"/>
  <c r="S35810" i="5"/>
  <c r="S35811" i="5"/>
  <c r="S35812" i="5"/>
  <c r="S35813" i="5"/>
  <c r="S35814" i="5"/>
  <c r="S35815" i="5"/>
  <c r="S35816" i="5"/>
  <c r="S35817" i="5"/>
  <c r="S35818" i="5"/>
  <c r="S35819" i="5"/>
  <c r="S35820" i="5"/>
  <c r="S35821" i="5"/>
  <c r="S35822" i="5"/>
  <c r="S35823" i="5"/>
  <c r="S35824" i="5"/>
  <c r="S35825" i="5"/>
  <c r="S35826" i="5"/>
  <c r="S35827" i="5"/>
  <c r="S35828" i="5"/>
  <c r="S35829" i="5"/>
  <c r="S35830" i="5"/>
  <c r="S35831" i="5"/>
  <c r="S35832" i="5"/>
  <c r="S35833" i="5"/>
  <c r="S35834" i="5"/>
  <c r="S35835" i="5"/>
  <c r="S35836" i="5"/>
  <c r="S35837" i="5"/>
  <c r="S35838" i="5"/>
  <c r="S35839" i="5"/>
  <c r="S35840" i="5"/>
  <c r="S35841" i="5"/>
  <c r="S35842" i="5"/>
  <c r="S35843" i="5"/>
  <c r="S35844" i="5"/>
  <c r="S35845" i="5"/>
  <c r="S35846" i="5"/>
  <c r="S35847" i="5"/>
  <c r="S35848" i="5"/>
  <c r="S35849" i="5"/>
  <c r="S35850" i="5"/>
  <c r="S35851" i="5"/>
  <c r="S35852" i="5"/>
  <c r="S35853" i="5"/>
  <c r="S35854" i="5"/>
  <c r="S35855" i="5"/>
  <c r="S35856" i="5"/>
  <c r="S35857" i="5"/>
  <c r="S35858" i="5"/>
  <c r="S35859" i="5"/>
  <c r="S35860" i="5"/>
  <c r="S35861" i="5"/>
  <c r="S35862" i="5"/>
  <c r="S35863" i="5"/>
  <c r="S35864" i="5"/>
  <c r="S35865" i="5"/>
  <c r="S35866" i="5"/>
  <c r="S35867" i="5"/>
  <c r="S35868" i="5"/>
  <c r="S35869" i="5"/>
  <c r="S35870" i="5"/>
  <c r="S35871" i="5"/>
  <c r="S35872" i="5"/>
  <c r="S35873" i="5"/>
  <c r="S35874" i="5"/>
  <c r="S35875" i="5"/>
  <c r="S35876" i="5"/>
  <c r="S35877" i="5"/>
  <c r="S35878" i="5"/>
  <c r="S35879" i="5"/>
  <c r="S35880" i="5"/>
  <c r="S35881" i="5"/>
  <c r="S35882" i="5"/>
  <c r="S35883" i="5"/>
  <c r="S35884" i="5"/>
  <c r="S35885" i="5"/>
  <c r="S35886" i="5"/>
  <c r="S35887" i="5"/>
  <c r="S35888" i="5"/>
  <c r="S35889" i="5"/>
  <c r="S35890" i="5"/>
  <c r="S35891" i="5"/>
  <c r="S35892" i="5"/>
  <c r="S35893" i="5"/>
  <c r="S35894" i="5"/>
  <c r="S35895" i="5"/>
  <c r="S35896" i="5"/>
  <c r="S35897" i="5"/>
  <c r="S35898" i="5"/>
  <c r="S35899" i="5"/>
  <c r="S35900" i="5"/>
  <c r="S35901" i="5"/>
  <c r="S35902" i="5"/>
  <c r="S35903" i="5"/>
  <c r="S35904" i="5"/>
  <c r="S35905" i="5"/>
  <c r="S35906" i="5"/>
  <c r="S35907" i="5"/>
  <c r="S35908" i="5"/>
  <c r="S35909" i="5"/>
  <c r="S35910" i="5"/>
  <c r="S35911" i="5"/>
  <c r="S35912" i="5"/>
  <c r="S35913" i="5"/>
  <c r="S35914" i="5"/>
  <c r="S35915" i="5"/>
  <c r="S35916" i="5"/>
  <c r="S35917" i="5"/>
  <c r="S35918" i="5"/>
  <c r="S35919" i="5"/>
  <c r="S35920" i="5"/>
  <c r="S35921" i="5"/>
  <c r="S35922" i="5"/>
  <c r="S35923" i="5"/>
  <c r="S35924" i="5"/>
  <c r="S35925" i="5"/>
  <c r="S35926" i="5"/>
  <c r="S35927" i="5"/>
  <c r="S35928" i="5"/>
  <c r="S35929" i="5"/>
  <c r="S35930" i="5"/>
  <c r="S35931" i="5"/>
  <c r="S35932" i="5"/>
  <c r="S35933" i="5"/>
  <c r="S35934" i="5"/>
  <c r="S35935" i="5"/>
  <c r="S35936" i="5"/>
  <c r="S35937" i="5"/>
  <c r="S35938" i="5"/>
  <c r="S35939" i="5"/>
  <c r="S35940" i="5"/>
  <c r="S35941" i="5"/>
  <c r="S35942" i="5"/>
  <c r="S35943" i="5"/>
  <c r="S35944" i="5"/>
  <c r="S35945" i="5"/>
  <c r="S35946" i="5"/>
  <c r="S35947" i="5"/>
  <c r="S35948" i="5"/>
  <c r="S35949" i="5"/>
  <c r="S35950" i="5"/>
  <c r="S35951" i="5"/>
  <c r="S35952" i="5"/>
  <c r="S35953" i="5"/>
  <c r="S35954" i="5"/>
  <c r="S35955" i="5"/>
  <c r="S35956" i="5"/>
  <c r="S35957" i="5"/>
  <c r="S35958" i="5"/>
  <c r="S35959" i="5"/>
  <c r="S35960" i="5"/>
  <c r="S35961" i="5"/>
  <c r="S35962" i="5"/>
  <c r="S35963" i="5"/>
  <c r="S35964" i="5"/>
  <c r="S35965" i="5"/>
  <c r="S35966" i="5"/>
  <c r="S35967" i="5"/>
  <c r="S35968" i="5"/>
  <c r="S35969" i="5"/>
  <c r="S35970" i="5"/>
  <c r="S35971" i="5"/>
  <c r="S35972" i="5"/>
  <c r="S35973" i="5"/>
  <c r="S35974" i="5"/>
  <c r="S35975" i="5"/>
  <c r="S35976" i="5"/>
  <c r="S35977" i="5"/>
  <c r="S35978" i="5"/>
  <c r="S35979" i="5"/>
  <c r="S35980" i="5"/>
  <c r="S35981" i="5"/>
  <c r="S35982" i="5"/>
  <c r="S35983" i="5"/>
  <c r="S35984" i="5"/>
  <c r="S35985" i="5"/>
  <c r="S35986" i="5"/>
  <c r="S35987" i="5"/>
  <c r="S35988" i="5"/>
  <c r="S35989" i="5"/>
  <c r="S35990" i="5"/>
  <c r="S35991" i="5"/>
  <c r="S35992" i="5"/>
  <c r="S35993" i="5"/>
  <c r="S35994" i="5"/>
  <c r="S35995" i="5"/>
  <c r="S35996" i="5"/>
  <c r="S35997" i="5"/>
  <c r="S35998" i="5"/>
  <c r="S35999" i="5"/>
  <c r="S36000" i="5"/>
  <c r="S36001" i="5"/>
  <c r="S36002" i="5"/>
  <c r="S36003" i="5"/>
  <c r="S36004" i="5"/>
  <c r="S36005" i="5"/>
  <c r="S36006" i="5"/>
  <c r="S36007" i="5"/>
  <c r="S36008" i="5"/>
  <c r="S36009" i="5"/>
  <c r="S36010" i="5"/>
  <c r="S36011" i="5"/>
  <c r="S36012" i="5"/>
  <c r="S36013" i="5"/>
  <c r="S36014" i="5"/>
  <c r="S36015" i="5"/>
  <c r="S36016" i="5"/>
  <c r="S36017" i="5"/>
  <c r="S36018" i="5"/>
  <c r="S36019" i="5"/>
  <c r="S36020" i="5"/>
  <c r="S36021" i="5"/>
  <c r="S36022" i="5"/>
  <c r="S36023" i="5"/>
  <c r="S36024" i="5"/>
  <c r="S36025" i="5"/>
  <c r="S36026" i="5"/>
  <c r="S36027" i="5"/>
  <c r="S36028" i="5"/>
  <c r="S36029" i="5"/>
  <c r="S36030" i="5"/>
  <c r="S36031" i="5"/>
  <c r="S36032" i="5"/>
  <c r="S36033" i="5"/>
  <c r="S36034" i="5"/>
  <c r="S36035" i="5"/>
  <c r="S36036" i="5"/>
  <c r="S36037" i="5"/>
  <c r="S36038" i="5"/>
  <c r="S36039" i="5"/>
  <c r="S36040" i="5"/>
  <c r="S36041" i="5"/>
  <c r="S36042" i="5"/>
  <c r="S36043" i="5"/>
  <c r="S36044" i="5"/>
  <c r="S36045" i="5"/>
  <c r="S36046" i="5"/>
  <c r="S36047" i="5"/>
  <c r="S36048" i="5"/>
  <c r="S36049" i="5"/>
  <c r="S36050" i="5"/>
  <c r="S36051" i="5"/>
  <c r="S36052" i="5"/>
  <c r="S36053" i="5"/>
  <c r="S36054" i="5"/>
  <c r="S36055" i="5"/>
  <c r="S36056" i="5"/>
  <c r="S36057" i="5"/>
  <c r="S36058" i="5"/>
  <c r="S36059" i="5"/>
  <c r="S36060" i="5"/>
  <c r="S36061" i="5"/>
  <c r="S36062" i="5"/>
  <c r="S36063" i="5"/>
  <c r="S36064" i="5"/>
  <c r="S36065" i="5"/>
  <c r="S36066" i="5"/>
  <c r="S36067" i="5"/>
  <c r="S36068" i="5"/>
  <c r="S36069" i="5"/>
  <c r="S36070" i="5"/>
  <c r="S36071" i="5"/>
  <c r="S36072" i="5"/>
  <c r="S36073" i="5"/>
  <c r="S36074" i="5"/>
  <c r="S36075" i="5"/>
  <c r="S36076" i="5"/>
  <c r="S36077" i="5"/>
  <c r="S36078" i="5"/>
  <c r="S36079" i="5"/>
  <c r="S36080" i="5"/>
  <c r="S36081" i="5"/>
  <c r="S36082" i="5"/>
  <c r="S36083" i="5"/>
  <c r="S36084" i="5"/>
  <c r="S36085" i="5"/>
  <c r="S36086" i="5"/>
  <c r="S36087" i="5"/>
  <c r="S36088" i="5"/>
  <c r="S36089" i="5"/>
  <c r="S36090" i="5"/>
  <c r="S36091" i="5"/>
  <c r="S36092" i="5"/>
  <c r="S36093" i="5"/>
  <c r="S36094" i="5"/>
  <c r="S36095" i="5"/>
  <c r="S36096" i="5"/>
  <c r="S36097" i="5"/>
  <c r="S36098" i="5"/>
  <c r="S36099" i="5"/>
  <c r="S36100" i="5"/>
  <c r="S36101" i="5"/>
  <c r="S36102" i="5"/>
  <c r="S36103" i="5"/>
  <c r="S36104" i="5"/>
  <c r="S36105" i="5"/>
  <c r="S36106" i="5"/>
  <c r="S36107" i="5"/>
  <c r="S36108" i="5"/>
  <c r="S36109" i="5"/>
  <c r="S36110" i="5"/>
  <c r="S36111" i="5"/>
  <c r="S36112" i="5"/>
  <c r="S36113" i="5"/>
  <c r="S36114" i="5"/>
  <c r="S36115" i="5"/>
  <c r="S36116" i="5"/>
  <c r="S36117" i="5"/>
  <c r="S36118" i="5"/>
  <c r="S36119" i="5"/>
  <c r="S36120" i="5"/>
  <c r="S36121" i="5"/>
  <c r="S36122" i="5"/>
  <c r="S36123" i="5"/>
  <c r="S36124" i="5"/>
  <c r="S36125" i="5"/>
  <c r="S36126" i="5"/>
  <c r="S36127" i="5"/>
  <c r="S36128" i="5"/>
  <c r="S36129" i="5"/>
  <c r="S36130" i="5"/>
  <c r="S36131" i="5"/>
  <c r="S36132" i="5"/>
  <c r="S36133" i="5"/>
  <c r="S36134" i="5"/>
  <c r="S36135" i="5"/>
  <c r="S36136" i="5"/>
  <c r="S36137" i="5"/>
  <c r="S36138" i="5"/>
  <c r="S36139" i="5"/>
  <c r="S36140" i="5"/>
  <c r="S36141" i="5"/>
  <c r="S36142" i="5"/>
  <c r="S36143" i="5"/>
  <c r="S36144" i="5"/>
  <c r="S36145" i="5"/>
  <c r="S36146" i="5"/>
  <c r="S36147" i="5"/>
  <c r="S36148" i="5"/>
  <c r="S36149" i="5"/>
  <c r="S36150" i="5"/>
  <c r="S36151" i="5"/>
  <c r="S36152" i="5"/>
  <c r="S36153" i="5"/>
  <c r="S36154" i="5"/>
  <c r="S36155" i="5"/>
  <c r="S36156" i="5"/>
  <c r="S36157" i="5"/>
  <c r="S36158" i="5"/>
  <c r="S36159" i="5"/>
  <c r="S36160" i="5"/>
  <c r="S36161" i="5"/>
  <c r="S36162" i="5"/>
  <c r="S36163" i="5"/>
  <c r="S36164" i="5"/>
  <c r="S36165" i="5"/>
  <c r="S36166" i="5"/>
  <c r="S36167" i="5"/>
  <c r="S36168" i="5"/>
  <c r="S36169" i="5"/>
  <c r="S36170" i="5"/>
  <c r="S36171" i="5"/>
  <c r="S36172" i="5"/>
  <c r="S36173" i="5"/>
  <c r="S36174" i="5"/>
  <c r="S36175" i="5"/>
  <c r="S36176" i="5"/>
  <c r="S36177" i="5"/>
  <c r="S36178" i="5"/>
  <c r="S36179" i="5"/>
  <c r="S36180" i="5"/>
  <c r="S36181" i="5"/>
  <c r="S36182" i="5"/>
  <c r="S36183" i="5"/>
  <c r="S36184" i="5"/>
  <c r="S36185" i="5"/>
  <c r="S36186" i="5"/>
  <c r="S36187" i="5"/>
  <c r="S36188" i="5"/>
  <c r="S36189" i="5"/>
  <c r="S36190" i="5"/>
  <c r="S36191" i="5"/>
  <c r="S36192" i="5"/>
  <c r="S36193" i="5"/>
  <c r="S36194" i="5"/>
  <c r="S36195" i="5"/>
  <c r="S36196" i="5"/>
  <c r="S36197" i="5"/>
  <c r="S36198" i="5"/>
  <c r="S36199" i="5"/>
  <c r="S36200" i="5"/>
  <c r="S36201" i="5"/>
  <c r="S36202" i="5"/>
  <c r="S36203" i="5"/>
  <c r="S36204" i="5"/>
  <c r="S36205" i="5"/>
  <c r="S36206" i="5"/>
  <c r="S36207" i="5"/>
  <c r="S36208" i="5"/>
  <c r="S36209" i="5"/>
  <c r="S36210" i="5"/>
  <c r="S36211" i="5"/>
  <c r="S36212" i="5"/>
  <c r="S36213" i="5"/>
  <c r="S36214" i="5"/>
  <c r="S36215" i="5"/>
  <c r="S36216" i="5"/>
  <c r="S36217" i="5"/>
  <c r="S36218" i="5"/>
  <c r="S36219" i="5"/>
  <c r="S36220" i="5"/>
  <c r="S36221" i="5"/>
  <c r="S36222" i="5"/>
  <c r="S36223" i="5"/>
  <c r="S36224" i="5"/>
  <c r="S36225" i="5"/>
  <c r="S36226" i="5"/>
  <c r="S36227" i="5"/>
  <c r="S36228" i="5"/>
  <c r="S36229" i="5"/>
  <c r="S36230" i="5"/>
  <c r="S36231" i="5"/>
  <c r="S36232" i="5"/>
  <c r="S36233" i="5"/>
  <c r="S36234" i="5"/>
  <c r="S36235" i="5"/>
  <c r="S36236" i="5"/>
  <c r="S36237" i="5"/>
  <c r="S36238" i="5"/>
  <c r="S36239" i="5"/>
  <c r="S36240" i="5"/>
  <c r="S36241" i="5"/>
  <c r="S36242" i="5"/>
  <c r="S36243" i="5"/>
  <c r="S36244" i="5"/>
  <c r="S36245" i="5"/>
  <c r="S36246" i="5"/>
  <c r="S36247" i="5"/>
  <c r="S36248" i="5"/>
  <c r="S36249" i="5"/>
  <c r="S36250" i="5"/>
  <c r="S36251" i="5"/>
  <c r="S36252" i="5"/>
  <c r="S36253" i="5"/>
  <c r="S36254" i="5"/>
  <c r="S36255" i="5"/>
  <c r="S36256" i="5"/>
  <c r="S36257" i="5"/>
  <c r="S36258" i="5"/>
  <c r="S36259" i="5"/>
  <c r="S36260" i="5"/>
  <c r="S36261" i="5"/>
  <c r="S36262" i="5"/>
  <c r="S36263" i="5"/>
  <c r="S36264" i="5"/>
  <c r="S36265" i="5"/>
  <c r="S36266" i="5"/>
  <c r="S36267" i="5"/>
  <c r="S36268" i="5"/>
  <c r="S36269" i="5"/>
  <c r="S36270" i="5"/>
  <c r="S36271" i="5"/>
  <c r="S36272" i="5"/>
  <c r="S36273" i="5"/>
  <c r="S36274" i="5"/>
  <c r="S36275" i="5"/>
  <c r="S36276" i="5"/>
  <c r="S36277" i="5"/>
  <c r="S36278" i="5"/>
  <c r="S36279" i="5"/>
  <c r="S36280" i="5"/>
  <c r="S36281" i="5"/>
  <c r="S36282" i="5"/>
  <c r="S36283" i="5"/>
  <c r="S36284" i="5"/>
  <c r="S36285" i="5"/>
  <c r="S36286" i="5"/>
  <c r="S36287" i="5"/>
  <c r="S36288" i="5"/>
  <c r="S36289" i="5"/>
  <c r="S36290" i="5"/>
  <c r="S36291" i="5"/>
  <c r="S36292" i="5"/>
  <c r="S36293" i="5"/>
  <c r="S36294" i="5"/>
  <c r="S36295" i="5"/>
  <c r="S36296" i="5"/>
  <c r="S36297" i="5"/>
  <c r="S36298" i="5"/>
  <c r="S36299" i="5"/>
  <c r="S36300" i="5"/>
  <c r="S36301" i="5"/>
  <c r="S36302" i="5"/>
  <c r="S36303" i="5"/>
  <c r="S36304" i="5"/>
  <c r="S36305" i="5"/>
  <c r="S36306" i="5"/>
  <c r="S36307" i="5"/>
  <c r="S36308" i="5"/>
  <c r="S36309" i="5"/>
  <c r="S36310" i="5"/>
  <c r="S36311" i="5"/>
  <c r="S36312" i="5"/>
  <c r="S36313" i="5"/>
  <c r="S36314" i="5"/>
  <c r="S36315" i="5"/>
  <c r="S36316" i="5"/>
  <c r="S36317" i="5"/>
  <c r="S36318" i="5"/>
  <c r="S36319" i="5"/>
  <c r="S36320" i="5"/>
  <c r="S36321" i="5"/>
  <c r="S36322" i="5"/>
  <c r="S36323" i="5"/>
  <c r="S36324" i="5"/>
  <c r="S36325" i="5"/>
  <c r="S36326" i="5"/>
  <c r="S36327" i="5"/>
  <c r="S36328" i="5"/>
  <c r="S36329" i="5"/>
  <c r="S36330" i="5"/>
  <c r="S36331" i="5"/>
  <c r="S36332" i="5"/>
  <c r="S36333" i="5"/>
  <c r="S36334" i="5"/>
  <c r="S36335" i="5"/>
  <c r="S36336" i="5"/>
  <c r="S36337" i="5"/>
  <c r="S36338" i="5"/>
  <c r="S36339" i="5"/>
  <c r="S36340" i="5"/>
  <c r="S36341" i="5"/>
  <c r="S36342" i="5"/>
  <c r="S36343" i="5"/>
  <c r="S36344" i="5"/>
  <c r="S36345" i="5"/>
  <c r="S36346" i="5"/>
  <c r="S36347" i="5"/>
  <c r="S36348" i="5"/>
  <c r="S36349" i="5"/>
  <c r="S36350" i="5"/>
  <c r="S36351" i="5"/>
  <c r="S36352" i="5"/>
  <c r="S36353" i="5"/>
  <c r="S36354" i="5"/>
  <c r="S36355" i="5"/>
  <c r="S36356" i="5"/>
  <c r="S36357" i="5"/>
  <c r="S36358" i="5"/>
  <c r="S36359" i="5"/>
  <c r="S36360" i="5"/>
  <c r="S36361" i="5"/>
  <c r="S36362" i="5"/>
  <c r="S36363" i="5"/>
  <c r="S36364" i="5"/>
  <c r="S36365" i="5"/>
  <c r="S36366" i="5"/>
  <c r="S36367" i="5"/>
  <c r="S36368" i="5"/>
  <c r="S36369" i="5"/>
  <c r="S36370" i="5"/>
  <c r="S36371" i="5"/>
  <c r="S36372" i="5"/>
  <c r="S36373" i="5"/>
  <c r="S36374" i="5"/>
  <c r="S36375" i="5"/>
  <c r="S36376" i="5"/>
  <c r="S36377" i="5"/>
  <c r="S36378" i="5"/>
  <c r="S36379" i="5"/>
  <c r="S36380" i="5"/>
  <c r="S36381" i="5"/>
  <c r="S36382" i="5"/>
  <c r="S36383" i="5"/>
  <c r="S36384" i="5"/>
  <c r="S36385" i="5"/>
  <c r="S36386" i="5"/>
  <c r="S36387" i="5"/>
  <c r="S36388" i="5"/>
  <c r="S36389" i="5"/>
  <c r="S36390" i="5"/>
  <c r="S36391" i="5"/>
  <c r="S36392" i="5"/>
  <c r="S36393" i="5"/>
  <c r="S36394" i="5"/>
  <c r="S36395" i="5"/>
  <c r="S36396" i="5"/>
  <c r="S36397" i="5"/>
  <c r="S36398" i="5"/>
  <c r="S36399" i="5"/>
  <c r="S36400" i="5"/>
  <c r="S36401" i="5"/>
  <c r="S36402" i="5"/>
  <c r="S36403" i="5"/>
  <c r="S36404" i="5"/>
  <c r="S36405" i="5"/>
  <c r="S36406" i="5"/>
  <c r="S36407" i="5"/>
  <c r="S36408" i="5"/>
  <c r="S36409" i="5"/>
  <c r="S36410" i="5"/>
  <c r="S36411" i="5"/>
  <c r="S36412" i="5"/>
  <c r="S36413" i="5"/>
  <c r="S36414" i="5"/>
  <c r="S36415" i="5"/>
  <c r="S36416" i="5"/>
  <c r="S36417" i="5"/>
  <c r="S36418" i="5"/>
  <c r="S36419" i="5"/>
  <c r="S36420" i="5"/>
  <c r="S36421" i="5"/>
  <c r="S36422" i="5"/>
  <c r="S36423" i="5"/>
  <c r="S36424" i="5"/>
  <c r="S36425" i="5"/>
  <c r="S36426" i="5"/>
  <c r="S36427" i="5"/>
  <c r="S36428" i="5"/>
  <c r="S36429" i="5"/>
  <c r="S36430" i="5"/>
  <c r="S36431" i="5"/>
  <c r="S36432" i="5"/>
  <c r="S36433" i="5"/>
  <c r="S36434" i="5"/>
  <c r="S36435" i="5"/>
  <c r="S36436" i="5"/>
  <c r="S36437" i="5"/>
  <c r="S36438" i="5"/>
  <c r="S36439" i="5"/>
  <c r="S36440" i="5"/>
  <c r="S36441" i="5"/>
  <c r="S36442" i="5"/>
  <c r="S36443" i="5"/>
  <c r="S36444" i="5"/>
  <c r="S36445" i="5"/>
  <c r="S36446" i="5"/>
  <c r="S36447" i="5"/>
  <c r="S36448" i="5"/>
  <c r="S36449" i="5"/>
  <c r="S36450" i="5"/>
  <c r="S36451" i="5"/>
  <c r="S36452" i="5"/>
  <c r="S36453" i="5"/>
  <c r="S36454" i="5"/>
  <c r="S36455" i="5"/>
  <c r="S36456" i="5"/>
  <c r="S36457" i="5"/>
  <c r="S36458" i="5"/>
  <c r="S36459" i="5"/>
  <c r="S36460" i="5"/>
  <c r="S36461" i="5"/>
  <c r="S36462" i="5"/>
  <c r="S36463" i="5"/>
  <c r="S36464" i="5"/>
  <c r="S36465" i="5"/>
  <c r="S36466" i="5"/>
  <c r="S36467" i="5"/>
  <c r="S36468" i="5"/>
  <c r="S36469" i="5"/>
  <c r="S36470" i="5"/>
  <c r="S36471" i="5"/>
  <c r="S36472" i="5"/>
  <c r="S36473" i="5"/>
  <c r="S36474" i="5"/>
  <c r="S36475" i="5"/>
  <c r="S36476" i="5"/>
  <c r="S36477" i="5"/>
  <c r="S36478" i="5"/>
  <c r="S36479" i="5"/>
  <c r="S36480" i="5"/>
  <c r="S36481" i="5"/>
  <c r="S36482" i="5"/>
  <c r="S36483" i="5"/>
  <c r="S36484" i="5"/>
  <c r="S36485" i="5"/>
  <c r="S36486" i="5"/>
  <c r="S36487" i="5"/>
  <c r="S36488" i="5"/>
  <c r="S36489" i="5"/>
  <c r="S36490" i="5"/>
  <c r="S36491" i="5"/>
  <c r="S36492" i="5"/>
  <c r="S36493" i="5"/>
  <c r="S36494" i="5"/>
  <c r="S36495" i="5"/>
  <c r="S36496" i="5"/>
  <c r="S36497" i="5"/>
  <c r="S36498" i="5"/>
  <c r="S36499" i="5"/>
  <c r="S36500" i="5"/>
  <c r="S36501" i="5"/>
  <c r="S36502" i="5"/>
  <c r="S36503" i="5"/>
  <c r="S36504" i="5"/>
  <c r="S36505" i="5"/>
  <c r="S36506" i="5"/>
  <c r="S36507" i="5"/>
  <c r="S36508" i="5"/>
  <c r="S36509" i="5"/>
  <c r="S36510" i="5"/>
  <c r="S36511" i="5"/>
  <c r="S36512" i="5"/>
  <c r="S36513" i="5"/>
  <c r="S36514" i="5"/>
  <c r="S36515" i="5"/>
  <c r="S36516" i="5"/>
  <c r="S36517" i="5"/>
  <c r="S36518" i="5"/>
  <c r="S36519" i="5"/>
  <c r="S36520" i="5"/>
  <c r="S36521" i="5"/>
  <c r="S36522" i="5"/>
  <c r="S36523" i="5"/>
  <c r="S36524" i="5"/>
  <c r="S36525" i="5"/>
  <c r="S36526" i="5"/>
  <c r="S36527" i="5"/>
  <c r="S36528" i="5"/>
  <c r="S36529" i="5"/>
  <c r="S36530" i="5"/>
  <c r="S36531" i="5"/>
  <c r="S36532" i="5"/>
  <c r="S36533" i="5"/>
  <c r="S36534" i="5"/>
  <c r="S36535" i="5"/>
  <c r="S36536" i="5"/>
  <c r="S36537" i="5"/>
  <c r="S36538" i="5"/>
  <c r="S36539" i="5"/>
  <c r="S36540" i="5"/>
  <c r="S36541" i="5"/>
  <c r="S36542" i="5"/>
  <c r="S36543" i="5"/>
  <c r="S36544" i="5"/>
  <c r="S36545" i="5"/>
  <c r="S36546" i="5"/>
  <c r="S36547" i="5"/>
  <c r="S36548" i="5"/>
  <c r="S36549" i="5"/>
  <c r="S36550" i="5"/>
  <c r="S36551" i="5"/>
  <c r="S36552" i="5"/>
  <c r="S36553" i="5"/>
  <c r="S36554" i="5"/>
  <c r="S36555" i="5"/>
  <c r="S36556" i="5"/>
  <c r="S36557" i="5"/>
  <c r="S36558" i="5"/>
  <c r="S36559" i="5"/>
  <c r="S36560" i="5"/>
  <c r="S36561" i="5"/>
  <c r="S36562" i="5"/>
  <c r="S36563" i="5"/>
  <c r="S36564" i="5"/>
  <c r="S36565" i="5"/>
  <c r="S36566" i="5"/>
  <c r="S36567" i="5"/>
  <c r="S36568" i="5"/>
  <c r="S36569" i="5"/>
  <c r="S36570" i="5"/>
  <c r="S36571" i="5"/>
  <c r="S36572" i="5"/>
  <c r="S36573" i="5"/>
  <c r="S36574" i="5"/>
  <c r="S36575" i="5"/>
  <c r="S36576" i="5"/>
  <c r="S36577" i="5"/>
  <c r="S36578" i="5"/>
  <c r="S36579" i="5"/>
  <c r="S36580" i="5"/>
  <c r="S36581" i="5"/>
  <c r="S36582" i="5"/>
  <c r="S36583" i="5"/>
  <c r="S36584" i="5"/>
  <c r="S36585" i="5"/>
  <c r="S36586" i="5"/>
  <c r="S36587" i="5"/>
  <c r="S36588" i="5"/>
  <c r="S36589" i="5"/>
  <c r="S36590" i="5"/>
  <c r="S36591" i="5"/>
  <c r="S36592" i="5"/>
  <c r="S36593" i="5"/>
  <c r="S36594" i="5"/>
  <c r="S36595" i="5"/>
  <c r="S36596" i="5"/>
  <c r="S36597" i="5"/>
  <c r="S36598" i="5"/>
  <c r="S36599" i="5"/>
  <c r="S36600" i="5"/>
  <c r="S36601" i="5"/>
  <c r="S36602" i="5"/>
  <c r="S36603" i="5"/>
  <c r="S36604" i="5"/>
  <c r="S36605" i="5"/>
  <c r="S36606" i="5"/>
  <c r="S36607" i="5"/>
  <c r="S36608" i="5"/>
  <c r="S36609" i="5"/>
  <c r="S36610" i="5"/>
  <c r="S36611" i="5"/>
  <c r="S36612" i="5"/>
  <c r="S36613" i="5"/>
  <c r="S36614" i="5"/>
  <c r="S36615" i="5"/>
  <c r="S36616" i="5"/>
  <c r="S36617" i="5"/>
  <c r="S36618" i="5"/>
  <c r="S36619" i="5"/>
  <c r="S36620" i="5"/>
  <c r="S36621" i="5"/>
  <c r="S36622" i="5"/>
  <c r="S36623" i="5"/>
  <c r="S36624" i="5"/>
  <c r="S36625" i="5"/>
  <c r="S36626" i="5"/>
  <c r="S36627" i="5"/>
  <c r="S36628" i="5"/>
  <c r="S36629" i="5"/>
  <c r="S36630" i="5"/>
  <c r="S36631" i="5"/>
  <c r="S36632" i="5"/>
  <c r="S36633" i="5"/>
  <c r="S36634" i="5"/>
  <c r="S36635" i="5"/>
  <c r="S36636" i="5"/>
  <c r="S36637" i="5"/>
  <c r="S36638" i="5"/>
  <c r="S36639" i="5"/>
  <c r="S36640" i="5"/>
  <c r="S36641" i="5"/>
  <c r="S36642" i="5"/>
  <c r="S36643" i="5"/>
  <c r="S36644" i="5"/>
  <c r="S36645" i="5"/>
  <c r="S36646" i="5"/>
  <c r="S36647" i="5"/>
  <c r="S36648" i="5"/>
  <c r="S36649" i="5"/>
  <c r="S36650" i="5"/>
  <c r="S36651" i="5"/>
  <c r="S36652" i="5"/>
  <c r="S36653" i="5"/>
  <c r="S36654" i="5"/>
  <c r="S36655" i="5"/>
  <c r="S36656" i="5"/>
  <c r="S36657" i="5"/>
  <c r="S36658" i="5"/>
  <c r="S36659" i="5"/>
  <c r="S36660" i="5"/>
  <c r="S36661" i="5"/>
  <c r="S36662" i="5"/>
  <c r="S36663" i="5"/>
  <c r="S36664" i="5"/>
  <c r="S36665" i="5"/>
  <c r="S36666" i="5"/>
  <c r="S36667" i="5"/>
  <c r="S36668" i="5"/>
  <c r="S36669" i="5"/>
  <c r="S36670" i="5"/>
  <c r="S36671" i="5"/>
  <c r="S36672" i="5"/>
  <c r="S36673" i="5"/>
  <c r="S36674" i="5"/>
  <c r="S36675" i="5"/>
  <c r="S36676" i="5"/>
  <c r="S36677" i="5"/>
  <c r="S36678" i="5"/>
  <c r="S36679" i="5"/>
  <c r="S36680" i="5"/>
  <c r="S36681" i="5"/>
  <c r="S36682" i="5"/>
  <c r="S36683" i="5"/>
  <c r="S36684" i="5"/>
  <c r="S36685" i="5"/>
  <c r="S36686" i="5"/>
  <c r="S36687" i="5"/>
  <c r="S36688" i="5"/>
  <c r="S36689" i="5"/>
  <c r="S36690" i="5"/>
  <c r="S36691" i="5"/>
  <c r="S36692" i="5"/>
  <c r="S36693" i="5"/>
  <c r="S36694" i="5"/>
  <c r="S36695" i="5"/>
  <c r="S36696" i="5"/>
  <c r="S36697" i="5"/>
  <c r="S36698" i="5"/>
  <c r="S36699" i="5"/>
  <c r="S36700" i="5"/>
  <c r="S36701" i="5"/>
  <c r="S36702" i="5"/>
  <c r="S36703" i="5"/>
  <c r="S36704" i="5"/>
  <c r="S36705" i="5"/>
  <c r="S36706" i="5"/>
  <c r="S36707" i="5"/>
  <c r="S36708" i="5"/>
  <c r="S36709" i="5"/>
  <c r="S36710" i="5"/>
  <c r="S36711" i="5"/>
  <c r="S36712" i="5"/>
  <c r="S36713" i="5"/>
  <c r="S36714" i="5"/>
  <c r="S36715" i="5"/>
  <c r="S36716" i="5"/>
  <c r="S36717" i="5"/>
  <c r="S36718" i="5"/>
  <c r="S36719" i="5"/>
  <c r="S36720" i="5"/>
  <c r="S36721" i="5"/>
  <c r="S36722" i="5"/>
  <c r="S36723" i="5"/>
  <c r="S36724" i="5"/>
  <c r="S36725" i="5"/>
  <c r="S36726" i="5"/>
  <c r="S36727" i="5"/>
  <c r="S36728" i="5"/>
  <c r="S36729" i="5"/>
  <c r="S36730" i="5"/>
  <c r="S36731" i="5"/>
  <c r="S36732" i="5"/>
  <c r="S36733" i="5"/>
  <c r="S36734" i="5"/>
  <c r="S36735" i="5"/>
  <c r="S36736" i="5"/>
  <c r="S36737" i="5"/>
  <c r="S36738" i="5"/>
  <c r="S36739" i="5"/>
  <c r="S36740" i="5"/>
  <c r="S36741" i="5"/>
  <c r="S36742" i="5"/>
  <c r="S36743" i="5"/>
  <c r="S36744" i="5"/>
  <c r="S36745" i="5"/>
  <c r="S36746" i="5"/>
  <c r="S36747" i="5"/>
  <c r="S36748" i="5"/>
  <c r="S36749" i="5"/>
  <c r="S36750" i="5"/>
  <c r="S36751" i="5"/>
  <c r="S36752" i="5"/>
  <c r="S36753" i="5"/>
  <c r="S36754" i="5"/>
  <c r="S36755" i="5"/>
  <c r="S36756" i="5"/>
  <c r="S36757" i="5"/>
  <c r="S36758" i="5"/>
  <c r="S36759" i="5"/>
  <c r="S36760" i="5"/>
  <c r="S36761" i="5"/>
  <c r="S36762" i="5"/>
  <c r="S36763" i="5"/>
  <c r="S36764" i="5"/>
  <c r="S36765" i="5"/>
  <c r="S36766" i="5"/>
  <c r="S36767" i="5"/>
  <c r="S36768" i="5"/>
  <c r="S36769" i="5"/>
  <c r="S36770" i="5"/>
  <c r="S36771" i="5"/>
  <c r="S36772" i="5"/>
  <c r="S36773" i="5"/>
  <c r="S36774" i="5"/>
  <c r="S36775" i="5"/>
  <c r="S36776" i="5"/>
  <c r="S36777" i="5"/>
  <c r="S36778" i="5"/>
  <c r="S36779" i="5"/>
  <c r="S36780" i="5"/>
  <c r="S36781" i="5"/>
  <c r="S36782" i="5"/>
  <c r="S36783" i="5"/>
  <c r="S36784" i="5"/>
  <c r="S36785" i="5"/>
  <c r="S36786" i="5"/>
  <c r="S36787" i="5"/>
  <c r="S36788" i="5"/>
  <c r="S36789" i="5"/>
  <c r="S36790" i="5"/>
  <c r="S36791" i="5"/>
  <c r="S36792" i="5"/>
  <c r="S36793" i="5"/>
  <c r="S36794" i="5"/>
  <c r="S36795" i="5"/>
  <c r="S36796" i="5"/>
  <c r="S36797" i="5"/>
  <c r="S36798" i="5"/>
  <c r="S36799" i="5"/>
  <c r="S36800" i="5"/>
  <c r="S36801" i="5"/>
  <c r="S36802" i="5"/>
  <c r="S36803" i="5"/>
  <c r="S36804" i="5"/>
  <c r="S36805" i="5"/>
  <c r="S36806" i="5"/>
  <c r="S36807" i="5"/>
  <c r="S36808" i="5"/>
  <c r="S36809" i="5"/>
  <c r="S36810" i="5"/>
  <c r="S36811" i="5"/>
  <c r="S36812" i="5"/>
  <c r="S36813" i="5"/>
  <c r="S36814" i="5"/>
  <c r="S36815" i="5"/>
  <c r="S36816" i="5"/>
  <c r="S36817" i="5"/>
  <c r="S36818" i="5"/>
  <c r="S36819" i="5"/>
  <c r="S36820" i="5"/>
  <c r="S36821" i="5"/>
  <c r="S36822" i="5"/>
  <c r="S36823" i="5"/>
  <c r="S36824" i="5"/>
  <c r="S36825" i="5"/>
  <c r="S36826" i="5"/>
  <c r="S36827" i="5"/>
  <c r="S36828" i="5"/>
  <c r="S36829" i="5"/>
  <c r="S36830" i="5"/>
  <c r="S36831" i="5"/>
  <c r="S36832" i="5"/>
  <c r="S36833" i="5"/>
  <c r="S36834" i="5"/>
  <c r="S36835" i="5"/>
  <c r="S36836" i="5"/>
  <c r="S36837" i="5"/>
  <c r="S36838" i="5"/>
  <c r="S36839" i="5"/>
  <c r="S36840" i="5"/>
  <c r="S36841" i="5"/>
  <c r="S36842" i="5"/>
  <c r="S36843" i="5"/>
  <c r="S36844" i="5"/>
  <c r="S36845" i="5"/>
  <c r="S36846" i="5"/>
  <c r="S36847" i="5"/>
  <c r="S36848" i="5"/>
  <c r="S36849" i="5"/>
  <c r="S36850" i="5"/>
  <c r="S36851" i="5"/>
  <c r="S36852" i="5"/>
  <c r="S36853" i="5"/>
  <c r="S36854" i="5"/>
  <c r="S36855" i="5"/>
  <c r="S36856" i="5"/>
  <c r="S36857" i="5"/>
  <c r="S36858" i="5"/>
  <c r="S36859" i="5"/>
  <c r="S36860" i="5"/>
  <c r="S36861" i="5"/>
  <c r="S36862" i="5"/>
  <c r="S36863" i="5"/>
  <c r="S36864" i="5"/>
  <c r="S36865" i="5"/>
  <c r="S36866" i="5"/>
  <c r="S36867" i="5"/>
  <c r="S36868" i="5"/>
  <c r="S36869" i="5"/>
  <c r="S36870" i="5"/>
  <c r="S36871" i="5"/>
  <c r="S36872" i="5"/>
  <c r="S36873" i="5"/>
  <c r="S36874" i="5"/>
  <c r="S36875" i="5"/>
  <c r="S36876" i="5"/>
  <c r="S36877" i="5"/>
  <c r="S36878" i="5"/>
  <c r="S36879" i="5"/>
  <c r="S36880" i="5"/>
  <c r="S36881" i="5"/>
  <c r="S36882" i="5"/>
  <c r="S36883" i="5"/>
  <c r="S36884" i="5"/>
  <c r="S36885" i="5"/>
  <c r="S36886" i="5"/>
  <c r="S36887" i="5"/>
  <c r="S36888" i="5"/>
  <c r="S36889" i="5"/>
  <c r="S36890" i="5"/>
  <c r="S36891" i="5"/>
  <c r="S36892" i="5"/>
  <c r="S36893" i="5"/>
  <c r="S36894" i="5"/>
  <c r="S36895" i="5"/>
  <c r="S36896" i="5"/>
  <c r="S36897" i="5"/>
  <c r="S36898" i="5"/>
  <c r="S36899" i="5"/>
  <c r="S36900" i="5"/>
  <c r="S36901" i="5"/>
  <c r="S36902" i="5"/>
  <c r="S36903" i="5"/>
  <c r="S36904" i="5"/>
  <c r="S36905" i="5"/>
  <c r="S36906" i="5"/>
  <c r="S36907" i="5"/>
  <c r="S36908" i="5"/>
  <c r="S36909" i="5"/>
  <c r="S36910" i="5"/>
  <c r="S36911" i="5"/>
  <c r="S36912" i="5"/>
  <c r="S36913" i="5"/>
  <c r="S36914" i="5"/>
  <c r="S36915" i="5"/>
  <c r="S36916" i="5"/>
  <c r="S36917" i="5"/>
  <c r="S36918" i="5"/>
  <c r="S36919" i="5"/>
  <c r="S36920" i="5"/>
  <c r="S36921" i="5"/>
  <c r="S36922" i="5"/>
  <c r="S36923" i="5"/>
  <c r="S36924" i="5"/>
  <c r="S36925" i="5"/>
  <c r="S36926" i="5"/>
  <c r="S36927" i="5"/>
  <c r="S36928" i="5"/>
  <c r="S36929" i="5"/>
  <c r="S36930" i="5"/>
  <c r="S36931" i="5"/>
  <c r="S36932" i="5"/>
  <c r="S36933" i="5"/>
  <c r="S36934" i="5"/>
  <c r="S36935" i="5"/>
  <c r="S36936" i="5"/>
  <c r="S36937" i="5"/>
  <c r="S36938" i="5"/>
  <c r="S36939" i="5"/>
  <c r="S36940" i="5"/>
  <c r="S36941" i="5"/>
  <c r="S36942" i="5"/>
  <c r="S36943" i="5"/>
  <c r="S36944" i="5"/>
  <c r="S36945" i="5"/>
  <c r="S36946" i="5"/>
  <c r="S36947" i="5"/>
  <c r="S36948" i="5"/>
  <c r="S36949" i="5"/>
  <c r="S36950" i="5"/>
  <c r="S36951" i="5"/>
  <c r="S36952" i="5"/>
  <c r="S36953" i="5"/>
  <c r="S36954" i="5"/>
  <c r="S36955" i="5"/>
  <c r="S36956" i="5"/>
  <c r="S36957" i="5"/>
  <c r="S36958" i="5"/>
  <c r="S36959" i="5"/>
  <c r="S36960" i="5"/>
  <c r="S36961" i="5"/>
  <c r="S36962" i="5"/>
  <c r="S36963" i="5"/>
  <c r="S36964" i="5"/>
  <c r="S36965" i="5"/>
  <c r="S36966" i="5"/>
  <c r="S36967" i="5"/>
  <c r="S36968" i="5"/>
  <c r="S36969" i="5"/>
  <c r="S36970" i="5"/>
  <c r="S36971" i="5"/>
  <c r="S36972" i="5"/>
  <c r="S36973" i="5"/>
  <c r="S36974" i="5"/>
  <c r="S36975" i="5"/>
  <c r="S36976" i="5"/>
  <c r="S36977" i="5"/>
  <c r="S36978" i="5"/>
  <c r="S36979" i="5"/>
  <c r="S36980" i="5"/>
  <c r="S36981" i="5"/>
  <c r="S36982" i="5"/>
  <c r="S36983" i="5"/>
  <c r="S36984" i="5"/>
  <c r="S36985" i="5"/>
  <c r="S36986" i="5"/>
  <c r="S36987" i="5"/>
  <c r="S36988" i="5"/>
  <c r="S36989" i="5"/>
  <c r="S36990" i="5"/>
  <c r="S36991" i="5"/>
  <c r="S36992" i="5"/>
  <c r="S36993" i="5"/>
  <c r="S36994" i="5"/>
  <c r="S36995" i="5"/>
  <c r="S36996" i="5"/>
  <c r="S36997" i="5"/>
  <c r="S36998" i="5"/>
  <c r="S36999" i="5"/>
  <c r="S37000" i="5"/>
  <c r="S37001" i="5"/>
  <c r="S37002" i="5"/>
  <c r="S37003" i="5"/>
  <c r="S37004" i="5"/>
  <c r="S37005" i="5"/>
  <c r="S37006" i="5"/>
  <c r="S37007" i="5"/>
  <c r="S37008" i="5"/>
  <c r="S37009" i="5"/>
  <c r="S37010" i="5"/>
  <c r="S37011" i="5"/>
  <c r="S37012" i="5"/>
  <c r="S37013" i="5"/>
  <c r="S37014" i="5"/>
  <c r="S37015" i="5"/>
  <c r="S37016" i="5"/>
  <c r="S37017" i="5"/>
  <c r="S37018" i="5"/>
  <c r="S37019" i="5"/>
  <c r="S37020" i="5"/>
  <c r="S37021" i="5"/>
  <c r="S37022" i="5"/>
  <c r="S37023" i="5"/>
  <c r="S37024" i="5"/>
  <c r="S37025" i="5"/>
  <c r="S37026" i="5"/>
  <c r="S37027" i="5"/>
  <c r="S37028" i="5"/>
  <c r="S37029" i="5"/>
  <c r="S37030" i="5"/>
  <c r="S37031" i="5"/>
  <c r="S37032" i="5"/>
  <c r="S37033" i="5"/>
  <c r="S37034" i="5"/>
  <c r="S37035" i="5"/>
  <c r="S37036" i="5"/>
  <c r="S37037" i="5"/>
  <c r="S37038" i="5"/>
  <c r="S37039" i="5"/>
  <c r="S37040" i="5"/>
  <c r="S37041" i="5"/>
  <c r="S37042" i="5"/>
  <c r="S37043" i="5"/>
  <c r="S37044" i="5"/>
  <c r="S37045" i="5"/>
  <c r="S37046" i="5"/>
  <c r="S37047" i="5"/>
  <c r="S37048" i="5"/>
  <c r="S37049" i="5"/>
  <c r="S37050" i="5"/>
  <c r="S37051" i="5"/>
  <c r="S37052" i="5"/>
  <c r="S37053" i="5"/>
  <c r="S37054" i="5"/>
  <c r="S37055" i="5"/>
  <c r="S37056" i="5"/>
  <c r="S37057" i="5"/>
  <c r="S37058" i="5"/>
  <c r="S37059" i="5"/>
  <c r="S37060" i="5"/>
  <c r="S37061" i="5"/>
  <c r="S37062" i="5"/>
  <c r="S37063" i="5"/>
  <c r="S37064" i="5"/>
  <c r="S37065" i="5"/>
  <c r="S37066" i="5"/>
  <c r="S37067" i="5"/>
  <c r="S37068" i="5"/>
  <c r="S37069" i="5"/>
  <c r="S37070" i="5"/>
  <c r="S37071" i="5"/>
  <c r="S37072" i="5"/>
  <c r="S37073" i="5"/>
  <c r="S37074" i="5"/>
  <c r="S37075" i="5"/>
  <c r="S37076" i="5"/>
  <c r="S37077" i="5"/>
  <c r="S37078" i="5"/>
  <c r="S37079" i="5"/>
  <c r="S37080" i="5"/>
  <c r="S37081" i="5"/>
  <c r="S37082" i="5"/>
  <c r="S37083" i="5"/>
  <c r="S37084" i="5"/>
  <c r="S37085" i="5"/>
  <c r="S37086" i="5"/>
  <c r="S37087" i="5"/>
  <c r="S37088" i="5"/>
  <c r="S37089" i="5"/>
  <c r="S37090" i="5"/>
  <c r="S37091" i="5"/>
  <c r="S37092" i="5"/>
  <c r="S37093" i="5"/>
  <c r="S37094" i="5"/>
  <c r="S37095" i="5"/>
  <c r="S37096" i="5"/>
  <c r="S37097" i="5"/>
  <c r="S37098" i="5"/>
  <c r="S37099" i="5"/>
  <c r="S37100" i="5"/>
  <c r="S37101" i="5"/>
  <c r="S37102" i="5"/>
  <c r="S37103" i="5"/>
  <c r="S37104" i="5"/>
  <c r="S37105" i="5"/>
  <c r="S37106" i="5"/>
  <c r="S37107" i="5"/>
  <c r="S37108" i="5"/>
  <c r="S37109" i="5"/>
  <c r="S37110" i="5"/>
  <c r="S37111" i="5"/>
  <c r="S37112" i="5"/>
  <c r="S37113" i="5"/>
  <c r="S37114" i="5"/>
  <c r="S37115" i="5"/>
  <c r="S37116" i="5"/>
  <c r="S37117" i="5"/>
  <c r="S37118" i="5"/>
  <c r="S37119" i="5"/>
  <c r="S37120" i="5"/>
  <c r="S37121" i="5"/>
  <c r="S37122" i="5"/>
  <c r="S37123" i="5"/>
  <c r="S37124" i="5"/>
  <c r="S37125" i="5"/>
  <c r="S37126" i="5"/>
  <c r="S37127" i="5"/>
  <c r="S37128" i="5"/>
  <c r="S37129" i="5"/>
  <c r="S37130" i="5"/>
  <c r="S37131" i="5"/>
  <c r="S37132" i="5"/>
  <c r="S37133" i="5"/>
  <c r="S37134" i="5"/>
  <c r="S37135" i="5"/>
  <c r="S37136" i="5"/>
  <c r="S37137" i="5"/>
  <c r="S37138" i="5"/>
  <c r="S37139" i="5"/>
  <c r="S37140" i="5"/>
  <c r="S37141" i="5"/>
  <c r="S37142" i="5"/>
  <c r="S37143" i="5"/>
  <c r="S37144" i="5"/>
  <c r="S37145" i="5"/>
  <c r="S37146" i="5"/>
  <c r="S37147" i="5"/>
  <c r="S37148" i="5"/>
  <c r="S37149" i="5"/>
  <c r="S37150" i="5"/>
  <c r="S37151" i="5"/>
  <c r="S37152" i="5"/>
  <c r="S37153" i="5"/>
  <c r="S37154" i="5"/>
  <c r="S37155" i="5"/>
  <c r="S37156" i="5"/>
  <c r="S37157" i="5"/>
  <c r="S37158" i="5"/>
  <c r="S37159" i="5"/>
  <c r="S37160" i="5"/>
  <c r="S37161" i="5"/>
  <c r="S37162" i="5"/>
  <c r="S37163" i="5"/>
  <c r="S37164" i="5"/>
  <c r="S37165" i="5"/>
  <c r="S37166" i="5"/>
  <c r="S37167" i="5"/>
  <c r="S37168" i="5"/>
  <c r="S37169" i="5"/>
  <c r="S37170" i="5"/>
  <c r="S37171" i="5"/>
  <c r="S37172" i="5"/>
  <c r="S37173" i="5"/>
  <c r="S37174" i="5"/>
  <c r="S37175" i="5"/>
  <c r="S37176" i="5"/>
  <c r="S37177" i="5"/>
  <c r="S37178" i="5"/>
  <c r="S37179" i="5"/>
  <c r="S37180" i="5"/>
  <c r="S37181" i="5"/>
  <c r="S37182" i="5"/>
  <c r="S37183" i="5"/>
  <c r="S37184" i="5"/>
  <c r="S37185" i="5"/>
  <c r="S37186" i="5"/>
  <c r="S37187" i="5"/>
  <c r="S37188" i="5"/>
  <c r="S37189" i="5"/>
  <c r="S37190" i="5"/>
  <c r="S37191" i="5"/>
  <c r="S37192" i="5"/>
  <c r="S37193" i="5"/>
  <c r="S37194" i="5"/>
  <c r="S37195" i="5"/>
  <c r="S37196" i="5"/>
  <c r="S37197" i="5"/>
  <c r="S37198" i="5"/>
  <c r="S37199" i="5"/>
  <c r="S37200" i="5"/>
  <c r="S37201" i="5"/>
  <c r="S37202" i="5"/>
  <c r="S37203" i="5"/>
  <c r="S37204" i="5"/>
  <c r="S37205" i="5"/>
  <c r="S37206" i="5"/>
  <c r="S37207" i="5"/>
  <c r="S37208" i="5"/>
  <c r="S37209" i="5"/>
  <c r="S37210" i="5"/>
  <c r="S37211" i="5"/>
  <c r="S37212" i="5"/>
  <c r="S37213" i="5"/>
  <c r="S37214" i="5"/>
  <c r="S37215" i="5"/>
  <c r="S37216" i="5"/>
  <c r="S37217" i="5"/>
  <c r="S37218" i="5"/>
  <c r="S37219" i="5"/>
  <c r="S37220" i="5"/>
  <c r="S37221" i="5"/>
  <c r="S37222" i="5"/>
  <c r="S37223" i="5"/>
  <c r="S37224" i="5"/>
  <c r="S37225" i="5"/>
  <c r="S37226" i="5"/>
  <c r="S37227" i="5"/>
  <c r="S37228" i="5"/>
  <c r="S37229" i="5"/>
  <c r="S37230" i="5"/>
  <c r="S37231" i="5"/>
  <c r="S37232" i="5"/>
  <c r="S37233" i="5"/>
  <c r="S37234" i="5"/>
  <c r="S37235" i="5"/>
  <c r="S37236" i="5"/>
  <c r="S37237" i="5"/>
  <c r="S37238" i="5"/>
  <c r="S37239" i="5"/>
  <c r="S37240" i="5"/>
  <c r="S37241" i="5"/>
  <c r="S37242" i="5"/>
  <c r="S37243" i="5"/>
  <c r="S37244" i="5"/>
  <c r="S37245" i="5"/>
  <c r="S37246" i="5"/>
  <c r="S37247" i="5"/>
  <c r="S37248" i="5"/>
  <c r="S37249" i="5"/>
  <c r="S37250" i="5"/>
  <c r="S37251" i="5"/>
  <c r="S37252" i="5"/>
  <c r="S37253" i="5"/>
  <c r="S37254" i="5"/>
  <c r="S37255" i="5"/>
  <c r="S37256" i="5"/>
  <c r="S37257" i="5"/>
  <c r="S37258" i="5"/>
  <c r="S37259" i="5"/>
  <c r="S37260" i="5"/>
  <c r="S37261" i="5"/>
  <c r="S37262" i="5"/>
  <c r="S37263" i="5"/>
  <c r="S37264" i="5"/>
  <c r="S37265" i="5"/>
  <c r="S37266" i="5"/>
  <c r="S37267" i="5"/>
  <c r="S37268" i="5"/>
  <c r="S37269" i="5"/>
  <c r="S37270" i="5"/>
  <c r="S37271" i="5"/>
  <c r="S37272" i="5"/>
  <c r="S37273" i="5"/>
  <c r="S37274" i="5"/>
  <c r="S37275" i="5"/>
  <c r="S37276" i="5"/>
  <c r="S37277" i="5"/>
  <c r="S37278" i="5"/>
  <c r="S37279" i="5"/>
  <c r="S37280" i="5"/>
  <c r="S37281" i="5"/>
  <c r="S37282" i="5"/>
  <c r="S37283" i="5"/>
  <c r="S37284" i="5"/>
  <c r="S37285" i="5"/>
  <c r="S37286" i="5"/>
  <c r="S37287" i="5"/>
  <c r="S37288" i="5"/>
  <c r="S37289" i="5"/>
  <c r="S37290" i="5"/>
  <c r="S37291" i="5"/>
  <c r="S37292" i="5"/>
  <c r="S37293" i="5"/>
  <c r="S37294" i="5"/>
  <c r="S37295" i="5"/>
  <c r="S37296" i="5"/>
  <c r="S37297" i="5"/>
  <c r="S37298" i="5"/>
  <c r="S37299" i="5"/>
  <c r="S37300" i="5"/>
  <c r="S37301" i="5"/>
  <c r="S37302" i="5"/>
  <c r="S37303" i="5"/>
  <c r="S37304" i="5"/>
  <c r="S37305" i="5"/>
  <c r="S37306" i="5"/>
  <c r="S37307" i="5"/>
  <c r="S37308" i="5"/>
  <c r="S37309" i="5"/>
  <c r="S37310" i="5"/>
  <c r="S37311" i="5"/>
  <c r="S37312" i="5"/>
  <c r="S37313" i="5"/>
  <c r="S37314" i="5"/>
  <c r="S37315" i="5"/>
  <c r="S37316" i="5"/>
  <c r="S37317" i="5"/>
  <c r="S37318" i="5"/>
  <c r="S37319" i="5"/>
  <c r="S37320" i="5"/>
  <c r="S37321" i="5"/>
  <c r="S37322" i="5"/>
  <c r="S37323" i="5"/>
  <c r="S37324" i="5"/>
  <c r="S37325" i="5"/>
  <c r="S37326" i="5"/>
  <c r="S37327" i="5"/>
  <c r="S37328" i="5"/>
  <c r="S37329" i="5"/>
  <c r="S37330" i="5"/>
  <c r="S37331" i="5"/>
  <c r="S37332" i="5"/>
  <c r="S37333" i="5"/>
  <c r="S37334" i="5"/>
  <c r="S37335" i="5"/>
  <c r="S37336" i="5"/>
  <c r="S37337" i="5"/>
  <c r="S37338" i="5"/>
  <c r="S37339" i="5"/>
  <c r="S37340" i="5"/>
  <c r="S37341" i="5"/>
  <c r="S37342" i="5"/>
  <c r="S37343" i="5"/>
  <c r="S37344" i="5"/>
  <c r="S37345" i="5"/>
  <c r="S37346" i="5"/>
  <c r="S37347" i="5"/>
  <c r="S37348" i="5"/>
  <c r="S37349" i="5"/>
  <c r="S37350" i="5"/>
  <c r="S37351" i="5"/>
  <c r="S37352" i="5"/>
  <c r="S37353" i="5"/>
  <c r="S37354" i="5"/>
  <c r="S37355" i="5"/>
  <c r="S37356" i="5"/>
  <c r="S37357" i="5"/>
  <c r="S37358" i="5"/>
  <c r="S37359" i="5"/>
  <c r="S37360" i="5"/>
  <c r="S37361" i="5"/>
  <c r="S37362" i="5"/>
  <c r="S37363" i="5"/>
  <c r="S37364" i="5"/>
  <c r="S37365" i="5"/>
  <c r="S37366" i="5"/>
  <c r="S37367" i="5"/>
  <c r="S37368" i="5"/>
  <c r="S37369" i="5"/>
  <c r="S37370" i="5"/>
  <c r="S37371" i="5"/>
  <c r="S37372" i="5"/>
  <c r="S37373" i="5"/>
  <c r="S37374" i="5"/>
  <c r="S37375" i="5"/>
  <c r="S37376" i="5"/>
  <c r="S37377" i="5"/>
  <c r="S37378" i="5"/>
  <c r="S37379" i="5"/>
  <c r="S37380" i="5"/>
  <c r="S37381" i="5"/>
  <c r="S37382" i="5"/>
  <c r="S37383" i="5"/>
  <c r="S37384" i="5"/>
  <c r="S37385" i="5"/>
  <c r="S37386" i="5"/>
  <c r="S37387" i="5"/>
  <c r="S37388" i="5"/>
  <c r="S37389" i="5"/>
  <c r="S37390" i="5"/>
  <c r="S37391" i="5"/>
  <c r="S37392" i="5"/>
  <c r="S37393" i="5"/>
  <c r="S37394" i="5"/>
  <c r="S37395" i="5"/>
  <c r="S37396" i="5"/>
  <c r="S37397" i="5"/>
  <c r="S37398" i="5"/>
  <c r="S37399" i="5"/>
  <c r="S37400" i="5"/>
  <c r="S37401" i="5"/>
  <c r="S37402" i="5"/>
  <c r="S37403" i="5"/>
  <c r="S37404" i="5"/>
  <c r="S37405" i="5"/>
  <c r="S37406" i="5"/>
  <c r="S37407" i="5"/>
  <c r="S37408" i="5"/>
  <c r="S37409" i="5"/>
  <c r="S37410" i="5"/>
  <c r="S37411" i="5"/>
  <c r="S37412" i="5"/>
  <c r="S37413" i="5"/>
  <c r="S37414" i="5"/>
  <c r="S37415" i="5"/>
  <c r="S37416" i="5"/>
  <c r="S37417" i="5"/>
  <c r="S37418" i="5"/>
  <c r="S37419" i="5"/>
  <c r="S37420" i="5"/>
  <c r="S37421" i="5"/>
  <c r="S37422" i="5"/>
  <c r="S37423" i="5"/>
  <c r="S37424" i="5"/>
  <c r="S37425" i="5"/>
  <c r="S37426" i="5"/>
  <c r="S37427" i="5"/>
  <c r="S37428" i="5"/>
  <c r="S37429" i="5"/>
  <c r="S37430" i="5"/>
  <c r="S37431" i="5"/>
  <c r="S37432" i="5"/>
  <c r="S37433" i="5"/>
  <c r="S37434" i="5"/>
  <c r="S37435" i="5"/>
  <c r="S37436" i="5"/>
  <c r="S37437" i="5"/>
  <c r="S37438" i="5"/>
  <c r="S37439" i="5"/>
  <c r="S37440" i="5"/>
  <c r="S37441" i="5"/>
  <c r="S37442" i="5"/>
  <c r="S37443" i="5"/>
  <c r="S37444" i="5"/>
  <c r="S37445" i="5"/>
  <c r="S37446" i="5"/>
  <c r="S37447" i="5"/>
  <c r="S37448" i="5"/>
  <c r="S37449" i="5"/>
  <c r="S37450" i="5"/>
  <c r="S37451" i="5"/>
  <c r="S37452" i="5"/>
  <c r="S37453" i="5"/>
  <c r="S37454" i="5"/>
  <c r="S37455" i="5"/>
  <c r="S37456" i="5"/>
  <c r="S37457" i="5"/>
  <c r="S37458" i="5"/>
  <c r="S37459" i="5"/>
  <c r="S37460" i="5"/>
  <c r="S37461" i="5"/>
  <c r="S37462" i="5"/>
  <c r="S37463" i="5"/>
  <c r="S37464" i="5"/>
  <c r="S37465" i="5"/>
  <c r="S37466" i="5"/>
  <c r="S37467" i="5"/>
  <c r="S37468" i="5"/>
  <c r="S37469" i="5"/>
  <c r="S37470" i="5"/>
  <c r="S37471" i="5"/>
  <c r="S37472" i="5"/>
  <c r="S37473" i="5"/>
  <c r="S37474" i="5"/>
  <c r="S37475" i="5"/>
  <c r="S37476" i="5"/>
  <c r="S37477" i="5"/>
  <c r="S37478" i="5"/>
  <c r="S37479" i="5"/>
  <c r="S37480" i="5"/>
  <c r="S37481" i="5"/>
  <c r="S37482" i="5"/>
  <c r="S37483" i="5"/>
  <c r="S37484" i="5"/>
  <c r="S37485" i="5"/>
  <c r="S37486" i="5"/>
  <c r="S37487" i="5"/>
  <c r="S37488" i="5"/>
  <c r="S37489" i="5"/>
  <c r="S37490" i="5"/>
  <c r="S37491" i="5"/>
  <c r="S37492" i="5"/>
  <c r="S37493" i="5"/>
  <c r="S37494" i="5"/>
  <c r="S37495" i="5"/>
  <c r="S37496" i="5"/>
  <c r="S37497" i="5"/>
  <c r="S37498" i="5"/>
  <c r="S37499" i="5"/>
  <c r="S37500" i="5"/>
  <c r="S37501" i="5"/>
  <c r="S37502" i="5"/>
  <c r="S37503" i="5"/>
  <c r="S37504" i="5"/>
  <c r="S37505" i="5"/>
  <c r="S37506" i="5"/>
  <c r="S37507" i="5"/>
  <c r="S37508" i="5"/>
  <c r="S37509" i="5"/>
  <c r="S37510" i="5"/>
  <c r="S37511" i="5"/>
  <c r="S37512" i="5"/>
  <c r="S37513" i="5"/>
  <c r="S37514" i="5"/>
  <c r="S37515" i="5"/>
  <c r="S37516" i="5"/>
  <c r="S37517" i="5"/>
  <c r="S37518" i="5"/>
  <c r="S37519" i="5"/>
  <c r="S37520" i="5"/>
  <c r="S37521" i="5"/>
  <c r="S37522" i="5"/>
  <c r="S37523" i="5"/>
  <c r="S37524" i="5"/>
  <c r="S37525" i="5"/>
  <c r="S37526" i="5"/>
  <c r="S37527" i="5"/>
  <c r="S37528" i="5"/>
  <c r="S37529" i="5"/>
  <c r="S37530" i="5"/>
  <c r="S37531" i="5"/>
  <c r="S37532" i="5"/>
  <c r="S37533" i="5"/>
  <c r="S37534" i="5"/>
  <c r="S37535" i="5"/>
  <c r="S37536" i="5"/>
  <c r="S37537" i="5"/>
  <c r="S37538" i="5"/>
  <c r="S37539" i="5"/>
  <c r="S37540" i="5"/>
  <c r="S37541" i="5"/>
  <c r="S37542" i="5"/>
  <c r="S37543" i="5"/>
  <c r="S37544" i="5"/>
  <c r="S37545" i="5"/>
  <c r="S37546" i="5"/>
  <c r="S37547" i="5"/>
  <c r="S37548" i="5"/>
  <c r="S37549" i="5"/>
  <c r="S37550" i="5"/>
  <c r="S37551" i="5"/>
  <c r="S37552" i="5"/>
  <c r="S37553" i="5"/>
  <c r="S37554" i="5"/>
  <c r="S37555" i="5"/>
  <c r="S37556" i="5"/>
  <c r="S37557" i="5"/>
  <c r="S37558" i="5"/>
  <c r="S37559" i="5"/>
  <c r="S37560" i="5"/>
  <c r="S37561" i="5"/>
  <c r="S37562" i="5"/>
  <c r="S37563" i="5"/>
  <c r="S37564" i="5"/>
  <c r="S37565" i="5"/>
  <c r="S37566" i="5"/>
  <c r="S37567" i="5"/>
  <c r="S37568" i="5"/>
  <c r="S37569" i="5"/>
  <c r="S37570" i="5"/>
  <c r="S37571" i="5"/>
  <c r="S37572" i="5"/>
  <c r="S37573" i="5"/>
  <c r="S37574" i="5"/>
  <c r="S37575" i="5"/>
  <c r="S37576" i="5"/>
  <c r="S37577" i="5"/>
  <c r="S37578" i="5"/>
  <c r="S37579" i="5"/>
  <c r="S37580" i="5"/>
  <c r="S37581" i="5"/>
  <c r="S37582" i="5"/>
  <c r="S37583" i="5"/>
  <c r="S37584" i="5"/>
  <c r="S37585" i="5"/>
  <c r="S37586" i="5"/>
  <c r="S37587" i="5"/>
  <c r="S37588" i="5"/>
  <c r="S37589" i="5"/>
  <c r="S37590" i="5"/>
  <c r="S37591" i="5"/>
  <c r="S37592" i="5"/>
  <c r="S37593" i="5"/>
  <c r="S37594" i="5"/>
  <c r="S37595" i="5"/>
  <c r="S37596" i="5"/>
  <c r="S37597" i="5"/>
  <c r="S37598" i="5"/>
  <c r="S37599" i="5"/>
  <c r="S37600" i="5"/>
  <c r="S37601" i="5"/>
  <c r="S37602" i="5"/>
  <c r="S37603" i="5"/>
  <c r="S37604" i="5"/>
  <c r="S37605" i="5"/>
  <c r="S37606" i="5"/>
  <c r="S37607" i="5"/>
  <c r="S37608" i="5"/>
  <c r="S37609" i="5"/>
  <c r="S37610" i="5"/>
  <c r="S37611" i="5"/>
  <c r="S37612" i="5"/>
  <c r="S37613" i="5"/>
  <c r="S37614" i="5"/>
  <c r="S37615" i="5"/>
  <c r="S37616" i="5"/>
  <c r="S37617" i="5"/>
  <c r="S37618" i="5"/>
  <c r="S37619" i="5"/>
  <c r="S37620" i="5"/>
  <c r="S37621" i="5"/>
  <c r="S37622" i="5"/>
  <c r="S37623" i="5"/>
  <c r="S37624" i="5"/>
  <c r="S37625" i="5"/>
  <c r="S37626" i="5"/>
  <c r="S37627" i="5"/>
  <c r="S37628" i="5"/>
  <c r="S37629" i="5"/>
  <c r="S37630" i="5"/>
  <c r="S37631" i="5"/>
  <c r="S37632" i="5"/>
  <c r="S37633" i="5"/>
  <c r="S37634" i="5"/>
  <c r="S37635" i="5"/>
  <c r="S37636" i="5"/>
  <c r="S37637" i="5"/>
  <c r="S37638" i="5"/>
  <c r="S37639" i="5"/>
  <c r="S37640" i="5"/>
  <c r="S37641" i="5"/>
  <c r="S37642" i="5"/>
  <c r="S37643" i="5"/>
  <c r="S37644" i="5"/>
  <c r="S37645" i="5"/>
  <c r="S37646" i="5"/>
  <c r="S37647" i="5"/>
  <c r="S37648" i="5"/>
  <c r="S37649" i="5"/>
  <c r="S37650" i="5"/>
  <c r="S37651" i="5"/>
  <c r="S37652" i="5"/>
  <c r="S37653" i="5"/>
  <c r="S37654" i="5"/>
  <c r="S37655" i="5"/>
  <c r="S37656" i="5"/>
  <c r="S37657" i="5"/>
  <c r="S37658" i="5"/>
  <c r="S37659" i="5"/>
  <c r="S37660" i="5"/>
  <c r="S37661" i="5"/>
  <c r="S37662" i="5"/>
  <c r="S37663" i="5"/>
  <c r="S37664" i="5"/>
  <c r="S37665" i="5"/>
  <c r="S37666" i="5"/>
  <c r="S37667" i="5"/>
  <c r="S37668" i="5"/>
  <c r="S37669" i="5"/>
  <c r="S37670" i="5"/>
  <c r="S37671" i="5"/>
  <c r="S37672" i="5"/>
  <c r="S37673" i="5"/>
  <c r="S37674" i="5"/>
  <c r="S37675" i="5"/>
  <c r="S37676" i="5"/>
  <c r="S37677" i="5"/>
  <c r="S37678" i="5"/>
  <c r="S37679" i="5"/>
  <c r="S37680" i="5"/>
  <c r="S37681" i="5"/>
  <c r="S37682" i="5"/>
  <c r="S37683" i="5"/>
  <c r="S37684" i="5"/>
  <c r="S37685" i="5"/>
  <c r="S37686" i="5"/>
  <c r="S37687" i="5"/>
  <c r="S37688" i="5"/>
  <c r="S37689" i="5"/>
  <c r="S37690" i="5"/>
  <c r="S37691" i="5"/>
  <c r="S37692" i="5"/>
  <c r="S37693" i="5"/>
  <c r="S37694" i="5"/>
  <c r="S37695" i="5"/>
  <c r="S37696" i="5"/>
  <c r="S37697" i="5"/>
  <c r="S37698" i="5"/>
  <c r="S37699" i="5"/>
  <c r="S37700" i="5"/>
  <c r="S37701" i="5"/>
  <c r="S37702" i="5"/>
  <c r="S37703" i="5"/>
  <c r="S37704" i="5"/>
  <c r="S37705" i="5"/>
  <c r="S37706" i="5"/>
  <c r="S37707" i="5"/>
  <c r="S37708" i="5"/>
  <c r="S37709" i="5"/>
  <c r="S37710" i="5"/>
  <c r="S37711" i="5"/>
  <c r="S37712" i="5"/>
  <c r="S37713" i="5"/>
  <c r="S37714" i="5"/>
  <c r="S37715" i="5"/>
  <c r="S37716" i="5"/>
  <c r="S37717" i="5"/>
  <c r="S37718" i="5"/>
  <c r="S37719" i="5"/>
  <c r="S37720" i="5"/>
  <c r="S37721" i="5"/>
  <c r="S37722" i="5"/>
  <c r="S37723" i="5"/>
  <c r="S37724" i="5"/>
  <c r="S37725" i="5"/>
  <c r="S37726" i="5"/>
  <c r="S37727" i="5"/>
  <c r="S37728" i="5"/>
  <c r="S37729" i="5"/>
  <c r="S37730" i="5"/>
  <c r="S37731" i="5"/>
  <c r="S37732" i="5"/>
  <c r="S37733" i="5"/>
  <c r="S37734" i="5"/>
  <c r="S37735" i="5"/>
  <c r="S37736" i="5"/>
  <c r="S37737" i="5"/>
  <c r="S37738" i="5"/>
  <c r="S37739" i="5"/>
  <c r="S37740" i="5"/>
  <c r="S37741" i="5"/>
  <c r="S37742" i="5"/>
  <c r="S37743" i="5"/>
  <c r="S37744" i="5"/>
  <c r="S37745" i="5"/>
  <c r="S37746" i="5"/>
  <c r="S37747" i="5"/>
  <c r="S37748" i="5"/>
  <c r="S37749" i="5"/>
  <c r="S37750" i="5"/>
  <c r="S37751" i="5"/>
  <c r="S37752" i="5"/>
  <c r="S37753" i="5"/>
  <c r="S37754" i="5"/>
  <c r="S37755" i="5"/>
  <c r="S37756" i="5"/>
  <c r="S37757" i="5"/>
  <c r="S37758" i="5"/>
  <c r="S37759" i="5"/>
  <c r="S37760" i="5"/>
  <c r="S37761" i="5"/>
  <c r="S37762" i="5"/>
  <c r="S37763" i="5"/>
  <c r="S37764" i="5"/>
  <c r="S37765" i="5"/>
  <c r="S37766" i="5"/>
  <c r="S37767" i="5"/>
  <c r="S37768" i="5"/>
  <c r="S37769" i="5"/>
  <c r="S37770" i="5"/>
  <c r="S37771" i="5"/>
  <c r="S37772" i="5"/>
  <c r="S37773" i="5"/>
  <c r="S37774" i="5"/>
  <c r="S37775" i="5"/>
  <c r="S37776" i="5"/>
  <c r="S37777" i="5"/>
  <c r="S37778" i="5"/>
  <c r="S37779" i="5"/>
  <c r="S37780" i="5"/>
  <c r="S37781" i="5"/>
  <c r="S37782" i="5"/>
  <c r="S37783" i="5"/>
  <c r="S37784" i="5"/>
  <c r="S37785" i="5"/>
  <c r="S37786" i="5"/>
  <c r="S37787" i="5"/>
  <c r="S37788" i="5"/>
  <c r="S37789" i="5"/>
  <c r="S37790" i="5"/>
  <c r="S37791" i="5"/>
  <c r="S37792" i="5"/>
  <c r="S37793" i="5"/>
  <c r="S37794" i="5"/>
  <c r="S37795" i="5"/>
  <c r="S37796" i="5"/>
  <c r="S37797" i="5"/>
  <c r="S37798" i="5"/>
  <c r="S37799" i="5"/>
  <c r="S37800" i="5"/>
  <c r="S37801" i="5"/>
  <c r="S37802" i="5"/>
  <c r="S37803" i="5"/>
  <c r="S37804" i="5"/>
  <c r="S37805" i="5"/>
  <c r="S37806" i="5"/>
  <c r="S37807" i="5"/>
  <c r="S37808" i="5"/>
  <c r="S37809" i="5"/>
  <c r="S37810" i="5"/>
  <c r="S37811" i="5"/>
  <c r="S37812" i="5"/>
  <c r="S37813" i="5"/>
  <c r="S37814" i="5"/>
  <c r="S37815" i="5"/>
  <c r="S37816" i="5"/>
  <c r="S37817" i="5"/>
  <c r="S37818" i="5"/>
  <c r="S37819" i="5"/>
  <c r="S37820" i="5"/>
  <c r="S37821" i="5"/>
  <c r="S37822" i="5"/>
  <c r="S37823" i="5"/>
  <c r="S37824" i="5"/>
  <c r="S37825" i="5"/>
  <c r="S37826" i="5"/>
  <c r="S37827" i="5"/>
  <c r="S37828" i="5"/>
  <c r="S37829" i="5"/>
  <c r="S37830" i="5"/>
  <c r="S37831" i="5"/>
  <c r="S37832" i="5"/>
  <c r="S37833" i="5"/>
  <c r="S37834" i="5"/>
  <c r="S37835" i="5"/>
  <c r="S37836" i="5"/>
  <c r="S37837" i="5"/>
  <c r="S37838" i="5"/>
  <c r="S37839" i="5"/>
  <c r="S37840" i="5"/>
  <c r="S37841" i="5"/>
  <c r="S37842" i="5"/>
  <c r="S37843" i="5"/>
  <c r="S37844" i="5"/>
  <c r="S37845" i="5"/>
  <c r="S37846" i="5"/>
  <c r="S37847" i="5"/>
  <c r="S37848" i="5"/>
  <c r="S37849" i="5"/>
  <c r="S37850" i="5"/>
  <c r="S37851" i="5"/>
  <c r="S37852" i="5"/>
  <c r="S37853" i="5"/>
  <c r="S37854" i="5"/>
  <c r="S37855" i="5"/>
  <c r="S37856" i="5"/>
  <c r="S37857" i="5"/>
  <c r="S37858" i="5"/>
  <c r="S37859" i="5"/>
  <c r="S37860" i="5"/>
  <c r="S37861" i="5"/>
  <c r="S37862" i="5"/>
  <c r="S37863" i="5"/>
  <c r="S37864" i="5"/>
  <c r="S37865" i="5"/>
  <c r="S37866" i="5"/>
  <c r="S37867" i="5"/>
  <c r="S37868" i="5"/>
  <c r="S37869" i="5"/>
  <c r="S37870" i="5"/>
  <c r="S37871" i="5"/>
  <c r="S37872" i="5"/>
  <c r="S37873" i="5"/>
  <c r="S37874" i="5"/>
  <c r="S37875" i="5"/>
  <c r="S37876" i="5"/>
  <c r="S37877" i="5"/>
  <c r="S37878" i="5"/>
  <c r="S37879" i="5"/>
  <c r="S37880" i="5"/>
  <c r="S37881" i="5"/>
  <c r="S37882" i="5"/>
  <c r="S37883" i="5"/>
  <c r="S37884" i="5"/>
  <c r="S37885" i="5"/>
  <c r="S37886" i="5"/>
  <c r="S37887" i="5"/>
  <c r="S37888" i="5"/>
  <c r="S37889" i="5"/>
  <c r="S37890" i="5"/>
  <c r="S37891" i="5"/>
  <c r="S37892" i="5"/>
  <c r="S37893" i="5"/>
  <c r="S37894" i="5"/>
  <c r="S37895" i="5"/>
  <c r="S37896" i="5"/>
  <c r="S37897" i="5"/>
  <c r="S37898" i="5"/>
  <c r="S37899" i="5"/>
  <c r="S37900" i="5"/>
  <c r="S37901" i="5"/>
  <c r="S37902" i="5"/>
  <c r="S37903" i="5"/>
  <c r="S37904" i="5"/>
  <c r="S37905" i="5"/>
  <c r="S37906" i="5"/>
  <c r="S37907" i="5"/>
  <c r="S37908" i="5"/>
  <c r="S37909" i="5"/>
  <c r="S37910" i="5"/>
  <c r="S37911" i="5"/>
  <c r="S37912" i="5"/>
  <c r="S37913" i="5"/>
  <c r="S37914" i="5"/>
  <c r="S37915" i="5"/>
  <c r="S37916" i="5"/>
  <c r="S37917" i="5"/>
  <c r="S37918" i="5"/>
  <c r="S37919" i="5"/>
  <c r="S37920" i="5"/>
  <c r="S37921" i="5"/>
  <c r="S37922" i="5"/>
  <c r="S37923" i="5"/>
  <c r="S37924" i="5"/>
  <c r="S37925" i="5"/>
  <c r="S37926" i="5"/>
  <c r="S37927" i="5"/>
  <c r="S37928" i="5"/>
  <c r="S37929" i="5"/>
  <c r="S37930" i="5"/>
  <c r="S37931" i="5"/>
  <c r="S37932" i="5"/>
  <c r="S37933" i="5"/>
  <c r="S37934" i="5"/>
  <c r="S37935" i="5"/>
  <c r="S37936" i="5"/>
  <c r="S37937" i="5"/>
  <c r="S37938" i="5"/>
  <c r="S37939" i="5"/>
  <c r="S37940" i="5"/>
  <c r="S37941" i="5"/>
  <c r="S37942" i="5"/>
  <c r="S37943" i="5"/>
  <c r="S37944" i="5"/>
  <c r="S37945" i="5"/>
  <c r="S37946" i="5"/>
  <c r="S37947" i="5"/>
  <c r="S37948" i="5"/>
  <c r="S37949" i="5"/>
  <c r="S37950" i="5"/>
  <c r="S37951" i="5"/>
  <c r="S37952" i="5"/>
  <c r="S37953" i="5"/>
  <c r="S37954" i="5"/>
  <c r="S37955" i="5"/>
  <c r="S37956" i="5"/>
  <c r="S37957" i="5"/>
  <c r="S37958" i="5"/>
  <c r="S37959" i="5"/>
  <c r="S37960" i="5"/>
  <c r="S37961" i="5"/>
  <c r="S37962" i="5"/>
  <c r="S37963" i="5"/>
  <c r="S37964" i="5"/>
  <c r="S37965" i="5"/>
  <c r="S37966" i="5"/>
  <c r="S37967" i="5"/>
  <c r="S37968" i="5"/>
  <c r="S37969" i="5"/>
  <c r="S37970" i="5"/>
  <c r="S37971" i="5"/>
  <c r="S37972" i="5"/>
  <c r="S37973" i="5"/>
  <c r="S37974" i="5"/>
  <c r="S37975" i="5"/>
  <c r="S37976" i="5"/>
  <c r="S37977" i="5"/>
  <c r="S37978" i="5"/>
  <c r="S37979" i="5"/>
  <c r="S37980" i="5"/>
  <c r="S37981" i="5"/>
  <c r="S37982" i="5"/>
  <c r="S37983" i="5"/>
  <c r="S37984" i="5"/>
  <c r="S37985" i="5"/>
  <c r="S37986" i="5"/>
  <c r="S37987" i="5"/>
  <c r="S37988" i="5"/>
  <c r="S37989" i="5"/>
  <c r="S37990" i="5"/>
  <c r="S37991" i="5"/>
  <c r="S37992" i="5"/>
  <c r="S37993" i="5"/>
  <c r="S37994" i="5"/>
  <c r="S37995" i="5"/>
  <c r="S37996" i="5"/>
  <c r="S37997" i="5"/>
  <c r="S37998" i="5"/>
  <c r="S37999" i="5"/>
  <c r="S38000" i="5"/>
  <c r="S38001" i="5"/>
  <c r="S38002" i="5"/>
  <c r="S38003" i="5"/>
  <c r="S38004" i="5"/>
  <c r="S38005" i="5"/>
  <c r="S38006" i="5"/>
  <c r="S38007" i="5"/>
  <c r="S38008" i="5"/>
  <c r="S38009" i="5"/>
  <c r="S38010" i="5"/>
  <c r="S38011" i="5"/>
  <c r="S38012" i="5"/>
  <c r="S38013" i="5"/>
  <c r="S38014" i="5"/>
  <c r="S38015" i="5"/>
  <c r="S38016" i="5"/>
  <c r="S38017" i="5"/>
  <c r="S38018" i="5"/>
  <c r="S38019" i="5"/>
  <c r="S38020" i="5"/>
  <c r="S38021" i="5"/>
  <c r="S38022" i="5"/>
  <c r="S38023" i="5"/>
  <c r="S38024" i="5"/>
  <c r="S38025" i="5"/>
  <c r="S38026" i="5"/>
  <c r="S38027" i="5"/>
  <c r="S38028" i="5"/>
  <c r="S38029" i="5"/>
  <c r="S38030" i="5"/>
  <c r="S38031" i="5"/>
  <c r="S38032" i="5"/>
  <c r="S38033" i="5"/>
  <c r="S38034" i="5"/>
  <c r="S38035" i="5"/>
  <c r="S38036" i="5"/>
  <c r="S38037" i="5"/>
  <c r="S38038" i="5"/>
  <c r="S38039" i="5"/>
  <c r="S38040" i="5"/>
  <c r="S38041" i="5"/>
  <c r="S38042" i="5"/>
  <c r="S38043" i="5"/>
  <c r="S38044" i="5"/>
  <c r="S38045" i="5"/>
  <c r="S38046" i="5"/>
  <c r="S38047" i="5"/>
  <c r="S38048" i="5"/>
  <c r="S38049" i="5"/>
  <c r="S38050" i="5"/>
  <c r="S38051" i="5"/>
  <c r="S38052" i="5"/>
  <c r="S38053" i="5"/>
  <c r="S38054" i="5"/>
  <c r="S38055" i="5"/>
  <c r="S38056" i="5"/>
  <c r="S38057" i="5"/>
  <c r="S38058" i="5"/>
  <c r="S38059" i="5"/>
  <c r="S38060" i="5"/>
  <c r="S38061" i="5"/>
  <c r="S38062" i="5"/>
  <c r="S38063" i="5"/>
  <c r="S38064" i="5"/>
  <c r="S38065" i="5"/>
  <c r="S38066" i="5"/>
  <c r="S38067" i="5"/>
  <c r="S38068" i="5"/>
  <c r="S38069" i="5"/>
  <c r="S38070" i="5"/>
  <c r="S38071" i="5"/>
  <c r="S38072" i="5"/>
  <c r="S38073" i="5"/>
  <c r="S38074" i="5"/>
  <c r="S38075" i="5"/>
  <c r="S38076" i="5"/>
  <c r="S38077" i="5"/>
  <c r="S38078" i="5"/>
  <c r="S38079" i="5"/>
  <c r="S38080" i="5"/>
  <c r="S38081" i="5"/>
  <c r="S38082" i="5"/>
  <c r="S38083" i="5"/>
  <c r="S38084" i="5"/>
  <c r="S38085" i="5"/>
  <c r="S38086" i="5"/>
  <c r="S38087" i="5"/>
  <c r="S38088" i="5"/>
  <c r="S38089" i="5"/>
  <c r="S38090" i="5"/>
  <c r="S38091" i="5"/>
  <c r="S38092" i="5"/>
  <c r="S38093" i="5"/>
  <c r="S38094" i="5"/>
  <c r="S38095" i="5"/>
  <c r="S38096" i="5"/>
  <c r="S38097" i="5"/>
  <c r="S38098" i="5"/>
  <c r="S38099" i="5"/>
  <c r="S38100" i="5"/>
  <c r="S38101" i="5"/>
  <c r="S38102" i="5"/>
  <c r="S38103" i="5"/>
  <c r="S38104" i="5"/>
  <c r="S38105" i="5"/>
  <c r="S38106" i="5"/>
  <c r="S38107" i="5"/>
  <c r="S38108" i="5"/>
  <c r="S38109" i="5"/>
  <c r="S38110" i="5"/>
  <c r="S38111" i="5"/>
  <c r="S38112" i="5"/>
  <c r="S38113" i="5"/>
  <c r="S38114" i="5"/>
  <c r="S38115" i="5"/>
  <c r="S38116" i="5"/>
  <c r="S38117" i="5"/>
  <c r="S38118" i="5"/>
  <c r="S38119" i="5"/>
  <c r="S38120" i="5"/>
  <c r="S38121" i="5"/>
  <c r="S38122" i="5"/>
  <c r="S38123" i="5"/>
  <c r="S38124" i="5"/>
  <c r="S38125" i="5"/>
  <c r="S38126" i="5"/>
  <c r="S38127" i="5"/>
  <c r="S38128" i="5"/>
  <c r="S38129" i="5"/>
  <c r="S38130" i="5"/>
  <c r="S38131" i="5"/>
  <c r="S38132" i="5"/>
  <c r="S38133" i="5"/>
  <c r="S38134" i="5"/>
  <c r="S38135" i="5"/>
  <c r="S38136" i="5"/>
  <c r="S38137" i="5"/>
  <c r="S38138" i="5"/>
  <c r="S38139" i="5"/>
  <c r="S38140" i="5"/>
  <c r="S38141" i="5"/>
  <c r="S38142" i="5"/>
  <c r="S38143" i="5"/>
  <c r="S38144" i="5"/>
  <c r="S38145" i="5"/>
  <c r="S38146" i="5"/>
  <c r="S38147" i="5"/>
  <c r="S38148" i="5"/>
  <c r="S38149" i="5"/>
  <c r="S38150" i="5"/>
  <c r="S38151" i="5"/>
  <c r="S38152" i="5"/>
  <c r="S38153" i="5"/>
  <c r="S38154" i="5"/>
  <c r="S38155" i="5"/>
  <c r="S38156" i="5"/>
  <c r="S38157" i="5"/>
  <c r="S38158" i="5"/>
  <c r="S38159" i="5"/>
  <c r="S38160" i="5"/>
  <c r="S38161" i="5"/>
  <c r="S38162" i="5"/>
  <c r="S38163" i="5"/>
  <c r="S38164" i="5"/>
  <c r="S38165" i="5"/>
  <c r="S38166" i="5"/>
  <c r="S38167" i="5"/>
  <c r="S38168" i="5"/>
  <c r="S38169" i="5"/>
  <c r="S38170" i="5"/>
  <c r="S38171" i="5"/>
  <c r="S38172" i="5"/>
  <c r="S38173" i="5"/>
  <c r="S38174" i="5"/>
  <c r="S38175" i="5"/>
  <c r="S38176" i="5"/>
  <c r="S38177" i="5"/>
  <c r="S38178" i="5"/>
  <c r="S38179" i="5"/>
  <c r="S38180" i="5"/>
  <c r="S38181" i="5"/>
  <c r="S38182" i="5"/>
  <c r="S38183" i="5"/>
  <c r="S38184" i="5"/>
  <c r="S38185" i="5"/>
  <c r="S38186" i="5"/>
  <c r="S38187" i="5"/>
  <c r="S38188" i="5"/>
  <c r="S38189" i="5"/>
  <c r="S38190" i="5"/>
  <c r="S38191" i="5"/>
  <c r="S38192" i="5"/>
  <c r="S38193" i="5"/>
  <c r="S38194" i="5"/>
  <c r="S38195" i="5"/>
  <c r="S38196" i="5"/>
  <c r="S38197" i="5"/>
  <c r="S38198" i="5"/>
  <c r="S38199" i="5"/>
  <c r="S38200" i="5"/>
  <c r="S38201" i="5"/>
  <c r="S38202" i="5"/>
  <c r="S38203" i="5"/>
  <c r="S38204" i="5"/>
  <c r="S38205" i="5"/>
  <c r="S38206" i="5"/>
  <c r="S38207" i="5"/>
  <c r="S38208" i="5"/>
  <c r="S38209" i="5"/>
  <c r="S38210" i="5"/>
  <c r="S38211" i="5"/>
  <c r="S38212" i="5"/>
  <c r="S38213" i="5"/>
  <c r="S38214" i="5"/>
  <c r="S38215" i="5"/>
  <c r="S38216" i="5"/>
  <c r="S38217" i="5"/>
  <c r="S38218" i="5"/>
  <c r="S38219" i="5"/>
  <c r="S38220" i="5"/>
  <c r="S38221" i="5"/>
  <c r="S38222" i="5"/>
  <c r="S38223" i="5"/>
  <c r="S38224" i="5"/>
  <c r="S38225" i="5"/>
  <c r="S38226" i="5"/>
  <c r="S38227" i="5"/>
  <c r="S38228" i="5"/>
  <c r="S38229" i="5"/>
  <c r="S38230" i="5"/>
  <c r="S38231" i="5"/>
  <c r="S38232" i="5"/>
  <c r="S38233" i="5"/>
  <c r="S38234" i="5"/>
  <c r="S38235" i="5"/>
  <c r="S38236" i="5"/>
  <c r="S38237" i="5"/>
  <c r="S38238" i="5"/>
  <c r="S38239" i="5"/>
  <c r="S38240" i="5"/>
  <c r="S38241" i="5"/>
  <c r="S38242" i="5"/>
  <c r="S38243" i="5"/>
  <c r="S38244" i="5"/>
  <c r="S38245" i="5"/>
  <c r="S38246" i="5"/>
  <c r="S38247" i="5"/>
  <c r="S38248" i="5"/>
  <c r="S38249" i="5"/>
  <c r="S38250" i="5"/>
  <c r="S38251" i="5"/>
  <c r="S38252" i="5"/>
  <c r="S38253" i="5"/>
  <c r="S38254" i="5"/>
  <c r="S38255" i="5"/>
  <c r="S38256" i="5"/>
  <c r="S38257" i="5"/>
  <c r="S38258" i="5"/>
  <c r="S38259" i="5"/>
  <c r="S38260" i="5"/>
  <c r="S38261" i="5"/>
  <c r="S38262" i="5"/>
  <c r="S38263" i="5"/>
  <c r="S38264" i="5"/>
  <c r="S38265" i="5"/>
  <c r="S38266" i="5"/>
  <c r="S38267" i="5"/>
  <c r="S38268" i="5"/>
  <c r="S38269" i="5"/>
  <c r="S38270" i="5"/>
  <c r="S38271" i="5"/>
  <c r="S38272" i="5"/>
  <c r="S38273" i="5"/>
  <c r="S38274" i="5"/>
  <c r="S38275" i="5"/>
  <c r="S38276" i="5"/>
  <c r="S38277" i="5"/>
  <c r="S38278" i="5"/>
  <c r="S38279" i="5"/>
  <c r="S38280" i="5"/>
  <c r="S38281" i="5"/>
  <c r="S38282" i="5"/>
  <c r="S38283" i="5"/>
  <c r="S38284" i="5"/>
  <c r="S38285" i="5"/>
  <c r="S38286" i="5"/>
  <c r="S38287" i="5"/>
  <c r="S38288" i="5"/>
  <c r="S38289" i="5"/>
  <c r="S38290" i="5"/>
  <c r="S38291" i="5"/>
  <c r="S38292" i="5"/>
  <c r="S38293" i="5"/>
  <c r="S38294" i="5"/>
  <c r="S38295" i="5"/>
  <c r="S38296" i="5"/>
  <c r="S38297" i="5"/>
  <c r="S38298" i="5"/>
  <c r="S38299" i="5"/>
  <c r="S38300" i="5"/>
  <c r="S38301" i="5"/>
  <c r="S38302" i="5"/>
  <c r="S38303" i="5"/>
  <c r="S38304" i="5"/>
  <c r="S38305" i="5"/>
  <c r="S38306" i="5"/>
  <c r="S38307" i="5"/>
  <c r="S38308" i="5"/>
  <c r="S38309" i="5"/>
  <c r="S38310" i="5"/>
  <c r="S38311" i="5"/>
  <c r="S38312" i="5"/>
  <c r="S38313" i="5"/>
  <c r="S38314" i="5"/>
  <c r="S38315" i="5"/>
  <c r="S38316" i="5"/>
  <c r="S38317" i="5"/>
  <c r="S38318" i="5"/>
  <c r="S38319" i="5"/>
  <c r="S38320" i="5"/>
  <c r="S38321" i="5"/>
  <c r="S38322" i="5"/>
  <c r="S38323" i="5"/>
  <c r="S38324" i="5"/>
  <c r="S38325" i="5"/>
  <c r="S38326" i="5"/>
  <c r="S38327" i="5"/>
  <c r="S38328" i="5"/>
  <c r="S38329" i="5"/>
  <c r="S38330" i="5"/>
  <c r="S38331" i="5"/>
  <c r="S38332" i="5"/>
  <c r="S38333" i="5"/>
  <c r="S38334" i="5"/>
  <c r="S38335" i="5"/>
  <c r="S38336" i="5"/>
  <c r="S38337" i="5"/>
  <c r="S38338" i="5"/>
  <c r="S38339" i="5"/>
  <c r="S38340" i="5"/>
  <c r="S38341" i="5"/>
  <c r="S38342" i="5"/>
  <c r="S38343" i="5"/>
  <c r="S38344" i="5"/>
  <c r="S38345" i="5"/>
  <c r="S38346" i="5"/>
  <c r="S38347" i="5"/>
  <c r="S38348" i="5"/>
  <c r="S38349" i="5"/>
  <c r="S38350" i="5"/>
  <c r="S38351" i="5"/>
  <c r="S38352" i="5"/>
  <c r="S38353" i="5"/>
  <c r="S38354" i="5"/>
  <c r="S38355" i="5"/>
  <c r="S38356" i="5"/>
  <c r="S38357" i="5"/>
  <c r="S38358" i="5"/>
  <c r="S38359" i="5"/>
  <c r="S38360" i="5"/>
  <c r="S38361" i="5"/>
  <c r="S38362" i="5"/>
  <c r="S38363" i="5"/>
  <c r="S38364" i="5"/>
  <c r="S38365" i="5"/>
  <c r="S38366" i="5"/>
  <c r="S38367" i="5"/>
  <c r="S38368" i="5"/>
  <c r="S38369" i="5"/>
  <c r="S38370" i="5"/>
  <c r="S38371" i="5"/>
  <c r="S38372" i="5"/>
  <c r="S38373" i="5"/>
  <c r="S38374" i="5"/>
  <c r="S38375" i="5"/>
  <c r="S38376" i="5"/>
  <c r="S38377" i="5"/>
  <c r="S38378" i="5"/>
  <c r="S38379" i="5"/>
  <c r="S38380" i="5"/>
  <c r="S38381" i="5"/>
  <c r="S38382" i="5"/>
  <c r="S38383" i="5"/>
  <c r="S38384" i="5"/>
  <c r="S38385" i="5"/>
  <c r="S38386" i="5"/>
  <c r="S38387" i="5"/>
  <c r="S38388" i="5"/>
  <c r="S38389" i="5"/>
  <c r="S38390" i="5"/>
  <c r="S38391" i="5"/>
  <c r="S38392" i="5"/>
  <c r="S38393" i="5"/>
  <c r="S38394" i="5"/>
  <c r="S38395" i="5"/>
  <c r="S38396" i="5"/>
  <c r="S38397" i="5"/>
  <c r="S38398" i="5"/>
  <c r="S38399" i="5"/>
  <c r="S38400" i="5"/>
  <c r="S38401" i="5"/>
  <c r="S38402" i="5"/>
  <c r="S38403" i="5"/>
  <c r="S38404" i="5"/>
  <c r="S38405" i="5"/>
  <c r="S38406" i="5"/>
  <c r="S38407" i="5"/>
  <c r="S38408" i="5"/>
  <c r="S38409" i="5"/>
  <c r="S38410" i="5"/>
  <c r="S38411" i="5"/>
  <c r="S38412" i="5"/>
  <c r="S38413" i="5"/>
  <c r="S38414" i="5"/>
  <c r="S38415" i="5"/>
  <c r="S38416" i="5"/>
  <c r="S38417" i="5"/>
  <c r="S38418" i="5"/>
  <c r="S38419" i="5"/>
  <c r="S38420" i="5"/>
  <c r="S38421" i="5"/>
  <c r="S38422" i="5"/>
  <c r="S38423" i="5"/>
  <c r="S38424" i="5"/>
  <c r="S38425" i="5"/>
  <c r="S38426" i="5"/>
  <c r="S38427" i="5"/>
  <c r="S38428" i="5"/>
  <c r="S38429" i="5"/>
  <c r="S38430" i="5"/>
  <c r="S38431" i="5"/>
  <c r="S38432" i="5"/>
  <c r="S38433" i="5"/>
  <c r="S38434" i="5"/>
  <c r="S38435" i="5"/>
  <c r="S38436" i="5"/>
  <c r="S38437" i="5"/>
  <c r="S38438" i="5"/>
  <c r="S38439" i="5"/>
  <c r="S38440" i="5"/>
  <c r="S38441" i="5"/>
  <c r="S38442" i="5"/>
  <c r="S38443" i="5"/>
  <c r="S38444" i="5"/>
  <c r="S38445" i="5"/>
  <c r="S38446" i="5"/>
  <c r="S38447" i="5"/>
  <c r="S38448" i="5"/>
  <c r="S38449" i="5"/>
  <c r="S38450" i="5"/>
  <c r="S38451" i="5"/>
  <c r="S38452" i="5"/>
  <c r="S38453" i="5"/>
  <c r="S38454" i="5"/>
  <c r="S38455" i="5"/>
  <c r="S38456" i="5"/>
  <c r="S38457" i="5"/>
  <c r="S38458" i="5"/>
  <c r="S38459" i="5"/>
  <c r="S38460" i="5"/>
  <c r="S38461" i="5"/>
  <c r="S38462" i="5"/>
  <c r="S38463" i="5"/>
  <c r="S38464" i="5"/>
  <c r="S38465" i="5"/>
  <c r="S38466" i="5"/>
  <c r="S38467" i="5"/>
  <c r="S38468" i="5"/>
  <c r="S38469" i="5"/>
  <c r="S38470" i="5"/>
  <c r="S38471" i="5"/>
  <c r="S38472" i="5"/>
  <c r="S38473" i="5"/>
  <c r="S38474" i="5"/>
  <c r="S38475" i="5"/>
  <c r="S38476" i="5"/>
  <c r="S38477" i="5"/>
  <c r="S38478" i="5"/>
  <c r="S38479" i="5"/>
  <c r="S38480" i="5"/>
  <c r="S38481" i="5"/>
  <c r="S38482" i="5"/>
  <c r="S38483" i="5"/>
  <c r="S38484" i="5"/>
  <c r="S38485" i="5"/>
  <c r="S38486" i="5"/>
  <c r="S38487" i="5"/>
  <c r="S38488" i="5"/>
  <c r="S38489" i="5"/>
  <c r="S38490" i="5"/>
  <c r="S38491" i="5"/>
  <c r="S38492" i="5"/>
  <c r="S38493" i="5"/>
  <c r="S38494" i="5"/>
  <c r="S38495" i="5"/>
  <c r="S38496" i="5"/>
  <c r="S38497" i="5"/>
  <c r="S38498" i="5"/>
  <c r="S38499" i="5"/>
  <c r="S38500" i="5"/>
  <c r="S38501" i="5"/>
  <c r="S38502" i="5"/>
  <c r="S38503" i="5"/>
  <c r="S38504" i="5"/>
  <c r="S38505" i="5"/>
  <c r="S38506" i="5"/>
  <c r="S38507" i="5"/>
  <c r="S38508" i="5"/>
  <c r="S38509" i="5"/>
  <c r="S38510" i="5"/>
  <c r="S38511" i="5"/>
  <c r="S38512" i="5"/>
  <c r="S38513" i="5"/>
  <c r="S38514" i="5"/>
  <c r="S38515" i="5"/>
  <c r="S38516" i="5"/>
  <c r="S38517" i="5"/>
  <c r="S38518" i="5"/>
  <c r="S38519" i="5"/>
  <c r="S38520" i="5"/>
  <c r="S38521" i="5"/>
  <c r="S38522" i="5"/>
  <c r="S38523" i="5"/>
  <c r="S38524" i="5"/>
  <c r="S38525" i="5"/>
  <c r="S38526" i="5"/>
  <c r="S38527" i="5"/>
  <c r="S38528" i="5"/>
  <c r="S38529" i="5"/>
  <c r="S38530" i="5"/>
  <c r="S38531" i="5"/>
  <c r="S38532" i="5"/>
  <c r="S38533" i="5"/>
  <c r="S38534" i="5"/>
  <c r="S38535" i="5"/>
  <c r="S38536" i="5"/>
  <c r="S38537" i="5"/>
  <c r="S38538" i="5"/>
  <c r="S38539" i="5"/>
  <c r="S38540" i="5"/>
  <c r="S38541" i="5"/>
  <c r="S38542" i="5"/>
  <c r="S38543" i="5"/>
  <c r="S38544" i="5"/>
  <c r="S38545" i="5"/>
  <c r="S38546" i="5"/>
  <c r="S38547" i="5"/>
  <c r="S38548" i="5"/>
  <c r="S38549" i="5"/>
  <c r="S38550" i="5"/>
  <c r="S38551" i="5"/>
  <c r="S38552" i="5"/>
  <c r="S38553" i="5"/>
  <c r="S38554" i="5"/>
  <c r="S38555" i="5"/>
  <c r="S38556" i="5"/>
  <c r="S38557" i="5"/>
  <c r="S38558" i="5"/>
  <c r="S38559" i="5"/>
  <c r="S38560" i="5"/>
  <c r="S38561" i="5"/>
  <c r="S38562" i="5"/>
  <c r="S38563" i="5"/>
  <c r="S38564" i="5"/>
  <c r="S38565" i="5"/>
  <c r="S38566" i="5"/>
  <c r="S38567" i="5"/>
  <c r="S38568" i="5"/>
  <c r="S38569" i="5"/>
  <c r="S38570" i="5"/>
  <c r="S38571" i="5"/>
  <c r="S38572" i="5"/>
  <c r="S38573" i="5"/>
  <c r="S38574" i="5"/>
  <c r="S38575" i="5"/>
  <c r="S38576" i="5"/>
  <c r="S38577" i="5"/>
  <c r="S38578" i="5"/>
  <c r="S38579" i="5"/>
  <c r="S38580" i="5"/>
  <c r="S38581" i="5"/>
  <c r="S38582" i="5"/>
  <c r="S38583" i="5"/>
  <c r="S38584" i="5"/>
  <c r="S38585" i="5"/>
  <c r="S38586" i="5"/>
  <c r="S38587" i="5"/>
  <c r="S38588" i="5"/>
  <c r="S38589" i="5"/>
  <c r="S38590" i="5"/>
  <c r="S38591" i="5"/>
  <c r="S38592" i="5"/>
  <c r="S38593" i="5"/>
  <c r="S38594" i="5"/>
  <c r="S38595" i="5"/>
  <c r="S38596" i="5"/>
  <c r="S38597" i="5"/>
  <c r="S38598" i="5"/>
  <c r="S38599" i="5"/>
  <c r="S38600" i="5"/>
  <c r="S38601" i="5"/>
  <c r="S38602" i="5"/>
  <c r="S38603" i="5"/>
  <c r="S38604" i="5"/>
  <c r="S38605" i="5"/>
  <c r="S38606" i="5"/>
  <c r="S38607" i="5"/>
  <c r="S38608" i="5"/>
  <c r="S38609" i="5"/>
  <c r="S38610" i="5"/>
  <c r="S38611" i="5"/>
  <c r="S38612" i="5"/>
  <c r="S38613" i="5"/>
  <c r="S38614" i="5"/>
  <c r="S38615" i="5"/>
  <c r="S38616" i="5"/>
  <c r="S38617" i="5"/>
  <c r="S38618" i="5"/>
  <c r="S38619" i="5"/>
  <c r="S38620" i="5"/>
  <c r="S38621" i="5"/>
  <c r="S38622" i="5"/>
  <c r="S38623" i="5"/>
  <c r="S38624" i="5"/>
  <c r="S38625" i="5"/>
  <c r="S38626" i="5"/>
  <c r="S38627" i="5"/>
  <c r="S38628" i="5"/>
  <c r="S38629" i="5"/>
  <c r="S38630" i="5"/>
  <c r="S38631" i="5"/>
  <c r="S38632" i="5"/>
  <c r="S38633" i="5"/>
  <c r="S38634" i="5"/>
  <c r="S38635" i="5"/>
  <c r="S38636" i="5"/>
  <c r="S38637" i="5"/>
  <c r="S38638" i="5"/>
  <c r="S38639" i="5"/>
  <c r="S38640" i="5"/>
  <c r="S38641" i="5"/>
  <c r="S38642" i="5"/>
  <c r="S38643" i="5"/>
  <c r="S38644" i="5"/>
  <c r="S38645" i="5"/>
  <c r="S38646" i="5"/>
  <c r="S38647" i="5"/>
  <c r="S38648" i="5"/>
  <c r="S38649" i="5"/>
  <c r="S38650" i="5"/>
  <c r="S38651" i="5"/>
  <c r="S38652" i="5"/>
  <c r="S38653" i="5"/>
  <c r="S38654" i="5"/>
  <c r="S38655" i="5"/>
  <c r="S38656" i="5"/>
  <c r="S38657" i="5"/>
  <c r="S38658" i="5"/>
  <c r="S38659" i="5"/>
  <c r="S38660" i="5"/>
  <c r="S38661" i="5"/>
  <c r="S38662" i="5"/>
  <c r="S38663" i="5"/>
  <c r="S38664" i="5"/>
  <c r="S38665" i="5"/>
  <c r="S38666" i="5"/>
  <c r="S38667" i="5"/>
  <c r="S38668" i="5"/>
  <c r="S38669" i="5"/>
  <c r="S38670" i="5"/>
  <c r="S38671" i="5"/>
  <c r="S38672" i="5"/>
  <c r="S38673" i="5"/>
  <c r="S38674" i="5"/>
  <c r="S38675" i="5"/>
  <c r="S38676" i="5"/>
  <c r="S38677" i="5"/>
  <c r="S38678" i="5"/>
  <c r="S38679" i="5"/>
  <c r="S38680" i="5"/>
  <c r="S38681" i="5"/>
  <c r="S38682" i="5"/>
  <c r="S38683" i="5"/>
  <c r="S38684" i="5"/>
  <c r="S38685" i="5"/>
  <c r="S38686" i="5"/>
  <c r="S38687" i="5"/>
  <c r="S38688" i="5"/>
  <c r="S38689" i="5"/>
  <c r="S38690" i="5"/>
  <c r="S38691" i="5"/>
  <c r="S38692" i="5"/>
  <c r="S38693" i="5"/>
  <c r="S38694" i="5"/>
  <c r="S38695" i="5"/>
  <c r="S38696" i="5"/>
  <c r="S38697" i="5"/>
  <c r="S38698" i="5"/>
  <c r="S38699" i="5"/>
  <c r="S38700" i="5"/>
  <c r="S38701" i="5"/>
  <c r="S38702" i="5"/>
  <c r="S38703" i="5"/>
  <c r="S38704" i="5"/>
  <c r="S38705" i="5"/>
  <c r="S38706" i="5"/>
  <c r="S38707" i="5"/>
  <c r="S38708" i="5"/>
  <c r="S38709" i="5"/>
  <c r="S38710" i="5"/>
  <c r="S38711" i="5"/>
  <c r="S38712" i="5"/>
  <c r="S38713" i="5"/>
  <c r="S38714" i="5"/>
  <c r="S38715" i="5"/>
  <c r="S38716" i="5"/>
  <c r="S38717" i="5"/>
  <c r="S38718" i="5"/>
  <c r="S38719" i="5"/>
  <c r="S38720" i="5"/>
  <c r="S38721" i="5"/>
  <c r="S38722" i="5"/>
  <c r="S38723" i="5"/>
  <c r="S38724" i="5"/>
  <c r="S38725" i="5"/>
  <c r="S38726" i="5"/>
  <c r="S38727" i="5"/>
  <c r="S38728" i="5"/>
  <c r="S38729" i="5"/>
  <c r="S38730" i="5"/>
  <c r="S38731" i="5"/>
  <c r="S38732" i="5"/>
  <c r="S38733" i="5"/>
  <c r="S38734" i="5"/>
  <c r="S38735" i="5"/>
  <c r="S38736" i="5"/>
  <c r="S38737" i="5"/>
  <c r="S38738" i="5"/>
  <c r="S38739" i="5"/>
  <c r="S38740" i="5"/>
  <c r="S38741" i="5"/>
  <c r="S38742" i="5"/>
  <c r="S38743" i="5"/>
  <c r="S38744" i="5"/>
  <c r="S38745" i="5"/>
  <c r="S38746" i="5"/>
  <c r="S38747" i="5"/>
  <c r="S38748" i="5"/>
  <c r="S38749" i="5"/>
  <c r="S38750" i="5"/>
  <c r="S38751" i="5"/>
  <c r="S38752" i="5"/>
  <c r="S38753" i="5"/>
  <c r="S38754" i="5"/>
  <c r="S38755" i="5"/>
  <c r="S38756" i="5"/>
  <c r="S38757" i="5"/>
  <c r="S38758" i="5"/>
  <c r="S38759" i="5"/>
  <c r="S38760" i="5"/>
  <c r="S38761" i="5"/>
  <c r="S38762" i="5"/>
  <c r="S38763" i="5"/>
  <c r="S38764" i="5"/>
  <c r="S38765" i="5"/>
  <c r="S38766" i="5"/>
  <c r="S38767" i="5"/>
  <c r="S38768" i="5"/>
  <c r="S38769" i="5"/>
  <c r="S38770" i="5"/>
  <c r="S38771" i="5"/>
  <c r="S38772" i="5"/>
  <c r="S38773" i="5"/>
  <c r="S38774" i="5"/>
  <c r="S38775" i="5"/>
  <c r="S38776" i="5"/>
  <c r="S38777" i="5"/>
  <c r="S38778" i="5"/>
  <c r="S38779" i="5"/>
  <c r="S38780" i="5"/>
  <c r="S38781" i="5"/>
  <c r="S38782" i="5"/>
  <c r="S38783" i="5"/>
  <c r="S38784" i="5"/>
  <c r="S38785" i="5"/>
  <c r="S38786" i="5"/>
  <c r="S38787" i="5"/>
  <c r="S38788" i="5"/>
  <c r="S38789" i="5"/>
  <c r="S38790" i="5"/>
  <c r="S38791" i="5"/>
  <c r="S38792" i="5"/>
  <c r="S38793" i="5"/>
  <c r="S38794" i="5"/>
  <c r="S38795" i="5"/>
  <c r="S38796" i="5"/>
  <c r="S38797" i="5"/>
  <c r="S38798" i="5"/>
  <c r="S38799" i="5"/>
  <c r="S38800" i="5"/>
  <c r="S38801" i="5"/>
  <c r="S38802" i="5"/>
  <c r="S38803" i="5"/>
  <c r="S38804" i="5"/>
  <c r="S38805" i="5"/>
  <c r="S38806" i="5"/>
  <c r="S38807" i="5"/>
  <c r="S38808" i="5"/>
  <c r="S38809" i="5"/>
  <c r="S38810" i="5"/>
  <c r="S38811" i="5"/>
  <c r="S38812" i="5"/>
  <c r="S38813" i="5"/>
  <c r="S38814" i="5"/>
  <c r="S38815" i="5"/>
  <c r="S38816" i="5"/>
  <c r="S38817" i="5"/>
  <c r="S38818" i="5"/>
  <c r="S38819" i="5"/>
  <c r="S38820" i="5"/>
  <c r="S38821" i="5"/>
  <c r="S38822" i="5"/>
  <c r="S38823" i="5"/>
  <c r="S38824" i="5"/>
  <c r="S38825" i="5"/>
  <c r="S38826" i="5"/>
  <c r="S38827" i="5"/>
  <c r="S38828" i="5"/>
  <c r="S38829" i="5"/>
  <c r="S38830" i="5"/>
  <c r="S38831" i="5"/>
  <c r="S38832" i="5"/>
  <c r="S38833" i="5"/>
  <c r="S38834" i="5"/>
  <c r="S38835" i="5"/>
  <c r="S38836" i="5"/>
  <c r="S38837" i="5"/>
  <c r="S38838" i="5"/>
  <c r="S38839" i="5"/>
  <c r="S38840" i="5"/>
  <c r="S38841" i="5"/>
  <c r="S38842" i="5"/>
  <c r="S38843" i="5"/>
  <c r="S38844" i="5"/>
  <c r="S38845" i="5"/>
  <c r="S38846" i="5"/>
  <c r="S38847" i="5"/>
  <c r="S38848" i="5"/>
  <c r="S38849" i="5"/>
  <c r="S38850" i="5"/>
  <c r="S38851" i="5"/>
  <c r="S38852" i="5"/>
  <c r="S38853" i="5"/>
  <c r="S38854" i="5"/>
  <c r="S38855" i="5"/>
  <c r="S38856" i="5"/>
  <c r="S38857" i="5"/>
  <c r="S38858" i="5"/>
  <c r="S38859" i="5"/>
  <c r="S38860" i="5"/>
  <c r="S38861" i="5"/>
  <c r="S38862" i="5"/>
  <c r="S38863" i="5"/>
  <c r="S38864" i="5"/>
  <c r="S38865" i="5"/>
  <c r="S38866" i="5"/>
  <c r="S38867" i="5"/>
  <c r="S38868" i="5"/>
  <c r="S38869" i="5"/>
  <c r="S38870" i="5"/>
  <c r="S38871" i="5"/>
  <c r="S38872" i="5"/>
  <c r="S38873" i="5"/>
  <c r="S38874" i="5"/>
  <c r="S38875" i="5"/>
  <c r="S38876" i="5"/>
  <c r="S38877" i="5"/>
  <c r="S38878" i="5"/>
  <c r="S38879" i="5"/>
  <c r="S38880" i="5"/>
  <c r="S38881" i="5"/>
  <c r="S38882" i="5"/>
  <c r="S38883" i="5"/>
  <c r="S38884" i="5"/>
  <c r="S38885" i="5"/>
  <c r="S38886" i="5"/>
  <c r="S38887" i="5"/>
  <c r="S38888" i="5"/>
  <c r="S38889" i="5"/>
  <c r="S38890" i="5"/>
  <c r="S38891" i="5"/>
  <c r="S38892" i="5"/>
  <c r="S38893" i="5"/>
  <c r="S38894" i="5"/>
  <c r="S38895" i="5"/>
  <c r="S38896" i="5"/>
  <c r="S38897" i="5"/>
  <c r="S38898" i="5"/>
  <c r="S38899" i="5"/>
  <c r="S38900" i="5"/>
  <c r="S38901" i="5"/>
  <c r="S38902" i="5"/>
  <c r="S38903" i="5"/>
  <c r="S38904" i="5"/>
  <c r="S38905" i="5"/>
  <c r="S38906" i="5"/>
  <c r="S38907" i="5"/>
  <c r="S38908" i="5"/>
  <c r="S38909" i="5"/>
  <c r="S38910" i="5"/>
  <c r="S38911" i="5"/>
  <c r="S38912" i="5"/>
  <c r="S38913" i="5"/>
  <c r="S38914" i="5"/>
  <c r="S38915" i="5"/>
  <c r="S38916" i="5"/>
  <c r="S38917" i="5"/>
  <c r="S38918" i="5"/>
  <c r="S38919" i="5"/>
  <c r="S38920" i="5"/>
  <c r="S38921" i="5"/>
  <c r="S38922" i="5"/>
  <c r="S38923" i="5"/>
  <c r="S38924" i="5"/>
  <c r="S38925" i="5"/>
  <c r="S38926" i="5"/>
  <c r="S38927" i="5"/>
  <c r="S38928" i="5"/>
  <c r="S38929" i="5"/>
  <c r="S38930" i="5"/>
  <c r="S38931" i="5"/>
  <c r="S38932" i="5"/>
  <c r="S38933" i="5"/>
  <c r="S38934" i="5"/>
  <c r="S38935" i="5"/>
  <c r="S38936" i="5"/>
  <c r="S38937" i="5"/>
  <c r="S38938" i="5"/>
  <c r="S38939" i="5"/>
  <c r="S38940" i="5"/>
  <c r="S38941" i="5"/>
  <c r="S38942" i="5"/>
  <c r="S38943" i="5"/>
  <c r="S38944" i="5"/>
  <c r="S38945" i="5"/>
  <c r="S38946" i="5"/>
  <c r="S38947" i="5"/>
  <c r="S38948" i="5"/>
  <c r="S38949" i="5"/>
  <c r="S38950" i="5"/>
  <c r="S38951" i="5"/>
  <c r="S38952" i="5"/>
  <c r="S38953" i="5"/>
  <c r="S38954" i="5"/>
  <c r="S38955" i="5"/>
  <c r="S38956" i="5"/>
  <c r="S38957" i="5"/>
  <c r="S38958" i="5"/>
  <c r="S38959" i="5"/>
  <c r="S38960" i="5"/>
  <c r="S38961" i="5"/>
  <c r="S38962" i="5"/>
  <c r="S38963" i="5"/>
  <c r="S38964" i="5"/>
  <c r="S38965" i="5"/>
  <c r="S38966" i="5"/>
  <c r="S38967" i="5"/>
  <c r="S38968" i="5"/>
  <c r="S38969" i="5"/>
  <c r="S38970" i="5"/>
  <c r="S38971" i="5"/>
  <c r="S38972" i="5"/>
  <c r="S38973" i="5"/>
  <c r="S38974" i="5"/>
  <c r="S38975" i="5"/>
  <c r="S38976" i="5"/>
  <c r="S38977" i="5"/>
  <c r="S38978" i="5"/>
  <c r="S38979" i="5"/>
  <c r="S38980" i="5"/>
  <c r="S38981" i="5"/>
  <c r="S38982" i="5"/>
  <c r="S38983" i="5"/>
  <c r="S38984" i="5"/>
  <c r="S38985" i="5"/>
  <c r="S38986" i="5"/>
  <c r="S38987" i="5"/>
  <c r="S38988" i="5"/>
  <c r="S38989" i="5"/>
  <c r="S38990" i="5"/>
  <c r="S38991" i="5"/>
  <c r="S38992" i="5"/>
  <c r="S38993" i="5"/>
  <c r="S38994" i="5"/>
  <c r="S38995" i="5"/>
  <c r="S38996" i="5"/>
  <c r="S38997" i="5"/>
  <c r="S38998" i="5"/>
  <c r="S38999" i="5"/>
  <c r="S39000" i="5"/>
  <c r="S39001" i="5"/>
  <c r="S39002" i="5"/>
  <c r="S39003" i="5"/>
  <c r="S39004" i="5"/>
  <c r="S39005" i="5"/>
  <c r="S39006" i="5"/>
  <c r="S39007" i="5"/>
  <c r="S39008" i="5"/>
  <c r="S39009" i="5"/>
  <c r="S39010" i="5"/>
  <c r="S39011" i="5"/>
  <c r="S39012" i="5"/>
  <c r="S39013" i="5"/>
  <c r="S39014" i="5"/>
  <c r="S39015" i="5"/>
  <c r="S39016" i="5"/>
  <c r="S39017" i="5"/>
  <c r="S39018" i="5"/>
  <c r="S39019" i="5"/>
  <c r="S39020" i="5"/>
  <c r="S39021" i="5"/>
  <c r="S39022" i="5"/>
  <c r="S39023" i="5"/>
  <c r="S39024" i="5"/>
  <c r="S39025" i="5"/>
  <c r="S39026" i="5"/>
  <c r="S39027" i="5"/>
  <c r="S39028" i="5"/>
  <c r="S39029" i="5"/>
  <c r="S39030" i="5"/>
  <c r="S39031" i="5"/>
  <c r="S39032" i="5"/>
  <c r="S39033" i="5"/>
  <c r="S39034" i="5"/>
  <c r="S39035" i="5"/>
  <c r="S39036" i="5"/>
  <c r="S39037" i="5"/>
  <c r="S39038" i="5"/>
  <c r="S39039" i="5"/>
  <c r="S39040" i="5"/>
  <c r="S39041" i="5"/>
  <c r="S39042" i="5"/>
  <c r="S39043" i="5"/>
  <c r="S39044" i="5"/>
  <c r="S39045" i="5"/>
  <c r="S39046" i="5"/>
  <c r="S39047" i="5"/>
  <c r="S39048" i="5"/>
  <c r="S39049" i="5"/>
  <c r="S39050" i="5"/>
  <c r="S39051" i="5"/>
  <c r="S39052" i="5"/>
  <c r="S39053" i="5"/>
  <c r="S39054" i="5"/>
  <c r="S39055" i="5"/>
  <c r="S39056" i="5"/>
  <c r="S39057" i="5"/>
  <c r="S39058" i="5"/>
  <c r="S39059" i="5"/>
  <c r="S39060" i="5"/>
  <c r="S39061" i="5"/>
  <c r="S39062" i="5"/>
  <c r="S39063" i="5"/>
  <c r="S39064" i="5"/>
  <c r="S39065" i="5"/>
  <c r="S39066" i="5"/>
  <c r="S39067" i="5"/>
  <c r="S39068" i="5"/>
  <c r="S39069" i="5"/>
  <c r="S39070" i="5"/>
  <c r="S39071" i="5"/>
  <c r="S39072" i="5"/>
  <c r="S39073" i="5"/>
  <c r="S39074" i="5"/>
  <c r="S39075" i="5"/>
  <c r="S39076" i="5"/>
  <c r="S39077" i="5"/>
  <c r="S39078" i="5"/>
  <c r="S39079" i="5"/>
  <c r="S39080" i="5"/>
  <c r="S39081" i="5"/>
  <c r="S39082" i="5"/>
  <c r="S39083" i="5"/>
  <c r="S39084" i="5"/>
  <c r="S39085" i="5"/>
  <c r="S39086" i="5"/>
  <c r="S39087" i="5"/>
  <c r="S39088" i="5"/>
  <c r="S39089" i="5"/>
  <c r="S39090" i="5"/>
  <c r="S39091" i="5"/>
  <c r="S39092" i="5"/>
  <c r="S39093" i="5"/>
  <c r="S39094" i="5"/>
  <c r="S39095" i="5"/>
  <c r="S39096" i="5"/>
  <c r="S39097" i="5"/>
  <c r="S39098" i="5"/>
  <c r="S39099" i="5"/>
  <c r="S39100" i="5"/>
  <c r="S39101" i="5"/>
  <c r="S39102" i="5"/>
  <c r="S39103" i="5"/>
  <c r="S39104" i="5"/>
  <c r="S39105" i="5"/>
  <c r="S39106" i="5"/>
  <c r="S39107" i="5"/>
  <c r="S39108" i="5"/>
  <c r="S39109" i="5"/>
  <c r="S39110" i="5"/>
  <c r="S39111" i="5"/>
  <c r="S39112" i="5"/>
  <c r="S39113" i="5"/>
  <c r="S39114" i="5"/>
  <c r="S39115" i="5"/>
  <c r="S39116" i="5"/>
  <c r="S39117" i="5"/>
  <c r="S39118" i="5"/>
  <c r="S39119" i="5"/>
  <c r="S39120" i="5"/>
  <c r="S39121" i="5"/>
  <c r="S39122" i="5"/>
  <c r="S39123" i="5"/>
  <c r="S39124" i="5"/>
  <c r="S39125" i="5"/>
  <c r="S39126" i="5"/>
  <c r="S39127" i="5"/>
  <c r="S39128" i="5"/>
  <c r="S39129" i="5"/>
  <c r="S39130" i="5"/>
  <c r="S39131" i="5"/>
  <c r="S39132" i="5"/>
  <c r="S39133" i="5"/>
  <c r="S39134" i="5"/>
  <c r="S39135" i="5"/>
  <c r="S39136" i="5"/>
  <c r="S39137" i="5"/>
  <c r="S39138" i="5"/>
  <c r="S39139" i="5"/>
  <c r="S39140" i="5"/>
  <c r="S39141" i="5"/>
  <c r="S39142" i="5"/>
  <c r="S39143" i="5"/>
  <c r="S39144" i="5"/>
  <c r="S39145" i="5"/>
  <c r="S39146" i="5"/>
  <c r="S39147" i="5"/>
  <c r="S39148" i="5"/>
  <c r="S39149" i="5"/>
  <c r="S39150" i="5"/>
  <c r="S39151" i="5"/>
  <c r="S39152" i="5"/>
  <c r="S39153" i="5"/>
  <c r="S39154" i="5"/>
  <c r="S39155" i="5"/>
  <c r="S39156" i="5"/>
  <c r="S39157" i="5"/>
  <c r="S39158" i="5"/>
  <c r="S39159" i="5"/>
  <c r="S39160" i="5"/>
  <c r="S39161" i="5"/>
  <c r="S39162" i="5"/>
  <c r="S39163" i="5"/>
  <c r="S39164" i="5"/>
  <c r="S39165" i="5"/>
  <c r="S39166" i="5"/>
  <c r="S39167" i="5"/>
  <c r="S39168" i="5"/>
  <c r="S39169" i="5"/>
  <c r="S39170" i="5"/>
  <c r="S39171" i="5"/>
  <c r="S39172" i="5"/>
  <c r="S39173" i="5"/>
  <c r="S39174" i="5"/>
  <c r="S39175" i="5"/>
  <c r="S39176" i="5"/>
  <c r="S39177" i="5"/>
  <c r="S39178" i="5"/>
  <c r="S39179" i="5"/>
  <c r="S39180" i="5"/>
  <c r="S39181" i="5"/>
  <c r="S39182" i="5"/>
  <c r="S39183" i="5"/>
  <c r="S39184" i="5"/>
  <c r="S39185" i="5"/>
  <c r="S39186" i="5"/>
  <c r="S39187" i="5"/>
  <c r="S39188" i="5"/>
  <c r="S39189" i="5"/>
  <c r="S39190" i="5"/>
  <c r="S39191" i="5"/>
  <c r="S39192" i="5"/>
  <c r="S39193" i="5"/>
  <c r="S39194" i="5"/>
  <c r="S39195" i="5"/>
  <c r="S39196" i="5"/>
  <c r="S39197" i="5"/>
  <c r="S39198" i="5"/>
  <c r="S39199" i="5"/>
  <c r="S39200" i="5"/>
  <c r="S39201" i="5"/>
  <c r="S39202" i="5"/>
  <c r="S39203" i="5"/>
  <c r="S39204" i="5"/>
  <c r="S39205" i="5"/>
  <c r="S39206" i="5"/>
  <c r="S39207" i="5"/>
  <c r="S39208" i="5"/>
  <c r="S39209" i="5"/>
  <c r="S39210" i="5"/>
  <c r="S39211" i="5"/>
  <c r="S39212" i="5"/>
  <c r="S39213" i="5"/>
  <c r="S39214" i="5"/>
  <c r="S39215" i="5"/>
  <c r="S39216" i="5"/>
  <c r="S39217" i="5"/>
  <c r="S39218" i="5"/>
  <c r="S39219" i="5"/>
  <c r="S39220" i="5"/>
  <c r="S39221" i="5"/>
  <c r="S39222" i="5"/>
  <c r="S39223" i="5"/>
  <c r="S39224" i="5"/>
  <c r="S39225" i="5"/>
  <c r="S39226" i="5"/>
  <c r="S39227" i="5"/>
  <c r="S39228" i="5"/>
  <c r="S39229" i="5"/>
  <c r="S39230" i="5"/>
  <c r="S39231" i="5"/>
  <c r="S39232" i="5"/>
  <c r="S39233" i="5"/>
  <c r="S39234" i="5"/>
  <c r="S39235" i="5"/>
  <c r="S39236" i="5"/>
  <c r="S39237" i="5"/>
  <c r="S39238" i="5"/>
  <c r="S39239" i="5"/>
  <c r="S39240" i="5"/>
  <c r="S39241" i="5"/>
  <c r="S39242" i="5"/>
  <c r="S39243" i="5"/>
  <c r="S39244" i="5"/>
  <c r="S39245" i="5"/>
  <c r="S39246" i="5"/>
  <c r="S39247" i="5"/>
  <c r="S39248" i="5"/>
  <c r="S39249" i="5"/>
  <c r="S39250" i="5"/>
  <c r="S39251" i="5"/>
  <c r="S39252" i="5"/>
  <c r="S39253" i="5"/>
  <c r="S39254" i="5"/>
  <c r="S39255" i="5"/>
  <c r="S39256" i="5"/>
  <c r="S39257" i="5"/>
  <c r="S39258" i="5"/>
  <c r="S39259" i="5"/>
  <c r="S39260" i="5"/>
  <c r="S39261" i="5"/>
  <c r="S39262" i="5"/>
  <c r="S39263" i="5"/>
  <c r="S39264" i="5"/>
  <c r="S39265" i="5"/>
  <c r="S39266" i="5"/>
  <c r="S39267" i="5"/>
  <c r="S39268" i="5"/>
  <c r="S39269" i="5"/>
  <c r="S39270" i="5"/>
  <c r="S39271" i="5"/>
  <c r="S39272" i="5"/>
  <c r="S39273" i="5"/>
  <c r="S39274" i="5"/>
  <c r="S39275" i="5"/>
  <c r="S39276" i="5"/>
  <c r="S39277" i="5"/>
  <c r="S39278" i="5"/>
  <c r="S39279" i="5"/>
  <c r="S39280" i="5"/>
  <c r="S39281" i="5"/>
  <c r="S39282" i="5"/>
  <c r="S39283" i="5"/>
  <c r="S39284" i="5"/>
  <c r="S39285" i="5"/>
  <c r="S39286" i="5"/>
  <c r="S39287" i="5"/>
  <c r="S39288" i="5"/>
  <c r="S39289" i="5"/>
  <c r="S39290" i="5"/>
  <c r="S39291" i="5"/>
  <c r="S39292" i="5"/>
  <c r="S39293" i="5"/>
  <c r="S39294" i="5"/>
  <c r="S39295" i="5"/>
  <c r="S39296" i="5"/>
  <c r="S39297" i="5"/>
  <c r="S39298" i="5"/>
  <c r="S39299" i="5"/>
  <c r="S39300" i="5"/>
  <c r="S39301" i="5"/>
  <c r="S39302" i="5"/>
  <c r="S39303" i="5"/>
  <c r="S39304" i="5"/>
  <c r="S39305" i="5"/>
  <c r="S39306" i="5"/>
  <c r="S39307" i="5"/>
  <c r="S39308" i="5"/>
  <c r="S39309" i="5"/>
  <c r="S39310" i="5"/>
  <c r="S39311" i="5"/>
  <c r="S39312" i="5"/>
  <c r="S39313" i="5"/>
  <c r="S39314" i="5"/>
  <c r="S39315" i="5"/>
  <c r="S39316" i="5"/>
  <c r="S39317" i="5"/>
  <c r="S39318" i="5"/>
  <c r="S39319" i="5"/>
  <c r="S39320" i="5"/>
  <c r="S39321" i="5"/>
  <c r="S39322" i="5"/>
  <c r="S39323" i="5"/>
  <c r="S39324" i="5"/>
  <c r="S39325" i="5"/>
  <c r="S39326" i="5"/>
  <c r="S39327" i="5"/>
  <c r="S39328" i="5"/>
  <c r="S39329" i="5"/>
  <c r="S39330" i="5"/>
  <c r="S39331" i="5"/>
  <c r="S39332" i="5"/>
  <c r="S39333" i="5"/>
  <c r="S39334" i="5"/>
  <c r="S39335" i="5"/>
  <c r="S39336" i="5"/>
  <c r="S39337" i="5"/>
  <c r="S39338" i="5"/>
  <c r="S39339" i="5"/>
  <c r="S39340" i="5"/>
  <c r="S39341" i="5"/>
  <c r="S39342" i="5"/>
  <c r="S39343" i="5"/>
  <c r="S39344" i="5"/>
  <c r="S39345" i="5"/>
  <c r="S39346" i="5"/>
  <c r="S39347" i="5"/>
  <c r="S39348" i="5"/>
  <c r="S39349" i="5"/>
  <c r="S39350" i="5"/>
  <c r="S39351" i="5"/>
  <c r="S39352" i="5"/>
  <c r="S39353" i="5"/>
  <c r="S39354" i="5"/>
  <c r="S39355" i="5"/>
  <c r="S39356" i="5"/>
  <c r="S39357" i="5"/>
  <c r="S39358" i="5"/>
  <c r="S39359" i="5"/>
  <c r="S39360" i="5"/>
  <c r="S39361" i="5"/>
  <c r="S39362" i="5"/>
  <c r="S39363" i="5"/>
  <c r="S39364" i="5"/>
  <c r="S39365" i="5"/>
  <c r="S39366" i="5"/>
  <c r="S39367" i="5"/>
  <c r="S39368" i="5"/>
  <c r="S39369" i="5"/>
  <c r="S39370" i="5"/>
  <c r="S39371" i="5"/>
  <c r="S39372" i="5"/>
  <c r="S39373" i="5"/>
  <c r="S39374" i="5"/>
  <c r="S39375" i="5"/>
  <c r="S39376" i="5"/>
  <c r="S39377" i="5"/>
  <c r="S39378" i="5"/>
  <c r="S39379" i="5"/>
  <c r="S39380" i="5"/>
  <c r="S39381" i="5"/>
  <c r="S39382" i="5"/>
  <c r="S39383" i="5"/>
  <c r="S39384" i="5"/>
  <c r="S39385" i="5"/>
  <c r="S39386" i="5"/>
  <c r="S39387" i="5"/>
  <c r="S39388" i="5"/>
  <c r="S39389" i="5"/>
  <c r="S39390" i="5"/>
  <c r="S39391" i="5"/>
  <c r="S39392" i="5"/>
  <c r="S39393" i="5"/>
  <c r="S39394" i="5"/>
  <c r="S39395" i="5"/>
  <c r="S39396" i="5"/>
  <c r="S39397" i="5"/>
  <c r="S39398" i="5"/>
  <c r="S39399" i="5"/>
  <c r="S39400" i="5"/>
  <c r="S39401" i="5"/>
  <c r="S39402" i="5"/>
  <c r="S39403" i="5"/>
  <c r="S39404" i="5"/>
  <c r="S39405" i="5"/>
  <c r="S39406" i="5"/>
  <c r="S39407" i="5"/>
  <c r="S39408" i="5"/>
  <c r="S39409" i="5"/>
  <c r="S39410" i="5"/>
  <c r="S39411" i="5"/>
  <c r="S39412" i="5"/>
  <c r="S39413" i="5"/>
  <c r="S39414" i="5"/>
  <c r="S39415" i="5"/>
  <c r="S39416" i="5"/>
  <c r="S39417" i="5"/>
  <c r="S39418" i="5"/>
  <c r="S39419" i="5"/>
  <c r="S39420" i="5"/>
  <c r="S39421" i="5"/>
  <c r="S39422" i="5"/>
  <c r="S39423" i="5"/>
  <c r="S39424" i="5"/>
  <c r="S39425" i="5"/>
  <c r="S39426" i="5"/>
  <c r="S39427" i="5"/>
  <c r="S39428" i="5"/>
  <c r="S39429" i="5"/>
  <c r="S39430" i="5"/>
  <c r="S39431" i="5"/>
  <c r="S39432" i="5"/>
  <c r="S39433" i="5"/>
  <c r="S39434" i="5"/>
  <c r="S39435" i="5"/>
  <c r="S39436" i="5"/>
  <c r="S39437" i="5"/>
  <c r="S39438" i="5"/>
  <c r="S39439" i="5"/>
  <c r="S39440" i="5"/>
  <c r="S39441" i="5"/>
  <c r="S39442" i="5"/>
  <c r="S39443" i="5"/>
  <c r="S39444" i="5"/>
  <c r="S39445" i="5"/>
  <c r="S39446" i="5"/>
  <c r="S39447" i="5"/>
  <c r="S39448" i="5"/>
  <c r="S39449" i="5"/>
  <c r="S39450" i="5"/>
  <c r="S39451" i="5"/>
  <c r="S39452" i="5"/>
  <c r="S39453" i="5"/>
  <c r="S39454" i="5"/>
  <c r="S39455" i="5"/>
  <c r="S39456" i="5"/>
  <c r="S39457" i="5"/>
  <c r="S39458" i="5"/>
  <c r="S39459" i="5"/>
  <c r="S39460" i="5"/>
  <c r="S39461" i="5"/>
  <c r="S39462" i="5"/>
  <c r="S39463" i="5"/>
  <c r="S39464" i="5"/>
  <c r="S39465" i="5"/>
  <c r="S39466" i="5"/>
  <c r="S39467" i="5"/>
  <c r="S39468" i="5"/>
  <c r="S39469" i="5"/>
  <c r="S39470" i="5"/>
  <c r="S39471" i="5"/>
  <c r="S39472" i="5"/>
  <c r="S39473" i="5"/>
  <c r="S39474" i="5"/>
  <c r="S39475" i="5"/>
  <c r="S39476" i="5"/>
  <c r="S39477" i="5"/>
  <c r="S39478" i="5"/>
  <c r="S39479" i="5"/>
  <c r="S39480" i="5"/>
  <c r="S39481" i="5"/>
  <c r="S39482" i="5"/>
  <c r="S39483" i="5"/>
  <c r="S39484" i="5"/>
  <c r="S39485" i="5"/>
  <c r="S39486" i="5"/>
  <c r="S39487" i="5"/>
  <c r="S39488" i="5"/>
  <c r="S39489" i="5"/>
  <c r="S39490" i="5"/>
  <c r="S39491" i="5"/>
  <c r="S39492" i="5"/>
  <c r="S39493" i="5"/>
  <c r="S39494" i="5"/>
  <c r="S39495" i="5"/>
  <c r="S39496" i="5"/>
  <c r="S39497" i="5"/>
  <c r="S39498" i="5"/>
  <c r="S39499" i="5"/>
  <c r="S39500" i="5"/>
  <c r="S39501" i="5"/>
  <c r="S39502" i="5"/>
  <c r="S39503" i="5"/>
  <c r="S39504" i="5"/>
  <c r="S39505" i="5"/>
  <c r="S39506" i="5"/>
  <c r="S39507" i="5"/>
  <c r="S39508" i="5"/>
  <c r="S39509" i="5"/>
  <c r="S39510" i="5"/>
  <c r="S39511" i="5"/>
  <c r="S39512" i="5"/>
  <c r="S39513" i="5"/>
  <c r="S39514" i="5"/>
  <c r="S39515" i="5"/>
  <c r="S39516" i="5"/>
  <c r="S39517" i="5"/>
  <c r="S39518" i="5"/>
  <c r="S39519" i="5"/>
  <c r="S39520" i="5"/>
  <c r="S39521" i="5"/>
  <c r="S39522" i="5"/>
  <c r="S39523" i="5"/>
  <c r="S39524" i="5"/>
  <c r="S39525" i="5"/>
  <c r="S39526" i="5"/>
  <c r="S39527" i="5"/>
  <c r="S39528" i="5"/>
  <c r="S39529" i="5"/>
  <c r="S39530" i="5"/>
  <c r="S39531" i="5"/>
  <c r="S39532" i="5"/>
  <c r="S39533" i="5"/>
  <c r="S39534" i="5"/>
  <c r="S39535" i="5"/>
  <c r="S39536" i="5"/>
  <c r="S39537" i="5"/>
  <c r="S39538" i="5"/>
  <c r="S39539" i="5"/>
  <c r="S39540" i="5"/>
  <c r="S39541" i="5"/>
  <c r="S39542" i="5"/>
  <c r="S39543" i="5"/>
  <c r="S39544" i="5"/>
  <c r="S39545" i="5"/>
  <c r="S39546" i="5"/>
  <c r="S39547" i="5"/>
  <c r="S39548" i="5"/>
  <c r="S39549" i="5"/>
  <c r="S39550" i="5"/>
  <c r="S39551" i="5"/>
  <c r="S39552" i="5"/>
  <c r="S39553" i="5"/>
  <c r="S39554" i="5"/>
  <c r="S39555" i="5"/>
  <c r="S39556" i="5"/>
  <c r="S39557" i="5"/>
  <c r="S39558" i="5"/>
  <c r="S39559" i="5"/>
  <c r="S39560" i="5"/>
  <c r="S39561" i="5"/>
  <c r="S39562" i="5"/>
  <c r="S39563" i="5"/>
  <c r="S39564" i="5"/>
  <c r="S39565" i="5"/>
  <c r="S39566" i="5"/>
  <c r="S39567" i="5"/>
  <c r="S39568" i="5"/>
  <c r="S39569" i="5"/>
  <c r="S39570" i="5"/>
  <c r="S39571" i="5"/>
  <c r="S39572" i="5"/>
  <c r="S39573" i="5"/>
  <c r="S39574" i="5"/>
  <c r="S39575" i="5"/>
  <c r="S39576" i="5"/>
  <c r="S39577" i="5"/>
  <c r="S39578" i="5"/>
  <c r="S39579" i="5"/>
  <c r="S39580" i="5"/>
  <c r="S39581" i="5"/>
  <c r="S39582" i="5"/>
  <c r="S39583" i="5"/>
  <c r="S39584" i="5"/>
  <c r="S39585" i="5"/>
  <c r="S39586" i="5"/>
  <c r="S39587" i="5"/>
  <c r="S39588" i="5"/>
  <c r="S39589" i="5"/>
  <c r="S39590" i="5"/>
  <c r="S39591" i="5"/>
  <c r="S39592" i="5"/>
  <c r="S39593" i="5"/>
  <c r="S39594" i="5"/>
  <c r="S39595" i="5"/>
  <c r="S39596" i="5"/>
  <c r="S39597" i="5"/>
  <c r="S39598" i="5"/>
  <c r="S39599" i="5"/>
  <c r="S39600" i="5"/>
  <c r="S39601" i="5"/>
  <c r="S39602" i="5"/>
  <c r="S39603" i="5"/>
  <c r="S39604" i="5"/>
  <c r="S39605" i="5"/>
  <c r="S39606" i="5"/>
  <c r="S39607" i="5"/>
  <c r="S39608" i="5"/>
  <c r="S39609" i="5"/>
  <c r="S39610" i="5"/>
  <c r="S39611" i="5"/>
  <c r="S39612" i="5"/>
  <c r="S39613" i="5"/>
  <c r="S39614" i="5"/>
  <c r="S39615" i="5"/>
  <c r="S39616" i="5"/>
  <c r="S39617" i="5"/>
  <c r="S39618" i="5"/>
  <c r="S39619" i="5"/>
  <c r="S39620" i="5"/>
  <c r="S39621" i="5"/>
  <c r="S39622" i="5"/>
  <c r="S39623" i="5"/>
  <c r="S39624" i="5"/>
  <c r="S39625" i="5"/>
  <c r="S39626" i="5"/>
  <c r="S39627" i="5"/>
  <c r="S39628" i="5"/>
  <c r="S39629" i="5"/>
  <c r="S39630" i="5"/>
  <c r="S39631" i="5"/>
  <c r="S39632" i="5"/>
  <c r="S39633" i="5"/>
  <c r="S39634" i="5"/>
  <c r="S39635" i="5"/>
  <c r="S39636" i="5"/>
  <c r="S39637" i="5"/>
  <c r="S39638" i="5"/>
  <c r="S39639" i="5"/>
  <c r="S39640" i="5"/>
  <c r="S39641" i="5"/>
  <c r="S39642" i="5"/>
  <c r="S39643" i="5"/>
  <c r="S39644" i="5"/>
  <c r="S39645" i="5"/>
  <c r="S39646" i="5"/>
  <c r="S39647" i="5"/>
  <c r="S39648" i="5"/>
  <c r="S39649" i="5"/>
  <c r="S39650" i="5"/>
  <c r="S39651" i="5"/>
  <c r="S39652" i="5"/>
  <c r="S39653" i="5"/>
  <c r="S39654" i="5"/>
  <c r="S39655" i="5"/>
  <c r="S39656" i="5"/>
  <c r="S39657" i="5"/>
  <c r="S39658" i="5"/>
  <c r="S39659" i="5"/>
  <c r="S39660" i="5"/>
  <c r="S39661" i="5"/>
  <c r="S39662" i="5"/>
  <c r="S39663" i="5"/>
  <c r="S39664" i="5"/>
  <c r="S39665" i="5"/>
  <c r="S39666" i="5"/>
  <c r="S39667" i="5"/>
  <c r="S39668" i="5"/>
  <c r="S39669" i="5"/>
  <c r="S39670" i="5"/>
  <c r="S39671" i="5"/>
  <c r="S39672" i="5"/>
  <c r="S39673" i="5"/>
  <c r="S39674" i="5"/>
  <c r="S39675" i="5"/>
  <c r="S39676" i="5"/>
  <c r="S39677" i="5"/>
  <c r="S39678" i="5"/>
  <c r="S39679" i="5"/>
  <c r="S39680" i="5"/>
  <c r="S39681" i="5"/>
  <c r="S39682" i="5"/>
  <c r="S39683" i="5"/>
  <c r="S39684" i="5"/>
  <c r="S39685" i="5"/>
  <c r="S39686" i="5"/>
  <c r="S39687" i="5"/>
  <c r="S39688" i="5"/>
  <c r="S39689" i="5"/>
  <c r="S39690" i="5"/>
  <c r="S39691" i="5"/>
  <c r="S39692" i="5"/>
  <c r="S39693" i="5"/>
  <c r="S39694" i="5"/>
  <c r="S39695" i="5"/>
  <c r="S39696" i="5"/>
  <c r="S39697" i="5"/>
  <c r="S39698" i="5"/>
  <c r="S39699" i="5"/>
  <c r="S39700" i="5"/>
  <c r="S39701" i="5"/>
  <c r="S39702" i="5"/>
  <c r="S39703" i="5"/>
  <c r="S39704" i="5"/>
  <c r="S39705" i="5"/>
  <c r="S39706" i="5"/>
  <c r="S39707" i="5"/>
  <c r="S39708" i="5"/>
  <c r="S39709" i="5"/>
  <c r="S39710" i="5"/>
  <c r="S39711" i="5"/>
  <c r="S39712" i="5"/>
  <c r="S39713" i="5"/>
  <c r="S39714" i="5"/>
  <c r="S39715" i="5"/>
  <c r="S39716" i="5"/>
  <c r="S39717" i="5"/>
  <c r="S39718" i="5"/>
  <c r="S39719" i="5"/>
  <c r="S39720" i="5"/>
  <c r="S39721" i="5"/>
  <c r="S39722" i="5"/>
  <c r="S39723" i="5"/>
  <c r="S39724" i="5"/>
  <c r="S39725" i="5"/>
  <c r="S39726" i="5"/>
  <c r="S39727" i="5"/>
  <c r="S39728" i="5"/>
  <c r="S39729" i="5"/>
  <c r="S39730" i="5"/>
  <c r="S39731" i="5"/>
  <c r="S39732" i="5"/>
  <c r="S39733" i="5"/>
  <c r="S39734" i="5"/>
  <c r="S39735" i="5"/>
  <c r="S39736" i="5"/>
  <c r="S39737" i="5"/>
  <c r="S39738" i="5"/>
  <c r="S39739" i="5"/>
  <c r="S39740" i="5"/>
  <c r="S39741" i="5"/>
  <c r="S39742" i="5"/>
  <c r="S39743" i="5"/>
  <c r="S39744" i="5"/>
  <c r="S39745" i="5"/>
  <c r="S39746" i="5"/>
  <c r="S39747" i="5"/>
  <c r="S39748" i="5"/>
  <c r="S39749" i="5"/>
  <c r="S39750" i="5"/>
  <c r="S39751" i="5"/>
  <c r="S39752" i="5"/>
  <c r="S39753" i="5"/>
  <c r="S39754" i="5"/>
  <c r="S39755" i="5"/>
  <c r="S39756" i="5"/>
  <c r="S39757" i="5"/>
  <c r="S39758" i="5"/>
  <c r="S39759" i="5"/>
  <c r="S39760" i="5"/>
  <c r="S39761" i="5"/>
  <c r="S39762" i="5"/>
  <c r="S39763" i="5"/>
  <c r="S39764" i="5"/>
  <c r="S39765" i="5"/>
  <c r="S39766" i="5"/>
  <c r="S39767" i="5"/>
  <c r="S39768" i="5"/>
  <c r="S39769" i="5"/>
  <c r="S39770" i="5"/>
  <c r="S39771" i="5"/>
  <c r="S39772" i="5"/>
  <c r="S39773" i="5"/>
  <c r="S39774" i="5"/>
  <c r="S39775" i="5"/>
  <c r="S39776" i="5"/>
  <c r="S39777" i="5"/>
  <c r="S39778" i="5"/>
  <c r="S39779" i="5"/>
  <c r="S39780" i="5"/>
  <c r="S39781" i="5"/>
  <c r="S39782" i="5"/>
  <c r="S39783" i="5"/>
  <c r="S39784" i="5"/>
  <c r="S39785" i="5"/>
  <c r="S39786" i="5"/>
  <c r="S39787" i="5"/>
  <c r="S39788" i="5"/>
  <c r="S39789" i="5"/>
  <c r="S39790" i="5"/>
  <c r="S39791" i="5"/>
  <c r="S39792" i="5"/>
  <c r="S39793" i="5"/>
  <c r="S39794" i="5"/>
  <c r="S39795" i="5"/>
  <c r="S39796" i="5"/>
  <c r="S39797" i="5"/>
  <c r="S39798" i="5"/>
  <c r="S39799" i="5"/>
  <c r="S39800" i="5"/>
  <c r="S39801" i="5"/>
  <c r="S39802" i="5"/>
  <c r="S39803" i="5"/>
  <c r="S39804" i="5"/>
  <c r="S39805" i="5"/>
  <c r="S39806" i="5"/>
  <c r="S39807" i="5"/>
  <c r="S39808" i="5"/>
  <c r="S39809" i="5"/>
  <c r="S39810" i="5"/>
  <c r="S39811" i="5"/>
  <c r="S39812" i="5"/>
  <c r="S39813" i="5"/>
  <c r="S39814" i="5"/>
  <c r="S39815" i="5"/>
  <c r="S39816" i="5"/>
  <c r="S39817" i="5"/>
  <c r="S39818" i="5"/>
  <c r="S39819" i="5"/>
  <c r="S39820" i="5"/>
  <c r="S39821" i="5"/>
  <c r="S39822" i="5"/>
  <c r="S39823" i="5"/>
  <c r="S39824" i="5"/>
  <c r="S39825" i="5"/>
  <c r="S39826" i="5"/>
  <c r="S39827" i="5"/>
  <c r="S39828" i="5"/>
  <c r="S39829" i="5"/>
  <c r="S39830" i="5"/>
  <c r="S39831" i="5"/>
  <c r="S39832" i="5"/>
  <c r="S39833" i="5"/>
  <c r="S39834" i="5"/>
  <c r="S39835" i="5"/>
  <c r="S39836" i="5"/>
  <c r="S39837" i="5"/>
  <c r="S39838" i="5"/>
  <c r="S39839" i="5"/>
  <c r="S39840" i="5"/>
  <c r="S39841" i="5"/>
  <c r="S39842" i="5"/>
  <c r="S39843" i="5"/>
  <c r="S39844" i="5"/>
  <c r="S39845" i="5"/>
  <c r="S39846" i="5"/>
  <c r="S39847" i="5"/>
  <c r="S39848" i="5"/>
  <c r="S39849" i="5"/>
  <c r="S39850" i="5"/>
  <c r="S39851" i="5"/>
  <c r="S39852" i="5"/>
  <c r="S39853" i="5"/>
  <c r="S39854" i="5"/>
  <c r="S39855" i="5"/>
  <c r="S39856" i="5"/>
  <c r="S39857" i="5"/>
  <c r="S39858" i="5"/>
  <c r="S39859" i="5"/>
  <c r="S39860" i="5"/>
  <c r="S39861" i="5"/>
  <c r="S39862" i="5"/>
  <c r="S39863" i="5"/>
  <c r="S39864" i="5"/>
  <c r="S39865" i="5"/>
  <c r="S39866" i="5"/>
  <c r="S39867" i="5"/>
  <c r="S39868" i="5"/>
  <c r="S39869" i="5"/>
  <c r="S39870" i="5"/>
  <c r="S39871" i="5"/>
  <c r="S39872" i="5"/>
  <c r="S39873" i="5"/>
  <c r="S39874" i="5"/>
  <c r="S39875" i="5"/>
  <c r="S39876" i="5"/>
  <c r="S39877" i="5"/>
  <c r="S39878" i="5"/>
  <c r="S39879" i="5"/>
  <c r="S39880" i="5"/>
  <c r="S39881" i="5"/>
  <c r="S39882" i="5"/>
  <c r="S39883" i="5"/>
  <c r="S39884" i="5"/>
  <c r="S39885" i="5"/>
  <c r="S39886" i="5"/>
  <c r="S39887" i="5"/>
  <c r="S39888" i="5"/>
  <c r="S39889" i="5"/>
  <c r="S39890" i="5"/>
  <c r="S39891" i="5"/>
  <c r="S39892" i="5"/>
  <c r="S39893" i="5"/>
  <c r="S39894" i="5"/>
  <c r="S39895" i="5"/>
  <c r="S39896" i="5"/>
  <c r="S39897" i="5"/>
  <c r="S39898" i="5"/>
  <c r="S39899" i="5"/>
  <c r="S39900" i="5"/>
  <c r="S39901" i="5"/>
  <c r="S39902" i="5"/>
  <c r="S39903" i="5"/>
  <c r="S39904" i="5"/>
  <c r="S39905" i="5"/>
  <c r="S39906" i="5"/>
  <c r="S39907" i="5"/>
  <c r="S39908" i="5"/>
  <c r="S39909" i="5"/>
  <c r="S39910" i="5"/>
  <c r="S39911" i="5"/>
  <c r="S39912" i="5"/>
  <c r="S39913" i="5"/>
  <c r="S39914" i="5"/>
  <c r="S39915" i="5"/>
  <c r="S39916" i="5"/>
  <c r="S39917" i="5"/>
  <c r="S39918" i="5"/>
  <c r="S39919" i="5"/>
  <c r="S39920" i="5"/>
  <c r="S39921" i="5"/>
  <c r="S39922" i="5"/>
  <c r="S39923" i="5"/>
  <c r="S39924" i="5"/>
  <c r="S39925" i="5"/>
  <c r="S39926" i="5"/>
  <c r="S39927" i="5"/>
  <c r="S39928" i="5"/>
  <c r="S39929" i="5"/>
  <c r="S39930" i="5"/>
  <c r="S39931" i="5"/>
  <c r="S39932" i="5"/>
  <c r="S39933" i="5"/>
  <c r="S39934" i="5"/>
  <c r="S39935" i="5"/>
  <c r="S39936" i="5"/>
  <c r="S39937" i="5"/>
  <c r="S39938" i="5"/>
  <c r="S39939" i="5"/>
  <c r="S39940" i="5"/>
  <c r="S39941" i="5"/>
  <c r="S39942" i="5"/>
  <c r="S39943" i="5"/>
  <c r="S39944" i="5"/>
  <c r="S39945" i="5"/>
  <c r="S39946" i="5"/>
  <c r="S39947" i="5"/>
  <c r="S39948" i="5"/>
  <c r="S39949" i="5"/>
  <c r="S39950" i="5"/>
  <c r="S39951" i="5"/>
  <c r="S39952" i="5"/>
  <c r="S39953" i="5"/>
  <c r="S39954" i="5"/>
  <c r="S39955" i="5"/>
  <c r="S39956" i="5"/>
  <c r="S39957" i="5"/>
  <c r="S39958" i="5"/>
  <c r="S39959" i="5"/>
  <c r="S39960" i="5"/>
  <c r="S39961" i="5"/>
  <c r="S39962" i="5"/>
  <c r="S39963" i="5"/>
  <c r="S39964" i="5"/>
  <c r="S39965" i="5"/>
  <c r="S39966" i="5"/>
  <c r="S39967" i="5"/>
  <c r="S39968" i="5"/>
  <c r="S39969" i="5"/>
  <c r="S39970" i="5"/>
  <c r="S39971" i="5"/>
  <c r="S39972" i="5"/>
  <c r="S39973" i="5"/>
  <c r="S39974" i="5"/>
  <c r="S39975" i="5"/>
  <c r="S39976" i="5"/>
  <c r="S39977" i="5"/>
  <c r="S39978" i="5"/>
  <c r="S39979" i="5"/>
  <c r="S39980" i="5"/>
  <c r="S39981" i="5"/>
  <c r="S39982" i="5"/>
  <c r="S39983" i="5"/>
  <c r="S39984" i="5"/>
  <c r="S39985" i="5"/>
  <c r="S39986" i="5"/>
  <c r="S39987" i="5"/>
  <c r="S39988" i="5"/>
  <c r="S39989" i="5"/>
  <c r="S39990" i="5"/>
  <c r="S39991" i="5"/>
  <c r="S39992" i="5"/>
  <c r="S39993" i="5"/>
  <c r="S39994" i="5"/>
  <c r="S39995" i="5"/>
  <c r="S39996" i="5"/>
  <c r="S39997" i="5"/>
  <c r="S39998" i="5"/>
  <c r="S39999" i="5"/>
  <c r="S40000" i="5"/>
  <c r="S40001" i="5"/>
  <c r="S40002" i="5"/>
  <c r="S40003" i="5"/>
  <c r="S40004" i="5"/>
  <c r="S40005" i="5"/>
  <c r="S40006" i="5"/>
  <c r="S40007" i="5"/>
  <c r="S40008" i="5"/>
  <c r="S40009" i="5"/>
  <c r="S40010" i="5"/>
  <c r="S40011" i="5"/>
  <c r="S40012" i="5"/>
  <c r="S40013" i="5"/>
  <c r="S40014" i="5"/>
  <c r="S40015" i="5"/>
  <c r="S40016" i="5"/>
  <c r="S40017" i="5"/>
  <c r="S40018" i="5"/>
  <c r="S40019" i="5"/>
  <c r="S40020" i="5"/>
  <c r="S40021" i="5"/>
  <c r="S40022" i="5"/>
  <c r="S40023" i="5"/>
  <c r="S40024" i="5"/>
  <c r="S40025" i="5"/>
  <c r="S40026" i="5"/>
  <c r="S40027" i="5"/>
  <c r="S40028" i="5"/>
  <c r="S40029" i="5"/>
  <c r="S40030" i="5"/>
  <c r="S40031" i="5"/>
  <c r="S40032" i="5"/>
  <c r="S40033" i="5"/>
  <c r="S40034" i="5"/>
  <c r="S40035" i="5"/>
  <c r="S40036" i="5"/>
  <c r="S40037" i="5"/>
  <c r="S40038" i="5"/>
  <c r="S40039" i="5"/>
  <c r="S40040" i="5"/>
  <c r="S40041" i="5"/>
  <c r="S40042" i="5"/>
  <c r="S40043" i="5"/>
  <c r="S40044" i="5"/>
  <c r="S40045" i="5"/>
  <c r="S40046" i="5"/>
  <c r="S40047" i="5"/>
  <c r="S40048" i="5"/>
  <c r="S40049" i="5"/>
  <c r="S40050" i="5"/>
  <c r="S40051" i="5"/>
  <c r="S40052" i="5"/>
  <c r="S40053" i="5"/>
  <c r="S40054" i="5"/>
  <c r="S40055" i="5"/>
  <c r="S40056" i="5"/>
  <c r="S40057" i="5"/>
  <c r="S40058" i="5"/>
  <c r="S40059" i="5"/>
  <c r="S40060" i="5"/>
  <c r="S40061" i="5"/>
  <c r="S40062" i="5"/>
  <c r="S40063" i="5"/>
  <c r="S40064" i="5"/>
  <c r="S40065" i="5"/>
  <c r="S40066" i="5"/>
  <c r="S40067" i="5"/>
  <c r="S40068" i="5"/>
  <c r="S40069" i="5"/>
  <c r="S40070" i="5"/>
  <c r="S40071" i="5"/>
  <c r="S40072" i="5"/>
  <c r="S40073" i="5"/>
  <c r="S40074" i="5"/>
  <c r="S40075" i="5"/>
  <c r="S40076" i="5"/>
  <c r="S40077" i="5"/>
  <c r="S40078" i="5"/>
  <c r="S40079" i="5"/>
  <c r="S40080" i="5"/>
  <c r="S40081" i="5"/>
  <c r="S40082" i="5"/>
  <c r="S40083" i="5"/>
  <c r="S40084" i="5"/>
  <c r="S40085" i="5"/>
  <c r="S40086" i="5"/>
  <c r="S40087" i="5"/>
  <c r="S40088" i="5"/>
  <c r="S40089" i="5"/>
  <c r="S40090" i="5"/>
  <c r="S40091" i="5"/>
  <c r="S40092" i="5"/>
  <c r="S40093" i="5"/>
  <c r="S40094" i="5"/>
  <c r="S40095" i="5"/>
  <c r="S40096" i="5"/>
  <c r="S40097" i="5"/>
  <c r="S40098" i="5"/>
  <c r="S40099" i="5"/>
  <c r="S40100" i="5"/>
  <c r="S40101" i="5"/>
  <c r="S40102" i="5"/>
  <c r="S40103" i="5"/>
  <c r="S40104" i="5"/>
  <c r="S40105" i="5"/>
  <c r="S40106" i="5"/>
  <c r="S40107" i="5"/>
  <c r="S40108" i="5"/>
  <c r="S40109" i="5"/>
  <c r="S40110" i="5"/>
  <c r="S40111" i="5"/>
  <c r="S40112" i="5"/>
  <c r="S40113" i="5"/>
  <c r="S40114" i="5"/>
  <c r="S40115" i="5"/>
  <c r="S40116" i="5"/>
  <c r="S40117" i="5"/>
  <c r="S40118" i="5"/>
  <c r="S40119" i="5"/>
  <c r="S40120" i="5"/>
  <c r="S40121" i="5"/>
  <c r="S40122" i="5"/>
  <c r="S40123" i="5"/>
  <c r="S40124" i="5"/>
  <c r="S40125" i="5"/>
  <c r="S40126" i="5"/>
  <c r="S40127" i="5"/>
  <c r="S40128" i="5"/>
  <c r="S40129" i="5"/>
  <c r="S40130" i="5"/>
  <c r="S40131" i="5"/>
  <c r="S40132" i="5"/>
  <c r="S40133" i="5"/>
  <c r="S40134" i="5"/>
  <c r="S40135" i="5"/>
  <c r="S40136" i="5"/>
  <c r="S40137" i="5"/>
  <c r="S40138" i="5"/>
  <c r="S40139" i="5"/>
  <c r="S40140" i="5"/>
  <c r="S40141" i="5"/>
  <c r="S40142" i="5"/>
  <c r="S40143" i="5"/>
  <c r="S40144" i="5"/>
  <c r="S40145" i="5"/>
  <c r="S40146" i="5"/>
  <c r="S40147" i="5"/>
  <c r="S40148" i="5"/>
  <c r="S40149" i="5"/>
  <c r="S40150" i="5"/>
  <c r="S40151" i="5"/>
  <c r="S40152" i="5"/>
  <c r="S40153" i="5"/>
  <c r="S40154" i="5"/>
  <c r="S40155" i="5"/>
  <c r="S40156" i="5"/>
  <c r="S40157" i="5"/>
  <c r="S40158" i="5"/>
  <c r="S40159" i="5"/>
  <c r="S40160" i="5"/>
  <c r="S40161" i="5"/>
  <c r="S40162" i="5"/>
  <c r="S40163" i="5"/>
  <c r="S40164" i="5"/>
  <c r="S40165" i="5"/>
  <c r="S40166" i="5"/>
  <c r="S40167" i="5"/>
  <c r="S40168" i="5"/>
  <c r="S40169" i="5"/>
  <c r="S40170" i="5"/>
  <c r="S40171" i="5"/>
  <c r="S40172" i="5"/>
  <c r="S40173" i="5"/>
  <c r="S40174" i="5"/>
  <c r="S40175" i="5"/>
  <c r="S40176" i="5"/>
  <c r="S40177" i="5"/>
  <c r="S40178" i="5"/>
  <c r="S40179" i="5"/>
  <c r="S40180" i="5"/>
  <c r="S40181" i="5"/>
  <c r="S40182" i="5"/>
  <c r="S40183" i="5"/>
  <c r="S40184" i="5"/>
  <c r="S40185" i="5"/>
  <c r="S40186" i="5"/>
  <c r="S40187" i="5"/>
  <c r="S40188" i="5"/>
  <c r="S40189" i="5"/>
  <c r="S40190" i="5"/>
  <c r="S40191" i="5"/>
  <c r="S40192" i="5"/>
  <c r="S40193" i="5"/>
  <c r="S40194" i="5"/>
  <c r="S40195" i="5"/>
  <c r="S40196" i="5"/>
  <c r="S40197" i="5"/>
  <c r="S40198" i="5"/>
  <c r="S40199" i="5"/>
  <c r="S40200" i="5"/>
  <c r="S40201" i="5"/>
  <c r="S40202" i="5"/>
  <c r="S40203" i="5"/>
  <c r="S40204" i="5"/>
  <c r="S40205" i="5"/>
  <c r="S40206" i="5"/>
  <c r="S40207" i="5"/>
  <c r="S40208" i="5"/>
  <c r="S40209" i="5"/>
  <c r="S40210" i="5"/>
  <c r="S40211" i="5"/>
  <c r="S40212" i="5"/>
  <c r="S40213" i="5"/>
  <c r="S40214" i="5"/>
  <c r="S40215" i="5"/>
  <c r="S40216" i="5"/>
  <c r="S40217" i="5"/>
  <c r="S40218" i="5"/>
  <c r="S40219" i="5"/>
  <c r="S40220" i="5"/>
  <c r="S40221" i="5"/>
  <c r="S40222" i="5"/>
  <c r="S40223" i="5"/>
  <c r="S40224" i="5"/>
  <c r="S40225" i="5"/>
  <c r="S40226" i="5"/>
  <c r="S40227" i="5"/>
  <c r="S40228" i="5"/>
  <c r="S40229" i="5"/>
  <c r="S40230" i="5"/>
  <c r="S40231" i="5"/>
  <c r="S40232" i="5"/>
  <c r="S40233" i="5"/>
  <c r="S40234" i="5"/>
  <c r="S40235" i="5"/>
  <c r="S40236" i="5"/>
  <c r="S40237" i="5"/>
  <c r="S40238" i="5"/>
  <c r="S40239" i="5"/>
  <c r="S40240" i="5"/>
  <c r="S40241" i="5"/>
  <c r="S40242" i="5"/>
  <c r="S40243" i="5"/>
  <c r="S40244" i="5"/>
  <c r="S40245" i="5"/>
  <c r="S40246" i="5"/>
  <c r="S40247" i="5"/>
  <c r="S40248" i="5"/>
  <c r="S40249" i="5"/>
  <c r="S40250" i="5"/>
  <c r="S40251" i="5"/>
  <c r="S40252" i="5"/>
  <c r="S40253" i="5"/>
  <c r="S40254" i="5"/>
  <c r="S40255" i="5"/>
  <c r="S40256" i="5"/>
  <c r="S40257" i="5"/>
  <c r="S40258" i="5"/>
  <c r="S40259" i="5"/>
  <c r="S40260" i="5"/>
  <c r="S40261" i="5"/>
  <c r="S40262" i="5"/>
  <c r="S40263" i="5"/>
  <c r="S40264" i="5"/>
  <c r="S40265" i="5"/>
  <c r="S40266" i="5"/>
  <c r="S40267" i="5"/>
  <c r="S40268" i="5"/>
  <c r="S40269" i="5"/>
  <c r="S40270" i="5"/>
  <c r="S40271" i="5"/>
  <c r="S40272" i="5"/>
  <c r="S40273" i="5"/>
  <c r="S40274" i="5"/>
  <c r="S40275" i="5"/>
  <c r="S40276" i="5"/>
  <c r="S40277" i="5"/>
  <c r="S40278" i="5"/>
  <c r="S40279" i="5"/>
  <c r="S40280" i="5"/>
  <c r="S40281" i="5"/>
  <c r="S40282" i="5"/>
  <c r="S40283" i="5"/>
  <c r="S40284" i="5"/>
  <c r="S40285" i="5"/>
  <c r="S40286" i="5"/>
  <c r="S40287" i="5"/>
  <c r="S40288" i="5"/>
  <c r="S40289" i="5"/>
  <c r="S40290" i="5"/>
  <c r="S40291" i="5"/>
  <c r="S40292" i="5"/>
  <c r="S40293" i="5"/>
  <c r="S40294" i="5"/>
  <c r="S40295" i="5"/>
  <c r="S40296" i="5"/>
  <c r="S40297" i="5"/>
  <c r="S40298" i="5"/>
  <c r="S40299" i="5"/>
  <c r="S40300" i="5"/>
  <c r="S40301" i="5"/>
  <c r="S40302" i="5"/>
  <c r="S40303" i="5"/>
  <c r="S40304" i="5"/>
  <c r="S40305" i="5"/>
  <c r="S40306" i="5"/>
  <c r="S40307" i="5"/>
  <c r="S40308" i="5"/>
  <c r="S40309" i="5"/>
  <c r="S40310" i="5"/>
  <c r="S40311" i="5"/>
  <c r="S40312" i="5"/>
  <c r="S40313" i="5"/>
  <c r="S40314" i="5"/>
  <c r="S40315" i="5"/>
  <c r="S40316" i="5"/>
  <c r="S40317" i="5"/>
  <c r="S40318" i="5"/>
  <c r="S40319" i="5"/>
  <c r="S40320" i="5"/>
  <c r="S40321" i="5"/>
  <c r="S40322" i="5"/>
  <c r="S40323" i="5"/>
  <c r="S40324" i="5"/>
  <c r="S40325" i="5"/>
  <c r="S40326" i="5"/>
  <c r="S40327" i="5"/>
  <c r="S40328" i="5"/>
  <c r="S40329" i="5"/>
  <c r="S40330" i="5"/>
  <c r="S40331" i="5"/>
  <c r="S40332" i="5"/>
  <c r="S40333" i="5"/>
  <c r="S40334" i="5"/>
  <c r="S40335" i="5"/>
  <c r="S40336" i="5"/>
  <c r="S40337" i="5"/>
  <c r="S40338" i="5"/>
  <c r="S40339" i="5"/>
  <c r="S40340" i="5"/>
  <c r="S40341" i="5"/>
  <c r="S40342" i="5"/>
  <c r="S40343" i="5"/>
  <c r="S40344" i="5"/>
  <c r="S40345" i="5"/>
  <c r="S40346" i="5"/>
  <c r="S40347" i="5"/>
  <c r="S40348" i="5"/>
  <c r="S40349" i="5"/>
  <c r="S40350" i="5"/>
  <c r="S40351" i="5"/>
  <c r="S40352" i="5"/>
  <c r="S40353" i="5"/>
  <c r="S40354" i="5"/>
  <c r="S40355" i="5"/>
  <c r="S40356" i="5"/>
  <c r="S40357" i="5"/>
  <c r="S40358" i="5"/>
  <c r="S40359" i="5"/>
  <c r="S40360" i="5"/>
  <c r="S40361" i="5"/>
  <c r="S40362" i="5"/>
  <c r="S40363" i="5"/>
  <c r="S40364" i="5"/>
  <c r="S40365" i="5"/>
  <c r="S40366" i="5"/>
  <c r="S40367" i="5"/>
  <c r="S40368" i="5"/>
  <c r="S40369" i="5"/>
  <c r="S40370" i="5"/>
  <c r="S40371" i="5"/>
  <c r="S40372" i="5"/>
  <c r="S40373" i="5"/>
  <c r="S40374" i="5"/>
  <c r="S40375" i="5"/>
  <c r="S40376" i="5"/>
  <c r="S40377" i="5"/>
  <c r="S40378" i="5"/>
  <c r="S40379" i="5"/>
  <c r="S40380" i="5"/>
  <c r="S40381" i="5"/>
  <c r="S40382" i="5"/>
  <c r="S40383" i="5"/>
  <c r="S40384" i="5"/>
  <c r="S40385" i="5"/>
  <c r="S40386" i="5"/>
  <c r="S40387" i="5"/>
  <c r="S40388" i="5"/>
  <c r="S40389" i="5"/>
  <c r="S40390" i="5"/>
  <c r="S40391" i="5"/>
  <c r="S40392" i="5"/>
  <c r="S40393" i="5"/>
  <c r="S40394" i="5"/>
  <c r="S40395" i="5"/>
  <c r="S40396" i="5"/>
  <c r="S40397" i="5"/>
  <c r="S40398" i="5"/>
  <c r="S40399" i="5"/>
  <c r="S40400" i="5"/>
  <c r="S40401" i="5"/>
  <c r="S40402" i="5"/>
  <c r="S40403" i="5"/>
  <c r="S40404" i="5"/>
  <c r="S40405" i="5"/>
  <c r="S40406" i="5"/>
  <c r="S40407" i="5"/>
  <c r="S40408" i="5"/>
  <c r="S40409" i="5"/>
  <c r="S40410" i="5"/>
  <c r="S40411" i="5"/>
  <c r="S40412" i="5"/>
  <c r="S40413" i="5"/>
  <c r="S40414" i="5"/>
  <c r="S40415" i="5"/>
  <c r="S40416" i="5"/>
  <c r="S40417" i="5"/>
  <c r="S40418" i="5"/>
  <c r="S40419" i="5"/>
  <c r="S40420" i="5"/>
  <c r="S40421" i="5"/>
  <c r="S40422" i="5"/>
  <c r="S40423" i="5"/>
  <c r="S40424" i="5"/>
  <c r="S40425" i="5"/>
  <c r="S40426" i="5"/>
  <c r="S40427" i="5"/>
  <c r="S40428" i="5"/>
  <c r="S40429" i="5"/>
  <c r="S40430" i="5"/>
  <c r="S40431" i="5"/>
  <c r="S40432" i="5"/>
  <c r="S40433" i="5"/>
  <c r="S40434" i="5"/>
  <c r="S40435" i="5"/>
  <c r="S40436" i="5"/>
  <c r="S40437" i="5"/>
  <c r="S40438" i="5"/>
  <c r="S40439" i="5"/>
  <c r="S40440" i="5"/>
  <c r="S40441" i="5"/>
  <c r="S40442" i="5"/>
  <c r="S40443" i="5"/>
  <c r="S40444" i="5"/>
  <c r="S40445" i="5"/>
  <c r="S40446" i="5"/>
  <c r="S40447" i="5"/>
  <c r="S40448" i="5"/>
  <c r="S40449" i="5"/>
  <c r="S40450" i="5"/>
  <c r="S40451" i="5"/>
  <c r="S40452" i="5"/>
  <c r="S40453" i="5"/>
  <c r="S40454" i="5"/>
  <c r="S40455" i="5"/>
  <c r="S40456" i="5"/>
  <c r="S40457" i="5"/>
  <c r="S40458" i="5"/>
  <c r="S40459" i="5"/>
  <c r="S40460" i="5"/>
  <c r="S40461" i="5"/>
  <c r="S40462" i="5"/>
  <c r="S40463" i="5"/>
  <c r="S40464" i="5"/>
  <c r="S40465" i="5"/>
  <c r="S40466" i="5"/>
  <c r="S40467" i="5"/>
  <c r="S40468" i="5"/>
  <c r="S40469" i="5"/>
  <c r="S40470" i="5"/>
  <c r="S40471" i="5"/>
  <c r="S40472" i="5"/>
  <c r="S40473" i="5"/>
  <c r="S40474" i="5"/>
  <c r="S40475" i="5"/>
  <c r="S40476" i="5"/>
  <c r="S40477" i="5"/>
  <c r="S40478" i="5"/>
  <c r="S40479" i="5"/>
  <c r="S40480" i="5"/>
  <c r="S40481" i="5"/>
  <c r="S40482" i="5"/>
  <c r="S40483" i="5"/>
  <c r="S40484" i="5"/>
  <c r="S40485" i="5"/>
  <c r="S40486" i="5"/>
  <c r="S40487" i="5"/>
  <c r="S40488" i="5"/>
  <c r="S40489" i="5"/>
  <c r="S40490" i="5"/>
  <c r="S40491" i="5"/>
  <c r="S40492" i="5"/>
  <c r="S40493" i="5"/>
  <c r="S40494" i="5"/>
  <c r="S40495" i="5"/>
  <c r="S40496" i="5"/>
  <c r="S40497" i="5"/>
  <c r="S40498" i="5"/>
  <c r="S40499" i="5"/>
  <c r="S40500" i="5"/>
  <c r="S40501" i="5"/>
  <c r="S40502" i="5"/>
  <c r="S40503" i="5"/>
  <c r="S40504" i="5"/>
  <c r="S40505" i="5"/>
  <c r="S40506" i="5"/>
  <c r="S40507" i="5"/>
  <c r="S40508" i="5"/>
  <c r="S40509" i="5"/>
  <c r="S40510" i="5"/>
  <c r="S40511" i="5"/>
  <c r="S40512" i="5"/>
  <c r="S40513" i="5"/>
  <c r="S40514" i="5"/>
  <c r="S40515" i="5"/>
  <c r="S40516" i="5"/>
  <c r="S40517" i="5"/>
  <c r="S40518" i="5"/>
  <c r="S40519" i="5"/>
  <c r="S40520" i="5"/>
  <c r="S40521" i="5"/>
  <c r="S40522" i="5"/>
  <c r="S40523" i="5"/>
  <c r="S40524" i="5"/>
  <c r="S40525" i="5"/>
  <c r="S40526" i="5"/>
  <c r="S40527" i="5"/>
  <c r="S40528" i="5"/>
  <c r="S40529" i="5"/>
  <c r="S40530" i="5"/>
  <c r="S40531" i="5"/>
  <c r="S40532" i="5"/>
  <c r="S40533" i="5"/>
  <c r="S40534" i="5"/>
  <c r="S40535" i="5"/>
  <c r="S40536" i="5"/>
  <c r="S40537" i="5"/>
  <c r="S40538" i="5"/>
  <c r="S40539" i="5"/>
  <c r="S40540" i="5"/>
  <c r="S40541" i="5"/>
  <c r="S40542" i="5"/>
  <c r="S40543" i="5"/>
  <c r="S40544" i="5"/>
  <c r="S40545" i="5"/>
  <c r="S40546" i="5"/>
  <c r="S40547" i="5"/>
  <c r="S40548" i="5"/>
  <c r="S40549" i="5"/>
  <c r="S40550" i="5"/>
  <c r="S40551" i="5"/>
  <c r="S40552" i="5"/>
  <c r="S40553" i="5"/>
  <c r="S40554" i="5"/>
  <c r="S40555" i="5"/>
  <c r="S40556" i="5"/>
  <c r="S40557" i="5"/>
  <c r="S40558" i="5"/>
  <c r="S40559" i="5"/>
  <c r="S40560" i="5"/>
  <c r="S40561" i="5"/>
  <c r="S40562" i="5"/>
  <c r="S40563" i="5"/>
  <c r="S40564" i="5"/>
  <c r="S40565" i="5"/>
  <c r="S40566" i="5"/>
  <c r="S40567" i="5"/>
  <c r="S40568" i="5"/>
  <c r="S40569" i="5"/>
  <c r="S40570" i="5"/>
  <c r="S40571" i="5"/>
  <c r="S40572" i="5"/>
  <c r="S40573" i="5"/>
  <c r="S40574" i="5"/>
  <c r="S40575" i="5"/>
  <c r="S40576" i="5"/>
  <c r="S40577" i="5"/>
  <c r="S40578" i="5"/>
  <c r="S40579" i="5"/>
  <c r="S40580" i="5"/>
  <c r="S40581" i="5"/>
  <c r="S40582" i="5"/>
  <c r="S40583" i="5"/>
  <c r="S40584" i="5"/>
  <c r="S40585" i="5"/>
  <c r="S40586" i="5"/>
  <c r="S40587" i="5"/>
  <c r="S40588" i="5"/>
  <c r="S40589" i="5"/>
  <c r="S40590" i="5"/>
  <c r="S40591" i="5"/>
  <c r="S40592" i="5"/>
  <c r="S40593" i="5"/>
  <c r="S40594" i="5"/>
  <c r="S40595" i="5"/>
  <c r="S40596" i="5"/>
  <c r="S40597" i="5"/>
  <c r="S40598" i="5"/>
  <c r="S40599" i="5"/>
  <c r="S40600" i="5"/>
  <c r="S40601" i="5"/>
  <c r="S40602" i="5"/>
  <c r="S40603" i="5"/>
  <c r="S40604" i="5"/>
  <c r="S40605" i="5"/>
  <c r="S40606" i="5"/>
  <c r="S40607" i="5"/>
  <c r="S40608" i="5"/>
  <c r="S40609" i="5"/>
  <c r="S40610" i="5"/>
  <c r="S40611" i="5"/>
  <c r="S40612" i="5"/>
  <c r="S40613" i="5"/>
  <c r="S40614" i="5"/>
  <c r="S40615" i="5"/>
  <c r="S40616" i="5"/>
  <c r="S40617" i="5"/>
  <c r="S40618" i="5"/>
  <c r="S40619" i="5"/>
  <c r="S40620" i="5"/>
  <c r="S40621" i="5"/>
  <c r="S40622" i="5"/>
  <c r="S40623" i="5"/>
  <c r="S40624" i="5"/>
  <c r="S40625" i="5"/>
  <c r="S40626" i="5"/>
  <c r="S40627" i="5"/>
  <c r="S40628" i="5"/>
  <c r="S40629" i="5"/>
  <c r="S40630" i="5"/>
  <c r="S40631" i="5"/>
  <c r="S40632" i="5"/>
  <c r="S40633" i="5"/>
  <c r="S40634" i="5"/>
  <c r="S40635" i="5"/>
  <c r="S40636" i="5"/>
  <c r="S40637" i="5"/>
  <c r="S40638" i="5"/>
  <c r="S40639" i="5"/>
  <c r="S40640" i="5"/>
  <c r="S40641" i="5"/>
  <c r="S40642" i="5"/>
  <c r="S40643" i="5"/>
  <c r="S40644" i="5"/>
  <c r="S40645" i="5"/>
  <c r="S40646" i="5"/>
  <c r="S40647" i="5"/>
  <c r="S40648" i="5"/>
  <c r="S40649" i="5"/>
  <c r="S40650" i="5"/>
  <c r="S40651" i="5"/>
  <c r="S40652" i="5"/>
  <c r="S40653" i="5"/>
  <c r="S40654" i="5"/>
  <c r="S40655" i="5"/>
  <c r="S40656" i="5"/>
  <c r="S40657" i="5"/>
  <c r="S40658" i="5"/>
  <c r="S40659" i="5"/>
  <c r="S40660" i="5"/>
  <c r="S40661" i="5"/>
  <c r="S40662" i="5"/>
  <c r="S40663" i="5"/>
  <c r="S40664" i="5"/>
  <c r="S40665" i="5"/>
  <c r="S40666" i="5"/>
  <c r="S40667" i="5"/>
  <c r="S40668" i="5"/>
  <c r="S40669" i="5"/>
  <c r="S40670" i="5"/>
  <c r="S40671" i="5"/>
  <c r="S40672" i="5"/>
  <c r="S40673" i="5"/>
  <c r="S40674" i="5"/>
  <c r="S40675" i="5"/>
  <c r="S40676" i="5"/>
  <c r="S40677" i="5"/>
  <c r="S40678" i="5"/>
  <c r="S40679" i="5"/>
  <c r="S40680" i="5"/>
  <c r="S40681" i="5"/>
  <c r="S40682" i="5"/>
  <c r="S40683" i="5"/>
  <c r="S40684" i="5"/>
  <c r="S40685" i="5"/>
  <c r="S40686" i="5"/>
  <c r="S40687" i="5"/>
  <c r="S40688" i="5"/>
  <c r="S40689" i="5"/>
  <c r="S40690" i="5"/>
  <c r="S40691" i="5"/>
  <c r="S40692" i="5"/>
  <c r="S40693" i="5"/>
  <c r="S40694" i="5"/>
  <c r="S40695" i="5"/>
  <c r="S40696" i="5"/>
  <c r="S40697" i="5"/>
  <c r="S40698" i="5"/>
  <c r="S40699" i="5"/>
  <c r="S40700" i="5"/>
  <c r="S40701" i="5"/>
  <c r="S40702" i="5"/>
  <c r="S40703" i="5"/>
  <c r="S40704" i="5"/>
  <c r="S40705" i="5"/>
  <c r="S40706" i="5"/>
  <c r="S40707" i="5"/>
  <c r="S40708" i="5"/>
  <c r="S40709" i="5"/>
  <c r="S40710" i="5"/>
  <c r="S40711" i="5"/>
  <c r="S40712" i="5"/>
  <c r="S40713" i="5"/>
  <c r="S40714" i="5"/>
  <c r="S40715" i="5"/>
  <c r="S40716" i="5"/>
  <c r="S40717" i="5"/>
  <c r="S40718" i="5"/>
  <c r="S40719" i="5"/>
  <c r="S40720" i="5"/>
  <c r="S40721" i="5"/>
  <c r="S40722" i="5"/>
  <c r="S40723" i="5"/>
  <c r="S40724" i="5"/>
  <c r="S40725" i="5"/>
  <c r="S40726" i="5"/>
  <c r="S40727" i="5"/>
  <c r="S40728" i="5"/>
  <c r="S40729" i="5"/>
  <c r="S40730" i="5"/>
  <c r="S40731" i="5"/>
  <c r="S40732" i="5"/>
  <c r="S40733" i="5"/>
  <c r="S40734" i="5"/>
  <c r="S40735" i="5"/>
  <c r="S40736" i="5"/>
  <c r="S40737" i="5"/>
  <c r="S40738" i="5"/>
  <c r="S40739" i="5"/>
  <c r="S40740" i="5"/>
  <c r="S40741" i="5"/>
  <c r="S40742" i="5"/>
  <c r="S40743" i="5"/>
  <c r="S40744" i="5"/>
  <c r="S40745" i="5"/>
  <c r="S40746" i="5"/>
  <c r="S40747" i="5"/>
  <c r="S40748" i="5"/>
  <c r="S40749" i="5"/>
  <c r="S40750" i="5"/>
  <c r="S40751" i="5"/>
  <c r="S40752" i="5"/>
  <c r="S40753" i="5"/>
  <c r="S40754" i="5"/>
  <c r="S40755" i="5"/>
  <c r="S40756" i="5"/>
  <c r="S40757" i="5"/>
  <c r="S40758" i="5"/>
  <c r="S40759" i="5"/>
  <c r="S40760" i="5"/>
  <c r="S40761" i="5"/>
  <c r="S40762" i="5"/>
  <c r="S40763" i="5"/>
  <c r="S40764" i="5"/>
  <c r="S40765" i="5"/>
  <c r="S40766" i="5"/>
  <c r="S40767" i="5"/>
  <c r="S40768" i="5"/>
  <c r="S40769" i="5"/>
  <c r="S40770" i="5"/>
  <c r="S40771" i="5"/>
  <c r="S40772" i="5"/>
  <c r="S40773" i="5"/>
  <c r="S40774" i="5"/>
  <c r="S40775" i="5"/>
  <c r="S40776" i="5"/>
  <c r="S40777" i="5"/>
  <c r="S40778" i="5"/>
  <c r="S40779" i="5"/>
  <c r="S40780" i="5"/>
  <c r="S40781" i="5"/>
  <c r="S40782" i="5"/>
  <c r="S40783" i="5"/>
  <c r="S40784" i="5"/>
  <c r="S40785" i="5"/>
  <c r="S40786" i="5"/>
  <c r="S40787" i="5"/>
  <c r="S40788" i="5"/>
  <c r="S40789" i="5"/>
  <c r="S40790" i="5"/>
  <c r="S40791" i="5"/>
  <c r="S40792" i="5"/>
  <c r="S40793" i="5"/>
  <c r="S40794" i="5"/>
  <c r="S40795" i="5"/>
  <c r="S40796" i="5"/>
  <c r="S40797" i="5"/>
  <c r="S40798" i="5"/>
  <c r="S40799" i="5"/>
  <c r="S40800" i="5"/>
  <c r="S40801" i="5"/>
  <c r="S40802" i="5"/>
  <c r="S40803" i="5"/>
  <c r="S40804" i="5"/>
  <c r="S40805" i="5"/>
  <c r="S40806" i="5"/>
  <c r="S40807" i="5"/>
  <c r="S40808" i="5"/>
  <c r="S40809" i="5"/>
  <c r="S40810" i="5"/>
  <c r="S40811" i="5"/>
  <c r="S40812" i="5"/>
  <c r="S40813" i="5"/>
  <c r="S40814" i="5"/>
  <c r="S40815" i="5"/>
  <c r="S40816" i="5"/>
  <c r="S40817" i="5"/>
  <c r="S40818" i="5"/>
  <c r="S40819" i="5"/>
  <c r="S40820" i="5"/>
  <c r="S40821" i="5"/>
  <c r="S40822" i="5"/>
  <c r="S40823" i="5"/>
  <c r="S40824" i="5"/>
  <c r="S40825" i="5"/>
  <c r="S40826" i="5"/>
  <c r="S40827" i="5"/>
  <c r="S40828" i="5"/>
  <c r="S40829" i="5"/>
  <c r="S40830" i="5"/>
  <c r="S40831" i="5"/>
  <c r="S40832" i="5"/>
  <c r="S40833" i="5"/>
  <c r="S40834" i="5"/>
  <c r="S40835" i="5"/>
  <c r="S40836" i="5"/>
  <c r="S40837" i="5"/>
  <c r="S40838" i="5"/>
  <c r="S40839" i="5"/>
  <c r="S40840" i="5"/>
  <c r="S40841" i="5"/>
  <c r="S40842" i="5"/>
  <c r="S40843" i="5"/>
  <c r="S40844" i="5"/>
  <c r="S40845" i="5"/>
  <c r="S40846" i="5"/>
  <c r="S40847" i="5"/>
  <c r="S40848" i="5"/>
  <c r="S40849" i="5"/>
  <c r="S40850" i="5"/>
  <c r="S40851" i="5"/>
  <c r="S40852" i="5"/>
  <c r="S40853" i="5"/>
  <c r="S40854" i="5"/>
  <c r="S40855" i="5"/>
  <c r="S40856" i="5"/>
  <c r="S40857" i="5"/>
  <c r="S40858" i="5"/>
  <c r="S40859" i="5"/>
  <c r="S40860" i="5"/>
  <c r="S40861" i="5"/>
  <c r="S40862" i="5"/>
  <c r="S40863" i="5"/>
  <c r="S40864" i="5"/>
  <c r="S40865" i="5"/>
  <c r="S40866" i="5"/>
  <c r="S40867" i="5"/>
  <c r="S40868" i="5"/>
  <c r="S40869" i="5"/>
  <c r="S40870" i="5"/>
  <c r="S40871" i="5"/>
  <c r="S40872" i="5"/>
  <c r="S40873" i="5"/>
  <c r="S40874" i="5"/>
  <c r="S40875" i="5"/>
  <c r="S40876" i="5"/>
  <c r="S40877" i="5"/>
  <c r="S40878" i="5"/>
  <c r="S40879" i="5"/>
  <c r="S40880" i="5"/>
  <c r="S40881" i="5"/>
  <c r="S40882" i="5"/>
  <c r="S40883" i="5"/>
  <c r="S40884" i="5"/>
  <c r="S40885" i="5"/>
  <c r="S40886" i="5"/>
  <c r="S40887" i="5"/>
  <c r="S40888" i="5"/>
  <c r="S40889" i="5"/>
  <c r="S40890" i="5"/>
  <c r="S40891" i="5"/>
  <c r="S40892" i="5"/>
  <c r="S40893" i="5"/>
  <c r="S40894" i="5"/>
  <c r="S40895" i="5"/>
  <c r="S40896" i="5"/>
  <c r="S40897" i="5"/>
  <c r="S40898" i="5"/>
  <c r="S40899" i="5"/>
  <c r="S40900" i="5"/>
  <c r="S40901" i="5"/>
  <c r="S40902" i="5"/>
  <c r="S40903" i="5"/>
  <c r="S40904" i="5"/>
  <c r="S40905" i="5"/>
  <c r="S40906" i="5"/>
  <c r="S40907" i="5"/>
  <c r="S40908" i="5"/>
  <c r="S40909" i="5"/>
  <c r="S40910" i="5"/>
  <c r="S40911" i="5"/>
  <c r="S40912" i="5"/>
  <c r="S40913" i="5"/>
  <c r="S40914" i="5"/>
  <c r="S40915" i="5"/>
  <c r="S40916" i="5"/>
  <c r="S40917" i="5"/>
  <c r="S40918" i="5"/>
  <c r="S40919" i="5"/>
  <c r="S40920" i="5"/>
  <c r="S40921" i="5"/>
  <c r="S40922" i="5"/>
  <c r="S40923" i="5"/>
  <c r="S40924" i="5"/>
  <c r="S40925" i="5"/>
  <c r="S40926" i="5"/>
  <c r="S40927" i="5"/>
  <c r="S40928" i="5"/>
  <c r="S40929" i="5"/>
  <c r="S40930" i="5"/>
  <c r="S40931" i="5"/>
  <c r="S40932" i="5"/>
  <c r="S40933" i="5"/>
  <c r="S40934" i="5"/>
  <c r="S40935" i="5"/>
  <c r="S40936" i="5"/>
  <c r="S40937" i="5"/>
  <c r="S40938" i="5"/>
  <c r="S40939" i="5"/>
  <c r="S40940" i="5"/>
  <c r="S40941" i="5"/>
  <c r="S40942" i="5"/>
  <c r="S40943" i="5"/>
  <c r="S40944" i="5"/>
  <c r="S40945" i="5"/>
  <c r="S40946" i="5"/>
  <c r="S40947" i="5"/>
  <c r="S40948" i="5"/>
  <c r="S40949" i="5"/>
  <c r="S40950" i="5"/>
  <c r="S40951" i="5"/>
  <c r="S40952" i="5"/>
  <c r="S40953" i="5"/>
  <c r="S40954" i="5"/>
  <c r="S40955" i="5"/>
  <c r="S40956" i="5"/>
  <c r="S40957" i="5"/>
  <c r="S40958" i="5"/>
  <c r="S40959" i="5"/>
  <c r="S40960" i="5"/>
  <c r="S40961" i="5"/>
  <c r="S40962" i="5"/>
  <c r="S40963" i="5"/>
  <c r="S40964" i="5"/>
  <c r="S40965" i="5"/>
  <c r="S40966" i="5"/>
  <c r="S40967" i="5"/>
  <c r="S40968" i="5"/>
  <c r="S40969" i="5"/>
  <c r="S40970" i="5"/>
  <c r="S40971" i="5"/>
  <c r="S40972" i="5"/>
  <c r="S40973" i="5"/>
  <c r="S40974" i="5"/>
  <c r="S40975" i="5"/>
  <c r="S40976" i="5"/>
  <c r="S40977" i="5"/>
  <c r="S40978" i="5"/>
  <c r="S40979" i="5"/>
  <c r="S40980" i="5"/>
  <c r="S40981" i="5"/>
  <c r="S40982" i="5"/>
  <c r="S40983" i="5"/>
  <c r="S40984" i="5"/>
  <c r="S40985" i="5"/>
  <c r="S40986" i="5"/>
  <c r="S40987" i="5"/>
  <c r="S40988" i="5"/>
  <c r="S40989" i="5"/>
  <c r="S40990" i="5"/>
  <c r="S40991" i="5"/>
  <c r="S40992" i="5"/>
  <c r="S40993" i="5"/>
  <c r="S40994" i="5"/>
  <c r="S40995" i="5"/>
  <c r="S40996" i="5"/>
  <c r="S40997" i="5"/>
  <c r="S40998" i="5"/>
  <c r="S40999" i="5"/>
  <c r="S41000" i="5"/>
  <c r="S41001" i="5"/>
  <c r="S41002" i="5"/>
  <c r="S41003" i="5"/>
  <c r="S41004" i="5"/>
  <c r="S41005" i="5"/>
  <c r="S41006" i="5"/>
  <c r="S41007" i="5"/>
  <c r="S41008" i="5"/>
  <c r="S41009" i="5"/>
  <c r="S41010" i="5"/>
  <c r="S41011" i="5"/>
  <c r="S41012" i="5"/>
  <c r="S41013" i="5"/>
  <c r="S41014" i="5"/>
  <c r="S41015" i="5"/>
  <c r="S41016" i="5"/>
  <c r="S41017" i="5"/>
  <c r="S41018" i="5"/>
  <c r="S41019" i="5"/>
  <c r="S41020" i="5"/>
  <c r="S41021" i="5"/>
  <c r="S41022" i="5"/>
  <c r="S41023" i="5"/>
  <c r="S41024" i="5"/>
  <c r="S41025" i="5"/>
  <c r="S41026" i="5"/>
  <c r="S41027" i="5"/>
  <c r="S41028" i="5"/>
  <c r="S41029" i="5"/>
  <c r="S41030" i="5"/>
  <c r="S41031" i="5"/>
  <c r="S41032" i="5"/>
  <c r="S41033" i="5"/>
  <c r="S41034" i="5"/>
  <c r="S41035" i="5"/>
  <c r="S41036" i="5"/>
  <c r="S41037" i="5"/>
  <c r="S41038" i="5"/>
  <c r="S41039" i="5"/>
  <c r="S41040" i="5"/>
  <c r="S41041" i="5"/>
  <c r="S41042" i="5"/>
  <c r="S41043" i="5"/>
  <c r="S41044" i="5"/>
  <c r="S41045" i="5"/>
  <c r="S41046" i="5"/>
  <c r="S41047" i="5"/>
  <c r="S41048" i="5"/>
  <c r="S41049" i="5"/>
  <c r="S41050" i="5"/>
  <c r="S41051" i="5"/>
  <c r="S41052" i="5"/>
  <c r="S41053" i="5"/>
  <c r="S41054" i="5"/>
  <c r="S41055" i="5"/>
  <c r="S41056" i="5"/>
  <c r="S41057" i="5"/>
  <c r="S41058" i="5"/>
  <c r="S41059" i="5"/>
  <c r="S41060" i="5"/>
  <c r="S41061" i="5"/>
  <c r="S41062" i="5"/>
  <c r="S41063" i="5"/>
  <c r="S41064" i="5"/>
  <c r="S41065" i="5"/>
  <c r="S41066" i="5"/>
  <c r="S41067" i="5"/>
  <c r="S41068" i="5"/>
  <c r="S41069" i="5"/>
  <c r="S41070" i="5"/>
  <c r="S41071" i="5"/>
  <c r="S41072" i="5"/>
  <c r="S41073" i="5"/>
  <c r="S41074" i="5"/>
  <c r="S41075" i="5"/>
  <c r="S41076" i="5"/>
  <c r="S41077" i="5"/>
  <c r="S41078" i="5"/>
  <c r="S41079" i="5"/>
  <c r="S41080" i="5"/>
  <c r="S41081" i="5"/>
  <c r="S41082" i="5"/>
  <c r="S41083" i="5"/>
  <c r="S41084" i="5"/>
  <c r="S41085" i="5"/>
  <c r="S41086" i="5"/>
  <c r="S41087" i="5"/>
  <c r="S41088" i="5"/>
  <c r="S41089" i="5"/>
  <c r="S41090" i="5"/>
  <c r="S41091" i="5"/>
  <c r="S41092" i="5"/>
  <c r="S41093" i="5"/>
  <c r="S41094" i="5"/>
  <c r="S41095" i="5"/>
  <c r="S41096" i="5"/>
  <c r="S41097" i="5"/>
  <c r="S41098" i="5"/>
  <c r="S41099" i="5"/>
  <c r="S41100" i="5"/>
  <c r="S41101" i="5"/>
  <c r="S41102" i="5"/>
  <c r="S41103" i="5"/>
  <c r="S41104" i="5"/>
  <c r="S41105" i="5"/>
  <c r="S41106" i="5"/>
  <c r="S41107" i="5"/>
  <c r="S41108" i="5"/>
  <c r="S41109" i="5"/>
  <c r="S41110" i="5"/>
  <c r="S41111" i="5"/>
  <c r="S41112" i="5"/>
  <c r="S41113" i="5"/>
  <c r="S41114" i="5"/>
  <c r="S41115" i="5"/>
  <c r="S41116" i="5"/>
  <c r="S41117" i="5"/>
  <c r="S41118" i="5"/>
  <c r="S41119" i="5"/>
  <c r="S41120" i="5"/>
  <c r="S41121" i="5"/>
  <c r="S41122" i="5"/>
  <c r="S41123" i="5"/>
  <c r="S41124" i="5"/>
  <c r="S41125" i="5"/>
  <c r="S41126" i="5"/>
  <c r="S41127" i="5"/>
  <c r="S41128" i="5"/>
  <c r="S41129" i="5"/>
  <c r="S41130" i="5"/>
  <c r="S41131" i="5"/>
  <c r="S41132" i="5"/>
  <c r="S41133" i="5"/>
  <c r="S41134" i="5"/>
  <c r="S41135" i="5"/>
  <c r="S41136" i="5"/>
  <c r="S41137" i="5"/>
  <c r="S41138" i="5"/>
  <c r="S41139" i="5"/>
  <c r="S41140" i="5"/>
  <c r="S41141" i="5"/>
  <c r="S41142" i="5"/>
  <c r="S41143" i="5"/>
  <c r="S41144" i="5"/>
  <c r="S41145" i="5"/>
  <c r="S41146" i="5"/>
  <c r="S41147" i="5"/>
  <c r="S41148" i="5"/>
  <c r="S41149" i="5"/>
  <c r="S41150" i="5"/>
  <c r="S41151" i="5"/>
  <c r="S41152" i="5"/>
  <c r="S41153" i="5"/>
  <c r="S41154" i="5"/>
  <c r="S41155" i="5"/>
  <c r="S41156" i="5"/>
  <c r="S41157" i="5"/>
  <c r="S41158" i="5"/>
  <c r="S41159" i="5"/>
  <c r="S41160" i="5"/>
  <c r="S41161" i="5"/>
  <c r="S41162" i="5"/>
  <c r="S41163" i="5"/>
  <c r="S41164" i="5"/>
  <c r="S41165" i="5"/>
  <c r="S41166" i="5"/>
  <c r="S41167" i="5"/>
  <c r="S41168" i="5"/>
  <c r="S41169" i="5"/>
  <c r="S41170" i="5"/>
  <c r="S41171" i="5"/>
  <c r="S41172" i="5"/>
  <c r="S41173" i="5"/>
  <c r="S41174" i="5"/>
  <c r="S41175" i="5"/>
  <c r="S41176" i="5"/>
  <c r="S41177" i="5"/>
  <c r="S41178" i="5"/>
  <c r="S41179" i="5"/>
  <c r="S41180" i="5"/>
  <c r="S41181" i="5"/>
  <c r="S41182" i="5"/>
  <c r="S41183" i="5"/>
  <c r="S41184" i="5"/>
  <c r="S41185" i="5"/>
  <c r="S41186" i="5"/>
  <c r="S41187" i="5"/>
  <c r="S41188" i="5"/>
  <c r="S41189" i="5"/>
  <c r="S41190" i="5"/>
  <c r="S41191" i="5"/>
  <c r="S41192" i="5"/>
  <c r="S41193" i="5"/>
  <c r="S41194" i="5"/>
  <c r="S41195" i="5"/>
  <c r="S41196" i="5"/>
  <c r="S41197" i="5"/>
  <c r="S41198" i="5"/>
  <c r="S41199" i="5"/>
  <c r="S41200" i="5"/>
  <c r="S41201" i="5"/>
  <c r="S41202" i="5"/>
  <c r="S41203" i="5"/>
  <c r="S41204" i="5"/>
  <c r="S41205" i="5"/>
  <c r="S41206" i="5"/>
  <c r="S41207" i="5"/>
  <c r="S41208" i="5"/>
  <c r="S41209" i="5"/>
  <c r="S41210" i="5"/>
  <c r="S41211" i="5"/>
  <c r="S41212" i="5"/>
  <c r="S41213" i="5"/>
  <c r="S41214" i="5"/>
  <c r="S41215" i="5"/>
  <c r="S41216" i="5"/>
  <c r="S41217" i="5"/>
  <c r="S41218" i="5"/>
  <c r="S41219" i="5"/>
  <c r="S41220" i="5"/>
  <c r="S41221" i="5"/>
  <c r="S41222" i="5"/>
  <c r="S41223" i="5"/>
  <c r="S41224" i="5"/>
  <c r="S41225" i="5"/>
  <c r="S41226" i="5"/>
  <c r="S41227" i="5"/>
  <c r="S41228" i="5"/>
  <c r="S41229" i="5"/>
  <c r="S41230" i="5"/>
  <c r="S41231" i="5"/>
  <c r="S41232" i="5"/>
  <c r="S41233" i="5"/>
  <c r="S41234" i="5"/>
  <c r="S41235" i="5"/>
  <c r="S41236" i="5"/>
  <c r="S41237" i="5"/>
  <c r="S41238" i="5"/>
  <c r="S41239" i="5"/>
  <c r="S41240" i="5"/>
  <c r="S41241" i="5"/>
  <c r="S41242" i="5"/>
  <c r="S41243" i="5"/>
  <c r="S41244" i="5"/>
  <c r="S41245" i="5"/>
  <c r="S41246" i="5"/>
  <c r="S41247" i="5"/>
  <c r="S41248" i="5"/>
  <c r="S41249" i="5"/>
  <c r="S41250" i="5"/>
  <c r="S41251" i="5"/>
  <c r="S41252" i="5"/>
  <c r="S41253" i="5"/>
  <c r="S41254" i="5"/>
  <c r="S41255" i="5"/>
  <c r="S41256" i="5"/>
  <c r="S41257" i="5"/>
  <c r="S41258" i="5"/>
  <c r="S41259" i="5"/>
  <c r="S41260" i="5"/>
  <c r="S41261" i="5"/>
  <c r="S41262" i="5"/>
  <c r="S41263" i="5"/>
  <c r="S41264" i="5"/>
  <c r="S41265" i="5"/>
  <c r="S41266" i="5"/>
  <c r="S41267" i="5"/>
  <c r="S41268" i="5"/>
  <c r="S41269" i="5"/>
  <c r="S41270" i="5"/>
  <c r="S41271" i="5"/>
  <c r="S41272" i="5"/>
  <c r="S41273" i="5"/>
  <c r="S41274" i="5"/>
  <c r="S41275" i="5"/>
  <c r="S41276" i="5"/>
  <c r="S41277" i="5"/>
  <c r="S41278" i="5"/>
  <c r="S41279" i="5"/>
  <c r="S41280" i="5"/>
  <c r="S41281" i="5"/>
  <c r="S41282" i="5"/>
  <c r="S41283" i="5"/>
  <c r="S41284" i="5"/>
  <c r="S41285" i="5"/>
  <c r="S41286" i="5"/>
  <c r="S41287" i="5"/>
  <c r="S41288" i="5"/>
  <c r="S41289" i="5"/>
  <c r="S41290" i="5"/>
  <c r="S41291" i="5"/>
  <c r="S41292" i="5"/>
  <c r="S41293" i="5"/>
  <c r="S41294" i="5"/>
  <c r="S41295" i="5"/>
  <c r="S41296" i="5"/>
  <c r="S41297" i="5"/>
  <c r="S41298" i="5"/>
  <c r="S41299" i="5"/>
  <c r="S41300" i="5"/>
  <c r="S41301" i="5"/>
  <c r="S41302" i="5"/>
  <c r="S41303" i="5"/>
  <c r="S41304" i="5"/>
  <c r="S41305" i="5"/>
  <c r="S41306" i="5"/>
  <c r="S41307" i="5"/>
  <c r="S41308" i="5"/>
  <c r="S41309" i="5"/>
  <c r="S41310" i="5"/>
  <c r="S41311" i="5"/>
  <c r="S41312" i="5"/>
  <c r="S41313" i="5"/>
  <c r="S41314" i="5"/>
  <c r="S41315" i="5"/>
  <c r="S41316" i="5"/>
  <c r="S41317" i="5"/>
  <c r="S41318" i="5"/>
  <c r="S41319" i="5"/>
  <c r="S41320" i="5"/>
  <c r="S41321" i="5"/>
  <c r="S41322" i="5"/>
  <c r="S41323" i="5"/>
  <c r="S41324" i="5"/>
  <c r="S41325" i="5"/>
  <c r="S41326" i="5"/>
  <c r="S41327" i="5"/>
  <c r="S41328" i="5"/>
  <c r="S41329" i="5"/>
  <c r="S41330" i="5"/>
  <c r="S41331" i="5"/>
  <c r="S41332" i="5"/>
  <c r="S41333" i="5"/>
  <c r="S41334" i="5"/>
  <c r="S41335" i="5"/>
  <c r="S41336" i="5"/>
  <c r="S41337" i="5"/>
  <c r="S41338" i="5"/>
  <c r="S41339" i="5"/>
  <c r="S41340" i="5"/>
  <c r="S41341" i="5"/>
  <c r="S41342" i="5"/>
  <c r="S41343" i="5"/>
  <c r="S41344" i="5"/>
  <c r="S41345" i="5"/>
  <c r="S41346" i="5"/>
  <c r="S41347" i="5"/>
  <c r="S41348" i="5"/>
  <c r="S41349" i="5"/>
  <c r="S41350" i="5"/>
  <c r="S41351" i="5"/>
  <c r="S41352" i="5"/>
  <c r="S41353" i="5"/>
  <c r="S41354" i="5"/>
  <c r="S41355" i="5"/>
  <c r="S41356" i="5"/>
  <c r="S41357" i="5"/>
  <c r="S41358" i="5"/>
  <c r="S41359" i="5"/>
  <c r="S41360" i="5"/>
  <c r="S41361" i="5"/>
  <c r="S41362" i="5"/>
  <c r="S41363" i="5"/>
  <c r="S41364" i="5"/>
  <c r="S41365" i="5"/>
  <c r="S41366" i="5"/>
  <c r="S41367" i="5"/>
  <c r="S41368" i="5"/>
  <c r="S41369" i="5"/>
  <c r="S41370" i="5"/>
  <c r="S41371" i="5"/>
  <c r="S41372" i="5"/>
  <c r="S41373" i="5"/>
  <c r="S41374" i="5"/>
  <c r="S41375" i="5"/>
  <c r="S41376" i="5"/>
  <c r="S41377" i="5"/>
  <c r="S41378" i="5"/>
  <c r="S41379" i="5"/>
  <c r="S41380" i="5"/>
  <c r="S41381" i="5"/>
  <c r="S41382" i="5"/>
  <c r="S41383" i="5"/>
  <c r="S41384" i="5"/>
  <c r="S41385" i="5"/>
  <c r="S41386" i="5"/>
  <c r="S41387" i="5"/>
  <c r="S41388" i="5"/>
  <c r="S41389" i="5"/>
  <c r="S41390" i="5"/>
  <c r="S41391" i="5"/>
  <c r="S41392" i="5"/>
  <c r="S41393" i="5"/>
  <c r="S41394" i="5"/>
  <c r="S41395" i="5"/>
  <c r="S41396" i="5"/>
  <c r="S41397" i="5"/>
  <c r="S41398" i="5"/>
  <c r="S41399" i="5"/>
  <c r="S41400" i="5"/>
  <c r="S41401" i="5"/>
  <c r="S41402" i="5"/>
  <c r="S41403" i="5"/>
  <c r="S41404" i="5"/>
  <c r="S41405" i="5"/>
  <c r="S41406" i="5"/>
  <c r="S41407" i="5"/>
  <c r="S41408" i="5"/>
  <c r="S41409" i="5"/>
  <c r="S41410" i="5"/>
  <c r="S41411" i="5"/>
  <c r="S41412" i="5"/>
  <c r="S41413" i="5"/>
  <c r="S41414" i="5"/>
  <c r="S41415" i="5"/>
  <c r="S41416" i="5"/>
  <c r="S41417" i="5"/>
  <c r="S41418" i="5"/>
  <c r="S41419" i="5"/>
  <c r="S41420" i="5"/>
  <c r="S41421" i="5"/>
  <c r="S41422" i="5"/>
  <c r="S41423" i="5"/>
  <c r="S41424" i="5"/>
  <c r="S41425" i="5"/>
  <c r="S41426" i="5"/>
  <c r="S41427" i="5"/>
  <c r="S41428" i="5"/>
  <c r="S41429" i="5"/>
  <c r="S41430" i="5"/>
  <c r="S41431" i="5"/>
  <c r="S41432" i="5"/>
  <c r="S41433" i="5"/>
  <c r="S41434" i="5"/>
  <c r="S41435" i="5"/>
  <c r="S41436" i="5"/>
  <c r="S41437" i="5"/>
  <c r="S41438" i="5"/>
  <c r="S41439" i="5"/>
  <c r="S41440" i="5"/>
  <c r="S41441" i="5"/>
  <c r="S41442" i="5"/>
  <c r="S41443" i="5"/>
  <c r="S41444" i="5"/>
  <c r="S41445" i="5"/>
  <c r="S41446" i="5"/>
  <c r="S41447" i="5"/>
  <c r="S41448" i="5"/>
  <c r="S41449" i="5"/>
  <c r="S41450" i="5"/>
  <c r="S41451" i="5"/>
  <c r="S41452" i="5"/>
  <c r="S41453" i="5"/>
  <c r="S41454" i="5"/>
  <c r="S41455" i="5"/>
  <c r="S41456" i="5"/>
  <c r="S41457" i="5"/>
  <c r="S41458" i="5"/>
  <c r="S41459" i="5"/>
  <c r="S41460" i="5"/>
  <c r="S41461" i="5"/>
  <c r="S41462" i="5"/>
  <c r="S41463" i="5"/>
  <c r="S41464" i="5"/>
  <c r="S41465" i="5"/>
  <c r="S41466" i="5"/>
  <c r="S41467" i="5"/>
  <c r="S41468" i="5"/>
  <c r="S41469" i="5"/>
  <c r="S41470" i="5"/>
  <c r="S41471" i="5"/>
  <c r="S41472" i="5"/>
  <c r="S41473" i="5"/>
  <c r="S41474" i="5"/>
  <c r="S41475" i="5"/>
  <c r="S41476" i="5"/>
  <c r="S41477" i="5"/>
  <c r="S41478" i="5"/>
  <c r="S41479" i="5"/>
  <c r="S41480" i="5"/>
  <c r="S41481" i="5"/>
  <c r="S41482" i="5"/>
  <c r="S41483" i="5"/>
  <c r="S41484" i="5"/>
  <c r="S41485" i="5"/>
  <c r="S41486" i="5"/>
  <c r="S41487" i="5"/>
  <c r="S41488" i="5"/>
  <c r="S41489" i="5"/>
  <c r="S41490" i="5"/>
  <c r="S41491" i="5"/>
  <c r="S41492" i="5"/>
  <c r="S41493" i="5"/>
  <c r="S41494" i="5"/>
  <c r="S41495" i="5"/>
  <c r="S41496" i="5"/>
  <c r="S41497" i="5"/>
  <c r="S41498" i="5"/>
  <c r="S41499" i="5"/>
  <c r="S41500" i="5"/>
  <c r="S41501" i="5"/>
  <c r="S41502" i="5"/>
  <c r="S41503" i="5"/>
  <c r="S41504" i="5"/>
  <c r="S41505" i="5"/>
  <c r="S41506" i="5"/>
  <c r="S41507" i="5"/>
  <c r="S41508" i="5"/>
  <c r="S41509" i="5"/>
  <c r="S41510" i="5"/>
  <c r="S41511" i="5"/>
  <c r="S41512" i="5"/>
  <c r="S41513" i="5"/>
  <c r="S41514" i="5"/>
  <c r="S41515" i="5"/>
  <c r="S41516" i="5"/>
  <c r="S41517" i="5"/>
  <c r="S41518" i="5"/>
  <c r="S41519" i="5"/>
  <c r="S41520" i="5"/>
  <c r="S41521" i="5"/>
  <c r="S41522" i="5"/>
  <c r="S41523" i="5"/>
  <c r="S41524" i="5"/>
  <c r="S41525" i="5"/>
  <c r="S41526" i="5"/>
  <c r="S41527" i="5"/>
  <c r="S41528" i="5"/>
  <c r="S41529" i="5"/>
  <c r="S41530" i="5"/>
  <c r="S41531" i="5"/>
  <c r="S41532" i="5"/>
  <c r="S41533" i="5"/>
  <c r="S41534" i="5"/>
  <c r="S41535" i="5"/>
  <c r="S41536" i="5"/>
  <c r="S41537" i="5"/>
  <c r="S41538" i="5"/>
  <c r="S41539" i="5"/>
  <c r="S41540" i="5"/>
  <c r="S41541" i="5"/>
  <c r="S41542" i="5"/>
  <c r="S41543" i="5"/>
  <c r="S41544" i="5"/>
  <c r="S41545" i="5"/>
  <c r="S41546" i="5"/>
  <c r="S41547" i="5"/>
  <c r="S41548" i="5"/>
  <c r="S41549" i="5"/>
  <c r="S41550" i="5"/>
  <c r="S41551" i="5"/>
  <c r="S41552" i="5"/>
  <c r="S41553" i="5"/>
  <c r="S41554" i="5"/>
  <c r="S41555" i="5"/>
  <c r="S41556" i="5"/>
  <c r="S41557" i="5"/>
  <c r="S41558" i="5"/>
  <c r="S41559" i="5"/>
  <c r="S41560" i="5"/>
  <c r="S41561" i="5"/>
  <c r="S41562" i="5"/>
  <c r="S41563" i="5"/>
  <c r="S41564" i="5"/>
  <c r="S41565" i="5"/>
  <c r="S41566" i="5"/>
  <c r="S41567" i="5"/>
  <c r="S41568" i="5"/>
  <c r="S41569" i="5"/>
  <c r="S41570" i="5"/>
  <c r="S41571" i="5"/>
  <c r="S41572" i="5"/>
  <c r="S41573" i="5"/>
  <c r="S41574" i="5"/>
  <c r="S41575" i="5"/>
  <c r="S41576" i="5"/>
  <c r="S41577" i="5"/>
  <c r="S41578" i="5"/>
  <c r="S41579" i="5"/>
  <c r="S41580" i="5"/>
  <c r="S41581" i="5"/>
  <c r="S41582" i="5"/>
  <c r="S41583" i="5"/>
  <c r="S41584" i="5"/>
  <c r="S41585" i="5"/>
  <c r="S41586" i="5"/>
  <c r="S41587" i="5"/>
  <c r="S41588" i="5"/>
  <c r="S41589" i="5"/>
  <c r="S41590" i="5"/>
  <c r="S41591" i="5"/>
  <c r="S41592" i="5"/>
  <c r="S41593" i="5"/>
  <c r="S41594" i="5"/>
  <c r="S41595" i="5"/>
  <c r="S41596" i="5"/>
  <c r="S41597" i="5"/>
  <c r="S41598" i="5"/>
  <c r="S41599" i="5"/>
  <c r="S41600" i="5"/>
  <c r="S41601" i="5"/>
  <c r="S41602" i="5"/>
  <c r="S41603" i="5"/>
  <c r="S41604" i="5"/>
  <c r="S41605" i="5"/>
  <c r="S41606" i="5"/>
  <c r="S41607" i="5"/>
  <c r="S41608" i="5"/>
  <c r="S41609" i="5"/>
  <c r="S41610" i="5"/>
  <c r="S41611" i="5"/>
  <c r="S41612" i="5"/>
  <c r="S41613" i="5"/>
  <c r="S41614" i="5"/>
  <c r="S41615" i="5"/>
  <c r="S41616" i="5"/>
  <c r="S41617" i="5"/>
  <c r="S41618" i="5"/>
  <c r="S41619" i="5"/>
  <c r="S41620" i="5"/>
  <c r="S41621" i="5"/>
  <c r="S41622" i="5"/>
  <c r="S41623" i="5"/>
  <c r="S41624" i="5"/>
  <c r="S41625" i="5"/>
  <c r="S41626" i="5"/>
  <c r="S41627" i="5"/>
  <c r="S41628" i="5"/>
  <c r="S41629" i="5"/>
  <c r="S41630" i="5"/>
  <c r="S41631" i="5"/>
  <c r="S41632" i="5"/>
  <c r="S41633" i="5"/>
  <c r="S41634" i="5"/>
  <c r="S41635" i="5"/>
  <c r="S41636" i="5"/>
  <c r="S41637" i="5"/>
  <c r="S41638" i="5"/>
  <c r="S41639" i="5"/>
  <c r="S41640" i="5"/>
  <c r="S41641" i="5"/>
  <c r="S41642" i="5"/>
  <c r="S41643" i="5"/>
  <c r="S41644" i="5"/>
  <c r="S41645" i="5"/>
  <c r="S41646" i="5"/>
  <c r="S41647" i="5"/>
  <c r="S41648" i="5"/>
  <c r="S41649" i="5"/>
  <c r="S41650" i="5"/>
  <c r="S41651" i="5"/>
  <c r="S41652" i="5"/>
  <c r="S41653" i="5"/>
  <c r="S41654" i="5"/>
  <c r="S41655" i="5"/>
  <c r="S41656" i="5"/>
  <c r="S41657" i="5"/>
  <c r="S41658" i="5"/>
  <c r="S41659" i="5"/>
  <c r="S41660" i="5"/>
  <c r="S41661" i="5"/>
  <c r="S41662" i="5"/>
  <c r="S41663" i="5"/>
  <c r="S41664" i="5"/>
  <c r="S41665" i="5"/>
  <c r="S41666" i="5"/>
  <c r="S41667" i="5"/>
  <c r="S41668" i="5"/>
  <c r="S41669" i="5"/>
  <c r="S41670" i="5"/>
  <c r="S41671" i="5"/>
  <c r="S41672" i="5"/>
  <c r="S41673" i="5"/>
  <c r="S41674" i="5"/>
  <c r="S41675" i="5"/>
  <c r="S41676" i="5"/>
  <c r="S41677" i="5"/>
  <c r="S41678" i="5"/>
  <c r="S41679" i="5"/>
  <c r="S41680" i="5"/>
  <c r="S41681" i="5"/>
  <c r="S41682" i="5"/>
  <c r="S41683" i="5"/>
  <c r="S41684" i="5"/>
  <c r="S41685" i="5"/>
  <c r="S41686" i="5"/>
  <c r="S41687" i="5"/>
  <c r="S41688" i="5"/>
  <c r="S41689" i="5"/>
  <c r="S41690" i="5"/>
  <c r="S41691" i="5"/>
  <c r="S41692" i="5"/>
  <c r="S41693" i="5"/>
  <c r="S41694" i="5"/>
  <c r="S41695" i="5"/>
  <c r="S41696" i="5"/>
  <c r="S41697" i="5"/>
  <c r="S41698" i="5"/>
  <c r="S41699" i="5"/>
  <c r="S41700" i="5"/>
  <c r="S41701" i="5"/>
  <c r="S41702" i="5"/>
  <c r="S41703" i="5"/>
  <c r="S41704" i="5"/>
  <c r="S41705" i="5"/>
  <c r="S41706" i="5"/>
  <c r="S41707" i="5"/>
  <c r="S41708" i="5"/>
  <c r="S41709" i="5"/>
  <c r="S41710" i="5"/>
  <c r="S41711" i="5"/>
  <c r="S41712" i="5"/>
  <c r="S41713" i="5"/>
  <c r="S41714" i="5"/>
  <c r="S41715" i="5"/>
  <c r="S41716" i="5"/>
  <c r="S41717" i="5"/>
  <c r="S41718" i="5"/>
  <c r="S41719" i="5"/>
  <c r="S41720" i="5"/>
  <c r="S41721" i="5"/>
  <c r="S41722" i="5"/>
  <c r="S41723" i="5"/>
  <c r="S41724" i="5"/>
  <c r="S41725" i="5"/>
  <c r="S41726" i="5"/>
  <c r="S41727" i="5"/>
  <c r="S41728" i="5"/>
  <c r="S41729" i="5"/>
  <c r="S41730" i="5"/>
  <c r="S41731" i="5"/>
  <c r="S41732" i="5"/>
  <c r="S41733" i="5"/>
  <c r="S41734" i="5"/>
  <c r="S41735" i="5"/>
  <c r="S41736" i="5"/>
  <c r="S41737" i="5"/>
  <c r="S41738" i="5"/>
  <c r="S41739" i="5"/>
  <c r="S41740" i="5"/>
  <c r="S41741" i="5"/>
  <c r="S41742" i="5"/>
  <c r="S41743" i="5"/>
  <c r="S41744" i="5"/>
  <c r="S41745" i="5"/>
  <c r="S41746" i="5"/>
  <c r="S41747" i="5"/>
  <c r="S41748" i="5"/>
  <c r="S41749" i="5"/>
  <c r="S41750" i="5"/>
  <c r="S41751" i="5"/>
  <c r="S41752" i="5"/>
  <c r="S41753" i="5"/>
  <c r="S41754" i="5"/>
  <c r="S41755" i="5"/>
  <c r="S41756" i="5"/>
  <c r="S41757" i="5"/>
  <c r="S41758" i="5"/>
  <c r="S41759" i="5"/>
  <c r="S41760" i="5"/>
  <c r="S41761" i="5"/>
  <c r="S41762" i="5"/>
  <c r="S41763" i="5"/>
  <c r="S41764" i="5"/>
  <c r="S41765" i="5"/>
  <c r="S41766" i="5"/>
  <c r="S41767" i="5"/>
  <c r="S41768" i="5"/>
  <c r="S41769" i="5"/>
  <c r="S41770" i="5"/>
  <c r="S41771" i="5"/>
  <c r="S41772" i="5"/>
  <c r="S41773" i="5"/>
  <c r="S41774" i="5"/>
  <c r="S41775" i="5"/>
  <c r="S41776" i="5"/>
  <c r="S41777" i="5"/>
  <c r="S41778" i="5"/>
  <c r="S41779" i="5"/>
  <c r="S41780" i="5"/>
  <c r="S41781" i="5"/>
  <c r="S41782" i="5"/>
  <c r="S41783" i="5"/>
  <c r="S41784" i="5"/>
  <c r="S41785" i="5"/>
  <c r="S41786" i="5"/>
  <c r="S41787" i="5"/>
  <c r="S41788" i="5"/>
  <c r="S41789" i="5"/>
  <c r="S41790" i="5"/>
  <c r="S41791" i="5"/>
  <c r="S41792" i="5"/>
  <c r="S41793" i="5"/>
  <c r="S41794" i="5"/>
  <c r="S41795" i="5"/>
  <c r="S41796" i="5"/>
  <c r="S41797" i="5"/>
  <c r="S41798" i="5"/>
  <c r="S41799" i="5"/>
  <c r="S41800" i="5"/>
  <c r="S41801" i="5"/>
  <c r="S41802" i="5"/>
  <c r="S41803" i="5"/>
  <c r="S41804" i="5"/>
  <c r="S41805" i="5"/>
  <c r="S41806" i="5"/>
  <c r="S41807" i="5"/>
  <c r="S41808" i="5"/>
  <c r="S41809" i="5"/>
  <c r="S41810" i="5"/>
  <c r="S41811" i="5"/>
  <c r="S41812" i="5"/>
  <c r="S41813" i="5"/>
  <c r="S41814" i="5"/>
  <c r="S41815" i="5"/>
  <c r="S41816" i="5"/>
  <c r="S41817" i="5"/>
  <c r="S41818" i="5"/>
  <c r="S41819" i="5"/>
  <c r="S41820" i="5"/>
  <c r="S41821" i="5"/>
  <c r="S41822" i="5"/>
  <c r="S41823" i="5"/>
  <c r="S41824" i="5"/>
  <c r="S41825" i="5"/>
  <c r="S41826" i="5"/>
  <c r="S41827" i="5"/>
  <c r="S41828" i="5"/>
  <c r="S41829" i="5"/>
  <c r="S41830" i="5"/>
  <c r="S41831" i="5"/>
  <c r="S41832" i="5"/>
  <c r="S41833" i="5"/>
  <c r="S41834" i="5"/>
  <c r="S41835" i="5"/>
  <c r="S41836" i="5"/>
  <c r="S41837" i="5"/>
  <c r="S41838" i="5"/>
  <c r="S41839" i="5"/>
  <c r="S41840" i="5"/>
  <c r="S41841" i="5"/>
  <c r="S41842" i="5"/>
  <c r="S41843" i="5"/>
  <c r="S41844" i="5"/>
  <c r="S41845" i="5"/>
  <c r="S41846" i="5"/>
  <c r="S41847" i="5"/>
  <c r="S41848" i="5"/>
  <c r="S41849" i="5"/>
  <c r="S41850" i="5"/>
  <c r="S41851" i="5"/>
  <c r="S41852" i="5"/>
  <c r="S41853" i="5"/>
  <c r="S41854" i="5"/>
  <c r="S41855" i="5"/>
  <c r="S41856" i="5"/>
  <c r="S41857" i="5"/>
  <c r="S41858" i="5"/>
  <c r="S41859" i="5"/>
  <c r="S41860" i="5"/>
  <c r="S41861" i="5"/>
  <c r="S41862" i="5"/>
  <c r="S41863" i="5"/>
  <c r="S41864" i="5"/>
  <c r="S41865" i="5"/>
  <c r="S41866" i="5"/>
  <c r="S41867" i="5"/>
  <c r="S41868" i="5"/>
  <c r="S41869" i="5"/>
  <c r="S41870" i="5"/>
  <c r="S41871" i="5"/>
  <c r="S41872" i="5"/>
  <c r="S41873" i="5"/>
  <c r="S41874" i="5"/>
  <c r="S41875" i="5"/>
  <c r="S41876" i="5"/>
  <c r="S41877" i="5"/>
  <c r="S41878" i="5"/>
  <c r="S41879" i="5"/>
  <c r="S41880" i="5"/>
  <c r="S41881" i="5"/>
  <c r="S41882" i="5"/>
  <c r="S41883" i="5"/>
  <c r="S41884" i="5"/>
  <c r="S41885" i="5"/>
  <c r="S41886" i="5"/>
  <c r="S41887" i="5"/>
  <c r="S41888" i="5"/>
  <c r="S41889" i="5"/>
  <c r="S41890" i="5"/>
  <c r="S41891" i="5"/>
  <c r="S41892" i="5"/>
  <c r="S41893" i="5"/>
  <c r="S41894" i="5"/>
  <c r="S41895" i="5"/>
  <c r="S41896" i="5"/>
  <c r="S41897" i="5"/>
  <c r="S41898" i="5"/>
  <c r="S41899" i="5"/>
  <c r="S41900" i="5"/>
  <c r="S41901" i="5"/>
  <c r="S41902" i="5"/>
  <c r="S41903" i="5"/>
  <c r="S41904" i="5"/>
  <c r="S41905" i="5"/>
  <c r="S41906" i="5"/>
  <c r="S41907" i="5"/>
  <c r="S41908" i="5"/>
  <c r="S41909" i="5"/>
  <c r="S41910" i="5"/>
  <c r="S41911" i="5"/>
  <c r="S41912" i="5"/>
  <c r="S41913" i="5"/>
  <c r="S41914" i="5"/>
  <c r="S41915" i="5"/>
  <c r="S41916" i="5"/>
  <c r="S41917" i="5"/>
  <c r="S41918" i="5"/>
  <c r="S41919" i="5"/>
  <c r="S41920" i="5"/>
  <c r="S41921" i="5"/>
  <c r="S41922" i="5"/>
  <c r="S41923" i="5"/>
  <c r="S41924" i="5"/>
  <c r="S41925" i="5"/>
  <c r="S41926" i="5"/>
  <c r="S41927" i="5"/>
  <c r="S41928" i="5"/>
  <c r="S41929" i="5"/>
  <c r="S41930" i="5"/>
  <c r="S41931" i="5"/>
  <c r="S41932" i="5"/>
  <c r="S41933" i="5"/>
  <c r="S41934" i="5"/>
  <c r="S41935" i="5"/>
  <c r="S41936" i="5"/>
  <c r="S41937" i="5"/>
  <c r="S41938" i="5"/>
  <c r="S41939" i="5"/>
  <c r="S41940" i="5"/>
  <c r="S41941" i="5"/>
  <c r="S41942" i="5"/>
  <c r="S41943" i="5"/>
  <c r="S41944" i="5"/>
  <c r="S41945" i="5"/>
  <c r="S41946" i="5"/>
  <c r="S41947" i="5"/>
  <c r="S41948" i="5"/>
  <c r="S41949" i="5"/>
  <c r="S41950" i="5"/>
  <c r="S41951" i="5"/>
  <c r="S41952" i="5"/>
  <c r="S41953" i="5"/>
  <c r="S41954" i="5"/>
  <c r="S41955" i="5"/>
  <c r="S41956" i="5"/>
  <c r="S41957" i="5"/>
  <c r="S41958" i="5"/>
  <c r="S41959" i="5"/>
  <c r="S41960" i="5"/>
  <c r="S41961" i="5"/>
  <c r="S41962" i="5"/>
  <c r="S41963" i="5"/>
  <c r="S41964" i="5"/>
  <c r="S41965" i="5"/>
  <c r="S41966" i="5"/>
  <c r="S41967" i="5"/>
  <c r="S41968" i="5"/>
  <c r="S41969" i="5"/>
  <c r="S41970" i="5"/>
  <c r="S41971" i="5"/>
  <c r="S41972" i="5"/>
  <c r="S41973" i="5"/>
  <c r="S41974" i="5"/>
  <c r="S41975" i="5"/>
  <c r="S41976" i="5"/>
  <c r="S41977" i="5"/>
  <c r="S41978" i="5"/>
  <c r="S41979" i="5"/>
  <c r="S41980" i="5"/>
  <c r="S41981" i="5"/>
  <c r="S41982" i="5"/>
  <c r="S41983" i="5"/>
  <c r="S41984" i="5"/>
  <c r="S41985" i="5"/>
  <c r="S41986" i="5"/>
  <c r="S41987" i="5"/>
  <c r="S41988" i="5"/>
  <c r="S41989" i="5"/>
  <c r="S41990" i="5"/>
  <c r="S41991" i="5"/>
  <c r="S41992" i="5"/>
  <c r="S41993" i="5"/>
  <c r="S41994" i="5"/>
  <c r="S41995" i="5"/>
  <c r="S41996" i="5"/>
  <c r="S41997" i="5"/>
  <c r="S41998" i="5"/>
  <c r="S41999" i="5"/>
  <c r="S42000" i="5"/>
  <c r="S42001" i="5"/>
  <c r="S42002" i="5"/>
  <c r="S42003" i="5"/>
  <c r="S42004" i="5"/>
  <c r="S42005" i="5"/>
  <c r="S42006" i="5"/>
  <c r="S42007" i="5"/>
  <c r="S42008" i="5"/>
  <c r="S42009" i="5"/>
  <c r="S42010" i="5"/>
  <c r="S42011" i="5"/>
  <c r="S42012" i="5"/>
  <c r="S42013" i="5"/>
  <c r="S42014" i="5"/>
  <c r="S42015" i="5"/>
  <c r="S42016" i="5"/>
  <c r="S42017" i="5"/>
  <c r="S42018" i="5"/>
  <c r="S42019" i="5"/>
  <c r="S42020" i="5"/>
  <c r="S42021" i="5"/>
  <c r="S42022" i="5"/>
  <c r="S42023" i="5"/>
  <c r="S42024" i="5"/>
  <c r="S42025" i="5"/>
  <c r="S42026" i="5"/>
  <c r="S42027" i="5"/>
  <c r="S42028" i="5"/>
  <c r="S42029" i="5"/>
  <c r="S42030" i="5"/>
  <c r="S42031" i="5"/>
  <c r="S42032" i="5"/>
  <c r="S42033" i="5"/>
  <c r="S42034" i="5"/>
  <c r="S42035" i="5"/>
  <c r="S42036" i="5"/>
  <c r="S42037" i="5"/>
  <c r="S42038" i="5"/>
  <c r="S42039" i="5"/>
  <c r="S42040" i="5"/>
  <c r="S42041" i="5"/>
  <c r="S42042" i="5"/>
  <c r="S42043" i="5"/>
  <c r="S42044" i="5"/>
  <c r="S42045" i="5"/>
  <c r="S42046" i="5"/>
  <c r="S42047" i="5"/>
  <c r="S42048" i="5"/>
  <c r="S42049" i="5"/>
  <c r="S42050" i="5"/>
  <c r="S42051" i="5"/>
  <c r="S42052" i="5"/>
  <c r="S42053" i="5"/>
  <c r="S42054" i="5"/>
  <c r="S42055" i="5"/>
  <c r="S42056" i="5"/>
  <c r="S42057" i="5"/>
  <c r="S42058" i="5"/>
  <c r="S42059" i="5"/>
  <c r="S42060" i="5"/>
  <c r="S42061" i="5"/>
  <c r="S42062" i="5"/>
  <c r="S42063" i="5"/>
  <c r="S42064" i="5"/>
  <c r="S42065" i="5"/>
  <c r="S42066" i="5"/>
  <c r="S42067" i="5"/>
  <c r="S42068" i="5"/>
  <c r="S42069" i="5"/>
  <c r="S42070" i="5"/>
  <c r="S42071" i="5"/>
  <c r="S42072" i="5"/>
  <c r="S42073" i="5"/>
  <c r="S42074" i="5"/>
  <c r="S42075" i="5"/>
  <c r="S42076" i="5"/>
  <c r="S42077" i="5"/>
  <c r="S42078" i="5"/>
  <c r="S42079" i="5"/>
  <c r="S42080" i="5"/>
  <c r="S42081" i="5"/>
  <c r="S42082" i="5"/>
  <c r="S42083" i="5"/>
  <c r="S42084" i="5"/>
  <c r="S42085" i="5"/>
  <c r="S42086" i="5"/>
  <c r="S42087" i="5"/>
  <c r="S42088" i="5"/>
  <c r="S42089" i="5"/>
  <c r="S42090" i="5"/>
  <c r="S42091" i="5"/>
  <c r="S42092" i="5"/>
  <c r="S42093" i="5"/>
  <c r="S42094" i="5"/>
  <c r="S42095" i="5"/>
  <c r="S42096" i="5"/>
  <c r="S42097" i="5"/>
  <c r="S42098" i="5"/>
  <c r="S42099" i="5"/>
  <c r="S42100" i="5"/>
  <c r="S42101" i="5"/>
  <c r="S42102" i="5"/>
  <c r="S42103" i="5"/>
  <c r="S42104" i="5"/>
  <c r="S42105" i="5"/>
  <c r="S42106" i="5"/>
  <c r="S42107" i="5"/>
  <c r="S42108" i="5"/>
  <c r="S42109" i="5"/>
  <c r="S42110" i="5"/>
  <c r="S42111" i="5"/>
  <c r="S42112" i="5"/>
  <c r="S42113" i="5"/>
  <c r="S42114" i="5"/>
  <c r="S42115" i="5"/>
  <c r="S42116" i="5"/>
  <c r="S42117" i="5"/>
  <c r="S42118" i="5"/>
  <c r="S42119" i="5"/>
  <c r="S42120" i="5"/>
  <c r="S42121" i="5"/>
  <c r="S42122" i="5"/>
  <c r="S42123" i="5"/>
  <c r="S42124" i="5"/>
  <c r="S42125" i="5"/>
  <c r="S42126" i="5"/>
  <c r="S42127" i="5"/>
  <c r="S42128" i="5"/>
  <c r="S42129" i="5"/>
  <c r="S42130" i="5"/>
  <c r="S42131" i="5"/>
  <c r="S42132" i="5"/>
  <c r="S42133" i="5"/>
  <c r="S42134" i="5"/>
  <c r="S42135" i="5"/>
  <c r="S42136" i="5"/>
  <c r="S42137" i="5"/>
  <c r="S42138" i="5"/>
  <c r="S42139" i="5"/>
  <c r="S42140" i="5"/>
  <c r="S42141" i="5"/>
  <c r="S42142" i="5"/>
  <c r="S42143" i="5"/>
  <c r="S42144" i="5"/>
  <c r="S42145" i="5"/>
  <c r="S42146" i="5"/>
  <c r="S42147" i="5"/>
  <c r="S42148" i="5"/>
  <c r="S42149" i="5"/>
  <c r="S42150" i="5"/>
  <c r="S42151" i="5"/>
  <c r="S42152" i="5"/>
  <c r="S42153" i="5"/>
  <c r="S42154" i="5"/>
  <c r="S42155" i="5"/>
  <c r="S42156" i="5"/>
  <c r="S42157" i="5"/>
  <c r="S42158" i="5"/>
  <c r="S42159" i="5"/>
  <c r="S42160" i="5"/>
  <c r="S42161" i="5"/>
  <c r="S42162" i="5"/>
  <c r="S42163" i="5"/>
  <c r="S42164" i="5"/>
  <c r="S42165" i="5"/>
  <c r="S42166" i="5"/>
  <c r="S42167" i="5"/>
  <c r="S42168" i="5"/>
  <c r="S42169" i="5"/>
  <c r="S42170" i="5"/>
  <c r="S42171" i="5"/>
  <c r="S42172" i="5"/>
  <c r="S42173" i="5"/>
  <c r="S42174" i="5"/>
  <c r="S42175" i="5"/>
  <c r="S42176" i="5"/>
  <c r="S42177" i="5"/>
  <c r="S42178" i="5"/>
  <c r="S42179" i="5"/>
  <c r="S42180" i="5"/>
  <c r="S42181" i="5"/>
  <c r="S42182" i="5"/>
  <c r="S42183" i="5"/>
  <c r="S42184" i="5"/>
  <c r="S42185" i="5"/>
  <c r="S42186" i="5"/>
  <c r="S42187" i="5"/>
  <c r="S42188" i="5"/>
  <c r="S42189" i="5"/>
  <c r="S42190" i="5"/>
  <c r="S42191" i="5"/>
  <c r="S42192" i="5"/>
  <c r="S42193" i="5"/>
  <c r="S42194" i="5"/>
  <c r="S42195" i="5"/>
  <c r="S42196" i="5"/>
  <c r="S42197" i="5"/>
  <c r="S42198" i="5"/>
  <c r="S42199" i="5"/>
  <c r="S42200" i="5"/>
  <c r="S42201" i="5"/>
  <c r="S42202" i="5"/>
  <c r="S42203" i="5"/>
  <c r="S42204" i="5"/>
  <c r="S42205" i="5"/>
  <c r="S42206" i="5"/>
  <c r="S42207" i="5"/>
  <c r="S42208" i="5"/>
  <c r="S42209" i="5"/>
  <c r="S42210" i="5"/>
  <c r="S42211" i="5"/>
  <c r="S42212" i="5"/>
  <c r="S42213" i="5"/>
  <c r="S42214" i="5"/>
  <c r="S42215" i="5"/>
  <c r="S42216" i="5"/>
  <c r="S42217" i="5"/>
  <c r="S42218" i="5"/>
  <c r="S42219" i="5"/>
  <c r="S42220" i="5"/>
  <c r="S42221" i="5"/>
  <c r="S42222" i="5"/>
  <c r="S42223" i="5"/>
  <c r="S42224" i="5"/>
  <c r="S42225" i="5"/>
  <c r="S42226" i="5"/>
  <c r="S42227" i="5"/>
  <c r="S42228" i="5"/>
  <c r="S42229" i="5"/>
  <c r="S42230" i="5"/>
  <c r="S42231" i="5"/>
  <c r="S42232" i="5"/>
  <c r="S42233" i="5"/>
  <c r="S42234" i="5"/>
  <c r="S42235" i="5"/>
  <c r="S42236" i="5"/>
  <c r="S42237" i="5"/>
  <c r="S42238" i="5"/>
  <c r="S42239" i="5"/>
  <c r="S42240" i="5"/>
  <c r="S42241" i="5"/>
  <c r="S42242" i="5"/>
  <c r="S42243" i="5"/>
  <c r="S42244" i="5"/>
  <c r="S42245" i="5"/>
  <c r="S42246" i="5"/>
  <c r="S42247" i="5"/>
  <c r="S42248" i="5"/>
  <c r="S42249" i="5"/>
  <c r="S42250" i="5"/>
  <c r="S42251" i="5"/>
  <c r="S42252" i="5"/>
  <c r="S42253" i="5"/>
  <c r="S42254" i="5"/>
  <c r="S42255" i="5"/>
  <c r="S42256" i="5"/>
  <c r="S42257" i="5"/>
  <c r="S42258" i="5"/>
  <c r="S42259" i="5"/>
  <c r="S42260" i="5"/>
  <c r="S42261" i="5"/>
  <c r="S42262" i="5"/>
  <c r="S42263" i="5"/>
  <c r="S42264" i="5"/>
  <c r="S42265" i="5"/>
  <c r="S42266" i="5"/>
  <c r="S42267" i="5"/>
  <c r="S42268" i="5"/>
  <c r="S42269" i="5"/>
  <c r="S42270" i="5"/>
  <c r="S42271" i="5"/>
  <c r="S42272" i="5"/>
  <c r="S42273" i="5"/>
  <c r="S42274" i="5"/>
  <c r="S42275" i="5"/>
  <c r="S42276" i="5"/>
  <c r="S42277" i="5"/>
  <c r="S42278" i="5"/>
  <c r="S42279" i="5"/>
  <c r="S42280" i="5"/>
  <c r="S42281" i="5"/>
  <c r="S42282" i="5"/>
  <c r="S42283" i="5"/>
  <c r="S42284" i="5"/>
  <c r="S42285" i="5"/>
  <c r="S42286" i="5"/>
  <c r="S42287" i="5"/>
  <c r="S42288" i="5"/>
  <c r="S42289" i="5"/>
  <c r="S42290" i="5"/>
  <c r="S42291" i="5"/>
  <c r="S42292" i="5"/>
  <c r="S42293" i="5"/>
  <c r="S42294" i="5"/>
  <c r="S42295" i="5"/>
  <c r="S42296" i="5"/>
  <c r="S42297" i="5"/>
  <c r="S42298" i="5"/>
  <c r="S42299" i="5"/>
  <c r="S42300" i="5"/>
  <c r="S42301" i="5"/>
  <c r="S42302" i="5"/>
  <c r="S42303" i="5"/>
  <c r="S42304" i="5"/>
  <c r="S42305" i="5"/>
  <c r="S42306" i="5"/>
  <c r="S42307" i="5"/>
  <c r="S42308" i="5"/>
  <c r="S42309" i="5"/>
  <c r="S42310" i="5"/>
  <c r="S42311" i="5"/>
  <c r="S42312" i="5"/>
  <c r="S42313" i="5"/>
  <c r="S42314" i="5"/>
  <c r="S42315" i="5"/>
  <c r="S42316" i="5"/>
  <c r="S42317" i="5"/>
  <c r="S42318" i="5"/>
  <c r="S42319" i="5"/>
  <c r="S42320" i="5"/>
  <c r="S42321" i="5"/>
  <c r="S42322" i="5"/>
  <c r="S42323" i="5"/>
  <c r="S42324" i="5"/>
  <c r="S42325" i="5"/>
  <c r="S42326" i="5"/>
  <c r="S42327" i="5"/>
  <c r="S42328" i="5"/>
  <c r="S42329" i="5"/>
  <c r="S42330" i="5"/>
  <c r="S42331" i="5"/>
  <c r="S42332" i="5"/>
  <c r="S42333" i="5"/>
  <c r="S42334" i="5"/>
  <c r="S42335" i="5"/>
  <c r="S42336" i="5"/>
  <c r="S42337" i="5"/>
  <c r="S42338" i="5"/>
  <c r="S42339" i="5"/>
  <c r="S42340" i="5"/>
  <c r="S42341" i="5"/>
  <c r="S42342" i="5"/>
  <c r="S42343" i="5"/>
  <c r="S42344" i="5"/>
  <c r="S42345" i="5"/>
  <c r="S42346" i="5"/>
  <c r="S42347" i="5"/>
  <c r="S42348" i="5"/>
  <c r="S42349" i="5"/>
  <c r="S42350" i="5"/>
  <c r="S42351" i="5"/>
  <c r="S42352" i="5"/>
  <c r="S42353" i="5"/>
  <c r="S42354" i="5"/>
  <c r="S42355" i="5"/>
  <c r="S42356" i="5"/>
  <c r="S42357" i="5"/>
  <c r="S42358" i="5"/>
  <c r="S42359" i="5"/>
  <c r="S42360" i="5"/>
  <c r="S42361" i="5"/>
  <c r="S42362" i="5"/>
  <c r="S42363" i="5"/>
  <c r="S42364" i="5"/>
  <c r="S42365" i="5"/>
  <c r="S42366" i="5"/>
  <c r="S42367" i="5"/>
  <c r="S42368" i="5"/>
  <c r="S42369" i="5"/>
  <c r="S42370" i="5"/>
  <c r="S42371" i="5"/>
  <c r="S42372" i="5"/>
  <c r="S42373" i="5"/>
  <c r="S42374" i="5"/>
  <c r="S42375" i="5"/>
  <c r="S42376" i="5"/>
  <c r="S42377" i="5"/>
  <c r="S42378" i="5"/>
  <c r="S42379" i="5"/>
  <c r="S42380" i="5"/>
  <c r="S42381" i="5"/>
  <c r="S42382" i="5"/>
  <c r="S42383" i="5"/>
  <c r="S42384" i="5"/>
  <c r="S42385" i="5"/>
  <c r="S42386" i="5"/>
  <c r="S42387" i="5"/>
  <c r="S42388" i="5"/>
  <c r="S42389" i="5"/>
  <c r="S42390" i="5"/>
  <c r="S42391" i="5"/>
  <c r="S42392" i="5"/>
  <c r="S42393" i="5"/>
  <c r="S42394" i="5"/>
  <c r="S42395" i="5"/>
  <c r="S42396" i="5"/>
  <c r="S42397" i="5"/>
  <c r="S42398" i="5"/>
  <c r="S42399" i="5"/>
  <c r="S42400" i="5"/>
  <c r="S42401" i="5"/>
  <c r="S42402" i="5"/>
  <c r="S42403" i="5"/>
  <c r="S42404" i="5"/>
  <c r="S42405" i="5"/>
  <c r="S42406" i="5"/>
  <c r="S42407" i="5"/>
  <c r="S42408" i="5"/>
  <c r="S42409" i="5"/>
  <c r="S42410" i="5"/>
  <c r="S42411" i="5"/>
  <c r="S42412" i="5"/>
  <c r="S42413" i="5"/>
  <c r="S42414" i="5"/>
  <c r="S42415" i="5"/>
  <c r="S42416" i="5"/>
  <c r="S42417" i="5"/>
  <c r="S42418" i="5"/>
  <c r="S42419" i="5"/>
  <c r="S42420" i="5"/>
  <c r="S42421" i="5"/>
  <c r="S42422" i="5"/>
  <c r="S42423" i="5"/>
  <c r="S42424" i="5"/>
  <c r="S42425" i="5"/>
  <c r="S42426" i="5"/>
  <c r="S42427" i="5"/>
  <c r="S42428" i="5"/>
  <c r="S42429" i="5"/>
  <c r="S42430" i="5"/>
  <c r="S42431" i="5"/>
  <c r="S42432" i="5"/>
  <c r="S42433" i="5"/>
  <c r="S42434" i="5"/>
  <c r="S42435" i="5"/>
  <c r="S42436" i="5"/>
  <c r="S42437" i="5"/>
  <c r="S42438" i="5"/>
  <c r="S42439" i="5"/>
  <c r="S42440" i="5"/>
  <c r="S42441" i="5"/>
  <c r="S42442" i="5"/>
  <c r="S42443" i="5"/>
  <c r="S42444" i="5"/>
  <c r="S42445" i="5"/>
  <c r="S42446" i="5"/>
  <c r="S42447" i="5"/>
  <c r="S42448" i="5"/>
  <c r="S42449" i="5"/>
  <c r="S42450" i="5"/>
  <c r="S42451" i="5"/>
  <c r="S42452" i="5"/>
  <c r="S42453" i="5"/>
  <c r="S42454" i="5"/>
  <c r="S42455" i="5"/>
  <c r="S42456" i="5"/>
  <c r="S42457" i="5"/>
  <c r="S42458" i="5"/>
  <c r="S42459" i="5"/>
  <c r="S42460" i="5"/>
  <c r="S42461" i="5"/>
  <c r="S42462" i="5"/>
  <c r="S42463" i="5"/>
  <c r="S42464" i="5"/>
  <c r="S42465" i="5"/>
  <c r="S42466" i="5"/>
  <c r="S42467" i="5"/>
  <c r="S42468" i="5"/>
  <c r="S42469" i="5"/>
  <c r="S42470" i="5"/>
  <c r="S42471" i="5"/>
  <c r="S42472" i="5"/>
  <c r="S42473" i="5"/>
  <c r="S42474" i="5"/>
  <c r="S42475" i="5"/>
  <c r="S42476" i="5"/>
  <c r="S42477" i="5"/>
  <c r="S42478" i="5"/>
  <c r="S42479" i="5"/>
  <c r="S42480" i="5"/>
  <c r="S42481" i="5"/>
  <c r="S42482" i="5"/>
  <c r="S42483" i="5"/>
  <c r="S42484" i="5"/>
  <c r="S42485" i="5"/>
  <c r="S42486" i="5"/>
  <c r="S42487" i="5"/>
  <c r="S42488" i="5"/>
  <c r="S42489" i="5"/>
  <c r="S42490" i="5"/>
  <c r="S42491" i="5"/>
  <c r="S42492" i="5"/>
  <c r="S42493" i="5"/>
  <c r="S42494" i="5"/>
  <c r="S42495" i="5"/>
  <c r="S42496" i="5"/>
  <c r="S42497" i="5"/>
  <c r="S42498" i="5"/>
  <c r="S42499" i="5"/>
  <c r="S42500" i="5"/>
  <c r="S42501" i="5"/>
  <c r="S42502" i="5"/>
  <c r="S42503" i="5"/>
  <c r="S42504" i="5"/>
  <c r="S42505" i="5"/>
  <c r="S42506" i="5"/>
  <c r="S42507" i="5"/>
  <c r="S42508" i="5"/>
  <c r="S42509" i="5"/>
  <c r="S42510" i="5"/>
  <c r="S42511" i="5"/>
  <c r="S42512" i="5"/>
  <c r="S42513" i="5"/>
  <c r="S42514" i="5"/>
  <c r="S42515" i="5"/>
  <c r="S42516" i="5"/>
  <c r="S42517" i="5"/>
  <c r="S42518" i="5"/>
  <c r="S42519" i="5"/>
  <c r="S42520" i="5"/>
  <c r="S42521" i="5"/>
  <c r="S42522" i="5"/>
  <c r="S42523" i="5"/>
  <c r="S42524" i="5"/>
  <c r="S42525" i="5"/>
  <c r="S42526" i="5"/>
  <c r="S42527" i="5"/>
  <c r="S42528" i="5"/>
  <c r="S42529" i="5"/>
  <c r="S42530" i="5"/>
  <c r="S42531" i="5"/>
  <c r="S42532" i="5"/>
  <c r="S42533" i="5"/>
  <c r="S42534" i="5"/>
  <c r="S42535" i="5"/>
  <c r="S42536" i="5"/>
  <c r="S42537" i="5"/>
  <c r="S42538" i="5"/>
  <c r="S42539" i="5"/>
  <c r="S42540" i="5"/>
  <c r="S42541" i="5"/>
  <c r="S42542" i="5"/>
  <c r="S42543" i="5"/>
  <c r="S42544" i="5"/>
  <c r="S42545" i="5"/>
  <c r="S42546" i="5"/>
  <c r="S42547" i="5"/>
  <c r="S42548" i="5"/>
  <c r="S42549" i="5"/>
  <c r="S42550" i="5"/>
  <c r="S42551" i="5"/>
  <c r="S42552" i="5"/>
  <c r="S42553" i="5"/>
  <c r="S42554" i="5"/>
  <c r="S42555" i="5"/>
  <c r="S42556" i="5"/>
  <c r="S42557" i="5"/>
  <c r="S42558" i="5"/>
  <c r="S42559" i="5"/>
  <c r="S42560" i="5"/>
  <c r="S42561" i="5"/>
  <c r="S42562" i="5"/>
  <c r="S42563" i="5"/>
  <c r="S42564" i="5"/>
  <c r="S42565" i="5"/>
  <c r="S42566" i="5"/>
  <c r="S42567" i="5"/>
  <c r="S42568" i="5"/>
  <c r="S42569" i="5"/>
  <c r="S42570" i="5"/>
  <c r="S42571" i="5"/>
  <c r="S42572" i="5"/>
  <c r="S42573" i="5"/>
  <c r="S42574" i="5"/>
  <c r="S42575" i="5"/>
  <c r="S42576" i="5"/>
  <c r="S42577" i="5"/>
  <c r="S42578" i="5"/>
  <c r="S42579" i="5"/>
  <c r="S42580" i="5"/>
  <c r="S42581" i="5"/>
  <c r="S42582" i="5"/>
  <c r="S42583" i="5"/>
  <c r="S42584" i="5"/>
  <c r="S42585" i="5"/>
  <c r="S42586" i="5"/>
  <c r="S42587" i="5"/>
  <c r="S42588" i="5"/>
  <c r="S42589" i="5"/>
  <c r="S42590" i="5"/>
  <c r="S42591" i="5"/>
  <c r="S42592" i="5"/>
  <c r="S42593" i="5"/>
  <c r="S42594" i="5"/>
  <c r="S42595" i="5"/>
  <c r="S42596" i="5"/>
  <c r="S42597" i="5"/>
  <c r="S42598" i="5"/>
  <c r="S42599" i="5"/>
  <c r="S42600" i="5"/>
  <c r="S42601" i="5"/>
  <c r="S42602" i="5"/>
  <c r="S42603" i="5"/>
  <c r="S42604" i="5"/>
  <c r="S42605" i="5"/>
  <c r="S42606" i="5"/>
  <c r="S42607" i="5"/>
  <c r="S42608" i="5"/>
  <c r="S42609" i="5"/>
  <c r="S42610" i="5"/>
  <c r="S42611" i="5"/>
  <c r="S42612" i="5"/>
  <c r="S42613" i="5"/>
  <c r="S42614" i="5"/>
  <c r="S42615" i="5"/>
  <c r="S42616" i="5"/>
  <c r="S42617" i="5"/>
  <c r="S42618" i="5"/>
  <c r="S42619" i="5"/>
  <c r="S42620" i="5"/>
  <c r="S42621" i="5"/>
  <c r="S42622" i="5"/>
  <c r="S42623" i="5"/>
  <c r="S42624" i="5"/>
  <c r="S42625" i="5"/>
  <c r="S42626" i="5"/>
  <c r="S42627" i="5"/>
  <c r="S42628" i="5"/>
  <c r="S42629" i="5"/>
  <c r="S42630" i="5"/>
  <c r="S42631" i="5"/>
  <c r="S42632" i="5"/>
  <c r="S42633" i="5"/>
  <c r="S42634" i="5"/>
  <c r="S42635" i="5"/>
  <c r="S42636" i="5"/>
  <c r="S42637" i="5"/>
  <c r="S42638" i="5"/>
  <c r="S42639" i="5"/>
  <c r="S42640" i="5"/>
  <c r="S42641" i="5"/>
  <c r="S42642" i="5"/>
  <c r="S42643" i="5"/>
  <c r="S42644" i="5"/>
  <c r="S42645" i="5"/>
  <c r="S42646" i="5"/>
  <c r="S42647" i="5"/>
  <c r="S42648" i="5"/>
  <c r="S42649" i="5"/>
  <c r="S42650" i="5"/>
  <c r="S42651" i="5"/>
  <c r="S42652" i="5"/>
  <c r="S42653" i="5"/>
  <c r="S42654" i="5"/>
  <c r="S42655" i="5"/>
  <c r="S42656" i="5"/>
  <c r="S42657" i="5"/>
  <c r="S42658" i="5"/>
  <c r="S42659" i="5"/>
  <c r="S42660" i="5"/>
  <c r="S42661" i="5"/>
  <c r="S42662" i="5"/>
  <c r="S42663" i="5"/>
  <c r="S42664" i="5"/>
  <c r="S42665" i="5"/>
  <c r="S42666" i="5"/>
  <c r="S42667" i="5"/>
  <c r="S42668" i="5"/>
  <c r="S42669" i="5"/>
  <c r="S42670" i="5"/>
  <c r="S42671" i="5"/>
  <c r="S42672" i="5"/>
  <c r="S42673" i="5"/>
  <c r="S42674" i="5"/>
  <c r="S42675" i="5"/>
  <c r="S42676" i="5"/>
  <c r="S42677" i="5"/>
  <c r="S42678" i="5"/>
  <c r="S42679" i="5"/>
  <c r="S42680" i="5"/>
  <c r="S42681" i="5"/>
  <c r="S42682" i="5"/>
  <c r="S42683" i="5"/>
  <c r="S42684" i="5"/>
  <c r="S42685" i="5"/>
  <c r="S42686" i="5"/>
  <c r="S42687" i="5"/>
  <c r="S42688" i="5"/>
  <c r="S42689" i="5"/>
  <c r="S42690" i="5"/>
  <c r="S42691" i="5"/>
  <c r="S42692" i="5"/>
  <c r="S42693" i="5"/>
  <c r="S42694" i="5"/>
  <c r="S42695" i="5"/>
  <c r="S42696" i="5"/>
  <c r="S42697" i="5"/>
  <c r="S42698" i="5"/>
  <c r="S42699" i="5"/>
  <c r="S42700" i="5"/>
  <c r="S42701" i="5"/>
  <c r="S42702" i="5"/>
  <c r="S42703" i="5"/>
  <c r="S42704" i="5"/>
  <c r="S42705" i="5"/>
  <c r="S42706" i="5"/>
  <c r="S42707" i="5"/>
  <c r="S42708" i="5"/>
  <c r="S42709" i="5"/>
  <c r="S42710" i="5"/>
  <c r="S42711" i="5"/>
  <c r="S42712" i="5"/>
  <c r="S42713" i="5"/>
  <c r="S42714" i="5"/>
  <c r="S42715" i="5"/>
  <c r="S42716" i="5"/>
  <c r="S42717" i="5"/>
  <c r="S42718" i="5"/>
  <c r="S42719" i="5"/>
  <c r="S42720" i="5"/>
  <c r="S42721" i="5"/>
  <c r="S42722" i="5"/>
  <c r="S42723" i="5"/>
  <c r="S42724" i="5"/>
  <c r="S42725" i="5"/>
  <c r="S42726" i="5"/>
  <c r="S42727" i="5"/>
  <c r="S42728" i="5"/>
  <c r="S42729" i="5"/>
  <c r="S42730" i="5"/>
  <c r="S42731" i="5"/>
  <c r="S42732" i="5"/>
  <c r="S42733" i="5"/>
  <c r="S42734" i="5"/>
  <c r="S42735" i="5"/>
  <c r="S42736" i="5"/>
  <c r="S42737" i="5"/>
  <c r="S42738" i="5"/>
  <c r="S42739" i="5"/>
  <c r="S42740" i="5"/>
  <c r="S42741" i="5"/>
  <c r="S42742" i="5"/>
  <c r="S42743" i="5"/>
  <c r="S42744" i="5"/>
  <c r="S42745" i="5"/>
  <c r="S42746" i="5"/>
  <c r="S42747" i="5"/>
  <c r="S42748" i="5"/>
  <c r="S42749" i="5"/>
  <c r="S42750" i="5"/>
  <c r="S42751" i="5"/>
  <c r="S42752" i="5"/>
  <c r="S42753" i="5"/>
  <c r="S42754" i="5"/>
  <c r="S42755" i="5"/>
  <c r="S42756" i="5"/>
  <c r="S42757" i="5"/>
  <c r="S42758" i="5"/>
  <c r="S42759" i="5"/>
  <c r="S42760" i="5"/>
  <c r="S42761" i="5"/>
  <c r="S42762" i="5"/>
  <c r="S42763" i="5"/>
  <c r="S42764" i="5"/>
  <c r="S42765" i="5"/>
  <c r="S42766" i="5"/>
  <c r="S42767" i="5"/>
  <c r="S42768" i="5"/>
  <c r="S42769" i="5"/>
  <c r="S42770" i="5"/>
  <c r="S42771" i="5"/>
  <c r="S42772" i="5"/>
  <c r="S42773" i="5"/>
  <c r="S42774" i="5"/>
  <c r="S42775" i="5"/>
  <c r="S42776" i="5"/>
  <c r="S42777" i="5"/>
  <c r="S42778" i="5"/>
  <c r="S42779" i="5"/>
  <c r="S42780" i="5"/>
  <c r="S42781" i="5"/>
  <c r="S42782" i="5"/>
  <c r="S42783" i="5"/>
  <c r="S42784" i="5"/>
  <c r="S42785" i="5"/>
  <c r="S42786" i="5"/>
  <c r="S42787" i="5"/>
  <c r="S42788" i="5"/>
  <c r="S42789" i="5"/>
  <c r="S42790" i="5"/>
  <c r="S42791" i="5"/>
  <c r="S42792" i="5"/>
  <c r="S42793" i="5"/>
  <c r="S42794" i="5"/>
  <c r="S42795" i="5"/>
  <c r="S42796" i="5"/>
  <c r="S42797" i="5"/>
  <c r="S42798" i="5"/>
  <c r="S42799" i="5"/>
  <c r="S42800" i="5"/>
  <c r="S42801" i="5"/>
  <c r="S42802" i="5"/>
  <c r="S42803" i="5"/>
  <c r="S42804" i="5"/>
  <c r="S42805" i="5"/>
  <c r="S42806" i="5"/>
  <c r="S42807" i="5"/>
  <c r="S42808" i="5"/>
  <c r="S42809" i="5"/>
  <c r="S42810" i="5"/>
  <c r="S42811" i="5"/>
  <c r="S42812" i="5"/>
  <c r="S42813" i="5"/>
  <c r="S42814" i="5"/>
  <c r="S42815" i="5"/>
  <c r="S42816" i="5"/>
  <c r="S42817" i="5"/>
  <c r="S42818" i="5"/>
  <c r="S42819" i="5"/>
  <c r="S42820" i="5"/>
  <c r="S42821" i="5"/>
  <c r="S42822" i="5"/>
  <c r="S42823" i="5"/>
  <c r="S42824" i="5"/>
  <c r="S42825" i="5"/>
  <c r="S42826" i="5"/>
  <c r="S42827" i="5"/>
  <c r="S42828" i="5"/>
  <c r="S42829" i="5"/>
  <c r="S42830" i="5"/>
  <c r="S42831" i="5"/>
  <c r="S42832" i="5"/>
  <c r="S42833" i="5"/>
  <c r="S42834" i="5"/>
  <c r="S42835" i="5"/>
  <c r="S42836" i="5"/>
  <c r="S42837" i="5"/>
  <c r="S42838" i="5"/>
  <c r="S42839" i="5"/>
  <c r="S42840" i="5"/>
  <c r="S42841" i="5"/>
  <c r="S42842" i="5"/>
  <c r="S42843" i="5"/>
  <c r="S42844" i="5"/>
  <c r="S42845" i="5"/>
  <c r="S42846" i="5"/>
  <c r="S42847" i="5"/>
  <c r="S42848" i="5"/>
  <c r="S42849" i="5"/>
  <c r="S42850" i="5"/>
  <c r="S42851" i="5"/>
  <c r="S42852" i="5"/>
  <c r="S42853" i="5"/>
  <c r="S42854" i="5"/>
  <c r="S42855" i="5"/>
  <c r="S42856" i="5"/>
  <c r="S42857" i="5"/>
  <c r="S42858" i="5"/>
  <c r="S42859" i="5"/>
  <c r="S42860" i="5"/>
  <c r="S42861" i="5"/>
  <c r="S42862" i="5"/>
  <c r="S42863" i="5"/>
  <c r="S42864" i="5"/>
  <c r="S42865" i="5"/>
  <c r="S42866" i="5"/>
  <c r="S42867" i="5"/>
  <c r="S42868" i="5"/>
  <c r="S42869" i="5"/>
  <c r="S42870" i="5"/>
  <c r="S42871" i="5"/>
  <c r="S42872" i="5"/>
  <c r="S42873" i="5"/>
  <c r="S42874" i="5"/>
  <c r="S42875" i="5"/>
  <c r="S42876" i="5"/>
  <c r="S42877" i="5"/>
  <c r="S42878" i="5"/>
  <c r="S42879" i="5"/>
  <c r="S42880" i="5"/>
  <c r="S42881" i="5"/>
  <c r="S42882" i="5"/>
  <c r="S42883" i="5"/>
  <c r="S42884" i="5"/>
  <c r="S42885" i="5"/>
  <c r="S42886" i="5"/>
  <c r="S42887" i="5"/>
  <c r="S42888" i="5"/>
  <c r="S42889" i="5"/>
  <c r="S42890" i="5"/>
  <c r="S42891" i="5"/>
  <c r="S42892" i="5"/>
  <c r="S42893" i="5"/>
  <c r="S42894" i="5"/>
  <c r="S42895" i="5"/>
  <c r="S42896" i="5"/>
  <c r="S42897" i="5"/>
  <c r="S42898" i="5"/>
  <c r="S42899" i="5"/>
  <c r="S42900" i="5"/>
  <c r="S42901" i="5"/>
  <c r="S42902" i="5"/>
  <c r="S42903" i="5"/>
  <c r="S42904" i="5"/>
  <c r="S42905" i="5"/>
  <c r="S42906" i="5"/>
  <c r="S42907" i="5"/>
  <c r="S42908" i="5"/>
  <c r="S42909" i="5"/>
  <c r="S42910" i="5"/>
  <c r="S42911" i="5"/>
  <c r="S42912" i="5"/>
  <c r="S42913" i="5"/>
  <c r="S42914" i="5"/>
  <c r="S42915" i="5"/>
  <c r="S42916" i="5"/>
  <c r="S42917" i="5"/>
  <c r="S42918" i="5"/>
  <c r="S42919" i="5"/>
  <c r="S42920" i="5"/>
  <c r="S42921" i="5"/>
  <c r="S42922" i="5"/>
  <c r="S42923" i="5"/>
  <c r="S42924" i="5"/>
  <c r="S42925" i="5"/>
  <c r="S42926" i="5"/>
  <c r="S42927" i="5"/>
  <c r="S42928" i="5"/>
  <c r="S42929" i="5"/>
  <c r="S42930" i="5"/>
  <c r="S42931" i="5"/>
  <c r="S42932" i="5"/>
  <c r="S42933" i="5"/>
  <c r="S42934" i="5"/>
  <c r="S42935" i="5"/>
  <c r="S42936" i="5"/>
  <c r="S42937" i="5"/>
  <c r="S42938" i="5"/>
  <c r="S42939" i="5"/>
  <c r="S42940" i="5"/>
  <c r="S42941" i="5"/>
  <c r="S42942" i="5"/>
  <c r="S42943" i="5"/>
  <c r="S42944" i="5"/>
  <c r="S42945" i="5"/>
  <c r="S42946" i="5"/>
  <c r="S42947" i="5"/>
  <c r="S42948" i="5"/>
  <c r="S42949" i="5"/>
  <c r="S42950" i="5"/>
  <c r="S42951" i="5"/>
  <c r="S42952" i="5"/>
  <c r="S42953" i="5"/>
  <c r="S42954" i="5"/>
  <c r="S42955" i="5"/>
  <c r="S42956" i="5"/>
  <c r="S42957" i="5"/>
  <c r="S42958" i="5"/>
  <c r="S42959" i="5"/>
  <c r="S42960" i="5"/>
  <c r="S42961" i="5"/>
  <c r="S42962" i="5"/>
  <c r="S42963" i="5"/>
  <c r="S42964" i="5"/>
  <c r="S42965" i="5"/>
  <c r="S42966" i="5"/>
  <c r="S42967" i="5"/>
  <c r="S42968" i="5"/>
  <c r="S42969" i="5"/>
  <c r="S42970" i="5"/>
  <c r="S42971" i="5"/>
  <c r="S42972" i="5"/>
  <c r="S42973" i="5"/>
  <c r="S42974" i="5"/>
  <c r="S42975" i="5"/>
  <c r="S42976" i="5"/>
  <c r="S42977" i="5"/>
  <c r="S42978" i="5"/>
  <c r="S42979" i="5"/>
  <c r="S42980" i="5"/>
  <c r="S42981" i="5"/>
  <c r="S42982" i="5"/>
  <c r="S42983" i="5"/>
  <c r="S42984" i="5"/>
  <c r="S42985" i="5"/>
  <c r="S42986" i="5"/>
  <c r="S42987" i="5"/>
  <c r="S42988" i="5"/>
  <c r="S42989" i="5"/>
  <c r="S42990" i="5"/>
  <c r="S42991" i="5"/>
  <c r="S42992" i="5"/>
  <c r="S42993" i="5"/>
  <c r="S42994" i="5"/>
  <c r="S42995" i="5"/>
  <c r="S42996" i="5"/>
  <c r="S42997" i="5"/>
  <c r="S42998" i="5"/>
  <c r="S42999" i="5"/>
  <c r="S43000" i="5"/>
  <c r="S43001" i="5"/>
  <c r="S43002" i="5"/>
  <c r="S43003" i="5"/>
  <c r="S43004" i="5"/>
  <c r="S43005" i="5"/>
  <c r="S43006" i="5"/>
  <c r="S43007" i="5"/>
  <c r="S43008" i="5"/>
  <c r="S43009" i="5"/>
  <c r="S43010" i="5"/>
  <c r="S43011" i="5"/>
  <c r="S43012" i="5"/>
  <c r="S43013" i="5"/>
  <c r="S43014" i="5"/>
  <c r="S43015" i="5"/>
  <c r="S43016" i="5"/>
  <c r="S43017" i="5"/>
  <c r="S43018" i="5"/>
  <c r="S43019" i="5"/>
  <c r="S43020" i="5"/>
  <c r="S43021" i="5"/>
  <c r="S43022" i="5"/>
  <c r="S43023" i="5"/>
  <c r="S43024" i="5"/>
  <c r="S43025" i="5"/>
  <c r="S43026" i="5"/>
  <c r="S43027" i="5"/>
  <c r="S43028" i="5"/>
  <c r="S43029" i="5"/>
  <c r="S43030" i="5"/>
  <c r="S43031" i="5"/>
  <c r="S43032" i="5"/>
  <c r="S43033" i="5"/>
  <c r="S43034" i="5"/>
  <c r="S43035" i="5"/>
  <c r="S43036" i="5"/>
  <c r="S43037" i="5"/>
  <c r="S43038" i="5"/>
  <c r="S43039" i="5"/>
  <c r="S43040" i="5"/>
  <c r="S43041" i="5"/>
  <c r="S43042" i="5"/>
  <c r="S43043" i="5"/>
  <c r="S43044" i="5"/>
  <c r="S43045" i="5"/>
  <c r="S43046" i="5"/>
  <c r="S43047" i="5"/>
  <c r="S43048" i="5"/>
  <c r="S43049" i="5"/>
  <c r="S43050" i="5"/>
  <c r="S43051" i="5"/>
  <c r="S43052" i="5"/>
  <c r="S43053" i="5"/>
  <c r="S43054" i="5"/>
  <c r="S43055" i="5"/>
  <c r="S43056" i="5"/>
  <c r="S43057" i="5"/>
  <c r="S43058" i="5"/>
  <c r="S43059" i="5"/>
  <c r="S43060" i="5"/>
  <c r="S43061" i="5"/>
  <c r="S43062" i="5"/>
  <c r="S43063" i="5"/>
  <c r="S43064" i="5"/>
  <c r="S43065" i="5"/>
  <c r="S43066" i="5"/>
  <c r="S43067" i="5"/>
  <c r="S43068" i="5"/>
  <c r="S43069" i="5"/>
  <c r="S43070" i="5"/>
  <c r="S43071" i="5"/>
  <c r="S43072" i="5"/>
  <c r="S43073" i="5"/>
  <c r="S43074" i="5"/>
  <c r="S43075" i="5"/>
  <c r="S43076" i="5"/>
  <c r="S43077" i="5"/>
  <c r="S43078" i="5"/>
  <c r="S43079" i="5"/>
  <c r="S43080" i="5"/>
  <c r="S43081" i="5"/>
  <c r="S43082" i="5"/>
  <c r="S43083" i="5"/>
  <c r="S43084" i="5"/>
  <c r="S43085" i="5"/>
  <c r="S43086" i="5"/>
  <c r="S43087" i="5"/>
  <c r="S43088" i="5"/>
  <c r="S43089" i="5"/>
  <c r="S43090" i="5"/>
  <c r="S43091" i="5"/>
  <c r="S43092" i="5"/>
  <c r="S43093" i="5"/>
  <c r="S43094" i="5"/>
  <c r="S43095" i="5"/>
  <c r="S43096" i="5"/>
  <c r="S43097" i="5"/>
  <c r="S43098" i="5"/>
  <c r="S43099" i="5"/>
  <c r="S43100" i="5"/>
  <c r="S43101" i="5"/>
  <c r="S43102" i="5"/>
  <c r="S43103" i="5"/>
  <c r="S43104" i="5"/>
  <c r="S43105" i="5"/>
  <c r="S43106" i="5"/>
  <c r="S43107" i="5"/>
  <c r="S43108" i="5"/>
  <c r="S43109" i="5"/>
  <c r="S43110" i="5"/>
  <c r="S43111" i="5"/>
  <c r="S43112" i="5"/>
  <c r="S43113" i="5"/>
  <c r="S43114" i="5"/>
  <c r="S43115" i="5"/>
  <c r="S43116" i="5"/>
  <c r="S43117" i="5"/>
  <c r="S43118" i="5"/>
  <c r="S43119" i="5"/>
  <c r="S43120" i="5"/>
  <c r="S43121" i="5"/>
  <c r="S43122" i="5"/>
  <c r="S43123" i="5"/>
  <c r="S43124" i="5"/>
  <c r="S43125" i="5"/>
  <c r="S43126" i="5"/>
  <c r="S43127" i="5"/>
  <c r="S43128" i="5"/>
  <c r="S43129" i="5"/>
  <c r="S43130" i="5"/>
  <c r="S43131" i="5"/>
  <c r="S43132" i="5"/>
  <c r="S43133" i="5"/>
  <c r="S43134" i="5"/>
  <c r="S43135" i="5"/>
  <c r="S43136" i="5"/>
  <c r="S43137" i="5"/>
  <c r="S43138" i="5"/>
  <c r="S43139" i="5"/>
  <c r="S43140" i="5"/>
  <c r="S43141" i="5"/>
  <c r="S43142" i="5"/>
  <c r="S43143" i="5"/>
  <c r="S43144" i="5"/>
  <c r="S43145" i="5"/>
  <c r="S43146" i="5"/>
  <c r="S43147" i="5"/>
  <c r="S43148" i="5"/>
  <c r="S43149" i="5"/>
  <c r="S43150" i="5"/>
  <c r="S43151" i="5"/>
  <c r="S43152" i="5"/>
  <c r="S43153" i="5"/>
  <c r="S43154" i="5"/>
  <c r="S43155" i="5"/>
  <c r="S43156" i="5"/>
  <c r="S43157" i="5"/>
  <c r="S43158" i="5"/>
  <c r="S43159" i="5"/>
  <c r="S43160" i="5"/>
  <c r="S43161" i="5"/>
  <c r="S43162" i="5"/>
  <c r="S43163" i="5"/>
  <c r="S43164" i="5"/>
  <c r="S43165" i="5"/>
  <c r="S43166" i="5"/>
  <c r="S43167" i="5"/>
  <c r="S43168" i="5"/>
  <c r="S43169" i="5"/>
  <c r="S43170" i="5"/>
  <c r="S43171" i="5"/>
  <c r="S43172" i="5"/>
  <c r="S43173" i="5"/>
  <c r="S43174" i="5"/>
  <c r="S43175" i="5"/>
  <c r="S43176" i="5"/>
  <c r="S43177" i="5"/>
  <c r="S43178" i="5"/>
  <c r="S43179" i="5"/>
  <c r="S43180" i="5"/>
  <c r="S43181" i="5"/>
  <c r="S43182" i="5"/>
  <c r="S43183" i="5"/>
  <c r="S43184" i="5"/>
  <c r="S43185" i="5"/>
  <c r="S43186" i="5"/>
  <c r="S43187" i="5"/>
  <c r="S43188" i="5"/>
  <c r="S43189" i="5"/>
  <c r="S43190" i="5"/>
  <c r="S43191" i="5"/>
  <c r="S43192" i="5"/>
  <c r="S43193" i="5"/>
  <c r="S43194" i="5"/>
  <c r="S43195" i="5"/>
  <c r="S43196" i="5"/>
  <c r="S43197" i="5"/>
  <c r="S43198" i="5"/>
  <c r="S43199" i="5"/>
  <c r="S43200" i="5"/>
  <c r="S43201" i="5"/>
  <c r="S43202" i="5"/>
  <c r="S43203" i="5"/>
  <c r="S43204" i="5"/>
  <c r="S43205" i="5"/>
  <c r="S43206" i="5"/>
  <c r="S43207" i="5"/>
  <c r="S43208" i="5"/>
  <c r="S43209" i="5"/>
  <c r="S43210" i="5"/>
  <c r="S43211" i="5"/>
  <c r="S43212" i="5"/>
  <c r="S43213" i="5"/>
  <c r="S43214" i="5"/>
  <c r="S43215" i="5"/>
  <c r="S43216" i="5"/>
  <c r="S43217" i="5"/>
  <c r="S43218" i="5"/>
  <c r="S43219" i="5"/>
  <c r="S43220" i="5"/>
  <c r="S43221" i="5"/>
  <c r="S43222" i="5"/>
  <c r="S43223" i="5"/>
  <c r="S43224" i="5"/>
  <c r="S43225" i="5"/>
  <c r="S43226" i="5"/>
  <c r="S43227" i="5"/>
  <c r="S43228" i="5"/>
  <c r="S43229" i="5"/>
  <c r="S43230" i="5"/>
  <c r="S43231" i="5"/>
  <c r="S43232" i="5"/>
  <c r="S43233" i="5"/>
  <c r="S43234" i="5"/>
  <c r="S43235" i="5"/>
  <c r="S43236" i="5"/>
  <c r="S43237" i="5"/>
  <c r="S43238" i="5"/>
  <c r="S43239" i="5"/>
  <c r="S43240" i="5"/>
  <c r="S43241" i="5"/>
  <c r="S43242" i="5"/>
  <c r="S43243" i="5"/>
  <c r="S43244" i="5"/>
  <c r="S43245" i="5"/>
  <c r="S43246" i="5"/>
  <c r="S43247" i="5"/>
  <c r="S43248" i="5"/>
  <c r="S43249" i="5"/>
  <c r="S43250" i="5"/>
  <c r="S43251" i="5"/>
  <c r="S43252" i="5"/>
  <c r="S43253" i="5"/>
  <c r="S43254" i="5"/>
  <c r="S43255" i="5"/>
  <c r="S43256" i="5"/>
  <c r="S43257" i="5"/>
  <c r="S43258" i="5"/>
  <c r="S43259" i="5"/>
  <c r="S43260" i="5"/>
  <c r="S43261" i="5"/>
  <c r="S43262" i="5"/>
  <c r="S43263" i="5"/>
  <c r="S43264" i="5"/>
  <c r="S43265" i="5"/>
  <c r="S43266" i="5"/>
  <c r="S43267" i="5"/>
  <c r="S43268" i="5"/>
  <c r="S43269" i="5"/>
  <c r="S43270" i="5"/>
  <c r="S43271" i="5"/>
  <c r="S43272" i="5"/>
  <c r="S43273" i="5"/>
  <c r="S43274" i="5"/>
  <c r="S43275" i="5"/>
  <c r="S43276" i="5"/>
  <c r="S43277" i="5"/>
  <c r="S43278" i="5"/>
  <c r="S43279" i="5"/>
  <c r="S43280" i="5"/>
  <c r="S43281" i="5"/>
  <c r="S43282" i="5"/>
  <c r="S43283" i="5"/>
  <c r="S43284" i="5"/>
  <c r="S43285" i="5"/>
  <c r="S43286" i="5"/>
  <c r="S43287" i="5"/>
  <c r="S43288" i="5"/>
  <c r="S43289" i="5"/>
  <c r="S43290" i="5"/>
  <c r="S43291" i="5"/>
  <c r="S43292" i="5"/>
  <c r="S43293" i="5"/>
  <c r="S43294" i="5"/>
  <c r="S43295" i="5"/>
  <c r="S43296" i="5"/>
  <c r="S43297" i="5"/>
  <c r="S43298" i="5"/>
  <c r="S43299" i="5"/>
  <c r="S43300" i="5"/>
  <c r="S43301" i="5"/>
  <c r="S43302" i="5"/>
  <c r="S43303" i="5"/>
  <c r="S43304" i="5"/>
  <c r="S43305" i="5"/>
  <c r="S43306" i="5"/>
  <c r="S43307" i="5"/>
  <c r="S43308" i="5"/>
  <c r="S43309" i="5"/>
  <c r="S43310" i="5"/>
  <c r="S43311" i="5"/>
  <c r="S43312" i="5"/>
  <c r="S43313" i="5"/>
  <c r="S43314" i="5"/>
  <c r="S43315" i="5"/>
  <c r="S43316" i="5"/>
  <c r="S43317" i="5"/>
  <c r="S43318" i="5"/>
  <c r="S43319" i="5"/>
  <c r="S43320" i="5"/>
  <c r="S43321" i="5"/>
  <c r="S43322" i="5"/>
  <c r="S43323" i="5"/>
  <c r="S43324" i="5"/>
  <c r="S43325" i="5"/>
  <c r="S43326" i="5"/>
  <c r="S43327" i="5"/>
  <c r="S43328" i="5"/>
  <c r="S43329" i="5"/>
  <c r="S43330" i="5"/>
  <c r="S43331" i="5"/>
  <c r="S43332" i="5"/>
  <c r="S43333" i="5"/>
  <c r="S43334" i="5"/>
  <c r="S43335" i="5"/>
  <c r="S43336" i="5"/>
  <c r="S43337" i="5"/>
  <c r="S43338" i="5"/>
  <c r="S43339" i="5"/>
  <c r="S43340" i="5"/>
  <c r="S43341" i="5"/>
  <c r="S43342" i="5"/>
  <c r="S43343" i="5"/>
  <c r="S43344" i="5"/>
  <c r="S43345" i="5"/>
  <c r="S43346" i="5"/>
  <c r="S43347" i="5"/>
  <c r="S43348" i="5"/>
  <c r="S43349" i="5"/>
  <c r="S43350" i="5"/>
  <c r="S43351" i="5"/>
  <c r="S43352" i="5"/>
  <c r="S43353" i="5"/>
  <c r="S43354" i="5"/>
  <c r="S43355" i="5"/>
  <c r="S43356" i="5"/>
  <c r="S43357" i="5"/>
  <c r="S43358" i="5"/>
  <c r="S43359" i="5"/>
  <c r="S43360" i="5"/>
  <c r="S43361" i="5"/>
  <c r="S43362" i="5"/>
  <c r="S43363" i="5"/>
  <c r="S43364" i="5"/>
  <c r="S43365" i="5"/>
  <c r="S43366" i="5"/>
  <c r="S43367" i="5"/>
  <c r="S43368" i="5"/>
  <c r="S43369" i="5"/>
  <c r="S43370" i="5"/>
  <c r="S43371" i="5"/>
  <c r="S43372" i="5"/>
  <c r="S43373" i="5"/>
  <c r="S43374" i="5"/>
  <c r="S43375" i="5"/>
  <c r="S43376" i="5"/>
  <c r="S43377" i="5"/>
  <c r="S43378" i="5"/>
  <c r="S43379" i="5"/>
  <c r="S43380" i="5"/>
  <c r="S43381" i="5"/>
  <c r="S43382" i="5"/>
  <c r="S43383" i="5"/>
  <c r="S43384" i="5"/>
  <c r="S43385" i="5"/>
  <c r="S43386" i="5"/>
  <c r="S43387" i="5"/>
  <c r="S43388" i="5"/>
  <c r="S43389" i="5"/>
  <c r="S43390" i="5"/>
  <c r="S43391" i="5"/>
  <c r="S43392" i="5"/>
  <c r="S43393" i="5"/>
  <c r="S43394" i="5"/>
  <c r="S43395" i="5"/>
  <c r="S43396" i="5"/>
  <c r="S43397" i="5"/>
  <c r="S43398" i="5"/>
  <c r="S43399" i="5"/>
  <c r="S43400" i="5"/>
  <c r="S43401" i="5"/>
  <c r="S43402" i="5"/>
  <c r="S43403" i="5"/>
  <c r="S43404" i="5"/>
  <c r="S43405" i="5"/>
  <c r="S43406" i="5"/>
  <c r="S43407" i="5"/>
  <c r="S43408" i="5"/>
  <c r="S43409" i="5"/>
  <c r="S43410" i="5"/>
  <c r="S43411" i="5"/>
  <c r="S43412" i="5"/>
  <c r="S43413" i="5"/>
  <c r="S43414" i="5"/>
  <c r="S43415" i="5"/>
  <c r="S43416" i="5"/>
  <c r="S43417" i="5"/>
  <c r="S43418" i="5"/>
  <c r="S43419" i="5"/>
  <c r="S43420" i="5"/>
  <c r="S43421" i="5"/>
  <c r="S43422" i="5"/>
  <c r="S43423" i="5"/>
  <c r="S43424" i="5"/>
  <c r="S43425" i="5"/>
  <c r="S43426" i="5"/>
  <c r="S43427" i="5"/>
  <c r="S43428" i="5"/>
  <c r="S43429" i="5"/>
  <c r="S43430" i="5"/>
  <c r="S43431" i="5"/>
  <c r="S43432" i="5"/>
  <c r="S43433" i="5"/>
  <c r="S43434" i="5"/>
  <c r="S43435" i="5"/>
  <c r="S43436" i="5"/>
  <c r="S43437" i="5"/>
  <c r="S43438" i="5"/>
  <c r="S43439" i="5"/>
  <c r="S43440" i="5"/>
  <c r="S43441" i="5"/>
  <c r="S43442" i="5"/>
  <c r="S43443" i="5"/>
  <c r="S43444" i="5"/>
  <c r="S43445" i="5"/>
  <c r="S43446" i="5"/>
  <c r="S43447" i="5"/>
  <c r="S43448" i="5"/>
  <c r="S43449" i="5"/>
  <c r="S43450" i="5"/>
  <c r="S43451" i="5"/>
  <c r="S43452" i="5"/>
  <c r="S43453" i="5"/>
  <c r="S43454" i="5"/>
  <c r="S43455" i="5"/>
  <c r="S43456" i="5"/>
  <c r="S43457" i="5"/>
  <c r="S43458" i="5"/>
  <c r="S43459" i="5"/>
  <c r="S43460" i="5"/>
  <c r="S43461" i="5"/>
  <c r="S43462" i="5"/>
  <c r="S43463" i="5"/>
  <c r="S43464" i="5"/>
  <c r="S43465" i="5"/>
  <c r="S43466" i="5"/>
  <c r="S43467" i="5"/>
  <c r="S43468" i="5"/>
  <c r="S43469" i="5"/>
  <c r="S43470" i="5"/>
  <c r="S43471" i="5"/>
  <c r="S43472" i="5"/>
  <c r="S43473" i="5"/>
  <c r="S43474" i="5"/>
  <c r="S43475" i="5"/>
  <c r="S43476" i="5"/>
  <c r="S43477" i="5"/>
  <c r="S43478" i="5"/>
  <c r="S43479" i="5"/>
  <c r="S43480" i="5"/>
  <c r="S43481" i="5"/>
  <c r="S43482" i="5"/>
  <c r="S43483" i="5"/>
  <c r="S43484" i="5"/>
  <c r="S43485" i="5"/>
  <c r="S43486" i="5"/>
  <c r="S43487" i="5"/>
  <c r="S43488" i="5"/>
  <c r="S43489" i="5"/>
  <c r="S43490" i="5"/>
  <c r="S43491" i="5"/>
  <c r="S43492" i="5"/>
  <c r="S43493" i="5"/>
  <c r="S43494" i="5"/>
  <c r="S43495" i="5"/>
  <c r="S43496" i="5"/>
  <c r="S43497" i="5"/>
  <c r="S43498" i="5"/>
  <c r="S43499" i="5"/>
  <c r="S43500" i="5"/>
  <c r="S43501" i="5"/>
  <c r="S43502" i="5"/>
  <c r="S43503" i="5"/>
  <c r="S43504" i="5"/>
  <c r="S43505" i="5"/>
  <c r="S43506" i="5"/>
  <c r="S43507" i="5"/>
  <c r="S43508" i="5"/>
  <c r="S43509" i="5"/>
  <c r="S43510" i="5"/>
  <c r="S43511" i="5"/>
  <c r="S43512" i="5"/>
  <c r="S43513" i="5"/>
  <c r="S43514" i="5"/>
  <c r="S43515" i="5"/>
  <c r="S43516" i="5"/>
  <c r="S43517" i="5"/>
  <c r="S43518" i="5"/>
  <c r="S43519" i="5"/>
  <c r="S43520" i="5"/>
  <c r="S43521" i="5"/>
  <c r="S43522" i="5"/>
  <c r="S43523" i="5"/>
  <c r="S43524" i="5"/>
  <c r="S43525" i="5"/>
  <c r="S43526" i="5"/>
  <c r="S43527" i="5"/>
  <c r="S43528" i="5"/>
  <c r="S43529" i="5"/>
  <c r="S43530" i="5"/>
  <c r="S43531" i="5"/>
  <c r="S43532" i="5"/>
  <c r="S43533" i="5"/>
  <c r="S43534" i="5"/>
  <c r="S43535" i="5"/>
  <c r="S43536" i="5"/>
  <c r="S43537" i="5"/>
  <c r="S43538" i="5"/>
  <c r="S43539" i="5"/>
  <c r="S43540" i="5"/>
  <c r="S43541" i="5"/>
  <c r="S43542" i="5"/>
  <c r="S43543" i="5"/>
  <c r="S43544" i="5"/>
  <c r="S43545" i="5"/>
  <c r="S43546" i="5"/>
  <c r="S43547" i="5"/>
  <c r="S43548" i="5"/>
  <c r="S43549" i="5"/>
  <c r="S43550" i="5"/>
  <c r="S43551" i="5"/>
  <c r="S43552" i="5"/>
  <c r="S43553" i="5"/>
  <c r="S43554" i="5"/>
  <c r="S43555" i="5"/>
  <c r="S43556" i="5"/>
  <c r="S43557" i="5"/>
  <c r="S43558" i="5"/>
  <c r="S43559" i="5"/>
  <c r="S43560" i="5"/>
  <c r="S43561" i="5"/>
  <c r="S43562" i="5"/>
  <c r="S43563" i="5"/>
  <c r="S43564" i="5"/>
  <c r="S43565" i="5"/>
  <c r="S43566" i="5"/>
  <c r="S43567" i="5"/>
  <c r="S43568" i="5"/>
  <c r="S43569" i="5"/>
  <c r="S43570" i="5"/>
  <c r="S43571" i="5"/>
  <c r="S43572" i="5"/>
  <c r="S43573" i="5"/>
  <c r="S43574" i="5"/>
  <c r="S43575" i="5"/>
  <c r="S43576" i="5"/>
  <c r="S43577" i="5"/>
  <c r="S43578" i="5"/>
  <c r="S43579" i="5"/>
  <c r="S43580" i="5"/>
  <c r="S43581" i="5"/>
  <c r="S43582" i="5"/>
  <c r="S43583" i="5"/>
  <c r="S43584" i="5"/>
  <c r="S43585" i="5"/>
  <c r="S43586" i="5"/>
  <c r="S43587" i="5"/>
  <c r="S43588" i="5"/>
  <c r="S43589" i="5"/>
  <c r="S43590" i="5"/>
  <c r="S43591" i="5"/>
  <c r="S43592" i="5"/>
  <c r="S43593" i="5"/>
  <c r="S43594" i="5"/>
  <c r="S43595" i="5"/>
  <c r="S43596" i="5"/>
  <c r="S43597" i="5"/>
  <c r="S43598" i="5"/>
  <c r="S43599" i="5"/>
  <c r="S43600" i="5"/>
  <c r="S43601" i="5"/>
  <c r="S43602" i="5"/>
  <c r="S43603" i="5"/>
  <c r="S43604" i="5"/>
  <c r="S43605" i="5"/>
  <c r="S43606" i="5"/>
  <c r="S43607" i="5"/>
  <c r="S43608" i="5"/>
  <c r="S43609" i="5"/>
  <c r="S43610" i="5"/>
  <c r="S43611" i="5"/>
  <c r="S43612" i="5"/>
  <c r="S43613" i="5"/>
  <c r="S43614" i="5"/>
  <c r="S43615" i="5"/>
  <c r="S43616" i="5"/>
  <c r="S43617" i="5"/>
  <c r="S43618" i="5"/>
  <c r="S43619" i="5"/>
  <c r="S43620" i="5"/>
  <c r="S43621" i="5"/>
  <c r="S43622" i="5"/>
  <c r="S43623" i="5"/>
  <c r="S43624" i="5"/>
  <c r="S43625" i="5"/>
  <c r="S43626" i="5"/>
  <c r="S43627" i="5"/>
  <c r="S43628" i="5"/>
  <c r="S43629" i="5"/>
  <c r="S43630" i="5"/>
  <c r="S43631" i="5"/>
  <c r="S43632" i="5"/>
  <c r="S43633" i="5"/>
  <c r="S43634" i="5"/>
  <c r="S43635" i="5"/>
  <c r="S43636" i="5"/>
  <c r="S43637" i="5"/>
  <c r="S43638" i="5"/>
  <c r="S43639" i="5"/>
  <c r="S43640" i="5"/>
  <c r="S43641" i="5"/>
  <c r="S43642" i="5"/>
  <c r="S43643" i="5"/>
  <c r="S43644" i="5"/>
  <c r="S43645" i="5"/>
  <c r="S43646" i="5"/>
  <c r="S43647" i="5"/>
  <c r="S43648" i="5"/>
  <c r="S43649" i="5"/>
  <c r="S43650" i="5"/>
  <c r="S43651" i="5"/>
  <c r="S43652" i="5"/>
  <c r="S43653" i="5"/>
  <c r="S43654" i="5"/>
  <c r="S43655" i="5"/>
  <c r="S43656" i="5"/>
  <c r="S43657" i="5"/>
  <c r="S43658" i="5"/>
  <c r="S43659" i="5"/>
  <c r="S43660" i="5"/>
  <c r="S43661" i="5"/>
  <c r="S43662" i="5"/>
  <c r="S43663" i="5"/>
  <c r="S43664" i="5"/>
  <c r="S43665" i="5"/>
  <c r="S43666" i="5"/>
  <c r="S43667" i="5"/>
  <c r="S43668" i="5"/>
  <c r="S43669" i="5"/>
  <c r="S43670" i="5"/>
  <c r="S43671" i="5"/>
  <c r="S43672" i="5"/>
  <c r="S43673" i="5"/>
  <c r="S43674" i="5"/>
  <c r="S43675" i="5"/>
  <c r="S43676" i="5"/>
  <c r="S43677" i="5"/>
  <c r="S43678" i="5"/>
  <c r="S43679" i="5"/>
  <c r="S43680" i="5"/>
  <c r="S43681" i="5"/>
  <c r="S43682" i="5"/>
  <c r="S43683" i="5"/>
  <c r="S43684" i="5"/>
  <c r="S43685" i="5"/>
  <c r="S43686" i="5"/>
  <c r="S43687" i="5"/>
  <c r="S43688" i="5"/>
  <c r="S43689" i="5"/>
  <c r="S43690" i="5"/>
  <c r="S43691" i="5"/>
  <c r="S43692" i="5"/>
  <c r="S43693" i="5"/>
  <c r="S43694" i="5"/>
  <c r="S43695" i="5"/>
  <c r="S43696" i="5"/>
  <c r="S43697" i="5"/>
  <c r="S43698" i="5"/>
  <c r="S43699" i="5"/>
  <c r="S43700" i="5"/>
  <c r="S43701" i="5"/>
  <c r="S43702" i="5"/>
  <c r="S43703" i="5"/>
  <c r="S43704" i="5"/>
  <c r="S43705" i="5"/>
  <c r="S43706" i="5"/>
  <c r="S43707" i="5"/>
  <c r="S43708" i="5"/>
  <c r="S43709" i="5"/>
  <c r="S43710" i="5"/>
  <c r="S43711" i="5"/>
  <c r="S43712" i="5"/>
  <c r="S43713" i="5"/>
  <c r="S43714" i="5"/>
  <c r="S43715" i="5"/>
  <c r="S43716" i="5"/>
  <c r="S43717" i="5"/>
  <c r="S43718" i="5"/>
  <c r="S43719" i="5"/>
  <c r="S43720" i="5"/>
  <c r="S43721" i="5"/>
  <c r="S43722" i="5"/>
  <c r="S43723" i="5"/>
  <c r="S43724" i="5"/>
  <c r="S43725" i="5"/>
  <c r="S43726" i="5"/>
  <c r="S43727" i="5"/>
  <c r="S43728" i="5"/>
  <c r="S43729" i="5"/>
  <c r="S43730" i="5"/>
  <c r="S43731" i="5"/>
  <c r="S43732" i="5"/>
  <c r="S43733" i="5"/>
  <c r="S43734" i="5"/>
  <c r="S43735" i="5"/>
  <c r="S43736" i="5"/>
  <c r="S43737" i="5"/>
  <c r="S43738" i="5"/>
  <c r="S43739" i="5"/>
  <c r="S43740" i="5"/>
  <c r="S43741" i="5"/>
  <c r="S43742" i="5"/>
  <c r="S43743" i="5"/>
  <c r="S43744" i="5"/>
  <c r="S43745" i="5"/>
  <c r="S43746" i="5"/>
  <c r="S43747" i="5"/>
  <c r="S43748" i="5"/>
  <c r="S43749" i="5"/>
  <c r="S43750" i="5"/>
  <c r="S43751" i="5"/>
  <c r="S43752" i="5"/>
  <c r="S43753" i="5"/>
  <c r="S43754" i="5"/>
  <c r="S43755" i="5"/>
  <c r="S43756" i="5"/>
  <c r="S43757" i="5"/>
  <c r="S43758" i="5"/>
  <c r="S43759" i="5"/>
  <c r="S43760" i="5"/>
  <c r="S43761" i="5"/>
  <c r="S43762" i="5"/>
  <c r="S43763" i="5"/>
  <c r="S43764" i="5"/>
  <c r="S43765" i="5"/>
  <c r="S43766" i="5"/>
  <c r="S43767" i="5"/>
  <c r="S43768" i="5"/>
  <c r="S43769" i="5"/>
  <c r="S43770" i="5"/>
  <c r="S43771" i="5"/>
  <c r="S43772" i="5"/>
  <c r="S43773" i="5"/>
  <c r="S43774" i="5"/>
  <c r="S43775" i="5"/>
  <c r="S43776" i="5"/>
  <c r="S43777" i="5"/>
  <c r="S43778" i="5"/>
  <c r="S43779" i="5"/>
  <c r="S43780" i="5"/>
  <c r="S43781" i="5"/>
  <c r="S43782" i="5"/>
  <c r="S43783" i="5"/>
  <c r="S43784" i="5"/>
  <c r="S43785" i="5"/>
  <c r="S43786" i="5"/>
  <c r="S43787" i="5"/>
  <c r="S43788" i="5"/>
  <c r="S43789" i="5"/>
  <c r="S43790" i="5"/>
  <c r="S43791" i="5"/>
  <c r="S43792" i="5"/>
  <c r="S43793" i="5"/>
  <c r="S43794" i="5"/>
  <c r="S43795" i="5"/>
  <c r="S43796" i="5"/>
  <c r="S43797" i="5"/>
  <c r="S43798" i="5"/>
  <c r="S43799" i="5"/>
  <c r="S43800" i="5"/>
  <c r="S43801" i="5"/>
  <c r="S43802" i="5"/>
  <c r="S43803" i="5"/>
  <c r="S43804" i="5"/>
  <c r="S43805" i="5"/>
  <c r="S43806" i="5"/>
  <c r="S43807" i="5"/>
  <c r="S43808" i="5"/>
  <c r="S43809" i="5"/>
  <c r="S43810" i="5"/>
  <c r="S43811" i="5"/>
  <c r="S43812" i="5"/>
  <c r="S43813" i="5"/>
  <c r="S43814" i="5"/>
  <c r="S43815" i="5"/>
  <c r="S43816" i="5"/>
  <c r="S43817" i="5"/>
  <c r="S43818" i="5"/>
  <c r="S43819" i="5"/>
  <c r="S43820" i="5"/>
  <c r="S43821" i="5"/>
  <c r="S43822" i="5"/>
  <c r="S43823" i="5"/>
  <c r="S43824" i="5"/>
  <c r="S43825" i="5"/>
  <c r="S43826" i="5"/>
  <c r="S43827" i="5"/>
  <c r="S43828" i="5"/>
  <c r="S43829" i="5"/>
  <c r="S43830" i="5"/>
  <c r="S43831" i="5"/>
  <c r="S43832" i="5"/>
  <c r="S43833" i="5"/>
  <c r="S43834" i="5"/>
  <c r="S43835" i="5"/>
  <c r="S43836" i="5"/>
  <c r="S43837" i="5"/>
  <c r="S43838" i="5"/>
  <c r="S43839" i="5"/>
  <c r="S43840" i="5"/>
  <c r="S43841" i="5"/>
  <c r="S43842" i="5"/>
  <c r="S43843" i="5"/>
  <c r="S43844" i="5"/>
  <c r="S43845" i="5"/>
  <c r="S43846" i="5"/>
  <c r="S43847" i="5"/>
  <c r="S43848" i="5"/>
  <c r="S43849" i="5"/>
  <c r="S43850" i="5"/>
  <c r="S43851" i="5"/>
  <c r="S43852" i="5"/>
  <c r="S43853" i="5"/>
  <c r="S43854" i="5"/>
  <c r="S43855" i="5"/>
  <c r="S43856" i="5"/>
  <c r="S43857" i="5"/>
  <c r="S43858" i="5"/>
  <c r="S43859" i="5"/>
  <c r="S43860" i="5"/>
  <c r="S43861" i="5"/>
  <c r="S43862" i="5"/>
  <c r="S43863" i="5"/>
  <c r="S43864" i="5"/>
  <c r="S43865" i="5"/>
  <c r="S43866" i="5"/>
  <c r="S43867" i="5"/>
  <c r="S43868" i="5"/>
  <c r="S43869" i="5"/>
  <c r="S43870" i="5"/>
  <c r="S43871" i="5"/>
  <c r="S43872" i="5"/>
  <c r="S43873" i="5"/>
  <c r="S43874" i="5"/>
  <c r="S43875" i="5"/>
  <c r="S43876" i="5"/>
  <c r="S43877" i="5"/>
  <c r="S43878" i="5"/>
  <c r="S43879" i="5"/>
  <c r="S43880" i="5"/>
  <c r="S43881" i="5"/>
  <c r="S43882" i="5"/>
  <c r="S43883" i="5"/>
  <c r="S43884" i="5"/>
  <c r="S43885" i="5"/>
  <c r="S43886" i="5"/>
  <c r="S43887" i="5"/>
  <c r="S43888" i="5"/>
  <c r="S43889" i="5"/>
  <c r="S43890" i="5"/>
  <c r="S43891" i="5"/>
  <c r="S43892" i="5"/>
  <c r="S43893" i="5"/>
  <c r="S43894" i="5"/>
  <c r="S43895" i="5"/>
  <c r="S43896" i="5"/>
  <c r="S43897" i="5"/>
  <c r="S43898" i="5"/>
  <c r="S43899" i="5"/>
  <c r="S43900" i="5"/>
  <c r="S43901" i="5"/>
  <c r="S43902" i="5"/>
  <c r="S43903" i="5"/>
  <c r="S43904" i="5"/>
  <c r="S43905" i="5"/>
  <c r="S43906" i="5"/>
  <c r="S43907" i="5"/>
  <c r="S43908" i="5"/>
  <c r="S43909" i="5"/>
  <c r="S43910" i="5"/>
  <c r="S43911" i="5"/>
  <c r="S43912" i="5"/>
  <c r="S43913" i="5"/>
  <c r="S43914" i="5"/>
  <c r="S43915" i="5"/>
  <c r="S43916" i="5"/>
  <c r="S43917" i="5"/>
  <c r="S43918" i="5"/>
  <c r="S43919" i="5"/>
  <c r="S43920" i="5"/>
  <c r="S43921" i="5"/>
  <c r="S43922" i="5"/>
  <c r="S43923" i="5"/>
  <c r="S43924" i="5"/>
  <c r="S43925" i="5"/>
  <c r="S43926" i="5"/>
  <c r="S43927" i="5"/>
  <c r="S43928" i="5"/>
  <c r="S43929" i="5"/>
  <c r="S43930" i="5"/>
  <c r="S43931" i="5"/>
  <c r="S43932" i="5"/>
  <c r="S43933" i="5"/>
  <c r="S43934" i="5"/>
  <c r="S43935" i="5"/>
  <c r="S43936" i="5"/>
  <c r="S43937" i="5"/>
  <c r="S43938" i="5"/>
  <c r="S43939" i="5"/>
  <c r="S43940" i="5"/>
  <c r="S43941" i="5"/>
  <c r="S43942" i="5"/>
  <c r="S43943" i="5"/>
  <c r="S43944" i="5"/>
  <c r="S43945" i="5"/>
  <c r="S43946" i="5"/>
  <c r="S43947" i="5"/>
  <c r="S43948" i="5"/>
  <c r="S43949" i="5"/>
  <c r="S43950" i="5"/>
  <c r="S43951" i="5"/>
  <c r="S43952" i="5"/>
  <c r="S43953" i="5"/>
  <c r="S43954" i="5"/>
  <c r="S43955" i="5"/>
  <c r="S43956" i="5"/>
  <c r="S43957" i="5"/>
  <c r="S43958" i="5"/>
  <c r="S43959" i="5"/>
  <c r="S43960" i="5"/>
  <c r="S43961" i="5"/>
  <c r="S43962" i="5"/>
  <c r="S43963" i="5"/>
  <c r="S43964" i="5"/>
  <c r="S43965" i="5"/>
  <c r="S43966" i="5"/>
  <c r="S43967" i="5"/>
  <c r="S43968" i="5"/>
  <c r="S43969" i="5"/>
  <c r="S43970" i="5"/>
  <c r="S43971" i="5"/>
  <c r="S43972" i="5"/>
  <c r="S43973" i="5"/>
  <c r="S43974" i="5"/>
  <c r="S43975" i="5"/>
  <c r="S43976" i="5"/>
  <c r="S43977" i="5"/>
  <c r="S43978" i="5"/>
  <c r="S43979" i="5"/>
  <c r="S43980" i="5"/>
  <c r="S43981" i="5"/>
  <c r="S43982" i="5"/>
  <c r="S43983" i="5"/>
  <c r="S43984" i="5"/>
  <c r="S43985" i="5"/>
  <c r="S43986" i="5"/>
  <c r="S43987" i="5"/>
  <c r="S43988" i="5"/>
  <c r="S43989" i="5"/>
  <c r="S43990" i="5"/>
  <c r="S43991" i="5"/>
  <c r="S43992" i="5"/>
  <c r="S43993" i="5"/>
  <c r="S43994" i="5"/>
  <c r="S43995" i="5"/>
  <c r="S43996" i="5"/>
  <c r="S43997" i="5"/>
  <c r="S43998" i="5"/>
  <c r="S43999" i="5"/>
  <c r="S44000" i="5"/>
  <c r="S44001" i="5"/>
  <c r="S44002" i="5"/>
  <c r="S44003" i="5"/>
  <c r="S44004" i="5"/>
  <c r="S44005" i="5"/>
  <c r="S44006" i="5"/>
  <c r="S44007" i="5"/>
  <c r="S44008" i="5"/>
  <c r="S44009" i="5"/>
  <c r="S44010" i="5"/>
  <c r="S44011" i="5"/>
  <c r="S44012" i="5"/>
  <c r="S44013" i="5"/>
  <c r="S44014" i="5"/>
  <c r="S44015" i="5"/>
  <c r="S44016" i="5"/>
  <c r="S44017" i="5"/>
  <c r="S44018" i="5"/>
  <c r="S44019" i="5"/>
  <c r="S44020" i="5"/>
  <c r="S44021" i="5"/>
  <c r="S44022" i="5"/>
  <c r="S44023" i="5"/>
  <c r="S44024" i="5"/>
  <c r="S44025" i="5"/>
  <c r="S44026" i="5"/>
  <c r="S44027" i="5"/>
  <c r="S44028" i="5"/>
  <c r="S44029" i="5"/>
  <c r="S44030" i="5"/>
  <c r="S44031" i="5"/>
  <c r="S44032" i="5"/>
  <c r="S44033" i="5"/>
  <c r="S44034" i="5"/>
  <c r="S44035" i="5"/>
  <c r="S44036" i="5"/>
  <c r="S44037" i="5"/>
  <c r="S44038" i="5"/>
  <c r="S44039" i="5"/>
  <c r="S44040" i="5"/>
  <c r="S44041" i="5"/>
  <c r="S44042" i="5"/>
  <c r="S44043" i="5"/>
  <c r="S44044" i="5"/>
  <c r="S44045" i="5"/>
  <c r="S44046" i="5"/>
  <c r="S44047" i="5"/>
  <c r="S44048" i="5"/>
  <c r="S44049" i="5"/>
  <c r="S44050" i="5"/>
  <c r="S44051" i="5"/>
  <c r="S44052" i="5"/>
  <c r="S44053" i="5"/>
  <c r="S44054" i="5"/>
  <c r="S44055" i="5"/>
  <c r="S44056" i="5"/>
  <c r="S44057" i="5"/>
  <c r="S44058" i="5"/>
  <c r="S44059" i="5"/>
  <c r="S44060" i="5"/>
  <c r="S44061" i="5"/>
  <c r="S44062" i="5"/>
  <c r="S44063" i="5"/>
  <c r="S44064" i="5"/>
  <c r="S44065" i="5"/>
  <c r="S44066" i="5"/>
  <c r="S44067" i="5"/>
  <c r="S44068" i="5"/>
  <c r="S44069" i="5"/>
  <c r="S44070" i="5"/>
  <c r="S44071" i="5"/>
  <c r="S44072" i="5"/>
  <c r="S44073" i="5"/>
  <c r="S44074" i="5"/>
  <c r="S44075" i="5"/>
  <c r="S44076" i="5"/>
  <c r="S44077" i="5"/>
  <c r="S44078" i="5"/>
  <c r="S44079" i="5"/>
  <c r="S44080" i="5"/>
  <c r="S44081" i="5"/>
  <c r="S44082" i="5"/>
  <c r="S44083" i="5"/>
  <c r="S44084" i="5"/>
  <c r="S44085" i="5"/>
  <c r="S44086" i="5"/>
  <c r="S44087" i="5"/>
  <c r="S44088" i="5"/>
  <c r="S44089" i="5"/>
  <c r="S44090" i="5"/>
  <c r="S44091" i="5"/>
  <c r="S44092" i="5"/>
  <c r="S44093" i="5"/>
  <c r="S44094" i="5"/>
  <c r="S44095" i="5"/>
  <c r="S44096" i="5"/>
  <c r="S44097" i="5"/>
  <c r="S44098" i="5"/>
  <c r="S44099" i="5"/>
  <c r="S44100" i="5"/>
  <c r="S44101" i="5"/>
  <c r="S44102" i="5"/>
  <c r="S44103" i="5"/>
  <c r="S44104" i="5"/>
  <c r="S44105" i="5"/>
  <c r="S44106" i="5"/>
  <c r="S44107" i="5"/>
  <c r="S44108" i="5"/>
  <c r="S44109" i="5"/>
  <c r="S44110" i="5"/>
  <c r="S44111" i="5"/>
  <c r="S44112" i="5"/>
  <c r="S44113" i="5"/>
  <c r="S44114" i="5"/>
  <c r="S44115" i="5"/>
  <c r="S44116" i="5"/>
  <c r="S44117" i="5"/>
  <c r="S44118" i="5"/>
  <c r="S44119" i="5"/>
  <c r="S44120" i="5"/>
  <c r="S44121" i="5"/>
  <c r="S44122" i="5"/>
  <c r="S44123" i="5"/>
  <c r="S44124" i="5"/>
  <c r="S44125" i="5"/>
  <c r="S44126" i="5"/>
  <c r="S44127" i="5"/>
  <c r="S44128" i="5"/>
  <c r="S44129" i="5"/>
  <c r="S44130" i="5"/>
  <c r="S44131" i="5"/>
  <c r="S44132" i="5"/>
  <c r="S44133" i="5"/>
  <c r="S44134" i="5"/>
  <c r="S44135" i="5"/>
  <c r="S44136" i="5"/>
  <c r="S44137" i="5"/>
  <c r="S44138" i="5"/>
  <c r="S44139" i="5"/>
  <c r="S44140" i="5"/>
  <c r="S44141" i="5"/>
  <c r="S44142" i="5"/>
  <c r="S44143" i="5"/>
  <c r="S44144" i="5"/>
  <c r="S44145" i="5"/>
  <c r="S44146" i="5"/>
  <c r="S44147" i="5"/>
  <c r="S44148" i="5"/>
  <c r="S44149" i="5"/>
  <c r="S44150" i="5"/>
  <c r="S44151" i="5"/>
  <c r="S44152" i="5"/>
  <c r="S44153" i="5"/>
  <c r="S44154" i="5"/>
  <c r="S44155" i="5"/>
  <c r="S44156" i="5"/>
  <c r="S44157" i="5"/>
  <c r="S44158" i="5"/>
  <c r="S44159" i="5"/>
  <c r="S44160" i="5"/>
  <c r="S44161" i="5"/>
  <c r="S44162" i="5"/>
  <c r="S44163" i="5"/>
  <c r="S44164" i="5"/>
  <c r="S44165" i="5"/>
  <c r="S44166" i="5"/>
  <c r="S44167" i="5"/>
  <c r="S44168" i="5"/>
  <c r="S44169" i="5"/>
  <c r="S44170" i="5"/>
  <c r="S44171" i="5"/>
  <c r="S44172" i="5"/>
  <c r="S44173" i="5"/>
  <c r="S44174" i="5"/>
  <c r="S44175" i="5"/>
  <c r="S44176" i="5"/>
  <c r="S44177" i="5"/>
  <c r="S44178" i="5"/>
  <c r="S44179" i="5"/>
  <c r="S44180" i="5"/>
  <c r="S44181" i="5"/>
  <c r="S44182" i="5"/>
  <c r="S44183" i="5"/>
  <c r="S44184" i="5"/>
  <c r="S44185" i="5"/>
  <c r="S44186" i="5"/>
  <c r="S44187" i="5"/>
  <c r="S44188" i="5"/>
  <c r="S44189" i="5"/>
  <c r="S44190" i="5"/>
  <c r="S44191" i="5"/>
  <c r="S44192" i="5"/>
  <c r="S44193" i="5"/>
  <c r="S44194" i="5"/>
  <c r="S44195" i="5"/>
  <c r="S44196" i="5"/>
  <c r="S44197" i="5"/>
  <c r="S44198" i="5"/>
  <c r="S44199" i="5"/>
  <c r="S44200" i="5"/>
  <c r="S44201" i="5"/>
  <c r="S44202" i="5"/>
  <c r="S44203" i="5"/>
  <c r="S44204" i="5"/>
  <c r="S44205" i="5"/>
  <c r="S44206" i="5"/>
  <c r="S44207" i="5"/>
  <c r="S44208" i="5"/>
  <c r="S44209" i="5"/>
  <c r="S44210" i="5"/>
  <c r="S44211" i="5"/>
  <c r="S44212" i="5"/>
  <c r="S44213" i="5"/>
  <c r="S44214" i="5"/>
  <c r="S44215" i="5"/>
  <c r="S44216" i="5"/>
  <c r="S44217" i="5"/>
  <c r="S44218" i="5"/>
  <c r="S44219" i="5"/>
  <c r="S44220" i="5"/>
  <c r="S44221" i="5"/>
  <c r="S44222" i="5"/>
  <c r="S44223" i="5"/>
  <c r="S44224" i="5"/>
  <c r="S44225" i="5"/>
  <c r="S44226" i="5"/>
  <c r="S44227" i="5"/>
  <c r="S44228" i="5"/>
  <c r="S44229" i="5"/>
  <c r="S44230" i="5"/>
  <c r="S44231" i="5"/>
  <c r="S44232" i="5"/>
  <c r="S44233" i="5"/>
  <c r="S44234" i="5"/>
  <c r="S44235" i="5"/>
  <c r="S44236" i="5"/>
  <c r="S44237" i="5"/>
  <c r="S44238" i="5"/>
  <c r="S44239" i="5"/>
  <c r="S44240" i="5"/>
  <c r="S44241" i="5"/>
  <c r="S44242" i="5"/>
  <c r="S44243" i="5"/>
  <c r="S44244" i="5"/>
  <c r="S44245" i="5"/>
  <c r="S44246" i="5"/>
  <c r="S44247" i="5"/>
  <c r="S44248" i="5"/>
  <c r="S44249" i="5"/>
  <c r="S44250" i="5"/>
  <c r="S44251" i="5"/>
  <c r="S44252" i="5"/>
  <c r="S44253" i="5"/>
  <c r="S44254" i="5"/>
  <c r="S44255" i="5"/>
  <c r="S44256" i="5"/>
  <c r="S44257" i="5"/>
  <c r="S44258" i="5"/>
  <c r="S44259" i="5"/>
  <c r="S44260" i="5"/>
  <c r="S44261" i="5"/>
  <c r="S44262" i="5"/>
  <c r="S44263" i="5"/>
  <c r="S44264" i="5"/>
  <c r="S44265" i="5"/>
  <c r="S44266" i="5"/>
  <c r="S44267" i="5"/>
  <c r="S44268" i="5"/>
  <c r="S44269" i="5"/>
  <c r="S44270" i="5"/>
  <c r="S44271" i="5"/>
  <c r="S44272" i="5"/>
  <c r="S44273" i="5"/>
  <c r="S44274" i="5"/>
  <c r="S44275" i="5"/>
  <c r="S44276" i="5"/>
  <c r="S44277" i="5"/>
  <c r="S44278" i="5"/>
  <c r="S44279" i="5"/>
  <c r="S44280" i="5"/>
  <c r="S44281" i="5"/>
  <c r="S44282" i="5"/>
  <c r="S44283" i="5"/>
  <c r="S44284" i="5"/>
  <c r="S44285" i="5"/>
  <c r="S44286" i="5"/>
  <c r="S44287" i="5"/>
  <c r="S44288" i="5"/>
  <c r="S44289" i="5"/>
  <c r="S44290" i="5"/>
  <c r="S44291" i="5"/>
  <c r="S44292" i="5"/>
  <c r="S44293" i="5"/>
  <c r="S44294" i="5"/>
  <c r="S44295" i="5"/>
  <c r="S44296" i="5"/>
  <c r="S44297" i="5"/>
  <c r="S44298" i="5"/>
  <c r="S44299" i="5"/>
  <c r="S44300" i="5"/>
  <c r="S44301" i="5"/>
  <c r="S44302" i="5"/>
  <c r="S44303" i="5"/>
  <c r="S44304" i="5"/>
  <c r="S44305" i="5"/>
  <c r="S44306" i="5"/>
  <c r="S44307" i="5"/>
  <c r="S44308" i="5"/>
  <c r="S44309" i="5"/>
  <c r="S44310" i="5"/>
  <c r="S44311" i="5"/>
  <c r="S44312" i="5"/>
  <c r="S44313" i="5"/>
  <c r="S44314" i="5"/>
  <c r="S44315" i="5"/>
  <c r="S44316" i="5"/>
  <c r="S44317" i="5"/>
  <c r="S44318" i="5"/>
  <c r="S44319" i="5"/>
  <c r="S44320" i="5"/>
  <c r="S44321" i="5"/>
  <c r="S44322" i="5"/>
  <c r="S44323" i="5"/>
  <c r="S44324" i="5"/>
  <c r="S44325" i="5"/>
  <c r="S44326" i="5"/>
  <c r="S44327" i="5"/>
  <c r="S44328" i="5"/>
  <c r="S44329" i="5"/>
  <c r="S44330" i="5"/>
  <c r="S44331" i="5"/>
  <c r="S44332" i="5"/>
  <c r="S44333" i="5"/>
  <c r="S44334" i="5"/>
  <c r="S44335" i="5"/>
  <c r="S44336" i="5"/>
  <c r="S44337" i="5"/>
  <c r="S44338" i="5"/>
  <c r="S44339" i="5"/>
  <c r="S44340" i="5"/>
  <c r="S44341" i="5"/>
  <c r="S44342" i="5"/>
  <c r="S44343" i="5"/>
  <c r="S44344" i="5"/>
  <c r="S44345" i="5"/>
  <c r="S44346" i="5"/>
  <c r="S44347" i="5"/>
  <c r="S44348" i="5"/>
  <c r="S44349" i="5"/>
  <c r="S44350" i="5"/>
  <c r="S44351" i="5"/>
  <c r="S44352" i="5"/>
  <c r="S44353" i="5"/>
  <c r="S44354" i="5"/>
  <c r="S44355" i="5"/>
  <c r="S44356" i="5"/>
  <c r="S44357" i="5"/>
  <c r="S44358" i="5"/>
  <c r="S44359" i="5"/>
  <c r="S44360" i="5"/>
  <c r="S44361" i="5"/>
  <c r="S44362" i="5"/>
  <c r="S44363" i="5"/>
  <c r="S44364" i="5"/>
  <c r="S44365" i="5"/>
  <c r="S44366" i="5"/>
  <c r="S44367" i="5"/>
  <c r="S44368" i="5"/>
  <c r="S44369" i="5"/>
  <c r="S44370" i="5"/>
  <c r="S44371" i="5"/>
  <c r="S44372" i="5"/>
  <c r="S44373" i="5"/>
  <c r="S44374" i="5"/>
  <c r="S44375" i="5"/>
  <c r="S44376" i="5"/>
  <c r="S44377" i="5"/>
  <c r="S44378" i="5"/>
  <c r="S44379" i="5"/>
  <c r="S44380" i="5"/>
  <c r="S44381" i="5"/>
  <c r="S44382" i="5"/>
  <c r="S44383" i="5"/>
  <c r="S44384" i="5"/>
  <c r="S44385" i="5"/>
  <c r="S44386" i="5"/>
  <c r="S44387" i="5"/>
  <c r="S44388" i="5"/>
  <c r="S44389" i="5"/>
  <c r="S44390" i="5"/>
  <c r="S44391" i="5"/>
  <c r="S44392" i="5"/>
  <c r="S44393" i="5"/>
  <c r="S44394" i="5"/>
  <c r="S44395" i="5"/>
  <c r="S44396" i="5"/>
  <c r="S44397" i="5"/>
  <c r="S44398" i="5"/>
  <c r="S44399" i="5"/>
  <c r="S44400" i="5"/>
  <c r="S44401" i="5"/>
  <c r="S44402" i="5"/>
  <c r="S44403" i="5"/>
  <c r="S44404" i="5"/>
  <c r="S44405" i="5"/>
  <c r="S44406" i="5"/>
  <c r="S44407" i="5"/>
  <c r="S44408" i="5"/>
  <c r="S44409" i="5"/>
  <c r="S44410" i="5"/>
  <c r="S44411" i="5"/>
  <c r="S44412" i="5"/>
  <c r="S44413" i="5"/>
  <c r="S44414" i="5"/>
  <c r="S44415" i="5"/>
  <c r="S44416" i="5"/>
  <c r="S44417" i="5"/>
  <c r="S44418" i="5"/>
  <c r="S44419" i="5"/>
  <c r="S44420" i="5"/>
  <c r="S44421" i="5"/>
  <c r="S44422" i="5"/>
  <c r="S44423" i="5"/>
  <c r="S44424" i="5"/>
  <c r="S44425" i="5"/>
  <c r="S44426" i="5"/>
  <c r="S44427" i="5"/>
  <c r="S44428" i="5"/>
  <c r="S44429" i="5"/>
  <c r="S44430" i="5"/>
  <c r="S44431" i="5"/>
  <c r="S44432" i="5"/>
  <c r="S44433" i="5"/>
  <c r="S44434" i="5"/>
  <c r="S44435" i="5"/>
  <c r="S44436" i="5"/>
  <c r="S44437" i="5"/>
  <c r="S44438" i="5"/>
  <c r="S44439" i="5"/>
  <c r="S44440" i="5"/>
  <c r="S44441" i="5"/>
  <c r="S44442" i="5"/>
  <c r="S44443" i="5"/>
  <c r="S44444" i="5"/>
  <c r="S44445" i="5"/>
  <c r="S44446" i="5"/>
  <c r="S44447" i="5"/>
  <c r="S44448" i="5"/>
  <c r="S44449" i="5"/>
  <c r="S44450" i="5"/>
  <c r="S44451" i="5"/>
  <c r="S44452" i="5"/>
  <c r="S44453" i="5"/>
  <c r="S44454" i="5"/>
  <c r="S44455" i="5"/>
  <c r="S44456" i="5"/>
  <c r="S44457" i="5"/>
  <c r="S44458" i="5"/>
  <c r="S44459" i="5"/>
  <c r="S44460" i="5"/>
  <c r="S44461" i="5"/>
  <c r="S44462" i="5"/>
  <c r="S44463" i="5"/>
  <c r="S44464" i="5"/>
  <c r="S44465" i="5"/>
  <c r="S44466" i="5"/>
  <c r="S44467" i="5"/>
  <c r="S44468" i="5"/>
  <c r="S44469" i="5"/>
  <c r="S44470" i="5"/>
  <c r="S44471" i="5"/>
  <c r="S44472" i="5"/>
  <c r="S44473" i="5"/>
  <c r="S44474" i="5"/>
  <c r="S44475" i="5"/>
  <c r="S44476" i="5"/>
  <c r="S44477" i="5"/>
  <c r="S44478" i="5"/>
  <c r="S44479" i="5"/>
  <c r="S44480" i="5"/>
  <c r="S44481" i="5"/>
  <c r="S44482" i="5"/>
  <c r="S44483" i="5"/>
  <c r="S44484" i="5"/>
  <c r="S44485" i="5"/>
  <c r="S44486" i="5"/>
  <c r="S44487" i="5"/>
  <c r="S44488" i="5"/>
  <c r="S44489" i="5"/>
  <c r="S44490" i="5"/>
  <c r="S44491" i="5"/>
  <c r="S44492" i="5"/>
  <c r="S44493" i="5"/>
  <c r="S44494" i="5"/>
  <c r="S44495" i="5"/>
  <c r="S44496" i="5"/>
  <c r="S44497" i="5"/>
  <c r="S44498" i="5"/>
  <c r="S44499" i="5"/>
  <c r="S44500" i="5"/>
  <c r="S44501" i="5"/>
  <c r="S44502" i="5"/>
  <c r="S44503" i="5"/>
  <c r="S44504" i="5"/>
  <c r="S44505" i="5"/>
  <c r="S44506" i="5"/>
  <c r="S44507" i="5"/>
  <c r="S44508" i="5"/>
  <c r="S44509" i="5"/>
  <c r="S44510" i="5"/>
  <c r="S44511" i="5"/>
  <c r="S44512" i="5"/>
  <c r="S44513" i="5"/>
  <c r="S44514" i="5"/>
  <c r="S44515" i="5"/>
  <c r="S44516" i="5"/>
  <c r="S44517" i="5"/>
  <c r="S44518" i="5"/>
  <c r="S44519" i="5"/>
  <c r="S44520" i="5"/>
  <c r="S44521" i="5"/>
  <c r="S44522" i="5"/>
  <c r="S44523" i="5"/>
  <c r="S44524" i="5"/>
  <c r="S44525" i="5"/>
  <c r="S44526" i="5"/>
  <c r="S44527" i="5"/>
  <c r="S44528" i="5"/>
  <c r="S44529" i="5"/>
  <c r="S44530" i="5"/>
  <c r="S44531" i="5"/>
  <c r="S44532" i="5"/>
  <c r="S44533" i="5"/>
  <c r="S44534" i="5"/>
  <c r="S44535" i="5"/>
  <c r="S44536" i="5"/>
  <c r="S44537" i="5"/>
  <c r="S44538" i="5"/>
  <c r="S44539" i="5"/>
  <c r="S44540" i="5"/>
  <c r="S44541" i="5"/>
  <c r="S44542" i="5"/>
  <c r="S44543" i="5"/>
  <c r="S44544" i="5"/>
  <c r="S44545" i="5"/>
  <c r="S44546" i="5"/>
  <c r="S44547" i="5"/>
  <c r="S44548" i="5"/>
  <c r="S44549" i="5"/>
  <c r="S44550" i="5"/>
  <c r="S44551" i="5"/>
  <c r="S44552" i="5"/>
  <c r="S44553" i="5"/>
  <c r="S44554" i="5"/>
  <c r="S44555" i="5"/>
  <c r="S44556" i="5"/>
  <c r="S44557" i="5"/>
  <c r="S44558" i="5"/>
  <c r="S44559" i="5"/>
  <c r="S44560" i="5"/>
  <c r="S44561" i="5"/>
  <c r="S44562" i="5"/>
  <c r="S44563" i="5"/>
  <c r="S44564" i="5"/>
  <c r="S44565" i="5"/>
  <c r="S44566" i="5"/>
  <c r="S44567" i="5"/>
  <c r="S44568" i="5"/>
  <c r="S44569" i="5"/>
  <c r="S44570" i="5"/>
  <c r="S44571" i="5"/>
  <c r="S44572" i="5"/>
  <c r="S44573" i="5"/>
  <c r="S44574" i="5"/>
  <c r="S44575" i="5"/>
  <c r="S44576" i="5"/>
  <c r="S44577" i="5"/>
  <c r="S44578" i="5"/>
  <c r="S44579" i="5"/>
  <c r="S44580" i="5"/>
  <c r="S44581" i="5"/>
  <c r="S44582" i="5"/>
  <c r="S44583" i="5"/>
  <c r="S44584" i="5"/>
  <c r="S44585" i="5"/>
  <c r="S44586" i="5"/>
  <c r="S44587" i="5"/>
  <c r="S44588" i="5"/>
  <c r="S44589" i="5"/>
  <c r="S44590" i="5"/>
  <c r="S44591" i="5"/>
  <c r="S44592" i="5"/>
  <c r="S44593" i="5"/>
  <c r="S44594" i="5"/>
  <c r="S44595" i="5"/>
  <c r="S44596" i="5"/>
  <c r="S44597" i="5"/>
  <c r="S44598" i="5"/>
  <c r="S44599" i="5"/>
  <c r="S44600" i="5"/>
  <c r="S44601" i="5"/>
  <c r="S44602" i="5"/>
  <c r="S44603" i="5"/>
  <c r="S44604" i="5"/>
  <c r="S44605" i="5"/>
  <c r="S44606" i="5"/>
  <c r="S44607" i="5"/>
  <c r="S44608" i="5"/>
  <c r="S44609" i="5"/>
  <c r="S44610" i="5"/>
  <c r="S44611" i="5"/>
  <c r="S44612" i="5"/>
  <c r="S44613" i="5"/>
  <c r="S44614" i="5"/>
  <c r="S44615" i="5"/>
  <c r="S44616" i="5"/>
  <c r="S44617" i="5"/>
  <c r="S44618" i="5"/>
  <c r="S44619" i="5"/>
  <c r="S44620" i="5"/>
  <c r="S44621" i="5"/>
  <c r="S44622" i="5"/>
  <c r="S44623" i="5"/>
  <c r="S44624" i="5"/>
  <c r="S44625" i="5"/>
  <c r="S44626" i="5"/>
  <c r="S44627" i="5"/>
  <c r="S44628" i="5"/>
  <c r="S44629" i="5"/>
  <c r="S44630" i="5"/>
  <c r="S44631" i="5"/>
  <c r="S44632" i="5"/>
  <c r="S44633" i="5"/>
  <c r="S44634" i="5"/>
  <c r="S44635" i="5"/>
  <c r="S44636" i="5"/>
  <c r="S44637" i="5"/>
  <c r="S44638" i="5"/>
  <c r="S44639" i="5"/>
  <c r="S44640" i="5"/>
  <c r="S44641" i="5"/>
  <c r="S44642" i="5"/>
  <c r="S44643" i="5"/>
  <c r="S44644" i="5"/>
  <c r="S44645" i="5"/>
  <c r="S44646" i="5"/>
  <c r="S44647" i="5"/>
  <c r="S44648" i="5"/>
  <c r="S44649" i="5"/>
  <c r="S44650" i="5"/>
  <c r="S44651" i="5"/>
  <c r="S44652" i="5"/>
  <c r="S44653" i="5"/>
  <c r="S44654" i="5"/>
  <c r="S44655" i="5"/>
  <c r="S44656" i="5"/>
  <c r="S44657" i="5"/>
  <c r="S44658" i="5"/>
  <c r="S44659" i="5"/>
  <c r="S44660" i="5"/>
  <c r="S44661" i="5"/>
  <c r="S44662" i="5"/>
  <c r="S44663" i="5"/>
  <c r="S44664" i="5"/>
  <c r="S44665" i="5"/>
  <c r="S44666" i="5"/>
  <c r="S44667" i="5"/>
  <c r="S44668" i="5"/>
  <c r="S44669" i="5"/>
  <c r="S44670" i="5"/>
  <c r="S44671" i="5"/>
  <c r="S44672" i="5"/>
  <c r="S44673" i="5"/>
  <c r="S44674" i="5"/>
  <c r="S44675" i="5"/>
  <c r="S44676" i="5"/>
  <c r="S44677" i="5"/>
  <c r="S44678" i="5"/>
  <c r="S44679" i="5"/>
  <c r="S44680" i="5"/>
  <c r="S44681" i="5"/>
  <c r="S44682" i="5"/>
  <c r="S44683" i="5"/>
  <c r="S44684" i="5"/>
  <c r="S44685" i="5"/>
  <c r="S44686" i="5"/>
  <c r="S44687" i="5"/>
  <c r="S44688" i="5"/>
  <c r="S44689" i="5"/>
  <c r="S44690" i="5"/>
  <c r="S44691" i="5"/>
  <c r="S44692" i="5"/>
  <c r="S44693" i="5"/>
  <c r="S44694" i="5"/>
  <c r="S44695" i="5"/>
  <c r="S44696" i="5"/>
  <c r="S44697" i="5"/>
  <c r="S44698" i="5"/>
  <c r="S44699" i="5"/>
  <c r="S44700" i="5"/>
  <c r="S44701" i="5"/>
  <c r="S44702" i="5"/>
  <c r="S44703" i="5"/>
  <c r="S44704" i="5"/>
  <c r="S44705" i="5"/>
  <c r="S44706" i="5"/>
  <c r="S44707" i="5"/>
  <c r="S44708" i="5"/>
  <c r="S44709" i="5"/>
  <c r="S44710" i="5"/>
  <c r="S44711" i="5"/>
  <c r="S44712" i="5"/>
  <c r="S44713" i="5"/>
  <c r="S44714" i="5"/>
  <c r="S44715" i="5"/>
  <c r="S44716" i="5"/>
  <c r="S44717" i="5"/>
  <c r="S44718" i="5"/>
  <c r="S44719" i="5"/>
  <c r="S44720" i="5"/>
  <c r="S44721" i="5"/>
  <c r="S44722" i="5"/>
  <c r="S44723" i="5"/>
  <c r="S44724" i="5"/>
  <c r="S44725" i="5"/>
  <c r="S44726" i="5"/>
  <c r="S44727" i="5"/>
  <c r="S44728" i="5"/>
  <c r="S44729" i="5"/>
  <c r="S44730" i="5"/>
  <c r="S44731" i="5"/>
  <c r="S44732" i="5"/>
  <c r="S44733" i="5"/>
  <c r="S44734" i="5"/>
  <c r="S44735" i="5"/>
  <c r="S44736" i="5"/>
  <c r="S44737" i="5"/>
  <c r="S44738" i="5"/>
  <c r="S44739" i="5"/>
  <c r="S44740" i="5"/>
  <c r="S44741" i="5"/>
  <c r="S44742" i="5"/>
  <c r="S44743" i="5"/>
  <c r="S44744" i="5"/>
  <c r="S44745" i="5"/>
  <c r="S44746" i="5"/>
  <c r="S44747" i="5"/>
  <c r="S44748" i="5"/>
  <c r="S44749" i="5"/>
  <c r="S44750" i="5"/>
  <c r="S44751" i="5"/>
  <c r="S44752" i="5"/>
  <c r="S44753" i="5"/>
  <c r="S44754" i="5"/>
  <c r="S44755" i="5"/>
  <c r="S44756" i="5"/>
  <c r="S44757" i="5"/>
  <c r="S44758" i="5"/>
  <c r="S44759" i="5"/>
  <c r="S44760" i="5"/>
  <c r="S44761" i="5"/>
  <c r="S44762" i="5"/>
  <c r="S44763" i="5"/>
  <c r="S44764" i="5"/>
  <c r="S44765" i="5"/>
  <c r="S44766" i="5"/>
  <c r="S44767" i="5"/>
  <c r="S44768" i="5"/>
  <c r="S44769" i="5"/>
  <c r="S44770" i="5"/>
  <c r="S44771" i="5"/>
  <c r="S44772" i="5"/>
  <c r="S44773" i="5"/>
  <c r="S44774" i="5"/>
  <c r="S44775" i="5"/>
  <c r="S44776" i="5"/>
  <c r="S44777" i="5"/>
  <c r="S44778" i="5"/>
  <c r="S44779" i="5"/>
  <c r="S44780" i="5"/>
  <c r="S44781" i="5"/>
  <c r="S44782" i="5"/>
  <c r="S44783" i="5"/>
  <c r="S44784" i="5"/>
  <c r="S44785" i="5"/>
  <c r="S44786" i="5"/>
  <c r="S44787" i="5"/>
  <c r="S44788" i="5"/>
  <c r="S44789" i="5"/>
  <c r="S44790" i="5"/>
  <c r="S44791" i="5"/>
  <c r="S44792" i="5"/>
  <c r="S44793" i="5"/>
  <c r="S44794" i="5"/>
  <c r="S44795" i="5"/>
  <c r="S44796" i="5"/>
  <c r="S44797" i="5"/>
  <c r="S44798" i="5"/>
  <c r="S44799" i="5"/>
  <c r="S44800" i="5"/>
  <c r="S44801" i="5"/>
  <c r="S44802" i="5"/>
  <c r="S44803" i="5"/>
  <c r="S44804" i="5"/>
  <c r="S44805" i="5"/>
  <c r="S44806" i="5"/>
  <c r="S44807" i="5"/>
  <c r="S44808" i="5"/>
  <c r="S44809" i="5"/>
  <c r="S44810" i="5"/>
  <c r="S44811" i="5"/>
  <c r="S44812" i="5"/>
  <c r="S44813" i="5"/>
  <c r="S44814" i="5"/>
  <c r="S44815" i="5"/>
  <c r="S44816" i="5"/>
  <c r="S44817" i="5"/>
  <c r="S44818" i="5"/>
  <c r="S44819" i="5"/>
  <c r="S44820" i="5"/>
  <c r="S44821" i="5"/>
  <c r="S44822" i="5"/>
  <c r="S44823" i="5"/>
  <c r="S44824" i="5"/>
  <c r="S44825" i="5"/>
  <c r="S44826" i="5"/>
  <c r="S44827" i="5"/>
  <c r="S44828" i="5"/>
  <c r="S44829" i="5"/>
  <c r="S44830" i="5"/>
  <c r="S44831" i="5"/>
  <c r="S44832" i="5"/>
  <c r="S44833" i="5"/>
  <c r="S44834" i="5"/>
  <c r="S44835" i="5"/>
  <c r="S44836" i="5"/>
  <c r="S44837" i="5"/>
  <c r="S44838" i="5"/>
  <c r="S44839" i="5"/>
  <c r="S44840" i="5"/>
  <c r="S44841" i="5"/>
  <c r="S44842" i="5"/>
  <c r="S44843" i="5"/>
  <c r="S44844" i="5"/>
  <c r="S44845" i="5"/>
  <c r="S44846" i="5"/>
  <c r="S44847" i="5"/>
  <c r="S44848" i="5"/>
  <c r="S44849" i="5"/>
  <c r="S44850" i="5"/>
  <c r="S44851" i="5"/>
  <c r="S44852" i="5"/>
  <c r="S44853" i="5"/>
  <c r="S44854" i="5"/>
  <c r="S44855" i="5"/>
  <c r="S44856" i="5"/>
  <c r="S44857" i="5"/>
  <c r="S44858" i="5"/>
  <c r="S44859" i="5"/>
  <c r="S44860" i="5"/>
  <c r="S44861" i="5"/>
  <c r="S44862" i="5"/>
  <c r="S44863" i="5"/>
  <c r="S44864" i="5"/>
  <c r="S44865" i="5"/>
  <c r="S44866" i="5"/>
  <c r="S44867" i="5"/>
  <c r="S44868" i="5"/>
  <c r="S44869" i="5"/>
  <c r="S44870" i="5"/>
  <c r="S44871" i="5"/>
  <c r="S44872" i="5"/>
  <c r="S44873" i="5"/>
  <c r="S44874" i="5"/>
  <c r="S44875" i="5"/>
  <c r="S44876" i="5"/>
  <c r="S44877" i="5"/>
  <c r="S44878" i="5"/>
  <c r="S44879" i="5"/>
  <c r="S44880" i="5"/>
  <c r="S44881" i="5"/>
  <c r="S44882" i="5"/>
  <c r="S44883" i="5"/>
  <c r="S44884" i="5"/>
  <c r="S44885" i="5"/>
  <c r="S44886" i="5"/>
  <c r="S44887" i="5"/>
  <c r="S44888" i="5"/>
  <c r="S44889" i="5"/>
  <c r="S44890" i="5"/>
  <c r="S44891" i="5"/>
  <c r="S44892" i="5"/>
  <c r="S44893" i="5"/>
  <c r="S44894" i="5"/>
  <c r="S44895" i="5"/>
  <c r="S44896" i="5"/>
  <c r="S44897" i="5"/>
  <c r="S44898" i="5"/>
  <c r="S44899" i="5"/>
  <c r="S44900" i="5"/>
  <c r="S44901" i="5"/>
  <c r="S44902" i="5"/>
  <c r="S44903" i="5"/>
  <c r="S44904" i="5"/>
  <c r="S44905" i="5"/>
  <c r="S44906" i="5"/>
  <c r="S44907" i="5"/>
  <c r="S44908" i="5"/>
  <c r="S44909" i="5"/>
  <c r="S44910" i="5"/>
  <c r="S44911" i="5"/>
  <c r="S44912" i="5"/>
  <c r="S44913" i="5"/>
  <c r="S44914" i="5"/>
  <c r="S44915" i="5"/>
  <c r="S44916" i="5"/>
  <c r="S44917" i="5"/>
  <c r="S44918" i="5"/>
  <c r="S44919" i="5"/>
  <c r="S44920" i="5"/>
  <c r="S44921" i="5"/>
  <c r="S44922" i="5"/>
  <c r="S44923" i="5"/>
  <c r="S44924" i="5"/>
  <c r="S44925" i="5"/>
  <c r="S44926" i="5"/>
  <c r="S44927" i="5"/>
  <c r="S44928" i="5"/>
  <c r="S44929" i="5"/>
  <c r="S44930" i="5"/>
  <c r="S44931" i="5"/>
  <c r="S44932" i="5"/>
  <c r="S44933" i="5"/>
  <c r="S44934" i="5"/>
  <c r="S44935" i="5"/>
  <c r="S44936" i="5"/>
  <c r="S44937" i="5"/>
  <c r="S44938" i="5"/>
  <c r="S44939" i="5"/>
  <c r="S44940" i="5"/>
  <c r="S44941" i="5"/>
  <c r="S44942" i="5"/>
  <c r="S44943" i="5"/>
  <c r="S44944" i="5"/>
  <c r="S44945" i="5"/>
  <c r="S44946" i="5"/>
  <c r="S44947" i="5"/>
  <c r="S44948" i="5"/>
  <c r="S44949" i="5"/>
  <c r="S44950" i="5"/>
  <c r="S44951" i="5"/>
  <c r="S44952" i="5"/>
  <c r="S44953" i="5"/>
  <c r="S44954" i="5"/>
  <c r="S44955" i="5"/>
  <c r="S44956" i="5"/>
  <c r="S44957" i="5"/>
  <c r="S44958" i="5"/>
  <c r="S44959" i="5"/>
  <c r="S44960" i="5"/>
  <c r="S44961" i="5"/>
  <c r="S44962" i="5"/>
  <c r="S44963" i="5"/>
  <c r="S44964" i="5"/>
  <c r="S44965" i="5"/>
  <c r="S44966" i="5"/>
  <c r="S44967" i="5"/>
  <c r="S44968" i="5"/>
  <c r="S44969" i="5"/>
  <c r="S44970" i="5"/>
  <c r="S44971" i="5"/>
  <c r="S44972" i="5"/>
  <c r="S44973" i="5"/>
  <c r="S44974" i="5"/>
  <c r="S44975" i="5"/>
  <c r="S44976" i="5"/>
  <c r="S44977" i="5"/>
  <c r="S44978" i="5"/>
  <c r="S44979" i="5"/>
  <c r="S44980" i="5"/>
  <c r="S44981" i="5"/>
  <c r="S44982" i="5"/>
  <c r="S44983" i="5"/>
  <c r="S44984" i="5"/>
  <c r="S44985" i="5"/>
  <c r="S44986" i="5"/>
  <c r="S44987" i="5"/>
  <c r="S44988" i="5"/>
  <c r="S44989" i="5"/>
  <c r="S44990" i="5"/>
  <c r="S44991" i="5"/>
  <c r="S44992" i="5"/>
  <c r="S44993" i="5"/>
  <c r="S44994" i="5"/>
  <c r="S44995" i="5"/>
  <c r="S44996" i="5"/>
  <c r="S44997" i="5"/>
  <c r="S44998" i="5"/>
  <c r="S44999" i="5"/>
  <c r="S45000" i="5"/>
  <c r="S45001" i="5"/>
  <c r="S45002" i="5"/>
  <c r="S45003" i="5"/>
  <c r="S45004" i="5"/>
  <c r="S45005" i="5"/>
  <c r="S45006" i="5"/>
  <c r="S45007" i="5"/>
  <c r="S45008" i="5"/>
  <c r="S45009" i="5"/>
  <c r="S45010" i="5"/>
  <c r="S45011" i="5"/>
  <c r="S45012" i="5"/>
  <c r="S45013" i="5"/>
  <c r="S45014" i="5"/>
  <c r="S45015" i="5"/>
  <c r="S45016" i="5"/>
  <c r="S45017" i="5"/>
  <c r="S45018" i="5"/>
  <c r="S45019" i="5"/>
  <c r="S45020" i="5"/>
  <c r="S45021" i="5"/>
  <c r="S45022" i="5"/>
  <c r="S45023" i="5"/>
  <c r="S45024" i="5"/>
  <c r="S45025" i="5"/>
  <c r="S45026" i="5"/>
  <c r="S45027" i="5"/>
  <c r="S45028" i="5"/>
  <c r="S45029" i="5"/>
  <c r="S45030" i="5"/>
  <c r="S45031" i="5"/>
  <c r="S45032" i="5"/>
  <c r="S45033" i="5"/>
  <c r="S45034" i="5"/>
  <c r="S45035" i="5"/>
  <c r="S45036" i="5"/>
  <c r="S45037" i="5"/>
  <c r="S45038" i="5"/>
  <c r="S45039" i="5"/>
  <c r="S45040" i="5"/>
  <c r="S45041" i="5"/>
  <c r="S45042" i="5"/>
  <c r="S45043" i="5"/>
  <c r="S45044" i="5"/>
  <c r="S45045" i="5"/>
  <c r="S45046" i="5"/>
  <c r="S45047" i="5"/>
  <c r="S45048" i="5"/>
  <c r="S45049" i="5"/>
  <c r="S45050" i="5"/>
  <c r="S45051" i="5"/>
  <c r="S45052" i="5"/>
  <c r="S45053" i="5"/>
  <c r="S45054" i="5"/>
  <c r="S45055" i="5"/>
  <c r="S45056" i="5"/>
  <c r="S45057" i="5"/>
  <c r="S45058" i="5"/>
  <c r="S45059" i="5"/>
  <c r="S45060" i="5"/>
  <c r="S45061" i="5"/>
  <c r="S45062" i="5"/>
  <c r="S45063" i="5"/>
  <c r="S45064" i="5"/>
  <c r="S45065" i="5"/>
  <c r="S45066" i="5"/>
  <c r="S45067" i="5"/>
  <c r="S45068" i="5"/>
  <c r="S45069" i="5"/>
  <c r="S45070" i="5"/>
  <c r="S45071" i="5"/>
  <c r="S45072" i="5"/>
  <c r="S45073" i="5"/>
  <c r="S45074" i="5"/>
  <c r="S45075" i="5"/>
  <c r="S45076" i="5"/>
  <c r="S45077" i="5"/>
  <c r="S45078" i="5"/>
  <c r="S45079" i="5"/>
  <c r="S45080" i="5"/>
  <c r="S45081" i="5"/>
  <c r="S45082" i="5"/>
  <c r="S45083" i="5"/>
  <c r="S45084" i="5"/>
  <c r="S45085" i="5"/>
  <c r="S45086" i="5"/>
  <c r="S45087" i="5"/>
  <c r="S45088" i="5"/>
  <c r="S45089" i="5"/>
  <c r="S45090" i="5"/>
  <c r="S45091" i="5"/>
  <c r="S45092" i="5"/>
  <c r="S45093" i="5"/>
  <c r="S45094" i="5"/>
  <c r="S45095" i="5"/>
  <c r="S45096" i="5"/>
  <c r="S45097" i="5"/>
  <c r="S45098" i="5"/>
  <c r="S45099" i="5"/>
  <c r="S45100" i="5"/>
  <c r="S45101" i="5"/>
  <c r="S45102" i="5"/>
  <c r="S45103" i="5"/>
  <c r="S45104" i="5"/>
  <c r="S45105" i="5"/>
  <c r="S45106" i="5"/>
  <c r="S45107" i="5"/>
  <c r="S45108" i="5"/>
  <c r="S45109" i="5"/>
  <c r="S45110" i="5"/>
  <c r="S45111" i="5"/>
  <c r="S45112" i="5"/>
  <c r="S45113" i="5"/>
  <c r="S45114" i="5"/>
  <c r="S45115" i="5"/>
  <c r="S45116" i="5"/>
  <c r="S45117" i="5"/>
  <c r="S45118" i="5"/>
  <c r="S45119" i="5"/>
  <c r="S45120" i="5"/>
  <c r="S45121" i="5"/>
  <c r="S45122" i="5"/>
  <c r="S45123" i="5"/>
  <c r="S45124" i="5"/>
  <c r="S45125" i="5"/>
  <c r="S45126" i="5"/>
  <c r="S45127" i="5"/>
  <c r="S45128" i="5"/>
  <c r="S45129" i="5"/>
  <c r="S45130" i="5"/>
  <c r="S45131" i="5"/>
  <c r="S45132" i="5"/>
  <c r="S45133" i="5"/>
  <c r="S45134" i="5"/>
  <c r="S45135" i="5"/>
  <c r="S45136" i="5"/>
  <c r="S45137" i="5"/>
  <c r="S45138" i="5"/>
  <c r="S45139" i="5"/>
  <c r="S45140" i="5"/>
  <c r="S45141" i="5"/>
  <c r="S45142" i="5"/>
  <c r="S45143" i="5"/>
  <c r="S45144" i="5"/>
  <c r="S45145" i="5"/>
  <c r="S45146" i="5"/>
  <c r="S45147" i="5"/>
  <c r="S45148" i="5"/>
  <c r="S45149" i="5"/>
  <c r="S45150" i="5"/>
  <c r="S45151" i="5"/>
  <c r="S45152" i="5"/>
  <c r="S45153" i="5"/>
  <c r="S45154" i="5"/>
  <c r="S45155" i="5"/>
  <c r="S45156" i="5"/>
  <c r="S45157" i="5"/>
  <c r="S45158" i="5"/>
  <c r="S45159" i="5"/>
  <c r="S45160" i="5"/>
  <c r="S45161" i="5"/>
  <c r="S45162" i="5"/>
  <c r="S45163" i="5"/>
  <c r="S45164" i="5"/>
  <c r="S45165" i="5"/>
  <c r="S45166" i="5"/>
  <c r="S45167" i="5"/>
  <c r="S45168" i="5"/>
  <c r="S45169" i="5"/>
  <c r="S45170" i="5"/>
  <c r="S45171" i="5"/>
  <c r="S45172" i="5"/>
  <c r="S45173" i="5"/>
  <c r="S45174" i="5"/>
  <c r="S45175" i="5"/>
  <c r="S45176" i="5"/>
  <c r="S45177" i="5"/>
  <c r="S45178" i="5"/>
  <c r="S45179" i="5"/>
  <c r="S45180" i="5"/>
  <c r="S45181" i="5"/>
  <c r="S45182" i="5"/>
  <c r="S45183" i="5"/>
  <c r="S45184" i="5"/>
  <c r="S45185" i="5"/>
  <c r="S45186" i="5"/>
  <c r="S45187" i="5"/>
  <c r="S45188" i="5"/>
  <c r="S45189" i="5"/>
  <c r="S45190" i="5"/>
  <c r="S45191" i="5"/>
  <c r="S45192" i="5"/>
  <c r="S45193" i="5"/>
  <c r="S45194" i="5"/>
  <c r="S45195" i="5"/>
  <c r="S45196" i="5"/>
  <c r="S45197" i="5"/>
  <c r="S45198" i="5"/>
  <c r="S45199" i="5"/>
  <c r="S45200" i="5"/>
  <c r="S45201" i="5"/>
  <c r="S45202" i="5"/>
  <c r="S45203" i="5"/>
  <c r="S45204" i="5"/>
  <c r="S45205" i="5"/>
  <c r="S45206" i="5"/>
  <c r="S45207" i="5"/>
  <c r="S45208" i="5"/>
  <c r="S45209" i="5"/>
  <c r="S45210" i="5"/>
  <c r="S45211" i="5"/>
  <c r="S45212" i="5"/>
  <c r="S45213" i="5"/>
  <c r="S45214" i="5"/>
  <c r="S45215" i="5"/>
  <c r="S45216" i="5"/>
  <c r="S45217" i="5"/>
  <c r="S45218" i="5"/>
  <c r="S45219" i="5"/>
  <c r="S45220" i="5"/>
  <c r="S45221" i="5"/>
  <c r="S45222" i="5"/>
  <c r="S45223" i="5"/>
  <c r="S45224" i="5"/>
  <c r="S45225" i="5"/>
  <c r="S45226" i="5"/>
  <c r="S45227" i="5"/>
  <c r="S45228" i="5"/>
  <c r="S45229" i="5"/>
  <c r="S45230" i="5"/>
  <c r="S45231" i="5"/>
  <c r="S45232" i="5"/>
  <c r="S45233" i="5"/>
  <c r="S45234" i="5"/>
  <c r="S45235" i="5"/>
  <c r="S45236" i="5"/>
  <c r="S45237" i="5"/>
  <c r="S45238" i="5"/>
  <c r="S45239" i="5"/>
  <c r="S45240" i="5"/>
  <c r="S45241" i="5"/>
  <c r="S45242" i="5"/>
  <c r="S45243" i="5"/>
  <c r="S45244" i="5"/>
  <c r="S45245" i="5"/>
  <c r="S45246" i="5"/>
  <c r="S45247" i="5"/>
  <c r="S45248" i="5"/>
  <c r="S45249" i="5"/>
  <c r="S45250" i="5"/>
  <c r="S45251" i="5"/>
  <c r="S45252" i="5"/>
  <c r="S45253" i="5"/>
  <c r="S45254" i="5"/>
  <c r="S45255" i="5"/>
  <c r="S45256" i="5"/>
  <c r="S45257" i="5"/>
  <c r="S45258" i="5"/>
  <c r="S45259" i="5"/>
  <c r="S45260" i="5"/>
  <c r="S45261" i="5"/>
  <c r="S45262" i="5"/>
  <c r="S45263" i="5"/>
  <c r="S45264" i="5"/>
  <c r="S45265" i="5"/>
  <c r="S45266" i="5"/>
  <c r="S45267" i="5"/>
  <c r="S45268" i="5"/>
  <c r="S45269" i="5"/>
  <c r="S45270" i="5"/>
  <c r="S45271" i="5"/>
  <c r="S45272" i="5"/>
  <c r="S45273" i="5"/>
  <c r="S45274" i="5"/>
  <c r="S45275" i="5"/>
  <c r="S45276" i="5"/>
  <c r="S45277" i="5"/>
  <c r="S45278" i="5"/>
  <c r="S45279" i="5"/>
  <c r="S45280" i="5"/>
  <c r="S45281" i="5"/>
  <c r="S45282" i="5"/>
  <c r="S45283" i="5"/>
  <c r="S45284" i="5"/>
  <c r="S45285" i="5"/>
  <c r="S45286" i="5"/>
  <c r="S45287" i="5"/>
  <c r="S45288" i="5"/>
  <c r="S45289" i="5"/>
  <c r="S45290" i="5"/>
  <c r="S45291" i="5"/>
  <c r="S45292" i="5"/>
  <c r="S45293" i="5"/>
  <c r="S45294" i="5"/>
  <c r="S45295" i="5"/>
  <c r="S45296" i="5"/>
  <c r="S45297" i="5"/>
  <c r="S45298" i="5"/>
  <c r="S45299" i="5"/>
  <c r="S45300" i="5"/>
  <c r="S45301" i="5"/>
  <c r="S45302" i="5"/>
  <c r="S45303" i="5"/>
  <c r="S45304" i="5"/>
  <c r="S45305" i="5"/>
  <c r="S45306" i="5"/>
  <c r="S45307" i="5"/>
  <c r="S45308" i="5"/>
  <c r="S45309" i="5"/>
  <c r="S45310" i="5"/>
  <c r="S45311" i="5"/>
  <c r="S45312" i="5"/>
  <c r="S45313" i="5"/>
  <c r="S45314" i="5"/>
  <c r="S45315" i="5"/>
  <c r="S45316" i="5"/>
  <c r="S45317" i="5"/>
  <c r="S45318" i="5"/>
  <c r="S45319" i="5"/>
  <c r="S45320" i="5"/>
  <c r="S45321" i="5"/>
  <c r="S45322" i="5"/>
  <c r="S45323" i="5"/>
  <c r="S45324" i="5"/>
  <c r="S45325" i="5"/>
  <c r="S45326" i="5"/>
  <c r="S45327" i="5"/>
  <c r="S45328" i="5"/>
  <c r="S45329" i="5"/>
  <c r="S45330" i="5"/>
  <c r="S45331" i="5"/>
  <c r="S45332" i="5"/>
  <c r="S45333" i="5"/>
  <c r="S45334" i="5"/>
  <c r="S45335" i="5"/>
  <c r="S45336" i="5"/>
  <c r="S45337" i="5"/>
  <c r="S45338" i="5"/>
  <c r="S45339" i="5"/>
  <c r="S45340" i="5"/>
  <c r="S45341" i="5"/>
  <c r="S45342" i="5"/>
  <c r="S45343" i="5"/>
  <c r="S45344" i="5"/>
  <c r="S45345" i="5"/>
  <c r="S45346" i="5"/>
  <c r="S45347" i="5"/>
  <c r="S45348" i="5"/>
  <c r="S45349" i="5"/>
  <c r="S45350" i="5"/>
  <c r="S45351" i="5"/>
  <c r="S45352" i="5"/>
  <c r="S45353" i="5"/>
  <c r="S45354" i="5"/>
  <c r="S45355" i="5"/>
  <c r="S45356" i="5"/>
  <c r="S45357" i="5"/>
  <c r="S45358" i="5"/>
  <c r="S45359" i="5"/>
  <c r="S45360" i="5"/>
  <c r="S45361" i="5"/>
  <c r="S45362" i="5"/>
  <c r="S45363" i="5"/>
  <c r="S45364" i="5"/>
  <c r="S45365" i="5"/>
  <c r="S45366" i="5"/>
  <c r="S45367" i="5"/>
  <c r="S45368" i="5"/>
  <c r="S45369" i="5"/>
  <c r="S45370" i="5"/>
  <c r="S45371" i="5"/>
  <c r="S45372" i="5"/>
  <c r="S45373" i="5"/>
  <c r="S45374" i="5"/>
  <c r="S45375" i="5"/>
  <c r="S45376" i="5"/>
  <c r="S45377" i="5"/>
  <c r="S45378" i="5"/>
  <c r="S45379" i="5"/>
  <c r="S45380" i="5"/>
  <c r="S45381" i="5"/>
  <c r="S45382" i="5"/>
  <c r="S45383" i="5"/>
  <c r="S45384" i="5"/>
  <c r="S45385" i="5"/>
  <c r="S45386" i="5"/>
  <c r="S45387" i="5"/>
  <c r="S45388" i="5"/>
  <c r="S45389" i="5"/>
  <c r="S45390" i="5"/>
  <c r="S45391" i="5"/>
  <c r="S45392" i="5"/>
  <c r="S45393" i="5"/>
  <c r="S45394" i="5"/>
  <c r="S45395" i="5"/>
  <c r="S45396" i="5"/>
  <c r="S45397" i="5"/>
  <c r="S45398" i="5"/>
  <c r="S45399" i="5"/>
  <c r="S45400" i="5"/>
  <c r="S45401" i="5"/>
  <c r="S45402" i="5"/>
  <c r="S45403" i="5"/>
  <c r="S45404" i="5"/>
  <c r="S45405" i="5"/>
  <c r="S45406" i="5"/>
  <c r="S45407" i="5"/>
  <c r="S45408" i="5"/>
  <c r="S45409" i="5"/>
  <c r="S45410" i="5"/>
  <c r="S45411" i="5"/>
  <c r="S45412" i="5"/>
  <c r="S45413" i="5"/>
  <c r="S45414" i="5"/>
  <c r="S45415" i="5"/>
  <c r="S45416" i="5"/>
  <c r="S45417" i="5"/>
  <c r="S45418" i="5"/>
  <c r="S45419" i="5"/>
  <c r="S45420" i="5"/>
  <c r="S45421" i="5"/>
  <c r="S45422" i="5"/>
  <c r="S45423" i="5"/>
  <c r="S45424" i="5"/>
  <c r="S45425" i="5"/>
  <c r="S45426" i="5"/>
  <c r="S45427" i="5"/>
  <c r="S45428" i="5"/>
  <c r="S45429" i="5"/>
  <c r="S45430" i="5"/>
  <c r="S45431" i="5"/>
  <c r="S45432" i="5"/>
  <c r="S45433" i="5"/>
  <c r="S45434" i="5"/>
  <c r="S45435" i="5"/>
  <c r="S45436" i="5"/>
  <c r="S45437" i="5"/>
  <c r="S45438" i="5"/>
  <c r="S45439" i="5"/>
  <c r="S45440" i="5"/>
  <c r="S45441" i="5"/>
  <c r="S45442" i="5"/>
  <c r="S45443" i="5"/>
  <c r="S45444" i="5"/>
  <c r="S45445" i="5"/>
  <c r="S45446" i="5"/>
  <c r="S45447" i="5"/>
  <c r="S45448" i="5"/>
  <c r="S45449" i="5"/>
  <c r="S45450" i="5"/>
  <c r="S45451" i="5"/>
  <c r="S45452" i="5"/>
  <c r="S45453" i="5"/>
  <c r="S45454" i="5"/>
  <c r="S45455" i="5"/>
  <c r="S45456" i="5"/>
  <c r="S45457" i="5"/>
  <c r="S45458" i="5"/>
  <c r="S45459" i="5"/>
  <c r="S45460" i="5"/>
  <c r="S45461" i="5"/>
  <c r="S45462" i="5"/>
  <c r="S45463" i="5"/>
  <c r="S45464" i="5"/>
  <c r="S45465" i="5"/>
  <c r="S45466" i="5"/>
  <c r="S45467" i="5"/>
  <c r="S45468" i="5"/>
  <c r="S45469" i="5"/>
  <c r="S45470" i="5"/>
  <c r="S45471" i="5"/>
  <c r="S45472" i="5"/>
  <c r="S45473" i="5"/>
  <c r="S45474" i="5"/>
  <c r="S45475" i="5"/>
  <c r="S45476" i="5"/>
  <c r="S45477" i="5"/>
  <c r="S45478" i="5"/>
  <c r="S45479" i="5"/>
  <c r="S45480" i="5"/>
  <c r="S45481" i="5"/>
  <c r="S45482" i="5"/>
  <c r="S45483" i="5"/>
  <c r="S45484" i="5"/>
  <c r="S45485" i="5"/>
  <c r="S45486" i="5"/>
  <c r="S45487" i="5"/>
  <c r="S45488" i="5"/>
  <c r="S45489" i="5"/>
  <c r="S45490" i="5"/>
  <c r="S45491" i="5"/>
  <c r="S45492" i="5"/>
  <c r="S45493" i="5"/>
  <c r="S45494" i="5"/>
  <c r="S45495" i="5"/>
  <c r="S45496" i="5"/>
  <c r="S45497" i="5"/>
  <c r="S45498" i="5"/>
  <c r="S45499" i="5"/>
  <c r="S45500" i="5"/>
  <c r="S45501" i="5"/>
  <c r="S45502" i="5"/>
  <c r="S45503" i="5"/>
  <c r="S45504" i="5"/>
  <c r="S45505" i="5"/>
  <c r="S45506" i="5"/>
  <c r="S45507" i="5"/>
  <c r="S45508" i="5"/>
  <c r="S45509" i="5"/>
  <c r="S45510" i="5"/>
  <c r="S45511" i="5"/>
  <c r="S45512" i="5"/>
  <c r="S45513" i="5"/>
  <c r="S45514" i="5"/>
  <c r="S45515" i="5"/>
  <c r="S45516" i="5"/>
  <c r="S45517" i="5"/>
  <c r="S45518" i="5"/>
  <c r="S45519" i="5"/>
  <c r="S45520" i="5"/>
  <c r="S45521" i="5"/>
  <c r="S45522" i="5"/>
  <c r="S45523" i="5"/>
  <c r="S45524" i="5"/>
  <c r="S45525" i="5"/>
  <c r="S45526" i="5"/>
  <c r="S45527" i="5"/>
  <c r="S45528" i="5"/>
  <c r="S45529" i="5"/>
  <c r="S45530" i="5"/>
  <c r="S45531" i="5"/>
  <c r="S45532" i="5"/>
  <c r="S45533" i="5"/>
  <c r="S45534" i="5"/>
  <c r="S45535" i="5"/>
  <c r="S45536" i="5"/>
  <c r="S45537" i="5"/>
  <c r="S45538" i="5"/>
  <c r="S45539" i="5"/>
  <c r="S45540" i="5"/>
  <c r="S45541" i="5"/>
  <c r="S45542" i="5"/>
  <c r="S45543" i="5"/>
  <c r="S45544" i="5"/>
  <c r="S45545" i="5"/>
  <c r="S45546" i="5"/>
  <c r="S45547" i="5"/>
  <c r="S45548" i="5"/>
  <c r="S45549" i="5"/>
  <c r="S45550" i="5"/>
  <c r="S45551" i="5"/>
  <c r="S45552" i="5"/>
  <c r="S45553" i="5"/>
  <c r="S45554" i="5"/>
  <c r="S45555" i="5"/>
  <c r="S45556" i="5"/>
  <c r="S45557" i="5"/>
  <c r="S45558" i="5"/>
  <c r="S45559" i="5"/>
  <c r="S45560" i="5"/>
  <c r="S45561" i="5"/>
  <c r="S45562" i="5"/>
  <c r="S45563" i="5"/>
  <c r="S45564" i="5"/>
  <c r="S45565" i="5"/>
  <c r="S45566" i="5"/>
  <c r="S45567" i="5"/>
  <c r="S45568" i="5"/>
  <c r="S45569" i="5"/>
  <c r="S45570" i="5"/>
  <c r="S45571" i="5"/>
  <c r="S45572" i="5"/>
  <c r="S45573" i="5"/>
  <c r="S45574" i="5"/>
  <c r="S45575" i="5"/>
  <c r="S45576" i="5"/>
  <c r="S45577" i="5"/>
  <c r="S45578" i="5"/>
  <c r="S45579" i="5"/>
  <c r="S45580" i="5"/>
  <c r="S45581" i="5"/>
  <c r="S45582" i="5"/>
  <c r="S45583" i="5"/>
  <c r="S45584" i="5"/>
  <c r="S45585" i="5"/>
  <c r="S45586" i="5"/>
  <c r="S45587" i="5"/>
  <c r="S45588" i="5"/>
  <c r="S45589" i="5"/>
  <c r="S45590" i="5"/>
  <c r="S45591" i="5"/>
  <c r="S45592" i="5"/>
  <c r="S45593" i="5"/>
  <c r="S45594" i="5"/>
  <c r="S45595" i="5"/>
  <c r="S45596" i="5"/>
  <c r="S45597" i="5"/>
  <c r="S45598" i="5"/>
  <c r="S45599" i="5"/>
  <c r="S45600" i="5"/>
  <c r="S45601" i="5"/>
  <c r="S45602" i="5"/>
  <c r="S45603" i="5"/>
  <c r="S45604" i="5"/>
  <c r="S45605" i="5"/>
  <c r="S45606" i="5"/>
  <c r="S45607" i="5"/>
  <c r="S45608" i="5"/>
  <c r="S45609" i="5"/>
  <c r="S45610" i="5"/>
  <c r="S45611" i="5"/>
  <c r="S45612" i="5"/>
  <c r="S45613" i="5"/>
  <c r="S45614" i="5"/>
  <c r="S45615" i="5"/>
  <c r="S45616" i="5"/>
  <c r="S45617" i="5"/>
  <c r="S45618" i="5"/>
  <c r="S45619" i="5"/>
  <c r="S45620" i="5"/>
  <c r="S45621" i="5"/>
  <c r="S45622" i="5"/>
  <c r="S45623" i="5"/>
  <c r="S45624" i="5"/>
  <c r="S45625" i="5"/>
  <c r="S45626" i="5"/>
  <c r="S45627" i="5"/>
  <c r="S45628" i="5"/>
  <c r="S45629" i="5"/>
  <c r="S45630" i="5"/>
  <c r="S45631" i="5"/>
  <c r="S45632" i="5"/>
  <c r="S45633" i="5"/>
  <c r="S45634" i="5"/>
  <c r="S45635" i="5"/>
  <c r="S45636" i="5"/>
  <c r="S45637" i="5"/>
  <c r="S45638" i="5"/>
  <c r="S45639" i="5"/>
  <c r="S45640" i="5"/>
  <c r="S45641" i="5"/>
  <c r="S45642" i="5"/>
  <c r="S45643" i="5"/>
  <c r="S45644" i="5"/>
  <c r="S45645" i="5"/>
  <c r="S45646" i="5"/>
  <c r="S45647" i="5"/>
  <c r="S45648" i="5"/>
  <c r="S45649" i="5"/>
  <c r="S45650" i="5"/>
  <c r="S45651" i="5"/>
  <c r="S45652" i="5"/>
  <c r="S45653" i="5"/>
  <c r="S45654" i="5"/>
  <c r="S45655" i="5"/>
  <c r="S45656" i="5"/>
  <c r="S45657" i="5"/>
  <c r="S45658" i="5"/>
  <c r="S45659" i="5"/>
  <c r="S45660" i="5"/>
  <c r="S45661" i="5"/>
  <c r="S45662" i="5"/>
  <c r="S45663" i="5"/>
  <c r="S45664" i="5"/>
  <c r="S45665" i="5"/>
  <c r="S45666" i="5"/>
  <c r="S45667" i="5"/>
  <c r="S45668" i="5"/>
  <c r="S45669" i="5"/>
  <c r="S45670" i="5"/>
  <c r="S45671" i="5"/>
  <c r="S45672" i="5"/>
  <c r="S45673" i="5"/>
  <c r="S45674" i="5"/>
  <c r="S45675" i="5"/>
  <c r="S45676" i="5"/>
  <c r="S45677" i="5"/>
  <c r="S45678" i="5"/>
  <c r="S45679" i="5"/>
  <c r="S45680" i="5"/>
  <c r="S45681" i="5"/>
  <c r="S45682" i="5"/>
  <c r="S45683" i="5"/>
  <c r="S45684" i="5"/>
  <c r="S45685" i="5"/>
  <c r="S45686" i="5"/>
  <c r="S45687" i="5"/>
  <c r="S45688" i="5"/>
  <c r="S45689" i="5"/>
  <c r="S45690" i="5"/>
  <c r="S45691" i="5"/>
  <c r="S45692" i="5"/>
  <c r="S45693" i="5"/>
  <c r="S45694" i="5"/>
  <c r="S45695" i="5"/>
  <c r="S45696" i="5"/>
  <c r="S45697" i="5"/>
  <c r="S45698" i="5"/>
  <c r="S45699" i="5"/>
  <c r="S45700" i="5"/>
  <c r="S45701" i="5"/>
  <c r="S45702" i="5"/>
  <c r="S45703" i="5"/>
  <c r="S45704" i="5"/>
  <c r="S45705" i="5"/>
  <c r="S45706" i="5"/>
  <c r="S45707" i="5"/>
  <c r="S45708" i="5"/>
  <c r="S45709" i="5"/>
  <c r="S45710" i="5"/>
  <c r="S45711" i="5"/>
  <c r="S45712" i="5"/>
  <c r="S45713" i="5"/>
  <c r="S45714" i="5"/>
  <c r="S45715" i="5"/>
  <c r="S45716" i="5"/>
  <c r="S45717" i="5"/>
  <c r="S45718" i="5"/>
  <c r="S45719" i="5"/>
  <c r="S45720" i="5"/>
  <c r="S45721" i="5"/>
  <c r="S45722" i="5"/>
  <c r="S45723" i="5"/>
  <c r="S45724" i="5"/>
  <c r="S45725" i="5"/>
  <c r="S45726" i="5"/>
  <c r="S45727" i="5"/>
  <c r="S45728" i="5"/>
  <c r="S45729" i="5"/>
  <c r="S45730" i="5"/>
  <c r="S45731" i="5"/>
  <c r="S45732" i="5"/>
  <c r="S45733" i="5"/>
  <c r="S45734" i="5"/>
  <c r="S45735" i="5"/>
  <c r="S45736" i="5"/>
  <c r="S45737" i="5"/>
  <c r="S45738" i="5"/>
  <c r="S45739" i="5"/>
  <c r="S45740" i="5"/>
  <c r="S45741" i="5"/>
  <c r="S45742" i="5"/>
  <c r="S45743" i="5"/>
  <c r="S45744" i="5"/>
  <c r="S45745" i="5"/>
  <c r="S45746" i="5"/>
  <c r="S45747" i="5"/>
  <c r="S45748" i="5"/>
  <c r="S45749" i="5"/>
  <c r="S45750" i="5"/>
  <c r="S45751" i="5"/>
  <c r="S45752" i="5"/>
  <c r="S45753" i="5"/>
  <c r="S45754" i="5"/>
  <c r="S45755" i="5"/>
  <c r="S45756" i="5"/>
  <c r="S45757" i="5"/>
  <c r="S45758" i="5"/>
  <c r="S45759" i="5"/>
  <c r="S45760" i="5"/>
  <c r="S45761" i="5"/>
  <c r="S45762" i="5"/>
  <c r="S45763" i="5"/>
  <c r="S45764" i="5"/>
  <c r="S45765" i="5"/>
  <c r="S45766" i="5"/>
  <c r="S45767" i="5"/>
  <c r="S45768" i="5"/>
  <c r="S45769" i="5"/>
  <c r="S45770" i="5"/>
  <c r="S45771" i="5"/>
  <c r="S45772" i="5"/>
  <c r="S45773" i="5"/>
  <c r="S45774" i="5"/>
  <c r="S45775" i="5"/>
  <c r="S45776" i="5"/>
  <c r="S45777" i="5"/>
  <c r="S45778" i="5"/>
  <c r="S45779" i="5"/>
  <c r="S45780" i="5"/>
  <c r="S45781" i="5"/>
  <c r="S45782" i="5"/>
  <c r="S45783" i="5"/>
  <c r="S45784" i="5"/>
  <c r="S45785" i="5"/>
  <c r="S45786" i="5"/>
  <c r="S45787" i="5"/>
  <c r="S45788" i="5"/>
  <c r="S45789" i="5"/>
  <c r="S45790" i="5"/>
  <c r="S45791" i="5"/>
  <c r="S45792" i="5"/>
  <c r="S45793" i="5"/>
  <c r="S45794" i="5"/>
  <c r="S45795" i="5"/>
  <c r="S45796" i="5"/>
  <c r="S45797" i="5"/>
  <c r="S45798" i="5"/>
  <c r="S45799" i="5"/>
  <c r="S45800" i="5"/>
  <c r="S45801" i="5"/>
  <c r="S45802" i="5"/>
  <c r="S45803" i="5"/>
  <c r="S45804" i="5"/>
  <c r="S45805" i="5"/>
  <c r="S45806" i="5"/>
  <c r="S45807" i="5"/>
  <c r="S45808" i="5"/>
  <c r="S45809" i="5"/>
  <c r="S45810" i="5"/>
  <c r="S45811" i="5"/>
  <c r="S45812" i="5"/>
  <c r="S45813" i="5"/>
  <c r="S45814" i="5"/>
  <c r="S45815" i="5"/>
  <c r="S45816" i="5"/>
  <c r="S45817" i="5"/>
  <c r="S45818" i="5"/>
  <c r="S45819" i="5"/>
  <c r="S45820" i="5"/>
  <c r="S45821" i="5"/>
  <c r="S45822" i="5"/>
  <c r="S45823" i="5"/>
  <c r="S45824" i="5"/>
  <c r="S45825" i="5"/>
  <c r="S45826" i="5"/>
  <c r="S45827" i="5"/>
  <c r="S45828" i="5"/>
  <c r="S45829" i="5"/>
  <c r="S45830" i="5"/>
  <c r="S45831" i="5"/>
  <c r="S45832" i="5"/>
  <c r="S45833" i="5"/>
  <c r="S45834" i="5"/>
  <c r="S45835" i="5"/>
  <c r="S45836" i="5"/>
  <c r="S45837" i="5"/>
  <c r="S45838" i="5"/>
  <c r="S45839" i="5"/>
  <c r="S45840" i="5"/>
  <c r="S45841" i="5"/>
  <c r="S45842" i="5"/>
  <c r="S45843" i="5"/>
  <c r="S45844" i="5"/>
  <c r="S45845" i="5"/>
  <c r="S45846" i="5"/>
  <c r="S45847" i="5"/>
  <c r="S45848" i="5"/>
  <c r="S45849" i="5"/>
  <c r="S45850" i="5"/>
  <c r="S45851" i="5"/>
  <c r="S45852" i="5"/>
  <c r="S45853" i="5"/>
  <c r="S45854" i="5"/>
  <c r="S45855" i="5"/>
  <c r="S45856" i="5"/>
  <c r="S45857" i="5"/>
  <c r="S45858" i="5"/>
  <c r="S45859" i="5"/>
  <c r="S45860" i="5"/>
  <c r="S45861" i="5"/>
  <c r="S45862" i="5"/>
  <c r="S45863" i="5"/>
  <c r="S45864" i="5"/>
  <c r="S45865" i="5"/>
  <c r="S45866" i="5"/>
  <c r="S45867" i="5"/>
  <c r="S45868" i="5"/>
  <c r="S45869" i="5"/>
  <c r="S45870" i="5"/>
  <c r="S45871" i="5"/>
  <c r="S45872" i="5"/>
  <c r="S45873" i="5"/>
  <c r="S45874" i="5"/>
  <c r="S45875" i="5"/>
  <c r="S45876" i="5"/>
  <c r="S45877" i="5"/>
  <c r="S45878" i="5"/>
  <c r="S45879" i="5"/>
  <c r="S45880" i="5"/>
  <c r="S45881" i="5"/>
  <c r="S45882" i="5"/>
  <c r="S45883" i="5"/>
  <c r="S45884" i="5"/>
  <c r="S45885" i="5"/>
  <c r="S45886" i="5"/>
  <c r="S45887" i="5"/>
  <c r="S45888" i="5"/>
  <c r="S45889" i="5"/>
  <c r="S45890" i="5"/>
  <c r="S45891" i="5"/>
  <c r="S45892" i="5"/>
  <c r="S45893" i="5"/>
  <c r="S45894" i="5"/>
  <c r="S45895" i="5"/>
  <c r="S45896" i="5"/>
  <c r="S45897" i="5"/>
  <c r="S45898" i="5"/>
  <c r="S45899" i="5"/>
  <c r="S45900" i="5"/>
  <c r="S45901" i="5"/>
  <c r="S45902" i="5"/>
  <c r="S45903" i="5"/>
  <c r="S45904" i="5"/>
  <c r="S45905" i="5"/>
  <c r="S45906" i="5"/>
  <c r="S45907" i="5"/>
  <c r="S45908" i="5"/>
  <c r="S45909" i="5"/>
  <c r="S45910" i="5"/>
  <c r="S45911" i="5"/>
  <c r="S45912" i="5"/>
  <c r="S45913" i="5"/>
  <c r="S45914" i="5"/>
  <c r="S45915" i="5"/>
  <c r="S45916" i="5"/>
  <c r="S45917" i="5"/>
  <c r="S45918" i="5"/>
  <c r="S45919" i="5"/>
  <c r="S45920" i="5"/>
  <c r="S45921" i="5"/>
  <c r="S45922" i="5"/>
  <c r="S45923" i="5"/>
  <c r="S45924" i="5"/>
  <c r="S45925" i="5"/>
  <c r="S45926" i="5"/>
  <c r="S45927" i="5"/>
  <c r="S45928" i="5"/>
  <c r="S45929" i="5"/>
  <c r="S45930" i="5"/>
  <c r="S45931" i="5"/>
  <c r="S45932" i="5"/>
  <c r="S45933" i="5"/>
  <c r="S45934" i="5"/>
  <c r="S45935" i="5"/>
  <c r="S45936" i="5"/>
  <c r="S45937" i="5"/>
  <c r="S45938" i="5"/>
  <c r="S45939" i="5"/>
  <c r="S45940" i="5"/>
  <c r="S45941" i="5"/>
  <c r="S45942" i="5"/>
  <c r="S45943" i="5"/>
  <c r="S45944" i="5"/>
  <c r="S45945" i="5"/>
  <c r="S45946" i="5"/>
  <c r="S45947" i="5"/>
  <c r="S45948" i="5"/>
  <c r="S45949" i="5"/>
  <c r="S45950" i="5"/>
  <c r="S45951" i="5"/>
  <c r="S45952" i="5"/>
  <c r="S45953" i="5"/>
  <c r="S45954" i="5"/>
  <c r="S45955" i="5"/>
  <c r="S45956" i="5"/>
  <c r="S45957" i="5"/>
  <c r="S45958" i="5"/>
  <c r="S45959" i="5"/>
  <c r="S45960" i="5"/>
  <c r="S45961" i="5"/>
  <c r="S45962" i="5"/>
  <c r="S45963" i="5"/>
  <c r="S45964" i="5"/>
  <c r="S45965" i="5"/>
  <c r="S45966" i="5"/>
  <c r="S45967" i="5"/>
  <c r="S45968" i="5"/>
  <c r="S45969" i="5"/>
  <c r="S45970" i="5"/>
  <c r="S45971" i="5"/>
  <c r="S45972" i="5"/>
  <c r="S45973" i="5"/>
  <c r="S45974" i="5"/>
  <c r="S45975" i="5"/>
  <c r="S45976" i="5"/>
  <c r="S45977" i="5"/>
  <c r="S45978" i="5"/>
  <c r="S45979" i="5"/>
  <c r="S45980" i="5"/>
  <c r="S45981" i="5"/>
  <c r="S45982" i="5"/>
  <c r="S45983" i="5"/>
  <c r="S45984" i="5"/>
  <c r="S45985" i="5"/>
  <c r="S45986" i="5"/>
  <c r="S45987" i="5"/>
  <c r="S45988" i="5"/>
  <c r="S45989" i="5"/>
  <c r="S45990" i="5"/>
  <c r="S45991" i="5"/>
  <c r="S45992" i="5"/>
  <c r="S45993" i="5"/>
  <c r="S45994" i="5"/>
  <c r="S45995" i="5"/>
  <c r="S45996" i="5"/>
  <c r="S45997" i="5"/>
  <c r="S45998" i="5"/>
  <c r="S45999" i="5"/>
  <c r="S46000" i="5"/>
  <c r="S46001" i="5"/>
  <c r="S46002" i="5"/>
  <c r="S46003" i="5"/>
  <c r="S46004" i="5"/>
  <c r="S46005" i="5"/>
  <c r="S46006" i="5"/>
  <c r="S46007" i="5"/>
  <c r="S46008" i="5"/>
  <c r="S46009" i="5"/>
  <c r="S46010" i="5"/>
  <c r="S46011" i="5"/>
  <c r="S46012" i="5"/>
  <c r="S46013" i="5"/>
  <c r="S46014" i="5"/>
  <c r="S46015" i="5"/>
  <c r="S46016" i="5"/>
  <c r="S46017" i="5"/>
  <c r="S46018" i="5"/>
  <c r="S46019" i="5"/>
  <c r="S46020" i="5"/>
  <c r="S46021" i="5"/>
  <c r="S46022" i="5"/>
  <c r="S46023" i="5"/>
  <c r="S46024" i="5"/>
  <c r="S46025" i="5"/>
  <c r="S46026" i="5"/>
  <c r="S46027" i="5"/>
  <c r="S46028" i="5"/>
  <c r="S46029" i="5"/>
  <c r="S46030" i="5"/>
  <c r="S46031" i="5"/>
  <c r="S46032" i="5"/>
  <c r="S46033" i="5"/>
  <c r="S46034" i="5"/>
  <c r="S46035" i="5"/>
  <c r="S46036" i="5"/>
  <c r="S46037" i="5"/>
  <c r="S46038" i="5"/>
  <c r="S46039" i="5"/>
  <c r="S46040" i="5"/>
  <c r="S46041" i="5"/>
  <c r="S46042" i="5"/>
  <c r="S46043" i="5"/>
  <c r="S46044" i="5"/>
  <c r="S46045" i="5"/>
  <c r="S46046" i="5"/>
  <c r="S46047" i="5"/>
  <c r="S46048" i="5"/>
  <c r="S46049" i="5"/>
  <c r="S46050" i="5"/>
  <c r="S46051" i="5"/>
  <c r="S46052" i="5"/>
  <c r="S46053" i="5"/>
  <c r="S46054" i="5"/>
  <c r="S46055" i="5"/>
  <c r="S46056" i="5"/>
  <c r="S46057" i="5"/>
  <c r="S46058" i="5"/>
  <c r="S46059" i="5"/>
  <c r="S46060" i="5"/>
  <c r="S46061" i="5"/>
  <c r="S46062" i="5"/>
  <c r="S46063" i="5"/>
  <c r="S46064" i="5"/>
  <c r="S46065" i="5"/>
  <c r="S46066" i="5"/>
  <c r="S46067" i="5"/>
  <c r="S46068" i="5"/>
  <c r="S46069" i="5"/>
  <c r="S46070" i="5"/>
  <c r="S46071" i="5"/>
  <c r="S46072" i="5"/>
  <c r="S46073" i="5"/>
  <c r="S46074" i="5"/>
  <c r="S46075" i="5"/>
  <c r="S46076" i="5"/>
  <c r="S46077" i="5"/>
  <c r="S46078" i="5"/>
  <c r="S46079" i="5"/>
  <c r="S46080" i="5"/>
  <c r="S46081" i="5"/>
  <c r="S46082" i="5"/>
  <c r="S46083" i="5"/>
  <c r="S46084" i="5"/>
  <c r="S46085" i="5"/>
  <c r="S46086" i="5"/>
  <c r="S46087" i="5"/>
  <c r="S46088" i="5"/>
  <c r="S46089" i="5"/>
  <c r="S46090" i="5"/>
  <c r="S46091" i="5"/>
  <c r="S46092" i="5"/>
  <c r="S46093" i="5"/>
  <c r="S46094" i="5"/>
  <c r="S46095" i="5"/>
  <c r="S46096" i="5"/>
  <c r="S46097" i="5"/>
  <c r="S46098" i="5"/>
  <c r="S46099" i="5"/>
  <c r="S46100" i="5"/>
  <c r="S46101" i="5"/>
  <c r="S46102" i="5"/>
  <c r="S46103" i="5"/>
  <c r="S46104" i="5"/>
  <c r="S46105" i="5"/>
  <c r="S46106" i="5"/>
  <c r="S46107" i="5"/>
  <c r="S46108" i="5"/>
  <c r="S46109" i="5"/>
  <c r="S46110" i="5"/>
  <c r="S46111" i="5"/>
  <c r="S46112" i="5"/>
  <c r="S46113" i="5"/>
  <c r="S46114" i="5"/>
  <c r="S46115" i="5"/>
  <c r="S46116" i="5"/>
  <c r="S46117" i="5"/>
  <c r="S46118" i="5"/>
  <c r="S46119" i="5"/>
  <c r="S46120" i="5"/>
  <c r="S46121" i="5"/>
  <c r="S46122" i="5"/>
  <c r="S46123" i="5"/>
  <c r="S46124" i="5"/>
  <c r="S46125" i="5"/>
  <c r="S46126" i="5"/>
  <c r="S46127" i="5"/>
  <c r="S46128" i="5"/>
  <c r="S46129" i="5"/>
  <c r="S46130" i="5"/>
  <c r="S46131" i="5"/>
  <c r="S46132" i="5"/>
  <c r="S46133" i="5"/>
  <c r="S46134" i="5"/>
  <c r="S46135" i="5"/>
  <c r="S46136" i="5"/>
  <c r="S46137" i="5"/>
  <c r="S46138" i="5"/>
  <c r="S46139" i="5"/>
  <c r="S46140" i="5"/>
  <c r="S46141" i="5"/>
  <c r="S46142" i="5"/>
  <c r="S46143" i="5"/>
  <c r="S46144" i="5"/>
  <c r="S46145" i="5"/>
  <c r="S46146" i="5"/>
  <c r="S46147" i="5"/>
  <c r="S46148" i="5"/>
  <c r="S46149" i="5"/>
  <c r="S46150" i="5"/>
  <c r="S46151" i="5"/>
  <c r="S46152" i="5"/>
  <c r="S46153" i="5"/>
  <c r="S46154" i="5"/>
  <c r="S46155" i="5"/>
  <c r="S46156" i="5"/>
  <c r="S46157" i="5"/>
  <c r="S46158" i="5"/>
  <c r="S46159" i="5"/>
  <c r="S46160" i="5"/>
  <c r="S46161" i="5"/>
  <c r="S46162" i="5"/>
  <c r="S46163" i="5"/>
  <c r="S46164" i="5"/>
  <c r="S46165" i="5"/>
  <c r="S46166" i="5"/>
  <c r="S46167" i="5"/>
  <c r="S46168" i="5"/>
  <c r="S46169" i="5"/>
  <c r="S46170" i="5"/>
  <c r="S46171" i="5"/>
  <c r="S46172" i="5"/>
  <c r="S46173" i="5"/>
  <c r="S46174" i="5"/>
  <c r="S46175" i="5"/>
  <c r="S46176" i="5"/>
  <c r="S46177" i="5"/>
  <c r="S46178" i="5"/>
  <c r="S46179" i="5"/>
  <c r="S46180" i="5"/>
  <c r="S46181" i="5"/>
  <c r="S46182" i="5"/>
  <c r="S46183" i="5"/>
  <c r="S46184" i="5"/>
  <c r="S46185" i="5"/>
  <c r="S46186" i="5"/>
  <c r="S46187" i="5"/>
  <c r="S46188" i="5"/>
  <c r="S46189" i="5"/>
  <c r="S46190" i="5"/>
  <c r="S46191" i="5"/>
  <c r="S46192" i="5"/>
  <c r="S46193" i="5"/>
  <c r="S46194" i="5"/>
  <c r="S46195" i="5"/>
  <c r="S46196" i="5"/>
  <c r="S46197" i="5"/>
  <c r="S46198" i="5"/>
  <c r="S46199" i="5"/>
  <c r="S46200" i="5"/>
  <c r="S46201" i="5"/>
  <c r="S46202" i="5"/>
  <c r="S46203" i="5"/>
  <c r="S46204" i="5"/>
  <c r="S46205" i="5"/>
  <c r="S46206" i="5"/>
  <c r="S46207" i="5"/>
  <c r="S46208" i="5"/>
  <c r="S46209" i="5"/>
  <c r="S46210" i="5"/>
  <c r="S46211" i="5"/>
  <c r="S46212" i="5"/>
  <c r="S46213" i="5"/>
  <c r="S46214" i="5"/>
  <c r="S46215" i="5"/>
  <c r="S46216" i="5"/>
  <c r="S46217" i="5"/>
  <c r="S46218" i="5"/>
  <c r="S46219" i="5"/>
  <c r="S46220" i="5"/>
  <c r="S46221" i="5"/>
  <c r="S46222" i="5"/>
  <c r="S46223" i="5"/>
  <c r="S46224" i="5"/>
  <c r="S46225" i="5"/>
  <c r="S46226" i="5"/>
  <c r="S46227" i="5"/>
  <c r="S46228" i="5"/>
  <c r="S46229" i="5"/>
  <c r="S46230" i="5"/>
  <c r="S46231" i="5"/>
  <c r="S46232" i="5"/>
  <c r="S46233" i="5"/>
  <c r="S46234" i="5"/>
  <c r="S46235" i="5"/>
  <c r="S46236" i="5"/>
  <c r="S46237" i="5"/>
  <c r="S46238" i="5"/>
  <c r="S46239" i="5"/>
  <c r="S46240" i="5"/>
  <c r="S46241" i="5"/>
  <c r="S46242" i="5"/>
  <c r="S46243" i="5"/>
  <c r="S46244" i="5"/>
  <c r="S46245" i="5"/>
  <c r="S46246" i="5"/>
  <c r="S46247" i="5"/>
  <c r="S46248" i="5"/>
  <c r="S46249" i="5"/>
  <c r="S46250" i="5"/>
  <c r="S46251" i="5"/>
  <c r="S46252" i="5"/>
  <c r="S46253" i="5"/>
  <c r="S46254" i="5"/>
  <c r="S46255" i="5"/>
  <c r="S46256" i="5"/>
  <c r="S46257" i="5"/>
  <c r="S46258" i="5"/>
  <c r="S46259" i="5"/>
  <c r="S46260" i="5"/>
  <c r="S46261" i="5"/>
  <c r="S46262" i="5"/>
  <c r="S46263" i="5"/>
  <c r="S46264" i="5"/>
  <c r="S46265" i="5"/>
  <c r="S46266" i="5"/>
  <c r="S46267" i="5"/>
  <c r="S46268" i="5"/>
  <c r="S46269" i="5"/>
  <c r="S46270" i="5"/>
  <c r="S46271" i="5"/>
  <c r="S46272" i="5"/>
  <c r="S46273" i="5"/>
  <c r="S46274" i="5"/>
  <c r="S46275" i="5"/>
  <c r="S46276" i="5"/>
  <c r="S46277" i="5"/>
  <c r="S46278" i="5"/>
  <c r="S46279" i="5"/>
  <c r="S46280" i="5"/>
  <c r="S46281" i="5"/>
  <c r="S46282" i="5"/>
  <c r="S46283" i="5"/>
  <c r="S46284" i="5"/>
  <c r="S46285" i="5"/>
  <c r="S46286" i="5"/>
  <c r="S46287" i="5"/>
  <c r="S46288" i="5"/>
  <c r="S46289" i="5"/>
  <c r="S46290" i="5"/>
  <c r="S46291" i="5"/>
  <c r="S46292" i="5"/>
  <c r="S46293" i="5"/>
  <c r="S46294" i="5"/>
  <c r="S46295" i="5"/>
  <c r="S46296" i="5"/>
  <c r="S46297" i="5"/>
  <c r="S46298" i="5"/>
  <c r="S46299" i="5"/>
  <c r="S46300" i="5"/>
  <c r="S46301" i="5"/>
  <c r="S46302" i="5"/>
  <c r="S46303" i="5"/>
  <c r="S46304" i="5"/>
  <c r="S46305" i="5"/>
  <c r="S46306" i="5"/>
  <c r="S46307" i="5"/>
  <c r="S46308" i="5"/>
  <c r="S46309" i="5"/>
  <c r="S46310" i="5"/>
  <c r="S46311" i="5"/>
  <c r="S46312" i="5"/>
  <c r="S46313" i="5"/>
  <c r="S46314" i="5"/>
  <c r="S46315" i="5"/>
  <c r="S46316" i="5"/>
  <c r="S46317" i="5"/>
  <c r="S46318" i="5"/>
  <c r="S46319" i="5"/>
  <c r="S46320" i="5"/>
  <c r="S46321" i="5"/>
  <c r="S46322" i="5"/>
  <c r="S46323" i="5"/>
  <c r="S46324" i="5"/>
  <c r="S46325" i="5"/>
  <c r="S46326" i="5"/>
  <c r="S46327" i="5"/>
  <c r="S46328" i="5"/>
  <c r="S46329" i="5"/>
  <c r="S46330" i="5"/>
  <c r="S46331" i="5"/>
  <c r="S46332" i="5"/>
  <c r="S46333" i="5"/>
  <c r="S46334" i="5"/>
  <c r="S46335" i="5"/>
  <c r="S46336" i="5"/>
  <c r="S46337" i="5"/>
  <c r="S46338" i="5"/>
  <c r="S46339" i="5"/>
  <c r="S46340" i="5"/>
  <c r="S46341" i="5"/>
  <c r="S46342" i="5"/>
  <c r="S46343" i="5"/>
  <c r="S46344" i="5"/>
  <c r="S46345" i="5"/>
  <c r="S46346" i="5"/>
  <c r="S46347" i="5"/>
  <c r="S46348" i="5"/>
  <c r="S46349" i="5"/>
  <c r="S46350" i="5"/>
  <c r="S46351" i="5"/>
  <c r="S46352" i="5"/>
  <c r="S46353" i="5"/>
  <c r="S46354" i="5"/>
  <c r="S46355" i="5"/>
  <c r="S46356" i="5"/>
  <c r="S46357" i="5"/>
  <c r="S46358" i="5"/>
  <c r="S46359" i="5"/>
  <c r="S46360" i="5"/>
  <c r="S46361" i="5"/>
  <c r="S46362" i="5"/>
  <c r="S46363" i="5"/>
  <c r="S46364" i="5"/>
  <c r="S46365" i="5"/>
  <c r="S46366" i="5"/>
  <c r="S46367" i="5"/>
  <c r="S46368" i="5"/>
  <c r="S46369" i="5"/>
  <c r="S46370" i="5"/>
  <c r="S46371" i="5"/>
  <c r="S46372" i="5"/>
  <c r="S46373" i="5"/>
  <c r="S46374" i="5"/>
  <c r="S46375" i="5"/>
  <c r="S46376" i="5"/>
  <c r="S46377" i="5"/>
  <c r="S46378" i="5"/>
  <c r="S46379" i="5"/>
  <c r="S46380" i="5"/>
  <c r="S46381" i="5"/>
  <c r="S46382" i="5"/>
  <c r="S46383" i="5"/>
  <c r="S46384" i="5"/>
  <c r="S46385" i="5"/>
  <c r="S46386" i="5"/>
  <c r="S46387" i="5"/>
  <c r="S46388" i="5"/>
  <c r="S46389" i="5"/>
  <c r="S46390" i="5"/>
  <c r="S46391" i="5"/>
  <c r="S46392" i="5"/>
  <c r="S46393" i="5"/>
  <c r="S46394" i="5"/>
  <c r="S46395" i="5"/>
  <c r="S46396" i="5"/>
  <c r="S46397" i="5"/>
  <c r="S46398" i="5"/>
  <c r="S46399" i="5"/>
  <c r="S46400" i="5"/>
  <c r="S46401" i="5"/>
  <c r="S46402" i="5"/>
  <c r="S46403" i="5"/>
  <c r="S46404" i="5"/>
  <c r="S46405" i="5"/>
  <c r="S46406" i="5"/>
  <c r="S46407" i="5"/>
  <c r="S46408" i="5"/>
  <c r="S46409" i="5"/>
  <c r="S46410" i="5"/>
  <c r="S46411" i="5"/>
  <c r="S46412" i="5"/>
  <c r="S46413" i="5"/>
  <c r="S46414" i="5"/>
  <c r="S46415" i="5"/>
  <c r="S46416" i="5"/>
  <c r="S46417" i="5"/>
  <c r="S46418" i="5"/>
  <c r="S46419" i="5"/>
  <c r="S46420" i="5"/>
  <c r="S46421" i="5"/>
  <c r="S46422" i="5"/>
  <c r="S46423" i="5"/>
  <c r="S46424" i="5"/>
  <c r="S46425" i="5"/>
  <c r="S46426" i="5"/>
  <c r="S46427" i="5"/>
  <c r="S46428" i="5"/>
  <c r="S46429" i="5"/>
  <c r="S46430" i="5"/>
  <c r="S46431" i="5"/>
  <c r="S46432" i="5"/>
  <c r="S46433" i="5"/>
  <c r="S46434" i="5"/>
  <c r="S46435" i="5"/>
  <c r="S46436" i="5"/>
  <c r="S46437" i="5"/>
  <c r="S46438" i="5"/>
  <c r="S46439" i="5"/>
  <c r="S46440" i="5"/>
  <c r="S46441" i="5"/>
  <c r="S46442" i="5"/>
  <c r="S46443" i="5"/>
  <c r="S46444" i="5"/>
  <c r="S46445" i="5"/>
  <c r="S46446" i="5"/>
  <c r="S46447" i="5"/>
  <c r="S46448" i="5"/>
  <c r="S46449" i="5"/>
  <c r="S46450" i="5"/>
  <c r="S46451" i="5"/>
  <c r="S46452" i="5"/>
  <c r="S46453" i="5"/>
  <c r="S46454" i="5"/>
  <c r="S46455" i="5"/>
  <c r="S46456" i="5"/>
  <c r="S46457" i="5"/>
  <c r="S46458" i="5"/>
  <c r="S46459" i="5"/>
  <c r="S46460" i="5"/>
  <c r="S46461" i="5"/>
  <c r="S46462" i="5"/>
  <c r="S46463" i="5"/>
  <c r="S46464" i="5"/>
  <c r="S46465" i="5"/>
  <c r="S46466" i="5"/>
  <c r="S46467" i="5"/>
  <c r="S46468" i="5"/>
  <c r="S46469" i="5"/>
  <c r="S46470" i="5"/>
  <c r="S46471" i="5"/>
  <c r="S46472" i="5"/>
  <c r="S46473" i="5"/>
  <c r="S46474" i="5"/>
  <c r="S46475" i="5"/>
  <c r="S46476" i="5"/>
  <c r="S46477" i="5"/>
  <c r="S46478" i="5"/>
  <c r="S46479" i="5"/>
  <c r="S46480" i="5"/>
  <c r="S46481" i="5"/>
  <c r="S46482" i="5"/>
  <c r="S46483" i="5"/>
  <c r="S46484" i="5"/>
  <c r="S46485" i="5"/>
  <c r="S46486" i="5"/>
  <c r="S46487" i="5"/>
  <c r="S46488" i="5"/>
  <c r="S46489" i="5"/>
  <c r="S46490" i="5"/>
  <c r="S46491" i="5"/>
  <c r="S46492" i="5"/>
  <c r="S46493" i="5"/>
  <c r="S46494" i="5"/>
  <c r="S46495" i="5"/>
  <c r="S46496" i="5"/>
  <c r="S46497" i="5"/>
  <c r="S46498" i="5"/>
  <c r="S46499" i="5"/>
  <c r="S46500" i="5"/>
  <c r="S46501" i="5"/>
  <c r="S46502" i="5"/>
  <c r="S46503" i="5"/>
  <c r="S46504" i="5"/>
  <c r="S46505" i="5"/>
  <c r="S46506" i="5"/>
  <c r="S46507" i="5"/>
  <c r="S46508" i="5"/>
  <c r="S46509" i="5"/>
  <c r="S46510" i="5"/>
  <c r="S46511" i="5"/>
  <c r="S46512" i="5"/>
  <c r="S46513" i="5"/>
  <c r="S46514" i="5"/>
  <c r="S46515" i="5"/>
  <c r="S46516" i="5"/>
  <c r="S46517" i="5"/>
  <c r="S46518" i="5"/>
  <c r="S46519" i="5"/>
  <c r="S46520" i="5"/>
  <c r="S46521" i="5"/>
  <c r="S46522" i="5"/>
  <c r="S46523" i="5"/>
  <c r="S46524" i="5"/>
  <c r="S46525" i="5"/>
  <c r="S46526" i="5"/>
  <c r="S46527" i="5"/>
  <c r="S46528" i="5"/>
  <c r="S46529" i="5"/>
  <c r="S46530" i="5"/>
  <c r="S46531" i="5"/>
  <c r="S46532" i="5"/>
  <c r="S46533" i="5"/>
  <c r="S46534" i="5"/>
  <c r="S46535" i="5"/>
  <c r="S46536" i="5"/>
  <c r="S46537" i="5"/>
  <c r="S46538" i="5"/>
  <c r="S46539" i="5"/>
  <c r="S46540" i="5"/>
  <c r="S46541" i="5"/>
  <c r="S46542" i="5"/>
  <c r="S46543" i="5"/>
  <c r="S46544" i="5"/>
  <c r="S46545" i="5"/>
  <c r="S46546" i="5"/>
  <c r="S46547" i="5"/>
  <c r="S46548" i="5"/>
  <c r="S46549" i="5"/>
  <c r="S46550" i="5"/>
  <c r="S46551" i="5"/>
  <c r="S46552" i="5"/>
  <c r="S46553" i="5"/>
  <c r="S46554" i="5"/>
  <c r="S46555" i="5"/>
  <c r="S46556" i="5"/>
  <c r="S46557" i="5"/>
  <c r="S46558" i="5"/>
  <c r="S46559" i="5"/>
  <c r="S46560" i="5"/>
  <c r="S46561" i="5"/>
  <c r="S46562" i="5"/>
  <c r="S46563" i="5"/>
  <c r="S46564" i="5"/>
  <c r="S46565" i="5"/>
  <c r="S46566" i="5"/>
  <c r="S46567" i="5"/>
  <c r="S46568" i="5"/>
  <c r="S46569" i="5"/>
  <c r="S46570" i="5"/>
  <c r="S46571" i="5"/>
  <c r="S46572" i="5"/>
  <c r="S46573" i="5"/>
  <c r="S46574" i="5"/>
  <c r="S46575" i="5"/>
  <c r="S46576" i="5"/>
  <c r="S46577" i="5"/>
  <c r="S46578" i="5"/>
  <c r="S46579" i="5"/>
  <c r="S46580" i="5"/>
  <c r="S46581" i="5"/>
  <c r="S46582" i="5"/>
  <c r="S46583" i="5"/>
  <c r="S46584" i="5"/>
  <c r="S46585" i="5"/>
  <c r="S46586" i="5"/>
  <c r="S46587" i="5"/>
  <c r="S46588" i="5"/>
  <c r="S46589" i="5"/>
  <c r="S46590" i="5"/>
  <c r="S46591" i="5"/>
  <c r="S46592" i="5"/>
  <c r="S46593" i="5"/>
  <c r="S46594" i="5"/>
  <c r="S46595" i="5"/>
  <c r="S46596" i="5"/>
  <c r="S46597" i="5"/>
  <c r="S46598" i="5"/>
  <c r="S46599" i="5"/>
  <c r="S46600" i="5"/>
  <c r="S46601" i="5"/>
  <c r="S46602" i="5"/>
  <c r="S46603" i="5"/>
  <c r="S46604" i="5"/>
  <c r="S46605" i="5"/>
  <c r="S46606" i="5"/>
  <c r="S46607" i="5"/>
  <c r="S46608" i="5"/>
  <c r="S46609" i="5"/>
  <c r="S46610" i="5"/>
  <c r="S46611" i="5"/>
  <c r="S46612" i="5"/>
  <c r="S46613" i="5"/>
  <c r="S46614" i="5"/>
  <c r="S46615" i="5"/>
  <c r="S46616" i="5"/>
  <c r="S46617" i="5"/>
  <c r="S46618" i="5"/>
  <c r="S46619" i="5"/>
  <c r="S46620" i="5"/>
  <c r="S46621" i="5"/>
  <c r="S46622" i="5"/>
  <c r="S46623" i="5"/>
  <c r="S46624" i="5"/>
  <c r="S46625" i="5"/>
  <c r="S46626" i="5"/>
  <c r="S46627" i="5"/>
  <c r="S46628" i="5"/>
  <c r="S46629" i="5"/>
  <c r="S46630" i="5"/>
  <c r="S46631" i="5"/>
  <c r="S46632" i="5"/>
  <c r="S46633" i="5"/>
  <c r="S46634" i="5"/>
  <c r="S46635" i="5"/>
  <c r="S46636" i="5"/>
  <c r="S46637" i="5"/>
  <c r="S46638" i="5"/>
  <c r="S46639" i="5"/>
  <c r="S46640" i="5"/>
  <c r="S46641" i="5"/>
  <c r="S46642" i="5"/>
  <c r="S46643" i="5"/>
  <c r="S46644" i="5"/>
  <c r="S46645" i="5"/>
  <c r="S46646" i="5"/>
  <c r="S46647" i="5"/>
  <c r="S46648" i="5"/>
  <c r="S46649" i="5"/>
  <c r="S46650" i="5"/>
  <c r="S46651" i="5"/>
  <c r="S46652" i="5"/>
  <c r="S46653" i="5"/>
  <c r="S46654" i="5"/>
  <c r="S46655" i="5"/>
  <c r="S46656" i="5"/>
  <c r="S46657" i="5"/>
  <c r="S46658" i="5"/>
  <c r="S46659" i="5"/>
  <c r="S46660" i="5"/>
  <c r="S46661" i="5"/>
  <c r="S46662" i="5"/>
  <c r="S46663" i="5"/>
  <c r="S46664" i="5"/>
  <c r="S46665" i="5"/>
  <c r="S46666" i="5"/>
  <c r="S46667" i="5"/>
  <c r="S46668" i="5"/>
  <c r="S46669" i="5"/>
  <c r="S46670" i="5"/>
  <c r="S46671" i="5"/>
  <c r="S46672" i="5"/>
  <c r="S46673" i="5"/>
  <c r="S46674" i="5"/>
  <c r="S46675" i="5"/>
  <c r="S46676" i="5"/>
  <c r="S46677" i="5"/>
  <c r="S46678" i="5"/>
  <c r="S46679" i="5"/>
  <c r="S46680" i="5"/>
  <c r="S46681" i="5"/>
  <c r="S46682" i="5"/>
  <c r="S46683" i="5"/>
  <c r="S46684" i="5"/>
  <c r="S46685" i="5"/>
  <c r="S46686" i="5"/>
  <c r="S46687" i="5"/>
  <c r="S46688" i="5"/>
  <c r="S46689" i="5"/>
  <c r="S46690" i="5"/>
  <c r="S46691" i="5"/>
  <c r="S46692" i="5"/>
  <c r="S46693" i="5"/>
  <c r="S46694" i="5"/>
  <c r="S46695" i="5"/>
  <c r="S46696" i="5"/>
  <c r="S46697" i="5"/>
  <c r="S46698" i="5"/>
  <c r="S46699" i="5"/>
  <c r="S46700" i="5"/>
  <c r="S46701" i="5"/>
  <c r="S46702" i="5"/>
  <c r="S46703" i="5"/>
  <c r="S46704" i="5"/>
  <c r="S46705" i="5"/>
  <c r="S46706" i="5"/>
  <c r="S46707" i="5"/>
  <c r="S46708" i="5"/>
  <c r="S46709" i="5"/>
  <c r="S46710" i="5"/>
  <c r="S46711" i="5"/>
  <c r="S46712" i="5"/>
  <c r="S46713" i="5"/>
  <c r="S46714" i="5"/>
  <c r="S46715" i="5"/>
  <c r="S46716" i="5"/>
  <c r="S46717" i="5"/>
  <c r="S46718" i="5"/>
  <c r="S46719" i="5"/>
  <c r="S46720" i="5"/>
  <c r="S46721" i="5"/>
  <c r="S46722" i="5"/>
  <c r="S46723" i="5"/>
  <c r="S46724" i="5"/>
  <c r="S46725" i="5"/>
  <c r="S46726" i="5"/>
  <c r="S46727" i="5"/>
  <c r="S46728" i="5"/>
  <c r="S46729" i="5"/>
  <c r="S46730" i="5"/>
  <c r="S46731" i="5"/>
  <c r="S46732" i="5"/>
  <c r="S46733" i="5"/>
  <c r="S46734" i="5"/>
  <c r="S46735" i="5"/>
  <c r="S46736" i="5"/>
  <c r="S46737" i="5"/>
  <c r="S46738" i="5"/>
  <c r="S46739" i="5"/>
  <c r="S46740" i="5"/>
  <c r="S46741" i="5"/>
  <c r="S46742" i="5"/>
  <c r="S46743" i="5"/>
  <c r="S46744" i="5"/>
  <c r="S46745" i="5"/>
  <c r="S46746" i="5"/>
  <c r="S46747" i="5"/>
  <c r="S46748" i="5"/>
  <c r="S46749" i="5"/>
  <c r="S46750" i="5"/>
  <c r="S46751" i="5"/>
  <c r="S46752" i="5"/>
  <c r="S46753" i="5"/>
  <c r="S46754" i="5"/>
  <c r="S46755" i="5"/>
  <c r="S46756" i="5"/>
  <c r="S46757" i="5"/>
  <c r="S46758" i="5"/>
  <c r="S46759" i="5"/>
  <c r="S46760" i="5"/>
  <c r="S46761" i="5"/>
  <c r="S46762" i="5"/>
  <c r="S46763" i="5"/>
  <c r="S46764" i="5"/>
  <c r="S46765" i="5"/>
  <c r="S46766" i="5"/>
  <c r="S46767" i="5"/>
  <c r="S46768" i="5"/>
  <c r="S46769" i="5"/>
  <c r="S46770" i="5"/>
  <c r="S46771" i="5"/>
  <c r="S46772" i="5"/>
  <c r="S46773" i="5"/>
  <c r="S46774" i="5"/>
  <c r="S46775" i="5"/>
  <c r="S46776" i="5"/>
  <c r="S46777" i="5"/>
  <c r="S46778" i="5"/>
  <c r="S46779" i="5"/>
  <c r="S46780" i="5"/>
  <c r="S46781" i="5"/>
  <c r="S46782" i="5"/>
  <c r="S46783" i="5"/>
  <c r="S46784" i="5"/>
  <c r="S46785" i="5"/>
  <c r="S46786" i="5"/>
  <c r="S46787" i="5"/>
  <c r="S46788" i="5"/>
  <c r="S46789" i="5"/>
  <c r="S46790" i="5"/>
  <c r="S46791" i="5"/>
  <c r="S46792" i="5"/>
  <c r="S46793" i="5"/>
  <c r="S46794" i="5"/>
  <c r="S46795" i="5"/>
  <c r="S46796" i="5"/>
  <c r="S46797" i="5"/>
  <c r="S46798" i="5"/>
  <c r="S46799" i="5"/>
  <c r="S46800" i="5"/>
  <c r="S46801" i="5"/>
  <c r="S46802" i="5"/>
  <c r="S46803" i="5"/>
  <c r="S46804" i="5"/>
  <c r="S46805" i="5"/>
  <c r="S46806" i="5"/>
  <c r="S46807" i="5"/>
  <c r="S46808" i="5"/>
  <c r="S46809" i="5"/>
  <c r="S46810" i="5"/>
  <c r="S46811" i="5"/>
  <c r="S46812" i="5"/>
  <c r="S46813" i="5"/>
  <c r="S46814" i="5"/>
  <c r="S46815" i="5"/>
  <c r="S46816" i="5"/>
  <c r="S46817" i="5"/>
  <c r="S46818" i="5"/>
  <c r="S46819" i="5"/>
  <c r="S46820" i="5"/>
  <c r="S46821" i="5"/>
  <c r="S46822" i="5"/>
  <c r="S46823" i="5"/>
  <c r="S46824" i="5"/>
  <c r="S46825" i="5"/>
  <c r="S46826" i="5"/>
  <c r="S46827" i="5"/>
  <c r="S46828" i="5"/>
  <c r="S46829" i="5"/>
  <c r="S46830" i="5"/>
  <c r="S46831" i="5"/>
  <c r="S46832" i="5"/>
  <c r="S46833" i="5"/>
  <c r="S46834" i="5"/>
  <c r="S46835" i="5"/>
  <c r="S46836" i="5"/>
  <c r="S46837" i="5"/>
  <c r="S46838" i="5"/>
  <c r="S46839" i="5"/>
  <c r="S46840" i="5"/>
  <c r="S46841" i="5"/>
  <c r="S46842" i="5"/>
  <c r="S46843" i="5"/>
  <c r="S46844" i="5"/>
  <c r="S46845" i="5"/>
  <c r="S46846" i="5"/>
  <c r="S46847" i="5"/>
  <c r="S46848" i="5"/>
  <c r="S46849" i="5"/>
  <c r="S46850" i="5"/>
  <c r="S46851" i="5"/>
  <c r="S46852" i="5"/>
  <c r="S46853" i="5"/>
  <c r="S46854" i="5"/>
  <c r="S46855" i="5"/>
  <c r="S46856" i="5"/>
  <c r="S46857" i="5"/>
  <c r="S46858" i="5"/>
  <c r="S46859" i="5"/>
  <c r="S46860" i="5"/>
  <c r="S46861" i="5"/>
  <c r="S46862" i="5"/>
  <c r="S46863" i="5"/>
  <c r="S46864" i="5"/>
  <c r="S46865" i="5"/>
  <c r="S46866" i="5"/>
  <c r="S46867" i="5"/>
  <c r="S46868" i="5"/>
  <c r="S46869" i="5"/>
  <c r="S46870" i="5"/>
  <c r="S46871" i="5"/>
  <c r="S46872" i="5"/>
  <c r="S46873" i="5"/>
  <c r="S46874" i="5"/>
  <c r="S46875" i="5"/>
  <c r="S46876" i="5"/>
  <c r="S46877" i="5"/>
  <c r="S46878" i="5"/>
  <c r="S46879" i="5"/>
  <c r="S46880" i="5"/>
  <c r="S46881" i="5"/>
  <c r="S46882" i="5"/>
  <c r="S46883" i="5"/>
  <c r="S46884" i="5"/>
  <c r="S46885" i="5"/>
  <c r="S46886" i="5"/>
  <c r="S46887" i="5"/>
  <c r="S46888" i="5"/>
  <c r="S46889" i="5"/>
  <c r="S46890" i="5"/>
  <c r="S46891" i="5"/>
  <c r="S46892" i="5"/>
  <c r="S46893" i="5"/>
  <c r="S46894" i="5"/>
  <c r="S46895" i="5"/>
  <c r="S46896" i="5"/>
  <c r="S46897" i="5"/>
  <c r="S46898" i="5"/>
  <c r="S46899" i="5"/>
  <c r="S46900" i="5"/>
  <c r="S46901" i="5"/>
  <c r="S46902" i="5"/>
  <c r="S46903" i="5"/>
  <c r="S46904" i="5"/>
  <c r="S46905" i="5"/>
  <c r="S46906" i="5"/>
  <c r="S46907" i="5"/>
  <c r="S46908" i="5"/>
  <c r="S46909" i="5"/>
  <c r="S46910" i="5"/>
  <c r="S46911" i="5"/>
  <c r="S46912" i="5"/>
  <c r="S46913" i="5"/>
  <c r="S46914" i="5"/>
  <c r="S46915" i="5"/>
  <c r="S46916" i="5"/>
  <c r="S46917" i="5"/>
  <c r="S46918" i="5"/>
  <c r="S46919" i="5"/>
  <c r="S46920" i="5"/>
  <c r="S46921" i="5"/>
  <c r="S46922" i="5"/>
  <c r="S46923" i="5"/>
  <c r="S46924" i="5"/>
  <c r="S46925" i="5"/>
  <c r="S46926" i="5"/>
  <c r="S46927" i="5"/>
  <c r="S46928" i="5"/>
  <c r="S46929" i="5"/>
  <c r="S46930" i="5"/>
  <c r="S46931" i="5"/>
  <c r="S46932" i="5"/>
  <c r="S46933" i="5"/>
  <c r="S46934" i="5"/>
  <c r="S46935" i="5"/>
  <c r="S46936" i="5"/>
  <c r="S46937" i="5"/>
  <c r="S46938" i="5"/>
  <c r="S46939" i="5"/>
  <c r="S46940" i="5"/>
  <c r="S46941" i="5"/>
  <c r="S46942" i="5"/>
  <c r="S46943" i="5"/>
  <c r="S46944" i="5"/>
  <c r="S46945" i="5"/>
  <c r="S46946" i="5"/>
  <c r="S46947" i="5"/>
  <c r="S46948" i="5"/>
  <c r="S46949" i="5"/>
  <c r="S46950" i="5"/>
  <c r="S46951" i="5"/>
  <c r="S46952" i="5"/>
  <c r="S46953" i="5"/>
  <c r="S46954" i="5"/>
  <c r="S46955" i="5"/>
  <c r="S46956" i="5"/>
  <c r="S46957" i="5"/>
  <c r="S46958" i="5"/>
  <c r="S46959" i="5"/>
  <c r="S46960" i="5"/>
  <c r="S46961" i="5"/>
  <c r="S46962" i="5"/>
  <c r="S46963" i="5"/>
  <c r="S46964" i="5"/>
  <c r="S46965" i="5"/>
  <c r="S46966" i="5"/>
  <c r="S46967" i="5"/>
  <c r="S46968" i="5"/>
  <c r="S46969" i="5"/>
  <c r="S46970" i="5"/>
  <c r="S46971" i="5"/>
  <c r="S46972" i="5"/>
  <c r="S46973" i="5"/>
  <c r="S46974" i="5"/>
  <c r="S46975" i="5"/>
  <c r="S46976" i="5"/>
  <c r="S46977" i="5"/>
  <c r="S46978" i="5"/>
  <c r="S46979" i="5"/>
  <c r="S46980" i="5"/>
  <c r="S46981" i="5"/>
  <c r="S46982" i="5"/>
  <c r="S46983" i="5"/>
  <c r="S46984" i="5"/>
  <c r="S46985" i="5"/>
  <c r="S46986" i="5"/>
  <c r="S46987" i="5"/>
  <c r="S46988" i="5"/>
  <c r="S46989" i="5"/>
  <c r="S46990" i="5"/>
  <c r="S46991" i="5"/>
  <c r="S46992" i="5"/>
  <c r="S46993" i="5"/>
  <c r="S46994" i="5"/>
  <c r="S46995" i="5"/>
  <c r="S46996" i="5"/>
  <c r="S46997" i="5"/>
  <c r="S46998" i="5"/>
  <c r="S46999" i="5"/>
  <c r="S47000" i="5"/>
  <c r="S47001" i="5"/>
  <c r="S47002" i="5"/>
  <c r="S47003" i="5"/>
  <c r="S47004" i="5"/>
  <c r="S47005" i="5"/>
  <c r="S47006" i="5"/>
  <c r="S47007" i="5"/>
  <c r="S47008" i="5"/>
  <c r="S47009" i="5"/>
  <c r="S47010" i="5"/>
  <c r="S47011" i="5"/>
  <c r="S47012" i="5"/>
  <c r="S47013" i="5"/>
  <c r="S47014" i="5"/>
  <c r="S47015" i="5"/>
  <c r="S47016" i="5"/>
  <c r="S47017" i="5"/>
  <c r="S47018" i="5"/>
  <c r="S47019" i="5"/>
  <c r="S47020" i="5"/>
  <c r="S47021" i="5"/>
  <c r="S47022" i="5"/>
  <c r="S47023" i="5"/>
  <c r="S47024" i="5"/>
  <c r="S47025" i="5"/>
  <c r="S47026" i="5"/>
  <c r="S47027" i="5"/>
  <c r="S47028" i="5"/>
  <c r="S47029" i="5"/>
  <c r="S47030" i="5"/>
  <c r="S47031" i="5"/>
  <c r="S47032" i="5"/>
  <c r="S47033" i="5"/>
  <c r="S47034" i="5"/>
  <c r="S47035" i="5"/>
  <c r="S47036" i="5"/>
  <c r="S47037" i="5"/>
  <c r="S47038" i="5"/>
  <c r="S47039" i="5"/>
  <c r="S47040" i="5"/>
  <c r="S47041" i="5"/>
  <c r="S47042" i="5"/>
  <c r="S47043" i="5"/>
  <c r="S47044" i="5"/>
  <c r="S47045" i="5"/>
  <c r="S47046" i="5"/>
  <c r="S47047" i="5"/>
  <c r="S47048" i="5"/>
  <c r="S47049" i="5"/>
  <c r="S47050" i="5"/>
  <c r="S47051" i="5"/>
  <c r="S47052" i="5"/>
  <c r="S47053" i="5"/>
  <c r="S47054" i="5"/>
  <c r="S47055" i="5"/>
  <c r="S47056" i="5"/>
  <c r="S47057" i="5"/>
  <c r="S47058" i="5"/>
  <c r="S47059" i="5"/>
  <c r="S47060" i="5"/>
  <c r="S47061" i="5"/>
  <c r="S47062" i="5"/>
  <c r="S47063" i="5"/>
  <c r="S47064" i="5"/>
  <c r="S47065" i="5"/>
  <c r="S47066" i="5"/>
  <c r="S47067" i="5"/>
  <c r="S47068" i="5"/>
  <c r="S47069" i="5"/>
  <c r="S47070" i="5"/>
  <c r="S47071" i="5"/>
  <c r="S47072" i="5"/>
  <c r="S47073" i="5"/>
  <c r="S47074" i="5"/>
  <c r="S47075" i="5"/>
  <c r="S47076" i="5"/>
  <c r="S47077" i="5"/>
  <c r="S47078" i="5"/>
  <c r="S47079" i="5"/>
  <c r="S47080" i="5"/>
  <c r="S47081" i="5"/>
  <c r="S47082" i="5"/>
  <c r="S47083" i="5"/>
  <c r="S47084" i="5"/>
  <c r="S47085" i="5"/>
  <c r="S47086" i="5"/>
  <c r="S47087" i="5"/>
  <c r="S47088" i="5"/>
  <c r="S47089" i="5"/>
  <c r="S47090" i="5"/>
  <c r="S47091" i="5"/>
  <c r="S47092" i="5"/>
  <c r="S47093" i="5"/>
  <c r="S47094" i="5"/>
  <c r="S47095" i="5"/>
  <c r="S47096" i="5"/>
  <c r="S47097" i="5"/>
  <c r="S47098" i="5"/>
  <c r="S47099" i="5"/>
  <c r="S47100" i="5"/>
  <c r="S47101" i="5"/>
  <c r="S47102" i="5"/>
  <c r="S47103" i="5"/>
  <c r="S47104" i="5"/>
  <c r="S47105" i="5"/>
  <c r="S47106" i="5"/>
  <c r="S47107" i="5"/>
  <c r="S47108" i="5"/>
  <c r="S47109" i="5"/>
  <c r="S47110" i="5"/>
  <c r="S47111" i="5"/>
  <c r="S47112" i="5"/>
  <c r="S47113" i="5"/>
  <c r="S47114" i="5"/>
  <c r="S47115" i="5"/>
  <c r="S47116" i="5"/>
  <c r="S47117" i="5"/>
  <c r="S47118" i="5"/>
  <c r="S47119" i="5"/>
  <c r="S47120" i="5"/>
  <c r="S47121" i="5"/>
  <c r="S47122" i="5"/>
  <c r="S47123" i="5"/>
  <c r="S47124" i="5"/>
  <c r="S47125" i="5"/>
  <c r="S47126" i="5"/>
  <c r="S47127" i="5"/>
  <c r="S47128" i="5"/>
  <c r="S47129" i="5"/>
  <c r="S47130" i="5"/>
  <c r="S47131" i="5"/>
  <c r="S47132" i="5"/>
  <c r="S47133" i="5"/>
  <c r="S47134" i="5"/>
  <c r="S47135" i="5"/>
  <c r="S47136" i="5"/>
  <c r="S47137" i="5"/>
  <c r="S47138" i="5"/>
  <c r="S47139" i="5"/>
  <c r="S47140" i="5"/>
  <c r="S47141" i="5"/>
  <c r="S47142" i="5"/>
  <c r="S47143" i="5"/>
  <c r="S47144" i="5"/>
  <c r="S47145" i="5"/>
  <c r="S47146" i="5"/>
  <c r="S47147" i="5"/>
  <c r="S47148" i="5"/>
  <c r="S47149" i="5"/>
  <c r="S47150" i="5"/>
  <c r="S47151" i="5"/>
  <c r="S47152" i="5"/>
  <c r="S47153" i="5"/>
  <c r="S47154" i="5"/>
  <c r="S47155" i="5"/>
  <c r="S47156" i="5"/>
  <c r="S47157" i="5"/>
  <c r="S47158" i="5"/>
  <c r="S47159" i="5"/>
  <c r="S47160" i="5"/>
  <c r="S47161" i="5"/>
  <c r="S47162" i="5"/>
  <c r="S47163" i="5"/>
  <c r="S47164" i="5"/>
  <c r="S47165" i="5"/>
  <c r="S47166" i="5"/>
  <c r="S47167" i="5"/>
  <c r="S47168" i="5"/>
  <c r="S47169" i="5"/>
  <c r="S47170" i="5"/>
  <c r="S47171" i="5"/>
  <c r="S47172" i="5"/>
  <c r="S47173" i="5"/>
  <c r="S47174" i="5"/>
  <c r="S47175" i="5"/>
  <c r="S47176" i="5"/>
  <c r="S47177" i="5"/>
  <c r="S47178" i="5"/>
  <c r="S47179" i="5"/>
  <c r="S47180" i="5"/>
  <c r="S47181" i="5"/>
  <c r="S47182" i="5"/>
  <c r="S47183" i="5"/>
  <c r="S47184" i="5"/>
  <c r="S47185" i="5"/>
  <c r="S47186" i="5"/>
  <c r="S47187" i="5"/>
  <c r="S47188" i="5"/>
  <c r="S47189" i="5"/>
  <c r="S47190" i="5"/>
  <c r="S47191" i="5"/>
  <c r="S47192" i="5"/>
  <c r="S47193" i="5"/>
  <c r="S47194" i="5"/>
  <c r="S47195" i="5"/>
  <c r="S47196" i="5"/>
  <c r="S47197" i="5"/>
  <c r="S47198" i="5"/>
  <c r="S47199" i="5"/>
  <c r="S47200" i="5"/>
  <c r="S47201" i="5"/>
  <c r="S47202" i="5"/>
  <c r="S47203" i="5"/>
  <c r="S47204" i="5"/>
  <c r="S47205" i="5"/>
  <c r="S47206" i="5"/>
  <c r="S47207" i="5"/>
  <c r="S47208" i="5"/>
  <c r="S47209" i="5"/>
  <c r="S47210" i="5"/>
  <c r="S47211" i="5"/>
  <c r="S47212" i="5"/>
  <c r="S47213" i="5"/>
  <c r="S47214" i="5"/>
  <c r="S47215" i="5"/>
  <c r="S47216" i="5"/>
  <c r="S47217" i="5"/>
  <c r="S47218" i="5"/>
  <c r="S47219" i="5"/>
  <c r="S47220" i="5"/>
  <c r="S47221" i="5"/>
  <c r="S47222" i="5"/>
  <c r="S47223" i="5"/>
  <c r="S47224" i="5"/>
  <c r="S47225" i="5"/>
  <c r="S47226" i="5"/>
  <c r="S47227" i="5"/>
  <c r="S47228" i="5"/>
  <c r="S47229" i="5"/>
  <c r="S47230" i="5"/>
  <c r="S47231" i="5"/>
  <c r="S47232" i="5"/>
  <c r="S47233" i="5"/>
  <c r="S47234" i="5"/>
  <c r="S47235" i="5"/>
  <c r="S47236" i="5"/>
  <c r="S47237" i="5"/>
  <c r="S47238" i="5"/>
  <c r="S47239" i="5"/>
  <c r="S47240" i="5"/>
  <c r="S47241" i="5"/>
  <c r="S47242" i="5"/>
  <c r="S47243" i="5"/>
  <c r="S47244" i="5"/>
  <c r="S47245" i="5"/>
  <c r="S47246" i="5"/>
  <c r="S47247" i="5"/>
  <c r="S47248" i="5"/>
  <c r="S47249" i="5"/>
  <c r="S47250" i="5"/>
  <c r="S47251" i="5"/>
  <c r="S47252" i="5"/>
  <c r="S47253" i="5"/>
  <c r="S47254" i="5"/>
  <c r="S47255" i="5"/>
  <c r="S47256" i="5"/>
  <c r="S47257" i="5"/>
  <c r="S47258" i="5"/>
  <c r="S47259" i="5"/>
  <c r="S47260" i="5"/>
  <c r="S47261" i="5"/>
  <c r="S47262" i="5"/>
  <c r="S47263" i="5"/>
  <c r="S47264" i="5"/>
  <c r="S47265" i="5"/>
  <c r="S47266" i="5"/>
  <c r="S47267" i="5"/>
  <c r="S47268" i="5"/>
  <c r="S47269" i="5"/>
  <c r="S47270" i="5"/>
  <c r="S47271" i="5"/>
  <c r="S47272" i="5"/>
  <c r="S47273" i="5"/>
  <c r="S47274" i="5"/>
  <c r="S47275" i="5"/>
  <c r="S47276" i="5"/>
  <c r="S47277" i="5"/>
  <c r="S47278" i="5"/>
  <c r="S47279" i="5"/>
  <c r="S47280" i="5"/>
  <c r="S47281" i="5"/>
  <c r="S47282" i="5"/>
  <c r="S47283" i="5"/>
  <c r="S47284" i="5"/>
  <c r="S47285" i="5"/>
  <c r="S47286" i="5"/>
  <c r="S47287" i="5"/>
  <c r="S47288" i="5"/>
  <c r="S47289" i="5"/>
  <c r="S47290" i="5"/>
  <c r="S47291" i="5"/>
  <c r="S47292" i="5"/>
  <c r="S47293" i="5"/>
  <c r="S47294" i="5"/>
  <c r="S47295" i="5"/>
  <c r="S47296" i="5"/>
  <c r="S47297" i="5"/>
  <c r="S47298" i="5"/>
  <c r="S47299" i="5"/>
  <c r="S47300" i="5"/>
  <c r="S47301" i="5"/>
  <c r="S47302" i="5"/>
  <c r="S47303" i="5"/>
  <c r="S47304" i="5"/>
  <c r="S47305" i="5"/>
  <c r="S47306" i="5"/>
  <c r="S47307" i="5"/>
  <c r="S47308" i="5"/>
  <c r="S47309" i="5"/>
  <c r="S47310" i="5"/>
  <c r="S47311" i="5"/>
  <c r="S47312" i="5"/>
  <c r="S47313" i="5"/>
  <c r="S47314" i="5"/>
  <c r="S47315" i="5"/>
  <c r="S47316" i="5"/>
  <c r="S47317" i="5"/>
  <c r="S47318" i="5"/>
  <c r="S47319" i="5"/>
  <c r="S47320" i="5"/>
  <c r="S47321" i="5"/>
  <c r="S47322" i="5"/>
  <c r="S47323" i="5"/>
  <c r="S47324" i="5"/>
  <c r="S47325" i="5"/>
  <c r="S47326" i="5"/>
  <c r="S47327" i="5"/>
  <c r="S47328" i="5"/>
  <c r="S47329" i="5"/>
  <c r="S47330" i="5"/>
  <c r="S47331" i="5"/>
  <c r="S47332" i="5"/>
  <c r="S47333" i="5"/>
  <c r="S47334" i="5"/>
  <c r="S47335" i="5"/>
  <c r="S47336" i="5"/>
  <c r="S47337" i="5"/>
  <c r="S47338" i="5"/>
  <c r="S47339" i="5"/>
  <c r="S47340" i="5"/>
  <c r="S47341" i="5"/>
  <c r="S47342" i="5"/>
  <c r="S47343" i="5"/>
  <c r="S47344" i="5"/>
  <c r="S47345" i="5"/>
  <c r="S47346" i="5"/>
  <c r="S47347" i="5"/>
  <c r="S47348" i="5"/>
  <c r="S47349" i="5"/>
  <c r="S47350" i="5"/>
  <c r="S47351" i="5"/>
  <c r="S47352" i="5"/>
  <c r="S47353" i="5"/>
  <c r="S47354" i="5"/>
  <c r="S47355" i="5"/>
  <c r="S47356" i="5"/>
  <c r="S47357" i="5"/>
  <c r="S47358" i="5"/>
  <c r="S47359" i="5"/>
  <c r="S47360" i="5"/>
  <c r="S47361" i="5"/>
  <c r="S47362" i="5"/>
  <c r="S47363" i="5"/>
  <c r="S47364" i="5"/>
  <c r="S47365" i="5"/>
  <c r="S47366" i="5"/>
  <c r="S47367" i="5"/>
  <c r="S47368" i="5"/>
  <c r="S47369" i="5"/>
  <c r="S47370" i="5"/>
  <c r="S47371" i="5"/>
  <c r="S47372" i="5"/>
  <c r="S47373" i="5"/>
  <c r="S47374" i="5"/>
  <c r="S47375" i="5"/>
  <c r="S47376" i="5"/>
  <c r="S47377" i="5"/>
  <c r="S47378" i="5"/>
  <c r="S47379" i="5"/>
  <c r="S47380" i="5"/>
  <c r="S47381" i="5"/>
  <c r="S47382" i="5"/>
  <c r="S47383" i="5"/>
  <c r="S47384" i="5"/>
  <c r="S47385" i="5"/>
  <c r="S47386" i="5"/>
  <c r="S47387" i="5"/>
  <c r="S47388" i="5"/>
  <c r="S47389" i="5"/>
  <c r="S47390" i="5"/>
  <c r="S47391" i="5"/>
  <c r="S47392" i="5"/>
  <c r="S47393" i="5"/>
  <c r="S47394" i="5"/>
  <c r="S47395" i="5"/>
  <c r="S47396" i="5"/>
  <c r="S47397" i="5"/>
  <c r="S47398" i="5"/>
  <c r="S47399" i="5"/>
  <c r="S47400" i="5"/>
  <c r="S47401" i="5"/>
  <c r="S47402" i="5"/>
  <c r="S47403" i="5"/>
  <c r="S47404" i="5"/>
  <c r="S47405" i="5"/>
  <c r="S47406" i="5"/>
  <c r="S47407" i="5"/>
  <c r="S47408" i="5"/>
  <c r="S47409" i="5"/>
  <c r="S47410" i="5"/>
  <c r="S47411" i="5"/>
  <c r="S47412" i="5"/>
  <c r="S47413" i="5"/>
  <c r="S47414" i="5"/>
  <c r="S47415" i="5"/>
  <c r="S47416" i="5"/>
  <c r="S47417" i="5"/>
  <c r="S47418" i="5"/>
  <c r="S47419" i="5"/>
  <c r="S47420" i="5"/>
  <c r="S47421" i="5"/>
  <c r="S47422" i="5"/>
  <c r="S47423" i="5"/>
  <c r="S47424" i="5"/>
  <c r="S47425" i="5"/>
  <c r="S47426" i="5"/>
  <c r="S47427" i="5"/>
  <c r="S47428" i="5"/>
  <c r="S47429" i="5"/>
  <c r="S47430" i="5"/>
  <c r="S47431" i="5"/>
  <c r="S47432" i="5"/>
  <c r="S47433" i="5"/>
  <c r="S47434" i="5"/>
  <c r="S47435" i="5"/>
  <c r="S47436" i="5"/>
  <c r="S47437" i="5"/>
  <c r="S47438" i="5"/>
  <c r="S47439" i="5"/>
  <c r="S47440" i="5"/>
  <c r="S47441" i="5"/>
  <c r="S47442" i="5"/>
  <c r="S47443" i="5"/>
  <c r="S47444" i="5"/>
  <c r="S47445" i="5"/>
  <c r="S47446" i="5"/>
  <c r="S47447" i="5"/>
  <c r="S47448" i="5"/>
  <c r="S47449" i="5"/>
  <c r="S47450" i="5"/>
  <c r="S47451" i="5"/>
  <c r="S47452" i="5"/>
  <c r="S47453" i="5"/>
  <c r="S47454" i="5"/>
  <c r="S47455" i="5"/>
  <c r="S47456" i="5"/>
  <c r="S47457" i="5"/>
  <c r="S47458" i="5"/>
  <c r="S47459" i="5"/>
  <c r="S47460" i="5"/>
  <c r="S47461" i="5"/>
  <c r="S47462" i="5"/>
  <c r="S47463" i="5"/>
  <c r="S47464" i="5"/>
  <c r="S47465" i="5"/>
  <c r="S47466" i="5"/>
  <c r="S47467" i="5"/>
  <c r="S47468" i="5"/>
  <c r="S47469" i="5"/>
  <c r="S47470" i="5"/>
  <c r="S47471" i="5"/>
  <c r="S47472" i="5"/>
  <c r="S47473" i="5"/>
  <c r="S47474" i="5"/>
  <c r="S47475" i="5"/>
  <c r="S47476" i="5"/>
  <c r="S47477" i="5"/>
  <c r="S47478" i="5"/>
  <c r="S47479" i="5"/>
  <c r="S47480" i="5"/>
  <c r="S47481" i="5"/>
  <c r="S47482" i="5"/>
  <c r="S47483" i="5"/>
  <c r="S47484" i="5"/>
  <c r="S47485" i="5"/>
  <c r="S47486" i="5"/>
  <c r="S47487" i="5"/>
  <c r="S47488" i="5"/>
  <c r="S47489" i="5"/>
  <c r="S47490" i="5"/>
  <c r="S47491" i="5"/>
  <c r="S47492" i="5"/>
  <c r="S47493" i="5"/>
  <c r="S47494" i="5"/>
  <c r="S47495" i="5"/>
  <c r="S47496" i="5"/>
  <c r="S47497" i="5"/>
  <c r="S47498" i="5"/>
  <c r="S47499" i="5"/>
  <c r="S47500" i="5"/>
  <c r="S47501" i="5"/>
  <c r="S47502" i="5"/>
  <c r="S47503" i="5"/>
  <c r="S47504" i="5"/>
  <c r="S47505" i="5"/>
  <c r="S47506" i="5"/>
  <c r="S47507" i="5"/>
  <c r="S47508" i="5"/>
  <c r="S47509" i="5"/>
  <c r="S47510" i="5"/>
  <c r="S47511" i="5"/>
  <c r="S47512" i="5"/>
  <c r="S47513" i="5"/>
  <c r="S47514" i="5"/>
  <c r="S47515" i="5"/>
  <c r="S47516" i="5"/>
  <c r="S47517" i="5"/>
  <c r="S47518" i="5"/>
  <c r="S47519" i="5"/>
  <c r="S47520" i="5"/>
  <c r="S47521" i="5"/>
  <c r="S47522" i="5"/>
  <c r="S47523" i="5"/>
  <c r="S47524" i="5"/>
  <c r="S47525" i="5"/>
  <c r="S47526" i="5"/>
  <c r="S47527" i="5"/>
  <c r="S47528" i="5"/>
  <c r="S47529" i="5"/>
  <c r="S47530" i="5"/>
  <c r="S47531" i="5"/>
  <c r="S47532" i="5"/>
  <c r="S47533" i="5"/>
  <c r="S47534" i="5"/>
  <c r="S47535" i="5"/>
  <c r="S47536" i="5"/>
  <c r="S47537" i="5"/>
  <c r="S47538" i="5"/>
  <c r="S47539" i="5"/>
  <c r="S47540" i="5"/>
  <c r="S47541" i="5"/>
  <c r="S47542" i="5"/>
  <c r="S47543" i="5"/>
  <c r="S47544" i="5"/>
  <c r="S47545" i="5"/>
  <c r="S47546" i="5"/>
  <c r="S47547" i="5"/>
  <c r="S47548" i="5"/>
  <c r="S47549" i="5"/>
  <c r="S47550" i="5"/>
  <c r="S47551" i="5"/>
  <c r="S47552" i="5"/>
  <c r="S47553" i="5"/>
  <c r="S47554" i="5"/>
  <c r="S47555" i="5"/>
  <c r="S47556" i="5"/>
  <c r="S47557" i="5"/>
  <c r="S47558" i="5"/>
  <c r="S47559" i="5"/>
  <c r="S47560" i="5"/>
  <c r="S47561" i="5"/>
  <c r="S47562" i="5"/>
  <c r="S47563" i="5"/>
  <c r="S47564" i="5"/>
  <c r="S47565" i="5"/>
  <c r="S47566" i="5"/>
  <c r="S47567" i="5"/>
  <c r="S47568" i="5"/>
  <c r="S47569" i="5"/>
  <c r="S47570" i="5"/>
  <c r="S47571" i="5"/>
  <c r="S47572" i="5"/>
  <c r="S47573" i="5"/>
  <c r="S47574" i="5"/>
  <c r="S47575" i="5"/>
  <c r="S47576" i="5"/>
  <c r="S47577" i="5"/>
  <c r="S47578" i="5"/>
  <c r="S47579" i="5"/>
  <c r="S47580" i="5"/>
  <c r="S47581" i="5"/>
  <c r="S47582" i="5"/>
  <c r="S47583" i="5"/>
  <c r="S47584" i="5"/>
  <c r="S47585" i="5"/>
  <c r="S47586" i="5"/>
  <c r="S47587" i="5"/>
  <c r="S47588" i="5"/>
  <c r="S47589" i="5"/>
  <c r="S47590" i="5"/>
  <c r="S47591" i="5"/>
  <c r="S47592" i="5"/>
  <c r="S47593" i="5"/>
  <c r="S47594" i="5"/>
  <c r="S47595" i="5"/>
  <c r="S47596" i="5"/>
  <c r="S47597" i="5"/>
  <c r="S47598" i="5"/>
  <c r="S47599" i="5"/>
  <c r="S47600" i="5"/>
  <c r="S47601" i="5"/>
  <c r="S47602" i="5"/>
  <c r="S47603" i="5"/>
  <c r="S47604" i="5"/>
  <c r="S47605" i="5"/>
  <c r="S47606" i="5"/>
  <c r="S47607" i="5"/>
  <c r="S47608" i="5"/>
  <c r="S47609" i="5"/>
  <c r="S47610" i="5"/>
  <c r="S47611" i="5"/>
  <c r="S47612" i="5"/>
  <c r="S47613" i="5"/>
  <c r="S47614" i="5"/>
  <c r="S47615" i="5"/>
  <c r="S47616" i="5"/>
  <c r="S47617" i="5"/>
  <c r="S47618" i="5"/>
  <c r="S47619" i="5"/>
  <c r="S47620" i="5"/>
  <c r="S47621" i="5"/>
  <c r="S47622" i="5"/>
  <c r="S47623" i="5"/>
  <c r="S47624" i="5"/>
  <c r="S47625" i="5"/>
  <c r="S47626" i="5"/>
  <c r="S47627" i="5"/>
  <c r="S47628" i="5"/>
  <c r="S47629" i="5"/>
  <c r="S47630" i="5"/>
  <c r="S47631" i="5"/>
  <c r="S47632" i="5"/>
  <c r="S47633" i="5"/>
  <c r="S47634" i="5"/>
  <c r="S47635" i="5"/>
  <c r="S47636" i="5"/>
  <c r="S47637" i="5"/>
  <c r="S47638" i="5"/>
  <c r="S47639" i="5"/>
  <c r="S47640" i="5"/>
  <c r="S47641" i="5"/>
  <c r="S47642" i="5"/>
  <c r="S47643" i="5"/>
  <c r="S47644" i="5"/>
  <c r="S47645" i="5"/>
  <c r="S47646" i="5"/>
  <c r="S47647" i="5"/>
  <c r="S47648" i="5"/>
  <c r="S47649" i="5"/>
  <c r="S47650" i="5"/>
  <c r="S47651" i="5"/>
  <c r="S47652" i="5"/>
  <c r="S47653" i="5"/>
  <c r="S47654" i="5"/>
  <c r="S47655" i="5"/>
  <c r="S47656" i="5"/>
  <c r="S47657" i="5"/>
  <c r="S47658" i="5"/>
  <c r="S47659" i="5"/>
  <c r="S47660" i="5"/>
  <c r="S47661" i="5"/>
  <c r="S47662" i="5"/>
  <c r="S47663" i="5"/>
  <c r="S47664" i="5"/>
  <c r="S47665" i="5"/>
  <c r="S47666" i="5"/>
  <c r="S47667" i="5"/>
  <c r="S47668" i="5"/>
  <c r="S47669" i="5"/>
  <c r="S47670" i="5"/>
  <c r="S47671" i="5"/>
  <c r="S47672" i="5"/>
  <c r="S47673" i="5"/>
  <c r="S47674" i="5"/>
  <c r="S47675" i="5"/>
  <c r="S47676" i="5"/>
  <c r="S47677" i="5"/>
  <c r="S47678" i="5"/>
  <c r="S47679" i="5"/>
  <c r="S47680" i="5"/>
  <c r="S47681" i="5"/>
  <c r="S47682" i="5"/>
  <c r="S47683" i="5"/>
  <c r="S47684" i="5"/>
  <c r="S47685" i="5"/>
  <c r="S47686" i="5"/>
  <c r="S47687" i="5"/>
  <c r="S47688" i="5"/>
  <c r="S47689" i="5"/>
  <c r="S47690" i="5"/>
  <c r="S47691" i="5"/>
  <c r="S47692" i="5"/>
  <c r="S47693" i="5"/>
  <c r="S47694" i="5"/>
  <c r="S47695" i="5"/>
  <c r="S47696" i="5"/>
  <c r="S47697" i="5"/>
  <c r="S47698" i="5"/>
  <c r="S47699" i="5"/>
  <c r="S47700" i="5"/>
  <c r="S47701" i="5"/>
  <c r="S47702" i="5"/>
  <c r="S47703" i="5"/>
  <c r="S47704" i="5"/>
  <c r="S47705" i="5"/>
  <c r="S47706" i="5"/>
  <c r="S47707" i="5"/>
  <c r="S47708" i="5"/>
  <c r="S47709" i="5"/>
  <c r="S47710" i="5"/>
  <c r="S47711" i="5"/>
  <c r="S47712" i="5"/>
  <c r="S47713" i="5"/>
  <c r="S47714" i="5"/>
  <c r="S47715" i="5"/>
  <c r="S47716" i="5"/>
  <c r="S47717" i="5"/>
  <c r="S47718" i="5"/>
  <c r="S47719" i="5"/>
  <c r="S47720" i="5"/>
  <c r="S47721" i="5"/>
  <c r="S47722" i="5"/>
  <c r="S47723" i="5"/>
  <c r="S47724" i="5"/>
  <c r="S47725" i="5"/>
  <c r="S47726" i="5"/>
  <c r="S47727" i="5"/>
  <c r="S47728" i="5"/>
  <c r="S47729" i="5"/>
  <c r="S47730" i="5"/>
  <c r="S47731" i="5"/>
  <c r="S47732" i="5"/>
  <c r="S47733" i="5"/>
  <c r="S47734" i="5"/>
  <c r="S47735" i="5"/>
  <c r="S47736" i="5"/>
  <c r="S47737" i="5"/>
  <c r="S47738" i="5"/>
  <c r="S47739" i="5"/>
  <c r="S47740" i="5"/>
  <c r="S47741" i="5"/>
  <c r="S47742" i="5"/>
  <c r="S47743" i="5"/>
  <c r="S47744" i="5"/>
  <c r="S47745" i="5"/>
  <c r="S47746" i="5"/>
  <c r="S47747" i="5"/>
  <c r="S47748" i="5"/>
  <c r="S47749" i="5"/>
  <c r="S47750" i="5"/>
  <c r="S47751" i="5"/>
  <c r="S47752" i="5"/>
  <c r="S47753" i="5"/>
  <c r="S47754" i="5"/>
  <c r="S47755" i="5"/>
  <c r="S47756" i="5"/>
  <c r="S47757" i="5"/>
  <c r="S47758" i="5"/>
  <c r="S47759" i="5"/>
  <c r="S47760" i="5"/>
  <c r="S47761" i="5"/>
  <c r="S47762" i="5"/>
  <c r="S47763" i="5"/>
  <c r="S47764" i="5"/>
  <c r="S47765" i="5"/>
  <c r="S47766" i="5"/>
  <c r="S47767" i="5"/>
  <c r="S47768" i="5"/>
  <c r="S47769" i="5"/>
  <c r="S47770" i="5"/>
  <c r="S47771" i="5"/>
  <c r="S47772" i="5"/>
  <c r="S47773" i="5"/>
  <c r="S47774" i="5"/>
  <c r="S47775" i="5"/>
  <c r="S47776" i="5"/>
  <c r="S47777" i="5"/>
  <c r="S47778" i="5"/>
  <c r="S47779" i="5"/>
  <c r="S47780" i="5"/>
  <c r="S47781" i="5"/>
  <c r="S47782" i="5"/>
  <c r="S47783" i="5"/>
  <c r="S47784" i="5"/>
  <c r="S47785" i="5"/>
  <c r="S47786" i="5"/>
  <c r="S47787" i="5"/>
  <c r="S47788" i="5"/>
  <c r="S47789" i="5"/>
  <c r="S47790" i="5"/>
  <c r="S47791" i="5"/>
  <c r="S47792" i="5"/>
  <c r="S47793" i="5"/>
  <c r="S47794" i="5"/>
  <c r="S47795" i="5"/>
  <c r="S47796" i="5"/>
  <c r="S47797" i="5"/>
  <c r="S47798" i="5"/>
  <c r="S47799" i="5"/>
  <c r="S47800" i="5"/>
  <c r="S47801" i="5"/>
  <c r="S47802" i="5"/>
  <c r="S47803" i="5"/>
  <c r="S47804" i="5"/>
  <c r="S47805" i="5"/>
  <c r="S47806" i="5"/>
  <c r="S47807" i="5"/>
  <c r="S47808" i="5"/>
  <c r="S47809" i="5"/>
  <c r="S47810" i="5"/>
  <c r="S47811" i="5"/>
  <c r="S47812" i="5"/>
  <c r="S47813" i="5"/>
  <c r="S47814" i="5"/>
  <c r="S47815" i="5"/>
  <c r="S47816" i="5"/>
  <c r="S47817" i="5"/>
  <c r="S47818" i="5"/>
  <c r="S47819" i="5"/>
  <c r="S47820" i="5"/>
  <c r="S47821" i="5"/>
  <c r="S47822" i="5"/>
  <c r="S47823" i="5"/>
  <c r="S47824" i="5"/>
  <c r="S47825" i="5"/>
  <c r="S47826" i="5"/>
  <c r="S47827" i="5"/>
  <c r="S47828" i="5"/>
  <c r="S47829" i="5"/>
  <c r="S47830" i="5"/>
  <c r="S47831" i="5"/>
  <c r="S47832" i="5"/>
  <c r="S47833" i="5"/>
  <c r="S47834" i="5"/>
  <c r="S47835" i="5"/>
  <c r="S47836" i="5"/>
  <c r="S47837" i="5"/>
  <c r="S47838" i="5"/>
  <c r="S47839" i="5"/>
  <c r="S47840" i="5"/>
  <c r="S47841" i="5"/>
  <c r="S47842" i="5"/>
  <c r="S47843" i="5"/>
  <c r="S47844" i="5"/>
  <c r="S47845" i="5"/>
  <c r="S47846" i="5"/>
  <c r="S47847" i="5"/>
  <c r="S47848" i="5"/>
  <c r="S47849" i="5"/>
  <c r="S47850" i="5"/>
  <c r="S47851" i="5"/>
  <c r="S47852" i="5"/>
  <c r="S47853" i="5"/>
  <c r="S47854" i="5"/>
  <c r="S47855" i="5"/>
  <c r="S47856" i="5"/>
  <c r="S47857" i="5"/>
  <c r="S47858" i="5"/>
  <c r="S47859" i="5"/>
  <c r="S47860" i="5"/>
  <c r="S47861" i="5"/>
  <c r="S47862" i="5"/>
  <c r="S47863" i="5"/>
  <c r="S47864" i="5"/>
  <c r="S47865" i="5"/>
  <c r="S47866" i="5"/>
  <c r="S47867" i="5"/>
  <c r="S47868" i="5"/>
  <c r="S47869" i="5"/>
  <c r="S47870" i="5"/>
  <c r="S47871" i="5"/>
  <c r="S47872" i="5"/>
  <c r="S47873" i="5"/>
  <c r="S47874" i="5"/>
  <c r="S47875" i="5"/>
  <c r="S47876" i="5"/>
  <c r="S47877" i="5"/>
  <c r="S47878" i="5"/>
  <c r="S47879" i="5"/>
  <c r="S47880" i="5"/>
  <c r="S47881" i="5"/>
  <c r="S47882" i="5"/>
  <c r="S47883" i="5"/>
  <c r="S47884" i="5"/>
  <c r="S47885" i="5"/>
  <c r="S47886" i="5"/>
  <c r="S47887" i="5"/>
  <c r="S47888" i="5"/>
  <c r="S47889" i="5"/>
  <c r="S47890" i="5"/>
  <c r="S47891" i="5"/>
  <c r="S47892" i="5"/>
  <c r="S47893" i="5"/>
  <c r="S47894" i="5"/>
  <c r="S47895" i="5"/>
  <c r="S47896" i="5"/>
  <c r="S47897" i="5"/>
  <c r="S47898" i="5"/>
  <c r="S47899" i="5"/>
  <c r="S47900" i="5"/>
  <c r="S47901" i="5"/>
  <c r="S47902" i="5"/>
  <c r="S47903" i="5"/>
  <c r="S47904" i="5"/>
  <c r="S47905" i="5"/>
  <c r="S47906" i="5"/>
  <c r="S47907" i="5"/>
  <c r="S47908" i="5"/>
  <c r="S47909" i="5"/>
  <c r="S47910" i="5"/>
  <c r="S47911" i="5"/>
  <c r="S47912" i="5"/>
  <c r="S47913" i="5"/>
  <c r="S47914" i="5"/>
  <c r="S47915" i="5"/>
  <c r="S47916" i="5"/>
  <c r="S47917" i="5"/>
  <c r="S47918" i="5"/>
  <c r="S47919" i="5"/>
  <c r="S47920" i="5"/>
  <c r="S47921" i="5"/>
  <c r="S47922" i="5"/>
  <c r="S47923" i="5"/>
  <c r="S47924" i="5"/>
  <c r="S47925" i="5"/>
  <c r="S47926" i="5"/>
  <c r="S47927" i="5"/>
  <c r="S47928" i="5"/>
  <c r="S47929" i="5"/>
  <c r="S47930" i="5"/>
  <c r="S47931" i="5"/>
  <c r="S47932" i="5"/>
  <c r="S47933" i="5"/>
  <c r="S47934" i="5"/>
  <c r="S47935" i="5"/>
  <c r="S47936" i="5"/>
  <c r="S47937" i="5"/>
  <c r="S47938" i="5"/>
  <c r="S47939" i="5"/>
  <c r="S47940" i="5"/>
  <c r="S47941" i="5"/>
  <c r="S47942" i="5"/>
  <c r="S47943" i="5"/>
  <c r="S47944" i="5"/>
  <c r="S47945" i="5"/>
  <c r="S47946" i="5"/>
  <c r="S47947" i="5"/>
  <c r="S47948" i="5"/>
  <c r="S47949" i="5"/>
  <c r="S47950" i="5"/>
  <c r="S47951" i="5"/>
  <c r="S47952" i="5"/>
  <c r="S47953" i="5"/>
  <c r="S47954" i="5"/>
  <c r="S47955" i="5"/>
  <c r="S47956" i="5"/>
  <c r="S47957" i="5"/>
  <c r="S47958" i="5"/>
  <c r="S47959" i="5"/>
  <c r="S47960" i="5"/>
  <c r="S47961" i="5"/>
  <c r="S47962" i="5"/>
  <c r="S47963" i="5"/>
  <c r="S47964" i="5"/>
  <c r="S47965" i="5"/>
  <c r="S47966" i="5"/>
  <c r="S47967" i="5"/>
  <c r="S47968" i="5"/>
  <c r="S47969" i="5"/>
  <c r="S47970" i="5"/>
  <c r="S47971" i="5"/>
  <c r="S47972" i="5"/>
  <c r="S47973" i="5"/>
  <c r="S47974" i="5"/>
  <c r="S47975" i="5"/>
  <c r="S47976" i="5"/>
  <c r="S47977" i="5"/>
  <c r="S47978" i="5"/>
  <c r="S47979" i="5"/>
  <c r="S47980" i="5"/>
  <c r="S47981" i="5"/>
  <c r="S47982" i="5"/>
  <c r="S47983" i="5"/>
  <c r="S47984" i="5"/>
  <c r="S47985" i="5"/>
  <c r="S47986" i="5"/>
  <c r="S47987" i="5"/>
  <c r="S47988" i="5"/>
  <c r="S47989" i="5"/>
  <c r="S47990" i="5"/>
  <c r="S47991" i="5"/>
  <c r="S47992" i="5"/>
  <c r="S47993" i="5"/>
  <c r="S47994" i="5"/>
  <c r="S47995" i="5"/>
  <c r="S47996" i="5"/>
  <c r="S47997" i="5"/>
  <c r="S47998" i="5"/>
  <c r="S47999" i="5"/>
  <c r="S48000" i="5"/>
  <c r="S48001" i="5"/>
  <c r="S48002" i="5"/>
  <c r="S48003" i="5"/>
  <c r="S48004" i="5"/>
  <c r="S48005" i="5"/>
  <c r="S48006" i="5"/>
  <c r="S48007" i="5"/>
  <c r="S48008" i="5"/>
  <c r="S48009" i="5"/>
  <c r="S48010" i="5"/>
  <c r="S48011" i="5"/>
  <c r="S48012" i="5"/>
  <c r="S48013" i="5"/>
  <c r="S48014" i="5"/>
  <c r="S48015" i="5"/>
  <c r="S48016" i="5"/>
  <c r="S48017" i="5"/>
  <c r="S48018" i="5"/>
  <c r="S48019" i="5"/>
  <c r="S48020" i="5"/>
  <c r="S48021" i="5"/>
  <c r="S48022" i="5"/>
  <c r="S48023" i="5"/>
  <c r="S48024" i="5"/>
  <c r="S48025" i="5"/>
  <c r="S48026" i="5"/>
  <c r="S48027" i="5"/>
  <c r="S48028" i="5"/>
  <c r="S48029" i="5"/>
  <c r="S48030" i="5"/>
  <c r="S48031" i="5"/>
  <c r="S48032" i="5"/>
  <c r="S48033" i="5"/>
  <c r="S48034" i="5"/>
  <c r="S48035" i="5"/>
  <c r="S48036" i="5"/>
  <c r="S48037" i="5"/>
  <c r="S48038" i="5"/>
  <c r="S48039" i="5"/>
  <c r="S48040" i="5"/>
  <c r="S48041" i="5"/>
  <c r="S48042" i="5"/>
  <c r="S48043" i="5"/>
  <c r="S48044" i="5"/>
  <c r="S48045" i="5"/>
  <c r="S48046" i="5"/>
  <c r="S48047" i="5"/>
  <c r="S48048" i="5"/>
  <c r="S48049" i="5"/>
  <c r="S48050" i="5"/>
  <c r="S48051" i="5"/>
  <c r="S48052" i="5"/>
  <c r="S48053" i="5"/>
  <c r="S48054" i="5"/>
  <c r="S48055" i="5"/>
  <c r="S48056" i="5"/>
  <c r="S48057" i="5"/>
  <c r="S48058" i="5"/>
  <c r="S48059" i="5"/>
  <c r="S48060" i="5"/>
  <c r="S48061" i="5"/>
  <c r="S48062" i="5"/>
  <c r="S48063" i="5"/>
  <c r="S48064" i="5"/>
  <c r="S48065" i="5"/>
  <c r="S48066" i="5"/>
  <c r="S48067" i="5"/>
  <c r="S48068" i="5"/>
  <c r="S48069" i="5"/>
  <c r="S48070" i="5"/>
  <c r="S48071" i="5"/>
  <c r="S48072" i="5"/>
  <c r="S48073" i="5"/>
  <c r="S48074" i="5"/>
  <c r="S48075" i="5"/>
  <c r="S48076" i="5"/>
  <c r="S48077" i="5"/>
  <c r="S48078" i="5"/>
  <c r="S48079" i="5"/>
  <c r="S48080" i="5"/>
  <c r="S48081" i="5"/>
  <c r="S48082" i="5"/>
  <c r="S48083" i="5"/>
  <c r="S48084" i="5"/>
  <c r="S48085" i="5"/>
  <c r="S48086" i="5"/>
  <c r="S48087" i="5"/>
  <c r="S48088" i="5"/>
  <c r="S48089" i="5"/>
  <c r="S48090" i="5"/>
  <c r="S48091" i="5"/>
  <c r="S48092" i="5"/>
  <c r="S48093" i="5"/>
  <c r="S48094" i="5"/>
  <c r="S48095" i="5"/>
  <c r="S48096" i="5"/>
  <c r="S48097" i="5"/>
  <c r="S48098" i="5"/>
  <c r="S48099" i="5"/>
  <c r="S48100" i="5"/>
  <c r="S48101" i="5"/>
  <c r="S48102" i="5"/>
  <c r="S48103" i="5"/>
  <c r="S48104" i="5"/>
  <c r="S48105" i="5"/>
  <c r="S48106" i="5"/>
  <c r="S48107" i="5"/>
  <c r="S48108" i="5"/>
  <c r="S48109" i="5"/>
  <c r="S48110" i="5"/>
  <c r="S48111" i="5"/>
  <c r="S48112" i="5"/>
  <c r="S48113" i="5"/>
  <c r="S48114" i="5"/>
  <c r="S48115" i="5"/>
  <c r="S48116" i="5"/>
  <c r="S48117" i="5"/>
  <c r="S48118" i="5"/>
  <c r="S48119" i="5"/>
  <c r="S48120" i="5"/>
  <c r="S48121" i="5"/>
  <c r="S48122" i="5"/>
  <c r="S48123" i="5"/>
  <c r="S48124" i="5"/>
  <c r="S48125" i="5"/>
  <c r="S48126" i="5"/>
  <c r="S48127" i="5"/>
  <c r="S48128" i="5"/>
  <c r="S48129" i="5"/>
  <c r="S48130" i="5"/>
  <c r="S48131" i="5"/>
  <c r="S48132" i="5"/>
  <c r="S48133" i="5"/>
  <c r="S48134" i="5"/>
  <c r="S48135" i="5"/>
  <c r="S48136" i="5"/>
  <c r="S48137" i="5"/>
  <c r="S48138" i="5"/>
  <c r="S48139" i="5"/>
  <c r="S48140" i="5"/>
  <c r="S48141" i="5"/>
  <c r="S48142" i="5"/>
  <c r="S48143" i="5"/>
  <c r="S48144" i="5"/>
  <c r="S48145" i="5"/>
  <c r="S48146" i="5"/>
  <c r="S48147" i="5"/>
  <c r="S48148" i="5"/>
  <c r="S48149" i="5"/>
  <c r="S48150" i="5"/>
  <c r="S48151" i="5"/>
  <c r="S48152" i="5"/>
  <c r="S48153" i="5"/>
  <c r="S48154" i="5"/>
  <c r="S48155" i="5"/>
  <c r="S48156" i="5"/>
  <c r="S48157" i="5"/>
  <c r="S48158" i="5"/>
  <c r="S48159" i="5"/>
  <c r="S48160" i="5"/>
  <c r="S48161" i="5"/>
  <c r="S48162" i="5"/>
  <c r="S48163" i="5"/>
  <c r="S48164" i="5"/>
  <c r="S48165" i="5"/>
  <c r="S48166" i="5"/>
  <c r="S48167" i="5"/>
  <c r="S48168" i="5"/>
  <c r="S48169" i="5"/>
  <c r="S48170" i="5"/>
  <c r="S48171" i="5"/>
  <c r="S48172" i="5"/>
  <c r="S48173" i="5"/>
  <c r="S48174" i="5"/>
  <c r="S48175" i="5"/>
  <c r="S48176" i="5"/>
  <c r="S48177" i="5"/>
  <c r="S48178" i="5"/>
  <c r="S48179" i="5"/>
  <c r="S48180" i="5"/>
  <c r="S48181" i="5"/>
  <c r="S48182" i="5"/>
  <c r="S48183" i="5"/>
  <c r="S48184" i="5"/>
  <c r="S48185" i="5"/>
  <c r="S48186" i="5"/>
  <c r="S48187" i="5"/>
  <c r="S48188" i="5"/>
  <c r="S48189" i="5"/>
  <c r="S48190" i="5"/>
  <c r="S48191" i="5"/>
  <c r="S48192" i="5"/>
  <c r="S48193" i="5"/>
  <c r="S48194" i="5"/>
  <c r="S48195" i="5"/>
  <c r="S48196" i="5"/>
  <c r="S48197" i="5"/>
  <c r="S48198" i="5"/>
  <c r="S48199" i="5"/>
  <c r="S48200" i="5"/>
  <c r="S48201" i="5"/>
  <c r="S48202" i="5"/>
  <c r="S48203" i="5"/>
  <c r="S48204" i="5"/>
  <c r="S48205" i="5"/>
  <c r="S48206" i="5"/>
  <c r="S48207" i="5"/>
  <c r="S48208" i="5"/>
  <c r="S48209" i="5"/>
  <c r="S48210" i="5"/>
  <c r="S48211" i="5"/>
  <c r="S48212" i="5"/>
  <c r="S48213" i="5"/>
  <c r="S48214" i="5"/>
  <c r="S48215" i="5"/>
  <c r="S48216" i="5"/>
  <c r="S48217" i="5"/>
  <c r="S48218" i="5"/>
  <c r="S48219" i="5"/>
  <c r="S48220" i="5"/>
  <c r="S48221" i="5"/>
  <c r="S48222" i="5"/>
  <c r="S48223" i="5"/>
  <c r="S48224" i="5"/>
  <c r="S48225" i="5"/>
  <c r="S48226" i="5"/>
  <c r="S48227" i="5"/>
  <c r="S48228" i="5"/>
  <c r="S48229" i="5"/>
  <c r="S48230" i="5"/>
  <c r="S48231" i="5"/>
  <c r="S48232" i="5"/>
  <c r="S48233" i="5"/>
  <c r="S48234" i="5"/>
  <c r="S48235" i="5"/>
  <c r="S48236" i="5"/>
  <c r="S48237" i="5"/>
  <c r="S48238" i="5"/>
  <c r="S48239" i="5"/>
  <c r="S48240" i="5"/>
  <c r="S48241" i="5"/>
  <c r="S48242" i="5"/>
  <c r="S48243" i="5"/>
  <c r="S48244" i="5"/>
  <c r="S48245" i="5"/>
  <c r="S48246" i="5"/>
  <c r="S48247" i="5"/>
  <c r="S48248" i="5"/>
  <c r="S48249" i="5"/>
  <c r="S48250" i="5"/>
  <c r="S48251" i="5"/>
  <c r="S48252" i="5"/>
  <c r="S48253" i="5"/>
  <c r="S48254" i="5"/>
  <c r="S48255" i="5"/>
  <c r="S48256" i="5"/>
  <c r="S48257" i="5"/>
  <c r="S48258" i="5"/>
  <c r="S48259" i="5"/>
  <c r="S48260" i="5"/>
  <c r="S48261" i="5"/>
  <c r="S48262" i="5"/>
  <c r="S48263" i="5"/>
  <c r="S48264" i="5"/>
  <c r="S48265" i="5"/>
  <c r="S48266" i="5"/>
  <c r="S48267" i="5"/>
  <c r="S48268" i="5"/>
  <c r="S48269" i="5"/>
  <c r="S48270" i="5"/>
  <c r="S48271" i="5"/>
  <c r="S48272" i="5"/>
  <c r="S48273" i="5"/>
  <c r="S48274" i="5"/>
  <c r="S48275" i="5"/>
  <c r="S48276" i="5"/>
  <c r="S48277" i="5"/>
  <c r="S48278" i="5"/>
  <c r="S48279" i="5"/>
  <c r="S48280" i="5"/>
  <c r="S48281" i="5"/>
  <c r="S48282" i="5"/>
  <c r="S48283" i="5"/>
  <c r="S48284" i="5"/>
  <c r="S48285" i="5"/>
  <c r="S48286" i="5"/>
  <c r="S48287" i="5"/>
  <c r="S48288" i="5"/>
  <c r="S48289" i="5"/>
  <c r="S48290" i="5"/>
  <c r="S48291" i="5"/>
  <c r="S48292" i="5"/>
  <c r="S48293" i="5"/>
  <c r="S48294" i="5"/>
  <c r="S48295" i="5"/>
  <c r="S48296" i="5"/>
  <c r="S48297" i="5"/>
  <c r="S48298" i="5"/>
  <c r="S48299" i="5"/>
  <c r="S48300" i="5"/>
  <c r="S48301" i="5"/>
  <c r="S48302" i="5"/>
  <c r="S48303" i="5"/>
  <c r="S48304" i="5"/>
  <c r="S48305" i="5"/>
  <c r="S48306" i="5"/>
  <c r="S48307" i="5"/>
  <c r="S48308" i="5"/>
  <c r="S48309" i="5"/>
  <c r="S48310" i="5"/>
  <c r="S48311" i="5"/>
  <c r="S48312" i="5"/>
  <c r="S48313" i="5"/>
  <c r="S48314" i="5"/>
  <c r="S48315" i="5"/>
  <c r="S48316" i="5"/>
  <c r="S48317" i="5"/>
  <c r="S48318" i="5"/>
  <c r="S48319" i="5"/>
  <c r="S48320" i="5"/>
  <c r="S48321" i="5"/>
  <c r="S48322" i="5"/>
  <c r="S48323" i="5"/>
  <c r="S48324" i="5"/>
  <c r="S48325" i="5"/>
  <c r="S48326" i="5"/>
  <c r="S48327" i="5"/>
  <c r="S48328" i="5"/>
  <c r="S48329" i="5"/>
  <c r="S48330" i="5"/>
  <c r="S48331" i="5"/>
  <c r="S48332" i="5"/>
  <c r="S48333" i="5"/>
  <c r="S48334" i="5"/>
  <c r="S48335" i="5"/>
  <c r="S48336" i="5"/>
  <c r="S48337" i="5"/>
  <c r="S48338" i="5"/>
  <c r="S48339" i="5"/>
  <c r="S48340" i="5"/>
  <c r="S48341" i="5"/>
  <c r="S48342" i="5"/>
  <c r="S48343" i="5"/>
  <c r="S48344" i="5"/>
  <c r="S48345" i="5"/>
  <c r="S48346" i="5"/>
  <c r="S48347" i="5"/>
  <c r="S48348" i="5"/>
  <c r="S48349" i="5"/>
  <c r="S48350" i="5"/>
  <c r="S48351" i="5"/>
  <c r="S48352" i="5"/>
  <c r="S48353" i="5"/>
  <c r="S48354" i="5"/>
  <c r="S48355" i="5"/>
  <c r="S48356" i="5"/>
  <c r="S48357" i="5"/>
  <c r="S48358" i="5"/>
  <c r="S48359" i="5"/>
  <c r="S48360" i="5"/>
  <c r="S48361" i="5"/>
  <c r="S48362" i="5"/>
  <c r="S48363" i="5"/>
  <c r="S48364" i="5"/>
  <c r="S48365" i="5"/>
  <c r="S48366" i="5"/>
  <c r="S48367" i="5"/>
  <c r="S48368" i="5"/>
  <c r="S48369" i="5"/>
  <c r="S48370" i="5"/>
  <c r="S48371" i="5"/>
  <c r="S48372" i="5"/>
  <c r="S48373" i="5"/>
  <c r="S48374" i="5"/>
  <c r="S48375" i="5"/>
  <c r="S48376" i="5"/>
  <c r="S48377" i="5"/>
  <c r="S48378" i="5"/>
  <c r="S48379" i="5"/>
  <c r="S48380" i="5"/>
  <c r="S48381" i="5"/>
  <c r="S48382" i="5"/>
  <c r="S48383" i="5"/>
  <c r="S48384" i="5"/>
  <c r="S48385" i="5"/>
  <c r="S48386" i="5"/>
  <c r="S48387" i="5"/>
  <c r="S48388" i="5"/>
  <c r="S48389" i="5"/>
  <c r="S48390" i="5"/>
  <c r="S48391" i="5"/>
  <c r="S48392" i="5"/>
  <c r="S48393" i="5"/>
  <c r="S48394" i="5"/>
  <c r="S48395" i="5"/>
  <c r="S48396" i="5"/>
  <c r="S48397" i="5"/>
  <c r="S48398" i="5"/>
  <c r="S48399" i="5"/>
  <c r="S48400" i="5"/>
  <c r="S48401" i="5"/>
  <c r="S48402" i="5"/>
  <c r="S48403" i="5"/>
  <c r="S48404" i="5"/>
  <c r="S48405" i="5"/>
  <c r="S48406" i="5"/>
  <c r="S48407" i="5"/>
  <c r="S48408" i="5"/>
  <c r="S48409" i="5"/>
  <c r="S48410" i="5"/>
  <c r="S48411" i="5"/>
  <c r="S48412" i="5"/>
  <c r="S48413" i="5"/>
  <c r="S48414" i="5"/>
  <c r="S48415" i="5"/>
  <c r="S48416" i="5"/>
  <c r="S48417" i="5"/>
  <c r="S48418" i="5"/>
  <c r="S48419" i="5"/>
  <c r="S48420" i="5"/>
  <c r="S48421" i="5"/>
  <c r="S48422" i="5"/>
  <c r="S48423" i="5"/>
  <c r="S48424" i="5"/>
  <c r="S48425" i="5"/>
  <c r="S48426" i="5"/>
  <c r="S48427" i="5"/>
  <c r="S48428" i="5"/>
  <c r="S48429" i="5"/>
  <c r="S48430" i="5"/>
  <c r="S48431" i="5"/>
  <c r="S48432" i="5"/>
  <c r="S48433" i="5"/>
  <c r="S48434" i="5"/>
  <c r="S48435" i="5"/>
  <c r="S48436" i="5"/>
  <c r="S48437" i="5"/>
  <c r="S48438" i="5"/>
  <c r="S48439" i="5"/>
  <c r="S48440" i="5"/>
  <c r="S48441" i="5"/>
  <c r="S48442" i="5"/>
  <c r="S48443" i="5"/>
  <c r="S48444" i="5"/>
  <c r="S48445" i="5"/>
  <c r="S48446" i="5"/>
  <c r="S48447" i="5"/>
  <c r="S48448" i="5"/>
  <c r="S48449" i="5"/>
  <c r="S48450" i="5"/>
  <c r="S48451" i="5"/>
  <c r="S48452" i="5"/>
  <c r="S48453" i="5"/>
  <c r="S48454" i="5"/>
  <c r="S48455" i="5"/>
  <c r="S48456" i="5"/>
  <c r="S48457" i="5"/>
  <c r="S48458" i="5"/>
  <c r="S48459" i="5"/>
  <c r="S48460" i="5"/>
  <c r="S48461" i="5"/>
  <c r="S48462" i="5"/>
  <c r="S48463" i="5"/>
  <c r="S48464" i="5"/>
  <c r="S48465" i="5"/>
  <c r="S48466" i="5"/>
  <c r="S48467" i="5"/>
  <c r="S48468" i="5"/>
  <c r="S48469" i="5"/>
  <c r="S48470" i="5"/>
  <c r="S48471" i="5"/>
  <c r="S48472" i="5"/>
  <c r="S48473" i="5"/>
  <c r="S48474" i="5"/>
  <c r="S48475" i="5"/>
  <c r="S48476" i="5"/>
  <c r="S48477" i="5"/>
  <c r="S48478" i="5"/>
  <c r="S48479" i="5"/>
  <c r="S48480" i="5"/>
  <c r="S48481" i="5"/>
  <c r="S48482" i="5"/>
  <c r="S48483" i="5"/>
  <c r="S48484" i="5"/>
  <c r="S48485" i="5"/>
  <c r="S48486" i="5"/>
  <c r="S48487" i="5"/>
  <c r="S48488" i="5"/>
  <c r="S48489" i="5"/>
  <c r="S48490" i="5"/>
  <c r="S48491" i="5"/>
  <c r="S48492" i="5"/>
  <c r="S48493" i="5"/>
  <c r="S48494" i="5"/>
  <c r="S48495" i="5"/>
  <c r="S48496" i="5"/>
  <c r="S48497" i="5"/>
  <c r="S48498" i="5"/>
  <c r="S48499" i="5"/>
  <c r="S48500" i="5"/>
  <c r="S48501" i="5"/>
  <c r="S48502" i="5"/>
  <c r="S48503" i="5"/>
  <c r="S48504" i="5"/>
  <c r="S48505" i="5"/>
  <c r="S48506" i="5"/>
  <c r="S48507" i="5"/>
  <c r="S48508" i="5"/>
  <c r="S48509" i="5"/>
  <c r="S48510" i="5"/>
  <c r="S48511" i="5"/>
  <c r="S48512" i="5"/>
  <c r="S48513" i="5"/>
  <c r="S48514" i="5"/>
  <c r="S48515" i="5"/>
  <c r="S48516" i="5"/>
  <c r="S48517" i="5"/>
  <c r="S48518" i="5"/>
  <c r="S48519" i="5"/>
  <c r="S48520" i="5"/>
  <c r="S48521" i="5"/>
  <c r="S48522" i="5"/>
  <c r="S48523" i="5"/>
  <c r="S48524" i="5"/>
  <c r="S48525" i="5"/>
  <c r="S48526" i="5"/>
  <c r="S48527" i="5"/>
  <c r="S48528" i="5"/>
  <c r="S48529" i="5"/>
  <c r="S48530" i="5"/>
  <c r="S48531" i="5"/>
  <c r="S48532" i="5"/>
  <c r="S48533" i="5"/>
  <c r="S48534" i="5"/>
  <c r="S48535" i="5"/>
  <c r="S48536" i="5"/>
  <c r="S48537" i="5"/>
  <c r="S48538" i="5"/>
  <c r="S48539" i="5"/>
  <c r="S48540" i="5"/>
  <c r="S48541" i="5"/>
  <c r="S48542" i="5"/>
  <c r="S48543" i="5"/>
  <c r="S48544" i="5"/>
  <c r="S48545" i="5"/>
  <c r="S48546" i="5"/>
  <c r="S48547" i="5"/>
  <c r="S48548" i="5"/>
  <c r="S48549" i="5"/>
  <c r="S48550" i="5"/>
  <c r="S48551" i="5"/>
  <c r="S48552" i="5"/>
  <c r="S48553" i="5"/>
  <c r="S48554" i="5"/>
  <c r="S48555" i="5"/>
  <c r="S48556" i="5"/>
  <c r="S48557" i="5"/>
  <c r="S48558" i="5"/>
  <c r="S48559" i="5"/>
  <c r="S48560" i="5"/>
  <c r="S48561" i="5"/>
  <c r="S48562" i="5"/>
  <c r="S48563" i="5"/>
  <c r="S48564" i="5"/>
  <c r="S48565" i="5"/>
  <c r="S48566" i="5"/>
  <c r="S48567" i="5"/>
  <c r="S48568" i="5"/>
  <c r="S48569" i="5"/>
  <c r="S48570" i="5"/>
  <c r="S48571" i="5"/>
  <c r="S48572" i="5"/>
  <c r="S48573" i="5"/>
  <c r="S48574" i="5"/>
  <c r="S48575" i="5"/>
  <c r="S48576" i="5"/>
  <c r="S48577" i="5"/>
  <c r="S48578" i="5"/>
  <c r="S48579" i="5"/>
  <c r="S48580" i="5"/>
  <c r="S48581" i="5"/>
  <c r="S48582" i="5"/>
  <c r="S48583" i="5"/>
  <c r="S48584" i="5"/>
  <c r="S48585" i="5"/>
  <c r="S48586" i="5"/>
  <c r="S48587" i="5"/>
  <c r="S48588" i="5"/>
  <c r="S48589" i="5"/>
  <c r="S48590" i="5"/>
  <c r="S48591" i="5"/>
  <c r="S48592" i="5"/>
  <c r="S48593" i="5"/>
  <c r="S48594" i="5"/>
  <c r="S48595" i="5"/>
  <c r="S48596" i="5"/>
  <c r="S48597" i="5"/>
  <c r="S48598" i="5"/>
  <c r="S48599" i="5"/>
  <c r="S48600" i="5"/>
  <c r="S48601" i="5"/>
  <c r="S48602" i="5"/>
  <c r="S48603" i="5"/>
  <c r="S48604" i="5"/>
  <c r="S48605" i="5"/>
  <c r="S48606" i="5"/>
  <c r="S48607" i="5"/>
  <c r="S48608" i="5"/>
  <c r="S48609" i="5"/>
  <c r="S48610" i="5"/>
  <c r="S48611" i="5"/>
  <c r="S48612" i="5"/>
  <c r="S48613" i="5"/>
  <c r="S48614" i="5"/>
  <c r="S48615" i="5"/>
  <c r="S48616" i="5"/>
  <c r="S48617" i="5"/>
  <c r="S48618" i="5"/>
  <c r="S48619" i="5"/>
  <c r="S48620" i="5"/>
  <c r="S48621" i="5"/>
  <c r="S48622" i="5"/>
  <c r="S48623" i="5"/>
  <c r="S48624" i="5"/>
  <c r="S48625" i="5"/>
  <c r="S48626" i="5"/>
  <c r="S48627" i="5"/>
  <c r="S48628" i="5"/>
  <c r="S48629" i="5"/>
  <c r="S48630" i="5"/>
  <c r="S48631" i="5"/>
  <c r="S48632" i="5"/>
  <c r="S48633" i="5"/>
  <c r="S48634" i="5"/>
  <c r="S48635" i="5"/>
  <c r="S48636" i="5"/>
  <c r="S48637" i="5"/>
  <c r="S48638" i="5"/>
  <c r="S48639" i="5"/>
  <c r="S48640" i="5"/>
  <c r="S48641" i="5"/>
  <c r="S48642" i="5"/>
  <c r="S48643" i="5"/>
  <c r="S48644" i="5"/>
  <c r="S48645" i="5"/>
  <c r="S48646" i="5"/>
  <c r="S48647" i="5"/>
  <c r="S48648" i="5"/>
  <c r="S48649" i="5"/>
  <c r="S48650" i="5"/>
  <c r="S48651" i="5"/>
  <c r="S48652" i="5"/>
  <c r="S48653" i="5"/>
  <c r="S48654" i="5"/>
  <c r="S48655" i="5"/>
  <c r="S48656" i="5"/>
  <c r="S48657" i="5"/>
  <c r="S48658" i="5"/>
  <c r="S48659" i="5"/>
  <c r="S48660" i="5"/>
  <c r="S48661" i="5"/>
  <c r="S48662" i="5"/>
  <c r="S48663" i="5"/>
  <c r="S48664" i="5"/>
  <c r="S48665" i="5"/>
  <c r="S48666" i="5"/>
  <c r="S48667" i="5"/>
  <c r="S48668" i="5"/>
  <c r="S48669" i="5"/>
  <c r="S48670" i="5"/>
  <c r="S48671" i="5"/>
  <c r="S48672" i="5"/>
  <c r="S48673" i="5"/>
  <c r="S48674" i="5"/>
  <c r="S48675" i="5"/>
  <c r="S48676" i="5"/>
  <c r="S48677" i="5"/>
  <c r="S48678" i="5"/>
  <c r="S48679" i="5"/>
  <c r="S48680" i="5"/>
  <c r="S48681" i="5"/>
  <c r="S48682" i="5"/>
  <c r="S48683" i="5"/>
  <c r="S48684" i="5"/>
  <c r="S48685" i="5"/>
  <c r="S48686" i="5"/>
  <c r="S48687" i="5"/>
  <c r="S48688" i="5"/>
  <c r="S48689" i="5"/>
  <c r="S48690" i="5"/>
  <c r="S48691" i="5"/>
  <c r="S48692" i="5"/>
  <c r="S48693" i="5"/>
  <c r="S48694" i="5"/>
  <c r="S48695" i="5"/>
  <c r="S48696" i="5"/>
  <c r="S48697" i="5"/>
  <c r="S48698" i="5"/>
  <c r="S48699" i="5"/>
  <c r="S48700" i="5"/>
  <c r="S48701" i="5"/>
  <c r="S48702" i="5"/>
  <c r="S48703" i="5"/>
  <c r="S48704" i="5"/>
  <c r="S48705" i="5"/>
  <c r="S48706" i="5"/>
  <c r="S48707" i="5"/>
  <c r="S48708" i="5"/>
  <c r="S48709" i="5"/>
  <c r="S48710" i="5"/>
  <c r="S48711" i="5"/>
  <c r="S48712" i="5"/>
  <c r="S48713" i="5"/>
  <c r="S48714" i="5"/>
  <c r="S48715" i="5"/>
  <c r="S48716" i="5"/>
  <c r="S48717" i="5"/>
  <c r="S48718" i="5"/>
  <c r="S48719" i="5"/>
  <c r="S48720" i="5"/>
  <c r="S48721" i="5"/>
  <c r="S48722" i="5"/>
  <c r="S48723" i="5"/>
  <c r="S48724" i="5"/>
  <c r="S48725" i="5"/>
  <c r="S48726" i="5"/>
  <c r="S48727" i="5"/>
  <c r="S48728" i="5"/>
  <c r="S48729" i="5"/>
  <c r="S48730" i="5"/>
  <c r="S48731" i="5"/>
  <c r="S48732" i="5"/>
  <c r="S48733" i="5"/>
  <c r="S48734" i="5"/>
  <c r="S48735" i="5"/>
  <c r="S48736" i="5"/>
  <c r="S48737" i="5"/>
  <c r="S48738" i="5"/>
  <c r="S48739" i="5"/>
  <c r="S48740" i="5"/>
  <c r="S48741" i="5"/>
  <c r="S48742" i="5"/>
  <c r="S48743" i="5"/>
  <c r="S48744" i="5"/>
  <c r="S48745" i="5"/>
  <c r="S48746" i="5"/>
  <c r="S48747" i="5"/>
  <c r="S48748" i="5"/>
  <c r="S48749" i="5"/>
  <c r="S48750" i="5"/>
  <c r="S48751" i="5"/>
  <c r="S48752" i="5"/>
  <c r="S48753" i="5"/>
  <c r="S48754" i="5"/>
  <c r="S48755" i="5"/>
  <c r="S48756" i="5"/>
  <c r="S48757" i="5"/>
  <c r="S48758" i="5"/>
  <c r="S48759" i="5"/>
  <c r="S48760" i="5"/>
  <c r="S48761" i="5"/>
  <c r="S48762" i="5"/>
  <c r="S48763" i="5"/>
  <c r="S48764" i="5"/>
  <c r="S48765" i="5"/>
  <c r="S48766" i="5"/>
  <c r="S48767" i="5"/>
  <c r="S48768" i="5"/>
  <c r="S48769" i="5"/>
  <c r="S48770" i="5"/>
  <c r="S48771" i="5"/>
  <c r="S48772" i="5"/>
  <c r="S48773" i="5"/>
  <c r="S48774" i="5"/>
  <c r="S48775" i="5"/>
  <c r="S48776" i="5"/>
  <c r="S48777" i="5"/>
  <c r="S48778" i="5"/>
  <c r="S48779" i="5"/>
  <c r="S48780" i="5"/>
  <c r="S48781" i="5"/>
  <c r="S48782" i="5"/>
  <c r="S48783" i="5"/>
  <c r="S48784" i="5"/>
  <c r="S48785" i="5"/>
  <c r="S48786" i="5"/>
  <c r="S48787" i="5"/>
  <c r="S48788" i="5"/>
  <c r="S48789" i="5"/>
  <c r="S48790" i="5"/>
  <c r="S48791" i="5"/>
  <c r="S48792" i="5"/>
  <c r="S48793" i="5"/>
  <c r="S48794" i="5"/>
  <c r="S48795" i="5"/>
  <c r="S48796" i="5"/>
  <c r="S48797" i="5"/>
  <c r="S48798" i="5"/>
  <c r="S48799" i="5"/>
  <c r="S48800" i="5"/>
  <c r="S48801" i="5"/>
  <c r="S48802" i="5"/>
  <c r="S48803" i="5"/>
  <c r="S48804" i="5"/>
  <c r="S48805" i="5"/>
  <c r="S48806" i="5"/>
  <c r="S48807" i="5"/>
  <c r="S48808" i="5"/>
  <c r="S48809" i="5"/>
  <c r="S48810" i="5"/>
  <c r="S48811" i="5"/>
  <c r="S48812" i="5"/>
  <c r="S48813" i="5"/>
  <c r="S48814" i="5"/>
  <c r="S48815" i="5"/>
  <c r="S48816" i="5"/>
  <c r="S48817" i="5"/>
  <c r="S48818" i="5"/>
  <c r="S48819" i="5"/>
  <c r="S48820" i="5"/>
  <c r="S48821" i="5"/>
  <c r="S48822" i="5"/>
  <c r="S48823" i="5"/>
  <c r="S48824" i="5"/>
  <c r="S48825" i="5"/>
  <c r="S48826" i="5"/>
  <c r="S48827" i="5"/>
  <c r="S48828" i="5"/>
  <c r="S48829" i="5"/>
  <c r="S48830" i="5"/>
  <c r="S48831" i="5"/>
  <c r="S48832" i="5"/>
  <c r="S48833" i="5"/>
  <c r="S48834" i="5"/>
  <c r="S48835" i="5"/>
  <c r="S48836" i="5"/>
  <c r="S48837" i="5"/>
  <c r="S48838" i="5"/>
  <c r="S48839" i="5"/>
  <c r="S48840" i="5"/>
  <c r="S48841" i="5"/>
  <c r="S48842" i="5"/>
  <c r="S48843" i="5"/>
  <c r="S48844" i="5"/>
  <c r="S48845" i="5"/>
  <c r="S48846" i="5"/>
  <c r="S48847" i="5"/>
  <c r="S48848" i="5"/>
  <c r="S48849" i="5"/>
  <c r="S48850" i="5"/>
  <c r="S48851" i="5"/>
  <c r="S48852" i="5"/>
  <c r="S48853" i="5"/>
  <c r="S48854" i="5"/>
  <c r="S48855" i="5"/>
  <c r="S48856" i="5"/>
  <c r="S48857" i="5"/>
  <c r="S48858" i="5"/>
  <c r="S48859" i="5"/>
  <c r="S48860" i="5"/>
  <c r="S48861" i="5"/>
  <c r="S48862" i="5"/>
  <c r="S48863" i="5"/>
  <c r="S48864" i="5"/>
  <c r="S48865" i="5"/>
  <c r="S48866" i="5"/>
  <c r="S48867" i="5"/>
  <c r="S48868" i="5"/>
  <c r="S48869" i="5"/>
  <c r="S48870" i="5"/>
  <c r="S48871" i="5"/>
  <c r="S48872" i="5"/>
  <c r="S48873" i="5"/>
  <c r="S48874" i="5"/>
  <c r="S48875" i="5"/>
  <c r="S48876" i="5"/>
  <c r="S48877" i="5"/>
  <c r="S48878" i="5"/>
  <c r="S48879" i="5"/>
  <c r="S48880" i="5"/>
  <c r="S48881" i="5"/>
  <c r="S48882" i="5"/>
  <c r="S48883" i="5"/>
  <c r="S48884" i="5"/>
  <c r="S48885" i="5"/>
  <c r="S48886" i="5"/>
  <c r="S48887" i="5"/>
  <c r="S48888" i="5"/>
  <c r="S48889" i="5"/>
  <c r="S48890" i="5"/>
  <c r="S48891" i="5"/>
  <c r="S48892" i="5"/>
  <c r="S48893" i="5"/>
  <c r="S48894" i="5"/>
  <c r="S48895" i="5"/>
  <c r="S48896" i="5"/>
  <c r="S48897" i="5"/>
  <c r="S48898" i="5"/>
  <c r="S48899" i="5"/>
  <c r="S48900" i="5"/>
  <c r="S48901" i="5"/>
  <c r="S48902" i="5"/>
  <c r="S48903" i="5"/>
  <c r="S48904" i="5"/>
  <c r="S48905" i="5"/>
  <c r="S48906" i="5"/>
  <c r="S48907" i="5"/>
  <c r="S48908" i="5"/>
  <c r="S48909" i="5"/>
  <c r="S48910" i="5"/>
  <c r="S48911" i="5"/>
  <c r="S48912" i="5"/>
  <c r="S48913" i="5"/>
  <c r="S48914" i="5"/>
  <c r="S48915" i="5"/>
  <c r="S48916" i="5"/>
  <c r="S48917" i="5"/>
  <c r="S48918" i="5"/>
  <c r="S48919" i="5"/>
  <c r="S48920" i="5"/>
  <c r="S48921" i="5"/>
  <c r="S48922" i="5"/>
  <c r="S48923" i="5"/>
  <c r="S48924" i="5"/>
  <c r="S48925" i="5"/>
  <c r="S48926" i="5"/>
  <c r="S48927" i="5"/>
  <c r="S48928" i="5"/>
  <c r="S48929" i="5"/>
  <c r="S48930" i="5"/>
  <c r="S48931" i="5"/>
  <c r="S48932" i="5"/>
  <c r="S48933" i="5"/>
  <c r="S48934" i="5"/>
  <c r="S48935" i="5"/>
  <c r="S48936" i="5"/>
  <c r="S48937" i="5"/>
  <c r="S48938" i="5"/>
  <c r="S48939" i="5"/>
  <c r="S48940" i="5"/>
  <c r="S48941" i="5"/>
  <c r="S48942" i="5"/>
  <c r="S48943" i="5"/>
  <c r="S48944" i="5"/>
  <c r="S48945" i="5"/>
  <c r="S48946" i="5"/>
  <c r="S48947" i="5"/>
  <c r="S48948" i="5"/>
  <c r="S48949" i="5"/>
  <c r="S48950" i="5"/>
  <c r="S48951" i="5"/>
  <c r="S48952" i="5"/>
  <c r="S48953" i="5"/>
  <c r="S48954" i="5"/>
  <c r="S48955" i="5"/>
  <c r="S48956" i="5"/>
  <c r="S48957" i="5"/>
  <c r="S48958" i="5"/>
  <c r="S48959" i="5"/>
  <c r="S48960" i="5"/>
  <c r="S48961" i="5"/>
  <c r="S48962" i="5"/>
  <c r="S48963" i="5"/>
  <c r="S48964" i="5"/>
  <c r="S48965" i="5"/>
  <c r="S48966" i="5"/>
  <c r="S48967" i="5"/>
  <c r="S48968" i="5"/>
  <c r="S48969" i="5"/>
  <c r="S48970" i="5"/>
  <c r="S48971" i="5"/>
  <c r="S48972" i="5"/>
  <c r="S48973" i="5"/>
  <c r="S48974" i="5"/>
  <c r="S48975" i="5"/>
  <c r="S48976" i="5"/>
  <c r="S48977" i="5"/>
  <c r="S48978" i="5"/>
  <c r="S48979" i="5"/>
  <c r="S48980" i="5"/>
  <c r="S48981" i="5"/>
  <c r="S48982" i="5"/>
  <c r="S48983" i="5"/>
  <c r="S48984" i="5"/>
  <c r="S48985" i="5"/>
  <c r="S48986" i="5"/>
  <c r="S48987" i="5"/>
  <c r="S48988" i="5"/>
  <c r="S48989" i="5"/>
  <c r="S48990" i="5"/>
  <c r="S48991" i="5"/>
  <c r="S48992" i="5"/>
  <c r="S48993" i="5"/>
  <c r="S48994" i="5"/>
  <c r="S48995" i="5"/>
  <c r="S48996" i="5"/>
  <c r="S48997" i="5"/>
  <c r="S48998" i="5"/>
  <c r="S48999" i="5"/>
  <c r="S49000" i="5"/>
  <c r="S49001" i="5"/>
  <c r="S49002" i="5"/>
  <c r="S49003" i="5"/>
  <c r="S49004" i="5"/>
  <c r="S49005" i="5"/>
  <c r="S49006" i="5"/>
  <c r="S49007" i="5"/>
  <c r="S49008" i="5"/>
  <c r="S49009" i="5"/>
  <c r="S49010" i="5"/>
  <c r="S49011" i="5"/>
  <c r="S49012" i="5"/>
  <c r="S49013" i="5"/>
  <c r="S49014" i="5"/>
  <c r="S49015" i="5"/>
  <c r="S49016" i="5"/>
  <c r="S49017" i="5"/>
  <c r="S49018" i="5"/>
  <c r="S49019" i="5"/>
  <c r="S49020" i="5"/>
  <c r="S49021" i="5"/>
  <c r="S49022" i="5"/>
  <c r="S49023" i="5"/>
  <c r="S49024" i="5"/>
  <c r="S49025" i="5"/>
  <c r="S49026" i="5"/>
  <c r="S49027" i="5"/>
  <c r="S49028" i="5"/>
  <c r="S49029" i="5"/>
  <c r="S49030" i="5"/>
  <c r="S49031" i="5"/>
  <c r="S49032" i="5"/>
  <c r="S49033" i="5"/>
  <c r="S49034" i="5"/>
  <c r="S49035" i="5"/>
  <c r="S49036" i="5"/>
  <c r="S49037" i="5"/>
  <c r="S49038" i="5"/>
  <c r="S49039" i="5"/>
  <c r="S49040" i="5"/>
  <c r="S49041" i="5"/>
  <c r="S49042" i="5"/>
  <c r="S49043" i="5"/>
  <c r="S49044" i="5"/>
  <c r="S49045" i="5"/>
  <c r="S49046" i="5"/>
  <c r="S49047" i="5"/>
  <c r="S49048" i="5"/>
  <c r="S49049" i="5"/>
  <c r="S49050" i="5"/>
  <c r="S49051" i="5"/>
  <c r="S49052" i="5"/>
  <c r="S49053" i="5"/>
  <c r="S49054" i="5"/>
  <c r="S49055" i="5"/>
  <c r="S49056" i="5"/>
  <c r="S49057" i="5"/>
  <c r="S49058" i="5"/>
  <c r="S49059" i="5"/>
  <c r="S49060" i="5"/>
  <c r="S49061" i="5"/>
  <c r="S49062" i="5"/>
  <c r="S49063" i="5"/>
  <c r="S49064" i="5"/>
  <c r="S49065" i="5"/>
  <c r="S49066" i="5"/>
  <c r="S49067" i="5"/>
  <c r="S49068" i="5"/>
  <c r="S49069" i="5"/>
  <c r="S49070" i="5"/>
  <c r="S49071" i="5"/>
  <c r="S49072" i="5"/>
  <c r="S49073" i="5"/>
  <c r="S49074" i="5"/>
  <c r="S49075" i="5"/>
  <c r="S49076" i="5"/>
  <c r="S49077" i="5"/>
  <c r="S49078" i="5"/>
  <c r="S49079" i="5"/>
  <c r="S49080" i="5"/>
  <c r="S49081" i="5"/>
  <c r="S49082" i="5"/>
  <c r="S49083" i="5"/>
  <c r="S49084" i="5"/>
  <c r="S49085" i="5"/>
  <c r="S49086" i="5"/>
  <c r="S49087" i="5"/>
  <c r="S49088" i="5"/>
  <c r="S49089" i="5"/>
  <c r="S49090" i="5"/>
  <c r="S49091" i="5"/>
  <c r="S49092" i="5"/>
  <c r="S49093" i="5"/>
  <c r="S49094" i="5"/>
  <c r="S49095" i="5"/>
  <c r="S49096" i="5"/>
  <c r="S49097" i="5"/>
  <c r="S49098" i="5"/>
  <c r="S49099" i="5"/>
  <c r="S49100" i="5"/>
  <c r="S49101" i="5"/>
  <c r="S49102" i="5"/>
  <c r="S49103" i="5"/>
  <c r="S49104" i="5"/>
  <c r="S49105" i="5"/>
  <c r="S49106" i="5"/>
  <c r="S49107" i="5"/>
  <c r="S49108" i="5"/>
  <c r="S49109" i="5"/>
  <c r="S49110" i="5"/>
  <c r="S49111" i="5"/>
  <c r="S49112" i="5"/>
  <c r="S49113" i="5"/>
  <c r="S49114" i="5"/>
  <c r="S49115" i="5"/>
  <c r="S49116" i="5"/>
  <c r="S49117" i="5"/>
  <c r="S49118" i="5"/>
  <c r="S49119" i="5"/>
  <c r="S49120" i="5"/>
  <c r="S49121" i="5"/>
  <c r="S49122" i="5"/>
  <c r="S49123" i="5"/>
  <c r="S49124" i="5"/>
  <c r="S49125" i="5"/>
  <c r="S49126" i="5"/>
  <c r="S49127" i="5"/>
  <c r="S49128" i="5"/>
  <c r="S49129" i="5"/>
  <c r="S49130" i="5"/>
  <c r="S49131" i="5"/>
  <c r="S49132" i="5"/>
  <c r="S49133" i="5"/>
  <c r="S49134" i="5"/>
  <c r="S49135" i="5"/>
  <c r="S49136" i="5"/>
  <c r="S49137" i="5"/>
  <c r="S49138" i="5"/>
  <c r="S49139" i="5"/>
  <c r="S49140" i="5"/>
  <c r="S49141" i="5"/>
  <c r="S49142" i="5"/>
  <c r="S49143" i="5"/>
  <c r="S49144" i="5"/>
  <c r="S49145" i="5"/>
  <c r="S49146" i="5"/>
  <c r="S49147" i="5"/>
  <c r="S49148" i="5"/>
  <c r="S49149" i="5"/>
  <c r="S49150" i="5"/>
  <c r="S49151" i="5"/>
  <c r="S49152" i="5"/>
  <c r="S49153" i="5"/>
  <c r="S49154" i="5"/>
  <c r="S49155" i="5"/>
  <c r="S49156" i="5"/>
  <c r="S49157" i="5"/>
  <c r="S49158" i="5"/>
  <c r="S49159" i="5"/>
  <c r="S49160" i="5"/>
  <c r="S49161" i="5"/>
  <c r="S49162" i="5"/>
  <c r="S49163" i="5"/>
  <c r="S49164" i="5"/>
  <c r="S49165" i="5"/>
  <c r="S49166" i="5"/>
  <c r="S49167" i="5"/>
  <c r="S49168" i="5"/>
  <c r="S49169" i="5"/>
  <c r="S49170" i="5"/>
  <c r="S49171" i="5"/>
  <c r="S49172" i="5"/>
  <c r="S49173" i="5"/>
  <c r="S49174" i="5"/>
  <c r="S49175" i="5"/>
  <c r="S49176" i="5"/>
  <c r="S49177" i="5"/>
  <c r="S49178" i="5"/>
  <c r="S49179" i="5"/>
  <c r="S49180" i="5"/>
  <c r="S49181" i="5"/>
  <c r="S49182" i="5"/>
  <c r="S49183" i="5"/>
  <c r="S49184" i="5"/>
  <c r="S49185" i="5"/>
  <c r="S49186" i="5"/>
  <c r="S49187" i="5"/>
  <c r="S49188" i="5"/>
  <c r="S49189" i="5"/>
  <c r="S49190" i="5"/>
  <c r="S49191" i="5"/>
  <c r="S49192" i="5"/>
  <c r="S49193" i="5"/>
  <c r="S49194" i="5"/>
  <c r="S49195" i="5"/>
  <c r="S49196" i="5"/>
  <c r="S49197" i="5"/>
  <c r="S49198" i="5"/>
  <c r="S49199" i="5"/>
  <c r="S49200" i="5"/>
  <c r="S49201" i="5"/>
  <c r="S49202" i="5"/>
  <c r="S49203" i="5"/>
  <c r="S49204" i="5"/>
  <c r="S49205" i="5"/>
  <c r="S49206" i="5"/>
  <c r="S49207" i="5"/>
  <c r="S49208" i="5"/>
  <c r="S49209" i="5"/>
  <c r="S49210" i="5"/>
  <c r="S49211" i="5"/>
  <c r="S49212" i="5"/>
  <c r="S49213" i="5"/>
  <c r="S49214" i="5"/>
  <c r="S49215" i="5"/>
  <c r="S49216" i="5"/>
  <c r="S49217" i="5"/>
  <c r="S49218" i="5"/>
  <c r="S49219" i="5"/>
  <c r="S49220" i="5"/>
  <c r="S49221" i="5"/>
  <c r="S49222" i="5"/>
  <c r="S49223" i="5"/>
  <c r="S49224" i="5"/>
  <c r="S49225" i="5"/>
  <c r="S49226" i="5"/>
  <c r="S49227" i="5"/>
  <c r="S49228" i="5"/>
  <c r="S49229" i="5"/>
  <c r="S49230" i="5"/>
  <c r="S49231" i="5"/>
  <c r="S49232" i="5"/>
  <c r="S49233" i="5"/>
  <c r="S49234" i="5"/>
  <c r="S49235" i="5"/>
  <c r="S49236" i="5"/>
  <c r="S49237" i="5"/>
  <c r="S49238" i="5"/>
  <c r="S49239" i="5"/>
  <c r="S49240" i="5"/>
  <c r="S49241" i="5"/>
  <c r="S49242" i="5"/>
  <c r="S49243" i="5"/>
  <c r="S49244" i="5"/>
  <c r="S49245" i="5"/>
  <c r="S49246" i="5"/>
  <c r="S49247" i="5"/>
  <c r="S49248" i="5"/>
  <c r="S49249" i="5"/>
  <c r="S49250" i="5"/>
  <c r="S49251" i="5"/>
  <c r="S49252" i="5"/>
  <c r="S49253" i="5"/>
  <c r="S49254" i="5"/>
  <c r="S49255" i="5"/>
  <c r="S49256" i="5"/>
  <c r="S49257" i="5"/>
  <c r="S49258" i="5"/>
  <c r="S49259" i="5"/>
  <c r="S49260" i="5"/>
  <c r="S49261" i="5"/>
  <c r="S49262" i="5"/>
  <c r="S49263" i="5"/>
  <c r="S49264" i="5"/>
  <c r="S49265" i="5"/>
  <c r="S49266" i="5"/>
  <c r="S49267" i="5"/>
  <c r="S49268" i="5"/>
  <c r="S49269" i="5"/>
  <c r="S49270" i="5"/>
  <c r="S49271" i="5"/>
  <c r="S49272" i="5"/>
  <c r="S49273" i="5"/>
  <c r="S49274" i="5"/>
  <c r="S49275" i="5"/>
  <c r="S49276" i="5"/>
  <c r="S49277" i="5"/>
  <c r="S49278" i="5"/>
  <c r="S49279" i="5"/>
  <c r="S49280" i="5"/>
  <c r="S49281" i="5"/>
  <c r="S49282" i="5"/>
  <c r="S49283" i="5"/>
  <c r="S49284" i="5"/>
  <c r="S49285" i="5"/>
  <c r="S49286" i="5"/>
  <c r="S49287" i="5"/>
  <c r="S49288" i="5"/>
  <c r="S49289" i="5"/>
  <c r="S49290" i="5"/>
  <c r="S49291" i="5"/>
  <c r="S49292" i="5"/>
  <c r="S49293" i="5"/>
  <c r="S49294" i="5"/>
  <c r="S49295" i="5"/>
  <c r="S49296" i="5"/>
  <c r="S49297" i="5"/>
  <c r="S49298" i="5"/>
  <c r="S49299" i="5"/>
  <c r="S49300" i="5"/>
  <c r="S49301" i="5"/>
  <c r="S49302" i="5"/>
  <c r="S49303" i="5"/>
  <c r="S49304" i="5"/>
  <c r="S49305" i="5"/>
  <c r="S49306" i="5"/>
  <c r="S49307" i="5"/>
  <c r="S49308" i="5"/>
  <c r="S49309" i="5"/>
  <c r="S49310" i="5"/>
  <c r="S49311" i="5"/>
  <c r="S49312" i="5"/>
  <c r="S49313" i="5"/>
  <c r="S49314" i="5"/>
  <c r="S49315" i="5"/>
  <c r="S49316" i="5"/>
  <c r="S49317" i="5"/>
  <c r="S49318" i="5"/>
  <c r="S49319" i="5"/>
  <c r="S49320" i="5"/>
  <c r="S49321" i="5"/>
  <c r="S49322" i="5"/>
  <c r="S49323" i="5"/>
  <c r="S49324" i="5"/>
  <c r="S49325" i="5"/>
  <c r="S49326" i="5"/>
  <c r="S49327" i="5"/>
  <c r="S49328" i="5"/>
  <c r="S49329" i="5"/>
  <c r="S49330" i="5"/>
  <c r="S49331" i="5"/>
  <c r="S49332" i="5"/>
  <c r="S49333" i="5"/>
  <c r="S49334" i="5"/>
  <c r="S49335" i="5"/>
  <c r="S49336" i="5"/>
  <c r="S49337" i="5"/>
  <c r="S49338" i="5"/>
  <c r="S49339" i="5"/>
  <c r="S49340" i="5"/>
  <c r="S49341" i="5"/>
  <c r="S49342" i="5"/>
  <c r="S49343" i="5"/>
  <c r="S49344" i="5"/>
  <c r="S49345" i="5"/>
  <c r="S49346" i="5"/>
  <c r="S49347" i="5"/>
  <c r="S49348" i="5"/>
  <c r="S49349" i="5"/>
  <c r="S49350" i="5"/>
  <c r="S49351" i="5"/>
  <c r="S49352" i="5"/>
  <c r="S49353" i="5"/>
  <c r="S49354" i="5"/>
  <c r="S49355" i="5"/>
  <c r="S49356" i="5"/>
  <c r="S49357" i="5"/>
  <c r="S49358" i="5"/>
  <c r="S49359" i="5"/>
  <c r="S49360" i="5"/>
  <c r="S49361" i="5"/>
  <c r="S49362" i="5"/>
  <c r="S49363" i="5"/>
  <c r="S49364" i="5"/>
  <c r="S49365" i="5"/>
  <c r="S49366" i="5"/>
  <c r="S49367" i="5"/>
  <c r="S49368" i="5"/>
  <c r="S49369" i="5"/>
  <c r="S49370" i="5"/>
  <c r="S49371" i="5"/>
  <c r="S49372" i="5"/>
  <c r="S49373" i="5"/>
  <c r="S49374" i="5"/>
  <c r="S49375" i="5"/>
  <c r="S49376" i="5"/>
  <c r="S49377" i="5"/>
  <c r="S49378" i="5"/>
  <c r="S49379" i="5"/>
  <c r="S49380" i="5"/>
  <c r="S49381" i="5"/>
  <c r="S49382" i="5"/>
  <c r="S49383" i="5"/>
  <c r="S49384" i="5"/>
  <c r="S49385" i="5"/>
  <c r="S49386" i="5"/>
  <c r="S49387" i="5"/>
  <c r="S49388" i="5"/>
  <c r="S49389" i="5"/>
  <c r="S49390" i="5"/>
  <c r="S49391" i="5"/>
  <c r="S49392" i="5"/>
  <c r="S49393" i="5"/>
  <c r="S49394" i="5"/>
  <c r="S49395" i="5"/>
  <c r="S49396" i="5"/>
  <c r="S49397" i="5"/>
  <c r="S49398" i="5"/>
  <c r="S49399" i="5"/>
  <c r="S49400" i="5"/>
  <c r="S49401" i="5"/>
  <c r="S49402" i="5"/>
  <c r="S49403" i="5"/>
  <c r="S49404" i="5"/>
  <c r="S49405" i="5"/>
  <c r="S49406" i="5"/>
  <c r="S49407" i="5"/>
  <c r="S49408" i="5"/>
  <c r="S49409" i="5"/>
  <c r="S49410" i="5"/>
  <c r="S49411" i="5"/>
  <c r="S49412" i="5"/>
  <c r="S49413" i="5"/>
  <c r="S49414" i="5"/>
  <c r="S49415" i="5"/>
  <c r="S49416" i="5"/>
  <c r="S49417" i="5"/>
  <c r="S49418" i="5"/>
  <c r="S49419" i="5"/>
  <c r="S49420" i="5"/>
  <c r="S49421" i="5"/>
  <c r="S49422" i="5"/>
  <c r="S49423" i="5"/>
  <c r="S49424" i="5"/>
  <c r="S49425" i="5"/>
  <c r="S49426" i="5"/>
  <c r="S49427" i="5"/>
  <c r="S49428" i="5"/>
  <c r="S49429" i="5"/>
  <c r="S49430" i="5"/>
  <c r="S49431" i="5"/>
  <c r="S49432" i="5"/>
  <c r="S49433" i="5"/>
  <c r="S49434" i="5"/>
  <c r="S49435" i="5"/>
  <c r="S49436" i="5"/>
  <c r="S49437" i="5"/>
  <c r="S49438" i="5"/>
  <c r="S49439" i="5"/>
  <c r="S49440" i="5"/>
  <c r="S49441" i="5"/>
  <c r="S49442" i="5"/>
  <c r="S49443" i="5"/>
  <c r="S49444" i="5"/>
  <c r="S49445" i="5"/>
  <c r="S49446" i="5"/>
  <c r="S49447" i="5"/>
  <c r="S49448" i="5"/>
  <c r="S49449" i="5"/>
  <c r="S49450" i="5"/>
  <c r="S49451" i="5"/>
  <c r="S49452" i="5"/>
  <c r="S49453" i="5"/>
  <c r="S49454" i="5"/>
  <c r="S49455" i="5"/>
  <c r="S49456" i="5"/>
  <c r="S49457" i="5"/>
  <c r="S49458" i="5"/>
  <c r="S49459" i="5"/>
  <c r="S49460" i="5"/>
  <c r="S49461" i="5"/>
  <c r="S49462" i="5"/>
  <c r="S49463" i="5"/>
  <c r="S49464" i="5"/>
  <c r="S49465" i="5"/>
  <c r="S49466" i="5"/>
  <c r="S49467" i="5"/>
  <c r="S49468" i="5"/>
  <c r="S49469" i="5"/>
  <c r="S49470" i="5"/>
  <c r="S49471" i="5"/>
  <c r="S49472" i="5"/>
  <c r="S49473" i="5"/>
  <c r="S49474" i="5"/>
  <c r="S49475" i="5"/>
  <c r="S49476" i="5"/>
  <c r="S49477" i="5"/>
  <c r="S49478" i="5"/>
  <c r="S49479" i="5"/>
  <c r="S49480" i="5"/>
  <c r="S49481" i="5"/>
  <c r="S49482" i="5"/>
  <c r="S49483" i="5"/>
  <c r="S49484" i="5"/>
  <c r="S49485" i="5"/>
  <c r="S49486" i="5"/>
  <c r="S49487" i="5"/>
  <c r="S49488" i="5"/>
  <c r="S49489" i="5"/>
  <c r="S49490" i="5"/>
  <c r="S49491" i="5"/>
  <c r="S49492" i="5"/>
  <c r="S49493" i="5"/>
  <c r="S49494" i="5"/>
  <c r="S49495" i="5"/>
  <c r="S49496" i="5"/>
  <c r="S49497" i="5"/>
  <c r="S49498" i="5"/>
  <c r="S49499" i="5"/>
  <c r="S49500" i="5"/>
  <c r="S49501" i="5"/>
  <c r="S49502" i="5"/>
  <c r="S49503" i="5"/>
  <c r="S49504" i="5"/>
  <c r="S49505" i="5"/>
  <c r="S49506" i="5"/>
  <c r="S49507" i="5"/>
  <c r="S49508" i="5"/>
  <c r="S49509" i="5"/>
  <c r="S49510" i="5"/>
  <c r="S49511" i="5"/>
  <c r="S49512" i="5"/>
  <c r="S49513" i="5"/>
  <c r="S49514" i="5"/>
  <c r="S49515" i="5"/>
  <c r="S49516" i="5"/>
  <c r="S49517" i="5"/>
  <c r="S49518" i="5"/>
  <c r="S49519" i="5"/>
  <c r="S49520" i="5"/>
  <c r="S49521" i="5"/>
  <c r="S49522" i="5"/>
  <c r="S49523" i="5"/>
  <c r="S49524" i="5"/>
  <c r="S49525" i="5"/>
  <c r="S49526" i="5"/>
  <c r="S49527" i="5"/>
  <c r="S49528" i="5"/>
  <c r="S49529" i="5"/>
  <c r="S49530" i="5"/>
  <c r="S49531" i="5"/>
  <c r="S49532" i="5"/>
  <c r="S49533" i="5"/>
  <c r="S49534" i="5"/>
  <c r="S49535" i="5"/>
  <c r="S49536" i="5"/>
  <c r="S49537" i="5"/>
  <c r="S49538" i="5"/>
  <c r="S49539" i="5"/>
  <c r="S49540" i="5"/>
  <c r="S49541" i="5"/>
  <c r="S49542" i="5"/>
  <c r="S49543" i="5"/>
  <c r="S49544" i="5"/>
  <c r="S49545" i="5"/>
  <c r="S49546" i="5"/>
  <c r="S49547" i="5"/>
  <c r="S49548" i="5"/>
  <c r="S49549" i="5"/>
  <c r="S49550" i="5"/>
  <c r="S49551" i="5"/>
  <c r="S49552" i="5"/>
  <c r="S49553" i="5"/>
  <c r="S49554" i="5"/>
  <c r="S49555" i="5"/>
  <c r="S49556" i="5"/>
  <c r="S49557" i="5"/>
  <c r="S49558" i="5"/>
  <c r="S49559" i="5"/>
  <c r="S49560" i="5"/>
  <c r="S49561" i="5"/>
  <c r="S49562" i="5"/>
  <c r="S49563" i="5"/>
  <c r="S49564" i="5"/>
  <c r="S49565" i="5"/>
  <c r="S49566" i="5"/>
  <c r="S49567" i="5"/>
  <c r="S49568" i="5"/>
  <c r="S49569" i="5"/>
  <c r="S49570" i="5"/>
  <c r="S49571" i="5"/>
  <c r="S49572" i="5"/>
  <c r="S49573" i="5"/>
  <c r="S49574" i="5"/>
  <c r="S49575" i="5"/>
  <c r="S49576" i="5"/>
  <c r="S49577" i="5"/>
  <c r="S49578" i="5"/>
  <c r="S49579" i="5"/>
  <c r="S49580" i="5"/>
  <c r="S49581" i="5"/>
  <c r="S49582" i="5"/>
  <c r="S49583" i="5"/>
  <c r="S49584" i="5"/>
  <c r="S49585" i="5"/>
  <c r="S49586" i="5"/>
  <c r="S49587" i="5"/>
  <c r="S49588" i="5"/>
  <c r="S49589" i="5"/>
  <c r="S49590" i="5"/>
  <c r="S49591" i="5"/>
  <c r="S49592" i="5"/>
  <c r="S49593" i="5"/>
  <c r="S49594" i="5"/>
  <c r="S49595" i="5"/>
  <c r="S49596" i="5"/>
  <c r="S49597" i="5"/>
  <c r="S49598" i="5"/>
  <c r="S49599" i="5"/>
  <c r="S49600" i="5"/>
  <c r="S49601" i="5"/>
  <c r="S49602" i="5"/>
  <c r="S49603" i="5"/>
  <c r="S49604" i="5"/>
  <c r="S49605" i="5"/>
  <c r="S49606" i="5"/>
  <c r="S49607" i="5"/>
  <c r="S49608" i="5"/>
  <c r="S49609" i="5"/>
  <c r="S49610" i="5"/>
  <c r="S49611" i="5"/>
  <c r="S49612" i="5"/>
  <c r="S49613" i="5"/>
  <c r="S49614" i="5"/>
  <c r="S49615" i="5"/>
  <c r="S49616" i="5"/>
  <c r="S49617" i="5"/>
  <c r="S49618" i="5"/>
  <c r="S49619" i="5"/>
  <c r="S49620" i="5"/>
  <c r="S49621" i="5"/>
  <c r="S49622" i="5"/>
  <c r="S49623" i="5"/>
  <c r="S49624" i="5"/>
  <c r="S49625" i="5"/>
  <c r="S49626" i="5"/>
  <c r="S49627" i="5"/>
  <c r="S49628" i="5"/>
  <c r="S49629" i="5"/>
  <c r="S49630" i="5"/>
  <c r="S49631" i="5"/>
  <c r="S49632" i="5"/>
  <c r="S49633" i="5"/>
  <c r="S49634" i="5"/>
  <c r="S49635" i="5"/>
  <c r="S49636" i="5"/>
  <c r="S49637" i="5"/>
  <c r="S49638" i="5"/>
  <c r="S49639" i="5"/>
  <c r="S49640" i="5"/>
  <c r="S49641" i="5"/>
  <c r="S49642" i="5"/>
  <c r="S49643" i="5"/>
  <c r="S49644" i="5"/>
  <c r="S49645" i="5"/>
  <c r="S49646" i="5"/>
  <c r="S49647" i="5"/>
  <c r="S49648" i="5"/>
  <c r="S49649" i="5"/>
  <c r="S49650" i="5"/>
  <c r="S49651" i="5"/>
  <c r="S49652" i="5"/>
  <c r="S49653" i="5"/>
  <c r="S49654" i="5"/>
  <c r="S49655" i="5"/>
  <c r="S49656" i="5"/>
  <c r="S49657" i="5"/>
  <c r="S49658" i="5"/>
  <c r="S49659" i="5"/>
  <c r="S49660" i="5"/>
  <c r="S49661" i="5"/>
  <c r="S49662" i="5"/>
  <c r="S49663" i="5"/>
  <c r="S49664" i="5"/>
  <c r="S49665" i="5"/>
  <c r="S49666" i="5"/>
  <c r="S49667" i="5"/>
  <c r="S49668" i="5"/>
  <c r="S49669" i="5"/>
  <c r="S49670" i="5"/>
  <c r="S49671" i="5"/>
  <c r="S49672" i="5"/>
  <c r="S49673" i="5"/>
  <c r="S49674" i="5"/>
  <c r="S49675" i="5"/>
  <c r="S49676" i="5"/>
  <c r="S49677" i="5"/>
  <c r="S49678" i="5"/>
  <c r="S49679" i="5"/>
  <c r="S49680" i="5"/>
  <c r="S49681" i="5"/>
  <c r="S49682" i="5"/>
  <c r="S49683" i="5"/>
  <c r="S49684" i="5"/>
  <c r="S49685" i="5"/>
  <c r="S49686" i="5"/>
  <c r="S49687" i="5"/>
  <c r="S49688" i="5"/>
  <c r="S49689" i="5"/>
  <c r="S49690" i="5"/>
  <c r="S49691" i="5"/>
  <c r="S49692" i="5"/>
  <c r="S49693" i="5"/>
  <c r="S49694" i="5"/>
  <c r="S49695" i="5"/>
  <c r="S49696" i="5"/>
  <c r="S49697" i="5"/>
  <c r="S49698" i="5"/>
  <c r="S49699" i="5"/>
  <c r="S49700" i="5"/>
  <c r="S49701" i="5"/>
  <c r="S49702" i="5"/>
  <c r="S49703" i="5"/>
  <c r="S49704" i="5"/>
  <c r="S49705" i="5"/>
  <c r="S49706" i="5"/>
  <c r="S49707" i="5"/>
  <c r="S49708" i="5"/>
  <c r="S49709" i="5"/>
  <c r="S49710" i="5"/>
  <c r="S49711" i="5"/>
  <c r="S49712" i="5"/>
  <c r="S49713" i="5"/>
  <c r="S49714" i="5"/>
  <c r="S49715" i="5"/>
  <c r="S49716" i="5"/>
  <c r="S49717" i="5"/>
  <c r="S49718" i="5"/>
  <c r="S49719" i="5"/>
  <c r="S49720" i="5"/>
  <c r="S49721" i="5"/>
  <c r="S49722" i="5"/>
  <c r="S49723" i="5"/>
  <c r="S49724" i="5"/>
  <c r="S49725" i="5"/>
  <c r="S49726" i="5"/>
  <c r="S49727" i="5"/>
  <c r="S49728" i="5"/>
  <c r="S49729" i="5"/>
  <c r="S49730" i="5"/>
  <c r="S49731" i="5"/>
  <c r="S49732" i="5"/>
  <c r="S49733" i="5"/>
  <c r="S49734" i="5"/>
  <c r="S49735" i="5"/>
  <c r="S49736" i="5"/>
  <c r="S49737" i="5"/>
  <c r="S49738" i="5"/>
  <c r="S49739" i="5"/>
  <c r="S49740" i="5"/>
  <c r="S49741" i="5"/>
  <c r="S49742" i="5"/>
  <c r="S49743" i="5"/>
  <c r="S49744" i="5"/>
  <c r="S49745" i="5"/>
  <c r="S49746" i="5"/>
  <c r="S49747" i="5"/>
  <c r="S49748" i="5"/>
  <c r="S49749" i="5"/>
  <c r="S49750" i="5"/>
  <c r="S49751" i="5"/>
  <c r="S49752" i="5"/>
  <c r="S49753" i="5"/>
  <c r="S49754" i="5"/>
  <c r="S49755" i="5"/>
  <c r="S49756" i="5"/>
  <c r="S49757" i="5"/>
  <c r="S49758" i="5"/>
  <c r="S49759" i="5"/>
  <c r="S49760" i="5"/>
  <c r="S49761" i="5"/>
  <c r="S49762" i="5"/>
  <c r="S49763" i="5"/>
  <c r="S49764" i="5"/>
  <c r="S49765" i="5"/>
  <c r="S49766" i="5"/>
  <c r="S49767" i="5"/>
  <c r="S49768" i="5"/>
  <c r="S49769" i="5"/>
  <c r="S49770" i="5"/>
  <c r="S49771" i="5"/>
  <c r="S49772" i="5"/>
  <c r="S49773" i="5"/>
  <c r="S49774" i="5"/>
  <c r="S49775" i="5"/>
  <c r="S49776" i="5"/>
  <c r="S49777" i="5"/>
  <c r="S49778" i="5"/>
  <c r="S49779" i="5"/>
  <c r="S49780" i="5"/>
  <c r="S49781" i="5"/>
  <c r="S49782" i="5"/>
  <c r="S49783" i="5"/>
  <c r="S49784" i="5"/>
  <c r="S49785" i="5"/>
  <c r="S49786" i="5"/>
  <c r="S49787" i="5"/>
  <c r="S49788" i="5"/>
  <c r="S49789" i="5"/>
  <c r="S49790" i="5"/>
  <c r="S49791" i="5"/>
  <c r="S49792" i="5"/>
  <c r="S49793" i="5"/>
  <c r="S49794" i="5"/>
  <c r="S49795" i="5"/>
  <c r="S49796" i="5"/>
  <c r="S49797" i="5"/>
  <c r="S49798" i="5"/>
  <c r="S49799" i="5"/>
  <c r="S49800" i="5"/>
  <c r="S49801" i="5"/>
  <c r="S49802" i="5"/>
  <c r="S49803" i="5"/>
  <c r="S49804" i="5"/>
  <c r="S49805" i="5"/>
  <c r="S49806" i="5"/>
  <c r="S49807" i="5"/>
  <c r="S49808" i="5"/>
  <c r="S49809" i="5"/>
  <c r="S49810" i="5"/>
  <c r="S49811" i="5"/>
  <c r="S49812" i="5"/>
  <c r="S49813" i="5"/>
  <c r="S49814" i="5"/>
  <c r="S49815" i="5"/>
  <c r="S49816" i="5"/>
  <c r="S49817" i="5"/>
  <c r="S49818" i="5"/>
  <c r="S49819" i="5"/>
  <c r="S49820" i="5"/>
  <c r="S49821" i="5"/>
  <c r="S49822" i="5"/>
  <c r="S49823" i="5"/>
  <c r="S49824" i="5"/>
  <c r="S49825" i="5"/>
  <c r="S49826" i="5"/>
  <c r="S49827" i="5"/>
  <c r="S49828" i="5"/>
  <c r="S49829" i="5"/>
  <c r="S49830" i="5"/>
  <c r="S49831" i="5"/>
  <c r="S49832" i="5"/>
  <c r="S49833" i="5"/>
  <c r="S49834" i="5"/>
  <c r="S49835" i="5"/>
  <c r="S49836" i="5"/>
  <c r="S49837" i="5"/>
  <c r="S49838" i="5"/>
  <c r="S49839" i="5"/>
  <c r="S49840" i="5"/>
  <c r="S49841" i="5"/>
  <c r="S49842" i="5"/>
  <c r="S49843" i="5"/>
  <c r="S49844" i="5"/>
  <c r="S49845" i="5"/>
  <c r="S49846" i="5"/>
  <c r="S49847" i="5"/>
  <c r="S49848" i="5"/>
  <c r="S49849" i="5"/>
  <c r="S49850" i="5"/>
  <c r="S49851" i="5"/>
  <c r="S49852" i="5"/>
  <c r="S49853" i="5"/>
  <c r="S49854" i="5"/>
  <c r="S49855" i="5"/>
  <c r="S49856" i="5"/>
  <c r="S49857" i="5"/>
  <c r="S49858" i="5"/>
  <c r="S49859" i="5"/>
  <c r="S49860" i="5"/>
  <c r="S49861" i="5"/>
  <c r="S49862" i="5"/>
  <c r="S49863" i="5"/>
  <c r="S49864" i="5"/>
  <c r="S49865" i="5"/>
  <c r="S49866" i="5"/>
  <c r="S49867" i="5"/>
  <c r="S49868" i="5"/>
  <c r="S49869" i="5"/>
  <c r="S49870" i="5"/>
  <c r="S49871" i="5"/>
  <c r="S49872" i="5"/>
  <c r="S49873" i="5"/>
  <c r="S49874" i="5"/>
  <c r="S49875" i="5"/>
  <c r="S49876" i="5"/>
  <c r="S49877" i="5"/>
  <c r="S49878" i="5"/>
  <c r="S49879" i="5"/>
  <c r="S49880" i="5"/>
  <c r="S49881" i="5"/>
  <c r="S49882" i="5"/>
  <c r="S49883" i="5"/>
  <c r="S49884" i="5"/>
  <c r="S49885" i="5"/>
  <c r="S49886" i="5"/>
  <c r="S49887" i="5"/>
  <c r="S49888" i="5"/>
  <c r="S49889" i="5"/>
  <c r="S49890" i="5"/>
  <c r="S49891" i="5"/>
  <c r="S49892" i="5"/>
  <c r="S49893" i="5"/>
  <c r="S49894" i="5"/>
  <c r="S49895" i="5"/>
  <c r="S49896" i="5"/>
  <c r="S49897" i="5"/>
  <c r="S49898" i="5"/>
  <c r="S49899" i="5"/>
  <c r="S49900" i="5"/>
  <c r="S49901" i="5"/>
  <c r="S49902" i="5"/>
  <c r="S49903" i="5"/>
  <c r="S49904" i="5"/>
  <c r="S49905" i="5"/>
  <c r="S49906" i="5"/>
  <c r="S49907" i="5"/>
  <c r="S49908" i="5"/>
  <c r="S49909" i="5"/>
  <c r="S49910" i="5"/>
  <c r="S49911" i="5"/>
  <c r="S49912" i="5"/>
  <c r="S49913" i="5"/>
  <c r="S49914" i="5"/>
  <c r="S49915" i="5"/>
  <c r="S49916" i="5"/>
  <c r="S49917" i="5"/>
  <c r="S49918" i="5"/>
  <c r="S49919" i="5"/>
  <c r="S49920" i="5"/>
  <c r="S49921" i="5"/>
  <c r="S49922" i="5"/>
  <c r="S49923" i="5"/>
  <c r="S49924" i="5"/>
  <c r="S49925" i="5"/>
  <c r="S49926" i="5"/>
  <c r="S49927" i="5"/>
  <c r="S49928" i="5"/>
  <c r="S49929" i="5"/>
  <c r="S49930" i="5"/>
  <c r="S49931" i="5"/>
  <c r="S49932" i="5"/>
  <c r="S49933" i="5"/>
  <c r="S49934" i="5"/>
  <c r="S49935" i="5"/>
  <c r="S49936" i="5"/>
  <c r="S49937" i="5"/>
  <c r="S49938" i="5"/>
  <c r="S49939" i="5"/>
  <c r="S49940" i="5"/>
  <c r="S49941" i="5"/>
  <c r="S49942" i="5"/>
  <c r="S49943" i="5"/>
  <c r="S49944" i="5"/>
  <c r="S49945" i="5"/>
  <c r="S49946" i="5"/>
  <c r="S49947" i="5"/>
  <c r="S49948" i="5"/>
  <c r="S49949" i="5"/>
  <c r="S49950" i="5"/>
  <c r="S49951" i="5"/>
  <c r="S49952" i="5"/>
  <c r="S49953" i="5"/>
  <c r="S49954" i="5"/>
  <c r="S49955" i="5"/>
  <c r="S49956" i="5"/>
  <c r="S49957" i="5"/>
  <c r="S49958" i="5"/>
  <c r="S49959" i="5"/>
  <c r="S49960" i="5"/>
  <c r="S49961" i="5"/>
  <c r="S49962" i="5"/>
  <c r="S49963" i="5"/>
  <c r="S49964" i="5"/>
  <c r="S49965" i="5"/>
  <c r="S49966" i="5"/>
  <c r="S49967" i="5"/>
  <c r="S49968" i="5"/>
  <c r="S49969" i="5"/>
  <c r="S49970" i="5"/>
  <c r="S49971" i="5"/>
  <c r="S49972" i="5"/>
  <c r="S49973" i="5"/>
  <c r="S49974" i="5"/>
  <c r="S49975" i="5"/>
  <c r="S49976" i="5"/>
  <c r="S49977" i="5"/>
  <c r="S49978" i="5"/>
  <c r="S49979" i="5"/>
  <c r="S49980" i="5"/>
  <c r="S49981" i="5"/>
  <c r="S49982" i="5"/>
  <c r="S49983" i="5"/>
  <c r="S49984" i="5"/>
  <c r="S49985" i="5"/>
  <c r="S49986" i="5"/>
  <c r="S49987" i="5"/>
  <c r="S49988" i="5"/>
  <c r="S49989" i="5"/>
  <c r="S49990" i="5"/>
  <c r="S49991" i="5"/>
  <c r="S49992" i="5"/>
  <c r="S49993" i="5"/>
  <c r="S49994" i="5"/>
  <c r="S49995" i="5"/>
  <c r="S49996" i="5"/>
  <c r="S49997" i="5"/>
  <c r="S49998" i="5"/>
  <c r="S49999" i="5"/>
  <c r="S50000" i="5"/>
  <c r="S50001" i="5"/>
  <c r="S50002" i="5"/>
  <c r="S50003" i="5"/>
  <c r="S50004" i="5"/>
  <c r="S50005" i="5"/>
  <c r="S50006" i="5"/>
  <c r="S50007" i="5"/>
  <c r="S50008" i="5"/>
  <c r="S50009" i="5"/>
  <c r="S50010" i="5"/>
  <c r="S50011" i="5"/>
  <c r="S50012" i="5"/>
  <c r="S50013" i="5"/>
  <c r="S50014" i="5"/>
  <c r="S50015" i="5"/>
  <c r="S50016" i="5"/>
  <c r="S50017" i="5"/>
  <c r="S50018" i="5"/>
  <c r="S50019" i="5"/>
  <c r="S50020" i="5"/>
  <c r="S50021" i="5"/>
  <c r="S50022" i="5"/>
  <c r="S50023" i="5"/>
  <c r="S50024" i="5"/>
  <c r="S50025" i="5"/>
  <c r="S50026" i="5"/>
  <c r="S50027" i="5"/>
  <c r="S50028" i="5"/>
  <c r="S50029" i="5"/>
  <c r="S50030" i="5"/>
  <c r="S50031" i="5"/>
  <c r="S50032" i="5"/>
  <c r="S50033" i="5"/>
  <c r="S50034" i="5"/>
  <c r="S50035" i="5"/>
  <c r="S50036" i="5"/>
  <c r="S50037" i="5"/>
  <c r="S50038" i="5"/>
  <c r="S50039" i="5"/>
  <c r="S50040" i="5"/>
  <c r="S50041" i="5"/>
  <c r="S50042" i="5"/>
  <c r="S50043" i="5"/>
  <c r="S50044" i="5"/>
  <c r="S50045" i="5"/>
  <c r="S50046" i="5"/>
  <c r="S50047" i="5"/>
  <c r="S50048" i="5"/>
  <c r="S50049" i="5"/>
  <c r="S50050" i="5"/>
  <c r="S50051" i="5"/>
  <c r="S50052" i="5"/>
  <c r="S50053" i="5"/>
  <c r="S50054" i="5"/>
  <c r="S50055" i="5"/>
  <c r="S50056" i="5"/>
  <c r="S50057" i="5"/>
  <c r="S50058" i="5"/>
  <c r="S50059" i="5"/>
  <c r="S50060" i="5"/>
  <c r="S50061" i="5"/>
  <c r="S50062" i="5"/>
  <c r="S50063" i="5"/>
  <c r="S50064" i="5"/>
  <c r="S50065" i="5"/>
  <c r="S50066" i="5"/>
  <c r="S50067" i="5"/>
  <c r="S50068" i="5"/>
  <c r="S50069" i="5"/>
  <c r="S50070" i="5"/>
  <c r="S50071" i="5"/>
  <c r="S50072" i="5"/>
  <c r="S50073" i="5"/>
  <c r="S50074" i="5"/>
  <c r="S50075" i="5"/>
  <c r="S50076" i="5"/>
  <c r="S50077" i="5"/>
  <c r="S50078" i="5"/>
  <c r="S50079" i="5"/>
  <c r="S50080" i="5"/>
  <c r="S50081" i="5"/>
  <c r="S50082" i="5"/>
  <c r="S50083" i="5"/>
  <c r="S50084" i="5"/>
  <c r="S50085" i="5"/>
  <c r="S50086" i="5"/>
  <c r="S50087" i="5"/>
  <c r="S50088" i="5"/>
  <c r="S50089" i="5"/>
  <c r="S50090" i="5"/>
  <c r="S50091" i="5"/>
  <c r="S50092" i="5"/>
  <c r="S50093" i="5"/>
  <c r="S50094" i="5"/>
  <c r="S50095" i="5"/>
  <c r="S50096" i="5"/>
  <c r="S50097" i="5"/>
  <c r="S50098" i="5"/>
  <c r="S50099" i="5"/>
  <c r="S50100" i="5"/>
  <c r="S50101" i="5"/>
  <c r="S50102" i="5"/>
  <c r="S50103" i="5"/>
  <c r="S50104" i="5"/>
  <c r="S50105" i="5"/>
  <c r="S50106" i="5"/>
  <c r="S50107" i="5"/>
  <c r="S50108" i="5"/>
  <c r="S50109" i="5"/>
  <c r="S50110" i="5"/>
  <c r="S50111" i="5"/>
  <c r="S50112" i="5"/>
  <c r="S50113" i="5"/>
  <c r="S50114" i="5"/>
  <c r="S50115" i="5"/>
  <c r="S50116" i="5"/>
  <c r="S50117" i="5"/>
  <c r="S50118" i="5"/>
  <c r="S50119" i="5"/>
  <c r="S50120" i="5"/>
  <c r="S50121" i="5"/>
  <c r="S50122" i="5"/>
  <c r="S50123" i="5"/>
  <c r="S50124" i="5"/>
  <c r="S50125" i="5"/>
  <c r="S50126" i="5"/>
  <c r="S50127" i="5"/>
  <c r="S50128" i="5"/>
  <c r="S50129" i="5"/>
  <c r="S50130" i="5"/>
  <c r="S50131" i="5"/>
  <c r="S50132" i="5"/>
  <c r="S50133" i="5"/>
  <c r="S50134" i="5"/>
  <c r="S50135" i="5"/>
  <c r="S50136" i="5"/>
  <c r="S50137" i="5"/>
  <c r="S50138" i="5"/>
  <c r="S50139" i="5"/>
  <c r="S50140" i="5"/>
  <c r="S50141" i="5"/>
  <c r="S50142" i="5"/>
  <c r="S50143" i="5"/>
  <c r="S50144" i="5"/>
  <c r="S50145" i="5"/>
  <c r="S50146" i="5"/>
  <c r="S50147" i="5"/>
  <c r="S50148" i="5"/>
  <c r="S50149" i="5"/>
  <c r="S50150" i="5"/>
  <c r="S50151" i="5"/>
  <c r="S50152" i="5"/>
  <c r="S50153" i="5"/>
  <c r="S50154" i="5"/>
  <c r="S50155" i="5"/>
  <c r="S50156" i="5"/>
  <c r="S50157" i="5"/>
  <c r="S50158" i="5"/>
  <c r="S50159" i="5"/>
  <c r="S50160" i="5"/>
  <c r="S50161" i="5"/>
  <c r="S50162" i="5"/>
  <c r="S50163" i="5"/>
  <c r="S50164" i="5"/>
  <c r="S50165" i="5"/>
  <c r="S50166" i="5"/>
  <c r="S50167" i="5"/>
  <c r="S50168" i="5"/>
  <c r="S50169" i="5"/>
  <c r="S50170" i="5"/>
  <c r="S50171" i="5"/>
  <c r="S50172" i="5"/>
  <c r="S50173" i="5"/>
  <c r="S50174" i="5"/>
  <c r="S50175" i="5"/>
  <c r="S50176" i="5"/>
  <c r="S50177" i="5"/>
  <c r="S50178" i="5"/>
  <c r="S50179" i="5"/>
  <c r="S50180" i="5"/>
  <c r="S50181" i="5"/>
  <c r="S50182" i="5"/>
  <c r="S50183" i="5"/>
  <c r="S50184" i="5"/>
  <c r="S50185" i="5"/>
  <c r="S50186" i="5"/>
  <c r="S50187" i="5"/>
  <c r="S50188" i="5"/>
  <c r="S50189" i="5"/>
  <c r="S50190" i="5"/>
  <c r="S50191" i="5"/>
  <c r="S50192" i="5"/>
  <c r="S50193" i="5"/>
  <c r="S50194" i="5"/>
  <c r="S50195" i="5"/>
  <c r="S50196" i="5"/>
  <c r="S50197" i="5"/>
  <c r="S50198" i="5"/>
  <c r="S50199" i="5"/>
  <c r="S50200" i="5"/>
  <c r="S50201" i="5"/>
  <c r="S50202" i="5"/>
  <c r="S50203" i="5"/>
  <c r="S50204" i="5"/>
  <c r="S50205" i="5"/>
  <c r="S50206" i="5"/>
  <c r="S50207" i="5"/>
  <c r="S50208" i="5"/>
  <c r="S50209" i="5"/>
  <c r="S50210" i="5"/>
  <c r="S50211" i="5"/>
  <c r="S50212" i="5"/>
  <c r="S50213" i="5"/>
  <c r="S50214" i="5"/>
  <c r="S50215" i="5"/>
  <c r="S50216" i="5"/>
  <c r="S50217" i="5"/>
  <c r="S50218" i="5"/>
  <c r="S50219" i="5"/>
  <c r="S50220" i="5"/>
  <c r="S50221" i="5"/>
  <c r="S50222" i="5"/>
  <c r="S50223" i="5"/>
  <c r="S50224" i="5"/>
  <c r="S50225" i="5"/>
  <c r="S50226" i="5"/>
  <c r="S50227" i="5"/>
  <c r="S50228" i="5"/>
  <c r="S50229" i="5"/>
  <c r="S50230" i="5"/>
  <c r="S50231" i="5"/>
  <c r="S50232" i="5"/>
  <c r="S50233" i="5"/>
  <c r="S50234" i="5"/>
  <c r="S50235" i="5"/>
  <c r="S50236" i="5"/>
  <c r="S50237" i="5"/>
  <c r="S50238" i="5"/>
  <c r="S50239" i="5"/>
  <c r="S50240" i="5"/>
  <c r="S50241" i="5"/>
  <c r="S50242" i="5"/>
  <c r="S50243" i="5"/>
  <c r="S50244" i="5"/>
  <c r="S50245" i="5"/>
  <c r="S50246" i="5"/>
  <c r="S50247" i="5"/>
  <c r="S50248" i="5"/>
  <c r="S50249" i="5"/>
  <c r="S50250" i="5"/>
  <c r="S50251" i="5"/>
  <c r="S50252" i="5"/>
  <c r="S50253" i="5"/>
  <c r="S50254" i="5"/>
  <c r="S50255" i="5"/>
  <c r="S50256" i="5"/>
  <c r="S50257" i="5"/>
  <c r="S50258" i="5"/>
  <c r="S50259" i="5"/>
  <c r="S50260" i="5"/>
  <c r="S50261" i="5"/>
  <c r="S50262" i="5"/>
  <c r="S50263" i="5"/>
  <c r="S50264" i="5"/>
  <c r="S50265" i="5"/>
  <c r="S50266" i="5"/>
  <c r="S50267" i="5"/>
  <c r="S50268" i="5"/>
  <c r="S50269" i="5"/>
  <c r="S50270" i="5"/>
  <c r="S50271" i="5"/>
  <c r="S50272" i="5"/>
  <c r="S50273" i="5"/>
  <c r="S50274" i="5"/>
  <c r="S50275" i="5"/>
  <c r="S50276" i="5"/>
  <c r="S50277" i="5"/>
  <c r="S50278" i="5"/>
  <c r="S50279" i="5"/>
  <c r="S50280" i="5"/>
  <c r="S50281" i="5"/>
  <c r="S50282" i="5"/>
  <c r="S50283" i="5"/>
  <c r="S50284" i="5"/>
  <c r="S50285" i="5"/>
  <c r="S50286" i="5"/>
  <c r="S50287" i="5"/>
  <c r="S50288" i="5"/>
  <c r="S50289" i="5"/>
  <c r="S50290" i="5"/>
  <c r="S50291" i="5"/>
  <c r="S50292" i="5"/>
  <c r="S50293" i="5"/>
  <c r="S50294" i="5"/>
  <c r="S50295" i="5"/>
  <c r="S50296" i="5"/>
  <c r="S50297" i="5"/>
  <c r="S50298" i="5"/>
  <c r="S50299" i="5"/>
  <c r="S50300" i="5"/>
  <c r="S50301" i="5"/>
  <c r="S50302" i="5"/>
  <c r="S50303" i="5"/>
  <c r="S50304" i="5"/>
  <c r="S50305" i="5"/>
  <c r="S50306" i="5"/>
  <c r="S50307" i="5"/>
  <c r="S50308" i="5"/>
  <c r="S50309" i="5"/>
  <c r="S50310" i="5"/>
  <c r="S50311" i="5"/>
  <c r="S50312" i="5"/>
  <c r="S50313" i="5"/>
  <c r="S50314" i="5"/>
  <c r="S50315" i="5"/>
  <c r="S50316" i="5"/>
  <c r="S50317" i="5"/>
  <c r="S50318" i="5"/>
  <c r="S50319" i="5"/>
  <c r="S50320" i="5"/>
  <c r="S50321" i="5"/>
  <c r="S50322" i="5"/>
  <c r="S50323" i="5"/>
  <c r="S50324" i="5"/>
  <c r="S50325" i="5"/>
  <c r="S50326" i="5"/>
  <c r="S50327" i="5"/>
  <c r="S50328" i="5"/>
  <c r="S50329" i="5"/>
  <c r="S50330" i="5"/>
  <c r="S50331" i="5"/>
  <c r="S50332" i="5"/>
  <c r="S50333" i="5"/>
  <c r="S50334" i="5"/>
  <c r="S50335" i="5"/>
  <c r="S50336" i="5"/>
  <c r="S50337" i="5"/>
  <c r="S50338" i="5"/>
  <c r="S50339" i="5"/>
  <c r="S50340" i="5"/>
  <c r="S50341" i="5"/>
  <c r="S50342" i="5"/>
  <c r="S50343" i="5"/>
  <c r="S50344" i="5"/>
  <c r="S50345" i="5"/>
  <c r="S50346" i="5"/>
  <c r="S50347" i="5"/>
  <c r="S50348" i="5"/>
  <c r="S50349" i="5"/>
  <c r="S50350" i="5"/>
  <c r="S50351" i="5"/>
  <c r="S50352" i="5"/>
  <c r="S50353" i="5"/>
  <c r="S50354" i="5"/>
  <c r="S50355" i="5"/>
  <c r="S50356" i="5"/>
  <c r="S50357" i="5"/>
  <c r="S50358" i="5"/>
  <c r="S50359" i="5"/>
  <c r="S50360" i="5"/>
  <c r="S50361" i="5"/>
  <c r="S50362" i="5"/>
  <c r="S50363" i="5"/>
  <c r="S50364" i="5"/>
  <c r="S50365" i="5"/>
  <c r="S50366" i="5"/>
  <c r="S50367" i="5"/>
  <c r="S50368" i="5"/>
  <c r="S50369" i="5"/>
  <c r="S50370" i="5"/>
  <c r="S50371" i="5"/>
  <c r="S50372" i="5"/>
  <c r="S50373" i="5"/>
  <c r="S50374" i="5"/>
  <c r="S50375" i="5"/>
  <c r="S50376" i="5"/>
  <c r="S50377" i="5"/>
  <c r="S50378" i="5"/>
  <c r="S50379" i="5"/>
  <c r="S50380" i="5"/>
  <c r="S50381" i="5"/>
  <c r="S50382" i="5"/>
  <c r="S50383" i="5"/>
  <c r="S50384" i="5"/>
  <c r="S50385" i="5"/>
  <c r="S50386" i="5"/>
  <c r="S50387" i="5"/>
  <c r="S50388" i="5"/>
  <c r="S50389" i="5"/>
  <c r="S50390" i="5"/>
  <c r="S50391" i="5"/>
  <c r="S50392" i="5"/>
  <c r="S50393" i="5"/>
  <c r="S50394" i="5"/>
  <c r="S50395" i="5"/>
  <c r="S50396" i="5"/>
  <c r="S50397" i="5"/>
  <c r="S50398" i="5"/>
  <c r="S50399" i="5"/>
  <c r="S50400" i="5"/>
  <c r="S50401" i="5"/>
  <c r="S50402" i="5"/>
  <c r="S50403" i="5"/>
  <c r="S50404" i="5"/>
  <c r="S50405" i="5"/>
  <c r="S50406" i="5"/>
  <c r="S50407" i="5"/>
  <c r="S50408" i="5"/>
  <c r="S50409" i="5"/>
  <c r="S50410" i="5"/>
  <c r="S50411" i="5"/>
  <c r="S50412" i="5"/>
  <c r="S50413" i="5"/>
  <c r="S50414" i="5"/>
  <c r="S50415" i="5"/>
  <c r="S50416" i="5"/>
  <c r="S50417" i="5"/>
  <c r="S50418" i="5"/>
  <c r="S50419" i="5"/>
  <c r="S50420" i="5"/>
  <c r="S50421" i="5"/>
  <c r="S50422" i="5"/>
  <c r="S50423" i="5"/>
  <c r="S50424" i="5"/>
  <c r="S50425" i="5"/>
  <c r="S50426" i="5"/>
  <c r="S50427" i="5"/>
  <c r="S50428" i="5"/>
  <c r="S50429" i="5"/>
  <c r="S50430" i="5"/>
  <c r="S50431" i="5"/>
  <c r="S50432" i="5"/>
  <c r="S50433" i="5"/>
  <c r="S50434" i="5"/>
  <c r="S50435" i="5"/>
  <c r="S50436" i="5"/>
  <c r="S50437" i="5"/>
  <c r="S50438" i="5"/>
  <c r="S50439" i="5"/>
  <c r="S50440" i="5"/>
  <c r="S50441" i="5"/>
  <c r="S50442" i="5"/>
  <c r="S50443" i="5"/>
  <c r="S50444" i="5"/>
  <c r="S50445" i="5"/>
  <c r="S50446" i="5"/>
  <c r="S50447" i="5"/>
  <c r="S50448" i="5"/>
  <c r="S50449" i="5"/>
  <c r="S50450" i="5"/>
  <c r="S50451" i="5"/>
  <c r="S50452" i="5"/>
  <c r="S50453" i="5"/>
  <c r="S50454" i="5"/>
  <c r="S50455" i="5"/>
  <c r="S50456" i="5"/>
  <c r="S50457" i="5"/>
  <c r="S50458" i="5"/>
  <c r="S50459" i="5"/>
  <c r="S50460" i="5"/>
  <c r="S50461" i="5"/>
  <c r="S50462" i="5"/>
  <c r="S50463" i="5"/>
  <c r="S50464" i="5"/>
  <c r="S50465" i="5"/>
  <c r="S50466" i="5"/>
  <c r="S50467" i="5"/>
  <c r="S50468" i="5"/>
  <c r="S50469" i="5"/>
  <c r="S50470" i="5"/>
  <c r="S50471" i="5"/>
  <c r="S50472" i="5"/>
  <c r="S50473" i="5"/>
  <c r="S50474" i="5"/>
  <c r="S50475" i="5"/>
  <c r="S50476" i="5"/>
  <c r="S50477" i="5"/>
  <c r="S50478" i="5"/>
  <c r="S50479" i="5"/>
  <c r="S50480" i="5"/>
  <c r="S50481" i="5"/>
  <c r="S50482" i="5"/>
  <c r="S50483" i="5"/>
  <c r="S50484" i="5"/>
  <c r="S50485" i="5"/>
  <c r="S50486" i="5"/>
  <c r="S50487" i="5"/>
  <c r="S50488" i="5"/>
  <c r="S50489" i="5"/>
  <c r="S50490" i="5"/>
  <c r="S50491" i="5"/>
  <c r="S50492" i="5"/>
  <c r="S50493" i="5"/>
  <c r="S50494" i="5"/>
  <c r="S50495" i="5"/>
  <c r="S50496" i="5"/>
  <c r="S50497" i="5"/>
  <c r="S50498" i="5"/>
  <c r="S50499" i="5"/>
  <c r="S50500" i="5"/>
  <c r="S50501" i="5"/>
  <c r="S50502" i="5"/>
  <c r="S50503" i="5"/>
  <c r="S50504" i="5"/>
  <c r="S50505" i="5"/>
  <c r="S50506" i="5"/>
  <c r="S50507" i="5"/>
  <c r="S50508" i="5"/>
  <c r="S50509" i="5"/>
  <c r="S50510" i="5"/>
  <c r="S50511" i="5"/>
  <c r="S50512" i="5"/>
  <c r="S50513" i="5"/>
  <c r="S50514" i="5"/>
  <c r="S50515" i="5"/>
  <c r="S50516" i="5"/>
  <c r="S50517" i="5"/>
  <c r="S50518" i="5"/>
  <c r="S50519" i="5"/>
  <c r="S50520" i="5"/>
  <c r="S50521" i="5"/>
  <c r="S50522" i="5"/>
  <c r="S50523" i="5"/>
  <c r="S50524" i="5"/>
  <c r="S50525" i="5"/>
  <c r="S50526" i="5"/>
  <c r="S50527" i="5"/>
  <c r="S50528" i="5"/>
  <c r="S50529" i="5"/>
  <c r="S50530" i="5"/>
  <c r="S50531" i="5"/>
  <c r="S50532" i="5"/>
  <c r="S50533" i="5"/>
  <c r="S50534" i="5"/>
  <c r="S50535" i="5"/>
  <c r="S50536" i="5"/>
  <c r="S50537" i="5"/>
  <c r="S50538" i="5"/>
  <c r="S50539" i="5"/>
  <c r="S50540" i="5"/>
  <c r="S50541" i="5"/>
  <c r="S50542" i="5"/>
  <c r="S50543" i="5"/>
  <c r="S50544" i="5"/>
  <c r="S50545" i="5"/>
  <c r="S50546" i="5"/>
  <c r="S50547" i="5"/>
  <c r="S50548" i="5"/>
  <c r="S50549" i="5"/>
  <c r="S50550" i="5"/>
  <c r="S50551" i="5"/>
  <c r="S50552" i="5"/>
  <c r="S50553" i="5"/>
  <c r="S50554" i="5"/>
  <c r="S50555" i="5"/>
  <c r="S50556" i="5"/>
  <c r="S50557" i="5"/>
  <c r="S50558" i="5"/>
  <c r="S50559" i="5"/>
  <c r="S50560" i="5"/>
  <c r="S50561" i="5"/>
  <c r="S50562" i="5"/>
  <c r="S50563" i="5"/>
  <c r="S50564" i="5"/>
  <c r="S50565" i="5"/>
  <c r="S50566" i="5"/>
  <c r="S50567" i="5"/>
  <c r="S50568" i="5"/>
  <c r="S50569" i="5"/>
  <c r="S50570" i="5"/>
  <c r="S50571" i="5"/>
  <c r="S50572" i="5"/>
  <c r="S50573" i="5"/>
  <c r="S50574" i="5"/>
  <c r="S50575" i="5"/>
  <c r="S50576" i="5"/>
  <c r="S50577" i="5"/>
  <c r="S50578" i="5"/>
  <c r="S50579" i="5"/>
  <c r="S50580" i="5"/>
  <c r="S50581" i="5"/>
  <c r="S50582" i="5"/>
  <c r="S50583" i="5"/>
  <c r="S50584" i="5"/>
  <c r="S50585" i="5"/>
  <c r="S50586" i="5"/>
  <c r="S50587" i="5"/>
  <c r="S50588" i="5"/>
  <c r="S50589" i="5"/>
  <c r="S50590" i="5"/>
  <c r="S50591" i="5"/>
  <c r="S50592" i="5"/>
  <c r="S50593" i="5"/>
  <c r="S50594" i="5"/>
  <c r="S50595" i="5"/>
  <c r="S50596" i="5"/>
  <c r="S50597" i="5"/>
  <c r="S50598" i="5"/>
  <c r="S50599" i="5"/>
  <c r="S50600" i="5"/>
  <c r="S50601" i="5"/>
  <c r="S50602" i="5"/>
  <c r="S50603" i="5"/>
  <c r="S50604" i="5"/>
  <c r="S50605" i="5"/>
  <c r="S50606" i="5"/>
  <c r="S50607" i="5"/>
  <c r="S50608" i="5"/>
  <c r="S50609" i="5"/>
  <c r="S50610" i="5"/>
  <c r="S50611" i="5"/>
  <c r="S50612" i="5"/>
  <c r="S50613" i="5"/>
  <c r="S50614" i="5"/>
  <c r="S50615" i="5"/>
  <c r="S50616" i="5"/>
  <c r="S50617" i="5"/>
  <c r="S50618" i="5"/>
  <c r="S50619" i="5"/>
  <c r="S50620" i="5"/>
  <c r="S50621" i="5"/>
  <c r="S50622" i="5"/>
  <c r="S50623" i="5"/>
  <c r="S50624" i="5"/>
  <c r="S50625" i="5"/>
  <c r="S50626" i="5"/>
  <c r="S50627" i="5"/>
  <c r="S50628" i="5"/>
  <c r="S50629" i="5"/>
  <c r="S50630" i="5"/>
  <c r="S50631" i="5"/>
  <c r="S50632" i="5"/>
  <c r="S50633" i="5"/>
  <c r="S50634" i="5"/>
  <c r="S50635" i="5"/>
  <c r="S50636" i="5"/>
  <c r="S50637" i="5"/>
  <c r="S50638" i="5"/>
  <c r="S50639" i="5"/>
  <c r="S50640" i="5"/>
  <c r="S50641" i="5"/>
  <c r="S50642" i="5"/>
  <c r="S50643" i="5"/>
  <c r="S50644" i="5"/>
  <c r="S50645" i="5"/>
  <c r="S50646" i="5"/>
  <c r="S50647" i="5"/>
  <c r="S50648" i="5"/>
  <c r="S50649" i="5"/>
  <c r="S50650" i="5"/>
  <c r="S50651" i="5"/>
  <c r="S50652" i="5"/>
  <c r="S50653" i="5"/>
  <c r="S50654" i="5"/>
  <c r="S50655" i="5"/>
  <c r="S50656" i="5"/>
  <c r="S50657" i="5"/>
  <c r="S50658" i="5"/>
  <c r="S50659" i="5"/>
  <c r="S50660" i="5"/>
  <c r="S50661" i="5"/>
  <c r="S50662" i="5"/>
  <c r="S50663" i="5"/>
  <c r="S50664" i="5"/>
  <c r="S50665" i="5"/>
  <c r="S50666" i="5"/>
  <c r="S50667" i="5"/>
  <c r="S50668" i="5"/>
  <c r="S50669" i="5"/>
  <c r="S50670" i="5"/>
  <c r="S50671" i="5"/>
  <c r="S50672" i="5"/>
  <c r="S50673" i="5"/>
  <c r="S50674" i="5"/>
  <c r="S50675" i="5"/>
  <c r="S50676" i="5"/>
  <c r="S50677" i="5"/>
  <c r="S50678" i="5"/>
  <c r="S50679" i="5"/>
  <c r="S50680" i="5"/>
  <c r="S50681" i="5"/>
  <c r="S50682" i="5"/>
  <c r="S50683" i="5"/>
  <c r="S50684" i="5"/>
  <c r="S50685" i="5"/>
  <c r="S50686" i="5"/>
  <c r="S50687" i="5"/>
  <c r="S50688" i="5"/>
  <c r="S50689" i="5"/>
  <c r="S50690" i="5"/>
  <c r="S50691" i="5"/>
  <c r="S50692" i="5"/>
  <c r="S50693" i="5"/>
  <c r="S50694" i="5"/>
  <c r="S50695" i="5"/>
  <c r="S50696" i="5"/>
  <c r="S50697" i="5"/>
  <c r="S50698" i="5"/>
  <c r="S50699" i="5"/>
  <c r="S50700" i="5"/>
  <c r="S50701" i="5"/>
  <c r="S50702" i="5"/>
  <c r="S50703" i="5"/>
  <c r="S50704" i="5"/>
  <c r="S50705" i="5"/>
  <c r="S50706" i="5"/>
  <c r="S50707" i="5"/>
  <c r="S50708" i="5"/>
  <c r="S50709" i="5"/>
  <c r="S50710" i="5"/>
  <c r="S50711" i="5"/>
  <c r="S50712" i="5"/>
  <c r="S50713" i="5"/>
  <c r="S50714" i="5"/>
  <c r="S50715" i="5"/>
  <c r="S50716" i="5"/>
  <c r="S50717" i="5"/>
  <c r="S50718" i="5"/>
  <c r="S50719" i="5"/>
  <c r="S50720" i="5"/>
  <c r="S50721" i="5"/>
  <c r="S50722" i="5"/>
  <c r="S50723" i="5"/>
  <c r="S50724" i="5"/>
  <c r="S50725" i="5"/>
  <c r="S50726" i="5"/>
  <c r="S50727" i="5"/>
  <c r="S50728" i="5"/>
  <c r="S50729" i="5"/>
  <c r="S50730" i="5"/>
  <c r="S50731" i="5"/>
  <c r="S50732" i="5"/>
  <c r="S50733" i="5"/>
  <c r="S50734" i="5"/>
  <c r="S50735" i="5"/>
  <c r="S50736" i="5"/>
  <c r="S50737" i="5"/>
  <c r="S50738" i="5"/>
  <c r="S50739" i="5"/>
  <c r="S50740" i="5"/>
  <c r="S50741" i="5"/>
  <c r="S50742" i="5"/>
  <c r="S50743" i="5"/>
  <c r="S50744" i="5"/>
  <c r="S50745" i="5"/>
  <c r="S50746" i="5"/>
  <c r="S50747" i="5"/>
  <c r="S50748" i="5"/>
  <c r="S50749" i="5"/>
  <c r="S50750" i="5"/>
  <c r="S50751" i="5"/>
  <c r="S50752" i="5"/>
  <c r="S50753" i="5"/>
  <c r="S50754" i="5"/>
  <c r="S50755" i="5"/>
  <c r="S50756" i="5"/>
  <c r="S50757" i="5"/>
  <c r="S50758" i="5"/>
  <c r="S50759" i="5"/>
  <c r="S50760" i="5"/>
  <c r="S50761" i="5"/>
  <c r="S50762" i="5"/>
  <c r="S50763" i="5"/>
  <c r="S50764" i="5"/>
  <c r="S50765" i="5"/>
  <c r="S50766" i="5"/>
  <c r="S50767" i="5"/>
  <c r="S50768" i="5"/>
  <c r="S50769" i="5"/>
  <c r="S50770" i="5"/>
  <c r="S50771" i="5"/>
  <c r="S50772" i="5"/>
  <c r="S50773" i="5"/>
  <c r="S50774" i="5"/>
  <c r="S50775" i="5"/>
  <c r="S50776" i="5"/>
  <c r="S50777" i="5"/>
  <c r="S50778" i="5"/>
  <c r="S50779" i="5"/>
  <c r="S50780" i="5"/>
  <c r="S50781" i="5"/>
  <c r="S50782" i="5"/>
  <c r="S50783" i="5"/>
  <c r="S50784" i="5"/>
  <c r="S50785" i="5"/>
  <c r="S50786" i="5"/>
  <c r="S50787" i="5"/>
  <c r="S50788" i="5"/>
  <c r="S50789" i="5"/>
  <c r="S50790" i="5"/>
  <c r="S50791" i="5"/>
  <c r="S50792" i="5"/>
  <c r="S50793" i="5"/>
  <c r="S50794" i="5"/>
  <c r="S50795" i="5"/>
  <c r="S50796" i="5"/>
  <c r="S50797" i="5"/>
  <c r="S50798" i="5"/>
  <c r="S50799" i="5"/>
  <c r="S50800" i="5"/>
  <c r="S50801" i="5"/>
  <c r="S50802" i="5"/>
  <c r="S50803" i="5"/>
  <c r="S50804" i="5"/>
  <c r="S50805" i="5"/>
  <c r="S50806" i="5"/>
  <c r="S50807" i="5"/>
  <c r="S50808" i="5"/>
  <c r="S50809" i="5"/>
  <c r="S50810" i="5"/>
  <c r="S50811" i="5"/>
  <c r="S50812" i="5"/>
  <c r="S50813" i="5"/>
  <c r="S50814" i="5"/>
  <c r="S50815" i="5"/>
  <c r="S50816" i="5"/>
  <c r="S50817" i="5"/>
  <c r="S50818" i="5"/>
  <c r="S50819" i="5"/>
  <c r="S50820" i="5"/>
  <c r="S50821" i="5"/>
  <c r="S50822" i="5"/>
  <c r="S50823" i="5"/>
  <c r="S50824" i="5"/>
  <c r="S50825" i="5"/>
  <c r="S50826" i="5"/>
  <c r="S50827" i="5"/>
  <c r="S50828" i="5"/>
  <c r="S50829" i="5"/>
  <c r="S50830" i="5"/>
  <c r="S50831" i="5"/>
  <c r="S50832" i="5"/>
  <c r="S50833" i="5"/>
  <c r="S50834" i="5"/>
  <c r="S50835" i="5"/>
  <c r="S50836" i="5"/>
  <c r="S50837" i="5"/>
  <c r="S50838" i="5"/>
  <c r="S50839" i="5"/>
  <c r="S50840" i="5"/>
  <c r="S50841" i="5"/>
  <c r="S50842" i="5"/>
  <c r="S50843" i="5"/>
  <c r="S50844" i="5"/>
  <c r="S50845" i="5"/>
  <c r="S50846" i="5"/>
  <c r="S50847" i="5"/>
  <c r="S50848" i="5"/>
  <c r="S50849" i="5"/>
  <c r="S50850" i="5"/>
  <c r="S50851" i="5"/>
  <c r="S50852" i="5"/>
  <c r="S50853" i="5"/>
  <c r="S50854" i="5"/>
  <c r="S50855" i="5"/>
  <c r="S50856" i="5"/>
  <c r="S50857" i="5"/>
  <c r="S50858" i="5"/>
  <c r="S50859" i="5"/>
  <c r="S50860" i="5"/>
  <c r="S50861" i="5"/>
  <c r="S50862" i="5"/>
  <c r="S50863" i="5"/>
  <c r="S50864" i="5"/>
  <c r="S50865" i="5"/>
  <c r="S50866" i="5"/>
  <c r="S50867" i="5"/>
  <c r="S50868" i="5"/>
  <c r="S50869" i="5"/>
  <c r="S50870" i="5"/>
  <c r="S50871" i="5"/>
  <c r="S50872" i="5"/>
  <c r="S50873" i="5"/>
  <c r="S50874" i="5"/>
  <c r="S50875" i="5"/>
  <c r="S50876" i="5"/>
  <c r="S50877" i="5"/>
  <c r="S50878" i="5"/>
  <c r="S50879" i="5"/>
  <c r="S50880" i="5"/>
  <c r="S50881" i="5"/>
  <c r="S50882" i="5"/>
  <c r="S50883" i="5"/>
  <c r="S50884" i="5"/>
  <c r="S50885" i="5"/>
  <c r="S50886" i="5"/>
  <c r="S50887" i="5"/>
  <c r="S50888" i="5"/>
  <c r="S50889" i="5"/>
  <c r="S50890" i="5"/>
  <c r="S50891" i="5"/>
  <c r="S50892" i="5"/>
  <c r="S50893" i="5"/>
  <c r="S50894" i="5"/>
  <c r="S50895" i="5"/>
  <c r="S50896" i="5"/>
  <c r="S50897" i="5"/>
  <c r="S50898" i="5"/>
  <c r="S50899" i="5"/>
  <c r="S50900" i="5"/>
  <c r="S50901" i="5"/>
  <c r="S50902" i="5"/>
  <c r="S50903" i="5"/>
  <c r="S50904" i="5"/>
  <c r="S50905" i="5"/>
  <c r="S50906" i="5"/>
  <c r="S50907" i="5"/>
  <c r="S50908" i="5"/>
  <c r="S50909" i="5"/>
  <c r="S50910" i="5"/>
  <c r="S50911" i="5"/>
  <c r="S50912" i="5"/>
  <c r="S50913" i="5"/>
  <c r="S50914" i="5"/>
  <c r="S50915" i="5"/>
  <c r="S50916" i="5"/>
  <c r="S50917" i="5"/>
  <c r="S50918" i="5"/>
  <c r="S50919" i="5"/>
  <c r="S50920" i="5"/>
  <c r="S50921" i="5"/>
  <c r="S50922" i="5"/>
  <c r="S50923" i="5"/>
  <c r="S50924" i="5"/>
  <c r="S50925" i="5"/>
  <c r="S50926" i="5"/>
  <c r="S50927" i="5"/>
  <c r="S50928" i="5"/>
  <c r="S50929" i="5"/>
  <c r="S50930" i="5"/>
  <c r="S50931" i="5"/>
  <c r="S50932" i="5"/>
  <c r="S50933" i="5"/>
  <c r="S50934" i="5"/>
  <c r="S50935" i="5"/>
  <c r="S50936" i="5"/>
  <c r="S50937" i="5"/>
  <c r="S50938" i="5"/>
  <c r="S50939" i="5"/>
  <c r="S50940" i="5"/>
  <c r="S50941" i="5"/>
  <c r="S50942" i="5"/>
  <c r="S50943" i="5"/>
  <c r="S50944" i="5"/>
  <c r="S50945" i="5"/>
  <c r="S50946" i="5"/>
  <c r="S50947" i="5"/>
  <c r="S50948" i="5"/>
  <c r="S50949" i="5"/>
  <c r="S50950" i="5"/>
  <c r="S50951" i="5"/>
  <c r="S50952" i="5"/>
  <c r="S50953" i="5"/>
  <c r="S50954" i="5"/>
  <c r="S50955" i="5"/>
  <c r="S50956" i="5"/>
  <c r="S50957" i="5"/>
  <c r="S50958" i="5"/>
  <c r="S50959" i="5"/>
  <c r="S50960" i="5"/>
  <c r="S50961" i="5"/>
  <c r="S50962" i="5"/>
  <c r="S50963" i="5"/>
  <c r="S50964" i="5"/>
  <c r="S50965" i="5"/>
  <c r="S50966" i="5"/>
  <c r="S50967" i="5"/>
  <c r="S50968" i="5"/>
  <c r="S50969" i="5"/>
  <c r="S50970" i="5"/>
  <c r="S50971" i="5"/>
  <c r="S50972" i="5"/>
  <c r="S50973" i="5"/>
  <c r="S50974" i="5"/>
  <c r="S50975" i="5"/>
  <c r="S50976" i="5"/>
  <c r="S50977" i="5"/>
  <c r="S50978" i="5"/>
  <c r="S50979" i="5"/>
  <c r="S50980" i="5"/>
  <c r="S50981" i="5"/>
  <c r="S50982" i="5"/>
  <c r="S50983" i="5"/>
  <c r="S50984" i="5"/>
  <c r="S50985" i="5"/>
  <c r="S50986" i="5"/>
  <c r="S50987" i="5"/>
  <c r="S50988" i="5"/>
  <c r="S50989" i="5"/>
  <c r="S50990" i="5"/>
  <c r="S50991" i="5"/>
  <c r="S50992" i="5"/>
  <c r="S50993" i="5"/>
  <c r="S50994" i="5"/>
  <c r="S50995" i="5"/>
  <c r="S50996" i="5"/>
  <c r="S50997" i="5"/>
  <c r="S50998" i="5"/>
  <c r="S50999" i="5"/>
  <c r="S51000" i="5"/>
  <c r="S51001" i="5"/>
  <c r="S51002" i="5"/>
  <c r="S51003" i="5"/>
  <c r="S51004" i="5"/>
  <c r="S51005" i="5"/>
  <c r="S51006" i="5"/>
  <c r="S51007" i="5"/>
  <c r="S51008" i="5"/>
  <c r="S51009" i="5"/>
  <c r="S51010" i="5"/>
  <c r="S51011" i="5"/>
  <c r="S51012" i="5"/>
  <c r="S51013" i="5"/>
  <c r="S51014" i="5"/>
  <c r="S51015" i="5"/>
  <c r="S51016" i="5"/>
  <c r="S51017" i="5"/>
  <c r="S51018" i="5"/>
  <c r="S51019" i="5"/>
  <c r="S51020" i="5"/>
  <c r="S51021" i="5"/>
  <c r="S51022" i="5"/>
  <c r="S51023" i="5"/>
  <c r="S51024" i="5"/>
  <c r="S51025" i="5"/>
  <c r="S51026" i="5"/>
  <c r="S51027" i="5"/>
  <c r="S51028" i="5"/>
  <c r="S51029" i="5"/>
  <c r="S51030" i="5"/>
  <c r="S51031" i="5"/>
  <c r="S51032" i="5"/>
  <c r="S51033" i="5"/>
  <c r="S51034" i="5"/>
  <c r="S51035" i="5"/>
  <c r="S51036" i="5"/>
  <c r="S51037" i="5"/>
  <c r="S51038" i="5"/>
  <c r="S51039" i="5"/>
  <c r="S51040" i="5"/>
  <c r="S51041" i="5"/>
  <c r="S51042" i="5"/>
  <c r="S51043" i="5"/>
  <c r="S51044" i="5"/>
  <c r="S51045" i="5"/>
  <c r="S51046" i="5"/>
  <c r="S51047" i="5"/>
  <c r="S51048" i="5"/>
  <c r="S51049" i="5"/>
  <c r="S51050" i="5"/>
  <c r="S51051" i="5"/>
  <c r="S51052" i="5"/>
  <c r="S51053" i="5"/>
  <c r="S51054" i="5"/>
  <c r="S51055" i="5"/>
  <c r="S51056" i="5"/>
  <c r="S51057" i="5"/>
  <c r="S51058" i="5"/>
  <c r="S51059" i="5"/>
  <c r="S51060" i="5"/>
  <c r="S51061" i="5"/>
  <c r="S51062" i="5"/>
  <c r="S51063" i="5"/>
  <c r="S51064" i="5"/>
  <c r="S51065" i="5"/>
  <c r="S51066" i="5"/>
  <c r="S51067" i="5"/>
  <c r="S51068" i="5"/>
  <c r="S51069" i="5"/>
  <c r="S51070" i="5"/>
  <c r="S51071" i="5"/>
  <c r="S51072" i="5"/>
  <c r="S51073" i="5"/>
  <c r="S51074" i="5"/>
  <c r="S51075" i="5"/>
  <c r="S51076" i="5"/>
  <c r="S51077" i="5"/>
  <c r="S51078" i="5"/>
  <c r="S51079" i="5"/>
  <c r="S51080" i="5"/>
  <c r="S51081" i="5"/>
  <c r="S51082" i="5"/>
  <c r="S51083" i="5"/>
  <c r="S51084" i="5"/>
  <c r="S51085" i="5"/>
  <c r="S51086" i="5"/>
  <c r="S51087" i="5"/>
  <c r="S51088" i="5"/>
  <c r="S51089" i="5"/>
  <c r="S51090" i="5"/>
  <c r="S51091" i="5"/>
  <c r="S51092" i="5"/>
  <c r="S51093" i="5"/>
  <c r="S51094" i="5"/>
  <c r="S51095" i="5"/>
  <c r="S51096" i="5"/>
  <c r="S51097" i="5"/>
  <c r="S51098" i="5"/>
  <c r="S51099" i="5"/>
  <c r="S51100" i="5"/>
  <c r="S51101" i="5"/>
  <c r="S51102" i="5"/>
  <c r="S51103" i="5"/>
  <c r="S51104" i="5"/>
  <c r="S51105" i="5"/>
  <c r="S51106" i="5"/>
  <c r="S51107" i="5"/>
  <c r="S51108" i="5"/>
  <c r="S51109" i="5"/>
  <c r="S51110" i="5"/>
  <c r="S51111" i="5"/>
  <c r="S51112" i="5"/>
  <c r="S51113" i="5"/>
  <c r="S51114" i="5"/>
  <c r="S51115" i="5"/>
  <c r="S51116" i="5"/>
  <c r="S51117" i="5"/>
  <c r="S51118" i="5"/>
  <c r="S51119" i="5"/>
  <c r="S51120" i="5"/>
  <c r="S51121" i="5"/>
  <c r="S51122" i="5"/>
  <c r="S51123" i="5"/>
  <c r="S51124" i="5"/>
  <c r="S51125" i="5"/>
  <c r="S51126" i="5"/>
  <c r="S51127" i="5"/>
  <c r="S51128" i="5"/>
  <c r="S51129" i="5"/>
  <c r="S51130" i="5"/>
  <c r="S51131" i="5"/>
  <c r="S51132" i="5"/>
  <c r="S51133" i="5"/>
  <c r="S51134" i="5"/>
  <c r="S51135" i="5"/>
  <c r="S51136" i="5"/>
  <c r="S51137" i="5"/>
  <c r="S51138" i="5"/>
  <c r="S51139" i="5"/>
  <c r="S51140" i="5"/>
  <c r="S51141" i="5"/>
  <c r="S51142" i="5"/>
  <c r="S51143" i="5"/>
  <c r="S51144" i="5"/>
  <c r="S51145" i="5"/>
  <c r="S51146" i="5"/>
  <c r="S51147" i="5"/>
  <c r="S51148" i="5"/>
  <c r="S51149" i="5"/>
  <c r="S51150" i="5"/>
  <c r="S51151" i="5"/>
  <c r="S51152" i="5"/>
  <c r="S51153" i="5"/>
  <c r="S51154" i="5"/>
  <c r="S51155" i="5"/>
  <c r="S51156" i="5"/>
  <c r="S51157" i="5"/>
  <c r="S51158" i="5"/>
  <c r="S51159" i="5"/>
  <c r="S51160" i="5"/>
  <c r="S51161" i="5"/>
  <c r="S51162" i="5"/>
  <c r="S51163" i="5"/>
  <c r="S51164" i="5"/>
  <c r="S51165" i="5"/>
  <c r="S51166" i="5"/>
  <c r="S51167" i="5"/>
  <c r="S51168" i="5"/>
  <c r="S51169" i="5"/>
  <c r="S51170" i="5"/>
  <c r="S51171" i="5"/>
  <c r="S51172" i="5"/>
  <c r="S51173" i="5"/>
  <c r="S51174" i="5"/>
  <c r="S51175" i="5"/>
  <c r="S51176" i="5"/>
  <c r="S51177" i="5"/>
  <c r="S51178" i="5"/>
  <c r="S51179" i="5"/>
  <c r="S51180" i="5"/>
  <c r="S51181" i="5"/>
  <c r="S51182" i="5"/>
  <c r="S51183" i="5"/>
  <c r="S51184" i="5"/>
  <c r="S51185" i="5"/>
  <c r="S51186" i="5"/>
  <c r="S51187" i="5"/>
  <c r="S51188" i="5"/>
  <c r="S51189" i="5"/>
  <c r="S51190" i="5"/>
  <c r="S51191" i="5"/>
  <c r="S51192" i="5"/>
  <c r="S51193" i="5"/>
  <c r="S51194" i="5"/>
  <c r="S51195" i="5"/>
  <c r="S51196" i="5"/>
  <c r="S51197" i="5"/>
  <c r="S51198" i="5"/>
  <c r="S51199" i="5"/>
  <c r="S51200" i="5"/>
  <c r="S51201" i="5"/>
  <c r="S51202" i="5"/>
  <c r="S51203" i="5"/>
  <c r="S51204" i="5"/>
  <c r="S51205" i="5"/>
  <c r="S51206" i="5"/>
  <c r="S51207" i="5"/>
  <c r="S51208" i="5"/>
  <c r="S51209" i="5"/>
  <c r="S51210" i="5"/>
  <c r="S51211" i="5"/>
  <c r="S51212" i="5"/>
  <c r="S51213" i="5"/>
  <c r="S51214" i="5"/>
  <c r="S51215" i="5"/>
  <c r="S51216" i="5"/>
  <c r="S51217" i="5"/>
  <c r="S51218" i="5"/>
  <c r="S51219" i="5"/>
  <c r="S51220" i="5"/>
  <c r="S51221" i="5"/>
  <c r="S51222" i="5"/>
  <c r="S51223" i="5"/>
  <c r="S51224" i="5"/>
  <c r="S51225" i="5"/>
  <c r="S51226" i="5"/>
  <c r="S51227" i="5"/>
  <c r="S51228" i="5"/>
  <c r="S51229" i="5"/>
  <c r="S51230" i="5"/>
  <c r="S51231" i="5"/>
  <c r="S51232" i="5"/>
  <c r="S51233" i="5"/>
  <c r="S51234" i="5"/>
  <c r="S51235" i="5"/>
  <c r="S51236" i="5"/>
  <c r="S51237" i="5"/>
  <c r="S51238" i="5"/>
  <c r="S51239" i="5"/>
  <c r="S51240" i="5"/>
  <c r="S51241" i="5"/>
  <c r="S51242" i="5"/>
  <c r="S51243" i="5"/>
  <c r="S51244" i="5"/>
  <c r="S51245" i="5"/>
  <c r="S51246" i="5"/>
  <c r="S51247" i="5"/>
  <c r="S51248" i="5"/>
  <c r="S51249" i="5"/>
  <c r="S51250" i="5"/>
  <c r="S51251" i="5"/>
  <c r="S51252" i="5"/>
  <c r="S51253" i="5"/>
  <c r="S51254" i="5"/>
  <c r="S51255" i="5"/>
  <c r="S51256" i="5"/>
  <c r="S51257" i="5"/>
  <c r="S51258" i="5"/>
  <c r="S51259" i="5"/>
  <c r="S51260" i="5"/>
  <c r="S51261" i="5"/>
  <c r="S51262" i="5"/>
  <c r="S51263" i="5"/>
  <c r="S51264" i="5"/>
  <c r="S51265" i="5"/>
  <c r="S51266" i="5"/>
  <c r="S51267" i="5"/>
  <c r="S51268" i="5"/>
  <c r="S51269" i="5"/>
  <c r="S51270" i="5"/>
  <c r="S51271" i="5"/>
  <c r="S51272" i="5"/>
  <c r="S51273" i="5"/>
  <c r="S51274" i="5"/>
  <c r="S51275" i="5"/>
  <c r="S51276" i="5"/>
  <c r="S51277" i="5"/>
  <c r="S51278" i="5"/>
  <c r="S51279" i="5"/>
  <c r="S51280" i="5"/>
  <c r="S51281" i="5"/>
  <c r="S51282" i="5"/>
  <c r="S51283" i="5"/>
  <c r="S51284" i="5"/>
  <c r="S51285" i="5"/>
  <c r="S51286" i="5"/>
  <c r="S51287" i="5"/>
  <c r="S51288" i="5"/>
  <c r="S51289" i="5"/>
  <c r="S51290" i="5"/>
  <c r="S51291" i="5"/>
  <c r="S51292" i="5"/>
  <c r="S51293" i="5"/>
  <c r="S51294" i="5"/>
  <c r="S51295" i="5"/>
  <c r="S51296" i="5"/>
  <c r="S51297" i="5"/>
  <c r="S51298" i="5"/>
  <c r="S51299" i="5"/>
  <c r="S51300" i="5"/>
  <c r="S51301" i="5"/>
  <c r="S51302" i="5"/>
  <c r="S51303" i="5"/>
  <c r="S51304" i="5"/>
  <c r="S51305" i="5"/>
  <c r="S51306" i="5"/>
  <c r="S51307" i="5"/>
  <c r="S51308" i="5"/>
  <c r="S51309" i="5"/>
  <c r="S51310" i="5"/>
  <c r="S51311" i="5"/>
  <c r="S51312" i="5"/>
  <c r="S51313" i="5"/>
  <c r="S51314" i="5"/>
  <c r="S51315" i="5"/>
  <c r="S51316" i="5"/>
  <c r="S51317" i="5"/>
  <c r="S51318" i="5"/>
  <c r="S51319" i="5"/>
  <c r="S51320" i="5"/>
  <c r="S51321" i="5"/>
  <c r="S51322" i="5"/>
  <c r="S51323" i="5"/>
  <c r="S51324" i="5"/>
  <c r="S51325" i="5"/>
  <c r="S51326" i="5"/>
  <c r="S51327" i="5"/>
  <c r="S51328" i="5"/>
  <c r="S51329" i="5"/>
  <c r="S51330" i="5"/>
  <c r="S51331" i="5"/>
  <c r="S51332" i="5"/>
  <c r="S51333" i="5"/>
  <c r="S51334" i="5"/>
  <c r="S51335" i="5"/>
  <c r="S51336" i="5"/>
  <c r="S51337" i="5"/>
  <c r="S51338" i="5"/>
  <c r="S51339" i="5"/>
  <c r="S51340" i="5"/>
  <c r="S51341" i="5"/>
  <c r="S51342" i="5"/>
  <c r="S51343" i="5"/>
  <c r="S51344" i="5"/>
  <c r="S51345" i="5"/>
  <c r="S51346" i="5"/>
  <c r="S51347" i="5"/>
  <c r="S51348" i="5"/>
  <c r="S51349" i="5"/>
  <c r="S51350" i="5"/>
  <c r="S51351" i="5"/>
  <c r="S51352" i="5"/>
  <c r="S51353" i="5"/>
  <c r="S51354" i="5"/>
  <c r="S51355" i="5"/>
  <c r="S51356" i="5"/>
  <c r="S51357" i="5"/>
  <c r="S51358" i="5"/>
  <c r="S51359" i="5"/>
  <c r="S51360" i="5"/>
  <c r="S51361" i="5"/>
  <c r="S51362" i="5"/>
  <c r="S51363" i="5"/>
  <c r="S51364" i="5"/>
  <c r="S51365" i="5"/>
  <c r="S51366" i="5"/>
  <c r="S51367" i="5"/>
  <c r="S51368" i="5"/>
  <c r="S51369" i="5"/>
  <c r="S51370" i="5"/>
  <c r="S51371" i="5"/>
  <c r="S51372" i="5"/>
  <c r="S51373" i="5"/>
  <c r="S51374" i="5"/>
  <c r="S51375" i="5"/>
  <c r="S51376" i="5"/>
  <c r="S51377" i="5"/>
  <c r="S51378" i="5"/>
  <c r="S51379" i="5"/>
  <c r="S51380" i="5"/>
  <c r="S51381" i="5"/>
  <c r="S51382" i="5"/>
  <c r="S51383" i="5"/>
  <c r="S51384" i="5"/>
  <c r="S51385" i="5"/>
  <c r="S51386" i="5"/>
  <c r="S51387" i="5"/>
  <c r="S51388" i="5"/>
  <c r="S51389" i="5"/>
  <c r="S51390" i="5"/>
  <c r="S51391" i="5"/>
  <c r="S51392" i="5"/>
  <c r="S51393" i="5"/>
  <c r="S51394" i="5"/>
  <c r="S51395" i="5"/>
  <c r="S51396" i="5"/>
  <c r="S51397" i="5"/>
  <c r="S51398" i="5"/>
  <c r="S51399" i="5"/>
  <c r="S51400" i="5"/>
  <c r="S51401" i="5"/>
  <c r="S51402" i="5"/>
  <c r="S51403" i="5"/>
  <c r="S51404" i="5"/>
  <c r="S51405" i="5"/>
  <c r="S51406" i="5"/>
  <c r="S51407" i="5"/>
  <c r="S51408" i="5"/>
  <c r="S51409" i="5"/>
  <c r="S51410" i="5"/>
  <c r="S51411" i="5"/>
  <c r="S51412" i="5"/>
  <c r="S51413" i="5"/>
  <c r="S51414" i="5"/>
  <c r="S51415" i="5"/>
  <c r="S51416" i="5"/>
  <c r="S51417" i="5"/>
  <c r="S51418" i="5"/>
  <c r="S51419" i="5"/>
  <c r="S51420" i="5"/>
  <c r="S51421" i="5"/>
  <c r="S51422" i="5"/>
  <c r="S51423" i="5"/>
  <c r="S51424" i="5"/>
  <c r="S51425" i="5"/>
  <c r="S51426" i="5"/>
  <c r="S51427" i="5"/>
  <c r="S51428" i="5"/>
  <c r="S51429" i="5"/>
  <c r="S51430" i="5"/>
  <c r="S51431" i="5"/>
  <c r="S51432" i="5"/>
  <c r="S51433" i="5"/>
  <c r="S51434" i="5"/>
  <c r="S51435" i="5"/>
  <c r="S51436" i="5"/>
  <c r="S51437" i="5"/>
  <c r="S51438" i="5"/>
  <c r="S51439" i="5"/>
  <c r="S51440" i="5"/>
  <c r="S51441" i="5"/>
  <c r="S51442" i="5"/>
  <c r="S51443" i="5"/>
  <c r="S51444" i="5"/>
  <c r="S51445" i="5"/>
  <c r="S51446" i="5"/>
  <c r="S51447" i="5"/>
  <c r="S51448" i="5"/>
  <c r="S51449" i="5"/>
  <c r="S51450" i="5"/>
  <c r="S51451" i="5"/>
  <c r="S51452" i="5"/>
  <c r="S51453" i="5"/>
  <c r="S51454" i="5"/>
  <c r="S51455" i="5"/>
  <c r="S51456" i="5"/>
  <c r="S51457" i="5"/>
  <c r="S51458" i="5"/>
  <c r="S51459" i="5"/>
  <c r="S51460" i="5"/>
  <c r="S51461" i="5"/>
  <c r="S51462" i="5"/>
  <c r="S51463" i="5"/>
  <c r="S51464" i="5"/>
  <c r="S51465" i="5"/>
  <c r="S51466" i="5"/>
  <c r="S51467" i="5"/>
  <c r="S51468" i="5"/>
  <c r="S51469" i="5"/>
  <c r="S51470" i="5"/>
  <c r="S51471" i="5"/>
  <c r="S51472" i="5"/>
  <c r="S51473" i="5"/>
  <c r="S51474" i="5"/>
  <c r="S51475" i="5"/>
  <c r="S51476" i="5"/>
  <c r="S51477" i="5"/>
  <c r="S51478" i="5"/>
  <c r="S51479" i="5"/>
  <c r="S51480" i="5"/>
  <c r="S51481" i="5"/>
  <c r="S51482" i="5"/>
  <c r="S51483" i="5"/>
  <c r="S51484" i="5"/>
  <c r="S51485" i="5"/>
  <c r="S51486" i="5"/>
  <c r="S51487" i="5"/>
  <c r="S51488" i="5"/>
  <c r="S51489" i="5"/>
  <c r="S51490" i="5"/>
  <c r="S51491" i="5"/>
  <c r="S51492" i="5"/>
  <c r="S51493" i="5"/>
  <c r="S51494" i="5"/>
  <c r="S51495" i="5"/>
  <c r="S51496" i="5"/>
  <c r="S51497" i="5"/>
  <c r="S51498" i="5"/>
  <c r="S51499" i="5"/>
  <c r="S51500" i="5"/>
  <c r="S51501" i="5"/>
  <c r="S51502" i="5"/>
  <c r="S51503" i="5"/>
  <c r="S51504" i="5"/>
  <c r="S51505" i="5"/>
  <c r="S51506" i="5"/>
  <c r="S51507" i="5"/>
  <c r="S51508" i="5"/>
  <c r="S51509" i="5"/>
  <c r="S51510" i="5"/>
  <c r="S51511" i="5"/>
  <c r="S51512" i="5"/>
  <c r="S51513" i="5"/>
  <c r="S51514" i="5"/>
  <c r="S51515" i="5"/>
  <c r="S51516" i="5"/>
  <c r="S51517" i="5"/>
  <c r="S51518" i="5"/>
  <c r="S51519" i="5"/>
  <c r="S51520" i="5"/>
  <c r="S51521" i="5"/>
  <c r="S51522" i="5"/>
  <c r="S51523" i="5"/>
  <c r="S51524" i="5"/>
  <c r="S51525" i="5"/>
  <c r="S51526" i="5"/>
  <c r="S51527" i="5"/>
  <c r="S51528" i="5"/>
  <c r="S51529" i="5"/>
  <c r="S51530" i="5"/>
  <c r="S51531" i="5"/>
  <c r="S51532" i="5"/>
  <c r="S51533" i="5"/>
  <c r="S51534" i="5"/>
  <c r="S51535" i="5"/>
  <c r="S51536" i="5"/>
  <c r="S51537" i="5"/>
  <c r="S51538" i="5"/>
  <c r="S51539" i="5"/>
  <c r="S51540" i="5"/>
  <c r="S51541" i="5"/>
  <c r="S51542" i="5"/>
  <c r="S51543" i="5"/>
  <c r="S51544" i="5"/>
  <c r="S51545" i="5"/>
  <c r="S51546" i="5"/>
  <c r="S51547" i="5"/>
  <c r="S51548" i="5"/>
  <c r="S51549" i="5"/>
  <c r="S51550" i="5"/>
  <c r="S51551" i="5"/>
  <c r="S51552" i="5"/>
  <c r="S51553" i="5"/>
  <c r="S51554" i="5"/>
  <c r="S51555" i="5"/>
  <c r="S51556" i="5"/>
  <c r="S51557" i="5"/>
  <c r="S51558" i="5"/>
  <c r="S51559" i="5"/>
  <c r="S51560" i="5"/>
  <c r="S51561" i="5"/>
  <c r="S51562" i="5"/>
  <c r="S51563" i="5"/>
  <c r="S51564" i="5"/>
  <c r="S51565" i="5"/>
  <c r="S51566" i="5"/>
  <c r="S51567" i="5"/>
  <c r="S51568" i="5"/>
  <c r="S51569" i="5"/>
  <c r="S51570" i="5"/>
  <c r="S51571" i="5"/>
  <c r="S51572" i="5"/>
  <c r="S51573" i="5"/>
  <c r="S51574" i="5"/>
  <c r="S51575" i="5"/>
  <c r="S51576" i="5"/>
  <c r="S51577" i="5"/>
  <c r="S51578" i="5"/>
  <c r="S51579" i="5"/>
  <c r="S51580" i="5"/>
  <c r="S51581" i="5"/>
  <c r="S51582" i="5"/>
  <c r="S51583" i="5"/>
  <c r="S51584" i="5"/>
  <c r="S51585" i="5"/>
  <c r="S51586" i="5"/>
  <c r="S51587" i="5"/>
  <c r="S51588" i="5"/>
  <c r="S51589" i="5"/>
  <c r="S51590" i="5"/>
  <c r="S51591" i="5"/>
  <c r="S51592" i="5"/>
  <c r="S51593" i="5"/>
  <c r="S51594" i="5"/>
  <c r="S51595" i="5"/>
  <c r="S51596" i="5"/>
  <c r="S51597" i="5"/>
  <c r="S51598" i="5"/>
  <c r="S51599" i="5"/>
  <c r="S51600" i="5"/>
  <c r="S51601" i="5"/>
  <c r="S51602" i="5"/>
  <c r="S51603" i="5"/>
  <c r="S51604" i="5"/>
  <c r="S51605" i="5"/>
  <c r="S51606" i="5"/>
  <c r="S51607" i="5"/>
  <c r="S51608" i="5"/>
  <c r="S51609" i="5"/>
  <c r="S51610" i="5"/>
  <c r="S51611" i="5"/>
  <c r="S51612" i="5"/>
  <c r="S51613" i="5"/>
  <c r="S51614" i="5"/>
  <c r="S51615" i="5"/>
  <c r="S51616" i="5"/>
  <c r="S51617" i="5"/>
  <c r="S51618" i="5"/>
  <c r="S51619" i="5"/>
  <c r="S51620" i="5"/>
  <c r="S51621" i="5"/>
  <c r="S51622" i="5"/>
  <c r="S51623" i="5"/>
  <c r="S51624" i="5"/>
  <c r="S51625" i="5"/>
  <c r="S51626" i="5"/>
  <c r="S51627" i="5"/>
  <c r="S51628" i="5"/>
  <c r="S51629" i="5"/>
  <c r="S51630" i="5"/>
  <c r="S51631" i="5"/>
  <c r="S51632" i="5"/>
  <c r="S51633" i="5"/>
  <c r="S51634" i="5"/>
  <c r="S51635" i="5"/>
  <c r="S51636" i="5"/>
  <c r="S51637" i="5"/>
  <c r="S51638" i="5"/>
  <c r="S51639" i="5"/>
  <c r="S51640" i="5"/>
  <c r="S51641" i="5"/>
  <c r="S51642" i="5"/>
  <c r="S51643" i="5"/>
  <c r="S51644" i="5"/>
  <c r="S51645" i="5"/>
  <c r="S51646" i="5"/>
  <c r="S51647" i="5"/>
  <c r="S51648" i="5"/>
  <c r="S51649" i="5"/>
  <c r="S51650" i="5"/>
  <c r="S51651" i="5"/>
  <c r="S51652" i="5"/>
  <c r="S51653" i="5"/>
  <c r="S51654" i="5"/>
  <c r="S51655" i="5"/>
  <c r="S51656" i="5"/>
  <c r="S51657" i="5"/>
  <c r="S51658" i="5"/>
  <c r="S51659" i="5"/>
  <c r="S51660" i="5"/>
  <c r="S51661" i="5"/>
  <c r="S51662" i="5"/>
  <c r="S51663" i="5"/>
  <c r="S51664" i="5"/>
  <c r="S51665" i="5"/>
  <c r="S51666" i="5"/>
  <c r="S51667" i="5"/>
  <c r="S51668" i="5"/>
  <c r="S51669" i="5"/>
  <c r="S51670" i="5"/>
  <c r="S51671" i="5"/>
  <c r="S51672" i="5"/>
  <c r="S51673" i="5"/>
  <c r="S51674" i="5"/>
  <c r="S51675" i="5"/>
  <c r="S51676" i="5"/>
  <c r="S51677" i="5"/>
  <c r="S51678" i="5"/>
  <c r="S51679" i="5"/>
  <c r="S51680" i="5"/>
  <c r="S51681" i="5"/>
  <c r="S51682" i="5"/>
  <c r="S51683" i="5"/>
  <c r="S51684" i="5"/>
  <c r="S51685" i="5"/>
  <c r="S51686" i="5"/>
  <c r="S51687" i="5"/>
  <c r="S51688" i="5"/>
  <c r="S51689" i="5"/>
  <c r="S51690" i="5"/>
  <c r="S51691" i="5"/>
  <c r="S51692" i="5"/>
  <c r="S51693" i="5"/>
  <c r="S51694" i="5"/>
  <c r="S51695" i="5"/>
  <c r="S51696" i="5"/>
  <c r="S51697" i="5"/>
  <c r="S51698" i="5"/>
  <c r="S51699" i="5"/>
  <c r="S51700" i="5"/>
  <c r="S51701" i="5"/>
  <c r="S51702" i="5"/>
  <c r="S51703" i="5"/>
  <c r="S51704" i="5"/>
  <c r="S51705" i="5"/>
  <c r="S51706" i="5"/>
  <c r="S51707" i="5"/>
  <c r="S51708" i="5"/>
  <c r="S51709" i="5"/>
  <c r="S51710" i="5"/>
  <c r="S51711" i="5"/>
  <c r="S51712" i="5"/>
  <c r="S51713" i="5"/>
  <c r="S51714" i="5"/>
  <c r="S51715" i="5"/>
  <c r="S51716" i="5"/>
  <c r="S51717" i="5"/>
  <c r="S51718" i="5"/>
  <c r="S51719" i="5"/>
  <c r="S51720" i="5"/>
  <c r="S51721" i="5"/>
  <c r="S51722" i="5"/>
  <c r="S51723" i="5"/>
  <c r="S51724" i="5"/>
  <c r="S51725" i="5"/>
  <c r="S51726" i="5"/>
  <c r="S51727" i="5"/>
  <c r="S51728" i="5"/>
  <c r="S51729" i="5"/>
  <c r="S51730" i="5"/>
  <c r="S51731" i="5"/>
  <c r="S51732" i="5"/>
  <c r="S51733" i="5"/>
  <c r="S51734" i="5"/>
  <c r="S51735" i="5"/>
  <c r="S51736" i="5"/>
  <c r="S51737" i="5"/>
  <c r="S51738" i="5"/>
  <c r="S51739" i="5"/>
  <c r="S51740" i="5"/>
  <c r="S51741" i="5"/>
  <c r="S51742" i="5"/>
  <c r="S51743" i="5"/>
  <c r="S51744" i="5"/>
  <c r="S51745" i="5"/>
  <c r="S51746" i="5"/>
  <c r="S51747" i="5"/>
  <c r="S51748" i="5"/>
  <c r="S51749" i="5"/>
  <c r="S51750" i="5"/>
  <c r="S51751" i="5"/>
  <c r="S51752" i="5"/>
  <c r="S51753" i="5"/>
  <c r="S51754" i="5"/>
  <c r="S51755" i="5"/>
  <c r="S51756" i="5"/>
  <c r="S51757" i="5"/>
  <c r="S51758" i="5"/>
  <c r="S51759" i="5"/>
  <c r="S51760" i="5"/>
  <c r="S51761" i="5"/>
  <c r="S51762" i="5"/>
  <c r="S51763" i="5"/>
  <c r="S51764" i="5"/>
  <c r="S51765" i="5"/>
  <c r="S51766" i="5"/>
  <c r="S51767" i="5"/>
  <c r="S51768" i="5"/>
  <c r="S51769" i="5"/>
  <c r="S51770" i="5"/>
  <c r="S51771" i="5"/>
  <c r="S51772" i="5"/>
  <c r="S51773" i="5"/>
  <c r="S51774" i="5"/>
  <c r="S51775" i="5"/>
  <c r="S51776" i="5"/>
  <c r="S51777" i="5"/>
  <c r="S51778" i="5"/>
  <c r="S51779" i="5"/>
  <c r="S51780" i="5"/>
  <c r="S51781" i="5"/>
  <c r="S51782" i="5"/>
  <c r="S51783" i="5"/>
  <c r="S51784" i="5"/>
  <c r="S51785" i="5"/>
  <c r="S51786" i="5"/>
  <c r="S51787" i="5"/>
  <c r="S51788" i="5"/>
  <c r="S51789" i="5"/>
  <c r="S51790" i="5"/>
  <c r="S51791" i="5"/>
  <c r="S51792" i="5"/>
  <c r="S51793" i="5"/>
  <c r="S51794" i="5"/>
  <c r="S51795" i="5"/>
  <c r="S51796" i="5"/>
  <c r="S51797" i="5"/>
  <c r="S51798" i="5"/>
  <c r="S51799" i="5"/>
  <c r="S51800" i="5"/>
  <c r="S51801" i="5"/>
  <c r="S51802" i="5"/>
  <c r="S51803" i="5"/>
  <c r="S51804" i="5"/>
  <c r="S51805" i="5"/>
  <c r="S51806" i="5"/>
  <c r="S51807" i="5"/>
  <c r="S51808" i="5"/>
  <c r="S51809" i="5"/>
  <c r="S51810" i="5"/>
  <c r="S51811" i="5"/>
  <c r="S51812" i="5"/>
  <c r="S51813" i="5"/>
  <c r="S51814" i="5"/>
  <c r="S51815" i="5"/>
  <c r="S51816" i="5"/>
  <c r="S51817" i="5"/>
  <c r="S51818" i="5"/>
  <c r="S51819" i="5"/>
  <c r="S51820" i="5"/>
  <c r="S51821" i="5"/>
  <c r="S51822" i="5"/>
  <c r="S51823" i="5"/>
  <c r="S51824" i="5"/>
  <c r="S51825" i="5"/>
  <c r="S51826" i="5"/>
  <c r="S51827" i="5"/>
  <c r="S51828" i="5"/>
  <c r="S51829" i="5"/>
  <c r="S51830" i="5"/>
  <c r="S51831" i="5"/>
  <c r="S51832" i="5"/>
  <c r="S51833" i="5"/>
  <c r="S51834" i="5"/>
  <c r="S51835" i="5"/>
  <c r="S51836" i="5"/>
  <c r="S51837" i="5"/>
  <c r="S51838" i="5"/>
  <c r="S51839" i="5"/>
  <c r="S51840" i="5"/>
  <c r="S51841" i="5"/>
  <c r="S51842" i="5"/>
  <c r="S51843" i="5"/>
  <c r="S51844" i="5"/>
  <c r="S51845" i="5"/>
  <c r="S51846" i="5"/>
  <c r="S51847" i="5"/>
  <c r="S51848" i="5"/>
  <c r="S51849" i="5"/>
  <c r="S51850" i="5"/>
  <c r="S51851" i="5"/>
  <c r="S51852" i="5"/>
  <c r="S51853" i="5"/>
  <c r="S51854" i="5"/>
  <c r="S51855" i="5"/>
  <c r="S51856" i="5"/>
  <c r="S51857" i="5"/>
  <c r="S51858" i="5"/>
  <c r="S51859" i="5"/>
  <c r="S51860" i="5"/>
  <c r="S51861" i="5"/>
  <c r="S51862" i="5"/>
  <c r="S51863" i="5"/>
  <c r="S51864" i="5"/>
  <c r="S51865" i="5"/>
  <c r="S51866" i="5"/>
  <c r="S51867" i="5"/>
  <c r="S51868" i="5"/>
  <c r="S51869" i="5"/>
  <c r="S51870" i="5"/>
  <c r="S51871" i="5"/>
  <c r="S51872" i="5"/>
  <c r="S51873" i="5"/>
  <c r="S51874" i="5"/>
  <c r="S51875" i="5"/>
  <c r="S51876" i="5"/>
  <c r="S51877" i="5"/>
  <c r="S51878" i="5"/>
  <c r="S51879" i="5"/>
  <c r="S51880" i="5"/>
  <c r="S51881" i="5"/>
  <c r="S51882" i="5"/>
  <c r="S51883" i="5"/>
  <c r="S51884" i="5"/>
  <c r="S51885" i="5"/>
  <c r="S51886" i="5"/>
  <c r="S51887" i="5"/>
  <c r="S51888" i="5"/>
  <c r="S51889" i="5"/>
  <c r="S51890" i="5"/>
  <c r="S51891" i="5"/>
  <c r="S51892" i="5"/>
  <c r="S51893" i="5"/>
  <c r="S51894" i="5"/>
  <c r="S51895" i="5"/>
  <c r="S51896" i="5"/>
  <c r="S51897" i="5"/>
  <c r="S51898" i="5"/>
  <c r="S51899" i="5"/>
  <c r="S51900" i="5"/>
  <c r="S51901" i="5"/>
  <c r="S51902" i="5"/>
  <c r="S51903" i="5"/>
  <c r="S51904" i="5"/>
  <c r="S51905" i="5"/>
  <c r="S51906" i="5"/>
  <c r="S51907" i="5"/>
  <c r="S51908" i="5"/>
  <c r="S51909" i="5"/>
  <c r="S51910" i="5"/>
  <c r="S51911" i="5"/>
  <c r="S51912" i="5"/>
  <c r="S51913" i="5"/>
  <c r="S51914" i="5"/>
  <c r="S51915" i="5"/>
  <c r="S51916" i="5"/>
  <c r="S51917" i="5"/>
  <c r="S51918" i="5"/>
  <c r="S51919" i="5"/>
  <c r="S51920" i="5"/>
  <c r="S51921" i="5"/>
  <c r="S51922" i="5"/>
  <c r="S51923" i="5"/>
  <c r="S51924" i="5"/>
  <c r="S51925" i="5"/>
  <c r="S51926" i="5"/>
  <c r="S51927" i="5"/>
  <c r="S51928" i="5"/>
  <c r="S51929" i="5"/>
  <c r="S51930" i="5"/>
  <c r="S51931" i="5"/>
  <c r="S51932" i="5"/>
  <c r="S51933" i="5"/>
  <c r="S51934" i="5"/>
  <c r="S51935" i="5"/>
  <c r="S51936" i="5"/>
  <c r="S51937" i="5"/>
  <c r="S51938" i="5"/>
  <c r="S51939" i="5"/>
  <c r="S51940" i="5"/>
  <c r="S51941" i="5"/>
  <c r="S51942" i="5"/>
  <c r="S51943" i="5"/>
  <c r="S51944" i="5"/>
  <c r="S51945" i="5"/>
  <c r="S51946" i="5"/>
  <c r="S51947" i="5"/>
  <c r="S51948" i="5"/>
  <c r="S51949" i="5"/>
  <c r="S51950" i="5"/>
  <c r="S51951" i="5"/>
  <c r="S51952" i="5"/>
  <c r="S51953" i="5"/>
  <c r="S51954" i="5"/>
  <c r="S51955" i="5"/>
  <c r="S51956" i="5"/>
  <c r="S51957" i="5"/>
  <c r="S51958" i="5"/>
  <c r="S51959" i="5"/>
  <c r="S51960" i="5"/>
  <c r="S51961" i="5"/>
  <c r="S51962" i="5"/>
  <c r="S51963" i="5"/>
  <c r="S51964" i="5"/>
  <c r="S51965" i="5"/>
  <c r="S51966" i="5"/>
  <c r="S51967" i="5"/>
  <c r="S51968" i="5"/>
  <c r="S51969" i="5"/>
  <c r="S51970" i="5"/>
  <c r="S51971" i="5"/>
  <c r="S51972" i="5"/>
  <c r="S51973" i="5"/>
  <c r="S51974" i="5"/>
  <c r="S51975" i="5"/>
  <c r="S51976" i="5"/>
  <c r="S51977" i="5"/>
  <c r="S51978" i="5"/>
  <c r="S51979" i="5"/>
  <c r="S51980" i="5"/>
  <c r="S51981" i="5"/>
  <c r="S51982" i="5"/>
  <c r="S51983" i="5"/>
  <c r="S51984" i="5"/>
  <c r="S51985" i="5"/>
  <c r="S51986" i="5"/>
  <c r="S51987" i="5"/>
  <c r="S51988" i="5"/>
  <c r="S51989" i="5"/>
  <c r="S51990" i="5"/>
  <c r="S51991" i="5"/>
  <c r="S51992" i="5"/>
  <c r="S51993" i="5"/>
  <c r="S51994" i="5"/>
  <c r="S51995" i="5"/>
  <c r="S51996" i="5"/>
  <c r="S51997" i="5"/>
  <c r="S51998" i="5"/>
  <c r="S51999" i="5"/>
  <c r="S52000" i="5"/>
  <c r="S52001" i="5"/>
  <c r="S52002" i="5"/>
  <c r="S52003" i="5"/>
  <c r="S52004" i="5"/>
  <c r="S52005" i="5"/>
  <c r="S52006" i="5"/>
  <c r="S52007" i="5"/>
  <c r="S52008" i="5"/>
  <c r="S52009" i="5"/>
  <c r="S52010" i="5"/>
  <c r="S52011" i="5"/>
  <c r="S52012" i="5"/>
  <c r="S52013" i="5"/>
  <c r="S52014" i="5"/>
  <c r="S52015" i="5"/>
  <c r="S52016" i="5"/>
  <c r="S52017" i="5"/>
  <c r="S52018" i="5"/>
  <c r="S52019" i="5"/>
  <c r="S52020" i="5"/>
  <c r="S52021" i="5"/>
  <c r="S52022" i="5"/>
  <c r="S52023" i="5"/>
  <c r="S52024" i="5"/>
  <c r="S52025" i="5"/>
  <c r="S52026" i="5"/>
  <c r="S52027" i="5"/>
  <c r="S52028" i="5"/>
  <c r="S52029" i="5"/>
  <c r="S52030" i="5"/>
  <c r="S52031" i="5"/>
  <c r="S52032" i="5"/>
  <c r="S52033" i="5"/>
  <c r="S52034" i="5"/>
  <c r="S52035" i="5"/>
  <c r="S52036" i="5"/>
  <c r="S52037" i="5"/>
  <c r="S52038" i="5"/>
  <c r="S52039" i="5"/>
  <c r="S52040" i="5"/>
  <c r="S52041" i="5"/>
  <c r="S52042" i="5"/>
  <c r="S52043" i="5"/>
  <c r="S52044" i="5"/>
  <c r="S52045" i="5"/>
  <c r="S52046" i="5"/>
  <c r="S52047" i="5"/>
  <c r="S52048" i="5"/>
  <c r="S52049" i="5"/>
  <c r="S52050" i="5"/>
  <c r="S52051" i="5"/>
  <c r="S52052" i="5"/>
  <c r="S52053" i="5"/>
  <c r="S52054" i="5"/>
  <c r="S52055" i="5"/>
  <c r="S52056" i="5"/>
  <c r="S52057" i="5"/>
  <c r="S52058" i="5"/>
  <c r="S52059" i="5"/>
  <c r="S52060" i="5"/>
  <c r="S52061" i="5"/>
  <c r="S52062" i="5"/>
  <c r="S52063" i="5"/>
  <c r="S52064" i="5"/>
  <c r="S52065" i="5"/>
  <c r="S52066" i="5"/>
  <c r="S52067" i="5"/>
  <c r="S52068" i="5"/>
  <c r="S52069" i="5"/>
  <c r="S52070" i="5"/>
  <c r="S52071" i="5"/>
  <c r="S52072" i="5"/>
  <c r="S52073" i="5"/>
  <c r="S52074" i="5"/>
  <c r="S52075" i="5"/>
  <c r="S52076" i="5"/>
  <c r="S52077" i="5"/>
  <c r="S52078" i="5"/>
  <c r="S52079" i="5"/>
  <c r="S52080" i="5"/>
  <c r="S52081" i="5"/>
  <c r="S52082" i="5"/>
  <c r="S52083" i="5"/>
  <c r="S52084" i="5"/>
  <c r="S52085" i="5"/>
  <c r="S52086" i="5"/>
  <c r="S52087" i="5"/>
  <c r="S52088" i="5"/>
  <c r="S52089" i="5"/>
  <c r="S52090" i="5"/>
  <c r="S52091" i="5"/>
  <c r="S52092" i="5"/>
  <c r="S52093" i="5"/>
  <c r="S52094" i="5"/>
  <c r="S52095" i="5"/>
  <c r="S52096" i="5"/>
  <c r="S52097" i="5"/>
  <c r="S52098" i="5"/>
  <c r="S52099" i="5"/>
  <c r="S52100" i="5"/>
  <c r="S52101" i="5"/>
  <c r="S52102" i="5"/>
  <c r="S52103" i="5"/>
  <c r="S52104" i="5"/>
  <c r="S52105" i="5"/>
  <c r="S52106" i="5"/>
  <c r="S52107" i="5"/>
  <c r="S52108" i="5"/>
  <c r="S52109" i="5"/>
  <c r="S52110" i="5"/>
  <c r="S52111" i="5"/>
  <c r="S52112" i="5"/>
  <c r="S52113" i="5"/>
  <c r="S52114" i="5"/>
  <c r="S52115" i="5"/>
  <c r="S52116" i="5"/>
  <c r="S52117" i="5"/>
  <c r="S52118" i="5"/>
  <c r="S52119" i="5"/>
  <c r="S52120" i="5"/>
  <c r="S52121" i="5"/>
  <c r="S52122" i="5"/>
  <c r="S52123" i="5"/>
  <c r="S52124" i="5"/>
  <c r="S52125" i="5"/>
  <c r="S52126" i="5"/>
  <c r="S52127" i="5"/>
  <c r="S52128" i="5"/>
  <c r="S52129" i="5"/>
  <c r="S52130" i="5"/>
  <c r="S52131" i="5"/>
  <c r="S52132" i="5"/>
  <c r="S52133" i="5"/>
  <c r="S52134" i="5"/>
  <c r="S52135" i="5"/>
  <c r="S52136" i="5"/>
  <c r="S52137" i="5"/>
  <c r="S52138" i="5"/>
  <c r="S52139" i="5"/>
  <c r="S52140" i="5"/>
  <c r="S52141" i="5"/>
  <c r="S52142" i="5"/>
  <c r="S52143" i="5"/>
  <c r="S52144" i="5"/>
  <c r="S52145" i="5"/>
  <c r="S52146" i="5"/>
  <c r="S52147" i="5"/>
  <c r="S52148" i="5"/>
  <c r="S52149" i="5"/>
  <c r="S52150" i="5"/>
  <c r="S52151" i="5"/>
  <c r="S52152" i="5"/>
  <c r="S52153" i="5"/>
  <c r="S52154" i="5"/>
  <c r="S52155" i="5"/>
  <c r="S52156" i="5"/>
  <c r="S52157" i="5"/>
  <c r="S52158" i="5"/>
  <c r="S52159" i="5"/>
  <c r="S52160" i="5"/>
  <c r="S52161" i="5"/>
  <c r="S52162" i="5"/>
  <c r="S52163" i="5"/>
  <c r="S52164" i="5"/>
  <c r="S52165" i="5"/>
  <c r="S52166" i="5"/>
  <c r="S52167" i="5"/>
  <c r="S52168" i="5"/>
  <c r="S52169" i="5"/>
  <c r="S52170" i="5"/>
  <c r="S52171" i="5"/>
  <c r="S52172" i="5"/>
  <c r="S52173" i="5"/>
  <c r="S52174" i="5"/>
  <c r="S52175" i="5"/>
  <c r="S52176" i="5"/>
  <c r="S52177" i="5"/>
  <c r="S52178" i="5"/>
  <c r="S52179" i="5"/>
  <c r="S52180" i="5"/>
  <c r="S52181" i="5"/>
  <c r="S52182" i="5"/>
  <c r="S52183" i="5"/>
  <c r="S52184" i="5"/>
  <c r="S52185" i="5"/>
  <c r="S52186" i="5"/>
  <c r="S52187" i="5"/>
  <c r="S52188" i="5"/>
  <c r="S52189" i="5"/>
  <c r="S52190" i="5"/>
  <c r="S52191" i="5"/>
  <c r="S52192" i="5"/>
  <c r="S52193" i="5"/>
  <c r="S52194" i="5"/>
  <c r="S52195" i="5"/>
  <c r="S52196" i="5"/>
  <c r="S52197" i="5"/>
  <c r="S52198" i="5"/>
  <c r="S52199" i="5"/>
  <c r="S52200" i="5"/>
  <c r="S52201" i="5"/>
  <c r="S52202" i="5"/>
  <c r="S52203" i="5"/>
  <c r="S52204" i="5"/>
  <c r="S52205" i="5"/>
  <c r="S52206" i="5"/>
  <c r="S52207" i="5"/>
  <c r="S52208" i="5"/>
  <c r="S52209" i="5"/>
  <c r="S52210" i="5"/>
  <c r="S52211" i="5"/>
  <c r="S52212" i="5"/>
  <c r="S52213" i="5"/>
  <c r="S52214" i="5"/>
  <c r="S52215" i="5"/>
  <c r="S52216" i="5"/>
  <c r="S52217" i="5"/>
  <c r="S52218" i="5"/>
  <c r="S52219" i="5"/>
  <c r="S52220" i="5"/>
  <c r="S52221" i="5"/>
  <c r="S52222" i="5"/>
  <c r="S52223" i="5"/>
  <c r="S52224" i="5"/>
  <c r="S52225" i="5"/>
  <c r="S52226" i="5"/>
  <c r="S52227" i="5"/>
  <c r="S52228" i="5"/>
  <c r="S52229" i="5"/>
  <c r="S52230" i="5"/>
  <c r="S52231" i="5"/>
  <c r="S52232" i="5"/>
  <c r="S52233" i="5"/>
  <c r="S52234" i="5"/>
  <c r="S52235" i="5"/>
  <c r="S52236" i="5"/>
  <c r="S52237" i="5"/>
  <c r="S52238" i="5"/>
  <c r="S52239" i="5"/>
  <c r="S52240" i="5"/>
  <c r="S52241" i="5"/>
  <c r="S52242" i="5"/>
  <c r="S52243" i="5"/>
  <c r="S52244" i="5"/>
  <c r="S52245" i="5"/>
  <c r="S52246" i="5"/>
  <c r="S52247" i="5"/>
  <c r="S52248" i="5"/>
  <c r="S52249" i="5"/>
  <c r="S52250" i="5"/>
  <c r="S52251" i="5"/>
  <c r="S52252" i="5"/>
  <c r="S52253" i="5"/>
  <c r="S52254" i="5"/>
  <c r="S52255" i="5"/>
  <c r="S52256" i="5"/>
  <c r="S52257" i="5"/>
  <c r="S52258" i="5"/>
  <c r="S52259" i="5"/>
  <c r="S52260" i="5"/>
  <c r="S52261" i="5"/>
  <c r="S52262" i="5"/>
  <c r="S52263" i="5"/>
  <c r="S52264" i="5"/>
  <c r="S52265" i="5"/>
  <c r="S52266" i="5"/>
  <c r="S52267" i="5"/>
  <c r="S52268" i="5"/>
  <c r="S52269" i="5"/>
  <c r="S52270" i="5"/>
  <c r="S52271" i="5"/>
  <c r="S52272" i="5"/>
  <c r="S52273" i="5"/>
  <c r="S52274" i="5"/>
  <c r="S52275" i="5"/>
  <c r="S52276" i="5"/>
  <c r="S52277" i="5"/>
  <c r="S52278" i="5"/>
  <c r="S52279" i="5"/>
  <c r="S52280" i="5"/>
  <c r="S52281" i="5"/>
  <c r="S52282" i="5"/>
  <c r="S52283" i="5"/>
  <c r="S52284" i="5"/>
  <c r="S52285" i="5"/>
  <c r="S52286" i="5"/>
  <c r="S52287" i="5"/>
  <c r="S52288" i="5"/>
  <c r="S52289" i="5"/>
  <c r="S52290" i="5"/>
  <c r="S52291" i="5"/>
  <c r="S52292" i="5"/>
  <c r="S52293" i="5"/>
  <c r="S52294" i="5"/>
  <c r="S52295" i="5"/>
  <c r="S52296" i="5"/>
  <c r="S52297" i="5"/>
  <c r="S52298" i="5"/>
  <c r="S52299" i="5"/>
  <c r="S52300" i="5"/>
  <c r="S52301" i="5"/>
  <c r="S52302" i="5"/>
  <c r="S52303" i="5"/>
  <c r="S52304" i="5"/>
  <c r="S52305" i="5"/>
  <c r="S52306" i="5"/>
  <c r="S52307" i="5"/>
  <c r="S52308" i="5"/>
  <c r="S52309" i="5"/>
  <c r="S52310" i="5"/>
  <c r="S52311" i="5"/>
  <c r="S52312" i="5"/>
  <c r="S52313" i="5"/>
  <c r="S52314" i="5"/>
  <c r="S52315" i="5"/>
  <c r="S52316" i="5"/>
  <c r="S52317" i="5"/>
  <c r="S52318" i="5"/>
  <c r="S52319" i="5"/>
  <c r="S52320" i="5"/>
  <c r="S52321" i="5"/>
  <c r="S52322" i="5"/>
  <c r="S52323" i="5"/>
  <c r="S52324" i="5"/>
  <c r="S52325" i="5"/>
  <c r="S52326" i="5"/>
  <c r="S52327" i="5"/>
  <c r="S52328" i="5"/>
  <c r="S52329" i="5"/>
  <c r="S52330" i="5"/>
  <c r="S52331" i="5"/>
  <c r="S52332" i="5"/>
  <c r="S52333" i="5"/>
  <c r="S52334" i="5"/>
  <c r="S52335" i="5"/>
  <c r="S52336" i="5"/>
  <c r="S52337" i="5"/>
  <c r="S52338" i="5"/>
  <c r="S52339" i="5"/>
  <c r="S52340" i="5"/>
  <c r="S52341" i="5"/>
  <c r="S52342" i="5"/>
  <c r="S52343" i="5"/>
  <c r="S52344" i="5"/>
  <c r="S52345" i="5"/>
  <c r="S52346" i="5"/>
  <c r="S52347" i="5"/>
  <c r="S52348" i="5"/>
  <c r="S52349" i="5"/>
  <c r="S52350" i="5"/>
  <c r="S52351" i="5"/>
  <c r="S52352" i="5"/>
  <c r="S52353" i="5"/>
  <c r="S52354" i="5"/>
  <c r="S52355" i="5"/>
  <c r="S52356" i="5"/>
  <c r="S52357" i="5"/>
  <c r="S52358" i="5"/>
  <c r="S52359" i="5"/>
  <c r="S52360" i="5"/>
  <c r="S52361" i="5"/>
  <c r="S52362" i="5"/>
  <c r="S52363" i="5"/>
  <c r="S52364" i="5"/>
  <c r="S52365" i="5"/>
  <c r="S52366" i="5"/>
  <c r="S52367" i="5"/>
  <c r="S52368" i="5"/>
  <c r="S52369" i="5"/>
  <c r="S52370" i="5"/>
  <c r="S52371" i="5"/>
  <c r="S52372" i="5"/>
  <c r="S52373" i="5"/>
  <c r="S52374" i="5"/>
  <c r="S52375" i="5"/>
  <c r="S52376" i="5"/>
  <c r="S52377" i="5"/>
  <c r="S52378" i="5"/>
  <c r="S52379" i="5"/>
  <c r="S52380" i="5"/>
  <c r="S52381" i="5"/>
  <c r="S52382" i="5"/>
  <c r="S52383" i="5"/>
  <c r="S52384" i="5"/>
  <c r="S52385" i="5"/>
  <c r="S52386" i="5"/>
  <c r="S52387" i="5"/>
  <c r="S52388" i="5"/>
  <c r="S52389" i="5"/>
  <c r="S52390" i="5"/>
  <c r="S52391" i="5"/>
  <c r="S52392" i="5"/>
  <c r="S52393" i="5"/>
  <c r="S52394" i="5"/>
  <c r="S52395" i="5"/>
  <c r="S52396" i="5"/>
  <c r="S52397" i="5"/>
  <c r="S52398" i="5"/>
  <c r="S52399" i="5"/>
  <c r="S52400" i="5"/>
  <c r="S52401" i="5"/>
  <c r="S52402" i="5"/>
  <c r="S52403" i="5"/>
  <c r="S52404" i="5"/>
  <c r="S52405" i="5"/>
  <c r="S52406" i="5"/>
  <c r="S52407" i="5"/>
  <c r="S52408" i="5"/>
  <c r="S52409" i="5"/>
  <c r="S52410" i="5"/>
  <c r="S52411" i="5"/>
  <c r="S52412" i="5"/>
  <c r="S52413" i="5"/>
  <c r="S52414" i="5"/>
  <c r="S52415" i="5"/>
  <c r="S52416" i="5"/>
  <c r="S52417" i="5"/>
  <c r="S52418" i="5"/>
  <c r="S52419" i="5"/>
  <c r="S52420" i="5"/>
  <c r="S52421" i="5"/>
  <c r="S52422" i="5"/>
  <c r="S52423" i="5"/>
  <c r="S52424" i="5"/>
  <c r="S52425" i="5"/>
  <c r="S52426" i="5"/>
  <c r="S52427" i="5"/>
  <c r="S52428" i="5"/>
  <c r="S52429" i="5"/>
  <c r="S52430" i="5"/>
  <c r="S52431" i="5"/>
  <c r="S52432" i="5"/>
  <c r="S52433" i="5"/>
  <c r="S52434" i="5"/>
  <c r="S52435" i="5"/>
  <c r="S52436" i="5"/>
  <c r="S52437" i="5"/>
  <c r="S52438" i="5"/>
  <c r="S52439" i="5"/>
  <c r="S52440" i="5"/>
  <c r="S52441" i="5"/>
  <c r="S52442" i="5"/>
  <c r="S52443" i="5"/>
  <c r="S52444" i="5"/>
  <c r="S52445" i="5"/>
  <c r="S52446" i="5"/>
  <c r="S52447" i="5"/>
  <c r="S52448" i="5"/>
  <c r="S52449" i="5"/>
  <c r="S52450" i="5"/>
  <c r="S52451" i="5"/>
  <c r="S52452" i="5"/>
  <c r="S52453" i="5"/>
  <c r="S52454" i="5"/>
  <c r="S52455" i="5"/>
  <c r="S52456" i="5"/>
  <c r="S52457" i="5"/>
  <c r="S52458" i="5"/>
  <c r="S52459" i="5"/>
  <c r="S52460" i="5"/>
  <c r="S52461" i="5"/>
  <c r="S52462" i="5"/>
  <c r="S52463" i="5"/>
  <c r="S52464" i="5"/>
  <c r="S52465" i="5"/>
  <c r="S52466" i="5"/>
  <c r="S52467" i="5"/>
  <c r="S52468" i="5"/>
  <c r="S52469" i="5"/>
  <c r="S52470" i="5"/>
  <c r="S52471" i="5"/>
  <c r="S52472" i="5"/>
  <c r="S52473" i="5"/>
  <c r="S52474" i="5"/>
  <c r="S52475" i="5"/>
  <c r="S52476" i="5"/>
  <c r="S52477" i="5"/>
  <c r="S52478" i="5"/>
  <c r="S52479" i="5"/>
  <c r="S52480" i="5"/>
  <c r="S52481" i="5"/>
  <c r="S52482" i="5"/>
  <c r="S52483" i="5"/>
  <c r="S52484" i="5"/>
  <c r="S52485" i="5"/>
  <c r="S52486" i="5"/>
  <c r="S52487" i="5"/>
  <c r="S52488" i="5"/>
  <c r="S52489" i="5"/>
  <c r="S52490" i="5"/>
  <c r="S52491" i="5"/>
  <c r="S52492" i="5"/>
  <c r="S52493" i="5"/>
  <c r="S52494" i="5"/>
  <c r="S52495" i="5"/>
  <c r="S52496" i="5"/>
  <c r="S52497" i="5"/>
  <c r="S52498" i="5"/>
  <c r="S52499" i="5"/>
  <c r="S52500" i="5"/>
  <c r="S52501" i="5"/>
  <c r="S52502" i="5"/>
  <c r="S52503" i="5"/>
  <c r="S52504" i="5"/>
  <c r="S52505" i="5"/>
  <c r="S52506" i="5"/>
  <c r="S52507" i="5"/>
  <c r="S52508" i="5"/>
  <c r="S52509" i="5"/>
  <c r="S52510" i="5"/>
  <c r="S52511" i="5"/>
  <c r="S52512" i="5"/>
  <c r="S52513" i="5"/>
  <c r="S52514" i="5"/>
  <c r="S52515" i="5"/>
  <c r="S52516" i="5"/>
  <c r="S52517" i="5"/>
  <c r="S52518" i="5"/>
  <c r="S52519" i="5"/>
  <c r="S52520" i="5"/>
  <c r="S52521" i="5"/>
  <c r="S52522" i="5"/>
  <c r="S52523" i="5"/>
  <c r="S52524" i="5"/>
  <c r="S52525" i="5"/>
  <c r="S52526" i="5"/>
  <c r="S52527" i="5"/>
  <c r="S52528" i="5"/>
  <c r="S52529" i="5"/>
  <c r="S52530" i="5"/>
  <c r="S52531" i="5"/>
  <c r="S52532" i="5"/>
  <c r="S52533" i="5"/>
  <c r="S52534" i="5"/>
  <c r="S52535" i="5"/>
  <c r="S52536" i="5"/>
  <c r="S52537" i="5"/>
  <c r="S52538" i="5"/>
  <c r="S52539" i="5"/>
  <c r="S52540" i="5"/>
  <c r="S52541" i="5"/>
  <c r="S52542" i="5"/>
  <c r="S52543" i="5"/>
  <c r="S52544" i="5"/>
  <c r="S52545" i="5"/>
  <c r="S52546" i="5"/>
  <c r="S52547" i="5"/>
  <c r="S52548" i="5"/>
  <c r="S52549" i="5"/>
  <c r="S52550" i="5"/>
  <c r="S52551" i="5"/>
  <c r="S52552" i="5"/>
  <c r="S52553" i="5"/>
  <c r="S52554" i="5"/>
  <c r="S52555" i="5"/>
  <c r="S52556" i="5"/>
  <c r="S52557" i="5"/>
  <c r="S52558" i="5"/>
  <c r="S52559" i="5"/>
  <c r="S52560" i="5"/>
  <c r="S52561" i="5"/>
  <c r="S52562" i="5"/>
  <c r="S52563" i="5"/>
  <c r="S52564" i="5"/>
  <c r="S52565" i="5"/>
  <c r="S52566" i="5"/>
  <c r="S52567" i="5"/>
  <c r="S52568" i="5"/>
  <c r="S52569" i="5"/>
  <c r="S52570" i="5"/>
  <c r="S52571" i="5"/>
  <c r="S52572" i="5"/>
  <c r="S52573" i="5"/>
  <c r="S52574" i="5"/>
  <c r="S52575" i="5"/>
  <c r="S52576" i="5"/>
  <c r="S52577" i="5"/>
  <c r="S52578" i="5"/>
  <c r="S52579" i="5"/>
  <c r="S52580" i="5"/>
  <c r="S52581" i="5"/>
  <c r="S52582" i="5"/>
  <c r="S52583" i="5"/>
  <c r="S52584" i="5"/>
  <c r="S52585" i="5"/>
  <c r="S52586" i="5"/>
  <c r="S52587" i="5"/>
  <c r="S52588" i="5"/>
  <c r="S52589" i="5"/>
  <c r="S52590" i="5"/>
  <c r="S52591" i="5"/>
  <c r="S52592" i="5"/>
  <c r="S52593" i="5"/>
  <c r="S52594" i="5"/>
  <c r="S52595" i="5"/>
  <c r="S52596" i="5"/>
  <c r="S52597" i="5"/>
  <c r="S52598" i="5"/>
  <c r="S52599" i="5"/>
  <c r="S52600" i="5"/>
  <c r="S52601" i="5"/>
  <c r="S52602" i="5"/>
  <c r="S52603" i="5"/>
  <c r="S52604" i="5"/>
  <c r="S52605" i="5"/>
  <c r="S52606" i="5"/>
  <c r="S52607" i="5"/>
  <c r="S52608" i="5"/>
  <c r="S52609" i="5"/>
  <c r="S52610" i="5"/>
  <c r="S52611" i="5"/>
  <c r="S52612" i="5"/>
  <c r="S52613" i="5"/>
  <c r="S52614" i="5"/>
  <c r="S52615" i="5"/>
  <c r="S52616" i="5"/>
  <c r="S52617" i="5"/>
  <c r="S52618" i="5"/>
  <c r="S52619" i="5"/>
  <c r="S52620" i="5"/>
  <c r="S52621" i="5"/>
  <c r="S52622" i="5"/>
  <c r="S52623" i="5"/>
  <c r="S52624" i="5"/>
  <c r="S52625" i="5"/>
  <c r="S52626" i="5"/>
  <c r="S52627" i="5"/>
  <c r="S52628" i="5"/>
  <c r="S52629" i="5"/>
  <c r="S52630" i="5"/>
  <c r="S52631" i="5"/>
  <c r="S52632" i="5"/>
  <c r="S52633" i="5"/>
  <c r="S52634" i="5"/>
  <c r="S52635" i="5"/>
  <c r="S52636" i="5"/>
  <c r="S52637" i="5"/>
  <c r="S52638" i="5"/>
  <c r="S52639" i="5"/>
  <c r="S52640" i="5"/>
  <c r="S52641" i="5"/>
  <c r="S52642" i="5"/>
  <c r="S52643" i="5"/>
  <c r="S52644" i="5"/>
  <c r="S52645" i="5"/>
  <c r="S52646" i="5"/>
  <c r="S52647" i="5"/>
  <c r="S52648" i="5"/>
  <c r="S52649" i="5"/>
  <c r="S52650" i="5"/>
  <c r="S52651" i="5"/>
  <c r="S52652" i="5"/>
  <c r="S52653" i="5"/>
  <c r="S52654" i="5"/>
  <c r="S52655" i="5"/>
  <c r="S52656" i="5"/>
  <c r="S52657" i="5"/>
  <c r="S52658" i="5"/>
  <c r="S52659" i="5"/>
  <c r="S52660" i="5"/>
  <c r="S52661" i="5"/>
  <c r="S52662" i="5"/>
  <c r="S52663" i="5"/>
  <c r="S52664" i="5"/>
  <c r="S52665" i="5"/>
  <c r="S52666" i="5"/>
  <c r="S52667" i="5"/>
  <c r="S52668" i="5"/>
  <c r="S52669" i="5"/>
  <c r="S52670" i="5"/>
  <c r="S52671" i="5"/>
  <c r="S52672" i="5"/>
  <c r="S52673" i="5"/>
  <c r="S52674" i="5"/>
  <c r="S52675" i="5"/>
  <c r="S52676" i="5"/>
  <c r="S52677" i="5"/>
  <c r="S52678" i="5"/>
  <c r="S52679" i="5"/>
  <c r="S52680" i="5"/>
  <c r="S52681" i="5"/>
  <c r="S52682" i="5"/>
  <c r="S52683" i="5"/>
  <c r="S52684" i="5"/>
  <c r="S52685" i="5"/>
  <c r="S52686" i="5"/>
  <c r="S52687" i="5"/>
  <c r="S52688" i="5"/>
  <c r="S52689" i="5"/>
  <c r="S52690" i="5"/>
  <c r="S52691" i="5"/>
  <c r="S52692" i="5"/>
  <c r="S52693" i="5"/>
  <c r="S52694" i="5"/>
  <c r="S52695" i="5"/>
  <c r="S52696" i="5"/>
  <c r="S52697" i="5"/>
  <c r="S52698" i="5"/>
  <c r="S52699" i="5"/>
  <c r="S52700" i="5"/>
  <c r="S52701" i="5"/>
  <c r="S52702" i="5"/>
  <c r="S52703" i="5"/>
  <c r="S52704" i="5"/>
  <c r="S52705" i="5"/>
  <c r="S52706" i="5"/>
  <c r="S52707" i="5"/>
  <c r="S52708" i="5"/>
  <c r="S52709" i="5"/>
  <c r="S52710" i="5"/>
  <c r="S52711" i="5"/>
  <c r="S52712" i="5"/>
  <c r="S52713" i="5"/>
  <c r="S52714" i="5"/>
  <c r="S52715" i="5"/>
  <c r="S52716" i="5"/>
  <c r="S52717" i="5"/>
  <c r="S52718" i="5"/>
  <c r="S52719" i="5"/>
  <c r="S52720" i="5"/>
  <c r="S52721" i="5"/>
  <c r="S52722" i="5"/>
  <c r="S52723" i="5"/>
  <c r="S52724" i="5"/>
  <c r="S52725" i="5"/>
  <c r="S52726" i="5"/>
  <c r="S52727" i="5"/>
  <c r="S52728" i="5"/>
  <c r="S52729" i="5"/>
  <c r="S52730" i="5"/>
  <c r="S52731" i="5"/>
  <c r="S52732" i="5"/>
  <c r="S52733" i="5"/>
  <c r="S52734" i="5"/>
  <c r="S52735" i="5"/>
  <c r="S52736" i="5"/>
  <c r="S52737" i="5"/>
  <c r="S52738" i="5"/>
  <c r="S52739" i="5"/>
  <c r="S52740" i="5"/>
  <c r="S52741" i="5"/>
  <c r="S52742" i="5"/>
  <c r="S52743" i="5"/>
  <c r="S52744" i="5"/>
  <c r="S52745" i="5"/>
  <c r="S52746" i="5"/>
  <c r="S52747" i="5"/>
  <c r="S52748" i="5"/>
  <c r="S52749" i="5"/>
  <c r="S52750" i="5"/>
  <c r="S52751" i="5"/>
  <c r="S52752" i="5"/>
  <c r="S52753" i="5"/>
  <c r="S52754" i="5"/>
  <c r="S52755" i="5"/>
  <c r="S52756" i="5"/>
  <c r="S52757" i="5"/>
  <c r="S52758" i="5"/>
  <c r="S52759" i="5"/>
  <c r="S52760" i="5"/>
  <c r="S52761" i="5"/>
  <c r="S52762" i="5"/>
  <c r="S52763" i="5"/>
  <c r="S52764" i="5"/>
  <c r="S52765" i="5"/>
  <c r="S52766" i="5"/>
  <c r="S52767" i="5"/>
  <c r="S52768" i="5"/>
  <c r="S52769" i="5"/>
  <c r="S52770" i="5"/>
  <c r="S52771" i="5"/>
  <c r="S52772" i="5"/>
  <c r="S52773" i="5"/>
  <c r="S52774" i="5"/>
  <c r="S52775" i="5"/>
  <c r="S52776" i="5"/>
  <c r="S52777" i="5"/>
  <c r="S52778" i="5"/>
  <c r="S52779" i="5"/>
  <c r="S52780" i="5"/>
  <c r="S52781" i="5"/>
  <c r="S52782" i="5"/>
  <c r="S52783" i="5"/>
  <c r="S52784" i="5"/>
  <c r="S52785" i="5"/>
  <c r="S52786" i="5"/>
  <c r="S52787" i="5"/>
  <c r="S52788" i="5"/>
  <c r="S52789" i="5"/>
  <c r="S52790" i="5"/>
  <c r="S52791" i="5"/>
  <c r="S52792" i="5"/>
  <c r="S52793" i="5"/>
  <c r="S52794" i="5"/>
  <c r="S52795" i="5"/>
  <c r="S52796" i="5"/>
  <c r="S52797" i="5"/>
  <c r="S52798" i="5"/>
  <c r="S52799" i="5"/>
  <c r="S52800" i="5"/>
  <c r="S52801" i="5"/>
  <c r="S52802" i="5"/>
  <c r="S52803" i="5"/>
  <c r="S52804" i="5"/>
  <c r="S52805" i="5"/>
  <c r="S52806" i="5"/>
  <c r="S52807" i="5"/>
  <c r="S52808" i="5"/>
  <c r="S52809" i="5"/>
  <c r="S52810" i="5"/>
  <c r="S52811" i="5"/>
  <c r="S52812" i="5"/>
  <c r="S52813" i="5"/>
  <c r="S52814" i="5"/>
  <c r="S52815" i="5"/>
  <c r="S52816" i="5"/>
  <c r="S52817" i="5"/>
  <c r="S52818" i="5"/>
  <c r="S52819" i="5"/>
  <c r="S52820" i="5"/>
  <c r="S52821" i="5"/>
  <c r="S52822" i="5"/>
  <c r="S52823" i="5"/>
  <c r="S52824" i="5"/>
  <c r="S52825" i="5"/>
  <c r="S52826" i="5"/>
  <c r="S52827" i="5"/>
  <c r="S52828" i="5"/>
  <c r="S52829" i="5"/>
  <c r="S52830" i="5"/>
  <c r="S52831" i="5"/>
  <c r="S52832" i="5"/>
  <c r="S52833" i="5"/>
  <c r="S52834" i="5"/>
  <c r="S52835" i="5"/>
  <c r="S52836" i="5"/>
  <c r="S52837" i="5"/>
  <c r="S52838" i="5"/>
  <c r="S52839" i="5"/>
  <c r="S52840" i="5"/>
  <c r="S52841" i="5"/>
  <c r="S52842" i="5"/>
  <c r="S52843" i="5"/>
  <c r="S52844" i="5"/>
  <c r="S52845" i="5"/>
  <c r="S52846" i="5"/>
  <c r="S52847" i="5"/>
  <c r="S52848" i="5"/>
  <c r="S52849" i="5"/>
  <c r="S52850" i="5"/>
  <c r="S52851" i="5"/>
  <c r="S52852" i="5"/>
  <c r="S52853" i="5"/>
  <c r="S52854" i="5"/>
  <c r="S52855" i="5"/>
  <c r="S52856" i="5"/>
  <c r="S52857" i="5"/>
  <c r="S52858" i="5"/>
  <c r="S52859" i="5"/>
  <c r="S52860" i="5"/>
  <c r="S52861" i="5"/>
  <c r="S52862" i="5"/>
  <c r="S52863" i="5"/>
  <c r="S52864" i="5"/>
  <c r="S52865" i="5"/>
  <c r="S52866" i="5"/>
  <c r="S52867" i="5"/>
  <c r="S52868" i="5"/>
  <c r="S52869" i="5"/>
  <c r="S52870" i="5"/>
  <c r="S52871" i="5"/>
  <c r="S52872" i="5"/>
  <c r="S52873" i="5"/>
  <c r="S52874" i="5"/>
  <c r="S52875" i="5"/>
  <c r="S52876" i="5"/>
  <c r="S52877" i="5"/>
  <c r="S52878" i="5"/>
  <c r="S52879" i="5"/>
  <c r="S52880" i="5"/>
  <c r="S52881" i="5"/>
  <c r="S52882" i="5"/>
  <c r="S52883" i="5"/>
  <c r="S52884" i="5"/>
  <c r="S52885" i="5"/>
  <c r="S52886" i="5"/>
  <c r="S52887" i="5"/>
  <c r="S52888" i="5"/>
  <c r="S52889" i="5"/>
  <c r="S52890" i="5"/>
  <c r="S52891" i="5"/>
  <c r="S52892" i="5"/>
  <c r="S52893" i="5"/>
  <c r="S52894" i="5"/>
  <c r="S52895" i="5"/>
  <c r="S52896" i="5"/>
  <c r="S52897" i="5"/>
  <c r="S52898" i="5"/>
  <c r="S52899" i="5"/>
  <c r="S52900" i="5"/>
  <c r="S52901" i="5"/>
  <c r="S52902" i="5"/>
  <c r="S52903" i="5"/>
  <c r="S52904" i="5"/>
  <c r="S52905" i="5"/>
  <c r="S52906" i="5"/>
  <c r="S52907" i="5"/>
  <c r="S52908" i="5"/>
  <c r="S52909" i="5"/>
  <c r="S52910" i="5"/>
  <c r="S52911" i="5"/>
  <c r="S52912" i="5"/>
  <c r="S52913" i="5"/>
  <c r="S52914" i="5"/>
  <c r="S52915" i="5"/>
  <c r="S52916" i="5"/>
  <c r="S52917" i="5"/>
  <c r="S52918" i="5"/>
  <c r="S52919" i="5"/>
  <c r="S52920" i="5"/>
  <c r="S52921" i="5"/>
  <c r="S52922" i="5"/>
  <c r="S52923" i="5"/>
  <c r="S52924" i="5"/>
  <c r="S52925" i="5"/>
  <c r="S52926" i="5"/>
  <c r="S52927" i="5"/>
  <c r="S52928" i="5"/>
  <c r="S52929" i="5"/>
  <c r="S52930" i="5"/>
  <c r="S52931" i="5"/>
  <c r="S52932" i="5"/>
  <c r="S52933" i="5"/>
  <c r="S52934" i="5"/>
  <c r="S52935" i="5"/>
  <c r="S52936" i="5"/>
  <c r="S52937" i="5"/>
  <c r="S52938" i="5"/>
  <c r="S52939" i="5"/>
  <c r="S52940" i="5"/>
  <c r="S52941" i="5"/>
  <c r="S52942" i="5"/>
  <c r="S52943" i="5"/>
  <c r="S52944" i="5"/>
  <c r="S52945" i="5"/>
  <c r="S52946" i="5"/>
  <c r="S52947" i="5"/>
  <c r="S52948" i="5"/>
  <c r="S52949" i="5"/>
  <c r="S52950" i="5"/>
  <c r="S52951" i="5"/>
  <c r="S52952" i="5"/>
  <c r="S52953" i="5"/>
  <c r="S52954" i="5"/>
  <c r="S52955" i="5"/>
  <c r="S52956" i="5"/>
  <c r="S52957" i="5"/>
  <c r="S52958" i="5"/>
  <c r="S52959" i="5"/>
  <c r="S52960" i="5"/>
  <c r="S52961" i="5"/>
  <c r="S52962" i="5"/>
  <c r="S52963" i="5"/>
  <c r="S52964" i="5"/>
  <c r="S52965" i="5"/>
  <c r="S52966" i="5"/>
  <c r="S52967" i="5"/>
  <c r="S52968" i="5"/>
  <c r="S52969" i="5"/>
  <c r="S52970" i="5"/>
  <c r="S52971" i="5"/>
  <c r="S52972" i="5"/>
  <c r="S52973" i="5"/>
  <c r="S52974" i="5"/>
  <c r="S52975" i="5"/>
  <c r="S52976" i="5"/>
  <c r="S52977" i="5"/>
  <c r="S52978" i="5"/>
  <c r="S52979" i="5"/>
  <c r="S52980" i="5"/>
  <c r="S52981" i="5"/>
  <c r="S52982" i="5"/>
  <c r="S52983" i="5"/>
  <c r="S52984" i="5"/>
  <c r="S52985" i="5"/>
  <c r="S52986" i="5"/>
  <c r="S52987" i="5"/>
  <c r="S52988" i="5"/>
  <c r="S52989" i="5"/>
  <c r="S52990" i="5"/>
  <c r="S52991" i="5"/>
  <c r="S52992" i="5"/>
  <c r="S52993" i="5"/>
  <c r="S52994" i="5"/>
  <c r="S52995" i="5"/>
  <c r="S52996" i="5"/>
  <c r="S52997" i="5"/>
  <c r="S52998" i="5"/>
  <c r="S52999" i="5"/>
  <c r="S53000" i="5"/>
  <c r="S53001" i="5"/>
  <c r="S53002" i="5"/>
  <c r="S53003" i="5"/>
  <c r="S53004" i="5"/>
  <c r="S53005" i="5"/>
  <c r="S53006" i="5"/>
  <c r="S53007" i="5"/>
  <c r="S53008" i="5"/>
  <c r="S53009" i="5"/>
  <c r="S53010" i="5"/>
  <c r="S53011" i="5"/>
  <c r="S53012" i="5"/>
  <c r="S53013" i="5"/>
  <c r="S53014" i="5"/>
  <c r="S53015" i="5"/>
  <c r="S53016" i="5"/>
  <c r="S53017" i="5"/>
  <c r="S53018" i="5"/>
  <c r="S53019" i="5"/>
  <c r="S53020" i="5"/>
  <c r="S53021" i="5"/>
  <c r="S53022" i="5"/>
  <c r="S53023" i="5"/>
  <c r="S53024" i="5"/>
  <c r="S53025" i="5"/>
  <c r="S53026" i="5"/>
  <c r="S53027" i="5"/>
  <c r="S53028" i="5"/>
  <c r="S53029" i="5"/>
  <c r="S53030" i="5"/>
  <c r="S53031" i="5"/>
  <c r="S53032" i="5"/>
  <c r="S53033" i="5"/>
  <c r="S53034" i="5"/>
  <c r="S53035" i="5"/>
  <c r="S53036" i="5"/>
  <c r="S53037" i="5"/>
  <c r="S53038" i="5"/>
  <c r="S53039" i="5"/>
  <c r="S53040" i="5"/>
  <c r="S53041" i="5"/>
  <c r="S53042" i="5"/>
  <c r="S53043" i="5"/>
  <c r="S53044" i="5"/>
  <c r="S53045" i="5"/>
  <c r="S53046" i="5"/>
  <c r="S53047" i="5"/>
  <c r="S53048" i="5"/>
  <c r="S53049" i="5"/>
  <c r="S53050" i="5"/>
  <c r="S53051" i="5"/>
  <c r="S53052" i="5"/>
  <c r="S53053" i="5"/>
  <c r="S53054" i="5"/>
  <c r="S53055" i="5"/>
  <c r="S53056" i="5"/>
  <c r="S53057" i="5"/>
  <c r="S53058" i="5"/>
  <c r="S53059" i="5"/>
  <c r="S53060" i="5"/>
  <c r="S53061" i="5"/>
  <c r="S53062" i="5"/>
  <c r="S53063" i="5"/>
  <c r="S53064" i="5"/>
  <c r="S53065" i="5"/>
  <c r="S53066" i="5"/>
  <c r="S53067" i="5"/>
  <c r="S53068" i="5"/>
  <c r="S53069" i="5"/>
  <c r="S53070" i="5"/>
  <c r="S53071" i="5"/>
  <c r="S53072" i="5"/>
  <c r="S53073" i="5"/>
  <c r="S53074" i="5"/>
  <c r="S53075" i="5"/>
  <c r="S53076" i="5"/>
  <c r="S53077" i="5"/>
  <c r="S53078" i="5"/>
  <c r="S53079" i="5"/>
  <c r="S53080" i="5"/>
  <c r="S53081" i="5"/>
  <c r="S53082" i="5"/>
  <c r="S53083" i="5"/>
  <c r="S53084" i="5"/>
  <c r="S53085" i="5"/>
  <c r="S53086" i="5"/>
  <c r="S53087" i="5"/>
  <c r="S53088" i="5"/>
  <c r="S53089" i="5"/>
  <c r="S53090" i="5"/>
  <c r="S53091" i="5"/>
  <c r="S53092" i="5"/>
  <c r="S53093" i="5"/>
  <c r="S53094" i="5"/>
  <c r="S53095" i="5"/>
  <c r="S53096" i="5"/>
  <c r="S53097" i="5"/>
  <c r="S53098" i="5"/>
  <c r="S53099" i="5"/>
  <c r="S53100" i="5"/>
  <c r="S53101" i="5"/>
  <c r="S53102" i="5"/>
  <c r="S53103" i="5"/>
  <c r="S53104" i="5"/>
  <c r="S53105" i="5"/>
  <c r="S53106" i="5"/>
  <c r="S53107" i="5"/>
  <c r="S53108" i="5"/>
  <c r="S53109" i="5"/>
  <c r="S53110" i="5"/>
  <c r="S53111" i="5"/>
  <c r="S53112" i="5"/>
  <c r="S53113" i="5"/>
  <c r="S53114" i="5"/>
  <c r="S53115" i="5"/>
  <c r="S53116" i="5"/>
  <c r="S53117" i="5"/>
  <c r="S53118" i="5"/>
  <c r="S53119" i="5"/>
  <c r="S53120" i="5"/>
  <c r="S53121" i="5"/>
  <c r="S53122" i="5"/>
  <c r="S53123" i="5"/>
  <c r="S53124" i="5"/>
  <c r="S53125" i="5"/>
  <c r="S53126" i="5"/>
  <c r="S53127" i="5"/>
  <c r="S53128" i="5"/>
  <c r="S53129" i="5"/>
  <c r="S53130" i="5"/>
  <c r="S53131" i="5"/>
  <c r="S53132" i="5"/>
  <c r="S53133" i="5"/>
  <c r="S53134" i="5"/>
  <c r="S53135" i="5"/>
  <c r="S53136" i="5"/>
  <c r="S53137" i="5"/>
  <c r="S53138" i="5"/>
  <c r="S53139" i="5"/>
  <c r="S53140" i="5"/>
  <c r="S53141" i="5"/>
  <c r="S53142" i="5"/>
  <c r="S53143" i="5"/>
  <c r="S53144" i="5"/>
  <c r="S53145" i="5"/>
  <c r="S53146" i="5"/>
  <c r="S53147" i="5"/>
  <c r="S53148" i="5"/>
  <c r="S53149" i="5"/>
  <c r="S53150" i="5"/>
  <c r="S53151" i="5"/>
  <c r="S53152" i="5"/>
  <c r="S53153" i="5"/>
  <c r="S53154" i="5"/>
  <c r="S53155" i="5"/>
  <c r="S53156" i="5"/>
  <c r="S53157" i="5"/>
  <c r="S53158" i="5"/>
  <c r="S53159" i="5"/>
  <c r="S53160" i="5"/>
  <c r="S53161" i="5"/>
  <c r="S53162" i="5"/>
  <c r="S53163" i="5"/>
  <c r="S53164" i="5"/>
  <c r="S53165" i="5"/>
  <c r="S53166" i="5"/>
  <c r="S53167" i="5"/>
  <c r="S53168" i="5"/>
  <c r="S53169" i="5"/>
  <c r="S53170" i="5"/>
  <c r="S53171" i="5"/>
  <c r="S53172" i="5"/>
  <c r="S53173" i="5"/>
  <c r="S53174" i="5"/>
  <c r="S53175" i="5"/>
  <c r="S53176" i="5"/>
  <c r="S53177" i="5"/>
  <c r="S53178" i="5"/>
  <c r="S53179" i="5"/>
  <c r="S53180" i="5"/>
  <c r="S53181" i="5"/>
  <c r="S53182" i="5"/>
  <c r="S53183" i="5"/>
  <c r="S53184" i="5"/>
  <c r="S53185" i="5"/>
  <c r="S53186" i="5"/>
  <c r="S53187" i="5"/>
  <c r="S53188" i="5"/>
  <c r="S53189" i="5"/>
  <c r="S53190" i="5"/>
  <c r="S53191" i="5"/>
  <c r="S53192" i="5"/>
  <c r="S53193" i="5"/>
  <c r="S53194" i="5"/>
  <c r="S53195" i="5"/>
  <c r="S53196" i="5"/>
  <c r="S53197" i="5"/>
  <c r="S53198" i="5"/>
  <c r="S53199" i="5"/>
  <c r="S53200" i="5"/>
  <c r="S53201" i="5"/>
  <c r="S53202" i="5"/>
  <c r="S53203" i="5"/>
  <c r="S53204" i="5"/>
  <c r="S53205" i="5"/>
  <c r="S53206" i="5"/>
  <c r="S53207" i="5"/>
  <c r="S53208" i="5"/>
  <c r="S53209" i="5"/>
  <c r="S53210" i="5"/>
  <c r="S53211" i="5"/>
  <c r="S53212" i="5"/>
  <c r="S53213" i="5"/>
  <c r="S53214" i="5"/>
  <c r="S53215" i="5"/>
  <c r="S53216" i="5"/>
  <c r="S53217" i="5"/>
  <c r="S53218" i="5"/>
  <c r="S53219" i="5"/>
  <c r="S53220" i="5"/>
  <c r="S53221" i="5"/>
  <c r="S53222" i="5"/>
  <c r="S53223" i="5"/>
  <c r="S53224" i="5"/>
  <c r="S53225" i="5"/>
  <c r="S53226" i="5"/>
  <c r="S53227" i="5"/>
  <c r="S53228" i="5"/>
  <c r="S53229" i="5"/>
  <c r="S53230" i="5"/>
  <c r="S53231" i="5"/>
  <c r="S53232" i="5"/>
  <c r="S53233" i="5"/>
  <c r="S53234" i="5"/>
  <c r="S53235" i="5"/>
  <c r="S53236" i="5"/>
  <c r="S53237" i="5"/>
  <c r="S53238" i="5"/>
  <c r="S53239" i="5"/>
  <c r="S53240" i="5"/>
  <c r="S53241" i="5"/>
  <c r="S53242" i="5"/>
  <c r="S53243" i="5"/>
  <c r="S53244" i="5"/>
  <c r="S53245" i="5"/>
  <c r="S53246" i="5"/>
  <c r="S53247" i="5"/>
  <c r="S53248" i="5"/>
  <c r="S53249" i="5"/>
  <c r="S53250" i="5"/>
  <c r="S53251" i="5"/>
  <c r="S53252" i="5"/>
  <c r="S53253" i="5"/>
  <c r="S53254" i="5"/>
  <c r="S53255" i="5"/>
  <c r="S53256" i="5"/>
  <c r="S53257" i="5"/>
  <c r="S53258" i="5"/>
  <c r="S53259" i="5"/>
  <c r="S53260" i="5"/>
  <c r="S53261" i="5"/>
  <c r="S53262" i="5"/>
  <c r="S53263" i="5"/>
  <c r="S53264" i="5"/>
  <c r="S53265" i="5"/>
  <c r="S53266" i="5"/>
  <c r="S53267" i="5"/>
  <c r="S53268" i="5"/>
  <c r="S53269" i="5"/>
  <c r="S53270" i="5"/>
  <c r="S53271" i="5"/>
  <c r="S53272" i="5"/>
  <c r="S53273" i="5"/>
  <c r="S53274" i="5"/>
  <c r="S53275" i="5"/>
  <c r="S53276" i="5"/>
  <c r="S53277" i="5"/>
  <c r="S53278" i="5"/>
  <c r="S53279" i="5"/>
  <c r="S53280" i="5"/>
  <c r="S53281" i="5"/>
  <c r="S53282" i="5"/>
  <c r="S53283" i="5"/>
  <c r="S53284" i="5"/>
  <c r="S53285" i="5"/>
  <c r="S53286" i="5"/>
  <c r="S53287" i="5"/>
  <c r="S53288" i="5"/>
  <c r="S53289" i="5"/>
  <c r="S53290" i="5"/>
  <c r="S53291" i="5"/>
  <c r="S53292" i="5"/>
  <c r="S53293" i="5"/>
  <c r="S53294" i="5"/>
  <c r="S53295" i="5"/>
  <c r="S53296" i="5"/>
  <c r="S53297" i="5"/>
  <c r="S53298" i="5"/>
  <c r="S53299" i="5"/>
  <c r="S53300" i="5"/>
  <c r="S53301" i="5"/>
  <c r="S53302" i="5"/>
  <c r="S53303" i="5"/>
  <c r="S53304" i="5"/>
  <c r="S53305" i="5"/>
  <c r="S53306" i="5"/>
  <c r="S53307" i="5"/>
  <c r="S53308" i="5"/>
  <c r="S53309" i="5"/>
  <c r="S53310" i="5"/>
  <c r="S53311" i="5"/>
  <c r="S53312" i="5"/>
  <c r="S53313" i="5"/>
  <c r="S53314" i="5"/>
  <c r="S53315" i="5"/>
  <c r="S53316" i="5"/>
  <c r="S53317" i="5"/>
  <c r="S53318" i="5"/>
  <c r="S53319" i="5"/>
  <c r="S53320" i="5"/>
  <c r="S53321" i="5"/>
  <c r="S53322" i="5"/>
  <c r="S53323" i="5"/>
  <c r="S53324" i="5"/>
  <c r="S53325" i="5"/>
  <c r="S53326" i="5"/>
  <c r="S53327" i="5"/>
  <c r="S53328" i="5"/>
  <c r="S53329" i="5"/>
  <c r="S53330" i="5"/>
  <c r="S53331" i="5"/>
  <c r="S53332" i="5"/>
  <c r="S53333" i="5"/>
  <c r="S53334" i="5"/>
  <c r="S53335" i="5"/>
  <c r="S53336" i="5"/>
  <c r="S53337" i="5"/>
  <c r="S53338" i="5"/>
  <c r="S53339" i="5"/>
  <c r="S53340" i="5"/>
  <c r="S53341" i="5"/>
  <c r="S53342" i="5"/>
  <c r="S53343" i="5"/>
  <c r="S53344" i="5"/>
  <c r="S53345" i="5"/>
  <c r="S53346" i="5"/>
  <c r="S53347" i="5"/>
  <c r="S53348" i="5"/>
  <c r="S53349" i="5"/>
  <c r="S53350" i="5"/>
  <c r="S53351" i="5"/>
  <c r="S53352" i="5"/>
  <c r="S53353" i="5"/>
  <c r="S53354" i="5"/>
  <c r="S53355" i="5"/>
  <c r="S53356" i="5"/>
  <c r="S53357" i="5"/>
  <c r="S53358" i="5"/>
  <c r="S53359" i="5"/>
  <c r="S53360" i="5"/>
  <c r="S53361" i="5"/>
  <c r="S53362" i="5"/>
  <c r="S53363" i="5"/>
  <c r="S53364" i="5"/>
  <c r="S53365" i="5"/>
  <c r="S53366" i="5"/>
  <c r="S53367" i="5"/>
  <c r="S53368" i="5"/>
  <c r="S53369" i="5"/>
  <c r="S53370" i="5"/>
  <c r="S53371" i="5"/>
  <c r="S53372" i="5"/>
  <c r="S53373" i="5"/>
  <c r="S53374" i="5"/>
  <c r="S53375" i="5"/>
  <c r="S53376" i="5"/>
  <c r="S53377" i="5"/>
  <c r="S53378" i="5"/>
  <c r="S53379" i="5"/>
  <c r="S53380" i="5"/>
  <c r="S53381" i="5"/>
  <c r="S53382" i="5"/>
  <c r="S53383" i="5"/>
  <c r="S53384" i="5"/>
  <c r="S53385" i="5"/>
  <c r="S53386" i="5"/>
  <c r="S53387" i="5"/>
  <c r="S53388" i="5"/>
  <c r="S53389" i="5"/>
  <c r="S53390" i="5"/>
  <c r="S53391" i="5"/>
  <c r="S53392" i="5"/>
  <c r="S53393" i="5"/>
  <c r="S53394" i="5"/>
  <c r="S53395" i="5"/>
  <c r="S53396" i="5"/>
  <c r="S53397" i="5"/>
  <c r="S53398" i="5"/>
  <c r="S53399" i="5"/>
  <c r="S53400" i="5"/>
  <c r="S53401" i="5"/>
  <c r="S53402" i="5"/>
  <c r="S53403" i="5"/>
  <c r="S53404" i="5"/>
  <c r="S53405" i="5"/>
  <c r="S53406" i="5"/>
  <c r="S53407" i="5"/>
  <c r="S53408" i="5"/>
  <c r="S53409" i="5"/>
  <c r="S53410" i="5"/>
  <c r="S53411" i="5"/>
  <c r="S53412" i="5"/>
  <c r="S53413" i="5"/>
  <c r="S53414" i="5"/>
  <c r="S53415" i="5"/>
  <c r="S53416" i="5"/>
  <c r="S53417" i="5"/>
  <c r="S53418" i="5"/>
  <c r="S53419" i="5"/>
  <c r="S53420" i="5"/>
  <c r="S53421" i="5"/>
  <c r="S53422" i="5"/>
  <c r="S53423" i="5"/>
  <c r="S53424" i="5"/>
  <c r="S53425" i="5"/>
  <c r="S53426" i="5"/>
  <c r="S53427" i="5"/>
  <c r="S53428" i="5"/>
  <c r="S53429" i="5"/>
  <c r="S53430" i="5"/>
  <c r="S53431" i="5"/>
  <c r="S53432" i="5"/>
  <c r="S53433" i="5"/>
  <c r="S53434" i="5"/>
  <c r="S53435" i="5"/>
  <c r="S53436" i="5"/>
  <c r="S53437" i="5"/>
  <c r="S53438" i="5"/>
  <c r="S53439" i="5"/>
  <c r="S53440" i="5"/>
  <c r="S53441" i="5"/>
  <c r="S53442" i="5"/>
  <c r="S53443" i="5"/>
  <c r="S53444" i="5"/>
  <c r="S53445" i="5"/>
  <c r="S53446" i="5"/>
  <c r="S53447" i="5"/>
  <c r="S53448" i="5"/>
  <c r="S53449" i="5"/>
  <c r="S53450" i="5"/>
  <c r="S53451" i="5"/>
  <c r="S53452" i="5"/>
  <c r="S53453" i="5"/>
  <c r="S53454" i="5"/>
  <c r="S53455" i="5"/>
  <c r="S53456" i="5"/>
  <c r="S53457" i="5"/>
  <c r="S53458" i="5"/>
  <c r="S53459" i="5"/>
  <c r="S53460" i="5"/>
  <c r="S53461" i="5"/>
  <c r="S53462" i="5"/>
  <c r="S53463" i="5"/>
  <c r="S53464" i="5"/>
  <c r="S53465" i="5"/>
  <c r="S53466" i="5"/>
  <c r="S53467" i="5"/>
  <c r="S53468" i="5"/>
  <c r="S53469" i="5"/>
  <c r="S53470" i="5"/>
  <c r="S53471" i="5"/>
  <c r="S53472" i="5"/>
  <c r="S53473" i="5"/>
  <c r="S53474" i="5"/>
  <c r="S53475" i="5"/>
  <c r="S53476" i="5"/>
  <c r="S53477" i="5"/>
  <c r="S53478" i="5"/>
  <c r="S53479" i="5"/>
  <c r="S53480" i="5"/>
  <c r="S53481" i="5"/>
  <c r="S53482" i="5"/>
  <c r="S53483" i="5"/>
  <c r="S53484" i="5"/>
  <c r="S53485" i="5"/>
  <c r="S53486" i="5"/>
  <c r="S53487" i="5"/>
  <c r="S53488" i="5"/>
  <c r="S53489" i="5"/>
  <c r="S53490" i="5"/>
  <c r="S53491" i="5"/>
  <c r="S53492" i="5"/>
  <c r="S53493" i="5"/>
  <c r="S53494" i="5"/>
  <c r="S53495" i="5"/>
  <c r="S53496" i="5"/>
  <c r="S53497" i="5"/>
  <c r="S53498" i="5"/>
  <c r="S53499" i="5"/>
  <c r="S53500" i="5"/>
  <c r="S53501" i="5"/>
  <c r="S53502" i="5"/>
  <c r="S53503" i="5"/>
  <c r="S53504" i="5"/>
  <c r="S53505" i="5"/>
  <c r="S53506" i="5"/>
  <c r="S53507" i="5"/>
  <c r="S53508" i="5"/>
  <c r="S53509" i="5"/>
  <c r="S53510" i="5"/>
  <c r="S53511" i="5"/>
  <c r="S53512" i="5"/>
  <c r="S53513" i="5"/>
  <c r="S53514" i="5"/>
  <c r="S53515" i="5"/>
  <c r="S53516" i="5"/>
  <c r="S53517" i="5"/>
  <c r="S53518" i="5"/>
  <c r="S53519" i="5"/>
  <c r="S53520" i="5"/>
  <c r="S53521" i="5"/>
  <c r="S53522" i="5"/>
  <c r="S53523" i="5"/>
  <c r="S53524" i="5"/>
  <c r="S53525" i="5"/>
  <c r="S53526" i="5"/>
  <c r="S53527" i="5"/>
  <c r="S53528" i="5"/>
  <c r="S53529" i="5"/>
  <c r="S53530" i="5"/>
  <c r="S53531" i="5"/>
  <c r="S53532" i="5"/>
  <c r="S53533" i="5"/>
  <c r="S53534" i="5"/>
  <c r="S53535" i="5"/>
  <c r="S53536" i="5"/>
  <c r="S53537" i="5"/>
  <c r="S53538" i="5"/>
  <c r="S53539" i="5"/>
  <c r="S53540" i="5"/>
  <c r="S53541" i="5"/>
  <c r="S53542" i="5"/>
  <c r="S53543" i="5"/>
  <c r="S53544" i="5"/>
  <c r="S53545" i="5"/>
  <c r="S53546" i="5"/>
  <c r="S53547" i="5"/>
  <c r="S53548" i="5"/>
  <c r="S53549" i="5"/>
  <c r="S53550" i="5"/>
  <c r="S53551" i="5"/>
  <c r="S53552" i="5"/>
  <c r="S53553" i="5"/>
  <c r="S53554" i="5"/>
  <c r="S53555" i="5"/>
  <c r="S53556" i="5"/>
  <c r="S53557" i="5"/>
  <c r="S53558" i="5"/>
  <c r="S53559" i="5"/>
  <c r="S53560" i="5"/>
  <c r="S53561" i="5"/>
  <c r="S53562" i="5"/>
  <c r="S53563" i="5"/>
  <c r="S53564" i="5"/>
  <c r="S53565" i="5"/>
  <c r="S53566" i="5"/>
  <c r="S53567" i="5"/>
  <c r="S53568" i="5"/>
  <c r="S53569" i="5"/>
  <c r="S53570" i="5"/>
  <c r="S53571" i="5"/>
  <c r="S53572" i="5"/>
  <c r="S53573" i="5"/>
  <c r="S53574" i="5"/>
  <c r="S53575" i="5"/>
  <c r="S53576" i="5"/>
  <c r="S53577" i="5"/>
  <c r="S53578" i="5"/>
  <c r="S53579" i="5"/>
  <c r="S53580" i="5"/>
  <c r="S53581" i="5"/>
  <c r="S53582" i="5"/>
  <c r="S53583" i="5"/>
  <c r="S53584" i="5"/>
  <c r="S53585" i="5"/>
  <c r="S53586" i="5"/>
  <c r="S53587" i="5"/>
  <c r="S53588" i="5"/>
  <c r="S53589" i="5"/>
  <c r="S53590" i="5"/>
  <c r="S53591" i="5"/>
  <c r="S53592" i="5"/>
  <c r="S53593" i="5"/>
  <c r="S53594" i="5"/>
  <c r="S53595" i="5"/>
  <c r="S53596" i="5"/>
  <c r="S53597" i="5"/>
  <c r="S53598" i="5"/>
  <c r="S53599" i="5"/>
  <c r="S53600" i="5"/>
  <c r="S53601" i="5"/>
  <c r="S53602" i="5"/>
  <c r="S53603" i="5"/>
  <c r="S53604" i="5"/>
  <c r="S53605" i="5"/>
  <c r="S53606" i="5"/>
  <c r="S53607" i="5"/>
  <c r="S53608" i="5"/>
  <c r="S53609" i="5"/>
  <c r="S53610" i="5"/>
  <c r="S53611" i="5"/>
  <c r="S53612" i="5"/>
  <c r="S53613" i="5"/>
  <c r="S53614" i="5"/>
  <c r="S53615" i="5"/>
  <c r="S53616" i="5"/>
  <c r="S53617" i="5"/>
  <c r="S53618" i="5"/>
  <c r="S53619" i="5"/>
  <c r="S53620" i="5"/>
  <c r="S53621" i="5"/>
  <c r="S53622" i="5"/>
  <c r="S53623" i="5"/>
  <c r="S53624" i="5"/>
  <c r="S53625" i="5"/>
  <c r="S53626" i="5"/>
  <c r="S53627" i="5"/>
  <c r="S53628" i="5"/>
  <c r="S53629" i="5"/>
  <c r="S53630" i="5"/>
  <c r="S53631" i="5"/>
  <c r="S53632" i="5"/>
  <c r="S53633" i="5"/>
  <c r="S53634" i="5"/>
  <c r="S53635" i="5"/>
  <c r="S53636" i="5"/>
  <c r="S53637" i="5"/>
  <c r="S53638" i="5"/>
  <c r="S53639" i="5"/>
  <c r="S53640" i="5"/>
  <c r="S53641" i="5"/>
  <c r="S53642" i="5"/>
  <c r="S53643" i="5"/>
  <c r="S53644" i="5"/>
  <c r="S53645" i="5"/>
  <c r="S53646" i="5"/>
  <c r="S53647" i="5"/>
  <c r="S53648" i="5"/>
  <c r="S53649" i="5"/>
  <c r="S53650" i="5"/>
  <c r="S53651" i="5"/>
  <c r="S53652" i="5"/>
  <c r="S53653" i="5"/>
  <c r="S53654" i="5"/>
  <c r="S53655" i="5"/>
  <c r="S53656" i="5"/>
  <c r="S53657" i="5"/>
  <c r="S53658" i="5"/>
  <c r="S53659" i="5"/>
  <c r="S53660" i="5"/>
  <c r="S53661" i="5"/>
  <c r="S53662" i="5"/>
  <c r="S53663" i="5"/>
  <c r="S53664" i="5"/>
  <c r="S53665" i="5"/>
  <c r="S53666" i="5"/>
  <c r="S53667" i="5"/>
  <c r="S53668" i="5"/>
  <c r="S53669" i="5"/>
  <c r="S53670" i="5"/>
  <c r="S53671" i="5"/>
  <c r="S53672" i="5"/>
  <c r="S53673" i="5"/>
  <c r="S53674" i="5"/>
  <c r="S53675" i="5"/>
  <c r="S53676" i="5"/>
  <c r="S53677" i="5"/>
  <c r="S53678" i="5"/>
  <c r="S53679" i="5"/>
  <c r="S53680" i="5"/>
  <c r="S53681" i="5"/>
  <c r="S53682" i="5"/>
  <c r="S53683" i="5"/>
  <c r="S53684" i="5"/>
  <c r="S53685" i="5"/>
  <c r="S53686" i="5"/>
  <c r="S53687" i="5"/>
  <c r="S53688" i="5"/>
  <c r="S53689" i="5"/>
  <c r="S53690" i="5"/>
  <c r="S53691" i="5"/>
  <c r="S53692" i="5"/>
  <c r="S53693" i="5"/>
  <c r="S53694" i="5"/>
  <c r="S53695" i="5"/>
  <c r="S53696" i="5"/>
  <c r="S53697" i="5"/>
  <c r="S53698" i="5"/>
  <c r="S53699" i="5"/>
  <c r="S53700" i="5"/>
  <c r="S53701" i="5"/>
  <c r="S53702" i="5"/>
  <c r="S53703" i="5"/>
  <c r="S53704" i="5"/>
  <c r="S53705" i="5"/>
  <c r="S53706" i="5"/>
  <c r="S53707" i="5"/>
  <c r="S53708" i="5"/>
  <c r="S53709" i="5"/>
  <c r="S53710" i="5"/>
  <c r="S53711" i="5"/>
  <c r="S53712" i="5"/>
  <c r="S53713" i="5"/>
  <c r="S53714" i="5"/>
  <c r="S53715" i="5"/>
  <c r="S53716" i="5"/>
  <c r="S53717" i="5"/>
  <c r="S53718" i="5"/>
  <c r="S53719" i="5"/>
  <c r="S53720" i="5"/>
  <c r="S53721" i="5"/>
  <c r="S53722" i="5"/>
  <c r="S53723" i="5"/>
  <c r="S53724" i="5"/>
  <c r="S53725" i="5"/>
  <c r="S53726" i="5"/>
  <c r="S53727" i="5"/>
  <c r="S53728" i="5"/>
  <c r="S53729" i="5"/>
  <c r="S53730" i="5"/>
  <c r="S53731" i="5"/>
  <c r="S53732" i="5"/>
  <c r="S53733" i="5"/>
  <c r="S53734" i="5"/>
  <c r="S53735" i="5"/>
  <c r="S53736" i="5"/>
  <c r="S53737" i="5"/>
  <c r="S53738" i="5"/>
  <c r="S53739" i="5"/>
  <c r="S53740" i="5"/>
  <c r="S53741" i="5"/>
  <c r="S53742" i="5"/>
  <c r="S53743" i="5"/>
  <c r="S53744" i="5"/>
  <c r="S53745" i="5"/>
  <c r="S53746" i="5"/>
  <c r="S53747" i="5"/>
  <c r="S53748" i="5"/>
  <c r="S53749" i="5"/>
  <c r="S53750" i="5"/>
  <c r="S53751" i="5"/>
  <c r="S53752" i="5"/>
  <c r="S53753" i="5"/>
  <c r="S53754" i="5"/>
  <c r="S53755" i="5"/>
  <c r="S53756" i="5"/>
  <c r="S53757" i="5"/>
  <c r="S53758" i="5"/>
  <c r="S53759" i="5"/>
  <c r="S53760" i="5"/>
  <c r="S53761" i="5"/>
  <c r="S53762" i="5"/>
  <c r="S53763" i="5"/>
  <c r="S53764" i="5"/>
  <c r="S53765" i="5"/>
  <c r="S53766" i="5"/>
  <c r="S53767" i="5"/>
  <c r="S53768" i="5"/>
  <c r="S53769" i="5"/>
  <c r="S53770" i="5"/>
  <c r="S53771" i="5"/>
  <c r="S53772" i="5"/>
  <c r="S53773" i="5"/>
  <c r="S53774" i="5"/>
  <c r="S53775" i="5"/>
  <c r="S53776" i="5"/>
  <c r="S53777" i="5"/>
  <c r="S53778" i="5"/>
  <c r="S53779" i="5"/>
  <c r="S53780" i="5"/>
  <c r="S53781" i="5"/>
  <c r="S53782" i="5"/>
  <c r="S53783" i="5"/>
  <c r="S53784" i="5"/>
  <c r="S53785" i="5"/>
  <c r="S53786" i="5"/>
  <c r="S53787" i="5"/>
  <c r="S53788" i="5"/>
  <c r="S53789" i="5"/>
  <c r="S53790" i="5"/>
  <c r="S53791" i="5"/>
  <c r="S53792" i="5"/>
  <c r="S53793" i="5"/>
  <c r="S53794" i="5"/>
  <c r="S53795" i="5"/>
  <c r="S53796" i="5"/>
  <c r="S53797" i="5"/>
  <c r="S53798" i="5"/>
  <c r="S53799" i="5"/>
  <c r="S53800" i="5"/>
  <c r="S53801" i="5"/>
  <c r="S53802" i="5"/>
  <c r="S53803" i="5"/>
  <c r="S53804" i="5"/>
  <c r="S53805" i="5"/>
  <c r="S53806" i="5"/>
  <c r="S53807" i="5"/>
  <c r="S53808" i="5"/>
  <c r="S53809" i="5"/>
  <c r="S53810" i="5"/>
  <c r="S53811" i="5"/>
  <c r="S53812" i="5"/>
  <c r="S53813" i="5"/>
  <c r="S53814" i="5"/>
  <c r="S53815" i="5"/>
  <c r="S53816" i="5"/>
  <c r="S53817" i="5"/>
  <c r="S53818" i="5"/>
  <c r="S53819" i="5"/>
  <c r="S53820" i="5"/>
  <c r="S53821" i="5"/>
  <c r="S53822" i="5"/>
  <c r="S53823" i="5"/>
  <c r="S53824" i="5"/>
  <c r="S53825" i="5"/>
  <c r="S53826" i="5"/>
  <c r="S53827" i="5"/>
  <c r="S53828" i="5"/>
  <c r="S53829" i="5"/>
  <c r="S53830" i="5"/>
  <c r="S53831" i="5"/>
  <c r="S53832" i="5"/>
  <c r="S53833" i="5"/>
  <c r="S53834" i="5"/>
  <c r="S53835" i="5"/>
  <c r="S53836" i="5"/>
  <c r="S53837" i="5"/>
  <c r="S53838" i="5"/>
  <c r="S53839" i="5"/>
  <c r="S53840" i="5"/>
  <c r="S53841" i="5"/>
  <c r="S53842" i="5"/>
  <c r="S53843" i="5"/>
  <c r="S53844" i="5"/>
  <c r="S53845" i="5"/>
  <c r="S53846" i="5"/>
  <c r="S53847" i="5"/>
  <c r="S53848" i="5"/>
  <c r="S53849" i="5"/>
  <c r="S53850" i="5"/>
  <c r="S53851" i="5"/>
  <c r="S53852" i="5"/>
  <c r="S53853" i="5"/>
  <c r="S53854" i="5"/>
  <c r="S53855" i="5"/>
  <c r="S53856" i="5"/>
  <c r="S53857" i="5"/>
  <c r="S53858" i="5"/>
  <c r="S53859" i="5"/>
  <c r="S53860" i="5"/>
  <c r="S53861" i="5"/>
  <c r="S53862" i="5"/>
  <c r="S53863" i="5"/>
  <c r="S53864" i="5"/>
  <c r="S53865" i="5"/>
  <c r="S53866" i="5"/>
  <c r="S53867" i="5"/>
  <c r="S53868" i="5"/>
  <c r="S53869" i="5"/>
  <c r="S53870" i="5"/>
  <c r="S53871" i="5"/>
  <c r="S53872" i="5"/>
  <c r="S53873" i="5"/>
  <c r="S53874" i="5"/>
  <c r="S53875" i="5"/>
  <c r="S53876" i="5"/>
  <c r="S53877" i="5"/>
  <c r="S53878" i="5"/>
  <c r="S53879" i="5"/>
  <c r="S53880" i="5"/>
  <c r="S53881" i="5"/>
  <c r="S53882" i="5"/>
  <c r="S53883" i="5"/>
  <c r="S53884" i="5"/>
  <c r="S53885" i="5"/>
  <c r="S53886" i="5"/>
  <c r="S53887" i="5"/>
  <c r="S53888" i="5"/>
  <c r="S53889" i="5"/>
  <c r="S53890" i="5"/>
  <c r="S53891" i="5"/>
  <c r="S53892" i="5"/>
  <c r="S53893" i="5"/>
  <c r="S53894" i="5"/>
  <c r="S53895" i="5"/>
  <c r="S53896" i="5"/>
  <c r="S53897" i="5"/>
  <c r="S53898" i="5"/>
  <c r="S53899" i="5"/>
  <c r="S53900" i="5"/>
  <c r="S53901" i="5"/>
  <c r="S53902" i="5"/>
  <c r="S53903" i="5"/>
  <c r="S53904" i="5"/>
  <c r="S53905" i="5"/>
  <c r="S53906" i="5"/>
  <c r="S53907" i="5"/>
  <c r="S53908" i="5"/>
  <c r="S53909" i="5"/>
  <c r="S53910" i="5"/>
  <c r="S53911" i="5"/>
  <c r="S53912" i="5"/>
  <c r="S53913" i="5"/>
  <c r="S53914" i="5"/>
  <c r="S53915" i="5"/>
  <c r="S53916" i="5"/>
  <c r="S53917" i="5"/>
  <c r="S53918" i="5"/>
  <c r="S53919" i="5"/>
  <c r="S53920" i="5"/>
  <c r="S53921" i="5"/>
  <c r="S53922" i="5"/>
  <c r="S53923" i="5"/>
  <c r="S53924" i="5"/>
  <c r="S53925" i="5"/>
  <c r="S53926" i="5"/>
  <c r="S53927" i="5"/>
  <c r="S53928" i="5"/>
  <c r="S53929" i="5"/>
  <c r="S53930" i="5"/>
  <c r="S53931" i="5"/>
  <c r="S53932" i="5"/>
  <c r="S53933" i="5"/>
  <c r="S53934" i="5"/>
  <c r="S53935" i="5"/>
  <c r="S53936" i="5"/>
  <c r="S53937" i="5"/>
  <c r="S53938" i="5"/>
  <c r="S53939" i="5"/>
  <c r="S53940" i="5"/>
  <c r="S53941" i="5"/>
  <c r="S53942" i="5"/>
  <c r="S53943" i="5"/>
  <c r="S53944" i="5"/>
  <c r="S53945" i="5"/>
  <c r="S53946" i="5"/>
  <c r="S53947" i="5"/>
  <c r="S53948" i="5"/>
  <c r="S53949" i="5"/>
  <c r="S53950" i="5"/>
  <c r="S53951" i="5"/>
  <c r="S53952" i="5"/>
  <c r="S53953" i="5"/>
  <c r="S53954" i="5"/>
  <c r="S53955" i="5"/>
  <c r="S53956" i="5"/>
  <c r="S53957" i="5"/>
  <c r="S53958" i="5"/>
  <c r="S53959" i="5"/>
  <c r="S53960" i="5"/>
  <c r="S53961" i="5"/>
  <c r="S53962" i="5"/>
  <c r="S53963" i="5"/>
  <c r="S53964" i="5"/>
  <c r="S53965" i="5"/>
  <c r="S53966" i="5"/>
  <c r="S53967" i="5"/>
  <c r="S53968" i="5"/>
  <c r="S53969" i="5"/>
  <c r="S53970" i="5"/>
  <c r="S53971" i="5"/>
  <c r="S53972" i="5"/>
  <c r="S53973" i="5"/>
  <c r="S53974" i="5"/>
  <c r="S53975" i="5"/>
  <c r="S53976" i="5"/>
  <c r="S53977" i="5"/>
  <c r="S53978" i="5"/>
  <c r="S53979" i="5"/>
  <c r="S53980" i="5"/>
  <c r="S53981" i="5"/>
  <c r="S53982" i="5"/>
  <c r="S53983" i="5"/>
  <c r="S53984" i="5"/>
  <c r="S53985" i="5"/>
  <c r="S53986" i="5"/>
  <c r="S53987" i="5"/>
  <c r="S53988" i="5"/>
  <c r="S53989" i="5"/>
  <c r="S53990" i="5"/>
  <c r="S53991" i="5"/>
  <c r="S53992" i="5"/>
  <c r="S53993" i="5"/>
  <c r="S53994" i="5"/>
  <c r="S53995" i="5"/>
  <c r="S53996" i="5"/>
  <c r="S53997" i="5"/>
  <c r="S53998" i="5"/>
  <c r="S53999" i="5"/>
  <c r="S54000" i="5"/>
  <c r="S54001" i="5"/>
  <c r="S54002" i="5"/>
  <c r="S54003" i="5"/>
  <c r="S54004" i="5"/>
  <c r="S54005" i="5"/>
  <c r="S54006" i="5"/>
  <c r="S54007" i="5"/>
  <c r="S54008" i="5"/>
  <c r="S54009" i="5"/>
  <c r="S54010" i="5"/>
  <c r="S54011" i="5"/>
  <c r="S54012" i="5"/>
  <c r="S54013" i="5"/>
  <c r="S54014" i="5"/>
  <c r="S54015" i="5"/>
  <c r="S54016" i="5"/>
  <c r="S54017" i="5"/>
  <c r="S54018" i="5"/>
  <c r="S54019" i="5"/>
  <c r="S54020" i="5"/>
  <c r="S54021" i="5"/>
  <c r="S54022" i="5"/>
  <c r="S54023" i="5"/>
  <c r="S54024" i="5"/>
  <c r="S54025" i="5"/>
  <c r="S54026" i="5"/>
  <c r="S54027" i="5"/>
  <c r="S54028" i="5"/>
  <c r="S54029" i="5"/>
  <c r="S54030" i="5"/>
  <c r="S54031" i="5"/>
  <c r="S54032" i="5"/>
  <c r="S54033" i="5"/>
  <c r="S54034" i="5"/>
  <c r="S54035" i="5"/>
  <c r="S54036" i="5"/>
  <c r="S54037" i="5"/>
  <c r="S54038" i="5"/>
  <c r="S54039" i="5"/>
  <c r="S54040" i="5"/>
  <c r="S54041" i="5"/>
  <c r="S54042" i="5"/>
  <c r="S54043" i="5"/>
  <c r="S54044" i="5"/>
  <c r="S54045" i="5"/>
  <c r="S54046" i="5"/>
  <c r="S54047" i="5"/>
  <c r="S54048" i="5"/>
  <c r="S54049" i="5"/>
  <c r="S54050" i="5"/>
  <c r="S54051" i="5"/>
  <c r="S54052" i="5"/>
  <c r="S54053" i="5"/>
  <c r="S54054" i="5"/>
  <c r="S54055" i="5"/>
  <c r="S54056" i="5"/>
  <c r="S54057" i="5"/>
  <c r="S54058" i="5"/>
  <c r="S54059" i="5"/>
  <c r="S54060" i="5"/>
  <c r="S54061" i="5"/>
  <c r="S54062" i="5"/>
  <c r="S54063" i="5"/>
  <c r="S54064" i="5"/>
  <c r="S54065" i="5"/>
  <c r="S54066" i="5"/>
  <c r="S54067" i="5"/>
  <c r="S54068" i="5"/>
  <c r="S54069" i="5"/>
  <c r="S54070" i="5"/>
  <c r="S54071" i="5"/>
  <c r="S54072" i="5"/>
  <c r="S54073" i="5"/>
  <c r="S54074" i="5"/>
  <c r="S54075" i="5"/>
  <c r="S54076" i="5"/>
  <c r="S54077" i="5"/>
  <c r="S54078" i="5"/>
  <c r="S54079" i="5"/>
  <c r="S54080" i="5"/>
  <c r="S54081" i="5"/>
  <c r="S54082" i="5"/>
  <c r="S54083" i="5"/>
  <c r="S54084" i="5"/>
  <c r="S54085" i="5"/>
  <c r="S54086" i="5"/>
  <c r="S54087" i="5"/>
  <c r="S54088" i="5"/>
  <c r="S54089" i="5"/>
  <c r="S54090" i="5"/>
  <c r="S54091" i="5"/>
  <c r="S54092" i="5"/>
  <c r="S54093" i="5"/>
  <c r="S54094" i="5"/>
  <c r="S54095" i="5"/>
  <c r="S54096" i="5"/>
  <c r="S54097" i="5"/>
  <c r="S54098" i="5"/>
  <c r="S54099" i="5"/>
  <c r="S54100" i="5"/>
  <c r="S54101" i="5"/>
  <c r="S54102" i="5"/>
  <c r="S54103" i="5"/>
  <c r="S54104" i="5"/>
  <c r="S54105" i="5"/>
  <c r="S54106" i="5"/>
  <c r="S54107" i="5"/>
  <c r="S54108" i="5"/>
  <c r="S54109" i="5"/>
  <c r="S54110" i="5"/>
  <c r="S54111" i="5"/>
  <c r="S54112" i="5"/>
  <c r="S54113" i="5"/>
  <c r="S54114" i="5"/>
  <c r="S54115" i="5"/>
  <c r="S54116" i="5"/>
  <c r="S54117" i="5"/>
  <c r="S54118" i="5"/>
  <c r="S54119" i="5"/>
  <c r="S54120" i="5"/>
  <c r="S54121" i="5"/>
  <c r="S54122" i="5"/>
  <c r="S54123" i="5"/>
  <c r="S54124" i="5"/>
  <c r="S54125" i="5"/>
  <c r="S54126" i="5"/>
  <c r="S54127" i="5"/>
  <c r="S54128" i="5"/>
  <c r="S54129" i="5"/>
  <c r="S54130" i="5"/>
  <c r="S54131" i="5"/>
  <c r="S54132" i="5"/>
  <c r="S54133" i="5"/>
  <c r="S54134" i="5"/>
  <c r="S54135" i="5"/>
  <c r="S54136" i="5"/>
  <c r="S54137" i="5"/>
  <c r="S54138" i="5"/>
  <c r="S54139" i="5"/>
  <c r="S54140" i="5"/>
  <c r="S54141" i="5"/>
  <c r="S54142" i="5"/>
  <c r="S54143" i="5"/>
  <c r="S54144" i="5"/>
  <c r="S54145" i="5"/>
  <c r="S54146" i="5"/>
  <c r="S54147" i="5"/>
  <c r="S54148" i="5"/>
  <c r="S54149" i="5"/>
  <c r="S54150" i="5"/>
  <c r="S54151" i="5"/>
  <c r="S54152" i="5"/>
  <c r="S54153" i="5"/>
  <c r="S54154" i="5"/>
  <c r="S54155" i="5"/>
  <c r="S54156" i="5"/>
  <c r="S54157" i="5"/>
  <c r="S54158" i="5"/>
  <c r="S54159" i="5"/>
  <c r="S54160" i="5"/>
  <c r="S54161" i="5"/>
  <c r="S54162" i="5"/>
  <c r="S54163" i="5"/>
  <c r="S54164" i="5"/>
  <c r="S54165" i="5"/>
  <c r="S54166" i="5"/>
  <c r="S54167" i="5"/>
  <c r="S54168" i="5"/>
  <c r="S54169" i="5"/>
  <c r="S54170" i="5"/>
  <c r="S54171" i="5"/>
  <c r="S54172" i="5"/>
  <c r="S54173" i="5"/>
  <c r="S54174" i="5"/>
  <c r="S54175" i="5"/>
  <c r="S54176" i="5"/>
  <c r="S54177" i="5"/>
  <c r="S54178" i="5"/>
  <c r="S54179" i="5"/>
  <c r="S54180" i="5"/>
  <c r="S54181" i="5"/>
  <c r="S54182" i="5"/>
  <c r="S54183" i="5"/>
  <c r="S54184" i="5"/>
  <c r="S54185" i="5"/>
  <c r="S54186" i="5"/>
  <c r="S54187" i="5"/>
  <c r="S54188" i="5"/>
  <c r="S54189" i="5"/>
  <c r="S54190" i="5"/>
  <c r="S54191" i="5"/>
  <c r="S54192" i="5"/>
  <c r="S54193" i="5"/>
  <c r="S54194" i="5"/>
  <c r="S54195" i="5"/>
  <c r="S54196" i="5"/>
  <c r="S54197" i="5"/>
  <c r="S54198" i="5"/>
  <c r="S54199" i="5"/>
  <c r="S54200" i="5"/>
  <c r="S54201" i="5"/>
  <c r="S54202" i="5"/>
  <c r="S54203" i="5"/>
  <c r="S54204" i="5"/>
  <c r="S54205" i="5"/>
  <c r="S54206" i="5"/>
  <c r="S54207" i="5"/>
  <c r="S54208" i="5"/>
  <c r="S54209" i="5"/>
  <c r="S54210" i="5"/>
  <c r="S54211" i="5"/>
  <c r="S54212" i="5"/>
  <c r="S54213" i="5"/>
  <c r="S54214" i="5"/>
  <c r="S54215" i="5"/>
  <c r="S54216" i="5"/>
  <c r="S54217" i="5"/>
  <c r="S54218" i="5"/>
  <c r="S54219" i="5"/>
  <c r="S54220" i="5"/>
  <c r="S54221" i="5"/>
  <c r="S54222" i="5"/>
  <c r="S54223" i="5"/>
  <c r="S54224" i="5"/>
  <c r="S54225" i="5"/>
  <c r="S54226" i="5"/>
  <c r="S54227" i="5"/>
  <c r="S54228" i="5"/>
  <c r="S54229" i="5"/>
  <c r="S54230" i="5"/>
  <c r="S54231" i="5"/>
  <c r="S54232" i="5"/>
  <c r="S54233" i="5"/>
  <c r="S54234" i="5"/>
  <c r="S54235" i="5"/>
  <c r="S54236" i="5"/>
  <c r="S54237" i="5"/>
  <c r="S54238" i="5"/>
  <c r="S54239" i="5"/>
  <c r="S54240" i="5"/>
  <c r="S54241" i="5"/>
  <c r="S54242" i="5"/>
  <c r="S54243" i="5"/>
  <c r="S54244" i="5"/>
  <c r="S54245" i="5"/>
  <c r="S54246" i="5"/>
  <c r="S54247" i="5"/>
  <c r="S54248" i="5"/>
  <c r="S54249" i="5"/>
  <c r="S54250" i="5"/>
  <c r="S54251" i="5"/>
  <c r="S54252" i="5"/>
  <c r="S54253" i="5"/>
  <c r="S54254" i="5"/>
  <c r="S54255" i="5"/>
  <c r="S54256" i="5"/>
  <c r="S54257" i="5"/>
  <c r="S54258" i="5"/>
  <c r="S54259" i="5"/>
  <c r="S54260" i="5"/>
  <c r="S54261" i="5"/>
  <c r="S54262" i="5"/>
  <c r="S54263" i="5"/>
  <c r="S54264" i="5"/>
  <c r="S54265" i="5"/>
  <c r="S54266" i="5"/>
  <c r="S54267" i="5"/>
  <c r="S54268" i="5"/>
  <c r="S54269" i="5"/>
  <c r="S54270" i="5"/>
  <c r="S54271" i="5"/>
  <c r="S54272" i="5"/>
  <c r="S54273" i="5"/>
  <c r="S54274" i="5"/>
  <c r="S54275" i="5"/>
  <c r="S54276" i="5"/>
  <c r="S54277" i="5"/>
  <c r="S54278" i="5"/>
  <c r="S54279" i="5"/>
  <c r="S54280" i="5"/>
  <c r="S54281" i="5"/>
  <c r="S54282" i="5"/>
  <c r="S54283" i="5"/>
  <c r="S54284" i="5"/>
  <c r="S54285" i="5"/>
  <c r="S54286" i="5"/>
  <c r="S54287" i="5"/>
  <c r="S54288" i="5"/>
  <c r="S54289" i="5"/>
  <c r="S54290" i="5"/>
  <c r="S54291" i="5"/>
  <c r="S54292" i="5"/>
  <c r="S54293" i="5"/>
  <c r="S54294" i="5"/>
  <c r="S54295" i="5"/>
  <c r="S54296" i="5"/>
  <c r="S54297" i="5"/>
  <c r="S54298" i="5"/>
  <c r="S54299" i="5"/>
  <c r="S54300" i="5"/>
  <c r="S54301" i="5"/>
  <c r="S54302" i="5"/>
  <c r="S54303" i="5"/>
  <c r="S54304" i="5"/>
  <c r="S54305" i="5"/>
  <c r="S54306" i="5"/>
  <c r="S54307" i="5"/>
  <c r="S54308" i="5"/>
  <c r="S54309" i="5"/>
  <c r="S54310" i="5"/>
  <c r="S54311" i="5"/>
  <c r="S54312" i="5"/>
  <c r="S54313" i="5"/>
  <c r="S54314" i="5"/>
  <c r="S54315" i="5"/>
  <c r="S54316" i="5"/>
  <c r="S54317" i="5"/>
  <c r="S54318" i="5"/>
  <c r="S54319" i="5"/>
  <c r="S54320" i="5"/>
  <c r="S54321" i="5"/>
  <c r="S54322" i="5"/>
  <c r="S54323" i="5"/>
  <c r="S54324" i="5"/>
  <c r="S54325" i="5"/>
  <c r="S54326" i="5"/>
  <c r="S54327" i="5"/>
  <c r="S54328" i="5"/>
  <c r="S54329" i="5"/>
  <c r="S54330" i="5"/>
  <c r="S54331" i="5"/>
  <c r="S54332" i="5"/>
  <c r="S54333" i="5"/>
  <c r="S54334" i="5"/>
  <c r="S54335" i="5"/>
  <c r="S54336" i="5"/>
  <c r="S54337" i="5"/>
  <c r="S54338" i="5"/>
  <c r="S54339" i="5"/>
  <c r="S54340" i="5"/>
  <c r="S54341" i="5"/>
  <c r="S54342" i="5"/>
  <c r="S54343" i="5"/>
  <c r="S54344" i="5"/>
  <c r="S54345" i="5"/>
  <c r="S54346" i="5"/>
  <c r="S54347" i="5"/>
  <c r="S54348" i="5"/>
  <c r="S54349" i="5"/>
  <c r="S54350" i="5"/>
  <c r="S54351" i="5"/>
  <c r="S54352" i="5"/>
  <c r="S54353" i="5"/>
  <c r="S54354" i="5"/>
  <c r="S54355" i="5"/>
  <c r="S54356" i="5"/>
  <c r="S54357" i="5"/>
  <c r="S54358" i="5"/>
  <c r="S54359" i="5"/>
  <c r="S54360" i="5"/>
  <c r="S54361" i="5"/>
  <c r="S54362" i="5"/>
  <c r="S54363" i="5"/>
  <c r="S54364" i="5"/>
  <c r="S54365" i="5"/>
  <c r="S54366" i="5"/>
  <c r="S54367" i="5"/>
  <c r="S54368" i="5"/>
  <c r="S54369" i="5"/>
  <c r="S54370" i="5"/>
  <c r="S54371" i="5"/>
  <c r="S54372" i="5"/>
  <c r="S54373" i="5"/>
  <c r="S54374" i="5"/>
  <c r="S54375" i="5"/>
  <c r="S54376" i="5"/>
  <c r="S54377" i="5"/>
  <c r="S54378" i="5"/>
  <c r="S54379" i="5"/>
  <c r="S54380" i="5"/>
  <c r="S54381" i="5"/>
  <c r="S54382" i="5"/>
  <c r="S54383" i="5"/>
  <c r="S54384" i="5"/>
  <c r="S54385" i="5"/>
  <c r="S54386" i="5"/>
  <c r="S54387" i="5"/>
  <c r="S54388" i="5"/>
  <c r="S54389" i="5"/>
  <c r="S54390" i="5"/>
  <c r="S54391" i="5"/>
  <c r="S54392" i="5"/>
  <c r="S54393" i="5"/>
  <c r="S54394" i="5"/>
  <c r="S54395" i="5"/>
  <c r="S54396" i="5"/>
  <c r="S54397" i="5"/>
  <c r="S54398" i="5"/>
  <c r="S54399" i="5"/>
  <c r="S54400" i="5"/>
  <c r="S54401" i="5"/>
  <c r="S54402" i="5"/>
  <c r="S54403" i="5"/>
  <c r="S54404" i="5"/>
  <c r="S54405" i="5"/>
  <c r="S54406" i="5"/>
  <c r="S54407" i="5"/>
  <c r="S54408" i="5"/>
  <c r="S54409" i="5"/>
  <c r="S54410" i="5"/>
  <c r="S54411" i="5"/>
  <c r="S54412" i="5"/>
  <c r="S54413" i="5"/>
  <c r="S54414" i="5"/>
  <c r="S54415" i="5"/>
  <c r="S54416" i="5"/>
  <c r="S54417" i="5"/>
  <c r="S54418" i="5"/>
  <c r="S54419" i="5"/>
  <c r="S54420" i="5"/>
  <c r="S54421" i="5"/>
  <c r="S54422" i="5"/>
  <c r="S54423" i="5"/>
  <c r="S54424" i="5"/>
  <c r="S54425" i="5"/>
  <c r="S54426" i="5"/>
  <c r="S54427" i="5"/>
  <c r="S54428" i="5"/>
  <c r="S54429" i="5"/>
  <c r="S54430" i="5"/>
  <c r="S54431" i="5"/>
  <c r="S54432" i="5"/>
  <c r="S54433" i="5"/>
  <c r="S54434" i="5"/>
  <c r="S54435" i="5"/>
  <c r="S54436" i="5"/>
  <c r="S54437" i="5"/>
  <c r="S54438" i="5"/>
  <c r="S54439" i="5"/>
  <c r="S54440" i="5"/>
  <c r="S54441" i="5"/>
  <c r="S54442" i="5"/>
  <c r="S54443" i="5"/>
  <c r="S54444" i="5"/>
  <c r="S54445" i="5"/>
  <c r="S54446" i="5"/>
  <c r="S54447" i="5"/>
  <c r="S54448" i="5"/>
  <c r="S54449" i="5"/>
  <c r="S54450" i="5"/>
  <c r="S54451" i="5"/>
  <c r="S54452" i="5"/>
  <c r="S54453" i="5"/>
  <c r="S54454" i="5"/>
  <c r="S54455" i="5"/>
  <c r="S54456" i="5"/>
  <c r="S54457" i="5"/>
  <c r="S54458" i="5"/>
  <c r="S54459" i="5"/>
  <c r="S54460" i="5"/>
  <c r="S54461" i="5"/>
  <c r="S54462" i="5"/>
  <c r="S54463" i="5"/>
  <c r="S54464" i="5"/>
  <c r="S54465" i="5"/>
  <c r="S54466" i="5"/>
  <c r="S54467" i="5"/>
  <c r="S54468" i="5"/>
  <c r="S54469" i="5"/>
  <c r="S54470" i="5"/>
  <c r="S54471" i="5"/>
  <c r="S54472" i="5"/>
  <c r="S54473" i="5"/>
  <c r="S54474" i="5"/>
  <c r="S54475" i="5"/>
  <c r="S54476" i="5"/>
  <c r="S54477" i="5"/>
  <c r="S54478" i="5"/>
  <c r="S54479" i="5"/>
  <c r="S54480" i="5"/>
  <c r="S54481" i="5"/>
  <c r="S54482" i="5"/>
  <c r="S54483" i="5"/>
  <c r="S54484" i="5"/>
  <c r="S54485" i="5"/>
  <c r="S54486" i="5"/>
  <c r="S54487" i="5"/>
  <c r="S54488" i="5"/>
  <c r="S54489" i="5"/>
  <c r="S54490" i="5"/>
  <c r="S54491" i="5"/>
  <c r="S54492" i="5"/>
  <c r="S54493" i="5"/>
  <c r="S54494" i="5"/>
  <c r="S54495" i="5"/>
  <c r="S54496" i="5"/>
  <c r="S54497" i="5"/>
  <c r="S54498" i="5"/>
  <c r="S54499" i="5"/>
  <c r="S54500" i="5"/>
  <c r="S54501" i="5"/>
  <c r="S54502" i="5"/>
  <c r="S54503" i="5"/>
  <c r="S54504" i="5"/>
  <c r="S54505" i="5"/>
  <c r="S54506" i="5"/>
  <c r="S54507" i="5"/>
  <c r="S54508" i="5"/>
  <c r="S54509" i="5"/>
  <c r="S54510" i="5"/>
  <c r="S54511" i="5"/>
  <c r="S54512" i="5"/>
  <c r="S54513" i="5"/>
  <c r="S54514" i="5"/>
  <c r="S54515" i="5"/>
  <c r="S54516" i="5"/>
  <c r="S54517" i="5"/>
  <c r="S54518" i="5"/>
  <c r="S54519" i="5"/>
  <c r="S54520" i="5"/>
  <c r="S54521" i="5"/>
  <c r="S54522" i="5"/>
  <c r="S54523" i="5"/>
  <c r="S54524" i="5"/>
  <c r="S54525" i="5"/>
  <c r="S54526" i="5"/>
  <c r="S54527" i="5"/>
  <c r="S54528" i="5"/>
  <c r="S54529" i="5"/>
  <c r="S54530" i="5"/>
  <c r="S54531" i="5"/>
  <c r="S54532" i="5"/>
  <c r="S54533" i="5"/>
  <c r="S54534" i="5"/>
  <c r="S54535" i="5"/>
  <c r="S54536" i="5"/>
  <c r="S54537" i="5"/>
  <c r="S54538" i="5"/>
  <c r="S54539" i="5"/>
  <c r="S54540" i="5"/>
  <c r="S54541" i="5"/>
  <c r="S54542" i="5"/>
  <c r="S54543" i="5"/>
  <c r="S54544" i="5"/>
  <c r="S54545" i="5"/>
  <c r="S54546" i="5"/>
  <c r="S54547" i="5"/>
  <c r="S54548" i="5"/>
  <c r="S54549" i="5"/>
  <c r="S54550" i="5"/>
  <c r="S54551" i="5"/>
  <c r="S54552" i="5"/>
  <c r="S54553" i="5"/>
  <c r="S54554" i="5"/>
  <c r="S54555" i="5"/>
  <c r="S54556" i="5"/>
  <c r="S54557" i="5"/>
  <c r="S54558" i="5"/>
  <c r="S54559" i="5"/>
  <c r="S54560" i="5"/>
  <c r="S54561" i="5"/>
  <c r="S54562" i="5"/>
  <c r="S54563" i="5"/>
  <c r="S54564" i="5"/>
  <c r="S54565" i="5"/>
  <c r="S54566" i="5"/>
  <c r="S54567" i="5"/>
  <c r="S54568" i="5"/>
  <c r="S54569" i="5"/>
  <c r="S54570" i="5"/>
  <c r="S54571" i="5"/>
  <c r="S54572" i="5"/>
  <c r="S54573" i="5"/>
  <c r="S54574" i="5"/>
  <c r="S54575" i="5"/>
  <c r="S54576" i="5"/>
  <c r="S54577" i="5"/>
  <c r="S54578" i="5"/>
  <c r="S54579" i="5"/>
  <c r="S54580" i="5"/>
  <c r="S54581" i="5"/>
  <c r="S54582" i="5"/>
  <c r="S54583" i="5"/>
  <c r="S54584" i="5"/>
  <c r="S54585" i="5"/>
  <c r="S54586" i="5"/>
  <c r="S54587" i="5"/>
  <c r="S54588" i="5"/>
  <c r="S54589" i="5"/>
  <c r="S54590" i="5"/>
  <c r="S54591" i="5"/>
  <c r="S54592" i="5"/>
  <c r="S54593" i="5"/>
  <c r="S54594" i="5"/>
  <c r="S54595" i="5"/>
  <c r="S54596" i="5"/>
  <c r="S54597" i="5"/>
  <c r="S54598" i="5"/>
  <c r="S54599" i="5"/>
  <c r="S54600" i="5"/>
  <c r="S54601" i="5"/>
  <c r="S54602" i="5"/>
  <c r="S54603" i="5"/>
  <c r="S54604" i="5"/>
  <c r="S54605" i="5"/>
  <c r="S54606" i="5"/>
  <c r="S54607" i="5"/>
  <c r="S54608" i="5"/>
  <c r="S54609" i="5"/>
  <c r="S54610" i="5"/>
  <c r="S54611" i="5"/>
  <c r="S54612" i="5"/>
  <c r="S54613" i="5"/>
  <c r="S54614" i="5"/>
  <c r="S54615" i="5"/>
  <c r="S54616" i="5"/>
  <c r="S54617" i="5"/>
  <c r="S54618" i="5"/>
  <c r="S54619" i="5"/>
  <c r="S54620" i="5"/>
  <c r="S54621" i="5"/>
  <c r="S54622" i="5"/>
  <c r="S54623" i="5"/>
  <c r="S54624" i="5"/>
  <c r="S54625" i="5"/>
  <c r="S54626" i="5"/>
  <c r="S54627" i="5"/>
  <c r="S54628" i="5"/>
  <c r="S54629" i="5"/>
  <c r="S54630" i="5"/>
  <c r="S54631" i="5"/>
  <c r="S54632" i="5"/>
  <c r="S54633" i="5"/>
  <c r="S54634" i="5"/>
  <c r="S54635" i="5"/>
  <c r="S54636" i="5"/>
  <c r="S54637" i="5"/>
  <c r="S54638" i="5"/>
  <c r="S54639" i="5"/>
  <c r="S54640" i="5"/>
  <c r="S54641" i="5"/>
  <c r="S54642" i="5"/>
  <c r="S54643" i="5"/>
  <c r="S54644" i="5"/>
  <c r="S54645" i="5"/>
  <c r="S54646" i="5"/>
  <c r="S54647" i="5"/>
  <c r="S54648" i="5"/>
  <c r="S54649" i="5"/>
  <c r="S54650" i="5"/>
  <c r="S54651" i="5"/>
  <c r="S54652" i="5"/>
  <c r="S54653" i="5"/>
  <c r="S54654" i="5"/>
  <c r="S54655" i="5"/>
  <c r="S54656" i="5"/>
  <c r="S54657" i="5"/>
  <c r="S54658" i="5"/>
  <c r="S54659" i="5"/>
  <c r="S54660" i="5"/>
  <c r="S54661" i="5"/>
  <c r="S54662" i="5"/>
  <c r="S54663" i="5"/>
  <c r="S54664" i="5"/>
  <c r="S54665" i="5"/>
  <c r="S54666" i="5"/>
  <c r="S54667" i="5"/>
  <c r="S54668" i="5"/>
  <c r="S54669" i="5"/>
  <c r="S54670" i="5"/>
  <c r="S54671" i="5"/>
  <c r="S54672" i="5"/>
  <c r="S54673" i="5"/>
  <c r="S54674" i="5"/>
  <c r="S54675" i="5"/>
  <c r="S54676" i="5"/>
  <c r="S54677" i="5"/>
  <c r="S54678" i="5"/>
  <c r="S54679" i="5"/>
  <c r="S54680" i="5"/>
  <c r="S54681" i="5"/>
  <c r="S54682" i="5"/>
  <c r="S54683" i="5"/>
  <c r="S54684" i="5"/>
  <c r="S54685" i="5"/>
  <c r="S54686" i="5"/>
  <c r="S54687" i="5"/>
  <c r="S54688" i="5"/>
  <c r="S54689" i="5"/>
  <c r="S54690" i="5"/>
  <c r="S54691" i="5"/>
  <c r="S54692" i="5"/>
  <c r="S54693" i="5"/>
  <c r="S54694" i="5"/>
  <c r="S54695" i="5"/>
  <c r="S54696" i="5"/>
  <c r="S54697" i="5"/>
  <c r="S54698" i="5"/>
  <c r="S54699" i="5"/>
  <c r="S54700" i="5"/>
  <c r="S54701" i="5"/>
  <c r="S54702" i="5"/>
  <c r="S54703" i="5"/>
  <c r="S54704" i="5"/>
  <c r="S54705" i="5"/>
  <c r="S54706" i="5"/>
  <c r="S54707" i="5"/>
  <c r="S54708" i="5"/>
  <c r="S54709" i="5"/>
  <c r="S54710" i="5"/>
  <c r="S54711" i="5"/>
  <c r="S54712" i="5"/>
  <c r="S54713" i="5"/>
  <c r="S54714" i="5"/>
  <c r="S54715" i="5"/>
  <c r="S54716" i="5"/>
  <c r="S54717" i="5"/>
  <c r="S54718" i="5"/>
  <c r="S54719" i="5"/>
  <c r="S54720" i="5"/>
  <c r="S54721" i="5"/>
  <c r="S54722" i="5"/>
  <c r="S54723" i="5"/>
  <c r="S54724" i="5"/>
  <c r="S54725" i="5"/>
  <c r="S54726" i="5"/>
  <c r="S54727" i="5"/>
  <c r="S54728" i="5"/>
  <c r="S54729" i="5"/>
  <c r="S54730" i="5"/>
  <c r="S54731" i="5"/>
  <c r="S54732" i="5"/>
  <c r="S54733" i="5"/>
  <c r="S54734" i="5"/>
  <c r="S54735" i="5"/>
  <c r="S54736" i="5"/>
  <c r="S54737" i="5"/>
  <c r="S54738" i="5"/>
  <c r="S54739" i="5"/>
  <c r="S54740" i="5"/>
  <c r="S54741" i="5"/>
  <c r="S54742" i="5"/>
  <c r="S54743" i="5"/>
  <c r="S54744" i="5"/>
  <c r="S54745" i="5"/>
  <c r="S54746" i="5"/>
  <c r="S54747" i="5"/>
  <c r="S54748" i="5"/>
  <c r="S54749" i="5"/>
  <c r="S54750" i="5"/>
  <c r="S54751" i="5"/>
  <c r="S54752" i="5"/>
  <c r="S54753" i="5"/>
  <c r="S54754" i="5"/>
  <c r="S54755" i="5"/>
  <c r="S54756" i="5"/>
  <c r="S54757" i="5"/>
  <c r="S54758" i="5"/>
  <c r="S54759" i="5"/>
  <c r="S54760" i="5"/>
  <c r="S54761" i="5"/>
  <c r="S54762" i="5"/>
  <c r="S54763" i="5"/>
  <c r="S54764" i="5"/>
  <c r="S54765" i="5"/>
  <c r="S54766" i="5"/>
  <c r="S54767" i="5"/>
  <c r="S54768" i="5"/>
  <c r="S54769" i="5"/>
  <c r="S54770" i="5"/>
  <c r="S54771" i="5"/>
  <c r="S54772" i="5"/>
  <c r="S54773" i="5"/>
  <c r="S54774" i="5"/>
  <c r="S54775" i="5"/>
  <c r="S54776" i="5"/>
  <c r="S54777" i="5"/>
  <c r="S54778" i="5"/>
  <c r="S54779" i="5"/>
  <c r="S54780" i="5"/>
  <c r="S54781" i="5"/>
  <c r="S54782" i="5"/>
  <c r="S54783" i="5"/>
  <c r="S54784" i="5"/>
  <c r="S54785" i="5"/>
  <c r="S54786" i="5"/>
  <c r="S54787" i="5"/>
  <c r="S54788" i="5"/>
  <c r="S54789" i="5"/>
  <c r="S54790" i="5"/>
  <c r="S54791" i="5"/>
  <c r="S54792" i="5"/>
  <c r="S54793" i="5"/>
  <c r="S54794" i="5"/>
  <c r="S54795" i="5"/>
  <c r="S54796" i="5"/>
  <c r="S54797" i="5"/>
  <c r="S54798" i="5"/>
  <c r="S54799" i="5"/>
  <c r="S54800" i="5"/>
  <c r="S54801" i="5"/>
  <c r="S54802" i="5"/>
  <c r="S54803" i="5"/>
  <c r="S54804" i="5"/>
  <c r="S54805" i="5"/>
  <c r="S54806" i="5"/>
  <c r="S54807" i="5"/>
  <c r="S54808" i="5"/>
  <c r="S54809" i="5"/>
  <c r="S54810" i="5"/>
  <c r="S54811" i="5"/>
  <c r="S54812" i="5"/>
  <c r="S54813" i="5"/>
  <c r="S54814" i="5"/>
  <c r="S54815" i="5"/>
  <c r="S54816" i="5"/>
  <c r="S54817" i="5"/>
  <c r="S54818" i="5"/>
  <c r="S54819" i="5"/>
  <c r="S54820" i="5"/>
  <c r="S54821" i="5"/>
  <c r="S54822" i="5"/>
  <c r="S54823" i="5"/>
  <c r="S54824" i="5"/>
  <c r="S54825" i="5"/>
  <c r="S54826" i="5"/>
  <c r="S54827" i="5"/>
  <c r="S54828" i="5"/>
  <c r="S54829" i="5"/>
  <c r="S54830" i="5"/>
  <c r="S54831" i="5"/>
  <c r="S54832" i="5"/>
  <c r="S54833" i="5"/>
  <c r="S54834" i="5"/>
  <c r="S54835" i="5"/>
  <c r="S54836" i="5"/>
  <c r="S54837" i="5"/>
  <c r="S54838" i="5"/>
  <c r="S54839" i="5"/>
  <c r="S54840" i="5"/>
  <c r="S54841" i="5"/>
  <c r="S54842" i="5"/>
  <c r="S54843" i="5"/>
  <c r="S54844" i="5"/>
  <c r="S54845" i="5"/>
  <c r="S54846" i="5"/>
  <c r="S54847" i="5"/>
  <c r="S54848" i="5"/>
  <c r="S54849" i="5"/>
  <c r="S54850" i="5"/>
  <c r="S54851" i="5"/>
  <c r="S54852" i="5"/>
  <c r="S54853" i="5"/>
  <c r="S54854" i="5"/>
  <c r="S54855" i="5"/>
  <c r="S54856" i="5"/>
  <c r="S54857" i="5"/>
  <c r="S54858" i="5"/>
  <c r="S54859" i="5"/>
  <c r="S54860" i="5"/>
  <c r="S54861" i="5"/>
  <c r="S54862" i="5"/>
  <c r="S54863" i="5"/>
  <c r="S54864" i="5"/>
  <c r="S54865" i="5"/>
  <c r="S54866" i="5"/>
  <c r="S54867" i="5"/>
  <c r="S54868" i="5"/>
  <c r="S54869" i="5"/>
  <c r="S54870" i="5"/>
  <c r="S54871" i="5"/>
  <c r="S54872" i="5"/>
  <c r="S54873" i="5"/>
  <c r="S54874" i="5"/>
  <c r="S54875" i="5"/>
  <c r="S54876" i="5"/>
  <c r="S54877" i="5"/>
  <c r="S54878" i="5"/>
  <c r="S54879" i="5"/>
  <c r="S54880" i="5"/>
  <c r="S54881" i="5"/>
  <c r="S54882" i="5"/>
  <c r="S54883" i="5"/>
  <c r="S54884" i="5"/>
  <c r="S54885" i="5"/>
  <c r="S54886" i="5"/>
  <c r="S54887" i="5"/>
  <c r="S54888" i="5"/>
  <c r="S54889" i="5"/>
  <c r="S54890" i="5"/>
  <c r="S54891" i="5"/>
  <c r="S54892" i="5"/>
  <c r="S54893" i="5"/>
  <c r="S54894" i="5"/>
  <c r="S54895" i="5"/>
  <c r="S54896" i="5"/>
  <c r="S54897" i="5"/>
  <c r="S54898" i="5"/>
  <c r="S54899" i="5"/>
  <c r="S54900" i="5"/>
  <c r="S54901" i="5"/>
  <c r="S54902" i="5"/>
  <c r="S54903" i="5"/>
  <c r="S54904" i="5"/>
  <c r="S54905" i="5"/>
  <c r="S54906" i="5"/>
  <c r="S54907" i="5"/>
  <c r="S54908" i="5"/>
  <c r="S54909" i="5"/>
  <c r="S54910" i="5"/>
  <c r="S54911" i="5"/>
  <c r="S54912" i="5"/>
  <c r="S54913" i="5"/>
  <c r="S54914" i="5"/>
  <c r="S54915" i="5"/>
  <c r="S54916" i="5"/>
  <c r="S54917" i="5"/>
  <c r="S54918" i="5"/>
  <c r="S54919" i="5"/>
  <c r="S54920" i="5"/>
  <c r="S54921" i="5"/>
  <c r="S54922" i="5"/>
  <c r="S54923" i="5"/>
  <c r="S54924" i="5"/>
  <c r="S54925" i="5"/>
  <c r="S54926" i="5"/>
  <c r="S54927" i="5"/>
  <c r="S54928" i="5"/>
  <c r="S54929" i="5"/>
  <c r="S54930" i="5"/>
  <c r="S54931" i="5"/>
  <c r="S54932" i="5"/>
  <c r="S54933" i="5"/>
  <c r="S54934" i="5"/>
  <c r="S54935" i="5"/>
  <c r="S54936" i="5"/>
  <c r="S54937" i="5"/>
  <c r="S54938" i="5"/>
  <c r="S54939" i="5"/>
  <c r="S54940" i="5"/>
  <c r="S54941" i="5"/>
  <c r="S54942" i="5"/>
  <c r="S54943" i="5"/>
  <c r="S54944" i="5"/>
  <c r="S54945" i="5"/>
  <c r="S54946" i="5"/>
  <c r="S54947" i="5"/>
  <c r="S54948" i="5"/>
  <c r="S54949" i="5"/>
  <c r="S54950" i="5"/>
  <c r="S54951" i="5"/>
  <c r="S54952" i="5"/>
  <c r="S54953" i="5"/>
  <c r="S54954" i="5"/>
  <c r="S54955" i="5"/>
  <c r="S54956" i="5"/>
  <c r="S54957" i="5"/>
  <c r="S54958" i="5"/>
  <c r="S54959" i="5"/>
  <c r="S54960" i="5"/>
  <c r="S54961" i="5"/>
  <c r="S54962" i="5"/>
  <c r="S54963" i="5"/>
  <c r="S54964" i="5"/>
  <c r="S54965" i="5"/>
  <c r="S54966" i="5"/>
  <c r="S54967" i="5"/>
  <c r="S54968" i="5"/>
  <c r="S54969" i="5"/>
  <c r="S54970" i="5"/>
  <c r="S54971" i="5"/>
  <c r="S54972" i="5"/>
  <c r="S54973" i="5"/>
  <c r="S54974" i="5"/>
  <c r="S54975" i="5"/>
  <c r="S54976" i="5"/>
  <c r="S54977" i="5"/>
  <c r="S54978" i="5"/>
  <c r="S54979" i="5"/>
  <c r="S54980" i="5"/>
  <c r="S54981" i="5"/>
  <c r="S54982" i="5"/>
  <c r="S54983" i="5"/>
  <c r="S54984" i="5"/>
  <c r="S54985" i="5"/>
  <c r="S54986" i="5"/>
  <c r="S54987" i="5"/>
  <c r="S54988" i="5"/>
  <c r="S54989" i="5"/>
  <c r="S54990" i="5"/>
  <c r="S54991" i="5"/>
  <c r="S54992" i="5"/>
  <c r="S54993" i="5"/>
  <c r="S54994" i="5"/>
  <c r="S54995" i="5"/>
  <c r="S54996" i="5"/>
  <c r="S54997" i="5"/>
  <c r="S54998" i="5"/>
  <c r="S54999" i="5"/>
  <c r="S55000" i="5"/>
  <c r="S55001" i="5"/>
  <c r="S55002" i="5"/>
  <c r="S55003" i="5"/>
  <c r="S55004" i="5"/>
  <c r="S55005" i="5"/>
  <c r="S55006" i="5"/>
  <c r="S55007" i="5"/>
  <c r="S55008" i="5"/>
  <c r="S55009" i="5"/>
  <c r="S55010" i="5"/>
  <c r="S55011" i="5"/>
  <c r="S55012" i="5"/>
  <c r="S55013" i="5"/>
  <c r="S55014" i="5"/>
  <c r="S55015" i="5"/>
  <c r="S55016" i="5"/>
  <c r="S55017" i="5"/>
  <c r="S55018" i="5"/>
  <c r="S55019" i="5"/>
  <c r="S55020" i="5"/>
  <c r="S55021" i="5"/>
  <c r="S55022" i="5"/>
  <c r="S55023" i="5"/>
  <c r="S55024" i="5"/>
  <c r="S55025" i="5"/>
  <c r="S55026" i="5"/>
  <c r="S55027" i="5"/>
  <c r="S55028" i="5"/>
  <c r="S55029" i="5"/>
  <c r="S55030" i="5"/>
  <c r="S55031" i="5"/>
  <c r="S55032" i="5"/>
  <c r="S55033" i="5"/>
  <c r="S55034" i="5"/>
  <c r="S55035" i="5"/>
  <c r="S55036" i="5"/>
  <c r="S55037" i="5"/>
  <c r="S55038" i="5"/>
  <c r="S55039" i="5"/>
  <c r="S55040" i="5"/>
  <c r="S55041" i="5"/>
  <c r="S55042" i="5"/>
  <c r="S55043" i="5"/>
  <c r="S55044" i="5"/>
  <c r="S55045" i="5"/>
  <c r="S55046" i="5"/>
  <c r="S55047" i="5"/>
  <c r="S55048" i="5"/>
  <c r="S55049" i="5"/>
  <c r="S55050" i="5"/>
  <c r="S55051" i="5"/>
  <c r="S55052" i="5"/>
  <c r="S55053" i="5"/>
  <c r="S55054" i="5"/>
  <c r="S55055" i="5"/>
  <c r="S55056" i="5"/>
  <c r="S55057" i="5"/>
  <c r="S55058" i="5"/>
  <c r="S55059" i="5"/>
  <c r="S55060" i="5"/>
  <c r="S55061" i="5"/>
  <c r="S55062" i="5"/>
  <c r="S55063" i="5"/>
  <c r="S55064" i="5"/>
  <c r="S55065" i="5"/>
  <c r="S55066" i="5"/>
  <c r="S55067" i="5"/>
  <c r="S55068" i="5"/>
  <c r="S55069" i="5"/>
  <c r="S55070" i="5"/>
  <c r="S55071" i="5"/>
  <c r="S55072" i="5"/>
  <c r="S55073" i="5"/>
  <c r="S55074" i="5"/>
  <c r="S55075" i="5"/>
  <c r="S55076" i="5"/>
  <c r="S55077" i="5"/>
  <c r="S55078" i="5"/>
  <c r="S55079" i="5"/>
  <c r="S55080" i="5"/>
  <c r="S55081" i="5"/>
  <c r="S55082" i="5"/>
  <c r="S55083" i="5"/>
  <c r="S55084" i="5"/>
  <c r="S55085" i="5"/>
  <c r="S55086" i="5"/>
  <c r="S55087" i="5"/>
  <c r="S55088" i="5"/>
  <c r="S55089" i="5"/>
  <c r="S55090" i="5"/>
  <c r="S55091" i="5"/>
  <c r="S55092" i="5"/>
  <c r="S55093" i="5"/>
  <c r="S55094" i="5"/>
  <c r="S55095" i="5"/>
  <c r="S55096" i="5"/>
  <c r="S55097" i="5"/>
  <c r="S55098" i="5"/>
  <c r="S55099" i="5"/>
  <c r="S55100" i="5"/>
  <c r="S55101" i="5"/>
  <c r="S55102" i="5"/>
  <c r="S55103" i="5"/>
  <c r="S55104" i="5"/>
  <c r="S55105" i="5"/>
  <c r="S55106" i="5"/>
  <c r="S55107" i="5"/>
  <c r="S55108" i="5"/>
  <c r="S55109" i="5"/>
  <c r="S55110" i="5"/>
  <c r="S55111" i="5"/>
  <c r="S55112" i="5"/>
  <c r="S55113" i="5"/>
  <c r="S55114" i="5"/>
  <c r="S55115" i="5"/>
  <c r="S55116" i="5"/>
  <c r="S55117" i="5"/>
  <c r="S55118" i="5"/>
  <c r="S55119" i="5"/>
  <c r="S55120" i="5"/>
  <c r="S55121" i="5"/>
  <c r="S55122" i="5"/>
  <c r="S55123" i="5"/>
  <c r="S55124" i="5"/>
  <c r="S55125" i="5"/>
  <c r="S55126" i="5"/>
  <c r="S55127" i="5"/>
  <c r="S55128" i="5"/>
  <c r="S55129" i="5"/>
  <c r="S55130" i="5"/>
  <c r="S55131" i="5"/>
  <c r="S55132" i="5"/>
  <c r="S55133" i="5"/>
  <c r="S55134" i="5"/>
  <c r="S55135" i="5"/>
  <c r="S55136" i="5"/>
  <c r="S55137" i="5"/>
  <c r="S55138" i="5"/>
  <c r="S55139" i="5"/>
  <c r="S55140" i="5"/>
  <c r="S55141" i="5"/>
  <c r="S55142" i="5"/>
  <c r="S55143" i="5"/>
  <c r="S55144" i="5"/>
  <c r="S55145" i="5"/>
  <c r="S55146" i="5"/>
  <c r="S55147" i="5"/>
  <c r="S55148" i="5"/>
  <c r="S55149" i="5"/>
  <c r="S55150" i="5"/>
  <c r="S55151" i="5"/>
  <c r="S55152" i="5"/>
  <c r="S55153" i="5"/>
  <c r="S55154" i="5"/>
  <c r="S55155" i="5"/>
  <c r="S55156" i="5"/>
  <c r="S55157" i="5"/>
  <c r="S55158" i="5"/>
  <c r="S55159" i="5"/>
  <c r="S55160" i="5"/>
  <c r="S55161" i="5"/>
  <c r="S55162" i="5"/>
  <c r="S55163" i="5"/>
  <c r="S55164" i="5"/>
  <c r="S55165" i="5"/>
  <c r="S55166" i="5"/>
  <c r="S55167" i="5"/>
  <c r="S55168" i="5"/>
  <c r="S55169" i="5"/>
  <c r="S55170" i="5"/>
  <c r="S55171" i="5"/>
  <c r="S55172" i="5"/>
  <c r="S55173" i="5"/>
  <c r="S55174" i="5"/>
  <c r="S55175" i="5"/>
  <c r="S55176" i="5"/>
  <c r="S55177" i="5"/>
  <c r="S55178" i="5"/>
  <c r="S55179" i="5"/>
  <c r="S55180" i="5"/>
  <c r="S55181" i="5"/>
  <c r="S55182" i="5"/>
  <c r="S55183" i="5"/>
  <c r="S55184" i="5"/>
  <c r="S55185" i="5"/>
  <c r="S55186" i="5"/>
  <c r="S55187" i="5"/>
  <c r="S55188" i="5"/>
  <c r="S55189" i="5"/>
  <c r="S55190" i="5"/>
  <c r="S55191" i="5"/>
  <c r="S55192" i="5"/>
  <c r="S55193" i="5"/>
  <c r="S55194" i="5"/>
  <c r="S55195" i="5"/>
  <c r="S55196" i="5"/>
  <c r="S55197" i="5"/>
  <c r="S55198" i="5"/>
  <c r="S55199" i="5"/>
  <c r="S55200" i="5"/>
  <c r="S55201" i="5"/>
  <c r="S55202" i="5"/>
  <c r="S55203" i="5"/>
  <c r="S55204" i="5"/>
  <c r="S55205" i="5"/>
  <c r="S55206" i="5"/>
  <c r="S55207" i="5"/>
  <c r="S55208" i="5"/>
  <c r="S55209" i="5"/>
  <c r="S55210" i="5"/>
  <c r="S55211" i="5"/>
  <c r="S55212" i="5"/>
  <c r="S55213" i="5"/>
  <c r="S55214" i="5"/>
  <c r="S55215" i="5"/>
  <c r="S55216" i="5"/>
  <c r="S55217" i="5"/>
  <c r="S55218" i="5"/>
  <c r="S55219" i="5"/>
  <c r="S55220" i="5"/>
  <c r="S55221" i="5"/>
  <c r="S55222" i="5"/>
  <c r="S55223" i="5"/>
  <c r="S55224" i="5"/>
  <c r="S55225" i="5"/>
  <c r="S55226" i="5"/>
  <c r="S55227" i="5"/>
  <c r="S55228" i="5"/>
  <c r="S55229" i="5"/>
  <c r="S55230" i="5"/>
  <c r="S55231" i="5"/>
  <c r="S55232" i="5"/>
  <c r="S55233" i="5"/>
  <c r="S55234" i="5"/>
  <c r="S55235" i="5"/>
  <c r="S55236" i="5"/>
  <c r="S55237" i="5"/>
  <c r="S55238" i="5"/>
  <c r="S55239" i="5"/>
  <c r="S55240" i="5"/>
  <c r="S55241" i="5"/>
  <c r="S55242" i="5"/>
  <c r="S55243" i="5"/>
  <c r="S55244" i="5"/>
  <c r="S55245" i="5"/>
  <c r="S55246" i="5"/>
  <c r="S55247" i="5"/>
  <c r="S55248" i="5"/>
  <c r="S55249" i="5"/>
  <c r="S55250" i="5"/>
  <c r="S55251" i="5"/>
  <c r="S55252" i="5"/>
  <c r="S55253" i="5"/>
  <c r="S55254" i="5"/>
  <c r="S55255" i="5"/>
  <c r="S55256" i="5"/>
  <c r="S55257" i="5"/>
  <c r="S55258" i="5"/>
  <c r="S55259" i="5"/>
  <c r="S55260" i="5"/>
  <c r="S55261" i="5"/>
  <c r="S55262" i="5"/>
  <c r="S55263" i="5"/>
  <c r="S55264" i="5"/>
  <c r="S55265" i="5"/>
  <c r="S55266" i="5"/>
  <c r="S55267" i="5"/>
  <c r="S55268" i="5"/>
  <c r="S55269" i="5"/>
  <c r="S55270" i="5"/>
  <c r="S55271" i="5"/>
  <c r="S55272" i="5"/>
  <c r="S55273" i="5"/>
  <c r="S55274" i="5"/>
  <c r="S55275" i="5"/>
  <c r="S55276" i="5"/>
  <c r="S55277" i="5"/>
  <c r="S55278" i="5"/>
  <c r="S55279" i="5"/>
  <c r="S55280" i="5"/>
  <c r="S55281" i="5"/>
  <c r="S55282" i="5"/>
  <c r="S55283" i="5"/>
  <c r="S55284" i="5"/>
  <c r="S55285" i="5"/>
  <c r="S55286" i="5"/>
  <c r="S55287" i="5"/>
  <c r="S55288" i="5"/>
  <c r="S55289" i="5"/>
  <c r="S55290" i="5"/>
  <c r="S55291" i="5"/>
  <c r="S55292" i="5"/>
  <c r="S55293" i="5"/>
  <c r="S55294" i="5"/>
  <c r="S55295" i="5"/>
  <c r="S55296" i="5"/>
  <c r="S55297" i="5"/>
  <c r="S55298" i="5"/>
  <c r="S55299" i="5"/>
  <c r="S55300" i="5"/>
  <c r="S55301" i="5"/>
  <c r="S55302" i="5"/>
  <c r="S55303" i="5"/>
  <c r="S55304" i="5"/>
  <c r="S55305" i="5"/>
  <c r="S55306" i="5"/>
  <c r="S55307" i="5"/>
  <c r="S55308" i="5"/>
  <c r="S55309" i="5"/>
  <c r="S55310" i="5"/>
  <c r="S55311" i="5"/>
  <c r="S55312" i="5"/>
  <c r="S55313" i="5"/>
  <c r="S55314" i="5"/>
  <c r="S55315" i="5"/>
  <c r="S55316" i="5"/>
  <c r="S55317" i="5"/>
  <c r="S55318" i="5"/>
  <c r="S55319" i="5"/>
  <c r="S55320" i="5"/>
  <c r="S55321" i="5"/>
  <c r="S55322" i="5"/>
  <c r="S55323" i="5"/>
  <c r="S55324" i="5"/>
  <c r="S55325" i="5"/>
  <c r="S55326" i="5"/>
  <c r="S55327" i="5"/>
  <c r="S55328" i="5"/>
  <c r="S55329" i="5"/>
  <c r="S55330" i="5"/>
  <c r="S55331" i="5"/>
  <c r="S55332" i="5"/>
  <c r="S55333" i="5"/>
  <c r="S55334" i="5"/>
  <c r="S55335" i="5"/>
  <c r="S55336" i="5"/>
  <c r="S55337" i="5"/>
  <c r="S55338" i="5"/>
  <c r="S55339" i="5"/>
  <c r="S55340" i="5"/>
  <c r="S55341" i="5"/>
  <c r="S55342" i="5"/>
  <c r="S55343" i="5"/>
  <c r="S55344" i="5"/>
  <c r="S55345" i="5"/>
  <c r="S55346" i="5"/>
  <c r="S55347" i="5"/>
  <c r="S55348" i="5"/>
  <c r="S55349" i="5"/>
  <c r="S55350" i="5"/>
  <c r="S55351" i="5"/>
  <c r="S55352" i="5"/>
  <c r="S55353" i="5"/>
  <c r="S55354" i="5"/>
  <c r="S55355" i="5"/>
  <c r="S55356" i="5"/>
  <c r="S55357" i="5"/>
  <c r="S55358" i="5"/>
  <c r="S55359" i="5"/>
  <c r="S55360" i="5"/>
  <c r="S55361" i="5"/>
  <c r="S55362" i="5"/>
  <c r="S55363" i="5"/>
  <c r="S55364" i="5"/>
  <c r="S55365" i="5"/>
  <c r="S55366" i="5"/>
  <c r="S55367" i="5"/>
  <c r="S55368" i="5"/>
  <c r="S55369" i="5"/>
  <c r="S55370" i="5"/>
  <c r="S55371" i="5"/>
  <c r="S55372" i="5"/>
  <c r="S55373" i="5"/>
  <c r="S55374" i="5"/>
  <c r="S55375" i="5"/>
  <c r="S55376" i="5"/>
  <c r="S55377" i="5"/>
  <c r="S55378" i="5"/>
  <c r="S55379" i="5"/>
  <c r="S55380" i="5"/>
  <c r="S55381" i="5"/>
  <c r="S55382" i="5"/>
  <c r="S55383" i="5"/>
  <c r="S55384" i="5"/>
  <c r="S55385" i="5"/>
  <c r="S55386" i="5"/>
  <c r="S55387" i="5"/>
  <c r="S55388" i="5"/>
  <c r="S55389" i="5"/>
  <c r="S55390" i="5"/>
  <c r="S55391" i="5"/>
  <c r="S55392" i="5"/>
  <c r="S55393" i="5"/>
  <c r="S55394" i="5"/>
  <c r="S55395" i="5"/>
  <c r="S55396" i="5"/>
  <c r="S55397" i="5"/>
  <c r="S55398" i="5"/>
  <c r="S55399" i="5"/>
  <c r="S55400" i="5"/>
  <c r="S55401" i="5"/>
  <c r="S55402" i="5"/>
  <c r="S55403" i="5"/>
  <c r="S55404" i="5"/>
  <c r="S55405" i="5"/>
  <c r="S55406" i="5"/>
  <c r="S55407" i="5"/>
  <c r="S55408" i="5"/>
  <c r="S55409" i="5"/>
  <c r="S55410" i="5"/>
  <c r="S55411" i="5"/>
  <c r="S55412" i="5"/>
  <c r="S55413" i="5"/>
  <c r="S55414" i="5"/>
  <c r="S55415" i="5"/>
  <c r="S55416" i="5"/>
  <c r="S55417" i="5"/>
  <c r="S55418" i="5"/>
  <c r="S55419" i="5"/>
  <c r="S55420" i="5"/>
  <c r="S55421" i="5"/>
  <c r="S55422" i="5"/>
  <c r="S55423" i="5"/>
  <c r="S55424" i="5"/>
  <c r="S55425" i="5"/>
  <c r="S55426" i="5"/>
  <c r="S55427" i="5"/>
  <c r="S55428" i="5"/>
  <c r="S55429" i="5"/>
  <c r="S55430" i="5"/>
  <c r="S55431" i="5"/>
  <c r="S55432" i="5"/>
  <c r="S55433" i="5"/>
  <c r="S55434" i="5"/>
  <c r="S55435" i="5"/>
  <c r="S55436" i="5"/>
  <c r="S55437" i="5"/>
  <c r="S55438" i="5"/>
  <c r="S55439" i="5"/>
  <c r="S55440" i="5"/>
  <c r="S55441" i="5"/>
  <c r="S55442" i="5"/>
  <c r="S55443" i="5"/>
  <c r="S55444" i="5"/>
  <c r="S55445" i="5"/>
  <c r="S55446" i="5"/>
  <c r="S55447" i="5"/>
  <c r="S55448" i="5"/>
  <c r="S55449" i="5"/>
  <c r="S55450" i="5"/>
  <c r="S55451" i="5"/>
  <c r="S55452" i="5"/>
  <c r="S55453" i="5"/>
  <c r="S55454" i="5"/>
  <c r="S55455" i="5"/>
  <c r="S55456" i="5"/>
  <c r="S55457" i="5"/>
  <c r="S55458" i="5"/>
  <c r="S55459" i="5"/>
  <c r="S55460" i="5"/>
  <c r="S55461" i="5"/>
  <c r="S55462" i="5"/>
  <c r="S55463" i="5"/>
  <c r="S55464" i="5"/>
  <c r="S55465" i="5"/>
  <c r="S55466" i="5"/>
  <c r="S55467" i="5"/>
  <c r="S55468" i="5"/>
  <c r="S55469" i="5"/>
  <c r="S55470" i="5"/>
  <c r="S55471" i="5"/>
  <c r="S55472" i="5"/>
  <c r="S55473" i="5"/>
  <c r="S55474" i="5"/>
  <c r="S55475" i="5"/>
  <c r="S55476" i="5"/>
  <c r="S55477" i="5"/>
  <c r="S55478" i="5"/>
  <c r="S55479" i="5"/>
  <c r="S55480" i="5"/>
  <c r="S55481" i="5"/>
  <c r="S55482" i="5"/>
  <c r="S55483" i="5"/>
  <c r="S55484" i="5"/>
  <c r="S55485" i="5"/>
  <c r="S55486" i="5"/>
  <c r="S55487" i="5"/>
  <c r="S55488" i="5"/>
  <c r="S55489" i="5"/>
  <c r="S55490" i="5"/>
  <c r="S55491" i="5"/>
  <c r="S55492" i="5"/>
  <c r="S55493" i="5"/>
  <c r="S55494" i="5"/>
  <c r="S55495" i="5"/>
  <c r="S55496" i="5"/>
  <c r="S55497" i="5"/>
  <c r="S55498" i="5"/>
  <c r="S55499" i="5"/>
  <c r="S55500" i="5"/>
  <c r="S55501" i="5"/>
  <c r="S55502" i="5"/>
  <c r="S55503" i="5"/>
  <c r="S55504" i="5"/>
  <c r="S55505" i="5"/>
  <c r="S55506" i="5"/>
  <c r="S55507" i="5"/>
  <c r="S55508" i="5"/>
  <c r="S55509" i="5"/>
  <c r="S55510" i="5"/>
  <c r="S55511" i="5"/>
  <c r="S55512" i="5"/>
  <c r="S55513" i="5"/>
  <c r="S55514" i="5"/>
  <c r="S55515" i="5"/>
  <c r="S55516" i="5"/>
  <c r="S55517" i="5"/>
  <c r="S55518" i="5"/>
  <c r="S55519" i="5"/>
  <c r="S55520" i="5"/>
  <c r="S55521" i="5"/>
  <c r="S55522" i="5"/>
  <c r="S55523" i="5"/>
  <c r="S55524" i="5"/>
  <c r="S55525" i="5"/>
  <c r="S55526" i="5"/>
  <c r="S55527" i="5"/>
  <c r="S55528" i="5"/>
  <c r="S55529" i="5"/>
  <c r="S55530" i="5"/>
  <c r="S55531" i="5"/>
  <c r="S55532" i="5"/>
  <c r="S55533" i="5"/>
  <c r="S55534" i="5"/>
  <c r="S55535" i="5"/>
  <c r="S55536" i="5"/>
  <c r="S55537" i="5"/>
  <c r="S55538" i="5"/>
  <c r="S55539" i="5"/>
  <c r="S55540" i="5"/>
  <c r="S55541" i="5"/>
  <c r="S55542" i="5"/>
  <c r="S55543" i="5"/>
  <c r="S55544" i="5"/>
  <c r="S55545" i="5"/>
  <c r="S55546" i="5"/>
  <c r="S55547" i="5"/>
  <c r="S55548" i="5"/>
  <c r="S55549" i="5"/>
  <c r="S55550" i="5"/>
  <c r="S55551" i="5"/>
  <c r="S55552" i="5"/>
  <c r="S55553" i="5"/>
  <c r="S55554" i="5"/>
  <c r="S55555" i="5"/>
  <c r="S55556" i="5"/>
  <c r="S55557" i="5"/>
  <c r="S55558" i="5"/>
  <c r="S55559" i="5"/>
  <c r="S55560" i="5"/>
  <c r="S55561" i="5"/>
  <c r="S55562" i="5"/>
  <c r="S55563" i="5"/>
  <c r="S55564" i="5"/>
  <c r="S55565" i="5"/>
  <c r="S55566" i="5"/>
  <c r="S55567" i="5"/>
  <c r="S55568" i="5"/>
  <c r="S55569" i="5"/>
  <c r="S55570" i="5"/>
  <c r="S55571" i="5"/>
  <c r="S55572" i="5"/>
  <c r="S55573" i="5"/>
  <c r="S55574" i="5"/>
  <c r="S55575" i="5"/>
  <c r="S55576" i="5"/>
  <c r="S55577" i="5"/>
  <c r="S55578" i="5"/>
  <c r="S55579" i="5"/>
  <c r="S55580" i="5"/>
  <c r="S55581" i="5"/>
  <c r="S55582" i="5"/>
  <c r="S55583" i="5"/>
  <c r="S55584" i="5"/>
  <c r="S55585" i="5"/>
  <c r="S55586" i="5"/>
  <c r="S55587" i="5"/>
  <c r="S55588" i="5"/>
  <c r="S55589" i="5"/>
  <c r="S55590" i="5"/>
  <c r="S55591" i="5"/>
  <c r="S55592" i="5"/>
  <c r="S55593" i="5"/>
  <c r="S55594" i="5"/>
  <c r="S55595" i="5"/>
  <c r="S55596" i="5"/>
  <c r="S55597" i="5"/>
  <c r="S55598" i="5"/>
  <c r="S55599" i="5"/>
  <c r="S55600" i="5"/>
  <c r="S55601" i="5"/>
  <c r="S55602" i="5"/>
  <c r="S55603" i="5"/>
  <c r="S55604" i="5"/>
  <c r="S55605" i="5"/>
  <c r="S55606" i="5"/>
  <c r="S55607" i="5"/>
  <c r="S55608" i="5"/>
  <c r="S55609" i="5"/>
  <c r="S55610" i="5"/>
  <c r="S55611" i="5"/>
  <c r="S55612" i="5"/>
  <c r="S55613" i="5"/>
  <c r="S55614" i="5"/>
  <c r="S55615" i="5"/>
  <c r="S55616" i="5"/>
  <c r="S55617" i="5"/>
  <c r="S55618" i="5"/>
  <c r="S55619" i="5"/>
  <c r="S55620" i="5"/>
  <c r="S55621" i="5"/>
  <c r="S55622" i="5"/>
  <c r="S55623" i="5"/>
  <c r="S55624" i="5"/>
  <c r="S55625" i="5"/>
  <c r="S55626" i="5"/>
  <c r="S55627" i="5"/>
  <c r="S55628" i="5"/>
  <c r="S55629" i="5"/>
  <c r="S55630" i="5"/>
  <c r="S55631" i="5"/>
  <c r="S55632" i="5"/>
  <c r="S55633" i="5"/>
  <c r="S55634" i="5"/>
  <c r="S55635" i="5"/>
  <c r="S55636" i="5"/>
  <c r="S55637" i="5"/>
  <c r="S55638" i="5"/>
  <c r="S55639" i="5"/>
  <c r="S55640" i="5"/>
  <c r="S55641" i="5"/>
  <c r="S55642" i="5"/>
  <c r="S55643" i="5"/>
  <c r="S55644" i="5"/>
  <c r="S55645" i="5"/>
  <c r="S55646" i="5"/>
  <c r="S55647" i="5"/>
  <c r="S55648" i="5"/>
  <c r="S55649" i="5"/>
  <c r="S55650" i="5"/>
  <c r="S55651" i="5"/>
  <c r="S55652" i="5"/>
  <c r="S55653" i="5"/>
  <c r="S55654" i="5"/>
  <c r="S55655" i="5"/>
  <c r="S55656" i="5"/>
  <c r="S55657" i="5"/>
  <c r="S55658" i="5"/>
  <c r="S55659" i="5"/>
  <c r="S55660" i="5"/>
  <c r="S55661" i="5"/>
  <c r="S55662" i="5"/>
  <c r="S55663" i="5"/>
  <c r="S55664" i="5"/>
  <c r="S55665" i="5"/>
  <c r="S55666" i="5"/>
  <c r="S55667" i="5"/>
  <c r="S55668" i="5"/>
  <c r="S55669" i="5"/>
  <c r="S55670" i="5"/>
  <c r="S55671" i="5"/>
  <c r="S55672" i="5"/>
  <c r="S55673" i="5"/>
  <c r="S55674" i="5"/>
  <c r="S55675" i="5"/>
  <c r="S55676" i="5"/>
  <c r="S55677" i="5"/>
  <c r="S55678" i="5"/>
  <c r="S55679" i="5"/>
  <c r="S55680" i="5"/>
  <c r="S55681" i="5"/>
  <c r="S55682" i="5"/>
  <c r="S55683" i="5"/>
  <c r="S55684" i="5"/>
  <c r="S55685" i="5"/>
  <c r="S55686" i="5"/>
  <c r="S55687" i="5"/>
  <c r="S55688" i="5"/>
  <c r="S55689" i="5"/>
  <c r="S55690" i="5"/>
  <c r="S55691" i="5"/>
  <c r="S55692" i="5"/>
  <c r="S55693" i="5"/>
  <c r="S55694" i="5"/>
  <c r="S55695" i="5"/>
  <c r="S55696" i="5"/>
  <c r="S55697" i="5"/>
  <c r="S55698" i="5"/>
  <c r="S55699" i="5"/>
  <c r="S55700" i="5"/>
  <c r="S55701" i="5"/>
  <c r="S55702" i="5"/>
  <c r="S55703" i="5"/>
  <c r="S55704" i="5"/>
  <c r="S55705" i="5"/>
  <c r="S55706" i="5"/>
  <c r="S55707" i="5"/>
  <c r="S55708" i="5"/>
  <c r="S55709" i="5"/>
  <c r="S55710" i="5"/>
  <c r="S55711" i="5"/>
  <c r="S55712" i="5"/>
  <c r="S55713" i="5"/>
  <c r="S55714" i="5"/>
  <c r="S55715" i="5"/>
  <c r="S55716" i="5"/>
  <c r="S55717" i="5"/>
  <c r="S55718" i="5"/>
  <c r="S55719" i="5"/>
  <c r="S55720" i="5"/>
  <c r="S55721" i="5"/>
  <c r="S55722" i="5"/>
  <c r="S55723" i="5"/>
  <c r="S55724" i="5"/>
  <c r="S55725" i="5"/>
  <c r="S55726" i="5"/>
  <c r="S55727" i="5"/>
  <c r="S55728" i="5"/>
  <c r="S55729" i="5"/>
  <c r="S55730" i="5"/>
  <c r="S55731" i="5"/>
  <c r="S55732" i="5"/>
  <c r="S55733" i="5"/>
  <c r="S55734" i="5"/>
  <c r="S55735" i="5"/>
  <c r="S55736" i="5"/>
  <c r="S55737" i="5"/>
  <c r="S55738" i="5"/>
  <c r="S55739" i="5"/>
  <c r="S55740" i="5"/>
  <c r="S55741" i="5"/>
  <c r="S55742" i="5"/>
  <c r="S55743" i="5"/>
  <c r="S55744" i="5"/>
  <c r="S55745" i="5"/>
  <c r="S55746" i="5"/>
  <c r="S55747" i="5"/>
  <c r="S55748" i="5"/>
  <c r="S55749" i="5"/>
  <c r="S55750" i="5"/>
  <c r="S55751" i="5"/>
  <c r="S55752" i="5"/>
  <c r="S55753" i="5"/>
  <c r="S55754" i="5"/>
  <c r="S55755" i="5"/>
  <c r="S55756" i="5"/>
  <c r="S55757" i="5"/>
  <c r="S55758" i="5"/>
  <c r="S55759" i="5"/>
  <c r="S55760" i="5"/>
  <c r="S55761" i="5"/>
  <c r="S55762" i="5"/>
  <c r="S55763" i="5"/>
  <c r="S55764" i="5"/>
  <c r="S55765" i="5"/>
  <c r="S55766" i="5"/>
  <c r="S55767" i="5"/>
  <c r="S55768" i="5"/>
  <c r="S55769" i="5"/>
  <c r="S55770" i="5"/>
  <c r="S55771" i="5"/>
  <c r="S55772" i="5"/>
  <c r="S55773" i="5"/>
  <c r="S55774" i="5"/>
  <c r="S55775" i="5"/>
  <c r="S55776" i="5"/>
  <c r="S55777" i="5"/>
  <c r="S55778" i="5"/>
  <c r="S55779" i="5"/>
  <c r="S55780" i="5"/>
  <c r="S55781" i="5"/>
  <c r="S55782" i="5"/>
  <c r="S55783" i="5"/>
  <c r="S55784" i="5"/>
  <c r="S55785" i="5"/>
  <c r="S55786" i="5"/>
  <c r="S55787" i="5"/>
  <c r="S55788" i="5"/>
  <c r="S55789" i="5"/>
  <c r="S55790" i="5"/>
  <c r="S55791" i="5"/>
  <c r="S55792" i="5"/>
  <c r="S55793" i="5"/>
  <c r="S55794" i="5"/>
  <c r="S55795" i="5"/>
  <c r="S55796" i="5"/>
  <c r="S55797" i="5"/>
  <c r="S55798" i="5"/>
  <c r="S55799" i="5"/>
  <c r="S55800" i="5"/>
  <c r="S55801" i="5"/>
  <c r="S55802" i="5"/>
  <c r="S55803" i="5"/>
  <c r="S55804" i="5"/>
  <c r="S55805" i="5"/>
  <c r="S55806" i="5"/>
  <c r="S55807" i="5"/>
  <c r="S55808" i="5"/>
  <c r="S55809" i="5"/>
  <c r="S55810" i="5"/>
  <c r="S55811" i="5"/>
  <c r="S55812" i="5"/>
  <c r="S55813" i="5"/>
  <c r="S55814" i="5"/>
  <c r="S55815" i="5"/>
  <c r="S55816" i="5"/>
  <c r="S55817" i="5"/>
  <c r="S55818" i="5"/>
  <c r="S55819" i="5"/>
  <c r="S55820" i="5"/>
  <c r="S55821" i="5"/>
  <c r="S55822" i="5"/>
  <c r="S55823" i="5"/>
  <c r="S55824" i="5"/>
  <c r="S55825" i="5"/>
  <c r="S55826" i="5"/>
  <c r="S55827" i="5"/>
  <c r="S55828" i="5"/>
  <c r="S55829" i="5"/>
  <c r="S55830" i="5"/>
  <c r="S55831" i="5"/>
  <c r="S55832" i="5"/>
  <c r="S55833" i="5"/>
  <c r="S55834" i="5"/>
  <c r="S55835" i="5"/>
  <c r="S55836" i="5"/>
  <c r="S55837" i="5"/>
  <c r="S55838" i="5"/>
  <c r="S55839" i="5"/>
  <c r="S55840" i="5"/>
  <c r="S55841" i="5"/>
  <c r="S55842" i="5"/>
  <c r="S55843" i="5"/>
  <c r="S55844" i="5"/>
  <c r="S55845" i="5"/>
  <c r="S55846" i="5"/>
  <c r="S55847" i="5"/>
  <c r="S55848" i="5"/>
  <c r="S55849" i="5"/>
  <c r="S55850" i="5"/>
  <c r="S55851" i="5"/>
  <c r="S55852" i="5"/>
  <c r="S55853" i="5"/>
  <c r="S55854" i="5"/>
  <c r="S55855" i="5"/>
  <c r="S55856" i="5"/>
  <c r="S55857" i="5"/>
  <c r="S55858" i="5"/>
  <c r="S55859" i="5"/>
  <c r="S55860" i="5"/>
  <c r="S55861" i="5"/>
  <c r="S55862" i="5"/>
  <c r="S55863" i="5"/>
  <c r="S55864" i="5"/>
  <c r="S55865" i="5"/>
  <c r="S55866" i="5"/>
  <c r="S55867" i="5"/>
  <c r="S55868" i="5"/>
  <c r="S55869" i="5"/>
  <c r="S55870" i="5"/>
  <c r="S55871" i="5"/>
  <c r="S55872" i="5"/>
  <c r="S55873" i="5"/>
  <c r="S55874" i="5"/>
  <c r="S55875" i="5"/>
  <c r="S55876" i="5"/>
  <c r="S55877" i="5"/>
  <c r="S55878" i="5"/>
  <c r="S55879" i="5"/>
  <c r="S55880" i="5"/>
  <c r="S55881" i="5"/>
  <c r="S55882" i="5"/>
  <c r="S55883" i="5"/>
  <c r="S55884" i="5"/>
  <c r="S55885" i="5"/>
  <c r="S55886" i="5"/>
  <c r="S55887" i="5"/>
  <c r="S55888" i="5"/>
  <c r="S55889" i="5"/>
  <c r="S55890" i="5"/>
  <c r="S55891" i="5"/>
  <c r="S55892" i="5"/>
  <c r="S55893" i="5"/>
  <c r="S55894" i="5"/>
  <c r="S55895" i="5"/>
  <c r="S55896" i="5"/>
  <c r="S55897" i="5"/>
  <c r="S55898" i="5"/>
  <c r="S55899" i="5"/>
  <c r="S55900" i="5"/>
  <c r="S55901" i="5"/>
  <c r="S55902" i="5"/>
  <c r="S55903" i="5"/>
  <c r="S55904" i="5"/>
  <c r="S55905" i="5"/>
  <c r="S55906" i="5"/>
  <c r="S55907" i="5"/>
  <c r="S55908" i="5"/>
  <c r="S55909" i="5"/>
  <c r="S55910" i="5"/>
  <c r="S55911" i="5"/>
  <c r="S55912" i="5"/>
  <c r="S55913" i="5"/>
  <c r="S55914" i="5"/>
  <c r="S55915" i="5"/>
  <c r="S55916" i="5"/>
  <c r="S55917" i="5"/>
  <c r="S55918" i="5"/>
  <c r="S55919" i="5"/>
  <c r="S55920" i="5"/>
  <c r="S55921" i="5"/>
  <c r="S55922" i="5"/>
  <c r="S55923" i="5"/>
  <c r="S55924" i="5"/>
  <c r="S55925" i="5"/>
  <c r="S55926" i="5"/>
  <c r="S55927" i="5"/>
  <c r="S55928" i="5"/>
  <c r="S55929" i="5"/>
  <c r="S55930" i="5"/>
  <c r="S55931" i="5"/>
  <c r="S55932" i="5"/>
  <c r="S55933" i="5"/>
  <c r="S55934" i="5"/>
  <c r="S55935" i="5"/>
  <c r="S55936" i="5"/>
  <c r="S55937" i="5"/>
  <c r="S55938" i="5"/>
  <c r="S55939" i="5"/>
  <c r="S55940" i="5"/>
  <c r="S55941" i="5"/>
  <c r="S55942" i="5"/>
  <c r="S55943" i="5"/>
  <c r="S55944" i="5"/>
  <c r="S55945" i="5"/>
  <c r="S55946" i="5"/>
  <c r="S55947" i="5"/>
  <c r="S55948" i="5"/>
  <c r="S55949" i="5"/>
  <c r="S55950" i="5"/>
  <c r="S55951" i="5"/>
  <c r="S55952" i="5"/>
  <c r="S55953" i="5"/>
  <c r="S55954" i="5"/>
  <c r="S55955" i="5"/>
  <c r="S55956" i="5"/>
  <c r="S55957" i="5"/>
  <c r="S55958" i="5"/>
  <c r="S55959" i="5"/>
  <c r="S55960" i="5"/>
  <c r="S55961" i="5"/>
  <c r="S55962" i="5"/>
  <c r="S55963" i="5"/>
  <c r="S55964" i="5"/>
  <c r="S55965" i="5"/>
  <c r="S55966" i="5"/>
  <c r="S55967" i="5"/>
  <c r="S55968" i="5"/>
  <c r="S55969" i="5"/>
  <c r="S55970" i="5"/>
  <c r="S55971" i="5"/>
  <c r="S55972" i="5"/>
  <c r="S55973" i="5"/>
  <c r="S55974" i="5"/>
  <c r="S55975" i="5"/>
  <c r="S55976" i="5"/>
  <c r="S55977" i="5"/>
  <c r="S55978" i="5"/>
  <c r="S55979" i="5"/>
  <c r="S55980" i="5"/>
  <c r="S55981" i="5"/>
  <c r="S55982" i="5"/>
  <c r="S55983" i="5"/>
  <c r="S55984" i="5"/>
  <c r="S55985" i="5"/>
  <c r="S55986" i="5"/>
  <c r="S55987" i="5"/>
  <c r="S55988" i="5"/>
  <c r="S55989" i="5"/>
  <c r="S55990" i="5"/>
  <c r="S55991" i="5"/>
  <c r="S55992" i="5"/>
  <c r="S55993" i="5"/>
  <c r="S55994" i="5"/>
  <c r="S55995" i="5"/>
  <c r="S55996" i="5"/>
  <c r="S55997" i="5"/>
  <c r="S55998" i="5"/>
  <c r="S55999" i="5"/>
  <c r="S56000" i="5"/>
  <c r="S56001" i="5"/>
  <c r="S56002" i="5"/>
  <c r="S56003" i="5"/>
  <c r="S56004" i="5"/>
  <c r="S56005" i="5"/>
  <c r="S56006" i="5"/>
  <c r="S56007" i="5"/>
  <c r="S56008" i="5"/>
  <c r="S56009" i="5"/>
  <c r="S56010" i="5"/>
  <c r="S56011" i="5"/>
  <c r="S56012" i="5"/>
  <c r="S56013" i="5"/>
  <c r="S56014" i="5"/>
  <c r="S56015" i="5"/>
  <c r="S56016" i="5"/>
  <c r="S56017" i="5"/>
  <c r="S56018" i="5"/>
  <c r="S56019" i="5"/>
  <c r="S56020" i="5"/>
  <c r="S56021" i="5"/>
  <c r="S56022" i="5"/>
  <c r="S56023" i="5"/>
  <c r="S56024" i="5"/>
  <c r="S56025" i="5"/>
  <c r="S56026" i="5"/>
  <c r="S56027" i="5"/>
  <c r="S56028" i="5"/>
  <c r="S56029" i="5"/>
  <c r="S56030" i="5"/>
  <c r="S56031" i="5"/>
  <c r="S56032" i="5"/>
  <c r="S56033" i="5"/>
  <c r="S56034" i="5"/>
  <c r="S56035" i="5"/>
  <c r="S56036" i="5"/>
  <c r="S56037" i="5"/>
  <c r="S56038" i="5"/>
  <c r="S56039" i="5"/>
  <c r="S56040" i="5"/>
  <c r="S56041" i="5"/>
  <c r="S56042" i="5"/>
  <c r="S56043" i="5"/>
  <c r="S56044" i="5"/>
  <c r="S56045" i="5"/>
  <c r="S56046" i="5"/>
  <c r="S56047" i="5"/>
  <c r="S56048" i="5"/>
  <c r="S56049" i="5"/>
  <c r="S56050" i="5"/>
  <c r="S56051" i="5"/>
  <c r="S56052" i="5"/>
  <c r="S56053" i="5"/>
  <c r="S56054" i="5"/>
  <c r="S56055" i="5"/>
  <c r="S56056" i="5"/>
  <c r="S56057" i="5"/>
  <c r="S56058" i="5"/>
  <c r="S56059" i="5"/>
  <c r="S56060" i="5"/>
  <c r="S56061" i="5"/>
  <c r="S56062" i="5"/>
  <c r="S56063" i="5"/>
  <c r="S56064" i="5"/>
  <c r="S56065" i="5"/>
  <c r="S56066" i="5"/>
  <c r="S56067" i="5"/>
  <c r="S56068" i="5"/>
  <c r="S56069" i="5"/>
  <c r="S56070" i="5"/>
  <c r="S56071" i="5"/>
  <c r="S56072" i="5"/>
  <c r="S56073" i="5"/>
  <c r="S56074" i="5"/>
  <c r="S56075" i="5"/>
  <c r="S56076" i="5"/>
  <c r="S56077" i="5"/>
  <c r="S56078" i="5"/>
  <c r="S56079" i="5"/>
  <c r="S56080" i="5"/>
  <c r="S56081" i="5"/>
  <c r="S56082" i="5"/>
  <c r="S56083" i="5"/>
  <c r="S56084" i="5"/>
  <c r="S56085" i="5"/>
  <c r="S56086" i="5"/>
  <c r="S56087" i="5"/>
  <c r="S56088" i="5"/>
  <c r="S56089" i="5"/>
  <c r="S56090" i="5"/>
  <c r="S56091" i="5"/>
  <c r="S56092" i="5"/>
  <c r="S56093" i="5"/>
  <c r="S56094" i="5"/>
  <c r="S56095" i="5"/>
  <c r="S56096" i="5"/>
  <c r="S56097" i="5"/>
  <c r="S56098" i="5"/>
  <c r="S56099" i="5"/>
  <c r="S56100" i="5"/>
  <c r="S56101" i="5"/>
  <c r="S56102" i="5"/>
  <c r="S56103" i="5"/>
  <c r="S56104" i="5"/>
  <c r="S56105" i="5"/>
  <c r="S56106" i="5"/>
  <c r="S56107" i="5"/>
  <c r="S56108" i="5"/>
  <c r="S56109" i="5"/>
  <c r="S56110" i="5"/>
  <c r="S56111" i="5"/>
  <c r="S56112" i="5"/>
  <c r="S56113" i="5"/>
  <c r="S56114" i="5"/>
  <c r="S56115" i="5"/>
  <c r="S56116" i="5"/>
  <c r="S56117" i="5"/>
  <c r="S56118" i="5"/>
  <c r="S56119" i="5"/>
  <c r="S56120" i="5"/>
  <c r="S56121" i="5"/>
  <c r="S56122" i="5"/>
  <c r="S56123" i="5"/>
  <c r="S56124" i="5"/>
  <c r="S56125" i="5"/>
  <c r="S56126" i="5"/>
  <c r="S56127" i="5"/>
  <c r="S56128" i="5"/>
  <c r="S56129" i="5"/>
  <c r="S56130" i="5"/>
  <c r="S56131" i="5"/>
  <c r="S56132" i="5"/>
  <c r="S56133" i="5"/>
  <c r="S56134" i="5"/>
  <c r="S56135" i="5"/>
  <c r="S56136" i="5"/>
  <c r="S56137" i="5"/>
  <c r="S56138" i="5"/>
  <c r="S56139" i="5"/>
  <c r="S56140" i="5"/>
  <c r="S56141" i="5"/>
  <c r="S56142" i="5"/>
  <c r="S56143" i="5"/>
  <c r="S56144" i="5"/>
  <c r="S56145" i="5"/>
  <c r="S56146" i="5"/>
  <c r="S56147" i="5"/>
  <c r="S56148" i="5"/>
  <c r="S56149" i="5"/>
  <c r="S56150" i="5"/>
  <c r="S56151" i="5"/>
  <c r="S56152" i="5"/>
  <c r="S56153" i="5"/>
  <c r="S56154" i="5"/>
  <c r="S56155" i="5"/>
  <c r="S56156" i="5"/>
  <c r="S56157" i="5"/>
  <c r="S56158" i="5"/>
  <c r="S56159" i="5"/>
  <c r="S56160" i="5"/>
  <c r="S56161" i="5"/>
  <c r="S56162" i="5"/>
  <c r="S56163" i="5"/>
  <c r="S56164" i="5"/>
  <c r="S56165" i="5"/>
  <c r="S56166" i="5"/>
  <c r="S56167" i="5"/>
  <c r="S56168" i="5"/>
  <c r="S56169" i="5"/>
  <c r="S56170" i="5"/>
  <c r="S56171" i="5"/>
  <c r="S56172" i="5"/>
  <c r="S56173" i="5"/>
  <c r="S56174" i="5"/>
  <c r="S56175" i="5"/>
  <c r="S56176" i="5"/>
  <c r="S56177" i="5"/>
  <c r="S56178" i="5"/>
  <c r="S56179" i="5"/>
  <c r="S56180" i="5"/>
  <c r="S56181" i="5"/>
  <c r="S56182" i="5"/>
  <c r="S56183" i="5"/>
  <c r="S56184" i="5"/>
  <c r="S56185" i="5"/>
  <c r="S56186" i="5"/>
  <c r="S56187" i="5"/>
  <c r="S56188" i="5"/>
  <c r="S56189" i="5"/>
  <c r="S56190" i="5"/>
  <c r="S56191" i="5"/>
  <c r="S56192" i="5"/>
  <c r="S56193" i="5"/>
  <c r="S56194" i="5"/>
  <c r="S56195" i="5"/>
  <c r="S56196" i="5"/>
  <c r="S56197" i="5"/>
  <c r="S56198" i="5"/>
  <c r="S56199" i="5"/>
  <c r="S56200" i="5"/>
  <c r="S56201" i="5"/>
  <c r="S56202" i="5"/>
  <c r="S56203" i="5"/>
  <c r="S56204" i="5"/>
  <c r="S56205" i="5"/>
  <c r="S56206" i="5"/>
  <c r="S56207" i="5"/>
  <c r="S56208" i="5"/>
  <c r="S56209" i="5"/>
  <c r="S56210" i="5"/>
  <c r="S56211" i="5"/>
  <c r="S56212" i="5"/>
  <c r="S56213" i="5"/>
  <c r="S56214" i="5"/>
  <c r="S56215" i="5"/>
  <c r="S56216" i="5"/>
  <c r="S56217" i="5"/>
  <c r="S56218" i="5"/>
  <c r="S56219" i="5"/>
  <c r="S56220" i="5"/>
  <c r="S56221" i="5"/>
  <c r="S56222" i="5"/>
  <c r="S56223" i="5"/>
  <c r="S56224" i="5"/>
  <c r="S56225" i="5"/>
  <c r="S56226" i="5"/>
  <c r="S56227" i="5"/>
  <c r="S56228" i="5"/>
  <c r="S56229" i="5"/>
  <c r="S56230" i="5"/>
  <c r="S56231" i="5"/>
  <c r="S56232" i="5"/>
  <c r="S56233" i="5"/>
  <c r="S56234" i="5"/>
  <c r="S56235" i="5"/>
  <c r="S56236" i="5"/>
  <c r="S56237" i="5"/>
  <c r="S56238" i="5"/>
  <c r="S56239" i="5"/>
  <c r="S56240" i="5"/>
  <c r="S56241" i="5"/>
  <c r="S56242" i="5"/>
  <c r="S56243" i="5"/>
  <c r="S56244" i="5"/>
  <c r="S56245" i="5"/>
  <c r="S56246" i="5"/>
  <c r="S56247" i="5"/>
  <c r="S56248" i="5"/>
  <c r="S56249" i="5"/>
  <c r="S56250" i="5"/>
  <c r="S56251" i="5"/>
  <c r="S56252" i="5"/>
  <c r="S56253" i="5"/>
  <c r="S56254" i="5"/>
  <c r="S56255" i="5"/>
  <c r="S56256" i="5"/>
  <c r="S56257" i="5"/>
  <c r="S56258" i="5"/>
  <c r="S56259" i="5"/>
  <c r="S56260" i="5"/>
  <c r="S56261" i="5"/>
  <c r="S56262" i="5"/>
  <c r="S56263" i="5"/>
  <c r="S56264" i="5"/>
  <c r="S56265" i="5"/>
  <c r="S56266" i="5"/>
  <c r="S56267" i="5"/>
  <c r="S56268" i="5"/>
  <c r="S56269" i="5"/>
  <c r="S56270" i="5"/>
  <c r="S56271" i="5"/>
  <c r="S56272" i="5"/>
  <c r="S56273" i="5"/>
  <c r="S56274" i="5"/>
  <c r="S56275" i="5"/>
  <c r="S56276" i="5"/>
  <c r="S56277" i="5"/>
  <c r="S56278" i="5"/>
  <c r="S56279" i="5"/>
  <c r="S56280" i="5"/>
  <c r="S56281" i="5"/>
  <c r="S56282" i="5"/>
  <c r="S56283" i="5"/>
  <c r="S56284" i="5"/>
  <c r="S56285" i="5"/>
  <c r="S56286" i="5"/>
  <c r="S56287" i="5"/>
  <c r="S56288" i="5"/>
  <c r="S56289" i="5"/>
  <c r="S56290" i="5"/>
  <c r="S56291" i="5"/>
  <c r="S56292" i="5"/>
  <c r="S56293" i="5"/>
  <c r="S56294" i="5"/>
  <c r="S56295" i="5"/>
  <c r="S56296" i="5"/>
  <c r="S56297" i="5"/>
  <c r="S56298" i="5"/>
  <c r="S56299" i="5"/>
  <c r="S56300" i="5"/>
  <c r="S56301" i="5"/>
  <c r="S56302" i="5"/>
  <c r="S56303" i="5"/>
  <c r="S56304" i="5"/>
  <c r="S56305" i="5"/>
  <c r="S56306" i="5"/>
  <c r="S56307" i="5"/>
  <c r="S56308" i="5"/>
  <c r="S56309" i="5"/>
  <c r="S56310" i="5"/>
  <c r="S56311" i="5"/>
  <c r="S56312" i="5"/>
  <c r="S56313" i="5"/>
  <c r="S56314" i="5"/>
  <c r="S56315" i="5"/>
  <c r="S56316" i="5"/>
  <c r="S56317" i="5"/>
  <c r="S56318" i="5"/>
  <c r="S56319" i="5"/>
  <c r="S56320" i="5"/>
  <c r="S56321" i="5"/>
  <c r="S56322" i="5"/>
  <c r="S56323" i="5"/>
  <c r="S56324" i="5"/>
  <c r="S56325" i="5"/>
  <c r="S56326" i="5"/>
  <c r="S56327" i="5"/>
  <c r="S56328" i="5"/>
  <c r="S56329" i="5"/>
  <c r="S56330" i="5"/>
  <c r="S56331" i="5"/>
  <c r="S56332" i="5"/>
  <c r="S56333" i="5"/>
  <c r="S56334" i="5"/>
  <c r="S56335" i="5"/>
  <c r="S56336" i="5"/>
  <c r="S56337" i="5"/>
  <c r="S56338" i="5"/>
  <c r="S56339" i="5"/>
  <c r="S56340" i="5"/>
  <c r="S56341" i="5"/>
  <c r="S56342" i="5"/>
  <c r="S56343" i="5"/>
  <c r="S56344" i="5"/>
  <c r="S56345" i="5"/>
  <c r="S56346" i="5"/>
  <c r="S56347" i="5"/>
  <c r="S56348" i="5"/>
  <c r="S56349" i="5"/>
  <c r="S56350" i="5"/>
  <c r="S56351" i="5"/>
  <c r="S56352" i="5"/>
  <c r="S56353" i="5"/>
  <c r="S56354" i="5"/>
  <c r="S56355" i="5"/>
  <c r="S56356" i="5"/>
  <c r="S56357" i="5"/>
  <c r="S56358" i="5"/>
  <c r="S56359" i="5"/>
  <c r="S56360" i="5"/>
  <c r="S56361" i="5"/>
  <c r="S56362" i="5"/>
  <c r="S56363" i="5"/>
  <c r="S56364" i="5"/>
  <c r="S56365" i="5"/>
  <c r="S56366" i="5"/>
  <c r="S56367" i="5"/>
  <c r="S56368" i="5"/>
  <c r="S56369" i="5"/>
  <c r="S56370" i="5"/>
  <c r="S56371" i="5"/>
  <c r="S56372" i="5"/>
  <c r="S56373" i="5"/>
  <c r="S56374" i="5"/>
  <c r="S56375" i="5"/>
  <c r="S56376" i="5"/>
  <c r="S56377" i="5"/>
  <c r="S56378" i="5"/>
  <c r="S56379" i="5"/>
  <c r="S56380" i="5"/>
  <c r="S56381" i="5"/>
  <c r="S56382" i="5"/>
  <c r="S56383" i="5"/>
  <c r="S56384" i="5"/>
  <c r="S56385" i="5"/>
  <c r="S56386" i="5"/>
  <c r="S56387" i="5"/>
  <c r="S56388" i="5"/>
  <c r="S56389" i="5"/>
  <c r="S56390" i="5"/>
  <c r="S56391" i="5"/>
  <c r="S56392" i="5"/>
  <c r="S56393" i="5"/>
  <c r="S56394" i="5"/>
  <c r="S56395" i="5"/>
  <c r="S56396" i="5"/>
  <c r="S56397" i="5"/>
  <c r="S56398" i="5"/>
  <c r="S56399" i="5"/>
  <c r="S56400" i="5"/>
  <c r="S56401" i="5"/>
  <c r="S56402" i="5"/>
  <c r="S56403" i="5"/>
  <c r="S56404" i="5"/>
  <c r="S56405" i="5"/>
  <c r="S56406" i="5"/>
  <c r="S56407" i="5"/>
  <c r="S56408" i="5"/>
  <c r="S56409" i="5"/>
  <c r="S56410" i="5"/>
  <c r="S56411" i="5"/>
  <c r="S56412" i="5"/>
  <c r="S56413" i="5"/>
  <c r="S56414" i="5"/>
  <c r="S56415" i="5"/>
  <c r="S56416" i="5"/>
  <c r="S56417" i="5"/>
  <c r="S56418" i="5"/>
  <c r="S56419" i="5"/>
  <c r="S56420" i="5"/>
  <c r="S56421" i="5"/>
  <c r="S56422" i="5"/>
  <c r="S56423" i="5"/>
  <c r="S56424" i="5"/>
  <c r="S56425" i="5"/>
  <c r="S56426" i="5"/>
  <c r="S56427" i="5"/>
  <c r="S56428" i="5"/>
  <c r="S56429" i="5"/>
  <c r="S56430" i="5"/>
  <c r="S56431" i="5"/>
  <c r="S56432" i="5"/>
  <c r="S56433" i="5"/>
  <c r="S56434" i="5"/>
  <c r="S56435" i="5"/>
  <c r="S56436" i="5"/>
  <c r="S56437" i="5"/>
  <c r="S56438" i="5"/>
  <c r="S56439" i="5"/>
  <c r="S56440" i="5"/>
  <c r="S56441" i="5"/>
  <c r="S56442" i="5"/>
  <c r="S56443" i="5"/>
  <c r="S56444" i="5"/>
  <c r="S56445" i="5"/>
  <c r="S56446" i="5"/>
  <c r="S56447" i="5"/>
  <c r="S56448" i="5"/>
  <c r="S56449" i="5"/>
  <c r="S56450" i="5"/>
  <c r="S56451" i="5"/>
  <c r="S56452" i="5"/>
  <c r="S56453" i="5"/>
  <c r="S56454" i="5"/>
  <c r="S56455" i="5"/>
  <c r="S56456" i="5"/>
  <c r="S56457" i="5"/>
  <c r="S56458" i="5"/>
  <c r="S56459" i="5"/>
  <c r="S56460" i="5"/>
  <c r="S56461" i="5"/>
  <c r="S56462" i="5"/>
  <c r="S56463" i="5"/>
  <c r="S56464" i="5"/>
  <c r="S56465" i="5"/>
  <c r="S56466" i="5"/>
  <c r="S56467" i="5"/>
  <c r="S56468" i="5"/>
  <c r="S56469" i="5"/>
  <c r="S56470" i="5"/>
  <c r="S56471" i="5"/>
  <c r="S56472" i="5"/>
  <c r="S56473" i="5"/>
  <c r="S56474" i="5"/>
  <c r="S56475" i="5"/>
  <c r="S56476" i="5"/>
  <c r="S56477" i="5"/>
  <c r="S56478" i="5"/>
  <c r="S56479" i="5"/>
  <c r="S56480" i="5"/>
  <c r="S56481" i="5"/>
  <c r="S56482" i="5"/>
  <c r="S56483" i="5"/>
  <c r="S56484" i="5"/>
  <c r="S56485" i="5"/>
  <c r="S56486" i="5"/>
  <c r="S56487" i="5"/>
  <c r="S56488" i="5"/>
  <c r="S56489" i="5"/>
  <c r="S56490" i="5"/>
  <c r="S56491" i="5"/>
  <c r="S56492" i="5"/>
  <c r="S56493" i="5"/>
  <c r="S56494" i="5"/>
  <c r="S56495" i="5"/>
  <c r="S56496" i="5"/>
  <c r="S56497" i="5"/>
  <c r="S56498" i="5"/>
  <c r="S56499" i="5"/>
  <c r="S56500" i="5"/>
  <c r="S56501" i="5"/>
  <c r="S56502" i="5"/>
  <c r="S56503" i="5"/>
  <c r="S56504" i="5"/>
  <c r="S56505" i="5"/>
  <c r="S56506" i="5"/>
  <c r="S56507" i="5"/>
  <c r="S56508" i="5"/>
  <c r="S56509" i="5"/>
  <c r="S56510" i="5"/>
  <c r="S56511" i="5"/>
  <c r="S56512" i="5"/>
  <c r="S56513" i="5"/>
  <c r="S56514" i="5"/>
  <c r="S56515" i="5"/>
  <c r="S56516" i="5"/>
  <c r="S56517" i="5"/>
  <c r="S56518" i="5"/>
  <c r="S56519" i="5"/>
  <c r="S56520" i="5"/>
  <c r="S56521" i="5"/>
  <c r="S56522" i="5"/>
  <c r="S56523" i="5"/>
  <c r="S56524" i="5"/>
  <c r="S56525" i="5"/>
  <c r="S56526" i="5"/>
  <c r="S56527" i="5"/>
  <c r="S56528" i="5"/>
  <c r="S56529" i="5"/>
  <c r="S56530" i="5"/>
  <c r="S56531" i="5"/>
  <c r="S56532" i="5"/>
  <c r="S56533" i="5"/>
  <c r="S56534" i="5"/>
  <c r="S56535" i="5"/>
  <c r="S56536" i="5"/>
  <c r="S56537" i="5"/>
  <c r="S56538" i="5"/>
  <c r="S56539" i="5"/>
  <c r="S56540" i="5"/>
  <c r="S56541" i="5"/>
  <c r="S56542" i="5"/>
  <c r="S56543" i="5"/>
  <c r="S56544" i="5"/>
  <c r="S56545" i="5"/>
  <c r="S56546" i="5"/>
  <c r="S56547" i="5"/>
  <c r="S56548" i="5"/>
  <c r="S56549" i="5"/>
  <c r="S56550" i="5"/>
  <c r="S56551" i="5"/>
  <c r="S56552" i="5"/>
  <c r="S56553" i="5"/>
  <c r="S56554" i="5"/>
  <c r="S56555" i="5"/>
  <c r="S56556" i="5"/>
  <c r="S56557" i="5"/>
  <c r="S56558" i="5"/>
  <c r="S56559" i="5"/>
  <c r="S56560" i="5"/>
  <c r="S56561" i="5"/>
  <c r="S56562" i="5"/>
  <c r="S56563" i="5"/>
  <c r="S56564" i="5"/>
  <c r="S56565" i="5"/>
  <c r="S56566" i="5"/>
  <c r="S56567" i="5"/>
  <c r="S56568" i="5"/>
  <c r="S56569" i="5"/>
  <c r="S56570" i="5"/>
  <c r="S56571" i="5"/>
  <c r="S56572" i="5"/>
  <c r="S56573" i="5"/>
  <c r="S56574" i="5"/>
  <c r="S56575" i="5"/>
  <c r="S56576" i="5"/>
  <c r="S56577" i="5"/>
  <c r="S56578" i="5"/>
  <c r="S56579" i="5"/>
  <c r="S56580" i="5"/>
  <c r="S56581" i="5"/>
  <c r="S56582" i="5"/>
  <c r="S56583" i="5"/>
  <c r="S56584" i="5"/>
  <c r="S56585" i="5"/>
  <c r="S56586" i="5"/>
  <c r="S56587" i="5"/>
  <c r="S56588" i="5"/>
  <c r="S56589" i="5"/>
  <c r="S56590" i="5"/>
  <c r="S56591" i="5"/>
  <c r="S56592" i="5"/>
  <c r="S56593" i="5"/>
  <c r="S56594" i="5"/>
  <c r="S56595" i="5"/>
  <c r="S56596" i="5"/>
  <c r="S56597" i="5"/>
  <c r="S56598" i="5"/>
  <c r="S56599" i="5"/>
  <c r="S56600" i="5"/>
  <c r="S56601" i="5"/>
  <c r="S56602" i="5"/>
  <c r="S56603" i="5"/>
  <c r="S56604" i="5"/>
  <c r="S56605" i="5"/>
  <c r="S56606" i="5"/>
  <c r="S56607" i="5"/>
  <c r="S56608" i="5"/>
  <c r="S56609" i="5"/>
  <c r="S56610" i="5"/>
  <c r="S56611" i="5"/>
  <c r="S56612" i="5"/>
  <c r="S56613" i="5"/>
  <c r="S56614" i="5"/>
  <c r="S56615" i="5"/>
  <c r="S56616" i="5"/>
  <c r="S56617" i="5"/>
  <c r="S56618" i="5"/>
  <c r="S56619" i="5"/>
  <c r="S56620" i="5"/>
  <c r="S56621" i="5"/>
  <c r="S56622" i="5"/>
  <c r="S56623" i="5"/>
  <c r="S56624" i="5"/>
  <c r="S56625" i="5"/>
  <c r="S56626" i="5"/>
  <c r="S56627" i="5"/>
  <c r="S56628" i="5"/>
  <c r="S56629" i="5"/>
  <c r="S56630" i="5"/>
  <c r="S56631" i="5"/>
  <c r="S56632" i="5"/>
  <c r="S56633" i="5"/>
  <c r="S56634" i="5"/>
  <c r="S56635" i="5"/>
  <c r="S56636" i="5"/>
  <c r="S56637" i="5"/>
  <c r="S56638" i="5"/>
  <c r="S56639" i="5"/>
  <c r="S56640" i="5"/>
  <c r="S56641" i="5"/>
  <c r="S56642" i="5"/>
  <c r="S56643" i="5"/>
  <c r="S56644" i="5"/>
  <c r="S56645" i="5"/>
  <c r="S56646" i="5"/>
  <c r="S56647" i="5"/>
  <c r="S56648" i="5"/>
  <c r="S56649" i="5"/>
  <c r="S56650" i="5"/>
  <c r="S56651" i="5"/>
  <c r="S56652" i="5"/>
  <c r="S56653" i="5"/>
  <c r="S56654" i="5"/>
  <c r="S56655" i="5"/>
  <c r="S56656" i="5"/>
  <c r="S56657" i="5"/>
  <c r="S56658" i="5"/>
  <c r="S56659" i="5"/>
  <c r="S56660" i="5"/>
  <c r="S56661" i="5"/>
  <c r="S56662" i="5"/>
  <c r="S56663" i="5"/>
  <c r="S56664" i="5"/>
  <c r="S56665" i="5"/>
  <c r="S56666" i="5"/>
  <c r="S56667" i="5"/>
  <c r="S56668" i="5"/>
  <c r="S56669" i="5"/>
  <c r="S56670" i="5"/>
  <c r="S56671" i="5"/>
  <c r="S56672" i="5"/>
  <c r="S56673" i="5"/>
  <c r="S56674" i="5"/>
  <c r="S56675" i="5"/>
  <c r="S56676" i="5"/>
  <c r="S56677" i="5"/>
  <c r="S56678" i="5"/>
  <c r="S56679" i="5"/>
  <c r="S56680" i="5"/>
  <c r="S56681" i="5"/>
  <c r="S56682" i="5"/>
  <c r="S56683" i="5"/>
  <c r="S56684" i="5"/>
  <c r="S56685" i="5"/>
  <c r="S56686" i="5"/>
  <c r="S56687" i="5"/>
  <c r="S56688" i="5"/>
  <c r="S56689" i="5"/>
  <c r="S56690" i="5"/>
  <c r="S56691" i="5"/>
  <c r="S56692" i="5"/>
  <c r="S56693" i="5"/>
  <c r="S56694" i="5"/>
  <c r="S56695" i="5"/>
  <c r="S56696" i="5"/>
  <c r="S56697" i="5"/>
  <c r="S56698" i="5"/>
  <c r="S56699" i="5"/>
  <c r="S56700" i="5"/>
  <c r="S56701" i="5"/>
  <c r="S56702" i="5"/>
  <c r="S56703" i="5"/>
  <c r="S56704" i="5"/>
  <c r="S56705" i="5"/>
  <c r="S56706" i="5"/>
  <c r="S56707" i="5"/>
  <c r="S56708" i="5"/>
  <c r="S56709" i="5"/>
  <c r="S56710" i="5"/>
  <c r="S56711" i="5"/>
  <c r="S56712" i="5"/>
  <c r="S56713" i="5"/>
  <c r="S56714" i="5"/>
  <c r="S56715" i="5"/>
  <c r="S56716" i="5"/>
  <c r="S56717" i="5"/>
  <c r="S56718" i="5"/>
  <c r="S56719" i="5"/>
  <c r="S56720" i="5"/>
  <c r="S56721" i="5"/>
  <c r="S56722" i="5"/>
  <c r="S56723" i="5"/>
  <c r="S56724" i="5"/>
  <c r="S56725" i="5"/>
  <c r="S56726" i="5"/>
  <c r="S56727" i="5"/>
  <c r="S56728" i="5"/>
  <c r="S56729" i="5"/>
  <c r="S56730" i="5"/>
  <c r="S56731" i="5"/>
  <c r="S56732" i="5"/>
  <c r="S56733" i="5"/>
  <c r="S56734" i="5"/>
  <c r="S56735" i="5"/>
  <c r="S56736" i="5"/>
  <c r="S56737" i="5"/>
  <c r="S56738" i="5"/>
  <c r="S56739" i="5"/>
  <c r="S56740" i="5"/>
  <c r="S56741" i="5"/>
  <c r="S56742" i="5"/>
  <c r="S56743" i="5"/>
  <c r="S56744" i="5"/>
  <c r="S56745" i="5"/>
  <c r="S56746" i="5"/>
  <c r="S56747" i="5"/>
  <c r="S56748" i="5"/>
  <c r="S56749" i="5"/>
  <c r="S56750" i="5"/>
  <c r="S56751" i="5"/>
  <c r="S56752" i="5"/>
  <c r="S56753" i="5"/>
  <c r="S56754" i="5"/>
  <c r="S56755" i="5"/>
  <c r="S56756" i="5"/>
  <c r="S56757" i="5"/>
  <c r="S56758" i="5"/>
  <c r="S56759" i="5"/>
  <c r="S56760" i="5"/>
  <c r="S56761" i="5"/>
  <c r="S56762" i="5"/>
  <c r="S56763" i="5"/>
  <c r="S56764" i="5"/>
  <c r="S56765" i="5"/>
  <c r="S56766" i="5"/>
  <c r="S56767" i="5"/>
  <c r="S56768" i="5"/>
  <c r="S56769" i="5"/>
  <c r="S56770" i="5"/>
  <c r="S56771" i="5"/>
  <c r="S56772" i="5"/>
  <c r="S56773" i="5"/>
  <c r="S56774" i="5"/>
  <c r="S56775" i="5"/>
  <c r="S56776" i="5"/>
  <c r="S56777" i="5"/>
  <c r="S56778" i="5"/>
  <c r="S56779" i="5"/>
  <c r="S56780" i="5"/>
  <c r="S56781" i="5"/>
  <c r="S56782" i="5"/>
  <c r="S56783" i="5"/>
  <c r="S56784" i="5"/>
  <c r="S56785" i="5"/>
  <c r="S56786" i="5"/>
  <c r="S56787" i="5"/>
  <c r="S56788" i="5"/>
  <c r="S56789" i="5"/>
  <c r="S56790" i="5"/>
  <c r="S56791" i="5"/>
  <c r="S56792" i="5"/>
  <c r="S56793" i="5"/>
  <c r="S56794" i="5"/>
  <c r="S56795" i="5"/>
  <c r="S56796" i="5"/>
  <c r="S56797" i="5"/>
  <c r="S56798" i="5"/>
  <c r="S56799" i="5"/>
  <c r="S56800" i="5"/>
  <c r="S56801" i="5"/>
  <c r="S56802" i="5"/>
  <c r="S56803" i="5"/>
  <c r="S56804" i="5"/>
  <c r="S56805" i="5"/>
  <c r="S56806" i="5"/>
  <c r="S56807" i="5"/>
  <c r="S56808" i="5"/>
  <c r="S56809" i="5"/>
  <c r="S56810" i="5"/>
  <c r="S56811" i="5"/>
  <c r="S56812" i="5"/>
  <c r="S56813" i="5"/>
  <c r="S56814" i="5"/>
  <c r="S56815" i="5"/>
  <c r="S56816" i="5"/>
  <c r="S56817" i="5"/>
  <c r="S56818" i="5"/>
  <c r="S56819" i="5"/>
  <c r="S56820" i="5"/>
  <c r="S56821" i="5"/>
  <c r="S56822" i="5"/>
  <c r="S56823" i="5"/>
  <c r="S56824" i="5"/>
  <c r="S56825" i="5"/>
  <c r="S56826" i="5"/>
  <c r="S56827" i="5"/>
  <c r="S56828" i="5"/>
  <c r="S56829" i="5"/>
  <c r="S56830" i="5"/>
  <c r="S56831" i="5"/>
  <c r="S56832" i="5"/>
  <c r="S56833" i="5"/>
  <c r="S56834" i="5"/>
  <c r="S56835" i="5"/>
  <c r="S56836" i="5"/>
  <c r="S56837" i="5"/>
  <c r="S56838" i="5"/>
  <c r="S56839" i="5"/>
  <c r="S56840" i="5"/>
  <c r="S56841" i="5"/>
  <c r="S56842" i="5"/>
  <c r="S56843" i="5"/>
  <c r="S56844" i="5"/>
  <c r="S56845" i="5"/>
  <c r="S56846" i="5"/>
  <c r="S56847" i="5"/>
  <c r="S56848" i="5"/>
  <c r="S56849" i="5"/>
  <c r="S56850" i="5"/>
  <c r="S56851" i="5"/>
  <c r="S56852" i="5"/>
  <c r="S56853" i="5"/>
  <c r="S56854" i="5"/>
  <c r="S56855" i="5"/>
  <c r="S56856" i="5"/>
  <c r="S56857" i="5"/>
  <c r="S56858" i="5"/>
  <c r="S56859" i="5"/>
  <c r="S56860" i="5"/>
  <c r="S56861" i="5"/>
  <c r="S56862" i="5"/>
  <c r="S56863" i="5"/>
  <c r="S56864" i="5"/>
  <c r="S56865" i="5"/>
  <c r="S56866" i="5"/>
  <c r="S56867" i="5"/>
  <c r="S56868" i="5"/>
  <c r="S56869" i="5"/>
  <c r="S56870" i="5"/>
  <c r="S56871" i="5"/>
  <c r="S56872" i="5"/>
  <c r="S56873" i="5"/>
  <c r="S56874" i="5"/>
  <c r="S56875" i="5"/>
  <c r="S56876" i="5"/>
  <c r="S56877" i="5"/>
  <c r="S56878" i="5"/>
  <c r="S56879" i="5"/>
  <c r="S56880" i="5"/>
  <c r="S56881" i="5"/>
  <c r="S56882" i="5"/>
  <c r="S56883" i="5"/>
  <c r="S56884" i="5"/>
  <c r="S56885" i="5"/>
  <c r="S56886" i="5"/>
  <c r="S56887" i="5"/>
  <c r="S56888" i="5"/>
  <c r="S56889" i="5"/>
  <c r="S56890" i="5"/>
  <c r="S56891" i="5"/>
  <c r="S56892" i="5"/>
  <c r="S56893" i="5"/>
  <c r="S56894" i="5"/>
  <c r="S56895" i="5"/>
  <c r="S56896" i="5"/>
  <c r="S56897" i="5"/>
  <c r="S56898" i="5"/>
  <c r="S56899" i="5"/>
  <c r="S56900" i="5"/>
  <c r="S56901" i="5"/>
  <c r="S56902" i="5"/>
  <c r="S56903" i="5"/>
  <c r="S56904" i="5"/>
  <c r="S56905" i="5"/>
  <c r="S56906" i="5"/>
  <c r="S56907" i="5"/>
  <c r="S56908" i="5"/>
  <c r="S56909" i="5"/>
  <c r="S56910" i="5"/>
  <c r="S56911" i="5"/>
  <c r="S56912" i="5"/>
  <c r="S56913" i="5"/>
  <c r="S56914" i="5"/>
  <c r="S56915" i="5"/>
  <c r="S56916" i="5"/>
  <c r="S56917" i="5"/>
  <c r="S56918" i="5"/>
  <c r="S56919" i="5"/>
  <c r="S56920" i="5"/>
  <c r="S56921" i="5"/>
  <c r="S56922" i="5"/>
  <c r="S56923" i="5"/>
  <c r="S56924" i="5"/>
  <c r="S56925" i="5"/>
  <c r="S56926" i="5"/>
  <c r="S56927" i="5"/>
  <c r="S56928" i="5"/>
  <c r="S56929" i="5"/>
  <c r="S56930" i="5"/>
  <c r="S56931" i="5"/>
  <c r="S56932" i="5"/>
  <c r="S56933" i="5"/>
  <c r="S56934" i="5"/>
  <c r="S56935" i="5"/>
  <c r="S56936" i="5"/>
  <c r="S56937" i="5"/>
  <c r="S56938" i="5"/>
  <c r="S56939" i="5"/>
  <c r="S56940" i="5"/>
  <c r="S56941" i="5"/>
  <c r="S56942" i="5"/>
  <c r="S56943" i="5"/>
  <c r="S56944" i="5"/>
  <c r="S56945" i="5"/>
  <c r="S56946" i="5"/>
  <c r="S56947" i="5"/>
  <c r="S56948" i="5"/>
  <c r="S56949" i="5"/>
  <c r="S56950" i="5"/>
  <c r="S56951" i="5"/>
  <c r="S56952" i="5"/>
  <c r="S56953" i="5"/>
  <c r="S56954" i="5"/>
  <c r="S56955" i="5"/>
  <c r="S56956" i="5"/>
  <c r="S56957" i="5"/>
  <c r="S56958" i="5"/>
  <c r="S56959" i="5"/>
  <c r="S56960" i="5"/>
  <c r="S56961" i="5"/>
  <c r="S56962" i="5"/>
  <c r="S56963" i="5"/>
  <c r="S56964" i="5"/>
  <c r="S56965" i="5"/>
  <c r="S56966" i="5"/>
  <c r="S56967" i="5"/>
  <c r="S56968" i="5"/>
  <c r="S56969" i="5"/>
  <c r="S56970" i="5"/>
  <c r="S56971" i="5"/>
  <c r="S56972" i="5"/>
  <c r="S56973" i="5"/>
  <c r="S56974" i="5"/>
  <c r="S56975" i="5"/>
  <c r="S56976" i="5"/>
  <c r="S56977" i="5"/>
  <c r="S56978" i="5"/>
  <c r="S56979" i="5"/>
  <c r="S56980" i="5"/>
  <c r="S56981" i="5"/>
  <c r="S56982" i="5"/>
  <c r="S56983" i="5"/>
  <c r="S56984" i="5"/>
  <c r="S56985" i="5"/>
  <c r="S56986" i="5"/>
  <c r="S56987" i="5"/>
  <c r="S56988" i="5"/>
  <c r="S56989" i="5"/>
  <c r="S56990" i="5"/>
  <c r="S56991" i="5"/>
  <c r="S56992" i="5"/>
  <c r="S56993" i="5"/>
  <c r="S56994" i="5"/>
  <c r="S56995" i="5"/>
  <c r="S56996" i="5"/>
  <c r="S56997" i="5"/>
  <c r="S56998" i="5"/>
  <c r="S56999" i="5"/>
  <c r="S57000" i="5"/>
  <c r="S57001" i="5"/>
  <c r="S57002" i="5"/>
  <c r="S57003" i="5"/>
  <c r="S57004" i="5"/>
  <c r="S57005" i="5"/>
  <c r="S57006" i="5"/>
  <c r="S57007" i="5"/>
  <c r="S57008" i="5"/>
  <c r="S57009" i="5"/>
  <c r="S57010" i="5"/>
  <c r="S57011" i="5"/>
  <c r="S57012" i="5"/>
  <c r="S57013" i="5"/>
  <c r="S57014" i="5"/>
  <c r="S57015" i="5"/>
  <c r="S57016" i="5"/>
  <c r="S57017" i="5"/>
  <c r="S57018" i="5"/>
  <c r="S57019" i="5"/>
  <c r="S57020" i="5"/>
  <c r="S57021" i="5"/>
  <c r="S57022" i="5"/>
  <c r="S57023" i="5"/>
  <c r="S57024" i="5"/>
  <c r="S57025" i="5"/>
  <c r="S57026" i="5"/>
  <c r="S57027" i="5"/>
  <c r="S57028" i="5"/>
  <c r="S57029" i="5"/>
  <c r="S57030" i="5"/>
  <c r="S57031" i="5"/>
  <c r="S57032" i="5"/>
  <c r="S57033" i="5"/>
  <c r="S57034" i="5"/>
  <c r="S57035" i="5"/>
  <c r="S57036" i="5"/>
  <c r="S57037" i="5"/>
  <c r="S57038" i="5"/>
  <c r="S57039" i="5"/>
  <c r="S57040" i="5"/>
  <c r="S57041" i="5"/>
  <c r="S57042" i="5"/>
  <c r="S57043" i="5"/>
  <c r="S57044" i="5"/>
  <c r="S57045" i="5"/>
  <c r="S57046" i="5"/>
  <c r="S57047" i="5"/>
  <c r="S57048" i="5"/>
  <c r="S57049" i="5"/>
  <c r="S57050" i="5"/>
  <c r="S57051" i="5"/>
  <c r="S57052" i="5"/>
  <c r="S57053" i="5"/>
  <c r="S57054" i="5"/>
  <c r="S57055" i="5"/>
  <c r="S57056" i="5"/>
  <c r="S57057" i="5"/>
  <c r="S57058" i="5"/>
  <c r="S57059" i="5"/>
  <c r="S57060" i="5"/>
  <c r="S57061" i="5"/>
  <c r="S57062" i="5"/>
  <c r="S57063" i="5"/>
  <c r="S57064" i="5"/>
  <c r="S57065" i="5"/>
  <c r="S57066" i="5"/>
  <c r="S57067" i="5"/>
  <c r="S57068" i="5"/>
  <c r="S57069" i="5"/>
  <c r="S57070" i="5"/>
  <c r="S57071" i="5"/>
  <c r="S57072" i="5"/>
  <c r="S57073" i="5"/>
  <c r="S57074" i="5"/>
  <c r="S57075" i="5"/>
  <c r="S57076" i="5"/>
  <c r="S57077" i="5"/>
  <c r="S57078" i="5"/>
  <c r="S57079" i="5"/>
  <c r="S57080" i="5"/>
  <c r="S57081" i="5"/>
  <c r="S57082" i="5"/>
  <c r="S57083" i="5"/>
  <c r="S57084" i="5"/>
  <c r="S57085" i="5"/>
  <c r="S57086" i="5"/>
  <c r="S57087" i="5"/>
  <c r="S57088" i="5"/>
  <c r="S57089" i="5"/>
  <c r="S57090" i="5"/>
  <c r="S57091" i="5"/>
  <c r="S57092" i="5"/>
  <c r="S57093" i="5"/>
  <c r="S57094" i="5"/>
  <c r="S57095" i="5"/>
  <c r="S57096" i="5"/>
  <c r="S57097" i="5"/>
  <c r="S57098" i="5"/>
  <c r="S57099" i="5"/>
  <c r="S57100" i="5"/>
  <c r="S57101" i="5"/>
  <c r="S57102" i="5"/>
  <c r="S57103" i="5"/>
  <c r="S57104" i="5"/>
  <c r="S57105" i="5"/>
  <c r="S57106" i="5"/>
  <c r="S57107" i="5"/>
  <c r="S57108" i="5"/>
  <c r="S57109" i="5"/>
  <c r="S57110" i="5"/>
  <c r="S57111" i="5"/>
  <c r="S57112" i="5"/>
  <c r="S57113" i="5"/>
  <c r="S57114" i="5"/>
  <c r="S57115" i="5"/>
  <c r="S57116" i="5"/>
  <c r="S57117" i="5"/>
  <c r="S57118" i="5"/>
  <c r="S57119" i="5"/>
  <c r="S57120" i="5"/>
  <c r="S57121" i="5"/>
  <c r="S57122" i="5"/>
  <c r="S57123" i="5"/>
  <c r="S57124" i="5"/>
  <c r="S57125" i="5"/>
  <c r="S57126" i="5"/>
  <c r="S57127" i="5"/>
  <c r="S57128" i="5"/>
  <c r="S57129" i="5"/>
  <c r="S57130" i="5"/>
  <c r="S57131" i="5"/>
  <c r="S57132" i="5"/>
  <c r="S57133" i="5"/>
  <c r="S57134" i="5"/>
  <c r="S57135" i="5"/>
  <c r="S57136" i="5"/>
  <c r="S57137" i="5"/>
  <c r="S57138" i="5"/>
  <c r="S57139" i="5"/>
  <c r="S57140" i="5"/>
  <c r="S57141" i="5"/>
  <c r="S57142" i="5"/>
  <c r="S57143" i="5"/>
  <c r="S57144" i="5"/>
  <c r="S57145" i="5"/>
  <c r="S57146" i="5"/>
  <c r="S57147" i="5"/>
  <c r="S57148" i="5"/>
  <c r="S57149" i="5"/>
  <c r="S57150" i="5"/>
  <c r="S57151" i="5"/>
  <c r="S57152" i="5"/>
  <c r="S57153" i="5"/>
  <c r="S57154" i="5"/>
  <c r="S57155" i="5"/>
  <c r="S57156" i="5"/>
  <c r="S57157" i="5"/>
  <c r="S57158" i="5"/>
  <c r="S57159" i="5"/>
  <c r="S57160" i="5"/>
  <c r="S57161" i="5"/>
  <c r="S57162" i="5"/>
  <c r="S57163" i="5"/>
  <c r="S57164" i="5"/>
  <c r="S57165" i="5"/>
  <c r="S57166" i="5"/>
  <c r="S57167" i="5"/>
  <c r="S57168" i="5"/>
  <c r="S57169" i="5"/>
  <c r="S57170" i="5"/>
  <c r="S57171" i="5"/>
  <c r="S57172" i="5"/>
  <c r="S57173" i="5"/>
  <c r="S57174" i="5"/>
  <c r="S57175" i="5"/>
  <c r="S57176" i="5"/>
  <c r="S57177" i="5"/>
  <c r="S57178" i="5"/>
  <c r="S57179" i="5"/>
  <c r="S57180" i="5"/>
  <c r="S57181" i="5"/>
  <c r="S57182" i="5"/>
  <c r="S57183" i="5"/>
  <c r="S57184" i="5"/>
  <c r="S57185" i="5"/>
  <c r="S57186" i="5"/>
  <c r="S57187" i="5"/>
  <c r="S57188" i="5"/>
  <c r="S57189" i="5"/>
  <c r="S57190" i="5"/>
  <c r="S57191" i="5"/>
  <c r="S57192" i="5"/>
  <c r="S57193" i="5"/>
  <c r="S57194" i="5"/>
  <c r="S57195" i="5"/>
  <c r="S57196" i="5"/>
  <c r="S57197" i="5"/>
  <c r="S57198" i="5"/>
  <c r="S57199" i="5"/>
  <c r="S57200" i="5"/>
  <c r="S57201" i="5"/>
  <c r="S57202" i="5"/>
  <c r="S57203" i="5"/>
  <c r="S57204" i="5"/>
  <c r="S57205" i="5"/>
  <c r="S57206" i="5"/>
  <c r="S57207" i="5"/>
  <c r="S57208" i="5"/>
  <c r="S57209" i="5"/>
  <c r="S57210" i="5"/>
  <c r="S57211" i="5"/>
  <c r="S57212" i="5"/>
  <c r="S57213" i="5"/>
  <c r="S57214" i="5"/>
  <c r="S57215" i="5"/>
  <c r="S57216" i="5"/>
  <c r="S57217" i="5"/>
  <c r="S57218" i="5"/>
  <c r="S57219" i="5"/>
  <c r="S57220" i="5"/>
  <c r="S57221" i="5"/>
  <c r="S57222" i="5"/>
  <c r="S57223" i="5"/>
  <c r="S57224" i="5"/>
  <c r="S57225" i="5"/>
  <c r="S57226" i="5"/>
  <c r="S57227" i="5"/>
  <c r="S57228" i="5"/>
  <c r="S57229" i="5"/>
  <c r="S57230" i="5"/>
  <c r="S57231" i="5"/>
  <c r="S57232" i="5"/>
  <c r="S57233" i="5"/>
  <c r="S57234" i="5"/>
  <c r="S57235" i="5"/>
  <c r="S57236" i="5"/>
  <c r="S57237" i="5"/>
  <c r="S57238" i="5"/>
  <c r="S57239" i="5"/>
  <c r="S57240" i="5"/>
  <c r="S57241" i="5"/>
  <c r="S57242" i="5"/>
  <c r="S57243" i="5"/>
  <c r="S57244" i="5"/>
  <c r="S57245" i="5"/>
  <c r="S57246" i="5"/>
  <c r="S57247" i="5"/>
  <c r="S57248" i="5"/>
  <c r="S57249" i="5"/>
  <c r="S57250" i="5"/>
  <c r="S57251" i="5"/>
  <c r="S57252" i="5"/>
  <c r="S57253" i="5"/>
  <c r="S57254" i="5"/>
  <c r="S57255" i="5"/>
  <c r="S57256" i="5"/>
  <c r="S57257" i="5"/>
  <c r="S57258" i="5"/>
  <c r="S57259" i="5"/>
  <c r="S57260" i="5"/>
  <c r="S57261" i="5"/>
  <c r="S57262" i="5"/>
  <c r="S57263" i="5"/>
  <c r="S57264" i="5"/>
  <c r="S57265" i="5"/>
  <c r="S57266" i="5"/>
  <c r="S57267" i="5"/>
  <c r="S57268" i="5"/>
  <c r="S57269" i="5"/>
  <c r="S57270" i="5"/>
  <c r="S57271" i="5"/>
  <c r="S57272" i="5"/>
  <c r="S57273" i="5"/>
  <c r="S57274" i="5"/>
  <c r="S57275" i="5"/>
  <c r="S57276" i="5"/>
  <c r="S57277" i="5"/>
  <c r="S57278" i="5"/>
  <c r="S57279" i="5"/>
  <c r="S57280" i="5"/>
  <c r="S57281" i="5"/>
  <c r="S57282" i="5"/>
  <c r="S57283" i="5"/>
  <c r="S57284" i="5"/>
  <c r="S57285" i="5"/>
  <c r="S57286" i="5"/>
  <c r="S57287" i="5"/>
  <c r="S57288" i="5"/>
  <c r="S57289" i="5"/>
  <c r="S57290" i="5"/>
  <c r="S57291" i="5"/>
  <c r="S57292" i="5"/>
  <c r="S57293" i="5"/>
  <c r="S57294" i="5"/>
  <c r="S57295" i="5"/>
  <c r="S57296" i="5"/>
  <c r="S57297" i="5"/>
  <c r="S57298" i="5"/>
  <c r="S57299" i="5"/>
  <c r="S57300" i="5"/>
  <c r="S57301" i="5"/>
  <c r="S57302" i="5"/>
  <c r="S57303" i="5"/>
  <c r="S57304" i="5"/>
  <c r="S57305" i="5"/>
  <c r="S57306" i="5"/>
  <c r="S57307" i="5"/>
  <c r="S57308" i="5"/>
  <c r="S57309" i="5"/>
  <c r="S57310" i="5"/>
  <c r="S57311" i="5"/>
  <c r="S57312" i="5"/>
  <c r="S57313" i="5"/>
  <c r="S57314" i="5"/>
  <c r="S57315" i="5"/>
  <c r="S57316" i="5"/>
  <c r="S57317" i="5"/>
  <c r="S57318" i="5"/>
  <c r="S57319" i="5"/>
  <c r="S57320" i="5"/>
  <c r="S57321" i="5"/>
  <c r="S57322" i="5"/>
  <c r="S57323" i="5"/>
  <c r="S57324" i="5"/>
  <c r="S57325" i="5"/>
  <c r="S57326" i="5"/>
  <c r="S57327" i="5"/>
  <c r="S57328" i="5"/>
  <c r="S57329" i="5"/>
  <c r="S57330" i="5"/>
  <c r="S57331" i="5"/>
  <c r="S57332" i="5"/>
  <c r="S57333" i="5"/>
  <c r="S57334" i="5"/>
  <c r="S57335" i="5"/>
  <c r="S57336" i="5"/>
  <c r="S57337" i="5"/>
  <c r="S57338" i="5"/>
  <c r="S57339" i="5"/>
  <c r="S57340" i="5"/>
  <c r="S57341" i="5"/>
  <c r="S57342" i="5"/>
  <c r="S57343" i="5"/>
  <c r="S57344" i="5"/>
  <c r="S57345" i="5"/>
  <c r="S57346" i="5"/>
  <c r="S57347" i="5"/>
  <c r="S57348" i="5"/>
  <c r="S57349" i="5"/>
  <c r="S57350" i="5"/>
  <c r="S57351" i="5"/>
  <c r="S57352" i="5"/>
  <c r="S57353" i="5"/>
  <c r="S57354" i="5"/>
  <c r="S57355" i="5"/>
  <c r="S57356" i="5"/>
  <c r="S57357" i="5"/>
  <c r="S57358" i="5"/>
  <c r="S57359" i="5"/>
  <c r="S57360" i="5"/>
  <c r="S57361" i="5"/>
  <c r="S57362" i="5"/>
  <c r="S57363" i="5"/>
  <c r="S57364" i="5"/>
  <c r="S57365" i="5"/>
  <c r="S57366" i="5"/>
  <c r="S57367" i="5"/>
  <c r="S57368" i="5"/>
  <c r="S57369" i="5"/>
  <c r="S57370" i="5"/>
  <c r="S57371" i="5"/>
  <c r="S57372" i="5"/>
  <c r="S57373" i="5"/>
  <c r="S57374" i="5"/>
  <c r="S57375" i="5"/>
  <c r="S57376" i="5"/>
  <c r="S57377" i="5"/>
  <c r="S57378" i="5"/>
  <c r="S57379" i="5"/>
  <c r="S57380" i="5"/>
  <c r="S57381" i="5"/>
  <c r="S57382" i="5"/>
  <c r="S57383" i="5"/>
  <c r="S57384" i="5"/>
  <c r="S57385" i="5"/>
  <c r="S57386" i="5"/>
  <c r="S57387" i="5"/>
  <c r="S57388" i="5"/>
  <c r="S57389" i="5"/>
  <c r="S57390" i="5"/>
  <c r="S57391" i="5"/>
  <c r="S57392" i="5"/>
  <c r="S57393" i="5"/>
  <c r="S57394" i="5"/>
  <c r="S57395" i="5"/>
  <c r="S57396" i="5"/>
  <c r="S57397" i="5"/>
  <c r="S57398" i="5"/>
  <c r="S57399" i="5"/>
  <c r="S57400" i="5"/>
  <c r="S57401" i="5"/>
  <c r="S57402" i="5"/>
  <c r="S57403" i="5"/>
  <c r="S57404" i="5"/>
  <c r="S57405" i="5"/>
  <c r="S57406" i="5"/>
  <c r="S57407" i="5"/>
  <c r="S57408" i="5"/>
  <c r="S57409" i="5"/>
  <c r="S57410" i="5"/>
  <c r="S57411" i="5"/>
  <c r="S57412" i="5"/>
  <c r="S57413" i="5"/>
  <c r="S57414" i="5"/>
  <c r="S57415" i="5"/>
  <c r="S57416" i="5"/>
  <c r="S57417" i="5"/>
  <c r="S57418" i="5"/>
  <c r="S57419" i="5"/>
  <c r="S57420" i="5"/>
  <c r="S57421" i="5"/>
  <c r="S57422" i="5"/>
  <c r="S57423" i="5"/>
  <c r="S57424" i="5"/>
  <c r="S57425" i="5"/>
  <c r="S57426" i="5"/>
  <c r="S57427" i="5"/>
  <c r="S57428" i="5"/>
  <c r="S57429" i="5"/>
  <c r="S57430" i="5"/>
  <c r="S57431" i="5"/>
  <c r="S57432" i="5"/>
  <c r="S57433" i="5"/>
  <c r="S57434" i="5"/>
  <c r="S57435" i="5"/>
  <c r="S57436" i="5"/>
  <c r="S57437" i="5"/>
  <c r="S57438" i="5"/>
  <c r="S57439" i="5"/>
  <c r="S57440" i="5"/>
  <c r="S57441" i="5"/>
  <c r="S57442" i="5"/>
  <c r="S57443" i="5"/>
  <c r="S57444" i="5"/>
  <c r="S57445" i="5"/>
  <c r="S57446" i="5"/>
  <c r="S57447" i="5"/>
  <c r="S57448" i="5"/>
  <c r="S57449" i="5"/>
  <c r="S57450" i="5"/>
  <c r="S57451" i="5"/>
  <c r="S57452" i="5"/>
  <c r="S57453" i="5"/>
  <c r="S57454" i="5"/>
  <c r="S57455" i="5"/>
  <c r="S57456" i="5"/>
  <c r="S57457" i="5"/>
  <c r="S57458" i="5"/>
  <c r="S57459" i="5"/>
  <c r="S57460" i="5"/>
  <c r="S57461" i="5"/>
  <c r="S57462" i="5"/>
  <c r="S57463" i="5"/>
  <c r="S57464" i="5"/>
  <c r="S57465" i="5"/>
  <c r="S57466" i="5"/>
  <c r="S57467" i="5"/>
  <c r="S57468" i="5"/>
  <c r="S57469" i="5"/>
  <c r="S57470" i="5"/>
  <c r="S57471" i="5"/>
  <c r="S57472" i="5"/>
  <c r="S57473" i="5"/>
  <c r="S57474" i="5"/>
  <c r="S57475" i="5"/>
  <c r="S57476" i="5"/>
  <c r="S57477" i="5"/>
  <c r="S57478" i="5"/>
  <c r="S57479" i="5"/>
  <c r="S57480" i="5"/>
  <c r="S57481" i="5"/>
  <c r="S57482" i="5"/>
  <c r="S57483" i="5"/>
  <c r="S57484" i="5"/>
  <c r="S57485" i="5"/>
  <c r="S57486" i="5"/>
  <c r="S57487" i="5"/>
  <c r="S57488" i="5"/>
  <c r="S57489" i="5"/>
  <c r="S57490" i="5"/>
  <c r="S57491" i="5"/>
  <c r="S57492" i="5"/>
  <c r="S57493" i="5"/>
  <c r="S57494" i="5"/>
  <c r="S57495" i="5"/>
  <c r="S57496" i="5"/>
  <c r="S57497" i="5"/>
  <c r="S57498" i="5"/>
  <c r="S57499" i="5"/>
  <c r="S57500" i="5"/>
  <c r="S57501" i="5"/>
  <c r="S57502" i="5"/>
  <c r="S57503" i="5"/>
  <c r="S57504" i="5"/>
  <c r="S57505" i="5"/>
  <c r="S57506" i="5"/>
  <c r="S57507" i="5"/>
  <c r="S57508" i="5"/>
  <c r="S57509" i="5"/>
  <c r="S57510" i="5"/>
  <c r="S57511" i="5"/>
  <c r="S57512" i="5"/>
  <c r="S57513" i="5"/>
  <c r="S57514" i="5"/>
  <c r="S57515" i="5"/>
  <c r="S57516" i="5"/>
  <c r="S57517" i="5"/>
  <c r="S57518" i="5"/>
  <c r="S57519" i="5"/>
  <c r="S57520" i="5"/>
  <c r="S57521" i="5"/>
  <c r="S57522" i="5"/>
  <c r="S57523" i="5"/>
  <c r="S57524" i="5"/>
  <c r="S57525" i="5"/>
  <c r="S57526" i="5"/>
  <c r="S57527" i="5"/>
  <c r="S57528" i="5"/>
  <c r="S57529" i="5"/>
  <c r="S57530" i="5"/>
  <c r="S57531" i="5"/>
  <c r="S57532" i="5"/>
  <c r="S57533" i="5"/>
  <c r="S57534" i="5"/>
  <c r="S57535" i="5"/>
  <c r="S57536" i="5"/>
  <c r="S57537" i="5"/>
  <c r="S57538" i="5"/>
  <c r="S57539" i="5"/>
  <c r="S57540" i="5"/>
  <c r="S57541" i="5"/>
  <c r="S57542" i="5"/>
  <c r="S57543" i="5"/>
  <c r="S57544" i="5"/>
  <c r="S57545" i="5"/>
  <c r="S57546" i="5"/>
  <c r="S57547" i="5"/>
  <c r="S57548" i="5"/>
  <c r="S57549" i="5"/>
  <c r="S57550" i="5"/>
  <c r="S57551" i="5"/>
  <c r="S57552" i="5"/>
  <c r="S57553" i="5"/>
  <c r="S57554" i="5"/>
  <c r="S57555" i="5"/>
  <c r="S57556" i="5"/>
  <c r="S57557" i="5"/>
  <c r="S57558" i="5"/>
  <c r="S57559" i="5"/>
  <c r="S57560" i="5"/>
  <c r="S57561" i="5"/>
  <c r="S57562" i="5"/>
  <c r="S57563" i="5"/>
  <c r="S57564" i="5"/>
  <c r="S57565" i="5"/>
  <c r="S57566" i="5"/>
  <c r="S57567" i="5"/>
  <c r="S57568" i="5"/>
  <c r="S57569" i="5"/>
  <c r="S57570" i="5"/>
  <c r="S57571" i="5"/>
  <c r="S57572" i="5"/>
  <c r="S57573" i="5"/>
  <c r="S57574" i="5"/>
  <c r="S57575" i="5"/>
  <c r="S57576" i="5"/>
  <c r="S57577" i="5"/>
  <c r="S57578" i="5"/>
  <c r="S57579" i="5"/>
  <c r="S57580" i="5"/>
  <c r="S57581" i="5"/>
  <c r="S57582" i="5"/>
  <c r="S57583" i="5"/>
  <c r="S57584" i="5"/>
  <c r="S57585" i="5"/>
  <c r="S57586" i="5"/>
  <c r="S57587" i="5"/>
  <c r="S57588" i="5"/>
  <c r="S57589" i="5"/>
  <c r="S57590" i="5"/>
  <c r="S57591" i="5"/>
  <c r="S57592" i="5"/>
  <c r="S57593" i="5"/>
  <c r="S57594" i="5"/>
  <c r="S57595" i="5"/>
  <c r="S57596" i="5"/>
  <c r="S57597" i="5"/>
  <c r="S57598" i="5"/>
  <c r="S57599" i="5"/>
  <c r="S57600" i="5"/>
  <c r="S57601" i="5"/>
  <c r="S57602" i="5"/>
  <c r="S57603" i="5"/>
  <c r="S57604" i="5"/>
  <c r="S57605" i="5"/>
  <c r="S57606" i="5"/>
  <c r="S57607" i="5"/>
  <c r="S57608" i="5"/>
  <c r="S57609" i="5"/>
  <c r="S57610" i="5"/>
  <c r="S57611" i="5"/>
  <c r="S57612" i="5"/>
  <c r="S57613" i="5"/>
  <c r="S57614" i="5"/>
  <c r="S57615" i="5"/>
  <c r="S57616" i="5"/>
  <c r="S57617" i="5"/>
  <c r="S57618" i="5"/>
  <c r="S57619" i="5"/>
  <c r="S57620" i="5"/>
  <c r="S57621" i="5"/>
  <c r="S57622" i="5"/>
  <c r="S57623" i="5"/>
  <c r="S57624" i="5"/>
  <c r="S57625" i="5"/>
  <c r="S57626" i="5"/>
  <c r="S57627" i="5"/>
  <c r="S57628" i="5"/>
  <c r="S57629" i="5"/>
  <c r="S57630" i="5"/>
  <c r="S57631" i="5"/>
  <c r="S57632" i="5"/>
  <c r="S57633" i="5"/>
  <c r="S57634" i="5"/>
  <c r="S57635" i="5"/>
  <c r="S57636" i="5"/>
  <c r="S57637" i="5"/>
  <c r="S57638" i="5"/>
  <c r="S57639" i="5"/>
  <c r="S57640" i="5"/>
  <c r="S57641" i="5"/>
  <c r="S57642" i="5"/>
  <c r="S57643" i="5"/>
  <c r="S57644" i="5"/>
  <c r="S57645" i="5"/>
  <c r="S57646" i="5"/>
  <c r="S57647" i="5"/>
  <c r="S57648" i="5"/>
  <c r="S57649" i="5"/>
  <c r="S57650" i="5"/>
  <c r="S57651" i="5"/>
  <c r="S57652" i="5"/>
  <c r="S57653" i="5"/>
  <c r="S57654" i="5"/>
  <c r="S57655" i="5"/>
  <c r="S57656" i="5"/>
  <c r="S57657" i="5"/>
  <c r="S57658" i="5"/>
  <c r="S57659" i="5"/>
  <c r="S57660" i="5"/>
  <c r="S57661" i="5"/>
  <c r="S57662" i="5"/>
  <c r="S57663" i="5"/>
  <c r="S57664" i="5"/>
  <c r="S57665" i="5"/>
  <c r="S57666" i="5"/>
  <c r="S57667" i="5"/>
  <c r="S57668" i="5"/>
  <c r="S57669" i="5"/>
  <c r="S57670" i="5"/>
  <c r="S57671" i="5"/>
  <c r="S57672" i="5"/>
  <c r="S57673" i="5"/>
  <c r="S57674" i="5"/>
  <c r="S57675" i="5"/>
  <c r="S57676" i="5"/>
  <c r="S57677" i="5"/>
  <c r="S57678" i="5"/>
  <c r="S57679" i="5"/>
  <c r="S57680" i="5"/>
  <c r="S57681" i="5"/>
  <c r="S57682" i="5"/>
  <c r="S57683" i="5"/>
  <c r="S57684" i="5"/>
  <c r="S57685" i="5"/>
  <c r="S57686" i="5"/>
  <c r="S57687" i="5"/>
  <c r="S57688" i="5"/>
  <c r="S57689" i="5"/>
  <c r="S57690" i="5"/>
  <c r="S57691" i="5"/>
  <c r="S57692" i="5"/>
  <c r="S57693" i="5"/>
  <c r="S57694" i="5"/>
  <c r="S57695" i="5"/>
  <c r="S57696" i="5"/>
  <c r="S57697" i="5"/>
  <c r="S57698" i="5"/>
  <c r="S57699" i="5"/>
  <c r="S57700" i="5"/>
  <c r="S57701" i="5"/>
  <c r="S57702" i="5"/>
  <c r="S57703" i="5"/>
  <c r="S57704" i="5"/>
  <c r="S57705" i="5"/>
  <c r="S57706" i="5"/>
  <c r="S57707" i="5"/>
  <c r="S57708" i="5"/>
  <c r="S57709" i="5"/>
  <c r="S57710" i="5"/>
  <c r="S57711" i="5"/>
  <c r="S57712" i="5"/>
  <c r="S57713" i="5"/>
  <c r="S57714" i="5"/>
  <c r="S57715" i="5"/>
  <c r="S57716" i="5"/>
  <c r="S57717" i="5"/>
  <c r="S57718" i="5"/>
  <c r="S57719" i="5"/>
  <c r="S57720" i="5"/>
  <c r="S57721" i="5"/>
  <c r="S57722" i="5"/>
  <c r="S57723" i="5"/>
  <c r="S57724" i="5"/>
  <c r="S57725" i="5"/>
  <c r="S57726" i="5"/>
  <c r="S57727" i="5"/>
  <c r="S57728" i="5"/>
  <c r="S57729" i="5"/>
  <c r="S57730" i="5"/>
  <c r="S57731" i="5"/>
  <c r="S57732" i="5"/>
  <c r="S57733" i="5"/>
  <c r="S57734" i="5"/>
  <c r="S57735" i="5"/>
  <c r="S57736" i="5"/>
  <c r="S57737" i="5"/>
  <c r="S57738" i="5"/>
  <c r="S57739" i="5"/>
  <c r="S57740" i="5"/>
  <c r="S57741" i="5"/>
  <c r="S57742" i="5"/>
  <c r="S57743" i="5"/>
  <c r="S57744" i="5"/>
  <c r="S57745" i="5"/>
  <c r="S57746" i="5"/>
  <c r="S57747" i="5"/>
  <c r="S57748" i="5"/>
  <c r="S57749" i="5"/>
  <c r="S57750" i="5"/>
  <c r="S57751" i="5"/>
  <c r="S57752" i="5"/>
  <c r="S57753" i="5"/>
  <c r="S57754" i="5"/>
  <c r="S57755" i="5"/>
  <c r="S57756" i="5"/>
  <c r="S57757" i="5"/>
  <c r="S57758" i="5"/>
  <c r="S57759" i="5"/>
  <c r="S57760" i="5"/>
  <c r="S57761" i="5"/>
  <c r="S57762" i="5"/>
  <c r="S57763" i="5"/>
  <c r="S57764" i="5"/>
  <c r="S57765" i="5"/>
  <c r="S57766" i="5"/>
  <c r="S57767" i="5"/>
  <c r="S57768" i="5"/>
  <c r="S57769" i="5"/>
  <c r="S57770" i="5"/>
  <c r="S57771" i="5"/>
  <c r="S57772" i="5"/>
  <c r="S57773" i="5"/>
  <c r="S57774" i="5"/>
  <c r="S57775" i="5"/>
  <c r="S57776" i="5"/>
  <c r="S57777" i="5"/>
  <c r="S57778" i="5"/>
  <c r="S57779" i="5"/>
  <c r="S57780" i="5"/>
  <c r="S57781" i="5"/>
  <c r="S57782" i="5"/>
  <c r="S57783" i="5"/>
  <c r="S57784" i="5"/>
  <c r="S57785" i="5"/>
  <c r="S57786" i="5"/>
  <c r="S57787" i="5"/>
  <c r="S57788" i="5"/>
  <c r="S57789" i="5"/>
  <c r="S57790" i="5"/>
  <c r="S57791" i="5"/>
  <c r="S57792" i="5"/>
  <c r="S57793" i="5"/>
  <c r="S57794" i="5"/>
  <c r="S57795" i="5"/>
  <c r="S57796" i="5"/>
  <c r="S57797" i="5"/>
  <c r="S57798" i="5"/>
  <c r="S57799" i="5"/>
  <c r="S57800" i="5"/>
  <c r="S57801" i="5"/>
  <c r="S57802" i="5"/>
  <c r="S57803" i="5"/>
  <c r="S57804" i="5"/>
  <c r="S57805" i="5"/>
  <c r="S57806" i="5"/>
  <c r="S57807" i="5"/>
  <c r="S57808" i="5"/>
  <c r="S57809" i="5"/>
  <c r="S57810" i="5"/>
  <c r="S57811" i="5"/>
  <c r="S57812" i="5"/>
  <c r="S57813" i="5"/>
  <c r="S57814" i="5"/>
  <c r="S57815" i="5"/>
  <c r="S57816" i="5"/>
  <c r="S57817" i="5"/>
  <c r="S57818" i="5"/>
  <c r="S57819" i="5"/>
  <c r="S57820" i="5"/>
  <c r="S57821" i="5"/>
  <c r="S57822" i="5"/>
  <c r="S57823" i="5"/>
  <c r="S57824" i="5"/>
  <c r="S57825" i="5"/>
  <c r="S57826" i="5"/>
  <c r="S57827" i="5"/>
  <c r="S57828" i="5"/>
  <c r="S57829" i="5"/>
  <c r="S57830" i="5"/>
  <c r="S57831" i="5"/>
  <c r="S57832" i="5"/>
  <c r="S57833" i="5"/>
  <c r="S57834" i="5"/>
  <c r="S57835" i="5"/>
  <c r="S57836" i="5"/>
  <c r="S57837" i="5"/>
  <c r="S57838" i="5"/>
  <c r="S57839" i="5"/>
  <c r="S57840" i="5"/>
  <c r="S57841" i="5"/>
  <c r="S57842" i="5"/>
  <c r="S57843" i="5"/>
  <c r="S57844" i="5"/>
  <c r="S57845" i="5"/>
  <c r="S57846" i="5"/>
  <c r="S57847" i="5"/>
  <c r="S57848" i="5"/>
  <c r="S57849" i="5"/>
  <c r="S57850" i="5"/>
  <c r="S57851" i="5"/>
  <c r="S57852" i="5"/>
  <c r="S57853" i="5"/>
  <c r="S57854" i="5"/>
  <c r="S57855" i="5"/>
  <c r="S57856" i="5"/>
  <c r="S57857" i="5"/>
  <c r="S57858" i="5"/>
  <c r="S57859" i="5"/>
  <c r="S57860" i="5"/>
  <c r="S57861" i="5"/>
  <c r="S57862" i="5"/>
  <c r="S57863" i="5"/>
  <c r="S57864" i="5"/>
  <c r="S57865" i="5"/>
  <c r="S57866" i="5"/>
  <c r="S57867" i="5"/>
  <c r="S57868" i="5"/>
  <c r="S57869" i="5"/>
  <c r="S57870" i="5"/>
  <c r="S57871" i="5"/>
  <c r="S57872" i="5"/>
  <c r="S57873" i="5"/>
  <c r="S57874" i="5"/>
  <c r="S57875" i="5"/>
  <c r="S57876" i="5"/>
  <c r="S57877" i="5"/>
  <c r="S57878" i="5"/>
  <c r="S57879" i="5"/>
  <c r="S57880" i="5"/>
  <c r="S57881" i="5"/>
  <c r="S57882" i="5"/>
  <c r="S57883" i="5"/>
  <c r="S57884" i="5"/>
  <c r="S57885" i="5"/>
  <c r="S57886" i="5"/>
  <c r="S57887" i="5"/>
  <c r="S57888" i="5"/>
  <c r="S57889" i="5"/>
  <c r="S57890" i="5"/>
  <c r="S57891" i="5"/>
  <c r="S57892" i="5"/>
  <c r="S57893" i="5"/>
  <c r="S57894" i="5"/>
  <c r="S57895" i="5"/>
  <c r="S57896" i="5"/>
  <c r="S57897" i="5"/>
  <c r="S57898" i="5"/>
  <c r="S57899" i="5"/>
  <c r="S57900" i="5"/>
  <c r="S57901" i="5"/>
  <c r="S57902" i="5"/>
  <c r="S57903" i="5"/>
  <c r="S57904" i="5"/>
  <c r="S57905" i="5"/>
  <c r="S57906" i="5"/>
  <c r="S57907" i="5"/>
  <c r="S57908" i="5"/>
  <c r="S57909" i="5"/>
  <c r="S57910" i="5"/>
  <c r="S57911" i="5"/>
  <c r="S57912" i="5"/>
  <c r="S57913" i="5"/>
  <c r="S57914" i="5"/>
  <c r="S57915" i="5"/>
  <c r="S57916" i="5"/>
  <c r="S57917" i="5"/>
  <c r="S57918" i="5"/>
  <c r="S57919" i="5"/>
  <c r="S57920" i="5"/>
  <c r="S57921" i="5"/>
  <c r="S57922" i="5"/>
  <c r="S57923" i="5"/>
  <c r="S57924" i="5"/>
  <c r="S57925" i="5"/>
  <c r="S57926" i="5"/>
  <c r="S57927" i="5"/>
  <c r="S57928" i="5"/>
  <c r="S57929" i="5"/>
  <c r="S57930" i="5"/>
  <c r="S57931" i="5"/>
  <c r="S57932" i="5"/>
  <c r="S57933" i="5"/>
  <c r="S57934" i="5"/>
  <c r="S57935" i="5"/>
  <c r="S57936" i="5"/>
  <c r="S57937" i="5"/>
  <c r="S57938" i="5"/>
  <c r="S57939" i="5"/>
  <c r="S57940" i="5"/>
  <c r="S57941" i="5"/>
  <c r="S57942" i="5"/>
  <c r="S57943" i="5"/>
  <c r="S57944" i="5"/>
  <c r="S57945" i="5"/>
  <c r="S57946" i="5"/>
  <c r="S57947" i="5"/>
  <c r="S57948" i="5"/>
  <c r="S57949" i="5"/>
  <c r="S57950" i="5"/>
  <c r="S57951" i="5"/>
  <c r="S57952" i="5"/>
  <c r="S57953" i="5"/>
  <c r="S57954" i="5"/>
  <c r="S57955" i="5"/>
  <c r="S57956" i="5"/>
  <c r="S57957" i="5"/>
  <c r="S57958" i="5"/>
  <c r="S57959" i="5"/>
  <c r="S57960" i="5"/>
  <c r="S57961" i="5"/>
  <c r="S57962" i="5"/>
  <c r="S57963" i="5"/>
  <c r="S57964" i="5"/>
  <c r="S57965" i="5"/>
  <c r="S57966" i="5"/>
  <c r="S57967" i="5"/>
  <c r="S57968" i="5"/>
  <c r="S57969" i="5"/>
  <c r="S57970" i="5"/>
  <c r="S57971" i="5"/>
  <c r="S57972" i="5"/>
  <c r="S57973" i="5"/>
  <c r="S57974" i="5"/>
  <c r="S57975" i="5"/>
  <c r="S57976" i="5"/>
  <c r="S57977" i="5"/>
  <c r="S57978" i="5"/>
  <c r="S57979" i="5"/>
  <c r="S57980" i="5"/>
  <c r="S57981" i="5"/>
  <c r="S57982" i="5"/>
  <c r="S57983" i="5"/>
  <c r="S57984" i="5"/>
  <c r="S57985" i="5"/>
  <c r="S57986" i="5"/>
  <c r="S57987" i="5"/>
  <c r="S57988" i="5"/>
  <c r="S57989" i="5"/>
  <c r="S57990" i="5"/>
  <c r="S57991" i="5"/>
  <c r="S57992" i="5"/>
  <c r="S57993" i="5"/>
  <c r="S57994" i="5"/>
  <c r="S57995" i="5"/>
  <c r="S57996" i="5"/>
  <c r="S57997" i="5"/>
  <c r="S57998" i="5"/>
  <c r="S57999" i="5"/>
  <c r="S58000" i="5"/>
  <c r="S58001" i="5"/>
  <c r="S58002" i="5"/>
  <c r="S58003" i="5"/>
  <c r="S58004" i="5"/>
  <c r="S58005" i="5"/>
  <c r="S58006" i="5"/>
  <c r="S58007" i="5"/>
  <c r="S58008" i="5"/>
  <c r="S58009" i="5"/>
  <c r="S58010" i="5"/>
  <c r="S58011" i="5"/>
  <c r="S58012" i="5"/>
  <c r="S58013" i="5"/>
  <c r="S58014" i="5"/>
  <c r="S58015" i="5"/>
  <c r="S58016" i="5"/>
  <c r="S58017" i="5"/>
  <c r="S58018" i="5"/>
  <c r="S58019" i="5"/>
  <c r="S58020" i="5"/>
  <c r="S58021" i="5"/>
  <c r="S58022" i="5"/>
  <c r="S58023" i="5"/>
  <c r="S58024" i="5"/>
  <c r="S58025" i="5"/>
  <c r="S58026" i="5"/>
  <c r="S58027" i="5"/>
  <c r="S58028" i="5"/>
  <c r="S58029" i="5"/>
  <c r="S58030" i="5"/>
  <c r="S58031" i="5"/>
  <c r="S58032" i="5"/>
  <c r="S58033" i="5"/>
  <c r="S58034" i="5"/>
  <c r="S58035" i="5"/>
  <c r="S58036" i="5"/>
  <c r="S58037" i="5"/>
  <c r="S58038" i="5"/>
  <c r="S58039" i="5"/>
  <c r="S58040" i="5"/>
  <c r="S58041" i="5"/>
  <c r="S58042" i="5"/>
  <c r="S58043" i="5"/>
  <c r="S58044" i="5"/>
  <c r="S58045" i="5"/>
  <c r="S58046" i="5"/>
  <c r="S58047" i="5"/>
  <c r="S58048" i="5"/>
  <c r="S58049" i="5"/>
  <c r="S58050" i="5"/>
  <c r="S58051" i="5"/>
  <c r="S58052" i="5"/>
  <c r="S58053" i="5"/>
  <c r="S58054" i="5"/>
  <c r="S58055" i="5"/>
  <c r="S58056" i="5"/>
  <c r="S58057" i="5"/>
  <c r="S58058" i="5"/>
  <c r="S58059" i="5"/>
  <c r="S58060" i="5"/>
  <c r="S58061" i="5"/>
  <c r="S58062" i="5"/>
  <c r="S58063" i="5"/>
  <c r="S58064" i="5"/>
  <c r="S58065" i="5"/>
  <c r="S58066" i="5"/>
  <c r="S58067" i="5"/>
  <c r="S58068" i="5"/>
  <c r="S58069" i="5"/>
  <c r="S58070" i="5"/>
  <c r="S58071" i="5"/>
  <c r="S58072" i="5"/>
  <c r="S58073" i="5"/>
  <c r="S58074" i="5"/>
  <c r="S58075" i="5"/>
  <c r="S58076" i="5"/>
  <c r="S58077" i="5"/>
  <c r="S58078" i="5"/>
  <c r="S58079" i="5"/>
  <c r="S58080" i="5"/>
  <c r="S58081" i="5"/>
  <c r="S58082" i="5"/>
  <c r="S58083" i="5"/>
  <c r="S58084" i="5"/>
  <c r="S58085" i="5"/>
  <c r="S58086" i="5"/>
  <c r="S58087" i="5"/>
  <c r="S58088" i="5"/>
  <c r="S58089" i="5"/>
  <c r="S58090" i="5"/>
  <c r="S58091" i="5"/>
  <c r="S58092" i="5"/>
  <c r="S58093" i="5"/>
  <c r="S58094" i="5"/>
  <c r="S58095" i="5"/>
  <c r="S58096" i="5"/>
  <c r="S58097" i="5"/>
  <c r="S58098" i="5"/>
  <c r="S58099" i="5"/>
  <c r="S58100" i="5"/>
  <c r="S58101" i="5"/>
  <c r="S58102" i="5"/>
  <c r="S58103" i="5"/>
  <c r="S58104" i="5"/>
  <c r="S58105" i="5"/>
  <c r="S58106" i="5"/>
  <c r="S58107" i="5"/>
  <c r="S58108" i="5"/>
  <c r="S58109" i="5"/>
  <c r="S58110" i="5"/>
  <c r="S58111" i="5"/>
  <c r="S58112" i="5"/>
  <c r="S58113" i="5"/>
  <c r="S58114" i="5"/>
  <c r="S58115" i="5"/>
  <c r="S58116" i="5"/>
  <c r="S58117" i="5"/>
  <c r="S58118" i="5"/>
  <c r="S58119" i="5"/>
  <c r="S58120" i="5"/>
  <c r="S58121" i="5"/>
  <c r="S58122" i="5"/>
  <c r="S58123" i="5"/>
  <c r="S58124" i="5"/>
  <c r="S58125" i="5"/>
  <c r="S58126" i="5"/>
  <c r="S58127" i="5"/>
  <c r="S58128" i="5"/>
  <c r="S58129" i="5"/>
  <c r="S58130" i="5"/>
  <c r="S58131" i="5"/>
  <c r="S58132" i="5"/>
  <c r="S58133" i="5"/>
  <c r="S58134" i="5"/>
  <c r="S58135" i="5"/>
  <c r="S58136" i="5"/>
  <c r="S58137" i="5"/>
  <c r="S58138" i="5"/>
  <c r="S58139" i="5"/>
  <c r="S58140" i="5"/>
  <c r="S58141" i="5"/>
  <c r="S58142" i="5"/>
  <c r="S58143" i="5"/>
  <c r="S58144" i="5"/>
  <c r="S58145" i="5"/>
  <c r="S58146" i="5"/>
  <c r="S58147" i="5"/>
  <c r="S58148" i="5"/>
  <c r="S58149" i="5"/>
  <c r="S58150" i="5"/>
  <c r="S58151" i="5"/>
  <c r="S58152" i="5"/>
  <c r="S58153" i="5"/>
  <c r="S58154" i="5"/>
  <c r="S58155" i="5"/>
  <c r="S58156" i="5"/>
  <c r="S58157" i="5"/>
  <c r="S58158" i="5"/>
  <c r="S58159" i="5"/>
  <c r="S58160" i="5"/>
  <c r="S58161" i="5"/>
  <c r="S58162" i="5"/>
  <c r="S58163" i="5"/>
  <c r="S58164" i="5"/>
  <c r="S58165" i="5"/>
  <c r="S58166" i="5"/>
  <c r="S58167" i="5"/>
  <c r="S58168" i="5"/>
  <c r="S58169" i="5"/>
  <c r="S58170" i="5"/>
  <c r="S58171" i="5"/>
  <c r="S58172" i="5"/>
  <c r="S58173" i="5"/>
  <c r="S58174" i="5"/>
  <c r="S58175" i="5"/>
  <c r="S58176" i="5"/>
  <c r="S58177" i="5"/>
  <c r="S58178" i="5"/>
  <c r="S58179" i="5"/>
  <c r="S58180" i="5"/>
  <c r="S58181" i="5"/>
  <c r="S58182" i="5"/>
  <c r="S58183" i="5"/>
  <c r="S58184" i="5"/>
  <c r="S58185" i="5"/>
  <c r="S58186" i="5"/>
  <c r="S58187" i="5"/>
  <c r="S58188" i="5"/>
  <c r="S58189" i="5"/>
  <c r="S58190" i="5"/>
  <c r="P3" i="5"/>
  <c r="Q3" i="5" s="1"/>
  <c r="P4" i="5"/>
  <c r="Q4" i="5"/>
  <c r="P5" i="5"/>
  <c r="Q5" i="5" s="1"/>
  <c r="P6" i="5"/>
  <c r="Q6" i="5" s="1"/>
  <c r="P7" i="5"/>
  <c r="Q7" i="5" s="1"/>
  <c r="P8" i="5"/>
  <c r="Q8" i="5" s="1"/>
  <c r="P9" i="5"/>
  <c r="Q9" i="5" s="1"/>
  <c r="P10" i="5"/>
  <c r="Q10" i="5" s="1"/>
  <c r="P11" i="5"/>
  <c r="Q11" i="5" s="1"/>
  <c r="P12" i="5"/>
  <c r="Q12" i="5"/>
  <c r="P13" i="5"/>
  <c r="Q13" i="5" s="1"/>
  <c r="P14" i="5"/>
  <c r="Q14" i="5"/>
  <c r="P15" i="5"/>
  <c r="Q15" i="5" s="1"/>
  <c r="P16" i="5"/>
  <c r="Q16" i="5" s="1"/>
  <c r="P17" i="5"/>
  <c r="Q17" i="5" s="1"/>
  <c r="P18" i="5"/>
  <c r="Q18" i="5" s="1"/>
  <c r="P19" i="5"/>
  <c r="Q19" i="5" s="1"/>
  <c r="P20" i="5"/>
  <c r="Q20" i="5"/>
  <c r="P21" i="5"/>
  <c r="Q21" i="5" s="1"/>
  <c r="P22" i="5"/>
  <c r="Q22" i="5"/>
  <c r="P23" i="5"/>
  <c r="Q23" i="5" s="1"/>
  <c r="P24" i="5"/>
  <c r="Q24" i="5" s="1"/>
  <c r="P25" i="5"/>
  <c r="Q25" i="5" s="1"/>
  <c r="P26" i="5"/>
  <c r="Q26" i="5"/>
  <c r="P27" i="5"/>
  <c r="Q27" i="5" s="1"/>
  <c r="P28" i="5"/>
  <c r="Q28" i="5"/>
  <c r="P29" i="5"/>
  <c r="Q29" i="5" s="1"/>
  <c r="P30" i="5"/>
  <c r="Q30" i="5"/>
  <c r="P31" i="5"/>
  <c r="Q31" i="5" s="1"/>
  <c r="P32" i="5"/>
  <c r="Q32" i="5" s="1"/>
  <c r="P33" i="5"/>
  <c r="Q33" i="5" s="1"/>
  <c r="P34" i="5"/>
  <c r="Q34" i="5" s="1"/>
  <c r="P35" i="5"/>
  <c r="Q35" i="5" s="1"/>
  <c r="P36" i="5"/>
  <c r="Q36" i="5"/>
  <c r="P37" i="5"/>
  <c r="Q37" i="5" s="1"/>
  <c r="P38" i="5"/>
  <c r="Q38" i="5"/>
  <c r="P39" i="5"/>
  <c r="Q39" i="5" s="1"/>
  <c r="P40" i="5"/>
  <c r="Q40" i="5" s="1"/>
  <c r="P41" i="5"/>
  <c r="Q41" i="5" s="1"/>
  <c r="P42" i="5"/>
  <c r="Q42" i="5" s="1"/>
  <c r="P43" i="5"/>
  <c r="Q43" i="5" s="1"/>
  <c r="P44" i="5"/>
  <c r="Q44" i="5"/>
  <c r="P45" i="5"/>
  <c r="Q45" i="5" s="1"/>
  <c r="P46" i="5"/>
  <c r="Q46" i="5"/>
  <c r="P47" i="5"/>
  <c r="Q47" i="5" s="1"/>
  <c r="P48" i="5"/>
  <c r="Q48" i="5" s="1"/>
  <c r="P49" i="5"/>
  <c r="Q49" i="5" s="1"/>
  <c r="P50" i="5"/>
  <c r="Q50" i="5" s="1"/>
  <c r="P51" i="5"/>
  <c r="Q51" i="5" s="1"/>
  <c r="P52" i="5"/>
  <c r="Q52" i="5"/>
  <c r="P53" i="5"/>
  <c r="Q53" i="5" s="1"/>
  <c r="P54" i="5"/>
  <c r="Q54" i="5"/>
  <c r="P55" i="5"/>
  <c r="Q55" i="5" s="1"/>
  <c r="P56" i="5"/>
  <c r="Q56" i="5" s="1"/>
  <c r="P57" i="5"/>
  <c r="Q57" i="5" s="1"/>
  <c r="P58" i="5"/>
  <c r="Q58" i="5"/>
  <c r="P59" i="5"/>
  <c r="Q59" i="5" s="1"/>
  <c r="P60" i="5"/>
  <c r="Q60" i="5"/>
  <c r="P61" i="5"/>
  <c r="Q61" i="5" s="1"/>
  <c r="P62" i="5"/>
  <c r="Q62" i="5" s="1"/>
  <c r="P63" i="5"/>
  <c r="Q63" i="5" s="1"/>
  <c r="P64" i="5"/>
  <c r="Q64" i="5" s="1"/>
  <c r="P65" i="5"/>
  <c r="Q65" i="5" s="1"/>
  <c r="P66" i="5"/>
  <c r="Q66" i="5" s="1"/>
  <c r="P67" i="5"/>
  <c r="Q67" i="5" s="1"/>
  <c r="P68" i="5"/>
  <c r="Q68" i="5"/>
  <c r="P69" i="5"/>
  <c r="Q69" i="5" s="1"/>
  <c r="P70" i="5"/>
  <c r="Q70" i="5"/>
  <c r="P71" i="5"/>
  <c r="Q71" i="5" s="1"/>
  <c r="P72" i="5"/>
  <c r="Q72" i="5" s="1"/>
  <c r="P73" i="5"/>
  <c r="Q73" i="5" s="1"/>
  <c r="P74" i="5"/>
  <c r="Q74" i="5" s="1"/>
  <c r="P75" i="5"/>
  <c r="Q75" i="5" s="1"/>
  <c r="P76" i="5"/>
  <c r="Q76" i="5"/>
  <c r="P77" i="5"/>
  <c r="Q77" i="5" s="1"/>
  <c r="P78" i="5"/>
  <c r="Q78" i="5"/>
  <c r="P79" i="5"/>
  <c r="Q79" i="5" s="1"/>
  <c r="P80" i="5"/>
  <c r="Q80" i="5" s="1"/>
  <c r="P81" i="5"/>
  <c r="Q81" i="5" s="1"/>
  <c r="P82" i="5"/>
  <c r="Q82" i="5"/>
  <c r="P83" i="5"/>
  <c r="Q83" i="5" s="1"/>
  <c r="P84" i="5"/>
  <c r="Q84" i="5"/>
  <c r="P85" i="5"/>
  <c r="Q85" i="5" s="1"/>
  <c r="P86" i="5"/>
  <c r="Q86" i="5"/>
  <c r="P87" i="5"/>
  <c r="Q87" i="5" s="1"/>
  <c r="P88" i="5"/>
  <c r="Q88" i="5" s="1"/>
  <c r="P89" i="5"/>
  <c r="Q89" i="5" s="1"/>
  <c r="P90" i="5"/>
  <c r="Q90" i="5" s="1"/>
  <c r="P91" i="5"/>
  <c r="Q91" i="5" s="1"/>
  <c r="P92" i="5"/>
  <c r="Q92" i="5"/>
  <c r="P93" i="5"/>
  <c r="Q93" i="5" s="1"/>
  <c r="P94" i="5"/>
  <c r="Q94" i="5"/>
  <c r="P95" i="5"/>
  <c r="Q95" i="5" s="1"/>
  <c r="P96" i="5"/>
  <c r="Q96" i="5" s="1"/>
  <c r="P97" i="5"/>
  <c r="Q97" i="5" s="1"/>
  <c r="P98" i="5"/>
  <c r="Q98" i="5"/>
  <c r="P99" i="5"/>
  <c r="Q99" i="5" s="1"/>
  <c r="P100" i="5"/>
  <c r="Q100" i="5" s="1"/>
  <c r="P101" i="5"/>
  <c r="Q101" i="5" s="1"/>
  <c r="P102" i="5"/>
  <c r="Q102" i="5" s="1"/>
  <c r="P103" i="5"/>
  <c r="Q103" i="5" s="1"/>
  <c r="P104" i="5"/>
  <c r="Q104" i="5" s="1"/>
  <c r="P105" i="5"/>
  <c r="Q105" i="5" s="1"/>
  <c r="P106" i="5"/>
  <c r="Q106" i="5" s="1"/>
  <c r="P107" i="5"/>
  <c r="Q107" i="5" s="1"/>
  <c r="P108" i="5"/>
  <c r="Q108" i="5"/>
  <c r="P109" i="5"/>
  <c r="Q109" i="5" s="1"/>
  <c r="P110" i="5"/>
  <c r="Q110" i="5" s="1"/>
  <c r="P111" i="5"/>
  <c r="Q111" i="5" s="1"/>
  <c r="P112" i="5"/>
  <c r="Q112" i="5" s="1"/>
  <c r="P113" i="5"/>
  <c r="Q113" i="5" s="1"/>
  <c r="P114" i="5"/>
  <c r="Q114" i="5" s="1"/>
  <c r="P115" i="5"/>
  <c r="Q115" i="5" s="1"/>
  <c r="P116" i="5"/>
  <c r="Q116" i="5" s="1"/>
  <c r="P117" i="5"/>
  <c r="Q117" i="5" s="1"/>
  <c r="P118" i="5"/>
  <c r="Q118" i="5" s="1"/>
  <c r="P119" i="5"/>
  <c r="Q119" i="5" s="1"/>
  <c r="P120" i="5"/>
  <c r="Q120" i="5" s="1"/>
  <c r="P121" i="5"/>
  <c r="Q121" i="5" s="1"/>
  <c r="P122" i="5"/>
  <c r="Q122" i="5" s="1"/>
  <c r="P123" i="5"/>
  <c r="Q123" i="5" s="1"/>
  <c r="P124" i="5"/>
  <c r="Q124" i="5"/>
  <c r="P125" i="5"/>
  <c r="Q125" i="5" s="1"/>
  <c r="P126" i="5"/>
  <c r="Q126" i="5" s="1"/>
  <c r="P127" i="5"/>
  <c r="Q127" i="5" s="1"/>
  <c r="P128" i="5"/>
  <c r="Q128" i="5" s="1"/>
  <c r="P129" i="5"/>
  <c r="Q129" i="5" s="1"/>
  <c r="P130" i="5"/>
  <c r="Q130" i="5" s="1"/>
  <c r="P131" i="5"/>
  <c r="Q131" i="5" s="1"/>
  <c r="P132" i="5"/>
  <c r="Q132" i="5" s="1"/>
  <c r="P133" i="5"/>
  <c r="Q133" i="5" s="1"/>
  <c r="P134" i="5"/>
  <c r="Q134" i="5" s="1"/>
  <c r="P135" i="5"/>
  <c r="Q135" i="5" s="1"/>
  <c r="P136" i="5"/>
  <c r="Q136" i="5" s="1"/>
  <c r="P137" i="5"/>
  <c r="Q137" i="5" s="1"/>
  <c r="P138" i="5"/>
  <c r="Q138" i="5" s="1"/>
  <c r="P139" i="5"/>
  <c r="Q139" i="5" s="1"/>
  <c r="P140" i="5"/>
  <c r="Q140" i="5"/>
  <c r="P141" i="5"/>
  <c r="Q141" i="5" s="1"/>
  <c r="P142" i="5"/>
  <c r="Q142" i="5" s="1"/>
  <c r="P143" i="5"/>
  <c r="Q143" i="5" s="1"/>
  <c r="P144" i="5"/>
  <c r="Q144" i="5" s="1"/>
  <c r="P145" i="5"/>
  <c r="Q145" i="5" s="1"/>
  <c r="P146" i="5"/>
  <c r="Q146" i="5" s="1"/>
  <c r="P147" i="5"/>
  <c r="Q147" i="5" s="1"/>
  <c r="P148" i="5"/>
  <c r="Q148" i="5" s="1"/>
  <c r="P149" i="5"/>
  <c r="Q149" i="5" s="1"/>
  <c r="P150" i="5"/>
  <c r="Q150" i="5" s="1"/>
  <c r="P151" i="5"/>
  <c r="Q151" i="5" s="1"/>
  <c r="P152" i="5"/>
  <c r="Q152" i="5" s="1"/>
  <c r="P153" i="5"/>
  <c r="Q153" i="5" s="1"/>
  <c r="P154" i="5"/>
  <c r="Q154" i="5" s="1"/>
  <c r="P155" i="5"/>
  <c r="Q155" i="5" s="1"/>
  <c r="P156" i="5"/>
  <c r="Q156" i="5"/>
  <c r="P157" i="5"/>
  <c r="Q157" i="5" s="1"/>
  <c r="P158" i="5"/>
  <c r="Q158" i="5" s="1"/>
  <c r="P159" i="5"/>
  <c r="Q159" i="5" s="1"/>
  <c r="P160" i="5"/>
  <c r="Q160" i="5" s="1"/>
  <c r="P161" i="5"/>
  <c r="Q161" i="5" s="1"/>
  <c r="P162" i="5"/>
  <c r="Q162" i="5" s="1"/>
  <c r="P163" i="5"/>
  <c r="Q163" i="5" s="1"/>
  <c r="P164" i="5"/>
  <c r="Q164" i="5" s="1"/>
  <c r="P165" i="5"/>
  <c r="Q165" i="5" s="1"/>
  <c r="P166" i="5"/>
  <c r="Q166" i="5" s="1"/>
  <c r="P167" i="5"/>
  <c r="Q167" i="5" s="1"/>
  <c r="P168" i="5"/>
  <c r="Q168" i="5" s="1"/>
  <c r="P169" i="5"/>
  <c r="Q169" i="5" s="1"/>
  <c r="P170" i="5"/>
  <c r="Q170" i="5" s="1"/>
  <c r="P171" i="5"/>
  <c r="Q171" i="5" s="1"/>
  <c r="P172" i="5"/>
  <c r="Q172" i="5" s="1"/>
  <c r="P173" i="5"/>
  <c r="Q173" i="5" s="1"/>
  <c r="P174" i="5"/>
  <c r="Q174" i="5" s="1"/>
  <c r="P175" i="5"/>
  <c r="Q175" i="5" s="1"/>
  <c r="P176" i="5"/>
  <c r="Q176" i="5" s="1"/>
  <c r="P177" i="5"/>
  <c r="Q177" i="5" s="1"/>
  <c r="P178" i="5"/>
  <c r="Q178" i="5" s="1"/>
  <c r="P179" i="5"/>
  <c r="Q179" i="5" s="1"/>
  <c r="P180" i="5"/>
  <c r="Q180" i="5" s="1"/>
  <c r="P181" i="5"/>
  <c r="Q181" i="5" s="1"/>
  <c r="P182" i="5"/>
  <c r="Q182" i="5" s="1"/>
  <c r="P183" i="5"/>
  <c r="Q183" i="5" s="1"/>
  <c r="P184" i="5"/>
  <c r="Q184" i="5" s="1"/>
  <c r="P185" i="5"/>
  <c r="Q185" i="5" s="1"/>
  <c r="P186" i="5"/>
  <c r="Q186" i="5" s="1"/>
  <c r="P187" i="5"/>
  <c r="Q187" i="5" s="1"/>
  <c r="P188" i="5"/>
  <c r="Q188" i="5" s="1"/>
  <c r="P189" i="5"/>
  <c r="Q189" i="5" s="1"/>
  <c r="P190" i="5"/>
  <c r="Q190" i="5" s="1"/>
  <c r="P191" i="5"/>
  <c r="Q191" i="5" s="1"/>
  <c r="P192" i="5"/>
  <c r="Q192" i="5" s="1"/>
  <c r="P193" i="5"/>
  <c r="Q193" i="5" s="1"/>
  <c r="P194" i="5"/>
  <c r="Q194" i="5" s="1"/>
  <c r="P195" i="5"/>
  <c r="Q195" i="5" s="1"/>
  <c r="P196" i="5"/>
  <c r="Q196" i="5" s="1"/>
  <c r="P197" i="5"/>
  <c r="Q197" i="5" s="1"/>
  <c r="P198" i="5"/>
  <c r="Q198" i="5" s="1"/>
  <c r="P199" i="5"/>
  <c r="Q199" i="5" s="1"/>
  <c r="P200" i="5"/>
  <c r="Q200" i="5" s="1"/>
  <c r="P201" i="5"/>
  <c r="Q201" i="5" s="1"/>
  <c r="P202" i="5"/>
  <c r="Q202" i="5" s="1"/>
  <c r="P203" i="5"/>
  <c r="Q203" i="5" s="1"/>
  <c r="P204" i="5"/>
  <c r="Q204" i="5" s="1"/>
  <c r="P205" i="5"/>
  <c r="Q205" i="5" s="1"/>
  <c r="P206" i="5"/>
  <c r="Q206" i="5" s="1"/>
  <c r="P207" i="5"/>
  <c r="Q207" i="5" s="1"/>
  <c r="P208" i="5"/>
  <c r="Q208" i="5" s="1"/>
  <c r="P209" i="5"/>
  <c r="Q209" i="5" s="1"/>
  <c r="P210" i="5"/>
  <c r="Q210" i="5" s="1"/>
  <c r="P211" i="5"/>
  <c r="Q211" i="5" s="1"/>
  <c r="P212" i="5"/>
  <c r="Q212" i="5" s="1"/>
  <c r="P213" i="5"/>
  <c r="Q213" i="5" s="1"/>
  <c r="P214" i="5"/>
  <c r="Q214" i="5" s="1"/>
  <c r="P215" i="5"/>
  <c r="Q215" i="5" s="1"/>
  <c r="P216" i="5"/>
  <c r="Q216" i="5" s="1"/>
  <c r="P217" i="5"/>
  <c r="Q217" i="5" s="1"/>
  <c r="P218" i="5"/>
  <c r="Q218" i="5" s="1"/>
  <c r="P219" i="5"/>
  <c r="Q219" i="5" s="1"/>
  <c r="P220" i="5"/>
  <c r="Q220" i="5" s="1"/>
  <c r="P221" i="5"/>
  <c r="Q221" i="5" s="1"/>
  <c r="P222" i="5"/>
  <c r="Q222" i="5" s="1"/>
  <c r="P223" i="5"/>
  <c r="Q223" i="5" s="1"/>
  <c r="P224" i="5"/>
  <c r="Q224" i="5" s="1"/>
  <c r="P225" i="5"/>
  <c r="Q225" i="5" s="1"/>
  <c r="P226" i="5"/>
  <c r="Q226" i="5" s="1"/>
  <c r="P227" i="5"/>
  <c r="Q227" i="5" s="1"/>
  <c r="P228" i="5"/>
  <c r="Q228" i="5" s="1"/>
  <c r="P229" i="5"/>
  <c r="Q229" i="5" s="1"/>
  <c r="P230" i="5"/>
  <c r="Q230" i="5" s="1"/>
  <c r="P231" i="5"/>
  <c r="Q231" i="5" s="1"/>
  <c r="P232" i="5"/>
  <c r="Q232" i="5" s="1"/>
  <c r="P233" i="5"/>
  <c r="Q233" i="5" s="1"/>
  <c r="P234" i="5"/>
  <c r="Q234" i="5" s="1"/>
  <c r="P235" i="5"/>
  <c r="Q235" i="5" s="1"/>
  <c r="P236" i="5"/>
  <c r="Q236" i="5" s="1"/>
  <c r="P237" i="5"/>
  <c r="Q237" i="5" s="1"/>
  <c r="P238" i="5"/>
  <c r="Q238" i="5" s="1"/>
  <c r="P239" i="5"/>
  <c r="Q239" i="5" s="1"/>
  <c r="P240" i="5"/>
  <c r="Q240" i="5" s="1"/>
  <c r="P241" i="5"/>
  <c r="Q241" i="5" s="1"/>
  <c r="P242" i="5"/>
  <c r="Q242" i="5" s="1"/>
  <c r="P243" i="5"/>
  <c r="Q243" i="5" s="1"/>
  <c r="P244" i="5"/>
  <c r="Q244" i="5" s="1"/>
  <c r="P245" i="5"/>
  <c r="Q245" i="5" s="1"/>
  <c r="P246" i="5"/>
  <c r="Q246" i="5" s="1"/>
  <c r="P247" i="5"/>
  <c r="Q247" i="5" s="1"/>
  <c r="P248" i="5"/>
  <c r="Q248" i="5" s="1"/>
  <c r="P249" i="5"/>
  <c r="Q249" i="5" s="1"/>
  <c r="P250" i="5"/>
  <c r="Q250" i="5" s="1"/>
  <c r="P251" i="5"/>
  <c r="Q251" i="5" s="1"/>
  <c r="P252" i="5"/>
  <c r="Q252" i="5" s="1"/>
  <c r="P253" i="5"/>
  <c r="Q253" i="5" s="1"/>
  <c r="P254" i="5"/>
  <c r="Q254" i="5" s="1"/>
  <c r="P255" i="5"/>
  <c r="Q255" i="5" s="1"/>
  <c r="P256" i="5"/>
  <c r="Q256" i="5" s="1"/>
  <c r="P257" i="5"/>
  <c r="Q257" i="5" s="1"/>
  <c r="P258" i="5"/>
  <c r="Q258" i="5" s="1"/>
  <c r="P259" i="5"/>
  <c r="Q259" i="5" s="1"/>
  <c r="P260" i="5"/>
  <c r="Q260" i="5" s="1"/>
  <c r="P261" i="5"/>
  <c r="Q261" i="5" s="1"/>
  <c r="P262" i="5"/>
  <c r="Q262" i="5" s="1"/>
  <c r="P263" i="5"/>
  <c r="Q263" i="5" s="1"/>
  <c r="P264" i="5"/>
  <c r="Q264" i="5" s="1"/>
  <c r="P265" i="5"/>
  <c r="Q265" i="5" s="1"/>
  <c r="P266" i="5"/>
  <c r="Q266" i="5" s="1"/>
  <c r="P267" i="5"/>
  <c r="Q267" i="5" s="1"/>
  <c r="P268" i="5"/>
  <c r="Q268" i="5" s="1"/>
  <c r="P269" i="5"/>
  <c r="Q269" i="5" s="1"/>
  <c r="P270" i="5"/>
  <c r="Q270" i="5" s="1"/>
  <c r="P271" i="5"/>
  <c r="Q271" i="5" s="1"/>
  <c r="P272" i="5"/>
  <c r="Q272" i="5" s="1"/>
  <c r="P273" i="5"/>
  <c r="Q273" i="5" s="1"/>
  <c r="P274" i="5"/>
  <c r="Q274" i="5" s="1"/>
  <c r="P275" i="5"/>
  <c r="Q275" i="5" s="1"/>
  <c r="P276" i="5"/>
  <c r="Q276" i="5" s="1"/>
  <c r="P277" i="5"/>
  <c r="Q277" i="5" s="1"/>
  <c r="P278" i="5"/>
  <c r="Q278" i="5" s="1"/>
  <c r="P279" i="5"/>
  <c r="Q279" i="5" s="1"/>
  <c r="P280" i="5"/>
  <c r="Q280" i="5" s="1"/>
  <c r="P281" i="5"/>
  <c r="Q281" i="5" s="1"/>
  <c r="P282" i="5"/>
  <c r="Q282" i="5" s="1"/>
  <c r="P283" i="5"/>
  <c r="Q283" i="5" s="1"/>
  <c r="P284" i="5"/>
  <c r="Q284" i="5" s="1"/>
  <c r="P285" i="5"/>
  <c r="Q285" i="5" s="1"/>
  <c r="P286" i="5"/>
  <c r="Q286" i="5" s="1"/>
  <c r="P287" i="5"/>
  <c r="Q287" i="5" s="1"/>
  <c r="P288" i="5"/>
  <c r="Q288" i="5" s="1"/>
  <c r="P289" i="5"/>
  <c r="Q289" i="5" s="1"/>
  <c r="P290" i="5"/>
  <c r="Q290" i="5" s="1"/>
  <c r="P291" i="5"/>
  <c r="Q291" i="5" s="1"/>
  <c r="P292" i="5"/>
  <c r="Q292" i="5" s="1"/>
  <c r="P293" i="5"/>
  <c r="Q293" i="5" s="1"/>
  <c r="P294" i="5"/>
  <c r="Q294" i="5" s="1"/>
  <c r="P295" i="5"/>
  <c r="Q295" i="5" s="1"/>
  <c r="P296" i="5"/>
  <c r="Q296" i="5" s="1"/>
  <c r="P297" i="5"/>
  <c r="Q297" i="5" s="1"/>
  <c r="P298" i="5"/>
  <c r="Q298" i="5" s="1"/>
  <c r="P299" i="5"/>
  <c r="Q299" i="5" s="1"/>
  <c r="P300" i="5"/>
  <c r="Q300" i="5" s="1"/>
  <c r="P301" i="5"/>
  <c r="Q301" i="5" s="1"/>
  <c r="P302" i="5"/>
  <c r="Q302" i="5" s="1"/>
  <c r="P303" i="5"/>
  <c r="Q303" i="5" s="1"/>
  <c r="P304" i="5"/>
  <c r="Q304" i="5" s="1"/>
  <c r="P305" i="5"/>
  <c r="Q305" i="5" s="1"/>
  <c r="P306" i="5"/>
  <c r="Q306" i="5" s="1"/>
  <c r="P307" i="5"/>
  <c r="Q307" i="5" s="1"/>
  <c r="P308" i="5"/>
  <c r="Q308" i="5" s="1"/>
  <c r="P309" i="5"/>
  <c r="Q309" i="5" s="1"/>
  <c r="P310" i="5"/>
  <c r="Q310" i="5" s="1"/>
  <c r="P311" i="5"/>
  <c r="Q311" i="5" s="1"/>
  <c r="P312" i="5"/>
  <c r="Q312" i="5" s="1"/>
  <c r="P313" i="5"/>
  <c r="Q313" i="5" s="1"/>
  <c r="P314" i="5"/>
  <c r="Q314" i="5" s="1"/>
  <c r="P315" i="5"/>
  <c r="Q315" i="5" s="1"/>
  <c r="P316" i="5"/>
  <c r="Q316" i="5" s="1"/>
  <c r="P317" i="5"/>
  <c r="Q317" i="5" s="1"/>
  <c r="P318" i="5"/>
  <c r="Q318" i="5" s="1"/>
  <c r="P319" i="5"/>
  <c r="Q319" i="5" s="1"/>
  <c r="P320" i="5"/>
  <c r="Q320" i="5" s="1"/>
  <c r="P321" i="5"/>
  <c r="Q321" i="5" s="1"/>
  <c r="P322" i="5"/>
  <c r="Q322" i="5" s="1"/>
  <c r="P323" i="5"/>
  <c r="Q323" i="5" s="1"/>
  <c r="P324" i="5"/>
  <c r="Q324" i="5" s="1"/>
  <c r="P325" i="5"/>
  <c r="Q325" i="5" s="1"/>
  <c r="P326" i="5"/>
  <c r="Q326" i="5" s="1"/>
  <c r="P327" i="5"/>
  <c r="Q327" i="5" s="1"/>
  <c r="P328" i="5"/>
  <c r="Q328" i="5"/>
  <c r="P329" i="5"/>
  <c r="Q329" i="5" s="1"/>
  <c r="P330" i="5"/>
  <c r="Q330" i="5"/>
  <c r="P331" i="5"/>
  <c r="Q331" i="5" s="1"/>
  <c r="P332" i="5"/>
  <c r="Q332" i="5" s="1"/>
  <c r="P333" i="5"/>
  <c r="Q333" i="5" s="1"/>
  <c r="P334" i="5"/>
  <c r="Q334" i="5" s="1"/>
  <c r="P335" i="5"/>
  <c r="Q335" i="5" s="1"/>
  <c r="P336" i="5"/>
  <c r="Q336" i="5"/>
  <c r="P337" i="5"/>
  <c r="Q337" i="5" s="1"/>
  <c r="P338" i="5"/>
  <c r="Q338" i="5"/>
  <c r="P339" i="5"/>
  <c r="Q339" i="5" s="1"/>
  <c r="P340" i="5"/>
  <c r="Q340" i="5" s="1"/>
  <c r="P341" i="5"/>
  <c r="Q341" i="5" s="1"/>
  <c r="P342" i="5"/>
  <c r="Q342" i="5" s="1"/>
  <c r="P343" i="5"/>
  <c r="Q343" i="5" s="1"/>
  <c r="P344" i="5"/>
  <c r="Q344" i="5"/>
  <c r="P345" i="5"/>
  <c r="Q345" i="5" s="1"/>
  <c r="P346" i="5"/>
  <c r="Q346" i="5"/>
  <c r="P347" i="5"/>
  <c r="Q347" i="5" s="1"/>
  <c r="P348" i="5"/>
  <c r="Q348" i="5" s="1"/>
  <c r="P349" i="5"/>
  <c r="Q349" i="5" s="1"/>
  <c r="P350" i="5"/>
  <c r="Q350" i="5" s="1"/>
  <c r="P351" i="5"/>
  <c r="Q351" i="5" s="1"/>
  <c r="P352" i="5"/>
  <c r="Q352" i="5"/>
  <c r="P353" i="5"/>
  <c r="Q353" i="5" s="1"/>
  <c r="P354" i="5"/>
  <c r="Q354" i="5"/>
  <c r="P355" i="5"/>
  <c r="Q355" i="5" s="1"/>
  <c r="P356" i="5"/>
  <c r="Q356" i="5" s="1"/>
  <c r="P357" i="5"/>
  <c r="Q357" i="5" s="1"/>
  <c r="P358" i="5"/>
  <c r="Q358" i="5" s="1"/>
  <c r="P359" i="5"/>
  <c r="Q359" i="5" s="1"/>
  <c r="P360" i="5"/>
  <c r="Q360" i="5"/>
  <c r="P361" i="5"/>
  <c r="Q361" i="5" s="1"/>
  <c r="P362" i="5"/>
  <c r="Q362" i="5"/>
  <c r="P363" i="5"/>
  <c r="Q363" i="5" s="1"/>
  <c r="P364" i="5"/>
  <c r="Q364" i="5" s="1"/>
  <c r="P365" i="5"/>
  <c r="Q365" i="5" s="1"/>
  <c r="P366" i="5"/>
  <c r="Q366" i="5" s="1"/>
  <c r="P367" i="5"/>
  <c r="Q367" i="5" s="1"/>
  <c r="P368" i="5"/>
  <c r="Q368" i="5"/>
  <c r="P369" i="5"/>
  <c r="Q369" i="5" s="1"/>
  <c r="P370" i="5"/>
  <c r="Q370" i="5"/>
  <c r="P371" i="5"/>
  <c r="Q371" i="5" s="1"/>
  <c r="P372" i="5"/>
  <c r="Q372" i="5" s="1"/>
  <c r="P373" i="5"/>
  <c r="Q373" i="5" s="1"/>
  <c r="P374" i="5"/>
  <c r="Q374" i="5" s="1"/>
  <c r="P375" i="5"/>
  <c r="Q375" i="5" s="1"/>
  <c r="P376" i="5"/>
  <c r="Q376" i="5"/>
  <c r="P377" i="5"/>
  <c r="Q377" i="5" s="1"/>
  <c r="P378" i="5"/>
  <c r="Q378" i="5"/>
  <c r="P379" i="5"/>
  <c r="Q379" i="5" s="1"/>
  <c r="P380" i="5"/>
  <c r="Q380" i="5" s="1"/>
  <c r="P381" i="5"/>
  <c r="Q381" i="5" s="1"/>
  <c r="P382" i="5"/>
  <c r="Q382" i="5" s="1"/>
  <c r="P383" i="5"/>
  <c r="Q383" i="5" s="1"/>
  <c r="P384" i="5"/>
  <c r="Q384" i="5"/>
  <c r="P385" i="5"/>
  <c r="Q385" i="5" s="1"/>
  <c r="P386" i="5"/>
  <c r="Q386" i="5" s="1"/>
  <c r="P387" i="5"/>
  <c r="Q387" i="5" s="1"/>
  <c r="P388" i="5"/>
  <c r="Q388" i="5" s="1"/>
  <c r="P389" i="5"/>
  <c r="Q389" i="5" s="1"/>
  <c r="P390" i="5"/>
  <c r="Q390" i="5" s="1"/>
  <c r="P391" i="5"/>
  <c r="Q391" i="5" s="1"/>
  <c r="P392" i="5"/>
  <c r="Q392" i="5" s="1"/>
  <c r="P393" i="5"/>
  <c r="Q393" i="5" s="1"/>
  <c r="P394" i="5"/>
  <c r="Q394" i="5" s="1"/>
  <c r="P395" i="5"/>
  <c r="Q395" i="5" s="1"/>
  <c r="P396" i="5"/>
  <c r="Q396" i="5" s="1"/>
  <c r="P397" i="5"/>
  <c r="Q397" i="5" s="1"/>
  <c r="P398" i="5"/>
  <c r="Q398" i="5" s="1"/>
  <c r="P399" i="5"/>
  <c r="Q399" i="5" s="1"/>
  <c r="P400" i="5"/>
  <c r="Q400" i="5" s="1"/>
  <c r="P401" i="5"/>
  <c r="Q401" i="5" s="1"/>
  <c r="P402" i="5"/>
  <c r="Q402" i="5" s="1"/>
  <c r="P403" i="5"/>
  <c r="Q403" i="5" s="1"/>
  <c r="P404" i="5"/>
  <c r="Q404" i="5" s="1"/>
  <c r="P405" i="5"/>
  <c r="Q405" i="5" s="1"/>
  <c r="P406" i="5"/>
  <c r="Q406" i="5" s="1"/>
  <c r="P407" i="5"/>
  <c r="Q407" i="5" s="1"/>
  <c r="P408" i="5"/>
  <c r="Q408" i="5" s="1"/>
  <c r="P409" i="5"/>
  <c r="Q409" i="5" s="1"/>
  <c r="P410" i="5"/>
  <c r="Q410" i="5" s="1"/>
  <c r="P411" i="5"/>
  <c r="Q411" i="5" s="1"/>
  <c r="P412" i="5"/>
  <c r="Q412" i="5" s="1"/>
  <c r="P413" i="5"/>
  <c r="Q413" i="5" s="1"/>
  <c r="P414" i="5"/>
  <c r="Q414" i="5" s="1"/>
  <c r="P415" i="5"/>
  <c r="Q415" i="5" s="1"/>
  <c r="P416" i="5"/>
  <c r="Q416" i="5" s="1"/>
  <c r="P417" i="5"/>
  <c r="Q417" i="5" s="1"/>
  <c r="P418" i="5"/>
  <c r="Q418" i="5" s="1"/>
  <c r="P419" i="5"/>
  <c r="Q419" i="5" s="1"/>
  <c r="P420" i="5"/>
  <c r="Q420" i="5" s="1"/>
  <c r="P421" i="5"/>
  <c r="Q421" i="5" s="1"/>
  <c r="P422" i="5"/>
  <c r="Q422" i="5" s="1"/>
  <c r="P423" i="5"/>
  <c r="Q423" i="5" s="1"/>
  <c r="P424" i="5"/>
  <c r="Q424" i="5" s="1"/>
  <c r="P425" i="5"/>
  <c r="Q425" i="5" s="1"/>
  <c r="P426" i="5"/>
  <c r="Q426" i="5" s="1"/>
  <c r="P427" i="5"/>
  <c r="Q427" i="5" s="1"/>
  <c r="P428" i="5"/>
  <c r="Q428" i="5" s="1"/>
  <c r="P429" i="5"/>
  <c r="Q429" i="5" s="1"/>
  <c r="P430" i="5"/>
  <c r="Q430" i="5" s="1"/>
  <c r="P431" i="5"/>
  <c r="Q431" i="5" s="1"/>
  <c r="P432" i="5"/>
  <c r="Q432" i="5" s="1"/>
  <c r="P433" i="5"/>
  <c r="Q433" i="5" s="1"/>
  <c r="P434" i="5"/>
  <c r="Q434" i="5" s="1"/>
  <c r="P435" i="5"/>
  <c r="Q435" i="5" s="1"/>
  <c r="P436" i="5"/>
  <c r="Q436" i="5" s="1"/>
  <c r="P437" i="5"/>
  <c r="Q437" i="5" s="1"/>
  <c r="P438" i="5"/>
  <c r="Q438" i="5" s="1"/>
  <c r="P439" i="5"/>
  <c r="Q439" i="5" s="1"/>
  <c r="P440" i="5"/>
  <c r="Q440" i="5" s="1"/>
  <c r="P441" i="5"/>
  <c r="Q441" i="5" s="1"/>
  <c r="P442" i="5"/>
  <c r="Q442" i="5" s="1"/>
  <c r="P443" i="5"/>
  <c r="Q443" i="5" s="1"/>
  <c r="P444" i="5"/>
  <c r="Q444" i="5" s="1"/>
  <c r="P445" i="5"/>
  <c r="Q445" i="5" s="1"/>
  <c r="P446" i="5"/>
  <c r="Q446" i="5" s="1"/>
  <c r="P447" i="5"/>
  <c r="Q447" i="5" s="1"/>
  <c r="P448" i="5"/>
  <c r="Q448" i="5" s="1"/>
  <c r="P449" i="5"/>
  <c r="Q449" i="5" s="1"/>
  <c r="P450" i="5"/>
  <c r="Q450" i="5" s="1"/>
  <c r="P451" i="5"/>
  <c r="Q451" i="5" s="1"/>
  <c r="P452" i="5"/>
  <c r="Q452" i="5" s="1"/>
  <c r="P453" i="5"/>
  <c r="Q453" i="5" s="1"/>
  <c r="P454" i="5"/>
  <c r="Q454" i="5" s="1"/>
  <c r="P455" i="5"/>
  <c r="Q455" i="5" s="1"/>
  <c r="P456" i="5"/>
  <c r="Q456" i="5" s="1"/>
  <c r="P457" i="5"/>
  <c r="Q457" i="5" s="1"/>
  <c r="P458" i="5"/>
  <c r="Q458" i="5" s="1"/>
  <c r="P459" i="5"/>
  <c r="Q459" i="5" s="1"/>
  <c r="P460" i="5"/>
  <c r="Q460" i="5" s="1"/>
  <c r="P461" i="5"/>
  <c r="Q461" i="5" s="1"/>
  <c r="P462" i="5"/>
  <c r="Q462" i="5" s="1"/>
  <c r="P463" i="5"/>
  <c r="Q463" i="5" s="1"/>
  <c r="P464" i="5"/>
  <c r="Q464" i="5" s="1"/>
  <c r="P465" i="5"/>
  <c r="Q465" i="5" s="1"/>
  <c r="P466" i="5"/>
  <c r="Q466" i="5" s="1"/>
  <c r="P467" i="5"/>
  <c r="Q467" i="5" s="1"/>
  <c r="P468" i="5"/>
  <c r="Q468" i="5" s="1"/>
  <c r="P469" i="5"/>
  <c r="Q469" i="5" s="1"/>
  <c r="P470" i="5"/>
  <c r="Q470" i="5" s="1"/>
  <c r="P471" i="5"/>
  <c r="Q471" i="5" s="1"/>
  <c r="P472" i="5"/>
  <c r="Q472" i="5" s="1"/>
  <c r="P473" i="5"/>
  <c r="Q473" i="5" s="1"/>
  <c r="P474" i="5"/>
  <c r="Q474" i="5" s="1"/>
  <c r="P475" i="5"/>
  <c r="Q475" i="5" s="1"/>
  <c r="P476" i="5"/>
  <c r="Q476" i="5" s="1"/>
  <c r="P477" i="5"/>
  <c r="Q477" i="5" s="1"/>
  <c r="P478" i="5"/>
  <c r="Q478" i="5" s="1"/>
  <c r="P479" i="5"/>
  <c r="Q479" i="5" s="1"/>
  <c r="P480" i="5"/>
  <c r="Q480" i="5" s="1"/>
  <c r="P481" i="5"/>
  <c r="Q481" i="5" s="1"/>
  <c r="P482" i="5"/>
  <c r="Q482" i="5" s="1"/>
  <c r="P483" i="5"/>
  <c r="Q483" i="5" s="1"/>
  <c r="P484" i="5"/>
  <c r="Q484" i="5" s="1"/>
  <c r="P485" i="5"/>
  <c r="Q485" i="5" s="1"/>
  <c r="P486" i="5"/>
  <c r="Q486" i="5" s="1"/>
  <c r="P487" i="5"/>
  <c r="Q487" i="5" s="1"/>
  <c r="P488" i="5"/>
  <c r="Q488" i="5" s="1"/>
  <c r="P489" i="5"/>
  <c r="Q489" i="5" s="1"/>
  <c r="P490" i="5"/>
  <c r="Q490" i="5" s="1"/>
  <c r="P491" i="5"/>
  <c r="Q491" i="5" s="1"/>
  <c r="P492" i="5"/>
  <c r="Q492" i="5" s="1"/>
  <c r="P493" i="5"/>
  <c r="Q493" i="5" s="1"/>
  <c r="P494" i="5"/>
  <c r="Q494" i="5" s="1"/>
  <c r="P495" i="5"/>
  <c r="Q495" i="5" s="1"/>
  <c r="P496" i="5"/>
  <c r="Q496" i="5" s="1"/>
  <c r="P497" i="5"/>
  <c r="Q497" i="5" s="1"/>
  <c r="P498" i="5"/>
  <c r="Q498" i="5" s="1"/>
  <c r="P499" i="5"/>
  <c r="Q499" i="5" s="1"/>
  <c r="P500" i="5"/>
  <c r="Q500" i="5" s="1"/>
  <c r="P501" i="5"/>
  <c r="Q501" i="5" s="1"/>
  <c r="P502" i="5"/>
  <c r="Q502" i="5" s="1"/>
  <c r="P503" i="5"/>
  <c r="Q503" i="5" s="1"/>
  <c r="P504" i="5"/>
  <c r="Q504" i="5" s="1"/>
  <c r="P505" i="5"/>
  <c r="Q505" i="5" s="1"/>
  <c r="P506" i="5"/>
  <c r="Q506" i="5" s="1"/>
  <c r="P507" i="5"/>
  <c r="Q507" i="5" s="1"/>
  <c r="P508" i="5"/>
  <c r="Q508" i="5" s="1"/>
  <c r="P509" i="5"/>
  <c r="Q509" i="5" s="1"/>
  <c r="P510" i="5"/>
  <c r="Q510" i="5" s="1"/>
  <c r="P511" i="5"/>
  <c r="Q511" i="5" s="1"/>
  <c r="P512" i="5"/>
  <c r="Q512" i="5" s="1"/>
  <c r="P513" i="5"/>
  <c r="Q513" i="5" s="1"/>
  <c r="P514" i="5"/>
  <c r="Q514" i="5" s="1"/>
  <c r="P515" i="5"/>
  <c r="Q515" i="5" s="1"/>
  <c r="P516" i="5"/>
  <c r="Q516" i="5" s="1"/>
  <c r="P517" i="5"/>
  <c r="Q517" i="5" s="1"/>
  <c r="P518" i="5"/>
  <c r="Q518" i="5" s="1"/>
  <c r="P519" i="5"/>
  <c r="Q519" i="5" s="1"/>
  <c r="P520" i="5"/>
  <c r="Q520" i="5" s="1"/>
  <c r="P521" i="5"/>
  <c r="Q521" i="5" s="1"/>
  <c r="P522" i="5"/>
  <c r="Q522" i="5" s="1"/>
  <c r="P523" i="5"/>
  <c r="Q523" i="5" s="1"/>
  <c r="P524" i="5"/>
  <c r="Q524" i="5" s="1"/>
  <c r="P525" i="5"/>
  <c r="Q525" i="5" s="1"/>
  <c r="P526" i="5"/>
  <c r="Q526" i="5" s="1"/>
  <c r="P527" i="5"/>
  <c r="Q527" i="5" s="1"/>
  <c r="P528" i="5"/>
  <c r="Q528" i="5" s="1"/>
  <c r="P529" i="5"/>
  <c r="Q529" i="5" s="1"/>
  <c r="P530" i="5"/>
  <c r="Q530" i="5" s="1"/>
  <c r="P531" i="5"/>
  <c r="Q531" i="5" s="1"/>
  <c r="P532" i="5"/>
  <c r="Q532" i="5" s="1"/>
  <c r="P533" i="5"/>
  <c r="Q533" i="5" s="1"/>
  <c r="P534" i="5"/>
  <c r="Q534" i="5" s="1"/>
  <c r="P535" i="5"/>
  <c r="Q535" i="5" s="1"/>
  <c r="P536" i="5"/>
  <c r="Q536" i="5" s="1"/>
  <c r="P537" i="5"/>
  <c r="Q537" i="5" s="1"/>
  <c r="P538" i="5"/>
  <c r="Q538" i="5" s="1"/>
  <c r="P539" i="5"/>
  <c r="Q539" i="5" s="1"/>
  <c r="P540" i="5"/>
  <c r="Q540" i="5" s="1"/>
  <c r="P541" i="5"/>
  <c r="Q541" i="5" s="1"/>
  <c r="P542" i="5"/>
  <c r="Q542" i="5" s="1"/>
  <c r="P543" i="5"/>
  <c r="Q543" i="5" s="1"/>
  <c r="P544" i="5"/>
  <c r="Q544" i="5" s="1"/>
  <c r="P545" i="5"/>
  <c r="Q545" i="5" s="1"/>
  <c r="P546" i="5"/>
  <c r="Q546" i="5" s="1"/>
  <c r="P547" i="5"/>
  <c r="Q547" i="5" s="1"/>
  <c r="P548" i="5"/>
  <c r="Q548" i="5" s="1"/>
  <c r="P549" i="5"/>
  <c r="Q549" i="5" s="1"/>
  <c r="P550" i="5"/>
  <c r="Q550" i="5" s="1"/>
  <c r="P551" i="5"/>
  <c r="Q551" i="5" s="1"/>
  <c r="P552" i="5"/>
  <c r="Q552" i="5" s="1"/>
  <c r="P553" i="5"/>
  <c r="Q553" i="5" s="1"/>
  <c r="P554" i="5"/>
  <c r="Q554" i="5" s="1"/>
  <c r="P555" i="5"/>
  <c r="Q555" i="5" s="1"/>
  <c r="P556" i="5"/>
  <c r="Q556" i="5" s="1"/>
  <c r="P557" i="5"/>
  <c r="Q557" i="5"/>
  <c r="P558" i="5"/>
  <c r="Q558" i="5" s="1"/>
  <c r="P559" i="5"/>
  <c r="Q559" i="5" s="1"/>
  <c r="P560" i="5"/>
  <c r="Q560" i="5" s="1"/>
  <c r="P561" i="5"/>
  <c r="Q561" i="5" s="1"/>
  <c r="P562" i="5"/>
  <c r="Q562" i="5" s="1"/>
  <c r="P563" i="5"/>
  <c r="Q563" i="5"/>
  <c r="P564" i="5"/>
  <c r="Q564" i="5" s="1"/>
  <c r="P565" i="5"/>
  <c r="Q565" i="5"/>
  <c r="P566" i="5"/>
  <c r="Q566" i="5" s="1"/>
  <c r="P567" i="5"/>
  <c r="Q567" i="5" s="1"/>
  <c r="P568" i="5"/>
  <c r="Q568" i="5" s="1"/>
  <c r="P569" i="5"/>
  <c r="Q569" i="5"/>
  <c r="P570" i="5"/>
  <c r="Q570" i="5" s="1"/>
  <c r="P571" i="5"/>
  <c r="Q571" i="5"/>
  <c r="P572" i="5"/>
  <c r="Q572" i="5" s="1"/>
  <c r="P573" i="5"/>
  <c r="Q573" i="5"/>
  <c r="P574" i="5"/>
  <c r="Q574" i="5" s="1"/>
  <c r="P575" i="5"/>
  <c r="Q575" i="5" s="1"/>
  <c r="P576" i="5"/>
  <c r="Q576" i="5" s="1"/>
  <c r="P577" i="5"/>
  <c r="Q577" i="5" s="1"/>
  <c r="P578" i="5"/>
  <c r="Q578" i="5" s="1"/>
  <c r="P579" i="5"/>
  <c r="Q579" i="5"/>
  <c r="P580" i="5"/>
  <c r="Q580" i="5" s="1"/>
  <c r="P581" i="5"/>
  <c r="Q581" i="5"/>
  <c r="P582" i="5"/>
  <c r="Q582" i="5" s="1"/>
  <c r="P583" i="5"/>
  <c r="Q583" i="5" s="1"/>
  <c r="P584" i="5"/>
  <c r="Q584" i="5" s="1"/>
  <c r="P585" i="5"/>
  <c r="Q585" i="5"/>
  <c r="P586" i="5"/>
  <c r="Q586" i="5" s="1"/>
  <c r="P587" i="5"/>
  <c r="Q587" i="5"/>
  <c r="P588" i="5"/>
  <c r="Q588" i="5" s="1"/>
  <c r="P589" i="5"/>
  <c r="Q589" i="5"/>
  <c r="P590" i="5"/>
  <c r="Q590" i="5" s="1"/>
  <c r="P591" i="5"/>
  <c r="Q591" i="5" s="1"/>
  <c r="P592" i="5"/>
  <c r="Q592" i="5" s="1"/>
  <c r="P593" i="5"/>
  <c r="Q593" i="5" s="1"/>
  <c r="P594" i="5"/>
  <c r="Q594" i="5" s="1"/>
  <c r="P595" i="5"/>
  <c r="Q595" i="5"/>
  <c r="P596" i="5"/>
  <c r="Q596" i="5" s="1"/>
  <c r="P597" i="5"/>
  <c r="Q597" i="5"/>
  <c r="P598" i="5"/>
  <c r="Q598" i="5" s="1"/>
  <c r="P599" i="5"/>
  <c r="Q599" i="5" s="1"/>
  <c r="P600" i="5"/>
  <c r="Q600" i="5" s="1"/>
  <c r="P601" i="5"/>
  <c r="Q601" i="5"/>
  <c r="P602" i="5"/>
  <c r="Q602" i="5" s="1"/>
  <c r="P603" i="5"/>
  <c r="Q603" i="5"/>
  <c r="P604" i="5"/>
  <c r="Q604" i="5" s="1"/>
  <c r="P605" i="5"/>
  <c r="Q605" i="5"/>
  <c r="P606" i="5"/>
  <c r="Q606" i="5" s="1"/>
  <c r="P607" i="5"/>
  <c r="Q607" i="5" s="1"/>
  <c r="P608" i="5"/>
  <c r="Q608" i="5" s="1"/>
  <c r="P609" i="5"/>
  <c r="Q609" i="5" s="1"/>
  <c r="P610" i="5"/>
  <c r="Q610" i="5" s="1"/>
  <c r="P611" i="5"/>
  <c r="Q611" i="5"/>
  <c r="P612" i="5"/>
  <c r="Q612" i="5" s="1"/>
  <c r="P613" i="5"/>
  <c r="Q613" i="5"/>
  <c r="P614" i="5"/>
  <c r="Q614" i="5" s="1"/>
  <c r="P615" i="5"/>
  <c r="Q615" i="5" s="1"/>
  <c r="P616" i="5"/>
  <c r="Q616" i="5" s="1"/>
  <c r="P617" i="5"/>
  <c r="Q617" i="5"/>
  <c r="P618" i="5"/>
  <c r="Q618" i="5" s="1"/>
  <c r="P619" i="5"/>
  <c r="Q619" i="5"/>
  <c r="P620" i="5"/>
  <c r="Q620" i="5" s="1"/>
  <c r="P621" i="5"/>
  <c r="Q621" i="5"/>
  <c r="P622" i="5"/>
  <c r="Q622" i="5" s="1"/>
  <c r="P623" i="5"/>
  <c r="Q623" i="5" s="1"/>
  <c r="P624" i="5"/>
  <c r="Q624" i="5" s="1"/>
  <c r="P625" i="5"/>
  <c r="Q625" i="5" s="1"/>
  <c r="P626" i="5"/>
  <c r="Q626" i="5" s="1"/>
  <c r="P627" i="5"/>
  <c r="Q627" i="5"/>
  <c r="P628" i="5"/>
  <c r="Q628" i="5" s="1"/>
  <c r="P629" i="5"/>
  <c r="Q629" i="5"/>
  <c r="P630" i="5"/>
  <c r="Q630" i="5" s="1"/>
  <c r="P631" i="5"/>
  <c r="Q631" i="5" s="1"/>
  <c r="P632" i="5"/>
  <c r="Q632" i="5" s="1"/>
  <c r="P633" i="5"/>
  <c r="Q633" i="5"/>
  <c r="P634" i="5"/>
  <c r="Q634" i="5" s="1"/>
  <c r="P635" i="5"/>
  <c r="Q635" i="5"/>
  <c r="P636" i="5"/>
  <c r="Q636" i="5" s="1"/>
  <c r="P637" i="5"/>
  <c r="Q637" i="5"/>
  <c r="P638" i="5"/>
  <c r="Q638" i="5" s="1"/>
  <c r="P639" i="5"/>
  <c r="Q639" i="5" s="1"/>
  <c r="P640" i="5"/>
  <c r="Q640" i="5" s="1"/>
  <c r="P641" i="5"/>
  <c r="Q641" i="5" s="1"/>
  <c r="P642" i="5"/>
  <c r="Q642" i="5" s="1"/>
  <c r="P643" i="5"/>
  <c r="Q643" i="5"/>
  <c r="P644" i="5"/>
  <c r="Q644" i="5" s="1"/>
  <c r="P645" i="5"/>
  <c r="Q645" i="5"/>
  <c r="P646" i="5"/>
  <c r="Q646" i="5" s="1"/>
  <c r="P647" i="5"/>
  <c r="Q647" i="5" s="1"/>
  <c r="P648" i="5"/>
  <c r="Q648" i="5" s="1"/>
  <c r="P649" i="5"/>
  <c r="Q649" i="5"/>
  <c r="P650" i="5"/>
  <c r="Q650" i="5" s="1"/>
  <c r="P651" i="5"/>
  <c r="Q651" i="5"/>
  <c r="P652" i="5"/>
  <c r="Q652" i="5" s="1"/>
  <c r="P653" i="5"/>
  <c r="Q653" i="5"/>
  <c r="P654" i="5"/>
  <c r="Q654" i="5" s="1"/>
  <c r="P655" i="5"/>
  <c r="Q655" i="5" s="1"/>
  <c r="P656" i="5"/>
  <c r="Q656" i="5" s="1"/>
  <c r="P657" i="5"/>
  <c r="Q657" i="5" s="1"/>
  <c r="P658" i="5"/>
  <c r="Q658" i="5" s="1"/>
  <c r="P659" i="5"/>
  <c r="Q659" i="5"/>
  <c r="P660" i="5"/>
  <c r="Q660" i="5" s="1"/>
  <c r="P661" i="5"/>
  <c r="Q661" i="5" s="1"/>
  <c r="P662" i="5"/>
  <c r="Q662" i="5" s="1"/>
  <c r="P663" i="5"/>
  <c r="Q663" i="5" s="1"/>
  <c r="P664" i="5"/>
  <c r="Q664" i="5" s="1"/>
  <c r="P665" i="5"/>
  <c r="Q665" i="5" s="1"/>
  <c r="P666" i="5"/>
  <c r="Q666" i="5" s="1"/>
  <c r="P667" i="5"/>
  <c r="Q667" i="5"/>
  <c r="P668" i="5"/>
  <c r="Q668" i="5" s="1"/>
  <c r="P669" i="5"/>
  <c r="Q669" i="5" s="1"/>
  <c r="P670" i="5"/>
  <c r="Q670" i="5" s="1"/>
  <c r="P671" i="5"/>
  <c r="Q671" i="5" s="1"/>
  <c r="P672" i="5"/>
  <c r="Q672" i="5" s="1"/>
  <c r="P673" i="5"/>
  <c r="Q673" i="5" s="1"/>
  <c r="P674" i="5"/>
  <c r="Q674" i="5" s="1"/>
  <c r="P675" i="5"/>
  <c r="Q675" i="5"/>
  <c r="P676" i="5"/>
  <c r="Q676" i="5" s="1"/>
  <c r="P677" i="5"/>
  <c r="Q677" i="5" s="1"/>
  <c r="P678" i="5"/>
  <c r="Q678" i="5" s="1"/>
  <c r="P679" i="5"/>
  <c r="Q679" i="5" s="1"/>
  <c r="P680" i="5"/>
  <c r="Q680" i="5" s="1"/>
  <c r="P681" i="5"/>
  <c r="Q681" i="5" s="1"/>
  <c r="P682" i="5"/>
  <c r="Q682" i="5" s="1"/>
  <c r="P683" i="5"/>
  <c r="Q683" i="5"/>
  <c r="P684" i="5"/>
  <c r="Q684" i="5" s="1"/>
  <c r="P685" i="5"/>
  <c r="Q685" i="5"/>
  <c r="P686" i="5"/>
  <c r="Q686" i="5" s="1"/>
  <c r="P687" i="5"/>
  <c r="Q687" i="5" s="1"/>
  <c r="P688" i="5"/>
  <c r="Q688" i="5" s="1"/>
  <c r="P689" i="5"/>
  <c r="Q689" i="5"/>
  <c r="P690" i="5"/>
  <c r="Q690" i="5" s="1"/>
  <c r="P691" i="5"/>
  <c r="Q691" i="5"/>
  <c r="P692" i="5"/>
  <c r="Q692" i="5" s="1"/>
  <c r="P693" i="5"/>
  <c r="Q693" i="5"/>
  <c r="P694" i="5"/>
  <c r="Q694" i="5" s="1"/>
  <c r="P695" i="5"/>
  <c r="Q695" i="5" s="1"/>
  <c r="P696" i="5"/>
  <c r="Q696" i="5" s="1"/>
  <c r="P697" i="5"/>
  <c r="Q697" i="5" s="1"/>
  <c r="P698" i="5"/>
  <c r="Q698" i="5" s="1"/>
  <c r="P699" i="5"/>
  <c r="Q699" i="5"/>
  <c r="P700" i="5"/>
  <c r="Q700" i="5" s="1"/>
  <c r="P701" i="5"/>
  <c r="Q701" i="5"/>
  <c r="P702" i="5"/>
  <c r="Q702" i="5" s="1"/>
  <c r="P703" i="5"/>
  <c r="Q703" i="5" s="1"/>
  <c r="P704" i="5"/>
  <c r="Q704" i="5" s="1"/>
  <c r="P705" i="5"/>
  <c r="Q705" i="5"/>
  <c r="P706" i="5"/>
  <c r="Q706" i="5" s="1"/>
  <c r="P707" i="5"/>
  <c r="Q707" i="5" s="1"/>
  <c r="P708" i="5"/>
  <c r="Q708" i="5" s="1"/>
  <c r="P709" i="5"/>
  <c r="Q709" i="5" s="1"/>
  <c r="P710" i="5"/>
  <c r="Q710" i="5" s="1"/>
  <c r="P711" i="5"/>
  <c r="Q711" i="5" s="1"/>
  <c r="P712" i="5"/>
  <c r="Q712" i="5" s="1"/>
  <c r="P713" i="5"/>
  <c r="Q713" i="5" s="1"/>
  <c r="P714" i="5"/>
  <c r="Q714" i="5" s="1"/>
  <c r="P715" i="5"/>
  <c r="Q715" i="5" s="1"/>
  <c r="P716" i="5"/>
  <c r="Q716" i="5" s="1"/>
  <c r="P717" i="5"/>
  <c r="Q717" i="5" s="1"/>
  <c r="P718" i="5"/>
  <c r="Q718" i="5" s="1"/>
  <c r="P719" i="5"/>
  <c r="Q719" i="5" s="1"/>
  <c r="P720" i="5"/>
  <c r="Q720" i="5" s="1"/>
  <c r="P721" i="5"/>
  <c r="Q721" i="5" s="1"/>
  <c r="P722" i="5"/>
  <c r="Q722" i="5" s="1"/>
  <c r="P723" i="5"/>
  <c r="Q723" i="5" s="1"/>
  <c r="P724" i="5"/>
  <c r="Q724" i="5" s="1"/>
  <c r="P725" i="5"/>
  <c r="Q725" i="5" s="1"/>
  <c r="P726" i="5"/>
  <c r="Q726" i="5" s="1"/>
  <c r="P727" i="5"/>
  <c r="Q727" i="5" s="1"/>
  <c r="P728" i="5"/>
  <c r="Q728" i="5" s="1"/>
  <c r="P729" i="5"/>
  <c r="Q729" i="5" s="1"/>
  <c r="P730" i="5"/>
  <c r="Q730" i="5" s="1"/>
  <c r="P731" i="5"/>
  <c r="Q731" i="5" s="1"/>
  <c r="P732" i="5"/>
  <c r="Q732" i="5" s="1"/>
  <c r="P733" i="5"/>
  <c r="Q733" i="5" s="1"/>
  <c r="P734" i="5"/>
  <c r="Q734" i="5" s="1"/>
  <c r="P735" i="5"/>
  <c r="Q735" i="5" s="1"/>
  <c r="P736" i="5"/>
  <c r="Q736" i="5" s="1"/>
  <c r="P737" i="5"/>
  <c r="Q737" i="5" s="1"/>
  <c r="P738" i="5"/>
  <c r="Q738" i="5" s="1"/>
  <c r="P739" i="5"/>
  <c r="Q739" i="5" s="1"/>
  <c r="P740" i="5"/>
  <c r="Q740" i="5" s="1"/>
  <c r="P741" i="5"/>
  <c r="Q741" i="5" s="1"/>
  <c r="P742" i="5"/>
  <c r="Q742" i="5" s="1"/>
  <c r="P743" i="5"/>
  <c r="Q743" i="5" s="1"/>
  <c r="P744" i="5"/>
  <c r="Q744" i="5" s="1"/>
  <c r="P745" i="5"/>
  <c r="Q745" i="5" s="1"/>
  <c r="P746" i="5"/>
  <c r="Q746" i="5" s="1"/>
  <c r="P747" i="5"/>
  <c r="Q747" i="5" s="1"/>
  <c r="P748" i="5"/>
  <c r="Q748" i="5" s="1"/>
  <c r="P749" i="5"/>
  <c r="Q749" i="5" s="1"/>
  <c r="P750" i="5"/>
  <c r="Q750" i="5" s="1"/>
  <c r="P751" i="5"/>
  <c r="Q751" i="5" s="1"/>
  <c r="P752" i="5"/>
  <c r="Q752" i="5" s="1"/>
  <c r="P753" i="5"/>
  <c r="Q753" i="5" s="1"/>
  <c r="P754" i="5"/>
  <c r="Q754" i="5" s="1"/>
  <c r="P755" i="5"/>
  <c r="Q755" i="5" s="1"/>
  <c r="P756" i="5"/>
  <c r="Q756" i="5" s="1"/>
  <c r="P757" i="5"/>
  <c r="Q757" i="5" s="1"/>
  <c r="P758" i="5"/>
  <c r="Q758" i="5" s="1"/>
  <c r="P759" i="5"/>
  <c r="Q759" i="5" s="1"/>
  <c r="P760" i="5"/>
  <c r="Q760" i="5" s="1"/>
  <c r="P761" i="5"/>
  <c r="Q761" i="5" s="1"/>
  <c r="P762" i="5"/>
  <c r="Q762" i="5" s="1"/>
  <c r="P763" i="5"/>
  <c r="Q763" i="5" s="1"/>
  <c r="P764" i="5"/>
  <c r="Q764" i="5" s="1"/>
  <c r="P765" i="5"/>
  <c r="Q765" i="5" s="1"/>
  <c r="P766" i="5"/>
  <c r="Q766" i="5" s="1"/>
  <c r="P767" i="5"/>
  <c r="Q767" i="5" s="1"/>
  <c r="P768" i="5"/>
  <c r="Q768" i="5" s="1"/>
  <c r="P769" i="5"/>
  <c r="Q769" i="5" s="1"/>
  <c r="P770" i="5"/>
  <c r="Q770" i="5" s="1"/>
  <c r="P771" i="5"/>
  <c r="Q771" i="5" s="1"/>
  <c r="P772" i="5"/>
  <c r="Q772" i="5" s="1"/>
  <c r="P773" i="5"/>
  <c r="Q773" i="5" s="1"/>
  <c r="P774" i="5"/>
  <c r="Q774" i="5" s="1"/>
  <c r="P775" i="5"/>
  <c r="Q775" i="5" s="1"/>
  <c r="P776" i="5"/>
  <c r="Q776" i="5" s="1"/>
  <c r="P777" i="5"/>
  <c r="Q777" i="5" s="1"/>
  <c r="P778" i="5"/>
  <c r="Q778" i="5" s="1"/>
  <c r="P779" i="5"/>
  <c r="Q779" i="5" s="1"/>
  <c r="P780" i="5"/>
  <c r="Q780" i="5" s="1"/>
  <c r="P781" i="5"/>
  <c r="Q781" i="5" s="1"/>
  <c r="P782" i="5"/>
  <c r="Q782" i="5" s="1"/>
  <c r="P783" i="5"/>
  <c r="Q783" i="5" s="1"/>
  <c r="P784" i="5"/>
  <c r="Q784" i="5" s="1"/>
  <c r="P785" i="5"/>
  <c r="Q785" i="5" s="1"/>
  <c r="P786" i="5"/>
  <c r="Q786" i="5" s="1"/>
  <c r="P787" i="5"/>
  <c r="Q787" i="5" s="1"/>
  <c r="P788" i="5"/>
  <c r="Q788" i="5" s="1"/>
  <c r="P789" i="5"/>
  <c r="Q789" i="5" s="1"/>
  <c r="P790" i="5"/>
  <c r="Q790" i="5" s="1"/>
  <c r="P791" i="5"/>
  <c r="Q791" i="5" s="1"/>
  <c r="P792" i="5"/>
  <c r="Q792" i="5" s="1"/>
  <c r="P793" i="5"/>
  <c r="Q793" i="5" s="1"/>
  <c r="P794" i="5"/>
  <c r="Q794" i="5" s="1"/>
  <c r="P795" i="5"/>
  <c r="Q795" i="5" s="1"/>
  <c r="P796" i="5"/>
  <c r="Q796" i="5" s="1"/>
  <c r="P797" i="5"/>
  <c r="Q797" i="5" s="1"/>
  <c r="P798" i="5"/>
  <c r="Q798" i="5" s="1"/>
  <c r="P799" i="5"/>
  <c r="Q799" i="5" s="1"/>
  <c r="P800" i="5"/>
  <c r="Q800" i="5" s="1"/>
  <c r="P801" i="5"/>
  <c r="Q801" i="5" s="1"/>
  <c r="P802" i="5"/>
  <c r="Q802" i="5" s="1"/>
  <c r="P803" i="5"/>
  <c r="Q803" i="5" s="1"/>
  <c r="P804" i="5"/>
  <c r="Q804" i="5" s="1"/>
  <c r="P805" i="5"/>
  <c r="Q805" i="5" s="1"/>
  <c r="P806" i="5"/>
  <c r="Q806" i="5" s="1"/>
  <c r="P807" i="5"/>
  <c r="Q807" i="5" s="1"/>
  <c r="P808" i="5"/>
  <c r="Q808" i="5" s="1"/>
  <c r="P809" i="5"/>
  <c r="Q809" i="5" s="1"/>
  <c r="P810" i="5"/>
  <c r="Q810" i="5" s="1"/>
  <c r="P811" i="5"/>
  <c r="Q811" i="5" s="1"/>
  <c r="P812" i="5"/>
  <c r="Q812" i="5" s="1"/>
  <c r="P813" i="5"/>
  <c r="Q813" i="5" s="1"/>
  <c r="P814" i="5"/>
  <c r="Q814" i="5" s="1"/>
  <c r="P815" i="5"/>
  <c r="Q815" i="5" s="1"/>
  <c r="P816" i="5"/>
  <c r="Q816" i="5" s="1"/>
  <c r="P817" i="5"/>
  <c r="Q817" i="5" s="1"/>
  <c r="P818" i="5"/>
  <c r="Q818" i="5" s="1"/>
  <c r="P819" i="5"/>
  <c r="Q819" i="5" s="1"/>
  <c r="P820" i="5"/>
  <c r="Q820" i="5" s="1"/>
  <c r="P821" i="5"/>
  <c r="Q821" i="5" s="1"/>
  <c r="P822" i="5"/>
  <c r="Q822" i="5" s="1"/>
  <c r="P823" i="5"/>
  <c r="Q823" i="5" s="1"/>
  <c r="P824" i="5"/>
  <c r="Q824" i="5" s="1"/>
  <c r="P825" i="5"/>
  <c r="Q825" i="5" s="1"/>
  <c r="P826" i="5"/>
  <c r="Q826" i="5" s="1"/>
  <c r="P827" i="5"/>
  <c r="Q827" i="5" s="1"/>
  <c r="P828" i="5"/>
  <c r="Q828" i="5" s="1"/>
  <c r="P829" i="5"/>
  <c r="Q829" i="5" s="1"/>
  <c r="P830" i="5"/>
  <c r="Q830" i="5" s="1"/>
  <c r="P831" i="5"/>
  <c r="Q831" i="5" s="1"/>
  <c r="P832" i="5"/>
  <c r="Q832" i="5" s="1"/>
  <c r="P833" i="5"/>
  <c r="Q833" i="5" s="1"/>
  <c r="P834" i="5"/>
  <c r="Q834" i="5" s="1"/>
  <c r="P835" i="5"/>
  <c r="Q835" i="5" s="1"/>
  <c r="P836" i="5"/>
  <c r="Q836" i="5" s="1"/>
  <c r="P837" i="5"/>
  <c r="Q837" i="5" s="1"/>
  <c r="P838" i="5"/>
  <c r="Q838" i="5" s="1"/>
  <c r="P839" i="5"/>
  <c r="Q839" i="5" s="1"/>
  <c r="P840" i="5"/>
  <c r="Q840" i="5" s="1"/>
  <c r="P841" i="5"/>
  <c r="Q841" i="5" s="1"/>
  <c r="P842" i="5"/>
  <c r="Q842" i="5" s="1"/>
  <c r="P843" i="5"/>
  <c r="Q843" i="5" s="1"/>
  <c r="P844" i="5"/>
  <c r="Q844" i="5" s="1"/>
  <c r="P845" i="5"/>
  <c r="Q845" i="5" s="1"/>
  <c r="P846" i="5"/>
  <c r="Q846" i="5" s="1"/>
  <c r="P847" i="5"/>
  <c r="Q847" i="5" s="1"/>
  <c r="P848" i="5"/>
  <c r="Q848" i="5" s="1"/>
  <c r="P849" i="5"/>
  <c r="Q849" i="5" s="1"/>
  <c r="P850" i="5"/>
  <c r="Q850" i="5" s="1"/>
  <c r="P851" i="5"/>
  <c r="Q851" i="5" s="1"/>
  <c r="P852" i="5"/>
  <c r="Q852" i="5" s="1"/>
  <c r="P853" i="5"/>
  <c r="Q853" i="5" s="1"/>
  <c r="P854" i="5"/>
  <c r="Q854" i="5" s="1"/>
  <c r="P855" i="5"/>
  <c r="Q855" i="5" s="1"/>
  <c r="P856" i="5"/>
  <c r="Q856" i="5" s="1"/>
  <c r="P857" i="5"/>
  <c r="Q857" i="5" s="1"/>
  <c r="P858" i="5"/>
  <c r="Q858" i="5" s="1"/>
  <c r="P859" i="5"/>
  <c r="Q859" i="5" s="1"/>
  <c r="P860" i="5"/>
  <c r="Q860" i="5" s="1"/>
  <c r="P861" i="5"/>
  <c r="Q861" i="5" s="1"/>
  <c r="P862" i="5"/>
  <c r="Q862" i="5" s="1"/>
  <c r="P863" i="5"/>
  <c r="Q863" i="5" s="1"/>
  <c r="P864" i="5"/>
  <c r="Q864" i="5" s="1"/>
  <c r="P865" i="5"/>
  <c r="Q865" i="5" s="1"/>
  <c r="P866" i="5"/>
  <c r="Q866" i="5" s="1"/>
  <c r="P867" i="5"/>
  <c r="Q867" i="5" s="1"/>
  <c r="P868" i="5"/>
  <c r="Q868" i="5" s="1"/>
  <c r="P869" i="5"/>
  <c r="Q869" i="5" s="1"/>
  <c r="P870" i="5"/>
  <c r="Q870" i="5" s="1"/>
  <c r="P871" i="5"/>
  <c r="Q871" i="5" s="1"/>
  <c r="P872" i="5"/>
  <c r="Q872" i="5" s="1"/>
  <c r="P873" i="5"/>
  <c r="Q873" i="5" s="1"/>
  <c r="P874" i="5"/>
  <c r="Q874" i="5" s="1"/>
  <c r="P875" i="5"/>
  <c r="Q875" i="5" s="1"/>
  <c r="P876" i="5"/>
  <c r="Q876" i="5" s="1"/>
  <c r="P877" i="5"/>
  <c r="Q877" i="5" s="1"/>
  <c r="P878" i="5"/>
  <c r="Q878" i="5" s="1"/>
  <c r="P879" i="5"/>
  <c r="Q879" i="5" s="1"/>
  <c r="P880" i="5"/>
  <c r="Q880" i="5" s="1"/>
  <c r="P881" i="5"/>
  <c r="Q881" i="5" s="1"/>
  <c r="P882" i="5"/>
  <c r="Q882" i="5" s="1"/>
  <c r="P883" i="5"/>
  <c r="Q883" i="5" s="1"/>
  <c r="P884" i="5"/>
  <c r="Q884" i="5" s="1"/>
  <c r="P885" i="5"/>
  <c r="Q885" i="5" s="1"/>
  <c r="P886" i="5"/>
  <c r="Q886" i="5" s="1"/>
  <c r="P887" i="5"/>
  <c r="Q887" i="5" s="1"/>
  <c r="P888" i="5"/>
  <c r="Q888" i="5" s="1"/>
  <c r="P889" i="5"/>
  <c r="Q889" i="5" s="1"/>
  <c r="P890" i="5"/>
  <c r="Q890" i="5" s="1"/>
  <c r="P891" i="5"/>
  <c r="Q891" i="5" s="1"/>
  <c r="P892" i="5"/>
  <c r="Q892" i="5" s="1"/>
  <c r="P893" i="5"/>
  <c r="Q893" i="5" s="1"/>
  <c r="P894" i="5"/>
  <c r="Q894" i="5" s="1"/>
  <c r="P895" i="5"/>
  <c r="Q895" i="5"/>
  <c r="P896" i="5"/>
  <c r="Q896" i="5" s="1"/>
  <c r="P897" i="5"/>
  <c r="Q897" i="5"/>
  <c r="P898" i="5"/>
  <c r="Q898" i="5" s="1"/>
  <c r="P899" i="5"/>
  <c r="Q899" i="5"/>
  <c r="P900" i="5"/>
  <c r="Q900" i="5" s="1"/>
  <c r="P901" i="5"/>
  <c r="Q901" i="5"/>
  <c r="P902" i="5"/>
  <c r="Q902" i="5" s="1"/>
  <c r="P903" i="5"/>
  <c r="Q903" i="5"/>
  <c r="P904" i="5"/>
  <c r="Q904" i="5" s="1"/>
  <c r="P905" i="5"/>
  <c r="Q905" i="5"/>
  <c r="P906" i="5"/>
  <c r="Q906" i="5" s="1"/>
  <c r="P907" i="5"/>
  <c r="Q907" i="5"/>
  <c r="P908" i="5"/>
  <c r="Q908" i="5" s="1"/>
  <c r="P909" i="5"/>
  <c r="Q909" i="5"/>
  <c r="P910" i="5"/>
  <c r="Q910" i="5" s="1"/>
  <c r="P911" i="5"/>
  <c r="Q911" i="5"/>
  <c r="P912" i="5"/>
  <c r="Q912" i="5" s="1"/>
  <c r="P913" i="5"/>
  <c r="Q913" i="5"/>
  <c r="P914" i="5"/>
  <c r="Q914" i="5" s="1"/>
  <c r="P915" i="5"/>
  <c r="Q915" i="5"/>
  <c r="P916" i="5"/>
  <c r="Q916" i="5" s="1"/>
  <c r="P917" i="5"/>
  <c r="Q917" i="5"/>
  <c r="P918" i="5"/>
  <c r="Q918" i="5" s="1"/>
  <c r="P919" i="5"/>
  <c r="Q919" i="5"/>
  <c r="P920" i="5"/>
  <c r="Q920" i="5" s="1"/>
  <c r="P921" i="5"/>
  <c r="Q921" i="5"/>
  <c r="P922" i="5"/>
  <c r="Q922" i="5" s="1"/>
  <c r="P923" i="5"/>
  <c r="Q923" i="5"/>
  <c r="P924" i="5"/>
  <c r="Q924" i="5" s="1"/>
  <c r="P925" i="5"/>
  <c r="Q925" i="5"/>
  <c r="P926" i="5"/>
  <c r="Q926" i="5" s="1"/>
  <c r="P927" i="5"/>
  <c r="Q927" i="5"/>
  <c r="P928" i="5"/>
  <c r="Q928" i="5" s="1"/>
  <c r="P929" i="5"/>
  <c r="Q929" i="5"/>
  <c r="P930" i="5"/>
  <c r="Q930" i="5" s="1"/>
  <c r="P931" i="5"/>
  <c r="Q931" i="5"/>
  <c r="P932" i="5"/>
  <c r="Q932" i="5" s="1"/>
  <c r="P933" i="5"/>
  <c r="Q933" i="5"/>
  <c r="P934" i="5"/>
  <c r="Q934" i="5" s="1"/>
  <c r="P935" i="5"/>
  <c r="Q935" i="5"/>
  <c r="P936" i="5"/>
  <c r="Q936" i="5" s="1"/>
  <c r="P937" i="5"/>
  <c r="Q937" i="5"/>
  <c r="P938" i="5"/>
  <c r="Q938" i="5" s="1"/>
  <c r="P939" i="5"/>
  <c r="Q939" i="5"/>
  <c r="P940" i="5"/>
  <c r="Q940" i="5" s="1"/>
  <c r="P941" i="5"/>
  <c r="Q941" i="5"/>
  <c r="P942" i="5"/>
  <c r="Q942" i="5" s="1"/>
  <c r="P943" i="5"/>
  <c r="Q943" i="5"/>
  <c r="P944" i="5"/>
  <c r="Q944" i="5" s="1"/>
  <c r="P945" i="5"/>
  <c r="Q945" i="5"/>
  <c r="P946" i="5"/>
  <c r="Q946" i="5" s="1"/>
  <c r="P947" i="5"/>
  <c r="Q947" i="5"/>
  <c r="P948" i="5"/>
  <c r="Q948" i="5" s="1"/>
  <c r="P949" i="5"/>
  <c r="Q949" i="5"/>
  <c r="P950" i="5"/>
  <c r="Q950" i="5" s="1"/>
  <c r="P951" i="5"/>
  <c r="Q951" i="5"/>
  <c r="P952" i="5"/>
  <c r="Q952" i="5" s="1"/>
  <c r="P953" i="5"/>
  <c r="Q953" i="5"/>
  <c r="P954" i="5"/>
  <c r="Q954" i="5" s="1"/>
  <c r="P955" i="5"/>
  <c r="Q955" i="5"/>
  <c r="P956" i="5"/>
  <c r="Q956" i="5" s="1"/>
  <c r="P957" i="5"/>
  <c r="Q957" i="5"/>
  <c r="P958" i="5"/>
  <c r="Q958" i="5" s="1"/>
  <c r="P959" i="5"/>
  <c r="Q959" i="5"/>
  <c r="P960" i="5"/>
  <c r="Q960" i="5" s="1"/>
  <c r="P961" i="5"/>
  <c r="Q961" i="5"/>
  <c r="P962" i="5"/>
  <c r="Q962" i="5" s="1"/>
  <c r="P963" i="5"/>
  <c r="Q963" i="5"/>
  <c r="P964" i="5"/>
  <c r="Q964" i="5" s="1"/>
  <c r="P965" i="5"/>
  <c r="Q965" i="5"/>
  <c r="P966" i="5"/>
  <c r="Q966" i="5" s="1"/>
  <c r="P967" i="5"/>
  <c r="Q967" i="5"/>
  <c r="P968" i="5"/>
  <c r="Q968" i="5" s="1"/>
  <c r="P969" i="5"/>
  <c r="Q969" i="5"/>
  <c r="P970" i="5"/>
  <c r="Q970" i="5" s="1"/>
  <c r="P971" i="5"/>
  <c r="Q971" i="5"/>
  <c r="P972" i="5"/>
  <c r="Q972" i="5" s="1"/>
  <c r="P973" i="5"/>
  <c r="Q973" i="5"/>
  <c r="P974" i="5"/>
  <c r="Q974" i="5" s="1"/>
  <c r="P975" i="5"/>
  <c r="Q975" i="5" s="1"/>
  <c r="P976" i="5"/>
  <c r="Q976" i="5" s="1"/>
  <c r="P977" i="5"/>
  <c r="Q977" i="5"/>
  <c r="P978" i="5"/>
  <c r="Q978" i="5" s="1"/>
  <c r="P979" i="5"/>
  <c r="Q979" i="5" s="1"/>
  <c r="P980" i="5"/>
  <c r="Q980" i="5" s="1"/>
  <c r="P981" i="5"/>
  <c r="Q981" i="5"/>
  <c r="P982" i="5"/>
  <c r="Q982" i="5"/>
  <c r="P983" i="5"/>
  <c r="Q983" i="5"/>
  <c r="P984" i="5"/>
  <c r="Q984" i="5"/>
  <c r="P985" i="5"/>
  <c r="Q985" i="5"/>
  <c r="P986" i="5"/>
  <c r="Q986" i="5"/>
  <c r="P987" i="5"/>
  <c r="Q987" i="5"/>
  <c r="P988" i="5"/>
  <c r="Q988" i="5"/>
  <c r="P989" i="5"/>
  <c r="Q989" i="5"/>
  <c r="P990" i="5"/>
  <c r="Q990" i="5"/>
  <c r="P991" i="5"/>
  <c r="Q991" i="5"/>
  <c r="P992" i="5"/>
  <c r="Q992" i="5"/>
  <c r="P993" i="5"/>
  <c r="Q993" i="5"/>
  <c r="P994" i="5"/>
  <c r="Q994" i="5"/>
  <c r="P995" i="5"/>
  <c r="Q995" i="5"/>
  <c r="P996" i="5"/>
  <c r="Q996" i="5"/>
  <c r="P997" i="5"/>
  <c r="Q997" i="5"/>
  <c r="P998" i="5"/>
  <c r="Q998" i="5"/>
  <c r="P999" i="5"/>
  <c r="Q999" i="5"/>
  <c r="P1000" i="5"/>
  <c r="Q1000" i="5"/>
  <c r="P1001" i="5"/>
  <c r="Q1001" i="5"/>
  <c r="P1002" i="5"/>
  <c r="Q1002" i="5"/>
  <c r="P1003" i="5"/>
  <c r="Q1003" i="5"/>
  <c r="P1004" i="5"/>
  <c r="Q1004" i="5"/>
  <c r="P1005" i="5"/>
  <c r="Q1005" i="5"/>
  <c r="P1006" i="5"/>
  <c r="Q1006" i="5"/>
  <c r="P1007" i="5"/>
  <c r="Q1007" i="5"/>
  <c r="P1008" i="5"/>
  <c r="Q1008" i="5"/>
  <c r="P1009" i="5"/>
  <c r="Q1009" i="5"/>
  <c r="P1010" i="5"/>
  <c r="Q1010" i="5"/>
  <c r="P1011" i="5"/>
  <c r="Q1011" i="5"/>
  <c r="P1012" i="5"/>
  <c r="Q1012" i="5"/>
  <c r="P1013" i="5"/>
  <c r="Q1013" i="5"/>
  <c r="P1014" i="5"/>
  <c r="Q1014" i="5"/>
  <c r="P1015" i="5"/>
  <c r="Q1015" i="5"/>
  <c r="P1016" i="5"/>
  <c r="Q1016" i="5"/>
  <c r="P1017" i="5"/>
  <c r="Q1017" i="5"/>
  <c r="P1018" i="5"/>
  <c r="Q1018" i="5"/>
  <c r="P1019" i="5"/>
  <c r="Q1019" i="5"/>
  <c r="P1020" i="5"/>
  <c r="Q1020" i="5"/>
  <c r="P1021" i="5"/>
  <c r="Q1021" i="5"/>
  <c r="P1022" i="5"/>
  <c r="Q1022" i="5"/>
  <c r="P1023" i="5"/>
  <c r="Q1023" i="5"/>
  <c r="P1024" i="5"/>
  <c r="Q1024" i="5"/>
  <c r="P1025" i="5"/>
  <c r="Q1025" i="5"/>
  <c r="P1026" i="5"/>
  <c r="Q1026" i="5"/>
  <c r="P1027" i="5"/>
  <c r="Q1027" i="5"/>
  <c r="P1028" i="5"/>
  <c r="Q1028" i="5"/>
  <c r="P1029" i="5"/>
  <c r="Q1029" i="5"/>
  <c r="P1030" i="5"/>
  <c r="Q1030" i="5"/>
  <c r="P1031" i="5"/>
  <c r="Q1031" i="5"/>
  <c r="P1032" i="5"/>
  <c r="Q1032" i="5"/>
  <c r="P1033" i="5"/>
  <c r="Q1033" i="5"/>
  <c r="P1034" i="5"/>
  <c r="Q1034" i="5"/>
  <c r="P1035" i="5"/>
  <c r="Q1035" i="5"/>
  <c r="P1036" i="5"/>
  <c r="Q1036" i="5"/>
  <c r="P1037" i="5"/>
  <c r="Q1037" i="5"/>
  <c r="P1038" i="5"/>
  <c r="Q1038" i="5"/>
  <c r="P1039" i="5"/>
  <c r="Q1039" i="5"/>
  <c r="P1040" i="5"/>
  <c r="Q1040" i="5"/>
  <c r="P1041" i="5"/>
  <c r="Q1041" i="5"/>
  <c r="P1042" i="5"/>
  <c r="Q1042" i="5"/>
  <c r="P1043" i="5"/>
  <c r="Q1043" i="5"/>
  <c r="P1044" i="5"/>
  <c r="Q1044" i="5"/>
  <c r="P1045" i="5"/>
  <c r="Q1045" i="5"/>
  <c r="P1046" i="5"/>
  <c r="Q1046" i="5"/>
  <c r="P1047" i="5"/>
  <c r="Q1047" i="5"/>
  <c r="P1048" i="5"/>
  <c r="Q1048" i="5"/>
  <c r="P1049" i="5"/>
  <c r="Q1049" i="5"/>
  <c r="P1050" i="5"/>
  <c r="Q1050" i="5"/>
  <c r="P1051" i="5"/>
  <c r="Q1051" i="5"/>
  <c r="P1052" i="5"/>
  <c r="Q1052" i="5"/>
  <c r="P1053" i="5"/>
  <c r="Q1053" i="5"/>
  <c r="P1054" i="5"/>
  <c r="Q1054" i="5"/>
  <c r="P1055" i="5"/>
  <c r="Q1055" i="5"/>
  <c r="P1056" i="5"/>
  <c r="Q1056" i="5"/>
  <c r="P1057" i="5"/>
  <c r="Q1057" i="5"/>
  <c r="P1058" i="5"/>
  <c r="Q1058" i="5"/>
  <c r="P1059" i="5"/>
  <c r="Q1059" i="5"/>
  <c r="P1060" i="5"/>
  <c r="Q1060" i="5"/>
  <c r="P1061" i="5"/>
  <c r="Q1061" i="5"/>
  <c r="P1062" i="5"/>
  <c r="Q1062" i="5"/>
  <c r="P1063" i="5"/>
  <c r="Q1063" i="5"/>
  <c r="P1064" i="5"/>
  <c r="Q1064" i="5"/>
  <c r="P1065" i="5"/>
  <c r="Q1065" i="5"/>
  <c r="P1066" i="5"/>
  <c r="Q1066" i="5"/>
  <c r="P1067" i="5"/>
  <c r="Q1067" i="5"/>
  <c r="P1068" i="5"/>
  <c r="Q1068" i="5"/>
  <c r="P1069" i="5"/>
  <c r="Q1069" i="5"/>
  <c r="P1070" i="5"/>
  <c r="Q1070" i="5"/>
  <c r="P1071" i="5"/>
  <c r="Q1071" i="5"/>
  <c r="P1072" i="5"/>
  <c r="Q1072" i="5"/>
  <c r="P1073" i="5"/>
  <c r="Q1073" i="5"/>
  <c r="P1074" i="5"/>
  <c r="Q1074" i="5"/>
  <c r="P1075" i="5"/>
  <c r="Q1075" i="5"/>
  <c r="P1076" i="5"/>
  <c r="Q1076" i="5"/>
  <c r="P1077" i="5"/>
  <c r="Q1077" i="5"/>
  <c r="P1078" i="5"/>
  <c r="Q1078" i="5"/>
  <c r="P1079" i="5"/>
  <c r="Q1079" i="5"/>
  <c r="P1080" i="5"/>
  <c r="Q1080" i="5"/>
  <c r="P1081" i="5"/>
  <c r="Q1081" i="5"/>
  <c r="P1082" i="5"/>
  <c r="Q1082" i="5"/>
  <c r="P1083" i="5"/>
  <c r="Q1083" i="5"/>
  <c r="P1084" i="5"/>
  <c r="Q1084" i="5"/>
  <c r="P1085" i="5"/>
  <c r="Q1085" i="5"/>
  <c r="P1086" i="5"/>
  <c r="Q1086" i="5"/>
  <c r="P1087" i="5"/>
  <c r="Q1087" i="5"/>
  <c r="P1088" i="5"/>
  <c r="Q1088" i="5"/>
  <c r="P1089" i="5"/>
  <c r="Q1089" i="5"/>
  <c r="P1090" i="5"/>
  <c r="Q1090" i="5"/>
  <c r="P1091" i="5"/>
  <c r="Q1091" i="5"/>
  <c r="P1092" i="5"/>
  <c r="Q1092" i="5"/>
  <c r="P1093" i="5"/>
  <c r="Q1093" i="5"/>
  <c r="P1094" i="5"/>
  <c r="Q1094" i="5"/>
  <c r="P1095" i="5"/>
  <c r="Q1095" i="5"/>
  <c r="P1096" i="5"/>
  <c r="Q1096" i="5"/>
  <c r="P1097" i="5"/>
  <c r="Q1097" i="5"/>
  <c r="P1098" i="5"/>
  <c r="Q1098" i="5"/>
  <c r="P1099" i="5"/>
  <c r="Q1099" i="5"/>
  <c r="P1100" i="5"/>
  <c r="Q1100" i="5"/>
  <c r="P1101" i="5"/>
  <c r="Q1101" i="5"/>
  <c r="P1102" i="5"/>
  <c r="Q1102" i="5"/>
  <c r="P1103" i="5"/>
  <c r="Q1103" i="5"/>
  <c r="P1104" i="5"/>
  <c r="Q1104" i="5"/>
  <c r="P1105" i="5"/>
  <c r="Q1105" i="5"/>
  <c r="P1106" i="5"/>
  <c r="Q1106" i="5"/>
  <c r="P1107" i="5"/>
  <c r="Q1107" i="5"/>
  <c r="P1108" i="5"/>
  <c r="Q1108" i="5"/>
  <c r="P1109" i="5"/>
  <c r="Q1109" i="5"/>
  <c r="P1110" i="5"/>
  <c r="Q1110" i="5"/>
  <c r="P1111" i="5"/>
  <c r="Q1111" i="5"/>
  <c r="P1112" i="5"/>
  <c r="Q1112" i="5"/>
  <c r="P1113" i="5"/>
  <c r="Q1113" i="5"/>
  <c r="P1114" i="5"/>
  <c r="Q1114" i="5"/>
  <c r="P1115" i="5"/>
  <c r="Q1115" i="5"/>
  <c r="P1116" i="5"/>
  <c r="Q1116" i="5"/>
  <c r="P1117" i="5"/>
  <c r="Q1117" i="5"/>
  <c r="P1118" i="5"/>
  <c r="Q1118" i="5"/>
  <c r="P1119" i="5"/>
  <c r="Q1119" i="5"/>
  <c r="P1120" i="5"/>
  <c r="Q1120" i="5"/>
  <c r="P1121" i="5"/>
  <c r="Q1121" i="5"/>
  <c r="P1122" i="5"/>
  <c r="Q1122" i="5"/>
  <c r="P1123" i="5"/>
  <c r="Q1123" i="5"/>
  <c r="P1124" i="5"/>
  <c r="Q1124" i="5"/>
  <c r="P1125" i="5"/>
  <c r="Q1125" i="5"/>
  <c r="P1126" i="5"/>
  <c r="Q1126" i="5"/>
  <c r="P1127" i="5"/>
  <c r="Q1127" i="5"/>
  <c r="P1128" i="5"/>
  <c r="Q1128" i="5"/>
  <c r="P1129" i="5"/>
  <c r="Q1129" i="5"/>
  <c r="P1130" i="5"/>
  <c r="Q1130" i="5"/>
  <c r="P1131" i="5"/>
  <c r="Q1131" i="5"/>
  <c r="P1132" i="5"/>
  <c r="Q1132" i="5"/>
  <c r="P1133" i="5"/>
  <c r="Q1133" i="5"/>
  <c r="P1134" i="5"/>
  <c r="Q1134" i="5"/>
  <c r="P1135" i="5"/>
  <c r="Q1135" i="5"/>
  <c r="P1136" i="5"/>
  <c r="Q1136" i="5"/>
  <c r="P1137" i="5"/>
  <c r="Q1137" i="5"/>
  <c r="P1138" i="5"/>
  <c r="Q1138" i="5"/>
  <c r="P1139" i="5"/>
  <c r="Q1139" i="5"/>
  <c r="P1140" i="5"/>
  <c r="Q1140" i="5"/>
  <c r="P1141" i="5"/>
  <c r="Q1141" i="5"/>
  <c r="P1142" i="5"/>
  <c r="Q1142" i="5"/>
  <c r="P1143" i="5"/>
  <c r="Q1143" i="5"/>
  <c r="P1144" i="5"/>
  <c r="Q1144" i="5"/>
  <c r="P1145" i="5"/>
  <c r="Q1145" i="5"/>
  <c r="P1146" i="5"/>
  <c r="Q1146" i="5"/>
  <c r="P1147" i="5"/>
  <c r="Q1147" i="5"/>
  <c r="P1148" i="5"/>
  <c r="Q1148" i="5"/>
  <c r="P1149" i="5"/>
  <c r="Q1149" i="5"/>
  <c r="P1150" i="5"/>
  <c r="Q1150" i="5"/>
  <c r="P1151" i="5"/>
  <c r="Q1151" i="5"/>
  <c r="P1152" i="5"/>
  <c r="Q1152" i="5"/>
  <c r="P1153" i="5"/>
  <c r="Q1153" i="5"/>
  <c r="P1154" i="5"/>
  <c r="Q1154" i="5"/>
  <c r="P1155" i="5"/>
  <c r="Q1155" i="5"/>
  <c r="P1156" i="5"/>
  <c r="Q1156" i="5"/>
  <c r="P1157" i="5"/>
  <c r="Q1157" i="5"/>
  <c r="P1158" i="5"/>
  <c r="Q1158" i="5"/>
  <c r="P1159" i="5"/>
  <c r="Q1159" i="5"/>
  <c r="P1160" i="5"/>
  <c r="Q1160" i="5"/>
  <c r="P1161" i="5"/>
  <c r="Q1161" i="5"/>
  <c r="P1162" i="5"/>
  <c r="Q1162" i="5"/>
  <c r="P1163" i="5"/>
  <c r="Q1163" i="5"/>
  <c r="P1164" i="5"/>
  <c r="Q1164" i="5"/>
  <c r="P1165" i="5"/>
  <c r="Q1165" i="5"/>
  <c r="P1166" i="5"/>
  <c r="Q1166" i="5"/>
  <c r="P1167" i="5"/>
  <c r="Q1167" i="5"/>
  <c r="P1168" i="5"/>
  <c r="Q1168" i="5"/>
  <c r="P1169" i="5"/>
  <c r="Q1169" i="5"/>
  <c r="P1170" i="5"/>
  <c r="Q1170" i="5"/>
  <c r="P1171" i="5"/>
  <c r="Q1171" i="5"/>
  <c r="P1172" i="5"/>
  <c r="Q1172" i="5"/>
  <c r="P1173" i="5"/>
  <c r="Q1173" i="5"/>
  <c r="P1174" i="5"/>
  <c r="Q1174" i="5"/>
  <c r="P1175" i="5"/>
  <c r="Q1175" i="5"/>
  <c r="P1176" i="5"/>
  <c r="Q1176" i="5"/>
  <c r="P1177" i="5"/>
  <c r="Q1177" i="5"/>
  <c r="P1178" i="5"/>
  <c r="Q1178" i="5"/>
  <c r="P1179" i="5"/>
  <c r="Q1179" i="5"/>
  <c r="P1180" i="5"/>
  <c r="Q1180" i="5"/>
  <c r="P1181" i="5"/>
  <c r="Q1181" i="5"/>
  <c r="P1182" i="5"/>
  <c r="Q1182" i="5"/>
  <c r="P1183" i="5"/>
  <c r="Q1183" i="5"/>
  <c r="P1184" i="5"/>
  <c r="Q1184" i="5"/>
  <c r="P1185" i="5"/>
  <c r="Q1185" i="5" s="1"/>
  <c r="P1186" i="5"/>
  <c r="Q1186" i="5"/>
  <c r="P1187" i="5"/>
  <c r="Q1187" i="5"/>
  <c r="P1188" i="5"/>
  <c r="Q1188" i="5"/>
  <c r="P1189" i="5"/>
  <c r="Q1189" i="5"/>
  <c r="P1190" i="5"/>
  <c r="Q1190" i="5"/>
  <c r="P1191" i="5"/>
  <c r="Q1191" i="5"/>
  <c r="P1192" i="5"/>
  <c r="Q1192" i="5"/>
  <c r="P1193" i="5"/>
  <c r="Q1193" i="5"/>
  <c r="P1194" i="5"/>
  <c r="Q1194" i="5"/>
  <c r="P1195" i="5"/>
  <c r="Q1195" i="5"/>
  <c r="P1196" i="5"/>
  <c r="Q1196" i="5"/>
  <c r="P1197" i="5"/>
  <c r="Q1197" i="5"/>
  <c r="P1198" i="5"/>
  <c r="Q1198" i="5"/>
  <c r="P1199" i="5"/>
  <c r="Q1199" i="5" s="1"/>
  <c r="P1200" i="5"/>
  <c r="Q1200" i="5"/>
  <c r="P1201" i="5"/>
  <c r="Q1201" i="5" s="1"/>
  <c r="P1202" i="5"/>
  <c r="Q1202" i="5"/>
  <c r="P1203" i="5"/>
  <c r="Q1203" i="5" s="1"/>
  <c r="P1204" i="5"/>
  <c r="Q1204" i="5"/>
  <c r="P1205" i="5"/>
  <c r="Q1205" i="5" s="1"/>
  <c r="P1206" i="5"/>
  <c r="Q1206" i="5"/>
  <c r="P1207" i="5"/>
  <c r="Q1207" i="5" s="1"/>
  <c r="P1208" i="5"/>
  <c r="Q1208" i="5"/>
  <c r="P1209" i="5"/>
  <c r="Q1209" i="5" s="1"/>
  <c r="P1210" i="5"/>
  <c r="Q1210" i="5"/>
  <c r="P1211" i="5"/>
  <c r="Q1211" i="5" s="1"/>
  <c r="P1212" i="5"/>
  <c r="Q1212" i="5"/>
  <c r="P1213" i="5"/>
  <c r="Q1213" i="5" s="1"/>
  <c r="P1214" i="5"/>
  <c r="Q1214" i="5"/>
  <c r="P1215" i="5"/>
  <c r="Q1215" i="5" s="1"/>
  <c r="P1216" i="5"/>
  <c r="Q1216" i="5"/>
  <c r="P1217" i="5"/>
  <c r="Q1217" i="5" s="1"/>
  <c r="P1218" i="5"/>
  <c r="Q1218" i="5"/>
  <c r="P1219" i="5"/>
  <c r="Q1219" i="5" s="1"/>
  <c r="P1220" i="5"/>
  <c r="Q1220" i="5"/>
  <c r="P1221" i="5"/>
  <c r="Q1221" i="5" s="1"/>
  <c r="P1222" i="5"/>
  <c r="Q1222" i="5"/>
  <c r="P1223" i="5"/>
  <c r="Q1223" i="5" s="1"/>
  <c r="P1224" i="5"/>
  <c r="Q1224" i="5"/>
  <c r="P1225" i="5"/>
  <c r="Q1225" i="5" s="1"/>
  <c r="P1226" i="5"/>
  <c r="Q1226" i="5"/>
  <c r="P1227" i="5"/>
  <c r="Q1227" i="5" s="1"/>
  <c r="P1228" i="5"/>
  <c r="Q1228" i="5"/>
  <c r="P1229" i="5"/>
  <c r="Q1229" i="5" s="1"/>
  <c r="P1230" i="5"/>
  <c r="Q1230" i="5"/>
  <c r="P1231" i="5"/>
  <c r="Q1231" i="5" s="1"/>
  <c r="P1232" i="5"/>
  <c r="Q1232" i="5"/>
  <c r="P1233" i="5"/>
  <c r="Q1233" i="5" s="1"/>
  <c r="P1234" i="5"/>
  <c r="Q1234" i="5"/>
  <c r="P1235" i="5"/>
  <c r="Q1235" i="5" s="1"/>
  <c r="P1236" i="5"/>
  <c r="Q1236" i="5"/>
  <c r="P1237" i="5"/>
  <c r="Q1237" i="5" s="1"/>
  <c r="P1238" i="5"/>
  <c r="Q1238" i="5"/>
  <c r="P1239" i="5"/>
  <c r="Q1239" i="5" s="1"/>
  <c r="P1240" i="5"/>
  <c r="Q1240" i="5"/>
  <c r="P1241" i="5"/>
  <c r="Q1241" i="5" s="1"/>
  <c r="P1242" i="5"/>
  <c r="Q1242" i="5"/>
  <c r="P1243" i="5"/>
  <c r="Q1243" i="5" s="1"/>
  <c r="P1244" i="5"/>
  <c r="Q1244" i="5"/>
  <c r="P1245" i="5"/>
  <c r="Q1245" i="5" s="1"/>
  <c r="P1246" i="5"/>
  <c r="Q1246" i="5"/>
  <c r="P1247" i="5"/>
  <c r="Q1247" i="5" s="1"/>
  <c r="P1248" i="5"/>
  <c r="Q1248" i="5"/>
  <c r="P1249" i="5"/>
  <c r="Q1249" i="5" s="1"/>
  <c r="P1250" i="5"/>
  <c r="Q1250" i="5"/>
  <c r="P1251" i="5"/>
  <c r="Q1251" i="5" s="1"/>
  <c r="P1252" i="5"/>
  <c r="Q1252" i="5"/>
  <c r="P1253" i="5"/>
  <c r="Q1253" i="5" s="1"/>
  <c r="P1254" i="5"/>
  <c r="Q1254" i="5"/>
  <c r="P1255" i="5"/>
  <c r="Q1255" i="5" s="1"/>
  <c r="P1256" i="5"/>
  <c r="Q1256" i="5"/>
  <c r="P1257" i="5"/>
  <c r="Q1257" i="5" s="1"/>
  <c r="P1258" i="5"/>
  <c r="Q1258" i="5"/>
  <c r="P1259" i="5"/>
  <c r="Q1259" i="5" s="1"/>
  <c r="P1260" i="5"/>
  <c r="Q1260" i="5"/>
  <c r="P1261" i="5"/>
  <c r="Q1261" i="5" s="1"/>
  <c r="P1262" i="5"/>
  <c r="Q1262" i="5"/>
  <c r="P1263" i="5"/>
  <c r="Q1263" i="5" s="1"/>
  <c r="P1264" i="5"/>
  <c r="Q1264" i="5"/>
  <c r="P1265" i="5"/>
  <c r="Q1265" i="5" s="1"/>
  <c r="P1266" i="5"/>
  <c r="Q1266" i="5"/>
  <c r="P1267" i="5"/>
  <c r="Q1267" i="5" s="1"/>
  <c r="P1268" i="5"/>
  <c r="Q1268" i="5"/>
  <c r="P1269" i="5"/>
  <c r="Q1269" i="5" s="1"/>
  <c r="P1270" i="5"/>
  <c r="Q1270" i="5"/>
  <c r="P1271" i="5"/>
  <c r="Q1271" i="5" s="1"/>
  <c r="P1272" i="5"/>
  <c r="Q1272" i="5"/>
  <c r="P1273" i="5"/>
  <c r="Q1273" i="5" s="1"/>
  <c r="P1274" i="5"/>
  <c r="Q1274" i="5"/>
  <c r="P1275" i="5"/>
  <c r="Q1275" i="5" s="1"/>
  <c r="P1276" i="5"/>
  <c r="Q1276" i="5"/>
  <c r="P1277" i="5"/>
  <c r="Q1277" i="5" s="1"/>
  <c r="P1278" i="5"/>
  <c r="Q1278" i="5"/>
  <c r="P1279" i="5"/>
  <c r="Q1279" i="5" s="1"/>
  <c r="P1280" i="5"/>
  <c r="Q1280" i="5"/>
  <c r="P1281" i="5"/>
  <c r="Q1281" i="5" s="1"/>
  <c r="P1282" i="5"/>
  <c r="Q1282" i="5"/>
  <c r="P1283" i="5"/>
  <c r="Q1283" i="5" s="1"/>
  <c r="P1284" i="5"/>
  <c r="Q1284" i="5"/>
  <c r="P1285" i="5"/>
  <c r="Q1285" i="5" s="1"/>
  <c r="P1286" i="5"/>
  <c r="Q1286" i="5"/>
  <c r="P1287" i="5"/>
  <c r="Q1287" i="5" s="1"/>
  <c r="P1288" i="5"/>
  <c r="Q1288" i="5"/>
  <c r="P1289" i="5"/>
  <c r="Q1289" i="5" s="1"/>
  <c r="P1290" i="5"/>
  <c r="Q1290" i="5"/>
  <c r="P1291" i="5"/>
  <c r="Q1291" i="5" s="1"/>
  <c r="P1292" i="5"/>
  <c r="Q1292" i="5"/>
  <c r="P1293" i="5"/>
  <c r="Q1293" i="5" s="1"/>
  <c r="P1294" i="5"/>
  <c r="Q1294" i="5"/>
  <c r="P1295" i="5"/>
  <c r="Q1295" i="5" s="1"/>
  <c r="P1296" i="5"/>
  <c r="Q1296" i="5"/>
  <c r="P1297" i="5"/>
  <c r="Q1297" i="5" s="1"/>
  <c r="P1298" i="5"/>
  <c r="Q1298" i="5"/>
  <c r="P1299" i="5"/>
  <c r="Q1299" i="5" s="1"/>
  <c r="P1300" i="5"/>
  <c r="Q1300" i="5"/>
  <c r="P1301" i="5"/>
  <c r="Q1301" i="5" s="1"/>
  <c r="P1302" i="5"/>
  <c r="Q1302" i="5"/>
  <c r="P1303" i="5"/>
  <c r="Q1303" i="5" s="1"/>
  <c r="P1304" i="5"/>
  <c r="Q1304" i="5"/>
  <c r="P1305" i="5"/>
  <c r="Q1305" i="5" s="1"/>
  <c r="P1306" i="5"/>
  <c r="Q1306" i="5"/>
  <c r="P1307" i="5"/>
  <c r="Q1307" i="5" s="1"/>
  <c r="P1308" i="5"/>
  <c r="Q1308" i="5"/>
  <c r="P1309" i="5"/>
  <c r="Q1309" i="5" s="1"/>
  <c r="P1310" i="5"/>
  <c r="Q1310" i="5"/>
  <c r="P1311" i="5"/>
  <c r="Q1311" i="5" s="1"/>
  <c r="P1312" i="5"/>
  <c r="Q1312" i="5"/>
  <c r="P1313" i="5"/>
  <c r="Q1313" i="5" s="1"/>
  <c r="P1314" i="5"/>
  <c r="Q1314" i="5"/>
  <c r="P1315" i="5"/>
  <c r="Q1315" i="5" s="1"/>
  <c r="P1316" i="5"/>
  <c r="Q1316" i="5"/>
  <c r="P1317" i="5"/>
  <c r="Q1317" i="5" s="1"/>
  <c r="P1318" i="5"/>
  <c r="Q1318" i="5"/>
  <c r="P1319" i="5"/>
  <c r="Q1319" i="5" s="1"/>
  <c r="P1320" i="5"/>
  <c r="Q1320" i="5"/>
  <c r="P1321" i="5"/>
  <c r="Q1321" i="5" s="1"/>
  <c r="P1322" i="5"/>
  <c r="Q1322" i="5"/>
  <c r="P1323" i="5"/>
  <c r="Q1323" i="5" s="1"/>
  <c r="P1324" i="5"/>
  <c r="Q1324" i="5"/>
  <c r="P1325" i="5"/>
  <c r="Q1325" i="5" s="1"/>
  <c r="P1326" i="5"/>
  <c r="Q1326" i="5"/>
  <c r="P1327" i="5"/>
  <c r="Q1327" i="5" s="1"/>
  <c r="P1328" i="5"/>
  <c r="Q1328" i="5"/>
  <c r="P1329" i="5"/>
  <c r="Q1329" i="5" s="1"/>
  <c r="P1330" i="5"/>
  <c r="Q1330" i="5"/>
  <c r="P1331" i="5"/>
  <c r="Q1331" i="5" s="1"/>
  <c r="P1332" i="5"/>
  <c r="Q1332" i="5"/>
  <c r="P1333" i="5"/>
  <c r="Q1333" i="5" s="1"/>
  <c r="P1334" i="5"/>
  <c r="Q1334" i="5"/>
  <c r="P1335" i="5"/>
  <c r="Q1335" i="5" s="1"/>
  <c r="P1336" i="5"/>
  <c r="Q1336" i="5"/>
  <c r="P1337" i="5"/>
  <c r="Q1337" i="5" s="1"/>
  <c r="P1338" i="5"/>
  <c r="Q1338" i="5"/>
  <c r="P1339" i="5"/>
  <c r="Q1339" i="5" s="1"/>
  <c r="P1340" i="5"/>
  <c r="Q1340" i="5"/>
  <c r="P1341" i="5"/>
  <c r="Q1341" i="5" s="1"/>
  <c r="P1342" i="5"/>
  <c r="Q1342" i="5"/>
  <c r="P1343" i="5"/>
  <c r="Q1343" i="5" s="1"/>
  <c r="P1344" i="5"/>
  <c r="Q1344" i="5"/>
  <c r="P1345" i="5"/>
  <c r="Q1345" i="5" s="1"/>
  <c r="P1346" i="5"/>
  <c r="Q1346" i="5"/>
  <c r="P1347" i="5"/>
  <c r="Q1347" i="5" s="1"/>
  <c r="P1348" i="5"/>
  <c r="Q1348" i="5"/>
  <c r="P1349" i="5"/>
  <c r="Q1349" i="5" s="1"/>
  <c r="P1350" i="5"/>
  <c r="Q1350" i="5" s="1"/>
  <c r="P1351" i="5"/>
  <c r="Q1351" i="5" s="1"/>
  <c r="P1352" i="5"/>
  <c r="Q1352" i="5"/>
  <c r="P1353" i="5"/>
  <c r="Q1353" i="5" s="1"/>
  <c r="P1354" i="5"/>
  <c r="Q1354" i="5"/>
  <c r="P1355" i="5"/>
  <c r="Q1355" i="5" s="1"/>
  <c r="P1356" i="5"/>
  <c r="Q1356" i="5"/>
  <c r="P1357" i="5"/>
  <c r="Q1357" i="5" s="1"/>
  <c r="P1358" i="5"/>
  <c r="Q1358" i="5" s="1"/>
  <c r="P1359" i="5"/>
  <c r="Q1359" i="5" s="1"/>
  <c r="P1360" i="5"/>
  <c r="Q1360" i="5"/>
  <c r="P1361" i="5"/>
  <c r="Q1361" i="5"/>
  <c r="P1362" i="5"/>
  <c r="Q1362" i="5"/>
  <c r="P1363" i="5"/>
  <c r="Q1363" i="5"/>
  <c r="P1364" i="5"/>
  <c r="Q1364" i="5"/>
  <c r="P1365" i="5"/>
  <c r="Q1365" i="5"/>
  <c r="P1366" i="5"/>
  <c r="Q1366" i="5"/>
  <c r="P1367" i="5"/>
  <c r="Q1367" i="5"/>
  <c r="P1368" i="5"/>
  <c r="Q1368" i="5"/>
  <c r="P1369" i="5"/>
  <c r="Q1369" i="5"/>
  <c r="P1370" i="5"/>
  <c r="Q1370" i="5"/>
  <c r="P1371" i="5"/>
  <c r="Q1371" i="5"/>
  <c r="P1372" i="5"/>
  <c r="Q1372" i="5"/>
  <c r="P1373" i="5"/>
  <c r="Q1373" i="5"/>
  <c r="P1374" i="5"/>
  <c r="Q1374" i="5"/>
  <c r="P1375" i="5"/>
  <c r="Q1375" i="5"/>
  <c r="P1376" i="5"/>
  <c r="Q1376" i="5"/>
  <c r="P1377" i="5"/>
  <c r="Q1377" i="5"/>
  <c r="P1378" i="5"/>
  <c r="Q1378" i="5"/>
  <c r="P1379" i="5"/>
  <c r="Q1379" i="5"/>
  <c r="P1380" i="5"/>
  <c r="Q1380" i="5"/>
  <c r="P1381" i="5"/>
  <c r="Q1381" i="5"/>
  <c r="P1382" i="5"/>
  <c r="Q1382" i="5"/>
  <c r="P1383" i="5"/>
  <c r="Q1383" i="5"/>
  <c r="P1384" i="5"/>
  <c r="Q1384" i="5"/>
  <c r="P1385" i="5"/>
  <c r="Q1385" i="5"/>
  <c r="P1386" i="5"/>
  <c r="Q1386" i="5"/>
  <c r="P1387" i="5"/>
  <c r="Q1387" i="5"/>
  <c r="P1388" i="5"/>
  <c r="Q1388" i="5"/>
  <c r="P1389" i="5"/>
  <c r="Q1389" i="5"/>
  <c r="P1390" i="5"/>
  <c r="Q1390" i="5"/>
  <c r="P1391" i="5"/>
  <c r="Q1391" i="5"/>
  <c r="P1392" i="5"/>
  <c r="Q1392" i="5"/>
  <c r="P1393" i="5"/>
  <c r="Q1393" i="5"/>
  <c r="P1394" i="5"/>
  <c r="Q1394" i="5"/>
  <c r="P1395" i="5"/>
  <c r="Q1395" i="5"/>
  <c r="P1396" i="5"/>
  <c r="Q1396" i="5"/>
  <c r="P1397" i="5"/>
  <c r="Q1397" i="5"/>
  <c r="P1398" i="5"/>
  <c r="Q1398" i="5"/>
  <c r="P1399" i="5"/>
  <c r="Q1399" i="5"/>
  <c r="P1400" i="5"/>
  <c r="Q1400" i="5"/>
  <c r="P1401" i="5"/>
  <c r="Q1401" i="5"/>
  <c r="P1402" i="5"/>
  <c r="Q1402" i="5"/>
  <c r="P1403" i="5"/>
  <c r="Q1403" i="5"/>
  <c r="P1404" i="5"/>
  <c r="Q1404" i="5"/>
  <c r="P1405" i="5"/>
  <c r="Q1405" i="5"/>
  <c r="P1406" i="5"/>
  <c r="Q1406" i="5"/>
  <c r="P1407" i="5"/>
  <c r="Q1407" i="5"/>
  <c r="P1408" i="5"/>
  <c r="Q1408" i="5"/>
  <c r="P1409" i="5"/>
  <c r="Q1409" i="5"/>
  <c r="P1410" i="5"/>
  <c r="Q1410" i="5"/>
  <c r="P1411" i="5"/>
  <c r="Q1411" i="5"/>
  <c r="P1412" i="5"/>
  <c r="Q1412" i="5"/>
  <c r="P1413" i="5"/>
  <c r="Q1413" i="5"/>
  <c r="P1414" i="5"/>
  <c r="Q1414" i="5"/>
  <c r="P1415" i="5"/>
  <c r="Q1415" i="5"/>
  <c r="P1416" i="5"/>
  <c r="Q1416" i="5"/>
  <c r="P1417" i="5"/>
  <c r="Q1417" i="5"/>
  <c r="P1418" i="5"/>
  <c r="Q1418" i="5"/>
  <c r="P1419" i="5"/>
  <c r="Q1419" i="5"/>
  <c r="P1420" i="5"/>
  <c r="Q1420" i="5"/>
  <c r="P1421" i="5"/>
  <c r="Q1421" i="5"/>
  <c r="P1422" i="5"/>
  <c r="Q1422" i="5"/>
  <c r="P1423" i="5"/>
  <c r="Q1423" i="5"/>
  <c r="P1424" i="5"/>
  <c r="Q1424" i="5"/>
  <c r="P1425" i="5"/>
  <c r="Q1425" i="5"/>
  <c r="P1426" i="5"/>
  <c r="Q1426" i="5"/>
  <c r="P1427" i="5"/>
  <c r="Q1427" i="5"/>
  <c r="P1428" i="5"/>
  <c r="Q1428" i="5"/>
  <c r="P1429" i="5"/>
  <c r="Q1429" i="5"/>
  <c r="P1430" i="5"/>
  <c r="Q1430" i="5"/>
  <c r="P1431" i="5"/>
  <c r="Q1431" i="5"/>
  <c r="P1432" i="5"/>
  <c r="Q1432" i="5"/>
  <c r="P1433" i="5"/>
  <c r="Q1433" i="5"/>
  <c r="P1434" i="5"/>
  <c r="Q1434" i="5"/>
  <c r="P1435" i="5"/>
  <c r="Q1435" i="5"/>
  <c r="P1436" i="5"/>
  <c r="Q1436" i="5"/>
  <c r="P1437" i="5"/>
  <c r="Q1437" i="5"/>
  <c r="P1438" i="5"/>
  <c r="Q1438" i="5"/>
  <c r="P1439" i="5"/>
  <c r="Q1439" i="5"/>
  <c r="P1440" i="5"/>
  <c r="Q1440" i="5"/>
  <c r="P1441" i="5"/>
  <c r="Q1441" i="5"/>
  <c r="P1442" i="5"/>
  <c r="Q1442" i="5"/>
  <c r="P1443" i="5"/>
  <c r="Q1443" i="5"/>
  <c r="P1444" i="5"/>
  <c r="Q1444" i="5"/>
  <c r="P1445" i="5"/>
  <c r="Q1445" i="5"/>
  <c r="P1446" i="5"/>
  <c r="Q1446" i="5"/>
  <c r="P1447" i="5"/>
  <c r="Q1447" i="5"/>
  <c r="P1448" i="5"/>
  <c r="Q1448" i="5"/>
  <c r="P1449" i="5"/>
  <c r="Q1449" i="5"/>
  <c r="P1450" i="5"/>
  <c r="Q1450" i="5"/>
  <c r="P1451" i="5"/>
  <c r="Q1451" i="5"/>
  <c r="P1452" i="5"/>
  <c r="Q1452" i="5"/>
  <c r="P1453" i="5"/>
  <c r="Q1453" i="5"/>
  <c r="P1454" i="5"/>
  <c r="Q1454" i="5"/>
  <c r="P1455" i="5"/>
  <c r="Q1455" i="5"/>
  <c r="P1456" i="5"/>
  <c r="Q1456" i="5"/>
  <c r="P1457" i="5"/>
  <c r="Q1457" i="5"/>
  <c r="P1458" i="5"/>
  <c r="Q1458" i="5"/>
  <c r="P1459" i="5"/>
  <c r="Q1459" i="5"/>
  <c r="P1460" i="5"/>
  <c r="Q1460" i="5"/>
  <c r="P1461" i="5"/>
  <c r="Q1461" i="5"/>
  <c r="P1462" i="5"/>
  <c r="Q1462" i="5"/>
  <c r="P1463" i="5"/>
  <c r="Q1463" i="5"/>
  <c r="P1464" i="5"/>
  <c r="Q1464" i="5"/>
  <c r="P1465" i="5"/>
  <c r="Q1465" i="5"/>
  <c r="P1466" i="5"/>
  <c r="Q1466" i="5"/>
  <c r="P1467" i="5"/>
  <c r="Q1467" i="5"/>
  <c r="P1468" i="5"/>
  <c r="Q1468" i="5"/>
  <c r="P1469" i="5"/>
  <c r="Q1469" i="5"/>
  <c r="P1470" i="5"/>
  <c r="Q1470" i="5"/>
  <c r="P1471" i="5"/>
  <c r="Q1471" i="5"/>
  <c r="P1472" i="5"/>
  <c r="Q1472" i="5"/>
  <c r="P1473" i="5"/>
  <c r="Q1473" i="5"/>
  <c r="P1474" i="5"/>
  <c r="Q1474" i="5"/>
  <c r="P1475" i="5"/>
  <c r="Q1475" i="5"/>
  <c r="P1476" i="5"/>
  <c r="Q1476" i="5"/>
  <c r="P1477" i="5"/>
  <c r="Q1477" i="5"/>
  <c r="P1478" i="5"/>
  <c r="Q1478" i="5"/>
  <c r="P1479" i="5"/>
  <c r="Q1479" i="5"/>
  <c r="P1480" i="5"/>
  <c r="Q1480" i="5"/>
  <c r="P1481" i="5"/>
  <c r="Q1481" i="5"/>
  <c r="P1482" i="5"/>
  <c r="Q1482" i="5"/>
  <c r="P1483" i="5"/>
  <c r="Q1483" i="5"/>
  <c r="P1484" i="5"/>
  <c r="Q1484" i="5"/>
  <c r="P1485" i="5"/>
  <c r="Q1485" i="5"/>
  <c r="P1486" i="5"/>
  <c r="Q1486" i="5"/>
  <c r="P1487" i="5"/>
  <c r="Q1487" i="5"/>
  <c r="P1488" i="5"/>
  <c r="Q1488" i="5"/>
  <c r="P1489" i="5"/>
  <c r="Q1489" i="5"/>
  <c r="P1490" i="5"/>
  <c r="Q1490" i="5"/>
  <c r="P1491" i="5"/>
  <c r="Q1491" i="5"/>
  <c r="P1492" i="5"/>
  <c r="Q1492" i="5"/>
  <c r="P1493" i="5"/>
  <c r="Q1493" i="5"/>
  <c r="P1494" i="5"/>
  <c r="Q1494" i="5"/>
  <c r="P1495" i="5"/>
  <c r="Q1495" i="5"/>
  <c r="P1496" i="5"/>
  <c r="Q1496" i="5"/>
  <c r="P1497" i="5"/>
  <c r="Q1497" i="5"/>
  <c r="P1498" i="5"/>
  <c r="Q1498" i="5"/>
  <c r="P1499" i="5"/>
  <c r="Q1499" i="5"/>
  <c r="P1500" i="5"/>
  <c r="Q1500" i="5"/>
  <c r="P1501" i="5"/>
  <c r="Q1501" i="5"/>
  <c r="P1502" i="5"/>
  <c r="Q1502" i="5"/>
  <c r="P1503" i="5"/>
  <c r="Q1503" i="5"/>
  <c r="P1504" i="5"/>
  <c r="Q1504" i="5"/>
  <c r="P1505" i="5"/>
  <c r="Q1505" i="5"/>
  <c r="P1506" i="5"/>
  <c r="Q1506" i="5"/>
  <c r="P1507" i="5"/>
  <c r="Q1507" i="5"/>
  <c r="P1508" i="5"/>
  <c r="Q1508" i="5"/>
  <c r="P1509" i="5"/>
  <c r="Q1509" i="5"/>
  <c r="P1510" i="5"/>
  <c r="Q1510" i="5"/>
  <c r="P1511" i="5"/>
  <c r="Q1511" i="5"/>
  <c r="P1512" i="5"/>
  <c r="Q1512" i="5"/>
  <c r="P1513" i="5"/>
  <c r="Q1513" i="5"/>
  <c r="P1514" i="5"/>
  <c r="Q1514" i="5"/>
  <c r="P1515" i="5"/>
  <c r="Q1515" i="5"/>
  <c r="P1516" i="5"/>
  <c r="Q1516" i="5"/>
  <c r="P1517" i="5"/>
  <c r="Q1517" i="5"/>
  <c r="P1518" i="5"/>
  <c r="Q1518" i="5"/>
  <c r="P1519" i="5"/>
  <c r="Q1519" i="5"/>
  <c r="P1520" i="5"/>
  <c r="Q1520" i="5"/>
  <c r="P1521" i="5"/>
  <c r="Q1521" i="5"/>
  <c r="P1522" i="5"/>
  <c r="Q1522" i="5"/>
  <c r="P1523" i="5"/>
  <c r="Q1523" i="5"/>
  <c r="P1524" i="5"/>
  <c r="Q1524" i="5"/>
  <c r="P1525" i="5"/>
  <c r="Q1525" i="5"/>
  <c r="P1526" i="5"/>
  <c r="Q1526" i="5"/>
  <c r="P1527" i="5"/>
  <c r="Q1527" i="5"/>
  <c r="P1528" i="5"/>
  <c r="Q1528" i="5"/>
  <c r="P1529" i="5"/>
  <c r="Q1529" i="5"/>
  <c r="P1530" i="5"/>
  <c r="Q1530" i="5"/>
  <c r="P1531" i="5"/>
  <c r="Q1531" i="5"/>
  <c r="P1532" i="5"/>
  <c r="Q1532" i="5"/>
  <c r="P1533" i="5"/>
  <c r="Q1533" i="5"/>
  <c r="P1534" i="5"/>
  <c r="Q1534" i="5"/>
  <c r="P1535" i="5"/>
  <c r="Q1535" i="5"/>
  <c r="P1536" i="5"/>
  <c r="Q1536" i="5"/>
  <c r="P1537" i="5"/>
  <c r="Q1537" i="5"/>
  <c r="P1538" i="5"/>
  <c r="Q1538" i="5"/>
  <c r="P1539" i="5"/>
  <c r="Q1539" i="5"/>
  <c r="P1540" i="5"/>
  <c r="Q1540" i="5"/>
  <c r="P1541" i="5"/>
  <c r="Q1541" i="5"/>
  <c r="P1542" i="5"/>
  <c r="Q1542" i="5"/>
  <c r="P1543" i="5"/>
  <c r="Q1543" i="5"/>
  <c r="P1544" i="5"/>
  <c r="Q1544" i="5"/>
  <c r="P1545" i="5"/>
  <c r="Q1545" i="5"/>
  <c r="P1546" i="5"/>
  <c r="Q1546" i="5"/>
  <c r="P1547" i="5"/>
  <c r="Q1547" i="5"/>
  <c r="P1548" i="5"/>
  <c r="Q1548" i="5"/>
  <c r="P1549" i="5"/>
  <c r="Q1549" i="5"/>
  <c r="P1550" i="5"/>
  <c r="Q1550" i="5"/>
  <c r="P1551" i="5"/>
  <c r="Q1551" i="5"/>
  <c r="P1552" i="5"/>
  <c r="Q1552" i="5"/>
  <c r="P1553" i="5"/>
  <c r="Q1553" i="5"/>
  <c r="P1554" i="5"/>
  <c r="Q1554" i="5"/>
  <c r="P1555" i="5"/>
  <c r="Q1555" i="5"/>
  <c r="P1556" i="5"/>
  <c r="Q1556" i="5"/>
  <c r="P1557" i="5"/>
  <c r="Q1557" i="5"/>
  <c r="P1558" i="5"/>
  <c r="Q1558" i="5"/>
  <c r="P1559" i="5"/>
  <c r="Q1559" i="5"/>
  <c r="P1560" i="5"/>
  <c r="Q1560" i="5"/>
  <c r="P1561" i="5"/>
  <c r="Q1561" i="5"/>
  <c r="P1562" i="5"/>
  <c r="Q1562" i="5"/>
  <c r="P1563" i="5"/>
  <c r="Q1563" i="5"/>
  <c r="P1564" i="5"/>
  <c r="Q1564" i="5"/>
  <c r="P1565" i="5"/>
  <c r="Q1565" i="5"/>
  <c r="P1566" i="5"/>
  <c r="Q1566" i="5"/>
  <c r="P1567" i="5"/>
  <c r="Q1567" i="5"/>
  <c r="P1568" i="5"/>
  <c r="Q1568" i="5"/>
  <c r="P1569" i="5"/>
  <c r="Q1569" i="5"/>
  <c r="P1570" i="5"/>
  <c r="Q1570" i="5"/>
  <c r="P1571" i="5"/>
  <c r="Q1571" i="5"/>
  <c r="P1572" i="5"/>
  <c r="Q1572" i="5"/>
  <c r="P1573" i="5"/>
  <c r="Q1573" i="5"/>
  <c r="P1574" i="5"/>
  <c r="Q1574" i="5"/>
  <c r="P1575" i="5"/>
  <c r="Q1575" i="5"/>
  <c r="P1576" i="5"/>
  <c r="Q1576" i="5"/>
  <c r="P1577" i="5"/>
  <c r="Q1577" i="5"/>
  <c r="P1578" i="5"/>
  <c r="Q1578" i="5"/>
  <c r="P1579" i="5"/>
  <c r="Q1579" i="5"/>
  <c r="P1580" i="5"/>
  <c r="Q1580" i="5"/>
  <c r="P1581" i="5"/>
  <c r="Q1581" i="5"/>
  <c r="P1582" i="5"/>
  <c r="Q1582" i="5"/>
  <c r="P1583" i="5"/>
  <c r="Q1583" i="5"/>
  <c r="P1584" i="5"/>
  <c r="Q1584" i="5"/>
  <c r="P1585" i="5"/>
  <c r="Q1585" i="5"/>
  <c r="P1586" i="5"/>
  <c r="Q1586" i="5"/>
  <c r="P1587" i="5"/>
  <c r="Q1587" i="5"/>
  <c r="P1588" i="5"/>
  <c r="Q1588" i="5"/>
  <c r="P1589" i="5"/>
  <c r="Q1589" i="5"/>
  <c r="P1590" i="5"/>
  <c r="Q1590" i="5"/>
  <c r="P1591" i="5"/>
  <c r="Q1591" i="5"/>
  <c r="P1592" i="5"/>
  <c r="Q1592" i="5"/>
  <c r="P1593" i="5"/>
  <c r="Q1593" i="5"/>
  <c r="P1594" i="5"/>
  <c r="Q1594" i="5"/>
  <c r="P1595" i="5"/>
  <c r="Q1595" i="5"/>
  <c r="P1596" i="5"/>
  <c r="Q1596" i="5"/>
  <c r="P1597" i="5"/>
  <c r="Q1597" i="5"/>
  <c r="P1598" i="5"/>
  <c r="Q1598" i="5"/>
  <c r="P1599" i="5"/>
  <c r="Q1599" i="5"/>
  <c r="P1600" i="5"/>
  <c r="Q1600" i="5"/>
  <c r="P1601" i="5"/>
  <c r="Q1601" i="5"/>
  <c r="P1602" i="5"/>
  <c r="Q1602" i="5"/>
  <c r="P1603" i="5"/>
  <c r="Q1603" i="5"/>
  <c r="P1604" i="5"/>
  <c r="Q1604" i="5"/>
  <c r="P1605" i="5"/>
  <c r="Q1605" i="5"/>
  <c r="P1606" i="5"/>
  <c r="Q1606" i="5"/>
  <c r="P1607" i="5"/>
  <c r="Q1607" i="5"/>
  <c r="P1608" i="5"/>
  <c r="Q1608" i="5"/>
  <c r="P1609" i="5"/>
  <c r="Q1609" i="5"/>
  <c r="P1610" i="5"/>
  <c r="Q1610" i="5"/>
  <c r="P1611" i="5"/>
  <c r="Q1611" i="5"/>
  <c r="P1612" i="5"/>
  <c r="Q1612" i="5"/>
  <c r="P1613" i="5"/>
  <c r="Q1613" i="5"/>
  <c r="P1614" i="5"/>
  <c r="Q1614" i="5"/>
  <c r="P1615" i="5"/>
  <c r="Q1615" i="5"/>
  <c r="P1616" i="5"/>
  <c r="Q1616" i="5"/>
  <c r="P1617" i="5"/>
  <c r="Q1617" i="5"/>
  <c r="P1618" i="5"/>
  <c r="Q1618" i="5"/>
  <c r="P1619" i="5"/>
  <c r="Q1619" i="5"/>
  <c r="P1620" i="5"/>
  <c r="Q1620" i="5"/>
  <c r="P1621" i="5"/>
  <c r="Q1621" i="5"/>
  <c r="P1622" i="5"/>
  <c r="Q1622" i="5"/>
  <c r="P1623" i="5"/>
  <c r="Q1623" i="5"/>
  <c r="P1624" i="5"/>
  <c r="Q1624" i="5"/>
  <c r="P1625" i="5"/>
  <c r="Q1625" i="5" s="1"/>
  <c r="P1626" i="5"/>
  <c r="Q1626" i="5"/>
  <c r="P1627" i="5"/>
  <c r="Q1627" i="5" s="1"/>
  <c r="P1628" i="5"/>
  <c r="Q1628" i="5"/>
  <c r="P1629" i="5"/>
  <c r="Q1629" i="5" s="1"/>
  <c r="P1630" i="5"/>
  <c r="Q1630" i="5"/>
  <c r="P1631" i="5"/>
  <c r="Q1631" i="5" s="1"/>
  <c r="P1632" i="5"/>
  <c r="Q1632" i="5"/>
  <c r="P1633" i="5"/>
  <c r="Q1633" i="5" s="1"/>
  <c r="P1634" i="5"/>
  <c r="Q1634" i="5"/>
  <c r="P1635" i="5"/>
  <c r="Q1635" i="5" s="1"/>
  <c r="P1636" i="5"/>
  <c r="Q1636" i="5"/>
  <c r="P1637" i="5"/>
  <c r="Q1637" i="5" s="1"/>
  <c r="P1638" i="5"/>
  <c r="Q1638" i="5"/>
  <c r="P1639" i="5"/>
  <c r="Q1639" i="5" s="1"/>
  <c r="P1640" i="5"/>
  <c r="Q1640" i="5"/>
  <c r="P1641" i="5"/>
  <c r="Q1641" i="5" s="1"/>
  <c r="P1642" i="5"/>
  <c r="Q1642" i="5"/>
  <c r="P1643" i="5"/>
  <c r="Q1643" i="5" s="1"/>
  <c r="P1644" i="5"/>
  <c r="Q1644" i="5"/>
  <c r="P1645" i="5"/>
  <c r="Q1645" i="5" s="1"/>
  <c r="P1646" i="5"/>
  <c r="Q1646" i="5"/>
  <c r="P1647" i="5"/>
  <c r="Q1647" i="5" s="1"/>
  <c r="P1648" i="5"/>
  <c r="Q1648" i="5"/>
  <c r="P1649" i="5"/>
  <c r="Q1649" i="5" s="1"/>
  <c r="P1650" i="5"/>
  <c r="Q1650" i="5"/>
  <c r="P1651" i="5"/>
  <c r="Q1651" i="5" s="1"/>
  <c r="P1652" i="5"/>
  <c r="Q1652" i="5"/>
  <c r="P1653" i="5"/>
  <c r="Q1653" i="5" s="1"/>
  <c r="P1654" i="5"/>
  <c r="Q1654" i="5"/>
  <c r="P1655" i="5"/>
  <c r="Q1655" i="5" s="1"/>
  <c r="P1656" i="5"/>
  <c r="Q1656" i="5"/>
  <c r="P1657" i="5"/>
  <c r="Q1657" i="5" s="1"/>
  <c r="P1658" i="5"/>
  <c r="Q1658" i="5"/>
  <c r="P1659" i="5"/>
  <c r="Q1659" i="5" s="1"/>
  <c r="P1660" i="5"/>
  <c r="Q1660" i="5"/>
  <c r="P1661" i="5"/>
  <c r="Q1661" i="5" s="1"/>
  <c r="P1662" i="5"/>
  <c r="Q1662" i="5"/>
  <c r="P1663" i="5"/>
  <c r="Q1663" i="5" s="1"/>
  <c r="P1664" i="5"/>
  <c r="Q1664" i="5"/>
  <c r="P1665" i="5"/>
  <c r="Q1665" i="5" s="1"/>
  <c r="P1666" i="5"/>
  <c r="Q1666" i="5"/>
  <c r="P1667" i="5"/>
  <c r="Q1667" i="5" s="1"/>
  <c r="P1668" i="5"/>
  <c r="Q1668" i="5"/>
  <c r="P1669" i="5"/>
  <c r="Q1669" i="5" s="1"/>
  <c r="P1670" i="5"/>
  <c r="Q1670" i="5"/>
  <c r="P1671" i="5"/>
  <c r="Q1671" i="5" s="1"/>
  <c r="P1672" i="5"/>
  <c r="Q1672" i="5"/>
  <c r="P1673" i="5"/>
  <c r="Q1673" i="5" s="1"/>
  <c r="P1674" i="5"/>
  <c r="Q1674" i="5"/>
  <c r="P1675" i="5"/>
  <c r="Q1675" i="5" s="1"/>
  <c r="P1676" i="5"/>
  <c r="Q1676" i="5"/>
  <c r="P1677" i="5"/>
  <c r="Q1677" i="5" s="1"/>
  <c r="P1678" i="5"/>
  <c r="Q1678" i="5"/>
  <c r="P1679" i="5"/>
  <c r="Q1679" i="5" s="1"/>
  <c r="P1680" i="5"/>
  <c r="Q1680" i="5"/>
  <c r="P1681" i="5"/>
  <c r="Q1681" i="5" s="1"/>
  <c r="P1682" i="5"/>
  <c r="Q1682" i="5"/>
  <c r="P1683" i="5"/>
  <c r="Q1683" i="5" s="1"/>
  <c r="P1684" i="5"/>
  <c r="Q1684" i="5"/>
  <c r="P1685" i="5"/>
  <c r="Q1685" i="5" s="1"/>
  <c r="P1686" i="5"/>
  <c r="Q1686" i="5"/>
  <c r="P1687" i="5"/>
  <c r="Q1687" i="5" s="1"/>
  <c r="P1688" i="5"/>
  <c r="Q1688" i="5"/>
  <c r="P1689" i="5"/>
  <c r="Q1689" i="5" s="1"/>
  <c r="P1690" i="5"/>
  <c r="Q1690" i="5"/>
  <c r="P1691" i="5"/>
  <c r="Q1691" i="5" s="1"/>
  <c r="P1692" i="5"/>
  <c r="Q1692" i="5"/>
  <c r="P1693" i="5"/>
  <c r="Q1693" i="5" s="1"/>
  <c r="P1694" i="5"/>
  <c r="Q1694" i="5"/>
  <c r="P1695" i="5"/>
  <c r="Q1695" i="5" s="1"/>
  <c r="P1696" i="5"/>
  <c r="Q1696" i="5"/>
  <c r="P1697" i="5"/>
  <c r="Q1697" i="5" s="1"/>
  <c r="P1698" i="5"/>
  <c r="Q1698" i="5"/>
  <c r="P1699" i="5"/>
  <c r="Q1699" i="5" s="1"/>
  <c r="P1700" i="5"/>
  <c r="Q1700" i="5"/>
  <c r="P1701" i="5"/>
  <c r="Q1701" i="5" s="1"/>
  <c r="P1702" i="5"/>
  <c r="Q1702" i="5"/>
  <c r="P1703" i="5"/>
  <c r="Q1703" i="5" s="1"/>
  <c r="P1704" i="5"/>
  <c r="Q1704" i="5"/>
  <c r="P1705" i="5"/>
  <c r="Q1705" i="5" s="1"/>
  <c r="P1706" i="5"/>
  <c r="Q1706" i="5"/>
  <c r="P1707" i="5"/>
  <c r="Q1707" i="5" s="1"/>
  <c r="P1708" i="5"/>
  <c r="Q1708" i="5"/>
  <c r="P1709" i="5"/>
  <c r="Q1709" i="5" s="1"/>
  <c r="P1710" i="5"/>
  <c r="Q1710" i="5"/>
  <c r="P1711" i="5"/>
  <c r="Q1711" i="5" s="1"/>
  <c r="P1712" i="5"/>
  <c r="Q1712" i="5"/>
  <c r="P1713" i="5"/>
  <c r="Q1713" i="5" s="1"/>
  <c r="P1714" i="5"/>
  <c r="Q1714" i="5"/>
  <c r="P1715" i="5"/>
  <c r="Q1715" i="5" s="1"/>
  <c r="P1716" i="5"/>
  <c r="Q1716" i="5"/>
  <c r="P1717" i="5"/>
  <c r="Q1717" i="5" s="1"/>
  <c r="P1718" i="5"/>
  <c r="Q1718" i="5"/>
  <c r="P1719" i="5"/>
  <c r="Q1719" i="5" s="1"/>
  <c r="P1720" i="5"/>
  <c r="Q1720" i="5"/>
  <c r="P1721" i="5"/>
  <c r="Q1721" i="5" s="1"/>
  <c r="P1722" i="5"/>
  <c r="Q1722" i="5"/>
  <c r="P1723" i="5"/>
  <c r="Q1723" i="5" s="1"/>
  <c r="P1724" i="5"/>
  <c r="Q1724" i="5"/>
  <c r="P1725" i="5"/>
  <c r="Q1725" i="5" s="1"/>
  <c r="P1726" i="5"/>
  <c r="Q1726" i="5"/>
  <c r="P1727" i="5"/>
  <c r="Q1727" i="5" s="1"/>
  <c r="P1728" i="5"/>
  <c r="Q1728" i="5"/>
  <c r="P1729" i="5"/>
  <c r="Q1729" i="5" s="1"/>
  <c r="P1730" i="5"/>
  <c r="Q1730" i="5"/>
  <c r="P1731" i="5"/>
  <c r="Q1731" i="5" s="1"/>
  <c r="P1732" i="5"/>
  <c r="Q1732" i="5"/>
  <c r="P1733" i="5"/>
  <c r="Q1733" i="5" s="1"/>
  <c r="P1734" i="5"/>
  <c r="Q1734" i="5"/>
  <c r="P1735" i="5"/>
  <c r="Q1735" i="5" s="1"/>
  <c r="P1736" i="5"/>
  <c r="Q1736" i="5"/>
  <c r="P1737" i="5"/>
  <c r="Q1737" i="5" s="1"/>
  <c r="P1738" i="5"/>
  <c r="Q1738" i="5"/>
  <c r="P1739" i="5"/>
  <c r="Q1739" i="5" s="1"/>
  <c r="P1740" i="5"/>
  <c r="Q1740" i="5"/>
  <c r="P1741" i="5"/>
  <c r="Q1741" i="5" s="1"/>
  <c r="P1742" i="5"/>
  <c r="Q1742" i="5"/>
  <c r="P1743" i="5"/>
  <c r="Q1743" i="5" s="1"/>
  <c r="P1744" i="5"/>
  <c r="Q1744" i="5"/>
  <c r="P1745" i="5"/>
  <c r="Q1745" i="5" s="1"/>
  <c r="P1746" i="5"/>
  <c r="Q1746" i="5"/>
  <c r="P1747" i="5"/>
  <c r="Q1747" i="5" s="1"/>
  <c r="P1748" i="5"/>
  <c r="Q1748" i="5"/>
  <c r="P1749" i="5"/>
  <c r="Q1749" i="5" s="1"/>
  <c r="P1750" i="5"/>
  <c r="Q1750" i="5"/>
  <c r="P1751" i="5"/>
  <c r="Q1751" i="5" s="1"/>
  <c r="P1752" i="5"/>
  <c r="Q1752" i="5"/>
  <c r="P1753" i="5"/>
  <c r="Q1753" i="5" s="1"/>
  <c r="P1754" i="5"/>
  <c r="Q1754" i="5"/>
  <c r="P1755" i="5"/>
  <c r="Q1755" i="5" s="1"/>
  <c r="P1756" i="5"/>
  <c r="Q1756" i="5"/>
  <c r="P1757" i="5"/>
  <c r="Q1757" i="5" s="1"/>
  <c r="P1758" i="5"/>
  <c r="Q1758" i="5"/>
  <c r="P1759" i="5"/>
  <c r="Q1759" i="5" s="1"/>
  <c r="P1760" i="5"/>
  <c r="Q1760" i="5"/>
  <c r="P1761" i="5"/>
  <c r="Q1761" i="5" s="1"/>
  <c r="P1762" i="5"/>
  <c r="Q1762" i="5"/>
  <c r="P1763" i="5"/>
  <c r="Q1763" i="5" s="1"/>
  <c r="P1764" i="5"/>
  <c r="Q1764" i="5"/>
  <c r="P1765" i="5"/>
  <c r="Q1765" i="5" s="1"/>
  <c r="P1766" i="5"/>
  <c r="Q1766" i="5"/>
  <c r="P1767" i="5"/>
  <c r="Q1767" i="5" s="1"/>
  <c r="P1768" i="5"/>
  <c r="Q1768" i="5"/>
  <c r="P1769" i="5"/>
  <c r="Q1769" i="5" s="1"/>
  <c r="P1770" i="5"/>
  <c r="Q1770" i="5"/>
  <c r="P1771" i="5"/>
  <c r="Q1771" i="5" s="1"/>
  <c r="P1772" i="5"/>
  <c r="Q1772" i="5"/>
  <c r="P1773" i="5"/>
  <c r="Q1773" i="5" s="1"/>
  <c r="P1774" i="5"/>
  <c r="Q1774" i="5"/>
  <c r="P1775" i="5"/>
  <c r="Q1775" i="5" s="1"/>
  <c r="P1776" i="5"/>
  <c r="Q1776" i="5"/>
  <c r="P1777" i="5"/>
  <c r="Q1777" i="5" s="1"/>
  <c r="P1778" i="5"/>
  <c r="Q1778" i="5"/>
  <c r="P1779" i="5"/>
  <c r="Q1779" i="5" s="1"/>
  <c r="P1780" i="5"/>
  <c r="Q1780" i="5"/>
  <c r="P1781" i="5"/>
  <c r="Q1781" i="5" s="1"/>
  <c r="P1782" i="5"/>
  <c r="Q1782" i="5"/>
  <c r="P1783" i="5"/>
  <c r="Q1783" i="5" s="1"/>
  <c r="P1784" i="5"/>
  <c r="Q1784" i="5"/>
  <c r="P1785" i="5"/>
  <c r="Q1785" i="5" s="1"/>
  <c r="P1786" i="5"/>
  <c r="Q1786" i="5"/>
  <c r="P1787" i="5"/>
  <c r="Q1787" i="5" s="1"/>
  <c r="P1788" i="5"/>
  <c r="Q1788" i="5"/>
  <c r="P1789" i="5"/>
  <c r="Q1789" i="5" s="1"/>
  <c r="P1790" i="5"/>
  <c r="Q1790" i="5"/>
  <c r="P1791" i="5"/>
  <c r="Q1791" i="5" s="1"/>
  <c r="P1792" i="5"/>
  <c r="Q1792" i="5"/>
  <c r="P1793" i="5"/>
  <c r="Q1793" i="5" s="1"/>
  <c r="P1794" i="5"/>
  <c r="Q1794" i="5"/>
  <c r="P1795" i="5"/>
  <c r="Q1795" i="5" s="1"/>
  <c r="P1796" i="5"/>
  <c r="Q1796" i="5"/>
  <c r="P1797" i="5"/>
  <c r="Q1797" i="5" s="1"/>
  <c r="P1798" i="5"/>
  <c r="Q1798" i="5"/>
  <c r="P1799" i="5"/>
  <c r="Q1799" i="5" s="1"/>
  <c r="P1800" i="5"/>
  <c r="Q1800" i="5"/>
  <c r="P1801" i="5"/>
  <c r="Q1801" i="5" s="1"/>
  <c r="P1802" i="5"/>
  <c r="Q1802" i="5"/>
  <c r="P1803" i="5"/>
  <c r="Q1803" i="5" s="1"/>
  <c r="P1804" i="5"/>
  <c r="Q1804" i="5"/>
  <c r="P1805" i="5"/>
  <c r="Q1805" i="5" s="1"/>
  <c r="P1806" i="5"/>
  <c r="Q1806" i="5"/>
  <c r="P1807" i="5"/>
  <c r="Q1807" i="5" s="1"/>
  <c r="P1808" i="5"/>
  <c r="Q1808" i="5"/>
  <c r="P1809" i="5"/>
  <c r="Q1809" i="5" s="1"/>
  <c r="P1810" i="5"/>
  <c r="Q1810" i="5"/>
  <c r="P1811" i="5"/>
  <c r="Q1811" i="5" s="1"/>
  <c r="P1812" i="5"/>
  <c r="Q1812" i="5"/>
  <c r="P1813" i="5"/>
  <c r="Q1813" i="5" s="1"/>
  <c r="P1814" i="5"/>
  <c r="Q1814" i="5"/>
  <c r="P1815" i="5"/>
  <c r="Q1815" i="5" s="1"/>
  <c r="P1816" i="5"/>
  <c r="Q1816" i="5"/>
  <c r="P1817" i="5"/>
  <c r="Q1817" i="5" s="1"/>
  <c r="P1818" i="5"/>
  <c r="Q1818" i="5"/>
  <c r="P1819" i="5"/>
  <c r="Q1819" i="5" s="1"/>
  <c r="P1820" i="5"/>
  <c r="Q1820" i="5"/>
  <c r="P1821" i="5"/>
  <c r="Q1821" i="5" s="1"/>
  <c r="P1822" i="5"/>
  <c r="Q1822" i="5"/>
  <c r="P1823" i="5"/>
  <c r="Q1823" i="5" s="1"/>
  <c r="P1824" i="5"/>
  <c r="Q1824" i="5"/>
  <c r="P1825" i="5"/>
  <c r="Q1825" i="5" s="1"/>
  <c r="P1826" i="5"/>
  <c r="Q1826" i="5"/>
  <c r="P1827" i="5"/>
  <c r="Q1827" i="5" s="1"/>
  <c r="P1828" i="5"/>
  <c r="Q1828" i="5"/>
  <c r="P1829" i="5"/>
  <c r="Q1829" i="5" s="1"/>
  <c r="P1830" i="5"/>
  <c r="Q1830" i="5"/>
  <c r="P1831" i="5"/>
  <c r="Q1831" i="5" s="1"/>
  <c r="P1832" i="5"/>
  <c r="Q1832" i="5"/>
  <c r="P1833" i="5"/>
  <c r="Q1833" i="5" s="1"/>
  <c r="P1834" i="5"/>
  <c r="Q1834" i="5"/>
  <c r="P1835" i="5"/>
  <c r="Q1835" i="5" s="1"/>
  <c r="P1836" i="5"/>
  <c r="Q1836" i="5"/>
  <c r="P1837" i="5"/>
  <c r="Q1837" i="5" s="1"/>
  <c r="P1838" i="5"/>
  <c r="Q1838" i="5"/>
  <c r="P1839" i="5"/>
  <c r="Q1839" i="5" s="1"/>
  <c r="P1840" i="5"/>
  <c r="Q1840" i="5"/>
  <c r="P1841" i="5"/>
  <c r="Q1841" i="5" s="1"/>
  <c r="P1842" i="5"/>
  <c r="Q1842" i="5"/>
  <c r="P1843" i="5"/>
  <c r="Q1843" i="5" s="1"/>
  <c r="P1844" i="5"/>
  <c r="Q1844" i="5"/>
  <c r="P1845" i="5"/>
  <c r="Q1845" i="5" s="1"/>
  <c r="P1846" i="5"/>
  <c r="Q1846" i="5"/>
  <c r="P1847" i="5"/>
  <c r="Q1847" i="5" s="1"/>
  <c r="P1848" i="5"/>
  <c r="Q1848" i="5"/>
  <c r="P1849" i="5"/>
  <c r="Q1849" i="5" s="1"/>
  <c r="P1850" i="5"/>
  <c r="Q1850" i="5"/>
  <c r="P1851" i="5"/>
  <c r="Q1851" i="5" s="1"/>
  <c r="P1852" i="5"/>
  <c r="Q1852" i="5"/>
  <c r="P1853" i="5"/>
  <c r="Q1853" i="5" s="1"/>
  <c r="P1854" i="5"/>
  <c r="Q1854" i="5"/>
  <c r="P1855" i="5"/>
  <c r="Q1855" i="5" s="1"/>
  <c r="P1856" i="5"/>
  <c r="Q1856" i="5"/>
  <c r="P1857" i="5"/>
  <c r="Q1857" i="5" s="1"/>
  <c r="P1858" i="5"/>
  <c r="Q1858" i="5"/>
  <c r="P1859" i="5"/>
  <c r="Q1859" i="5" s="1"/>
  <c r="P1860" i="5"/>
  <c r="Q1860" i="5"/>
  <c r="P1861" i="5"/>
  <c r="Q1861" i="5" s="1"/>
  <c r="P1862" i="5"/>
  <c r="Q1862" i="5"/>
  <c r="P1863" i="5"/>
  <c r="Q1863" i="5" s="1"/>
  <c r="P1864" i="5"/>
  <c r="Q1864" i="5"/>
  <c r="P1865" i="5"/>
  <c r="Q1865" i="5" s="1"/>
  <c r="P1866" i="5"/>
  <c r="Q1866" i="5"/>
  <c r="P1867" i="5"/>
  <c r="Q1867" i="5" s="1"/>
  <c r="P1868" i="5"/>
  <c r="Q1868" i="5"/>
  <c r="P1869" i="5"/>
  <c r="Q1869" i="5" s="1"/>
  <c r="P1870" i="5"/>
  <c r="Q1870" i="5" s="1"/>
  <c r="P1871" i="5"/>
  <c r="Q1871" i="5" s="1"/>
  <c r="P1872" i="5"/>
  <c r="Q1872" i="5"/>
  <c r="P1873" i="5"/>
  <c r="Q1873" i="5" s="1"/>
  <c r="P1874" i="5"/>
  <c r="Q1874" i="5" s="1"/>
  <c r="P1875" i="5"/>
  <c r="Q1875" i="5" s="1"/>
  <c r="P1876" i="5"/>
  <c r="Q1876" i="5"/>
  <c r="P1877" i="5"/>
  <c r="Q1877" i="5" s="1"/>
  <c r="P1878" i="5"/>
  <c r="Q1878" i="5" s="1"/>
  <c r="P1879" i="5"/>
  <c r="Q1879" i="5" s="1"/>
  <c r="P1880" i="5"/>
  <c r="Q1880" i="5"/>
  <c r="P1881" i="5"/>
  <c r="Q1881" i="5" s="1"/>
  <c r="P1882" i="5"/>
  <c r="Q1882" i="5" s="1"/>
  <c r="P1883" i="5"/>
  <c r="Q1883" i="5" s="1"/>
  <c r="P1884" i="5"/>
  <c r="Q1884" i="5"/>
  <c r="P1885" i="5"/>
  <c r="Q1885" i="5" s="1"/>
  <c r="P1886" i="5"/>
  <c r="Q1886" i="5" s="1"/>
  <c r="P1887" i="5"/>
  <c r="Q1887" i="5" s="1"/>
  <c r="P1888" i="5"/>
  <c r="Q1888" i="5"/>
  <c r="P1889" i="5"/>
  <c r="Q1889" i="5" s="1"/>
  <c r="P1890" i="5"/>
  <c r="Q1890" i="5" s="1"/>
  <c r="P1891" i="5"/>
  <c r="Q1891" i="5" s="1"/>
  <c r="P1892" i="5"/>
  <c r="Q1892" i="5"/>
  <c r="P1893" i="5"/>
  <c r="Q1893" i="5" s="1"/>
  <c r="P1894" i="5"/>
  <c r="Q1894" i="5" s="1"/>
  <c r="P1895" i="5"/>
  <c r="Q1895" i="5" s="1"/>
  <c r="P1896" i="5"/>
  <c r="Q1896" i="5"/>
  <c r="P1897" i="5"/>
  <c r="Q1897" i="5" s="1"/>
  <c r="P1898" i="5"/>
  <c r="Q1898" i="5" s="1"/>
  <c r="P1899" i="5"/>
  <c r="Q1899" i="5" s="1"/>
  <c r="P1900" i="5"/>
  <c r="Q1900" i="5"/>
  <c r="P1901" i="5"/>
  <c r="Q1901" i="5" s="1"/>
  <c r="P1902" i="5"/>
  <c r="Q1902" i="5" s="1"/>
  <c r="P1903" i="5"/>
  <c r="Q1903" i="5" s="1"/>
  <c r="P1904" i="5"/>
  <c r="Q1904" i="5"/>
  <c r="P1905" i="5"/>
  <c r="Q1905" i="5" s="1"/>
  <c r="P1906" i="5"/>
  <c r="Q1906" i="5" s="1"/>
  <c r="P1907" i="5"/>
  <c r="Q1907" i="5" s="1"/>
  <c r="P1908" i="5"/>
  <c r="Q1908" i="5"/>
  <c r="P1909" i="5"/>
  <c r="Q1909" i="5" s="1"/>
  <c r="P1910" i="5"/>
  <c r="Q1910" i="5" s="1"/>
  <c r="P1911" i="5"/>
  <c r="Q1911" i="5" s="1"/>
  <c r="P1912" i="5"/>
  <c r="Q1912" i="5"/>
  <c r="P1913" i="5"/>
  <c r="Q1913" i="5" s="1"/>
  <c r="P1914" i="5"/>
  <c r="Q1914" i="5" s="1"/>
  <c r="P1915" i="5"/>
  <c r="Q1915" i="5" s="1"/>
  <c r="P1916" i="5"/>
  <c r="Q1916" i="5"/>
  <c r="P1917" i="5"/>
  <c r="Q1917" i="5" s="1"/>
  <c r="P1918" i="5"/>
  <c r="Q1918" i="5" s="1"/>
  <c r="P1919" i="5"/>
  <c r="Q1919" i="5" s="1"/>
  <c r="P1920" i="5"/>
  <c r="Q1920" i="5"/>
  <c r="P1921" i="5"/>
  <c r="Q1921" i="5" s="1"/>
  <c r="P1922" i="5"/>
  <c r="Q1922" i="5" s="1"/>
  <c r="P1923" i="5"/>
  <c r="Q1923" i="5" s="1"/>
  <c r="P1924" i="5"/>
  <c r="Q1924" i="5"/>
  <c r="P1925" i="5"/>
  <c r="Q1925" i="5" s="1"/>
  <c r="P1926" i="5"/>
  <c r="Q1926" i="5" s="1"/>
  <c r="P1927" i="5"/>
  <c r="Q1927" i="5" s="1"/>
  <c r="P1928" i="5"/>
  <c r="Q1928" i="5"/>
  <c r="P1929" i="5"/>
  <c r="Q1929" i="5" s="1"/>
  <c r="P1930" i="5"/>
  <c r="Q1930" i="5" s="1"/>
  <c r="P1931" i="5"/>
  <c r="Q1931" i="5" s="1"/>
  <c r="P1932" i="5"/>
  <c r="Q1932" i="5"/>
  <c r="P1933" i="5"/>
  <c r="Q1933" i="5" s="1"/>
  <c r="P1934" i="5"/>
  <c r="Q1934" i="5" s="1"/>
  <c r="P1935" i="5"/>
  <c r="Q1935" i="5" s="1"/>
  <c r="P1936" i="5"/>
  <c r="Q1936" i="5"/>
  <c r="P1937" i="5"/>
  <c r="Q1937" i="5" s="1"/>
  <c r="P1938" i="5"/>
  <c r="Q1938" i="5" s="1"/>
  <c r="P1939" i="5"/>
  <c r="Q1939" i="5" s="1"/>
  <c r="P1940" i="5"/>
  <c r="Q1940" i="5"/>
  <c r="P1941" i="5"/>
  <c r="Q1941" i="5" s="1"/>
  <c r="P1942" i="5"/>
  <c r="Q1942" i="5" s="1"/>
  <c r="P1943" i="5"/>
  <c r="Q1943" i="5" s="1"/>
  <c r="P1944" i="5"/>
  <c r="Q1944" i="5"/>
  <c r="P1945" i="5"/>
  <c r="Q1945" i="5" s="1"/>
  <c r="P1946" i="5"/>
  <c r="Q1946" i="5" s="1"/>
  <c r="P1947" i="5"/>
  <c r="Q1947" i="5" s="1"/>
  <c r="P1948" i="5"/>
  <c r="Q1948" i="5"/>
  <c r="P1949" i="5"/>
  <c r="Q1949" i="5" s="1"/>
  <c r="P1950" i="5"/>
  <c r="Q1950" i="5" s="1"/>
  <c r="P1951" i="5"/>
  <c r="Q1951" i="5" s="1"/>
  <c r="P1952" i="5"/>
  <c r="Q1952" i="5"/>
  <c r="P1953" i="5"/>
  <c r="Q1953" i="5" s="1"/>
  <c r="P1954" i="5"/>
  <c r="Q1954" i="5" s="1"/>
  <c r="P1955" i="5"/>
  <c r="Q1955" i="5" s="1"/>
  <c r="P1956" i="5"/>
  <c r="Q1956" i="5"/>
  <c r="P1957" i="5"/>
  <c r="Q1957" i="5" s="1"/>
  <c r="P1958" i="5"/>
  <c r="Q1958" i="5" s="1"/>
  <c r="P1959" i="5"/>
  <c r="Q1959" i="5" s="1"/>
  <c r="P1960" i="5"/>
  <c r="Q1960" i="5"/>
  <c r="P1961" i="5"/>
  <c r="Q1961" i="5" s="1"/>
  <c r="P1962" i="5"/>
  <c r="Q1962" i="5" s="1"/>
  <c r="P1963" i="5"/>
  <c r="Q1963" i="5" s="1"/>
  <c r="P1964" i="5"/>
  <c r="Q1964" i="5"/>
  <c r="P1965" i="5"/>
  <c r="Q1965" i="5"/>
  <c r="P1966" i="5"/>
  <c r="Q1966" i="5"/>
  <c r="P1967" i="5"/>
  <c r="Q1967" i="5"/>
  <c r="P1968" i="5"/>
  <c r="Q1968" i="5"/>
  <c r="P1969" i="5"/>
  <c r="Q1969" i="5"/>
  <c r="P1970" i="5"/>
  <c r="Q1970" i="5"/>
  <c r="P1971" i="5"/>
  <c r="Q1971" i="5"/>
  <c r="P1972" i="5"/>
  <c r="Q1972" i="5"/>
  <c r="P1973" i="5"/>
  <c r="Q1973" i="5"/>
  <c r="P1974" i="5"/>
  <c r="Q1974" i="5"/>
  <c r="P1975" i="5"/>
  <c r="Q1975" i="5"/>
  <c r="P1976" i="5"/>
  <c r="Q1976" i="5"/>
  <c r="P1977" i="5"/>
  <c r="Q1977" i="5"/>
  <c r="P1978" i="5"/>
  <c r="Q1978" i="5"/>
  <c r="P1979" i="5"/>
  <c r="Q1979" i="5"/>
  <c r="P1980" i="5"/>
  <c r="Q1980" i="5"/>
  <c r="P1981" i="5"/>
  <c r="Q1981" i="5"/>
  <c r="P1982" i="5"/>
  <c r="Q1982" i="5"/>
  <c r="P1983" i="5"/>
  <c r="Q1983" i="5"/>
  <c r="P1984" i="5"/>
  <c r="Q1984" i="5"/>
  <c r="P1985" i="5"/>
  <c r="Q1985" i="5"/>
  <c r="P1986" i="5"/>
  <c r="Q1986" i="5"/>
  <c r="P1987" i="5"/>
  <c r="Q1987" i="5"/>
  <c r="P1988" i="5"/>
  <c r="Q1988" i="5"/>
  <c r="P1989" i="5"/>
  <c r="Q1989" i="5"/>
  <c r="P1990" i="5"/>
  <c r="Q1990" i="5"/>
  <c r="P1991" i="5"/>
  <c r="Q1991" i="5"/>
  <c r="P1992" i="5"/>
  <c r="Q1992" i="5"/>
  <c r="P1993" i="5"/>
  <c r="Q1993" i="5"/>
  <c r="P1994" i="5"/>
  <c r="Q1994" i="5"/>
  <c r="P1995" i="5"/>
  <c r="Q1995" i="5"/>
  <c r="P1996" i="5"/>
  <c r="Q1996" i="5"/>
  <c r="P1997" i="5"/>
  <c r="Q1997" i="5"/>
  <c r="P1998" i="5"/>
  <c r="Q1998" i="5"/>
  <c r="P1999" i="5"/>
  <c r="Q1999" i="5"/>
  <c r="P2000" i="5"/>
  <c r="Q2000" i="5"/>
  <c r="P2001" i="5"/>
  <c r="Q2001" i="5"/>
  <c r="P2002" i="5"/>
  <c r="Q2002" i="5"/>
  <c r="P2003" i="5"/>
  <c r="Q2003" i="5"/>
  <c r="P2004" i="5"/>
  <c r="Q2004" i="5"/>
  <c r="P2005" i="5"/>
  <c r="Q2005" i="5"/>
  <c r="P2006" i="5"/>
  <c r="Q2006" i="5"/>
  <c r="P2007" i="5"/>
  <c r="Q2007" i="5"/>
  <c r="P2008" i="5"/>
  <c r="Q2008" i="5"/>
  <c r="P2009" i="5"/>
  <c r="Q2009" i="5"/>
  <c r="P2010" i="5"/>
  <c r="Q2010" i="5"/>
  <c r="P2011" i="5"/>
  <c r="Q2011" i="5"/>
  <c r="P2012" i="5"/>
  <c r="Q2012" i="5"/>
  <c r="P2013" i="5"/>
  <c r="Q2013" i="5"/>
  <c r="P2014" i="5"/>
  <c r="Q2014" i="5"/>
  <c r="P2015" i="5"/>
  <c r="Q2015" i="5"/>
  <c r="P2016" i="5"/>
  <c r="Q2016" i="5"/>
  <c r="P2017" i="5"/>
  <c r="Q2017" i="5"/>
  <c r="P2018" i="5"/>
  <c r="Q2018" i="5"/>
  <c r="P2019" i="5"/>
  <c r="Q2019" i="5"/>
  <c r="P2020" i="5"/>
  <c r="Q2020" i="5"/>
  <c r="P2021" i="5"/>
  <c r="Q2021" i="5"/>
  <c r="P2022" i="5"/>
  <c r="Q2022" i="5"/>
  <c r="P2023" i="5"/>
  <c r="Q2023" i="5"/>
  <c r="P2024" i="5"/>
  <c r="Q2024" i="5"/>
  <c r="P2025" i="5"/>
  <c r="Q2025" i="5"/>
  <c r="P2026" i="5"/>
  <c r="Q2026" i="5"/>
  <c r="P2027" i="5"/>
  <c r="Q2027" i="5"/>
  <c r="P2028" i="5"/>
  <c r="Q2028" i="5"/>
  <c r="P2029" i="5"/>
  <c r="Q2029" i="5"/>
  <c r="P2030" i="5"/>
  <c r="Q2030" i="5"/>
  <c r="P2031" i="5"/>
  <c r="Q2031" i="5"/>
  <c r="P2032" i="5"/>
  <c r="Q2032" i="5"/>
  <c r="P2033" i="5"/>
  <c r="Q2033" i="5"/>
  <c r="P2034" i="5"/>
  <c r="Q2034" i="5"/>
  <c r="P2035" i="5"/>
  <c r="Q2035" i="5"/>
  <c r="P2036" i="5"/>
  <c r="Q2036" i="5"/>
  <c r="P2037" i="5"/>
  <c r="Q2037" i="5"/>
  <c r="P2038" i="5"/>
  <c r="Q2038" i="5"/>
  <c r="P2039" i="5"/>
  <c r="Q2039" i="5"/>
  <c r="P2040" i="5"/>
  <c r="Q2040" i="5"/>
  <c r="P2041" i="5"/>
  <c r="Q2041" i="5"/>
  <c r="P2042" i="5"/>
  <c r="Q2042" i="5"/>
  <c r="P2043" i="5"/>
  <c r="Q2043" i="5"/>
  <c r="P2044" i="5"/>
  <c r="Q2044" i="5"/>
  <c r="P2045" i="5"/>
  <c r="Q2045" i="5"/>
  <c r="P2046" i="5"/>
  <c r="Q2046" i="5"/>
  <c r="P2047" i="5"/>
  <c r="Q2047" i="5"/>
  <c r="P2048" i="5"/>
  <c r="Q2048" i="5"/>
  <c r="P2049" i="5"/>
  <c r="Q2049" i="5"/>
  <c r="P2050" i="5"/>
  <c r="Q2050" i="5"/>
  <c r="P2051" i="5"/>
  <c r="Q2051" i="5"/>
  <c r="P2052" i="5"/>
  <c r="Q2052" i="5"/>
  <c r="P2053" i="5"/>
  <c r="Q2053" i="5"/>
  <c r="P2054" i="5"/>
  <c r="Q2054" i="5"/>
  <c r="P2055" i="5"/>
  <c r="Q2055" i="5"/>
  <c r="P2056" i="5"/>
  <c r="Q2056" i="5"/>
  <c r="P2057" i="5"/>
  <c r="Q2057" i="5"/>
  <c r="P2058" i="5"/>
  <c r="Q2058" i="5"/>
  <c r="P2059" i="5"/>
  <c r="Q2059" i="5"/>
  <c r="P2060" i="5"/>
  <c r="Q2060" i="5"/>
  <c r="P2061" i="5"/>
  <c r="Q2061" i="5"/>
  <c r="P2062" i="5"/>
  <c r="Q2062" i="5"/>
  <c r="P2063" i="5"/>
  <c r="Q2063" i="5"/>
  <c r="P2064" i="5"/>
  <c r="Q2064" i="5"/>
  <c r="P2065" i="5"/>
  <c r="Q2065" i="5"/>
  <c r="P2066" i="5"/>
  <c r="Q2066" i="5"/>
  <c r="P2067" i="5"/>
  <c r="Q2067" i="5"/>
  <c r="P2068" i="5"/>
  <c r="Q2068" i="5"/>
  <c r="P2069" i="5"/>
  <c r="Q2069" i="5"/>
  <c r="P2070" i="5"/>
  <c r="Q2070" i="5"/>
  <c r="P2071" i="5"/>
  <c r="Q2071" i="5"/>
  <c r="P2072" i="5"/>
  <c r="Q2072" i="5"/>
  <c r="P2073" i="5"/>
  <c r="Q2073" i="5"/>
  <c r="P2074" i="5"/>
  <c r="Q2074" i="5"/>
  <c r="P2075" i="5"/>
  <c r="Q2075" i="5"/>
  <c r="P2076" i="5"/>
  <c r="Q2076" i="5"/>
  <c r="P2077" i="5"/>
  <c r="Q2077" i="5"/>
  <c r="P2078" i="5"/>
  <c r="Q2078" i="5"/>
  <c r="P2079" i="5"/>
  <c r="Q2079" i="5"/>
  <c r="P2080" i="5"/>
  <c r="Q2080" i="5"/>
  <c r="P2081" i="5"/>
  <c r="Q2081" i="5"/>
  <c r="P2082" i="5"/>
  <c r="Q2082" i="5"/>
  <c r="P2083" i="5"/>
  <c r="Q2083" i="5"/>
  <c r="P2084" i="5"/>
  <c r="Q2084" i="5"/>
  <c r="P2085" i="5"/>
  <c r="Q2085" i="5"/>
  <c r="P2086" i="5"/>
  <c r="Q2086" i="5"/>
  <c r="P2087" i="5"/>
  <c r="Q2087" i="5"/>
  <c r="P2088" i="5"/>
  <c r="Q2088" i="5"/>
  <c r="P2089" i="5"/>
  <c r="Q2089" i="5"/>
  <c r="P2090" i="5"/>
  <c r="Q2090" i="5"/>
  <c r="P2091" i="5"/>
  <c r="Q2091" i="5"/>
  <c r="P2092" i="5"/>
  <c r="Q2092" i="5"/>
  <c r="P2093" i="5"/>
  <c r="Q2093" i="5"/>
  <c r="P2094" i="5"/>
  <c r="Q2094" i="5"/>
  <c r="P2095" i="5"/>
  <c r="Q2095" i="5"/>
  <c r="P2096" i="5"/>
  <c r="Q2096" i="5"/>
  <c r="P2097" i="5"/>
  <c r="Q2097" i="5"/>
  <c r="P2098" i="5"/>
  <c r="Q2098" i="5"/>
  <c r="P2099" i="5"/>
  <c r="Q2099" i="5"/>
  <c r="P2100" i="5"/>
  <c r="Q2100" i="5"/>
  <c r="P2101" i="5"/>
  <c r="Q2101" i="5"/>
  <c r="P2102" i="5"/>
  <c r="Q2102" i="5"/>
  <c r="P2103" i="5"/>
  <c r="Q2103" i="5"/>
  <c r="P2104" i="5"/>
  <c r="Q2104" i="5"/>
  <c r="P2105" i="5"/>
  <c r="Q2105" i="5"/>
  <c r="P2106" i="5"/>
  <c r="Q2106" i="5"/>
  <c r="P2107" i="5"/>
  <c r="Q2107" i="5"/>
  <c r="P2108" i="5"/>
  <c r="Q2108" i="5"/>
  <c r="P2109" i="5"/>
  <c r="Q2109" i="5"/>
  <c r="P2110" i="5"/>
  <c r="Q2110" i="5"/>
  <c r="P2111" i="5"/>
  <c r="Q2111" i="5"/>
  <c r="P2112" i="5"/>
  <c r="Q2112" i="5"/>
  <c r="P2113" i="5"/>
  <c r="Q2113" i="5"/>
  <c r="P2114" i="5"/>
  <c r="Q2114" i="5"/>
  <c r="P2115" i="5"/>
  <c r="Q2115" i="5"/>
  <c r="P2116" i="5"/>
  <c r="Q2116" i="5"/>
  <c r="P2117" i="5"/>
  <c r="Q2117" i="5"/>
  <c r="P2118" i="5"/>
  <c r="Q2118" i="5"/>
  <c r="P2119" i="5"/>
  <c r="Q2119" i="5"/>
  <c r="P2120" i="5"/>
  <c r="Q2120" i="5"/>
  <c r="P2121" i="5"/>
  <c r="Q2121" i="5"/>
  <c r="P2122" i="5"/>
  <c r="Q2122" i="5"/>
  <c r="P2123" i="5"/>
  <c r="Q2123" i="5"/>
  <c r="P2124" i="5"/>
  <c r="Q2124" i="5"/>
  <c r="P2125" i="5"/>
  <c r="Q2125" i="5"/>
  <c r="P2126" i="5"/>
  <c r="Q2126" i="5"/>
  <c r="P2127" i="5"/>
  <c r="Q2127" i="5"/>
  <c r="P2128" i="5"/>
  <c r="Q2128" i="5"/>
  <c r="P2129" i="5"/>
  <c r="Q2129" i="5"/>
  <c r="P2130" i="5"/>
  <c r="Q2130" i="5"/>
  <c r="P2131" i="5"/>
  <c r="Q2131" i="5"/>
  <c r="P2132" i="5"/>
  <c r="Q2132" i="5"/>
  <c r="P2133" i="5"/>
  <c r="Q2133" i="5"/>
  <c r="P2134" i="5"/>
  <c r="Q2134" i="5"/>
  <c r="P2135" i="5"/>
  <c r="Q2135" i="5"/>
  <c r="P2136" i="5"/>
  <c r="Q2136" i="5"/>
  <c r="P2137" i="5"/>
  <c r="Q2137" i="5"/>
  <c r="P2138" i="5"/>
  <c r="Q2138" i="5"/>
  <c r="P2139" i="5"/>
  <c r="Q2139" i="5"/>
  <c r="P2140" i="5"/>
  <c r="Q2140" i="5"/>
  <c r="P2141" i="5"/>
  <c r="Q2141" i="5"/>
  <c r="P2142" i="5"/>
  <c r="Q2142" i="5"/>
  <c r="P2143" i="5"/>
  <c r="Q2143" i="5"/>
  <c r="P2144" i="5"/>
  <c r="Q2144" i="5"/>
  <c r="P2145" i="5"/>
  <c r="Q2145" i="5"/>
  <c r="P2146" i="5"/>
  <c r="Q2146" i="5"/>
  <c r="P2147" i="5"/>
  <c r="Q2147" i="5"/>
  <c r="P2148" i="5"/>
  <c r="Q2148" i="5"/>
  <c r="P2149" i="5"/>
  <c r="Q2149" i="5"/>
  <c r="P2150" i="5"/>
  <c r="Q2150" i="5"/>
  <c r="P2151" i="5"/>
  <c r="Q2151" i="5"/>
  <c r="P2152" i="5"/>
  <c r="Q2152" i="5"/>
  <c r="P2153" i="5"/>
  <c r="Q2153" i="5"/>
  <c r="P2154" i="5"/>
  <c r="Q2154" i="5"/>
  <c r="P2155" i="5"/>
  <c r="Q2155" i="5"/>
  <c r="P2156" i="5"/>
  <c r="Q2156" i="5"/>
  <c r="P2157" i="5"/>
  <c r="Q2157" i="5"/>
  <c r="P2158" i="5"/>
  <c r="Q2158" i="5"/>
  <c r="P2159" i="5"/>
  <c r="Q2159" i="5"/>
  <c r="P2160" i="5"/>
  <c r="Q2160" i="5"/>
  <c r="P2161" i="5"/>
  <c r="Q2161" i="5"/>
  <c r="P2162" i="5"/>
  <c r="Q2162" i="5"/>
  <c r="P2163" i="5"/>
  <c r="Q2163" i="5"/>
  <c r="P2164" i="5"/>
  <c r="Q2164" i="5"/>
  <c r="P2165" i="5"/>
  <c r="Q2165" i="5"/>
  <c r="P2166" i="5"/>
  <c r="Q2166" i="5"/>
  <c r="P2167" i="5"/>
  <c r="Q2167" i="5"/>
  <c r="P2168" i="5"/>
  <c r="Q2168" i="5"/>
  <c r="P2169" i="5"/>
  <c r="Q2169" i="5"/>
  <c r="P2170" i="5"/>
  <c r="Q2170" i="5"/>
  <c r="P2171" i="5"/>
  <c r="Q2171" i="5"/>
  <c r="P2172" i="5"/>
  <c r="Q2172" i="5"/>
  <c r="P2173" i="5"/>
  <c r="Q2173" i="5"/>
  <c r="P2174" i="5"/>
  <c r="Q2174" i="5"/>
  <c r="P2175" i="5"/>
  <c r="Q2175" i="5"/>
  <c r="P2176" i="5"/>
  <c r="Q2176" i="5"/>
  <c r="P2177" i="5"/>
  <c r="Q2177" i="5"/>
  <c r="P2178" i="5"/>
  <c r="Q2178" i="5"/>
  <c r="P2179" i="5"/>
  <c r="Q2179" i="5"/>
  <c r="P2180" i="5"/>
  <c r="Q2180" i="5"/>
  <c r="P2181" i="5"/>
  <c r="Q2181" i="5"/>
  <c r="P2182" i="5"/>
  <c r="Q2182" i="5"/>
  <c r="P2183" i="5"/>
  <c r="Q2183" i="5"/>
  <c r="P2184" i="5"/>
  <c r="Q2184" i="5"/>
  <c r="P2185" i="5"/>
  <c r="Q2185" i="5"/>
  <c r="P2186" i="5"/>
  <c r="Q2186" i="5"/>
  <c r="P2187" i="5"/>
  <c r="Q2187" i="5"/>
  <c r="P2188" i="5"/>
  <c r="Q2188" i="5"/>
  <c r="P2189" i="5"/>
  <c r="Q2189" i="5"/>
  <c r="P2190" i="5"/>
  <c r="Q2190" i="5"/>
  <c r="P2191" i="5"/>
  <c r="Q2191" i="5"/>
  <c r="P2192" i="5"/>
  <c r="Q2192" i="5"/>
  <c r="P2193" i="5"/>
  <c r="Q2193" i="5"/>
  <c r="P2194" i="5"/>
  <c r="Q2194" i="5"/>
  <c r="P2195" i="5"/>
  <c r="Q2195" i="5"/>
  <c r="P2196" i="5"/>
  <c r="Q2196" i="5"/>
  <c r="P2197" i="5"/>
  <c r="Q2197" i="5"/>
  <c r="P2198" i="5"/>
  <c r="Q2198" i="5"/>
  <c r="P2199" i="5"/>
  <c r="Q2199" i="5"/>
  <c r="P2200" i="5"/>
  <c r="Q2200" i="5"/>
  <c r="P2201" i="5"/>
  <c r="Q2201" i="5"/>
  <c r="P2202" i="5"/>
  <c r="Q2202" i="5"/>
  <c r="P2203" i="5"/>
  <c r="Q2203" i="5"/>
  <c r="P2204" i="5"/>
  <c r="Q2204" i="5"/>
  <c r="P2205" i="5"/>
  <c r="Q2205" i="5"/>
  <c r="P2206" i="5"/>
  <c r="Q2206" i="5"/>
  <c r="P2207" i="5"/>
  <c r="Q2207" i="5"/>
  <c r="P2208" i="5"/>
  <c r="Q2208" i="5"/>
  <c r="P2209" i="5"/>
  <c r="Q2209" i="5"/>
  <c r="P2210" i="5"/>
  <c r="Q2210" i="5"/>
  <c r="P2211" i="5"/>
  <c r="Q2211" i="5"/>
  <c r="P2212" i="5"/>
  <c r="Q2212" i="5"/>
  <c r="P2213" i="5"/>
  <c r="Q2213" i="5"/>
  <c r="P2214" i="5"/>
  <c r="Q2214" i="5"/>
  <c r="P2215" i="5"/>
  <c r="Q2215" i="5"/>
  <c r="P2216" i="5"/>
  <c r="Q2216" i="5"/>
  <c r="P2217" i="5"/>
  <c r="Q2217" i="5"/>
  <c r="P2218" i="5"/>
  <c r="Q2218" i="5"/>
  <c r="P2219" i="5"/>
  <c r="Q2219" i="5"/>
  <c r="P2220" i="5"/>
  <c r="Q2220" i="5"/>
  <c r="P2221" i="5"/>
  <c r="Q2221" i="5"/>
  <c r="P2222" i="5"/>
  <c r="Q2222" i="5"/>
  <c r="P2223" i="5"/>
  <c r="Q2223" i="5"/>
  <c r="P2224" i="5"/>
  <c r="Q2224" i="5"/>
  <c r="P2225" i="5"/>
  <c r="Q2225" i="5"/>
  <c r="P2226" i="5"/>
  <c r="Q2226" i="5"/>
  <c r="P2227" i="5"/>
  <c r="Q2227" i="5"/>
  <c r="P2228" i="5"/>
  <c r="Q2228" i="5"/>
  <c r="P2229" i="5"/>
  <c r="Q2229" i="5"/>
  <c r="P2230" i="5"/>
  <c r="Q2230" i="5"/>
  <c r="P2231" i="5"/>
  <c r="Q2231" i="5"/>
  <c r="P2232" i="5"/>
  <c r="Q2232" i="5"/>
  <c r="P2233" i="5"/>
  <c r="Q2233" i="5"/>
  <c r="P2234" i="5"/>
  <c r="Q2234" i="5"/>
  <c r="P2235" i="5"/>
  <c r="Q2235" i="5"/>
  <c r="P2236" i="5"/>
  <c r="Q2236" i="5"/>
  <c r="P2237" i="5"/>
  <c r="Q2237" i="5"/>
  <c r="P2238" i="5"/>
  <c r="Q2238" i="5"/>
  <c r="P2239" i="5"/>
  <c r="Q2239" i="5"/>
  <c r="P2240" i="5"/>
  <c r="Q2240" i="5"/>
  <c r="P2241" i="5"/>
  <c r="Q2241" i="5"/>
  <c r="P2242" i="5"/>
  <c r="Q2242" i="5"/>
  <c r="P2243" i="5"/>
  <c r="Q2243" i="5"/>
  <c r="P2244" i="5"/>
  <c r="Q2244" i="5"/>
  <c r="P2245" i="5"/>
  <c r="Q2245" i="5"/>
  <c r="P2246" i="5"/>
  <c r="Q2246" i="5"/>
  <c r="P2247" i="5"/>
  <c r="Q2247" i="5"/>
  <c r="P2248" i="5"/>
  <c r="Q2248" i="5"/>
  <c r="P2249" i="5"/>
  <c r="Q2249" i="5"/>
  <c r="P2250" i="5"/>
  <c r="Q2250" i="5"/>
  <c r="P2251" i="5"/>
  <c r="Q2251" i="5"/>
  <c r="P2252" i="5"/>
  <c r="Q2252" i="5"/>
  <c r="P2253" i="5"/>
  <c r="Q2253" i="5"/>
  <c r="P2254" i="5"/>
  <c r="Q2254" i="5"/>
  <c r="P2255" i="5"/>
  <c r="Q2255" i="5"/>
  <c r="P2256" i="5"/>
  <c r="Q2256" i="5"/>
  <c r="P2257" i="5"/>
  <c r="Q2257" i="5"/>
  <c r="P2258" i="5"/>
  <c r="Q2258" i="5"/>
  <c r="P2259" i="5"/>
  <c r="Q2259" i="5"/>
  <c r="P2260" i="5"/>
  <c r="Q2260" i="5"/>
  <c r="P2261" i="5"/>
  <c r="Q2261" i="5"/>
  <c r="P2262" i="5"/>
  <c r="Q2262" i="5"/>
  <c r="P2263" i="5"/>
  <c r="Q2263" i="5"/>
  <c r="P2264" i="5"/>
  <c r="Q2264" i="5"/>
  <c r="P2265" i="5"/>
  <c r="Q2265" i="5"/>
  <c r="P2266" i="5"/>
  <c r="Q2266" i="5"/>
  <c r="P2267" i="5"/>
  <c r="Q2267" i="5"/>
  <c r="P2268" i="5"/>
  <c r="Q2268" i="5"/>
  <c r="P2269" i="5"/>
  <c r="Q2269" i="5"/>
  <c r="P2270" i="5"/>
  <c r="Q2270" i="5"/>
  <c r="P2271" i="5"/>
  <c r="Q2271" i="5"/>
  <c r="P2272" i="5"/>
  <c r="Q2272" i="5"/>
  <c r="P2273" i="5"/>
  <c r="Q2273" i="5"/>
  <c r="P2274" i="5"/>
  <c r="Q2274" i="5"/>
  <c r="P2275" i="5"/>
  <c r="Q2275" i="5"/>
  <c r="P2276" i="5"/>
  <c r="Q2276" i="5"/>
  <c r="P2277" i="5"/>
  <c r="Q2277" i="5"/>
  <c r="P2278" i="5"/>
  <c r="Q2278" i="5"/>
  <c r="P2279" i="5"/>
  <c r="Q2279" i="5"/>
  <c r="P2280" i="5"/>
  <c r="Q2280" i="5"/>
  <c r="P2281" i="5"/>
  <c r="Q2281" i="5"/>
  <c r="P2282" i="5"/>
  <c r="Q2282" i="5"/>
  <c r="P2283" i="5"/>
  <c r="Q2283" i="5"/>
  <c r="P2284" i="5"/>
  <c r="Q2284" i="5"/>
  <c r="P2285" i="5"/>
  <c r="Q2285" i="5"/>
  <c r="P2286" i="5"/>
  <c r="Q2286" i="5"/>
  <c r="P2287" i="5"/>
  <c r="Q2287" i="5"/>
  <c r="P2288" i="5"/>
  <c r="Q2288" i="5"/>
  <c r="P2289" i="5"/>
  <c r="Q2289" i="5"/>
  <c r="P2290" i="5"/>
  <c r="Q2290" i="5"/>
  <c r="P2291" i="5"/>
  <c r="Q2291" i="5"/>
  <c r="P2292" i="5"/>
  <c r="Q2292" i="5"/>
  <c r="P2293" i="5"/>
  <c r="Q2293" i="5" s="1"/>
  <c r="P2294" i="5"/>
  <c r="Q2294" i="5"/>
  <c r="P2295" i="5"/>
  <c r="Q2295" i="5" s="1"/>
  <c r="P2296" i="5"/>
  <c r="Q2296" i="5"/>
  <c r="P2297" i="5"/>
  <c r="Q2297" i="5" s="1"/>
  <c r="P2298" i="5"/>
  <c r="Q2298" i="5"/>
  <c r="P2299" i="5"/>
  <c r="Q2299" i="5" s="1"/>
  <c r="P2300" i="5"/>
  <c r="Q2300" i="5"/>
  <c r="P2301" i="5"/>
  <c r="Q2301" i="5" s="1"/>
  <c r="P2302" i="5"/>
  <c r="Q2302" i="5"/>
  <c r="P2303" i="5"/>
  <c r="Q2303" i="5" s="1"/>
  <c r="P2304" i="5"/>
  <c r="Q2304" i="5"/>
  <c r="P2305" i="5"/>
  <c r="Q2305" i="5" s="1"/>
  <c r="P2306" i="5"/>
  <c r="Q2306" i="5"/>
  <c r="P2307" i="5"/>
  <c r="Q2307" i="5" s="1"/>
  <c r="P2308" i="5"/>
  <c r="Q2308" i="5"/>
  <c r="P2309" i="5"/>
  <c r="Q2309" i="5" s="1"/>
  <c r="P2310" i="5"/>
  <c r="Q2310" i="5"/>
  <c r="P2311" i="5"/>
  <c r="Q2311" i="5" s="1"/>
  <c r="P2312" i="5"/>
  <c r="Q2312" i="5"/>
  <c r="P2313" i="5"/>
  <c r="Q2313" i="5" s="1"/>
  <c r="P2314" i="5"/>
  <c r="Q2314" i="5"/>
  <c r="P2315" i="5"/>
  <c r="Q2315" i="5" s="1"/>
  <c r="P2316" i="5"/>
  <c r="Q2316" i="5"/>
  <c r="P2317" i="5"/>
  <c r="Q2317" i="5" s="1"/>
  <c r="P2318" i="5"/>
  <c r="Q2318" i="5"/>
  <c r="P2319" i="5"/>
  <c r="Q2319" i="5" s="1"/>
  <c r="P2320" i="5"/>
  <c r="Q2320" i="5"/>
  <c r="P2321" i="5"/>
  <c r="Q2321" i="5" s="1"/>
  <c r="P2322" i="5"/>
  <c r="Q2322" i="5"/>
  <c r="P2323" i="5"/>
  <c r="Q2323" i="5" s="1"/>
  <c r="P2324" i="5"/>
  <c r="Q2324" i="5"/>
  <c r="P2325" i="5"/>
  <c r="Q2325" i="5" s="1"/>
  <c r="P2326" i="5"/>
  <c r="Q2326" i="5"/>
  <c r="P2327" i="5"/>
  <c r="Q2327" i="5" s="1"/>
  <c r="P2328" i="5"/>
  <c r="Q2328" i="5"/>
  <c r="P2329" i="5"/>
  <c r="Q2329" i="5" s="1"/>
  <c r="P2330" i="5"/>
  <c r="Q2330" i="5"/>
  <c r="P2331" i="5"/>
  <c r="Q2331" i="5" s="1"/>
  <c r="P2332" i="5"/>
  <c r="Q2332" i="5"/>
  <c r="P2333" i="5"/>
  <c r="Q2333" i="5" s="1"/>
  <c r="P2334" i="5"/>
  <c r="Q2334" i="5"/>
  <c r="P2335" i="5"/>
  <c r="Q2335" i="5" s="1"/>
  <c r="P2336" i="5"/>
  <c r="Q2336" i="5"/>
  <c r="P2337" i="5"/>
  <c r="Q2337" i="5" s="1"/>
  <c r="P2338" i="5"/>
  <c r="Q2338" i="5"/>
  <c r="P2339" i="5"/>
  <c r="Q2339" i="5" s="1"/>
  <c r="P2340" i="5"/>
  <c r="Q2340" i="5"/>
  <c r="P2341" i="5"/>
  <c r="Q2341" i="5" s="1"/>
  <c r="P2342" i="5"/>
  <c r="Q2342" i="5"/>
  <c r="P2343" i="5"/>
  <c r="Q2343" i="5" s="1"/>
  <c r="P2344" i="5"/>
  <c r="Q2344" i="5"/>
  <c r="P2345" i="5"/>
  <c r="Q2345" i="5" s="1"/>
  <c r="P2346" i="5"/>
  <c r="Q2346" i="5"/>
  <c r="P2347" i="5"/>
  <c r="Q2347" i="5" s="1"/>
  <c r="P2348" i="5"/>
  <c r="Q2348" i="5"/>
  <c r="P2349" i="5"/>
  <c r="Q2349" i="5" s="1"/>
  <c r="P2350" i="5"/>
  <c r="Q2350" i="5"/>
  <c r="P2351" i="5"/>
  <c r="Q2351" i="5" s="1"/>
  <c r="P2352" i="5"/>
  <c r="Q2352" i="5"/>
  <c r="P2353" i="5"/>
  <c r="Q2353" i="5" s="1"/>
  <c r="P2354" i="5"/>
  <c r="Q2354" i="5"/>
  <c r="P2355" i="5"/>
  <c r="Q2355" i="5" s="1"/>
  <c r="P2356" i="5"/>
  <c r="Q2356" i="5"/>
  <c r="P2357" i="5"/>
  <c r="Q2357" i="5" s="1"/>
  <c r="P2358" i="5"/>
  <c r="Q2358" i="5"/>
  <c r="P2359" i="5"/>
  <c r="Q2359" i="5" s="1"/>
  <c r="P2360" i="5"/>
  <c r="Q2360" i="5"/>
  <c r="P2361" i="5"/>
  <c r="Q2361" i="5" s="1"/>
  <c r="P2362" i="5"/>
  <c r="Q2362" i="5"/>
  <c r="P2363" i="5"/>
  <c r="Q2363" i="5" s="1"/>
  <c r="P2364" i="5"/>
  <c r="Q2364" i="5"/>
  <c r="P2365" i="5"/>
  <c r="Q2365" i="5" s="1"/>
  <c r="P2366" i="5"/>
  <c r="Q2366" i="5"/>
  <c r="P2367" i="5"/>
  <c r="Q2367" i="5" s="1"/>
  <c r="P2368" i="5"/>
  <c r="Q2368" i="5"/>
  <c r="P2369" i="5"/>
  <c r="Q2369" i="5" s="1"/>
  <c r="P2370" i="5"/>
  <c r="Q2370" i="5"/>
  <c r="P2371" i="5"/>
  <c r="Q2371" i="5" s="1"/>
  <c r="P2372" i="5"/>
  <c r="Q2372" i="5"/>
  <c r="P2373" i="5"/>
  <c r="Q2373" i="5" s="1"/>
  <c r="P2374" i="5"/>
  <c r="Q2374" i="5"/>
  <c r="P2375" i="5"/>
  <c r="Q2375" i="5" s="1"/>
  <c r="P2376" i="5"/>
  <c r="Q2376" i="5"/>
  <c r="P2377" i="5"/>
  <c r="Q2377" i="5" s="1"/>
  <c r="P2378" i="5"/>
  <c r="Q2378" i="5"/>
  <c r="P2379" i="5"/>
  <c r="Q2379" i="5" s="1"/>
  <c r="P2380" i="5"/>
  <c r="Q2380" i="5"/>
  <c r="P2381" i="5"/>
  <c r="Q2381" i="5" s="1"/>
  <c r="P2382" i="5"/>
  <c r="Q2382" i="5"/>
  <c r="P2383" i="5"/>
  <c r="Q2383" i="5" s="1"/>
  <c r="P2384" i="5"/>
  <c r="Q2384" i="5"/>
  <c r="P2385" i="5"/>
  <c r="Q2385" i="5" s="1"/>
  <c r="P2386" i="5"/>
  <c r="Q2386" i="5"/>
  <c r="P2387" i="5"/>
  <c r="Q2387" i="5" s="1"/>
  <c r="P2388" i="5"/>
  <c r="Q2388" i="5"/>
  <c r="P2389" i="5"/>
  <c r="Q2389" i="5" s="1"/>
  <c r="P2390" i="5"/>
  <c r="Q2390" i="5"/>
  <c r="P2391" i="5"/>
  <c r="Q2391" i="5" s="1"/>
  <c r="P2392" i="5"/>
  <c r="Q2392" i="5"/>
  <c r="P2393" i="5"/>
  <c r="Q2393" i="5" s="1"/>
  <c r="P2394" i="5"/>
  <c r="Q2394" i="5"/>
  <c r="P2395" i="5"/>
  <c r="Q2395" i="5" s="1"/>
  <c r="P2396" i="5"/>
  <c r="Q2396" i="5"/>
  <c r="P2397" i="5"/>
  <c r="Q2397" i="5" s="1"/>
  <c r="P2398" i="5"/>
  <c r="Q2398" i="5"/>
  <c r="P2399" i="5"/>
  <c r="Q2399" i="5" s="1"/>
  <c r="P2400" i="5"/>
  <c r="Q2400" i="5"/>
  <c r="P2401" i="5"/>
  <c r="Q2401" i="5" s="1"/>
  <c r="P2402" i="5"/>
  <c r="Q2402" i="5"/>
  <c r="P2403" i="5"/>
  <c r="Q2403" i="5" s="1"/>
  <c r="P2404" i="5"/>
  <c r="Q2404" i="5"/>
  <c r="P2405" i="5"/>
  <c r="Q2405" i="5" s="1"/>
  <c r="P2406" i="5"/>
  <c r="Q2406" i="5"/>
  <c r="P2407" i="5"/>
  <c r="Q2407" i="5" s="1"/>
  <c r="P2408" i="5"/>
  <c r="Q2408" i="5"/>
  <c r="P2409" i="5"/>
  <c r="Q2409" i="5" s="1"/>
  <c r="P2410" i="5"/>
  <c r="Q2410" i="5"/>
  <c r="P2411" i="5"/>
  <c r="Q2411" i="5" s="1"/>
  <c r="P2412" i="5"/>
  <c r="Q2412" i="5"/>
  <c r="P2413" i="5"/>
  <c r="Q2413" i="5" s="1"/>
  <c r="P2414" i="5"/>
  <c r="Q2414" i="5"/>
  <c r="P2415" i="5"/>
  <c r="Q2415" i="5" s="1"/>
  <c r="P2416" i="5"/>
  <c r="Q2416" i="5"/>
  <c r="P2417" i="5"/>
  <c r="Q2417" i="5" s="1"/>
  <c r="P2418" i="5"/>
  <c r="Q2418" i="5"/>
  <c r="P2419" i="5"/>
  <c r="Q2419" i="5" s="1"/>
  <c r="P2420" i="5"/>
  <c r="Q2420" i="5"/>
  <c r="P2421" i="5"/>
  <c r="Q2421" i="5" s="1"/>
  <c r="P2422" i="5"/>
  <c r="Q2422" i="5"/>
  <c r="P2423" i="5"/>
  <c r="Q2423" i="5" s="1"/>
  <c r="P2424" i="5"/>
  <c r="Q2424" i="5"/>
  <c r="P2425" i="5"/>
  <c r="Q2425" i="5" s="1"/>
  <c r="P2426" i="5"/>
  <c r="Q2426" i="5"/>
  <c r="P2427" i="5"/>
  <c r="Q2427" i="5" s="1"/>
  <c r="P2428" i="5"/>
  <c r="Q2428" i="5"/>
  <c r="P2429" i="5"/>
  <c r="Q2429" i="5" s="1"/>
  <c r="P2430" i="5"/>
  <c r="Q2430" i="5" s="1"/>
  <c r="P2431" i="5"/>
  <c r="Q2431" i="5"/>
  <c r="P2432" i="5"/>
  <c r="Q2432" i="5" s="1"/>
  <c r="P2433" i="5"/>
  <c r="Q2433" i="5"/>
  <c r="P2434" i="5"/>
  <c r="Q2434" i="5" s="1"/>
  <c r="P2435" i="5"/>
  <c r="Q2435" i="5" s="1"/>
  <c r="P2436" i="5"/>
  <c r="Q2436" i="5" s="1"/>
  <c r="P2437" i="5"/>
  <c r="Q2437" i="5" s="1"/>
  <c r="P2438" i="5"/>
  <c r="Q2438" i="5" s="1"/>
  <c r="P2439" i="5"/>
  <c r="Q2439" i="5"/>
  <c r="P2440" i="5"/>
  <c r="Q2440" i="5" s="1"/>
  <c r="P2441" i="5"/>
  <c r="Q2441" i="5" s="1"/>
  <c r="P2442" i="5"/>
  <c r="Q2442" i="5" s="1"/>
  <c r="P2443" i="5"/>
  <c r="Q2443" i="5" s="1"/>
  <c r="P2444" i="5"/>
  <c r="Q2444" i="5" s="1"/>
  <c r="P2445" i="5"/>
  <c r="Q2445" i="5" s="1"/>
  <c r="P2446" i="5"/>
  <c r="Q2446" i="5" s="1"/>
  <c r="P2447" i="5"/>
  <c r="Q2447" i="5" s="1"/>
  <c r="P2448" i="5"/>
  <c r="Q2448" i="5" s="1"/>
  <c r="P2449" i="5"/>
  <c r="Q2449" i="5" s="1"/>
  <c r="P2450" i="5"/>
  <c r="Q2450" i="5" s="1"/>
  <c r="P2451" i="5"/>
  <c r="Q2451" i="5" s="1"/>
  <c r="P2452" i="5"/>
  <c r="Q2452" i="5" s="1"/>
  <c r="P2453" i="5"/>
  <c r="Q2453" i="5" s="1"/>
  <c r="P2454" i="5"/>
  <c r="Q2454" i="5" s="1"/>
  <c r="P2455" i="5"/>
  <c r="Q2455" i="5" s="1"/>
  <c r="P2456" i="5"/>
  <c r="Q2456" i="5" s="1"/>
  <c r="P2457" i="5"/>
  <c r="Q2457" i="5" s="1"/>
  <c r="P2458" i="5"/>
  <c r="Q2458" i="5" s="1"/>
  <c r="P2459" i="5"/>
  <c r="Q2459" i="5" s="1"/>
  <c r="P2460" i="5"/>
  <c r="Q2460" i="5" s="1"/>
  <c r="P2461" i="5"/>
  <c r="Q2461" i="5" s="1"/>
  <c r="P2462" i="5"/>
  <c r="Q2462" i="5" s="1"/>
  <c r="P2463" i="5"/>
  <c r="Q2463" i="5" s="1"/>
  <c r="P2464" i="5"/>
  <c r="Q2464" i="5" s="1"/>
  <c r="P2465" i="5"/>
  <c r="Q2465" i="5" s="1"/>
  <c r="P2466" i="5"/>
  <c r="Q2466" i="5" s="1"/>
  <c r="P2467" i="5"/>
  <c r="Q2467" i="5" s="1"/>
  <c r="P2468" i="5"/>
  <c r="Q2468" i="5" s="1"/>
  <c r="P2469" i="5"/>
  <c r="Q2469" i="5" s="1"/>
  <c r="P2470" i="5"/>
  <c r="Q2470" i="5" s="1"/>
  <c r="P2471" i="5"/>
  <c r="Q2471" i="5" s="1"/>
  <c r="P2472" i="5"/>
  <c r="Q2472" i="5" s="1"/>
  <c r="P2473" i="5"/>
  <c r="Q2473" i="5" s="1"/>
  <c r="P2474" i="5"/>
  <c r="Q2474" i="5" s="1"/>
  <c r="P2475" i="5"/>
  <c r="Q2475" i="5" s="1"/>
  <c r="P2476" i="5"/>
  <c r="Q2476" i="5" s="1"/>
  <c r="P2477" i="5"/>
  <c r="Q2477" i="5" s="1"/>
  <c r="P2478" i="5"/>
  <c r="Q2478" i="5" s="1"/>
  <c r="P2479" i="5"/>
  <c r="Q2479" i="5" s="1"/>
  <c r="P2480" i="5"/>
  <c r="Q2480" i="5" s="1"/>
  <c r="P2481" i="5"/>
  <c r="Q2481" i="5" s="1"/>
  <c r="P2482" i="5"/>
  <c r="Q2482" i="5" s="1"/>
  <c r="P2483" i="5"/>
  <c r="Q2483" i="5" s="1"/>
  <c r="P2484" i="5"/>
  <c r="Q2484" i="5" s="1"/>
  <c r="P2485" i="5"/>
  <c r="Q2485" i="5" s="1"/>
  <c r="P2486" i="5"/>
  <c r="Q2486" i="5" s="1"/>
  <c r="P2487" i="5"/>
  <c r="Q2487" i="5" s="1"/>
  <c r="P2488" i="5"/>
  <c r="Q2488" i="5" s="1"/>
  <c r="P2489" i="5"/>
  <c r="Q2489" i="5" s="1"/>
  <c r="P2490" i="5"/>
  <c r="Q2490" i="5" s="1"/>
  <c r="P2491" i="5"/>
  <c r="Q2491" i="5" s="1"/>
  <c r="P2492" i="5"/>
  <c r="Q2492" i="5" s="1"/>
  <c r="P2493" i="5"/>
  <c r="Q2493" i="5" s="1"/>
  <c r="P2494" i="5"/>
  <c r="Q2494" i="5" s="1"/>
  <c r="P2495" i="5"/>
  <c r="Q2495" i="5" s="1"/>
  <c r="P2496" i="5"/>
  <c r="Q2496" i="5" s="1"/>
  <c r="P2497" i="5"/>
  <c r="Q2497" i="5" s="1"/>
  <c r="P2498" i="5"/>
  <c r="Q2498" i="5" s="1"/>
  <c r="P2499" i="5"/>
  <c r="Q2499" i="5" s="1"/>
  <c r="P2500" i="5"/>
  <c r="Q2500" i="5" s="1"/>
  <c r="P2501" i="5"/>
  <c r="Q2501" i="5" s="1"/>
  <c r="P2502" i="5"/>
  <c r="Q2502" i="5" s="1"/>
  <c r="P2503" i="5"/>
  <c r="Q2503" i="5" s="1"/>
  <c r="P2504" i="5"/>
  <c r="Q2504" i="5" s="1"/>
  <c r="P2505" i="5"/>
  <c r="Q2505" i="5" s="1"/>
  <c r="P2506" i="5"/>
  <c r="Q2506" i="5" s="1"/>
  <c r="P2507" i="5"/>
  <c r="Q2507" i="5" s="1"/>
  <c r="P2508" i="5"/>
  <c r="Q2508" i="5" s="1"/>
  <c r="P2509" i="5"/>
  <c r="Q2509" i="5" s="1"/>
  <c r="P2510" i="5"/>
  <c r="Q2510" i="5" s="1"/>
  <c r="P2511" i="5"/>
  <c r="Q2511" i="5" s="1"/>
  <c r="P2512" i="5"/>
  <c r="Q2512" i="5" s="1"/>
  <c r="P2513" i="5"/>
  <c r="Q2513" i="5" s="1"/>
  <c r="P2514" i="5"/>
  <c r="Q2514" i="5" s="1"/>
  <c r="P2515" i="5"/>
  <c r="Q2515" i="5" s="1"/>
  <c r="P2516" i="5"/>
  <c r="Q2516" i="5" s="1"/>
  <c r="P2517" i="5"/>
  <c r="Q2517" i="5" s="1"/>
  <c r="P2518" i="5"/>
  <c r="Q2518" i="5" s="1"/>
  <c r="P2519" i="5"/>
  <c r="Q2519" i="5" s="1"/>
  <c r="P2520" i="5"/>
  <c r="Q2520" i="5" s="1"/>
  <c r="P2521" i="5"/>
  <c r="Q2521" i="5" s="1"/>
  <c r="P2522" i="5"/>
  <c r="Q2522" i="5" s="1"/>
  <c r="P2523" i="5"/>
  <c r="Q2523" i="5" s="1"/>
  <c r="P2524" i="5"/>
  <c r="Q2524" i="5" s="1"/>
  <c r="P2525" i="5"/>
  <c r="Q2525" i="5" s="1"/>
  <c r="P2526" i="5"/>
  <c r="Q2526" i="5" s="1"/>
  <c r="P2527" i="5"/>
  <c r="Q2527" i="5" s="1"/>
  <c r="P2528" i="5"/>
  <c r="Q2528" i="5" s="1"/>
  <c r="P2529" i="5"/>
  <c r="Q2529" i="5" s="1"/>
  <c r="P2530" i="5"/>
  <c r="Q2530" i="5" s="1"/>
  <c r="P2531" i="5"/>
  <c r="Q2531" i="5" s="1"/>
  <c r="P2532" i="5"/>
  <c r="Q2532" i="5" s="1"/>
  <c r="P2533" i="5"/>
  <c r="Q2533" i="5" s="1"/>
  <c r="P2534" i="5"/>
  <c r="Q2534" i="5" s="1"/>
  <c r="P2535" i="5"/>
  <c r="Q2535" i="5" s="1"/>
  <c r="P2536" i="5"/>
  <c r="Q2536" i="5" s="1"/>
  <c r="P2537" i="5"/>
  <c r="Q2537" i="5" s="1"/>
  <c r="P2538" i="5"/>
  <c r="Q2538" i="5" s="1"/>
  <c r="P2539" i="5"/>
  <c r="Q2539" i="5" s="1"/>
  <c r="P2540" i="5"/>
  <c r="Q2540" i="5" s="1"/>
  <c r="P2541" i="5"/>
  <c r="Q2541" i="5" s="1"/>
  <c r="P2542" i="5"/>
  <c r="Q2542" i="5" s="1"/>
  <c r="P2543" i="5"/>
  <c r="Q2543" i="5" s="1"/>
  <c r="P2544" i="5"/>
  <c r="Q2544" i="5" s="1"/>
  <c r="P2545" i="5"/>
  <c r="Q2545" i="5" s="1"/>
  <c r="P2546" i="5"/>
  <c r="Q2546" i="5" s="1"/>
  <c r="P2547" i="5"/>
  <c r="Q2547" i="5" s="1"/>
  <c r="P2548" i="5"/>
  <c r="Q2548" i="5" s="1"/>
  <c r="P2549" i="5"/>
  <c r="Q2549" i="5" s="1"/>
  <c r="P2550" i="5"/>
  <c r="Q2550" i="5" s="1"/>
  <c r="P2551" i="5"/>
  <c r="Q2551" i="5" s="1"/>
  <c r="P2552" i="5"/>
  <c r="Q2552" i="5" s="1"/>
  <c r="P2553" i="5"/>
  <c r="Q2553" i="5" s="1"/>
  <c r="P2554" i="5"/>
  <c r="Q2554" i="5" s="1"/>
  <c r="P2555" i="5"/>
  <c r="Q2555" i="5" s="1"/>
  <c r="P2556" i="5"/>
  <c r="Q2556" i="5" s="1"/>
  <c r="P2557" i="5"/>
  <c r="Q2557" i="5" s="1"/>
  <c r="P2558" i="5"/>
  <c r="Q2558" i="5" s="1"/>
  <c r="P2559" i="5"/>
  <c r="Q2559" i="5" s="1"/>
  <c r="P2560" i="5"/>
  <c r="Q2560" i="5" s="1"/>
  <c r="P2561" i="5"/>
  <c r="Q2561" i="5" s="1"/>
  <c r="P2562" i="5"/>
  <c r="Q2562" i="5" s="1"/>
  <c r="P2563" i="5"/>
  <c r="Q2563" i="5" s="1"/>
  <c r="P2564" i="5"/>
  <c r="Q2564" i="5" s="1"/>
  <c r="P2565" i="5"/>
  <c r="Q2565" i="5" s="1"/>
  <c r="P2566" i="5"/>
  <c r="Q2566" i="5" s="1"/>
  <c r="P2567" i="5"/>
  <c r="Q2567" i="5" s="1"/>
  <c r="P2568" i="5"/>
  <c r="Q2568" i="5" s="1"/>
  <c r="P2569" i="5"/>
  <c r="Q2569" i="5" s="1"/>
  <c r="P2570" i="5"/>
  <c r="Q2570" i="5" s="1"/>
  <c r="P2571" i="5"/>
  <c r="Q2571" i="5" s="1"/>
  <c r="P2572" i="5"/>
  <c r="Q2572" i="5" s="1"/>
  <c r="P2573" i="5"/>
  <c r="Q2573" i="5" s="1"/>
  <c r="P2574" i="5"/>
  <c r="Q2574" i="5" s="1"/>
  <c r="P2575" i="5"/>
  <c r="Q2575" i="5" s="1"/>
  <c r="P2576" i="5"/>
  <c r="Q2576" i="5" s="1"/>
  <c r="P2577" i="5"/>
  <c r="Q2577" i="5" s="1"/>
  <c r="P2578" i="5"/>
  <c r="Q2578" i="5" s="1"/>
  <c r="P2579" i="5"/>
  <c r="Q2579" i="5" s="1"/>
  <c r="P2580" i="5"/>
  <c r="Q2580" i="5" s="1"/>
  <c r="P2581" i="5"/>
  <c r="Q2581" i="5" s="1"/>
  <c r="P2582" i="5"/>
  <c r="Q2582" i="5" s="1"/>
  <c r="P2583" i="5"/>
  <c r="Q2583" i="5" s="1"/>
  <c r="P2584" i="5"/>
  <c r="Q2584" i="5" s="1"/>
  <c r="P2585" i="5"/>
  <c r="Q2585" i="5" s="1"/>
  <c r="P2586" i="5"/>
  <c r="Q2586" i="5" s="1"/>
  <c r="P2587" i="5"/>
  <c r="Q2587" i="5" s="1"/>
  <c r="P2588" i="5"/>
  <c r="Q2588" i="5" s="1"/>
  <c r="P2589" i="5"/>
  <c r="Q2589" i="5" s="1"/>
  <c r="P2590" i="5"/>
  <c r="Q2590" i="5" s="1"/>
  <c r="P2591" i="5"/>
  <c r="Q2591" i="5" s="1"/>
  <c r="P2592" i="5"/>
  <c r="Q2592" i="5" s="1"/>
  <c r="P2593" i="5"/>
  <c r="Q2593" i="5" s="1"/>
  <c r="P2594" i="5"/>
  <c r="Q2594" i="5" s="1"/>
  <c r="P2595" i="5"/>
  <c r="Q2595" i="5" s="1"/>
  <c r="P2596" i="5"/>
  <c r="Q2596" i="5" s="1"/>
  <c r="P2597" i="5"/>
  <c r="Q2597" i="5" s="1"/>
  <c r="P2598" i="5"/>
  <c r="Q2598" i="5" s="1"/>
  <c r="P2599" i="5"/>
  <c r="Q2599" i="5" s="1"/>
  <c r="P2600" i="5"/>
  <c r="Q2600" i="5" s="1"/>
  <c r="P2601" i="5"/>
  <c r="Q2601" i="5" s="1"/>
  <c r="P2602" i="5"/>
  <c r="Q2602" i="5" s="1"/>
  <c r="P2603" i="5"/>
  <c r="Q2603" i="5" s="1"/>
  <c r="P2604" i="5"/>
  <c r="Q2604" i="5" s="1"/>
  <c r="P2605" i="5"/>
  <c r="Q2605" i="5" s="1"/>
  <c r="P2606" i="5"/>
  <c r="Q2606" i="5" s="1"/>
  <c r="P2607" i="5"/>
  <c r="Q2607" i="5" s="1"/>
  <c r="P2608" i="5"/>
  <c r="Q2608" i="5" s="1"/>
  <c r="P2609" i="5"/>
  <c r="Q2609" i="5" s="1"/>
  <c r="P2610" i="5"/>
  <c r="Q2610" i="5" s="1"/>
  <c r="P2611" i="5"/>
  <c r="Q2611" i="5" s="1"/>
  <c r="P2612" i="5"/>
  <c r="Q2612" i="5" s="1"/>
  <c r="P2613" i="5"/>
  <c r="Q2613" i="5" s="1"/>
  <c r="P2614" i="5"/>
  <c r="Q2614" i="5" s="1"/>
  <c r="P2615" i="5"/>
  <c r="Q2615" i="5" s="1"/>
  <c r="P2616" i="5"/>
  <c r="Q2616" i="5" s="1"/>
  <c r="P2617" i="5"/>
  <c r="Q2617" i="5" s="1"/>
  <c r="P2618" i="5"/>
  <c r="Q2618" i="5" s="1"/>
  <c r="P2619" i="5"/>
  <c r="Q2619" i="5" s="1"/>
  <c r="P2620" i="5"/>
  <c r="Q2620" i="5" s="1"/>
  <c r="P2621" i="5"/>
  <c r="Q2621" i="5" s="1"/>
  <c r="P2622" i="5"/>
  <c r="Q2622" i="5" s="1"/>
  <c r="P2623" i="5"/>
  <c r="Q2623" i="5" s="1"/>
  <c r="P2624" i="5"/>
  <c r="Q2624" i="5" s="1"/>
  <c r="P2625" i="5"/>
  <c r="Q2625" i="5" s="1"/>
  <c r="P2626" i="5"/>
  <c r="Q2626" i="5" s="1"/>
  <c r="P2627" i="5"/>
  <c r="Q2627" i="5" s="1"/>
  <c r="P2628" i="5"/>
  <c r="Q2628" i="5" s="1"/>
  <c r="P2629" i="5"/>
  <c r="Q2629" i="5" s="1"/>
  <c r="P2630" i="5"/>
  <c r="Q2630" i="5" s="1"/>
  <c r="P2631" i="5"/>
  <c r="Q2631" i="5" s="1"/>
  <c r="P2632" i="5"/>
  <c r="Q2632" i="5" s="1"/>
  <c r="P2633" i="5"/>
  <c r="Q2633" i="5" s="1"/>
  <c r="P2634" i="5"/>
  <c r="Q2634" i="5" s="1"/>
  <c r="P2635" i="5"/>
  <c r="Q2635" i="5" s="1"/>
  <c r="P2636" i="5"/>
  <c r="Q2636" i="5" s="1"/>
  <c r="P2637" i="5"/>
  <c r="Q2637" i="5" s="1"/>
  <c r="P2638" i="5"/>
  <c r="Q2638" i="5" s="1"/>
  <c r="P2639" i="5"/>
  <c r="Q2639" i="5" s="1"/>
  <c r="P2640" i="5"/>
  <c r="Q2640" i="5" s="1"/>
  <c r="P2641" i="5"/>
  <c r="Q2641" i="5" s="1"/>
  <c r="P2642" i="5"/>
  <c r="Q2642" i="5" s="1"/>
  <c r="P2643" i="5"/>
  <c r="Q2643" i="5" s="1"/>
  <c r="P2644" i="5"/>
  <c r="Q2644" i="5" s="1"/>
  <c r="P2645" i="5"/>
  <c r="Q2645" i="5" s="1"/>
  <c r="P2646" i="5"/>
  <c r="Q2646" i="5" s="1"/>
  <c r="P2647" i="5"/>
  <c r="Q2647" i="5" s="1"/>
  <c r="P2648" i="5"/>
  <c r="Q2648" i="5" s="1"/>
  <c r="P2649" i="5"/>
  <c r="Q2649" i="5" s="1"/>
  <c r="P2650" i="5"/>
  <c r="Q2650" i="5" s="1"/>
  <c r="P2651" i="5"/>
  <c r="Q2651" i="5" s="1"/>
  <c r="P2652" i="5"/>
  <c r="Q2652" i="5" s="1"/>
  <c r="P2653" i="5"/>
  <c r="Q2653" i="5" s="1"/>
  <c r="P2654" i="5"/>
  <c r="Q2654" i="5" s="1"/>
  <c r="P2655" i="5"/>
  <c r="Q2655" i="5" s="1"/>
  <c r="P2656" i="5"/>
  <c r="Q2656" i="5" s="1"/>
  <c r="P2657" i="5"/>
  <c r="Q2657" i="5" s="1"/>
  <c r="P2658" i="5"/>
  <c r="Q2658" i="5" s="1"/>
  <c r="P2659" i="5"/>
  <c r="Q2659" i="5" s="1"/>
  <c r="P2660" i="5"/>
  <c r="Q2660" i="5" s="1"/>
  <c r="P2661" i="5"/>
  <c r="Q2661" i="5" s="1"/>
  <c r="P2662" i="5"/>
  <c r="Q2662" i="5" s="1"/>
  <c r="P2663" i="5"/>
  <c r="Q2663" i="5" s="1"/>
  <c r="P2664" i="5"/>
  <c r="Q2664" i="5" s="1"/>
  <c r="P2665" i="5"/>
  <c r="Q2665" i="5" s="1"/>
  <c r="P2666" i="5"/>
  <c r="Q2666" i="5" s="1"/>
  <c r="P2667" i="5"/>
  <c r="Q2667" i="5" s="1"/>
  <c r="P2668" i="5"/>
  <c r="Q2668" i="5" s="1"/>
  <c r="P2669" i="5"/>
  <c r="Q2669" i="5" s="1"/>
  <c r="P2670" i="5"/>
  <c r="Q2670" i="5" s="1"/>
  <c r="P2671" i="5"/>
  <c r="Q2671" i="5" s="1"/>
  <c r="P2672" i="5"/>
  <c r="Q2672" i="5" s="1"/>
  <c r="P2673" i="5"/>
  <c r="Q2673" i="5" s="1"/>
  <c r="P2674" i="5"/>
  <c r="Q2674" i="5" s="1"/>
  <c r="P2675" i="5"/>
  <c r="Q2675" i="5" s="1"/>
  <c r="P2676" i="5"/>
  <c r="Q2676" i="5" s="1"/>
  <c r="P2677" i="5"/>
  <c r="Q2677" i="5" s="1"/>
  <c r="P2678" i="5"/>
  <c r="Q2678" i="5" s="1"/>
  <c r="P2679" i="5"/>
  <c r="Q2679" i="5" s="1"/>
  <c r="P2680" i="5"/>
  <c r="Q2680" i="5" s="1"/>
  <c r="P2681" i="5"/>
  <c r="Q2681" i="5" s="1"/>
  <c r="P2682" i="5"/>
  <c r="Q2682" i="5" s="1"/>
  <c r="P2683" i="5"/>
  <c r="Q2683" i="5" s="1"/>
  <c r="P2684" i="5"/>
  <c r="Q2684" i="5" s="1"/>
  <c r="P2685" i="5"/>
  <c r="Q2685" i="5" s="1"/>
  <c r="P2686" i="5"/>
  <c r="Q2686" i="5" s="1"/>
  <c r="P2687" i="5"/>
  <c r="Q2687" i="5" s="1"/>
  <c r="P2688" i="5"/>
  <c r="Q2688" i="5" s="1"/>
  <c r="P2689" i="5"/>
  <c r="Q2689" i="5" s="1"/>
  <c r="P2690" i="5"/>
  <c r="Q2690" i="5" s="1"/>
  <c r="P2691" i="5"/>
  <c r="Q2691" i="5" s="1"/>
  <c r="P2692" i="5"/>
  <c r="Q2692" i="5" s="1"/>
  <c r="P2693" i="5"/>
  <c r="Q2693" i="5" s="1"/>
  <c r="P2694" i="5"/>
  <c r="Q2694" i="5" s="1"/>
  <c r="P2695" i="5"/>
  <c r="Q2695" i="5" s="1"/>
  <c r="P2696" i="5"/>
  <c r="Q2696" i="5" s="1"/>
  <c r="P2697" i="5"/>
  <c r="Q2697" i="5" s="1"/>
  <c r="P2698" i="5"/>
  <c r="Q2698" i="5" s="1"/>
  <c r="P2699" i="5"/>
  <c r="Q2699" i="5" s="1"/>
  <c r="P2700" i="5"/>
  <c r="Q2700" i="5" s="1"/>
  <c r="P2701" i="5"/>
  <c r="Q2701" i="5" s="1"/>
  <c r="P2702" i="5"/>
  <c r="Q2702" i="5" s="1"/>
  <c r="P2703" i="5"/>
  <c r="Q2703" i="5" s="1"/>
  <c r="P2704" i="5"/>
  <c r="Q2704" i="5" s="1"/>
  <c r="P2705" i="5"/>
  <c r="Q2705" i="5" s="1"/>
  <c r="P2706" i="5"/>
  <c r="Q2706" i="5" s="1"/>
  <c r="P2707" i="5"/>
  <c r="Q2707" i="5" s="1"/>
  <c r="P2708" i="5"/>
  <c r="Q2708" i="5" s="1"/>
  <c r="P2709" i="5"/>
  <c r="Q2709" i="5" s="1"/>
  <c r="P2710" i="5"/>
  <c r="Q2710" i="5" s="1"/>
  <c r="P2711" i="5"/>
  <c r="Q2711" i="5" s="1"/>
  <c r="P2712" i="5"/>
  <c r="Q2712" i="5" s="1"/>
  <c r="P2713" i="5"/>
  <c r="Q2713" i="5" s="1"/>
  <c r="P2714" i="5"/>
  <c r="Q2714" i="5" s="1"/>
  <c r="P2715" i="5"/>
  <c r="Q2715" i="5" s="1"/>
  <c r="P2716" i="5"/>
  <c r="Q2716" i="5" s="1"/>
  <c r="P2717" i="5"/>
  <c r="Q2717" i="5" s="1"/>
  <c r="P2718" i="5"/>
  <c r="Q2718" i="5" s="1"/>
  <c r="P2719" i="5"/>
  <c r="Q2719" i="5" s="1"/>
  <c r="P2720" i="5"/>
  <c r="Q2720" i="5" s="1"/>
  <c r="P2721" i="5"/>
  <c r="Q2721" i="5" s="1"/>
  <c r="P2722" i="5"/>
  <c r="Q2722" i="5" s="1"/>
  <c r="P2723" i="5"/>
  <c r="Q2723" i="5" s="1"/>
  <c r="P2724" i="5"/>
  <c r="Q2724" i="5" s="1"/>
  <c r="P2725" i="5"/>
  <c r="Q2725" i="5" s="1"/>
  <c r="P2726" i="5"/>
  <c r="Q2726" i="5" s="1"/>
  <c r="P2727" i="5"/>
  <c r="Q2727" i="5" s="1"/>
  <c r="P2728" i="5"/>
  <c r="Q2728" i="5" s="1"/>
  <c r="P2729" i="5"/>
  <c r="Q2729" i="5" s="1"/>
  <c r="P2730" i="5"/>
  <c r="Q2730" i="5" s="1"/>
  <c r="P2731" i="5"/>
  <c r="Q2731" i="5" s="1"/>
  <c r="P2732" i="5"/>
  <c r="Q2732" i="5" s="1"/>
  <c r="P2733" i="5"/>
  <c r="Q2733" i="5" s="1"/>
  <c r="P2734" i="5"/>
  <c r="Q2734" i="5" s="1"/>
  <c r="P2735" i="5"/>
  <c r="Q2735" i="5" s="1"/>
  <c r="P2736" i="5"/>
  <c r="Q2736" i="5" s="1"/>
  <c r="P2737" i="5"/>
  <c r="Q2737" i="5" s="1"/>
  <c r="P2738" i="5"/>
  <c r="Q2738" i="5" s="1"/>
  <c r="P2739" i="5"/>
  <c r="Q2739" i="5" s="1"/>
  <c r="P2740" i="5"/>
  <c r="Q2740" i="5" s="1"/>
  <c r="P2741" i="5"/>
  <c r="Q2741" i="5" s="1"/>
  <c r="P2742" i="5"/>
  <c r="Q2742" i="5" s="1"/>
  <c r="P2743" i="5"/>
  <c r="Q2743" i="5" s="1"/>
  <c r="P2744" i="5"/>
  <c r="Q2744" i="5" s="1"/>
  <c r="P2745" i="5"/>
  <c r="Q2745" i="5" s="1"/>
  <c r="P2746" i="5"/>
  <c r="Q2746" i="5" s="1"/>
  <c r="P2747" i="5"/>
  <c r="Q2747" i="5" s="1"/>
  <c r="P2748" i="5"/>
  <c r="Q2748" i="5" s="1"/>
  <c r="P2749" i="5"/>
  <c r="Q2749" i="5" s="1"/>
  <c r="P2750" i="5"/>
  <c r="Q2750" i="5" s="1"/>
  <c r="P2751" i="5"/>
  <c r="Q2751" i="5" s="1"/>
  <c r="P2752" i="5"/>
  <c r="Q2752" i="5" s="1"/>
  <c r="P2753" i="5"/>
  <c r="Q2753" i="5" s="1"/>
  <c r="P2754" i="5"/>
  <c r="Q2754" i="5" s="1"/>
  <c r="P2755" i="5"/>
  <c r="Q2755" i="5" s="1"/>
  <c r="P2756" i="5"/>
  <c r="Q2756" i="5" s="1"/>
  <c r="P2757" i="5"/>
  <c r="Q2757" i="5" s="1"/>
  <c r="P2758" i="5"/>
  <c r="Q2758" i="5" s="1"/>
  <c r="P2759" i="5"/>
  <c r="Q2759" i="5" s="1"/>
  <c r="P2760" i="5"/>
  <c r="Q2760" i="5" s="1"/>
  <c r="P2761" i="5"/>
  <c r="Q2761" i="5" s="1"/>
  <c r="P2762" i="5"/>
  <c r="Q2762" i="5" s="1"/>
  <c r="P2763" i="5"/>
  <c r="Q2763" i="5" s="1"/>
  <c r="P2764" i="5"/>
  <c r="Q2764" i="5" s="1"/>
  <c r="P2765" i="5"/>
  <c r="Q2765" i="5" s="1"/>
  <c r="P2766" i="5"/>
  <c r="Q2766" i="5" s="1"/>
  <c r="P2767" i="5"/>
  <c r="Q2767" i="5" s="1"/>
  <c r="P2768" i="5"/>
  <c r="Q2768" i="5" s="1"/>
  <c r="P2769" i="5"/>
  <c r="Q2769" i="5" s="1"/>
  <c r="P2770" i="5"/>
  <c r="Q2770" i="5" s="1"/>
  <c r="P2771" i="5"/>
  <c r="Q2771" i="5" s="1"/>
  <c r="P2772" i="5"/>
  <c r="Q2772" i="5" s="1"/>
  <c r="P2773" i="5"/>
  <c r="Q2773" i="5" s="1"/>
  <c r="P2774" i="5"/>
  <c r="Q2774" i="5" s="1"/>
  <c r="P2775" i="5"/>
  <c r="Q2775" i="5" s="1"/>
  <c r="P2776" i="5"/>
  <c r="Q2776" i="5" s="1"/>
  <c r="P2777" i="5"/>
  <c r="Q2777" i="5" s="1"/>
  <c r="P2778" i="5"/>
  <c r="Q2778" i="5" s="1"/>
  <c r="P2779" i="5"/>
  <c r="Q2779" i="5" s="1"/>
  <c r="P2780" i="5"/>
  <c r="Q2780" i="5" s="1"/>
  <c r="P2781" i="5"/>
  <c r="Q2781" i="5"/>
  <c r="P2782" i="5"/>
  <c r="Q2782" i="5" s="1"/>
  <c r="P2783" i="5"/>
  <c r="Q2783" i="5"/>
  <c r="P2784" i="5"/>
  <c r="Q2784" i="5" s="1"/>
  <c r="P2785" i="5"/>
  <c r="Q2785" i="5" s="1"/>
  <c r="P2786" i="5"/>
  <c r="Q2786" i="5" s="1"/>
  <c r="P2787" i="5"/>
  <c r="Q2787" i="5" s="1"/>
  <c r="P2788" i="5"/>
  <c r="Q2788" i="5" s="1"/>
  <c r="P2789" i="5"/>
  <c r="Q2789" i="5" s="1"/>
  <c r="P2790" i="5"/>
  <c r="Q2790" i="5" s="1"/>
  <c r="P2791" i="5"/>
  <c r="Q2791" i="5" s="1"/>
  <c r="P2792" i="5"/>
  <c r="Q2792" i="5" s="1"/>
  <c r="P2793" i="5"/>
  <c r="Q2793" i="5" s="1"/>
  <c r="P2794" i="5"/>
  <c r="Q2794" i="5" s="1"/>
  <c r="P2795" i="5"/>
  <c r="Q2795" i="5" s="1"/>
  <c r="P2796" i="5"/>
  <c r="Q2796" i="5" s="1"/>
  <c r="P2797" i="5"/>
  <c r="Q2797" i="5" s="1"/>
  <c r="P2798" i="5"/>
  <c r="Q2798" i="5" s="1"/>
  <c r="P2799" i="5"/>
  <c r="Q2799" i="5" s="1"/>
  <c r="P2800" i="5"/>
  <c r="Q2800" i="5" s="1"/>
  <c r="P2801" i="5"/>
  <c r="Q2801" i="5" s="1"/>
  <c r="P2802" i="5"/>
  <c r="Q2802" i="5" s="1"/>
  <c r="P2803" i="5"/>
  <c r="Q2803" i="5" s="1"/>
  <c r="P2804" i="5"/>
  <c r="Q2804" i="5" s="1"/>
  <c r="P2805" i="5"/>
  <c r="Q2805" i="5" s="1"/>
  <c r="P2806" i="5"/>
  <c r="Q2806" i="5" s="1"/>
  <c r="P2807" i="5"/>
  <c r="Q2807" i="5" s="1"/>
  <c r="P2808" i="5"/>
  <c r="Q2808" i="5" s="1"/>
  <c r="P2809" i="5"/>
  <c r="Q2809" i="5" s="1"/>
  <c r="P2810" i="5"/>
  <c r="Q2810" i="5" s="1"/>
  <c r="P2811" i="5"/>
  <c r="Q2811" i="5" s="1"/>
  <c r="P2812" i="5"/>
  <c r="Q2812" i="5" s="1"/>
  <c r="P2813" i="5"/>
  <c r="Q2813" i="5" s="1"/>
  <c r="P2814" i="5"/>
  <c r="Q2814" i="5" s="1"/>
  <c r="P2815" i="5"/>
  <c r="Q2815" i="5" s="1"/>
  <c r="P2816" i="5"/>
  <c r="Q2816" i="5" s="1"/>
  <c r="P2817" i="5"/>
  <c r="Q2817" i="5" s="1"/>
  <c r="P2818" i="5"/>
  <c r="Q2818" i="5" s="1"/>
  <c r="P2819" i="5"/>
  <c r="Q2819" i="5" s="1"/>
  <c r="P2820" i="5"/>
  <c r="Q2820" i="5" s="1"/>
  <c r="P2821" i="5"/>
  <c r="Q2821" i="5" s="1"/>
  <c r="P2822" i="5"/>
  <c r="Q2822" i="5" s="1"/>
  <c r="P2823" i="5"/>
  <c r="Q2823" i="5" s="1"/>
  <c r="P2824" i="5"/>
  <c r="Q2824" i="5" s="1"/>
  <c r="P2825" i="5"/>
  <c r="Q2825" i="5" s="1"/>
  <c r="P2826" i="5"/>
  <c r="Q2826" i="5" s="1"/>
  <c r="P2827" i="5"/>
  <c r="Q2827" i="5" s="1"/>
  <c r="P2828" i="5"/>
  <c r="Q2828" i="5" s="1"/>
  <c r="P2829" i="5"/>
  <c r="Q2829" i="5" s="1"/>
  <c r="P2830" i="5"/>
  <c r="Q2830" i="5" s="1"/>
  <c r="P2831" i="5"/>
  <c r="Q2831" i="5" s="1"/>
  <c r="P2832" i="5"/>
  <c r="Q2832" i="5" s="1"/>
  <c r="P2833" i="5"/>
  <c r="Q2833" i="5" s="1"/>
  <c r="P2834" i="5"/>
  <c r="Q2834" i="5" s="1"/>
  <c r="P2835" i="5"/>
  <c r="Q2835" i="5" s="1"/>
  <c r="P2836" i="5"/>
  <c r="Q2836" i="5" s="1"/>
  <c r="P2837" i="5"/>
  <c r="Q2837" i="5" s="1"/>
  <c r="P2838" i="5"/>
  <c r="Q2838" i="5" s="1"/>
  <c r="P2839" i="5"/>
  <c r="Q2839" i="5" s="1"/>
  <c r="P2840" i="5"/>
  <c r="Q2840" i="5" s="1"/>
  <c r="P2841" i="5"/>
  <c r="Q2841" i="5" s="1"/>
  <c r="P2842" i="5"/>
  <c r="Q2842" i="5" s="1"/>
  <c r="P2843" i="5"/>
  <c r="Q2843" i="5" s="1"/>
  <c r="P2844" i="5"/>
  <c r="Q2844" i="5" s="1"/>
  <c r="P2845" i="5"/>
  <c r="Q2845" i="5" s="1"/>
  <c r="P2846" i="5"/>
  <c r="Q2846" i="5" s="1"/>
  <c r="P2847" i="5"/>
  <c r="Q2847" i="5" s="1"/>
  <c r="P2848" i="5"/>
  <c r="Q2848" i="5" s="1"/>
  <c r="P2849" i="5"/>
  <c r="Q2849" i="5" s="1"/>
  <c r="P2850" i="5"/>
  <c r="Q2850" i="5" s="1"/>
  <c r="P2851" i="5"/>
  <c r="Q2851" i="5" s="1"/>
  <c r="P2852" i="5"/>
  <c r="Q2852" i="5" s="1"/>
  <c r="P2853" i="5"/>
  <c r="Q2853" i="5" s="1"/>
  <c r="P2854" i="5"/>
  <c r="Q2854" i="5" s="1"/>
  <c r="P2855" i="5"/>
  <c r="Q2855" i="5" s="1"/>
  <c r="P2856" i="5"/>
  <c r="Q2856" i="5" s="1"/>
  <c r="P2857" i="5"/>
  <c r="Q2857" i="5" s="1"/>
  <c r="P2858" i="5"/>
  <c r="Q2858" i="5" s="1"/>
  <c r="P2859" i="5"/>
  <c r="Q2859" i="5" s="1"/>
  <c r="P2860" i="5"/>
  <c r="Q2860" i="5" s="1"/>
  <c r="P2861" i="5"/>
  <c r="Q2861" i="5" s="1"/>
  <c r="P2862" i="5"/>
  <c r="Q2862" i="5" s="1"/>
  <c r="P2863" i="5"/>
  <c r="Q2863" i="5" s="1"/>
  <c r="P2864" i="5"/>
  <c r="Q2864" i="5" s="1"/>
  <c r="P2865" i="5"/>
  <c r="Q2865" i="5" s="1"/>
  <c r="P2866" i="5"/>
  <c r="Q2866" i="5" s="1"/>
  <c r="P2867" i="5"/>
  <c r="Q2867" i="5" s="1"/>
  <c r="P2868" i="5"/>
  <c r="Q2868" i="5" s="1"/>
  <c r="P2869" i="5"/>
  <c r="Q2869" i="5" s="1"/>
  <c r="P2870" i="5"/>
  <c r="Q2870" i="5" s="1"/>
  <c r="P2871" i="5"/>
  <c r="Q2871" i="5" s="1"/>
  <c r="P2872" i="5"/>
  <c r="Q2872" i="5" s="1"/>
  <c r="P2873" i="5"/>
  <c r="Q2873" i="5" s="1"/>
  <c r="P2874" i="5"/>
  <c r="Q2874" i="5" s="1"/>
  <c r="P2875" i="5"/>
  <c r="Q2875" i="5" s="1"/>
  <c r="P2876" i="5"/>
  <c r="Q2876" i="5" s="1"/>
  <c r="P2877" i="5"/>
  <c r="Q2877" i="5" s="1"/>
  <c r="P2878" i="5"/>
  <c r="Q2878" i="5" s="1"/>
  <c r="P2879" i="5"/>
  <c r="Q2879" i="5" s="1"/>
  <c r="P2880" i="5"/>
  <c r="Q2880" i="5" s="1"/>
  <c r="P2881" i="5"/>
  <c r="Q2881" i="5" s="1"/>
  <c r="P2882" i="5"/>
  <c r="Q2882" i="5" s="1"/>
  <c r="P2883" i="5"/>
  <c r="Q2883" i="5" s="1"/>
  <c r="P2884" i="5"/>
  <c r="Q2884" i="5" s="1"/>
  <c r="P2885" i="5"/>
  <c r="Q2885" i="5" s="1"/>
  <c r="P2886" i="5"/>
  <c r="Q2886" i="5" s="1"/>
  <c r="P2887" i="5"/>
  <c r="Q2887" i="5" s="1"/>
  <c r="P2888" i="5"/>
  <c r="Q2888" i="5" s="1"/>
  <c r="P2889" i="5"/>
  <c r="Q2889" i="5" s="1"/>
  <c r="P2890" i="5"/>
  <c r="Q2890" i="5" s="1"/>
  <c r="P2891" i="5"/>
  <c r="Q2891" i="5" s="1"/>
  <c r="P2892" i="5"/>
  <c r="Q2892" i="5" s="1"/>
  <c r="P2893" i="5"/>
  <c r="Q2893" i="5" s="1"/>
  <c r="P2894" i="5"/>
  <c r="Q2894" i="5" s="1"/>
  <c r="P2895" i="5"/>
  <c r="Q2895" i="5" s="1"/>
  <c r="P2896" i="5"/>
  <c r="Q2896" i="5" s="1"/>
  <c r="P2897" i="5"/>
  <c r="Q2897" i="5" s="1"/>
  <c r="P2898" i="5"/>
  <c r="Q2898" i="5" s="1"/>
  <c r="P2899" i="5"/>
  <c r="Q2899" i="5" s="1"/>
  <c r="P2900" i="5"/>
  <c r="Q2900" i="5" s="1"/>
  <c r="P2901" i="5"/>
  <c r="Q2901" i="5" s="1"/>
  <c r="P2902" i="5"/>
  <c r="Q2902" i="5" s="1"/>
  <c r="P2903" i="5"/>
  <c r="Q2903" i="5" s="1"/>
  <c r="P2904" i="5"/>
  <c r="Q2904" i="5" s="1"/>
  <c r="P2905" i="5"/>
  <c r="Q2905" i="5" s="1"/>
  <c r="P2906" i="5"/>
  <c r="Q2906" i="5" s="1"/>
  <c r="P2907" i="5"/>
  <c r="Q2907" i="5" s="1"/>
  <c r="P2908" i="5"/>
  <c r="Q2908" i="5" s="1"/>
  <c r="P2909" i="5"/>
  <c r="Q2909" i="5" s="1"/>
  <c r="P2910" i="5"/>
  <c r="Q2910" i="5" s="1"/>
  <c r="P2911" i="5"/>
  <c r="Q2911" i="5" s="1"/>
  <c r="P2912" i="5"/>
  <c r="Q2912" i="5" s="1"/>
  <c r="P2913" i="5"/>
  <c r="Q2913" i="5" s="1"/>
  <c r="P2914" i="5"/>
  <c r="Q2914" i="5" s="1"/>
  <c r="P2915" i="5"/>
  <c r="Q2915" i="5" s="1"/>
  <c r="P2916" i="5"/>
  <c r="Q2916" i="5" s="1"/>
  <c r="P2917" i="5"/>
  <c r="Q2917" i="5" s="1"/>
  <c r="P2918" i="5"/>
  <c r="Q2918" i="5" s="1"/>
  <c r="P2919" i="5"/>
  <c r="Q2919" i="5" s="1"/>
  <c r="P2920" i="5"/>
  <c r="Q2920" i="5" s="1"/>
  <c r="P2921" i="5"/>
  <c r="Q2921" i="5" s="1"/>
  <c r="P2922" i="5"/>
  <c r="Q2922" i="5" s="1"/>
  <c r="P2923" i="5"/>
  <c r="Q2923" i="5" s="1"/>
  <c r="P2924" i="5"/>
  <c r="Q2924" i="5" s="1"/>
  <c r="P2925" i="5"/>
  <c r="Q2925" i="5" s="1"/>
  <c r="P2926" i="5"/>
  <c r="Q2926" i="5" s="1"/>
  <c r="P2927" i="5"/>
  <c r="Q2927" i="5" s="1"/>
  <c r="P2928" i="5"/>
  <c r="Q2928" i="5" s="1"/>
  <c r="P2929" i="5"/>
  <c r="Q2929" i="5" s="1"/>
  <c r="P2930" i="5"/>
  <c r="Q2930" i="5"/>
  <c r="P2931" i="5"/>
  <c r="Q2931" i="5"/>
  <c r="P2932" i="5"/>
  <c r="Q2932" i="5"/>
  <c r="P2933" i="5"/>
  <c r="Q2933" i="5"/>
  <c r="P2934" i="5"/>
  <c r="Q2934" i="5"/>
  <c r="P2935" i="5"/>
  <c r="Q2935" i="5"/>
  <c r="P2936" i="5"/>
  <c r="Q2936" i="5"/>
  <c r="P2937" i="5"/>
  <c r="Q2937" i="5"/>
  <c r="P2938" i="5"/>
  <c r="Q2938" i="5"/>
  <c r="P2939" i="5"/>
  <c r="Q2939" i="5"/>
  <c r="P2940" i="5"/>
  <c r="Q2940" i="5"/>
  <c r="P2941" i="5"/>
  <c r="Q2941" i="5"/>
  <c r="P2942" i="5"/>
  <c r="Q2942" i="5"/>
  <c r="P2943" i="5"/>
  <c r="Q2943" i="5"/>
  <c r="P2944" i="5"/>
  <c r="Q2944" i="5"/>
  <c r="P2945" i="5"/>
  <c r="Q2945" i="5"/>
  <c r="P2946" i="5"/>
  <c r="Q2946" i="5"/>
  <c r="P2947" i="5"/>
  <c r="Q2947" i="5"/>
  <c r="P2948" i="5"/>
  <c r="Q2948" i="5"/>
  <c r="P2949" i="5"/>
  <c r="Q2949" i="5"/>
  <c r="P2950" i="5"/>
  <c r="Q2950" i="5"/>
  <c r="P2951" i="5"/>
  <c r="Q2951" i="5"/>
  <c r="P2952" i="5"/>
  <c r="Q2952" i="5"/>
  <c r="P2953" i="5"/>
  <c r="Q2953" i="5"/>
  <c r="P2954" i="5"/>
  <c r="Q2954" i="5"/>
  <c r="P2955" i="5"/>
  <c r="Q2955" i="5"/>
  <c r="P2956" i="5"/>
  <c r="Q2956" i="5"/>
  <c r="P2957" i="5"/>
  <c r="Q2957" i="5"/>
  <c r="P2958" i="5"/>
  <c r="Q2958" i="5"/>
  <c r="P2959" i="5"/>
  <c r="Q2959" i="5"/>
  <c r="P2960" i="5"/>
  <c r="Q2960" i="5"/>
  <c r="P2961" i="5"/>
  <c r="Q2961" i="5"/>
  <c r="P2962" i="5"/>
  <c r="Q2962" i="5"/>
  <c r="P2963" i="5"/>
  <c r="Q2963" i="5"/>
  <c r="P2964" i="5"/>
  <c r="Q2964" i="5"/>
  <c r="P2965" i="5"/>
  <c r="Q2965" i="5"/>
  <c r="P2966" i="5"/>
  <c r="Q2966" i="5"/>
  <c r="P2967" i="5"/>
  <c r="Q2967" i="5"/>
  <c r="P2968" i="5"/>
  <c r="Q2968" i="5"/>
  <c r="P2969" i="5"/>
  <c r="Q2969" i="5"/>
  <c r="P2970" i="5"/>
  <c r="Q2970" i="5"/>
  <c r="P2971" i="5"/>
  <c r="Q2971" i="5"/>
  <c r="P2972" i="5"/>
  <c r="Q2972" i="5"/>
  <c r="P2973" i="5"/>
  <c r="Q2973" i="5"/>
  <c r="P2974" i="5"/>
  <c r="Q2974" i="5"/>
  <c r="P2975" i="5"/>
  <c r="Q2975" i="5"/>
  <c r="P2976" i="5"/>
  <c r="Q2976" i="5"/>
  <c r="P2977" i="5"/>
  <c r="Q2977" i="5"/>
  <c r="P2978" i="5"/>
  <c r="Q2978" i="5"/>
  <c r="P2979" i="5"/>
  <c r="Q2979" i="5"/>
  <c r="P2980" i="5"/>
  <c r="Q2980" i="5"/>
  <c r="P2981" i="5"/>
  <c r="Q2981" i="5"/>
  <c r="P2982" i="5"/>
  <c r="Q2982" i="5"/>
  <c r="P2983" i="5"/>
  <c r="Q2983" i="5"/>
  <c r="P2984" i="5"/>
  <c r="Q2984" i="5"/>
  <c r="P2985" i="5"/>
  <c r="Q2985" i="5"/>
  <c r="P2986" i="5"/>
  <c r="Q2986" i="5"/>
  <c r="P2987" i="5"/>
  <c r="Q2987" i="5"/>
  <c r="P2988" i="5"/>
  <c r="Q2988" i="5"/>
  <c r="P2989" i="5"/>
  <c r="Q2989" i="5"/>
  <c r="P2990" i="5"/>
  <c r="Q2990" i="5"/>
  <c r="P2991" i="5"/>
  <c r="Q2991" i="5"/>
  <c r="P2992" i="5"/>
  <c r="Q2992" i="5"/>
  <c r="P2993" i="5"/>
  <c r="Q2993" i="5"/>
  <c r="P2994" i="5"/>
  <c r="Q2994" i="5"/>
  <c r="P2995" i="5"/>
  <c r="Q2995" i="5"/>
  <c r="P2996" i="5"/>
  <c r="Q2996" i="5"/>
  <c r="P2997" i="5"/>
  <c r="Q2997" i="5"/>
  <c r="P2998" i="5"/>
  <c r="Q2998" i="5"/>
  <c r="P2999" i="5"/>
  <c r="Q2999" i="5"/>
  <c r="P3000" i="5"/>
  <c r="Q3000" i="5"/>
  <c r="P3001" i="5"/>
  <c r="Q3001" i="5"/>
  <c r="P3002" i="5"/>
  <c r="Q3002" i="5"/>
  <c r="P3003" i="5"/>
  <c r="Q3003" i="5"/>
  <c r="P3004" i="5"/>
  <c r="Q3004" i="5"/>
  <c r="P3005" i="5"/>
  <c r="Q3005" i="5"/>
  <c r="P3006" i="5"/>
  <c r="Q3006" i="5"/>
  <c r="P3007" i="5"/>
  <c r="Q3007" i="5"/>
  <c r="P3008" i="5"/>
  <c r="Q3008" i="5"/>
  <c r="P3009" i="5"/>
  <c r="Q3009" i="5"/>
  <c r="P3010" i="5"/>
  <c r="Q3010" i="5"/>
  <c r="P3011" i="5"/>
  <c r="Q3011" i="5"/>
  <c r="P3012" i="5"/>
  <c r="Q3012" i="5"/>
  <c r="P3013" i="5"/>
  <c r="Q3013" i="5"/>
  <c r="P3014" i="5"/>
  <c r="Q3014" i="5"/>
  <c r="P3015" i="5"/>
  <c r="Q3015" i="5"/>
  <c r="P3016" i="5"/>
  <c r="Q3016" i="5"/>
  <c r="P3017" i="5"/>
  <c r="Q3017" i="5"/>
  <c r="P3018" i="5"/>
  <c r="Q3018" i="5"/>
  <c r="P3019" i="5"/>
  <c r="Q3019" i="5"/>
  <c r="P3020" i="5"/>
  <c r="Q3020" i="5"/>
  <c r="P3021" i="5"/>
  <c r="Q3021" i="5"/>
  <c r="P3022" i="5"/>
  <c r="Q3022" i="5"/>
  <c r="P3023" i="5"/>
  <c r="Q3023" i="5"/>
  <c r="P3024" i="5"/>
  <c r="Q3024" i="5"/>
  <c r="P3025" i="5"/>
  <c r="Q3025" i="5"/>
  <c r="P3026" i="5"/>
  <c r="Q3026" i="5"/>
  <c r="P3027" i="5"/>
  <c r="Q3027" i="5"/>
  <c r="P3028" i="5"/>
  <c r="Q3028" i="5"/>
  <c r="P3029" i="5"/>
  <c r="Q3029" i="5"/>
  <c r="P3030" i="5"/>
  <c r="Q3030" i="5"/>
  <c r="P3031" i="5"/>
  <c r="Q3031" i="5"/>
  <c r="P3032" i="5"/>
  <c r="Q3032" i="5"/>
  <c r="P3033" i="5"/>
  <c r="Q3033" i="5"/>
  <c r="P3034" i="5"/>
  <c r="Q3034" i="5"/>
  <c r="P3035" i="5"/>
  <c r="Q3035" i="5"/>
  <c r="P3036" i="5"/>
  <c r="Q3036" i="5"/>
  <c r="P3037" i="5"/>
  <c r="Q3037" i="5"/>
  <c r="P3038" i="5"/>
  <c r="Q3038" i="5"/>
  <c r="P3039" i="5"/>
  <c r="Q3039" i="5"/>
  <c r="P3040" i="5"/>
  <c r="Q3040" i="5"/>
  <c r="P3041" i="5"/>
  <c r="Q3041" i="5"/>
  <c r="P3042" i="5"/>
  <c r="Q3042" i="5"/>
  <c r="P3043" i="5"/>
  <c r="Q3043" i="5"/>
  <c r="P3044" i="5"/>
  <c r="Q3044" i="5"/>
  <c r="P3045" i="5"/>
  <c r="Q3045" i="5"/>
  <c r="P3046" i="5"/>
  <c r="Q3046" i="5"/>
  <c r="P3047" i="5"/>
  <c r="Q3047" i="5"/>
  <c r="P3048" i="5"/>
  <c r="Q3048" i="5"/>
  <c r="P3049" i="5"/>
  <c r="Q3049" i="5"/>
  <c r="P3050" i="5"/>
  <c r="Q3050" i="5"/>
  <c r="P3051" i="5"/>
  <c r="Q3051" i="5"/>
  <c r="P3052" i="5"/>
  <c r="Q3052" i="5"/>
  <c r="P3053" i="5"/>
  <c r="Q3053" i="5"/>
  <c r="P3054" i="5"/>
  <c r="Q3054" i="5"/>
  <c r="P3055" i="5"/>
  <c r="Q3055" i="5"/>
  <c r="P3056" i="5"/>
  <c r="Q3056" i="5"/>
  <c r="P3057" i="5"/>
  <c r="Q3057" i="5"/>
  <c r="P3058" i="5"/>
  <c r="Q3058" i="5"/>
  <c r="P3059" i="5"/>
  <c r="Q3059" i="5"/>
  <c r="P3060" i="5"/>
  <c r="Q3060" i="5"/>
  <c r="P3061" i="5"/>
  <c r="Q3061" i="5"/>
  <c r="P3062" i="5"/>
  <c r="Q3062" i="5"/>
  <c r="P3063" i="5"/>
  <c r="Q3063" i="5"/>
  <c r="P3064" i="5"/>
  <c r="Q3064" i="5"/>
  <c r="P3065" i="5"/>
  <c r="Q3065" i="5"/>
  <c r="P3066" i="5"/>
  <c r="Q3066" i="5"/>
  <c r="P3067" i="5"/>
  <c r="Q3067" i="5"/>
  <c r="P3068" i="5"/>
  <c r="Q3068" i="5"/>
  <c r="P3069" i="5"/>
  <c r="Q3069" i="5"/>
  <c r="P3070" i="5"/>
  <c r="Q3070" i="5"/>
  <c r="P3071" i="5"/>
  <c r="Q3071" i="5"/>
  <c r="P3072" i="5"/>
  <c r="Q3072" i="5"/>
  <c r="P3073" i="5"/>
  <c r="Q3073" i="5"/>
  <c r="P3074" i="5"/>
  <c r="Q3074" i="5"/>
  <c r="P3075" i="5"/>
  <c r="Q3075" i="5"/>
  <c r="P3076" i="5"/>
  <c r="Q3076" i="5"/>
  <c r="P3077" i="5"/>
  <c r="Q3077" i="5"/>
  <c r="P3078" i="5"/>
  <c r="Q3078" i="5"/>
  <c r="P3079" i="5"/>
  <c r="Q3079" i="5"/>
  <c r="P3080" i="5"/>
  <c r="Q3080" i="5"/>
  <c r="P3081" i="5"/>
  <c r="Q3081" i="5"/>
  <c r="P3082" i="5"/>
  <c r="Q3082" i="5"/>
  <c r="P3083" i="5"/>
  <c r="Q3083" i="5"/>
  <c r="P3084" i="5"/>
  <c r="Q3084" i="5"/>
  <c r="P3085" i="5"/>
  <c r="Q3085" i="5"/>
  <c r="P3086" i="5"/>
  <c r="Q3086" i="5"/>
  <c r="P3087" i="5"/>
  <c r="Q3087" i="5"/>
  <c r="P3088" i="5"/>
  <c r="Q3088" i="5"/>
  <c r="P3089" i="5"/>
  <c r="Q3089" i="5"/>
  <c r="P3090" i="5"/>
  <c r="Q3090" i="5"/>
  <c r="P3091" i="5"/>
  <c r="Q3091" i="5"/>
  <c r="P3092" i="5"/>
  <c r="Q3092" i="5"/>
  <c r="P3093" i="5"/>
  <c r="Q3093" i="5"/>
  <c r="P3094" i="5"/>
  <c r="Q3094" i="5"/>
  <c r="P3095" i="5"/>
  <c r="Q3095" i="5"/>
  <c r="P3096" i="5"/>
  <c r="Q3096" i="5"/>
  <c r="P3097" i="5"/>
  <c r="Q3097" i="5"/>
  <c r="P3098" i="5"/>
  <c r="Q3098" i="5"/>
  <c r="P3099" i="5"/>
  <c r="Q3099" i="5"/>
  <c r="P3100" i="5"/>
  <c r="Q3100" i="5"/>
  <c r="P3101" i="5"/>
  <c r="Q3101" i="5"/>
  <c r="P3102" i="5"/>
  <c r="Q3102" i="5"/>
  <c r="P3103" i="5"/>
  <c r="Q3103" i="5"/>
  <c r="P3104" i="5"/>
  <c r="Q3104" i="5"/>
  <c r="P3105" i="5"/>
  <c r="Q3105" i="5"/>
  <c r="P3106" i="5"/>
  <c r="Q3106" i="5"/>
  <c r="P3107" i="5"/>
  <c r="Q3107" i="5"/>
  <c r="P3108" i="5"/>
  <c r="Q3108" i="5"/>
  <c r="P3109" i="5"/>
  <c r="Q3109" i="5"/>
  <c r="P3110" i="5"/>
  <c r="Q3110" i="5"/>
  <c r="P3111" i="5"/>
  <c r="Q3111" i="5"/>
  <c r="P3112" i="5"/>
  <c r="Q3112" i="5"/>
  <c r="P3113" i="5"/>
  <c r="Q3113" i="5"/>
  <c r="P3114" i="5"/>
  <c r="Q3114" i="5"/>
  <c r="P3115" i="5"/>
  <c r="Q3115" i="5"/>
  <c r="P3116" i="5"/>
  <c r="Q3116" i="5"/>
  <c r="P3117" i="5"/>
  <c r="Q3117" i="5"/>
  <c r="P3118" i="5"/>
  <c r="Q3118" i="5"/>
  <c r="P3119" i="5"/>
  <c r="Q3119" i="5"/>
  <c r="P3120" i="5"/>
  <c r="Q3120" i="5"/>
  <c r="P3121" i="5"/>
  <c r="Q3121" i="5"/>
  <c r="P3122" i="5"/>
  <c r="Q3122" i="5"/>
  <c r="P3123" i="5"/>
  <c r="Q3123" i="5"/>
  <c r="P3124" i="5"/>
  <c r="Q3124" i="5"/>
  <c r="P3125" i="5"/>
  <c r="Q3125" i="5"/>
  <c r="P3126" i="5"/>
  <c r="Q3126" i="5"/>
  <c r="P3127" i="5"/>
  <c r="Q3127" i="5"/>
  <c r="P3128" i="5"/>
  <c r="Q3128" i="5"/>
  <c r="P3129" i="5"/>
  <c r="Q3129" i="5"/>
  <c r="P3130" i="5"/>
  <c r="Q3130" i="5"/>
  <c r="P3131" i="5"/>
  <c r="Q3131" i="5"/>
  <c r="P3132" i="5"/>
  <c r="Q3132" i="5"/>
  <c r="P3133" i="5"/>
  <c r="Q3133" i="5"/>
  <c r="P3134" i="5"/>
  <c r="Q3134" i="5"/>
  <c r="P3135" i="5"/>
  <c r="Q3135" i="5"/>
  <c r="P3136" i="5"/>
  <c r="Q3136" i="5"/>
  <c r="P3137" i="5"/>
  <c r="Q3137" i="5"/>
  <c r="P3138" i="5"/>
  <c r="Q3138" i="5"/>
  <c r="P3139" i="5"/>
  <c r="Q3139" i="5"/>
  <c r="P3140" i="5"/>
  <c r="Q3140" i="5"/>
  <c r="P3141" i="5"/>
  <c r="Q3141" i="5"/>
  <c r="P3142" i="5"/>
  <c r="Q3142" i="5"/>
  <c r="P3143" i="5"/>
  <c r="Q3143" i="5"/>
  <c r="P3144" i="5"/>
  <c r="Q3144" i="5"/>
  <c r="P3145" i="5"/>
  <c r="Q3145" i="5"/>
  <c r="P3146" i="5"/>
  <c r="Q3146" i="5"/>
  <c r="P3147" i="5"/>
  <c r="Q3147" i="5"/>
  <c r="P3148" i="5"/>
  <c r="Q3148" i="5"/>
  <c r="P3149" i="5"/>
  <c r="Q3149" i="5"/>
  <c r="P3150" i="5"/>
  <c r="Q3150" i="5"/>
  <c r="P3151" i="5"/>
  <c r="Q3151" i="5"/>
  <c r="P3152" i="5"/>
  <c r="Q3152" i="5"/>
  <c r="P3153" i="5"/>
  <c r="Q3153" i="5"/>
  <c r="P3154" i="5"/>
  <c r="Q3154" i="5"/>
  <c r="P3155" i="5"/>
  <c r="Q3155" i="5"/>
  <c r="P3156" i="5"/>
  <c r="Q3156" i="5"/>
  <c r="P3157" i="5"/>
  <c r="Q3157" i="5"/>
  <c r="P3158" i="5"/>
  <c r="Q3158" i="5"/>
  <c r="P3159" i="5"/>
  <c r="Q3159" i="5"/>
  <c r="P3160" i="5"/>
  <c r="Q3160" i="5"/>
  <c r="P3161" i="5"/>
  <c r="Q3161" i="5"/>
  <c r="P3162" i="5"/>
  <c r="Q3162" i="5"/>
  <c r="P3163" i="5"/>
  <c r="Q3163" i="5"/>
  <c r="P3164" i="5"/>
  <c r="Q3164" i="5"/>
  <c r="P3165" i="5"/>
  <c r="Q3165" i="5"/>
  <c r="P3166" i="5"/>
  <c r="Q3166" i="5"/>
  <c r="P3167" i="5"/>
  <c r="Q3167" i="5"/>
  <c r="P3168" i="5"/>
  <c r="Q3168" i="5"/>
  <c r="P3169" i="5"/>
  <c r="Q3169" i="5"/>
  <c r="P3170" i="5"/>
  <c r="Q3170" i="5"/>
  <c r="P3171" i="5"/>
  <c r="Q3171" i="5"/>
  <c r="P3172" i="5"/>
  <c r="Q3172" i="5"/>
  <c r="P3173" i="5"/>
  <c r="Q3173" i="5"/>
  <c r="P3174" i="5"/>
  <c r="Q3174" i="5"/>
  <c r="P3175" i="5"/>
  <c r="Q3175" i="5"/>
  <c r="P3176" i="5"/>
  <c r="Q3176" i="5"/>
  <c r="P3177" i="5"/>
  <c r="Q3177" i="5"/>
  <c r="P3178" i="5"/>
  <c r="Q3178" i="5"/>
  <c r="P3179" i="5"/>
  <c r="Q3179" i="5"/>
  <c r="P3180" i="5"/>
  <c r="Q3180" i="5"/>
  <c r="P3181" i="5"/>
  <c r="Q3181" i="5"/>
  <c r="P3182" i="5"/>
  <c r="Q3182" i="5"/>
  <c r="P3183" i="5"/>
  <c r="Q3183" i="5"/>
  <c r="P3184" i="5"/>
  <c r="Q3184" i="5"/>
  <c r="P3185" i="5"/>
  <c r="Q3185" i="5"/>
  <c r="P3186" i="5"/>
  <c r="Q3186" i="5"/>
  <c r="P3187" i="5"/>
  <c r="Q3187" i="5"/>
  <c r="P3188" i="5"/>
  <c r="Q3188" i="5"/>
  <c r="P3189" i="5"/>
  <c r="Q3189" i="5"/>
  <c r="P3190" i="5"/>
  <c r="Q3190" i="5"/>
  <c r="P3191" i="5"/>
  <c r="Q3191" i="5"/>
  <c r="P3192" i="5"/>
  <c r="Q3192" i="5"/>
  <c r="P3193" i="5"/>
  <c r="Q3193" i="5"/>
  <c r="P3194" i="5"/>
  <c r="Q3194" i="5"/>
  <c r="P3195" i="5"/>
  <c r="Q3195" i="5"/>
  <c r="P3196" i="5"/>
  <c r="Q3196" i="5"/>
  <c r="P3197" i="5"/>
  <c r="Q3197" i="5"/>
  <c r="P3198" i="5"/>
  <c r="Q3198" i="5"/>
  <c r="P3199" i="5"/>
  <c r="Q3199" i="5"/>
  <c r="P3200" i="5"/>
  <c r="Q3200" i="5"/>
  <c r="P3201" i="5"/>
  <c r="Q3201" i="5"/>
  <c r="P3202" i="5"/>
  <c r="Q3202" i="5"/>
  <c r="P3203" i="5"/>
  <c r="Q3203" i="5"/>
  <c r="P3204" i="5"/>
  <c r="Q3204" i="5"/>
  <c r="P3205" i="5"/>
  <c r="Q3205" i="5"/>
  <c r="P3206" i="5"/>
  <c r="Q3206" i="5"/>
  <c r="P3207" i="5"/>
  <c r="Q3207" i="5"/>
  <c r="P3208" i="5"/>
  <c r="Q3208" i="5"/>
  <c r="P3209" i="5"/>
  <c r="Q3209" i="5"/>
  <c r="P3210" i="5"/>
  <c r="Q3210" i="5"/>
  <c r="P3211" i="5"/>
  <c r="Q3211" i="5"/>
  <c r="P3212" i="5"/>
  <c r="Q3212" i="5"/>
  <c r="P3213" i="5"/>
  <c r="Q3213" i="5"/>
  <c r="P3214" i="5"/>
  <c r="Q3214" i="5"/>
  <c r="P3215" i="5"/>
  <c r="Q3215" i="5"/>
  <c r="P3216" i="5"/>
  <c r="Q3216" i="5"/>
  <c r="P3217" i="5"/>
  <c r="Q3217" i="5"/>
  <c r="P3218" i="5"/>
  <c r="Q3218" i="5"/>
  <c r="P3219" i="5"/>
  <c r="Q3219" i="5"/>
  <c r="P3220" i="5"/>
  <c r="Q3220" i="5"/>
  <c r="P3221" i="5"/>
  <c r="Q3221" i="5"/>
  <c r="P3222" i="5"/>
  <c r="Q3222" i="5"/>
  <c r="P3223" i="5"/>
  <c r="Q3223" i="5"/>
  <c r="P3224" i="5"/>
  <c r="Q3224" i="5"/>
  <c r="P3225" i="5"/>
  <c r="Q3225" i="5"/>
  <c r="P3226" i="5"/>
  <c r="Q3226" i="5"/>
  <c r="P3227" i="5"/>
  <c r="Q3227" i="5"/>
  <c r="P3228" i="5"/>
  <c r="Q3228" i="5"/>
  <c r="P3229" i="5"/>
  <c r="Q3229" i="5"/>
  <c r="P3230" i="5"/>
  <c r="Q3230" i="5"/>
  <c r="P3231" i="5"/>
  <c r="Q3231" i="5"/>
  <c r="P3232" i="5"/>
  <c r="Q3232" i="5"/>
  <c r="P3233" i="5"/>
  <c r="Q3233" i="5"/>
  <c r="P3234" i="5"/>
  <c r="Q3234" i="5"/>
  <c r="P3235" i="5"/>
  <c r="Q3235" i="5"/>
  <c r="P3236" i="5"/>
  <c r="Q3236" i="5"/>
  <c r="P3237" i="5"/>
  <c r="Q3237" i="5"/>
  <c r="P3238" i="5"/>
  <c r="Q3238" i="5"/>
  <c r="P3239" i="5"/>
  <c r="Q3239" i="5"/>
  <c r="P3240" i="5"/>
  <c r="Q3240" i="5"/>
  <c r="P3241" i="5"/>
  <c r="Q3241" i="5"/>
  <c r="P3242" i="5"/>
  <c r="Q3242" i="5"/>
  <c r="P3243" i="5"/>
  <c r="Q3243" i="5"/>
  <c r="P3244" i="5"/>
  <c r="Q3244" i="5"/>
  <c r="P3245" i="5"/>
  <c r="Q3245" i="5"/>
  <c r="P3246" i="5"/>
  <c r="Q3246" i="5"/>
  <c r="P3247" i="5"/>
  <c r="Q3247" i="5"/>
  <c r="P3248" i="5"/>
  <c r="Q3248" i="5"/>
  <c r="P3249" i="5"/>
  <c r="Q3249" i="5"/>
  <c r="P3250" i="5"/>
  <c r="Q3250" i="5"/>
  <c r="P3251" i="5"/>
  <c r="Q3251" i="5"/>
  <c r="P3252" i="5"/>
  <c r="Q3252" i="5"/>
  <c r="P3253" i="5"/>
  <c r="Q3253" i="5"/>
  <c r="P3254" i="5"/>
  <c r="Q3254" i="5"/>
  <c r="P3255" i="5"/>
  <c r="Q3255" i="5"/>
  <c r="P3256" i="5"/>
  <c r="Q3256" i="5"/>
  <c r="P3257" i="5"/>
  <c r="Q3257" i="5"/>
  <c r="P3258" i="5"/>
  <c r="Q3258" i="5"/>
  <c r="P3259" i="5"/>
  <c r="Q3259" i="5"/>
  <c r="P3260" i="5"/>
  <c r="Q3260" i="5"/>
  <c r="P3261" i="5"/>
  <c r="Q3261" i="5"/>
  <c r="P3262" i="5"/>
  <c r="Q3262" i="5"/>
  <c r="P3263" i="5"/>
  <c r="Q3263" i="5"/>
  <c r="P3264" i="5"/>
  <c r="Q3264" i="5"/>
  <c r="P3265" i="5"/>
  <c r="Q3265" i="5"/>
  <c r="P3266" i="5"/>
  <c r="Q3266" i="5"/>
  <c r="P3267" i="5"/>
  <c r="Q3267" i="5"/>
  <c r="P3268" i="5"/>
  <c r="Q3268" i="5"/>
  <c r="P3269" i="5"/>
  <c r="Q3269" i="5"/>
  <c r="P3270" i="5"/>
  <c r="Q3270" i="5"/>
  <c r="P3271" i="5"/>
  <c r="Q3271" i="5"/>
  <c r="P3272" i="5"/>
  <c r="Q3272" i="5"/>
  <c r="P3273" i="5"/>
  <c r="Q3273" i="5"/>
  <c r="P3274" i="5"/>
  <c r="Q3274" i="5"/>
  <c r="P3275" i="5"/>
  <c r="Q3275" i="5"/>
  <c r="P3276" i="5"/>
  <c r="Q3276" i="5"/>
  <c r="P3277" i="5"/>
  <c r="Q3277" i="5"/>
  <c r="P3278" i="5"/>
  <c r="Q3278" i="5"/>
  <c r="P3279" i="5"/>
  <c r="Q3279" i="5"/>
  <c r="P3280" i="5"/>
  <c r="Q3280" i="5"/>
  <c r="P3281" i="5"/>
  <c r="Q3281" i="5"/>
  <c r="P3282" i="5"/>
  <c r="Q3282" i="5"/>
  <c r="P3283" i="5"/>
  <c r="Q3283" i="5"/>
  <c r="P3284" i="5"/>
  <c r="Q3284" i="5"/>
  <c r="P3285" i="5"/>
  <c r="Q3285" i="5"/>
  <c r="P3286" i="5"/>
  <c r="Q3286" i="5"/>
  <c r="P3287" i="5"/>
  <c r="Q3287" i="5"/>
  <c r="P3288" i="5"/>
  <c r="Q3288" i="5"/>
  <c r="P3289" i="5"/>
  <c r="Q3289" i="5"/>
  <c r="P3290" i="5"/>
  <c r="Q3290" i="5"/>
  <c r="P3291" i="5"/>
  <c r="Q3291" i="5"/>
  <c r="P3292" i="5"/>
  <c r="Q3292" i="5"/>
  <c r="P3293" i="5"/>
  <c r="Q3293" i="5"/>
  <c r="P3294" i="5"/>
  <c r="Q3294" i="5"/>
  <c r="P3295" i="5"/>
  <c r="Q3295" i="5"/>
  <c r="P3296" i="5"/>
  <c r="Q3296" i="5"/>
  <c r="P3297" i="5"/>
  <c r="Q3297" i="5"/>
  <c r="P3298" i="5"/>
  <c r="Q3298" i="5"/>
  <c r="P3299" i="5"/>
  <c r="Q3299" i="5"/>
  <c r="P3300" i="5"/>
  <c r="Q3300" i="5"/>
  <c r="P3301" i="5"/>
  <c r="Q3301" i="5"/>
  <c r="P3302" i="5"/>
  <c r="Q3302" i="5"/>
  <c r="P3303" i="5"/>
  <c r="Q3303" i="5"/>
  <c r="P3304" i="5"/>
  <c r="Q3304" i="5"/>
  <c r="P3305" i="5"/>
  <c r="Q3305" i="5"/>
  <c r="P3306" i="5"/>
  <c r="Q3306" i="5"/>
  <c r="P3307" i="5"/>
  <c r="Q3307" i="5"/>
  <c r="P3308" i="5"/>
  <c r="Q3308" i="5"/>
  <c r="P3309" i="5"/>
  <c r="Q3309" i="5"/>
  <c r="P3310" i="5"/>
  <c r="Q3310" i="5"/>
  <c r="P3311" i="5"/>
  <c r="Q3311" i="5"/>
  <c r="P3312" i="5"/>
  <c r="Q3312" i="5"/>
  <c r="P3313" i="5"/>
  <c r="Q3313" i="5"/>
  <c r="P3314" i="5"/>
  <c r="Q3314" i="5"/>
  <c r="P3315" i="5"/>
  <c r="Q3315" i="5"/>
  <c r="P3316" i="5"/>
  <c r="Q3316" i="5"/>
  <c r="P3317" i="5"/>
  <c r="Q3317" i="5"/>
  <c r="P3318" i="5"/>
  <c r="Q3318" i="5"/>
  <c r="P3319" i="5"/>
  <c r="Q3319" i="5"/>
  <c r="P3320" i="5"/>
  <c r="Q3320" i="5"/>
  <c r="P3321" i="5"/>
  <c r="Q3321" i="5"/>
  <c r="P3322" i="5"/>
  <c r="Q3322" i="5"/>
  <c r="P3323" i="5"/>
  <c r="Q3323" i="5"/>
  <c r="P3324" i="5"/>
  <c r="Q3324" i="5"/>
  <c r="P3325" i="5"/>
  <c r="Q3325" i="5"/>
  <c r="P3326" i="5"/>
  <c r="Q3326" i="5"/>
  <c r="P3327" i="5"/>
  <c r="Q3327" i="5"/>
  <c r="P3328" i="5"/>
  <c r="Q3328" i="5"/>
  <c r="P3329" i="5"/>
  <c r="Q3329" i="5"/>
  <c r="P3330" i="5"/>
  <c r="Q3330" i="5"/>
  <c r="P3331" i="5"/>
  <c r="Q3331" i="5"/>
  <c r="P3332" i="5"/>
  <c r="Q3332" i="5"/>
  <c r="P3333" i="5"/>
  <c r="Q3333" i="5"/>
  <c r="P3334" i="5"/>
  <c r="Q3334" i="5"/>
  <c r="P3335" i="5"/>
  <c r="Q3335" i="5"/>
  <c r="P3336" i="5"/>
  <c r="Q3336" i="5"/>
  <c r="P3337" i="5"/>
  <c r="Q3337" i="5"/>
  <c r="P3338" i="5"/>
  <c r="Q3338" i="5"/>
  <c r="P3339" i="5"/>
  <c r="Q3339" i="5"/>
  <c r="P3340" i="5"/>
  <c r="Q3340" i="5"/>
  <c r="P3341" i="5"/>
  <c r="Q3341" i="5"/>
  <c r="P3342" i="5"/>
  <c r="Q3342" i="5"/>
  <c r="P3343" i="5"/>
  <c r="Q3343" i="5"/>
  <c r="P3344" i="5"/>
  <c r="Q3344" i="5"/>
  <c r="P3345" i="5"/>
  <c r="Q3345" i="5"/>
  <c r="P3346" i="5"/>
  <c r="Q3346" i="5"/>
  <c r="P3347" i="5"/>
  <c r="Q3347" i="5"/>
  <c r="P3348" i="5"/>
  <c r="Q3348" i="5"/>
  <c r="P3349" i="5"/>
  <c r="Q3349" i="5"/>
  <c r="P3350" i="5"/>
  <c r="Q3350" i="5"/>
  <c r="P3351" i="5"/>
  <c r="Q3351" i="5"/>
  <c r="P3352" i="5"/>
  <c r="Q3352" i="5"/>
  <c r="P3353" i="5"/>
  <c r="Q3353" i="5"/>
  <c r="P3354" i="5"/>
  <c r="Q3354" i="5"/>
  <c r="P3355" i="5"/>
  <c r="Q3355" i="5" s="1"/>
  <c r="P3356" i="5"/>
  <c r="Q3356" i="5"/>
  <c r="P3357" i="5"/>
  <c r="Q3357" i="5"/>
  <c r="P3358" i="5"/>
  <c r="Q3358" i="5"/>
  <c r="P3359" i="5"/>
  <c r="Q3359" i="5"/>
  <c r="P3360" i="5"/>
  <c r="Q3360" i="5"/>
  <c r="P3361" i="5"/>
  <c r="Q3361" i="5" s="1"/>
  <c r="P3362" i="5"/>
  <c r="Q3362" i="5"/>
  <c r="P3363" i="5"/>
  <c r="Q3363" i="5" s="1"/>
  <c r="P3364" i="5"/>
  <c r="Q3364" i="5"/>
  <c r="P3365" i="5"/>
  <c r="Q3365" i="5" s="1"/>
  <c r="P3366" i="5"/>
  <c r="Q3366" i="5"/>
  <c r="P3367" i="5"/>
  <c r="Q3367" i="5" s="1"/>
  <c r="P3368" i="5"/>
  <c r="Q3368" i="5"/>
  <c r="P3369" i="5"/>
  <c r="Q3369" i="5" s="1"/>
  <c r="P3370" i="5"/>
  <c r="Q3370" i="5"/>
  <c r="P3371" i="5"/>
  <c r="Q3371" i="5" s="1"/>
  <c r="P3372" i="5"/>
  <c r="Q3372" i="5"/>
  <c r="P3373" i="5"/>
  <c r="Q3373" i="5" s="1"/>
  <c r="P3374" i="5"/>
  <c r="Q3374" i="5"/>
  <c r="P3375" i="5"/>
  <c r="Q3375" i="5" s="1"/>
  <c r="P3376" i="5"/>
  <c r="Q3376" i="5"/>
  <c r="P3377" i="5"/>
  <c r="Q3377" i="5" s="1"/>
  <c r="P3378" i="5"/>
  <c r="Q3378" i="5"/>
  <c r="P3379" i="5"/>
  <c r="Q3379" i="5" s="1"/>
  <c r="P3380" i="5"/>
  <c r="Q3380" i="5"/>
  <c r="P3381" i="5"/>
  <c r="Q3381" i="5" s="1"/>
  <c r="P3382" i="5"/>
  <c r="Q3382" i="5"/>
  <c r="P3383" i="5"/>
  <c r="Q3383" i="5" s="1"/>
  <c r="P3384" i="5"/>
  <c r="Q3384" i="5"/>
  <c r="P3385" i="5"/>
  <c r="Q3385" i="5" s="1"/>
  <c r="P3386" i="5"/>
  <c r="Q3386" i="5"/>
  <c r="P3387" i="5"/>
  <c r="Q3387" i="5" s="1"/>
  <c r="P3388" i="5"/>
  <c r="Q3388" i="5"/>
  <c r="P3389" i="5"/>
  <c r="Q3389" i="5" s="1"/>
  <c r="P3390" i="5"/>
  <c r="Q3390" i="5"/>
  <c r="P3391" i="5"/>
  <c r="Q3391" i="5" s="1"/>
  <c r="P3392" i="5"/>
  <c r="Q3392" i="5"/>
  <c r="P3393" i="5"/>
  <c r="Q3393" i="5" s="1"/>
  <c r="P3394" i="5"/>
  <c r="Q3394" i="5"/>
  <c r="P3395" i="5"/>
  <c r="Q3395" i="5" s="1"/>
  <c r="P3396" i="5"/>
  <c r="Q3396" i="5"/>
  <c r="P3397" i="5"/>
  <c r="Q3397" i="5" s="1"/>
  <c r="P3398" i="5"/>
  <c r="Q3398" i="5"/>
  <c r="P3399" i="5"/>
  <c r="Q3399" i="5" s="1"/>
  <c r="P3400" i="5"/>
  <c r="Q3400" i="5"/>
  <c r="P3401" i="5"/>
  <c r="Q3401" i="5" s="1"/>
  <c r="P3402" i="5"/>
  <c r="Q3402" i="5"/>
  <c r="P3403" i="5"/>
  <c r="Q3403" i="5" s="1"/>
  <c r="P3404" i="5"/>
  <c r="Q3404" i="5"/>
  <c r="P3405" i="5"/>
  <c r="Q3405" i="5" s="1"/>
  <c r="P3406" i="5"/>
  <c r="Q3406" i="5"/>
  <c r="P3407" i="5"/>
  <c r="Q3407" i="5" s="1"/>
  <c r="P3408" i="5"/>
  <c r="Q3408" i="5"/>
  <c r="P3409" i="5"/>
  <c r="Q3409" i="5" s="1"/>
  <c r="P3410" i="5"/>
  <c r="Q3410" i="5"/>
  <c r="P3411" i="5"/>
  <c r="Q3411" i="5" s="1"/>
  <c r="P3412" i="5"/>
  <c r="Q3412" i="5"/>
  <c r="P3413" i="5"/>
  <c r="Q3413" i="5" s="1"/>
  <c r="P3414" i="5"/>
  <c r="Q3414" i="5"/>
  <c r="P3415" i="5"/>
  <c r="Q3415" i="5" s="1"/>
  <c r="P3416" i="5"/>
  <c r="Q3416" i="5"/>
  <c r="P3417" i="5"/>
  <c r="Q3417" i="5" s="1"/>
  <c r="P3418" i="5"/>
  <c r="Q3418" i="5"/>
  <c r="P3419" i="5"/>
  <c r="Q3419" i="5" s="1"/>
  <c r="P3420" i="5"/>
  <c r="Q3420" i="5"/>
  <c r="P3421" i="5"/>
  <c r="Q3421" i="5" s="1"/>
  <c r="P3422" i="5"/>
  <c r="Q3422" i="5"/>
  <c r="P3423" i="5"/>
  <c r="Q3423" i="5" s="1"/>
  <c r="P3424" i="5"/>
  <c r="Q3424" i="5"/>
  <c r="P3425" i="5"/>
  <c r="Q3425" i="5" s="1"/>
  <c r="P3426" i="5"/>
  <c r="Q3426" i="5"/>
  <c r="P3427" i="5"/>
  <c r="Q3427" i="5" s="1"/>
  <c r="P3428" i="5"/>
  <c r="Q3428" i="5"/>
  <c r="P3429" i="5"/>
  <c r="Q3429" i="5" s="1"/>
  <c r="P3430" i="5"/>
  <c r="Q3430" i="5"/>
  <c r="P3431" i="5"/>
  <c r="Q3431" i="5" s="1"/>
  <c r="P3432" i="5"/>
  <c r="Q3432" i="5"/>
  <c r="P3433" i="5"/>
  <c r="Q3433" i="5" s="1"/>
  <c r="P3434" i="5"/>
  <c r="Q3434" i="5"/>
  <c r="P3435" i="5"/>
  <c r="Q3435" i="5" s="1"/>
  <c r="P3436" i="5"/>
  <c r="Q3436" i="5"/>
  <c r="P3437" i="5"/>
  <c r="Q3437" i="5" s="1"/>
  <c r="P3438" i="5"/>
  <c r="Q3438" i="5"/>
  <c r="P3439" i="5"/>
  <c r="Q3439" i="5" s="1"/>
  <c r="P3440" i="5"/>
  <c r="Q3440" i="5"/>
  <c r="P3441" i="5"/>
  <c r="Q3441" i="5" s="1"/>
  <c r="P3442" i="5"/>
  <c r="Q3442" i="5"/>
  <c r="P3443" i="5"/>
  <c r="Q3443" i="5" s="1"/>
  <c r="P3444" i="5"/>
  <c r="Q3444" i="5"/>
  <c r="P3445" i="5"/>
  <c r="Q3445" i="5" s="1"/>
  <c r="P3446" i="5"/>
  <c r="Q3446" i="5"/>
  <c r="P3447" i="5"/>
  <c r="Q3447" i="5" s="1"/>
  <c r="P3448" i="5"/>
  <c r="Q3448" i="5"/>
  <c r="P3449" i="5"/>
  <c r="Q3449" i="5" s="1"/>
  <c r="P3450" i="5"/>
  <c r="Q3450" i="5"/>
  <c r="P3451" i="5"/>
  <c r="Q3451" i="5" s="1"/>
  <c r="P3452" i="5"/>
  <c r="Q3452" i="5"/>
  <c r="P3453" i="5"/>
  <c r="Q3453" i="5" s="1"/>
  <c r="P3454" i="5"/>
  <c r="Q3454" i="5"/>
  <c r="P3455" i="5"/>
  <c r="Q3455" i="5" s="1"/>
  <c r="P3456" i="5"/>
  <c r="Q3456" i="5"/>
  <c r="P3457" i="5"/>
  <c r="Q3457" i="5" s="1"/>
  <c r="P3458" i="5"/>
  <c r="Q3458" i="5"/>
  <c r="P3459" i="5"/>
  <c r="Q3459" i="5" s="1"/>
  <c r="P3460" i="5"/>
  <c r="Q3460" i="5"/>
  <c r="P3461" i="5"/>
  <c r="Q3461" i="5" s="1"/>
  <c r="P3462" i="5"/>
  <c r="Q3462" i="5"/>
  <c r="P3463" i="5"/>
  <c r="Q3463" i="5" s="1"/>
  <c r="P3464" i="5"/>
  <c r="Q3464" i="5"/>
  <c r="P3465" i="5"/>
  <c r="Q3465" i="5" s="1"/>
  <c r="P3466" i="5"/>
  <c r="Q3466" i="5"/>
  <c r="P3467" i="5"/>
  <c r="Q3467" i="5" s="1"/>
  <c r="P3468" i="5"/>
  <c r="Q3468" i="5"/>
  <c r="P3469" i="5"/>
  <c r="Q3469" i="5" s="1"/>
  <c r="P3470" i="5"/>
  <c r="Q3470" i="5"/>
  <c r="P3471" i="5"/>
  <c r="Q3471" i="5" s="1"/>
  <c r="P3472" i="5"/>
  <c r="Q3472" i="5"/>
  <c r="P3473" i="5"/>
  <c r="Q3473" i="5" s="1"/>
  <c r="P3474" i="5"/>
  <c r="Q3474" i="5"/>
  <c r="P3475" i="5"/>
  <c r="Q3475" i="5" s="1"/>
  <c r="P3476" i="5"/>
  <c r="Q3476" i="5"/>
  <c r="P3477" i="5"/>
  <c r="Q3477" i="5" s="1"/>
  <c r="P3478" i="5"/>
  <c r="Q3478" i="5"/>
  <c r="P3479" i="5"/>
  <c r="Q3479" i="5" s="1"/>
  <c r="P3480" i="5"/>
  <c r="Q3480" i="5"/>
  <c r="P3481" i="5"/>
  <c r="Q3481" i="5" s="1"/>
  <c r="P3482" i="5"/>
  <c r="Q3482" i="5"/>
  <c r="P3483" i="5"/>
  <c r="Q3483" i="5" s="1"/>
  <c r="P3484" i="5"/>
  <c r="Q3484" i="5"/>
  <c r="P3485" i="5"/>
  <c r="Q3485" i="5" s="1"/>
  <c r="P3486" i="5"/>
  <c r="Q3486" i="5"/>
  <c r="P3487" i="5"/>
  <c r="Q3487" i="5" s="1"/>
  <c r="P3488" i="5"/>
  <c r="Q3488" i="5"/>
  <c r="P3489" i="5"/>
  <c r="Q3489" i="5" s="1"/>
  <c r="P3490" i="5"/>
  <c r="Q3490" i="5"/>
  <c r="P3491" i="5"/>
  <c r="Q3491" i="5" s="1"/>
  <c r="P3492" i="5"/>
  <c r="Q3492" i="5"/>
  <c r="P3493" i="5"/>
  <c r="Q3493" i="5" s="1"/>
  <c r="P3494" i="5"/>
  <c r="Q3494" i="5"/>
  <c r="P3495" i="5"/>
  <c r="Q3495" i="5" s="1"/>
  <c r="P3496" i="5"/>
  <c r="Q3496" i="5"/>
  <c r="P3497" i="5"/>
  <c r="Q3497" i="5" s="1"/>
  <c r="P3498" i="5"/>
  <c r="Q3498" i="5"/>
  <c r="P3499" i="5"/>
  <c r="Q3499" i="5" s="1"/>
  <c r="P3500" i="5"/>
  <c r="Q3500" i="5"/>
  <c r="P3501" i="5"/>
  <c r="Q3501" i="5" s="1"/>
  <c r="P3502" i="5"/>
  <c r="Q3502" i="5"/>
  <c r="P3503" i="5"/>
  <c r="Q3503" i="5" s="1"/>
  <c r="P3504" i="5"/>
  <c r="Q3504" i="5"/>
  <c r="P3505" i="5"/>
  <c r="Q3505" i="5" s="1"/>
  <c r="P3506" i="5"/>
  <c r="Q3506" i="5"/>
  <c r="P3507" i="5"/>
  <c r="Q3507" i="5" s="1"/>
  <c r="P3508" i="5"/>
  <c r="Q3508" i="5"/>
  <c r="P3509" i="5"/>
  <c r="Q3509" i="5" s="1"/>
  <c r="P3510" i="5"/>
  <c r="Q3510" i="5"/>
  <c r="P3511" i="5"/>
  <c r="Q3511" i="5" s="1"/>
  <c r="P3512" i="5"/>
  <c r="Q3512" i="5"/>
  <c r="P3513" i="5"/>
  <c r="Q3513" i="5" s="1"/>
  <c r="P3514" i="5"/>
  <c r="Q3514" i="5"/>
  <c r="P3515" i="5"/>
  <c r="Q3515" i="5" s="1"/>
  <c r="P3516" i="5"/>
  <c r="Q3516" i="5"/>
  <c r="P3517" i="5"/>
  <c r="Q3517" i="5" s="1"/>
  <c r="P3518" i="5"/>
  <c r="Q3518" i="5"/>
  <c r="P3519" i="5"/>
  <c r="Q3519" i="5" s="1"/>
  <c r="P3520" i="5"/>
  <c r="Q3520" i="5"/>
  <c r="P3521" i="5"/>
  <c r="Q3521" i="5" s="1"/>
  <c r="P3522" i="5"/>
  <c r="Q3522" i="5"/>
  <c r="P3523" i="5"/>
  <c r="Q3523" i="5" s="1"/>
  <c r="P3524" i="5"/>
  <c r="Q3524" i="5"/>
  <c r="P3525" i="5"/>
  <c r="Q3525" i="5" s="1"/>
  <c r="P3526" i="5"/>
  <c r="Q3526" i="5"/>
  <c r="P3527" i="5"/>
  <c r="Q3527" i="5" s="1"/>
  <c r="P3528" i="5"/>
  <c r="Q3528" i="5"/>
  <c r="P3529" i="5"/>
  <c r="Q3529" i="5" s="1"/>
  <c r="P3530" i="5"/>
  <c r="Q3530" i="5"/>
  <c r="P3531" i="5"/>
  <c r="Q3531" i="5" s="1"/>
  <c r="P3532" i="5"/>
  <c r="Q3532" i="5"/>
  <c r="P3533" i="5"/>
  <c r="Q3533" i="5" s="1"/>
  <c r="P3534" i="5"/>
  <c r="Q3534" i="5"/>
  <c r="P3535" i="5"/>
  <c r="Q3535" i="5" s="1"/>
  <c r="P3536" i="5"/>
  <c r="Q3536" i="5"/>
  <c r="P3537" i="5"/>
  <c r="Q3537" i="5" s="1"/>
  <c r="P3538" i="5"/>
  <c r="Q3538" i="5"/>
  <c r="P3539" i="5"/>
  <c r="Q3539" i="5" s="1"/>
  <c r="P3540" i="5"/>
  <c r="Q3540" i="5"/>
  <c r="P3541" i="5"/>
  <c r="Q3541" i="5" s="1"/>
  <c r="P3542" i="5"/>
  <c r="Q3542" i="5"/>
  <c r="P3543" i="5"/>
  <c r="Q3543" i="5" s="1"/>
  <c r="P3544" i="5"/>
  <c r="Q3544" i="5"/>
  <c r="P3545" i="5"/>
  <c r="Q3545" i="5" s="1"/>
  <c r="P3546" i="5"/>
  <c r="Q3546" i="5"/>
  <c r="P3547" i="5"/>
  <c r="Q3547" i="5" s="1"/>
  <c r="P3548" i="5"/>
  <c r="Q3548" i="5"/>
  <c r="P3549" i="5"/>
  <c r="Q3549" i="5" s="1"/>
  <c r="P3550" i="5"/>
  <c r="Q3550" i="5"/>
  <c r="P3551" i="5"/>
  <c r="Q3551" i="5" s="1"/>
  <c r="P3552" i="5"/>
  <c r="Q3552" i="5"/>
  <c r="P3553" i="5"/>
  <c r="Q3553" i="5" s="1"/>
  <c r="P3554" i="5"/>
  <c r="Q3554" i="5"/>
  <c r="P3555" i="5"/>
  <c r="Q3555" i="5" s="1"/>
  <c r="P3556" i="5"/>
  <c r="Q3556" i="5"/>
  <c r="P3557" i="5"/>
  <c r="Q3557" i="5" s="1"/>
  <c r="P3558" i="5"/>
  <c r="Q3558" i="5"/>
  <c r="P3559" i="5"/>
  <c r="Q3559" i="5" s="1"/>
  <c r="P3560" i="5"/>
  <c r="Q3560" i="5"/>
  <c r="P3561" i="5"/>
  <c r="Q3561" i="5" s="1"/>
  <c r="P3562" i="5"/>
  <c r="Q3562" i="5"/>
  <c r="P3563" i="5"/>
  <c r="Q3563" i="5" s="1"/>
  <c r="P3564" i="5"/>
  <c r="Q3564" i="5"/>
  <c r="P3565" i="5"/>
  <c r="Q3565" i="5" s="1"/>
  <c r="P3566" i="5"/>
  <c r="Q3566" i="5"/>
  <c r="P3567" i="5"/>
  <c r="Q3567" i="5" s="1"/>
  <c r="P3568" i="5"/>
  <c r="Q3568" i="5"/>
  <c r="P3569" i="5"/>
  <c r="Q3569" i="5" s="1"/>
  <c r="P3570" i="5"/>
  <c r="Q3570" i="5"/>
  <c r="P3571" i="5"/>
  <c r="Q3571" i="5" s="1"/>
  <c r="P3572" i="5"/>
  <c r="Q3572" i="5"/>
  <c r="P3573" i="5"/>
  <c r="Q3573" i="5" s="1"/>
  <c r="P3574" i="5"/>
  <c r="Q3574" i="5"/>
  <c r="P3575" i="5"/>
  <c r="Q3575" i="5" s="1"/>
  <c r="P3576" i="5"/>
  <c r="Q3576" i="5"/>
  <c r="P3577" i="5"/>
  <c r="Q3577" i="5" s="1"/>
  <c r="P3578" i="5"/>
  <c r="Q3578" i="5"/>
  <c r="P3579" i="5"/>
  <c r="Q3579" i="5" s="1"/>
  <c r="P3580" i="5"/>
  <c r="Q3580" i="5"/>
  <c r="P3581" i="5"/>
  <c r="Q3581" i="5" s="1"/>
  <c r="P3582" i="5"/>
  <c r="Q3582" i="5"/>
  <c r="P3583" i="5"/>
  <c r="Q3583" i="5" s="1"/>
  <c r="P3584" i="5"/>
  <c r="Q3584" i="5"/>
  <c r="P3585" i="5"/>
  <c r="Q3585" i="5" s="1"/>
  <c r="P3586" i="5"/>
  <c r="Q3586" i="5"/>
  <c r="P3587" i="5"/>
  <c r="Q3587" i="5" s="1"/>
  <c r="P3588" i="5"/>
  <c r="Q3588" i="5"/>
  <c r="P3589" i="5"/>
  <c r="Q3589" i="5" s="1"/>
  <c r="P3590" i="5"/>
  <c r="Q3590" i="5"/>
  <c r="P3591" i="5"/>
  <c r="Q3591" i="5" s="1"/>
  <c r="P3592" i="5"/>
  <c r="Q3592" i="5"/>
  <c r="P3593" i="5"/>
  <c r="Q3593" i="5" s="1"/>
  <c r="P3594" i="5"/>
  <c r="Q3594" i="5"/>
  <c r="P3595" i="5"/>
  <c r="Q3595" i="5" s="1"/>
  <c r="P3596" i="5"/>
  <c r="Q3596" i="5"/>
  <c r="P3597" i="5"/>
  <c r="Q3597" i="5" s="1"/>
  <c r="P3598" i="5"/>
  <c r="Q3598" i="5"/>
  <c r="P3599" i="5"/>
  <c r="Q3599" i="5" s="1"/>
  <c r="P3600" i="5"/>
  <c r="Q3600" i="5"/>
  <c r="P3601" i="5"/>
  <c r="Q3601" i="5" s="1"/>
  <c r="P3602" i="5"/>
  <c r="Q3602" i="5"/>
  <c r="P3603" i="5"/>
  <c r="Q3603" i="5" s="1"/>
  <c r="P3604" i="5"/>
  <c r="Q3604" i="5"/>
  <c r="P3605" i="5"/>
  <c r="Q3605" i="5" s="1"/>
  <c r="P3606" i="5"/>
  <c r="Q3606" i="5"/>
  <c r="P3607" i="5"/>
  <c r="Q3607" i="5" s="1"/>
  <c r="P3608" i="5"/>
  <c r="Q3608" i="5"/>
  <c r="P3609" i="5"/>
  <c r="Q3609" i="5" s="1"/>
  <c r="P3610" i="5"/>
  <c r="Q3610" i="5"/>
  <c r="P3611" i="5"/>
  <c r="Q3611" i="5" s="1"/>
  <c r="P3612" i="5"/>
  <c r="Q3612" i="5"/>
  <c r="P3613" i="5"/>
  <c r="Q3613" i="5" s="1"/>
  <c r="P3614" i="5"/>
  <c r="Q3614" i="5"/>
  <c r="P3615" i="5"/>
  <c r="Q3615" i="5" s="1"/>
  <c r="P3616" i="5"/>
  <c r="Q3616" i="5"/>
  <c r="P3617" i="5"/>
  <c r="Q3617" i="5" s="1"/>
  <c r="P3618" i="5"/>
  <c r="Q3618" i="5"/>
  <c r="P3619" i="5"/>
  <c r="Q3619" i="5" s="1"/>
  <c r="P3620" i="5"/>
  <c r="Q3620" i="5"/>
  <c r="P3621" i="5"/>
  <c r="Q3621" i="5" s="1"/>
  <c r="P3622" i="5"/>
  <c r="Q3622" i="5"/>
  <c r="P3623" i="5"/>
  <c r="Q3623" i="5" s="1"/>
  <c r="P3624" i="5"/>
  <c r="Q3624" i="5"/>
  <c r="P3625" i="5"/>
  <c r="Q3625" i="5" s="1"/>
  <c r="P3626" i="5"/>
  <c r="Q3626" i="5"/>
  <c r="P3627" i="5"/>
  <c r="Q3627" i="5" s="1"/>
  <c r="P3628" i="5"/>
  <c r="Q3628" i="5"/>
  <c r="P3629" i="5"/>
  <c r="Q3629" i="5" s="1"/>
  <c r="P3630" i="5"/>
  <c r="Q3630" i="5"/>
  <c r="P3631" i="5"/>
  <c r="Q3631" i="5" s="1"/>
  <c r="P3632" i="5"/>
  <c r="Q3632" i="5"/>
  <c r="P3633" i="5"/>
  <c r="Q3633" i="5" s="1"/>
  <c r="P3634" i="5"/>
  <c r="Q3634" i="5"/>
  <c r="P3635" i="5"/>
  <c r="Q3635" i="5" s="1"/>
  <c r="P3636" i="5"/>
  <c r="Q3636" i="5"/>
  <c r="P3637" i="5"/>
  <c r="Q3637" i="5" s="1"/>
  <c r="P3638" i="5"/>
  <c r="Q3638" i="5"/>
  <c r="P3639" i="5"/>
  <c r="Q3639" i="5" s="1"/>
  <c r="P3640" i="5"/>
  <c r="Q3640" i="5"/>
  <c r="P3641" i="5"/>
  <c r="Q3641" i="5" s="1"/>
  <c r="P3642" i="5"/>
  <c r="Q3642" i="5"/>
  <c r="P3643" i="5"/>
  <c r="Q3643" i="5" s="1"/>
  <c r="P3644" i="5"/>
  <c r="Q3644" i="5"/>
  <c r="P3645" i="5"/>
  <c r="Q3645" i="5" s="1"/>
  <c r="P3646" i="5"/>
  <c r="Q3646" i="5"/>
  <c r="P3647" i="5"/>
  <c r="Q3647" i="5" s="1"/>
  <c r="P3648" i="5"/>
  <c r="Q3648" i="5"/>
  <c r="P3649" i="5"/>
  <c r="Q3649" i="5" s="1"/>
  <c r="P3650" i="5"/>
  <c r="Q3650" i="5"/>
  <c r="P3651" i="5"/>
  <c r="Q3651" i="5" s="1"/>
  <c r="P3652" i="5"/>
  <c r="Q3652" i="5"/>
  <c r="P3653" i="5"/>
  <c r="Q3653" i="5" s="1"/>
  <c r="P3654" i="5"/>
  <c r="Q3654" i="5"/>
  <c r="P3655" i="5"/>
  <c r="Q3655" i="5" s="1"/>
  <c r="P3656" i="5"/>
  <c r="Q3656" i="5"/>
  <c r="P3657" i="5"/>
  <c r="Q3657" i="5" s="1"/>
  <c r="P3658" i="5"/>
  <c r="Q3658" i="5"/>
  <c r="P3659" i="5"/>
  <c r="Q3659" i="5" s="1"/>
  <c r="P3660" i="5"/>
  <c r="Q3660" i="5"/>
  <c r="P3661" i="5"/>
  <c r="Q3661" i="5" s="1"/>
  <c r="P3662" i="5"/>
  <c r="Q3662" i="5"/>
  <c r="P3663" i="5"/>
  <c r="Q3663" i="5" s="1"/>
  <c r="P3664" i="5"/>
  <c r="Q3664" i="5"/>
  <c r="P3665" i="5"/>
  <c r="Q3665" i="5" s="1"/>
  <c r="P3666" i="5"/>
  <c r="Q3666" i="5"/>
  <c r="P3667" i="5"/>
  <c r="Q3667" i="5" s="1"/>
  <c r="P3668" i="5"/>
  <c r="Q3668" i="5"/>
  <c r="P3669" i="5"/>
  <c r="Q3669" i="5" s="1"/>
  <c r="P3670" i="5"/>
  <c r="Q3670" i="5"/>
  <c r="P3671" i="5"/>
  <c r="Q3671" i="5" s="1"/>
  <c r="P3672" i="5"/>
  <c r="Q3672" i="5"/>
  <c r="P3673" i="5"/>
  <c r="Q3673" i="5" s="1"/>
  <c r="P3674" i="5"/>
  <c r="Q3674" i="5"/>
  <c r="P3675" i="5"/>
  <c r="Q3675" i="5" s="1"/>
  <c r="P3676" i="5"/>
  <c r="Q3676" i="5"/>
  <c r="P3677" i="5"/>
  <c r="Q3677" i="5" s="1"/>
  <c r="P3678" i="5"/>
  <c r="Q3678" i="5"/>
  <c r="P3679" i="5"/>
  <c r="Q3679" i="5" s="1"/>
  <c r="P3680" i="5"/>
  <c r="Q3680" i="5"/>
  <c r="P3681" i="5"/>
  <c r="Q3681" i="5" s="1"/>
  <c r="P3682" i="5"/>
  <c r="Q3682" i="5"/>
  <c r="P3683" i="5"/>
  <c r="Q3683" i="5" s="1"/>
  <c r="P3684" i="5"/>
  <c r="Q3684" i="5"/>
  <c r="P3685" i="5"/>
  <c r="Q3685" i="5" s="1"/>
  <c r="P3686" i="5"/>
  <c r="Q3686" i="5"/>
  <c r="P3687" i="5"/>
  <c r="Q3687" i="5" s="1"/>
  <c r="P3688" i="5"/>
  <c r="Q3688" i="5"/>
  <c r="P3689" i="5"/>
  <c r="Q3689" i="5" s="1"/>
  <c r="P3690" i="5"/>
  <c r="Q3690" i="5"/>
  <c r="P3691" i="5"/>
  <c r="Q3691" i="5" s="1"/>
  <c r="P3692" i="5"/>
  <c r="Q3692" i="5"/>
  <c r="P3693" i="5"/>
  <c r="Q3693" i="5" s="1"/>
  <c r="P3694" i="5"/>
  <c r="Q3694" i="5"/>
  <c r="P3695" i="5"/>
  <c r="Q3695" i="5" s="1"/>
  <c r="P3696" i="5"/>
  <c r="Q3696" i="5"/>
  <c r="P3697" i="5"/>
  <c r="Q3697" i="5" s="1"/>
  <c r="P3698" i="5"/>
  <c r="Q3698" i="5"/>
  <c r="P3699" i="5"/>
  <c r="Q3699" i="5" s="1"/>
  <c r="P3700" i="5"/>
  <c r="Q3700" i="5"/>
  <c r="P3701" i="5"/>
  <c r="Q3701" i="5" s="1"/>
  <c r="P3702" i="5"/>
  <c r="Q3702" i="5"/>
  <c r="P3703" i="5"/>
  <c r="Q3703" i="5" s="1"/>
  <c r="P3704" i="5"/>
  <c r="Q3704" i="5"/>
  <c r="P3705" i="5"/>
  <c r="Q3705" i="5" s="1"/>
  <c r="P3706" i="5"/>
  <c r="Q3706" i="5"/>
  <c r="P3707" i="5"/>
  <c r="Q3707" i="5" s="1"/>
  <c r="P3708" i="5"/>
  <c r="Q3708" i="5"/>
  <c r="P3709" i="5"/>
  <c r="Q3709" i="5" s="1"/>
  <c r="P3710" i="5"/>
  <c r="Q3710" i="5"/>
  <c r="P3711" i="5"/>
  <c r="Q3711" i="5" s="1"/>
  <c r="P3712" i="5"/>
  <c r="Q3712" i="5"/>
  <c r="P3713" i="5"/>
  <c r="Q3713" i="5" s="1"/>
  <c r="P3714" i="5"/>
  <c r="Q3714" i="5"/>
  <c r="P3715" i="5"/>
  <c r="Q3715" i="5" s="1"/>
  <c r="P3716" i="5"/>
  <c r="Q3716" i="5"/>
  <c r="P3717" i="5"/>
  <c r="Q3717" i="5" s="1"/>
  <c r="P3718" i="5"/>
  <c r="Q3718" i="5"/>
  <c r="P3719" i="5"/>
  <c r="Q3719" i="5" s="1"/>
  <c r="P3720" i="5"/>
  <c r="Q3720" i="5"/>
  <c r="P3721" i="5"/>
  <c r="Q3721" i="5" s="1"/>
  <c r="P3722" i="5"/>
  <c r="Q3722" i="5"/>
  <c r="P3723" i="5"/>
  <c r="Q3723" i="5" s="1"/>
  <c r="P3724" i="5"/>
  <c r="Q3724" i="5"/>
  <c r="P3725" i="5"/>
  <c r="Q3725" i="5" s="1"/>
  <c r="P3726" i="5"/>
  <c r="Q3726" i="5"/>
  <c r="P3727" i="5"/>
  <c r="Q3727" i="5" s="1"/>
  <c r="P3728" i="5"/>
  <c r="Q3728" i="5"/>
  <c r="P3729" i="5"/>
  <c r="Q3729" i="5" s="1"/>
  <c r="P3730" i="5"/>
  <c r="Q3730" i="5"/>
  <c r="P3731" i="5"/>
  <c r="Q3731" i="5" s="1"/>
  <c r="P3732" i="5"/>
  <c r="Q3732" i="5"/>
  <c r="P3733" i="5"/>
  <c r="Q3733" i="5" s="1"/>
  <c r="P3734" i="5"/>
  <c r="Q3734" i="5"/>
  <c r="P3735" i="5"/>
  <c r="Q3735" i="5" s="1"/>
  <c r="P3736" i="5"/>
  <c r="Q3736" i="5"/>
  <c r="P3737" i="5"/>
  <c r="Q3737" i="5" s="1"/>
  <c r="P3738" i="5"/>
  <c r="Q3738" i="5"/>
  <c r="P3739" i="5"/>
  <c r="Q3739" i="5" s="1"/>
  <c r="P3740" i="5"/>
  <c r="Q3740" i="5"/>
  <c r="P3741" i="5"/>
  <c r="Q3741" i="5" s="1"/>
  <c r="P3742" i="5"/>
  <c r="Q3742" i="5"/>
  <c r="P3743" i="5"/>
  <c r="Q3743" i="5" s="1"/>
  <c r="P3744" i="5"/>
  <c r="Q3744" i="5"/>
  <c r="P3745" i="5"/>
  <c r="Q3745" i="5" s="1"/>
  <c r="P3746" i="5"/>
  <c r="Q3746" i="5"/>
  <c r="P3747" i="5"/>
  <c r="Q3747" i="5" s="1"/>
  <c r="P3748" i="5"/>
  <c r="Q3748" i="5"/>
  <c r="P3749" i="5"/>
  <c r="Q3749" i="5" s="1"/>
  <c r="P3750" i="5"/>
  <c r="Q3750" i="5"/>
  <c r="P3751" i="5"/>
  <c r="Q3751" i="5" s="1"/>
  <c r="P3752" i="5"/>
  <c r="Q3752" i="5"/>
  <c r="P3753" i="5"/>
  <c r="Q3753" i="5" s="1"/>
  <c r="P3754" i="5"/>
  <c r="Q3754" i="5"/>
  <c r="P3755" i="5"/>
  <c r="Q3755" i="5" s="1"/>
  <c r="P3756" i="5"/>
  <c r="Q3756" i="5"/>
  <c r="P3757" i="5"/>
  <c r="Q3757" i="5" s="1"/>
  <c r="P3758" i="5"/>
  <c r="Q3758" i="5"/>
  <c r="P3759" i="5"/>
  <c r="Q3759" i="5" s="1"/>
  <c r="P3760" i="5"/>
  <c r="Q3760" i="5"/>
  <c r="P3761" i="5"/>
  <c r="Q3761" i="5" s="1"/>
  <c r="P3762" i="5"/>
  <c r="Q3762" i="5"/>
  <c r="P3763" i="5"/>
  <c r="Q3763" i="5" s="1"/>
  <c r="P3764" i="5"/>
  <c r="Q3764" i="5"/>
  <c r="P3765" i="5"/>
  <c r="Q3765" i="5" s="1"/>
  <c r="P3766" i="5"/>
  <c r="Q3766" i="5"/>
  <c r="P3767" i="5"/>
  <c r="Q3767" i="5" s="1"/>
  <c r="P3768" i="5"/>
  <c r="Q3768" i="5"/>
  <c r="P3769" i="5"/>
  <c r="Q3769" i="5" s="1"/>
  <c r="P3770" i="5"/>
  <c r="Q3770" i="5"/>
  <c r="P3771" i="5"/>
  <c r="Q3771" i="5" s="1"/>
  <c r="P3772" i="5"/>
  <c r="Q3772" i="5"/>
  <c r="P3773" i="5"/>
  <c r="Q3773" i="5" s="1"/>
  <c r="P3774" i="5"/>
  <c r="Q3774" i="5"/>
  <c r="P3775" i="5"/>
  <c r="Q3775" i="5" s="1"/>
  <c r="P3776" i="5"/>
  <c r="Q3776" i="5"/>
  <c r="P3777" i="5"/>
  <c r="Q3777" i="5" s="1"/>
  <c r="P3778" i="5"/>
  <c r="Q3778" i="5"/>
  <c r="P3779" i="5"/>
  <c r="Q3779" i="5" s="1"/>
  <c r="P3780" i="5"/>
  <c r="Q3780" i="5"/>
  <c r="P3781" i="5"/>
  <c r="Q3781" i="5" s="1"/>
  <c r="P3782" i="5"/>
  <c r="Q3782" i="5"/>
  <c r="P3783" i="5"/>
  <c r="Q3783" i="5" s="1"/>
  <c r="P3784" i="5"/>
  <c r="Q3784" i="5"/>
  <c r="P3785" i="5"/>
  <c r="Q3785" i="5" s="1"/>
  <c r="P3786" i="5"/>
  <c r="Q3786" i="5"/>
  <c r="P3787" i="5"/>
  <c r="Q3787" i="5" s="1"/>
  <c r="P3788" i="5"/>
  <c r="Q3788" i="5"/>
  <c r="P3789" i="5"/>
  <c r="Q3789" i="5" s="1"/>
  <c r="P3790" i="5"/>
  <c r="Q3790" i="5"/>
  <c r="P3791" i="5"/>
  <c r="Q3791" i="5" s="1"/>
  <c r="P3792" i="5"/>
  <c r="Q3792" i="5"/>
  <c r="P3793" i="5"/>
  <c r="Q3793" i="5" s="1"/>
  <c r="P3794" i="5"/>
  <c r="Q3794" i="5"/>
  <c r="P3795" i="5"/>
  <c r="Q3795" i="5" s="1"/>
  <c r="P3796" i="5"/>
  <c r="Q3796" i="5"/>
  <c r="P3797" i="5"/>
  <c r="Q3797" i="5" s="1"/>
  <c r="P3798" i="5"/>
  <c r="Q3798" i="5"/>
  <c r="P3799" i="5"/>
  <c r="Q3799" i="5" s="1"/>
  <c r="P3800" i="5"/>
  <c r="Q3800" i="5"/>
  <c r="P3801" i="5"/>
  <c r="Q3801" i="5" s="1"/>
  <c r="P3802" i="5"/>
  <c r="Q3802" i="5"/>
  <c r="P3803" i="5"/>
  <c r="Q3803" i="5" s="1"/>
  <c r="P3804" i="5"/>
  <c r="Q3804" i="5"/>
  <c r="P3805" i="5"/>
  <c r="Q3805" i="5" s="1"/>
  <c r="P3806" i="5"/>
  <c r="Q3806" i="5"/>
  <c r="P3807" i="5"/>
  <c r="Q3807" i="5" s="1"/>
  <c r="P3808" i="5"/>
  <c r="Q3808" i="5"/>
  <c r="P3809" i="5"/>
  <c r="Q3809" i="5" s="1"/>
  <c r="P3810" i="5"/>
  <c r="Q3810" i="5"/>
  <c r="P3811" i="5"/>
  <c r="Q3811" i="5" s="1"/>
  <c r="P3812" i="5"/>
  <c r="Q3812" i="5"/>
  <c r="P3813" i="5"/>
  <c r="Q3813" i="5" s="1"/>
  <c r="P3814" i="5"/>
  <c r="Q3814" i="5"/>
  <c r="P3815" i="5"/>
  <c r="Q3815" i="5" s="1"/>
  <c r="P3816" i="5"/>
  <c r="Q3816" i="5"/>
  <c r="P3817" i="5"/>
  <c r="Q3817" i="5" s="1"/>
  <c r="P3818" i="5"/>
  <c r="Q3818" i="5"/>
  <c r="P3819" i="5"/>
  <c r="Q3819" i="5" s="1"/>
  <c r="P3820" i="5"/>
  <c r="Q3820" i="5"/>
  <c r="P3821" i="5"/>
  <c r="Q3821" i="5" s="1"/>
  <c r="P3822" i="5"/>
  <c r="Q3822" i="5"/>
  <c r="P3823" i="5"/>
  <c r="Q3823" i="5" s="1"/>
  <c r="P3824" i="5"/>
  <c r="Q3824" i="5"/>
  <c r="P3825" i="5"/>
  <c r="Q3825" i="5" s="1"/>
  <c r="P3826" i="5"/>
  <c r="Q3826" i="5"/>
  <c r="P3827" i="5"/>
  <c r="Q3827" i="5" s="1"/>
  <c r="P3828" i="5"/>
  <c r="Q3828" i="5"/>
  <c r="P3829" i="5"/>
  <c r="Q3829" i="5" s="1"/>
  <c r="P3830" i="5"/>
  <c r="Q3830" i="5"/>
  <c r="P3831" i="5"/>
  <c r="Q3831" i="5" s="1"/>
  <c r="P3832" i="5"/>
  <c r="Q3832" i="5"/>
  <c r="P3833" i="5"/>
  <c r="Q3833" i="5" s="1"/>
  <c r="P3834" i="5"/>
  <c r="Q3834" i="5"/>
  <c r="P3835" i="5"/>
  <c r="Q3835" i="5" s="1"/>
  <c r="P3836" i="5"/>
  <c r="Q3836" i="5"/>
  <c r="P3837" i="5"/>
  <c r="Q3837" i="5" s="1"/>
  <c r="P3838" i="5"/>
  <c r="Q3838" i="5"/>
  <c r="P3839" i="5"/>
  <c r="Q3839" i="5" s="1"/>
  <c r="P3840" i="5"/>
  <c r="Q3840" i="5"/>
  <c r="P3841" i="5"/>
  <c r="Q3841" i="5" s="1"/>
  <c r="P3842" i="5"/>
  <c r="Q3842" i="5"/>
  <c r="P3843" i="5"/>
  <c r="Q3843" i="5" s="1"/>
  <c r="P3844" i="5"/>
  <c r="Q3844" i="5"/>
  <c r="P3845" i="5"/>
  <c r="Q3845" i="5" s="1"/>
  <c r="P3846" i="5"/>
  <c r="Q3846" i="5"/>
  <c r="P3847" i="5"/>
  <c r="Q3847" i="5" s="1"/>
  <c r="P3848" i="5"/>
  <c r="Q3848" i="5"/>
  <c r="P3849" i="5"/>
  <c r="Q3849" i="5" s="1"/>
  <c r="P3850" i="5"/>
  <c r="Q3850" i="5"/>
  <c r="P3851" i="5"/>
  <c r="Q3851" i="5" s="1"/>
  <c r="P3852" i="5"/>
  <c r="Q3852" i="5"/>
  <c r="P3853" i="5"/>
  <c r="Q3853" i="5" s="1"/>
  <c r="P3854" i="5"/>
  <c r="Q3854" i="5"/>
  <c r="P3855" i="5"/>
  <c r="Q3855" i="5" s="1"/>
  <c r="P3856" i="5"/>
  <c r="Q3856" i="5"/>
  <c r="P3857" i="5"/>
  <c r="Q3857" i="5" s="1"/>
  <c r="P3858" i="5"/>
  <c r="Q3858" i="5"/>
  <c r="P3859" i="5"/>
  <c r="Q3859" i="5" s="1"/>
  <c r="P3860" i="5"/>
  <c r="Q3860" i="5"/>
  <c r="P3861" i="5"/>
  <c r="Q3861" i="5" s="1"/>
  <c r="P3862" i="5"/>
  <c r="Q3862" i="5"/>
  <c r="P3863" i="5"/>
  <c r="Q3863" i="5" s="1"/>
  <c r="P3864" i="5"/>
  <c r="Q3864" i="5"/>
  <c r="P3865" i="5"/>
  <c r="Q3865" i="5" s="1"/>
  <c r="P3866" i="5"/>
  <c r="Q3866" i="5"/>
  <c r="P3867" i="5"/>
  <c r="Q3867" i="5" s="1"/>
  <c r="P3868" i="5"/>
  <c r="Q3868" i="5"/>
  <c r="P3869" i="5"/>
  <c r="Q3869" i="5" s="1"/>
  <c r="P3870" i="5"/>
  <c r="Q3870" i="5"/>
  <c r="P3871" i="5"/>
  <c r="Q3871" i="5" s="1"/>
  <c r="P3872" i="5"/>
  <c r="Q3872" i="5"/>
  <c r="P3873" i="5"/>
  <c r="Q3873" i="5" s="1"/>
  <c r="P3874" i="5"/>
  <c r="Q3874" i="5"/>
  <c r="P3875" i="5"/>
  <c r="Q3875" i="5" s="1"/>
  <c r="P3876" i="5"/>
  <c r="Q3876" i="5"/>
  <c r="P3877" i="5"/>
  <c r="Q3877" i="5" s="1"/>
  <c r="P3878" i="5"/>
  <c r="Q3878" i="5"/>
  <c r="P3879" i="5"/>
  <c r="Q3879" i="5" s="1"/>
  <c r="P3880" i="5"/>
  <c r="Q3880" i="5"/>
  <c r="P3881" i="5"/>
  <c r="Q3881" i="5" s="1"/>
  <c r="P3882" i="5"/>
  <c r="Q3882" i="5"/>
  <c r="P3883" i="5"/>
  <c r="Q3883" i="5" s="1"/>
  <c r="P3884" i="5"/>
  <c r="Q3884" i="5"/>
  <c r="P3885" i="5"/>
  <c r="Q3885" i="5" s="1"/>
  <c r="P3886" i="5"/>
  <c r="Q3886" i="5"/>
  <c r="P3887" i="5"/>
  <c r="Q3887" i="5" s="1"/>
  <c r="P3888" i="5"/>
  <c r="Q3888" i="5"/>
  <c r="P3889" i="5"/>
  <c r="Q3889" i="5" s="1"/>
  <c r="P3890" i="5"/>
  <c r="Q3890" i="5"/>
  <c r="P3891" i="5"/>
  <c r="Q3891" i="5" s="1"/>
  <c r="P3892" i="5"/>
  <c r="Q3892" i="5"/>
  <c r="P3893" i="5"/>
  <c r="Q3893" i="5" s="1"/>
  <c r="P3894" i="5"/>
  <c r="Q3894" i="5"/>
  <c r="P3895" i="5"/>
  <c r="Q3895" i="5" s="1"/>
  <c r="P3896" i="5"/>
  <c r="Q3896" i="5"/>
  <c r="P3897" i="5"/>
  <c r="Q3897" i="5" s="1"/>
  <c r="P3898" i="5"/>
  <c r="Q3898" i="5"/>
  <c r="P3899" i="5"/>
  <c r="Q3899" i="5" s="1"/>
  <c r="P3900" i="5"/>
  <c r="Q3900" i="5"/>
  <c r="P3901" i="5"/>
  <c r="Q3901" i="5" s="1"/>
  <c r="P3902" i="5"/>
  <c r="Q3902" i="5"/>
  <c r="P3903" i="5"/>
  <c r="Q3903" i="5" s="1"/>
  <c r="P3904" i="5"/>
  <c r="Q3904" i="5"/>
  <c r="P3905" i="5"/>
  <c r="Q3905" i="5" s="1"/>
  <c r="P3906" i="5"/>
  <c r="Q3906" i="5"/>
  <c r="P3907" i="5"/>
  <c r="Q3907" i="5" s="1"/>
  <c r="P3908" i="5"/>
  <c r="Q3908" i="5"/>
  <c r="P3909" i="5"/>
  <c r="Q3909" i="5" s="1"/>
  <c r="P3910" i="5"/>
  <c r="Q3910" i="5"/>
  <c r="P3911" i="5"/>
  <c r="Q3911" i="5" s="1"/>
  <c r="P3912" i="5"/>
  <c r="Q3912" i="5"/>
  <c r="P3913" i="5"/>
  <c r="Q3913" i="5" s="1"/>
  <c r="P3914" i="5"/>
  <c r="Q3914" i="5"/>
  <c r="P3915" i="5"/>
  <c r="Q3915" i="5" s="1"/>
  <c r="P3916" i="5"/>
  <c r="Q3916" i="5"/>
  <c r="P3917" i="5"/>
  <c r="Q3917" i="5" s="1"/>
  <c r="P3918" i="5"/>
  <c r="Q3918" i="5"/>
  <c r="P3919" i="5"/>
  <c r="Q3919" i="5" s="1"/>
  <c r="P3920" i="5"/>
  <c r="Q3920" i="5"/>
  <c r="P3921" i="5"/>
  <c r="Q3921" i="5" s="1"/>
  <c r="P3922" i="5"/>
  <c r="Q3922" i="5"/>
  <c r="P3923" i="5"/>
  <c r="Q3923" i="5" s="1"/>
  <c r="P3924" i="5"/>
  <c r="Q3924" i="5"/>
  <c r="P3925" i="5"/>
  <c r="Q3925" i="5" s="1"/>
  <c r="P3926" i="5"/>
  <c r="Q3926" i="5"/>
  <c r="P3927" i="5"/>
  <c r="Q3927" i="5" s="1"/>
  <c r="P3928" i="5"/>
  <c r="Q3928" i="5"/>
  <c r="P3929" i="5"/>
  <c r="Q3929" i="5" s="1"/>
  <c r="P3930" i="5"/>
  <c r="Q3930" i="5"/>
  <c r="P3931" i="5"/>
  <c r="Q3931" i="5" s="1"/>
  <c r="P3932" i="5"/>
  <c r="Q3932" i="5"/>
  <c r="P3933" i="5"/>
  <c r="Q3933" i="5" s="1"/>
  <c r="P3934" i="5"/>
  <c r="Q3934" i="5"/>
  <c r="P3935" i="5"/>
  <c r="Q3935" i="5" s="1"/>
  <c r="P3936" i="5"/>
  <c r="Q3936" i="5"/>
  <c r="P3937" i="5"/>
  <c r="Q3937" i="5" s="1"/>
  <c r="P3938" i="5"/>
  <c r="Q3938" i="5"/>
  <c r="P3939" i="5"/>
  <c r="Q3939" i="5" s="1"/>
  <c r="P3940" i="5"/>
  <c r="Q3940" i="5"/>
  <c r="P3941" i="5"/>
  <c r="Q3941" i="5" s="1"/>
  <c r="P3942" i="5"/>
  <c r="Q3942" i="5"/>
  <c r="P3943" i="5"/>
  <c r="Q3943" i="5" s="1"/>
  <c r="P3944" i="5"/>
  <c r="Q3944" i="5"/>
  <c r="P3945" i="5"/>
  <c r="Q3945" i="5" s="1"/>
  <c r="P3946" i="5"/>
  <c r="Q3946" i="5"/>
  <c r="P3947" i="5"/>
  <c r="Q3947" i="5" s="1"/>
  <c r="P3948" i="5"/>
  <c r="Q3948" i="5"/>
  <c r="P3949" i="5"/>
  <c r="Q3949" i="5" s="1"/>
  <c r="P3950" i="5"/>
  <c r="Q3950" i="5"/>
  <c r="P3951" i="5"/>
  <c r="Q3951" i="5" s="1"/>
  <c r="P3952" i="5"/>
  <c r="Q3952" i="5"/>
  <c r="P3953" i="5"/>
  <c r="Q3953" i="5" s="1"/>
  <c r="P3954" i="5"/>
  <c r="Q3954" i="5"/>
  <c r="P3955" i="5"/>
  <c r="Q3955" i="5" s="1"/>
  <c r="P3956" i="5"/>
  <c r="Q3956" i="5"/>
  <c r="P3957" i="5"/>
  <c r="Q3957" i="5" s="1"/>
  <c r="P3958" i="5"/>
  <c r="Q3958" i="5"/>
  <c r="P3959" i="5"/>
  <c r="Q3959" i="5" s="1"/>
  <c r="P3960" i="5"/>
  <c r="Q3960" i="5"/>
  <c r="P3961" i="5"/>
  <c r="Q3961" i="5" s="1"/>
  <c r="P3962" i="5"/>
  <c r="Q3962" i="5"/>
  <c r="P3963" i="5"/>
  <c r="Q3963" i="5" s="1"/>
  <c r="P3964" i="5"/>
  <c r="Q3964" i="5"/>
  <c r="P3965" i="5"/>
  <c r="Q3965" i="5" s="1"/>
  <c r="P3966" i="5"/>
  <c r="Q3966" i="5"/>
  <c r="P3967" i="5"/>
  <c r="Q3967" i="5" s="1"/>
  <c r="P3968" i="5"/>
  <c r="Q3968" i="5"/>
  <c r="P3969" i="5"/>
  <c r="Q3969" i="5" s="1"/>
  <c r="P3970" i="5"/>
  <c r="Q3970" i="5"/>
  <c r="P3971" i="5"/>
  <c r="Q3971" i="5" s="1"/>
  <c r="P3972" i="5"/>
  <c r="Q3972" i="5"/>
  <c r="P3973" i="5"/>
  <c r="Q3973" i="5" s="1"/>
  <c r="P3974" i="5"/>
  <c r="Q3974" i="5"/>
  <c r="P3975" i="5"/>
  <c r="Q3975" i="5" s="1"/>
  <c r="P3976" i="5"/>
  <c r="Q3976" i="5"/>
  <c r="P3977" i="5"/>
  <c r="Q3977" i="5" s="1"/>
  <c r="P3978" i="5"/>
  <c r="Q3978" i="5"/>
  <c r="P3979" i="5"/>
  <c r="Q3979" i="5" s="1"/>
  <c r="P3980" i="5"/>
  <c r="Q3980" i="5"/>
  <c r="P3981" i="5"/>
  <c r="Q3981" i="5" s="1"/>
  <c r="P3982" i="5"/>
  <c r="Q3982" i="5"/>
  <c r="P3983" i="5"/>
  <c r="Q3983" i="5" s="1"/>
  <c r="P3984" i="5"/>
  <c r="Q3984" i="5"/>
  <c r="P3985" i="5"/>
  <c r="Q3985" i="5" s="1"/>
  <c r="P3986" i="5"/>
  <c r="Q3986" i="5"/>
  <c r="P3987" i="5"/>
  <c r="Q3987" i="5" s="1"/>
  <c r="P3988" i="5"/>
  <c r="Q3988" i="5"/>
  <c r="P3989" i="5"/>
  <c r="Q3989" i="5" s="1"/>
  <c r="P3990" i="5"/>
  <c r="Q3990" i="5"/>
  <c r="P3991" i="5"/>
  <c r="Q3991" i="5" s="1"/>
  <c r="P3992" i="5"/>
  <c r="Q3992" i="5"/>
  <c r="P3993" i="5"/>
  <c r="Q3993" i="5" s="1"/>
  <c r="P3994" i="5"/>
  <c r="Q3994" i="5"/>
  <c r="P3995" i="5"/>
  <c r="Q3995" i="5" s="1"/>
  <c r="P3996" i="5"/>
  <c r="Q3996" i="5"/>
  <c r="P3997" i="5"/>
  <c r="Q3997" i="5" s="1"/>
  <c r="P3998" i="5"/>
  <c r="Q3998" i="5"/>
  <c r="P3999" i="5"/>
  <c r="Q3999" i="5" s="1"/>
  <c r="P4000" i="5"/>
  <c r="Q4000" i="5"/>
  <c r="P4001" i="5"/>
  <c r="Q4001" i="5" s="1"/>
  <c r="P4002" i="5"/>
  <c r="Q4002" i="5"/>
  <c r="P4003" i="5"/>
  <c r="Q4003" i="5" s="1"/>
  <c r="P4004" i="5"/>
  <c r="Q4004" i="5"/>
  <c r="P4005" i="5"/>
  <c r="Q4005" i="5" s="1"/>
  <c r="P4006" i="5"/>
  <c r="Q4006" i="5"/>
  <c r="P4007" i="5"/>
  <c r="Q4007" i="5" s="1"/>
  <c r="P4008" i="5"/>
  <c r="Q4008" i="5"/>
  <c r="P4009" i="5"/>
  <c r="Q4009" i="5" s="1"/>
  <c r="P4010" i="5"/>
  <c r="Q4010" i="5"/>
  <c r="P4011" i="5"/>
  <c r="Q4011" i="5" s="1"/>
  <c r="P4012" i="5"/>
  <c r="Q4012" i="5"/>
  <c r="P4013" i="5"/>
  <c r="Q4013" i="5" s="1"/>
  <c r="P4014" i="5"/>
  <c r="Q4014" i="5"/>
  <c r="P4015" i="5"/>
  <c r="Q4015" i="5" s="1"/>
  <c r="P4016" i="5"/>
  <c r="Q4016" i="5"/>
  <c r="P4017" i="5"/>
  <c r="Q4017" i="5" s="1"/>
  <c r="P4018" i="5"/>
  <c r="Q4018" i="5"/>
  <c r="P4019" i="5"/>
  <c r="Q4019" i="5" s="1"/>
  <c r="P4020" i="5"/>
  <c r="Q4020" i="5"/>
  <c r="P4021" i="5"/>
  <c r="Q4021" i="5" s="1"/>
  <c r="P4022" i="5"/>
  <c r="Q4022" i="5"/>
  <c r="P4023" i="5"/>
  <c r="Q4023" i="5" s="1"/>
  <c r="P4024" i="5"/>
  <c r="Q4024" i="5"/>
  <c r="P4025" i="5"/>
  <c r="Q4025" i="5" s="1"/>
  <c r="P4026" i="5"/>
  <c r="Q4026" i="5" s="1"/>
  <c r="P4027" i="5"/>
  <c r="Q4027" i="5" s="1"/>
  <c r="P4028" i="5"/>
  <c r="Q4028" i="5" s="1"/>
  <c r="P4029" i="5"/>
  <c r="Q4029" i="5" s="1"/>
  <c r="P4030" i="5"/>
  <c r="Q4030" i="5"/>
  <c r="P4031" i="5"/>
  <c r="Q4031" i="5" s="1"/>
  <c r="P4032" i="5"/>
  <c r="Q4032" i="5"/>
  <c r="P4033" i="5"/>
  <c r="Q4033" i="5" s="1"/>
  <c r="P4034" i="5"/>
  <c r="Q4034" i="5" s="1"/>
  <c r="P4035" i="5"/>
  <c r="Q4035" i="5" s="1"/>
  <c r="P4036" i="5"/>
  <c r="Q4036" i="5" s="1"/>
  <c r="P4037" i="5"/>
  <c r="Q4037" i="5" s="1"/>
  <c r="P4038" i="5"/>
  <c r="Q4038" i="5"/>
  <c r="P4039" i="5"/>
  <c r="Q4039" i="5" s="1"/>
  <c r="P4040" i="5"/>
  <c r="Q4040" i="5"/>
  <c r="P4041" i="5"/>
  <c r="Q4041" i="5" s="1"/>
  <c r="P4042" i="5"/>
  <c r="Q4042" i="5"/>
  <c r="P4043" i="5"/>
  <c r="Q4043" i="5" s="1"/>
  <c r="P4044" i="5"/>
  <c r="Q4044" i="5"/>
  <c r="P4045" i="5"/>
  <c r="Q4045" i="5" s="1"/>
  <c r="P4046" i="5"/>
  <c r="Q4046" i="5"/>
  <c r="P4047" i="5"/>
  <c r="Q4047" i="5" s="1"/>
  <c r="P4048" i="5"/>
  <c r="Q4048" i="5"/>
  <c r="P4049" i="5"/>
  <c r="Q4049" i="5" s="1"/>
  <c r="P4050" i="5"/>
  <c r="Q4050" i="5"/>
  <c r="P4051" i="5"/>
  <c r="Q4051" i="5" s="1"/>
  <c r="P4052" i="5"/>
  <c r="Q4052" i="5"/>
  <c r="P4053" i="5"/>
  <c r="Q4053" i="5" s="1"/>
  <c r="P4054" i="5"/>
  <c r="Q4054" i="5"/>
  <c r="P4055" i="5"/>
  <c r="Q4055" i="5" s="1"/>
  <c r="P4056" i="5"/>
  <c r="Q4056" i="5"/>
  <c r="P4057" i="5"/>
  <c r="Q4057" i="5" s="1"/>
  <c r="P4058" i="5"/>
  <c r="Q4058" i="5"/>
  <c r="P4059" i="5"/>
  <c r="Q4059" i="5" s="1"/>
  <c r="P4060" i="5"/>
  <c r="Q4060" i="5"/>
  <c r="P4061" i="5"/>
  <c r="Q4061" i="5" s="1"/>
  <c r="P4062" i="5"/>
  <c r="Q4062" i="5"/>
  <c r="P4063" i="5"/>
  <c r="Q4063" i="5" s="1"/>
  <c r="P4064" i="5"/>
  <c r="Q4064" i="5"/>
  <c r="P4065" i="5"/>
  <c r="Q4065" i="5" s="1"/>
  <c r="P4066" i="5"/>
  <c r="Q4066" i="5"/>
  <c r="P4067" i="5"/>
  <c r="Q4067" i="5" s="1"/>
  <c r="P4068" i="5"/>
  <c r="Q4068" i="5"/>
  <c r="P4069" i="5"/>
  <c r="Q4069" i="5" s="1"/>
  <c r="P4070" i="5"/>
  <c r="Q4070" i="5"/>
  <c r="P4071" i="5"/>
  <c r="Q4071" i="5" s="1"/>
  <c r="P4072" i="5"/>
  <c r="Q4072" i="5"/>
  <c r="P4073" i="5"/>
  <c r="Q4073" i="5" s="1"/>
  <c r="P4074" i="5"/>
  <c r="Q4074" i="5"/>
  <c r="P4075" i="5"/>
  <c r="Q4075" i="5" s="1"/>
  <c r="P4076" i="5"/>
  <c r="Q4076" i="5"/>
  <c r="P4077" i="5"/>
  <c r="Q4077" i="5" s="1"/>
  <c r="P4078" i="5"/>
  <c r="Q4078" i="5"/>
  <c r="P4079" i="5"/>
  <c r="Q4079" i="5" s="1"/>
  <c r="P4080" i="5"/>
  <c r="Q4080" i="5"/>
  <c r="P4081" i="5"/>
  <c r="Q4081" i="5" s="1"/>
  <c r="P4082" i="5"/>
  <c r="Q4082" i="5"/>
  <c r="P4083" i="5"/>
  <c r="Q4083" i="5" s="1"/>
  <c r="P4084" i="5"/>
  <c r="Q4084" i="5"/>
  <c r="P4085" i="5"/>
  <c r="Q4085" i="5" s="1"/>
  <c r="P4086" i="5"/>
  <c r="Q4086" i="5"/>
  <c r="P4087" i="5"/>
  <c r="Q4087" i="5" s="1"/>
  <c r="P4088" i="5"/>
  <c r="Q4088" i="5" s="1"/>
  <c r="P4089" i="5"/>
  <c r="Q4089" i="5" s="1"/>
  <c r="P4090" i="5"/>
  <c r="Q4090" i="5"/>
  <c r="P4091" i="5"/>
  <c r="Q4091" i="5" s="1"/>
  <c r="P4092" i="5"/>
  <c r="Q4092" i="5"/>
  <c r="P4093" i="5"/>
  <c r="Q4093" i="5" s="1"/>
  <c r="P4094" i="5"/>
  <c r="Q4094" i="5"/>
  <c r="P4095" i="5"/>
  <c r="Q4095" i="5" s="1"/>
  <c r="P4096" i="5"/>
  <c r="Q4096" i="5"/>
  <c r="P4097" i="5"/>
  <c r="Q4097" i="5" s="1"/>
  <c r="P4098" i="5"/>
  <c r="Q4098" i="5"/>
  <c r="P4099" i="5"/>
  <c r="Q4099" i="5" s="1"/>
  <c r="P4100" i="5"/>
  <c r="Q4100" i="5" s="1"/>
  <c r="P4101" i="5"/>
  <c r="Q4101" i="5" s="1"/>
  <c r="P4102" i="5"/>
  <c r="Q4102" i="5" s="1"/>
  <c r="P4103" i="5"/>
  <c r="Q4103" i="5" s="1"/>
  <c r="P4104" i="5"/>
  <c r="Q4104" i="5" s="1"/>
  <c r="P4105" i="5"/>
  <c r="Q4105" i="5" s="1"/>
  <c r="P4106" i="5"/>
  <c r="Q4106" i="5" s="1"/>
  <c r="P4107" i="5"/>
  <c r="Q4107" i="5" s="1"/>
  <c r="P4108" i="5"/>
  <c r="Q4108" i="5" s="1"/>
  <c r="P4109" i="5"/>
  <c r="Q4109" i="5" s="1"/>
  <c r="P4110" i="5"/>
  <c r="Q4110" i="5" s="1"/>
  <c r="P4111" i="5"/>
  <c r="Q4111" i="5" s="1"/>
  <c r="P4112" i="5"/>
  <c r="Q4112" i="5" s="1"/>
  <c r="P4113" i="5"/>
  <c r="Q4113" i="5" s="1"/>
  <c r="P4114" i="5"/>
  <c r="Q4114" i="5" s="1"/>
  <c r="P4115" i="5"/>
  <c r="Q4115" i="5" s="1"/>
  <c r="P4116" i="5"/>
  <c r="Q4116" i="5" s="1"/>
  <c r="P4117" i="5"/>
  <c r="Q4117" i="5" s="1"/>
  <c r="P4118" i="5"/>
  <c r="Q4118" i="5" s="1"/>
  <c r="P4119" i="5"/>
  <c r="Q4119" i="5" s="1"/>
  <c r="P4120" i="5"/>
  <c r="Q4120" i="5" s="1"/>
  <c r="P4121" i="5"/>
  <c r="Q4121" i="5" s="1"/>
  <c r="P4122" i="5"/>
  <c r="Q4122" i="5" s="1"/>
  <c r="P4123" i="5"/>
  <c r="Q4123" i="5" s="1"/>
  <c r="P4124" i="5"/>
  <c r="Q4124" i="5" s="1"/>
  <c r="P4125" i="5"/>
  <c r="Q4125" i="5" s="1"/>
  <c r="P4126" i="5"/>
  <c r="Q4126" i="5" s="1"/>
  <c r="P4127" i="5"/>
  <c r="Q4127" i="5" s="1"/>
  <c r="P4128" i="5"/>
  <c r="Q4128" i="5" s="1"/>
  <c r="P4129" i="5"/>
  <c r="Q4129" i="5" s="1"/>
  <c r="P4130" i="5"/>
  <c r="Q4130" i="5" s="1"/>
  <c r="P4131" i="5"/>
  <c r="Q4131" i="5" s="1"/>
  <c r="P4132" i="5"/>
  <c r="Q4132" i="5" s="1"/>
  <c r="P4133" i="5"/>
  <c r="Q4133" i="5" s="1"/>
  <c r="P4134" i="5"/>
  <c r="Q4134" i="5" s="1"/>
  <c r="P4135" i="5"/>
  <c r="Q4135" i="5" s="1"/>
  <c r="P4136" i="5"/>
  <c r="Q4136" i="5" s="1"/>
  <c r="P4137" i="5"/>
  <c r="Q4137" i="5" s="1"/>
  <c r="P4138" i="5"/>
  <c r="Q4138" i="5" s="1"/>
  <c r="P4139" i="5"/>
  <c r="Q4139" i="5" s="1"/>
  <c r="P4140" i="5"/>
  <c r="Q4140" i="5" s="1"/>
  <c r="P4141" i="5"/>
  <c r="Q4141" i="5" s="1"/>
  <c r="P4142" i="5"/>
  <c r="Q4142" i="5" s="1"/>
  <c r="P4143" i="5"/>
  <c r="Q4143" i="5" s="1"/>
  <c r="P4144" i="5"/>
  <c r="Q4144" i="5" s="1"/>
  <c r="P4145" i="5"/>
  <c r="Q4145" i="5" s="1"/>
  <c r="P4146" i="5"/>
  <c r="Q4146" i="5" s="1"/>
  <c r="P4147" i="5"/>
  <c r="Q4147" i="5" s="1"/>
  <c r="P4148" i="5"/>
  <c r="Q4148" i="5" s="1"/>
  <c r="P4149" i="5"/>
  <c r="Q4149" i="5" s="1"/>
  <c r="P4150" i="5"/>
  <c r="Q4150" i="5" s="1"/>
  <c r="P4151" i="5"/>
  <c r="Q4151" i="5" s="1"/>
  <c r="P4152" i="5"/>
  <c r="Q4152" i="5" s="1"/>
  <c r="P4153" i="5"/>
  <c r="Q4153" i="5" s="1"/>
  <c r="P4154" i="5"/>
  <c r="Q4154" i="5" s="1"/>
  <c r="P4155" i="5"/>
  <c r="Q4155" i="5" s="1"/>
  <c r="P4156" i="5"/>
  <c r="Q4156" i="5" s="1"/>
  <c r="P4157" i="5"/>
  <c r="Q4157" i="5" s="1"/>
  <c r="P4158" i="5"/>
  <c r="Q4158" i="5" s="1"/>
  <c r="P4159" i="5"/>
  <c r="Q4159" i="5" s="1"/>
  <c r="P4160" i="5"/>
  <c r="Q4160" i="5" s="1"/>
  <c r="P4161" i="5"/>
  <c r="Q4161" i="5" s="1"/>
  <c r="P4162" i="5"/>
  <c r="Q4162" i="5" s="1"/>
  <c r="P4163" i="5"/>
  <c r="Q4163" i="5" s="1"/>
  <c r="P4164" i="5"/>
  <c r="Q4164" i="5" s="1"/>
  <c r="P4165" i="5"/>
  <c r="Q4165" i="5" s="1"/>
  <c r="P4166" i="5"/>
  <c r="Q4166" i="5" s="1"/>
  <c r="P4167" i="5"/>
  <c r="Q4167" i="5" s="1"/>
  <c r="P4168" i="5"/>
  <c r="Q4168" i="5" s="1"/>
  <c r="P4169" i="5"/>
  <c r="Q4169" i="5" s="1"/>
  <c r="P4170" i="5"/>
  <c r="Q4170" i="5" s="1"/>
  <c r="P4171" i="5"/>
  <c r="Q4171" i="5" s="1"/>
  <c r="P4172" i="5"/>
  <c r="Q4172" i="5" s="1"/>
  <c r="P4173" i="5"/>
  <c r="Q4173" i="5" s="1"/>
  <c r="P4174" i="5"/>
  <c r="Q4174" i="5" s="1"/>
  <c r="P4175" i="5"/>
  <c r="Q4175" i="5" s="1"/>
  <c r="P4176" i="5"/>
  <c r="Q4176" i="5" s="1"/>
  <c r="P4177" i="5"/>
  <c r="Q4177" i="5" s="1"/>
  <c r="P4178" i="5"/>
  <c r="Q4178" i="5" s="1"/>
  <c r="P4179" i="5"/>
  <c r="Q4179" i="5" s="1"/>
  <c r="P4180" i="5"/>
  <c r="Q4180" i="5" s="1"/>
  <c r="P4181" i="5"/>
  <c r="Q4181" i="5" s="1"/>
  <c r="P4182" i="5"/>
  <c r="Q4182" i="5" s="1"/>
  <c r="P4183" i="5"/>
  <c r="Q4183" i="5" s="1"/>
  <c r="P4184" i="5"/>
  <c r="Q4184" i="5" s="1"/>
  <c r="P4185" i="5"/>
  <c r="Q4185" i="5" s="1"/>
  <c r="P4186" i="5"/>
  <c r="Q4186" i="5" s="1"/>
  <c r="P4187" i="5"/>
  <c r="Q4187" i="5" s="1"/>
  <c r="P4188" i="5"/>
  <c r="Q4188" i="5" s="1"/>
  <c r="P4189" i="5"/>
  <c r="Q4189" i="5" s="1"/>
  <c r="P4190" i="5"/>
  <c r="Q4190" i="5" s="1"/>
  <c r="P4191" i="5"/>
  <c r="Q4191" i="5" s="1"/>
  <c r="P4192" i="5"/>
  <c r="Q4192" i="5" s="1"/>
  <c r="P4193" i="5"/>
  <c r="Q4193" i="5" s="1"/>
  <c r="P4194" i="5"/>
  <c r="Q4194" i="5" s="1"/>
  <c r="P4195" i="5"/>
  <c r="Q4195" i="5" s="1"/>
  <c r="P4196" i="5"/>
  <c r="Q4196" i="5" s="1"/>
  <c r="P4197" i="5"/>
  <c r="Q4197" i="5" s="1"/>
  <c r="P4198" i="5"/>
  <c r="Q4198" i="5" s="1"/>
  <c r="P4199" i="5"/>
  <c r="Q4199" i="5" s="1"/>
  <c r="P4200" i="5"/>
  <c r="Q4200" i="5" s="1"/>
  <c r="P4201" i="5"/>
  <c r="Q4201" i="5" s="1"/>
  <c r="P4202" i="5"/>
  <c r="Q4202" i="5" s="1"/>
  <c r="P4203" i="5"/>
  <c r="Q4203" i="5" s="1"/>
  <c r="P4204" i="5"/>
  <c r="Q4204" i="5" s="1"/>
  <c r="P4205" i="5"/>
  <c r="Q4205" i="5" s="1"/>
  <c r="P4206" i="5"/>
  <c r="Q4206" i="5" s="1"/>
  <c r="P4207" i="5"/>
  <c r="Q4207" i="5" s="1"/>
  <c r="P4208" i="5"/>
  <c r="Q4208" i="5" s="1"/>
  <c r="P4209" i="5"/>
  <c r="Q4209" i="5" s="1"/>
  <c r="P4210" i="5"/>
  <c r="Q4210" i="5" s="1"/>
  <c r="P4211" i="5"/>
  <c r="Q4211" i="5" s="1"/>
  <c r="P4212" i="5"/>
  <c r="Q4212" i="5" s="1"/>
  <c r="P4213" i="5"/>
  <c r="Q4213" i="5" s="1"/>
  <c r="P4214" i="5"/>
  <c r="Q4214" i="5" s="1"/>
  <c r="P4215" i="5"/>
  <c r="Q4215" i="5" s="1"/>
  <c r="P4216" i="5"/>
  <c r="Q4216" i="5" s="1"/>
  <c r="P4217" i="5"/>
  <c r="Q4217" i="5" s="1"/>
  <c r="P4218" i="5"/>
  <c r="Q4218" i="5" s="1"/>
  <c r="P4219" i="5"/>
  <c r="Q4219" i="5" s="1"/>
  <c r="P4220" i="5"/>
  <c r="Q4220" i="5" s="1"/>
  <c r="P4221" i="5"/>
  <c r="Q4221" i="5" s="1"/>
  <c r="P4222" i="5"/>
  <c r="Q4222" i="5" s="1"/>
  <c r="P4223" i="5"/>
  <c r="Q4223" i="5" s="1"/>
  <c r="P4224" i="5"/>
  <c r="Q4224" i="5" s="1"/>
  <c r="P4225" i="5"/>
  <c r="Q4225" i="5" s="1"/>
  <c r="P4226" i="5"/>
  <c r="Q4226" i="5" s="1"/>
  <c r="P4227" i="5"/>
  <c r="Q4227" i="5" s="1"/>
  <c r="P4228" i="5"/>
  <c r="Q4228" i="5" s="1"/>
  <c r="P4229" i="5"/>
  <c r="Q4229" i="5" s="1"/>
  <c r="P4230" i="5"/>
  <c r="Q4230" i="5" s="1"/>
  <c r="P4231" i="5"/>
  <c r="Q4231" i="5" s="1"/>
  <c r="P4232" i="5"/>
  <c r="Q4232" i="5" s="1"/>
  <c r="P4233" i="5"/>
  <c r="Q4233" i="5" s="1"/>
  <c r="P4234" i="5"/>
  <c r="Q4234" i="5" s="1"/>
  <c r="P4235" i="5"/>
  <c r="Q4235" i="5" s="1"/>
  <c r="P4236" i="5"/>
  <c r="Q4236" i="5" s="1"/>
  <c r="P4237" i="5"/>
  <c r="Q4237" i="5" s="1"/>
  <c r="P4238" i="5"/>
  <c r="Q4238" i="5" s="1"/>
  <c r="P4239" i="5"/>
  <c r="Q4239" i="5" s="1"/>
  <c r="P4240" i="5"/>
  <c r="Q4240" i="5" s="1"/>
  <c r="P4241" i="5"/>
  <c r="Q4241" i="5" s="1"/>
  <c r="P4242" i="5"/>
  <c r="Q4242" i="5" s="1"/>
  <c r="P4243" i="5"/>
  <c r="Q4243" i="5" s="1"/>
  <c r="P4244" i="5"/>
  <c r="Q4244" i="5" s="1"/>
  <c r="P4245" i="5"/>
  <c r="Q4245" i="5" s="1"/>
  <c r="P4246" i="5"/>
  <c r="Q4246" i="5" s="1"/>
  <c r="P4247" i="5"/>
  <c r="Q4247" i="5" s="1"/>
  <c r="P4248" i="5"/>
  <c r="Q4248" i="5" s="1"/>
  <c r="P4249" i="5"/>
  <c r="Q4249" i="5" s="1"/>
  <c r="P4250" i="5"/>
  <c r="Q4250" i="5" s="1"/>
  <c r="P4251" i="5"/>
  <c r="Q4251" i="5" s="1"/>
  <c r="P4252" i="5"/>
  <c r="Q4252" i="5" s="1"/>
  <c r="P4253" i="5"/>
  <c r="Q4253" i="5" s="1"/>
  <c r="P4254" i="5"/>
  <c r="Q4254" i="5" s="1"/>
  <c r="P4255" i="5"/>
  <c r="Q4255" i="5" s="1"/>
  <c r="P4256" i="5"/>
  <c r="Q4256" i="5" s="1"/>
  <c r="P4257" i="5"/>
  <c r="Q4257" i="5" s="1"/>
  <c r="P4258" i="5"/>
  <c r="Q4258" i="5" s="1"/>
  <c r="P4259" i="5"/>
  <c r="Q4259" i="5" s="1"/>
  <c r="P4260" i="5"/>
  <c r="Q4260" i="5" s="1"/>
  <c r="P4261" i="5"/>
  <c r="Q4261" i="5" s="1"/>
  <c r="P4262" i="5"/>
  <c r="Q4262" i="5" s="1"/>
  <c r="P4263" i="5"/>
  <c r="Q4263" i="5" s="1"/>
  <c r="P4264" i="5"/>
  <c r="Q4264" i="5" s="1"/>
  <c r="P4265" i="5"/>
  <c r="Q4265" i="5" s="1"/>
  <c r="P4266" i="5"/>
  <c r="Q4266" i="5" s="1"/>
  <c r="P4267" i="5"/>
  <c r="Q4267" i="5" s="1"/>
  <c r="P4268" i="5"/>
  <c r="Q4268" i="5" s="1"/>
  <c r="P4269" i="5"/>
  <c r="Q4269" i="5" s="1"/>
  <c r="P4270" i="5"/>
  <c r="Q4270" i="5" s="1"/>
  <c r="P4271" i="5"/>
  <c r="Q4271" i="5" s="1"/>
  <c r="P4272" i="5"/>
  <c r="Q4272" i="5" s="1"/>
  <c r="P4273" i="5"/>
  <c r="Q4273" i="5" s="1"/>
  <c r="P4274" i="5"/>
  <c r="Q4274" i="5" s="1"/>
  <c r="P4275" i="5"/>
  <c r="Q4275" i="5" s="1"/>
  <c r="P4276" i="5"/>
  <c r="Q4276" i="5" s="1"/>
  <c r="P4277" i="5"/>
  <c r="Q4277" i="5" s="1"/>
  <c r="P4278" i="5"/>
  <c r="Q4278" i="5" s="1"/>
  <c r="P4279" i="5"/>
  <c r="Q4279" i="5" s="1"/>
  <c r="P4280" i="5"/>
  <c r="Q4280" i="5" s="1"/>
  <c r="P4281" i="5"/>
  <c r="Q4281" i="5" s="1"/>
  <c r="P4282" i="5"/>
  <c r="Q4282" i="5" s="1"/>
  <c r="P4283" i="5"/>
  <c r="Q4283" i="5" s="1"/>
  <c r="P4284" i="5"/>
  <c r="Q4284" i="5" s="1"/>
  <c r="P4285" i="5"/>
  <c r="Q4285" i="5" s="1"/>
  <c r="P4286" i="5"/>
  <c r="Q4286" i="5" s="1"/>
  <c r="P4287" i="5"/>
  <c r="Q4287" i="5" s="1"/>
  <c r="P4288" i="5"/>
  <c r="Q4288" i="5" s="1"/>
  <c r="P4289" i="5"/>
  <c r="Q4289" i="5" s="1"/>
  <c r="P4290" i="5"/>
  <c r="Q4290" i="5" s="1"/>
  <c r="P4291" i="5"/>
  <c r="Q4291" i="5" s="1"/>
  <c r="P4292" i="5"/>
  <c r="Q4292" i="5" s="1"/>
  <c r="P4293" i="5"/>
  <c r="Q4293" i="5" s="1"/>
  <c r="P4294" i="5"/>
  <c r="Q4294" i="5" s="1"/>
  <c r="P4295" i="5"/>
  <c r="Q4295" i="5" s="1"/>
  <c r="P4296" i="5"/>
  <c r="Q4296" i="5" s="1"/>
  <c r="P4297" i="5"/>
  <c r="Q4297" i="5" s="1"/>
  <c r="P4298" i="5"/>
  <c r="Q4298" i="5" s="1"/>
  <c r="P4299" i="5"/>
  <c r="Q4299" i="5" s="1"/>
  <c r="P4300" i="5"/>
  <c r="Q4300" i="5" s="1"/>
  <c r="P4301" i="5"/>
  <c r="Q4301" i="5" s="1"/>
  <c r="P4302" i="5"/>
  <c r="Q4302" i="5" s="1"/>
  <c r="P4303" i="5"/>
  <c r="Q4303" i="5" s="1"/>
  <c r="P4304" i="5"/>
  <c r="Q4304" i="5" s="1"/>
  <c r="P4305" i="5"/>
  <c r="Q4305" i="5" s="1"/>
  <c r="P4306" i="5"/>
  <c r="Q4306" i="5" s="1"/>
  <c r="P4307" i="5"/>
  <c r="Q4307" i="5" s="1"/>
  <c r="P4308" i="5"/>
  <c r="Q4308" i="5" s="1"/>
  <c r="P4309" i="5"/>
  <c r="Q4309" i="5" s="1"/>
  <c r="P4310" i="5"/>
  <c r="Q4310" i="5" s="1"/>
  <c r="P4311" i="5"/>
  <c r="Q4311" i="5" s="1"/>
  <c r="P4312" i="5"/>
  <c r="Q4312" i="5" s="1"/>
  <c r="P4313" i="5"/>
  <c r="Q4313" i="5" s="1"/>
  <c r="P4314" i="5"/>
  <c r="Q4314" i="5" s="1"/>
  <c r="P4315" i="5"/>
  <c r="Q4315" i="5" s="1"/>
  <c r="P4316" i="5"/>
  <c r="Q4316" i="5" s="1"/>
  <c r="P4317" i="5"/>
  <c r="Q4317" i="5" s="1"/>
  <c r="P4318" i="5"/>
  <c r="Q4318" i="5" s="1"/>
  <c r="P4319" i="5"/>
  <c r="Q4319" i="5" s="1"/>
  <c r="P4320" i="5"/>
  <c r="Q4320" i="5" s="1"/>
  <c r="P4321" i="5"/>
  <c r="Q4321" i="5" s="1"/>
  <c r="P4322" i="5"/>
  <c r="Q4322" i="5" s="1"/>
  <c r="P4323" i="5"/>
  <c r="Q4323" i="5" s="1"/>
  <c r="P4324" i="5"/>
  <c r="Q4324" i="5" s="1"/>
  <c r="P4325" i="5"/>
  <c r="Q4325" i="5" s="1"/>
  <c r="P4326" i="5"/>
  <c r="Q4326" i="5" s="1"/>
  <c r="P4327" i="5"/>
  <c r="Q4327" i="5" s="1"/>
  <c r="P4328" i="5"/>
  <c r="Q4328" i="5" s="1"/>
  <c r="P4329" i="5"/>
  <c r="Q4329" i="5" s="1"/>
  <c r="P4330" i="5"/>
  <c r="Q4330" i="5" s="1"/>
  <c r="P4331" i="5"/>
  <c r="Q4331" i="5" s="1"/>
  <c r="P4332" i="5"/>
  <c r="Q4332" i="5" s="1"/>
  <c r="P4333" i="5"/>
  <c r="Q4333" i="5" s="1"/>
  <c r="P4334" i="5"/>
  <c r="Q4334" i="5" s="1"/>
  <c r="P4335" i="5"/>
  <c r="Q4335" i="5" s="1"/>
  <c r="P4336" i="5"/>
  <c r="Q4336" i="5" s="1"/>
  <c r="P4337" i="5"/>
  <c r="Q4337" i="5" s="1"/>
  <c r="P4338" i="5"/>
  <c r="Q4338" i="5" s="1"/>
  <c r="P4339" i="5"/>
  <c r="Q4339" i="5" s="1"/>
  <c r="P4340" i="5"/>
  <c r="Q4340" i="5" s="1"/>
  <c r="P4341" i="5"/>
  <c r="Q4341" i="5" s="1"/>
  <c r="P4342" i="5"/>
  <c r="Q4342" i="5" s="1"/>
  <c r="P4343" i="5"/>
  <c r="Q4343" i="5" s="1"/>
  <c r="P4344" i="5"/>
  <c r="Q4344" i="5" s="1"/>
  <c r="P4345" i="5"/>
  <c r="Q4345" i="5" s="1"/>
  <c r="P4346" i="5"/>
  <c r="Q4346" i="5" s="1"/>
  <c r="P4347" i="5"/>
  <c r="Q4347" i="5" s="1"/>
  <c r="P4348" i="5"/>
  <c r="Q4348" i="5" s="1"/>
  <c r="P4349" i="5"/>
  <c r="Q4349" i="5" s="1"/>
  <c r="P4350" i="5"/>
  <c r="Q4350" i="5" s="1"/>
  <c r="P4351" i="5"/>
  <c r="Q4351" i="5"/>
  <c r="P4352" i="5"/>
  <c r="Q4352" i="5"/>
  <c r="P4353" i="5"/>
  <c r="Q4353" i="5"/>
  <c r="P4354" i="5"/>
  <c r="Q4354" i="5"/>
  <c r="P4355" i="5"/>
  <c r="Q4355" i="5"/>
  <c r="P4356" i="5"/>
  <c r="Q4356" i="5"/>
  <c r="P4357" i="5"/>
  <c r="Q4357" i="5" s="1"/>
  <c r="P4358" i="5"/>
  <c r="Q4358" i="5" s="1"/>
  <c r="P4359" i="5"/>
  <c r="Q4359" i="5"/>
  <c r="P4360" i="5"/>
  <c r="Q4360" i="5" s="1"/>
  <c r="P4361" i="5"/>
  <c r="Q4361" i="5" s="1"/>
  <c r="P4362" i="5"/>
  <c r="Q4362" i="5" s="1"/>
  <c r="P4363" i="5"/>
  <c r="Q4363" i="5"/>
  <c r="P4364" i="5"/>
  <c r="Q4364" i="5" s="1"/>
  <c r="P4365" i="5"/>
  <c r="Q4365" i="5" s="1"/>
  <c r="P4366" i="5"/>
  <c r="Q4366" i="5" s="1"/>
  <c r="P4367" i="5"/>
  <c r="Q4367" i="5" s="1"/>
  <c r="P4368" i="5"/>
  <c r="Q4368" i="5" s="1"/>
  <c r="P4369" i="5"/>
  <c r="Q4369" i="5" s="1"/>
  <c r="P4370" i="5"/>
  <c r="Q4370" i="5" s="1"/>
  <c r="P4371" i="5"/>
  <c r="Q4371" i="5" s="1"/>
  <c r="P4372" i="5"/>
  <c r="Q4372" i="5" s="1"/>
  <c r="P4373" i="5"/>
  <c r="Q4373" i="5" s="1"/>
  <c r="P4374" i="5"/>
  <c r="Q4374" i="5" s="1"/>
  <c r="P4375" i="5"/>
  <c r="Q4375" i="5" s="1"/>
  <c r="P4376" i="5"/>
  <c r="Q4376" i="5" s="1"/>
  <c r="P4377" i="5"/>
  <c r="Q4377" i="5" s="1"/>
  <c r="P4378" i="5"/>
  <c r="Q4378" i="5" s="1"/>
  <c r="P4379" i="5"/>
  <c r="Q4379" i="5" s="1"/>
  <c r="P4380" i="5"/>
  <c r="Q4380" i="5" s="1"/>
  <c r="P4381" i="5"/>
  <c r="Q4381" i="5" s="1"/>
  <c r="P4382" i="5"/>
  <c r="Q4382" i="5" s="1"/>
  <c r="P4383" i="5"/>
  <c r="Q4383" i="5" s="1"/>
  <c r="P4384" i="5"/>
  <c r="Q4384" i="5" s="1"/>
  <c r="P4385" i="5"/>
  <c r="Q4385" i="5" s="1"/>
  <c r="P4386" i="5"/>
  <c r="Q4386" i="5" s="1"/>
  <c r="P4387" i="5"/>
  <c r="Q4387" i="5" s="1"/>
  <c r="P4388" i="5"/>
  <c r="Q4388" i="5" s="1"/>
  <c r="P4389" i="5"/>
  <c r="Q4389" i="5" s="1"/>
  <c r="P4390" i="5"/>
  <c r="Q4390" i="5" s="1"/>
  <c r="P4391" i="5"/>
  <c r="Q4391" i="5" s="1"/>
  <c r="P4392" i="5"/>
  <c r="Q4392" i="5" s="1"/>
  <c r="P4393" i="5"/>
  <c r="Q4393" i="5" s="1"/>
  <c r="P4394" i="5"/>
  <c r="Q4394" i="5" s="1"/>
  <c r="P4395" i="5"/>
  <c r="Q4395" i="5" s="1"/>
  <c r="P4396" i="5"/>
  <c r="Q4396" i="5" s="1"/>
  <c r="P4397" i="5"/>
  <c r="Q4397" i="5" s="1"/>
  <c r="P4398" i="5"/>
  <c r="Q4398" i="5" s="1"/>
  <c r="P4399" i="5"/>
  <c r="Q4399" i="5" s="1"/>
  <c r="P4400" i="5"/>
  <c r="Q4400" i="5" s="1"/>
  <c r="P4401" i="5"/>
  <c r="Q4401" i="5" s="1"/>
  <c r="P4402" i="5"/>
  <c r="Q4402" i="5" s="1"/>
  <c r="P4403" i="5"/>
  <c r="Q4403" i="5" s="1"/>
  <c r="P4404" i="5"/>
  <c r="Q4404" i="5" s="1"/>
  <c r="P4405" i="5"/>
  <c r="Q4405" i="5" s="1"/>
  <c r="P4406" i="5"/>
  <c r="Q4406" i="5" s="1"/>
  <c r="P4407" i="5"/>
  <c r="Q4407" i="5" s="1"/>
  <c r="P4408" i="5"/>
  <c r="Q4408" i="5" s="1"/>
  <c r="P4409" i="5"/>
  <c r="Q4409" i="5" s="1"/>
  <c r="P4410" i="5"/>
  <c r="Q4410" i="5" s="1"/>
  <c r="P4411" i="5"/>
  <c r="Q4411" i="5" s="1"/>
  <c r="P4412" i="5"/>
  <c r="Q4412" i="5" s="1"/>
  <c r="P4413" i="5"/>
  <c r="Q4413" i="5" s="1"/>
  <c r="P4414" i="5"/>
  <c r="Q4414" i="5" s="1"/>
  <c r="P4415" i="5"/>
  <c r="Q4415" i="5" s="1"/>
  <c r="P4416" i="5"/>
  <c r="Q4416" i="5" s="1"/>
  <c r="P4417" i="5"/>
  <c r="Q4417" i="5" s="1"/>
  <c r="P4418" i="5"/>
  <c r="Q4418" i="5" s="1"/>
  <c r="P4419" i="5"/>
  <c r="Q4419" i="5" s="1"/>
  <c r="P4420" i="5"/>
  <c r="Q4420" i="5" s="1"/>
  <c r="P4421" i="5"/>
  <c r="Q4421" i="5" s="1"/>
  <c r="P4422" i="5"/>
  <c r="Q4422" i="5" s="1"/>
  <c r="P4423" i="5"/>
  <c r="Q4423" i="5" s="1"/>
  <c r="P4424" i="5"/>
  <c r="Q4424" i="5" s="1"/>
  <c r="P4425" i="5"/>
  <c r="Q4425" i="5" s="1"/>
  <c r="P4426" i="5"/>
  <c r="Q4426" i="5" s="1"/>
  <c r="P4427" i="5"/>
  <c r="Q4427" i="5" s="1"/>
  <c r="P4428" i="5"/>
  <c r="Q4428" i="5" s="1"/>
  <c r="P4429" i="5"/>
  <c r="Q4429" i="5" s="1"/>
  <c r="P4430" i="5"/>
  <c r="Q4430" i="5" s="1"/>
  <c r="P4431" i="5"/>
  <c r="Q4431" i="5" s="1"/>
  <c r="P4432" i="5"/>
  <c r="Q4432" i="5" s="1"/>
  <c r="P4433" i="5"/>
  <c r="Q4433" i="5" s="1"/>
  <c r="P4434" i="5"/>
  <c r="Q4434" i="5" s="1"/>
  <c r="P4435" i="5"/>
  <c r="Q4435" i="5" s="1"/>
  <c r="P4436" i="5"/>
  <c r="Q4436" i="5" s="1"/>
  <c r="P4437" i="5"/>
  <c r="Q4437" i="5" s="1"/>
  <c r="P4438" i="5"/>
  <c r="Q4438" i="5" s="1"/>
  <c r="P4439" i="5"/>
  <c r="Q4439" i="5" s="1"/>
  <c r="P4440" i="5"/>
  <c r="Q4440" i="5" s="1"/>
  <c r="P4441" i="5"/>
  <c r="Q4441" i="5" s="1"/>
  <c r="P4442" i="5"/>
  <c r="Q4442" i="5" s="1"/>
  <c r="P4443" i="5"/>
  <c r="Q4443" i="5" s="1"/>
  <c r="P4444" i="5"/>
  <c r="Q4444" i="5" s="1"/>
  <c r="P4445" i="5"/>
  <c r="Q4445" i="5" s="1"/>
  <c r="P4446" i="5"/>
  <c r="Q4446" i="5" s="1"/>
  <c r="P4447" i="5"/>
  <c r="Q4447" i="5" s="1"/>
  <c r="P4448" i="5"/>
  <c r="Q4448" i="5" s="1"/>
  <c r="P4449" i="5"/>
  <c r="Q4449" i="5" s="1"/>
  <c r="P4450" i="5"/>
  <c r="Q4450" i="5" s="1"/>
  <c r="P4451" i="5"/>
  <c r="Q4451" i="5" s="1"/>
  <c r="P4452" i="5"/>
  <c r="Q4452" i="5" s="1"/>
  <c r="P4453" i="5"/>
  <c r="Q4453" i="5" s="1"/>
  <c r="P4454" i="5"/>
  <c r="Q4454" i="5" s="1"/>
  <c r="P4455" i="5"/>
  <c r="Q4455" i="5" s="1"/>
  <c r="P4456" i="5"/>
  <c r="Q4456" i="5" s="1"/>
  <c r="P4457" i="5"/>
  <c r="Q4457" i="5" s="1"/>
  <c r="P4458" i="5"/>
  <c r="Q4458" i="5" s="1"/>
  <c r="P4459" i="5"/>
  <c r="Q4459" i="5" s="1"/>
  <c r="P4460" i="5"/>
  <c r="Q4460" i="5" s="1"/>
  <c r="P4461" i="5"/>
  <c r="Q4461" i="5" s="1"/>
  <c r="P4462" i="5"/>
  <c r="Q4462" i="5" s="1"/>
  <c r="P4463" i="5"/>
  <c r="Q4463" i="5" s="1"/>
  <c r="P4464" i="5"/>
  <c r="Q4464" i="5" s="1"/>
  <c r="P4465" i="5"/>
  <c r="Q4465" i="5" s="1"/>
  <c r="P4466" i="5"/>
  <c r="Q4466" i="5" s="1"/>
  <c r="P4467" i="5"/>
  <c r="Q4467" i="5" s="1"/>
  <c r="P4468" i="5"/>
  <c r="Q4468" i="5" s="1"/>
  <c r="P4469" i="5"/>
  <c r="Q4469" i="5" s="1"/>
  <c r="P4470" i="5"/>
  <c r="Q4470" i="5" s="1"/>
  <c r="P4471" i="5"/>
  <c r="Q4471" i="5" s="1"/>
  <c r="P4472" i="5"/>
  <c r="Q4472" i="5" s="1"/>
  <c r="P4473" i="5"/>
  <c r="Q4473" i="5" s="1"/>
  <c r="P4474" i="5"/>
  <c r="Q4474" i="5" s="1"/>
  <c r="P4475" i="5"/>
  <c r="Q4475" i="5" s="1"/>
  <c r="P4476" i="5"/>
  <c r="Q4476" i="5" s="1"/>
  <c r="P4477" i="5"/>
  <c r="Q4477" i="5" s="1"/>
  <c r="P4478" i="5"/>
  <c r="Q4478" i="5" s="1"/>
  <c r="P4479" i="5"/>
  <c r="Q4479" i="5" s="1"/>
  <c r="P4480" i="5"/>
  <c r="Q4480" i="5" s="1"/>
  <c r="P4481" i="5"/>
  <c r="Q4481" i="5" s="1"/>
  <c r="P4482" i="5"/>
  <c r="Q4482" i="5" s="1"/>
  <c r="P4483" i="5"/>
  <c r="Q4483" i="5" s="1"/>
  <c r="P4484" i="5"/>
  <c r="Q4484" i="5" s="1"/>
  <c r="P4485" i="5"/>
  <c r="Q4485" i="5" s="1"/>
  <c r="P4486" i="5"/>
  <c r="Q4486" i="5" s="1"/>
  <c r="P4487" i="5"/>
  <c r="Q4487" i="5" s="1"/>
  <c r="P4488" i="5"/>
  <c r="Q4488" i="5" s="1"/>
  <c r="P4489" i="5"/>
  <c r="Q4489" i="5" s="1"/>
  <c r="P4490" i="5"/>
  <c r="Q4490" i="5" s="1"/>
  <c r="P4491" i="5"/>
  <c r="Q4491" i="5" s="1"/>
  <c r="P4492" i="5"/>
  <c r="Q4492" i="5" s="1"/>
  <c r="P4493" i="5"/>
  <c r="Q4493" i="5" s="1"/>
  <c r="P4494" i="5"/>
  <c r="Q4494" i="5" s="1"/>
  <c r="P4495" i="5"/>
  <c r="Q4495" i="5" s="1"/>
  <c r="P4496" i="5"/>
  <c r="Q4496" i="5" s="1"/>
  <c r="P4497" i="5"/>
  <c r="Q4497" i="5" s="1"/>
  <c r="P4498" i="5"/>
  <c r="Q4498" i="5" s="1"/>
  <c r="P4499" i="5"/>
  <c r="Q4499" i="5" s="1"/>
  <c r="P4500" i="5"/>
  <c r="Q4500" i="5" s="1"/>
  <c r="P4501" i="5"/>
  <c r="Q4501" i="5" s="1"/>
  <c r="P4502" i="5"/>
  <c r="Q4502" i="5" s="1"/>
  <c r="P4503" i="5"/>
  <c r="Q4503" i="5" s="1"/>
  <c r="P4504" i="5"/>
  <c r="Q4504" i="5" s="1"/>
  <c r="P4505" i="5"/>
  <c r="Q4505" i="5" s="1"/>
  <c r="P4506" i="5"/>
  <c r="Q4506" i="5" s="1"/>
  <c r="P4507" i="5"/>
  <c r="Q4507" i="5" s="1"/>
  <c r="P4508" i="5"/>
  <c r="Q4508" i="5" s="1"/>
  <c r="P4509" i="5"/>
  <c r="Q4509" i="5" s="1"/>
  <c r="P4510" i="5"/>
  <c r="Q4510" i="5" s="1"/>
  <c r="P4511" i="5"/>
  <c r="Q4511" i="5" s="1"/>
  <c r="P4512" i="5"/>
  <c r="Q4512" i="5" s="1"/>
  <c r="P4513" i="5"/>
  <c r="Q4513" i="5" s="1"/>
  <c r="P4514" i="5"/>
  <c r="Q4514" i="5" s="1"/>
  <c r="P4515" i="5"/>
  <c r="Q4515" i="5" s="1"/>
  <c r="P4516" i="5"/>
  <c r="Q4516" i="5" s="1"/>
  <c r="P4517" i="5"/>
  <c r="Q4517" i="5" s="1"/>
  <c r="P4518" i="5"/>
  <c r="Q4518" i="5" s="1"/>
  <c r="P4519" i="5"/>
  <c r="Q4519" i="5" s="1"/>
  <c r="P4520" i="5"/>
  <c r="Q4520" i="5" s="1"/>
  <c r="P4521" i="5"/>
  <c r="Q4521" i="5" s="1"/>
  <c r="P4522" i="5"/>
  <c r="Q4522" i="5" s="1"/>
  <c r="P4523" i="5"/>
  <c r="Q4523" i="5" s="1"/>
  <c r="P4524" i="5"/>
  <c r="Q4524" i="5" s="1"/>
  <c r="P4525" i="5"/>
  <c r="Q4525" i="5" s="1"/>
  <c r="P4526" i="5"/>
  <c r="Q4526" i="5" s="1"/>
  <c r="P4527" i="5"/>
  <c r="Q4527" i="5" s="1"/>
  <c r="P4528" i="5"/>
  <c r="Q4528" i="5" s="1"/>
  <c r="P4529" i="5"/>
  <c r="Q4529" i="5" s="1"/>
  <c r="P4530" i="5"/>
  <c r="Q4530" i="5" s="1"/>
  <c r="P4531" i="5"/>
  <c r="Q4531" i="5" s="1"/>
  <c r="P4532" i="5"/>
  <c r="Q4532" i="5" s="1"/>
  <c r="P4533" i="5"/>
  <c r="Q4533" i="5" s="1"/>
  <c r="P4534" i="5"/>
  <c r="Q4534" i="5" s="1"/>
  <c r="P4535" i="5"/>
  <c r="Q4535" i="5" s="1"/>
  <c r="P4536" i="5"/>
  <c r="Q4536" i="5" s="1"/>
  <c r="P4537" i="5"/>
  <c r="Q4537" i="5" s="1"/>
  <c r="P4538" i="5"/>
  <c r="Q4538" i="5" s="1"/>
  <c r="P4539" i="5"/>
  <c r="Q4539" i="5" s="1"/>
  <c r="P4540" i="5"/>
  <c r="Q4540" i="5" s="1"/>
  <c r="P4541" i="5"/>
  <c r="Q4541" i="5" s="1"/>
  <c r="P4542" i="5"/>
  <c r="Q4542" i="5" s="1"/>
  <c r="P4543" i="5"/>
  <c r="Q4543" i="5" s="1"/>
  <c r="P4544" i="5"/>
  <c r="Q4544" i="5" s="1"/>
  <c r="P4545" i="5"/>
  <c r="Q4545" i="5" s="1"/>
  <c r="P4546" i="5"/>
  <c r="Q4546" i="5" s="1"/>
  <c r="P4547" i="5"/>
  <c r="Q4547" i="5" s="1"/>
  <c r="P4548" i="5"/>
  <c r="Q4548" i="5" s="1"/>
  <c r="P4549" i="5"/>
  <c r="Q4549" i="5" s="1"/>
  <c r="P4550" i="5"/>
  <c r="Q4550" i="5" s="1"/>
  <c r="P4551" i="5"/>
  <c r="Q4551" i="5" s="1"/>
  <c r="P4552" i="5"/>
  <c r="Q4552" i="5" s="1"/>
  <c r="P4553" i="5"/>
  <c r="Q4553" i="5" s="1"/>
  <c r="P4554" i="5"/>
  <c r="Q4554" i="5" s="1"/>
  <c r="P4555" i="5"/>
  <c r="Q4555" i="5" s="1"/>
  <c r="P4556" i="5"/>
  <c r="Q4556" i="5" s="1"/>
  <c r="P4557" i="5"/>
  <c r="Q4557" i="5" s="1"/>
  <c r="P4558" i="5"/>
  <c r="Q4558" i="5" s="1"/>
  <c r="P4559" i="5"/>
  <c r="Q4559" i="5" s="1"/>
  <c r="P4560" i="5"/>
  <c r="Q4560" i="5" s="1"/>
  <c r="P4561" i="5"/>
  <c r="Q4561" i="5" s="1"/>
  <c r="P4562" i="5"/>
  <c r="Q4562" i="5" s="1"/>
  <c r="P4563" i="5"/>
  <c r="Q4563" i="5" s="1"/>
  <c r="P4564" i="5"/>
  <c r="Q4564" i="5" s="1"/>
  <c r="P4565" i="5"/>
  <c r="Q4565" i="5" s="1"/>
  <c r="P4566" i="5"/>
  <c r="Q4566" i="5" s="1"/>
  <c r="P4567" i="5"/>
  <c r="Q4567" i="5" s="1"/>
  <c r="P4568" i="5"/>
  <c r="Q4568" i="5" s="1"/>
  <c r="P4569" i="5"/>
  <c r="Q4569" i="5" s="1"/>
  <c r="P4570" i="5"/>
  <c r="Q4570" i="5" s="1"/>
  <c r="P4571" i="5"/>
  <c r="Q4571" i="5" s="1"/>
  <c r="P4572" i="5"/>
  <c r="Q4572" i="5" s="1"/>
  <c r="P4573" i="5"/>
  <c r="Q4573" i="5" s="1"/>
  <c r="P4574" i="5"/>
  <c r="Q4574" i="5" s="1"/>
  <c r="P4575" i="5"/>
  <c r="Q4575" i="5" s="1"/>
  <c r="P4576" i="5"/>
  <c r="Q4576" i="5" s="1"/>
  <c r="P4577" i="5"/>
  <c r="Q4577" i="5" s="1"/>
  <c r="P4578" i="5"/>
  <c r="Q4578" i="5" s="1"/>
  <c r="P4579" i="5"/>
  <c r="Q4579" i="5" s="1"/>
  <c r="P4580" i="5"/>
  <c r="Q4580" i="5" s="1"/>
  <c r="P4581" i="5"/>
  <c r="Q4581" i="5" s="1"/>
  <c r="P4582" i="5"/>
  <c r="Q4582" i="5" s="1"/>
  <c r="P4583" i="5"/>
  <c r="Q4583" i="5" s="1"/>
  <c r="P4584" i="5"/>
  <c r="Q4584" i="5" s="1"/>
  <c r="P4585" i="5"/>
  <c r="Q4585" i="5" s="1"/>
  <c r="P4586" i="5"/>
  <c r="Q4586" i="5" s="1"/>
  <c r="P4587" i="5"/>
  <c r="Q4587" i="5" s="1"/>
  <c r="P4588" i="5"/>
  <c r="Q4588" i="5" s="1"/>
  <c r="P4589" i="5"/>
  <c r="Q4589" i="5" s="1"/>
  <c r="P4590" i="5"/>
  <c r="Q4590" i="5" s="1"/>
  <c r="P4591" i="5"/>
  <c r="Q4591" i="5" s="1"/>
  <c r="P4592" i="5"/>
  <c r="Q4592" i="5" s="1"/>
  <c r="P4593" i="5"/>
  <c r="Q4593" i="5" s="1"/>
  <c r="P4594" i="5"/>
  <c r="Q4594" i="5" s="1"/>
  <c r="P4595" i="5"/>
  <c r="Q4595" i="5" s="1"/>
  <c r="P4596" i="5"/>
  <c r="Q4596" i="5" s="1"/>
  <c r="P4597" i="5"/>
  <c r="Q4597" i="5" s="1"/>
  <c r="P4598" i="5"/>
  <c r="Q4598" i="5" s="1"/>
  <c r="P4599" i="5"/>
  <c r="Q4599" i="5" s="1"/>
  <c r="P4600" i="5"/>
  <c r="Q4600" i="5" s="1"/>
  <c r="P4601" i="5"/>
  <c r="Q4601" i="5" s="1"/>
  <c r="P4602" i="5"/>
  <c r="Q4602" i="5" s="1"/>
  <c r="P4603" i="5"/>
  <c r="Q4603" i="5" s="1"/>
  <c r="P4604" i="5"/>
  <c r="Q4604" i="5" s="1"/>
  <c r="P4605" i="5"/>
  <c r="Q4605" i="5" s="1"/>
  <c r="P4606" i="5"/>
  <c r="Q4606" i="5" s="1"/>
  <c r="P4607" i="5"/>
  <c r="Q4607" i="5" s="1"/>
  <c r="P4608" i="5"/>
  <c r="Q4608" i="5" s="1"/>
  <c r="P4609" i="5"/>
  <c r="Q4609" i="5" s="1"/>
  <c r="P4610" i="5"/>
  <c r="Q4610" i="5" s="1"/>
  <c r="P4611" i="5"/>
  <c r="Q4611" i="5" s="1"/>
  <c r="P4612" i="5"/>
  <c r="Q4612" i="5" s="1"/>
  <c r="P4613" i="5"/>
  <c r="Q4613" i="5" s="1"/>
  <c r="P4614" i="5"/>
  <c r="Q4614" i="5" s="1"/>
  <c r="P4615" i="5"/>
  <c r="Q4615" i="5" s="1"/>
  <c r="P4616" i="5"/>
  <c r="Q4616" i="5" s="1"/>
  <c r="P4617" i="5"/>
  <c r="Q4617" i="5" s="1"/>
  <c r="P4618" i="5"/>
  <c r="Q4618" i="5" s="1"/>
  <c r="P4619" i="5"/>
  <c r="Q4619" i="5" s="1"/>
  <c r="P4620" i="5"/>
  <c r="Q4620" i="5" s="1"/>
  <c r="P4621" i="5"/>
  <c r="Q4621" i="5" s="1"/>
  <c r="P4622" i="5"/>
  <c r="Q4622" i="5" s="1"/>
  <c r="P4623" i="5"/>
  <c r="Q4623" i="5" s="1"/>
  <c r="P4624" i="5"/>
  <c r="Q4624" i="5" s="1"/>
  <c r="P4625" i="5"/>
  <c r="Q4625" i="5" s="1"/>
  <c r="P4626" i="5"/>
  <c r="Q4626" i="5" s="1"/>
  <c r="P4627" i="5"/>
  <c r="Q4627" i="5" s="1"/>
  <c r="P4628" i="5"/>
  <c r="Q4628" i="5" s="1"/>
  <c r="P4629" i="5"/>
  <c r="Q4629" i="5" s="1"/>
  <c r="P4630" i="5"/>
  <c r="Q4630" i="5" s="1"/>
  <c r="P4631" i="5"/>
  <c r="Q4631" i="5" s="1"/>
  <c r="P4632" i="5"/>
  <c r="Q4632" i="5" s="1"/>
  <c r="P4633" i="5"/>
  <c r="Q4633" i="5" s="1"/>
  <c r="P4634" i="5"/>
  <c r="Q4634" i="5" s="1"/>
  <c r="P4635" i="5"/>
  <c r="Q4635" i="5" s="1"/>
  <c r="P4636" i="5"/>
  <c r="Q4636" i="5" s="1"/>
  <c r="P4637" i="5"/>
  <c r="Q4637" i="5" s="1"/>
  <c r="P4638" i="5"/>
  <c r="Q4638" i="5" s="1"/>
  <c r="P4639" i="5"/>
  <c r="Q4639" i="5" s="1"/>
  <c r="P4640" i="5"/>
  <c r="Q4640" i="5" s="1"/>
  <c r="P4641" i="5"/>
  <c r="Q4641" i="5" s="1"/>
  <c r="P4642" i="5"/>
  <c r="Q4642" i="5" s="1"/>
  <c r="P4643" i="5"/>
  <c r="Q4643" i="5" s="1"/>
  <c r="P4644" i="5"/>
  <c r="Q4644" i="5" s="1"/>
  <c r="P4645" i="5"/>
  <c r="Q4645" i="5" s="1"/>
  <c r="P4646" i="5"/>
  <c r="Q4646" i="5" s="1"/>
  <c r="P4647" i="5"/>
  <c r="Q4647" i="5" s="1"/>
  <c r="P4648" i="5"/>
  <c r="Q4648" i="5" s="1"/>
  <c r="P4649" i="5"/>
  <c r="Q4649" i="5" s="1"/>
  <c r="P4650" i="5"/>
  <c r="Q4650" i="5" s="1"/>
  <c r="P4651" i="5"/>
  <c r="Q4651" i="5" s="1"/>
  <c r="P4652" i="5"/>
  <c r="Q4652" i="5" s="1"/>
  <c r="P4653" i="5"/>
  <c r="Q4653" i="5" s="1"/>
  <c r="P4654" i="5"/>
  <c r="Q4654" i="5" s="1"/>
  <c r="P4655" i="5"/>
  <c r="Q4655" i="5" s="1"/>
  <c r="P4656" i="5"/>
  <c r="Q4656" i="5" s="1"/>
  <c r="P4657" i="5"/>
  <c r="Q4657" i="5" s="1"/>
  <c r="P4658" i="5"/>
  <c r="Q4658" i="5" s="1"/>
  <c r="P4659" i="5"/>
  <c r="Q4659" i="5" s="1"/>
  <c r="P4660" i="5"/>
  <c r="Q4660" i="5" s="1"/>
  <c r="P4661" i="5"/>
  <c r="Q4661" i="5" s="1"/>
  <c r="P4662" i="5"/>
  <c r="Q4662" i="5" s="1"/>
  <c r="P4663" i="5"/>
  <c r="Q4663" i="5" s="1"/>
  <c r="P4664" i="5"/>
  <c r="Q4664" i="5" s="1"/>
  <c r="P4665" i="5"/>
  <c r="Q4665" i="5" s="1"/>
  <c r="P4666" i="5"/>
  <c r="Q4666" i="5" s="1"/>
  <c r="P4667" i="5"/>
  <c r="Q4667" i="5" s="1"/>
  <c r="P4668" i="5"/>
  <c r="Q4668" i="5" s="1"/>
  <c r="P4669" i="5"/>
  <c r="Q4669" i="5" s="1"/>
  <c r="P4670" i="5"/>
  <c r="Q4670" i="5" s="1"/>
  <c r="P4671" i="5"/>
  <c r="Q4671" i="5" s="1"/>
  <c r="P4672" i="5"/>
  <c r="Q4672" i="5" s="1"/>
  <c r="P4673" i="5"/>
  <c r="Q4673" i="5" s="1"/>
  <c r="P4674" i="5"/>
  <c r="Q4674" i="5" s="1"/>
  <c r="P4675" i="5"/>
  <c r="Q4675" i="5" s="1"/>
  <c r="P4676" i="5"/>
  <c r="Q4676" i="5" s="1"/>
  <c r="P4677" i="5"/>
  <c r="Q4677" i="5" s="1"/>
  <c r="P4678" i="5"/>
  <c r="Q4678" i="5" s="1"/>
  <c r="P4679" i="5"/>
  <c r="Q4679" i="5" s="1"/>
  <c r="P4680" i="5"/>
  <c r="Q4680" i="5" s="1"/>
  <c r="P4681" i="5"/>
  <c r="Q4681" i="5" s="1"/>
  <c r="P4682" i="5"/>
  <c r="Q4682" i="5" s="1"/>
  <c r="P4683" i="5"/>
  <c r="Q4683" i="5" s="1"/>
  <c r="P4684" i="5"/>
  <c r="Q4684" i="5" s="1"/>
  <c r="P4685" i="5"/>
  <c r="Q4685" i="5" s="1"/>
  <c r="P4686" i="5"/>
  <c r="Q4686" i="5" s="1"/>
  <c r="P4687" i="5"/>
  <c r="Q4687" i="5" s="1"/>
  <c r="P4688" i="5"/>
  <c r="Q4688" i="5" s="1"/>
  <c r="P4689" i="5"/>
  <c r="Q4689" i="5" s="1"/>
  <c r="P4690" i="5"/>
  <c r="Q4690" i="5" s="1"/>
  <c r="P4691" i="5"/>
  <c r="Q4691" i="5" s="1"/>
  <c r="P4692" i="5"/>
  <c r="Q4692" i="5" s="1"/>
  <c r="P4693" i="5"/>
  <c r="Q4693" i="5" s="1"/>
  <c r="P4694" i="5"/>
  <c r="Q4694" i="5" s="1"/>
  <c r="P4695" i="5"/>
  <c r="Q4695" i="5" s="1"/>
  <c r="P4696" i="5"/>
  <c r="Q4696" i="5" s="1"/>
  <c r="P4697" i="5"/>
  <c r="Q4697" i="5" s="1"/>
  <c r="P4698" i="5"/>
  <c r="Q4698" i="5" s="1"/>
  <c r="P4699" i="5"/>
  <c r="Q4699" i="5" s="1"/>
  <c r="P4700" i="5"/>
  <c r="Q4700" i="5" s="1"/>
  <c r="P4701" i="5"/>
  <c r="Q4701" i="5" s="1"/>
  <c r="P4702" i="5"/>
  <c r="Q4702" i="5" s="1"/>
  <c r="P4703" i="5"/>
  <c r="Q4703" i="5" s="1"/>
  <c r="P4704" i="5"/>
  <c r="Q4704" i="5" s="1"/>
  <c r="P4705" i="5"/>
  <c r="Q4705" i="5" s="1"/>
  <c r="P4706" i="5"/>
  <c r="Q4706" i="5" s="1"/>
  <c r="P4707" i="5"/>
  <c r="Q4707" i="5" s="1"/>
  <c r="P4708" i="5"/>
  <c r="Q4708" i="5" s="1"/>
  <c r="P4709" i="5"/>
  <c r="Q4709" i="5" s="1"/>
  <c r="P4710" i="5"/>
  <c r="Q4710" i="5" s="1"/>
  <c r="P4711" i="5"/>
  <c r="Q4711" i="5" s="1"/>
  <c r="P4712" i="5"/>
  <c r="Q4712" i="5" s="1"/>
  <c r="P4713" i="5"/>
  <c r="Q4713" i="5" s="1"/>
  <c r="P4714" i="5"/>
  <c r="Q4714" i="5" s="1"/>
  <c r="P4715" i="5"/>
  <c r="Q4715" i="5" s="1"/>
  <c r="P4716" i="5"/>
  <c r="Q4716" i="5" s="1"/>
  <c r="P4717" i="5"/>
  <c r="Q4717" i="5" s="1"/>
  <c r="P4718" i="5"/>
  <c r="Q4718" i="5" s="1"/>
  <c r="P4719" i="5"/>
  <c r="Q4719" i="5" s="1"/>
  <c r="P4720" i="5"/>
  <c r="Q4720" i="5" s="1"/>
  <c r="P4721" i="5"/>
  <c r="Q4721" i="5" s="1"/>
  <c r="P4722" i="5"/>
  <c r="Q4722" i="5" s="1"/>
  <c r="P4723" i="5"/>
  <c r="Q4723" i="5" s="1"/>
  <c r="P4724" i="5"/>
  <c r="Q4724" i="5" s="1"/>
  <c r="P4725" i="5"/>
  <c r="Q4725" i="5" s="1"/>
  <c r="P4726" i="5"/>
  <c r="Q4726" i="5" s="1"/>
  <c r="P4727" i="5"/>
  <c r="Q4727" i="5" s="1"/>
  <c r="P4728" i="5"/>
  <c r="Q4728" i="5" s="1"/>
  <c r="P4729" i="5"/>
  <c r="Q4729" i="5" s="1"/>
  <c r="P4730" i="5"/>
  <c r="Q4730" i="5" s="1"/>
  <c r="P4731" i="5"/>
  <c r="Q4731" i="5" s="1"/>
  <c r="P4732" i="5"/>
  <c r="Q4732" i="5" s="1"/>
  <c r="P4733" i="5"/>
  <c r="Q4733" i="5" s="1"/>
  <c r="P4734" i="5"/>
  <c r="Q4734" i="5" s="1"/>
  <c r="P4735" i="5"/>
  <c r="Q4735" i="5" s="1"/>
  <c r="P4736" i="5"/>
  <c r="Q4736" i="5" s="1"/>
  <c r="P4737" i="5"/>
  <c r="Q4737" i="5" s="1"/>
  <c r="P4738" i="5"/>
  <c r="Q4738" i="5" s="1"/>
  <c r="P4739" i="5"/>
  <c r="Q4739" i="5" s="1"/>
  <c r="P4740" i="5"/>
  <c r="Q4740" i="5" s="1"/>
  <c r="P4741" i="5"/>
  <c r="Q4741" i="5" s="1"/>
  <c r="P4742" i="5"/>
  <c r="Q4742" i="5" s="1"/>
  <c r="P4743" i="5"/>
  <c r="Q4743" i="5" s="1"/>
  <c r="P4744" i="5"/>
  <c r="Q4744" i="5" s="1"/>
  <c r="P4745" i="5"/>
  <c r="Q4745" i="5" s="1"/>
  <c r="P4746" i="5"/>
  <c r="Q4746" i="5" s="1"/>
  <c r="P4747" i="5"/>
  <c r="Q4747" i="5" s="1"/>
  <c r="P4748" i="5"/>
  <c r="Q4748" i="5" s="1"/>
  <c r="P4749" i="5"/>
  <c r="Q4749" i="5" s="1"/>
  <c r="P4750" i="5"/>
  <c r="Q4750" i="5" s="1"/>
  <c r="P4751" i="5"/>
  <c r="Q4751" i="5" s="1"/>
  <c r="P4752" i="5"/>
  <c r="Q4752" i="5" s="1"/>
  <c r="P4753" i="5"/>
  <c r="Q4753" i="5" s="1"/>
  <c r="P4754" i="5"/>
  <c r="Q4754" i="5" s="1"/>
  <c r="P4755" i="5"/>
  <c r="Q4755" i="5" s="1"/>
  <c r="P4756" i="5"/>
  <c r="Q4756" i="5" s="1"/>
  <c r="P4757" i="5"/>
  <c r="Q4757" i="5" s="1"/>
  <c r="P4758" i="5"/>
  <c r="Q4758" i="5" s="1"/>
  <c r="P4759" i="5"/>
  <c r="Q4759" i="5" s="1"/>
  <c r="P4760" i="5"/>
  <c r="Q4760" i="5" s="1"/>
  <c r="P4761" i="5"/>
  <c r="Q4761" i="5" s="1"/>
  <c r="P4762" i="5"/>
  <c r="Q4762" i="5" s="1"/>
  <c r="P4763" i="5"/>
  <c r="Q4763" i="5" s="1"/>
  <c r="P4764" i="5"/>
  <c r="Q4764" i="5" s="1"/>
  <c r="P4765" i="5"/>
  <c r="Q4765" i="5" s="1"/>
  <c r="P4766" i="5"/>
  <c r="Q4766" i="5" s="1"/>
  <c r="P4767" i="5"/>
  <c r="Q4767" i="5" s="1"/>
  <c r="P4768" i="5"/>
  <c r="Q4768" i="5" s="1"/>
  <c r="P4769" i="5"/>
  <c r="Q4769" i="5" s="1"/>
  <c r="P4770" i="5"/>
  <c r="Q4770" i="5" s="1"/>
  <c r="P4771" i="5"/>
  <c r="Q4771" i="5" s="1"/>
  <c r="P4772" i="5"/>
  <c r="Q4772" i="5" s="1"/>
  <c r="P4773" i="5"/>
  <c r="Q4773" i="5" s="1"/>
  <c r="P4774" i="5"/>
  <c r="Q4774" i="5" s="1"/>
  <c r="P4775" i="5"/>
  <c r="Q4775" i="5" s="1"/>
  <c r="P4776" i="5"/>
  <c r="Q4776" i="5" s="1"/>
  <c r="P4777" i="5"/>
  <c r="Q4777" i="5" s="1"/>
  <c r="P4778" i="5"/>
  <c r="Q4778" i="5" s="1"/>
  <c r="P4779" i="5"/>
  <c r="Q4779" i="5" s="1"/>
  <c r="P4780" i="5"/>
  <c r="Q4780" i="5" s="1"/>
  <c r="P4781" i="5"/>
  <c r="Q4781" i="5" s="1"/>
  <c r="P4782" i="5"/>
  <c r="Q4782" i="5" s="1"/>
  <c r="P4783" i="5"/>
  <c r="Q4783" i="5" s="1"/>
  <c r="P4784" i="5"/>
  <c r="Q4784" i="5" s="1"/>
  <c r="P4785" i="5"/>
  <c r="Q4785" i="5" s="1"/>
  <c r="P4786" i="5"/>
  <c r="Q4786" i="5" s="1"/>
  <c r="P4787" i="5"/>
  <c r="Q4787" i="5" s="1"/>
  <c r="P4788" i="5"/>
  <c r="Q4788" i="5" s="1"/>
  <c r="P4789" i="5"/>
  <c r="Q4789" i="5" s="1"/>
  <c r="P4790" i="5"/>
  <c r="Q4790" i="5" s="1"/>
  <c r="P4791" i="5"/>
  <c r="Q4791" i="5" s="1"/>
  <c r="P4792" i="5"/>
  <c r="Q4792" i="5" s="1"/>
  <c r="P4793" i="5"/>
  <c r="Q4793" i="5" s="1"/>
  <c r="P4794" i="5"/>
  <c r="Q4794" i="5" s="1"/>
  <c r="P4795" i="5"/>
  <c r="Q4795" i="5" s="1"/>
  <c r="P4796" i="5"/>
  <c r="Q4796" i="5" s="1"/>
  <c r="P4797" i="5"/>
  <c r="Q4797" i="5" s="1"/>
  <c r="P4798" i="5"/>
  <c r="Q4798" i="5" s="1"/>
  <c r="P4799" i="5"/>
  <c r="Q4799" i="5" s="1"/>
  <c r="P4800" i="5"/>
  <c r="Q4800" i="5" s="1"/>
  <c r="P4801" i="5"/>
  <c r="Q4801" i="5" s="1"/>
  <c r="P4802" i="5"/>
  <c r="Q4802" i="5" s="1"/>
  <c r="P4803" i="5"/>
  <c r="Q4803" i="5" s="1"/>
  <c r="P4804" i="5"/>
  <c r="Q4804" i="5" s="1"/>
  <c r="P4805" i="5"/>
  <c r="Q4805" i="5" s="1"/>
  <c r="P4806" i="5"/>
  <c r="Q4806" i="5" s="1"/>
  <c r="P4807" i="5"/>
  <c r="Q4807" i="5" s="1"/>
  <c r="P4808" i="5"/>
  <c r="Q4808" i="5" s="1"/>
  <c r="P4809" i="5"/>
  <c r="Q4809" i="5" s="1"/>
  <c r="P4810" i="5"/>
  <c r="Q4810" i="5" s="1"/>
  <c r="P4811" i="5"/>
  <c r="Q4811" i="5" s="1"/>
  <c r="P4812" i="5"/>
  <c r="Q4812" i="5" s="1"/>
  <c r="P4813" i="5"/>
  <c r="Q4813" i="5" s="1"/>
  <c r="P4814" i="5"/>
  <c r="Q4814" i="5" s="1"/>
  <c r="P4815" i="5"/>
  <c r="Q4815" i="5" s="1"/>
  <c r="P4816" i="5"/>
  <c r="Q4816" i="5" s="1"/>
  <c r="P4817" i="5"/>
  <c r="Q4817" i="5" s="1"/>
  <c r="P4818" i="5"/>
  <c r="Q4818" i="5" s="1"/>
  <c r="P4819" i="5"/>
  <c r="Q4819" i="5" s="1"/>
  <c r="P4820" i="5"/>
  <c r="Q4820" i="5" s="1"/>
  <c r="P4821" i="5"/>
  <c r="Q4821" i="5" s="1"/>
  <c r="P4822" i="5"/>
  <c r="Q4822" i="5" s="1"/>
  <c r="P4823" i="5"/>
  <c r="Q4823" i="5" s="1"/>
  <c r="P4824" i="5"/>
  <c r="Q4824" i="5" s="1"/>
  <c r="P4825" i="5"/>
  <c r="Q4825" i="5" s="1"/>
  <c r="P4826" i="5"/>
  <c r="Q4826" i="5" s="1"/>
  <c r="P4827" i="5"/>
  <c r="Q4827" i="5" s="1"/>
  <c r="P4828" i="5"/>
  <c r="Q4828" i="5" s="1"/>
  <c r="P4829" i="5"/>
  <c r="Q4829" i="5" s="1"/>
  <c r="P4830" i="5"/>
  <c r="Q4830" i="5" s="1"/>
  <c r="P4831" i="5"/>
  <c r="Q4831" i="5" s="1"/>
  <c r="P4832" i="5"/>
  <c r="Q4832" i="5" s="1"/>
  <c r="P4833" i="5"/>
  <c r="Q4833" i="5" s="1"/>
  <c r="P4834" i="5"/>
  <c r="Q4834" i="5" s="1"/>
  <c r="P4835" i="5"/>
  <c r="Q4835" i="5" s="1"/>
  <c r="P4836" i="5"/>
  <c r="Q4836" i="5" s="1"/>
  <c r="P4837" i="5"/>
  <c r="Q4837" i="5" s="1"/>
  <c r="P4838" i="5"/>
  <c r="Q4838" i="5" s="1"/>
  <c r="P4839" i="5"/>
  <c r="Q4839" i="5" s="1"/>
  <c r="P4840" i="5"/>
  <c r="Q4840" i="5" s="1"/>
  <c r="P4841" i="5"/>
  <c r="Q4841" i="5" s="1"/>
  <c r="P4842" i="5"/>
  <c r="Q4842" i="5" s="1"/>
  <c r="P4843" i="5"/>
  <c r="Q4843" i="5" s="1"/>
  <c r="P4844" i="5"/>
  <c r="Q4844" i="5" s="1"/>
  <c r="P4845" i="5"/>
  <c r="Q4845" i="5" s="1"/>
  <c r="P4846" i="5"/>
  <c r="Q4846" i="5" s="1"/>
  <c r="P4847" i="5"/>
  <c r="Q4847" i="5" s="1"/>
  <c r="P4848" i="5"/>
  <c r="Q4848" i="5" s="1"/>
  <c r="P4849" i="5"/>
  <c r="Q4849" i="5" s="1"/>
  <c r="P4850" i="5"/>
  <c r="Q4850" i="5" s="1"/>
  <c r="P4851" i="5"/>
  <c r="Q4851" i="5" s="1"/>
  <c r="P4852" i="5"/>
  <c r="Q4852" i="5" s="1"/>
  <c r="P4853" i="5"/>
  <c r="Q4853" i="5" s="1"/>
  <c r="P4854" i="5"/>
  <c r="Q4854" i="5" s="1"/>
  <c r="P4855" i="5"/>
  <c r="Q4855" i="5" s="1"/>
  <c r="P4856" i="5"/>
  <c r="Q4856" i="5" s="1"/>
  <c r="P4857" i="5"/>
  <c r="Q4857" i="5" s="1"/>
  <c r="P4858" i="5"/>
  <c r="Q4858" i="5" s="1"/>
  <c r="P4859" i="5"/>
  <c r="Q4859" i="5" s="1"/>
  <c r="P4860" i="5"/>
  <c r="Q4860" i="5" s="1"/>
  <c r="P4861" i="5"/>
  <c r="Q4861" i="5" s="1"/>
  <c r="P4862" i="5"/>
  <c r="Q4862" i="5" s="1"/>
  <c r="P4863" i="5"/>
  <c r="Q4863" i="5" s="1"/>
  <c r="P4864" i="5"/>
  <c r="Q4864" i="5" s="1"/>
  <c r="P4865" i="5"/>
  <c r="Q4865" i="5" s="1"/>
  <c r="P4866" i="5"/>
  <c r="Q4866" i="5" s="1"/>
  <c r="P4867" i="5"/>
  <c r="Q4867" i="5" s="1"/>
  <c r="P4868" i="5"/>
  <c r="Q4868" i="5" s="1"/>
  <c r="P4869" i="5"/>
  <c r="Q4869" i="5" s="1"/>
  <c r="P4870" i="5"/>
  <c r="Q4870" i="5" s="1"/>
  <c r="P4871" i="5"/>
  <c r="Q4871" i="5" s="1"/>
  <c r="P4872" i="5"/>
  <c r="Q4872" i="5" s="1"/>
  <c r="P4873" i="5"/>
  <c r="Q4873" i="5" s="1"/>
  <c r="P4874" i="5"/>
  <c r="Q4874" i="5" s="1"/>
  <c r="P4875" i="5"/>
  <c r="Q4875" i="5" s="1"/>
  <c r="P4876" i="5"/>
  <c r="Q4876" i="5" s="1"/>
  <c r="P4877" i="5"/>
  <c r="Q4877" i="5" s="1"/>
  <c r="P4878" i="5"/>
  <c r="Q4878" i="5" s="1"/>
  <c r="P4879" i="5"/>
  <c r="Q4879" i="5" s="1"/>
  <c r="P4880" i="5"/>
  <c r="Q4880" i="5" s="1"/>
  <c r="P4881" i="5"/>
  <c r="Q4881" i="5" s="1"/>
  <c r="P4882" i="5"/>
  <c r="Q4882" i="5" s="1"/>
  <c r="P4883" i="5"/>
  <c r="Q4883" i="5" s="1"/>
  <c r="P4884" i="5"/>
  <c r="Q4884" i="5" s="1"/>
  <c r="P4885" i="5"/>
  <c r="Q4885" i="5" s="1"/>
  <c r="P4886" i="5"/>
  <c r="Q4886" i="5" s="1"/>
  <c r="P4887" i="5"/>
  <c r="Q4887" i="5" s="1"/>
  <c r="P4888" i="5"/>
  <c r="Q4888" i="5" s="1"/>
  <c r="P4889" i="5"/>
  <c r="Q4889" i="5" s="1"/>
  <c r="P4890" i="5"/>
  <c r="Q4890" i="5" s="1"/>
  <c r="P4891" i="5"/>
  <c r="Q4891" i="5" s="1"/>
  <c r="P4892" i="5"/>
  <c r="Q4892" i="5" s="1"/>
  <c r="P4893" i="5"/>
  <c r="Q4893" i="5" s="1"/>
  <c r="P4894" i="5"/>
  <c r="Q4894" i="5" s="1"/>
  <c r="P4895" i="5"/>
  <c r="Q4895" i="5" s="1"/>
  <c r="P4896" i="5"/>
  <c r="Q4896" i="5" s="1"/>
  <c r="P4897" i="5"/>
  <c r="Q4897" i="5" s="1"/>
  <c r="P4898" i="5"/>
  <c r="Q4898" i="5" s="1"/>
  <c r="P4899" i="5"/>
  <c r="Q4899" i="5" s="1"/>
  <c r="P4900" i="5"/>
  <c r="Q4900" i="5" s="1"/>
  <c r="P4901" i="5"/>
  <c r="Q4901" i="5" s="1"/>
  <c r="P4902" i="5"/>
  <c r="Q4902" i="5" s="1"/>
  <c r="P4903" i="5"/>
  <c r="Q4903" i="5" s="1"/>
  <c r="P4904" i="5"/>
  <c r="Q4904" i="5" s="1"/>
  <c r="P4905" i="5"/>
  <c r="Q4905" i="5" s="1"/>
  <c r="P4906" i="5"/>
  <c r="Q4906" i="5" s="1"/>
  <c r="P4907" i="5"/>
  <c r="Q4907" i="5" s="1"/>
  <c r="P4908" i="5"/>
  <c r="Q4908" i="5" s="1"/>
  <c r="P4909" i="5"/>
  <c r="Q4909" i="5" s="1"/>
  <c r="P4910" i="5"/>
  <c r="Q4910" i="5" s="1"/>
  <c r="P4911" i="5"/>
  <c r="Q4911" i="5" s="1"/>
  <c r="P4912" i="5"/>
  <c r="Q4912" i="5" s="1"/>
  <c r="P4913" i="5"/>
  <c r="Q4913" i="5" s="1"/>
  <c r="P4914" i="5"/>
  <c r="Q4914" i="5" s="1"/>
  <c r="P4915" i="5"/>
  <c r="Q4915" i="5" s="1"/>
  <c r="P4916" i="5"/>
  <c r="Q4916" i="5" s="1"/>
  <c r="P4917" i="5"/>
  <c r="Q4917" i="5" s="1"/>
  <c r="P4918" i="5"/>
  <c r="Q4918" i="5" s="1"/>
  <c r="P4919" i="5"/>
  <c r="Q4919" i="5" s="1"/>
  <c r="P4920" i="5"/>
  <c r="Q4920" i="5" s="1"/>
  <c r="P4921" i="5"/>
  <c r="Q4921" i="5" s="1"/>
  <c r="P4922" i="5"/>
  <c r="Q4922" i="5" s="1"/>
  <c r="P4923" i="5"/>
  <c r="Q4923" i="5" s="1"/>
  <c r="P4924" i="5"/>
  <c r="Q4924" i="5" s="1"/>
  <c r="P4925" i="5"/>
  <c r="Q4925" i="5" s="1"/>
  <c r="P4926" i="5"/>
  <c r="Q4926" i="5" s="1"/>
  <c r="P4927" i="5"/>
  <c r="Q4927" i="5" s="1"/>
  <c r="P4928" i="5"/>
  <c r="Q4928" i="5" s="1"/>
  <c r="P4929" i="5"/>
  <c r="Q4929" i="5" s="1"/>
  <c r="P4930" i="5"/>
  <c r="Q4930" i="5" s="1"/>
  <c r="P4931" i="5"/>
  <c r="Q4931" i="5" s="1"/>
  <c r="P4932" i="5"/>
  <c r="Q4932" i="5" s="1"/>
  <c r="P4933" i="5"/>
  <c r="Q4933" i="5" s="1"/>
  <c r="P4934" i="5"/>
  <c r="Q4934" i="5" s="1"/>
  <c r="P4935" i="5"/>
  <c r="Q4935" i="5" s="1"/>
  <c r="P4936" i="5"/>
  <c r="Q4936" i="5" s="1"/>
  <c r="P4937" i="5"/>
  <c r="Q4937" i="5" s="1"/>
  <c r="P4938" i="5"/>
  <c r="Q4938" i="5" s="1"/>
  <c r="P4939" i="5"/>
  <c r="Q4939" i="5" s="1"/>
  <c r="P4940" i="5"/>
  <c r="Q4940" i="5" s="1"/>
  <c r="P4941" i="5"/>
  <c r="Q4941" i="5" s="1"/>
  <c r="P4942" i="5"/>
  <c r="Q4942" i="5" s="1"/>
  <c r="P4943" i="5"/>
  <c r="Q4943" i="5" s="1"/>
  <c r="P4944" i="5"/>
  <c r="Q4944" i="5" s="1"/>
  <c r="P4945" i="5"/>
  <c r="Q4945" i="5" s="1"/>
  <c r="P4946" i="5"/>
  <c r="Q4946" i="5" s="1"/>
  <c r="P4947" i="5"/>
  <c r="Q4947" i="5" s="1"/>
  <c r="P4948" i="5"/>
  <c r="Q4948" i="5" s="1"/>
  <c r="P4949" i="5"/>
  <c r="Q4949" i="5" s="1"/>
  <c r="P4950" i="5"/>
  <c r="Q4950" i="5" s="1"/>
  <c r="P4951" i="5"/>
  <c r="Q4951" i="5" s="1"/>
  <c r="P4952" i="5"/>
  <c r="Q4952" i="5" s="1"/>
  <c r="P4953" i="5"/>
  <c r="Q4953" i="5" s="1"/>
  <c r="P4954" i="5"/>
  <c r="Q4954" i="5" s="1"/>
  <c r="P4955" i="5"/>
  <c r="Q4955" i="5" s="1"/>
  <c r="P4956" i="5"/>
  <c r="Q4956" i="5" s="1"/>
  <c r="P4957" i="5"/>
  <c r="Q4957" i="5" s="1"/>
  <c r="P4958" i="5"/>
  <c r="Q4958" i="5" s="1"/>
  <c r="P4959" i="5"/>
  <c r="Q4959" i="5" s="1"/>
  <c r="P4960" i="5"/>
  <c r="Q4960" i="5" s="1"/>
  <c r="P4961" i="5"/>
  <c r="Q4961" i="5" s="1"/>
  <c r="P4962" i="5"/>
  <c r="Q4962" i="5" s="1"/>
  <c r="P4963" i="5"/>
  <c r="Q4963" i="5" s="1"/>
  <c r="P4964" i="5"/>
  <c r="Q4964" i="5" s="1"/>
  <c r="P4965" i="5"/>
  <c r="Q4965" i="5" s="1"/>
  <c r="P4966" i="5"/>
  <c r="Q4966" i="5" s="1"/>
  <c r="P4967" i="5"/>
  <c r="Q4967" i="5" s="1"/>
  <c r="P4968" i="5"/>
  <c r="Q4968" i="5" s="1"/>
  <c r="P4969" i="5"/>
  <c r="Q4969" i="5" s="1"/>
  <c r="P4970" i="5"/>
  <c r="Q4970" i="5" s="1"/>
  <c r="P4971" i="5"/>
  <c r="Q4971" i="5" s="1"/>
  <c r="P4972" i="5"/>
  <c r="Q4972" i="5" s="1"/>
  <c r="P4973" i="5"/>
  <c r="Q4973" i="5" s="1"/>
  <c r="P4974" i="5"/>
  <c r="Q4974" i="5" s="1"/>
  <c r="P4975" i="5"/>
  <c r="Q4975" i="5" s="1"/>
  <c r="P4976" i="5"/>
  <c r="Q4976" i="5" s="1"/>
  <c r="P4977" i="5"/>
  <c r="Q4977" i="5" s="1"/>
  <c r="P4978" i="5"/>
  <c r="Q4978" i="5" s="1"/>
  <c r="P4979" i="5"/>
  <c r="Q4979" i="5" s="1"/>
  <c r="P4980" i="5"/>
  <c r="Q4980" i="5" s="1"/>
  <c r="P4981" i="5"/>
  <c r="Q4981" i="5" s="1"/>
  <c r="P4982" i="5"/>
  <c r="Q4982" i="5" s="1"/>
  <c r="P4983" i="5"/>
  <c r="Q4983" i="5" s="1"/>
  <c r="P4984" i="5"/>
  <c r="Q4984" i="5" s="1"/>
  <c r="P4985" i="5"/>
  <c r="Q4985" i="5" s="1"/>
  <c r="P4986" i="5"/>
  <c r="Q4986" i="5" s="1"/>
  <c r="P4987" i="5"/>
  <c r="Q4987" i="5" s="1"/>
  <c r="P4988" i="5"/>
  <c r="Q4988" i="5" s="1"/>
  <c r="P4989" i="5"/>
  <c r="Q4989" i="5" s="1"/>
  <c r="P4990" i="5"/>
  <c r="Q4990" i="5" s="1"/>
  <c r="P4991" i="5"/>
  <c r="Q4991" i="5" s="1"/>
  <c r="P4992" i="5"/>
  <c r="Q4992" i="5" s="1"/>
  <c r="P4993" i="5"/>
  <c r="Q4993" i="5" s="1"/>
  <c r="P4994" i="5"/>
  <c r="Q4994" i="5" s="1"/>
  <c r="P4995" i="5"/>
  <c r="Q4995" i="5" s="1"/>
  <c r="P4996" i="5"/>
  <c r="Q4996" i="5" s="1"/>
  <c r="P4997" i="5"/>
  <c r="Q4997" i="5" s="1"/>
  <c r="P4998" i="5"/>
  <c r="Q4998" i="5" s="1"/>
  <c r="P4999" i="5"/>
  <c r="Q4999" i="5" s="1"/>
  <c r="P5000" i="5"/>
  <c r="Q5000" i="5" s="1"/>
  <c r="P5001" i="5"/>
  <c r="Q5001" i="5" s="1"/>
  <c r="P5002" i="5"/>
  <c r="Q5002" i="5" s="1"/>
  <c r="P5003" i="5"/>
  <c r="Q5003" i="5" s="1"/>
  <c r="P5004" i="5"/>
  <c r="Q5004" i="5" s="1"/>
  <c r="P5005" i="5"/>
  <c r="Q5005" i="5" s="1"/>
  <c r="P5006" i="5"/>
  <c r="Q5006" i="5" s="1"/>
  <c r="P5007" i="5"/>
  <c r="Q5007" i="5" s="1"/>
  <c r="P5008" i="5"/>
  <c r="Q5008" i="5" s="1"/>
  <c r="P5009" i="5"/>
  <c r="Q5009" i="5" s="1"/>
  <c r="P5010" i="5"/>
  <c r="Q5010" i="5" s="1"/>
  <c r="P5011" i="5"/>
  <c r="Q5011" i="5" s="1"/>
  <c r="P5012" i="5"/>
  <c r="Q5012" i="5" s="1"/>
  <c r="P5013" i="5"/>
  <c r="Q5013" i="5" s="1"/>
  <c r="P5014" i="5"/>
  <c r="Q5014" i="5" s="1"/>
  <c r="P5015" i="5"/>
  <c r="Q5015" i="5" s="1"/>
  <c r="P5016" i="5"/>
  <c r="Q5016" i="5" s="1"/>
  <c r="P5017" i="5"/>
  <c r="Q5017" i="5" s="1"/>
  <c r="P5018" i="5"/>
  <c r="Q5018" i="5" s="1"/>
  <c r="P5019" i="5"/>
  <c r="Q5019" i="5" s="1"/>
  <c r="P5020" i="5"/>
  <c r="Q5020" i="5" s="1"/>
  <c r="P5021" i="5"/>
  <c r="Q5021" i="5" s="1"/>
  <c r="P5022" i="5"/>
  <c r="Q5022" i="5" s="1"/>
  <c r="P5023" i="5"/>
  <c r="Q5023" i="5" s="1"/>
  <c r="P5024" i="5"/>
  <c r="Q5024" i="5" s="1"/>
  <c r="P5025" i="5"/>
  <c r="Q5025" i="5" s="1"/>
  <c r="P5026" i="5"/>
  <c r="Q5026" i="5" s="1"/>
  <c r="P5027" i="5"/>
  <c r="Q5027" i="5" s="1"/>
  <c r="P5028" i="5"/>
  <c r="Q5028" i="5" s="1"/>
  <c r="P5029" i="5"/>
  <c r="Q5029" i="5" s="1"/>
  <c r="P5030" i="5"/>
  <c r="Q5030" i="5" s="1"/>
  <c r="P5031" i="5"/>
  <c r="Q5031" i="5" s="1"/>
  <c r="P5032" i="5"/>
  <c r="Q5032" i="5" s="1"/>
  <c r="P5033" i="5"/>
  <c r="Q5033" i="5" s="1"/>
  <c r="P5034" i="5"/>
  <c r="Q5034" i="5" s="1"/>
  <c r="P5035" i="5"/>
  <c r="Q5035" i="5"/>
  <c r="P5036" i="5"/>
  <c r="Q5036" i="5" s="1"/>
  <c r="P5037" i="5"/>
  <c r="Q5037" i="5" s="1"/>
  <c r="P5038" i="5"/>
  <c r="Q5038" i="5" s="1"/>
  <c r="P5039" i="5"/>
  <c r="Q5039" i="5" s="1"/>
  <c r="P5040" i="5"/>
  <c r="Q5040" i="5" s="1"/>
  <c r="P5041" i="5"/>
  <c r="Q5041" i="5" s="1"/>
  <c r="P5042" i="5"/>
  <c r="Q5042" i="5" s="1"/>
  <c r="P5043" i="5"/>
  <c r="Q5043" i="5" s="1"/>
  <c r="P5044" i="5"/>
  <c r="Q5044" i="5" s="1"/>
  <c r="P5045" i="5"/>
  <c r="Q5045" i="5" s="1"/>
  <c r="P5046" i="5"/>
  <c r="Q5046" i="5" s="1"/>
  <c r="P5047" i="5"/>
  <c r="Q5047" i="5" s="1"/>
  <c r="P5048" i="5"/>
  <c r="Q5048" i="5" s="1"/>
  <c r="P5049" i="5"/>
  <c r="Q5049" i="5" s="1"/>
  <c r="P5050" i="5"/>
  <c r="Q5050" i="5" s="1"/>
  <c r="P5051" i="5"/>
  <c r="Q5051" i="5" s="1"/>
  <c r="P5052" i="5"/>
  <c r="Q5052" i="5" s="1"/>
  <c r="P5053" i="5"/>
  <c r="Q5053" i="5" s="1"/>
  <c r="P5054" i="5"/>
  <c r="Q5054" i="5" s="1"/>
  <c r="P5055" i="5"/>
  <c r="Q5055" i="5" s="1"/>
  <c r="P5056" i="5"/>
  <c r="Q5056" i="5" s="1"/>
  <c r="P5057" i="5"/>
  <c r="Q5057" i="5" s="1"/>
  <c r="P5058" i="5"/>
  <c r="Q5058" i="5" s="1"/>
  <c r="P5059" i="5"/>
  <c r="Q5059" i="5" s="1"/>
  <c r="P5060" i="5"/>
  <c r="Q5060" i="5" s="1"/>
  <c r="P5061" i="5"/>
  <c r="Q5061" i="5" s="1"/>
  <c r="P5062" i="5"/>
  <c r="Q5062" i="5" s="1"/>
  <c r="P5063" i="5"/>
  <c r="Q5063" i="5" s="1"/>
  <c r="P5064" i="5"/>
  <c r="Q5064" i="5" s="1"/>
  <c r="P5065" i="5"/>
  <c r="Q5065" i="5" s="1"/>
  <c r="P5066" i="5"/>
  <c r="Q5066" i="5" s="1"/>
  <c r="P5067" i="5"/>
  <c r="Q5067" i="5" s="1"/>
  <c r="P5068" i="5"/>
  <c r="Q5068" i="5" s="1"/>
  <c r="P5069" i="5"/>
  <c r="Q5069" i="5" s="1"/>
  <c r="P5070" i="5"/>
  <c r="Q5070" i="5" s="1"/>
  <c r="P5071" i="5"/>
  <c r="Q5071" i="5" s="1"/>
  <c r="P5072" i="5"/>
  <c r="Q5072" i="5" s="1"/>
  <c r="P5073" i="5"/>
  <c r="Q5073" i="5" s="1"/>
  <c r="P5074" i="5"/>
  <c r="Q5074" i="5" s="1"/>
  <c r="P5075" i="5"/>
  <c r="Q5075" i="5" s="1"/>
  <c r="P5076" i="5"/>
  <c r="Q5076" i="5" s="1"/>
  <c r="P5077" i="5"/>
  <c r="Q5077" i="5" s="1"/>
  <c r="P5078" i="5"/>
  <c r="Q5078" i="5" s="1"/>
  <c r="P5079" i="5"/>
  <c r="Q5079" i="5" s="1"/>
  <c r="P5080" i="5"/>
  <c r="Q5080" i="5" s="1"/>
  <c r="P5081" i="5"/>
  <c r="Q5081" i="5" s="1"/>
  <c r="P5082" i="5"/>
  <c r="Q5082" i="5" s="1"/>
  <c r="P5083" i="5"/>
  <c r="Q5083" i="5" s="1"/>
  <c r="P5084" i="5"/>
  <c r="Q5084" i="5" s="1"/>
  <c r="P5085" i="5"/>
  <c r="Q5085" i="5" s="1"/>
  <c r="P5086" i="5"/>
  <c r="Q5086" i="5" s="1"/>
  <c r="P5087" i="5"/>
  <c r="Q5087" i="5" s="1"/>
  <c r="P5088" i="5"/>
  <c r="Q5088" i="5" s="1"/>
  <c r="P5089" i="5"/>
  <c r="Q5089" i="5" s="1"/>
  <c r="P5090" i="5"/>
  <c r="Q5090" i="5" s="1"/>
  <c r="P5091" i="5"/>
  <c r="Q5091" i="5" s="1"/>
  <c r="P5092" i="5"/>
  <c r="Q5092" i="5" s="1"/>
  <c r="P5093" i="5"/>
  <c r="Q5093" i="5" s="1"/>
  <c r="P5094" i="5"/>
  <c r="Q5094" i="5" s="1"/>
  <c r="P5095" i="5"/>
  <c r="Q5095" i="5" s="1"/>
  <c r="P5096" i="5"/>
  <c r="Q5096" i="5" s="1"/>
  <c r="P5097" i="5"/>
  <c r="Q5097" i="5" s="1"/>
  <c r="P5098" i="5"/>
  <c r="Q5098" i="5" s="1"/>
  <c r="P5099" i="5"/>
  <c r="Q5099" i="5" s="1"/>
  <c r="P5100" i="5"/>
  <c r="Q5100" i="5" s="1"/>
  <c r="P5101" i="5"/>
  <c r="Q5101" i="5" s="1"/>
  <c r="P5102" i="5"/>
  <c r="Q5102" i="5" s="1"/>
  <c r="P5103" i="5"/>
  <c r="Q5103" i="5" s="1"/>
  <c r="P5104" i="5"/>
  <c r="Q5104" i="5" s="1"/>
  <c r="P5105" i="5"/>
  <c r="Q5105" i="5" s="1"/>
  <c r="P5106" i="5"/>
  <c r="Q5106" i="5" s="1"/>
  <c r="P5107" i="5"/>
  <c r="Q5107" i="5" s="1"/>
  <c r="P5108" i="5"/>
  <c r="Q5108" i="5" s="1"/>
  <c r="P5109" i="5"/>
  <c r="Q5109" i="5" s="1"/>
  <c r="P5110" i="5"/>
  <c r="Q5110" i="5" s="1"/>
  <c r="P5111" i="5"/>
  <c r="Q5111" i="5" s="1"/>
  <c r="P5112" i="5"/>
  <c r="Q5112" i="5" s="1"/>
  <c r="P5113" i="5"/>
  <c r="Q5113" i="5" s="1"/>
  <c r="P5114" i="5"/>
  <c r="Q5114" i="5" s="1"/>
  <c r="P5115" i="5"/>
  <c r="Q5115" i="5" s="1"/>
  <c r="P5116" i="5"/>
  <c r="Q5116" i="5" s="1"/>
  <c r="P5117" i="5"/>
  <c r="Q5117" i="5" s="1"/>
  <c r="P5118" i="5"/>
  <c r="Q5118" i="5" s="1"/>
  <c r="P5119" i="5"/>
  <c r="Q5119" i="5" s="1"/>
  <c r="P5120" i="5"/>
  <c r="Q5120" i="5" s="1"/>
  <c r="P5121" i="5"/>
  <c r="Q5121" i="5" s="1"/>
  <c r="P5122" i="5"/>
  <c r="Q5122" i="5" s="1"/>
  <c r="P5123" i="5"/>
  <c r="Q5123" i="5" s="1"/>
  <c r="P5124" i="5"/>
  <c r="Q5124" i="5" s="1"/>
  <c r="P5125" i="5"/>
  <c r="Q5125" i="5" s="1"/>
  <c r="P5126" i="5"/>
  <c r="Q5126" i="5" s="1"/>
  <c r="P5127" i="5"/>
  <c r="Q5127" i="5" s="1"/>
  <c r="P5128" i="5"/>
  <c r="Q5128" i="5" s="1"/>
  <c r="P5129" i="5"/>
  <c r="Q5129" i="5" s="1"/>
  <c r="P5130" i="5"/>
  <c r="Q5130" i="5" s="1"/>
  <c r="P5131" i="5"/>
  <c r="Q5131" i="5" s="1"/>
  <c r="P5132" i="5"/>
  <c r="Q5132" i="5" s="1"/>
  <c r="P5133" i="5"/>
  <c r="Q5133" i="5" s="1"/>
  <c r="P5134" i="5"/>
  <c r="Q5134" i="5" s="1"/>
  <c r="P5135" i="5"/>
  <c r="Q5135" i="5" s="1"/>
  <c r="P5136" i="5"/>
  <c r="Q5136" i="5" s="1"/>
  <c r="P5137" i="5"/>
  <c r="Q5137" i="5" s="1"/>
  <c r="P5138" i="5"/>
  <c r="Q5138" i="5" s="1"/>
  <c r="P5139" i="5"/>
  <c r="Q5139" i="5" s="1"/>
  <c r="P5140" i="5"/>
  <c r="Q5140" i="5" s="1"/>
  <c r="P5141" i="5"/>
  <c r="Q5141" i="5" s="1"/>
  <c r="P5142" i="5"/>
  <c r="Q5142" i="5" s="1"/>
  <c r="P5143" i="5"/>
  <c r="Q5143" i="5" s="1"/>
  <c r="P5144" i="5"/>
  <c r="Q5144" i="5" s="1"/>
  <c r="P5145" i="5"/>
  <c r="Q5145" i="5" s="1"/>
  <c r="P5146" i="5"/>
  <c r="Q5146" i="5" s="1"/>
  <c r="P5147" i="5"/>
  <c r="Q5147" i="5" s="1"/>
  <c r="P5148" i="5"/>
  <c r="Q5148" i="5" s="1"/>
  <c r="P5149" i="5"/>
  <c r="Q5149" i="5" s="1"/>
  <c r="P5150" i="5"/>
  <c r="Q5150" i="5" s="1"/>
  <c r="P5151" i="5"/>
  <c r="Q5151" i="5" s="1"/>
  <c r="P5152" i="5"/>
  <c r="Q5152" i="5" s="1"/>
  <c r="P5153" i="5"/>
  <c r="Q5153" i="5" s="1"/>
  <c r="P5154" i="5"/>
  <c r="Q5154" i="5" s="1"/>
  <c r="P5155" i="5"/>
  <c r="Q5155" i="5" s="1"/>
  <c r="P5156" i="5"/>
  <c r="Q5156" i="5" s="1"/>
  <c r="P5157" i="5"/>
  <c r="Q5157" i="5" s="1"/>
  <c r="P5158" i="5"/>
  <c r="Q5158" i="5" s="1"/>
  <c r="P5159" i="5"/>
  <c r="Q5159" i="5" s="1"/>
  <c r="P5160" i="5"/>
  <c r="Q5160" i="5" s="1"/>
  <c r="P5161" i="5"/>
  <c r="Q5161" i="5" s="1"/>
  <c r="P5162" i="5"/>
  <c r="Q5162" i="5" s="1"/>
  <c r="P5163" i="5"/>
  <c r="Q5163" i="5" s="1"/>
  <c r="P5164" i="5"/>
  <c r="Q5164" i="5" s="1"/>
  <c r="P5165" i="5"/>
  <c r="Q5165" i="5" s="1"/>
  <c r="P5166" i="5"/>
  <c r="Q5166" i="5" s="1"/>
  <c r="P5167" i="5"/>
  <c r="Q5167" i="5" s="1"/>
  <c r="P5168" i="5"/>
  <c r="Q5168" i="5" s="1"/>
  <c r="P5169" i="5"/>
  <c r="Q5169" i="5" s="1"/>
  <c r="P5170" i="5"/>
  <c r="Q5170" i="5" s="1"/>
  <c r="P5171" i="5"/>
  <c r="Q5171" i="5" s="1"/>
  <c r="P5172" i="5"/>
  <c r="Q5172" i="5" s="1"/>
  <c r="P5173" i="5"/>
  <c r="Q5173" i="5" s="1"/>
  <c r="P5174" i="5"/>
  <c r="Q5174" i="5" s="1"/>
  <c r="P5175" i="5"/>
  <c r="Q5175" i="5" s="1"/>
  <c r="P5176" i="5"/>
  <c r="Q5176" i="5" s="1"/>
  <c r="P5177" i="5"/>
  <c r="Q5177" i="5" s="1"/>
  <c r="P5178" i="5"/>
  <c r="Q5178" i="5" s="1"/>
  <c r="P5179" i="5"/>
  <c r="Q5179" i="5" s="1"/>
  <c r="P5180" i="5"/>
  <c r="Q5180" i="5" s="1"/>
  <c r="P5181" i="5"/>
  <c r="Q5181" i="5" s="1"/>
  <c r="P5182" i="5"/>
  <c r="Q5182" i="5" s="1"/>
  <c r="P5183" i="5"/>
  <c r="Q5183" i="5" s="1"/>
  <c r="P5184" i="5"/>
  <c r="Q5184" i="5" s="1"/>
  <c r="P5185" i="5"/>
  <c r="Q5185" i="5" s="1"/>
  <c r="P5186" i="5"/>
  <c r="Q5186" i="5" s="1"/>
  <c r="P5187" i="5"/>
  <c r="Q5187" i="5" s="1"/>
  <c r="P5188" i="5"/>
  <c r="Q5188" i="5" s="1"/>
  <c r="P5189" i="5"/>
  <c r="Q5189" i="5" s="1"/>
  <c r="P5190" i="5"/>
  <c r="Q5190" i="5" s="1"/>
  <c r="P5191" i="5"/>
  <c r="Q5191" i="5" s="1"/>
  <c r="P5192" i="5"/>
  <c r="Q5192" i="5" s="1"/>
  <c r="P5193" i="5"/>
  <c r="Q5193" i="5" s="1"/>
  <c r="P5194" i="5"/>
  <c r="Q5194" i="5" s="1"/>
  <c r="P5195" i="5"/>
  <c r="Q5195" i="5" s="1"/>
  <c r="P5196" i="5"/>
  <c r="Q5196" i="5" s="1"/>
  <c r="P5197" i="5"/>
  <c r="Q5197" i="5" s="1"/>
  <c r="P5198" i="5"/>
  <c r="Q5198" i="5" s="1"/>
  <c r="P5199" i="5"/>
  <c r="Q5199" i="5" s="1"/>
  <c r="P5200" i="5"/>
  <c r="Q5200" i="5" s="1"/>
  <c r="P5201" i="5"/>
  <c r="Q5201" i="5" s="1"/>
  <c r="P5202" i="5"/>
  <c r="Q5202" i="5" s="1"/>
  <c r="P5203" i="5"/>
  <c r="Q5203" i="5" s="1"/>
  <c r="P5204" i="5"/>
  <c r="Q5204" i="5" s="1"/>
  <c r="P5205" i="5"/>
  <c r="Q5205" i="5" s="1"/>
  <c r="P5206" i="5"/>
  <c r="Q5206" i="5" s="1"/>
  <c r="P5207" i="5"/>
  <c r="Q5207" i="5" s="1"/>
  <c r="P5208" i="5"/>
  <c r="Q5208" i="5" s="1"/>
  <c r="P5209" i="5"/>
  <c r="Q5209" i="5" s="1"/>
  <c r="P5210" i="5"/>
  <c r="Q5210" i="5" s="1"/>
  <c r="P5211" i="5"/>
  <c r="Q5211" i="5" s="1"/>
  <c r="P5212" i="5"/>
  <c r="Q5212" i="5" s="1"/>
  <c r="P5213" i="5"/>
  <c r="Q5213" i="5" s="1"/>
  <c r="P5214" i="5"/>
  <c r="Q5214" i="5" s="1"/>
  <c r="P5215" i="5"/>
  <c r="Q5215" i="5" s="1"/>
  <c r="P5216" i="5"/>
  <c r="Q5216" i="5" s="1"/>
  <c r="P5217" i="5"/>
  <c r="Q5217" i="5" s="1"/>
  <c r="P5218" i="5"/>
  <c r="Q5218" i="5" s="1"/>
  <c r="P5219" i="5"/>
  <c r="Q5219" i="5" s="1"/>
  <c r="P5220" i="5"/>
  <c r="Q5220" i="5" s="1"/>
  <c r="P5221" i="5"/>
  <c r="Q5221" i="5" s="1"/>
  <c r="P5222" i="5"/>
  <c r="Q5222" i="5" s="1"/>
  <c r="P5223" i="5"/>
  <c r="Q5223" i="5" s="1"/>
  <c r="P5224" i="5"/>
  <c r="Q5224" i="5" s="1"/>
  <c r="P5225" i="5"/>
  <c r="Q5225" i="5" s="1"/>
  <c r="P5226" i="5"/>
  <c r="Q5226" i="5" s="1"/>
  <c r="P5227" i="5"/>
  <c r="Q5227" i="5" s="1"/>
  <c r="P5228" i="5"/>
  <c r="Q5228" i="5" s="1"/>
  <c r="P5229" i="5"/>
  <c r="Q5229" i="5" s="1"/>
  <c r="P5230" i="5"/>
  <c r="Q5230" i="5" s="1"/>
  <c r="P5231" i="5"/>
  <c r="Q5231" i="5" s="1"/>
  <c r="P5232" i="5"/>
  <c r="Q5232" i="5" s="1"/>
  <c r="P5233" i="5"/>
  <c r="Q5233" i="5" s="1"/>
  <c r="P5234" i="5"/>
  <c r="Q5234" i="5" s="1"/>
  <c r="P5235" i="5"/>
  <c r="Q5235" i="5" s="1"/>
  <c r="P5236" i="5"/>
  <c r="Q5236" i="5" s="1"/>
  <c r="P5237" i="5"/>
  <c r="Q5237" i="5" s="1"/>
  <c r="P5238" i="5"/>
  <c r="Q5238" i="5" s="1"/>
  <c r="P5239" i="5"/>
  <c r="Q5239" i="5" s="1"/>
  <c r="P5240" i="5"/>
  <c r="Q5240" i="5" s="1"/>
  <c r="P5241" i="5"/>
  <c r="Q5241" i="5" s="1"/>
  <c r="P5242" i="5"/>
  <c r="Q5242" i="5" s="1"/>
  <c r="P5243" i="5"/>
  <c r="Q5243" i="5" s="1"/>
  <c r="P5244" i="5"/>
  <c r="Q5244" i="5" s="1"/>
  <c r="P5245" i="5"/>
  <c r="Q5245" i="5" s="1"/>
  <c r="P5246" i="5"/>
  <c r="Q5246" i="5" s="1"/>
  <c r="P5247" i="5"/>
  <c r="Q5247" i="5" s="1"/>
  <c r="P5248" i="5"/>
  <c r="Q5248" i="5" s="1"/>
  <c r="P5249" i="5"/>
  <c r="Q5249" i="5" s="1"/>
  <c r="P5250" i="5"/>
  <c r="Q5250" i="5" s="1"/>
  <c r="P5251" i="5"/>
  <c r="Q5251" i="5" s="1"/>
  <c r="P5252" i="5"/>
  <c r="Q5252" i="5" s="1"/>
  <c r="P5253" i="5"/>
  <c r="Q5253" i="5" s="1"/>
  <c r="P5254" i="5"/>
  <c r="Q5254" i="5" s="1"/>
  <c r="P5255" i="5"/>
  <c r="Q5255" i="5" s="1"/>
  <c r="P5256" i="5"/>
  <c r="Q5256" i="5" s="1"/>
  <c r="P5257" i="5"/>
  <c r="Q5257" i="5" s="1"/>
  <c r="P5258" i="5"/>
  <c r="Q5258" i="5" s="1"/>
  <c r="P5259" i="5"/>
  <c r="Q5259" i="5" s="1"/>
  <c r="P5260" i="5"/>
  <c r="Q5260" i="5" s="1"/>
  <c r="P5261" i="5"/>
  <c r="Q5261" i="5" s="1"/>
  <c r="P5262" i="5"/>
  <c r="Q5262" i="5" s="1"/>
  <c r="P5263" i="5"/>
  <c r="Q5263" i="5" s="1"/>
  <c r="P5264" i="5"/>
  <c r="Q5264" i="5" s="1"/>
  <c r="P5265" i="5"/>
  <c r="Q5265" i="5" s="1"/>
  <c r="P5266" i="5"/>
  <c r="Q5266" i="5" s="1"/>
  <c r="P5267" i="5"/>
  <c r="Q5267" i="5" s="1"/>
  <c r="P5268" i="5"/>
  <c r="Q5268" i="5" s="1"/>
  <c r="P5269" i="5"/>
  <c r="Q5269" i="5" s="1"/>
  <c r="P5270" i="5"/>
  <c r="Q5270" i="5" s="1"/>
  <c r="P5271" i="5"/>
  <c r="Q5271" i="5" s="1"/>
  <c r="P5272" i="5"/>
  <c r="Q5272" i="5" s="1"/>
  <c r="P5273" i="5"/>
  <c r="Q5273" i="5" s="1"/>
  <c r="P5274" i="5"/>
  <c r="Q5274" i="5" s="1"/>
  <c r="P5275" i="5"/>
  <c r="Q5275" i="5" s="1"/>
  <c r="P5276" i="5"/>
  <c r="Q5276" i="5" s="1"/>
  <c r="P5277" i="5"/>
  <c r="Q5277" i="5" s="1"/>
  <c r="P5278" i="5"/>
  <c r="Q5278" i="5" s="1"/>
  <c r="P5279" i="5"/>
  <c r="Q5279" i="5" s="1"/>
  <c r="P5280" i="5"/>
  <c r="Q5280" i="5" s="1"/>
  <c r="P5281" i="5"/>
  <c r="Q5281" i="5" s="1"/>
  <c r="P5282" i="5"/>
  <c r="Q5282" i="5" s="1"/>
  <c r="P5283" i="5"/>
  <c r="Q5283" i="5" s="1"/>
  <c r="P5284" i="5"/>
  <c r="Q5284" i="5" s="1"/>
  <c r="P5285" i="5"/>
  <c r="Q5285" i="5" s="1"/>
  <c r="P5286" i="5"/>
  <c r="Q5286" i="5" s="1"/>
  <c r="P5287" i="5"/>
  <c r="Q5287" i="5" s="1"/>
  <c r="P5288" i="5"/>
  <c r="Q5288" i="5" s="1"/>
  <c r="P5289" i="5"/>
  <c r="Q5289" i="5" s="1"/>
  <c r="P5290" i="5"/>
  <c r="Q5290" i="5" s="1"/>
  <c r="P5291" i="5"/>
  <c r="Q5291" i="5" s="1"/>
  <c r="P5292" i="5"/>
  <c r="Q5292" i="5" s="1"/>
  <c r="P5293" i="5"/>
  <c r="Q5293" i="5" s="1"/>
  <c r="P5294" i="5"/>
  <c r="Q5294" i="5" s="1"/>
  <c r="P5295" i="5"/>
  <c r="Q5295" i="5" s="1"/>
  <c r="P5296" i="5"/>
  <c r="Q5296" i="5" s="1"/>
  <c r="P5297" i="5"/>
  <c r="Q5297" i="5" s="1"/>
  <c r="P5298" i="5"/>
  <c r="Q5298" i="5" s="1"/>
  <c r="P5299" i="5"/>
  <c r="Q5299" i="5" s="1"/>
  <c r="P5300" i="5"/>
  <c r="Q5300" i="5" s="1"/>
  <c r="P5301" i="5"/>
  <c r="Q5301" i="5" s="1"/>
  <c r="P5302" i="5"/>
  <c r="Q5302" i="5" s="1"/>
  <c r="P5303" i="5"/>
  <c r="Q5303" i="5" s="1"/>
  <c r="P5304" i="5"/>
  <c r="Q5304" i="5" s="1"/>
  <c r="P5305" i="5"/>
  <c r="Q5305" i="5" s="1"/>
  <c r="P5306" i="5"/>
  <c r="Q5306" i="5" s="1"/>
  <c r="P5307" i="5"/>
  <c r="Q5307" i="5" s="1"/>
  <c r="P5308" i="5"/>
  <c r="Q5308" i="5" s="1"/>
  <c r="P5309" i="5"/>
  <c r="Q5309" i="5" s="1"/>
  <c r="P5310" i="5"/>
  <c r="Q5310" i="5" s="1"/>
  <c r="P5311" i="5"/>
  <c r="Q5311" i="5" s="1"/>
  <c r="P5312" i="5"/>
  <c r="Q5312" i="5" s="1"/>
  <c r="P5313" i="5"/>
  <c r="Q5313" i="5" s="1"/>
  <c r="P5314" i="5"/>
  <c r="Q5314" i="5" s="1"/>
  <c r="P5315" i="5"/>
  <c r="Q5315" i="5" s="1"/>
  <c r="P5316" i="5"/>
  <c r="Q5316" i="5" s="1"/>
  <c r="P5317" i="5"/>
  <c r="Q5317" i="5" s="1"/>
  <c r="P5318" i="5"/>
  <c r="Q5318" i="5" s="1"/>
  <c r="P5319" i="5"/>
  <c r="Q5319" i="5" s="1"/>
  <c r="P5320" i="5"/>
  <c r="Q5320" i="5" s="1"/>
  <c r="P5321" i="5"/>
  <c r="Q5321" i="5" s="1"/>
  <c r="P5322" i="5"/>
  <c r="Q5322" i="5" s="1"/>
  <c r="P5323" i="5"/>
  <c r="Q5323" i="5" s="1"/>
  <c r="P5324" i="5"/>
  <c r="Q5324" i="5" s="1"/>
  <c r="P5325" i="5"/>
  <c r="Q5325" i="5" s="1"/>
  <c r="P5326" i="5"/>
  <c r="Q5326" i="5" s="1"/>
  <c r="P5327" i="5"/>
  <c r="Q5327" i="5" s="1"/>
  <c r="P5328" i="5"/>
  <c r="Q5328" i="5" s="1"/>
  <c r="P5329" i="5"/>
  <c r="Q5329" i="5" s="1"/>
  <c r="P5330" i="5"/>
  <c r="Q5330" i="5" s="1"/>
  <c r="P5331" i="5"/>
  <c r="Q5331" i="5" s="1"/>
  <c r="P5332" i="5"/>
  <c r="Q5332" i="5" s="1"/>
  <c r="P5333" i="5"/>
  <c r="Q5333" i="5" s="1"/>
  <c r="P5334" i="5"/>
  <c r="Q5334" i="5" s="1"/>
  <c r="P5335" i="5"/>
  <c r="Q5335" i="5" s="1"/>
  <c r="P5336" i="5"/>
  <c r="Q5336" i="5" s="1"/>
  <c r="P5337" i="5"/>
  <c r="Q5337" i="5" s="1"/>
  <c r="P5338" i="5"/>
  <c r="Q5338" i="5" s="1"/>
  <c r="P5339" i="5"/>
  <c r="Q5339" i="5" s="1"/>
  <c r="P5340" i="5"/>
  <c r="Q5340" i="5" s="1"/>
  <c r="P5341" i="5"/>
  <c r="Q5341" i="5" s="1"/>
  <c r="P5342" i="5"/>
  <c r="Q5342" i="5" s="1"/>
  <c r="P5343" i="5"/>
  <c r="Q5343" i="5" s="1"/>
  <c r="P5344" i="5"/>
  <c r="Q5344" i="5" s="1"/>
  <c r="P5345" i="5"/>
  <c r="Q5345" i="5" s="1"/>
  <c r="P5346" i="5"/>
  <c r="Q5346" i="5" s="1"/>
  <c r="P5347" i="5"/>
  <c r="Q5347" i="5" s="1"/>
  <c r="P5348" i="5"/>
  <c r="Q5348" i="5" s="1"/>
  <c r="P5349" i="5"/>
  <c r="Q5349" i="5" s="1"/>
  <c r="P5350" i="5"/>
  <c r="Q5350" i="5" s="1"/>
  <c r="P5351" i="5"/>
  <c r="Q5351" i="5" s="1"/>
  <c r="P5352" i="5"/>
  <c r="Q5352" i="5" s="1"/>
  <c r="P5353" i="5"/>
  <c r="Q5353" i="5" s="1"/>
  <c r="P5354" i="5"/>
  <c r="Q5354" i="5" s="1"/>
  <c r="P5355" i="5"/>
  <c r="Q5355" i="5" s="1"/>
  <c r="P5356" i="5"/>
  <c r="Q5356" i="5" s="1"/>
  <c r="P5357" i="5"/>
  <c r="Q5357" i="5" s="1"/>
  <c r="P5358" i="5"/>
  <c r="Q5358" i="5" s="1"/>
  <c r="P5359" i="5"/>
  <c r="Q5359" i="5" s="1"/>
  <c r="P5360" i="5"/>
  <c r="Q5360" i="5" s="1"/>
  <c r="P5361" i="5"/>
  <c r="Q5361" i="5" s="1"/>
  <c r="P5362" i="5"/>
  <c r="Q5362" i="5" s="1"/>
  <c r="P5363" i="5"/>
  <c r="Q5363" i="5" s="1"/>
  <c r="P5364" i="5"/>
  <c r="Q5364" i="5" s="1"/>
  <c r="P5365" i="5"/>
  <c r="Q5365" i="5" s="1"/>
  <c r="P5366" i="5"/>
  <c r="Q5366" i="5" s="1"/>
  <c r="P5367" i="5"/>
  <c r="Q5367" i="5" s="1"/>
  <c r="P5368" i="5"/>
  <c r="Q5368" i="5" s="1"/>
  <c r="P5369" i="5"/>
  <c r="Q5369" i="5" s="1"/>
  <c r="P5370" i="5"/>
  <c r="Q5370" i="5" s="1"/>
  <c r="P5371" i="5"/>
  <c r="Q5371" i="5" s="1"/>
  <c r="P5372" i="5"/>
  <c r="Q5372" i="5" s="1"/>
  <c r="P5373" i="5"/>
  <c r="Q5373" i="5" s="1"/>
  <c r="P5374" i="5"/>
  <c r="Q5374" i="5" s="1"/>
  <c r="P5375" i="5"/>
  <c r="Q5375" i="5" s="1"/>
  <c r="P5376" i="5"/>
  <c r="Q5376" i="5" s="1"/>
  <c r="P5377" i="5"/>
  <c r="Q5377" i="5" s="1"/>
  <c r="P5378" i="5"/>
  <c r="Q5378" i="5" s="1"/>
  <c r="P5379" i="5"/>
  <c r="Q5379" i="5" s="1"/>
  <c r="P5380" i="5"/>
  <c r="Q5380" i="5" s="1"/>
  <c r="P5381" i="5"/>
  <c r="Q5381" i="5" s="1"/>
  <c r="P5382" i="5"/>
  <c r="Q5382" i="5" s="1"/>
  <c r="P5383" i="5"/>
  <c r="Q5383" i="5" s="1"/>
  <c r="P5384" i="5"/>
  <c r="Q5384" i="5" s="1"/>
  <c r="P5385" i="5"/>
  <c r="Q5385" i="5" s="1"/>
  <c r="P5386" i="5"/>
  <c r="Q5386" i="5" s="1"/>
  <c r="P5387" i="5"/>
  <c r="Q5387" i="5" s="1"/>
  <c r="P5388" i="5"/>
  <c r="Q5388" i="5" s="1"/>
  <c r="P5389" i="5"/>
  <c r="Q5389" i="5" s="1"/>
  <c r="P5390" i="5"/>
  <c r="Q5390" i="5" s="1"/>
  <c r="P5391" i="5"/>
  <c r="Q5391" i="5" s="1"/>
  <c r="P5392" i="5"/>
  <c r="Q5392" i="5" s="1"/>
  <c r="P5393" i="5"/>
  <c r="Q5393" i="5" s="1"/>
  <c r="P5394" i="5"/>
  <c r="Q5394" i="5" s="1"/>
  <c r="P5395" i="5"/>
  <c r="Q5395" i="5" s="1"/>
  <c r="P5396" i="5"/>
  <c r="Q5396" i="5" s="1"/>
  <c r="P5397" i="5"/>
  <c r="Q5397" i="5" s="1"/>
  <c r="P5398" i="5"/>
  <c r="Q5398" i="5" s="1"/>
  <c r="P5399" i="5"/>
  <c r="Q5399" i="5" s="1"/>
  <c r="P5400" i="5"/>
  <c r="Q5400" i="5" s="1"/>
  <c r="P5401" i="5"/>
  <c r="Q5401" i="5" s="1"/>
  <c r="P5402" i="5"/>
  <c r="Q5402" i="5" s="1"/>
  <c r="P5403" i="5"/>
  <c r="Q5403" i="5" s="1"/>
  <c r="P5404" i="5"/>
  <c r="Q5404" i="5" s="1"/>
  <c r="P5405" i="5"/>
  <c r="Q5405" i="5" s="1"/>
  <c r="P5406" i="5"/>
  <c r="Q5406" i="5" s="1"/>
  <c r="P5407" i="5"/>
  <c r="Q5407" i="5" s="1"/>
  <c r="P5408" i="5"/>
  <c r="Q5408" i="5" s="1"/>
  <c r="P5409" i="5"/>
  <c r="Q5409" i="5" s="1"/>
  <c r="P5410" i="5"/>
  <c r="Q5410" i="5" s="1"/>
  <c r="P5411" i="5"/>
  <c r="Q5411" i="5" s="1"/>
  <c r="P5412" i="5"/>
  <c r="Q5412" i="5" s="1"/>
  <c r="P5413" i="5"/>
  <c r="Q5413" i="5" s="1"/>
  <c r="P5414" i="5"/>
  <c r="Q5414" i="5" s="1"/>
  <c r="P5415" i="5"/>
  <c r="Q5415" i="5" s="1"/>
  <c r="P5416" i="5"/>
  <c r="Q5416" i="5" s="1"/>
  <c r="P5417" i="5"/>
  <c r="Q5417" i="5" s="1"/>
  <c r="P5418" i="5"/>
  <c r="Q5418" i="5" s="1"/>
  <c r="P5419" i="5"/>
  <c r="Q5419" i="5" s="1"/>
  <c r="P5420" i="5"/>
  <c r="Q5420" i="5" s="1"/>
  <c r="P5421" i="5"/>
  <c r="Q5421" i="5" s="1"/>
  <c r="P5422" i="5"/>
  <c r="Q5422" i="5" s="1"/>
  <c r="P5423" i="5"/>
  <c r="Q5423" i="5" s="1"/>
  <c r="P5424" i="5"/>
  <c r="Q5424" i="5" s="1"/>
  <c r="P5425" i="5"/>
  <c r="Q5425" i="5" s="1"/>
  <c r="P5426" i="5"/>
  <c r="Q5426" i="5" s="1"/>
  <c r="P5427" i="5"/>
  <c r="Q5427" i="5" s="1"/>
  <c r="P5428" i="5"/>
  <c r="Q5428" i="5" s="1"/>
  <c r="P5429" i="5"/>
  <c r="Q5429" i="5" s="1"/>
  <c r="P5430" i="5"/>
  <c r="Q5430" i="5" s="1"/>
  <c r="P5431" i="5"/>
  <c r="Q5431" i="5" s="1"/>
  <c r="P5432" i="5"/>
  <c r="Q5432" i="5" s="1"/>
  <c r="P5433" i="5"/>
  <c r="Q5433" i="5" s="1"/>
  <c r="P5434" i="5"/>
  <c r="Q5434" i="5" s="1"/>
  <c r="P5435" i="5"/>
  <c r="Q5435" i="5" s="1"/>
  <c r="P5436" i="5"/>
  <c r="Q5436" i="5" s="1"/>
  <c r="P5437" i="5"/>
  <c r="Q5437" i="5" s="1"/>
  <c r="P5438" i="5"/>
  <c r="Q5438" i="5" s="1"/>
  <c r="P5439" i="5"/>
  <c r="Q5439" i="5" s="1"/>
  <c r="P5440" i="5"/>
  <c r="Q5440" i="5" s="1"/>
  <c r="P5441" i="5"/>
  <c r="Q5441" i="5" s="1"/>
  <c r="P5442" i="5"/>
  <c r="Q5442" i="5" s="1"/>
  <c r="P5443" i="5"/>
  <c r="Q5443" i="5" s="1"/>
  <c r="P5444" i="5"/>
  <c r="Q5444" i="5" s="1"/>
  <c r="P5445" i="5"/>
  <c r="Q5445" i="5" s="1"/>
  <c r="P5446" i="5"/>
  <c r="Q5446" i="5" s="1"/>
  <c r="P5447" i="5"/>
  <c r="Q5447" i="5" s="1"/>
  <c r="P5448" i="5"/>
  <c r="Q5448" i="5" s="1"/>
  <c r="P5449" i="5"/>
  <c r="Q5449" i="5" s="1"/>
  <c r="P5450" i="5"/>
  <c r="Q5450" i="5" s="1"/>
  <c r="P5451" i="5"/>
  <c r="Q5451" i="5" s="1"/>
  <c r="P5452" i="5"/>
  <c r="Q5452" i="5" s="1"/>
  <c r="P5453" i="5"/>
  <c r="Q5453" i="5" s="1"/>
  <c r="P5454" i="5"/>
  <c r="Q5454" i="5" s="1"/>
  <c r="P5455" i="5"/>
  <c r="Q5455" i="5" s="1"/>
  <c r="P5456" i="5"/>
  <c r="Q5456" i="5" s="1"/>
  <c r="P5457" i="5"/>
  <c r="Q5457" i="5" s="1"/>
  <c r="P5458" i="5"/>
  <c r="Q5458" i="5" s="1"/>
  <c r="P5459" i="5"/>
  <c r="Q5459" i="5" s="1"/>
  <c r="P5460" i="5"/>
  <c r="Q5460" i="5" s="1"/>
  <c r="P5461" i="5"/>
  <c r="Q5461" i="5" s="1"/>
  <c r="P5462" i="5"/>
  <c r="Q5462" i="5" s="1"/>
  <c r="P5463" i="5"/>
  <c r="Q5463" i="5" s="1"/>
  <c r="P5464" i="5"/>
  <c r="Q5464" i="5" s="1"/>
  <c r="P5465" i="5"/>
  <c r="Q5465" i="5" s="1"/>
  <c r="P5466" i="5"/>
  <c r="Q5466" i="5" s="1"/>
  <c r="P5467" i="5"/>
  <c r="Q5467" i="5" s="1"/>
  <c r="P5468" i="5"/>
  <c r="Q5468" i="5" s="1"/>
  <c r="P5469" i="5"/>
  <c r="Q5469" i="5" s="1"/>
  <c r="P5470" i="5"/>
  <c r="Q5470" i="5" s="1"/>
  <c r="P5471" i="5"/>
  <c r="Q5471" i="5" s="1"/>
  <c r="P5472" i="5"/>
  <c r="Q5472" i="5" s="1"/>
  <c r="P5473" i="5"/>
  <c r="Q5473" i="5" s="1"/>
  <c r="P5474" i="5"/>
  <c r="Q5474" i="5" s="1"/>
  <c r="P5475" i="5"/>
  <c r="Q5475" i="5" s="1"/>
  <c r="P5476" i="5"/>
  <c r="Q5476" i="5" s="1"/>
  <c r="P5477" i="5"/>
  <c r="Q5477" i="5" s="1"/>
  <c r="P5478" i="5"/>
  <c r="Q5478" i="5" s="1"/>
  <c r="P5479" i="5"/>
  <c r="Q5479" i="5" s="1"/>
  <c r="P5480" i="5"/>
  <c r="Q5480" i="5" s="1"/>
  <c r="P5481" i="5"/>
  <c r="Q5481" i="5" s="1"/>
  <c r="P5482" i="5"/>
  <c r="Q5482" i="5" s="1"/>
  <c r="P5483" i="5"/>
  <c r="Q5483" i="5" s="1"/>
  <c r="P5484" i="5"/>
  <c r="Q5484" i="5" s="1"/>
  <c r="P5485" i="5"/>
  <c r="Q5485" i="5" s="1"/>
  <c r="P5486" i="5"/>
  <c r="Q5486" i="5" s="1"/>
  <c r="P5487" i="5"/>
  <c r="Q5487" i="5" s="1"/>
  <c r="P5488" i="5"/>
  <c r="Q5488" i="5" s="1"/>
  <c r="P5489" i="5"/>
  <c r="Q5489" i="5" s="1"/>
  <c r="P5490" i="5"/>
  <c r="Q5490" i="5" s="1"/>
  <c r="P5491" i="5"/>
  <c r="Q5491" i="5" s="1"/>
  <c r="P5492" i="5"/>
  <c r="Q5492" i="5" s="1"/>
  <c r="P5493" i="5"/>
  <c r="Q5493" i="5" s="1"/>
  <c r="P5494" i="5"/>
  <c r="Q5494" i="5" s="1"/>
  <c r="P5495" i="5"/>
  <c r="Q5495" i="5" s="1"/>
  <c r="P5496" i="5"/>
  <c r="Q5496" i="5" s="1"/>
  <c r="P5497" i="5"/>
  <c r="Q5497" i="5" s="1"/>
  <c r="P5498" i="5"/>
  <c r="Q5498" i="5" s="1"/>
  <c r="P5499" i="5"/>
  <c r="Q5499" i="5" s="1"/>
  <c r="P5500" i="5"/>
  <c r="Q5500" i="5" s="1"/>
  <c r="P5501" i="5"/>
  <c r="Q5501" i="5" s="1"/>
  <c r="P5502" i="5"/>
  <c r="Q5502" i="5" s="1"/>
  <c r="P5503" i="5"/>
  <c r="Q5503" i="5" s="1"/>
  <c r="P5504" i="5"/>
  <c r="Q5504" i="5" s="1"/>
  <c r="P5505" i="5"/>
  <c r="Q5505" i="5" s="1"/>
  <c r="P5506" i="5"/>
  <c r="Q5506" i="5" s="1"/>
  <c r="P5507" i="5"/>
  <c r="Q5507" i="5" s="1"/>
  <c r="P5508" i="5"/>
  <c r="Q5508" i="5" s="1"/>
  <c r="P5509" i="5"/>
  <c r="Q5509" i="5" s="1"/>
  <c r="P5510" i="5"/>
  <c r="Q5510" i="5" s="1"/>
  <c r="P5511" i="5"/>
  <c r="Q5511" i="5" s="1"/>
  <c r="P5512" i="5"/>
  <c r="Q5512" i="5" s="1"/>
  <c r="P5513" i="5"/>
  <c r="Q5513" i="5" s="1"/>
  <c r="P5514" i="5"/>
  <c r="Q5514" i="5" s="1"/>
  <c r="P5515" i="5"/>
  <c r="Q5515" i="5" s="1"/>
  <c r="P5516" i="5"/>
  <c r="Q5516" i="5" s="1"/>
  <c r="P5517" i="5"/>
  <c r="Q5517" i="5" s="1"/>
  <c r="P5518" i="5"/>
  <c r="Q5518" i="5" s="1"/>
  <c r="P5519" i="5"/>
  <c r="Q5519" i="5" s="1"/>
  <c r="P5520" i="5"/>
  <c r="Q5520" i="5" s="1"/>
  <c r="P5521" i="5"/>
  <c r="Q5521" i="5" s="1"/>
  <c r="P5522" i="5"/>
  <c r="Q5522" i="5" s="1"/>
  <c r="P5523" i="5"/>
  <c r="Q5523" i="5" s="1"/>
  <c r="P5524" i="5"/>
  <c r="Q5524" i="5" s="1"/>
  <c r="P5525" i="5"/>
  <c r="Q5525" i="5" s="1"/>
  <c r="P5526" i="5"/>
  <c r="Q5526" i="5" s="1"/>
  <c r="P5527" i="5"/>
  <c r="Q5527" i="5" s="1"/>
  <c r="P5528" i="5"/>
  <c r="Q5528" i="5" s="1"/>
  <c r="P5529" i="5"/>
  <c r="Q5529" i="5" s="1"/>
  <c r="P5530" i="5"/>
  <c r="Q5530" i="5" s="1"/>
  <c r="P5531" i="5"/>
  <c r="Q5531" i="5" s="1"/>
  <c r="P5532" i="5"/>
  <c r="Q5532" i="5" s="1"/>
  <c r="P5533" i="5"/>
  <c r="Q5533" i="5" s="1"/>
  <c r="P5534" i="5"/>
  <c r="Q5534" i="5" s="1"/>
  <c r="P5535" i="5"/>
  <c r="Q5535" i="5" s="1"/>
  <c r="P5536" i="5"/>
  <c r="Q5536" i="5" s="1"/>
  <c r="P5537" i="5"/>
  <c r="Q5537" i="5" s="1"/>
  <c r="P5538" i="5"/>
  <c r="Q5538" i="5" s="1"/>
  <c r="P5539" i="5"/>
  <c r="Q5539" i="5" s="1"/>
  <c r="P5540" i="5"/>
  <c r="Q5540" i="5" s="1"/>
  <c r="P5541" i="5"/>
  <c r="Q5541" i="5" s="1"/>
  <c r="P5542" i="5"/>
  <c r="Q5542" i="5" s="1"/>
  <c r="P5543" i="5"/>
  <c r="Q5543" i="5" s="1"/>
  <c r="P5544" i="5"/>
  <c r="Q5544" i="5" s="1"/>
  <c r="P5545" i="5"/>
  <c r="Q5545" i="5" s="1"/>
  <c r="P5546" i="5"/>
  <c r="Q5546" i="5" s="1"/>
  <c r="P5547" i="5"/>
  <c r="Q5547" i="5"/>
  <c r="P5548" i="5"/>
  <c r="Q5548" i="5" s="1"/>
  <c r="P5549" i="5"/>
  <c r="Q5549" i="5"/>
  <c r="P5550" i="5"/>
  <c r="Q5550" i="5" s="1"/>
  <c r="P5551" i="5"/>
  <c r="Q5551" i="5"/>
  <c r="P5552" i="5"/>
  <c r="Q5552" i="5" s="1"/>
  <c r="P5553" i="5"/>
  <c r="Q5553" i="5"/>
  <c r="P5554" i="5"/>
  <c r="Q5554" i="5" s="1"/>
  <c r="P5555" i="5"/>
  <c r="Q5555" i="5"/>
  <c r="P5556" i="5"/>
  <c r="Q5556" i="5" s="1"/>
  <c r="P5557" i="5"/>
  <c r="Q5557" i="5"/>
  <c r="P5558" i="5"/>
  <c r="Q5558" i="5" s="1"/>
  <c r="P5559" i="5"/>
  <c r="Q5559" i="5"/>
  <c r="P5560" i="5"/>
  <c r="Q5560" i="5" s="1"/>
  <c r="P5561" i="5"/>
  <c r="Q5561" i="5"/>
  <c r="P5562" i="5"/>
  <c r="Q5562" i="5" s="1"/>
  <c r="P5563" i="5"/>
  <c r="Q5563" i="5"/>
  <c r="P5564" i="5"/>
  <c r="Q5564" i="5" s="1"/>
  <c r="P5565" i="5"/>
  <c r="Q5565" i="5"/>
  <c r="P5566" i="5"/>
  <c r="Q5566" i="5" s="1"/>
  <c r="P5567" i="5"/>
  <c r="Q5567" i="5"/>
  <c r="P5568" i="5"/>
  <c r="Q5568" i="5" s="1"/>
  <c r="P5569" i="5"/>
  <c r="Q5569" i="5"/>
  <c r="P5570" i="5"/>
  <c r="Q5570" i="5" s="1"/>
  <c r="P5571" i="5"/>
  <c r="Q5571" i="5"/>
  <c r="P5572" i="5"/>
  <c r="Q5572" i="5" s="1"/>
  <c r="P5573" i="5"/>
  <c r="Q5573" i="5"/>
  <c r="P5574" i="5"/>
  <c r="Q5574" i="5" s="1"/>
  <c r="P5575" i="5"/>
  <c r="Q5575" i="5"/>
  <c r="P5576" i="5"/>
  <c r="Q5576" i="5" s="1"/>
  <c r="P5577" i="5"/>
  <c r="Q5577" i="5"/>
  <c r="P5578" i="5"/>
  <c r="Q5578" i="5" s="1"/>
  <c r="P5579" i="5"/>
  <c r="Q5579" i="5"/>
  <c r="P5580" i="5"/>
  <c r="Q5580" i="5" s="1"/>
  <c r="P5581" i="5"/>
  <c r="Q5581" i="5"/>
  <c r="P5582" i="5"/>
  <c r="Q5582" i="5" s="1"/>
  <c r="P5583" i="5"/>
  <c r="Q5583" i="5"/>
  <c r="P5584" i="5"/>
  <c r="Q5584" i="5" s="1"/>
  <c r="P5585" i="5"/>
  <c r="Q5585" i="5"/>
  <c r="P5586" i="5"/>
  <c r="Q5586" i="5" s="1"/>
  <c r="P5587" i="5"/>
  <c r="Q5587" i="5"/>
  <c r="P5588" i="5"/>
  <c r="Q5588" i="5" s="1"/>
  <c r="P5589" i="5"/>
  <c r="Q5589" i="5"/>
  <c r="P5590" i="5"/>
  <c r="Q5590" i="5" s="1"/>
  <c r="P5591" i="5"/>
  <c r="Q5591" i="5"/>
  <c r="P5592" i="5"/>
  <c r="Q5592" i="5" s="1"/>
  <c r="P5593" i="5"/>
  <c r="Q5593" i="5"/>
  <c r="P5594" i="5"/>
  <c r="Q5594" i="5" s="1"/>
  <c r="P5595" i="5"/>
  <c r="Q5595" i="5"/>
  <c r="P5596" i="5"/>
  <c r="Q5596" i="5" s="1"/>
  <c r="P5597" i="5"/>
  <c r="Q5597" i="5"/>
  <c r="P5598" i="5"/>
  <c r="Q5598" i="5" s="1"/>
  <c r="P5599" i="5"/>
  <c r="Q5599" i="5"/>
  <c r="P5600" i="5"/>
  <c r="Q5600" i="5" s="1"/>
  <c r="P5601" i="5"/>
  <c r="Q5601" i="5"/>
  <c r="P5602" i="5"/>
  <c r="Q5602" i="5" s="1"/>
  <c r="P5603" i="5"/>
  <c r="Q5603" i="5"/>
  <c r="P5604" i="5"/>
  <c r="Q5604" i="5" s="1"/>
  <c r="P5605" i="5"/>
  <c r="Q5605" i="5"/>
  <c r="P5606" i="5"/>
  <c r="Q5606" i="5" s="1"/>
  <c r="P5607" i="5"/>
  <c r="Q5607" i="5"/>
  <c r="P5608" i="5"/>
  <c r="Q5608" i="5" s="1"/>
  <c r="P5609" i="5"/>
  <c r="Q5609" i="5"/>
  <c r="P5610" i="5"/>
  <c r="Q5610" i="5" s="1"/>
  <c r="P5611" i="5"/>
  <c r="Q5611" i="5"/>
  <c r="P5612" i="5"/>
  <c r="Q5612" i="5" s="1"/>
  <c r="P5613" i="5"/>
  <c r="Q5613" i="5"/>
  <c r="P5614" i="5"/>
  <c r="Q5614" i="5" s="1"/>
  <c r="P5615" i="5"/>
  <c r="Q5615" i="5"/>
  <c r="P5616" i="5"/>
  <c r="Q5616" i="5" s="1"/>
  <c r="P5617" i="5"/>
  <c r="Q5617" i="5"/>
  <c r="P5618" i="5"/>
  <c r="Q5618" i="5" s="1"/>
  <c r="P5619" i="5"/>
  <c r="Q5619" i="5"/>
  <c r="P5620" i="5"/>
  <c r="Q5620" i="5" s="1"/>
  <c r="P5621" i="5"/>
  <c r="Q5621" i="5"/>
  <c r="P5622" i="5"/>
  <c r="Q5622" i="5" s="1"/>
  <c r="P5623" i="5"/>
  <c r="Q5623" i="5"/>
  <c r="P5624" i="5"/>
  <c r="Q5624" i="5" s="1"/>
  <c r="P5625" i="5"/>
  <c r="Q5625" i="5"/>
  <c r="P5626" i="5"/>
  <c r="Q5626" i="5" s="1"/>
  <c r="P5627" i="5"/>
  <c r="Q5627" i="5"/>
  <c r="P5628" i="5"/>
  <c r="Q5628" i="5" s="1"/>
  <c r="P5629" i="5"/>
  <c r="Q5629" i="5"/>
  <c r="P5630" i="5"/>
  <c r="Q5630" i="5" s="1"/>
  <c r="P5631" i="5"/>
  <c r="Q5631" i="5"/>
  <c r="P5632" i="5"/>
  <c r="Q5632" i="5" s="1"/>
  <c r="P5633" i="5"/>
  <c r="Q5633" i="5"/>
  <c r="P5634" i="5"/>
  <c r="Q5634" i="5" s="1"/>
  <c r="P5635" i="5"/>
  <c r="Q5635" i="5"/>
  <c r="P5636" i="5"/>
  <c r="Q5636" i="5" s="1"/>
  <c r="P5637" i="5"/>
  <c r="Q5637" i="5"/>
  <c r="P5638" i="5"/>
  <c r="Q5638" i="5" s="1"/>
  <c r="P5639" i="5"/>
  <c r="Q5639" i="5"/>
  <c r="P5640" i="5"/>
  <c r="Q5640" i="5" s="1"/>
  <c r="P5641" i="5"/>
  <c r="Q5641" i="5"/>
  <c r="P5642" i="5"/>
  <c r="Q5642" i="5" s="1"/>
  <c r="P5643" i="5"/>
  <c r="Q5643" i="5"/>
  <c r="P5644" i="5"/>
  <c r="Q5644" i="5" s="1"/>
  <c r="P5645" i="5"/>
  <c r="Q5645" i="5"/>
  <c r="P5646" i="5"/>
  <c r="Q5646" i="5" s="1"/>
  <c r="P5647" i="5"/>
  <c r="Q5647" i="5"/>
  <c r="P5648" i="5"/>
  <c r="Q5648" i="5" s="1"/>
  <c r="P5649" i="5"/>
  <c r="Q5649" i="5"/>
  <c r="P5650" i="5"/>
  <c r="Q5650" i="5" s="1"/>
  <c r="P5651" i="5"/>
  <c r="Q5651" i="5"/>
  <c r="P5652" i="5"/>
  <c r="Q5652" i="5" s="1"/>
  <c r="P5653" i="5"/>
  <c r="Q5653" i="5"/>
  <c r="P5654" i="5"/>
  <c r="Q5654" i="5" s="1"/>
  <c r="P5655" i="5"/>
  <c r="Q5655" i="5"/>
  <c r="P5656" i="5"/>
  <c r="Q5656" i="5" s="1"/>
  <c r="P5657" i="5"/>
  <c r="Q5657" i="5"/>
  <c r="P5658" i="5"/>
  <c r="Q5658" i="5" s="1"/>
  <c r="P5659" i="5"/>
  <c r="Q5659" i="5"/>
  <c r="P5660" i="5"/>
  <c r="Q5660" i="5" s="1"/>
  <c r="P5661" i="5"/>
  <c r="Q5661" i="5"/>
  <c r="P5662" i="5"/>
  <c r="Q5662" i="5" s="1"/>
  <c r="P5663" i="5"/>
  <c r="Q5663" i="5"/>
  <c r="P5664" i="5"/>
  <c r="Q5664" i="5" s="1"/>
  <c r="P5665" i="5"/>
  <c r="Q5665" i="5"/>
  <c r="P5666" i="5"/>
  <c r="Q5666" i="5" s="1"/>
  <c r="P5667" i="5"/>
  <c r="Q5667" i="5"/>
  <c r="P5668" i="5"/>
  <c r="Q5668" i="5" s="1"/>
  <c r="P5669" i="5"/>
  <c r="Q5669" i="5"/>
  <c r="P5670" i="5"/>
  <c r="Q5670" i="5" s="1"/>
  <c r="P5671" i="5"/>
  <c r="Q5671" i="5"/>
  <c r="P5672" i="5"/>
  <c r="Q5672" i="5" s="1"/>
  <c r="P5673" i="5"/>
  <c r="Q5673" i="5"/>
  <c r="P5674" i="5"/>
  <c r="Q5674" i="5" s="1"/>
  <c r="P5675" i="5"/>
  <c r="Q5675" i="5"/>
  <c r="P5676" i="5"/>
  <c r="Q5676" i="5" s="1"/>
  <c r="P5677" i="5"/>
  <c r="Q5677" i="5"/>
  <c r="P5678" i="5"/>
  <c r="Q5678" i="5" s="1"/>
  <c r="P5679" i="5"/>
  <c r="Q5679" i="5"/>
  <c r="P5680" i="5"/>
  <c r="Q5680" i="5" s="1"/>
  <c r="P5681" i="5"/>
  <c r="Q5681" i="5"/>
  <c r="P5682" i="5"/>
  <c r="Q5682" i="5" s="1"/>
  <c r="P5683" i="5"/>
  <c r="Q5683" i="5"/>
  <c r="P5684" i="5"/>
  <c r="Q5684" i="5" s="1"/>
  <c r="P5685" i="5"/>
  <c r="Q5685" i="5"/>
  <c r="P5686" i="5"/>
  <c r="Q5686" i="5" s="1"/>
  <c r="P5687" i="5"/>
  <c r="Q5687" i="5"/>
  <c r="P5688" i="5"/>
  <c r="Q5688" i="5" s="1"/>
  <c r="P5689" i="5"/>
  <c r="Q5689" i="5"/>
  <c r="P5690" i="5"/>
  <c r="Q5690" i="5" s="1"/>
  <c r="P5691" i="5"/>
  <c r="Q5691" i="5"/>
  <c r="P5692" i="5"/>
  <c r="Q5692" i="5" s="1"/>
  <c r="P5693" i="5"/>
  <c r="Q5693" i="5"/>
  <c r="P5694" i="5"/>
  <c r="Q5694" i="5" s="1"/>
  <c r="P5695" i="5"/>
  <c r="Q5695" i="5"/>
  <c r="P5696" i="5"/>
  <c r="Q5696" i="5" s="1"/>
  <c r="P5697" i="5"/>
  <c r="Q5697" i="5"/>
  <c r="P5698" i="5"/>
  <c r="Q5698" i="5" s="1"/>
  <c r="P5699" i="5"/>
  <c r="Q5699" i="5"/>
  <c r="P5700" i="5"/>
  <c r="Q5700" i="5" s="1"/>
  <c r="P5701" i="5"/>
  <c r="Q5701" i="5"/>
  <c r="P5702" i="5"/>
  <c r="Q5702" i="5" s="1"/>
  <c r="P5703" i="5"/>
  <c r="Q5703" i="5"/>
  <c r="P5704" i="5"/>
  <c r="Q5704" i="5" s="1"/>
  <c r="P5705" i="5"/>
  <c r="Q5705" i="5"/>
  <c r="P5706" i="5"/>
  <c r="Q5706" i="5" s="1"/>
  <c r="P5707" i="5"/>
  <c r="Q5707" i="5"/>
  <c r="P5708" i="5"/>
  <c r="Q5708" i="5" s="1"/>
  <c r="P5709" i="5"/>
  <c r="Q5709" i="5"/>
  <c r="P5710" i="5"/>
  <c r="Q5710" i="5" s="1"/>
  <c r="P5711" i="5"/>
  <c r="Q5711" i="5"/>
  <c r="P5712" i="5"/>
  <c r="Q5712" i="5" s="1"/>
  <c r="P5713" i="5"/>
  <c r="Q5713" i="5"/>
  <c r="P5714" i="5"/>
  <c r="Q5714" i="5" s="1"/>
  <c r="P5715" i="5"/>
  <c r="Q5715" i="5"/>
  <c r="P5716" i="5"/>
  <c r="Q5716" i="5" s="1"/>
  <c r="P5717" i="5"/>
  <c r="Q5717" i="5"/>
  <c r="P5718" i="5"/>
  <c r="Q5718" i="5" s="1"/>
  <c r="P5719" i="5"/>
  <c r="Q5719" i="5"/>
  <c r="P5720" i="5"/>
  <c r="Q5720" i="5" s="1"/>
  <c r="P5721" i="5"/>
  <c r="Q5721" i="5"/>
  <c r="P5722" i="5"/>
  <c r="Q5722" i="5" s="1"/>
  <c r="P5723" i="5"/>
  <c r="Q5723" i="5"/>
  <c r="P5724" i="5"/>
  <c r="Q5724" i="5" s="1"/>
  <c r="P5725" i="5"/>
  <c r="Q5725" i="5"/>
  <c r="P5726" i="5"/>
  <c r="Q5726" i="5" s="1"/>
  <c r="P5727" i="5"/>
  <c r="Q5727" i="5"/>
  <c r="P5728" i="5"/>
  <c r="Q5728" i="5" s="1"/>
  <c r="P5729" i="5"/>
  <c r="Q5729" i="5"/>
  <c r="P5730" i="5"/>
  <c r="Q5730" i="5" s="1"/>
  <c r="P5731" i="5"/>
  <c r="Q5731" i="5"/>
  <c r="P5732" i="5"/>
  <c r="Q5732" i="5" s="1"/>
  <c r="P5733" i="5"/>
  <c r="Q5733" i="5"/>
  <c r="P5734" i="5"/>
  <c r="Q5734" i="5" s="1"/>
  <c r="P5735" i="5"/>
  <c r="Q5735" i="5"/>
  <c r="P5736" i="5"/>
  <c r="Q5736" i="5" s="1"/>
  <c r="P5737" i="5"/>
  <c r="Q5737" i="5"/>
  <c r="P5738" i="5"/>
  <c r="Q5738" i="5" s="1"/>
  <c r="P5739" i="5"/>
  <c r="Q5739" i="5"/>
  <c r="P5740" i="5"/>
  <c r="Q5740" i="5" s="1"/>
  <c r="P5741" i="5"/>
  <c r="Q5741" i="5"/>
  <c r="P5742" i="5"/>
  <c r="Q5742" i="5" s="1"/>
  <c r="P5743" i="5"/>
  <c r="Q5743" i="5"/>
  <c r="P5744" i="5"/>
  <c r="Q5744" i="5" s="1"/>
  <c r="P5745" i="5"/>
  <c r="Q5745" i="5"/>
  <c r="P5746" i="5"/>
  <c r="Q5746" i="5" s="1"/>
  <c r="P5747" i="5"/>
  <c r="Q5747" i="5"/>
  <c r="P5748" i="5"/>
  <c r="Q5748" i="5" s="1"/>
  <c r="P5749" i="5"/>
  <c r="Q5749" i="5"/>
  <c r="P5750" i="5"/>
  <c r="Q5750" i="5" s="1"/>
  <c r="P5751" i="5"/>
  <c r="Q5751" i="5"/>
  <c r="P5752" i="5"/>
  <c r="Q5752" i="5" s="1"/>
  <c r="P5753" i="5"/>
  <c r="Q5753" i="5"/>
  <c r="P5754" i="5"/>
  <c r="Q5754" i="5" s="1"/>
  <c r="P5755" i="5"/>
  <c r="Q5755" i="5"/>
  <c r="P5756" i="5"/>
  <c r="Q5756" i="5" s="1"/>
  <c r="P5757" i="5"/>
  <c r="Q5757" i="5"/>
  <c r="P5758" i="5"/>
  <c r="Q5758" i="5" s="1"/>
  <c r="P5759" i="5"/>
  <c r="Q5759" i="5"/>
  <c r="P5760" i="5"/>
  <c r="Q5760" i="5" s="1"/>
  <c r="P5761" i="5"/>
  <c r="Q5761" i="5"/>
  <c r="P5762" i="5"/>
  <c r="Q5762" i="5" s="1"/>
  <c r="P5763" i="5"/>
  <c r="Q5763" i="5"/>
  <c r="P5764" i="5"/>
  <c r="Q5764" i="5" s="1"/>
  <c r="P5765" i="5"/>
  <c r="Q5765" i="5"/>
  <c r="P5766" i="5"/>
  <c r="Q5766" i="5" s="1"/>
  <c r="P5767" i="5"/>
  <c r="Q5767" i="5"/>
  <c r="P5768" i="5"/>
  <c r="Q5768" i="5" s="1"/>
  <c r="P5769" i="5"/>
  <c r="Q5769" i="5"/>
  <c r="P5770" i="5"/>
  <c r="Q5770" i="5" s="1"/>
  <c r="P5771" i="5"/>
  <c r="Q5771" i="5"/>
  <c r="P5772" i="5"/>
  <c r="Q5772" i="5" s="1"/>
  <c r="P5773" i="5"/>
  <c r="Q5773" i="5"/>
  <c r="P5774" i="5"/>
  <c r="Q5774" i="5" s="1"/>
  <c r="P5775" i="5"/>
  <c r="Q5775" i="5"/>
  <c r="P5776" i="5"/>
  <c r="Q5776" i="5" s="1"/>
  <c r="P5777" i="5"/>
  <c r="Q5777" i="5"/>
  <c r="P5778" i="5"/>
  <c r="Q5778" i="5" s="1"/>
  <c r="P5779" i="5"/>
  <c r="Q5779" i="5"/>
  <c r="P5780" i="5"/>
  <c r="Q5780" i="5" s="1"/>
  <c r="P5781" i="5"/>
  <c r="Q5781" i="5"/>
  <c r="P5782" i="5"/>
  <c r="Q5782" i="5" s="1"/>
  <c r="P5783" i="5"/>
  <c r="Q5783" i="5"/>
  <c r="P5784" i="5"/>
  <c r="Q5784" i="5" s="1"/>
  <c r="P5785" i="5"/>
  <c r="Q5785" i="5"/>
  <c r="P5786" i="5"/>
  <c r="Q5786" i="5" s="1"/>
  <c r="P5787" i="5"/>
  <c r="Q5787" i="5"/>
  <c r="P5788" i="5"/>
  <c r="Q5788" i="5" s="1"/>
  <c r="P5789" i="5"/>
  <c r="Q5789" i="5"/>
  <c r="P5790" i="5"/>
  <c r="Q5790" i="5" s="1"/>
  <c r="P5791" i="5"/>
  <c r="Q5791" i="5"/>
  <c r="P5792" i="5"/>
  <c r="Q5792" i="5" s="1"/>
  <c r="P5793" i="5"/>
  <c r="Q5793" i="5"/>
  <c r="P5794" i="5"/>
  <c r="Q5794" i="5" s="1"/>
  <c r="P5795" i="5"/>
  <c r="Q5795" i="5"/>
  <c r="P5796" i="5"/>
  <c r="Q5796" i="5" s="1"/>
  <c r="P5797" i="5"/>
  <c r="Q5797" i="5"/>
  <c r="P5798" i="5"/>
  <c r="Q5798" i="5" s="1"/>
  <c r="P5799" i="5"/>
  <c r="Q5799" i="5"/>
  <c r="P5800" i="5"/>
  <c r="Q5800" i="5" s="1"/>
  <c r="P5801" i="5"/>
  <c r="Q5801" i="5"/>
  <c r="P5802" i="5"/>
  <c r="Q5802" i="5" s="1"/>
  <c r="P5803" i="5"/>
  <c r="Q5803" i="5"/>
  <c r="P5804" i="5"/>
  <c r="Q5804" i="5" s="1"/>
  <c r="P5805" i="5"/>
  <c r="Q5805" i="5"/>
  <c r="P5806" i="5"/>
  <c r="Q5806" i="5" s="1"/>
  <c r="P5807" i="5"/>
  <c r="Q5807" i="5"/>
  <c r="P5808" i="5"/>
  <c r="Q5808" i="5" s="1"/>
  <c r="P5809" i="5"/>
  <c r="Q5809" i="5"/>
  <c r="P5810" i="5"/>
  <c r="Q5810" i="5" s="1"/>
  <c r="P5811" i="5"/>
  <c r="Q5811" i="5"/>
  <c r="P5812" i="5"/>
  <c r="Q5812" i="5" s="1"/>
  <c r="P5813" i="5"/>
  <c r="Q5813" i="5"/>
  <c r="P5814" i="5"/>
  <c r="Q5814" i="5" s="1"/>
  <c r="P5815" i="5"/>
  <c r="Q5815" i="5"/>
  <c r="P5816" i="5"/>
  <c r="Q5816" i="5" s="1"/>
  <c r="P5817" i="5"/>
  <c r="Q5817" i="5"/>
  <c r="P5818" i="5"/>
  <c r="Q5818" i="5" s="1"/>
  <c r="P5819" i="5"/>
  <c r="Q5819" i="5"/>
  <c r="P5820" i="5"/>
  <c r="Q5820" i="5" s="1"/>
  <c r="P5821" i="5"/>
  <c r="Q5821" i="5"/>
  <c r="P5822" i="5"/>
  <c r="Q5822" i="5" s="1"/>
  <c r="P5823" i="5"/>
  <c r="Q5823" i="5"/>
  <c r="P5824" i="5"/>
  <c r="Q5824" i="5" s="1"/>
  <c r="P5825" i="5"/>
  <c r="Q5825" i="5"/>
  <c r="P5826" i="5"/>
  <c r="Q5826" i="5" s="1"/>
  <c r="P5827" i="5"/>
  <c r="Q5827" i="5"/>
  <c r="P5828" i="5"/>
  <c r="Q5828" i="5" s="1"/>
  <c r="P5829" i="5"/>
  <c r="Q5829" i="5"/>
  <c r="P5830" i="5"/>
  <c r="Q5830" i="5" s="1"/>
  <c r="P5831" i="5"/>
  <c r="Q5831" i="5"/>
  <c r="P5832" i="5"/>
  <c r="Q5832" i="5" s="1"/>
  <c r="P5833" i="5"/>
  <c r="Q5833" i="5"/>
  <c r="P5834" i="5"/>
  <c r="Q5834" i="5" s="1"/>
  <c r="P5835" i="5"/>
  <c r="Q5835" i="5"/>
  <c r="P5836" i="5"/>
  <c r="Q5836" i="5" s="1"/>
  <c r="P5837" i="5"/>
  <c r="Q5837" i="5"/>
  <c r="P5838" i="5"/>
  <c r="Q5838" i="5" s="1"/>
  <c r="P5839" i="5"/>
  <c r="Q5839" i="5"/>
  <c r="P5840" i="5"/>
  <c r="Q5840" i="5" s="1"/>
  <c r="P5841" i="5"/>
  <c r="Q5841" i="5"/>
  <c r="P5842" i="5"/>
  <c r="Q5842" i="5" s="1"/>
  <c r="P5843" i="5"/>
  <c r="Q5843" i="5"/>
  <c r="P5844" i="5"/>
  <c r="Q5844" i="5" s="1"/>
  <c r="P5845" i="5"/>
  <c r="Q5845" i="5"/>
  <c r="P5846" i="5"/>
  <c r="Q5846" i="5" s="1"/>
  <c r="P5847" i="5"/>
  <c r="Q5847" i="5"/>
  <c r="P5848" i="5"/>
  <c r="Q5848" i="5" s="1"/>
  <c r="P5849" i="5"/>
  <c r="Q5849" i="5"/>
  <c r="P5850" i="5"/>
  <c r="Q5850" i="5" s="1"/>
  <c r="P5851" i="5"/>
  <c r="Q5851" i="5"/>
  <c r="P5852" i="5"/>
  <c r="Q5852" i="5" s="1"/>
  <c r="P5853" i="5"/>
  <c r="Q5853" i="5"/>
  <c r="P5854" i="5"/>
  <c r="Q5854" i="5" s="1"/>
  <c r="P5855" i="5"/>
  <c r="Q5855" i="5"/>
  <c r="P5856" i="5"/>
  <c r="Q5856" i="5" s="1"/>
  <c r="P5857" i="5"/>
  <c r="Q5857" i="5"/>
  <c r="P5858" i="5"/>
  <c r="Q5858" i="5" s="1"/>
  <c r="P5859" i="5"/>
  <c r="Q5859" i="5"/>
  <c r="P5860" i="5"/>
  <c r="Q5860" i="5" s="1"/>
  <c r="P5861" i="5"/>
  <c r="Q5861" i="5"/>
  <c r="P5862" i="5"/>
  <c r="Q5862" i="5" s="1"/>
  <c r="P5863" i="5"/>
  <c r="Q5863" i="5"/>
  <c r="P5864" i="5"/>
  <c r="Q5864" i="5" s="1"/>
  <c r="P5865" i="5"/>
  <c r="Q5865" i="5"/>
  <c r="P5866" i="5"/>
  <c r="Q5866" i="5" s="1"/>
  <c r="P5867" i="5"/>
  <c r="Q5867" i="5"/>
  <c r="P5868" i="5"/>
  <c r="Q5868" i="5" s="1"/>
  <c r="P5869" i="5"/>
  <c r="Q5869" i="5"/>
  <c r="P5870" i="5"/>
  <c r="Q5870" i="5" s="1"/>
  <c r="P5871" i="5"/>
  <c r="Q5871" i="5"/>
  <c r="P5872" i="5"/>
  <c r="Q5872" i="5" s="1"/>
  <c r="P5873" i="5"/>
  <c r="Q5873" i="5"/>
  <c r="P5874" i="5"/>
  <c r="Q5874" i="5" s="1"/>
  <c r="P5875" i="5"/>
  <c r="Q5875" i="5"/>
  <c r="P5876" i="5"/>
  <c r="Q5876" i="5" s="1"/>
  <c r="P5877" i="5"/>
  <c r="Q5877" i="5"/>
  <c r="P5878" i="5"/>
  <c r="Q5878" i="5" s="1"/>
  <c r="P5879" i="5"/>
  <c r="Q5879" i="5"/>
  <c r="P5880" i="5"/>
  <c r="Q5880" i="5" s="1"/>
  <c r="P5881" i="5"/>
  <c r="Q5881" i="5"/>
  <c r="P5882" i="5"/>
  <c r="Q5882" i="5" s="1"/>
  <c r="P5883" i="5"/>
  <c r="Q5883" i="5"/>
  <c r="P5884" i="5"/>
  <c r="Q5884" i="5" s="1"/>
  <c r="P5885" i="5"/>
  <c r="Q5885" i="5"/>
  <c r="P5886" i="5"/>
  <c r="Q5886" i="5" s="1"/>
  <c r="P5887" i="5"/>
  <c r="Q5887" i="5"/>
  <c r="P5888" i="5"/>
  <c r="Q5888" i="5" s="1"/>
  <c r="P5889" i="5"/>
  <c r="Q5889" i="5"/>
  <c r="P5890" i="5"/>
  <c r="Q5890" i="5" s="1"/>
  <c r="P5891" i="5"/>
  <c r="Q5891" i="5"/>
  <c r="P5892" i="5"/>
  <c r="Q5892" i="5" s="1"/>
  <c r="P5893" i="5"/>
  <c r="Q5893" i="5"/>
  <c r="P5894" i="5"/>
  <c r="Q5894" i="5" s="1"/>
  <c r="P5895" i="5"/>
  <c r="Q5895" i="5"/>
  <c r="P5896" i="5"/>
  <c r="Q5896" i="5" s="1"/>
  <c r="P5897" i="5"/>
  <c r="Q5897" i="5"/>
  <c r="P5898" i="5"/>
  <c r="Q5898" i="5" s="1"/>
  <c r="P5899" i="5"/>
  <c r="Q5899" i="5"/>
  <c r="P5900" i="5"/>
  <c r="Q5900" i="5" s="1"/>
  <c r="P5901" i="5"/>
  <c r="Q5901" i="5"/>
  <c r="P5902" i="5"/>
  <c r="Q5902" i="5" s="1"/>
  <c r="P5903" i="5"/>
  <c r="Q5903" i="5"/>
  <c r="P5904" i="5"/>
  <c r="Q5904" i="5" s="1"/>
  <c r="P5905" i="5"/>
  <c r="Q5905" i="5"/>
  <c r="P5906" i="5"/>
  <c r="Q5906" i="5" s="1"/>
  <c r="P5907" i="5"/>
  <c r="Q5907" i="5"/>
  <c r="P5908" i="5"/>
  <c r="Q5908" i="5" s="1"/>
  <c r="P5909" i="5"/>
  <c r="Q5909" i="5"/>
  <c r="P5910" i="5"/>
  <c r="Q5910" i="5" s="1"/>
  <c r="P5911" i="5"/>
  <c r="Q5911" i="5"/>
  <c r="P5912" i="5"/>
  <c r="Q5912" i="5" s="1"/>
  <c r="P5913" i="5"/>
  <c r="Q5913" i="5"/>
  <c r="P5914" i="5"/>
  <c r="Q5914" i="5" s="1"/>
  <c r="P5915" i="5"/>
  <c r="Q5915" i="5"/>
  <c r="P5916" i="5"/>
  <c r="Q5916" i="5" s="1"/>
  <c r="P5917" i="5"/>
  <c r="Q5917" i="5"/>
  <c r="P5918" i="5"/>
  <c r="Q5918" i="5" s="1"/>
  <c r="P5919" i="5"/>
  <c r="Q5919" i="5"/>
  <c r="P5920" i="5"/>
  <c r="Q5920" i="5" s="1"/>
  <c r="P5921" i="5"/>
  <c r="Q5921" i="5"/>
  <c r="P5922" i="5"/>
  <c r="Q5922" i="5" s="1"/>
  <c r="P5923" i="5"/>
  <c r="Q5923" i="5"/>
  <c r="P5924" i="5"/>
  <c r="Q5924" i="5" s="1"/>
  <c r="P5925" i="5"/>
  <c r="Q5925" i="5"/>
  <c r="P5926" i="5"/>
  <c r="Q5926" i="5" s="1"/>
  <c r="P5927" i="5"/>
  <c r="Q5927" i="5"/>
  <c r="P5928" i="5"/>
  <c r="Q5928" i="5" s="1"/>
  <c r="P5929" i="5"/>
  <c r="Q5929" i="5"/>
  <c r="P5930" i="5"/>
  <c r="Q5930" i="5" s="1"/>
  <c r="P5931" i="5"/>
  <c r="Q5931" i="5"/>
  <c r="P5932" i="5"/>
  <c r="Q5932" i="5" s="1"/>
  <c r="P5933" i="5"/>
  <c r="Q5933" i="5"/>
  <c r="P5934" i="5"/>
  <c r="Q5934" i="5" s="1"/>
  <c r="P5935" i="5"/>
  <c r="Q5935" i="5"/>
  <c r="P5936" i="5"/>
  <c r="Q5936" i="5" s="1"/>
  <c r="P5937" i="5"/>
  <c r="Q5937" i="5"/>
  <c r="P5938" i="5"/>
  <c r="Q5938" i="5" s="1"/>
  <c r="P5939" i="5"/>
  <c r="Q5939" i="5"/>
  <c r="P5940" i="5"/>
  <c r="Q5940" i="5" s="1"/>
  <c r="P5941" i="5"/>
  <c r="Q5941" i="5"/>
  <c r="P5942" i="5"/>
  <c r="Q5942" i="5" s="1"/>
  <c r="P5943" i="5"/>
  <c r="Q5943" i="5"/>
  <c r="P5944" i="5"/>
  <c r="Q5944" i="5" s="1"/>
  <c r="P5945" i="5"/>
  <c r="Q5945" i="5"/>
  <c r="P5946" i="5"/>
  <c r="Q5946" i="5" s="1"/>
  <c r="P5947" i="5"/>
  <c r="Q5947" i="5"/>
  <c r="P5948" i="5"/>
  <c r="Q5948" i="5" s="1"/>
  <c r="P5949" i="5"/>
  <c r="Q5949" i="5"/>
  <c r="P5950" i="5"/>
  <c r="Q5950" i="5" s="1"/>
  <c r="P5951" i="5"/>
  <c r="Q5951" i="5"/>
  <c r="P5952" i="5"/>
  <c r="Q5952" i="5" s="1"/>
  <c r="P5953" i="5"/>
  <c r="Q5953" i="5"/>
  <c r="P5954" i="5"/>
  <c r="Q5954" i="5" s="1"/>
  <c r="P5955" i="5"/>
  <c r="Q5955" i="5"/>
  <c r="P5956" i="5"/>
  <c r="Q5956" i="5" s="1"/>
  <c r="P5957" i="5"/>
  <c r="Q5957" i="5"/>
  <c r="P5958" i="5"/>
  <c r="Q5958" i="5" s="1"/>
  <c r="P5959" i="5"/>
  <c r="Q5959" i="5"/>
  <c r="P5960" i="5"/>
  <c r="Q5960" i="5" s="1"/>
  <c r="P5961" i="5"/>
  <c r="Q5961" i="5"/>
  <c r="P5962" i="5"/>
  <c r="Q5962" i="5" s="1"/>
  <c r="P5963" i="5"/>
  <c r="Q5963" i="5"/>
  <c r="P5964" i="5"/>
  <c r="Q5964" i="5" s="1"/>
  <c r="P5965" i="5"/>
  <c r="Q5965" i="5"/>
  <c r="P5966" i="5"/>
  <c r="Q5966" i="5" s="1"/>
  <c r="P5967" i="5"/>
  <c r="Q5967" i="5"/>
  <c r="P5968" i="5"/>
  <c r="Q5968" i="5" s="1"/>
  <c r="P5969" i="5"/>
  <c r="Q5969" i="5"/>
  <c r="P5970" i="5"/>
  <c r="Q5970" i="5" s="1"/>
  <c r="P5971" i="5"/>
  <c r="Q5971" i="5"/>
  <c r="P5972" i="5"/>
  <c r="Q5972" i="5" s="1"/>
  <c r="P5973" i="5"/>
  <c r="Q5973" i="5"/>
  <c r="P5974" i="5"/>
  <c r="Q5974" i="5" s="1"/>
  <c r="P5975" i="5"/>
  <c r="Q5975" i="5"/>
  <c r="P5976" i="5"/>
  <c r="Q5976" i="5" s="1"/>
  <c r="P5977" i="5"/>
  <c r="Q5977" i="5"/>
  <c r="P5978" i="5"/>
  <c r="Q5978" i="5" s="1"/>
  <c r="P5979" i="5"/>
  <c r="Q5979" i="5"/>
  <c r="P5980" i="5"/>
  <c r="Q5980" i="5" s="1"/>
  <c r="P5981" i="5"/>
  <c r="Q5981" i="5"/>
  <c r="P5982" i="5"/>
  <c r="Q5982" i="5" s="1"/>
  <c r="P5983" i="5"/>
  <c r="Q5983" i="5"/>
  <c r="P5984" i="5"/>
  <c r="Q5984" i="5" s="1"/>
  <c r="P5985" i="5"/>
  <c r="Q5985" i="5"/>
  <c r="P5986" i="5"/>
  <c r="Q5986" i="5" s="1"/>
  <c r="P5987" i="5"/>
  <c r="Q5987" i="5"/>
  <c r="P5988" i="5"/>
  <c r="Q5988" i="5" s="1"/>
  <c r="P5989" i="5"/>
  <c r="Q5989" i="5"/>
  <c r="P5990" i="5"/>
  <c r="Q5990" i="5" s="1"/>
  <c r="P5991" i="5"/>
  <c r="Q5991" i="5"/>
  <c r="P5992" i="5"/>
  <c r="Q5992" i="5" s="1"/>
  <c r="P5993" i="5"/>
  <c r="Q5993" i="5"/>
  <c r="P5994" i="5"/>
  <c r="Q5994" i="5" s="1"/>
  <c r="P5995" i="5"/>
  <c r="Q5995" i="5"/>
  <c r="P5996" i="5"/>
  <c r="Q5996" i="5" s="1"/>
  <c r="P5997" i="5"/>
  <c r="Q5997" i="5"/>
  <c r="P5998" i="5"/>
  <c r="Q5998" i="5" s="1"/>
  <c r="P5999" i="5"/>
  <c r="Q5999" i="5"/>
  <c r="P6000" i="5"/>
  <c r="Q6000" i="5" s="1"/>
  <c r="P6001" i="5"/>
  <c r="Q6001" i="5"/>
  <c r="P6002" i="5"/>
  <c r="Q6002" i="5" s="1"/>
  <c r="P6003" i="5"/>
  <c r="Q6003" i="5"/>
  <c r="P6004" i="5"/>
  <c r="Q6004" i="5" s="1"/>
  <c r="P6005" i="5"/>
  <c r="Q6005" i="5"/>
  <c r="P6006" i="5"/>
  <c r="Q6006" i="5" s="1"/>
  <c r="P6007" i="5"/>
  <c r="Q6007" i="5"/>
  <c r="P6008" i="5"/>
  <c r="Q6008" i="5" s="1"/>
  <c r="P6009" i="5"/>
  <c r="Q6009" i="5"/>
  <c r="P6010" i="5"/>
  <c r="Q6010" i="5" s="1"/>
  <c r="P6011" i="5"/>
  <c r="Q6011" i="5"/>
  <c r="P6012" i="5"/>
  <c r="Q6012" i="5" s="1"/>
  <c r="P6013" i="5"/>
  <c r="Q6013" i="5"/>
  <c r="P6014" i="5"/>
  <c r="Q6014" i="5" s="1"/>
  <c r="P6015" i="5"/>
  <c r="Q6015" i="5"/>
  <c r="P6016" i="5"/>
  <c r="Q6016" i="5" s="1"/>
  <c r="P6017" i="5"/>
  <c r="Q6017" i="5"/>
  <c r="P6018" i="5"/>
  <c r="Q6018" i="5" s="1"/>
  <c r="P6019" i="5"/>
  <c r="Q6019" i="5"/>
  <c r="P6020" i="5"/>
  <c r="Q6020" i="5" s="1"/>
  <c r="P6021" i="5"/>
  <c r="Q6021" i="5"/>
  <c r="P6022" i="5"/>
  <c r="Q6022" i="5" s="1"/>
  <c r="P6023" i="5"/>
  <c r="Q6023" i="5"/>
  <c r="P6024" i="5"/>
  <c r="Q6024" i="5" s="1"/>
  <c r="P6025" i="5"/>
  <c r="Q6025" i="5"/>
  <c r="P6026" i="5"/>
  <c r="Q6026" i="5" s="1"/>
  <c r="P6027" i="5"/>
  <c r="Q6027" i="5"/>
  <c r="P6028" i="5"/>
  <c r="Q6028" i="5" s="1"/>
  <c r="P6029" i="5"/>
  <c r="Q6029" i="5"/>
  <c r="P6030" i="5"/>
  <c r="Q6030" i="5" s="1"/>
  <c r="P6031" i="5"/>
  <c r="Q6031" i="5"/>
  <c r="P6032" i="5"/>
  <c r="Q6032" i="5" s="1"/>
  <c r="P6033" i="5"/>
  <c r="Q6033" i="5"/>
  <c r="P6034" i="5"/>
  <c r="Q6034" i="5" s="1"/>
  <c r="P6035" i="5"/>
  <c r="Q6035" i="5"/>
  <c r="P6036" i="5"/>
  <c r="Q6036" i="5" s="1"/>
  <c r="P6037" i="5"/>
  <c r="Q6037" i="5"/>
  <c r="P6038" i="5"/>
  <c r="Q6038" i="5" s="1"/>
  <c r="P6039" i="5"/>
  <c r="Q6039" i="5"/>
  <c r="P6040" i="5"/>
  <c r="Q6040" i="5" s="1"/>
  <c r="P6041" i="5"/>
  <c r="Q6041" i="5"/>
  <c r="P6042" i="5"/>
  <c r="Q6042" i="5" s="1"/>
  <c r="P6043" i="5"/>
  <c r="Q6043" i="5"/>
  <c r="P6044" i="5"/>
  <c r="Q6044" i="5" s="1"/>
  <c r="P6045" i="5"/>
  <c r="Q6045" i="5"/>
  <c r="P6046" i="5"/>
  <c r="Q6046" i="5" s="1"/>
  <c r="P6047" i="5"/>
  <c r="Q6047" i="5"/>
  <c r="P6048" i="5"/>
  <c r="Q6048" i="5" s="1"/>
  <c r="P6049" i="5"/>
  <c r="Q6049" i="5"/>
  <c r="P6050" i="5"/>
  <c r="Q6050" i="5" s="1"/>
  <c r="P6051" i="5"/>
  <c r="Q6051" i="5"/>
  <c r="P6052" i="5"/>
  <c r="Q6052" i="5" s="1"/>
  <c r="P6053" i="5"/>
  <c r="Q6053" i="5"/>
  <c r="P6054" i="5"/>
  <c r="Q6054" i="5" s="1"/>
  <c r="P6055" i="5"/>
  <c r="Q6055" i="5"/>
  <c r="P6056" i="5"/>
  <c r="Q6056" i="5" s="1"/>
  <c r="P6057" i="5"/>
  <c r="Q6057" i="5"/>
  <c r="P6058" i="5"/>
  <c r="Q6058" i="5" s="1"/>
  <c r="P6059" i="5"/>
  <c r="Q6059" i="5"/>
  <c r="P6060" i="5"/>
  <c r="Q6060" i="5" s="1"/>
  <c r="P6061" i="5"/>
  <c r="Q6061" i="5"/>
  <c r="P6062" i="5"/>
  <c r="Q6062" i="5" s="1"/>
  <c r="P6063" i="5"/>
  <c r="Q6063" i="5"/>
  <c r="P6064" i="5"/>
  <c r="Q6064" i="5" s="1"/>
  <c r="P6065" i="5"/>
  <c r="Q6065" i="5"/>
  <c r="P6066" i="5"/>
  <c r="Q6066" i="5" s="1"/>
  <c r="P6067" i="5"/>
  <c r="Q6067" i="5"/>
  <c r="P6068" i="5"/>
  <c r="Q6068" i="5" s="1"/>
  <c r="P6069" i="5"/>
  <c r="Q6069" i="5"/>
  <c r="P6070" i="5"/>
  <c r="Q6070" i="5" s="1"/>
  <c r="P6071" i="5"/>
  <c r="Q6071" i="5"/>
  <c r="P6072" i="5"/>
  <c r="Q6072" i="5" s="1"/>
  <c r="P6073" i="5"/>
  <c r="Q6073" i="5"/>
  <c r="P6074" i="5"/>
  <c r="Q6074" i="5" s="1"/>
  <c r="P6075" i="5"/>
  <c r="Q6075" i="5"/>
  <c r="P6076" i="5"/>
  <c r="Q6076" i="5" s="1"/>
  <c r="P6077" i="5"/>
  <c r="Q6077" i="5"/>
  <c r="P6078" i="5"/>
  <c r="Q6078" i="5" s="1"/>
  <c r="P6079" i="5"/>
  <c r="Q6079" i="5"/>
  <c r="P6080" i="5"/>
  <c r="Q6080" i="5" s="1"/>
  <c r="P6081" i="5"/>
  <c r="Q6081" i="5"/>
  <c r="P6082" i="5"/>
  <c r="Q6082" i="5" s="1"/>
  <c r="P6083" i="5"/>
  <c r="Q6083" i="5"/>
  <c r="P6084" i="5"/>
  <c r="Q6084" i="5" s="1"/>
  <c r="P6085" i="5"/>
  <c r="Q6085" i="5"/>
  <c r="P6086" i="5"/>
  <c r="Q6086" i="5" s="1"/>
  <c r="P6087" i="5"/>
  <c r="Q6087" i="5"/>
  <c r="P6088" i="5"/>
  <c r="Q6088" i="5" s="1"/>
  <c r="P6089" i="5"/>
  <c r="Q6089" i="5"/>
  <c r="P6090" i="5"/>
  <c r="Q6090" i="5" s="1"/>
  <c r="P6091" i="5"/>
  <c r="Q6091" i="5"/>
  <c r="P6092" i="5"/>
  <c r="Q6092" i="5" s="1"/>
  <c r="P6093" i="5"/>
  <c r="Q6093" i="5"/>
  <c r="P6094" i="5"/>
  <c r="Q6094" i="5" s="1"/>
  <c r="P6095" i="5"/>
  <c r="Q6095" i="5"/>
  <c r="P6096" i="5"/>
  <c r="Q6096" i="5" s="1"/>
  <c r="P6097" i="5"/>
  <c r="Q6097" i="5"/>
  <c r="P6098" i="5"/>
  <c r="Q6098" i="5" s="1"/>
  <c r="P6099" i="5"/>
  <c r="Q6099" i="5"/>
  <c r="P6100" i="5"/>
  <c r="Q6100" i="5" s="1"/>
  <c r="P6101" i="5"/>
  <c r="Q6101" i="5"/>
  <c r="P6102" i="5"/>
  <c r="Q6102" i="5" s="1"/>
  <c r="P6103" i="5"/>
  <c r="Q6103" i="5"/>
  <c r="P6104" i="5"/>
  <c r="Q6104" i="5" s="1"/>
  <c r="P6105" i="5"/>
  <c r="Q6105" i="5"/>
  <c r="P6106" i="5"/>
  <c r="Q6106" i="5" s="1"/>
  <c r="P6107" i="5"/>
  <c r="Q6107" i="5"/>
  <c r="P6108" i="5"/>
  <c r="Q6108" i="5" s="1"/>
  <c r="P6109" i="5"/>
  <c r="Q6109" i="5"/>
  <c r="P6110" i="5"/>
  <c r="Q6110" i="5" s="1"/>
  <c r="P6111" i="5"/>
  <c r="Q6111" i="5"/>
  <c r="P6112" i="5"/>
  <c r="Q6112" i="5" s="1"/>
  <c r="P6113" i="5"/>
  <c r="Q6113" i="5"/>
  <c r="P6114" i="5"/>
  <c r="Q6114" i="5" s="1"/>
  <c r="P6115" i="5"/>
  <c r="Q6115" i="5"/>
  <c r="P6116" i="5"/>
  <c r="Q6116" i="5" s="1"/>
  <c r="P6117" i="5"/>
  <c r="Q6117" i="5"/>
  <c r="P6118" i="5"/>
  <c r="Q6118" i="5" s="1"/>
  <c r="P6119" i="5"/>
  <c r="Q6119" i="5"/>
  <c r="P6120" i="5"/>
  <c r="Q6120" i="5" s="1"/>
  <c r="P6121" i="5"/>
  <c r="Q6121" i="5"/>
  <c r="P6122" i="5"/>
  <c r="Q6122" i="5" s="1"/>
  <c r="P6123" i="5"/>
  <c r="Q6123" i="5"/>
  <c r="P6124" i="5"/>
  <c r="Q6124" i="5" s="1"/>
  <c r="P6125" i="5"/>
  <c r="Q6125" i="5"/>
  <c r="P6126" i="5"/>
  <c r="Q6126" i="5" s="1"/>
  <c r="P6127" i="5"/>
  <c r="Q6127" i="5"/>
  <c r="P6128" i="5"/>
  <c r="Q6128" i="5" s="1"/>
  <c r="P6129" i="5"/>
  <c r="Q6129" i="5"/>
  <c r="P6130" i="5"/>
  <c r="Q6130" i="5" s="1"/>
  <c r="P6131" i="5"/>
  <c r="Q6131" i="5"/>
  <c r="P6132" i="5"/>
  <c r="Q6132" i="5" s="1"/>
  <c r="P6133" i="5"/>
  <c r="Q6133" i="5"/>
  <c r="P6134" i="5"/>
  <c r="Q6134" i="5" s="1"/>
  <c r="P6135" i="5"/>
  <c r="Q6135" i="5"/>
  <c r="P6136" i="5"/>
  <c r="Q6136" i="5" s="1"/>
  <c r="P6137" i="5"/>
  <c r="Q6137" i="5"/>
  <c r="P6138" i="5"/>
  <c r="Q6138" i="5" s="1"/>
  <c r="P6139" i="5"/>
  <c r="Q6139" i="5"/>
  <c r="P6140" i="5"/>
  <c r="Q6140" i="5" s="1"/>
  <c r="P6141" i="5"/>
  <c r="Q6141" i="5"/>
  <c r="P6142" i="5"/>
  <c r="Q6142" i="5" s="1"/>
  <c r="P6143" i="5"/>
  <c r="Q6143" i="5"/>
  <c r="P6144" i="5"/>
  <c r="Q6144" i="5" s="1"/>
  <c r="P6145" i="5"/>
  <c r="Q6145" i="5"/>
  <c r="P6146" i="5"/>
  <c r="Q6146" i="5" s="1"/>
  <c r="P6147" i="5"/>
  <c r="Q6147" i="5"/>
  <c r="P6148" i="5"/>
  <c r="Q6148" i="5" s="1"/>
  <c r="P6149" i="5"/>
  <c r="Q6149" i="5"/>
  <c r="P6150" i="5"/>
  <c r="Q6150" i="5" s="1"/>
  <c r="P6151" i="5"/>
  <c r="Q6151" i="5"/>
  <c r="P6152" i="5"/>
  <c r="Q6152" i="5" s="1"/>
  <c r="P6153" i="5"/>
  <c r="Q6153" i="5"/>
  <c r="P6154" i="5"/>
  <c r="Q6154" i="5" s="1"/>
  <c r="P6155" i="5"/>
  <c r="Q6155" i="5"/>
  <c r="P6156" i="5"/>
  <c r="Q6156" i="5" s="1"/>
  <c r="P6157" i="5"/>
  <c r="Q6157" i="5"/>
  <c r="P6158" i="5"/>
  <c r="Q6158" i="5" s="1"/>
  <c r="P6159" i="5"/>
  <c r="Q6159" i="5"/>
  <c r="P6160" i="5"/>
  <c r="Q6160" i="5" s="1"/>
  <c r="P6161" i="5"/>
  <c r="Q6161" i="5"/>
  <c r="P6162" i="5"/>
  <c r="Q6162" i="5" s="1"/>
  <c r="P6163" i="5"/>
  <c r="Q6163" i="5"/>
  <c r="P6164" i="5"/>
  <c r="Q6164" i="5" s="1"/>
  <c r="P6165" i="5"/>
  <c r="Q6165" i="5"/>
  <c r="P6166" i="5"/>
  <c r="Q6166" i="5" s="1"/>
  <c r="P6167" i="5"/>
  <c r="Q6167" i="5"/>
  <c r="P6168" i="5"/>
  <c r="Q6168" i="5" s="1"/>
  <c r="P6169" i="5"/>
  <c r="Q6169" i="5"/>
  <c r="P6170" i="5"/>
  <c r="Q6170" i="5" s="1"/>
  <c r="P6171" i="5"/>
  <c r="Q6171" i="5"/>
  <c r="P6172" i="5"/>
  <c r="Q6172" i="5" s="1"/>
  <c r="P6173" i="5"/>
  <c r="Q6173" i="5"/>
  <c r="P6174" i="5"/>
  <c r="Q6174" i="5" s="1"/>
  <c r="P6175" i="5"/>
  <c r="Q6175" i="5"/>
  <c r="P6176" i="5"/>
  <c r="Q6176" i="5" s="1"/>
  <c r="P6177" i="5"/>
  <c r="Q6177" i="5"/>
  <c r="P6178" i="5"/>
  <c r="Q6178" i="5" s="1"/>
  <c r="P6179" i="5"/>
  <c r="Q6179" i="5"/>
  <c r="P6180" i="5"/>
  <c r="Q6180" i="5" s="1"/>
  <c r="P6181" i="5"/>
  <c r="Q6181" i="5"/>
  <c r="P6182" i="5"/>
  <c r="Q6182" i="5" s="1"/>
  <c r="P6183" i="5"/>
  <c r="Q6183" i="5"/>
  <c r="P6184" i="5"/>
  <c r="Q6184" i="5" s="1"/>
  <c r="P6185" i="5"/>
  <c r="Q6185" i="5"/>
  <c r="P6186" i="5"/>
  <c r="Q6186" i="5" s="1"/>
  <c r="P6187" i="5"/>
  <c r="Q6187" i="5"/>
  <c r="P6188" i="5"/>
  <c r="Q6188" i="5" s="1"/>
  <c r="P6189" i="5"/>
  <c r="Q6189" i="5"/>
  <c r="P6190" i="5"/>
  <c r="Q6190" i="5" s="1"/>
  <c r="P6191" i="5"/>
  <c r="Q6191" i="5"/>
  <c r="P6192" i="5"/>
  <c r="Q6192" i="5" s="1"/>
  <c r="P6193" i="5"/>
  <c r="Q6193" i="5"/>
  <c r="P6194" i="5"/>
  <c r="Q6194" i="5" s="1"/>
  <c r="P6195" i="5"/>
  <c r="Q6195" i="5"/>
  <c r="P6196" i="5"/>
  <c r="Q6196" i="5" s="1"/>
  <c r="P6197" i="5"/>
  <c r="Q6197" i="5"/>
  <c r="P6198" i="5"/>
  <c r="Q6198" i="5" s="1"/>
  <c r="P6199" i="5"/>
  <c r="Q6199" i="5"/>
  <c r="P6200" i="5"/>
  <c r="Q6200" i="5" s="1"/>
  <c r="P6201" i="5"/>
  <c r="Q6201" i="5"/>
  <c r="P6202" i="5"/>
  <c r="Q6202" i="5" s="1"/>
  <c r="P6203" i="5"/>
  <c r="Q6203" i="5"/>
  <c r="P6204" i="5"/>
  <c r="Q6204" i="5" s="1"/>
  <c r="P6205" i="5"/>
  <c r="Q6205" i="5"/>
  <c r="P6206" i="5"/>
  <c r="Q6206" i="5" s="1"/>
  <c r="P6207" i="5"/>
  <c r="Q6207" i="5"/>
  <c r="P6208" i="5"/>
  <c r="Q6208" i="5" s="1"/>
  <c r="P6209" i="5"/>
  <c r="Q6209" i="5"/>
  <c r="P6210" i="5"/>
  <c r="Q6210" i="5" s="1"/>
  <c r="P6211" i="5"/>
  <c r="Q6211" i="5"/>
  <c r="P6212" i="5"/>
  <c r="Q6212" i="5" s="1"/>
  <c r="P6213" i="5"/>
  <c r="Q6213" i="5"/>
  <c r="P6214" i="5"/>
  <c r="Q6214" i="5" s="1"/>
  <c r="P6215" i="5"/>
  <c r="Q6215" i="5"/>
  <c r="P6216" i="5"/>
  <c r="Q6216" i="5" s="1"/>
  <c r="P6217" i="5"/>
  <c r="Q6217" i="5"/>
  <c r="P6218" i="5"/>
  <c r="Q6218" i="5" s="1"/>
  <c r="P6219" i="5"/>
  <c r="Q6219" i="5"/>
  <c r="P6220" i="5"/>
  <c r="Q6220" i="5" s="1"/>
  <c r="P6221" i="5"/>
  <c r="Q6221" i="5"/>
  <c r="P6222" i="5"/>
  <c r="Q6222" i="5" s="1"/>
  <c r="P6223" i="5"/>
  <c r="Q6223" i="5"/>
  <c r="P6224" i="5"/>
  <c r="Q6224" i="5" s="1"/>
  <c r="P6225" i="5"/>
  <c r="Q6225" i="5"/>
  <c r="P6226" i="5"/>
  <c r="Q6226" i="5" s="1"/>
  <c r="P6227" i="5"/>
  <c r="Q6227" i="5"/>
  <c r="P6228" i="5"/>
  <c r="Q6228" i="5" s="1"/>
  <c r="P6229" i="5"/>
  <c r="Q6229" i="5"/>
  <c r="P6230" i="5"/>
  <c r="Q6230" i="5" s="1"/>
  <c r="P6231" i="5"/>
  <c r="Q6231" i="5"/>
  <c r="P6232" i="5"/>
  <c r="Q6232" i="5" s="1"/>
  <c r="P6233" i="5"/>
  <c r="Q6233" i="5"/>
  <c r="P6234" i="5"/>
  <c r="Q6234" i="5" s="1"/>
  <c r="P6235" i="5"/>
  <c r="Q6235" i="5"/>
  <c r="P6236" i="5"/>
  <c r="Q6236" i="5" s="1"/>
  <c r="P6237" i="5"/>
  <c r="Q6237" i="5"/>
  <c r="P6238" i="5"/>
  <c r="Q6238" i="5" s="1"/>
  <c r="P6239" i="5"/>
  <c r="Q6239" i="5"/>
  <c r="P6240" i="5"/>
  <c r="Q6240" i="5" s="1"/>
  <c r="P6241" i="5"/>
  <c r="Q6241" i="5"/>
  <c r="P6242" i="5"/>
  <c r="Q6242" i="5" s="1"/>
  <c r="P6243" i="5"/>
  <c r="Q6243" i="5"/>
  <c r="P6244" i="5"/>
  <c r="Q6244" i="5" s="1"/>
  <c r="P6245" i="5"/>
  <c r="Q6245" i="5"/>
  <c r="P6246" i="5"/>
  <c r="Q6246" i="5" s="1"/>
  <c r="P6247" i="5"/>
  <c r="Q6247" i="5"/>
  <c r="P6248" i="5"/>
  <c r="Q6248" i="5" s="1"/>
  <c r="P6249" i="5"/>
  <c r="Q6249" i="5"/>
  <c r="P6250" i="5"/>
  <c r="Q6250" i="5" s="1"/>
  <c r="P6251" i="5"/>
  <c r="Q6251" i="5"/>
  <c r="P6252" i="5"/>
  <c r="Q6252" i="5" s="1"/>
  <c r="P6253" i="5"/>
  <c r="Q6253" i="5"/>
  <c r="P6254" i="5"/>
  <c r="Q6254" i="5" s="1"/>
  <c r="P6255" i="5"/>
  <c r="Q6255" i="5"/>
  <c r="P6256" i="5"/>
  <c r="Q6256" i="5" s="1"/>
  <c r="P6257" i="5"/>
  <c r="Q6257" i="5"/>
  <c r="P6258" i="5"/>
  <c r="Q6258" i="5" s="1"/>
  <c r="P6259" i="5"/>
  <c r="Q6259" i="5"/>
  <c r="P6260" i="5"/>
  <c r="Q6260" i="5" s="1"/>
  <c r="P6261" i="5"/>
  <c r="Q6261" i="5"/>
  <c r="P6262" i="5"/>
  <c r="Q6262" i="5" s="1"/>
  <c r="P6263" i="5"/>
  <c r="Q6263" i="5"/>
  <c r="P6264" i="5"/>
  <c r="Q6264" i="5" s="1"/>
  <c r="P6265" i="5"/>
  <c r="Q6265" i="5"/>
  <c r="P6266" i="5"/>
  <c r="Q6266" i="5" s="1"/>
  <c r="P6267" i="5"/>
  <c r="Q6267" i="5"/>
  <c r="P6268" i="5"/>
  <c r="Q6268" i="5" s="1"/>
  <c r="P6269" i="5"/>
  <c r="Q6269" i="5"/>
  <c r="P6270" i="5"/>
  <c r="Q6270" i="5" s="1"/>
  <c r="P6271" i="5"/>
  <c r="Q6271" i="5"/>
  <c r="P6272" i="5"/>
  <c r="Q6272" i="5" s="1"/>
  <c r="P6273" i="5"/>
  <c r="Q6273" i="5"/>
  <c r="P6274" i="5"/>
  <c r="Q6274" i="5" s="1"/>
  <c r="P6275" i="5"/>
  <c r="Q6275" i="5"/>
  <c r="P6276" i="5"/>
  <c r="Q6276" i="5" s="1"/>
  <c r="P6277" i="5"/>
  <c r="Q6277" i="5"/>
  <c r="P6278" i="5"/>
  <c r="Q6278" i="5" s="1"/>
  <c r="P6279" i="5"/>
  <c r="Q6279" i="5"/>
  <c r="P6280" i="5"/>
  <c r="Q6280" i="5" s="1"/>
  <c r="P6281" i="5"/>
  <c r="Q6281" i="5"/>
  <c r="P6282" i="5"/>
  <c r="Q6282" i="5" s="1"/>
  <c r="P6283" i="5"/>
  <c r="Q6283" i="5"/>
  <c r="P6284" i="5"/>
  <c r="Q6284" i="5" s="1"/>
  <c r="P6285" i="5"/>
  <c r="Q6285" i="5"/>
  <c r="P6286" i="5"/>
  <c r="Q6286" i="5" s="1"/>
  <c r="P6287" i="5"/>
  <c r="Q6287" i="5"/>
  <c r="P6288" i="5"/>
  <c r="Q6288" i="5" s="1"/>
  <c r="P6289" i="5"/>
  <c r="Q6289" i="5"/>
  <c r="P6290" i="5"/>
  <c r="Q6290" i="5" s="1"/>
  <c r="P6291" i="5"/>
  <c r="Q6291" i="5"/>
  <c r="P6292" i="5"/>
  <c r="Q6292" i="5" s="1"/>
  <c r="P6293" i="5"/>
  <c r="Q6293" i="5"/>
  <c r="P6294" i="5"/>
  <c r="Q6294" i="5" s="1"/>
  <c r="P6295" i="5"/>
  <c r="Q6295" i="5"/>
  <c r="P6296" i="5"/>
  <c r="Q6296" i="5" s="1"/>
  <c r="P6297" i="5"/>
  <c r="Q6297" i="5"/>
  <c r="P6298" i="5"/>
  <c r="Q6298" i="5" s="1"/>
  <c r="P6299" i="5"/>
  <c r="Q6299" i="5"/>
  <c r="P6300" i="5"/>
  <c r="Q6300" i="5" s="1"/>
  <c r="P6301" i="5"/>
  <c r="Q6301" i="5"/>
  <c r="P6302" i="5"/>
  <c r="Q6302" i="5" s="1"/>
  <c r="P6303" i="5"/>
  <c r="Q6303" i="5"/>
  <c r="P6304" i="5"/>
  <c r="Q6304" i="5" s="1"/>
  <c r="P6305" i="5"/>
  <c r="Q6305" i="5"/>
  <c r="P6306" i="5"/>
  <c r="Q6306" i="5" s="1"/>
  <c r="P6307" i="5"/>
  <c r="Q6307" i="5"/>
  <c r="P6308" i="5"/>
  <c r="Q6308" i="5" s="1"/>
  <c r="P6309" i="5"/>
  <c r="Q6309" i="5"/>
  <c r="P6310" i="5"/>
  <c r="Q6310" i="5" s="1"/>
  <c r="P6311" i="5"/>
  <c r="Q6311" i="5"/>
  <c r="P6312" i="5"/>
  <c r="Q6312" i="5" s="1"/>
  <c r="P6313" i="5"/>
  <c r="Q6313" i="5"/>
  <c r="P6314" i="5"/>
  <c r="Q6314" i="5" s="1"/>
  <c r="P6315" i="5"/>
  <c r="Q6315" i="5"/>
  <c r="P6316" i="5"/>
  <c r="Q6316" i="5" s="1"/>
  <c r="P6317" i="5"/>
  <c r="Q6317" i="5"/>
  <c r="P6318" i="5"/>
  <c r="Q6318" i="5" s="1"/>
  <c r="P6319" i="5"/>
  <c r="Q6319" i="5"/>
  <c r="P6320" i="5"/>
  <c r="Q6320" i="5" s="1"/>
  <c r="P6321" i="5"/>
  <c r="Q6321" i="5"/>
  <c r="P6322" i="5"/>
  <c r="Q6322" i="5" s="1"/>
  <c r="P6323" i="5"/>
  <c r="Q6323" i="5"/>
  <c r="P6324" i="5"/>
  <c r="Q6324" i="5" s="1"/>
  <c r="P6325" i="5"/>
  <c r="Q6325" i="5"/>
  <c r="P6326" i="5"/>
  <c r="Q6326" i="5" s="1"/>
  <c r="P6327" i="5"/>
  <c r="Q6327" i="5"/>
  <c r="P6328" i="5"/>
  <c r="Q6328" i="5" s="1"/>
  <c r="P6329" i="5"/>
  <c r="Q6329" i="5"/>
  <c r="P6330" i="5"/>
  <c r="Q6330" i="5" s="1"/>
  <c r="P6331" i="5"/>
  <c r="Q6331" i="5"/>
  <c r="P6332" i="5"/>
  <c r="Q6332" i="5" s="1"/>
  <c r="P6333" i="5"/>
  <c r="Q6333" i="5"/>
  <c r="P6334" i="5"/>
  <c r="Q6334" i="5" s="1"/>
  <c r="P6335" i="5"/>
  <c r="Q6335" i="5"/>
  <c r="P6336" i="5"/>
  <c r="Q6336" i="5" s="1"/>
  <c r="P6337" i="5"/>
  <c r="Q6337" i="5"/>
  <c r="P6338" i="5"/>
  <c r="Q6338" i="5" s="1"/>
  <c r="P6339" i="5"/>
  <c r="Q6339" i="5"/>
  <c r="P6340" i="5"/>
  <c r="Q6340" i="5" s="1"/>
  <c r="P6341" i="5"/>
  <c r="Q6341" i="5"/>
  <c r="P6342" i="5"/>
  <c r="Q6342" i="5" s="1"/>
  <c r="P6343" i="5"/>
  <c r="Q6343" i="5"/>
  <c r="P6344" i="5"/>
  <c r="Q6344" i="5" s="1"/>
  <c r="P6345" i="5"/>
  <c r="Q6345" i="5"/>
  <c r="P6346" i="5"/>
  <c r="Q6346" i="5" s="1"/>
  <c r="P6347" i="5"/>
  <c r="Q6347" i="5"/>
  <c r="P6348" i="5"/>
  <c r="Q6348" i="5" s="1"/>
  <c r="P6349" i="5"/>
  <c r="Q6349" i="5"/>
  <c r="P6350" i="5"/>
  <c r="Q6350" i="5" s="1"/>
  <c r="P6351" i="5"/>
  <c r="Q6351" i="5"/>
  <c r="P6352" i="5"/>
  <c r="Q6352" i="5" s="1"/>
  <c r="P6353" i="5"/>
  <c r="Q6353" i="5"/>
  <c r="P6354" i="5"/>
  <c r="Q6354" i="5" s="1"/>
  <c r="P6355" i="5"/>
  <c r="Q6355" i="5"/>
  <c r="P6356" i="5"/>
  <c r="Q6356" i="5" s="1"/>
  <c r="P6357" i="5"/>
  <c r="Q6357" i="5"/>
  <c r="P6358" i="5"/>
  <c r="Q6358" i="5" s="1"/>
  <c r="P6359" i="5"/>
  <c r="Q6359" i="5"/>
  <c r="P6360" i="5"/>
  <c r="Q6360" i="5" s="1"/>
  <c r="P6361" i="5"/>
  <c r="Q6361" i="5"/>
  <c r="P6362" i="5"/>
  <c r="Q6362" i="5" s="1"/>
  <c r="P6363" i="5"/>
  <c r="Q6363" i="5"/>
  <c r="P6364" i="5"/>
  <c r="Q6364" i="5" s="1"/>
  <c r="P6365" i="5"/>
  <c r="Q6365" i="5"/>
  <c r="P6366" i="5"/>
  <c r="Q6366" i="5" s="1"/>
  <c r="P6367" i="5"/>
  <c r="Q6367" i="5"/>
  <c r="P6368" i="5"/>
  <c r="Q6368" i="5" s="1"/>
  <c r="P6369" i="5"/>
  <c r="Q6369" i="5"/>
  <c r="P6370" i="5"/>
  <c r="Q6370" i="5" s="1"/>
  <c r="P6371" i="5"/>
  <c r="Q6371" i="5"/>
  <c r="P6372" i="5"/>
  <c r="Q6372" i="5" s="1"/>
  <c r="P6373" i="5"/>
  <c r="Q6373" i="5"/>
  <c r="P6374" i="5"/>
  <c r="Q6374" i="5" s="1"/>
  <c r="P6375" i="5"/>
  <c r="Q6375" i="5"/>
  <c r="P6376" i="5"/>
  <c r="Q6376" i="5" s="1"/>
  <c r="P6377" i="5"/>
  <c r="Q6377" i="5"/>
  <c r="P6378" i="5"/>
  <c r="Q6378" i="5" s="1"/>
  <c r="P6379" i="5"/>
  <c r="Q6379" i="5"/>
  <c r="P6380" i="5"/>
  <c r="Q6380" i="5" s="1"/>
  <c r="P6381" i="5"/>
  <c r="Q6381" i="5"/>
  <c r="P6382" i="5"/>
  <c r="Q6382" i="5" s="1"/>
  <c r="P6383" i="5"/>
  <c r="Q6383" i="5"/>
  <c r="P6384" i="5"/>
  <c r="Q6384" i="5" s="1"/>
  <c r="P6385" i="5"/>
  <c r="Q6385" i="5"/>
  <c r="P6386" i="5"/>
  <c r="Q6386" i="5" s="1"/>
  <c r="P6387" i="5"/>
  <c r="Q6387" i="5"/>
  <c r="P6388" i="5"/>
  <c r="Q6388" i="5" s="1"/>
  <c r="P6389" i="5"/>
  <c r="Q6389" i="5"/>
  <c r="P6390" i="5"/>
  <c r="Q6390" i="5" s="1"/>
  <c r="P6391" i="5"/>
  <c r="Q6391" i="5"/>
  <c r="P6392" i="5"/>
  <c r="Q6392" i="5" s="1"/>
  <c r="P6393" i="5"/>
  <c r="Q6393" i="5"/>
  <c r="P6394" i="5"/>
  <c r="Q6394" i="5" s="1"/>
  <c r="P6395" i="5"/>
  <c r="Q6395" i="5"/>
  <c r="P6396" i="5"/>
  <c r="Q6396" i="5" s="1"/>
  <c r="P6397" i="5"/>
  <c r="Q6397" i="5"/>
  <c r="P6398" i="5"/>
  <c r="Q6398" i="5" s="1"/>
  <c r="P6399" i="5"/>
  <c r="Q6399" i="5"/>
  <c r="P6400" i="5"/>
  <c r="Q6400" i="5" s="1"/>
  <c r="P6401" i="5"/>
  <c r="Q6401" i="5"/>
  <c r="P6402" i="5"/>
  <c r="Q6402" i="5" s="1"/>
  <c r="P6403" i="5"/>
  <c r="Q6403" i="5"/>
  <c r="P6404" i="5"/>
  <c r="Q6404" i="5" s="1"/>
  <c r="P6405" i="5"/>
  <c r="Q6405" i="5"/>
  <c r="P6406" i="5"/>
  <c r="Q6406" i="5" s="1"/>
  <c r="P6407" i="5"/>
  <c r="Q6407" i="5"/>
  <c r="P6408" i="5"/>
  <c r="Q6408" i="5" s="1"/>
  <c r="P6409" i="5"/>
  <c r="Q6409" i="5"/>
  <c r="P6410" i="5"/>
  <c r="Q6410" i="5" s="1"/>
  <c r="P6411" i="5"/>
  <c r="Q6411" i="5"/>
  <c r="P6412" i="5"/>
  <c r="Q6412" i="5" s="1"/>
  <c r="P6413" i="5"/>
  <c r="Q6413" i="5"/>
  <c r="P6414" i="5"/>
  <c r="Q6414" i="5" s="1"/>
  <c r="P6415" i="5"/>
  <c r="Q6415" i="5"/>
  <c r="P6416" i="5"/>
  <c r="Q6416" i="5" s="1"/>
  <c r="P6417" i="5"/>
  <c r="Q6417" i="5"/>
  <c r="P6418" i="5"/>
  <c r="Q6418" i="5" s="1"/>
  <c r="P6419" i="5"/>
  <c r="Q6419" i="5"/>
  <c r="P6420" i="5"/>
  <c r="Q6420" i="5" s="1"/>
  <c r="P6421" i="5"/>
  <c r="Q6421" i="5"/>
  <c r="P6422" i="5"/>
  <c r="Q6422" i="5" s="1"/>
  <c r="P6423" i="5"/>
  <c r="Q6423" i="5"/>
  <c r="P6424" i="5"/>
  <c r="Q6424" i="5" s="1"/>
  <c r="P6425" i="5"/>
  <c r="Q6425" i="5"/>
  <c r="P6426" i="5"/>
  <c r="Q6426" i="5" s="1"/>
  <c r="P6427" i="5"/>
  <c r="Q6427" i="5"/>
  <c r="P6428" i="5"/>
  <c r="Q6428" i="5" s="1"/>
  <c r="P6429" i="5"/>
  <c r="Q6429" i="5"/>
  <c r="P6430" i="5"/>
  <c r="Q6430" i="5" s="1"/>
  <c r="P6431" i="5"/>
  <c r="Q6431" i="5"/>
  <c r="P6432" i="5"/>
  <c r="Q6432" i="5" s="1"/>
  <c r="P6433" i="5"/>
  <c r="Q6433" i="5"/>
  <c r="P6434" i="5"/>
  <c r="Q6434" i="5" s="1"/>
  <c r="P6435" i="5"/>
  <c r="Q6435" i="5"/>
  <c r="P6436" i="5"/>
  <c r="Q6436" i="5" s="1"/>
  <c r="P6437" i="5"/>
  <c r="Q6437" i="5"/>
  <c r="P6438" i="5"/>
  <c r="Q6438" i="5" s="1"/>
  <c r="P6439" i="5"/>
  <c r="Q6439" i="5"/>
  <c r="P6440" i="5"/>
  <c r="Q6440" i="5" s="1"/>
  <c r="P6441" i="5"/>
  <c r="Q6441" i="5"/>
  <c r="P6442" i="5"/>
  <c r="Q6442" i="5" s="1"/>
  <c r="P6443" i="5"/>
  <c r="Q6443" i="5"/>
  <c r="P6444" i="5"/>
  <c r="Q6444" i="5" s="1"/>
  <c r="P6445" i="5"/>
  <c r="Q6445" i="5"/>
  <c r="P6446" i="5"/>
  <c r="Q6446" i="5" s="1"/>
  <c r="P6447" i="5"/>
  <c r="Q6447" i="5"/>
  <c r="P6448" i="5"/>
  <c r="Q6448" i="5" s="1"/>
  <c r="P6449" i="5"/>
  <c r="Q6449" i="5"/>
  <c r="P6450" i="5"/>
  <c r="Q6450" i="5" s="1"/>
  <c r="P6451" i="5"/>
  <c r="Q6451" i="5"/>
  <c r="P6452" i="5"/>
  <c r="Q6452" i="5" s="1"/>
  <c r="P6453" i="5"/>
  <c r="Q6453" i="5"/>
  <c r="P6454" i="5"/>
  <c r="Q6454" i="5" s="1"/>
  <c r="P6455" i="5"/>
  <c r="Q6455" i="5"/>
  <c r="P6456" i="5"/>
  <c r="Q6456" i="5" s="1"/>
  <c r="P6457" i="5"/>
  <c r="Q6457" i="5"/>
  <c r="P6458" i="5"/>
  <c r="Q6458" i="5" s="1"/>
  <c r="P6459" i="5"/>
  <c r="Q6459" i="5"/>
  <c r="P6460" i="5"/>
  <c r="Q6460" i="5" s="1"/>
  <c r="P6461" i="5"/>
  <c r="Q6461" i="5"/>
  <c r="P6462" i="5"/>
  <c r="Q6462" i="5" s="1"/>
  <c r="P6463" i="5"/>
  <c r="Q6463" i="5"/>
  <c r="P6464" i="5"/>
  <c r="Q6464" i="5" s="1"/>
  <c r="P6465" i="5"/>
  <c r="Q6465" i="5"/>
  <c r="P6466" i="5"/>
  <c r="Q6466" i="5" s="1"/>
  <c r="P6467" i="5"/>
  <c r="Q6467" i="5"/>
  <c r="P6468" i="5"/>
  <c r="Q6468" i="5" s="1"/>
  <c r="P6469" i="5"/>
  <c r="Q6469" i="5"/>
  <c r="P6470" i="5"/>
  <c r="Q6470" i="5" s="1"/>
  <c r="P6471" i="5"/>
  <c r="Q6471" i="5"/>
  <c r="P6472" i="5"/>
  <c r="Q6472" i="5" s="1"/>
  <c r="P6473" i="5"/>
  <c r="Q6473" i="5"/>
  <c r="P6474" i="5"/>
  <c r="Q6474" i="5" s="1"/>
  <c r="P6475" i="5"/>
  <c r="Q6475" i="5"/>
  <c r="P6476" i="5"/>
  <c r="Q6476" i="5" s="1"/>
  <c r="P6477" i="5"/>
  <c r="Q6477" i="5"/>
  <c r="P6478" i="5"/>
  <c r="Q6478" i="5" s="1"/>
  <c r="P6479" i="5"/>
  <c r="Q6479" i="5"/>
  <c r="P6480" i="5"/>
  <c r="Q6480" i="5" s="1"/>
  <c r="P6481" i="5"/>
  <c r="Q6481" i="5"/>
  <c r="P6482" i="5"/>
  <c r="Q6482" i="5" s="1"/>
  <c r="P6483" i="5"/>
  <c r="Q6483" i="5"/>
  <c r="P6484" i="5"/>
  <c r="Q6484" i="5" s="1"/>
  <c r="P6485" i="5"/>
  <c r="Q6485" i="5"/>
  <c r="P6486" i="5"/>
  <c r="Q6486" i="5" s="1"/>
  <c r="P6487" i="5"/>
  <c r="Q6487" i="5"/>
  <c r="P6488" i="5"/>
  <c r="Q6488" i="5" s="1"/>
  <c r="P6489" i="5"/>
  <c r="Q6489" i="5"/>
  <c r="P6490" i="5"/>
  <c r="Q6490" i="5" s="1"/>
  <c r="P6491" i="5"/>
  <c r="Q6491" i="5"/>
  <c r="P6492" i="5"/>
  <c r="Q6492" i="5" s="1"/>
  <c r="P6493" i="5"/>
  <c r="Q6493" i="5"/>
  <c r="P6494" i="5"/>
  <c r="Q6494" i="5" s="1"/>
  <c r="P6495" i="5"/>
  <c r="Q6495" i="5"/>
  <c r="P6496" i="5"/>
  <c r="Q6496" i="5" s="1"/>
  <c r="P6497" i="5"/>
  <c r="Q6497" i="5"/>
  <c r="P6498" i="5"/>
  <c r="Q6498" i="5" s="1"/>
  <c r="P6499" i="5"/>
  <c r="Q6499" i="5"/>
  <c r="P6500" i="5"/>
  <c r="Q6500" i="5" s="1"/>
  <c r="P6501" i="5"/>
  <c r="Q6501" i="5"/>
  <c r="P6502" i="5"/>
  <c r="Q6502" i="5" s="1"/>
  <c r="P6503" i="5"/>
  <c r="Q6503" i="5"/>
  <c r="P6504" i="5"/>
  <c r="Q6504" i="5" s="1"/>
  <c r="P6505" i="5"/>
  <c r="Q6505" i="5"/>
  <c r="P6506" i="5"/>
  <c r="Q6506" i="5" s="1"/>
  <c r="P6507" i="5"/>
  <c r="Q6507" i="5"/>
  <c r="P6508" i="5"/>
  <c r="Q6508" i="5" s="1"/>
  <c r="P6509" i="5"/>
  <c r="Q6509" i="5"/>
  <c r="P6510" i="5"/>
  <c r="Q6510" i="5" s="1"/>
  <c r="P6511" i="5"/>
  <c r="Q6511" i="5"/>
  <c r="P6512" i="5"/>
  <c r="Q6512" i="5" s="1"/>
  <c r="P6513" i="5"/>
  <c r="Q6513" i="5"/>
  <c r="P6514" i="5"/>
  <c r="Q6514" i="5" s="1"/>
  <c r="P6515" i="5"/>
  <c r="Q6515" i="5"/>
  <c r="P6516" i="5"/>
  <c r="Q6516" i="5" s="1"/>
  <c r="P6517" i="5"/>
  <c r="Q6517" i="5"/>
  <c r="P6518" i="5"/>
  <c r="Q6518" i="5" s="1"/>
  <c r="P6519" i="5"/>
  <c r="Q6519" i="5"/>
  <c r="P6520" i="5"/>
  <c r="Q6520" i="5" s="1"/>
  <c r="P6521" i="5"/>
  <c r="Q6521" i="5"/>
  <c r="P6522" i="5"/>
  <c r="Q6522" i="5" s="1"/>
  <c r="P6523" i="5"/>
  <c r="Q6523" i="5"/>
  <c r="P6524" i="5"/>
  <c r="Q6524" i="5" s="1"/>
  <c r="P6525" i="5"/>
  <c r="Q6525" i="5"/>
  <c r="P6526" i="5"/>
  <c r="Q6526" i="5" s="1"/>
  <c r="P6527" i="5"/>
  <c r="Q6527" i="5"/>
  <c r="P6528" i="5"/>
  <c r="Q6528" i="5" s="1"/>
  <c r="P6529" i="5"/>
  <c r="Q6529" i="5"/>
  <c r="P6530" i="5"/>
  <c r="Q6530" i="5" s="1"/>
  <c r="P6531" i="5"/>
  <c r="Q6531" i="5"/>
  <c r="P6532" i="5"/>
  <c r="Q6532" i="5" s="1"/>
  <c r="P6533" i="5"/>
  <c r="Q6533" i="5"/>
  <c r="P6534" i="5"/>
  <c r="Q6534" i="5" s="1"/>
  <c r="P6535" i="5"/>
  <c r="Q6535" i="5"/>
  <c r="P6536" i="5"/>
  <c r="Q6536" i="5" s="1"/>
  <c r="P6537" i="5"/>
  <c r="Q6537" i="5"/>
  <c r="P6538" i="5"/>
  <c r="Q6538" i="5" s="1"/>
  <c r="P6539" i="5"/>
  <c r="Q6539" i="5"/>
  <c r="P6540" i="5"/>
  <c r="Q6540" i="5" s="1"/>
  <c r="P6541" i="5"/>
  <c r="Q6541" i="5"/>
  <c r="P6542" i="5"/>
  <c r="Q6542" i="5" s="1"/>
  <c r="P6543" i="5"/>
  <c r="Q6543" i="5"/>
  <c r="P6544" i="5"/>
  <c r="Q6544" i="5" s="1"/>
  <c r="P6545" i="5"/>
  <c r="Q6545" i="5"/>
  <c r="P6546" i="5"/>
  <c r="Q6546" i="5" s="1"/>
  <c r="P6547" i="5"/>
  <c r="Q6547" i="5"/>
  <c r="P6548" i="5"/>
  <c r="Q6548" i="5" s="1"/>
  <c r="P6549" i="5"/>
  <c r="Q6549" i="5"/>
  <c r="P6550" i="5"/>
  <c r="Q6550" i="5" s="1"/>
  <c r="P6551" i="5"/>
  <c r="Q6551" i="5"/>
  <c r="P6552" i="5"/>
  <c r="Q6552" i="5" s="1"/>
  <c r="P6553" i="5"/>
  <c r="Q6553" i="5"/>
  <c r="P6554" i="5"/>
  <c r="Q6554" i="5" s="1"/>
  <c r="P6555" i="5"/>
  <c r="Q6555" i="5"/>
  <c r="P6556" i="5"/>
  <c r="Q6556" i="5" s="1"/>
  <c r="P6557" i="5"/>
  <c r="Q6557" i="5"/>
  <c r="P6558" i="5"/>
  <c r="Q6558" i="5" s="1"/>
  <c r="P6559" i="5"/>
  <c r="Q6559" i="5"/>
  <c r="P6560" i="5"/>
  <c r="Q6560" i="5" s="1"/>
  <c r="P6561" i="5"/>
  <c r="Q6561" i="5"/>
  <c r="P6562" i="5"/>
  <c r="Q6562" i="5" s="1"/>
  <c r="P6563" i="5"/>
  <c r="Q6563" i="5"/>
  <c r="P6564" i="5"/>
  <c r="Q6564" i="5" s="1"/>
  <c r="P6565" i="5"/>
  <c r="Q6565" i="5"/>
  <c r="P6566" i="5"/>
  <c r="Q6566" i="5" s="1"/>
  <c r="P6567" i="5"/>
  <c r="Q6567" i="5"/>
  <c r="P6568" i="5"/>
  <c r="Q6568" i="5" s="1"/>
  <c r="P6569" i="5"/>
  <c r="Q6569" i="5"/>
  <c r="P6570" i="5"/>
  <c r="Q6570" i="5" s="1"/>
  <c r="P6571" i="5"/>
  <c r="Q6571" i="5"/>
  <c r="P6572" i="5"/>
  <c r="Q6572" i="5" s="1"/>
  <c r="P6573" i="5"/>
  <c r="Q6573" i="5"/>
  <c r="P6574" i="5"/>
  <c r="Q6574" i="5" s="1"/>
  <c r="P6575" i="5"/>
  <c r="Q6575" i="5"/>
  <c r="P6576" i="5"/>
  <c r="Q6576" i="5" s="1"/>
  <c r="P6577" i="5"/>
  <c r="Q6577" i="5"/>
  <c r="P6578" i="5"/>
  <c r="Q6578" i="5" s="1"/>
  <c r="P6579" i="5"/>
  <c r="Q6579" i="5"/>
  <c r="P6580" i="5"/>
  <c r="Q6580" i="5" s="1"/>
  <c r="P6581" i="5"/>
  <c r="Q6581" i="5"/>
  <c r="P6582" i="5"/>
  <c r="Q6582" i="5" s="1"/>
  <c r="P6583" i="5"/>
  <c r="Q6583" i="5"/>
  <c r="P6584" i="5"/>
  <c r="Q6584" i="5" s="1"/>
  <c r="P6585" i="5"/>
  <c r="Q6585" i="5"/>
  <c r="P6586" i="5"/>
  <c r="Q6586" i="5" s="1"/>
  <c r="P6587" i="5"/>
  <c r="Q6587" i="5"/>
  <c r="P6588" i="5"/>
  <c r="Q6588" i="5" s="1"/>
  <c r="P6589" i="5"/>
  <c r="Q6589" i="5"/>
  <c r="P6590" i="5"/>
  <c r="Q6590" i="5" s="1"/>
  <c r="P6591" i="5"/>
  <c r="Q6591" i="5"/>
  <c r="P6592" i="5"/>
  <c r="Q6592" i="5" s="1"/>
  <c r="P6593" i="5"/>
  <c r="Q6593" i="5"/>
  <c r="P6594" i="5"/>
  <c r="Q6594" i="5" s="1"/>
  <c r="P6595" i="5"/>
  <c r="Q6595" i="5"/>
  <c r="P6596" i="5"/>
  <c r="Q6596" i="5" s="1"/>
  <c r="P6597" i="5"/>
  <c r="Q6597" i="5"/>
  <c r="P6598" i="5"/>
  <c r="Q6598" i="5" s="1"/>
  <c r="P6599" i="5"/>
  <c r="Q6599" i="5"/>
  <c r="P6600" i="5"/>
  <c r="Q6600" i="5" s="1"/>
  <c r="P6601" i="5"/>
  <c r="Q6601" i="5"/>
  <c r="P6602" i="5"/>
  <c r="Q6602" i="5" s="1"/>
  <c r="P6603" i="5"/>
  <c r="Q6603" i="5"/>
  <c r="P6604" i="5"/>
  <c r="Q6604" i="5" s="1"/>
  <c r="P6605" i="5"/>
  <c r="Q6605" i="5"/>
  <c r="P6606" i="5"/>
  <c r="Q6606" i="5" s="1"/>
  <c r="P6607" i="5"/>
  <c r="Q6607" i="5"/>
  <c r="P6608" i="5"/>
  <c r="Q6608" i="5" s="1"/>
  <c r="P6609" i="5"/>
  <c r="Q6609" i="5"/>
  <c r="P6610" i="5"/>
  <c r="Q6610" i="5" s="1"/>
  <c r="P6611" i="5"/>
  <c r="Q6611" i="5"/>
  <c r="P6612" i="5"/>
  <c r="Q6612" i="5" s="1"/>
  <c r="P6613" i="5"/>
  <c r="Q6613" i="5"/>
  <c r="P6614" i="5"/>
  <c r="Q6614" i="5" s="1"/>
  <c r="P6615" i="5"/>
  <c r="Q6615" i="5"/>
  <c r="P6616" i="5"/>
  <c r="Q6616" i="5" s="1"/>
  <c r="P6617" i="5"/>
  <c r="Q6617" i="5"/>
  <c r="P6618" i="5"/>
  <c r="Q6618" i="5" s="1"/>
  <c r="P6619" i="5"/>
  <c r="Q6619" i="5"/>
  <c r="P6620" i="5"/>
  <c r="Q6620" i="5" s="1"/>
  <c r="P6621" i="5"/>
  <c r="Q6621" i="5"/>
  <c r="P6622" i="5"/>
  <c r="Q6622" i="5" s="1"/>
  <c r="P6623" i="5"/>
  <c r="Q6623" i="5"/>
  <c r="P6624" i="5"/>
  <c r="Q6624" i="5" s="1"/>
  <c r="P6625" i="5"/>
  <c r="Q6625" i="5"/>
  <c r="P6626" i="5"/>
  <c r="Q6626" i="5" s="1"/>
  <c r="P6627" i="5"/>
  <c r="Q6627" i="5"/>
  <c r="P6628" i="5"/>
  <c r="Q6628" i="5" s="1"/>
  <c r="P6629" i="5"/>
  <c r="Q6629" i="5"/>
  <c r="P6630" i="5"/>
  <c r="Q6630" i="5" s="1"/>
  <c r="P6631" i="5"/>
  <c r="Q6631" i="5"/>
  <c r="P6632" i="5"/>
  <c r="Q6632" i="5" s="1"/>
  <c r="P6633" i="5"/>
  <c r="Q6633" i="5"/>
  <c r="P6634" i="5"/>
  <c r="Q6634" i="5" s="1"/>
  <c r="P6635" i="5"/>
  <c r="Q6635" i="5"/>
  <c r="P6636" i="5"/>
  <c r="Q6636" i="5" s="1"/>
  <c r="P6637" i="5"/>
  <c r="Q6637" i="5"/>
  <c r="P6638" i="5"/>
  <c r="Q6638" i="5" s="1"/>
  <c r="P6639" i="5"/>
  <c r="Q6639" i="5"/>
  <c r="P6640" i="5"/>
  <c r="Q6640" i="5" s="1"/>
  <c r="P6641" i="5"/>
  <c r="Q6641" i="5"/>
  <c r="P6642" i="5"/>
  <c r="Q6642" i="5" s="1"/>
  <c r="P6643" i="5"/>
  <c r="Q6643" i="5"/>
  <c r="P6644" i="5"/>
  <c r="Q6644" i="5" s="1"/>
  <c r="P6645" i="5"/>
  <c r="Q6645" i="5"/>
  <c r="P6646" i="5"/>
  <c r="Q6646" i="5" s="1"/>
  <c r="P6647" i="5"/>
  <c r="Q6647" i="5"/>
  <c r="P6648" i="5"/>
  <c r="Q6648" i="5" s="1"/>
  <c r="P6649" i="5"/>
  <c r="Q6649" i="5"/>
  <c r="P6650" i="5"/>
  <c r="Q6650" i="5" s="1"/>
  <c r="P6651" i="5"/>
  <c r="Q6651" i="5"/>
  <c r="P6652" i="5"/>
  <c r="Q6652" i="5" s="1"/>
  <c r="P6653" i="5"/>
  <c r="Q6653" i="5"/>
  <c r="P6654" i="5"/>
  <c r="Q6654" i="5" s="1"/>
  <c r="P6655" i="5"/>
  <c r="Q6655" i="5"/>
  <c r="P6656" i="5"/>
  <c r="Q6656" i="5" s="1"/>
  <c r="P6657" i="5"/>
  <c r="Q6657" i="5"/>
  <c r="P6658" i="5"/>
  <c r="Q6658" i="5" s="1"/>
  <c r="P6659" i="5"/>
  <c r="Q6659" i="5"/>
  <c r="P6660" i="5"/>
  <c r="Q6660" i="5" s="1"/>
  <c r="P6661" i="5"/>
  <c r="Q6661" i="5"/>
  <c r="P6662" i="5"/>
  <c r="Q6662" i="5" s="1"/>
  <c r="P6663" i="5"/>
  <c r="Q6663" i="5"/>
  <c r="P6664" i="5"/>
  <c r="Q6664" i="5" s="1"/>
  <c r="P6665" i="5"/>
  <c r="Q6665" i="5"/>
  <c r="P6666" i="5"/>
  <c r="Q6666" i="5" s="1"/>
  <c r="P6667" i="5"/>
  <c r="Q6667" i="5"/>
  <c r="P6668" i="5"/>
  <c r="Q6668" i="5" s="1"/>
  <c r="P6669" i="5"/>
  <c r="Q6669" i="5"/>
  <c r="P6670" i="5"/>
  <c r="Q6670" i="5" s="1"/>
  <c r="P6671" i="5"/>
  <c r="Q6671" i="5"/>
  <c r="P6672" i="5"/>
  <c r="Q6672" i="5" s="1"/>
  <c r="P6673" i="5"/>
  <c r="Q6673" i="5"/>
  <c r="P6674" i="5"/>
  <c r="Q6674" i="5" s="1"/>
  <c r="P6675" i="5"/>
  <c r="Q6675" i="5"/>
  <c r="P6676" i="5"/>
  <c r="Q6676" i="5" s="1"/>
  <c r="P6677" i="5"/>
  <c r="Q6677" i="5"/>
  <c r="P6678" i="5"/>
  <c r="Q6678" i="5" s="1"/>
  <c r="P6679" i="5"/>
  <c r="Q6679" i="5"/>
  <c r="P6680" i="5"/>
  <c r="Q6680" i="5" s="1"/>
  <c r="P6681" i="5"/>
  <c r="Q6681" i="5"/>
  <c r="P6682" i="5"/>
  <c r="Q6682" i="5" s="1"/>
  <c r="P6683" i="5"/>
  <c r="Q6683" i="5"/>
  <c r="P6684" i="5"/>
  <c r="Q6684" i="5" s="1"/>
  <c r="P6685" i="5"/>
  <c r="Q6685" i="5"/>
  <c r="P6686" i="5"/>
  <c r="Q6686" i="5" s="1"/>
  <c r="P6687" i="5"/>
  <c r="Q6687" i="5"/>
  <c r="P6688" i="5"/>
  <c r="Q6688" i="5" s="1"/>
  <c r="P6689" i="5"/>
  <c r="Q6689" i="5"/>
  <c r="P6690" i="5"/>
  <c r="Q6690" i="5" s="1"/>
  <c r="P6691" i="5"/>
  <c r="Q6691" i="5"/>
  <c r="P6692" i="5"/>
  <c r="Q6692" i="5" s="1"/>
  <c r="P6693" i="5"/>
  <c r="Q6693" i="5"/>
  <c r="P6694" i="5"/>
  <c r="Q6694" i="5" s="1"/>
  <c r="P6695" i="5"/>
  <c r="Q6695" i="5"/>
  <c r="P6696" i="5"/>
  <c r="Q6696" i="5" s="1"/>
  <c r="P6697" i="5"/>
  <c r="Q6697" i="5"/>
  <c r="P6698" i="5"/>
  <c r="Q6698" i="5" s="1"/>
  <c r="P6699" i="5"/>
  <c r="Q6699" i="5"/>
  <c r="P6700" i="5"/>
  <c r="Q6700" i="5" s="1"/>
  <c r="P6701" i="5"/>
  <c r="Q6701" i="5"/>
  <c r="P6702" i="5"/>
  <c r="Q6702" i="5" s="1"/>
  <c r="P6703" i="5"/>
  <c r="Q6703" i="5"/>
  <c r="P6704" i="5"/>
  <c r="Q6704" i="5" s="1"/>
  <c r="P6705" i="5"/>
  <c r="Q6705" i="5"/>
  <c r="P6706" i="5"/>
  <c r="Q6706" i="5" s="1"/>
  <c r="P6707" i="5"/>
  <c r="Q6707" i="5"/>
  <c r="P6708" i="5"/>
  <c r="Q6708" i="5" s="1"/>
  <c r="P6709" i="5"/>
  <c r="Q6709" i="5"/>
  <c r="P6710" i="5"/>
  <c r="Q6710" i="5" s="1"/>
  <c r="P6711" i="5"/>
  <c r="Q6711" i="5"/>
  <c r="P6712" i="5"/>
  <c r="Q6712" i="5" s="1"/>
  <c r="P6713" i="5"/>
  <c r="Q6713" i="5"/>
  <c r="P6714" i="5"/>
  <c r="Q6714" i="5" s="1"/>
  <c r="P6715" i="5"/>
  <c r="Q6715" i="5"/>
  <c r="P6716" i="5"/>
  <c r="Q6716" i="5" s="1"/>
  <c r="P6717" i="5"/>
  <c r="Q6717" i="5"/>
  <c r="P6718" i="5"/>
  <c r="Q6718" i="5" s="1"/>
  <c r="P6719" i="5"/>
  <c r="Q6719" i="5"/>
  <c r="P6720" i="5"/>
  <c r="Q6720" i="5" s="1"/>
  <c r="P6721" i="5"/>
  <c r="Q6721" i="5"/>
  <c r="P6722" i="5"/>
  <c r="Q6722" i="5" s="1"/>
  <c r="P6723" i="5"/>
  <c r="Q6723" i="5"/>
  <c r="P6724" i="5"/>
  <c r="Q6724" i="5" s="1"/>
  <c r="P6725" i="5"/>
  <c r="Q6725" i="5"/>
  <c r="P6726" i="5"/>
  <c r="Q6726" i="5" s="1"/>
  <c r="P6727" i="5"/>
  <c r="Q6727" i="5"/>
  <c r="P6728" i="5"/>
  <c r="Q6728" i="5" s="1"/>
  <c r="P6729" i="5"/>
  <c r="Q6729" i="5"/>
  <c r="P6730" i="5"/>
  <c r="Q6730" i="5" s="1"/>
  <c r="P6731" i="5"/>
  <c r="Q6731" i="5"/>
  <c r="P6732" i="5"/>
  <c r="Q6732" i="5" s="1"/>
  <c r="P6733" i="5"/>
  <c r="Q6733" i="5"/>
  <c r="P6734" i="5"/>
  <c r="Q6734" i="5" s="1"/>
  <c r="P6735" i="5"/>
  <c r="Q6735" i="5"/>
  <c r="P6736" i="5"/>
  <c r="Q6736" i="5" s="1"/>
  <c r="P6737" i="5"/>
  <c r="Q6737" i="5"/>
  <c r="P6738" i="5"/>
  <c r="Q6738" i="5" s="1"/>
  <c r="P6739" i="5"/>
  <c r="Q6739" i="5"/>
  <c r="P6740" i="5"/>
  <c r="Q6740" i="5" s="1"/>
  <c r="P6741" i="5"/>
  <c r="Q6741" i="5"/>
  <c r="P6742" i="5"/>
  <c r="Q6742" i="5" s="1"/>
  <c r="P6743" i="5"/>
  <c r="Q6743" i="5"/>
  <c r="P6744" i="5"/>
  <c r="Q6744" i="5" s="1"/>
  <c r="P6745" i="5"/>
  <c r="Q6745" i="5"/>
  <c r="P6746" i="5"/>
  <c r="Q6746" i="5" s="1"/>
  <c r="P6747" i="5"/>
  <c r="Q6747" i="5"/>
  <c r="P6748" i="5"/>
  <c r="Q6748" i="5" s="1"/>
  <c r="P6749" i="5"/>
  <c r="Q6749" i="5"/>
  <c r="P6750" i="5"/>
  <c r="Q6750" i="5" s="1"/>
  <c r="P6751" i="5"/>
  <c r="Q6751" i="5"/>
  <c r="P6752" i="5"/>
  <c r="Q6752" i="5" s="1"/>
  <c r="P6753" i="5"/>
  <c r="Q6753" i="5"/>
  <c r="P6754" i="5"/>
  <c r="Q6754" i="5" s="1"/>
  <c r="P6755" i="5"/>
  <c r="Q6755" i="5"/>
  <c r="P6756" i="5"/>
  <c r="Q6756" i="5" s="1"/>
  <c r="P6757" i="5"/>
  <c r="Q6757" i="5"/>
  <c r="P6758" i="5"/>
  <c r="Q6758" i="5" s="1"/>
  <c r="P6759" i="5"/>
  <c r="Q6759" i="5"/>
  <c r="P6760" i="5"/>
  <c r="Q6760" i="5" s="1"/>
  <c r="P6761" i="5"/>
  <c r="Q6761" i="5"/>
  <c r="P6762" i="5"/>
  <c r="Q6762" i="5" s="1"/>
  <c r="P6763" i="5"/>
  <c r="Q6763" i="5"/>
  <c r="P6764" i="5"/>
  <c r="Q6764" i="5" s="1"/>
  <c r="P6765" i="5"/>
  <c r="Q6765" i="5"/>
  <c r="P6766" i="5"/>
  <c r="Q6766" i="5" s="1"/>
  <c r="P6767" i="5"/>
  <c r="Q6767" i="5"/>
  <c r="P6768" i="5"/>
  <c r="Q6768" i="5" s="1"/>
  <c r="P6769" i="5"/>
  <c r="Q6769" i="5"/>
  <c r="P6770" i="5"/>
  <c r="Q6770" i="5" s="1"/>
  <c r="P6771" i="5"/>
  <c r="Q6771" i="5"/>
  <c r="P6772" i="5"/>
  <c r="Q6772" i="5" s="1"/>
  <c r="P6773" i="5"/>
  <c r="Q6773" i="5"/>
  <c r="P6774" i="5"/>
  <c r="Q6774" i="5" s="1"/>
  <c r="P6775" i="5"/>
  <c r="Q6775" i="5"/>
  <c r="P6776" i="5"/>
  <c r="Q6776" i="5" s="1"/>
  <c r="P6777" i="5"/>
  <c r="Q6777" i="5"/>
  <c r="P6778" i="5"/>
  <c r="Q6778" i="5" s="1"/>
  <c r="P6779" i="5"/>
  <c r="Q6779" i="5"/>
  <c r="P6780" i="5"/>
  <c r="Q6780" i="5" s="1"/>
  <c r="P6781" i="5"/>
  <c r="Q6781" i="5"/>
  <c r="P6782" i="5"/>
  <c r="Q6782" i="5" s="1"/>
  <c r="P6783" i="5"/>
  <c r="Q6783" i="5"/>
  <c r="P6784" i="5"/>
  <c r="Q6784" i="5" s="1"/>
  <c r="P6785" i="5"/>
  <c r="Q6785" i="5"/>
  <c r="P6786" i="5"/>
  <c r="Q6786" i="5" s="1"/>
  <c r="P6787" i="5"/>
  <c r="Q6787" i="5"/>
  <c r="P6788" i="5"/>
  <c r="Q6788" i="5" s="1"/>
  <c r="P6789" i="5"/>
  <c r="Q6789" i="5"/>
  <c r="P6790" i="5"/>
  <c r="Q6790" i="5" s="1"/>
  <c r="P6791" i="5"/>
  <c r="Q6791" i="5"/>
  <c r="P6792" i="5"/>
  <c r="Q6792" i="5" s="1"/>
  <c r="P6793" i="5"/>
  <c r="Q6793" i="5"/>
  <c r="P6794" i="5"/>
  <c r="Q6794" i="5" s="1"/>
  <c r="P6795" i="5"/>
  <c r="Q6795" i="5"/>
  <c r="P6796" i="5"/>
  <c r="Q6796" i="5" s="1"/>
  <c r="P6797" i="5"/>
  <c r="Q6797" i="5"/>
  <c r="P6798" i="5"/>
  <c r="Q6798" i="5" s="1"/>
  <c r="P6799" i="5"/>
  <c r="Q6799" i="5"/>
  <c r="P6800" i="5"/>
  <c r="Q6800" i="5" s="1"/>
  <c r="P6801" i="5"/>
  <c r="Q6801" i="5"/>
  <c r="P6802" i="5"/>
  <c r="Q6802" i="5" s="1"/>
  <c r="P6803" i="5"/>
  <c r="Q6803" i="5"/>
  <c r="P6804" i="5"/>
  <c r="Q6804" i="5" s="1"/>
  <c r="P6805" i="5"/>
  <c r="Q6805" i="5"/>
  <c r="P6806" i="5"/>
  <c r="Q6806" i="5" s="1"/>
  <c r="P6807" i="5"/>
  <c r="Q6807" i="5"/>
  <c r="P6808" i="5"/>
  <c r="Q6808" i="5" s="1"/>
  <c r="P6809" i="5"/>
  <c r="Q6809" i="5"/>
  <c r="P6810" i="5"/>
  <c r="Q6810" i="5" s="1"/>
  <c r="P6811" i="5"/>
  <c r="Q6811" i="5"/>
  <c r="P6812" i="5"/>
  <c r="Q6812" i="5" s="1"/>
  <c r="P6813" i="5"/>
  <c r="Q6813" i="5"/>
  <c r="P6814" i="5"/>
  <c r="Q6814" i="5" s="1"/>
  <c r="P6815" i="5"/>
  <c r="Q6815" i="5"/>
  <c r="P6816" i="5"/>
  <c r="Q6816" i="5" s="1"/>
  <c r="P6817" i="5"/>
  <c r="Q6817" i="5" s="1"/>
  <c r="P6818" i="5"/>
  <c r="Q6818" i="5" s="1"/>
  <c r="P6819" i="5"/>
  <c r="Q6819" i="5"/>
  <c r="P6820" i="5"/>
  <c r="Q6820" i="5" s="1"/>
  <c r="P6821" i="5"/>
  <c r="Q6821" i="5" s="1"/>
  <c r="P6822" i="5"/>
  <c r="Q6822" i="5" s="1"/>
  <c r="P6823" i="5"/>
  <c r="Q6823" i="5" s="1"/>
  <c r="P6824" i="5"/>
  <c r="Q6824" i="5" s="1"/>
  <c r="P6825" i="5"/>
  <c r="Q6825" i="5" s="1"/>
  <c r="P6826" i="5"/>
  <c r="Q6826" i="5" s="1"/>
  <c r="P6827" i="5"/>
  <c r="Q6827" i="5"/>
  <c r="P6828" i="5"/>
  <c r="Q6828" i="5" s="1"/>
  <c r="P6829" i="5"/>
  <c r="Q6829" i="5" s="1"/>
  <c r="P6830" i="5"/>
  <c r="Q6830" i="5" s="1"/>
  <c r="P6831" i="5"/>
  <c r="Q6831" i="5" s="1"/>
  <c r="P6832" i="5"/>
  <c r="Q6832" i="5" s="1"/>
  <c r="P6833" i="5"/>
  <c r="Q6833" i="5" s="1"/>
  <c r="P6834" i="5"/>
  <c r="Q6834" i="5" s="1"/>
  <c r="P6835" i="5"/>
  <c r="Q6835" i="5"/>
  <c r="P6836" i="5"/>
  <c r="Q6836" i="5" s="1"/>
  <c r="P6837" i="5"/>
  <c r="Q6837" i="5" s="1"/>
  <c r="P6838" i="5"/>
  <c r="Q6838" i="5" s="1"/>
  <c r="P6839" i="5"/>
  <c r="Q6839" i="5" s="1"/>
  <c r="P6840" i="5"/>
  <c r="Q6840" i="5" s="1"/>
  <c r="P6841" i="5"/>
  <c r="Q6841" i="5" s="1"/>
  <c r="P6842" i="5"/>
  <c r="Q6842" i="5" s="1"/>
  <c r="P6843" i="5"/>
  <c r="Q6843" i="5"/>
  <c r="P6844" i="5"/>
  <c r="Q6844" i="5" s="1"/>
  <c r="P6845" i="5"/>
  <c r="Q6845" i="5" s="1"/>
  <c r="P6846" i="5"/>
  <c r="Q6846" i="5" s="1"/>
  <c r="P6847" i="5"/>
  <c r="Q6847" i="5" s="1"/>
  <c r="P6848" i="5"/>
  <c r="Q6848" i="5" s="1"/>
  <c r="P6849" i="5"/>
  <c r="Q6849" i="5" s="1"/>
  <c r="P6850" i="5"/>
  <c r="Q6850" i="5" s="1"/>
  <c r="P6851" i="5"/>
  <c r="Q6851" i="5"/>
  <c r="P6852" i="5"/>
  <c r="Q6852" i="5" s="1"/>
  <c r="P6853" i="5"/>
  <c r="Q6853" i="5" s="1"/>
  <c r="P6854" i="5"/>
  <c r="Q6854" i="5" s="1"/>
  <c r="P6855" i="5"/>
  <c r="Q6855" i="5" s="1"/>
  <c r="P6856" i="5"/>
  <c r="Q6856" i="5" s="1"/>
  <c r="P6857" i="5"/>
  <c r="Q6857" i="5" s="1"/>
  <c r="P6858" i="5"/>
  <c r="Q6858" i="5" s="1"/>
  <c r="P6859" i="5"/>
  <c r="Q6859" i="5"/>
  <c r="P6860" i="5"/>
  <c r="Q6860" i="5" s="1"/>
  <c r="P6861" i="5"/>
  <c r="Q6861" i="5" s="1"/>
  <c r="P6862" i="5"/>
  <c r="Q6862" i="5" s="1"/>
  <c r="P6863" i="5"/>
  <c r="Q6863" i="5" s="1"/>
  <c r="P6864" i="5"/>
  <c r="Q6864" i="5" s="1"/>
  <c r="P6865" i="5"/>
  <c r="Q6865" i="5" s="1"/>
  <c r="P6866" i="5"/>
  <c r="Q6866" i="5" s="1"/>
  <c r="P6867" i="5"/>
  <c r="Q6867" i="5"/>
  <c r="P6868" i="5"/>
  <c r="Q6868" i="5" s="1"/>
  <c r="P6869" i="5"/>
  <c r="Q6869" i="5" s="1"/>
  <c r="P6870" i="5"/>
  <c r="Q6870" i="5" s="1"/>
  <c r="P6871" i="5"/>
  <c r="Q6871" i="5" s="1"/>
  <c r="P6872" i="5"/>
  <c r="Q6872" i="5" s="1"/>
  <c r="P6873" i="5"/>
  <c r="Q6873" i="5" s="1"/>
  <c r="P6874" i="5"/>
  <c r="Q6874" i="5" s="1"/>
  <c r="P6875" i="5"/>
  <c r="Q6875" i="5"/>
  <c r="P6876" i="5"/>
  <c r="Q6876" i="5" s="1"/>
  <c r="P6877" i="5"/>
  <c r="Q6877" i="5" s="1"/>
  <c r="P6878" i="5"/>
  <c r="Q6878" i="5" s="1"/>
  <c r="P6879" i="5"/>
  <c r="Q6879" i="5" s="1"/>
  <c r="P6880" i="5"/>
  <c r="Q6880" i="5" s="1"/>
  <c r="P6881" i="5"/>
  <c r="Q6881" i="5" s="1"/>
  <c r="P6882" i="5"/>
  <c r="Q6882" i="5" s="1"/>
  <c r="P6883" i="5"/>
  <c r="Q6883" i="5"/>
  <c r="P6884" i="5"/>
  <c r="Q6884" i="5" s="1"/>
  <c r="P6885" i="5"/>
  <c r="Q6885" i="5" s="1"/>
  <c r="P6886" i="5"/>
  <c r="Q6886" i="5" s="1"/>
  <c r="P6887" i="5"/>
  <c r="Q6887" i="5" s="1"/>
  <c r="P6888" i="5"/>
  <c r="Q6888" i="5" s="1"/>
  <c r="P6889" i="5"/>
  <c r="Q6889" i="5" s="1"/>
  <c r="P6890" i="5"/>
  <c r="Q6890" i="5" s="1"/>
  <c r="P6891" i="5"/>
  <c r="Q6891" i="5"/>
  <c r="P6892" i="5"/>
  <c r="Q6892" i="5" s="1"/>
  <c r="P6893" i="5"/>
  <c r="Q6893" i="5" s="1"/>
  <c r="P6894" i="5"/>
  <c r="Q6894" i="5" s="1"/>
  <c r="P6895" i="5"/>
  <c r="Q6895" i="5" s="1"/>
  <c r="P6896" i="5"/>
  <c r="Q6896" i="5" s="1"/>
  <c r="P6897" i="5"/>
  <c r="Q6897" i="5" s="1"/>
  <c r="P6898" i="5"/>
  <c r="Q6898" i="5" s="1"/>
  <c r="P6899" i="5"/>
  <c r="Q6899" i="5"/>
  <c r="P6900" i="5"/>
  <c r="Q6900" i="5" s="1"/>
  <c r="P6901" i="5"/>
  <c r="Q6901" i="5" s="1"/>
  <c r="P6902" i="5"/>
  <c r="Q6902" i="5" s="1"/>
  <c r="P6903" i="5"/>
  <c r="Q6903" i="5" s="1"/>
  <c r="P6904" i="5"/>
  <c r="Q6904" i="5" s="1"/>
  <c r="P6905" i="5"/>
  <c r="Q6905" i="5" s="1"/>
  <c r="P6906" i="5"/>
  <c r="Q6906" i="5" s="1"/>
  <c r="P6907" i="5"/>
  <c r="Q6907" i="5" s="1"/>
  <c r="P6908" i="5"/>
  <c r="Q6908" i="5" s="1"/>
  <c r="P6909" i="5"/>
  <c r="Q6909" i="5" s="1"/>
  <c r="P6910" i="5"/>
  <c r="Q6910" i="5" s="1"/>
  <c r="P6911" i="5"/>
  <c r="Q6911" i="5" s="1"/>
  <c r="P6912" i="5"/>
  <c r="Q6912" i="5" s="1"/>
  <c r="P6913" i="5"/>
  <c r="Q6913" i="5" s="1"/>
  <c r="P6914" i="5"/>
  <c r="Q6914" i="5" s="1"/>
  <c r="P6915" i="5"/>
  <c r="Q6915" i="5" s="1"/>
  <c r="P6916" i="5"/>
  <c r="Q6916" i="5" s="1"/>
  <c r="P6917" i="5"/>
  <c r="Q6917" i="5" s="1"/>
  <c r="P6918" i="5"/>
  <c r="Q6918" i="5" s="1"/>
  <c r="P6919" i="5"/>
  <c r="Q6919" i="5" s="1"/>
  <c r="P6920" i="5"/>
  <c r="Q6920" i="5" s="1"/>
  <c r="P6921" i="5"/>
  <c r="Q6921" i="5" s="1"/>
  <c r="P6922" i="5"/>
  <c r="Q6922" i="5" s="1"/>
  <c r="P6923" i="5"/>
  <c r="Q6923" i="5"/>
  <c r="P6924" i="5"/>
  <c r="Q6924" i="5" s="1"/>
  <c r="P6925" i="5"/>
  <c r="Q6925" i="5"/>
  <c r="P6926" i="5"/>
  <c r="Q6926" i="5" s="1"/>
  <c r="P6927" i="5"/>
  <c r="Q6927" i="5" s="1"/>
  <c r="P6928" i="5"/>
  <c r="Q6928" i="5" s="1"/>
  <c r="P6929" i="5"/>
  <c r="Q6929" i="5" s="1"/>
  <c r="P6930" i="5"/>
  <c r="Q6930" i="5" s="1"/>
  <c r="P6931" i="5"/>
  <c r="Q6931" i="5"/>
  <c r="P6932" i="5"/>
  <c r="Q6932" i="5" s="1"/>
  <c r="P6933" i="5"/>
  <c r="Q6933" i="5"/>
  <c r="P6934" i="5"/>
  <c r="Q6934" i="5" s="1"/>
  <c r="P6935" i="5"/>
  <c r="Q6935" i="5" s="1"/>
  <c r="P6936" i="5"/>
  <c r="Q6936" i="5" s="1"/>
  <c r="P6937" i="5"/>
  <c r="Q6937" i="5" s="1"/>
  <c r="P6938" i="5"/>
  <c r="Q6938" i="5" s="1"/>
  <c r="P6939" i="5"/>
  <c r="Q6939" i="5"/>
  <c r="P6940" i="5"/>
  <c r="Q6940" i="5" s="1"/>
  <c r="P6941" i="5"/>
  <c r="Q6941" i="5"/>
  <c r="P6942" i="5"/>
  <c r="Q6942" i="5" s="1"/>
  <c r="P6943" i="5"/>
  <c r="Q6943" i="5"/>
  <c r="P6944" i="5"/>
  <c r="Q6944" i="5" s="1"/>
  <c r="P6945" i="5"/>
  <c r="Q6945" i="5" s="1"/>
  <c r="P6946" i="5"/>
  <c r="Q6946" i="5" s="1"/>
  <c r="P6947" i="5"/>
  <c r="Q6947" i="5"/>
  <c r="P6948" i="5"/>
  <c r="Q6948" i="5" s="1"/>
  <c r="P6949" i="5"/>
  <c r="Q6949" i="5"/>
  <c r="P6950" i="5"/>
  <c r="Q6950" i="5" s="1"/>
  <c r="P6951" i="5"/>
  <c r="Q6951" i="5"/>
  <c r="P6952" i="5"/>
  <c r="Q6952" i="5" s="1"/>
  <c r="P6953" i="5"/>
  <c r="Q6953" i="5" s="1"/>
  <c r="P6954" i="5"/>
  <c r="Q6954" i="5" s="1"/>
  <c r="P6955" i="5"/>
  <c r="Q6955" i="5"/>
  <c r="P6956" i="5"/>
  <c r="Q6956" i="5" s="1"/>
  <c r="P6957" i="5"/>
  <c r="Q6957" i="5"/>
  <c r="P6958" i="5"/>
  <c r="Q6958" i="5" s="1"/>
  <c r="P6959" i="5"/>
  <c r="Q6959" i="5"/>
  <c r="P6960" i="5"/>
  <c r="Q6960" i="5" s="1"/>
  <c r="P6961" i="5"/>
  <c r="Q6961" i="5" s="1"/>
  <c r="P6962" i="5"/>
  <c r="Q6962" i="5" s="1"/>
  <c r="P6963" i="5"/>
  <c r="Q6963" i="5"/>
  <c r="P6964" i="5"/>
  <c r="Q6964" i="5" s="1"/>
  <c r="P6965" i="5"/>
  <c r="Q6965" i="5"/>
  <c r="P6966" i="5"/>
  <c r="Q6966" i="5" s="1"/>
  <c r="P6967" i="5"/>
  <c r="Q6967" i="5"/>
  <c r="P6968" i="5"/>
  <c r="Q6968" i="5" s="1"/>
  <c r="P6969" i="5"/>
  <c r="Q6969" i="5" s="1"/>
  <c r="P6970" i="5"/>
  <c r="Q6970" i="5" s="1"/>
  <c r="P6971" i="5"/>
  <c r="Q6971" i="5"/>
  <c r="P6972" i="5"/>
  <c r="Q6972" i="5" s="1"/>
  <c r="P6973" i="5"/>
  <c r="Q6973" i="5"/>
  <c r="P6974" i="5"/>
  <c r="Q6974" i="5" s="1"/>
  <c r="P6975" i="5"/>
  <c r="Q6975" i="5" s="1"/>
  <c r="P6976" i="5"/>
  <c r="Q6976" i="5" s="1"/>
  <c r="P6977" i="5"/>
  <c r="Q6977" i="5" s="1"/>
  <c r="P6978" i="5"/>
  <c r="Q6978" i="5" s="1"/>
  <c r="P6979" i="5"/>
  <c r="Q6979" i="5"/>
  <c r="P6980" i="5"/>
  <c r="Q6980" i="5" s="1"/>
  <c r="P6981" i="5"/>
  <c r="Q6981" i="5"/>
  <c r="P6982" i="5"/>
  <c r="Q6982" i="5" s="1"/>
  <c r="P6983" i="5"/>
  <c r="Q6983" i="5" s="1"/>
  <c r="P6984" i="5"/>
  <c r="Q6984" i="5" s="1"/>
  <c r="P6985" i="5"/>
  <c r="Q6985" i="5" s="1"/>
  <c r="P6986" i="5"/>
  <c r="Q6986" i="5" s="1"/>
  <c r="P6987" i="5"/>
  <c r="Q6987" i="5"/>
  <c r="P6988" i="5"/>
  <c r="Q6988" i="5" s="1"/>
  <c r="P6989" i="5"/>
  <c r="Q6989" i="5"/>
  <c r="P6990" i="5"/>
  <c r="Q6990" i="5" s="1"/>
  <c r="P6991" i="5"/>
  <c r="Q6991" i="5" s="1"/>
  <c r="P6992" i="5"/>
  <c r="Q6992" i="5" s="1"/>
  <c r="P6993" i="5"/>
  <c r="Q6993" i="5" s="1"/>
  <c r="P6994" i="5"/>
  <c r="Q6994" i="5" s="1"/>
  <c r="P6995" i="5"/>
  <c r="Q6995" i="5"/>
  <c r="P6996" i="5"/>
  <c r="Q6996" i="5" s="1"/>
  <c r="P6997" i="5"/>
  <c r="Q6997" i="5"/>
  <c r="P6998" i="5"/>
  <c r="Q6998" i="5" s="1"/>
  <c r="P6999" i="5"/>
  <c r="Q6999" i="5" s="1"/>
  <c r="P7000" i="5"/>
  <c r="Q7000" i="5" s="1"/>
  <c r="P7001" i="5"/>
  <c r="Q7001" i="5" s="1"/>
  <c r="P7002" i="5"/>
  <c r="Q7002" i="5" s="1"/>
  <c r="P7003" i="5"/>
  <c r="Q7003" i="5"/>
  <c r="P7004" i="5"/>
  <c r="Q7004" i="5" s="1"/>
  <c r="P7005" i="5"/>
  <c r="Q7005" i="5"/>
  <c r="P7006" i="5"/>
  <c r="Q7006" i="5" s="1"/>
  <c r="P7007" i="5"/>
  <c r="Q7007" i="5" s="1"/>
  <c r="P7008" i="5"/>
  <c r="Q7008" i="5" s="1"/>
  <c r="P7009" i="5"/>
  <c r="Q7009" i="5" s="1"/>
  <c r="P7010" i="5"/>
  <c r="Q7010" i="5" s="1"/>
  <c r="P7011" i="5"/>
  <c r="Q7011" i="5"/>
  <c r="P7012" i="5"/>
  <c r="Q7012" i="5" s="1"/>
  <c r="P7013" i="5"/>
  <c r="Q7013" i="5"/>
  <c r="P7014" i="5"/>
  <c r="Q7014" i="5" s="1"/>
  <c r="P7015" i="5"/>
  <c r="Q7015" i="5" s="1"/>
  <c r="P7016" i="5"/>
  <c r="Q7016" i="5" s="1"/>
  <c r="P7017" i="5"/>
  <c r="Q7017" i="5" s="1"/>
  <c r="P7018" i="5"/>
  <c r="Q7018" i="5" s="1"/>
  <c r="P7019" i="5"/>
  <c r="Q7019" i="5"/>
  <c r="P7020" i="5"/>
  <c r="Q7020" i="5" s="1"/>
  <c r="P7021" i="5"/>
  <c r="Q7021" i="5"/>
  <c r="P7022" i="5"/>
  <c r="Q7022" i="5" s="1"/>
  <c r="P7023" i="5"/>
  <c r="Q7023" i="5" s="1"/>
  <c r="P7024" i="5"/>
  <c r="Q7024" i="5" s="1"/>
  <c r="P7025" i="5"/>
  <c r="Q7025" i="5" s="1"/>
  <c r="P7026" i="5"/>
  <c r="Q7026" i="5" s="1"/>
  <c r="P7027" i="5"/>
  <c r="Q7027" i="5"/>
  <c r="P7028" i="5"/>
  <c r="Q7028" i="5" s="1"/>
  <c r="P7029" i="5"/>
  <c r="Q7029" i="5"/>
  <c r="P7030" i="5"/>
  <c r="Q7030" i="5" s="1"/>
  <c r="P7031" i="5"/>
  <c r="Q7031" i="5" s="1"/>
  <c r="P7032" i="5"/>
  <c r="Q7032" i="5" s="1"/>
  <c r="P7033" i="5"/>
  <c r="Q7033" i="5" s="1"/>
  <c r="P7034" i="5"/>
  <c r="Q7034" i="5" s="1"/>
  <c r="P7035" i="5"/>
  <c r="Q7035" i="5"/>
  <c r="P7036" i="5"/>
  <c r="Q7036" i="5" s="1"/>
  <c r="P7037" i="5"/>
  <c r="Q7037" i="5"/>
  <c r="P7038" i="5"/>
  <c r="Q7038" i="5" s="1"/>
  <c r="P7039" i="5"/>
  <c r="Q7039" i="5" s="1"/>
  <c r="P7040" i="5"/>
  <c r="Q7040" i="5" s="1"/>
  <c r="P7041" i="5"/>
  <c r="Q7041" i="5" s="1"/>
  <c r="P7042" i="5"/>
  <c r="Q7042" i="5" s="1"/>
  <c r="P7043" i="5"/>
  <c r="Q7043" i="5"/>
  <c r="P7044" i="5"/>
  <c r="Q7044" i="5" s="1"/>
  <c r="P7045" i="5"/>
  <c r="Q7045" i="5"/>
  <c r="P7046" i="5"/>
  <c r="Q7046" i="5" s="1"/>
  <c r="P7047" i="5"/>
  <c r="Q7047" i="5" s="1"/>
  <c r="P7048" i="5"/>
  <c r="Q7048" i="5" s="1"/>
  <c r="P7049" i="5"/>
  <c r="Q7049" i="5" s="1"/>
  <c r="P7050" i="5"/>
  <c r="Q7050" i="5" s="1"/>
  <c r="P7051" i="5"/>
  <c r="Q7051" i="5" s="1"/>
  <c r="P7052" i="5"/>
  <c r="Q7052" i="5" s="1"/>
  <c r="P7053" i="5"/>
  <c r="Q7053" i="5"/>
  <c r="P7054" i="5"/>
  <c r="Q7054" i="5" s="1"/>
  <c r="P7055" i="5"/>
  <c r="Q7055" i="5"/>
  <c r="P7056" i="5"/>
  <c r="Q7056" i="5" s="1"/>
  <c r="P7057" i="5"/>
  <c r="Q7057" i="5" s="1"/>
  <c r="P7058" i="5"/>
  <c r="Q7058" i="5" s="1"/>
  <c r="P7059" i="5"/>
  <c r="Q7059" i="5" s="1"/>
  <c r="P7060" i="5"/>
  <c r="Q7060" i="5" s="1"/>
  <c r="P7061" i="5"/>
  <c r="Q7061" i="5" s="1"/>
  <c r="P7062" i="5"/>
  <c r="Q7062" i="5" s="1"/>
  <c r="P7063" i="5"/>
  <c r="Q7063" i="5" s="1"/>
  <c r="P7064" i="5"/>
  <c r="Q7064" i="5" s="1"/>
  <c r="P7065" i="5"/>
  <c r="Q7065" i="5" s="1"/>
  <c r="P7066" i="5"/>
  <c r="Q7066" i="5" s="1"/>
  <c r="P7067" i="5"/>
  <c r="Q7067" i="5" s="1"/>
  <c r="P7068" i="5"/>
  <c r="Q7068" i="5" s="1"/>
  <c r="P7069" i="5"/>
  <c r="Q7069" i="5" s="1"/>
  <c r="P7070" i="5"/>
  <c r="Q7070" i="5" s="1"/>
  <c r="P7071" i="5"/>
  <c r="Q7071" i="5" s="1"/>
  <c r="P7072" i="5"/>
  <c r="Q7072" i="5" s="1"/>
  <c r="P7073" i="5"/>
  <c r="Q7073" i="5" s="1"/>
  <c r="P7074" i="5"/>
  <c r="Q7074" i="5" s="1"/>
  <c r="P7075" i="5"/>
  <c r="Q7075" i="5" s="1"/>
  <c r="P7076" i="5"/>
  <c r="Q7076" i="5" s="1"/>
  <c r="P7077" i="5"/>
  <c r="Q7077" i="5" s="1"/>
  <c r="P7078" i="5"/>
  <c r="Q7078" i="5" s="1"/>
  <c r="P7079" i="5"/>
  <c r="Q7079" i="5" s="1"/>
  <c r="P7080" i="5"/>
  <c r="Q7080" i="5" s="1"/>
  <c r="P7081" i="5"/>
  <c r="Q7081" i="5" s="1"/>
  <c r="P7082" i="5"/>
  <c r="Q7082" i="5" s="1"/>
  <c r="P7083" i="5"/>
  <c r="Q7083" i="5" s="1"/>
  <c r="P7084" i="5"/>
  <c r="Q7084" i="5" s="1"/>
  <c r="P7085" i="5"/>
  <c r="Q7085" i="5" s="1"/>
  <c r="P7086" i="5"/>
  <c r="Q7086" i="5" s="1"/>
  <c r="P7087" i="5"/>
  <c r="Q7087" i="5" s="1"/>
  <c r="P7088" i="5"/>
  <c r="Q7088" i="5" s="1"/>
  <c r="P7089" i="5"/>
  <c r="Q7089" i="5" s="1"/>
  <c r="P7090" i="5"/>
  <c r="Q7090" i="5" s="1"/>
  <c r="P7091" i="5"/>
  <c r="Q7091" i="5" s="1"/>
  <c r="P7092" i="5"/>
  <c r="Q7092" i="5" s="1"/>
  <c r="P7093" i="5"/>
  <c r="Q7093" i="5" s="1"/>
  <c r="P7094" i="5"/>
  <c r="Q7094" i="5" s="1"/>
  <c r="P7095" i="5"/>
  <c r="Q7095" i="5" s="1"/>
  <c r="P7096" i="5"/>
  <c r="Q7096" i="5" s="1"/>
  <c r="P7097" i="5"/>
  <c r="Q7097" i="5" s="1"/>
  <c r="P7098" i="5"/>
  <c r="Q7098" i="5" s="1"/>
  <c r="P7099" i="5"/>
  <c r="Q7099" i="5" s="1"/>
  <c r="P7100" i="5"/>
  <c r="Q7100" i="5" s="1"/>
  <c r="P7101" i="5"/>
  <c r="Q7101" i="5" s="1"/>
  <c r="P7102" i="5"/>
  <c r="Q7102" i="5" s="1"/>
  <c r="P7103" i="5"/>
  <c r="Q7103" i="5" s="1"/>
  <c r="P7104" i="5"/>
  <c r="Q7104" i="5" s="1"/>
  <c r="P7105" i="5"/>
  <c r="Q7105" i="5" s="1"/>
  <c r="P7106" i="5"/>
  <c r="Q7106" i="5" s="1"/>
  <c r="P7107" i="5"/>
  <c r="Q7107" i="5" s="1"/>
  <c r="P7108" i="5"/>
  <c r="Q7108" i="5" s="1"/>
  <c r="P7109" i="5"/>
  <c r="Q7109" i="5" s="1"/>
  <c r="P7110" i="5"/>
  <c r="Q7110" i="5" s="1"/>
  <c r="P7111" i="5"/>
  <c r="Q7111" i="5" s="1"/>
  <c r="P7112" i="5"/>
  <c r="Q7112" i="5" s="1"/>
  <c r="P7113" i="5"/>
  <c r="Q7113" i="5" s="1"/>
  <c r="P7114" i="5"/>
  <c r="Q7114" i="5" s="1"/>
  <c r="P7115" i="5"/>
  <c r="Q7115" i="5" s="1"/>
  <c r="P7116" i="5"/>
  <c r="Q7116" i="5" s="1"/>
  <c r="P7117" i="5"/>
  <c r="Q7117" i="5" s="1"/>
  <c r="P7118" i="5"/>
  <c r="Q7118" i="5" s="1"/>
  <c r="P7119" i="5"/>
  <c r="Q7119" i="5" s="1"/>
  <c r="P7120" i="5"/>
  <c r="Q7120" i="5" s="1"/>
  <c r="P7121" i="5"/>
  <c r="Q7121" i="5" s="1"/>
  <c r="P7122" i="5"/>
  <c r="Q7122" i="5" s="1"/>
  <c r="P7123" i="5"/>
  <c r="Q7123" i="5" s="1"/>
  <c r="P7124" i="5"/>
  <c r="Q7124" i="5" s="1"/>
  <c r="P7125" i="5"/>
  <c r="Q7125" i="5" s="1"/>
  <c r="P7126" i="5"/>
  <c r="Q7126" i="5" s="1"/>
  <c r="P7127" i="5"/>
  <c r="Q7127" i="5" s="1"/>
  <c r="P7128" i="5"/>
  <c r="Q7128" i="5" s="1"/>
  <c r="P7129" i="5"/>
  <c r="Q7129" i="5" s="1"/>
  <c r="P7130" i="5"/>
  <c r="Q7130" i="5" s="1"/>
  <c r="P7131" i="5"/>
  <c r="Q7131" i="5" s="1"/>
  <c r="P7132" i="5"/>
  <c r="Q7132" i="5" s="1"/>
  <c r="P7133" i="5"/>
  <c r="Q7133" i="5" s="1"/>
  <c r="P7134" i="5"/>
  <c r="Q7134" i="5" s="1"/>
  <c r="P7135" i="5"/>
  <c r="Q7135" i="5" s="1"/>
  <c r="P7136" i="5"/>
  <c r="Q7136" i="5" s="1"/>
  <c r="P7137" i="5"/>
  <c r="Q7137" i="5" s="1"/>
  <c r="P7138" i="5"/>
  <c r="Q7138" i="5" s="1"/>
  <c r="P7139" i="5"/>
  <c r="Q7139" i="5" s="1"/>
  <c r="P7140" i="5"/>
  <c r="Q7140" i="5" s="1"/>
  <c r="P7141" i="5"/>
  <c r="Q7141" i="5" s="1"/>
  <c r="P7142" i="5"/>
  <c r="Q7142" i="5" s="1"/>
  <c r="P7143" i="5"/>
  <c r="Q7143" i="5" s="1"/>
  <c r="P7144" i="5"/>
  <c r="Q7144" i="5" s="1"/>
  <c r="P7145" i="5"/>
  <c r="Q7145" i="5" s="1"/>
  <c r="P7146" i="5"/>
  <c r="Q7146" i="5" s="1"/>
  <c r="P7147" i="5"/>
  <c r="Q7147" i="5" s="1"/>
  <c r="P7148" i="5"/>
  <c r="Q7148" i="5" s="1"/>
  <c r="P7149" i="5"/>
  <c r="Q7149" i="5" s="1"/>
  <c r="P7150" i="5"/>
  <c r="Q7150" i="5" s="1"/>
  <c r="P7151" i="5"/>
  <c r="Q7151" i="5" s="1"/>
  <c r="P7152" i="5"/>
  <c r="Q7152" i="5" s="1"/>
  <c r="P7153" i="5"/>
  <c r="Q7153" i="5" s="1"/>
  <c r="P7154" i="5"/>
  <c r="Q7154" i="5" s="1"/>
  <c r="P7155" i="5"/>
  <c r="Q7155" i="5" s="1"/>
  <c r="P7156" i="5"/>
  <c r="Q7156" i="5" s="1"/>
  <c r="P7157" i="5"/>
  <c r="Q7157" i="5" s="1"/>
  <c r="P7158" i="5"/>
  <c r="Q7158" i="5" s="1"/>
  <c r="P7159" i="5"/>
  <c r="Q7159" i="5" s="1"/>
  <c r="P7160" i="5"/>
  <c r="Q7160" i="5" s="1"/>
  <c r="P7161" i="5"/>
  <c r="Q7161" i="5" s="1"/>
  <c r="P7162" i="5"/>
  <c r="Q7162" i="5" s="1"/>
  <c r="P7163" i="5"/>
  <c r="Q7163" i="5" s="1"/>
  <c r="P7164" i="5"/>
  <c r="Q7164" i="5" s="1"/>
  <c r="P7165" i="5"/>
  <c r="Q7165" i="5" s="1"/>
  <c r="P7166" i="5"/>
  <c r="Q7166" i="5" s="1"/>
  <c r="P7167" i="5"/>
  <c r="Q7167" i="5" s="1"/>
  <c r="P7168" i="5"/>
  <c r="Q7168" i="5" s="1"/>
  <c r="P7169" i="5"/>
  <c r="Q7169" i="5" s="1"/>
  <c r="P7170" i="5"/>
  <c r="Q7170" i="5" s="1"/>
  <c r="P7171" i="5"/>
  <c r="Q7171" i="5" s="1"/>
  <c r="P7172" i="5"/>
  <c r="Q7172" i="5" s="1"/>
  <c r="P7173" i="5"/>
  <c r="Q7173" i="5" s="1"/>
  <c r="P7174" i="5"/>
  <c r="Q7174" i="5" s="1"/>
  <c r="P7175" i="5"/>
  <c r="Q7175" i="5" s="1"/>
  <c r="P7176" i="5"/>
  <c r="Q7176" i="5" s="1"/>
  <c r="P7177" i="5"/>
  <c r="Q7177" i="5" s="1"/>
  <c r="P7178" i="5"/>
  <c r="Q7178" i="5" s="1"/>
  <c r="P7179" i="5"/>
  <c r="Q7179" i="5" s="1"/>
  <c r="P7180" i="5"/>
  <c r="Q7180" i="5" s="1"/>
  <c r="P7181" i="5"/>
  <c r="Q7181" i="5" s="1"/>
  <c r="P7182" i="5"/>
  <c r="Q7182" i="5" s="1"/>
  <c r="P7183" i="5"/>
  <c r="Q7183" i="5" s="1"/>
  <c r="P7184" i="5"/>
  <c r="Q7184" i="5" s="1"/>
  <c r="P7185" i="5"/>
  <c r="Q7185" i="5" s="1"/>
  <c r="P7186" i="5"/>
  <c r="Q7186" i="5" s="1"/>
  <c r="P7187" i="5"/>
  <c r="Q7187" i="5" s="1"/>
  <c r="P7188" i="5"/>
  <c r="Q7188" i="5" s="1"/>
  <c r="P7189" i="5"/>
  <c r="Q7189" i="5" s="1"/>
  <c r="P7190" i="5"/>
  <c r="Q7190" i="5" s="1"/>
  <c r="P7191" i="5"/>
  <c r="Q7191" i="5" s="1"/>
  <c r="P7192" i="5"/>
  <c r="Q7192" i="5" s="1"/>
  <c r="P7193" i="5"/>
  <c r="Q7193" i="5" s="1"/>
  <c r="P7194" i="5"/>
  <c r="Q7194" i="5" s="1"/>
  <c r="P7195" i="5"/>
  <c r="Q7195" i="5" s="1"/>
  <c r="P7196" i="5"/>
  <c r="Q7196" i="5" s="1"/>
  <c r="P7197" i="5"/>
  <c r="Q7197" i="5" s="1"/>
  <c r="P7198" i="5"/>
  <c r="Q7198" i="5" s="1"/>
  <c r="P7199" i="5"/>
  <c r="Q7199" i="5" s="1"/>
  <c r="P7200" i="5"/>
  <c r="Q7200" i="5" s="1"/>
  <c r="P7201" i="5"/>
  <c r="Q7201" i="5" s="1"/>
  <c r="P7202" i="5"/>
  <c r="Q7202" i="5" s="1"/>
  <c r="P7203" i="5"/>
  <c r="Q7203" i="5" s="1"/>
  <c r="P7204" i="5"/>
  <c r="Q7204" i="5" s="1"/>
  <c r="P7205" i="5"/>
  <c r="Q7205" i="5" s="1"/>
  <c r="P7206" i="5"/>
  <c r="Q7206" i="5" s="1"/>
  <c r="P7207" i="5"/>
  <c r="Q7207" i="5" s="1"/>
  <c r="P7208" i="5"/>
  <c r="Q7208" i="5" s="1"/>
  <c r="P7209" i="5"/>
  <c r="Q7209" i="5" s="1"/>
  <c r="P7210" i="5"/>
  <c r="Q7210" i="5" s="1"/>
  <c r="P7211" i="5"/>
  <c r="Q7211" i="5" s="1"/>
  <c r="P7212" i="5"/>
  <c r="Q7212" i="5" s="1"/>
  <c r="P7213" i="5"/>
  <c r="Q7213" i="5" s="1"/>
  <c r="P7214" i="5"/>
  <c r="Q7214" i="5" s="1"/>
  <c r="P7215" i="5"/>
  <c r="Q7215" i="5" s="1"/>
  <c r="P7216" i="5"/>
  <c r="Q7216" i="5" s="1"/>
  <c r="P7217" i="5"/>
  <c r="Q7217" i="5" s="1"/>
  <c r="P7218" i="5"/>
  <c r="Q7218" i="5" s="1"/>
  <c r="P7219" i="5"/>
  <c r="Q7219" i="5" s="1"/>
  <c r="P7220" i="5"/>
  <c r="Q7220" i="5" s="1"/>
  <c r="P7221" i="5"/>
  <c r="Q7221" i="5" s="1"/>
  <c r="P7222" i="5"/>
  <c r="Q7222" i="5" s="1"/>
  <c r="P7223" i="5"/>
  <c r="Q7223" i="5" s="1"/>
  <c r="P7224" i="5"/>
  <c r="Q7224" i="5" s="1"/>
  <c r="P7225" i="5"/>
  <c r="Q7225" i="5" s="1"/>
  <c r="P7226" i="5"/>
  <c r="Q7226" i="5" s="1"/>
  <c r="P7227" i="5"/>
  <c r="Q7227" i="5" s="1"/>
  <c r="P7228" i="5"/>
  <c r="Q7228" i="5" s="1"/>
  <c r="P7229" i="5"/>
  <c r="Q7229" i="5" s="1"/>
  <c r="P7230" i="5"/>
  <c r="Q7230" i="5" s="1"/>
  <c r="P7231" i="5"/>
  <c r="Q7231" i="5" s="1"/>
  <c r="P7232" i="5"/>
  <c r="Q7232" i="5" s="1"/>
  <c r="P7233" i="5"/>
  <c r="Q7233" i="5" s="1"/>
  <c r="P7234" i="5"/>
  <c r="Q7234" i="5" s="1"/>
  <c r="P7235" i="5"/>
  <c r="Q7235" i="5" s="1"/>
  <c r="P7236" i="5"/>
  <c r="Q7236" i="5" s="1"/>
  <c r="P7237" i="5"/>
  <c r="Q7237" i="5" s="1"/>
  <c r="P7238" i="5"/>
  <c r="Q7238" i="5" s="1"/>
  <c r="P7239" i="5"/>
  <c r="Q7239" i="5" s="1"/>
  <c r="P7240" i="5"/>
  <c r="Q7240" i="5" s="1"/>
  <c r="P7241" i="5"/>
  <c r="Q7241" i="5" s="1"/>
  <c r="P7242" i="5"/>
  <c r="Q7242" i="5" s="1"/>
  <c r="P7243" i="5"/>
  <c r="Q7243" i="5" s="1"/>
  <c r="P7244" i="5"/>
  <c r="Q7244" i="5" s="1"/>
  <c r="P7245" i="5"/>
  <c r="Q7245" i="5" s="1"/>
  <c r="P7246" i="5"/>
  <c r="Q7246" i="5" s="1"/>
  <c r="P7247" i="5"/>
  <c r="Q7247" i="5" s="1"/>
  <c r="P7248" i="5"/>
  <c r="Q7248" i="5" s="1"/>
  <c r="P7249" i="5"/>
  <c r="Q7249" i="5" s="1"/>
  <c r="P7250" i="5"/>
  <c r="Q7250" i="5" s="1"/>
  <c r="P7251" i="5"/>
  <c r="Q7251" i="5" s="1"/>
  <c r="P7252" i="5"/>
  <c r="Q7252" i="5" s="1"/>
  <c r="P7253" i="5"/>
  <c r="Q7253" i="5" s="1"/>
  <c r="P7254" i="5"/>
  <c r="Q7254" i="5" s="1"/>
  <c r="P7255" i="5"/>
  <c r="Q7255" i="5" s="1"/>
  <c r="P7256" i="5"/>
  <c r="Q7256" i="5" s="1"/>
  <c r="P7257" i="5"/>
  <c r="Q7257" i="5" s="1"/>
  <c r="P7258" i="5"/>
  <c r="Q7258" i="5" s="1"/>
  <c r="P7259" i="5"/>
  <c r="Q7259" i="5" s="1"/>
  <c r="P7260" i="5"/>
  <c r="Q7260" i="5" s="1"/>
  <c r="P7261" i="5"/>
  <c r="Q7261" i="5" s="1"/>
  <c r="P7262" i="5"/>
  <c r="Q7262" i="5" s="1"/>
  <c r="P7263" i="5"/>
  <c r="Q7263" i="5" s="1"/>
  <c r="P7264" i="5"/>
  <c r="Q7264" i="5" s="1"/>
  <c r="P7265" i="5"/>
  <c r="Q7265" i="5" s="1"/>
  <c r="P7266" i="5"/>
  <c r="Q7266" i="5" s="1"/>
  <c r="P7267" i="5"/>
  <c r="Q7267" i="5" s="1"/>
  <c r="P7268" i="5"/>
  <c r="Q7268" i="5" s="1"/>
  <c r="P7269" i="5"/>
  <c r="Q7269" i="5" s="1"/>
  <c r="P7270" i="5"/>
  <c r="Q7270" i="5" s="1"/>
  <c r="P7271" i="5"/>
  <c r="Q7271" i="5" s="1"/>
  <c r="P7272" i="5"/>
  <c r="Q7272" i="5" s="1"/>
  <c r="P7273" i="5"/>
  <c r="Q7273" i="5" s="1"/>
  <c r="P7274" i="5"/>
  <c r="Q7274" i="5" s="1"/>
  <c r="P7275" i="5"/>
  <c r="Q7275" i="5" s="1"/>
  <c r="P7276" i="5"/>
  <c r="Q7276" i="5" s="1"/>
  <c r="P7277" i="5"/>
  <c r="Q7277" i="5" s="1"/>
  <c r="P7278" i="5"/>
  <c r="Q7278" i="5" s="1"/>
  <c r="P7279" i="5"/>
  <c r="Q7279" i="5" s="1"/>
  <c r="P7280" i="5"/>
  <c r="Q7280" i="5" s="1"/>
  <c r="P7281" i="5"/>
  <c r="Q7281" i="5" s="1"/>
  <c r="P7282" i="5"/>
  <c r="Q7282" i="5" s="1"/>
  <c r="P7283" i="5"/>
  <c r="Q7283" i="5" s="1"/>
  <c r="P7284" i="5"/>
  <c r="Q7284" i="5" s="1"/>
  <c r="P7285" i="5"/>
  <c r="Q7285" i="5" s="1"/>
  <c r="P7286" i="5"/>
  <c r="Q7286" i="5" s="1"/>
  <c r="P7287" i="5"/>
  <c r="Q7287" i="5" s="1"/>
  <c r="P7288" i="5"/>
  <c r="Q7288" i="5" s="1"/>
  <c r="P7289" i="5"/>
  <c r="Q7289" i="5" s="1"/>
  <c r="P7290" i="5"/>
  <c r="Q7290" i="5" s="1"/>
  <c r="P7291" i="5"/>
  <c r="Q7291" i="5" s="1"/>
  <c r="P7292" i="5"/>
  <c r="Q7292" i="5" s="1"/>
  <c r="P7293" i="5"/>
  <c r="Q7293" i="5" s="1"/>
  <c r="P7294" i="5"/>
  <c r="Q7294" i="5" s="1"/>
  <c r="P7295" i="5"/>
  <c r="Q7295" i="5" s="1"/>
  <c r="P7296" i="5"/>
  <c r="Q7296" i="5" s="1"/>
  <c r="P7297" i="5"/>
  <c r="Q7297" i="5" s="1"/>
  <c r="P7298" i="5"/>
  <c r="Q7298" i="5" s="1"/>
  <c r="P7299" i="5"/>
  <c r="Q7299" i="5" s="1"/>
  <c r="P7300" i="5"/>
  <c r="Q7300" i="5" s="1"/>
  <c r="P7301" i="5"/>
  <c r="Q7301" i="5" s="1"/>
  <c r="P7302" i="5"/>
  <c r="Q7302" i="5" s="1"/>
  <c r="P7303" i="5"/>
  <c r="Q7303" i="5" s="1"/>
  <c r="P7304" i="5"/>
  <c r="Q7304" i="5" s="1"/>
  <c r="P7305" i="5"/>
  <c r="Q7305" i="5" s="1"/>
  <c r="P7306" i="5"/>
  <c r="Q7306" i="5" s="1"/>
  <c r="P7307" i="5"/>
  <c r="Q7307" i="5" s="1"/>
  <c r="P7308" i="5"/>
  <c r="Q7308" i="5" s="1"/>
  <c r="P7309" i="5"/>
  <c r="Q7309" i="5" s="1"/>
  <c r="P7310" i="5"/>
  <c r="Q7310" i="5" s="1"/>
  <c r="P7311" i="5"/>
  <c r="Q7311" i="5" s="1"/>
  <c r="P7312" i="5"/>
  <c r="Q7312" i="5" s="1"/>
  <c r="P7313" i="5"/>
  <c r="Q7313" i="5" s="1"/>
  <c r="P7314" i="5"/>
  <c r="Q7314" i="5" s="1"/>
  <c r="P7315" i="5"/>
  <c r="Q7315" i="5" s="1"/>
  <c r="P7316" i="5"/>
  <c r="Q7316" i="5" s="1"/>
  <c r="P7317" i="5"/>
  <c r="Q7317" i="5" s="1"/>
  <c r="P7318" i="5"/>
  <c r="Q7318" i="5" s="1"/>
  <c r="P7319" i="5"/>
  <c r="Q7319" i="5" s="1"/>
  <c r="P7320" i="5"/>
  <c r="Q7320" i="5" s="1"/>
  <c r="P7321" i="5"/>
  <c r="Q7321" i="5" s="1"/>
  <c r="P7322" i="5"/>
  <c r="Q7322" i="5" s="1"/>
  <c r="P7323" i="5"/>
  <c r="Q7323" i="5" s="1"/>
  <c r="P7324" i="5"/>
  <c r="Q7324" i="5" s="1"/>
  <c r="P7325" i="5"/>
  <c r="Q7325" i="5" s="1"/>
  <c r="P7326" i="5"/>
  <c r="Q7326" i="5" s="1"/>
  <c r="P7327" i="5"/>
  <c r="Q7327" i="5" s="1"/>
  <c r="P7328" i="5"/>
  <c r="Q7328" i="5" s="1"/>
  <c r="P7329" i="5"/>
  <c r="Q7329" i="5" s="1"/>
  <c r="P7330" i="5"/>
  <c r="Q7330" i="5" s="1"/>
  <c r="P7331" i="5"/>
  <c r="Q7331" i="5" s="1"/>
  <c r="P7332" i="5"/>
  <c r="Q7332" i="5" s="1"/>
  <c r="P7333" i="5"/>
  <c r="Q7333" i="5" s="1"/>
  <c r="P7334" i="5"/>
  <c r="Q7334" i="5" s="1"/>
  <c r="P7335" i="5"/>
  <c r="Q7335" i="5" s="1"/>
  <c r="P7336" i="5"/>
  <c r="Q7336" i="5" s="1"/>
  <c r="P7337" i="5"/>
  <c r="Q7337" i="5" s="1"/>
  <c r="P7338" i="5"/>
  <c r="Q7338" i="5" s="1"/>
  <c r="P7339" i="5"/>
  <c r="Q7339" i="5" s="1"/>
  <c r="P7340" i="5"/>
  <c r="Q7340" i="5" s="1"/>
  <c r="P7341" i="5"/>
  <c r="Q7341" i="5" s="1"/>
  <c r="P7342" i="5"/>
  <c r="Q7342" i="5" s="1"/>
  <c r="P7343" i="5"/>
  <c r="Q7343" i="5" s="1"/>
  <c r="P7344" i="5"/>
  <c r="Q7344" i="5" s="1"/>
  <c r="P7345" i="5"/>
  <c r="Q7345" i="5" s="1"/>
  <c r="P7346" i="5"/>
  <c r="Q7346" i="5" s="1"/>
  <c r="P7347" i="5"/>
  <c r="Q7347" i="5" s="1"/>
  <c r="P7348" i="5"/>
  <c r="Q7348" i="5" s="1"/>
  <c r="P7349" i="5"/>
  <c r="Q7349" i="5" s="1"/>
  <c r="P7350" i="5"/>
  <c r="Q7350" i="5" s="1"/>
  <c r="P7351" i="5"/>
  <c r="Q7351" i="5" s="1"/>
  <c r="P7352" i="5"/>
  <c r="Q7352" i="5" s="1"/>
  <c r="P7353" i="5"/>
  <c r="Q7353" i="5" s="1"/>
  <c r="P7354" i="5"/>
  <c r="Q7354" i="5" s="1"/>
  <c r="P7355" i="5"/>
  <c r="Q7355" i="5" s="1"/>
  <c r="P7356" i="5"/>
  <c r="Q7356" i="5" s="1"/>
  <c r="P7357" i="5"/>
  <c r="Q7357" i="5" s="1"/>
  <c r="P7358" i="5"/>
  <c r="Q7358" i="5" s="1"/>
  <c r="P7359" i="5"/>
  <c r="Q7359" i="5" s="1"/>
  <c r="P7360" i="5"/>
  <c r="Q7360" i="5" s="1"/>
  <c r="P7361" i="5"/>
  <c r="Q7361" i="5" s="1"/>
  <c r="P7362" i="5"/>
  <c r="Q7362" i="5" s="1"/>
  <c r="P7363" i="5"/>
  <c r="Q7363" i="5" s="1"/>
  <c r="P7364" i="5"/>
  <c r="Q7364" i="5" s="1"/>
  <c r="P7365" i="5"/>
  <c r="Q7365" i="5" s="1"/>
  <c r="P7366" i="5"/>
  <c r="Q7366" i="5" s="1"/>
  <c r="P7367" i="5"/>
  <c r="Q7367" i="5" s="1"/>
  <c r="P7368" i="5"/>
  <c r="Q7368" i="5" s="1"/>
  <c r="P7369" i="5"/>
  <c r="Q7369" i="5" s="1"/>
  <c r="P7370" i="5"/>
  <c r="Q7370" i="5" s="1"/>
  <c r="P7371" i="5"/>
  <c r="Q7371" i="5" s="1"/>
  <c r="P7372" i="5"/>
  <c r="Q7372" i="5" s="1"/>
  <c r="P7373" i="5"/>
  <c r="Q7373" i="5" s="1"/>
  <c r="P7374" i="5"/>
  <c r="Q7374" i="5" s="1"/>
  <c r="P7375" i="5"/>
  <c r="Q7375" i="5" s="1"/>
  <c r="P7376" i="5"/>
  <c r="Q7376" i="5" s="1"/>
  <c r="P7377" i="5"/>
  <c r="Q7377" i="5" s="1"/>
  <c r="P7378" i="5"/>
  <c r="Q7378" i="5" s="1"/>
  <c r="P7379" i="5"/>
  <c r="Q7379" i="5" s="1"/>
  <c r="P7380" i="5"/>
  <c r="Q7380" i="5" s="1"/>
  <c r="P7381" i="5"/>
  <c r="Q7381" i="5" s="1"/>
  <c r="P7382" i="5"/>
  <c r="Q7382" i="5" s="1"/>
  <c r="P7383" i="5"/>
  <c r="Q7383" i="5" s="1"/>
  <c r="P7384" i="5"/>
  <c r="Q7384" i="5" s="1"/>
  <c r="P7385" i="5"/>
  <c r="Q7385" i="5" s="1"/>
  <c r="P7386" i="5"/>
  <c r="Q7386" i="5" s="1"/>
  <c r="P7387" i="5"/>
  <c r="Q7387" i="5" s="1"/>
  <c r="P7388" i="5"/>
  <c r="Q7388" i="5" s="1"/>
  <c r="P7389" i="5"/>
  <c r="Q7389" i="5" s="1"/>
  <c r="P7390" i="5"/>
  <c r="Q7390" i="5" s="1"/>
  <c r="P7391" i="5"/>
  <c r="Q7391" i="5" s="1"/>
  <c r="P7392" i="5"/>
  <c r="Q7392" i="5" s="1"/>
  <c r="P7393" i="5"/>
  <c r="Q7393" i="5" s="1"/>
  <c r="P7394" i="5"/>
  <c r="Q7394" i="5" s="1"/>
  <c r="P7395" i="5"/>
  <c r="Q7395" i="5" s="1"/>
  <c r="P7396" i="5"/>
  <c r="Q7396" i="5" s="1"/>
  <c r="P7397" i="5"/>
  <c r="Q7397" i="5" s="1"/>
  <c r="P7398" i="5"/>
  <c r="Q7398" i="5" s="1"/>
  <c r="P7399" i="5"/>
  <c r="Q7399" i="5" s="1"/>
  <c r="P7400" i="5"/>
  <c r="Q7400" i="5" s="1"/>
  <c r="P7401" i="5"/>
  <c r="Q7401" i="5" s="1"/>
  <c r="P7402" i="5"/>
  <c r="Q7402" i="5" s="1"/>
  <c r="P7403" i="5"/>
  <c r="Q7403" i="5" s="1"/>
  <c r="P7404" i="5"/>
  <c r="Q7404" i="5" s="1"/>
  <c r="P7405" i="5"/>
  <c r="Q7405" i="5" s="1"/>
  <c r="P7406" i="5"/>
  <c r="Q7406" i="5" s="1"/>
  <c r="P7407" i="5"/>
  <c r="Q7407" i="5" s="1"/>
  <c r="P7408" i="5"/>
  <c r="Q7408" i="5" s="1"/>
  <c r="P7409" i="5"/>
  <c r="Q7409" i="5" s="1"/>
  <c r="P7410" i="5"/>
  <c r="Q7410" i="5" s="1"/>
  <c r="P7411" i="5"/>
  <c r="Q7411" i="5" s="1"/>
  <c r="P7412" i="5"/>
  <c r="Q7412" i="5" s="1"/>
  <c r="P7413" i="5"/>
  <c r="Q7413" i="5" s="1"/>
  <c r="P7414" i="5"/>
  <c r="Q7414" i="5" s="1"/>
  <c r="P7415" i="5"/>
  <c r="Q7415" i="5" s="1"/>
  <c r="P7416" i="5"/>
  <c r="Q7416" i="5" s="1"/>
  <c r="P7417" i="5"/>
  <c r="Q7417" i="5" s="1"/>
  <c r="P7418" i="5"/>
  <c r="Q7418" i="5" s="1"/>
  <c r="P7419" i="5"/>
  <c r="Q7419" i="5" s="1"/>
  <c r="P7420" i="5"/>
  <c r="Q7420" i="5" s="1"/>
  <c r="P7421" i="5"/>
  <c r="Q7421" i="5" s="1"/>
  <c r="P7422" i="5"/>
  <c r="Q7422" i="5" s="1"/>
  <c r="P7423" i="5"/>
  <c r="Q7423" i="5" s="1"/>
  <c r="P7424" i="5"/>
  <c r="Q7424" i="5" s="1"/>
  <c r="P7425" i="5"/>
  <c r="Q7425" i="5" s="1"/>
  <c r="P7426" i="5"/>
  <c r="Q7426" i="5" s="1"/>
  <c r="P7427" i="5"/>
  <c r="Q7427" i="5" s="1"/>
  <c r="P7428" i="5"/>
  <c r="Q7428" i="5" s="1"/>
  <c r="P7429" i="5"/>
  <c r="Q7429" i="5" s="1"/>
  <c r="P7430" i="5"/>
  <c r="Q7430" i="5" s="1"/>
  <c r="P7431" i="5"/>
  <c r="Q7431" i="5" s="1"/>
  <c r="P7432" i="5"/>
  <c r="Q7432" i="5" s="1"/>
  <c r="P7433" i="5"/>
  <c r="Q7433" i="5" s="1"/>
  <c r="P7434" i="5"/>
  <c r="Q7434" i="5" s="1"/>
  <c r="P7435" i="5"/>
  <c r="Q7435" i="5" s="1"/>
  <c r="P7436" i="5"/>
  <c r="Q7436" i="5" s="1"/>
  <c r="P7437" i="5"/>
  <c r="Q7437" i="5" s="1"/>
  <c r="P7438" i="5"/>
  <c r="Q7438" i="5" s="1"/>
  <c r="P7439" i="5"/>
  <c r="Q7439" i="5" s="1"/>
  <c r="P7440" i="5"/>
  <c r="Q7440" i="5" s="1"/>
  <c r="P7441" i="5"/>
  <c r="Q7441" i="5" s="1"/>
  <c r="P7442" i="5"/>
  <c r="Q7442" i="5" s="1"/>
  <c r="P7443" i="5"/>
  <c r="Q7443" i="5" s="1"/>
  <c r="P7444" i="5"/>
  <c r="Q7444" i="5" s="1"/>
  <c r="P7445" i="5"/>
  <c r="Q7445" i="5" s="1"/>
  <c r="P7446" i="5"/>
  <c r="Q7446" i="5" s="1"/>
  <c r="P7447" i="5"/>
  <c r="Q7447" i="5" s="1"/>
  <c r="P7448" i="5"/>
  <c r="Q7448" i="5" s="1"/>
  <c r="P7449" i="5"/>
  <c r="Q7449" i="5" s="1"/>
  <c r="P7450" i="5"/>
  <c r="Q7450" i="5" s="1"/>
  <c r="P7451" i="5"/>
  <c r="Q7451" i="5" s="1"/>
  <c r="P7452" i="5"/>
  <c r="Q7452" i="5" s="1"/>
  <c r="P7453" i="5"/>
  <c r="Q7453" i="5" s="1"/>
  <c r="P7454" i="5"/>
  <c r="Q7454" i="5" s="1"/>
  <c r="P7455" i="5"/>
  <c r="Q7455" i="5" s="1"/>
  <c r="P7456" i="5"/>
  <c r="Q7456" i="5" s="1"/>
  <c r="P7457" i="5"/>
  <c r="Q7457" i="5" s="1"/>
  <c r="P7458" i="5"/>
  <c r="Q7458" i="5" s="1"/>
  <c r="P7459" i="5"/>
  <c r="Q7459" i="5" s="1"/>
  <c r="P7460" i="5"/>
  <c r="Q7460" i="5" s="1"/>
  <c r="P7461" i="5"/>
  <c r="Q7461" i="5" s="1"/>
  <c r="P7462" i="5"/>
  <c r="Q7462" i="5" s="1"/>
  <c r="P7463" i="5"/>
  <c r="Q7463" i="5" s="1"/>
  <c r="P7464" i="5"/>
  <c r="Q7464" i="5" s="1"/>
  <c r="P7465" i="5"/>
  <c r="Q7465" i="5" s="1"/>
  <c r="P7466" i="5"/>
  <c r="Q7466" i="5" s="1"/>
  <c r="P7467" i="5"/>
  <c r="Q7467" i="5" s="1"/>
  <c r="P7468" i="5"/>
  <c r="Q7468" i="5" s="1"/>
  <c r="P7469" i="5"/>
  <c r="Q7469" i="5" s="1"/>
  <c r="P7470" i="5"/>
  <c r="Q7470" i="5" s="1"/>
  <c r="P7471" i="5"/>
  <c r="Q7471" i="5" s="1"/>
  <c r="P7472" i="5"/>
  <c r="Q7472" i="5" s="1"/>
  <c r="P7473" i="5"/>
  <c r="Q7473" i="5" s="1"/>
  <c r="P7474" i="5"/>
  <c r="Q7474" i="5" s="1"/>
  <c r="P7475" i="5"/>
  <c r="Q7475" i="5" s="1"/>
  <c r="P7476" i="5"/>
  <c r="Q7476" i="5" s="1"/>
  <c r="P7477" i="5"/>
  <c r="Q7477" i="5" s="1"/>
  <c r="P7478" i="5"/>
  <c r="Q7478" i="5" s="1"/>
  <c r="P7479" i="5"/>
  <c r="Q7479" i="5" s="1"/>
  <c r="P7480" i="5"/>
  <c r="Q7480" i="5" s="1"/>
  <c r="P7481" i="5"/>
  <c r="Q7481" i="5" s="1"/>
  <c r="P7482" i="5"/>
  <c r="Q7482" i="5" s="1"/>
  <c r="P7483" i="5"/>
  <c r="Q7483" i="5" s="1"/>
  <c r="P7484" i="5"/>
  <c r="Q7484" i="5" s="1"/>
  <c r="P7485" i="5"/>
  <c r="Q7485" i="5" s="1"/>
  <c r="P7486" i="5"/>
  <c r="Q7486" i="5" s="1"/>
  <c r="P7487" i="5"/>
  <c r="Q7487" i="5" s="1"/>
  <c r="P7488" i="5"/>
  <c r="Q7488" i="5" s="1"/>
  <c r="P7489" i="5"/>
  <c r="Q7489" i="5" s="1"/>
  <c r="P7490" i="5"/>
  <c r="Q7490" i="5" s="1"/>
  <c r="P7491" i="5"/>
  <c r="Q7491" i="5" s="1"/>
  <c r="P7492" i="5"/>
  <c r="Q7492" i="5" s="1"/>
  <c r="P7493" i="5"/>
  <c r="Q7493" i="5" s="1"/>
  <c r="P7494" i="5"/>
  <c r="Q7494" i="5" s="1"/>
  <c r="P7495" i="5"/>
  <c r="Q7495" i="5" s="1"/>
  <c r="P7496" i="5"/>
  <c r="Q7496" i="5" s="1"/>
  <c r="P7497" i="5"/>
  <c r="Q7497" i="5" s="1"/>
  <c r="P7498" i="5"/>
  <c r="Q7498" i="5" s="1"/>
  <c r="P7499" i="5"/>
  <c r="Q7499" i="5" s="1"/>
  <c r="P7500" i="5"/>
  <c r="Q7500" i="5" s="1"/>
  <c r="P7501" i="5"/>
  <c r="Q7501" i="5" s="1"/>
  <c r="P7502" i="5"/>
  <c r="Q7502" i="5" s="1"/>
  <c r="P7503" i="5"/>
  <c r="Q7503" i="5" s="1"/>
  <c r="P7504" i="5"/>
  <c r="Q7504" i="5" s="1"/>
  <c r="P7505" i="5"/>
  <c r="Q7505" i="5" s="1"/>
  <c r="P7506" i="5"/>
  <c r="Q7506" i="5" s="1"/>
  <c r="P7507" i="5"/>
  <c r="Q7507" i="5" s="1"/>
  <c r="P7508" i="5"/>
  <c r="Q7508" i="5" s="1"/>
  <c r="P7509" i="5"/>
  <c r="Q7509" i="5" s="1"/>
  <c r="P7510" i="5"/>
  <c r="Q7510" i="5" s="1"/>
  <c r="P7511" i="5"/>
  <c r="Q7511" i="5" s="1"/>
  <c r="P7512" i="5"/>
  <c r="Q7512" i="5" s="1"/>
  <c r="P7513" i="5"/>
  <c r="Q7513" i="5" s="1"/>
  <c r="P7514" i="5"/>
  <c r="Q7514" i="5" s="1"/>
  <c r="P7515" i="5"/>
  <c r="Q7515" i="5" s="1"/>
  <c r="P7516" i="5"/>
  <c r="Q7516" i="5" s="1"/>
  <c r="P7517" i="5"/>
  <c r="Q7517" i="5" s="1"/>
  <c r="P7518" i="5"/>
  <c r="Q7518" i="5" s="1"/>
  <c r="P7519" i="5"/>
  <c r="Q7519" i="5" s="1"/>
  <c r="P7520" i="5"/>
  <c r="Q7520" i="5" s="1"/>
  <c r="P7521" i="5"/>
  <c r="Q7521" i="5" s="1"/>
  <c r="P7522" i="5"/>
  <c r="Q7522" i="5" s="1"/>
  <c r="P7523" i="5"/>
  <c r="Q7523" i="5" s="1"/>
  <c r="P7524" i="5"/>
  <c r="Q7524" i="5" s="1"/>
  <c r="P7525" i="5"/>
  <c r="Q7525" i="5" s="1"/>
  <c r="P7526" i="5"/>
  <c r="Q7526" i="5" s="1"/>
  <c r="P7527" i="5"/>
  <c r="Q7527" i="5" s="1"/>
  <c r="P7528" i="5"/>
  <c r="Q7528" i="5" s="1"/>
  <c r="P7529" i="5"/>
  <c r="Q7529" i="5" s="1"/>
  <c r="P7530" i="5"/>
  <c r="Q7530" i="5" s="1"/>
  <c r="P7531" i="5"/>
  <c r="Q7531" i="5" s="1"/>
  <c r="P7532" i="5"/>
  <c r="Q7532" i="5" s="1"/>
  <c r="P7533" i="5"/>
  <c r="Q7533" i="5" s="1"/>
  <c r="P7534" i="5"/>
  <c r="Q7534" i="5" s="1"/>
  <c r="P7535" i="5"/>
  <c r="Q7535" i="5" s="1"/>
  <c r="P7536" i="5"/>
  <c r="Q7536" i="5" s="1"/>
  <c r="P7537" i="5"/>
  <c r="Q7537" i="5" s="1"/>
  <c r="P7538" i="5"/>
  <c r="Q7538" i="5" s="1"/>
  <c r="P7539" i="5"/>
  <c r="Q7539" i="5" s="1"/>
  <c r="P7540" i="5"/>
  <c r="Q7540" i="5" s="1"/>
  <c r="P7541" i="5"/>
  <c r="Q7541" i="5" s="1"/>
  <c r="P7542" i="5"/>
  <c r="Q7542" i="5" s="1"/>
  <c r="P7543" i="5"/>
  <c r="Q7543" i="5" s="1"/>
  <c r="P7544" i="5"/>
  <c r="Q7544" i="5" s="1"/>
  <c r="P7545" i="5"/>
  <c r="Q7545" i="5" s="1"/>
  <c r="P7546" i="5"/>
  <c r="Q7546" i="5" s="1"/>
  <c r="P7547" i="5"/>
  <c r="Q7547" i="5" s="1"/>
  <c r="P7548" i="5"/>
  <c r="Q7548" i="5" s="1"/>
  <c r="P7549" i="5"/>
  <c r="Q7549" i="5" s="1"/>
  <c r="P7550" i="5"/>
  <c r="Q7550" i="5" s="1"/>
  <c r="P7551" i="5"/>
  <c r="Q7551" i="5" s="1"/>
  <c r="P7552" i="5"/>
  <c r="Q7552" i="5" s="1"/>
  <c r="P7553" i="5"/>
  <c r="Q7553" i="5" s="1"/>
  <c r="P7554" i="5"/>
  <c r="Q7554" i="5" s="1"/>
  <c r="P7555" i="5"/>
  <c r="Q7555" i="5" s="1"/>
  <c r="P7556" i="5"/>
  <c r="Q7556" i="5" s="1"/>
  <c r="P7557" i="5"/>
  <c r="Q7557" i="5" s="1"/>
  <c r="P7558" i="5"/>
  <c r="Q7558" i="5" s="1"/>
  <c r="P7559" i="5"/>
  <c r="Q7559" i="5" s="1"/>
  <c r="P7560" i="5"/>
  <c r="Q7560" i="5" s="1"/>
  <c r="P7561" i="5"/>
  <c r="Q7561" i="5" s="1"/>
  <c r="P7562" i="5"/>
  <c r="Q7562" i="5" s="1"/>
  <c r="P7563" i="5"/>
  <c r="Q7563" i="5" s="1"/>
  <c r="P7564" i="5"/>
  <c r="Q7564" i="5" s="1"/>
  <c r="P7565" i="5"/>
  <c r="Q7565" i="5" s="1"/>
  <c r="P7566" i="5"/>
  <c r="Q7566" i="5" s="1"/>
  <c r="P7567" i="5"/>
  <c r="Q7567" i="5" s="1"/>
  <c r="P7568" i="5"/>
  <c r="Q7568" i="5" s="1"/>
  <c r="P7569" i="5"/>
  <c r="Q7569" i="5" s="1"/>
  <c r="P7570" i="5"/>
  <c r="Q7570" i="5" s="1"/>
  <c r="P7571" i="5"/>
  <c r="Q7571" i="5" s="1"/>
  <c r="P7572" i="5"/>
  <c r="Q7572" i="5" s="1"/>
  <c r="P7573" i="5"/>
  <c r="Q7573" i="5" s="1"/>
  <c r="P7574" i="5"/>
  <c r="Q7574" i="5" s="1"/>
  <c r="P7575" i="5"/>
  <c r="Q7575" i="5" s="1"/>
  <c r="P7576" i="5"/>
  <c r="Q7576" i="5" s="1"/>
  <c r="P7577" i="5"/>
  <c r="Q7577" i="5" s="1"/>
  <c r="P7578" i="5"/>
  <c r="Q7578" i="5" s="1"/>
  <c r="P7579" i="5"/>
  <c r="Q7579" i="5" s="1"/>
  <c r="P7580" i="5"/>
  <c r="Q7580" i="5" s="1"/>
  <c r="P7581" i="5"/>
  <c r="Q7581" i="5" s="1"/>
  <c r="P7582" i="5"/>
  <c r="Q7582" i="5" s="1"/>
  <c r="P7583" i="5"/>
  <c r="Q7583" i="5" s="1"/>
  <c r="P7584" i="5"/>
  <c r="Q7584" i="5" s="1"/>
  <c r="P7585" i="5"/>
  <c r="Q7585" i="5" s="1"/>
  <c r="P7586" i="5"/>
  <c r="Q7586" i="5" s="1"/>
  <c r="P7587" i="5"/>
  <c r="Q7587" i="5" s="1"/>
  <c r="P7588" i="5"/>
  <c r="Q7588" i="5" s="1"/>
  <c r="P7589" i="5"/>
  <c r="Q7589" i="5" s="1"/>
  <c r="P7590" i="5"/>
  <c r="Q7590" i="5" s="1"/>
  <c r="P7591" i="5"/>
  <c r="Q7591" i="5" s="1"/>
  <c r="P7592" i="5"/>
  <c r="Q7592" i="5" s="1"/>
  <c r="P7593" i="5"/>
  <c r="Q7593" i="5" s="1"/>
  <c r="P7594" i="5"/>
  <c r="Q7594" i="5" s="1"/>
  <c r="P7595" i="5"/>
  <c r="Q7595" i="5" s="1"/>
  <c r="P7596" i="5"/>
  <c r="Q7596" i="5" s="1"/>
  <c r="P7597" i="5"/>
  <c r="Q7597" i="5" s="1"/>
  <c r="P7598" i="5"/>
  <c r="Q7598" i="5" s="1"/>
  <c r="P7599" i="5"/>
  <c r="Q7599" i="5" s="1"/>
  <c r="P7600" i="5"/>
  <c r="Q7600" i="5" s="1"/>
  <c r="P7601" i="5"/>
  <c r="Q7601" i="5" s="1"/>
  <c r="P7602" i="5"/>
  <c r="Q7602" i="5" s="1"/>
  <c r="P7603" i="5"/>
  <c r="Q7603" i="5" s="1"/>
  <c r="P7604" i="5"/>
  <c r="Q7604" i="5" s="1"/>
  <c r="P7605" i="5"/>
  <c r="Q7605" i="5" s="1"/>
  <c r="P7606" i="5"/>
  <c r="Q7606" i="5" s="1"/>
  <c r="P7607" i="5"/>
  <c r="Q7607" i="5" s="1"/>
  <c r="P7608" i="5"/>
  <c r="Q7608" i="5" s="1"/>
  <c r="P7609" i="5"/>
  <c r="Q7609" i="5" s="1"/>
  <c r="P7610" i="5"/>
  <c r="Q7610" i="5" s="1"/>
  <c r="P7611" i="5"/>
  <c r="Q7611" i="5" s="1"/>
  <c r="P7612" i="5"/>
  <c r="Q7612" i="5" s="1"/>
  <c r="P7613" i="5"/>
  <c r="Q7613" i="5" s="1"/>
  <c r="P7614" i="5"/>
  <c r="Q7614" i="5" s="1"/>
  <c r="P7615" i="5"/>
  <c r="Q7615" i="5" s="1"/>
  <c r="P7616" i="5"/>
  <c r="Q7616" i="5" s="1"/>
  <c r="P7617" i="5"/>
  <c r="Q7617" i="5" s="1"/>
  <c r="P7618" i="5"/>
  <c r="Q7618" i="5" s="1"/>
  <c r="P7619" i="5"/>
  <c r="Q7619" i="5" s="1"/>
  <c r="P7620" i="5"/>
  <c r="Q7620" i="5" s="1"/>
  <c r="P7621" i="5"/>
  <c r="Q7621" i="5" s="1"/>
  <c r="P7622" i="5"/>
  <c r="Q7622" i="5" s="1"/>
  <c r="P7623" i="5"/>
  <c r="Q7623" i="5" s="1"/>
  <c r="P7624" i="5"/>
  <c r="Q7624" i="5" s="1"/>
  <c r="P7625" i="5"/>
  <c r="Q7625" i="5" s="1"/>
  <c r="P7626" i="5"/>
  <c r="Q7626" i="5" s="1"/>
  <c r="P7627" i="5"/>
  <c r="Q7627" i="5" s="1"/>
  <c r="P7628" i="5"/>
  <c r="Q7628" i="5" s="1"/>
  <c r="P7629" i="5"/>
  <c r="Q7629" i="5" s="1"/>
  <c r="P7630" i="5"/>
  <c r="Q7630" i="5" s="1"/>
  <c r="P7631" i="5"/>
  <c r="Q7631" i="5" s="1"/>
  <c r="P7632" i="5"/>
  <c r="Q7632" i="5" s="1"/>
  <c r="P7633" i="5"/>
  <c r="Q7633" i="5" s="1"/>
  <c r="P7634" i="5"/>
  <c r="Q7634" i="5" s="1"/>
  <c r="P7635" i="5"/>
  <c r="Q7635" i="5" s="1"/>
  <c r="P7636" i="5"/>
  <c r="Q7636" i="5" s="1"/>
  <c r="P7637" i="5"/>
  <c r="Q7637" i="5" s="1"/>
  <c r="P7638" i="5"/>
  <c r="Q7638" i="5" s="1"/>
  <c r="P7639" i="5"/>
  <c r="Q7639" i="5" s="1"/>
  <c r="P7640" i="5"/>
  <c r="Q7640" i="5" s="1"/>
  <c r="P7641" i="5"/>
  <c r="Q7641" i="5" s="1"/>
  <c r="P7642" i="5"/>
  <c r="Q7642" i="5" s="1"/>
  <c r="P7643" i="5"/>
  <c r="Q7643" i="5" s="1"/>
  <c r="P7644" i="5"/>
  <c r="Q7644" i="5" s="1"/>
  <c r="P7645" i="5"/>
  <c r="Q7645" i="5" s="1"/>
  <c r="P7646" i="5"/>
  <c r="Q7646" i="5" s="1"/>
  <c r="P7647" i="5"/>
  <c r="Q7647" i="5" s="1"/>
  <c r="P7648" i="5"/>
  <c r="Q7648" i="5" s="1"/>
  <c r="P7649" i="5"/>
  <c r="Q7649" i="5" s="1"/>
  <c r="P7650" i="5"/>
  <c r="Q7650" i="5" s="1"/>
  <c r="P7651" i="5"/>
  <c r="Q7651" i="5" s="1"/>
  <c r="P7652" i="5"/>
  <c r="Q7652" i="5" s="1"/>
  <c r="P7653" i="5"/>
  <c r="Q7653" i="5" s="1"/>
  <c r="P7654" i="5"/>
  <c r="Q7654" i="5" s="1"/>
  <c r="P7655" i="5"/>
  <c r="Q7655" i="5" s="1"/>
  <c r="P7656" i="5"/>
  <c r="Q7656" i="5" s="1"/>
  <c r="P7657" i="5"/>
  <c r="Q7657" i="5" s="1"/>
  <c r="P7658" i="5"/>
  <c r="Q7658" i="5" s="1"/>
  <c r="P7659" i="5"/>
  <c r="Q7659" i="5" s="1"/>
  <c r="P7660" i="5"/>
  <c r="Q7660" i="5" s="1"/>
  <c r="P7661" i="5"/>
  <c r="Q7661" i="5" s="1"/>
  <c r="P7662" i="5"/>
  <c r="Q7662" i="5" s="1"/>
  <c r="P7663" i="5"/>
  <c r="Q7663" i="5" s="1"/>
  <c r="P7664" i="5"/>
  <c r="Q7664" i="5" s="1"/>
  <c r="P7665" i="5"/>
  <c r="Q7665" i="5" s="1"/>
  <c r="P7666" i="5"/>
  <c r="Q7666" i="5" s="1"/>
  <c r="P7667" i="5"/>
  <c r="Q7667" i="5" s="1"/>
  <c r="P7668" i="5"/>
  <c r="Q7668" i="5" s="1"/>
  <c r="P7669" i="5"/>
  <c r="Q7669" i="5" s="1"/>
  <c r="P7670" i="5"/>
  <c r="Q7670" i="5" s="1"/>
  <c r="P7671" i="5"/>
  <c r="Q7671" i="5" s="1"/>
  <c r="P7672" i="5"/>
  <c r="Q7672" i="5" s="1"/>
  <c r="P7673" i="5"/>
  <c r="Q7673" i="5" s="1"/>
  <c r="P7674" i="5"/>
  <c r="Q7674" i="5" s="1"/>
  <c r="P7675" i="5"/>
  <c r="Q7675" i="5" s="1"/>
  <c r="P7676" i="5"/>
  <c r="Q7676" i="5" s="1"/>
  <c r="P7677" i="5"/>
  <c r="Q7677" i="5" s="1"/>
  <c r="P7678" i="5"/>
  <c r="Q7678" i="5" s="1"/>
  <c r="P7679" i="5"/>
  <c r="Q7679" i="5" s="1"/>
  <c r="P7680" i="5"/>
  <c r="Q7680" i="5" s="1"/>
  <c r="P7681" i="5"/>
  <c r="Q7681" i="5" s="1"/>
  <c r="P7682" i="5"/>
  <c r="Q7682" i="5" s="1"/>
  <c r="P7683" i="5"/>
  <c r="Q7683" i="5" s="1"/>
  <c r="P7684" i="5"/>
  <c r="Q7684" i="5" s="1"/>
  <c r="P7685" i="5"/>
  <c r="Q7685" i="5" s="1"/>
  <c r="P7686" i="5"/>
  <c r="Q7686" i="5" s="1"/>
  <c r="P7687" i="5"/>
  <c r="Q7687" i="5" s="1"/>
  <c r="P7688" i="5"/>
  <c r="Q7688" i="5" s="1"/>
  <c r="P7689" i="5"/>
  <c r="Q7689" i="5" s="1"/>
  <c r="P7690" i="5"/>
  <c r="Q7690" i="5" s="1"/>
  <c r="P7691" i="5"/>
  <c r="Q7691" i="5" s="1"/>
  <c r="P7692" i="5"/>
  <c r="Q7692" i="5" s="1"/>
  <c r="P7693" i="5"/>
  <c r="Q7693" i="5" s="1"/>
  <c r="P7694" i="5"/>
  <c r="Q7694" i="5" s="1"/>
  <c r="P7695" i="5"/>
  <c r="Q7695" i="5" s="1"/>
  <c r="P7696" i="5"/>
  <c r="Q7696" i="5" s="1"/>
  <c r="P7697" i="5"/>
  <c r="Q7697" i="5" s="1"/>
  <c r="P7698" i="5"/>
  <c r="Q7698" i="5" s="1"/>
  <c r="P7699" i="5"/>
  <c r="Q7699" i="5" s="1"/>
  <c r="P7700" i="5"/>
  <c r="Q7700" i="5" s="1"/>
  <c r="P7701" i="5"/>
  <c r="Q7701" i="5" s="1"/>
  <c r="P7702" i="5"/>
  <c r="Q7702" i="5" s="1"/>
  <c r="P7703" i="5"/>
  <c r="Q7703" i="5" s="1"/>
  <c r="P7704" i="5"/>
  <c r="Q7704" i="5" s="1"/>
  <c r="P7705" i="5"/>
  <c r="Q7705" i="5" s="1"/>
  <c r="P7706" i="5"/>
  <c r="Q7706" i="5" s="1"/>
  <c r="P7707" i="5"/>
  <c r="Q7707" i="5" s="1"/>
  <c r="P7708" i="5"/>
  <c r="Q7708" i="5" s="1"/>
  <c r="P7709" i="5"/>
  <c r="Q7709" i="5" s="1"/>
  <c r="P7710" i="5"/>
  <c r="Q7710" i="5" s="1"/>
  <c r="P7711" i="5"/>
  <c r="Q7711" i="5" s="1"/>
  <c r="P7712" i="5"/>
  <c r="Q7712" i="5" s="1"/>
  <c r="P7713" i="5"/>
  <c r="Q7713" i="5" s="1"/>
  <c r="P7714" i="5"/>
  <c r="Q7714" i="5" s="1"/>
  <c r="P7715" i="5"/>
  <c r="Q7715" i="5" s="1"/>
  <c r="P7716" i="5"/>
  <c r="Q7716" i="5" s="1"/>
  <c r="P7717" i="5"/>
  <c r="Q7717" i="5" s="1"/>
  <c r="P7718" i="5"/>
  <c r="Q7718" i="5" s="1"/>
  <c r="P7719" i="5"/>
  <c r="Q7719" i="5" s="1"/>
  <c r="P7720" i="5"/>
  <c r="Q7720" i="5" s="1"/>
  <c r="P7721" i="5"/>
  <c r="Q7721" i="5" s="1"/>
  <c r="P7722" i="5"/>
  <c r="Q7722" i="5" s="1"/>
  <c r="P7723" i="5"/>
  <c r="Q7723" i="5" s="1"/>
  <c r="P7724" i="5"/>
  <c r="Q7724" i="5" s="1"/>
  <c r="P7725" i="5"/>
  <c r="Q7725" i="5" s="1"/>
  <c r="P7726" i="5"/>
  <c r="Q7726" i="5" s="1"/>
  <c r="P7727" i="5"/>
  <c r="Q7727" i="5" s="1"/>
  <c r="P7728" i="5"/>
  <c r="Q7728" i="5" s="1"/>
  <c r="P7729" i="5"/>
  <c r="Q7729" i="5" s="1"/>
  <c r="P7730" i="5"/>
  <c r="Q7730" i="5" s="1"/>
  <c r="P7731" i="5"/>
  <c r="Q7731" i="5" s="1"/>
  <c r="P7732" i="5"/>
  <c r="Q7732" i="5" s="1"/>
  <c r="P7733" i="5"/>
  <c r="Q7733" i="5" s="1"/>
  <c r="P7734" i="5"/>
  <c r="Q7734" i="5" s="1"/>
  <c r="P7735" i="5"/>
  <c r="Q7735" i="5" s="1"/>
  <c r="P7736" i="5"/>
  <c r="Q7736" i="5" s="1"/>
  <c r="P7737" i="5"/>
  <c r="Q7737" i="5" s="1"/>
  <c r="P7738" i="5"/>
  <c r="Q7738" i="5" s="1"/>
  <c r="P7739" i="5"/>
  <c r="Q7739" i="5" s="1"/>
  <c r="P7740" i="5"/>
  <c r="Q7740" i="5"/>
  <c r="P7741" i="5"/>
  <c r="Q7741" i="5" s="1"/>
  <c r="P7742" i="5"/>
  <c r="Q7742" i="5" s="1"/>
  <c r="P7743" i="5"/>
  <c r="Q7743" i="5" s="1"/>
  <c r="P7744" i="5"/>
  <c r="Q7744" i="5"/>
  <c r="P7745" i="5"/>
  <c r="Q7745" i="5" s="1"/>
  <c r="P7746" i="5"/>
  <c r="Q7746" i="5" s="1"/>
  <c r="P7747" i="5"/>
  <c r="Q7747" i="5" s="1"/>
  <c r="P7748" i="5"/>
  <c r="Q7748" i="5"/>
  <c r="P7749" i="5"/>
  <c r="Q7749" i="5" s="1"/>
  <c r="P7750" i="5"/>
  <c r="Q7750" i="5" s="1"/>
  <c r="P7751" i="5"/>
  <c r="Q7751" i="5" s="1"/>
  <c r="P7752" i="5"/>
  <c r="Q7752" i="5"/>
  <c r="P7753" i="5"/>
  <c r="Q7753" i="5" s="1"/>
  <c r="P7754" i="5"/>
  <c r="Q7754" i="5" s="1"/>
  <c r="P7755" i="5"/>
  <c r="Q7755" i="5" s="1"/>
  <c r="P7756" i="5"/>
  <c r="Q7756" i="5"/>
  <c r="P7757" i="5"/>
  <c r="Q7757" i="5" s="1"/>
  <c r="P7758" i="5"/>
  <c r="Q7758" i="5" s="1"/>
  <c r="P7759" i="5"/>
  <c r="Q7759" i="5" s="1"/>
  <c r="P7760" i="5"/>
  <c r="Q7760" i="5" s="1"/>
  <c r="P7761" i="5"/>
  <c r="Q7761" i="5" s="1"/>
  <c r="P7762" i="5"/>
  <c r="Q7762" i="5" s="1"/>
  <c r="P7763" i="5"/>
  <c r="Q7763" i="5" s="1"/>
  <c r="P7764" i="5"/>
  <c r="Q7764" i="5"/>
  <c r="P7765" i="5"/>
  <c r="Q7765" i="5" s="1"/>
  <c r="P7766" i="5"/>
  <c r="Q7766" i="5" s="1"/>
  <c r="P7767" i="5"/>
  <c r="Q7767" i="5" s="1"/>
  <c r="P7768" i="5"/>
  <c r="Q7768" i="5" s="1"/>
  <c r="P7769" i="5"/>
  <c r="Q7769" i="5" s="1"/>
  <c r="P7770" i="5"/>
  <c r="Q7770" i="5" s="1"/>
  <c r="P7771" i="5"/>
  <c r="Q7771" i="5" s="1"/>
  <c r="P7772" i="5"/>
  <c r="Q7772" i="5"/>
  <c r="P7773" i="5"/>
  <c r="Q7773" i="5" s="1"/>
  <c r="P7774" i="5"/>
  <c r="Q7774" i="5" s="1"/>
  <c r="P7775" i="5"/>
  <c r="Q7775" i="5" s="1"/>
  <c r="P7776" i="5"/>
  <c r="Q7776" i="5" s="1"/>
  <c r="P7777" i="5"/>
  <c r="Q7777" i="5" s="1"/>
  <c r="P7778" i="5"/>
  <c r="Q7778" i="5" s="1"/>
  <c r="P7779" i="5"/>
  <c r="Q7779" i="5" s="1"/>
  <c r="P7780" i="5"/>
  <c r="Q7780" i="5"/>
  <c r="P7781" i="5"/>
  <c r="Q7781" i="5" s="1"/>
  <c r="P7782" i="5"/>
  <c r="Q7782" i="5" s="1"/>
  <c r="P7783" i="5"/>
  <c r="Q7783" i="5" s="1"/>
  <c r="P7784" i="5"/>
  <c r="Q7784" i="5" s="1"/>
  <c r="P7785" i="5"/>
  <c r="Q7785" i="5" s="1"/>
  <c r="P7786" i="5"/>
  <c r="Q7786" i="5" s="1"/>
  <c r="P7787" i="5"/>
  <c r="Q7787" i="5" s="1"/>
  <c r="P7788" i="5"/>
  <c r="Q7788" i="5"/>
  <c r="P7789" i="5"/>
  <c r="Q7789" i="5" s="1"/>
  <c r="P7790" i="5"/>
  <c r="Q7790" i="5" s="1"/>
  <c r="P7791" i="5"/>
  <c r="Q7791" i="5" s="1"/>
  <c r="P7792" i="5"/>
  <c r="Q7792" i="5" s="1"/>
  <c r="P7793" i="5"/>
  <c r="Q7793" i="5" s="1"/>
  <c r="P7794" i="5"/>
  <c r="Q7794" i="5" s="1"/>
  <c r="P7795" i="5"/>
  <c r="Q7795" i="5" s="1"/>
  <c r="P7796" i="5"/>
  <c r="Q7796" i="5"/>
  <c r="P7797" i="5"/>
  <c r="Q7797" i="5" s="1"/>
  <c r="P7798" i="5"/>
  <c r="Q7798" i="5" s="1"/>
  <c r="P7799" i="5"/>
  <c r="Q7799" i="5" s="1"/>
  <c r="P7800" i="5"/>
  <c r="Q7800" i="5" s="1"/>
  <c r="P7801" i="5"/>
  <c r="Q7801" i="5" s="1"/>
  <c r="P7802" i="5"/>
  <c r="Q7802" i="5" s="1"/>
  <c r="P7803" i="5"/>
  <c r="Q7803" i="5" s="1"/>
  <c r="P7804" i="5"/>
  <c r="Q7804" i="5"/>
  <c r="P7805" i="5"/>
  <c r="Q7805" i="5" s="1"/>
  <c r="P7806" i="5"/>
  <c r="Q7806" i="5" s="1"/>
  <c r="P7807" i="5"/>
  <c r="Q7807" i="5" s="1"/>
  <c r="P7808" i="5"/>
  <c r="Q7808" i="5" s="1"/>
  <c r="P7809" i="5"/>
  <c r="Q7809" i="5" s="1"/>
  <c r="P7810" i="5"/>
  <c r="Q7810" i="5" s="1"/>
  <c r="P7811" i="5"/>
  <c r="Q7811" i="5" s="1"/>
  <c r="P7812" i="5"/>
  <c r="Q7812" i="5"/>
  <c r="P7813" i="5"/>
  <c r="Q7813" i="5" s="1"/>
  <c r="P7814" i="5"/>
  <c r="Q7814" i="5" s="1"/>
  <c r="P7815" i="5"/>
  <c r="Q7815" i="5" s="1"/>
  <c r="P7816" i="5"/>
  <c r="Q7816" i="5" s="1"/>
  <c r="P7817" i="5"/>
  <c r="Q7817" i="5" s="1"/>
  <c r="P7818" i="5"/>
  <c r="Q7818" i="5" s="1"/>
  <c r="P7819" i="5"/>
  <c r="Q7819" i="5" s="1"/>
  <c r="P7820" i="5"/>
  <c r="Q7820" i="5"/>
  <c r="P7821" i="5"/>
  <c r="Q7821" i="5" s="1"/>
  <c r="P7822" i="5"/>
  <c r="Q7822" i="5" s="1"/>
  <c r="P7823" i="5"/>
  <c r="Q7823" i="5" s="1"/>
  <c r="P7824" i="5"/>
  <c r="Q7824" i="5" s="1"/>
  <c r="P7825" i="5"/>
  <c r="Q7825" i="5" s="1"/>
  <c r="P7826" i="5"/>
  <c r="Q7826" i="5" s="1"/>
  <c r="P7827" i="5"/>
  <c r="Q7827" i="5" s="1"/>
  <c r="P7828" i="5"/>
  <c r="Q7828" i="5"/>
  <c r="P7829" i="5"/>
  <c r="Q7829" i="5" s="1"/>
  <c r="P7830" i="5"/>
  <c r="Q7830" i="5" s="1"/>
  <c r="P7831" i="5"/>
  <c r="Q7831" i="5" s="1"/>
  <c r="P7832" i="5"/>
  <c r="Q7832" i="5" s="1"/>
  <c r="P7833" i="5"/>
  <c r="Q7833" i="5" s="1"/>
  <c r="P7834" i="5"/>
  <c r="Q7834" i="5" s="1"/>
  <c r="P7835" i="5"/>
  <c r="Q7835" i="5" s="1"/>
  <c r="P7836" i="5"/>
  <c r="Q7836" i="5"/>
  <c r="P7837" i="5"/>
  <c r="Q7837" i="5" s="1"/>
  <c r="P7838" i="5"/>
  <c r="Q7838" i="5" s="1"/>
  <c r="P7839" i="5"/>
  <c r="Q7839" i="5" s="1"/>
  <c r="P7840" i="5"/>
  <c r="Q7840" i="5" s="1"/>
  <c r="P7841" i="5"/>
  <c r="Q7841" i="5" s="1"/>
  <c r="P7842" i="5"/>
  <c r="Q7842" i="5" s="1"/>
  <c r="P7843" i="5"/>
  <c r="Q7843" i="5" s="1"/>
  <c r="P7844" i="5"/>
  <c r="Q7844" i="5"/>
  <c r="P7845" i="5"/>
  <c r="Q7845" i="5" s="1"/>
  <c r="P7846" i="5"/>
  <c r="Q7846" i="5" s="1"/>
  <c r="P7847" i="5"/>
  <c r="Q7847" i="5" s="1"/>
  <c r="P7848" i="5"/>
  <c r="Q7848" i="5" s="1"/>
  <c r="P7849" i="5"/>
  <c r="Q7849" i="5" s="1"/>
  <c r="P7850" i="5"/>
  <c r="Q7850" i="5" s="1"/>
  <c r="P7851" i="5"/>
  <c r="Q7851" i="5" s="1"/>
  <c r="P7852" i="5"/>
  <c r="Q7852" i="5"/>
  <c r="P7853" i="5"/>
  <c r="Q7853" i="5" s="1"/>
  <c r="P7854" i="5"/>
  <c r="Q7854" i="5" s="1"/>
  <c r="P7855" i="5"/>
  <c r="Q7855" i="5" s="1"/>
  <c r="P7856" i="5"/>
  <c r="Q7856" i="5" s="1"/>
  <c r="P7857" i="5"/>
  <c r="Q7857" i="5" s="1"/>
  <c r="P7858" i="5"/>
  <c r="Q7858" i="5" s="1"/>
  <c r="P7859" i="5"/>
  <c r="Q7859" i="5" s="1"/>
  <c r="P7860" i="5"/>
  <c r="Q7860" i="5"/>
  <c r="P7861" i="5"/>
  <c r="Q7861" i="5" s="1"/>
  <c r="P7862" i="5"/>
  <c r="Q7862" i="5" s="1"/>
  <c r="P7863" i="5"/>
  <c r="Q7863" i="5" s="1"/>
  <c r="P7864" i="5"/>
  <c r="Q7864" i="5" s="1"/>
  <c r="P7865" i="5"/>
  <c r="Q7865" i="5" s="1"/>
  <c r="P7866" i="5"/>
  <c r="Q7866" i="5" s="1"/>
  <c r="P7867" i="5"/>
  <c r="Q7867" i="5" s="1"/>
  <c r="P7868" i="5"/>
  <c r="Q7868" i="5"/>
  <c r="P7869" i="5"/>
  <c r="Q7869" i="5" s="1"/>
  <c r="P7870" i="5"/>
  <c r="Q7870" i="5" s="1"/>
  <c r="P7871" i="5"/>
  <c r="Q7871" i="5" s="1"/>
  <c r="P7872" i="5"/>
  <c r="Q7872" i="5" s="1"/>
  <c r="P7873" i="5"/>
  <c r="Q7873" i="5" s="1"/>
  <c r="P7874" i="5"/>
  <c r="Q7874" i="5" s="1"/>
  <c r="P7875" i="5"/>
  <c r="Q7875" i="5" s="1"/>
  <c r="P7876" i="5"/>
  <c r="Q7876" i="5"/>
  <c r="P7877" i="5"/>
  <c r="Q7877" i="5" s="1"/>
  <c r="P7878" i="5"/>
  <c r="Q7878" i="5" s="1"/>
  <c r="P7879" i="5"/>
  <c r="Q7879" i="5" s="1"/>
  <c r="P7880" i="5"/>
  <c r="Q7880" i="5" s="1"/>
  <c r="P7881" i="5"/>
  <c r="Q7881" i="5" s="1"/>
  <c r="P7882" i="5"/>
  <c r="Q7882" i="5" s="1"/>
  <c r="P7883" i="5"/>
  <c r="Q7883" i="5" s="1"/>
  <c r="P7884" i="5"/>
  <c r="Q7884" i="5"/>
  <c r="P7885" i="5"/>
  <c r="Q7885" i="5" s="1"/>
  <c r="P7886" i="5"/>
  <c r="Q7886" i="5" s="1"/>
  <c r="P7887" i="5"/>
  <c r="Q7887" i="5" s="1"/>
  <c r="P7888" i="5"/>
  <c r="Q7888" i="5" s="1"/>
  <c r="P7889" i="5"/>
  <c r="Q7889" i="5" s="1"/>
  <c r="P7890" i="5"/>
  <c r="Q7890" i="5" s="1"/>
  <c r="P7891" i="5"/>
  <c r="Q7891" i="5" s="1"/>
  <c r="P7892" i="5"/>
  <c r="Q7892" i="5"/>
  <c r="P7893" i="5"/>
  <c r="Q7893" i="5" s="1"/>
  <c r="P7894" i="5"/>
  <c r="Q7894" i="5" s="1"/>
  <c r="P7895" i="5"/>
  <c r="Q7895" i="5" s="1"/>
  <c r="P7896" i="5"/>
  <c r="Q7896" i="5" s="1"/>
  <c r="P7897" i="5"/>
  <c r="Q7897" i="5" s="1"/>
  <c r="P7898" i="5"/>
  <c r="Q7898" i="5" s="1"/>
  <c r="P7899" i="5"/>
  <c r="Q7899" i="5" s="1"/>
  <c r="P7900" i="5"/>
  <c r="Q7900" i="5"/>
  <c r="P7901" i="5"/>
  <c r="Q7901" i="5" s="1"/>
  <c r="P7902" i="5"/>
  <c r="Q7902" i="5" s="1"/>
  <c r="P7903" i="5"/>
  <c r="Q7903" i="5" s="1"/>
  <c r="P7904" i="5"/>
  <c r="Q7904" i="5" s="1"/>
  <c r="P7905" i="5"/>
  <c r="Q7905" i="5" s="1"/>
  <c r="P7906" i="5"/>
  <c r="Q7906" i="5" s="1"/>
  <c r="P7907" i="5"/>
  <c r="Q7907" i="5" s="1"/>
  <c r="P7908" i="5"/>
  <c r="Q7908" i="5"/>
  <c r="P7909" i="5"/>
  <c r="Q7909" i="5"/>
  <c r="P7910" i="5"/>
  <c r="Q7910" i="5"/>
  <c r="P7911" i="5"/>
  <c r="Q7911" i="5" s="1"/>
  <c r="P7912" i="5"/>
  <c r="Q7912" i="5"/>
  <c r="P7913" i="5"/>
  <c r="Q7913" i="5" s="1"/>
  <c r="P7914" i="5"/>
  <c r="Q7914" i="5"/>
  <c r="P7915" i="5"/>
  <c r="Q7915" i="5" s="1"/>
  <c r="P7916" i="5"/>
  <c r="Q7916" i="5"/>
  <c r="P7917" i="5"/>
  <c r="Q7917" i="5" s="1"/>
  <c r="P7918" i="5"/>
  <c r="Q7918" i="5"/>
  <c r="P7919" i="5"/>
  <c r="Q7919" i="5" s="1"/>
  <c r="P7920" i="5"/>
  <c r="Q7920" i="5"/>
  <c r="P7921" i="5"/>
  <c r="Q7921" i="5" s="1"/>
  <c r="P7922" i="5"/>
  <c r="Q7922" i="5"/>
  <c r="P7923" i="5"/>
  <c r="Q7923" i="5" s="1"/>
  <c r="P7924" i="5"/>
  <c r="Q7924" i="5"/>
  <c r="P7925" i="5"/>
  <c r="Q7925" i="5" s="1"/>
  <c r="P7926" i="5"/>
  <c r="Q7926" i="5"/>
  <c r="P7927" i="5"/>
  <c r="Q7927" i="5" s="1"/>
  <c r="P7928" i="5"/>
  <c r="Q7928" i="5"/>
  <c r="P7929" i="5"/>
  <c r="Q7929" i="5" s="1"/>
  <c r="P7930" i="5"/>
  <c r="Q7930" i="5"/>
  <c r="P7931" i="5"/>
  <c r="Q7931" i="5" s="1"/>
  <c r="P7932" i="5"/>
  <c r="Q7932" i="5"/>
  <c r="P7933" i="5"/>
  <c r="Q7933" i="5" s="1"/>
  <c r="P7934" i="5"/>
  <c r="Q7934" i="5"/>
  <c r="P7935" i="5"/>
  <c r="Q7935" i="5" s="1"/>
  <c r="P7936" i="5"/>
  <c r="Q7936" i="5"/>
  <c r="P7937" i="5"/>
  <c r="Q7937" i="5"/>
  <c r="P7938" i="5"/>
  <c r="Q7938" i="5"/>
  <c r="P7939" i="5"/>
  <c r="Q7939" i="5"/>
  <c r="P7940" i="5"/>
  <c r="Q7940" i="5"/>
  <c r="P7941" i="5"/>
  <c r="Q7941" i="5"/>
  <c r="P7942" i="5"/>
  <c r="Q7942" i="5"/>
  <c r="P7943" i="5"/>
  <c r="Q7943" i="5" s="1"/>
  <c r="P7944" i="5"/>
  <c r="Q7944" i="5"/>
  <c r="P7945" i="5"/>
  <c r="Q7945" i="5" s="1"/>
  <c r="P7946" i="5"/>
  <c r="Q7946" i="5"/>
  <c r="P7947" i="5"/>
  <c r="Q7947" i="5" s="1"/>
  <c r="P7948" i="5"/>
  <c r="Q7948" i="5"/>
  <c r="P7949" i="5"/>
  <c r="Q7949" i="5" s="1"/>
  <c r="P7950" i="5"/>
  <c r="Q7950" i="5"/>
  <c r="P7951" i="5"/>
  <c r="Q7951" i="5" s="1"/>
  <c r="P7952" i="5"/>
  <c r="Q7952" i="5"/>
  <c r="P7953" i="5"/>
  <c r="Q7953" i="5" s="1"/>
  <c r="P7954" i="5"/>
  <c r="Q7954" i="5"/>
  <c r="P7955" i="5"/>
  <c r="Q7955" i="5" s="1"/>
  <c r="P7956" i="5"/>
  <c r="Q7956" i="5"/>
  <c r="P7957" i="5"/>
  <c r="Q7957" i="5" s="1"/>
  <c r="P7958" i="5"/>
  <c r="Q7958" i="5"/>
  <c r="P7959" i="5"/>
  <c r="Q7959" i="5" s="1"/>
  <c r="P7960" i="5"/>
  <c r="Q7960" i="5"/>
  <c r="P7961" i="5"/>
  <c r="Q7961" i="5" s="1"/>
  <c r="P7962" i="5"/>
  <c r="Q7962" i="5"/>
  <c r="P7963" i="5"/>
  <c r="Q7963" i="5" s="1"/>
  <c r="P7964" i="5"/>
  <c r="Q7964" i="5"/>
  <c r="P7965" i="5"/>
  <c r="Q7965" i="5" s="1"/>
  <c r="P7966" i="5"/>
  <c r="Q7966" i="5"/>
  <c r="P7967" i="5"/>
  <c r="Q7967" i="5" s="1"/>
  <c r="P7968" i="5"/>
  <c r="Q7968" i="5"/>
  <c r="P7969" i="5"/>
  <c r="Q7969" i="5" s="1"/>
  <c r="P7970" i="5"/>
  <c r="Q7970" i="5"/>
  <c r="P7971" i="5"/>
  <c r="Q7971" i="5" s="1"/>
  <c r="P7972" i="5"/>
  <c r="Q7972" i="5"/>
  <c r="P7973" i="5"/>
  <c r="Q7973" i="5" s="1"/>
  <c r="P7974" i="5"/>
  <c r="Q7974" i="5"/>
  <c r="P7975" i="5"/>
  <c r="Q7975" i="5" s="1"/>
  <c r="P7976" i="5"/>
  <c r="Q7976" i="5"/>
  <c r="P7977" i="5"/>
  <c r="Q7977" i="5" s="1"/>
  <c r="P7978" i="5"/>
  <c r="Q7978" i="5"/>
  <c r="P7979" i="5"/>
  <c r="Q7979" i="5" s="1"/>
  <c r="P7980" i="5"/>
  <c r="Q7980" i="5"/>
  <c r="P7981" i="5"/>
  <c r="Q7981" i="5" s="1"/>
  <c r="P7982" i="5"/>
  <c r="Q7982" i="5"/>
  <c r="P7983" i="5"/>
  <c r="Q7983" i="5" s="1"/>
  <c r="P7984" i="5"/>
  <c r="Q7984" i="5"/>
  <c r="P7985" i="5"/>
  <c r="Q7985" i="5" s="1"/>
  <c r="P7986" i="5"/>
  <c r="Q7986" i="5"/>
  <c r="P7987" i="5"/>
  <c r="Q7987" i="5" s="1"/>
  <c r="P7988" i="5"/>
  <c r="Q7988" i="5"/>
  <c r="P7989" i="5"/>
  <c r="Q7989" i="5" s="1"/>
  <c r="P7990" i="5"/>
  <c r="Q7990" i="5"/>
  <c r="P7991" i="5"/>
  <c r="Q7991" i="5" s="1"/>
  <c r="P7992" i="5"/>
  <c r="Q7992" i="5"/>
  <c r="P7993" i="5"/>
  <c r="Q7993" i="5" s="1"/>
  <c r="P7994" i="5"/>
  <c r="Q7994" i="5"/>
  <c r="P7995" i="5"/>
  <c r="Q7995" i="5" s="1"/>
  <c r="P7996" i="5"/>
  <c r="Q7996" i="5"/>
  <c r="P7997" i="5"/>
  <c r="Q7997" i="5" s="1"/>
  <c r="P7998" i="5"/>
  <c r="Q7998" i="5"/>
  <c r="P7999" i="5"/>
  <c r="Q7999" i="5" s="1"/>
  <c r="P8000" i="5"/>
  <c r="Q8000" i="5"/>
  <c r="P8001" i="5"/>
  <c r="Q8001" i="5" s="1"/>
  <c r="P8002" i="5"/>
  <c r="Q8002" i="5"/>
  <c r="P8003" i="5"/>
  <c r="Q8003" i="5" s="1"/>
  <c r="P8004" i="5"/>
  <c r="Q8004" i="5"/>
  <c r="P8005" i="5"/>
  <c r="Q8005" i="5" s="1"/>
  <c r="P8006" i="5"/>
  <c r="Q8006" i="5"/>
  <c r="P8007" i="5"/>
  <c r="Q8007" i="5" s="1"/>
  <c r="P8008" i="5"/>
  <c r="Q8008" i="5"/>
  <c r="P8009" i="5"/>
  <c r="Q8009" i="5" s="1"/>
  <c r="P8010" i="5"/>
  <c r="Q8010" i="5"/>
  <c r="P8011" i="5"/>
  <c r="Q8011" i="5" s="1"/>
  <c r="P8012" i="5"/>
  <c r="Q8012" i="5"/>
  <c r="P8013" i="5"/>
  <c r="Q8013" i="5" s="1"/>
  <c r="P8014" i="5"/>
  <c r="Q8014" i="5"/>
  <c r="P8015" i="5"/>
  <c r="Q8015" i="5" s="1"/>
  <c r="P8016" i="5"/>
  <c r="Q8016" i="5"/>
  <c r="P8017" i="5"/>
  <c r="Q8017" i="5" s="1"/>
  <c r="P8018" i="5"/>
  <c r="Q8018" i="5"/>
  <c r="P8019" i="5"/>
  <c r="Q8019" i="5" s="1"/>
  <c r="P8020" i="5"/>
  <c r="Q8020" i="5"/>
  <c r="P8021" i="5"/>
  <c r="Q8021" i="5" s="1"/>
  <c r="P8022" i="5"/>
  <c r="Q8022" i="5"/>
  <c r="P8023" i="5"/>
  <c r="Q8023" i="5" s="1"/>
  <c r="P8024" i="5"/>
  <c r="Q8024" i="5"/>
  <c r="P8025" i="5"/>
  <c r="Q8025" i="5" s="1"/>
  <c r="P8026" i="5"/>
  <c r="Q8026" i="5"/>
  <c r="P8027" i="5"/>
  <c r="Q8027" i="5" s="1"/>
  <c r="P8028" i="5"/>
  <c r="Q8028" i="5"/>
  <c r="P8029" i="5"/>
  <c r="Q8029" i="5" s="1"/>
  <c r="P8030" i="5"/>
  <c r="Q8030" i="5"/>
  <c r="P8031" i="5"/>
  <c r="Q8031" i="5" s="1"/>
  <c r="P8032" i="5"/>
  <c r="Q8032" i="5"/>
  <c r="P8033" i="5"/>
  <c r="Q8033" i="5" s="1"/>
  <c r="P8034" i="5"/>
  <c r="Q8034" i="5"/>
  <c r="P8035" i="5"/>
  <c r="Q8035" i="5" s="1"/>
  <c r="P8036" i="5"/>
  <c r="Q8036" i="5"/>
  <c r="P8037" i="5"/>
  <c r="Q8037" i="5" s="1"/>
  <c r="P8038" i="5"/>
  <c r="Q8038" i="5"/>
  <c r="P8039" i="5"/>
  <c r="Q8039" i="5" s="1"/>
  <c r="P8040" i="5"/>
  <c r="Q8040" i="5"/>
  <c r="P8041" i="5"/>
  <c r="Q8041" i="5" s="1"/>
  <c r="P8042" i="5"/>
  <c r="Q8042" i="5"/>
  <c r="P8043" i="5"/>
  <c r="Q8043" i="5" s="1"/>
  <c r="P8044" i="5"/>
  <c r="Q8044" i="5"/>
  <c r="P8045" i="5"/>
  <c r="Q8045" i="5" s="1"/>
  <c r="P8046" i="5"/>
  <c r="Q8046" i="5"/>
  <c r="P8047" i="5"/>
  <c r="Q8047" i="5" s="1"/>
  <c r="P8048" i="5"/>
  <c r="Q8048" i="5"/>
  <c r="P8049" i="5"/>
  <c r="Q8049" i="5" s="1"/>
  <c r="P8050" i="5"/>
  <c r="Q8050" i="5"/>
  <c r="P8051" i="5"/>
  <c r="Q8051" i="5" s="1"/>
  <c r="P8052" i="5"/>
  <c r="Q8052" i="5"/>
  <c r="P8053" i="5"/>
  <c r="Q8053" i="5" s="1"/>
  <c r="P8054" i="5"/>
  <c r="Q8054" i="5"/>
  <c r="P8055" i="5"/>
  <c r="Q8055" i="5" s="1"/>
  <c r="P8056" i="5"/>
  <c r="Q8056" i="5"/>
  <c r="P8057" i="5"/>
  <c r="Q8057" i="5" s="1"/>
  <c r="P8058" i="5"/>
  <c r="Q8058" i="5"/>
  <c r="P8059" i="5"/>
  <c r="Q8059" i="5" s="1"/>
  <c r="P8060" i="5"/>
  <c r="Q8060" i="5"/>
  <c r="P8061" i="5"/>
  <c r="Q8061" i="5" s="1"/>
  <c r="P8062" i="5"/>
  <c r="Q8062" i="5"/>
  <c r="P8063" i="5"/>
  <c r="Q8063" i="5" s="1"/>
  <c r="P8064" i="5"/>
  <c r="Q8064" i="5"/>
  <c r="P8065" i="5"/>
  <c r="Q8065" i="5" s="1"/>
  <c r="P8066" i="5"/>
  <c r="Q8066" i="5"/>
  <c r="P8067" i="5"/>
  <c r="Q8067" i="5" s="1"/>
  <c r="P8068" i="5"/>
  <c r="Q8068" i="5"/>
  <c r="P8069" i="5"/>
  <c r="Q8069" i="5" s="1"/>
  <c r="P8070" i="5"/>
  <c r="Q8070" i="5"/>
  <c r="P8071" i="5"/>
  <c r="Q8071" i="5" s="1"/>
  <c r="P8072" i="5"/>
  <c r="Q8072" i="5"/>
  <c r="P8073" i="5"/>
  <c r="Q8073" i="5" s="1"/>
  <c r="P8074" i="5"/>
  <c r="Q8074" i="5"/>
  <c r="P8075" i="5"/>
  <c r="Q8075" i="5" s="1"/>
  <c r="P8076" i="5"/>
  <c r="Q8076" i="5"/>
  <c r="P8077" i="5"/>
  <c r="Q8077" i="5" s="1"/>
  <c r="P8078" i="5"/>
  <c r="Q8078" i="5"/>
  <c r="P8079" i="5"/>
  <c r="Q8079" i="5" s="1"/>
  <c r="P8080" i="5"/>
  <c r="Q8080" i="5"/>
  <c r="P8081" i="5"/>
  <c r="Q8081" i="5" s="1"/>
  <c r="P8082" i="5"/>
  <c r="Q8082" i="5"/>
  <c r="P8083" i="5"/>
  <c r="Q8083" i="5" s="1"/>
  <c r="P8084" i="5"/>
  <c r="Q8084" i="5"/>
  <c r="P8085" i="5"/>
  <c r="Q8085" i="5" s="1"/>
  <c r="P8086" i="5"/>
  <c r="Q8086" i="5"/>
  <c r="P8087" i="5"/>
  <c r="Q8087" i="5" s="1"/>
  <c r="P8088" i="5"/>
  <c r="Q8088" i="5"/>
  <c r="P8089" i="5"/>
  <c r="Q8089" i="5" s="1"/>
  <c r="P8090" i="5"/>
  <c r="Q8090" i="5"/>
  <c r="P8091" i="5"/>
  <c r="Q8091" i="5" s="1"/>
  <c r="P8092" i="5"/>
  <c r="Q8092" i="5"/>
  <c r="P8093" i="5"/>
  <c r="Q8093" i="5" s="1"/>
  <c r="P8094" i="5"/>
  <c r="Q8094" i="5"/>
  <c r="P8095" i="5"/>
  <c r="Q8095" i="5" s="1"/>
  <c r="P8096" i="5"/>
  <c r="Q8096" i="5"/>
  <c r="P8097" i="5"/>
  <c r="Q8097" i="5" s="1"/>
  <c r="P8098" i="5"/>
  <c r="Q8098" i="5"/>
  <c r="P8099" i="5"/>
  <c r="Q8099" i="5" s="1"/>
  <c r="P8100" i="5"/>
  <c r="Q8100" i="5"/>
  <c r="P8101" i="5"/>
  <c r="Q8101" i="5" s="1"/>
  <c r="P8102" i="5"/>
  <c r="Q8102" i="5"/>
  <c r="P8103" i="5"/>
  <c r="Q8103" i="5" s="1"/>
  <c r="P8104" i="5"/>
  <c r="Q8104" i="5"/>
  <c r="P8105" i="5"/>
  <c r="Q8105" i="5" s="1"/>
  <c r="P8106" i="5"/>
  <c r="Q8106" i="5"/>
  <c r="P8107" i="5"/>
  <c r="Q8107" i="5" s="1"/>
  <c r="P8108" i="5"/>
  <c r="Q8108" i="5"/>
  <c r="P8109" i="5"/>
  <c r="Q8109" i="5" s="1"/>
  <c r="P8110" i="5"/>
  <c r="Q8110" i="5"/>
  <c r="P8111" i="5"/>
  <c r="Q8111" i="5" s="1"/>
  <c r="P8112" i="5"/>
  <c r="Q8112" i="5"/>
  <c r="P8113" i="5"/>
  <c r="Q8113" i="5" s="1"/>
  <c r="P8114" i="5"/>
  <c r="Q8114" i="5"/>
  <c r="P8115" i="5"/>
  <c r="Q8115" i="5" s="1"/>
  <c r="P8116" i="5"/>
  <c r="Q8116" i="5"/>
  <c r="P8117" i="5"/>
  <c r="Q8117" i="5" s="1"/>
  <c r="P8118" i="5"/>
  <c r="Q8118" i="5"/>
  <c r="P8119" i="5"/>
  <c r="Q8119" i="5" s="1"/>
  <c r="P8120" i="5"/>
  <c r="Q8120" i="5"/>
  <c r="P8121" i="5"/>
  <c r="Q8121" i="5" s="1"/>
  <c r="P8122" i="5"/>
  <c r="Q8122" i="5"/>
  <c r="P8123" i="5"/>
  <c r="Q8123" i="5" s="1"/>
  <c r="P8124" i="5"/>
  <c r="Q8124" i="5"/>
  <c r="P8125" i="5"/>
  <c r="Q8125" i="5" s="1"/>
  <c r="P8126" i="5"/>
  <c r="Q8126" i="5"/>
  <c r="P8127" i="5"/>
  <c r="Q8127" i="5" s="1"/>
  <c r="P8128" i="5"/>
  <c r="Q8128" i="5"/>
  <c r="P8129" i="5"/>
  <c r="Q8129" i="5" s="1"/>
  <c r="P8130" i="5"/>
  <c r="Q8130" i="5"/>
  <c r="P8131" i="5"/>
  <c r="Q8131" i="5" s="1"/>
  <c r="P8132" i="5"/>
  <c r="Q8132" i="5"/>
  <c r="P8133" i="5"/>
  <c r="Q8133" i="5" s="1"/>
  <c r="P8134" i="5"/>
  <c r="Q8134" i="5"/>
  <c r="P8135" i="5"/>
  <c r="Q8135" i="5" s="1"/>
  <c r="P8136" i="5"/>
  <c r="Q8136" i="5"/>
  <c r="P8137" i="5"/>
  <c r="Q8137" i="5" s="1"/>
  <c r="P8138" i="5"/>
  <c r="Q8138" i="5"/>
  <c r="P8139" i="5"/>
  <c r="Q8139" i="5" s="1"/>
  <c r="P8140" i="5"/>
  <c r="Q8140" i="5"/>
  <c r="P8141" i="5"/>
  <c r="Q8141" i="5" s="1"/>
  <c r="P8142" i="5"/>
  <c r="Q8142" i="5"/>
  <c r="P8143" i="5"/>
  <c r="Q8143" i="5" s="1"/>
  <c r="P8144" i="5"/>
  <c r="Q8144" i="5"/>
  <c r="P8145" i="5"/>
  <c r="Q8145" i="5" s="1"/>
  <c r="P8146" i="5"/>
  <c r="Q8146" i="5"/>
  <c r="P8147" i="5"/>
  <c r="Q8147" i="5" s="1"/>
  <c r="P8148" i="5"/>
  <c r="Q8148" i="5"/>
  <c r="P8149" i="5"/>
  <c r="Q8149" i="5" s="1"/>
  <c r="P8150" i="5"/>
  <c r="Q8150" i="5"/>
  <c r="P8151" i="5"/>
  <c r="Q8151" i="5" s="1"/>
  <c r="P8152" i="5"/>
  <c r="Q8152" i="5"/>
  <c r="P8153" i="5"/>
  <c r="Q8153" i="5" s="1"/>
  <c r="P8154" i="5"/>
  <c r="Q8154" i="5"/>
  <c r="P8155" i="5"/>
  <c r="Q8155" i="5" s="1"/>
  <c r="P8156" i="5"/>
  <c r="Q8156" i="5"/>
  <c r="P8157" i="5"/>
  <c r="Q8157" i="5" s="1"/>
  <c r="P8158" i="5"/>
  <c r="Q8158" i="5"/>
  <c r="P8159" i="5"/>
  <c r="Q8159" i="5" s="1"/>
  <c r="P8160" i="5"/>
  <c r="Q8160" i="5"/>
  <c r="P8161" i="5"/>
  <c r="Q8161" i="5" s="1"/>
  <c r="P8162" i="5"/>
  <c r="Q8162" i="5"/>
  <c r="P8163" i="5"/>
  <c r="Q8163" i="5" s="1"/>
  <c r="P8164" i="5"/>
  <c r="Q8164" i="5"/>
  <c r="P8165" i="5"/>
  <c r="Q8165" i="5" s="1"/>
  <c r="P8166" i="5"/>
  <c r="Q8166" i="5"/>
  <c r="P8167" i="5"/>
  <c r="Q8167" i="5" s="1"/>
  <c r="P8168" i="5"/>
  <c r="Q8168" i="5"/>
  <c r="P8169" i="5"/>
  <c r="Q8169" i="5" s="1"/>
  <c r="P8170" i="5"/>
  <c r="Q8170" i="5"/>
  <c r="P8171" i="5"/>
  <c r="Q8171" i="5" s="1"/>
  <c r="P8172" i="5"/>
  <c r="Q8172" i="5"/>
  <c r="P8173" i="5"/>
  <c r="Q8173" i="5" s="1"/>
  <c r="P8174" i="5"/>
  <c r="Q8174" i="5"/>
  <c r="P8175" i="5"/>
  <c r="Q8175" i="5" s="1"/>
  <c r="P8176" i="5"/>
  <c r="Q8176" i="5"/>
  <c r="P8177" i="5"/>
  <c r="Q8177" i="5" s="1"/>
  <c r="P8178" i="5"/>
  <c r="Q8178" i="5"/>
  <c r="P8179" i="5"/>
  <c r="Q8179" i="5" s="1"/>
  <c r="P8180" i="5"/>
  <c r="Q8180" i="5"/>
  <c r="P8181" i="5"/>
  <c r="Q8181" i="5" s="1"/>
  <c r="P8182" i="5"/>
  <c r="Q8182" i="5"/>
  <c r="P8183" i="5"/>
  <c r="Q8183" i="5" s="1"/>
  <c r="P8184" i="5"/>
  <c r="Q8184" i="5"/>
  <c r="P8185" i="5"/>
  <c r="Q8185" i="5" s="1"/>
  <c r="P8186" i="5"/>
  <c r="Q8186" i="5"/>
  <c r="P8187" i="5"/>
  <c r="Q8187" i="5" s="1"/>
  <c r="P8188" i="5"/>
  <c r="Q8188" i="5"/>
  <c r="P8189" i="5"/>
  <c r="Q8189" i="5" s="1"/>
  <c r="P8190" i="5"/>
  <c r="Q8190" i="5"/>
  <c r="P8191" i="5"/>
  <c r="Q8191" i="5" s="1"/>
  <c r="P8192" i="5"/>
  <c r="Q8192" i="5"/>
  <c r="P8193" i="5"/>
  <c r="Q8193" i="5" s="1"/>
  <c r="P8194" i="5"/>
  <c r="Q8194" i="5"/>
  <c r="P8195" i="5"/>
  <c r="Q8195" i="5" s="1"/>
  <c r="P8196" i="5"/>
  <c r="Q8196" i="5"/>
  <c r="P8197" i="5"/>
  <c r="Q8197" i="5" s="1"/>
  <c r="P8198" i="5"/>
  <c r="Q8198" i="5"/>
  <c r="P8199" i="5"/>
  <c r="Q8199" i="5" s="1"/>
  <c r="P8200" i="5"/>
  <c r="Q8200" i="5"/>
  <c r="P8201" i="5"/>
  <c r="Q8201" i="5" s="1"/>
  <c r="P8202" i="5"/>
  <c r="Q8202" i="5"/>
  <c r="P8203" i="5"/>
  <c r="Q8203" i="5" s="1"/>
  <c r="P8204" i="5"/>
  <c r="Q8204" i="5"/>
  <c r="P8205" i="5"/>
  <c r="Q8205" i="5" s="1"/>
  <c r="P8206" i="5"/>
  <c r="Q8206" i="5"/>
  <c r="P8207" i="5"/>
  <c r="Q8207" i="5" s="1"/>
  <c r="P8208" i="5"/>
  <c r="Q8208" i="5"/>
  <c r="P8209" i="5"/>
  <c r="Q8209" i="5" s="1"/>
  <c r="P8210" i="5"/>
  <c r="Q8210" i="5"/>
  <c r="P8211" i="5"/>
  <c r="Q8211" i="5" s="1"/>
  <c r="P8212" i="5"/>
  <c r="Q8212" i="5"/>
  <c r="P8213" i="5"/>
  <c r="Q8213" i="5" s="1"/>
  <c r="P8214" i="5"/>
  <c r="Q8214" i="5"/>
  <c r="P8215" i="5"/>
  <c r="Q8215" i="5" s="1"/>
  <c r="P8216" i="5"/>
  <c r="Q8216" i="5"/>
  <c r="P8217" i="5"/>
  <c r="Q8217" i="5" s="1"/>
  <c r="P8218" i="5"/>
  <c r="Q8218" i="5"/>
  <c r="P8219" i="5"/>
  <c r="Q8219" i="5" s="1"/>
  <c r="P8220" i="5"/>
  <c r="Q8220" i="5"/>
  <c r="P8221" i="5"/>
  <c r="Q8221" i="5" s="1"/>
  <c r="P8222" i="5"/>
  <c r="Q8222" i="5"/>
  <c r="P8223" i="5"/>
  <c r="Q8223" i="5" s="1"/>
  <c r="P8224" i="5"/>
  <c r="Q8224" i="5"/>
  <c r="P8225" i="5"/>
  <c r="Q8225" i="5" s="1"/>
  <c r="P8226" i="5"/>
  <c r="Q8226" i="5"/>
  <c r="P8227" i="5"/>
  <c r="Q8227" i="5" s="1"/>
  <c r="P8228" i="5"/>
  <c r="Q8228" i="5"/>
  <c r="P8229" i="5"/>
  <c r="Q8229" i="5" s="1"/>
  <c r="P8230" i="5"/>
  <c r="Q8230" i="5"/>
  <c r="P8231" i="5"/>
  <c r="Q8231" i="5" s="1"/>
  <c r="P8232" i="5"/>
  <c r="Q8232" i="5"/>
  <c r="P8233" i="5"/>
  <c r="Q8233" i="5" s="1"/>
  <c r="P8234" i="5"/>
  <c r="Q8234" i="5"/>
  <c r="P8235" i="5"/>
  <c r="Q8235" i="5" s="1"/>
  <c r="P8236" i="5"/>
  <c r="Q8236" i="5"/>
  <c r="P8237" i="5"/>
  <c r="Q8237" i="5" s="1"/>
  <c r="P8238" i="5"/>
  <c r="Q8238" i="5"/>
  <c r="P8239" i="5"/>
  <c r="Q8239" i="5" s="1"/>
  <c r="P8240" i="5"/>
  <c r="Q8240" i="5"/>
  <c r="P8241" i="5"/>
  <c r="Q8241" i="5" s="1"/>
  <c r="P8242" i="5"/>
  <c r="Q8242" i="5"/>
  <c r="P8243" i="5"/>
  <c r="Q8243" i="5" s="1"/>
  <c r="P8244" i="5"/>
  <c r="Q8244" i="5"/>
  <c r="P8245" i="5"/>
  <c r="Q8245" i="5" s="1"/>
  <c r="P8246" i="5"/>
  <c r="Q8246" i="5"/>
  <c r="P8247" i="5"/>
  <c r="Q8247" i="5" s="1"/>
  <c r="P8248" i="5"/>
  <c r="Q8248" i="5"/>
  <c r="P8249" i="5"/>
  <c r="Q8249" i="5" s="1"/>
  <c r="P8250" i="5"/>
  <c r="Q8250" i="5"/>
  <c r="P8251" i="5"/>
  <c r="Q8251" i="5" s="1"/>
  <c r="P8252" i="5"/>
  <c r="Q8252" i="5"/>
  <c r="P8253" i="5"/>
  <c r="Q8253" i="5" s="1"/>
  <c r="P8254" i="5"/>
  <c r="Q8254" i="5"/>
  <c r="P8255" i="5"/>
  <c r="Q8255" i="5" s="1"/>
  <c r="P8256" i="5"/>
  <c r="Q8256" i="5"/>
  <c r="P8257" i="5"/>
  <c r="Q8257" i="5" s="1"/>
  <c r="P8258" i="5"/>
  <c r="Q8258" i="5"/>
  <c r="P8259" i="5"/>
  <c r="Q8259" i="5" s="1"/>
  <c r="P8260" i="5"/>
  <c r="Q8260" i="5"/>
  <c r="P8261" i="5"/>
  <c r="Q8261" i="5" s="1"/>
  <c r="P8262" i="5"/>
  <c r="Q8262" i="5"/>
  <c r="P8263" i="5"/>
  <c r="Q8263" i="5" s="1"/>
  <c r="P8264" i="5"/>
  <c r="Q8264" i="5"/>
  <c r="P8265" i="5"/>
  <c r="Q8265" i="5" s="1"/>
  <c r="P8266" i="5"/>
  <c r="Q8266" i="5"/>
  <c r="P8267" i="5"/>
  <c r="Q8267" i="5" s="1"/>
  <c r="P8268" i="5"/>
  <c r="Q8268" i="5"/>
  <c r="P8269" i="5"/>
  <c r="Q8269" i="5" s="1"/>
  <c r="P8270" i="5"/>
  <c r="Q8270" i="5"/>
  <c r="P8271" i="5"/>
  <c r="Q8271" i="5" s="1"/>
  <c r="P8272" i="5"/>
  <c r="Q8272" i="5"/>
  <c r="P8273" i="5"/>
  <c r="Q8273" i="5" s="1"/>
  <c r="P8274" i="5"/>
  <c r="Q8274" i="5"/>
  <c r="P8275" i="5"/>
  <c r="Q8275" i="5" s="1"/>
  <c r="P8276" i="5"/>
  <c r="Q8276" i="5"/>
  <c r="P8277" i="5"/>
  <c r="Q8277" i="5" s="1"/>
  <c r="P8278" i="5"/>
  <c r="Q8278" i="5"/>
  <c r="P8279" i="5"/>
  <c r="Q8279" i="5" s="1"/>
  <c r="P8280" i="5"/>
  <c r="Q8280" i="5"/>
  <c r="P8281" i="5"/>
  <c r="Q8281" i="5" s="1"/>
  <c r="P8282" i="5"/>
  <c r="Q8282" i="5"/>
  <c r="P8283" i="5"/>
  <c r="Q8283" i="5" s="1"/>
  <c r="P8284" i="5"/>
  <c r="Q8284" i="5"/>
  <c r="P8285" i="5"/>
  <c r="Q8285" i="5" s="1"/>
  <c r="P8286" i="5"/>
  <c r="Q8286" i="5"/>
  <c r="P8287" i="5"/>
  <c r="Q8287" i="5" s="1"/>
  <c r="P8288" i="5"/>
  <c r="Q8288" i="5"/>
  <c r="P8289" i="5"/>
  <c r="Q8289" i="5" s="1"/>
  <c r="P8290" i="5"/>
  <c r="Q8290" i="5"/>
  <c r="P8291" i="5"/>
  <c r="Q8291" i="5" s="1"/>
  <c r="P8292" i="5"/>
  <c r="Q8292" i="5"/>
  <c r="P8293" i="5"/>
  <c r="Q8293" i="5" s="1"/>
  <c r="P8294" i="5"/>
  <c r="Q8294" i="5"/>
  <c r="P8295" i="5"/>
  <c r="Q8295" i="5" s="1"/>
  <c r="P8296" i="5"/>
  <c r="Q8296" i="5"/>
  <c r="P8297" i="5"/>
  <c r="Q8297" i="5" s="1"/>
  <c r="P8298" i="5"/>
  <c r="Q8298" i="5"/>
  <c r="P8299" i="5"/>
  <c r="Q8299" i="5" s="1"/>
  <c r="P8300" i="5"/>
  <c r="Q8300" i="5"/>
  <c r="P8301" i="5"/>
  <c r="Q8301" i="5" s="1"/>
  <c r="P8302" i="5"/>
  <c r="Q8302" i="5"/>
  <c r="P8303" i="5"/>
  <c r="Q8303" i="5" s="1"/>
  <c r="P8304" i="5"/>
  <c r="Q8304" i="5"/>
  <c r="P8305" i="5"/>
  <c r="Q8305" i="5" s="1"/>
  <c r="P8306" i="5"/>
  <c r="Q8306" i="5"/>
  <c r="P8307" i="5"/>
  <c r="Q8307" i="5" s="1"/>
  <c r="P8308" i="5"/>
  <c r="Q8308" i="5"/>
  <c r="P8309" i="5"/>
  <c r="Q8309" i="5" s="1"/>
  <c r="P8310" i="5"/>
  <c r="Q8310" i="5"/>
  <c r="P8311" i="5"/>
  <c r="Q8311" i="5" s="1"/>
  <c r="P8312" i="5"/>
  <c r="Q8312" i="5"/>
  <c r="P8313" i="5"/>
  <c r="Q8313" i="5" s="1"/>
  <c r="P8314" i="5"/>
  <c r="Q8314" i="5"/>
  <c r="P8315" i="5"/>
  <c r="Q8315" i="5" s="1"/>
  <c r="P8316" i="5"/>
  <c r="Q8316" i="5"/>
  <c r="P8317" i="5"/>
  <c r="Q8317" i="5" s="1"/>
  <c r="P8318" i="5"/>
  <c r="Q8318" i="5"/>
  <c r="P8319" i="5"/>
  <c r="Q8319" i="5" s="1"/>
  <c r="P8320" i="5"/>
  <c r="Q8320" i="5"/>
  <c r="P8321" i="5"/>
  <c r="Q8321" i="5" s="1"/>
  <c r="P8322" i="5"/>
  <c r="Q8322" i="5"/>
  <c r="P8323" i="5"/>
  <c r="Q8323" i="5" s="1"/>
  <c r="P8324" i="5"/>
  <c r="Q8324" i="5"/>
  <c r="P8325" i="5"/>
  <c r="Q8325" i="5" s="1"/>
  <c r="P8326" i="5"/>
  <c r="Q8326" i="5"/>
  <c r="P8327" i="5"/>
  <c r="Q8327" i="5" s="1"/>
  <c r="P8328" i="5"/>
  <c r="Q8328" i="5"/>
  <c r="P8329" i="5"/>
  <c r="Q8329" i="5" s="1"/>
  <c r="P8330" i="5"/>
  <c r="Q8330" i="5"/>
  <c r="P8331" i="5"/>
  <c r="Q8331" i="5" s="1"/>
  <c r="P8332" i="5"/>
  <c r="Q8332" i="5"/>
  <c r="P8333" i="5"/>
  <c r="Q8333" i="5" s="1"/>
  <c r="P8334" i="5"/>
  <c r="Q8334" i="5"/>
  <c r="P8335" i="5"/>
  <c r="Q8335" i="5" s="1"/>
  <c r="P8336" i="5"/>
  <c r="Q8336" i="5"/>
  <c r="P8337" i="5"/>
  <c r="Q8337" i="5" s="1"/>
  <c r="P8338" i="5"/>
  <c r="Q8338" i="5"/>
  <c r="P8339" i="5"/>
  <c r="Q8339" i="5" s="1"/>
  <c r="P8340" i="5"/>
  <c r="Q8340" i="5"/>
  <c r="P8341" i="5"/>
  <c r="Q8341" i="5" s="1"/>
  <c r="P8342" i="5"/>
  <c r="Q8342" i="5"/>
  <c r="P8343" i="5"/>
  <c r="Q8343" i="5" s="1"/>
  <c r="P8344" i="5"/>
  <c r="Q8344" i="5"/>
  <c r="P8345" i="5"/>
  <c r="Q8345" i="5" s="1"/>
  <c r="P8346" i="5"/>
  <c r="Q8346" i="5"/>
  <c r="P8347" i="5"/>
  <c r="Q8347" i="5" s="1"/>
  <c r="P8348" i="5"/>
  <c r="Q8348" i="5"/>
  <c r="P8349" i="5"/>
  <c r="Q8349" i="5" s="1"/>
  <c r="P8350" i="5"/>
  <c r="Q8350" i="5"/>
  <c r="P8351" i="5"/>
  <c r="Q8351" i="5" s="1"/>
  <c r="P8352" i="5"/>
  <c r="Q8352" i="5"/>
  <c r="P8353" i="5"/>
  <c r="Q8353" i="5" s="1"/>
  <c r="P8354" i="5"/>
  <c r="Q8354" i="5"/>
  <c r="P8355" i="5"/>
  <c r="Q8355" i="5" s="1"/>
  <c r="P8356" i="5"/>
  <c r="Q8356" i="5"/>
  <c r="P8357" i="5"/>
  <c r="Q8357" i="5" s="1"/>
  <c r="P8358" i="5"/>
  <c r="Q8358" i="5"/>
  <c r="P8359" i="5"/>
  <c r="Q8359" i="5" s="1"/>
  <c r="P8360" i="5"/>
  <c r="Q8360" i="5"/>
  <c r="P8361" i="5"/>
  <c r="Q8361" i="5" s="1"/>
  <c r="P8362" i="5"/>
  <c r="Q8362" i="5"/>
  <c r="P8363" i="5"/>
  <c r="Q8363" i="5" s="1"/>
  <c r="P8364" i="5"/>
  <c r="Q8364" i="5"/>
  <c r="P8365" i="5"/>
  <c r="Q8365" i="5" s="1"/>
  <c r="P8366" i="5"/>
  <c r="Q8366" i="5"/>
  <c r="P8367" i="5"/>
  <c r="Q8367" i="5" s="1"/>
  <c r="P8368" i="5"/>
  <c r="Q8368" i="5"/>
  <c r="P8369" i="5"/>
  <c r="Q8369" i="5" s="1"/>
  <c r="P8370" i="5"/>
  <c r="Q8370" i="5"/>
  <c r="P8371" i="5"/>
  <c r="Q8371" i="5" s="1"/>
  <c r="P8372" i="5"/>
  <c r="Q8372" i="5"/>
  <c r="P8373" i="5"/>
  <c r="Q8373" i="5" s="1"/>
  <c r="P8374" i="5"/>
  <c r="Q8374" i="5"/>
  <c r="P8375" i="5"/>
  <c r="Q8375" i="5" s="1"/>
  <c r="P8376" i="5"/>
  <c r="Q8376" i="5"/>
  <c r="P8377" i="5"/>
  <c r="Q8377" i="5" s="1"/>
  <c r="P8378" i="5"/>
  <c r="Q8378" i="5"/>
  <c r="P8379" i="5"/>
  <c r="Q8379" i="5" s="1"/>
  <c r="P8380" i="5"/>
  <c r="Q8380" i="5"/>
  <c r="P8381" i="5"/>
  <c r="Q8381" i="5" s="1"/>
  <c r="P8382" i="5"/>
  <c r="Q8382" i="5"/>
  <c r="P8383" i="5"/>
  <c r="Q8383" i="5" s="1"/>
  <c r="P8384" i="5"/>
  <c r="Q8384" i="5"/>
  <c r="P8385" i="5"/>
  <c r="Q8385" i="5" s="1"/>
  <c r="P8386" i="5"/>
  <c r="Q8386" i="5"/>
  <c r="P8387" i="5"/>
  <c r="Q8387" i="5" s="1"/>
  <c r="P8388" i="5"/>
  <c r="Q8388" i="5"/>
  <c r="P8389" i="5"/>
  <c r="Q8389" i="5" s="1"/>
  <c r="P8390" i="5"/>
  <c r="Q8390" i="5"/>
  <c r="P8391" i="5"/>
  <c r="Q8391" i="5" s="1"/>
  <c r="P8392" i="5"/>
  <c r="Q8392" i="5"/>
  <c r="P8393" i="5"/>
  <c r="Q8393" i="5" s="1"/>
  <c r="P8394" i="5"/>
  <c r="Q8394" i="5"/>
  <c r="P8395" i="5"/>
  <c r="Q8395" i="5" s="1"/>
  <c r="P8396" i="5"/>
  <c r="Q8396" i="5"/>
  <c r="P8397" i="5"/>
  <c r="Q8397" i="5" s="1"/>
  <c r="P8398" i="5"/>
  <c r="Q8398" i="5"/>
  <c r="P8399" i="5"/>
  <c r="Q8399" i="5" s="1"/>
  <c r="P8400" i="5"/>
  <c r="Q8400" i="5"/>
  <c r="P8401" i="5"/>
  <c r="Q8401" i="5" s="1"/>
  <c r="P8402" i="5"/>
  <c r="Q8402" i="5"/>
  <c r="P8403" i="5"/>
  <c r="Q8403" i="5" s="1"/>
  <c r="P8404" i="5"/>
  <c r="Q8404" i="5"/>
  <c r="P8405" i="5"/>
  <c r="Q8405" i="5" s="1"/>
  <c r="P8406" i="5"/>
  <c r="Q8406" i="5"/>
  <c r="P8407" i="5"/>
  <c r="Q8407" i="5" s="1"/>
  <c r="P8408" i="5"/>
  <c r="Q8408" i="5"/>
  <c r="P8409" i="5"/>
  <c r="Q8409" i="5" s="1"/>
  <c r="P8410" i="5"/>
  <c r="Q8410" i="5"/>
  <c r="P8411" i="5"/>
  <c r="Q8411" i="5" s="1"/>
  <c r="P8412" i="5"/>
  <c r="Q8412" i="5"/>
  <c r="P8413" i="5"/>
  <c r="Q8413" i="5" s="1"/>
  <c r="P8414" i="5"/>
  <c r="Q8414" i="5"/>
  <c r="P8415" i="5"/>
  <c r="Q8415" i="5" s="1"/>
  <c r="P8416" i="5"/>
  <c r="Q8416" i="5"/>
  <c r="P8417" i="5"/>
  <c r="Q8417" i="5" s="1"/>
  <c r="P8418" i="5"/>
  <c r="Q8418" i="5"/>
  <c r="P8419" i="5"/>
  <c r="Q8419" i="5" s="1"/>
  <c r="P8420" i="5"/>
  <c r="Q8420" i="5"/>
  <c r="P8421" i="5"/>
  <c r="Q8421" i="5" s="1"/>
  <c r="P8422" i="5"/>
  <c r="Q8422" i="5"/>
  <c r="P8423" i="5"/>
  <c r="Q8423" i="5" s="1"/>
  <c r="P8424" i="5"/>
  <c r="Q8424" i="5"/>
  <c r="P8425" i="5"/>
  <c r="Q8425" i="5" s="1"/>
  <c r="P8426" i="5"/>
  <c r="Q8426" i="5"/>
  <c r="P8427" i="5"/>
  <c r="Q8427" i="5" s="1"/>
  <c r="P8428" i="5"/>
  <c r="Q8428" i="5"/>
  <c r="P8429" i="5"/>
  <c r="Q8429" i="5" s="1"/>
  <c r="P8430" i="5"/>
  <c r="Q8430" i="5"/>
  <c r="P8431" i="5"/>
  <c r="Q8431" i="5" s="1"/>
  <c r="P8432" i="5"/>
  <c r="Q8432" i="5"/>
  <c r="P8433" i="5"/>
  <c r="Q8433" i="5" s="1"/>
  <c r="P8434" i="5"/>
  <c r="Q8434" i="5"/>
  <c r="P8435" i="5"/>
  <c r="Q8435" i="5" s="1"/>
  <c r="P8436" i="5"/>
  <c r="Q8436" i="5"/>
  <c r="P8437" i="5"/>
  <c r="Q8437" i="5" s="1"/>
  <c r="P8438" i="5"/>
  <c r="Q8438" i="5"/>
  <c r="P8439" i="5"/>
  <c r="Q8439" i="5" s="1"/>
  <c r="P8440" i="5"/>
  <c r="Q8440" i="5"/>
  <c r="P8441" i="5"/>
  <c r="Q8441" i="5" s="1"/>
  <c r="P8442" i="5"/>
  <c r="Q8442" i="5"/>
  <c r="P8443" i="5"/>
  <c r="Q8443" i="5" s="1"/>
  <c r="P8444" i="5"/>
  <c r="Q8444" i="5"/>
  <c r="P8445" i="5"/>
  <c r="Q8445" i="5" s="1"/>
  <c r="P8446" i="5"/>
  <c r="Q8446" i="5"/>
  <c r="P8447" i="5"/>
  <c r="Q8447" i="5" s="1"/>
  <c r="P8448" i="5"/>
  <c r="Q8448" i="5"/>
  <c r="P8449" i="5"/>
  <c r="Q8449" i="5" s="1"/>
  <c r="P8450" i="5"/>
  <c r="Q8450" i="5"/>
  <c r="P8451" i="5"/>
  <c r="Q8451" i="5" s="1"/>
  <c r="P8452" i="5"/>
  <c r="Q8452" i="5"/>
  <c r="P8453" i="5"/>
  <c r="Q8453" i="5" s="1"/>
  <c r="P8454" i="5"/>
  <c r="Q8454" i="5"/>
  <c r="P8455" i="5"/>
  <c r="Q8455" i="5" s="1"/>
  <c r="P8456" i="5"/>
  <c r="Q8456" i="5"/>
  <c r="P8457" i="5"/>
  <c r="Q8457" i="5" s="1"/>
  <c r="P8458" i="5"/>
  <c r="Q8458" i="5"/>
  <c r="P8459" i="5"/>
  <c r="Q8459" i="5" s="1"/>
  <c r="P8460" i="5"/>
  <c r="Q8460" i="5"/>
  <c r="P8461" i="5"/>
  <c r="Q8461" i="5" s="1"/>
  <c r="P8462" i="5"/>
  <c r="Q8462" i="5"/>
  <c r="P8463" i="5"/>
  <c r="Q8463" i="5" s="1"/>
  <c r="P8464" i="5"/>
  <c r="Q8464" i="5"/>
  <c r="P8465" i="5"/>
  <c r="Q8465" i="5" s="1"/>
  <c r="P8466" i="5"/>
  <c r="Q8466" i="5"/>
  <c r="P8467" i="5"/>
  <c r="Q8467" i="5" s="1"/>
  <c r="P8468" i="5"/>
  <c r="Q8468" i="5"/>
  <c r="P8469" i="5"/>
  <c r="Q8469" i="5" s="1"/>
  <c r="P8470" i="5"/>
  <c r="Q8470" i="5"/>
  <c r="P8471" i="5"/>
  <c r="Q8471" i="5" s="1"/>
  <c r="P8472" i="5"/>
  <c r="Q8472" i="5"/>
  <c r="P8473" i="5"/>
  <c r="Q8473" i="5" s="1"/>
  <c r="P8474" i="5"/>
  <c r="Q8474" i="5"/>
  <c r="P8475" i="5"/>
  <c r="Q8475" i="5" s="1"/>
  <c r="P8476" i="5"/>
  <c r="Q8476" i="5"/>
  <c r="P8477" i="5"/>
  <c r="Q8477" i="5" s="1"/>
  <c r="P8478" i="5"/>
  <c r="Q8478" i="5"/>
  <c r="P8479" i="5"/>
  <c r="Q8479" i="5" s="1"/>
  <c r="P8480" i="5"/>
  <c r="Q8480" i="5"/>
  <c r="P8481" i="5"/>
  <c r="Q8481" i="5" s="1"/>
  <c r="P8482" i="5"/>
  <c r="Q8482" i="5"/>
  <c r="P8483" i="5"/>
  <c r="Q8483" i="5" s="1"/>
  <c r="P8484" i="5"/>
  <c r="Q8484" i="5"/>
  <c r="P8485" i="5"/>
  <c r="Q8485" i="5" s="1"/>
  <c r="P8486" i="5"/>
  <c r="Q8486" i="5"/>
  <c r="P8487" i="5"/>
  <c r="Q8487" i="5" s="1"/>
  <c r="P8488" i="5"/>
  <c r="Q8488" i="5"/>
  <c r="P8489" i="5"/>
  <c r="Q8489" i="5" s="1"/>
  <c r="P8490" i="5"/>
  <c r="Q8490" i="5"/>
  <c r="P8491" i="5"/>
  <c r="Q8491" i="5" s="1"/>
  <c r="P8492" i="5"/>
  <c r="Q8492" i="5"/>
  <c r="P8493" i="5"/>
  <c r="Q8493" i="5" s="1"/>
  <c r="P8494" i="5"/>
  <c r="Q8494" i="5"/>
  <c r="P8495" i="5"/>
  <c r="Q8495" i="5" s="1"/>
  <c r="P8496" i="5"/>
  <c r="Q8496" i="5"/>
  <c r="P8497" i="5"/>
  <c r="Q8497" i="5" s="1"/>
  <c r="P8498" i="5"/>
  <c r="Q8498" i="5"/>
  <c r="P8499" i="5"/>
  <c r="Q8499" i="5" s="1"/>
  <c r="P8500" i="5"/>
  <c r="Q8500" i="5"/>
  <c r="P8501" i="5"/>
  <c r="Q8501" i="5" s="1"/>
  <c r="P8502" i="5"/>
  <c r="Q8502" i="5"/>
  <c r="P8503" i="5"/>
  <c r="Q8503" i="5" s="1"/>
  <c r="P8504" i="5"/>
  <c r="Q8504" i="5"/>
  <c r="P8505" i="5"/>
  <c r="Q8505" i="5" s="1"/>
  <c r="P8506" i="5"/>
  <c r="Q8506" i="5"/>
  <c r="P8507" i="5"/>
  <c r="Q8507" i="5" s="1"/>
  <c r="P8508" i="5"/>
  <c r="Q8508" i="5"/>
  <c r="P8509" i="5"/>
  <c r="Q8509" i="5" s="1"/>
  <c r="P8510" i="5"/>
  <c r="Q8510" i="5"/>
  <c r="P8511" i="5"/>
  <c r="Q8511" i="5" s="1"/>
  <c r="P8512" i="5"/>
  <c r="Q8512" i="5"/>
  <c r="P8513" i="5"/>
  <c r="Q8513" i="5" s="1"/>
  <c r="P8514" i="5"/>
  <c r="Q8514" i="5"/>
  <c r="P8515" i="5"/>
  <c r="Q8515" i="5" s="1"/>
  <c r="P8516" i="5"/>
  <c r="Q8516" i="5"/>
  <c r="P8517" i="5"/>
  <c r="Q8517" i="5" s="1"/>
  <c r="P8518" i="5"/>
  <c r="Q8518" i="5"/>
  <c r="P8519" i="5"/>
  <c r="Q8519" i="5" s="1"/>
  <c r="P8520" i="5"/>
  <c r="Q8520" i="5"/>
  <c r="P8521" i="5"/>
  <c r="Q8521" i="5" s="1"/>
  <c r="P8522" i="5"/>
  <c r="Q8522" i="5"/>
  <c r="P8523" i="5"/>
  <c r="Q8523" i="5" s="1"/>
  <c r="P8524" i="5"/>
  <c r="Q8524" i="5"/>
  <c r="P8525" i="5"/>
  <c r="Q8525" i="5" s="1"/>
  <c r="P8526" i="5"/>
  <c r="Q8526" i="5"/>
  <c r="P8527" i="5"/>
  <c r="Q8527" i="5" s="1"/>
  <c r="P8528" i="5"/>
  <c r="Q8528" i="5"/>
  <c r="P8529" i="5"/>
  <c r="Q8529" i="5" s="1"/>
  <c r="P8530" i="5"/>
  <c r="Q8530" i="5"/>
  <c r="P8531" i="5"/>
  <c r="Q8531" i="5" s="1"/>
  <c r="P8532" i="5"/>
  <c r="Q8532" i="5"/>
  <c r="P8533" i="5"/>
  <c r="Q8533" i="5" s="1"/>
  <c r="P8534" i="5"/>
  <c r="Q8534" i="5"/>
  <c r="P8535" i="5"/>
  <c r="Q8535" i="5" s="1"/>
  <c r="P8536" i="5"/>
  <c r="Q8536" i="5"/>
  <c r="P8537" i="5"/>
  <c r="Q8537" i="5" s="1"/>
  <c r="P8538" i="5"/>
  <c r="Q8538" i="5"/>
  <c r="P8539" i="5"/>
  <c r="Q8539" i="5" s="1"/>
  <c r="P8540" i="5"/>
  <c r="Q8540" i="5"/>
  <c r="P8541" i="5"/>
  <c r="Q8541" i="5" s="1"/>
  <c r="P8542" i="5"/>
  <c r="Q8542" i="5"/>
  <c r="P8543" i="5"/>
  <c r="Q8543" i="5" s="1"/>
  <c r="P8544" i="5"/>
  <c r="Q8544" i="5"/>
  <c r="P8545" i="5"/>
  <c r="Q8545" i="5" s="1"/>
  <c r="P8546" i="5"/>
  <c r="Q8546" i="5"/>
  <c r="P8547" i="5"/>
  <c r="Q8547" i="5" s="1"/>
  <c r="P8548" i="5"/>
  <c r="Q8548" i="5"/>
  <c r="P8549" i="5"/>
  <c r="Q8549" i="5" s="1"/>
  <c r="P8550" i="5"/>
  <c r="Q8550" i="5"/>
  <c r="P8551" i="5"/>
  <c r="Q8551" i="5" s="1"/>
  <c r="P8552" i="5"/>
  <c r="Q8552" i="5"/>
  <c r="P8553" i="5"/>
  <c r="Q8553" i="5" s="1"/>
  <c r="P8554" i="5"/>
  <c r="Q8554" i="5"/>
  <c r="P8555" i="5"/>
  <c r="Q8555" i="5" s="1"/>
  <c r="P8556" i="5"/>
  <c r="Q8556" i="5"/>
  <c r="P8557" i="5"/>
  <c r="Q8557" i="5" s="1"/>
  <c r="P8558" i="5"/>
  <c r="Q8558" i="5"/>
  <c r="P8559" i="5"/>
  <c r="Q8559" i="5" s="1"/>
  <c r="P8560" i="5"/>
  <c r="Q8560" i="5"/>
  <c r="P8561" i="5"/>
  <c r="Q8561" i="5" s="1"/>
  <c r="P8562" i="5"/>
  <c r="Q8562" i="5"/>
  <c r="P8563" i="5"/>
  <c r="Q8563" i="5" s="1"/>
  <c r="P8564" i="5"/>
  <c r="Q8564" i="5"/>
  <c r="P8565" i="5"/>
  <c r="Q8565" i="5" s="1"/>
  <c r="P8566" i="5"/>
  <c r="Q8566" i="5"/>
  <c r="P8567" i="5"/>
  <c r="Q8567" i="5" s="1"/>
  <c r="P8568" i="5"/>
  <c r="Q8568" i="5"/>
  <c r="P8569" i="5"/>
  <c r="Q8569" i="5" s="1"/>
  <c r="P8570" i="5"/>
  <c r="Q8570" i="5"/>
  <c r="P8571" i="5"/>
  <c r="Q8571" i="5" s="1"/>
  <c r="P8572" i="5"/>
  <c r="Q8572" i="5"/>
  <c r="P8573" i="5"/>
  <c r="Q8573" i="5" s="1"/>
  <c r="P8574" i="5"/>
  <c r="Q8574" i="5"/>
  <c r="P8575" i="5"/>
  <c r="Q8575" i="5" s="1"/>
  <c r="P8576" i="5"/>
  <c r="Q8576" i="5"/>
  <c r="P8577" i="5"/>
  <c r="Q8577" i="5" s="1"/>
  <c r="P8578" i="5"/>
  <c r="Q8578" i="5"/>
  <c r="P8579" i="5"/>
  <c r="Q8579" i="5" s="1"/>
  <c r="P8580" i="5"/>
  <c r="Q8580" i="5"/>
  <c r="P8581" i="5"/>
  <c r="Q8581" i="5" s="1"/>
  <c r="P8582" i="5"/>
  <c r="Q8582" i="5"/>
  <c r="P8583" i="5"/>
  <c r="Q8583" i="5" s="1"/>
  <c r="P8584" i="5"/>
  <c r="Q8584" i="5"/>
  <c r="P8585" i="5"/>
  <c r="Q8585" i="5" s="1"/>
  <c r="P8586" i="5"/>
  <c r="Q8586" i="5"/>
  <c r="P8587" i="5"/>
  <c r="Q8587" i="5" s="1"/>
  <c r="P8588" i="5"/>
  <c r="Q8588" i="5"/>
  <c r="P8589" i="5"/>
  <c r="Q8589" i="5" s="1"/>
  <c r="P8590" i="5"/>
  <c r="Q8590" i="5"/>
  <c r="P8591" i="5"/>
  <c r="Q8591" i="5" s="1"/>
  <c r="P8592" i="5"/>
  <c r="Q8592" i="5"/>
  <c r="P8593" i="5"/>
  <c r="Q8593" i="5" s="1"/>
  <c r="P8594" i="5"/>
  <c r="Q8594" i="5"/>
  <c r="P8595" i="5"/>
  <c r="Q8595" i="5" s="1"/>
  <c r="P8596" i="5"/>
  <c r="Q8596" i="5"/>
  <c r="P8597" i="5"/>
  <c r="Q8597" i="5" s="1"/>
  <c r="P8598" i="5"/>
  <c r="Q8598" i="5"/>
  <c r="P8599" i="5"/>
  <c r="Q8599" i="5" s="1"/>
  <c r="P8600" i="5"/>
  <c r="Q8600" i="5"/>
  <c r="P8601" i="5"/>
  <c r="Q8601" i="5" s="1"/>
  <c r="P8602" i="5"/>
  <c r="Q8602" i="5"/>
  <c r="P8603" i="5"/>
  <c r="Q8603" i="5" s="1"/>
  <c r="P8604" i="5"/>
  <c r="Q8604" i="5"/>
  <c r="P8605" i="5"/>
  <c r="Q8605" i="5" s="1"/>
  <c r="P8606" i="5"/>
  <c r="Q8606" i="5"/>
  <c r="P8607" i="5"/>
  <c r="Q8607" i="5" s="1"/>
  <c r="P8608" i="5"/>
  <c r="Q8608" i="5"/>
  <c r="P8609" i="5"/>
  <c r="Q8609" i="5" s="1"/>
  <c r="P8610" i="5"/>
  <c r="Q8610" i="5"/>
  <c r="P8611" i="5"/>
  <c r="Q8611" i="5" s="1"/>
  <c r="P8612" i="5"/>
  <c r="Q8612" i="5"/>
  <c r="P8613" i="5"/>
  <c r="Q8613" i="5" s="1"/>
  <c r="P8614" i="5"/>
  <c r="Q8614" i="5"/>
  <c r="P8615" i="5"/>
  <c r="Q8615" i="5" s="1"/>
  <c r="P8616" i="5"/>
  <c r="Q8616" i="5"/>
  <c r="P8617" i="5"/>
  <c r="Q8617" i="5" s="1"/>
  <c r="P8618" i="5"/>
  <c r="Q8618" i="5"/>
  <c r="P8619" i="5"/>
  <c r="Q8619" i="5" s="1"/>
  <c r="P8620" i="5"/>
  <c r="Q8620" i="5"/>
  <c r="P8621" i="5"/>
  <c r="Q8621" i="5" s="1"/>
  <c r="P8622" i="5"/>
  <c r="Q8622" i="5"/>
  <c r="P8623" i="5"/>
  <c r="Q8623" i="5" s="1"/>
  <c r="P8624" i="5"/>
  <c r="Q8624" i="5"/>
  <c r="P8625" i="5"/>
  <c r="Q8625" i="5" s="1"/>
  <c r="P8626" i="5"/>
  <c r="Q8626" i="5"/>
  <c r="P8627" i="5"/>
  <c r="Q8627" i="5" s="1"/>
  <c r="P8628" i="5"/>
  <c r="Q8628" i="5"/>
  <c r="P8629" i="5"/>
  <c r="Q8629" i="5" s="1"/>
  <c r="P8630" i="5"/>
  <c r="Q8630" i="5"/>
  <c r="P8631" i="5"/>
  <c r="Q8631" i="5" s="1"/>
  <c r="P8632" i="5"/>
  <c r="Q8632" i="5"/>
  <c r="P8633" i="5"/>
  <c r="Q8633" i="5" s="1"/>
  <c r="P8634" i="5"/>
  <c r="Q8634" i="5"/>
  <c r="P8635" i="5"/>
  <c r="Q8635" i="5" s="1"/>
  <c r="P8636" i="5"/>
  <c r="Q8636" i="5"/>
  <c r="P8637" i="5"/>
  <c r="Q8637" i="5" s="1"/>
  <c r="P8638" i="5"/>
  <c r="Q8638" i="5"/>
  <c r="P8639" i="5"/>
  <c r="Q8639" i="5" s="1"/>
  <c r="P8640" i="5"/>
  <c r="Q8640" i="5"/>
  <c r="P8641" i="5"/>
  <c r="Q8641" i="5" s="1"/>
  <c r="P8642" i="5"/>
  <c r="Q8642" i="5"/>
  <c r="P8643" i="5"/>
  <c r="Q8643" i="5" s="1"/>
  <c r="P8644" i="5"/>
  <c r="Q8644" i="5"/>
  <c r="P8645" i="5"/>
  <c r="Q8645" i="5" s="1"/>
  <c r="P8646" i="5"/>
  <c r="Q8646" i="5"/>
  <c r="P8647" i="5"/>
  <c r="Q8647" i="5" s="1"/>
  <c r="P8648" i="5"/>
  <c r="Q8648" i="5"/>
  <c r="P8649" i="5"/>
  <c r="Q8649" i="5" s="1"/>
  <c r="P8650" i="5"/>
  <c r="Q8650" i="5"/>
  <c r="P8651" i="5"/>
  <c r="Q8651" i="5" s="1"/>
  <c r="P8652" i="5"/>
  <c r="Q8652" i="5"/>
  <c r="P8653" i="5"/>
  <c r="Q8653" i="5" s="1"/>
  <c r="P8654" i="5"/>
  <c r="Q8654" i="5"/>
  <c r="P8655" i="5"/>
  <c r="Q8655" i="5" s="1"/>
  <c r="P8656" i="5"/>
  <c r="Q8656" i="5"/>
  <c r="P8657" i="5"/>
  <c r="Q8657" i="5" s="1"/>
  <c r="P8658" i="5"/>
  <c r="Q8658" i="5"/>
  <c r="P8659" i="5"/>
  <c r="Q8659" i="5" s="1"/>
  <c r="P8660" i="5"/>
  <c r="Q8660" i="5"/>
  <c r="P8661" i="5"/>
  <c r="Q8661" i="5" s="1"/>
  <c r="P8662" i="5"/>
  <c r="Q8662" i="5"/>
  <c r="P8663" i="5"/>
  <c r="Q8663" i="5" s="1"/>
  <c r="P8664" i="5"/>
  <c r="Q8664" i="5"/>
  <c r="P8665" i="5"/>
  <c r="Q8665" i="5" s="1"/>
  <c r="P8666" i="5"/>
  <c r="Q8666" i="5"/>
  <c r="P8667" i="5"/>
  <c r="Q8667" i="5" s="1"/>
  <c r="P8668" i="5"/>
  <c r="Q8668" i="5"/>
  <c r="P8669" i="5"/>
  <c r="Q8669" i="5" s="1"/>
  <c r="P8670" i="5"/>
  <c r="Q8670" i="5"/>
  <c r="P8671" i="5"/>
  <c r="Q8671" i="5" s="1"/>
  <c r="P8672" i="5"/>
  <c r="Q8672" i="5"/>
  <c r="P8673" i="5"/>
  <c r="Q8673" i="5" s="1"/>
  <c r="P8674" i="5"/>
  <c r="Q8674" i="5"/>
  <c r="P8675" i="5"/>
  <c r="Q8675" i="5" s="1"/>
  <c r="P8676" i="5"/>
  <c r="Q8676" i="5"/>
  <c r="P8677" i="5"/>
  <c r="Q8677" i="5" s="1"/>
  <c r="P8678" i="5"/>
  <c r="Q8678" i="5"/>
  <c r="P8679" i="5"/>
  <c r="Q8679" i="5" s="1"/>
  <c r="P8680" i="5"/>
  <c r="Q8680" i="5"/>
  <c r="P8681" i="5"/>
  <c r="Q8681" i="5" s="1"/>
  <c r="P8682" i="5"/>
  <c r="Q8682" i="5"/>
  <c r="P8683" i="5"/>
  <c r="Q8683" i="5" s="1"/>
  <c r="P8684" i="5"/>
  <c r="Q8684" i="5"/>
  <c r="P8685" i="5"/>
  <c r="Q8685" i="5" s="1"/>
  <c r="P8686" i="5"/>
  <c r="Q8686" i="5"/>
  <c r="P8687" i="5"/>
  <c r="Q8687" i="5" s="1"/>
  <c r="P8688" i="5"/>
  <c r="Q8688" i="5"/>
  <c r="P8689" i="5"/>
  <c r="Q8689" i="5" s="1"/>
  <c r="P8690" i="5"/>
  <c r="Q8690" i="5"/>
  <c r="P8691" i="5"/>
  <c r="Q8691" i="5" s="1"/>
  <c r="P8692" i="5"/>
  <c r="Q8692" i="5"/>
  <c r="P8693" i="5"/>
  <c r="Q8693" i="5" s="1"/>
  <c r="P8694" i="5"/>
  <c r="Q8694" i="5"/>
  <c r="P8695" i="5"/>
  <c r="Q8695" i="5" s="1"/>
  <c r="P8696" i="5"/>
  <c r="Q8696" i="5"/>
  <c r="P8697" i="5"/>
  <c r="Q8697" i="5" s="1"/>
  <c r="P8698" i="5"/>
  <c r="Q8698" i="5"/>
  <c r="P8699" i="5"/>
  <c r="Q8699" i="5" s="1"/>
  <c r="P8700" i="5"/>
  <c r="Q8700" i="5"/>
  <c r="P8701" i="5"/>
  <c r="Q8701" i="5" s="1"/>
  <c r="P8702" i="5"/>
  <c r="Q8702" i="5"/>
  <c r="P8703" i="5"/>
  <c r="Q8703" i="5" s="1"/>
  <c r="P8704" i="5"/>
  <c r="Q8704" i="5"/>
  <c r="P8705" i="5"/>
  <c r="Q8705" i="5" s="1"/>
  <c r="P8706" i="5"/>
  <c r="Q8706" i="5"/>
  <c r="P8707" i="5"/>
  <c r="Q8707" i="5" s="1"/>
  <c r="P8708" i="5"/>
  <c r="Q8708" i="5"/>
  <c r="P8709" i="5"/>
  <c r="Q8709" i="5" s="1"/>
  <c r="P8710" i="5"/>
  <c r="Q8710" i="5"/>
  <c r="P8711" i="5"/>
  <c r="Q8711" i="5" s="1"/>
  <c r="P8712" i="5"/>
  <c r="Q8712" i="5"/>
  <c r="P8713" i="5"/>
  <c r="Q8713" i="5" s="1"/>
  <c r="P8714" i="5"/>
  <c r="Q8714" i="5"/>
  <c r="P8715" i="5"/>
  <c r="Q8715" i="5" s="1"/>
  <c r="P8716" i="5"/>
  <c r="Q8716" i="5"/>
  <c r="P8717" i="5"/>
  <c r="Q8717" i="5" s="1"/>
  <c r="P8718" i="5"/>
  <c r="Q8718" i="5"/>
  <c r="P8719" i="5"/>
  <c r="Q8719" i="5" s="1"/>
  <c r="P8720" i="5"/>
  <c r="Q8720" i="5"/>
  <c r="P8721" i="5"/>
  <c r="Q8721" i="5" s="1"/>
  <c r="P8722" i="5"/>
  <c r="Q8722" i="5"/>
  <c r="P8723" i="5"/>
  <c r="Q8723" i="5" s="1"/>
  <c r="P8724" i="5"/>
  <c r="Q8724" i="5"/>
  <c r="P8725" i="5"/>
  <c r="Q8725" i="5" s="1"/>
  <c r="P8726" i="5"/>
  <c r="Q8726" i="5"/>
  <c r="P8727" i="5"/>
  <c r="Q8727" i="5" s="1"/>
  <c r="P8728" i="5"/>
  <c r="Q8728" i="5"/>
  <c r="P8729" i="5"/>
  <c r="Q8729" i="5" s="1"/>
  <c r="P8730" i="5"/>
  <c r="Q8730" i="5"/>
  <c r="P8731" i="5"/>
  <c r="Q8731" i="5" s="1"/>
  <c r="P8732" i="5"/>
  <c r="Q8732" i="5"/>
  <c r="P8733" i="5"/>
  <c r="Q8733" i="5" s="1"/>
  <c r="P8734" i="5"/>
  <c r="Q8734" i="5"/>
  <c r="P8735" i="5"/>
  <c r="Q8735" i="5" s="1"/>
  <c r="P8736" i="5"/>
  <c r="Q8736" i="5"/>
  <c r="P8737" i="5"/>
  <c r="Q8737" i="5" s="1"/>
  <c r="P8738" i="5"/>
  <c r="Q8738" i="5"/>
  <c r="P8739" i="5"/>
  <c r="Q8739" i="5" s="1"/>
  <c r="P8740" i="5"/>
  <c r="Q8740" i="5"/>
  <c r="P8741" i="5"/>
  <c r="Q8741" i="5" s="1"/>
  <c r="P8742" i="5"/>
  <c r="Q8742" i="5"/>
  <c r="P8743" i="5"/>
  <c r="Q8743" i="5" s="1"/>
  <c r="P8744" i="5"/>
  <c r="Q8744" i="5"/>
  <c r="P8745" i="5"/>
  <c r="Q8745" i="5" s="1"/>
  <c r="P8746" i="5"/>
  <c r="Q8746" i="5"/>
  <c r="P8747" i="5"/>
  <c r="Q8747" i="5" s="1"/>
  <c r="P8748" i="5"/>
  <c r="Q8748" i="5"/>
  <c r="P8749" i="5"/>
  <c r="Q8749" i="5" s="1"/>
  <c r="P8750" i="5"/>
  <c r="Q8750" i="5"/>
  <c r="P8751" i="5"/>
  <c r="Q8751" i="5" s="1"/>
  <c r="P8752" i="5"/>
  <c r="Q8752" i="5"/>
  <c r="P8753" i="5"/>
  <c r="Q8753" i="5" s="1"/>
  <c r="P8754" i="5"/>
  <c r="Q8754" i="5"/>
  <c r="P8755" i="5"/>
  <c r="Q8755" i="5" s="1"/>
  <c r="P8756" i="5"/>
  <c r="Q8756" i="5"/>
  <c r="P8757" i="5"/>
  <c r="Q8757" i="5" s="1"/>
  <c r="P8758" i="5"/>
  <c r="Q8758" i="5"/>
  <c r="P8759" i="5"/>
  <c r="Q8759" i="5" s="1"/>
  <c r="P8760" i="5"/>
  <c r="Q8760" i="5"/>
  <c r="P8761" i="5"/>
  <c r="Q8761" i="5" s="1"/>
  <c r="P8762" i="5"/>
  <c r="Q8762" i="5"/>
  <c r="P8763" i="5"/>
  <c r="Q8763" i="5" s="1"/>
  <c r="P8764" i="5"/>
  <c r="Q8764" i="5"/>
  <c r="P8765" i="5"/>
  <c r="Q8765" i="5" s="1"/>
  <c r="P8766" i="5"/>
  <c r="Q8766" i="5"/>
  <c r="P8767" i="5"/>
  <c r="Q8767" i="5" s="1"/>
  <c r="P8768" i="5"/>
  <c r="Q8768" i="5"/>
  <c r="P8769" i="5"/>
  <c r="Q8769" i="5" s="1"/>
  <c r="P8770" i="5"/>
  <c r="Q8770" i="5"/>
  <c r="P8771" i="5"/>
  <c r="Q8771" i="5" s="1"/>
  <c r="P8772" i="5"/>
  <c r="Q8772" i="5"/>
  <c r="P8773" i="5"/>
  <c r="Q8773" i="5" s="1"/>
  <c r="P8774" i="5"/>
  <c r="Q8774" i="5"/>
  <c r="P8775" i="5"/>
  <c r="Q8775" i="5" s="1"/>
  <c r="P8776" i="5"/>
  <c r="Q8776" i="5"/>
  <c r="P8777" i="5"/>
  <c r="Q8777" i="5" s="1"/>
  <c r="P8778" i="5"/>
  <c r="Q8778" i="5"/>
  <c r="P8779" i="5"/>
  <c r="Q8779" i="5" s="1"/>
  <c r="P8780" i="5"/>
  <c r="Q8780" i="5"/>
  <c r="P8781" i="5"/>
  <c r="Q8781" i="5" s="1"/>
  <c r="P8782" i="5"/>
  <c r="Q8782" i="5"/>
  <c r="P8783" i="5"/>
  <c r="Q8783" i="5" s="1"/>
  <c r="P8784" i="5"/>
  <c r="Q8784" i="5"/>
  <c r="P8785" i="5"/>
  <c r="Q8785" i="5" s="1"/>
  <c r="P8786" i="5"/>
  <c r="Q8786" i="5"/>
  <c r="P8787" i="5"/>
  <c r="Q8787" i="5" s="1"/>
  <c r="P8788" i="5"/>
  <c r="Q8788" i="5"/>
  <c r="P8789" i="5"/>
  <c r="Q8789" i="5" s="1"/>
  <c r="P8790" i="5"/>
  <c r="Q8790" i="5"/>
  <c r="P8791" i="5"/>
  <c r="Q8791" i="5" s="1"/>
  <c r="P8792" i="5"/>
  <c r="Q8792" i="5"/>
  <c r="P8793" i="5"/>
  <c r="Q8793" i="5" s="1"/>
  <c r="P8794" i="5"/>
  <c r="Q8794" i="5"/>
  <c r="P8795" i="5"/>
  <c r="Q8795" i="5" s="1"/>
  <c r="P8796" i="5"/>
  <c r="Q8796" i="5"/>
  <c r="P8797" i="5"/>
  <c r="Q8797" i="5" s="1"/>
  <c r="P8798" i="5"/>
  <c r="Q8798" i="5"/>
  <c r="P8799" i="5"/>
  <c r="Q8799" i="5" s="1"/>
  <c r="P8800" i="5"/>
  <c r="Q8800" i="5"/>
  <c r="P8801" i="5"/>
  <c r="Q8801" i="5" s="1"/>
  <c r="P8802" i="5"/>
  <c r="Q8802" i="5"/>
  <c r="P8803" i="5"/>
  <c r="Q8803" i="5" s="1"/>
  <c r="P8804" i="5"/>
  <c r="Q8804" i="5"/>
  <c r="P8805" i="5"/>
  <c r="Q8805" i="5" s="1"/>
  <c r="P8806" i="5"/>
  <c r="Q8806" i="5"/>
  <c r="P8807" i="5"/>
  <c r="Q8807" i="5" s="1"/>
  <c r="P8808" i="5"/>
  <c r="Q8808" i="5"/>
  <c r="P8809" i="5"/>
  <c r="Q8809" i="5" s="1"/>
  <c r="P8810" i="5"/>
  <c r="Q8810" i="5"/>
  <c r="P8811" i="5"/>
  <c r="Q8811" i="5" s="1"/>
  <c r="P8812" i="5"/>
  <c r="Q8812" i="5"/>
  <c r="P8813" i="5"/>
  <c r="Q8813" i="5" s="1"/>
  <c r="P8814" i="5"/>
  <c r="Q8814" i="5"/>
  <c r="P8815" i="5"/>
  <c r="Q8815" i="5" s="1"/>
  <c r="P8816" i="5"/>
  <c r="Q8816" i="5"/>
  <c r="P8817" i="5"/>
  <c r="Q8817" i="5" s="1"/>
  <c r="P8818" i="5"/>
  <c r="Q8818" i="5"/>
  <c r="P8819" i="5"/>
  <c r="Q8819" i="5" s="1"/>
  <c r="P8820" i="5"/>
  <c r="Q8820" i="5"/>
  <c r="P8821" i="5"/>
  <c r="Q8821" i="5" s="1"/>
  <c r="P8822" i="5"/>
  <c r="Q8822" i="5"/>
  <c r="P8823" i="5"/>
  <c r="Q8823" i="5" s="1"/>
  <c r="P8824" i="5"/>
  <c r="Q8824" i="5"/>
  <c r="P8825" i="5"/>
  <c r="Q8825" i="5" s="1"/>
  <c r="P8826" i="5"/>
  <c r="Q8826" i="5"/>
  <c r="P8827" i="5"/>
  <c r="Q8827" i="5" s="1"/>
  <c r="P8828" i="5"/>
  <c r="Q8828" i="5"/>
  <c r="P8829" i="5"/>
  <c r="Q8829" i="5" s="1"/>
  <c r="P8830" i="5"/>
  <c r="Q8830" i="5"/>
  <c r="P8831" i="5"/>
  <c r="Q8831" i="5" s="1"/>
  <c r="P8832" i="5"/>
  <c r="Q8832" i="5"/>
  <c r="P8833" i="5"/>
  <c r="Q8833" i="5" s="1"/>
  <c r="P8834" i="5"/>
  <c r="Q8834" i="5"/>
  <c r="P8835" i="5"/>
  <c r="Q8835" i="5" s="1"/>
  <c r="P8836" i="5"/>
  <c r="Q8836" i="5"/>
  <c r="P8837" i="5"/>
  <c r="Q8837" i="5" s="1"/>
  <c r="P8838" i="5"/>
  <c r="Q8838" i="5"/>
  <c r="P8839" i="5"/>
  <c r="Q8839" i="5" s="1"/>
  <c r="P8840" i="5"/>
  <c r="Q8840" i="5"/>
  <c r="P8841" i="5"/>
  <c r="Q8841" i="5" s="1"/>
  <c r="P8842" i="5"/>
  <c r="Q8842" i="5"/>
  <c r="P8843" i="5"/>
  <c r="Q8843" i="5" s="1"/>
  <c r="P8844" i="5"/>
  <c r="Q8844" i="5"/>
  <c r="P8845" i="5"/>
  <c r="Q8845" i="5" s="1"/>
  <c r="P8846" i="5"/>
  <c r="Q8846" i="5"/>
  <c r="P8847" i="5"/>
  <c r="Q8847" i="5" s="1"/>
  <c r="P8848" i="5"/>
  <c r="Q8848" i="5"/>
  <c r="P8849" i="5"/>
  <c r="Q8849" i="5" s="1"/>
  <c r="P8850" i="5"/>
  <c r="Q8850" i="5"/>
  <c r="P8851" i="5"/>
  <c r="Q8851" i="5" s="1"/>
  <c r="P8852" i="5"/>
  <c r="Q8852" i="5"/>
  <c r="P8853" i="5"/>
  <c r="Q8853" i="5" s="1"/>
  <c r="P8854" i="5"/>
  <c r="Q8854" i="5"/>
  <c r="P8855" i="5"/>
  <c r="Q8855" i="5" s="1"/>
  <c r="P8856" i="5"/>
  <c r="Q8856" i="5"/>
  <c r="P8857" i="5"/>
  <c r="Q8857" i="5" s="1"/>
  <c r="P8858" i="5"/>
  <c r="Q8858" i="5"/>
  <c r="P8859" i="5"/>
  <c r="Q8859" i="5" s="1"/>
  <c r="P8860" i="5"/>
  <c r="Q8860" i="5"/>
  <c r="P8861" i="5"/>
  <c r="Q8861" i="5" s="1"/>
  <c r="P8862" i="5"/>
  <c r="Q8862" i="5"/>
  <c r="P8863" i="5"/>
  <c r="Q8863" i="5" s="1"/>
  <c r="P8864" i="5"/>
  <c r="Q8864" i="5"/>
  <c r="P8865" i="5"/>
  <c r="Q8865" i="5" s="1"/>
  <c r="P8866" i="5"/>
  <c r="Q8866" i="5"/>
  <c r="P8867" i="5"/>
  <c r="Q8867" i="5" s="1"/>
  <c r="P8868" i="5"/>
  <c r="Q8868" i="5"/>
  <c r="P8869" i="5"/>
  <c r="Q8869" i="5" s="1"/>
  <c r="P8870" i="5"/>
  <c r="Q8870" i="5"/>
  <c r="P8871" i="5"/>
  <c r="Q8871" i="5" s="1"/>
  <c r="P8872" i="5"/>
  <c r="Q8872" i="5"/>
  <c r="P8873" i="5"/>
  <c r="Q8873" i="5" s="1"/>
  <c r="P8874" i="5"/>
  <c r="Q8874" i="5"/>
  <c r="P8875" i="5"/>
  <c r="Q8875" i="5" s="1"/>
  <c r="P8876" i="5"/>
  <c r="Q8876" i="5"/>
  <c r="P8877" i="5"/>
  <c r="Q8877" i="5" s="1"/>
  <c r="P8878" i="5"/>
  <c r="Q8878" i="5"/>
  <c r="P8879" i="5"/>
  <c r="Q8879" i="5" s="1"/>
  <c r="P8880" i="5"/>
  <c r="Q8880" i="5"/>
  <c r="P8881" i="5"/>
  <c r="Q8881" i="5" s="1"/>
  <c r="P8882" i="5"/>
  <c r="Q8882" i="5"/>
  <c r="P8883" i="5"/>
  <c r="Q8883" i="5" s="1"/>
  <c r="P8884" i="5"/>
  <c r="Q8884" i="5"/>
  <c r="P8885" i="5"/>
  <c r="Q8885" i="5" s="1"/>
  <c r="P8886" i="5"/>
  <c r="Q8886" i="5"/>
  <c r="P8887" i="5"/>
  <c r="Q8887" i="5" s="1"/>
  <c r="P8888" i="5"/>
  <c r="Q8888" i="5"/>
  <c r="P8889" i="5"/>
  <c r="Q8889" i="5" s="1"/>
  <c r="P8890" i="5"/>
  <c r="Q8890" i="5"/>
  <c r="P8891" i="5"/>
  <c r="Q8891" i="5" s="1"/>
  <c r="P8892" i="5"/>
  <c r="Q8892" i="5"/>
  <c r="P8893" i="5"/>
  <c r="Q8893" i="5" s="1"/>
  <c r="P8894" i="5"/>
  <c r="Q8894" i="5"/>
  <c r="P8895" i="5"/>
  <c r="Q8895" i="5" s="1"/>
  <c r="P8896" i="5"/>
  <c r="Q8896" i="5"/>
  <c r="P8897" i="5"/>
  <c r="Q8897" i="5" s="1"/>
  <c r="P8898" i="5"/>
  <c r="Q8898" i="5"/>
  <c r="P8899" i="5"/>
  <c r="Q8899" i="5" s="1"/>
  <c r="P8900" i="5"/>
  <c r="Q8900" i="5"/>
  <c r="P8901" i="5"/>
  <c r="Q8901" i="5" s="1"/>
  <c r="P8902" i="5"/>
  <c r="Q8902" i="5"/>
  <c r="P8903" i="5"/>
  <c r="Q8903" i="5" s="1"/>
  <c r="P8904" i="5"/>
  <c r="Q8904" i="5"/>
  <c r="P8905" i="5"/>
  <c r="Q8905" i="5" s="1"/>
  <c r="P8906" i="5"/>
  <c r="Q8906" i="5"/>
  <c r="P8907" i="5"/>
  <c r="Q8907" i="5" s="1"/>
  <c r="P8908" i="5"/>
  <c r="Q8908" i="5"/>
  <c r="P8909" i="5"/>
  <c r="Q8909" i="5" s="1"/>
  <c r="P8910" i="5"/>
  <c r="Q8910" i="5"/>
  <c r="P8911" i="5"/>
  <c r="Q8911" i="5" s="1"/>
  <c r="P8912" i="5"/>
  <c r="Q8912" i="5"/>
  <c r="P8913" i="5"/>
  <c r="Q8913" i="5" s="1"/>
  <c r="P8914" i="5"/>
  <c r="Q8914" i="5"/>
  <c r="P8915" i="5"/>
  <c r="Q8915" i="5" s="1"/>
  <c r="P8916" i="5"/>
  <c r="Q8916" i="5"/>
  <c r="P8917" i="5"/>
  <c r="Q8917" i="5" s="1"/>
  <c r="P8918" i="5"/>
  <c r="Q8918" i="5"/>
  <c r="P8919" i="5"/>
  <c r="Q8919" i="5" s="1"/>
  <c r="P8920" i="5"/>
  <c r="Q8920" i="5"/>
  <c r="P8921" i="5"/>
  <c r="Q8921" i="5" s="1"/>
  <c r="P8922" i="5"/>
  <c r="Q8922" i="5"/>
  <c r="P8923" i="5"/>
  <c r="Q8923" i="5" s="1"/>
  <c r="P8924" i="5"/>
  <c r="Q8924" i="5"/>
  <c r="P8925" i="5"/>
  <c r="Q8925" i="5" s="1"/>
  <c r="P8926" i="5"/>
  <c r="Q8926" i="5"/>
  <c r="P8927" i="5"/>
  <c r="Q8927" i="5" s="1"/>
  <c r="P8928" i="5"/>
  <c r="Q8928" i="5"/>
  <c r="P8929" i="5"/>
  <c r="Q8929" i="5" s="1"/>
  <c r="P8930" i="5"/>
  <c r="Q8930" i="5"/>
  <c r="P8931" i="5"/>
  <c r="Q8931" i="5" s="1"/>
  <c r="P8932" i="5"/>
  <c r="Q8932" i="5"/>
  <c r="P8933" i="5"/>
  <c r="Q8933" i="5" s="1"/>
  <c r="P8934" i="5"/>
  <c r="Q8934" i="5"/>
  <c r="P8935" i="5"/>
  <c r="Q8935" i="5" s="1"/>
  <c r="P8936" i="5"/>
  <c r="Q8936" i="5"/>
  <c r="P8937" i="5"/>
  <c r="Q8937" i="5" s="1"/>
  <c r="P8938" i="5"/>
  <c r="Q8938" i="5"/>
  <c r="P8939" i="5"/>
  <c r="Q8939" i="5" s="1"/>
  <c r="P8940" i="5"/>
  <c r="Q8940" i="5"/>
  <c r="P8941" i="5"/>
  <c r="Q8941" i="5" s="1"/>
  <c r="P8942" i="5"/>
  <c r="Q8942" i="5"/>
  <c r="P8943" i="5"/>
  <c r="Q8943" i="5" s="1"/>
  <c r="P8944" i="5"/>
  <c r="Q8944" i="5"/>
  <c r="P8945" i="5"/>
  <c r="Q8945" i="5" s="1"/>
  <c r="P8946" i="5"/>
  <c r="Q8946" i="5"/>
  <c r="P8947" i="5"/>
  <c r="Q8947" i="5" s="1"/>
  <c r="P8948" i="5"/>
  <c r="Q8948" i="5"/>
  <c r="P8949" i="5"/>
  <c r="Q8949" i="5" s="1"/>
  <c r="P8950" i="5"/>
  <c r="Q8950" i="5"/>
  <c r="P8951" i="5"/>
  <c r="Q8951" i="5" s="1"/>
  <c r="P8952" i="5"/>
  <c r="Q8952" i="5"/>
  <c r="P8953" i="5"/>
  <c r="Q8953" i="5" s="1"/>
  <c r="P8954" i="5"/>
  <c r="Q8954" i="5"/>
  <c r="P8955" i="5"/>
  <c r="Q8955" i="5" s="1"/>
  <c r="P8956" i="5"/>
  <c r="Q8956" i="5"/>
  <c r="P8957" i="5"/>
  <c r="Q8957" i="5" s="1"/>
  <c r="P8958" i="5"/>
  <c r="Q8958" i="5"/>
  <c r="P8959" i="5"/>
  <c r="Q8959" i="5" s="1"/>
  <c r="P8960" i="5"/>
  <c r="Q8960" i="5"/>
  <c r="P8961" i="5"/>
  <c r="Q8961" i="5" s="1"/>
  <c r="P8962" i="5"/>
  <c r="Q8962" i="5"/>
  <c r="P8963" i="5"/>
  <c r="Q8963" i="5" s="1"/>
  <c r="P8964" i="5"/>
  <c r="Q8964" i="5"/>
  <c r="P8965" i="5"/>
  <c r="Q8965" i="5" s="1"/>
  <c r="P8966" i="5"/>
  <c r="Q8966" i="5"/>
  <c r="P8967" i="5"/>
  <c r="Q8967" i="5" s="1"/>
  <c r="P8968" i="5"/>
  <c r="Q8968" i="5"/>
  <c r="P8969" i="5"/>
  <c r="Q8969" i="5" s="1"/>
  <c r="P8970" i="5"/>
  <c r="Q8970" i="5"/>
  <c r="P8971" i="5"/>
  <c r="Q8971" i="5" s="1"/>
  <c r="P8972" i="5"/>
  <c r="Q8972" i="5"/>
  <c r="P8973" i="5"/>
  <c r="Q8973" i="5" s="1"/>
  <c r="P8974" i="5"/>
  <c r="Q8974" i="5"/>
  <c r="P8975" i="5"/>
  <c r="Q8975" i="5" s="1"/>
  <c r="P8976" i="5"/>
  <c r="Q8976" i="5"/>
  <c r="P8977" i="5"/>
  <c r="Q8977" i="5" s="1"/>
  <c r="P8978" i="5"/>
  <c r="Q8978" i="5"/>
  <c r="P8979" i="5"/>
  <c r="Q8979" i="5" s="1"/>
  <c r="P8980" i="5"/>
  <c r="Q8980" i="5"/>
  <c r="P8981" i="5"/>
  <c r="Q8981" i="5" s="1"/>
  <c r="P8982" i="5"/>
  <c r="Q8982" i="5"/>
  <c r="P8983" i="5"/>
  <c r="Q8983" i="5" s="1"/>
  <c r="P8984" i="5"/>
  <c r="Q8984" i="5"/>
  <c r="P8985" i="5"/>
  <c r="Q8985" i="5" s="1"/>
  <c r="P8986" i="5"/>
  <c r="Q8986" i="5"/>
  <c r="P8987" i="5"/>
  <c r="Q8987" i="5" s="1"/>
  <c r="P8988" i="5"/>
  <c r="Q8988" i="5"/>
  <c r="P8989" i="5"/>
  <c r="Q8989" i="5" s="1"/>
  <c r="P8990" i="5"/>
  <c r="Q8990" i="5"/>
  <c r="P8991" i="5"/>
  <c r="Q8991" i="5" s="1"/>
  <c r="P8992" i="5"/>
  <c r="Q8992" i="5"/>
  <c r="P8993" i="5"/>
  <c r="Q8993" i="5" s="1"/>
  <c r="P8994" i="5"/>
  <c r="Q8994" i="5"/>
  <c r="P8995" i="5"/>
  <c r="Q8995" i="5" s="1"/>
  <c r="P8996" i="5"/>
  <c r="Q8996" i="5"/>
  <c r="P8997" i="5"/>
  <c r="Q8997" i="5" s="1"/>
  <c r="P8998" i="5"/>
  <c r="Q8998" i="5"/>
  <c r="P8999" i="5"/>
  <c r="Q8999" i="5" s="1"/>
  <c r="P9000" i="5"/>
  <c r="Q9000" i="5"/>
  <c r="P9001" i="5"/>
  <c r="Q9001" i="5" s="1"/>
  <c r="P9002" i="5"/>
  <c r="Q9002" i="5"/>
  <c r="P9003" i="5"/>
  <c r="Q9003" i="5" s="1"/>
  <c r="P9004" i="5"/>
  <c r="Q9004" i="5"/>
  <c r="P9005" i="5"/>
  <c r="Q9005" i="5" s="1"/>
  <c r="P9006" i="5"/>
  <c r="Q9006" i="5"/>
  <c r="P9007" i="5"/>
  <c r="Q9007" i="5" s="1"/>
  <c r="P9008" i="5"/>
  <c r="Q9008" i="5"/>
  <c r="P9009" i="5"/>
  <c r="Q9009" i="5" s="1"/>
  <c r="P9010" i="5"/>
  <c r="Q9010" i="5"/>
  <c r="P9011" i="5"/>
  <c r="Q9011" i="5" s="1"/>
  <c r="P9012" i="5"/>
  <c r="Q9012" i="5"/>
  <c r="P9013" i="5"/>
  <c r="Q9013" i="5" s="1"/>
  <c r="P9014" i="5"/>
  <c r="Q9014" i="5"/>
  <c r="P9015" i="5"/>
  <c r="Q9015" i="5" s="1"/>
  <c r="P9016" i="5"/>
  <c r="Q9016" i="5"/>
  <c r="P9017" i="5"/>
  <c r="Q9017" i="5" s="1"/>
  <c r="P9018" i="5"/>
  <c r="Q9018" i="5"/>
  <c r="P9019" i="5"/>
  <c r="Q9019" i="5" s="1"/>
  <c r="P9020" i="5"/>
  <c r="Q9020" i="5"/>
  <c r="P9021" i="5"/>
  <c r="Q9021" i="5" s="1"/>
  <c r="P9022" i="5"/>
  <c r="Q9022" i="5"/>
  <c r="P9023" i="5"/>
  <c r="Q9023" i="5" s="1"/>
  <c r="P9024" i="5"/>
  <c r="Q9024" i="5"/>
  <c r="P9025" i="5"/>
  <c r="Q9025" i="5" s="1"/>
  <c r="P9026" i="5"/>
  <c r="Q9026" i="5"/>
  <c r="P9027" i="5"/>
  <c r="Q9027" i="5" s="1"/>
  <c r="P9028" i="5"/>
  <c r="Q9028" i="5"/>
  <c r="P9029" i="5"/>
  <c r="Q9029" i="5" s="1"/>
  <c r="P9030" i="5"/>
  <c r="Q9030" i="5"/>
  <c r="P9031" i="5"/>
  <c r="Q9031" i="5" s="1"/>
  <c r="P9032" i="5"/>
  <c r="Q9032" i="5"/>
  <c r="P9033" i="5"/>
  <c r="Q9033" i="5" s="1"/>
  <c r="P9034" i="5"/>
  <c r="Q9034" i="5"/>
  <c r="P9035" i="5"/>
  <c r="Q9035" i="5" s="1"/>
  <c r="P9036" i="5"/>
  <c r="Q9036" i="5"/>
  <c r="P9037" i="5"/>
  <c r="Q9037" i="5" s="1"/>
  <c r="P9038" i="5"/>
  <c r="Q9038" i="5"/>
  <c r="P9039" i="5"/>
  <c r="Q9039" i="5" s="1"/>
  <c r="P9040" i="5"/>
  <c r="Q9040" i="5"/>
  <c r="P9041" i="5"/>
  <c r="Q9041" i="5" s="1"/>
  <c r="P9042" i="5"/>
  <c r="Q9042" i="5"/>
  <c r="P9043" i="5"/>
  <c r="Q9043" i="5" s="1"/>
  <c r="P9044" i="5"/>
  <c r="Q9044" i="5"/>
  <c r="P9045" i="5"/>
  <c r="Q9045" i="5" s="1"/>
  <c r="P9046" i="5"/>
  <c r="Q9046" i="5"/>
  <c r="P9047" i="5"/>
  <c r="Q9047" i="5" s="1"/>
  <c r="P9048" i="5"/>
  <c r="Q9048" i="5"/>
  <c r="P9049" i="5"/>
  <c r="Q9049" i="5" s="1"/>
  <c r="P9050" i="5"/>
  <c r="Q9050" i="5"/>
  <c r="P9051" i="5"/>
  <c r="Q9051" i="5" s="1"/>
  <c r="P9052" i="5"/>
  <c r="Q9052" i="5"/>
  <c r="P9053" i="5"/>
  <c r="Q9053" i="5" s="1"/>
  <c r="P9054" i="5"/>
  <c r="Q9054" i="5"/>
  <c r="P9055" i="5"/>
  <c r="Q9055" i="5" s="1"/>
  <c r="P9056" i="5"/>
  <c r="Q9056" i="5"/>
  <c r="P9057" i="5"/>
  <c r="Q9057" i="5" s="1"/>
  <c r="P9058" i="5"/>
  <c r="Q9058" i="5"/>
  <c r="P9059" i="5"/>
  <c r="Q9059" i="5" s="1"/>
  <c r="P9060" i="5"/>
  <c r="Q9060" i="5"/>
  <c r="P9061" i="5"/>
  <c r="Q9061" i="5" s="1"/>
  <c r="P9062" i="5"/>
  <c r="Q9062" i="5"/>
  <c r="P9063" i="5"/>
  <c r="Q9063" i="5" s="1"/>
  <c r="P9064" i="5"/>
  <c r="Q9064" i="5"/>
  <c r="P9065" i="5"/>
  <c r="Q9065" i="5" s="1"/>
  <c r="P9066" i="5"/>
  <c r="Q9066" i="5"/>
  <c r="P9067" i="5"/>
  <c r="Q9067" i="5" s="1"/>
  <c r="P9068" i="5"/>
  <c r="Q9068" i="5"/>
  <c r="P9069" i="5"/>
  <c r="Q9069" i="5" s="1"/>
  <c r="P9070" i="5"/>
  <c r="Q9070" i="5"/>
  <c r="P9071" i="5"/>
  <c r="Q9071" i="5" s="1"/>
  <c r="P9072" i="5"/>
  <c r="Q9072" i="5"/>
  <c r="P9073" i="5"/>
  <c r="Q9073" i="5" s="1"/>
  <c r="P9074" i="5"/>
  <c r="Q9074" i="5"/>
  <c r="P9075" i="5"/>
  <c r="Q9075" i="5" s="1"/>
  <c r="P9076" i="5"/>
  <c r="Q9076" i="5"/>
  <c r="P9077" i="5"/>
  <c r="Q9077" i="5" s="1"/>
  <c r="P9078" i="5"/>
  <c r="Q9078" i="5"/>
  <c r="P9079" i="5"/>
  <c r="Q9079" i="5" s="1"/>
  <c r="P9080" i="5"/>
  <c r="Q9080" i="5"/>
  <c r="P9081" i="5"/>
  <c r="Q9081" i="5" s="1"/>
  <c r="P9082" i="5"/>
  <c r="Q9082" i="5"/>
  <c r="P9083" i="5"/>
  <c r="Q9083" i="5" s="1"/>
  <c r="P9084" i="5"/>
  <c r="Q9084" i="5"/>
  <c r="P9085" i="5"/>
  <c r="Q9085" i="5" s="1"/>
  <c r="P9086" i="5"/>
  <c r="Q9086" i="5"/>
  <c r="P9087" i="5"/>
  <c r="Q9087" i="5" s="1"/>
  <c r="P9088" i="5"/>
  <c r="Q9088" i="5"/>
  <c r="P9089" i="5"/>
  <c r="Q9089" i="5" s="1"/>
  <c r="P9090" i="5"/>
  <c r="Q9090" i="5"/>
  <c r="P9091" i="5"/>
  <c r="Q9091" i="5" s="1"/>
  <c r="P9092" i="5"/>
  <c r="Q9092" i="5"/>
  <c r="P9093" i="5"/>
  <c r="Q9093" i="5" s="1"/>
  <c r="P9094" i="5"/>
  <c r="Q9094" i="5"/>
  <c r="P9095" i="5"/>
  <c r="Q9095" i="5" s="1"/>
  <c r="P9096" i="5"/>
  <c r="Q9096" i="5"/>
  <c r="P9097" i="5"/>
  <c r="Q9097" i="5" s="1"/>
  <c r="P9098" i="5"/>
  <c r="Q9098" i="5"/>
  <c r="P9099" i="5"/>
  <c r="Q9099" i="5" s="1"/>
  <c r="P9100" i="5"/>
  <c r="Q9100" i="5"/>
  <c r="P9101" i="5"/>
  <c r="Q9101" i="5" s="1"/>
  <c r="P9102" i="5"/>
  <c r="Q9102" i="5"/>
  <c r="P9103" i="5"/>
  <c r="Q9103" i="5" s="1"/>
  <c r="P9104" i="5"/>
  <c r="Q9104" i="5"/>
  <c r="P9105" i="5"/>
  <c r="Q9105" i="5" s="1"/>
  <c r="P9106" i="5"/>
  <c r="Q9106" i="5"/>
  <c r="P9107" i="5"/>
  <c r="Q9107" i="5" s="1"/>
  <c r="P9108" i="5"/>
  <c r="Q9108" i="5"/>
  <c r="P9109" i="5"/>
  <c r="Q9109" i="5" s="1"/>
  <c r="P9110" i="5"/>
  <c r="Q9110" i="5"/>
  <c r="P9111" i="5"/>
  <c r="Q9111" i="5" s="1"/>
  <c r="P9112" i="5"/>
  <c r="Q9112" i="5"/>
  <c r="P9113" i="5"/>
  <c r="Q9113" i="5" s="1"/>
  <c r="P9114" i="5"/>
  <c r="Q9114" i="5" s="1"/>
  <c r="P9115" i="5"/>
  <c r="Q9115" i="5" s="1"/>
  <c r="P9116" i="5"/>
  <c r="Q9116" i="5" s="1"/>
  <c r="P9117" i="5"/>
  <c r="Q9117" i="5"/>
  <c r="P9118" i="5"/>
  <c r="Q9118" i="5" s="1"/>
  <c r="P9119" i="5"/>
  <c r="Q9119" i="5" s="1"/>
  <c r="P9120" i="5"/>
  <c r="Q9120" i="5" s="1"/>
  <c r="P9121" i="5"/>
  <c r="Q9121" i="5" s="1"/>
  <c r="P9122" i="5"/>
  <c r="Q9122" i="5" s="1"/>
  <c r="P9123" i="5"/>
  <c r="Q9123" i="5" s="1"/>
  <c r="P9124" i="5"/>
  <c r="Q9124" i="5" s="1"/>
  <c r="P9125" i="5"/>
  <c r="Q9125" i="5" s="1"/>
  <c r="P9126" i="5"/>
  <c r="Q9126" i="5" s="1"/>
  <c r="P9127" i="5"/>
  <c r="Q9127" i="5" s="1"/>
  <c r="P9128" i="5"/>
  <c r="Q9128" i="5" s="1"/>
  <c r="P9129" i="5"/>
  <c r="Q9129" i="5" s="1"/>
  <c r="P9130" i="5"/>
  <c r="Q9130" i="5" s="1"/>
  <c r="P9131" i="5"/>
  <c r="Q9131" i="5" s="1"/>
  <c r="P9132" i="5"/>
  <c r="Q9132" i="5" s="1"/>
  <c r="P9133" i="5"/>
  <c r="Q9133" i="5" s="1"/>
  <c r="P9134" i="5"/>
  <c r="Q9134" i="5" s="1"/>
  <c r="P9135" i="5"/>
  <c r="Q9135" i="5" s="1"/>
  <c r="P9136" i="5"/>
  <c r="Q9136" i="5" s="1"/>
  <c r="P9137" i="5"/>
  <c r="Q9137" i="5" s="1"/>
  <c r="P9138" i="5"/>
  <c r="Q9138" i="5" s="1"/>
  <c r="P9139" i="5"/>
  <c r="Q9139" i="5" s="1"/>
  <c r="P9140" i="5"/>
  <c r="Q9140" i="5" s="1"/>
  <c r="P9141" i="5"/>
  <c r="Q9141" i="5" s="1"/>
  <c r="P9142" i="5"/>
  <c r="Q9142" i="5" s="1"/>
  <c r="P9143" i="5"/>
  <c r="Q9143" i="5" s="1"/>
  <c r="P9144" i="5"/>
  <c r="Q9144" i="5" s="1"/>
  <c r="P9145" i="5"/>
  <c r="Q9145" i="5" s="1"/>
  <c r="P9146" i="5"/>
  <c r="Q9146" i="5" s="1"/>
  <c r="P9147" i="5"/>
  <c r="Q9147" i="5" s="1"/>
  <c r="P9148" i="5"/>
  <c r="Q9148" i="5" s="1"/>
  <c r="P9149" i="5"/>
  <c r="Q9149" i="5" s="1"/>
  <c r="P9150" i="5"/>
  <c r="Q9150" i="5" s="1"/>
  <c r="P9151" i="5"/>
  <c r="Q9151" i="5" s="1"/>
  <c r="P9152" i="5"/>
  <c r="Q9152" i="5" s="1"/>
  <c r="P9153" i="5"/>
  <c r="Q9153" i="5" s="1"/>
  <c r="P9154" i="5"/>
  <c r="Q9154" i="5" s="1"/>
  <c r="P9155" i="5"/>
  <c r="Q9155" i="5" s="1"/>
  <c r="P9156" i="5"/>
  <c r="Q9156" i="5" s="1"/>
  <c r="P9157" i="5"/>
  <c r="Q9157" i="5" s="1"/>
  <c r="P9158" i="5"/>
  <c r="Q9158" i="5" s="1"/>
  <c r="P9159" i="5"/>
  <c r="Q9159" i="5" s="1"/>
  <c r="P9160" i="5"/>
  <c r="Q9160" i="5" s="1"/>
  <c r="P9161" i="5"/>
  <c r="Q9161" i="5" s="1"/>
  <c r="P9162" i="5"/>
  <c r="Q9162" i="5" s="1"/>
  <c r="P9163" i="5"/>
  <c r="Q9163" i="5" s="1"/>
  <c r="P9164" i="5"/>
  <c r="Q9164" i="5" s="1"/>
  <c r="P9165" i="5"/>
  <c r="Q9165" i="5" s="1"/>
  <c r="P9166" i="5"/>
  <c r="Q9166" i="5" s="1"/>
  <c r="P9167" i="5"/>
  <c r="Q9167" i="5" s="1"/>
  <c r="P9168" i="5"/>
  <c r="Q9168" i="5" s="1"/>
  <c r="P9169" i="5"/>
  <c r="Q9169" i="5" s="1"/>
  <c r="P9170" i="5"/>
  <c r="Q9170" i="5" s="1"/>
  <c r="P9171" i="5"/>
  <c r="Q9171" i="5" s="1"/>
  <c r="P9172" i="5"/>
  <c r="Q9172" i="5" s="1"/>
  <c r="P9173" i="5"/>
  <c r="Q9173" i="5" s="1"/>
  <c r="P9174" i="5"/>
  <c r="Q9174" i="5" s="1"/>
  <c r="P9175" i="5"/>
  <c r="Q9175" i="5" s="1"/>
  <c r="P9176" i="5"/>
  <c r="Q9176" i="5" s="1"/>
  <c r="P9177" i="5"/>
  <c r="Q9177" i="5" s="1"/>
  <c r="P9178" i="5"/>
  <c r="Q9178" i="5" s="1"/>
  <c r="P9179" i="5"/>
  <c r="Q9179" i="5" s="1"/>
  <c r="P9180" i="5"/>
  <c r="Q9180" i="5" s="1"/>
  <c r="P9181" i="5"/>
  <c r="Q9181" i="5" s="1"/>
  <c r="P9182" i="5"/>
  <c r="Q9182" i="5" s="1"/>
  <c r="P9183" i="5"/>
  <c r="Q9183" i="5" s="1"/>
  <c r="P9184" i="5"/>
  <c r="Q9184" i="5" s="1"/>
  <c r="P9185" i="5"/>
  <c r="Q9185" i="5" s="1"/>
  <c r="P9186" i="5"/>
  <c r="Q9186" i="5" s="1"/>
  <c r="P9187" i="5"/>
  <c r="Q9187" i="5" s="1"/>
  <c r="P9188" i="5"/>
  <c r="Q9188" i="5" s="1"/>
  <c r="P9189" i="5"/>
  <c r="Q9189" i="5" s="1"/>
  <c r="P9190" i="5"/>
  <c r="Q9190" i="5" s="1"/>
  <c r="P9191" i="5"/>
  <c r="Q9191" i="5" s="1"/>
  <c r="P9192" i="5"/>
  <c r="Q9192" i="5" s="1"/>
  <c r="P9193" i="5"/>
  <c r="Q9193" i="5" s="1"/>
  <c r="P9194" i="5"/>
  <c r="Q9194" i="5" s="1"/>
  <c r="P9195" i="5"/>
  <c r="Q9195" i="5" s="1"/>
  <c r="P9196" i="5"/>
  <c r="Q9196" i="5" s="1"/>
  <c r="P9197" i="5"/>
  <c r="Q9197" i="5" s="1"/>
  <c r="P9198" i="5"/>
  <c r="Q9198" i="5" s="1"/>
  <c r="P9199" i="5"/>
  <c r="Q9199" i="5" s="1"/>
  <c r="P9200" i="5"/>
  <c r="Q9200" i="5" s="1"/>
  <c r="P9201" i="5"/>
  <c r="Q9201" i="5" s="1"/>
  <c r="P9202" i="5"/>
  <c r="Q9202" i="5" s="1"/>
  <c r="P9203" i="5"/>
  <c r="Q9203" i="5" s="1"/>
  <c r="P9204" i="5"/>
  <c r="Q9204" i="5" s="1"/>
  <c r="P9205" i="5"/>
  <c r="Q9205" i="5" s="1"/>
  <c r="P9206" i="5"/>
  <c r="Q9206" i="5" s="1"/>
  <c r="P9207" i="5"/>
  <c r="Q9207" i="5" s="1"/>
  <c r="P9208" i="5"/>
  <c r="Q9208" i="5" s="1"/>
  <c r="P9209" i="5"/>
  <c r="Q9209" i="5" s="1"/>
  <c r="P9210" i="5"/>
  <c r="Q9210" i="5" s="1"/>
  <c r="P9211" i="5"/>
  <c r="Q9211" i="5" s="1"/>
  <c r="P9212" i="5"/>
  <c r="Q9212" i="5" s="1"/>
  <c r="P9213" i="5"/>
  <c r="Q9213" i="5" s="1"/>
  <c r="P9214" i="5"/>
  <c r="Q9214" i="5" s="1"/>
  <c r="P9215" i="5"/>
  <c r="Q9215" i="5" s="1"/>
  <c r="P9216" i="5"/>
  <c r="Q9216" i="5" s="1"/>
  <c r="P9217" i="5"/>
  <c r="Q9217" i="5" s="1"/>
  <c r="P9218" i="5"/>
  <c r="Q9218" i="5" s="1"/>
  <c r="P9219" i="5"/>
  <c r="Q9219" i="5" s="1"/>
  <c r="P9220" i="5"/>
  <c r="Q9220" i="5" s="1"/>
  <c r="P9221" i="5"/>
  <c r="Q9221" i="5" s="1"/>
  <c r="P9222" i="5"/>
  <c r="Q9222" i="5" s="1"/>
  <c r="P9223" i="5"/>
  <c r="Q9223" i="5" s="1"/>
  <c r="P9224" i="5"/>
  <c r="Q9224" i="5" s="1"/>
  <c r="P9225" i="5"/>
  <c r="Q9225" i="5" s="1"/>
  <c r="P9226" i="5"/>
  <c r="Q9226" i="5" s="1"/>
  <c r="P9227" i="5"/>
  <c r="Q9227" i="5" s="1"/>
  <c r="P9228" i="5"/>
  <c r="Q9228" i="5" s="1"/>
  <c r="P9229" i="5"/>
  <c r="Q9229" i="5" s="1"/>
  <c r="P9230" i="5"/>
  <c r="Q9230" i="5" s="1"/>
  <c r="P9231" i="5"/>
  <c r="Q9231" i="5" s="1"/>
  <c r="P9232" i="5"/>
  <c r="Q9232" i="5" s="1"/>
  <c r="P9233" i="5"/>
  <c r="Q9233" i="5" s="1"/>
  <c r="P9234" i="5"/>
  <c r="Q9234" i="5" s="1"/>
  <c r="P9235" i="5"/>
  <c r="Q9235" i="5" s="1"/>
  <c r="P9236" i="5"/>
  <c r="Q9236" i="5" s="1"/>
  <c r="P9237" i="5"/>
  <c r="Q9237" i="5" s="1"/>
  <c r="P9238" i="5"/>
  <c r="Q9238" i="5" s="1"/>
  <c r="P9239" i="5"/>
  <c r="Q9239" i="5" s="1"/>
  <c r="P9240" i="5"/>
  <c r="Q9240" i="5" s="1"/>
  <c r="P9241" i="5"/>
  <c r="Q9241" i="5" s="1"/>
  <c r="P9242" i="5"/>
  <c r="Q9242" i="5" s="1"/>
  <c r="P9243" i="5"/>
  <c r="Q9243" i="5" s="1"/>
  <c r="P9244" i="5"/>
  <c r="Q9244" i="5" s="1"/>
  <c r="P9245" i="5"/>
  <c r="Q9245" i="5" s="1"/>
  <c r="P9246" i="5"/>
  <c r="Q9246" i="5" s="1"/>
  <c r="P9247" i="5"/>
  <c r="Q9247" i="5" s="1"/>
  <c r="P9248" i="5"/>
  <c r="Q9248" i="5" s="1"/>
  <c r="P9249" i="5"/>
  <c r="Q9249" i="5" s="1"/>
  <c r="P9250" i="5"/>
  <c r="Q9250" i="5" s="1"/>
  <c r="P9251" i="5"/>
  <c r="Q9251" i="5" s="1"/>
  <c r="P9252" i="5"/>
  <c r="Q9252" i="5" s="1"/>
  <c r="P9253" i="5"/>
  <c r="Q9253" i="5" s="1"/>
  <c r="P9254" i="5"/>
  <c r="Q9254" i="5" s="1"/>
  <c r="P9255" i="5"/>
  <c r="Q9255" i="5" s="1"/>
  <c r="P9256" i="5"/>
  <c r="Q9256" i="5" s="1"/>
  <c r="P9257" i="5"/>
  <c r="Q9257" i="5" s="1"/>
  <c r="P9258" i="5"/>
  <c r="Q9258" i="5" s="1"/>
  <c r="P9259" i="5"/>
  <c r="Q9259" i="5" s="1"/>
  <c r="P9260" i="5"/>
  <c r="Q9260" i="5" s="1"/>
  <c r="P9261" i="5"/>
  <c r="Q9261" i="5" s="1"/>
  <c r="P9262" i="5"/>
  <c r="Q9262" i="5" s="1"/>
  <c r="P9263" i="5"/>
  <c r="Q9263" i="5" s="1"/>
  <c r="P9264" i="5"/>
  <c r="Q9264" i="5" s="1"/>
  <c r="P9265" i="5"/>
  <c r="Q9265" i="5" s="1"/>
  <c r="P9266" i="5"/>
  <c r="Q9266" i="5" s="1"/>
  <c r="P9267" i="5"/>
  <c r="Q9267" i="5" s="1"/>
  <c r="P9268" i="5"/>
  <c r="Q9268" i="5" s="1"/>
  <c r="P9269" i="5"/>
  <c r="Q9269" i="5" s="1"/>
  <c r="P9270" i="5"/>
  <c r="Q9270" i="5" s="1"/>
  <c r="P9271" i="5"/>
  <c r="Q9271" i="5" s="1"/>
  <c r="P9272" i="5"/>
  <c r="Q9272" i="5" s="1"/>
  <c r="P9273" i="5"/>
  <c r="Q9273" i="5" s="1"/>
  <c r="P9274" i="5"/>
  <c r="Q9274" i="5" s="1"/>
  <c r="P9275" i="5"/>
  <c r="Q9275" i="5" s="1"/>
  <c r="P9276" i="5"/>
  <c r="Q9276" i="5" s="1"/>
  <c r="P9277" i="5"/>
  <c r="Q9277" i="5" s="1"/>
  <c r="P9278" i="5"/>
  <c r="Q9278" i="5" s="1"/>
  <c r="P9279" i="5"/>
  <c r="Q9279" i="5" s="1"/>
  <c r="P9280" i="5"/>
  <c r="Q9280" i="5" s="1"/>
  <c r="P9281" i="5"/>
  <c r="Q9281" i="5" s="1"/>
  <c r="P9282" i="5"/>
  <c r="Q9282" i="5" s="1"/>
  <c r="P9283" i="5"/>
  <c r="Q9283" i="5" s="1"/>
  <c r="P9284" i="5"/>
  <c r="Q9284" i="5" s="1"/>
  <c r="P9285" i="5"/>
  <c r="Q9285" i="5" s="1"/>
  <c r="P9286" i="5"/>
  <c r="Q9286" i="5" s="1"/>
  <c r="P9287" i="5"/>
  <c r="Q9287" i="5" s="1"/>
  <c r="P9288" i="5"/>
  <c r="Q9288" i="5" s="1"/>
  <c r="P9289" i="5"/>
  <c r="Q9289" i="5" s="1"/>
  <c r="P9290" i="5"/>
  <c r="Q9290" i="5" s="1"/>
  <c r="P9291" i="5"/>
  <c r="Q9291" i="5" s="1"/>
  <c r="P9292" i="5"/>
  <c r="Q9292" i="5" s="1"/>
  <c r="P9293" i="5"/>
  <c r="Q9293" i="5" s="1"/>
  <c r="P9294" i="5"/>
  <c r="Q9294" i="5" s="1"/>
  <c r="P9295" i="5"/>
  <c r="Q9295" i="5" s="1"/>
  <c r="P9296" i="5"/>
  <c r="Q9296" i="5" s="1"/>
  <c r="P9297" i="5"/>
  <c r="Q9297" i="5" s="1"/>
  <c r="P9298" i="5"/>
  <c r="Q9298" i="5" s="1"/>
  <c r="P9299" i="5"/>
  <c r="Q9299" i="5" s="1"/>
  <c r="P9300" i="5"/>
  <c r="Q9300" i="5" s="1"/>
  <c r="P9301" i="5"/>
  <c r="Q9301" i="5" s="1"/>
  <c r="P9302" i="5"/>
  <c r="Q9302" i="5" s="1"/>
  <c r="P9303" i="5"/>
  <c r="Q9303" i="5" s="1"/>
  <c r="P9304" i="5"/>
  <c r="Q9304" i="5" s="1"/>
  <c r="P9305" i="5"/>
  <c r="Q9305" i="5" s="1"/>
  <c r="P9306" i="5"/>
  <c r="Q9306" i="5" s="1"/>
  <c r="P9307" i="5"/>
  <c r="Q9307" i="5" s="1"/>
  <c r="P9308" i="5"/>
  <c r="Q9308" i="5" s="1"/>
  <c r="P9309" i="5"/>
  <c r="Q9309" i="5" s="1"/>
  <c r="P9310" i="5"/>
  <c r="Q9310" i="5" s="1"/>
  <c r="P9311" i="5"/>
  <c r="Q9311" i="5" s="1"/>
  <c r="P9312" i="5"/>
  <c r="Q9312" i="5" s="1"/>
  <c r="P9313" i="5"/>
  <c r="Q9313" i="5" s="1"/>
  <c r="P9314" i="5"/>
  <c r="Q9314" i="5" s="1"/>
  <c r="P9315" i="5"/>
  <c r="Q9315" i="5" s="1"/>
  <c r="P9316" i="5"/>
  <c r="Q9316" i="5" s="1"/>
  <c r="P9317" i="5"/>
  <c r="Q9317" i="5" s="1"/>
  <c r="P9318" i="5"/>
  <c r="Q9318" i="5" s="1"/>
  <c r="P9319" i="5"/>
  <c r="Q9319" i="5" s="1"/>
  <c r="P9320" i="5"/>
  <c r="Q9320" i="5" s="1"/>
  <c r="P9321" i="5"/>
  <c r="Q9321" i="5" s="1"/>
  <c r="P9322" i="5"/>
  <c r="Q9322" i="5" s="1"/>
  <c r="P9323" i="5"/>
  <c r="Q9323" i="5" s="1"/>
  <c r="P9324" i="5"/>
  <c r="Q9324" i="5" s="1"/>
  <c r="P9325" i="5"/>
  <c r="Q9325" i="5" s="1"/>
  <c r="P9326" i="5"/>
  <c r="Q9326" i="5" s="1"/>
  <c r="P9327" i="5"/>
  <c r="Q9327" i="5" s="1"/>
  <c r="P9328" i="5"/>
  <c r="Q9328" i="5" s="1"/>
  <c r="P9329" i="5"/>
  <c r="Q9329" i="5" s="1"/>
  <c r="P9330" i="5"/>
  <c r="Q9330" i="5" s="1"/>
  <c r="P9331" i="5"/>
  <c r="Q9331" i="5" s="1"/>
  <c r="P9332" i="5"/>
  <c r="Q9332" i="5" s="1"/>
  <c r="P9333" i="5"/>
  <c r="Q9333" i="5" s="1"/>
  <c r="P9334" i="5"/>
  <c r="Q9334" i="5" s="1"/>
  <c r="P9335" i="5"/>
  <c r="Q9335" i="5" s="1"/>
  <c r="P9336" i="5"/>
  <c r="Q9336" i="5" s="1"/>
  <c r="P9337" i="5"/>
  <c r="Q9337" i="5" s="1"/>
  <c r="P9338" i="5"/>
  <c r="Q9338" i="5" s="1"/>
  <c r="P9339" i="5"/>
  <c r="Q9339" i="5" s="1"/>
  <c r="P9340" i="5"/>
  <c r="Q9340" i="5" s="1"/>
  <c r="P9341" i="5"/>
  <c r="Q9341" i="5" s="1"/>
  <c r="P9342" i="5"/>
  <c r="Q9342" i="5" s="1"/>
  <c r="P9343" i="5"/>
  <c r="Q9343" i="5" s="1"/>
  <c r="P9344" i="5"/>
  <c r="Q9344" i="5" s="1"/>
  <c r="P9345" i="5"/>
  <c r="Q9345" i="5" s="1"/>
  <c r="P9346" i="5"/>
  <c r="Q9346" i="5" s="1"/>
  <c r="P9347" i="5"/>
  <c r="Q9347" i="5" s="1"/>
  <c r="P9348" i="5"/>
  <c r="Q9348" i="5" s="1"/>
  <c r="P9349" i="5"/>
  <c r="Q9349" i="5" s="1"/>
  <c r="P9350" i="5"/>
  <c r="Q9350" i="5" s="1"/>
  <c r="P9351" i="5"/>
  <c r="Q9351" i="5" s="1"/>
  <c r="P9352" i="5"/>
  <c r="Q9352" i="5" s="1"/>
  <c r="P9353" i="5"/>
  <c r="Q9353" i="5" s="1"/>
  <c r="P9354" i="5"/>
  <c r="Q9354" i="5" s="1"/>
  <c r="P9355" i="5"/>
  <c r="Q9355" i="5" s="1"/>
  <c r="P9356" i="5"/>
  <c r="Q9356" i="5" s="1"/>
  <c r="P9357" i="5"/>
  <c r="Q9357" i="5" s="1"/>
  <c r="P9358" i="5"/>
  <c r="Q9358" i="5" s="1"/>
  <c r="P9359" i="5"/>
  <c r="Q9359" i="5" s="1"/>
  <c r="P9360" i="5"/>
  <c r="Q9360" i="5" s="1"/>
  <c r="P9361" i="5"/>
  <c r="Q9361" i="5" s="1"/>
  <c r="P9362" i="5"/>
  <c r="Q9362" i="5" s="1"/>
  <c r="P9363" i="5"/>
  <c r="Q9363" i="5" s="1"/>
  <c r="P9364" i="5"/>
  <c r="Q9364" i="5" s="1"/>
  <c r="P9365" i="5"/>
  <c r="Q9365" i="5" s="1"/>
  <c r="P9366" i="5"/>
  <c r="Q9366" i="5" s="1"/>
  <c r="P9367" i="5"/>
  <c r="Q9367" i="5" s="1"/>
  <c r="P9368" i="5"/>
  <c r="Q9368" i="5" s="1"/>
  <c r="P9369" i="5"/>
  <c r="Q9369" i="5" s="1"/>
  <c r="P9370" i="5"/>
  <c r="Q9370" i="5" s="1"/>
  <c r="P9371" i="5"/>
  <c r="Q9371" i="5" s="1"/>
  <c r="P9372" i="5"/>
  <c r="Q9372" i="5" s="1"/>
  <c r="P9373" i="5"/>
  <c r="Q9373" i="5" s="1"/>
  <c r="P9374" i="5"/>
  <c r="Q9374" i="5" s="1"/>
  <c r="P9375" i="5"/>
  <c r="Q9375" i="5" s="1"/>
  <c r="P9376" i="5"/>
  <c r="Q9376" i="5" s="1"/>
  <c r="P9377" i="5"/>
  <c r="Q9377" i="5" s="1"/>
  <c r="P9378" i="5"/>
  <c r="Q9378" i="5" s="1"/>
  <c r="P9379" i="5"/>
  <c r="Q9379" i="5" s="1"/>
  <c r="P9380" i="5"/>
  <c r="Q9380" i="5" s="1"/>
  <c r="P9381" i="5"/>
  <c r="Q9381" i="5" s="1"/>
  <c r="P9382" i="5"/>
  <c r="Q9382" i="5" s="1"/>
  <c r="P9383" i="5"/>
  <c r="Q9383" i="5" s="1"/>
  <c r="P9384" i="5"/>
  <c r="Q9384" i="5" s="1"/>
  <c r="P9385" i="5"/>
  <c r="Q9385" i="5" s="1"/>
  <c r="P9386" i="5"/>
  <c r="Q9386" i="5" s="1"/>
  <c r="P9387" i="5"/>
  <c r="Q9387" i="5" s="1"/>
  <c r="P9388" i="5"/>
  <c r="Q9388" i="5" s="1"/>
  <c r="P9389" i="5"/>
  <c r="Q9389" i="5" s="1"/>
  <c r="P9390" i="5"/>
  <c r="Q9390" i="5" s="1"/>
  <c r="P9391" i="5"/>
  <c r="Q9391" i="5" s="1"/>
  <c r="P9392" i="5"/>
  <c r="Q9392" i="5" s="1"/>
  <c r="P9393" i="5"/>
  <c r="Q9393" i="5" s="1"/>
  <c r="P9394" i="5"/>
  <c r="Q9394" i="5" s="1"/>
  <c r="P9395" i="5"/>
  <c r="Q9395" i="5" s="1"/>
  <c r="P9396" i="5"/>
  <c r="Q9396" i="5" s="1"/>
  <c r="P9397" i="5"/>
  <c r="Q9397" i="5" s="1"/>
  <c r="P9398" i="5"/>
  <c r="Q9398" i="5" s="1"/>
  <c r="P9399" i="5"/>
  <c r="Q9399" i="5" s="1"/>
  <c r="P9400" i="5"/>
  <c r="Q9400" i="5" s="1"/>
  <c r="P9401" i="5"/>
  <c r="Q9401" i="5" s="1"/>
  <c r="P9402" i="5"/>
  <c r="Q9402" i="5" s="1"/>
  <c r="P9403" i="5"/>
  <c r="Q9403" i="5" s="1"/>
  <c r="P9404" i="5"/>
  <c r="Q9404" i="5" s="1"/>
  <c r="P9405" i="5"/>
  <c r="Q9405" i="5" s="1"/>
  <c r="P9406" i="5"/>
  <c r="Q9406" i="5" s="1"/>
  <c r="P9407" i="5"/>
  <c r="Q9407" i="5" s="1"/>
  <c r="P9408" i="5"/>
  <c r="Q9408" i="5" s="1"/>
  <c r="P9409" i="5"/>
  <c r="Q9409" i="5" s="1"/>
  <c r="P9410" i="5"/>
  <c r="Q9410" i="5" s="1"/>
  <c r="P9411" i="5"/>
  <c r="Q9411" i="5" s="1"/>
  <c r="P9412" i="5"/>
  <c r="Q9412" i="5" s="1"/>
  <c r="P9413" i="5"/>
  <c r="Q9413" i="5" s="1"/>
  <c r="P9414" i="5"/>
  <c r="Q9414" i="5" s="1"/>
  <c r="P9415" i="5"/>
  <c r="Q9415" i="5" s="1"/>
  <c r="P9416" i="5"/>
  <c r="Q9416" i="5" s="1"/>
  <c r="P9417" i="5"/>
  <c r="Q9417" i="5" s="1"/>
  <c r="P9418" i="5"/>
  <c r="Q9418" i="5" s="1"/>
  <c r="P9419" i="5"/>
  <c r="Q9419" i="5" s="1"/>
  <c r="P9420" i="5"/>
  <c r="Q9420" i="5" s="1"/>
  <c r="P9421" i="5"/>
  <c r="Q9421" i="5" s="1"/>
  <c r="P9422" i="5"/>
  <c r="Q9422" i="5" s="1"/>
  <c r="P9423" i="5"/>
  <c r="Q9423" i="5" s="1"/>
  <c r="P9424" i="5"/>
  <c r="Q9424" i="5" s="1"/>
  <c r="P9425" i="5"/>
  <c r="Q9425" i="5" s="1"/>
  <c r="P9426" i="5"/>
  <c r="Q9426" i="5" s="1"/>
  <c r="P9427" i="5"/>
  <c r="Q9427" i="5" s="1"/>
  <c r="P9428" i="5"/>
  <c r="Q9428" i="5" s="1"/>
  <c r="P9429" i="5"/>
  <c r="Q9429" i="5" s="1"/>
  <c r="P9430" i="5"/>
  <c r="Q9430" i="5" s="1"/>
  <c r="P9431" i="5"/>
  <c r="Q9431" i="5" s="1"/>
  <c r="P9432" i="5"/>
  <c r="Q9432" i="5" s="1"/>
  <c r="P9433" i="5"/>
  <c r="Q9433" i="5" s="1"/>
  <c r="P9434" i="5"/>
  <c r="Q9434" i="5" s="1"/>
  <c r="P9435" i="5"/>
  <c r="Q9435" i="5" s="1"/>
  <c r="P9436" i="5"/>
  <c r="Q9436" i="5" s="1"/>
  <c r="P9437" i="5"/>
  <c r="Q9437" i="5" s="1"/>
  <c r="P9438" i="5"/>
  <c r="Q9438" i="5" s="1"/>
  <c r="P9439" i="5"/>
  <c r="Q9439" i="5" s="1"/>
  <c r="P9440" i="5"/>
  <c r="Q9440" i="5" s="1"/>
  <c r="P9441" i="5"/>
  <c r="Q9441" i="5" s="1"/>
  <c r="P9442" i="5"/>
  <c r="Q9442" i="5" s="1"/>
  <c r="P9443" i="5"/>
  <c r="Q9443" i="5" s="1"/>
  <c r="P9444" i="5"/>
  <c r="Q9444" i="5" s="1"/>
  <c r="P9445" i="5"/>
  <c r="Q9445" i="5" s="1"/>
  <c r="P9446" i="5"/>
  <c r="Q9446" i="5" s="1"/>
  <c r="P9447" i="5"/>
  <c r="Q9447" i="5" s="1"/>
  <c r="P9448" i="5"/>
  <c r="Q9448" i="5" s="1"/>
  <c r="P9449" i="5"/>
  <c r="Q9449" i="5" s="1"/>
  <c r="P9450" i="5"/>
  <c r="Q9450" i="5" s="1"/>
  <c r="P9451" i="5"/>
  <c r="Q9451" i="5" s="1"/>
  <c r="P9452" i="5"/>
  <c r="Q9452" i="5" s="1"/>
  <c r="P9453" i="5"/>
  <c r="Q9453" i="5" s="1"/>
  <c r="P9454" i="5"/>
  <c r="Q9454" i="5" s="1"/>
  <c r="P9455" i="5"/>
  <c r="Q9455" i="5" s="1"/>
  <c r="P9456" i="5"/>
  <c r="Q9456" i="5" s="1"/>
  <c r="P9457" i="5"/>
  <c r="Q9457" i="5" s="1"/>
  <c r="P9458" i="5"/>
  <c r="Q9458" i="5" s="1"/>
  <c r="P9459" i="5"/>
  <c r="Q9459" i="5" s="1"/>
  <c r="P9460" i="5"/>
  <c r="Q9460" i="5" s="1"/>
  <c r="P9461" i="5"/>
  <c r="Q9461" i="5" s="1"/>
  <c r="P9462" i="5"/>
  <c r="Q9462" i="5" s="1"/>
  <c r="P9463" i="5"/>
  <c r="Q9463" i="5" s="1"/>
  <c r="P9464" i="5"/>
  <c r="Q9464" i="5" s="1"/>
  <c r="P9465" i="5"/>
  <c r="Q9465" i="5" s="1"/>
  <c r="P9466" i="5"/>
  <c r="Q9466" i="5" s="1"/>
  <c r="P9467" i="5"/>
  <c r="Q9467" i="5" s="1"/>
  <c r="P9468" i="5"/>
  <c r="Q9468" i="5" s="1"/>
  <c r="P9469" i="5"/>
  <c r="Q9469" i="5" s="1"/>
  <c r="P9470" i="5"/>
  <c r="Q9470" i="5" s="1"/>
  <c r="P9471" i="5"/>
  <c r="Q9471" i="5" s="1"/>
  <c r="P9472" i="5"/>
  <c r="Q9472" i="5" s="1"/>
  <c r="P9473" i="5"/>
  <c r="Q9473" i="5" s="1"/>
  <c r="P9474" i="5"/>
  <c r="Q9474" i="5" s="1"/>
  <c r="P9475" i="5"/>
  <c r="Q9475" i="5" s="1"/>
  <c r="P9476" i="5"/>
  <c r="Q9476" i="5" s="1"/>
  <c r="P9477" i="5"/>
  <c r="Q9477" i="5" s="1"/>
  <c r="P9478" i="5"/>
  <c r="Q9478" i="5" s="1"/>
  <c r="P9479" i="5"/>
  <c r="Q9479" i="5" s="1"/>
  <c r="P9480" i="5"/>
  <c r="Q9480" i="5" s="1"/>
  <c r="P9481" i="5"/>
  <c r="Q9481" i="5" s="1"/>
  <c r="P9482" i="5"/>
  <c r="Q9482" i="5" s="1"/>
  <c r="P9483" i="5"/>
  <c r="Q9483" i="5" s="1"/>
  <c r="P9484" i="5"/>
  <c r="Q9484" i="5" s="1"/>
  <c r="P9485" i="5"/>
  <c r="Q9485" i="5" s="1"/>
  <c r="P9486" i="5"/>
  <c r="Q9486" i="5" s="1"/>
  <c r="P9487" i="5"/>
  <c r="Q9487" i="5" s="1"/>
  <c r="P9488" i="5"/>
  <c r="Q9488" i="5" s="1"/>
  <c r="P9489" i="5"/>
  <c r="Q9489" i="5" s="1"/>
  <c r="P9490" i="5"/>
  <c r="Q9490" i="5" s="1"/>
  <c r="P9491" i="5"/>
  <c r="Q9491" i="5" s="1"/>
  <c r="P9492" i="5"/>
  <c r="Q9492" i="5" s="1"/>
  <c r="P9493" i="5"/>
  <c r="Q9493" i="5" s="1"/>
  <c r="P9494" i="5"/>
  <c r="Q9494" i="5" s="1"/>
  <c r="P9495" i="5"/>
  <c r="Q9495" i="5" s="1"/>
  <c r="P9496" i="5"/>
  <c r="Q9496" i="5" s="1"/>
  <c r="P9497" i="5"/>
  <c r="Q9497" i="5" s="1"/>
  <c r="P9498" i="5"/>
  <c r="Q9498" i="5" s="1"/>
  <c r="P9499" i="5"/>
  <c r="Q9499" i="5" s="1"/>
  <c r="P9500" i="5"/>
  <c r="Q9500" i="5" s="1"/>
  <c r="P9501" i="5"/>
  <c r="Q9501" i="5" s="1"/>
  <c r="P9502" i="5"/>
  <c r="Q9502" i="5" s="1"/>
  <c r="P9503" i="5"/>
  <c r="Q9503" i="5" s="1"/>
  <c r="P9504" i="5"/>
  <c r="Q9504" i="5" s="1"/>
  <c r="P9505" i="5"/>
  <c r="Q9505" i="5" s="1"/>
  <c r="P9506" i="5"/>
  <c r="Q9506" i="5" s="1"/>
  <c r="P9507" i="5"/>
  <c r="Q9507" i="5" s="1"/>
  <c r="P9508" i="5"/>
  <c r="Q9508" i="5" s="1"/>
  <c r="P9509" i="5"/>
  <c r="Q9509" i="5" s="1"/>
  <c r="P9510" i="5"/>
  <c r="Q9510" i="5" s="1"/>
  <c r="P9511" i="5"/>
  <c r="Q9511" i="5" s="1"/>
  <c r="P9512" i="5"/>
  <c r="Q9512" i="5" s="1"/>
  <c r="P9513" i="5"/>
  <c r="Q9513" i="5" s="1"/>
  <c r="P9514" i="5"/>
  <c r="Q9514" i="5" s="1"/>
  <c r="P9515" i="5"/>
  <c r="Q9515" i="5" s="1"/>
  <c r="P9516" i="5"/>
  <c r="Q9516" i="5" s="1"/>
  <c r="P9517" i="5"/>
  <c r="Q9517" i="5" s="1"/>
  <c r="P9518" i="5"/>
  <c r="Q9518" i="5" s="1"/>
  <c r="P9519" i="5"/>
  <c r="Q9519" i="5" s="1"/>
  <c r="P9520" i="5"/>
  <c r="Q9520" i="5" s="1"/>
  <c r="P9521" i="5"/>
  <c r="Q9521" i="5" s="1"/>
  <c r="P9522" i="5"/>
  <c r="Q9522" i="5" s="1"/>
  <c r="P9523" i="5"/>
  <c r="Q9523" i="5" s="1"/>
  <c r="P9524" i="5"/>
  <c r="Q9524" i="5" s="1"/>
  <c r="P9525" i="5"/>
  <c r="Q9525" i="5" s="1"/>
  <c r="P9526" i="5"/>
  <c r="Q9526" i="5" s="1"/>
  <c r="P9527" i="5"/>
  <c r="Q9527" i="5" s="1"/>
  <c r="P9528" i="5"/>
  <c r="Q9528" i="5" s="1"/>
  <c r="P9529" i="5"/>
  <c r="Q9529" i="5" s="1"/>
  <c r="P9530" i="5"/>
  <c r="Q9530" i="5" s="1"/>
  <c r="P9531" i="5"/>
  <c r="Q9531" i="5" s="1"/>
  <c r="P9532" i="5"/>
  <c r="Q9532" i="5" s="1"/>
  <c r="P9533" i="5"/>
  <c r="Q9533" i="5" s="1"/>
  <c r="P9534" i="5"/>
  <c r="Q9534" i="5" s="1"/>
  <c r="P9535" i="5"/>
  <c r="Q9535" i="5" s="1"/>
  <c r="P9536" i="5"/>
  <c r="Q9536" i="5" s="1"/>
  <c r="P9537" i="5"/>
  <c r="Q9537" i="5" s="1"/>
  <c r="P9538" i="5"/>
  <c r="Q9538" i="5" s="1"/>
  <c r="P9539" i="5"/>
  <c r="Q9539" i="5" s="1"/>
  <c r="P9540" i="5"/>
  <c r="Q9540" i="5" s="1"/>
  <c r="P9541" i="5"/>
  <c r="Q9541" i="5" s="1"/>
  <c r="P9542" i="5"/>
  <c r="Q9542" i="5" s="1"/>
  <c r="P9543" i="5"/>
  <c r="Q9543" i="5" s="1"/>
  <c r="P9544" i="5"/>
  <c r="Q9544" i="5" s="1"/>
  <c r="P9545" i="5"/>
  <c r="Q9545" i="5" s="1"/>
  <c r="P9546" i="5"/>
  <c r="Q9546" i="5" s="1"/>
  <c r="P9547" i="5"/>
  <c r="Q9547" i="5" s="1"/>
  <c r="P9548" i="5"/>
  <c r="Q9548" i="5" s="1"/>
  <c r="P9549" i="5"/>
  <c r="Q9549" i="5" s="1"/>
  <c r="P9550" i="5"/>
  <c r="Q9550" i="5" s="1"/>
  <c r="P9551" i="5"/>
  <c r="Q9551" i="5" s="1"/>
  <c r="P9552" i="5"/>
  <c r="Q9552" i="5" s="1"/>
  <c r="P9553" i="5"/>
  <c r="Q9553" i="5" s="1"/>
  <c r="P9554" i="5"/>
  <c r="Q9554" i="5" s="1"/>
  <c r="P9555" i="5"/>
  <c r="Q9555" i="5" s="1"/>
  <c r="P9556" i="5"/>
  <c r="Q9556" i="5" s="1"/>
  <c r="P9557" i="5"/>
  <c r="Q9557" i="5" s="1"/>
  <c r="P9558" i="5"/>
  <c r="Q9558" i="5" s="1"/>
  <c r="P9559" i="5"/>
  <c r="Q9559" i="5" s="1"/>
  <c r="P9560" i="5"/>
  <c r="Q9560" i="5" s="1"/>
  <c r="P9561" i="5"/>
  <c r="Q9561" i="5" s="1"/>
  <c r="P9562" i="5"/>
  <c r="Q9562" i="5" s="1"/>
  <c r="P9563" i="5"/>
  <c r="Q9563" i="5" s="1"/>
  <c r="P9564" i="5"/>
  <c r="Q9564" i="5" s="1"/>
  <c r="P9565" i="5"/>
  <c r="Q9565" i="5" s="1"/>
  <c r="P9566" i="5"/>
  <c r="Q9566" i="5" s="1"/>
  <c r="P9567" i="5"/>
  <c r="Q9567" i="5" s="1"/>
  <c r="P9568" i="5"/>
  <c r="Q9568" i="5" s="1"/>
  <c r="P9569" i="5"/>
  <c r="Q9569" i="5" s="1"/>
  <c r="P9570" i="5"/>
  <c r="Q9570" i="5" s="1"/>
  <c r="P9571" i="5"/>
  <c r="Q9571" i="5" s="1"/>
  <c r="P9572" i="5"/>
  <c r="Q9572" i="5" s="1"/>
  <c r="P9573" i="5"/>
  <c r="Q9573" i="5" s="1"/>
  <c r="P9574" i="5"/>
  <c r="Q9574" i="5" s="1"/>
  <c r="P9575" i="5"/>
  <c r="Q9575" i="5" s="1"/>
  <c r="P9576" i="5"/>
  <c r="Q9576" i="5" s="1"/>
  <c r="P9577" i="5"/>
  <c r="Q9577" i="5" s="1"/>
  <c r="P9578" i="5"/>
  <c r="Q9578" i="5" s="1"/>
  <c r="P9579" i="5"/>
  <c r="Q9579" i="5" s="1"/>
  <c r="P9580" i="5"/>
  <c r="Q9580" i="5" s="1"/>
  <c r="P9581" i="5"/>
  <c r="Q9581" i="5" s="1"/>
  <c r="P9582" i="5"/>
  <c r="Q9582" i="5" s="1"/>
  <c r="P9583" i="5"/>
  <c r="Q9583" i="5" s="1"/>
  <c r="P9584" i="5"/>
  <c r="Q9584" i="5" s="1"/>
  <c r="P9585" i="5"/>
  <c r="Q9585" i="5" s="1"/>
  <c r="P9586" i="5"/>
  <c r="Q9586" i="5" s="1"/>
  <c r="P9587" i="5"/>
  <c r="Q9587" i="5" s="1"/>
  <c r="P9588" i="5"/>
  <c r="Q9588" i="5" s="1"/>
  <c r="P9589" i="5"/>
  <c r="Q9589" i="5" s="1"/>
  <c r="P9590" i="5"/>
  <c r="Q9590" i="5" s="1"/>
  <c r="P9591" i="5"/>
  <c r="Q9591" i="5" s="1"/>
  <c r="P9592" i="5"/>
  <c r="Q9592" i="5" s="1"/>
  <c r="P9593" i="5"/>
  <c r="Q9593" i="5" s="1"/>
  <c r="P9594" i="5"/>
  <c r="Q9594" i="5" s="1"/>
  <c r="P9595" i="5"/>
  <c r="Q9595" i="5" s="1"/>
  <c r="P9596" i="5"/>
  <c r="Q9596" i="5" s="1"/>
  <c r="P9597" i="5"/>
  <c r="Q9597" i="5" s="1"/>
  <c r="P9598" i="5"/>
  <c r="Q9598" i="5" s="1"/>
  <c r="P9599" i="5"/>
  <c r="Q9599" i="5" s="1"/>
  <c r="P9600" i="5"/>
  <c r="Q9600" i="5" s="1"/>
  <c r="P9601" i="5"/>
  <c r="Q9601" i="5" s="1"/>
  <c r="P9602" i="5"/>
  <c r="Q9602" i="5" s="1"/>
  <c r="P9603" i="5"/>
  <c r="Q9603" i="5" s="1"/>
  <c r="P9604" i="5"/>
  <c r="Q9604" i="5" s="1"/>
  <c r="P9605" i="5"/>
  <c r="Q9605" i="5" s="1"/>
  <c r="P9606" i="5"/>
  <c r="Q9606" i="5" s="1"/>
  <c r="P9607" i="5"/>
  <c r="Q9607" i="5" s="1"/>
  <c r="P9608" i="5"/>
  <c r="Q9608" i="5" s="1"/>
  <c r="P9609" i="5"/>
  <c r="Q9609" i="5" s="1"/>
  <c r="P9610" i="5"/>
  <c r="Q9610" i="5" s="1"/>
  <c r="P9611" i="5"/>
  <c r="Q9611" i="5" s="1"/>
  <c r="P9612" i="5"/>
  <c r="Q9612" i="5" s="1"/>
  <c r="P9613" i="5"/>
  <c r="Q9613" i="5" s="1"/>
  <c r="P9614" i="5"/>
  <c r="Q9614" i="5" s="1"/>
  <c r="P9615" i="5"/>
  <c r="Q9615" i="5" s="1"/>
  <c r="P9616" i="5"/>
  <c r="Q9616" i="5" s="1"/>
  <c r="P9617" i="5"/>
  <c r="Q9617" i="5" s="1"/>
  <c r="P9618" i="5"/>
  <c r="Q9618" i="5" s="1"/>
  <c r="P9619" i="5"/>
  <c r="Q9619" i="5" s="1"/>
  <c r="P9620" i="5"/>
  <c r="Q9620" i="5" s="1"/>
  <c r="P9621" i="5"/>
  <c r="Q9621" i="5" s="1"/>
  <c r="P9622" i="5"/>
  <c r="Q9622" i="5" s="1"/>
  <c r="P9623" i="5"/>
  <c r="Q9623" i="5" s="1"/>
  <c r="P9624" i="5"/>
  <c r="Q9624" i="5" s="1"/>
  <c r="P9625" i="5"/>
  <c r="Q9625" i="5" s="1"/>
  <c r="P9626" i="5"/>
  <c r="Q9626" i="5" s="1"/>
  <c r="P9627" i="5"/>
  <c r="Q9627" i="5" s="1"/>
  <c r="P9628" i="5"/>
  <c r="Q9628" i="5" s="1"/>
  <c r="P9629" i="5"/>
  <c r="Q9629" i="5" s="1"/>
  <c r="P9630" i="5"/>
  <c r="Q9630" i="5" s="1"/>
  <c r="P9631" i="5"/>
  <c r="Q9631" i="5" s="1"/>
  <c r="P9632" i="5"/>
  <c r="Q9632" i="5" s="1"/>
  <c r="P9633" i="5"/>
  <c r="Q9633" i="5" s="1"/>
  <c r="P9634" i="5"/>
  <c r="Q9634" i="5" s="1"/>
  <c r="P9635" i="5"/>
  <c r="Q9635" i="5" s="1"/>
  <c r="P9636" i="5"/>
  <c r="Q9636" i="5" s="1"/>
  <c r="P9637" i="5"/>
  <c r="Q9637" i="5" s="1"/>
  <c r="P9638" i="5"/>
  <c r="Q9638" i="5" s="1"/>
  <c r="P9639" i="5"/>
  <c r="Q9639" i="5" s="1"/>
  <c r="P9640" i="5"/>
  <c r="Q9640" i="5" s="1"/>
  <c r="P9641" i="5"/>
  <c r="Q9641" i="5" s="1"/>
  <c r="P9642" i="5"/>
  <c r="Q9642" i="5" s="1"/>
  <c r="P9643" i="5"/>
  <c r="Q9643" i="5" s="1"/>
  <c r="P9644" i="5"/>
  <c r="Q9644" i="5" s="1"/>
  <c r="P9645" i="5"/>
  <c r="Q9645" i="5" s="1"/>
  <c r="P9646" i="5"/>
  <c r="Q9646" i="5" s="1"/>
  <c r="P9647" i="5"/>
  <c r="Q9647" i="5" s="1"/>
  <c r="P9648" i="5"/>
  <c r="Q9648" i="5" s="1"/>
  <c r="P9649" i="5"/>
  <c r="Q9649" i="5" s="1"/>
  <c r="P9650" i="5"/>
  <c r="Q9650" i="5" s="1"/>
  <c r="P9651" i="5"/>
  <c r="Q9651" i="5" s="1"/>
  <c r="P9652" i="5"/>
  <c r="Q9652" i="5" s="1"/>
  <c r="P9653" i="5"/>
  <c r="Q9653" i="5" s="1"/>
  <c r="P9654" i="5"/>
  <c r="Q9654" i="5" s="1"/>
  <c r="P9655" i="5"/>
  <c r="Q9655" i="5" s="1"/>
  <c r="P9656" i="5"/>
  <c r="Q9656" i="5" s="1"/>
  <c r="P9657" i="5"/>
  <c r="Q9657" i="5" s="1"/>
  <c r="P9658" i="5"/>
  <c r="Q9658" i="5" s="1"/>
  <c r="P9659" i="5"/>
  <c r="Q9659" i="5" s="1"/>
  <c r="P9660" i="5"/>
  <c r="Q9660" i="5" s="1"/>
  <c r="P9661" i="5"/>
  <c r="Q9661" i="5" s="1"/>
  <c r="P9662" i="5"/>
  <c r="Q9662" i="5" s="1"/>
  <c r="P9663" i="5"/>
  <c r="Q9663" i="5" s="1"/>
  <c r="P9664" i="5"/>
  <c r="Q9664" i="5" s="1"/>
  <c r="P9665" i="5"/>
  <c r="Q9665" i="5" s="1"/>
  <c r="P9666" i="5"/>
  <c r="Q9666" i="5" s="1"/>
  <c r="P9667" i="5"/>
  <c r="Q9667" i="5" s="1"/>
  <c r="P9668" i="5"/>
  <c r="Q9668" i="5" s="1"/>
  <c r="P9669" i="5"/>
  <c r="Q9669" i="5" s="1"/>
  <c r="P9670" i="5"/>
  <c r="Q9670" i="5" s="1"/>
  <c r="P9671" i="5"/>
  <c r="Q9671" i="5" s="1"/>
  <c r="P9672" i="5"/>
  <c r="Q9672" i="5" s="1"/>
  <c r="P9673" i="5"/>
  <c r="Q9673" i="5" s="1"/>
  <c r="P9674" i="5"/>
  <c r="Q9674" i="5" s="1"/>
  <c r="P9675" i="5"/>
  <c r="Q9675" i="5" s="1"/>
  <c r="P9676" i="5"/>
  <c r="Q9676" i="5" s="1"/>
  <c r="P9677" i="5"/>
  <c r="Q9677" i="5" s="1"/>
  <c r="P9678" i="5"/>
  <c r="Q9678" i="5" s="1"/>
  <c r="P9679" i="5"/>
  <c r="Q9679" i="5" s="1"/>
  <c r="P9680" i="5"/>
  <c r="Q9680" i="5" s="1"/>
  <c r="P9681" i="5"/>
  <c r="Q9681" i="5" s="1"/>
  <c r="P9682" i="5"/>
  <c r="Q9682" i="5" s="1"/>
  <c r="P9683" i="5"/>
  <c r="Q9683" i="5" s="1"/>
  <c r="P9684" i="5"/>
  <c r="Q9684" i="5" s="1"/>
  <c r="P9685" i="5"/>
  <c r="Q9685" i="5" s="1"/>
  <c r="P9686" i="5"/>
  <c r="Q9686" i="5" s="1"/>
  <c r="P9687" i="5"/>
  <c r="Q9687" i="5" s="1"/>
  <c r="P9688" i="5"/>
  <c r="Q9688" i="5" s="1"/>
  <c r="P9689" i="5"/>
  <c r="Q9689" i="5" s="1"/>
  <c r="P9690" i="5"/>
  <c r="Q9690" i="5" s="1"/>
  <c r="P9691" i="5"/>
  <c r="Q9691" i="5" s="1"/>
  <c r="P9692" i="5"/>
  <c r="Q9692" i="5" s="1"/>
  <c r="P9693" i="5"/>
  <c r="Q9693" i="5" s="1"/>
  <c r="P9694" i="5"/>
  <c r="Q9694" i="5" s="1"/>
  <c r="P9695" i="5"/>
  <c r="Q9695" i="5" s="1"/>
  <c r="P9696" i="5"/>
  <c r="Q9696" i="5" s="1"/>
  <c r="P9697" i="5"/>
  <c r="Q9697" i="5" s="1"/>
  <c r="P9698" i="5"/>
  <c r="Q9698" i="5" s="1"/>
  <c r="P9699" i="5"/>
  <c r="Q9699" i="5" s="1"/>
  <c r="P9700" i="5"/>
  <c r="Q9700" i="5" s="1"/>
  <c r="P9701" i="5"/>
  <c r="Q9701" i="5" s="1"/>
  <c r="P9702" i="5"/>
  <c r="Q9702" i="5" s="1"/>
  <c r="P9703" i="5"/>
  <c r="Q9703" i="5" s="1"/>
  <c r="P9704" i="5"/>
  <c r="Q9704" i="5" s="1"/>
  <c r="P9705" i="5"/>
  <c r="Q9705" i="5" s="1"/>
  <c r="P9706" i="5"/>
  <c r="Q9706" i="5" s="1"/>
  <c r="P9707" i="5"/>
  <c r="Q9707" i="5" s="1"/>
  <c r="P9708" i="5"/>
  <c r="Q9708" i="5" s="1"/>
  <c r="P9709" i="5"/>
  <c r="Q9709" i="5" s="1"/>
  <c r="P9710" i="5"/>
  <c r="Q9710" i="5" s="1"/>
  <c r="P9711" i="5"/>
  <c r="Q9711" i="5" s="1"/>
  <c r="P9712" i="5"/>
  <c r="Q9712" i="5" s="1"/>
  <c r="P9713" i="5"/>
  <c r="Q9713" i="5" s="1"/>
  <c r="P9714" i="5"/>
  <c r="Q9714" i="5" s="1"/>
  <c r="P9715" i="5"/>
  <c r="Q9715" i="5" s="1"/>
  <c r="P9716" i="5"/>
  <c r="Q9716" i="5" s="1"/>
  <c r="P9717" i="5"/>
  <c r="Q9717" i="5" s="1"/>
  <c r="P9718" i="5"/>
  <c r="Q9718" i="5" s="1"/>
  <c r="P9719" i="5"/>
  <c r="Q9719" i="5" s="1"/>
  <c r="P9720" i="5"/>
  <c r="Q9720" i="5" s="1"/>
  <c r="P9721" i="5"/>
  <c r="Q9721" i="5" s="1"/>
  <c r="P9722" i="5"/>
  <c r="Q9722" i="5" s="1"/>
  <c r="P9723" i="5"/>
  <c r="Q9723" i="5" s="1"/>
  <c r="P9724" i="5"/>
  <c r="Q9724" i="5" s="1"/>
  <c r="P9725" i="5"/>
  <c r="Q9725" i="5" s="1"/>
  <c r="P9726" i="5"/>
  <c r="Q9726" i="5" s="1"/>
  <c r="P9727" i="5"/>
  <c r="Q9727" i="5" s="1"/>
  <c r="P9728" i="5"/>
  <c r="Q9728" i="5" s="1"/>
  <c r="P9729" i="5"/>
  <c r="Q9729" i="5" s="1"/>
  <c r="P9730" i="5"/>
  <c r="Q9730" i="5" s="1"/>
  <c r="P9731" i="5"/>
  <c r="Q9731" i="5" s="1"/>
  <c r="P9732" i="5"/>
  <c r="Q9732" i="5" s="1"/>
  <c r="P9733" i="5"/>
  <c r="Q9733" i="5" s="1"/>
  <c r="P9734" i="5"/>
  <c r="Q9734" i="5" s="1"/>
  <c r="P9735" i="5"/>
  <c r="Q9735" i="5" s="1"/>
  <c r="P9736" i="5"/>
  <c r="Q9736" i="5" s="1"/>
  <c r="P9737" i="5"/>
  <c r="Q9737" i="5" s="1"/>
  <c r="P9738" i="5"/>
  <c r="Q9738" i="5" s="1"/>
  <c r="P9739" i="5"/>
  <c r="Q9739" i="5" s="1"/>
  <c r="P9740" i="5"/>
  <c r="Q9740" i="5" s="1"/>
  <c r="P9741" i="5"/>
  <c r="Q9741" i="5" s="1"/>
  <c r="P9742" i="5"/>
  <c r="Q9742" i="5" s="1"/>
  <c r="P9743" i="5"/>
  <c r="Q9743" i="5" s="1"/>
  <c r="P9744" i="5"/>
  <c r="Q9744" i="5" s="1"/>
  <c r="P9745" i="5"/>
  <c r="Q9745" i="5" s="1"/>
  <c r="P9746" i="5"/>
  <c r="Q9746" i="5" s="1"/>
  <c r="P9747" i="5"/>
  <c r="Q9747" i="5" s="1"/>
  <c r="P9748" i="5"/>
  <c r="Q9748" i="5" s="1"/>
  <c r="P9749" i="5"/>
  <c r="Q9749" i="5" s="1"/>
  <c r="P9750" i="5"/>
  <c r="Q9750" i="5" s="1"/>
  <c r="P9751" i="5"/>
  <c r="Q9751" i="5" s="1"/>
  <c r="P9752" i="5"/>
  <c r="Q9752" i="5" s="1"/>
  <c r="P9753" i="5"/>
  <c r="Q9753" i="5" s="1"/>
  <c r="P9754" i="5"/>
  <c r="Q9754" i="5" s="1"/>
  <c r="P9755" i="5"/>
  <c r="Q9755" i="5" s="1"/>
  <c r="P9756" i="5"/>
  <c r="Q9756" i="5" s="1"/>
  <c r="P9757" i="5"/>
  <c r="Q9757" i="5" s="1"/>
  <c r="P9758" i="5"/>
  <c r="Q9758" i="5" s="1"/>
  <c r="P9759" i="5"/>
  <c r="Q9759" i="5" s="1"/>
  <c r="P9760" i="5"/>
  <c r="Q9760" i="5" s="1"/>
  <c r="P9761" i="5"/>
  <c r="Q9761" i="5" s="1"/>
  <c r="P9762" i="5"/>
  <c r="Q9762" i="5" s="1"/>
  <c r="P9763" i="5"/>
  <c r="Q9763" i="5" s="1"/>
  <c r="P9764" i="5"/>
  <c r="Q9764" i="5" s="1"/>
  <c r="P9765" i="5"/>
  <c r="Q9765" i="5" s="1"/>
  <c r="P9766" i="5"/>
  <c r="Q9766" i="5" s="1"/>
  <c r="P9767" i="5"/>
  <c r="Q9767" i="5" s="1"/>
  <c r="P9768" i="5"/>
  <c r="Q9768" i="5" s="1"/>
  <c r="P9769" i="5"/>
  <c r="Q9769" i="5" s="1"/>
  <c r="P9770" i="5"/>
  <c r="Q9770" i="5" s="1"/>
  <c r="P9771" i="5"/>
  <c r="Q9771" i="5" s="1"/>
  <c r="P9772" i="5"/>
  <c r="Q9772" i="5" s="1"/>
  <c r="P9773" i="5"/>
  <c r="Q9773" i="5" s="1"/>
  <c r="P9774" i="5"/>
  <c r="Q9774" i="5" s="1"/>
  <c r="P9775" i="5"/>
  <c r="Q9775" i="5" s="1"/>
  <c r="P9776" i="5"/>
  <c r="Q9776" i="5" s="1"/>
  <c r="P9777" i="5"/>
  <c r="Q9777" i="5" s="1"/>
  <c r="P9778" i="5"/>
  <c r="Q9778" i="5" s="1"/>
  <c r="P9779" i="5"/>
  <c r="Q9779" i="5" s="1"/>
  <c r="P9780" i="5"/>
  <c r="Q9780" i="5" s="1"/>
  <c r="P9781" i="5"/>
  <c r="Q9781" i="5" s="1"/>
  <c r="P9782" i="5"/>
  <c r="Q9782" i="5" s="1"/>
  <c r="P9783" i="5"/>
  <c r="Q9783" i="5" s="1"/>
  <c r="P9784" i="5"/>
  <c r="Q9784" i="5" s="1"/>
  <c r="P9785" i="5"/>
  <c r="Q9785" i="5" s="1"/>
  <c r="P9786" i="5"/>
  <c r="Q9786" i="5" s="1"/>
  <c r="P9787" i="5"/>
  <c r="Q9787" i="5" s="1"/>
  <c r="P9788" i="5"/>
  <c r="Q9788" i="5" s="1"/>
  <c r="P9789" i="5"/>
  <c r="Q9789" i="5" s="1"/>
  <c r="P9790" i="5"/>
  <c r="Q9790" i="5" s="1"/>
  <c r="P9791" i="5"/>
  <c r="Q9791" i="5" s="1"/>
  <c r="P9792" i="5"/>
  <c r="Q9792" i="5" s="1"/>
  <c r="P9793" i="5"/>
  <c r="Q9793" i="5" s="1"/>
  <c r="P9794" i="5"/>
  <c r="Q9794" i="5" s="1"/>
  <c r="P9795" i="5"/>
  <c r="Q9795" i="5" s="1"/>
  <c r="P9796" i="5"/>
  <c r="Q9796" i="5" s="1"/>
  <c r="P9797" i="5"/>
  <c r="Q9797" i="5" s="1"/>
  <c r="P9798" i="5"/>
  <c r="Q9798" i="5" s="1"/>
  <c r="P9799" i="5"/>
  <c r="Q9799" i="5" s="1"/>
  <c r="P9800" i="5"/>
  <c r="Q9800" i="5" s="1"/>
  <c r="P9801" i="5"/>
  <c r="Q9801" i="5" s="1"/>
  <c r="P9802" i="5"/>
  <c r="Q9802" i="5" s="1"/>
  <c r="P9803" i="5"/>
  <c r="Q9803" i="5" s="1"/>
  <c r="P9804" i="5"/>
  <c r="Q9804" i="5" s="1"/>
  <c r="P9805" i="5"/>
  <c r="Q9805" i="5" s="1"/>
  <c r="P9806" i="5"/>
  <c r="Q9806" i="5" s="1"/>
  <c r="P9807" i="5"/>
  <c r="Q9807" i="5" s="1"/>
  <c r="P9808" i="5"/>
  <c r="Q9808" i="5" s="1"/>
  <c r="P9809" i="5"/>
  <c r="Q9809" i="5" s="1"/>
  <c r="P9810" i="5"/>
  <c r="Q9810" i="5" s="1"/>
  <c r="P9811" i="5"/>
  <c r="Q9811" i="5" s="1"/>
  <c r="P9812" i="5"/>
  <c r="Q9812" i="5" s="1"/>
  <c r="P9813" i="5"/>
  <c r="Q9813" i="5" s="1"/>
  <c r="P9814" i="5"/>
  <c r="Q9814" i="5" s="1"/>
  <c r="P9815" i="5"/>
  <c r="Q9815" i="5" s="1"/>
  <c r="P9816" i="5"/>
  <c r="Q9816" i="5" s="1"/>
  <c r="P9817" i="5"/>
  <c r="Q9817" i="5" s="1"/>
  <c r="P9818" i="5"/>
  <c r="Q9818" i="5" s="1"/>
  <c r="P9819" i="5"/>
  <c r="Q9819" i="5" s="1"/>
  <c r="P9820" i="5"/>
  <c r="Q9820" i="5" s="1"/>
  <c r="P9821" i="5"/>
  <c r="Q9821" i="5" s="1"/>
  <c r="P9822" i="5"/>
  <c r="Q9822" i="5" s="1"/>
  <c r="P9823" i="5"/>
  <c r="Q9823" i="5" s="1"/>
  <c r="P9824" i="5"/>
  <c r="Q9824" i="5" s="1"/>
  <c r="P9825" i="5"/>
  <c r="Q9825" i="5" s="1"/>
  <c r="P9826" i="5"/>
  <c r="Q9826" i="5" s="1"/>
  <c r="P9827" i="5"/>
  <c r="Q9827" i="5" s="1"/>
  <c r="P9828" i="5"/>
  <c r="Q9828" i="5" s="1"/>
  <c r="P9829" i="5"/>
  <c r="Q9829" i="5" s="1"/>
  <c r="P9830" i="5"/>
  <c r="Q9830" i="5" s="1"/>
  <c r="P9831" i="5"/>
  <c r="Q9831" i="5" s="1"/>
  <c r="P9832" i="5"/>
  <c r="Q9832" i="5" s="1"/>
  <c r="P9833" i="5"/>
  <c r="Q9833" i="5" s="1"/>
  <c r="P9834" i="5"/>
  <c r="Q9834" i="5" s="1"/>
  <c r="P9835" i="5"/>
  <c r="Q9835" i="5" s="1"/>
  <c r="P9836" i="5"/>
  <c r="Q9836" i="5" s="1"/>
  <c r="P9837" i="5"/>
  <c r="Q9837" i="5" s="1"/>
  <c r="P9838" i="5"/>
  <c r="Q9838" i="5" s="1"/>
  <c r="P9839" i="5"/>
  <c r="Q9839" i="5" s="1"/>
  <c r="P9840" i="5"/>
  <c r="Q9840" i="5" s="1"/>
  <c r="P9841" i="5"/>
  <c r="Q9841" i="5" s="1"/>
  <c r="P9842" i="5"/>
  <c r="Q9842" i="5" s="1"/>
  <c r="P9843" i="5"/>
  <c r="Q9843" i="5" s="1"/>
  <c r="P9844" i="5"/>
  <c r="Q9844" i="5" s="1"/>
  <c r="P9845" i="5"/>
  <c r="Q9845" i="5" s="1"/>
  <c r="P9846" i="5"/>
  <c r="Q9846" i="5" s="1"/>
  <c r="P9847" i="5"/>
  <c r="Q9847" i="5" s="1"/>
  <c r="P9848" i="5"/>
  <c r="Q9848" i="5" s="1"/>
  <c r="P9849" i="5"/>
  <c r="Q9849" i="5" s="1"/>
  <c r="P9850" i="5"/>
  <c r="Q9850" i="5" s="1"/>
  <c r="P9851" i="5"/>
  <c r="Q9851" i="5" s="1"/>
  <c r="P9852" i="5"/>
  <c r="Q9852" i="5" s="1"/>
  <c r="P9853" i="5"/>
  <c r="Q9853" i="5" s="1"/>
  <c r="P9854" i="5"/>
  <c r="Q9854" i="5" s="1"/>
  <c r="P9855" i="5"/>
  <c r="Q9855" i="5" s="1"/>
  <c r="P9856" i="5"/>
  <c r="Q9856" i="5" s="1"/>
  <c r="P9857" i="5"/>
  <c r="Q9857" i="5" s="1"/>
  <c r="P9858" i="5"/>
  <c r="Q9858" i="5" s="1"/>
  <c r="P9859" i="5"/>
  <c r="Q9859" i="5" s="1"/>
  <c r="P9860" i="5"/>
  <c r="Q9860" i="5" s="1"/>
  <c r="P9861" i="5"/>
  <c r="Q9861" i="5" s="1"/>
  <c r="P9862" i="5"/>
  <c r="Q9862" i="5" s="1"/>
  <c r="P9863" i="5"/>
  <c r="Q9863" i="5" s="1"/>
  <c r="P9864" i="5"/>
  <c r="Q9864" i="5" s="1"/>
  <c r="P9865" i="5"/>
  <c r="Q9865" i="5" s="1"/>
  <c r="P9866" i="5"/>
  <c r="Q9866" i="5" s="1"/>
  <c r="P9867" i="5"/>
  <c r="Q9867" i="5" s="1"/>
  <c r="P9868" i="5"/>
  <c r="Q9868" i="5" s="1"/>
  <c r="P9869" i="5"/>
  <c r="Q9869" i="5" s="1"/>
  <c r="P9870" i="5"/>
  <c r="Q9870" i="5" s="1"/>
  <c r="P9871" i="5"/>
  <c r="Q9871" i="5" s="1"/>
  <c r="P9872" i="5"/>
  <c r="Q9872" i="5" s="1"/>
  <c r="P9873" i="5"/>
  <c r="Q9873" i="5" s="1"/>
  <c r="P9874" i="5"/>
  <c r="Q9874" i="5" s="1"/>
  <c r="P9875" i="5"/>
  <c r="Q9875" i="5" s="1"/>
  <c r="P9876" i="5"/>
  <c r="Q9876" i="5" s="1"/>
  <c r="P9877" i="5"/>
  <c r="Q9877" i="5" s="1"/>
  <c r="P9878" i="5"/>
  <c r="Q9878" i="5" s="1"/>
  <c r="P9879" i="5"/>
  <c r="Q9879" i="5" s="1"/>
  <c r="P9880" i="5"/>
  <c r="Q9880" i="5" s="1"/>
  <c r="P9881" i="5"/>
  <c r="Q9881" i="5" s="1"/>
  <c r="P9882" i="5"/>
  <c r="Q9882" i="5" s="1"/>
  <c r="P9883" i="5"/>
  <c r="Q9883" i="5" s="1"/>
  <c r="P9884" i="5"/>
  <c r="Q9884" i="5" s="1"/>
  <c r="P9885" i="5"/>
  <c r="Q9885" i="5" s="1"/>
  <c r="P9886" i="5"/>
  <c r="Q9886" i="5" s="1"/>
  <c r="P9887" i="5"/>
  <c r="Q9887" i="5" s="1"/>
  <c r="P9888" i="5"/>
  <c r="Q9888" i="5" s="1"/>
  <c r="P9889" i="5"/>
  <c r="Q9889" i="5" s="1"/>
  <c r="P9890" i="5"/>
  <c r="Q9890" i="5" s="1"/>
  <c r="P9891" i="5"/>
  <c r="Q9891" i="5" s="1"/>
  <c r="P9892" i="5"/>
  <c r="Q9892" i="5" s="1"/>
  <c r="P9893" i="5"/>
  <c r="Q9893" i="5" s="1"/>
  <c r="P9894" i="5"/>
  <c r="Q9894" i="5" s="1"/>
  <c r="P9895" i="5"/>
  <c r="Q9895" i="5" s="1"/>
  <c r="P9896" i="5"/>
  <c r="Q9896" i="5" s="1"/>
  <c r="P9897" i="5"/>
  <c r="Q9897" i="5" s="1"/>
  <c r="P9898" i="5"/>
  <c r="Q9898" i="5" s="1"/>
  <c r="P9899" i="5"/>
  <c r="Q9899" i="5" s="1"/>
  <c r="P9900" i="5"/>
  <c r="Q9900" i="5" s="1"/>
  <c r="P9901" i="5"/>
  <c r="Q9901" i="5" s="1"/>
  <c r="P9902" i="5"/>
  <c r="Q9902" i="5" s="1"/>
  <c r="P9903" i="5"/>
  <c r="Q9903" i="5" s="1"/>
  <c r="P9904" i="5"/>
  <c r="Q9904" i="5" s="1"/>
  <c r="P9905" i="5"/>
  <c r="Q9905" i="5" s="1"/>
  <c r="P9906" i="5"/>
  <c r="Q9906" i="5" s="1"/>
  <c r="P9907" i="5"/>
  <c r="Q9907" i="5" s="1"/>
  <c r="P9908" i="5"/>
  <c r="Q9908" i="5" s="1"/>
  <c r="P9909" i="5"/>
  <c r="Q9909" i="5" s="1"/>
  <c r="P9910" i="5"/>
  <c r="Q9910" i="5" s="1"/>
  <c r="P9911" i="5"/>
  <c r="Q9911" i="5" s="1"/>
  <c r="P9912" i="5"/>
  <c r="Q9912" i="5" s="1"/>
  <c r="P9913" i="5"/>
  <c r="Q9913" i="5" s="1"/>
  <c r="P9914" i="5"/>
  <c r="Q9914" i="5" s="1"/>
  <c r="P9915" i="5"/>
  <c r="Q9915" i="5" s="1"/>
  <c r="P9916" i="5"/>
  <c r="Q9916" i="5" s="1"/>
  <c r="P9917" i="5"/>
  <c r="Q9917" i="5" s="1"/>
  <c r="P9918" i="5"/>
  <c r="Q9918" i="5" s="1"/>
  <c r="P9919" i="5"/>
  <c r="Q9919" i="5" s="1"/>
  <c r="P9920" i="5"/>
  <c r="Q9920" i="5" s="1"/>
  <c r="P9921" i="5"/>
  <c r="Q9921" i="5" s="1"/>
  <c r="P9922" i="5"/>
  <c r="Q9922" i="5" s="1"/>
  <c r="P9923" i="5"/>
  <c r="Q9923" i="5" s="1"/>
  <c r="P9924" i="5"/>
  <c r="Q9924" i="5" s="1"/>
  <c r="P9925" i="5"/>
  <c r="Q9925" i="5" s="1"/>
  <c r="P9926" i="5"/>
  <c r="Q9926" i="5" s="1"/>
  <c r="P9927" i="5"/>
  <c r="Q9927" i="5" s="1"/>
  <c r="P9928" i="5"/>
  <c r="Q9928" i="5" s="1"/>
  <c r="P9929" i="5"/>
  <c r="Q9929" i="5" s="1"/>
  <c r="P9930" i="5"/>
  <c r="Q9930" i="5" s="1"/>
  <c r="P9931" i="5"/>
  <c r="Q9931" i="5" s="1"/>
  <c r="P9932" i="5"/>
  <c r="Q9932" i="5" s="1"/>
  <c r="P9933" i="5"/>
  <c r="Q9933" i="5" s="1"/>
  <c r="P9934" i="5"/>
  <c r="Q9934" i="5" s="1"/>
  <c r="P9935" i="5"/>
  <c r="Q9935" i="5" s="1"/>
  <c r="P9936" i="5"/>
  <c r="Q9936" i="5" s="1"/>
  <c r="P9937" i="5"/>
  <c r="Q9937" i="5" s="1"/>
  <c r="P9938" i="5"/>
  <c r="Q9938" i="5" s="1"/>
  <c r="P9939" i="5"/>
  <c r="Q9939" i="5" s="1"/>
  <c r="P9940" i="5"/>
  <c r="Q9940" i="5" s="1"/>
  <c r="P9941" i="5"/>
  <c r="Q9941" i="5" s="1"/>
  <c r="P9942" i="5"/>
  <c r="Q9942" i="5" s="1"/>
  <c r="P9943" i="5"/>
  <c r="Q9943" i="5" s="1"/>
  <c r="P9944" i="5"/>
  <c r="Q9944" i="5" s="1"/>
  <c r="P9945" i="5"/>
  <c r="Q9945" i="5" s="1"/>
  <c r="P9946" i="5"/>
  <c r="Q9946" i="5" s="1"/>
  <c r="P9947" i="5"/>
  <c r="Q9947" i="5" s="1"/>
  <c r="P9948" i="5"/>
  <c r="Q9948" i="5" s="1"/>
  <c r="P9949" i="5"/>
  <c r="Q9949" i="5" s="1"/>
  <c r="P9950" i="5"/>
  <c r="Q9950" i="5" s="1"/>
  <c r="P9951" i="5"/>
  <c r="Q9951" i="5" s="1"/>
  <c r="P9952" i="5"/>
  <c r="Q9952" i="5" s="1"/>
  <c r="P9953" i="5"/>
  <c r="Q9953" i="5" s="1"/>
  <c r="P9954" i="5"/>
  <c r="Q9954" i="5" s="1"/>
  <c r="P9955" i="5"/>
  <c r="Q9955" i="5" s="1"/>
  <c r="P9956" i="5"/>
  <c r="Q9956" i="5" s="1"/>
  <c r="P9957" i="5"/>
  <c r="Q9957" i="5" s="1"/>
  <c r="P9958" i="5"/>
  <c r="Q9958" i="5" s="1"/>
  <c r="P9959" i="5"/>
  <c r="Q9959" i="5" s="1"/>
  <c r="P9960" i="5"/>
  <c r="Q9960" i="5" s="1"/>
  <c r="P9961" i="5"/>
  <c r="Q9961" i="5" s="1"/>
  <c r="P9962" i="5"/>
  <c r="Q9962" i="5" s="1"/>
  <c r="P9963" i="5"/>
  <c r="Q9963" i="5" s="1"/>
  <c r="P9964" i="5"/>
  <c r="Q9964" i="5" s="1"/>
  <c r="P9965" i="5"/>
  <c r="Q9965" i="5" s="1"/>
  <c r="P9966" i="5"/>
  <c r="Q9966" i="5" s="1"/>
  <c r="P9967" i="5"/>
  <c r="Q9967" i="5" s="1"/>
  <c r="P9968" i="5"/>
  <c r="Q9968" i="5" s="1"/>
  <c r="P9969" i="5"/>
  <c r="Q9969" i="5" s="1"/>
  <c r="P9970" i="5"/>
  <c r="Q9970" i="5" s="1"/>
  <c r="P9971" i="5"/>
  <c r="Q9971" i="5" s="1"/>
  <c r="P9972" i="5"/>
  <c r="Q9972" i="5" s="1"/>
  <c r="P9973" i="5"/>
  <c r="Q9973" i="5" s="1"/>
  <c r="P9974" i="5"/>
  <c r="Q9974" i="5" s="1"/>
  <c r="P9975" i="5"/>
  <c r="Q9975" i="5" s="1"/>
  <c r="P9976" i="5"/>
  <c r="Q9976" i="5" s="1"/>
  <c r="P9977" i="5"/>
  <c r="Q9977" i="5" s="1"/>
  <c r="P9978" i="5"/>
  <c r="Q9978" i="5" s="1"/>
  <c r="P9979" i="5"/>
  <c r="Q9979" i="5" s="1"/>
  <c r="P9980" i="5"/>
  <c r="Q9980" i="5" s="1"/>
  <c r="P9981" i="5"/>
  <c r="Q9981" i="5" s="1"/>
  <c r="P9982" i="5"/>
  <c r="Q9982" i="5" s="1"/>
  <c r="P9983" i="5"/>
  <c r="Q9983" i="5" s="1"/>
  <c r="P9984" i="5"/>
  <c r="Q9984" i="5" s="1"/>
  <c r="P9985" i="5"/>
  <c r="Q9985" i="5" s="1"/>
  <c r="P9986" i="5"/>
  <c r="Q9986" i="5" s="1"/>
  <c r="P9987" i="5"/>
  <c r="Q9987" i="5" s="1"/>
  <c r="P9988" i="5"/>
  <c r="Q9988" i="5" s="1"/>
  <c r="P9989" i="5"/>
  <c r="Q9989" i="5" s="1"/>
  <c r="P9990" i="5"/>
  <c r="Q9990" i="5" s="1"/>
  <c r="P9991" i="5"/>
  <c r="Q9991" i="5" s="1"/>
  <c r="P9992" i="5"/>
  <c r="Q9992" i="5" s="1"/>
  <c r="P9993" i="5"/>
  <c r="Q9993" i="5" s="1"/>
  <c r="P9994" i="5"/>
  <c r="Q9994" i="5" s="1"/>
  <c r="P9995" i="5"/>
  <c r="Q9995" i="5" s="1"/>
  <c r="P9996" i="5"/>
  <c r="Q9996" i="5" s="1"/>
  <c r="P9997" i="5"/>
  <c r="Q9997" i="5" s="1"/>
  <c r="P9998" i="5"/>
  <c r="Q9998" i="5" s="1"/>
  <c r="P9999" i="5"/>
  <c r="Q9999" i="5" s="1"/>
  <c r="P10000" i="5"/>
  <c r="Q10000" i="5" s="1"/>
  <c r="P10001" i="5"/>
  <c r="Q10001" i="5" s="1"/>
  <c r="P10002" i="5"/>
  <c r="Q10002" i="5" s="1"/>
  <c r="P10003" i="5"/>
  <c r="Q10003" i="5" s="1"/>
  <c r="P10004" i="5"/>
  <c r="Q10004" i="5" s="1"/>
  <c r="P10005" i="5"/>
  <c r="Q10005" i="5" s="1"/>
  <c r="P10006" i="5"/>
  <c r="Q10006" i="5" s="1"/>
  <c r="P10007" i="5"/>
  <c r="Q10007" i="5" s="1"/>
  <c r="P10008" i="5"/>
  <c r="Q10008" i="5" s="1"/>
  <c r="P10009" i="5"/>
  <c r="Q10009" i="5" s="1"/>
  <c r="P10010" i="5"/>
  <c r="Q10010" i="5" s="1"/>
  <c r="P10011" i="5"/>
  <c r="Q10011" i="5" s="1"/>
  <c r="P10012" i="5"/>
  <c r="Q10012" i="5" s="1"/>
  <c r="P10013" i="5"/>
  <c r="Q10013" i="5" s="1"/>
  <c r="P10014" i="5"/>
  <c r="Q10014" i="5" s="1"/>
  <c r="P10015" i="5"/>
  <c r="Q10015" i="5" s="1"/>
  <c r="P10016" i="5"/>
  <c r="Q10016" i="5" s="1"/>
  <c r="P10017" i="5"/>
  <c r="Q10017" i="5" s="1"/>
  <c r="P10018" i="5"/>
  <c r="Q10018" i="5" s="1"/>
  <c r="P10019" i="5"/>
  <c r="Q10019" i="5" s="1"/>
  <c r="P10020" i="5"/>
  <c r="Q10020" i="5" s="1"/>
  <c r="P10021" i="5"/>
  <c r="Q10021" i="5" s="1"/>
  <c r="P10022" i="5"/>
  <c r="Q10022" i="5" s="1"/>
  <c r="P10023" i="5"/>
  <c r="Q10023" i="5" s="1"/>
  <c r="P10024" i="5"/>
  <c r="Q10024" i="5" s="1"/>
  <c r="P10025" i="5"/>
  <c r="Q10025" i="5" s="1"/>
  <c r="P10026" i="5"/>
  <c r="Q10026" i="5" s="1"/>
  <c r="P10027" i="5"/>
  <c r="Q10027" i="5" s="1"/>
  <c r="P10028" i="5"/>
  <c r="Q10028" i="5" s="1"/>
  <c r="P10029" i="5"/>
  <c r="Q10029" i="5" s="1"/>
  <c r="P10030" i="5"/>
  <c r="Q10030" i="5" s="1"/>
  <c r="P10031" i="5"/>
  <c r="Q10031" i="5" s="1"/>
  <c r="P10032" i="5"/>
  <c r="Q10032" i="5" s="1"/>
  <c r="P10033" i="5"/>
  <c r="Q10033" i="5" s="1"/>
  <c r="P10034" i="5"/>
  <c r="Q10034" i="5" s="1"/>
  <c r="P10035" i="5"/>
  <c r="Q10035" i="5" s="1"/>
  <c r="P10036" i="5"/>
  <c r="Q10036" i="5" s="1"/>
  <c r="P10037" i="5"/>
  <c r="Q10037" i="5" s="1"/>
  <c r="P10038" i="5"/>
  <c r="Q10038" i="5" s="1"/>
  <c r="P10039" i="5"/>
  <c r="Q10039" i="5" s="1"/>
  <c r="P10040" i="5"/>
  <c r="Q10040" i="5" s="1"/>
  <c r="P10041" i="5"/>
  <c r="Q10041" i="5" s="1"/>
  <c r="P10042" i="5"/>
  <c r="Q10042" i="5" s="1"/>
  <c r="P10043" i="5"/>
  <c r="Q10043" i="5" s="1"/>
  <c r="P10044" i="5"/>
  <c r="Q10044" i="5" s="1"/>
  <c r="P10045" i="5"/>
  <c r="Q10045" i="5" s="1"/>
  <c r="P10046" i="5"/>
  <c r="Q10046" i="5" s="1"/>
  <c r="P10047" i="5"/>
  <c r="Q10047" i="5" s="1"/>
  <c r="P10048" i="5"/>
  <c r="Q10048" i="5" s="1"/>
  <c r="P10049" i="5"/>
  <c r="Q10049" i="5" s="1"/>
  <c r="P10050" i="5"/>
  <c r="Q10050" i="5" s="1"/>
  <c r="P10051" i="5"/>
  <c r="Q10051" i="5" s="1"/>
  <c r="P10052" i="5"/>
  <c r="Q10052" i="5" s="1"/>
  <c r="P10053" i="5"/>
  <c r="Q10053" i="5" s="1"/>
  <c r="P10054" i="5"/>
  <c r="Q10054" i="5" s="1"/>
  <c r="P10055" i="5"/>
  <c r="Q10055" i="5" s="1"/>
  <c r="P10056" i="5"/>
  <c r="Q10056" i="5" s="1"/>
  <c r="P10057" i="5"/>
  <c r="Q10057" i="5" s="1"/>
  <c r="P10058" i="5"/>
  <c r="Q10058" i="5" s="1"/>
  <c r="P10059" i="5"/>
  <c r="Q10059" i="5" s="1"/>
  <c r="P10060" i="5"/>
  <c r="Q10060" i="5" s="1"/>
  <c r="P10061" i="5"/>
  <c r="Q10061" i="5" s="1"/>
  <c r="P10062" i="5"/>
  <c r="Q10062" i="5" s="1"/>
  <c r="P10063" i="5"/>
  <c r="Q10063" i="5" s="1"/>
  <c r="P10064" i="5"/>
  <c r="Q10064" i="5" s="1"/>
  <c r="P10065" i="5"/>
  <c r="Q10065" i="5" s="1"/>
  <c r="P10066" i="5"/>
  <c r="Q10066" i="5" s="1"/>
  <c r="P10067" i="5"/>
  <c r="Q10067" i="5" s="1"/>
  <c r="P10068" i="5"/>
  <c r="Q10068" i="5" s="1"/>
  <c r="P10069" i="5"/>
  <c r="Q10069" i="5" s="1"/>
  <c r="P10070" i="5"/>
  <c r="Q10070" i="5" s="1"/>
  <c r="P10071" i="5"/>
  <c r="Q10071" i="5" s="1"/>
  <c r="P10072" i="5"/>
  <c r="Q10072" i="5" s="1"/>
  <c r="P10073" i="5"/>
  <c r="Q10073" i="5" s="1"/>
  <c r="P10074" i="5"/>
  <c r="Q10074" i="5" s="1"/>
  <c r="P10075" i="5"/>
  <c r="Q10075" i="5" s="1"/>
  <c r="P10076" i="5"/>
  <c r="Q10076" i="5" s="1"/>
  <c r="P10077" i="5"/>
  <c r="Q10077" i="5" s="1"/>
  <c r="P10078" i="5"/>
  <c r="Q10078" i="5" s="1"/>
  <c r="P10079" i="5"/>
  <c r="Q10079" i="5" s="1"/>
  <c r="P10080" i="5"/>
  <c r="Q10080" i="5" s="1"/>
  <c r="P10081" i="5"/>
  <c r="Q10081" i="5" s="1"/>
  <c r="P10082" i="5"/>
  <c r="Q10082" i="5" s="1"/>
  <c r="P10083" i="5"/>
  <c r="Q10083" i="5" s="1"/>
  <c r="P10084" i="5"/>
  <c r="Q10084" i="5" s="1"/>
  <c r="P10085" i="5"/>
  <c r="Q10085" i="5" s="1"/>
  <c r="P10086" i="5"/>
  <c r="Q10086" i="5" s="1"/>
  <c r="P10087" i="5"/>
  <c r="Q10087" i="5" s="1"/>
  <c r="P10088" i="5"/>
  <c r="Q10088" i="5" s="1"/>
  <c r="P10089" i="5"/>
  <c r="Q10089" i="5" s="1"/>
  <c r="P10090" i="5"/>
  <c r="Q10090" i="5" s="1"/>
  <c r="P10091" i="5"/>
  <c r="Q10091" i="5" s="1"/>
  <c r="P10092" i="5"/>
  <c r="Q10092" i="5" s="1"/>
  <c r="P10093" i="5"/>
  <c r="Q10093" i="5" s="1"/>
  <c r="P10094" i="5"/>
  <c r="Q10094" i="5" s="1"/>
  <c r="P10095" i="5"/>
  <c r="Q10095" i="5" s="1"/>
  <c r="P10096" i="5"/>
  <c r="Q10096" i="5" s="1"/>
  <c r="P10097" i="5"/>
  <c r="Q10097" i="5" s="1"/>
  <c r="P10098" i="5"/>
  <c r="Q10098" i="5" s="1"/>
  <c r="P10099" i="5"/>
  <c r="Q10099" i="5" s="1"/>
  <c r="P10100" i="5"/>
  <c r="Q10100" i="5" s="1"/>
  <c r="P10101" i="5"/>
  <c r="Q10101" i="5" s="1"/>
  <c r="P10102" i="5"/>
  <c r="Q10102" i="5" s="1"/>
  <c r="P10103" i="5"/>
  <c r="Q10103" i="5" s="1"/>
  <c r="P10104" i="5"/>
  <c r="Q10104" i="5" s="1"/>
  <c r="P10105" i="5"/>
  <c r="Q10105" i="5" s="1"/>
  <c r="P10106" i="5"/>
  <c r="Q10106" i="5" s="1"/>
  <c r="P10107" i="5"/>
  <c r="Q10107" i="5" s="1"/>
  <c r="P10108" i="5"/>
  <c r="Q10108" i="5" s="1"/>
  <c r="P10109" i="5"/>
  <c r="Q10109" i="5" s="1"/>
  <c r="P10110" i="5"/>
  <c r="Q10110" i="5" s="1"/>
  <c r="P10111" i="5"/>
  <c r="Q10111" i="5" s="1"/>
  <c r="P10112" i="5"/>
  <c r="Q10112" i="5" s="1"/>
  <c r="P10113" i="5"/>
  <c r="Q10113" i="5" s="1"/>
  <c r="P10114" i="5"/>
  <c r="Q10114" i="5" s="1"/>
  <c r="P10115" i="5"/>
  <c r="Q10115" i="5" s="1"/>
  <c r="P10116" i="5"/>
  <c r="Q10116" i="5" s="1"/>
  <c r="P10117" i="5"/>
  <c r="Q10117" i="5" s="1"/>
  <c r="P10118" i="5"/>
  <c r="Q10118" i="5" s="1"/>
  <c r="P10119" i="5"/>
  <c r="Q10119" i="5" s="1"/>
  <c r="P10120" i="5"/>
  <c r="Q10120" i="5" s="1"/>
  <c r="P10121" i="5"/>
  <c r="Q10121" i="5" s="1"/>
  <c r="P10122" i="5"/>
  <c r="Q10122" i="5" s="1"/>
  <c r="P10123" i="5"/>
  <c r="Q10123" i="5" s="1"/>
  <c r="P10124" i="5"/>
  <c r="Q10124" i="5" s="1"/>
  <c r="P10125" i="5"/>
  <c r="Q10125" i="5" s="1"/>
  <c r="P10126" i="5"/>
  <c r="Q10126" i="5" s="1"/>
  <c r="P10127" i="5"/>
  <c r="Q10127" i="5" s="1"/>
  <c r="P10128" i="5"/>
  <c r="Q10128" i="5" s="1"/>
  <c r="P10129" i="5"/>
  <c r="Q10129" i="5" s="1"/>
  <c r="P10130" i="5"/>
  <c r="Q10130" i="5" s="1"/>
  <c r="P10131" i="5"/>
  <c r="Q10131" i="5" s="1"/>
  <c r="P10132" i="5"/>
  <c r="Q10132" i="5" s="1"/>
  <c r="P10133" i="5"/>
  <c r="Q10133" i="5" s="1"/>
  <c r="P10134" i="5"/>
  <c r="Q10134" i="5" s="1"/>
  <c r="P10135" i="5"/>
  <c r="Q10135" i="5" s="1"/>
  <c r="P10136" i="5"/>
  <c r="Q10136" i="5" s="1"/>
  <c r="P10137" i="5"/>
  <c r="Q10137" i="5" s="1"/>
  <c r="P10138" i="5"/>
  <c r="Q10138" i="5" s="1"/>
  <c r="P10139" i="5"/>
  <c r="Q10139" i="5" s="1"/>
  <c r="P10140" i="5"/>
  <c r="Q10140" i="5" s="1"/>
  <c r="P10141" i="5"/>
  <c r="Q10141" i="5" s="1"/>
  <c r="P10142" i="5"/>
  <c r="Q10142" i="5" s="1"/>
  <c r="P10143" i="5"/>
  <c r="Q10143" i="5" s="1"/>
  <c r="P10144" i="5"/>
  <c r="Q10144" i="5" s="1"/>
  <c r="P10145" i="5"/>
  <c r="Q10145" i="5" s="1"/>
  <c r="P10146" i="5"/>
  <c r="Q10146" i="5" s="1"/>
  <c r="P10147" i="5"/>
  <c r="Q10147" i="5" s="1"/>
  <c r="P10148" i="5"/>
  <c r="Q10148" i="5" s="1"/>
  <c r="P10149" i="5"/>
  <c r="Q10149" i="5" s="1"/>
  <c r="P10150" i="5"/>
  <c r="Q10150" i="5" s="1"/>
  <c r="P10151" i="5"/>
  <c r="Q10151" i="5" s="1"/>
  <c r="P10152" i="5"/>
  <c r="Q10152" i="5" s="1"/>
  <c r="P10153" i="5"/>
  <c r="Q10153" i="5" s="1"/>
  <c r="P10154" i="5"/>
  <c r="Q10154" i="5" s="1"/>
  <c r="P10155" i="5"/>
  <c r="Q10155" i="5" s="1"/>
  <c r="P10156" i="5"/>
  <c r="Q10156" i="5" s="1"/>
  <c r="P10157" i="5"/>
  <c r="Q10157" i="5" s="1"/>
  <c r="P10158" i="5"/>
  <c r="Q10158" i="5" s="1"/>
  <c r="P10159" i="5"/>
  <c r="Q10159" i="5" s="1"/>
  <c r="P10160" i="5"/>
  <c r="Q10160" i="5" s="1"/>
  <c r="P10161" i="5"/>
  <c r="Q10161" i="5" s="1"/>
  <c r="P10162" i="5"/>
  <c r="Q10162" i="5" s="1"/>
  <c r="P10163" i="5"/>
  <c r="Q10163" i="5" s="1"/>
  <c r="P10164" i="5"/>
  <c r="Q10164" i="5" s="1"/>
  <c r="P10165" i="5"/>
  <c r="Q10165" i="5" s="1"/>
  <c r="P10166" i="5"/>
  <c r="Q10166" i="5" s="1"/>
  <c r="P10167" i="5"/>
  <c r="Q10167" i="5" s="1"/>
  <c r="P10168" i="5"/>
  <c r="Q10168" i="5" s="1"/>
  <c r="P10169" i="5"/>
  <c r="Q10169" i="5" s="1"/>
  <c r="P10170" i="5"/>
  <c r="Q10170" i="5" s="1"/>
  <c r="P10171" i="5"/>
  <c r="Q10171" i="5" s="1"/>
  <c r="P10172" i="5"/>
  <c r="Q10172" i="5" s="1"/>
  <c r="P10173" i="5"/>
  <c r="Q10173" i="5" s="1"/>
  <c r="P10174" i="5"/>
  <c r="Q10174" i="5" s="1"/>
  <c r="P10175" i="5"/>
  <c r="Q10175" i="5" s="1"/>
  <c r="P10176" i="5"/>
  <c r="Q10176" i="5" s="1"/>
  <c r="P10177" i="5"/>
  <c r="Q10177" i="5" s="1"/>
  <c r="P10178" i="5"/>
  <c r="Q10178" i="5" s="1"/>
  <c r="P10179" i="5"/>
  <c r="Q10179" i="5" s="1"/>
  <c r="P10180" i="5"/>
  <c r="Q10180" i="5" s="1"/>
  <c r="P10181" i="5"/>
  <c r="Q10181" i="5" s="1"/>
  <c r="P10182" i="5"/>
  <c r="Q10182" i="5" s="1"/>
  <c r="P10183" i="5"/>
  <c r="Q10183" i="5" s="1"/>
  <c r="P10184" i="5"/>
  <c r="Q10184" i="5" s="1"/>
  <c r="P10185" i="5"/>
  <c r="Q10185" i="5" s="1"/>
  <c r="P10186" i="5"/>
  <c r="Q10186" i="5" s="1"/>
  <c r="P10187" i="5"/>
  <c r="Q10187" i="5" s="1"/>
  <c r="P10188" i="5"/>
  <c r="Q10188" i="5" s="1"/>
  <c r="P10189" i="5"/>
  <c r="Q10189" i="5" s="1"/>
  <c r="P10190" i="5"/>
  <c r="Q10190" i="5" s="1"/>
  <c r="P10191" i="5"/>
  <c r="Q10191" i="5" s="1"/>
  <c r="P10192" i="5"/>
  <c r="Q10192" i="5" s="1"/>
  <c r="P10193" i="5"/>
  <c r="Q10193" i="5" s="1"/>
  <c r="P10194" i="5"/>
  <c r="Q10194" i="5" s="1"/>
  <c r="P10195" i="5"/>
  <c r="Q10195" i="5" s="1"/>
  <c r="P10196" i="5"/>
  <c r="Q10196" i="5" s="1"/>
  <c r="P10197" i="5"/>
  <c r="Q10197" i="5" s="1"/>
  <c r="P10198" i="5"/>
  <c r="Q10198" i="5" s="1"/>
  <c r="P10199" i="5"/>
  <c r="Q10199" i="5" s="1"/>
  <c r="P10200" i="5"/>
  <c r="Q10200" i="5" s="1"/>
  <c r="P10201" i="5"/>
  <c r="Q10201" i="5" s="1"/>
  <c r="P10202" i="5"/>
  <c r="Q10202" i="5" s="1"/>
  <c r="P10203" i="5"/>
  <c r="Q10203" i="5" s="1"/>
  <c r="P10204" i="5"/>
  <c r="Q10204" i="5" s="1"/>
  <c r="P10205" i="5"/>
  <c r="Q10205" i="5" s="1"/>
  <c r="P10206" i="5"/>
  <c r="Q10206" i="5" s="1"/>
  <c r="P10207" i="5"/>
  <c r="Q10207" i="5" s="1"/>
  <c r="P10208" i="5"/>
  <c r="Q10208" i="5" s="1"/>
  <c r="P10209" i="5"/>
  <c r="Q10209" i="5" s="1"/>
  <c r="P10210" i="5"/>
  <c r="Q10210" i="5" s="1"/>
  <c r="P10211" i="5"/>
  <c r="Q10211" i="5" s="1"/>
  <c r="P10212" i="5"/>
  <c r="Q10212" i="5" s="1"/>
  <c r="P10213" i="5"/>
  <c r="Q10213" i="5" s="1"/>
  <c r="P10214" i="5"/>
  <c r="Q10214" i="5" s="1"/>
  <c r="P10215" i="5"/>
  <c r="Q10215" i="5" s="1"/>
  <c r="P10216" i="5"/>
  <c r="Q10216" i="5" s="1"/>
  <c r="P10217" i="5"/>
  <c r="Q10217" i="5" s="1"/>
  <c r="P10218" i="5"/>
  <c r="Q10218" i="5" s="1"/>
  <c r="P10219" i="5"/>
  <c r="Q10219" i="5" s="1"/>
  <c r="P10220" i="5"/>
  <c r="Q10220" i="5" s="1"/>
  <c r="P10221" i="5"/>
  <c r="Q10221" i="5" s="1"/>
  <c r="P10222" i="5"/>
  <c r="Q10222" i="5" s="1"/>
  <c r="P10223" i="5"/>
  <c r="Q10223" i="5" s="1"/>
  <c r="P10224" i="5"/>
  <c r="Q10224" i="5" s="1"/>
  <c r="P10225" i="5"/>
  <c r="Q10225" i="5" s="1"/>
  <c r="P10226" i="5"/>
  <c r="Q10226" i="5" s="1"/>
  <c r="P10227" i="5"/>
  <c r="Q10227" i="5" s="1"/>
  <c r="P10228" i="5"/>
  <c r="Q10228" i="5" s="1"/>
  <c r="P10229" i="5"/>
  <c r="Q10229" i="5" s="1"/>
  <c r="P10230" i="5"/>
  <c r="Q10230" i="5" s="1"/>
  <c r="P10231" i="5"/>
  <c r="Q10231" i="5" s="1"/>
  <c r="P10232" i="5"/>
  <c r="Q10232" i="5" s="1"/>
  <c r="P10233" i="5"/>
  <c r="Q10233" i="5" s="1"/>
  <c r="P10234" i="5"/>
  <c r="Q10234" i="5" s="1"/>
  <c r="P10235" i="5"/>
  <c r="Q10235" i="5" s="1"/>
  <c r="P10236" i="5"/>
  <c r="Q10236" i="5" s="1"/>
  <c r="P10237" i="5"/>
  <c r="Q10237" i="5" s="1"/>
  <c r="P10238" i="5"/>
  <c r="Q10238" i="5" s="1"/>
  <c r="P10239" i="5"/>
  <c r="Q10239" i="5" s="1"/>
  <c r="P10240" i="5"/>
  <c r="Q10240" i="5" s="1"/>
  <c r="P10241" i="5"/>
  <c r="Q10241" i="5" s="1"/>
  <c r="P10242" i="5"/>
  <c r="Q10242" i="5" s="1"/>
  <c r="P10243" i="5"/>
  <c r="Q10243" i="5" s="1"/>
  <c r="P10244" i="5"/>
  <c r="Q10244" i="5" s="1"/>
  <c r="P10245" i="5"/>
  <c r="Q10245" i="5" s="1"/>
  <c r="P10246" i="5"/>
  <c r="Q10246" i="5" s="1"/>
  <c r="P10247" i="5"/>
  <c r="Q10247" i="5" s="1"/>
  <c r="P10248" i="5"/>
  <c r="Q10248" i="5" s="1"/>
  <c r="P10249" i="5"/>
  <c r="Q10249" i="5" s="1"/>
  <c r="P10250" i="5"/>
  <c r="Q10250" i="5" s="1"/>
  <c r="P10251" i="5"/>
  <c r="Q10251" i="5" s="1"/>
  <c r="P10252" i="5"/>
  <c r="Q10252" i="5" s="1"/>
  <c r="P10253" i="5"/>
  <c r="Q10253" i="5" s="1"/>
  <c r="P10254" i="5"/>
  <c r="Q10254" i="5" s="1"/>
  <c r="P10255" i="5"/>
  <c r="Q10255" i="5" s="1"/>
  <c r="P10256" i="5"/>
  <c r="Q10256" i="5" s="1"/>
  <c r="P10257" i="5"/>
  <c r="Q10257" i="5" s="1"/>
  <c r="P10258" i="5"/>
  <c r="Q10258" i="5" s="1"/>
  <c r="P10259" i="5"/>
  <c r="Q10259" i="5" s="1"/>
  <c r="P10260" i="5"/>
  <c r="Q10260" i="5" s="1"/>
  <c r="P10261" i="5"/>
  <c r="Q10261" i="5" s="1"/>
  <c r="P10262" i="5"/>
  <c r="Q10262" i="5" s="1"/>
  <c r="P10263" i="5"/>
  <c r="Q10263" i="5" s="1"/>
  <c r="P10264" i="5"/>
  <c r="Q10264" i="5" s="1"/>
  <c r="P10265" i="5"/>
  <c r="Q10265" i="5" s="1"/>
  <c r="P10266" i="5"/>
  <c r="Q10266" i="5" s="1"/>
  <c r="P10267" i="5"/>
  <c r="Q10267" i="5" s="1"/>
  <c r="P10268" i="5"/>
  <c r="Q10268" i="5" s="1"/>
  <c r="P10269" i="5"/>
  <c r="Q10269" i="5" s="1"/>
  <c r="P10270" i="5"/>
  <c r="Q10270" i="5" s="1"/>
  <c r="P10271" i="5"/>
  <c r="Q10271" i="5" s="1"/>
  <c r="P10272" i="5"/>
  <c r="Q10272" i="5" s="1"/>
  <c r="P10273" i="5"/>
  <c r="Q10273" i="5" s="1"/>
  <c r="P10274" i="5"/>
  <c r="Q10274" i="5" s="1"/>
  <c r="P10275" i="5"/>
  <c r="Q10275" i="5" s="1"/>
  <c r="P10276" i="5"/>
  <c r="Q10276" i="5" s="1"/>
  <c r="P10277" i="5"/>
  <c r="Q10277" i="5" s="1"/>
  <c r="P10278" i="5"/>
  <c r="Q10278" i="5" s="1"/>
  <c r="P10279" i="5"/>
  <c r="Q10279" i="5" s="1"/>
  <c r="P10280" i="5"/>
  <c r="Q10280" i="5" s="1"/>
  <c r="P10281" i="5"/>
  <c r="Q10281" i="5" s="1"/>
  <c r="P10282" i="5"/>
  <c r="Q10282" i="5" s="1"/>
  <c r="P10283" i="5"/>
  <c r="Q10283" i="5" s="1"/>
  <c r="P10284" i="5"/>
  <c r="Q10284" i="5" s="1"/>
  <c r="P10285" i="5"/>
  <c r="Q10285" i="5" s="1"/>
  <c r="P10286" i="5"/>
  <c r="Q10286" i="5" s="1"/>
  <c r="P10287" i="5"/>
  <c r="Q10287" i="5" s="1"/>
  <c r="P10288" i="5"/>
  <c r="Q10288" i="5" s="1"/>
  <c r="P10289" i="5"/>
  <c r="Q10289" i="5" s="1"/>
  <c r="P10290" i="5"/>
  <c r="Q10290" i="5" s="1"/>
  <c r="P10291" i="5"/>
  <c r="Q10291" i="5" s="1"/>
  <c r="P10292" i="5"/>
  <c r="Q10292" i="5" s="1"/>
  <c r="P10293" i="5"/>
  <c r="Q10293" i="5" s="1"/>
  <c r="P10294" i="5"/>
  <c r="Q10294" i="5" s="1"/>
  <c r="P10295" i="5"/>
  <c r="Q10295" i="5" s="1"/>
  <c r="P10296" i="5"/>
  <c r="Q10296" i="5" s="1"/>
  <c r="P10297" i="5"/>
  <c r="Q10297" i="5" s="1"/>
  <c r="P10298" i="5"/>
  <c r="Q10298" i="5" s="1"/>
  <c r="P10299" i="5"/>
  <c r="Q10299" i="5" s="1"/>
  <c r="P10300" i="5"/>
  <c r="Q10300" i="5" s="1"/>
  <c r="P10301" i="5"/>
  <c r="Q10301" i="5" s="1"/>
  <c r="P10302" i="5"/>
  <c r="Q10302" i="5" s="1"/>
  <c r="P10303" i="5"/>
  <c r="Q10303" i="5" s="1"/>
  <c r="P10304" i="5"/>
  <c r="Q10304" i="5" s="1"/>
  <c r="P10305" i="5"/>
  <c r="Q10305" i="5" s="1"/>
  <c r="P10306" i="5"/>
  <c r="Q10306" i="5" s="1"/>
  <c r="P10307" i="5"/>
  <c r="Q10307" i="5" s="1"/>
  <c r="P10308" i="5"/>
  <c r="Q10308" i="5" s="1"/>
  <c r="P10309" i="5"/>
  <c r="Q10309" i="5" s="1"/>
  <c r="P10310" i="5"/>
  <c r="Q10310" i="5" s="1"/>
  <c r="P10311" i="5"/>
  <c r="Q10311" i="5" s="1"/>
  <c r="P10312" i="5"/>
  <c r="Q10312" i="5" s="1"/>
  <c r="P10313" i="5"/>
  <c r="Q10313" i="5" s="1"/>
  <c r="P10314" i="5"/>
  <c r="Q10314" i="5" s="1"/>
  <c r="P10315" i="5"/>
  <c r="Q10315" i="5" s="1"/>
  <c r="P10316" i="5"/>
  <c r="Q10316" i="5" s="1"/>
  <c r="P10317" i="5"/>
  <c r="Q10317" i="5" s="1"/>
  <c r="P10318" i="5"/>
  <c r="Q10318" i="5" s="1"/>
  <c r="P10319" i="5"/>
  <c r="Q10319" i="5" s="1"/>
  <c r="P10320" i="5"/>
  <c r="Q10320" i="5" s="1"/>
  <c r="P10321" i="5"/>
  <c r="Q10321" i="5" s="1"/>
  <c r="P10322" i="5"/>
  <c r="Q10322" i="5" s="1"/>
  <c r="P10323" i="5"/>
  <c r="Q10323" i="5" s="1"/>
  <c r="P10324" i="5"/>
  <c r="Q10324" i="5" s="1"/>
  <c r="P10325" i="5"/>
  <c r="Q10325" i="5" s="1"/>
  <c r="P10326" i="5"/>
  <c r="Q10326" i="5" s="1"/>
  <c r="P10327" i="5"/>
  <c r="Q10327" i="5" s="1"/>
  <c r="P10328" i="5"/>
  <c r="Q10328" i="5" s="1"/>
  <c r="P10329" i="5"/>
  <c r="Q10329" i="5" s="1"/>
  <c r="P10330" i="5"/>
  <c r="Q10330" i="5" s="1"/>
  <c r="P10331" i="5"/>
  <c r="Q10331" i="5" s="1"/>
  <c r="P10332" i="5"/>
  <c r="Q10332" i="5" s="1"/>
  <c r="P10333" i="5"/>
  <c r="Q10333" i="5" s="1"/>
  <c r="P10334" i="5"/>
  <c r="Q10334" i="5" s="1"/>
  <c r="P10335" i="5"/>
  <c r="Q10335" i="5" s="1"/>
  <c r="P10336" i="5"/>
  <c r="Q10336" i="5" s="1"/>
  <c r="P10337" i="5"/>
  <c r="Q10337" i="5" s="1"/>
  <c r="P10338" i="5"/>
  <c r="Q10338" i="5" s="1"/>
  <c r="P10339" i="5"/>
  <c r="Q10339" i="5" s="1"/>
  <c r="P10340" i="5"/>
  <c r="Q10340" i="5" s="1"/>
  <c r="P10341" i="5"/>
  <c r="Q10341" i="5" s="1"/>
  <c r="P10342" i="5"/>
  <c r="Q10342" i="5" s="1"/>
  <c r="P10343" i="5"/>
  <c r="Q10343" i="5" s="1"/>
  <c r="P10344" i="5"/>
  <c r="Q10344" i="5" s="1"/>
  <c r="P10345" i="5"/>
  <c r="Q10345" i="5" s="1"/>
  <c r="P10346" i="5"/>
  <c r="Q10346" i="5" s="1"/>
  <c r="P10347" i="5"/>
  <c r="Q10347" i="5" s="1"/>
  <c r="P10348" i="5"/>
  <c r="Q10348" i="5" s="1"/>
  <c r="P10349" i="5"/>
  <c r="Q10349" i="5" s="1"/>
  <c r="P10350" i="5"/>
  <c r="Q10350" i="5" s="1"/>
  <c r="P10351" i="5"/>
  <c r="Q10351" i="5" s="1"/>
  <c r="P10352" i="5"/>
  <c r="Q10352" i="5" s="1"/>
  <c r="P10353" i="5"/>
  <c r="Q10353" i="5" s="1"/>
  <c r="P10354" i="5"/>
  <c r="Q10354" i="5" s="1"/>
  <c r="P10355" i="5"/>
  <c r="Q10355" i="5" s="1"/>
  <c r="P10356" i="5"/>
  <c r="Q10356" i="5" s="1"/>
  <c r="P10357" i="5"/>
  <c r="Q10357" i="5" s="1"/>
  <c r="P10358" i="5"/>
  <c r="Q10358" i="5" s="1"/>
  <c r="P10359" i="5"/>
  <c r="Q10359" i="5" s="1"/>
  <c r="P10360" i="5"/>
  <c r="Q10360" i="5" s="1"/>
  <c r="P10361" i="5"/>
  <c r="Q10361" i="5" s="1"/>
  <c r="P10362" i="5"/>
  <c r="Q10362" i="5" s="1"/>
  <c r="P10363" i="5"/>
  <c r="Q10363" i="5" s="1"/>
  <c r="P10364" i="5"/>
  <c r="Q10364" i="5" s="1"/>
  <c r="P10365" i="5"/>
  <c r="Q10365" i="5" s="1"/>
  <c r="P10366" i="5"/>
  <c r="Q10366" i="5" s="1"/>
  <c r="P10367" i="5"/>
  <c r="Q10367" i="5" s="1"/>
  <c r="P10368" i="5"/>
  <c r="Q10368" i="5" s="1"/>
  <c r="P10369" i="5"/>
  <c r="Q10369" i="5" s="1"/>
  <c r="P10370" i="5"/>
  <c r="Q10370" i="5" s="1"/>
  <c r="P10371" i="5"/>
  <c r="Q10371" i="5" s="1"/>
  <c r="P10372" i="5"/>
  <c r="Q10372" i="5" s="1"/>
  <c r="P10373" i="5"/>
  <c r="Q10373" i="5" s="1"/>
  <c r="P10374" i="5"/>
  <c r="Q10374" i="5" s="1"/>
  <c r="P10375" i="5"/>
  <c r="Q10375" i="5" s="1"/>
  <c r="P10376" i="5"/>
  <c r="Q10376" i="5" s="1"/>
  <c r="P10377" i="5"/>
  <c r="Q10377" i="5" s="1"/>
  <c r="P10378" i="5"/>
  <c r="Q10378" i="5" s="1"/>
  <c r="P10379" i="5"/>
  <c r="Q10379" i="5" s="1"/>
  <c r="P10380" i="5"/>
  <c r="Q10380" i="5" s="1"/>
  <c r="P10381" i="5"/>
  <c r="Q10381" i="5" s="1"/>
  <c r="P10382" i="5"/>
  <c r="Q10382" i="5" s="1"/>
  <c r="P10383" i="5"/>
  <c r="Q10383" i="5" s="1"/>
  <c r="P10384" i="5"/>
  <c r="Q10384" i="5" s="1"/>
  <c r="P10385" i="5"/>
  <c r="Q10385" i="5" s="1"/>
  <c r="P10386" i="5"/>
  <c r="Q10386" i="5" s="1"/>
  <c r="P10387" i="5"/>
  <c r="Q10387" i="5" s="1"/>
  <c r="P10388" i="5"/>
  <c r="Q10388" i="5" s="1"/>
  <c r="P10389" i="5"/>
  <c r="Q10389" i="5" s="1"/>
  <c r="P10390" i="5"/>
  <c r="Q10390" i="5" s="1"/>
  <c r="P10391" i="5"/>
  <c r="Q10391" i="5" s="1"/>
  <c r="P10392" i="5"/>
  <c r="Q10392" i="5" s="1"/>
  <c r="P10393" i="5"/>
  <c r="Q10393" i="5" s="1"/>
  <c r="P10394" i="5"/>
  <c r="Q10394" i="5" s="1"/>
  <c r="P10395" i="5"/>
  <c r="Q10395" i="5" s="1"/>
  <c r="P10396" i="5"/>
  <c r="Q10396" i="5" s="1"/>
  <c r="P10397" i="5"/>
  <c r="Q10397" i="5" s="1"/>
  <c r="P10398" i="5"/>
  <c r="Q10398" i="5" s="1"/>
  <c r="P10399" i="5"/>
  <c r="Q10399" i="5" s="1"/>
  <c r="P10400" i="5"/>
  <c r="Q10400" i="5" s="1"/>
  <c r="P10401" i="5"/>
  <c r="Q10401" i="5" s="1"/>
  <c r="P10402" i="5"/>
  <c r="Q10402" i="5" s="1"/>
  <c r="P10403" i="5"/>
  <c r="Q10403" i="5" s="1"/>
  <c r="P10404" i="5"/>
  <c r="Q10404" i="5" s="1"/>
  <c r="P10405" i="5"/>
  <c r="Q10405" i="5" s="1"/>
  <c r="P10406" i="5"/>
  <c r="Q10406" i="5" s="1"/>
  <c r="P10407" i="5"/>
  <c r="Q10407" i="5" s="1"/>
  <c r="P10408" i="5"/>
  <c r="Q10408" i="5" s="1"/>
  <c r="P10409" i="5"/>
  <c r="Q10409" i="5" s="1"/>
  <c r="P10410" i="5"/>
  <c r="Q10410" i="5" s="1"/>
  <c r="P10411" i="5"/>
  <c r="Q10411" i="5" s="1"/>
  <c r="P10412" i="5"/>
  <c r="Q10412" i="5" s="1"/>
  <c r="P10413" i="5"/>
  <c r="Q10413" i="5" s="1"/>
  <c r="P10414" i="5"/>
  <c r="Q10414" i="5" s="1"/>
  <c r="P10415" i="5"/>
  <c r="Q10415" i="5" s="1"/>
  <c r="P10416" i="5"/>
  <c r="Q10416" i="5" s="1"/>
  <c r="P10417" i="5"/>
  <c r="Q10417" i="5" s="1"/>
  <c r="P10418" i="5"/>
  <c r="Q10418" i="5" s="1"/>
  <c r="P10419" i="5"/>
  <c r="Q10419" i="5" s="1"/>
  <c r="P10420" i="5"/>
  <c r="Q10420" i="5" s="1"/>
  <c r="P10421" i="5"/>
  <c r="Q10421" i="5" s="1"/>
  <c r="P10422" i="5"/>
  <c r="Q10422" i="5" s="1"/>
  <c r="P10423" i="5"/>
  <c r="Q10423" i="5" s="1"/>
  <c r="P10424" i="5"/>
  <c r="Q10424" i="5" s="1"/>
  <c r="P10425" i="5"/>
  <c r="Q10425" i="5" s="1"/>
  <c r="P10426" i="5"/>
  <c r="Q10426" i="5" s="1"/>
  <c r="P10427" i="5"/>
  <c r="Q10427" i="5" s="1"/>
  <c r="P10428" i="5"/>
  <c r="Q10428" i="5" s="1"/>
  <c r="P10429" i="5"/>
  <c r="Q10429" i="5" s="1"/>
  <c r="P10430" i="5"/>
  <c r="Q10430" i="5" s="1"/>
  <c r="P10431" i="5"/>
  <c r="Q10431" i="5" s="1"/>
  <c r="P10432" i="5"/>
  <c r="Q10432" i="5" s="1"/>
  <c r="P10433" i="5"/>
  <c r="Q10433" i="5" s="1"/>
  <c r="P10434" i="5"/>
  <c r="Q10434" i="5" s="1"/>
  <c r="P10435" i="5"/>
  <c r="Q10435" i="5" s="1"/>
  <c r="P10436" i="5"/>
  <c r="Q10436" i="5" s="1"/>
  <c r="P10437" i="5"/>
  <c r="Q10437" i="5" s="1"/>
  <c r="P10438" i="5"/>
  <c r="Q10438" i="5" s="1"/>
  <c r="P10439" i="5"/>
  <c r="Q10439" i="5" s="1"/>
  <c r="P10440" i="5"/>
  <c r="Q10440" i="5" s="1"/>
  <c r="P10441" i="5"/>
  <c r="Q10441" i="5" s="1"/>
  <c r="P10442" i="5"/>
  <c r="Q10442" i="5" s="1"/>
  <c r="P10443" i="5"/>
  <c r="Q10443" i="5" s="1"/>
  <c r="P10444" i="5"/>
  <c r="Q10444" i="5" s="1"/>
  <c r="P10445" i="5"/>
  <c r="Q10445" i="5" s="1"/>
  <c r="P10446" i="5"/>
  <c r="Q10446" i="5" s="1"/>
  <c r="P10447" i="5"/>
  <c r="Q10447" i="5" s="1"/>
  <c r="P10448" i="5"/>
  <c r="Q10448" i="5" s="1"/>
  <c r="P10449" i="5"/>
  <c r="Q10449" i="5" s="1"/>
  <c r="P10450" i="5"/>
  <c r="Q10450" i="5" s="1"/>
  <c r="P10451" i="5"/>
  <c r="Q10451" i="5" s="1"/>
  <c r="P10452" i="5"/>
  <c r="Q10452" i="5" s="1"/>
  <c r="P10453" i="5"/>
  <c r="Q10453" i="5" s="1"/>
  <c r="P10454" i="5"/>
  <c r="Q10454" i="5" s="1"/>
  <c r="P10455" i="5"/>
  <c r="Q10455" i="5" s="1"/>
  <c r="P10456" i="5"/>
  <c r="Q10456" i="5" s="1"/>
  <c r="P10457" i="5"/>
  <c r="Q10457" i="5" s="1"/>
  <c r="P10458" i="5"/>
  <c r="Q10458" i="5" s="1"/>
  <c r="P10459" i="5"/>
  <c r="Q10459" i="5" s="1"/>
  <c r="P10460" i="5"/>
  <c r="Q10460" i="5" s="1"/>
  <c r="P10461" i="5"/>
  <c r="Q10461" i="5" s="1"/>
  <c r="P10462" i="5"/>
  <c r="Q10462" i="5" s="1"/>
  <c r="P10463" i="5"/>
  <c r="Q10463" i="5" s="1"/>
  <c r="P10464" i="5"/>
  <c r="Q10464" i="5" s="1"/>
  <c r="P10465" i="5"/>
  <c r="Q10465" i="5" s="1"/>
  <c r="P10466" i="5"/>
  <c r="Q10466" i="5" s="1"/>
  <c r="P10467" i="5"/>
  <c r="Q10467" i="5" s="1"/>
  <c r="P10468" i="5"/>
  <c r="Q10468" i="5" s="1"/>
  <c r="P10469" i="5"/>
  <c r="Q10469" i="5" s="1"/>
  <c r="P10470" i="5"/>
  <c r="Q10470" i="5" s="1"/>
  <c r="P10471" i="5"/>
  <c r="Q10471" i="5" s="1"/>
  <c r="P10472" i="5"/>
  <c r="Q10472" i="5" s="1"/>
  <c r="P10473" i="5"/>
  <c r="Q10473" i="5" s="1"/>
  <c r="P10474" i="5"/>
  <c r="Q10474" i="5" s="1"/>
  <c r="P10475" i="5"/>
  <c r="Q10475" i="5" s="1"/>
  <c r="P10476" i="5"/>
  <c r="Q10476" i="5" s="1"/>
  <c r="P10477" i="5"/>
  <c r="Q10477" i="5" s="1"/>
  <c r="P10478" i="5"/>
  <c r="Q10478" i="5" s="1"/>
  <c r="P10479" i="5"/>
  <c r="Q10479" i="5" s="1"/>
  <c r="P10480" i="5"/>
  <c r="Q10480" i="5" s="1"/>
  <c r="P10481" i="5"/>
  <c r="Q10481" i="5" s="1"/>
  <c r="P10482" i="5"/>
  <c r="Q10482" i="5" s="1"/>
  <c r="P10483" i="5"/>
  <c r="Q10483" i="5" s="1"/>
  <c r="P10484" i="5"/>
  <c r="Q10484" i="5" s="1"/>
  <c r="P10485" i="5"/>
  <c r="Q10485" i="5" s="1"/>
  <c r="P10486" i="5"/>
  <c r="Q10486" i="5" s="1"/>
  <c r="P10487" i="5"/>
  <c r="Q10487" i="5" s="1"/>
  <c r="P10488" i="5"/>
  <c r="Q10488" i="5" s="1"/>
  <c r="P10489" i="5"/>
  <c r="Q10489" i="5" s="1"/>
  <c r="P10490" i="5"/>
  <c r="Q10490" i="5" s="1"/>
  <c r="P10491" i="5"/>
  <c r="Q10491" i="5" s="1"/>
  <c r="P10492" i="5"/>
  <c r="Q10492" i="5" s="1"/>
  <c r="P10493" i="5"/>
  <c r="Q10493" i="5" s="1"/>
  <c r="P10494" i="5"/>
  <c r="Q10494" i="5" s="1"/>
  <c r="P10495" i="5"/>
  <c r="Q10495" i="5" s="1"/>
  <c r="P10496" i="5"/>
  <c r="Q10496" i="5" s="1"/>
  <c r="P10497" i="5"/>
  <c r="Q10497" i="5" s="1"/>
  <c r="P10498" i="5"/>
  <c r="Q10498" i="5" s="1"/>
  <c r="P10499" i="5"/>
  <c r="Q10499" i="5" s="1"/>
  <c r="P10500" i="5"/>
  <c r="Q10500" i="5" s="1"/>
  <c r="P10501" i="5"/>
  <c r="Q10501" i="5" s="1"/>
  <c r="P10502" i="5"/>
  <c r="Q10502" i="5" s="1"/>
  <c r="P10503" i="5"/>
  <c r="Q10503" i="5" s="1"/>
  <c r="P10504" i="5"/>
  <c r="Q10504" i="5" s="1"/>
  <c r="P10505" i="5"/>
  <c r="Q10505" i="5" s="1"/>
  <c r="P10506" i="5"/>
  <c r="Q10506" i="5" s="1"/>
  <c r="P10507" i="5"/>
  <c r="Q10507" i="5" s="1"/>
  <c r="P10508" i="5"/>
  <c r="Q10508" i="5" s="1"/>
  <c r="P10509" i="5"/>
  <c r="Q10509" i="5" s="1"/>
  <c r="P10510" i="5"/>
  <c r="Q10510" i="5" s="1"/>
  <c r="P10511" i="5"/>
  <c r="Q10511" i="5" s="1"/>
  <c r="P10512" i="5"/>
  <c r="Q10512" i="5" s="1"/>
  <c r="P10513" i="5"/>
  <c r="Q10513" i="5" s="1"/>
  <c r="P10514" i="5"/>
  <c r="Q10514" i="5" s="1"/>
  <c r="P10515" i="5"/>
  <c r="Q10515" i="5" s="1"/>
  <c r="P10516" i="5"/>
  <c r="Q10516" i="5" s="1"/>
  <c r="P10517" i="5"/>
  <c r="Q10517" i="5" s="1"/>
  <c r="P10518" i="5"/>
  <c r="Q10518" i="5" s="1"/>
  <c r="P10519" i="5"/>
  <c r="Q10519" i="5" s="1"/>
  <c r="P10520" i="5"/>
  <c r="Q10520" i="5" s="1"/>
  <c r="P10521" i="5"/>
  <c r="Q10521" i="5" s="1"/>
  <c r="P10522" i="5"/>
  <c r="Q10522" i="5" s="1"/>
  <c r="P10523" i="5"/>
  <c r="Q10523" i="5" s="1"/>
  <c r="P10524" i="5"/>
  <c r="Q10524" i="5" s="1"/>
  <c r="P10525" i="5"/>
  <c r="Q10525" i="5" s="1"/>
  <c r="P10526" i="5"/>
  <c r="Q10526" i="5" s="1"/>
  <c r="P10527" i="5"/>
  <c r="Q10527" i="5" s="1"/>
  <c r="P10528" i="5"/>
  <c r="Q10528" i="5" s="1"/>
  <c r="P10529" i="5"/>
  <c r="Q10529" i="5" s="1"/>
  <c r="P10530" i="5"/>
  <c r="Q10530" i="5" s="1"/>
  <c r="P10531" i="5"/>
  <c r="Q10531" i="5" s="1"/>
  <c r="P10532" i="5"/>
  <c r="Q10532" i="5" s="1"/>
  <c r="P10533" i="5"/>
  <c r="Q10533" i="5" s="1"/>
  <c r="P10534" i="5"/>
  <c r="Q10534" i="5" s="1"/>
  <c r="P10535" i="5"/>
  <c r="Q10535" i="5" s="1"/>
  <c r="P10536" i="5"/>
  <c r="Q10536" i="5" s="1"/>
  <c r="P10537" i="5"/>
  <c r="Q10537" i="5" s="1"/>
  <c r="P10538" i="5"/>
  <c r="Q10538" i="5" s="1"/>
  <c r="P10539" i="5"/>
  <c r="Q10539" i="5" s="1"/>
  <c r="P10540" i="5"/>
  <c r="Q10540" i="5" s="1"/>
  <c r="P10541" i="5"/>
  <c r="Q10541" i="5" s="1"/>
  <c r="P10542" i="5"/>
  <c r="Q10542" i="5" s="1"/>
  <c r="P10543" i="5"/>
  <c r="Q10543" i="5" s="1"/>
  <c r="P10544" i="5"/>
  <c r="Q10544" i="5" s="1"/>
  <c r="P10545" i="5"/>
  <c r="Q10545" i="5" s="1"/>
  <c r="P10546" i="5"/>
  <c r="Q10546" i="5" s="1"/>
  <c r="P10547" i="5"/>
  <c r="Q10547" i="5" s="1"/>
  <c r="P10548" i="5"/>
  <c r="Q10548" i="5" s="1"/>
  <c r="P10549" i="5"/>
  <c r="Q10549" i="5" s="1"/>
  <c r="P10550" i="5"/>
  <c r="Q10550" i="5" s="1"/>
  <c r="P10551" i="5"/>
  <c r="Q10551" i="5" s="1"/>
  <c r="P10552" i="5"/>
  <c r="Q10552" i="5" s="1"/>
  <c r="P10553" i="5"/>
  <c r="Q10553" i="5" s="1"/>
  <c r="P10554" i="5"/>
  <c r="Q10554" i="5" s="1"/>
  <c r="P10555" i="5"/>
  <c r="Q10555" i="5" s="1"/>
  <c r="P10556" i="5"/>
  <c r="Q10556" i="5" s="1"/>
  <c r="P10557" i="5"/>
  <c r="Q10557" i="5" s="1"/>
  <c r="P10558" i="5"/>
  <c r="Q10558" i="5" s="1"/>
  <c r="P10559" i="5"/>
  <c r="Q10559" i="5" s="1"/>
  <c r="P10560" i="5"/>
  <c r="Q10560" i="5" s="1"/>
  <c r="P10561" i="5"/>
  <c r="Q10561" i="5" s="1"/>
  <c r="P10562" i="5"/>
  <c r="Q10562" i="5" s="1"/>
  <c r="P10563" i="5"/>
  <c r="Q10563" i="5" s="1"/>
  <c r="P10564" i="5"/>
  <c r="Q10564" i="5" s="1"/>
  <c r="P10565" i="5"/>
  <c r="Q10565" i="5" s="1"/>
  <c r="P10566" i="5"/>
  <c r="Q10566" i="5" s="1"/>
  <c r="P10567" i="5"/>
  <c r="Q10567" i="5" s="1"/>
  <c r="P10568" i="5"/>
  <c r="Q10568" i="5" s="1"/>
  <c r="P10569" i="5"/>
  <c r="Q10569" i="5" s="1"/>
  <c r="P10570" i="5"/>
  <c r="Q10570" i="5" s="1"/>
  <c r="P10571" i="5"/>
  <c r="Q10571" i="5" s="1"/>
  <c r="P10572" i="5"/>
  <c r="Q10572" i="5" s="1"/>
  <c r="P10573" i="5"/>
  <c r="Q10573" i="5" s="1"/>
  <c r="P10574" i="5"/>
  <c r="Q10574" i="5" s="1"/>
  <c r="P10575" i="5"/>
  <c r="Q10575" i="5" s="1"/>
  <c r="P10576" i="5"/>
  <c r="Q10576" i="5" s="1"/>
  <c r="P10577" i="5"/>
  <c r="Q10577" i="5" s="1"/>
  <c r="P10578" i="5"/>
  <c r="Q10578" i="5" s="1"/>
  <c r="P10579" i="5"/>
  <c r="Q10579" i="5" s="1"/>
  <c r="P10580" i="5"/>
  <c r="Q10580" i="5" s="1"/>
  <c r="P10581" i="5"/>
  <c r="Q10581" i="5" s="1"/>
  <c r="P10582" i="5"/>
  <c r="Q10582" i="5" s="1"/>
  <c r="P10583" i="5"/>
  <c r="Q10583" i="5" s="1"/>
  <c r="P10584" i="5"/>
  <c r="Q10584" i="5" s="1"/>
  <c r="P10585" i="5"/>
  <c r="Q10585" i="5" s="1"/>
  <c r="P10586" i="5"/>
  <c r="Q10586" i="5" s="1"/>
  <c r="P10587" i="5"/>
  <c r="Q10587" i="5" s="1"/>
  <c r="P10588" i="5"/>
  <c r="Q10588" i="5" s="1"/>
  <c r="P10589" i="5"/>
  <c r="Q10589" i="5" s="1"/>
  <c r="P10590" i="5"/>
  <c r="Q10590" i="5" s="1"/>
  <c r="P10591" i="5"/>
  <c r="Q10591" i="5" s="1"/>
  <c r="P10592" i="5"/>
  <c r="Q10592" i="5" s="1"/>
  <c r="P10593" i="5"/>
  <c r="Q10593" i="5" s="1"/>
  <c r="P10594" i="5"/>
  <c r="Q10594" i="5" s="1"/>
  <c r="P10595" i="5"/>
  <c r="Q10595" i="5" s="1"/>
  <c r="P10596" i="5"/>
  <c r="Q10596" i="5" s="1"/>
  <c r="P10597" i="5"/>
  <c r="Q10597" i="5" s="1"/>
  <c r="P10598" i="5"/>
  <c r="Q10598" i="5" s="1"/>
  <c r="P10599" i="5"/>
  <c r="Q10599" i="5" s="1"/>
  <c r="P10600" i="5"/>
  <c r="Q10600" i="5" s="1"/>
  <c r="P10601" i="5"/>
  <c r="Q10601" i="5" s="1"/>
  <c r="P10602" i="5"/>
  <c r="Q10602" i="5" s="1"/>
  <c r="P10603" i="5"/>
  <c r="Q10603" i="5" s="1"/>
  <c r="P10604" i="5"/>
  <c r="Q10604" i="5" s="1"/>
  <c r="P10605" i="5"/>
  <c r="Q10605" i="5" s="1"/>
  <c r="P10606" i="5"/>
  <c r="Q10606" i="5" s="1"/>
  <c r="P10607" i="5"/>
  <c r="Q10607" i="5" s="1"/>
  <c r="P10608" i="5"/>
  <c r="Q10608" i="5" s="1"/>
  <c r="P10609" i="5"/>
  <c r="Q10609" i="5" s="1"/>
  <c r="P10610" i="5"/>
  <c r="Q10610" i="5" s="1"/>
  <c r="P10611" i="5"/>
  <c r="Q10611" i="5" s="1"/>
  <c r="P10612" i="5"/>
  <c r="Q10612" i="5" s="1"/>
  <c r="P10613" i="5"/>
  <c r="Q10613" i="5" s="1"/>
  <c r="P10614" i="5"/>
  <c r="Q10614" i="5" s="1"/>
  <c r="P10615" i="5"/>
  <c r="Q10615" i="5" s="1"/>
  <c r="P10616" i="5"/>
  <c r="Q10616" i="5" s="1"/>
  <c r="P10617" i="5"/>
  <c r="Q10617" i="5" s="1"/>
  <c r="P10618" i="5"/>
  <c r="Q10618" i="5" s="1"/>
  <c r="P10619" i="5"/>
  <c r="Q10619" i="5" s="1"/>
  <c r="P10620" i="5"/>
  <c r="Q10620" i="5" s="1"/>
  <c r="P10621" i="5"/>
  <c r="Q10621" i="5" s="1"/>
  <c r="P10622" i="5"/>
  <c r="Q10622" i="5" s="1"/>
  <c r="P10623" i="5"/>
  <c r="Q10623" i="5" s="1"/>
  <c r="P10624" i="5"/>
  <c r="Q10624" i="5" s="1"/>
  <c r="P10625" i="5"/>
  <c r="Q10625" i="5" s="1"/>
  <c r="P10626" i="5"/>
  <c r="Q10626" i="5" s="1"/>
  <c r="P10627" i="5"/>
  <c r="Q10627" i="5" s="1"/>
  <c r="P10628" i="5"/>
  <c r="Q10628" i="5" s="1"/>
  <c r="P10629" i="5"/>
  <c r="Q10629" i="5" s="1"/>
  <c r="P10630" i="5"/>
  <c r="Q10630" i="5" s="1"/>
  <c r="P10631" i="5"/>
  <c r="Q10631" i="5" s="1"/>
  <c r="P10632" i="5"/>
  <c r="Q10632" i="5" s="1"/>
  <c r="P10633" i="5"/>
  <c r="Q10633" i="5" s="1"/>
  <c r="P10634" i="5"/>
  <c r="Q10634" i="5" s="1"/>
  <c r="P10635" i="5"/>
  <c r="Q10635" i="5" s="1"/>
  <c r="P10636" i="5"/>
  <c r="Q10636" i="5" s="1"/>
  <c r="P10637" i="5"/>
  <c r="Q10637" i="5" s="1"/>
  <c r="P10638" i="5"/>
  <c r="Q10638" i="5" s="1"/>
  <c r="P10639" i="5"/>
  <c r="Q10639" i="5" s="1"/>
  <c r="P10640" i="5"/>
  <c r="Q10640" i="5" s="1"/>
  <c r="P10641" i="5"/>
  <c r="Q10641" i="5" s="1"/>
  <c r="P10642" i="5"/>
  <c r="Q10642" i="5" s="1"/>
  <c r="P10643" i="5"/>
  <c r="Q10643" i="5" s="1"/>
  <c r="P10644" i="5"/>
  <c r="Q10644" i="5" s="1"/>
  <c r="P10645" i="5"/>
  <c r="Q10645" i="5" s="1"/>
  <c r="P10646" i="5"/>
  <c r="Q10646" i="5" s="1"/>
  <c r="P10647" i="5"/>
  <c r="Q10647" i="5" s="1"/>
  <c r="P10648" i="5"/>
  <c r="Q10648" i="5" s="1"/>
  <c r="P10649" i="5"/>
  <c r="Q10649" i="5" s="1"/>
  <c r="P10650" i="5"/>
  <c r="Q10650" i="5" s="1"/>
  <c r="P10651" i="5"/>
  <c r="Q10651" i="5" s="1"/>
  <c r="P10652" i="5"/>
  <c r="Q10652" i="5" s="1"/>
  <c r="P10653" i="5"/>
  <c r="Q10653" i="5" s="1"/>
  <c r="P10654" i="5"/>
  <c r="Q10654" i="5" s="1"/>
  <c r="P10655" i="5"/>
  <c r="Q10655" i="5" s="1"/>
  <c r="P10656" i="5"/>
  <c r="Q10656" i="5" s="1"/>
  <c r="P10657" i="5"/>
  <c r="Q10657" i="5" s="1"/>
  <c r="P10658" i="5"/>
  <c r="Q10658" i="5" s="1"/>
  <c r="P10659" i="5"/>
  <c r="Q10659" i="5" s="1"/>
  <c r="P10660" i="5"/>
  <c r="Q10660" i="5" s="1"/>
  <c r="P10661" i="5"/>
  <c r="Q10661" i="5" s="1"/>
  <c r="P10662" i="5"/>
  <c r="Q10662" i="5" s="1"/>
  <c r="P10663" i="5"/>
  <c r="Q10663" i="5" s="1"/>
  <c r="P10664" i="5"/>
  <c r="Q10664" i="5" s="1"/>
  <c r="P10665" i="5"/>
  <c r="Q10665" i="5" s="1"/>
  <c r="P10666" i="5"/>
  <c r="Q10666" i="5" s="1"/>
  <c r="P10667" i="5"/>
  <c r="Q10667" i="5" s="1"/>
  <c r="P10668" i="5"/>
  <c r="Q10668" i="5" s="1"/>
  <c r="P10669" i="5"/>
  <c r="Q10669" i="5" s="1"/>
  <c r="P10670" i="5"/>
  <c r="Q10670" i="5" s="1"/>
  <c r="P10671" i="5"/>
  <c r="Q10671" i="5" s="1"/>
  <c r="P10672" i="5"/>
  <c r="Q10672" i="5" s="1"/>
  <c r="P10673" i="5"/>
  <c r="Q10673" i="5" s="1"/>
  <c r="P10674" i="5"/>
  <c r="Q10674" i="5" s="1"/>
  <c r="P10675" i="5"/>
  <c r="Q10675" i="5" s="1"/>
  <c r="P10676" i="5"/>
  <c r="Q10676" i="5" s="1"/>
  <c r="P10677" i="5"/>
  <c r="Q10677" i="5" s="1"/>
  <c r="P10678" i="5"/>
  <c r="Q10678" i="5" s="1"/>
  <c r="P10679" i="5"/>
  <c r="Q10679" i="5" s="1"/>
  <c r="P10680" i="5"/>
  <c r="Q10680" i="5" s="1"/>
  <c r="P10681" i="5"/>
  <c r="Q10681" i="5" s="1"/>
  <c r="P10682" i="5"/>
  <c r="Q10682" i="5" s="1"/>
  <c r="P10683" i="5"/>
  <c r="Q10683" i="5" s="1"/>
  <c r="P10684" i="5"/>
  <c r="Q10684" i="5" s="1"/>
  <c r="P10685" i="5"/>
  <c r="Q10685" i="5" s="1"/>
  <c r="P10686" i="5"/>
  <c r="Q10686" i="5" s="1"/>
  <c r="P10687" i="5"/>
  <c r="Q10687" i="5" s="1"/>
  <c r="P10688" i="5"/>
  <c r="Q10688" i="5" s="1"/>
  <c r="P10689" i="5"/>
  <c r="Q10689" i="5" s="1"/>
  <c r="P10690" i="5"/>
  <c r="Q10690" i="5" s="1"/>
  <c r="P10691" i="5"/>
  <c r="Q10691" i="5" s="1"/>
  <c r="P10692" i="5"/>
  <c r="Q10692" i="5" s="1"/>
  <c r="P10693" i="5"/>
  <c r="Q10693" i="5" s="1"/>
  <c r="P10694" i="5"/>
  <c r="Q10694" i="5" s="1"/>
  <c r="P10695" i="5"/>
  <c r="Q10695" i="5" s="1"/>
  <c r="P10696" i="5"/>
  <c r="Q10696" i="5" s="1"/>
  <c r="P10697" i="5"/>
  <c r="Q10697" i="5" s="1"/>
  <c r="P10698" i="5"/>
  <c r="Q10698" i="5" s="1"/>
  <c r="P10699" i="5"/>
  <c r="Q10699" i="5" s="1"/>
  <c r="P10700" i="5"/>
  <c r="Q10700" i="5" s="1"/>
  <c r="P10701" i="5"/>
  <c r="Q10701" i="5" s="1"/>
  <c r="P10702" i="5"/>
  <c r="Q10702" i="5" s="1"/>
  <c r="P10703" i="5"/>
  <c r="Q10703" i="5" s="1"/>
  <c r="P10704" i="5"/>
  <c r="Q10704" i="5" s="1"/>
  <c r="P10705" i="5"/>
  <c r="Q10705" i="5" s="1"/>
  <c r="P10706" i="5"/>
  <c r="Q10706" i="5" s="1"/>
  <c r="P10707" i="5"/>
  <c r="Q10707" i="5" s="1"/>
  <c r="P10708" i="5"/>
  <c r="Q10708" i="5" s="1"/>
  <c r="P10709" i="5"/>
  <c r="Q10709" i="5" s="1"/>
  <c r="P10710" i="5"/>
  <c r="Q10710" i="5" s="1"/>
  <c r="P10711" i="5"/>
  <c r="Q10711" i="5" s="1"/>
  <c r="P10712" i="5"/>
  <c r="Q10712" i="5" s="1"/>
  <c r="P10713" i="5"/>
  <c r="Q10713" i="5" s="1"/>
  <c r="P10714" i="5"/>
  <c r="Q10714" i="5" s="1"/>
  <c r="P10715" i="5"/>
  <c r="Q10715" i="5" s="1"/>
  <c r="P10716" i="5"/>
  <c r="Q10716" i="5" s="1"/>
  <c r="P10717" i="5"/>
  <c r="Q10717" i="5" s="1"/>
  <c r="P10718" i="5"/>
  <c r="Q10718" i="5" s="1"/>
  <c r="P10719" i="5"/>
  <c r="Q10719" i="5" s="1"/>
  <c r="P10720" i="5"/>
  <c r="Q10720" i="5" s="1"/>
  <c r="P10721" i="5"/>
  <c r="Q10721" i="5" s="1"/>
  <c r="P10722" i="5"/>
  <c r="Q10722" i="5" s="1"/>
  <c r="P10723" i="5"/>
  <c r="Q10723" i="5" s="1"/>
  <c r="P10724" i="5"/>
  <c r="Q10724" i="5" s="1"/>
  <c r="P10725" i="5"/>
  <c r="Q10725" i="5" s="1"/>
  <c r="P10726" i="5"/>
  <c r="Q10726" i="5" s="1"/>
  <c r="P10727" i="5"/>
  <c r="Q10727" i="5" s="1"/>
  <c r="P10728" i="5"/>
  <c r="Q10728" i="5" s="1"/>
  <c r="P10729" i="5"/>
  <c r="Q10729" i="5" s="1"/>
  <c r="P10730" i="5"/>
  <c r="Q10730" i="5" s="1"/>
  <c r="P10731" i="5"/>
  <c r="Q10731" i="5" s="1"/>
  <c r="P10732" i="5"/>
  <c r="Q10732" i="5" s="1"/>
  <c r="P10733" i="5"/>
  <c r="Q10733" i="5" s="1"/>
  <c r="P10734" i="5"/>
  <c r="Q10734" i="5" s="1"/>
  <c r="P10735" i="5"/>
  <c r="Q10735" i="5" s="1"/>
  <c r="P10736" i="5"/>
  <c r="Q10736" i="5" s="1"/>
  <c r="P10737" i="5"/>
  <c r="Q10737" i="5" s="1"/>
  <c r="P10738" i="5"/>
  <c r="Q10738" i="5" s="1"/>
  <c r="P10739" i="5"/>
  <c r="Q10739" i="5" s="1"/>
  <c r="P10740" i="5"/>
  <c r="Q10740" i="5" s="1"/>
  <c r="P10741" i="5"/>
  <c r="Q10741" i="5" s="1"/>
  <c r="P10742" i="5"/>
  <c r="Q10742" i="5" s="1"/>
  <c r="P10743" i="5"/>
  <c r="Q10743" i="5" s="1"/>
  <c r="P10744" i="5"/>
  <c r="Q10744" i="5" s="1"/>
  <c r="P10745" i="5"/>
  <c r="Q10745" i="5" s="1"/>
  <c r="P10746" i="5"/>
  <c r="Q10746" i="5" s="1"/>
  <c r="P10747" i="5"/>
  <c r="Q10747" i="5" s="1"/>
  <c r="P10748" i="5"/>
  <c r="Q10748" i="5" s="1"/>
  <c r="P10749" i="5"/>
  <c r="Q10749" i="5" s="1"/>
  <c r="P10750" i="5"/>
  <c r="Q10750" i="5" s="1"/>
  <c r="P10751" i="5"/>
  <c r="Q10751" i="5" s="1"/>
  <c r="P10752" i="5"/>
  <c r="Q10752" i="5" s="1"/>
  <c r="P10753" i="5"/>
  <c r="Q10753" i="5" s="1"/>
  <c r="P10754" i="5"/>
  <c r="Q10754" i="5" s="1"/>
  <c r="P10755" i="5"/>
  <c r="Q10755" i="5" s="1"/>
  <c r="P10756" i="5"/>
  <c r="Q10756" i="5" s="1"/>
  <c r="P10757" i="5"/>
  <c r="Q10757" i="5" s="1"/>
  <c r="P10758" i="5"/>
  <c r="Q10758" i="5" s="1"/>
  <c r="P10759" i="5"/>
  <c r="Q10759" i="5" s="1"/>
  <c r="P10760" i="5"/>
  <c r="Q10760" i="5" s="1"/>
  <c r="P10761" i="5"/>
  <c r="Q10761" i="5" s="1"/>
  <c r="P10762" i="5"/>
  <c r="Q10762" i="5" s="1"/>
  <c r="P10763" i="5"/>
  <c r="Q10763" i="5" s="1"/>
  <c r="P10764" i="5"/>
  <c r="Q10764" i="5" s="1"/>
  <c r="P10765" i="5"/>
  <c r="Q10765" i="5" s="1"/>
  <c r="P10766" i="5"/>
  <c r="Q10766" i="5" s="1"/>
  <c r="P10767" i="5"/>
  <c r="Q10767" i="5" s="1"/>
  <c r="P10768" i="5"/>
  <c r="Q10768" i="5" s="1"/>
  <c r="P10769" i="5"/>
  <c r="Q10769" i="5" s="1"/>
  <c r="P10770" i="5"/>
  <c r="Q10770" i="5" s="1"/>
  <c r="P10771" i="5"/>
  <c r="Q10771" i="5" s="1"/>
  <c r="P10772" i="5"/>
  <c r="Q10772" i="5" s="1"/>
  <c r="P10773" i="5"/>
  <c r="Q10773" i="5" s="1"/>
  <c r="P10774" i="5"/>
  <c r="Q10774" i="5" s="1"/>
  <c r="P10775" i="5"/>
  <c r="Q10775" i="5" s="1"/>
  <c r="P10776" i="5"/>
  <c r="Q10776" i="5" s="1"/>
  <c r="P10777" i="5"/>
  <c r="Q10777" i="5" s="1"/>
  <c r="P10778" i="5"/>
  <c r="Q10778" i="5" s="1"/>
  <c r="P10779" i="5"/>
  <c r="Q10779" i="5" s="1"/>
  <c r="P10780" i="5"/>
  <c r="Q10780" i="5" s="1"/>
  <c r="P10781" i="5"/>
  <c r="Q10781" i="5" s="1"/>
  <c r="P10782" i="5"/>
  <c r="Q10782" i="5" s="1"/>
  <c r="P10783" i="5"/>
  <c r="Q10783" i="5" s="1"/>
  <c r="P10784" i="5"/>
  <c r="Q10784" i="5" s="1"/>
  <c r="P10785" i="5"/>
  <c r="Q10785" i="5" s="1"/>
  <c r="P10786" i="5"/>
  <c r="Q10786" i="5" s="1"/>
  <c r="P10787" i="5"/>
  <c r="Q10787" i="5" s="1"/>
  <c r="P10788" i="5"/>
  <c r="Q10788" i="5" s="1"/>
  <c r="P10789" i="5"/>
  <c r="Q10789" i="5" s="1"/>
  <c r="P10790" i="5"/>
  <c r="Q10790" i="5" s="1"/>
  <c r="P10791" i="5"/>
  <c r="Q10791" i="5" s="1"/>
  <c r="P10792" i="5"/>
  <c r="Q10792" i="5" s="1"/>
  <c r="P10793" i="5"/>
  <c r="Q10793" i="5" s="1"/>
  <c r="P10794" i="5"/>
  <c r="Q10794" i="5" s="1"/>
  <c r="P10795" i="5"/>
  <c r="Q10795" i="5" s="1"/>
  <c r="P10796" i="5"/>
  <c r="Q10796" i="5" s="1"/>
  <c r="P10797" i="5"/>
  <c r="Q10797" i="5" s="1"/>
  <c r="P10798" i="5"/>
  <c r="Q10798" i="5" s="1"/>
  <c r="P10799" i="5"/>
  <c r="Q10799" i="5" s="1"/>
  <c r="P10800" i="5"/>
  <c r="Q10800" i="5" s="1"/>
  <c r="P10801" i="5"/>
  <c r="Q10801" i="5" s="1"/>
  <c r="P10802" i="5"/>
  <c r="Q10802" i="5" s="1"/>
  <c r="P10803" i="5"/>
  <c r="Q10803" i="5" s="1"/>
  <c r="P10804" i="5"/>
  <c r="Q10804" i="5" s="1"/>
  <c r="P10805" i="5"/>
  <c r="Q10805" i="5" s="1"/>
  <c r="P10806" i="5"/>
  <c r="Q10806" i="5" s="1"/>
  <c r="P10807" i="5"/>
  <c r="Q10807" i="5" s="1"/>
  <c r="P10808" i="5"/>
  <c r="Q10808" i="5" s="1"/>
  <c r="P10809" i="5"/>
  <c r="Q10809" i="5" s="1"/>
  <c r="P10810" i="5"/>
  <c r="Q10810" i="5" s="1"/>
  <c r="P10811" i="5"/>
  <c r="Q10811" i="5" s="1"/>
  <c r="P10812" i="5"/>
  <c r="Q10812" i="5" s="1"/>
  <c r="P10813" i="5"/>
  <c r="Q10813" i="5" s="1"/>
  <c r="P10814" i="5"/>
  <c r="Q10814" i="5" s="1"/>
  <c r="P10815" i="5"/>
  <c r="Q10815" i="5" s="1"/>
  <c r="P10816" i="5"/>
  <c r="Q10816" i="5" s="1"/>
  <c r="P10817" i="5"/>
  <c r="Q10817" i="5" s="1"/>
  <c r="P10818" i="5"/>
  <c r="Q10818" i="5" s="1"/>
  <c r="P10819" i="5"/>
  <c r="Q10819" i="5" s="1"/>
  <c r="P10820" i="5"/>
  <c r="Q10820" i="5" s="1"/>
  <c r="P10821" i="5"/>
  <c r="Q10821" i="5" s="1"/>
  <c r="P10822" i="5"/>
  <c r="Q10822" i="5" s="1"/>
  <c r="P10823" i="5"/>
  <c r="Q10823" i="5" s="1"/>
  <c r="P10824" i="5"/>
  <c r="Q10824" i="5" s="1"/>
  <c r="P10825" i="5"/>
  <c r="Q10825" i="5" s="1"/>
  <c r="P10826" i="5"/>
  <c r="Q10826" i="5" s="1"/>
  <c r="P10827" i="5"/>
  <c r="Q10827" i="5" s="1"/>
  <c r="P10828" i="5"/>
  <c r="Q10828" i="5" s="1"/>
  <c r="P10829" i="5"/>
  <c r="Q10829" i="5" s="1"/>
  <c r="P10830" i="5"/>
  <c r="Q10830" i="5" s="1"/>
  <c r="P10831" i="5"/>
  <c r="Q10831" i="5" s="1"/>
  <c r="P10832" i="5"/>
  <c r="Q10832" i="5" s="1"/>
  <c r="P10833" i="5"/>
  <c r="Q10833" i="5" s="1"/>
  <c r="P10834" i="5"/>
  <c r="Q10834" i="5" s="1"/>
  <c r="P10835" i="5"/>
  <c r="Q10835" i="5" s="1"/>
  <c r="P10836" i="5"/>
  <c r="Q10836" i="5" s="1"/>
  <c r="P10837" i="5"/>
  <c r="Q10837" i="5" s="1"/>
  <c r="P10838" i="5"/>
  <c r="Q10838" i="5" s="1"/>
  <c r="P10839" i="5"/>
  <c r="Q10839" i="5" s="1"/>
  <c r="P10840" i="5"/>
  <c r="Q10840" i="5" s="1"/>
  <c r="P10841" i="5"/>
  <c r="Q10841" i="5" s="1"/>
  <c r="P10842" i="5"/>
  <c r="Q10842" i="5" s="1"/>
  <c r="P10843" i="5"/>
  <c r="Q10843" i="5" s="1"/>
  <c r="P10844" i="5"/>
  <c r="Q10844" i="5" s="1"/>
  <c r="P10845" i="5"/>
  <c r="Q10845" i="5" s="1"/>
  <c r="P10846" i="5"/>
  <c r="Q10846" i="5" s="1"/>
  <c r="P10847" i="5"/>
  <c r="Q10847" i="5" s="1"/>
  <c r="P10848" i="5"/>
  <c r="Q10848" i="5" s="1"/>
  <c r="P10849" i="5"/>
  <c r="Q10849" i="5" s="1"/>
  <c r="P10850" i="5"/>
  <c r="Q10850" i="5" s="1"/>
  <c r="P10851" i="5"/>
  <c r="Q10851" i="5" s="1"/>
  <c r="P10852" i="5"/>
  <c r="Q10852" i="5" s="1"/>
  <c r="P10853" i="5"/>
  <c r="Q10853" i="5" s="1"/>
  <c r="P10854" i="5"/>
  <c r="Q10854" i="5" s="1"/>
  <c r="P10855" i="5"/>
  <c r="Q10855" i="5" s="1"/>
  <c r="P10856" i="5"/>
  <c r="Q10856" i="5" s="1"/>
  <c r="P10857" i="5"/>
  <c r="Q10857" i="5" s="1"/>
  <c r="P10858" i="5"/>
  <c r="Q10858" i="5" s="1"/>
  <c r="P10859" i="5"/>
  <c r="Q10859" i="5" s="1"/>
  <c r="P10860" i="5"/>
  <c r="Q10860" i="5" s="1"/>
  <c r="P10861" i="5"/>
  <c r="Q10861" i="5" s="1"/>
  <c r="P10862" i="5"/>
  <c r="Q10862" i="5" s="1"/>
  <c r="P10863" i="5"/>
  <c r="Q10863" i="5" s="1"/>
  <c r="P10864" i="5"/>
  <c r="Q10864" i="5" s="1"/>
  <c r="P10865" i="5"/>
  <c r="Q10865" i="5" s="1"/>
  <c r="P10866" i="5"/>
  <c r="Q10866" i="5" s="1"/>
  <c r="P10867" i="5"/>
  <c r="Q10867" i="5" s="1"/>
  <c r="P10868" i="5"/>
  <c r="Q10868" i="5" s="1"/>
  <c r="P10869" i="5"/>
  <c r="Q10869" i="5" s="1"/>
  <c r="P10870" i="5"/>
  <c r="Q10870" i="5" s="1"/>
  <c r="P10871" i="5"/>
  <c r="Q10871" i="5" s="1"/>
  <c r="P10872" i="5"/>
  <c r="Q10872" i="5" s="1"/>
  <c r="P10873" i="5"/>
  <c r="Q10873" i="5" s="1"/>
  <c r="P10874" i="5"/>
  <c r="Q10874" i="5" s="1"/>
  <c r="P10875" i="5"/>
  <c r="Q10875" i="5" s="1"/>
  <c r="P10876" i="5"/>
  <c r="Q10876" i="5" s="1"/>
  <c r="P10877" i="5"/>
  <c r="Q10877" i="5" s="1"/>
  <c r="P10878" i="5"/>
  <c r="Q10878" i="5" s="1"/>
  <c r="P10879" i="5"/>
  <c r="Q10879" i="5" s="1"/>
  <c r="P10880" i="5"/>
  <c r="Q10880" i="5" s="1"/>
  <c r="P10881" i="5"/>
  <c r="Q10881" i="5" s="1"/>
  <c r="P10882" i="5"/>
  <c r="Q10882" i="5" s="1"/>
  <c r="P10883" i="5"/>
  <c r="Q10883" i="5" s="1"/>
  <c r="P10884" i="5"/>
  <c r="Q10884" i="5" s="1"/>
  <c r="P10885" i="5"/>
  <c r="Q10885" i="5" s="1"/>
  <c r="P10886" i="5"/>
  <c r="Q10886" i="5" s="1"/>
  <c r="P10887" i="5"/>
  <c r="Q10887" i="5" s="1"/>
  <c r="P10888" i="5"/>
  <c r="Q10888" i="5" s="1"/>
  <c r="P10889" i="5"/>
  <c r="Q10889" i="5" s="1"/>
  <c r="P10890" i="5"/>
  <c r="Q10890" i="5" s="1"/>
  <c r="P10891" i="5"/>
  <c r="Q10891" i="5" s="1"/>
  <c r="P10892" i="5"/>
  <c r="Q10892" i="5" s="1"/>
  <c r="P10893" i="5"/>
  <c r="Q10893" i="5" s="1"/>
  <c r="P10894" i="5"/>
  <c r="Q10894" i="5" s="1"/>
  <c r="P10895" i="5"/>
  <c r="Q10895" i="5" s="1"/>
  <c r="P10896" i="5"/>
  <c r="Q10896" i="5" s="1"/>
  <c r="P10897" i="5"/>
  <c r="Q10897" i="5" s="1"/>
  <c r="P10898" i="5"/>
  <c r="Q10898" i="5" s="1"/>
  <c r="P10899" i="5"/>
  <c r="Q10899" i="5" s="1"/>
  <c r="P10900" i="5"/>
  <c r="Q10900" i="5" s="1"/>
  <c r="P10901" i="5"/>
  <c r="Q10901" i="5" s="1"/>
  <c r="P10902" i="5"/>
  <c r="Q10902" i="5" s="1"/>
  <c r="P10903" i="5"/>
  <c r="Q10903" i="5" s="1"/>
  <c r="P10904" i="5"/>
  <c r="Q10904" i="5" s="1"/>
  <c r="P10905" i="5"/>
  <c r="Q10905" i="5" s="1"/>
  <c r="P10906" i="5"/>
  <c r="Q10906" i="5" s="1"/>
  <c r="P10907" i="5"/>
  <c r="Q10907" i="5" s="1"/>
  <c r="P10908" i="5"/>
  <c r="Q10908" i="5" s="1"/>
  <c r="P10909" i="5"/>
  <c r="Q10909" i="5" s="1"/>
  <c r="P10910" i="5"/>
  <c r="Q10910" i="5" s="1"/>
  <c r="P10911" i="5"/>
  <c r="Q10911" i="5" s="1"/>
  <c r="P10912" i="5"/>
  <c r="Q10912" i="5" s="1"/>
  <c r="P10913" i="5"/>
  <c r="Q10913" i="5" s="1"/>
  <c r="P10914" i="5"/>
  <c r="Q10914" i="5" s="1"/>
  <c r="P10915" i="5"/>
  <c r="Q10915" i="5" s="1"/>
  <c r="P10916" i="5"/>
  <c r="Q10916" i="5" s="1"/>
  <c r="P10917" i="5"/>
  <c r="Q10917" i="5" s="1"/>
  <c r="P10918" i="5"/>
  <c r="Q10918" i="5" s="1"/>
  <c r="P10919" i="5"/>
  <c r="Q10919" i="5" s="1"/>
  <c r="P10920" i="5"/>
  <c r="Q10920" i="5" s="1"/>
  <c r="P10921" i="5"/>
  <c r="Q10921" i="5" s="1"/>
  <c r="P10922" i="5"/>
  <c r="Q10922" i="5" s="1"/>
  <c r="P10923" i="5"/>
  <c r="Q10923" i="5" s="1"/>
  <c r="P10924" i="5"/>
  <c r="Q10924" i="5" s="1"/>
  <c r="P10925" i="5"/>
  <c r="Q10925" i="5" s="1"/>
  <c r="P10926" i="5"/>
  <c r="Q10926" i="5" s="1"/>
  <c r="P10927" i="5"/>
  <c r="Q10927" i="5" s="1"/>
  <c r="P10928" i="5"/>
  <c r="Q10928" i="5" s="1"/>
  <c r="P10929" i="5"/>
  <c r="Q10929" i="5" s="1"/>
  <c r="P10930" i="5"/>
  <c r="Q10930" i="5" s="1"/>
  <c r="P10931" i="5"/>
  <c r="Q10931" i="5" s="1"/>
  <c r="P10932" i="5"/>
  <c r="Q10932" i="5" s="1"/>
  <c r="P10933" i="5"/>
  <c r="Q10933" i="5" s="1"/>
  <c r="P10934" i="5"/>
  <c r="Q10934" i="5" s="1"/>
  <c r="P10935" i="5"/>
  <c r="Q10935" i="5" s="1"/>
  <c r="P10936" i="5"/>
  <c r="Q10936" i="5" s="1"/>
  <c r="P10937" i="5"/>
  <c r="Q10937" i="5" s="1"/>
  <c r="P10938" i="5"/>
  <c r="Q10938" i="5" s="1"/>
  <c r="P10939" i="5"/>
  <c r="Q10939" i="5" s="1"/>
  <c r="P10940" i="5"/>
  <c r="Q10940" i="5" s="1"/>
  <c r="P10941" i="5"/>
  <c r="Q10941" i="5" s="1"/>
  <c r="P10942" i="5"/>
  <c r="Q10942" i="5" s="1"/>
  <c r="P10943" i="5"/>
  <c r="Q10943" i="5" s="1"/>
  <c r="P10944" i="5"/>
  <c r="Q10944" i="5" s="1"/>
  <c r="P10945" i="5"/>
  <c r="Q10945" i="5" s="1"/>
  <c r="P10946" i="5"/>
  <c r="Q10946" i="5" s="1"/>
  <c r="P10947" i="5"/>
  <c r="Q10947" i="5" s="1"/>
  <c r="P10948" i="5"/>
  <c r="Q10948" i="5" s="1"/>
  <c r="P10949" i="5"/>
  <c r="Q10949" i="5" s="1"/>
  <c r="P10950" i="5"/>
  <c r="Q10950" i="5" s="1"/>
  <c r="P10951" i="5"/>
  <c r="Q10951" i="5" s="1"/>
  <c r="P10952" i="5"/>
  <c r="Q10952" i="5" s="1"/>
  <c r="P10953" i="5"/>
  <c r="Q10953" i="5" s="1"/>
  <c r="P10954" i="5"/>
  <c r="Q10954" i="5" s="1"/>
  <c r="P10955" i="5"/>
  <c r="Q10955" i="5" s="1"/>
  <c r="P10956" i="5"/>
  <c r="Q10956" i="5" s="1"/>
  <c r="P10957" i="5"/>
  <c r="Q10957" i="5" s="1"/>
  <c r="P10958" i="5"/>
  <c r="Q10958" i="5" s="1"/>
  <c r="P10959" i="5"/>
  <c r="Q10959" i="5" s="1"/>
  <c r="P10960" i="5"/>
  <c r="Q10960" i="5" s="1"/>
  <c r="P10961" i="5"/>
  <c r="Q10961" i="5" s="1"/>
  <c r="P10962" i="5"/>
  <c r="Q10962" i="5" s="1"/>
  <c r="P10963" i="5"/>
  <c r="Q10963" i="5" s="1"/>
  <c r="P10964" i="5"/>
  <c r="Q10964" i="5" s="1"/>
  <c r="P10965" i="5"/>
  <c r="Q10965" i="5" s="1"/>
  <c r="P10966" i="5"/>
  <c r="Q10966" i="5" s="1"/>
  <c r="P10967" i="5"/>
  <c r="Q10967" i="5" s="1"/>
  <c r="P10968" i="5"/>
  <c r="Q10968" i="5" s="1"/>
  <c r="P10969" i="5"/>
  <c r="Q10969" i="5" s="1"/>
  <c r="P10970" i="5"/>
  <c r="Q10970" i="5" s="1"/>
  <c r="P10971" i="5"/>
  <c r="Q10971" i="5" s="1"/>
  <c r="P10972" i="5"/>
  <c r="Q10972" i="5" s="1"/>
  <c r="P10973" i="5"/>
  <c r="Q10973" i="5" s="1"/>
  <c r="P10974" i="5"/>
  <c r="Q10974" i="5" s="1"/>
  <c r="P10975" i="5"/>
  <c r="Q10975" i="5" s="1"/>
  <c r="P10976" i="5"/>
  <c r="Q10976" i="5" s="1"/>
  <c r="P10977" i="5"/>
  <c r="Q10977" i="5" s="1"/>
  <c r="P10978" i="5"/>
  <c r="Q10978" i="5" s="1"/>
  <c r="P10979" i="5"/>
  <c r="Q10979" i="5" s="1"/>
  <c r="P10980" i="5"/>
  <c r="Q10980" i="5" s="1"/>
  <c r="P10981" i="5"/>
  <c r="Q10981" i="5" s="1"/>
  <c r="P10982" i="5"/>
  <c r="Q10982" i="5" s="1"/>
  <c r="P10983" i="5"/>
  <c r="Q10983" i="5" s="1"/>
  <c r="P10984" i="5"/>
  <c r="Q10984" i="5" s="1"/>
  <c r="P10985" i="5"/>
  <c r="Q10985" i="5" s="1"/>
  <c r="P10986" i="5"/>
  <c r="Q10986" i="5" s="1"/>
  <c r="P10987" i="5"/>
  <c r="Q10987" i="5" s="1"/>
  <c r="P10988" i="5"/>
  <c r="Q10988" i="5" s="1"/>
  <c r="P10989" i="5"/>
  <c r="Q10989" i="5" s="1"/>
  <c r="P10990" i="5"/>
  <c r="Q10990" i="5" s="1"/>
  <c r="P10991" i="5"/>
  <c r="Q10991" i="5" s="1"/>
  <c r="P10992" i="5"/>
  <c r="Q10992" i="5" s="1"/>
  <c r="P10993" i="5"/>
  <c r="Q10993" i="5" s="1"/>
  <c r="P10994" i="5"/>
  <c r="Q10994" i="5" s="1"/>
  <c r="P10995" i="5"/>
  <c r="Q10995" i="5" s="1"/>
  <c r="P10996" i="5"/>
  <c r="Q10996" i="5" s="1"/>
  <c r="P10997" i="5"/>
  <c r="Q10997" i="5" s="1"/>
  <c r="P10998" i="5"/>
  <c r="Q10998" i="5" s="1"/>
  <c r="P10999" i="5"/>
  <c r="Q10999" i="5" s="1"/>
  <c r="P11000" i="5"/>
  <c r="Q11000" i="5" s="1"/>
  <c r="P11001" i="5"/>
  <c r="Q11001" i="5" s="1"/>
  <c r="P11002" i="5"/>
  <c r="Q11002" i="5" s="1"/>
  <c r="P11003" i="5"/>
  <c r="Q11003" i="5" s="1"/>
  <c r="P11004" i="5"/>
  <c r="Q11004" i="5" s="1"/>
  <c r="P11005" i="5"/>
  <c r="Q11005" i="5" s="1"/>
  <c r="P11006" i="5"/>
  <c r="Q11006" i="5" s="1"/>
  <c r="P11007" i="5"/>
  <c r="Q11007" i="5" s="1"/>
  <c r="P11008" i="5"/>
  <c r="Q11008" i="5" s="1"/>
  <c r="P11009" i="5"/>
  <c r="Q11009" i="5" s="1"/>
  <c r="P11010" i="5"/>
  <c r="Q11010" i="5" s="1"/>
  <c r="P11011" i="5"/>
  <c r="Q11011" i="5" s="1"/>
  <c r="P11012" i="5"/>
  <c r="Q11012" i="5" s="1"/>
  <c r="P11013" i="5"/>
  <c r="Q11013" i="5" s="1"/>
  <c r="P11014" i="5"/>
  <c r="Q11014" i="5" s="1"/>
  <c r="P11015" i="5"/>
  <c r="Q11015" i="5" s="1"/>
  <c r="P11016" i="5"/>
  <c r="Q11016" i="5" s="1"/>
  <c r="P11017" i="5"/>
  <c r="Q11017" i="5" s="1"/>
  <c r="P11018" i="5"/>
  <c r="Q11018" i="5" s="1"/>
  <c r="P11019" i="5"/>
  <c r="Q11019" i="5" s="1"/>
  <c r="P11020" i="5"/>
  <c r="Q11020" i="5" s="1"/>
  <c r="P11021" i="5"/>
  <c r="Q11021" i="5" s="1"/>
  <c r="P11022" i="5"/>
  <c r="Q11022" i="5" s="1"/>
  <c r="P11023" i="5"/>
  <c r="Q11023" i="5" s="1"/>
  <c r="P11024" i="5"/>
  <c r="Q11024" i="5" s="1"/>
  <c r="P11025" i="5"/>
  <c r="Q11025" i="5" s="1"/>
  <c r="P11026" i="5"/>
  <c r="Q11026" i="5" s="1"/>
  <c r="P11027" i="5"/>
  <c r="Q11027" i="5" s="1"/>
  <c r="P11028" i="5"/>
  <c r="Q11028" i="5" s="1"/>
  <c r="P11029" i="5"/>
  <c r="Q11029" i="5" s="1"/>
  <c r="P11030" i="5"/>
  <c r="Q11030" i="5" s="1"/>
  <c r="P11031" i="5"/>
  <c r="Q11031" i="5" s="1"/>
  <c r="P11032" i="5"/>
  <c r="Q11032" i="5" s="1"/>
  <c r="P11033" i="5"/>
  <c r="Q11033" i="5" s="1"/>
  <c r="P11034" i="5"/>
  <c r="Q11034" i="5" s="1"/>
  <c r="P11035" i="5"/>
  <c r="Q11035" i="5" s="1"/>
  <c r="P11036" i="5"/>
  <c r="Q11036" i="5" s="1"/>
  <c r="P11037" i="5"/>
  <c r="Q11037" i="5" s="1"/>
  <c r="P11038" i="5"/>
  <c r="Q11038" i="5" s="1"/>
  <c r="P11039" i="5"/>
  <c r="Q11039" i="5" s="1"/>
  <c r="P11040" i="5"/>
  <c r="Q11040" i="5" s="1"/>
  <c r="P11041" i="5"/>
  <c r="Q11041" i="5" s="1"/>
  <c r="P11042" i="5"/>
  <c r="Q11042" i="5" s="1"/>
  <c r="P11043" i="5"/>
  <c r="Q11043" i="5" s="1"/>
  <c r="P11044" i="5"/>
  <c r="Q11044" i="5" s="1"/>
  <c r="P11045" i="5"/>
  <c r="Q11045" i="5" s="1"/>
  <c r="P11046" i="5"/>
  <c r="Q11046" i="5" s="1"/>
  <c r="P11047" i="5"/>
  <c r="Q11047" i="5" s="1"/>
  <c r="P11048" i="5"/>
  <c r="Q11048" i="5" s="1"/>
  <c r="P11049" i="5"/>
  <c r="Q11049" i="5" s="1"/>
  <c r="P11050" i="5"/>
  <c r="Q11050" i="5" s="1"/>
  <c r="P11051" i="5"/>
  <c r="Q11051" i="5" s="1"/>
  <c r="P11052" i="5"/>
  <c r="Q11052" i="5" s="1"/>
  <c r="P11053" i="5"/>
  <c r="Q11053" i="5" s="1"/>
  <c r="P11054" i="5"/>
  <c r="Q11054" i="5" s="1"/>
  <c r="P11055" i="5"/>
  <c r="Q11055" i="5" s="1"/>
  <c r="P11056" i="5"/>
  <c r="Q11056" i="5" s="1"/>
  <c r="P11057" i="5"/>
  <c r="Q11057" i="5" s="1"/>
  <c r="P11058" i="5"/>
  <c r="Q11058" i="5" s="1"/>
  <c r="P11059" i="5"/>
  <c r="Q11059" i="5" s="1"/>
  <c r="P11060" i="5"/>
  <c r="Q11060" i="5" s="1"/>
  <c r="P11061" i="5"/>
  <c r="Q11061" i="5" s="1"/>
  <c r="P11062" i="5"/>
  <c r="Q11062" i="5" s="1"/>
  <c r="P11063" i="5"/>
  <c r="Q11063" i="5" s="1"/>
  <c r="P11064" i="5"/>
  <c r="Q11064" i="5" s="1"/>
  <c r="P11065" i="5"/>
  <c r="Q11065" i="5" s="1"/>
  <c r="P11066" i="5"/>
  <c r="Q11066" i="5" s="1"/>
  <c r="P11067" i="5"/>
  <c r="Q11067" i="5" s="1"/>
  <c r="P11068" i="5"/>
  <c r="Q11068" i="5" s="1"/>
  <c r="P11069" i="5"/>
  <c r="Q11069" i="5" s="1"/>
  <c r="P11070" i="5"/>
  <c r="Q11070" i="5" s="1"/>
  <c r="P11071" i="5"/>
  <c r="Q11071" i="5" s="1"/>
  <c r="P11072" i="5"/>
  <c r="Q11072" i="5" s="1"/>
  <c r="P11073" i="5"/>
  <c r="Q11073" i="5" s="1"/>
  <c r="P11074" i="5"/>
  <c r="Q11074" i="5" s="1"/>
  <c r="P11075" i="5"/>
  <c r="Q11075" i="5" s="1"/>
  <c r="P11076" i="5"/>
  <c r="Q11076" i="5" s="1"/>
  <c r="P11077" i="5"/>
  <c r="Q11077" i="5" s="1"/>
  <c r="P11078" i="5"/>
  <c r="Q11078" i="5" s="1"/>
  <c r="P11079" i="5"/>
  <c r="Q11079" i="5" s="1"/>
  <c r="P11080" i="5"/>
  <c r="Q11080" i="5" s="1"/>
  <c r="P11081" i="5"/>
  <c r="Q11081" i="5" s="1"/>
  <c r="P11082" i="5"/>
  <c r="Q11082" i="5" s="1"/>
  <c r="P11083" i="5"/>
  <c r="Q11083" i="5" s="1"/>
  <c r="P11084" i="5"/>
  <c r="Q11084" i="5" s="1"/>
  <c r="P11085" i="5"/>
  <c r="Q11085" i="5" s="1"/>
  <c r="P11086" i="5"/>
  <c r="Q11086" i="5" s="1"/>
  <c r="P11087" i="5"/>
  <c r="Q11087" i="5" s="1"/>
  <c r="P11088" i="5"/>
  <c r="Q11088" i="5" s="1"/>
  <c r="P11089" i="5"/>
  <c r="Q11089" i="5" s="1"/>
  <c r="P11090" i="5"/>
  <c r="Q11090" i="5" s="1"/>
  <c r="P11091" i="5"/>
  <c r="Q11091" i="5" s="1"/>
  <c r="P11092" i="5"/>
  <c r="Q11092" i="5" s="1"/>
  <c r="P11093" i="5"/>
  <c r="Q11093" i="5" s="1"/>
  <c r="P11094" i="5"/>
  <c r="Q11094" i="5" s="1"/>
  <c r="P11095" i="5"/>
  <c r="Q11095" i="5" s="1"/>
  <c r="P11096" i="5"/>
  <c r="Q11096" i="5" s="1"/>
  <c r="P11097" i="5"/>
  <c r="Q11097" i="5" s="1"/>
  <c r="P11098" i="5"/>
  <c r="Q11098" i="5" s="1"/>
  <c r="P11099" i="5"/>
  <c r="Q11099" i="5" s="1"/>
  <c r="P11100" i="5"/>
  <c r="Q11100" i="5" s="1"/>
  <c r="P11101" i="5"/>
  <c r="Q11101" i="5" s="1"/>
  <c r="P11102" i="5"/>
  <c r="Q11102" i="5" s="1"/>
  <c r="P11103" i="5"/>
  <c r="Q11103" i="5" s="1"/>
  <c r="P11104" i="5"/>
  <c r="Q11104" i="5" s="1"/>
  <c r="P11105" i="5"/>
  <c r="Q11105" i="5" s="1"/>
  <c r="P11106" i="5"/>
  <c r="Q11106" i="5" s="1"/>
  <c r="P11107" i="5"/>
  <c r="Q11107" i="5" s="1"/>
  <c r="P11108" i="5"/>
  <c r="Q11108" i="5" s="1"/>
  <c r="P11109" i="5"/>
  <c r="Q11109" i="5" s="1"/>
  <c r="P11110" i="5"/>
  <c r="Q11110" i="5" s="1"/>
  <c r="P11111" i="5"/>
  <c r="Q11111" i="5" s="1"/>
  <c r="P11112" i="5"/>
  <c r="Q11112" i="5" s="1"/>
  <c r="P11113" i="5"/>
  <c r="Q11113" i="5" s="1"/>
  <c r="P11114" i="5"/>
  <c r="Q11114" i="5" s="1"/>
  <c r="P11115" i="5"/>
  <c r="Q11115" i="5" s="1"/>
  <c r="P11116" i="5"/>
  <c r="Q11116" i="5" s="1"/>
  <c r="P11117" i="5"/>
  <c r="Q11117" i="5" s="1"/>
  <c r="P11118" i="5"/>
  <c r="Q11118" i="5" s="1"/>
  <c r="P11119" i="5"/>
  <c r="Q11119" i="5" s="1"/>
  <c r="P11120" i="5"/>
  <c r="Q11120" i="5" s="1"/>
  <c r="P11121" i="5"/>
  <c r="Q11121" i="5" s="1"/>
  <c r="P11122" i="5"/>
  <c r="Q11122" i="5" s="1"/>
  <c r="P11123" i="5"/>
  <c r="Q11123" i="5" s="1"/>
  <c r="P11124" i="5"/>
  <c r="Q11124" i="5" s="1"/>
  <c r="P11125" i="5"/>
  <c r="Q11125" i="5" s="1"/>
  <c r="P11126" i="5"/>
  <c r="Q11126" i="5" s="1"/>
  <c r="P11127" i="5"/>
  <c r="Q11127" i="5" s="1"/>
  <c r="P11128" i="5"/>
  <c r="Q11128" i="5" s="1"/>
  <c r="P11129" i="5"/>
  <c r="Q11129" i="5" s="1"/>
  <c r="P11130" i="5"/>
  <c r="Q11130" i="5" s="1"/>
  <c r="P11131" i="5"/>
  <c r="Q11131" i="5" s="1"/>
  <c r="P11132" i="5"/>
  <c r="Q11132" i="5" s="1"/>
  <c r="P11133" i="5"/>
  <c r="Q11133" i="5" s="1"/>
  <c r="P11134" i="5"/>
  <c r="Q11134" i="5" s="1"/>
  <c r="P11135" i="5"/>
  <c r="Q11135" i="5" s="1"/>
  <c r="P11136" i="5"/>
  <c r="Q11136" i="5" s="1"/>
  <c r="P11137" i="5"/>
  <c r="Q11137" i="5" s="1"/>
  <c r="P11138" i="5"/>
  <c r="Q11138" i="5" s="1"/>
  <c r="P11139" i="5"/>
  <c r="Q11139" i="5" s="1"/>
  <c r="P11140" i="5"/>
  <c r="Q11140" i="5" s="1"/>
  <c r="P11141" i="5"/>
  <c r="Q11141" i="5" s="1"/>
  <c r="P11142" i="5"/>
  <c r="Q11142" i="5" s="1"/>
  <c r="P11143" i="5"/>
  <c r="Q11143" i="5" s="1"/>
  <c r="P11144" i="5"/>
  <c r="Q11144" i="5" s="1"/>
  <c r="P11145" i="5"/>
  <c r="Q11145" i="5" s="1"/>
  <c r="P11146" i="5"/>
  <c r="Q11146" i="5" s="1"/>
  <c r="P11147" i="5"/>
  <c r="Q11147" i="5" s="1"/>
  <c r="P11148" i="5"/>
  <c r="Q11148" i="5" s="1"/>
  <c r="P11149" i="5"/>
  <c r="Q11149" i="5" s="1"/>
  <c r="P11150" i="5"/>
  <c r="Q11150" i="5" s="1"/>
  <c r="P11151" i="5"/>
  <c r="Q11151" i="5" s="1"/>
  <c r="P11152" i="5"/>
  <c r="Q11152" i="5" s="1"/>
  <c r="P11153" i="5"/>
  <c r="Q11153" i="5" s="1"/>
  <c r="P11154" i="5"/>
  <c r="Q11154" i="5" s="1"/>
  <c r="P11155" i="5"/>
  <c r="Q11155" i="5" s="1"/>
  <c r="P11156" i="5"/>
  <c r="Q11156" i="5" s="1"/>
  <c r="P11157" i="5"/>
  <c r="Q11157" i="5" s="1"/>
  <c r="P11158" i="5"/>
  <c r="Q11158" i="5" s="1"/>
  <c r="P11159" i="5"/>
  <c r="Q11159" i="5" s="1"/>
  <c r="P11160" i="5"/>
  <c r="Q11160" i="5" s="1"/>
  <c r="P11161" i="5"/>
  <c r="Q11161" i="5" s="1"/>
  <c r="P11162" i="5"/>
  <c r="Q11162" i="5" s="1"/>
  <c r="P11163" i="5"/>
  <c r="Q11163" i="5" s="1"/>
  <c r="P11164" i="5"/>
  <c r="Q11164" i="5" s="1"/>
  <c r="P11165" i="5"/>
  <c r="Q11165" i="5" s="1"/>
  <c r="P11166" i="5"/>
  <c r="Q11166" i="5" s="1"/>
  <c r="P11167" i="5"/>
  <c r="Q11167" i="5" s="1"/>
  <c r="P11168" i="5"/>
  <c r="Q11168" i="5" s="1"/>
  <c r="P11169" i="5"/>
  <c r="Q11169" i="5" s="1"/>
  <c r="P11170" i="5"/>
  <c r="Q11170" i="5" s="1"/>
  <c r="P11171" i="5"/>
  <c r="Q11171" i="5" s="1"/>
  <c r="P11172" i="5"/>
  <c r="Q11172" i="5" s="1"/>
  <c r="P11173" i="5"/>
  <c r="Q11173" i="5" s="1"/>
  <c r="P11174" i="5"/>
  <c r="Q11174" i="5" s="1"/>
  <c r="P11175" i="5"/>
  <c r="Q11175" i="5" s="1"/>
  <c r="P11176" i="5"/>
  <c r="Q11176" i="5" s="1"/>
  <c r="P11177" i="5"/>
  <c r="Q11177" i="5" s="1"/>
  <c r="P11178" i="5"/>
  <c r="Q11178" i="5" s="1"/>
  <c r="P11179" i="5"/>
  <c r="Q11179" i="5" s="1"/>
  <c r="P11180" i="5"/>
  <c r="Q11180" i="5" s="1"/>
  <c r="P11181" i="5"/>
  <c r="Q11181" i="5" s="1"/>
  <c r="P11182" i="5"/>
  <c r="Q11182" i="5" s="1"/>
  <c r="P11183" i="5"/>
  <c r="Q11183" i="5" s="1"/>
  <c r="P11184" i="5"/>
  <c r="Q11184" i="5" s="1"/>
  <c r="P11185" i="5"/>
  <c r="Q11185" i="5" s="1"/>
  <c r="P11186" i="5"/>
  <c r="Q11186" i="5" s="1"/>
  <c r="P11187" i="5"/>
  <c r="Q11187" i="5" s="1"/>
  <c r="P11188" i="5"/>
  <c r="Q11188" i="5" s="1"/>
  <c r="P11189" i="5"/>
  <c r="Q11189" i="5" s="1"/>
  <c r="P11190" i="5"/>
  <c r="Q11190" i="5" s="1"/>
  <c r="P11191" i="5"/>
  <c r="Q11191" i="5" s="1"/>
  <c r="P11192" i="5"/>
  <c r="Q11192" i="5" s="1"/>
  <c r="P11193" i="5"/>
  <c r="Q11193" i="5" s="1"/>
  <c r="P11194" i="5"/>
  <c r="Q11194" i="5" s="1"/>
  <c r="P11195" i="5"/>
  <c r="Q11195" i="5" s="1"/>
  <c r="P11196" i="5"/>
  <c r="Q11196" i="5" s="1"/>
  <c r="P11197" i="5"/>
  <c r="Q11197" i="5" s="1"/>
  <c r="P11198" i="5"/>
  <c r="Q11198" i="5" s="1"/>
  <c r="P11199" i="5"/>
  <c r="Q11199" i="5" s="1"/>
  <c r="P11200" i="5"/>
  <c r="Q11200" i="5" s="1"/>
  <c r="P11201" i="5"/>
  <c r="Q11201" i="5" s="1"/>
  <c r="P11202" i="5"/>
  <c r="Q11202" i="5" s="1"/>
  <c r="P11203" i="5"/>
  <c r="Q11203" i="5" s="1"/>
  <c r="P11204" i="5"/>
  <c r="Q11204" i="5" s="1"/>
  <c r="P11205" i="5"/>
  <c r="Q11205" i="5" s="1"/>
  <c r="P11206" i="5"/>
  <c r="Q11206" i="5" s="1"/>
  <c r="P11207" i="5"/>
  <c r="Q11207" i="5" s="1"/>
  <c r="P11208" i="5"/>
  <c r="Q11208" i="5" s="1"/>
  <c r="P11209" i="5"/>
  <c r="Q11209" i="5" s="1"/>
  <c r="P11210" i="5"/>
  <c r="Q11210" i="5" s="1"/>
  <c r="P11211" i="5"/>
  <c r="Q11211" i="5" s="1"/>
  <c r="P11212" i="5"/>
  <c r="Q11212" i="5" s="1"/>
  <c r="P11213" i="5"/>
  <c r="Q11213" i="5" s="1"/>
  <c r="P11214" i="5"/>
  <c r="Q11214" i="5" s="1"/>
  <c r="P11215" i="5"/>
  <c r="Q11215" i="5" s="1"/>
  <c r="P11216" i="5"/>
  <c r="Q11216" i="5" s="1"/>
  <c r="P11217" i="5"/>
  <c r="Q11217" i="5" s="1"/>
  <c r="P11218" i="5"/>
  <c r="Q11218" i="5" s="1"/>
  <c r="P11219" i="5"/>
  <c r="Q11219" i="5" s="1"/>
  <c r="P11220" i="5"/>
  <c r="Q11220" i="5" s="1"/>
  <c r="P11221" i="5"/>
  <c r="Q11221" i="5" s="1"/>
  <c r="P11222" i="5"/>
  <c r="Q11222" i="5" s="1"/>
  <c r="P11223" i="5"/>
  <c r="Q11223" i="5" s="1"/>
  <c r="P11224" i="5"/>
  <c r="Q11224" i="5" s="1"/>
  <c r="P11225" i="5"/>
  <c r="Q11225" i="5" s="1"/>
  <c r="P11226" i="5"/>
  <c r="Q11226" i="5" s="1"/>
  <c r="P11227" i="5"/>
  <c r="Q11227" i="5" s="1"/>
  <c r="P11228" i="5"/>
  <c r="Q11228" i="5" s="1"/>
  <c r="P11229" i="5"/>
  <c r="Q11229" i="5" s="1"/>
  <c r="P11230" i="5"/>
  <c r="Q11230" i="5" s="1"/>
  <c r="P11231" i="5"/>
  <c r="Q11231" i="5" s="1"/>
  <c r="P11232" i="5"/>
  <c r="Q11232" i="5" s="1"/>
  <c r="P11233" i="5"/>
  <c r="Q11233" i="5" s="1"/>
  <c r="P11234" i="5"/>
  <c r="Q11234" i="5" s="1"/>
  <c r="P11235" i="5"/>
  <c r="Q11235" i="5" s="1"/>
  <c r="P11236" i="5"/>
  <c r="Q11236" i="5" s="1"/>
  <c r="P11237" i="5"/>
  <c r="Q11237" i="5" s="1"/>
  <c r="P11238" i="5"/>
  <c r="Q11238" i="5" s="1"/>
  <c r="P11239" i="5"/>
  <c r="Q11239" i="5" s="1"/>
  <c r="P11240" i="5"/>
  <c r="Q11240" i="5" s="1"/>
  <c r="P11241" i="5"/>
  <c r="Q11241" i="5" s="1"/>
  <c r="P11242" i="5"/>
  <c r="Q11242" i="5" s="1"/>
  <c r="P11243" i="5"/>
  <c r="Q11243" i="5" s="1"/>
  <c r="P11244" i="5"/>
  <c r="Q11244" i="5" s="1"/>
  <c r="P11245" i="5"/>
  <c r="Q11245" i="5" s="1"/>
  <c r="P11246" i="5"/>
  <c r="Q11246" i="5" s="1"/>
  <c r="P11247" i="5"/>
  <c r="Q11247" i="5" s="1"/>
  <c r="P11248" i="5"/>
  <c r="Q11248" i="5" s="1"/>
  <c r="P11249" i="5"/>
  <c r="Q11249" i="5" s="1"/>
  <c r="P11250" i="5"/>
  <c r="Q11250" i="5" s="1"/>
  <c r="P11251" i="5"/>
  <c r="Q11251" i="5" s="1"/>
  <c r="P11252" i="5"/>
  <c r="Q11252" i="5" s="1"/>
  <c r="P11253" i="5"/>
  <c r="Q11253" i="5" s="1"/>
  <c r="P11254" i="5"/>
  <c r="Q11254" i="5" s="1"/>
  <c r="P11255" i="5"/>
  <c r="Q11255" i="5" s="1"/>
  <c r="P11256" i="5"/>
  <c r="Q11256" i="5" s="1"/>
  <c r="P11257" i="5"/>
  <c r="Q11257" i="5" s="1"/>
  <c r="P11258" i="5"/>
  <c r="Q11258" i="5" s="1"/>
  <c r="P11259" i="5"/>
  <c r="Q11259" i="5" s="1"/>
  <c r="P11260" i="5"/>
  <c r="Q11260" i="5" s="1"/>
  <c r="P11261" i="5"/>
  <c r="Q11261" i="5" s="1"/>
  <c r="P11262" i="5"/>
  <c r="Q11262" i="5" s="1"/>
  <c r="P11263" i="5"/>
  <c r="Q11263" i="5" s="1"/>
  <c r="P11264" i="5"/>
  <c r="Q11264" i="5" s="1"/>
  <c r="P11265" i="5"/>
  <c r="Q11265" i="5" s="1"/>
  <c r="P11266" i="5"/>
  <c r="Q11266" i="5" s="1"/>
  <c r="P11267" i="5"/>
  <c r="Q11267" i="5" s="1"/>
  <c r="P11268" i="5"/>
  <c r="Q11268" i="5" s="1"/>
  <c r="P11269" i="5"/>
  <c r="Q11269" i="5" s="1"/>
  <c r="P11270" i="5"/>
  <c r="Q11270" i="5" s="1"/>
  <c r="P11271" i="5"/>
  <c r="Q11271" i="5" s="1"/>
  <c r="P11272" i="5"/>
  <c r="Q11272" i="5" s="1"/>
  <c r="P11273" i="5"/>
  <c r="Q11273" i="5" s="1"/>
  <c r="P11274" i="5"/>
  <c r="Q11274" i="5" s="1"/>
  <c r="P11275" i="5"/>
  <c r="Q11275" i="5" s="1"/>
  <c r="P11276" i="5"/>
  <c r="Q11276" i="5" s="1"/>
  <c r="P11277" i="5"/>
  <c r="Q11277" i="5" s="1"/>
  <c r="P11278" i="5"/>
  <c r="Q11278" i="5" s="1"/>
  <c r="P11279" i="5"/>
  <c r="Q11279" i="5" s="1"/>
  <c r="P11280" i="5"/>
  <c r="Q11280" i="5" s="1"/>
  <c r="P11281" i="5"/>
  <c r="Q11281" i="5" s="1"/>
  <c r="P11282" i="5"/>
  <c r="Q11282" i="5" s="1"/>
  <c r="P11283" i="5"/>
  <c r="Q11283" i="5" s="1"/>
  <c r="P11284" i="5"/>
  <c r="Q11284" i="5" s="1"/>
  <c r="P11285" i="5"/>
  <c r="Q11285" i="5" s="1"/>
  <c r="P11286" i="5"/>
  <c r="Q11286" i="5" s="1"/>
  <c r="P11287" i="5"/>
  <c r="Q11287" i="5" s="1"/>
  <c r="P11288" i="5"/>
  <c r="Q11288" i="5" s="1"/>
  <c r="P11289" i="5"/>
  <c r="Q11289" i="5" s="1"/>
  <c r="P11290" i="5"/>
  <c r="Q11290" i="5" s="1"/>
  <c r="P11291" i="5"/>
  <c r="Q11291" i="5" s="1"/>
  <c r="P11292" i="5"/>
  <c r="Q11292" i="5" s="1"/>
  <c r="P11293" i="5"/>
  <c r="Q11293" i="5" s="1"/>
  <c r="P11294" i="5"/>
  <c r="Q11294" i="5" s="1"/>
  <c r="P11295" i="5"/>
  <c r="Q11295" i="5" s="1"/>
  <c r="P11296" i="5"/>
  <c r="Q11296" i="5" s="1"/>
  <c r="P11297" i="5"/>
  <c r="Q11297" i="5" s="1"/>
  <c r="P11298" i="5"/>
  <c r="Q11298" i="5" s="1"/>
  <c r="P11299" i="5"/>
  <c r="Q11299" i="5" s="1"/>
  <c r="P11300" i="5"/>
  <c r="Q11300" i="5" s="1"/>
  <c r="P11301" i="5"/>
  <c r="Q11301" i="5" s="1"/>
  <c r="P11302" i="5"/>
  <c r="Q11302" i="5" s="1"/>
  <c r="P11303" i="5"/>
  <c r="Q11303" i="5" s="1"/>
  <c r="P11304" i="5"/>
  <c r="Q11304" i="5" s="1"/>
  <c r="P11305" i="5"/>
  <c r="Q11305" i="5" s="1"/>
  <c r="P11306" i="5"/>
  <c r="Q11306" i="5" s="1"/>
  <c r="P11307" i="5"/>
  <c r="Q11307" i="5" s="1"/>
  <c r="P11308" i="5"/>
  <c r="Q11308" i="5" s="1"/>
  <c r="P11309" i="5"/>
  <c r="Q11309" i="5" s="1"/>
  <c r="P11310" i="5"/>
  <c r="Q11310" i="5" s="1"/>
  <c r="P11311" i="5"/>
  <c r="Q11311" i="5" s="1"/>
  <c r="P11312" i="5"/>
  <c r="Q11312" i="5" s="1"/>
  <c r="P11313" i="5"/>
  <c r="Q11313" i="5" s="1"/>
  <c r="P11314" i="5"/>
  <c r="Q11314" i="5" s="1"/>
  <c r="P11315" i="5"/>
  <c r="Q11315" i="5" s="1"/>
  <c r="P11316" i="5"/>
  <c r="Q11316" i="5" s="1"/>
  <c r="P11317" i="5"/>
  <c r="Q11317" i="5" s="1"/>
  <c r="P11318" i="5"/>
  <c r="Q11318" i="5" s="1"/>
  <c r="P11319" i="5"/>
  <c r="Q11319" i="5" s="1"/>
  <c r="P11320" i="5"/>
  <c r="Q11320" i="5" s="1"/>
  <c r="P11321" i="5"/>
  <c r="Q11321" i="5" s="1"/>
  <c r="P11322" i="5"/>
  <c r="Q11322" i="5" s="1"/>
  <c r="P11323" i="5"/>
  <c r="Q11323" i="5" s="1"/>
  <c r="P11324" i="5"/>
  <c r="Q11324" i="5" s="1"/>
  <c r="P11325" i="5"/>
  <c r="Q11325" i="5" s="1"/>
  <c r="P11326" i="5"/>
  <c r="Q11326" i="5" s="1"/>
  <c r="P11327" i="5"/>
  <c r="Q11327" i="5" s="1"/>
  <c r="P11328" i="5"/>
  <c r="Q11328" i="5" s="1"/>
  <c r="P11329" i="5"/>
  <c r="Q11329" i="5" s="1"/>
  <c r="P11330" i="5"/>
  <c r="Q11330" i="5" s="1"/>
  <c r="P11331" i="5"/>
  <c r="Q11331" i="5" s="1"/>
  <c r="P11332" i="5"/>
  <c r="Q11332" i="5" s="1"/>
  <c r="P11333" i="5"/>
  <c r="Q11333" i="5" s="1"/>
  <c r="P11334" i="5"/>
  <c r="Q11334" i="5" s="1"/>
  <c r="P11335" i="5"/>
  <c r="Q11335" i="5" s="1"/>
  <c r="P11336" i="5"/>
  <c r="Q11336" i="5" s="1"/>
  <c r="P11337" i="5"/>
  <c r="Q11337" i="5" s="1"/>
  <c r="P11338" i="5"/>
  <c r="Q11338" i="5" s="1"/>
  <c r="P11339" i="5"/>
  <c r="Q11339" i="5" s="1"/>
  <c r="P11340" i="5"/>
  <c r="Q11340" i="5" s="1"/>
  <c r="P11341" i="5"/>
  <c r="Q11341" i="5" s="1"/>
  <c r="P11342" i="5"/>
  <c r="Q11342" i="5" s="1"/>
  <c r="P11343" i="5"/>
  <c r="Q11343" i="5" s="1"/>
  <c r="P11344" i="5"/>
  <c r="Q11344" i="5" s="1"/>
  <c r="P11345" i="5"/>
  <c r="Q11345" i="5" s="1"/>
  <c r="P11346" i="5"/>
  <c r="Q11346" i="5" s="1"/>
  <c r="P11347" i="5"/>
  <c r="Q11347" i="5" s="1"/>
  <c r="P11348" i="5"/>
  <c r="Q11348" i="5" s="1"/>
  <c r="P11349" i="5"/>
  <c r="Q11349" i="5" s="1"/>
  <c r="P11350" i="5"/>
  <c r="Q11350" i="5" s="1"/>
  <c r="P11351" i="5"/>
  <c r="Q11351" i="5" s="1"/>
  <c r="P11352" i="5"/>
  <c r="Q11352" i="5" s="1"/>
  <c r="P11353" i="5"/>
  <c r="Q11353" i="5" s="1"/>
  <c r="P11354" i="5"/>
  <c r="Q11354" i="5" s="1"/>
  <c r="P11355" i="5"/>
  <c r="Q11355" i="5" s="1"/>
  <c r="P11356" i="5"/>
  <c r="Q11356" i="5" s="1"/>
  <c r="P11357" i="5"/>
  <c r="Q11357" i="5" s="1"/>
  <c r="P11358" i="5"/>
  <c r="Q11358" i="5" s="1"/>
  <c r="P11359" i="5"/>
  <c r="Q11359" i="5" s="1"/>
  <c r="P11360" i="5"/>
  <c r="Q11360" i="5" s="1"/>
  <c r="P11361" i="5"/>
  <c r="Q11361" i="5" s="1"/>
  <c r="P11362" i="5"/>
  <c r="Q11362" i="5" s="1"/>
  <c r="P11363" i="5"/>
  <c r="Q11363" i="5" s="1"/>
  <c r="P11364" i="5"/>
  <c r="Q11364" i="5" s="1"/>
  <c r="P11365" i="5"/>
  <c r="Q11365" i="5" s="1"/>
  <c r="P11366" i="5"/>
  <c r="Q11366" i="5" s="1"/>
  <c r="P11367" i="5"/>
  <c r="Q11367" i="5" s="1"/>
  <c r="P11368" i="5"/>
  <c r="Q11368" i="5" s="1"/>
  <c r="P11369" i="5"/>
  <c r="Q11369" i="5" s="1"/>
  <c r="P11370" i="5"/>
  <c r="Q11370" i="5" s="1"/>
  <c r="P11371" i="5"/>
  <c r="Q11371" i="5" s="1"/>
  <c r="P11372" i="5"/>
  <c r="Q11372" i="5" s="1"/>
  <c r="P11373" i="5"/>
  <c r="Q11373" i="5" s="1"/>
  <c r="P11374" i="5"/>
  <c r="Q11374" i="5" s="1"/>
  <c r="P11375" i="5"/>
  <c r="Q11375" i="5" s="1"/>
  <c r="P11376" i="5"/>
  <c r="Q11376" i="5" s="1"/>
  <c r="P11377" i="5"/>
  <c r="Q11377" i="5" s="1"/>
  <c r="P11378" i="5"/>
  <c r="Q11378" i="5" s="1"/>
  <c r="P11379" i="5"/>
  <c r="Q11379" i="5" s="1"/>
  <c r="P11380" i="5"/>
  <c r="Q11380" i="5" s="1"/>
  <c r="P11381" i="5"/>
  <c r="Q11381" i="5" s="1"/>
  <c r="P11382" i="5"/>
  <c r="Q11382" i="5" s="1"/>
  <c r="P11383" i="5"/>
  <c r="Q11383" i="5" s="1"/>
  <c r="P11384" i="5"/>
  <c r="Q11384" i="5" s="1"/>
  <c r="P11385" i="5"/>
  <c r="Q11385" i="5" s="1"/>
  <c r="P11386" i="5"/>
  <c r="Q11386" i="5" s="1"/>
  <c r="P11387" i="5"/>
  <c r="Q11387" i="5" s="1"/>
  <c r="P11388" i="5"/>
  <c r="Q11388" i="5" s="1"/>
  <c r="P11389" i="5"/>
  <c r="Q11389" i="5" s="1"/>
  <c r="P11390" i="5"/>
  <c r="Q11390" i="5" s="1"/>
  <c r="P11391" i="5"/>
  <c r="Q11391" i="5" s="1"/>
  <c r="P11392" i="5"/>
  <c r="Q11392" i="5" s="1"/>
  <c r="P11393" i="5"/>
  <c r="Q11393" i="5" s="1"/>
  <c r="P11394" i="5"/>
  <c r="Q11394" i="5" s="1"/>
  <c r="P11395" i="5"/>
  <c r="Q11395" i="5" s="1"/>
  <c r="P11396" i="5"/>
  <c r="Q11396" i="5" s="1"/>
  <c r="P11397" i="5"/>
  <c r="Q11397" i="5" s="1"/>
  <c r="P11398" i="5"/>
  <c r="Q11398" i="5" s="1"/>
  <c r="P11399" i="5"/>
  <c r="Q11399" i="5" s="1"/>
  <c r="P11400" i="5"/>
  <c r="Q11400" i="5" s="1"/>
  <c r="P11401" i="5"/>
  <c r="Q11401" i="5" s="1"/>
  <c r="P11402" i="5"/>
  <c r="Q11402" i="5" s="1"/>
  <c r="P11403" i="5"/>
  <c r="Q11403" i="5" s="1"/>
  <c r="P11404" i="5"/>
  <c r="Q11404" i="5" s="1"/>
  <c r="P11405" i="5"/>
  <c r="Q11405" i="5" s="1"/>
  <c r="P11406" i="5"/>
  <c r="Q11406" i="5" s="1"/>
  <c r="P11407" i="5"/>
  <c r="Q11407" i="5" s="1"/>
  <c r="P11408" i="5"/>
  <c r="Q11408" i="5" s="1"/>
  <c r="P11409" i="5"/>
  <c r="Q11409" i="5" s="1"/>
  <c r="P11410" i="5"/>
  <c r="Q11410" i="5" s="1"/>
  <c r="P11411" i="5"/>
  <c r="Q11411" i="5" s="1"/>
  <c r="P11412" i="5"/>
  <c r="Q11412" i="5" s="1"/>
  <c r="P11413" i="5"/>
  <c r="Q11413" i="5" s="1"/>
  <c r="P11414" i="5"/>
  <c r="Q11414" i="5" s="1"/>
  <c r="P11415" i="5"/>
  <c r="Q11415" i="5" s="1"/>
  <c r="P11416" i="5"/>
  <c r="Q11416" i="5" s="1"/>
  <c r="P11417" i="5"/>
  <c r="Q11417" i="5" s="1"/>
  <c r="P11418" i="5"/>
  <c r="Q11418" i="5" s="1"/>
  <c r="P11419" i="5"/>
  <c r="Q11419" i="5" s="1"/>
  <c r="P11420" i="5"/>
  <c r="Q11420" i="5" s="1"/>
  <c r="P11421" i="5"/>
  <c r="Q11421" i="5" s="1"/>
  <c r="P11422" i="5"/>
  <c r="Q11422" i="5" s="1"/>
  <c r="P11423" i="5"/>
  <c r="Q11423" i="5" s="1"/>
  <c r="P11424" i="5"/>
  <c r="Q11424" i="5" s="1"/>
  <c r="P11425" i="5"/>
  <c r="Q11425" i="5" s="1"/>
  <c r="P11426" i="5"/>
  <c r="Q11426" i="5" s="1"/>
  <c r="P11427" i="5"/>
  <c r="Q11427" i="5" s="1"/>
  <c r="P11428" i="5"/>
  <c r="Q11428" i="5" s="1"/>
  <c r="P11429" i="5"/>
  <c r="Q11429" i="5" s="1"/>
  <c r="P11430" i="5"/>
  <c r="Q11430" i="5" s="1"/>
  <c r="P11431" i="5"/>
  <c r="Q11431" i="5" s="1"/>
  <c r="P11432" i="5"/>
  <c r="Q11432" i="5" s="1"/>
  <c r="P11433" i="5"/>
  <c r="Q11433" i="5" s="1"/>
  <c r="P11434" i="5"/>
  <c r="Q11434" i="5" s="1"/>
  <c r="P11435" i="5"/>
  <c r="Q11435" i="5" s="1"/>
  <c r="P11436" i="5"/>
  <c r="Q11436" i="5" s="1"/>
  <c r="P11437" i="5"/>
  <c r="Q11437" i="5" s="1"/>
  <c r="P11438" i="5"/>
  <c r="Q11438" i="5" s="1"/>
  <c r="P11439" i="5"/>
  <c r="Q11439" i="5" s="1"/>
  <c r="P11440" i="5"/>
  <c r="Q11440" i="5" s="1"/>
  <c r="P11441" i="5"/>
  <c r="Q11441" i="5" s="1"/>
  <c r="P11442" i="5"/>
  <c r="Q11442" i="5" s="1"/>
  <c r="P11443" i="5"/>
  <c r="Q11443" i="5" s="1"/>
  <c r="P11444" i="5"/>
  <c r="Q11444" i="5" s="1"/>
  <c r="P11445" i="5"/>
  <c r="Q11445" i="5" s="1"/>
  <c r="P11446" i="5"/>
  <c r="Q11446" i="5" s="1"/>
  <c r="P11447" i="5"/>
  <c r="Q11447" i="5" s="1"/>
  <c r="P11448" i="5"/>
  <c r="Q11448" i="5" s="1"/>
  <c r="P11449" i="5"/>
  <c r="Q11449" i="5" s="1"/>
  <c r="P11450" i="5"/>
  <c r="Q11450" i="5" s="1"/>
  <c r="P11451" i="5"/>
  <c r="Q11451" i="5" s="1"/>
  <c r="P11452" i="5"/>
  <c r="Q11452" i="5" s="1"/>
  <c r="P11453" i="5"/>
  <c r="Q11453" i="5" s="1"/>
  <c r="P11454" i="5"/>
  <c r="Q11454" i="5" s="1"/>
  <c r="P11455" i="5"/>
  <c r="Q11455" i="5" s="1"/>
  <c r="P11456" i="5"/>
  <c r="Q11456" i="5" s="1"/>
  <c r="P11457" i="5"/>
  <c r="Q11457" i="5" s="1"/>
  <c r="P11458" i="5"/>
  <c r="Q11458" i="5" s="1"/>
  <c r="P11459" i="5"/>
  <c r="Q11459" i="5" s="1"/>
  <c r="P11460" i="5"/>
  <c r="Q11460" i="5" s="1"/>
  <c r="P11461" i="5"/>
  <c r="Q11461" i="5" s="1"/>
  <c r="P11462" i="5"/>
  <c r="Q11462" i="5" s="1"/>
  <c r="P11463" i="5"/>
  <c r="Q11463" i="5" s="1"/>
  <c r="P11464" i="5"/>
  <c r="Q11464" i="5" s="1"/>
  <c r="P11465" i="5"/>
  <c r="Q11465" i="5" s="1"/>
  <c r="P11466" i="5"/>
  <c r="Q11466" i="5" s="1"/>
  <c r="P11467" i="5"/>
  <c r="Q11467" i="5" s="1"/>
  <c r="P11468" i="5"/>
  <c r="Q11468" i="5" s="1"/>
  <c r="P11469" i="5"/>
  <c r="Q11469" i="5" s="1"/>
  <c r="P11470" i="5"/>
  <c r="Q11470" i="5" s="1"/>
  <c r="P11471" i="5"/>
  <c r="Q11471" i="5" s="1"/>
  <c r="P11472" i="5"/>
  <c r="Q11472" i="5" s="1"/>
  <c r="P11473" i="5"/>
  <c r="Q11473" i="5" s="1"/>
  <c r="P11474" i="5"/>
  <c r="Q11474" i="5" s="1"/>
  <c r="P11475" i="5"/>
  <c r="Q11475" i="5" s="1"/>
  <c r="P11476" i="5"/>
  <c r="Q11476" i="5" s="1"/>
  <c r="P11477" i="5"/>
  <c r="Q11477" i="5" s="1"/>
  <c r="P11478" i="5"/>
  <c r="Q11478" i="5" s="1"/>
  <c r="P11479" i="5"/>
  <c r="Q11479" i="5" s="1"/>
  <c r="P11480" i="5"/>
  <c r="Q11480" i="5" s="1"/>
  <c r="P11481" i="5"/>
  <c r="Q11481" i="5" s="1"/>
  <c r="P11482" i="5"/>
  <c r="Q11482" i="5" s="1"/>
  <c r="P11483" i="5"/>
  <c r="Q11483" i="5" s="1"/>
  <c r="P11484" i="5"/>
  <c r="Q11484" i="5" s="1"/>
  <c r="P11485" i="5"/>
  <c r="Q11485" i="5" s="1"/>
  <c r="P11486" i="5"/>
  <c r="Q11486" i="5" s="1"/>
  <c r="P11487" i="5"/>
  <c r="Q11487" i="5" s="1"/>
  <c r="P11488" i="5"/>
  <c r="Q11488" i="5" s="1"/>
  <c r="P11489" i="5"/>
  <c r="Q11489" i="5" s="1"/>
  <c r="P11490" i="5"/>
  <c r="Q11490" i="5" s="1"/>
  <c r="P11491" i="5"/>
  <c r="Q11491" i="5" s="1"/>
  <c r="P11492" i="5"/>
  <c r="Q11492" i="5" s="1"/>
  <c r="P11493" i="5"/>
  <c r="Q11493" i="5" s="1"/>
  <c r="P11494" i="5"/>
  <c r="Q11494" i="5" s="1"/>
  <c r="P11495" i="5"/>
  <c r="Q11495" i="5" s="1"/>
  <c r="P11496" i="5"/>
  <c r="Q11496" i="5" s="1"/>
  <c r="P11497" i="5"/>
  <c r="Q11497" i="5" s="1"/>
  <c r="P11498" i="5"/>
  <c r="Q11498" i="5" s="1"/>
  <c r="P11499" i="5"/>
  <c r="Q11499" i="5" s="1"/>
  <c r="P11500" i="5"/>
  <c r="Q11500" i="5" s="1"/>
  <c r="P11501" i="5"/>
  <c r="Q11501" i="5"/>
  <c r="P11502" i="5"/>
  <c r="Q11502" i="5" s="1"/>
  <c r="P11503" i="5"/>
  <c r="Q11503" i="5" s="1"/>
  <c r="P11504" i="5"/>
  <c r="Q11504" i="5" s="1"/>
  <c r="P11505" i="5"/>
  <c r="Q11505" i="5" s="1"/>
  <c r="P11506" i="5"/>
  <c r="Q11506" i="5" s="1"/>
  <c r="P11507" i="5"/>
  <c r="Q11507" i="5" s="1"/>
  <c r="P11508" i="5"/>
  <c r="Q11508" i="5" s="1"/>
  <c r="P11509" i="5"/>
  <c r="Q11509" i="5" s="1"/>
  <c r="P11510" i="5"/>
  <c r="Q11510" i="5" s="1"/>
  <c r="P11511" i="5"/>
  <c r="Q11511" i="5" s="1"/>
  <c r="P11512" i="5"/>
  <c r="Q11512" i="5" s="1"/>
  <c r="P11513" i="5"/>
  <c r="Q11513" i="5" s="1"/>
  <c r="P11514" i="5"/>
  <c r="Q11514" i="5" s="1"/>
  <c r="P11515" i="5"/>
  <c r="Q11515" i="5" s="1"/>
  <c r="P11516" i="5"/>
  <c r="Q11516" i="5" s="1"/>
  <c r="P11517" i="5"/>
  <c r="Q11517" i="5" s="1"/>
  <c r="P11518" i="5"/>
  <c r="Q11518" i="5" s="1"/>
  <c r="P11519" i="5"/>
  <c r="Q11519" i="5" s="1"/>
  <c r="P11520" i="5"/>
  <c r="Q11520" i="5" s="1"/>
  <c r="P11521" i="5"/>
  <c r="Q11521" i="5" s="1"/>
  <c r="P11522" i="5"/>
  <c r="Q11522" i="5" s="1"/>
  <c r="P11523" i="5"/>
  <c r="Q11523" i="5" s="1"/>
  <c r="P11524" i="5"/>
  <c r="Q11524" i="5" s="1"/>
  <c r="P11525" i="5"/>
  <c r="Q11525" i="5" s="1"/>
  <c r="P11526" i="5"/>
  <c r="Q11526" i="5" s="1"/>
  <c r="P11527" i="5"/>
  <c r="Q11527" i="5" s="1"/>
  <c r="P11528" i="5"/>
  <c r="Q11528" i="5" s="1"/>
  <c r="P11529" i="5"/>
  <c r="Q11529" i="5" s="1"/>
  <c r="P11530" i="5"/>
  <c r="Q11530" i="5" s="1"/>
  <c r="P11531" i="5"/>
  <c r="Q11531" i="5" s="1"/>
  <c r="P11532" i="5"/>
  <c r="Q11532" i="5" s="1"/>
  <c r="P11533" i="5"/>
  <c r="Q11533" i="5" s="1"/>
  <c r="P11534" i="5"/>
  <c r="Q11534" i="5" s="1"/>
  <c r="P11535" i="5"/>
  <c r="Q11535" i="5" s="1"/>
  <c r="P11536" i="5"/>
  <c r="Q11536" i="5" s="1"/>
  <c r="P11537" i="5"/>
  <c r="Q11537" i="5" s="1"/>
  <c r="P11538" i="5"/>
  <c r="Q11538" i="5" s="1"/>
  <c r="P11539" i="5"/>
  <c r="Q11539" i="5" s="1"/>
  <c r="P11540" i="5"/>
  <c r="Q11540" i="5" s="1"/>
  <c r="P11541" i="5"/>
  <c r="Q11541" i="5" s="1"/>
  <c r="P11542" i="5"/>
  <c r="Q11542" i="5" s="1"/>
  <c r="P11543" i="5"/>
  <c r="Q11543" i="5" s="1"/>
  <c r="P11544" i="5"/>
  <c r="Q11544" i="5" s="1"/>
  <c r="P11545" i="5"/>
  <c r="Q11545" i="5" s="1"/>
  <c r="P11546" i="5"/>
  <c r="Q11546" i="5" s="1"/>
  <c r="P11547" i="5"/>
  <c r="Q11547" i="5" s="1"/>
  <c r="P11548" i="5"/>
  <c r="Q11548" i="5" s="1"/>
  <c r="P11549" i="5"/>
  <c r="Q11549" i="5" s="1"/>
  <c r="P11550" i="5"/>
  <c r="Q11550" i="5" s="1"/>
  <c r="P11551" i="5"/>
  <c r="Q11551" i="5" s="1"/>
  <c r="P11552" i="5"/>
  <c r="Q11552" i="5" s="1"/>
  <c r="P11553" i="5"/>
  <c r="Q11553" i="5" s="1"/>
  <c r="P11554" i="5"/>
  <c r="Q11554" i="5" s="1"/>
  <c r="P11555" i="5"/>
  <c r="Q11555" i="5" s="1"/>
  <c r="P11556" i="5"/>
  <c r="Q11556" i="5" s="1"/>
  <c r="P11557" i="5"/>
  <c r="Q11557" i="5" s="1"/>
  <c r="P11558" i="5"/>
  <c r="Q11558" i="5" s="1"/>
  <c r="P11559" i="5"/>
  <c r="Q11559" i="5" s="1"/>
  <c r="P11560" i="5"/>
  <c r="Q11560" i="5" s="1"/>
  <c r="P11561" i="5"/>
  <c r="Q11561" i="5" s="1"/>
  <c r="P11562" i="5"/>
  <c r="Q11562" i="5" s="1"/>
  <c r="P11563" i="5"/>
  <c r="Q11563" i="5" s="1"/>
  <c r="P11564" i="5"/>
  <c r="Q11564" i="5" s="1"/>
  <c r="P11565" i="5"/>
  <c r="Q11565" i="5" s="1"/>
  <c r="P11566" i="5"/>
  <c r="Q11566" i="5" s="1"/>
  <c r="P11567" i="5"/>
  <c r="Q11567" i="5" s="1"/>
  <c r="P11568" i="5"/>
  <c r="Q11568" i="5" s="1"/>
  <c r="P11569" i="5"/>
  <c r="Q11569" i="5" s="1"/>
  <c r="P11570" i="5"/>
  <c r="Q11570" i="5" s="1"/>
  <c r="P11571" i="5"/>
  <c r="Q11571" i="5" s="1"/>
  <c r="P11572" i="5"/>
  <c r="Q11572" i="5" s="1"/>
  <c r="P11573" i="5"/>
  <c r="Q11573" i="5" s="1"/>
  <c r="P11574" i="5"/>
  <c r="Q11574" i="5" s="1"/>
  <c r="P11575" i="5"/>
  <c r="Q11575" i="5" s="1"/>
  <c r="P11576" i="5"/>
  <c r="Q11576" i="5" s="1"/>
  <c r="P11577" i="5"/>
  <c r="Q11577" i="5" s="1"/>
  <c r="P11578" i="5"/>
  <c r="Q11578" i="5" s="1"/>
  <c r="P11579" i="5"/>
  <c r="Q11579" i="5" s="1"/>
  <c r="P11580" i="5"/>
  <c r="Q11580" i="5" s="1"/>
  <c r="P11581" i="5"/>
  <c r="Q11581" i="5" s="1"/>
  <c r="P11582" i="5"/>
  <c r="Q11582" i="5" s="1"/>
  <c r="P11583" i="5"/>
  <c r="Q11583" i="5" s="1"/>
  <c r="P11584" i="5"/>
  <c r="Q11584" i="5" s="1"/>
  <c r="P11585" i="5"/>
  <c r="Q11585" i="5" s="1"/>
  <c r="P11586" i="5"/>
  <c r="Q11586" i="5" s="1"/>
  <c r="P11587" i="5"/>
  <c r="Q11587" i="5" s="1"/>
  <c r="P11588" i="5"/>
  <c r="Q11588" i="5" s="1"/>
  <c r="P11589" i="5"/>
  <c r="Q11589" i="5" s="1"/>
  <c r="P11590" i="5"/>
  <c r="Q11590" i="5" s="1"/>
  <c r="P11591" i="5"/>
  <c r="Q11591" i="5" s="1"/>
  <c r="P11592" i="5"/>
  <c r="Q11592" i="5" s="1"/>
  <c r="P11593" i="5"/>
  <c r="Q11593" i="5" s="1"/>
  <c r="P11594" i="5"/>
  <c r="Q11594" i="5" s="1"/>
  <c r="P11595" i="5"/>
  <c r="Q11595" i="5" s="1"/>
  <c r="P11596" i="5"/>
  <c r="Q11596" i="5" s="1"/>
  <c r="P11597" i="5"/>
  <c r="Q11597" i="5" s="1"/>
  <c r="P11598" i="5"/>
  <c r="Q11598" i="5" s="1"/>
  <c r="P11599" i="5"/>
  <c r="Q11599" i="5" s="1"/>
  <c r="P11600" i="5"/>
  <c r="Q11600" i="5" s="1"/>
  <c r="P11601" i="5"/>
  <c r="Q11601" i="5" s="1"/>
  <c r="P11602" i="5"/>
  <c r="Q11602" i="5" s="1"/>
  <c r="P11603" i="5"/>
  <c r="Q11603" i="5" s="1"/>
  <c r="P11604" i="5"/>
  <c r="Q11604" i="5" s="1"/>
  <c r="P11605" i="5"/>
  <c r="Q11605" i="5" s="1"/>
  <c r="P11606" i="5"/>
  <c r="Q11606" i="5" s="1"/>
  <c r="P11607" i="5"/>
  <c r="Q11607" i="5" s="1"/>
  <c r="P11608" i="5"/>
  <c r="Q11608" i="5" s="1"/>
  <c r="P11609" i="5"/>
  <c r="Q11609" i="5" s="1"/>
  <c r="P11610" i="5"/>
  <c r="Q11610" i="5" s="1"/>
  <c r="P11611" i="5"/>
  <c r="Q11611" i="5" s="1"/>
  <c r="P11612" i="5"/>
  <c r="Q11612" i="5" s="1"/>
  <c r="P11613" i="5"/>
  <c r="Q11613" i="5" s="1"/>
  <c r="P11614" i="5"/>
  <c r="Q11614" i="5" s="1"/>
  <c r="P11615" i="5"/>
  <c r="Q11615" i="5" s="1"/>
  <c r="P11616" i="5"/>
  <c r="Q11616" i="5" s="1"/>
  <c r="P11617" i="5"/>
  <c r="Q11617" i="5" s="1"/>
  <c r="P11618" i="5"/>
  <c r="Q11618" i="5" s="1"/>
  <c r="P11619" i="5"/>
  <c r="Q11619" i="5" s="1"/>
  <c r="P11620" i="5"/>
  <c r="Q11620" i="5" s="1"/>
  <c r="P11621" i="5"/>
  <c r="Q11621" i="5" s="1"/>
  <c r="P11622" i="5"/>
  <c r="Q11622" i="5" s="1"/>
  <c r="P11623" i="5"/>
  <c r="Q11623" i="5" s="1"/>
  <c r="P11624" i="5"/>
  <c r="Q11624" i="5" s="1"/>
  <c r="P11625" i="5"/>
  <c r="Q11625" i="5" s="1"/>
  <c r="P11626" i="5"/>
  <c r="Q11626" i="5" s="1"/>
  <c r="P11627" i="5"/>
  <c r="Q11627" i="5" s="1"/>
  <c r="P11628" i="5"/>
  <c r="Q11628" i="5" s="1"/>
  <c r="P11629" i="5"/>
  <c r="Q11629" i="5" s="1"/>
  <c r="P11630" i="5"/>
  <c r="Q11630" i="5" s="1"/>
  <c r="P11631" i="5"/>
  <c r="Q11631" i="5" s="1"/>
  <c r="P11632" i="5"/>
  <c r="Q11632" i="5" s="1"/>
  <c r="P11633" i="5"/>
  <c r="Q11633" i="5" s="1"/>
  <c r="P11634" i="5"/>
  <c r="Q11634" i="5" s="1"/>
  <c r="P11635" i="5"/>
  <c r="Q11635" i="5" s="1"/>
  <c r="P11636" i="5"/>
  <c r="Q11636" i="5" s="1"/>
  <c r="P11637" i="5"/>
  <c r="Q11637" i="5" s="1"/>
  <c r="P11638" i="5"/>
  <c r="Q11638" i="5" s="1"/>
  <c r="P11639" i="5"/>
  <c r="Q11639" i="5" s="1"/>
  <c r="P11640" i="5"/>
  <c r="Q11640" i="5" s="1"/>
  <c r="P11641" i="5"/>
  <c r="Q11641" i="5" s="1"/>
  <c r="P11642" i="5"/>
  <c r="Q11642" i="5" s="1"/>
  <c r="P11643" i="5"/>
  <c r="Q11643" i="5" s="1"/>
  <c r="P11644" i="5"/>
  <c r="Q11644" i="5" s="1"/>
  <c r="P11645" i="5"/>
  <c r="Q11645" i="5" s="1"/>
  <c r="P11646" i="5"/>
  <c r="Q11646" i="5" s="1"/>
  <c r="P11647" i="5"/>
  <c r="Q11647" i="5" s="1"/>
  <c r="P11648" i="5"/>
  <c r="Q11648" i="5" s="1"/>
  <c r="P11649" i="5"/>
  <c r="Q11649" i="5" s="1"/>
  <c r="P11650" i="5"/>
  <c r="Q11650" i="5" s="1"/>
  <c r="P11651" i="5"/>
  <c r="Q11651" i="5" s="1"/>
  <c r="P11652" i="5"/>
  <c r="Q11652" i="5" s="1"/>
  <c r="P11653" i="5"/>
  <c r="Q11653" i="5" s="1"/>
  <c r="P11654" i="5"/>
  <c r="Q11654" i="5" s="1"/>
  <c r="P11655" i="5"/>
  <c r="Q11655" i="5" s="1"/>
  <c r="P11656" i="5"/>
  <c r="Q11656" i="5" s="1"/>
  <c r="P11657" i="5"/>
  <c r="Q11657" i="5" s="1"/>
  <c r="P11658" i="5"/>
  <c r="Q11658" i="5" s="1"/>
  <c r="P11659" i="5"/>
  <c r="Q11659" i="5" s="1"/>
  <c r="P11660" i="5"/>
  <c r="Q11660" i="5" s="1"/>
  <c r="P11661" i="5"/>
  <c r="Q11661" i="5" s="1"/>
  <c r="P11662" i="5"/>
  <c r="Q11662" i="5" s="1"/>
  <c r="P11663" i="5"/>
  <c r="Q11663" i="5" s="1"/>
  <c r="P11664" i="5"/>
  <c r="Q11664" i="5" s="1"/>
  <c r="P11665" i="5"/>
  <c r="Q11665" i="5" s="1"/>
  <c r="P11666" i="5"/>
  <c r="Q11666" i="5" s="1"/>
  <c r="P11667" i="5"/>
  <c r="Q11667" i="5" s="1"/>
  <c r="P11668" i="5"/>
  <c r="Q11668" i="5" s="1"/>
  <c r="P11669" i="5"/>
  <c r="Q11669" i="5" s="1"/>
  <c r="P11670" i="5"/>
  <c r="Q11670" i="5" s="1"/>
  <c r="P11671" i="5"/>
  <c r="Q11671" i="5" s="1"/>
  <c r="P11672" i="5"/>
  <c r="Q11672" i="5" s="1"/>
  <c r="P11673" i="5"/>
  <c r="Q11673" i="5" s="1"/>
  <c r="P11674" i="5"/>
  <c r="Q11674" i="5" s="1"/>
  <c r="P11675" i="5"/>
  <c r="Q11675" i="5" s="1"/>
  <c r="P11676" i="5"/>
  <c r="Q11676" i="5" s="1"/>
  <c r="P11677" i="5"/>
  <c r="Q11677" i="5" s="1"/>
  <c r="P11678" i="5"/>
  <c r="Q11678" i="5" s="1"/>
  <c r="P11679" i="5"/>
  <c r="Q11679" i="5" s="1"/>
  <c r="P11680" i="5"/>
  <c r="Q11680" i="5" s="1"/>
  <c r="P11681" i="5"/>
  <c r="Q11681" i="5" s="1"/>
  <c r="P11682" i="5"/>
  <c r="Q11682" i="5" s="1"/>
  <c r="P11683" i="5"/>
  <c r="Q11683" i="5" s="1"/>
  <c r="P11684" i="5"/>
  <c r="Q11684" i="5" s="1"/>
  <c r="P11685" i="5"/>
  <c r="Q11685" i="5" s="1"/>
  <c r="P11686" i="5"/>
  <c r="Q11686" i="5" s="1"/>
  <c r="P11687" i="5"/>
  <c r="Q11687" i="5" s="1"/>
  <c r="P11688" i="5"/>
  <c r="Q11688" i="5" s="1"/>
  <c r="P11689" i="5"/>
  <c r="Q11689" i="5" s="1"/>
  <c r="P11690" i="5"/>
  <c r="Q11690" i="5" s="1"/>
  <c r="P11691" i="5"/>
  <c r="Q11691" i="5" s="1"/>
  <c r="P11692" i="5"/>
  <c r="Q11692" i="5" s="1"/>
  <c r="P11693" i="5"/>
  <c r="Q11693" i="5" s="1"/>
  <c r="P11694" i="5"/>
  <c r="Q11694" i="5" s="1"/>
  <c r="P11695" i="5"/>
  <c r="Q11695" i="5" s="1"/>
  <c r="P11696" i="5"/>
  <c r="Q11696" i="5" s="1"/>
  <c r="P11697" i="5"/>
  <c r="Q11697" i="5" s="1"/>
  <c r="P11698" i="5"/>
  <c r="Q11698" i="5" s="1"/>
  <c r="P11699" i="5"/>
  <c r="Q11699" i="5" s="1"/>
  <c r="P11700" i="5"/>
  <c r="Q11700" i="5" s="1"/>
  <c r="P11701" i="5"/>
  <c r="Q11701" i="5" s="1"/>
  <c r="P11702" i="5"/>
  <c r="Q11702" i="5" s="1"/>
  <c r="P11703" i="5"/>
  <c r="Q11703" i="5" s="1"/>
  <c r="P11704" i="5"/>
  <c r="Q11704" i="5" s="1"/>
  <c r="P11705" i="5"/>
  <c r="Q11705" i="5" s="1"/>
  <c r="P11706" i="5"/>
  <c r="Q11706" i="5" s="1"/>
  <c r="P11707" i="5"/>
  <c r="Q11707" i="5" s="1"/>
  <c r="P11708" i="5"/>
  <c r="Q11708" i="5" s="1"/>
  <c r="P11709" i="5"/>
  <c r="Q11709" i="5" s="1"/>
  <c r="P11710" i="5"/>
  <c r="Q11710" i="5" s="1"/>
  <c r="P11711" i="5"/>
  <c r="Q11711" i="5" s="1"/>
  <c r="P11712" i="5"/>
  <c r="Q11712" i="5" s="1"/>
  <c r="P11713" i="5"/>
  <c r="Q11713" i="5" s="1"/>
  <c r="P11714" i="5"/>
  <c r="Q11714" i="5" s="1"/>
  <c r="P11715" i="5"/>
  <c r="Q11715" i="5" s="1"/>
  <c r="P11716" i="5"/>
  <c r="Q11716" i="5" s="1"/>
  <c r="P11717" i="5"/>
  <c r="Q11717" i="5" s="1"/>
  <c r="P11718" i="5"/>
  <c r="Q11718" i="5" s="1"/>
  <c r="P11719" i="5"/>
  <c r="Q11719" i="5" s="1"/>
  <c r="P11720" i="5"/>
  <c r="Q11720" i="5" s="1"/>
  <c r="P11721" i="5"/>
  <c r="Q11721" i="5" s="1"/>
  <c r="P11722" i="5"/>
  <c r="Q11722" i="5" s="1"/>
  <c r="P11723" i="5"/>
  <c r="Q11723" i="5" s="1"/>
  <c r="P11724" i="5"/>
  <c r="Q11724" i="5" s="1"/>
  <c r="P11725" i="5"/>
  <c r="Q11725" i="5" s="1"/>
  <c r="P11726" i="5"/>
  <c r="Q11726" i="5" s="1"/>
  <c r="P11727" i="5"/>
  <c r="Q11727" i="5" s="1"/>
  <c r="P11728" i="5"/>
  <c r="Q11728" i="5" s="1"/>
  <c r="P11729" i="5"/>
  <c r="Q11729" i="5" s="1"/>
  <c r="P11730" i="5"/>
  <c r="Q11730" i="5" s="1"/>
  <c r="P11731" i="5"/>
  <c r="Q11731" i="5" s="1"/>
  <c r="P11732" i="5"/>
  <c r="Q11732" i="5" s="1"/>
  <c r="P11733" i="5"/>
  <c r="Q11733" i="5" s="1"/>
  <c r="P11734" i="5"/>
  <c r="Q11734" i="5" s="1"/>
  <c r="P11735" i="5"/>
  <c r="Q11735" i="5" s="1"/>
  <c r="P11736" i="5"/>
  <c r="Q11736" i="5" s="1"/>
  <c r="P11737" i="5"/>
  <c r="Q11737" i="5" s="1"/>
  <c r="P11738" i="5"/>
  <c r="Q11738" i="5" s="1"/>
  <c r="P11739" i="5"/>
  <c r="Q11739" i="5" s="1"/>
  <c r="P11740" i="5"/>
  <c r="Q11740" i="5" s="1"/>
  <c r="P11741" i="5"/>
  <c r="Q11741" i="5" s="1"/>
  <c r="P11742" i="5"/>
  <c r="Q11742" i="5" s="1"/>
  <c r="P11743" i="5"/>
  <c r="Q11743" i="5" s="1"/>
  <c r="P11744" i="5"/>
  <c r="Q11744" i="5" s="1"/>
  <c r="P11745" i="5"/>
  <c r="Q11745" i="5" s="1"/>
  <c r="P11746" i="5"/>
  <c r="Q11746" i="5" s="1"/>
  <c r="P11747" i="5"/>
  <c r="Q11747" i="5" s="1"/>
  <c r="P11748" i="5"/>
  <c r="Q11748" i="5" s="1"/>
  <c r="P11749" i="5"/>
  <c r="Q11749" i="5" s="1"/>
  <c r="P11750" i="5"/>
  <c r="Q11750" i="5" s="1"/>
  <c r="P11751" i="5"/>
  <c r="Q11751" i="5" s="1"/>
  <c r="P11752" i="5"/>
  <c r="Q11752" i="5" s="1"/>
  <c r="P11753" i="5"/>
  <c r="Q11753" i="5" s="1"/>
  <c r="P11754" i="5"/>
  <c r="Q11754" i="5" s="1"/>
  <c r="P11755" i="5"/>
  <c r="Q11755" i="5" s="1"/>
  <c r="P11756" i="5"/>
  <c r="Q11756" i="5" s="1"/>
  <c r="P11757" i="5"/>
  <c r="Q11757" i="5" s="1"/>
  <c r="P11758" i="5"/>
  <c r="Q11758" i="5" s="1"/>
  <c r="P11759" i="5"/>
  <c r="Q11759" i="5" s="1"/>
  <c r="P11760" i="5"/>
  <c r="Q11760" i="5" s="1"/>
  <c r="P11761" i="5"/>
  <c r="Q11761" i="5" s="1"/>
  <c r="P11762" i="5"/>
  <c r="Q11762" i="5" s="1"/>
  <c r="P11763" i="5"/>
  <c r="Q11763" i="5" s="1"/>
  <c r="P11764" i="5"/>
  <c r="Q11764" i="5" s="1"/>
  <c r="P11765" i="5"/>
  <c r="Q11765" i="5" s="1"/>
  <c r="P11766" i="5"/>
  <c r="Q11766" i="5" s="1"/>
  <c r="P11767" i="5"/>
  <c r="Q11767" i="5" s="1"/>
  <c r="P11768" i="5"/>
  <c r="Q11768" i="5" s="1"/>
  <c r="P11769" i="5"/>
  <c r="Q11769" i="5" s="1"/>
  <c r="P11770" i="5"/>
  <c r="Q11770" i="5" s="1"/>
  <c r="P11771" i="5"/>
  <c r="Q11771" i="5" s="1"/>
  <c r="P11772" i="5"/>
  <c r="Q11772" i="5" s="1"/>
  <c r="P11773" i="5"/>
  <c r="Q11773" i="5" s="1"/>
  <c r="P11774" i="5"/>
  <c r="Q11774" i="5" s="1"/>
  <c r="P11775" i="5"/>
  <c r="Q11775" i="5" s="1"/>
  <c r="P11776" i="5"/>
  <c r="Q11776" i="5" s="1"/>
  <c r="P11777" i="5"/>
  <c r="Q11777" i="5" s="1"/>
  <c r="P11778" i="5"/>
  <c r="Q11778" i="5" s="1"/>
  <c r="P11779" i="5"/>
  <c r="Q11779" i="5" s="1"/>
  <c r="P11780" i="5"/>
  <c r="Q11780" i="5" s="1"/>
  <c r="P11781" i="5"/>
  <c r="Q11781" i="5" s="1"/>
  <c r="P11782" i="5"/>
  <c r="Q11782" i="5" s="1"/>
  <c r="P11783" i="5"/>
  <c r="Q11783" i="5" s="1"/>
  <c r="P11784" i="5"/>
  <c r="Q11784" i="5" s="1"/>
  <c r="P11785" i="5"/>
  <c r="Q11785" i="5" s="1"/>
  <c r="P11786" i="5"/>
  <c r="Q11786" i="5" s="1"/>
  <c r="P11787" i="5"/>
  <c r="Q11787" i="5" s="1"/>
  <c r="P11788" i="5"/>
  <c r="Q11788" i="5" s="1"/>
  <c r="P11789" i="5"/>
  <c r="Q11789" i="5" s="1"/>
  <c r="P11790" i="5"/>
  <c r="Q11790" i="5" s="1"/>
  <c r="P11791" i="5"/>
  <c r="Q11791" i="5" s="1"/>
  <c r="P11792" i="5"/>
  <c r="Q11792" i="5" s="1"/>
  <c r="P11793" i="5"/>
  <c r="Q11793" i="5" s="1"/>
  <c r="P11794" i="5"/>
  <c r="Q11794" i="5" s="1"/>
  <c r="P11795" i="5"/>
  <c r="Q11795" i="5" s="1"/>
  <c r="P11796" i="5"/>
  <c r="Q11796" i="5" s="1"/>
  <c r="P11797" i="5"/>
  <c r="Q11797" i="5" s="1"/>
  <c r="P11798" i="5"/>
  <c r="Q11798" i="5" s="1"/>
  <c r="P11799" i="5"/>
  <c r="Q11799" i="5" s="1"/>
  <c r="P11800" i="5"/>
  <c r="Q11800" i="5" s="1"/>
  <c r="P11801" i="5"/>
  <c r="Q11801" i="5" s="1"/>
  <c r="P11802" i="5"/>
  <c r="Q11802" i="5" s="1"/>
  <c r="P11803" i="5"/>
  <c r="Q11803" i="5" s="1"/>
  <c r="P11804" i="5"/>
  <c r="Q11804" i="5" s="1"/>
  <c r="P11805" i="5"/>
  <c r="Q11805" i="5" s="1"/>
  <c r="P11806" i="5"/>
  <c r="Q11806" i="5" s="1"/>
  <c r="P11807" i="5"/>
  <c r="Q11807" i="5" s="1"/>
  <c r="P11808" i="5"/>
  <c r="Q11808" i="5" s="1"/>
  <c r="P11809" i="5"/>
  <c r="Q11809" i="5" s="1"/>
  <c r="P11810" i="5"/>
  <c r="Q11810" i="5" s="1"/>
  <c r="P11811" i="5"/>
  <c r="Q11811" i="5" s="1"/>
  <c r="P11812" i="5"/>
  <c r="Q11812" i="5" s="1"/>
  <c r="P11813" i="5"/>
  <c r="Q11813" i="5" s="1"/>
  <c r="P11814" i="5"/>
  <c r="Q11814" i="5" s="1"/>
  <c r="P11815" i="5"/>
  <c r="Q11815" i="5" s="1"/>
  <c r="P11816" i="5"/>
  <c r="Q11816" i="5" s="1"/>
  <c r="P11817" i="5"/>
  <c r="Q11817" i="5" s="1"/>
  <c r="P11818" i="5"/>
  <c r="Q11818" i="5" s="1"/>
  <c r="P11819" i="5"/>
  <c r="Q11819" i="5" s="1"/>
  <c r="P11820" i="5"/>
  <c r="Q11820" i="5" s="1"/>
  <c r="P11821" i="5"/>
  <c r="Q11821" i="5" s="1"/>
  <c r="P11822" i="5"/>
  <c r="Q11822" i="5" s="1"/>
  <c r="P11823" i="5"/>
  <c r="Q11823" i="5" s="1"/>
  <c r="P11824" i="5"/>
  <c r="Q11824" i="5" s="1"/>
  <c r="P11825" i="5"/>
  <c r="Q11825" i="5" s="1"/>
  <c r="P11826" i="5"/>
  <c r="Q11826" i="5" s="1"/>
  <c r="P11827" i="5"/>
  <c r="Q11827" i="5" s="1"/>
  <c r="P11828" i="5"/>
  <c r="Q11828" i="5" s="1"/>
  <c r="P11829" i="5"/>
  <c r="Q11829" i="5" s="1"/>
  <c r="P11830" i="5"/>
  <c r="Q11830" i="5" s="1"/>
  <c r="P11831" i="5"/>
  <c r="Q11831" i="5" s="1"/>
  <c r="P11832" i="5"/>
  <c r="Q11832" i="5" s="1"/>
  <c r="P11833" i="5"/>
  <c r="Q11833" i="5" s="1"/>
  <c r="P11834" i="5"/>
  <c r="Q11834" i="5" s="1"/>
  <c r="P11835" i="5"/>
  <c r="Q11835" i="5" s="1"/>
  <c r="P11836" i="5"/>
  <c r="Q11836" i="5" s="1"/>
  <c r="P11837" i="5"/>
  <c r="Q11837" i="5" s="1"/>
  <c r="P11838" i="5"/>
  <c r="Q11838" i="5" s="1"/>
  <c r="P11839" i="5"/>
  <c r="Q11839" i="5" s="1"/>
  <c r="P11840" i="5"/>
  <c r="Q11840" i="5" s="1"/>
  <c r="P11841" i="5"/>
  <c r="Q11841" i="5" s="1"/>
  <c r="P11842" i="5"/>
  <c r="Q11842" i="5" s="1"/>
  <c r="P11843" i="5"/>
  <c r="Q11843" i="5" s="1"/>
  <c r="P11844" i="5"/>
  <c r="Q11844" i="5" s="1"/>
  <c r="P11845" i="5"/>
  <c r="Q11845" i="5" s="1"/>
  <c r="P11846" i="5"/>
  <c r="Q11846" i="5" s="1"/>
  <c r="P11847" i="5"/>
  <c r="Q11847" i="5" s="1"/>
  <c r="P11848" i="5"/>
  <c r="Q11848" i="5" s="1"/>
  <c r="P11849" i="5"/>
  <c r="Q11849" i="5" s="1"/>
  <c r="P11850" i="5"/>
  <c r="Q11850" i="5" s="1"/>
  <c r="P11851" i="5"/>
  <c r="Q11851" i="5" s="1"/>
  <c r="P11852" i="5"/>
  <c r="Q11852" i="5" s="1"/>
  <c r="P11853" i="5"/>
  <c r="Q11853" i="5" s="1"/>
  <c r="P11854" i="5"/>
  <c r="Q11854" i="5" s="1"/>
  <c r="P11855" i="5"/>
  <c r="Q11855" i="5" s="1"/>
  <c r="P11856" i="5"/>
  <c r="Q11856" i="5" s="1"/>
  <c r="P11857" i="5"/>
  <c r="Q11857" i="5" s="1"/>
  <c r="P11858" i="5"/>
  <c r="Q11858" i="5" s="1"/>
  <c r="P11859" i="5"/>
  <c r="Q11859" i="5" s="1"/>
  <c r="P11860" i="5"/>
  <c r="Q11860" i="5" s="1"/>
  <c r="P11861" i="5"/>
  <c r="Q11861" i="5" s="1"/>
  <c r="P11862" i="5"/>
  <c r="Q11862" i="5" s="1"/>
  <c r="P11863" i="5"/>
  <c r="Q11863" i="5" s="1"/>
  <c r="P11864" i="5"/>
  <c r="Q11864" i="5" s="1"/>
  <c r="P11865" i="5"/>
  <c r="Q11865" i="5" s="1"/>
  <c r="P11866" i="5"/>
  <c r="Q11866" i="5" s="1"/>
  <c r="P11867" i="5"/>
  <c r="Q11867" i="5" s="1"/>
  <c r="P11868" i="5"/>
  <c r="Q11868" i="5" s="1"/>
  <c r="P11869" i="5"/>
  <c r="Q11869" i="5" s="1"/>
  <c r="P11870" i="5"/>
  <c r="Q11870" i="5" s="1"/>
  <c r="P11871" i="5"/>
  <c r="Q11871" i="5" s="1"/>
  <c r="P11872" i="5"/>
  <c r="Q11872" i="5" s="1"/>
  <c r="P11873" i="5"/>
  <c r="Q11873" i="5" s="1"/>
  <c r="P11874" i="5"/>
  <c r="Q11874" i="5" s="1"/>
  <c r="P11875" i="5"/>
  <c r="Q11875" i="5" s="1"/>
  <c r="P11876" i="5"/>
  <c r="Q11876" i="5" s="1"/>
  <c r="P11877" i="5"/>
  <c r="Q11877" i="5" s="1"/>
  <c r="P11878" i="5"/>
  <c r="Q11878" i="5" s="1"/>
  <c r="P11879" i="5"/>
  <c r="Q11879" i="5" s="1"/>
  <c r="P11880" i="5"/>
  <c r="Q11880" i="5" s="1"/>
  <c r="P11881" i="5"/>
  <c r="Q11881" i="5" s="1"/>
  <c r="P11882" i="5"/>
  <c r="Q11882" i="5" s="1"/>
  <c r="P11883" i="5"/>
  <c r="Q11883" i="5" s="1"/>
  <c r="P11884" i="5"/>
  <c r="Q11884" i="5" s="1"/>
  <c r="P11885" i="5"/>
  <c r="Q11885" i="5" s="1"/>
  <c r="P11886" i="5"/>
  <c r="Q11886" i="5" s="1"/>
  <c r="P11887" i="5"/>
  <c r="Q11887" i="5" s="1"/>
  <c r="P11888" i="5"/>
  <c r="Q11888" i="5" s="1"/>
  <c r="P11889" i="5"/>
  <c r="Q11889" i="5" s="1"/>
  <c r="P11890" i="5"/>
  <c r="Q11890" i="5" s="1"/>
  <c r="P11891" i="5"/>
  <c r="Q11891" i="5" s="1"/>
  <c r="P11892" i="5"/>
  <c r="Q11892" i="5" s="1"/>
  <c r="P11893" i="5"/>
  <c r="Q11893" i="5" s="1"/>
  <c r="P11894" i="5"/>
  <c r="Q11894" i="5" s="1"/>
  <c r="P11895" i="5"/>
  <c r="Q11895" i="5" s="1"/>
  <c r="P11896" i="5"/>
  <c r="Q11896" i="5" s="1"/>
  <c r="P11897" i="5"/>
  <c r="Q11897" i="5" s="1"/>
  <c r="P11898" i="5"/>
  <c r="Q11898" i="5" s="1"/>
  <c r="P11899" i="5"/>
  <c r="Q11899" i="5" s="1"/>
  <c r="P11900" i="5"/>
  <c r="Q11900" i="5" s="1"/>
  <c r="P11901" i="5"/>
  <c r="Q11901" i="5" s="1"/>
  <c r="P11902" i="5"/>
  <c r="Q11902" i="5" s="1"/>
  <c r="P11903" i="5"/>
  <c r="Q11903" i="5" s="1"/>
  <c r="P11904" i="5"/>
  <c r="Q11904" i="5" s="1"/>
  <c r="P11905" i="5"/>
  <c r="Q11905" i="5" s="1"/>
  <c r="P11906" i="5"/>
  <c r="Q11906" i="5" s="1"/>
  <c r="P11907" i="5"/>
  <c r="Q11907" i="5" s="1"/>
  <c r="P11908" i="5"/>
  <c r="Q11908" i="5" s="1"/>
  <c r="P11909" i="5"/>
  <c r="Q11909" i="5" s="1"/>
  <c r="P11910" i="5"/>
  <c r="Q11910" i="5" s="1"/>
  <c r="P11911" i="5"/>
  <c r="Q11911" i="5" s="1"/>
  <c r="P11912" i="5"/>
  <c r="Q11912" i="5" s="1"/>
  <c r="P11913" i="5"/>
  <c r="Q11913" i="5" s="1"/>
  <c r="P11914" i="5"/>
  <c r="Q11914" i="5" s="1"/>
  <c r="P11915" i="5"/>
  <c r="Q11915" i="5" s="1"/>
  <c r="P11916" i="5"/>
  <c r="Q11916" i="5" s="1"/>
  <c r="P11917" i="5"/>
  <c r="Q11917" i="5" s="1"/>
  <c r="P11918" i="5"/>
  <c r="Q11918" i="5" s="1"/>
  <c r="P11919" i="5"/>
  <c r="Q11919" i="5" s="1"/>
  <c r="P11920" i="5"/>
  <c r="Q11920" i="5" s="1"/>
  <c r="P11921" i="5"/>
  <c r="Q11921" i="5" s="1"/>
  <c r="P11922" i="5"/>
  <c r="Q11922" i="5" s="1"/>
  <c r="P11923" i="5"/>
  <c r="Q11923" i="5" s="1"/>
  <c r="P11924" i="5"/>
  <c r="Q11924" i="5" s="1"/>
  <c r="P11925" i="5"/>
  <c r="Q11925" i="5" s="1"/>
  <c r="P11926" i="5"/>
  <c r="Q11926" i="5" s="1"/>
  <c r="P11927" i="5"/>
  <c r="Q11927" i="5" s="1"/>
  <c r="P11928" i="5"/>
  <c r="Q11928" i="5" s="1"/>
  <c r="P11929" i="5"/>
  <c r="Q11929" i="5" s="1"/>
  <c r="P11930" i="5"/>
  <c r="Q11930" i="5" s="1"/>
  <c r="P11931" i="5"/>
  <c r="Q11931" i="5" s="1"/>
  <c r="P11932" i="5"/>
  <c r="Q11932" i="5" s="1"/>
  <c r="P11933" i="5"/>
  <c r="Q11933" i="5" s="1"/>
  <c r="P11934" i="5"/>
  <c r="Q11934" i="5" s="1"/>
  <c r="P11935" i="5"/>
  <c r="Q11935" i="5" s="1"/>
  <c r="P11936" i="5"/>
  <c r="Q11936" i="5" s="1"/>
  <c r="P11937" i="5"/>
  <c r="Q11937" i="5" s="1"/>
  <c r="P11938" i="5"/>
  <c r="Q11938" i="5" s="1"/>
  <c r="P11939" i="5"/>
  <c r="Q11939" i="5" s="1"/>
  <c r="P11940" i="5"/>
  <c r="Q11940" i="5" s="1"/>
  <c r="P11941" i="5"/>
  <c r="Q11941" i="5" s="1"/>
  <c r="P11942" i="5"/>
  <c r="Q11942" i="5" s="1"/>
  <c r="P11943" i="5"/>
  <c r="Q11943" i="5" s="1"/>
  <c r="P11944" i="5"/>
  <c r="Q11944" i="5" s="1"/>
  <c r="P11945" i="5"/>
  <c r="Q11945" i="5" s="1"/>
  <c r="P11946" i="5"/>
  <c r="Q11946" i="5" s="1"/>
  <c r="P11947" i="5"/>
  <c r="Q11947" i="5" s="1"/>
  <c r="P11948" i="5"/>
  <c r="Q11948" i="5" s="1"/>
  <c r="P11949" i="5"/>
  <c r="Q11949" i="5" s="1"/>
  <c r="P11950" i="5"/>
  <c r="Q11950" i="5" s="1"/>
  <c r="P11951" i="5"/>
  <c r="Q11951" i="5" s="1"/>
  <c r="P11952" i="5"/>
  <c r="Q11952" i="5" s="1"/>
  <c r="P11953" i="5"/>
  <c r="Q11953" i="5" s="1"/>
  <c r="P11954" i="5"/>
  <c r="Q11954" i="5" s="1"/>
  <c r="P11955" i="5"/>
  <c r="Q11955" i="5" s="1"/>
  <c r="P11956" i="5"/>
  <c r="Q11956" i="5" s="1"/>
  <c r="P11957" i="5"/>
  <c r="Q11957" i="5" s="1"/>
  <c r="P11958" i="5"/>
  <c r="Q11958" i="5" s="1"/>
  <c r="P11959" i="5"/>
  <c r="Q11959" i="5" s="1"/>
  <c r="P11960" i="5"/>
  <c r="Q11960" i="5" s="1"/>
  <c r="P11961" i="5"/>
  <c r="Q11961" i="5" s="1"/>
  <c r="P11962" i="5"/>
  <c r="Q11962" i="5" s="1"/>
  <c r="P11963" i="5"/>
  <c r="Q11963" i="5" s="1"/>
  <c r="P11964" i="5"/>
  <c r="Q11964" i="5" s="1"/>
  <c r="P11965" i="5"/>
  <c r="Q11965" i="5" s="1"/>
  <c r="P11966" i="5"/>
  <c r="Q11966" i="5" s="1"/>
  <c r="P11967" i="5"/>
  <c r="Q11967" i="5" s="1"/>
  <c r="P11968" i="5"/>
  <c r="Q11968" i="5" s="1"/>
  <c r="P11969" i="5"/>
  <c r="Q11969" i="5" s="1"/>
  <c r="P11970" i="5"/>
  <c r="Q11970" i="5" s="1"/>
  <c r="P11971" i="5"/>
  <c r="Q11971" i="5" s="1"/>
  <c r="P11972" i="5"/>
  <c r="Q11972" i="5" s="1"/>
  <c r="P11973" i="5"/>
  <c r="Q11973" i="5" s="1"/>
  <c r="P11974" i="5"/>
  <c r="Q11974" i="5" s="1"/>
  <c r="P11975" i="5"/>
  <c r="Q11975" i="5" s="1"/>
  <c r="P11976" i="5"/>
  <c r="Q11976" i="5" s="1"/>
  <c r="P11977" i="5"/>
  <c r="Q11977" i="5" s="1"/>
  <c r="P11978" i="5"/>
  <c r="Q11978" i="5" s="1"/>
  <c r="P11979" i="5"/>
  <c r="Q11979" i="5" s="1"/>
  <c r="P11980" i="5"/>
  <c r="Q11980" i="5" s="1"/>
  <c r="P11981" i="5"/>
  <c r="Q11981" i="5" s="1"/>
  <c r="P11982" i="5"/>
  <c r="Q11982" i="5" s="1"/>
  <c r="P11983" i="5"/>
  <c r="Q11983" i="5" s="1"/>
  <c r="P11984" i="5"/>
  <c r="Q11984" i="5" s="1"/>
  <c r="P11985" i="5"/>
  <c r="Q11985" i="5" s="1"/>
  <c r="P11986" i="5"/>
  <c r="Q11986" i="5" s="1"/>
  <c r="P11987" i="5"/>
  <c r="Q11987" i="5" s="1"/>
  <c r="P11988" i="5"/>
  <c r="Q11988" i="5" s="1"/>
  <c r="P11989" i="5"/>
  <c r="Q11989" i="5" s="1"/>
  <c r="P11990" i="5"/>
  <c r="Q11990" i="5" s="1"/>
  <c r="P11991" i="5"/>
  <c r="Q11991" i="5" s="1"/>
  <c r="P11992" i="5"/>
  <c r="Q11992" i="5" s="1"/>
  <c r="P11993" i="5"/>
  <c r="Q11993" i="5" s="1"/>
  <c r="P11994" i="5"/>
  <c r="Q11994" i="5" s="1"/>
  <c r="P11995" i="5"/>
  <c r="Q11995" i="5" s="1"/>
  <c r="P11996" i="5"/>
  <c r="Q11996" i="5" s="1"/>
  <c r="P11997" i="5"/>
  <c r="Q11997" i="5" s="1"/>
  <c r="P11998" i="5"/>
  <c r="Q11998" i="5" s="1"/>
  <c r="P11999" i="5"/>
  <c r="Q11999" i="5" s="1"/>
  <c r="P12000" i="5"/>
  <c r="Q12000" i="5" s="1"/>
  <c r="P12001" i="5"/>
  <c r="Q12001" i="5" s="1"/>
  <c r="P12002" i="5"/>
  <c r="Q12002" i="5" s="1"/>
  <c r="P12003" i="5"/>
  <c r="Q12003" i="5" s="1"/>
  <c r="P12004" i="5"/>
  <c r="Q12004" i="5" s="1"/>
  <c r="P12005" i="5"/>
  <c r="Q12005" i="5" s="1"/>
  <c r="P12006" i="5"/>
  <c r="Q12006" i="5" s="1"/>
  <c r="P12007" i="5"/>
  <c r="Q12007" i="5" s="1"/>
  <c r="P12008" i="5"/>
  <c r="Q12008" i="5" s="1"/>
  <c r="P12009" i="5"/>
  <c r="Q12009" i="5" s="1"/>
  <c r="P12010" i="5"/>
  <c r="Q12010" i="5" s="1"/>
  <c r="P12011" i="5"/>
  <c r="Q12011" i="5" s="1"/>
  <c r="P12012" i="5"/>
  <c r="Q12012" i="5" s="1"/>
  <c r="P12013" i="5"/>
  <c r="Q12013" i="5" s="1"/>
  <c r="P12014" i="5"/>
  <c r="Q12014" i="5" s="1"/>
  <c r="P12015" i="5"/>
  <c r="Q12015" i="5" s="1"/>
  <c r="P12016" i="5"/>
  <c r="Q12016" i="5" s="1"/>
  <c r="P12017" i="5"/>
  <c r="Q12017" i="5" s="1"/>
  <c r="P12018" i="5"/>
  <c r="Q12018" i="5" s="1"/>
  <c r="P12019" i="5"/>
  <c r="Q12019" i="5" s="1"/>
  <c r="P12020" i="5"/>
  <c r="Q12020" i="5" s="1"/>
  <c r="P12021" i="5"/>
  <c r="Q12021" i="5" s="1"/>
  <c r="P12022" i="5"/>
  <c r="Q12022" i="5" s="1"/>
  <c r="P12023" i="5"/>
  <c r="Q12023" i="5" s="1"/>
  <c r="P12024" i="5"/>
  <c r="Q12024" i="5" s="1"/>
  <c r="P12025" i="5"/>
  <c r="Q12025" i="5" s="1"/>
  <c r="P12026" i="5"/>
  <c r="Q12026" i="5" s="1"/>
  <c r="P12027" i="5"/>
  <c r="Q12027" i="5" s="1"/>
  <c r="P12028" i="5"/>
  <c r="Q12028" i="5" s="1"/>
  <c r="P12029" i="5"/>
  <c r="Q12029" i="5" s="1"/>
  <c r="P12030" i="5"/>
  <c r="Q12030" i="5" s="1"/>
  <c r="P12031" i="5"/>
  <c r="Q12031" i="5" s="1"/>
  <c r="P12032" i="5"/>
  <c r="Q12032" i="5" s="1"/>
  <c r="P12033" i="5"/>
  <c r="Q12033" i="5" s="1"/>
  <c r="P12034" i="5"/>
  <c r="Q12034" i="5" s="1"/>
  <c r="P12035" i="5"/>
  <c r="Q12035" i="5" s="1"/>
  <c r="P12036" i="5"/>
  <c r="Q12036" i="5" s="1"/>
  <c r="P12037" i="5"/>
  <c r="Q12037" i="5" s="1"/>
  <c r="P12038" i="5"/>
  <c r="Q12038" i="5" s="1"/>
  <c r="P12039" i="5"/>
  <c r="Q12039" i="5" s="1"/>
  <c r="P12040" i="5"/>
  <c r="Q12040" i="5" s="1"/>
  <c r="P12041" i="5"/>
  <c r="Q12041" i="5" s="1"/>
  <c r="P12042" i="5"/>
  <c r="Q12042" i="5" s="1"/>
  <c r="P12043" i="5"/>
  <c r="Q12043" i="5" s="1"/>
  <c r="P12044" i="5"/>
  <c r="Q12044" i="5" s="1"/>
  <c r="P12045" i="5"/>
  <c r="Q12045" i="5" s="1"/>
  <c r="P12046" i="5"/>
  <c r="Q12046" i="5" s="1"/>
  <c r="P12047" i="5"/>
  <c r="Q12047" i="5" s="1"/>
  <c r="P12048" i="5"/>
  <c r="Q12048" i="5" s="1"/>
  <c r="P12049" i="5"/>
  <c r="Q12049" i="5" s="1"/>
  <c r="P12050" i="5"/>
  <c r="Q12050" i="5" s="1"/>
  <c r="P12051" i="5"/>
  <c r="Q12051" i="5" s="1"/>
  <c r="P12052" i="5"/>
  <c r="Q12052" i="5" s="1"/>
  <c r="P12053" i="5"/>
  <c r="Q12053" i="5" s="1"/>
  <c r="P12054" i="5"/>
  <c r="Q12054" i="5" s="1"/>
  <c r="P12055" i="5"/>
  <c r="Q12055" i="5" s="1"/>
  <c r="P12056" i="5"/>
  <c r="Q12056" i="5" s="1"/>
  <c r="P12057" i="5"/>
  <c r="Q12057" i="5" s="1"/>
  <c r="P12058" i="5"/>
  <c r="Q12058" i="5" s="1"/>
  <c r="P12059" i="5"/>
  <c r="Q12059" i="5" s="1"/>
  <c r="P12060" i="5"/>
  <c r="Q12060" i="5" s="1"/>
  <c r="P12061" i="5"/>
  <c r="Q12061" i="5" s="1"/>
  <c r="P12062" i="5"/>
  <c r="Q12062" i="5" s="1"/>
  <c r="P12063" i="5"/>
  <c r="Q12063" i="5" s="1"/>
  <c r="P12064" i="5"/>
  <c r="Q12064" i="5" s="1"/>
  <c r="P12065" i="5"/>
  <c r="Q12065" i="5" s="1"/>
  <c r="P12066" i="5"/>
  <c r="Q12066" i="5" s="1"/>
  <c r="P12067" i="5"/>
  <c r="Q12067" i="5" s="1"/>
  <c r="P12068" i="5"/>
  <c r="Q12068" i="5" s="1"/>
  <c r="P12069" i="5"/>
  <c r="Q12069" i="5" s="1"/>
  <c r="P12070" i="5"/>
  <c r="Q12070" i="5" s="1"/>
  <c r="P12071" i="5"/>
  <c r="Q12071" i="5" s="1"/>
  <c r="P12072" i="5"/>
  <c r="Q12072" i="5" s="1"/>
  <c r="P12073" i="5"/>
  <c r="Q12073" i="5" s="1"/>
  <c r="P12074" i="5"/>
  <c r="Q12074" i="5" s="1"/>
  <c r="P12075" i="5"/>
  <c r="Q12075" i="5" s="1"/>
  <c r="P12076" i="5"/>
  <c r="Q12076" i="5" s="1"/>
  <c r="P12077" i="5"/>
  <c r="Q12077" i="5" s="1"/>
  <c r="P12078" i="5"/>
  <c r="Q12078" i="5" s="1"/>
  <c r="P12079" i="5"/>
  <c r="Q12079" i="5" s="1"/>
  <c r="P12080" i="5"/>
  <c r="Q12080" i="5" s="1"/>
  <c r="P12081" i="5"/>
  <c r="Q12081" i="5" s="1"/>
  <c r="P12082" i="5"/>
  <c r="Q12082" i="5" s="1"/>
  <c r="P12083" i="5"/>
  <c r="Q12083" i="5" s="1"/>
  <c r="P12084" i="5"/>
  <c r="Q12084" i="5" s="1"/>
  <c r="P12085" i="5"/>
  <c r="Q12085" i="5" s="1"/>
  <c r="P12086" i="5"/>
  <c r="Q12086" i="5" s="1"/>
  <c r="P12087" i="5"/>
  <c r="Q12087" i="5" s="1"/>
  <c r="P12088" i="5"/>
  <c r="Q12088" i="5" s="1"/>
  <c r="P12089" i="5"/>
  <c r="Q12089" i="5" s="1"/>
  <c r="P12090" i="5"/>
  <c r="Q12090" i="5" s="1"/>
  <c r="P12091" i="5"/>
  <c r="Q12091" i="5" s="1"/>
  <c r="P12092" i="5"/>
  <c r="Q12092" i="5" s="1"/>
  <c r="P12093" i="5"/>
  <c r="Q12093" i="5" s="1"/>
  <c r="P12094" i="5"/>
  <c r="Q12094" i="5" s="1"/>
  <c r="P12095" i="5"/>
  <c r="Q12095" i="5" s="1"/>
  <c r="P12096" i="5"/>
  <c r="Q12096" i="5" s="1"/>
  <c r="P12097" i="5"/>
  <c r="Q12097" i="5" s="1"/>
  <c r="P12098" i="5"/>
  <c r="Q12098" i="5" s="1"/>
  <c r="P12099" i="5"/>
  <c r="Q12099" i="5" s="1"/>
  <c r="P12100" i="5"/>
  <c r="Q12100" i="5" s="1"/>
  <c r="P12101" i="5"/>
  <c r="Q12101" i="5" s="1"/>
  <c r="P12102" i="5"/>
  <c r="Q12102" i="5" s="1"/>
  <c r="P12103" i="5"/>
  <c r="Q12103" i="5" s="1"/>
  <c r="P12104" i="5"/>
  <c r="Q12104" i="5" s="1"/>
  <c r="P12105" i="5"/>
  <c r="Q12105" i="5" s="1"/>
  <c r="P12106" i="5"/>
  <c r="Q12106" i="5" s="1"/>
  <c r="P12107" i="5"/>
  <c r="Q12107" i="5" s="1"/>
  <c r="P12108" i="5"/>
  <c r="Q12108" i="5" s="1"/>
  <c r="P12109" i="5"/>
  <c r="Q12109" i="5" s="1"/>
  <c r="P12110" i="5"/>
  <c r="Q12110" i="5" s="1"/>
  <c r="P12111" i="5"/>
  <c r="Q12111" i="5" s="1"/>
  <c r="P12112" i="5"/>
  <c r="Q12112" i="5" s="1"/>
  <c r="P12113" i="5"/>
  <c r="Q12113" i="5" s="1"/>
  <c r="P12114" i="5"/>
  <c r="Q12114" i="5" s="1"/>
  <c r="P12115" i="5"/>
  <c r="Q12115" i="5" s="1"/>
  <c r="P12116" i="5"/>
  <c r="Q12116" i="5" s="1"/>
  <c r="P12117" i="5"/>
  <c r="Q12117" i="5" s="1"/>
  <c r="P12118" i="5"/>
  <c r="Q12118" i="5" s="1"/>
  <c r="P12119" i="5"/>
  <c r="Q12119" i="5" s="1"/>
  <c r="P12120" i="5"/>
  <c r="Q12120" i="5" s="1"/>
  <c r="P12121" i="5"/>
  <c r="Q12121" i="5" s="1"/>
  <c r="P12122" i="5"/>
  <c r="Q12122" i="5" s="1"/>
  <c r="P12123" i="5"/>
  <c r="Q12123" i="5" s="1"/>
  <c r="P12124" i="5"/>
  <c r="Q12124" i="5" s="1"/>
  <c r="P12125" i="5"/>
  <c r="Q12125" i="5" s="1"/>
  <c r="P12126" i="5"/>
  <c r="Q12126" i="5" s="1"/>
  <c r="P12127" i="5"/>
  <c r="Q12127" i="5" s="1"/>
  <c r="P12128" i="5"/>
  <c r="Q12128" i="5" s="1"/>
  <c r="P12129" i="5"/>
  <c r="Q12129" i="5" s="1"/>
  <c r="P12130" i="5"/>
  <c r="Q12130" i="5" s="1"/>
  <c r="P12131" i="5"/>
  <c r="Q12131" i="5" s="1"/>
  <c r="P12132" i="5"/>
  <c r="Q12132" i="5" s="1"/>
  <c r="P12133" i="5"/>
  <c r="Q12133" i="5" s="1"/>
  <c r="P12134" i="5"/>
  <c r="Q12134" i="5" s="1"/>
  <c r="P12135" i="5"/>
  <c r="Q12135" i="5" s="1"/>
  <c r="P12136" i="5"/>
  <c r="Q12136" i="5" s="1"/>
  <c r="P12137" i="5"/>
  <c r="Q12137" i="5" s="1"/>
  <c r="P12138" i="5"/>
  <c r="Q12138" i="5" s="1"/>
  <c r="P12139" i="5"/>
  <c r="Q12139" i="5" s="1"/>
  <c r="P12140" i="5"/>
  <c r="Q12140" i="5" s="1"/>
  <c r="P12141" i="5"/>
  <c r="Q12141" i="5" s="1"/>
  <c r="P12142" i="5"/>
  <c r="Q12142" i="5" s="1"/>
  <c r="P12143" i="5"/>
  <c r="Q12143" i="5" s="1"/>
  <c r="P12144" i="5"/>
  <c r="Q12144" i="5" s="1"/>
  <c r="P12145" i="5"/>
  <c r="Q12145" i="5" s="1"/>
  <c r="P12146" i="5"/>
  <c r="Q12146" i="5" s="1"/>
  <c r="P12147" i="5"/>
  <c r="Q12147" i="5" s="1"/>
  <c r="P12148" i="5"/>
  <c r="Q12148" i="5" s="1"/>
  <c r="P12149" i="5"/>
  <c r="Q12149" i="5" s="1"/>
  <c r="P12150" i="5"/>
  <c r="Q12150" i="5" s="1"/>
  <c r="P12151" i="5"/>
  <c r="Q12151" i="5" s="1"/>
  <c r="P12152" i="5"/>
  <c r="Q12152" i="5" s="1"/>
  <c r="P12153" i="5"/>
  <c r="Q12153" i="5" s="1"/>
  <c r="P12154" i="5"/>
  <c r="Q12154" i="5" s="1"/>
  <c r="P12155" i="5"/>
  <c r="Q12155" i="5" s="1"/>
  <c r="P12156" i="5"/>
  <c r="Q12156" i="5" s="1"/>
  <c r="P12157" i="5"/>
  <c r="Q12157" i="5" s="1"/>
  <c r="P12158" i="5"/>
  <c r="Q12158" i="5" s="1"/>
  <c r="P12159" i="5"/>
  <c r="Q12159" i="5" s="1"/>
  <c r="P12160" i="5"/>
  <c r="Q12160" i="5" s="1"/>
  <c r="P12161" i="5"/>
  <c r="Q12161" i="5" s="1"/>
  <c r="P12162" i="5"/>
  <c r="Q12162" i="5" s="1"/>
  <c r="P12163" i="5"/>
  <c r="Q12163" i="5" s="1"/>
  <c r="P12164" i="5"/>
  <c r="Q12164" i="5" s="1"/>
  <c r="P12165" i="5"/>
  <c r="Q12165" i="5" s="1"/>
  <c r="P12166" i="5"/>
  <c r="Q12166" i="5" s="1"/>
  <c r="P12167" i="5"/>
  <c r="Q12167" i="5" s="1"/>
  <c r="P12168" i="5"/>
  <c r="Q12168" i="5" s="1"/>
  <c r="P12169" i="5"/>
  <c r="Q12169" i="5" s="1"/>
  <c r="P12170" i="5"/>
  <c r="Q12170" i="5" s="1"/>
  <c r="P12171" i="5"/>
  <c r="Q12171" i="5" s="1"/>
  <c r="P12172" i="5"/>
  <c r="Q12172" i="5" s="1"/>
  <c r="P12173" i="5"/>
  <c r="Q12173" i="5" s="1"/>
  <c r="P12174" i="5"/>
  <c r="Q12174" i="5" s="1"/>
  <c r="P12175" i="5"/>
  <c r="Q12175" i="5" s="1"/>
  <c r="P12176" i="5"/>
  <c r="Q12176" i="5" s="1"/>
  <c r="P12177" i="5"/>
  <c r="Q12177" i="5" s="1"/>
  <c r="P12178" i="5"/>
  <c r="Q12178" i="5" s="1"/>
  <c r="P12179" i="5"/>
  <c r="Q12179" i="5" s="1"/>
  <c r="P12180" i="5"/>
  <c r="Q12180" i="5" s="1"/>
  <c r="P12181" i="5"/>
  <c r="Q12181" i="5" s="1"/>
  <c r="P12182" i="5"/>
  <c r="Q12182" i="5" s="1"/>
  <c r="P12183" i="5"/>
  <c r="Q12183" i="5" s="1"/>
  <c r="P12184" i="5"/>
  <c r="Q12184" i="5" s="1"/>
  <c r="P12185" i="5"/>
  <c r="Q12185" i="5" s="1"/>
  <c r="P12186" i="5"/>
  <c r="Q12186" i="5" s="1"/>
  <c r="P12187" i="5"/>
  <c r="Q12187" i="5" s="1"/>
  <c r="P12188" i="5"/>
  <c r="Q12188" i="5" s="1"/>
  <c r="P12189" i="5"/>
  <c r="Q12189" i="5" s="1"/>
  <c r="P12190" i="5"/>
  <c r="Q12190" i="5" s="1"/>
  <c r="P12191" i="5"/>
  <c r="Q12191" i="5" s="1"/>
  <c r="P12192" i="5"/>
  <c r="Q12192" i="5" s="1"/>
  <c r="P12193" i="5"/>
  <c r="Q12193" i="5" s="1"/>
  <c r="P12194" i="5"/>
  <c r="Q12194" i="5" s="1"/>
  <c r="P12195" i="5"/>
  <c r="Q12195" i="5" s="1"/>
  <c r="P12196" i="5"/>
  <c r="Q12196" i="5" s="1"/>
  <c r="P12197" i="5"/>
  <c r="Q12197" i="5" s="1"/>
  <c r="P12198" i="5"/>
  <c r="Q12198" i="5" s="1"/>
  <c r="P12199" i="5"/>
  <c r="Q12199" i="5" s="1"/>
  <c r="P12200" i="5"/>
  <c r="Q12200" i="5" s="1"/>
  <c r="P12201" i="5"/>
  <c r="Q12201" i="5" s="1"/>
  <c r="P12202" i="5"/>
  <c r="Q12202" i="5" s="1"/>
  <c r="P12203" i="5"/>
  <c r="Q12203" i="5" s="1"/>
  <c r="P12204" i="5"/>
  <c r="Q12204" i="5" s="1"/>
  <c r="P12205" i="5"/>
  <c r="Q12205" i="5" s="1"/>
  <c r="P12206" i="5"/>
  <c r="Q12206" i="5" s="1"/>
  <c r="P12207" i="5"/>
  <c r="Q12207" i="5" s="1"/>
  <c r="P12208" i="5"/>
  <c r="Q12208" i="5" s="1"/>
  <c r="P12209" i="5"/>
  <c r="Q12209" i="5" s="1"/>
  <c r="P12210" i="5"/>
  <c r="Q12210" i="5" s="1"/>
  <c r="P12211" i="5"/>
  <c r="Q12211" i="5" s="1"/>
  <c r="P12212" i="5"/>
  <c r="Q12212" i="5" s="1"/>
  <c r="P12213" i="5"/>
  <c r="Q12213" i="5" s="1"/>
  <c r="P12214" i="5"/>
  <c r="Q12214" i="5" s="1"/>
  <c r="P12215" i="5"/>
  <c r="Q12215" i="5" s="1"/>
  <c r="P12216" i="5"/>
  <c r="Q12216" i="5" s="1"/>
  <c r="P12217" i="5"/>
  <c r="Q12217" i="5" s="1"/>
  <c r="P12218" i="5"/>
  <c r="Q12218" i="5" s="1"/>
  <c r="P12219" i="5"/>
  <c r="Q12219" i="5" s="1"/>
  <c r="P12220" i="5"/>
  <c r="Q12220" i="5" s="1"/>
  <c r="P12221" i="5"/>
  <c r="Q12221" i="5" s="1"/>
  <c r="P12222" i="5"/>
  <c r="Q12222" i="5" s="1"/>
  <c r="P12223" i="5"/>
  <c r="Q12223" i="5" s="1"/>
  <c r="P12224" i="5"/>
  <c r="Q12224" i="5" s="1"/>
  <c r="P12225" i="5"/>
  <c r="Q12225" i="5" s="1"/>
  <c r="P12226" i="5"/>
  <c r="Q12226" i="5" s="1"/>
  <c r="P12227" i="5"/>
  <c r="Q12227" i="5" s="1"/>
  <c r="P12228" i="5"/>
  <c r="Q12228" i="5" s="1"/>
  <c r="P12229" i="5"/>
  <c r="Q12229" i="5" s="1"/>
  <c r="P12230" i="5"/>
  <c r="Q12230" i="5" s="1"/>
  <c r="P12231" i="5"/>
  <c r="Q12231" i="5" s="1"/>
  <c r="P12232" i="5"/>
  <c r="Q12232" i="5" s="1"/>
  <c r="P12233" i="5"/>
  <c r="Q12233" i="5" s="1"/>
  <c r="P12234" i="5"/>
  <c r="Q12234" i="5" s="1"/>
  <c r="P12235" i="5"/>
  <c r="Q12235" i="5" s="1"/>
  <c r="P12236" i="5"/>
  <c r="Q12236" i="5" s="1"/>
  <c r="P12237" i="5"/>
  <c r="Q12237" i="5" s="1"/>
  <c r="P12238" i="5"/>
  <c r="Q12238" i="5" s="1"/>
  <c r="P12239" i="5"/>
  <c r="Q12239" i="5" s="1"/>
  <c r="P12240" i="5"/>
  <c r="Q12240" i="5" s="1"/>
  <c r="P12241" i="5"/>
  <c r="Q12241" i="5" s="1"/>
  <c r="P12242" i="5"/>
  <c r="Q12242" i="5" s="1"/>
  <c r="P12243" i="5"/>
  <c r="Q12243" i="5" s="1"/>
  <c r="P12244" i="5"/>
  <c r="Q12244" i="5" s="1"/>
  <c r="P12245" i="5"/>
  <c r="Q12245" i="5" s="1"/>
  <c r="P12246" i="5"/>
  <c r="Q12246" i="5" s="1"/>
  <c r="P12247" i="5"/>
  <c r="Q12247" i="5" s="1"/>
  <c r="P12248" i="5"/>
  <c r="Q12248" i="5" s="1"/>
  <c r="P12249" i="5"/>
  <c r="Q12249" i="5" s="1"/>
  <c r="P12250" i="5"/>
  <c r="Q12250" i="5" s="1"/>
  <c r="P12251" i="5"/>
  <c r="Q12251" i="5" s="1"/>
  <c r="P12252" i="5"/>
  <c r="Q12252" i="5" s="1"/>
  <c r="P12253" i="5"/>
  <c r="Q12253" i="5" s="1"/>
  <c r="P12254" i="5"/>
  <c r="Q12254" i="5" s="1"/>
  <c r="P12255" i="5"/>
  <c r="Q12255" i="5" s="1"/>
  <c r="P12256" i="5"/>
  <c r="Q12256" i="5" s="1"/>
  <c r="P12257" i="5"/>
  <c r="Q12257" i="5" s="1"/>
  <c r="P12258" i="5"/>
  <c r="Q12258" i="5" s="1"/>
  <c r="P12259" i="5"/>
  <c r="Q12259" i="5" s="1"/>
  <c r="P12260" i="5"/>
  <c r="Q12260" i="5" s="1"/>
  <c r="P12261" i="5"/>
  <c r="Q12261" i="5" s="1"/>
  <c r="P12262" i="5"/>
  <c r="Q12262" i="5" s="1"/>
  <c r="P12263" i="5"/>
  <c r="Q12263" i="5" s="1"/>
  <c r="P12264" i="5"/>
  <c r="Q12264" i="5" s="1"/>
  <c r="P12265" i="5"/>
  <c r="Q12265" i="5" s="1"/>
  <c r="P12266" i="5"/>
  <c r="Q12266" i="5" s="1"/>
  <c r="P12267" i="5"/>
  <c r="Q12267" i="5" s="1"/>
  <c r="P12268" i="5"/>
  <c r="Q12268" i="5" s="1"/>
  <c r="P12269" i="5"/>
  <c r="Q12269" i="5" s="1"/>
  <c r="P12270" i="5"/>
  <c r="Q12270" i="5" s="1"/>
  <c r="P12271" i="5"/>
  <c r="Q12271" i="5" s="1"/>
  <c r="P12272" i="5"/>
  <c r="Q12272" i="5" s="1"/>
  <c r="P12273" i="5"/>
  <c r="Q12273" i="5" s="1"/>
  <c r="P12274" i="5"/>
  <c r="Q12274" i="5" s="1"/>
  <c r="P12275" i="5"/>
  <c r="Q12275" i="5" s="1"/>
  <c r="P12276" i="5"/>
  <c r="Q12276" i="5" s="1"/>
  <c r="P12277" i="5"/>
  <c r="Q12277" i="5" s="1"/>
  <c r="P12278" i="5"/>
  <c r="Q12278" i="5" s="1"/>
  <c r="P12279" i="5"/>
  <c r="Q12279" i="5" s="1"/>
  <c r="P12280" i="5"/>
  <c r="Q12280" i="5" s="1"/>
  <c r="P12281" i="5"/>
  <c r="Q12281" i="5" s="1"/>
  <c r="P12282" i="5"/>
  <c r="Q12282" i="5" s="1"/>
  <c r="P12283" i="5"/>
  <c r="Q12283" i="5" s="1"/>
  <c r="P12284" i="5"/>
  <c r="Q12284" i="5" s="1"/>
  <c r="P12285" i="5"/>
  <c r="Q12285" i="5" s="1"/>
  <c r="P12286" i="5"/>
  <c r="Q12286" i="5" s="1"/>
  <c r="P12287" i="5"/>
  <c r="Q12287" i="5" s="1"/>
  <c r="P12288" i="5"/>
  <c r="Q12288" i="5" s="1"/>
  <c r="P12289" i="5"/>
  <c r="Q12289" i="5" s="1"/>
  <c r="P12290" i="5"/>
  <c r="Q12290" i="5" s="1"/>
  <c r="P12291" i="5"/>
  <c r="Q12291" i="5" s="1"/>
  <c r="P12292" i="5"/>
  <c r="Q12292" i="5" s="1"/>
  <c r="P12293" i="5"/>
  <c r="Q12293" i="5" s="1"/>
  <c r="P12294" i="5"/>
  <c r="Q12294" i="5" s="1"/>
  <c r="P12295" i="5"/>
  <c r="Q12295" i="5" s="1"/>
  <c r="P12296" i="5"/>
  <c r="Q12296" i="5" s="1"/>
  <c r="P12297" i="5"/>
  <c r="Q12297" i="5" s="1"/>
  <c r="P12298" i="5"/>
  <c r="Q12298" i="5" s="1"/>
  <c r="P12299" i="5"/>
  <c r="Q12299" i="5" s="1"/>
  <c r="P12300" i="5"/>
  <c r="Q12300" i="5" s="1"/>
  <c r="P12301" i="5"/>
  <c r="Q12301" i="5" s="1"/>
  <c r="P12302" i="5"/>
  <c r="Q12302" i="5" s="1"/>
  <c r="P12303" i="5"/>
  <c r="Q12303" i="5" s="1"/>
  <c r="P12304" i="5"/>
  <c r="Q12304" i="5" s="1"/>
  <c r="P12305" i="5"/>
  <c r="Q12305" i="5" s="1"/>
  <c r="P12306" i="5"/>
  <c r="Q12306" i="5" s="1"/>
  <c r="P12307" i="5"/>
  <c r="Q12307" i="5" s="1"/>
  <c r="P12308" i="5"/>
  <c r="Q12308" i="5" s="1"/>
  <c r="P12309" i="5"/>
  <c r="Q12309" i="5" s="1"/>
  <c r="P12310" i="5"/>
  <c r="Q12310" i="5" s="1"/>
  <c r="P12311" i="5"/>
  <c r="Q12311" i="5" s="1"/>
  <c r="P12312" i="5"/>
  <c r="Q12312" i="5" s="1"/>
  <c r="P12313" i="5"/>
  <c r="Q12313" i="5" s="1"/>
  <c r="P12314" i="5"/>
  <c r="Q12314" i="5" s="1"/>
  <c r="P12315" i="5"/>
  <c r="Q12315" i="5" s="1"/>
  <c r="P12316" i="5"/>
  <c r="Q12316" i="5" s="1"/>
  <c r="P12317" i="5"/>
  <c r="Q12317" i="5" s="1"/>
  <c r="P12318" i="5"/>
  <c r="Q12318" i="5" s="1"/>
  <c r="P12319" i="5"/>
  <c r="Q12319" i="5" s="1"/>
  <c r="P12320" i="5"/>
  <c r="Q12320" i="5" s="1"/>
  <c r="P12321" i="5"/>
  <c r="Q12321" i="5" s="1"/>
  <c r="P12322" i="5"/>
  <c r="Q12322" i="5" s="1"/>
  <c r="P12323" i="5"/>
  <c r="Q12323" i="5" s="1"/>
  <c r="P12324" i="5"/>
  <c r="Q12324" i="5" s="1"/>
  <c r="P12325" i="5"/>
  <c r="Q12325" i="5" s="1"/>
  <c r="P12326" i="5"/>
  <c r="Q12326" i="5" s="1"/>
  <c r="P12327" i="5"/>
  <c r="Q12327" i="5" s="1"/>
  <c r="P12328" i="5"/>
  <c r="Q12328" i="5" s="1"/>
  <c r="P12329" i="5"/>
  <c r="Q12329" i="5" s="1"/>
  <c r="P12330" i="5"/>
  <c r="Q12330" i="5" s="1"/>
  <c r="P12331" i="5"/>
  <c r="Q12331" i="5" s="1"/>
  <c r="P12332" i="5"/>
  <c r="Q12332" i="5" s="1"/>
  <c r="P12333" i="5"/>
  <c r="Q12333" i="5" s="1"/>
  <c r="P12334" i="5"/>
  <c r="Q12334" i="5" s="1"/>
  <c r="P12335" i="5"/>
  <c r="Q12335" i="5" s="1"/>
  <c r="P12336" i="5"/>
  <c r="Q12336" i="5" s="1"/>
  <c r="P12337" i="5"/>
  <c r="Q12337" i="5" s="1"/>
  <c r="P12338" i="5"/>
  <c r="Q12338" i="5" s="1"/>
  <c r="P12339" i="5"/>
  <c r="Q12339" i="5" s="1"/>
  <c r="P12340" i="5"/>
  <c r="Q12340" i="5" s="1"/>
  <c r="P12341" i="5"/>
  <c r="Q12341" i="5" s="1"/>
  <c r="P12342" i="5"/>
  <c r="Q12342" i="5" s="1"/>
  <c r="P12343" i="5"/>
  <c r="Q12343" i="5" s="1"/>
  <c r="P12344" i="5"/>
  <c r="Q12344" i="5" s="1"/>
  <c r="P12345" i="5"/>
  <c r="Q12345" i="5" s="1"/>
  <c r="P12346" i="5"/>
  <c r="Q12346" i="5" s="1"/>
  <c r="P12347" i="5"/>
  <c r="Q12347" i="5" s="1"/>
  <c r="P12348" i="5"/>
  <c r="Q12348" i="5" s="1"/>
  <c r="P12349" i="5"/>
  <c r="Q12349" i="5" s="1"/>
  <c r="P12350" i="5"/>
  <c r="Q12350" i="5" s="1"/>
  <c r="P12351" i="5"/>
  <c r="Q12351" i="5" s="1"/>
  <c r="P12352" i="5"/>
  <c r="Q12352" i="5" s="1"/>
  <c r="P12353" i="5"/>
  <c r="Q12353" i="5" s="1"/>
  <c r="P12354" i="5"/>
  <c r="Q12354" i="5" s="1"/>
  <c r="P12355" i="5"/>
  <c r="Q12355" i="5" s="1"/>
  <c r="P12356" i="5"/>
  <c r="Q12356" i="5" s="1"/>
  <c r="P12357" i="5"/>
  <c r="Q12357" i="5" s="1"/>
  <c r="P12358" i="5"/>
  <c r="Q12358" i="5" s="1"/>
  <c r="P12359" i="5"/>
  <c r="Q12359" i="5" s="1"/>
  <c r="P12360" i="5"/>
  <c r="Q12360" i="5" s="1"/>
  <c r="P12361" i="5"/>
  <c r="Q12361" i="5" s="1"/>
  <c r="P12362" i="5"/>
  <c r="Q12362" i="5" s="1"/>
  <c r="P12363" i="5"/>
  <c r="Q12363" i="5" s="1"/>
  <c r="P12364" i="5"/>
  <c r="Q12364" i="5" s="1"/>
  <c r="P12365" i="5"/>
  <c r="Q12365" i="5" s="1"/>
  <c r="P12366" i="5"/>
  <c r="Q12366" i="5" s="1"/>
  <c r="P12367" i="5"/>
  <c r="Q12367" i="5" s="1"/>
  <c r="P12368" i="5"/>
  <c r="Q12368" i="5" s="1"/>
  <c r="P12369" i="5"/>
  <c r="Q12369" i="5" s="1"/>
  <c r="P12370" i="5"/>
  <c r="Q12370" i="5" s="1"/>
  <c r="P12371" i="5"/>
  <c r="Q12371" i="5" s="1"/>
  <c r="P12372" i="5"/>
  <c r="Q12372" i="5" s="1"/>
  <c r="P12373" i="5"/>
  <c r="Q12373" i="5" s="1"/>
  <c r="P12374" i="5"/>
  <c r="Q12374" i="5" s="1"/>
  <c r="P12375" i="5"/>
  <c r="Q12375" i="5" s="1"/>
  <c r="P12376" i="5"/>
  <c r="Q12376" i="5" s="1"/>
  <c r="P12377" i="5"/>
  <c r="Q12377" i="5" s="1"/>
  <c r="P12378" i="5"/>
  <c r="Q12378" i="5" s="1"/>
  <c r="P12379" i="5"/>
  <c r="Q12379" i="5" s="1"/>
  <c r="P12380" i="5"/>
  <c r="Q12380" i="5" s="1"/>
  <c r="P12381" i="5"/>
  <c r="Q12381" i="5" s="1"/>
  <c r="P12382" i="5"/>
  <c r="Q12382" i="5" s="1"/>
  <c r="P12383" i="5"/>
  <c r="Q12383" i="5" s="1"/>
  <c r="P12384" i="5"/>
  <c r="Q12384" i="5" s="1"/>
  <c r="P12385" i="5"/>
  <c r="Q12385" i="5" s="1"/>
  <c r="P12386" i="5"/>
  <c r="Q12386" i="5" s="1"/>
  <c r="P12387" i="5"/>
  <c r="Q12387" i="5" s="1"/>
  <c r="P12388" i="5"/>
  <c r="Q12388" i="5" s="1"/>
  <c r="P12389" i="5"/>
  <c r="Q12389" i="5" s="1"/>
  <c r="P12390" i="5"/>
  <c r="Q12390" i="5" s="1"/>
  <c r="P12391" i="5"/>
  <c r="Q12391" i="5" s="1"/>
  <c r="P12392" i="5"/>
  <c r="Q12392" i="5" s="1"/>
  <c r="P12393" i="5"/>
  <c r="Q12393" i="5" s="1"/>
  <c r="P12394" i="5"/>
  <c r="Q12394" i="5" s="1"/>
  <c r="P12395" i="5"/>
  <c r="Q12395" i="5" s="1"/>
  <c r="P12396" i="5"/>
  <c r="Q12396" i="5" s="1"/>
  <c r="P12397" i="5"/>
  <c r="Q12397" i="5" s="1"/>
  <c r="P12398" i="5"/>
  <c r="Q12398" i="5" s="1"/>
  <c r="P12399" i="5"/>
  <c r="Q12399" i="5" s="1"/>
  <c r="P12400" i="5"/>
  <c r="Q12400" i="5" s="1"/>
  <c r="P12401" i="5"/>
  <c r="Q12401" i="5" s="1"/>
  <c r="P12402" i="5"/>
  <c r="Q12402" i="5" s="1"/>
  <c r="P12403" i="5"/>
  <c r="Q12403" i="5" s="1"/>
  <c r="P12404" i="5"/>
  <c r="Q12404" i="5" s="1"/>
  <c r="P12405" i="5"/>
  <c r="Q12405" i="5" s="1"/>
  <c r="P12406" i="5"/>
  <c r="Q12406" i="5" s="1"/>
  <c r="P12407" i="5"/>
  <c r="Q12407" i="5" s="1"/>
  <c r="P12408" i="5"/>
  <c r="Q12408" i="5" s="1"/>
  <c r="P12409" i="5"/>
  <c r="Q12409" i="5" s="1"/>
  <c r="P12410" i="5"/>
  <c r="Q12410" i="5" s="1"/>
  <c r="P12411" i="5"/>
  <c r="Q12411" i="5" s="1"/>
  <c r="P12412" i="5"/>
  <c r="Q12412" i="5" s="1"/>
  <c r="P12413" i="5"/>
  <c r="Q12413" i="5" s="1"/>
  <c r="P12414" i="5"/>
  <c r="Q12414" i="5" s="1"/>
  <c r="P12415" i="5"/>
  <c r="Q12415" i="5" s="1"/>
  <c r="P12416" i="5"/>
  <c r="Q12416" i="5" s="1"/>
  <c r="P12417" i="5"/>
  <c r="Q12417" i="5" s="1"/>
  <c r="P12418" i="5"/>
  <c r="Q12418" i="5" s="1"/>
  <c r="P12419" i="5"/>
  <c r="Q12419" i="5" s="1"/>
  <c r="P12420" i="5"/>
  <c r="Q12420" i="5" s="1"/>
  <c r="P12421" i="5"/>
  <c r="Q12421" i="5" s="1"/>
  <c r="P12422" i="5"/>
  <c r="Q12422" i="5" s="1"/>
  <c r="P12423" i="5"/>
  <c r="Q12423" i="5" s="1"/>
  <c r="P12424" i="5"/>
  <c r="Q12424" i="5" s="1"/>
  <c r="P12425" i="5"/>
  <c r="Q12425" i="5" s="1"/>
  <c r="P12426" i="5"/>
  <c r="Q12426" i="5" s="1"/>
  <c r="P12427" i="5"/>
  <c r="Q12427" i="5" s="1"/>
  <c r="P12428" i="5"/>
  <c r="Q12428" i="5" s="1"/>
  <c r="P12429" i="5"/>
  <c r="Q12429" i="5" s="1"/>
  <c r="P12430" i="5"/>
  <c r="Q12430" i="5" s="1"/>
  <c r="P12431" i="5"/>
  <c r="Q12431" i="5" s="1"/>
  <c r="P12432" i="5"/>
  <c r="Q12432" i="5" s="1"/>
  <c r="P12433" i="5"/>
  <c r="Q12433" i="5" s="1"/>
  <c r="P12434" i="5"/>
  <c r="Q12434" i="5" s="1"/>
  <c r="P12435" i="5"/>
  <c r="Q12435" i="5" s="1"/>
  <c r="P12436" i="5"/>
  <c r="Q12436" i="5" s="1"/>
  <c r="P12437" i="5"/>
  <c r="Q12437" i="5" s="1"/>
  <c r="P12438" i="5"/>
  <c r="Q12438" i="5" s="1"/>
  <c r="P12439" i="5"/>
  <c r="Q12439" i="5" s="1"/>
  <c r="P12440" i="5"/>
  <c r="Q12440" i="5" s="1"/>
  <c r="P12441" i="5"/>
  <c r="Q12441" i="5" s="1"/>
  <c r="P12442" i="5"/>
  <c r="Q12442" i="5" s="1"/>
  <c r="P12443" i="5"/>
  <c r="Q12443" i="5" s="1"/>
  <c r="P12444" i="5"/>
  <c r="Q12444" i="5" s="1"/>
  <c r="P12445" i="5"/>
  <c r="Q12445" i="5" s="1"/>
  <c r="P12446" i="5"/>
  <c r="Q12446" i="5" s="1"/>
  <c r="P12447" i="5"/>
  <c r="Q12447" i="5" s="1"/>
  <c r="P12448" i="5"/>
  <c r="Q12448" i="5" s="1"/>
  <c r="P12449" i="5"/>
  <c r="Q12449" i="5" s="1"/>
  <c r="P12450" i="5"/>
  <c r="Q12450" i="5" s="1"/>
  <c r="P12451" i="5"/>
  <c r="Q12451" i="5" s="1"/>
  <c r="P12452" i="5"/>
  <c r="Q12452" i="5" s="1"/>
  <c r="P12453" i="5"/>
  <c r="Q12453" i="5" s="1"/>
  <c r="P12454" i="5"/>
  <c r="Q12454" i="5" s="1"/>
  <c r="P12455" i="5"/>
  <c r="Q12455" i="5" s="1"/>
  <c r="P12456" i="5"/>
  <c r="Q12456" i="5" s="1"/>
  <c r="P12457" i="5"/>
  <c r="Q12457" i="5" s="1"/>
  <c r="P12458" i="5"/>
  <c r="Q12458" i="5" s="1"/>
  <c r="P12459" i="5"/>
  <c r="Q12459" i="5" s="1"/>
  <c r="P12460" i="5"/>
  <c r="Q12460" i="5" s="1"/>
  <c r="P12461" i="5"/>
  <c r="Q12461" i="5" s="1"/>
  <c r="P12462" i="5"/>
  <c r="Q12462" i="5" s="1"/>
  <c r="P12463" i="5"/>
  <c r="Q12463" i="5" s="1"/>
  <c r="P12464" i="5"/>
  <c r="Q12464" i="5" s="1"/>
  <c r="P12465" i="5"/>
  <c r="Q12465" i="5" s="1"/>
  <c r="P12466" i="5"/>
  <c r="Q12466" i="5" s="1"/>
  <c r="P12467" i="5"/>
  <c r="Q12467" i="5" s="1"/>
  <c r="P12468" i="5"/>
  <c r="Q12468" i="5" s="1"/>
  <c r="P12469" i="5"/>
  <c r="Q12469" i="5" s="1"/>
  <c r="P12470" i="5"/>
  <c r="Q12470" i="5" s="1"/>
  <c r="P12471" i="5"/>
  <c r="Q12471" i="5" s="1"/>
  <c r="P12472" i="5"/>
  <c r="Q12472" i="5" s="1"/>
  <c r="P12473" i="5"/>
  <c r="Q12473" i="5" s="1"/>
  <c r="P12474" i="5"/>
  <c r="Q12474" i="5" s="1"/>
  <c r="P12475" i="5"/>
  <c r="Q12475" i="5" s="1"/>
  <c r="P12476" i="5"/>
  <c r="Q12476" i="5" s="1"/>
  <c r="P12477" i="5"/>
  <c r="Q12477" i="5" s="1"/>
  <c r="P12478" i="5"/>
  <c r="Q12478" i="5" s="1"/>
  <c r="P12479" i="5"/>
  <c r="Q12479" i="5" s="1"/>
  <c r="P12480" i="5"/>
  <c r="Q12480" i="5" s="1"/>
  <c r="P12481" i="5"/>
  <c r="Q12481" i="5" s="1"/>
  <c r="P12482" i="5"/>
  <c r="Q12482" i="5" s="1"/>
  <c r="P12483" i="5"/>
  <c r="Q12483" i="5" s="1"/>
  <c r="P12484" i="5"/>
  <c r="Q12484" i="5" s="1"/>
  <c r="P12485" i="5"/>
  <c r="Q12485" i="5" s="1"/>
  <c r="P12486" i="5"/>
  <c r="Q12486" i="5" s="1"/>
  <c r="P12487" i="5"/>
  <c r="Q12487" i="5" s="1"/>
  <c r="P12488" i="5"/>
  <c r="Q12488" i="5" s="1"/>
  <c r="P12489" i="5"/>
  <c r="Q12489" i="5" s="1"/>
  <c r="P12490" i="5"/>
  <c r="Q12490" i="5" s="1"/>
  <c r="P12491" i="5"/>
  <c r="Q12491" i="5" s="1"/>
  <c r="P12492" i="5"/>
  <c r="Q12492" i="5" s="1"/>
  <c r="P12493" i="5"/>
  <c r="Q12493" i="5" s="1"/>
  <c r="P12494" i="5"/>
  <c r="Q12494" i="5" s="1"/>
  <c r="P12495" i="5"/>
  <c r="Q12495" i="5" s="1"/>
  <c r="P12496" i="5"/>
  <c r="Q12496" i="5" s="1"/>
  <c r="P12497" i="5"/>
  <c r="Q12497" i="5" s="1"/>
  <c r="P12498" i="5"/>
  <c r="Q12498" i="5" s="1"/>
  <c r="P12499" i="5"/>
  <c r="Q12499" i="5" s="1"/>
  <c r="P12500" i="5"/>
  <c r="Q12500" i="5" s="1"/>
  <c r="P12501" i="5"/>
  <c r="Q12501" i="5" s="1"/>
  <c r="P12502" i="5"/>
  <c r="Q12502" i="5" s="1"/>
  <c r="P12503" i="5"/>
  <c r="Q12503" i="5" s="1"/>
  <c r="P12504" i="5"/>
  <c r="Q12504" i="5" s="1"/>
  <c r="P12505" i="5"/>
  <c r="Q12505" i="5" s="1"/>
  <c r="P12506" i="5"/>
  <c r="Q12506" i="5" s="1"/>
  <c r="P12507" i="5"/>
  <c r="Q12507" i="5" s="1"/>
  <c r="P12508" i="5"/>
  <c r="Q12508" i="5" s="1"/>
  <c r="P12509" i="5"/>
  <c r="Q12509" i="5" s="1"/>
  <c r="P12510" i="5"/>
  <c r="Q12510" i="5" s="1"/>
  <c r="P12511" i="5"/>
  <c r="Q12511" i="5" s="1"/>
  <c r="P12512" i="5"/>
  <c r="Q12512" i="5" s="1"/>
  <c r="P12513" i="5"/>
  <c r="Q12513" i="5" s="1"/>
  <c r="P12514" i="5"/>
  <c r="Q12514" i="5" s="1"/>
  <c r="P12515" i="5"/>
  <c r="Q12515" i="5" s="1"/>
  <c r="P12516" i="5"/>
  <c r="Q12516" i="5" s="1"/>
  <c r="P12517" i="5"/>
  <c r="Q12517" i="5" s="1"/>
  <c r="P12518" i="5"/>
  <c r="Q12518" i="5" s="1"/>
  <c r="P12519" i="5"/>
  <c r="Q12519" i="5" s="1"/>
  <c r="P12520" i="5"/>
  <c r="Q12520" i="5" s="1"/>
  <c r="P12521" i="5"/>
  <c r="Q12521" i="5" s="1"/>
  <c r="P12522" i="5"/>
  <c r="Q12522" i="5" s="1"/>
  <c r="P12523" i="5"/>
  <c r="Q12523" i="5" s="1"/>
  <c r="P12524" i="5"/>
  <c r="Q12524" i="5" s="1"/>
  <c r="P12525" i="5"/>
  <c r="Q12525" i="5" s="1"/>
  <c r="P12526" i="5"/>
  <c r="Q12526" i="5" s="1"/>
  <c r="P12527" i="5"/>
  <c r="Q12527" i="5" s="1"/>
  <c r="P12528" i="5"/>
  <c r="Q12528" i="5" s="1"/>
  <c r="P12529" i="5"/>
  <c r="Q12529" i="5" s="1"/>
  <c r="P12530" i="5"/>
  <c r="Q12530" i="5" s="1"/>
  <c r="P12531" i="5"/>
  <c r="Q12531" i="5" s="1"/>
  <c r="P12532" i="5"/>
  <c r="Q12532" i="5" s="1"/>
  <c r="P12533" i="5"/>
  <c r="Q12533" i="5" s="1"/>
  <c r="P12534" i="5"/>
  <c r="Q12534" i="5" s="1"/>
  <c r="P12535" i="5"/>
  <c r="Q12535" i="5" s="1"/>
  <c r="P12536" i="5"/>
  <c r="Q12536" i="5" s="1"/>
  <c r="P12537" i="5"/>
  <c r="Q12537" i="5" s="1"/>
  <c r="P12538" i="5"/>
  <c r="Q12538" i="5" s="1"/>
  <c r="P12539" i="5"/>
  <c r="Q12539" i="5" s="1"/>
  <c r="P12540" i="5"/>
  <c r="Q12540" i="5" s="1"/>
  <c r="P12541" i="5"/>
  <c r="Q12541" i="5" s="1"/>
  <c r="P12542" i="5"/>
  <c r="Q12542" i="5" s="1"/>
  <c r="P12543" i="5"/>
  <c r="Q12543" i="5" s="1"/>
  <c r="P12544" i="5"/>
  <c r="Q12544" i="5" s="1"/>
  <c r="P12545" i="5"/>
  <c r="Q12545" i="5" s="1"/>
  <c r="P12546" i="5"/>
  <c r="Q12546" i="5" s="1"/>
  <c r="P12547" i="5"/>
  <c r="Q12547" i="5" s="1"/>
  <c r="P12548" i="5"/>
  <c r="Q12548" i="5" s="1"/>
  <c r="P12549" i="5"/>
  <c r="Q12549" i="5" s="1"/>
  <c r="P12550" i="5"/>
  <c r="Q12550" i="5" s="1"/>
  <c r="P12551" i="5"/>
  <c r="Q12551" i="5" s="1"/>
  <c r="P12552" i="5"/>
  <c r="Q12552" i="5" s="1"/>
  <c r="P12553" i="5"/>
  <c r="Q12553" i="5" s="1"/>
  <c r="P12554" i="5"/>
  <c r="Q12554" i="5" s="1"/>
  <c r="P12555" i="5"/>
  <c r="Q12555" i="5" s="1"/>
  <c r="P12556" i="5"/>
  <c r="Q12556" i="5" s="1"/>
  <c r="P12557" i="5"/>
  <c r="Q12557" i="5" s="1"/>
  <c r="P12558" i="5"/>
  <c r="Q12558" i="5" s="1"/>
  <c r="P12559" i="5"/>
  <c r="Q12559" i="5" s="1"/>
  <c r="P12560" i="5"/>
  <c r="Q12560" i="5" s="1"/>
  <c r="P12561" i="5"/>
  <c r="Q12561" i="5" s="1"/>
  <c r="P12562" i="5"/>
  <c r="Q12562" i="5" s="1"/>
  <c r="P12563" i="5"/>
  <c r="Q12563" i="5" s="1"/>
  <c r="P12564" i="5"/>
  <c r="Q12564" i="5" s="1"/>
  <c r="P12565" i="5"/>
  <c r="Q12565" i="5" s="1"/>
  <c r="P12566" i="5"/>
  <c r="Q12566" i="5" s="1"/>
  <c r="P12567" i="5"/>
  <c r="Q12567" i="5" s="1"/>
  <c r="P12568" i="5"/>
  <c r="Q12568" i="5" s="1"/>
  <c r="P12569" i="5"/>
  <c r="Q12569" i="5" s="1"/>
  <c r="P12570" i="5"/>
  <c r="Q12570" i="5" s="1"/>
  <c r="P12571" i="5"/>
  <c r="Q12571" i="5" s="1"/>
  <c r="P12572" i="5"/>
  <c r="Q12572" i="5" s="1"/>
  <c r="P12573" i="5"/>
  <c r="Q12573" i="5" s="1"/>
  <c r="P12574" i="5"/>
  <c r="Q12574" i="5" s="1"/>
  <c r="P12575" i="5"/>
  <c r="Q12575" i="5" s="1"/>
  <c r="P12576" i="5"/>
  <c r="Q12576" i="5" s="1"/>
  <c r="P12577" i="5"/>
  <c r="Q12577" i="5" s="1"/>
  <c r="P12578" i="5"/>
  <c r="Q12578" i="5" s="1"/>
  <c r="P12579" i="5"/>
  <c r="Q12579" i="5" s="1"/>
  <c r="P12580" i="5"/>
  <c r="Q12580" i="5" s="1"/>
  <c r="P12581" i="5"/>
  <c r="Q12581" i="5" s="1"/>
  <c r="P12582" i="5"/>
  <c r="Q12582" i="5" s="1"/>
  <c r="P12583" i="5"/>
  <c r="Q12583" i="5" s="1"/>
  <c r="P12584" i="5"/>
  <c r="Q12584" i="5" s="1"/>
  <c r="P12585" i="5"/>
  <c r="Q12585" i="5" s="1"/>
  <c r="P12586" i="5"/>
  <c r="Q12586" i="5" s="1"/>
  <c r="P12587" i="5"/>
  <c r="Q12587" i="5" s="1"/>
  <c r="P12588" i="5"/>
  <c r="Q12588" i="5" s="1"/>
  <c r="P12589" i="5"/>
  <c r="Q12589" i="5" s="1"/>
  <c r="P12590" i="5"/>
  <c r="Q12590" i="5" s="1"/>
  <c r="P12591" i="5"/>
  <c r="Q12591" i="5" s="1"/>
  <c r="P12592" i="5"/>
  <c r="Q12592" i="5" s="1"/>
  <c r="P12593" i="5"/>
  <c r="Q12593" i="5" s="1"/>
  <c r="P12594" i="5"/>
  <c r="Q12594" i="5" s="1"/>
  <c r="P12595" i="5"/>
  <c r="Q12595" i="5" s="1"/>
  <c r="P12596" i="5"/>
  <c r="Q12596" i="5" s="1"/>
  <c r="P12597" i="5"/>
  <c r="Q12597" i="5" s="1"/>
  <c r="P12598" i="5"/>
  <c r="Q12598" i="5" s="1"/>
  <c r="P12599" i="5"/>
  <c r="Q12599" i="5" s="1"/>
  <c r="P12600" i="5"/>
  <c r="Q12600" i="5" s="1"/>
  <c r="P12601" i="5"/>
  <c r="Q12601" i="5" s="1"/>
  <c r="P12602" i="5"/>
  <c r="Q12602" i="5" s="1"/>
  <c r="P12603" i="5"/>
  <c r="Q12603" i="5" s="1"/>
  <c r="P12604" i="5"/>
  <c r="Q12604" i="5" s="1"/>
  <c r="P12605" i="5"/>
  <c r="Q12605" i="5" s="1"/>
  <c r="P12606" i="5"/>
  <c r="Q12606" i="5" s="1"/>
  <c r="P12607" i="5"/>
  <c r="Q12607" i="5" s="1"/>
  <c r="P12608" i="5"/>
  <c r="Q12608" i="5" s="1"/>
  <c r="P12609" i="5"/>
  <c r="Q12609" i="5" s="1"/>
  <c r="P12610" i="5"/>
  <c r="Q12610" i="5" s="1"/>
  <c r="P12611" i="5"/>
  <c r="Q12611" i="5" s="1"/>
  <c r="P12612" i="5"/>
  <c r="Q12612" i="5" s="1"/>
  <c r="P12613" i="5"/>
  <c r="Q12613" i="5" s="1"/>
  <c r="P12614" i="5"/>
  <c r="Q12614" i="5" s="1"/>
  <c r="P12615" i="5"/>
  <c r="Q12615" i="5" s="1"/>
  <c r="P12616" i="5"/>
  <c r="Q12616" i="5" s="1"/>
  <c r="P12617" i="5"/>
  <c r="Q12617" i="5" s="1"/>
  <c r="P12618" i="5"/>
  <c r="Q12618" i="5" s="1"/>
  <c r="P12619" i="5"/>
  <c r="Q12619" i="5" s="1"/>
  <c r="P12620" i="5"/>
  <c r="Q12620" i="5" s="1"/>
  <c r="P12621" i="5"/>
  <c r="Q12621" i="5" s="1"/>
  <c r="P12622" i="5"/>
  <c r="Q12622" i="5" s="1"/>
  <c r="P12623" i="5"/>
  <c r="Q12623" i="5" s="1"/>
  <c r="P12624" i="5"/>
  <c r="Q12624" i="5" s="1"/>
  <c r="P12625" i="5"/>
  <c r="Q12625" i="5" s="1"/>
  <c r="P12626" i="5"/>
  <c r="Q12626" i="5" s="1"/>
  <c r="P12627" i="5"/>
  <c r="Q12627" i="5" s="1"/>
  <c r="P12628" i="5"/>
  <c r="Q12628" i="5" s="1"/>
  <c r="P12629" i="5"/>
  <c r="Q12629" i="5" s="1"/>
  <c r="P12630" i="5"/>
  <c r="Q12630" i="5" s="1"/>
  <c r="P12631" i="5"/>
  <c r="Q12631" i="5" s="1"/>
  <c r="P12632" i="5"/>
  <c r="Q12632" i="5" s="1"/>
  <c r="P12633" i="5"/>
  <c r="Q12633" i="5" s="1"/>
  <c r="P12634" i="5"/>
  <c r="Q12634" i="5" s="1"/>
  <c r="P12635" i="5"/>
  <c r="Q12635" i="5" s="1"/>
  <c r="P12636" i="5"/>
  <c r="Q12636" i="5" s="1"/>
  <c r="P12637" i="5"/>
  <c r="Q12637" i="5" s="1"/>
  <c r="P12638" i="5"/>
  <c r="Q12638" i="5" s="1"/>
  <c r="P12639" i="5"/>
  <c r="Q12639" i="5" s="1"/>
  <c r="P12640" i="5"/>
  <c r="Q12640" i="5" s="1"/>
  <c r="P12641" i="5"/>
  <c r="Q12641" i="5" s="1"/>
  <c r="P12642" i="5"/>
  <c r="Q12642" i="5" s="1"/>
  <c r="P12643" i="5"/>
  <c r="Q12643" i="5" s="1"/>
  <c r="P12644" i="5"/>
  <c r="Q12644" i="5" s="1"/>
  <c r="P12645" i="5"/>
  <c r="Q12645" i="5" s="1"/>
  <c r="P12646" i="5"/>
  <c r="Q12646" i="5" s="1"/>
  <c r="P12647" i="5"/>
  <c r="Q12647" i="5" s="1"/>
  <c r="P12648" i="5"/>
  <c r="Q12648" i="5" s="1"/>
  <c r="P12649" i="5"/>
  <c r="Q12649" i="5" s="1"/>
  <c r="P12650" i="5"/>
  <c r="Q12650" i="5" s="1"/>
  <c r="P12651" i="5"/>
  <c r="Q12651" i="5" s="1"/>
  <c r="P12652" i="5"/>
  <c r="Q12652" i="5" s="1"/>
  <c r="P12653" i="5"/>
  <c r="Q12653" i="5" s="1"/>
  <c r="P12654" i="5"/>
  <c r="Q12654" i="5" s="1"/>
  <c r="P12655" i="5"/>
  <c r="Q12655" i="5" s="1"/>
  <c r="P12656" i="5"/>
  <c r="Q12656" i="5" s="1"/>
  <c r="P12657" i="5"/>
  <c r="Q12657" i="5" s="1"/>
  <c r="P12658" i="5"/>
  <c r="Q12658" i="5" s="1"/>
  <c r="P12659" i="5"/>
  <c r="Q12659" i="5" s="1"/>
  <c r="P12660" i="5"/>
  <c r="Q12660" i="5" s="1"/>
  <c r="P12661" i="5"/>
  <c r="Q12661" i="5" s="1"/>
  <c r="P12662" i="5"/>
  <c r="Q12662" i="5" s="1"/>
  <c r="P12663" i="5"/>
  <c r="Q12663" i="5" s="1"/>
  <c r="P12664" i="5"/>
  <c r="Q12664" i="5" s="1"/>
  <c r="P12665" i="5"/>
  <c r="Q12665" i="5" s="1"/>
  <c r="P12666" i="5"/>
  <c r="Q12666" i="5" s="1"/>
  <c r="P12667" i="5"/>
  <c r="Q12667" i="5" s="1"/>
  <c r="P12668" i="5"/>
  <c r="Q12668" i="5" s="1"/>
  <c r="P12669" i="5"/>
  <c r="Q12669" i="5" s="1"/>
  <c r="P12670" i="5"/>
  <c r="Q12670" i="5" s="1"/>
  <c r="P12671" i="5"/>
  <c r="Q12671" i="5" s="1"/>
  <c r="P12672" i="5"/>
  <c r="Q12672" i="5" s="1"/>
  <c r="P12673" i="5"/>
  <c r="Q12673" i="5" s="1"/>
  <c r="P12674" i="5"/>
  <c r="Q12674" i="5" s="1"/>
  <c r="P12675" i="5"/>
  <c r="Q12675" i="5" s="1"/>
  <c r="P12676" i="5"/>
  <c r="Q12676" i="5" s="1"/>
  <c r="P12677" i="5"/>
  <c r="Q12677" i="5" s="1"/>
  <c r="P12678" i="5"/>
  <c r="Q12678" i="5" s="1"/>
  <c r="P12679" i="5"/>
  <c r="Q12679" i="5" s="1"/>
  <c r="P12680" i="5"/>
  <c r="Q12680" i="5" s="1"/>
  <c r="P12681" i="5"/>
  <c r="Q12681" i="5" s="1"/>
  <c r="P12682" i="5"/>
  <c r="Q12682" i="5" s="1"/>
  <c r="P12683" i="5"/>
  <c r="Q12683" i="5" s="1"/>
  <c r="P12684" i="5"/>
  <c r="Q12684" i="5" s="1"/>
  <c r="P12685" i="5"/>
  <c r="Q12685" i="5" s="1"/>
  <c r="P12686" i="5"/>
  <c r="Q12686" i="5" s="1"/>
  <c r="P12687" i="5"/>
  <c r="Q12687" i="5" s="1"/>
  <c r="P12688" i="5"/>
  <c r="Q12688" i="5" s="1"/>
  <c r="P12689" i="5"/>
  <c r="Q12689" i="5" s="1"/>
  <c r="P12690" i="5"/>
  <c r="Q12690" i="5" s="1"/>
  <c r="P12691" i="5"/>
  <c r="Q12691" i="5" s="1"/>
  <c r="P12692" i="5"/>
  <c r="Q12692" i="5" s="1"/>
  <c r="P12693" i="5"/>
  <c r="Q12693" i="5" s="1"/>
  <c r="P12694" i="5"/>
  <c r="Q12694" i="5" s="1"/>
  <c r="P12695" i="5"/>
  <c r="Q12695" i="5" s="1"/>
  <c r="P12696" i="5"/>
  <c r="Q12696" i="5" s="1"/>
  <c r="P12697" i="5"/>
  <c r="Q12697" i="5" s="1"/>
  <c r="P12698" i="5"/>
  <c r="Q12698" i="5" s="1"/>
  <c r="P12699" i="5"/>
  <c r="Q12699" i="5" s="1"/>
  <c r="P12700" i="5"/>
  <c r="Q12700" i="5" s="1"/>
  <c r="P12701" i="5"/>
  <c r="Q12701" i="5" s="1"/>
  <c r="P12702" i="5"/>
  <c r="Q12702" i="5" s="1"/>
  <c r="P12703" i="5"/>
  <c r="Q12703" i="5" s="1"/>
  <c r="P12704" i="5"/>
  <c r="Q12704" i="5" s="1"/>
  <c r="P12705" i="5"/>
  <c r="Q12705" i="5" s="1"/>
  <c r="P12706" i="5"/>
  <c r="Q12706" i="5" s="1"/>
  <c r="P12707" i="5"/>
  <c r="Q12707" i="5" s="1"/>
  <c r="P12708" i="5"/>
  <c r="Q12708" i="5" s="1"/>
  <c r="P12709" i="5"/>
  <c r="Q12709" i="5" s="1"/>
  <c r="P12710" i="5"/>
  <c r="Q12710" i="5" s="1"/>
  <c r="P12711" i="5"/>
  <c r="Q12711" i="5" s="1"/>
  <c r="P12712" i="5"/>
  <c r="Q12712" i="5" s="1"/>
  <c r="P12713" i="5"/>
  <c r="Q12713" i="5" s="1"/>
  <c r="P12714" i="5"/>
  <c r="Q12714" i="5" s="1"/>
  <c r="P12715" i="5"/>
  <c r="Q12715" i="5" s="1"/>
  <c r="P12716" i="5"/>
  <c r="Q12716" i="5" s="1"/>
  <c r="P12717" i="5"/>
  <c r="Q12717" i="5" s="1"/>
  <c r="P12718" i="5"/>
  <c r="Q12718" i="5" s="1"/>
  <c r="P12719" i="5"/>
  <c r="Q12719" i="5" s="1"/>
  <c r="P12720" i="5"/>
  <c r="Q12720" i="5" s="1"/>
  <c r="P12721" i="5"/>
  <c r="Q12721" i="5" s="1"/>
  <c r="P12722" i="5"/>
  <c r="Q12722" i="5" s="1"/>
  <c r="P12723" i="5"/>
  <c r="Q12723" i="5" s="1"/>
  <c r="P12724" i="5"/>
  <c r="Q12724" i="5" s="1"/>
  <c r="P12725" i="5"/>
  <c r="Q12725" i="5" s="1"/>
  <c r="P12726" i="5"/>
  <c r="Q12726" i="5" s="1"/>
  <c r="P12727" i="5"/>
  <c r="Q12727" i="5" s="1"/>
  <c r="P12728" i="5"/>
  <c r="Q12728" i="5" s="1"/>
  <c r="P12729" i="5"/>
  <c r="Q12729" i="5" s="1"/>
  <c r="P12730" i="5"/>
  <c r="Q12730" i="5" s="1"/>
  <c r="P12731" i="5"/>
  <c r="Q12731" i="5" s="1"/>
  <c r="P12732" i="5"/>
  <c r="Q12732" i="5" s="1"/>
  <c r="P12733" i="5"/>
  <c r="Q12733" i="5" s="1"/>
  <c r="P12734" i="5"/>
  <c r="Q12734" i="5" s="1"/>
  <c r="P12735" i="5"/>
  <c r="Q12735" i="5" s="1"/>
  <c r="P12736" i="5"/>
  <c r="Q12736" i="5" s="1"/>
  <c r="P12737" i="5"/>
  <c r="Q12737" i="5" s="1"/>
  <c r="P12738" i="5"/>
  <c r="Q12738" i="5" s="1"/>
  <c r="P12739" i="5"/>
  <c r="Q12739" i="5" s="1"/>
  <c r="P12740" i="5"/>
  <c r="Q12740" i="5" s="1"/>
  <c r="P12741" i="5"/>
  <c r="Q12741" i="5" s="1"/>
  <c r="P12742" i="5"/>
  <c r="Q12742" i="5" s="1"/>
  <c r="P12743" i="5"/>
  <c r="Q12743" i="5" s="1"/>
  <c r="P12744" i="5"/>
  <c r="Q12744" i="5" s="1"/>
  <c r="P12745" i="5"/>
  <c r="Q12745" i="5" s="1"/>
  <c r="P12746" i="5"/>
  <c r="Q12746" i="5" s="1"/>
  <c r="P12747" i="5"/>
  <c r="Q12747" i="5" s="1"/>
  <c r="P12748" i="5"/>
  <c r="Q12748" i="5" s="1"/>
  <c r="P12749" i="5"/>
  <c r="Q12749" i="5" s="1"/>
  <c r="P12750" i="5"/>
  <c r="Q12750" i="5" s="1"/>
  <c r="P12751" i="5"/>
  <c r="Q12751" i="5" s="1"/>
  <c r="P12752" i="5"/>
  <c r="Q12752" i="5" s="1"/>
  <c r="P12753" i="5"/>
  <c r="Q12753" i="5" s="1"/>
  <c r="P12754" i="5"/>
  <c r="Q12754" i="5" s="1"/>
  <c r="P12755" i="5"/>
  <c r="Q12755" i="5" s="1"/>
  <c r="P12756" i="5"/>
  <c r="Q12756" i="5" s="1"/>
  <c r="P12757" i="5"/>
  <c r="Q12757" i="5" s="1"/>
  <c r="P12758" i="5"/>
  <c r="Q12758" i="5" s="1"/>
  <c r="P12759" i="5"/>
  <c r="Q12759" i="5" s="1"/>
  <c r="P12760" i="5"/>
  <c r="Q12760" i="5" s="1"/>
  <c r="P12761" i="5"/>
  <c r="Q12761" i="5" s="1"/>
  <c r="P12762" i="5"/>
  <c r="Q12762" i="5" s="1"/>
  <c r="P12763" i="5"/>
  <c r="Q12763" i="5" s="1"/>
  <c r="P12764" i="5"/>
  <c r="Q12764" i="5" s="1"/>
  <c r="P12765" i="5"/>
  <c r="Q12765" i="5" s="1"/>
  <c r="P12766" i="5"/>
  <c r="Q12766" i="5" s="1"/>
  <c r="P12767" i="5"/>
  <c r="Q12767" i="5" s="1"/>
  <c r="P12768" i="5"/>
  <c r="Q12768" i="5" s="1"/>
  <c r="P12769" i="5"/>
  <c r="Q12769" i="5" s="1"/>
  <c r="P12770" i="5"/>
  <c r="Q12770" i="5" s="1"/>
  <c r="P12771" i="5"/>
  <c r="Q12771" i="5" s="1"/>
  <c r="P12772" i="5"/>
  <c r="Q12772" i="5" s="1"/>
  <c r="P12773" i="5"/>
  <c r="Q12773" i="5" s="1"/>
  <c r="P12774" i="5"/>
  <c r="Q12774" i="5" s="1"/>
  <c r="P12775" i="5"/>
  <c r="Q12775" i="5" s="1"/>
  <c r="P12776" i="5"/>
  <c r="Q12776" i="5" s="1"/>
  <c r="P12777" i="5"/>
  <c r="Q12777" i="5" s="1"/>
  <c r="P12778" i="5"/>
  <c r="Q12778" i="5" s="1"/>
  <c r="P12779" i="5"/>
  <c r="Q12779" i="5" s="1"/>
  <c r="P12780" i="5"/>
  <c r="Q12780" i="5" s="1"/>
  <c r="P12781" i="5"/>
  <c r="Q12781" i="5" s="1"/>
  <c r="P12782" i="5"/>
  <c r="Q12782" i="5" s="1"/>
  <c r="P12783" i="5"/>
  <c r="Q12783" i="5" s="1"/>
  <c r="P12784" i="5"/>
  <c r="Q12784" i="5" s="1"/>
  <c r="P12785" i="5"/>
  <c r="Q12785" i="5" s="1"/>
  <c r="P12786" i="5"/>
  <c r="Q12786" i="5" s="1"/>
  <c r="P12787" i="5"/>
  <c r="Q12787" i="5" s="1"/>
  <c r="P12788" i="5"/>
  <c r="Q12788" i="5" s="1"/>
  <c r="P12789" i="5"/>
  <c r="Q12789" i="5" s="1"/>
  <c r="P12790" i="5"/>
  <c r="Q12790" i="5" s="1"/>
  <c r="P12791" i="5"/>
  <c r="Q12791" i="5" s="1"/>
  <c r="P12792" i="5"/>
  <c r="Q12792" i="5" s="1"/>
  <c r="P12793" i="5"/>
  <c r="Q12793" i="5" s="1"/>
  <c r="P12794" i="5"/>
  <c r="Q12794" i="5" s="1"/>
  <c r="P12795" i="5"/>
  <c r="Q12795" i="5" s="1"/>
  <c r="P12796" i="5"/>
  <c r="Q12796" i="5" s="1"/>
  <c r="P12797" i="5"/>
  <c r="Q12797" i="5" s="1"/>
  <c r="P12798" i="5"/>
  <c r="Q12798" i="5" s="1"/>
  <c r="P12799" i="5"/>
  <c r="Q12799" i="5" s="1"/>
  <c r="P12800" i="5"/>
  <c r="Q12800" i="5" s="1"/>
  <c r="P12801" i="5"/>
  <c r="Q12801" i="5" s="1"/>
  <c r="P12802" i="5"/>
  <c r="Q12802" i="5" s="1"/>
  <c r="P12803" i="5"/>
  <c r="Q12803" i="5" s="1"/>
  <c r="P12804" i="5"/>
  <c r="Q12804" i="5" s="1"/>
  <c r="P12805" i="5"/>
  <c r="Q12805" i="5" s="1"/>
  <c r="P12806" i="5"/>
  <c r="Q12806" i="5" s="1"/>
  <c r="P12807" i="5"/>
  <c r="Q12807" i="5" s="1"/>
  <c r="P12808" i="5"/>
  <c r="Q12808" i="5" s="1"/>
  <c r="P12809" i="5"/>
  <c r="Q12809" i="5" s="1"/>
  <c r="P12810" i="5"/>
  <c r="Q12810" i="5" s="1"/>
  <c r="P12811" i="5"/>
  <c r="Q12811" i="5" s="1"/>
  <c r="P12812" i="5"/>
  <c r="Q12812" i="5" s="1"/>
  <c r="P12813" i="5"/>
  <c r="Q12813" i="5" s="1"/>
  <c r="P12814" i="5"/>
  <c r="Q12814" i="5" s="1"/>
  <c r="P12815" i="5"/>
  <c r="Q12815" i="5" s="1"/>
  <c r="P12816" i="5"/>
  <c r="Q12816" i="5" s="1"/>
  <c r="P12817" i="5"/>
  <c r="Q12817" i="5" s="1"/>
  <c r="P12818" i="5"/>
  <c r="Q12818" i="5" s="1"/>
  <c r="P12819" i="5"/>
  <c r="Q12819" i="5" s="1"/>
  <c r="P12820" i="5"/>
  <c r="Q12820" i="5" s="1"/>
  <c r="P12821" i="5"/>
  <c r="Q12821" i="5" s="1"/>
  <c r="P12822" i="5"/>
  <c r="Q12822" i="5" s="1"/>
  <c r="P12823" i="5"/>
  <c r="Q12823" i="5" s="1"/>
  <c r="P12824" i="5"/>
  <c r="Q12824" i="5" s="1"/>
  <c r="P12825" i="5"/>
  <c r="Q12825" i="5" s="1"/>
  <c r="P12826" i="5"/>
  <c r="Q12826" i="5" s="1"/>
  <c r="P12827" i="5"/>
  <c r="Q12827" i="5" s="1"/>
  <c r="P12828" i="5"/>
  <c r="Q12828" i="5" s="1"/>
  <c r="P12829" i="5"/>
  <c r="Q12829" i="5" s="1"/>
  <c r="P12830" i="5"/>
  <c r="Q12830" i="5" s="1"/>
  <c r="P12831" i="5"/>
  <c r="Q12831" i="5" s="1"/>
  <c r="P12832" i="5"/>
  <c r="Q12832" i="5" s="1"/>
  <c r="P12833" i="5"/>
  <c r="Q12833" i="5" s="1"/>
  <c r="P12834" i="5"/>
  <c r="Q12834" i="5" s="1"/>
  <c r="P12835" i="5"/>
  <c r="Q12835" i="5" s="1"/>
  <c r="P12836" i="5"/>
  <c r="Q12836" i="5" s="1"/>
  <c r="P12837" i="5"/>
  <c r="Q12837" i="5" s="1"/>
  <c r="P12838" i="5"/>
  <c r="Q12838" i="5" s="1"/>
  <c r="P12839" i="5"/>
  <c r="Q12839" i="5" s="1"/>
  <c r="P12840" i="5"/>
  <c r="Q12840" i="5" s="1"/>
  <c r="P12841" i="5"/>
  <c r="Q12841" i="5" s="1"/>
  <c r="P12842" i="5"/>
  <c r="Q12842" i="5" s="1"/>
  <c r="P12843" i="5"/>
  <c r="Q12843" i="5" s="1"/>
  <c r="P12844" i="5"/>
  <c r="Q12844" i="5" s="1"/>
  <c r="P12845" i="5"/>
  <c r="Q12845" i="5" s="1"/>
  <c r="P12846" i="5"/>
  <c r="Q12846" i="5" s="1"/>
  <c r="P12847" i="5"/>
  <c r="Q12847" i="5" s="1"/>
  <c r="P12848" i="5"/>
  <c r="Q12848" i="5" s="1"/>
  <c r="P12849" i="5"/>
  <c r="Q12849" i="5" s="1"/>
  <c r="P12850" i="5"/>
  <c r="Q12850" i="5" s="1"/>
  <c r="P12851" i="5"/>
  <c r="Q12851" i="5" s="1"/>
  <c r="P12852" i="5"/>
  <c r="Q12852" i="5" s="1"/>
  <c r="P12853" i="5"/>
  <c r="Q12853" i="5" s="1"/>
  <c r="P12854" i="5"/>
  <c r="Q12854" i="5" s="1"/>
  <c r="P12855" i="5"/>
  <c r="Q12855" i="5" s="1"/>
  <c r="P12856" i="5"/>
  <c r="Q12856" i="5" s="1"/>
  <c r="P12857" i="5"/>
  <c r="Q12857" i="5" s="1"/>
  <c r="P12858" i="5"/>
  <c r="Q12858" i="5" s="1"/>
  <c r="P12859" i="5"/>
  <c r="Q12859" i="5" s="1"/>
  <c r="P12860" i="5"/>
  <c r="Q12860" i="5" s="1"/>
  <c r="P12861" i="5"/>
  <c r="Q12861" i="5" s="1"/>
  <c r="P12862" i="5"/>
  <c r="Q12862" i="5" s="1"/>
  <c r="P12863" i="5"/>
  <c r="Q12863" i="5" s="1"/>
  <c r="P12864" i="5"/>
  <c r="Q12864" i="5" s="1"/>
  <c r="P12865" i="5"/>
  <c r="Q12865" i="5" s="1"/>
  <c r="P12866" i="5"/>
  <c r="Q12866" i="5" s="1"/>
  <c r="P12867" i="5"/>
  <c r="Q12867" i="5" s="1"/>
  <c r="P12868" i="5"/>
  <c r="Q12868" i="5" s="1"/>
  <c r="P12869" i="5"/>
  <c r="Q12869" i="5" s="1"/>
  <c r="P12870" i="5"/>
  <c r="Q12870" i="5" s="1"/>
  <c r="P12871" i="5"/>
  <c r="Q12871" i="5" s="1"/>
  <c r="P12872" i="5"/>
  <c r="Q12872" i="5" s="1"/>
  <c r="P12873" i="5"/>
  <c r="Q12873" i="5" s="1"/>
  <c r="P12874" i="5"/>
  <c r="Q12874" i="5" s="1"/>
  <c r="P12875" i="5"/>
  <c r="Q12875" i="5" s="1"/>
  <c r="P12876" i="5"/>
  <c r="Q12876" i="5" s="1"/>
  <c r="P12877" i="5"/>
  <c r="Q12877" i="5" s="1"/>
  <c r="P12878" i="5"/>
  <c r="Q12878" i="5" s="1"/>
  <c r="P12879" i="5"/>
  <c r="Q12879" i="5" s="1"/>
  <c r="P12880" i="5"/>
  <c r="Q12880" i="5" s="1"/>
  <c r="P12881" i="5"/>
  <c r="Q12881" i="5" s="1"/>
  <c r="P12882" i="5"/>
  <c r="Q12882" i="5" s="1"/>
  <c r="P12883" i="5"/>
  <c r="Q12883" i="5" s="1"/>
  <c r="P12884" i="5"/>
  <c r="Q12884" i="5" s="1"/>
  <c r="P12885" i="5"/>
  <c r="Q12885" i="5" s="1"/>
  <c r="P12886" i="5"/>
  <c r="Q12886" i="5" s="1"/>
  <c r="P12887" i="5"/>
  <c r="Q12887" i="5" s="1"/>
  <c r="P12888" i="5"/>
  <c r="Q12888" i="5" s="1"/>
  <c r="P12889" i="5"/>
  <c r="Q12889" i="5" s="1"/>
  <c r="P12890" i="5"/>
  <c r="Q12890" i="5" s="1"/>
  <c r="P12891" i="5"/>
  <c r="Q12891" i="5" s="1"/>
  <c r="P12892" i="5"/>
  <c r="Q12892" i="5" s="1"/>
  <c r="P12893" i="5"/>
  <c r="Q12893" i="5" s="1"/>
  <c r="P12894" i="5"/>
  <c r="Q12894" i="5" s="1"/>
  <c r="P12895" i="5"/>
  <c r="Q12895" i="5" s="1"/>
  <c r="P12896" i="5"/>
  <c r="Q12896" i="5" s="1"/>
  <c r="P12897" i="5"/>
  <c r="Q12897" i="5" s="1"/>
  <c r="P12898" i="5"/>
  <c r="Q12898" i="5" s="1"/>
  <c r="P12899" i="5"/>
  <c r="Q12899" i="5" s="1"/>
  <c r="P12900" i="5"/>
  <c r="Q12900" i="5" s="1"/>
  <c r="P12901" i="5"/>
  <c r="Q12901" i="5" s="1"/>
  <c r="P12902" i="5"/>
  <c r="Q12902" i="5" s="1"/>
  <c r="P12903" i="5"/>
  <c r="Q12903" i="5" s="1"/>
  <c r="P12904" i="5"/>
  <c r="Q12904" i="5" s="1"/>
  <c r="P12905" i="5"/>
  <c r="Q12905" i="5" s="1"/>
  <c r="P12906" i="5"/>
  <c r="Q12906" i="5" s="1"/>
  <c r="P12907" i="5"/>
  <c r="Q12907" i="5" s="1"/>
  <c r="P12908" i="5"/>
  <c r="Q12908" i="5" s="1"/>
  <c r="P12909" i="5"/>
  <c r="Q12909" i="5" s="1"/>
  <c r="P12910" i="5"/>
  <c r="Q12910" i="5" s="1"/>
  <c r="P12911" i="5"/>
  <c r="Q12911" i="5" s="1"/>
  <c r="P12912" i="5"/>
  <c r="Q12912" i="5" s="1"/>
  <c r="P12913" i="5"/>
  <c r="Q12913" i="5" s="1"/>
  <c r="P12914" i="5"/>
  <c r="Q12914" i="5" s="1"/>
  <c r="P12915" i="5"/>
  <c r="Q12915" i="5" s="1"/>
  <c r="P12916" i="5"/>
  <c r="Q12916" i="5" s="1"/>
  <c r="P12917" i="5"/>
  <c r="Q12917" i="5" s="1"/>
  <c r="P12918" i="5"/>
  <c r="Q12918" i="5" s="1"/>
  <c r="P12919" i="5"/>
  <c r="Q12919" i="5" s="1"/>
  <c r="P12920" i="5"/>
  <c r="Q12920" i="5" s="1"/>
  <c r="P12921" i="5"/>
  <c r="Q12921" i="5" s="1"/>
  <c r="P12922" i="5"/>
  <c r="Q12922" i="5" s="1"/>
  <c r="P12923" i="5"/>
  <c r="Q12923" i="5" s="1"/>
  <c r="P12924" i="5"/>
  <c r="Q12924" i="5" s="1"/>
  <c r="P12925" i="5"/>
  <c r="Q12925" i="5" s="1"/>
  <c r="P12926" i="5"/>
  <c r="Q12926" i="5" s="1"/>
  <c r="P12927" i="5"/>
  <c r="Q12927" i="5" s="1"/>
  <c r="P12928" i="5"/>
  <c r="Q12928" i="5" s="1"/>
  <c r="P12929" i="5"/>
  <c r="Q12929" i="5" s="1"/>
  <c r="P12930" i="5"/>
  <c r="Q12930" i="5" s="1"/>
  <c r="P12931" i="5"/>
  <c r="Q12931" i="5" s="1"/>
  <c r="P12932" i="5"/>
  <c r="Q12932" i="5" s="1"/>
  <c r="P12933" i="5"/>
  <c r="Q12933" i="5" s="1"/>
  <c r="P12934" i="5"/>
  <c r="Q12934" i="5" s="1"/>
  <c r="P12935" i="5"/>
  <c r="Q12935" i="5" s="1"/>
  <c r="P12936" i="5"/>
  <c r="Q12936" i="5" s="1"/>
  <c r="P12937" i="5"/>
  <c r="Q12937" i="5" s="1"/>
  <c r="P12938" i="5"/>
  <c r="Q12938" i="5" s="1"/>
  <c r="P12939" i="5"/>
  <c r="Q12939" i="5" s="1"/>
  <c r="P12940" i="5"/>
  <c r="Q12940" i="5" s="1"/>
  <c r="P12941" i="5"/>
  <c r="Q12941" i="5" s="1"/>
  <c r="P12942" i="5"/>
  <c r="Q12942" i="5" s="1"/>
  <c r="P12943" i="5"/>
  <c r="Q12943" i="5" s="1"/>
  <c r="P12944" i="5"/>
  <c r="Q12944" i="5" s="1"/>
  <c r="P12945" i="5"/>
  <c r="Q12945" i="5" s="1"/>
  <c r="P12946" i="5"/>
  <c r="Q12946" i="5" s="1"/>
  <c r="P12947" i="5"/>
  <c r="Q12947" i="5" s="1"/>
  <c r="P12948" i="5"/>
  <c r="Q12948" i="5" s="1"/>
  <c r="P12949" i="5"/>
  <c r="Q12949" i="5" s="1"/>
  <c r="P12950" i="5"/>
  <c r="Q12950" i="5" s="1"/>
  <c r="P12951" i="5"/>
  <c r="Q12951" i="5" s="1"/>
  <c r="P12952" i="5"/>
  <c r="Q12952" i="5" s="1"/>
  <c r="P12953" i="5"/>
  <c r="Q12953" i="5" s="1"/>
  <c r="P12954" i="5"/>
  <c r="Q12954" i="5" s="1"/>
  <c r="P12955" i="5"/>
  <c r="Q12955" i="5" s="1"/>
  <c r="P12956" i="5"/>
  <c r="Q12956" i="5" s="1"/>
  <c r="P12957" i="5"/>
  <c r="Q12957" i="5" s="1"/>
  <c r="P12958" i="5"/>
  <c r="Q12958" i="5" s="1"/>
  <c r="P12959" i="5"/>
  <c r="Q12959" i="5" s="1"/>
  <c r="P12960" i="5"/>
  <c r="Q12960" i="5" s="1"/>
  <c r="P12961" i="5"/>
  <c r="Q12961" i="5" s="1"/>
  <c r="P12962" i="5"/>
  <c r="Q12962" i="5" s="1"/>
  <c r="P12963" i="5"/>
  <c r="Q12963" i="5" s="1"/>
  <c r="P12964" i="5"/>
  <c r="Q12964" i="5" s="1"/>
  <c r="P12965" i="5"/>
  <c r="Q12965" i="5" s="1"/>
  <c r="P12966" i="5"/>
  <c r="Q12966" i="5" s="1"/>
  <c r="P12967" i="5"/>
  <c r="Q12967" i="5" s="1"/>
  <c r="P12968" i="5"/>
  <c r="Q12968" i="5" s="1"/>
  <c r="P12969" i="5"/>
  <c r="Q12969" i="5" s="1"/>
  <c r="P12970" i="5"/>
  <c r="Q12970" i="5" s="1"/>
  <c r="P12971" i="5"/>
  <c r="Q12971" i="5" s="1"/>
  <c r="P12972" i="5"/>
  <c r="Q12972" i="5" s="1"/>
  <c r="P12973" i="5"/>
  <c r="Q12973" i="5" s="1"/>
  <c r="P12974" i="5"/>
  <c r="Q12974" i="5" s="1"/>
  <c r="P12975" i="5"/>
  <c r="Q12975" i="5" s="1"/>
  <c r="P12976" i="5"/>
  <c r="Q12976" i="5" s="1"/>
  <c r="P12977" i="5"/>
  <c r="Q12977" i="5" s="1"/>
  <c r="P12978" i="5"/>
  <c r="Q12978" i="5" s="1"/>
  <c r="P12979" i="5"/>
  <c r="Q12979" i="5" s="1"/>
  <c r="P12980" i="5"/>
  <c r="Q12980" i="5" s="1"/>
  <c r="P12981" i="5"/>
  <c r="Q12981" i="5" s="1"/>
  <c r="P12982" i="5"/>
  <c r="Q12982" i="5" s="1"/>
  <c r="P12983" i="5"/>
  <c r="Q12983" i="5" s="1"/>
  <c r="P12984" i="5"/>
  <c r="Q12984" i="5" s="1"/>
  <c r="P12985" i="5"/>
  <c r="Q12985" i="5" s="1"/>
  <c r="P12986" i="5"/>
  <c r="Q12986" i="5" s="1"/>
  <c r="P12987" i="5"/>
  <c r="Q12987" i="5" s="1"/>
  <c r="P12988" i="5"/>
  <c r="Q12988" i="5" s="1"/>
  <c r="P12989" i="5"/>
  <c r="Q12989" i="5" s="1"/>
  <c r="P12990" i="5"/>
  <c r="Q12990" i="5" s="1"/>
  <c r="P12991" i="5"/>
  <c r="Q12991" i="5" s="1"/>
  <c r="P12992" i="5"/>
  <c r="Q12992" i="5" s="1"/>
  <c r="P12993" i="5"/>
  <c r="Q12993" i="5" s="1"/>
  <c r="P12994" i="5"/>
  <c r="Q12994" i="5" s="1"/>
  <c r="P12995" i="5"/>
  <c r="Q12995" i="5" s="1"/>
  <c r="P12996" i="5"/>
  <c r="Q12996" i="5" s="1"/>
  <c r="P12997" i="5"/>
  <c r="Q12997" i="5" s="1"/>
  <c r="P12998" i="5"/>
  <c r="Q12998" i="5" s="1"/>
  <c r="P12999" i="5"/>
  <c r="Q12999" i="5" s="1"/>
  <c r="P13000" i="5"/>
  <c r="Q13000" i="5" s="1"/>
  <c r="P13001" i="5"/>
  <c r="Q13001" i="5" s="1"/>
  <c r="P13002" i="5"/>
  <c r="Q13002" i="5" s="1"/>
  <c r="P13003" i="5"/>
  <c r="Q13003" i="5" s="1"/>
  <c r="P13004" i="5"/>
  <c r="Q13004" i="5" s="1"/>
  <c r="P13005" i="5"/>
  <c r="Q13005" i="5" s="1"/>
  <c r="P13006" i="5"/>
  <c r="Q13006" i="5" s="1"/>
  <c r="P13007" i="5"/>
  <c r="Q13007" i="5" s="1"/>
  <c r="P13008" i="5"/>
  <c r="Q13008" i="5" s="1"/>
  <c r="P13009" i="5"/>
  <c r="Q13009" i="5" s="1"/>
  <c r="P13010" i="5"/>
  <c r="Q13010" i="5" s="1"/>
  <c r="P13011" i="5"/>
  <c r="Q13011" i="5" s="1"/>
  <c r="P13012" i="5"/>
  <c r="Q13012" i="5" s="1"/>
  <c r="P13013" i="5"/>
  <c r="Q13013" i="5" s="1"/>
  <c r="P13014" i="5"/>
  <c r="Q13014" i="5" s="1"/>
  <c r="P13015" i="5"/>
  <c r="Q13015" i="5" s="1"/>
  <c r="P13016" i="5"/>
  <c r="Q13016" i="5" s="1"/>
  <c r="P13017" i="5"/>
  <c r="Q13017" i="5" s="1"/>
  <c r="P13018" i="5"/>
  <c r="Q13018" i="5" s="1"/>
  <c r="P13019" i="5"/>
  <c r="Q13019" i="5" s="1"/>
  <c r="P13020" i="5"/>
  <c r="Q13020" i="5" s="1"/>
  <c r="P13021" i="5"/>
  <c r="Q13021" i="5" s="1"/>
  <c r="P13022" i="5"/>
  <c r="Q13022" i="5" s="1"/>
  <c r="P13023" i="5"/>
  <c r="Q13023" i="5" s="1"/>
  <c r="P13024" i="5"/>
  <c r="Q13024" i="5" s="1"/>
  <c r="P13025" i="5"/>
  <c r="Q13025" i="5" s="1"/>
  <c r="P13026" i="5"/>
  <c r="Q13026" i="5" s="1"/>
  <c r="P13027" i="5"/>
  <c r="Q13027" i="5" s="1"/>
  <c r="P13028" i="5"/>
  <c r="Q13028" i="5" s="1"/>
  <c r="P13029" i="5"/>
  <c r="Q13029" i="5" s="1"/>
  <c r="P13030" i="5"/>
  <c r="Q13030" i="5" s="1"/>
  <c r="P13031" i="5"/>
  <c r="Q13031" i="5" s="1"/>
  <c r="P13032" i="5"/>
  <c r="Q13032" i="5" s="1"/>
  <c r="P13033" i="5"/>
  <c r="Q13033" i="5" s="1"/>
  <c r="P13034" i="5"/>
  <c r="Q13034" i="5" s="1"/>
  <c r="P13035" i="5"/>
  <c r="Q13035" i="5" s="1"/>
  <c r="P13036" i="5"/>
  <c r="Q13036" i="5" s="1"/>
  <c r="P13037" i="5"/>
  <c r="Q13037" i="5" s="1"/>
  <c r="P13038" i="5"/>
  <c r="Q13038" i="5" s="1"/>
  <c r="P13039" i="5"/>
  <c r="Q13039" i="5" s="1"/>
  <c r="P13040" i="5"/>
  <c r="Q13040" i="5" s="1"/>
  <c r="P13041" i="5"/>
  <c r="Q13041" i="5" s="1"/>
  <c r="P13042" i="5"/>
  <c r="Q13042" i="5" s="1"/>
  <c r="P13043" i="5"/>
  <c r="Q13043" i="5" s="1"/>
  <c r="P13044" i="5"/>
  <c r="Q13044" i="5" s="1"/>
  <c r="P13045" i="5"/>
  <c r="Q13045" i="5" s="1"/>
  <c r="P13046" i="5"/>
  <c r="Q13046" i="5" s="1"/>
  <c r="P13047" i="5"/>
  <c r="Q13047" i="5" s="1"/>
  <c r="P13048" i="5"/>
  <c r="Q13048" i="5" s="1"/>
  <c r="P13049" i="5"/>
  <c r="Q13049" i="5" s="1"/>
  <c r="P13050" i="5"/>
  <c r="Q13050" i="5" s="1"/>
  <c r="P13051" i="5"/>
  <c r="Q13051" i="5" s="1"/>
  <c r="P13052" i="5"/>
  <c r="Q13052" i="5" s="1"/>
  <c r="P13053" i="5"/>
  <c r="Q13053" i="5" s="1"/>
  <c r="P13054" i="5"/>
  <c r="Q13054" i="5" s="1"/>
  <c r="P13055" i="5"/>
  <c r="Q13055" i="5" s="1"/>
  <c r="P13056" i="5"/>
  <c r="Q13056" i="5" s="1"/>
  <c r="P13057" i="5"/>
  <c r="Q13057" i="5" s="1"/>
  <c r="P13058" i="5"/>
  <c r="Q13058" i="5" s="1"/>
  <c r="P13059" i="5"/>
  <c r="Q13059" i="5" s="1"/>
  <c r="P13060" i="5"/>
  <c r="Q13060" i="5" s="1"/>
  <c r="P13061" i="5"/>
  <c r="Q13061" i="5" s="1"/>
  <c r="P13062" i="5"/>
  <c r="Q13062" i="5" s="1"/>
  <c r="P13063" i="5"/>
  <c r="Q13063" i="5" s="1"/>
  <c r="P13064" i="5"/>
  <c r="Q13064" i="5" s="1"/>
  <c r="P13065" i="5"/>
  <c r="Q13065" i="5" s="1"/>
  <c r="P13066" i="5"/>
  <c r="Q13066" i="5" s="1"/>
  <c r="P13067" i="5"/>
  <c r="Q13067" i="5" s="1"/>
  <c r="P13068" i="5"/>
  <c r="Q13068" i="5" s="1"/>
  <c r="P13069" i="5"/>
  <c r="Q13069" i="5" s="1"/>
  <c r="P13070" i="5"/>
  <c r="Q13070" i="5" s="1"/>
  <c r="P13071" i="5"/>
  <c r="Q13071" i="5" s="1"/>
  <c r="P13072" i="5"/>
  <c r="Q13072" i="5" s="1"/>
  <c r="P13073" i="5"/>
  <c r="Q13073" i="5" s="1"/>
  <c r="P13074" i="5"/>
  <c r="Q13074" i="5" s="1"/>
  <c r="P13075" i="5"/>
  <c r="Q13075" i="5" s="1"/>
  <c r="P13076" i="5"/>
  <c r="Q13076" i="5" s="1"/>
  <c r="P13077" i="5"/>
  <c r="Q13077" i="5" s="1"/>
  <c r="P13078" i="5"/>
  <c r="Q13078" i="5" s="1"/>
  <c r="P13079" i="5"/>
  <c r="Q13079" i="5" s="1"/>
  <c r="P13080" i="5"/>
  <c r="Q13080" i="5" s="1"/>
  <c r="P13081" i="5"/>
  <c r="Q13081" i="5" s="1"/>
  <c r="P13082" i="5"/>
  <c r="Q13082" i="5" s="1"/>
  <c r="P13083" i="5"/>
  <c r="Q13083" i="5" s="1"/>
  <c r="P13084" i="5"/>
  <c r="Q13084" i="5" s="1"/>
  <c r="P13085" i="5"/>
  <c r="Q13085" i="5" s="1"/>
  <c r="P13086" i="5"/>
  <c r="Q13086" i="5" s="1"/>
  <c r="P13087" i="5"/>
  <c r="Q13087" i="5" s="1"/>
  <c r="P13088" i="5"/>
  <c r="Q13088" i="5" s="1"/>
  <c r="P13089" i="5"/>
  <c r="Q13089" i="5" s="1"/>
  <c r="P13090" i="5"/>
  <c r="Q13090" i="5" s="1"/>
  <c r="P13091" i="5"/>
  <c r="Q13091" i="5" s="1"/>
  <c r="P13092" i="5"/>
  <c r="Q13092" i="5" s="1"/>
  <c r="P13093" i="5"/>
  <c r="Q13093" i="5" s="1"/>
  <c r="P13094" i="5"/>
  <c r="Q13094" i="5" s="1"/>
  <c r="P13095" i="5"/>
  <c r="Q13095" i="5" s="1"/>
  <c r="P13096" i="5"/>
  <c r="Q13096" i="5" s="1"/>
  <c r="P13097" i="5"/>
  <c r="Q13097" i="5" s="1"/>
  <c r="P13098" i="5"/>
  <c r="Q13098" i="5" s="1"/>
  <c r="P13099" i="5"/>
  <c r="Q13099" i="5" s="1"/>
  <c r="P13100" i="5"/>
  <c r="Q13100" i="5" s="1"/>
  <c r="P13101" i="5"/>
  <c r="Q13101" i="5" s="1"/>
  <c r="P13102" i="5"/>
  <c r="Q13102" i="5" s="1"/>
  <c r="P13103" i="5"/>
  <c r="Q13103" i="5" s="1"/>
  <c r="P13104" i="5"/>
  <c r="Q13104" i="5" s="1"/>
  <c r="P13105" i="5"/>
  <c r="Q13105" i="5" s="1"/>
  <c r="P13106" i="5"/>
  <c r="Q13106" i="5" s="1"/>
  <c r="P13107" i="5"/>
  <c r="Q13107" i="5" s="1"/>
  <c r="P13108" i="5"/>
  <c r="Q13108" i="5" s="1"/>
  <c r="P13109" i="5"/>
  <c r="Q13109" i="5" s="1"/>
  <c r="P13110" i="5"/>
  <c r="Q13110" i="5" s="1"/>
  <c r="P13111" i="5"/>
  <c r="Q13111" i="5" s="1"/>
  <c r="P13112" i="5"/>
  <c r="Q13112" i="5" s="1"/>
  <c r="P13113" i="5"/>
  <c r="Q13113" i="5" s="1"/>
  <c r="P13114" i="5"/>
  <c r="Q13114" i="5" s="1"/>
  <c r="P13115" i="5"/>
  <c r="Q13115" i="5" s="1"/>
  <c r="P13116" i="5"/>
  <c r="Q13116" i="5" s="1"/>
  <c r="P13117" i="5"/>
  <c r="Q13117" i="5" s="1"/>
  <c r="P13118" i="5"/>
  <c r="Q13118" i="5" s="1"/>
  <c r="P13119" i="5"/>
  <c r="Q13119" i="5" s="1"/>
  <c r="P13120" i="5"/>
  <c r="Q13120" i="5" s="1"/>
  <c r="P13121" i="5"/>
  <c r="Q13121" i="5" s="1"/>
  <c r="P13122" i="5"/>
  <c r="Q13122" i="5" s="1"/>
  <c r="P13123" i="5"/>
  <c r="Q13123" i="5" s="1"/>
  <c r="P13124" i="5"/>
  <c r="Q13124" i="5" s="1"/>
  <c r="P13125" i="5"/>
  <c r="Q13125" i="5" s="1"/>
  <c r="P13126" i="5"/>
  <c r="Q13126" i="5" s="1"/>
  <c r="P13127" i="5"/>
  <c r="Q13127" i="5" s="1"/>
  <c r="P13128" i="5"/>
  <c r="Q13128" i="5" s="1"/>
  <c r="P13129" i="5"/>
  <c r="Q13129" i="5" s="1"/>
  <c r="P13130" i="5"/>
  <c r="Q13130" i="5" s="1"/>
  <c r="P13131" i="5"/>
  <c r="Q13131" i="5" s="1"/>
  <c r="P13132" i="5"/>
  <c r="Q13132" i="5" s="1"/>
  <c r="P13133" i="5"/>
  <c r="Q13133" i="5" s="1"/>
  <c r="P13134" i="5"/>
  <c r="Q13134" i="5" s="1"/>
  <c r="P13135" i="5"/>
  <c r="Q13135" i="5" s="1"/>
  <c r="P13136" i="5"/>
  <c r="Q13136" i="5" s="1"/>
  <c r="P13137" i="5"/>
  <c r="Q13137" i="5" s="1"/>
  <c r="P13138" i="5"/>
  <c r="Q13138" i="5" s="1"/>
  <c r="P13139" i="5"/>
  <c r="Q13139" i="5" s="1"/>
  <c r="P13140" i="5"/>
  <c r="Q13140" i="5" s="1"/>
  <c r="P13141" i="5"/>
  <c r="Q13141" i="5" s="1"/>
  <c r="P13142" i="5"/>
  <c r="Q13142" i="5" s="1"/>
  <c r="P13143" i="5"/>
  <c r="Q13143" i="5" s="1"/>
  <c r="P13144" i="5"/>
  <c r="Q13144" i="5" s="1"/>
  <c r="P13145" i="5"/>
  <c r="Q13145" i="5" s="1"/>
  <c r="P13146" i="5"/>
  <c r="Q13146" i="5" s="1"/>
  <c r="P13147" i="5"/>
  <c r="Q13147" i="5" s="1"/>
  <c r="P13148" i="5"/>
  <c r="Q13148" i="5" s="1"/>
  <c r="P13149" i="5"/>
  <c r="Q13149" i="5" s="1"/>
  <c r="P13150" i="5"/>
  <c r="Q13150" i="5" s="1"/>
  <c r="P13151" i="5"/>
  <c r="Q13151" i="5" s="1"/>
  <c r="P13152" i="5"/>
  <c r="Q13152" i="5" s="1"/>
  <c r="P13153" i="5"/>
  <c r="Q13153" i="5" s="1"/>
  <c r="P13154" i="5"/>
  <c r="Q13154" i="5" s="1"/>
  <c r="P13155" i="5"/>
  <c r="Q13155" i="5" s="1"/>
  <c r="P13156" i="5"/>
  <c r="Q13156" i="5" s="1"/>
  <c r="P13157" i="5"/>
  <c r="Q13157" i="5" s="1"/>
  <c r="P13158" i="5"/>
  <c r="Q13158" i="5" s="1"/>
  <c r="P13159" i="5"/>
  <c r="Q13159" i="5" s="1"/>
  <c r="P13160" i="5"/>
  <c r="Q13160" i="5" s="1"/>
  <c r="P13161" i="5"/>
  <c r="Q13161" i="5" s="1"/>
  <c r="P13162" i="5"/>
  <c r="Q13162" i="5" s="1"/>
  <c r="P13163" i="5"/>
  <c r="Q13163" i="5" s="1"/>
  <c r="P13164" i="5"/>
  <c r="Q13164" i="5" s="1"/>
  <c r="P13165" i="5"/>
  <c r="Q13165" i="5" s="1"/>
  <c r="P13166" i="5"/>
  <c r="Q13166" i="5" s="1"/>
  <c r="P13167" i="5"/>
  <c r="Q13167" i="5" s="1"/>
  <c r="P13168" i="5"/>
  <c r="Q13168" i="5" s="1"/>
  <c r="P13169" i="5"/>
  <c r="Q13169" i="5" s="1"/>
  <c r="P13170" i="5"/>
  <c r="Q13170" i="5" s="1"/>
  <c r="P13171" i="5"/>
  <c r="Q13171" i="5" s="1"/>
  <c r="P13172" i="5"/>
  <c r="Q13172" i="5" s="1"/>
  <c r="P13173" i="5"/>
  <c r="Q13173" i="5" s="1"/>
  <c r="P13174" i="5"/>
  <c r="Q13174" i="5" s="1"/>
  <c r="P13175" i="5"/>
  <c r="Q13175" i="5" s="1"/>
  <c r="P13176" i="5"/>
  <c r="Q13176" i="5" s="1"/>
  <c r="P13177" i="5"/>
  <c r="Q13177" i="5" s="1"/>
  <c r="P13178" i="5"/>
  <c r="Q13178" i="5" s="1"/>
  <c r="P13179" i="5"/>
  <c r="Q13179" i="5" s="1"/>
  <c r="P13180" i="5"/>
  <c r="Q13180" i="5" s="1"/>
  <c r="P13181" i="5"/>
  <c r="Q13181" i="5" s="1"/>
  <c r="P13182" i="5"/>
  <c r="Q13182" i="5" s="1"/>
  <c r="P13183" i="5"/>
  <c r="Q13183" i="5" s="1"/>
  <c r="P13184" i="5"/>
  <c r="Q13184" i="5" s="1"/>
  <c r="P13185" i="5"/>
  <c r="Q13185" i="5" s="1"/>
  <c r="P13186" i="5"/>
  <c r="Q13186" i="5" s="1"/>
  <c r="P13187" i="5"/>
  <c r="Q13187" i="5" s="1"/>
  <c r="P13188" i="5"/>
  <c r="Q13188" i="5" s="1"/>
  <c r="P13189" i="5"/>
  <c r="Q13189" i="5" s="1"/>
  <c r="P13190" i="5"/>
  <c r="Q13190" i="5" s="1"/>
  <c r="P13191" i="5"/>
  <c r="Q13191" i="5" s="1"/>
  <c r="P13192" i="5"/>
  <c r="Q13192" i="5" s="1"/>
  <c r="P13193" i="5"/>
  <c r="Q13193" i="5" s="1"/>
  <c r="P13194" i="5"/>
  <c r="Q13194" i="5" s="1"/>
  <c r="P13195" i="5"/>
  <c r="Q13195" i="5" s="1"/>
  <c r="P13196" i="5"/>
  <c r="Q13196" i="5" s="1"/>
  <c r="P13197" i="5"/>
  <c r="Q13197" i="5" s="1"/>
  <c r="P13198" i="5"/>
  <c r="Q13198" i="5" s="1"/>
  <c r="P13199" i="5"/>
  <c r="Q13199" i="5" s="1"/>
  <c r="P13200" i="5"/>
  <c r="Q13200" i="5" s="1"/>
  <c r="P13201" i="5"/>
  <c r="Q13201" i="5" s="1"/>
  <c r="P13202" i="5"/>
  <c r="Q13202" i="5" s="1"/>
  <c r="P13203" i="5"/>
  <c r="Q13203" i="5" s="1"/>
  <c r="P13204" i="5"/>
  <c r="Q13204" i="5" s="1"/>
  <c r="P13205" i="5"/>
  <c r="Q13205" i="5" s="1"/>
  <c r="P13206" i="5"/>
  <c r="Q13206" i="5" s="1"/>
  <c r="P13207" i="5"/>
  <c r="Q13207" i="5" s="1"/>
  <c r="P13208" i="5"/>
  <c r="Q13208" i="5" s="1"/>
  <c r="P13209" i="5"/>
  <c r="Q13209" i="5" s="1"/>
  <c r="P13210" i="5"/>
  <c r="Q13210" i="5" s="1"/>
  <c r="P13211" i="5"/>
  <c r="Q13211" i="5" s="1"/>
  <c r="P13212" i="5"/>
  <c r="Q13212" i="5" s="1"/>
  <c r="P13213" i="5"/>
  <c r="Q13213" i="5" s="1"/>
  <c r="P13214" i="5"/>
  <c r="Q13214" i="5" s="1"/>
  <c r="P13215" i="5"/>
  <c r="Q13215" i="5" s="1"/>
  <c r="P13216" i="5"/>
  <c r="Q13216" i="5" s="1"/>
  <c r="P13217" i="5"/>
  <c r="Q13217" i="5" s="1"/>
  <c r="P13218" i="5"/>
  <c r="Q13218" i="5" s="1"/>
  <c r="P13219" i="5"/>
  <c r="Q13219" i="5" s="1"/>
  <c r="P13220" i="5"/>
  <c r="Q13220" i="5" s="1"/>
  <c r="P13221" i="5"/>
  <c r="Q13221" i="5" s="1"/>
  <c r="P13222" i="5"/>
  <c r="Q13222" i="5" s="1"/>
  <c r="P13223" i="5"/>
  <c r="Q13223" i="5" s="1"/>
  <c r="P13224" i="5"/>
  <c r="Q13224" i="5" s="1"/>
  <c r="P13225" i="5"/>
  <c r="Q13225" i="5" s="1"/>
  <c r="P13226" i="5"/>
  <c r="Q13226" i="5" s="1"/>
  <c r="P13227" i="5"/>
  <c r="Q13227" i="5" s="1"/>
  <c r="P13228" i="5"/>
  <c r="Q13228" i="5" s="1"/>
  <c r="P13229" i="5"/>
  <c r="Q13229" i="5" s="1"/>
  <c r="P13230" i="5"/>
  <c r="Q13230" i="5" s="1"/>
  <c r="P13231" i="5"/>
  <c r="Q13231" i="5" s="1"/>
  <c r="P13232" i="5"/>
  <c r="Q13232" i="5" s="1"/>
  <c r="P13233" i="5"/>
  <c r="Q13233" i="5" s="1"/>
  <c r="P13234" i="5"/>
  <c r="Q13234" i="5" s="1"/>
  <c r="P13235" i="5"/>
  <c r="Q13235" i="5" s="1"/>
  <c r="P13236" i="5"/>
  <c r="Q13236" i="5" s="1"/>
  <c r="P13237" i="5"/>
  <c r="Q13237" i="5" s="1"/>
  <c r="P13238" i="5"/>
  <c r="Q13238" i="5" s="1"/>
  <c r="P13239" i="5"/>
  <c r="Q13239" i="5" s="1"/>
  <c r="P13240" i="5"/>
  <c r="Q13240" i="5" s="1"/>
  <c r="P13241" i="5"/>
  <c r="Q13241" i="5" s="1"/>
  <c r="P13242" i="5"/>
  <c r="Q13242" i="5" s="1"/>
  <c r="P13243" i="5"/>
  <c r="Q13243" i="5" s="1"/>
  <c r="P13244" i="5"/>
  <c r="Q13244" i="5" s="1"/>
  <c r="P13245" i="5"/>
  <c r="Q13245" i="5" s="1"/>
  <c r="P13246" i="5"/>
  <c r="Q13246" i="5" s="1"/>
  <c r="P13247" i="5"/>
  <c r="Q13247" i="5" s="1"/>
  <c r="P13248" i="5"/>
  <c r="Q13248" i="5" s="1"/>
  <c r="P13249" i="5"/>
  <c r="Q13249" i="5" s="1"/>
  <c r="P13250" i="5"/>
  <c r="Q13250" i="5" s="1"/>
  <c r="P13251" i="5"/>
  <c r="Q13251" i="5" s="1"/>
  <c r="P13252" i="5"/>
  <c r="Q13252" i="5" s="1"/>
  <c r="P13253" i="5"/>
  <c r="Q13253" i="5" s="1"/>
  <c r="P13254" i="5"/>
  <c r="Q13254" i="5" s="1"/>
  <c r="P13255" i="5"/>
  <c r="Q13255" i="5" s="1"/>
  <c r="P13256" i="5"/>
  <c r="Q13256" i="5" s="1"/>
  <c r="P13257" i="5"/>
  <c r="Q13257" i="5" s="1"/>
  <c r="P13258" i="5"/>
  <c r="Q13258" i="5" s="1"/>
  <c r="P13259" i="5"/>
  <c r="Q13259" i="5" s="1"/>
  <c r="P13260" i="5"/>
  <c r="Q13260" i="5" s="1"/>
  <c r="P13261" i="5"/>
  <c r="Q13261" i="5" s="1"/>
  <c r="P13262" i="5"/>
  <c r="Q13262" i="5" s="1"/>
  <c r="P13263" i="5"/>
  <c r="Q13263" i="5" s="1"/>
  <c r="P13264" i="5"/>
  <c r="Q13264" i="5" s="1"/>
  <c r="P13265" i="5"/>
  <c r="Q13265" i="5" s="1"/>
  <c r="P13266" i="5"/>
  <c r="Q13266" i="5" s="1"/>
  <c r="P13267" i="5"/>
  <c r="Q13267" i="5" s="1"/>
  <c r="P13268" i="5"/>
  <c r="Q13268" i="5" s="1"/>
  <c r="P13269" i="5"/>
  <c r="Q13269" i="5" s="1"/>
  <c r="P13270" i="5"/>
  <c r="Q13270" i="5" s="1"/>
  <c r="P13271" i="5"/>
  <c r="Q13271" i="5" s="1"/>
  <c r="P13272" i="5"/>
  <c r="Q13272" i="5" s="1"/>
  <c r="P13273" i="5"/>
  <c r="Q13273" i="5" s="1"/>
  <c r="P13274" i="5"/>
  <c r="Q13274" i="5" s="1"/>
  <c r="P13275" i="5"/>
  <c r="Q13275" i="5" s="1"/>
  <c r="P13276" i="5"/>
  <c r="Q13276" i="5" s="1"/>
  <c r="P13277" i="5"/>
  <c r="Q13277" i="5" s="1"/>
  <c r="P13278" i="5"/>
  <c r="Q13278" i="5" s="1"/>
  <c r="P13279" i="5"/>
  <c r="Q13279" i="5" s="1"/>
  <c r="P13280" i="5"/>
  <c r="Q13280" i="5" s="1"/>
  <c r="P13281" i="5"/>
  <c r="Q13281" i="5" s="1"/>
  <c r="P13282" i="5"/>
  <c r="Q13282" i="5" s="1"/>
  <c r="P13283" i="5"/>
  <c r="Q13283" i="5" s="1"/>
  <c r="P13284" i="5"/>
  <c r="Q13284" i="5" s="1"/>
  <c r="P13285" i="5"/>
  <c r="Q13285" i="5" s="1"/>
  <c r="P13286" i="5"/>
  <c r="Q13286" i="5" s="1"/>
  <c r="P13287" i="5"/>
  <c r="Q13287" i="5" s="1"/>
  <c r="P13288" i="5"/>
  <c r="Q13288" i="5" s="1"/>
  <c r="P13289" i="5"/>
  <c r="Q13289" i="5" s="1"/>
  <c r="P13290" i="5"/>
  <c r="Q13290" i="5" s="1"/>
  <c r="P13291" i="5"/>
  <c r="Q13291" i="5" s="1"/>
  <c r="P13292" i="5"/>
  <c r="Q13292" i="5" s="1"/>
  <c r="P13293" i="5"/>
  <c r="Q13293" i="5" s="1"/>
  <c r="P13294" i="5"/>
  <c r="Q13294" i="5" s="1"/>
  <c r="P13295" i="5"/>
  <c r="Q13295" i="5" s="1"/>
  <c r="P13296" i="5"/>
  <c r="Q13296" i="5" s="1"/>
  <c r="P13297" i="5"/>
  <c r="Q13297" i="5" s="1"/>
  <c r="P13298" i="5"/>
  <c r="Q13298" i="5" s="1"/>
  <c r="P13299" i="5"/>
  <c r="Q13299" i="5" s="1"/>
  <c r="P13300" i="5"/>
  <c r="Q13300" i="5" s="1"/>
  <c r="P13301" i="5"/>
  <c r="Q13301" i="5" s="1"/>
  <c r="P13302" i="5"/>
  <c r="Q13302" i="5" s="1"/>
  <c r="P13303" i="5"/>
  <c r="Q13303" i="5" s="1"/>
  <c r="P13304" i="5"/>
  <c r="Q13304" i="5" s="1"/>
  <c r="P13305" i="5"/>
  <c r="Q13305" i="5" s="1"/>
  <c r="P13306" i="5"/>
  <c r="Q13306" i="5" s="1"/>
  <c r="P13307" i="5"/>
  <c r="Q13307" i="5" s="1"/>
  <c r="P13308" i="5"/>
  <c r="Q13308" i="5" s="1"/>
  <c r="P13309" i="5"/>
  <c r="Q13309" i="5" s="1"/>
  <c r="P13310" i="5"/>
  <c r="Q13310" i="5" s="1"/>
  <c r="P13311" i="5"/>
  <c r="Q13311" i="5" s="1"/>
  <c r="P13312" i="5"/>
  <c r="Q13312" i="5" s="1"/>
  <c r="P13313" i="5"/>
  <c r="Q13313" i="5" s="1"/>
  <c r="P13314" i="5"/>
  <c r="Q13314" i="5" s="1"/>
  <c r="P13315" i="5"/>
  <c r="Q13315" i="5" s="1"/>
  <c r="P13316" i="5"/>
  <c r="Q13316" i="5" s="1"/>
  <c r="P13317" i="5"/>
  <c r="Q13317" i="5" s="1"/>
  <c r="P13318" i="5"/>
  <c r="Q13318" i="5" s="1"/>
  <c r="P13319" i="5"/>
  <c r="Q13319" i="5" s="1"/>
  <c r="P13320" i="5"/>
  <c r="Q13320" i="5" s="1"/>
  <c r="P13321" i="5"/>
  <c r="Q13321" i="5" s="1"/>
  <c r="P13322" i="5"/>
  <c r="Q13322" i="5" s="1"/>
  <c r="P13323" i="5"/>
  <c r="Q13323" i="5" s="1"/>
  <c r="P13324" i="5"/>
  <c r="Q13324" i="5" s="1"/>
  <c r="P13325" i="5"/>
  <c r="Q13325" i="5" s="1"/>
  <c r="P13326" i="5"/>
  <c r="Q13326" i="5" s="1"/>
  <c r="P13327" i="5"/>
  <c r="Q13327" i="5" s="1"/>
  <c r="P13328" i="5"/>
  <c r="Q13328" i="5" s="1"/>
  <c r="P13329" i="5"/>
  <c r="Q13329" i="5" s="1"/>
  <c r="P13330" i="5"/>
  <c r="Q13330" i="5" s="1"/>
  <c r="P13331" i="5"/>
  <c r="Q13331" i="5" s="1"/>
  <c r="P13332" i="5"/>
  <c r="Q13332" i="5" s="1"/>
  <c r="P13333" i="5"/>
  <c r="Q13333" i="5" s="1"/>
  <c r="P13334" i="5"/>
  <c r="Q13334" i="5" s="1"/>
  <c r="P13335" i="5"/>
  <c r="Q13335" i="5" s="1"/>
  <c r="P13336" i="5"/>
  <c r="Q13336" i="5" s="1"/>
  <c r="P13337" i="5"/>
  <c r="Q13337" i="5" s="1"/>
  <c r="P13338" i="5"/>
  <c r="Q13338" i="5" s="1"/>
  <c r="P13339" i="5"/>
  <c r="Q13339" i="5" s="1"/>
  <c r="P13340" i="5"/>
  <c r="Q13340" i="5" s="1"/>
  <c r="P13341" i="5"/>
  <c r="Q13341" i="5" s="1"/>
  <c r="P13342" i="5"/>
  <c r="Q13342" i="5" s="1"/>
  <c r="P13343" i="5"/>
  <c r="Q13343" i="5" s="1"/>
  <c r="P13344" i="5"/>
  <c r="Q13344" i="5" s="1"/>
  <c r="P13345" i="5"/>
  <c r="Q13345" i="5" s="1"/>
  <c r="P13346" i="5"/>
  <c r="Q13346" i="5" s="1"/>
  <c r="P13347" i="5"/>
  <c r="Q13347" i="5" s="1"/>
  <c r="P13348" i="5"/>
  <c r="Q13348" i="5" s="1"/>
  <c r="P13349" i="5"/>
  <c r="Q13349" i="5" s="1"/>
  <c r="P13350" i="5"/>
  <c r="Q13350" i="5" s="1"/>
  <c r="P13351" i="5"/>
  <c r="Q13351" i="5" s="1"/>
  <c r="P13352" i="5"/>
  <c r="Q13352" i="5" s="1"/>
  <c r="P13353" i="5"/>
  <c r="Q13353" i="5" s="1"/>
  <c r="P13354" i="5"/>
  <c r="Q13354" i="5" s="1"/>
  <c r="P13355" i="5"/>
  <c r="Q13355" i="5" s="1"/>
  <c r="P13356" i="5"/>
  <c r="Q13356" i="5" s="1"/>
  <c r="P13357" i="5"/>
  <c r="Q13357" i="5" s="1"/>
  <c r="P13358" i="5"/>
  <c r="Q13358" i="5" s="1"/>
  <c r="P13359" i="5"/>
  <c r="Q13359" i="5" s="1"/>
  <c r="P13360" i="5"/>
  <c r="Q13360" i="5" s="1"/>
  <c r="P13361" i="5"/>
  <c r="Q13361" i="5" s="1"/>
  <c r="P13362" i="5"/>
  <c r="Q13362" i="5" s="1"/>
  <c r="P13363" i="5"/>
  <c r="Q13363" i="5" s="1"/>
  <c r="P13364" i="5"/>
  <c r="Q13364" i="5" s="1"/>
  <c r="P13365" i="5"/>
  <c r="Q13365" i="5" s="1"/>
  <c r="P13366" i="5"/>
  <c r="Q13366" i="5" s="1"/>
  <c r="P13367" i="5"/>
  <c r="Q13367" i="5" s="1"/>
  <c r="P13368" i="5"/>
  <c r="Q13368" i="5" s="1"/>
  <c r="P13369" i="5"/>
  <c r="Q13369" i="5" s="1"/>
  <c r="P13370" i="5"/>
  <c r="Q13370" i="5" s="1"/>
  <c r="P13371" i="5"/>
  <c r="Q13371" i="5" s="1"/>
  <c r="P13372" i="5"/>
  <c r="Q13372" i="5" s="1"/>
  <c r="P13373" i="5"/>
  <c r="Q13373" i="5" s="1"/>
  <c r="P13374" i="5"/>
  <c r="Q13374" i="5" s="1"/>
  <c r="P13375" i="5"/>
  <c r="Q13375" i="5" s="1"/>
  <c r="P13376" i="5"/>
  <c r="Q13376" i="5" s="1"/>
  <c r="P13377" i="5"/>
  <c r="Q13377" i="5" s="1"/>
  <c r="P13378" i="5"/>
  <c r="Q13378" i="5" s="1"/>
  <c r="P13379" i="5"/>
  <c r="Q13379" i="5" s="1"/>
  <c r="P13380" i="5"/>
  <c r="Q13380" i="5" s="1"/>
  <c r="P13381" i="5"/>
  <c r="Q13381" i="5" s="1"/>
  <c r="P13382" i="5"/>
  <c r="Q13382" i="5" s="1"/>
  <c r="P13383" i="5"/>
  <c r="Q13383" i="5" s="1"/>
  <c r="P13384" i="5"/>
  <c r="Q13384" i="5" s="1"/>
  <c r="P13385" i="5"/>
  <c r="Q13385" i="5" s="1"/>
  <c r="P13386" i="5"/>
  <c r="Q13386" i="5" s="1"/>
  <c r="P13387" i="5"/>
  <c r="Q13387" i="5" s="1"/>
  <c r="P13388" i="5"/>
  <c r="Q13388" i="5" s="1"/>
  <c r="P13389" i="5"/>
  <c r="Q13389" i="5" s="1"/>
  <c r="P13390" i="5"/>
  <c r="Q13390" i="5" s="1"/>
  <c r="P13391" i="5"/>
  <c r="Q13391" i="5" s="1"/>
  <c r="P13392" i="5"/>
  <c r="Q13392" i="5" s="1"/>
  <c r="P13393" i="5"/>
  <c r="Q13393" i="5" s="1"/>
  <c r="P13394" i="5"/>
  <c r="Q13394" i="5" s="1"/>
  <c r="P13395" i="5"/>
  <c r="Q13395" i="5" s="1"/>
  <c r="P13396" i="5"/>
  <c r="Q13396" i="5" s="1"/>
  <c r="P13397" i="5"/>
  <c r="Q13397" i="5" s="1"/>
  <c r="P13398" i="5"/>
  <c r="Q13398" i="5" s="1"/>
  <c r="P13399" i="5"/>
  <c r="Q13399" i="5" s="1"/>
  <c r="P13400" i="5"/>
  <c r="Q13400" i="5" s="1"/>
  <c r="P13401" i="5"/>
  <c r="Q13401" i="5" s="1"/>
  <c r="P13402" i="5"/>
  <c r="Q13402" i="5" s="1"/>
  <c r="P13403" i="5"/>
  <c r="Q13403" i="5" s="1"/>
  <c r="P13404" i="5"/>
  <c r="Q13404" i="5" s="1"/>
  <c r="P13405" i="5"/>
  <c r="Q13405" i="5" s="1"/>
  <c r="P13406" i="5"/>
  <c r="Q13406" i="5" s="1"/>
  <c r="P13407" i="5"/>
  <c r="Q13407" i="5" s="1"/>
  <c r="P13408" i="5"/>
  <c r="Q13408" i="5" s="1"/>
  <c r="P13409" i="5"/>
  <c r="Q13409" i="5" s="1"/>
  <c r="P13410" i="5"/>
  <c r="Q13410" i="5" s="1"/>
  <c r="P13411" i="5"/>
  <c r="Q13411" i="5" s="1"/>
  <c r="P13412" i="5"/>
  <c r="Q13412" i="5" s="1"/>
  <c r="P13413" i="5"/>
  <c r="Q13413" i="5" s="1"/>
  <c r="P13414" i="5"/>
  <c r="Q13414" i="5" s="1"/>
  <c r="P13415" i="5"/>
  <c r="Q13415" i="5" s="1"/>
  <c r="P13416" i="5"/>
  <c r="Q13416" i="5" s="1"/>
  <c r="P13417" i="5"/>
  <c r="Q13417" i="5" s="1"/>
  <c r="P13418" i="5"/>
  <c r="Q13418" i="5" s="1"/>
  <c r="P13419" i="5"/>
  <c r="Q13419" i="5" s="1"/>
  <c r="P13420" i="5"/>
  <c r="Q13420" i="5" s="1"/>
  <c r="P13421" i="5"/>
  <c r="Q13421" i="5" s="1"/>
  <c r="P13422" i="5"/>
  <c r="Q13422" i="5" s="1"/>
  <c r="P13423" i="5"/>
  <c r="Q13423" i="5" s="1"/>
  <c r="P13424" i="5"/>
  <c r="Q13424" i="5" s="1"/>
  <c r="P13425" i="5"/>
  <c r="Q13425" i="5" s="1"/>
  <c r="P13426" i="5"/>
  <c r="Q13426" i="5" s="1"/>
  <c r="P13427" i="5"/>
  <c r="Q13427" i="5" s="1"/>
  <c r="P13428" i="5"/>
  <c r="Q13428" i="5" s="1"/>
  <c r="P13429" i="5"/>
  <c r="Q13429" i="5" s="1"/>
  <c r="P13430" i="5"/>
  <c r="Q13430" i="5" s="1"/>
  <c r="P13431" i="5"/>
  <c r="Q13431" i="5" s="1"/>
  <c r="P13432" i="5"/>
  <c r="Q13432" i="5" s="1"/>
  <c r="P13433" i="5"/>
  <c r="Q13433" i="5" s="1"/>
  <c r="P13434" i="5"/>
  <c r="Q13434" i="5" s="1"/>
  <c r="P13435" i="5"/>
  <c r="Q13435" i="5" s="1"/>
  <c r="P13436" i="5"/>
  <c r="Q13436" i="5" s="1"/>
  <c r="P13437" i="5"/>
  <c r="Q13437" i="5" s="1"/>
  <c r="P13438" i="5"/>
  <c r="Q13438" i="5" s="1"/>
  <c r="P13439" i="5"/>
  <c r="Q13439" i="5" s="1"/>
  <c r="P13440" i="5"/>
  <c r="Q13440" i="5" s="1"/>
  <c r="P13441" i="5"/>
  <c r="Q13441" i="5" s="1"/>
  <c r="P13442" i="5"/>
  <c r="Q13442" i="5" s="1"/>
  <c r="P13443" i="5"/>
  <c r="Q13443" i="5" s="1"/>
  <c r="P13444" i="5"/>
  <c r="Q13444" i="5" s="1"/>
  <c r="P13445" i="5"/>
  <c r="Q13445" i="5" s="1"/>
  <c r="P13446" i="5"/>
  <c r="Q13446" i="5" s="1"/>
  <c r="P13447" i="5"/>
  <c r="Q13447" i="5" s="1"/>
  <c r="P13448" i="5"/>
  <c r="Q13448" i="5" s="1"/>
  <c r="P13449" i="5"/>
  <c r="Q13449" i="5" s="1"/>
  <c r="P13450" i="5"/>
  <c r="Q13450" i="5" s="1"/>
  <c r="P13451" i="5"/>
  <c r="Q13451" i="5" s="1"/>
  <c r="P13452" i="5"/>
  <c r="Q13452" i="5" s="1"/>
  <c r="P13453" i="5"/>
  <c r="Q13453" i="5" s="1"/>
  <c r="P13454" i="5"/>
  <c r="Q13454" i="5" s="1"/>
  <c r="P13455" i="5"/>
  <c r="Q13455" i="5" s="1"/>
  <c r="P13456" i="5"/>
  <c r="Q13456" i="5" s="1"/>
  <c r="P13457" i="5"/>
  <c r="Q13457" i="5" s="1"/>
  <c r="P13458" i="5"/>
  <c r="Q13458" i="5" s="1"/>
  <c r="P13459" i="5"/>
  <c r="Q13459" i="5" s="1"/>
  <c r="P13460" i="5"/>
  <c r="Q13460" i="5" s="1"/>
  <c r="P13461" i="5"/>
  <c r="Q13461" i="5" s="1"/>
  <c r="P13462" i="5"/>
  <c r="Q13462" i="5" s="1"/>
  <c r="P13463" i="5"/>
  <c r="Q13463" i="5" s="1"/>
  <c r="P13464" i="5"/>
  <c r="Q13464" i="5" s="1"/>
  <c r="P13465" i="5"/>
  <c r="Q13465" i="5" s="1"/>
  <c r="P13466" i="5"/>
  <c r="Q13466" i="5" s="1"/>
  <c r="P13467" i="5"/>
  <c r="Q13467" i="5" s="1"/>
  <c r="P13468" i="5"/>
  <c r="Q13468" i="5" s="1"/>
  <c r="P13469" i="5"/>
  <c r="Q13469" i="5" s="1"/>
  <c r="P13470" i="5"/>
  <c r="Q13470" i="5" s="1"/>
  <c r="P13471" i="5"/>
  <c r="Q13471" i="5" s="1"/>
  <c r="P13472" i="5"/>
  <c r="Q13472" i="5" s="1"/>
  <c r="P13473" i="5"/>
  <c r="Q13473" i="5" s="1"/>
  <c r="P13474" i="5"/>
  <c r="Q13474" i="5" s="1"/>
  <c r="P13475" i="5"/>
  <c r="Q13475" i="5" s="1"/>
  <c r="P13476" i="5"/>
  <c r="Q13476" i="5" s="1"/>
  <c r="P13477" i="5"/>
  <c r="Q13477" i="5" s="1"/>
  <c r="P13478" i="5"/>
  <c r="Q13478" i="5" s="1"/>
  <c r="P13479" i="5"/>
  <c r="Q13479" i="5" s="1"/>
  <c r="P13480" i="5"/>
  <c r="Q13480" i="5" s="1"/>
  <c r="P13481" i="5"/>
  <c r="Q13481" i="5" s="1"/>
  <c r="P13482" i="5"/>
  <c r="Q13482" i="5" s="1"/>
  <c r="P13483" i="5"/>
  <c r="Q13483" i="5" s="1"/>
  <c r="P13484" i="5"/>
  <c r="Q13484" i="5" s="1"/>
  <c r="P13485" i="5"/>
  <c r="Q13485" i="5" s="1"/>
  <c r="P13486" i="5"/>
  <c r="Q13486" i="5" s="1"/>
  <c r="P13487" i="5"/>
  <c r="Q13487" i="5" s="1"/>
  <c r="P13488" i="5"/>
  <c r="Q13488" i="5" s="1"/>
  <c r="P13489" i="5"/>
  <c r="Q13489" i="5" s="1"/>
  <c r="P13490" i="5"/>
  <c r="Q13490" i="5" s="1"/>
  <c r="P13491" i="5"/>
  <c r="Q13491" i="5" s="1"/>
  <c r="P13492" i="5"/>
  <c r="Q13492" i="5" s="1"/>
  <c r="P13493" i="5"/>
  <c r="Q13493" i="5" s="1"/>
  <c r="P13494" i="5"/>
  <c r="Q13494" i="5" s="1"/>
  <c r="P13495" i="5"/>
  <c r="Q13495" i="5" s="1"/>
  <c r="P13496" i="5"/>
  <c r="Q13496" i="5" s="1"/>
  <c r="P13497" i="5"/>
  <c r="Q13497" i="5" s="1"/>
  <c r="P13498" i="5"/>
  <c r="Q13498" i="5" s="1"/>
  <c r="P13499" i="5"/>
  <c r="Q13499" i="5" s="1"/>
  <c r="P13500" i="5"/>
  <c r="Q13500" i="5" s="1"/>
  <c r="P13501" i="5"/>
  <c r="Q13501" i="5" s="1"/>
  <c r="P13502" i="5"/>
  <c r="Q13502" i="5" s="1"/>
  <c r="P13503" i="5"/>
  <c r="Q13503" i="5" s="1"/>
  <c r="P13504" i="5"/>
  <c r="Q13504" i="5" s="1"/>
  <c r="P13505" i="5"/>
  <c r="Q13505" i="5" s="1"/>
  <c r="P13506" i="5"/>
  <c r="Q13506" i="5" s="1"/>
  <c r="P13507" i="5"/>
  <c r="Q13507" i="5" s="1"/>
  <c r="P13508" i="5"/>
  <c r="Q13508" i="5" s="1"/>
  <c r="P13509" i="5"/>
  <c r="Q13509" i="5" s="1"/>
  <c r="P13510" i="5"/>
  <c r="Q13510" i="5" s="1"/>
  <c r="P13511" i="5"/>
  <c r="Q13511" i="5" s="1"/>
  <c r="P13512" i="5"/>
  <c r="Q13512" i="5" s="1"/>
  <c r="P13513" i="5"/>
  <c r="Q13513" i="5" s="1"/>
  <c r="P13514" i="5"/>
  <c r="Q13514" i="5" s="1"/>
  <c r="P13515" i="5"/>
  <c r="Q13515" i="5" s="1"/>
  <c r="P13516" i="5"/>
  <c r="Q13516" i="5" s="1"/>
  <c r="P13517" i="5"/>
  <c r="Q13517" i="5" s="1"/>
  <c r="P13518" i="5"/>
  <c r="Q13518" i="5" s="1"/>
  <c r="P13519" i="5"/>
  <c r="Q13519" i="5" s="1"/>
  <c r="P13520" i="5"/>
  <c r="Q13520" i="5" s="1"/>
  <c r="P13521" i="5"/>
  <c r="Q13521" i="5" s="1"/>
  <c r="P13522" i="5"/>
  <c r="Q13522" i="5" s="1"/>
  <c r="P13523" i="5"/>
  <c r="Q13523" i="5" s="1"/>
  <c r="P13524" i="5"/>
  <c r="Q13524" i="5" s="1"/>
  <c r="P13525" i="5"/>
  <c r="Q13525" i="5" s="1"/>
  <c r="P13526" i="5"/>
  <c r="Q13526" i="5" s="1"/>
  <c r="P13527" i="5"/>
  <c r="Q13527" i="5" s="1"/>
  <c r="P13528" i="5"/>
  <c r="Q13528" i="5" s="1"/>
  <c r="P13529" i="5"/>
  <c r="Q13529" i="5" s="1"/>
  <c r="P13530" i="5"/>
  <c r="Q13530" i="5" s="1"/>
  <c r="P13531" i="5"/>
  <c r="Q13531" i="5" s="1"/>
  <c r="P13532" i="5"/>
  <c r="Q13532" i="5" s="1"/>
  <c r="P13533" i="5"/>
  <c r="Q13533" i="5" s="1"/>
  <c r="P13534" i="5"/>
  <c r="Q13534" i="5" s="1"/>
  <c r="P13535" i="5"/>
  <c r="Q13535" i="5" s="1"/>
  <c r="P13536" i="5"/>
  <c r="Q13536" i="5" s="1"/>
  <c r="P13537" i="5"/>
  <c r="Q13537" i="5" s="1"/>
  <c r="P13538" i="5"/>
  <c r="Q13538" i="5" s="1"/>
  <c r="P13539" i="5"/>
  <c r="Q13539" i="5" s="1"/>
  <c r="P13540" i="5"/>
  <c r="Q13540" i="5" s="1"/>
  <c r="P13541" i="5"/>
  <c r="Q13541" i="5" s="1"/>
  <c r="P13542" i="5"/>
  <c r="Q13542" i="5" s="1"/>
  <c r="P13543" i="5"/>
  <c r="Q13543" i="5" s="1"/>
  <c r="P13544" i="5"/>
  <c r="Q13544" i="5" s="1"/>
  <c r="P13545" i="5"/>
  <c r="Q13545" i="5" s="1"/>
  <c r="P13546" i="5"/>
  <c r="Q13546" i="5" s="1"/>
  <c r="P13547" i="5"/>
  <c r="Q13547" i="5" s="1"/>
  <c r="P13548" i="5"/>
  <c r="Q13548" i="5" s="1"/>
  <c r="P13549" i="5"/>
  <c r="Q13549" i="5" s="1"/>
  <c r="P13550" i="5"/>
  <c r="Q13550" i="5" s="1"/>
  <c r="P13551" i="5"/>
  <c r="Q13551" i="5" s="1"/>
  <c r="P13552" i="5"/>
  <c r="Q13552" i="5" s="1"/>
  <c r="P13553" i="5"/>
  <c r="Q13553" i="5" s="1"/>
  <c r="P13554" i="5"/>
  <c r="Q13554" i="5" s="1"/>
  <c r="P13555" i="5"/>
  <c r="Q13555" i="5" s="1"/>
  <c r="P13556" i="5"/>
  <c r="Q13556" i="5" s="1"/>
  <c r="P13557" i="5"/>
  <c r="Q13557" i="5" s="1"/>
  <c r="P13558" i="5"/>
  <c r="Q13558" i="5" s="1"/>
  <c r="P13559" i="5"/>
  <c r="Q13559" i="5" s="1"/>
  <c r="P13560" i="5"/>
  <c r="Q13560" i="5" s="1"/>
  <c r="P13561" i="5"/>
  <c r="Q13561" i="5" s="1"/>
  <c r="P13562" i="5"/>
  <c r="Q13562" i="5" s="1"/>
  <c r="P13563" i="5"/>
  <c r="Q13563" i="5" s="1"/>
  <c r="P13564" i="5"/>
  <c r="Q13564" i="5" s="1"/>
  <c r="P13565" i="5"/>
  <c r="Q13565" i="5" s="1"/>
  <c r="P13566" i="5"/>
  <c r="Q13566" i="5" s="1"/>
  <c r="P13567" i="5"/>
  <c r="Q13567" i="5" s="1"/>
  <c r="P13568" i="5"/>
  <c r="Q13568" i="5" s="1"/>
  <c r="P13569" i="5"/>
  <c r="Q13569" i="5" s="1"/>
  <c r="P13570" i="5"/>
  <c r="Q13570" i="5" s="1"/>
  <c r="P13571" i="5"/>
  <c r="Q13571" i="5" s="1"/>
  <c r="P13572" i="5"/>
  <c r="Q13572" i="5" s="1"/>
  <c r="P13573" i="5"/>
  <c r="Q13573" i="5" s="1"/>
  <c r="P13574" i="5"/>
  <c r="Q13574" i="5" s="1"/>
  <c r="P13575" i="5"/>
  <c r="Q13575" i="5" s="1"/>
  <c r="P13576" i="5"/>
  <c r="Q13576" i="5" s="1"/>
  <c r="P13577" i="5"/>
  <c r="Q13577" i="5" s="1"/>
  <c r="P13578" i="5"/>
  <c r="Q13578" i="5" s="1"/>
  <c r="P13579" i="5"/>
  <c r="Q13579" i="5" s="1"/>
  <c r="P13580" i="5"/>
  <c r="Q13580" i="5" s="1"/>
  <c r="P13581" i="5"/>
  <c r="Q13581" i="5" s="1"/>
  <c r="P13582" i="5"/>
  <c r="Q13582" i="5" s="1"/>
  <c r="P13583" i="5"/>
  <c r="Q13583" i="5" s="1"/>
  <c r="P13584" i="5"/>
  <c r="Q13584" i="5" s="1"/>
  <c r="P13585" i="5"/>
  <c r="Q13585" i="5" s="1"/>
  <c r="P13586" i="5"/>
  <c r="Q13586" i="5" s="1"/>
  <c r="P13587" i="5"/>
  <c r="Q13587" i="5" s="1"/>
  <c r="P13588" i="5"/>
  <c r="Q13588" i="5" s="1"/>
  <c r="P13589" i="5"/>
  <c r="Q13589" i="5" s="1"/>
  <c r="P13590" i="5"/>
  <c r="Q13590" i="5" s="1"/>
  <c r="P13591" i="5"/>
  <c r="Q13591" i="5" s="1"/>
  <c r="P13592" i="5"/>
  <c r="Q13592" i="5" s="1"/>
  <c r="P13593" i="5"/>
  <c r="Q13593" i="5" s="1"/>
  <c r="P13594" i="5"/>
  <c r="Q13594" i="5" s="1"/>
  <c r="P13595" i="5"/>
  <c r="Q13595" i="5" s="1"/>
  <c r="P13596" i="5"/>
  <c r="Q13596" i="5" s="1"/>
  <c r="P13597" i="5"/>
  <c r="Q13597" i="5" s="1"/>
  <c r="P13598" i="5"/>
  <c r="Q13598" i="5" s="1"/>
  <c r="P13599" i="5"/>
  <c r="Q13599" i="5" s="1"/>
  <c r="P13600" i="5"/>
  <c r="Q13600" i="5" s="1"/>
  <c r="P13601" i="5"/>
  <c r="Q13601" i="5" s="1"/>
  <c r="P13602" i="5"/>
  <c r="Q13602" i="5" s="1"/>
  <c r="P13603" i="5"/>
  <c r="Q13603" i="5" s="1"/>
  <c r="P13604" i="5"/>
  <c r="Q13604" i="5" s="1"/>
  <c r="P13605" i="5"/>
  <c r="Q13605" i="5" s="1"/>
  <c r="P13606" i="5"/>
  <c r="Q13606" i="5" s="1"/>
  <c r="P13607" i="5"/>
  <c r="Q13607" i="5" s="1"/>
  <c r="P13608" i="5"/>
  <c r="Q13608" i="5" s="1"/>
  <c r="P13609" i="5"/>
  <c r="Q13609" i="5" s="1"/>
  <c r="P13610" i="5"/>
  <c r="Q13610" i="5" s="1"/>
  <c r="P13611" i="5"/>
  <c r="Q13611" i="5" s="1"/>
  <c r="P13612" i="5"/>
  <c r="Q13612" i="5" s="1"/>
  <c r="P13613" i="5"/>
  <c r="Q13613" i="5" s="1"/>
  <c r="P13614" i="5"/>
  <c r="Q13614" i="5" s="1"/>
  <c r="P13615" i="5"/>
  <c r="Q13615" i="5" s="1"/>
  <c r="P13616" i="5"/>
  <c r="Q13616" i="5" s="1"/>
  <c r="P13617" i="5"/>
  <c r="Q13617" i="5" s="1"/>
  <c r="P13618" i="5"/>
  <c r="Q13618" i="5" s="1"/>
  <c r="P13619" i="5"/>
  <c r="Q13619" i="5" s="1"/>
  <c r="P13620" i="5"/>
  <c r="Q13620" i="5" s="1"/>
  <c r="P13621" i="5"/>
  <c r="Q13621" i="5" s="1"/>
  <c r="P13622" i="5"/>
  <c r="Q13622" i="5" s="1"/>
  <c r="P13623" i="5"/>
  <c r="Q13623" i="5" s="1"/>
  <c r="P13624" i="5"/>
  <c r="Q13624" i="5" s="1"/>
  <c r="P13625" i="5"/>
  <c r="Q13625" i="5" s="1"/>
  <c r="P13626" i="5"/>
  <c r="Q13626" i="5" s="1"/>
  <c r="P13627" i="5"/>
  <c r="Q13627" i="5" s="1"/>
  <c r="P13628" i="5"/>
  <c r="Q13628" i="5" s="1"/>
  <c r="P13629" i="5"/>
  <c r="Q13629" i="5" s="1"/>
  <c r="P13630" i="5"/>
  <c r="Q13630" i="5" s="1"/>
  <c r="P13631" i="5"/>
  <c r="Q13631" i="5" s="1"/>
  <c r="P13632" i="5"/>
  <c r="Q13632" i="5" s="1"/>
  <c r="P13633" i="5"/>
  <c r="Q13633" i="5" s="1"/>
  <c r="P13634" i="5"/>
  <c r="Q13634" i="5" s="1"/>
  <c r="P13635" i="5"/>
  <c r="Q13635" i="5" s="1"/>
  <c r="P13636" i="5"/>
  <c r="Q13636" i="5" s="1"/>
  <c r="P13637" i="5"/>
  <c r="Q13637" i="5" s="1"/>
  <c r="P13638" i="5"/>
  <c r="Q13638" i="5" s="1"/>
  <c r="P13639" i="5"/>
  <c r="Q13639" i="5" s="1"/>
  <c r="P13640" i="5"/>
  <c r="Q13640" i="5" s="1"/>
  <c r="P13641" i="5"/>
  <c r="Q13641" i="5" s="1"/>
  <c r="P13642" i="5"/>
  <c r="Q13642" i="5" s="1"/>
  <c r="P13643" i="5"/>
  <c r="Q13643" i="5" s="1"/>
  <c r="P13644" i="5"/>
  <c r="Q13644" i="5" s="1"/>
  <c r="P13645" i="5"/>
  <c r="Q13645" i="5" s="1"/>
  <c r="P13646" i="5"/>
  <c r="Q13646" i="5" s="1"/>
  <c r="P13647" i="5"/>
  <c r="Q13647" i="5" s="1"/>
  <c r="P13648" i="5"/>
  <c r="Q13648" i="5" s="1"/>
  <c r="P13649" i="5"/>
  <c r="Q13649" i="5" s="1"/>
  <c r="P13650" i="5"/>
  <c r="Q13650" i="5" s="1"/>
  <c r="P13651" i="5"/>
  <c r="Q13651" i="5" s="1"/>
  <c r="P13652" i="5"/>
  <c r="Q13652" i="5" s="1"/>
  <c r="P13653" i="5"/>
  <c r="Q13653" i="5" s="1"/>
  <c r="P13654" i="5"/>
  <c r="Q13654" i="5" s="1"/>
  <c r="P13655" i="5"/>
  <c r="Q13655" i="5" s="1"/>
  <c r="P13656" i="5"/>
  <c r="Q13656" i="5" s="1"/>
  <c r="P13657" i="5"/>
  <c r="Q13657" i="5" s="1"/>
  <c r="P13658" i="5"/>
  <c r="Q13658" i="5" s="1"/>
  <c r="P13659" i="5"/>
  <c r="Q13659" i="5" s="1"/>
  <c r="P13660" i="5"/>
  <c r="Q13660" i="5" s="1"/>
  <c r="P13661" i="5"/>
  <c r="Q13661" i="5" s="1"/>
  <c r="P13662" i="5"/>
  <c r="Q13662" i="5" s="1"/>
  <c r="P13663" i="5"/>
  <c r="Q13663" i="5" s="1"/>
  <c r="P13664" i="5"/>
  <c r="Q13664" i="5" s="1"/>
  <c r="P13665" i="5"/>
  <c r="Q13665" i="5" s="1"/>
  <c r="P13666" i="5"/>
  <c r="Q13666" i="5" s="1"/>
  <c r="P13667" i="5"/>
  <c r="Q13667" i="5" s="1"/>
  <c r="P13668" i="5"/>
  <c r="Q13668" i="5" s="1"/>
  <c r="P13669" i="5"/>
  <c r="Q13669" i="5" s="1"/>
  <c r="P13670" i="5"/>
  <c r="Q13670" i="5" s="1"/>
  <c r="P13671" i="5"/>
  <c r="Q13671" i="5" s="1"/>
  <c r="P13672" i="5"/>
  <c r="Q13672" i="5" s="1"/>
  <c r="P13673" i="5"/>
  <c r="Q13673" i="5" s="1"/>
  <c r="P13674" i="5"/>
  <c r="Q13674" i="5" s="1"/>
  <c r="P13675" i="5"/>
  <c r="Q13675" i="5" s="1"/>
  <c r="P13676" i="5"/>
  <c r="Q13676" i="5" s="1"/>
  <c r="P13677" i="5"/>
  <c r="Q13677" i="5" s="1"/>
  <c r="P13678" i="5"/>
  <c r="Q13678" i="5" s="1"/>
  <c r="P13679" i="5"/>
  <c r="Q13679" i="5" s="1"/>
  <c r="P13680" i="5"/>
  <c r="Q13680" i="5" s="1"/>
  <c r="P13681" i="5"/>
  <c r="Q13681" i="5" s="1"/>
  <c r="P13682" i="5"/>
  <c r="Q13682" i="5" s="1"/>
  <c r="P13683" i="5"/>
  <c r="Q13683" i="5" s="1"/>
  <c r="P13684" i="5"/>
  <c r="Q13684" i="5" s="1"/>
  <c r="P13685" i="5"/>
  <c r="Q13685" i="5" s="1"/>
  <c r="P13686" i="5"/>
  <c r="Q13686" i="5" s="1"/>
  <c r="P13687" i="5"/>
  <c r="Q13687" i="5" s="1"/>
  <c r="P13688" i="5"/>
  <c r="Q13688" i="5" s="1"/>
  <c r="P13689" i="5"/>
  <c r="Q13689" i="5" s="1"/>
  <c r="P13690" i="5"/>
  <c r="Q13690" i="5" s="1"/>
  <c r="P13691" i="5"/>
  <c r="Q13691" i="5" s="1"/>
  <c r="P13692" i="5"/>
  <c r="Q13692" i="5" s="1"/>
  <c r="P13693" i="5"/>
  <c r="Q13693" i="5" s="1"/>
  <c r="P13694" i="5"/>
  <c r="Q13694" i="5" s="1"/>
  <c r="P13695" i="5"/>
  <c r="Q13695" i="5" s="1"/>
  <c r="P13696" i="5"/>
  <c r="Q13696" i="5" s="1"/>
  <c r="P13697" i="5"/>
  <c r="Q13697" i="5" s="1"/>
  <c r="P13698" i="5"/>
  <c r="Q13698" i="5" s="1"/>
  <c r="P13699" i="5"/>
  <c r="Q13699" i="5" s="1"/>
  <c r="P13700" i="5"/>
  <c r="Q13700" i="5" s="1"/>
  <c r="P13701" i="5"/>
  <c r="Q13701" i="5" s="1"/>
  <c r="P13702" i="5"/>
  <c r="Q13702" i="5" s="1"/>
  <c r="P13703" i="5"/>
  <c r="Q13703" i="5" s="1"/>
  <c r="P13704" i="5"/>
  <c r="Q13704" i="5" s="1"/>
  <c r="P13705" i="5"/>
  <c r="Q13705" i="5" s="1"/>
  <c r="P13706" i="5"/>
  <c r="Q13706" i="5" s="1"/>
  <c r="P13707" i="5"/>
  <c r="Q13707" i="5" s="1"/>
  <c r="P13708" i="5"/>
  <c r="Q13708" i="5" s="1"/>
  <c r="P13709" i="5"/>
  <c r="Q13709" i="5" s="1"/>
  <c r="P13710" i="5"/>
  <c r="Q13710" i="5" s="1"/>
  <c r="P13711" i="5"/>
  <c r="Q13711" i="5" s="1"/>
  <c r="P13712" i="5"/>
  <c r="Q13712" i="5" s="1"/>
  <c r="P13713" i="5"/>
  <c r="Q13713" i="5" s="1"/>
  <c r="P13714" i="5"/>
  <c r="Q13714" i="5" s="1"/>
  <c r="P13715" i="5"/>
  <c r="Q13715" i="5" s="1"/>
  <c r="P13716" i="5"/>
  <c r="Q13716" i="5" s="1"/>
  <c r="P13717" i="5"/>
  <c r="Q13717" i="5" s="1"/>
  <c r="P13718" i="5"/>
  <c r="Q13718" i="5" s="1"/>
  <c r="P13719" i="5"/>
  <c r="Q13719" i="5" s="1"/>
  <c r="P13720" i="5"/>
  <c r="Q13720" i="5" s="1"/>
  <c r="P13721" i="5"/>
  <c r="Q13721" i="5" s="1"/>
  <c r="P13722" i="5"/>
  <c r="Q13722" i="5" s="1"/>
  <c r="P13723" i="5"/>
  <c r="Q13723" i="5" s="1"/>
  <c r="P13724" i="5"/>
  <c r="Q13724" i="5" s="1"/>
  <c r="P13725" i="5"/>
  <c r="Q13725" i="5" s="1"/>
  <c r="P13726" i="5"/>
  <c r="Q13726" i="5" s="1"/>
  <c r="P13727" i="5"/>
  <c r="Q13727" i="5" s="1"/>
  <c r="P13728" i="5"/>
  <c r="Q13728" i="5" s="1"/>
  <c r="P13729" i="5"/>
  <c r="Q13729" i="5" s="1"/>
  <c r="P13730" i="5"/>
  <c r="Q13730" i="5" s="1"/>
  <c r="P13731" i="5"/>
  <c r="Q13731" i="5" s="1"/>
  <c r="P13732" i="5"/>
  <c r="Q13732" i="5" s="1"/>
  <c r="P13733" i="5"/>
  <c r="Q13733" i="5" s="1"/>
  <c r="P13734" i="5"/>
  <c r="Q13734" i="5" s="1"/>
  <c r="P13735" i="5"/>
  <c r="Q13735" i="5" s="1"/>
  <c r="P13736" i="5"/>
  <c r="Q13736" i="5" s="1"/>
  <c r="P13737" i="5"/>
  <c r="Q13737" i="5" s="1"/>
  <c r="P13738" i="5"/>
  <c r="Q13738" i="5" s="1"/>
  <c r="P13739" i="5"/>
  <c r="Q13739" i="5" s="1"/>
  <c r="P13740" i="5"/>
  <c r="Q13740" i="5" s="1"/>
  <c r="P13741" i="5"/>
  <c r="Q13741" i="5" s="1"/>
  <c r="P13742" i="5"/>
  <c r="Q13742" i="5" s="1"/>
  <c r="P13743" i="5"/>
  <c r="Q13743" i="5" s="1"/>
  <c r="P13744" i="5"/>
  <c r="Q13744" i="5" s="1"/>
  <c r="P13745" i="5"/>
  <c r="Q13745" i="5" s="1"/>
  <c r="P13746" i="5"/>
  <c r="Q13746" i="5" s="1"/>
  <c r="P13747" i="5"/>
  <c r="Q13747" i="5" s="1"/>
  <c r="P13748" i="5"/>
  <c r="Q13748" i="5" s="1"/>
  <c r="P13749" i="5"/>
  <c r="Q13749" i="5" s="1"/>
  <c r="P13750" i="5"/>
  <c r="Q13750" i="5" s="1"/>
  <c r="P13751" i="5"/>
  <c r="Q13751" i="5" s="1"/>
  <c r="P13752" i="5"/>
  <c r="Q13752" i="5" s="1"/>
  <c r="P13753" i="5"/>
  <c r="Q13753" i="5" s="1"/>
  <c r="P13754" i="5"/>
  <c r="Q13754" i="5" s="1"/>
  <c r="P13755" i="5"/>
  <c r="Q13755" i="5" s="1"/>
  <c r="P13756" i="5"/>
  <c r="Q13756" i="5" s="1"/>
  <c r="P13757" i="5"/>
  <c r="Q13757" i="5" s="1"/>
  <c r="P13758" i="5"/>
  <c r="Q13758" i="5" s="1"/>
  <c r="P13759" i="5"/>
  <c r="Q13759" i="5" s="1"/>
  <c r="P13760" i="5"/>
  <c r="Q13760" i="5" s="1"/>
  <c r="P13761" i="5"/>
  <c r="Q13761" i="5" s="1"/>
  <c r="P13762" i="5"/>
  <c r="Q13762" i="5" s="1"/>
  <c r="P13763" i="5"/>
  <c r="Q13763" i="5" s="1"/>
  <c r="P13764" i="5"/>
  <c r="Q13764" i="5" s="1"/>
  <c r="P13765" i="5"/>
  <c r="Q13765" i="5" s="1"/>
  <c r="P13766" i="5"/>
  <c r="Q13766" i="5" s="1"/>
  <c r="P13767" i="5"/>
  <c r="Q13767" i="5" s="1"/>
  <c r="P13768" i="5"/>
  <c r="Q13768" i="5" s="1"/>
  <c r="P13769" i="5"/>
  <c r="Q13769" i="5" s="1"/>
  <c r="P13770" i="5"/>
  <c r="Q13770" i="5" s="1"/>
  <c r="P13771" i="5"/>
  <c r="Q13771" i="5" s="1"/>
  <c r="P13772" i="5"/>
  <c r="Q13772" i="5" s="1"/>
  <c r="P13773" i="5"/>
  <c r="Q13773" i="5" s="1"/>
  <c r="P13774" i="5"/>
  <c r="Q13774" i="5" s="1"/>
  <c r="P13775" i="5"/>
  <c r="Q13775" i="5" s="1"/>
  <c r="P13776" i="5"/>
  <c r="Q13776" i="5" s="1"/>
  <c r="P13777" i="5"/>
  <c r="Q13777" i="5" s="1"/>
  <c r="P13778" i="5"/>
  <c r="Q13778" i="5" s="1"/>
  <c r="P13779" i="5"/>
  <c r="Q13779" i="5" s="1"/>
  <c r="P13780" i="5"/>
  <c r="Q13780" i="5" s="1"/>
  <c r="P13781" i="5"/>
  <c r="Q13781" i="5" s="1"/>
  <c r="P13782" i="5"/>
  <c r="Q13782" i="5" s="1"/>
  <c r="P13783" i="5"/>
  <c r="Q13783" i="5" s="1"/>
  <c r="P13784" i="5"/>
  <c r="Q13784" i="5" s="1"/>
  <c r="P13785" i="5"/>
  <c r="Q13785" i="5" s="1"/>
  <c r="P13786" i="5"/>
  <c r="Q13786" i="5" s="1"/>
  <c r="P13787" i="5"/>
  <c r="Q13787" i="5" s="1"/>
  <c r="P13788" i="5"/>
  <c r="Q13788" i="5" s="1"/>
  <c r="P13789" i="5"/>
  <c r="Q13789" i="5" s="1"/>
  <c r="P13790" i="5"/>
  <c r="Q13790" i="5" s="1"/>
  <c r="P13791" i="5"/>
  <c r="Q13791" i="5" s="1"/>
  <c r="P13792" i="5"/>
  <c r="Q13792" i="5" s="1"/>
  <c r="P13793" i="5"/>
  <c r="Q13793" i="5" s="1"/>
  <c r="P13794" i="5"/>
  <c r="Q13794" i="5" s="1"/>
  <c r="P13795" i="5"/>
  <c r="Q13795" i="5" s="1"/>
  <c r="P13796" i="5"/>
  <c r="Q13796" i="5" s="1"/>
  <c r="P13797" i="5"/>
  <c r="Q13797" i="5" s="1"/>
  <c r="P13798" i="5"/>
  <c r="Q13798" i="5" s="1"/>
  <c r="P13799" i="5"/>
  <c r="Q13799" i="5" s="1"/>
  <c r="P13800" i="5"/>
  <c r="Q13800" i="5" s="1"/>
  <c r="P13801" i="5"/>
  <c r="Q13801" i="5" s="1"/>
  <c r="P13802" i="5"/>
  <c r="Q13802" i="5" s="1"/>
  <c r="P13803" i="5"/>
  <c r="Q13803" i="5" s="1"/>
  <c r="P13804" i="5"/>
  <c r="Q13804" i="5" s="1"/>
  <c r="P13805" i="5"/>
  <c r="Q13805" i="5" s="1"/>
  <c r="P13806" i="5"/>
  <c r="Q13806" i="5" s="1"/>
  <c r="P13807" i="5"/>
  <c r="Q13807" i="5" s="1"/>
  <c r="P13808" i="5"/>
  <c r="Q13808" i="5" s="1"/>
  <c r="P13809" i="5"/>
  <c r="Q13809" i="5" s="1"/>
  <c r="P13810" i="5"/>
  <c r="Q13810" i="5" s="1"/>
  <c r="P13811" i="5"/>
  <c r="Q13811" i="5" s="1"/>
  <c r="P13812" i="5"/>
  <c r="Q13812" i="5" s="1"/>
  <c r="P13813" i="5"/>
  <c r="Q13813" i="5" s="1"/>
  <c r="P13814" i="5"/>
  <c r="Q13814" i="5" s="1"/>
  <c r="P13815" i="5"/>
  <c r="Q13815" i="5" s="1"/>
  <c r="P13816" i="5"/>
  <c r="Q13816" i="5" s="1"/>
  <c r="P13817" i="5"/>
  <c r="Q13817" i="5" s="1"/>
  <c r="P13818" i="5"/>
  <c r="Q13818" i="5" s="1"/>
  <c r="P13819" i="5"/>
  <c r="Q13819" i="5" s="1"/>
  <c r="P13820" i="5"/>
  <c r="Q13820" i="5" s="1"/>
  <c r="P13821" i="5"/>
  <c r="Q13821" i="5" s="1"/>
  <c r="P13822" i="5"/>
  <c r="Q13822" i="5" s="1"/>
  <c r="P13823" i="5"/>
  <c r="Q13823" i="5" s="1"/>
  <c r="P13824" i="5"/>
  <c r="Q13824" i="5" s="1"/>
  <c r="P13825" i="5"/>
  <c r="Q13825" i="5" s="1"/>
  <c r="P13826" i="5"/>
  <c r="Q13826" i="5" s="1"/>
  <c r="P13827" i="5"/>
  <c r="Q13827" i="5" s="1"/>
  <c r="P13828" i="5"/>
  <c r="Q13828" i="5" s="1"/>
  <c r="P13829" i="5"/>
  <c r="Q13829" i="5" s="1"/>
  <c r="P13830" i="5"/>
  <c r="Q13830" i="5" s="1"/>
  <c r="P13831" i="5"/>
  <c r="Q13831" i="5" s="1"/>
  <c r="P13832" i="5"/>
  <c r="Q13832" i="5" s="1"/>
  <c r="P13833" i="5"/>
  <c r="Q13833" i="5" s="1"/>
  <c r="P13834" i="5"/>
  <c r="Q13834" i="5" s="1"/>
  <c r="P13835" i="5"/>
  <c r="Q13835" i="5" s="1"/>
  <c r="P13836" i="5"/>
  <c r="Q13836" i="5" s="1"/>
  <c r="P13837" i="5"/>
  <c r="Q13837" i="5" s="1"/>
  <c r="P13838" i="5"/>
  <c r="Q13838" i="5" s="1"/>
  <c r="P13839" i="5"/>
  <c r="Q13839" i="5" s="1"/>
  <c r="P13840" i="5"/>
  <c r="Q13840" i="5" s="1"/>
  <c r="P13841" i="5"/>
  <c r="Q13841" i="5" s="1"/>
  <c r="P13842" i="5"/>
  <c r="Q13842" i="5" s="1"/>
  <c r="P13843" i="5"/>
  <c r="Q13843" i="5" s="1"/>
  <c r="P13844" i="5"/>
  <c r="Q13844" i="5" s="1"/>
  <c r="P13845" i="5"/>
  <c r="Q13845" i="5" s="1"/>
  <c r="P13846" i="5"/>
  <c r="Q13846" i="5" s="1"/>
  <c r="P13847" i="5"/>
  <c r="Q13847" i="5" s="1"/>
  <c r="P13848" i="5"/>
  <c r="Q13848" i="5" s="1"/>
  <c r="P13849" i="5"/>
  <c r="Q13849" i="5" s="1"/>
  <c r="P13850" i="5"/>
  <c r="Q13850" i="5" s="1"/>
  <c r="P13851" i="5"/>
  <c r="Q13851" i="5" s="1"/>
  <c r="P13852" i="5"/>
  <c r="Q13852" i="5" s="1"/>
  <c r="P13853" i="5"/>
  <c r="Q13853" i="5" s="1"/>
  <c r="P13854" i="5"/>
  <c r="Q13854" i="5" s="1"/>
  <c r="P13855" i="5"/>
  <c r="Q13855" i="5" s="1"/>
  <c r="P13856" i="5"/>
  <c r="Q13856" i="5" s="1"/>
  <c r="P13857" i="5"/>
  <c r="Q13857" i="5" s="1"/>
  <c r="P13858" i="5"/>
  <c r="Q13858" i="5" s="1"/>
  <c r="P13859" i="5"/>
  <c r="Q13859" i="5" s="1"/>
  <c r="P13860" i="5"/>
  <c r="Q13860" i="5" s="1"/>
  <c r="P13861" i="5"/>
  <c r="Q13861" i="5" s="1"/>
  <c r="P13862" i="5"/>
  <c r="Q13862" i="5" s="1"/>
  <c r="P13863" i="5"/>
  <c r="Q13863" i="5" s="1"/>
  <c r="P13864" i="5"/>
  <c r="Q13864" i="5" s="1"/>
  <c r="P13865" i="5"/>
  <c r="Q13865" i="5" s="1"/>
  <c r="P13866" i="5"/>
  <c r="Q13866" i="5" s="1"/>
  <c r="P13867" i="5"/>
  <c r="Q13867" i="5" s="1"/>
  <c r="P13868" i="5"/>
  <c r="Q13868" i="5" s="1"/>
  <c r="P13869" i="5"/>
  <c r="Q13869" i="5" s="1"/>
  <c r="P13870" i="5"/>
  <c r="Q13870" i="5" s="1"/>
  <c r="P13871" i="5"/>
  <c r="Q13871" i="5" s="1"/>
  <c r="P13872" i="5"/>
  <c r="Q13872" i="5" s="1"/>
  <c r="P13873" i="5"/>
  <c r="Q13873" i="5" s="1"/>
  <c r="P13874" i="5"/>
  <c r="Q13874" i="5" s="1"/>
  <c r="P13875" i="5"/>
  <c r="Q13875" i="5" s="1"/>
  <c r="P13876" i="5"/>
  <c r="Q13876" i="5" s="1"/>
  <c r="P13877" i="5"/>
  <c r="Q13877" i="5" s="1"/>
  <c r="P13878" i="5"/>
  <c r="Q13878" i="5" s="1"/>
  <c r="P13879" i="5"/>
  <c r="Q13879" i="5" s="1"/>
  <c r="P13880" i="5"/>
  <c r="Q13880" i="5" s="1"/>
  <c r="P13881" i="5"/>
  <c r="Q13881" i="5" s="1"/>
  <c r="P13882" i="5"/>
  <c r="Q13882" i="5" s="1"/>
  <c r="P13883" i="5"/>
  <c r="Q13883" i="5" s="1"/>
  <c r="P13884" i="5"/>
  <c r="Q13884" i="5" s="1"/>
  <c r="P13885" i="5"/>
  <c r="Q13885" i="5" s="1"/>
  <c r="P13886" i="5"/>
  <c r="Q13886" i="5" s="1"/>
  <c r="P13887" i="5"/>
  <c r="Q13887" i="5" s="1"/>
  <c r="P13888" i="5"/>
  <c r="Q13888" i="5" s="1"/>
  <c r="P13889" i="5"/>
  <c r="Q13889" i="5" s="1"/>
  <c r="P13890" i="5"/>
  <c r="Q13890" i="5" s="1"/>
  <c r="P13891" i="5"/>
  <c r="Q13891" i="5" s="1"/>
  <c r="P13892" i="5"/>
  <c r="Q13892" i="5" s="1"/>
  <c r="P13893" i="5"/>
  <c r="Q13893" i="5" s="1"/>
  <c r="P13894" i="5"/>
  <c r="Q13894" i="5" s="1"/>
  <c r="P13895" i="5"/>
  <c r="Q13895" i="5" s="1"/>
  <c r="P13896" i="5"/>
  <c r="Q13896" i="5" s="1"/>
  <c r="P13897" i="5"/>
  <c r="Q13897" i="5" s="1"/>
  <c r="P13898" i="5"/>
  <c r="Q13898" i="5" s="1"/>
  <c r="P13899" i="5"/>
  <c r="Q13899" i="5" s="1"/>
  <c r="P13900" i="5"/>
  <c r="Q13900" i="5" s="1"/>
  <c r="P13901" i="5"/>
  <c r="Q13901" i="5" s="1"/>
  <c r="P13902" i="5"/>
  <c r="Q13902" i="5" s="1"/>
  <c r="P13903" i="5"/>
  <c r="Q13903" i="5" s="1"/>
  <c r="P13904" i="5"/>
  <c r="Q13904" i="5" s="1"/>
  <c r="P13905" i="5"/>
  <c r="Q13905" i="5" s="1"/>
  <c r="P13906" i="5"/>
  <c r="Q13906" i="5" s="1"/>
  <c r="P13907" i="5"/>
  <c r="Q13907" i="5" s="1"/>
  <c r="P13908" i="5"/>
  <c r="Q13908" i="5" s="1"/>
  <c r="P13909" i="5"/>
  <c r="Q13909" i="5" s="1"/>
  <c r="P13910" i="5"/>
  <c r="Q13910" i="5" s="1"/>
  <c r="P13911" i="5"/>
  <c r="Q13911" i="5" s="1"/>
  <c r="P13912" i="5"/>
  <c r="Q13912" i="5" s="1"/>
  <c r="P13913" i="5"/>
  <c r="Q13913" i="5" s="1"/>
  <c r="P13914" i="5"/>
  <c r="Q13914" i="5" s="1"/>
  <c r="P13915" i="5"/>
  <c r="Q13915" i="5" s="1"/>
  <c r="P13916" i="5"/>
  <c r="Q13916" i="5" s="1"/>
  <c r="P13917" i="5"/>
  <c r="Q13917" i="5" s="1"/>
  <c r="P13918" i="5"/>
  <c r="Q13918" i="5" s="1"/>
  <c r="P13919" i="5"/>
  <c r="Q13919" i="5" s="1"/>
  <c r="P13920" i="5"/>
  <c r="Q13920" i="5" s="1"/>
  <c r="P13921" i="5"/>
  <c r="Q13921" i="5" s="1"/>
  <c r="P13922" i="5"/>
  <c r="Q13922" i="5" s="1"/>
  <c r="P13923" i="5"/>
  <c r="Q13923" i="5" s="1"/>
  <c r="P13924" i="5"/>
  <c r="Q13924" i="5" s="1"/>
  <c r="P13925" i="5"/>
  <c r="Q13925" i="5" s="1"/>
  <c r="P13926" i="5"/>
  <c r="Q13926" i="5" s="1"/>
  <c r="P13927" i="5"/>
  <c r="Q13927" i="5" s="1"/>
  <c r="P13928" i="5"/>
  <c r="Q13928" i="5" s="1"/>
  <c r="P13929" i="5"/>
  <c r="Q13929" i="5" s="1"/>
  <c r="P13930" i="5"/>
  <c r="Q13930" i="5" s="1"/>
  <c r="P13931" i="5"/>
  <c r="Q13931" i="5" s="1"/>
  <c r="P13932" i="5"/>
  <c r="Q13932" i="5" s="1"/>
  <c r="P13933" i="5"/>
  <c r="Q13933" i="5" s="1"/>
  <c r="P13934" i="5"/>
  <c r="Q13934" i="5" s="1"/>
  <c r="P13935" i="5"/>
  <c r="Q13935" i="5" s="1"/>
  <c r="P13936" i="5"/>
  <c r="Q13936" i="5" s="1"/>
  <c r="P13937" i="5"/>
  <c r="Q13937" i="5" s="1"/>
  <c r="P13938" i="5"/>
  <c r="Q13938" i="5" s="1"/>
  <c r="P13939" i="5"/>
  <c r="Q13939" i="5" s="1"/>
  <c r="P13940" i="5"/>
  <c r="Q13940" i="5" s="1"/>
  <c r="P13941" i="5"/>
  <c r="Q13941" i="5" s="1"/>
  <c r="P13942" i="5"/>
  <c r="Q13942" i="5" s="1"/>
  <c r="P13943" i="5"/>
  <c r="Q13943" i="5" s="1"/>
  <c r="P13944" i="5"/>
  <c r="Q13944" i="5" s="1"/>
  <c r="P13945" i="5"/>
  <c r="Q13945" i="5" s="1"/>
  <c r="P13946" i="5"/>
  <c r="Q13946" i="5" s="1"/>
  <c r="P13947" i="5"/>
  <c r="Q13947" i="5" s="1"/>
  <c r="P13948" i="5"/>
  <c r="Q13948" i="5" s="1"/>
  <c r="P13949" i="5"/>
  <c r="Q13949" i="5" s="1"/>
  <c r="P13950" i="5"/>
  <c r="Q13950" i="5" s="1"/>
  <c r="P13951" i="5"/>
  <c r="Q13951" i="5" s="1"/>
  <c r="P13952" i="5"/>
  <c r="Q13952" i="5" s="1"/>
  <c r="P13953" i="5"/>
  <c r="Q13953" i="5" s="1"/>
  <c r="P13954" i="5"/>
  <c r="Q13954" i="5" s="1"/>
  <c r="P13955" i="5"/>
  <c r="Q13955" i="5" s="1"/>
  <c r="P13956" i="5"/>
  <c r="Q13956" i="5" s="1"/>
  <c r="P13957" i="5"/>
  <c r="Q13957" i="5" s="1"/>
  <c r="P13958" i="5"/>
  <c r="Q13958" i="5" s="1"/>
  <c r="P13959" i="5"/>
  <c r="Q13959" i="5" s="1"/>
  <c r="P13960" i="5"/>
  <c r="Q13960" i="5" s="1"/>
  <c r="P13961" i="5"/>
  <c r="Q13961" i="5" s="1"/>
  <c r="P13962" i="5"/>
  <c r="Q13962" i="5" s="1"/>
  <c r="P13963" i="5"/>
  <c r="Q13963" i="5" s="1"/>
  <c r="P13964" i="5"/>
  <c r="Q13964" i="5" s="1"/>
  <c r="P13965" i="5"/>
  <c r="Q13965" i="5" s="1"/>
  <c r="P13966" i="5"/>
  <c r="Q13966" i="5" s="1"/>
  <c r="P13967" i="5"/>
  <c r="Q13967" i="5" s="1"/>
  <c r="P13968" i="5"/>
  <c r="Q13968" i="5" s="1"/>
  <c r="P13969" i="5"/>
  <c r="Q13969" i="5" s="1"/>
  <c r="P13970" i="5"/>
  <c r="Q13970" i="5" s="1"/>
  <c r="P13971" i="5"/>
  <c r="Q13971" i="5" s="1"/>
  <c r="P13972" i="5"/>
  <c r="Q13972" i="5" s="1"/>
  <c r="P13973" i="5"/>
  <c r="Q13973" i="5" s="1"/>
  <c r="P13974" i="5"/>
  <c r="Q13974" i="5" s="1"/>
  <c r="P13975" i="5"/>
  <c r="Q13975" i="5" s="1"/>
  <c r="P13976" i="5"/>
  <c r="Q13976" i="5" s="1"/>
  <c r="P13977" i="5"/>
  <c r="Q13977" i="5" s="1"/>
  <c r="P13978" i="5"/>
  <c r="Q13978" i="5" s="1"/>
  <c r="P13979" i="5"/>
  <c r="Q13979" i="5" s="1"/>
  <c r="P13980" i="5"/>
  <c r="Q13980" i="5" s="1"/>
  <c r="P13981" i="5"/>
  <c r="Q13981" i="5" s="1"/>
  <c r="P13982" i="5"/>
  <c r="Q13982" i="5" s="1"/>
  <c r="P13983" i="5"/>
  <c r="Q13983" i="5" s="1"/>
  <c r="P13984" i="5"/>
  <c r="Q13984" i="5" s="1"/>
  <c r="P13985" i="5"/>
  <c r="Q13985" i="5" s="1"/>
  <c r="P13986" i="5"/>
  <c r="Q13986" i="5" s="1"/>
  <c r="P13987" i="5"/>
  <c r="Q13987" i="5" s="1"/>
  <c r="P13988" i="5"/>
  <c r="Q13988" i="5" s="1"/>
  <c r="P13989" i="5"/>
  <c r="Q13989" i="5" s="1"/>
  <c r="P13990" i="5"/>
  <c r="Q13990" i="5" s="1"/>
  <c r="P13991" i="5"/>
  <c r="Q13991" i="5" s="1"/>
  <c r="P13992" i="5"/>
  <c r="Q13992" i="5" s="1"/>
  <c r="P13993" i="5"/>
  <c r="Q13993" i="5" s="1"/>
  <c r="P13994" i="5"/>
  <c r="Q13994" i="5" s="1"/>
  <c r="P13995" i="5"/>
  <c r="Q13995" i="5" s="1"/>
  <c r="P13996" i="5"/>
  <c r="Q13996" i="5" s="1"/>
  <c r="P13997" i="5"/>
  <c r="Q13997" i="5" s="1"/>
  <c r="P13998" i="5"/>
  <c r="Q13998" i="5" s="1"/>
  <c r="P13999" i="5"/>
  <c r="Q13999" i="5" s="1"/>
  <c r="P14000" i="5"/>
  <c r="Q14000" i="5" s="1"/>
  <c r="P14001" i="5"/>
  <c r="Q14001" i="5" s="1"/>
  <c r="P14002" i="5"/>
  <c r="Q14002" i="5" s="1"/>
  <c r="P14003" i="5"/>
  <c r="Q14003" i="5" s="1"/>
  <c r="P14004" i="5"/>
  <c r="Q14004" i="5" s="1"/>
  <c r="P14005" i="5"/>
  <c r="Q14005" i="5" s="1"/>
  <c r="P14006" i="5"/>
  <c r="Q14006" i="5" s="1"/>
  <c r="P14007" i="5"/>
  <c r="Q14007" i="5" s="1"/>
  <c r="P14008" i="5"/>
  <c r="Q14008" i="5" s="1"/>
  <c r="P14009" i="5"/>
  <c r="Q14009" i="5" s="1"/>
  <c r="P14010" i="5"/>
  <c r="Q14010" i="5" s="1"/>
  <c r="P14011" i="5"/>
  <c r="Q14011" i="5" s="1"/>
  <c r="P14012" i="5"/>
  <c r="Q14012" i="5" s="1"/>
  <c r="P14013" i="5"/>
  <c r="Q14013" i="5" s="1"/>
  <c r="P14014" i="5"/>
  <c r="Q14014" i="5" s="1"/>
  <c r="P14015" i="5"/>
  <c r="Q14015" i="5" s="1"/>
  <c r="P14016" i="5"/>
  <c r="Q14016" i="5" s="1"/>
  <c r="P14017" i="5"/>
  <c r="Q14017" i="5" s="1"/>
  <c r="P14018" i="5"/>
  <c r="Q14018" i="5" s="1"/>
  <c r="P14019" i="5"/>
  <c r="Q14019" i="5" s="1"/>
  <c r="P14020" i="5"/>
  <c r="Q14020" i="5" s="1"/>
  <c r="P14021" i="5"/>
  <c r="Q14021" i="5" s="1"/>
  <c r="P14022" i="5"/>
  <c r="Q14022" i="5" s="1"/>
  <c r="P14023" i="5"/>
  <c r="Q14023" i="5" s="1"/>
  <c r="P14024" i="5"/>
  <c r="Q14024" i="5" s="1"/>
  <c r="P14025" i="5"/>
  <c r="Q14025" i="5" s="1"/>
  <c r="P14026" i="5"/>
  <c r="Q14026" i="5" s="1"/>
  <c r="P14027" i="5"/>
  <c r="Q14027" i="5" s="1"/>
  <c r="P14028" i="5"/>
  <c r="Q14028" i="5" s="1"/>
  <c r="P14029" i="5"/>
  <c r="Q14029" i="5" s="1"/>
  <c r="P14030" i="5"/>
  <c r="Q14030" i="5" s="1"/>
  <c r="P14031" i="5"/>
  <c r="Q14031" i="5" s="1"/>
  <c r="P14032" i="5"/>
  <c r="Q14032" i="5" s="1"/>
  <c r="P14033" i="5"/>
  <c r="Q14033" i="5" s="1"/>
  <c r="P14034" i="5"/>
  <c r="Q14034" i="5" s="1"/>
  <c r="P14035" i="5"/>
  <c r="Q14035" i="5" s="1"/>
  <c r="P14036" i="5"/>
  <c r="Q14036" i="5" s="1"/>
  <c r="P14037" i="5"/>
  <c r="Q14037" i="5" s="1"/>
  <c r="P14038" i="5"/>
  <c r="Q14038" i="5" s="1"/>
  <c r="P14039" i="5"/>
  <c r="Q14039" i="5" s="1"/>
  <c r="P14040" i="5"/>
  <c r="Q14040" i="5" s="1"/>
  <c r="P14041" i="5"/>
  <c r="Q14041" i="5" s="1"/>
  <c r="P14042" i="5"/>
  <c r="Q14042" i="5" s="1"/>
  <c r="P14043" i="5"/>
  <c r="Q14043" i="5" s="1"/>
  <c r="P14044" i="5"/>
  <c r="Q14044" i="5" s="1"/>
  <c r="P14045" i="5"/>
  <c r="Q14045" i="5" s="1"/>
  <c r="P14046" i="5"/>
  <c r="Q14046" i="5" s="1"/>
  <c r="P14047" i="5"/>
  <c r="Q14047" i="5" s="1"/>
  <c r="P14048" i="5"/>
  <c r="Q14048" i="5" s="1"/>
  <c r="P14049" i="5"/>
  <c r="Q14049" i="5" s="1"/>
  <c r="P14050" i="5"/>
  <c r="Q14050" i="5" s="1"/>
  <c r="P14051" i="5"/>
  <c r="Q14051" i="5" s="1"/>
  <c r="P14052" i="5"/>
  <c r="Q14052" i="5" s="1"/>
  <c r="P14053" i="5"/>
  <c r="Q14053" i="5" s="1"/>
  <c r="P14054" i="5"/>
  <c r="Q14054" i="5" s="1"/>
  <c r="P14055" i="5"/>
  <c r="Q14055" i="5" s="1"/>
  <c r="P14056" i="5"/>
  <c r="Q14056" i="5" s="1"/>
  <c r="P14057" i="5"/>
  <c r="Q14057" i="5" s="1"/>
  <c r="P14058" i="5"/>
  <c r="Q14058" i="5" s="1"/>
  <c r="P14059" i="5"/>
  <c r="Q14059" i="5" s="1"/>
  <c r="P14060" i="5"/>
  <c r="Q14060" i="5" s="1"/>
  <c r="P14061" i="5"/>
  <c r="Q14061" i="5" s="1"/>
  <c r="P14062" i="5"/>
  <c r="Q14062" i="5" s="1"/>
  <c r="P14063" i="5"/>
  <c r="Q14063" i="5" s="1"/>
  <c r="P14064" i="5"/>
  <c r="Q14064" i="5" s="1"/>
  <c r="P14065" i="5"/>
  <c r="Q14065" i="5" s="1"/>
  <c r="P14066" i="5"/>
  <c r="Q14066" i="5" s="1"/>
  <c r="P14067" i="5"/>
  <c r="Q14067" i="5" s="1"/>
  <c r="P14068" i="5"/>
  <c r="Q14068" i="5" s="1"/>
  <c r="P14069" i="5"/>
  <c r="Q14069" i="5" s="1"/>
  <c r="P14070" i="5"/>
  <c r="Q14070" i="5" s="1"/>
  <c r="P14071" i="5"/>
  <c r="Q14071" i="5" s="1"/>
  <c r="P14072" i="5"/>
  <c r="Q14072" i="5" s="1"/>
  <c r="P14073" i="5"/>
  <c r="Q14073" i="5" s="1"/>
  <c r="P14074" i="5"/>
  <c r="Q14074" i="5" s="1"/>
  <c r="P14075" i="5"/>
  <c r="Q14075" i="5" s="1"/>
  <c r="P14076" i="5"/>
  <c r="Q14076" i="5" s="1"/>
  <c r="P14077" i="5"/>
  <c r="Q14077" i="5" s="1"/>
  <c r="P14078" i="5"/>
  <c r="Q14078" i="5" s="1"/>
  <c r="P14079" i="5"/>
  <c r="Q14079" i="5" s="1"/>
  <c r="P14080" i="5"/>
  <c r="Q14080" i="5" s="1"/>
  <c r="P14081" i="5"/>
  <c r="Q14081" i="5" s="1"/>
  <c r="P14082" i="5"/>
  <c r="Q14082" i="5" s="1"/>
  <c r="P14083" i="5"/>
  <c r="Q14083" i="5" s="1"/>
  <c r="P14084" i="5"/>
  <c r="Q14084" i="5" s="1"/>
  <c r="P14085" i="5"/>
  <c r="Q14085" i="5" s="1"/>
  <c r="P14086" i="5"/>
  <c r="Q14086" i="5" s="1"/>
  <c r="P14087" i="5"/>
  <c r="Q14087" i="5" s="1"/>
  <c r="P14088" i="5"/>
  <c r="Q14088" i="5" s="1"/>
  <c r="P14089" i="5"/>
  <c r="Q14089" i="5" s="1"/>
  <c r="P14090" i="5"/>
  <c r="Q14090" i="5" s="1"/>
  <c r="P14091" i="5"/>
  <c r="Q14091" i="5" s="1"/>
  <c r="P14092" i="5"/>
  <c r="Q14092" i="5" s="1"/>
  <c r="P14093" i="5"/>
  <c r="Q14093" i="5" s="1"/>
  <c r="P14094" i="5"/>
  <c r="Q14094" i="5" s="1"/>
  <c r="P14095" i="5"/>
  <c r="Q14095" i="5" s="1"/>
  <c r="P14096" i="5"/>
  <c r="Q14096" i="5" s="1"/>
  <c r="P14097" i="5"/>
  <c r="Q14097" i="5" s="1"/>
  <c r="P14098" i="5"/>
  <c r="Q14098" i="5" s="1"/>
  <c r="P14099" i="5"/>
  <c r="Q14099" i="5" s="1"/>
  <c r="P14100" i="5"/>
  <c r="Q14100" i="5" s="1"/>
  <c r="P14101" i="5"/>
  <c r="Q14101" i="5" s="1"/>
  <c r="P14102" i="5"/>
  <c r="Q14102" i="5" s="1"/>
  <c r="P14103" i="5"/>
  <c r="Q14103" i="5" s="1"/>
  <c r="P14104" i="5"/>
  <c r="Q14104" i="5" s="1"/>
  <c r="P14105" i="5"/>
  <c r="Q14105" i="5" s="1"/>
  <c r="P14106" i="5"/>
  <c r="Q14106" i="5" s="1"/>
  <c r="P14107" i="5"/>
  <c r="Q14107" i="5" s="1"/>
  <c r="P14108" i="5"/>
  <c r="Q14108" i="5" s="1"/>
  <c r="P14109" i="5"/>
  <c r="Q14109" i="5" s="1"/>
  <c r="P14110" i="5"/>
  <c r="Q14110" i="5" s="1"/>
  <c r="P14111" i="5"/>
  <c r="Q14111" i="5" s="1"/>
  <c r="P14112" i="5"/>
  <c r="Q14112" i="5" s="1"/>
  <c r="P14113" i="5"/>
  <c r="Q14113" i="5" s="1"/>
  <c r="P14114" i="5"/>
  <c r="Q14114" i="5" s="1"/>
  <c r="P14115" i="5"/>
  <c r="Q14115" i="5" s="1"/>
  <c r="P14116" i="5"/>
  <c r="Q14116" i="5" s="1"/>
  <c r="P14117" i="5"/>
  <c r="Q14117" i="5" s="1"/>
  <c r="P14118" i="5"/>
  <c r="Q14118" i="5" s="1"/>
  <c r="P14119" i="5"/>
  <c r="Q14119" i="5" s="1"/>
  <c r="P14120" i="5"/>
  <c r="Q14120" i="5" s="1"/>
  <c r="P14121" i="5"/>
  <c r="Q14121" i="5" s="1"/>
  <c r="P14122" i="5"/>
  <c r="Q14122" i="5" s="1"/>
  <c r="P14123" i="5"/>
  <c r="Q14123" i="5" s="1"/>
  <c r="P14124" i="5"/>
  <c r="Q14124" i="5" s="1"/>
  <c r="P14125" i="5"/>
  <c r="Q14125" i="5" s="1"/>
  <c r="P14126" i="5"/>
  <c r="Q14126" i="5" s="1"/>
  <c r="P14127" i="5"/>
  <c r="Q14127" i="5" s="1"/>
  <c r="P14128" i="5"/>
  <c r="Q14128" i="5" s="1"/>
  <c r="P14129" i="5"/>
  <c r="Q14129" i="5" s="1"/>
  <c r="P14130" i="5"/>
  <c r="Q14130" i="5" s="1"/>
  <c r="P14131" i="5"/>
  <c r="Q14131" i="5" s="1"/>
  <c r="P14132" i="5"/>
  <c r="Q14132" i="5" s="1"/>
  <c r="P14133" i="5"/>
  <c r="Q14133" i="5" s="1"/>
  <c r="P14134" i="5"/>
  <c r="Q14134" i="5" s="1"/>
  <c r="P14135" i="5"/>
  <c r="Q14135" i="5" s="1"/>
  <c r="P14136" i="5"/>
  <c r="Q14136" i="5" s="1"/>
  <c r="P14137" i="5"/>
  <c r="Q14137" i="5" s="1"/>
  <c r="P14138" i="5"/>
  <c r="Q14138" i="5" s="1"/>
  <c r="P14139" i="5"/>
  <c r="Q14139" i="5" s="1"/>
  <c r="P14140" i="5"/>
  <c r="Q14140" i="5" s="1"/>
  <c r="P14141" i="5"/>
  <c r="Q14141" i="5" s="1"/>
  <c r="P14142" i="5"/>
  <c r="Q14142" i="5" s="1"/>
  <c r="P14143" i="5"/>
  <c r="Q14143" i="5" s="1"/>
  <c r="P14144" i="5"/>
  <c r="Q14144" i="5" s="1"/>
  <c r="P14145" i="5"/>
  <c r="Q14145" i="5" s="1"/>
  <c r="P14146" i="5"/>
  <c r="Q14146" i="5" s="1"/>
  <c r="P14147" i="5"/>
  <c r="Q14147" i="5" s="1"/>
  <c r="P14148" i="5"/>
  <c r="Q14148" i="5" s="1"/>
  <c r="P14149" i="5"/>
  <c r="Q14149" i="5" s="1"/>
  <c r="P14150" i="5"/>
  <c r="Q14150" i="5" s="1"/>
  <c r="P14151" i="5"/>
  <c r="Q14151" i="5" s="1"/>
  <c r="P14152" i="5"/>
  <c r="Q14152" i="5" s="1"/>
  <c r="P14153" i="5"/>
  <c r="Q14153" i="5" s="1"/>
  <c r="P14154" i="5"/>
  <c r="Q14154" i="5" s="1"/>
  <c r="P14155" i="5"/>
  <c r="Q14155" i="5" s="1"/>
  <c r="P14156" i="5"/>
  <c r="Q14156" i="5" s="1"/>
  <c r="P14157" i="5"/>
  <c r="Q14157" i="5" s="1"/>
  <c r="P14158" i="5"/>
  <c r="Q14158" i="5" s="1"/>
  <c r="P14159" i="5"/>
  <c r="Q14159" i="5" s="1"/>
  <c r="P14160" i="5"/>
  <c r="Q14160" i="5" s="1"/>
  <c r="P14161" i="5"/>
  <c r="Q14161" i="5" s="1"/>
  <c r="P14162" i="5"/>
  <c r="Q14162" i="5" s="1"/>
  <c r="P14163" i="5"/>
  <c r="Q14163" i="5" s="1"/>
  <c r="P14164" i="5"/>
  <c r="Q14164" i="5" s="1"/>
  <c r="P14165" i="5"/>
  <c r="Q14165" i="5" s="1"/>
  <c r="P14166" i="5"/>
  <c r="Q14166" i="5" s="1"/>
  <c r="P14167" i="5"/>
  <c r="Q14167" i="5" s="1"/>
  <c r="P14168" i="5"/>
  <c r="Q14168" i="5" s="1"/>
  <c r="P14169" i="5"/>
  <c r="Q14169" i="5" s="1"/>
  <c r="P14170" i="5"/>
  <c r="Q14170" i="5" s="1"/>
  <c r="P14171" i="5"/>
  <c r="Q14171" i="5" s="1"/>
  <c r="P14172" i="5"/>
  <c r="Q14172" i="5" s="1"/>
  <c r="P14173" i="5"/>
  <c r="Q14173" i="5" s="1"/>
  <c r="P14174" i="5"/>
  <c r="Q14174" i="5" s="1"/>
  <c r="P14175" i="5"/>
  <c r="Q14175" i="5" s="1"/>
  <c r="P14176" i="5"/>
  <c r="Q14176" i="5" s="1"/>
  <c r="P14177" i="5"/>
  <c r="Q14177" i="5" s="1"/>
  <c r="P14178" i="5"/>
  <c r="Q14178" i="5" s="1"/>
  <c r="P14179" i="5"/>
  <c r="Q14179" i="5" s="1"/>
  <c r="P14180" i="5"/>
  <c r="Q14180" i="5" s="1"/>
  <c r="P14181" i="5"/>
  <c r="Q14181" i="5" s="1"/>
  <c r="P14182" i="5"/>
  <c r="Q14182" i="5" s="1"/>
  <c r="P14183" i="5"/>
  <c r="Q14183" i="5" s="1"/>
  <c r="P14184" i="5"/>
  <c r="Q14184" i="5" s="1"/>
  <c r="P14185" i="5"/>
  <c r="Q14185" i="5" s="1"/>
  <c r="P14186" i="5"/>
  <c r="Q14186" i="5" s="1"/>
  <c r="P14187" i="5"/>
  <c r="Q14187" i="5" s="1"/>
  <c r="P14188" i="5"/>
  <c r="Q14188" i="5" s="1"/>
  <c r="P14189" i="5"/>
  <c r="Q14189" i="5" s="1"/>
  <c r="P14190" i="5"/>
  <c r="Q14190" i="5" s="1"/>
  <c r="P14191" i="5"/>
  <c r="Q14191" i="5" s="1"/>
  <c r="P14192" i="5"/>
  <c r="Q14192" i="5" s="1"/>
  <c r="P14193" i="5"/>
  <c r="Q14193" i="5" s="1"/>
  <c r="P14194" i="5"/>
  <c r="Q14194" i="5" s="1"/>
  <c r="P14195" i="5"/>
  <c r="Q14195" i="5" s="1"/>
  <c r="P14196" i="5"/>
  <c r="Q14196" i="5" s="1"/>
  <c r="P14197" i="5"/>
  <c r="Q14197" i="5" s="1"/>
  <c r="P14198" i="5"/>
  <c r="Q14198" i="5" s="1"/>
  <c r="P14199" i="5"/>
  <c r="Q14199" i="5" s="1"/>
  <c r="P14200" i="5"/>
  <c r="Q14200" i="5" s="1"/>
  <c r="P14201" i="5"/>
  <c r="Q14201" i="5" s="1"/>
  <c r="P14202" i="5"/>
  <c r="Q14202" i="5" s="1"/>
  <c r="P14203" i="5"/>
  <c r="Q14203" i="5" s="1"/>
  <c r="P14204" i="5"/>
  <c r="Q14204" i="5" s="1"/>
  <c r="P14205" i="5"/>
  <c r="Q14205" i="5" s="1"/>
  <c r="P14206" i="5"/>
  <c r="Q14206" i="5" s="1"/>
  <c r="P14207" i="5"/>
  <c r="Q14207" i="5" s="1"/>
  <c r="P14208" i="5"/>
  <c r="Q14208" i="5" s="1"/>
  <c r="P14209" i="5"/>
  <c r="Q14209" i="5" s="1"/>
  <c r="P14210" i="5"/>
  <c r="Q14210" i="5" s="1"/>
  <c r="P14211" i="5"/>
  <c r="Q14211" i="5" s="1"/>
  <c r="P14212" i="5"/>
  <c r="Q14212" i="5" s="1"/>
  <c r="P14213" i="5"/>
  <c r="Q14213" i="5" s="1"/>
  <c r="P14214" i="5"/>
  <c r="Q14214" i="5" s="1"/>
  <c r="P14215" i="5"/>
  <c r="Q14215" i="5" s="1"/>
  <c r="P14216" i="5"/>
  <c r="Q14216" i="5" s="1"/>
  <c r="P14217" i="5"/>
  <c r="Q14217" i="5" s="1"/>
  <c r="P14218" i="5"/>
  <c r="Q14218" i="5" s="1"/>
  <c r="P14219" i="5"/>
  <c r="Q14219" i="5" s="1"/>
  <c r="P14220" i="5"/>
  <c r="Q14220" i="5" s="1"/>
  <c r="P14221" i="5"/>
  <c r="Q14221" i="5" s="1"/>
  <c r="P14222" i="5"/>
  <c r="Q14222" i="5" s="1"/>
  <c r="P14223" i="5"/>
  <c r="Q14223" i="5" s="1"/>
  <c r="P14224" i="5"/>
  <c r="Q14224" i="5" s="1"/>
  <c r="P14225" i="5"/>
  <c r="Q14225" i="5" s="1"/>
  <c r="P14226" i="5"/>
  <c r="Q14226" i="5" s="1"/>
  <c r="P14227" i="5"/>
  <c r="Q14227" i="5" s="1"/>
  <c r="P14228" i="5"/>
  <c r="Q14228" i="5" s="1"/>
  <c r="P14229" i="5"/>
  <c r="Q14229" i="5" s="1"/>
  <c r="P14230" i="5"/>
  <c r="Q14230" i="5" s="1"/>
  <c r="P14231" i="5"/>
  <c r="Q14231" i="5" s="1"/>
  <c r="P14232" i="5"/>
  <c r="Q14232" i="5" s="1"/>
  <c r="P14233" i="5"/>
  <c r="Q14233" i="5" s="1"/>
  <c r="P14234" i="5"/>
  <c r="Q14234" i="5" s="1"/>
  <c r="P14235" i="5"/>
  <c r="Q14235" i="5" s="1"/>
  <c r="P14236" i="5"/>
  <c r="Q14236" i="5" s="1"/>
  <c r="P14237" i="5"/>
  <c r="Q14237" i="5" s="1"/>
  <c r="P14238" i="5"/>
  <c r="Q14238" i="5" s="1"/>
  <c r="P14239" i="5"/>
  <c r="Q14239" i="5" s="1"/>
  <c r="P14240" i="5"/>
  <c r="Q14240" i="5" s="1"/>
  <c r="P14241" i="5"/>
  <c r="Q14241" i="5" s="1"/>
  <c r="P14242" i="5"/>
  <c r="Q14242" i="5" s="1"/>
  <c r="P14243" i="5"/>
  <c r="Q14243" i="5" s="1"/>
  <c r="P14244" i="5"/>
  <c r="Q14244" i="5" s="1"/>
  <c r="P14245" i="5"/>
  <c r="Q14245" i="5" s="1"/>
  <c r="P14246" i="5"/>
  <c r="Q14246" i="5" s="1"/>
  <c r="P14247" i="5"/>
  <c r="Q14247" i="5" s="1"/>
  <c r="P14248" i="5"/>
  <c r="Q14248" i="5" s="1"/>
  <c r="P14249" i="5"/>
  <c r="Q14249" i="5" s="1"/>
  <c r="P14250" i="5"/>
  <c r="Q14250" i="5" s="1"/>
  <c r="P14251" i="5"/>
  <c r="Q14251" i="5" s="1"/>
  <c r="P14252" i="5"/>
  <c r="Q14252" i="5" s="1"/>
  <c r="P14253" i="5"/>
  <c r="Q14253" i="5" s="1"/>
  <c r="P14254" i="5"/>
  <c r="Q14254" i="5" s="1"/>
  <c r="P14255" i="5"/>
  <c r="Q14255" i="5" s="1"/>
  <c r="P14256" i="5"/>
  <c r="Q14256" i="5" s="1"/>
  <c r="P14257" i="5"/>
  <c r="Q14257" i="5" s="1"/>
  <c r="P14258" i="5"/>
  <c r="Q14258" i="5" s="1"/>
  <c r="P14259" i="5"/>
  <c r="Q14259" i="5" s="1"/>
  <c r="P14260" i="5"/>
  <c r="Q14260" i="5" s="1"/>
  <c r="P14261" i="5"/>
  <c r="Q14261" i="5" s="1"/>
  <c r="P14262" i="5"/>
  <c r="Q14262" i="5" s="1"/>
  <c r="P14263" i="5"/>
  <c r="Q14263" i="5" s="1"/>
  <c r="P14264" i="5"/>
  <c r="Q14264" i="5" s="1"/>
  <c r="P14265" i="5"/>
  <c r="Q14265" i="5" s="1"/>
  <c r="P14266" i="5"/>
  <c r="Q14266" i="5" s="1"/>
  <c r="P14267" i="5"/>
  <c r="Q14267" i="5" s="1"/>
  <c r="P14268" i="5"/>
  <c r="Q14268" i="5" s="1"/>
  <c r="P14269" i="5"/>
  <c r="Q14269" i="5" s="1"/>
  <c r="P14270" i="5"/>
  <c r="Q14270" i="5" s="1"/>
  <c r="P14271" i="5"/>
  <c r="Q14271" i="5" s="1"/>
  <c r="P14272" i="5"/>
  <c r="Q14272" i="5" s="1"/>
  <c r="P14273" i="5"/>
  <c r="Q14273" i="5" s="1"/>
  <c r="P14274" i="5"/>
  <c r="Q14274" i="5" s="1"/>
  <c r="P14275" i="5"/>
  <c r="Q14275" i="5" s="1"/>
  <c r="P14276" i="5"/>
  <c r="Q14276" i="5" s="1"/>
  <c r="P14277" i="5"/>
  <c r="Q14277" i="5" s="1"/>
  <c r="P14278" i="5"/>
  <c r="Q14278" i="5" s="1"/>
  <c r="P14279" i="5"/>
  <c r="Q14279" i="5" s="1"/>
  <c r="P14280" i="5"/>
  <c r="Q14280" i="5" s="1"/>
  <c r="P14281" i="5"/>
  <c r="Q14281" i="5" s="1"/>
  <c r="P14282" i="5"/>
  <c r="Q14282" i="5" s="1"/>
  <c r="P14283" i="5"/>
  <c r="Q14283" i="5" s="1"/>
  <c r="P14284" i="5"/>
  <c r="Q14284" i="5" s="1"/>
  <c r="P14285" i="5"/>
  <c r="Q14285" i="5" s="1"/>
  <c r="P14286" i="5"/>
  <c r="Q14286" i="5" s="1"/>
  <c r="P14287" i="5"/>
  <c r="Q14287" i="5" s="1"/>
  <c r="P14288" i="5"/>
  <c r="Q14288" i="5" s="1"/>
  <c r="P14289" i="5"/>
  <c r="Q14289" i="5" s="1"/>
  <c r="P14290" i="5"/>
  <c r="Q14290" i="5" s="1"/>
  <c r="P14291" i="5"/>
  <c r="Q14291" i="5" s="1"/>
  <c r="P14292" i="5"/>
  <c r="Q14292" i="5" s="1"/>
  <c r="P14293" i="5"/>
  <c r="Q14293" i="5" s="1"/>
  <c r="P14294" i="5"/>
  <c r="Q14294" i="5" s="1"/>
  <c r="P14295" i="5"/>
  <c r="Q14295" i="5" s="1"/>
  <c r="P14296" i="5"/>
  <c r="Q14296" i="5" s="1"/>
  <c r="P14297" i="5"/>
  <c r="Q14297" i="5" s="1"/>
  <c r="P14298" i="5"/>
  <c r="Q14298" i="5" s="1"/>
  <c r="P14299" i="5"/>
  <c r="Q14299" i="5" s="1"/>
  <c r="P14300" i="5"/>
  <c r="Q14300" i="5" s="1"/>
  <c r="P14301" i="5"/>
  <c r="Q14301" i="5" s="1"/>
  <c r="P14302" i="5"/>
  <c r="Q14302" i="5" s="1"/>
  <c r="P14303" i="5"/>
  <c r="Q14303" i="5" s="1"/>
  <c r="P14304" i="5"/>
  <c r="Q14304" i="5" s="1"/>
  <c r="P14305" i="5"/>
  <c r="Q14305" i="5" s="1"/>
  <c r="P14306" i="5"/>
  <c r="Q14306" i="5" s="1"/>
  <c r="P14307" i="5"/>
  <c r="Q14307" i="5" s="1"/>
  <c r="P14308" i="5"/>
  <c r="Q14308" i="5" s="1"/>
  <c r="P14309" i="5"/>
  <c r="Q14309" i="5" s="1"/>
  <c r="P14310" i="5"/>
  <c r="Q14310" i="5" s="1"/>
  <c r="P14311" i="5"/>
  <c r="Q14311" i="5" s="1"/>
  <c r="P14312" i="5"/>
  <c r="Q14312" i="5" s="1"/>
  <c r="P14313" i="5"/>
  <c r="Q14313" i="5" s="1"/>
  <c r="P14314" i="5"/>
  <c r="Q14314" i="5" s="1"/>
  <c r="P14315" i="5"/>
  <c r="Q14315" i="5" s="1"/>
  <c r="P14316" i="5"/>
  <c r="Q14316" i="5" s="1"/>
  <c r="P14317" i="5"/>
  <c r="Q14317" i="5" s="1"/>
  <c r="P14318" i="5"/>
  <c r="Q14318" i="5" s="1"/>
  <c r="P14319" i="5"/>
  <c r="Q14319" i="5" s="1"/>
  <c r="P14320" i="5"/>
  <c r="Q14320" i="5" s="1"/>
  <c r="P14321" i="5"/>
  <c r="Q14321" i="5" s="1"/>
  <c r="P14322" i="5"/>
  <c r="Q14322" i="5" s="1"/>
  <c r="P14323" i="5"/>
  <c r="Q14323" i="5" s="1"/>
  <c r="P14324" i="5"/>
  <c r="Q14324" i="5" s="1"/>
  <c r="P14325" i="5"/>
  <c r="Q14325" i="5" s="1"/>
  <c r="P14326" i="5"/>
  <c r="Q14326" i="5" s="1"/>
  <c r="P14327" i="5"/>
  <c r="Q14327" i="5" s="1"/>
  <c r="P14328" i="5"/>
  <c r="Q14328" i="5" s="1"/>
  <c r="P14329" i="5"/>
  <c r="Q14329" i="5" s="1"/>
  <c r="P14330" i="5"/>
  <c r="Q14330" i="5" s="1"/>
  <c r="P14331" i="5"/>
  <c r="Q14331" i="5" s="1"/>
  <c r="P14332" i="5"/>
  <c r="Q14332" i="5" s="1"/>
  <c r="P14333" i="5"/>
  <c r="Q14333" i="5" s="1"/>
  <c r="P14334" i="5"/>
  <c r="Q14334" i="5" s="1"/>
  <c r="P14335" i="5"/>
  <c r="Q14335" i="5" s="1"/>
  <c r="P14336" i="5"/>
  <c r="Q14336" i="5" s="1"/>
  <c r="P14337" i="5"/>
  <c r="Q14337" i="5" s="1"/>
  <c r="P14338" i="5"/>
  <c r="Q14338" i="5" s="1"/>
  <c r="P14339" i="5"/>
  <c r="Q14339" i="5" s="1"/>
  <c r="P14340" i="5"/>
  <c r="Q14340" i="5" s="1"/>
  <c r="P14341" i="5"/>
  <c r="Q14341" i="5" s="1"/>
  <c r="P14342" i="5"/>
  <c r="Q14342" i="5" s="1"/>
  <c r="P14343" i="5"/>
  <c r="Q14343" i="5" s="1"/>
  <c r="P14344" i="5"/>
  <c r="Q14344" i="5" s="1"/>
  <c r="P14345" i="5"/>
  <c r="Q14345" i="5" s="1"/>
  <c r="P14346" i="5"/>
  <c r="Q14346" i="5" s="1"/>
  <c r="P14347" i="5"/>
  <c r="Q14347" i="5" s="1"/>
  <c r="P14348" i="5"/>
  <c r="Q14348" i="5" s="1"/>
  <c r="P14349" i="5"/>
  <c r="Q14349" i="5" s="1"/>
  <c r="P14350" i="5"/>
  <c r="Q14350" i="5" s="1"/>
  <c r="P14351" i="5"/>
  <c r="Q14351" i="5" s="1"/>
  <c r="P14352" i="5"/>
  <c r="Q14352" i="5" s="1"/>
  <c r="P14353" i="5"/>
  <c r="Q14353" i="5" s="1"/>
  <c r="P14354" i="5"/>
  <c r="Q14354" i="5" s="1"/>
  <c r="P14355" i="5"/>
  <c r="Q14355" i="5" s="1"/>
  <c r="P14356" i="5"/>
  <c r="Q14356" i="5" s="1"/>
  <c r="P14357" i="5"/>
  <c r="Q14357" i="5" s="1"/>
  <c r="P14358" i="5"/>
  <c r="Q14358" i="5" s="1"/>
  <c r="P14359" i="5"/>
  <c r="Q14359" i="5" s="1"/>
  <c r="P14360" i="5"/>
  <c r="Q14360" i="5" s="1"/>
  <c r="P14361" i="5"/>
  <c r="Q14361" i="5" s="1"/>
  <c r="P14362" i="5"/>
  <c r="Q14362" i="5" s="1"/>
  <c r="P14363" i="5"/>
  <c r="Q14363" i="5" s="1"/>
  <c r="P14364" i="5"/>
  <c r="Q14364" i="5" s="1"/>
  <c r="P14365" i="5"/>
  <c r="Q14365" i="5" s="1"/>
  <c r="P14366" i="5"/>
  <c r="Q14366" i="5" s="1"/>
  <c r="P14367" i="5"/>
  <c r="Q14367" i="5" s="1"/>
  <c r="P14368" i="5"/>
  <c r="Q14368" i="5" s="1"/>
  <c r="P14369" i="5"/>
  <c r="Q14369" i="5" s="1"/>
  <c r="P14370" i="5"/>
  <c r="Q14370" i="5" s="1"/>
  <c r="P14371" i="5"/>
  <c r="Q14371" i="5" s="1"/>
  <c r="P14372" i="5"/>
  <c r="Q14372" i="5" s="1"/>
  <c r="P14373" i="5"/>
  <c r="Q14373" i="5" s="1"/>
  <c r="P14374" i="5"/>
  <c r="Q14374" i="5" s="1"/>
  <c r="P14375" i="5"/>
  <c r="Q14375" i="5" s="1"/>
  <c r="P14376" i="5"/>
  <c r="Q14376" i="5" s="1"/>
  <c r="P14377" i="5"/>
  <c r="Q14377" i="5" s="1"/>
  <c r="P14378" i="5"/>
  <c r="Q14378" i="5" s="1"/>
  <c r="P14379" i="5"/>
  <c r="Q14379" i="5" s="1"/>
  <c r="P14380" i="5"/>
  <c r="Q14380" i="5" s="1"/>
  <c r="P14381" i="5"/>
  <c r="Q14381" i="5" s="1"/>
  <c r="P14382" i="5"/>
  <c r="Q14382" i="5" s="1"/>
  <c r="P14383" i="5"/>
  <c r="Q14383" i="5" s="1"/>
  <c r="P14384" i="5"/>
  <c r="Q14384" i="5" s="1"/>
  <c r="P14385" i="5"/>
  <c r="Q14385" i="5" s="1"/>
  <c r="P14386" i="5"/>
  <c r="Q14386" i="5" s="1"/>
  <c r="P14387" i="5"/>
  <c r="Q14387" i="5" s="1"/>
  <c r="P14388" i="5"/>
  <c r="Q14388" i="5" s="1"/>
  <c r="P14389" i="5"/>
  <c r="Q14389" i="5" s="1"/>
  <c r="P14390" i="5"/>
  <c r="Q14390" i="5" s="1"/>
  <c r="P14391" i="5"/>
  <c r="Q14391" i="5" s="1"/>
  <c r="P14392" i="5"/>
  <c r="Q14392" i="5" s="1"/>
  <c r="P14393" i="5"/>
  <c r="Q14393" i="5" s="1"/>
  <c r="P14394" i="5"/>
  <c r="Q14394" i="5" s="1"/>
  <c r="P14395" i="5"/>
  <c r="Q14395" i="5" s="1"/>
  <c r="P14396" i="5"/>
  <c r="Q14396" i="5" s="1"/>
  <c r="P14397" i="5"/>
  <c r="Q14397" i="5" s="1"/>
  <c r="P14398" i="5"/>
  <c r="Q14398" i="5" s="1"/>
  <c r="P14399" i="5"/>
  <c r="Q14399" i="5" s="1"/>
  <c r="P14400" i="5"/>
  <c r="Q14400" i="5" s="1"/>
  <c r="P14401" i="5"/>
  <c r="Q14401" i="5" s="1"/>
  <c r="P14402" i="5"/>
  <c r="Q14402" i="5" s="1"/>
  <c r="P14403" i="5"/>
  <c r="Q14403" i="5" s="1"/>
  <c r="P14404" i="5"/>
  <c r="Q14404" i="5" s="1"/>
  <c r="P14405" i="5"/>
  <c r="Q14405" i="5" s="1"/>
  <c r="P14406" i="5"/>
  <c r="Q14406" i="5" s="1"/>
  <c r="P14407" i="5"/>
  <c r="Q14407" i="5" s="1"/>
  <c r="P14408" i="5"/>
  <c r="Q14408" i="5" s="1"/>
  <c r="P14409" i="5"/>
  <c r="Q14409" i="5" s="1"/>
  <c r="P14410" i="5"/>
  <c r="Q14410" i="5" s="1"/>
  <c r="P14411" i="5"/>
  <c r="Q14411" i="5" s="1"/>
  <c r="P14412" i="5"/>
  <c r="Q14412" i="5" s="1"/>
  <c r="P14413" i="5"/>
  <c r="Q14413" i="5" s="1"/>
  <c r="P14414" i="5"/>
  <c r="Q14414" i="5" s="1"/>
  <c r="P14415" i="5"/>
  <c r="Q14415" i="5" s="1"/>
  <c r="P14416" i="5"/>
  <c r="Q14416" i="5" s="1"/>
  <c r="P14417" i="5"/>
  <c r="Q14417" i="5" s="1"/>
  <c r="P14418" i="5"/>
  <c r="Q14418" i="5" s="1"/>
  <c r="P14419" i="5"/>
  <c r="Q14419" i="5" s="1"/>
  <c r="P14420" i="5"/>
  <c r="Q14420" i="5" s="1"/>
  <c r="P14421" i="5"/>
  <c r="Q14421" i="5" s="1"/>
  <c r="P14422" i="5"/>
  <c r="Q14422" i="5" s="1"/>
  <c r="P14423" i="5"/>
  <c r="Q14423" i="5" s="1"/>
  <c r="P14424" i="5"/>
  <c r="Q14424" i="5" s="1"/>
  <c r="P14425" i="5"/>
  <c r="Q14425" i="5" s="1"/>
  <c r="P14426" i="5"/>
  <c r="Q14426" i="5" s="1"/>
  <c r="P14427" i="5"/>
  <c r="Q14427" i="5" s="1"/>
  <c r="P14428" i="5"/>
  <c r="Q14428" i="5" s="1"/>
  <c r="P14429" i="5"/>
  <c r="Q14429" i="5" s="1"/>
  <c r="P14430" i="5"/>
  <c r="Q14430" i="5" s="1"/>
  <c r="P14431" i="5"/>
  <c r="Q14431" i="5" s="1"/>
  <c r="P14432" i="5"/>
  <c r="Q14432" i="5" s="1"/>
  <c r="P14433" i="5"/>
  <c r="Q14433" i="5" s="1"/>
  <c r="P14434" i="5"/>
  <c r="Q14434" i="5" s="1"/>
  <c r="P14435" i="5"/>
  <c r="Q14435" i="5" s="1"/>
  <c r="P14436" i="5"/>
  <c r="Q14436" i="5" s="1"/>
  <c r="P14437" i="5"/>
  <c r="Q14437" i="5" s="1"/>
  <c r="P14438" i="5"/>
  <c r="Q14438" i="5" s="1"/>
  <c r="P14439" i="5"/>
  <c r="Q14439" i="5" s="1"/>
  <c r="P14440" i="5"/>
  <c r="Q14440" i="5" s="1"/>
  <c r="P14441" i="5"/>
  <c r="Q14441" i="5" s="1"/>
  <c r="P14442" i="5"/>
  <c r="Q14442" i="5" s="1"/>
  <c r="P14443" i="5"/>
  <c r="Q14443" i="5" s="1"/>
  <c r="P14444" i="5"/>
  <c r="Q14444" i="5" s="1"/>
  <c r="P14445" i="5"/>
  <c r="Q14445" i="5" s="1"/>
  <c r="P14446" i="5"/>
  <c r="Q14446" i="5" s="1"/>
  <c r="P14447" i="5"/>
  <c r="Q14447" i="5" s="1"/>
  <c r="P14448" i="5"/>
  <c r="Q14448" i="5" s="1"/>
  <c r="P14449" i="5"/>
  <c r="Q14449" i="5" s="1"/>
  <c r="P14450" i="5"/>
  <c r="Q14450" i="5" s="1"/>
  <c r="P14451" i="5"/>
  <c r="Q14451" i="5" s="1"/>
  <c r="P14452" i="5"/>
  <c r="Q14452" i="5" s="1"/>
  <c r="P14453" i="5"/>
  <c r="Q14453" i="5" s="1"/>
  <c r="P14454" i="5"/>
  <c r="Q14454" i="5" s="1"/>
  <c r="P14455" i="5"/>
  <c r="Q14455" i="5" s="1"/>
  <c r="P14456" i="5"/>
  <c r="Q14456" i="5" s="1"/>
  <c r="P14457" i="5"/>
  <c r="Q14457" i="5" s="1"/>
  <c r="P14458" i="5"/>
  <c r="Q14458" i="5" s="1"/>
  <c r="P14459" i="5"/>
  <c r="Q14459" i="5" s="1"/>
  <c r="P14460" i="5"/>
  <c r="Q14460" i="5" s="1"/>
  <c r="P14461" i="5"/>
  <c r="Q14461" i="5" s="1"/>
  <c r="P14462" i="5"/>
  <c r="Q14462" i="5" s="1"/>
  <c r="P14463" i="5"/>
  <c r="Q14463" i="5" s="1"/>
  <c r="P14464" i="5"/>
  <c r="Q14464" i="5" s="1"/>
  <c r="P14465" i="5"/>
  <c r="Q14465" i="5" s="1"/>
  <c r="P14466" i="5"/>
  <c r="Q14466" i="5" s="1"/>
  <c r="P14467" i="5"/>
  <c r="Q14467" i="5" s="1"/>
  <c r="P14468" i="5"/>
  <c r="Q14468" i="5" s="1"/>
  <c r="P14469" i="5"/>
  <c r="Q14469" i="5" s="1"/>
  <c r="P14470" i="5"/>
  <c r="Q14470" i="5" s="1"/>
  <c r="P14471" i="5"/>
  <c r="Q14471" i="5" s="1"/>
  <c r="P14472" i="5"/>
  <c r="Q14472" i="5" s="1"/>
  <c r="P14473" i="5"/>
  <c r="Q14473" i="5" s="1"/>
  <c r="P14474" i="5"/>
  <c r="Q14474" i="5" s="1"/>
  <c r="P14475" i="5"/>
  <c r="Q14475" i="5" s="1"/>
  <c r="P14476" i="5"/>
  <c r="Q14476" i="5" s="1"/>
  <c r="P14477" i="5"/>
  <c r="Q14477" i="5" s="1"/>
  <c r="P14478" i="5"/>
  <c r="Q14478" i="5" s="1"/>
  <c r="P14479" i="5"/>
  <c r="Q14479" i="5" s="1"/>
  <c r="P14480" i="5"/>
  <c r="Q14480" i="5" s="1"/>
  <c r="P14481" i="5"/>
  <c r="Q14481" i="5" s="1"/>
  <c r="P14482" i="5"/>
  <c r="Q14482" i="5" s="1"/>
  <c r="P14483" i="5"/>
  <c r="Q14483" i="5" s="1"/>
  <c r="P14484" i="5"/>
  <c r="Q14484" i="5" s="1"/>
  <c r="P14485" i="5"/>
  <c r="Q14485" i="5" s="1"/>
  <c r="P14486" i="5"/>
  <c r="Q14486" i="5" s="1"/>
  <c r="P14487" i="5"/>
  <c r="Q14487" i="5" s="1"/>
  <c r="P14488" i="5"/>
  <c r="Q14488" i="5" s="1"/>
  <c r="P14489" i="5"/>
  <c r="Q14489" i="5" s="1"/>
  <c r="P14490" i="5"/>
  <c r="Q14490" i="5" s="1"/>
  <c r="P14491" i="5"/>
  <c r="Q14491" i="5" s="1"/>
  <c r="P14492" i="5"/>
  <c r="Q14492" i="5" s="1"/>
  <c r="P14493" i="5"/>
  <c r="Q14493" i="5" s="1"/>
  <c r="P14494" i="5"/>
  <c r="Q14494" i="5" s="1"/>
  <c r="P14495" i="5"/>
  <c r="Q14495" i="5" s="1"/>
  <c r="P14496" i="5"/>
  <c r="Q14496" i="5" s="1"/>
  <c r="P14497" i="5"/>
  <c r="Q14497" i="5" s="1"/>
  <c r="P14498" i="5"/>
  <c r="Q14498" i="5" s="1"/>
  <c r="P14499" i="5"/>
  <c r="Q14499" i="5" s="1"/>
  <c r="P14500" i="5"/>
  <c r="Q14500" i="5" s="1"/>
  <c r="P14501" i="5"/>
  <c r="Q14501" i="5" s="1"/>
  <c r="P14502" i="5"/>
  <c r="Q14502" i="5" s="1"/>
  <c r="P14503" i="5"/>
  <c r="Q14503" i="5" s="1"/>
  <c r="P14504" i="5"/>
  <c r="Q14504" i="5" s="1"/>
  <c r="P14505" i="5"/>
  <c r="Q14505" i="5" s="1"/>
  <c r="P14506" i="5"/>
  <c r="Q14506" i="5" s="1"/>
  <c r="P14507" i="5"/>
  <c r="Q14507" i="5" s="1"/>
  <c r="P14508" i="5"/>
  <c r="Q14508" i="5" s="1"/>
  <c r="P14509" i="5"/>
  <c r="Q14509" i="5" s="1"/>
  <c r="P14510" i="5"/>
  <c r="Q14510" i="5" s="1"/>
  <c r="P14511" i="5"/>
  <c r="Q14511" i="5" s="1"/>
  <c r="P14512" i="5"/>
  <c r="Q14512" i="5" s="1"/>
  <c r="P14513" i="5"/>
  <c r="Q14513" i="5" s="1"/>
  <c r="P14514" i="5"/>
  <c r="Q14514" i="5" s="1"/>
  <c r="P14515" i="5"/>
  <c r="Q14515" i="5" s="1"/>
  <c r="P14516" i="5"/>
  <c r="Q14516" i="5" s="1"/>
  <c r="P14517" i="5"/>
  <c r="Q14517" i="5" s="1"/>
  <c r="P14518" i="5"/>
  <c r="Q14518" i="5" s="1"/>
  <c r="P14519" i="5"/>
  <c r="Q14519" i="5" s="1"/>
  <c r="P14520" i="5"/>
  <c r="Q14520" i="5" s="1"/>
  <c r="P14521" i="5"/>
  <c r="Q14521" i="5" s="1"/>
  <c r="P14522" i="5"/>
  <c r="Q14522" i="5" s="1"/>
  <c r="P14523" i="5"/>
  <c r="Q14523" i="5" s="1"/>
  <c r="P14524" i="5"/>
  <c r="Q14524" i="5" s="1"/>
  <c r="P14525" i="5"/>
  <c r="Q14525" i="5" s="1"/>
  <c r="P14526" i="5"/>
  <c r="Q14526" i="5" s="1"/>
  <c r="P14527" i="5"/>
  <c r="Q14527" i="5" s="1"/>
  <c r="P14528" i="5"/>
  <c r="Q14528" i="5" s="1"/>
  <c r="P14529" i="5"/>
  <c r="Q14529" i="5" s="1"/>
  <c r="P14530" i="5"/>
  <c r="Q14530" i="5" s="1"/>
  <c r="P14531" i="5"/>
  <c r="Q14531" i="5" s="1"/>
  <c r="P14532" i="5"/>
  <c r="Q14532" i="5" s="1"/>
  <c r="P14533" i="5"/>
  <c r="Q14533" i="5" s="1"/>
  <c r="P14534" i="5"/>
  <c r="Q14534" i="5" s="1"/>
  <c r="P14535" i="5"/>
  <c r="Q14535" i="5" s="1"/>
  <c r="P14536" i="5"/>
  <c r="Q14536" i="5" s="1"/>
  <c r="P14537" i="5"/>
  <c r="Q14537" i="5" s="1"/>
  <c r="P14538" i="5"/>
  <c r="Q14538" i="5" s="1"/>
  <c r="P14539" i="5"/>
  <c r="Q14539" i="5" s="1"/>
  <c r="P14540" i="5"/>
  <c r="Q14540" i="5" s="1"/>
  <c r="P14541" i="5"/>
  <c r="Q14541" i="5" s="1"/>
  <c r="P14542" i="5"/>
  <c r="Q14542" i="5" s="1"/>
  <c r="P14543" i="5"/>
  <c r="Q14543" i="5" s="1"/>
  <c r="P14544" i="5"/>
  <c r="Q14544" i="5" s="1"/>
  <c r="P14545" i="5"/>
  <c r="Q14545" i="5" s="1"/>
  <c r="P14546" i="5"/>
  <c r="Q14546" i="5" s="1"/>
  <c r="P14547" i="5"/>
  <c r="Q14547" i="5" s="1"/>
  <c r="P14548" i="5"/>
  <c r="Q14548" i="5" s="1"/>
  <c r="P14549" i="5"/>
  <c r="Q14549" i="5" s="1"/>
  <c r="P14550" i="5"/>
  <c r="Q14550" i="5" s="1"/>
  <c r="P14551" i="5"/>
  <c r="Q14551" i="5" s="1"/>
  <c r="P14552" i="5"/>
  <c r="Q14552" i="5" s="1"/>
  <c r="P14553" i="5"/>
  <c r="Q14553" i="5" s="1"/>
  <c r="P14554" i="5"/>
  <c r="Q14554" i="5" s="1"/>
  <c r="P14555" i="5"/>
  <c r="Q14555" i="5" s="1"/>
  <c r="P14556" i="5"/>
  <c r="Q14556" i="5" s="1"/>
  <c r="P14557" i="5"/>
  <c r="Q14557" i="5" s="1"/>
  <c r="P14558" i="5"/>
  <c r="Q14558" i="5" s="1"/>
  <c r="P14559" i="5"/>
  <c r="Q14559" i="5" s="1"/>
  <c r="P14560" i="5"/>
  <c r="Q14560" i="5" s="1"/>
  <c r="P14561" i="5"/>
  <c r="Q14561" i="5" s="1"/>
  <c r="P14562" i="5"/>
  <c r="Q14562" i="5" s="1"/>
  <c r="P14563" i="5"/>
  <c r="Q14563" i="5" s="1"/>
  <c r="P14564" i="5"/>
  <c r="Q14564" i="5" s="1"/>
  <c r="P14565" i="5"/>
  <c r="Q14565" i="5" s="1"/>
  <c r="P14566" i="5"/>
  <c r="Q14566" i="5" s="1"/>
  <c r="P14567" i="5"/>
  <c r="Q14567" i="5" s="1"/>
  <c r="P14568" i="5"/>
  <c r="Q14568" i="5" s="1"/>
  <c r="P14569" i="5"/>
  <c r="Q14569" i="5" s="1"/>
  <c r="P14570" i="5"/>
  <c r="Q14570" i="5" s="1"/>
  <c r="P14571" i="5"/>
  <c r="Q14571" i="5" s="1"/>
  <c r="P14572" i="5"/>
  <c r="Q14572" i="5" s="1"/>
  <c r="P14573" i="5"/>
  <c r="Q14573" i="5" s="1"/>
  <c r="P14574" i="5"/>
  <c r="Q14574" i="5" s="1"/>
  <c r="P14575" i="5"/>
  <c r="Q14575" i="5" s="1"/>
  <c r="P14576" i="5"/>
  <c r="Q14576" i="5" s="1"/>
  <c r="P14577" i="5"/>
  <c r="Q14577" i="5" s="1"/>
  <c r="P14578" i="5"/>
  <c r="Q14578" i="5" s="1"/>
  <c r="P14579" i="5"/>
  <c r="Q14579" i="5" s="1"/>
  <c r="P14580" i="5"/>
  <c r="Q14580" i="5" s="1"/>
  <c r="P14581" i="5"/>
  <c r="Q14581" i="5" s="1"/>
  <c r="P14582" i="5"/>
  <c r="Q14582" i="5" s="1"/>
  <c r="P14583" i="5"/>
  <c r="Q14583" i="5" s="1"/>
  <c r="P14584" i="5"/>
  <c r="Q14584" i="5" s="1"/>
  <c r="P14585" i="5"/>
  <c r="Q14585" i="5" s="1"/>
  <c r="P14586" i="5"/>
  <c r="Q14586" i="5" s="1"/>
  <c r="P14587" i="5"/>
  <c r="Q14587" i="5" s="1"/>
  <c r="P14588" i="5"/>
  <c r="Q14588" i="5" s="1"/>
  <c r="P14589" i="5"/>
  <c r="Q14589" i="5" s="1"/>
  <c r="P14590" i="5"/>
  <c r="Q14590" i="5" s="1"/>
  <c r="P14591" i="5"/>
  <c r="Q14591" i="5" s="1"/>
  <c r="P14592" i="5"/>
  <c r="Q14592" i="5" s="1"/>
  <c r="P14593" i="5"/>
  <c r="Q14593" i="5" s="1"/>
  <c r="P14594" i="5"/>
  <c r="Q14594" i="5" s="1"/>
  <c r="P14595" i="5"/>
  <c r="Q14595" i="5" s="1"/>
  <c r="P14596" i="5"/>
  <c r="Q14596" i="5" s="1"/>
  <c r="P14597" i="5"/>
  <c r="Q14597" i="5" s="1"/>
  <c r="P14598" i="5"/>
  <c r="Q14598" i="5" s="1"/>
  <c r="P14599" i="5"/>
  <c r="Q14599" i="5" s="1"/>
  <c r="P14600" i="5"/>
  <c r="Q14600" i="5" s="1"/>
  <c r="P14601" i="5"/>
  <c r="Q14601" i="5" s="1"/>
  <c r="P14602" i="5"/>
  <c r="Q14602" i="5" s="1"/>
  <c r="P14603" i="5"/>
  <c r="Q14603" i="5" s="1"/>
  <c r="P14604" i="5"/>
  <c r="Q14604" i="5" s="1"/>
  <c r="P14605" i="5"/>
  <c r="Q14605" i="5" s="1"/>
  <c r="P14606" i="5"/>
  <c r="Q14606" i="5" s="1"/>
  <c r="P14607" i="5"/>
  <c r="Q14607" i="5" s="1"/>
  <c r="P14608" i="5"/>
  <c r="Q14608" i="5" s="1"/>
  <c r="P14609" i="5"/>
  <c r="Q14609" i="5" s="1"/>
  <c r="P14610" i="5"/>
  <c r="Q14610" i="5" s="1"/>
  <c r="P14611" i="5"/>
  <c r="Q14611" i="5" s="1"/>
  <c r="P14612" i="5"/>
  <c r="Q14612" i="5" s="1"/>
  <c r="P14613" i="5"/>
  <c r="Q14613" i="5" s="1"/>
  <c r="P14614" i="5"/>
  <c r="Q14614" i="5" s="1"/>
  <c r="P14615" i="5"/>
  <c r="Q14615" i="5" s="1"/>
  <c r="P14616" i="5"/>
  <c r="Q14616" i="5" s="1"/>
  <c r="P14617" i="5"/>
  <c r="Q14617" i="5" s="1"/>
  <c r="P14618" i="5"/>
  <c r="Q14618" i="5" s="1"/>
  <c r="P14619" i="5"/>
  <c r="Q14619" i="5" s="1"/>
  <c r="P14620" i="5"/>
  <c r="Q14620" i="5" s="1"/>
  <c r="P14621" i="5"/>
  <c r="Q14621" i="5" s="1"/>
  <c r="P14622" i="5"/>
  <c r="Q14622" i="5" s="1"/>
  <c r="P14623" i="5"/>
  <c r="Q14623" i="5" s="1"/>
  <c r="P14624" i="5"/>
  <c r="Q14624" i="5" s="1"/>
  <c r="P14625" i="5"/>
  <c r="Q14625" i="5" s="1"/>
  <c r="P14626" i="5"/>
  <c r="Q14626" i="5" s="1"/>
  <c r="P14627" i="5"/>
  <c r="Q14627" i="5" s="1"/>
  <c r="P14628" i="5"/>
  <c r="Q14628" i="5" s="1"/>
  <c r="P14629" i="5"/>
  <c r="Q14629" i="5" s="1"/>
  <c r="P14630" i="5"/>
  <c r="Q14630" i="5" s="1"/>
  <c r="P14631" i="5"/>
  <c r="Q14631" i="5" s="1"/>
  <c r="P14632" i="5"/>
  <c r="Q14632" i="5" s="1"/>
  <c r="P14633" i="5"/>
  <c r="Q14633" i="5" s="1"/>
  <c r="P14634" i="5"/>
  <c r="Q14634" i="5" s="1"/>
  <c r="P14635" i="5"/>
  <c r="Q14635" i="5" s="1"/>
  <c r="P14636" i="5"/>
  <c r="Q14636" i="5" s="1"/>
  <c r="P14637" i="5"/>
  <c r="Q14637" i="5" s="1"/>
  <c r="P14638" i="5"/>
  <c r="Q14638" i="5" s="1"/>
  <c r="P14639" i="5"/>
  <c r="Q14639" i="5" s="1"/>
  <c r="P14640" i="5"/>
  <c r="Q14640" i="5" s="1"/>
  <c r="P14641" i="5"/>
  <c r="Q14641" i="5" s="1"/>
  <c r="P14642" i="5"/>
  <c r="Q14642" i="5" s="1"/>
  <c r="P14643" i="5"/>
  <c r="Q14643" i="5" s="1"/>
  <c r="P14644" i="5"/>
  <c r="Q14644" i="5" s="1"/>
  <c r="P14645" i="5"/>
  <c r="Q14645" i="5" s="1"/>
  <c r="P14646" i="5"/>
  <c r="Q14646" i="5" s="1"/>
  <c r="P14647" i="5"/>
  <c r="Q14647" i="5" s="1"/>
  <c r="P14648" i="5"/>
  <c r="Q14648" i="5" s="1"/>
  <c r="P14649" i="5"/>
  <c r="Q14649" i="5" s="1"/>
  <c r="P14650" i="5"/>
  <c r="Q14650" i="5" s="1"/>
  <c r="P14651" i="5"/>
  <c r="Q14651" i="5" s="1"/>
  <c r="P14652" i="5"/>
  <c r="Q14652" i="5" s="1"/>
  <c r="P14653" i="5"/>
  <c r="Q14653" i="5" s="1"/>
  <c r="P14654" i="5"/>
  <c r="Q14654" i="5" s="1"/>
  <c r="P14655" i="5"/>
  <c r="Q14655" i="5" s="1"/>
  <c r="P14656" i="5"/>
  <c r="Q14656" i="5" s="1"/>
  <c r="P14657" i="5"/>
  <c r="Q14657" i="5" s="1"/>
  <c r="P14658" i="5"/>
  <c r="Q14658" i="5" s="1"/>
  <c r="P14659" i="5"/>
  <c r="Q14659" i="5" s="1"/>
  <c r="P14660" i="5"/>
  <c r="Q14660" i="5" s="1"/>
  <c r="P14661" i="5"/>
  <c r="Q14661" i="5" s="1"/>
  <c r="P14662" i="5"/>
  <c r="Q14662" i="5" s="1"/>
  <c r="P14663" i="5"/>
  <c r="Q14663" i="5" s="1"/>
  <c r="P14664" i="5"/>
  <c r="Q14664" i="5" s="1"/>
  <c r="P14665" i="5"/>
  <c r="Q14665" i="5" s="1"/>
  <c r="P14666" i="5"/>
  <c r="Q14666" i="5" s="1"/>
  <c r="P14667" i="5"/>
  <c r="Q14667" i="5" s="1"/>
  <c r="P14668" i="5"/>
  <c r="Q14668" i="5" s="1"/>
  <c r="P14669" i="5"/>
  <c r="Q14669" i="5" s="1"/>
  <c r="P14670" i="5"/>
  <c r="Q14670" i="5" s="1"/>
  <c r="P14671" i="5"/>
  <c r="Q14671" i="5" s="1"/>
  <c r="P14672" i="5"/>
  <c r="Q14672" i="5" s="1"/>
  <c r="P14673" i="5"/>
  <c r="Q14673" i="5" s="1"/>
  <c r="P14674" i="5"/>
  <c r="Q14674" i="5" s="1"/>
  <c r="P14675" i="5"/>
  <c r="Q14675" i="5" s="1"/>
  <c r="P14676" i="5"/>
  <c r="Q14676" i="5" s="1"/>
  <c r="P14677" i="5"/>
  <c r="Q14677" i="5" s="1"/>
  <c r="P14678" i="5"/>
  <c r="Q14678" i="5" s="1"/>
  <c r="P14679" i="5"/>
  <c r="Q14679" i="5" s="1"/>
  <c r="P14680" i="5"/>
  <c r="Q14680" i="5" s="1"/>
  <c r="P14681" i="5"/>
  <c r="Q14681" i="5" s="1"/>
  <c r="P14682" i="5"/>
  <c r="Q14682" i="5" s="1"/>
  <c r="P14683" i="5"/>
  <c r="Q14683" i="5" s="1"/>
  <c r="P14684" i="5"/>
  <c r="Q14684" i="5" s="1"/>
  <c r="P14685" i="5"/>
  <c r="Q14685" i="5" s="1"/>
  <c r="P14686" i="5"/>
  <c r="Q14686" i="5" s="1"/>
  <c r="P14687" i="5"/>
  <c r="Q14687" i="5" s="1"/>
  <c r="P14688" i="5"/>
  <c r="Q14688" i="5" s="1"/>
  <c r="P14689" i="5"/>
  <c r="Q14689" i="5" s="1"/>
  <c r="P14690" i="5"/>
  <c r="Q14690" i="5" s="1"/>
  <c r="P14691" i="5"/>
  <c r="Q14691" i="5" s="1"/>
  <c r="P14692" i="5"/>
  <c r="Q14692" i="5" s="1"/>
  <c r="P14693" i="5"/>
  <c r="Q14693" i="5" s="1"/>
  <c r="P14694" i="5"/>
  <c r="Q14694" i="5" s="1"/>
  <c r="P14695" i="5"/>
  <c r="Q14695" i="5" s="1"/>
  <c r="P14696" i="5"/>
  <c r="Q14696" i="5" s="1"/>
  <c r="P14697" i="5"/>
  <c r="Q14697" i="5" s="1"/>
  <c r="P14698" i="5"/>
  <c r="Q14698" i="5" s="1"/>
  <c r="P14699" i="5"/>
  <c r="Q14699" i="5" s="1"/>
  <c r="P14700" i="5"/>
  <c r="Q14700" i="5" s="1"/>
  <c r="P14701" i="5"/>
  <c r="Q14701" i="5" s="1"/>
  <c r="P14702" i="5"/>
  <c r="Q14702" i="5" s="1"/>
  <c r="P14703" i="5"/>
  <c r="Q14703" i="5" s="1"/>
  <c r="P14704" i="5"/>
  <c r="Q14704" i="5" s="1"/>
  <c r="P14705" i="5"/>
  <c r="Q14705" i="5" s="1"/>
  <c r="P14706" i="5"/>
  <c r="Q14706" i="5" s="1"/>
  <c r="P14707" i="5"/>
  <c r="Q14707" i="5" s="1"/>
  <c r="P14708" i="5"/>
  <c r="Q14708" i="5" s="1"/>
  <c r="P14709" i="5"/>
  <c r="Q14709" i="5" s="1"/>
  <c r="P14710" i="5"/>
  <c r="Q14710" i="5" s="1"/>
  <c r="P14711" i="5"/>
  <c r="Q14711" i="5" s="1"/>
  <c r="P14712" i="5"/>
  <c r="Q14712" i="5" s="1"/>
  <c r="P14713" i="5"/>
  <c r="Q14713" i="5" s="1"/>
  <c r="P14714" i="5"/>
  <c r="Q14714" i="5" s="1"/>
  <c r="P14715" i="5"/>
  <c r="Q14715" i="5" s="1"/>
  <c r="P14716" i="5"/>
  <c r="Q14716" i="5" s="1"/>
  <c r="P14717" i="5"/>
  <c r="Q14717" i="5" s="1"/>
  <c r="P14718" i="5"/>
  <c r="Q14718" i="5" s="1"/>
  <c r="P14719" i="5"/>
  <c r="Q14719" i="5" s="1"/>
  <c r="P14720" i="5"/>
  <c r="Q14720" i="5" s="1"/>
  <c r="P14721" i="5"/>
  <c r="Q14721" i="5" s="1"/>
  <c r="P14722" i="5"/>
  <c r="Q14722" i="5" s="1"/>
  <c r="P14723" i="5"/>
  <c r="Q14723" i="5" s="1"/>
  <c r="P14724" i="5"/>
  <c r="Q14724" i="5" s="1"/>
  <c r="P14725" i="5"/>
  <c r="Q14725" i="5" s="1"/>
  <c r="P14726" i="5"/>
  <c r="Q14726" i="5" s="1"/>
  <c r="P14727" i="5"/>
  <c r="Q14727" i="5" s="1"/>
  <c r="P14728" i="5"/>
  <c r="Q14728" i="5" s="1"/>
  <c r="P14729" i="5"/>
  <c r="Q14729" i="5" s="1"/>
  <c r="P14730" i="5"/>
  <c r="Q14730" i="5" s="1"/>
  <c r="P14731" i="5"/>
  <c r="Q14731" i="5" s="1"/>
  <c r="P14732" i="5"/>
  <c r="Q14732" i="5" s="1"/>
  <c r="P14733" i="5"/>
  <c r="Q14733" i="5" s="1"/>
  <c r="P14734" i="5"/>
  <c r="Q14734" i="5" s="1"/>
  <c r="P14735" i="5"/>
  <c r="Q14735" i="5" s="1"/>
  <c r="P14736" i="5"/>
  <c r="Q14736" i="5" s="1"/>
  <c r="P14737" i="5"/>
  <c r="Q14737" i="5" s="1"/>
  <c r="P14738" i="5"/>
  <c r="Q14738" i="5" s="1"/>
  <c r="P14739" i="5"/>
  <c r="Q14739" i="5" s="1"/>
  <c r="P14740" i="5"/>
  <c r="Q14740" i="5" s="1"/>
  <c r="P14741" i="5"/>
  <c r="Q14741" i="5" s="1"/>
  <c r="P14742" i="5"/>
  <c r="Q14742" i="5" s="1"/>
  <c r="P14743" i="5"/>
  <c r="Q14743" i="5" s="1"/>
  <c r="P14744" i="5"/>
  <c r="Q14744" i="5" s="1"/>
  <c r="P14745" i="5"/>
  <c r="Q14745" i="5" s="1"/>
  <c r="P14746" i="5"/>
  <c r="Q14746" i="5" s="1"/>
  <c r="P14747" i="5"/>
  <c r="Q14747" i="5" s="1"/>
  <c r="P14748" i="5"/>
  <c r="Q14748" i="5" s="1"/>
  <c r="P14749" i="5"/>
  <c r="Q14749" i="5" s="1"/>
  <c r="P14750" i="5"/>
  <c r="Q14750" i="5" s="1"/>
  <c r="P14751" i="5"/>
  <c r="Q14751" i="5" s="1"/>
  <c r="P14752" i="5"/>
  <c r="Q14752" i="5" s="1"/>
  <c r="P14753" i="5"/>
  <c r="Q14753" i="5" s="1"/>
  <c r="P14754" i="5"/>
  <c r="Q14754" i="5" s="1"/>
  <c r="P14755" i="5"/>
  <c r="Q14755" i="5" s="1"/>
  <c r="P14756" i="5"/>
  <c r="Q14756" i="5" s="1"/>
  <c r="P14757" i="5"/>
  <c r="Q14757" i="5" s="1"/>
  <c r="P14758" i="5"/>
  <c r="Q14758" i="5" s="1"/>
  <c r="P14759" i="5"/>
  <c r="Q14759" i="5" s="1"/>
  <c r="P14760" i="5"/>
  <c r="Q14760" i="5" s="1"/>
  <c r="P14761" i="5"/>
  <c r="Q14761" i="5" s="1"/>
  <c r="P14762" i="5"/>
  <c r="Q14762" i="5" s="1"/>
  <c r="P14763" i="5"/>
  <c r="Q14763" i="5" s="1"/>
  <c r="P14764" i="5"/>
  <c r="Q14764" i="5" s="1"/>
  <c r="P14765" i="5"/>
  <c r="Q14765" i="5" s="1"/>
  <c r="P14766" i="5"/>
  <c r="Q14766" i="5" s="1"/>
  <c r="P14767" i="5"/>
  <c r="Q14767" i="5" s="1"/>
  <c r="P14768" i="5"/>
  <c r="Q14768" i="5" s="1"/>
  <c r="P14769" i="5"/>
  <c r="Q14769" i="5" s="1"/>
  <c r="P14770" i="5"/>
  <c r="Q14770" i="5" s="1"/>
  <c r="P14771" i="5"/>
  <c r="Q14771" i="5" s="1"/>
  <c r="P14772" i="5"/>
  <c r="Q14772" i="5" s="1"/>
  <c r="P14773" i="5"/>
  <c r="Q14773" i="5" s="1"/>
  <c r="P14774" i="5"/>
  <c r="Q14774" i="5" s="1"/>
  <c r="P14775" i="5"/>
  <c r="Q14775" i="5" s="1"/>
  <c r="P14776" i="5"/>
  <c r="Q14776" i="5" s="1"/>
  <c r="P14777" i="5"/>
  <c r="Q14777" i="5" s="1"/>
  <c r="P14778" i="5"/>
  <c r="Q14778" i="5" s="1"/>
  <c r="P14779" i="5"/>
  <c r="Q14779" i="5" s="1"/>
  <c r="P14780" i="5"/>
  <c r="Q14780" i="5" s="1"/>
  <c r="P14781" i="5"/>
  <c r="Q14781" i="5" s="1"/>
  <c r="P14782" i="5"/>
  <c r="Q14782" i="5" s="1"/>
  <c r="P14783" i="5"/>
  <c r="Q14783" i="5" s="1"/>
  <c r="P14784" i="5"/>
  <c r="Q14784" i="5" s="1"/>
  <c r="P14785" i="5"/>
  <c r="Q14785" i="5" s="1"/>
  <c r="P14786" i="5"/>
  <c r="Q14786" i="5" s="1"/>
  <c r="P14787" i="5"/>
  <c r="Q14787" i="5" s="1"/>
  <c r="P14788" i="5"/>
  <c r="Q14788" i="5" s="1"/>
  <c r="P14789" i="5"/>
  <c r="Q14789" i="5" s="1"/>
  <c r="P14790" i="5"/>
  <c r="Q14790" i="5" s="1"/>
  <c r="P14791" i="5"/>
  <c r="Q14791" i="5" s="1"/>
  <c r="P14792" i="5"/>
  <c r="Q14792" i="5" s="1"/>
  <c r="P14793" i="5"/>
  <c r="Q14793" i="5" s="1"/>
  <c r="P14794" i="5"/>
  <c r="Q14794" i="5" s="1"/>
  <c r="P14795" i="5"/>
  <c r="Q14795" i="5" s="1"/>
  <c r="P14796" i="5"/>
  <c r="Q14796" i="5" s="1"/>
  <c r="P14797" i="5"/>
  <c r="Q14797" i="5" s="1"/>
  <c r="P14798" i="5"/>
  <c r="Q14798" i="5" s="1"/>
  <c r="P14799" i="5"/>
  <c r="Q14799" i="5" s="1"/>
  <c r="P14800" i="5"/>
  <c r="Q14800" i="5" s="1"/>
  <c r="P14801" i="5"/>
  <c r="Q14801" i="5" s="1"/>
  <c r="P14802" i="5"/>
  <c r="Q14802" i="5" s="1"/>
  <c r="P14803" i="5"/>
  <c r="Q14803" i="5" s="1"/>
  <c r="P14804" i="5"/>
  <c r="Q14804" i="5" s="1"/>
  <c r="P14805" i="5"/>
  <c r="Q14805" i="5" s="1"/>
  <c r="P14806" i="5"/>
  <c r="Q14806" i="5" s="1"/>
  <c r="P14807" i="5"/>
  <c r="Q14807" i="5" s="1"/>
  <c r="P14808" i="5"/>
  <c r="Q14808" i="5" s="1"/>
  <c r="P14809" i="5"/>
  <c r="Q14809" i="5" s="1"/>
  <c r="P14810" i="5"/>
  <c r="Q14810" i="5" s="1"/>
  <c r="P14811" i="5"/>
  <c r="Q14811" i="5" s="1"/>
  <c r="P14812" i="5"/>
  <c r="Q14812" i="5" s="1"/>
  <c r="P14813" i="5"/>
  <c r="Q14813" i="5" s="1"/>
  <c r="P14814" i="5"/>
  <c r="Q14814" i="5" s="1"/>
  <c r="P14815" i="5"/>
  <c r="Q14815" i="5" s="1"/>
  <c r="P14816" i="5"/>
  <c r="Q14816" i="5" s="1"/>
  <c r="P14817" i="5"/>
  <c r="Q14817" i="5" s="1"/>
  <c r="P14818" i="5"/>
  <c r="Q14818" i="5" s="1"/>
  <c r="P14819" i="5"/>
  <c r="Q14819" i="5" s="1"/>
  <c r="P14820" i="5"/>
  <c r="Q14820" i="5" s="1"/>
  <c r="P14821" i="5"/>
  <c r="Q14821" i="5" s="1"/>
  <c r="P14822" i="5"/>
  <c r="Q14822" i="5" s="1"/>
  <c r="P14823" i="5"/>
  <c r="Q14823" i="5" s="1"/>
  <c r="P14824" i="5"/>
  <c r="Q14824" i="5" s="1"/>
  <c r="P14825" i="5"/>
  <c r="Q14825" i="5" s="1"/>
  <c r="P14826" i="5"/>
  <c r="Q14826" i="5" s="1"/>
  <c r="P14827" i="5"/>
  <c r="Q14827" i="5" s="1"/>
  <c r="P14828" i="5"/>
  <c r="Q14828" i="5" s="1"/>
  <c r="P14829" i="5"/>
  <c r="Q14829" i="5" s="1"/>
  <c r="P14830" i="5"/>
  <c r="Q14830" i="5" s="1"/>
  <c r="P14831" i="5"/>
  <c r="Q14831" i="5" s="1"/>
  <c r="P14832" i="5"/>
  <c r="Q14832" i="5" s="1"/>
  <c r="P14833" i="5"/>
  <c r="Q14833" i="5" s="1"/>
  <c r="P14834" i="5"/>
  <c r="Q14834" i="5" s="1"/>
  <c r="P14835" i="5"/>
  <c r="Q14835" i="5" s="1"/>
  <c r="P14836" i="5"/>
  <c r="Q14836" i="5" s="1"/>
  <c r="P14837" i="5"/>
  <c r="Q14837" i="5" s="1"/>
  <c r="P14838" i="5"/>
  <c r="Q14838" i="5" s="1"/>
  <c r="P14839" i="5"/>
  <c r="Q14839" i="5" s="1"/>
  <c r="P14840" i="5"/>
  <c r="Q14840" i="5" s="1"/>
  <c r="P14841" i="5"/>
  <c r="Q14841" i="5" s="1"/>
  <c r="P14842" i="5"/>
  <c r="Q14842" i="5" s="1"/>
  <c r="P14843" i="5"/>
  <c r="Q14843" i="5" s="1"/>
  <c r="P14844" i="5"/>
  <c r="Q14844" i="5" s="1"/>
  <c r="P14845" i="5"/>
  <c r="Q14845" i="5" s="1"/>
  <c r="P14846" i="5"/>
  <c r="Q14846" i="5" s="1"/>
  <c r="P14847" i="5"/>
  <c r="Q14847" i="5" s="1"/>
  <c r="P14848" i="5"/>
  <c r="Q14848" i="5" s="1"/>
  <c r="P14849" i="5"/>
  <c r="Q14849" i="5" s="1"/>
  <c r="P14850" i="5"/>
  <c r="Q14850" i="5" s="1"/>
  <c r="P14851" i="5"/>
  <c r="Q14851" i="5" s="1"/>
  <c r="P14852" i="5"/>
  <c r="Q14852" i="5" s="1"/>
  <c r="P14853" i="5"/>
  <c r="Q14853" i="5" s="1"/>
  <c r="P14854" i="5"/>
  <c r="Q14854" i="5" s="1"/>
  <c r="P14855" i="5"/>
  <c r="Q14855" i="5" s="1"/>
  <c r="P14856" i="5"/>
  <c r="Q14856" i="5" s="1"/>
  <c r="P14857" i="5"/>
  <c r="Q14857" i="5" s="1"/>
  <c r="P14858" i="5"/>
  <c r="Q14858" i="5" s="1"/>
  <c r="P14859" i="5"/>
  <c r="Q14859" i="5" s="1"/>
  <c r="P14860" i="5"/>
  <c r="Q14860" i="5" s="1"/>
  <c r="P14861" i="5"/>
  <c r="Q14861" i="5" s="1"/>
  <c r="P14862" i="5"/>
  <c r="Q14862" i="5" s="1"/>
  <c r="P14863" i="5"/>
  <c r="Q14863" i="5" s="1"/>
  <c r="P14864" i="5"/>
  <c r="Q14864" i="5" s="1"/>
  <c r="P14865" i="5"/>
  <c r="Q14865" i="5" s="1"/>
  <c r="P14866" i="5"/>
  <c r="Q14866" i="5" s="1"/>
  <c r="P14867" i="5"/>
  <c r="Q14867" i="5" s="1"/>
  <c r="P14868" i="5"/>
  <c r="Q14868" i="5" s="1"/>
  <c r="P14869" i="5"/>
  <c r="Q14869" i="5" s="1"/>
  <c r="P14870" i="5"/>
  <c r="Q14870" i="5" s="1"/>
  <c r="P14871" i="5"/>
  <c r="Q14871" i="5" s="1"/>
  <c r="P14872" i="5"/>
  <c r="Q14872" i="5" s="1"/>
  <c r="P14873" i="5"/>
  <c r="Q14873" i="5" s="1"/>
  <c r="P14874" i="5"/>
  <c r="Q14874" i="5" s="1"/>
  <c r="P14875" i="5"/>
  <c r="Q14875" i="5" s="1"/>
  <c r="P14876" i="5"/>
  <c r="Q14876" i="5" s="1"/>
  <c r="P14877" i="5"/>
  <c r="Q14877" i="5" s="1"/>
  <c r="P14878" i="5"/>
  <c r="Q14878" i="5" s="1"/>
  <c r="P14879" i="5"/>
  <c r="Q14879" i="5" s="1"/>
  <c r="P14880" i="5"/>
  <c r="Q14880" i="5" s="1"/>
  <c r="P14881" i="5"/>
  <c r="Q14881" i="5" s="1"/>
  <c r="P14882" i="5"/>
  <c r="Q14882" i="5" s="1"/>
  <c r="P14883" i="5"/>
  <c r="Q14883" i="5" s="1"/>
  <c r="P14884" i="5"/>
  <c r="Q14884" i="5" s="1"/>
  <c r="P14885" i="5"/>
  <c r="Q14885" i="5" s="1"/>
  <c r="P14886" i="5"/>
  <c r="Q14886" i="5" s="1"/>
  <c r="P14887" i="5"/>
  <c r="Q14887" i="5" s="1"/>
  <c r="P14888" i="5"/>
  <c r="Q14888" i="5" s="1"/>
  <c r="P14889" i="5"/>
  <c r="Q14889" i="5" s="1"/>
  <c r="P14890" i="5"/>
  <c r="Q14890" i="5" s="1"/>
  <c r="P14891" i="5"/>
  <c r="Q14891" i="5" s="1"/>
  <c r="P14892" i="5"/>
  <c r="Q14892" i="5" s="1"/>
  <c r="P14893" i="5"/>
  <c r="Q14893" i="5" s="1"/>
  <c r="P14894" i="5"/>
  <c r="Q14894" i="5" s="1"/>
  <c r="P14895" i="5"/>
  <c r="Q14895" i="5" s="1"/>
  <c r="P14896" i="5"/>
  <c r="Q14896" i="5" s="1"/>
  <c r="P14897" i="5"/>
  <c r="Q14897" i="5" s="1"/>
  <c r="P14898" i="5"/>
  <c r="Q14898" i="5" s="1"/>
  <c r="P14899" i="5"/>
  <c r="Q14899" i="5" s="1"/>
  <c r="P14900" i="5"/>
  <c r="Q14900" i="5" s="1"/>
  <c r="P14901" i="5"/>
  <c r="Q14901" i="5" s="1"/>
  <c r="P14902" i="5"/>
  <c r="Q14902" i="5" s="1"/>
  <c r="P14903" i="5"/>
  <c r="Q14903" i="5" s="1"/>
  <c r="P14904" i="5"/>
  <c r="Q14904" i="5" s="1"/>
  <c r="P14905" i="5"/>
  <c r="Q14905" i="5" s="1"/>
  <c r="P14906" i="5"/>
  <c r="Q14906" i="5" s="1"/>
  <c r="P14907" i="5"/>
  <c r="Q14907" i="5" s="1"/>
  <c r="P14908" i="5"/>
  <c r="Q14908" i="5" s="1"/>
  <c r="P14909" i="5"/>
  <c r="Q14909" i="5" s="1"/>
  <c r="P14910" i="5"/>
  <c r="Q14910" i="5" s="1"/>
  <c r="P14911" i="5"/>
  <c r="Q14911" i="5" s="1"/>
  <c r="P14912" i="5"/>
  <c r="Q14912" i="5" s="1"/>
  <c r="P14913" i="5"/>
  <c r="Q14913" i="5" s="1"/>
  <c r="P14914" i="5"/>
  <c r="Q14914" i="5"/>
  <c r="P14915" i="5"/>
  <c r="Q14915" i="5" s="1"/>
  <c r="P14916" i="5"/>
  <c r="Q14916" i="5"/>
  <c r="P14917" i="5"/>
  <c r="Q14917" i="5" s="1"/>
  <c r="P14918" i="5"/>
  <c r="Q14918" i="5"/>
  <c r="P14919" i="5"/>
  <c r="Q14919" i="5" s="1"/>
  <c r="P14920" i="5"/>
  <c r="Q14920" i="5"/>
  <c r="P14921" i="5"/>
  <c r="Q14921" i="5" s="1"/>
  <c r="P14922" i="5"/>
  <c r="Q14922" i="5"/>
  <c r="P14923" i="5"/>
  <c r="Q14923" i="5" s="1"/>
  <c r="P14924" i="5"/>
  <c r="Q14924" i="5"/>
  <c r="P14925" i="5"/>
  <c r="Q14925" i="5" s="1"/>
  <c r="P14926" i="5"/>
  <c r="Q14926" i="5"/>
  <c r="P14927" i="5"/>
  <c r="Q14927" i="5" s="1"/>
  <c r="P14928" i="5"/>
  <c r="Q14928" i="5"/>
  <c r="P14929" i="5"/>
  <c r="Q14929" i="5" s="1"/>
  <c r="P14930" i="5"/>
  <c r="Q14930" i="5"/>
  <c r="P14931" i="5"/>
  <c r="Q14931" i="5" s="1"/>
  <c r="P14932" i="5"/>
  <c r="Q14932" i="5"/>
  <c r="P14933" i="5"/>
  <c r="Q14933" i="5" s="1"/>
  <c r="P14934" i="5"/>
  <c r="Q14934" i="5"/>
  <c r="P14935" i="5"/>
  <c r="Q14935" i="5" s="1"/>
  <c r="P14936" i="5"/>
  <c r="Q14936" i="5" s="1"/>
  <c r="P14937" i="5"/>
  <c r="Q14937" i="5" s="1"/>
  <c r="P14938" i="5"/>
  <c r="Q14938" i="5" s="1"/>
  <c r="P14939" i="5"/>
  <c r="Q14939" i="5" s="1"/>
  <c r="P14940" i="5"/>
  <c r="Q14940" i="5" s="1"/>
  <c r="P14941" i="5"/>
  <c r="Q14941" i="5" s="1"/>
  <c r="P14942" i="5"/>
  <c r="Q14942" i="5" s="1"/>
  <c r="P14943" i="5"/>
  <c r="Q14943" i="5" s="1"/>
  <c r="P14944" i="5"/>
  <c r="Q14944" i="5" s="1"/>
  <c r="P14945" i="5"/>
  <c r="Q14945" i="5" s="1"/>
  <c r="P14946" i="5"/>
  <c r="Q14946" i="5" s="1"/>
  <c r="P14947" i="5"/>
  <c r="Q14947" i="5" s="1"/>
  <c r="P14948" i="5"/>
  <c r="Q14948" i="5" s="1"/>
  <c r="P14949" i="5"/>
  <c r="Q14949" i="5" s="1"/>
  <c r="P14950" i="5"/>
  <c r="Q14950" i="5" s="1"/>
  <c r="P14951" i="5"/>
  <c r="Q14951" i="5" s="1"/>
  <c r="P14952" i="5"/>
  <c r="Q14952" i="5" s="1"/>
  <c r="P14953" i="5"/>
  <c r="Q14953" i="5" s="1"/>
  <c r="P14954" i="5"/>
  <c r="Q14954" i="5" s="1"/>
  <c r="P14955" i="5"/>
  <c r="Q14955" i="5" s="1"/>
  <c r="P14956" i="5"/>
  <c r="Q14956" i="5" s="1"/>
  <c r="P14957" i="5"/>
  <c r="Q14957" i="5" s="1"/>
  <c r="P14958" i="5"/>
  <c r="Q14958" i="5" s="1"/>
  <c r="P14959" i="5"/>
  <c r="Q14959" i="5" s="1"/>
  <c r="P14960" i="5"/>
  <c r="Q14960" i="5" s="1"/>
  <c r="P14961" i="5"/>
  <c r="Q14961" i="5" s="1"/>
  <c r="P14962" i="5"/>
  <c r="Q14962" i="5" s="1"/>
  <c r="P14963" i="5"/>
  <c r="Q14963" i="5" s="1"/>
  <c r="P14964" i="5"/>
  <c r="Q14964" i="5" s="1"/>
  <c r="P14965" i="5"/>
  <c r="Q14965" i="5" s="1"/>
  <c r="P14966" i="5"/>
  <c r="Q14966" i="5" s="1"/>
  <c r="P14967" i="5"/>
  <c r="Q14967" i="5" s="1"/>
  <c r="P14968" i="5"/>
  <c r="Q14968" i="5" s="1"/>
  <c r="P14969" i="5"/>
  <c r="Q14969" i="5" s="1"/>
  <c r="P14970" i="5"/>
  <c r="Q14970" i="5" s="1"/>
  <c r="P14971" i="5"/>
  <c r="Q14971" i="5" s="1"/>
  <c r="P14972" i="5"/>
  <c r="Q14972" i="5" s="1"/>
  <c r="P14973" i="5"/>
  <c r="Q14973" i="5" s="1"/>
  <c r="P14974" i="5"/>
  <c r="Q14974" i="5" s="1"/>
  <c r="P14975" i="5"/>
  <c r="Q14975" i="5" s="1"/>
  <c r="P14976" i="5"/>
  <c r="Q14976" i="5" s="1"/>
  <c r="P14977" i="5"/>
  <c r="Q14977" i="5" s="1"/>
  <c r="P14978" i="5"/>
  <c r="Q14978" i="5" s="1"/>
  <c r="P14979" i="5"/>
  <c r="Q14979" i="5" s="1"/>
  <c r="P14980" i="5"/>
  <c r="Q14980" i="5" s="1"/>
  <c r="P14981" i="5"/>
  <c r="Q14981" i="5" s="1"/>
  <c r="P14982" i="5"/>
  <c r="Q14982" i="5" s="1"/>
  <c r="P14983" i="5"/>
  <c r="Q14983" i="5" s="1"/>
  <c r="P14984" i="5"/>
  <c r="Q14984" i="5" s="1"/>
  <c r="P14985" i="5"/>
  <c r="Q14985" i="5" s="1"/>
  <c r="P14986" i="5"/>
  <c r="Q14986" i="5" s="1"/>
  <c r="P14987" i="5"/>
  <c r="Q14987" i="5" s="1"/>
  <c r="P14988" i="5"/>
  <c r="Q14988" i="5" s="1"/>
  <c r="P14989" i="5"/>
  <c r="Q14989" i="5" s="1"/>
  <c r="P14990" i="5"/>
  <c r="Q14990" i="5" s="1"/>
  <c r="P14991" i="5"/>
  <c r="Q14991" i="5" s="1"/>
  <c r="P14992" i="5"/>
  <c r="Q14992" i="5" s="1"/>
  <c r="P14993" i="5"/>
  <c r="Q14993" i="5" s="1"/>
  <c r="P14994" i="5"/>
  <c r="Q14994" i="5" s="1"/>
  <c r="P14995" i="5"/>
  <c r="Q14995" i="5" s="1"/>
  <c r="P14996" i="5"/>
  <c r="Q14996" i="5" s="1"/>
  <c r="P14997" i="5"/>
  <c r="Q14997" i="5" s="1"/>
  <c r="P14998" i="5"/>
  <c r="Q14998" i="5" s="1"/>
  <c r="P14999" i="5"/>
  <c r="Q14999" i="5" s="1"/>
  <c r="P15000" i="5"/>
  <c r="Q15000" i="5" s="1"/>
  <c r="P15001" i="5"/>
  <c r="Q15001" i="5" s="1"/>
  <c r="P15002" i="5"/>
  <c r="Q15002" i="5" s="1"/>
  <c r="P15003" i="5"/>
  <c r="Q15003" i="5" s="1"/>
  <c r="P15004" i="5"/>
  <c r="Q15004" i="5" s="1"/>
  <c r="P15005" i="5"/>
  <c r="Q15005" i="5" s="1"/>
  <c r="P15006" i="5"/>
  <c r="Q15006" i="5" s="1"/>
  <c r="P15007" i="5"/>
  <c r="Q15007" i="5" s="1"/>
  <c r="P15008" i="5"/>
  <c r="Q15008" i="5" s="1"/>
  <c r="P15009" i="5"/>
  <c r="Q15009" i="5" s="1"/>
  <c r="P15010" i="5"/>
  <c r="Q15010" i="5" s="1"/>
  <c r="P15011" i="5"/>
  <c r="Q15011" i="5" s="1"/>
  <c r="P15012" i="5"/>
  <c r="Q15012" i="5" s="1"/>
  <c r="P15013" i="5"/>
  <c r="Q15013" i="5" s="1"/>
  <c r="P15014" i="5"/>
  <c r="Q15014" i="5" s="1"/>
  <c r="P15015" i="5"/>
  <c r="Q15015" i="5" s="1"/>
  <c r="P15016" i="5"/>
  <c r="Q15016" i="5" s="1"/>
  <c r="P15017" i="5"/>
  <c r="Q15017" i="5" s="1"/>
  <c r="P15018" i="5"/>
  <c r="Q15018" i="5" s="1"/>
  <c r="P15019" i="5"/>
  <c r="Q15019" i="5" s="1"/>
  <c r="P15020" i="5"/>
  <c r="Q15020" i="5" s="1"/>
  <c r="P15021" i="5"/>
  <c r="Q15021" i="5" s="1"/>
  <c r="P15022" i="5"/>
  <c r="Q15022" i="5" s="1"/>
  <c r="P15023" i="5"/>
  <c r="Q15023" i="5" s="1"/>
  <c r="P15024" i="5"/>
  <c r="Q15024" i="5" s="1"/>
  <c r="P15025" i="5"/>
  <c r="Q15025" i="5" s="1"/>
  <c r="P15026" i="5"/>
  <c r="Q15026" i="5" s="1"/>
  <c r="P15027" i="5"/>
  <c r="Q15027" i="5" s="1"/>
  <c r="P15028" i="5"/>
  <c r="Q15028" i="5" s="1"/>
  <c r="P15029" i="5"/>
  <c r="Q15029" i="5" s="1"/>
  <c r="P15030" i="5"/>
  <c r="Q15030" i="5" s="1"/>
  <c r="P15031" i="5"/>
  <c r="Q15031" i="5" s="1"/>
  <c r="P15032" i="5"/>
  <c r="Q15032" i="5" s="1"/>
  <c r="P15033" i="5"/>
  <c r="Q15033" i="5" s="1"/>
  <c r="P15034" i="5"/>
  <c r="Q15034" i="5" s="1"/>
  <c r="P15035" i="5"/>
  <c r="Q15035" i="5" s="1"/>
  <c r="P15036" i="5"/>
  <c r="Q15036" i="5" s="1"/>
  <c r="P15037" i="5"/>
  <c r="Q15037" i="5" s="1"/>
  <c r="P15038" i="5"/>
  <c r="Q15038" i="5" s="1"/>
  <c r="P15039" i="5"/>
  <c r="Q15039" i="5" s="1"/>
  <c r="P15040" i="5"/>
  <c r="Q15040" i="5" s="1"/>
  <c r="P15041" i="5"/>
  <c r="Q15041" i="5" s="1"/>
  <c r="P15042" i="5"/>
  <c r="Q15042" i="5" s="1"/>
  <c r="P15043" i="5"/>
  <c r="Q15043" i="5" s="1"/>
  <c r="P15044" i="5"/>
  <c r="Q15044" i="5" s="1"/>
  <c r="P15045" i="5"/>
  <c r="Q15045" i="5" s="1"/>
  <c r="P15046" i="5"/>
  <c r="Q15046" i="5" s="1"/>
  <c r="P15047" i="5"/>
  <c r="Q15047" i="5" s="1"/>
  <c r="P15048" i="5"/>
  <c r="Q15048" i="5" s="1"/>
  <c r="P15049" i="5"/>
  <c r="Q15049" i="5" s="1"/>
  <c r="P15050" i="5"/>
  <c r="Q15050" i="5" s="1"/>
  <c r="P15051" i="5"/>
  <c r="Q15051" i="5" s="1"/>
  <c r="P15052" i="5"/>
  <c r="Q15052" i="5" s="1"/>
  <c r="P15053" i="5"/>
  <c r="Q15053" i="5" s="1"/>
  <c r="P15054" i="5"/>
  <c r="Q15054" i="5" s="1"/>
  <c r="P15055" i="5"/>
  <c r="Q15055" i="5" s="1"/>
  <c r="P15056" i="5"/>
  <c r="Q15056" i="5" s="1"/>
  <c r="P15057" i="5"/>
  <c r="Q15057" i="5" s="1"/>
  <c r="P15058" i="5"/>
  <c r="Q15058" i="5" s="1"/>
  <c r="P15059" i="5"/>
  <c r="Q15059" i="5" s="1"/>
  <c r="P15060" i="5"/>
  <c r="Q15060" i="5" s="1"/>
  <c r="P15061" i="5"/>
  <c r="Q15061" i="5" s="1"/>
  <c r="P15062" i="5"/>
  <c r="Q15062" i="5" s="1"/>
  <c r="P15063" i="5"/>
  <c r="Q15063" i="5" s="1"/>
  <c r="P15064" i="5"/>
  <c r="Q15064" i="5" s="1"/>
  <c r="P15065" i="5"/>
  <c r="Q15065" i="5" s="1"/>
  <c r="P15066" i="5"/>
  <c r="Q15066" i="5" s="1"/>
  <c r="P15067" i="5"/>
  <c r="Q15067" i="5" s="1"/>
  <c r="P15068" i="5"/>
  <c r="Q15068" i="5" s="1"/>
  <c r="P15069" i="5"/>
  <c r="Q15069" i="5" s="1"/>
  <c r="P15070" i="5"/>
  <c r="Q15070" i="5" s="1"/>
  <c r="P15071" i="5"/>
  <c r="Q15071" i="5" s="1"/>
  <c r="P15072" i="5"/>
  <c r="Q15072" i="5" s="1"/>
  <c r="P15073" i="5"/>
  <c r="Q15073" i="5" s="1"/>
  <c r="P15074" i="5"/>
  <c r="Q15074" i="5" s="1"/>
  <c r="P15075" i="5"/>
  <c r="Q15075" i="5" s="1"/>
  <c r="P15076" i="5"/>
  <c r="Q15076" i="5" s="1"/>
  <c r="P15077" i="5"/>
  <c r="Q15077" i="5" s="1"/>
  <c r="P15078" i="5"/>
  <c r="Q15078" i="5" s="1"/>
  <c r="P15079" i="5"/>
  <c r="Q15079" i="5" s="1"/>
  <c r="P15080" i="5"/>
  <c r="Q15080" i="5" s="1"/>
  <c r="P15081" i="5"/>
  <c r="Q15081" i="5" s="1"/>
  <c r="P15082" i="5"/>
  <c r="Q15082" i="5" s="1"/>
  <c r="P15083" i="5"/>
  <c r="Q15083" i="5" s="1"/>
  <c r="P15084" i="5"/>
  <c r="Q15084" i="5" s="1"/>
  <c r="P15085" i="5"/>
  <c r="Q15085" i="5" s="1"/>
  <c r="P15086" i="5"/>
  <c r="Q15086" i="5" s="1"/>
  <c r="P15087" i="5"/>
  <c r="Q15087" i="5" s="1"/>
  <c r="P15088" i="5"/>
  <c r="Q15088" i="5" s="1"/>
  <c r="P15089" i="5"/>
  <c r="Q15089" i="5" s="1"/>
  <c r="P15090" i="5"/>
  <c r="Q15090" i="5" s="1"/>
  <c r="P15091" i="5"/>
  <c r="Q15091" i="5" s="1"/>
  <c r="P15092" i="5"/>
  <c r="Q15092" i="5" s="1"/>
  <c r="P15093" i="5"/>
  <c r="Q15093" i="5" s="1"/>
  <c r="P15094" i="5"/>
  <c r="Q15094" i="5" s="1"/>
  <c r="P15095" i="5"/>
  <c r="Q15095" i="5" s="1"/>
  <c r="P15096" i="5"/>
  <c r="Q15096" i="5" s="1"/>
  <c r="P15097" i="5"/>
  <c r="Q15097" i="5" s="1"/>
  <c r="P15098" i="5"/>
  <c r="Q15098" i="5" s="1"/>
  <c r="P15099" i="5"/>
  <c r="Q15099" i="5" s="1"/>
  <c r="P15100" i="5"/>
  <c r="Q15100" i="5" s="1"/>
  <c r="P15101" i="5"/>
  <c r="Q15101" i="5" s="1"/>
  <c r="P15102" i="5"/>
  <c r="Q15102" i="5" s="1"/>
  <c r="P15103" i="5"/>
  <c r="Q15103" i="5" s="1"/>
  <c r="P15104" i="5"/>
  <c r="Q15104" i="5" s="1"/>
  <c r="P15105" i="5"/>
  <c r="Q15105" i="5" s="1"/>
  <c r="P15106" i="5"/>
  <c r="Q15106" i="5" s="1"/>
  <c r="P15107" i="5"/>
  <c r="Q15107" i="5" s="1"/>
  <c r="P15108" i="5"/>
  <c r="Q15108" i="5" s="1"/>
  <c r="P15109" i="5"/>
  <c r="Q15109" i="5" s="1"/>
  <c r="P15110" i="5"/>
  <c r="Q15110" i="5" s="1"/>
  <c r="P15111" i="5"/>
  <c r="Q15111" i="5" s="1"/>
  <c r="P15112" i="5"/>
  <c r="Q15112" i="5" s="1"/>
  <c r="P15113" i="5"/>
  <c r="Q15113" i="5" s="1"/>
  <c r="P15114" i="5"/>
  <c r="Q15114" i="5" s="1"/>
  <c r="P15115" i="5"/>
  <c r="Q15115" i="5" s="1"/>
  <c r="P15116" i="5"/>
  <c r="Q15116" i="5" s="1"/>
  <c r="P15117" i="5"/>
  <c r="Q15117" i="5" s="1"/>
  <c r="P15118" i="5"/>
  <c r="Q15118" i="5" s="1"/>
  <c r="P15119" i="5"/>
  <c r="Q15119" i="5" s="1"/>
  <c r="P15120" i="5"/>
  <c r="Q15120" i="5" s="1"/>
  <c r="P15121" i="5"/>
  <c r="Q15121" i="5" s="1"/>
  <c r="P15122" i="5"/>
  <c r="Q15122" i="5" s="1"/>
  <c r="P15123" i="5"/>
  <c r="Q15123" i="5" s="1"/>
  <c r="P15124" i="5"/>
  <c r="Q15124" i="5" s="1"/>
  <c r="P15125" i="5"/>
  <c r="Q15125" i="5" s="1"/>
  <c r="P15126" i="5"/>
  <c r="Q15126" i="5" s="1"/>
  <c r="P15127" i="5"/>
  <c r="Q15127" i="5" s="1"/>
  <c r="P15128" i="5"/>
  <c r="Q15128" i="5" s="1"/>
  <c r="P15129" i="5"/>
  <c r="Q15129" i="5" s="1"/>
  <c r="P15130" i="5"/>
  <c r="Q15130" i="5" s="1"/>
  <c r="P15131" i="5"/>
  <c r="Q15131" i="5" s="1"/>
  <c r="P15132" i="5"/>
  <c r="Q15132" i="5" s="1"/>
  <c r="P15133" i="5"/>
  <c r="Q15133" i="5" s="1"/>
  <c r="P15134" i="5"/>
  <c r="Q15134" i="5" s="1"/>
  <c r="P15135" i="5"/>
  <c r="Q15135" i="5" s="1"/>
  <c r="P15136" i="5"/>
  <c r="Q15136" i="5" s="1"/>
  <c r="P15137" i="5"/>
  <c r="Q15137" i="5" s="1"/>
  <c r="P15138" i="5"/>
  <c r="Q15138" i="5" s="1"/>
  <c r="P15139" i="5"/>
  <c r="Q15139" i="5" s="1"/>
  <c r="P15140" i="5"/>
  <c r="Q15140" i="5" s="1"/>
  <c r="P15141" i="5"/>
  <c r="Q15141" i="5" s="1"/>
  <c r="P15142" i="5"/>
  <c r="Q15142" i="5" s="1"/>
  <c r="P15143" i="5"/>
  <c r="Q15143" i="5" s="1"/>
  <c r="P15144" i="5"/>
  <c r="Q15144" i="5" s="1"/>
  <c r="P15145" i="5"/>
  <c r="Q15145" i="5" s="1"/>
  <c r="P15146" i="5"/>
  <c r="Q15146" i="5" s="1"/>
  <c r="P15147" i="5"/>
  <c r="Q15147" i="5" s="1"/>
  <c r="P15148" i="5"/>
  <c r="Q15148" i="5" s="1"/>
  <c r="P15149" i="5"/>
  <c r="Q15149" i="5" s="1"/>
  <c r="P15150" i="5"/>
  <c r="Q15150" i="5" s="1"/>
  <c r="P15151" i="5"/>
  <c r="Q15151" i="5" s="1"/>
  <c r="P15152" i="5"/>
  <c r="Q15152" i="5" s="1"/>
  <c r="P15153" i="5"/>
  <c r="Q15153" i="5" s="1"/>
  <c r="P15154" i="5"/>
  <c r="Q15154" i="5" s="1"/>
  <c r="P15155" i="5"/>
  <c r="Q15155" i="5" s="1"/>
  <c r="P15156" i="5"/>
  <c r="Q15156" i="5" s="1"/>
  <c r="P15157" i="5"/>
  <c r="Q15157" i="5" s="1"/>
  <c r="P15158" i="5"/>
  <c r="Q15158" i="5" s="1"/>
  <c r="P15159" i="5"/>
  <c r="Q15159" i="5" s="1"/>
  <c r="P15160" i="5"/>
  <c r="Q15160" i="5" s="1"/>
  <c r="P15161" i="5"/>
  <c r="Q15161" i="5" s="1"/>
  <c r="P15162" i="5"/>
  <c r="Q15162" i="5" s="1"/>
  <c r="P15163" i="5"/>
  <c r="Q15163" i="5" s="1"/>
  <c r="P15164" i="5"/>
  <c r="Q15164" i="5" s="1"/>
  <c r="P15165" i="5"/>
  <c r="Q15165" i="5" s="1"/>
  <c r="P15166" i="5"/>
  <c r="Q15166" i="5" s="1"/>
  <c r="P15167" i="5"/>
  <c r="Q15167" i="5" s="1"/>
  <c r="P15168" i="5"/>
  <c r="Q15168" i="5" s="1"/>
  <c r="P15169" i="5"/>
  <c r="Q15169" i="5" s="1"/>
  <c r="P15170" i="5"/>
  <c r="Q15170" i="5" s="1"/>
  <c r="P15171" i="5"/>
  <c r="Q15171" i="5" s="1"/>
  <c r="P15172" i="5"/>
  <c r="Q15172" i="5" s="1"/>
  <c r="P15173" i="5"/>
  <c r="Q15173" i="5"/>
  <c r="P15174" i="5"/>
  <c r="Q15174" i="5" s="1"/>
  <c r="P15175" i="5"/>
  <c r="Q15175" i="5"/>
  <c r="P15176" i="5"/>
  <c r="Q15176" i="5" s="1"/>
  <c r="P15177" i="5"/>
  <c r="Q15177" i="5"/>
  <c r="P15178" i="5"/>
  <c r="Q15178" i="5" s="1"/>
  <c r="P15179" i="5"/>
  <c r="Q15179" i="5"/>
  <c r="P15180" i="5"/>
  <c r="Q15180" i="5" s="1"/>
  <c r="P15181" i="5"/>
  <c r="Q15181" i="5"/>
  <c r="P15182" i="5"/>
  <c r="Q15182" i="5" s="1"/>
  <c r="P15183" i="5"/>
  <c r="Q15183" i="5"/>
  <c r="P15184" i="5"/>
  <c r="Q15184" i="5" s="1"/>
  <c r="P15185" i="5"/>
  <c r="Q15185" i="5"/>
  <c r="P15186" i="5"/>
  <c r="Q15186" i="5" s="1"/>
  <c r="P15187" i="5"/>
  <c r="Q15187" i="5"/>
  <c r="P15188" i="5"/>
  <c r="Q15188" i="5" s="1"/>
  <c r="P15189" i="5"/>
  <c r="Q15189" i="5"/>
  <c r="P15190" i="5"/>
  <c r="Q15190" i="5" s="1"/>
  <c r="P15191" i="5"/>
  <c r="Q15191" i="5"/>
  <c r="P15192" i="5"/>
  <c r="Q15192" i="5" s="1"/>
  <c r="P15193" i="5"/>
  <c r="Q15193" i="5"/>
  <c r="P15194" i="5"/>
  <c r="Q15194" i="5" s="1"/>
  <c r="P15195" i="5"/>
  <c r="Q15195" i="5"/>
  <c r="P15196" i="5"/>
  <c r="Q15196" i="5" s="1"/>
  <c r="P15197" i="5"/>
  <c r="Q15197" i="5"/>
  <c r="P15198" i="5"/>
  <c r="Q15198" i="5" s="1"/>
  <c r="P15199" i="5"/>
  <c r="Q15199" i="5"/>
  <c r="P15200" i="5"/>
  <c r="Q15200" i="5" s="1"/>
  <c r="P15201" i="5"/>
  <c r="Q15201" i="5"/>
  <c r="P15202" i="5"/>
  <c r="Q15202" i="5" s="1"/>
  <c r="P15203" i="5"/>
  <c r="Q15203" i="5"/>
  <c r="P15204" i="5"/>
  <c r="Q15204" i="5" s="1"/>
  <c r="P15205" i="5"/>
  <c r="Q15205" i="5"/>
  <c r="P15206" i="5"/>
  <c r="Q15206" i="5" s="1"/>
  <c r="P15207" i="5"/>
  <c r="Q15207" i="5"/>
  <c r="P15208" i="5"/>
  <c r="Q15208" i="5" s="1"/>
  <c r="P15209" i="5"/>
  <c r="Q15209" i="5"/>
  <c r="P15210" i="5"/>
  <c r="Q15210" i="5" s="1"/>
  <c r="P15211" i="5"/>
  <c r="Q15211" i="5"/>
  <c r="P15212" i="5"/>
  <c r="Q15212" i="5" s="1"/>
  <c r="P15213" i="5"/>
  <c r="Q15213" i="5"/>
  <c r="P15214" i="5"/>
  <c r="Q15214" i="5" s="1"/>
  <c r="P15215" i="5"/>
  <c r="Q15215" i="5"/>
  <c r="P15216" i="5"/>
  <c r="Q15216" i="5" s="1"/>
  <c r="P15217" i="5"/>
  <c r="Q15217" i="5"/>
  <c r="P15218" i="5"/>
  <c r="Q15218" i="5" s="1"/>
  <c r="P15219" i="5"/>
  <c r="Q15219" i="5"/>
  <c r="P15220" i="5"/>
  <c r="Q15220" i="5" s="1"/>
  <c r="P15221" i="5"/>
  <c r="Q15221" i="5"/>
  <c r="P15222" i="5"/>
  <c r="Q15222" i="5" s="1"/>
  <c r="P15223" i="5"/>
  <c r="Q15223" i="5"/>
  <c r="P15224" i="5"/>
  <c r="Q15224" i="5" s="1"/>
  <c r="P15225" i="5"/>
  <c r="Q15225" i="5"/>
  <c r="P15226" i="5"/>
  <c r="Q15226" i="5" s="1"/>
  <c r="P15227" i="5"/>
  <c r="Q15227" i="5"/>
  <c r="P15228" i="5"/>
  <c r="Q15228" i="5" s="1"/>
  <c r="P15229" i="5"/>
  <c r="Q15229" i="5"/>
  <c r="P15230" i="5"/>
  <c r="Q15230" i="5" s="1"/>
  <c r="P15231" i="5"/>
  <c r="Q15231" i="5"/>
  <c r="P15232" i="5"/>
  <c r="Q15232" i="5" s="1"/>
  <c r="P15233" i="5"/>
  <c r="Q15233" i="5"/>
  <c r="P15234" i="5"/>
  <c r="Q15234" i="5" s="1"/>
  <c r="P15235" i="5"/>
  <c r="Q15235" i="5"/>
  <c r="P15236" i="5"/>
  <c r="Q15236" i="5" s="1"/>
  <c r="P15237" i="5"/>
  <c r="Q15237" i="5"/>
  <c r="P15238" i="5"/>
  <c r="Q15238" i="5" s="1"/>
  <c r="P15239" i="5"/>
  <c r="Q15239" i="5"/>
  <c r="P15240" i="5"/>
  <c r="Q15240" i="5" s="1"/>
  <c r="P15241" i="5"/>
  <c r="Q15241" i="5"/>
  <c r="P15242" i="5"/>
  <c r="Q15242" i="5" s="1"/>
  <c r="P15243" i="5"/>
  <c r="Q15243" i="5"/>
  <c r="P15244" i="5"/>
  <c r="Q15244" i="5" s="1"/>
  <c r="P15245" i="5"/>
  <c r="Q15245" i="5"/>
  <c r="P15246" i="5"/>
  <c r="Q15246" i="5" s="1"/>
  <c r="P15247" i="5"/>
  <c r="Q15247" i="5"/>
  <c r="P15248" i="5"/>
  <c r="Q15248" i="5" s="1"/>
  <c r="P15249" i="5"/>
  <c r="Q15249" i="5"/>
  <c r="P15250" i="5"/>
  <c r="Q15250" i="5" s="1"/>
  <c r="P15251" i="5"/>
  <c r="Q15251" i="5"/>
  <c r="P15252" i="5"/>
  <c r="Q15252" i="5" s="1"/>
  <c r="P15253" i="5"/>
  <c r="Q15253" i="5"/>
  <c r="P15254" i="5"/>
  <c r="Q15254" i="5" s="1"/>
  <c r="P15255" i="5"/>
  <c r="Q15255" i="5"/>
  <c r="P15256" i="5"/>
  <c r="Q15256" i="5" s="1"/>
  <c r="P15257" i="5"/>
  <c r="Q15257" i="5"/>
  <c r="P15258" i="5"/>
  <c r="Q15258" i="5" s="1"/>
  <c r="P15259" i="5"/>
  <c r="Q15259" i="5"/>
  <c r="P15260" i="5"/>
  <c r="Q15260" i="5" s="1"/>
  <c r="P15261" i="5"/>
  <c r="Q15261" i="5"/>
  <c r="P15262" i="5"/>
  <c r="Q15262" i="5" s="1"/>
  <c r="P15263" i="5"/>
  <c r="Q15263" i="5"/>
  <c r="P15264" i="5"/>
  <c r="Q15264" i="5" s="1"/>
  <c r="P15265" i="5"/>
  <c r="Q15265" i="5"/>
  <c r="P15266" i="5"/>
  <c r="Q15266" i="5" s="1"/>
  <c r="P15267" i="5"/>
  <c r="Q15267" i="5"/>
  <c r="P15268" i="5"/>
  <c r="Q15268" i="5" s="1"/>
  <c r="P15269" i="5"/>
  <c r="Q15269" i="5"/>
  <c r="P15270" i="5"/>
  <c r="Q15270" i="5" s="1"/>
  <c r="P15271" i="5"/>
  <c r="Q15271" i="5"/>
  <c r="P15272" i="5"/>
  <c r="Q15272" i="5" s="1"/>
  <c r="P15273" i="5"/>
  <c r="Q15273" i="5"/>
  <c r="P15274" i="5"/>
  <c r="Q15274" i="5" s="1"/>
  <c r="P15275" i="5"/>
  <c r="Q15275" i="5"/>
  <c r="P15276" i="5"/>
  <c r="Q15276" i="5" s="1"/>
  <c r="P15277" i="5"/>
  <c r="Q15277" i="5"/>
  <c r="P15278" i="5"/>
  <c r="Q15278" i="5" s="1"/>
  <c r="P15279" i="5"/>
  <c r="Q15279" i="5"/>
  <c r="P15280" i="5"/>
  <c r="Q15280" i="5" s="1"/>
  <c r="P15281" i="5"/>
  <c r="Q15281" i="5"/>
  <c r="P15282" i="5"/>
  <c r="Q15282" i="5" s="1"/>
  <c r="P15283" i="5"/>
  <c r="Q15283" i="5"/>
  <c r="P15284" i="5"/>
  <c r="Q15284" i="5" s="1"/>
  <c r="P15285" i="5"/>
  <c r="Q15285" i="5"/>
  <c r="P15286" i="5"/>
  <c r="Q15286" i="5" s="1"/>
  <c r="P15287" i="5"/>
  <c r="Q15287" i="5"/>
  <c r="P15288" i="5"/>
  <c r="Q15288" i="5" s="1"/>
  <c r="P15289" i="5"/>
  <c r="Q15289" i="5"/>
  <c r="P15290" i="5"/>
  <c r="Q15290" i="5" s="1"/>
  <c r="P15291" i="5"/>
  <c r="Q15291" i="5"/>
  <c r="P15292" i="5"/>
  <c r="Q15292" i="5" s="1"/>
  <c r="P15293" i="5"/>
  <c r="Q15293" i="5"/>
  <c r="P15294" i="5"/>
  <c r="Q15294" i="5" s="1"/>
  <c r="P15295" i="5"/>
  <c r="Q15295" i="5"/>
  <c r="P15296" i="5"/>
  <c r="Q15296" i="5" s="1"/>
  <c r="P15297" i="5"/>
  <c r="Q15297" i="5"/>
  <c r="P15298" i="5"/>
  <c r="Q15298" i="5" s="1"/>
  <c r="P15299" i="5"/>
  <c r="Q15299" i="5"/>
  <c r="P15300" i="5"/>
  <c r="Q15300" i="5" s="1"/>
  <c r="P15301" i="5"/>
  <c r="Q15301" i="5"/>
  <c r="P15302" i="5"/>
  <c r="Q15302" i="5" s="1"/>
  <c r="P15303" i="5"/>
  <c r="Q15303" i="5"/>
  <c r="P15304" i="5"/>
  <c r="Q15304" i="5" s="1"/>
  <c r="P15305" i="5"/>
  <c r="Q15305" i="5"/>
  <c r="P15306" i="5"/>
  <c r="Q15306" i="5" s="1"/>
  <c r="P15307" i="5"/>
  <c r="Q15307" i="5"/>
  <c r="P15308" i="5"/>
  <c r="Q15308" i="5" s="1"/>
  <c r="P15309" i="5"/>
  <c r="Q15309" i="5"/>
  <c r="P15310" i="5"/>
  <c r="Q15310" i="5" s="1"/>
  <c r="P15311" i="5"/>
  <c r="Q15311" i="5"/>
  <c r="P15312" i="5"/>
  <c r="Q15312" i="5" s="1"/>
  <c r="P15313" i="5"/>
  <c r="Q15313" i="5"/>
  <c r="P15314" i="5"/>
  <c r="Q15314" i="5" s="1"/>
  <c r="P15315" i="5"/>
  <c r="Q15315" i="5"/>
  <c r="P15316" i="5"/>
  <c r="Q15316" i="5" s="1"/>
  <c r="P15317" i="5"/>
  <c r="Q15317" i="5"/>
  <c r="P15318" i="5"/>
  <c r="Q15318" i="5" s="1"/>
  <c r="P15319" i="5"/>
  <c r="Q15319" i="5"/>
  <c r="P15320" i="5"/>
  <c r="Q15320" i="5" s="1"/>
  <c r="P15321" i="5"/>
  <c r="Q15321" i="5"/>
  <c r="P15322" i="5"/>
  <c r="Q15322" i="5" s="1"/>
  <c r="P15323" i="5"/>
  <c r="Q15323" i="5"/>
  <c r="P15324" i="5"/>
  <c r="Q15324" i="5" s="1"/>
  <c r="P15325" i="5"/>
  <c r="Q15325" i="5"/>
  <c r="P15326" i="5"/>
  <c r="Q15326" i="5" s="1"/>
  <c r="P15327" i="5"/>
  <c r="Q15327" i="5"/>
  <c r="P15328" i="5"/>
  <c r="Q15328" i="5" s="1"/>
  <c r="P15329" i="5"/>
  <c r="Q15329" i="5"/>
  <c r="P15330" i="5"/>
  <c r="Q15330" i="5" s="1"/>
  <c r="P15331" i="5"/>
  <c r="Q15331" i="5"/>
  <c r="P15332" i="5"/>
  <c r="Q15332" i="5" s="1"/>
  <c r="P15333" i="5"/>
  <c r="Q15333" i="5"/>
  <c r="P15334" i="5"/>
  <c r="Q15334" i="5" s="1"/>
  <c r="P15335" i="5"/>
  <c r="Q15335" i="5"/>
  <c r="P15336" i="5"/>
  <c r="Q15336" i="5" s="1"/>
  <c r="P15337" i="5"/>
  <c r="Q15337" i="5"/>
  <c r="P15338" i="5"/>
  <c r="Q15338" i="5" s="1"/>
  <c r="P15339" i="5"/>
  <c r="Q15339" i="5"/>
  <c r="P15340" i="5"/>
  <c r="Q15340" i="5" s="1"/>
  <c r="P15341" i="5"/>
  <c r="Q15341" i="5"/>
  <c r="P15342" i="5"/>
  <c r="Q15342" i="5" s="1"/>
  <c r="P15343" i="5"/>
  <c r="Q15343" i="5"/>
  <c r="P15344" i="5"/>
  <c r="Q15344" i="5" s="1"/>
  <c r="P15345" i="5"/>
  <c r="Q15345" i="5"/>
  <c r="P15346" i="5"/>
  <c r="Q15346" i="5" s="1"/>
  <c r="P15347" i="5"/>
  <c r="Q15347" i="5"/>
  <c r="P15348" i="5"/>
  <c r="Q15348" i="5" s="1"/>
  <c r="P15349" i="5"/>
  <c r="Q15349" i="5"/>
  <c r="P15350" i="5"/>
  <c r="Q15350" i="5" s="1"/>
  <c r="P15351" i="5"/>
  <c r="Q15351" i="5"/>
  <c r="P15352" i="5"/>
  <c r="Q15352" i="5" s="1"/>
  <c r="P15353" i="5"/>
  <c r="Q15353" i="5"/>
  <c r="P15354" i="5"/>
  <c r="Q15354" i="5" s="1"/>
  <c r="P15355" i="5"/>
  <c r="Q15355" i="5"/>
  <c r="P15356" i="5"/>
  <c r="Q15356" i="5" s="1"/>
  <c r="P15357" i="5"/>
  <c r="Q15357" i="5"/>
  <c r="P15358" i="5"/>
  <c r="Q15358" i="5" s="1"/>
  <c r="P15359" i="5"/>
  <c r="Q15359" i="5"/>
  <c r="P15360" i="5"/>
  <c r="Q15360" i="5" s="1"/>
  <c r="P15361" i="5"/>
  <c r="Q15361" i="5"/>
  <c r="P15362" i="5"/>
  <c r="Q15362" i="5" s="1"/>
  <c r="P15363" i="5"/>
  <c r="Q15363" i="5"/>
  <c r="P15364" i="5"/>
  <c r="Q15364" i="5" s="1"/>
  <c r="P15365" i="5"/>
  <c r="Q15365" i="5"/>
  <c r="P15366" i="5"/>
  <c r="Q15366" i="5" s="1"/>
  <c r="P15367" i="5"/>
  <c r="Q15367" i="5"/>
  <c r="P15368" i="5"/>
  <c r="Q15368" i="5" s="1"/>
  <c r="P15369" i="5"/>
  <c r="Q15369" i="5"/>
  <c r="P15370" i="5"/>
  <c r="Q15370" i="5" s="1"/>
  <c r="P15371" i="5"/>
  <c r="Q15371" i="5"/>
  <c r="P15372" i="5"/>
  <c r="Q15372" i="5" s="1"/>
  <c r="P15373" i="5"/>
  <c r="Q15373" i="5"/>
  <c r="P15374" i="5"/>
  <c r="Q15374" i="5" s="1"/>
  <c r="P15375" i="5"/>
  <c r="Q15375" i="5"/>
  <c r="P15376" i="5"/>
  <c r="Q15376" i="5" s="1"/>
  <c r="P15377" i="5"/>
  <c r="Q15377" i="5"/>
  <c r="P15378" i="5"/>
  <c r="Q15378" i="5" s="1"/>
  <c r="P15379" i="5"/>
  <c r="Q15379" i="5"/>
  <c r="P15380" i="5"/>
  <c r="Q15380" i="5" s="1"/>
  <c r="P15381" i="5"/>
  <c r="Q15381" i="5"/>
  <c r="P15382" i="5"/>
  <c r="Q15382" i="5" s="1"/>
  <c r="P15383" i="5"/>
  <c r="Q15383" i="5"/>
  <c r="P15384" i="5"/>
  <c r="Q15384" i="5" s="1"/>
  <c r="P15385" i="5"/>
  <c r="Q15385" i="5"/>
  <c r="P15386" i="5"/>
  <c r="Q15386" i="5" s="1"/>
  <c r="P15387" i="5"/>
  <c r="Q15387" i="5"/>
  <c r="P15388" i="5"/>
  <c r="Q15388" i="5" s="1"/>
  <c r="P15389" i="5"/>
  <c r="Q15389" i="5"/>
  <c r="P15390" i="5"/>
  <c r="Q15390" i="5" s="1"/>
  <c r="P15391" i="5"/>
  <c r="Q15391" i="5"/>
  <c r="P15392" i="5"/>
  <c r="Q15392" i="5" s="1"/>
  <c r="P15393" i="5"/>
  <c r="Q15393" i="5"/>
  <c r="P15394" i="5"/>
  <c r="Q15394" i="5" s="1"/>
  <c r="P15395" i="5"/>
  <c r="Q15395" i="5"/>
  <c r="P15396" i="5"/>
  <c r="Q15396" i="5" s="1"/>
  <c r="P15397" i="5"/>
  <c r="Q15397" i="5"/>
  <c r="P15398" i="5"/>
  <c r="Q15398" i="5" s="1"/>
  <c r="P15399" i="5"/>
  <c r="Q15399" i="5"/>
  <c r="P15400" i="5"/>
  <c r="Q15400" i="5" s="1"/>
  <c r="P15401" i="5"/>
  <c r="Q15401" i="5"/>
  <c r="P15402" i="5"/>
  <c r="Q15402" i="5" s="1"/>
  <c r="P15403" i="5"/>
  <c r="Q15403" i="5"/>
  <c r="P15404" i="5"/>
  <c r="Q15404" i="5" s="1"/>
  <c r="P15405" i="5"/>
  <c r="Q15405" i="5"/>
  <c r="P15406" i="5"/>
  <c r="Q15406" i="5" s="1"/>
  <c r="P15407" i="5"/>
  <c r="Q15407" i="5"/>
  <c r="P15408" i="5"/>
  <c r="Q15408" i="5" s="1"/>
  <c r="P15409" i="5"/>
  <c r="Q15409" i="5"/>
  <c r="P15410" i="5"/>
  <c r="Q15410" i="5" s="1"/>
  <c r="P15411" i="5"/>
  <c r="Q15411" i="5"/>
  <c r="P15412" i="5"/>
  <c r="Q15412" i="5" s="1"/>
  <c r="P15413" i="5"/>
  <c r="Q15413" i="5"/>
  <c r="P15414" i="5"/>
  <c r="Q15414" i="5" s="1"/>
  <c r="P15415" i="5"/>
  <c r="Q15415" i="5"/>
  <c r="P15416" i="5"/>
  <c r="Q15416" i="5" s="1"/>
  <c r="P15417" i="5"/>
  <c r="Q15417" i="5"/>
  <c r="P15418" i="5"/>
  <c r="Q15418" i="5" s="1"/>
  <c r="P15419" i="5"/>
  <c r="Q15419" i="5"/>
  <c r="P15420" i="5"/>
  <c r="Q15420" i="5" s="1"/>
  <c r="P15421" i="5"/>
  <c r="Q15421" i="5"/>
  <c r="P15422" i="5"/>
  <c r="Q15422" i="5" s="1"/>
  <c r="P15423" i="5"/>
  <c r="Q15423" i="5"/>
  <c r="P15424" i="5"/>
  <c r="Q15424" i="5" s="1"/>
  <c r="P15425" i="5"/>
  <c r="Q15425" i="5"/>
  <c r="P15426" i="5"/>
  <c r="Q15426" i="5" s="1"/>
  <c r="P15427" i="5"/>
  <c r="Q15427" i="5"/>
  <c r="P15428" i="5"/>
  <c r="Q15428" i="5" s="1"/>
  <c r="P15429" i="5"/>
  <c r="Q15429" i="5"/>
  <c r="P15430" i="5"/>
  <c r="Q15430" i="5" s="1"/>
  <c r="P15431" i="5"/>
  <c r="Q15431" i="5"/>
  <c r="P15432" i="5"/>
  <c r="Q15432" i="5" s="1"/>
  <c r="P15433" i="5"/>
  <c r="Q15433" i="5"/>
  <c r="P15434" i="5"/>
  <c r="Q15434" i="5" s="1"/>
  <c r="P15435" i="5"/>
  <c r="Q15435" i="5"/>
  <c r="P15436" i="5"/>
  <c r="Q15436" i="5" s="1"/>
  <c r="P15437" i="5"/>
  <c r="Q15437" i="5"/>
  <c r="P15438" i="5"/>
  <c r="Q15438" i="5" s="1"/>
  <c r="P15439" i="5"/>
  <c r="Q15439" i="5"/>
  <c r="P15440" i="5"/>
  <c r="Q15440" i="5" s="1"/>
  <c r="P15441" i="5"/>
  <c r="Q15441" i="5"/>
  <c r="P15442" i="5"/>
  <c r="Q15442" i="5" s="1"/>
  <c r="P15443" i="5"/>
  <c r="Q15443" i="5"/>
  <c r="P15444" i="5"/>
  <c r="Q15444" i="5" s="1"/>
  <c r="P15445" i="5"/>
  <c r="Q15445" i="5"/>
  <c r="P15446" i="5"/>
  <c r="Q15446" i="5" s="1"/>
  <c r="P15447" i="5"/>
  <c r="Q15447" i="5"/>
  <c r="P15448" i="5"/>
  <c r="Q15448" i="5" s="1"/>
  <c r="P15449" i="5"/>
  <c r="Q15449" i="5"/>
  <c r="P15450" i="5"/>
  <c r="Q15450" i="5" s="1"/>
  <c r="P15451" i="5"/>
  <c r="Q15451" i="5"/>
  <c r="P15452" i="5"/>
  <c r="Q15452" i="5" s="1"/>
  <c r="P15453" i="5"/>
  <c r="Q15453" i="5"/>
  <c r="P15454" i="5"/>
  <c r="Q15454" i="5" s="1"/>
  <c r="P15455" i="5"/>
  <c r="Q15455" i="5"/>
  <c r="P15456" i="5"/>
  <c r="Q15456" i="5" s="1"/>
  <c r="P15457" i="5"/>
  <c r="Q15457" i="5"/>
  <c r="P15458" i="5"/>
  <c r="Q15458" i="5" s="1"/>
  <c r="P15459" i="5"/>
  <c r="Q15459" i="5"/>
  <c r="P15460" i="5"/>
  <c r="Q15460" i="5" s="1"/>
  <c r="P15461" i="5"/>
  <c r="Q15461" i="5"/>
  <c r="P15462" i="5"/>
  <c r="Q15462" i="5" s="1"/>
  <c r="P15463" i="5"/>
  <c r="Q15463" i="5"/>
  <c r="P15464" i="5"/>
  <c r="Q15464" i="5" s="1"/>
  <c r="P15465" i="5"/>
  <c r="Q15465" i="5"/>
  <c r="P15466" i="5"/>
  <c r="Q15466" i="5" s="1"/>
  <c r="P15467" i="5"/>
  <c r="Q15467" i="5"/>
  <c r="P15468" i="5"/>
  <c r="Q15468" i="5" s="1"/>
  <c r="P15469" i="5"/>
  <c r="Q15469" i="5"/>
  <c r="P15470" i="5"/>
  <c r="Q15470" i="5" s="1"/>
  <c r="P15471" i="5"/>
  <c r="Q15471" i="5"/>
  <c r="P15472" i="5"/>
  <c r="Q15472" i="5" s="1"/>
  <c r="P15473" i="5"/>
  <c r="Q15473" i="5"/>
  <c r="P15474" i="5"/>
  <c r="Q15474" i="5" s="1"/>
  <c r="P15475" i="5"/>
  <c r="Q15475" i="5"/>
  <c r="P15476" i="5"/>
  <c r="Q15476" i="5" s="1"/>
  <c r="P15477" i="5"/>
  <c r="Q15477" i="5"/>
  <c r="P15478" i="5"/>
  <c r="Q15478" i="5" s="1"/>
  <c r="P15479" i="5"/>
  <c r="Q15479" i="5"/>
  <c r="P15480" i="5"/>
  <c r="Q15480" i="5" s="1"/>
  <c r="P15481" i="5"/>
  <c r="Q15481" i="5"/>
  <c r="P15482" i="5"/>
  <c r="Q15482" i="5" s="1"/>
  <c r="P15483" i="5"/>
  <c r="Q15483" i="5"/>
  <c r="P15484" i="5"/>
  <c r="Q15484" i="5" s="1"/>
  <c r="P15485" i="5"/>
  <c r="Q15485" i="5"/>
  <c r="P15486" i="5"/>
  <c r="Q15486" i="5" s="1"/>
  <c r="P15487" i="5"/>
  <c r="Q15487" i="5"/>
  <c r="P15488" i="5"/>
  <c r="Q15488" i="5" s="1"/>
  <c r="P15489" i="5"/>
  <c r="Q15489" i="5"/>
  <c r="P15490" i="5"/>
  <c r="Q15490" i="5" s="1"/>
  <c r="P15491" i="5"/>
  <c r="Q15491" i="5"/>
  <c r="P15492" i="5"/>
  <c r="Q15492" i="5" s="1"/>
  <c r="P15493" i="5"/>
  <c r="Q15493" i="5"/>
  <c r="P15494" i="5"/>
  <c r="Q15494" i="5" s="1"/>
  <c r="P15495" i="5"/>
  <c r="Q15495" i="5"/>
  <c r="P15496" i="5"/>
  <c r="Q15496" i="5" s="1"/>
  <c r="P15497" i="5"/>
  <c r="Q15497" i="5"/>
  <c r="P15498" i="5"/>
  <c r="Q15498" i="5" s="1"/>
  <c r="P15499" i="5"/>
  <c r="Q15499" i="5"/>
  <c r="P15500" i="5"/>
  <c r="Q15500" i="5" s="1"/>
  <c r="P15501" i="5"/>
  <c r="Q15501" i="5"/>
  <c r="P15502" i="5"/>
  <c r="Q15502" i="5" s="1"/>
  <c r="P15503" i="5"/>
  <c r="Q15503" i="5"/>
  <c r="P15504" i="5"/>
  <c r="Q15504" i="5" s="1"/>
  <c r="P15505" i="5"/>
  <c r="Q15505" i="5"/>
  <c r="P15506" i="5"/>
  <c r="Q15506" i="5" s="1"/>
  <c r="P15507" i="5"/>
  <c r="Q15507" i="5"/>
  <c r="P15508" i="5"/>
  <c r="Q15508" i="5" s="1"/>
  <c r="P15509" i="5"/>
  <c r="Q15509" i="5"/>
  <c r="P15510" i="5"/>
  <c r="Q15510" i="5" s="1"/>
  <c r="P15511" i="5"/>
  <c r="Q15511" i="5"/>
  <c r="P15512" i="5"/>
  <c r="Q15512" i="5" s="1"/>
  <c r="P15513" i="5"/>
  <c r="Q15513" i="5"/>
  <c r="P15514" i="5"/>
  <c r="Q15514" i="5" s="1"/>
  <c r="P15515" i="5"/>
  <c r="Q15515" i="5"/>
  <c r="P15516" i="5"/>
  <c r="Q15516" i="5" s="1"/>
  <c r="P15517" i="5"/>
  <c r="Q15517" i="5"/>
  <c r="P15518" i="5"/>
  <c r="Q15518" i="5" s="1"/>
  <c r="P15519" i="5"/>
  <c r="Q15519" i="5"/>
  <c r="P15520" i="5"/>
  <c r="Q15520" i="5" s="1"/>
  <c r="P15521" i="5"/>
  <c r="Q15521" i="5"/>
  <c r="P15522" i="5"/>
  <c r="Q15522" i="5" s="1"/>
  <c r="P15523" i="5"/>
  <c r="Q15523" i="5"/>
  <c r="P15524" i="5"/>
  <c r="Q15524" i="5" s="1"/>
  <c r="P15525" i="5"/>
  <c r="Q15525" i="5"/>
  <c r="P15526" i="5"/>
  <c r="Q15526" i="5" s="1"/>
  <c r="P15527" i="5"/>
  <c r="Q15527" i="5"/>
  <c r="P15528" i="5"/>
  <c r="Q15528" i="5" s="1"/>
  <c r="P15529" i="5"/>
  <c r="Q15529" i="5"/>
  <c r="P15530" i="5"/>
  <c r="Q15530" i="5" s="1"/>
  <c r="P15531" i="5"/>
  <c r="Q15531" i="5"/>
  <c r="P15532" i="5"/>
  <c r="Q15532" i="5" s="1"/>
  <c r="P15533" i="5"/>
  <c r="Q15533" i="5"/>
  <c r="P15534" i="5"/>
  <c r="Q15534" i="5" s="1"/>
  <c r="P15535" i="5"/>
  <c r="Q15535" i="5" s="1"/>
  <c r="P15536" i="5"/>
  <c r="Q15536" i="5"/>
  <c r="P15537" i="5"/>
  <c r="Q15537" i="5" s="1"/>
  <c r="P15538" i="5"/>
  <c r="Q15538" i="5"/>
  <c r="P15539" i="5"/>
  <c r="Q15539" i="5" s="1"/>
  <c r="P15540" i="5"/>
  <c r="Q15540" i="5"/>
  <c r="P15541" i="5"/>
  <c r="Q15541" i="5" s="1"/>
  <c r="P15542" i="5"/>
  <c r="Q15542" i="5"/>
  <c r="P15543" i="5"/>
  <c r="Q15543" i="5" s="1"/>
  <c r="P15544" i="5"/>
  <c r="Q15544" i="5" s="1"/>
  <c r="P15545" i="5"/>
  <c r="Q15545" i="5" s="1"/>
  <c r="P15546" i="5"/>
  <c r="Q15546" i="5" s="1"/>
  <c r="P15547" i="5"/>
  <c r="Q15547" i="5" s="1"/>
  <c r="P15548" i="5"/>
  <c r="Q15548" i="5" s="1"/>
  <c r="P15549" i="5"/>
  <c r="Q15549" i="5" s="1"/>
  <c r="P15550" i="5"/>
  <c r="Q15550" i="5" s="1"/>
  <c r="P15551" i="5"/>
  <c r="Q15551" i="5" s="1"/>
  <c r="P15552" i="5"/>
  <c r="Q15552" i="5" s="1"/>
  <c r="P15553" i="5"/>
  <c r="Q15553" i="5" s="1"/>
  <c r="P15554" i="5"/>
  <c r="Q15554" i="5" s="1"/>
  <c r="P15555" i="5"/>
  <c r="Q15555" i="5" s="1"/>
  <c r="P15556" i="5"/>
  <c r="Q15556" i="5" s="1"/>
  <c r="P15557" i="5"/>
  <c r="Q15557" i="5" s="1"/>
  <c r="P15558" i="5"/>
  <c r="Q15558" i="5" s="1"/>
  <c r="P15559" i="5"/>
  <c r="Q15559" i="5" s="1"/>
  <c r="P15560" i="5"/>
  <c r="Q15560" i="5" s="1"/>
  <c r="P15561" i="5"/>
  <c r="Q15561" i="5" s="1"/>
  <c r="P15562" i="5"/>
  <c r="Q15562" i="5" s="1"/>
  <c r="P15563" i="5"/>
  <c r="Q15563" i="5" s="1"/>
  <c r="P15564" i="5"/>
  <c r="Q15564" i="5" s="1"/>
  <c r="P15565" i="5"/>
  <c r="Q15565" i="5" s="1"/>
  <c r="P15566" i="5"/>
  <c r="Q15566" i="5" s="1"/>
  <c r="P15567" i="5"/>
  <c r="Q15567" i="5" s="1"/>
  <c r="P15568" i="5"/>
  <c r="Q15568" i="5" s="1"/>
  <c r="P15569" i="5"/>
  <c r="Q15569" i="5" s="1"/>
  <c r="P15570" i="5"/>
  <c r="Q15570" i="5" s="1"/>
  <c r="P15571" i="5"/>
  <c r="Q15571" i="5" s="1"/>
  <c r="P15572" i="5"/>
  <c r="Q15572" i="5" s="1"/>
  <c r="P15573" i="5"/>
  <c r="Q15573" i="5" s="1"/>
  <c r="P15574" i="5"/>
  <c r="Q15574" i="5" s="1"/>
  <c r="P15575" i="5"/>
  <c r="Q15575" i="5" s="1"/>
  <c r="P15576" i="5"/>
  <c r="Q15576" i="5" s="1"/>
  <c r="P15577" i="5"/>
  <c r="Q15577" i="5" s="1"/>
  <c r="P15578" i="5"/>
  <c r="Q15578" i="5" s="1"/>
  <c r="P15579" i="5"/>
  <c r="Q15579" i="5" s="1"/>
  <c r="P15580" i="5"/>
  <c r="Q15580" i="5" s="1"/>
  <c r="P15581" i="5"/>
  <c r="Q15581" i="5" s="1"/>
  <c r="P15582" i="5"/>
  <c r="Q15582" i="5" s="1"/>
  <c r="P15583" i="5"/>
  <c r="Q15583" i="5" s="1"/>
  <c r="P15584" i="5"/>
  <c r="Q15584" i="5" s="1"/>
  <c r="P15585" i="5"/>
  <c r="Q15585" i="5" s="1"/>
  <c r="P15586" i="5"/>
  <c r="Q15586" i="5" s="1"/>
  <c r="P15587" i="5"/>
  <c r="Q15587" i="5" s="1"/>
  <c r="P15588" i="5"/>
  <c r="Q15588" i="5" s="1"/>
  <c r="P15589" i="5"/>
  <c r="Q15589" i="5" s="1"/>
  <c r="P15590" i="5"/>
  <c r="Q15590" i="5" s="1"/>
  <c r="P15591" i="5"/>
  <c r="Q15591" i="5" s="1"/>
  <c r="P15592" i="5"/>
  <c r="Q15592" i="5" s="1"/>
  <c r="P15593" i="5"/>
  <c r="Q15593" i="5" s="1"/>
  <c r="P15594" i="5"/>
  <c r="Q15594" i="5" s="1"/>
  <c r="P15595" i="5"/>
  <c r="Q15595" i="5" s="1"/>
  <c r="P15596" i="5"/>
  <c r="Q15596" i="5" s="1"/>
  <c r="P15597" i="5"/>
  <c r="Q15597" i="5" s="1"/>
  <c r="P15598" i="5"/>
  <c r="Q15598" i="5" s="1"/>
  <c r="P15599" i="5"/>
  <c r="Q15599" i="5" s="1"/>
  <c r="P15600" i="5"/>
  <c r="Q15600" i="5" s="1"/>
  <c r="P15601" i="5"/>
  <c r="Q15601" i="5" s="1"/>
  <c r="P15602" i="5"/>
  <c r="Q15602" i="5" s="1"/>
  <c r="P15603" i="5"/>
  <c r="Q15603" i="5" s="1"/>
  <c r="P15604" i="5"/>
  <c r="Q15604" i="5" s="1"/>
  <c r="P15605" i="5"/>
  <c r="Q15605" i="5" s="1"/>
  <c r="P15606" i="5"/>
  <c r="Q15606" i="5" s="1"/>
  <c r="P15607" i="5"/>
  <c r="Q15607" i="5" s="1"/>
  <c r="P15608" i="5"/>
  <c r="Q15608" i="5" s="1"/>
  <c r="P15609" i="5"/>
  <c r="Q15609" i="5" s="1"/>
  <c r="P15610" i="5"/>
  <c r="Q15610" i="5" s="1"/>
  <c r="P15611" i="5"/>
  <c r="Q15611" i="5" s="1"/>
  <c r="P15612" i="5"/>
  <c r="Q15612" i="5" s="1"/>
  <c r="P15613" i="5"/>
  <c r="Q15613" i="5" s="1"/>
  <c r="P15614" i="5"/>
  <c r="Q15614" i="5" s="1"/>
  <c r="P15615" i="5"/>
  <c r="Q15615" i="5" s="1"/>
  <c r="P15616" i="5"/>
  <c r="Q15616" i="5" s="1"/>
  <c r="P15617" i="5"/>
  <c r="Q15617" i="5" s="1"/>
  <c r="P15618" i="5"/>
  <c r="Q15618" i="5" s="1"/>
  <c r="P15619" i="5"/>
  <c r="Q15619" i="5" s="1"/>
  <c r="P15620" i="5"/>
  <c r="Q15620" i="5" s="1"/>
  <c r="P15621" i="5"/>
  <c r="Q15621" i="5" s="1"/>
  <c r="P15622" i="5"/>
  <c r="Q15622" i="5" s="1"/>
  <c r="P15623" i="5"/>
  <c r="Q15623" i="5" s="1"/>
  <c r="P15624" i="5"/>
  <c r="Q15624" i="5" s="1"/>
  <c r="P15625" i="5"/>
  <c r="Q15625" i="5" s="1"/>
  <c r="P15626" i="5"/>
  <c r="Q15626" i="5" s="1"/>
  <c r="P15627" i="5"/>
  <c r="Q15627" i="5" s="1"/>
  <c r="P15628" i="5"/>
  <c r="Q15628" i="5" s="1"/>
  <c r="P15629" i="5"/>
  <c r="Q15629" i="5" s="1"/>
  <c r="P15630" i="5"/>
  <c r="Q15630" i="5" s="1"/>
  <c r="P15631" i="5"/>
  <c r="Q15631" i="5" s="1"/>
  <c r="P15632" i="5"/>
  <c r="Q15632" i="5" s="1"/>
  <c r="P15633" i="5"/>
  <c r="Q15633" i="5" s="1"/>
  <c r="P15634" i="5"/>
  <c r="Q15634" i="5" s="1"/>
  <c r="P15635" i="5"/>
  <c r="Q15635" i="5" s="1"/>
  <c r="P15636" i="5"/>
  <c r="Q15636" i="5" s="1"/>
  <c r="P15637" i="5"/>
  <c r="Q15637" i="5" s="1"/>
  <c r="P15638" i="5"/>
  <c r="Q15638" i="5" s="1"/>
  <c r="P15639" i="5"/>
  <c r="Q15639" i="5" s="1"/>
  <c r="P15640" i="5"/>
  <c r="Q15640" i="5" s="1"/>
  <c r="P15641" i="5"/>
  <c r="Q15641" i="5" s="1"/>
  <c r="P15642" i="5"/>
  <c r="Q15642" i="5" s="1"/>
  <c r="P15643" i="5"/>
  <c r="Q15643" i="5" s="1"/>
  <c r="P15644" i="5"/>
  <c r="Q15644" i="5" s="1"/>
  <c r="P15645" i="5"/>
  <c r="Q15645" i="5" s="1"/>
  <c r="P15646" i="5"/>
  <c r="Q15646" i="5" s="1"/>
  <c r="P15647" i="5"/>
  <c r="Q15647" i="5" s="1"/>
  <c r="P15648" i="5"/>
  <c r="Q15648" i="5" s="1"/>
  <c r="P15649" i="5"/>
  <c r="Q15649" i="5" s="1"/>
  <c r="P15650" i="5"/>
  <c r="Q15650" i="5" s="1"/>
  <c r="P15651" i="5"/>
  <c r="Q15651" i="5" s="1"/>
  <c r="P15652" i="5"/>
  <c r="Q15652" i="5" s="1"/>
  <c r="P15653" i="5"/>
  <c r="Q15653" i="5" s="1"/>
  <c r="P15654" i="5"/>
  <c r="Q15654" i="5" s="1"/>
  <c r="P15655" i="5"/>
  <c r="Q15655" i="5" s="1"/>
  <c r="P15656" i="5"/>
  <c r="Q15656" i="5" s="1"/>
  <c r="P15657" i="5"/>
  <c r="Q15657" i="5" s="1"/>
  <c r="P15658" i="5"/>
  <c r="Q15658" i="5" s="1"/>
  <c r="P15659" i="5"/>
  <c r="Q15659" i="5" s="1"/>
  <c r="P15660" i="5"/>
  <c r="Q15660" i="5" s="1"/>
  <c r="P15661" i="5"/>
  <c r="Q15661" i="5" s="1"/>
  <c r="P15662" i="5"/>
  <c r="Q15662" i="5" s="1"/>
  <c r="P15663" i="5"/>
  <c r="Q15663" i="5" s="1"/>
  <c r="P15664" i="5"/>
  <c r="Q15664" i="5" s="1"/>
  <c r="P15665" i="5"/>
  <c r="Q15665" i="5" s="1"/>
  <c r="P15666" i="5"/>
  <c r="Q15666" i="5" s="1"/>
  <c r="P15667" i="5"/>
  <c r="Q15667" i="5" s="1"/>
  <c r="P15668" i="5"/>
  <c r="Q15668" i="5" s="1"/>
  <c r="P15669" i="5"/>
  <c r="Q15669" i="5" s="1"/>
  <c r="P15670" i="5"/>
  <c r="Q15670" i="5" s="1"/>
  <c r="P15671" i="5"/>
  <c r="Q15671" i="5" s="1"/>
  <c r="P15672" i="5"/>
  <c r="Q15672" i="5" s="1"/>
  <c r="P15673" i="5"/>
  <c r="Q15673" i="5" s="1"/>
  <c r="P15674" i="5"/>
  <c r="Q15674" i="5" s="1"/>
  <c r="P15675" i="5"/>
  <c r="Q15675" i="5" s="1"/>
  <c r="P15676" i="5"/>
  <c r="Q15676" i="5" s="1"/>
  <c r="P15677" i="5"/>
  <c r="Q15677" i="5" s="1"/>
  <c r="P15678" i="5"/>
  <c r="Q15678" i="5" s="1"/>
  <c r="P15679" i="5"/>
  <c r="Q15679" i="5" s="1"/>
  <c r="P15680" i="5"/>
  <c r="Q15680" i="5" s="1"/>
  <c r="P15681" i="5"/>
  <c r="Q15681" i="5" s="1"/>
  <c r="P15682" i="5"/>
  <c r="Q15682" i="5" s="1"/>
  <c r="P15683" i="5"/>
  <c r="Q15683" i="5" s="1"/>
  <c r="P15684" i="5"/>
  <c r="Q15684" i="5" s="1"/>
  <c r="P15685" i="5"/>
  <c r="Q15685" i="5" s="1"/>
  <c r="P15686" i="5"/>
  <c r="Q15686" i="5" s="1"/>
  <c r="P15687" i="5"/>
  <c r="Q15687" i="5" s="1"/>
  <c r="P15688" i="5"/>
  <c r="Q15688" i="5" s="1"/>
  <c r="P15689" i="5"/>
  <c r="Q15689" i="5" s="1"/>
  <c r="P15690" i="5"/>
  <c r="Q15690" i="5" s="1"/>
  <c r="P15691" i="5"/>
  <c r="Q15691" i="5" s="1"/>
  <c r="P15692" i="5"/>
  <c r="Q15692" i="5" s="1"/>
  <c r="P15693" i="5"/>
  <c r="Q15693" i="5" s="1"/>
  <c r="P15694" i="5"/>
  <c r="Q15694" i="5" s="1"/>
  <c r="P15695" i="5"/>
  <c r="Q15695" i="5" s="1"/>
  <c r="P15696" i="5"/>
  <c r="Q15696" i="5" s="1"/>
  <c r="P15697" i="5"/>
  <c r="Q15697" i="5" s="1"/>
  <c r="P15698" i="5"/>
  <c r="Q15698" i="5" s="1"/>
  <c r="P15699" i="5"/>
  <c r="Q15699" i="5" s="1"/>
  <c r="P15700" i="5"/>
  <c r="Q15700" i="5" s="1"/>
  <c r="P15701" i="5"/>
  <c r="Q15701" i="5" s="1"/>
  <c r="P15702" i="5"/>
  <c r="Q15702" i="5" s="1"/>
  <c r="P15703" i="5"/>
  <c r="Q15703" i="5" s="1"/>
  <c r="P15704" i="5"/>
  <c r="Q15704" i="5" s="1"/>
  <c r="P15705" i="5"/>
  <c r="Q15705" i="5" s="1"/>
  <c r="P15706" i="5"/>
  <c r="Q15706" i="5" s="1"/>
  <c r="P15707" i="5"/>
  <c r="Q15707" i="5" s="1"/>
  <c r="P15708" i="5"/>
  <c r="Q15708" i="5" s="1"/>
  <c r="P15709" i="5"/>
  <c r="Q15709" i="5" s="1"/>
  <c r="P15710" i="5"/>
  <c r="Q15710" i="5" s="1"/>
  <c r="P15711" i="5"/>
  <c r="Q15711" i="5" s="1"/>
  <c r="P15712" i="5"/>
  <c r="Q15712" i="5" s="1"/>
  <c r="P15713" i="5"/>
  <c r="Q15713" i="5" s="1"/>
  <c r="P15714" i="5"/>
  <c r="Q15714" i="5" s="1"/>
  <c r="P15715" i="5"/>
  <c r="Q15715" i="5" s="1"/>
  <c r="P15716" i="5"/>
  <c r="Q15716" i="5" s="1"/>
  <c r="P15717" i="5"/>
  <c r="Q15717" i="5" s="1"/>
  <c r="P15718" i="5"/>
  <c r="Q15718" i="5" s="1"/>
  <c r="P15719" i="5"/>
  <c r="Q15719" i="5" s="1"/>
  <c r="P15720" i="5"/>
  <c r="Q15720" i="5" s="1"/>
  <c r="P15721" i="5"/>
  <c r="Q15721" i="5" s="1"/>
  <c r="P15722" i="5"/>
  <c r="Q15722" i="5" s="1"/>
  <c r="P15723" i="5"/>
  <c r="Q15723" i="5" s="1"/>
  <c r="P15724" i="5"/>
  <c r="Q15724" i="5" s="1"/>
  <c r="P15725" i="5"/>
  <c r="Q15725" i="5" s="1"/>
  <c r="P15726" i="5"/>
  <c r="Q15726" i="5" s="1"/>
  <c r="P15727" i="5"/>
  <c r="Q15727" i="5" s="1"/>
  <c r="P15728" i="5"/>
  <c r="Q15728" i="5" s="1"/>
  <c r="P15729" i="5"/>
  <c r="Q15729" i="5" s="1"/>
  <c r="P15730" i="5"/>
  <c r="Q15730" i="5" s="1"/>
  <c r="P15731" i="5"/>
  <c r="Q15731" i="5" s="1"/>
  <c r="P15732" i="5"/>
  <c r="Q15732" i="5" s="1"/>
  <c r="P15733" i="5"/>
  <c r="Q15733" i="5" s="1"/>
  <c r="P15734" i="5"/>
  <c r="Q15734" i="5" s="1"/>
  <c r="P15735" i="5"/>
  <c r="Q15735" i="5" s="1"/>
  <c r="P15736" i="5"/>
  <c r="Q15736" i="5" s="1"/>
  <c r="P15737" i="5"/>
  <c r="Q15737" i="5" s="1"/>
  <c r="P15738" i="5"/>
  <c r="Q15738" i="5" s="1"/>
  <c r="P15739" i="5"/>
  <c r="Q15739" i="5" s="1"/>
  <c r="P15740" i="5"/>
  <c r="Q15740" i="5" s="1"/>
  <c r="P15741" i="5"/>
  <c r="Q15741" i="5" s="1"/>
  <c r="P15742" i="5"/>
  <c r="Q15742" i="5" s="1"/>
  <c r="P15743" i="5"/>
  <c r="Q15743" i="5" s="1"/>
  <c r="P15744" i="5"/>
  <c r="Q15744" i="5" s="1"/>
  <c r="P15745" i="5"/>
  <c r="Q15745" i="5" s="1"/>
  <c r="P15746" i="5"/>
  <c r="Q15746" i="5" s="1"/>
  <c r="P15747" i="5"/>
  <c r="Q15747" i="5" s="1"/>
  <c r="P15748" i="5"/>
  <c r="Q15748" i="5" s="1"/>
  <c r="P15749" i="5"/>
  <c r="Q15749" i="5" s="1"/>
  <c r="P15750" i="5"/>
  <c r="Q15750" i="5" s="1"/>
  <c r="P15751" i="5"/>
  <c r="Q15751" i="5" s="1"/>
  <c r="P15752" i="5"/>
  <c r="Q15752" i="5" s="1"/>
  <c r="P15753" i="5"/>
  <c r="Q15753" i="5" s="1"/>
  <c r="P15754" i="5"/>
  <c r="Q15754" i="5" s="1"/>
  <c r="P15755" i="5"/>
  <c r="Q15755" i="5" s="1"/>
  <c r="P15756" i="5"/>
  <c r="Q15756" i="5" s="1"/>
  <c r="P15757" i="5"/>
  <c r="Q15757" i="5" s="1"/>
  <c r="P15758" i="5"/>
  <c r="Q15758" i="5" s="1"/>
  <c r="P15759" i="5"/>
  <c r="Q15759" i="5" s="1"/>
  <c r="P15760" i="5"/>
  <c r="Q15760" i="5" s="1"/>
  <c r="P15761" i="5"/>
  <c r="Q15761" i="5" s="1"/>
  <c r="P15762" i="5"/>
  <c r="Q15762" i="5" s="1"/>
  <c r="P15763" i="5"/>
  <c r="Q15763" i="5" s="1"/>
  <c r="P15764" i="5"/>
  <c r="Q15764" i="5" s="1"/>
  <c r="P15765" i="5"/>
  <c r="Q15765" i="5" s="1"/>
  <c r="P15766" i="5"/>
  <c r="Q15766" i="5" s="1"/>
  <c r="P15767" i="5"/>
  <c r="Q15767" i="5" s="1"/>
  <c r="P15768" i="5"/>
  <c r="Q15768" i="5" s="1"/>
  <c r="P15769" i="5"/>
  <c r="Q15769" i="5" s="1"/>
  <c r="P15770" i="5"/>
  <c r="Q15770" i="5" s="1"/>
  <c r="P15771" i="5"/>
  <c r="Q15771" i="5" s="1"/>
  <c r="P15772" i="5"/>
  <c r="Q15772" i="5" s="1"/>
  <c r="P15773" i="5"/>
  <c r="Q15773" i="5" s="1"/>
  <c r="P15774" i="5"/>
  <c r="Q15774" i="5" s="1"/>
  <c r="P15775" i="5"/>
  <c r="Q15775" i="5" s="1"/>
  <c r="P15776" i="5"/>
  <c r="Q15776" i="5" s="1"/>
  <c r="P15777" i="5"/>
  <c r="Q15777" i="5" s="1"/>
  <c r="P15778" i="5"/>
  <c r="Q15778" i="5" s="1"/>
  <c r="P15779" i="5"/>
  <c r="Q15779" i="5" s="1"/>
  <c r="P15780" i="5"/>
  <c r="Q15780" i="5" s="1"/>
  <c r="P15781" i="5"/>
  <c r="Q15781" i="5" s="1"/>
  <c r="P15782" i="5"/>
  <c r="Q15782" i="5" s="1"/>
  <c r="P15783" i="5"/>
  <c r="Q15783" i="5" s="1"/>
  <c r="P15784" i="5"/>
  <c r="Q15784" i="5" s="1"/>
  <c r="P15785" i="5"/>
  <c r="Q15785" i="5" s="1"/>
  <c r="P15786" i="5"/>
  <c r="Q15786" i="5" s="1"/>
  <c r="P15787" i="5"/>
  <c r="Q15787" i="5" s="1"/>
  <c r="P15788" i="5"/>
  <c r="Q15788" i="5" s="1"/>
  <c r="P15789" i="5"/>
  <c r="Q15789" i="5" s="1"/>
  <c r="P15790" i="5"/>
  <c r="Q15790" i="5" s="1"/>
  <c r="P15791" i="5"/>
  <c r="Q15791" i="5" s="1"/>
  <c r="P15792" i="5"/>
  <c r="Q15792" i="5" s="1"/>
  <c r="P15793" i="5"/>
  <c r="Q15793" i="5" s="1"/>
  <c r="P15794" i="5"/>
  <c r="Q15794" i="5" s="1"/>
  <c r="P15795" i="5"/>
  <c r="Q15795" i="5" s="1"/>
  <c r="P15796" i="5"/>
  <c r="Q15796" i="5" s="1"/>
  <c r="P15797" i="5"/>
  <c r="Q15797" i="5" s="1"/>
  <c r="P15798" i="5"/>
  <c r="Q15798" i="5" s="1"/>
  <c r="P15799" i="5"/>
  <c r="Q15799" i="5" s="1"/>
  <c r="P15800" i="5"/>
  <c r="Q15800" i="5" s="1"/>
  <c r="P15801" i="5"/>
  <c r="Q15801" i="5" s="1"/>
  <c r="P15802" i="5"/>
  <c r="Q15802" i="5" s="1"/>
  <c r="P15803" i="5"/>
  <c r="Q15803" i="5" s="1"/>
  <c r="P15804" i="5"/>
  <c r="Q15804" i="5" s="1"/>
  <c r="P15805" i="5"/>
  <c r="Q15805" i="5" s="1"/>
  <c r="P15806" i="5"/>
  <c r="Q15806" i="5" s="1"/>
  <c r="P15807" i="5"/>
  <c r="Q15807" i="5" s="1"/>
  <c r="P15808" i="5"/>
  <c r="Q15808" i="5" s="1"/>
  <c r="P15809" i="5"/>
  <c r="Q15809" i="5" s="1"/>
  <c r="P15810" i="5"/>
  <c r="Q15810" i="5" s="1"/>
  <c r="P15811" i="5"/>
  <c r="Q15811" i="5" s="1"/>
  <c r="P15812" i="5"/>
  <c r="Q15812" i="5" s="1"/>
  <c r="P15813" i="5"/>
  <c r="Q15813" i="5" s="1"/>
  <c r="P15814" i="5"/>
  <c r="Q15814" i="5" s="1"/>
  <c r="P15815" i="5"/>
  <c r="Q15815" i="5" s="1"/>
  <c r="P15816" i="5"/>
  <c r="Q15816" i="5" s="1"/>
  <c r="P15817" i="5"/>
  <c r="Q15817" i="5" s="1"/>
  <c r="P15818" i="5"/>
  <c r="Q15818" i="5" s="1"/>
  <c r="P15819" i="5"/>
  <c r="Q15819" i="5" s="1"/>
  <c r="P15820" i="5"/>
  <c r="Q15820" i="5" s="1"/>
  <c r="P15821" i="5"/>
  <c r="Q15821" i="5" s="1"/>
  <c r="P15822" i="5"/>
  <c r="Q15822" i="5" s="1"/>
  <c r="P15823" i="5"/>
  <c r="Q15823" i="5" s="1"/>
  <c r="P15824" i="5"/>
  <c r="Q15824" i="5" s="1"/>
  <c r="P15825" i="5"/>
  <c r="Q15825" i="5" s="1"/>
  <c r="P15826" i="5"/>
  <c r="Q15826" i="5" s="1"/>
  <c r="P15827" i="5"/>
  <c r="Q15827" i="5" s="1"/>
  <c r="P15828" i="5"/>
  <c r="Q15828" i="5" s="1"/>
  <c r="P15829" i="5"/>
  <c r="Q15829" i="5" s="1"/>
  <c r="P15830" i="5"/>
  <c r="Q15830" i="5" s="1"/>
  <c r="P15831" i="5"/>
  <c r="Q15831" i="5" s="1"/>
  <c r="P15832" i="5"/>
  <c r="Q15832" i="5" s="1"/>
  <c r="P15833" i="5"/>
  <c r="Q15833" i="5" s="1"/>
  <c r="P15834" i="5"/>
  <c r="Q15834" i="5" s="1"/>
  <c r="P15835" i="5"/>
  <c r="Q15835" i="5" s="1"/>
  <c r="P15836" i="5"/>
  <c r="Q15836" i="5" s="1"/>
  <c r="P15837" i="5"/>
  <c r="Q15837" i="5" s="1"/>
  <c r="P15838" i="5"/>
  <c r="Q15838" i="5" s="1"/>
  <c r="P15839" i="5"/>
  <c r="Q15839" i="5" s="1"/>
  <c r="P15840" i="5"/>
  <c r="Q15840" i="5" s="1"/>
  <c r="P15841" i="5"/>
  <c r="Q15841" i="5" s="1"/>
  <c r="P15842" i="5"/>
  <c r="Q15842" i="5" s="1"/>
  <c r="P15843" i="5"/>
  <c r="Q15843" i="5" s="1"/>
  <c r="P15844" i="5"/>
  <c r="Q15844" i="5" s="1"/>
  <c r="P15845" i="5"/>
  <c r="Q15845" i="5" s="1"/>
  <c r="P15846" i="5"/>
  <c r="Q15846" i="5" s="1"/>
  <c r="P15847" i="5"/>
  <c r="Q15847" i="5" s="1"/>
  <c r="P15848" i="5"/>
  <c r="Q15848" i="5" s="1"/>
  <c r="P15849" i="5"/>
  <c r="Q15849" i="5" s="1"/>
  <c r="P15850" i="5"/>
  <c r="Q15850" i="5" s="1"/>
  <c r="P15851" i="5"/>
  <c r="Q15851" i="5" s="1"/>
  <c r="P15852" i="5"/>
  <c r="Q15852" i="5" s="1"/>
  <c r="P15853" i="5"/>
  <c r="Q15853" i="5" s="1"/>
  <c r="P15854" i="5"/>
  <c r="Q15854" i="5" s="1"/>
  <c r="P15855" i="5"/>
  <c r="Q15855" i="5" s="1"/>
  <c r="P15856" i="5"/>
  <c r="Q15856" i="5" s="1"/>
  <c r="P15857" i="5"/>
  <c r="Q15857" i="5" s="1"/>
  <c r="P15858" i="5"/>
  <c r="Q15858" i="5" s="1"/>
  <c r="P15859" i="5"/>
  <c r="Q15859" i="5" s="1"/>
  <c r="P15860" i="5"/>
  <c r="Q15860" i="5" s="1"/>
  <c r="P15861" i="5"/>
  <c r="Q15861" i="5" s="1"/>
  <c r="P15862" i="5"/>
  <c r="Q15862" i="5" s="1"/>
  <c r="P15863" i="5"/>
  <c r="Q15863" i="5" s="1"/>
  <c r="P15864" i="5"/>
  <c r="Q15864" i="5" s="1"/>
  <c r="P15865" i="5"/>
  <c r="Q15865" i="5" s="1"/>
  <c r="P15866" i="5"/>
  <c r="Q15866" i="5" s="1"/>
  <c r="P15867" i="5"/>
  <c r="Q15867" i="5"/>
  <c r="P15868" i="5"/>
  <c r="Q15868" i="5" s="1"/>
  <c r="P15869" i="5"/>
  <c r="Q15869" i="5"/>
  <c r="P15870" i="5"/>
  <c r="Q15870" i="5" s="1"/>
  <c r="P15871" i="5"/>
  <c r="Q15871" i="5" s="1"/>
  <c r="P15872" i="5"/>
  <c r="Q15872" i="5" s="1"/>
  <c r="P15873" i="5"/>
  <c r="Q15873" i="5" s="1"/>
  <c r="P15874" i="5"/>
  <c r="Q15874" i="5" s="1"/>
  <c r="P15875" i="5"/>
  <c r="Q15875" i="5"/>
  <c r="P15876" i="5"/>
  <c r="Q15876" i="5" s="1"/>
  <c r="P15877" i="5"/>
  <c r="Q15877" i="5"/>
  <c r="P15878" i="5"/>
  <c r="Q15878" i="5" s="1"/>
  <c r="P15879" i="5"/>
  <c r="Q15879" i="5" s="1"/>
  <c r="P15880" i="5"/>
  <c r="Q15880" i="5" s="1"/>
  <c r="P15881" i="5"/>
  <c r="Q15881" i="5" s="1"/>
  <c r="P15882" i="5"/>
  <c r="Q15882" i="5" s="1"/>
  <c r="P15883" i="5"/>
  <c r="Q15883" i="5"/>
  <c r="P15884" i="5"/>
  <c r="Q15884" i="5" s="1"/>
  <c r="P15885" i="5"/>
  <c r="Q15885" i="5"/>
  <c r="P15886" i="5"/>
  <c r="Q15886" i="5" s="1"/>
  <c r="P15887" i="5"/>
  <c r="Q15887" i="5" s="1"/>
  <c r="P15888" i="5"/>
  <c r="Q15888" i="5" s="1"/>
  <c r="P15889" i="5"/>
  <c r="Q15889" i="5" s="1"/>
  <c r="P15890" i="5"/>
  <c r="Q15890" i="5" s="1"/>
  <c r="P15891" i="5"/>
  <c r="Q15891" i="5"/>
  <c r="P15892" i="5"/>
  <c r="Q15892" i="5" s="1"/>
  <c r="P15893" i="5"/>
  <c r="Q15893" i="5"/>
  <c r="P15894" i="5"/>
  <c r="Q15894" i="5" s="1"/>
  <c r="P15895" i="5"/>
  <c r="Q15895" i="5" s="1"/>
  <c r="P15896" i="5"/>
  <c r="Q15896" i="5" s="1"/>
  <c r="P15897" i="5"/>
  <c r="Q15897" i="5" s="1"/>
  <c r="P15898" i="5"/>
  <c r="Q15898" i="5" s="1"/>
  <c r="P15899" i="5"/>
  <c r="Q15899" i="5"/>
  <c r="P15900" i="5"/>
  <c r="Q15900" i="5" s="1"/>
  <c r="P15901" i="5"/>
  <c r="Q15901" i="5"/>
  <c r="P15902" i="5"/>
  <c r="Q15902" i="5" s="1"/>
  <c r="P15903" i="5"/>
  <c r="Q15903" i="5" s="1"/>
  <c r="P15904" i="5"/>
  <c r="Q15904" i="5" s="1"/>
  <c r="P15905" i="5"/>
  <c r="Q15905" i="5" s="1"/>
  <c r="P15906" i="5"/>
  <c r="Q15906" i="5" s="1"/>
  <c r="P15907" i="5"/>
  <c r="Q15907" i="5" s="1"/>
  <c r="P15908" i="5"/>
  <c r="Q15908" i="5" s="1"/>
  <c r="P15909" i="5"/>
  <c r="Q15909" i="5" s="1"/>
  <c r="P15910" i="5"/>
  <c r="Q15910" i="5" s="1"/>
  <c r="P15911" i="5"/>
  <c r="Q15911" i="5" s="1"/>
  <c r="P15912" i="5"/>
  <c r="Q15912" i="5" s="1"/>
  <c r="P15913" i="5"/>
  <c r="Q15913" i="5" s="1"/>
  <c r="P15914" i="5"/>
  <c r="Q15914" i="5" s="1"/>
  <c r="P15915" i="5"/>
  <c r="Q15915" i="5" s="1"/>
  <c r="P15916" i="5"/>
  <c r="Q15916" i="5" s="1"/>
  <c r="P15917" i="5"/>
  <c r="Q15917" i="5" s="1"/>
  <c r="P15918" i="5"/>
  <c r="Q15918" i="5" s="1"/>
  <c r="P15919" i="5"/>
  <c r="Q15919" i="5" s="1"/>
  <c r="P15920" i="5"/>
  <c r="Q15920" i="5" s="1"/>
  <c r="P15921" i="5"/>
  <c r="Q15921" i="5" s="1"/>
  <c r="P15922" i="5"/>
  <c r="Q15922" i="5" s="1"/>
  <c r="P15923" i="5"/>
  <c r="Q15923" i="5" s="1"/>
  <c r="P15924" i="5"/>
  <c r="Q15924" i="5" s="1"/>
  <c r="P15925" i="5"/>
  <c r="Q15925" i="5" s="1"/>
  <c r="P15926" i="5"/>
  <c r="Q15926" i="5" s="1"/>
  <c r="P15927" i="5"/>
  <c r="Q15927" i="5" s="1"/>
  <c r="P15928" i="5"/>
  <c r="Q15928" i="5" s="1"/>
  <c r="P15929" i="5"/>
  <c r="Q15929" i="5" s="1"/>
  <c r="P15930" i="5"/>
  <c r="Q15930" i="5" s="1"/>
  <c r="P15931" i="5"/>
  <c r="Q15931" i="5" s="1"/>
  <c r="P15932" i="5"/>
  <c r="Q15932" i="5" s="1"/>
  <c r="P15933" i="5"/>
  <c r="Q15933" i="5" s="1"/>
  <c r="P15934" i="5"/>
  <c r="Q15934" i="5" s="1"/>
  <c r="P15935" i="5"/>
  <c r="Q15935" i="5" s="1"/>
  <c r="P15936" i="5"/>
  <c r="Q15936" i="5" s="1"/>
  <c r="P15937" i="5"/>
  <c r="Q15937" i="5" s="1"/>
  <c r="P15938" i="5"/>
  <c r="Q15938" i="5" s="1"/>
  <c r="P15939" i="5"/>
  <c r="Q15939" i="5" s="1"/>
  <c r="P15940" i="5"/>
  <c r="Q15940" i="5" s="1"/>
  <c r="P15941" i="5"/>
  <c r="Q15941" i="5" s="1"/>
  <c r="P15942" i="5"/>
  <c r="Q15942" i="5" s="1"/>
  <c r="P15943" i="5"/>
  <c r="Q15943" i="5" s="1"/>
  <c r="P15944" i="5"/>
  <c r="Q15944" i="5" s="1"/>
  <c r="P15945" i="5"/>
  <c r="Q15945" i="5" s="1"/>
  <c r="P15946" i="5"/>
  <c r="Q15946" i="5" s="1"/>
  <c r="P15947" i="5"/>
  <c r="Q15947" i="5" s="1"/>
  <c r="P15948" i="5"/>
  <c r="Q15948" i="5" s="1"/>
  <c r="P15949" i="5"/>
  <c r="Q15949" i="5" s="1"/>
  <c r="P15950" i="5"/>
  <c r="Q15950" i="5" s="1"/>
  <c r="P15951" i="5"/>
  <c r="Q15951" i="5" s="1"/>
  <c r="P15952" i="5"/>
  <c r="Q15952" i="5" s="1"/>
  <c r="P15953" i="5"/>
  <c r="Q15953" i="5" s="1"/>
  <c r="P15954" i="5"/>
  <c r="Q15954" i="5" s="1"/>
  <c r="P15955" i="5"/>
  <c r="Q15955" i="5" s="1"/>
  <c r="P15956" i="5"/>
  <c r="Q15956" i="5" s="1"/>
  <c r="P15957" i="5"/>
  <c r="Q15957" i="5" s="1"/>
  <c r="P15958" i="5"/>
  <c r="Q15958" i="5" s="1"/>
  <c r="P15959" i="5"/>
  <c r="Q15959" i="5" s="1"/>
  <c r="P15960" i="5"/>
  <c r="Q15960" i="5" s="1"/>
  <c r="P15961" i="5"/>
  <c r="Q15961" i="5" s="1"/>
  <c r="P15962" i="5"/>
  <c r="Q15962" i="5" s="1"/>
  <c r="P15963" i="5"/>
  <c r="Q15963" i="5" s="1"/>
  <c r="P15964" i="5"/>
  <c r="Q15964" i="5" s="1"/>
  <c r="P15965" i="5"/>
  <c r="Q15965" i="5" s="1"/>
  <c r="P15966" i="5"/>
  <c r="Q15966" i="5" s="1"/>
  <c r="P15967" i="5"/>
  <c r="Q15967" i="5" s="1"/>
  <c r="P15968" i="5"/>
  <c r="Q15968" i="5" s="1"/>
  <c r="P15969" i="5"/>
  <c r="Q15969" i="5" s="1"/>
  <c r="P15970" i="5"/>
  <c r="Q15970" i="5" s="1"/>
  <c r="P15971" i="5"/>
  <c r="Q15971" i="5" s="1"/>
  <c r="P15972" i="5"/>
  <c r="Q15972" i="5" s="1"/>
  <c r="P15973" i="5"/>
  <c r="Q15973" i="5" s="1"/>
  <c r="P15974" i="5"/>
  <c r="Q15974" i="5" s="1"/>
  <c r="P15975" i="5"/>
  <c r="Q15975" i="5" s="1"/>
  <c r="P15976" i="5"/>
  <c r="Q15976" i="5" s="1"/>
  <c r="P15977" i="5"/>
  <c r="Q15977" i="5" s="1"/>
  <c r="P15978" i="5"/>
  <c r="Q15978" i="5" s="1"/>
  <c r="P15979" i="5"/>
  <c r="Q15979" i="5" s="1"/>
  <c r="P15980" i="5"/>
  <c r="Q15980" i="5" s="1"/>
  <c r="P15981" i="5"/>
  <c r="Q15981" i="5" s="1"/>
  <c r="P15982" i="5"/>
  <c r="Q15982" i="5" s="1"/>
  <c r="P15983" i="5"/>
  <c r="Q15983" i="5" s="1"/>
  <c r="P15984" i="5"/>
  <c r="Q15984" i="5" s="1"/>
  <c r="P15985" i="5"/>
  <c r="Q15985" i="5" s="1"/>
  <c r="P15986" i="5"/>
  <c r="Q15986" i="5" s="1"/>
  <c r="P15987" i="5"/>
  <c r="Q15987" i="5" s="1"/>
  <c r="P15988" i="5"/>
  <c r="Q15988" i="5" s="1"/>
  <c r="P15989" i="5"/>
  <c r="Q15989" i="5" s="1"/>
  <c r="P15990" i="5"/>
  <c r="Q15990" i="5" s="1"/>
  <c r="P15991" i="5"/>
  <c r="Q15991" i="5" s="1"/>
  <c r="P15992" i="5"/>
  <c r="Q15992" i="5" s="1"/>
  <c r="P15993" i="5"/>
  <c r="Q15993" i="5" s="1"/>
  <c r="P15994" i="5"/>
  <c r="Q15994" i="5" s="1"/>
  <c r="P15995" i="5"/>
  <c r="Q15995" i="5" s="1"/>
  <c r="P15996" i="5"/>
  <c r="Q15996" i="5" s="1"/>
  <c r="P15997" i="5"/>
  <c r="Q15997" i="5" s="1"/>
  <c r="P15998" i="5"/>
  <c r="Q15998" i="5" s="1"/>
  <c r="P15999" i="5"/>
  <c r="Q15999" i="5" s="1"/>
  <c r="P16000" i="5"/>
  <c r="Q16000" i="5" s="1"/>
  <c r="P16001" i="5"/>
  <c r="Q16001" i="5" s="1"/>
  <c r="P16002" i="5"/>
  <c r="Q16002" i="5" s="1"/>
  <c r="P16003" i="5"/>
  <c r="Q16003" i="5" s="1"/>
  <c r="P16004" i="5"/>
  <c r="Q16004" i="5" s="1"/>
  <c r="P16005" i="5"/>
  <c r="Q16005" i="5" s="1"/>
  <c r="P16006" i="5"/>
  <c r="Q16006" i="5" s="1"/>
  <c r="P16007" i="5"/>
  <c r="Q16007" i="5" s="1"/>
  <c r="P16008" i="5"/>
  <c r="Q16008" i="5" s="1"/>
  <c r="P16009" i="5"/>
  <c r="Q16009" i="5" s="1"/>
  <c r="P16010" i="5"/>
  <c r="Q16010" i="5" s="1"/>
  <c r="P16011" i="5"/>
  <c r="Q16011" i="5" s="1"/>
  <c r="P16012" i="5"/>
  <c r="Q16012" i="5" s="1"/>
  <c r="P16013" i="5"/>
  <c r="Q16013" i="5" s="1"/>
  <c r="P16014" i="5"/>
  <c r="Q16014" i="5" s="1"/>
  <c r="P16015" i="5"/>
  <c r="Q16015" i="5" s="1"/>
  <c r="P16016" i="5"/>
  <c r="Q16016" i="5" s="1"/>
  <c r="P16017" i="5"/>
  <c r="Q16017" i="5" s="1"/>
  <c r="P16018" i="5"/>
  <c r="Q16018" i="5" s="1"/>
  <c r="P16019" i="5"/>
  <c r="Q16019" i="5" s="1"/>
  <c r="P16020" i="5"/>
  <c r="Q16020" i="5" s="1"/>
  <c r="P16021" i="5"/>
  <c r="Q16021" i="5" s="1"/>
  <c r="P16022" i="5"/>
  <c r="Q16022" i="5" s="1"/>
  <c r="P16023" i="5"/>
  <c r="Q16023" i="5" s="1"/>
  <c r="P16024" i="5"/>
  <c r="Q16024" i="5" s="1"/>
  <c r="P16025" i="5"/>
  <c r="Q16025" i="5" s="1"/>
  <c r="P16026" i="5"/>
  <c r="Q16026" i="5" s="1"/>
  <c r="P16027" i="5"/>
  <c r="Q16027" i="5" s="1"/>
  <c r="P16028" i="5"/>
  <c r="Q16028" i="5" s="1"/>
  <c r="P16029" i="5"/>
  <c r="Q16029" i="5" s="1"/>
  <c r="P16030" i="5"/>
  <c r="Q16030" i="5" s="1"/>
  <c r="P16031" i="5"/>
  <c r="Q16031" i="5" s="1"/>
  <c r="P16032" i="5"/>
  <c r="Q16032" i="5" s="1"/>
  <c r="P16033" i="5"/>
  <c r="Q16033" i="5" s="1"/>
  <c r="P16034" i="5"/>
  <c r="Q16034" i="5" s="1"/>
  <c r="P16035" i="5"/>
  <c r="Q16035" i="5" s="1"/>
  <c r="P16036" i="5"/>
  <c r="Q16036" i="5" s="1"/>
  <c r="P16037" i="5"/>
  <c r="Q16037" i="5" s="1"/>
  <c r="P16038" i="5"/>
  <c r="Q16038" i="5" s="1"/>
  <c r="P16039" i="5"/>
  <c r="Q16039" i="5" s="1"/>
  <c r="P16040" i="5"/>
  <c r="Q16040" i="5" s="1"/>
  <c r="P16041" i="5"/>
  <c r="Q16041" i="5" s="1"/>
  <c r="P16042" i="5"/>
  <c r="Q16042" i="5" s="1"/>
  <c r="P16043" i="5"/>
  <c r="Q16043" i="5" s="1"/>
  <c r="P16044" i="5"/>
  <c r="Q16044" i="5" s="1"/>
  <c r="P16045" i="5"/>
  <c r="Q16045" i="5" s="1"/>
  <c r="P16046" i="5"/>
  <c r="Q16046" i="5" s="1"/>
  <c r="P16047" i="5"/>
  <c r="Q16047" i="5" s="1"/>
  <c r="P16048" i="5"/>
  <c r="Q16048" i="5" s="1"/>
  <c r="P16049" i="5"/>
  <c r="Q16049" i="5" s="1"/>
  <c r="P16050" i="5"/>
  <c r="Q16050" i="5" s="1"/>
  <c r="P16051" i="5"/>
  <c r="Q16051" i="5" s="1"/>
  <c r="P16052" i="5"/>
  <c r="Q16052" i="5" s="1"/>
  <c r="P16053" i="5"/>
  <c r="Q16053" i="5" s="1"/>
  <c r="P16054" i="5"/>
  <c r="Q16054" i="5" s="1"/>
  <c r="P16055" i="5"/>
  <c r="Q16055" i="5" s="1"/>
  <c r="P16056" i="5"/>
  <c r="Q16056" i="5" s="1"/>
  <c r="P16057" i="5"/>
  <c r="Q16057" i="5" s="1"/>
  <c r="P16058" i="5"/>
  <c r="Q16058" i="5" s="1"/>
  <c r="P16059" i="5"/>
  <c r="Q16059" i="5" s="1"/>
  <c r="P16060" i="5"/>
  <c r="Q16060" i="5" s="1"/>
  <c r="P16061" i="5"/>
  <c r="Q16061" i="5" s="1"/>
  <c r="P16062" i="5"/>
  <c r="Q16062" i="5" s="1"/>
  <c r="P16063" i="5"/>
  <c r="Q16063" i="5" s="1"/>
  <c r="P16064" i="5"/>
  <c r="Q16064" i="5" s="1"/>
  <c r="P16065" i="5"/>
  <c r="Q16065" i="5" s="1"/>
  <c r="P16066" i="5"/>
  <c r="Q16066" i="5" s="1"/>
  <c r="P16067" i="5"/>
  <c r="Q16067" i="5" s="1"/>
  <c r="P16068" i="5"/>
  <c r="Q16068" i="5" s="1"/>
  <c r="P16069" i="5"/>
  <c r="Q16069" i="5" s="1"/>
  <c r="P16070" i="5"/>
  <c r="Q16070" i="5" s="1"/>
  <c r="P16071" i="5"/>
  <c r="Q16071" i="5" s="1"/>
  <c r="P16072" i="5"/>
  <c r="Q16072" i="5" s="1"/>
  <c r="P16073" i="5"/>
  <c r="Q16073" i="5" s="1"/>
  <c r="P16074" i="5"/>
  <c r="Q16074" i="5" s="1"/>
  <c r="P16075" i="5"/>
  <c r="Q16075" i="5" s="1"/>
  <c r="P16076" i="5"/>
  <c r="Q16076" i="5" s="1"/>
  <c r="P16077" i="5"/>
  <c r="Q16077" i="5" s="1"/>
  <c r="P16078" i="5"/>
  <c r="Q16078" i="5" s="1"/>
  <c r="P16079" i="5"/>
  <c r="Q16079" i="5" s="1"/>
  <c r="P16080" i="5"/>
  <c r="Q16080" i="5" s="1"/>
  <c r="P16081" i="5"/>
  <c r="Q16081" i="5" s="1"/>
  <c r="P16082" i="5"/>
  <c r="Q16082" i="5" s="1"/>
  <c r="P16083" i="5"/>
  <c r="Q16083" i="5" s="1"/>
  <c r="P16084" i="5"/>
  <c r="Q16084" i="5" s="1"/>
  <c r="P16085" i="5"/>
  <c r="Q16085" i="5" s="1"/>
  <c r="P16086" i="5"/>
  <c r="Q16086" i="5" s="1"/>
  <c r="P16087" i="5"/>
  <c r="Q16087" i="5" s="1"/>
  <c r="P16088" i="5"/>
  <c r="Q16088" i="5" s="1"/>
  <c r="P16089" i="5"/>
  <c r="Q16089" i="5" s="1"/>
  <c r="P16090" i="5"/>
  <c r="Q16090" i="5" s="1"/>
  <c r="P16091" i="5"/>
  <c r="Q16091" i="5" s="1"/>
  <c r="P16092" i="5"/>
  <c r="Q16092" i="5" s="1"/>
  <c r="P16093" i="5"/>
  <c r="Q16093" i="5" s="1"/>
  <c r="P16094" i="5"/>
  <c r="Q16094" i="5" s="1"/>
  <c r="P16095" i="5"/>
  <c r="Q16095" i="5" s="1"/>
  <c r="P16096" i="5"/>
  <c r="Q16096" i="5" s="1"/>
  <c r="P16097" i="5"/>
  <c r="Q16097" i="5" s="1"/>
  <c r="P16098" i="5"/>
  <c r="Q16098" i="5" s="1"/>
  <c r="P16099" i="5"/>
  <c r="Q16099" i="5" s="1"/>
  <c r="P16100" i="5"/>
  <c r="Q16100" i="5" s="1"/>
  <c r="P16101" i="5"/>
  <c r="Q16101" i="5" s="1"/>
  <c r="P16102" i="5"/>
  <c r="Q16102" i="5" s="1"/>
  <c r="P16103" i="5"/>
  <c r="Q16103" i="5" s="1"/>
  <c r="P16104" i="5"/>
  <c r="Q16104" i="5" s="1"/>
  <c r="P16105" i="5"/>
  <c r="Q16105" i="5" s="1"/>
  <c r="P16106" i="5"/>
  <c r="Q16106" i="5" s="1"/>
  <c r="P16107" i="5"/>
  <c r="Q16107" i="5" s="1"/>
  <c r="P16108" i="5"/>
  <c r="Q16108" i="5" s="1"/>
  <c r="P16109" i="5"/>
  <c r="Q16109" i="5" s="1"/>
  <c r="P16110" i="5"/>
  <c r="Q16110" i="5" s="1"/>
  <c r="P16111" i="5"/>
  <c r="Q16111" i="5" s="1"/>
  <c r="P16112" i="5"/>
  <c r="Q16112" i="5" s="1"/>
  <c r="P16113" i="5"/>
  <c r="Q16113" i="5" s="1"/>
  <c r="P16114" i="5"/>
  <c r="Q16114" i="5" s="1"/>
  <c r="P16115" i="5"/>
  <c r="Q16115" i="5" s="1"/>
  <c r="P16116" i="5"/>
  <c r="Q16116" i="5" s="1"/>
  <c r="P16117" i="5"/>
  <c r="Q16117" i="5" s="1"/>
  <c r="P16118" i="5"/>
  <c r="Q16118" i="5" s="1"/>
  <c r="P16119" i="5"/>
  <c r="Q16119" i="5" s="1"/>
  <c r="P16120" i="5"/>
  <c r="Q16120" i="5" s="1"/>
  <c r="P16121" i="5"/>
  <c r="Q16121" i="5" s="1"/>
  <c r="P16122" i="5"/>
  <c r="Q16122" i="5" s="1"/>
  <c r="P16123" i="5"/>
  <c r="Q16123" i="5" s="1"/>
  <c r="P16124" i="5"/>
  <c r="Q16124" i="5" s="1"/>
  <c r="P16125" i="5"/>
  <c r="Q16125" i="5" s="1"/>
  <c r="P16126" i="5"/>
  <c r="Q16126" i="5" s="1"/>
  <c r="P16127" i="5"/>
  <c r="Q16127" i="5" s="1"/>
  <c r="P16128" i="5"/>
  <c r="Q16128" i="5" s="1"/>
  <c r="P16129" i="5"/>
  <c r="Q16129" i="5" s="1"/>
  <c r="P16130" i="5"/>
  <c r="Q16130" i="5" s="1"/>
  <c r="P16131" i="5"/>
  <c r="Q16131" i="5" s="1"/>
  <c r="P16132" i="5"/>
  <c r="Q16132" i="5" s="1"/>
  <c r="P16133" i="5"/>
  <c r="Q16133" i="5" s="1"/>
  <c r="P16134" i="5"/>
  <c r="Q16134" i="5" s="1"/>
  <c r="P16135" i="5"/>
  <c r="Q16135" i="5" s="1"/>
  <c r="P16136" i="5"/>
  <c r="Q16136" i="5" s="1"/>
  <c r="P16137" i="5"/>
  <c r="Q16137" i="5" s="1"/>
  <c r="P16138" i="5"/>
  <c r="Q16138" i="5" s="1"/>
  <c r="P16139" i="5"/>
  <c r="Q16139" i="5" s="1"/>
  <c r="P16140" i="5"/>
  <c r="Q16140" i="5" s="1"/>
  <c r="P16141" i="5"/>
  <c r="Q16141" i="5" s="1"/>
  <c r="P16142" i="5"/>
  <c r="Q16142" i="5" s="1"/>
  <c r="P16143" i="5"/>
  <c r="Q16143" i="5" s="1"/>
  <c r="P16144" i="5"/>
  <c r="Q16144" i="5" s="1"/>
  <c r="P16145" i="5"/>
  <c r="Q16145" i="5" s="1"/>
  <c r="P16146" i="5"/>
  <c r="Q16146" i="5" s="1"/>
  <c r="P16147" i="5"/>
  <c r="Q16147" i="5" s="1"/>
  <c r="P16148" i="5"/>
  <c r="Q16148" i="5" s="1"/>
  <c r="P16149" i="5"/>
  <c r="Q16149" i="5" s="1"/>
  <c r="P16150" i="5"/>
  <c r="Q16150" i="5" s="1"/>
  <c r="P16151" i="5"/>
  <c r="Q16151" i="5" s="1"/>
  <c r="P16152" i="5"/>
  <c r="Q16152" i="5" s="1"/>
  <c r="P16153" i="5"/>
  <c r="Q16153" i="5" s="1"/>
  <c r="P16154" i="5"/>
  <c r="Q16154" i="5" s="1"/>
  <c r="P16155" i="5"/>
  <c r="Q16155" i="5" s="1"/>
  <c r="P16156" i="5"/>
  <c r="Q16156" i="5" s="1"/>
  <c r="P16157" i="5"/>
  <c r="Q16157" i="5" s="1"/>
  <c r="P16158" i="5"/>
  <c r="Q16158" i="5" s="1"/>
  <c r="P16159" i="5"/>
  <c r="Q16159" i="5" s="1"/>
  <c r="P16160" i="5"/>
  <c r="Q16160" i="5" s="1"/>
  <c r="P16161" i="5"/>
  <c r="Q16161" i="5" s="1"/>
  <c r="P16162" i="5"/>
  <c r="Q16162" i="5" s="1"/>
  <c r="P16163" i="5"/>
  <c r="Q16163" i="5" s="1"/>
  <c r="P16164" i="5"/>
  <c r="Q16164" i="5" s="1"/>
  <c r="P16165" i="5"/>
  <c r="Q16165" i="5" s="1"/>
  <c r="P16166" i="5"/>
  <c r="Q16166" i="5" s="1"/>
  <c r="P16167" i="5"/>
  <c r="Q16167" i="5" s="1"/>
  <c r="P16168" i="5"/>
  <c r="Q16168" i="5" s="1"/>
  <c r="P16169" i="5"/>
  <c r="Q16169" i="5" s="1"/>
  <c r="P16170" i="5"/>
  <c r="Q16170" i="5" s="1"/>
  <c r="P16171" i="5"/>
  <c r="Q16171" i="5" s="1"/>
  <c r="P16172" i="5"/>
  <c r="Q16172" i="5" s="1"/>
  <c r="P16173" i="5"/>
  <c r="Q16173" i="5" s="1"/>
  <c r="P16174" i="5"/>
  <c r="Q16174" i="5" s="1"/>
  <c r="P16175" i="5"/>
  <c r="Q16175" i="5" s="1"/>
  <c r="P16176" i="5"/>
  <c r="Q16176" i="5" s="1"/>
  <c r="P16177" i="5"/>
  <c r="Q16177" i="5" s="1"/>
  <c r="P16178" i="5"/>
  <c r="Q16178" i="5" s="1"/>
  <c r="P16179" i="5"/>
  <c r="Q16179" i="5" s="1"/>
  <c r="P16180" i="5"/>
  <c r="Q16180" i="5" s="1"/>
  <c r="P16181" i="5"/>
  <c r="Q16181" i="5" s="1"/>
  <c r="P16182" i="5"/>
  <c r="Q16182" i="5" s="1"/>
  <c r="P16183" i="5"/>
  <c r="Q16183" i="5" s="1"/>
  <c r="P16184" i="5"/>
  <c r="Q16184" i="5" s="1"/>
  <c r="P16185" i="5"/>
  <c r="Q16185" i="5" s="1"/>
  <c r="P16186" i="5"/>
  <c r="Q16186" i="5" s="1"/>
  <c r="P16187" i="5"/>
  <c r="Q16187" i="5" s="1"/>
  <c r="P16188" i="5"/>
  <c r="Q16188" i="5" s="1"/>
  <c r="P16189" i="5"/>
  <c r="Q16189" i="5" s="1"/>
  <c r="P16190" i="5"/>
  <c r="Q16190" i="5" s="1"/>
  <c r="P16191" i="5"/>
  <c r="Q16191" i="5" s="1"/>
  <c r="P16192" i="5"/>
  <c r="Q16192" i="5" s="1"/>
  <c r="P16193" i="5"/>
  <c r="Q16193" i="5" s="1"/>
  <c r="P16194" i="5"/>
  <c r="Q16194" i="5" s="1"/>
  <c r="P16195" i="5"/>
  <c r="Q16195" i="5" s="1"/>
  <c r="P16196" i="5"/>
  <c r="Q16196" i="5" s="1"/>
  <c r="P16197" i="5"/>
  <c r="Q16197" i="5" s="1"/>
  <c r="P16198" i="5"/>
  <c r="Q16198" i="5" s="1"/>
  <c r="P16199" i="5"/>
  <c r="Q16199" i="5" s="1"/>
  <c r="P16200" i="5"/>
  <c r="Q16200" i="5" s="1"/>
  <c r="P16201" i="5"/>
  <c r="Q16201" i="5" s="1"/>
  <c r="P16202" i="5"/>
  <c r="Q16202" i="5" s="1"/>
  <c r="P16203" i="5"/>
  <c r="Q16203" i="5" s="1"/>
  <c r="P16204" i="5"/>
  <c r="Q16204" i="5" s="1"/>
  <c r="P16205" i="5"/>
  <c r="Q16205" i="5" s="1"/>
  <c r="P16206" i="5"/>
  <c r="Q16206" i="5" s="1"/>
  <c r="P16207" i="5"/>
  <c r="Q16207" i="5" s="1"/>
  <c r="P16208" i="5"/>
  <c r="Q16208" i="5" s="1"/>
  <c r="P16209" i="5"/>
  <c r="Q16209" i="5" s="1"/>
  <c r="P16210" i="5"/>
  <c r="Q16210" i="5" s="1"/>
  <c r="P16211" i="5"/>
  <c r="Q16211" i="5" s="1"/>
  <c r="P16212" i="5"/>
  <c r="Q16212" i="5" s="1"/>
  <c r="P16213" i="5"/>
  <c r="Q16213" i="5" s="1"/>
  <c r="P16214" i="5"/>
  <c r="Q16214" i="5" s="1"/>
  <c r="P16215" i="5"/>
  <c r="Q16215" i="5" s="1"/>
  <c r="P16216" i="5"/>
  <c r="Q16216" i="5" s="1"/>
  <c r="P16217" i="5"/>
  <c r="Q16217" i="5" s="1"/>
  <c r="P16218" i="5"/>
  <c r="Q16218" i="5" s="1"/>
  <c r="P16219" i="5"/>
  <c r="Q16219" i="5" s="1"/>
  <c r="P16220" i="5"/>
  <c r="Q16220" i="5" s="1"/>
  <c r="P16221" i="5"/>
  <c r="Q16221" i="5" s="1"/>
  <c r="P16222" i="5"/>
  <c r="Q16222" i="5" s="1"/>
  <c r="P16223" i="5"/>
  <c r="Q16223" i="5" s="1"/>
  <c r="P16224" i="5"/>
  <c r="Q16224" i="5" s="1"/>
  <c r="P16225" i="5"/>
  <c r="Q16225" i="5" s="1"/>
  <c r="P16226" i="5"/>
  <c r="Q16226" i="5" s="1"/>
  <c r="P16227" i="5"/>
  <c r="Q16227" i="5" s="1"/>
  <c r="P16228" i="5"/>
  <c r="Q16228" i="5" s="1"/>
  <c r="P16229" i="5"/>
  <c r="Q16229" i="5" s="1"/>
  <c r="P16230" i="5"/>
  <c r="Q16230" i="5" s="1"/>
  <c r="P16231" i="5"/>
  <c r="Q16231" i="5" s="1"/>
  <c r="P16232" i="5"/>
  <c r="Q16232" i="5" s="1"/>
  <c r="P16233" i="5"/>
  <c r="Q16233" i="5" s="1"/>
  <c r="P16234" i="5"/>
  <c r="Q16234" i="5" s="1"/>
  <c r="P16235" i="5"/>
  <c r="Q16235" i="5" s="1"/>
  <c r="P16236" i="5"/>
  <c r="Q16236" i="5" s="1"/>
  <c r="P16237" i="5"/>
  <c r="Q16237" i="5" s="1"/>
  <c r="P16238" i="5"/>
  <c r="Q16238" i="5" s="1"/>
  <c r="P16239" i="5"/>
  <c r="Q16239" i="5" s="1"/>
  <c r="P16240" i="5"/>
  <c r="Q16240" i="5" s="1"/>
  <c r="P16241" i="5"/>
  <c r="Q16241" i="5" s="1"/>
  <c r="P16242" i="5"/>
  <c r="Q16242" i="5" s="1"/>
  <c r="P16243" i="5"/>
  <c r="Q16243" i="5" s="1"/>
  <c r="P16244" i="5"/>
  <c r="Q16244" i="5" s="1"/>
  <c r="P16245" i="5"/>
  <c r="Q16245" i="5" s="1"/>
  <c r="P16246" i="5"/>
  <c r="Q16246" i="5" s="1"/>
  <c r="P16247" i="5"/>
  <c r="Q16247" i="5" s="1"/>
  <c r="P16248" i="5"/>
  <c r="Q16248" i="5" s="1"/>
  <c r="P16249" i="5"/>
  <c r="Q16249" i="5" s="1"/>
  <c r="P16250" i="5"/>
  <c r="Q16250" i="5" s="1"/>
  <c r="P16251" i="5"/>
  <c r="Q16251" i="5" s="1"/>
  <c r="P16252" i="5"/>
  <c r="Q16252" i="5" s="1"/>
  <c r="P16253" i="5"/>
  <c r="Q16253" i="5" s="1"/>
  <c r="P16254" i="5"/>
  <c r="Q16254" i="5" s="1"/>
  <c r="P16255" i="5"/>
  <c r="Q16255" i="5" s="1"/>
  <c r="P16256" i="5"/>
  <c r="Q16256" i="5" s="1"/>
  <c r="P16257" i="5"/>
  <c r="Q16257" i="5" s="1"/>
  <c r="P16258" i="5"/>
  <c r="Q16258" i="5" s="1"/>
  <c r="P16259" i="5"/>
  <c r="Q16259" i="5" s="1"/>
  <c r="P16260" i="5"/>
  <c r="Q16260" i="5" s="1"/>
  <c r="P16261" i="5"/>
  <c r="Q16261" i="5" s="1"/>
  <c r="P16262" i="5"/>
  <c r="Q16262" i="5" s="1"/>
  <c r="P16263" i="5"/>
  <c r="Q16263" i="5" s="1"/>
  <c r="P16264" i="5"/>
  <c r="Q16264" i="5" s="1"/>
  <c r="P16265" i="5"/>
  <c r="Q16265" i="5" s="1"/>
  <c r="P16266" i="5"/>
  <c r="Q16266" i="5" s="1"/>
  <c r="P16267" i="5"/>
  <c r="Q16267" i="5" s="1"/>
  <c r="P16268" i="5"/>
  <c r="Q16268" i="5" s="1"/>
  <c r="P16269" i="5"/>
  <c r="Q16269" i="5" s="1"/>
  <c r="P16270" i="5"/>
  <c r="Q16270" i="5" s="1"/>
  <c r="P16271" i="5"/>
  <c r="Q16271" i="5" s="1"/>
  <c r="P16272" i="5"/>
  <c r="Q16272" i="5" s="1"/>
  <c r="P16273" i="5"/>
  <c r="Q16273" i="5" s="1"/>
  <c r="P16274" i="5"/>
  <c r="Q16274" i="5" s="1"/>
  <c r="P16275" i="5"/>
  <c r="Q16275" i="5" s="1"/>
  <c r="P16276" i="5"/>
  <c r="Q16276" i="5" s="1"/>
  <c r="P16277" i="5"/>
  <c r="Q16277" i="5" s="1"/>
  <c r="P16278" i="5"/>
  <c r="Q16278" i="5" s="1"/>
  <c r="P16279" i="5"/>
  <c r="Q16279" i="5" s="1"/>
  <c r="P16280" i="5"/>
  <c r="Q16280" i="5" s="1"/>
  <c r="P16281" i="5"/>
  <c r="Q16281" i="5" s="1"/>
  <c r="P16282" i="5"/>
  <c r="Q16282" i="5" s="1"/>
  <c r="P16283" i="5"/>
  <c r="Q16283" i="5" s="1"/>
  <c r="P16284" i="5"/>
  <c r="Q16284" i="5" s="1"/>
  <c r="P16285" i="5"/>
  <c r="Q16285" i="5" s="1"/>
  <c r="P16286" i="5"/>
  <c r="Q16286" i="5" s="1"/>
  <c r="P16287" i="5"/>
  <c r="Q16287" i="5" s="1"/>
  <c r="P16288" i="5"/>
  <c r="Q16288" i="5" s="1"/>
  <c r="P16289" i="5"/>
  <c r="Q16289" i="5" s="1"/>
  <c r="P16290" i="5"/>
  <c r="Q16290" i="5" s="1"/>
  <c r="P16291" i="5"/>
  <c r="Q16291" i="5" s="1"/>
  <c r="P16292" i="5"/>
  <c r="Q16292" i="5" s="1"/>
  <c r="P16293" i="5"/>
  <c r="Q16293" i="5" s="1"/>
  <c r="P16294" i="5"/>
  <c r="Q16294" i="5" s="1"/>
  <c r="P16295" i="5"/>
  <c r="Q16295" i="5" s="1"/>
  <c r="P16296" i="5"/>
  <c r="Q16296" i="5" s="1"/>
  <c r="P16297" i="5"/>
  <c r="Q16297" i="5" s="1"/>
  <c r="P16298" i="5"/>
  <c r="Q16298" i="5" s="1"/>
  <c r="P16299" i="5"/>
  <c r="Q16299" i="5" s="1"/>
  <c r="P16300" i="5"/>
  <c r="Q16300" i="5" s="1"/>
  <c r="P16301" i="5"/>
  <c r="Q16301" i="5" s="1"/>
  <c r="P16302" i="5"/>
  <c r="Q16302" i="5" s="1"/>
  <c r="P16303" i="5"/>
  <c r="Q16303" i="5" s="1"/>
  <c r="P16304" i="5"/>
  <c r="Q16304" i="5" s="1"/>
  <c r="P16305" i="5"/>
  <c r="Q16305" i="5" s="1"/>
  <c r="P16306" i="5"/>
  <c r="Q16306" i="5" s="1"/>
  <c r="P16307" i="5"/>
  <c r="Q16307" i="5" s="1"/>
  <c r="P16308" i="5"/>
  <c r="Q16308" i="5" s="1"/>
  <c r="P16309" i="5"/>
  <c r="Q16309" i="5" s="1"/>
  <c r="P16310" i="5"/>
  <c r="Q16310" i="5" s="1"/>
  <c r="P16311" i="5"/>
  <c r="Q16311" i="5" s="1"/>
  <c r="P16312" i="5"/>
  <c r="Q16312" i="5" s="1"/>
  <c r="P16313" i="5"/>
  <c r="Q16313" i="5" s="1"/>
  <c r="P16314" i="5"/>
  <c r="Q16314" i="5" s="1"/>
  <c r="P16315" i="5"/>
  <c r="Q16315" i="5" s="1"/>
  <c r="P16316" i="5"/>
  <c r="Q16316" i="5" s="1"/>
  <c r="P16317" i="5"/>
  <c r="Q16317" i="5" s="1"/>
  <c r="P16318" i="5"/>
  <c r="Q16318" i="5" s="1"/>
  <c r="P16319" i="5"/>
  <c r="Q16319" i="5" s="1"/>
  <c r="P16320" i="5"/>
  <c r="Q16320" i="5" s="1"/>
  <c r="P16321" i="5"/>
  <c r="Q16321" i="5" s="1"/>
  <c r="P16322" i="5"/>
  <c r="Q16322" i="5" s="1"/>
  <c r="P16323" i="5"/>
  <c r="Q16323" i="5" s="1"/>
  <c r="P16324" i="5"/>
  <c r="Q16324" i="5" s="1"/>
  <c r="P16325" i="5"/>
  <c r="Q16325" i="5" s="1"/>
  <c r="P16326" i="5"/>
  <c r="Q16326" i="5" s="1"/>
  <c r="P16327" i="5"/>
  <c r="Q16327" i="5" s="1"/>
  <c r="P16328" i="5"/>
  <c r="Q16328" i="5" s="1"/>
  <c r="P16329" i="5"/>
  <c r="Q16329" i="5" s="1"/>
  <c r="P16330" i="5"/>
  <c r="Q16330" i="5" s="1"/>
  <c r="P16331" i="5"/>
  <c r="Q16331" i="5" s="1"/>
  <c r="P16332" i="5"/>
  <c r="Q16332" i="5" s="1"/>
  <c r="P16333" i="5"/>
  <c r="Q16333" i="5" s="1"/>
  <c r="P16334" i="5"/>
  <c r="Q16334" i="5" s="1"/>
  <c r="P16335" i="5"/>
  <c r="Q16335" i="5" s="1"/>
  <c r="P16336" i="5"/>
  <c r="Q16336" i="5" s="1"/>
  <c r="P16337" i="5"/>
  <c r="Q16337" i="5" s="1"/>
  <c r="P16338" i="5"/>
  <c r="Q16338" i="5" s="1"/>
  <c r="P16339" i="5"/>
  <c r="Q16339" i="5" s="1"/>
  <c r="P16340" i="5"/>
  <c r="Q16340" i="5" s="1"/>
  <c r="P16341" i="5"/>
  <c r="Q16341" i="5" s="1"/>
  <c r="P16342" i="5"/>
  <c r="Q16342" i="5" s="1"/>
  <c r="P16343" i="5"/>
  <c r="Q16343" i="5" s="1"/>
  <c r="P16344" i="5"/>
  <c r="Q16344" i="5" s="1"/>
  <c r="P16345" i="5"/>
  <c r="Q16345" i="5" s="1"/>
  <c r="P16346" i="5"/>
  <c r="Q16346" i="5" s="1"/>
  <c r="P16347" i="5"/>
  <c r="Q16347" i="5" s="1"/>
  <c r="P16348" i="5"/>
  <c r="Q16348" i="5" s="1"/>
  <c r="P16349" i="5"/>
  <c r="Q16349" i="5" s="1"/>
  <c r="P16350" i="5"/>
  <c r="Q16350" i="5" s="1"/>
  <c r="P16351" i="5"/>
  <c r="Q16351" i="5" s="1"/>
  <c r="P16352" i="5"/>
  <c r="Q16352" i="5" s="1"/>
  <c r="P16353" i="5"/>
  <c r="Q16353" i="5" s="1"/>
  <c r="P16354" i="5"/>
  <c r="Q16354" i="5" s="1"/>
  <c r="P16355" i="5"/>
  <c r="Q16355" i="5" s="1"/>
  <c r="P16356" i="5"/>
  <c r="Q16356" i="5" s="1"/>
  <c r="P16357" i="5"/>
  <c r="Q16357" i="5" s="1"/>
  <c r="P16358" i="5"/>
  <c r="Q16358" i="5" s="1"/>
  <c r="P16359" i="5"/>
  <c r="Q16359" i="5" s="1"/>
  <c r="P16360" i="5"/>
  <c r="Q16360" i="5" s="1"/>
  <c r="P16361" i="5"/>
  <c r="Q16361" i="5" s="1"/>
  <c r="P16362" i="5"/>
  <c r="Q16362" i="5" s="1"/>
  <c r="P16363" i="5"/>
  <c r="Q16363" i="5" s="1"/>
  <c r="P16364" i="5"/>
  <c r="Q16364" i="5" s="1"/>
  <c r="P16365" i="5"/>
  <c r="Q16365" i="5" s="1"/>
  <c r="P16366" i="5"/>
  <c r="Q16366" i="5" s="1"/>
  <c r="P16367" i="5"/>
  <c r="Q16367" i="5" s="1"/>
  <c r="P16368" i="5"/>
  <c r="Q16368" i="5" s="1"/>
  <c r="P16369" i="5"/>
  <c r="Q16369" i="5" s="1"/>
  <c r="P16370" i="5"/>
  <c r="Q16370" i="5" s="1"/>
  <c r="P16371" i="5"/>
  <c r="Q16371" i="5" s="1"/>
  <c r="P16372" i="5"/>
  <c r="Q16372" i="5" s="1"/>
  <c r="P16373" i="5"/>
  <c r="Q16373" i="5" s="1"/>
  <c r="P16374" i="5"/>
  <c r="Q16374" i="5" s="1"/>
  <c r="P16375" i="5"/>
  <c r="Q16375" i="5" s="1"/>
  <c r="P16376" i="5"/>
  <c r="Q16376" i="5" s="1"/>
  <c r="P16377" i="5"/>
  <c r="Q16377" i="5" s="1"/>
  <c r="P16378" i="5"/>
  <c r="Q16378" i="5" s="1"/>
  <c r="P16379" i="5"/>
  <c r="Q16379" i="5" s="1"/>
  <c r="P16380" i="5"/>
  <c r="Q16380" i="5" s="1"/>
  <c r="P16381" i="5"/>
  <c r="Q16381" i="5" s="1"/>
  <c r="P16382" i="5"/>
  <c r="Q16382" i="5" s="1"/>
  <c r="P16383" i="5"/>
  <c r="Q16383" i="5" s="1"/>
  <c r="P16384" i="5"/>
  <c r="Q16384" i="5" s="1"/>
  <c r="P16385" i="5"/>
  <c r="Q16385" i="5" s="1"/>
  <c r="P16386" i="5"/>
  <c r="Q16386" i="5" s="1"/>
  <c r="P16387" i="5"/>
  <c r="Q16387" i="5" s="1"/>
  <c r="P16388" i="5"/>
  <c r="Q16388" i="5" s="1"/>
  <c r="P16389" i="5"/>
  <c r="Q16389" i="5" s="1"/>
  <c r="P16390" i="5"/>
  <c r="Q16390" i="5" s="1"/>
  <c r="P16391" i="5"/>
  <c r="Q16391" i="5" s="1"/>
  <c r="P16392" i="5"/>
  <c r="Q16392" i="5" s="1"/>
  <c r="P16393" i="5"/>
  <c r="Q16393" i="5" s="1"/>
  <c r="P16394" i="5"/>
  <c r="Q16394" i="5" s="1"/>
  <c r="P16395" i="5"/>
  <c r="Q16395" i="5" s="1"/>
  <c r="P16396" i="5"/>
  <c r="Q16396" i="5" s="1"/>
  <c r="P16397" i="5"/>
  <c r="Q16397" i="5" s="1"/>
  <c r="P16398" i="5"/>
  <c r="Q16398" i="5" s="1"/>
  <c r="P16399" i="5"/>
  <c r="Q16399" i="5" s="1"/>
  <c r="P16400" i="5"/>
  <c r="Q16400" i="5" s="1"/>
  <c r="P16401" i="5"/>
  <c r="Q16401" i="5" s="1"/>
  <c r="P16402" i="5"/>
  <c r="Q16402" i="5" s="1"/>
  <c r="P16403" i="5"/>
  <c r="Q16403" i="5" s="1"/>
  <c r="P16404" i="5"/>
  <c r="Q16404" i="5" s="1"/>
  <c r="P16405" i="5"/>
  <c r="Q16405" i="5" s="1"/>
  <c r="P16406" i="5"/>
  <c r="Q16406" i="5" s="1"/>
  <c r="P16407" i="5"/>
  <c r="Q16407" i="5" s="1"/>
  <c r="P16408" i="5"/>
  <c r="Q16408" i="5" s="1"/>
  <c r="P16409" i="5"/>
  <c r="Q16409" i="5" s="1"/>
  <c r="P16410" i="5"/>
  <c r="Q16410" i="5" s="1"/>
  <c r="P16411" i="5"/>
  <c r="Q16411" i="5" s="1"/>
  <c r="P16412" i="5"/>
  <c r="Q16412" i="5" s="1"/>
  <c r="P16413" i="5"/>
  <c r="Q16413" i="5" s="1"/>
  <c r="P16414" i="5"/>
  <c r="Q16414" i="5" s="1"/>
  <c r="P16415" i="5"/>
  <c r="Q16415" i="5" s="1"/>
  <c r="P16416" i="5"/>
  <c r="Q16416" i="5" s="1"/>
  <c r="P16417" i="5"/>
  <c r="Q16417" i="5" s="1"/>
  <c r="P16418" i="5"/>
  <c r="Q16418" i="5" s="1"/>
  <c r="P16419" i="5"/>
  <c r="Q16419" i="5" s="1"/>
  <c r="P16420" i="5"/>
  <c r="Q16420" i="5" s="1"/>
  <c r="P16421" i="5"/>
  <c r="Q16421" i="5" s="1"/>
  <c r="P16422" i="5"/>
  <c r="Q16422" i="5" s="1"/>
  <c r="P16423" i="5"/>
  <c r="Q16423" i="5" s="1"/>
  <c r="P16424" i="5"/>
  <c r="Q16424" i="5" s="1"/>
  <c r="P16425" i="5"/>
  <c r="Q16425" i="5" s="1"/>
  <c r="P16426" i="5"/>
  <c r="Q16426" i="5" s="1"/>
  <c r="P16427" i="5"/>
  <c r="Q16427" i="5" s="1"/>
  <c r="P16428" i="5"/>
  <c r="Q16428" i="5" s="1"/>
  <c r="P16429" i="5"/>
  <c r="Q16429" i="5" s="1"/>
  <c r="P16430" i="5"/>
  <c r="Q16430" i="5" s="1"/>
  <c r="P16431" i="5"/>
  <c r="Q16431" i="5" s="1"/>
  <c r="P16432" i="5"/>
  <c r="Q16432" i="5" s="1"/>
  <c r="P16433" i="5"/>
  <c r="Q16433" i="5" s="1"/>
  <c r="P16434" i="5"/>
  <c r="Q16434" i="5" s="1"/>
  <c r="P16435" i="5"/>
  <c r="Q16435" i="5" s="1"/>
  <c r="P16436" i="5"/>
  <c r="Q16436" i="5" s="1"/>
  <c r="P16437" i="5"/>
  <c r="Q16437" i="5" s="1"/>
  <c r="P16438" i="5"/>
  <c r="Q16438" i="5" s="1"/>
  <c r="P16439" i="5"/>
  <c r="Q16439" i="5" s="1"/>
  <c r="P16440" i="5"/>
  <c r="Q16440" i="5" s="1"/>
  <c r="P16441" i="5"/>
  <c r="Q16441" i="5" s="1"/>
  <c r="P16442" i="5"/>
  <c r="Q16442" i="5" s="1"/>
  <c r="P16443" i="5"/>
  <c r="Q16443" i="5" s="1"/>
  <c r="P16444" i="5"/>
  <c r="Q16444" i="5" s="1"/>
  <c r="P16445" i="5"/>
  <c r="Q16445" i="5" s="1"/>
  <c r="P16446" i="5"/>
  <c r="Q16446" i="5" s="1"/>
  <c r="P16447" i="5"/>
  <c r="Q16447" i="5" s="1"/>
  <c r="P16448" i="5"/>
  <c r="Q16448" i="5" s="1"/>
  <c r="P16449" i="5"/>
  <c r="Q16449" i="5" s="1"/>
  <c r="P16450" i="5"/>
  <c r="Q16450" i="5" s="1"/>
  <c r="P16451" i="5"/>
  <c r="Q16451" i="5" s="1"/>
  <c r="P16452" i="5"/>
  <c r="Q16452" i="5" s="1"/>
  <c r="P16453" i="5"/>
  <c r="Q16453" i="5" s="1"/>
  <c r="P16454" i="5"/>
  <c r="Q16454" i="5" s="1"/>
  <c r="P16455" i="5"/>
  <c r="Q16455" i="5" s="1"/>
  <c r="P16456" i="5"/>
  <c r="Q16456" i="5" s="1"/>
  <c r="P16457" i="5"/>
  <c r="Q16457" i="5" s="1"/>
  <c r="P16458" i="5"/>
  <c r="Q16458" i="5" s="1"/>
  <c r="P16459" i="5"/>
  <c r="Q16459" i="5" s="1"/>
  <c r="P16460" i="5"/>
  <c r="Q16460" i="5" s="1"/>
  <c r="P16461" i="5"/>
  <c r="Q16461" i="5" s="1"/>
  <c r="P16462" i="5"/>
  <c r="Q16462" i="5" s="1"/>
  <c r="P16463" i="5"/>
  <c r="Q16463" i="5" s="1"/>
  <c r="P16464" i="5"/>
  <c r="Q16464" i="5" s="1"/>
  <c r="P16465" i="5"/>
  <c r="Q16465" i="5" s="1"/>
  <c r="P16466" i="5"/>
  <c r="Q16466" i="5" s="1"/>
  <c r="P16467" i="5"/>
  <c r="Q16467" i="5" s="1"/>
  <c r="P16468" i="5"/>
  <c r="Q16468" i="5" s="1"/>
  <c r="P16469" i="5"/>
  <c r="Q16469" i="5" s="1"/>
  <c r="P16470" i="5"/>
  <c r="Q16470" i="5" s="1"/>
  <c r="P16471" i="5"/>
  <c r="Q16471" i="5" s="1"/>
  <c r="P16472" i="5"/>
  <c r="Q16472" i="5" s="1"/>
  <c r="P16473" i="5"/>
  <c r="Q16473" i="5" s="1"/>
  <c r="P16474" i="5"/>
  <c r="Q16474" i="5" s="1"/>
  <c r="P16475" i="5"/>
  <c r="Q16475" i="5" s="1"/>
  <c r="P16476" i="5"/>
  <c r="Q16476" i="5" s="1"/>
  <c r="P16477" i="5"/>
  <c r="Q16477" i="5" s="1"/>
  <c r="P16478" i="5"/>
  <c r="Q16478" i="5" s="1"/>
  <c r="P16479" i="5"/>
  <c r="Q16479" i="5" s="1"/>
  <c r="P16480" i="5"/>
  <c r="Q16480" i="5" s="1"/>
  <c r="P16481" i="5"/>
  <c r="Q16481" i="5" s="1"/>
  <c r="P16482" i="5"/>
  <c r="Q16482" i="5" s="1"/>
  <c r="P16483" i="5"/>
  <c r="Q16483" i="5" s="1"/>
  <c r="P16484" i="5"/>
  <c r="Q16484" i="5" s="1"/>
  <c r="P16485" i="5"/>
  <c r="Q16485" i="5" s="1"/>
  <c r="P16486" i="5"/>
  <c r="Q16486" i="5" s="1"/>
  <c r="P16487" i="5"/>
  <c r="Q16487" i="5" s="1"/>
  <c r="P16488" i="5"/>
  <c r="Q16488" i="5" s="1"/>
  <c r="P16489" i="5"/>
  <c r="Q16489" i="5" s="1"/>
  <c r="P16490" i="5"/>
  <c r="Q16490" i="5" s="1"/>
  <c r="P16491" i="5"/>
  <c r="Q16491" i="5" s="1"/>
  <c r="P16492" i="5"/>
  <c r="Q16492" i="5" s="1"/>
  <c r="P16493" i="5"/>
  <c r="Q16493" i="5" s="1"/>
  <c r="P16494" i="5"/>
  <c r="Q16494" i="5" s="1"/>
  <c r="P16495" i="5"/>
  <c r="Q16495" i="5" s="1"/>
  <c r="P16496" i="5"/>
  <c r="Q16496" i="5" s="1"/>
  <c r="P16497" i="5"/>
  <c r="Q16497" i="5" s="1"/>
  <c r="P16498" i="5"/>
  <c r="Q16498" i="5" s="1"/>
  <c r="P16499" i="5"/>
  <c r="Q16499" i="5" s="1"/>
  <c r="P16500" i="5"/>
  <c r="Q16500" i="5" s="1"/>
  <c r="P16501" i="5"/>
  <c r="Q16501" i="5" s="1"/>
  <c r="P16502" i="5"/>
  <c r="Q16502" i="5" s="1"/>
  <c r="P16503" i="5"/>
  <c r="Q16503" i="5" s="1"/>
  <c r="P16504" i="5"/>
  <c r="Q16504" i="5" s="1"/>
  <c r="P16505" i="5"/>
  <c r="Q16505" i="5" s="1"/>
  <c r="P16506" i="5"/>
  <c r="Q16506" i="5" s="1"/>
  <c r="P16507" i="5"/>
  <c r="Q16507" i="5" s="1"/>
  <c r="P16508" i="5"/>
  <c r="Q16508" i="5" s="1"/>
  <c r="P16509" i="5"/>
  <c r="Q16509" i="5" s="1"/>
  <c r="P16510" i="5"/>
  <c r="Q16510" i="5" s="1"/>
  <c r="P16511" i="5"/>
  <c r="Q16511" i="5" s="1"/>
  <c r="P16512" i="5"/>
  <c r="Q16512" i="5" s="1"/>
  <c r="P16513" i="5"/>
  <c r="Q16513" i="5" s="1"/>
  <c r="P16514" i="5"/>
  <c r="Q16514" i="5" s="1"/>
  <c r="P16515" i="5"/>
  <c r="Q16515" i="5" s="1"/>
  <c r="P16516" i="5"/>
  <c r="Q16516" i="5" s="1"/>
  <c r="P16517" i="5"/>
  <c r="Q16517" i="5" s="1"/>
  <c r="P16518" i="5"/>
  <c r="Q16518" i="5" s="1"/>
  <c r="P16519" i="5"/>
  <c r="Q16519" i="5" s="1"/>
  <c r="P16520" i="5"/>
  <c r="Q16520" i="5" s="1"/>
  <c r="P16521" i="5"/>
  <c r="Q16521" i="5" s="1"/>
  <c r="P16522" i="5"/>
  <c r="Q16522" i="5" s="1"/>
  <c r="P16523" i="5"/>
  <c r="Q16523" i="5" s="1"/>
  <c r="P16524" i="5"/>
  <c r="Q16524" i="5" s="1"/>
  <c r="P16525" i="5"/>
  <c r="Q16525" i="5" s="1"/>
  <c r="P16526" i="5"/>
  <c r="Q16526" i="5" s="1"/>
  <c r="P16527" i="5"/>
  <c r="Q16527" i="5" s="1"/>
  <c r="P16528" i="5"/>
  <c r="Q16528" i="5" s="1"/>
  <c r="P16529" i="5"/>
  <c r="Q16529" i="5" s="1"/>
  <c r="P16530" i="5"/>
  <c r="Q16530" i="5" s="1"/>
  <c r="P16531" i="5"/>
  <c r="Q16531" i="5" s="1"/>
  <c r="P16532" i="5"/>
  <c r="Q16532" i="5" s="1"/>
  <c r="P16533" i="5"/>
  <c r="Q16533" i="5" s="1"/>
  <c r="P16534" i="5"/>
  <c r="Q16534" i="5" s="1"/>
  <c r="P16535" i="5"/>
  <c r="Q16535" i="5" s="1"/>
  <c r="P16536" i="5"/>
  <c r="Q16536" i="5" s="1"/>
  <c r="P16537" i="5"/>
  <c r="Q16537" i="5" s="1"/>
  <c r="P16538" i="5"/>
  <c r="Q16538" i="5" s="1"/>
  <c r="P16539" i="5"/>
  <c r="Q16539" i="5" s="1"/>
  <c r="P16540" i="5"/>
  <c r="Q16540" i="5" s="1"/>
  <c r="P16541" i="5"/>
  <c r="Q16541" i="5" s="1"/>
  <c r="P16542" i="5"/>
  <c r="Q16542" i="5" s="1"/>
  <c r="P16543" i="5"/>
  <c r="Q16543" i="5" s="1"/>
  <c r="P16544" i="5"/>
  <c r="Q16544" i="5" s="1"/>
  <c r="P16545" i="5"/>
  <c r="Q16545" i="5" s="1"/>
  <c r="P16546" i="5"/>
  <c r="Q16546" i="5" s="1"/>
  <c r="P16547" i="5"/>
  <c r="Q16547" i="5" s="1"/>
  <c r="P16548" i="5"/>
  <c r="Q16548" i="5" s="1"/>
  <c r="P16549" i="5"/>
  <c r="Q16549" i="5" s="1"/>
  <c r="P16550" i="5"/>
  <c r="Q16550" i="5" s="1"/>
  <c r="P16551" i="5"/>
  <c r="Q16551" i="5" s="1"/>
  <c r="P16552" i="5"/>
  <c r="Q16552" i="5" s="1"/>
  <c r="P16553" i="5"/>
  <c r="Q16553" i="5" s="1"/>
  <c r="P16554" i="5"/>
  <c r="Q16554" i="5" s="1"/>
  <c r="P16555" i="5"/>
  <c r="Q16555" i="5" s="1"/>
  <c r="P16556" i="5"/>
  <c r="Q16556" i="5" s="1"/>
  <c r="P16557" i="5"/>
  <c r="Q16557" i="5" s="1"/>
  <c r="P16558" i="5"/>
  <c r="Q16558" i="5" s="1"/>
  <c r="P16559" i="5"/>
  <c r="Q16559" i="5" s="1"/>
  <c r="P16560" i="5"/>
  <c r="Q16560" i="5" s="1"/>
  <c r="P16561" i="5"/>
  <c r="Q16561" i="5" s="1"/>
  <c r="P16562" i="5"/>
  <c r="Q16562" i="5" s="1"/>
  <c r="P16563" i="5"/>
  <c r="Q16563" i="5" s="1"/>
  <c r="P16564" i="5"/>
  <c r="Q16564" i="5" s="1"/>
  <c r="P16565" i="5"/>
  <c r="Q16565" i="5" s="1"/>
  <c r="P16566" i="5"/>
  <c r="Q16566" i="5" s="1"/>
  <c r="P16567" i="5"/>
  <c r="Q16567" i="5" s="1"/>
  <c r="P16568" i="5"/>
  <c r="Q16568" i="5" s="1"/>
  <c r="P16569" i="5"/>
  <c r="Q16569" i="5" s="1"/>
  <c r="P16570" i="5"/>
  <c r="Q16570" i="5" s="1"/>
  <c r="P16571" i="5"/>
  <c r="Q16571" i="5" s="1"/>
  <c r="P16572" i="5"/>
  <c r="Q16572" i="5" s="1"/>
  <c r="P16573" i="5"/>
  <c r="Q16573" i="5" s="1"/>
  <c r="P16574" i="5"/>
  <c r="Q16574" i="5" s="1"/>
  <c r="P16575" i="5"/>
  <c r="Q16575" i="5" s="1"/>
  <c r="P16576" i="5"/>
  <c r="Q16576" i="5" s="1"/>
  <c r="P16577" i="5"/>
  <c r="Q16577" i="5" s="1"/>
  <c r="P16578" i="5"/>
  <c r="Q16578" i="5" s="1"/>
  <c r="P16579" i="5"/>
  <c r="Q16579" i="5" s="1"/>
  <c r="P16580" i="5"/>
  <c r="Q16580" i="5" s="1"/>
  <c r="P16581" i="5"/>
  <c r="Q16581" i="5" s="1"/>
  <c r="P16582" i="5"/>
  <c r="Q16582" i="5" s="1"/>
  <c r="P16583" i="5"/>
  <c r="Q16583" i="5" s="1"/>
  <c r="P16584" i="5"/>
  <c r="Q16584" i="5" s="1"/>
  <c r="P16585" i="5"/>
  <c r="Q16585" i="5" s="1"/>
  <c r="P16586" i="5"/>
  <c r="Q16586" i="5" s="1"/>
  <c r="P16587" i="5"/>
  <c r="Q16587" i="5" s="1"/>
  <c r="P16588" i="5"/>
  <c r="Q16588" i="5" s="1"/>
  <c r="P16589" i="5"/>
  <c r="Q16589" i="5" s="1"/>
  <c r="P16590" i="5"/>
  <c r="Q16590" i="5" s="1"/>
  <c r="P16591" i="5"/>
  <c r="Q16591" i="5" s="1"/>
  <c r="P16592" i="5"/>
  <c r="Q16592" i="5" s="1"/>
  <c r="P16593" i="5"/>
  <c r="Q16593" i="5" s="1"/>
  <c r="P16594" i="5"/>
  <c r="Q16594" i="5" s="1"/>
  <c r="P16595" i="5"/>
  <c r="Q16595" i="5" s="1"/>
  <c r="P16596" i="5"/>
  <c r="Q16596" i="5" s="1"/>
  <c r="P16597" i="5"/>
  <c r="Q16597" i="5" s="1"/>
  <c r="P16598" i="5"/>
  <c r="Q16598" i="5" s="1"/>
  <c r="P16599" i="5"/>
  <c r="Q16599" i="5" s="1"/>
  <c r="P16600" i="5"/>
  <c r="Q16600" i="5" s="1"/>
  <c r="P16601" i="5"/>
  <c r="Q16601" i="5" s="1"/>
  <c r="P16602" i="5"/>
  <c r="Q16602" i="5" s="1"/>
  <c r="P16603" i="5"/>
  <c r="Q16603" i="5" s="1"/>
  <c r="P16604" i="5"/>
  <c r="Q16604" i="5" s="1"/>
  <c r="P16605" i="5"/>
  <c r="Q16605" i="5" s="1"/>
  <c r="P16606" i="5"/>
  <c r="Q16606" i="5" s="1"/>
  <c r="P16607" i="5"/>
  <c r="Q16607" i="5" s="1"/>
  <c r="P16608" i="5"/>
  <c r="Q16608" i="5" s="1"/>
  <c r="P16609" i="5"/>
  <c r="Q16609" i="5" s="1"/>
  <c r="P16610" i="5"/>
  <c r="Q16610" i="5" s="1"/>
  <c r="P16611" i="5"/>
  <c r="Q16611" i="5" s="1"/>
  <c r="P16612" i="5"/>
  <c r="Q16612" i="5" s="1"/>
  <c r="P16613" i="5"/>
  <c r="Q16613" i="5" s="1"/>
  <c r="P16614" i="5"/>
  <c r="Q16614" i="5" s="1"/>
  <c r="P16615" i="5"/>
  <c r="Q16615" i="5" s="1"/>
  <c r="P16616" i="5"/>
  <c r="Q16616" i="5" s="1"/>
  <c r="P16617" i="5"/>
  <c r="Q16617" i="5" s="1"/>
  <c r="P16618" i="5"/>
  <c r="Q16618" i="5" s="1"/>
  <c r="P16619" i="5"/>
  <c r="Q16619" i="5" s="1"/>
  <c r="P16620" i="5"/>
  <c r="Q16620" i="5" s="1"/>
  <c r="P16621" i="5"/>
  <c r="Q16621" i="5" s="1"/>
  <c r="P16622" i="5"/>
  <c r="Q16622" i="5" s="1"/>
  <c r="P16623" i="5"/>
  <c r="Q16623" i="5" s="1"/>
  <c r="P16624" i="5"/>
  <c r="Q16624" i="5" s="1"/>
  <c r="P16625" i="5"/>
  <c r="Q16625" i="5" s="1"/>
  <c r="P16626" i="5"/>
  <c r="Q16626" i="5" s="1"/>
  <c r="P16627" i="5"/>
  <c r="Q16627" i="5" s="1"/>
  <c r="P16628" i="5"/>
  <c r="Q16628" i="5" s="1"/>
  <c r="P16629" i="5"/>
  <c r="Q16629" i="5" s="1"/>
  <c r="P16630" i="5"/>
  <c r="Q16630" i="5" s="1"/>
  <c r="P16631" i="5"/>
  <c r="Q16631" i="5" s="1"/>
  <c r="P16632" i="5"/>
  <c r="Q16632" i="5" s="1"/>
  <c r="P16633" i="5"/>
  <c r="Q16633" i="5" s="1"/>
  <c r="P16634" i="5"/>
  <c r="Q16634" i="5" s="1"/>
  <c r="P16635" i="5"/>
  <c r="Q16635" i="5" s="1"/>
  <c r="P16636" i="5"/>
  <c r="Q16636" i="5" s="1"/>
  <c r="P16637" i="5"/>
  <c r="Q16637" i="5" s="1"/>
  <c r="P16638" i="5"/>
  <c r="Q16638" i="5" s="1"/>
  <c r="P16639" i="5"/>
  <c r="Q16639" i="5" s="1"/>
  <c r="P16640" i="5"/>
  <c r="Q16640" i="5" s="1"/>
  <c r="P16641" i="5"/>
  <c r="Q16641" i="5" s="1"/>
  <c r="P16642" i="5"/>
  <c r="Q16642" i="5" s="1"/>
  <c r="P16643" i="5"/>
  <c r="Q16643" i="5" s="1"/>
  <c r="P16644" i="5"/>
  <c r="Q16644" i="5" s="1"/>
  <c r="P16645" i="5"/>
  <c r="Q16645" i="5" s="1"/>
  <c r="P16646" i="5"/>
  <c r="Q16646" i="5" s="1"/>
  <c r="P16647" i="5"/>
  <c r="Q16647" i="5" s="1"/>
  <c r="P16648" i="5"/>
  <c r="Q16648" i="5" s="1"/>
  <c r="P16649" i="5"/>
  <c r="Q16649" i="5" s="1"/>
  <c r="P16650" i="5"/>
  <c r="Q16650" i="5" s="1"/>
  <c r="P16651" i="5"/>
  <c r="Q16651" i="5" s="1"/>
  <c r="P16652" i="5"/>
  <c r="Q16652" i="5" s="1"/>
  <c r="P16653" i="5"/>
  <c r="Q16653" i="5" s="1"/>
  <c r="P16654" i="5"/>
  <c r="Q16654" i="5" s="1"/>
  <c r="P16655" i="5"/>
  <c r="Q16655" i="5" s="1"/>
  <c r="P16656" i="5"/>
  <c r="Q16656" i="5" s="1"/>
  <c r="P16657" i="5"/>
  <c r="Q16657" i="5" s="1"/>
  <c r="P16658" i="5"/>
  <c r="Q16658" i="5" s="1"/>
  <c r="P16659" i="5"/>
  <c r="Q16659" i="5" s="1"/>
  <c r="P16660" i="5"/>
  <c r="Q16660" i="5" s="1"/>
  <c r="P16661" i="5"/>
  <c r="Q16661" i="5" s="1"/>
  <c r="P16662" i="5"/>
  <c r="Q16662" i="5" s="1"/>
  <c r="P16663" i="5"/>
  <c r="Q16663" i="5" s="1"/>
  <c r="P16664" i="5"/>
  <c r="Q16664" i="5" s="1"/>
  <c r="P16665" i="5"/>
  <c r="Q16665" i="5" s="1"/>
  <c r="P16666" i="5"/>
  <c r="Q16666" i="5" s="1"/>
  <c r="P16667" i="5"/>
  <c r="Q16667" i="5" s="1"/>
  <c r="P16668" i="5"/>
  <c r="Q16668" i="5" s="1"/>
  <c r="P16669" i="5"/>
  <c r="Q16669" i="5" s="1"/>
  <c r="P16670" i="5"/>
  <c r="Q16670" i="5" s="1"/>
  <c r="P16671" i="5"/>
  <c r="Q16671" i="5" s="1"/>
  <c r="P16672" i="5"/>
  <c r="Q16672" i="5" s="1"/>
  <c r="P16673" i="5"/>
  <c r="Q16673" i="5" s="1"/>
  <c r="P16674" i="5"/>
  <c r="Q16674" i="5" s="1"/>
  <c r="P16675" i="5"/>
  <c r="Q16675" i="5" s="1"/>
  <c r="P16676" i="5"/>
  <c r="Q16676" i="5" s="1"/>
  <c r="P16677" i="5"/>
  <c r="Q16677" i="5" s="1"/>
  <c r="P16678" i="5"/>
  <c r="Q16678" i="5" s="1"/>
  <c r="P16679" i="5"/>
  <c r="Q16679" i="5" s="1"/>
  <c r="P16680" i="5"/>
  <c r="Q16680" i="5" s="1"/>
  <c r="P16681" i="5"/>
  <c r="Q16681" i="5" s="1"/>
  <c r="P16682" i="5"/>
  <c r="Q16682" i="5" s="1"/>
  <c r="P16683" i="5"/>
  <c r="Q16683" i="5" s="1"/>
  <c r="P16684" i="5"/>
  <c r="Q16684" i="5" s="1"/>
  <c r="P16685" i="5"/>
  <c r="Q16685" i="5" s="1"/>
  <c r="P16686" i="5"/>
  <c r="Q16686" i="5" s="1"/>
  <c r="P16687" i="5"/>
  <c r="Q16687" i="5" s="1"/>
  <c r="P16688" i="5"/>
  <c r="Q16688" i="5" s="1"/>
  <c r="P16689" i="5"/>
  <c r="Q16689" i="5" s="1"/>
  <c r="P16690" i="5"/>
  <c r="Q16690" i="5" s="1"/>
  <c r="P16691" i="5"/>
  <c r="Q16691" i="5" s="1"/>
  <c r="P16692" i="5"/>
  <c r="Q16692" i="5" s="1"/>
  <c r="P16693" i="5"/>
  <c r="Q16693" i="5" s="1"/>
  <c r="P16694" i="5"/>
  <c r="Q16694" i="5" s="1"/>
  <c r="P16695" i="5"/>
  <c r="Q16695" i="5" s="1"/>
  <c r="P16696" i="5"/>
  <c r="Q16696" i="5" s="1"/>
  <c r="P16697" i="5"/>
  <c r="Q16697" i="5" s="1"/>
  <c r="P16698" i="5"/>
  <c r="Q16698" i="5" s="1"/>
  <c r="P16699" i="5"/>
  <c r="Q16699" i="5" s="1"/>
  <c r="P16700" i="5"/>
  <c r="Q16700" i="5" s="1"/>
  <c r="P16701" i="5"/>
  <c r="Q16701" i="5" s="1"/>
  <c r="P16702" i="5"/>
  <c r="Q16702" i="5" s="1"/>
  <c r="P16703" i="5"/>
  <c r="Q16703" i="5" s="1"/>
  <c r="P16704" i="5"/>
  <c r="Q16704" i="5" s="1"/>
  <c r="P16705" i="5"/>
  <c r="Q16705" i="5" s="1"/>
  <c r="P16706" i="5"/>
  <c r="Q16706" i="5" s="1"/>
  <c r="P16707" i="5"/>
  <c r="Q16707" i="5" s="1"/>
  <c r="P16708" i="5"/>
  <c r="Q16708" i="5" s="1"/>
  <c r="P16709" i="5"/>
  <c r="Q16709" i="5" s="1"/>
  <c r="P16710" i="5"/>
  <c r="Q16710" i="5" s="1"/>
  <c r="P16711" i="5"/>
  <c r="Q16711" i="5" s="1"/>
  <c r="P16712" i="5"/>
  <c r="Q16712" i="5" s="1"/>
  <c r="P16713" i="5"/>
  <c r="Q16713" i="5" s="1"/>
  <c r="P16714" i="5"/>
  <c r="Q16714" i="5" s="1"/>
  <c r="P16715" i="5"/>
  <c r="Q16715" i="5" s="1"/>
  <c r="P16716" i="5"/>
  <c r="Q16716" i="5" s="1"/>
  <c r="P16717" i="5"/>
  <c r="Q16717" i="5" s="1"/>
  <c r="P16718" i="5"/>
  <c r="Q16718" i="5" s="1"/>
  <c r="P16719" i="5"/>
  <c r="Q16719" i="5" s="1"/>
  <c r="P16720" i="5"/>
  <c r="Q16720" i="5" s="1"/>
  <c r="P16721" i="5"/>
  <c r="Q16721" i="5" s="1"/>
  <c r="P16722" i="5"/>
  <c r="Q16722" i="5" s="1"/>
  <c r="P16723" i="5"/>
  <c r="Q16723" i="5" s="1"/>
  <c r="P16724" i="5"/>
  <c r="Q16724" i="5" s="1"/>
  <c r="P16725" i="5"/>
  <c r="Q16725" i="5" s="1"/>
  <c r="P16726" i="5"/>
  <c r="Q16726" i="5" s="1"/>
  <c r="P16727" i="5"/>
  <c r="Q16727" i="5" s="1"/>
  <c r="P16728" i="5"/>
  <c r="Q16728" i="5" s="1"/>
  <c r="P16729" i="5"/>
  <c r="Q16729" i="5" s="1"/>
  <c r="P16730" i="5"/>
  <c r="Q16730" i="5" s="1"/>
  <c r="P16731" i="5"/>
  <c r="Q16731" i="5" s="1"/>
  <c r="P16732" i="5"/>
  <c r="Q16732" i="5" s="1"/>
  <c r="P16733" i="5"/>
  <c r="Q16733" i="5" s="1"/>
  <c r="P16734" i="5"/>
  <c r="Q16734" i="5" s="1"/>
  <c r="P16735" i="5"/>
  <c r="Q16735" i="5" s="1"/>
  <c r="P16736" i="5"/>
  <c r="Q16736" i="5" s="1"/>
  <c r="P16737" i="5"/>
  <c r="Q16737" i="5" s="1"/>
  <c r="P16738" i="5"/>
  <c r="Q16738" i="5" s="1"/>
  <c r="P16739" i="5"/>
  <c r="Q16739" i="5" s="1"/>
  <c r="P16740" i="5"/>
  <c r="Q16740" i="5" s="1"/>
  <c r="P16741" i="5"/>
  <c r="Q16741" i="5" s="1"/>
  <c r="P16742" i="5"/>
  <c r="Q16742" i="5" s="1"/>
  <c r="P16743" i="5"/>
  <c r="Q16743" i="5" s="1"/>
  <c r="P16744" i="5"/>
  <c r="Q16744" i="5" s="1"/>
  <c r="P16745" i="5"/>
  <c r="Q16745" i="5" s="1"/>
  <c r="P16746" i="5"/>
  <c r="Q16746" i="5" s="1"/>
  <c r="P16747" i="5"/>
  <c r="Q16747" i="5" s="1"/>
  <c r="P16748" i="5"/>
  <c r="Q16748" i="5" s="1"/>
  <c r="P16749" i="5"/>
  <c r="Q16749" i="5" s="1"/>
  <c r="P16750" i="5"/>
  <c r="Q16750" i="5" s="1"/>
  <c r="P16751" i="5"/>
  <c r="Q16751" i="5" s="1"/>
  <c r="P16752" i="5"/>
  <c r="Q16752" i="5" s="1"/>
  <c r="P16753" i="5"/>
  <c r="Q16753" i="5" s="1"/>
  <c r="P16754" i="5"/>
  <c r="Q16754" i="5" s="1"/>
  <c r="P16755" i="5"/>
  <c r="Q16755" i="5" s="1"/>
  <c r="P16756" i="5"/>
  <c r="Q16756" i="5" s="1"/>
  <c r="P16757" i="5"/>
  <c r="Q16757" i="5" s="1"/>
  <c r="P16758" i="5"/>
  <c r="Q16758" i="5" s="1"/>
  <c r="P16759" i="5"/>
  <c r="Q16759" i="5" s="1"/>
  <c r="P16760" i="5"/>
  <c r="Q16760" i="5" s="1"/>
  <c r="P16761" i="5"/>
  <c r="Q16761" i="5" s="1"/>
  <c r="P16762" i="5"/>
  <c r="Q16762" i="5" s="1"/>
  <c r="P16763" i="5"/>
  <c r="Q16763" i="5" s="1"/>
  <c r="P16764" i="5"/>
  <c r="Q16764" i="5" s="1"/>
  <c r="P16765" i="5"/>
  <c r="Q16765" i="5" s="1"/>
  <c r="P16766" i="5"/>
  <c r="Q16766" i="5" s="1"/>
  <c r="P16767" i="5"/>
  <c r="Q16767" i="5" s="1"/>
  <c r="P16768" i="5"/>
  <c r="Q16768" i="5" s="1"/>
  <c r="P16769" i="5"/>
  <c r="Q16769" i="5" s="1"/>
  <c r="P16770" i="5"/>
  <c r="Q16770" i="5" s="1"/>
  <c r="P16771" i="5"/>
  <c r="Q16771" i="5" s="1"/>
  <c r="P16772" i="5"/>
  <c r="Q16772" i="5" s="1"/>
  <c r="P16773" i="5"/>
  <c r="Q16773" i="5" s="1"/>
  <c r="P16774" i="5"/>
  <c r="Q16774" i="5" s="1"/>
  <c r="P16775" i="5"/>
  <c r="Q16775" i="5" s="1"/>
  <c r="P16776" i="5"/>
  <c r="Q16776" i="5" s="1"/>
  <c r="P16777" i="5"/>
  <c r="Q16777" i="5" s="1"/>
  <c r="P16778" i="5"/>
  <c r="Q16778" i="5" s="1"/>
  <c r="P16779" i="5"/>
  <c r="Q16779" i="5" s="1"/>
  <c r="P16780" i="5"/>
  <c r="Q16780" i="5" s="1"/>
  <c r="P16781" i="5"/>
  <c r="Q16781" i="5" s="1"/>
  <c r="P16782" i="5"/>
  <c r="Q16782" i="5" s="1"/>
  <c r="P16783" i="5"/>
  <c r="Q16783" i="5" s="1"/>
  <c r="P16784" i="5"/>
  <c r="Q16784" i="5" s="1"/>
  <c r="P16785" i="5"/>
  <c r="Q16785" i="5" s="1"/>
  <c r="P16786" i="5"/>
  <c r="Q16786" i="5" s="1"/>
  <c r="P16787" i="5"/>
  <c r="Q16787" i="5" s="1"/>
  <c r="P16788" i="5"/>
  <c r="Q16788" i="5" s="1"/>
  <c r="P16789" i="5"/>
  <c r="Q16789" i="5" s="1"/>
  <c r="P16790" i="5"/>
  <c r="Q16790" i="5" s="1"/>
  <c r="P16791" i="5"/>
  <c r="Q16791" i="5" s="1"/>
  <c r="P16792" i="5"/>
  <c r="Q16792" i="5" s="1"/>
  <c r="P16793" i="5"/>
  <c r="Q16793" i="5" s="1"/>
  <c r="P16794" i="5"/>
  <c r="Q16794" i="5" s="1"/>
  <c r="P16795" i="5"/>
  <c r="Q16795" i="5" s="1"/>
  <c r="P16796" i="5"/>
  <c r="Q16796" i="5" s="1"/>
  <c r="P16797" i="5"/>
  <c r="Q16797" i="5" s="1"/>
  <c r="P16798" i="5"/>
  <c r="Q16798" i="5" s="1"/>
  <c r="P16799" i="5"/>
  <c r="Q16799" i="5" s="1"/>
  <c r="P16800" i="5"/>
  <c r="Q16800" i="5" s="1"/>
  <c r="P16801" i="5"/>
  <c r="Q16801" i="5" s="1"/>
  <c r="P16802" i="5"/>
  <c r="Q16802" i="5" s="1"/>
  <c r="P16803" i="5"/>
  <c r="Q16803" i="5" s="1"/>
  <c r="P16804" i="5"/>
  <c r="Q16804" i="5" s="1"/>
  <c r="P16805" i="5"/>
  <c r="Q16805" i="5" s="1"/>
  <c r="P16806" i="5"/>
  <c r="Q16806" i="5" s="1"/>
  <c r="P16807" i="5"/>
  <c r="Q16807" i="5" s="1"/>
  <c r="P16808" i="5"/>
  <c r="Q16808" i="5" s="1"/>
  <c r="P16809" i="5"/>
  <c r="Q16809" i="5" s="1"/>
  <c r="P16810" i="5"/>
  <c r="Q16810" i="5" s="1"/>
  <c r="P16811" i="5"/>
  <c r="Q16811" i="5" s="1"/>
  <c r="P16812" i="5"/>
  <c r="Q16812" i="5" s="1"/>
  <c r="P16813" i="5"/>
  <c r="Q16813" i="5" s="1"/>
  <c r="P16814" i="5"/>
  <c r="Q16814" i="5" s="1"/>
  <c r="P16815" i="5"/>
  <c r="Q16815" i="5" s="1"/>
  <c r="P16816" i="5"/>
  <c r="Q16816" i="5" s="1"/>
  <c r="P16817" i="5"/>
  <c r="Q16817" i="5" s="1"/>
  <c r="P16818" i="5"/>
  <c r="Q16818" i="5" s="1"/>
  <c r="P16819" i="5"/>
  <c r="Q16819" i="5" s="1"/>
  <c r="P16820" i="5"/>
  <c r="Q16820" i="5" s="1"/>
  <c r="P16821" i="5"/>
  <c r="Q16821" i="5" s="1"/>
  <c r="P16822" i="5"/>
  <c r="Q16822" i="5" s="1"/>
  <c r="P16823" i="5"/>
  <c r="Q16823" i="5" s="1"/>
  <c r="P16824" i="5"/>
  <c r="Q16824" i="5" s="1"/>
  <c r="P16825" i="5"/>
  <c r="Q16825" i="5" s="1"/>
  <c r="P16826" i="5"/>
  <c r="Q16826" i="5" s="1"/>
  <c r="P16827" i="5"/>
  <c r="Q16827" i="5" s="1"/>
  <c r="P16828" i="5"/>
  <c r="Q16828" i="5" s="1"/>
  <c r="P16829" i="5"/>
  <c r="Q16829" i="5" s="1"/>
  <c r="P16830" i="5"/>
  <c r="Q16830" i="5" s="1"/>
  <c r="P16831" i="5"/>
  <c r="Q16831" i="5" s="1"/>
  <c r="P16832" i="5"/>
  <c r="Q16832" i="5" s="1"/>
  <c r="P16833" i="5"/>
  <c r="Q16833" i="5" s="1"/>
  <c r="P16834" i="5"/>
  <c r="Q16834" i="5" s="1"/>
  <c r="P16835" i="5"/>
  <c r="Q16835" i="5" s="1"/>
  <c r="P16836" i="5"/>
  <c r="Q16836" i="5" s="1"/>
  <c r="P16837" i="5"/>
  <c r="Q16837" i="5" s="1"/>
  <c r="P16838" i="5"/>
  <c r="Q16838" i="5" s="1"/>
  <c r="P16839" i="5"/>
  <c r="Q16839" i="5" s="1"/>
  <c r="P16840" i="5"/>
  <c r="Q16840" i="5" s="1"/>
  <c r="P16841" i="5"/>
  <c r="Q16841" i="5" s="1"/>
  <c r="P16842" i="5"/>
  <c r="Q16842" i="5" s="1"/>
  <c r="P16843" i="5"/>
  <c r="Q16843" i="5" s="1"/>
  <c r="P16844" i="5"/>
  <c r="Q16844" i="5" s="1"/>
  <c r="P16845" i="5"/>
  <c r="Q16845" i="5" s="1"/>
  <c r="P16846" i="5"/>
  <c r="Q16846" i="5" s="1"/>
  <c r="P16847" i="5"/>
  <c r="Q16847" i="5" s="1"/>
  <c r="P16848" i="5"/>
  <c r="Q16848" i="5" s="1"/>
  <c r="P16849" i="5"/>
  <c r="Q16849" i="5" s="1"/>
  <c r="P16850" i="5"/>
  <c r="Q16850" i="5" s="1"/>
  <c r="P16851" i="5"/>
  <c r="Q16851" i="5" s="1"/>
  <c r="P16852" i="5"/>
  <c r="Q16852" i="5" s="1"/>
  <c r="P16853" i="5"/>
  <c r="Q16853" i="5" s="1"/>
  <c r="P16854" i="5"/>
  <c r="Q16854" i="5" s="1"/>
  <c r="P16855" i="5"/>
  <c r="Q16855" i="5" s="1"/>
  <c r="P16856" i="5"/>
  <c r="Q16856" i="5" s="1"/>
  <c r="P16857" i="5"/>
  <c r="Q16857" i="5" s="1"/>
  <c r="P16858" i="5"/>
  <c r="Q16858" i="5" s="1"/>
  <c r="P16859" i="5"/>
  <c r="Q16859" i="5" s="1"/>
  <c r="P16860" i="5"/>
  <c r="Q16860" i="5" s="1"/>
  <c r="P16861" i="5"/>
  <c r="Q16861" i="5" s="1"/>
  <c r="P16862" i="5"/>
  <c r="Q16862" i="5" s="1"/>
  <c r="P16863" i="5"/>
  <c r="Q16863" i="5" s="1"/>
  <c r="P16864" i="5"/>
  <c r="Q16864" i="5" s="1"/>
  <c r="P16865" i="5"/>
  <c r="Q16865" i="5" s="1"/>
  <c r="P16866" i="5"/>
  <c r="Q16866" i="5" s="1"/>
  <c r="P16867" i="5"/>
  <c r="Q16867" i="5" s="1"/>
  <c r="P16868" i="5"/>
  <c r="Q16868" i="5" s="1"/>
  <c r="P16869" i="5"/>
  <c r="Q16869" i="5" s="1"/>
  <c r="P16870" i="5"/>
  <c r="Q16870" i="5" s="1"/>
  <c r="P16871" i="5"/>
  <c r="Q16871" i="5" s="1"/>
  <c r="P16872" i="5"/>
  <c r="Q16872" i="5" s="1"/>
  <c r="P16873" i="5"/>
  <c r="Q16873" i="5" s="1"/>
  <c r="P16874" i="5"/>
  <c r="Q16874" i="5" s="1"/>
  <c r="P16875" i="5"/>
  <c r="Q16875" i="5" s="1"/>
  <c r="P16876" i="5"/>
  <c r="Q16876" i="5" s="1"/>
  <c r="P16877" i="5"/>
  <c r="Q16877" i="5" s="1"/>
  <c r="P16878" i="5"/>
  <c r="Q16878" i="5" s="1"/>
  <c r="P16879" i="5"/>
  <c r="Q16879" i="5" s="1"/>
  <c r="P16880" i="5"/>
  <c r="Q16880" i="5" s="1"/>
  <c r="P16881" i="5"/>
  <c r="Q16881" i="5" s="1"/>
  <c r="P16882" i="5"/>
  <c r="Q16882" i="5" s="1"/>
  <c r="P16883" i="5"/>
  <c r="Q16883" i="5" s="1"/>
  <c r="P16884" i="5"/>
  <c r="Q16884" i="5" s="1"/>
  <c r="P16885" i="5"/>
  <c r="Q16885" i="5" s="1"/>
  <c r="P16886" i="5"/>
  <c r="Q16886" i="5" s="1"/>
  <c r="P16887" i="5"/>
  <c r="Q16887" i="5" s="1"/>
  <c r="P16888" i="5"/>
  <c r="Q16888" i="5" s="1"/>
  <c r="P16889" i="5"/>
  <c r="Q16889" i="5" s="1"/>
  <c r="P16890" i="5"/>
  <c r="Q16890" i="5" s="1"/>
  <c r="P16891" i="5"/>
  <c r="Q16891" i="5" s="1"/>
  <c r="P16892" i="5"/>
  <c r="Q16892" i="5" s="1"/>
  <c r="P16893" i="5"/>
  <c r="Q16893" i="5" s="1"/>
  <c r="P16894" i="5"/>
  <c r="Q16894" i="5" s="1"/>
  <c r="P16895" i="5"/>
  <c r="Q16895" i="5" s="1"/>
  <c r="P16896" i="5"/>
  <c r="Q16896" i="5" s="1"/>
  <c r="P16897" i="5"/>
  <c r="Q16897" i="5" s="1"/>
  <c r="P16898" i="5"/>
  <c r="Q16898" i="5" s="1"/>
  <c r="P16899" i="5"/>
  <c r="Q16899" i="5" s="1"/>
  <c r="P16900" i="5"/>
  <c r="Q16900" i="5" s="1"/>
  <c r="P16901" i="5"/>
  <c r="Q16901" i="5" s="1"/>
  <c r="P16902" i="5"/>
  <c r="Q16902" i="5" s="1"/>
  <c r="P16903" i="5"/>
  <c r="Q16903" i="5" s="1"/>
  <c r="P16904" i="5"/>
  <c r="Q16904" i="5" s="1"/>
  <c r="P16905" i="5"/>
  <c r="Q16905" i="5" s="1"/>
  <c r="P16906" i="5"/>
  <c r="Q16906" i="5" s="1"/>
  <c r="P16907" i="5"/>
  <c r="Q16907" i="5" s="1"/>
  <c r="P16908" i="5"/>
  <c r="Q16908" i="5" s="1"/>
  <c r="P16909" i="5"/>
  <c r="Q16909" i="5" s="1"/>
  <c r="P16910" i="5"/>
  <c r="Q16910" i="5" s="1"/>
  <c r="P16911" i="5"/>
  <c r="Q16911" i="5" s="1"/>
  <c r="P16912" i="5"/>
  <c r="Q16912" i="5" s="1"/>
  <c r="P16913" i="5"/>
  <c r="Q16913" i="5" s="1"/>
  <c r="P16914" i="5"/>
  <c r="Q16914" i="5" s="1"/>
  <c r="P16915" i="5"/>
  <c r="Q16915" i="5" s="1"/>
  <c r="P16916" i="5"/>
  <c r="Q16916" i="5" s="1"/>
  <c r="P16917" i="5"/>
  <c r="Q16917" i="5" s="1"/>
  <c r="P16918" i="5"/>
  <c r="Q16918" i="5" s="1"/>
  <c r="P16919" i="5"/>
  <c r="Q16919" i="5" s="1"/>
  <c r="P16920" i="5"/>
  <c r="Q16920" i="5" s="1"/>
  <c r="P16921" i="5"/>
  <c r="Q16921" i="5" s="1"/>
  <c r="P16922" i="5"/>
  <c r="Q16922" i="5" s="1"/>
  <c r="P16923" i="5"/>
  <c r="Q16923" i="5" s="1"/>
  <c r="P16924" i="5"/>
  <c r="Q16924" i="5" s="1"/>
  <c r="P16925" i="5"/>
  <c r="Q16925" i="5" s="1"/>
  <c r="P16926" i="5"/>
  <c r="Q16926" i="5" s="1"/>
  <c r="P16927" i="5"/>
  <c r="Q16927" i="5" s="1"/>
  <c r="P16928" i="5"/>
  <c r="Q16928" i="5" s="1"/>
  <c r="P16929" i="5"/>
  <c r="Q16929" i="5" s="1"/>
  <c r="P16930" i="5"/>
  <c r="Q16930" i="5" s="1"/>
  <c r="P16931" i="5"/>
  <c r="Q16931" i="5" s="1"/>
  <c r="P16932" i="5"/>
  <c r="Q16932" i="5"/>
  <c r="P16933" i="5"/>
  <c r="Q16933" i="5" s="1"/>
  <c r="P16934" i="5"/>
  <c r="Q16934" i="5" s="1"/>
  <c r="P16935" i="5"/>
  <c r="Q16935" i="5" s="1"/>
  <c r="P16936" i="5"/>
  <c r="Q16936" i="5" s="1"/>
  <c r="P16937" i="5"/>
  <c r="Q16937" i="5" s="1"/>
  <c r="P16938" i="5"/>
  <c r="Q16938" i="5" s="1"/>
  <c r="P16939" i="5"/>
  <c r="Q16939" i="5" s="1"/>
  <c r="P16940" i="5"/>
  <c r="Q16940" i="5" s="1"/>
  <c r="P16941" i="5"/>
  <c r="Q16941" i="5" s="1"/>
  <c r="P16942" i="5"/>
  <c r="Q16942" i="5" s="1"/>
  <c r="P16943" i="5"/>
  <c r="Q16943" i="5" s="1"/>
  <c r="P16944" i="5"/>
  <c r="Q16944" i="5" s="1"/>
  <c r="P16945" i="5"/>
  <c r="Q16945" i="5" s="1"/>
  <c r="P16946" i="5"/>
  <c r="Q16946" i="5" s="1"/>
  <c r="P16947" i="5"/>
  <c r="Q16947" i="5" s="1"/>
  <c r="P16948" i="5"/>
  <c r="Q16948" i="5" s="1"/>
  <c r="P16949" i="5"/>
  <c r="Q16949" i="5"/>
  <c r="P16950" i="5"/>
  <c r="Q16950" i="5" s="1"/>
  <c r="P16951" i="5"/>
  <c r="Q16951" i="5"/>
  <c r="P16952" i="5"/>
  <c r="Q16952" i="5" s="1"/>
  <c r="P16953" i="5"/>
  <c r="Q16953" i="5" s="1"/>
  <c r="P16954" i="5"/>
  <c r="Q16954" i="5" s="1"/>
  <c r="P16955" i="5"/>
  <c r="Q16955" i="5" s="1"/>
  <c r="P16956" i="5"/>
  <c r="Q16956" i="5" s="1"/>
  <c r="P16957" i="5"/>
  <c r="Q16957" i="5" s="1"/>
  <c r="P16958" i="5"/>
  <c r="Q16958" i="5" s="1"/>
  <c r="P16959" i="5"/>
  <c r="Q16959" i="5" s="1"/>
  <c r="P16960" i="5"/>
  <c r="Q16960" i="5" s="1"/>
  <c r="P16961" i="5"/>
  <c r="Q16961" i="5" s="1"/>
  <c r="P16962" i="5"/>
  <c r="Q16962" i="5" s="1"/>
  <c r="P16963" i="5"/>
  <c r="Q16963" i="5" s="1"/>
  <c r="P16964" i="5"/>
  <c r="Q16964" i="5" s="1"/>
  <c r="P16965" i="5"/>
  <c r="Q16965" i="5" s="1"/>
  <c r="P16966" i="5"/>
  <c r="Q16966" i="5" s="1"/>
  <c r="P16967" i="5"/>
  <c r="Q16967" i="5" s="1"/>
  <c r="P16968" i="5"/>
  <c r="Q16968" i="5" s="1"/>
  <c r="P16969" i="5"/>
  <c r="Q16969" i="5" s="1"/>
  <c r="P16970" i="5"/>
  <c r="Q16970" i="5" s="1"/>
  <c r="P16971" i="5"/>
  <c r="Q16971" i="5" s="1"/>
  <c r="P16972" i="5"/>
  <c r="Q16972" i="5" s="1"/>
  <c r="P16973" i="5"/>
  <c r="Q16973" i="5" s="1"/>
  <c r="P16974" i="5"/>
  <c r="Q16974" i="5" s="1"/>
  <c r="P16975" i="5"/>
  <c r="Q16975" i="5" s="1"/>
  <c r="P16976" i="5"/>
  <c r="Q16976" i="5" s="1"/>
  <c r="P16977" i="5"/>
  <c r="Q16977" i="5" s="1"/>
  <c r="P16978" i="5"/>
  <c r="Q16978" i="5" s="1"/>
  <c r="P16979" i="5"/>
  <c r="Q16979" i="5" s="1"/>
  <c r="P16980" i="5"/>
  <c r="Q16980" i="5" s="1"/>
  <c r="P16981" i="5"/>
  <c r="Q16981" i="5" s="1"/>
  <c r="P16982" i="5"/>
  <c r="Q16982" i="5" s="1"/>
  <c r="P16983" i="5"/>
  <c r="Q16983" i="5" s="1"/>
  <c r="P16984" i="5"/>
  <c r="Q16984" i="5" s="1"/>
  <c r="P16985" i="5"/>
  <c r="Q16985" i="5" s="1"/>
  <c r="P16986" i="5"/>
  <c r="Q16986" i="5" s="1"/>
  <c r="P16987" i="5"/>
  <c r="Q16987" i="5" s="1"/>
  <c r="P16988" i="5"/>
  <c r="Q16988" i="5" s="1"/>
  <c r="P16989" i="5"/>
  <c r="Q16989" i="5" s="1"/>
  <c r="P16990" i="5"/>
  <c r="Q16990" i="5" s="1"/>
  <c r="P16991" i="5"/>
  <c r="Q16991" i="5" s="1"/>
  <c r="P16992" i="5"/>
  <c r="Q16992" i="5" s="1"/>
  <c r="P16993" i="5"/>
  <c r="Q16993" i="5" s="1"/>
  <c r="P16994" i="5"/>
  <c r="Q16994" i="5" s="1"/>
  <c r="P16995" i="5"/>
  <c r="Q16995" i="5" s="1"/>
  <c r="P16996" i="5"/>
  <c r="Q16996" i="5" s="1"/>
  <c r="P16997" i="5"/>
  <c r="Q16997" i="5" s="1"/>
  <c r="P16998" i="5"/>
  <c r="Q16998" i="5" s="1"/>
  <c r="P16999" i="5"/>
  <c r="Q16999" i="5" s="1"/>
  <c r="P17000" i="5"/>
  <c r="Q17000" i="5" s="1"/>
  <c r="P17001" i="5"/>
  <c r="Q17001" i="5" s="1"/>
  <c r="P17002" i="5"/>
  <c r="Q17002" i="5" s="1"/>
  <c r="P17003" i="5"/>
  <c r="Q17003" i="5" s="1"/>
  <c r="P17004" i="5"/>
  <c r="Q17004" i="5" s="1"/>
  <c r="P17005" i="5"/>
  <c r="Q17005" i="5" s="1"/>
  <c r="P17006" i="5"/>
  <c r="Q17006" i="5" s="1"/>
  <c r="P17007" i="5"/>
  <c r="Q17007" i="5" s="1"/>
  <c r="P17008" i="5"/>
  <c r="Q17008" i="5" s="1"/>
  <c r="P17009" i="5"/>
  <c r="Q17009" i="5" s="1"/>
  <c r="P17010" i="5"/>
  <c r="Q17010" i="5" s="1"/>
  <c r="P17011" i="5"/>
  <c r="Q17011" i="5" s="1"/>
  <c r="P17012" i="5"/>
  <c r="Q17012" i="5" s="1"/>
  <c r="P17013" i="5"/>
  <c r="Q17013" i="5" s="1"/>
  <c r="P17014" i="5"/>
  <c r="Q17014" i="5" s="1"/>
  <c r="P17015" i="5"/>
  <c r="Q17015" i="5" s="1"/>
  <c r="P17016" i="5"/>
  <c r="Q17016" i="5" s="1"/>
  <c r="P17017" i="5"/>
  <c r="Q17017" i="5" s="1"/>
  <c r="P17018" i="5"/>
  <c r="Q17018" i="5" s="1"/>
  <c r="P17019" i="5"/>
  <c r="Q17019" i="5" s="1"/>
  <c r="P17020" i="5"/>
  <c r="Q17020" i="5" s="1"/>
  <c r="P17021" i="5"/>
  <c r="Q17021" i="5" s="1"/>
  <c r="P17022" i="5"/>
  <c r="Q17022" i="5" s="1"/>
  <c r="P17023" i="5"/>
  <c r="Q17023" i="5" s="1"/>
  <c r="P17024" i="5"/>
  <c r="Q17024" i="5" s="1"/>
  <c r="P17025" i="5"/>
  <c r="Q17025" i="5" s="1"/>
  <c r="P17026" i="5"/>
  <c r="Q17026" i="5" s="1"/>
  <c r="P17027" i="5"/>
  <c r="Q17027" i="5" s="1"/>
  <c r="P17028" i="5"/>
  <c r="Q17028" i="5" s="1"/>
  <c r="P17029" i="5"/>
  <c r="Q17029" i="5" s="1"/>
  <c r="P17030" i="5"/>
  <c r="Q17030" i="5" s="1"/>
  <c r="P17031" i="5"/>
  <c r="Q17031" i="5" s="1"/>
  <c r="P17032" i="5"/>
  <c r="Q17032" i="5" s="1"/>
  <c r="P17033" i="5"/>
  <c r="Q17033" i="5" s="1"/>
  <c r="P17034" i="5"/>
  <c r="Q17034" i="5" s="1"/>
  <c r="P17035" i="5"/>
  <c r="Q17035" i="5" s="1"/>
  <c r="P17036" i="5"/>
  <c r="Q17036" i="5" s="1"/>
  <c r="P17037" i="5"/>
  <c r="Q17037" i="5" s="1"/>
  <c r="P17038" i="5"/>
  <c r="Q17038" i="5" s="1"/>
  <c r="P17039" i="5"/>
  <c r="Q17039" i="5" s="1"/>
  <c r="P17040" i="5"/>
  <c r="Q17040" i="5" s="1"/>
  <c r="P17041" i="5"/>
  <c r="Q17041" i="5" s="1"/>
  <c r="P17042" i="5"/>
  <c r="Q17042" i="5" s="1"/>
  <c r="P17043" i="5"/>
  <c r="Q17043" i="5" s="1"/>
  <c r="P17044" i="5"/>
  <c r="Q17044" i="5" s="1"/>
  <c r="P17045" i="5"/>
  <c r="Q17045" i="5" s="1"/>
  <c r="P17046" i="5"/>
  <c r="Q17046" i="5" s="1"/>
  <c r="P17047" i="5"/>
  <c r="Q17047" i="5" s="1"/>
  <c r="P17048" i="5"/>
  <c r="Q17048" i="5" s="1"/>
  <c r="P17049" i="5"/>
  <c r="Q17049" i="5" s="1"/>
  <c r="P17050" i="5"/>
  <c r="Q17050" i="5" s="1"/>
  <c r="P17051" i="5"/>
  <c r="Q17051" i="5" s="1"/>
  <c r="P17052" i="5"/>
  <c r="Q17052" i="5" s="1"/>
  <c r="P17053" i="5"/>
  <c r="Q17053" i="5" s="1"/>
  <c r="P17054" i="5"/>
  <c r="Q17054" i="5" s="1"/>
  <c r="P17055" i="5"/>
  <c r="Q17055" i="5" s="1"/>
  <c r="P17056" i="5"/>
  <c r="Q17056" i="5" s="1"/>
  <c r="P17057" i="5"/>
  <c r="Q17057" i="5" s="1"/>
  <c r="P17058" i="5"/>
  <c r="Q17058" i="5" s="1"/>
  <c r="P17059" i="5"/>
  <c r="Q17059" i="5" s="1"/>
  <c r="P17060" i="5"/>
  <c r="Q17060" i="5" s="1"/>
  <c r="P17061" i="5"/>
  <c r="Q17061" i="5" s="1"/>
  <c r="P17062" i="5"/>
  <c r="Q17062" i="5" s="1"/>
  <c r="P17063" i="5"/>
  <c r="Q17063" i="5" s="1"/>
  <c r="P17064" i="5"/>
  <c r="Q17064" i="5" s="1"/>
  <c r="P17065" i="5"/>
  <c r="Q17065" i="5" s="1"/>
  <c r="P17066" i="5"/>
  <c r="Q17066" i="5" s="1"/>
  <c r="P17067" i="5"/>
  <c r="Q17067" i="5" s="1"/>
  <c r="P17068" i="5"/>
  <c r="Q17068" i="5" s="1"/>
  <c r="P17069" i="5"/>
  <c r="Q17069" i="5" s="1"/>
  <c r="P17070" i="5"/>
  <c r="Q17070" i="5" s="1"/>
  <c r="P17071" i="5"/>
  <c r="Q17071" i="5" s="1"/>
  <c r="P17072" i="5"/>
  <c r="Q17072" i="5" s="1"/>
  <c r="P17073" i="5"/>
  <c r="Q17073" i="5" s="1"/>
  <c r="P17074" i="5"/>
  <c r="Q17074" i="5" s="1"/>
  <c r="P17075" i="5"/>
  <c r="Q17075" i="5" s="1"/>
  <c r="P17076" i="5"/>
  <c r="Q17076" i="5" s="1"/>
  <c r="P17077" i="5"/>
  <c r="Q17077" i="5" s="1"/>
  <c r="P17078" i="5"/>
  <c r="Q17078" i="5" s="1"/>
  <c r="P17079" i="5"/>
  <c r="Q17079" i="5" s="1"/>
  <c r="P17080" i="5"/>
  <c r="Q17080" i="5" s="1"/>
  <c r="P17081" i="5"/>
  <c r="Q17081" i="5" s="1"/>
  <c r="P17082" i="5"/>
  <c r="Q17082" i="5" s="1"/>
  <c r="P17083" i="5"/>
  <c r="Q17083" i="5" s="1"/>
  <c r="P17084" i="5"/>
  <c r="Q17084" i="5" s="1"/>
  <c r="P17085" i="5"/>
  <c r="Q17085" i="5" s="1"/>
  <c r="P17086" i="5"/>
  <c r="Q17086" i="5" s="1"/>
  <c r="P17087" i="5"/>
  <c r="Q17087" i="5" s="1"/>
  <c r="P17088" i="5"/>
  <c r="Q17088" i="5" s="1"/>
  <c r="P17089" i="5"/>
  <c r="Q17089" i="5" s="1"/>
  <c r="P17090" i="5"/>
  <c r="Q17090" i="5" s="1"/>
  <c r="P17091" i="5"/>
  <c r="Q17091" i="5" s="1"/>
  <c r="P17092" i="5"/>
  <c r="Q17092" i="5" s="1"/>
  <c r="P17093" i="5"/>
  <c r="Q17093" i="5" s="1"/>
  <c r="P17094" i="5"/>
  <c r="Q17094" i="5" s="1"/>
  <c r="P17095" i="5"/>
  <c r="Q17095" i="5" s="1"/>
  <c r="P17096" i="5"/>
  <c r="Q17096" i="5" s="1"/>
  <c r="P17097" i="5"/>
  <c r="Q17097" i="5" s="1"/>
  <c r="P17098" i="5"/>
  <c r="Q17098" i="5" s="1"/>
  <c r="P17099" i="5"/>
  <c r="Q17099" i="5" s="1"/>
  <c r="P17100" i="5"/>
  <c r="Q17100" i="5" s="1"/>
  <c r="P17101" i="5"/>
  <c r="Q17101" i="5" s="1"/>
  <c r="P17102" i="5"/>
  <c r="Q17102" i="5" s="1"/>
  <c r="P17103" i="5"/>
  <c r="Q17103" i="5" s="1"/>
  <c r="P17104" i="5"/>
  <c r="Q17104" i="5" s="1"/>
  <c r="P17105" i="5"/>
  <c r="Q17105" i="5" s="1"/>
  <c r="P17106" i="5"/>
  <c r="Q17106" i="5" s="1"/>
  <c r="P17107" i="5"/>
  <c r="Q17107" i="5" s="1"/>
  <c r="P17108" i="5"/>
  <c r="Q17108" i="5" s="1"/>
  <c r="P17109" i="5"/>
  <c r="Q17109" i="5" s="1"/>
  <c r="P17110" i="5"/>
  <c r="Q17110" i="5" s="1"/>
  <c r="P17111" i="5"/>
  <c r="Q17111" i="5" s="1"/>
  <c r="P17112" i="5"/>
  <c r="Q17112" i="5" s="1"/>
  <c r="P17113" i="5"/>
  <c r="Q17113" i="5" s="1"/>
  <c r="P17114" i="5"/>
  <c r="Q17114" i="5" s="1"/>
  <c r="P17115" i="5"/>
  <c r="Q17115" i="5" s="1"/>
  <c r="P17116" i="5"/>
  <c r="Q17116" i="5" s="1"/>
  <c r="P17117" i="5"/>
  <c r="Q17117" i="5" s="1"/>
  <c r="P17118" i="5"/>
  <c r="Q17118" i="5" s="1"/>
  <c r="P17119" i="5"/>
  <c r="Q17119" i="5" s="1"/>
  <c r="P17120" i="5"/>
  <c r="Q17120" i="5" s="1"/>
  <c r="P17121" i="5"/>
  <c r="Q17121" i="5" s="1"/>
  <c r="P17122" i="5"/>
  <c r="Q17122" i="5" s="1"/>
  <c r="P17123" i="5"/>
  <c r="Q17123" i="5" s="1"/>
  <c r="P17124" i="5"/>
  <c r="Q17124" i="5" s="1"/>
  <c r="P17125" i="5"/>
  <c r="Q17125" i="5" s="1"/>
  <c r="P17126" i="5"/>
  <c r="Q17126" i="5" s="1"/>
  <c r="P17127" i="5"/>
  <c r="Q17127" i="5" s="1"/>
  <c r="P17128" i="5"/>
  <c r="Q17128" i="5" s="1"/>
  <c r="P17129" i="5"/>
  <c r="Q17129" i="5" s="1"/>
  <c r="P17130" i="5"/>
  <c r="Q17130" i="5" s="1"/>
  <c r="P17131" i="5"/>
  <c r="Q17131" i="5" s="1"/>
  <c r="P17132" i="5"/>
  <c r="Q17132" i="5" s="1"/>
  <c r="P17133" i="5"/>
  <c r="Q17133" i="5" s="1"/>
  <c r="P17134" i="5"/>
  <c r="Q17134" i="5" s="1"/>
  <c r="P17135" i="5"/>
  <c r="Q17135" i="5" s="1"/>
  <c r="P17136" i="5"/>
  <c r="Q17136" i="5" s="1"/>
  <c r="P17137" i="5"/>
  <c r="Q17137" i="5" s="1"/>
  <c r="P17138" i="5"/>
  <c r="Q17138" i="5" s="1"/>
  <c r="P17139" i="5"/>
  <c r="Q17139" i="5" s="1"/>
  <c r="P17140" i="5"/>
  <c r="Q17140" i="5" s="1"/>
  <c r="P17141" i="5"/>
  <c r="Q17141" i="5" s="1"/>
  <c r="P17142" i="5"/>
  <c r="Q17142" i="5" s="1"/>
  <c r="P17143" i="5"/>
  <c r="Q17143" i="5" s="1"/>
  <c r="P17144" i="5"/>
  <c r="Q17144" i="5" s="1"/>
  <c r="P17145" i="5"/>
  <c r="Q17145" i="5" s="1"/>
  <c r="P17146" i="5"/>
  <c r="Q17146" i="5" s="1"/>
  <c r="P17147" i="5"/>
  <c r="Q17147" i="5" s="1"/>
  <c r="P17148" i="5"/>
  <c r="Q17148" i="5" s="1"/>
  <c r="P17149" i="5"/>
  <c r="Q17149" i="5" s="1"/>
  <c r="P17150" i="5"/>
  <c r="Q17150" i="5" s="1"/>
  <c r="P17151" i="5"/>
  <c r="Q17151" i="5" s="1"/>
  <c r="P17152" i="5"/>
  <c r="Q17152" i="5" s="1"/>
  <c r="P17153" i="5"/>
  <c r="Q17153" i="5" s="1"/>
  <c r="P17154" i="5"/>
  <c r="Q17154" i="5" s="1"/>
  <c r="P17155" i="5"/>
  <c r="Q17155" i="5" s="1"/>
  <c r="P17156" i="5"/>
  <c r="Q17156" i="5" s="1"/>
  <c r="P17157" i="5"/>
  <c r="Q17157" i="5" s="1"/>
  <c r="P17158" i="5"/>
  <c r="Q17158" i="5" s="1"/>
  <c r="P17159" i="5"/>
  <c r="Q17159" i="5" s="1"/>
  <c r="P17160" i="5"/>
  <c r="Q17160" i="5" s="1"/>
  <c r="P17161" i="5"/>
  <c r="Q17161" i="5" s="1"/>
  <c r="P17162" i="5"/>
  <c r="Q17162" i="5" s="1"/>
  <c r="P17163" i="5"/>
  <c r="Q17163" i="5" s="1"/>
  <c r="P17164" i="5"/>
  <c r="Q17164" i="5" s="1"/>
  <c r="P17165" i="5"/>
  <c r="Q17165" i="5" s="1"/>
  <c r="P17166" i="5"/>
  <c r="Q17166" i="5" s="1"/>
  <c r="P17167" i="5"/>
  <c r="Q17167" i="5" s="1"/>
  <c r="P17168" i="5"/>
  <c r="Q17168" i="5" s="1"/>
  <c r="P17169" i="5"/>
  <c r="Q17169" i="5" s="1"/>
  <c r="P17170" i="5"/>
  <c r="Q17170" i="5" s="1"/>
  <c r="P17171" i="5"/>
  <c r="Q17171" i="5" s="1"/>
  <c r="P17172" i="5"/>
  <c r="Q17172" i="5" s="1"/>
  <c r="P17173" i="5"/>
  <c r="Q17173" i="5" s="1"/>
  <c r="P17174" i="5"/>
  <c r="Q17174" i="5" s="1"/>
  <c r="P17175" i="5"/>
  <c r="Q17175" i="5" s="1"/>
  <c r="P17176" i="5"/>
  <c r="Q17176" i="5" s="1"/>
  <c r="P17177" i="5"/>
  <c r="Q17177" i="5" s="1"/>
  <c r="P17178" i="5"/>
  <c r="Q17178" i="5" s="1"/>
  <c r="P17179" i="5"/>
  <c r="Q17179" i="5" s="1"/>
  <c r="P17180" i="5"/>
  <c r="Q17180" i="5" s="1"/>
  <c r="P17181" i="5"/>
  <c r="Q17181" i="5" s="1"/>
  <c r="P17182" i="5"/>
  <c r="Q17182" i="5" s="1"/>
  <c r="P17183" i="5"/>
  <c r="Q17183" i="5" s="1"/>
  <c r="P17184" i="5"/>
  <c r="Q17184" i="5" s="1"/>
  <c r="P17185" i="5"/>
  <c r="Q17185" i="5" s="1"/>
  <c r="P17186" i="5"/>
  <c r="Q17186" i="5" s="1"/>
  <c r="P17187" i="5"/>
  <c r="Q17187" i="5" s="1"/>
  <c r="P17188" i="5"/>
  <c r="Q17188" i="5" s="1"/>
  <c r="P17189" i="5"/>
  <c r="Q17189" i="5" s="1"/>
  <c r="P17190" i="5"/>
  <c r="Q17190" i="5" s="1"/>
  <c r="P17191" i="5"/>
  <c r="Q17191" i="5" s="1"/>
  <c r="P17192" i="5"/>
  <c r="Q17192" i="5" s="1"/>
  <c r="P17193" i="5"/>
  <c r="Q17193" i="5" s="1"/>
  <c r="P17194" i="5"/>
  <c r="Q17194" i="5" s="1"/>
  <c r="P17195" i="5"/>
  <c r="Q17195" i="5" s="1"/>
  <c r="P17196" i="5"/>
  <c r="Q17196" i="5" s="1"/>
  <c r="P17197" i="5"/>
  <c r="Q17197" i="5" s="1"/>
  <c r="P17198" i="5"/>
  <c r="Q17198" i="5" s="1"/>
  <c r="P17199" i="5"/>
  <c r="Q17199" i="5" s="1"/>
  <c r="P17200" i="5"/>
  <c r="Q17200" i="5" s="1"/>
  <c r="P17201" i="5"/>
  <c r="Q17201" i="5" s="1"/>
  <c r="P17202" i="5"/>
  <c r="Q17202" i="5" s="1"/>
  <c r="P17203" i="5"/>
  <c r="Q17203" i="5" s="1"/>
  <c r="P17204" i="5"/>
  <c r="Q17204" i="5" s="1"/>
  <c r="P17205" i="5"/>
  <c r="Q17205" i="5" s="1"/>
  <c r="P17206" i="5"/>
  <c r="Q17206" i="5" s="1"/>
  <c r="P17207" i="5"/>
  <c r="Q17207" i="5" s="1"/>
  <c r="P17208" i="5"/>
  <c r="Q17208" i="5" s="1"/>
  <c r="P17209" i="5"/>
  <c r="Q17209" i="5" s="1"/>
  <c r="P17210" i="5"/>
  <c r="Q17210" i="5" s="1"/>
  <c r="P17211" i="5"/>
  <c r="Q17211" i="5" s="1"/>
  <c r="P17212" i="5"/>
  <c r="Q17212" i="5" s="1"/>
  <c r="P17213" i="5"/>
  <c r="Q17213" i="5" s="1"/>
  <c r="P17214" i="5"/>
  <c r="Q17214" i="5" s="1"/>
  <c r="P17215" i="5"/>
  <c r="Q17215" i="5" s="1"/>
  <c r="P17216" i="5"/>
  <c r="Q17216" i="5" s="1"/>
  <c r="P17217" i="5"/>
  <c r="Q17217" i="5" s="1"/>
  <c r="P17218" i="5"/>
  <c r="Q17218" i="5" s="1"/>
  <c r="P17219" i="5"/>
  <c r="Q17219" i="5" s="1"/>
  <c r="P17220" i="5"/>
  <c r="Q17220" i="5" s="1"/>
  <c r="P17221" i="5"/>
  <c r="Q17221" i="5" s="1"/>
  <c r="P17222" i="5"/>
  <c r="Q17222" i="5" s="1"/>
  <c r="P17223" i="5"/>
  <c r="Q17223" i="5" s="1"/>
  <c r="P17224" i="5"/>
  <c r="Q17224" i="5" s="1"/>
  <c r="P17225" i="5"/>
  <c r="Q17225" i="5" s="1"/>
  <c r="P17226" i="5"/>
  <c r="Q17226" i="5" s="1"/>
  <c r="P17227" i="5"/>
  <c r="Q17227" i="5" s="1"/>
  <c r="P17228" i="5"/>
  <c r="Q17228" i="5" s="1"/>
  <c r="P17229" i="5"/>
  <c r="Q17229" i="5" s="1"/>
  <c r="P17230" i="5"/>
  <c r="Q17230" i="5" s="1"/>
  <c r="P17231" i="5"/>
  <c r="Q17231" i="5" s="1"/>
  <c r="P17232" i="5"/>
  <c r="Q17232" i="5" s="1"/>
  <c r="P17233" i="5"/>
  <c r="Q17233" i="5" s="1"/>
  <c r="P17234" i="5"/>
  <c r="Q17234" i="5" s="1"/>
  <c r="P17235" i="5"/>
  <c r="Q17235" i="5" s="1"/>
  <c r="P17236" i="5"/>
  <c r="Q17236" i="5" s="1"/>
  <c r="P17237" i="5"/>
  <c r="Q17237" i="5" s="1"/>
  <c r="P17238" i="5"/>
  <c r="Q17238" i="5" s="1"/>
  <c r="P17239" i="5"/>
  <c r="Q17239" i="5" s="1"/>
  <c r="P17240" i="5"/>
  <c r="Q17240" i="5" s="1"/>
  <c r="P17241" i="5"/>
  <c r="Q17241" i="5" s="1"/>
  <c r="P17242" i="5"/>
  <c r="Q17242" i="5" s="1"/>
  <c r="P17243" i="5"/>
  <c r="Q17243" i="5" s="1"/>
  <c r="P17244" i="5"/>
  <c r="Q17244" i="5" s="1"/>
  <c r="P17245" i="5"/>
  <c r="Q17245" i="5" s="1"/>
  <c r="P17246" i="5"/>
  <c r="Q17246" i="5" s="1"/>
  <c r="P17247" i="5"/>
  <c r="Q17247" i="5" s="1"/>
  <c r="P17248" i="5"/>
  <c r="Q17248" i="5" s="1"/>
  <c r="P17249" i="5"/>
  <c r="Q17249" i="5" s="1"/>
  <c r="P17250" i="5"/>
  <c r="Q17250" i="5" s="1"/>
  <c r="P17251" i="5"/>
  <c r="Q17251" i="5" s="1"/>
  <c r="P17252" i="5"/>
  <c r="Q17252" i="5" s="1"/>
  <c r="P17253" i="5"/>
  <c r="Q17253" i="5" s="1"/>
  <c r="P17254" i="5"/>
  <c r="Q17254" i="5" s="1"/>
  <c r="P17255" i="5"/>
  <c r="Q17255" i="5" s="1"/>
  <c r="P17256" i="5"/>
  <c r="Q17256" i="5" s="1"/>
  <c r="P17257" i="5"/>
  <c r="Q17257" i="5" s="1"/>
  <c r="P17258" i="5"/>
  <c r="Q17258" i="5" s="1"/>
  <c r="P17259" i="5"/>
  <c r="Q17259" i="5" s="1"/>
  <c r="P17260" i="5"/>
  <c r="Q17260" i="5" s="1"/>
  <c r="P17261" i="5"/>
  <c r="Q17261" i="5" s="1"/>
  <c r="P17262" i="5"/>
  <c r="Q17262" i="5" s="1"/>
  <c r="P17263" i="5"/>
  <c r="Q17263" i="5" s="1"/>
  <c r="P17264" i="5"/>
  <c r="Q17264" i="5" s="1"/>
  <c r="P17265" i="5"/>
  <c r="Q17265" i="5" s="1"/>
  <c r="P17266" i="5"/>
  <c r="Q17266" i="5" s="1"/>
  <c r="P17267" i="5"/>
  <c r="Q17267" i="5" s="1"/>
  <c r="P17268" i="5"/>
  <c r="Q17268" i="5" s="1"/>
  <c r="P17269" i="5"/>
  <c r="Q17269" i="5" s="1"/>
  <c r="P17270" i="5"/>
  <c r="Q17270" i="5" s="1"/>
  <c r="P17271" i="5"/>
  <c r="Q17271" i="5" s="1"/>
  <c r="P17272" i="5"/>
  <c r="Q17272" i="5" s="1"/>
  <c r="P17273" i="5"/>
  <c r="Q17273" i="5" s="1"/>
  <c r="P17274" i="5"/>
  <c r="Q17274" i="5" s="1"/>
  <c r="P17275" i="5"/>
  <c r="Q17275" i="5" s="1"/>
  <c r="P17276" i="5"/>
  <c r="Q17276" i="5" s="1"/>
  <c r="P17277" i="5"/>
  <c r="Q17277" i="5" s="1"/>
  <c r="P17278" i="5"/>
  <c r="Q17278" i="5" s="1"/>
  <c r="P17279" i="5"/>
  <c r="Q17279" i="5" s="1"/>
  <c r="P17280" i="5"/>
  <c r="Q17280" i="5" s="1"/>
  <c r="P17281" i="5"/>
  <c r="Q17281" i="5" s="1"/>
  <c r="P17282" i="5"/>
  <c r="Q17282" i="5" s="1"/>
  <c r="P17283" i="5"/>
  <c r="Q17283" i="5" s="1"/>
  <c r="P17284" i="5"/>
  <c r="Q17284" i="5" s="1"/>
  <c r="P17285" i="5"/>
  <c r="Q17285" i="5" s="1"/>
  <c r="P17286" i="5"/>
  <c r="Q17286" i="5" s="1"/>
  <c r="P17287" i="5"/>
  <c r="Q17287" i="5" s="1"/>
  <c r="P17288" i="5"/>
  <c r="Q17288" i="5" s="1"/>
  <c r="P17289" i="5"/>
  <c r="Q17289" i="5" s="1"/>
  <c r="P17290" i="5"/>
  <c r="Q17290" i="5" s="1"/>
  <c r="P17291" i="5"/>
  <c r="Q17291" i="5" s="1"/>
  <c r="P17292" i="5"/>
  <c r="Q17292" i="5" s="1"/>
  <c r="P17293" i="5"/>
  <c r="Q17293" i="5" s="1"/>
  <c r="P17294" i="5"/>
  <c r="Q17294" i="5" s="1"/>
  <c r="P17295" i="5"/>
  <c r="Q17295" i="5" s="1"/>
  <c r="P17296" i="5"/>
  <c r="Q17296" i="5" s="1"/>
  <c r="P17297" i="5"/>
  <c r="Q17297" i="5" s="1"/>
  <c r="P17298" i="5"/>
  <c r="Q17298" i="5" s="1"/>
  <c r="P17299" i="5"/>
  <c r="Q17299" i="5" s="1"/>
  <c r="P17300" i="5"/>
  <c r="Q17300" i="5" s="1"/>
  <c r="P17301" i="5"/>
  <c r="Q17301" i="5" s="1"/>
  <c r="P17302" i="5"/>
  <c r="Q17302" i="5" s="1"/>
  <c r="P17303" i="5"/>
  <c r="Q17303" i="5" s="1"/>
  <c r="P17304" i="5"/>
  <c r="Q17304" i="5" s="1"/>
  <c r="P17305" i="5"/>
  <c r="Q17305" i="5" s="1"/>
  <c r="P17306" i="5"/>
  <c r="Q17306" i="5" s="1"/>
  <c r="P17307" i="5"/>
  <c r="Q17307" i="5" s="1"/>
  <c r="P17308" i="5"/>
  <c r="Q17308" i="5" s="1"/>
  <c r="P17309" i="5"/>
  <c r="Q17309" i="5" s="1"/>
  <c r="P17310" i="5"/>
  <c r="Q17310" i="5" s="1"/>
  <c r="P17311" i="5"/>
  <c r="Q17311" i="5" s="1"/>
  <c r="P17312" i="5"/>
  <c r="Q17312" i="5" s="1"/>
  <c r="P17313" i="5"/>
  <c r="Q17313" i="5" s="1"/>
  <c r="P17314" i="5"/>
  <c r="Q17314" i="5" s="1"/>
  <c r="P17315" i="5"/>
  <c r="Q17315" i="5" s="1"/>
  <c r="P17316" i="5"/>
  <c r="Q17316" i="5" s="1"/>
  <c r="P17317" i="5"/>
  <c r="Q17317" i="5" s="1"/>
  <c r="P17318" i="5"/>
  <c r="Q17318" i="5" s="1"/>
  <c r="P17319" i="5"/>
  <c r="Q17319" i="5" s="1"/>
  <c r="P17320" i="5"/>
  <c r="Q17320" i="5" s="1"/>
  <c r="P17321" i="5"/>
  <c r="Q17321" i="5" s="1"/>
  <c r="P17322" i="5"/>
  <c r="Q17322" i="5" s="1"/>
  <c r="P17323" i="5"/>
  <c r="Q17323" i="5" s="1"/>
  <c r="P17324" i="5"/>
  <c r="Q17324" i="5" s="1"/>
  <c r="P17325" i="5"/>
  <c r="Q17325" i="5" s="1"/>
  <c r="P17326" i="5"/>
  <c r="Q17326" i="5" s="1"/>
  <c r="P17327" i="5"/>
  <c r="Q17327" i="5" s="1"/>
  <c r="P17328" i="5"/>
  <c r="Q17328" i="5" s="1"/>
  <c r="P17329" i="5"/>
  <c r="Q17329" i="5" s="1"/>
  <c r="P17330" i="5"/>
  <c r="Q17330" i="5" s="1"/>
  <c r="P17331" i="5"/>
  <c r="Q17331" i="5" s="1"/>
  <c r="P17332" i="5"/>
  <c r="Q17332" i="5" s="1"/>
  <c r="P17333" i="5"/>
  <c r="Q17333" i="5" s="1"/>
  <c r="P17334" i="5"/>
  <c r="Q17334" i="5" s="1"/>
  <c r="P17335" i="5"/>
  <c r="Q17335" i="5" s="1"/>
  <c r="P17336" i="5"/>
  <c r="Q17336" i="5" s="1"/>
  <c r="P17337" i="5"/>
  <c r="Q17337" i="5" s="1"/>
  <c r="P17338" i="5"/>
  <c r="Q17338" i="5" s="1"/>
  <c r="P17339" i="5"/>
  <c r="Q17339" i="5" s="1"/>
  <c r="P17340" i="5"/>
  <c r="Q17340" i="5" s="1"/>
  <c r="P17341" i="5"/>
  <c r="Q17341" i="5" s="1"/>
  <c r="P17342" i="5"/>
  <c r="Q17342" i="5" s="1"/>
  <c r="P17343" i="5"/>
  <c r="Q17343" i="5" s="1"/>
  <c r="P17344" i="5"/>
  <c r="Q17344" i="5" s="1"/>
  <c r="P17345" i="5"/>
  <c r="Q17345" i="5" s="1"/>
  <c r="P17346" i="5"/>
  <c r="Q17346" i="5" s="1"/>
  <c r="P17347" i="5"/>
  <c r="Q17347" i="5" s="1"/>
  <c r="P17348" i="5"/>
  <c r="Q17348" i="5" s="1"/>
  <c r="P17349" i="5"/>
  <c r="Q17349" i="5" s="1"/>
  <c r="P17350" i="5"/>
  <c r="Q17350" i="5" s="1"/>
  <c r="P17351" i="5"/>
  <c r="Q17351" i="5" s="1"/>
  <c r="P17352" i="5"/>
  <c r="Q17352" i="5" s="1"/>
  <c r="P17353" i="5"/>
  <c r="Q17353" i="5" s="1"/>
  <c r="P17354" i="5"/>
  <c r="Q17354" i="5" s="1"/>
  <c r="P17355" i="5"/>
  <c r="Q17355" i="5" s="1"/>
  <c r="P17356" i="5"/>
  <c r="Q17356" i="5" s="1"/>
  <c r="P17357" i="5"/>
  <c r="Q17357" i="5" s="1"/>
  <c r="P17358" i="5"/>
  <c r="Q17358" i="5" s="1"/>
  <c r="P17359" i="5"/>
  <c r="Q17359" i="5" s="1"/>
  <c r="P17360" i="5"/>
  <c r="Q17360" i="5" s="1"/>
  <c r="P17361" i="5"/>
  <c r="Q17361" i="5" s="1"/>
  <c r="P17362" i="5"/>
  <c r="Q17362" i="5" s="1"/>
  <c r="P17363" i="5"/>
  <c r="Q17363" i="5" s="1"/>
  <c r="P17364" i="5"/>
  <c r="Q17364" i="5" s="1"/>
  <c r="P17365" i="5"/>
  <c r="Q17365" i="5" s="1"/>
  <c r="P17366" i="5"/>
  <c r="Q17366" i="5" s="1"/>
  <c r="P17367" i="5"/>
  <c r="Q17367" i="5" s="1"/>
  <c r="P17368" i="5"/>
  <c r="Q17368" i="5" s="1"/>
  <c r="P17369" i="5"/>
  <c r="Q17369" i="5" s="1"/>
  <c r="P17370" i="5"/>
  <c r="Q17370" i="5" s="1"/>
  <c r="P17371" i="5"/>
  <c r="Q17371" i="5" s="1"/>
  <c r="P17372" i="5"/>
  <c r="Q17372" i="5" s="1"/>
  <c r="P17373" i="5"/>
  <c r="Q17373" i="5" s="1"/>
  <c r="P17374" i="5"/>
  <c r="Q17374" i="5" s="1"/>
  <c r="P17375" i="5"/>
  <c r="Q17375" i="5" s="1"/>
  <c r="P17376" i="5"/>
  <c r="Q17376" i="5" s="1"/>
  <c r="P17377" i="5"/>
  <c r="Q17377" i="5" s="1"/>
  <c r="P17378" i="5"/>
  <c r="Q17378" i="5" s="1"/>
  <c r="P17379" i="5"/>
  <c r="Q17379" i="5" s="1"/>
  <c r="P17380" i="5"/>
  <c r="Q17380" i="5" s="1"/>
  <c r="P17381" i="5"/>
  <c r="Q17381" i="5" s="1"/>
  <c r="P17382" i="5"/>
  <c r="Q17382" i="5" s="1"/>
  <c r="P17383" i="5"/>
  <c r="Q17383" i="5" s="1"/>
  <c r="P17384" i="5"/>
  <c r="Q17384" i="5" s="1"/>
  <c r="P17385" i="5"/>
  <c r="Q17385" i="5" s="1"/>
  <c r="P17386" i="5"/>
  <c r="Q17386" i="5" s="1"/>
  <c r="P17387" i="5"/>
  <c r="Q17387" i="5" s="1"/>
  <c r="P17388" i="5"/>
  <c r="Q17388" i="5" s="1"/>
  <c r="P17389" i="5"/>
  <c r="Q17389" i="5" s="1"/>
  <c r="P17390" i="5"/>
  <c r="Q17390" i="5" s="1"/>
  <c r="P17391" i="5"/>
  <c r="Q17391" i="5" s="1"/>
  <c r="P17392" i="5"/>
  <c r="Q17392" i="5" s="1"/>
  <c r="P17393" i="5"/>
  <c r="Q17393" i="5" s="1"/>
  <c r="P17394" i="5"/>
  <c r="Q17394" i="5" s="1"/>
  <c r="P17395" i="5"/>
  <c r="Q17395" i="5" s="1"/>
  <c r="P17396" i="5"/>
  <c r="Q17396" i="5" s="1"/>
  <c r="P17397" i="5"/>
  <c r="Q17397" i="5" s="1"/>
  <c r="P17398" i="5"/>
  <c r="Q17398" i="5" s="1"/>
  <c r="P17399" i="5"/>
  <c r="Q17399" i="5" s="1"/>
  <c r="P17400" i="5"/>
  <c r="Q17400" i="5" s="1"/>
  <c r="P17401" i="5"/>
  <c r="Q17401" i="5" s="1"/>
  <c r="P17402" i="5"/>
  <c r="Q17402" i="5" s="1"/>
  <c r="P17403" i="5"/>
  <c r="Q17403" i="5" s="1"/>
  <c r="P17404" i="5"/>
  <c r="Q17404" i="5" s="1"/>
  <c r="P17405" i="5"/>
  <c r="Q17405" i="5" s="1"/>
  <c r="P17406" i="5"/>
  <c r="Q17406" i="5" s="1"/>
  <c r="P17407" i="5"/>
  <c r="Q17407" i="5" s="1"/>
  <c r="P17408" i="5"/>
  <c r="Q17408" i="5" s="1"/>
  <c r="P17409" i="5"/>
  <c r="Q17409" i="5" s="1"/>
  <c r="P17410" i="5"/>
  <c r="Q17410" i="5" s="1"/>
  <c r="P17411" i="5"/>
  <c r="Q17411" i="5" s="1"/>
  <c r="P17412" i="5"/>
  <c r="Q17412" i="5" s="1"/>
  <c r="P17413" i="5"/>
  <c r="Q17413" i="5" s="1"/>
  <c r="P17414" i="5"/>
  <c r="Q17414" i="5" s="1"/>
  <c r="P17415" i="5"/>
  <c r="Q17415" i="5" s="1"/>
  <c r="P17416" i="5"/>
  <c r="Q17416" i="5" s="1"/>
  <c r="P17417" i="5"/>
  <c r="Q17417" i="5" s="1"/>
  <c r="P17418" i="5"/>
  <c r="Q17418" i="5" s="1"/>
  <c r="P17419" i="5"/>
  <c r="Q17419" i="5" s="1"/>
  <c r="P17420" i="5"/>
  <c r="Q17420" i="5" s="1"/>
  <c r="P17421" i="5"/>
  <c r="Q17421" i="5" s="1"/>
  <c r="P17422" i="5"/>
  <c r="Q17422" i="5" s="1"/>
  <c r="P17423" i="5"/>
  <c r="Q17423" i="5" s="1"/>
  <c r="P17424" i="5"/>
  <c r="Q17424" i="5" s="1"/>
  <c r="P17425" i="5"/>
  <c r="Q17425" i="5" s="1"/>
  <c r="P17426" i="5"/>
  <c r="Q17426" i="5" s="1"/>
  <c r="P17427" i="5"/>
  <c r="Q17427" i="5" s="1"/>
  <c r="P17428" i="5"/>
  <c r="Q17428" i="5" s="1"/>
  <c r="P17429" i="5"/>
  <c r="Q17429" i="5" s="1"/>
  <c r="P17430" i="5"/>
  <c r="Q17430" i="5" s="1"/>
  <c r="P17431" i="5"/>
  <c r="Q17431" i="5" s="1"/>
  <c r="P17432" i="5"/>
  <c r="Q17432" i="5" s="1"/>
  <c r="P17433" i="5"/>
  <c r="Q17433" i="5" s="1"/>
  <c r="P17434" i="5"/>
  <c r="Q17434" i="5" s="1"/>
  <c r="P17435" i="5"/>
  <c r="Q17435" i="5" s="1"/>
  <c r="P17436" i="5"/>
  <c r="Q17436" i="5" s="1"/>
  <c r="P17437" i="5"/>
  <c r="Q17437" i="5" s="1"/>
  <c r="P17438" i="5"/>
  <c r="Q17438" i="5" s="1"/>
  <c r="P17439" i="5"/>
  <c r="Q17439" i="5" s="1"/>
  <c r="P17440" i="5"/>
  <c r="Q17440" i="5" s="1"/>
  <c r="P17441" i="5"/>
  <c r="Q17441" i="5" s="1"/>
  <c r="P17442" i="5"/>
  <c r="Q17442" i="5" s="1"/>
  <c r="P17443" i="5"/>
  <c r="Q17443" i="5" s="1"/>
  <c r="P17444" i="5"/>
  <c r="Q17444" i="5" s="1"/>
  <c r="P17445" i="5"/>
  <c r="Q17445" i="5" s="1"/>
  <c r="P17446" i="5"/>
  <c r="Q17446" i="5" s="1"/>
  <c r="P17447" i="5"/>
  <c r="Q17447" i="5" s="1"/>
  <c r="P17448" i="5"/>
  <c r="Q17448" i="5" s="1"/>
  <c r="P17449" i="5"/>
  <c r="Q17449" i="5" s="1"/>
  <c r="P17450" i="5"/>
  <c r="Q17450" i="5" s="1"/>
  <c r="P17451" i="5"/>
  <c r="Q17451" i="5" s="1"/>
  <c r="P17452" i="5"/>
  <c r="Q17452" i="5" s="1"/>
  <c r="P17453" i="5"/>
  <c r="Q17453" i="5" s="1"/>
  <c r="P17454" i="5"/>
  <c r="Q17454" i="5" s="1"/>
  <c r="P17455" i="5"/>
  <c r="Q17455" i="5" s="1"/>
  <c r="P17456" i="5"/>
  <c r="Q17456" i="5" s="1"/>
  <c r="P17457" i="5"/>
  <c r="Q17457" i="5" s="1"/>
  <c r="P17458" i="5"/>
  <c r="Q17458" i="5" s="1"/>
  <c r="P17459" i="5"/>
  <c r="Q17459" i="5" s="1"/>
  <c r="P17460" i="5"/>
  <c r="Q17460" i="5" s="1"/>
  <c r="P17461" i="5"/>
  <c r="Q17461" i="5" s="1"/>
  <c r="P17462" i="5"/>
  <c r="Q17462" i="5" s="1"/>
  <c r="P17463" i="5"/>
  <c r="Q17463" i="5" s="1"/>
  <c r="P17464" i="5"/>
  <c r="Q17464" i="5" s="1"/>
  <c r="P17465" i="5"/>
  <c r="Q17465" i="5" s="1"/>
  <c r="P17466" i="5"/>
  <c r="Q17466" i="5" s="1"/>
  <c r="P17467" i="5"/>
  <c r="Q17467" i="5" s="1"/>
  <c r="P17468" i="5"/>
  <c r="Q17468" i="5" s="1"/>
  <c r="P17469" i="5"/>
  <c r="Q17469" i="5" s="1"/>
  <c r="P17470" i="5"/>
  <c r="Q17470" i="5" s="1"/>
  <c r="P17471" i="5"/>
  <c r="Q17471" i="5" s="1"/>
  <c r="P17472" i="5"/>
  <c r="Q17472" i="5" s="1"/>
  <c r="P17473" i="5"/>
  <c r="Q17473" i="5" s="1"/>
  <c r="P17474" i="5"/>
  <c r="Q17474" i="5" s="1"/>
  <c r="P17475" i="5"/>
  <c r="Q17475" i="5" s="1"/>
  <c r="P17476" i="5"/>
  <c r="Q17476" i="5" s="1"/>
  <c r="P17477" i="5"/>
  <c r="Q17477" i="5" s="1"/>
  <c r="P17478" i="5"/>
  <c r="Q17478" i="5" s="1"/>
  <c r="P17479" i="5"/>
  <c r="Q17479" i="5" s="1"/>
  <c r="P17480" i="5"/>
  <c r="Q17480" i="5" s="1"/>
  <c r="P17481" i="5"/>
  <c r="Q17481" i="5" s="1"/>
  <c r="P17482" i="5"/>
  <c r="Q17482" i="5" s="1"/>
  <c r="P17483" i="5"/>
  <c r="Q17483" i="5" s="1"/>
  <c r="P17484" i="5"/>
  <c r="Q17484" i="5" s="1"/>
  <c r="P17485" i="5"/>
  <c r="Q17485" i="5" s="1"/>
  <c r="P17486" i="5"/>
  <c r="Q17486" i="5" s="1"/>
  <c r="P17487" i="5"/>
  <c r="Q17487" i="5" s="1"/>
  <c r="P17488" i="5"/>
  <c r="Q17488" i="5" s="1"/>
  <c r="P17489" i="5"/>
  <c r="Q17489" i="5" s="1"/>
  <c r="P17490" i="5"/>
  <c r="Q17490" i="5" s="1"/>
  <c r="P17491" i="5"/>
  <c r="Q17491" i="5" s="1"/>
  <c r="P17492" i="5"/>
  <c r="Q17492" i="5" s="1"/>
  <c r="P17493" i="5"/>
  <c r="Q17493" i="5" s="1"/>
  <c r="P17494" i="5"/>
  <c r="Q17494" i="5" s="1"/>
  <c r="P17495" i="5"/>
  <c r="Q17495" i="5" s="1"/>
  <c r="P17496" i="5"/>
  <c r="Q17496" i="5" s="1"/>
  <c r="P17497" i="5"/>
  <c r="Q17497" i="5" s="1"/>
  <c r="P17498" i="5"/>
  <c r="Q17498" i="5" s="1"/>
  <c r="P17499" i="5"/>
  <c r="Q17499" i="5" s="1"/>
  <c r="P17500" i="5"/>
  <c r="Q17500" i="5" s="1"/>
  <c r="P17501" i="5"/>
  <c r="Q17501" i="5" s="1"/>
  <c r="P17502" i="5"/>
  <c r="Q17502" i="5" s="1"/>
  <c r="P17503" i="5"/>
  <c r="Q17503" i="5" s="1"/>
  <c r="P17504" i="5"/>
  <c r="Q17504" i="5" s="1"/>
  <c r="P17505" i="5"/>
  <c r="Q17505" i="5" s="1"/>
  <c r="P17506" i="5"/>
  <c r="Q17506" i="5" s="1"/>
  <c r="P17507" i="5"/>
  <c r="Q17507" i="5" s="1"/>
  <c r="P17508" i="5"/>
  <c r="Q17508" i="5" s="1"/>
  <c r="P17509" i="5"/>
  <c r="Q17509" i="5" s="1"/>
  <c r="P17510" i="5"/>
  <c r="Q17510" i="5" s="1"/>
  <c r="P17511" i="5"/>
  <c r="Q17511" i="5" s="1"/>
  <c r="P17512" i="5"/>
  <c r="Q17512" i="5" s="1"/>
  <c r="P17513" i="5"/>
  <c r="Q17513" i="5" s="1"/>
  <c r="P17514" i="5"/>
  <c r="Q17514" i="5" s="1"/>
  <c r="P17515" i="5"/>
  <c r="Q17515" i="5" s="1"/>
  <c r="P17516" i="5"/>
  <c r="Q17516" i="5" s="1"/>
  <c r="P17517" i="5"/>
  <c r="Q17517" i="5" s="1"/>
  <c r="P17518" i="5"/>
  <c r="Q17518" i="5" s="1"/>
  <c r="P17519" i="5"/>
  <c r="Q17519" i="5" s="1"/>
  <c r="P17520" i="5"/>
  <c r="Q17520" i="5" s="1"/>
  <c r="P17521" i="5"/>
  <c r="Q17521" i="5" s="1"/>
  <c r="P17522" i="5"/>
  <c r="Q17522" i="5" s="1"/>
  <c r="P17523" i="5"/>
  <c r="Q17523" i="5" s="1"/>
  <c r="P17524" i="5"/>
  <c r="Q17524" i="5" s="1"/>
  <c r="P17525" i="5"/>
  <c r="Q17525" i="5" s="1"/>
  <c r="P17526" i="5"/>
  <c r="Q17526" i="5" s="1"/>
  <c r="P17527" i="5"/>
  <c r="Q17527" i="5" s="1"/>
  <c r="P17528" i="5"/>
  <c r="Q17528" i="5" s="1"/>
  <c r="P17529" i="5"/>
  <c r="Q17529" i="5" s="1"/>
  <c r="P17530" i="5"/>
  <c r="Q17530" i="5" s="1"/>
  <c r="P17531" i="5"/>
  <c r="Q17531" i="5" s="1"/>
  <c r="P17532" i="5"/>
  <c r="Q17532" i="5" s="1"/>
  <c r="P17533" i="5"/>
  <c r="Q17533" i="5" s="1"/>
  <c r="P17534" i="5"/>
  <c r="Q17534" i="5" s="1"/>
  <c r="P17535" i="5"/>
  <c r="Q17535" i="5" s="1"/>
  <c r="P17536" i="5"/>
  <c r="Q17536" i="5" s="1"/>
  <c r="P17537" i="5"/>
  <c r="Q17537" i="5" s="1"/>
  <c r="P17538" i="5"/>
  <c r="Q17538" i="5" s="1"/>
  <c r="P17539" i="5"/>
  <c r="Q17539" i="5" s="1"/>
  <c r="P17540" i="5"/>
  <c r="Q17540" i="5" s="1"/>
  <c r="P17541" i="5"/>
  <c r="Q17541" i="5" s="1"/>
  <c r="P17542" i="5"/>
  <c r="Q17542" i="5" s="1"/>
  <c r="P17543" i="5"/>
  <c r="Q17543" i="5" s="1"/>
  <c r="P17544" i="5"/>
  <c r="Q17544" i="5" s="1"/>
  <c r="P17545" i="5"/>
  <c r="Q17545" i="5" s="1"/>
  <c r="P17546" i="5"/>
  <c r="Q17546" i="5" s="1"/>
  <c r="P17547" i="5"/>
  <c r="Q17547" i="5" s="1"/>
  <c r="P17548" i="5"/>
  <c r="Q17548" i="5" s="1"/>
  <c r="P17549" i="5"/>
  <c r="Q17549" i="5" s="1"/>
  <c r="P17550" i="5"/>
  <c r="Q17550" i="5" s="1"/>
  <c r="P17551" i="5"/>
  <c r="Q17551" i="5" s="1"/>
  <c r="P17552" i="5"/>
  <c r="Q17552" i="5" s="1"/>
  <c r="P17553" i="5"/>
  <c r="Q17553" i="5" s="1"/>
  <c r="P17554" i="5"/>
  <c r="Q17554" i="5" s="1"/>
  <c r="P17555" i="5"/>
  <c r="Q17555" i="5" s="1"/>
  <c r="P17556" i="5"/>
  <c r="Q17556" i="5" s="1"/>
  <c r="P17557" i="5"/>
  <c r="Q17557" i="5" s="1"/>
  <c r="P17558" i="5"/>
  <c r="Q17558" i="5" s="1"/>
  <c r="P17559" i="5"/>
  <c r="Q17559" i="5" s="1"/>
  <c r="P17560" i="5"/>
  <c r="Q17560" i="5" s="1"/>
  <c r="P17561" i="5"/>
  <c r="Q17561" i="5" s="1"/>
  <c r="P17562" i="5"/>
  <c r="Q17562" i="5" s="1"/>
  <c r="P17563" i="5"/>
  <c r="Q17563" i="5" s="1"/>
  <c r="P17564" i="5"/>
  <c r="Q17564" i="5" s="1"/>
  <c r="P17565" i="5"/>
  <c r="Q17565" i="5" s="1"/>
  <c r="P17566" i="5"/>
  <c r="Q17566" i="5" s="1"/>
  <c r="P17567" i="5"/>
  <c r="Q17567" i="5" s="1"/>
  <c r="P17568" i="5"/>
  <c r="Q17568" i="5" s="1"/>
  <c r="P17569" i="5"/>
  <c r="Q17569" i="5" s="1"/>
  <c r="P17570" i="5"/>
  <c r="Q17570" i="5" s="1"/>
  <c r="P17571" i="5"/>
  <c r="Q17571" i="5" s="1"/>
  <c r="P17572" i="5"/>
  <c r="Q17572" i="5" s="1"/>
  <c r="P17573" i="5"/>
  <c r="Q17573" i="5" s="1"/>
  <c r="P17574" i="5"/>
  <c r="Q17574" i="5" s="1"/>
  <c r="P17575" i="5"/>
  <c r="Q17575" i="5" s="1"/>
  <c r="P17576" i="5"/>
  <c r="Q17576" i="5" s="1"/>
  <c r="P17577" i="5"/>
  <c r="Q17577" i="5" s="1"/>
  <c r="P17578" i="5"/>
  <c r="Q17578" i="5" s="1"/>
  <c r="P17579" i="5"/>
  <c r="Q17579" i="5" s="1"/>
  <c r="P17580" i="5"/>
  <c r="Q17580" i="5" s="1"/>
  <c r="P17581" i="5"/>
  <c r="Q17581" i="5" s="1"/>
  <c r="P17582" i="5"/>
  <c r="Q17582" i="5" s="1"/>
  <c r="P17583" i="5"/>
  <c r="Q17583" i="5" s="1"/>
  <c r="P17584" i="5"/>
  <c r="Q17584" i="5" s="1"/>
  <c r="P17585" i="5"/>
  <c r="Q17585" i="5" s="1"/>
  <c r="P17586" i="5"/>
  <c r="Q17586" i="5" s="1"/>
  <c r="P17587" i="5"/>
  <c r="Q17587" i="5" s="1"/>
  <c r="P17588" i="5"/>
  <c r="Q17588" i="5" s="1"/>
  <c r="P17589" i="5"/>
  <c r="Q17589" i="5" s="1"/>
  <c r="P17590" i="5"/>
  <c r="Q17590" i="5" s="1"/>
  <c r="P17591" i="5"/>
  <c r="Q17591" i="5" s="1"/>
  <c r="P17592" i="5"/>
  <c r="Q17592" i="5" s="1"/>
  <c r="P17593" i="5"/>
  <c r="Q17593" i="5" s="1"/>
  <c r="P17594" i="5"/>
  <c r="Q17594" i="5" s="1"/>
  <c r="P17595" i="5"/>
  <c r="Q17595" i="5" s="1"/>
  <c r="P17596" i="5"/>
  <c r="Q17596" i="5" s="1"/>
  <c r="P17597" i="5"/>
  <c r="Q17597" i="5" s="1"/>
  <c r="P17598" i="5"/>
  <c r="Q17598" i="5" s="1"/>
  <c r="P17599" i="5"/>
  <c r="Q17599" i="5" s="1"/>
  <c r="P17600" i="5"/>
  <c r="Q17600" i="5" s="1"/>
  <c r="P17601" i="5"/>
  <c r="Q17601" i="5" s="1"/>
  <c r="P17602" i="5"/>
  <c r="Q17602" i="5" s="1"/>
  <c r="P17603" i="5"/>
  <c r="Q17603" i="5" s="1"/>
  <c r="P17604" i="5"/>
  <c r="Q17604" i="5" s="1"/>
  <c r="P17605" i="5"/>
  <c r="Q17605" i="5" s="1"/>
  <c r="P17606" i="5"/>
  <c r="Q17606" i="5" s="1"/>
  <c r="P17607" i="5"/>
  <c r="Q17607" i="5" s="1"/>
  <c r="P17608" i="5"/>
  <c r="Q17608" i="5" s="1"/>
  <c r="P17609" i="5"/>
  <c r="Q17609" i="5" s="1"/>
  <c r="P17610" i="5"/>
  <c r="Q17610" i="5" s="1"/>
  <c r="P17611" i="5"/>
  <c r="Q17611" i="5" s="1"/>
  <c r="P17612" i="5"/>
  <c r="Q17612" i="5" s="1"/>
  <c r="P17613" i="5"/>
  <c r="Q17613" i="5" s="1"/>
  <c r="P17614" i="5"/>
  <c r="Q17614" i="5" s="1"/>
  <c r="P17615" i="5"/>
  <c r="Q17615" i="5" s="1"/>
  <c r="P17616" i="5"/>
  <c r="Q17616" i="5" s="1"/>
  <c r="P17617" i="5"/>
  <c r="Q17617" i="5" s="1"/>
  <c r="P17618" i="5"/>
  <c r="Q17618" i="5" s="1"/>
  <c r="P17619" i="5"/>
  <c r="Q17619" i="5" s="1"/>
  <c r="P17620" i="5"/>
  <c r="Q17620" i="5" s="1"/>
  <c r="P17621" i="5"/>
  <c r="Q17621" i="5" s="1"/>
  <c r="P17622" i="5"/>
  <c r="Q17622" i="5" s="1"/>
  <c r="P17623" i="5"/>
  <c r="Q17623" i="5" s="1"/>
  <c r="P17624" i="5"/>
  <c r="Q17624" i="5" s="1"/>
  <c r="P17625" i="5"/>
  <c r="Q17625" i="5" s="1"/>
  <c r="P17626" i="5"/>
  <c r="Q17626" i="5" s="1"/>
  <c r="P17627" i="5"/>
  <c r="Q17627" i="5" s="1"/>
  <c r="P17628" i="5"/>
  <c r="Q17628" i="5" s="1"/>
  <c r="P17629" i="5"/>
  <c r="Q17629" i="5" s="1"/>
  <c r="P17630" i="5"/>
  <c r="Q17630" i="5" s="1"/>
  <c r="P17631" i="5"/>
  <c r="Q17631" i="5" s="1"/>
  <c r="P17632" i="5"/>
  <c r="Q17632" i="5" s="1"/>
  <c r="P17633" i="5"/>
  <c r="Q17633" i="5" s="1"/>
  <c r="P17634" i="5"/>
  <c r="Q17634" i="5" s="1"/>
  <c r="P17635" i="5"/>
  <c r="Q17635" i="5" s="1"/>
  <c r="P17636" i="5"/>
  <c r="Q17636" i="5" s="1"/>
  <c r="P17637" i="5"/>
  <c r="Q17637" i="5" s="1"/>
  <c r="P17638" i="5"/>
  <c r="Q17638" i="5" s="1"/>
  <c r="P17639" i="5"/>
  <c r="Q17639" i="5" s="1"/>
  <c r="P17640" i="5"/>
  <c r="Q17640" i="5" s="1"/>
  <c r="P17641" i="5"/>
  <c r="Q17641" i="5" s="1"/>
  <c r="P17642" i="5"/>
  <c r="Q17642" i="5" s="1"/>
  <c r="P17643" i="5"/>
  <c r="Q17643" i="5" s="1"/>
  <c r="P17644" i="5"/>
  <c r="Q17644" i="5" s="1"/>
  <c r="P17645" i="5"/>
  <c r="Q17645" i="5" s="1"/>
  <c r="P17646" i="5"/>
  <c r="Q17646" i="5" s="1"/>
  <c r="P17647" i="5"/>
  <c r="Q17647" i="5" s="1"/>
  <c r="P17648" i="5"/>
  <c r="Q17648" i="5" s="1"/>
  <c r="P17649" i="5"/>
  <c r="Q17649" i="5" s="1"/>
  <c r="P17650" i="5"/>
  <c r="Q17650" i="5" s="1"/>
  <c r="P17651" i="5"/>
  <c r="Q17651" i="5" s="1"/>
  <c r="P17652" i="5"/>
  <c r="Q17652" i="5" s="1"/>
  <c r="P17653" i="5"/>
  <c r="Q17653" i="5" s="1"/>
  <c r="P17654" i="5"/>
  <c r="Q17654" i="5" s="1"/>
  <c r="P17655" i="5"/>
  <c r="Q17655" i="5" s="1"/>
  <c r="P17656" i="5"/>
  <c r="Q17656" i="5" s="1"/>
  <c r="P17657" i="5"/>
  <c r="Q17657" i="5" s="1"/>
  <c r="P17658" i="5"/>
  <c r="Q17658" i="5" s="1"/>
  <c r="P17659" i="5"/>
  <c r="Q17659" i="5" s="1"/>
  <c r="P17660" i="5"/>
  <c r="Q17660" i="5" s="1"/>
  <c r="P17661" i="5"/>
  <c r="Q17661" i="5" s="1"/>
  <c r="P17662" i="5"/>
  <c r="Q17662" i="5" s="1"/>
  <c r="P17663" i="5"/>
  <c r="Q17663" i="5" s="1"/>
  <c r="P17664" i="5"/>
  <c r="Q17664" i="5" s="1"/>
  <c r="P17665" i="5"/>
  <c r="Q17665" i="5" s="1"/>
  <c r="P17666" i="5"/>
  <c r="Q17666" i="5" s="1"/>
  <c r="P17667" i="5"/>
  <c r="Q17667" i="5" s="1"/>
  <c r="P17668" i="5"/>
  <c r="Q17668" i="5" s="1"/>
  <c r="P17669" i="5"/>
  <c r="Q17669" i="5" s="1"/>
  <c r="P17670" i="5"/>
  <c r="Q17670" i="5" s="1"/>
  <c r="P17671" i="5"/>
  <c r="Q17671" i="5" s="1"/>
  <c r="P17672" i="5"/>
  <c r="Q17672" i="5" s="1"/>
  <c r="P17673" i="5"/>
  <c r="Q17673" i="5" s="1"/>
  <c r="P17674" i="5"/>
  <c r="Q17674" i="5" s="1"/>
  <c r="P17675" i="5"/>
  <c r="Q17675" i="5" s="1"/>
  <c r="P17676" i="5"/>
  <c r="Q17676" i="5" s="1"/>
  <c r="P17677" i="5"/>
  <c r="Q17677" i="5" s="1"/>
  <c r="P17678" i="5"/>
  <c r="Q17678" i="5" s="1"/>
  <c r="P17679" i="5"/>
  <c r="Q17679" i="5" s="1"/>
  <c r="P17680" i="5"/>
  <c r="Q17680" i="5" s="1"/>
  <c r="P17681" i="5"/>
  <c r="Q17681" i="5" s="1"/>
  <c r="P17682" i="5"/>
  <c r="Q17682" i="5" s="1"/>
  <c r="P17683" i="5"/>
  <c r="Q17683" i="5" s="1"/>
  <c r="P17684" i="5"/>
  <c r="Q17684" i="5" s="1"/>
  <c r="P17685" i="5"/>
  <c r="Q17685" i="5" s="1"/>
  <c r="P17686" i="5"/>
  <c r="Q17686" i="5" s="1"/>
  <c r="P17687" i="5"/>
  <c r="Q17687" i="5" s="1"/>
  <c r="P17688" i="5"/>
  <c r="Q17688" i="5" s="1"/>
  <c r="P17689" i="5"/>
  <c r="Q17689" i="5" s="1"/>
  <c r="P17690" i="5"/>
  <c r="Q17690" i="5" s="1"/>
  <c r="P17691" i="5"/>
  <c r="Q17691" i="5" s="1"/>
  <c r="P17692" i="5"/>
  <c r="Q17692" i="5" s="1"/>
  <c r="P17693" i="5"/>
  <c r="Q17693" i="5" s="1"/>
  <c r="P17694" i="5"/>
  <c r="Q17694" i="5" s="1"/>
  <c r="P17695" i="5"/>
  <c r="Q17695" i="5" s="1"/>
  <c r="P17696" i="5"/>
  <c r="Q17696" i="5" s="1"/>
  <c r="P17697" i="5"/>
  <c r="Q17697" i="5" s="1"/>
  <c r="P17698" i="5"/>
  <c r="Q17698" i="5" s="1"/>
  <c r="P17699" i="5"/>
  <c r="Q17699" i="5" s="1"/>
  <c r="P17700" i="5"/>
  <c r="Q17700" i="5" s="1"/>
  <c r="P17701" i="5"/>
  <c r="Q17701" i="5" s="1"/>
  <c r="P17702" i="5"/>
  <c r="Q17702" i="5" s="1"/>
  <c r="P17703" i="5"/>
  <c r="Q17703" i="5" s="1"/>
  <c r="P17704" i="5"/>
  <c r="Q17704" i="5" s="1"/>
  <c r="P17705" i="5"/>
  <c r="Q17705" i="5" s="1"/>
  <c r="P17706" i="5"/>
  <c r="Q17706" i="5" s="1"/>
  <c r="P17707" i="5"/>
  <c r="Q17707" i="5" s="1"/>
  <c r="P17708" i="5"/>
  <c r="Q17708" i="5" s="1"/>
  <c r="P17709" i="5"/>
  <c r="Q17709" i="5" s="1"/>
  <c r="P17710" i="5"/>
  <c r="Q17710" i="5" s="1"/>
  <c r="P17711" i="5"/>
  <c r="Q17711" i="5" s="1"/>
  <c r="P17712" i="5"/>
  <c r="Q17712" i="5" s="1"/>
  <c r="P17713" i="5"/>
  <c r="Q17713" i="5" s="1"/>
  <c r="P17714" i="5"/>
  <c r="Q17714" i="5" s="1"/>
  <c r="P17715" i="5"/>
  <c r="Q17715" i="5" s="1"/>
  <c r="P17716" i="5"/>
  <c r="Q17716" i="5" s="1"/>
  <c r="P17717" i="5"/>
  <c r="Q17717" i="5" s="1"/>
  <c r="P17718" i="5"/>
  <c r="Q17718" i="5" s="1"/>
  <c r="P17719" i="5"/>
  <c r="Q17719" i="5" s="1"/>
  <c r="P17720" i="5"/>
  <c r="Q17720" i="5" s="1"/>
  <c r="P17721" i="5"/>
  <c r="Q17721" i="5" s="1"/>
  <c r="P17722" i="5"/>
  <c r="Q17722" i="5" s="1"/>
  <c r="P17723" i="5"/>
  <c r="Q17723" i="5" s="1"/>
  <c r="P17724" i="5"/>
  <c r="Q17724" i="5" s="1"/>
  <c r="P17725" i="5"/>
  <c r="Q17725" i="5" s="1"/>
  <c r="P17726" i="5"/>
  <c r="Q17726" i="5" s="1"/>
  <c r="P17727" i="5"/>
  <c r="Q17727" i="5" s="1"/>
  <c r="P17728" i="5"/>
  <c r="Q17728" i="5" s="1"/>
  <c r="P17729" i="5"/>
  <c r="Q17729" i="5" s="1"/>
  <c r="P17730" i="5"/>
  <c r="Q17730" i="5" s="1"/>
  <c r="P17731" i="5"/>
  <c r="Q17731" i="5" s="1"/>
  <c r="P17732" i="5"/>
  <c r="Q17732" i="5" s="1"/>
  <c r="P17733" i="5"/>
  <c r="Q17733" i="5" s="1"/>
  <c r="P17734" i="5"/>
  <c r="Q17734" i="5" s="1"/>
  <c r="P17735" i="5"/>
  <c r="Q17735" i="5" s="1"/>
  <c r="P17736" i="5"/>
  <c r="Q17736" i="5" s="1"/>
  <c r="P17737" i="5"/>
  <c r="Q17737" i="5" s="1"/>
  <c r="P17738" i="5"/>
  <c r="Q17738" i="5" s="1"/>
  <c r="P17739" i="5"/>
  <c r="Q17739" i="5" s="1"/>
  <c r="P17740" i="5"/>
  <c r="Q17740" i="5" s="1"/>
  <c r="P17741" i="5"/>
  <c r="Q17741" i="5" s="1"/>
  <c r="P17742" i="5"/>
  <c r="Q17742" i="5" s="1"/>
  <c r="P17743" i="5"/>
  <c r="Q17743" i="5" s="1"/>
  <c r="P17744" i="5"/>
  <c r="Q17744" i="5" s="1"/>
  <c r="P17745" i="5"/>
  <c r="Q17745" i="5" s="1"/>
  <c r="P17746" i="5"/>
  <c r="Q17746" i="5" s="1"/>
  <c r="P17747" i="5"/>
  <c r="Q17747" i="5" s="1"/>
  <c r="P17748" i="5"/>
  <c r="Q17748" i="5" s="1"/>
  <c r="P17749" i="5"/>
  <c r="Q17749" i="5" s="1"/>
  <c r="P17750" i="5"/>
  <c r="Q17750" i="5" s="1"/>
  <c r="P17751" i="5"/>
  <c r="Q17751" i="5" s="1"/>
  <c r="P17752" i="5"/>
  <c r="Q17752" i="5" s="1"/>
  <c r="P17753" i="5"/>
  <c r="Q17753" i="5" s="1"/>
  <c r="P17754" i="5"/>
  <c r="Q17754" i="5" s="1"/>
  <c r="P17755" i="5"/>
  <c r="Q17755" i="5" s="1"/>
  <c r="P17756" i="5"/>
  <c r="Q17756" i="5" s="1"/>
  <c r="P17757" i="5"/>
  <c r="Q17757" i="5" s="1"/>
  <c r="P17758" i="5"/>
  <c r="Q17758" i="5" s="1"/>
  <c r="P17759" i="5"/>
  <c r="Q17759" i="5" s="1"/>
  <c r="P17760" i="5"/>
  <c r="Q17760" i="5" s="1"/>
  <c r="P17761" i="5"/>
  <c r="Q17761" i="5" s="1"/>
  <c r="P17762" i="5"/>
  <c r="Q17762" i="5" s="1"/>
  <c r="P17763" i="5"/>
  <c r="Q17763" i="5" s="1"/>
  <c r="P17764" i="5"/>
  <c r="Q17764" i="5" s="1"/>
  <c r="P17765" i="5"/>
  <c r="Q17765" i="5" s="1"/>
  <c r="P17766" i="5"/>
  <c r="Q17766" i="5" s="1"/>
  <c r="P17767" i="5"/>
  <c r="Q17767" i="5" s="1"/>
  <c r="P17768" i="5"/>
  <c r="Q17768" i="5" s="1"/>
  <c r="P17769" i="5"/>
  <c r="Q17769" i="5" s="1"/>
  <c r="P17770" i="5"/>
  <c r="Q17770" i="5" s="1"/>
  <c r="P17771" i="5"/>
  <c r="Q17771" i="5" s="1"/>
  <c r="P17772" i="5"/>
  <c r="Q17772" i="5" s="1"/>
  <c r="P17773" i="5"/>
  <c r="Q17773" i="5" s="1"/>
  <c r="P17774" i="5"/>
  <c r="Q17774" i="5" s="1"/>
  <c r="P17775" i="5"/>
  <c r="Q17775" i="5" s="1"/>
  <c r="P17776" i="5"/>
  <c r="Q17776" i="5" s="1"/>
  <c r="P17777" i="5"/>
  <c r="Q17777" i="5" s="1"/>
  <c r="P17778" i="5"/>
  <c r="Q17778" i="5" s="1"/>
  <c r="P17779" i="5"/>
  <c r="Q17779" i="5" s="1"/>
  <c r="P17780" i="5"/>
  <c r="Q17780" i="5" s="1"/>
  <c r="P17781" i="5"/>
  <c r="Q17781" i="5" s="1"/>
  <c r="P17782" i="5"/>
  <c r="Q17782" i="5" s="1"/>
  <c r="P17783" i="5"/>
  <c r="Q17783" i="5" s="1"/>
  <c r="P17784" i="5"/>
  <c r="Q17784" i="5" s="1"/>
  <c r="P17785" i="5"/>
  <c r="Q17785" i="5" s="1"/>
  <c r="P17786" i="5"/>
  <c r="Q17786" i="5" s="1"/>
  <c r="P17787" i="5"/>
  <c r="Q17787" i="5" s="1"/>
  <c r="P17788" i="5"/>
  <c r="Q17788" i="5" s="1"/>
  <c r="P17789" i="5"/>
  <c r="Q17789" i="5" s="1"/>
  <c r="P17790" i="5"/>
  <c r="Q17790" i="5" s="1"/>
  <c r="P17791" i="5"/>
  <c r="Q17791" i="5" s="1"/>
  <c r="P17792" i="5"/>
  <c r="Q17792" i="5" s="1"/>
  <c r="P17793" i="5"/>
  <c r="Q17793" i="5" s="1"/>
  <c r="P17794" i="5"/>
  <c r="Q17794" i="5" s="1"/>
  <c r="P17795" i="5"/>
  <c r="Q17795" i="5" s="1"/>
  <c r="P17796" i="5"/>
  <c r="Q17796" i="5" s="1"/>
  <c r="P17797" i="5"/>
  <c r="Q17797" i="5" s="1"/>
  <c r="P17798" i="5"/>
  <c r="Q17798" i="5" s="1"/>
  <c r="P17799" i="5"/>
  <c r="Q17799" i="5" s="1"/>
  <c r="P17800" i="5"/>
  <c r="Q17800" i="5" s="1"/>
  <c r="P17801" i="5"/>
  <c r="Q17801" i="5" s="1"/>
  <c r="P17802" i="5"/>
  <c r="Q17802" i="5" s="1"/>
  <c r="P17803" i="5"/>
  <c r="Q17803" i="5" s="1"/>
  <c r="P17804" i="5"/>
  <c r="Q17804" i="5" s="1"/>
  <c r="P17805" i="5"/>
  <c r="Q17805" i="5" s="1"/>
  <c r="P17806" i="5"/>
  <c r="Q17806" i="5" s="1"/>
  <c r="P17807" i="5"/>
  <c r="Q17807" i="5" s="1"/>
  <c r="P17808" i="5"/>
  <c r="Q17808" i="5" s="1"/>
  <c r="P17809" i="5"/>
  <c r="Q17809" i="5" s="1"/>
  <c r="P17810" i="5"/>
  <c r="Q17810" i="5" s="1"/>
  <c r="P17811" i="5"/>
  <c r="Q17811" i="5" s="1"/>
  <c r="P17812" i="5"/>
  <c r="Q17812" i="5" s="1"/>
  <c r="P17813" i="5"/>
  <c r="Q17813" i="5" s="1"/>
  <c r="P17814" i="5"/>
  <c r="Q17814" i="5" s="1"/>
  <c r="P17815" i="5"/>
  <c r="Q17815" i="5" s="1"/>
  <c r="P17816" i="5"/>
  <c r="Q17816" i="5" s="1"/>
  <c r="P17817" i="5"/>
  <c r="Q17817" i="5" s="1"/>
  <c r="P17818" i="5"/>
  <c r="Q17818" i="5" s="1"/>
  <c r="P17819" i="5"/>
  <c r="Q17819" i="5" s="1"/>
  <c r="P17820" i="5"/>
  <c r="Q17820" i="5" s="1"/>
  <c r="P17821" i="5"/>
  <c r="Q17821" i="5" s="1"/>
  <c r="P17822" i="5"/>
  <c r="Q17822" i="5" s="1"/>
  <c r="P17823" i="5"/>
  <c r="Q17823" i="5" s="1"/>
  <c r="P17824" i="5"/>
  <c r="Q17824" i="5" s="1"/>
  <c r="P17825" i="5"/>
  <c r="Q17825" i="5" s="1"/>
  <c r="P17826" i="5"/>
  <c r="Q17826" i="5" s="1"/>
  <c r="P17827" i="5"/>
  <c r="Q17827" i="5" s="1"/>
  <c r="P17828" i="5"/>
  <c r="Q17828" i="5" s="1"/>
  <c r="P17829" i="5"/>
  <c r="Q17829" i="5" s="1"/>
  <c r="P17830" i="5"/>
  <c r="Q17830" i="5" s="1"/>
  <c r="P17831" i="5"/>
  <c r="Q17831" i="5" s="1"/>
  <c r="P17832" i="5"/>
  <c r="Q17832" i="5" s="1"/>
  <c r="P17833" i="5"/>
  <c r="Q17833" i="5" s="1"/>
  <c r="P17834" i="5"/>
  <c r="Q17834" i="5" s="1"/>
  <c r="P17835" i="5"/>
  <c r="Q17835" i="5" s="1"/>
  <c r="P17836" i="5"/>
  <c r="Q17836" i="5" s="1"/>
  <c r="P17837" i="5"/>
  <c r="Q17837" i="5" s="1"/>
  <c r="P17838" i="5"/>
  <c r="Q17838" i="5" s="1"/>
  <c r="P17839" i="5"/>
  <c r="Q17839" i="5" s="1"/>
  <c r="P17840" i="5"/>
  <c r="Q17840" i="5" s="1"/>
  <c r="P17841" i="5"/>
  <c r="Q17841" i="5" s="1"/>
  <c r="P17842" i="5"/>
  <c r="Q17842" i="5" s="1"/>
  <c r="P17843" i="5"/>
  <c r="Q17843" i="5" s="1"/>
  <c r="P17844" i="5"/>
  <c r="Q17844" i="5" s="1"/>
  <c r="P17845" i="5"/>
  <c r="Q17845" i="5" s="1"/>
  <c r="P17846" i="5"/>
  <c r="Q17846" i="5" s="1"/>
  <c r="P17847" i="5"/>
  <c r="Q17847" i="5" s="1"/>
  <c r="P17848" i="5"/>
  <c r="Q17848" i="5" s="1"/>
  <c r="P17849" i="5"/>
  <c r="Q17849" i="5" s="1"/>
  <c r="P17850" i="5"/>
  <c r="Q17850" i="5" s="1"/>
  <c r="P17851" i="5"/>
  <c r="Q17851" i="5" s="1"/>
  <c r="P17852" i="5"/>
  <c r="Q17852" i="5" s="1"/>
  <c r="P17853" i="5"/>
  <c r="Q17853" i="5" s="1"/>
  <c r="P17854" i="5"/>
  <c r="Q17854" i="5" s="1"/>
  <c r="P17855" i="5"/>
  <c r="Q17855" i="5" s="1"/>
  <c r="P17856" i="5"/>
  <c r="Q17856" i="5" s="1"/>
  <c r="P17857" i="5"/>
  <c r="Q17857" i="5" s="1"/>
  <c r="P17858" i="5"/>
  <c r="Q17858" i="5" s="1"/>
  <c r="P17859" i="5"/>
  <c r="Q17859" i="5" s="1"/>
  <c r="P17860" i="5"/>
  <c r="Q17860" i="5" s="1"/>
  <c r="P17861" i="5"/>
  <c r="Q17861" i="5" s="1"/>
  <c r="P17862" i="5"/>
  <c r="Q17862" i="5" s="1"/>
  <c r="P17863" i="5"/>
  <c r="Q17863" i="5" s="1"/>
  <c r="P17864" i="5"/>
  <c r="Q17864" i="5" s="1"/>
  <c r="P17865" i="5"/>
  <c r="Q17865" i="5" s="1"/>
  <c r="P17866" i="5"/>
  <c r="Q17866" i="5" s="1"/>
  <c r="P17867" i="5"/>
  <c r="Q17867" i="5" s="1"/>
  <c r="P17868" i="5"/>
  <c r="Q17868" i="5" s="1"/>
  <c r="P17869" i="5"/>
  <c r="Q17869" i="5" s="1"/>
  <c r="P17870" i="5"/>
  <c r="Q17870" i="5" s="1"/>
  <c r="P17871" i="5"/>
  <c r="Q17871" i="5" s="1"/>
  <c r="P17872" i="5"/>
  <c r="Q17872" i="5" s="1"/>
  <c r="P17873" i="5"/>
  <c r="Q17873" i="5" s="1"/>
  <c r="P17874" i="5"/>
  <c r="Q17874" i="5" s="1"/>
  <c r="P17875" i="5"/>
  <c r="Q17875" i="5" s="1"/>
  <c r="P17876" i="5"/>
  <c r="Q17876" i="5" s="1"/>
  <c r="P17877" i="5"/>
  <c r="Q17877" i="5" s="1"/>
  <c r="P17878" i="5"/>
  <c r="Q17878" i="5" s="1"/>
  <c r="P17879" i="5"/>
  <c r="Q17879" i="5" s="1"/>
  <c r="P17880" i="5"/>
  <c r="Q17880" i="5" s="1"/>
  <c r="P17881" i="5"/>
  <c r="Q17881" i="5" s="1"/>
  <c r="P17882" i="5"/>
  <c r="Q17882" i="5" s="1"/>
  <c r="P17883" i="5"/>
  <c r="Q17883" i="5" s="1"/>
  <c r="P17884" i="5"/>
  <c r="Q17884" i="5" s="1"/>
  <c r="P17885" i="5"/>
  <c r="Q17885" i="5" s="1"/>
  <c r="P17886" i="5"/>
  <c r="Q17886" i="5" s="1"/>
  <c r="P17887" i="5"/>
  <c r="Q17887" i="5" s="1"/>
  <c r="P17888" i="5"/>
  <c r="Q17888" i="5" s="1"/>
  <c r="P17889" i="5"/>
  <c r="Q17889" i="5" s="1"/>
  <c r="P17890" i="5"/>
  <c r="Q17890" i="5" s="1"/>
  <c r="P17891" i="5"/>
  <c r="Q17891" i="5" s="1"/>
  <c r="P17892" i="5"/>
  <c r="Q17892" i="5" s="1"/>
  <c r="P17893" i="5"/>
  <c r="Q17893" i="5" s="1"/>
  <c r="P17894" i="5"/>
  <c r="Q17894" i="5" s="1"/>
  <c r="P17895" i="5"/>
  <c r="Q17895" i="5" s="1"/>
  <c r="P17896" i="5"/>
  <c r="Q17896" i="5" s="1"/>
  <c r="P17897" i="5"/>
  <c r="Q17897" i="5" s="1"/>
  <c r="P17898" i="5"/>
  <c r="Q17898" i="5" s="1"/>
  <c r="P17899" i="5"/>
  <c r="Q17899" i="5" s="1"/>
  <c r="P17900" i="5"/>
  <c r="Q17900" i="5" s="1"/>
  <c r="P17901" i="5"/>
  <c r="Q17901" i="5" s="1"/>
  <c r="P17902" i="5"/>
  <c r="Q17902" i="5" s="1"/>
  <c r="P17903" i="5"/>
  <c r="Q17903" i="5" s="1"/>
  <c r="P17904" i="5"/>
  <c r="Q17904" i="5" s="1"/>
  <c r="P17905" i="5"/>
  <c r="Q17905" i="5" s="1"/>
  <c r="P17906" i="5"/>
  <c r="Q17906" i="5" s="1"/>
  <c r="P17907" i="5"/>
  <c r="Q17907" i="5" s="1"/>
  <c r="P17908" i="5"/>
  <c r="Q17908" i="5" s="1"/>
  <c r="P17909" i="5"/>
  <c r="Q17909" i="5" s="1"/>
  <c r="P17910" i="5"/>
  <c r="Q17910" i="5" s="1"/>
  <c r="P17911" i="5"/>
  <c r="Q17911" i="5" s="1"/>
  <c r="P17912" i="5"/>
  <c r="Q17912" i="5" s="1"/>
  <c r="P17913" i="5"/>
  <c r="Q17913" i="5" s="1"/>
  <c r="P17914" i="5"/>
  <c r="Q17914" i="5" s="1"/>
  <c r="P17915" i="5"/>
  <c r="Q17915" i="5" s="1"/>
  <c r="P17916" i="5"/>
  <c r="Q17916" i="5" s="1"/>
  <c r="P17917" i="5"/>
  <c r="Q17917" i="5" s="1"/>
  <c r="P17918" i="5"/>
  <c r="Q17918" i="5" s="1"/>
  <c r="P17919" i="5"/>
  <c r="Q17919" i="5" s="1"/>
  <c r="P17920" i="5"/>
  <c r="Q17920" i="5" s="1"/>
  <c r="P17921" i="5"/>
  <c r="Q17921" i="5" s="1"/>
  <c r="P17922" i="5"/>
  <c r="Q17922" i="5" s="1"/>
  <c r="P17923" i="5"/>
  <c r="Q17923" i="5" s="1"/>
  <c r="P17924" i="5"/>
  <c r="Q17924" i="5" s="1"/>
  <c r="P17925" i="5"/>
  <c r="Q17925" i="5" s="1"/>
  <c r="P17926" i="5"/>
  <c r="Q17926" i="5" s="1"/>
  <c r="P17927" i="5"/>
  <c r="Q17927" i="5" s="1"/>
  <c r="P17928" i="5"/>
  <c r="Q17928" i="5" s="1"/>
  <c r="P17929" i="5"/>
  <c r="Q17929" i="5" s="1"/>
  <c r="P17930" i="5"/>
  <c r="Q17930" i="5" s="1"/>
  <c r="P17931" i="5"/>
  <c r="Q17931" i="5" s="1"/>
  <c r="P17932" i="5"/>
  <c r="Q17932" i="5" s="1"/>
  <c r="P17933" i="5"/>
  <c r="Q17933" i="5" s="1"/>
  <c r="P17934" i="5"/>
  <c r="Q17934" i="5" s="1"/>
  <c r="P17935" i="5"/>
  <c r="Q17935" i="5" s="1"/>
  <c r="P17936" i="5"/>
  <c r="Q17936" i="5" s="1"/>
  <c r="P17937" i="5"/>
  <c r="Q17937" i="5" s="1"/>
  <c r="P17938" i="5"/>
  <c r="Q17938" i="5" s="1"/>
  <c r="P17939" i="5"/>
  <c r="Q17939" i="5" s="1"/>
  <c r="P17940" i="5"/>
  <c r="Q17940" i="5" s="1"/>
  <c r="P17941" i="5"/>
  <c r="Q17941" i="5" s="1"/>
  <c r="P17942" i="5"/>
  <c r="Q17942" i="5" s="1"/>
  <c r="P17943" i="5"/>
  <c r="Q17943" i="5" s="1"/>
  <c r="P17944" i="5"/>
  <c r="Q17944" i="5" s="1"/>
  <c r="P17945" i="5"/>
  <c r="Q17945" i="5" s="1"/>
  <c r="P17946" i="5"/>
  <c r="Q17946" i="5" s="1"/>
  <c r="P17947" i="5"/>
  <c r="Q17947" i="5" s="1"/>
  <c r="P17948" i="5"/>
  <c r="Q17948" i="5" s="1"/>
  <c r="P17949" i="5"/>
  <c r="Q17949" i="5" s="1"/>
  <c r="P17950" i="5"/>
  <c r="Q17950" i="5" s="1"/>
  <c r="P17951" i="5"/>
  <c r="Q17951" i="5" s="1"/>
  <c r="P17952" i="5"/>
  <c r="Q17952" i="5" s="1"/>
  <c r="P17953" i="5"/>
  <c r="Q17953" i="5" s="1"/>
  <c r="P17954" i="5"/>
  <c r="Q17954" i="5" s="1"/>
  <c r="P17955" i="5"/>
  <c r="Q17955" i="5" s="1"/>
  <c r="P17956" i="5"/>
  <c r="Q17956" i="5" s="1"/>
  <c r="P17957" i="5"/>
  <c r="Q17957" i="5" s="1"/>
  <c r="P17958" i="5"/>
  <c r="Q17958" i="5" s="1"/>
  <c r="P17959" i="5"/>
  <c r="Q17959" i="5" s="1"/>
  <c r="P17960" i="5"/>
  <c r="Q17960" i="5" s="1"/>
  <c r="P17961" i="5"/>
  <c r="Q17961" i="5" s="1"/>
  <c r="P17962" i="5"/>
  <c r="Q17962" i="5" s="1"/>
  <c r="P17963" i="5"/>
  <c r="Q17963" i="5" s="1"/>
  <c r="P17964" i="5"/>
  <c r="Q17964" i="5" s="1"/>
  <c r="P17965" i="5"/>
  <c r="Q17965" i="5" s="1"/>
  <c r="P17966" i="5"/>
  <c r="Q17966" i="5" s="1"/>
  <c r="P17967" i="5"/>
  <c r="Q17967" i="5" s="1"/>
  <c r="P17968" i="5"/>
  <c r="Q17968" i="5" s="1"/>
  <c r="P17969" i="5"/>
  <c r="Q17969" i="5" s="1"/>
  <c r="P17970" i="5"/>
  <c r="Q17970" i="5" s="1"/>
  <c r="P17971" i="5"/>
  <c r="Q17971" i="5" s="1"/>
  <c r="P17972" i="5"/>
  <c r="Q17972" i="5" s="1"/>
  <c r="P17973" i="5"/>
  <c r="Q17973" i="5" s="1"/>
  <c r="P17974" i="5"/>
  <c r="Q17974" i="5" s="1"/>
  <c r="P17975" i="5"/>
  <c r="Q17975" i="5" s="1"/>
  <c r="P17976" i="5"/>
  <c r="Q17976" i="5" s="1"/>
  <c r="P17977" i="5"/>
  <c r="Q17977" i="5" s="1"/>
  <c r="P17978" i="5"/>
  <c r="Q17978" i="5" s="1"/>
  <c r="P17979" i="5"/>
  <c r="Q17979" i="5" s="1"/>
  <c r="P17980" i="5"/>
  <c r="Q17980" i="5" s="1"/>
  <c r="P17981" i="5"/>
  <c r="Q17981" i="5" s="1"/>
  <c r="P17982" i="5"/>
  <c r="Q17982" i="5" s="1"/>
  <c r="P17983" i="5"/>
  <c r="Q17983" i="5" s="1"/>
  <c r="P17984" i="5"/>
  <c r="Q17984" i="5" s="1"/>
  <c r="P17985" i="5"/>
  <c r="Q17985" i="5" s="1"/>
  <c r="P17986" i="5"/>
  <c r="Q17986" i="5" s="1"/>
  <c r="P17987" i="5"/>
  <c r="Q17987" i="5" s="1"/>
  <c r="P17988" i="5"/>
  <c r="Q17988" i="5" s="1"/>
  <c r="P17989" i="5"/>
  <c r="Q17989" i="5" s="1"/>
  <c r="P17990" i="5"/>
  <c r="Q17990" i="5" s="1"/>
  <c r="P17991" i="5"/>
  <c r="Q17991" i="5" s="1"/>
  <c r="P17992" i="5"/>
  <c r="Q17992" i="5" s="1"/>
  <c r="P17993" i="5"/>
  <c r="Q17993" i="5" s="1"/>
  <c r="P17994" i="5"/>
  <c r="Q17994" i="5" s="1"/>
  <c r="P17995" i="5"/>
  <c r="Q17995" i="5" s="1"/>
  <c r="P17996" i="5"/>
  <c r="Q17996" i="5" s="1"/>
  <c r="P17997" i="5"/>
  <c r="Q17997" i="5" s="1"/>
  <c r="P17998" i="5"/>
  <c r="Q17998" i="5" s="1"/>
  <c r="P17999" i="5"/>
  <c r="Q17999" i="5" s="1"/>
  <c r="P18000" i="5"/>
  <c r="Q18000" i="5" s="1"/>
  <c r="P18001" i="5"/>
  <c r="Q18001" i="5" s="1"/>
  <c r="P18002" i="5"/>
  <c r="Q18002" i="5" s="1"/>
  <c r="P18003" i="5"/>
  <c r="Q18003" i="5" s="1"/>
  <c r="P18004" i="5"/>
  <c r="Q18004" i="5" s="1"/>
  <c r="P18005" i="5"/>
  <c r="Q18005" i="5" s="1"/>
  <c r="P18006" i="5"/>
  <c r="Q18006" i="5" s="1"/>
  <c r="P18007" i="5"/>
  <c r="Q18007" i="5" s="1"/>
  <c r="P18008" i="5"/>
  <c r="Q18008" i="5" s="1"/>
  <c r="P18009" i="5"/>
  <c r="Q18009" i="5" s="1"/>
  <c r="P18010" i="5"/>
  <c r="Q18010" i="5" s="1"/>
  <c r="P18011" i="5"/>
  <c r="Q18011" i="5" s="1"/>
  <c r="P18012" i="5"/>
  <c r="Q18012" i="5" s="1"/>
  <c r="P18013" i="5"/>
  <c r="Q18013" i="5" s="1"/>
  <c r="P18014" i="5"/>
  <c r="Q18014" i="5" s="1"/>
  <c r="P18015" i="5"/>
  <c r="Q18015" i="5" s="1"/>
  <c r="P18016" i="5"/>
  <c r="Q18016" i="5" s="1"/>
  <c r="P18017" i="5"/>
  <c r="Q18017" i="5" s="1"/>
  <c r="P18018" i="5"/>
  <c r="Q18018" i="5" s="1"/>
  <c r="P18019" i="5"/>
  <c r="Q18019" i="5" s="1"/>
  <c r="P18020" i="5"/>
  <c r="Q18020" i="5" s="1"/>
  <c r="P18021" i="5"/>
  <c r="Q18021" i="5" s="1"/>
  <c r="P18022" i="5"/>
  <c r="Q18022" i="5" s="1"/>
  <c r="P18023" i="5"/>
  <c r="Q18023" i="5" s="1"/>
  <c r="P18024" i="5"/>
  <c r="Q18024" i="5" s="1"/>
  <c r="P18025" i="5"/>
  <c r="Q18025" i="5" s="1"/>
  <c r="P18026" i="5"/>
  <c r="Q18026" i="5" s="1"/>
  <c r="P18027" i="5"/>
  <c r="Q18027" i="5" s="1"/>
  <c r="P18028" i="5"/>
  <c r="Q18028" i="5" s="1"/>
  <c r="P18029" i="5"/>
  <c r="Q18029" i="5" s="1"/>
  <c r="P18030" i="5"/>
  <c r="Q18030" i="5" s="1"/>
  <c r="P18031" i="5"/>
  <c r="Q18031" i="5" s="1"/>
  <c r="P18032" i="5"/>
  <c r="Q18032" i="5" s="1"/>
  <c r="P18033" i="5"/>
  <c r="Q18033" i="5" s="1"/>
  <c r="P18034" i="5"/>
  <c r="Q18034" i="5" s="1"/>
  <c r="P18035" i="5"/>
  <c r="Q18035" i="5" s="1"/>
  <c r="P18036" i="5"/>
  <c r="Q18036" i="5" s="1"/>
  <c r="P18037" i="5"/>
  <c r="Q18037" i="5" s="1"/>
  <c r="P18038" i="5"/>
  <c r="Q18038" i="5" s="1"/>
  <c r="P18039" i="5"/>
  <c r="Q18039" i="5" s="1"/>
  <c r="P18040" i="5"/>
  <c r="Q18040" i="5" s="1"/>
  <c r="P18041" i="5"/>
  <c r="Q18041" i="5" s="1"/>
  <c r="P18042" i="5"/>
  <c r="Q18042" i="5" s="1"/>
  <c r="P18043" i="5"/>
  <c r="Q18043" i="5" s="1"/>
  <c r="P18044" i="5"/>
  <c r="Q18044" i="5" s="1"/>
  <c r="P18045" i="5"/>
  <c r="Q18045" i="5" s="1"/>
  <c r="P18046" i="5"/>
  <c r="Q18046" i="5" s="1"/>
  <c r="P18047" i="5"/>
  <c r="Q18047" i="5" s="1"/>
  <c r="P18048" i="5"/>
  <c r="Q18048" i="5" s="1"/>
  <c r="P18049" i="5"/>
  <c r="Q18049" i="5" s="1"/>
  <c r="P18050" i="5"/>
  <c r="Q18050" i="5" s="1"/>
  <c r="P18051" i="5"/>
  <c r="Q18051" i="5" s="1"/>
  <c r="P18052" i="5"/>
  <c r="Q18052" i="5" s="1"/>
  <c r="P18053" i="5"/>
  <c r="Q18053" i="5" s="1"/>
  <c r="P18054" i="5"/>
  <c r="Q18054" i="5" s="1"/>
  <c r="P18055" i="5"/>
  <c r="Q18055" i="5" s="1"/>
  <c r="P18056" i="5"/>
  <c r="Q18056" i="5" s="1"/>
  <c r="P18057" i="5"/>
  <c r="Q18057" i="5" s="1"/>
  <c r="P18058" i="5"/>
  <c r="Q18058" i="5" s="1"/>
  <c r="P18059" i="5"/>
  <c r="Q18059" i="5" s="1"/>
  <c r="P18060" i="5"/>
  <c r="Q18060" i="5" s="1"/>
  <c r="P18061" i="5"/>
  <c r="Q18061" i="5" s="1"/>
  <c r="P18062" i="5"/>
  <c r="Q18062" i="5" s="1"/>
  <c r="P18063" i="5"/>
  <c r="Q18063" i="5" s="1"/>
  <c r="P18064" i="5"/>
  <c r="Q18064" i="5" s="1"/>
  <c r="P18065" i="5"/>
  <c r="Q18065" i="5" s="1"/>
  <c r="P18066" i="5"/>
  <c r="Q18066" i="5" s="1"/>
  <c r="P18067" i="5"/>
  <c r="Q18067" i="5" s="1"/>
  <c r="P18068" i="5"/>
  <c r="Q18068" i="5" s="1"/>
  <c r="P18069" i="5"/>
  <c r="Q18069" i="5" s="1"/>
  <c r="P18070" i="5"/>
  <c r="Q18070" i="5" s="1"/>
  <c r="P18071" i="5"/>
  <c r="Q18071" i="5" s="1"/>
  <c r="P18072" i="5"/>
  <c r="Q18072" i="5" s="1"/>
  <c r="P18073" i="5"/>
  <c r="Q18073" i="5" s="1"/>
  <c r="P18074" i="5"/>
  <c r="Q18074" i="5" s="1"/>
  <c r="P18075" i="5"/>
  <c r="Q18075" i="5" s="1"/>
  <c r="P18076" i="5"/>
  <c r="Q18076" i="5" s="1"/>
  <c r="P18077" i="5"/>
  <c r="Q18077" i="5" s="1"/>
  <c r="P18078" i="5"/>
  <c r="Q18078" i="5" s="1"/>
  <c r="P18079" i="5"/>
  <c r="Q18079" i="5" s="1"/>
  <c r="P18080" i="5"/>
  <c r="Q18080" i="5" s="1"/>
  <c r="P18081" i="5"/>
  <c r="Q18081" i="5" s="1"/>
  <c r="P18082" i="5"/>
  <c r="Q18082" i="5" s="1"/>
  <c r="P18083" i="5"/>
  <c r="Q18083" i="5" s="1"/>
  <c r="P18084" i="5"/>
  <c r="Q18084" i="5" s="1"/>
  <c r="P18085" i="5"/>
  <c r="Q18085" i="5" s="1"/>
  <c r="P18086" i="5"/>
  <c r="Q18086" i="5" s="1"/>
  <c r="P18087" i="5"/>
  <c r="Q18087" i="5" s="1"/>
  <c r="P18088" i="5"/>
  <c r="Q18088" i="5" s="1"/>
  <c r="P18089" i="5"/>
  <c r="Q18089" i="5" s="1"/>
  <c r="P18090" i="5"/>
  <c r="Q18090" i="5" s="1"/>
  <c r="P18091" i="5"/>
  <c r="Q18091" i="5" s="1"/>
  <c r="P18092" i="5"/>
  <c r="Q18092" i="5" s="1"/>
  <c r="P18093" i="5"/>
  <c r="Q18093" i="5" s="1"/>
  <c r="P18094" i="5"/>
  <c r="Q18094" i="5" s="1"/>
  <c r="P18095" i="5"/>
  <c r="Q18095" i="5" s="1"/>
  <c r="P18096" i="5"/>
  <c r="Q18096" i="5" s="1"/>
  <c r="P18097" i="5"/>
  <c r="Q18097" i="5" s="1"/>
  <c r="P18098" i="5"/>
  <c r="Q18098" i="5" s="1"/>
  <c r="P18099" i="5"/>
  <c r="Q18099" i="5" s="1"/>
  <c r="P18100" i="5"/>
  <c r="Q18100" i="5" s="1"/>
  <c r="P18101" i="5"/>
  <c r="Q18101" i="5" s="1"/>
  <c r="P18102" i="5"/>
  <c r="Q18102" i="5" s="1"/>
  <c r="P18103" i="5"/>
  <c r="Q18103" i="5" s="1"/>
  <c r="P18104" i="5"/>
  <c r="Q18104" i="5" s="1"/>
  <c r="P18105" i="5"/>
  <c r="Q18105" i="5" s="1"/>
  <c r="P18106" i="5"/>
  <c r="Q18106" i="5" s="1"/>
  <c r="P18107" i="5"/>
  <c r="Q18107" i="5" s="1"/>
  <c r="P18108" i="5"/>
  <c r="Q18108" i="5" s="1"/>
  <c r="P18109" i="5"/>
  <c r="Q18109" i="5" s="1"/>
  <c r="P18110" i="5"/>
  <c r="Q18110" i="5" s="1"/>
  <c r="P18111" i="5"/>
  <c r="Q18111" i="5" s="1"/>
  <c r="P18112" i="5"/>
  <c r="Q18112" i="5" s="1"/>
  <c r="P18113" i="5"/>
  <c r="Q18113" i="5" s="1"/>
  <c r="P18114" i="5"/>
  <c r="Q18114" i="5" s="1"/>
  <c r="P18115" i="5"/>
  <c r="Q18115" i="5" s="1"/>
  <c r="P18116" i="5"/>
  <c r="Q18116" i="5" s="1"/>
  <c r="P18117" i="5"/>
  <c r="Q18117" i="5" s="1"/>
  <c r="P18118" i="5"/>
  <c r="Q18118" i="5" s="1"/>
  <c r="P18119" i="5"/>
  <c r="Q18119" i="5" s="1"/>
  <c r="P18120" i="5"/>
  <c r="Q18120" i="5" s="1"/>
  <c r="P18121" i="5"/>
  <c r="Q18121" i="5" s="1"/>
  <c r="P18122" i="5"/>
  <c r="Q18122" i="5" s="1"/>
  <c r="P18123" i="5"/>
  <c r="Q18123" i="5" s="1"/>
  <c r="P18124" i="5"/>
  <c r="Q18124" i="5" s="1"/>
  <c r="P18125" i="5"/>
  <c r="Q18125" i="5" s="1"/>
  <c r="P18126" i="5"/>
  <c r="Q18126" i="5" s="1"/>
  <c r="P18127" i="5"/>
  <c r="Q18127" i="5" s="1"/>
  <c r="P18128" i="5"/>
  <c r="Q18128" i="5" s="1"/>
  <c r="P18129" i="5"/>
  <c r="Q18129" i="5" s="1"/>
  <c r="P18130" i="5"/>
  <c r="Q18130" i="5" s="1"/>
  <c r="P18131" i="5"/>
  <c r="Q18131" i="5" s="1"/>
  <c r="P18132" i="5"/>
  <c r="Q18132" i="5" s="1"/>
  <c r="P18133" i="5"/>
  <c r="Q18133" i="5" s="1"/>
  <c r="P18134" i="5"/>
  <c r="Q18134" i="5" s="1"/>
  <c r="P18135" i="5"/>
  <c r="Q18135" i="5" s="1"/>
  <c r="P18136" i="5"/>
  <c r="Q18136" i="5" s="1"/>
  <c r="P18137" i="5"/>
  <c r="Q18137" i="5" s="1"/>
  <c r="P18138" i="5"/>
  <c r="Q18138" i="5" s="1"/>
  <c r="P18139" i="5"/>
  <c r="Q18139" i="5" s="1"/>
  <c r="P18140" i="5"/>
  <c r="Q18140" i="5" s="1"/>
  <c r="P18141" i="5"/>
  <c r="Q18141" i="5" s="1"/>
  <c r="P18142" i="5"/>
  <c r="Q18142" i="5" s="1"/>
  <c r="P18143" i="5"/>
  <c r="Q18143" i="5" s="1"/>
  <c r="P18144" i="5"/>
  <c r="Q18144" i="5" s="1"/>
  <c r="P18145" i="5"/>
  <c r="Q18145" i="5" s="1"/>
  <c r="P18146" i="5"/>
  <c r="Q18146" i="5" s="1"/>
  <c r="P18147" i="5"/>
  <c r="Q18147" i="5" s="1"/>
  <c r="P18148" i="5"/>
  <c r="Q18148" i="5" s="1"/>
  <c r="P18149" i="5"/>
  <c r="Q18149" i="5" s="1"/>
  <c r="P18150" i="5"/>
  <c r="Q18150" i="5" s="1"/>
  <c r="P18151" i="5"/>
  <c r="Q18151" i="5" s="1"/>
  <c r="P18152" i="5"/>
  <c r="Q18152" i="5" s="1"/>
  <c r="P18153" i="5"/>
  <c r="Q18153" i="5" s="1"/>
  <c r="P18154" i="5"/>
  <c r="Q18154" i="5" s="1"/>
  <c r="P18155" i="5"/>
  <c r="Q18155" i="5" s="1"/>
  <c r="P18156" i="5"/>
  <c r="Q18156" i="5" s="1"/>
  <c r="P18157" i="5"/>
  <c r="Q18157" i="5" s="1"/>
  <c r="P18158" i="5"/>
  <c r="Q18158" i="5" s="1"/>
  <c r="P18159" i="5"/>
  <c r="Q18159" i="5" s="1"/>
  <c r="P18160" i="5"/>
  <c r="Q18160" i="5" s="1"/>
  <c r="P18161" i="5"/>
  <c r="Q18161" i="5" s="1"/>
  <c r="P18162" i="5"/>
  <c r="Q18162" i="5" s="1"/>
  <c r="P18163" i="5"/>
  <c r="Q18163" i="5" s="1"/>
  <c r="P18164" i="5"/>
  <c r="Q18164" i="5" s="1"/>
  <c r="P18165" i="5"/>
  <c r="Q18165" i="5" s="1"/>
  <c r="P18166" i="5"/>
  <c r="Q18166" i="5" s="1"/>
  <c r="P18167" i="5"/>
  <c r="Q18167" i="5" s="1"/>
  <c r="P18168" i="5"/>
  <c r="Q18168" i="5" s="1"/>
  <c r="P18169" i="5"/>
  <c r="Q18169" i="5" s="1"/>
  <c r="P18170" i="5"/>
  <c r="Q18170" i="5" s="1"/>
  <c r="P18171" i="5"/>
  <c r="Q18171" i="5" s="1"/>
  <c r="P18172" i="5"/>
  <c r="Q18172" i="5" s="1"/>
  <c r="P18173" i="5"/>
  <c r="Q18173" i="5" s="1"/>
  <c r="P18174" i="5"/>
  <c r="Q18174" i="5" s="1"/>
  <c r="P18175" i="5"/>
  <c r="Q18175" i="5" s="1"/>
  <c r="P18176" i="5"/>
  <c r="Q18176" i="5" s="1"/>
  <c r="P18177" i="5"/>
  <c r="Q18177" i="5" s="1"/>
  <c r="P18178" i="5"/>
  <c r="Q18178" i="5" s="1"/>
  <c r="P18179" i="5"/>
  <c r="Q18179" i="5" s="1"/>
  <c r="P18180" i="5"/>
  <c r="Q18180" i="5" s="1"/>
  <c r="P18181" i="5"/>
  <c r="Q18181" i="5" s="1"/>
  <c r="P18182" i="5"/>
  <c r="Q18182" i="5" s="1"/>
  <c r="P18183" i="5"/>
  <c r="Q18183" i="5" s="1"/>
  <c r="P18184" i="5"/>
  <c r="Q18184" i="5" s="1"/>
  <c r="P18185" i="5"/>
  <c r="Q18185" i="5" s="1"/>
  <c r="P18186" i="5"/>
  <c r="Q18186" i="5" s="1"/>
  <c r="P18187" i="5"/>
  <c r="Q18187" i="5" s="1"/>
  <c r="P18188" i="5"/>
  <c r="Q18188" i="5" s="1"/>
  <c r="P18189" i="5"/>
  <c r="Q18189" i="5" s="1"/>
  <c r="P18190" i="5"/>
  <c r="Q18190" i="5" s="1"/>
  <c r="P18191" i="5"/>
  <c r="Q18191" i="5" s="1"/>
  <c r="P18192" i="5"/>
  <c r="Q18192" i="5" s="1"/>
  <c r="P18193" i="5"/>
  <c r="Q18193" i="5" s="1"/>
  <c r="P18194" i="5"/>
  <c r="Q18194" i="5" s="1"/>
  <c r="P18195" i="5"/>
  <c r="Q18195" i="5" s="1"/>
  <c r="P18196" i="5"/>
  <c r="Q18196" i="5" s="1"/>
  <c r="P18197" i="5"/>
  <c r="Q18197" i="5" s="1"/>
  <c r="P18198" i="5"/>
  <c r="Q18198" i="5" s="1"/>
  <c r="P18199" i="5"/>
  <c r="Q18199" i="5" s="1"/>
  <c r="P18200" i="5"/>
  <c r="Q18200" i="5" s="1"/>
  <c r="P18201" i="5"/>
  <c r="Q18201" i="5" s="1"/>
  <c r="P18202" i="5"/>
  <c r="Q18202" i="5" s="1"/>
  <c r="P18203" i="5"/>
  <c r="Q18203" i="5" s="1"/>
  <c r="P18204" i="5"/>
  <c r="Q18204" i="5" s="1"/>
  <c r="P18205" i="5"/>
  <c r="Q18205" i="5" s="1"/>
  <c r="P18206" i="5"/>
  <c r="Q18206" i="5" s="1"/>
  <c r="P18207" i="5"/>
  <c r="Q18207" i="5" s="1"/>
  <c r="P18208" i="5"/>
  <c r="Q18208" i="5" s="1"/>
  <c r="P18209" i="5"/>
  <c r="Q18209" i="5" s="1"/>
  <c r="P18210" i="5"/>
  <c r="Q18210" i="5" s="1"/>
  <c r="P18211" i="5"/>
  <c r="Q18211" i="5" s="1"/>
  <c r="P18212" i="5"/>
  <c r="Q18212" i="5" s="1"/>
  <c r="P18213" i="5"/>
  <c r="Q18213" i="5" s="1"/>
  <c r="P18214" i="5"/>
  <c r="Q18214" i="5" s="1"/>
  <c r="P18215" i="5"/>
  <c r="Q18215" i="5" s="1"/>
  <c r="P18216" i="5"/>
  <c r="Q18216" i="5" s="1"/>
  <c r="P18217" i="5"/>
  <c r="Q18217" i="5" s="1"/>
  <c r="P18218" i="5"/>
  <c r="Q18218" i="5" s="1"/>
  <c r="P18219" i="5"/>
  <c r="Q18219" i="5" s="1"/>
  <c r="P18220" i="5"/>
  <c r="Q18220" i="5" s="1"/>
  <c r="P18221" i="5"/>
  <c r="Q18221" i="5" s="1"/>
  <c r="P18222" i="5"/>
  <c r="Q18222" i="5" s="1"/>
  <c r="P18223" i="5"/>
  <c r="Q18223" i="5" s="1"/>
  <c r="P18224" i="5"/>
  <c r="Q18224" i="5" s="1"/>
  <c r="P18225" i="5"/>
  <c r="Q18225" i="5" s="1"/>
  <c r="P18226" i="5"/>
  <c r="Q18226" i="5" s="1"/>
  <c r="P18227" i="5"/>
  <c r="Q18227" i="5" s="1"/>
  <c r="P18228" i="5"/>
  <c r="Q18228" i="5" s="1"/>
  <c r="P18229" i="5"/>
  <c r="Q18229" i="5" s="1"/>
  <c r="P18230" i="5"/>
  <c r="Q18230" i="5" s="1"/>
  <c r="P18231" i="5"/>
  <c r="Q18231" i="5" s="1"/>
  <c r="P18232" i="5"/>
  <c r="Q18232" i="5" s="1"/>
  <c r="P18233" i="5"/>
  <c r="Q18233" i="5" s="1"/>
  <c r="P18234" i="5"/>
  <c r="Q18234" i="5" s="1"/>
  <c r="P18235" i="5"/>
  <c r="Q18235" i="5" s="1"/>
  <c r="P18236" i="5"/>
  <c r="Q18236" i="5" s="1"/>
  <c r="P18237" i="5"/>
  <c r="Q18237" i="5" s="1"/>
  <c r="P18238" i="5"/>
  <c r="Q18238" i="5" s="1"/>
  <c r="P18239" i="5"/>
  <c r="Q18239" i="5" s="1"/>
  <c r="P18240" i="5"/>
  <c r="Q18240" i="5" s="1"/>
  <c r="P18241" i="5"/>
  <c r="Q18241" i="5" s="1"/>
  <c r="P18242" i="5"/>
  <c r="Q18242" i="5" s="1"/>
  <c r="P18243" i="5"/>
  <c r="Q18243" i="5" s="1"/>
  <c r="P18244" i="5"/>
  <c r="Q18244" i="5" s="1"/>
  <c r="P18245" i="5"/>
  <c r="Q18245" i="5" s="1"/>
  <c r="P18246" i="5"/>
  <c r="Q18246" i="5" s="1"/>
  <c r="P18247" i="5"/>
  <c r="Q18247" i="5" s="1"/>
  <c r="P18248" i="5"/>
  <c r="Q18248" i="5" s="1"/>
  <c r="P18249" i="5"/>
  <c r="Q18249" i="5" s="1"/>
  <c r="P18250" i="5"/>
  <c r="Q18250" i="5" s="1"/>
  <c r="P18251" i="5"/>
  <c r="Q18251" i="5" s="1"/>
  <c r="P18252" i="5"/>
  <c r="Q18252" i="5" s="1"/>
  <c r="P18253" i="5"/>
  <c r="Q18253" i="5" s="1"/>
  <c r="P18254" i="5"/>
  <c r="Q18254" i="5" s="1"/>
  <c r="P18255" i="5"/>
  <c r="Q18255" i="5" s="1"/>
  <c r="P18256" i="5"/>
  <c r="Q18256" i="5" s="1"/>
  <c r="P18257" i="5"/>
  <c r="Q18257" i="5" s="1"/>
  <c r="P18258" i="5"/>
  <c r="Q18258" i="5" s="1"/>
  <c r="P18259" i="5"/>
  <c r="Q18259" i="5" s="1"/>
  <c r="P18260" i="5"/>
  <c r="Q18260" i="5" s="1"/>
  <c r="P18261" i="5"/>
  <c r="Q18261" i="5" s="1"/>
  <c r="P18262" i="5"/>
  <c r="Q18262" i="5" s="1"/>
  <c r="P18263" i="5"/>
  <c r="Q18263" i="5" s="1"/>
  <c r="P18264" i="5"/>
  <c r="Q18264" i="5" s="1"/>
  <c r="P18265" i="5"/>
  <c r="Q18265" i="5" s="1"/>
  <c r="P18266" i="5"/>
  <c r="Q18266" i="5" s="1"/>
  <c r="P18267" i="5"/>
  <c r="Q18267" i="5" s="1"/>
  <c r="P18268" i="5"/>
  <c r="Q18268" i="5" s="1"/>
  <c r="P18269" i="5"/>
  <c r="Q18269" i="5" s="1"/>
  <c r="P18270" i="5"/>
  <c r="Q18270" i="5" s="1"/>
  <c r="P18271" i="5"/>
  <c r="Q18271" i="5" s="1"/>
  <c r="P18272" i="5"/>
  <c r="Q18272" i="5" s="1"/>
  <c r="P18273" i="5"/>
  <c r="Q18273" i="5" s="1"/>
  <c r="P18274" i="5"/>
  <c r="Q18274" i="5" s="1"/>
  <c r="P18275" i="5"/>
  <c r="Q18275" i="5" s="1"/>
  <c r="P18276" i="5"/>
  <c r="Q18276" i="5" s="1"/>
  <c r="P18277" i="5"/>
  <c r="Q18277" i="5" s="1"/>
  <c r="P18278" i="5"/>
  <c r="Q18278" i="5" s="1"/>
  <c r="P18279" i="5"/>
  <c r="Q18279" i="5" s="1"/>
  <c r="P18280" i="5"/>
  <c r="Q18280" i="5" s="1"/>
  <c r="P18281" i="5"/>
  <c r="Q18281" i="5" s="1"/>
  <c r="P18282" i="5"/>
  <c r="Q18282" i="5" s="1"/>
  <c r="P18283" i="5"/>
  <c r="Q18283" i="5" s="1"/>
  <c r="P18284" i="5"/>
  <c r="Q18284" i="5" s="1"/>
  <c r="P18285" i="5"/>
  <c r="Q18285" i="5" s="1"/>
  <c r="P18286" i="5"/>
  <c r="Q18286" i="5" s="1"/>
  <c r="P18287" i="5"/>
  <c r="Q18287" i="5" s="1"/>
  <c r="P18288" i="5"/>
  <c r="Q18288" i="5" s="1"/>
  <c r="P18289" i="5"/>
  <c r="Q18289" i="5" s="1"/>
  <c r="P18290" i="5"/>
  <c r="Q18290" i="5" s="1"/>
  <c r="P18291" i="5"/>
  <c r="Q18291" i="5" s="1"/>
  <c r="P18292" i="5"/>
  <c r="Q18292" i="5" s="1"/>
  <c r="P18293" i="5"/>
  <c r="Q18293" i="5" s="1"/>
  <c r="P18294" i="5"/>
  <c r="Q18294" i="5" s="1"/>
  <c r="P18295" i="5"/>
  <c r="Q18295" i="5" s="1"/>
  <c r="P18296" i="5"/>
  <c r="Q18296" i="5" s="1"/>
  <c r="P18297" i="5"/>
  <c r="Q18297" i="5" s="1"/>
  <c r="P18298" i="5"/>
  <c r="Q18298" i="5" s="1"/>
  <c r="P18299" i="5"/>
  <c r="Q18299" i="5" s="1"/>
  <c r="P18300" i="5"/>
  <c r="Q18300" i="5" s="1"/>
  <c r="P18301" i="5"/>
  <c r="Q18301" i="5" s="1"/>
  <c r="P18302" i="5"/>
  <c r="Q18302" i="5" s="1"/>
  <c r="P18303" i="5"/>
  <c r="Q18303" i="5" s="1"/>
  <c r="P18304" i="5"/>
  <c r="Q18304" i="5" s="1"/>
  <c r="P18305" i="5"/>
  <c r="Q18305" i="5" s="1"/>
  <c r="P18306" i="5"/>
  <c r="Q18306" i="5" s="1"/>
  <c r="P18307" i="5"/>
  <c r="Q18307" i="5" s="1"/>
  <c r="P18308" i="5"/>
  <c r="Q18308" i="5" s="1"/>
  <c r="P18309" i="5"/>
  <c r="Q18309" i="5" s="1"/>
  <c r="P18310" i="5"/>
  <c r="Q18310" i="5" s="1"/>
  <c r="P18311" i="5"/>
  <c r="Q18311" i="5" s="1"/>
  <c r="P18312" i="5"/>
  <c r="Q18312" i="5" s="1"/>
  <c r="P18313" i="5"/>
  <c r="Q18313" i="5" s="1"/>
  <c r="P18314" i="5"/>
  <c r="Q18314" i="5" s="1"/>
  <c r="P18315" i="5"/>
  <c r="Q18315" i="5" s="1"/>
  <c r="P18316" i="5"/>
  <c r="Q18316" i="5" s="1"/>
  <c r="P18317" i="5"/>
  <c r="Q18317" i="5" s="1"/>
  <c r="P18318" i="5"/>
  <c r="Q18318" i="5" s="1"/>
  <c r="P18319" i="5"/>
  <c r="Q18319" i="5" s="1"/>
  <c r="P18320" i="5"/>
  <c r="Q18320" i="5" s="1"/>
  <c r="P18321" i="5"/>
  <c r="Q18321" i="5" s="1"/>
  <c r="P18322" i="5"/>
  <c r="Q18322" i="5" s="1"/>
  <c r="P18323" i="5"/>
  <c r="Q18323" i="5" s="1"/>
  <c r="P18324" i="5"/>
  <c r="Q18324" i="5" s="1"/>
  <c r="P18325" i="5"/>
  <c r="Q18325" i="5" s="1"/>
  <c r="P18326" i="5"/>
  <c r="Q18326" i="5" s="1"/>
  <c r="P18327" i="5"/>
  <c r="Q18327" i="5" s="1"/>
  <c r="P18328" i="5"/>
  <c r="Q18328" i="5" s="1"/>
  <c r="P18329" i="5"/>
  <c r="Q18329" i="5" s="1"/>
  <c r="P18330" i="5"/>
  <c r="Q18330" i="5" s="1"/>
  <c r="P18331" i="5"/>
  <c r="Q18331" i="5" s="1"/>
  <c r="P18332" i="5"/>
  <c r="Q18332" i="5" s="1"/>
  <c r="P18333" i="5"/>
  <c r="Q18333" i="5" s="1"/>
  <c r="P18334" i="5"/>
  <c r="Q18334" i="5" s="1"/>
  <c r="P18335" i="5"/>
  <c r="Q18335" i="5" s="1"/>
  <c r="P18336" i="5"/>
  <c r="Q18336" i="5" s="1"/>
  <c r="P18337" i="5"/>
  <c r="Q18337" i="5" s="1"/>
  <c r="P18338" i="5"/>
  <c r="Q18338" i="5" s="1"/>
  <c r="P18339" i="5"/>
  <c r="Q18339" i="5" s="1"/>
  <c r="P18340" i="5"/>
  <c r="Q18340" i="5" s="1"/>
  <c r="P18341" i="5"/>
  <c r="Q18341" i="5" s="1"/>
  <c r="P18342" i="5"/>
  <c r="Q18342" i="5" s="1"/>
  <c r="P18343" i="5"/>
  <c r="Q18343" i="5" s="1"/>
  <c r="P18344" i="5"/>
  <c r="Q18344" i="5" s="1"/>
  <c r="P18345" i="5"/>
  <c r="Q18345" i="5" s="1"/>
  <c r="P18346" i="5"/>
  <c r="Q18346" i="5" s="1"/>
  <c r="P18347" i="5"/>
  <c r="Q18347" i="5" s="1"/>
  <c r="P18348" i="5"/>
  <c r="Q18348" i="5" s="1"/>
  <c r="P18349" i="5"/>
  <c r="Q18349" i="5" s="1"/>
  <c r="P18350" i="5"/>
  <c r="Q18350" i="5" s="1"/>
  <c r="P18351" i="5"/>
  <c r="Q18351" i="5" s="1"/>
  <c r="P18352" i="5"/>
  <c r="Q18352" i="5" s="1"/>
  <c r="P18353" i="5"/>
  <c r="Q18353" i="5" s="1"/>
  <c r="P18354" i="5"/>
  <c r="Q18354" i="5" s="1"/>
  <c r="P18355" i="5"/>
  <c r="Q18355" i="5" s="1"/>
  <c r="P18356" i="5"/>
  <c r="Q18356" i="5" s="1"/>
  <c r="P18357" i="5"/>
  <c r="Q18357" i="5" s="1"/>
  <c r="P18358" i="5"/>
  <c r="Q18358" i="5" s="1"/>
  <c r="P18359" i="5"/>
  <c r="Q18359" i="5" s="1"/>
  <c r="P18360" i="5"/>
  <c r="Q18360" i="5" s="1"/>
  <c r="P18361" i="5"/>
  <c r="Q18361" i="5" s="1"/>
  <c r="P18362" i="5"/>
  <c r="Q18362" i="5" s="1"/>
  <c r="P18363" i="5"/>
  <c r="Q18363" i="5" s="1"/>
  <c r="P18364" i="5"/>
  <c r="Q18364" i="5" s="1"/>
  <c r="P18365" i="5"/>
  <c r="Q18365" i="5" s="1"/>
  <c r="P18366" i="5"/>
  <c r="Q18366" i="5" s="1"/>
  <c r="P18367" i="5"/>
  <c r="Q18367" i="5" s="1"/>
  <c r="P18368" i="5"/>
  <c r="Q18368" i="5" s="1"/>
  <c r="P18369" i="5"/>
  <c r="Q18369" i="5" s="1"/>
  <c r="P18370" i="5"/>
  <c r="Q18370" i="5" s="1"/>
  <c r="P18371" i="5"/>
  <c r="Q18371" i="5" s="1"/>
  <c r="P18372" i="5"/>
  <c r="Q18372" i="5" s="1"/>
  <c r="P18373" i="5"/>
  <c r="Q18373" i="5" s="1"/>
  <c r="P18374" i="5"/>
  <c r="Q18374" i="5" s="1"/>
  <c r="P18375" i="5"/>
  <c r="Q18375" i="5" s="1"/>
  <c r="P18376" i="5"/>
  <c r="Q18376" i="5" s="1"/>
  <c r="P18377" i="5"/>
  <c r="Q18377" i="5" s="1"/>
  <c r="P18378" i="5"/>
  <c r="Q18378" i="5" s="1"/>
  <c r="P18379" i="5"/>
  <c r="Q18379" i="5" s="1"/>
  <c r="P18380" i="5"/>
  <c r="Q18380" i="5" s="1"/>
  <c r="P18381" i="5"/>
  <c r="Q18381" i="5" s="1"/>
  <c r="P18382" i="5"/>
  <c r="Q18382" i="5" s="1"/>
  <c r="P18383" i="5"/>
  <c r="Q18383" i="5" s="1"/>
  <c r="P18384" i="5"/>
  <c r="Q18384" i="5" s="1"/>
  <c r="P18385" i="5"/>
  <c r="Q18385" i="5" s="1"/>
  <c r="P18386" i="5"/>
  <c r="Q18386" i="5" s="1"/>
  <c r="P18387" i="5"/>
  <c r="Q18387" i="5" s="1"/>
  <c r="P18388" i="5"/>
  <c r="Q18388" i="5" s="1"/>
  <c r="P18389" i="5"/>
  <c r="Q18389" i="5" s="1"/>
  <c r="P18390" i="5"/>
  <c r="Q18390" i="5" s="1"/>
  <c r="P18391" i="5"/>
  <c r="Q18391" i="5" s="1"/>
  <c r="P18392" i="5"/>
  <c r="Q18392" i="5" s="1"/>
  <c r="P18393" i="5"/>
  <c r="Q18393" i="5" s="1"/>
  <c r="P18394" i="5"/>
  <c r="Q18394" i="5" s="1"/>
  <c r="P18395" i="5"/>
  <c r="Q18395" i="5" s="1"/>
  <c r="P18396" i="5"/>
  <c r="Q18396" i="5" s="1"/>
  <c r="P18397" i="5"/>
  <c r="Q18397" i="5" s="1"/>
  <c r="P18398" i="5"/>
  <c r="Q18398" i="5" s="1"/>
  <c r="P18399" i="5"/>
  <c r="Q18399" i="5" s="1"/>
  <c r="P18400" i="5"/>
  <c r="Q18400" i="5" s="1"/>
  <c r="P18401" i="5"/>
  <c r="Q18401" i="5" s="1"/>
  <c r="P18402" i="5"/>
  <c r="Q18402" i="5" s="1"/>
  <c r="P18403" i="5"/>
  <c r="Q18403" i="5" s="1"/>
  <c r="P18404" i="5"/>
  <c r="Q18404" i="5" s="1"/>
  <c r="P18405" i="5"/>
  <c r="Q18405" i="5" s="1"/>
  <c r="P18406" i="5"/>
  <c r="Q18406" i="5" s="1"/>
  <c r="P18407" i="5"/>
  <c r="Q18407" i="5" s="1"/>
  <c r="P18408" i="5"/>
  <c r="Q18408" i="5" s="1"/>
  <c r="P18409" i="5"/>
  <c r="Q18409" i="5" s="1"/>
  <c r="P18410" i="5"/>
  <c r="Q18410" i="5" s="1"/>
  <c r="P18411" i="5"/>
  <c r="Q18411" i="5" s="1"/>
  <c r="P18412" i="5"/>
  <c r="Q18412" i="5" s="1"/>
  <c r="P18413" i="5"/>
  <c r="Q18413" i="5" s="1"/>
  <c r="P18414" i="5"/>
  <c r="Q18414" i="5" s="1"/>
  <c r="P18415" i="5"/>
  <c r="Q18415" i="5" s="1"/>
  <c r="P18416" i="5"/>
  <c r="Q18416" i="5" s="1"/>
  <c r="P18417" i="5"/>
  <c r="Q18417" i="5" s="1"/>
  <c r="P18418" i="5"/>
  <c r="Q18418" i="5" s="1"/>
  <c r="P18419" i="5"/>
  <c r="Q18419" i="5" s="1"/>
  <c r="P18420" i="5"/>
  <c r="Q18420" i="5" s="1"/>
  <c r="P18421" i="5"/>
  <c r="Q18421" i="5" s="1"/>
  <c r="P18422" i="5"/>
  <c r="Q18422" i="5" s="1"/>
  <c r="P18423" i="5"/>
  <c r="Q18423" i="5" s="1"/>
  <c r="P18424" i="5"/>
  <c r="Q18424" i="5" s="1"/>
  <c r="P18425" i="5"/>
  <c r="Q18425" i="5" s="1"/>
  <c r="P18426" i="5"/>
  <c r="Q18426" i="5" s="1"/>
  <c r="P18427" i="5"/>
  <c r="Q18427" i="5" s="1"/>
  <c r="P18428" i="5"/>
  <c r="Q18428" i="5" s="1"/>
  <c r="P18429" i="5"/>
  <c r="Q18429" i="5" s="1"/>
  <c r="P18430" i="5"/>
  <c r="Q18430" i="5" s="1"/>
  <c r="P18431" i="5"/>
  <c r="Q18431" i="5" s="1"/>
  <c r="P18432" i="5"/>
  <c r="Q18432" i="5" s="1"/>
  <c r="P18433" i="5"/>
  <c r="Q18433" i="5" s="1"/>
  <c r="P18434" i="5"/>
  <c r="Q18434" i="5" s="1"/>
  <c r="P18435" i="5"/>
  <c r="Q18435" i="5" s="1"/>
  <c r="P18436" i="5"/>
  <c r="Q18436" i="5" s="1"/>
  <c r="P18437" i="5"/>
  <c r="Q18437" i="5" s="1"/>
  <c r="P18438" i="5"/>
  <c r="Q18438" i="5" s="1"/>
  <c r="P18439" i="5"/>
  <c r="Q18439" i="5" s="1"/>
  <c r="P18440" i="5"/>
  <c r="Q18440" i="5" s="1"/>
  <c r="P18441" i="5"/>
  <c r="Q18441" i="5" s="1"/>
  <c r="P18442" i="5"/>
  <c r="Q18442" i="5" s="1"/>
  <c r="P18443" i="5"/>
  <c r="Q18443" i="5" s="1"/>
  <c r="P18444" i="5"/>
  <c r="Q18444" i="5" s="1"/>
  <c r="P18445" i="5"/>
  <c r="Q18445" i="5" s="1"/>
  <c r="P18446" i="5"/>
  <c r="Q18446" i="5" s="1"/>
  <c r="P18447" i="5"/>
  <c r="Q18447" i="5" s="1"/>
  <c r="P18448" i="5"/>
  <c r="Q18448" i="5" s="1"/>
  <c r="P18449" i="5"/>
  <c r="Q18449" i="5" s="1"/>
  <c r="P18450" i="5"/>
  <c r="Q18450" i="5" s="1"/>
  <c r="P18451" i="5"/>
  <c r="Q18451" i="5" s="1"/>
  <c r="P18452" i="5"/>
  <c r="Q18452" i="5" s="1"/>
  <c r="P18453" i="5"/>
  <c r="Q18453" i="5" s="1"/>
  <c r="P18454" i="5"/>
  <c r="Q18454" i="5" s="1"/>
  <c r="P18455" i="5"/>
  <c r="Q18455" i="5" s="1"/>
  <c r="P18456" i="5"/>
  <c r="Q18456" i="5" s="1"/>
  <c r="P18457" i="5"/>
  <c r="Q18457" i="5" s="1"/>
  <c r="P18458" i="5"/>
  <c r="Q18458" i="5" s="1"/>
  <c r="P18459" i="5"/>
  <c r="Q18459" i="5" s="1"/>
  <c r="P18460" i="5"/>
  <c r="Q18460" i="5" s="1"/>
  <c r="P18461" i="5"/>
  <c r="Q18461" i="5" s="1"/>
  <c r="P18462" i="5"/>
  <c r="Q18462" i="5" s="1"/>
  <c r="P18463" i="5"/>
  <c r="Q18463" i="5" s="1"/>
  <c r="P18464" i="5"/>
  <c r="Q18464" i="5" s="1"/>
  <c r="P18465" i="5"/>
  <c r="Q18465" i="5" s="1"/>
  <c r="P18466" i="5"/>
  <c r="Q18466" i="5" s="1"/>
  <c r="P18467" i="5"/>
  <c r="Q18467" i="5" s="1"/>
  <c r="P18468" i="5"/>
  <c r="Q18468" i="5" s="1"/>
  <c r="P18469" i="5"/>
  <c r="Q18469" i="5" s="1"/>
  <c r="P18470" i="5"/>
  <c r="Q18470" i="5" s="1"/>
  <c r="P18471" i="5"/>
  <c r="Q18471" i="5" s="1"/>
  <c r="P18472" i="5"/>
  <c r="Q18472" i="5" s="1"/>
  <c r="P18473" i="5"/>
  <c r="Q18473" i="5" s="1"/>
  <c r="P18474" i="5"/>
  <c r="Q18474" i="5" s="1"/>
  <c r="P18475" i="5"/>
  <c r="Q18475" i="5" s="1"/>
  <c r="P18476" i="5"/>
  <c r="Q18476" i="5" s="1"/>
  <c r="P18477" i="5"/>
  <c r="Q18477" i="5" s="1"/>
  <c r="P18478" i="5"/>
  <c r="Q18478" i="5" s="1"/>
  <c r="P18479" i="5"/>
  <c r="Q18479" i="5" s="1"/>
  <c r="P18480" i="5"/>
  <c r="Q18480" i="5" s="1"/>
  <c r="P18481" i="5"/>
  <c r="Q18481" i="5" s="1"/>
  <c r="P18482" i="5"/>
  <c r="Q18482" i="5" s="1"/>
  <c r="P18483" i="5"/>
  <c r="Q18483" i="5" s="1"/>
  <c r="P18484" i="5"/>
  <c r="Q18484" i="5" s="1"/>
  <c r="P18485" i="5"/>
  <c r="Q18485" i="5" s="1"/>
  <c r="P18486" i="5"/>
  <c r="Q18486" i="5" s="1"/>
  <c r="P18487" i="5"/>
  <c r="Q18487" i="5" s="1"/>
  <c r="P18488" i="5"/>
  <c r="Q18488" i="5" s="1"/>
  <c r="P18489" i="5"/>
  <c r="Q18489" i="5" s="1"/>
  <c r="P18490" i="5"/>
  <c r="Q18490" i="5" s="1"/>
  <c r="P18491" i="5"/>
  <c r="Q18491" i="5" s="1"/>
  <c r="P18492" i="5"/>
  <c r="Q18492" i="5" s="1"/>
  <c r="P18493" i="5"/>
  <c r="Q18493" i="5" s="1"/>
  <c r="P18494" i="5"/>
  <c r="Q18494" i="5" s="1"/>
  <c r="P18495" i="5"/>
  <c r="Q18495" i="5" s="1"/>
  <c r="P18496" i="5"/>
  <c r="Q18496" i="5" s="1"/>
  <c r="P18497" i="5"/>
  <c r="Q18497" i="5" s="1"/>
  <c r="P18498" i="5"/>
  <c r="Q18498" i="5" s="1"/>
  <c r="P18499" i="5"/>
  <c r="Q18499" i="5" s="1"/>
  <c r="P18500" i="5"/>
  <c r="Q18500" i="5" s="1"/>
  <c r="P18501" i="5"/>
  <c r="Q18501" i="5" s="1"/>
  <c r="P18502" i="5"/>
  <c r="Q18502" i="5" s="1"/>
  <c r="P18503" i="5"/>
  <c r="Q18503" i="5" s="1"/>
  <c r="P18504" i="5"/>
  <c r="Q18504" i="5" s="1"/>
  <c r="P18505" i="5"/>
  <c r="Q18505" i="5" s="1"/>
  <c r="P18506" i="5"/>
  <c r="Q18506" i="5" s="1"/>
  <c r="P18507" i="5"/>
  <c r="Q18507" i="5" s="1"/>
  <c r="P18508" i="5"/>
  <c r="Q18508" i="5" s="1"/>
  <c r="P18509" i="5"/>
  <c r="Q18509" i="5" s="1"/>
  <c r="P18510" i="5"/>
  <c r="Q18510" i="5" s="1"/>
  <c r="P18511" i="5"/>
  <c r="Q18511" i="5" s="1"/>
  <c r="P18512" i="5"/>
  <c r="Q18512" i="5" s="1"/>
  <c r="P18513" i="5"/>
  <c r="Q18513" i="5" s="1"/>
  <c r="P18514" i="5"/>
  <c r="Q18514" i="5" s="1"/>
  <c r="P18515" i="5"/>
  <c r="Q18515" i="5" s="1"/>
  <c r="P18516" i="5"/>
  <c r="Q18516" i="5" s="1"/>
  <c r="P18517" i="5"/>
  <c r="Q18517" i="5" s="1"/>
  <c r="P18518" i="5"/>
  <c r="Q18518" i="5" s="1"/>
  <c r="P18519" i="5"/>
  <c r="Q18519" i="5" s="1"/>
  <c r="P18520" i="5"/>
  <c r="Q18520" i="5" s="1"/>
  <c r="P18521" i="5"/>
  <c r="Q18521" i="5" s="1"/>
  <c r="P18522" i="5"/>
  <c r="Q18522" i="5" s="1"/>
  <c r="P18523" i="5"/>
  <c r="Q18523" i="5" s="1"/>
  <c r="P18524" i="5"/>
  <c r="Q18524" i="5" s="1"/>
  <c r="P18525" i="5"/>
  <c r="Q18525" i="5" s="1"/>
  <c r="P18526" i="5"/>
  <c r="Q18526" i="5" s="1"/>
  <c r="P18527" i="5"/>
  <c r="Q18527" i="5" s="1"/>
  <c r="P18528" i="5"/>
  <c r="Q18528" i="5" s="1"/>
  <c r="P18529" i="5"/>
  <c r="Q18529" i="5" s="1"/>
  <c r="P18530" i="5"/>
  <c r="Q18530" i="5" s="1"/>
  <c r="P18531" i="5"/>
  <c r="Q18531" i="5" s="1"/>
  <c r="P18532" i="5"/>
  <c r="Q18532" i="5" s="1"/>
  <c r="P18533" i="5"/>
  <c r="Q18533" i="5" s="1"/>
  <c r="P18534" i="5"/>
  <c r="Q18534" i="5" s="1"/>
  <c r="P18535" i="5"/>
  <c r="Q18535" i="5" s="1"/>
  <c r="P18536" i="5"/>
  <c r="Q18536" i="5" s="1"/>
  <c r="P18537" i="5"/>
  <c r="Q18537" i="5" s="1"/>
  <c r="P18538" i="5"/>
  <c r="Q18538" i="5" s="1"/>
  <c r="P18539" i="5"/>
  <c r="Q18539" i="5" s="1"/>
  <c r="P18540" i="5"/>
  <c r="Q18540" i="5" s="1"/>
  <c r="P18541" i="5"/>
  <c r="Q18541" i="5" s="1"/>
  <c r="P18542" i="5"/>
  <c r="Q18542" i="5" s="1"/>
  <c r="P18543" i="5"/>
  <c r="Q18543" i="5" s="1"/>
  <c r="P18544" i="5"/>
  <c r="Q18544" i="5" s="1"/>
  <c r="P18545" i="5"/>
  <c r="Q18545" i="5" s="1"/>
  <c r="P18546" i="5"/>
  <c r="Q18546" i="5" s="1"/>
  <c r="P18547" i="5"/>
  <c r="Q18547" i="5" s="1"/>
  <c r="P18548" i="5"/>
  <c r="Q18548" i="5" s="1"/>
  <c r="P18549" i="5"/>
  <c r="Q18549" i="5" s="1"/>
  <c r="P18550" i="5"/>
  <c r="Q18550" i="5" s="1"/>
  <c r="P18551" i="5"/>
  <c r="Q18551" i="5" s="1"/>
  <c r="P18552" i="5"/>
  <c r="Q18552" i="5" s="1"/>
  <c r="P18553" i="5"/>
  <c r="Q18553" i="5" s="1"/>
  <c r="P18554" i="5"/>
  <c r="Q18554" i="5" s="1"/>
  <c r="P18555" i="5"/>
  <c r="Q18555" i="5" s="1"/>
  <c r="P18556" i="5"/>
  <c r="Q18556" i="5" s="1"/>
  <c r="P18557" i="5"/>
  <c r="Q18557" i="5" s="1"/>
  <c r="P18558" i="5"/>
  <c r="Q18558" i="5" s="1"/>
  <c r="P18559" i="5"/>
  <c r="Q18559" i="5" s="1"/>
  <c r="P18560" i="5"/>
  <c r="Q18560" i="5" s="1"/>
  <c r="P18561" i="5"/>
  <c r="Q18561" i="5" s="1"/>
  <c r="P18562" i="5"/>
  <c r="Q18562" i="5" s="1"/>
  <c r="P18563" i="5"/>
  <c r="Q18563" i="5" s="1"/>
  <c r="P18564" i="5"/>
  <c r="Q18564" i="5" s="1"/>
  <c r="P18565" i="5"/>
  <c r="Q18565" i="5" s="1"/>
  <c r="P18566" i="5"/>
  <c r="Q18566" i="5" s="1"/>
  <c r="P18567" i="5"/>
  <c r="Q18567" i="5" s="1"/>
  <c r="P18568" i="5"/>
  <c r="Q18568" i="5" s="1"/>
  <c r="P18569" i="5"/>
  <c r="Q18569" i="5" s="1"/>
  <c r="P18570" i="5"/>
  <c r="Q18570" i="5" s="1"/>
  <c r="P18571" i="5"/>
  <c r="Q18571" i="5" s="1"/>
  <c r="P18572" i="5"/>
  <c r="Q18572" i="5" s="1"/>
  <c r="P18573" i="5"/>
  <c r="Q18573" i="5" s="1"/>
  <c r="P18574" i="5"/>
  <c r="Q18574" i="5" s="1"/>
  <c r="P18575" i="5"/>
  <c r="Q18575" i="5" s="1"/>
  <c r="P18576" i="5"/>
  <c r="Q18576" i="5" s="1"/>
  <c r="P18577" i="5"/>
  <c r="Q18577" i="5" s="1"/>
  <c r="P18578" i="5"/>
  <c r="Q18578" i="5" s="1"/>
  <c r="P18579" i="5"/>
  <c r="Q18579" i="5" s="1"/>
  <c r="P18580" i="5"/>
  <c r="Q18580" i="5" s="1"/>
  <c r="P18581" i="5"/>
  <c r="Q18581" i="5" s="1"/>
  <c r="P18582" i="5"/>
  <c r="Q18582" i="5" s="1"/>
  <c r="P18583" i="5"/>
  <c r="Q18583" i="5" s="1"/>
  <c r="P18584" i="5"/>
  <c r="Q18584" i="5" s="1"/>
  <c r="P18585" i="5"/>
  <c r="Q18585" i="5" s="1"/>
  <c r="P18586" i="5"/>
  <c r="Q18586" i="5" s="1"/>
  <c r="P18587" i="5"/>
  <c r="Q18587" i="5" s="1"/>
  <c r="P18588" i="5"/>
  <c r="Q18588" i="5" s="1"/>
  <c r="P18589" i="5"/>
  <c r="Q18589" i="5" s="1"/>
  <c r="P18590" i="5"/>
  <c r="Q18590" i="5" s="1"/>
  <c r="P18591" i="5"/>
  <c r="Q18591" i="5" s="1"/>
  <c r="P18592" i="5"/>
  <c r="Q18592" i="5" s="1"/>
  <c r="P18593" i="5"/>
  <c r="Q18593" i="5" s="1"/>
  <c r="P18594" i="5"/>
  <c r="Q18594" i="5" s="1"/>
  <c r="P18595" i="5"/>
  <c r="Q18595" i="5" s="1"/>
  <c r="P18596" i="5"/>
  <c r="Q18596" i="5" s="1"/>
  <c r="P18597" i="5"/>
  <c r="Q18597" i="5" s="1"/>
  <c r="P18598" i="5"/>
  <c r="Q18598" i="5" s="1"/>
  <c r="P18599" i="5"/>
  <c r="Q18599" i="5" s="1"/>
  <c r="P18600" i="5"/>
  <c r="Q18600" i="5" s="1"/>
  <c r="P18601" i="5"/>
  <c r="Q18601" i="5" s="1"/>
  <c r="P18602" i="5"/>
  <c r="Q18602" i="5" s="1"/>
  <c r="P18603" i="5"/>
  <c r="Q18603" i="5" s="1"/>
  <c r="P18604" i="5"/>
  <c r="Q18604" i="5" s="1"/>
  <c r="P18605" i="5"/>
  <c r="Q18605" i="5" s="1"/>
  <c r="P18606" i="5"/>
  <c r="Q18606" i="5" s="1"/>
  <c r="P18607" i="5"/>
  <c r="Q18607" i="5" s="1"/>
  <c r="P18608" i="5"/>
  <c r="Q18608" i="5" s="1"/>
  <c r="P18609" i="5"/>
  <c r="Q18609" i="5" s="1"/>
  <c r="P18610" i="5"/>
  <c r="Q18610" i="5" s="1"/>
  <c r="P18611" i="5"/>
  <c r="Q18611" i="5" s="1"/>
  <c r="P18612" i="5"/>
  <c r="Q18612" i="5" s="1"/>
  <c r="P18613" i="5"/>
  <c r="Q18613" i="5" s="1"/>
  <c r="P18614" i="5"/>
  <c r="Q18614" i="5" s="1"/>
  <c r="P18615" i="5"/>
  <c r="Q18615" i="5" s="1"/>
  <c r="P18616" i="5"/>
  <c r="Q18616" i="5" s="1"/>
  <c r="P18617" i="5"/>
  <c r="Q18617" i="5" s="1"/>
  <c r="P18618" i="5"/>
  <c r="Q18618" i="5" s="1"/>
  <c r="P18619" i="5"/>
  <c r="Q18619" i="5" s="1"/>
  <c r="P18620" i="5"/>
  <c r="Q18620" i="5" s="1"/>
  <c r="P18621" i="5"/>
  <c r="Q18621" i="5" s="1"/>
  <c r="P18622" i="5"/>
  <c r="Q18622" i="5" s="1"/>
  <c r="P18623" i="5"/>
  <c r="Q18623" i="5" s="1"/>
  <c r="P18624" i="5"/>
  <c r="Q18624" i="5" s="1"/>
  <c r="P18625" i="5"/>
  <c r="Q18625" i="5" s="1"/>
  <c r="P18626" i="5"/>
  <c r="Q18626" i="5" s="1"/>
  <c r="P18627" i="5"/>
  <c r="Q18627" i="5" s="1"/>
  <c r="P18628" i="5"/>
  <c r="Q18628" i="5" s="1"/>
  <c r="P18629" i="5"/>
  <c r="Q18629" i="5" s="1"/>
  <c r="P18630" i="5"/>
  <c r="Q18630" i="5" s="1"/>
  <c r="P18631" i="5"/>
  <c r="Q18631" i="5" s="1"/>
  <c r="P18632" i="5"/>
  <c r="Q18632" i="5" s="1"/>
  <c r="P18633" i="5"/>
  <c r="Q18633" i="5" s="1"/>
  <c r="P18634" i="5"/>
  <c r="Q18634" i="5" s="1"/>
  <c r="P18635" i="5"/>
  <c r="Q18635" i="5" s="1"/>
  <c r="P18636" i="5"/>
  <c r="Q18636" i="5" s="1"/>
  <c r="P18637" i="5"/>
  <c r="Q18637" i="5" s="1"/>
  <c r="P18638" i="5"/>
  <c r="Q18638" i="5" s="1"/>
  <c r="P18639" i="5"/>
  <c r="Q18639" i="5" s="1"/>
  <c r="P18640" i="5"/>
  <c r="Q18640" i="5" s="1"/>
  <c r="P18641" i="5"/>
  <c r="Q18641" i="5" s="1"/>
  <c r="P18642" i="5"/>
  <c r="Q18642" i="5" s="1"/>
  <c r="P18643" i="5"/>
  <c r="Q18643" i="5" s="1"/>
  <c r="P18644" i="5"/>
  <c r="Q18644" i="5" s="1"/>
  <c r="P18645" i="5"/>
  <c r="Q18645" i="5" s="1"/>
  <c r="P18646" i="5"/>
  <c r="Q18646" i="5" s="1"/>
  <c r="P18647" i="5"/>
  <c r="Q18647" i="5" s="1"/>
  <c r="P18648" i="5"/>
  <c r="Q18648" i="5" s="1"/>
  <c r="P18649" i="5"/>
  <c r="Q18649" i="5" s="1"/>
  <c r="P18650" i="5"/>
  <c r="Q18650" i="5" s="1"/>
  <c r="P18651" i="5"/>
  <c r="Q18651" i="5" s="1"/>
  <c r="P18652" i="5"/>
  <c r="Q18652" i="5" s="1"/>
  <c r="P18653" i="5"/>
  <c r="Q18653" i="5" s="1"/>
  <c r="P18654" i="5"/>
  <c r="Q18654" i="5" s="1"/>
  <c r="P18655" i="5"/>
  <c r="Q18655" i="5" s="1"/>
  <c r="P18656" i="5"/>
  <c r="Q18656" i="5" s="1"/>
  <c r="P18657" i="5"/>
  <c r="Q18657" i="5" s="1"/>
  <c r="P18658" i="5"/>
  <c r="Q18658" i="5" s="1"/>
  <c r="P18659" i="5"/>
  <c r="Q18659" i="5" s="1"/>
  <c r="P18660" i="5"/>
  <c r="Q18660" i="5" s="1"/>
  <c r="P18661" i="5"/>
  <c r="Q18661" i="5" s="1"/>
  <c r="P18662" i="5"/>
  <c r="Q18662" i="5" s="1"/>
  <c r="P18663" i="5"/>
  <c r="Q18663" i="5" s="1"/>
  <c r="P18664" i="5"/>
  <c r="Q18664" i="5" s="1"/>
  <c r="P18665" i="5"/>
  <c r="Q18665" i="5" s="1"/>
  <c r="P18666" i="5"/>
  <c r="Q18666" i="5" s="1"/>
  <c r="P18667" i="5"/>
  <c r="Q18667" i="5" s="1"/>
  <c r="P18668" i="5"/>
  <c r="Q18668" i="5" s="1"/>
  <c r="P18669" i="5"/>
  <c r="Q18669" i="5" s="1"/>
  <c r="P18670" i="5"/>
  <c r="Q18670" i="5" s="1"/>
  <c r="P18671" i="5"/>
  <c r="Q18671" i="5" s="1"/>
  <c r="P18672" i="5"/>
  <c r="Q18672" i="5" s="1"/>
  <c r="P18673" i="5"/>
  <c r="Q18673" i="5" s="1"/>
  <c r="P18674" i="5"/>
  <c r="Q18674" i="5" s="1"/>
  <c r="P18675" i="5"/>
  <c r="Q18675" i="5" s="1"/>
  <c r="P18676" i="5"/>
  <c r="Q18676" i="5" s="1"/>
  <c r="P18677" i="5"/>
  <c r="Q18677" i="5" s="1"/>
  <c r="P18678" i="5"/>
  <c r="Q18678" i="5" s="1"/>
  <c r="P18679" i="5"/>
  <c r="Q18679" i="5" s="1"/>
  <c r="P18680" i="5"/>
  <c r="Q18680" i="5" s="1"/>
  <c r="P18681" i="5"/>
  <c r="Q18681" i="5" s="1"/>
  <c r="P18682" i="5"/>
  <c r="Q18682" i="5" s="1"/>
  <c r="P18683" i="5"/>
  <c r="Q18683" i="5" s="1"/>
  <c r="P18684" i="5"/>
  <c r="Q18684" i="5" s="1"/>
  <c r="P18685" i="5"/>
  <c r="Q18685" i="5" s="1"/>
  <c r="P18686" i="5"/>
  <c r="Q18686" i="5" s="1"/>
  <c r="P18687" i="5"/>
  <c r="Q18687" i="5" s="1"/>
  <c r="P18688" i="5"/>
  <c r="Q18688" i="5" s="1"/>
  <c r="P18689" i="5"/>
  <c r="Q18689" i="5" s="1"/>
  <c r="P18690" i="5"/>
  <c r="Q18690" i="5" s="1"/>
  <c r="P18691" i="5"/>
  <c r="Q18691" i="5" s="1"/>
  <c r="P18692" i="5"/>
  <c r="Q18692" i="5" s="1"/>
  <c r="P18693" i="5"/>
  <c r="Q18693" i="5" s="1"/>
  <c r="P18694" i="5"/>
  <c r="Q18694" i="5" s="1"/>
  <c r="P18695" i="5"/>
  <c r="Q18695" i="5" s="1"/>
  <c r="P18696" i="5"/>
  <c r="Q18696" i="5" s="1"/>
  <c r="P18697" i="5"/>
  <c r="Q18697" i="5" s="1"/>
  <c r="P18698" i="5"/>
  <c r="Q18698" i="5" s="1"/>
  <c r="P18699" i="5"/>
  <c r="Q18699" i="5" s="1"/>
  <c r="P18700" i="5"/>
  <c r="Q18700" i="5" s="1"/>
  <c r="P18701" i="5"/>
  <c r="Q18701" i="5" s="1"/>
  <c r="P18702" i="5"/>
  <c r="Q18702" i="5" s="1"/>
  <c r="P18703" i="5"/>
  <c r="Q18703" i="5" s="1"/>
  <c r="P18704" i="5"/>
  <c r="Q18704" i="5" s="1"/>
  <c r="P18705" i="5"/>
  <c r="Q18705" i="5" s="1"/>
  <c r="P18706" i="5"/>
  <c r="Q18706" i="5" s="1"/>
  <c r="P18707" i="5"/>
  <c r="Q18707" i="5" s="1"/>
  <c r="P18708" i="5"/>
  <c r="Q18708" i="5" s="1"/>
  <c r="P18709" i="5"/>
  <c r="Q18709" i="5" s="1"/>
  <c r="P18710" i="5"/>
  <c r="Q18710" i="5" s="1"/>
  <c r="P18711" i="5"/>
  <c r="Q18711" i="5" s="1"/>
  <c r="P18712" i="5"/>
  <c r="Q18712" i="5" s="1"/>
  <c r="P18713" i="5"/>
  <c r="Q18713" i="5" s="1"/>
  <c r="P18714" i="5"/>
  <c r="Q18714" i="5" s="1"/>
  <c r="P18715" i="5"/>
  <c r="Q18715" i="5" s="1"/>
  <c r="P18716" i="5"/>
  <c r="Q18716" i="5" s="1"/>
  <c r="P18717" i="5"/>
  <c r="Q18717" i="5" s="1"/>
  <c r="P18718" i="5"/>
  <c r="Q18718" i="5" s="1"/>
  <c r="P18719" i="5"/>
  <c r="Q18719" i="5" s="1"/>
  <c r="P18720" i="5"/>
  <c r="Q18720" i="5" s="1"/>
  <c r="P18721" i="5"/>
  <c r="Q18721" i="5" s="1"/>
  <c r="P18722" i="5"/>
  <c r="Q18722" i="5" s="1"/>
  <c r="P18723" i="5"/>
  <c r="Q18723" i="5" s="1"/>
  <c r="P18724" i="5"/>
  <c r="Q18724" i="5" s="1"/>
  <c r="P18725" i="5"/>
  <c r="Q18725" i="5" s="1"/>
  <c r="P18726" i="5"/>
  <c r="Q18726" i="5" s="1"/>
  <c r="P18727" i="5"/>
  <c r="Q18727" i="5" s="1"/>
  <c r="P18728" i="5"/>
  <c r="Q18728" i="5" s="1"/>
  <c r="P18729" i="5"/>
  <c r="Q18729" i="5" s="1"/>
  <c r="P18730" i="5"/>
  <c r="Q18730" i="5" s="1"/>
  <c r="P18731" i="5"/>
  <c r="Q18731" i="5" s="1"/>
  <c r="P18732" i="5"/>
  <c r="Q18732" i="5" s="1"/>
  <c r="P18733" i="5"/>
  <c r="Q18733" i="5" s="1"/>
  <c r="P18734" i="5"/>
  <c r="Q18734" i="5" s="1"/>
  <c r="P18735" i="5"/>
  <c r="Q18735" i="5" s="1"/>
  <c r="P18736" i="5"/>
  <c r="Q18736" i="5" s="1"/>
  <c r="P18737" i="5"/>
  <c r="Q18737" i="5" s="1"/>
  <c r="P18738" i="5"/>
  <c r="Q18738" i="5" s="1"/>
  <c r="P18739" i="5"/>
  <c r="Q18739" i="5" s="1"/>
  <c r="P18740" i="5"/>
  <c r="Q18740" i="5" s="1"/>
  <c r="P18741" i="5"/>
  <c r="Q18741" i="5" s="1"/>
  <c r="P18742" i="5"/>
  <c r="Q18742" i="5" s="1"/>
  <c r="P18743" i="5"/>
  <c r="Q18743" i="5" s="1"/>
  <c r="P18744" i="5"/>
  <c r="Q18744" i="5" s="1"/>
  <c r="P18745" i="5"/>
  <c r="Q18745" i="5" s="1"/>
  <c r="P18746" i="5"/>
  <c r="Q18746" i="5" s="1"/>
  <c r="P18747" i="5"/>
  <c r="Q18747" i="5" s="1"/>
  <c r="P18748" i="5"/>
  <c r="Q18748" i="5" s="1"/>
  <c r="P18749" i="5"/>
  <c r="Q18749" i="5" s="1"/>
  <c r="P18750" i="5"/>
  <c r="Q18750" i="5" s="1"/>
  <c r="P18751" i="5"/>
  <c r="Q18751" i="5" s="1"/>
  <c r="P18752" i="5"/>
  <c r="Q18752" i="5" s="1"/>
  <c r="P18753" i="5"/>
  <c r="Q18753" i="5" s="1"/>
  <c r="P18754" i="5"/>
  <c r="Q18754" i="5" s="1"/>
  <c r="P18755" i="5"/>
  <c r="Q18755" i="5" s="1"/>
  <c r="P18756" i="5"/>
  <c r="Q18756" i="5" s="1"/>
  <c r="P18757" i="5"/>
  <c r="Q18757" i="5" s="1"/>
  <c r="P18758" i="5"/>
  <c r="Q18758" i="5" s="1"/>
  <c r="P18759" i="5"/>
  <c r="Q18759" i="5" s="1"/>
  <c r="P18760" i="5"/>
  <c r="Q18760" i="5" s="1"/>
  <c r="P18761" i="5"/>
  <c r="Q18761" i="5" s="1"/>
  <c r="P18762" i="5"/>
  <c r="Q18762" i="5" s="1"/>
  <c r="P18763" i="5"/>
  <c r="Q18763" i="5" s="1"/>
  <c r="P18764" i="5"/>
  <c r="Q18764" i="5" s="1"/>
  <c r="P18765" i="5"/>
  <c r="Q18765" i="5" s="1"/>
  <c r="P18766" i="5"/>
  <c r="Q18766" i="5" s="1"/>
  <c r="P18767" i="5"/>
  <c r="Q18767" i="5" s="1"/>
  <c r="P18768" i="5"/>
  <c r="Q18768" i="5" s="1"/>
  <c r="P18769" i="5"/>
  <c r="Q18769" i="5" s="1"/>
  <c r="P18770" i="5"/>
  <c r="Q18770" i="5" s="1"/>
  <c r="P18771" i="5"/>
  <c r="Q18771" i="5" s="1"/>
  <c r="P18772" i="5"/>
  <c r="Q18772" i="5" s="1"/>
  <c r="P18773" i="5"/>
  <c r="Q18773" i="5" s="1"/>
  <c r="P18774" i="5"/>
  <c r="Q18774" i="5" s="1"/>
  <c r="P18775" i="5"/>
  <c r="Q18775" i="5" s="1"/>
  <c r="P18776" i="5"/>
  <c r="Q18776" i="5" s="1"/>
  <c r="P18777" i="5"/>
  <c r="Q18777" i="5" s="1"/>
  <c r="P18778" i="5"/>
  <c r="Q18778" i="5" s="1"/>
  <c r="P18779" i="5"/>
  <c r="Q18779" i="5" s="1"/>
  <c r="P18780" i="5"/>
  <c r="Q18780" i="5" s="1"/>
  <c r="P18781" i="5"/>
  <c r="Q18781" i="5" s="1"/>
  <c r="P18782" i="5"/>
  <c r="Q18782" i="5" s="1"/>
  <c r="P18783" i="5"/>
  <c r="Q18783" i="5" s="1"/>
  <c r="P18784" i="5"/>
  <c r="Q18784" i="5" s="1"/>
  <c r="P18785" i="5"/>
  <c r="Q18785" i="5" s="1"/>
  <c r="P18786" i="5"/>
  <c r="Q18786" i="5" s="1"/>
  <c r="P18787" i="5"/>
  <c r="Q18787" i="5" s="1"/>
  <c r="P18788" i="5"/>
  <c r="Q18788" i="5" s="1"/>
  <c r="P18789" i="5"/>
  <c r="Q18789" i="5" s="1"/>
  <c r="P18790" i="5"/>
  <c r="Q18790" i="5" s="1"/>
  <c r="P18791" i="5"/>
  <c r="Q18791" i="5" s="1"/>
  <c r="P18792" i="5"/>
  <c r="Q18792" i="5" s="1"/>
  <c r="P18793" i="5"/>
  <c r="Q18793" i="5" s="1"/>
  <c r="P18794" i="5"/>
  <c r="Q18794" i="5" s="1"/>
  <c r="P18795" i="5"/>
  <c r="Q18795" i="5" s="1"/>
  <c r="P18796" i="5"/>
  <c r="Q18796" i="5" s="1"/>
  <c r="P18797" i="5"/>
  <c r="Q18797" i="5" s="1"/>
  <c r="P18798" i="5"/>
  <c r="Q18798" i="5" s="1"/>
  <c r="P18799" i="5"/>
  <c r="Q18799" i="5" s="1"/>
  <c r="P18800" i="5"/>
  <c r="Q18800" i="5" s="1"/>
  <c r="P18801" i="5"/>
  <c r="Q18801" i="5" s="1"/>
  <c r="P18802" i="5"/>
  <c r="Q18802" i="5" s="1"/>
  <c r="P18803" i="5"/>
  <c r="Q18803" i="5" s="1"/>
  <c r="P18804" i="5"/>
  <c r="Q18804" i="5" s="1"/>
  <c r="P18805" i="5"/>
  <c r="Q18805" i="5" s="1"/>
  <c r="P18806" i="5"/>
  <c r="Q18806" i="5" s="1"/>
  <c r="P18807" i="5"/>
  <c r="Q18807" i="5" s="1"/>
  <c r="P18808" i="5"/>
  <c r="Q18808" i="5" s="1"/>
  <c r="P18809" i="5"/>
  <c r="Q18809" i="5" s="1"/>
  <c r="P18810" i="5"/>
  <c r="Q18810" i="5" s="1"/>
  <c r="P18811" i="5"/>
  <c r="Q18811" i="5" s="1"/>
  <c r="P18812" i="5"/>
  <c r="Q18812" i="5" s="1"/>
  <c r="P18813" i="5"/>
  <c r="Q18813" i="5" s="1"/>
  <c r="P18814" i="5"/>
  <c r="Q18814" i="5" s="1"/>
  <c r="P18815" i="5"/>
  <c r="Q18815" i="5" s="1"/>
  <c r="P18816" i="5"/>
  <c r="Q18816" i="5" s="1"/>
  <c r="P18817" i="5"/>
  <c r="Q18817" i="5" s="1"/>
  <c r="P18818" i="5"/>
  <c r="Q18818" i="5" s="1"/>
  <c r="P18819" i="5"/>
  <c r="Q18819" i="5" s="1"/>
  <c r="P18820" i="5"/>
  <c r="Q18820" i="5" s="1"/>
  <c r="P18821" i="5"/>
  <c r="Q18821" i="5" s="1"/>
  <c r="P18822" i="5"/>
  <c r="Q18822" i="5" s="1"/>
  <c r="P18823" i="5"/>
  <c r="Q18823" i="5" s="1"/>
  <c r="P18824" i="5"/>
  <c r="Q18824" i="5" s="1"/>
  <c r="P18825" i="5"/>
  <c r="Q18825" i="5" s="1"/>
  <c r="P18826" i="5"/>
  <c r="Q18826" i="5" s="1"/>
  <c r="P18827" i="5"/>
  <c r="Q18827" i="5" s="1"/>
  <c r="P18828" i="5"/>
  <c r="Q18828" i="5" s="1"/>
  <c r="P18829" i="5"/>
  <c r="Q18829" i="5" s="1"/>
  <c r="P18830" i="5"/>
  <c r="Q18830" i="5" s="1"/>
  <c r="P18831" i="5"/>
  <c r="Q18831" i="5" s="1"/>
  <c r="P18832" i="5"/>
  <c r="Q18832" i="5" s="1"/>
  <c r="P18833" i="5"/>
  <c r="Q18833" i="5" s="1"/>
  <c r="P18834" i="5"/>
  <c r="Q18834" i="5" s="1"/>
  <c r="P18835" i="5"/>
  <c r="Q18835" i="5" s="1"/>
  <c r="P18836" i="5"/>
  <c r="Q18836" i="5" s="1"/>
  <c r="P18837" i="5"/>
  <c r="Q18837" i="5" s="1"/>
  <c r="P18838" i="5"/>
  <c r="Q18838" i="5" s="1"/>
  <c r="P18839" i="5"/>
  <c r="Q18839" i="5" s="1"/>
  <c r="P18840" i="5"/>
  <c r="Q18840" i="5" s="1"/>
  <c r="P18841" i="5"/>
  <c r="Q18841" i="5" s="1"/>
  <c r="P18842" i="5"/>
  <c r="Q18842" i="5" s="1"/>
  <c r="P18843" i="5"/>
  <c r="Q18843" i="5" s="1"/>
  <c r="P18844" i="5"/>
  <c r="Q18844" i="5" s="1"/>
  <c r="P18845" i="5"/>
  <c r="Q18845" i="5" s="1"/>
  <c r="P18846" i="5"/>
  <c r="Q18846" i="5" s="1"/>
  <c r="P18847" i="5"/>
  <c r="Q18847" i="5" s="1"/>
  <c r="P18848" i="5"/>
  <c r="Q18848" i="5" s="1"/>
  <c r="P18849" i="5"/>
  <c r="Q18849" i="5" s="1"/>
  <c r="P18850" i="5"/>
  <c r="Q18850" i="5" s="1"/>
  <c r="P18851" i="5"/>
  <c r="Q18851" i="5" s="1"/>
  <c r="P18852" i="5"/>
  <c r="Q18852" i="5" s="1"/>
  <c r="P18853" i="5"/>
  <c r="Q18853" i="5" s="1"/>
  <c r="P18854" i="5"/>
  <c r="Q18854" i="5" s="1"/>
  <c r="P18855" i="5"/>
  <c r="Q18855" i="5" s="1"/>
  <c r="P18856" i="5"/>
  <c r="Q18856" i="5" s="1"/>
  <c r="P18857" i="5"/>
  <c r="Q18857" i="5" s="1"/>
  <c r="P18858" i="5"/>
  <c r="Q18858" i="5" s="1"/>
  <c r="P18859" i="5"/>
  <c r="Q18859" i="5" s="1"/>
  <c r="P18860" i="5"/>
  <c r="Q18860" i="5" s="1"/>
  <c r="P18861" i="5"/>
  <c r="Q18861" i="5" s="1"/>
  <c r="P18862" i="5"/>
  <c r="Q18862" i="5" s="1"/>
  <c r="P18863" i="5"/>
  <c r="Q18863" i="5" s="1"/>
  <c r="P18864" i="5"/>
  <c r="Q18864" i="5" s="1"/>
  <c r="P18865" i="5"/>
  <c r="Q18865" i="5" s="1"/>
  <c r="P18866" i="5"/>
  <c r="Q18866" i="5" s="1"/>
  <c r="P18867" i="5"/>
  <c r="Q18867" i="5" s="1"/>
  <c r="P18868" i="5"/>
  <c r="Q18868" i="5" s="1"/>
  <c r="P18869" i="5"/>
  <c r="Q18869" i="5" s="1"/>
  <c r="P18870" i="5"/>
  <c r="Q18870" i="5" s="1"/>
  <c r="P18871" i="5"/>
  <c r="Q18871" i="5" s="1"/>
  <c r="P18872" i="5"/>
  <c r="Q18872" i="5" s="1"/>
  <c r="P18873" i="5"/>
  <c r="Q18873" i="5" s="1"/>
  <c r="P18874" i="5"/>
  <c r="Q18874" i="5" s="1"/>
  <c r="P18875" i="5"/>
  <c r="Q18875" i="5" s="1"/>
  <c r="P18876" i="5"/>
  <c r="Q18876" i="5" s="1"/>
  <c r="P18877" i="5"/>
  <c r="Q18877" i="5" s="1"/>
  <c r="P18878" i="5"/>
  <c r="Q18878" i="5" s="1"/>
  <c r="P18879" i="5"/>
  <c r="Q18879" i="5" s="1"/>
  <c r="P18880" i="5"/>
  <c r="Q18880" i="5" s="1"/>
  <c r="P18881" i="5"/>
  <c r="Q18881" i="5" s="1"/>
  <c r="P18882" i="5"/>
  <c r="Q18882" i="5" s="1"/>
  <c r="P18883" i="5"/>
  <c r="Q18883" i="5" s="1"/>
  <c r="P18884" i="5"/>
  <c r="Q18884" i="5" s="1"/>
  <c r="P18885" i="5"/>
  <c r="Q18885" i="5" s="1"/>
  <c r="P18886" i="5"/>
  <c r="Q18886" i="5" s="1"/>
  <c r="P18887" i="5"/>
  <c r="Q18887" i="5" s="1"/>
  <c r="P18888" i="5"/>
  <c r="Q18888" i="5" s="1"/>
  <c r="P18889" i="5"/>
  <c r="Q18889" i="5" s="1"/>
  <c r="P18890" i="5"/>
  <c r="Q18890" i="5" s="1"/>
  <c r="P18891" i="5"/>
  <c r="Q18891" i="5" s="1"/>
  <c r="P18892" i="5"/>
  <c r="Q18892" i="5" s="1"/>
  <c r="P18893" i="5"/>
  <c r="Q18893" i="5" s="1"/>
  <c r="P18894" i="5"/>
  <c r="Q18894" i="5" s="1"/>
  <c r="P18895" i="5"/>
  <c r="Q18895" i="5" s="1"/>
  <c r="P18896" i="5"/>
  <c r="Q18896" i="5" s="1"/>
  <c r="P18897" i="5"/>
  <c r="Q18897" i="5" s="1"/>
  <c r="P18898" i="5"/>
  <c r="Q18898" i="5" s="1"/>
  <c r="P18899" i="5"/>
  <c r="Q18899" i="5" s="1"/>
  <c r="P18900" i="5"/>
  <c r="Q18900" i="5" s="1"/>
  <c r="P18901" i="5"/>
  <c r="Q18901" i="5" s="1"/>
  <c r="P18902" i="5"/>
  <c r="Q18902" i="5" s="1"/>
  <c r="P18903" i="5"/>
  <c r="Q18903" i="5" s="1"/>
  <c r="P18904" i="5"/>
  <c r="Q18904" i="5" s="1"/>
  <c r="P18905" i="5"/>
  <c r="Q18905" i="5" s="1"/>
  <c r="P18906" i="5"/>
  <c r="Q18906" i="5" s="1"/>
  <c r="P18907" i="5"/>
  <c r="Q18907" i="5" s="1"/>
  <c r="P18908" i="5"/>
  <c r="Q18908" i="5" s="1"/>
  <c r="P18909" i="5"/>
  <c r="Q18909" i="5" s="1"/>
  <c r="P18910" i="5"/>
  <c r="Q18910" i="5" s="1"/>
  <c r="P18911" i="5"/>
  <c r="Q18911" i="5" s="1"/>
  <c r="P18912" i="5"/>
  <c r="Q18912" i="5" s="1"/>
  <c r="P18913" i="5"/>
  <c r="Q18913" i="5" s="1"/>
  <c r="P18914" i="5"/>
  <c r="Q18914" i="5" s="1"/>
  <c r="P18915" i="5"/>
  <c r="Q18915" i="5" s="1"/>
  <c r="P18916" i="5"/>
  <c r="Q18916" i="5" s="1"/>
  <c r="P18917" i="5"/>
  <c r="Q18917" i="5" s="1"/>
  <c r="P18918" i="5"/>
  <c r="Q18918" i="5" s="1"/>
  <c r="P18919" i="5"/>
  <c r="Q18919" i="5" s="1"/>
  <c r="P18920" i="5"/>
  <c r="Q18920" i="5" s="1"/>
  <c r="P18921" i="5"/>
  <c r="Q18921" i="5" s="1"/>
  <c r="P18922" i="5"/>
  <c r="Q18922" i="5" s="1"/>
  <c r="P18923" i="5"/>
  <c r="Q18923" i="5" s="1"/>
  <c r="P18924" i="5"/>
  <c r="Q18924" i="5" s="1"/>
  <c r="P18925" i="5"/>
  <c r="Q18925" i="5" s="1"/>
  <c r="P18926" i="5"/>
  <c r="Q18926" i="5" s="1"/>
  <c r="P18927" i="5"/>
  <c r="Q18927" i="5" s="1"/>
  <c r="P18928" i="5"/>
  <c r="Q18928" i="5" s="1"/>
  <c r="P18929" i="5"/>
  <c r="Q18929" i="5" s="1"/>
  <c r="P18930" i="5"/>
  <c r="Q18930" i="5" s="1"/>
  <c r="P18931" i="5"/>
  <c r="Q18931" i="5" s="1"/>
  <c r="P18932" i="5"/>
  <c r="Q18932" i="5" s="1"/>
  <c r="P18933" i="5"/>
  <c r="Q18933" i="5" s="1"/>
  <c r="P18934" i="5"/>
  <c r="Q18934" i="5" s="1"/>
  <c r="P18935" i="5"/>
  <c r="Q18935" i="5" s="1"/>
  <c r="P18936" i="5"/>
  <c r="Q18936" i="5" s="1"/>
  <c r="P18937" i="5"/>
  <c r="Q18937" i="5" s="1"/>
  <c r="P18938" i="5"/>
  <c r="Q18938" i="5" s="1"/>
  <c r="P18939" i="5"/>
  <c r="Q18939" i="5" s="1"/>
  <c r="P18940" i="5"/>
  <c r="Q18940" i="5" s="1"/>
  <c r="P18941" i="5"/>
  <c r="Q18941" i="5" s="1"/>
  <c r="P18942" i="5"/>
  <c r="Q18942" i="5" s="1"/>
  <c r="P18943" i="5"/>
  <c r="Q18943" i="5" s="1"/>
  <c r="P18944" i="5"/>
  <c r="Q18944" i="5" s="1"/>
  <c r="P18945" i="5"/>
  <c r="Q18945" i="5" s="1"/>
  <c r="P18946" i="5"/>
  <c r="Q18946" i="5" s="1"/>
  <c r="P18947" i="5"/>
  <c r="Q18947" i="5" s="1"/>
  <c r="P18948" i="5"/>
  <c r="Q18948" i="5" s="1"/>
  <c r="P18949" i="5"/>
  <c r="Q18949" i="5" s="1"/>
  <c r="P18950" i="5"/>
  <c r="Q18950" i="5" s="1"/>
  <c r="P18951" i="5"/>
  <c r="Q18951" i="5" s="1"/>
  <c r="P18952" i="5"/>
  <c r="Q18952" i="5" s="1"/>
  <c r="P18953" i="5"/>
  <c r="Q18953" i="5" s="1"/>
  <c r="P18954" i="5"/>
  <c r="Q18954" i="5" s="1"/>
  <c r="P18955" i="5"/>
  <c r="Q18955" i="5" s="1"/>
  <c r="P18956" i="5"/>
  <c r="Q18956" i="5" s="1"/>
  <c r="P18957" i="5"/>
  <c r="Q18957" i="5" s="1"/>
  <c r="P18958" i="5"/>
  <c r="Q18958" i="5" s="1"/>
  <c r="P18959" i="5"/>
  <c r="Q18959" i="5" s="1"/>
  <c r="P18960" i="5"/>
  <c r="Q18960" i="5" s="1"/>
  <c r="P18961" i="5"/>
  <c r="Q18961" i="5" s="1"/>
  <c r="P18962" i="5"/>
  <c r="Q18962" i="5" s="1"/>
  <c r="P18963" i="5"/>
  <c r="Q18963" i="5" s="1"/>
  <c r="P18964" i="5"/>
  <c r="Q18964" i="5" s="1"/>
  <c r="P18965" i="5"/>
  <c r="Q18965" i="5" s="1"/>
  <c r="P18966" i="5"/>
  <c r="Q18966" i="5" s="1"/>
  <c r="P18967" i="5"/>
  <c r="Q18967" i="5" s="1"/>
  <c r="P18968" i="5"/>
  <c r="Q18968" i="5" s="1"/>
  <c r="P18969" i="5"/>
  <c r="Q18969" i="5" s="1"/>
  <c r="P18970" i="5"/>
  <c r="Q18970" i="5" s="1"/>
  <c r="P18971" i="5"/>
  <c r="Q18971" i="5" s="1"/>
  <c r="P18972" i="5"/>
  <c r="Q18972" i="5" s="1"/>
  <c r="P18973" i="5"/>
  <c r="Q18973" i="5" s="1"/>
  <c r="P18974" i="5"/>
  <c r="Q18974" i="5" s="1"/>
  <c r="P18975" i="5"/>
  <c r="Q18975" i="5" s="1"/>
  <c r="P18976" i="5"/>
  <c r="Q18976" i="5" s="1"/>
  <c r="P18977" i="5"/>
  <c r="Q18977" i="5" s="1"/>
  <c r="P18978" i="5"/>
  <c r="Q18978" i="5" s="1"/>
  <c r="P18979" i="5"/>
  <c r="Q18979" i="5" s="1"/>
  <c r="P18980" i="5"/>
  <c r="Q18980" i="5" s="1"/>
  <c r="P18981" i="5"/>
  <c r="Q18981" i="5" s="1"/>
  <c r="P18982" i="5"/>
  <c r="Q18982" i="5" s="1"/>
  <c r="P18983" i="5"/>
  <c r="Q18983" i="5" s="1"/>
  <c r="P18984" i="5"/>
  <c r="Q18984" i="5" s="1"/>
  <c r="P18985" i="5"/>
  <c r="Q18985" i="5" s="1"/>
  <c r="P18986" i="5"/>
  <c r="Q18986" i="5" s="1"/>
  <c r="P18987" i="5"/>
  <c r="Q18987" i="5" s="1"/>
  <c r="P18988" i="5"/>
  <c r="Q18988" i="5" s="1"/>
  <c r="P18989" i="5"/>
  <c r="Q18989" i="5" s="1"/>
  <c r="P18990" i="5"/>
  <c r="Q18990" i="5" s="1"/>
  <c r="P18991" i="5"/>
  <c r="Q18991" i="5" s="1"/>
  <c r="P18992" i="5"/>
  <c r="Q18992" i="5" s="1"/>
  <c r="P18993" i="5"/>
  <c r="Q18993" i="5" s="1"/>
  <c r="P18994" i="5"/>
  <c r="Q18994" i="5" s="1"/>
  <c r="P18995" i="5"/>
  <c r="Q18995" i="5" s="1"/>
  <c r="P18996" i="5"/>
  <c r="Q18996" i="5" s="1"/>
  <c r="P18997" i="5"/>
  <c r="Q18997" i="5" s="1"/>
  <c r="P18998" i="5"/>
  <c r="Q18998" i="5" s="1"/>
  <c r="P18999" i="5"/>
  <c r="Q18999" i="5" s="1"/>
  <c r="P19000" i="5"/>
  <c r="Q19000" i="5" s="1"/>
  <c r="P19001" i="5"/>
  <c r="Q19001" i="5" s="1"/>
  <c r="P19002" i="5"/>
  <c r="Q19002" i="5" s="1"/>
  <c r="P19003" i="5"/>
  <c r="Q19003" i="5" s="1"/>
  <c r="P19004" i="5"/>
  <c r="Q19004" i="5" s="1"/>
  <c r="P19005" i="5"/>
  <c r="Q19005" i="5" s="1"/>
  <c r="P19006" i="5"/>
  <c r="Q19006" i="5" s="1"/>
  <c r="P19007" i="5"/>
  <c r="Q19007" i="5" s="1"/>
  <c r="P19008" i="5"/>
  <c r="Q19008" i="5" s="1"/>
  <c r="P19009" i="5"/>
  <c r="Q19009" i="5" s="1"/>
  <c r="P19010" i="5"/>
  <c r="Q19010" i="5" s="1"/>
  <c r="P19011" i="5"/>
  <c r="Q19011" i="5" s="1"/>
  <c r="P19012" i="5"/>
  <c r="Q19012" i="5" s="1"/>
  <c r="P19013" i="5"/>
  <c r="Q19013" i="5" s="1"/>
  <c r="P19014" i="5"/>
  <c r="Q19014" i="5" s="1"/>
  <c r="P19015" i="5"/>
  <c r="Q19015" i="5" s="1"/>
  <c r="P19016" i="5"/>
  <c r="Q19016" i="5" s="1"/>
  <c r="P19017" i="5"/>
  <c r="Q19017" i="5" s="1"/>
  <c r="P19018" i="5"/>
  <c r="Q19018" i="5" s="1"/>
  <c r="P19019" i="5"/>
  <c r="Q19019" i="5" s="1"/>
  <c r="P19020" i="5"/>
  <c r="Q19020" i="5" s="1"/>
  <c r="P19021" i="5"/>
  <c r="Q19021" i="5" s="1"/>
  <c r="P19022" i="5"/>
  <c r="Q19022" i="5" s="1"/>
  <c r="P19023" i="5"/>
  <c r="Q19023" i="5" s="1"/>
  <c r="P19024" i="5"/>
  <c r="Q19024" i="5" s="1"/>
  <c r="P19025" i="5"/>
  <c r="Q19025" i="5" s="1"/>
  <c r="P19026" i="5"/>
  <c r="Q19026" i="5" s="1"/>
  <c r="P19027" i="5"/>
  <c r="Q19027" i="5" s="1"/>
  <c r="P19028" i="5"/>
  <c r="Q19028" i="5" s="1"/>
  <c r="P19029" i="5"/>
  <c r="Q19029" i="5" s="1"/>
  <c r="P19030" i="5"/>
  <c r="Q19030" i="5" s="1"/>
  <c r="P19031" i="5"/>
  <c r="Q19031" i="5" s="1"/>
  <c r="P19032" i="5"/>
  <c r="Q19032" i="5" s="1"/>
  <c r="P19033" i="5"/>
  <c r="Q19033" i="5" s="1"/>
  <c r="P19034" i="5"/>
  <c r="Q19034" i="5" s="1"/>
  <c r="P19035" i="5"/>
  <c r="Q19035" i="5" s="1"/>
  <c r="P19036" i="5"/>
  <c r="Q19036" i="5" s="1"/>
  <c r="P19037" i="5"/>
  <c r="Q19037" i="5" s="1"/>
  <c r="P19038" i="5"/>
  <c r="Q19038" i="5" s="1"/>
  <c r="P19039" i="5"/>
  <c r="Q19039" i="5" s="1"/>
  <c r="P19040" i="5"/>
  <c r="Q19040" i="5" s="1"/>
  <c r="P19041" i="5"/>
  <c r="Q19041" i="5" s="1"/>
  <c r="P19042" i="5"/>
  <c r="Q19042" i="5" s="1"/>
  <c r="P19043" i="5"/>
  <c r="Q19043" i="5" s="1"/>
  <c r="P19044" i="5"/>
  <c r="Q19044" i="5" s="1"/>
  <c r="P19045" i="5"/>
  <c r="Q19045" i="5" s="1"/>
  <c r="P19046" i="5"/>
  <c r="Q19046" i="5" s="1"/>
  <c r="P19047" i="5"/>
  <c r="Q19047" i="5" s="1"/>
  <c r="P19048" i="5"/>
  <c r="Q19048" i="5" s="1"/>
  <c r="P19049" i="5"/>
  <c r="Q19049" i="5" s="1"/>
  <c r="P19050" i="5"/>
  <c r="Q19050" i="5" s="1"/>
  <c r="P19051" i="5"/>
  <c r="Q19051" i="5" s="1"/>
  <c r="P19052" i="5"/>
  <c r="Q19052" i="5" s="1"/>
  <c r="P19053" i="5"/>
  <c r="Q19053" i="5" s="1"/>
  <c r="P19054" i="5"/>
  <c r="Q19054" i="5" s="1"/>
  <c r="P19055" i="5"/>
  <c r="Q19055" i="5" s="1"/>
  <c r="P19056" i="5"/>
  <c r="Q19056" i="5" s="1"/>
  <c r="P19057" i="5"/>
  <c r="Q19057" i="5" s="1"/>
  <c r="P19058" i="5"/>
  <c r="Q19058" i="5" s="1"/>
  <c r="P19059" i="5"/>
  <c r="Q19059" i="5" s="1"/>
  <c r="P19060" i="5"/>
  <c r="Q19060" i="5" s="1"/>
  <c r="P19061" i="5"/>
  <c r="Q19061" i="5" s="1"/>
  <c r="P19062" i="5"/>
  <c r="Q19062" i="5" s="1"/>
  <c r="P19063" i="5"/>
  <c r="Q19063" i="5" s="1"/>
  <c r="P19064" i="5"/>
  <c r="Q19064" i="5" s="1"/>
  <c r="P19065" i="5"/>
  <c r="Q19065" i="5" s="1"/>
  <c r="P19066" i="5"/>
  <c r="Q19066" i="5" s="1"/>
  <c r="P19067" i="5"/>
  <c r="Q19067" i="5" s="1"/>
  <c r="P19068" i="5"/>
  <c r="Q19068" i="5" s="1"/>
  <c r="P19069" i="5"/>
  <c r="Q19069" i="5" s="1"/>
  <c r="P19070" i="5"/>
  <c r="Q19070" i="5" s="1"/>
  <c r="P19071" i="5"/>
  <c r="Q19071" i="5" s="1"/>
  <c r="P19072" i="5"/>
  <c r="Q19072" i="5" s="1"/>
  <c r="P19073" i="5"/>
  <c r="Q19073" i="5" s="1"/>
  <c r="P19074" i="5"/>
  <c r="Q19074" i="5" s="1"/>
  <c r="P19075" i="5"/>
  <c r="Q19075" i="5" s="1"/>
  <c r="P19076" i="5"/>
  <c r="Q19076" i="5" s="1"/>
  <c r="P19077" i="5"/>
  <c r="Q19077" i="5" s="1"/>
  <c r="P19078" i="5"/>
  <c r="Q19078" i="5" s="1"/>
  <c r="P19079" i="5"/>
  <c r="Q19079" i="5" s="1"/>
  <c r="P19080" i="5"/>
  <c r="Q19080" i="5" s="1"/>
  <c r="P19081" i="5"/>
  <c r="Q19081" i="5" s="1"/>
  <c r="P19082" i="5"/>
  <c r="Q19082" i="5" s="1"/>
  <c r="P19083" i="5"/>
  <c r="Q19083" i="5" s="1"/>
  <c r="P19084" i="5"/>
  <c r="Q19084" i="5" s="1"/>
  <c r="P19085" i="5"/>
  <c r="Q19085" i="5" s="1"/>
  <c r="P19086" i="5"/>
  <c r="Q19086" i="5" s="1"/>
  <c r="P19087" i="5"/>
  <c r="Q19087" i="5" s="1"/>
  <c r="P19088" i="5"/>
  <c r="Q19088" i="5" s="1"/>
  <c r="P19089" i="5"/>
  <c r="Q19089" i="5" s="1"/>
  <c r="P19090" i="5"/>
  <c r="Q19090" i="5" s="1"/>
  <c r="P19091" i="5"/>
  <c r="Q19091" i="5" s="1"/>
  <c r="P19092" i="5"/>
  <c r="Q19092" i="5" s="1"/>
  <c r="P19093" i="5"/>
  <c r="Q19093" i="5" s="1"/>
  <c r="P19094" i="5"/>
  <c r="Q19094" i="5" s="1"/>
  <c r="P19095" i="5"/>
  <c r="Q19095" i="5" s="1"/>
  <c r="P19096" i="5"/>
  <c r="Q19096" i="5" s="1"/>
  <c r="P19097" i="5"/>
  <c r="Q19097" i="5" s="1"/>
  <c r="P19098" i="5"/>
  <c r="Q19098" i="5" s="1"/>
  <c r="P19099" i="5"/>
  <c r="Q19099" i="5" s="1"/>
  <c r="P19100" i="5"/>
  <c r="Q19100" i="5" s="1"/>
  <c r="P19101" i="5"/>
  <c r="Q19101" i="5" s="1"/>
  <c r="P19102" i="5"/>
  <c r="Q19102" i="5" s="1"/>
  <c r="P19103" i="5"/>
  <c r="Q19103" i="5" s="1"/>
  <c r="P19104" i="5"/>
  <c r="Q19104" i="5" s="1"/>
  <c r="P19105" i="5"/>
  <c r="Q19105" i="5" s="1"/>
  <c r="P19106" i="5"/>
  <c r="Q19106" i="5" s="1"/>
  <c r="P19107" i="5"/>
  <c r="Q19107" i="5" s="1"/>
  <c r="P19108" i="5"/>
  <c r="Q19108" i="5" s="1"/>
  <c r="P19109" i="5"/>
  <c r="Q19109" i="5" s="1"/>
  <c r="P19110" i="5"/>
  <c r="Q19110" i="5" s="1"/>
  <c r="P19111" i="5"/>
  <c r="Q19111" i="5" s="1"/>
  <c r="P19112" i="5"/>
  <c r="Q19112" i="5" s="1"/>
  <c r="P19113" i="5"/>
  <c r="Q19113" i="5" s="1"/>
  <c r="P19114" i="5"/>
  <c r="Q19114" i="5" s="1"/>
  <c r="P19115" i="5"/>
  <c r="Q19115" i="5" s="1"/>
  <c r="P19116" i="5"/>
  <c r="Q19116" i="5" s="1"/>
  <c r="P19117" i="5"/>
  <c r="Q19117" i="5" s="1"/>
  <c r="P19118" i="5"/>
  <c r="Q19118" i="5" s="1"/>
  <c r="P19119" i="5"/>
  <c r="Q19119" i="5" s="1"/>
  <c r="P19120" i="5"/>
  <c r="Q19120" i="5" s="1"/>
  <c r="P19121" i="5"/>
  <c r="Q19121" i="5" s="1"/>
  <c r="P19122" i="5"/>
  <c r="Q19122" i="5" s="1"/>
  <c r="P19123" i="5"/>
  <c r="Q19123" i="5" s="1"/>
  <c r="P19124" i="5"/>
  <c r="Q19124" i="5" s="1"/>
  <c r="P19125" i="5"/>
  <c r="Q19125" i="5" s="1"/>
  <c r="P19126" i="5"/>
  <c r="Q19126" i="5" s="1"/>
  <c r="P19127" i="5"/>
  <c r="Q19127" i="5" s="1"/>
  <c r="P19128" i="5"/>
  <c r="Q19128" i="5" s="1"/>
  <c r="P19129" i="5"/>
  <c r="Q19129" i="5" s="1"/>
  <c r="P19130" i="5"/>
  <c r="Q19130" i="5" s="1"/>
  <c r="P19131" i="5"/>
  <c r="Q19131" i="5" s="1"/>
  <c r="P19132" i="5"/>
  <c r="Q19132" i="5" s="1"/>
  <c r="P19133" i="5"/>
  <c r="Q19133" i="5" s="1"/>
  <c r="P19134" i="5"/>
  <c r="Q19134" i="5" s="1"/>
  <c r="P19135" i="5"/>
  <c r="Q19135" i="5" s="1"/>
  <c r="P19136" i="5"/>
  <c r="Q19136" i="5" s="1"/>
  <c r="P19137" i="5"/>
  <c r="Q19137" i="5" s="1"/>
  <c r="P19138" i="5"/>
  <c r="Q19138" i="5" s="1"/>
  <c r="P19139" i="5"/>
  <c r="Q19139" i="5" s="1"/>
  <c r="P19140" i="5"/>
  <c r="Q19140" i="5" s="1"/>
  <c r="P19141" i="5"/>
  <c r="Q19141" i="5" s="1"/>
  <c r="P19142" i="5"/>
  <c r="Q19142" i="5" s="1"/>
  <c r="P19143" i="5"/>
  <c r="Q19143" i="5" s="1"/>
  <c r="P19144" i="5"/>
  <c r="Q19144" i="5" s="1"/>
  <c r="P19145" i="5"/>
  <c r="Q19145" i="5" s="1"/>
  <c r="P19146" i="5"/>
  <c r="Q19146" i="5" s="1"/>
  <c r="P19147" i="5"/>
  <c r="Q19147" i="5" s="1"/>
  <c r="P19148" i="5"/>
  <c r="Q19148" i="5" s="1"/>
  <c r="P19149" i="5"/>
  <c r="Q19149" i="5" s="1"/>
  <c r="P19150" i="5"/>
  <c r="Q19150" i="5" s="1"/>
  <c r="P19151" i="5"/>
  <c r="Q19151" i="5" s="1"/>
  <c r="P19152" i="5"/>
  <c r="Q19152" i="5" s="1"/>
  <c r="P19153" i="5"/>
  <c r="Q19153" i="5" s="1"/>
  <c r="P19154" i="5"/>
  <c r="Q19154" i="5" s="1"/>
  <c r="P19155" i="5"/>
  <c r="Q19155" i="5" s="1"/>
  <c r="P19156" i="5"/>
  <c r="Q19156" i="5" s="1"/>
  <c r="P19157" i="5"/>
  <c r="Q19157" i="5" s="1"/>
  <c r="P19158" i="5"/>
  <c r="Q19158" i="5" s="1"/>
  <c r="P19159" i="5"/>
  <c r="Q19159" i="5" s="1"/>
  <c r="P19160" i="5"/>
  <c r="Q19160" i="5" s="1"/>
  <c r="P19161" i="5"/>
  <c r="Q19161" i="5" s="1"/>
  <c r="P19162" i="5"/>
  <c r="Q19162" i="5" s="1"/>
  <c r="P19163" i="5"/>
  <c r="Q19163" i="5" s="1"/>
  <c r="P19164" i="5"/>
  <c r="Q19164" i="5" s="1"/>
  <c r="P19165" i="5"/>
  <c r="Q19165" i="5" s="1"/>
  <c r="P19166" i="5"/>
  <c r="Q19166" i="5" s="1"/>
  <c r="P19167" i="5"/>
  <c r="Q19167" i="5" s="1"/>
  <c r="P19168" i="5"/>
  <c r="Q19168" i="5" s="1"/>
  <c r="P19169" i="5"/>
  <c r="Q19169" i="5" s="1"/>
  <c r="P19170" i="5"/>
  <c r="Q19170" i="5" s="1"/>
  <c r="P19171" i="5"/>
  <c r="Q19171" i="5" s="1"/>
  <c r="P19172" i="5"/>
  <c r="Q19172" i="5" s="1"/>
  <c r="P19173" i="5"/>
  <c r="Q19173" i="5" s="1"/>
  <c r="P19174" i="5"/>
  <c r="Q19174" i="5" s="1"/>
  <c r="P19175" i="5"/>
  <c r="Q19175" i="5" s="1"/>
  <c r="P19176" i="5"/>
  <c r="Q19176" i="5" s="1"/>
  <c r="P19177" i="5"/>
  <c r="Q19177" i="5" s="1"/>
  <c r="P19178" i="5"/>
  <c r="Q19178" i="5" s="1"/>
  <c r="P19179" i="5"/>
  <c r="Q19179" i="5" s="1"/>
  <c r="P19180" i="5"/>
  <c r="Q19180" i="5" s="1"/>
  <c r="P19181" i="5"/>
  <c r="Q19181" i="5" s="1"/>
  <c r="P19182" i="5"/>
  <c r="Q19182" i="5" s="1"/>
  <c r="P19183" i="5"/>
  <c r="Q19183" i="5" s="1"/>
  <c r="P19184" i="5"/>
  <c r="Q19184" i="5" s="1"/>
  <c r="P19185" i="5"/>
  <c r="Q19185" i="5" s="1"/>
  <c r="P19186" i="5"/>
  <c r="Q19186" i="5" s="1"/>
  <c r="P19187" i="5"/>
  <c r="Q19187" i="5" s="1"/>
  <c r="P19188" i="5"/>
  <c r="Q19188" i="5" s="1"/>
  <c r="P19189" i="5"/>
  <c r="Q19189" i="5" s="1"/>
  <c r="P19190" i="5"/>
  <c r="Q19190" i="5" s="1"/>
  <c r="P19191" i="5"/>
  <c r="Q19191" i="5" s="1"/>
  <c r="P19192" i="5"/>
  <c r="Q19192" i="5" s="1"/>
  <c r="P19193" i="5"/>
  <c r="Q19193" i="5" s="1"/>
  <c r="P19194" i="5"/>
  <c r="Q19194" i="5" s="1"/>
  <c r="P19195" i="5"/>
  <c r="Q19195" i="5" s="1"/>
  <c r="P19196" i="5"/>
  <c r="Q19196" i="5" s="1"/>
  <c r="P19197" i="5"/>
  <c r="Q19197" i="5" s="1"/>
  <c r="P19198" i="5"/>
  <c r="Q19198" i="5" s="1"/>
  <c r="P19199" i="5"/>
  <c r="Q19199" i="5" s="1"/>
  <c r="P19200" i="5"/>
  <c r="Q19200" i="5" s="1"/>
  <c r="P19201" i="5"/>
  <c r="Q19201" i="5" s="1"/>
  <c r="P19202" i="5"/>
  <c r="Q19202" i="5" s="1"/>
  <c r="P19203" i="5"/>
  <c r="Q19203" i="5" s="1"/>
  <c r="P19204" i="5"/>
  <c r="Q19204" i="5" s="1"/>
  <c r="P19205" i="5"/>
  <c r="Q19205" i="5" s="1"/>
  <c r="P19206" i="5"/>
  <c r="Q19206" i="5" s="1"/>
  <c r="P19207" i="5"/>
  <c r="Q19207" i="5" s="1"/>
  <c r="P19208" i="5"/>
  <c r="Q19208" i="5" s="1"/>
  <c r="P19209" i="5"/>
  <c r="Q19209" i="5" s="1"/>
  <c r="P19210" i="5"/>
  <c r="Q19210" i="5" s="1"/>
  <c r="P19211" i="5"/>
  <c r="Q19211" i="5" s="1"/>
  <c r="P19212" i="5"/>
  <c r="Q19212" i="5" s="1"/>
  <c r="P19213" i="5"/>
  <c r="Q19213" i="5" s="1"/>
  <c r="P19214" i="5"/>
  <c r="Q19214" i="5" s="1"/>
  <c r="P19215" i="5"/>
  <c r="Q19215" i="5" s="1"/>
  <c r="P19216" i="5"/>
  <c r="Q19216" i="5" s="1"/>
  <c r="P19217" i="5"/>
  <c r="Q19217" i="5" s="1"/>
  <c r="P19218" i="5"/>
  <c r="Q19218" i="5" s="1"/>
  <c r="P19219" i="5"/>
  <c r="Q19219" i="5" s="1"/>
  <c r="P19220" i="5"/>
  <c r="Q19220" i="5" s="1"/>
  <c r="P19221" i="5"/>
  <c r="Q19221" i="5" s="1"/>
  <c r="P19222" i="5"/>
  <c r="Q19222" i="5" s="1"/>
  <c r="P19223" i="5"/>
  <c r="Q19223" i="5" s="1"/>
  <c r="P19224" i="5"/>
  <c r="Q19224" i="5" s="1"/>
  <c r="P19225" i="5"/>
  <c r="Q19225" i="5" s="1"/>
  <c r="P19226" i="5"/>
  <c r="Q19226" i="5" s="1"/>
  <c r="P19227" i="5"/>
  <c r="Q19227" i="5" s="1"/>
  <c r="P19228" i="5"/>
  <c r="Q19228" i="5" s="1"/>
  <c r="P19229" i="5"/>
  <c r="Q19229" i="5" s="1"/>
  <c r="P19230" i="5"/>
  <c r="Q19230" i="5" s="1"/>
  <c r="P19231" i="5"/>
  <c r="Q19231" i="5" s="1"/>
  <c r="P19232" i="5"/>
  <c r="Q19232" i="5" s="1"/>
  <c r="P19233" i="5"/>
  <c r="Q19233" i="5" s="1"/>
  <c r="P19234" i="5"/>
  <c r="Q19234" i="5" s="1"/>
  <c r="P19235" i="5"/>
  <c r="Q19235" i="5" s="1"/>
  <c r="P19236" i="5"/>
  <c r="Q19236" i="5" s="1"/>
  <c r="P19237" i="5"/>
  <c r="Q19237" i="5" s="1"/>
  <c r="P19238" i="5"/>
  <c r="Q19238" i="5" s="1"/>
  <c r="P19239" i="5"/>
  <c r="Q19239" i="5" s="1"/>
  <c r="P19240" i="5"/>
  <c r="Q19240" i="5" s="1"/>
  <c r="P19241" i="5"/>
  <c r="Q19241" i="5" s="1"/>
  <c r="P19242" i="5"/>
  <c r="Q19242" i="5" s="1"/>
  <c r="P19243" i="5"/>
  <c r="Q19243" i="5" s="1"/>
  <c r="P19244" i="5"/>
  <c r="Q19244" i="5" s="1"/>
  <c r="P19245" i="5"/>
  <c r="Q19245" i="5" s="1"/>
  <c r="P19246" i="5"/>
  <c r="Q19246" i="5" s="1"/>
  <c r="P19247" i="5"/>
  <c r="Q19247" i="5" s="1"/>
  <c r="P19248" i="5"/>
  <c r="Q19248" i="5" s="1"/>
  <c r="P19249" i="5"/>
  <c r="Q19249" i="5" s="1"/>
  <c r="P19250" i="5"/>
  <c r="Q19250" i="5" s="1"/>
  <c r="P19251" i="5"/>
  <c r="Q19251" i="5" s="1"/>
  <c r="P19252" i="5"/>
  <c r="Q19252" i="5" s="1"/>
  <c r="P19253" i="5"/>
  <c r="Q19253" i="5" s="1"/>
  <c r="P19254" i="5"/>
  <c r="Q19254" i="5" s="1"/>
  <c r="P19255" i="5"/>
  <c r="Q19255" i="5" s="1"/>
  <c r="P19256" i="5"/>
  <c r="Q19256" i="5" s="1"/>
  <c r="P19257" i="5"/>
  <c r="Q19257" i="5" s="1"/>
  <c r="P19258" i="5"/>
  <c r="Q19258" i="5" s="1"/>
  <c r="P19259" i="5"/>
  <c r="Q19259" i="5" s="1"/>
  <c r="P19260" i="5"/>
  <c r="Q19260" i="5" s="1"/>
  <c r="P19261" i="5"/>
  <c r="Q19261" i="5" s="1"/>
  <c r="P19262" i="5"/>
  <c r="Q19262" i="5" s="1"/>
  <c r="P19263" i="5"/>
  <c r="Q19263" i="5" s="1"/>
  <c r="P19264" i="5"/>
  <c r="Q19264" i="5" s="1"/>
  <c r="P19265" i="5"/>
  <c r="Q19265" i="5" s="1"/>
  <c r="P19266" i="5"/>
  <c r="Q19266" i="5" s="1"/>
  <c r="P19267" i="5"/>
  <c r="Q19267" i="5" s="1"/>
  <c r="P19268" i="5"/>
  <c r="Q19268" i="5" s="1"/>
  <c r="P19269" i="5"/>
  <c r="Q19269" i="5" s="1"/>
  <c r="P19270" i="5"/>
  <c r="Q19270" i="5" s="1"/>
  <c r="P19271" i="5"/>
  <c r="Q19271" i="5" s="1"/>
  <c r="P19272" i="5"/>
  <c r="Q19272" i="5" s="1"/>
  <c r="P19273" i="5"/>
  <c r="Q19273" i="5" s="1"/>
  <c r="P19274" i="5"/>
  <c r="Q19274" i="5" s="1"/>
  <c r="P19275" i="5"/>
  <c r="Q19275" i="5" s="1"/>
  <c r="P19276" i="5"/>
  <c r="Q19276" i="5" s="1"/>
  <c r="P19277" i="5"/>
  <c r="Q19277" i="5" s="1"/>
  <c r="P19278" i="5"/>
  <c r="Q19278" i="5" s="1"/>
  <c r="P19279" i="5"/>
  <c r="Q19279" i="5" s="1"/>
  <c r="P19280" i="5"/>
  <c r="Q19280" i="5" s="1"/>
  <c r="P19281" i="5"/>
  <c r="Q19281" i="5" s="1"/>
  <c r="P19282" i="5"/>
  <c r="Q19282" i="5" s="1"/>
  <c r="P19283" i="5"/>
  <c r="Q19283" i="5" s="1"/>
  <c r="P19284" i="5"/>
  <c r="Q19284" i="5" s="1"/>
  <c r="P19285" i="5"/>
  <c r="Q19285" i="5" s="1"/>
  <c r="P19286" i="5"/>
  <c r="Q19286" i="5" s="1"/>
  <c r="P19287" i="5"/>
  <c r="Q19287" i="5" s="1"/>
  <c r="P19288" i="5"/>
  <c r="Q19288" i="5" s="1"/>
  <c r="P19289" i="5"/>
  <c r="Q19289" i="5" s="1"/>
  <c r="P19290" i="5"/>
  <c r="Q19290" i="5" s="1"/>
  <c r="P19291" i="5"/>
  <c r="Q19291" i="5" s="1"/>
  <c r="P19292" i="5"/>
  <c r="Q19292" i="5" s="1"/>
  <c r="P19293" i="5"/>
  <c r="Q19293" i="5" s="1"/>
  <c r="P19294" i="5"/>
  <c r="Q19294" i="5" s="1"/>
  <c r="P19295" i="5"/>
  <c r="Q19295" i="5" s="1"/>
  <c r="P19296" i="5"/>
  <c r="Q19296" i="5" s="1"/>
  <c r="P19297" i="5"/>
  <c r="Q19297" i="5" s="1"/>
  <c r="P19298" i="5"/>
  <c r="Q19298" i="5" s="1"/>
  <c r="P19299" i="5"/>
  <c r="Q19299" i="5" s="1"/>
  <c r="P19300" i="5"/>
  <c r="Q19300" i="5" s="1"/>
  <c r="P19301" i="5"/>
  <c r="Q19301" i="5" s="1"/>
  <c r="P19302" i="5"/>
  <c r="Q19302" i="5" s="1"/>
  <c r="P19303" i="5"/>
  <c r="Q19303" i="5" s="1"/>
  <c r="P19304" i="5"/>
  <c r="Q19304" i="5" s="1"/>
  <c r="P19305" i="5"/>
  <c r="Q19305" i="5" s="1"/>
  <c r="P19306" i="5"/>
  <c r="Q19306" i="5" s="1"/>
  <c r="P19307" i="5"/>
  <c r="Q19307" i="5" s="1"/>
  <c r="P19308" i="5"/>
  <c r="Q19308" i="5" s="1"/>
  <c r="P19309" i="5"/>
  <c r="Q19309" i="5" s="1"/>
  <c r="P19310" i="5"/>
  <c r="Q19310" i="5" s="1"/>
  <c r="P19311" i="5"/>
  <c r="Q19311" i="5" s="1"/>
  <c r="P19312" i="5"/>
  <c r="Q19312" i="5" s="1"/>
  <c r="P19313" i="5"/>
  <c r="Q19313" i="5" s="1"/>
  <c r="P19314" i="5"/>
  <c r="Q19314" i="5" s="1"/>
  <c r="P19315" i="5"/>
  <c r="Q19315" i="5" s="1"/>
  <c r="P19316" i="5"/>
  <c r="Q19316" i="5" s="1"/>
  <c r="P19317" i="5"/>
  <c r="Q19317" i="5" s="1"/>
  <c r="P19318" i="5"/>
  <c r="Q19318" i="5" s="1"/>
  <c r="P19319" i="5"/>
  <c r="Q19319" i="5" s="1"/>
  <c r="P19320" i="5"/>
  <c r="Q19320" i="5" s="1"/>
  <c r="P19321" i="5"/>
  <c r="Q19321" i="5" s="1"/>
  <c r="P19322" i="5"/>
  <c r="Q19322" i="5" s="1"/>
  <c r="P19323" i="5"/>
  <c r="Q19323" i="5" s="1"/>
  <c r="P19324" i="5"/>
  <c r="Q19324" i="5" s="1"/>
  <c r="P19325" i="5"/>
  <c r="Q19325" i="5" s="1"/>
  <c r="P19326" i="5"/>
  <c r="Q19326" i="5" s="1"/>
  <c r="P19327" i="5"/>
  <c r="Q19327" i="5" s="1"/>
  <c r="P19328" i="5"/>
  <c r="Q19328" i="5" s="1"/>
  <c r="P19329" i="5"/>
  <c r="Q19329" i="5" s="1"/>
  <c r="P19330" i="5"/>
  <c r="Q19330" i="5" s="1"/>
  <c r="P19331" i="5"/>
  <c r="Q19331" i="5" s="1"/>
  <c r="P19332" i="5"/>
  <c r="Q19332" i="5" s="1"/>
  <c r="P19333" i="5"/>
  <c r="Q19333" i="5" s="1"/>
  <c r="P19334" i="5"/>
  <c r="Q19334" i="5" s="1"/>
  <c r="P19335" i="5"/>
  <c r="Q19335" i="5" s="1"/>
  <c r="P19336" i="5"/>
  <c r="Q19336" i="5" s="1"/>
  <c r="P19337" i="5"/>
  <c r="Q19337" i="5" s="1"/>
  <c r="P19338" i="5"/>
  <c r="Q19338" i="5" s="1"/>
  <c r="P19339" i="5"/>
  <c r="Q19339" i="5" s="1"/>
  <c r="P19340" i="5"/>
  <c r="Q19340" i="5" s="1"/>
  <c r="P19341" i="5"/>
  <c r="Q19341" i="5" s="1"/>
  <c r="P19342" i="5"/>
  <c r="Q19342" i="5" s="1"/>
  <c r="P19343" i="5"/>
  <c r="Q19343" i="5" s="1"/>
  <c r="P19344" i="5"/>
  <c r="Q19344" i="5" s="1"/>
  <c r="P19345" i="5"/>
  <c r="Q19345" i="5" s="1"/>
  <c r="P19346" i="5"/>
  <c r="Q19346" i="5" s="1"/>
  <c r="P19347" i="5"/>
  <c r="Q19347" i="5" s="1"/>
  <c r="P19348" i="5"/>
  <c r="Q19348" i="5" s="1"/>
  <c r="P19349" i="5"/>
  <c r="Q19349" i="5" s="1"/>
  <c r="P19350" i="5"/>
  <c r="Q19350" i="5" s="1"/>
  <c r="P19351" i="5"/>
  <c r="Q19351" i="5" s="1"/>
  <c r="P19352" i="5"/>
  <c r="Q19352" i="5" s="1"/>
  <c r="P19353" i="5"/>
  <c r="Q19353" i="5" s="1"/>
  <c r="P19354" i="5"/>
  <c r="Q19354" i="5" s="1"/>
  <c r="P19355" i="5"/>
  <c r="Q19355" i="5" s="1"/>
  <c r="P19356" i="5"/>
  <c r="Q19356" i="5" s="1"/>
  <c r="P19357" i="5"/>
  <c r="Q19357" i="5" s="1"/>
  <c r="P19358" i="5"/>
  <c r="Q19358" i="5" s="1"/>
  <c r="P19359" i="5"/>
  <c r="Q19359" i="5" s="1"/>
  <c r="P19360" i="5"/>
  <c r="Q19360" i="5" s="1"/>
  <c r="P19361" i="5"/>
  <c r="Q19361" i="5" s="1"/>
  <c r="P19362" i="5"/>
  <c r="Q19362" i="5" s="1"/>
  <c r="P19363" i="5"/>
  <c r="Q19363" i="5" s="1"/>
  <c r="P19364" i="5"/>
  <c r="Q19364" i="5" s="1"/>
  <c r="P19365" i="5"/>
  <c r="Q19365" i="5" s="1"/>
  <c r="P19366" i="5"/>
  <c r="Q19366" i="5" s="1"/>
  <c r="P19367" i="5"/>
  <c r="Q19367" i="5" s="1"/>
  <c r="P19368" i="5"/>
  <c r="Q19368" i="5" s="1"/>
  <c r="P19369" i="5"/>
  <c r="Q19369" i="5" s="1"/>
  <c r="P19370" i="5"/>
  <c r="Q19370" i="5" s="1"/>
  <c r="P19371" i="5"/>
  <c r="Q19371" i="5" s="1"/>
  <c r="P19372" i="5"/>
  <c r="Q19372" i="5" s="1"/>
  <c r="P19373" i="5"/>
  <c r="Q19373" i="5" s="1"/>
  <c r="P19374" i="5"/>
  <c r="Q19374" i="5" s="1"/>
  <c r="P19375" i="5"/>
  <c r="Q19375" i="5" s="1"/>
  <c r="P19376" i="5"/>
  <c r="Q19376" i="5" s="1"/>
  <c r="P19377" i="5"/>
  <c r="Q19377" i="5" s="1"/>
  <c r="P19378" i="5"/>
  <c r="Q19378" i="5" s="1"/>
  <c r="P19379" i="5"/>
  <c r="Q19379" i="5" s="1"/>
  <c r="P19380" i="5"/>
  <c r="Q19380" i="5" s="1"/>
  <c r="P19381" i="5"/>
  <c r="Q19381" i="5" s="1"/>
  <c r="P19382" i="5"/>
  <c r="Q19382" i="5" s="1"/>
  <c r="P19383" i="5"/>
  <c r="Q19383" i="5" s="1"/>
  <c r="P19384" i="5"/>
  <c r="Q19384" i="5" s="1"/>
  <c r="P19385" i="5"/>
  <c r="Q19385" i="5" s="1"/>
  <c r="P19386" i="5"/>
  <c r="Q19386" i="5" s="1"/>
  <c r="P19387" i="5"/>
  <c r="Q19387" i="5" s="1"/>
  <c r="P19388" i="5"/>
  <c r="Q19388" i="5" s="1"/>
  <c r="P19389" i="5"/>
  <c r="Q19389" i="5" s="1"/>
  <c r="P19390" i="5"/>
  <c r="Q19390" i="5" s="1"/>
  <c r="P19391" i="5"/>
  <c r="Q19391" i="5" s="1"/>
  <c r="P19392" i="5"/>
  <c r="Q19392" i="5" s="1"/>
  <c r="P19393" i="5"/>
  <c r="Q19393" i="5" s="1"/>
  <c r="P19394" i="5"/>
  <c r="Q19394" i="5" s="1"/>
  <c r="P19395" i="5"/>
  <c r="Q19395" i="5" s="1"/>
  <c r="P19396" i="5"/>
  <c r="Q19396" i="5" s="1"/>
  <c r="P19397" i="5"/>
  <c r="Q19397" i="5" s="1"/>
  <c r="P19398" i="5"/>
  <c r="Q19398" i="5" s="1"/>
  <c r="P19399" i="5"/>
  <c r="Q19399" i="5" s="1"/>
  <c r="P19400" i="5"/>
  <c r="Q19400" i="5" s="1"/>
  <c r="P19401" i="5"/>
  <c r="Q19401" i="5" s="1"/>
  <c r="P19402" i="5"/>
  <c r="Q19402" i="5" s="1"/>
  <c r="P19403" i="5"/>
  <c r="Q19403" i="5" s="1"/>
  <c r="P19404" i="5"/>
  <c r="Q19404" i="5" s="1"/>
  <c r="P19405" i="5"/>
  <c r="Q19405" i="5" s="1"/>
  <c r="P19406" i="5"/>
  <c r="Q19406" i="5" s="1"/>
  <c r="P19407" i="5"/>
  <c r="Q19407" i="5" s="1"/>
  <c r="P19408" i="5"/>
  <c r="Q19408" i="5" s="1"/>
  <c r="P19409" i="5"/>
  <c r="Q19409" i="5" s="1"/>
  <c r="P19410" i="5"/>
  <c r="Q19410" i="5" s="1"/>
  <c r="P19411" i="5"/>
  <c r="Q19411" i="5" s="1"/>
  <c r="P19412" i="5"/>
  <c r="Q19412" i="5" s="1"/>
  <c r="P19413" i="5"/>
  <c r="Q19413" i="5" s="1"/>
  <c r="P19414" i="5"/>
  <c r="Q19414" i="5" s="1"/>
  <c r="P19415" i="5"/>
  <c r="Q19415" i="5" s="1"/>
  <c r="P19416" i="5"/>
  <c r="Q19416" i="5" s="1"/>
  <c r="P19417" i="5"/>
  <c r="Q19417" i="5" s="1"/>
  <c r="P19418" i="5"/>
  <c r="Q19418" i="5" s="1"/>
  <c r="P19419" i="5"/>
  <c r="Q19419" i="5" s="1"/>
  <c r="P19420" i="5"/>
  <c r="Q19420" i="5" s="1"/>
  <c r="P19421" i="5"/>
  <c r="Q19421" i="5" s="1"/>
  <c r="P19422" i="5"/>
  <c r="Q19422" i="5" s="1"/>
  <c r="P19423" i="5"/>
  <c r="Q19423" i="5" s="1"/>
  <c r="P19424" i="5"/>
  <c r="Q19424" i="5" s="1"/>
  <c r="P19425" i="5"/>
  <c r="Q19425" i="5" s="1"/>
  <c r="P19426" i="5"/>
  <c r="Q19426" i="5" s="1"/>
  <c r="P19427" i="5"/>
  <c r="Q19427" i="5" s="1"/>
  <c r="P19428" i="5"/>
  <c r="Q19428" i="5" s="1"/>
  <c r="P19429" i="5"/>
  <c r="Q19429" i="5" s="1"/>
  <c r="P19430" i="5"/>
  <c r="Q19430" i="5" s="1"/>
  <c r="P19431" i="5"/>
  <c r="Q19431" i="5" s="1"/>
  <c r="P19432" i="5"/>
  <c r="Q19432" i="5" s="1"/>
  <c r="P19433" i="5"/>
  <c r="Q19433" i="5" s="1"/>
  <c r="P19434" i="5"/>
  <c r="Q19434" i="5" s="1"/>
  <c r="P19435" i="5"/>
  <c r="Q19435" i="5" s="1"/>
  <c r="P19436" i="5"/>
  <c r="Q19436" i="5" s="1"/>
  <c r="P19437" i="5"/>
  <c r="Q19437" i="5" s="1"/>
  <c r="P19438" i="5"/>
  <c r="Q19438" i="5" s="1"/>
  <c r="P19439" i="5"/>
  <c r="Q19439" i="5" s="1"/>
  <c r="P19440" i="5"/>
  <c r="Q19440" i="5" s="1"/>
  <c r="P19441" i="5"/>
  <c r="Q19441" i="5" s="1"/>
  <c r="P19442" i="5"/>
  <c r="Q19442" i="5" s="1"/>
  <c r="P19443" i="5"/>
  <c r="Q19443" i="5" s="1"/>
  <c r="P19444" i="5"/>
  <c r="Q19444" i="5" s="1"/>
  <c r="P19445" i="5"/>
  <c r="Q19445" i="5" s="1"/>
  <c r="P19446" i="5"/>
  <c r="Q19446" i="5" s="1"/>
  <c r="P19447" i="5"/>
  <c r="Q19447" i="5" s="1"/>
  <c r="P19448" i="5"/>
  <c r="Q19448" i="5" s="1"/>
  <c r="P19449" i="5"/>
  <c r="Q19449" i="5" s="1"/>
  <c r="P19450" i="5"/>
  <c r="Q19450" i="5" s="1"/>
  <c r="P19451" i="5"/>
  <c r="Q19451" i="5" s="1"/>
  <c r="P19452" i="5"/>
  <c r="Q19452" i="5" s="1"/>
  <c r="P19453" i="5"/>
  <c r="Q19453" i="5" s="1"/>
  <c r="P19454" i="5"/>
  <c r="Q19454" i="5" s="1"/>
  <c r="P19455" i="5"/>
  <c r="Q19455" i="5" s="1"/>
  <c r="P19456" i="5"/>
  <c r="Q19456" i="5" s="1"/>
  <c r="P19457" i="5"/>
  <c r="Q19457" i="5" s="1"/>
  <c r="P19458" i="5"/>
  <c r="Q19458" i="5" s="1"/>
  <c r="P19459" i="5"/>
  <c r="Q19459" i="5" s="1"/>
  <c r="P19460" i="5"/>
  <c r="Q19460" i="5" s="1"/>
  <c r="P19461" i="5"/>
  <c r="Q19461" i="5" s="1"/>
  <c r="P19462" i="5"/>
  <c r="Q19462" i="5" s="1"/>
  <c r="P19463" i="5"/>
  <c r="Q19463" i="5" s="1"/>
  <c r="P19464" i="5"/>
  <c r="Q19464" i="5" s="1"/>
  <c r="P19465" i="5"/>
  <c r="Q19465" i="5" s="1"/>
  <c r="P19466" i="5"/>
  <c r="Q19466" i="5" s="1"/>
  <c r="P19467" i="5"/>
  <c r="Q19467" i="5" s="1"/>
  <c r="P19468" i="5"/>
  <c r="Q19468" i="5" s="1"/>
  <c r="P19469" i="5"/>
  <c r="Q19469" i="5" s="1"/>
  <c r="P19470" i="5"/>
  <c r="Q19470" i="5" s="1"/>
  <c r="P19471" i="5"/>
  <c r="Q19471" i="5" s="1"/>
  <c r="P19472" i="5"/>
  <c r="Q19472" i="5" s="1"/>
  <c r="P19473" i="5"/>
  <c r="Q19473" i="5" s="1"/>
  <c r="P19474" i="5"/>
  <c r="Q19474" i="5" s="1"/>
  <c r="P19475" i="5"/>
  <c r="Q19475" i="5" s="1"/>
  <c r="P19476" i="5"/>
  <c r="Q19476" i="5" s="1"/>
  <c r="P19477" i="5"/>
  <c r="Q19477" i="5" s="1"/>
  <c r="P19478" i="5"/>
  <c r="Q19478" i="5" s="1"/>
  <c r="P19479" i="5"/>
  <c r="Q19479" i="5" s="1"/>
  <c r="P19480" i="5"/>
  <c r="Q19480" i="5" s="1"/>
  <c r="P19481" i="5"/>
  <c r="Q19481" i="5" s="1"/>
  <c r="P19482" i="5"/>
  <c r="Q19482" i="5" s="1"/>
  <c r="P19483" i="5"/>
  <c r="Q19483" i="5" s="1"/>
  <c r="P19484" i="5"/>
  <c r="Q19484" i="5" s="1"/>
  <c r="P19485" i="5"/>
  <c r="Q19485" i="5" s="1"/>
  <c r="P19486" i="5"/>
  <c r="Q19486" i="5" s="1"/>
  <c r="P19487" i="5"/>
  <c r="Q19487" i="5" s="1"/>
  <c r="P19488" i="5"/>
  <c r="Q19488" i="5" s="1"/>
  <c r="P19489" i="5"/>
  <c r="Q19489" i="5" s="1"/>
  <c r="P19490" i="5"/>
  <c r="Q19490" i="5" s="1"/>
  <c r="P19491" i="5"/>
  <c r="Q19491" i="5" s="1"/>
  <c r="P19492" i="5"/>
  <c r="Q19492" i="5" s="1"/>
  <c r="P19493" i="5"/>
  <c r="Q19493" i="5" s="1"/>
  <c r="P19494" i="5"/>
  <c r="Q19494" i="5" s="1"/>
  <c r="P19495" i="5"/>
  <c r="Q19495" i="5" s="1"/>
  <c r="P19496" i="5"/>
  <c r="Q19496" i="5" s="1"/>
  <c r="P19497" i="5"/>
  <c r="Q19497" i="5" s="1"/>
  <c r="P19498" i="5"/>
  <c r="Q19498" i="5" s="1"/>
  <c r="P19499" i="5"/>
  <c r="Q19499" i="5" s="1"/>
  <c r="P19500" i="5"/>
  <c r="Q19500" i="5" s="1"/>
  <c r="P19501" i="5"/>
  <c r="Q19501" i="5" s="1"/>
  <c r="P19502" i="5"/>
  <c r="Q19502" i="5" s="1"/>
  <c r="P19503" i="5"/>
  <c r="Q19503" i="5" s="1"/>
  <c r="P19504" i="5"/>
  <c r="Q19504" i="5" s="1"/>
  <c r="P19505" i="5"/>
  <c r="Q19505" i="5" s="1"/>
  <c r="P19506" i="5"/>
  <c r="Q19506" i="5" s="1"/>
  <c r="P19507" i="5"/>
  <c r="Q19507" i="5" s="1"/>
  <c r="P19508" i="5"/>
  <c r="Q19508" i="5" s="1"/>
  <c r="P19509" i="5"/>
  <c r="Q19509" i="5" s="1"/>
  <c r="P19510" i="5"/>
  <c r="Q19510" i="5" s="1"/>
  <c r="P19511" i="5"/>
  <c r="Q19511" i="5" s="1"/>
  <c r="P19512" i="5"/>
  <c r="Q19512" i="5" s="1"/>
  <c r="P19513" i="5"/>
  <c r="Q19513" i="5" s="1"/>
  <c r="P19514" i="5"/>
  <c r="Q19514" i="5" s="1"/>
  <c r="P19515" i="5"/>
  <c r="Q19515" i="5" s="1"/>
  <c r="P19516" i="5"/>
  <c r="Q19516" i="5" s="1"/>
  <c r="P19517" i="5"/>
  <c r="Q19517" i="5" s="1"/>
  <c r="P19518" i="5"/>
  <c r="Q19518" i="5" s="1"/>
  <c r="P19519" i="5"/>
  <c r="Q19519" i="5" s="1"/>
  <c r="P19520" i="5"/>
  <c r="Q19520" i="5" s="1"/>
  <c r="P19521" i="5"/>
  <c r="Q19521" i="5" s="1"/>
  <c r="P19522" i="5"/>
  <c r="Q19522" i="5" s="1"/>
  <c r="P19523" i="5"/>
  <c r="Q19523" i="5" s="1"/>
  <c r="P19524" i="5"/>
  <c r="Q19524" i="5" s="1"/>
  <c r="P19525" i="5"/>
  <c r="Q19525" i="5" s="1"/>
  <c r="P19526" i="5"/>
  <c r="Q19526" i="5" s="1"/>
  <c r="P19527" i="5"/>
  <c r="Q19527" i="5" s="1"/>
  <c r="P19528" i="5"/>
  <c r="Q19528" i="5" s="1"/>
  <c r="P19529" i="5"/>
  <c r="Q19529" i="5" s="1"/>
  <c r="P19530" i="5"/>
  <c r="Q19530" i="5" s="1"/>
  <c r="P19531" i="5"/>
  <c r="Q19531" i="5" s="1"/>
  <c r="P19532" i="5"/>
  <c r="Q19532" i="5" s="1"/>
  <c r="P19533" i="5"/>
  <c r="Q19533" i="5" s="1"/>
  <c r="P19534" i="5"/>
  <c r="Q19534" i="5" s="1"/>
  <c r="P19535" i="5"/>
  <c r="Q19535" i="5" s="1"/>
  <c r="P19536" i="5"/>
  <c r="Q19536" i="5" s="1"/>
  <c r="P19537" i="5"/>
  <c r="Q19537" i="5" s="1"/>
  <c r="P19538" i="5"/>
  <c r="Q19538" i="5" s="1"/>
  <c r="P19539" i="5"/>
  <c r="Q19539" i="5" s="1"/>
  <c r="P19540" i="5"/>
  <c r="Q19540" i="5" s="1"/>
  <c r="P19541" i="5"/>
  <c r="Q19541" i="5" s="1"/>
  <c r="P19542" i="5"/>
  <c r="Q19542" i="5" s="1"/>
  <c r="P19543" i="5"/>
  <c r="Q19543" i="5" s="1"/>
  <c r="P19544" i="5"/>
  <c r="Q19544" i="5" s="1"/>
  <c r="P19545" i="5"/>
  <c r="Q19545" i="5" s="1"/>
  <c r="P19546" i="5"/>
  <c r="Q19546" i="5" s="1"/>
  <c r="P19547" i="5"/>
  <c r="Q19547" i="5" s="1"/>
  <c r="P19548" i="5"/>
  <c r="Q19548" i="5" s="1"/>
  <c r="P19549" i="5"/>
  <c r="Q19549" i="5" s="1"/>
  <c r="P19550" i="5"/>
  <c r="Q19550" i="5" s="1"/>
  <c r="P19551" i="5"/>
  <c r="Q19551" i="5" s="1"/>
  <c r="P19552" i="5"/>
  <c r="Q19552" i="5" s="1"/>
  <c r="P19553" i="5"/>
  <c r="Q19553" i="5" s="1"/>
  <c r="P19554" i="5"/>
  <c r="Q19554" i="5" s="1"/>
  <c r="P19555" i="5"/>
  <c r="Q19555" i="5" s="1"/>
  <c r="P19556" i="5"/>
  <c r="Q19556" i="5" s="1"/>
  <c r="P19557" i="5"/>
  <c r="Q19557" i="5" s="1"/>
  <c r="P19558" i="5"/>
  <c r="Q19558" i="5" s="1"/>
  <c r="P19559" i="5"/>
  <c r="Q19559" i="5" s="1"/>
  <c r="P19560" i="5"/>
  <c r="Q19560" i="5" s="1"/>
  <c r="P19561" i="5"/>
  <c r="Q19561" i="5" s="1"/>
  <c r="P19562" i="5"/>
  <c r="Q19562" i="5" s="1"/>
  <c r="P19563" i="5"/>
  <c r="Q19563" i="5" s="1"/>
  <c r="P19564" i="5"/>
  <c r="Q19564" i="5" s="1"/>
  <c r="P19565" i="5"/>
  <c r="Q19565" i="5" s="1"/>
  <c r="P19566" i="5"/>
  <c r="Q19566" i="5" s="1"/>
  <c r="P19567" i="5"/>
  <c r="Q19567" i="5" s="1"/>
  <c r="P19568" i="5"/>
  <c r="Q19568" i="5" s="1"/>
  <c r="P19569" i="5"/>
  <c r="Q19569" i="5" s="1"/>
  <c r="P19570" i="5"/>
  <c r="Q19570" i="5" s="1"/>
  <c r="P19571" i="5"/>
  <c r="Q19571" i="5" s="1"/>
  <c r="P19572" i="5"/>
  <c r="Q19572" i="5" s="1"/>
  <c r="P19573" i="5"/>
  <c r="Q19573" i="5" s="1"/>
  <c r="P19574" i="5"/>
  <c r="Q19574" i="5" s="1"/>
  <c r="P19575" i="5"/>
  <c r="Q19575" i="5" s="1"/>
  <c r="P19576" i="5"/>
  <c r="Q19576" i="5" s="1"/>
  <c r="P19577" i="5"/>
  <c r="Q19577" i="5" s="1"/>
  <c r="P19578" i="5"/>
  <c r="Q19578" i="5" s="1"/>
  <c r="P19579" i="5"/>
  <c r="Q19579" i="5" s="1"/>
  <c r="P19580" i="5"/>
  <c r="Q19580" i="5" s="1"/>
  <c r="P19581" i="5"/>
  <c r="Q19581" i="5" s="1"/>
  <c r="P19582" i="5"/>
  <c r="Q19582" i="5" s="1"/>
  <c r="P19583" i="5"/>
  <c r="Q19583" i="5" s="1"/>
  <c r="P19584" i="5"/>
  <c r="Q19584" i="5" s="1"/>
  <c r="P19585" i="5"/>
  <c r="Q19585" i="5" s="1"/>
  <c r="P19586" i="5"/>
  <c r="Q19586" i="5" s="1"/>
  <c r="P19587" i="5"/>
  <c r="Q19587" i="5" s="1"/>
  <c r="P19588" i="5"/>
  <c r="Q19588" i="5" s="1"/>
  <c r="P19589" i="5"/>
  <c r="Q19589" i="5" s="1"/>
  <c r="P19590" i="5"/>
  <c r="Q19590" i="5" s="1"/>
  <c r="P19591" i="5"/>
  <c r="Q19591" i="5" s="1"/>
  <c r="P19592" i="5"/>
  <c r="Q19592" i="5" s="1"/>
  <c r="P19593" i="5"/>
  <c r="Q19593" i="5" s="1"/>
  <c r="P19594" i="5"/>
  <c r="Q19594" i="5" s="1"/>
  <c r="P19595" i="5"/>
  <c r="Q19595" i="5" s="1"/>
  <c r="P19596" i="5"/>
  <c r="Q19596" i="5" s="1"/>
  <c r="P19597" i="5"/>
  <c r="Q19597" i="5" s="1"/>
  <c r="P19598" i="5"/>
  <c r="Q19598" i="5" s="1"/>
  <c r="P19599" i="5"/>
  <c r="Q19599" i="5" s="1"/>
  <c r="P19600" i="5"/>
  <c r="Q19600" i="5" s="1"/>
  <c r="P19601" i="5"/>
  <c r="Q19601" i="5" s="1"/>
  <c r="P19602" i="5"/>
  <c r="Q19602" i="5" s="1"/>
  <c r="P19603" i="5"/>
  <c r="Q19603" i="5" s="1"/>
  <c r="P19604" i="5"/>
  <c r="Q19604" i="5" s="1"/>
  <c r="P19605" i="5"/>
  <c r="Q19605" i="5" s="1"/>
  <c r="P19606" i="5"/>
  <c r="Q19606" i="5" s="1"/>
  <c r="P19607" i="5"/>
  <c r="Q19607" i="5" s="1"/>
  <c r="P19608" i="5"/>
  <c r="Q19608" i="5" s="1"/>
  <c r="P19609" i="5"/>
  <c r="Q19609" i="5" s="1"/>
  <c r="P19610" i="5"/>
  <c r="Q19610" i="5" s="1"/>
  <c r="P19611" i="5"/>
  <c r="Q19611" i="5" s="1"/>
  <c r="P19612" i="5"/>
  <c r="Q19612" i="5" s="1"/>
  <c r="P19613" i="5"/>
  <c r="Q19613" i="5" s="1"/>
  <c r="P19614" i="5"/>
  <c r="Q19614" i="5" s="1"/>
  <c r="P19615" i="5"/>
  <c r="Q19615" i="5" s="1"/>
  <c r="P19616" i="5"/>
  <c r="Q19616" i="5" s="1"/>
  <c r="P19617" i="5"/>
  <c r="Q19617" i="5" s="1"/>
  <c r="P19618" i="5"/>
  <c r="Q19618" i="5" s="1"/>
  <c r="P19619" i="5"/>
  <c r="Q19619" i="5" s="1"/>
  <c r="P19620" i="5"/>
  <c r="Q19620" i="5" s="1"/>
  <c r="P19621" i="5"/>
  <c r="Q19621" i="5" s="1"/>
  <c r="P19622" i="5"/>
  <c r="Q19622" i="5" s="1"/>
  <c r="P19623" i="5"/>
  <c r="Q19623" i="5" s="1"/>
  <c r="P19624" i="5"/>
  <c r="Q19624" i="5" s="1"/>
  <c r="P19625" i="5"/>
  <c r="Q19625" i="5" s="1"/>
  <c r="P19626" i="5"/>
  <c r="Q19626" i="5" s="1"/>
  <c r="P19627" i="5"/>
  <c r="Q19627" i="5" s="1"/>
  <c r="P19628" i="5"/>
  <c r="Q19628" i="5" s="1"/>
  <c r="P19629" i="5"/>
  <c r="Q19629" i="5" s="1"/>
  <c r="P19630" i="5"/>
  <c r="Q19630" i="5" s="1"/>
  <c r="P19631" i="5"/>
  <c r="Q19631" i="5" s="1"/>
  <c r="P19632" i="5"/>
  <c r="Q19632" i="5" s="1"/>
  <c r="P19633" i="5"/>
  <c r="Q19633" i="5" s="1"/>
  <c r="P19634" i="5"/>
  <c r="Q19634" i="5" s="1"/>
  <c r="P19635" i="5"/>
  <c r="Q19635" i="5" s="1"/>
  <c r="P19636" i="5"/>
  <c r="Q19636" i="5" s="1"/>
  <c r="P19637" i="5"/>
  <c r="Q19637" i="5" s="1"/>
  <c r="P19638" i="5"/>
  <c r="Q19638" i="5" s="1"/>
  <c r="P19639" i="5"/>
  <c r="Q19639" i="5" s="1"/>
  <c r="P19640" i="5"/>
  <c r="Q19640" i="5" s="1"/>
  <c r="P19641" i="5"/>
  <c r="Q19641" i="5" s="1"/>
  <c r="P19642" i="5"/>
  <c r="Q19642" i="5" s="1"/>
  <c r="P19643" i="5"/>
  <c r="Q19643" i="5" s="1"/>
  <c r="P19644" i="5"/>
  <c r="Q19644" i="5" s="1"/>
  <c r="P19645" i="5"/>
  <c r="Q19645" i="5" s="1"/>
  <c r="P19646" i="5"/>
  <c r="Q19646" i="5" s="1"/>
  <c r="P19647" i="5"/>
  <c r="Q19647" i="5" s="1"/>
  <c r="P19648" i="5"/>
  <c r="Q19648" i="5" s="1"/>
  <c r="P19649" i="5"/>
  <c r="Q19649" i="5" s="1"/>
  <c r="P19650" i="5"/>
  <c r="Q19650" i="5" s="1"/>
  <c r="P19651" i="5"/>
  <c r="Q19651" i="5" s="1"/>
  <c r="P19652" i="5"/>
  <c r="Q19652" i="5" s="1"/>
  <c r="P19653" i="5"/>
  <c r="Q19653" i="5" s="1"/>
  <c r="P19654" i="5"/>
  <c r="Q19654" i="5" s="1"/>
  <c r="P19655" i="5"/>
  <c r="Q19655" i="5" s="1"/>
  <c r="P19656" i="5"/>
  <c r="Q19656" i="5" s="1"/>
  <c r="P19657" i="5"/>
  <c r="Q19657" i="5" s="1"/>
  <c r="P19658" i="5"/>
  <c r="Q19658" i="5" s="1"/>
  <c r="P19659" i="5"/>
  <c r="Q19659" i="5" s="1"/>
  <c r="P19660" i="5"/>
  <c r="Q19660" i="5" s="1"/>
  <c r="P19661" i="5"/>
  <c r="Q19661" i="5" s="1"/>
  <c r="P19662" i="5"/>
  <c r="Q19662" i="5" s="1"/>
  <c r="P19663" i="5"/>
  <c r="Q19663" i="5" s="1"/>
  <c r="P19664" i="5"/>
  <c r="Q19664" i="5" s="1"/>
  <c r="P19665" i="5"/>
  <c r="Q19665" i="5" s="1"/>
  <c r="P19666" i="5"/>
  <c r="Q19666" i="5" s="1"/>
  <c r="P19667" i="5"/>
  <c r="Q19667" i="5" s="1"/>
  <c r="P19668" i="5"/>
  <c r="Q19668" i="5" s="1"/>
  <c r="P19669" i="5"/>
  <c r="Q19669" i="5" s="1"/>
  <c r="P19670" i="5"/>
  <c r="Q19670" i="5" s="1"/>
  <c r="P19671" i="5"/>
  <c r="Q19671" i="5" s="1"/>
  <c r="P19672" i="5"/>
  <c r="Q19672" i="5" s="1"/>
  <c r="P19673" i="5"/>
  <c r="Q19673" i="5" s="1"/>
  <c r="P19674" i="5"/>
  <c r="Q19674" i="5" s="1"/>
  <c r="P19675" i="5"/>
  <c r="Q19675" i="5" s="1"/>
  <c r="P19676" i="5"/>
  <c r="Q19676" i="5" s="1"/>
  <c r="P19677" i="5"/>
  <c r="Q19677" i="5"/>
  <c r="P19678" i="5"/>
  <c r="Q19678" i="5" s="1"/>
  <c r="P19679" i="5"/>
  <c r="Q19679" i="5"/>
  <c r="P19680" i="5"/>
  <c r="Q19680" i="5" s="1"/>
  <c r="P19681" i="5"/>
  <c r="Q19681" i="5" s="1"/>
  <c r="P19682" i="5"/>
  <c r="Q19682" i="5" s="1"/>
  <c r="P19683" i="5"/>
  <c r="Q19683" i="5" s="1"/>
  <c r="P19684" i="5"/>
  <c r="Q19684" i="5" s="1"/>
  <c r="P19685" i="5"/>
  <c r="Q19685" i="5"/>
  <c r="P19686" i="5"/>
  <c r="Q19686" i="5" s="1"/>
  <c r="P19687" i="5"/>
  <c r="Q19687" i="5"/>
  <c r="P19688" i="5"/>
  <c r="Q19688" i="5" s="1"/>
  <c r="P19689" i="5"/>
  <c r="Q19689" i="5" s="1"/>
  <c r="P19690" i="5"/>
  <c r="Q19690" i="5" s="1"/>
  <c r="P19691" i="5"/>
  <c r="Q19691" i="5" s="1"/>
  <c r="P19692" i="5"/>
  <c r="Q19692" i="5" s="1"/>
  <c r="P19693" i="5"/>
  <c r="Q19693" i="5"/>
  <c r="P19694" i="5"/>
  <c r="Q19694" i="5" s="1"/>
  <c r="P19695" i="5"/>
  <c r="Q19695" i="5"/>
  <c r="P19696" i="5"/>
  <c r="Q19696" i="5" s="1"/>
  <c r="P19697" i="5"/>
  <c r="Q19697" i="5" s="1"/>
  <c r="P19698" i="5"/>
  <c r="Q19698" i="5" s="1"/>
  <c r="P19699" i="5"/>
  <c r="Q19699" i="5" s="1"/>
  <c r="P19700" i="5"/>
  <c r="Q19700" i="5" s="1"/>
  <c r="P19701" i="5"/>
  <c r="Q19701" i="5"/>
  <c r="P19702" i="5"/>
  <c r="Q19702" i="5" s="1"/>
  <c r="P19703" i="5"/>
  <c r="Q19703" i="5"/>
  <c r="P19704" i="5"/>
  <c r="Q19704" i="5" s="1"/>
  <c r="P19705" i="5"/>
  <c r="Q19705" i="5" s="1"/>
  <c r="P19706" i="5"/>
  <c r="Q19706" i="5" s="1"/>
  <c r="P19707" i="5"/>
  <c r="Q19707" i="5" s="1"/>
  <c r="P19708" i="5"/>
  <c r="Q19708" i="5" s="1"/>
  <c r="P19709" i="5"/>
  <c r="Q19709" i="5"/>
  <c r="P19710" i="5"/>
  <c r="Q19710" i="5" s="1"/>
  <c r="P19711" i="5"/>
  <c r="Q19711" i="5"/>
  <c r="P19712" i="5"/>
  <c r="Q19712" i="5" s="1"/>
  <c r="P19713" i="5"/>
  <c r="Q19713" i="5" s="1"/>
  <c r="P19714" i="5"/>
  <c r="Q19714" i="5" s="1"/>
  <c r="P19715" i="5"/>
  <c r="Q19715" i="5" s="1"/>
  <c r="P19716" i="5"/>
  <c r="Q19716" i="5" s="1"/>
  <c r="P19717" i="5"/>
  <c r="Q19717" i="5"/>
  <c r="P19718" i="5"/>
  <c r="Q19718" i="5" s="1"/>
  <c r="P19719" i="5"/>
  <c r="Q19719" i="5"/>
  <c r="P19720" i="5"/>
  <c r="Q19720" i="5" s="1"/>
  <c r="P19721" i="5"/>
  <c r="Q19721" i="5" s="1"/>
  <c r="P19722" i="5"/>
  <c r="Q19722" i="5" s="1"/>
  <c r="P19723" i="5"/>
  <c r="Q19723" i="5" s="1"/>
  <c r="P19724" i="5"/>
  <c r="Q19724" i="5" s="1"/>
  <c r="P19725" i="5"/>
  <c r="Q19725" i="5"/>
  <c r="P19726" i="5"/>
  <c r="Q19726" i="5" s="1"/>
  <c r="P19727" i="5"/>
  <c r="Q19727" i="5"/>
  <c r="P19728" i="5"/>
  <c r="Q19728" i="5" s="1"/>
  <c r="P19729" i="5"/>
  <c r="Q19729" i="5" s="1"/>
  <c r="P19730" i="5"/>
  <c r="Q19730" i="5" s="1"/>
  <c r="P19731" i="5"/>
  <c r="Q19731" i="5" s="1"/>
  <c r="P19732" i="5"/>
  <c r="Q19732" i="5" s="1"/>
  <c r="P19733" i="5"/>
  <c r="Q19733" i="5"/>
  <c r="P19734" i="5"/>
  <c r="Q19734" i="5" s="1"/>
  <c r="P19735" i="5"/>
  <c r="Q19735" i="5"/>
  <c r="P19736" i="5"/>
  <c r="Q19736" i="5" s="1"/>
  <c r="P19737" i="5"/>
  <c r="Q19737" i="5" s="1"/>
  <c r="P19738" i="5"/>
  <c r="Q19738" i="5" s="1"/>
  <c r="P19739" i="5"/>
  <c r="Q19739" i="5"/>
  <c r="P19740" i="5"/>
  <c r="Q19740" i="5" s="1"/>
  <c r="P19741" i="5"/>
  <c r="Q19741" i="5" s="1"/>
  <c r="P19742" i="5"/>
  <c r="Q19742" i="5" s="1"/>
  <c r="P19743" i="5"/>
  <c r="Q19743" i="5" s="1"/>
  <c r="P19744" i="5"/>
  <c r="Q19744" i="5" s="1"/>
  <c r="P19745" i="5"/>
  <c r="Q19745" i="5" s="1"/>
  <c r="P19746" i="5"/>
  <c r="Q19746" i="5" s="1"/>
  <c r="P19747" i="5"/>
  <c r="Q19747" i="5" s="1"/>
  <c r="P19748" i="5"/>
  <c r="Q19748" i="5" s="1"/>
  <c r="P19749" i="5"/>
  <c r="Q19749" i="5" s="1"/>
  <c r="P19750" i="5"/>
  <c r="Q19750" i="5" s="1"/>
  <c r="P19751" i="5"/>
  <c r="Q19751" i="5" s="1"/>
  <c r="P19752" i="5"/>
  <c r="Q19752" i="5" s="1"/>
  <c r="P19753" i="5"/>
  <c r="Q19753" i="5" s="1"/>
  <c r="P19754" i="5"/>
  <c r="Q19754" i="5" s="1"/>
  <c r="P19755" i="5"/>
  <c r="Q19755" i="5" s="1"/>
  <c r="P19756" i="5"/>
  <c r="Q19756" i="5" s="1"/>
  <c r="P19757" i="5"/>
  <c r="Q19757" i="5" s="1"/>
  <c r="P19758" i="5"/>
  <c r="Q19758" i="5" s="1"/>
  <c r="P19759" i="5"/>
  <c r="Q19759" i="5" s="1"/>
  <c r="P19760" i="5"/>
  <c r="Q19760" i="5" s="1"/>
  <c r="P19761" i="5"/>
  <c r="Q19761" i="5" s="1"/>
  <c r="P19762" i="5"/>
  <c r="Q19762" i="5" s="1"/>
  <c r="P19763" i="5"/>
  <c r="Q19763" i="5" s="1"/>
  <c r="P19764" i="5"/>
  <c r="Q19764" i="5" s="1"/>
  <c r="P19765" i="5"/>
  <c r="Q19765" i="5" s="1"/>
  <c r="P19766" i="5"/>
  <c r="Q19766" i="5" s="1"/>
  <c r="P19767" i="5"/>
  <c r="Q19767" i="5" s="1"/>
  <c r="P19768" i="5"/>
  <c r="Q19768" i="5" s="1"/>
  <c r="P19769" i="5"/>
  <c r="Q19769" i="5" s="1"/>
  <c r="P19770" i="5"/>
  <c r="Q19770" i="5" s="1"/>
  <c r="P19771" i="5"/>
  <c r="Q19771" i="5" s="1"/>
  <c r="P19772" i="5"/>
  <c r="Q19772" i="5" s="1"/>
  <c r="P19773" i="5"/>
  <c r="Q19773" i="5" s="1"/>
  <c r="P19774" i="5"/>
  <c r="Q19774" i="5" s="1"/>
  <c r="P19775" i="5"/>
  <c r="Q19775" i="5" s="1"/>
  <c r="P19776" i="5"/>
  <c r="Q19776" i="5" s="1"/>
  <c r="P19777" i="5"/>
  <c r="Q19777" i="5" s="1"/>
  <c r="P19778" i="5"/>
  <c r="Q19778" i="5" s="1"/>
  <c r="P19779" i="5"/>
  <c r="Q19779" i="5" s="1"/>
  <c r="P19780" i="5"/>
  <c r="Q19780" i="5" s="1"/>
  <c r="P19781" i="5"/>
  <c r="Q19781" i="5" s="1"/>
  <c r="P19782" i="5"/>
  <c r="Q19782" i="5" s="1"/>
  <c r="P19783" i="5"/>
  <c r="Q19783" i="5" s="1"/>
  <c r="P19784" i="5"/>
  <c r="Q19784" i="5" s="1"/>
  <c r="P19785" i="5"/>
  <c r="Q19785" i="5" s="1"/>
  <c r="P19786" i="5"/>
  <c r="Q19786" i="5" s="1"/>
  <c r="P19787" i="5"/>
  <c r="Q19787" i="5" s="1"/>
  <c r="P19788" i="5"/>
  <c r="Q19788" i="5" s="1"/>
  <c r="P19789" i="5"/>
  <c r="Q19789" i="5" s="1"/>
  <c r="P19790" i="5"/>
  <c r="Q19790" i="5" s="1"/>
  <c r="P19791" i="5"/>
  <c r="Q19791" i="5" s="1"/>
  <c r="P19792" i="5"/>
  <c r="Q19792" i="5" s="1"/>
  <c r="P19793" i="5"/>
  <c r="Q19793" i="5" s="1"/>
  <c r="P19794" i="5"/>
  <c r="Q19794" i="5" s="1"/>
  <c r="P19795" i="5"/>
  <c r="Q19795" i="5" s="1"/>
  <c r="P19796" i="5"/>
  <c r="Q19796" i="5" s="1"/>
  <c r="P19797" i="5"/>
  <c r="Q19797" i="5" s="1"/>
  <c r="P19798" i="5"/>
  <c r="Q19798" i="5" s="1"/>
  <c r="P19799" i="5"/>
  <c r="Q19799" i="5" s="1"/>
  <c r="P19800" i="5"/>
  <c r="Q19800" i="5" s="1"/>
  <c r="P19801" i="5"/>
  <c r="Q19801" i="5" s="1"/>
  <c r="P19802" i="5"/>
  <c r="Q19802" i="5" s="1"/>
  <c r="P19803" i="5"/>
  <c r="Q19803" i="5" s="1"/>
  <c r="P19804" i="5"/>
  <c r="Q19804" i="5" s="1"/>
  <c r="P19805" i="5"/>
  <c r="Q19805" i="5" s="1"/>
  <c r="P19806" i="5"/>
  <c r="Q19806" i="5" s="1"/>
  <c r="P19807" i="5"/>
  <c r="Q19807" i="5" s="1"/>
  <c r="P19808" i="5"/>
  <c r="Q19808" i="5" s="1"/>
  <c r="P19809" i="5"/>
  <c r="Q19809" i="5" s="1"/>
  <c r="P19810" i="5"/>
  <c r="Q19810" i="5" s="1"/>
  <c r="P19811" i="5"/>
  <c r="Q19811" i="5" s="1"/>
  <c r="P19812" i="5"/>
  <c r="Q19812" i="5" s="1"/>
  <c r="P19813" i="5"/>
  <c r="Q19813" i="5" s="1"/>
  <c r="P19814" i="5"/>
  <c r="Q19814" i="5" s="1"/>
  <c r="P19815" i="5"/>
  <c r="Q19815" i="5" s="1"/>
  <c r="P19816" i="5"/>
  <c r="Q19816" i="5" s="1"/>
  <c r="P19817" i="5"/>
  <c r="Q19817" i="5" s="1"/>
  <c r="P19818" i="5"/>
  <c r="Q19818" i="5" s="1"/>
  <c r="P19819" i="5"/>
  <c r="Q19819" i="5" s="1"/>
  <c r="P19820" i="5"/>
  <c r="Q19820" i="5" s="1"/>
  <c r="P19821" i="5"/>
  <c r="Q19821" i="5" s="1"/>
  <c r="P19822" i="5"/>
  <c r="Q19822" i="5" s="1"/>
  <c r="P19823" i="5"/>
  <c r="Q19823" i="5" s="1"/>
  <c r="P19824" i="5"/>
  <c r="Q19824" i="5" s="1"/>
  <c r="P19825" i="5"/>
  <c r="Q19825" i="5" s="1"/>
  <c r="P19826" i="5"/>
  <c r="Q19826" i="5" s="1"/>
  <c r="P19827" i="5"/>
  <c r="Q19827" i="5" s="1"/>
  <c r="P19828" i="5"/>
  <c r="Q19828" i="5" s="1"/>
  <c r="P19829" i="5"/>
  <c r="Q19829" i="5" s="1"/>
  <c r="P19830" i="5"/>
  <c r="Q19830" i="5" s="1"/>
  <c r="P19831" i="5"/>
  <c r="Q19831" i="5" s="1"/>
  <c r="P19832" i="5"/>
  <c r="Q19832" i="5" s="1"/>
  <c r="P19833" i="5"/>
  <c r="Q19833" i="5" s="1"/>
  <c r="P19834" i="5"/>
  <c r="Q19834" i="5" s="1"/>
  <c r="P19835" i="5"/>
  <c r="Q19835" i="5" s="1"/>
  <c r="P19836" i="5"/>
  <c r="Q19836" i="5" s="1"/>
  <c r="P19837" i="5"/>
  <c r="Q19837" i="5" s="1"/>
  <c r="P19838" i="5"/>
  <c r="Q19838" i="5" s="1"/>
  <c r="P19839" i="5"/>
  <c r="Q19839" i="5" s="1"/>
  <c r="P19840" i="5"/>
  <c r="Q19840" i="5" s="1"/>
  <c r="P19841" i="5"/>
  <c r="Q19841" i="5" s="1"/>
  <c r="P19842" i="5"/>
  <c r="Q19842" i="5" s="1"/>
  <c r="P19843" i="5"/>
  <c r="Q19843" i="5" s="1"/>
  <c r="P19844" i="5"/>
  <c r="Q19844" i="5" s="1"/>
  <c r="P19845" i="5"/>
  <c r="Q19845" i="5" s="1"/>
  <c r="P19846" i="5"/>
  <c r="Q19846" i="5" s="1"/>
  <c r="P19847" i="5"/>
  <c r="Q19847" i="5" s="1"/>
  <c r="P19848" i="5"/>
  <c r="Q19848" i="5" s="1"/>
  <c r="P19849" i="5"/>
  <c r="Q19849" i="5" s="1"/>
  <c r="P19850" i="5"/>
  <c r="Q19850" i="5" s="1"/>
  <c r="P19851" i="5"/>
  <c r="Q19851" i="5" s="1"/>
  <c r="P19852" i="5"/>
  <c r="Q19852" i="5" s="1"/>
  <c r="P19853" i="5"/>
  <c r="Q19853" i="5" s="1"/>
  <c r="P19854" i="5"/>
  <c r="Q19854" i="5" s="1"/>
  <c r="P19855" i="5"/>
  <c r="Q19855" i="5" s="1"/>
  <c r="P19856" i="5"/>
  <c r="Q19856" i="5" s="1"/>
  <c r="P19857" i="5"/>
  <c r="Q19857" i="5" s="1"/>
  <c r="P19858" i="5"/>
  <c r="Q19858" i="5" s="1"/>
  <c r="P19859" i="5"/>
  <c r="Q19859" i="5" s="1"/>
  <c r="P19860" i="5"/>
  <c r="Q19860" i="5" s="1"/>
  <c r="P19861" i="5"/>
  <c r="Q19861" i="5" s="1"/>
  <c r="P19862" i="5"/>
  <c r="Q19862" i="5" s="1"/>
  <c r="P19863" i="5"/>
  <c r="Q19863" i="5" s="1"/>
  <c r="P19864" i="5"/>
  <c r="Q19864" i="5" s="1"/>
  <c r="P19865" i="5"/>
  <c r="Q19865" i="5" s="1"/>
  <c r="P19866" i="5"/>
  <c r="Q19866" i="5" s="1"/>
  <c r="P19867" i="5"/>
  <c r="Q19867" i="5" s="1"/>
  <c r="P19868" i="5"/>
  <c r="Q19868" i="5" s="1"/>
  <c r="P19869" i="5"/>
  <c r="Q19869" i="5" s="1"/>
  <c r="P19870" i="5"/>
  <c r="Q19870" i="5" s="1"/>
  <c r="P19871" i="5"/>
  <c r="Q19871" i="5" s="1"/>
  <c r="P19872" i="5"/>
  <c r="Q19872" i="5" s="1"/>
  <c r="P19873" i="5"/>
  <c r="Q19873" i="5" s="1"/>
  <c r="P19874" i="5"/>
  <c r="Q19874" i="5" s="1"/>
  <c r="P19875" i="5"/>
  <c r="Q19875" i="5" s="1"/>
  <c r="P19876" i="5"/>
  <c r="Q19876" i="5" s="1"/>
  <c r="P19877" i="5"/>
  <c r="Q19877" i="5" s="1"/>
  <c r="P19878" i="5"/>
  <c r="Q19878" i="5" s="1"/>
  <c r="P19879" i="5"/>
  <c r="Q19879" i="5" s="1"/>
  <c r="P19880" i="5"/>
  <c r="Q19880" i="5" s="1"/>
  <c r="P19881" i="5"/>
  <c r="Q19881" i="5" s="1"/>
  <c r="P19882" i="5"/>
  <c r="Q19882" i="5" s="1"/>
  <c r="P19883" i="5"/>
  <c r="Q19883" i="5" s="1"/>
  <c r="P19884" i="5"/>
  <c r="Q19884" i="5" s="1"/>
  <c r="P19885" i="5"/>
  <c r="Q19885" i="5" s="1"/>
  <c r="P19886" i="5"/>
  <c r="Q19886" i="5" s="1"/>
  <c r="P19887" i="5"/>
  <c r="Q19887" i="5" s="1"/>
  <c r="P19888" i="5"/>
  <c r="Q19888" i="5" s="1"/>
  <c r="P19889" i="5"/>
  <c r="Q19889" i="5" s="1"/>
  <c r="P19890" i="5"/>
  <c r="Q19890" i="5" s="1"/>
  <c r="P19891" i="5"/>
  <c r="Q19891" i="5" s="1"/>
  <c r="P19892" i="5"/>
  <c r="Q19892" i="5" s="1"/>
  <c r="P19893" i="5"/>
  <c r="Q19893" i="5" s="1"/>
  <c r="P19894" i="5"/>
  <c r="Q19894" i="5" s="1"/>
  <c r="P19895" i="5"/>
  <c r="Q19895" i="5" s="1"/>
  <c r="P19896" i="5"/>
  <c r="Q19896" i="5" s="1"/>
  <c r="P19897" i="5"/>
  <c r="Q19897" i="5" s="1"/>
  <c r="P19898" i="5"/>
  <c r="Q19898" i="5" s="1"/>
  <c r="P19899" i="5"/>
  <c r="Q19899" i="5" s="1"/>
  <c r="P19900" i="5"/>
  <c r="Q19900" i="5" s="1"/>
  <c r="P19901" i="5"/>
  <c r="Q19901" i="5" s="1"/>
  <c r="P19902" i="5"/>
  <c r="Q19902" i="5" s="1"/>
  <c r="P19903" i="5"/>
  <c r="Q19903" i="5" s="1"/>
  <c r="P19904" i="5"/>
  <c r="Q19904" i="5" s="1"/>
  <c r="P19905" i="5"/>
  <c r="Q19905" i="5" s="1"/>
  <c r="P19906" i="5"/>
  <c r="Q19906" i="5" s="1"/>
  <c r="P19907" i="5"/>
  <c r="Q19907" i="5" s="1"/>
  <c r="P19908" i="5"/>
  <c r="Q19908" i="5" s="1"/>
  <c r="P19909" i="5"/>
  <c r="Q19909" i="5" s="1"/>
  <c r="P19910" i="5"/>
  <c r="Q19910" i="5" s="1"/>
  <c r="P19911" i="5"/>
  <c r="Q19911" i="5" s="1"/>
  <c r="P19912" i="5"/>
  <c r="Q19912" i="5" s="1"/>
  <c r="P19913" i="5"/>
  <c r="Q19913" i="5" s="1"/>
  <c r="P19914" i="5"/>
  <c r="Q19914" i="5" s="1"/>
  <c r="P19915" i="5"/>
  <c r="Q19915" i="5" s="1"/>
  <c r="P19916" i="5"/>
  <c r="Q19916" i="5" s="1"/>
  <c r="P19917" i="5"/>
  <c r="Q19917" i="5" s="1"/>
  <c r="P19918" i="5"/>
  <c r="Q19918" i="5" s="1"/>
  <c r="P19919" i="5"/>
  <c r="Q19919" i="5" s="1"/>
  <c r="P19920" i="5"/>
  <c r="Q19920" i="5" s="1"/>
  <c r="P19921" i="5"/>
  <c r="Q19921" i="5" s="1"/>
  <c r="P19922" i="5"/>
  <c r="Q19922" i="5" s="1"/>
  <c r="P19923" i="5"/>
  <c r="Q19923" i="5" s="1"/>
  <c r="P19924" i="5"/>
  <c r="Q19924" i="5" s="1"/>
  <c r="P19925" i="5"/>
  <c r="Q19925" i="5" s="1"/>
  <c r="P19926" i="5"/>
  <c r="Q19926" i="5" s="1"/>
  <c r="P19927" i="5"/>
  <c r="Q19927" i="5" s="1"/>
  <c r="P19928" i="5"/>
  <c r="Q19928" i="5" s="1"/>
  <c r="P19929" i="5"/>
  <c r="Q19929" i="5" s="1"/>
  <c r="P19930" i="5"/>
  <c r="Q19930" i="5" s="1"/>
  <c r="P19931" i="5"/>
  <c r="Q19931" i="5" s="1"/>
  <c r="P19932" i="5"/>
  <c r="Q19932" i="5" s="1"/>
  <c r="P19933" i="5"/>
  <c r="Q19933" i="5" s="1"/>
  <c r="P19934" i="5"/>
  <c r="Q19934" i="5" s="1"/>
  <c r="P19935" i="5"/>
  <c r="Q19935" i="5" s="1"/>
  <c r="P19936" i="5"/>
  <c r="Q19936" i="5" s="1"/>
  <c r="P19937" i="5"/>
  <c r="Q19937" i="5" s="1"/>
  <c r="P19938" i="5"/>
  <c r="Q19938" i="5" s="1"/>
  <c r="P19939" i="5"/>
  <c r="Q19939" i="5" s="1"/>
  <c r="P19940" i="5"/>
  <c r="Q19940" i="5" s="1"/>
  <c r="P19941" i="5"/>
  <c r="Q19941" i="5" s="1"/>
  <c r="P19942" i="5"/>
  <c r="Q19942" i="5" s="1"/>
  <c r="P19943" i="5"/>
  <c r="Q19943" i="5" s="1"/>
  <c r="P19944" i="5"/>
  <c r="Q19944" i="5" s="1"/>
  <c r="P19945" i="5"/>
  <c r="Q19945" i="5" s="1"/>
  <c r="P19946" i="5"/>
  <c r="Q19946" i="5" s="1"/>
  <c r="P19947" i="5"/>
  <c r="Q19947" i="5" s="1"/>
  <c r="P19948" i="5"/>
  <c r="Q19948" i="5" s="1"/>
  <c r="P19949" i="5"/>
  <c r="Q19949" i="5" s="1"/>
  <c r="P19950" i="5"/>
  <c r="Q19950" i="5" s="1"/>
  <c r="P19951" i="5"/>
  <c r="Q19951" i="5" s="1"/>
  <c r="P19952" i="5"/>
  <c r="Q19952" i="5" s="1"/>
  <c r="P19953" i="5"/>
  <c r="Q19953" i="5" s="1"/>
  <c r="P19954" i="5"/>
  <c r="Q19954" i="5" s="1"/>
  <c r="P19955" i="5"/>
  <c r="Q19955" i="5" s="1"/>
  <c r="P19956" i="5"/>
  <c r="Q19956" i="5" s="1"/>
  <c r="P19957" i="5"/>
  <c r="Q19957" i="5" s="1"/>
  <c r="P19958" i="5"/>
  <c r="Q19958" i="5" s="1"/>
  <c r="P19959" i="5"/>
  <c r="Q19959" i="5" s="1"/>
  <c r="P19960" i="5"/>
  <c r="Q19960" i="5" s="1"/>
  <c r="P19961" i="5"/>
  <c r="Q19961" i="5" s="1"/>
  <c r="P19962" i="5"/>
  <c r="Q19962" i="5" s="1"/>
  <c r="P19963" i="5"/>
  <c r="Q19963" i="5" s="1"/>
  <c r="P19964" i="5"/>
  <c r="Q19964" i="5" s="1"/>
  <c r="P19965" i="5"/>
  <c r="Q19965" i="5" s="1"/>
  <c r="P19966" i="5"/>
  <c r="Q19966" i="5" s="1"/>
  <c r="P19967" i="5"/>
  <c r="Q19967" i="5" s="1"/>
  <c r="P19968" i="5"/>
  <c r="Q19968" i="5" s="1"/>
  <c r="P19969" i="5"/>
  <c r="Q19969" i="5" s="1"/>
  <c r="P19970" i="5"/>
  <c r="Q19970" i="5" s="1"/>
  <c r="P19971" i="5"/>
  <c r="Q19971" i="5" s="1"/>
  <c r="P19972" i="5"/>
  <c r="Q19972" i="5" s="1"/>
  <c r="P19973" i="5"/>
  <c r="Q19973" i="5" s="1"/>
  <c r="P19974" i="5"/>
  <c r="Q19974" i="5" s="1"/>
  <c r="P19975" i="5"/>
  <c r="Q19975" i="5" s="1"/>
  <c r="P19976" i="5"/>
  <c r="Q19976" i="5" s="1"/>
  <c r="P19977" i="5"/>
  <c r="Q19977" i="5" s="1"/>
  <c r="P19978" i="5"/>
  <c r="Q19978" i="5" s="1"/>
  <c r="P19979" i="5"/>
  <c r="Q19979" i="5" s="1"/>
  <c r="P19980" i="5"/>
  <c r="Q19980" i="5" s="1"/>
  <c r="P19981" i="5"/>
  <c r="Q19981" i="5" s="1"/>
  <c r="P19982" i="5"/>
  <c r="Q19982" i="5" s="1"/>
  <c r="P19983" i="5"/>
  <c r="Q19983" i="5" s="1"/>
  <c r="P19984" i="5"/>
  <c r="Q19984" i="5" s="1"/>
  <c r="P19985" i="5"/>
  <c r="Q19985" i="5" s="1"/>
  <c r="P19986" i="5"/>
  <c r="Q19986" i="5" s="1"/>
  <c r="P19987" i="5"/>
  <c r="Q19987" i="5" s="1"/>
  <c r="P19988" i="5"/>
  <c r="Q19988" i="5" s="1"/>
  <c r="P19989" i="5"/>
  <c r="Q19989" i="5" s="1"/>
  <c r="P19990" i="5"/>
  <c r="Q19990" i="5" s="1"/>
  <c r="P19991" i="5"/>
  <c r="Q19991" i="5" s="1"/>
  <c r="P19992" i="5"/>
  <c r="Q19992" i="5" s="1"/>
  <c r="P19993" i="5"/>
  <c r="Q19993" i="5" s="1"/>
  <c r="P19994" i="5"/>
  <c r="Q19994" i="5" s="1"/>
  <c r="P19995" i="5"/>
  <c r="Q19995" i="5" s="1"/>
  <c r="P19996" i="5"/>
  <c r="Q19996" i="5" s="1"/>
  <c r="P19997" i="5"/>
  <c r="Q19997" i="5" s="1"/>
  <c r="P19998" i="5"/>
  <c r="Q19998" i="5" s="1"/>
  <c r="P19999" i="5"/>
  <c r="Q19999" i="5" s="1"/>
  <c r="P20000" i="5"/>
  <c r="Q20000" i="5" s="1"/>
  <c r="P20001" i="5"/>
  <c r="Q20001" i="5" s="1"/>
  <c r="P20002" i="5"/>
  <c r="Q20002" i="5" s="1"/>
  <c r="P20003" i="5"/>
  <c r="Q20003" i="5" s="1"/>
  <c r="P20004" i="5"/>
  <c r="Q20004" i="5" s="1"/>
  <c r="P20005" i="5"/>
  <c r="Q20005" i="5" s="1"/>
  <c r="P20006" i="5"/>
  <c r="Q20006" i="5" s="1"/>
  <c r="P20007" i="5"/>
  <c r="Q20007" i="5" s="1"/>
  <c r="P20008" i="5"/>
  <c r="Q20008" i="5" s="1"/>
  <c r="P20009" i="5"/>
  <c r="Q20009" i="5" s="1"/>
  <c r="P20010" i="5"/>
  <c r="Q20010" i="5" s="1"/>
  <c r="P20011" i="5"/>
  <c r="Q20011" i="5" s="1"/>
  <c r="P20012" i="5"/>
  <c r="Q20012" i="5" s="1"/>
  <c r="P20013" i="5"/>
  <c r="Q20013" i="5" s="1"/>
  <c r="P20014" i="5"/>
  <c r="Q20014" i="5" s="1"/>
  <c r="P20015" i="5"/>
  <c r="Q20015" i="5" s="1"/>
  <c r="P20016" i="5"/>
  <c r="Q20016" i="5" s="1"/>
  <c r="P20017" i="5"/>
  <c r="Q20017" i="5" s="1"/>
  <c r="P20018" i="5"/>
  <c r="Q20018" i="5" s="1"/>
  <c r="P20019" i="5"/>
  <c r="Q20019" i="5" s="1"/>
  <c r="P20020" i="5"/>
  <c r="Q20020" i="5" s="1"/>
  <c r="P20021" i="5"/>
  <c r="Q20021" i="5" s="1"/>
  <c r="P20022" i="5"/>
  <c r="Q20022" i="5" s="1"/>
  <c r="P20023" i="5"/>
  <c r="Q20023" i="5" s="1"/>
  <c r="P20024" i="5"/>
  <c r="Q20024" i="5" s="1"/>
  <c r="P20025" i="5"/>
  <c r="Q20025" i="5" s="1"/>
  <c r="P20026" i="5"/>
  <c r="Q20026" i="5" s="1"/>
  <c r="P20027" i="5"/>
  <c r="Q20027" i="5" s="1"/>
  <c r="P20028" i="5"/>
  <c r="Q20028" i="5" s="1"/>
  <c r="P20029" i="5"/>
  <c r="Q20029" i="5" s="1"/>
  <c r="P20030" i="5"/>
  <c r="Q20030" i="5" s="1"/>
  <c r="P20031" i="5"/>
  <c r="Q20031" i="5" s="1"/>
  <c r="P20032" i="5"/>
  <c r="Q20032" i="5" s="1"/>
  <c r="P20033" i="5"/>
  <c r="Q20033" i="5" s="1"/>
  <c r="P20034" i="5"/>
  <c r="Q20034" i="5" s="1"/>
  <c r="P20035" i="5"/>
  <c r="Q20035" i="5" s="1"/>
  <c r="P20036" i="5"/>
  <c r="Q20036" i="5" s="1"/>
  <c r="P20037" i="5"/>
  <c r="Q20037" i="5" s="1"/>
  <c r="P20038" i="5"/>
  <c r="Q20038" i="5" s="1"/>
  <c r="P20039" i="5"/>
  <c r="Q20039" i="5" s="1"/>
  <c r="P20040" i="5"/>
  <c r="Q20040" i="5" s="1"/>
  <c r="P20041" i="5"/>
  <c r="Q20041" i="5" s="1"/>
  <c r="P20042" i="5"/>
  <c r="Q20042" i="5" s="1"/>
  <c r="P20043" i="5"/>
  <c r="Q20043" i="5" s="1"/>
  <c r="P20044" i="5"/>
  <c r="Q20044" i="5" s="1"/>
  <c r="P20045" i="5"/>
  <c r="Q20045" i="5" s="1"/>
  <c r="P20046" i="5"/>
  <c r="Q20046" i="5" s="1"/>
  <c r="P20047" i="5"/>
  <c r="Q20047" i="5" s="1"/>
  <c r="P20048" i="5"/>
  <c r="Q20048" i="5" s="1"/>
  <c r="P20049" i="5"/>
  <c r="Q20049" i="5" s="1"/>
  <c r="P20050" i="5"/>
  <c r="Q20050" i="5" s="1"/>
  <c r="P20051" i="5"/>
  <c r="Q20051" i="5" s="1"/>
  <c r="P20052" i="5"/>
  <c r="Q20052" i="5" s="1"/>
  <c r="P20053" i="5"/>
  <c r="Q20053" i="5" s="1"/>
  <c r="P20054" i="5"/>
  <c r="Q20054" i="5" s="1"/>
  <c r="P20055" i="5"/>
  <c r="Q20055" i="5" s="1"/>
  <c r="P20056" i="5"/>
  <c r="Q20056" i="5" s="1"/>
  <c r="P20057" i="5"/>
  <c r="Q20057" i="5" s="1"/>
  <c r="P20058" i="5"/>
  <c r="Q20058" i="5" s="1"/>
  <c r="P20059" i="5"/>
  <c r="Q20059" i="5" s="1"/>
  <c r="P20060" i="5"/>
  <c r="Q20060" i="5" s="1"/>
  <c r="P20061" i="5"/>
  <c r="Q20061" i="5" s="1"/>
  <c r="P20062" i="5"/>
  <c r="Q20062" i="5" s="1"/>
  <c r="P20063" i="5"/>
  <c r="Q20063" i="5" s="1"/>
  <c r="P20064" i="5"/>
  <c r="Q20064" i="5" s="1"/>
  <c r="P20065" i="5"/>
  <c r="Q20065" i="5" s="1"/>
  <c r="P20066" i="5"/>
  <c r="Q20066" i="5" s="1"/>
  <c r="P20067" i="5"/>
  <c r="Q20067" i="5" s="1"/>
  <c r="P20068" i="5"/>
  <c r="Q20068" i="5" s="1"/>
  <c r="P20069" i="5"/>
  <c r="Q20069" i="5" s="1"/>
  <c r="P20070" i="5"/>
  <c r="Q20070" i="5" s="1"/>
  <c r="P20071" i="5"/>
  <c r="Q20071" i="5" s="1"/>
  <c r="P20072" i="5"/>
  <c r="Q20072" i="5" s="1"/>
  <c r="P20073" i="5"/>
  <c r="Q20073" i="5" s="1"/>
  <c r="P20074" i="5"/>
  <c r="Q20074" i="5" s="1"/>
  <c r="P20075" i="5"/>
  <c r="Q20075" i="5" s="1"/>
  <c r="P20076" i="5"/>
  <c r="Q20076" i="5" s="1"/>
  <c r="P20077" i="5"/>
  <c r="Q20077" i="5" s="1"/>
  <c r="P20078" i="5"/>
  <c r="Q20078" i="5" s="1"/>
  <c r="P20079" i="5"/>
  <c r="Q20079" i="5" s="1"/>
  <c r="P20080" i="5"/>
  <c r="Q20080" i="5" s="1"/>
  <c r="P20081" i="5"/>
  <c r="Q20081" i="5" s="1"/>
  <c r="P20082" i="5"/>
  <c r="Q20082" i="5" s="1"/>
  <c r="P20083" i="5"/>
  <c r="Q20083" i="5" s="1"/>
  <c r="P20084" i="5"/>
  <c r="Q20084" i="5" s="1"/>
  <c r="P20085" i="5"/>
  <c r="Q20085" i="5" s="1"/>
  <c r="P20086" i="5"/>
  <c r="Q20086" i="5" s="1"/>
  <c r="P20087" i="5"/>
  <c r="Q20087" i="5" s="1"/>
  <c r="P20088" i="5"/>
  <c r="Q20088" i="5" s="1"/>
  <c r="P20089" i="5"/>
  <c r="Q20089" i="5" s="1"/>
  <c r="P20090" i="5"/>
  <c r="Q20090" i="5" s="1"/>
  <c r="P20091" i="5"/>
  <c r="Q20091" i="5" s="1"/>
  <c r="P20092" i="5"/>
  <c r="Q20092" i="5" s="1"/>
  <c r="P20093" i="5"/>
  <c r="Q20093" i="5" s="1"/>
  <c r="P20094" i="5"/>
  <c r="Q20094" i="5" s="1"/>
  <c r="P20095" i="5"/>
  <c r="Q20095" i="5" s="1"/>
  <c r="P20096" i="5"/>
  <c r="Q20096" i="5" s="1"/>
  <c r="P20097" i="5"/>
  <c r="Q20097" i="5" s="1"/>
  <c r="P20098" i="5"/>
  <c r="Q20098" i="5" s="1"/>
  <c r="P20099" i="5"/>
  <c r="Q20099" i="5" s="1"/>
  <c r="P20100" i="5"/>
  <c r="Q20100" i="5" s="1"/>
  <c r="P20101" i="5"/>
  <c r="Q20101" i="5" s="1"/>
  <c r="P20102" i="5"/>
  <c r="Q20102" i="5" s="1"/>
  <c r="P20103" i="5"/>
  <c r="Q20103" i="5" s="1"/>
  <c r="P20104" i="5"/>
  <c r="Q20104" i="5" s="1"/>
  <c r="P20105" i="5"/>
  <c r="Q20105" i="5" s="1"/>
  <c r="P20106" i="5"/>
  <c r="Q20106" i="5" s="1"/>
  <c r="P20107" i="5"/>
  <c r="Q20107" i="5" s="1"/>
  <c r="P20108" i="5"/>
  <c r="Q20108" i="5" s="1"/>
  <c r="P20109" i="5"/>
  <c r="Q20109" i="5" s="1"/>
  <c r="P20110" i="5"/>
  <c r="Q20110" i="5" s="1"/>
  <c r="P20111" i="5"/>
  <c r="Q20111" i="5" s="1"/>
  <c r="P20112" i="5"/>
  <c r="Q20112" i="5" s="1"/>
  <c r="P20113" i="5"/>
  <c r="Q20113" i="5" s="1"/>
  <c r="P20114" i="5"/>
  <c r="Q20114" i="5" s="1"/>
  <c r="P20115" i="5"/>
  <c r="Q20115" i="5" s="1"/>
  <c r="P20116" i="5"/>
  <c r="Q20116" i="5" s="1"/>
  <c r="P20117" i="5"/>
  <c r="Q20117" i="5" s="1"/>
  <c r="P20118" i="5"/>
  <c r="Q20118" i="5" s="1"/>
  <c r="P20119" i="5"/>
  <c r="Q20119" i="5" s="1"/>
  <c r="P20120" i="5"/>
  <c r="Q20120" i="5" s="1"/>
  <c r="P20121" i="5"/>
  <c r="Q20121" i="5" s="1"/>
  <c r="P20122" i="5"/>
  <c r="Q20122" i="5" s="1"/>
  <c r="P20123" i="5"/>
  <c r="Q20123" i="5" s="1"/>
  <c r="P20124" i="5"/>
  <c r="Q20124" i="5" s="1"/>
  <c r="P20125" i="5"/>
  <c r="Q20125" i="5" s="1"/>
  <c r="P20126" i="5"/>
  <c r="Q20126" i="5" s="1"/>
  <c r="P20127" i="5"/>
  <c r="Q20127" i="5" s="1"/>
  <c r="P20128" i="5"/>
  <c r="Q20128" i="5" s="1"/>
  <c r="P20129" i="5"/>
  <c r="Q20129" i="5" s="1"/>
  <c r="P20130" i="5"/>
  <c r="Q20130" i="5" s="1"/>
  <c r="P20131" i="5"/>
  <c r="Q20131" i="5" s="1"/>
  <c r="P20132" i="5"/>
  <c r="Q20132" i="5" s="1"/>
  <c r="P20133" i="5"/>
  <c r="Q20133" i="5" s="1"/>
  <c r="P20134" i="5"/>
  <c r="Q20134" i="5" s="1"/>
  <c r="P20135" i="5"/>
  <c r="Q20135" i="5" s="1"/>
  <c r="P20136" i="5"/>
  <c r="Q20136" i="5" s="1"/>
  <c r="P20137" i="5"/>
  <c r="Q20137" i="5" s="1"/>
  <c r="P20138" i="5"/>
  <c r="Q20138" i="5" s="1"/>
  <c r="P20139" i="5"/>
  <c r="Q20139" i="5" s="1"/>
  <c r="P20140" i="5"/>
  <c r="Q20140" i="5" s="1"/>
  <c r="P20141" i="5"/>
  <c r="Q20141" i="5" s="1"/>
  <c r="P20142" i="5"/>
  <c r="Q20142" i="5" s="1"/>
  <c r="P20143" i="5"/>
  <c r="Q20143" i="5" s="1"/>
  <c r="P20144" i="5"/>
  <c r="Q20144" i="5" s="1"/>
  <c r="P20145" i="5"/>
  <c r="Q20145" i="5" s="1"/>
  <c r="P20146" i="5"/>
  <c r="Q20146" i="5" s="1"/>
  <c r="P20147" i="5"/>
  <c r="Q20147" i="5" s="1"/>
  <c r="P20148" i="5"/>
  <c r="Q20148" i="5" s="1"/>
  <c r="P20149" i="5"/>
  <c r="Q20149" i="5" s="1"/>
  <c r="P20150" i="5"/>
  <c r="Q20150" i="5" s="1"/>
  <c r="P20151" i="5"/>
  <c r="Q20151" i="5" s="1"/>
  <c r="P20152" i="5"/>
  <c r="Q20152" i="5" s="1"/>
  <c r="P20153" i="5"/>
  <c r="Q20153" i="5" s="1"/>
  <c r="P20154" i="5"/>
  <c r="Q20154" i="5" s="1"/>
  <c r="P20155" i="5"/>
  <c r="Q20155" i="5" s="1"/>
  <c r="P20156" i="5"/>
  <c r="Q20156" i="5" s="1"/>
  <c r="P20157" i="5"/>
  <c r="Q20157" i="5" s="1"/>
  <c r="P20158" i="5"/>
  <c r="Q20158" i="5" s="1"/>
  <c r="P20159" i="5"/>
  <c r="Q20159" i="5" s="1"/>
  <c r="P20160" i="5"/>
  <c r="Q20160" i="5" s="1"/>
  <c r="P20161" i="5"/>
  <c r="Q20161" i="5" s="1"/>
  <c r="P20162" i="5"/>
  <c r="Q20162" i="5" s="1"/>
  <c r="P20163" i="5"/>
  <c r="Q20163" i="5" s="1"/>
  <c r="P20164" i="5"/>
  <c r="Q20164" i="5" s="1"/>
  <c r="P20165" i="5"/>
  <c r="Q20165" i="5" s="1"/>
  <c r="P20166" i="5"/>
  <c r="Q20166" i="5" s="1"/>
  <c r="P20167" i="5"/>
  <c r="Q20167" i="5" s="1"/>
  <c r="P20168" i="5"/>
  <c r="Q20168" i="5" s="1"/>
  <c r="P20169" i="5"/>
  <c r="Q20169" i="5" s="1"/>
  <c r="P20170" i="5"/>
  <c r="Q20170" i="5" s="1"/>
  <c r="P20171" i="5"/>
  <c r="Q20171" i="5" s="1"/>
  <c r="P20172" i="5"/>
  <c r="Q20172" i="5" s="1"/>
  <c r="P20173" i="5"/>
  <c r="Q20173" i="5" s="1"/>
  <c r="P20174" i="5"/>
  <c r="Q20174" i="5" s="1"/>
  <c r="P20175" i="5"/>
  <c r="Q20175" i="5" s="1"/>
  <c r="P20176" i="5"/>
  <c r="Q20176" i="5" s="1"/>
  <c r="P20177" i="5"/>
  <c r="Q20177" i="5" s="1"/>
  <c r="P20178" i="5"/>
  <c r="Q20178" i="5" s="1"/>
  <c r="P20179" i="5"/>
  <c r="Q20179" i="5" s="1"/>
  <c r="P20180" i="5"/>
  <c r="Q20180" i="5" s="1"/>
  <c r="P20181" i="5"/>
  <c r="Q20181" i="5" s="1"/>
  <c r="P20182" i="5"/>
  <c r="Q20182" i="5" s="1"/>
  <c r="P20183" i="5"/>
  <c r="Q20183" i="5" s="1"/>
  <c r="P20184" i="5"/>
  <c r="Q20184" i="5" s="1"/>
  <c r="P20185" i="5"/>
  <c r="Q20185" i="5" s="1"/>
  <c r="P20186" i="5"/>
  <c r="Q20186" i="5" s="1"/>
  <c r="P20187" i="5"/>
  <c r="Q20187" i="5" s="1"/>
  <c r="P20188" i="5"/>
  <c r="Q20188" i="5" s="1"/>
  <c r="P20189" i="5"/>
  <c r="Q20189" i="5" s="1"/>
  <c r="P20190" i="5"/>
  <c r="Q20190" i="5" s="1"/>
  <c r="P20191" i="5"/>
  <c r="Q20191" i="5" s="1"/>
  <c r="P20192" i="5"/>
  <c r="Q20192" i="5" s="1"/>
  <c r="P20193" i="5"/>
  <c r="Q20193" i="5" s="1"/>
  <c r="P20194" i="5"/>
  <c r="Q20194" i="5" s="1"/>
  <c r="P20195" i="5"/>
  <c r="Q20195" i="5" s="1"/>
  <c r="P20196" i="5"/>
  <c r="Q20196" i="5" s="1"/>
  <c r="P20197" i="5"/>
  <c r="Q20197" i="5" s="1"/>
  <c r="P20198" i="5"/>
  <c r="Q20198" i="5" s="1"/>
  <c r="P20199" i="5"/>
  <c r="Q20199" i="5" s="1"/>
  <c r="P20200" i="5"/>
  <c r="Q20200" i="5" s="1"/>
  <c r="P20201" i="5"/>
  <c r="Q20201" i="5" s="1"/>
  <c r="P20202" i="5"/>
  <c r="Q20202" i="5" s="1"/>
  <c r="P20203" i="5"/>
  <c r="Q20203" i="5" s="1"/>
  <c r="P20204" i="5"/>
  <c r="Q20204" i="5" s="1"/>
  <c r="P20205" i="5"/>
  <c r="Q20205" i="5" s="1"/>
  <c r="P20206" i="5"/>
  <c r="Q20206" i="5" s="1"/>
  <c r="P20207" i="5"/>
  <c r="Q20207" i="5" s="1"/>
  <c r="P20208" i="5"/>
  <c r="Q20208" i="5" s="1"/>
  <c r="P20209" i="5"/>
  <c r="Q20209" i="5" s="1"/>
  <c r="P20210" i="5"/>
  <c r="Q20210" i="5" s="1"/>
  <c r="P20211" i="5"/>
  <c r="Q20211" i="5" s="1"/>
  <c r="P20212" i="5"/>
  <c r="Q20212" i="5" s="1"/>
  <c r="P20213" i="5"/>
  <c r="Q20213" i="5" s="1"/>
  <c r="P20214" i="5"/>
  <c r="Q20214" i="5" s="1"/>
  <c r="P20215" i="5"/>
  <c r="Q20215" i="5" s="1"/>
  <c r="P20216" i="5"/>
  <c r="Q20216" i="5" s="1"/>
  <c r="P20217" i="5"/>
  <c r="Q20217" i="5" s="1"/>
  <c r="P20218" i="5"/>
  <c r="Q20218" i="5" s="1"/>
  <c r="P20219" i="5"/>
  <c r="Q20219" i="5" s="1"/>
  <c r="P20220" i="5"/>
  <c r="Q20220" i="5" s="1"/>
  <c r="P20221" i="5"/>
  <c r="Q20221" i="5" s="1"/>
  <c r="P20222" i="5"/>
  <c r="Q20222" i="5" s="1"/>
  <c r="P20223" i="5"/>
  <c r="Q20223" i="5" s="1"/>
  <c r="P20224" i="5"/>
  <c r="Q20224" i="5" s="1"/>
  <c r="P20225" i="5"/>
  <c r="Q20225" i="5" s="1"/>
  <c r="P20226" i="5"/>
  <c r="Q20226" i="5" s="1"/>
  <c r="P20227" i="5"/>
  <c r="Q20227" i="5" s="1"/>
  <c r="P20228" i="5"/>
  <c r="Q20228" i="5" s="1"/>
  <c r="P20229" i="5"/>
  <c r="Q20229" i="5" s="1"/>
  <c r="P20230" i="5"/>
  <c r="Q20230" i="5" s="1"/>
  <c r="P20231" i="5"/>
  <c r="Q20231" i="5" s="1"/>
  <c r="P20232" i="5"/>
  <c r="Q20232" i="5" s="1"/>
  <c r="P20233" i="5"/>
  <c r="Q20233" i="5" s="1"/>
  <c r="P20234" i="5"/>
  <c r="Q20234" i="5" s="1"/>
  <c r="P20235" i="5"/>
  <c r="Q20235" i="5" s="1"/>
  <c r="P20236" i="5"/>
  <c r="Q20236" i="5" s="1"/>
  <c r="P20237" i="5"/>
  <c r="Q20237" i="5" s="1"/>
  <c r="P20238" i="5"/>
  <c r="Q20238" i="5" s="1"/>
  <c r="P20239" i="5"/>
  <c r="Q20239" i="5" s="1"/>
  <c r="P20240" i="5"/>
  <c r="Q20240" i="5" s="1"/>
  <c r="P20241" i="5"/>
  <c r="Q20241" i="5" s="1"/>
  <c r="P20242" i="5"/>
  <c r="Q20242" i="5" s="1"/>
  <c r="P20243" i="5"/>
  <c r="Q20243" i="5" s="1"/>
  <c r="P20244" i="5"/>
  <c r="Q20244" i="5" s="1"/>
  <c r="P20245" i="5"/>
  <c r="Q20245" i="5" s="1"/>
  <c r="P20246" i="5"/>
  <c r="Q20246" i="5" s="1"/>
  <c r="P20247" i="5"/>
  <c r="Q20247" i="5" s="1"/>
  <c r="P20248" i="5"/>
  <c r="Q20248" i="5" s="1"/>
  <c r="P20249" i="5"/>
  <c r="Q20249" i="5" s="1"/>
  <c r="P20250" i="5"/>
  <c r="Q20250" i="5" s="1"/>
  <c r="P20251" i="5"/>
  <c r="Q20251" i="5" s="1"/>
  <c r="P20252" i="5"/>
  <c r="Q20252" i="5" s="1"/>
  <c r="P20253" i="5"/>
  <c r="Q20253" i="5" s="1"/>
  <c r="P20254" i="5"/>
  <c r="Q20254" i="5" s="1"/>
  <c r="P20255" i="5"/>
  <c r="Q20255" i="5" s="1"/>
  <c r="P20256" i="5"/>
  <c r="Q20256" i="5" s="1"/>
  <c r="P20257" i="5"/>
  <c r="Q20257" i="5" s="1"/>
  <c r="P20258" i="5"/>
  <c r="Q20258" i="5" s="1"/>
  <c r="P20259" i="5"/>
  <c r="Q20259" i="5" s="1"/>
  <c r="P20260" i="5"/>
  <c r="Q20260" i="5" s="1"/>
  <c r="P20261" i="5"/>
  <c r="Q20261" i="5" s="1"/>
  <c r="P20262" i="5"/>
  <c r="Q20262" i="5" s="1"/>
  <c r="P20263" i="5"/>
  <c r="Q20263" i="5" s="1"/>
  <c r="P20264" i="5"/>
  <c r="Q20264" i="5" s="1"/>
  <c r="P20265" i="5"/>
  <c r="Q20265" i="5" s="1"/>
  <c r="P20266" i="5"/>
  <c r="Q20266" i="5" s="1"/>
  <c r="P20267" i="5"/>
  <c r="Q20267" i="5" s="1"/>
  <c r="P20268" i="5"/>
  <c r="Q20268" i="5" s="1"/>
  <c r="P20269" i="5"/>
  <c r="Q20269" i="5" s="1"/>
  <c r="P20270" i="5"/>
  <c r="Q20270" i="5" s="1"/>
  <c r="P20271" i="5"/>
  <c r="Q20271" i="5" s="1"/>
  <c r="P20272" i="5"/>
  <c r="Q20272" i="5" s="1"/>
  <c r="P20273" i="5"/>
  <c r="Q20273" i="5" s="1"/>
  <c r="P20274" i="5"/>
  <c r="Q20274" i="5" s="1"/>
  <c r="P20275" i="5"/>
  <c r="Q20275" i="5" s="1"/>
  <c r="P20276" i="5"/>
  <c r="Q20276" i="5" s="1"/>
  <c r="P20277" i="5"/>
  <c r="Q20277" i="5" s="1"/>
  <c r="P20278" i="5"/>
  <c r="Q20278" i="5" s="1"/>
  <c r="P20279" i="5"/>
  <c r="Q20279" i="5" s="1"/>
  <c r="P20280" i="5"/>
  <c r="Q20280" i="5" s="1"/>
  <c r="P20281" i="5"/>
  <c r="Q20281" i="5" s="1"/>
  <c r="P20282" i="5"/>
  <c r="Q20282" i="5" s="1"/>
  <c r="P20283" i="5"/>
  <c r="Q20283" i="5" s="1"/>
  <c r="P20284" i="5"/>
  <c r="Q20284" i="5" s="1"/>
  <c r="P20285" i="5"/>
  <c r="Q20285" i="5" s="1"/>
  <c r="P20286" i="5"/>
  <c r="Q20286" i="5" s="1"/>
  <c r="P20287" i="5"/>
  <c r="Q20287" i="5" s="1"/>
  <c r="P20288" i="5"/>
  <c r="Q20288" i="5" s="1"/>
  <c r="P20289" i="5"/>
  <c r="Q20289" i="5" s="1"/>
  <c r="P20290" i="5"/>
  <c r="Q20290" i="5" s="1"/>
  <c r="P20291" i="5"/>
  <c r="Q20291" i="5" s="1"/>
  <c r="P20292" i="5"/>
  <c r="Q20292" i="5" s="1"/>
  <c r="P20293" i="5"/>
  <c r="Q20293" i="5" s="1"/>
  <c r="P20294" i="5"/>
  <c r="Q20294" i="5" s="1"/>
  <c r="P20295" i="5"/>
  <c r="Q20295" i="5" s="1"/>
  <c r="P20296" i="5"/>
  <c r="Q20296" i="5" s="1"/>
  <c r="P20297" i="5"/>
  <c r="Q20297" i="5" s="1"/>
  <c r="P20298" i="5"/>
  <c r="Q20298" i="5" s="1"/>
  <c r="P20299" i="5"/>
  <c r="Q20299" i="5" s="1"/>
  <c r="P20300" i="5"/>
  <c r="Q20300" i="5" s="1"/>
  <c r="P20301" i="5"/>
  <c r="Q20301" i="5" s="1"/>
  <c r="P20302" i="5"/>
  <c r="Q20302" i="5" s="1"/>
  <c r="P20303" i="5"/>
  <c r="Q20303" i="5" s="1"/>
  <c r="P20304" i="5"/>
  <c r="Q20304" i="5" s="1"/>
  <c r="P20305" i="5"/>
  <c r="Q20305" i="5" s="1"/>
  <c r="P20306" i="5"/>
  <c r="Q20306" i="5" s="1"/>
  <c r="P20307" i="5"/>
  <c r="Q20307" i="5" s="1"/>
  <c r="P20308" i="5"/>
  <c r="Q20308" i="5" s="1"/>
  <c r="P20309" i="5"/>
  <c r="Q20309" i="5" s="1"/>
  <c r="P20310" i="5"/>
  <c r="Q20310" i="5" s="1"/>
  <c r="P20311" i="5"/>
  <c r="Q20311" i="5" s="1"/>
  <c r="P20312" i="5"/>
  <c r="Q20312" i="5" s="1"/>
  <c r="P20313" i="5"/>
  <c r="Q20313" i="5" s="1"/>
  <c r="P20314" i="5"/>
  <c r="Q20314" i="5" s="1"/>
  <c r="P20315" i="5"/>
  <c r="Q20315" i="5" s="1"/>
  <c r="P20316" i="5"/>
  <c r="Q20316" i="5" s="1"/>
  <c r="P20317" i="5"/>
  <c r="Q20317" i="5" s="1"/>
  <c r="P20318" i="5"/>
  <c r="Q20318" i="5" s="1"/>
  <c r="P20319" i="5"/>
  <c r="Q20319" i="5" s="1"/>
  <c r="P20320" i="5"/>
  <c r="Q20320" i="5" s="1"/>
  <c r="P20321" i="5"/>
  <c r="Q20321" i="5" s="1"/>
  <c r="P20322" i="5"/>
  <c r="Q20322" i="5" s="1"/>
  <c r="P20323" i="5"/>
  <c r="Q20323" i="5" s="1"/>
  <c r="P20324" i="5"/>
  <c r="Q20324" i="5" s="1"/>
  <c r="P20325" i="5"/>
  <c r="Q20325" i="5" s="1"/>
  <c r="P20326" i="5"/>
  <c r="Q20326" i="5" s="1"/>
  <c r="P20327" i="5"/>
  <c r="Q20327" i="5" s="1"/>
  <c r="P20328" i="5"/>
  <c r="Q20328" i="5" s="1"/>
  <c r="P20329" i="5"/>
  <c r="Q20329" i="5" s="1"/>
  <c r="P20330" i="5"/>
  <c r="Q20330" i="5" s="1"/>
  <c r="P20331" i="5"/>
  <c r="Q20331" i="5" s="1"/>
  <c r="P20332" i="5"/>
  <c r="Q20332" i="5" s="1"/>
  <c r="P20333" i="5"/>
  <c r="Q20333" i="5" s="1"/>
  <c r="P20334" i="5"/>
  <c r="Q20334" i="5" s="1"/>
  <c r="P20335" i="5"/>
  <c r="Q20335" i="5" s="1"/>
  <c r="P20336" i="5"/>
  <c r="Q20336" i="5" s="1"/>
  <c r="P20337" i="5"/>
  <c r="Q20337" i="5" s="1"/>
  <c r="P20338" i="5"/>
  <c r="Q20338" i="5" s="1"/>
  <c r="P20339" i="5"/>
  <c r="Q20339" i="5" s="1"/>
  <c r="P20340" i="5"/>
  <c r="Q20340" i="5" s="1"/>
  <c r="P20341" i="5"/>
  <c r="Q20341" i="5" s="1"/>
  <c r="P20342" i="5"/>
  <c r="Q20342" i="5" s="1"/>
  <c r="P20343" i="5"/>
  <c r="Q20343" i="5" s="1"/>
  <c r="P20344" i="5"/>
  <c r="Q20344" i="5" s="1"/>
  <c r="P20345" i="5"/>
  <c r="Q20345" i="5" s="1"/>
  <c r="P20346" i="5"/>
  <c r="Q20346" i="5" s="1"/>
  <c r="P20347" i="5"/>
  <c r="Q20347" i="5" s="1"/>
  <c r="P20348" i="5"/>
  <c r="Q20348" i="5" s="1"/>
  <c r="P20349" i="5"/>
  <c r="Q20349" i="5" s="1"/>
  <c r="P20350" i="5"/>
  <c r="Q20350" i="5" s="1"/>
  <c r="P20351" i="5"/>
  <c r="Q20351" i="5" s="1"/>
  <c r="P20352" i="5"/>
  <c r="Q20352" i="5" s="1"/>
  <c r="P20353" i="5"/>
  <c r="Q20353" i="5" s="1"/>
  <c r="P20354" i="5"/>
  <c r="Q20354" i="5" s="1"/>
  <c r="P20355" i="5"/>
  <c r="Q20355" i="5" s="1"/>
  <c r="P20356" i="5"/>
  <c r="Q20356" i="5" s="1"/>
  <c r="P20357" i="5"/>
  <c r="Q20357" i="5" s="1"/>
  <c r="P20358" i="5"/>
  <c r="Q20358" i="5" s="1"/>
  <c r="P20359" i="5"/>
  <c r="Q20359" i="5" s="1"/>
  <c r="P20360" i="5"/>
  <c r="Q20360" i="5" s="1"/>
  <c r="P20361" i="5"/>
  <c r="Q20361" i="5" s="1"/>
  <c r="P20362" i="5"/>
  <c r="Q20362" i="5" s="1"/>
  <c r="P20363" i="5"/>
  <c r="Q20363" i="5" s="1"/>
  <c r="P20364" i="5"/>
  <c r="Q20364" i="5" s="1"/>
  <c r="P20365" i="5"/>
  <c r="Q20365" i="5" s="1"/>
  <c r="P20366" i="5"/>
  <c r="Q20366" i="5" s="1"/>
  <c r="P20367" i="5"/>
  <c r="Q20367" i="5" s="1"/>
  <c r="P20368" i="5"/>
  <c r="Q20368" i="5" s="1"/>
  <c r="P20369" i="5"/>
  <c r="Q20369" i="5" s="1"/>
  <c r="P20370" i="5"/>
  <c r="Q20370" i="5" s="1"/>
  <c r="P20371" i="5"/>
  <c r="Q20371" i="5" s="1"/>
  <c r="P20372" i="5"/>
  <c r="Q20372" i="5" s="1"/>
  <c r="P20373" i="5"/>
  <c r="Q20373" i="5" s="1"/>
  <c r="P20374" i="5"/>
  <c r="Q20374" i="5" s="1"/>
  <c r="P20375" i="5"/>
  <c r="Q20375" i="5" s="1"/>
  <c r="P20376" i="5"/>
  <c r="Q20376" i="5" s="1"/>
  <c r="P20377" i="5"/>
  <c r="Q20377" i="5" s="1"/>
  <c r="P20378" i="5"/>
  <c r="Q20378" i="5" s="1"/>
  <c r="P20379" i="5"/>
  <c r="Q20379" i="5" s="1"/>
  <c r="P20380" i="5"/>
  <c r="Q20380" i="5" s="1"/>
  <c r="P20381" i="5"/>
  <c r="Q20381" i="5" s="1"/>
  <c r="P20382" i="5"/>
  <c r="Q20382" i="5" s="1"/>
  <c r="P20383" i="5"/>
  <c r="Q20383" i="5" s="1"/>
  <c r="P20384" i="5"/>
  <c r="Q20384" i="5" s="1"/>
  <c r="P20385" i="5"/>
  <c r="Q20385" i="5" s="1"/>
  <c r="P20386" i="5"/>
  <c r="Q20386" i="5" s="1"/>
  <c r="P20387" i="5"/>
  <c r="Q20387" i="5" s="1"/>
  <c r="P20388" i="5"/>
  <c r="Q20388" i="5" s="1"/>
  <c r="P20389" i="5"/>
  <c r="Q20389" i="5" s="1"/>
  <c r="P20390" i="5"/>
  <c r="Q20390" i="5" s="1"/>
  <c r="P20391" i="5"/>
  <c r="Q20391" i="5" s="1"/>
  <c r="P20392" i="5"/>
  <c r="Q20392" i="5" s="1"/>
  <c r="P20393" i="5"/>
  <c r="Q20393" i="5" s="1"/>
  <c r="P20394" i="5"/>
  <c r="Q20394" i="5" s="1"/>
  <c r="P20395" i="5"/>
  <c r="Q20395" i="5" s="1"/>
  <c r="P20396" i="5"/>
  <c r="Q20396" i="5" s="1"/>
  <c r="P20397" i="5"/>
  <c r="Q20397" i="5" s="1"/>
  <c r="P20398" i="5"/>
  <c r="Q20398" i="5" s="1"/>
  <c r="P20399" i="5"/>
  <c r="Q20399" i="5" s="1"/>
  <c r="P20400" i="5"/>
  <c r="Q20400" i="5" s="1"/>
  <c r="P20401" i="5"/>
  <c r="Q20401" i="5" s="1"/>
  <c r="P20402" i="5"/>
  <c r="Q20402" i="5" s="1"/>
  <c r="P20403" i="5"/>
  <c r="Q20403" i="5" s="1"/>
  <c r="P20404" i="5"/>
  <c r="Q20404" i="5" s="1"/>
  <c r="P20405" i="5"/>
  <c r="Q20405" i="5" s="1"/>
  <c r="P20406" i="5"/>
  <c r="Q20406" i="5" s="1"/>
  <c r="P20407" i="5"/>
  <c r="Q20407" i="5" s="1"/>
  <c r="P20408" i="5"/>
  <c r="Q20408" i="5" s="1"/>
  <c r="P20409" i="5"/>
  <c r="Q20409" i="5" s="1"/>
  <c r="P20410" i="5"/>
  <c r="Q20410" i="5" s="1"/>
  <c r="P20411" i="5"/>
  <c r="Q20411" i="5" s="1"/>
  <c r="P20412" i="5"/>
  <c r="Q20412" i="5" s="1"/>
  <c r="P20413" i="5"/>
  <c r="Q20413" i="5" s="1"/>
  <c r="P20414" i="5"/>
  <c r="Q20414" i="5" s="1"/>
  <c r="P20415" i="5"/>
  <c r="Q20415" i="5" s="1"/>
  <c r="P20416" i="5"/>
  <c r="Q20416" i="5" s="1"/>
  <c r="P20417" i="5"/>
  <c r="Q20417" i="5" s="1"/>
  <c r="P20418" i="5"/>
  <c r="Q20418" i="5" s="1"/>
  <c r="P20419" i="5"/>
  <c r="Q20419" i="5" s="1"/>
  <c r="P20420" i="5"/>
  <c r="Q20420" i="5" s="1"/>
  <c r="P20421" i="5"/>
  <c r="Q20421" i="5" s="1"/>
  <c r="P20422" i="5"/>
  <c r="Q20422" i="5" s="1"/>
  <c r="P20423" i="5"/>
  <c r="Q20423" i="5" s="1"/>
  <c r="P20424" i="5"/>
  <c r="Q20424" i="5" s="1"/>
  <c r="P20425" i="5"/>
  <c r="Q20425" i="5" s="1"/>
  <c r="P20426" i="5"/>
  <c r="Q20426" i="5" s="1"/>
  <c r="P20427" i="5"/>
  <c r="Q20427" i="5" s="1"/>
  <c r="P20428" i="5"/>
  <c r="Q20428" i="5" s="1"/>
  <c r="P20429" i="5"/>
  <c r="Q20429" i="5" s="1"/>
  <c r="P20430" i="5"/>
  <c r="Q20430" i="5" s="1"/>
  <c r="P20431" i="5"/>
  <c r="Q20431" i="5" s="1"/>
  <c r="P20432" i="5"/>
  <c r="Q20432" i="5" s="1"/>
  <c r="P20433" i="5"/>
  <c r="Q20433" i="5" s="1"/>
  <c r="P20434" i="5"/>
  <c r="Q20434" i="5" s="1"/>
  <c r="P20435" i="5"/>
  <c r="Q20435" i="5" s="1"/>
  <c r="P20436" i="5"/>
  <c r="Q20436" i="5" s="1"/>
  <c r="P20437" i="5"/>
  <c r="Q20437" i="5" s="1"/>
  <c r="P20438" i="5"/>
  <c r="Q20438" i="5" s="1"/>
  <c r="P20439" i="5"/>
  <c r="Q20439" i="5" s="1"/>
  <c r="P20440" i="5"/>
  <c r="Q20440" i="5" s="1"/>
  <c r="P20441" i="5"/>
  <c r="Q20441" i="5" s="1"/>
  <c r="P20442" i="5"/>
  <c r="Q20442" i="5" s="1"/>
  <c r="P20443" i="5"/>
  <c r="Q20443" i="5" s="1"/>
  <c r="P20444" i="5"/>
  <c r="Q20444" i="5" s="1"/>
  <c r="P20445" i="5"/>
  <c r="Q20445" i="5" s="1"/>
  <c r="P20446" i="5"/>
  <c r="Q20446" i="5" s="1"/>
  <c r="P20447" i="5"/>
  <c r="Q20447" i="5" s="1"/>
  <c r="P20448" i="5"/>
  <c r="Q20448" i="5" s="1"/>
  <c r="P20449" i="5"/>
  <c r="Q20449" i="5" s="1"/>
  <c r="P20450" i="5"/>
  <c r="Q20450" i="5" s="1"/>
  <c r="P20451" i="5"/>
  <c r="Q20451" i="5" s="1"/>
  <c r="P20452" i="5"/>
  <c r="Q20452" i="5" s="1"/>
  <c r="P20453" i="5"/>
  <c r="Q20453" i="5" s="1"/>
  <c r="P20454" i="5"/>
  <c r="Q20454" i="5" s="1"/>
  <c r="P20455" i="5"/>
  <c r="Q20455" i="5" s="1"/>
  <c r="P20456" i="5"/>
  <c r="Q20456" i="5" s="1"/>
  <c r="P20457" i="5"/>
  <c r="Q20457" i="5" s="1"/>
  <c r="P20458" i="5"/>
  <c r="Q20458" i="5" s="1"/>
  <c r="P20459" i="5"/>
  <c r="Q20459" i="5" s="1"/>
  <c r="P20460" i="5"/>
  <c r="Q20460" i="5" s="1"/>
  <c r="P20461" i="5"/>
  <c r="Q20461" i="5" s="1"/>
  <c r="P20462" i="5"/>
  <c r="Q20462" i="5" s="1"/>
  <c r="P20463" i="5"/>
  <c r="Q20463" i="5" s="1"/>
  <c r="P20464" i="5"/>
  <c r="Q20464" i="5" s="1"/>
  <c r="P20465" i="5"/>
  <c r="Q20465" i="5" s="1"/>
  <c r="P20466" i="5"/>
  <c r="Q20466" i="5" s="1"/>
  <c r="P20467" i="5"/>
  <c r="Q20467" i="5" s="1"/>
  <c r="P20468" i="5"/>
  <c r="Q20468" i="5" s="1"/>
  <c r="P20469" i="5"/>
  <c r="Q20469" i="5" s="1"/>
  <c r="P20470" i="5"/>
  <c r="Q20470" i="5" s="1"/>
  <c r="P20471" i="5"/>
  <c r="Q20471" i="5" s="1"/>
  <c r="P20472" i="5"/>
  <c r="Q20472" i="5" s="1"/>
  <c r="P20473" i="5"/>
  <c r="Q20473" i="5" s="1"/>
  <c r="P20474" i="5"/>
  <c r="Q20474" i="5" s="1"/>
  <c r="P20475" i="5"/>
  <c r="Q20475" i="5" s="1"/>
  <c r="P20476" i="5"/>
  <c r="Q20476" i="5" s="1"/>
  <c r="P20477" i="5"/>
  <c r="Q20477" i="5" s="1"/>
  <c r="P20478" i="5"/>
  <c r="Q20478" i="5" s="1"/>
  <c r="P20479" i="5"/>
  <c r="Q20479" i="5" s="1"/>
  <c r="P20480" i="5"/>
  <c r="Q20480" i="5" s="1"/>
  <c r="P20481" i="5"/>
  <c r="Q20481" i="5" s="1"/>
  <c r="P20482" i="5"/>
  <c r="Q20482" i="5" s="1"/>
  <c r="P20483" i="5"/>
  <c r="Q20483" i="5" s="1"/>
  <c r="P20484" i="5"/>
  <c r="Q20484" i="5" s="1"/>
  <c r="P20485" i="5"/>
  <c r="Q20485" i="5" s="1"/>
  <c r="P20486" i="5"/>
  <c r="Q20486" i="5" s="1"/>
  <c r="P20487" i="5"/>
  <c r="Q20487" i="5" s="1"/>
  <c r="P20488" i="5"/>
  <c r="Q20488" i="5" s="1"/>
  <c r="P20489" i="5"/>
  <c r="Q20489" i="5" s="1"/>
  <c r="P20490" i="5"/>
  <c r="Q20490" i="5" s="1"/>
  <c r="P20491" i="5"/>
  <c r="Q20491" i="5" s="1"/>
  <c r="P20492" i="5"/>
  <c r="Q20492" i="5" s="1"/>
  <c r="P20493" i="5"/>
  <c r="Q20493" i="5" s="1"/>
  <c r="P20494" i="5"/>
  <c r="Q20494" i="5" s="1"/>
  <c r="P20495" i="5"/>
  <c r="Q20495" i="5" s="1"/>
  <c r="P20496" i="5"/>
  <c r="Q20496" i="5" s="1"/>
  <c r="P20497" i="5"/>
  <c r="Q20497" i="5" s="1"/>
  <c r="P20498" i="5"/>
  <c r="Q20498" i="5" s="1"/>
  <c r="P20499" i="5"/>
  <c r="Q20499" i="5" s="1"/>
  <c r="P20500" i="5"/>
  <c r="Q20500" i="5" s="1"/>
  <c r="P20501" i="5"/>
  <c r="Q20501" i="5" s="1"/>
  <c r="P20502" i="5"/>
  <c r="Q20502" i="5" s="1"/>
  <c r="P20503" i="5"/>
  <c r="Q20503" i="5" s="1"/>
  <c r="P20504" i="5"/>
  <c r="Q20504" i="5" s="1"/>
  <c r="P20505" i="5"/>
  <c r="Q20505" i="5" s="1"/>
  <c r="P20506" i="5"/>
  <c r="Q20506" i="5" s="1"/>
  <c r="P20507" i="5"/>
  <c r="Q20507" i="5" s="1"/>
  <c r="P20508" i="5"/>
  <c r="Q20508" i="5" s="1"/>
  <c r="P20509" i="5"/>
  <c r="Q20509" i="5" s="1"/>
  <c r="P20510" i="5"/>
  <c r="Q20510" i="5" s="1"/>
  <c r="P20511" i="5"/>
  <c r="Q20511" i="5" s="1"/>
  <c r="P20512" i="5"/>
  <c r="Q20512" i="5" s="1"/>
  <c r="P20513" i="5"/>
  <c r="Q20513" i="5" s="1"/>
  <c r="P20514" i="5"/>
  <c r="Q20514" i="5" s="1"/>
  <c r="P20515" i="5"/>
  <c r="Q20515" i="5" s="1"/>
  <c r="P20516" i="5"/>
  <c r="Q20516" i="5" s="1"/>
  <c r="P20517" i="5"/>
  <c r="Q20517" i="5" s="1"/>
  <c r="P20518" i="5"/>
  <c r="Q20518" i="5" s="1"/>
  <c r="P20519" i="5"/>
  <c r="Q20519" i="5" s="1"/>
  <c r="P20520" i="5"/>
  <c r="Q20520" i="5" s="1"/>
  <c r="P20521" i="5"/>
  <c r="Q20521" i="5" s="1"/>
  <c r="P20522" i="5"/>
  <c r="Q20522" i="5" s="1"/>
  <c r="P20523" i="5"/>
  <c r="Q20523" i="5" s="1"/>
  <c r="P20524" i="5"/>
  <c r="Q20524" i="5" s="1"/>
  <c r="P20525" i="5"/>
  <c r="Q20525" i="5" s="1"/>
  <c r="P20526" i="5"/>
  <c r="Q20526" i="5" s="1"/>
  <c r="P20527" i="5"/>
  <c r="Q20527" i="5" s="1"/>
  <c r="P20528" i="5"/>
  <c r="Q20528" i="5" s="1"/>
  <c r="P20529" i="5"/>
  <c r="Q20529" i="5" s="1"/>
  <c r="P20530" i="5"/>
  <c r="Q20530" i="5" s="1"/>
  <c r="P20531" i="5"/>
  <c r="Q20531" i="5" s="1"/>
  <c r="P20532" i="5"/>
  <c r="Q20532" i="5" s="1"/>
  <c r="P20533" i="5"/>
  <c r="Q20533" i="5" s="1"/>
  <c r="P20534" i="5"/>
  <c r="Q20534" i="5" s="1"/>
  <c r="P20535" i="5"/>
  <c r="Q20535" i="5" s="1"/>
  <c r="P20536" i="5"/>
  <c r="Q20536" i="5" s="1"/>
  <c r="P20537" i="5"/>
  <c r="Q20537" i="5" s="1"/>
  <c r="P20538" i="5"/>
  <c r="Q20538" i="5" s="1"/>
  <c r="P20539" i="5"/>
  <c r="Q20539" i="5" s="1"/>
  <c r="P20540" i="5"/>
  <c r="Q20540" i="5" s="1"/>
  <c r="P20541" i="5"/>
  <c r="Q20541" i="5" s="1"/>
  <c r="P20542" i="5"/>
  <c r="Q20542" i="5" s="1"/>
  <c r="P20543" i="5"/>
  <c r="Q20543" i="5" s="1"/>
  <c r="P20544" i="5"/>
  <c r="Q20544" i="5" s="1"/>
  <c r="P20545" i="5"/>
  <c r="Q20545" i="5" s="1"/>
  <c r="P20546" i="5"/>
  <c r="Q20546" i="5" s="1"/>
  <c r="P20547" i="5"/>
  <c r="Q20547" i="5" s="1"/>
  <c r="P20548" i="5"/>
  <c r="Q20548" i="5" s="1"/>
  <c r="P20549" i="5"/>
  <c r="Q20549" i="5" s="1"/>
  <c r="P20550" i="5"/>
  <c r="Q20550" i="5" s="1"/>
  <c r="P20551" i="5"/>
  <c r="Q20551" i="5" s="1"/>
  <c r="P20552" i="5"/>
  <c r="Q20552" i="5" s="1"/>
  <c r="P20553" i="5"/>
  <c r="Q20553" i="5" s="1"/>
  <c r="P20554" i="5"/>
  <c r="Q20554" i="5" s="1"/>
  <c r="P20555" i="5"/>
  <c r="Q20555" i="5" s="1"/>
  <c r="P20556" i="5"/>
  <c r="Q20556" i="5" s="1"/>
  <c r="P20557" i="5"/>
  <c r="Q20557" i="5" s="1"/>
  <c r="P20558" i="5"/>
  <c r="Q20558" i="5" s="1"/>
  <c r="P20559" i="5"/>
  <c r="Q20559" i="5" s="1"/>
  <c r="P20560" i="5"/>
  <c r="Q20560" i="5" s="1"/>
  <c r="P20561" i="5"/>
  <c r="Q20561" i="5" s="1"/>
  <c r="P20562" i="5"/>
  <c r="Q20562" i="5" s="1"/>
  <c r="P20563" i="5"/>
  <c r="Q20563" i="5" s="1"/>
  <c r="P20564" i="5"/>
  <c r="Q20564" i="5" s="1"/>
  <c r="P20565" i="5"/>
  <c r="Q20565" i="5" s="1"/>
  <c r="P20566" i="5"/>
  <c r="Q20566" i="5" s="1"/>
  <c r="P20567" i="5"/>
  <c r="Q20567" i="5" s="1"/>
  <c r="P20568" i="5"/>
  <c r="Q20568" i="5" s="1"/>
  <c r="P20569" i="5"/>
  <c r="Q20569" i="5" s="1"/>
  <c r="P20570" i="5"/>
  <c r="Q20570" i="5" s="1"/>
  <c r="P20571" i="5"/>
  <c r="Q20571" i="5" s="1"/>
  <c r="P20572" i="5"/>
  <c r="Q20572" i="5" s="1"/>
  <c r="P20573" i="5"/>
  <c r="Q20573" i="5" s="1"/>
  <c r="P20574" i="5"/>
  <c r="Q20574" i="5" s="1"/>
  <c r="P20575" i="5"/>
  <c r="Q20575" i="5" s="1"/>
  <c r="P20576" i="5"/>
  <c r="Q20576" i="5" s="1"/>
  <c r="P20577" i="5"/>
  <c r="Q20577" i="5" s="1"/>
  <c r="P20578" i="5"/>
  <c r="Q20578" i="5" s="1"/>
  <c r="P20579" i="5"/>
  <c r="Q20579" i="5" s="1"/>
  <c r="P20580" i="5"/>
  <c r="Q20580" i="5" s="1"/>
  <c r="P20581" i="5"/>
  <c r="Q20581" i="5" s="1"/>
  <c r="P20582" i="5"/>
  <c r="Q20582" i="5" s="1"/>
  <c r="P20583" i="5"/>
  <c r="Q20583" i="5" s="1"/>
  <c r="P20584" i="5"/>
  <c r="Q20584" i="5" s="1"/>
  <c r="P20585" i="5"/>
  <c r="Q20585" i="5" s="1"/>
  <c r="P20586" i="5"/>
  <c r="Q20586" i="5" s="1"/>
  <c r="P20587" i="5"/>
  <c r="Q20587" i="5" s="1"/>
  <c r="P20588" i="5"/>
  <c r="Q20588" i="5" s="1"/>
  <c r="P20589" i="5"/>
  <c r="Q20589" i="5" s="1"/>
  <c r="P20590" i="5"/>
  <c r="Q20590" i="5" s="1"/>
  <c r="P20591" i="5"/>
  <c r="Q20591" i="5" s="1"/>
  <c r="P20592" i="5"/>
  <c r="Q20592" i="5" s="1"/>
  <c r="P20593" i="5"/>
  <c r="Q20593" i="5" s="1"/>
  <c r="P20594" i="5"/>
  <c r="Q20594" i="5" s="1"/>
  <c r="P20595" i="5"/>
  <c r="Q20595" i="5" s="1"/>
  <c r="P20596" i="5"/>
  <c r="Q20596" i="5" s="1"/>
  <c r="P20597" i="5"/>
  <c r="Q20597" i="5" s="1"/>
  <c r="P20598" i="5"/>
  <c r="Q20598" i="5" s="1"/>
  <c r="P20599" i="5"/>
  <c r="Q20599" i="5" s="1"/>
  <c r="P20600" i="5"/>
  <c r="Q20600" i="5" s="1"/>
  <c r="P20601" i="5"/>
  <c r="Q20601" i="5" s="1"/>
  <c r="P20602" i="5"/>
  <c r="Q20602" i="5" s="1"/>
  <c r="P20603" i="5"/>
  <c r="Q20603" i="5" s="1"/>
  <c r="P20604" i="5"/>
  <c r="Q20604" i="5" s="1"/>
  <c r="P20605" i="5"/>
  <c r="Q20605" i="5" s="1"/>
  <c r="P20606" i="5"/>
  <c r="Q20606" i="5" s="1"/>
  <c r="P20607" i="5"/>
  <c r="Q20607" i="5" s="1"/>
  <c r="P20608" i="5"/>
  <c r="Q20608" i="5" s="1"/>
  <c r="P20609" i="5"/>
  <c r="Q20609" i="5" s="1"/>
  <c r="P20610" i="5"/>
  <c r="Q20610" i="5" s="1"/>
  <c r="P20611" i="5"/>
  <c r="Q20611" i="5" s="1"/>
  <c r="P20612" i="5"/>
  <c r="Q20612" i="5" s="1"/>
  <c r="P20613" i="5"/>
  <c r="Q20613" i="5" s="1"/>
  <c r="P20614" i="5"/>
  <c r="Q20614" i="5" s="1"/>
  <c r="P20615" i="5"/>
  <c r="Q20615" i="5" s="1"/>
  <c r="P20616" i="5"/>
  <c r="Q20616" i="5" s="1"/>
  <c r="P20617" i="5"/>
  <c r="Q20617" i="5" s="1"/>
  <c r="P20618" i="5"/>
  <c r="Q20618" i="5" s="1"/>
  <c r="P20619" i="5"/>
  <c r="Q20619" i="5" s="1"/>
  <c r="P20620" i="5"/>
  <c r="Q20620" i="5" s="1"/>
  <c r="P20621" i="5"/>
  <c r="Q20621" i="5" s="1"/>
  <c r="P20622" i="5"/>
  <c r="Q20622" i="5" s="1"/>
  <c r="P20623" i="5"/>
  <c r="Q20623" i="5" s="1"/>
  <c r="P20624" i="5"/>
  <c r="Q20624" i="5" s="1"/>
  <c r="P20625" i="5"/>
  <c r="Q20625" i="5" s="1"/>
  <c r="P20626" i="5"/>
  <c r="Q20626" i="5" s="1"/>
  <c r="P20627" i="5"/>
  <c r="Q20627" i="5" s="1"/>
  <c r="P20628" i="5"/>
  <c r="Q20628" i="5" s="1"/>
  <c r="P20629" i="5"/>
  <c r="Q20629" i="5" s="1"/>
  <c r="P20630" i="5"/>
  <c r="Q20630" i="5" s="1"/>
  <c r="P20631" i="5"/>
  <c r="Q20631" i="5" s="1"/>
  <c r="P20632" i="5"/>
  <c r="Q20632" i="5" s="1"/>
  <c r="P20633" i="5"/>
  <c r="Q20633" i="5" s="1"/>
  <c r="P20634" i="5"/>
  <c r="Q20634" i="5" s="1"/>
  <c r="P20635" i="5"/>
  <c r="Q20635" i="5" s="1"/>
  <c r="P20636" i="5"/>
  <c r="Q20636" i="5" s="1"/>
  <c r="P20637" i="5"/>
  <c r="Q20637" i="5" s="1"/>
  <c r="P20638" i="5"/>
  <c r="Q20638" i="5" s="1"/>
  <c r="P20639" i="5"/>
  <c r="Q20639" i="5" s="1"/>
  <c r="P20640" i="5"/>
  <c r="Q20640" i="5" s="1"/>
  <c r="P20641" i="5"/>
  <c r="Q20641" i="5" s="1"/>
  <c r="P20642" i="5"/>
  <c r="Q20642" i="5" s="1"/>
  <c r="P20643" i="5"/>
  <c r="Q20643" i="5" s="1"/>
  <c r="P20644" i="5"/>
  <c r="Q20644" i="5" s="1"/>
  <c r="P20645" i="5"/>
  <c r="Q20645" i="5" s="1"/>
  <c r="P20646" i="5"/>
  <c r="Q20646" i="5" s="1"/>
  <c r="P20647" i="5"/>
  <c r="Q20647" i="5" s="1"/>
  <c r="P20648" i="5"/>
  <c r="Q20648" i="5" s="1"/>
  <c r="P20649" i="5"/>
  <c r="Q20649" i="5" s="1"/>
  <c r="P20650" i="5"/>
  <c r="Q20650" i="5" s="1"/>
  <c r="P20651" i="5"/>
  <c r="Q20651" i="5" s="1"/>
  <c r="P20652" i="5"/>
  <c r="Q20652" i="5" s="1"/>
  <c r="P20653" i="5"/>
  <c r="Q20653" i="5" s="1"/>
  <c r="P20654" i="5"/>
  <c r="Q20654" i="5" s="1"/>
  <c r="P20655" i="5"/>
  <c r="Q20655" i="5" s="1"/>
  <c r="P20656" i="5"/>
  <c r="Q20656" i="5" s="1"/>
  <c r="P20657" i="5"/>
  <c r="Q20657" i="5" s="1"/>
  <c r="P20658" i="5"/>
  <c r="Q20658" i="5" s="1"/>
  <c r="P20659" i="5"/>
  <c r="Q20659" i="5" s="1"/>
  <c r="P20660" i="5"/>
  <c r="Q20660" i="5" s="1"/>
  <c r="P20661" i="5"/>
  <c r="Q20661" i="5" s="1"/>
  <c r="P20662" i="5"/>
  <c r="Q20662" i="5" s="1"/>
  <c r="P20663" i="5"/>
  <c r="Q20663" i="5" s="1"/>
  <c r="P20664" i="5"/>
  <c r="Q20664" i="5" s="1"/>
  <c r="P20665" i="5"/>
  <c r="Q20665" i="5" s="1"/>
  <c r="P20666" i="5"/>
  <c r="Q20666" i="5" s="1"/>
  <c r="P20667" i="5"/>
  <c r="Q20667" i="5" s="1"/>
  <c r="P20668" i="5"/>
  <c r="Q20668" i="5" s="1"/>
  <c r="P20669" i="5"/>
  <c r="Q20669" i="5" s="1"/>
  <c r="P20670" i="5"/>
  <c r="Q20670" i="5" s="1"/>
  <c r="P20671" i="5"/>
  <c r="Q20671" i="5" s="1"/>
  <c r="P20672" i="5"/>
  <c r="Q20672" i="5" s="1"/>
  <c r="P20673" i="5"/>
  <c r="Q20673" i="5" s="1"/>
  <c r="P20674" i="5"/>
  <c r="Q20674" i="5" s="1"/>
  <c r="P20675" i="5"/>
  <c r="Q20675" i="5" s="1"/>
  <c r="P20676" i="5"/>
  <c r="Q20676" i="5" s="1"/>
  <c r="P20677" i="5"/>
  <c r="Q20677" i="5" s="1"/>
  <c r="P20678" i="5"/>
  <c r="Q20678" i="5" s="1"/>
  <c r="P20679" i="5"/>
  <c r="Q20679" i="5" s="1"/>
  <c r="P20680" i="5"/>
  <c r="Q20680" i="5" s="1"/>
  <c r="P20681" i="5"/>
  <c r="Q20681" i="5" s="1"/>
  <c r="P20682" i="5"/>
  <c r="Q20682" i="5" s="1"/>
  <c r="P20683" i="5"/>
  <c r="Q20683" i="5" s="1"/>
  <c r="P20684" i="5"/>
  <c r="Q20684" i="5" s="1"/>
  <c r="P20685" i="5"/>
  <c r="Q20685" i="5" s="1"/>
  <c r="P20686" i="5"/>
  <c r="Q20686" i="5" s="1"/>
  <c r="P20687" i="5"/>
  <c r="Q20687" i="5" s="1"/>
  <c r="P20688" i="5"/>
  <c r="Q20688" i="5" s="1"/>
  <c r="P20689" i="5"/>
  <c r="Q20689" i="5" s="1"/>
  <c r="P20690" i="5"/>
  <c r="Q20690" i="5" s="1"/>
  <c r="P20691" i="5"/>
  <c r="Q20691" i="5" s="1"/>
  <c r="P20692" i="5"/>
  <c r="Q20692" i="5" s="1"/>
  <c r="P20693" i="5"/>
  <c r="Q20693" i="5" s="1"/>
  <c r="P20694" i="5"/>
  <c r="Q20694" i="5" s="1"/>
  <c r="P20695" i="5"/>
  <c r="Q20695" i="5" s="1"/>
  <c r="P20696" i="5"/>
  <c r="Q20696" i="5" s="1"/>
  <c r="P20697" i="5"/>
  <c r="Q20697" i="5" s="1"/>
  <c r="P20698" i="5"/>
  <c r="Q20698" i="5" s="1"/>
  <c r="P20699" i="5"/>
  <c r="Q20699" i="5" s="1"/>
  <c r="P20700" i="5"/>
  <c r="Q20700" i="5" s="1"/>
  <c r="P20701" i="5"/>
  <c r="Q20701" i="5" s="1"/>
  <c r="P20702" i="5"/>
  <c r="Q20702" i="5" s="1"/>
  <c r="P20703" i="5"/>
  <c r="Q20703" i="5" s="1"/>
  <c r="P20704" i="5"/>
  <c r="Q20704" i="5" s="1"/>
  <c r="P20705" i="5"/>
  <c r="Q20705" i="5" s="1"/>
  <c r="P20706" i="5"/>
  <c r="Q20706" i="5" s="1"/>
  <c r="P20707" i="5"/>
  <c r="Q20707" i="5" s="1"/>
  <c r="P20708" i="5"/>
  <c r="Q20708" i="5" s="1"/>
  <c r="P20709" i="5"/>
  <c r="Q20709" i="5" s="1"/>
  <c r="P20710" i="5"/>
  <c r="Q20710" i="5" s="1"/>
  <c r="P20711" i="5"/>
  <c r="Q20711" i="5" s="1"/>
  <c r="P20712" i="5"/>
  <c r="Q20712" i="5" s="1"/>
  <c r="P20713" i="5"/>
  <c r="Q20713" i="5" s="1"/>
  <c r="P20714" i="5"/>
  <c r="Q20714" i="5" s="1"/>
  <c r="P20715" i="5"/>
  <c r="Q20715" i="5" s="1"/>
  <c r="P20716" i="5"/>
  <c r="Q20716" i="5" s="1"/>
  <c r="P20717" i="5"/>
  <c r="Q20717" i="5" s="1"/>
  <c r="P20718" i="5"/>
  <c r="Q20718" i="5" s="1"/>
  <c r="P20719" i="5"/>
  <c r="Q20719" i="5" s="1"/>
  <c r="P20720" i="5"/>
  <c r="Q20720" i="5" s="1"/>
  <c r="P20721" i="5"/>
  <c r="Q20721" i="5" s="1"/>
  <c r="P20722" i="5"/>
  <c r="Q20722" i="5" s="1"/>
  <c r="P20723" i="5"/>
  <c r="Q20723" i="5" s="1"/>
  <c r="P20724" i="5"/>
  <c r="Q20724" i="5" s="1"/>
  <c r="P20725" i="5"/>
  <c r="Q20725" i="5" s="1"/>
  <c r="P20726" i="5"/>
  <c r="Q20726" i="5" s="1"/>
  <c r="P20727" i="5"/>
  <c r="Q20727" i="5" s="1"/>
  <c r="P20728" i="5"/>
  <c r="Q20728" i="5" s="1"/>
  <c r="P20729" i="5"/>
  <c r="Q20729" i="5" s="1"/>
  <c r="P20730" i="5"/>
  <c r="Q20730" i="5" s="1"/>
  <c r="P20731" i="5"/>
  <c r="Q20731" i="5" s="1"/>
  <c r="P20732" i="5"/>
  <c r="Q20732" i="5" s="1"/>
  <c r="P20733" i="5"/>
  <c r="Q20733" i="5" s="1"/>
  <c r="P20734" i="5"/>
  <c r="Q20734" i="5" s="1"/>
  <c r="P20735" i="5"/>
  <c r="Q20735" i="5" s="1"/>
  <c r="P20736" i="5"/>
  <c r="Q20736" i="5" s="1"/>
  <c r="P20737" i="5"/>
  <c r="Q20737" i="5" s="1"/>
  <c r="P20738" i="5"/>
  <c r="Q20738" i="5" s="1"/>
  <c r="P20739" i="5"/>
  <c r="Q20739" i="5" s="1"/>
  <c r="P20740" i="5"/>
  <c r="Q20740" i="5" s="1"/>
  <c r="P20741" i="5"/>
  <c r="Q20741" i="5" s="1"/>
  <c r="P20742" i="5"/>
  <c r="Q20742" i="5" s="1"/>
  <c r="P20743" i="5"/>
  <c r="Q20743" i="5" s="1"/>
  <c r="P20744" i="5"/>
  <c r="Q20744" i="5" s="1"/>
  <c r="P20745" i="5"/>
  <c r="Q20745" i="5" s="1"/>
  <c r="P20746" i="5"/>
  <c r="Q20746" i="5" s="1"/>
  <c r="P20747" i="5"/>
  <c r="Q20747" i="5" s="1"/>
  <c r="P20748" i="5"/>
  <c r="Q20748" i="5" s="1"/>
  <c r="P20749" i="5"/>
  <c r="Q20749" i="5" s="1"/>
  <c r="P20750" i="5"/>
  <c r="Q20750" i="5" s="1"/>
  <c r="P20751" i="5"/>
  <c r="Q20751" i="5" s="1"/>
  <c r="P20752" i="5"/>
  <c r="Q20752" i="5" s="1"/>
  <c r="P20753" i="5"/>
  <c r="Q20753" i="5" s="1"/>
  <c r="P20754" i="5"/>
  <c r="Q20754" i="5" s="1"/>
  <c r="P20755" i="5"/>
  <c r="Q20755" i="5" s="1"/>
  <c r="P20756" i="5"/>
  <c r="Q20756" i="5" s="1"/>
  <c r="P20757" i="5"/>
  <c r="Q20757" i="5" s="1"/>
  <c r="P20758" i="5"/>
  <c r="Q20758" i="5" s="1"/>
  <c r="P20759" i="5"/>
  <c r="Q20759" i="5" s="1"/>
  <c r="P20760" i="5"/>
  <c r="Q20760" i="5" s="1"/>
  <c r="P20761" i="5"/>
  <c r="Q20761" i="5" s="1"/>
  <c r="P20762" i="5"/>
  <c r="Q20762" i="5" s="1"/>
  <c r="P20763" i="5"/>
  <c r="Q20763" i="5" s="1"/>
  <c r="P20764" i="5"/>
  <c r="Q20764" i="5" s="1"/>
  <c r="P20765" i="5"/>
  <c r="Q20765" i="5" s="1"/>
  <c r="P20766" i="5"/>
  <c r="Q20766" i="5" s="1"/>
  <c r="P20767" i="5"/>
  <c r="Q20767" i="5" s="1"/>
  <c r="P20768" i="5"/>
  <c r="Q20768" i="5" s="1"/>
  <c r="P20769" i="5"/>
  <c r="Q20769" i="5" s="1"/>
  <c r="P20770" i="5"/>
  <c r="Q20770" i="5" s="1"/>
  <c r="P20771" i="5"/>
  <c r="Q20771" i="5" s="1"/>
  <c r="P20772" i="5"/>
  <c r="Q20772" i="5" s="1"/>
  <c r="P20773" i="5"/>
  <c r="Q20773" i="5" s="1"/>
  <c r="P20774" i="5"/>
  <c r="Q20774" i="5" s="1"/>
  <c r="P20775" i="5"/>
  <c r="Q20775" i="5" s="1"/>
  <c r="P20776" i="5"/>
  <c r="Q20776" i="5" s="1"/>
  <c r="P20777" i="5"/>
  <c r="Q20777" i="5" s="1"/>
  <c r="P20778" i="5"/>
  <c r="Q20778" i="5" s="1"/>
  <c r="P20779" i="5"/>
  <c r="Q20779" i="5" s="1"/>
  <c r="P20780" i="5"/>
  <c r="Q20780" i="5" s="1"/>
  <c r="P20781" i="5"/>
  <c r="Q20781" i="5" s="1"/>
  <c r="P20782" i="5"/>
  <c r="Q20782" i="5" s="1"/>
  <c r="P20783" i="5"/>
  <c r="Q20783" i="5" s="1"/>
  <c r="P20784" i="5"/>
  <c r="Q20784" i="5" s="1"/>
  <c r="P20785" i="5"/>
  <c r="Q20785" i="5" s="1"/>
  <c r="P20786" i="5"/>
  <c r="Q20786" i="5" s="1"/>
  <c r="P20787" i="5"/>
  <c r="Q20787" i="5" s="1"/>
  <c r="P20788" i="5"/>
  <c r="Q20788" i="5" s="1"/>
  <c r="P20789" i="5"/>
  <c r="Q20789" i="5" s="1"/>
  <c r="P20790" i="5"/>
  <c r="Q20790" i="5" s="1"/>
  <c r="P20791" i="5"/>
  <c r="Q20791" i="5" s="1"/>
  <c r="P20792" i="5"/>
  <c r="Q20792" i="5" s="1"/>
  <c r="P20793" i="5"/>
  <c r="Q20793" i="5" s="1"/>
  <c r="P20794" i="5"/>
  <c r="Q20794" i="5" s="1"/>
  <c r="P20795" i="5"/>
  <c r="Q20795" i="5" s="1"/>
  <c r="P20796" i="5"/>
  <c r="Q20796" i="5" s="1"/>
  <c r="P20797" i="5"/>
  <c r="Q20797" i="5" s="1"/>
  <c r="P20798" i="5"/>
  <c r="Q20798" i="5" s="1"/>
  <c r="P20799" i="5"/>
  <c r="Q20799" i="5" s="1"/>
  <c r="P20800" i="5"/>
  <c r="Q20800" i="5" s="1"/>
  <c r="P20801" i="5"/>
  <c r="Q20801" i="5" s="1"/>
  <c r="P20802" i="5"/>
  <c r="Q20802" i="5" s="1"/>
  <c r="P20803" i="5"/>
  <c r="Q20803" i="5" s="1"/>
  <c r="P20804" i="5"/>
  <c r="Q20804" i="5" s="1"/>
  <c r="P20805" i="5"/>
  <c r="Q20805" i="5" s="1"/>
  <c r="P20806" i="5"/>
  <c r="Q20806" i="5" s="1"/>
  <c r="P20807" i="5"/>
  <c r="Q20807" i="5" s="1"/>
  <c r="P20808" i="5"/>
  <c r="Q20808" i="5" s="1"/>
  <c r="P20809" i="5"/>
  <c r="Q20809" i="5" s="1"/>
  <c r="P20810" i="5"/>
  <c r="Q20810" i="5" s="1"/>
  <c r="P20811" i="5"/>
  <c r="Q20811" i="5" s="1"/>
  <c r="P20812" i="5"/>
  <c r="Q20812" i="5" s="1"/>
  <c r="P20813" i="5"/>
  <c r="Q20813" i="5" s="1"/>
  <c r="P20814" i="5"/>
  <c r="Q20814" i="5" s="1"/>
  <c r="P20815" i="5"/>
  <c r="Q20815" i="5" s="1"/>
  <c r="P20816" i="5"/>
  <c r="Q20816" i="5" s="1"/>
  <c r="P20817" i="5"/>
  <c r="Q20817" i="5" s="1"/>
  <c r="P20818" i="5"/>
  <c r="Q20818" i="5" s="1"/>
  <c r="P20819" i="5"/>
  <c r="Q20819" i="5" s="1"/>
  <c r="P20820" i="5"/>
  <c r="Q20820" i="5" s="1"/>
  <c r="P20821" i="5"/>
  <c r="Q20821" i="5" s="1"/>
  <c r="P20822" i="5"/>
  <c r="Q20822" i="5" s="1"/>
  <c r="P20823" i="5"/>
  <c r="Q20823" i="5" s="1"/>
  <c r="P20824" i="5"/>
  <c r="Q20824" i="5" s="1"/>
  <c r="P20825" i="5"/>
  <c r="Q20825" i="5" s="1"/>
  <c r="P20826" i="5"/>
  <c r="Q20826" i="5" s="1"/>
  <c r="P20827" i="5"/>
  <c r="Q20827" i="5" s="1"/>
  <c r="P20828" i="5"/>
  <c r="Q20828" i="5" s="1"/>
  <c r="P20829" i="5"/>
  <c r="Q20829" i="5" s="1"/>
  <c r="P20830" i="5"/>
  <c r="Q20830" i="5" s="1"/>
  <c r="P20831" i="5"/>
  <c r="Q20831" i="5" s="1"/>
  <c r="P20832" i="5"/>
  <c r="Q20832" i="5" s="1"/>
  <c r="P20833" i="5"/>
  <c r="Q20833" i="5" s="1"/>
  <c r="P20834" i="5"/>
  <c r="Q20834" i="5" s="1"/>
  <c r="P20835" i="5"/>
  <c r="Q20835" i="5" s="1"/>
  <c r="P20836" i="5"/>
  <c r="Q20836" i="5" s="1"/>
  <c r="P20837" i="5"/>
  <c r="Q20837" i="5" s="1"/>
  <c r="P20838" i="5"/>
  <c r="Q20838" i="5" s="1"/>
  <c r="P20839" i="5"/>
  <c r="Q20839" i="5" s="1"/>
  <c r="P20840" i="5"/>
  <c r="Q20840" i="5" s="1"/>
  <c r="P20841" i="5"/>
  <c r="Q20841" i="5" s="1"/>
  <c r="P20842" i="5"/>
  <c r="Q20842" i="5" s="1"/>
  <c r="P20843" i="5"/>
  <c r="Q20843" i="5" s="1"/>
  <c r="P20844" i="5"/>
  <c r="Q20844" i="5" s="1"/>
  <c r="P20845" i="5"/>
  <c r="Q20845" i="5" s="1"/>
  <c r="P20846" i="5"/>
  <c r="Q20846" i="5" s="1"/>
  <c r="P20847" i="5"/>
  <c r="Q20847" i="5" s="1"/>
  <c r="P20848" i="5"/>
  <c r="Q20848" i="5" s="1"/>
  <c r="P20849" i="5"/>
  <c r="Q20849" i="5" s="1"/>
  <c r="P20850" i="5"/>
  <c r="Q20850" i="5" s="1"/>
  <c r="P20851" i="5"/>
  <c r="Q20851" i="5" s="1"/>
  <c r="P20852" i="5"/>
  <c r="Q20852" i="5" s="1"/>
  <c r="P20853" i="5"/>
  <c r="Q20853" i="5" s="1"/>
  <c r="P20854" i="5"/>
  <c r="Q20854" i="5" s="1"/>
  <c r="P20855" i="5"/>
  <c r="Q20855" i="5" s="1"/>
  <c r="P20856" i="5"/>
  <c r="Q20856" i="5" s="1"/>
  <c r="P20857" i="5"/>
  <c r="Q20857" i="5" s="1"/>
  <c r="P20858" i="5"/>
  <c r="Q20858" i="5" s="1"/>
  <c r="P20859" i="5"/>
  <c r="Q20859" i="5" s="1"/>
  <c r="P20860" i="5"/>
  <c r="Q20860" i="5" s="1"/>
  <c r="P20861" i="5"/>
  <c r="Q20861" i="5" s="1"/>
  <c r="P20862" i="5"/>
  <c r="Q20862" i="5" s="1"/>
  <c r="P20863" i="5"/>
  <c r="Q20863" i="5" s="1"/>
  <c r="P20864" i="5"/>
  <c r="Q20864" i="5" s="1"/>
  <c r="P20865" i="5"/>
  <c r="Q20865" i="5" s="1"/>
  <c r="P20866" i="5"/>
  <c r="Q20866" i="5" s="1"/>
  <c r="P20867" i="5"/>
  <c r="Q20867" i="5" s="1"/>
  <c r="P20868" i="5"/>
  <c r="Q20868" i="5" s="1"/>
  <c r="P20869" i="5"/>
  <c r="Q20869" i="5" s="1"/>
  <c r="P20870" i="5"/>
  <c r="Q20870" i="5" s="1"/>
  <c r="P20871" i="5"/>
  <c r="Q20871" i="5" s="1"/>
  <c r="P20872" i="5"/>
  <c r="Q20872" i="5" s="1"/>
  <c r="P20873" i="5"/>
  <c r="Q20873" i="5" s="1"/>
  <c r="P20874" i="5"/>
  <c r="Q20874" i="5" s="1"/>
  <c r="P20875" i="5"/>
  <c r="Q20875" i="5" s="1"/>
  <c r="P20876" i="5"/>
  <c r="Q20876" i="5" s="1"/>
  <c r="P20877" i="5"/>
  <c r="Q20877" i="5" s="1"/>
  <c r="P20878" i="5"/>
  <c r="Q20878" i="5" s="1"/>
  <c r="P20879" i="5"/>
  <c r="Q20879" i="5" s="1"/>
  <c r="P20880" i="5"/>
  <c r="Q20880" i="5" s="1"/>
  <c r="P20881" i="5"/>
  <c r="Q20881" i="5" s="1"/>
  <c r="P20882" i="5"/>
  <c r="Q20882" i="5" s="1"/>
  <c r="P20883" i="5"/>
  <c r="Q20883" i="5" s="1"/>
  <c r="P20884" i="5"/>
  <c r="Q20884" i="5" s="1"/>
  <c r="P20885" i="5"/>
  <c r="Q20885" i="5" s="1"/>
  <c r="P20886" i="5"/>
  <c r="Q20886" i="5" s="1"/>
  <c r="P20887" i="5"/>
  <c r="Q20887" i="5" s="1"/>
  <c r="P20888" i="5"/>
  <c r="Q20888" i="5" s="1"/>
  <c r="P20889" i="5"/>
  <c r="Q20889" i="5" s="1"/>
  <c r="P20890" i="5"/>
  <c r="Q20890" i="5" s="1"/>
  <c r="P20891" i="5"/>
  <c r="Q20891" i="5" s="1"/>
  <c r="P20892" i="5"/>
  <c r="Q20892" i="5" s="1"/>
  <c r="P20893" i="5"/>
  <c r="Q20893" i="5" s="1"/>
  <c r="P20894" i="5"/>
  <c r="Q20894" i="5" s="1"/>
  <c r="P20895" i="5"/>
  <c r="Q20895" i="5" s="1"/>
  <c r="P20896" i="5"/>
  <c r="Q20896" i="5" s="1"/>
  <c r="P20897" i="5"/>
  <c r="Q20897" i="5" s="1"/>
  <c r="P20898" i="5"/>
  <c r="Q20898" i="5" s="1"/>
  <c r="P20899" i="5"/>
  <c r="Q20899" i="5" s="1"/>
  <c r="P20900" i="5"/>
  <c r="Q20900" i="5" s="1"/>
  <c r="P20901" i="5"/>
  <c r="Q20901" i="5" s="1"/>
  <c r="P20902" i="5"/>
  <c r="Q20902" i="5" s="1"/>
  <c r="P20903" i="5"/>
  <c r="Q20903" i="5" s="1"/>
  <c r="P20904" i="5"/>
  <c r="Q20904" i="5" s="1"/>
  <c r="P20905" i="5"/>
  <c r="Q20905" i="5" s="1"/>
  <c r="P20906" i="5"/>
  <c r="Q20906" i="5" s="1"/>
  <c r="P20907" i="5"/>
  <c r="Q20907" i="5" s="1"/>
  <c r="P20908" i="5"/>
  <c r="Q20908" i="5" s="1"/>
  <c r="P20909" i="5"/>
  <c r="Q20909" i="5" s="1"/>
  <c r="P20910" i="5"/>
  <c r="Q20910" i="5" s="1"/>
  <c r="P20911" i="5"/>
  <c r="Q20911" i="5" s="1"/>
  <c r="P20912" i="5"/>
  <c r="Q20912" i="5" s="1"/>
  <c r="P20913" i="5"/>
  <c r="Q20913" i="5" s="1"/>
  <c r="P20914" i="5"/>
  <c r="Q20914" i="5" s="1"/>
  <c r="P20915" i="5"/>
  <c r="Q20915" i="5" s="1"/>
  <c r="P20916" i="5"/>
  <c r="Q20916" i="5" s="1"/>
  <c r="P20917" i="5"/>
  <c r="Q20917" i="5" s="1"/>
  <c r="P20918" i="5"/>
  <c r="Q20918" i="5" s="1"/>
  <c r="P20919" i="5"/>
  <c r="Q20919" i="5" s="1"/>
  <c r="P20920" i="5"/>
  <c r="Q20920" i="5" s="1"/>
  <c r="P20921" i="5"/>
  <c r="Q20921" i="5" s="1"/>
  <c r="P20922" i="5"/>
  <c r="Q20922" i="5" s="1"/>
  <c r="P20923" i="5"/>
  <c r="Q20923" i="5" s="1"/>
  <c r="P20924" i="5"/>
  <c r="Q20924" i="5" s="1"/>
  <c r="P20925" i="5"/>
  <c r="Q20925" i="5" s="1"/>
  <c r="P20926" i="5"/>
  <c r="Q20926" i="5" s="1"/>
  <c r="P20927" i="5"/>
  <c r="Q20927" i="5" s="1"/>
  <c r="P20928" i="5"/>
  <c r="Q20928" i="5" s="1"/>
  <c r="P20929" i="5"/>
  <c r="Q20929" i="5" s="1"/>
  <c r="P20930" i="5"/>
  <c r="Q20930" i="5" s="1"/>
  <c r="P20931" i="5"/>
  <c r="Q20931" i="5" s="1"/>
  <c r="P20932" i="5"/>
  <c r="Q20932" i="5" s="1"/>
  <c r="P20933" i="5"/>
  <c r="Q20933" i="5" s="1"/>
  <c r="P20934" i="5"/>
  <c r="Q20934" i="5" s="1"/>
  <c r="P20935" i="5"/>
  <c r="Q20935" i="5" s="1"/>
  <c r="P20936" i="5"/>
  <c r="Q20936" i="5" s="1"/>
  <c r="P20937" i="5"/>
  <c r="Q20937" i="5" s="1"/>
  <c r="P20938" i="5"/>
  <c r="Q20938" i="5" s="1"/>
  <c r="P20939" i="5"/>
  <c r="Q20939" i="5" s="1"/>
  <c r="P20940" i="5"/>
  <c r="Q20940" i="5" s="1"/>
  <c r="P20941" i="5"/>
  <c r="Q20941" i="5" s="1"/>
  <c r="P20942" i="5"/>
  <c r="Q20942" i="5" s="1"/>
  <c r="P20943" i="5"/>
  <c r="Q20943" i="5" s="1"/>
  <c r="P20944" i="5"/>
  <c r="Q20944" i="5" s="1"/>
  <c r="P20945" i="5"/>
  <c r="Q20945" i="5" s="1"/>
  <c r="P20946" i="5"/>
  <c r="Q20946" i="5" s="1"/>
  <c r="P20947" i="5"/>
  <c r="Q20947" i="5" s="1"/>
  <c r="P20948" i="5"/>
  <c r="Q20948" i="5" s="1"/>
  <c r="P20949" i="5"/>
  <c r="Q20949" i="5" s="1"/>
  <c r="P20950" i="5"/>
  <c r="Q20950" i="5" s="1"/>
  <c r="P20951" i="5"/>
  <c r="Q20951" i="5" s="1"/>
  <c r="P20952" i="5"/>
  <c r="Q20952" i="5" s="1"/>
  <c r="P20953" i="5"/>
  <c r="Q20953" i="5" s="1"/>
  <c r="P20954" i="5"/>
  <c r="Q20954" i="5" s="1"/>
  <c r="P20955" i="5"/>
  <c r="Q20955" i="5" s="1"/>
  <c r="P20956" i="5"/>
  <c r="Q20956" i="5" s="1"/>
  <c r="P20957" i="5"/>
  <c r="Q20957" i="5" s="1"/>
  <c r="P20958" i="5"/>
  <c r="Q20958" i="5" s="1"/>
  <c r="P20959" i="5"/>
  <c r="Q20959" i="5" s="1"/>
  <c r="P20960" i="5"/>
  <c r="Q20960" i="5" s="1"/>
  <c r="P20961" i="5"/>
  <c r="Q20961" i="5" s="1"/>
  <c r="P20962" i="5"/>
  <c r="Q20962" i="5" s="1"/>
  <c r="P20963" i="5"/>
  <c r="Q20963" i="5" s="1"/>
  <c r="P20964" i="5"/>
  <c r="Q20964" i="5" s="1"/>
  <c r="P20965" i="5"/>
  <c r="Q20965" i="5" s="1"/>
  <c r="P20966" i="5"/>
  <c r="Q20966" i="5" s="1"/>
  <c r="P20967" i="5"/>
  <c r="Q20967" i="5" s="1"/>
  <c r="P20968" i="5"/>
  <c r="Q20968" i="5" s="1"/>
  <c r="P20969" i="5"/>
  <c r="Q20969" i="5" s="1"/>
  <c r="P20970" i="5"/>
  <c r="Q20970" i="5" s="1"/>
  <c r="P20971" i="5"/>
  <c r="Q20971" i="5" s="1"/>
  <c r="P20972" i="5"/>
  <c r="Q20972" i="5" s="1"/>
  <c r="P20973" i="5"/>
  <c r="Q20973" i="5" s="1"/>
  <c r="P20974" i="5"/>
  <c r="Q20974" i="5" s="1"/>
  <c r="P20975" i="5"/>
  <c r="Q20975" i="5" s="1"/>
  <c r="P20976" i="5"/>
  <c r="Q20976" i="5" s="1"/>
  <c r="P20977" i="5"/>
  <c r="Q20977" i="5" s="1"/>
  <c r="P20978" i="5"/>
  <c r="Q20978" i="5" s="1"/>
  <c r="P20979" i="5"/>
  <c r="Q20979" i="5" s="1"/>
  <c r="P20980" i="5"/>
  <c r="Q20980" i="5" s="1"/>
  <c r="P20981" i="5"/>
  <c r="Q20981" i="5" s="1"/>
  <c r="P20982" i="5"/>
  <c r="Q20982" i="5" s="1"/>
  <c r="P20983" i="5"/>
  <c r="Q20983" i="5" s="1"/>
  <c r="P20984" i="5"/>
  <c r="Q20984" i="5" s="1"/>
  <c r="P20985" i="5"/>
  <c r="Q20985" i="5" s="1"/>
  <c r="P20986" i="5"/>
  <c r="Q20986" i="5" s="1"/>
  <c r="P20987" i="5"/>
  <c r="Q20987" i="5" s="1"/>
  <c r="P20988" i="5"/>
  <c r="Q20988" i="5" s="1"/>
  <c r="P20989" i="5"/>
  <c r="Q20989" i="5" s="1"/>
  <c r="P20990" i="5"/>
  <c r="Q20990" i="5" s="1"/>
  <c r="P20991" i="5"/>
  <c r="Q20991" i="5" s="1"/>
  <c r="P20992" i="5"/>
  <c r="Q20992" i="5" s="1"/>
  <c r="P20993" i="5"/>
  <c r="Q20993" i="5" s="1"/>
  <c r="P20994" i="5"/>
  <c r="Q20994" i="5" s="1"/>
  <c r="P20995" i="5"/>
  <c r="Q20995" i="5" s="1"/>
  <c r="P20996" i="5"/>
  <c r="Q20996" i="5" s="1"/>
  <c r="P20997" i="5"/>
  <c r="Q20997" i="5" s="1"/>
  <c r="P20998" i="5"/>
  <c r="Q20998" i="5" s="1"/>
  <c r="P20999" i="5"/>
  <c r="Q20999" i="5" s="1"/>
  <c r="P21000" i="5"/>
  <c r="Q21000" i="5" s="1"/>
  <c r="P21001" i="5"/>
  <c r="Q21001" i="5" s="1"/>
  <c r="P21002" i="5"/>
  <c r="Q21002" i="5" s="1"/>
  <c r="P21003" i="5"/>
  <c r="Q21003" i="5" s="1"/>
  <c r="P21004" i="5"/>
  <c r="Q21004" i="5" s="1"/>
  <c r="P21005" i="5"/>
  <c r="Q21005" i="5" s="1"/>
  <c r="P21006" i="5"/>
  <c r="Q21006" i="5" s="1"/>
  <c r="P21007" i="5"/>
  <c r="Q21007" i="5" s="1"/>
  <c r="P21008" i="5"/>
  <c r="Q21008" i="5" s="1"/>
  <c r="P21009" i="5"/>
  <c r="Q21009" i="5" s="1"/>
  <c r="P21010" i="5"/>
  <c r="Q21010" i="5" s="1"/>
  <c r="P21011" i="5"/>
  <c r="Q21011" i="5" s="1"/>
  <c r="P21012" i="5"/>
  <c r="Q21012" i="5" s="1"/>
  <c r="P21013" i="5"/>
  <c r="Q21013" i="5" s="1"/>
  <c r="P21014" i="5"/>
  <c r="Q21014" i="5" s="1"/>
  <c r="P21015" i="5"/>
  <c r="Q21015" i="5" s="1"/>
  <c r="P21016" i="5"/>
  <c r="Q21016" i="5" s="1"/>
  <c r="P21017" i="5"/>
  <c r="Q21017" i="5" s="1"/>
  <c r="P21018" i="5"/>
  <c r="Q21018" i="5" s="1"/>
  <c r="P21019" i="5"/>
  <c r="Q21019" i="5" s="1"/>
  <c r="P21020" i="5"/>
  <c r="Q21020" i="5" s="1"/>
  <c r="P21021" i="5"/>
  <c r="Q21021" i="5" s="1"/>
  <c r="P21022" i="5"/>
  <c r="Q21022" i="5" s="1"/>
  <c r="P21023" i="5"/>
  <c r="Q21023" i="5" s="1"/>
  <c r="P21024" i="5"/>
  <c r="Q21024" i="5" s="1"/>
  <c r="P21025" i="5"/>
  <c r="Q21025" i="5" s="1"/>
  <c r="P21026" i="5"/>
  <c r="Q21026" i="5" s="1"/>
  <c r="P21027" i="5"/>
  <c r="Q21027" i="5" s="1"/>
  <c r="P21028" i="5"/>
  <c r="Q21028" i="5" s="1"/>
  <c r="P21029" i="5"/>
  <c r="Q21029" i="5" s="1"/>
  <c r="P21030" i="5"/>
  <c r="Q21030" i="5" s="1"/>
  <c r="P21031" i="5"/>
  <c r="Q21031" i="5" s="1"/>
  <c r="P21032" i="5"/>
  <c r="Q21032" i="5" s="1"/>
  <c r="P21033" i="5"/>
  <c r="Q21033" i="5" s="1"/>
  <c r="P21034" i="5"/>
  <c r="Q21034" i="5" s="1"/>
  <c r="P21035" i="5"/>
  <c r="Q21035" i="5" s="1"/>
  <c r="P21036" i="5"/>
  <c r="Q21036" i="5" s="1"/>
  <c r="P21037" i="5"/>
  <c r="Q21037" i="5" s="1"/>
  <c r="P21038" i="5"/>
  <c r="Q21038" i="5" s="1"/>
  <c r="P21039" i="5"/>
  <c r="Q21039" i="5" s="1"/>
  <c r="P21040" i="5"/>
  <c r="Q21040" i="5" s="1"/>
  <c r="P21041" i="5"/>
  <c r="Q21041" i="5" s="1"/>
  <c r="P21042" i="5"/>
  <c r="Q21042" i="5" s="1"/>
  <c r="P21043" i="5"/>
  <c r="Q21043" i="5" s="1"/>
  <c r="P21044" i="5"/>
  <c r="Q21044" i="5" s="1"/>
  <c r="P21045" i="5"/>
  <c r="Q21045" i="5" s="1"/>
  <c r="P21046" i="5"/>
  <c r="Q21046" i="5" s="1"/>
  <c r="P21047" i="5"/>
  <c r="Q21047" i="5" s="1"/>
  <c r="P21048" i="5"/>
  <c r="Q21048" i="5" s="1"/>
  <c r="P21049" i="5"/>
  <c r="Q21049" i="5" s="1"/>
  <c r="P21050" i="5"/>
  <c r="Q21050" i="5" s="1"/>
  <c r="P21051" i="5"/>
  <c r="Q21051" i="5" s="1"/>
  <c r="P21052" i="5"/>
  <c r="Q21052" i="5" s="1"/>
  <c r="P21053" i="5"/>
  <c r="Q21053" i="5" s="1"/>
  <c r="P21054" i="5"/>
  <c r="Q21054" i="5" s="1"/>
  <c r="P21055" i="5"/>
  <c r="Q21055" i="5" s="1"/>
  <c r="P21056" i="5"/>
  <c r="Q21056" i="5" s="1"/>
  <c r="P21057" i="5"/>
  <c r="Q21057" i="5" s="1"/>
  <c r="P21058" i="5"/>
  <c r="Q21058" i="5" s="1"/>
  <c r="P21059" i="5"/>
  <c r="Q21059" i="5" s="1"/>
  <c r="P21060" i="5"/>
  <c r="Q21060" i="5" s="1"/>
  <c r="P21061" i="5"/>
  <c r="Q21061" i="5" s="1"/>
  <c r="P21062" i="5"/>
  <c r="Q21062" i="5" s="1"/>
  <c r="P21063" i="5"/>
  <c r="Q21063" i="5" s="1"/>
  <c r="P21064" i="5"/>
  <c r="Q21064" i="5" s="1"/>
  <c r="P21065" i="5"/>
  <c r="Q21065" i="5" s="1"/>
  <c r="P21066" i="5"/>
  <c r="Q21066" i="5" s="1"/>
  <c r="P21067" i="5"/>
  <c r="Q21067" i="5" s="1"/>
  <c r="P21068" i="5"/>
  <c r="Q21068" i="5" s="1"/>
  <c r="P21069" i="5"/>
  <c r="Q21069" i="5" s="1"/>
  <c r="P21070" i="5"/>
  <c r="Q21070" i="5" s="1"/>
  <c r="P21071" i="5"/>
  <c r="Q21071" i="5" s="1"/>
  <c r="P21072" i="5"/>
  <c r="Q21072" i="5" s="1"/>
  <c r="P21073" i="5"/>
  <c r="Q21073" i="5" s="1"/>
  <c r="P21074" i="5"/>
  <c r="Q21074" i="5" s="1"/>
  <c r="P21075" i="5"/>
  <c r="Q21075" i="5" s="1"/>
  <c r="P21076" i="5"/>
  <c r="Q21076" i="5" s="1"/>
  <c r="P21077" i="5"/>
  <c r="Q21077" i="5" s="1"/>
  <c r="P21078" i="5"/>
  <c r="Q21078" i="5" s="1"/>
  <c r="P21079" i="5"/>
  <c r="Q21079" i="5" s="1"/>
  <c r="P21080" i="5"/>
  <c r="Q21080" i="5" s="1"/>
  <c r="P21081" i="5"/>
  <c r="Q21081" i="5" s="1"/>
  <c r="P21082" i="5"/>
  <c r="Q21082" i="5" s="1"/>
  <c r="P21083" i="5"/>
  <c r="Q21083" i="5" s="1"/>
  <c r="P21084" i="5"/>
  <c r="Q21084" i="5" s="1"/>
  <c r="P21085" i="5"/>
  <c r="Q21085" i="5" s="1"/>
  <c r="P21086" i="5"/>
  <c r="Q21086" i="5" s="1"/>
  <c r="P21087" i="5"/>
  <c r="Q21087" i="5" s="1"/>
  <c r="P21088" i="5"/>
  <c r="Q21088" i="5" s="1"/>
  <c r="P21089" i="5"/>
  <c r="Q21089" i="5" s="1"/>
  <c r="P21090" i="5"/>
  <c r="Q21090" i="5" s="1"/>
  <c r="P21091" i="5"/>
  <c r="Q21091" i="5" s="1"/>
  <c r="P21092" i="5"/>
  <c r="Q21092" i="5" s="1"/>
  <c r="P21093" i="5"/>
  <c r="Q21093" i="5" s="1"/>
  <c r="P21094" i="5"/>
  <c r="Q21094" i="5" s="1"/>
  <c r="P21095" i="5"/>
  <c r="Q21095" i="5" s="1"/>
  <c r="P21096" i="5"/>
  <c r="Q21096" i="5" s="1"/>
  <c r="P21097" i="5"/>
  <c r="Q21097" i="5" s="1"/>
  <c r="P21098" i="5"/>
  <c r="Q21098" i="5" s="1"/>
  <c r="P21099" i="5"/>
  <c r="Q21099" i="5" s="1"/>
  <c r="P21100" i="5"/>
  <c r="Q21100" i="5" s="1"/>
  <c r="P21101" i="5"/>
  <c r="Q21101" i="5" s="1"/>
  <c r="P21102" i="5"/>
  <c r="Q21102" i="5" s="1"/>
  <c r="P21103" i="5"/>
  <c r="Q21103" i="5" s="1"/>
  <c r="P21104" i="5"/>
  <c r="Q21104" i="5" s="1"/>
  <c r="P21105" i="5"/>
  <c r="Q21105" i="5" s="1"/>
  <c r="P21106" i="5"/>
  <c r="Q21106" i="5" s="1"/>
  <c r="P21107" i="5"/>
  <c r="Q21107" i="5" s="1"/>
  <c r="P21108" i="5"/>
  <c r="Q21108" i="5" s="1"/>
  <c r="P21109" i="5"/>
  <c r="Q21109" i="5" s="1"/>
  <c r="P21110" i="5"/>
  <c r="Q21110" i="5" s="1"/>
  <c r="P21111" i="5"/>
  <c r="Q21111" i="5" s="1"/>
  <c r="P21112" i="5"/>
  <c r="Q21112" i="5" s="1"/>
  <c r="P21113" i="5"/>
  <c r="Q21113" i="5" s="1"/>
  <c r="P21114" i="5"/>
  <c r="Q21114" i="5" s="1"/>
  <c r="P21115" i="5"/>
  <c r="Q21115" i="5" s="1"/>
  <c r="P21116" i="5"/>
  <c r="Q21116" i="5" s="1"/>
  <c r="P21117" i="5"/>
  <c r="Q21117" i="5" s="1"/>
  <c r="P21118" i="5"/>
  <c r="Q21118" i="5" s="1"/>
  <c r="P21119" i="5"/>
  <c r="Q21119" i="5" s="1"/>
  <c r="P21120" i="5"/>
  <c r="Q21120" i="5" s="1"/>
  <c r="P21121" i="5"/>
  <c r="Q21121" i="5" s="1"/>
  <c r="P21122" i="5"/>
  <c r="Q21122" i="5" s="1"/>
  <c r="P21123" i="5"/>
  <c r="Q21123" i="5" s="1"/>
  <c r="P21124" i="5"/>
  <c r="Q21124" i="5" s="1"/>
  <c r="P21125" i="5"/>
  <c r="Q21125" i="5" s="1"/>
  <c r="P21126" i="5"/>
  <c r="Q21126" i="5" s="1"/>
  <c r="P21127" i="5"/>
  <c r="Q21127" i="5" s="1"/>
  <c r="P21128" i="5"/>
  <c r="Q21128" i="5" s="1"/>
  <c r="P21129" i="5"/>
  <c r="Q21129" i="5" s="1"/>
  <c r="P21130" i="5"/>
  <c r="Q21130" i="5" s="1"/>
  <c r="P21131" i="5"/>
  <c r="Q21131" i="5" s="1"/>
  <c r="P21132" i="5"/>
  <c r="Q21132" i="5" s="1"/>
  <c r="P21133" i="5"/>
  <c r="Q21133" i="5" s="1"/>
  <c r="P21134" i="5"/>
  <c r="Q21134" i="5" s="1"/>
  <c r="P21135" i="5"/>
  <c r="Q21135" i="5" s="1"/>
  <c r="P21136" i="5"/>
  <c r="Q21136" i="5" s="1"/>
  <c r="P21137" i="5"/>
  <c r="Q21137" i="5" s="1"/>
  <c r="P21138" i="5"/>
  <c r="Q21138" i="5" s="1"/>
  <c r="P21139" i="5"/>
  <c r="Q21139" i="5" s="1"/>
  <c r="P21140" i="5"/>
  <c r="Q21140" i="5" s="1"/>
  <c r="P21141" i="5"/>
  <c r="Q21141" i="5" s="1"/>
  <c r="P21142" i="5"/>
  <c r="Q21142" i="5" s="1"/>
  <c r="P21143" i="5"/>
  <c r="Q21143" i="5" s="1"/>
  <c r="P21144" i="5"/>
  <c r="Q21144" i="5" s="1"/>
  <c r="P21145" i="5"/>
  <c r="Q21145" i="5" s="1"/>
  <c r="P21146" i="5"/>
  <c r="Q21146" i="5" s="1"/>
  <c r="P21147" i="5"/>
  <c r="Q21147" i="5" s="1"/>
  <c r="P21148" i="5"/>
  <c r="Q21148" i="5" s="1"/>
  <c r="P21149" i="5"/>
  <c r="Q21149" i="5" s="1"/>
  <c r="P21150" i="5"/>
  <c r="Q21150" i="5" s="1"/>
  <c r="P21151" i="5"/>
  <c r="Q21151" i="5" s="1"/>
  <c r="P21152" i="5"/>
  <c r="Q21152" i="5" s="1"/>
  <c r="P21153" i="5"/>
  <c r="Q21153" i="5" s="1"/>
  <c r="P21154" i="5"/>
  <c r="Q21154" i="5" s="1"/>
  <c r="P21155" i="5"/>
  <c r="Q21155" i="5" s="1"/>
  <c r="P21156" i="5"/>
  <c r="Q21156" i="5" s="1"/>
  <c r="P21157" i="5"/>
  <c r="Q21157" i="5" s="1"/>
  <c r="P21158" i="5"/>
  <c r="Q21158" i="5" s="1"/>
  <c r="P21159" i="5"/>
  <c r="Q21159" i="5" s="1"/>
  <c r="P21160" i="5"/>
  <c r="Q21160" i="5" s="1"/>
  <c r="P21161" i="5"/>
  <c r="Q21161" i="5" s="1"/>
  <c r="P21162" i="5"/>
  <c r="Q21162" i="5" s="1"/>
  <c r="P21163" i="5"/>
  <c r="Q21163" i="5" s="1"/>
  <c r="P21164" i="5"/>
  <c r="Q21164" i="5" s="1"/>
  <c r="P21165" i="5"/>
  <c r="Q21165" i="5" s="1"/>
  <c r="P21166" i="5"/>
  <c r="Q21166" i="5" s="1"/>
  <c r="P21167" i="5"/>
  <c r="Q21167" i="5" s="1"/>
  <c r="P21168" i="5"/>
  <c r="Q21168" i="5" s="1"/>
  <c r="P21169" i="5"/>
  <c r="Q21169" i="5" s="1"/>
  <c r="P21170" i="5"/>
  <c r="Q21170" i="5" s="1"/>
  <c r="P21171" i="5"/>
  <c r="Q21171" i="5" s="1"/>
  <c r="P21172" i="5"/>
  <c r="Q21172" i="5" s="1"/>
  <c r="P21173" i="5"/>
  <c r="Q21173" i="5" s="1"/>
  <c r="P21174" i="5"/>
  <c r="Q21174" i="5" s="1"/>
  <c r="P21175" i="5"/>
  <c r="Q21175" i="5" s="1"/>
  <c r="P21176" i="5"/>
  <c r="Q21176" i="5" s="1"/>
  <c r="P21177" i="5"/>
  <c r="Q21177" i="5" s="1"/>
  <c r="P21178" i="5"/>
  <c r="Q21178" i="5" s="1"/>
  <c r="P21179" i="5"/>
  <c r="Q21179" i="5" s="1"/>
  <c r="P21180" i="5"/>
  <c r="Q21180" i="5" s="1"/>
  <c r="P21181" i="5"/>
  <c r="Q21181" i="5" s="1"/>
  <c r="P21182" i="5"/>
  <c r="Q21182" i="5" s="1"/>
  <c r="P21183" i="5"/>
  <c r="Q21183" i="5" s="1"/>
  <c r="P21184" i="5"/>
  <c r="Q21184" i="5" s="1"/>
  <c r="P21185" i="5"/>
  <c r="Q21185" i="5" s="1"/>
  <c r="P21186" i="5"/>
  <c r="Q21186" i="5" s="1"/>
  <c r="P21187" i="5"/>
  <c r="Q21187" i="5" s="1"/>
  <c r="P21188" i="5"/>
  <c r="Q21188" i="5" s="1"/>
  <c r="P21189" i="5"/>
  <c r="Q21189" i="5" s="1"/>
  <c r="P21190" i="5"/>
  <c r="Q21190" i="5" s="1"/>
  <c r="P21191" i="5"/>
  <c r="Q21191" i="5" s="1"/>
  <c r="P21192" i="5"/>
  <c r="Q21192" i="5" s="1"/>
  <c r="P21193" i="5"/>
  <c r="Q21193" i="5" s="1"/>
  <c r="P21194" i="5"/>
  <c r="Q21194" i="5" s="1"/>
  <c r="P21195" i="5"/>
  <c r="Q21195" i="5" s="1"/>
  <c r="P21196" i="5"/>
  <c r="Q21196" i="5" s="1"/>
  <c r="P21197" i="5"/>
  <c r="Q21197" i="5" s="1"/>
  <c r="P21198" i="5"/>
  <c r="Q21198" i="5" s="1"/>
  <c r="P21199" i="5"/>
  <c r="Q21199" i="5" s="1"/>
  <c r="P21200" i="5"/>
  <c r="Q21200" i="5" s="1"/>
  <c r="P21201" i="5"/>
  <c r="Q21201" i="5" s="1"/>
  <c r="P21202" i="5"/>
  <c r="Q21202" i="5" s="1"/>
  <c r="P21203" i="5"/>
  <c r="Q21203" i="5" s="1"/>
  <c r="P21204" i="5"/>
  <c r="Q21204" i="5" s="1"/>
  <c r="P21205" i="5"/>
  <c r="Q21205" i="5" s="1"/>
  <c r="P21206" i="5"/>
  <c r="Q21206" i="5" s="1"/>
  <c r="P21207" i="5"/>
  <c r="Q21207" i="5" s="1"/>
  <c r="P21208" i="5"/>
  <c r="Q21208" i="5" s="1"/>
  <c r="P21209" i="5"/>
  <c r="Q21209" i="5" s="1"/>
  <c r="P21210" i="5"/>
  <c r="Q21210" i="5" s="1"/>
  <c r="P21211" i="5"/>
  <c r="Q21211" i="5" s="1"/>
  <c r="P21212" i="5"/>
  <c r="Q21212" i="5" s="1"/>
  <c r="P21213" i="5"/>
  <c r="Q21213" i="5" s="1"/>
  <c r="P21214" i="5"/>
  <c r="Q21214" i="5" s="1"/>
  <c r="P21215" i="5"/>
  <c r="Q21215" i="5" s="1"/>
  <c r="P21216" i="5"/>
  <c r="Q21216" i="5" s="1"/>
  <c r="P21217" i="5"/>
  <c r="Q21217" i="5" s="1"/>
  <c r="P21218" i="5"/>
  <c r="Q21218" i="5" s="1"/>
  <c r="P21219" i="5"/>
  <c r="Q21219" i="5" s="1"/>
  <c r="P21220" i="5"/>
  <c r="Q21220" i="5" s="1"/>
  <c r="P21221" i="5"/>
  <c r="Q21221" i="5" s="1"/>
  <c r="P21222" i="5"/>
  <c r="Q21222" i="5" s="1"/>
  <c r="P21223" i="5"/>
  <c r="Q21223" i="5" s="1"/>
  <c r="P21224" i="5"/>
  <c r="Q21224" i="5" s="1"/>
  <c r="P21225" i="5"/>
  <c r="Q21225" i="5" s="1"/>
  <c r="P21226" i="5"/>
  <c r="Q21226" i="5" s="1"/>
  <c r="P21227" i="5"/>
  <c r="Q21227" i="5" s="1"/>
  <c r="P21228" i="5"/>
  <c r="Q21228" i="5" s="1"/>
  <c r="P21229" i="5"/>
  <c r="Q21229" i="5" s="1"/>
  <c r="P21230" i="5"/>
  <c r="Q21230" i="5" s="1"/>
  <c r="P21231" i="5"/>
  <c r="Q21231" i="5" s="1"/>
  <c r="P21232" i="5"/>
  <c r="Q21232" i="5" s="1"/>
  <c r="P21233" i="5"/>
  <c r="Q21233" i="5" s="1"/>
  <c r="P21234" i="5"/>
  <c r="Q21234" i="5" s="1"/>
  <c r="P21235" i="5"/>
  <c r="Q21235" i="5" s="1"/>
  <c r="P21236" i="5"/>
  <c r="Q21236" i="5" s="1"/>
  <c r="P21237" i="5"/>
  <c r="Q21237" i="5" s="1"/>
  <c r="P21238" i="5"/>
  <c r="Q21238" i="5" s="1"/>
  <c r="P21239" i="5"/>
  <c r="Q21239" i="5" s="1"/>
  <c r="P21240" i="5"/>
  <c r="Q21240" i="5" s="1"/>
  <c r="P21241" i="5"/>
  <c r="Q21241" i="5" s="1"/>
  <c r="P21242" i="5"/>
  <c r="Q21242" i="5" s="1"/>
  <c r="P21243" i="5"/>
  <c r="Q21243" i="5" s="1"/>
  <c r="P21244" i="5"/>
  <c r="Q21244" i="5" s="1"/>
  <c r="P21245" i="5"/>
  <c r="Q21245" i="5" s="1"/>
  <c r="P21246" i="5"/>
  <c r="Q21246" i="5" s="1"/>
  <c r="P21247" i="5"/>
  <c r="Q21247" i="5" s="1"/>
  <c r="P21248" i="5"/>
  <c r="Q21248" i="5" s="1"/>
  <c r="P21249" i="5"/>
  <c r="Q21249" i="5" s="1"/>
  <c r="P21250" i="5"/>
  <c r="Q21250" i="5" s="1"/>
  <c r="P21251" i="5"/>
  <c r="Q21251" i="5" s="1"/>
  <c r="P21252" i="5"/>
  <c r="Q21252" i="5" s="1"/>
  <c r="P21253" i="5"/>
  <c r="Q21253" i="5" s="1"/>
  <c r="P21254" i="5"/>
  <c r="Q21254" i="5" s="1"/>
  <c r="P21255" i="5"/>
  <c r="Q21255" i="5" s="1"/>
  <c r="P21256" i="5"/>
  <c r="Q21256" i="5" s="1"/>
  <c r="P21257" i="5"/>
  <c r="Q21257" i="5" s="1"/>
  <c r="P21258" i="5"/>
  <c r="Q21258" i="5" s="1"/>
  <c r="P21259" i="5"/>
  <c r="Q21259" i="5" s="1"/>
  <c r="P21260" i="5"/>
  <c r="Q21260" i="5" s="1"/>
  <c r="P21261" i="5"/>
  <c r="Q21261" i="5" s="1"/>
  <c r="P21262" i="5"/>
  <c r="Q21262" i="5" s="1"/>
  <c r="P21263" i="5"/>
  <c r="Q21263" i="5" s="1"/>
  <c r="P21264" i="5"/>
  <c r="Q21264" i="5" s="1"/>
  <c r="P21265" i="5"/>
  <c r="Q21265" i="5" s="1"/>
  <c r="P21266" i="5"/>
  <c r="Q21266" i="5" s="1"/>
  <c r="P21267" i="5"/>
  <c r="Q21267" i="5" s="1"/>
  <c r="P21268" i="5"/>
  <c r="Q21268" i="5" s="1"/>
  <c r="P21269" i="5"/>
  <c r="Q21269" i="5" s="1"/>
  <c r="P21270" i="5"/>
  <c r="Q21270" i="5" s="1"/>
  <c r="P21271" i="5"/>
  <c r="Q21271" i="5" s="1"/>
  <c r="P21272" i="5"/>
  <c r="Q21272" i="5" s="1"/>
  <c r="P21273" i="5"/>
  <c r="Q21273" i="5" s="1"/>
  <c r="P21274" i="5"/>
  <c r="Q21274" i="5" s="1"/>
  <c r="P21275" i="5"/>
  <c r="Q21275" i="5" s="1"/>
  <c r="P21276" i="5"/>
  <c r="Q21276" i="5" s="1"/>
  <c r="P21277" i="5"/>
  <c r="Q21277" i="5" s="1"/>
  <c r="P21278" i="5"/>
  <c r="Q21278" i="5" s="1"/>
  <c r="P21279" i="5"/>
  <c r="Q21279" i="5" s="1"/>
  <c r="P21280" i="5"/>
  <c r="Q21280" i="5" s="1"/>
  <c r="P21281" i="5"/>
  <c r="Q21281" i="5" s="1"/>
  <c r="P21282" i="5"/>
  <c r="Q21282" i="5" s="1"/>
  <c r="P21283" i="5"/>
  <c r="Q21283" i="5" s="1"/>
  <c r="P21284" i="5"/>
  <c r="Q21284" i="5" s="1"/>
  <c r="P21285" i="5"/>
  <c r="Q21285" i="5" s="1"/>
  <c r="P21286" i="5"/>
  <c r="Q21286" i="5" s="1"/>
  <c r="P21287" i="5"/>
  <c r="Q21287" i="5" s="1"/>
  <c r="P21288" i="5"/>
  <c r="Q21288" i="5" s="1"/>
  <c r="P21289" i="5"/>
  <c r="Q21289" i="5" s="1"/>
  <c r="P21290" i="5"/>
  <c r="Q21290" i="5" s="1"/>
  <c r="P21291" i="5"/>
  <c r="Q21291" i="5" s="1"/>
  <c r="P21292" i="5"/>
  <c r="Q21292" i="5" s="1"/>
  <c r="P21293" i="5"/>
  <c r="Q21293" i="5" s="1"/>
  <c r="P21294" i="5"/>
  <c r="Q21294" i="5" s="1"/>
  <c r="P21295" i="5"/>
  <c r="Q21295" i="5" s="1"/>
  <c r="P21296" i="5"/>
  <c r="Q21296" i="5" s="1"/>
  <c r="P21297" i="5"/>
  <c r="Q21297" i="5" s="1"/>
  <c r="P21298" i="5"/>
  <c r="Q21298" i="5" s="1"/>
  <c r="P21299" i="5"/>
  <c r="Q21299" i="5" s="1"/>
  <c r="P21300" i="5"/>
  <c r="Q21300" i="5" s="1"/>
  <c r="P21301" i="5"/>
  <c r="Q21301" i="5" s="1"/>
  <c r="P21302" i="5"/>
  <c r="Q21302" i="5" s="1"/>
  <c r="P21303" i="5"/>
  <c r="Q21303" i="5" s="1"/>
  <c r="P21304" i="5"/>
  <c r="Q21304" i="5" s="1"/>
  <c r="P21305" i="5"/>
  <c r="Q21305" i="5" s="1"/>
  <c r="P21306" i="5"/>
  <c r="Q21306" i="5" s="1"/>
  <c r="P21307" i="5"/>
  <c r="Q21307" i="5" s="1"/>
  <c r="P21308" i="5"/>
  <c r="Q21308" i="5" s="1"/>
  <c r="P21309" i="5"/>
  <c r="Q21309" i="5" s="1"/>
  <c r="P21310" i="5"/>
  <c r="Q21310" i="5" s="1"/>
  <c r="P21311" i="5"/>
  <c r="Q21311" i="5" s="1"/>
  <c r="P21312" i="5"/>
  <c r="Q21312" i="5" s="1"/>
  <c r="P21313" i="5"/>
  <c r="Q21313" i="5" s="1"/>
  <c r="P21314" i="5"/>
  <c r="Q21314" i="5" s="1"/>
  <c r="P21315" i="5"/>
  <c r="Q21315" i="5" s="1"/>
  <c r="P21316" i="5"/>
  <c r="Q21316" i="5" s="1"/>
  <c r="P21317" i="5"/>
  <c r="Q21317" i="5" s="1"/>
  <c r="P21318" i="5"/>
  <c r="Q21318" i="5" s="1"/>
  <c r="P21319" i="5"/>
  <c r="Q21319" i="5" s="1"/>
  <c r="P21320" i="5"/>
  <c r="Q21320" i="5" s="1"/>
  <c r="P21321" i="5"/>
  <c r="Q21321" i="5" s="1"/>
  <c r="P21322" i="5"/>
  <c r="Q21322" i="5" s="1"/>
  <c r="P21323" i="5"/>
  <c r="Q21323" i="5" s="1"/>
  <c r="P21324" i="5"/>
  <c r="Q21324" i="5" s="1"/>
  <c r="P21325" i="5"/>
  <c r="Q21325" i="5" s="1"/>
  <c r="P21326" i="5"/>
  <c r="Q21326" i="5" s="1"/>
  <c r="P21327" i="5"/>
  <c r="Q21327" i="5" s="1"/>
  <c r="P21328" i="5"/>
  <c r="Q21328" i="5" s="1"/>
  <c r="P21329" i="5"/>
  <c r="Q21329" i="5" s="1"/>
  <c r="P21330" i="5"/>
  <c r="Q21330" i="5" s="1"/>
  <c r="P21331" i="5"/>
  <c r="Q21331" i="5" s="1"/>
  <c r="P21332" i="5"/>
  <c r="Q21332" i="5" s="1"/>
  <c r="P21333" i="5"/>
  <c r="Q21333" i="5" s="1"/>
  <c r="P21334" i="5"/>
  <c r="Q21334" i="5" s="1"/>
  <c r="P21335" i="5"/>
  <c r="Q21335" i="5" s="1"/>
  <c r="P21336" i="5"/>
  <c r="Q21336" i="5" s="1"/>
  <c r="P21337" i="5"/>
  <c r="Q21337" i="5" s="1"/>
  <c r="P21338" i="5"/>
  <c r="Q21338" i="5" s="1"/>
  <c r="P21339" i="5"/>
  <c r="Q21339" i="5" s="1"/>
  <c r="P21340" i="5"/>
  <c r="Q21340" i="5" s="1"/>
  <c r="P21341" i="5"/>
  <c r="Q21341" i="5" s="1"/>
  <c r="P21342" i="5"/>
  <c r="Q21342" i="5" s="1"/>
  <c r="P21343" i="5"/>
  <c r="Q21343" i="5" s="1"/>
  <c r="P21344" i="5"/>
  <c r="Q21344" i="5" s="1"/>
  <c r="P21345" i="5"/>
  <c r="Q21345" i="5" s="1"/>
  <c r="P21346" i="5"/>
  <c r="Q21346" i="5" s="1"/>
  <c r="P21347" i="5"/>
  <c r="Q21347" i="5" s="1"/>
  <c r="P21348" i="5"/>
  <c r="Q21348" i="5" s="1"/>
  <c r="P21349" i="5"/>
  <c r="Q21349" i="5" s="1"/>
  <c r="P21350" i="5"/>
  <c r="Q21350" i="5" s="1"/>
  <c r="P21351" i="5"/>
  <c r="Q21351" i="5" s="1"/>
  <c r="P21352" i="5"/>
  <c r="Q21352" i="5" s="1"/>
  <c r="P21353" i="5"/>
  <c r="Q21353" i="5" s="1"/>
  <c r="P21354" i="5"/>
  <c r="Q21354" i="5" s="1"/>
  <c r="P21355" i="5"/>
  <c r="Q21355" i="5" s="1"/>
  <c r="P21356" i="5"/>
  <c r="Q21356" i="5" s="1"/>
  <c r="P21357" i="5"/>
  <c r="Q21357" i="5" s="1"/>
  <c r="P21358" i="5"/>
  <c r="Q21358" i="5" s="1"/>
  <c r="P21359" i="5"/>
  <c r="Q21359" i="5" s="1"/>
  <c r="P21360" i="5"/>
  <c r="Q21360" i="5" s="1"/>
  <c r="P21361" i="5"/>
  <c r="Q21361" i="5" s="1"/>
  <c r="P21362" i="5"/>
  <c r="Q21362" i="5" s="1"/>
  <c r="P21363" i="5"/>
  <c r="Q21363" i="5" s="1"/>
  <c r="P21364" i="5"/>
  <c r="Q21364" i="5" s="1"/>
  <c r="P21365" i="5"/>
  <c r="Q21365" i="5" s="1"/>
  <c r="P21366" i="5"/>
  <c r="Q21366" i="5" s="1"/>
  <c r="P21367" i="5"/>
  <c r="Q21367" i="5" s="1"/>
  <c r="P21368" i="5"/>
  <c r="Q21368" i="5" s="1"/>
  <c r="P21369" i="5"/>
  <c r="Q21369" i="5" s="1"/>
  <c r="P21370" i="5"/>
  <c r="Q21370" i="5" s="1"/>
  <c r="P21371" i="5"/>
  <c r="Q21371" i="5" s="1"/>
  <c r="P21372" i="5"/>
  <c r="Q21372" i="5" s="1"/>
  <c r="P21373" i="5"/>
  <c r="Q21373" i="5" s="1"/>
  <c r="P21374" i="5"/>
  <c r="Q21374" i="5" s="1"/>
  <c r="P21375" i="5"/>
  <c r="Q21375" i="5" s="1"/>
  <c r="P21376" i="5"/>
  <c r="Q21376" i="5" s="1"/>
  <c r="P21377" i="5"/>
  <c r="Q21377" i="5" s="1"/>
  <c r="P21378" i="5"/>
  <c r="Q21378" i="5" s="1"/>
  <c r="P21379" i="5"/>
  <c r="Q21379" i="5" s="1"/>
  <c r="P21380" i="5"/>
  <c r="Q21380" i="5" s="1"/>
  <c r="P21381" i="5"/>
  <c r="Q21381" i="5" s="1"/>
  <c r="P21382" i="5"/>
  <c r="Q21382" i="5" s="1"/>
  <c r="P21383" i="5"/>
  <c r="Q21383" i="5" s="1"/>
  <c r="P21384" i="5"/>
  <c r="Q21384" i="5" s="1"/>
  <c r="P21385" i="5"/>
  <c r="Q21385" i="5" s="1"/>
  <c r="P21386" i="5"/>
  <c r="Q21386" i="5" s="1"/>
  <c r="P21387" i="5"/>
  <c r="Q21387" i="5" s="1"/>
  <c r="P21388" i="5"/>
  <c r="Q21388" i="5" s="1"/>
  <c r="P21389" i="5"/>
  <c r="Q21389" i="5" s="1"/>
  <c r="P21390" i="5"/>
  <c r="Q21390" i="5" s="1"/>
  <c r="P21391" i="5"/>
  <c r="Q21391" i="5" s="1"/>
  <c r="P21392" i="5"/>
  <c r="Q21392" i="5" s="1"/>
  <c r="P21393" i="5"/>
  <c r="Q21393" i="5" s="1"/>
  <c r="P21394" i="5"/>
  <c r="Q21394" i="5" s="1"/>
  <c r="P21395" i="5"/>
  <c r="Q21395" i="5" s="1"/>
  <c r="P21396" i="5"/>
  <c r="Q21396" i="5" s="1"/>
  <c r="P21397" i="5"/>
  <c r="Q21397" i="5" s="1"/>
  <c r="P21398" i="5"/>
  <c r="Q21398" i="5" s="1"/>
  <c r="P21399" i="5"/>
  <c r="Q21399" i="5" s="1"/>
  <c r="P21400" i="5"/>
  <c r="Q21400" i="5" s="1"/>
  <c r="P21401" i="5"/>
  <c r="Q21401" i="5" s="1"/>
  <c r="P21402" i="5"/>
  <c r="Q21402" i="5" s="1"/>
  <c r="P21403" i="5"/>
  <c r="Q21403" i="5" s="1"/>
  <c r="P21404" i="5"/>
  <c r="Q21404" i="5" s="1"/>
  <c r="P21405" i="5"/>
  <c r="Q21405" i="5" s="1"/>
  <c r="P21406" i="5"/>
  <c r="Q21406" i="5" s="1"/>
  <c r="P21407" i="5"/>
  <c r="Q21407" i="5" s="1"/>
  <c r="P21408" i="5"/>
  <c r="Q21408" i="5" s="1"/>
  <c r="P21409" i="5"/>
  <c r="Q21409" i="5" s="1"/>
  <c r="P21410" i="5"/>
  <c r="Q21410" i="5" s="1"/>
  <c r="P21411" i="5"/>
  <c r="Q21411" i="5" s="1"/>
  <c r="P21412" i="5"/>
  <c r="Q21412" i="5" s="1"/>
  <c r="P21413" i="5"/>
  <c r="Q21413" i="5" s="1"/>
  <c r="P21414" i="5"/>
  <c r="Q21414" i="5" s="1"/>
  <c r="P21415" i="5"/>
  <c r="Q21415" i="5" s="1"/>
  <c r="P21416" i="5"/>
  <c r="Q21416" i="5" s="1"/>
  <c r="P21417" i="5"/>
  <c r="Q21417" i="5" s="1"/>
  <c r="P21418" i="5"/>
  <c r="Q21418" i="5" s="1"/>
  <c r="P21419" i="5"/>
  <c r="Q21419" i="5" s="1"/>
  <c r="P21420" i="5"/>
  <c r="Q21420" i="5" s="1"/>
  <c r="P21421" i="5"/>
  <c r="Q21421" i="5" s="1"/>
  <c r="P21422" i="5"/>
  <c r="Q21422" i="5" s="1"/>
  <c r="P21423" i="5"/>
  <c r="Q21423" i="5" s="1"/>
  <c r="P21424" i="5"/>
  <c r="Q21424" i="5" s="1"/>
  <c r="P21425" i="5"/>
  <c r="Q21425" i="5" s="1"/>
  <c r="P21426" i="5"/>
  <c r="Q21426" i="5" s="1"/>
  <c r="P21427" i="5"/>
  <c r="Q21427" i="5" s="1"/>
  <c r="P21428" i="5"/>
  <c r="Q21428" i="5" s="1"/>
  <c r="P21429" i="5"/>
  <c r="Q21429" i="5" s="1"/>
  <c r="P21430" i="5"/>
  <c r="Q21430" i="5" s="1"/>
  <c r="P21431" i="5"/>
  <c r="Q21431" i="5" s="1"/>
  <c r="P21432" i="5"/>
  <c r="Q21432" i="5" s="1"/>
  <c r="P21433" i="5"/>
  <c r="Q21433" i="5" s="1"/>
  <c r="P21434" i="5"/>
  <c r="Q21434" i="5" s="1"/>
  <c r="P21435" i="5"/>
  <c r="Q21435" i="5" s="1"/>
  <c r="P21436" i="5"/>
  <c r="Q21436" i="5" s="1"/>
  <c r="P21437" i="5"/>
  <c r="Q21437" i="5" s="1"/>
  <c r="P21438" i="5"/>
  <c r="Q21438" i="5" s="1"/>
  <c r="P21439" i="5"/>
  <c r="Q21439" i="5" s="1"/>
  <c r="P21440" i="5"/>
  <c r="Q21440" i="5" s="1"/>
  <c r="P21441" i="5"/>
  <c r="Q21441" i="5" s="1"/>
  <c r="P21442" i="5"/>
  <c r="Q21442" i="5" s="1"/>
  <c r="P21443" i="5"/>
  <c r="Q21443" i="5" s="1"/>
  <c r="P21444" i="5"/>
  <c r="Q21444" i="5" s="1"/>
  <c r="P21445" i="5"/>
  <c r="Q21445" i="5" s="1"/>
  <c r="P21446" i="5"/>
  <c r="Q21446" i="5" s="1"/>
  <c r="P21447" i="5"/>
  <c r="Q21447" i="5" s="1"/>
  <c r="P21448" i="5"/>
  <c r="Q21448" i="5" s="1"/>
  <c r="P21449" i="5"/>
  <c r="Q21449" i="5" s="1"/>
  <c r="P21450" i="5"/>
  <c r="Q21450" i="5" s="1"/>
  <c r="P21451" i="5"/>
  <c r="Q21451" i="5" s="1"/>
  <c r="P21452" i="5"/>
  <c r="Q21452" i="5" s="1"/>
  <c r="P21453" i="5"/>
  <c r="Q21453" i="5" s="1"/>
  <c r="P21454" i="5"/>
  <c r="Q21454" i="5" s="1"/>
  <c r="P21455" i="5"/>
  <c r="Q21455" i="5" s="1"/>
  <c r="P21456" i="5"/>
  <c r="Q21456" i="5" s="1"/>
  <c r="P21457" i="5"/>
  <c r="Q21457" i="5" s="1"/>
  <c r="P21458" i="5"/>
  <c r="Q21458" i="5" s="1"/>
  <c r="P21459" i="5"/>
  <c r="Q21459" i="5" s="1"/>
  <c r="P21460" i="5"/>
  <c r="Q21460" i="5" s="1"/>
  <c r="P21461" i="5"/>
  <c r="Q21461" i="5" s="1"/>
  <c r="P21462" i="5"/>
  <c r="Q21462" i="5" s="1"/>
  <c r="P21463" i="5"/>
  <c r="Q21463" i="5" s="1"/>
  <c r="P21464" i="5"/>
  <c r="Q21464" i="5" s="1"/>
  <c r="P21465" i="5"/>
  <c r="Q21465" i="5" s="1"/>
  <c r="P21466" i="5"/>
  <c r="Q21466" i="5" s="1"/>
  <c r="P21467" i="5"/>
  <c r="Q21467" i="5" s="1"/>
  <c r="P21468" i="5"/>
  <c r="Q21468" i="5" s="1"/>
  <c r="P21469" i="5"/>
  <c r="Q21469" i="5" s="1"/>
  <c r="P21470" i="5"/>
  <c r="Q21470" i="5" s="1"/>
  <c r="P21471" i="5"/>
  <c r="Q21471" i="5" s="1"/>
  <c r="P21472" i="5"/>
  <c r="Q21472" i="5" s="1"/>
  <c r="P21473" i="5"/>
  <c r="Q21473" i="5" s="1"/>
  <c r="P21474" i="5"/>
  <c r="Q21474" i="5" s="1"/>
  <c r="P21475" i="5"/>
  <c r="Q21475" i="5" s="1"/>
  <c r="P21476" i="5"/>
  <c r="Q21476" i="5" s="1"/>
  <c r="P21477" i="5"/>
  <c r="Q21477" i="5" s="1"/>
  <c r="P21478" i="5"/>
  <c r="Q21478" i="5" s="1"/>
  <c r="P21479" i="5"/>
  <c r="Q21479" i="5" s="1"/>
  <c r="P21480" i="5"/>
  <c r="Q21480" i="5" s="1"/>
  <c r="P21481" i="5"/>
  <c r="Q21481" i="5" s="1"/>
  <c r="P21482" i="5"/>
  <c r="Q21482" i="5" s="1"/>
  <c r="P21483" i="5"/>
  <c r="Q21483" i="5" s="1"/>
  <c r="P21484" i="5"/>
  <c r="Q21484" i="5" s="1"/>
  <c r="P21485" i="5"/>
  <c r="Q21485" i="5" s="1"/>
  <c r="P21486" i="5"/>
  <c r="Q21486" i="5" s="1"/>
  <c r="P21487" i="5"/>
  <c r="Q21487" i="5" s="1"/>
  <c r="P21488" i="5"/>
  <c r="Q21488" i="5" s="1"/>
  <c r="P21489" i="5"/>
  <c r="Q21489" i="5" s="1"/>
  <c r="P21490" i="5"/>
  <c r="Q21490" i="5" s="1"/>
  <c r="P21491" i="5"/>
  <c r="Q21491" i="5" s="1"/>
  <c r="P21492" i="5"/>
  <c r="Q21492" i="5" s="1"/>
  <c r="P21493" i="5"/>
  <c r="Q21493" i="5" s="1"/>
  <c r="P21494" i="5"/>
  <c r="Q21494" i="5" s="1"/>
  <c r="P21495" i="5"/>
  <c r="Q21495" i="5" s="1"/>
  <c r="P21496" i="5"/>
  <c r="Q21496" i="5" s="1"/>
  <c r="P21497" i="5"/>
  <c r="Q21497" i="5" s="1"/>
  <c r="P21498" i="5"/>
  <c r="Q21498" i="5" s="1"/>
  <c r="P21499" i="5"/>
  <c r="Q21499" i="5" s="1"/>
  <c r="P21500" i="5"/>
  <c r="Q21500" i="5" s="1"/>
  <c r="P21501" i="5"/>
  <c r="Q21501" i="5" s="1"/>
  <c r="P21502" i="5"/>
  <c r="Q21502" i="5" s="1"/>
  <c r="P21503" i="5"/>
  <c r="Q21503" i="5" s="1"/>
  <c r="P21504" i="5"/>
  <c r="Q21504" i="5" s="1"/>
  <c r="P21505" i="5"/>
  <c r="Q21505" i="5" s="1"/>
  <c r="P21506" i="5"/>
  <c r="Q21506" i="5" s="1"/>
  <c r="P21507" i="5"/>
  <c r="Q21507" i="5" s="1"/>
  <c r="P21508" i="5"/>
  <c r="Q21508" i="5" s="1"/>
  <c r="P21509" i="5"/>
  <c r="Q21509" i="5" s="1"/>
  <c r="P21510" i="5"/>
  <c r="Q21510" i="5" s="1"/>
  <c r="P21511" i="5"/>
  <c r="Q21511" i="5" s="1"/>
  <c r="P21512" i="5"/>
  <c r="Q21512" i="5" s="1"/>
  <c r="P21513" i="5"/>
  <c r="Q21513" i="5" s="1"/>
  <c r="P21514" i="5"/>
  <c r="Q21514" i="5" s="1"/>
  <c r="P21515" i="5"/>
  <c r="Q21515" i="5" s="1"/>
  <c r="P21516" i="5"/>
  <c r="Q21516" i="5" s="1"/>
  <c r="P21517" i="5"/>
  <c r="Q21517" i="5" s="1"/>
  <c r="P21518" i="5"/>
  <c r="Q21518" i="5" s="1"/>
  <c r="P21519" i="5"/>
  <c r="Q21519" i="5" s="1"/>
  <c r="P21520" i="5"/>
  <c r="Q21520" i="5" s="1"/>
  <c r="P21521" i="5"/>
  <c r="Q21521" i="5" s="1"/>
  <c r="P21522" i="5"/>
  <c r="Q21522" i="5" s="1"/>
  <c r="P21523" i="5"/>
  <c r="Q21523" i="5" s="1"/>
  <c r="P21524" i="5"/>
  <c r="Q21524" i="5" s="1"/>
  <c r="P21525" i="5"/>
  <c r="Q21525" i="5" s="1"/>
  <c r="P21526" i="5"/>
  <c r="Q21526" i="5" s="1"/>
  <c r="P21527" i="5"/>
  <c r="Q21527" i="5" s="1"/>
  <c r="P21528" i="5"/>
  <c r="Q21528" i="5" s="1"/>
  <c r="P21529" i="5"/>
  <c r="Q21529" i="5" s="1"/>
  <c r="P21530" i="5"/>
  <c r="Q21530" i="5" s="1"/>
  <c r="P21531" i="5"/>
  <c r="Q21531" i="5" s="1"/>
  <c r="P21532" i="5"/>
  <c r="Q21532" i="5" s="1"/>
  <c r="P21533" i="5"/>
  <c r="Q21533" i="5" s="1"/>
  <c r="P21534" i="5"/>
  <c r="Q21534" i="5" s="1"/>
  <c r="P21535" i="5"/>
  <c r="Q21535" i="5" s="1"/>
  <c r="P21536" i="5"/>
  <c r="Q21536" i="5" s="1"/>
  <c r="P21537" i="5"/>
  <c r="Q21537" i="5" s="1"/>
  <c r="P21538" i="5"/>
  <c r="Q21538" i="5" s="1"/>
  <c r="P21539" i="5"/>
  <c r="Q21539" i="5" s="1"/>
  <c r="P21540" i="5"/>
  <c r="Q21540" i="5" s="1"/>
  <c r="P21541" i="5"/>
  <c r="Q21541" i="5" s="1"/>
  <c r="P21542" i="5"/>
  <c r="Q21542" i="5" s="1"/>
  <c r="P21543" i="5"/>
  <c r="Q21543" i="5" s="1"/>
  <c r="P21544" i="5"/>
  <c r="Q21544" i="5" s="1"/>
  <c r="P21545" i="5"/>
  <c r="Q21545" i="5" s="1"/>
  <c r="P21546" i="5"/>
  <c r="Q21546" i="5" s="1"/>
  <c r="P21547" i="5"/>
  <c r="Q21547" i="5" s="1"/>
  <c r="P21548" i="5"/>
  <c r="Q21548" i="5" s="1"/>
  <c r="P21549" i="5"/>
  <c r="Q21549" i="5" s="1"/>
  <c r="P21550" i="5"/>
  <c r="Q21550" i="5" s="1"/>
  <c r="P21551" i="5"/>
  <c r="Q21551" i="5" s="1"/>
  <c r="P21552" i="5"/>
  <c r="Q21552" i="5" s="1"/>
  <c r="P21553" i="5"/>
  <c r="Q21553" i="5" s="1"/>
  <c r="P21554" i="5"/>
  <c r="Q21554" i="5" s="1"/>
  <c r="P21555" i="5"/>
  <c r="Q21555" i="5" s="1"/>
  <c r="P21556" i="5"/>
  <c r="Q21556" i="5" s="1"/>
  <c r="P21557" i="5"/>
  <c r="Q21557" i="5" s="1"/>
  <c r="P21558" i="5"/>
  <c r="Q21558" i="5" s="1"/>
  <c r="P21559" i="5"/>
  <c r="Q21559" i="5" s="1"/>
  <c r="P21560" i="5"/>
  <c r="Q21560" i="5" s="1"/>
  <c r="P21561" i="5"/>
  <c r="Q21561" i="5" s="1"/>
  <c r="P21562" i="5"/>
  <c r="Q21562" i="5" s="1"/>
  <c r="P21563" i="5"/>
  <c r="Q21563" i="5" s="1"/>
  <c r="P21564" i="5"/>
  <c r="Q21564" i="5" s="1"/>
  <c r="P21565" i="5"/>
  <c r="Q21565" i="5" s="1"/>
  <c r="P21566" i="5"/>
  <c r="Q21566" i="5" s="1"/>
  <c r="P21567" i="5"/>
  <c r="Q21567" i="5" s="1"/>
  <c r="P21568" i="5"/>
  <c r="Q21568" i="5" s="1"/>
  <c r="P21569" i="5"/>
  <c r="Q21569" i="5" s="1"/>
  <c r="P21570" i="5"/>
  <c r="Q21570" i="5" s="1"/>
  <c r="P21571" i="5"/>
  <c r="Q21571" i="5" s="1"/>
  <c r="P21572" i="5"/>
  <c r="Q21572" i="5" s="1"/>
  <c r="P21573" i="5"/>
  <c r="Q21573" i="5" s="1"/>
  <c r="P21574" i="5"/>
  <c r="Q21574" i="5" s="1"/>
  <c r="P21575" i="5"/>
  <c r="Q21575" i="5" s="1"/>
  <c r="P21576" i="5"/>
  <c r="Q21576" i="5" s="1"/>
  <c r="P21577" i="5"/>
  <c r="Q21577" i="5" s="1"/>
  <c r="P21578" i="5"/>
  <c r="Q21578" i="5" s="1"/>
  <c r="P21579" i="5"/>
  <c r="Q21579" i="5" s="1"/>
  <c r="P21580" i="5"/>
  <c r="Q21580" i="5" s="1"/>
  <c r="P21581" i="5"/>
  <c r="Q21581" i="5" s="1"/>
  <c r="P21582" i="5"/>
  <c r="Q21582" i="5" s="1"/>
  <c r="P21583" i="5"/>
  <c r="Q21583" i="5" s="1"/>
  <c r="P21584" i="5"/>
  <c r="Q21584" i="5" s="1"/>
  <c r="P21585" i="5"/>
  <c r="Q21585" i="5" s="1"/>
  <c r="P21586" i="5"/>
  <c r="Q21586" i="5" s="1"/>
  <c r="P21587" i="5"/>
  <c r="Q21587" i="5" s="1"/>
  <c r="P21588" i="5"/>
  <c r="Q21588" i="5" s="1"/>
  <c r="P21589" i="5"/>
  <c r="Q21589" i="5" s="1"/>
  <c r="P21590" i="5"/>
  <c r="Q21590" i="5" s="1"/>
  <c r="P21591" i="5"/>
  <c r="Q21591" i="5" s="1"/>
  <c r="P21592" i="5"/>
  <c r="Q21592" i="5" s="1"/>
  <c r="P21593" i="5"/>
  <c r="Q21593" i="5" s="1"/>
  <c r="P21594" i="5"/>
  <c r="Q21594" i="5" s="1"/>
  <c r="P21595" i="5"/>
  <c r="Q21595" i="5" s="1"/>
  <c r="P21596" i="5"/>
  <c r="Q21596" i="5" s="1"/>
  <c r="P21597" i="5"/>
  <c r="Q21597" i="5" s="1"/>
  <c r="P21598" i="5"/>
  <c r="Q21598" i="5" s="1"/>
  <c r="P21599" i="5"/>
  <c r="Q21599" i="5" s="1"/>
  <c r="P21600" i="5"/>
  <c r="Q21600" i="5" s="1"/>
  <c r="P21601" i="5"/>
  <c r="Q21601" i="5" s="1"/>
  <c r="P21602" i="5"/>
  <c r="Q21602" i="5" s="1"/>
  <c r="P21603" i="5"/>
  <c r="Q21603" i="5" s="1"/>
  <c r="P21604" i="5"/>
  <c r="Q21604" i="5" s="1"/>
  <c r="P21605" i="5"/>
  <c r="Q21605" i="5" s="1"/>
  <c r="P21606" i="5"/>
  <c r="Q21606" i="5" s="1"/>
  <c r="P21607" i="5"/>
  <c r="Q21607" i="5" s="1"/>
  <c r="P21608" i="5"/>
  <c r="Q21608" i="5" s="1"/>
  <c r="P21609" i="5"/>
  <c r="Q21609" i="5" s="1"/>
  <c r="P21610" i="5"/>
  <c r="Q21610" i="5" s="1"/>
  <c r="P21611" i="5"/>
  <c r="Q21611" i="5" s="1"/>
  <c r="P21612" i="5"/>
  <c r="Q21612" i="5" s="1"/>
  <c r="P21613" i="5"/>
  <c r="Q21613" i="5" s="1"/>
  <c r="P21614" i="5"/>
  <c r="Q21614" i="5" s="1"/>
  <c r="P21615" i="5"/>
  <c r="Q21615" i="5" s="1"/>
  <c r="P21616" i="5"/>
  <c r="Q21616" i="5" s="1"/>
  <c r="P21617" i="5"/>
  <c r="Q21617" i="5" s="1"/>
  <c r="P21618" i="5"/>
  <c r="Q21618" i="5" s="1"/>
  <c r="P21619" i="5"/>
  <c r="Q21619" i="5" s="1"/>
  <c r="P21620" i="5"/>
  <c r="Q21620" i="5" s="1"/>
  <c r="P21621" i="5"/>
  <c r="Q21621" i="5" s="1"/>
  <c r="P21622" i="5"/>
  <c r="Q21622" i="5" s="1"/>
  <c r="P21623" i="5"/>
  <c r="Q21623" i="5" s="1"/>
  <c r="P21624" i="5"/>
  <c r="Q21624" i="5" s="1"/>
  <c r="P21625" i="5"/>
  <c r="Q21625" i="5" s="1"/>
  <c r="P21626" i="5"/>
  <c r="Q21626" i="5" s="1"/>
  <c r="P21627" i="5"/>
  <c r="Q21627" i="5" s="1"/>
  <c r="P21628" i="5"/>
  <c r="Q21628" i="5" s="1"/>
  <c r="P21629" i="5"/>
  <c r="Q21629" i="5" s="1"/>
  <c r="P21630" i="5"/>
  <c r="Q21630" i="5" s="1"/>
  <c r="P21631" i="5"/>
  <c r="Q21631" i="5" s="1"/>
  <c r="P21632" i="5"/>
  <c r="Q21632" i="5" s="1"/>
  <c r="P21633" i="5"/>
  <c r="Q21633" i="5" s="1"/>
  <c r="P21634" i="5"/>
  <c r="Q21634" i="5" s="1"/>
  <c r="P21635" i="5"/>
  <c r="Q21635" i="5" s="1"/>
  <c r="P21636" i="5"/>
  <c r="Q21636" i="5" s="1"/>
  <c r="P21637" i="5"/>
  <c r="Q21637" i="5" s="1"/>
  <c r="P21638" i="5"/>
  <c r="Q21638" i="5" s="1"/>
  <c r="P21639" i="5"/>
  <c r="Q21639" i="5" s="1"/>
  <c r="P21640" i="5"/>
  <c r="Q21640" i="5" s="1"/>
  <c r="P21641" i="5"/>
  <c r="Q21641" i="5" s="1"/>
  <c r="P21642" i="5"/>
  <c r="Q21642" i="5" s="1"/>
  <c r="P21643" i="5"/>
  <c r="Q21643" i="5" s="1"/>
  <c r="P21644" i="5"/>
  <c r="Q21644" i="5" s="1"/>
  <c r="P21645" i="5"/>
  <c r="Q21645" i="5" s="1"/>
  <c r="P21646" i="5"/>
  <c r="Q21646" i="5" s="1"/>
  <c r="P21647" i="5"/>
  <c r="Q21647" i="5" s="1"/>
  <c r="P21648" i="5"/>
  <c r="Q21648" i="5" s="1"/>
  <c r="P21649" i="5"/>
  <c r="Q21649" i="5" s="1"/>
  <c r="P21650" i="5"/>
  <c r="Q21650" i="5" s="1"/>
  <c r="P21651" i="5"/>
  <c r="Q21651" i="5" s="1"/>
  <c r="P21652" i="5"/>
  <c r="Q21652" i="5" s="1"/>
  <c r="P21653" i="5"/>
  <c r="Q21653" i="5" s="1"/>
  <c r="P21654" i="5"/>
  <c r="Q21654" i="5" s="1"/>
  <c r="P21655" i="5"/>
  <c r="Q21655" i="5" s="1"/>
  <c r="P21656" i="5"/>
  <c r="Q21656" i="5" s="1"/>
  <c r="P21657" i="5"/>
  <c r="Q21657" i="5" s="1"/>
  <c r="P21658" i="5"/>
  <c r="Q21658" i="5" s="1"/>
  <c r="P21659" i="5"/>
  <c r="Q21659" i="5" s="1"/>
  <c r="P21660" i="5"/>
  <c r="Q21660" i="5" s="1"/>
  <c r="P21661" i="5"/>
  <c r="Q21661" i="5" s="1"/>
  <c r="P21662" i="5"/>
  <c r="Q21662" i="5" s="1"/>
  <c r="P21663" i="5"/>
  <c r="Q21663" i="5" s="1"/>
  <c r="P21664" i="5"/>
  <c r="Q21664" i="5" s="1"/>
  <c r="P21665" i="5"/>
  <c r="Q21665" i="5" s="1"/>
  <c r="P21666" i="5"/>
  <c r="Q21666" i="5" s="1"/>
  <c r="P21667" i="5"/>
  <c r="Q21667" i="5" s="1"/>
  <c r="P21668" i="5"/>
  <c r="Q21668" i="5" s="1"/>
  <c r="P21669" i="5"/>
  <c r="Q21669" i="5" s="1"/>
  <c r="P21670" i="5"/>
  <c r="Q21670" i="5" s="1"/>
  <c r="P21671" i="5"/>
  <c r="Q21671" i="5" s="1"/>
  <c r="P21672" i="5"/>
  <c r="Q21672" i="5" s="1"/>
  <c r="P21673" i="5"/>
  <c r="Q21673" i="5" s="1"/>
  <c r="P21674" i="5"/>
  <c r="Q21674" i="5" s="1"/>
  <c r="P21675" i="5"/>
  <c r="Q21675" i="5" s="1"/>
  <c r="P21676" i="5"/>
  <c r="Q21676" i="5" s="1"/>
  <c r="P21677" i="5"/>
  <c r="Q21677" i="5" s="1"/>
  <c r="P21678" i="5"/>
  <c r="Q21678" i="5" s="1"/>
  <c r="P21679" i="5"/>
  <c r="Q21679" i="5" s="1"/>
  <c r="P21680" i="5"/>
  <c r="Q21680" i="5" s="1"/>
  <c r="P21681" i="5"/>
  <c r="Q21681" i="5" s="1"/>
  <c r="P21682" i="5"/>
  <c r="Q21682" i="5" s="1"/>
  <c r="P21683" i="5"/>
  <c r="Q21683" i="5" s="1"/>
  <c r="P21684" i="5"/>
  <c r="Q21684" i="5" s="1"/>
  <c r="P21685" i="5"/>
  <c r="Q21685" i="5" s="1"/>
  <c r="P21686" i="5"/>
  <c r="Q21686" i="5" s="1"/>
  <c r="P21687" i="5"/>
  <c r="Q21687" i="5" s="1"/>
  <c r="P21688" i="5"/>
  <c r="Q21688" i="5" s="1"/>
  <c r="P21689" i="5"/>
  <c r="Q21689" i="5" s="1"/>
  <c r="P21690" i="5"/>
  <c r="Q21690" i="5" s="1"/>
  <c r="P21691" i="5"/>
  <c r="Q21691" i="5" s="1"/>
  <c r="P21692" i="5"/>
  <c r="Q21692" i="5" s="1"/>
  <c r="P21693" i="5"/>
  <c r="Q21693" i="5" s="1"/>
  <c r="P21694" i="5"/>
  <c r="Q21694" i="5" s="1"/>
  <c r="P21695" i="5"/>
  <c r="Q21695" i="5" s="1"/>
  <c r="P21696" i="5"/>
  <c r="Q21696" i="5" s="1"/>
  <c r="P21697" i="5"/>
  <c r="Q21697" i="5" s="1"/>
  <c r="P21698" i="5"/>
  <c r="Q21698" i="5" s="1"/>
  <c r="P21699" i="5"/>
  <c r="Q21699" i="5" s="1"/>
  <c r="P21700" i="5"/>
  <c r="Q21700" i="5" s="1"/>
  <c r="P21701" i="5"/>
  <c r="Q21701" i="5" s="1"/>
  <c r="P21702" i="5"/>
  <c r="Q21702" i="5" s="1"/>
  <c r="P21703" i="5"/>
  <c r="Q21703" i="5" s="1"/>
  <c r="P21704" i="5"/>
  <c r="Q21704" i="5" s="1"/>
  <c r="P21705" i="5"/>
  <c r="Q21705" i="5" s="1"/>
  <c r="P21706" i="5"/>
  <c r="Q21706" i="5" s="1"/>
  <c r="P21707" i="5"/>
  <c r="Q21707" i="5" s="1"/>
  <c r="P21708" i="5"/>
  <c r="Q21708" i="5" s="1"/>
  <c r="P21709" i="5"/>
  <c r="Q21709" i="5" s="1"/>
  <c r="P21710" i="5"/>
  <c r="Q21710" i="5" s="1"/>
  <c r="P21711" i="5"/>
  <c r="Q21711" i="5" s="1"/>
  <c r="P21712" i="5"/>
  <c r="Q21712" i="5" s="1"/>
  <c r="P21713" i="5"/>
  <c r="Q21713" i="5" s="1"/>
  <c r="P21714" i="5"/>
  <c r="Q21714" i="5" s="1"/>
  <c r="P21715" i="5"/>
  <c r="Q21715" i="5" s="1"/>
  <c r="P21716" i="5"/>
  <c r="Q21716" i="5" s="1"/>
  <c r="P21717" i="5"/>
  <c r="Q21717" i="5" s="1"/>
  <c r="P21718" i="5"/>
  <c r="Q21718" i="5" s="1"/>
  <c r="P21719" i="5"/>
  <c r="Q21719" i="5" s="1"/>
  <c r="P21720" i="5"/>
  <c r="Q21720" i="5" s="1"/>
  <c r="P21721" i="5"/>
  <c r="Q21721" i="5" s="1"/>
  <c r="P21722" i="5"/>
  <c r="Q21722" i="5" s="1"/>
  <c r="P21723" i="5"/>
  <c r="Q21723" i="5" s="1"/>
  <c r="P21724" i="5"/>
  <c r="Q21724" i="5" s="1"/>
  <c r="P21725" i="5"/>
  <c r="Q21725" i="5" s="1"/>
  <c r="P21726" i="5"/>
  <c r="Q21726" i="5" s="1"/>
  <c r="P21727" i="5"/>
  <c r="Q21727" i="5" s="1"/>
  <c r="P21728" i="5"/>
  <c r="Q21728" i="5" s="1"/>
  <c r="P21729" i="5"/>
  <c r="Q21729" i="5" s="1"/>
  <c r="P21730" i="5"/>
  <c r="Q21730" i="5" s="1"/>
  <c r="P21731" i="5"/>
  <c r="Q21731" i="5" s="1"/>
  <c r="P21732" i="5"/>
  <c r="Q21732" i="5" s="1"/>
  <c r="P21733" i="5"/>
  <c r="Q21733" i="5" s="1"/>
  <c r="P21734" i="5"/>
  <c r="Q21734" i="5" s="1"/>
  <c r="P21735" i="5"/>
  <c r="Q21735" i="5" s="1"/>
  <c r="P21736" i="5"/>
  <c r="Q21736" i="5" s="1"/>
  <c r="P21737" i="5"/>
  <c r="Q21737" i="5" s="1"/>
  <c r="P21738" i="5"/>
  <c r="Q21738" i="5" s="1"/>
  <c r="P21739" i="5"/>
  <c r="Q21739" i="5" s="1"/>
  <c r="P21740" i="5"/>
  <c r="Q21740" i="5" s="1"/>
  <c r="P21741" i="5"/>
  <c r="Q21741" i="5" s="1"/>
  <c r="P21742" i="5"/>
  <c r="Q21742" i="5" s="1"/>
  <c r="P21743" i="5"/>
  <c r="Q21743" i="5" s="1"/>
  <c r="P21744" i="5"/>
  <c r="Q21744" i="5" s="1"/>
  <c r="P21745" i="5"/>
  <c r="Q21745" i="5" s="1"/>
  <c r="P21746" i="5"/>
  <c r="Q21746" i="5" s="1"/>
  <c r="P21747" i="5"/>
  <c r="Q21747" i="5" s="1"/>
  <c r="P21748" i="5"/>
  <c r="Q21748" i="5" s="1"/>
  <c r="P21749" i="5"/>
  <c r="Q21749" i="5" s="1"/>
  <c r="P21750" i="5"/>
  <c r="Q21750" i="5" s="1"/>
  <c r="P21751" i="5"/>
  <c r="Q21751" i="5" s="1"/>
  <c r="P21752" i="5"/>
  <c r="Q21752" i="5" s="1"/>
  <c r="P21753" i="5"/>
  <c r="Q21753" i="5" s="1"/>
  <c r="P21754" i="5"/>
  <c r="Q21754" i="5" s="1"/>
  <c r="P21755" i="5"/>
  <c r="Q21755" i="5" s="1"/>
  <c r="P21756" i="5"/>
  <c r="Q21756" i="5" s="1"/>
  <c r="P21757" i="5"/>
  <c r="Q21757" i="5" s="1"/>
  <c r="P21758" i="5"/>
  <c r="Q21758" i="5" s="1"/>
  <c r="P21759" i="5"/>
  <c r="Q21759" i="5" s="1"/>
  <c r="P21760" i="5"/>
  <c r="Q21760" i="5" s="1"/>
  <c r="P21761" i="5"/>
  <c r="Q21761" i="5" s="1"/>
  <c r="P21762" i="5"/>
  <c r="Q21762" i="5" s="1"/>
  <c r="P21763" i="5"/>
  <c r="Q21763" i="5" s="1"/>
  <c r="P21764" i="5"/>
  <c r="Q21764" i="5" s="1"/>
  <c r="P21765" i="5"/>
  <c r="Q21765" i="5" s="1"/>
  <c r="P21766" i="5"/>
  <c r="Q21766" i="5" s="1"/>
  <c r="P21767" i="5"/>
  <c r="Q21767" i="5" s="1"/>
  <c r="P21768" i="5"/>
  <c r="Q21768" i="5" s="1"/>
  <c r="P21769" i="5"/>
  <c r="Q21769" i="5" s="1"/>
  <c r="P21770" i="5"/>
  <c r="Q21770" i="5" s="1"/>
  <c r="P21771" i="5"/>
  <c r="Q21771" i="5" s="1"/>
  <c r="P21772" i="5"/>
  <c r="Q21772" i="5" s="1"/>
  <c r="P21773" i="5"/>
  <c r="Q21773" i="5" s="1"/>
  <c r="P21774" i="5"/>
  <c r="Q21774" i="5" s="1"/>
  <c r="P21775" i="5"/>
  <c r="Q21775" i="5" s="1"/>
  <c r="P21776" i="5"/>
  <c r="Q21776" i="5" s="1"/>
  <c r="P21777" i="5"/>
  <c r="Q21777" i="5" s="1"/>
  <c r="P21778" i="5"/>
  <c r="Q21778" i="5" s="1"/>
  <c r="P21779" i="5"/>
  <c r="Q21779" i="5" s="1"/>
  <c r="P21780" i="5"/>
  <c r="Q21780" i="5" s="1"/>
  <c r="P21781" i="5"/>
  <c r="Q21781" i="5" s="1"/>
  <c r="P21782" i="5"/>
  <c r="Q21782" i="5" s="1"/>
  <c r="P21783" i="5"/>
  <c r="Q21783" i="5" s="1"/>
  <c r="P21784" i="5"/>
  <c r="Q21784" i="5" s="1"/>
  <c r="P21785" i="5"/>
  <c r="Q21785" i="5" s="1"/>
  <c r="P21786" i="5"/>
  <c r="Q21786" i="5" s="1"/>
  <c r="P21787" i="5"/>
  <c r="Q21787" i="5" s="1"/>
  <c r="P21788" i="5"/>
  <c r="Q21788" i="5" s="1"/>
  <c r="P21789" i="5"/>
  <c r="Q21789" i="5" s="1"/>
  <c r="P21790" i="5"/>
  <c r="Q21790" i="5" s="1"/>
  <c r="P21791" i="5"/>
  <c r="Q21791" i="5" s="1"/>
  <c r="P21792" i="5"/>
  <c r="Q21792" i="5" s="1"/>
  <c r="P21793" i="5"/>
  <c r="Q21793" i="5" s="1"/>
  <c r="P21794" i="5"/>
  <c r="Q21794" i="5" s="1"/>
  <c r="P21795" i="5"/>
  <c r="Q21795" i="5" s="1"/>
  <c r="P21796" i="5"/>
  <c r="Q21796" i="5" s="1"/>
  <c r="P21797" i="5"/>
  <c r="Q21797" i="5" s="1"/>
  <c r="P21798" i="5"/>
  <c r="Q21798" i="5" s="1"/>
  <c r="P21799" i="5"/>
  <c r="Q21799" i="5" s="1"/>
  <c r="P21800" i="5"/>
  <c r="Q21800" i="5" s="1"/>
  <c r="P21801" i="5"/>
  <c r="Q21801" i="5" s="1"/>
  <c r="P21802" i="5"/>
  <c r="Q21802" i="5" s="1"/>
  <c r="P21803" i="5"/>
  <c r="Q21803" i="5" s="1"/>
  <c r="P21804" i="5"/>
  <c r="Q21804" i="5" s="1"/>
  <c r="P21805" i="5"/>
  <c r="Q21805" i="5" s="1"/>
  <c r="P21806" i="5"/>
  <c r="Q21806" i="5" s="1"/>
  <c r="P21807" i="5"/>
  <c r="Q21807" i="5" s="1"/>
  <c r="P21808" i="5"/>
  <c r="Q21808" i="5" s="1"/>
  <c r="P21809" i="5"/>
  <c r="Q21809" i="5" s="1"/>
  <c r="P21810" i="5"/>
  <c r="Q21810" i="5" s="1"/>
  <c r="P21811" i="5"/>
  <c r="Q21811" i="5" s="1"/>
  <c r="P21812" i="5"/>
  <c r="Q21812" i="5" s="1"/>
  <c r="P21813" i="5"/>
  <c r="Q21813" i="5" s="1"/>
  <c r="P21814" i="5"/>
  <c r="Q21814" i="5" s="1"/>
  <c r="P21815" i="5"/>
  <c r="Q21815" i="5" s="1"/>
  <c r="P21816" i="5"/>
  <c r="Q21816" i="5" s="1"/>
  <c r="P21817" i="5"/>
  <c r="Q21817" i="5" s="1"/>
  <c r="P21818" i="5"/>
  <c r="Q21818" i="5" s="1"/>
  <c r="P21819" i="5"/>
  <c r="Q21819" i="5" s="1"/>
  <c r="P21820" i="5"/>
  <c r="Q21820" i="5" s="1"/>
  <c r="P21821" i="5"/>
  <c r="Q21821" i="5" s="1"/>
  <c r="P21822" i="5"/>
  <c r="Q21822" i="5" s="1"/>
  <c r="P21823" i="5"/>
  <c r="Q21823" i="5" s="1"/>
  <c r="P21824" i="5"/>
  <c r="Q21824" i="5" s="1"/>
  <c r="P21825" i="5"/>
  <c r="Q21825" i="5" s="1"/>
  <c r="P21826" i="5"/>
  <c r="Q21826" i="5" s="1"/>
  <c r="P21827" i="5"/>
  <c r="Q21827" i="5" s="1"/>
  <c r="P21828" i="5"/>
  <c r="Q21828" i="5" s="1"/>
  <c r="P21829" i="5"/>
  <c r="Q21829" i="5" s="1"/>
  <c r="P21830" i="5"/>
  <c r="Q21830" i="5" s="1"/>
  <c r="P21831" i="5"/>
  <c r="Q21831" i="5" s="1"/>
  <c r="P21832" i="5"/>
  <c r="Q21832" i="5" s="1"/>
  <c r="P21833" i="5"/>
  <c r="Q21833" i="5" s="1"/>
  <c r="P21834" i="5"/>
  <c r="Q21834" i="5" s="1"/>
  <c r="P21835" i="5"/>
  <c r="Q21835" i="5" s="1"/>
  <c r="P21836" i="5"/>
  <c r="Q21836" i="5" s="1"/>
  <c r="P21837" i="5"/>
  <c r="Q21837" i="5" s="1"/>
  <c r="P21838" i="5"/>
  <c r="Q21838" i="5" s="1"/>
  <c r="P21839" i="5"/>
  <c r="Q21839" i="5" s="1"/>
  <c r="P21840" i="5"/>
  <c r="Q21840" i="5" s="1"/>
  <c r="P21841" i="5"/>
  <c r="Q21841" i="5" s="1"/>
  <c r="P21842" i="5"/>
  <c r="Q21842" i="5" s="1"/>
  <c r="P21843" i="5"/>
  <c r="Q21843" i="5" s="1"/>
  <c r="P21844" i="5"/>
  <c r="Q21844" i="5" s="1"/>
  <c r="P21845" i="5"/>
  <c r="Q21845" i="5" s="1"/>
  <c r="P21846" i="5"/>
  <c r="Q21846" i="5" s="1"/>
  <c r="P21847" i="5"/>
  <c r="Q21847" i="5" s="1"/>
  <c r="P21848" i="5"/>
  <c r="Q21848" i="5" s="1"/>
  <c r="P21849" i="5"/>
  <c r="Q21849" i="5" s="1"/>
  <c r="P21850" i="5"/>
  <c r="Q21850" i="5" s="1"/>
  <c r="P21851" i="5"/>
  <c r="Q21851" i="5" s="1"/>
  <c r="P21852" i="5"/>
  <c r="Q21852" i="5" s="1"/>
  <c r="P21853" i="5"/>
  <c r="Q21853" i="5" s="1"/>
  <c r="P21854" i="5"/>
  <c r="Q21854" i="5" s="1"/>
  <c r="P21855" i="5"/>
  <c r="Q21855" i="5" s="1"/>
  <c r="P21856" i="5"/>
  <c r="Q21856" i="5" s="1"/>
  <c r="P21857" i="5"/>
  <c r="Q21857" i="5" s="1"/>
  <c r="P21858" i="5"/>
  <c r="Q21858" i="5" s="1"/>
  <c r="P21859" i="5"/>
  <c r="Q21859" i="5" s="1"/>
  <c r="P21860" i="5"/>
  <c r="Q21860" i="5" s="1"/>
  <c r="P21861" i="5"/>
  <c r="Q21861" i="5" s="1"/>
  <c r="P21862" i="5"/>
  <c r="Q21862" i="5" s="1"/>
  <c r="P21863" i="5"/>
  <c r="Q21863" i="5" s="1"/>
  <c r="P21864" i="5"/>
  <c r="Q21864" i="5" s="1"/>
  <c r="P21865" i="5"/>
  <c r="Q21865" i="5" s="1"/>
  <c r="P21866" i="5"/>
  <c r="Q21866" i="5" s="1"/>
  <c r="P21867" i="5"/>
  <c r="Q21867" i="5" s="1"/>
  <c r="P21868" i="5"/>
  <c r="Q21868" i="5" s="1"/>
  <c r="P21869" i="5"/>
  <c r="Q21869" i="5" s="1"/>
  <c r="P21870" i="5"/>
  <c r="Q21870" i="5" s="1"/>
  <c r="P21871" i="5"/>
  <c r="Q21871" i="5" s="1"/>
  <c r="P21872" i="5"/>
  <c r="Q21872" i="5" s="1"/>
  <c r="P21873" i="5"/>
  <c r="Q21873" i="5" s="1"/>
  <c r="P21874" i="5"/>
  <c r="Q21874" i="5" s="1"/>
  <c r="P21875" i="5"/>
  <c r="Q21875" i="5" s="1"/>
  <c r="P21876" i="5"/>
  <c r="Q21876" i="5" s="1"/>
  <c r="P21877" i="5"/>
  <c r="Q21877" i="5" s="1"/>
  <c r="P21878" i="5"/>
  <c r="Q21878" i="5" s="1"/>
  <c r="P21879" i="5"/>
  <c r="Q21879" i="5" s="1"/>
  <c r="P21880" i="5"/>
  <c r="Q21880" i="5" s="1"/>
  <c r="P21881" i="5"/>
  <c r="Q21881" i="5" s="1"/>
  <c r="P21882" i="5"/>
  <c r="Q21882" i="5" s="1"/>
  <c r="P21883" i="5"/>
  <c r="Q21883" i="5" s="1"/>
  <c r="P21884" i="5"/>
  <c r="Q21884" i="5" s="1"/>
  <c r="P21885" i="5"/>
  <c r="Q21885" i="5" s="1"/>
  <c r="P21886" i="5"/>
  <c r="Q21886" i="5" s="1"/>
  <c r="P21887" i="5"/>
  <c r="Q21887" i="5" s="1"/>
  <c r="P21888" i="5"/>
  <c r="Q21888" i="5" s="1"/>
  <c r="P21889" i="5"/>
  <c r="Q21889" i="5" s="1"/>
  <c r="P21890" i="5"/>
  <c r="Q21890" i="5" s="1"/>
  <c r="P21891" i="5"/>
  <c r="Q21891" i="5" s="1"/>
  <c r="P21892" i="5"/>
  <c r="Q21892" i="5" s="1"/>
  <c r="P21893" i="5"/>
  <c r="Q21893" i="5" s="1"/>
  <c r="P21894" i="5"/>
  <c r="Q21894" i="5" s="1"/>
  <c r="P21895" i="5"/>
  <c r="Q21895" i="5" s="1"/>
  <c r="P21896" i="5"/>
  <c r="Q21896" i="5" s="1"/>
  <c r="P21897" i="5"/>
  <c r="Q21897" i="5" s="1"/>
  <c r="P21898" i="5"/>
  <c r="Q21898" i="5" s="1"/>
  <c r="P21899" i="5"/>
  <c r="Q21899" i="5" s="1"/>
  <c r="P21900" i="5"/>
  <c r="Q21900" i="5" s="1"/>
  <c r="P21901" i="5"/>
  <c r="Q21901" i="5" s="1"/>
  <c r="P21902" i="5"/>
  <c r="Q21902" i="5" s="1"/>
  <c r="P21903" i="5"/>
  <c r="Q21903" i="5" s="1"/>
  <c r="P21904" i="5"/>
  <c r="Q21904" i="5" s="1"/>
  <c r="P21905" i="5"/>
  <c r="Q21905" i="5" s="1"/>
  <c r="P21906" i="5"/>
  <c r="Q21906" i="5" s="1"/>
  <c r="P21907" i="5"/>
  <c r="Q21907" i="5" s="1"/>
  <c r="P21908" i="5"/>
  <c r="Q21908" i="5" s="1"/>
  <c r="P21909" i="5"/>
  <c r="Q21909" i="5" s="1"/>
  <c r="P21910" i="5"/>
  <c r="Q21910" i="5" s="1"/>
  <c r="P21911" i="5"/>
  <c r="Q21911" i="5" s="1"/>
  <c r="P21912" i="5"/>
  <c r="Q21912" i="5" s="1"/>
  <c r="P21913" i="5"/>
  <c r="Q21913" i="5" s="1"/>
  <c r="P21914" i="5"/>
  <c r="Q21914" i="5" s="1"/>
  <c r="P21915" i="5"/>
  <c r="Q21915" i="5" s="1"/>
  <c r="P21916" i="5"/>
  <c r="Q21916" i="5" s="1"/>
  <c r="P21917" i="5"/>
  <c r="Q21917" i="5" s="1"/>
  <c r="P21918" i="5"/>
  <c r="Q21918" i="5" s="1"/>
  <c r="P21919" i="5"/>
  <c r="Q21919" i="5" s="1"/>
  <c r="P21920" i="5"/>
  <c r="Q21920" i="5" s="1"/>
  <c r="P21921" i="5"/>
  <c r="Q21921" i="5" s="1"/>
  <c r="P21922" i="5"/>
  <c r="Q21922" i="5" s="1"/>
  <c r="P21923" i="5"/>
  <c r="Q21923" i="5" s="1"/>
  <c r="P21924" i="5"/>
  <c r="Q21924" i="5" s="1"/>
  <c r="P21925" i="5"/>
  <c r="Q21925" i="5" s="1"/>
  <c r="P21926" i="5"/>
  <c r="Q21926" i="5" s="1"/>
  <c r="P21927" i="5"/>
  <c r="Q21927" i="5" s="1"/>
  <c r="P21928" i="5"/>
  <c r="Q21928" i="5" s="1"/>
  <c r="P21929" i="5"/>
  <c r="Q21929" i="5" s="1"/>
  <c r="P21930" i="5"/>
  <c r="Q21930" i="5" s="1"/>
  <c r="P21931" i="5"/>
  <c r="Q21931" i="5" s="1"/>
  <c r="P21932" i="5"/>
  <c r="Q21932" i="5" s="1"/>
  <c r="P21933" i="5"/>
  <c r="Q21933" i="5" s="1"/>
  <c r="P21934" i="5"/>
  <c r="Q21934" i="5" s="1"/>
  <c r="P21935" i="5"/>
  <c r="Q21935" i="5" s="1"/>
  <c r="P21936" i="5"/>
  <c r="Q21936" i="5" s="1"/>
  <c r="P21937" i="5"/>
  <c r="Q21937" i="5" s="1"/>
  <c r="P21938" i="5"/>
  <c r="Q21938" i="5" s="1"/>
  <c r="P21939" i="5"/>
  <c r="Q21939" i="5" s="1"/>
  <c r="P21940" i="5"/>
  <c r="Q21940" i="5" s="1"/>
  <c r="P21941" i="5"/>
  <c r="Q21941" i="5" s="1"/>
  <c r="P21942" i="5"/>
  <c r="Q21942" i="5" s="1"/>
  <c r="P21943" i="5"/>
  <c r="Q21943" i="5" s="1"/>
  <c r="P21944" i="5"/>
  <c r="Q21944" i="5" s="1"/>
  <c r="P21945" i="5"/>
  <c r="Q21945" i="5" s="1"/>
  <c r="P21946" i="5"/>
  <c r="Q21946" i="5" s="1"/>
  <c r="P21947" i="5"/>
  <c r="Q21947" i="5" s="1"/>
  <c r="P21948" i="5"/>
  <c r="Q21948" i="5" s="1"/>
  <c r="P21949" i="5"/>
  <c r="Q21949" i="5" s="1"/>
  <c r="P21950" i="5"/>
  <c r="Q21950" i="5" s="1"/>
  <c r="P21951" i="5"/>
  <c r="Q21951" i="5" s="1"/>
  <c r="P21952" i="5"/>
  <c r="Q21952" i="5" s="1"/>
  <c r="P21953" i="5"/>
  <c r="Q21953" i="5" s="1"/>
  <c r="P21954" i="5"/>
  <c r="Q21954" i="5" s="1"/>
  <c r="P21955" i="5"/>
  <c r="Q21955" i="5" s="1"/>
  <c r="P21956" i="5"/>
  <c r="Q21956" i="5" s="1"/>
  <c r="P21957" i="5"/>
  <c r="Q21957" i="5" s="1"/>
  <c r="P21958" i="5"/>
  <c r="Q21958" i="5" s="1"/>
  <c r="P21959" i="5"/>
  <c r="Q21959" i="5" s="1"/>
  <c r="P21960" i="5"/>
  <c r="Q21960" i="5" s="1"/>
  <c r="P21961" i="5"/>
  <c r="Q21961" i="5" s="1"/>
  <c r="P21962" i="5"/>
  <c r="Q21962" i="5" s="1"/>
  <c r="P21963" i="5"/>
  <c r="Q21963" i="5" s="1"/>
  <c r="P21964" i="5"/>
  <c r="Q21964" i="5" s="1"/>
  <c r="P21965" i="5"/>
  <c r="Q21965" i="5" s="1"/>
  <c r="P21966" i="5"/>
  <c r="Q21966" i="5" s="1"/>
  <c r="P21967" i="5"/>
  <c r="Q21967" i="5" s="1"/>
  <c r="P21968" i="5"/>
  <c r="Q21968" i="5" s="1"/>
  <c r="P21969" i="5"/>
  <c r="Q21969" i="5" s="1"/>
  <c r="P21970" i="5"/>
  <c r="Q21970" i="5" s="1"/>
  <c r="P21971" i="5"/>
  <c r="Q21971" i="5" s="1"/>
  <c r="P21972" i="5"/>
  <c r="Q21972" i="5" s="1"/>
  <c r="P21973" i="5"/>
  <c r="Q21973" i="5" s="1"/>
  <c r="P21974" i="5"/>
  <c r="Q21974" i="5" s="1"/>
  <c r="P21975" i="5"/>
  <c r="Q21975" i="5" s="1"/>
  <c r="P21976" i="5"/>
  <c r="Q21976" i="5" s="1"/>
  <c r="P21977" i="5"/>
  <c r="Q21977" i="5" s="1"/>
  <c r="P21978" i="5"/>
  <c r="Q21978" i="5" s="1"/>
  <c r="P21979" i="5"/>
  <c r="Q21979" i="5" s="1"/>
  <c r="P21980" i="5"/>
  <c r="Q21980" i="5" s="1"/>
  <c r="P21981" i="5"/>
  <c r="Q21981" i="5" s="1"/>
  <c r="P21982" i="5"/>
  <c r="Q21982" i="5" s="1"/>
  <c r="P21983" i="5"/>
  <c r="Q21983" i="5" s="1"/>
  <c r="P21984" i="5"/>
  <c r="Q21984" i="5" s="1"/>
  <c r="P21985" i="5"/>
  <c r="Q21985" i="5" s="1"/>
  <c r="P21986" i="5"/>
  <c r="Q21986" i="5" s="1"/>
  <c r="P21987" i="5"/>
  <c r="Q21987" i="5" s="1"/>
  <c r="P21988" i="5"/>
  <c r="Q21988" i="5" s="1"/>
  <c r="P21989" i="5"/>
  <c r="Q21989" i="5" s="1"/>
  <c r="P21990" i="5"/>
  <c r="Q21990" i="5" s="1"/>
  <c r="P21991" i="5"/>
  <c r="Q21991" i="5" s="1"/>
  <c r="P21992" i="5"/>
  <c r="Q21992" i="5" s="1"/>
  <c r="P21993" i="5"/>
  <c r="Q21993" i="5" s="1"/>
  <c r="P21994" i="5"/>
  <c r="Q21994" i="5" s="1"/>
  <c r="P21995" i="5"/>
  <c r="Q21995" i="5" s="1"/>
  <c r="P21996" i="5"/>
  <c r="Q21996" i="5" s="1"/>
  <c r="P21997" i="5"/>
  <c r="Q21997" i="5" s="1"/>
  <c r="P21998" i="5"/>
  <c r="Q21998" i="5" s="1"/>
  <c r="P21999" i="5"/>
  <c r="Q21999" i="5" s="1"/>
  <c r="P22000" i="5"/>
  <c r="Q22000" i="5" s="1"/>
  <c r="P22001" i="5"/>
  <c r="Q22001" i="5" s="1"/>
  <c r="P22002" i="5"/>
  <c r="Q22002" i="5" s="1"/>
  <c r="P22003" i="5"/>
  <c r="Q22003" i="5" s="1"/>
  <c r="P22004" i="5"/>
  <c r="Q22004" i="5" s="1"/>
  <c r="P22005" i="5"/>
  <c r="Q22005" i="5" s="1"/>
  <c r="P22006" i="5"/>
  <c r="Q22006" i="5" s="1"/>
  <c r="P22007" i="5"/>
  <c r="Q22007" i="5" s="1"/>
  <c r="P22008" i="5"/>
  <c r="Q22008" i="5" s="1"/>
  <c r="P22009" i="5"/>
  <c r="Q22009" i="5" s="1"/>
  <c r="P22010" i="5"/>
  <c r="Q22010" i="5" s="1"/>
  <c r="P22011" i="5"/>
  <c r="Q22011" i="5" s="1"/>
  <c r="P22012" i="5"/>
  <c r="Q22012" i="5" s="1"/>
  <c r="P22013" i="5"/>
  <c r="Q22013" i="5" s="1"/>
  <c r="P22014" i="5"/>
  <c r="Q22014" i="5" s="1"/>
  <c r="P22015" i="5"/>
  <c r="Q22015" i="5" s="1"/>
  <c r="P22016" i="5"/>
  <c r="Q22016" i="5" s="1"/>
  <c r="P22017" i="5"/>
  <c r="Q22017" i="5" s="1"/>
  <c r="P22018" i="5"/>
  <c r="Q22018" i="5" s="1"/>
  <c r="P22019" i="5"/>
  <c r="Q22019" i="5" s="1"/>
  <c r="P22020" i="5"/>
  <c r="Q22020" i="5" s="1"/>
  <c r="P22021" i="5"/>
  <c r="Q22021" i="5" s="1"/>
  <c r="P22022" i="5"/>
  <c r="Q22022" i="5" s="1"/>
  <c r="P22023" i="5"/>
  <c r="Q22023" i="5" s="1"/>
  <c r="P22024" i="5"/>
  <c r="Q22024" i="5" s="1"/>
  <c r="P22025" i="5"/>
  <c r="Q22025" i="5" s="1"/>
  <c r="P22026" i="5"/>
  <c r="Q22026" i="5" s="1"/>
  <c r="P22027" i="5"/>
  <c r="Q22027" i="5" s="1"/>
  <c r="P22028" i="5"/>
  <c r="Q22028" i="5" s="1"/>
  <c r="P22029" i="5"/>
  <c r="Q22029" i="5" s="1"/>
  <c r="P22030" i="5"/>
  <c r="Q22030" i="5" s="1"/>
  <c r="P22031" i="5"/>
  <c r="Q22031" i="5" s="1"/>
  <c r="P22032" i="5"/>
  <c r="Q22032" i="5" s="1"/>
  <c r="P22033" i="5"/>
  <c r="Q22033" i="5" s="1"/>
  <c r="P22034" i="5"/>
  <c r="Q22034" i="5" s="1"/>
  <c r="P22035" i="5"/>
  <c r="Q22035" i="5" s="1"/>
  <c r="P22036" i="5"/>
  <c r="Q22036" i="5" s="1"/>
  <c r="P22037" i="5"/>
  <c r="Q22037" i="5" s="1"/>
  <c r="P22038" i="5"/>
  <c r="Q22038" i="5" s="1"/>
  <c r="P22039" i="5"/>
  <c r="Q22039" i="5" s="1"/>
  <c r="P22040" i="5"/>
  <c r="Q22040" i="5" s="1"/>
  <c r="P22041" i="5"/>
  <c r="Q22041" i="5" s="1"/>
  <c r="P22042" i="5"/>
  <c r="Q22042" i="5" s="1"/>
  <c r="P22043" i="5"/>
  <c r="Q22043" i="5" s="1"/>
  <c r="P22044" i="5"/>
  <c r="Q22044" i="5" s="1"/>
  <c r="P22045" i="5"/>
  <c r="Q22045" i="5" s="1"/>
  <c r="P22046" i="5"/>
  <c r="Q22046" i="5" s="1"/>
  <c r="P22047" i="5"/>
  <c r="Q22047" i="5" s="1"/>
  <c r="P22048" i="5"/>
  <c r="Q22048" i="5" s="1"/>
  <c r="P22049" i="5"/>
  <c r="Q22049" i="5" s="1"/>
  <c r="P22050" i="5"/>
  <c r="Q22050" i="5" s="1"/>
  <c r="P22051" i="5"/>
  <c r="Q22051" i="5" s="1"/>
  <c r="P22052" i="5"/>
  <c r="Q22052" i="5" s="1"/>
  <c r="P22053" i="5"/>
  <c r="Q22053" i="5" s="1"/>
  <c r="P22054" i="5"/>
  <c r="Q22054" i="5" s="1"/>
  <c r="P22055" i="5"/>
  <c r="Q22055" i="5" s="1"/>
  <c r="P22056" i="5"/>
  <c r="Q22056" i="5" s="1"/>
  <c r="P22057" i="5"/>
  <c r="Q22057" i="5" s="1"/>
  <c r="P22058" i="5"/>
  <c r="Q22058" i="5" s="1"/>
  <c r="P22059" i="5"/>
  <c r="Q22059" i="5" s="1"/>
  <c r="P22060" i="5"/>
  <c r="Q22060" i="5" s="1"/>
  <c r="P22061" i="5"/>
  <c r="Q22061" i="5" s="1"/>
  <c r="P22062" i="5"/>
  <c r="Q22062" i="5" s="1"/>
  <c r="P22063" i="5"/>
  <c r="Q22063" i="5" s="1"/>
  <c r="P22064" i="5"/>
  <c r="Q22064" i="5" s="1"/>
  <c r="P22065" i="5"/>
  <c r="Q22065" i="5" s="1"/>
  <c r="P22066" i="5"/>
  <c r="Q22066" i="5" s="1"/>
  <c r="P22067" i="5"/>
  <c r="Q22067" i="5" s="1"/>
  <c r="P22068" i="5"/>
  <c r="Q22068" i="5" s="1"/>
  <c r="P22069" i="5"/>
  <c r="Q22069" i="5" s="1"/>
  <c r="P22070" i="5"/>
  <c r="Q22070" i="5" s="1"/>
  <c r="P22071" i="5"/>
  <c r="Q22071" i="5" s="1"/>
  <c r="P22072" i="5"/>
  <c r="Q22072" i="5" s="1"/>
  <c r="P22073" i="5"/>
  <c r="Q22073" i="5" s="1"/>
  <c r="P22074" i="5"/>
  <c r="Q22074" i="5" s="1"/>
  <c r="P22075" i="5"/>
  <c r="Q22075" i="5" s="1"/>
  <c r="P22076" i="5"/>
  <c r="Q22076" i="5" s="1"/>
  <c r="P22077" i="5"/>
  <c r="Q22077" i="5" s="1"/>
  <c r="P22078" i="5"/>
  <c r="Q22078" i="5" s="1"/>
  <c r="P22079" i="5"/>
  <c r="Q22079" i="5" s="1"/>
  <c r="P22080" i="5"/>
  <c r="Q22080" i="5" s="1"/>
  <c r="P22081" i="5"/>
  <c r="Q22081" i="5" s="1"/>
  <c r="P22082" i="5"/>
  <c r="Q22082" i="5" s="1"/>
  <c r="P22083" i="5"/>
  <c r="Q22083" i="5" s="1"/>
  <c r="P22084" i="5"/>
  <c r="Q22084" i="5" s="1"/>
  <c r="P22085" i="5"/>
  <c r="Q22085" i="5" s="1"/>
  <c r="P22086" i="5"/>
  <c r="Q22086" i="5" s="1"/>
  <c r="P22087" i="5"/>
  <c r="Q22087" i="5" s="1"/>
  <c r="P22088" i="5"/>
  <c r="Q22088" i="5" s="1"/>
  <c r="P22089" i="5"/>
  <c r="Q22089" i="5" s="1"/>
  <c r="P22090" i="5"/>
  <c r="Q22090" i="5" s="1"/>
  <c r="P22091" i="5"/>
  <c r="Q22091" i="5" s="1"/>
  <c r="P22092" i="5"/>
  <c r="Q22092" i="5" s="1"/>
  <c r="P22093" i="5"/>
  <c r="Q22093" i="5" s="1"/>
  <c r="P22094" i="5"/>
  <c r="Q22094" i="5" s="1"/>
  <c r="P22095" i="5"/>
  <c r="Q22095" i="5" s="1"/>
  <c r="P22096" i="5"/>
  <c r="Q22096" i="5" s="1"/>
  <c r="P22097" i="5"/>
  <c r="Q22097" i="5" s="1"/>
  <c r="P22098" i="5"/>
  <c r="Q22098" i="5" s="1"/>
  <c r="P22099" i="5"/>
  <c r="Q22099" i="5" s="1"/>
  <c r="P22100" i="5"/>
  <c r="Q22100" i="5" s="1"/>
  <c r="P22101" i="5"/>
  <c r="Q22101" i="5" s="1"/>
  <c r="P22102" i="5"/>
  <c r="Q22102" i="5" s="1"/>
  <c r="P22103" i="5"/>
  <c r="Q22103" i="5" s="1"/>
  <c r="P22104" i="5"/>
  <c r="Q22104" i="5" s="1"/>
  <c r="P22105" i="5"/>
  <c r="Q22105" i="5" s="1"/>
  <c r="P22106" i="5"/>
  <c r="Q22106" i="5" s="1"/>
  <c r="P22107" i="5"/>
  <c r="Q22107" i="5" s="1"/>
  <c r="P22108" i="5"/>
  <c r="Q22108" i="5" s="1"/>
  <c r="P22109" i="5"/>
  <c r="Q22109" i="5" s="1"/>
  <c r="P22110" i="5"/>
  <c r="Q22110" i="5" s="1"/>
  <c r="P22111" i="5"/>
  <c r="Q22111" i="5" s="1"/>
  <c r="P22112" i="5"/>
  <c r="Q22112" i="5" s="1"/>
  <c r="P22113" i="5"/>
  <c r="Q22113" i="5" s="1"/>
  <c r="P22114" i="5"/>
  <c r="Q22114" i="5" s="1"/>
  <c r="P22115" i="5"/>
  <c r="Q22115" i="5" s="1"/>
  <c r="P22116" i="5"/>
  <c r="Q22116" i="5" s="1"/>
  <c r="P22117" i="5"/>
  <c r="Q22117" i="5" s="1"/>
  <c r="P22118" i="5"/>
  <c r="Q22118" i="5" s="1"/>
  <c r="P22119" i="5"/>
  <c r="Q22119" i="5" s="1"/>
  <c r="P22120" i="5"/>
  <c r="Q22120" i="5" s="1"/>
  <c r="P22121" i="5"/>
  <c r="Q22121" i="5" s="1"/>
  <c r="P22122" i="5"/>
  <c r="Q22122" i="5" s="1"/>
  <c r="P22123" i="5"/>
  <c r="Q22123" i="5" s="1"/>
  <c r="P22124" i="5"/>
  <c r="Q22124" i="5" s="1"/>
  <c r="P22125" i="5"/>
  <c r="Q22125" i="5" s="1"/>
  <c r="P22126" i="5"/>
  <c r="Q22126" i="5" s="1"/>
  <c r="P22127" i="5"/>
  <c r="Q22127" i="5" s="1"/>
  <c r="P22128" i="5"/>
  <c r="Q22128" i="5" s="1"/>
  <c r="P22129" i="5"/>
  <c r="Q22129" i="5" s="1"/>
  <c r="P22130" i="5"/>
  <c r="Q22130" i="5" s="1"/>
  <c r="P22131" i="5"/>
  <c r="Q22131" i="5" s="1"/>
  <c r="P22132" i="5"/>
  <c r="Q22132" i="5" s="1"/>
  <c r="P22133" i="5"/>
  <c r="Q22133" i="5" s="1"/>
  <c r="P22134" i="5"/>
  <c r="Q22134" i="5" s="1"/>
  <c r="P22135" i="5"/>
  <c r="Q22135" i="5" s="1"/>
  <c r="P22136" i="5"/>
  <c r="Q22136" i="5" s="1"/>
  <c r="P22137" i="5"/>
  <c r="Q22137" i="5" s="1"/>
  <c r="P22138" i="5"/>
  <c r="Q22138" i="5" s="1"/>
  <c r="P22139" i="5"/>
  <c r="Q22139" i="5" s="1"/>
  <c r="P22140" i="5"/>
  <c r="Q22140" i="5" s="1"/>
  <c r="P22141" i="5"/>
  <c r="Q22141" i="5" s="1"/>
  <c r="P22142" i="5"/>
  <c r="Q22142" i="5" s="1"/>
  <c r="P22143" i="5"/>
  <c r="Q22143" i="5" s="1"/>
  <c r="P22144" i="5"/>
  <c r="Q22144" i="5" s="1"/>
  <c r="P22145" i="5"/>
  <c r="Q22145" i="5" s="1"/>
  <c r="P22146" i="5"/>
  <c r="Q22146" i="5" s="1"/>
  <c r="P22147" i="5"/>
  <c r="Q22147" i="5" s="1"/>
  <c r="P22148" i="5"/>
  <c r="Q22148" i="5" s="1"/>
  <c r="P22149" i="5"/>
  <c r="Q22149" i="5" s="1"/>
  <c r="P22150" i="5"/>
  <c r="Q22150" i="5" s="1"/>
  <c r="P22151" i="5"/>
  <c r="Q22151" i="5" s="1"/>
  <c r="P22152" i="5"/>
  <c r="Q22152" i="5" s="1"/>
  <c r="P22153" i="5"/>
  <c r="Q22153" i="5" s="1"/>
  <c r="P22154" i="5"/>
  <c r="Q22154" i="5" s="1"/>
  <c r="P22155" i="5"/>
  <c r="Q22155" i="5" s="1"/>
  <c r="P22156" i="5"/>
  <c r="Q22156" i="5" s="1"/>
  <c r="P22157" i="5"/>
  <c r="Q22157" i="5" s="1"/>
  <c r="P22158" i="5"/>
  <c r="Q22158" i="5" s="1"/>
  <c r="P22159" i="5"/>
  <c r="Q22159" i="5" s="1"/>
  <c r="P22160" i="5"/>
  <c r="Q22160" i="5" s="1"/>
  <c r="P22161" i="5"/>
  <c r="Q22161" i="5" s="1"/>
  <c r="P22162" i="5"/>
  <c r="Q22162" i="5" s="1"/>
  <c r="P22163" i="5"/>
  <c r="Q22163" i="5" s="1"/>
  <c r="P22164" i="5"/>
  <c r="Q22164" i="5" s="1"/>
  <c r="P22165" i="5"/>
  <c r="Q22165" i="5" s="1"/>
  <c r="P22166" i="5"/>
  <c r="Q22166" i="5" s="1"/>
  <c r="P22167" i="5"/>
  <c r="Q22167" i="5" s="1"/>
  <c r="P22168" i="5"/>
  <c r="Q22168" i="5" s="1"/>
  <c r="P22169" i="5"/>
  <c r="Q22169" i="5" s="1"/>
  <c r="P22170" i="5"/>
  <c r="Q22170" i="5" s="1"/>
  <c r="P22171" i="5"/>
  <c r="Q22171" i="5" s="1"/>
  <c r="P22172" i="5"/>
  <c r="Q22172" i="5" s="1"/>
  <c r="P22173" i="5"/>
  <c r="Q22173" i="5" s="1"/>
  <c r="P22174" i="5"/>
  <c r="Q22174" i="5" s="1"/>
  <c r="P22175" i="5"/>
  <c r="Q22175" i="5" s="1"/>
  <c r="P22176" i="5"/>
  <c r="Q22176" i="5" s="1"/>
  <c r="P22177" i="5"/>
  <c r="Q22177" i="5" s="1"/>
  <c r="P22178" i="5"/>
  <c r="Q22178" i="5" s="1"/>
  <c r="P22179" i="5"/>
  <c r="Q22179" i="5" s="1"/>
  <c r="P22180" i="5"/>
  <c r="Q22180" i="5" s="1"/>
  <c r="P22181" i="5"/>
  <c r="Q22181" i="5" s="1"/>
  <c r="P22182" i="5"/>
  <c r="Q22182" i="5" s="1"/>
  <c r="P22183" i="5"/>
  <c r="Q22183" i="5" s="1"/>
  <c r="P22184" i="5"/>
  <c r="Q22184" i="5" s="1"/>
  <c r="P22185" i="5"/>
  <c r="Q22185" i="5" s="1"/>
  <c r="P22186" i="5"/>
  <c r="Q22186" i="5" s="1"/>
  <c r="P22187" i="5"/>
  <c r="Q22187" i="5" s="1"/>
  <c r="P22188" i="5"/>
  <c r="Q22188" i="5" s="1"/>
  <c r="P22189" i="5"/>
  <c r="Q22189" i="5" s="1"/>
  <c r="P22190" i="5"/>
  <c r="Q22190" i="5" s="1"/>
  <c r="P22191" i="5"/>
  <c r="Q22191" i="5" s="1"/>
  <c r="P22192" i="5"/>
  <c r="Q22192" i="5" s="1"/>
  <c r="P22193" i="5"/>
  <c r="Q22193" i="5" s="1"/>
  <c r="P22194" i="5"/>
  <c r="Q22194" i="5" s="1"/>
  <c r="P22195" i="5"/>
  <c r="Q22195" i="5" s="1"/>
  <c r="P22196" i="5"/>
  <c r="Q22196" i="5" s="1"/>
  <c r="P22197" i="5"/>
  <c r="Q22197" i="5" s="1"/>
  <c r="P22198" i="5"/>
  <c r="Q22198" i="5" s="1"/>
  <c r="P22199" i="5"/>
  <c r="Q22199" i="5" s="1"/>
  <c r="P22200" i="5"/>
  <c r="Q22200" i="5" s="1"/>
  <c r="P22201" i="5"/>
  <c r="Q22201" i="5" s="1"/>
  <c r="P22202" i="5"/>
  <c r="Q22202" i="5" s="1"/>
  <c r="P22203" i="5"/>
  <c r="Q22203" i="5" s="1"/>
  <c r="P22204" i="5"/>
  <c r="Q22204" i="5" s="1"/>
  <c r="P22205" i="5"/>
  <c r="Q22205" i="5" s="1"/>
  <c r="P22206" i="5"/>
  <c r="Q22206" i="5" s="1"/>
  <c r="P22207" i="5"/>
  <c r="Q22207" i="5" s="1"/>
  <c r="P22208" i="5"/>
  <c r="Q22208" i="5" s="1"/>
  <c r="P22209" i="5"/>
  <c r="Q22209" i="5" s="1"/>
  <c r="P22210" i="5"/>
  <c r="Q22210" i="5" s="1"/>
  <c r="P22211" i="5"/>
  <c r="Q22211" i="5" s="1"/>
  <c r="P22212" i="5"/>
  <c r="Q22212" i="5" s="1"/>
  <c r="P22213" i="5"/>
  <c r="Q22213" i="5" s="1"/>
  <c r="P22214" i="5"/>
  <c r="Q22214" i="5" s="1"/>
  <c r="P22215" i="5"/>
  <c r="Q22215" i="5" s="1"/>
  <c r="P22216" i="5"/>
  <c r="Q22216" i="5" s="1"/>
  <c r="P22217" i="5"/>
  <c r="Q22217" i="5" s="1"/>
  <c r="P22218" i="5"/>
  <c r="Q22218" i="5" s="1"/>
  <c r="P22219" i="5"/>
  <c r="Q22219" i="5" s="1"/>
  <c r="P22220" i="5"/>
  <c r="Q22220" i="5" s="1"/>
  <c r="P22221" i="5"/>
  <c r="Q22221" i="5" s="1"/>
  <c r="P22222" i="5"/>
  <c r="Q22222" i="5" s="1"/>
  <c r="P22223" i="5"/>
  <c r="Q22223" i="5" s="1"/>
  <c r="P22224" i="5"/>
  <c r="Q22224" i="5" s="1"/>
  <c r="P22225" i="5"/>
  <c r="Q22225" i="5" s="1"/>
  <c r="P22226" i="5"/>
  <c r="Q22226" i="5" s="1"/>
  <c r="P22227" i="5"/>
  <c r="Q22227" i="5" s="1"/>
  <c r="P22228" i="5"/>
  <c r="Q22228" i="5" s="1"/>
  <c r="P22229" i="5"/>
  <c r="Q22229" i="5" s="1"/>
  <c r="P22230" i="5"/>
  <c r="Q22230" i="5" s="1"/>
  <c r="P22231" i="5"/>
  <c r="Q22231" i="5" s="1"/>
  <c r="P22232" i="5"/>
  <c r="Q22232" i="5" s="1"/>
  <c r="P22233" i="5"/>
  <c r="Q22233" i="5" s="1"/>
  <c r="P22234" i="5"/>
  <c r="Q22234" i="5" s="1"/>
  <c r="P22235" i="5"/>
  <c r="Q22235" i="5" s="1"/>
  <c r="P22236" i="5"/>
  <c r="Q22236" i="5" s="1"/>
  <c r="P22237" i="5"/>
  <c r="Q22237" i="5" s="1"/>
  <c r="P22238" i="5"/>
  <c r="Q22238" i="5" s="1"/>
  <c r="P22239" i="5"/>
  <c r="Q22239" i="5" s="1"/>
  <c r="P22240" i="5"/>
  <c r="Q22240" i="5" s="1"/>
  <c r="P22241" i="5"/>
  <c r="Q22241" i="5" s="1"/>
  <c r="P22242" i="5"/>
  <c r="Q22242" i="5" s="1"/>
  <c r="P22243" i="5"/>
  <c r="Q22243" i="5" s="1"/>
  <c r="P22244" i="5"/>
  <c r="Q22244" i="5" s="1"/>
  <c r="P22245" i="5"/>
  <c r="Q22245" i="5" s="1"/>
  <c r="P22246" i="5"/>
  <c r="Q22246" i="5" s="1"/>
  <c r="P22247" i="5"/>
  <c r="Q22247" i="5" s="1"/>
  <c r="P22248" i="5"/>
  <c r="Q22248" i="5" s="1"/>
  <c r="P22249" i="5"/>
  <c r="Q22249" i="5" s="1"/>
  <c r="P22250" i="5"/>
  <c r="Q22250" i="5" s="1"/>
  <c r="P22251" i="5"/>
  <c r="Q22251" i="5" s="1"/>
  <c r="P22252" i="5"/>
  <c r="Q22252" i="5" s="1"/>
  <c r="P22253" i="5"/>
  <c r="Q22253" i="5" s="1"/>
  <c r="P22254" i="5"/>
  <c r="Q22254" i="5" s="1"/>
  <c r="P22255" i="5"/>
  <c r="Q22255" i="5" s="1"/>
  <c r="P22256" i="5"/>
  <c r="Q22256" i="5" s="1"/>
  <c r="P22257" i="5"/>
  <c r="Q22257" i="5" s="1"/>
  <c r="P22258" i="5"/>
  <c r="Q22258" i="5" s="1"/>
  <c r="P22259" i="5"/>
  <c r="Q22259" i="5" s="1"/>
  <c r="P22260" i="5"/>
  <c r="Q22260" i="5" s="1"/>
  <c r="P22261" i="5"/>
  <c r="Q22261" i="5" s="1"/>
  <c r="P22262" i="5"/>
  <c r="Q22262" i="5" s="1"/>
  <c r="P22263" i="5"/>
  <c r="Q22263" i="5" s="1"/>
  <c r="P22264" i="5"/>
  <c r="Q22264" i="5" s="1"/>
  <c r="P22265" i="5"/>
  <c r="Q22265" i="5" s="1"/>
  <c r="P22266" i="5"/>
  <c r="Q22266" i="5" s="1"/>
  <c r="P22267" i="5"/>
  <c r="Q22267" i="5" s="1"/>
  <c r="P22268" i="5"/>
  <c r="Q22268" i="5" s="1"/>
  <c r="P22269" i="5"/>
  <c r="Q22269" i="5" s="1"/>
  <c r="P22270" i="5"/>
  <c r="Q22270" i="5" s="1"/>
  <c r="P22271" i="5"/>
  <c r="Q22271" i="5" s="1"/>
  <c r="P22272" i="5"/>
  <c r="Q22272" i="5" s="1"/>
  <c r="P22273" i="5"/>
  <c r="Q22273" i="5" s="1"/>
  <c r="P22274" i="5"/>
  <c r="Q22274" i="5" s="1"/>
  <c r="P22275" i="5"/>
  <c r="Q22275" i="5" s="1"/>
  <c r="P22276" i="5"/>
  <c r="Q22276" i="5" s="1"/>
  <c r="P22277" i="5"/>
  <c r="Q22277" i="5" s="1"/>
  <c r="P22278" i="5"/>
  <c r="Q22278" i="5" s="1"/>
  <c r="P22279" i="5"/>
  <c r="Q22279" i="5" s="1"/>
  <c r="P22280" i="5"/>
  <c r="Q22280" i="5" s="1"/>
  <c r="P22281" i="5"/>
  <c r="Q22281" i="5" s="1"/>
  <c r="P22282" i="5"/>
  <c r="Q22282" i="5" s="1"/>
  <c r="P22283" i="5"/>
  <c r="Q22283" i="5" s="1"/>
  <c r="P22284" i="5"/>
  <c r="Q22284" i="5" s="1"/>
  <c r="P22285" i="5"/>
  <c r="Q22285" i="5" s="1"/>
  <c r="P22286" i="5"/>
  <c r="Q22286" i="5" s="1"/>
  <c r="P22287" i="5"/>
  <c r="Q22287" i="5" s="1"/>
  <c r="P22288" i="5"/>
  <c r="Q22288" i="5" s="1"/>
  <c r="P22289" i="5"/>
  <c r="Q22289" i="5" s="1"/>
  <c r="P22290" i="5"/>
  <c r="Q22290" i="5" s="1"/>
  <c r="P22291" i="5"/>
  <c r="Q22291" i="5" s="1"/>
  <c r="P22292" i="5"/>
  <c r="Q22292" i="5" s="1"/>
  <c r="P22293" i="5"/>
  <c r="Q22293" i="5" s="1"/>
  <c r="P22294" i="5"/>
  <c r="Q22294" i="5" s="1"/>
  <c r="P22295" i="5"/>
  <c r="Q22295" i="5" s="1"/>
  <c r="P22296" i="5"/>
  <c r="Q22296" i="5" s="1"/>
  <c r="P22297" i="5"/>
  <c r="Q22297" i="5" s="1"/>
  <c r="P22298" i="5"/>
  <c r="Q22298" i="5" s="1"/>
  <c r="P22299" i="5"/>
  <c r="Q22299" i="5" s="1"/>
  <c r="P22300" i="5"/>
  <c r="Q22300" i="5" s="1"/>
  <c r="P22301" i="5"/>
  <c r="Q22301" i="5" s="1"/>
  <c r="P22302" i="5"/>
  <c r="Q22302" i="5" s="1"/>
  <c r="P22303" i="5"/>
  <c r="Q22303" i="5" s="1"/>
  <c r="P22304" i="5"/>
  <c r="Q22304" i="5" s="1"/>
  <c r="P22305" i="5"/>
  <c r="Q22305" i="5" s="1"/>
  <c r="P22306" i="5"/>
  <c r="Q22306" i="5" s="1"/>
  <c r="P22307" i="5"/>
  <c r="Q22307" i="5" s="1"/>
  <c r="P22308" i="5"/>
  <c r="Q22308" i="5" s="1"/>
  <c r="P22309" i="5"/>
  <c r="Q22309" i="5" s="1"/>
  <c r="P22310" i="5"/>
  <c r="Q22310" i="5" s="1"/>
  <c r="P22311" i="5"/>
  <c r="Q22311" i="5" s="1"/>
  <c r="P22312" i="5"/>
  <c r="Q22312" i="5" s="1"/>
  <c r="P22313" i="5"/>
  <c r="Q22313" i="5" s="1"/>
  <c r="P22314" i="5"/>
  <c r="Q22314" i="5" s="1"/>
  <c r="P22315" i="5"/>
  <c r="Q22315" i="5" s="1"/>
  <c r="P22316" i="5"/>
  <c r="Q22316" i="5" s="1"/>
  <c r="P22317" i="5"/>
  <c r="Q22317" i="5" s="1"/>
  <c r="P22318" i="5"/>
  <c r="Q22318" i="5" s="1"/>
  <c r="P22319" i="5"/>
  <c r="Q22319" i="5" s="1"/>
  <c r="P22320" i="5"/>
  <c r="Q22320" i="5" s="1"/>
  <c r="P22321" i="5"/>
  <c r="Q22321" i="5" s="1"/>
  <c r="P22322" i="5"/>
  <c r="Q22322" i="5" s="1"/>
  <c r="P22323" i="5"/>
  <c r="Q22323" i="5" s="1"/>
  <c r="P22324" i="5"/>
  <c r="Q22324" i="5" s="1"/>
  <c r="P22325" i="5"/>
  <c r="Q22325" i="5" s="1"/>
  <c r="P22326" i="5"/>
  <c r="Q22326" i="5" s="1"/>
  <c r="P22327" i="5"/>
  <c r="Q22327" i="5" s="1"/>
  <c r="P22328" i="5"/>
  <c r="Q22328" i="5" s="1"/>
  <c r="P22329" i="5"/>
  <c r="Q22329" i="5" s="1"/>
  <c r="P22330" i="5"/>
  <c r="Q22330" i="5" s="1"/>
  <c r="P22331" i="5"/>
  <c r="Q22331" i="5" s="1"/>
  <c r="P22332" i="5"/>
  <c r="Q22332" i="5" s="1"/>
  <c r="P22333" i="5"/>
  <c r="Q22333" i="5" s="1"/>
  <c r="P22334" i="5"/>
  <c r="Q22334" i="5" s="1"/>
  <c r="P22335" i="5"/>
  <c r="Q22335" i="5" s="1"/>
  <c r="P22336" i="5"/>
  <c r="Q22336" i="5" s="1"/>
  <c r="P22337" i="5"/>
  <c r="Q22337" i="5" s="1"/>
  <c r="P22338" i="5"/>
  <c r="Q22338" i="5" s="1"/>
  <c r="P22339" i="5"/>
  <c r="Q22339" i="5" s="1"/>
  <c r="P22340" i="5"/>
  <c r="Q22340" i="5" s="1"/>
  <c r="P22341" i="5"/>
  <c r="Q22341" i="5" s="1"/>
  <c r="P22342" i="5"/>
  <c r="Q22342" i="5" s="1"/>
  <c r="P22343" i="5"/>
  <c r="Q22343" i="5" s="1"/>
  <c r="P22344" i="5"/>
  <c r="Q22344" i="5" s="1"/>
  <c r="P22345" i="5"/>
  <c r="Q22345" i="5" s="1"/>
  <c r="P22346" i="5"/>
  <c r="Q22346" i="5" s="1"/>
  <c r="P22347" i="5"/>
  <c r="Q22347" i="5" s="1"/>
  <c r="P22348" i="5"/>
  <c r="Q22348" i="5" s="1"/>
  <c r="P22349" i="5"/>
  <c r="Q22349" i="5" s="1"/>
  <c r="P22350" i="5"/>
  <c r="Q22350" i="5" s="1"/>
  <c r="P22351" i="5"/>
  <c r="Q22351" i="5" s="1"/>
  <c r="P22352" i="5"/>
  <c r="Q22352" i="5" s="1"/>
  <c r="P22353" i="5"/>
  <c r="Q22353" i="5" s="1"/>
  <c r="P22354" i="5"/>
  <c r="Q22354" i="5" s="1"/>
  <c r="P22355" i="5"/>
  <c r="Q22355" i="5" s="1"/>
  <c r="P22356" i="5"/>
  <c r="Q22356" i="5" s="1"/>
  <c r="P22357" i="5"/>
  <c r="Q22357" i="5" s="1"/>
  <c r="P22358" i="5"/>
  <c r="Q22358" i="5" s="1"/>
  <c r="P22359" i="5"/>
  <c r="Q22359" i="5" s="1"/>
  <c r="P22360" i="5"/>
  <c r="Q22360" i="5" s="1"/>
  <c r="P22361" i="5"/>
  <c r="Q22361" i="5" s="1"/>
  <c r="P22362" i="5"/>
  <c r="Q22362" i="5" s="1"/>
  <c r="P22363" i="5"/>
  <c r="Q22363" i="5" s="1"/>
  <c r="P22364" i="5"/>
  <c r="Q22364" i="5" s="1"/>
  <c r="P22365" i="5"/>
  <c r="Q22365" i="5" s="1"/>
  <c r="P22366" i="5"/>
  <c r="Q22366" i="5" s="1"/>
  <c r="P22367" i="5"/>
  <c r="Q22367" i="5" s="1"/>
  <c r="P22368" i="5"/>
  <c r="Q22368" i="5" s="1"/>
  <c r="P22369" i="5"/>
  <c r="Q22369" i="5" s="1"/>
  <c r="P22370" i="5"/>
  <c r="Q22370" i="5" s="1"/>
  <c r="P22371" i="5"/>
  <c r="Q22371" i="5" s="1"/>
  <c r="P22372" i="5"/>
  <c r="Q22372" i="5" s="1"/>
  <c r="P22373" i="5"/>
  <c r="Q22373" i="5" s="1"/>
  <c r="P22374" i="5"/>
  <c r="Q22374" i="5" s="1"/>
  <c r="P22375" i="5"/>
  <c r="Q22375" i="5" s="1"/>
  <c r="P22376" i="5"/>
  <c r="Q22376" i="5" s="1"/>
  <c r="P22377" i="5"/>
  <c r="Q22377" i="5" s="1"/>
  <c r="P22378" i="5"/>
  <c r="Q22378" i="5" s="1"/>
  <c r="P22379" i="5"/>
  <c r="Q22379" i="5" s="1"/>
  <c r="P22380" i="5"/>
  <c r="Q22380" i="5" s="1"/>
  <c r="P22381" i="5"/>
  <c r="Q22381" i="5" s="1"/>
  <c r="P22382" i="5"/>
  <c r="Q22382" i="5" s="1"/>
  <c r="P22383" i="5"/>
  <c r="Q22383" i="5" s="1"/>
  <c r="P22384" i="5"/>
  <c r="Q22384" i="5" s="1"/>
  <c r="P22385" i="5"/>
  <c r="Q22385" i="5" s="1"/>
  <c r="P22386" i="5"/>
  <c r="Q22386" i="5" s="1"/>
  <c r="P22387" i="5"/>
  <c r="Q22387" i="5" s="1"/>
  <c r="P22388" i="5"/>
  <c r="Q22388" i="5" s="1"/>
  <c r="P22389" i="5"/>
  <c r="Q22389" i="5" s="1"/>
  <c r="P22390" i="5"/>
  <c r="Q22390" i="5" s="1"/>
  <c r="P22391" i="5"/>
  <c r="Q22391" i="5" s="1"/>
  <c r="P22392" i="5"/>
  <c r="Q22392" i="5" s="1"/>
  <c r="P22393" i="5"/>
  <c r="Q22393" i="5" s="1"/>
  <c r="P22394" i="5"/>
  <c r="Q22394" i="5" s="1"/>
  <c r="P22395" i="5"/>
  <c r="Q22395" i="5" s="1"/>
  <c r="P22396" i="5"/>
  <c r="Q22396" i="5" s="1"/>
  <c r="P22397" i="5"/>
  <c r="Q22397" i="5" s="1"/>
  <c r="P22398" i="5"/>
  <c r="Q22398" i="5" s="1"/>
  <c r="P22399" i="5"/>
  <c r="Q22399" i="5" s="1"/>
  <c r="P22400" i="5"/>
  <c r="Q22400" i="5" s="1"/>
  <c r="P22401" i="5"/>
  <c r="Q22401" i="5" s="1"/>
  <c r="P22402" i="5"/>
  <c r="Q22402" i="5" s="1"/>
  <c r="P22403" i="5"/>
  <c r="Q22403" i="5" s="1"/>
  <c r="P22404" i="5"/>
  <c r="Q22404" i="5"/>
  <c r="P22405" i="5"/>
  <c r="Q22405" i="5" s="1"/>
  <c r="P22406" i="5"/>
  <c r="Q22406" i="5"/>
  <c r="P22407" i="5"/>
  <c r="Q22407" i="5" s="1"/>
  <c r="P22408" i="5"/>
  <c r="Q22408" i="5"/>
  <c r="P22409" i="5"/>
  <c r="Q22409" i="5" s="1"/>
  <c r="P22410" i="5"/>
  <c r="Q22410" i="5"/>
  <c r="P22411" i="5"/>
  <c r="Q22411" i="5" s="1"/>
  <c r="P22412" i="5"/>
  <c r="Q22412" i="5"/>
  <c r="P22413" i="5"/>
  <c r="Q22413" i="5" s="1"/>
  <c r="P22414" i="5"/>
  <c r="Q22414" i="5"/>
  <c r="P22415" i="5"/>
  <c r="Q22415" i="5" s="1"/>
  <c r="P22416" i="5"/>
  <c r="Q22416" i="5"/>
  <c r="P22417" i="5"/>
  <c r="Q22417" i="5" s="1"/>
  <c r="P22418" i="5"/>
  <c r="Q22418" i="5"/>
  <c r="P22419" i="5"/>
  <c r="Q22419" i="5" s="1"/>
  <c r="P22420" i="5"/>
  <c r="Q22420" i="5"/>
  <c r="P22421" i="5"/>
  <c r="Q22421" i="5" s="1"/>
  <c r="P22422" i="5"/>
  <c r="Q22422" i="5"/>
  <c r="P22423" i="5"/>
  <c r="Q22423" i="5" s="1"/>
  <c r="P22424" i="5"/>
  <c r="Q22424" i="5"/>
  <c r="P22425" i="5"/>
  <c r="Q22425" i="5" s="1"/>
  <c r="P22426" i="5"/>
  <c r="Q22426" i="5"/>
  <c r="P22427" i="5"/>
  <c r="Q22427" i="5" s="1"/>
  <c r="P22428" i="5"/>
  <c r="Q22428" i="5"/>
  <c r="P22429" i="5"/>
  <c r="Q22429" i="5" s="1"/>
  <c r="P22430" i="5"/>
  <c r="Q22430" i="5"/>
  <c r="P22431" i="5"/>
  <c r="Q22431" i="5" s="1"/>
  <c r="P22432" i="5"/>
  <c r="Q22432" i="5"/>
  <c r="P22433" i="5"/>
  <c r="Q22433" i="5" s="1"/>
  <c r="P22434" i="5"/>
  <c r="Q22434" i="5"/>
  <c r="P22435" i="5"/>
  <c r="Q22435" i="5" s="1"/>
  <c r="P22436" i="5"/>
  <c r="Q22436" i="5"/>
  <c r="P22437" i="5"/>
  <c r="Q22437" i="5" s="1"/>
  <c r="P22438" i="5"/>
  <c r="Q22438" i="5" s="1"/>
  <c r="P22439" i="5"/>
  <c r="Q22439" i="5"/>
  <c r="P22440" i="5"/>
  <c r="Q22440" i="5" s="1"/>
  <c r="P22441" i="5"/>
  <c r="Q22441" i="5"/>
  <c r="P22442" i="5"/>
  <c r="Q22442" i="5" s="1"/>
  <c r="P22443" i="5"/>
  <c r="Q22443" i="5" s="1"/>
  <c r="P22444" i="5"/>
  <c r="Q22444" i="5" s="1"/>
  <c r="P22445" i="5"/>
  <c r="Q22445" i="5" s="1"/>
  <c r="P22446" i="5"/>
  <c r="Q22446" i="5" s="1"/>
  <c r="P22447" i="5"/>
  <c r="Q22447" i="5"/>
  <c r="P22448" i="5"/>
  <c r="Q22448" i="5" s="1"/>
  <c r="P22449" i="5"/>
  <c r="Q22449" i="5"/>
  <c r="P22450" i="5"/>
  <c r="Q22450" i="5" s="1"/>
  <c r="P22451" i="5"/>
  <c r="Q22451" i="5" s="1"/>
  <c r="P22452" i="5"/>
  <c r="Q22452" i="5" s="1"/>
  <c r="P22453" i="5"/>
  <c r="Q22453" i="5" s="1"/>
  <c r="P22454" i="5"/>
  <c r="Q22454" i="5" s="1"/>
  <c r="P22455" i="5"/>
  <c r="Q22455" i="5"/>
  <c r="P22456" i="5"/>
  <c r="Q22456" i="5" s="1"/>
  <c r="P22457" i="5"/>
  <c r="Q22457" i="5"/>
  <c r="P22458" i="5"/>
  <c r="Q22458" i="5" s="1"/>
  <c r="P22459" i="5"/>
  <c r="Q22459" i="5" s="1"/>
  <c r="P22460" i="5"/>
  <c r="Q22460" i="5" s="1"/>
  <c r="P22461" i="5"/>
  <c r="Q22461" i="5" s="1"/>
  <c r="P22462" i="5"/>
  <c r="Q22462" i="5" s="1"/>
  <c r="P22463" i="5"/>
  <c r="Q22463" i="5"/>
  <c r="P22464" i="5"/>
  <c r="Q22464" i="5" s="1"/>
  <c r="P22465" i="5"/>
  <c r="Q22465" i="5"/>
  <c r="P22466" i="5"/>
  <c r="Q22466" i="5" s="1"/>
  <c r="P22467" i="5"/>
  <c r="Q22467" i="5" s="1"/>
  <c r="P22468" i="5"/>
  <c r="Q22468" i="5" s="1"/>
  <c r="P22469" i="5"/>
  <c r="Q22469" i="5" s="1"/>
  <c r="P22470" i="5"/>
  <c r="Q22470" i="5" s="1"/>
  <c r="P22471" i="5"/>
  <c r="Q22471" i="5"/>
  <c r="P22472" i="5"/>
  <c r="Q22472" i="5" s="1"/>
  <c r="P22473" i="5"/>
  <c r="Q22473" i="5"/>
  <c r="P22474" i="5"/>
  <c r="Q22474" i="5" s="1"/>
  <c r="P22475" i="5"/>
  <c r="Q22475" i="5" s="1"/>
  <c r="P22476" i="5"/>
  <c r="Q22476" i="5" s="1"/>
  <c r="P22477" i="5"/>
  <c r="Q22477" i="5" s="1"/>
  <c r="P22478" i="5"/>
  <c r="Q22478" i="5" s="1"/>
  <c r="P22479" i="5"/>
  <c r="Q22479" i="5"/>
  <c r="P22480" i="5"/>
  <c r="Q22480" i="5" s="1"/>
  <c r="P22481" i="5"/>
  <c r="Q22481" i="5"/>
  <c r="P22482" i="5"/>
  <c r="Q22482" i="5" s="1"/>
  <c r="P22483" i="5"/>
  <c r="Q22483" i="5" s="1"/>
  <c r="P22484" i="5"/>
  <c r="Q22484" i="5" s="1"/>
  <c r="P22485" i="5"/>
  <c r="Q22485" i="5" s="1"/>
  <c r="P22486" i="5"/>
  <c r="Q22486" i="5" s="1"/>
  <c r="P22487" i="5"/>
  <c r="Q22487" i="5"/>
  <c r="P22488" i="5"/>
  <c r="Q22488" i="5" s="1"/>
  <c r="P22489" i="5"/>
  <c r="Q22489" i="5"/>
  <c r="P22490" i="5"/>
  <c r="Q22490" i="5" s="1"/>
  <c r="P22491" i="5"/>
  <c r="Q22491" i="5" s="1"/>
  <c r="P22492" i="5"/>
  <c r="Q22492" i="5" s="1"/>
  <c r="P22493" i="5"/>
  <c r="Q22493" i="5" s="1"/>
  <c r="P22494" i="5"/>
  <c r="Q22494" i="5" s="1"/>
  <c r="P22495" i="5"/>
  <c r="Q22495" i="5"/>
  <c r="P22496" i="5"/>
  <c r="Q22496" i="5" s="1"/>
  <c r="P22497" i="5"/>
  <c r="Q22497" i="5"/>
  <c r="P22498" i="5"/>
  <c r="Q22498" i="5" s="1"/>
  <c r="P22499" i="5"/>
  <c r="Q22499" i="5" s="1"/>
  <c r="P22500" i="5"/>
  <c r="Q22500" i="5" s="1"/>
  <c r="P22501" i="5"/>
  <c r="Q22501" i="5" s="1"/>
  <c r="P22502" i="5"/>
  <c r="Q22502" i="5" s="1"/>
  <c r="P22503" i="5"/>
  <c r="Q22503" i="5"/>
  <c r="P22504" i="5"/>
  <c r="Q22504" i="5" s="1"/>
  <c r="P22505" i="5"/>
  <c r="Q22505" i="5"/>
  <c r="P22506" i="5"/>
  <c r="Q22506" i="5" s="1"/>
  <c r="P22507" i="5"/>
  <c r="Q22507" i="5" s="1"/>
  <c r="P22508" i="5"/>
  <c r="Q22508" i="5" s="1"/>
  <c r="P22509" i="5"/>
  <c r="Q22509" i="5" s="1"/>
  <c r="P22510" i="5"/>
  <c r="Q22510" i="5" s="1"/>
  <c r="P22511" i="5"/>
  <c r="Q22511" i="5"/>
  <c r="P22512" i="5"/>
  <c r="Q22512" i="5" s="1"/>
  <c r="P22513" i="5"/>
  <c r="Q22513" i="5"/>
  <c r="P22514" i="5"/>
  <c r="Q22514" i="5" s="1"/>
  <c r="P22515" i="5"/>
  <c r="Q22515" i="5" s="1"/>
  <c r="P22516" i="5"/>
  <c r="Q22516" i="5" s="1"/>
  <c r="P22517" i="5"/>
  <c r="Q22517" i="5" s="1"/>
  <c r="P22518" i="5"/>
  <c r="Q22518" i="5" s="1"/>
  <c r="P22519" i="5"/>
  <c r="Q22519" i="5"/>
  <c r="P22520" i="5"/>
  <c r="Q22520" i="5" s="1"/>
  <c r="P22521" i="5"/>
  <c r="Q22521" i="5"/>
  <c r="P22522" i="5"/>
  <c r="Q22522" i="5" s="1"/>
  <c r="P22523" i="5"/>
  <c r="Q22523" i="5" s="1"/>
  <c r="P22524" i="5"/>
  <c r="Q22524" i="5" s="1"/>
  <c r="P22525" i="5"/>
  <c r="Q22525" i="5" s="1"/>
  <c r="P22526" i="5"/>
  <c r="Q22526" i="5" s="1"/>
  <c r="P22527" i="5"/>
  <c r="Q22527" i="5"/>
  <c r="P22528" i="5"/>
  <c r="Q22528" i="5" s="1"/>
  <c r="P22529" i="5"/>
  <c r="Q22529" i="5"/>
  <c r="P22530" i="5"/>
  <c r="Q22530" i="5" s="1"/>
  <c r="P22531" i="5"/>
  <c r="Q22531" i="5" s="1"/>
  <c r="P22532" i="5"/>
  <c r="Q22532" i="5" s="1"/>
  <c r="P22533" i="5"/>
  <c r="Q22533" i="5" s="1"/>
  <c r="P22534" i="5"/>
  <c r="Q22534" i="5" s="1"/>
  <c r="P22535" i="5"/>
  <c r="Q22535" i="5"/>
  <c r="P22536" i="5"/>
  <c r="Q22536" i="5" s="1"/>
  <c r="P22537" i="5"/>
  <c r="Q22537" i="5"/>
  <c r="P22538" i="5"/>
  <c r="Q22538" i="5" s="1"/>
  <c r="P22539" i="5"/>
  <c r="Q22539" i="5" s="1"/>
  <c r="P22540" i="5"/>
  <c r="Q22540" i="5" s="1"/>
  <c r="P22541" i="5"/>
  <c r="Q22541" i="5" s="1"/>
  <c r="P22542" i="5"/>
  <c r="Q22542" i="5" s="1"/>
  <c r="P22543" i="5"/>
  <c r="Q22543" i="5"/>
  <c r="P22544" i="5"/>
  <c r="Q22544" i="5" s="1"/>
  <c r="P22545" i="5"/>
  <c r="Q22545" i="5"/>
  <c r="P22546" i="5"/>
  <c r="Q22546" i="5" s="1"/>
  <c r="P22547" i="5"/>
  <c r="Q22547" i="5" s="1"/>
  <c r="P22548" i="5"/>
  <c r="Q22548" i="5" s="1"/>
  <c r="P22549" i="5"/>
  <c r="Q22549" i="5" s="1"/>
  <c r="P22550" i="5"/>
  <c r="Q22550" i="5" s="1"/>
  <c r="P22551" i="5"/>
  <c r="Q22551" i="5"/>
  <c r="P22552" i="5"/>
  <c r="Q22552" i="5" s="1"/>
  <c r="P22553" i="5"/>
  <c r="Q22553" i="5" s="1"/>
  <c r="P22554" i="5"/>
  <c r="Q22554" i="5" s="1"/>
  <c r="P22555" i="5"/>
  <c r="Q22555" i="5" s="1"/>
  <c r="P22556" i="5"/>
  <c r="Q22556" i="5" s="1"/>
  <c r="P22557" i="5"/>
  <c r="Q22557" i="5"/>
  <c r="P22558" i="5"/>
  <c r="Q22558" i="5" s="1"/>
  <c r="P22559" i="5"/>
  <c r="Q22559" i="5"/>
  <c r="P22560" i="5"/>
  <c r="Q22560" i="5" s="1"/>
  <c r="P22561" i="5"/>
  <c r="Q22561" i="5" s="1"/>
  <c r="P22562" i="5"/>
  <c r="Q22562" i="5" s="1"/>
  <c r="P22563" i="5"/>
  <c r="Q22563" i="5" s="1"/>
  <c r="P22564" i="5"/>
  <c r="Q22564" i="5" s="1"/>
  <c r="P22565" i="5"/>
  <c r="Q22565" i="5" s="1"/>
  <c r="P22566" i="5"/>
  <c r="Q22566" i="5" s="1"/>
  <c r="P22567" i="5"/>
  <c r="Q22567" i="5" s="1"/>
  <c r="P22568" i="5"/>
  <c r="Q22568" i="5" s="1"/>
  <c r="P22569" i="5"/>
  <c r="Q22569" i="5" s="1"/>
  <c r="P22570" i="5"/>
  <c r="Q22570" i="5" s="1"/>
  <c r="P22571" i="5"/>
  <c r="Q22571" i="5" s="1"/>
  <c r="P22572" i="5"/>
  <c r="Q22572" i="5" s="1"/>
  <c r="P22573" i="5"/>
  <c r="Q22573" i="5" s="1"/>
  <c r="P22574" i="5"/>
  <c r="Q22574" i="5" s="1"/>
  <c r="P22575" i="5"/>
  <c r="Q22575" i="5" s="1"/>
  <c r="P22576" i="5"/>
  <c r="Q22576" i="5" s="1"/>
  <c r="P22577" i="5"/>
  <c r="Q22577" i="5" s="1"/>
  <c r="P22578" i="5"/>
  <c r="Q22578" i="5" s="1"/>
  <c r="P22579" i="5"/>
  <c r="Q22579" i="5" s="1"/>
  <c r="P22580" i="5"/>
  <c r="Q22580" i="5" s="1"/>
  <c r="P22581" i="5"/>
  <c r="Q22581" i="5" s="1"/>
  <c r="P22582" i="5"/>
  <c r="Q22582" i="5" s="1"/>
  <c r="P22583" i="5"/>
  <c r="Q22583" i="5" s="1"/>
  <c r="P22584" i="5"/>
  <c r="Q22584" i="5" s="1"/>
  <c r="P22585" i="5"/>
  <c r="Q22585" i="5" s="1"/>
  <c r="P22586" i="5"/>
  <c r="Q22586" i="5" s="1"/>
  <c r="P22587" i="5"/>
  <c r="Q22587" i="5" s="1"/>
  <c r="P22588" i="5"/>
  <c r="Q22588" i="5" s="1"/>
  <c r="P22589" i="5"/>
  <c r="Q22589" i="5" s="1"/>
  <c r="P22590" i="5"/>
  <c r="Q22590" i="5" s="1"/>
  <c r="P22591" i="5"/>
  <c r="Q22591" i="5" s="1"/>
  <c r="P22592" i="5"/>
  <c r="Q22592" i="5" s="1"/>
  <c r="P22593" i="5"/>
  <c r="Q22593" i="5" s="1"/>
  <c r="P22594" i="5"/>
  <c r="Q22594" i="5" s="1"/>
  <c r="P22595" i="5"/>
  <c r="Q22595" i="5" s="1"/>
  <c r="P22596" i="5"/>
  <c r="Q22596" i="5" s="1"/>
  <c r="P22597" i="5"/>
  <c r="Q22597" i="5" s="1"/>
  <c r="P22598" i="5"/>
  <c r="Q22598" i="5" s="1"/>
  <c r="P22599" i="5"/>
  <c r="Q22599" i="5" s="1"/>
  <c r="P22600" i="5"/>
  <c r="Q22600" i="5" s="1"/>
  <c r="P22601" i="5"/>
  <c r="Q22601" i="5" s="1"/>
  <c r="P22602" i="5"/>
  <c r="Q22602" i="5" s="1"/>
  <c r="P22603" i="5"/>
  <c r="Q22603" i="5" s="1"/>
  <c r="P22604" i="5"/>
  <c r="Q22604" i="5" s="1"/>
  <c r="P22605" i="5"/>
  <c r="Q22605" i="5" s="1"/>
  <c r="P22606" i="5"/>
  <c r="Q22606" i="5" s="1"/>
  <c r="P22607" i="5"/>
  <c r="Q22607" i="5" s="1"/>
  <c r="P22608" i="5"/>
  <c r="Q22608" i="5" s="1"/>
  <c r="P22609" i="5"/>
  <c r="Q22609" i="5" s="1"/>
  <c r="P22610" i="5"/>
  <c r="Q22610" i="5" s="1"/>
  <c r="P22611" i="5"/>
  <c r="Q22611" i="5" s="1"/>
  <c r="P22612" i="5"/>
  <c r="Q22612" i="5" s="1"/>
  <c r="P22613" i="5"/>
  <c r="Q22613" i="5" s="1"/>
  <c r="P22614" i="5"/>
  <c r="Q22614" i="5" s="1"/>
  <c r="P22615" i="5"/>
  <c r="Q22615" i="5" s="1"/>
  <c r="P22616" i="5"/>
  <c r="Q22616" i="5" s="1"/>
  <c r="P22617" i="5"/>
  <c r="Q22617" i="5" s="1"/>
  <c r="P22618" i="5"/>
  <c r="Q22618" i="5" s="1"/>
  <c r="P22619" i="5"/>
  <c r="Q22619" i="5" s="1"/>
  <c r="P22620" i="5"/>
  <c r="Q22620" i="5" s="1"/>
  <c r="P22621" i="5"/>
  <c r="Q22621" i="5" s="1"/>
  <c r="P22622" i="5"/>
  <c r="Q22622" i="5" s="1"/>
  <c r="P22623" i="5"/>
  <c r="Q22623" i="5" s="1"/>
  <c r="P22624" i="5"/>
  <c r="Q22624" i="5" s="1"/>
  <c r="P22625" i="5"/>
  <c r="Q22625" i="5" s="1"/>
  <c r="P22626" i="5"/>
  <c r="Q22626" i="5" s="1"/>
  <c r="P22627" i="5"/>
  <c r="Q22627" i="5" s="1"/>
  <c r="P22628" i="5"/>
  <c r="Q22628" i="5" s="1"/>
  <c r="P22629" i="5"/>
  <c r="Q22629" i="5" s="1"/>
  <c r="P22630" i="5"/>
  <c r="Q22630" i="5" s="1"/>
  <c r="P22631" i="5"/>
  <c r="Q22631" i="5" s="1"/>
  <c r="P22632" i="5"/>
  <c r="Q22632" i="5" s="1"/>
  <c r="P22633" i="5"/>
  <c r="Q22633" i="5" s="1"/>
  <c r="P22634" i="5"/>
  <c r="Q22634" i="5" s="1"/>
  <c r="P22635" i="5"/>
  <c r="Q22635" i="5" s="1"/>
  <c r="P22636" i="5"/>
  <c r="Q22636" i="5" s="1"/>
  <c r="P22637" i="5"/>
  <c r="Q22637" i="5" s="1"/>
  <c r="P22638" i="5"/>
  <c r="Q22638" i="5" s="1"/>
  <c r="P22639" i="5"/>
  <c r="Q22639" i="5" s="1"/>
  <c r="P22640" i="5"/>
  <c r="Q22640" i="5" s="1"/>
  <c r="P22641" i="5"/>
  <c r="Q22641" i="5" s="1"/>
  <c r="P22642" i="5"/>
  <c r="Q22642" i="5" s="1"/>
  <c r="P22643" i="5"/>
  <c r="Q22643" i="5" s="1"/>
  <c r="P22644" i="5"/>
  <c r="Q22644" i="5" s="1"/>
  <c r="P22645" i="5"/>
  <c r="Q22645" i="5" s="1"/>
  <c r="P22646" i="5"/>
  <c r="Q22646" i="5" s="1"/>
  <c r="P22647" i="5"/>
  <c r="Q22647" i="5" s="1"/>
  <c r="P22648" i="5"/>
  <c r="Q22648" i="5" s="1"/>
  <c r="P22649" i="5"/>
  <c r="Q22649" i="5" s="1"/>
  <c r="P22650" i="5"/>
  <c r="Q22650" i="5" s="1"/>
  <c r="P22651" i="5"/>
  <c r="Q22651" i="5" s="1"/>
  <c r="P22652" i="5"/>
  <c r="Q22652" i="5" s="1"/>
  <c r="P22653" i="5"/>
  <c r="Q22653" i="5" s="1"/>
  <c r="P22654" i="5"/>
  <c r="Q22654" i="5" s="1"/>
  <c r="P22655" i="5"/>
  <c r="Q22655" i="5" s="1"/>
  <c r="P22656" i="5"/>
  <c r="Q22656" i="5" s="1"/>
  <c r="P22657" i="5"/>
  <c r="Q22657" i="5" s="1"/>
  <c r="P22658" i="5"/>
  <c r="Q22658" i="5" s="1"/>
  <c r="P22659" i="5"/>
  <c r="Q22659" i="5" s="1"/>
  <c r="P22660" i="5"/>
  <c r="Q22660" i="5" s="1"/>
  <c r="P22661" i="5"/>
  <c r="Q22661" i="5" s="1"/>
  <c r="P22662" i="5"/>
  <c r="Q22662" i="5" s="1"/>
  <c r="P22663" i="5"/>
  <c r="Q22663" i="5" s="1"/>
  <c r="P22664" i="5"/>
  <c r="Q22664" i="5" s="1"/>
  <c r="P22665" i="5"/>
  <c r="Q22665" i="5" s="1"/>
  <c r="P22666" i="5"/>
  <c r="Q22666" i="5" s="1"/>
  <c r="P22667" i="5"/>
  <c r="Q22667" i="5" s="1"/>
  <c r="P22668" i="5"/>
  <c r="Q22668" i="5" s="1"/>
  <c r="P22669" i="5"/>
  <c r="Q22669" i="5" s="1"/>
  <c r="P22670" i="5"/>
  <c r="Q22670" i="5" s="1"/>
  <c r="P22671" i="5"/>
  <c r="Q22671" i="5" s="1"/>
  <c r="P22672" i="5"/>
  <c r="Q22672" i="5" s="1"/>
  <c r="P22673" i="5"/>
  <c r="Q22673" i="5" s="1"/>
  <c r="P22674" i="5"/>
  <c r="Q22674" i="5" s="1"/>
  <c r="P22675" i="5"/>
  <c r="Q22675" i="5" s="1"/>
  <c r="P22676" i="5"/>
  <c r="Q22676" i="5" s="1"/>
  <c r="P22677" i="5"/>
  <c r="Q22677" i="5" s="1"/>
  <c r="P22678" i="5"/>
  <c r="Q22678" i="5" s="1"/>
  <c r="P22679" i="5"/>
  <c r="Q22679" i="5" s="1"/>
  <c r="P22680" i="5"/>
  <c r="Q22680" i="5" s="1"/>
  <c r="P22681" i="5"/>
  <c r="Q22681" i="5" s="1"/>
  <c r="P22682" i="5"/>
  <c r="Q22682" i="5" s="1"/>
  <c r="P22683" i="5"/>
  <c r="Q22683" i="5" s="1"/>
  <c r="P22684" i="5"/>
  <c r="Q22684" i="5" s="1"/>
  <c r="P22685" i="5"/>
  <c r="Q22685" i="5" s="1"/>
  <c r="P22686" i="5"/>
  <c r="Q22686" i="5" s="1"/>
  <c r="P22687" i="5"/>
  <c r="Q22687" i="5" s="1"/>
  <c r="P22688" i="5"/>
  <c r="Q22688" i="5" s="1"/>
  <c r="P22689" i="5"/>
  <c r="Q22689" i="5" s="1"/>
  <c r="P22690" i="5"/>
  <c r="Q22690" i="5" s="1"/>
  <c r="P22691" i="5"/>
  <c r="Q22691" i="5" s="1"/>
  <c r="P22692" i="5"/>
  <c r="Q22692" i="5" s="1"/>
  <c r="P22693" i="5"/>
  <c r="Q22693" i="5" s="1"/>
  <c r="P22694" i="5"/>
  <c r="Q22694" i="5" s="1"/>
  <c r="P22695" i="5"/>
  <c r="Q22695" i="5" s="1"/>
  <c r="P22696" i="5"/>
  <c r="Q22696" i="5" s="1"/>
  <c r="P22697" i="5"/>
  <c r="Q22697" i="5" s="1"/>
  <c r="P22698" i="5"/>
  <c r="Q22698" i="5" s="1"/>
  <c r="P22699" i="5"/>
  <c r="Q22699" i="5" s="1"/>
  <c r="P22700" i="5"/>
  <c r="Q22700" i="5" s="1"/>
  <c r="P22701" i="5"/>
  <c r="Q22701" i="5" s="1"/>
  <c r="P22702" i="5"/>
  <c r="Q22702" i="5" s="1"/>
  <c r="P22703" i="5"/>
  <c r="Q22703" i="5" s="1"/>
  <c r="P22704" i="5"/>
  <c r="Q22704" i="5" s="1"/>
  <c r="P22705" i="5"/>
  <c r="Q22705" i="5" s="1"/>
  <c r="P22706" i="5"/>
  <c r="Q22706" i="5" s="1"/>
  <c r="P22707" i="5"/>
  <c r="Q22707" i="5" s="1"/>
  <c r="P22708" i="5"/>
  <c r="Q22708" i="5" s="1"/>
  <c r="P22709" i="5"/>
  <c r="Q22709" i="5" s="1"/>
  <c r="P22710" i="5"/>
  <c r="Q22710" i="5" s="1"/>
  <c r="P22711" i="5"/>
  <c r="Q22711" i="5" s="1"/>
  <c r="P22712" i="5"/>
  <c r="Q22712" i="5" s="1"/>
  <c r="P22713" i="5"/>
  <c r="Q22713" i="5" s="1"/>
  <c r="P22714" i="5"/>
  <c r="Q22714" i="5" s="1"/>
  <c r="P22715" i="5"/>
  <c r="Q22715" i="5" s="1"/>
  <c r="P22716" i="5"/>
  <c r="Q22716" i="5" s="1"/>
  <c r="P22717" i="5"/>
  <c r="Q22717" i="5" s="1"/>
  <c r="P22718" i="5"/>
  <c r="Q22718" i="5" s="1"/>
  <c r="P22719" i="5"/>
  <c r="Q22719" i="5" s="1"/>
  <c r="P22720" i="5"/>
  <c r="Q22720" i="5" s="1"/>
  <c r="P22721" i="5"/>
  <c r="Q22721" i="5" s="1"/>
  <c r="P22722" i="5"/>
  <c r="Q22722" i="5" s="1"/>
  <c r="P22723" i="5"/>
  <c r="Q22723" i="5" s="1"/>
  <c r="P22724" i="5"/>
  <c r="Q22724" i="5" s="1"/>
  <c r="P22725" i="5"/>
  <c r="Q22725" i="5" s="1"/>
  <c r="P22726" i="5"/>
  <c r="Q22726" i="5" s="1"/>
  <c r="P22727" i="5"/>
  <c r="Q22727" i="5" s="1"/>
  <c r="P22728" i="5"/>
  <c r="Q22728" i="5" s="1"/>
  <c r="P22729" i="5"/>
  <c r="Q22729" i="5" s="1"/>
  <c r="P22730" i="5"/>
  <c r="Q22730" i="5" s="1"/>
  <c r="P22731" i="5"/>
  <c r="Q22731" i="5" s="1"/>
  <c r="P22732" i="5"/>
  <c r="Q22732" i="5" s="1"/>
  <c r="P22733" i="5"/>
  <c r="Q22733" i="5" s="1"/>
  <c r="P22734" i="5"/>
  <c r="Q22734" i="5" s="1"/>
  <c r="P22735" i="5"/>
  <c r="Q22735" i="5" s="1"/>
  <c r="P22736" i="5"/>
  <c r="Q22736" i="5" s="1"/>
  <c r="P22737" i="5"/>
  <c r="Q22737" i="5" s="1"/>
  <c r="P22738" i="5"/>
  <c r="Q22738" i="5" s="1"/>
  <c r="P22739" i="5"/>
  <c r="Q22739" i="5" s="1"/>
  <c r="P22740" i="5"/>
  <c r="Q22740" i="5" s="1"/>
  <c r="P22741" i="5"/>
  <c r="Q22741" i="5" s="1"/>
  <c r="P22742" i="5"/>
  <c r="Q22742" i="5" s="1"/>
  <c r="P22743" i="5"/>
  <c r="Q22743" i="5" s="1"/>
  <c r="P22744" i="5"/>
  <c r="Q22744" i="5" s="1"/>
  <c r="P22745" i="5"/>
  <c r="Q22745" i="5" s="1"/>
  <c r="P22746" i="5"/>
  <c r="Q22746" i="5" s="1"/>
  <c r="P22747" i="5"/>
  <c r="Q22747" i="5" s="1"/>
  <c r="P22748" i="5"/>
  <c r="Q22748" i="5" s="1"/>
  <c r="P22749" i="5"/>
  <c r="Q22749" i="5" s="1"/>
  <c r="P22750" i="5"/>
  <c r="Q22750" i="5" s="1"/>
  <c r="P22751" i="5"/>
  <c r="Q22751" i="5" s="1"/>
  <c r="P22752" i="5"/>
  <c r="Q22752" i="5" s="1"/>
  <c r="P22753" i="5"/>
  <c r="Q22753" i="5" s="1"/>
  <c r="P22754" i="5"/>
  <c r="Q22754" i="5" s="1"/>
  <c r="P22755" i="5"/>
  <c r="Q22755" i="5" s="1"/>
  <c r="P22756" i="5"/>
  <c r="Q22756" i="5" s="1"/>
  <c r="P22757" i="5"/>
  <c r="Q22757" i="5" s="1"/>
  <c r="P22758" i="5"/>
  <c r="Q22758" i="5" s="1"/>
  <c r="P22759" i="5"/>
  <c r="Q22759" i="5" s="1"/>
  <c r="P22760" i="5"/>
  <c r="Q22760" i="5" s="1"/>
  <c r="P22761" i="5"/>
  <c r="Q22761" i="5" s="1"/>
  <c r="P22762" i="5"/>
  <c r="Q22762" i="5" s="1"/>
  <c r="P22763" i="5"/>
  <c r="Q22763" i="5" s="1"/>
  <c r="P22764" i="5"/>
  <c r="Q22764" i="5" s="1"/>
  <c r="P22765" i="5"/>
  <c r="Q22765" i="5" s="1"/>
  <c r="P22766" i="5"/>
  <c r="Q22766" i="5" s="1"/>
  <c r="P22767" i="5"/>
  <c r="Q22767" i="5" s="1"/>
  <c r="P22768" i="5"/>
  <c r="Q22768" i="5" s="1"/>
  <c r="P22769" i="5"/>
  <c r="Q22769" i="5" s="1"/>
  <c r="P22770" i="5"/>
  <c r="Q22770" i="5" s="1"/>
  <c r="P22771" i="5"/>
  <c r="Q22771" i="5" s="1"/>
  <c r="P22772" i="5"/>
  <c r="Q22772" i="5" s="1"/>
  <c r="P22773" i="5"/>
  <c r="Q22773" i="5" s="1"/>
  <c r="P22774" i="5"/>
  <c r="Q22774" i="5" s="1"/>
  <c r="P22775" i="5"/>
  <c r="Q22775" i="5" s="1"/>
  <c r="P22776" i="5"/>
  <c r="Q22776" i="5" s="1"/>
  <c r="P22777" i="5"/>
  <c r="Q22777" i="5" s="1"/>
  <c r="P22778" i="5"/>
  <c r="Q22778" i="5" s="1"/>
  <c r="P22779" i="5"/>
  <c r="Q22779" i="5" s="1"/>
  <c r="P22780" i="5"/>
  <c r="Q22780" i="5" s="1"/>
  <c r="P22781" i="5"/>
  <c r="Q22781" i="5" s="1"/>
  <c r="P22782" i="5"/>
  <c r="Q22782" i="5" s="1"/>
  <c r="P22783" i="5"/>
  <c r="Q22783" i="5" s="1"/>
  <c r="P22784" i="5"/>
  <c r="Q22784" i="5" s="1"/>
  <c r="P22785" i="5"/>
  <c r="Q22785" i="5" s="1"/>
  <c r="P22786" i="5"/>
  <c r="Q22786" i="5" s="1"/>
  <c r="P22787" i="5"/>
  <c r="Q22787" i="5" s="1"/>
  <c r="P22788" i="5"/>
  <c r="Q22788" i="5" s="1"/>
  <c r="P22789" i="5"/>
  <c r="Q22789" i="5" s="1"/>
  <c r="P22790" i="5"/>
  <c r="Q22790" i="5" s="1"/>
  <c r="P22791" i="5"/>
  <c r="Q22791" i="5" s="1"/>
  <c r="P22792" i="5"/>
  <c r="Q22792" i="5" s="1"/>
  <c r="P22793" i="5"/>
  <c r="Q22793" i="5" s="1"/>
  <c r="P22794" i="5"/>
  <c r="Q22794" i="5" s="1"/>
  <c r="P22795" i="5"/>
  <c r="Q22795" i="5" s="1"/>
  <c r="P22796" i="5"/>
  <c r="Q22796" i="5" s="1"/>
  <c r="P22797" i="5"/>
  <c r="Q22797" i="5" s="1"/>
  <c r="P22798" i="5"/>
  <c r="Q22798" i="5" s="1"/>
  <c r="P22799" i="5"/>
  <c r="Q22799" i="5" s="1"/>
  <c r="P22800" i="5"/>
  <c r="Q22800" i="5" s="1"/>
  <c r="P22801" i="5"/>
  <c r="Q22801" i="5" s="1"/>
  <c r="P22802" i="5"/>
  <c r="Q22802" i="5" s="1"/>
  <c r="P22803" i="5"/>
  <c r="Q22803" i="5" s="1"/>
  <c r="P22804" i="5"/>
  <c r="Q22804" i="5" s="1"/>
  <c r="P22805" i="5"/>
  <c r="Q22805" i="5" s="1"/>
  <c r="P22806" i="5"/>
  <c r="Q22806" i="5" s="1"/>
  <c r="P22807" i="5"/>
  <c r="Q22807" i="5" s="1"/>
  <c r="P22808" i="5"/>
  <c r="Q22808" i="5" s="1"/>
  <c r="P22809" i="5"/>
  <c r="Q22809" i="5" s="1"/>
  <c r="P22810" i="5"/>
  <c r="Q22810" i="5" s="1"/>
  <c r="P22811" i="5"/>
  <c r="Q22811" i="5" s="1"/>
  <c r="P22812" i="5"/>
  <c r="Q22812" i="5" s="1"/>
  <c r="P22813" i="5"/>
  <c r="Q22813" i="5" s="1"/>
  <c r="P22814" i="5"/>
  <c r="Q22814" i="5" s="1"/>
  <c r="P22815" i="5"/>
  <c r="Q22815" i="5" s="1"/>
  <c r="P22816" i="5"/>
  <c r="Q22816" i="5" s="1"/>
  <c r="P22817" i="5"/>
  <c r="Q22817" i="5" s="1"/>
  <c r="P22818" i="5"/>
  <c r="Q22818" i="5" s="1"/>
  <c r="P22819" i="5"/>
  <c r="Q22819" i="5" s="1"/>
  <c r="P22820" i="5"/>
  <c r="Q22820" i="5" s="1"/>
  <c r="P22821" i="5"/>
  <c r="Q22821" i="5" s="1"/>
  <c r="P22822" i="5"/>
  <c r="Q22822" i="5" s="1"/>
  <c r="P22823" i="5"/>
  <c r="Q22823" i="5" s="1"/>
  <c r="P22824" i="5"/>
  <c r="Q22824" i="5" s="1"/>
  <c r="P22825" i="5"/>
  <c r="Q22825" i="5" s="1"/>
  <c r="P22826" i="5"/>
  <c r="Q22826" i="5" s="1"/>
  <c r="P22827" i="5"/>
  <c r="Q22827" i="5" s="1"/>
  <c r="P22828" i="5"/>
  <c r="Q22828" i="5" s="1"/>
  <c r="P22829" i="5"/>
  <c r="Q22829" i="5" s="1"/>
  <c r="P22830" i="5"/>
  <c r="Q22830" i="5" s="1"/>
  <c r="P22831" i="5"/>
  <c r="Q22831" i="5" s="1"/>
  <c r="P22832" i="5"/>
  <c r="Q22832" i="5" s="1"/>
  <c r="P22833" i="5"/>
  <c r="Q22833" i="5" s="1"/>
  <c r="P22834" i="5"/>
  <c r="Q22834" i="5" s="1"/>
  <c r="P22835" i="5"/>
  <c r="Q22835" i="5" s="1"/>
  <c r="P22836" i="5"/>
  <c r="Q22836" i="5" s="1"/>
  <c r="P22837" i="5"/>
  <c r="Q22837" i="5" s="1"/>
  <c r="P22838" i="5"/>
  <c r="Q22838" i="5" s="1"/>
  <c r="P22839" i="5"/>
  <c r="Q22839" i="5" s="1"/>
  <c r="P22840" i="5"/>
  <c r="Q22840" i="5" s="1"/>
  <c r="P22841" i="5"/>
  <c r="Q22841" i="5" s="1"/>
  <c r="P22842" i="5"/>
  <c r="Q22842" i="5" s="1"/>
  <c r="P22843" i="5"/>
  <c r="Q22843" i="5" s="1"/>
  <c r="P22844" i="5"/>
  <c r="Q22844" i="5" s="1"/>
  <c r="P22845" i="5"/>
  <c r="Q22845" i="5" s="1"/>
  <c r="P22846" i="5"/>
  <c r="Q22846" i="5" s="1"/>
  <c r="P22847" i="5"/>
  <c r="Q22847" i="5" s="1"/>
  <c r="P22848" i="5"/>
  <c r="Q22848" i="5" s="1"/>
  <c r="P22849" i="5"/>
  <c r="Q22849" i="5" s="1"/>
  <c r="P22850" i="5"/>
  <c r="Q22850" i="5" s="1"/>
  <c r="P22851" i="5"/>
  <c r="Q22851" i="5" s="1"/>
  <c r="P22852" i="5"/>
  <c r="Q22852" i="5" s="1"/>
  <c r="P22853" i="5"/>
  <c r="Q22853" i="5" s="1"/>
  <c r="P22854" i="5"/>
  <c r="Q22854" i="5" s="1"/>
  <c r="P22855" i="5"/>
  <c r="Q22855" i="5" s="1"/>
  <c r="P22856" i="5"/>
  <c r="Q22856" i="5" s="1"/>
  <c r="P22857" i="5"/>
  <c r="Q22857" i="5" s="1"/>
  <c r="P22858" i="5"/>
  <c r="Q22858" i="5" s="1"/>
  <c r="P22859" i="5"/>
  <c r="Q22859" i="5" s="1"/>
  <c r="P22860" i="5"/>
  <c r="Q22860" i="5" s="1"/>
  <c r="P22861" i="5"/>
  <c r="Q22861" i="5" s="1"/>
  <c r="P22862" i="5"/>
  <c r="Q22862" i="5" s="1"/>
  <c r="P22863" i="5"/>
  <c r="Q22863" i="5" s="1"/>
  <c r="P22864" i="5"/>
  <c r="Q22864" i="5" s="1"/>
  <c r="P22865" i="5"/>
  <c r="Q22865" i="5" s="1"/>
  <c r="P22866" i="5"/>
  <c r="Q22866" i="5" s="1"/>
  <c r="P22867" i="5"/>
  <c r="Q22867" i="5" s="1"/>
  <c r="P22868" i="5"/>
  <c r="Q22868" i="5" s="1"/>
  <c r="P22869" i="5"/>
  <c r="Q22869" i="5" s="1"/>
  <c r="P22870" i="5"/>
  <c r="Q22870" i="5" s="1"/>
  <c r="P22871" i="5"/>
  <c r="Q22871" i="5" s="1"/>
  <c r="P22872" i="5"/>
  <c r="Q22872" i="5" s="1"/>
  <c r="P22873" i="5"/>
  <c r="Q22873" i="5" s="1"/>
  <c r="P22874" i="5"/>
  <c r="Q22874" i="5" s="1"/>
  <c r="P22875" i="5"/>
  <c r="Q22875" i="5" s="1"/>
  <c r="P22876" i="5"/>
  <c r="Q22876" i="5" s="1"/>
  <c r="P22877" i="5"/>
  <c r="Q22877" i="5" s="1"/>
  <c r="P22878" i="5"/>
  <c r="Q22878" i="5" s="1"/>
  <c r="P22879" i="5"/>
  <c r="Q22879" i="5" s="1"/>
  <c r="P22880" i="5"/>
  <c r="Q22880" i="5" s="1"/>
  <c r="P22881" i="5"/>
  <c r="Q22881" i="5" s="1"/>
  <c r="P22882" i="5"/>
  <c r="Q22882" i="5" s="1"/>
  <c r="P22883" i="5"/>
  <c r="Q22883" i="5" s="1"/>
  <c r="P22884" i="5"/>
  <c r="Q22884" i="5" s="1"/>
  <c r="P22885" i="5"/>
  <c r="Q22885" i="5" s="1"/>
  <c r="P22886" i="5"/>
  <c r="Q22886" i="5" s="1"/>
  <c r="P22887" i="5"/>
  <c r="Q22887" i="5" s="1"/>
  <c r="P22888" i="5"/>
  <c r="Q22888" i="5" s="1"/>
  <c r="P22889" i="5"/>
  <c r="Q22889" i="5" s="1"/>
  <c r="P22890" i="5"/>
  <c r="Q22890" i="5" s="1"/>
  <c r="P22891" i="5"/>
  <c r="Q22891" i="5" s="1"/>
  <c r="P22892" i="5"/>
  <c r="Q22892" i="5" s="1"/>
  <c r="P22893" i="5"/>
  <c r="Q22893" i="5" s="1"/>
  <c r="P22894" i="5"/>
  <c r="Q22894" i="5" s="1"/>
  <c r="P22895" i="5"/>
  <c r="Q22895" i="5" s="1"/>
  <c r="P22896" i="5"/>
  <c r="Q22896" i="5" s="1"/>
  <c r="P22897" i="5"/>
  <c r="Q22897" i="5" s="1"/>
  <c r="P22898" i="5"/>
  <c r="Q22898" i="5" s="1"/>
  <c r="P22899" i="5"/>
  <c r="Q22899" i="5" s="1"/>
  <c r="P22900" i="5"/>
  <c r="Q22900" i="5" s="1"/>
  <c r="P22901" i="5"/>
  <c r="Q22901" i="5" s="1"/>
  <c r="P22902" i="5"/>
  <c r="Q22902" i="5" s="1"/>
  <c r="P22903" i="5"/>
  <c r="Q22903" i="5" s="1"/>
  <c r="P22904" i="5"/>
  <c r="Q22904" i="5" s="1"/>
  <c r="P22905" i="5"/>
  <c r="Q22905" i="5" s="1"/>
  <c r="P22906" i="5"/>
  <c r="Q22906" i="5" s="1"/>
  <c r="P22907" i="5"/>
  <c r="Q22907" i="5" s="1"/>
  <c r="P22908" i="5"/>
  <c r="Q22908" i="5" s="1"/>
  <c r="P22909" i="5"/>
  <c r="Q22909" i="5" s="1"/>
  <c r="P22910" i="5"/>
  <c r="Q22910" i="5" s="1"/>
  <c r="P22911" i="5"/>
  <c r="Q22911" i="5" s="1"/>
  <c r="P22912" i="5"/>
  <c r="Q22912" i="5" s="1"/>
  <c r="P22913" i="5"/>
  <c r="Q22913" i="5" s="1"/>
  <c r="P22914" i="5"/>
  <c r="Q22914" i="5" s="1"/>
  <c r="P22915" i="5"/>
  <c r="Q22915" i="5" s="1"/>
  <c r="P22916" i="5"/>
  <c r="Q22916" i="5" s="1"/>
  <c r="P22917" i="5"/>
  <c r="Q22917" i="5" s="1"/>
  <c r="P22918" i="5"/>
  <c r="Q22918" i="5" s="1"/>
  <c r="P22919" i="5"/>
  <c r="Q22919" i="5" s="1"/>
  <c r="P22920" i="5"/>
  <c r="Q22920" i="5" s="1"/>
  <c r="P22921" i="5"/>
  <c r="Q22921" i="5" s="1"/>
  <c r="P22922" i="5"/>
  <c r="Q22922" i="5" s="1"/>
  <c r="P22923" i="5"/>
  <c r="Q22923" i="5" s="1"/>
  <c r="P22924" i="5"/>
  <c r="Q22924" i="5" s="1"/>
  <c r="P22925" i="5"/>
  <c r="Q22925" i="5" s="1"/>
  <c r="P22926" i="5"/>
  <c r="Q22926" i="5" s="1"/>
  <c r="P22927" i="5"/>
  <c r="Q22927" i="5" s="1"/>
  <c r="P22928" i="5"/>
  <c r="Q22928" i="5" s="1"/>
  <c r="P22929" i="5"/>
  <c r="Q22929" i="5" s="1"/>
  <c r="P22930" i="5"/>
  <c r="Q22930" i="5" s="1"/>
  <c r="P22931" i="5"/>
  <c r="Q22931" i="5" s="1"/>
  <c r="P22932" i="5"/>
  <c r="Q22932" i="5" s="1"/>
  <c r="P22933" i="5"/>
  <c r="Q22933" i="5" s="1"/>
  <c r="P22934" i="5"/>
  <c r="Q22934" i="5" s="1"/>
  <c r="P22935" i="5"/>
  <c r="Q22935" i="5" s="1"/>
  <c r="P22936" i="5"/>
  <c r="Q22936" i="5" s="1"/>
  <c r="P22937" i="5"/>
  <c r="Q22937" i="5" s="1"/>
  <c r="P22938" i="5"/>
  <c r="Q22938" i="5" s="1"/>
  <c r="P22939" i="5"/>
  <c r="Q22939" i="5" s="1"/>
  <c r="P22940" i="5"/>
  <c r="Q22940" i="5" s="1"/>
  <c r="P22941" i="5"/>
  <c r="Q22941" i="5" s="1"/>
  <c r="P22942" i="5"/>
  <c r="Q22942" i="5" s="1"/>
  <c r="P22943" i="5"/>
  <c r="Q22943" i="5" s="1"/>
  <c r="P22944" i="5"/>
  <c r="Q22944" i="5" s="1"/>
  <c r="P22945" i="5"/>
  <c r="Q22945" i="5" s="1"/>
  <c r="P22946" i="5"/>
  <c r="Q22946" i="5" s="1"/>
  <c r="P22947" i="5"/>
  <c r="Q22947" i="5" s="1"/>
  <c r="P22948" i="5"/>
  <c r="Q22948" i="5" s="1"/>
  <c r="P22949" i="5"/>
  <c r="Q22949" i="5" s="1"/>
  <c r="P22950" i="5"/>
  <c r="Q22950" i="5" s="1"/>
  <c r="P22951" i="5"/>
  <c r="Q22951" i="5" s="1"/>
  <c r="P22952" i="5"/>
  <c r="Q22952" i="5" s="1"/>
  <c r="P22953" i="5"/>
  <c r="Q22953" i="5" s="1"/>
  <c r="P22954" i="5"/>
  <c r="Q22954" i="5" s="1"/>
  <c r="P22955" i="5"/>
  <c r="Q22955" i="5" s="1"/>
  <c r="P22956" i="5"/>
  <c r="Q22956" i="5" s="1"/>
  <c r="P22957" i="5"/>
  <c r="Q22957" i="5" s="1"/>
  <c r="P22958" i="5"/>
  <c r="Q22958" i="5" s="1"/>
  <c r="P22959" i="5"/>
  <c r="Q22959" i="5" s="1"/>
  <c r="P22960" i="5"/>
  <c r="Q22960" i="5" s="1"/>
  <c r="P22961" i="5"/>
  <c r="Q22961" i="5" s="1"/>
  <c r="P22962" i="5"/>
  <c r="Q22962" i="5" s="1"/>
  <c r="P22963" i="5"/>
  <c r="Q22963" i="5" s="1"/>
  <c r="P22964" i="5"/>
  <c r="Q22964" i="5" s="1"/>
  <c r="P22965" i="5"/>
  <c r="Q22965" i="5" s="1"/>
  <c r="P22966" i="5"/>
  <c r="Q22966" i="5" s="1"/>
  <c r="P22967" i="5"/>
  <c r="Q22967" i="5" s="1"/>
  <c r="P22968" i="5"/>
  <c r="Q22968" i="5" s="1"/>
  <c r="P22969" i="5"/>
  <c r="Q22969" i="5" s="1"/>
  <c r="P22970" i="5"/>
  <c r="Q22970" i="5" s="1"/>
  <c r="P22971" i="5"/>
  <c r="Q22971" i="5" s="1"/>
  <c r="P22972" i="5"/>
  <c r="Q22972" i="5" s="1"/>
  <c r="P22973" i="5"/>
  <c r="Q22973" i="5" s="1"/>
  <c r="P22974" i="5"/>
  <c r="Q22974" i="5" s="1"/>
  <c r="P22975" i="5"/>
  <c r="Q22975" i="5" s="1"/>
  <c r="P22976" i="5"/>
  <c r="Q22976" i="5" s="1"/>
  <c r="P22977" i="5"/>
  <c r="Q22977" i="5" s="1"/>
  <c r="P22978" i="5"/>
  <c r="Q22978" i="5" s="1"/>
  <c r="P22979" i="5"/>
  <c r="Q22979" i="5" s="1"/>
  <c r="P22980" i="5"/>
  <c r="Q22980" i="5" s="1"/>
  <c r="P22981" i="5"/>
  <c r="Q22981" i="5" s="1"/>
  <c r="P22982" i="5"/>
  <c r="Q22982" i="5" s="1"/>
  <c r="P22983" i="5"/>
  <c r="Q22983" i="5" s="1"/>
  <c r="P22984" i="5"/>
  <c r="Q22984" i="5" s="1"/>
  <c r="P22985" i="5"/>
  <c r="Q22985" i="5" s="1"/>
  <c r="P22986" i="5"/>
  <c r="Q22986" i="5" s="1"/>
  <c r="P22987" i="5"/>
  <c r="Q22987" i="5" s="1"/>
  <c r="P22988" i="5"/>
  <c r="Q22988" i="5" s="1"/>
  <c r="P22989" i="5"/>
  <c r="Q22989" i="5" s="1"/>
  <c r="P22990" i="5"/>
  <c r="Q22990" i="5" s="1"/>
  <c r="P22991" i="5"/>
  <c r="Q22991" i="5" s="1"/>
  <c r="P22992" i="5"/>
  <c r="Q22992" i="5" s="1"/>
  <c r="P22993" i="5"/>
  <c r="Q22993" i="5" s="1"/>
  <c r="P22994" i="5"/>
  <c r="Q22994" i="5" s="1"/>
  <c r="P22995" i="5"/>
  <c r="Q22995" i="5" s="1"/>
  <c r="P22996" i="5"/>
  <c r="Q22996" i="5" s="1"/>
  <c r="P22997" i="5"/>
  <c r="Q22997" i="5" s="1"/>
  <c r="P22998" i="5"/>
  <c r="Q22998" i="5" s="1"/>
  <c r="P22999" i="5"/>
  <c r="Q22999" i="5" s="1"/>
  <c r="P23000" i="5"/>
  <c r="Q23000" i="5" s="1"/>
  <c r="P23001" i="5"/>
  <c r="Q23001" i="5" s="1"/>
  <c r="P23002" i="5"/>
  <c r="Q23002" i="5" s="1"/>
  <c r="P23003" i="5"/>
  <c r="Q23003" i="5" s="1"/>
  <c r="P23004" i="5"/>
  <c r="Q23004" i="5" s="1"/>
  <c r="P23005" i="5"/>
  <c r="Q23005" i="5" s="1"/>
  <c r="P23006" i="5"/>
  <c r="Q23006" i="5" s="1"/>
  <c r="P23007" i="5"/>
  <c r="Q23007" i="5" s="1"/>
  <c r="P23008" i="5"/>
  <c r="Q23008" i="5" s="1"/>
  <c r="P23009" i="5"/>
  <c r="Q23009" i="5" s="1"/>
  <c r="P23010" i="5"/>
  <c r="Q23010" i="5" s="1"/>
  <c r="P23011" i="5"/>
  <c r="Q23011" i="5" s="1"/>
  <c r="P23012" i="5"/>
  <c r="Q23012" i="5" s="1"/>
  <c r="P23013" i="5"/>
  <c r="Q23013" i="5" s="1"/>
  <c r="P23014" i="5"/>
  <c r="Q23014" i="5" s="1"/>
  <c r="P23015" i="5"/>
  <c r="Q23015" i="5" s="1"/>
  <c r="P23016" i="5"/>
  <c r="Q23016" i="5" s="1"/>
  <c r="P23017" i="5"/>
  <c r="Q23017" i="5" s="1"/>
  <c r="P23018" i="5"/>
  <c r="Q23018" i="5" s="1"/>
  <c r="P23019" i="5"/>
  <c r="Q23019" i="5" s="1"/>
  <c r="P23020" i="5"/>
  <c r="Q23020" i="5" s="1"/>
  <c r="P23021" i="5"/>
  <c r="Q23021" i="5" s="1"/>
  <c r="P23022" i="5"/>
  <c r="Q23022" i="5" s="1"/>
  <c r="P23023" i="5"/>
  <c r="Q23023" i="5" s="1"/>
  <c r="P23024" i="5"/>
  <c r="Q23024" i="5" s="1"/>
  <c r="P23025" i="5"/>
  <c r="Q23025" i="5" s="1"/>
  <c r="P23026" i="5"/>
  <c r="Q23026" i="5" s="1"/>
  <c r="P23027" i="5"/>
  <c r="Q23027" i="5" s="1"/>
  <c r="P23028" i="5"/>
  <c r="Q23028" i="5" s="1"/>
  <c r="P23029" i="5"/>
  <c r="Q23029" i="5" s="1"/>
  <c r="P23030" i="5"/>
  <c r="Q23030" i="5" s="1"/>
  <c r="P23031" i="5"/>
  <c r="Q23031" i="5" s="1"/>
  <c r="P23032" i="5"/>
  <c r="Q23032" i="5" s="1"/>
  <c r="P23033" i="5"/>
  <c r="Q23033" i="5" s="1"/>
  <c r="P23034" i="5"/>
  <c r="Q23034" i="5" s="1"/>
  <c r="P23035" i="5"/>
  <c r="Q23035" i="5" s="1"/>
  <c r="P23036" i="5"/>
  <c r="Q23036" i="5" s="1"/>
  <c r="P23037" i="5"/>
  <c r="Q23037" i="5" s="1"/>
  <c r="P23038" i="5"/>
  <c r="Q23038" i="5" s="1"/>
  <c r="P23039" i="5"/>
  <c r="Q23039" i="5" s="1"/>
  <c r="P23040" i="5"/>
  <c r="Q23040" i="5" s="1"/>
  <c r="P23041" i="5"/>
  <c r="Q23041" i="5" s="1"/>
  <c r="P23042" i="5"/>
  <c r="Q23042" i="5" s="1"/>
  <c r="P23043" i="5"/>
  <c r="Q23043" i="5" s="1"/>
  <c r="P23044" i="5"/>
  <c r="Q23044" i="5" s="1"/>
  <c r="P23045" i="5"/>
  <c r="Q23045" i="5" s="1"/>
  <c r="P23046" i="5"/>
  <c r="Q23046" i="5" s="1"/>
  <c r="P23047" i="5"/>
  <c r="Q23047" i="5" s="1"/>
  <c r="P23048" i="5"/>
  <c r="Q23048" i="5" s="1"/>
  <c r="P23049" i="5"/>
  <c r="Q23049" i="5" s="1"/>
  <c r="P23050" i="5"/>
  <c r="Q23050" i="5" s="1"/>
  <c r="P23051" i="5"/>
  <c r="Q23051" i="5" s="1"/>
  <c r="P23052" i="5"/>
  <c r="Q23052" i="5" s="1"/>
  <c r="P23053" i="5"/>
  <c r="Q23053" i="5" s="1"/>
  <c r="P23054" i="5"/>
  <c r="Q23054" i="5" s="1"/>
  <c r="P23055" i="5"/>
  <c r="Q23055" i="5" s="1"/>
  <c r="P23056" i="5"/>
  <c r="Q23056" i="5" s="1"/>
  <c r="P23057" i="5"/>
  <c r="Q23057" i="5" s="1"/>
  <c r="P23058" i="5"/>
  <c r="Q23058" i="5" s="1"/>
  <c r="P23059" i="5"/>
  <c r="Q23059" i="5" s="1"/>
  <c r="P23060" i="5"/>
  <c r="Q23060" i="5" s="1"/>
  <c r="P23061" i="5"/>
  <c r="Q23061" i="5" s="1"/>
  <c r="P23062" i="5"/>
  <c r="Q23062" i="5" s="1"/>
  <c r="P23063" i="5"/>
  <c r="Q23063" i="5" s="1"/>
  <c r="P23064" i="5"/>
  <c r="Q23064" i="5" s="1"/>
  <c r="P23065" i="5"/>
  <c r="Q23065" i="5" s="1"/>
  <c r="P23066" i="5"/>
  <c r="Q23066" i="5" s="1"/>
  <c r="P23067" i="5"/>
  <c r="Q23067" i="5" s="1"/>
  <c r="P23068" i="5"/>
  <c r="Q23068" i="5" s="1"/>
  <c r="P23069" i="5"/>
  <c r="Q23069" i="5" s="1"/>
  <c r="P23070" i="5"/>
  <c r="Q23070" i="5" s="1"/>
  <c r="P23071" i="5"/>
  <c r="Q23071" i="5" s="1"/>
  <c r="P23072" i="5"/>
  <c r="Q23072" i="5" s="1"/>
  <c r="P23073" i="5"/>
  <c r="Q23073" i="5" s="1"/>
  <c r="P23074" i="5"/>
  <c r="Q23074" i="5" s="1"/>
  <c r="P23075" i="5"/>
  <c r="Q23075" i="5" s="1"/>
  <c r="P23076" i="5"/>
  <c r="Q23076" i="5" s="1"/>
  <c r="P23077" i="5"/>
  <c r="Q23077" i="5" s="1"/>
  <c r="P23078" i="5"/>
  <c r="Q23078" i="5" s="1"/>
  <c r="P23079" i="5"/>
  <c r="Q23079" i="5" s="1"/>
  <c r="P23080" i="5"/>
  <c r="Q23080" i="5" s="1"/>
  <c r="P23081" i="5"/>
  <c r="Q23081" i="5" s="1"/>
  <c r="P23082" i="5"/>
  <c r="Q23082" i="5" s="1"/>
  <c r="P23083" i="5"/>
  <c r="Q23083" i="5" s="1"/>
  <c r="P23084" i="5"/>
  <c r="Q23084" i="5" s="1"/>
  <c r="P23085" i="5"/>
  <c r="Q23085" i="5" s="1"/>
  <c r="P23086" i="5"/>
  <c r="Q23086" i="5" s="1"/>
  <c r="P23087" i="5"/>
  <c r="Q23087" i="5" s="1"/>
  <c r="P23088" i="5"/>
  <c r="Q23088" i="5" s="1"/>
  <c r="P23089" i="5"/>
  <c r="Q23089" i="5" s="1"/>
  <c r="P23090" i="5"/>
  <c r="Q23090" i="5" s="1"/>
  <c r="P23091" i="5"/>
  <c r="Q23091" i="5" s="1"/>
  <c r="P23092" i="5"/>
  <c r="Q23092" i="5" s="1"/>
  <c r="P23093" i="5"/>
  <c r="Q23093" i="5" s="1"/>
  <c r="P23094" i="5"/>
  <c r="Q23094" i="5" s="1"/>
  <c r="P23095" i="5"/>
  <c r="Q23095" i="5" s="1"/>
  <c r="P23096" i="5"/>
  <c r="Q23096" i="5" s="1"/>
  <c r="P23097" i="5"/>
  <c r="Q23097" i="5" s="1"/>
  <c r="P23098" i="5"/>
  <c r="Q23098" i="5" s="1"/>
  <c r="P23099" i="5"/>
  <c r="Q23099" i="5" s="1"/>
  <c r="P23100" i="5"/>
  <c r="Q23100" i="5" s="1"/>
  <c r="P23101" i="5"/>
  <c r="Q23101" i="5" s="1"/>
  <c r="P23102" i="5"/>
  <c r="Q23102" i="5" s="1"/>
  <c r="P23103" i="5"/>
  <c r="Q23103" i="5" s="1"/>
  <c r="P23104" i="5"/>
  <c r="Q23104" i="5" s="1"/>
  <c r="P23105" i="5"/>
  <c r="Q23105" i="5" s="1"/>
  <c r="P23106" i="5"/>
  <c r="Q23106" i="5" s="1"/>
  <c r="P23107" i="5"/>
  <c r="Q23107" i="5" s="1"/>
  <c r="P23108" i="5"/>
  <c r="Q23108" i="5" s="1"/>
  <c r="P23109" i="5"/>
  <c r="Q23109" i="5" s="1"/>
  <c r="P23110" i="5"/>
  <c r="Q23110" i="5" s="1"/>
  <c r="P23111" i="5"/>
  <c r="Q23111" i="5" s="1"/>
  <c r="P23112" i="5"/>
  <c r="Q23112" i="5" s="1"/>
  <c r="P23113" i="5"/>
  <c r="Q23113" i="5" s="1"/>
  <c r="P23114" i="5"/>
  <c r="Q23114" i="5" s="1"/>
  <c r="P23115" i="5"/>
  <c r="Q23115" i="5" s="1"/>
  <c r="P23116" i="5"/>
  <c r="Q23116" i="5" s="1"/>
  <c r="P23117" i="5"/>
  <c r="Q23117" i="5" s="1"/>
  <c r="P23118" i="5"/>
  <c r="Q23118" i="5" s="1"/>
  <c r="P23119" i="5"/>
  <c r="Q23119" i="5" s="1"/>
  <c r="P23120" i="5"/>
  <c r="Q23120" i="5" s="1"/>
  <c r="P23121" i="5"/>
  <c r="Q23121" i="5" s="1"/>
  <c r="P23122" i="5"/>
  <c r="Q23122" i="5" s="1"/>
  <c r="P23123" i="5"/>
  <c r="Q23123" i="5" s="1"/>
  <c r="P23124" i="5"/>
  <c r="Q23124" i="5" s="1"/>
  <c r="P23125" i="5"/>
  <c r="Q23125" i="5" s="1"/>
  <c r="P23126" i="5"/>
  <c r="Q23126" i="5" s="1"/>
  <c r="P23127" i="5"/>
  <c r="Q23127" i="5" s="1"/>
  <c r="P23128" i="5"/>
  <c r="Q23128" i="5" s="1"/>
  <c r="P23129" i="5"/>
  <c r="Q23129" i="5" s="1"/>
  <c r="P23130" i="5"/>
  <c r="Q23130" i="5" s="1"/>
  <c r="P23131" i="5"/>
  <c r="Q23131" i="5" s="1"/>
  <c r="P23132" i="5"/>
  <c r="Q23132" i="5" s="1"/>
  <c r="P23133" i="5"/>
  <c r="Q23133" i="5" s="1"/>
  <c r="P23134" i="5"/>
  <c r="Q23134" i="5" s="1"/>
  <c r="P23135" i="5"/>
  <c r="Q23135" i="5" s="1"/>
  <c r="P23136" i="5"/>
  <c r="Q23136" i="5" s="1"/>
  <c r="P23137" i="5"/>
  <c r="Q23137" i="5" s="1"/>
  <c r="P23138" i="5"/>
  <c r="Q23138" i="5" s="1"/>
  <c r="P23139" i="5"/>
  <c r="Q23139" i="5" s="1"/>
  <c r="P23140" i="5"/>
  <c r="Q23140" i="5" s="1"/>
  <c r="P23141" i="5"/>
  <c r="Q23141" i="5" s="1"/>
  <c r="P23142" i="5"/>
  <c r="Q23142" i="5" s="1"/>
  <c r="P23143" i="5"/>
  <c r="Q23143" i="5" s="1"/>
  <c r="P23144" i="5"/>
  <c r="Q23144" i="5" s="1"/>
  <c r="P23145" i="5"/>
  <c r="Q23145" i="5" s="1"/>
  <c r="P23146" i="5"/>
  <c r="Q23146" i="5" s="1"/>
  <c r="P23147" i="5"/>
  <c r="Q23147" i="5" s="1"/>
  <c r="P23148" i="5"/>
  <c r="Q23148" i="5" s="1"/>
  <c r="P23149" i="5"/>
  <c r="Q23149" i="5" s="1"/>
  <c r="P23150" i="5"/>
  <c r="Q23150" i="5" s="1"/>
  <c r="P23151" i="5"/>
  <c r="Q23151" i="5" s="1"/>
  <c r="P23152" i="5"/>
  <c r="Q23152" i="5" s="1"/>
  <c r="P23153" i="5"/>
  <c r="Q23153" i="5" s="1"/>
  <c r="P23154" i="5"/>
  <c r="Q23154" i="5" s="1"/>
  <c r="P23155" i="5"/>
  <c r="Q23155" i="5" s="1"/>
  <c r="P23156" i="5"/>
  <c r="Q23156" i="5" s="1"/>
  <c r="P23157" i="5"/>
  <c r="Q23157" i="5" s="1"/>
  <c r="P23158" i="5"/>
  <c r="Q23158" i="5" s="1"/>
  <c r="P23159" i="5"/>
  <c r="Q23159" i="5" s="1"/>
  <c r="P23160" i="5"/>
  <c r="Q23160" i="5" s="1"/>
  <c r="P23161" i="5"/>
  <c r="Q23161" i="5" s="1"/>
  <c r="P23162" i="5"/>
  <c r="Q23162" i="5" s="1"/>
  <c r="P23163" i="5"/>
  <c r="Q23163" i="5" s="1"/>
  <c r="P23164" i="5"/>
  <c r="Q23164" i="5" s="1"/>
  <c r="P23165" i="5"/>
  <c r="Q23165" i="5" s="1"/>
  <c r="P23166" i="5"/>
  <c r="Q23166" i="5" s="1"/>
  <c r="P23167" i="5"/>
  <c r="Q23167" i="5" s="1"/>
  <c r="P23168" i="5"/>
  <c r="Q23168" i="5" s="1"/>
  <c r="P23169" i="5"/>
  <c r="Q23169" i="5" s="1"/>
  <c r="P23170" i="5"/>
  <c r="Q23170" i="5" s="1"/>
  <c r="P23171" i="5"/>
  <c r="Q23171" i="5" s="1"/>
  <c r="P23172" i="5"/>
  <c r="Q23172" i="5" s="1"/>
  <c r="P23173" i="5"/>
  <c r="Q23173" i="5" s="1"/>
  <c r="P23174" i="5"/>
  <c r="Q23174" i="5" s="1"/>
  <c r="P23175" i="5"/>
  <c r="Q23175" i="5" s="1"/>
  <c r="P23176" i="5"/>
  <c r="Q23176" i="5" s="1"/>
  <c r="P23177" i="5"/>
  <c r="Q23177" i="5" s="1"/>
  <c r="P23178" i="5"/>
  <c r="Q23178" i="5" s="1"/>
  <c r="P23179" i="5"/>
  <c r="Q23179" i="5" s="1"/>
  <c r="P23180" i="5"/>
  <c r="Q23180" i="5" s="1"/>
  <c r="P23181" i="5"/>
  <c r="Q23181" i="5" s="1"/>
  <c r="P23182" i="5"/>
  <c r="Q23182" i="5" s="1"/>
  <c r="P23183" i="5"/>
  <c r="Q23183" i="5" s="1"/>
  <c r="P23184" i="5"/>
  <c r="Q23184" i="5" s="1"/>
  <c r="P23185" i="5"/>
  <c r="Q23185" i="5" s="1"/>
  <c r="P23186" i="5"/>
  <c r="Q23186" i="5" s="1"/>
  <c r="P23187" i="5"/>
  <c r="Q23187" i="5" s="1"/>
  <c r="P23188" i="5"/>
  <c r="Q23188" i="5" s="1"/>
  <c r="P23189" i="5"/>
  <c r="Q23189" i="5" s="1"/>
  <c r="P23190" i="5"/>
  <c r="Q23190" i="5" s="1"/>
  <c r="P23191" i="5"/>
  <c r="Q23191" i="5" s="1"/>
  <c r="P23192" i="5"/>
  <c r="Q23192" i="5" s="1"/>
  <c r="P23193" i="5"/>
  <c r="Q23193" i="5" s="1"/>
  <c r="P23194" i="5"/>
  <c r="Q23194" i="5" s="1"/>
  <c r="P23195" i="5"/>
  <c r="Q23195" i="5" s="1"/>
  <c r="P23196" i="5"/>
  <c r="Q23196" i="5" s="1"/>
  <c r="P23197" i="5"/>
  <c r="Q23197" i="5" s="1"/>
  <c r="P23198" i="5"/>
  <c r="Q23198" i="5" s="1"/>
  <c r="P23199" i="5"/>
  <c r="Q23199" i="5" s="1"/>
  <c r="P23200" i="5"/>
  <c r="Q23200" i="5" s="1"/>
  <c r="P23201" i="5"/>
  <c r="Q23201" i="5" s="1"/>
  <c r="P23202" i="5"/>
  <c r="Q23202" i="5" s="1"/>
  <c r="P23203" i="5"/>
  <c r="Q23203" i="5" s="1"/>
  <c r="P23204" i="5"/>
  <c r="Q23204" i="5" s="1"/>
  <c r="P23205" i="5"/>
  <c r="Q23205" i="5" s="1"/>
  <c r="P23206" i="5"/>
  <c r="Q23206" i="5" s="1"/>
  <c r="P23207" i="5"/>
  <c r="Q23207" i="5" s="1"/>
  <c r="P23208" i="5"/>
  <c r="Q23208" i="5" s="1"/>
  <c r="P23209" i="5"/>
  <c r="Q23209" i="5" s="1"/>
  <c r="P23210" i="5"/>
  <c r="Q23210" i="5" s="1"/>
  <c r="P23211" i="5"/>
  <c r="Q23211" i="5" s="1"/>
  <c r="P23212" i="5"/>
  <c r="Q23212" i="5" s="1"/>
  <c r="P23213" i="5"/>
  <c r="Q23213" i="5" s="1"/>
  <c r="P23214" i="5"/>
  <c r="Q23214" i="5" s="1"/>
  <c r="P23215" i="5"/>
  <c r="Q23215" i="5" s="1"/>
  <c r="P23216" i="5"/>
  <c r="Q23216" i="5" s="1"/>
  <c r="P23217" i="5"/>
  <c r="Q23217" i="5" s="1"/>
  <c r="P23218" i="5"/>
  <c r="Q23218" i="5" s="1"/>
  <c r="P23219" i="5"/>
  <c r="Q23219" i="5" s="1"/>
  <c r="P23220" i="5"/>
  <c r="Q23220" i="5" s="1"/>
  <c r="P23221" i="5"/>
  <c r="Q23221" i="5" s="1"/>
  <c r="P23222" i="5"/>
  <c r="Q23222" i="5" s="1"/>
  <c r="P23223" i="5"/>
  <c r="Q23223" i="5" s="1"/>
  <c r="P23224" i="5"/>
  <c r="Q23224" i="5" s="1"/>
  <c r="P23225" i="5"/>
  <c r="Q23225" i="5" s="1"/>
  <c r="P23226" i="5"/>
  <c r="Q23226" i="5" s="1"/>
  <c r="P23227" i="5"/>
  <c r="Q23227" i="5" s="1"/>
  <c r="P23228" i="5"/>
  <c r="Q23228" i="5" s="1"/>
  <c r="P23229" i="5"/>
  <c r="Q23229" i="5" s="1"/>
  <c r="P23230" i="5"/>
  <c r="Q23230" i="5" s="1"/>
  <c r="P23231" i="5"/>
  <c r="Q23231" i="5" s="1"/>
  <c r="P23232" i="5"/>
  <c r="Q23232" i="5" s="1"/>
  <c r="P23233" i="5"/>
  <c r="Q23233" i="5" s="1"/>
  <c r="P23234" i="5"/>
  <c r="Q23234" i="5" s="1"/>
  <c r="P23235" i="5"/>
  <c r="Q23235" i="5" s="1"/>
  <c r="P23236" i="5"/>
  <c r="Q23236" i="5" s="1"/>
  <c r="P23237" i="5"/>
  <c r="Q23237" i="5" s="1"/>
  <c r="P23238" i="5"/>
  <c r="Q23238" i="5" s="1"/>
  <c r="P23239" i="5"/>
  <c r="Q23239" i="5" s="1"/>
  <c r="P23240" i="5"/>
  <c r="Q23240" i="5" s="1"/>
  <c r="P23241" i="5"/>
  <c r="Q23241" i="5" s="1"/>
  <c r="P23242" i="5"/>
  <c r="Q23242" i="5" s="1"/>
  <c r="P23243" i="5"/>
  <c r="Q23243" i="5" s="1"/>
  <c r="P23244" i="5"/>
  <c r="Q23244" i="5" s="1"/>
  <c r="P23245" i="5"/>
  <c r="Q23245" i="5" s="1"/>
  <c r="P23246" i="5"/>
  <c r="Q23246" i="5" s="1"/>
  <c r="P23247" i="5"/>
  <c r="Q23247" i="5" s="1"/>
  <c r="P23248" i="5"/>
  <c r="Q23248" i="5" s="1"/>
  <c r="P23249" i="5"/>
  <c r="Q23249" i="5" s="1"/>
  <c r="P23250" i="5"/>
  <c r="Q23250" i="5" s="1"/>
  <c r="P23251" i="5"/>
  <c r="Q23251" i="5" s="1"/>
  <c r="P23252" i="5"/>
  <c r="Q23252" i="5" s="1"/>
  <c r="P23253" i="5"/>
  <c r="Q23253" i="5" s="1"/>
  <c r="P23254" i="5"/>
  <c r="Q23254" i="5" s="1"/>
  <c r="P23255" i="5"/>
  <c r="Q23255" i="5" s="1"/>
  <c r="P23256" i="5"/>
  <c r="Q23256" i="5" s="1"/>
  <c r="P23257" i="5"/>
  <c r="Q23257" i="5" s="1"/>
  <c r="P23258" i="5"/>
  <c r="Q23258" i="5" s="1"/>
  <c r="P23259" i="5"/>
  <c r="Q23259" i="5" s="1"/>
  <c r="P23260" i="5"/>
  <c r="Q23260" i="5" s="1"/>
  <c r="P23261" i="5"/>
  <c r="Q23261" i="5" s="1"/>
  <c r="P23262" i="5"/>
  <c r="Q23262" i="5" s="1"/>
  <c r="P23263" i="5"/>
  <c r="Q23263" i="5" s="1"/>
  <c r="P23264" i="5"/>
  <c r="Q23264" i="5" s="1"/>
  <c r="P23265" i="5"/>
  <c r="Q23265" i="5" s="1"/>
  <c r="P23266" i="5"/>
  <c r="Q23266" i="5" s="1"/>
  <c r="P23267" i="5"/>
  <c r="Q23267" i="5" s="1"/>
  <c r="P23268" i="5"/>
  <c r="Q23268" i="5" s="1"/>
  <c r="P23269" i="5"/>
  <c r="Q23269" i="5" s="1"/>
  <c r="P23270" i="5"/>
  <c r="Q23270" i="5" s="1"/>
  <c r="P23271" i="5"/>
  <c r="Q23271" i="5" s="1"/>
  <c r="P23272" i="5"/>
  <c r="Q23272" i="5" s="1"/>
  <c r="P23273" i="5"/>
  <c r="Q23273" i="5" s="1"/>
  <c r="P23274" i="5"/>
  <c r="Q23274" i="5" s="1"/>
  <c r="P23275" i="5"/>
  <c r="Q23275" i="5" s="1"/>
  <c r="P23276" i="5"/>
  <c r="Q23276" i="5" s="1"/>
  <c r="P23277" i="5"/>
  <c r="Q23277" i="5" s="1"/>
  <c r="P23278" i="5"/>
  <c r="Q23278" i="5" s="1"/>
  <c r="P23279" i="5"/>
  <c r="Q23279" i="5" s="1"/>
  <c r="P23280" i="5"/>
  <c r="Q23280" i="5" s="1"/>
  <c r="P23281" i="5"/>
  <c r="Q23281" i="5" s="1"/>
  <c r="P23282" i="5"/>
  <c r="Q23282" i="5" s="1"/>
  <c r="P23283" i="5"/>
  <c r="Q23283" i="5" s="1"/>
  <c r="P23284" i="5"/>
  <c r="Q23284" i="5" s="1"/>
  <c r="P23285" i="5"/>
  <c r="Q23285" i="5" s="1"/>
  <c r="P23286" i="5"/>
  <c r="Q23286" i="5" s="1"/>
  <c r="P23287" i="5"/>
  <c r="Q23287" i="5" s="1"/>
  <c r="P23288" i="5"/>
  <c r="Q23288" i="5" s="1"/>
  <c r="P23289" i="5"/>
  <c r="Q23289" i="5" s="1"/>
  <c r="P23290" i="5"/>
  <c r="Q23290" i="5" s="1"/>
  <c r="P23291" i="5"/>
  <c r="Q23291" i="5" s="1"/>
  <c r="P23292" i="5"/>
  <c r="Q23292" i="5" s="1"/>
  <c r="P23293" i="5"/>
  <c r="Q23293" i="5" s="1"/>
  <c r="P23294" i="5"/>
  <c r="Q23294" i="5" s="1"/>
  <c r="P23295" i="5"/>
  <c r="Q23295" i="5" s="1"/>
  <c r="P23296" i="5"/>
  <c r="Q23296" i="5" s="1"/>
  <c r="P23297" i="5"/>
  <c r="Q23297" i="5" s="1"/>
  <c r="P23298" i="5"/>
  <c r="Q23298" i="5" s="1"/>
  <c r="P23299" i="5"/>
  <c r="Q23299" i="5" s="1"/>
  <c r="P23300" i="5"/>
  <c r="Q23300" i="5" s="1"/>
  <c r="P23301" i="5"/>
  <c r="Q23301" i="5" s="1"/>
  <c r="P23302" i="5"/>
  <c r="Q23302" i="5" s="1"/>
  <c r="P23303" i="5"/>
  <c r="Q23303" i="5" s="1"/>
  <c r="P23304" i="5"/>
  <c r="Q23304" i="5" s="1"/>
  <c r="P23305" i="5"/>
  <c r="Q23305" i="5" s="1"/>
  <c r="P23306" i="5"/>
  <c r="Q23306" i="5" s="1"/>
  <c r="P23307" i="5"/>
  <c r="Q23307" i="5" s="1"/>
  <c r="P23308" i="5"/>
  <c r="Q23308" i="5" s="1"/>
  <c r="P23309" i="5"/>
  <c r="Q23309" i="5" s="1"/>
  <c r="P23310" i="5"/>
  <c r="Q23310" i="5" s="1"/>
  <c r="P23311" i="5"/>
  <c r="Q23311" i="5" s="1"/>
  <c r="P23312" i="5"/>
  <c r="Q23312" i="5" s="1"/>
  <c r="P23313" i="5"/>
  <c r="Q23313" i="5" s="1"/>
  <c r="P23314" i="5"/>
  <c r="Q23314" i="5" s="1"/>
  <c r="P23315" i="5"/>
  <c r="Q23315" i="5" s="1"/>
  <c r="P23316" i="5"/>
  <c r="Q23316" i="5" s="1"/>
  <c r="P23317" i="5"/>
  <c r="Q23317" i="5" s="1"/>
  <c r="P23318" i="5"/>
  <c r="Q23318" i="5" s="1"/>
  <c r="P23319" i="5"/>
  <c r="Q23319" i="5" s="1"/>
  <c r="P23320" i="5"/>
  <c r="Q23320" i="5" s="1"/>
  <c r="P23321" i="5"/>
  <c r="Q23321" i="5" s="1"/>
  <c r="P23322" i="5"/>
  <c r="Q23322" i="5" s="1"/>
  <c r="P23323" i="5"/>
  <c r="Q23323" i="5" s="1"/>
  <c r="P23324" i="5"/>
  <c r="Q23324" i="5" s="1"/>
  <c r="P23325" i="5"/>
  <c r="Q23325" i="5" s="1"/>
  <c r="P23326" i="5"/>
  <c r="Q23326" i="5" s="1"/>
  <c r="P23327" i="5"/>
  <c r="Q23327" i="5" s="1"/>
  <c r="P23328" i="5"/>
  <c r="Q23328" i="5" s="1"/>
  <c r="P23329" i="5"/>
  <c r="Q23329" i="5" s="1"/>
  <c r="P23330" i="5"/>
  <c r="Q23330" i="5" s="1"/>
  <c r="P23331" i="5"/>
  <c r="Q23331" i="5" s="1"/>
  <c r="P23332" i="5"/>
  <c r="Q23332" i="5" s="1"/>
  <c r="P23333" i="5"/>
  <c r="Q23333" i="5" s="1"/>
  <c r="P23334" i="5"/>
  <c r="Q23334" i="5" s="1"/>
  <c r="P23335" i="5"/>
  <c r="Q23335" i="5" s="1"/>
  <c r="P23336" i="5"/>
  <c r="Q23336" i="5" s="1"/>
  <c r="P23337" i="5"/>
  <c r="Q23337" i="5" s="1"/>
  <c r="P23338" i="5"/>
  <c r="Q23338" i="5" s="1"/>
  <c r="P23339" i="5"/>
  <c r="Q23339" i="5" s="1"/>
  <c r="P23340" i="5"/>
  <c r="Q23340" i="5" s="1"/>
  <c r="P23341" i="5"/>
  <c r="Q23341" i="5" s="1"/>
  <c r="P23342" i="5"/>
  <c r="Q23342" i="5" s="1"/>
  <c r="P23343" i="5"/>
  <c r="Q23343" i="5" s="1"/>
  <c r="P23344" i="5"/>
  <c r="Q23344" i="5" s="1"/>
  <c r="P23345" i="5"/>
  <c r="Q23345" i="5" s="1"/>
  <c r="P23346" i="5"/>
  <c r="Q23346" i="5" s="1"/>
  <c r="P23347" i="5"/>
  <c r="Q23347" i="5" s="1"/>
  <c r="P23348" i="5"/>
  <c r="Q23348" i="5" s="1"/>
  <c r="P23349" i="5"/>
  <c r="Q23349" i="5" s="1"/>
  <c r="P23350" i="5"/>
  <c r="Q23350" i="5" s="1"/>
  <c r="P23351" i="5"/>
  <c r="Q23351" i="5" s="1"/>
  <c r="P23352" i="5"/>
  <c r="Q23352" i="5" s="1"/>
  <c r="P23353" i="5"/>
  <c r="Q23353" i="5" s="1"/>
  <c r="P23354" i="5"/>
  <c r="Q23354" i="5" s="1"/>
  <c r="P23355" i="5"/>
  <c r="Q23355" i="5" s="1"/>
  <c r="P23356" i="5"/>
  <c r="Q23356" i="5" s="1"/>
  <c r="P23357" i="5"/>
  <c r="Q23357" i="5" s="1"/>
  <c r="P23358" i="5"/>
  <c r="Q23358" i="5" s="1"/>
  <c r="P23359" i="5"/>
  <c r="Q23359" i="5" s="1"/>
  <c r="P23360" i="5"/>
  <c r="Q23360" i="5" s="1"/>
  <c r="P23361" i="5"/>
  <c r="Q23361" i="5" s="1"/>
  <c r="P23362" i="5"/>
  <c r="Q23362" i="5" s="1"/>
  <c r="P23363" i="5"/>
  <c r="Q23363" i="5" s="1"/>
  <c r="P23364" i="5"/>
  <c r="Q23364" i="5" s="1"/>
  <c r="P23365" i="5"/>
  <c r="Q23365" i="5" s="1"/>
  <c r="P23366" i="5"/>
  <c r="Q23366" i="5" s="1"/>
  <c r="P23367" i="5"/>
  <c r="Q23367" i="5" s="1"/>
  <c r="P23368" i="5"/>
  <c r="Q23368" i="5" s="1"/>
  <c r="P23369" i="5"/>
  <c r="Q23369" i="5" s="1"/>
  <c r="P23370" i="5"/>
  <c r="Q23370" i="5" s="1"/>
  <c r="P23371" i="5"/>
  <c r="Q23371" i="5" s="1"/>
  <c r="P23372" i="5"/>
  <c r="Q23372" i="5" s="1"/>
  <c r="P23373" i="5"/>
  <c r="Q23373" i="5" s="1"/>
  <c r="P23374" i="5"/>
  <c r="Q23374" i="5" s="1"/>
  <c r="P23375" i="5"/>
  <c r="Q23375" i="5" s="1"/>
  <c r="P23376" i="5"/>
  <c r="Q23376" i="5" s="1"/>
  <c r="P23377" i="5"/>
  <c r="Q23377" i="5" s="1"/>
  <c r="P23378" i="5"/>
  <c r="Q23378" i="5" s="1"/>
  <c r="P23379" i="5"/>
  <c r="Q23379" i="5" s="1"/>
  <c r="P23380" i="5"/>
  <c r="Q23380" i="5" s="1"/>
  <c r="P23381" i="5"/>
  <c r="Q23381" i="5" s="1"/>
  <c r="P23382" i="5"/>
  <c r="Q23382" i="5" s="1"/>
  <c r="P23383" i="5"/>
  <c r="Q23383" i="5" s="1"/>
  <c r="P23384" i="5"/>
  <c r="Q23384" i="5" s="1"/>
  <c r="P23385" i="5"/>
  <c r="Q23385" i="5" s="1"/>
  <c r="P23386" i="5"/>
  <c r="Q23386" i="5" s="1"/>
  <c r="P23387" i="5"/>
  <c r="Q23387" i="5" s="1"/>
  <c r="P23388" i="5"/>
  <c r="Q23388" i="5" s="1"/>
  <c r="P23389" i="5"/>
  <c r="Q23389" i="5" s="1"/>
  <c r="P23390" i="5"/>
  <c r="Q23390" i="5" s="1"/>
  <c r="P23391" i="5"/>
  <c r="Q23391" i="5" s="1"/>
  <c r="P23392" i="5"/>
  <c r="Q23392" i="5" s="1"/>
  <c r="P23393" i="5"/>
  <c r="Q23393" i="5" s="1"/>
  <c r="P23394" i="5"/>
  <c r="Q23394" i="5" s="1"/>
  <c r="P23395" i="5"/>
  <c r="Q23395" i="5" s="1"/>
  <c r="P23396" i="5"/>
  <c r="Q23396" i="5" s="1"/>
  <c r="P23397" i="5"/>
  <c r="Q23397" i="5" s="1"/>
  <c r="P23398" i="5"/>
  <c r="Q23398" i="5" s="1"/>
  <c r="P23399" i="5"/>
  <c r="Q23399" i="5" s="1"/>
  <c r="P23400" i="5"/>
  <c r="Q23400" i="5" s="1"/>
  <c r="P23401" i="5"/>
  <c r="Q23401" i="5" s="1"/>
  <c r="P23402" i="5"/>
  <c r="Q23402" i="5" s="1"/>
  <c r="P23403" i="5"/>
  <c r="Q23403" i="5" s="1"/>
  <c r="P23404" i="5"/>
  <c r="Q23404" i="5" s="1"/>
  <c r="P23405" i="5"/>
  <c r="Q23405" i="5" s="1"/>
  <c r="P23406" i="5"/>
  <c r="Q23406" i="5" s="1"/>
  <c r="P23407" i="5"/>
  <c r="Q23407" i="5" s="1"/>
  <c r="P23408" i="5"/>
  <c r="Q23408" i="5" s="1"/>
  <c r="P23409" i="5"/>
  <c r="Q23409" i="5" s="1"/>
  <c r="P23410" i="5"/>
  <c r="Q23410" i="5" s="1"/>
  <c r="P23411" i="5"/>
  <c r="Q23411" i="5" s="1"/>
  <c r="P23412" i="5"/>
  <c r="Q23412" i="5" s="1"/>
  <c r="P23413" i="5"/>
  <c r="Q23413" i="5" s="1"/>
  <c r="P23414" i="5"/>
  <c r="Q23414" i="5" s="1"/>
  <c r="P23415" i="5"/>
  <c r="Q23415" i="5" s="1"/>
  <c r="P23416" i="5"/>
  <c r="Q23416" i="5" s="1"/>
  <c r="P23417" i="5"/>
  <c r="Q23417" i="5" s="1"/>
  <c r="P23418" i="5"/>
  <c r="Q23418" i="5" s="1"/>
  <c r="P23419" i="5"/>
  <c r="Q23419" i="5" s="1"/>
  <c r="P23420" i="5"/>
  <c r="Q23420" i="5" s="1"/>
  <c r="P23421" i="5"/>
  <c r="Q23421" i="5" s="1"/>
  <c r="P23422" i="5"/>
  <c r="Q23422" i="5" s="1"/>
  <c r="P23423" i="5"/>
  <c r="Q23423" i="5" s="1"/>
  <c r="P23424" i="5"/>
  <c r="Q23424" i="5" s="1"/>
  <c r="P23425" i="5"/>
  <c r="Q23425" i="5" s="1"/>
  <c r="P23426" i="5"/>
  <c r="Q23426" i="5" s="1"/>
  <c r="P23427" i="5"/>
  <c r="Q23427" i="5" s="1"/>
  <c r="P23428" i="5"/>
  <c r="Q23428" i="5" s="1"/>
  <c r="P23429" i="5"/>
  <c r="Q23429" i="5" s="1"/>
  <c r="P23430" i="5"/>
  <c r="Q23430" i="5" s="1"/>
  <c r="P23431" i="5"/>
  <c r="Q23431" i="5" s="1"/>
  <c r="P23432" i="5"/>
  <c r="Q23432" i="5" s="1"/>
  <c r="P23433" i="5"/>
  <c r="Q23433" i="5" s="1"/>
  <c r="P23434" i="5"/>
  <c r="Q23434" i="5" s="1"/>
  <c r="P23435" i="5"/>
  <c r="Q23435" i="5" s="1"/>
  <c r="P23436" i="5"/>
  <c r="Q23436" i="5" s="1"/>
  <c r="P23437" i="5"/>
  <c r="Q23437" i="5" s="1"/>
  <c r="P23438" i="5"/>
  <c r="Q23438" i="5" s="1"/>
  <c r="P23439" i="5"/>
  <c r="Q23439" i="5" s="1"/>
  <c r="P23440" i="5"/>
  <c r="Q23440" i="5" s="1"/>
  <c r="P23441" i="5"/>
  <c r="Q23441" i="5" s="1"/>
  <c r="P23442" i="5"/>
  <c r="Q23442" i="5" s="1"/>
  <c r="P23443" i="5"/>
  <c r="Q23443" i="5" s="1"/>
  <c r="P23444" i="5"/>
  <c r="Q23444" i="5" s="1"/>
  <c r="P23445" i="5"/>
  <c r="Q23445" i="5" s="1"/>
  <c r="P23446" i="5"/>
  <c r="Q23446" i="5" s="1"/>
  <c r="P23447" i="5"/>
  <c r="Q23447" i="5" s="1"/>
  <c r="P23448" i="5"/>
  <c r="Q23448" i="5" s="1"/>
  <c r="P23449" i="5"/>
  <c r="Q23449" i="5" s="1"/>
  <c r="P23450" i="5"/>
  <c r="Q23450" i="5" s="1"/>
  <c r="P23451" i="5"/>
  <c r="Q23451" i="5" s="1"/>
  <c r="P23452" i="5"/>
  <c r="Q23452" i="5" s="1"/>
  <c r="P23453" i="5"/>
  <c r="Q23453" i="5" s="1"/>
  <c r="P23454" i="5"/>
  <c r="Q23454" i="5" s="1"/>
  <c r="P23455" i="5"/>
  <c r="Q23455" i="5" s="1"/>
  <c r="P23456" i="5"/>
  <c r="Q23456" i="5" s="1"/>
  <c r="P23457" i="5"/>
  <c r="Q23457" i="5" s="1"/>
  <c r="P23458" i="5"/>
  <c r="Q23458" i="5" s="1"/>
  <c r="P23459" i="5"/>
  <c r="Q23459" i="5" s="1"/>
  <c r="P23460" i="5"/>
  <c r="Q23460" i="5" s="1"/>
  <c r="P23461" i="5"/>
  <c r="Q23461" i="5" s="1"/>
  <c r="P23462" i="5"/>
  <c r="Q23462" i="5" s="1"/>
  <c r="P23463" i="5"/>
  <c r="Q23463" i="5" s="1"/>
  <c r="P23464" i="5"/>
  <c r="Q23464" i="5" s="1"/>
  <c r="P23465" i="5"/>
  <c r="Q23465" i="5" s="1"/>
  <c r="P23466" i="5"/>
  <c r="Q23466" i="5" s="1"/>
  <c r="P23467" i="5"/>
  <c r="Q23467" i="5" s="1"/>
  <c r="P23468" i="5"/>
  <c r="Q23468" i="5" s="1"/>
  <c r="P23469" i="5"/>
  <c r="Q23469" i="5" s="1"/>
  <c r="P23470" i="5"/>
  <c r="Q23470" i="5" s="1"/>
  <c r="P23471" i="5"/>
  <c r="Q23471" i="5" s="1"/>
  <c r="P23472" i="5"/>
  <c r="Q23472" i="5" s="1"/>
  <c r="P23473" i="5"/>
  <c r="Q23473" i="5" s="1"/>
  <c r="P23474" i="5"/>
  <c r="Q23474" i="5" s="1"/>
  <c r="P23475" i="5"/>
  <c r="Q23475" i="5" s="1"/>
  <c r="P23476" i="5"/>
  <c r="Q23476" i="5" s="1"/>
  <c r="P23477" i="5"/>
  <c r="Q23477" i="5" s="1"/>
  <c r="P23478" i="5"/>
  <c r="Q23478" i="5" s="1"/>
  <c r="P23479" i="5"/>
  <c r="Q23479" i="5" s="1"/>
  <c r="P23480" i="5"/>
  <c r="Q23480" i="5" s="1"/>
  <c r="P23481" i="5"/>
  <c r="Q23481" i="5" s="1"/>
  <c r="P23482" i="5"/>
  <c r="Q23482" i="5" s="1"/>
  <c r="P23483" i="5"/>
  <c r="Q23483" i="5" s="1"/>
  <c r="P23484" i="5"/>
  <c r="Q23484" i="5" s="1"/>
  <c r="P23485" i="5"/>
  <c r="Q23485" i="5" s="1"/>
  <c r="P23486" i="5"/>
  <c r="Q23486" i="5" s="1"/>
  <c r="P23487" i="5"/>
  <c r="Q23487" i="5" s="1"/>
  <c r="P23488" i="5"/>
  <c r="Q23488" i="5" s="1"/>
  <c r="P23489" i="5"/>
  <c r="Q23489" i="5" s="1"/>
  <c r="P23490" i="5"/>
  <c r="Q23490" i="5" s="1"/>
  <c r="P23491" i="5"/>
  <c r="Q23491" i="5" s="1"/>
  <c r="P23492" i="5"/>
  <c r="Q23492" i="5" s="1"/>
  <c r="P23493" i="5"/>
  <c r="Q23493" i="5" s="1"/>
  <c r="P23494" i="5"/>
  <c r="Q23494" i="5" s="1"/>
  <c r="P23495" i="5"/>
  <c r="Q23495" i="5" s="1"/>
  <c r="P23496" i="5"/>
  <c r="Q23496" i="5" s="1"/>
  <c r="P23497" i="5"/>
  <c r="Q23497" i="5" s="1"/>
  <c r="P23498" i="5"/>
  <c r="Q23498" i="5" s="1"/>
  <c r="P23499" i="5"/>
  <c r="Q23499" i="5" s="1"/>
  <c r="P23500" i="5"/>
  <c r="Q23500" i="5" s="1"/>
  <c r="P23501" i="5"/>
  <c r="Q23501" i="5" s="1"/>
  <c r="P23502" i="5"/>
  <c r="Q23502" i="5" s="1"/>
  <c r="P23503" i="5"/>
  <c r="Q23503" i="5" s="1"/>
  <c r="P23504" i="5"/>
  <c r="Q23504" i="5" s="1"/>
  <c r="P23505" i="5"/>
  <c r="Q23505" i="5" s="1"/>
  <c r="P23506" i="5"/>
  <c r="Q23506" i="5" s="1"/>
  <c r="P23507" i="5"/>
  <c r="Q23507" i="5" s="1"/>
  <c r="P23508" i="5"/>
  <c r="Q23508" i="5" s="1"/>
  <c r="P23509" i="5"/>
  <c r="Q23509" i="5" s="1"/>
  <c r="P23510" i="5"/>
  <c r="Q23510" i="5" s="1"/>
  <c r="P23511" i="5"/>
  <c r="Q23511" i="5" s="1"/>
  <c r="P23512" i="5"/>
  <c r="Q23512" i="5" s="1"/>
  <c r="P23513" i="5"/>
  <c r="Q23513" i="5" s="1"/>
  <c r="P23514" i="5"/>
  <c r="Q23514" i="5" s="1"/>
  <c r="P23515" i="5"/>
  <c r="Q23515" i="5" s="1"/>
  <c r="P23516" i="5"/>
  <c r="Q23516" i="5" s="1"/>
  <c r="P23517" i="5"/>
  <c r="Q23517" i="5" s="1"/>
  <c r="P23518" i="5"/>
  <c r="Q23518" i="5" s="1"/>
  <c r="P23519" i="5"/>
  <c r="Q23519" i="5" s="1"/>
  <c r="P23520" i="5"/>
  <c r="Q23520" i="5" s="1"/>
  <c r="P23521" i="5"/>
  <c r="Q23521" i="5" s="1"/>
  <c r="P23522" i="5"/>
  <c r="Q23522" i="5" s="1"/>
  <c r="P23523" i="5"/>
  <c r="Q23523" i="5" s="1"/>
  <c r="P23524" i="5"/>
  <c r="Q23524" i="5" s="1"/>
  <c r="P23525" i="5"/>
  <c r="Q23525" i="5" s="1"/>
  <c r="P23526" i="5"/>
  <c r="Q23526" i="5" s="1"/>
  <c r="P23527" i="5"/>
  <c r="Q23527" i="5" s="1"/>
  <c r="P23528" i="5"/>
  <c r="Q23528" i="5" s="1"/>
  <c r="P23529" i="5"/>
  <c r="Q23529" i="5" s="1"/>
  <c r="P23530" i="5"/>
  <c r="Q23530" i="5" s="1"/>
  <c r="P23531" i="5"/>
  <c r="Q23531" i="5" s="1"/>
  <c r="P23532" i="5"/>
  <c r="Q23532" i="5" s="1"/>
  <c r="P23533" i="5"/>
  <c r="Q23533" i="5" s="1"/>
  <c r="P23534" i="5"/>
  <c r="Q23534" i="5" s="1"/>
  <c r="P23535" i="5"/>
  <c r="Q23535" i="5" s="1"/>
  <c r="P23536" i="5"/>
  <c r="Q23536" i="5" s="1"/>
  <c r="P23537" i="5"/>
  <c r="Q23537" i="5" s="1"/>
  <c r="P23538" i="5"/>
  <c r="Q23538" i="5" s="1"/>
  <c r="P23539" i="5"/>
  <c r="Q23539" i="5" s="1"/>
  <c r="P23540" i="5"/>
  <c r="Q23540" i="5" s="1"/>
  <c r="P23541" i="5"/>
  <c r="Q23541" i="5" s="1"/>
  <c r="P23542" i="5"/>
  <c r="Q23542" i="5" s="1"/>
  <c r="P23543" i="5"/>
  <c r="Q23543" i="5" s="1"/>
  <c r="P23544" i="5"/>
  <c r="Q23544" i="5" s="1"/>
  <c r="P23545" i="5"/>
  <c r="Q23545" i="5" s="1"/>
  <c r="P23546" i="5"/>
  <c r="Q23546" i="5" s="1"/>
  <c r="P23547" i="5"/>
  <c r="Q23547" i="5" s="1"/>
  <c r="P23548" i="5"/>
  <c r="Q23548" i="5" s="1"/>
  <c r="P23549" i="5"/>
  <c r="Q23549" i="5" s="1"/>
  <c r="P23550" i="5"/>
  <c r="Q23550" i="5" s="1"/>
  <c r="P23551" i="5"/>
  <c r="Q23551" i="5" s="1"/>
  <c r="P23552" i="5"/>
  <c r="Q23552" i="5" s="1"/>
  <c r="P23553" i="5"/>
  <c r="Q23553" i="5" s="1"/>
  <c r="P23554" i="5"/>
  <c r="Q23554" i="5" s="1"/>
  <c r="P23555" i="5"/>
  <c r="Q23555" i="5" s="1"/>
  <c r="P23556" i="5"/>
  <c r="Q23556" i="5" s="1"/>
  <c r="P23557" i="5"/>
  <c r="Q23557" i="5" s="1"/>
  <c r="P23558" i="5"/>
  <c r="Q23558" i="5" s="1"/>
  <c r="P23559" i="5"/>
  <c r="Q23559" i="5" s="1"/>
  <c r="P23560" i="5"/>
  <c r="Q23560" i="5" s="1"/>
  <c r="P23561" i="5"/>
  <c r="Q23561" i="5" s="1"/>
  <c r="P23562" i="5"/>
  <c r="Q23562" i="5" s="1"/>
  <c r="P23563" i="5"/>
  <c r="Q23563" i="5" s="1"/>
  <c r="P23564" i="5"/>
  <c r="Q23564" i="5" s="1"/>
  <c r="P23565" i="5"/>
  <c r="Q23565" i="5" s="1"/>
  <c r="P23566" i="5"/>
  <c r="Q23566" i="5" s="1"/>
  <c r="P23567" i="5"/>
  <c r="Q23567" i="5" s="1"/>
  <c r="P23568" i="5"/>
  <c r="Q23568" i="5" s="1"/>
  <c r="P23569" i="5"/>
  <c r="Q23569" i="5" s="1"/>
  <c r="P23570" i="5"/>
  <c r="Q23570" i="5" s="1"/>
  <c r="P23571" i="5"/>
  <c r="Q23571" i="5" s="1"/>
  <c r="P23572" i="5"/>
  <c r="Q23572" i="5" s="1"/>
  <c r="P23573" i="5"/>
  <c r="Q23573" i="5" s="1"/>
  <c r="P23574" i="5"/>
  <c r="Q23574" i="5" s="1"/>
  <c r="P23575" i="5"/>
  <c r="Q23575" i="5" s="1"/>
  <c r="P23576" i="5"/>
  <c r="Q23576" i="5" s="1"/>
  <c r="P23577" i="5"/>
  <c r="Q23577" i="5" s="1"/>
  <c r="P23578" i="5"/>
  <c r="Q23578" i="5" s="1"/>
  <c r="P23579" i="5"/>
  <c r="Q23579" i="5" s="1"/>
  <c r="P23580" i="5"/>
  <c r="Q23580" i="5" s="1"/>
  <c r="P23581" i="5"/>
  <c r="Q23581" i="5" s="1"/>
  <c r="P23582" i="5"/>
  <c r="Q23582" i="5" s="1"/>
  <c r="P23583" i="5"/>
  <c r="Q23583" i="5" s="1"/>
  <c r="P23584" i="5"/>
  <c r="Q23584" i="5" s="1"/>
  <c r="P23585" i="5"/>
  <c r="Q23585" i="5" s="1"/>
  <c r="P23586" i="5"/>
  <c r="Q23586" i="5" s="1"/>
  <c r="P23587" i="5"/>
  <c r="Q23587" i="5" s="1"/>
  <c r="P23588" i="5"/>
  <c r="Q23588" i="5" s="1"/>
  <c r="P23589" i="5"/>
  <c r="Q23589" i="5" s="1"/>
  <c r="P23590" i="5"/>
  <c r="Q23590" i="5" s="1"/>
  <c r="P23591" i="5"/>
  <c r="Q23591" i="5" s="1"/>
  <c r="P23592" i="5"/>
  <c r="Q23592" i="5" s="1"/>
  <c r="P23593" i="5"/>
  <c r="Q23593" i="5" s="1"/>
  <c r="P23594" i="5"/>
  <c r="Q23594" i="5" s="1"/>
  <c r="P23595" i="5"/>
  <c r="Q23595" i="5" s="1"/>
  <c r="P23596" i="5"/>
  <c r="Q23596" i="5" s="1"/>
  <c r="P23597" i="5"/>
  <c r="Q23597" i="5" s="1"/>
  <c r="P23598" i="5"/>
  <c r="Q23598" i="5" s="1"/>
  <c r="P23599" i="5"/>
  <c r="Q23599" i="5" s="1"/>
  <c r="P23600" i="5"/>
  <c r="Q23600" i="5" s="1"/>
  <c r="P23601" i="5"/>
  <c r="Q23601" i="5" s="1"/>
  <c r="P23602" i="5"/>
  <c r="Q23602" i="5" s="1"/>
  <c r="P23603" i="5"/>
  <c r="Q23603" i="5" s="1"/>
  <c r="P23604" i="5"/>
  <c r="Q23604" i="5" s="1"/>
  <c r="P23605" i="5"/>
  <c r="Q23605" i="5" s="1"/>
  <c r="P23606" i="5"/>
  <c r="Q23606" i="5" s="1"/>
  <c r="P23607" i="5"/>
  <c r="Q23607" i="5" s="1"/>
  <c r="P23608" i="5"/>
  <c r="Q23608" i="5" s="1"/>
  <c r="P23609" i="5"/>
  <c r="Q23609" i="5" s="1"/>
  <c r="P23610" i="5"/>
  <c r="Q23610" i="5" s="1"/>
  <c r="P23611" i="5"/>
  <c r="Q23611" i="5" s="1"/>
  <c r="P23612" i="5"/>
  <c r="Q23612" i="5" s="1"/>
  <c r="P23613" i="5"/>
  <c r="Q23613" i="5" s="1"/>
  <c r="P23614" i="5"/>
  <c r="Q23614" i="5" s="1"/>
  <c r="P23615" i="5"/>
  <c r="Q23615" i="5" s="1"/>
  <c r="P23616" i="5"/>
  <c r="Q23616" i="5" s="1"/>
  <c r="P23617" i="5"/>
  <c r="Q23617" i="5" s="1"/>
  <c r="P23618" i="5"/>
  <c r="Q23618" i="5" s="1"/>
  <c r="P23619" i="5"/>
  <c r="Q23619" i="5" s="1"/>
  <c r="P23620" i="5"/>
  <c r="Q23620" i="5" s="1"/>
  <c r="P23621" i="5"/>
  <c r="Q23621" i="5" s="1"/>
  <c r="P23622" i="5"/>
  <c r="Q23622" i="5" s="1"/>
  <c r="P23623" i="5"/>
  <c r="Q23623" i="5" s="1"/>
  <c r="P23624" i="5"/>
  <c r="Q23624" i="5" s="1"/>
  <c r="P23625" i="5"/>
  <c r="Q23625" i="5" s="1"/>
  <c r="P23626" i="5"/>
  <c r="Q23626" i="5" s="1"/>
  <c r="P23627" i="5"/>
  <c r="Q23627" i="5" s="1"/>
  <c r="P23628" i="5"/>
  <c r="Q23628" i="5" s="1"/>
  <c r="P23629" i="5"/>
  <c r="Q23629" i="5" s="1"/>
  <c r="P23630" i="5"/>
  <c r="Q23630" i="5" s="1"/>
  <c r="P23631" i="5"/>
  <c r="Q23631" i="5" s="1"/>
  <c r="P23632" i="5"/>
  <c r="Q23632" i="5" s="1"/>
  <c r="P23633" i="5"/>
  <c r="Q23633" i="5" s="1"/>
  <c r="P23634" i="5"/>
  <c r="Q23634" i="5" s="1"/>
  <c r="P23635" i="5"/>
  <c r="Q23635" i="5" s="1"/>
  <c r="P23636" i="5"/>
  <c r="Q23636" i="5" s="1"/>
  <c r="P23637" i="5"/>
  <c r="Q23637" i="5" s="1"/>
  <c r="P23638" i="5"/>
  <c r="Q23638" i="5" s="1"/>
  <c r="P23639" i="5"/>
  <c r="Q23639" i="5" s="1"/>
  <c r="P23640" i="5"/>
  <c r="Q23640" i="5" s="1"/>
  <c r="P23641" i="5"/>
  <c r="Q23641" i="5" s="1"/>
  <c r="P23642" i="5"/>
  <c r="Q23642" i="5" s="1"/>
  <c r="P23643" i="5"/>
  <c r="Q23643" i="5" s="1"/>
  <c r="P23644" i="5"/>
  <c r="Q23644" i="5" s="1"/>
  <c r="P23645" i="5"/>
  <c r="Q23645" i="5" s="1"/>
  <c r="P23646" i="5"/>
  <c r="Q23646" i="5" s="1"/>
  <c r="P23647" i="5"/>
  <c r="Q23647" i="5" s="1"/>
  <c r="P23648" i="5"/>
  <c r="Q23648" i="5" s="1"/>
  <c r="P23649" i="5"/>
  <c r="Q23649" i="5" s="1"/>
  <c r="P23650" i="5"/>
  <c r="Q23650" i="5" s="1"/>
  <c r="P23651" i="5"/>
  <c r="Q23651" i="5" s="1"/>
  <c r="P23652" i="5"/>
  <c r="Q23652" i="5" s="1"/>
  <c r="P23653" i="5"/>
  <c r="Q23653" i="5" s="1"/>
  <c r="P23654" i="5"/>
  <c r="Q23654" i="5" s="1"/>
  <c r="P23655" i="5"/>
  <c r="Q23655" i="5" s="1"/>
  <c r="P23656" i="5"/>
  <c r="Q23656" i="5" s="1"/>
  <c r="P23657" i="5"/>
  <c r="Q23657" i="5" s="1"/>
  <c r="P23658" i="5"/>
  <c r="Q23658" i="5" s="1"/>
  <c r="P23659" i="5"/>
  <c r="Q23659" i="5" s="1"/>
  <c r="P23660" i="5"/>
  <c r="Q23660" i="5" s="1"/>
  <c r="P23661" i="5"/>
  <c r="Q23661" i="5" s="1"/>
  <c r="P23662" i="5"/>
  <c r="Q23662" i="5" s="1"/>
  <c r="P23663" i="5"/>
  <c r="Q23663" i="5" s="1"/>
  <c r="P23664" i="5"/>
  <c r="Q23664" i="5" s="1"/>
  <c r="P23665" i="5"/>
  <c r="Q23665" i="5" s="1"/>
  <c r="P23666" i="5"/>
  <c r="Q23666" i="5" s="1"/>
  <c r="P23667" i="5"/>
  <c r="Q23667" i="5" s="1"/>
  <c r="P23668" i="5"/>
  <c r="Q23668" i="5" s="1"/>
  <c r="P23669" i="5"/>
  <c r="Q23669" i="5" s="1"/>
  <c r="P23670" i="5"/>
  <c r="Q23670" i="5" s="1"/>
  <c r="P23671" i="5"/>
  <c r="Q23671" i="5" s="1"/>
  <c r="P23672" i="5"/>
  <c r="Q23672" i="5" s="1"/>
  <c r="P23673" i="5"/>
  <c r="Q23673" i="5" s="1"/>
  <c r="P23674" i="5"/>
  <c r="Q23674" i="5" s="1"/>
  <c r="P23675" i="5"/>
  <c r="Q23675" i="5" s="1"/>
  <c r="P23676" i="5"/>
  <c r="Q23676" i="5" s="1"/>
  <c r="P23677" i="5"/>
  <c r="Q23677" i="5" s="1"/>
  <c r="P23678" i="5"/>
  <c r="Q23678" i="5" s="1"/>
  <c r="P23679" i="5"/>
  <c r="Q23679" i="5" s="1"/>
  <c r="P23680" i="5"/>
  <c r="Q23680" i="5" s="1"/>
  <c r="P23681" i="5"/>
  <c r="Q23681" i="5" s="1"/>
  <c r="P23682" i="5"/>
  <c r="Q23682" i="5" s="1"/>
  <c r="P23683" i="5"/>
  <c r="Q23683" i="5" s="1"/>
  <c r="P23684" i="5"/>
  <c r="Q23684" i="5" s="1"/>
  <c r="P23685" i="5"/>
  <c r="Q23685" i="5" s="1"/>
  <c r="P23686" i="5"/>
  <c r="Q23686" i="5" s="1"/>
  <c r="P23687" i="5"/>
  <c r="Q23687" i="5" s="1"/>
  <c r="P23688" i="5"/>
  <c r="Q23688" i="5" s="1"/>
  <c r="P23689" i="5"/>
  <c r="Q23689" i="5" s="1"/>
  <c r="P23690" i="5"/>
  <c r="Q23690" i="5" s="1"/>
  <c r="P23691" i="5"/>
  <c r="Q23691" i="5" s="1"/>
  <c r="P23692" i="5"/>
  <c r="Q23692" i="5" s="1"/>
  <c r="P23693" i="5"/>
  <c r="Q23693" i="5" s="1"/>
  <c r="P23694" i="5"/>
  <c r="Q23694" i="5" s="1"/>
  <c r="P23695" i="5"/>
  <c r="Q23695" i="5" s="1"/>
  <c r="P23696" i="5"/>
  <c r="Q23696" i="5" s="1"/>
  <c r="P23697" i="5"/>
  <c r="Q23697" i="5" s="1"/>
  <c r="P23698" i="5"/>
  <c r="Q23698" i="5" s="1"/>
  <c r="P23699" i="5"/>
  <c r="Q23699" i="5" s="1"/>
  <c r="P23700" i="5"/>
  <c r="Q23700" i="5" s="1"/>
  <c r="P23701" i="5"/>
  <c r="Q23701" i="5" s="1"/>
  <c r="P23702" i="5"/>
  <c r="Q23702" i="5" s="1"/>
  <c r="P23703" i="5"/>
  <c r="Q23703" i="5" s="1"/>
  <c r="P23704" i="5"/>
  <c r="Q23704" i="5" s="1"/>
  <c r="P23705" i="5"/>
  <c r="Q23705" i="5" s="1"/>
  <c r="P23706" i="5"/>
  <c r="Q23706" i="5" s="1"/>
  <c r="P23707" i="5"/>
  <c r="Q23707" i="5" s="1"/>
  <c r="P23708" i="5"/>
  <c r="Q23708" i="5" s="1"/>
  <c r="P23709" i="5"/>
  <c r="Q23709" i="5" s="1"/>
  <c r="P23710" i="5"/>
  <c r="Q23710" i="5" s="1"/>
  <c r="P23711" i="5"/>
  <c r="Q23711" i="5" s="1"/>
  <c r="P23712" i="5"/>
  <c r="Q23712" i="5" s="1"/>
  <c r="P23713" i="5"/>
  <c r="Q23713" i="5" s="1"/>
  <c r="P23714" i="5"/>
  <c r="Q23714" i="5" s="1"/>
  <c r="P23715" i="5"/>
  <c r="Q23715" i="5" s="1"/>
  <c r="P23716" i="5"/>
  <c r="Q23716" i="5" s="1"/>
  <c r="P23717" i="5"/>
  <c r="Q23717" i="5" s="1"/>
  <c r="P23718" i="5"/>
  <c r="Q23718" i="5" s="1"/>
  <c r="P23719" i="5"/>
  <c r="Q23719" i="5" s="1"/>
  <c r="P23720" i="5"/>
  <c r="Q23720" i="5" s="1"/>
  <c r="P23721" i="5"/>
  <c r="Q23721" i="5" s="1"/>
  <c r="P23722" i="5"/>
  <c r="Q23722" i="5" s="1"/>
  <c r="P23723" i="5"/>
  <c r="Q23723" i="5" s="1"/>
  <c r="P23724" i="5"/>
  <c r="Q23724" i="5" s="1"/>
  <c r="P23725" i="5"/>
  <c r="Q23725" i="5" s="1"/>
  <c r="P23726" i="5"/>
  <c r="Q23726" i="5" s="1"/>
  <c r="P23727" i="5"/>
  <c r="Q23727" i="5" s="1"/>
  <c r="P23728" i="5"/>
  <c r="Q23728" i="5" s="1"/>
  <c r="P23729" i="5"/>
  <c r="Q23729" i="5" s="1"/>
  <c r="P23730" i="5"/>
  <c r="Q23730" i="5" s="1"/>
  <c r="P23731" i="5"/>
  <c r="Q23731" i="5" s="1"/>
  <c r="P23732" i="5"/>
  <c r="Q23732" i="5" s="1"/>
  <c r="P23733" i="5"/>
  <c r="Q23733" i="5" s="1"/>
  <c r="P23734" i="5"/>
  <c r="Q23734" i="5" s="1"/>
  <c r="P23735" i="5"/>
  <c r="Q23735" i="5" s="1"/>
  <c r="P23736" i="5"/>
  <c r="Q23736" i="5" s="1"/>
  <c r="P23737" i="5"/>
  <c r="Q23737" i="5" s="1"/>
  <c r="P23738" i="5"/>
  <c r="Q23738" i="5" s="1"/>
  <c r="P23739" i="5"/>
  <c r="Q23739" i="5" s="1"/>
  <c r="P23740" i="5"/>
  <c r="Q23740" i="5" s="1"/>
  <c r="P23741" i="5"/>
  <c r="Q23741" i="5" s="1"/>
  <c r="P23742" i="5"/>
  <c r="Q23742" i="5" s="1"/>
  <c r="P23743" i="5"/>
  <c r="Q23743" i="5" s="1"/>
  <c r="P23744" i="5"/>
  <c r="Q23744" i="5" s="1"/>
  <c r="P23745" i="5"/>
  <c r="Q23745" i="5" s="1"/>
  <c r="P23746" i="5"/>
  <c r="Q23746" i="5" s="1"/>
  <c r="P23747" i="5"/>
  <c r="Q23747" i="5" s="1"/>
  <c r="P23748" i="5"/>
  <c r="Q23748" i="5" s="1"/>
  <c r="P23749" i="5"/>
  <c r="Q23749" i="5" s="1"/>
  <c r="P23750" i="5"/>
  <c r="Q23750" i="5" s="1"/>
  <c r="P23751" i="5"/>
  <c r="Q23751" i="5" s="1"/>
  <c r="P23752" i="5"/>
  <c r="Q23752" i="5" s="1"/>
  <c r="P23753" i="5"/>
  <c r="Q23753" i="5" s="1"/>
  <c r="P23754" i="5"/>
  <c r="Q23754" i="5" s="1"/>
  <c r="P23755" i="5"/>
  <c r="Q23755" i="5" s="1"/>
  <c r="P23756" i="5"/>
  <c r="Q23756" i="5" s="1"/>
  <c r="P23757" i="5"/>
  <c r="Q23757" i="5" s="1"/>
  <c r="P23758" i="5"/>
  <c r="Q23758" i="5" s="1"/>
  <c r="P23759" i="5"/>
  <c r="Q23759" i="5" s="1"/>
  <c r="P23760" i="5"/>
  <c r="Q23760" i="5" s="1"/>
  <c r="P23761" i="5"/>
  <c r="Q23761" i="5" s="1"/>
  <c r="P23762" i="5"/>
  <c r="Q23762" i="5" s="1"/>
  <c r="P23763" i="5"/>
  <c r="Q23763" i="5" s="1"/>
  <c r="P23764" i="5"/>
  <c r="Q23764" i="5" s="1"/>
  <c r="P23765" i="5"/>
  <c r="Q23765" i="5" s="1"/>
  <c r="P23766" i="5"/>
  <c r="Q23766" i="5" s="1"/>
  <c r="P23767" i="5"/>
  <c r="Q23767" i="5" s="1"/>
  <c r="P23768" i="5"/>
  <c r="Q23768" i="5" s="1"/>
  <c r="P23769" i="5"/>
  <c r="Q23769" i="5" s="1"/>
  <c r="P23770" i="5"/>
  <c r="Q23770" i="5" s="1"/>
  <c r="P23771" i="5"/>
  <c r="Q23771" i="5" s="1"/>
  <c r="P23772" i="5"/>
  <c r="Q23772" i="5" s="1"/>
  <c r="P23773" i="5"/>
  <c r="Q23773" i="5" s="1"/>
  <c r="P23774" i="5"/>
  <c r="Q23774" i="5" s="1"/>
  <c r="P23775" i="5"/>
  <c r="Q23775" i="5" s="1"/>
  <c r="P23776" i="5"/>
  <c r="Q23776" i="5" s="1"/>
  <c r="P23777" i="5"/>
  <c r="Q23777" i="5" s="1"/>
  <c r="P23778" i="5"/>
  <c r="Q23778" i="5" s="1"/>
  <c r="P23779" i="5"/>
  <c r="Q23779" i="5" s="1"/>
  <c r="P23780" i="5"/>
  <c r="Q23780" i="5" s="1"/>
  <c r="P23781" i="5"/>
  <c r="Q23781" i="5" s="1"/>
  <c r="P23782" i="5"/>
  <c r="Q23782" i="5" s="1"/>
  <c r="P23783" i="5"/>
  <c r="Q23783" i="5" s="1"/>
  <c r="P23784" i="5"/>
  <c r="Q23784" i="5" s="1"/>
  <c r="P23785" i="5"/>
  <c r="Q23785" i="5" s="1"/>
  <c r="P23786" i="5"/>
  <c r="Q23786" i="5" s="1"/>
  <c r="P23787" i="5"/>
  <c r="Q23787" i="5" s="1"/>
  <c r="P23788" i="5"/>
  <c r="Q23788" i="5" s="1"/>
  <c r="P23789" i="5"/>
  <c r="Q23789" i="5" s="1"/>
  <c r="P23790" i="5"/>
  <c r="Q23790" i="5" s="1"/>
  <c r="P23791" i="5"/>
  <c r="Q23791" i="5" s="1"/>
  <c r="P23792" i="5"/>
  <c r="Q23792" i="5" s="1"/>
  <c r="P23793" i="5"/>
  <c r="Q23793" i="5" s="1"/>
  <c r="P23794" i="5"/>
  <c r="Q23794" i="5" s="1"/>
  <c r="P23795" i="5"/>
  <c r="Q23795" i="5" s="1"/>
  <c r="P23796" i="5"/>
  <c r="Q23796" i="5" s="1"/>
  <c r="P23797" i="5"/>
  <c r="Q23797" i="5" s="1"/>
  <c r="P23798" i="5"/>
  <c r="Q23798" i="5" s="1"/>
  <c r="P23799" i="5"/>
  <c r="Q23799" i="5" s="1"/>
  <c r="P23800" i="5"/>
  <c r="Q23800" i="5" s="1"/>
  <c r="P23801" i="5"/>
  <c r="Q23801" i="5" s="1"/>
  <c r="P23802" i="5"/>
  <c r="Q23802" i="5" s="1"/>
  <c r="P23803" i="5"/>
  <c r="Q23803" i="5" s="1"/>
  <c r="P23804" i="5"/>
  <c r="Q23804" i="5" s="1"/>
  <c r="P23805" i="5"/>
  <c r="Q23805" i="5" s="1"/>
  <c r="P23806" i="5"/>
  <c r="Q23806" i="5" s="1"/>
  <c r="P23807" i="5"/>
  <c r="Q23807" i="5" s="1"/>
  <c r="P23808" i="5"/>
  <c r="Q23808" i="5" s="1"/>
  <c r="P23809" i="5"/>
  <c r="Q23809" i="5" s="1"/>
  <c r="P23810" i="5"/>
  <c r="Q23810" i="5" s="1"/>
  <c r="P23811" i="5"/>
  <c r="Q23811" i="5" s="1"/>
  <c r="P23812" i="5"/>
  <c r="Q23812" i="5" s="1"/>
  <c r="P23813" i="5"/>
  <c r="Q23813" i="5" s="1"/>
  <c r="P23814" i="5"/>
  <c r="Q23814" i="5" s="1"/>
  <c r="P23815" i="5"/>
  <c r="Q23815" i="5" s="1"/>
  <c r="P23816" i="5"/>
  <c r="Q23816" i="5" s="1"/>
  <c r="P23817" i="5"/>
  <c r="Q23817" i="5" s="1"/>
  <c r="P23818" i="5"/>
  <c r="Q23818" i="5" s="1"/>
  <c r="P23819" i="5"/>
  <c r="Q23819" i="5" s="1"/>
  <c r="P23820" i="5"/>
  <c r="Q23820" i="5" s="1"/>
  <c r="P23821" i="5"/>
  <c r="Q23821" i="5" s="1"/>
  <c r="P23822" i="5"/>
  <c r="Q23822" i="5" s="1"/>
  <c r="P23823" i="5"/>
  <c r="Q23823" i="5" s="1"/>
  <c r="P23824" i="5"/>
  <c r="Q23824" i="5" s="1"/>
  <c r="P23825" i="5"/>
  <c r="Q23825" i="5" s="1"/>
  <c r="P23826" i="5"/>
  <c r="Q23826" i="5" s="1"/>
  <c r="P23827" i="5"/>
  <c r="Q23827" i="5" s="1"/>
  <c r="P23828" i="5"/>
  <c r="Q23828" i="5" s="1"/>
  <c r="P23829" i="5"/>
  <c r="Q23829" i="5" s="1"/>
  <c r="P23830" i="5"/>
  <c r="Q23830" i="5" s="1"/>
  <c r="P23831" i="5"/>
  <c r="Q23831" i="5" s="1"/>
  <c r="P23832" i="5"/>
  <c r="Q23832" i="5" s="1"/>
  <c r="P23833" i="5"/>
  <c r="Q23833" i="5" s="1"/>
  <c r="P23834" i="5"/>
  <c r="Q23834" i="5" s="1"/>
  <c r="P23835" i="5"/>
  <c r="Q23835" i="5" s="1"/>
  <c r="P23836" i="5"/>
  <c r="Q23836" i="5" s="1"/>
  <c r="P23837" i="5"/>
  <c r="Q23837" i="5" s="1"/>
  <c r="P23838" i="5"/>
  <c r="Q23838" i="5" s="1"/>
  <c r="P23839" i="5"/>
  <c r="Q23839" i="5" s="1"/>
  <c r="P23840" i="5"/>
  <c r="Q23840" i="5" s="1"/>
  <c r="P23841" i="5"/>
  <c r="Q23841" i="5" s="1"/>
  <c r="P23842" i="5"/>
  <c r="Q23842" i="5" s="1"/>
  <c r="P23843" i="5"/>
  <c r="Q23843" i="5" s="1"/>
  <c r="P23844" i="5"/>
  <c r="Q23844" i="5" s="1"/>
  <c r="P23845" i="5"/>
  <c r="Q23845" i="5" s="1"/>
  <c r="P23846" i="5"/>
  <c r="Q23846" i="5" s="1"/>
  <c r="P23847" i="5"/>
  <c r="Q23847" i="5" s="1"/>
  <c r="P23848" i="5"/>
  <c r="Q23848" i="5" s="1"/>
  <c r="P23849" i="5"/>
  <c r="Q23849" i="5" s="1"/>
  <c r="P23850" i="5"/>
  <c r="Q23850" i="5" s="1"/>
  <c r="P23851" i="5"/>
  <c r="Q23851" i="5" s="1"/>
  <c r="P23852" i="5"/>
  <c r="Q23852" i="5" s="1"/>
  <c r="P23853" i="5"/>
  <c r="Q23853" i="5" s="1"/>
  <c r="P23854" i="5"/>
  <c r="Q23854" i="5" s="1"/>
  <c r="P23855" i="5"/>
  <c r="Q23855" i="5" s="1"/>
  <c r="P23856" i="5"/>
  <c r="Q23856" i="5" s="1"/>
  <c r="P23857" i="5"/>
  <c r="Q23857" i="5" s="1"/>
  <c r="P23858" i="5"/>
  <c r="Q23858" i="5" s="1"/>
  <c r="P23859" i="5"/>
  <c r="Q23859" i="5" s="1"/>
  <c r="P23860" i="5"/>
  <c r="Q23860" i="5" s="1"/>
  <c r="P23861" i="5"/>
  <c r="Q23861" i="5" s="1"/>
  <c r="P23862" i="5"/>
  <c r="Q23862" i="5" s="1"/>
  <c r="P23863" i="5"/>
  <c r="Q23863" i="5" s="1"/>
  <c r="P23864" i="5"/>
  <c r="Q23864" i="5" s="1"/>
  <c r="P23865" i="5"/>
  <c r="Q23865" i="5" s="1"/>
  <c r="P23866" i="5"/>
  <c r="Q23866" i="5" s="1"/>
  <c r="P23867" i="5"/>
  <c r="Q23867" i="5" s="1"/>
  <c r="P23868" i="5"/>
  <c r="Q23868" i="5" s="1"/>
  <c r="P23869" i="5"/>
  <c r="Q23869" i="5" s="1"/>
  <c r="P23870" i="5"/>
  <c r="Q23870" i="5" s="1"/>
  <c r="P23871" i="5"/>
  <c r="Q23871" i="5" s="1"/>
  <c r="P23872" i="5"/>
  <c r="Q23872" i="5" s="1"/>
  <c r="P23873" i="5"/>
  <c r="Q23873" i="5" s="1"/>
  <c r="P23874" i="5"/>
  <c r="Q23874" i="5" s="1"/>
  <c r="P23875" i="5"/>
  <c r="Q23875" i="5" s="1"/>
  <c r="P23876" i="5"/>
  <c r="Q23876" i="5" s="1"/>
  <c r="P23877" i="5"/>
  <c r="Q23877" i="5" s="1"/>
  <c r="P23878" i="5"/>
  <c r="Q23878" i="5" s="1"/>
  <c r="P23879" i="5"/>
  <c r="Q23879" i="5" s="1"/>
  <c r="P23880" i="5"/>
  <c r="Q23880" i="5" s="1"/>
  <c r="P23881" i="5"/>
  <c r="Q23881" i="5" s="1"/>
  <c r="P23882" i="5"/>
  <c r="Q23882" i="5" s="1"/>
  <c r="P23883" i="5"/>
  <c r="Q23883" i="5" s="1"/>
  <c r="P23884" i="5"/>
  <c r="Q23884" i="5" s="1"/>
  <c r="P23885" i="5"/>
  <c r="Q23885" i="5" s="1"/>
  <c r="P23886" i="5"/>
  <c r="Q23886" i="5" s="1"/>
  <c r="P23887" i="5"/>
  <c r="Q23887" i="5" s="1"/>
  <c r="P23888" i="5"/>
  <c r="Q23888" i="5" s="1"/>
  <c r="P23889" i="5"/>
  <c r="Q23889" i="5" s="1"/>
  <c r="P23890" i="5"/>
  <c r="Q23890" i="5" s="1"/>
  <c r="P23891" i="5"/>
  <c r="Q23891" i="5" s="1"/>
  <c r="P23892" i="5"/>
  <c r="Q23892" i="5" s="1"/>
  <c r="P23893" i="5"/>
  <c r="Q23893" i="5" s="1"/>
  <c r="P23894" i="5"/>
  <c r="Q23894" i="5" s="1"/>
  <c r="P23895" i="5"/>
  <c r="Q23895" i="5" s="1"/>
  <c r="P23896" i="5"/>
  <c r="Q23896" i="5" s="1"/>
  <c r="P23897" i="5"/>
  <c r="Q23897" i="5" s="1"/>
  <c r="P23898" i="5"/>
  <c r="Q23898" i="5" s="1"/>
  <c r="P23899" i="5"/>
  <c r="Q23899" i="5" s="1"/>
  <c r="P23900" i="5"/>
  <c r="Q23900" i="5" s="1"/>
  <c r="P23901" i="5"/>
  <c r="Q23901" i="5" s="1"/>
  <c r="P23902" i="5"/>
  <c r="Q23902" i="5" s="1"/>
  <c r="P23903" i="5"/>
  <c r="Q23903" i="5" s="1"/>
  <c r="P23904" i="5"/>
  <c r="Q23904" i="5" s="1"/>
  <c r="P23905" i="5"/>
  <c r="Q23905" i="5" s="1"/>
  <c r="P23906" i="5"/>
  <c r="Q23906" i="5" s="1"/>
  <c r="P23907" i="5"/>
  <c r="Q23907" i="5" s="1"/>
  <c r="P23908" i="5"/>
  <c r="Q23908" i="5" s="1"/>
  <c r="P23909" i="5"/>
  <c r="Q23909" i="5" s="1"/>
  <c r="P23910" i="5"/>
  <c r="Q23910" i="5" s="1"/>
  <c r="P23911" i="5"/>
  <c r="Q23911" i="5" s="1"/>
  <c r="P23912" i="5"/>
  <c r="Q23912" i="5" s="1"/>
  <c r="P23913" i="5"/>
  <c r="Q23913" i="5" s="1"/>
  <c r="P23914" i="5"/>
  <c r="Q23914" i="5" s="1"/>
  <c r="P23915" i="5"/>
  <c r="Q23915" i="5" s="1"/>
  <c r="P23916" i="5"/>
  <c r="Q23916" i="5" s="1"/>
  <c r="P23917" i="5"/>
  <c r="Q23917" i="5" s="1"/>
  <c r="P23918" i="5"/>
  <c r="Q23918" i="5" s="1"/>
  <c r="P23919" i="5"/>
  <c r="Q23919" i="5" s="1"/>
  <c r="P23920" i="5"/>
  <c r="Q23920" i="5" s="1"/>
  <c r="P23921" i="5"/>
  <c r="Q23921" i="5" s="1"/>
  <c r="P23922" i="5"/>
  <c r="Q23922" i="5" s="1"/>
  <c r="P23923" i="5"/>
  <c r="Q23923" i="5" s="1"/>
  <c r="P23924" i="5"/>
  <c r="Q23924" i="5" s="1"/>
  <c r="P23925" i="5"/>
  <c r="Q23925" i="5" s="1"/>
  <c r="P23926" i="5"/>
  <c r="Q23926" i="5" s="1"/>
  <c r="P23927" i="5"/>
  <c r="Q23927" i="5" s="1"/>
  <c r="P23928" i="5"/>
  <c r="Q23928" i="5" s="1"/>
  <c r="P23929" i="5"/>
  <c r="Q23929" i="5" s="1"/>
  <c r="P23930" i="5"/>
  <c r="Q23930" i="5" s="1"/>
  <c r="P23931" i="5"/>
  <c r="Q23931" i="5" s="1"/>
  <c r="P23932" i="5"/>
  <c r="Q23932" i="5" s="1"/>
  <c r="P23933" i="5"/>
  <c r="Q23933" i="5" s="1"/>
  <c r="P23934" i="5"/>
  <c r="Q23934" i="5" s="1"/>
  <c r="P23935" i="5"/>
  <c r="Q23935" i="5" s="1"/>
  <c r="P23936" i="5"/>
  <c r="Q23936" i="5" s="1"/>
  <c r="P23937" i="5"/>
  <c r="Q23937" i="5" s="1"/>
  <c r="P23938" i="5"/>
  <c r="Q23938" i="5" s="1"/>
  <c r="P23939" i="5"/>
  <c r="Q23939" i="5" s="1"/>
  <c r="P23940" i="5"/>
  <c r="Q23940" i="5" s="1"/>
  <c r="P23941" i="5"/>
  <c r="Q23941" i="5" s="1"/>
  <c r="P23942" i="5"/>
  <c r="Q23942" i="5" s="1"/>
  <c r="P23943" i="5"/>
  <c r="Q23943" i="5" s="1"/>
  <c r="P23944" i="5"/>
  <c r="Q23944" i="5" s="1"/>
  <c r="P23945" i="5"/>
  <c r="Q23945" i="5" s="1"/>
  <c r="P23946" i="5"/>
  <c r="Q23946" i="5" s="1"/>
  <c r="P23947" i="5"/>
  <c r="Q23947" i="5" s="1"/>
  <c r="P23948" i="5"/>
  <c r="Q23948" i="5" s="1"/>
  <c r="P23949" i="5"/>
  <c r="Q23949" i="5" s="1"/>
  <c r="P23950" i="5"/>
  <c r="Q23950" i="5" s="1"/>
  <c r="P23951" i="5"/>
  <c r="Q23951" i="5" s="1"/>
  <c r="P23952" i="5"/>
  <c r="Q23952" i="5" s="1"/>
  <c r="P23953" i="5"/>
  <c r="Q23953" i="5" s="1"/>
  <c r="P23954" i="5"/>
  <c r="Q23954" i="5" s="1"/>
  <c r="P23955" i="5"/>
  <c r="Q23955" i="5" s="1"/>
  <c r="P23956" i="5"/>
  <c r="Q23956" i="5" s="1"/>
  <c r="P23957" i="5"/>
  <c r="Q23957" i="5" s="1"/>
  <c r="P23958" i="5"/>
  <c r="Q23958" i="5" s="1"/>
  <c r="P23959" i="5"/>
  <c r="Q23959" i="5" s="1"/>
  <c r="P23960" i="5"/>
  <c r="Q23960" i="5" s="1"/>
  <c r="P23961" i="5"/>
  <c r="Q23961" i="5" s="1"/>
  <c r="P23962" i="5"/>
  <c r="Q23962" i="5" s="1"/>
  <c r="P23963" i="5"/>
  <c r="Q23963" i="5" s="1"/>
  <c r="P23964" i="5"/>
  <c r="Q23964" i="5" s="1"/>
  <c r="P23965" i="5"/>
  <c r="Q23965" i="5" s="1"/>
  <c r="P23966" i="5"/>
  <c r="Q23966" i="5" s="1"/>
  <c r="P23967" i="5"/>
  <c r="Q23967" i="5" s="1"/>
  <c r="P23968" i="5"/>
  <c r="Q23968" i="5" s="1"/>
  <c r="P23969" i="5"/>
  <c r="Q23969" i="5" s="1"/>
  <c r="P23970" i="5"/>
  <c r="Q23970" i="5" s="1"/>
  <c r="P23971" i="5"/>
  <c r="Q23971" i="5" s="1"/>
  <c r="P23972" i="5"/>
  <c r="Q23972" i="5" s="1"/>
  <c r="P23973" i="5"/>
  <c r="Q23973" i="5" s="1"/>
  <c r="P23974" i="5"/>
  <c r="Q23974" i="5" s="1"/>
  <c r="P23975" i="5"/>
  <c r="Q23975" i="5" s="1"/>
  <c r="P23976" i="5"/>
  <c r="Q23976" i="5" s="1"/>
  <c r="P23977" i="5"/>
  <c r="Q23977" i="5" s="1"/>
  <c r="P23978" i="5"/>
  <c r="Q23978" i="5" s="1"/>
  <c r="P23979" i="5"/>
  <c r="Q23979" i="5" s="1"/>
  <c r="P23980" i="5"/>
  <c r="Q23980" i="5" s="1"/>
  <c r="P23981" i="5"/>
  <c r="Q23981" i="5" s="1"/>
  <c r="P23982" i="5"/>
  <c r="Q23982" i="5" s="1"/>
  <c r="P23983" i="5"/>
  <c r="Q23983" i="5" s="1"/>
  <c r="P23984" i="5"/>
  <c r="Q23984" i="5" s="1"/>
  <c r="P23985" i="5"/>
  <c r="Q23985" i="5" s="1"/>
  <c r="P23986" i="5"/>
  <c r="Q23986" i="5" s="1"/>
  <c r="P23987" i="5"/>
  <c r="Q23987" i="5" s="1"/>
  <c r="P23988" i="5"/>
  <c r="Q23988" i="5" s="1"/>
  <c r="P23989" i="5"/>
  <c r="Q23989" i="5" s="1"/>
  <c r="P23990" i="5"/>
  <c r="Q23990" i="5" s="1"/>
  <c r="P23991" i="5"/>
  <c r="Q23991" i="5" s="1"/>
  <c r="P23992" i="5"/>
  <c r="Q23992" i="5" s="1"/>
  <c r="P23993" i="5"/>
  <c r="Q23993" i="5" s="1"/>
  <c r="P23994" i="5"/>
  <c r="Q23994" i="5" s="1"/>
  <c r="P23995" i="5"/>
  <c r="Q23995" i="5" s="1"/>
  <c r="P23996" i="5"/>
  <c r="Q23996" i="5" s="1"/>
  <c r="P23997" i="5"/>
  <c r="Q23997" i="5" s="1"/>
  <c r="P23998" i="5"/>
  <c r="Q23998" i="5" s="1"/>
  <c r="P23999" i="5"/>
  <c r="Q23999" i="5" s="1"/>
  <c r="P24000" i="5"/>
  <c r="Q24000" i="5" s="1"/>
  <c r="P24001" i="5"/>
  <c r="Q24001" i="5" s="1"/>
  <c r="P24002" i="5"/>
  <c r="Q24002" i="5" s="1"/>
  <c r="P24003" i="5"/>
  <c r="Q24003" i="5" s="1"/>
  <c r="P24004" i="5"/>
  <c r="Q24004" i="5" s="1"/>
  <c r="P24005" i="5"/>
  <c r="Q24005" i="5" s="1"/>
  <c r="P24006" i="5"/>
  <c r="Q24006" i="5" s="1"/>
  <c r="P24007" i="5"/>
  <c r="Q24007" i="5" s="1"/>
  <c r="P24008" i="5"/>
  <c r="Q24008" i="5" s="1"/>
  <c r="P24009" i="5"/>
  <c r="Q24009" i="5" s="1"/>
  <c r="P24010" i="5"/>
  <c r="Q24010" i="5" s="1"/>
  <c r="P24011" i="5"/>
  <c r="Q24011" i="5" s="1"/>
  <c r="P24012" i="5"/>
  <c r="Q24012" i="5" s="1"/>
  <c r="P24013" i="5"/>
  <c r="Q24013" i="5" s="1"/>
  <c r="P24014" i="5"/>
  <c r="Q24014" i="5" s="1"/>
  <c r="P24015" i="5"/>
  <c r="Q24015" i="5" s="1"/>
  <c r="P24016" i="5"/>
  <c r="Q24016" i="5" s="1"/>
  <c r="P24017" i="5"/>
  <c r="Q24017" i="5" s="1"/>
  <c r="P24018" i="5"/>
  <c r="Q24018" i="5" s="1"/>
  <c r="P24019" i="5"/>
  <c r="Q24019" i="5" s="1"/>
  <c r="P24020" i="5"/>
  <c r="Q24020" i="5" s="1"/>
  <c r="P24021" i="5"/>
  <c r="Q24021" i="5" s="1"/>
  <c r="P24022" i="5"/>
  <c r="Q24022" i="5" s="1"/>
  <c r="P24023" i="5"/>
  <c r="Q24023" i="5" s="1"/>
  <c r="P24024" i="5"/>
  <c r="Q24024" i="5" s="1"/>
  <c r="P24025" i="5"/>
  <c r="Q24025" i="5" s="1"/>
  <c r="P24026" i="5"/>
  <c r="Q24026" i="5" s="1"/>
  <c r="P24027" i="5"/>
  <c r="Q24027" i="5" s="1"/>
  <c r="P24028" i="5"/>
  <c r="Q24028" i="5" s="1"/>
  <c r="P24029" i="5"/>
  <c r="Q24029" i="5" s="1"/>
  <c r="P24030" i="5"/>
  <c r="Q24030" i="5" s="1"/>
  <c r="P24031" i="5"/>
  <c r="Q24031" i="5" s="1"/>
  <c r="P24032" i="5"/>
  <c r="Q24032" i="5" s="1"/>
  <c r="P24033" i="5"/>
  <c r="Q24033" i="5" s="1"/>
  <c r="P24034" i="5"/>
  <c r="Q24034" i="5" s="1"/>
  <c r="P24035" i="5"/>
  <c r="Q24035" i="5" s="1"/>
  <c r="P24036" i="5"/>
  <c r="Q24036" i="5" s="1"/>
  <c r="P24037" i="5"/>
  <c r="Q24037" i="5" s="1"/>
  <c r="P24038" i="5"/>
  <c r="Q24038" i="5" s="1"/>
  <c r="P24039" i="5"/>
  <c r="Q24039" i="5" s="1"/>
  <c r="P24040" i="5"/>
  <c r="Q24040" i="5" s="1"/>
  <c r="P24041" i="5"/>
  <c r="Q24041" i="5" s="1"/>
  <c r="P24042" i="5"/>
  <c r="Q24042" i="5" s="1"/>
  <c r="P24043" i="5"/>
  <c r="Q24043" i="5" s="1"/>
  <c r="P24044" i="5"/>
  <c r="Q24044" i="5" s="1"/>
  <c r="P24045" i="5"/>
  <c r="Q24045" i="5" s="1"/>
  <c r="P24046" i="5"/>
  <c r="Q24046" i="5" s="1"/>
  <c r="P24047" i="5"/>
  <c r="Q24047" i="5" s="1"/>
  <c r="P24048" i="5"/>
  <c r="Q24048" i="5" s="1"/>
  <c r="P24049" i="5"/>
  <c r="Q24049" i="5" s="1"/>
  <c r="P24050" i="5"/>
  <c r="Q24050" i="5" s="1"/>
  <c r="P24051" i="5"/>
  <c r="Q24051" i="5" s="1"/>
  <c r="P24052" i="5"/>
  <c r="Q24052" i="5" s="1"/>
  <c r="P24053" i="5"/>
  <c r="Q24053" i="5" s="1"/>
  <c r="P24054" i="5"/>
  <c r="Q24054" i="5" s="1"/>
  <c r="P24055" i="5"/>
  <c r="Q24055" i="5" s="1"/>
  <c r="P24056" i="5"/>
  <c r="Q24056" i="5" s="1"/>
  <c r="P24057" i="5"/>
  <c r="Q24057" i="5" s="1"/>
  <c r="P24058" i="5"/>
  <c r="Q24058" i="5" s="1"/>
  <c r="P24059" i="5"/>
  <c r="Q24059" i="5" s="1"/>
  <c r="P24060" i="5"/>
  <c r="Q24060" i="5" s="1"/>
  <c r="P24061" i="5"/>
  <c r="Q24061" i="5" s="1"/>
  <c r="P24062" i="5"/>
  <c r="Q24062" i="5" s="1"/>
  <c r="P24063" i="5"/>
  <c r="Q24063" i="5" s="1"/>
  <c r="P24064" i="5"/>
  <c r="Q24064" i="5" s="1"/>
  <c r="P24065" i="5"/>
  <c r="Q24065" i="5" s="1"/>
  <c r="P24066" i="5"/>
  <c r="Q24066" i="5" s="1"/>
  <c r="P24067" i="5"/>
  <c r="Q24067" i="5" s="1"/>
  <c r="P24068" i="5"/>
  <c r="Q24068" i="5" s="1"/>
  <c r="P24069" i="5"/>
  <c r="Q24069" i="5" s="1"/>
  <c r="P24070" i="5"/>
  <c r="Q24070" i="5" s="1"/>
  <c r="P24071" i="5"/>
  <c r="Q24071" i="5" s="1"/>
  <c r="P24072" i="5"/>
  <c r="Q24072" i="5" s="1"/>
  <c r="P24073" i="5"/>
  <c r="Q24073" i="5" s="1"/>
  <c r="P24074" i="5"/>
  <c r="Q24074" i="5" s="1"/>
  <c r="P24075" i="5"/>
  <c r="Q24075" i="5" s="1"/>
  <c r="P24076" i="5"/>
  <c r="Q24076" i="5" s="1"/>
  <c r="P24077" i="5"/>
  <c r="Q24077" i="5" s="1"/>
  <c r="P24078" i="5"/>
  <c r="Q24078" i="5" s="1"/>
  <c r="P24079" i="5"/>
  <c r="Q24079" i="5" s="1"/>
  <c r="P24080" i="5"/>
  <c r="Q24080" i="5" s="1"/>
  <c r="P24081" i="5"/>
  <c r="Q24081" i="5" s="1"/>
  <c r="P24082" i="5"/>
  <c r="Q24082" i="5" s="1"/>
  <c r="P24083" i="5"/>
  <c r="Q24083" i="5" s="1"/>
  <c r="P24084" i="5"/>
  <c r="Q24084" i="5" s="1"/>
  <c r="P24085" i="5"/>
  <c r="Q24085" i="5" s="1"/>
  <c r="P24086" i="5"/>
  <c r="Q24086" i="5" s="1"/>
  <c r="P24087" i="5"/>
  <c r="Q24087" i="5" s="1"/>
  <c r="P24088" i="5"/>
  <c r="Q24088" i="5" s="1"/>
  <c r="P24089" i="5"/>
  <c r="Q24089" i="5" s="1"/>
  <c r="P24090" i="5"/>
  <c r="Q24090" i="5" s="1"/>
  <c r="P24091" i="5"/>
  <c r="Q24091" i="5" s="1"/>
  <c r="P24092" i="5"/>
  <c r="Q24092" i="5" s="1"/>
  <c r="P24093" i="5"/>
  <c r="Q24093" i="5" s="1"/>
  <c r="P24094" i="5"/>
  <c r="Q24094" i="5" s="1"/>
  <c r="P24095" i="5"/>
  <c r="Q24095" i="5" s="1"/>
  <c r="P24096" i="5"/>
  <c r="Q24096" i="5" s="1"/>
  <c r="P24097" i="5"/>
  <c r="Q24097" i="5" s="1"/>
  <c r="P24098" i="5"/>
  <c r="Q24098" i="5" s="1"/>
  <c r="P24099" i="5"/>
  <c r="Q24099" i="5" s="1"/>
  <c r="P24100" i="5"/>
  <c r="Q24100" i="5" s="1"/>
  <c r="P24101" i="5"/>
  <c r="Q24101" i="5" s="1"/>
  <c r="P24102" i="5"/>
  <c r="Q24102" i="5" s="1"/>
  <c r="P24103" i="5"/>
  <c r="Q24103" i="5" s="1"/>
  <c r="P24104" i="5"/>
  <c r="Q24104" i="5" s="1"/>
  <c r="P24105" i="5"/>
  <c r="Q24105" i="5" s="1"/>
  <c r="P24106" i="5"/>
  <c r="Q24106" i="5" s="1"/>
  <c r="P24107" i="5"/>
  <c r="Q24107" i="5" s="1"/>
  <c r="P24108" i="5"/>
  <c r="Q24108" i="5" s="1"/>
  <c r="P24109" i="5"/>
  <c r="Q24109" i="5" s="1"/>
  <c r="P24110" i="5"/>
  <c r="Q24110" i="5" s="1"/>
  <c r="P24111" i="5"/>
  <c r="Q24111" i="5" s="1"/>
  <c r="P24112" i="5"/>
  <c r="Q24112" i="5" s="1"/>
  <c r="P24113" i="5"/>
  <c r="Q24113" i="5" s="1"/>
  <c r="P24114" i="5"/>
  <c r="Q24114" i="5" s="1"/>
  <c r="P24115" i="5"/>
  <c r="Q24115" i="5" s="1"/>
  <c r="P24116" i="5"/>
  <c r="Q24116" i="5" s="1"/>
  <c r="P24117" i="5"/>
  <c r="Q24117" i="5" s="1"/>
  <c r="P24118" i="5"/>
  <c r="Q24118" i="5" s="1"/>
  <c r="P24119" i="5"/>
  <c r="Q24119" i="5" s="1"/>
  <c r="P24120" i="5"/>
  <c r="Q24120" i="5" s="1"/>
  <c r="P24121" i="5"/>
  <c r="Q24121" i="5" s="1"/>
  <c r="P24122" i="5"/>
  <c r="Q24122" i="5" s="1"/>
  <c r="P24123" i="5"/>
  <c r="Q24123" i="5" s="1"/>
  <c r="P24124" i="5"/>
  <c r="Q24124" i="5" s="1"/>
  <c r="P24125" i="5"/>
  <c r="Q24125" i="5" s="1"/>
  <c r="P24126" i="5"/>
  <c r="Q24126" i="5" s="1"/>
  <c r="P24127" i="5"/>
  <c r="Q24127" i="5" s="1"/>
  <c r="P24128" i="5"/>
  <c r="Q24128" i="5" s="1"/>
  <c r="P24129" i="5"/>
  <c r="Q24129" i="5" s="1"/>
  <c r="P24130" i="5"/>
  <c r="Q24130" i="5" s="1"/>
  <c r="P24131" i="5"/>
  <c r="Q24131" i="5" s="1"/>
  <c r="P24132" i="5"/>
  <c r="Q24132" i="5" s="1"/>
  <c r="P24133" i="5"/>
  <c r="Q24133" i="5" s="1"/>
  <c r="P24134" i="5"/>
  <c r="Q24134" i="5" s="1"/>
  <c r="P24135" i="5"/>
  <c r="Q24135" i="5" s="1"/>
  <c r="P24136" i="5"/>
  <c r="Q24136" i="5" s="1"/>
  <c r="P24137" i="5"/>
  <c r="Q24137" i="5" s="1"/>
  <c r="P24138" i="5"/>
  <c r="Q24138" i="5" s="1"/>
  <c r="P24139" i="5"/>
  <c r="Q24139" i="5" s="1"/>
  <c r="P24140" i="5"/>
  <c r="Q24140" i="5" s="1"/>
  <c r="P24141" i="5"/>
  <c r="Q24141" i="5" s="1"/>
  <c r="P24142" i="5"/>
  <c r="Q24142" i="5" s="1"/>
  <c r="P24143" i="5"/>
  <c r="Q24143" i="5" s="1"/>
  <c r="P24144" i="5"/>
  <c r="Q24144" i="5" s="1"/>
  <c r="P24145" i="5"/>
  <c r="Q24145" i="5" s="1"/>
  <c r="P24146" i="5"/>
  <c r="Q24146" i="5" s="1"/>
  <c r="P24147" i="5"/>
  <c r="Q24147" i="5" s="1"/>
  <c r="P24148" i="5"/>
  <c r="Q24148" i="5" s="1"/>
  <c r="P24149" i="5"/>
  <c r="Q24149" i="5" s="1"/>
  <c r="P24150" i="5"/>
  <c r="Q24150" i="5" s="1"/>
  <c r="P24151" i="5"/>
  <c r="Q24151" i="5" s="1"/>
  <c r="P24152" i="5"/>
  <c r="Q24152" i="5" s="1"/>
  <c r="P24153" i="5"/>
  <c r="Q24153" i="5" s="1"/>
  <c r="P24154" i="5"/>
  <c r="Q24154" i="5" s="1"/>
  <c r="P24155" i="5"/>
  <c r="Q24155" i="5" s="1"/>
  <c r="P24156" i="5"/>
  <c r="Q24156" i="5" s="1"/>
  <c r="P24157" i="5"/>
  <c r="Q24157" i="5" s="1"/>
  <c r="P24158" i="5"/>
  <c r="Q24158" i="5" s="1"/>
  <c r="P24159" i="5"/>
  <c r="Q24159" i="5" s="1"/>
  <c r="P24160" i="5"/>
  <c r="Q24160" i="5" s="1"/>
  <c r="P24161" i="5"/>
  <c r="Q24161" i="5" s="1"/>
  <c r="P24162" i="5"/>
  <c r="Q24162" i="5" s="1"/>
  <c r="P24163" i="5"/>
  <c r="Q24163" i="5" s="1"/>
  <c r="P24164" i="5"/>
  <c r="Q24164" i="5" s="1"/>
  <c r="P24165" i="5"/>
  <c r="Q24165" i="5" s="1"/>
  <c r="P24166" i="5"/>
  <c r="Q24166" i="5" s="1"/>
  <c r="P24167" i="5"/>
  <c r="Q24167" i="5" s="1"/>
  <c r="P24168" i="5"/>
  <c r="Q24168" i="5" s="1"/>
  <c r="P24169" i="5"/>
  <c r="Q24169" i="5" s="1"/>
  <c r="P24170" i="5"/>
  <c r="Q24170" i="5" s="1"/>
  <c r="P24171" i="5"/>
  <c r="Q24171" i="5" s="1"/>
  <c r="P24172" i="5"/>
  <c r="Q24172" i="5" s="1"/>
  <c r="P24173" i="5"/>
  <c r="Q24173" i="5" s="1"/>
  <c r="P24174" i="5"/>
  <c r="Q24174" i="5" s="1"/>
  <c r="P24175" i="5"/>
  <c r="Q24175" i="5" s="1"/>
  <c r="P24176" i="5"/>
  <c r="Q24176" i="5" s="1"/>
  <c r="P24177" i="5"/>
  <c r="Q24177" i="5" s="1"/>
  <c r="P24178" i="5"/>
  <c r="Q24178" i="5" s="1"/>
  <c r="P24179" i="5"/>
  <c r="Q24179" i="5" s="1"/>
  <c r="P24180" i="5"/>
  <c r="Q24180" i="5" s="1"/>
  <c r="P24181" i="5"/>
  <c r="Q24181" i="5" s="1"/>
  <c r="P24182" i="5"/>
  <c r="Q24182" i="5" s="1"/>
  <c r="P24183" i="5"/>
  <c r="Q24183" i="5" s="1"/>
  <c r="P24184" i="5"/>
  <c r="Q24184" i="5" s="1"/>
  <c r="P24185" i="5"/>
  <c r="Q24185" i="5" s="1"/>
  <c r="P24186" i="5"/>
  <c r="Q24186" i="5" s="1"/>
  <c r="P24187" i="5"/>
  <c r="Q24187" i="5" s="1"/>
  <c r="P24188" i="5"/>
  <c r="Q24188" i="5" s="1"/>
  <c r="P24189" i="5"/>
  <c r="Q24189" i="5" s="1"/>
  <c r="P24190" i="5"/>
  <c r="Q24190" i="5" s="1"/>
  <c r="P24191" i="5"/>
  <c r="Q24191" i="5" s="1"/>
  <c r="P24192" i="5"/>
  <c r="Q24192" i="5" s="1"/>
  <c r="P24193" i="5"/>
  <c r="Q24193" i="5" s="1"/>
  <c r="P24194" i="5"/>
  <c r="Q24194" i="5" s="1"/>
  <c r="P24195" i="5"/>
  <c r="Q24195" i="5" s="1"/>
  <c r="P24196" i="5"/>
  <c r="Q24196" i="5" s="1"/>
  <c r="P24197" i="5"/>
  <c r="Q24197" i="5" s="1"/>
  <c r="P24198" i="5"/>
  <c r="Q24198" i="5" s="1"/>
  <c r="P24199" i="5"/>
  <c r="Q24199" i="5" s="1"/>
  <c r="P24200" i="5"/>
  <c r="Q24200" i="5" s="1"/>
  <c r="P24201" i="5"/>
  <c r="Q24201" i="5" s="1"/>
  <c r="P24202" i="5"/>
  <c r="Q24202" i="5" s="1"/>
  <c r="P24203" i="5"/>
  <c r="Q24203" i="5" s="1"/>
  <c r="P24204" i="5"/>
  <c r="Q24204" i="5" s="1"/>
  <c r="P24205" i="5"/>
  <c r="Q24205" i="5" s="1"/>
  <c r="P24206" i="5"/>
  <c r="Q24206" i="5" s="1"/>
  <c r="P24207" i="5"/>
  <c r="Q24207" i="5" s="1"/>
  <c r="P24208" i="5"/>
  <c r="Q24208" i="5" s="1"/>
  <c r="P24209" i="5"/>
  <c r="Q24209" i="5" s="1"/>
  <c r="P24210" i="5"/>
  <c r="Q24210" i="5" s="1"/>
  <c r="P24211" i="5"/>
  <c r="Q24211" i="5" s="1"/>
  <c r="P24212" i="5"/>
  <c r="Q24212" i="5" s="1"/>
  <c r="P24213" i="5"/>
  <c r="Q24213" i="5" s="1"/>
  <c r="P24214" i="5"/>
  <c r="Q24214" i="5" s="1"/>
  <c r="P24215" i="5"/>
  <c r="Q24215" i="5" s="1"/>
  <c r="P24216" i="5"/>
  <c r="Q24216" i="5" s="1"/>
  <c r="P24217" i="5"/>
  <c r="Q24217" i="5" s="1"/>
  <c r="P24218" i="5"/>
  <c r="Q24218" i="5" s="1"/>
  <c r="P24219" i="5"/>
  <c r="Q24219" i="5" s="1"/>
  <c r="P24220" i="5"/>
  <c r="Q24220" i="5" s="1"/>
  <c r="P24221" i="5"/>
  <c r="Q24221" i="5" s="1"/>
  <c r="P24222" i="5"/>
  <c r="Q24222" i="5" s="1"/>
  <c r="P24223" i="5"/>
  <c r="Q24223" i="5" s="1"/>
  <c r="P24224" i="5"/>
  <c r="Q24224" i="5" s="1"/>
  <c r="P24225" i="5"/>
  <c r="Q24225" i="5" s="1"/>
  <c r="P24226" i="5"/>
  <c r="Q24226" i="5" s="1"/>
  <c r="P24227" i="5"/>
  <c r="Q24227" i="5" s="1"/>
  <c r="P24228" i="5"/>
  <c r="Q24228" i="5" s="1"/>
  <c r="P24229" i="5"/>
  <c r="Q24229" i="5" s="1"/>
  <c r="P24230" i="5"/>
  <c r="Q24230" i="5" s="1"/>
  <c r="P24231" i="5"/>
  <c r="Q24231" i="5" s="1"/>
  <c r="P24232" i="5"/>
  <c r="Q24232" i="5" s="1"/>
  <c r="P24233" i="5"/>
  <c r="Q24233" i="5" s="1"/>
  <c r="P24234" i="5"/>
  <c r="Q24234" i="5" s="1"/>
  <c r="P24235" i="5"/>
  <c r="Q24235" i="5" s="1"/>
  <c r="P24236" i="5"/>
  <c r="Q24236" i="5" s="1"/>
  <c r="P24237" i="5"/>
  <c r="Q24237" i="5" s="1"/>
  <c r="P24238" i="5"/>
  <c r="Q24238" i="5" s="1"/>
  <c r="P24239" i="5"/>
  <c r="Q24239" i="5" s="1"/>
  <c r="P24240" i="5"/>
  <c r="Q24240" i="5" s="1"/>
  <c r="P24241" i="5"/>
  <c r="Q24241" i="5" s="1"/>
  <c r="P24242" i="5"/>
  <c r="Q24242" i="5" s="1"/>
  <c r="P24243" i="5"/>
  <c r="Q24243" i="5" s="1"/>
  <c r="P24244" i="5"/>
  <c r="Q24244" i="5" s="1"/>
  <c r="P24245" i="5"/>
  <c r="Q24245" i="5" s="1"/>
  <c r="P24246" i="5"/>
  <c r="Q24246" i="5" s="1"/>
  <c r="P24247" i="5"/>
  <c r="Q24247" i="5" s="1"/>
  <c r="P24248" i="5"/>
  <c r="Q24248" i="5" s="1"/>
  <c r="P24249" i="5"/>
  <c r="Q24249" i="5" s="1"/>
  <c r="P24250" i="5"/>
  <c r="Q24250" i="5" s="1"/>
  <c r="P24251" i="5"/>
  <c r="Q24251" i="5" s="1"/>
  <c r="P24252" i="5"/>
  <c r="Q24252" i="5" s="1"/>
  <c r="P24253" i="5"/>
  <c r="Q24253" i="5" s="1"/>
  <c r="P24254" i="5"/>
  <c r="Q24254" i="5" s="1"/>
  <c r="P24255" i="5"/>
  <c r="Q24255" i="5" s="1"/>
  <c r="P24256" i="5"/>
  <c r="Q24256" i="5" s="1"/>
  <c r="P24257" i="5"/>
  <c r="Q24257" i="5" s="1"/>
  <c r="P24258" i="5"/>
  <c r="Q24258" i="5" s="1"/>
  <c r="P24259" i="5"/>
  <c r="Q24259" i="5" s="1"/>
  <c r="P24260" i="5"/>
  <c r="Q24260" i="5" s="1"/>
  <c r="P24261" i="5"/>
  <c r="Q24261" i="5" s="1"/>
  <c r="P24262" i="5"/>
  <c r="Q24262" i="5" s="1"/>
  <c r="P24263" i="5"/>
  <c r="Q24263" i="5" s="1"/>
  <c r="P24264" i="5"/>
  <c r="Q24264" i="5" s="1"/>
  <c r="P24265" i="5"/>
  <c r="Q24265" i="5" s="1"/>
  <c r="P24266" i="5"/>
  <c r="Q24266" i="5" s="1"/>
  <c r="P24267" i="5"/>
  <c r="Q24267" i="5" s="1"/>
  <c r="P24268" i="5"/>
  <c r="Q24268" i="5" s="1"/>
  <c r="P24269" i="5"/>
  <c r="Q24269" i="5" s="1"/>
  <c r="P24270" i="5"/>
  <c r="Q24270" i="5" s="1"/>
  <c r="P24271" i="5"/>
  <c r="Q24271" i="5" s="1"/>
  <c r="P24272" i="5"/>
  <c r="Q24272" i="5" s="1"/>
  <c r="P24273" i="5"/>
  <c r="Q24273" i="5" s="1"/>
  <c r="P24274" i="5"/>
  <c r="Q24274" i="5" s="1"/>
  <c r="P24275" i="5"/>
  <c r="Q24275" i="5" s="1"/>
  <c r="P24276" i="5"/>
  <c r="Q24276" i="5" s="1"/>
  <c r="P24277" i="5"/>
  <c r="Q24277" i="5" s="1"/>
  <c r="P24278" i="5"/>
  <c r="Q24278" i="5" s="1"/>
  <c r="P24279" i="5"/>
  <c r="Q24279" i="5" s="1"/>
  <c r="P24280" i="5"/>
  <c r="Q24280" i="5" s="1"/>
  <c r="P24281" i="5"/>
  <c r="Q24281" i="5" s="1"/>
  <c r="P24282" i="5"/>
  <c r="Q24282" i="5" s="1"/>
  <c r="P24283" i="5"/>
  <c r="Q24283" i="5" s="1"/>
  <c r="P24284" i="5"/>
  <c r="Q24284" i="5" s="1"/>
  <c r="P24285" i="5"/>
  <c r="Q24285" i="5" s="1"/>
  <c r="P24286" i="5"/>
  <c r="Q24286" i="5" s="1"/>
  <c r="P24287" i="5"/>
  <c r="Q24287" i="5" s="1"/>
  <c r="P24288" i="5"/>
  <c r="Q24288" i="5" s="1"/>
  <c r="P24289" i="5"/>
  <c r="Q24289" i="5" s="1"/>
  <c r="P24290" i="5"/>
  <c r="Q24290" i="5" s="1"/>
  <c r="P24291" i="5"/>
  <c r="Q24291" i="5" s="1"/>
  <c r="P24292" i="5"/>
  <c r="Q24292" i="5" s="1"/>
  <c r="P24293" i="5"/>
  <c r="Q24293" i="5" s="1"/>
  <c r="P24294" i="5"/>
  <c r="Q24294" i="5" s="1"/>
  <c r="P24295" i="5"/>
  <c r="Q24295" i="5" s="1"/>
  <c r="P24296" i="5"/>
  <c r="Q24296" i="5" s="1"/>
  <c r="P24297" i="5"/>
  <c r="Q24297" i="5" s="1"/>
  <c r="P24298" i="5"/>
  <c r="Q24298" i="5" s="1"/>
  <c r="P24299" i="5"/>
  <c r="Q24299" i="5" s="1"/>
  <c r="P24300" i="5"/>
  <c r="Q24300" i="5" s="1"/>
  <c r="P24301" i="5"/>
  <c r="Q24301" i="5" s="1"/>
  <c r="P24302" i="5"/>
  <c r="Q24302" i="5" s="1"/>
  <c r="P24303" i="5"/>
  <c r="Q24303" i="5" s="1"/>
  <c r="P24304" i="5"/>
  <c r="Q24304" i="5" s="1"/>
  <c r="P24305" i="5"/>
  <c r="Q24305" i="5" s="1"/>
  <c r="P24306" i="5"/>
  <c r="Q24306" i="5" s="1"/>
  <c r="P24307" i="5"/>
  <c r="Q24307" i="5" s="1"/>
  <c r="P24308" i="5"/>
  <c r="Q24308" i="5" s="1"/>
  <c r="P24309" i="5"/>
  <c r="Q24309" i="5" s="1"/>
  <c r="P24310" i="5"/>
  <c r="Q24310" i="5" s="1"/>
  <c r="P24311" i="5"/>
  <c r="Q24311" i="5" s="1"/>
  <c r="P24312" i="5"/>
  <c r="Q24312" i="5" s="1"/>
  <c r="P24313" i="5"/>
  <c r="Q24313" i="5" s="1"/>
  <c r="P24314" i="5"/>
  <c r="Q24314" i="5" s="1"/>
  <c r="P24315" i="5"/>
  <c r="Q24315" i="5" s="1"/>
  <c r="P24316" i="5"/>
  <c r="Q24316" i="5" s="1"/>
  <c r="P24317" i="5"/>
  <c r="Q24317" i="5" s="1"/>
  <c r="P24318" i="5"/>
  <c r="Q24318" i="5" s="1"/>
  <c r="P24319" i="5"/>
  <c r="Q24319" i="5" s="1"/>
  <c r="P24320" i="5"/>
  <c r="Q24320" i="5" s="1"/>
  <c r="P24321" i="5"/>
  <c r="Q24321" i="5" s="1"/>
  <c r="P24322" i="5"/>
  <c r="Q24322" i="5" s="1"/>
  <c r="P24323" i="5"/>
  <c r="Q24323" i="5" s="1"/>
  <c r="P24324" i="5"/>
  <c r="Q24324" i="5" s="1"/>
  <c r="P24325" i="5"/>
  <c r="Q24325" i="5" s="1"/>
  <c r="P24326" i="5"/>
  <c r="Q24326" i="5" s="1"/>
  <c r="P24327" i="5"/>
  <c r="Q24327" i="5" s="1"/>
  <c r="P24328" i="5"/>
  <c r="Q24328" i="5" s="1"/>
  <c r="P24329" i="5"/>
  <c r="Q24329" i="5" s="1"/>
  <c r="P24330" i="5"/>
  <c r="Q24330" i="5" s="1"/>
  <c r="P24331" i="5"/>
  <c r="Q24331" i="5" s="1"/>
  <c r="P24332" i="5"/>
  <c r="Q24332" i="5" s="1"/>
  <c r="P24333" i="5"/>
  <c r="Q24333" i="5" s="1"/>
  <c r="P24334" i="5"/>
  <c r="Q24334" i="5" s="1"/>
  <c r="P24335" i="5"/>
  <c r="Q24335" i="5" s="1"/>
  <c r="P24336" i="5"/>
  <c r="Q24336" i="5" s="1"/>
  <c r="P24337" i="5"/>
  <c r="Q24337" i="5" s="1"/>
  <c r="P24338" i="5"/>
  <c r="Q24338" i="5" s="1"/>
  <c r="P24339" i="5"/>
  <c r="Q24339" i="5" s="1"/>
  <c r="P24340" i="5"/>
  <c r="Q24340" i="5" s="1"/>
  <c r="P24341" i="5"/>
  <c r="Q24341" i="5" s="1"/>
  <c r="P24342" i="5"/>
  <c r="Q24342" i="5" s="1"/>
  <c r="P24343" i="5"/>
  <c r="Q24343" i="5" s="1"/>
  <c r="P24344" i="5"/>
  <c r="Q24344" i="5" s="1"/>
  <c r="P24345" i="5"/>
  <c r="Q24345" i="5" s="1"/>
  <c r="P24346" i="5"/>
  <c r="Q24346" i="5" s="1"/>
  <c r="P24347" i="5"/>
  <c r="Q24347" i="5" s="1"/>
  <c r="P24348" i="5"/>
  <c r="Q24348" i="5" s="1"/>
  <c r="P24349" i="5"/>
  <c r="Q24349" i="5" s="1"/>
  <c r="P24350" i="5"/>
  <c r="Q24350" i="5" s="1"/>
  <c r="P24351" i="5"/>
  <c r="Q24351" i="5" s="1"/>
  <c r="P24352" i="5"/>
  <c r="Q24352" i="5" s="1"/>
  <c r="P24353" i="5"/>
  <c r="Q24353" i="5" s="1"/>
  <c r="P24354" i="5"/>
  <c r="Q24354" i="5" s="1"/>
  <c r="P24355" i="5"/>
  <c r="Q24355" i="5" s="1"/>
  <c r="P24356" i="5"/>
  <c r="Q24356" i="5" s="1"/>
  <c r="P24357" i="5"/>
  <c r="Q24357" i="5" s="1"/>
  <c r="P24358" i="5"/>
  <c r="Q24358" i="5" s="1"/>
  <c r="P24359" i="5"/>
  <c r="Q24359" i="5" s="1"/>
  <c r="P24360" i="5"/>
  <c r="Q24360" i="5" s="1"/>
  <c r="P24361" i="5"/>
  <c r="Q24361" i="5" s="1"/>
  <c r="P24362" i="5"/>
  <c r="Q24362" i="5" s="1"/>
  <c r="P24363" i="5"/>
  <c r="Q24363" i="5" s="1"/>
  <c r="P24364" i="5"/>
  <c r="Q24364" i="5" s="1"/>
  <c r="P24365" i="5"/>
  <c r="Q24365" i="5" s="1"/>
  <c r="P24366" i="5"/>
  <c r="Q24366" i="5" s="1"/>
  <c r="P24367" i="5"/>
  <c r="Q24367" i="5" s="1"/>
  <c r="P24368" i="5"/>
  <c r="Q24368" i="5" s="1"/>
  <c r="P24369" i="5"/>
  <c r="Q24369" i="5" s="1"/>
  <c r="P24370" i="5"/>
  <c r="Q24370" i="5" s="1"/>
  <c r="P24371" i="5"/>
  <c r="Q24371" i="5" s="1"/>
  <c r="P24372" i="5"/>
  <c r="Q24372" i="5" s="1"/>
  <c r="P24373" i="5"/>
  <c r="Q24373" i="5" s="1"/>
  <c r="P24374" i="5"/>
  <c r="Q24374" i="5" s="1"/>
  <c r="P24375" i="5"/>
  <c r="Q24375" i="5" s="1"/>
  <c r="P24376" i="5"/>
  <c r="Q24376" i="5" s="1"/>
  <c r="P24377" i="5"/>
  <c r="Q24377" i="5" s="1"/>
  <c r="P24378" i="5"/>
  <c r="Q24378" i="5" s="1"/>
  <c r="P24379" i="5"/>
  <c r="Q24379" i="5" s="1"/>
  <c r="P24380" i="5"/>
  <c r="Q24380" i="5" s="1"/>
  <c r="P24381" i="5"/>
  <c r="Q24381" i="5" s="1"/>
  <c r="P24382" i="5"/>
  <c r="Q24382" i="5" s="1"/>
  <c r="P24383" i="5"/>
  <c r="Q24383" i="5" s="1"/>
  <c r="P24384" i="5"/>
  <c r="Q24384" i="5" s="1"/>
  <c r="P24385" i="5"/>
  <c r="Q24385" i="5" s="1"/>
  <c r="P24386" i="5"/>
  <c r="Q24386" i="5" s="1"/>
  <c r="P24387" i="5"/>
  <c r="Q24387" i="5" s="1"/>
  <c r="P24388" i="5"/>
  <c r="Q24388" i="5" s="1"/>
  <c r="P24389" i="5"/>
  <c r="Q24389" i="5" s="1"/>
  <c r="P24390" i="5"/>
  <c r="Q24390" i="5" s="1"/>
  <c r="P24391" i="5"/>
  <c r="Q24391" i="5" s="1"/>
  <c r="P24392" i="5"/>
  <c r="Q24392" i="5" s="1"/>
  <c r="P24393" i="5"/>
  <c r="Q24393" i="5" s="1"/>
  <c r="P24394" i="5"/>
  <c r="Q24394" i="5" s="1"/>
  <c r="P24395" i="5"/>
  <c r="Q24395" i="5" s="1"/>
  <c r="P24396" i="5"/>
  <c r="Q24396" i="5" s="1"/>
  <c r="P24397" i="5"/>
  <c r="Q24397" i="5" s="1"/>
  <c r="P24398" i="5"/>
  <c r="Q24398" i="5" s="1"/>
  <c r="P24399" i="5"/>
  <c r="Q24399" i="5" s="1"/>
  <c r="P24400" i="5"/>
  <c r="Q24400" i="5" s="1"/>
  <c r="P24401" i="5"/>
  <c r="Q24401" i="5" s="1"/>
  <c r="P24402" i="5"/>
  <c r="Q24402" i="5" s="1"/>
  <c r="P24403" i="5"/>
  <c r="Q24403" i="5" s="1"/>
  <c r="P24404" i="5"/>
  <c r="Q24404" i="5" s="1"/>
  <c r="P24405" i="5"/>
  <c r="Q24405" i="5" s="1"/>
  <c r="P24406" i="5"/>
  <c r="Q24406" i="5" s="1"/>
  <c r="P24407" i="5"/>
  <c r="Q24407" i="5" s="1"/>
  <c r="P24408" i="5"/>
  <c r="Q24408" i="5" s="1"/>
  <c r="P24409" i="5"/>
  <c r="Q24409" i="5" s="1"/>
  <c r="P24410" i="5"/>
  <c r="Q24410" i="5" s="1"/>
  <c r="P24411" i="5"/>
  <c r="Q24411" i="5" s="1"/>
  <c r="P24412" i="5"/>
  <c r="Q24412" i="5" s="1"/>
  <c r="P24413" i="5"/>
  <c r="Q24413" i="5" s="1"/>
  <c r="P24414" i="5"/>
  <c r="Q24414" i="5" s="1"/>
  <c r="P24415" i="5"/>
  <c r="Q24415" i="5" s="1"/>
  <c r="P24416" i="5"/>
  <c r="Q24416" i="5" s="1"/>
  <c r="P24417" i="5"/>
  <c r="Q24417" i="5" s="1"/>
  <c r="P24418" i="5"/>
  <c r="Q24418" i="5" s="1"/>
  <c r="P24419" i="5"/>
  <c r="Q24419" i="5" s="1"/>
  <c r="P24420" i="5"/>
  <c r="Q24420" i="5" s="1"/>
  <c r="P24421" i="5"/>
  <c r="Q24421" i="5" s="1"/>
  <c r="P24422" i="5"/>
  <c r="Q24422" i="5" s="1"/>
  <c r="P24423" i="5"/>
  <c r="Q24423" i="5" s="1"/>
  <c r="P24424" i="5"/>
  <c r="Q24424" i="5" s="1"/>
  <c r="P24425" i="5"/>
  <c r="Q24425" i="5" s="1"/>
  <c r="P24426" i="5"/>
  <c r="Q24426" i="5" s="1"/>
  <c r="P24427" i="5"/>
  <c r="Q24427" i="5" s="1"/>
  <c r="P24428" i="5"/>
  <c r="Q24428" i="5" s="1"/>
  <c r="P24429" i="5"/>
  <c r="Q24429" i="5" s="1"/>
  <c r="P24430" i="5"/>
  <c r="Q24430" i="5" s="1"/>
  <c r="P24431" i="5"/>
  <c r="Q24431" i="5" s="1"/>
  <c r="P24432" i="5"/>
  <c r="Q24432" i="5" s="1"/>
  <c r="P24433" i="5"/>
  <c r="Q24433" i="5" s="1"/>
  <c r="P24434" i="5"/>
  <c r="Q24434" i="5" s="1"/>
  <c r="P24435" i="5"/>
  <c r="Q24435" i="5" s="1"/>
  <c r="P24436" i="5"/>
  <c r="Q24436" i="5" s="1"/>
  <c r="P24437" i="5"/>
  <c r="Q24437" i="5" s="1"/>
  <c r="P24438" i="5"/>
  <c r="Q24438" i="5" s="1"/>
  <c r="P24439" i="5"/>
  <c r="Q24439" i="5" s="1"/>
  <c r="P24440" i="5"/>
  <c r="Q24440" i="5" s="1"/>
  <c r="P24441" i="5"/>
  <c r="Q24441" i="5" s="1"/>
  <c r="P24442" i="5"/>
  <c r="Q24442" i="5" s="1"/>
  <c r="P24443" i="5"/>
  <c r="Q24443" i="5" s="1"/>
  <c r="P24444" i="5"/>
  <c r="Q24444" i="5" s="1"/>
  <c r="P24445" i="5"/>
  <c r="Q24445" i="5" s="1"/>
  <c r="P24446" i="5"/>
  <c r="Q24446" i="5" s="1"/>
  <c r="P24447" i="5"/>
  <c r="Q24447" i="5" s="1"/>
  <c r="P24448" i="5"/>
  <c r="Q24448" i="5" s="1"/>
  <c r="P24449" i="5"/>
  <c r="Q24449" i="5" s="1"/>
  <c r="P24450" i="5"/>
  <c r="Q24450" i="5" s="1"/>
  <c r="P24451" i="5"/>
  <c r="Q24451" i="5" s="1"/>
  <c r="P24452" i="5"/>
  <c r="Q24452" i="5" s="1"/>
  <c r="P24453" i="5"/>
  <c r="Q24453" i="5" s="1"/>
  <c r="P24454" i="5"/>
  <c r="Q24454" i="5" s="1"/>
  <c r="P24455" i="5"/>
  <c r="Q24455" i="5" s="1"/>
  <c r="P24456" i="5"/>
  <c r="Q24456" i="5" s="1"/>
  <c r="P24457" i="5"/>
  <c r="Q24457" i="5" s="1"/>
  <c r="P24458" i="5"/>
  <c r="Q24458" i="5" s="1"/>
  <c r="P24459" i="5"/>
  <c r="Q24459" i="5" s="1"/>
  <c r="P24460" i="5"/>
  <c r="Q24460" i="5" s="1"/>
  <c r="P24461" i="5"/>
  <c r="Q24461" i="5" s="1"/>
  <c r="P24462" i="5"/>
  <c r="Q24462" i="5" s="1"/>
  <c r="P24463" i="5"/>
  <c r="Q24463" i="5" s="1"/>
  <c r="P24464" i="5"/>
  <c r="Q24464" i="5" s="1"/>
  <c r="P24465" i="5"/>
  <c r="Q24465" i="5" s="1"/>
  <c r="P24466" i="5"/>
  <c r="Q24466" i="5" s="1"/>
  <c r="P24467" i="5"/>
  <c r="Q24467" i="5" s="1"/>
  <c r="P24468" i="5"/>
  <c r="Q24468" i="5" s="1"/>
  <c r="P24469" i="5"/>
  <c r="Q24469" i="5" s="1"/>
  <c r="P24470" i="5"/>
  <c r="Q24470" i="5" s="1"/>
  <c r="P24471" i="5"/>
  <c r="Q24471" i="5" s="1"/>
  <c r="P24472" i="5"/>
  <c r="Q24472" i="5" s="1"/>
  <c r="P24473" i="5"/>
  <c r="Q24473" i="5" s="1"/>
  <c r="P24474" i="5"/>
  <c r="Q24474" i="5" s="1"/>
  <c r="P24475" i="5"/>
  <c r="Q24475" i="5" s="1"/>
  <c r="P24476" i="5"/>
  <c r="Q24476" i="5" s="1"/>
  <c r="P24477" i="5"/>
  <c r="Q24477" i="5" s="1"/>
  <c r="P24478" i="5"/>
  <c r="Q24478" i="5" s="1"/>
  <c r="P24479" i="5"/>
  <c r="Q24479" i="5" s="1"/>
  <c r="P24480" i="5"/>
  <c r="Q24480" i="5" s="1"/>
  <c r="P24481" i="5"/>
  <c r="Q24481" i="5" s="1"/>
  <c r="P24482" i="5"/>
  <c r="Q24482" i="5" s="1"/>
  <c r="P24483" i="5"/>
  <c r="Q24483" i="5" s="1"/>
  <c r="P24484" i="5"/>
  <c r="Q24484" i="5" s="1"/>
  <c r="P24485" i="5"/>
  <c r="Q24485" i="5" s="1"/>
  <c r="P24486" i="5"/>
  <c r="Q24486" i="5" s="1"/>
  <c r="P24487" i="5"/>
  <c r="Q24487" i="5" s="1"/>
  <c r="P24488" i="5"/>
  <c r="Q24488" i="5" s="1"/>
  <c r="P24489" i="5"/>
  <c r="Q24489" i="5" s="1"/>
  <c r="P24490" i="5"/>
  <c r="Q24490" i="5" s="1"/>
  <c r="P24491" i="5"/>
  <c r="Q24491" i="5" s="1"/>
  <c r="P24492" i="5"/>
  <c r="Q24492" i="5" s="1"/>
  <c r="P24493" i="5"/>
  <c r="Q24493" i="5" s="1"/>
  <c r="P24494" i="5"/>
  <c r="Q24494" i="5" s="1"/>
  <c r="P24495" i="5"/>
  <c r="Q24495" i="5" s="1"/>
  <c r="P24496" i="5"/>
  <c r="Q24496" i="5" s="1"/>
  <c r="P24497" i="5"/>
  <c r="Q24497" i="5" s="1"/>
  <c r="P24498" i="5"/>
  <c r="Q24498" i="5" s="1"/>
  <c r="P24499" i="5"/>
  <c r="Q24499" i="5" s="1"/>
  <c r="P24500" i="5"/>
  <c r="Q24500" i="5" s="1"/>
  <c r="P24501" i="5"/>
  <c r="Q24501" i="5" s="1"/>
  <c r="P24502" i="5"/>
  <c r="Q24502" i="5" s="1"/>
  <c r="P24503" i="5"/>
  <c r="Q24503" i="5" s="1"/>
  <c r="P24504" i="5"/>
  <c r="Q24504" i="5" s="1"/>
  <c r="P24505" i="5"/>
  <c r="Q24505" i="5" s="1"/>
  <c r="P24506" i="5"/>
  <c r="Q24506" i="5" s="1"/>
  <c r="P24507" i="5"/>
  <c r="Q24507" i="5" s="1"/>
  <c r="P24508" i="5"/>
  <c r="Q24508" i="5" s="1"/>
  <c r="P24509" i="5"/>
  <c r="Q24509" i="5" s="1"/>
  <c r="P24510" i="5"/>
  <c r="Q24510" i="5" s="1"/>
  <c r="P24511" i="5"/>
  <c r="Q24511" i="5" s="1"/>
  <c r="P24512" i="5"/>
  <c r="Q24512" i="5" s="1"/>
  <c r="P24513" i="5"/>
  <c r="Q24513" i="5" s="1"/>
  <c r="P24514" i="5"/>
  <c r="Q24514" i="5" s="1"/>
  <c r="P24515" i="5"/>
  <c r="Q24515" i="5" s="1"/>
  <c r="P24516" i="5"/>
  <c r="Q24516" i="5" s="1"/>
  <c r="P24517" i="5"/>
  <c r="Q24517" i="5" s="1"/>
  <c r="P24518" i="5"/>
  <c r="Q24518" i="5" s="1"/>
  <c r="P24519" i="5"/>
  <c r="Q24519" i="5" s="1"/>
  <c r="P24520" i="5"/>
  <c r="Q24520" i="5" s="1"/>
  <c r="P24521" i="5"/>
  <c r="Q24521" i="5" s="1"/>
  <c r="P24522" i="5"/>
  <c r="Q24522" i="5" s="1"/>
  <c r="P24523" i="5"/>
  <c r="Q24523" i="5" s="1"/>
  <c r="P24524" i="5"/>
  <c r="Q24524" i="5" s="1"/>
  <c r="P24525" i="5"/>
  <c r="Q24525" i="5" s="1"/>
  <c r="P24526" i="5"/>
  <c r="Q24526" i="5" s="1"/>
  <c r="P24527" i="5"/>
  <c r="Q24527" i="5" s="1"/>
  <c r="P24528" i="5"/>
  <c r="Q24528" i="5" s="1"/>
  <c r="P24529" i="5"/>
  <c r="Q24529" i="5" s="1"/>
  <c r="P24530" i="5"/>
  <c r="Q24530" i="5" s="1"/>
  <c r="P24531" i="5"/>
  <c r="Q24531" i="5" s="1"/>
  <c r="P24532" i="5"/>
  <c r="Q24532" i="5" s="1"/>
  <c r="P24533" i="5"/>
  <c r="Q24533" i="5" s="1"/>
  <c r="P24534" i="5"/>
  <c r="Q24534" i="5" s="1"/>
  <c r="P24535" i="5"/>
  <c r="Q24535" i="5" s="1"/>
  <c r="P24536" i="5"/>
  <c r="Q24536" i="5" s="1"/>
  <c r="P24537" i="5"/>
  <c r="Q24537" i="5" s="1"/>
  <c r="P24538" i="5"/>
  <c r="Q24538" i="5" s="1"/>
  <c r="P24539" i="5"/>
  <c r="Q24539" i="5" s="1"/>
  <c r="P24540" i="5"/>
  <c r="Q24540" i="5" s="1"/>
  <c r="P24541" i="5"/>
  <c r="Q24541" i="5" s="1"/>
  <c r="P24542" i="5"/>
  <c r="Q24542" i="5" s="1"/>
  <c r="P24543" i="5"/>
  <c r="Q24543" i="5" s="1"/>
  <c r="P24544" i="5"/>
  <c r="Q24544" i="5" s="1"/>
  <c r="P24545" i="5"/>
  <c r="Q24545" i="5" s="1"/>
  <c r="P24546" i="5"/>
  <c r="Q24546" i="5" s="1"/>
  <c r="P24547" i="5"/>
  <c r="Q24547" i="5" s="1"/>
  <c r="P24548" i="5"/>
  <c r="Q24548" i="5" s="1"/>
  <c r="P24549" i="5"/>
  <c r="Q24549" i="5" s="1"/>
  <c r="P24550" i="5"/>
  <c r="Q24550" i="5" s="1"/>
  <c r="P24551" i="5"/>
  <c r="Q24551" i="5" s="1"/>
  <c r="P24552" i="5"/>
  <c r="Q24552" i="5" s="1"/>
  <c r="P24553" i="5"/>
  <c r="Q24553" i="5" s="1"/>
  <c r="P24554" i="5"/>
  <c r="Q24554" i="5" s="1"/>
  <c r="P24555" i="5"/>
  <c r="Q24555" i="5" s="1"/>
  <c r="P24556" i="5"/>
  <c r="Q24556" i="5" s="1"/>
  <c r="P24557" i="5"/>
  <c r="Q24557" i="5" s="1"/>
  <c r="P24558" i="5"/>
  <c r="Q24558" i="5" s="1"/>
  <c r="P24559" i="5"/>
  <c r="Q24559" i="5" s="1"/>
  <c r="P24560" i="5"/>
  <c r="Q24560" i="5" s="1"/>
  <c r="P24561" i="5"/>
  <c r="Q24561" i="5" s="1"/>
  <c r="P24562" i="5"/>
  <c r="Q24562" i="5" s="1"/>
  <c r="P24563" i="5"/>
  <c r="Q24563" i="5" s="1"/>
  <c r="P24564" i="5"/>
  <c r="Q24564" i="5" s="1"/>
  <c r="P24565" i="5"/>
  <c r="Q24565" i="5" s="1"/>
  <c r="P24566" i="5"/>
  <c r="Q24566" i="5" s="1"/>
  <c r="P24567" i="5"/>
  <c r="Q24567" i="5" s="1"/>
  <c r="P24568" i="5"/>
  <c r="Q24568" i="5" s="1"/>
  <c r="P24569" i="5"/>
  <c r="Q24569" i="5" s="1"/>
  <c r="P24570" i="5"/>
  <c r="Q24570" i="5" s="1"/>
  <c r="P24571" i="5"/>
  <c r="Q24571" i="5" s="1"/>
  <c r="P24572" i="5"/>
  <c r="Q24572" i="5" s="1"/>
  <c r="P24573" i="5"/>
  <c r="Q24573" i="5" s="1"/>
  <c r="P24574" i="5"/>
  <c r="Q24574" i="5" s="1"/>
  <c r="P24575" i="5"/>
  <c r="Q24575" i="5" s="1"/>
  <c r="P24576" i="5"/>
  <c r="Q24576" i="5" s="1"/>
  <c r="P24577" i="5"/>
  <c r="Q24577" i="5" s="1"/>
  <c r="P24578" i="5"/>
  <c r="Q24578" i="5" s="1"/>
  <c r="P24579" i="5"/>
  <c r="Q24579" i="5" s="1"/>
  <c r="P24580" i="5"/>
  <c r="Q24580" i="5" s="1"/>
  <c r="P24581" i="5"/>
  <c r="Q24581" i="5" s="1"/>
  <c r="P24582" i="5"/>
  <c r="Q24582" i="5" s="1"/>
  <c r="P24583" i="5"/>
  <c r="Q24583" i="5" s="1"/>
  <c r="P24584" i="5"/>
  <c r="Q24584" i="5" s="1"/>
  <c r="P24585" i="5"/>
  <c r="Q24585" i="5" s="1"/>
  <c r="P24586" i="5"/>
  <c r="Q24586" i="5" s="1"/>
  <c r="P24587" i="5"/>
  <c r="Q24587" i="5" s="1"/>
  <c r="P24588" i="5"/>
  <c r="Q24588" i="5" s="1"/>
  <c r="P24589" i="5"/>
  <c r="Q24589" i="5" s="1"/>
  <c r="P24590" i="5"/>
  <c r="Q24590" i="5" s="1"/>
  <c r="P24591" i="5"/>
  <c r="Q24591" i="5" s="1"/>
  <c r="P24592" i="5"/>
  <c r="Q24592" i="5" s="1"/>
  <c r="P24593" i="5"/>
  <c r="Q24593" i="5" s="1"/>
  <c r="P24594" i="5"/>
  <c r="Q24594" i="5" s="1"/>
  <c r="P24595" i="5"/>
  <c r="Q24595" i="5" s="1"/>
  <c r="P24596" i="5"/>
  <c r="Q24596" i="5" s="1"/>
  <c r="P24597" i="5"/>
  <c r="Q24597" i="5" s="1"/>
  <c r="P24598" i="5"/>
  <c r="Q24598" i="5" s="1"/>
  <c r="P24599" i="5"/>
  <c r="Q24599" i="5" s="1"/>
  <c r="P24600" i="5"/>
  <c r="Q24600" i="5" s="1"/>
  <c r="P24601" i="5"/>
  <c r="Q24601" i="5" s="1"/>
  <c r="P24602" i="5"/>
  <c r="Q24602" i="5" s="1"/>
  <c r="P24603" i="5"/>
  <c r="Q24603" i="5" s="1"/>
  <c r="P24604" i="5"/>
  <c r="Q24604" i="5" s="1"/>
  <c r="P24605" i="5"/>
  <c r="Q24605" i="5" s="1"/>
  <c r="P24606" i="5"/>
  <c r="Q24606" i="5" s="1"/>
  <c r="P24607" i="5"/>
  <c r="Q24607" i="5" s="1"/>
  <c r="P24608" i="5"/>
  <c r="Q24608" i="5" s="1"/>
  <c r="P24609" i="5"/>
  <c r="Q24609" i="5" s="1"/>
  <c r="P24610" i="5"/>
  <c r="Q24610" i="5" s="1"/>
  <c r="P24611" i="5"/>
  <c r="Q24611" i="5" s="1"/>
  <c r="P24612" i="5"/>
  <c r="Q24612" i="5" s="1"/>
  <c r="P24613" i="5"/>
  <c r="Q24613" i="5" s="1"/>
  <c r="P24614" i="5"/>
  <c r="Q24614" i="5" s="1"/>
  <c r="P24615" i="5"/>
  <c r="Q24615" i="5" s="1"/>
  <c r="P24616" i="5"/>
  <c r="Q24616" i="5" s="1"/>
  <c r="P24617" i="5"/>
  <c r="Q24617" i="5" s="1"/>
  <c r="P24618" i="5"/>
  <c r="Q24618" i="5" s="1"/>
  <c r="P24619" i="5"/>
  <c r="Q24619" i="5" s="1"/>
  <c r="P24620" i="5"/>
  <c r="Q24620" i="5" s="1"/>
  <c r="P24621" i="5"/>
  <c r="Q24621" i="5" s="1"/>
  <c r="P24622" i="5"/>
  <c r="Q24622" i="5" s="1"/>
  <c r="P24623" i="5"/>
  <c r="Q24623" i="5" s="1"/>
  <c r="P24624" i="5"/>
  <c r="Q24624" i="5" s="1"/>
  <c r="P24625" i="5"/>
  <c r="Q24625" i="5" s="1"/>
  <c r="P24626" i="5"/>
  <c r="Q24626" i="5" s="1"/>
  <c r="P24627" i="5"/>
  <c r="Q24627" i="5" s="1"/>
  <c r="P24628" i="5"/>
  <c r="Q24628" i="5" s="1"/>
  <c r="P24629" i="5"/>
  <c r="Q24629" i="5" s="1"/>
  <c r="P24630" i="5"/>
  <c r="Q24630" i="5" s="1"/>
  <c r="P24631" i="5"/>
  <c r="Q24631" i="5" s="1"/>
  <c r="P24632" i="5"/>
  <c r="Q24632" i="5" s="1"/>
  <c r="P24633" i="5"/>
  <c r="Q24633" i="5" s="1"/>
  <c r="P24634" i="5"/>
  <c r="Q24634" i="5" s="1"/>
  <c r="P24635" i="5"/>
  <c r="Q24635" i="5" s="1"/>
  <c r="P24636" i="5"/>
  <c r="Q24636" i="5" s="1"/>
  <c r="P24637" i="5"/>
  <c r="Q24637" i="5" s="1"/>
  <c r="P24638" i="5"/>
  <c r="Q24638" i="5" s="1"/>
  <c r="P24639" i="5"/>
  <c r="Q24639" i="5" s="1"/>
  <c r="P24640" i="5"/>
  <c r="Q24640" i="5" s="1"/>
  <c r="P24641" i="5"/>
  <c r="Q24641" i="5" s="1"/>
  <c r="P24642" i="5"/>
  <c r="Q24642" i="5" s="1"/>
  <c r="P24643" i="5"/>
  <c r="Q24643" i="5" s="1"/>
  <c r="P24644" i="5"/>
  <c r="Q24644" i="5" s="1"/>
  <c r="P24645" i="5"/>
  <c r="Q24645" i="5" s="1"/>
  <c r="P24646" i="5"/>
  <c r="Q24646" i="5" s="1"/>
  <c r="P24647" i="5"/>
  <c r="Q24647" i="5" s="1"/>
  <c r="P24648" i="5"/>
  <c r="Q24648" i="5" s="1"/>
  <c r="P24649" i="5"/>
  <c r="Q24649" i="5" s="1"/>
  <c r="P24650" i="5"/>
  <c r="Q24650" i="5" s="1"/>
  <c r="P24651" i="5"/>
  <c r="Q24651" i="5" s="1"/>
  <c r="P24652" i="5"/>
  <c r="Q24652" i="5" s="1"/>
  <c r="P24653" i="5"/>
  <c r="Q24653" i="5" s="1"/>
  <c r="P24654" i="5"/>
  <c r="Q24654" i="5" s="1"/>
  <c r="P24655" i="5"/>
  <c r="Q24655" i="5" s="1"/>
  <c r="P24656" i="5"/>
  <c r="Q24656" i="5" s="1"/>
  <c r="P24657" i="5"/>
  <c r="Q24657" i="5" s="1"/>
  <c r="P24658" i="5"/>
  <c r="Q24658" i="5" s="1"/>
  <c r="P24659" i="5"/>
  <c r="Q24659" i="5" s="1"/>
  <c r="P24660" i="5"/>
  <c r="Q24660" i="5" s="1"/>
  <c r="P24661" i="5"/>
  <c r="Q24661" i="5" s="1"/>
  <c r="P24662" i="5"/>
  <c r="Q24662" i="5" s="1"/>
  <c r="P24663" i="5"/>
  <c r="Q24663" i="5" s="1"/>
  <c r="P24664" i="5"/>
  <c r="Q24664" i="5" s="1"/>
  <c r="P24665" i="5"/>
  <c r="Q24665" i="5" s="1"/>
  <c r="P24666" i="5"/>
  <c r="Q24666" i="5" s="1"/>
  <c r="P24667" i="5"/>
  <c r="Q24667" i="5" s="1"/>
  <c r="P24668" i="5"/>
  <c r="Q24668" i="5" s="1"/>
  <c r="P24669" i="5"/>
  <c r="Q24669" i="5" s="1"/>
  <c r="P24670" i="5"/>
  <c r="Q24670" i="5" s="1"/>
  <c r="P24671" i="5"/>
  <c r="Q24671" i="5" s="1"/>
  <c r="P24672" i="5"/>
  <c r="Q24672" i="5" s="1"/>
  <c r="P24673" i="5"/>
  <c r="Q24673" i="5" s="1"/>
  <c r="P24674" i="5"/>
  <c r="Q24674" i="5" s="1"/>
  <c r="P24675" i="5"/>
  <c r="Q24675" i="5" s="1"/>
  <c r="P24676" i="5"/>
  <c r="Q24676" i="5" s="1"/>
  <c r="P24677" i="5"/>
  <c r="Q24677" i="5" s="1"/>
  <c r="P24678" i="5"/>
  <c r="Q24678" i="5" s="1"/>
  <c r="P24679" i="5"/>
  <c r="Q24679" i="5" s="1"/>
  <c r="P24680" i="5"/>
  <c r="Q24680" i="5" s="1"/>
  <c r="P24681" i="5"/>
  <c r="Q24681" i="5" s="1"/>
  <c r="P24682" i="5"/>
  <c r="Q24682" i="5" s="1"/>
  <c r="P24683" i="5"/>
  <c r="Q24683" i="5" s="1"/>
  <c r="P24684" i="5"/>
  <c r="Q24684" i="5" s="1"/>
  <c r="P24685" i="5"/>
  <c r="Q24685" i="5" s="1"/>
  <c r="P24686" i="5"/>
  <c r="Q24686" i="5" s="1"/>
  <c r="P24687" i="5"/>
  <c r="Q24687" i="5" s="1"/>
  <c r="P24688" i="5"/>
  <c r="Q24688" i="5" s="1"/>
  <c r="P24689" i="5"/>
  <c r="Q24689" i="5" s="1"/>
  <c r="P24690" i="5"/>
  <c r="Q24690" i="5" s="1"/>
  <c r="P24691" i="5"/>
  <c r="Q24691" i="5" s="1"/>
  <c r="P24692" i="5"/>
  <c r="Q24692" i="5" s="1"/>
  <c r="P24693" i="5"/>
  <c r="Q24693" i="5" s="1"/>
  <c r="P24694" i="5"/>
  <c r="Q24694" i="5" s="1"/>
  <c r="P24695" i="5"/>
  <c r="Q24695" i="5" s="1"/>
  <c r="P24696" i="5"/>
  <c r="Q24696" i="5" s="1"/>
  <c r="P24697" i="5"/>
  <c r="Q24697" i="5" s="1"/>
  <c r="P24698" i="5"/>
  <c r="Q24698" i="5" s="1"/>
  <c r="P24699" i="5"/>
  <c r="Q24699" i="5" s="1"/>
  <c r="P24700" i="5"/>
  <c r="Q24700" i="5" s="1"/>
  <c r="P24701" i="5"/>
  <c r="Q24701" i="5" s="1"/>
  <c r="P24702" i="5"/>
  <c r="Q24702" i="5" s="1"/>
  <c r="P24703" i="5"/>
  <c r="Q24703" i="5" s="1"/>
  <c r="P24704" i="5"/>
  <c r="Q24704" i="5" s="1"/>
  <c r="P24705" i="5"/>
  <c r="Q24705" i="5" s="1"/>
  <c r="P24706" i="5"/>
  <c r="Q24706" i="5" s="1"/>
  <c r="P24707" i="5"/>
  <c r="Q24707" i="5" s="1"/>
  <c r="P24708" i="5"/>
  <c r="Q24708" i="5" s="1"/>
  <c r="P24709" i="5"/>
  <c r="Q24709" i="5" s="1"/>
  <c r="P24710" i="5"/>
  <c r="Q24710" i="5" s="1"/>
  <c r="P24711" i="5"/>
  <c r="Q24711" i="5" s="1"/>
  <c r="P24712" i="5"/>
  <c r="Q24712" i="5" s="1"/>
  <c r="P24713" i="5"/>
  <c r="Q24713" i="5" s="1"/>
  <c r="P24714" i="5"/>
  <c r="Q24714" i="5" s="1"/>
  <c r="P24715" i="5"/>
  <c r="Q24715" i="5" s="1"/>
  <c r="P24716" i="5"/>
  <c r="Q24716" i="5" s="1"/>
  <c r="P24717" i="5"/>
  <c r="Q24717" i="5" s="1"/>
  <c r="P24718" i="5"/>
  <c r="Q24718" i="5" s="1"/>
  <c r="P24719" i="5"/>
  <c r="Q24719" i="5" s="1"/>
  <c r="P24720" i="5"/>
  <c r="Q24720" i="5" s="1"/>
  <c r="P24721" i="5"/>
  <c r="Q24721" i="5" s="1"/>
  <c r="P24722" i="5"/>
  <c r="Q24722" i="5" s="1"/>
  <c r="P24723" i="5"/>
  <c r="Q24723" i="5" s="1"/>
  <c r="P24724" i="5"/>
  <c r="Q24724" i="5" s="1"/>
  <c r="P24725" i="5"/>
  <c r="Q24725" i="5" s="1"/>
  <c r="P24726" i="5"/>
  <c r="Q24726" i="5" s="1"/>
  <c r="P24727" i="5"/>
  <c r="Q24727" i="5" s="1"/>
  <c r="P24728" i="5"/>
  <c r="Q24728" i="5" s="1"/>
  <c r="P24729" i="5"/>
  <c r="Q24729" i="5" s="1"/>
  <c r="P24730" i="5"/>
  <c r="Q24730" i="5" s="1"/>
  <c r="P24731" i="5"/>
  <c r="Q24731" i="5" s="1"/>
  <c r="P24732" i="5"/>
  <c r="Q24732" i="5" s="1"/>
  <c r="P24733" i="5"/>
  <c r="Q24733" i="5" s="1"/>
  <c r="P24734" i="5"/>
  <c r="Q24734" i="5" s="1"/>
  <c r="P24735" i="5"/>
  <c r="Q24735" i="5" s="1"/>
  <c r="P24736" i="5"/>
  <c r="Q24736" i="5" s="1"/>
  <c r="P24737" i="5"/>
  <c r="Q24737" i="5" s="1"/>
  <c r="P24738" i="5"/>
  <c r="Q24738" i="5" s="1"/>
  <c r="P24739" i="5"/>
  <c r="Q24739" i="5" s="1"/>
  <c r="P24740" i="5"/>
  <c r="Q24740" i="5" s="1"/>
  <c r="P24741" i="5"/>
  <c r="Q24741" i="5" s="1"/>
  <c r="P24742" i="5"/>
  <c r="Q24742" i="5" s="1"/>
  <c r="P24743" i="5"/>
  <c r="Q24743" i="5" s="1"/>
  <c r="P24744" i="5"/>
  <c r="Q24744" i="5" s="1"/>
  <c r="P24745" i="5"/>
  <c r="Q24745" i="5" s="1"/>
  <c r="P24746" i="5"/>
  <c r="Q24746" i="5" s="1"/>
  <c r="P24747" i="5"/>
  <c r="Q24747" i="5" s="1"/>
  <c r="P24748" i="5"/>
  <c r="Q24748" i="5" s="1"/>
  <c r="P24749" i="5"/>
  <c r="Q24749" i="5" s="1"/>
  <c r="P24750" i="5"/>
  <c r="Q24750" i="5" s="1"/>
  <c r="P24751" i="5"/>
  <c r="Q24751" i="5" s="1"/>
  <c r="P24752" i="5"/>
  <c r="Q24752" i="5" s="1"/>
  <c r="P24753" i="5"/>
  <c r="Q24753" i="5" s="1"/>
  <c r="P24754" i="5"/>
  <c r="Q24754" i="5" s="1"/>
  <c r="P24755" i="5"/>
  <c r="Q24755" i="5" s="1"/>
  <c r="P24756" i="5"/>
  <c r="Q24756" i="5" s="1"/>
  <c r="P24757" i="5"/>
  <c r="Q24757" i="5" s="1"/>
  <c r="P24758" i="5"/>
  <c r="Q24758" i="5" s="1"/>
  <c r="P24759" i="5"/>
  <c r="Q24759" i="5" s="1"/>
  <c r="P24760" i="5"/>
  <c r="Q24760" i="5" s="1"/>
  <c r="P24761" i="5"/>
  <c r="Q24761" i="5" s="1"/>
  <c r="P24762" i="5"/>
  <c r="Q24762" i="5" s="1"/>
  <c r="P24763" i="5"/>
  <c r="Q24763" i="5" s="1"/>
  <c r="P24764" i="5"/>
  <c r="Q24764" i="5" s="1"/>
  <c r="P24765" i="5"/>
  <c r="Q24765" i="5" s="1"/>
  <c r="P24766" i="5"/>
  <c r="Q24766" i="5" s="1"/>
  <c r="P24767" i="5"/>
  <c r="Q24767" i="5" s="1"/>
  <c r="P24768" i="5"/>
  <c r="Q24768" i="5" s="1"/>
  <c r="P24769" i="5"/>
  <c r="Q24769" i="5" s="1"/>
  <c r="P24770" i="5"/>
  <c r="Q24770" i="5" s="1"/>
  <c r="P24771" i="5"/>
  <c r="Q24771" i="5" s="1"/>
  <c r="P24772" i="5"/>
  <c r="Q24772" i="5" s="1"/>
  <c r="P24773" i="5"/>
  <c r="Q24773" i="5" s="1"/>
  <c r="P24774" i="5"/>
  <c r="Q24774" i="5" s="1"/>
  <c r="P24775" i="5"/>
  <c r="Q24775" i="5" s="1"/>
  <c r="P24776" i="5"/>
  <c r="Q24776" i="5" s="1"/>
  <c r="P24777" i="5"/>
  <c r="Q24777" i="5" s="1"/>
  <c r="P24778" i="5"/>
  <c r="Q24778" i="5" s="1"/>
  <c r="P24779" i="5"/>
  <c r="Q24779" i="5" s="1"/>
  <c r="P24780" i="5"/>
  <c r="Q24780" i="5" s="1"/>
  <c r="P24781" i="5"/>
  <c r="Q24781" i="5" s="1"/>
  <c r="P24782" i="5"/>
  <c r="Q24782" i="5" s="1"/>
  <c r="P24783" i="5"/>
  <c r="Q24783" i="5" s="1"/>
  <c r="P24784" i="5"/>
  <c r="Q24784" i="5" s="1"/>
  <c r="P24785" i="5"/>
  <c r="Q24785" i="5" s="1"/>
  <c r="P24786" i="5"/>
  <c r="Q24786" i="5" s="1"/>
  <c r="P24787" i="5"/>
  <c r="Q24787" i="5" s="1"/>
  <c r="P24788" i="5"/>
  <c r="Q24788" i="5" s="1"/>
  <c r="P24789" i="5"/>
  <c r="Q24789" i="5" s="1"/>
  <c r="P24790" i="5"/>
  <c r="Q24790" i="5" s="1"/>
  <c r="P24791" i="5"/>
  <c r="Q24791" i="5" s="1"/>
  <c r="P24792" i="5"/>
  <c r="Q24792" i="5" s="1"/>
  <c r="P24793" i="5"/>
  <c r="Q24793" i="5" s="1"/>
  <c r="P24794" i="5"/>
  <c r="Q24794" i="5" s="1"/>
  <c r="P24795" i="5"/>
  <c r="Q24795" i="5" s="1"/>
  <c r="P24796" i="5"/>
  <c r="Q24796" i="5" s="1"/>
  <c r="P24797" i="5"/>
  <c r="Q24797" i="5" s="1"/>
  <c r="P24798" i="5"/>
  <c r="Q24798" i="5" s="1"/>
  <c r="P24799" i="5"/>
  <c r="Q24799" i="5" s="1"/>
  <c r="P24800" i="5"/>
  <c r="Q24800" i="5" s="1"/>
  <c r="P24801" i="5"/>
  <c r="Q24801" i="5" s="1"/>
  <c r="P24802" i="5"/>
  <c r="Q24802" i="5" s="1"/>
  <c r="P24803" i="5"/>
  <c r="Q24803" i="5" s="1"/>
  <c r="P24804" i="5"/>
  <c r="Q24804" i="5" s="1"/>
  <c r="P24805" i="5"/>
  <c r="Q24805" i="5" s="1"/>
  <c r="P24806" i="5"/>
  <c r="Q24806" i="5" s="1"/>
  <c r="P24807" i="5"/>
  <c r="Q24807" i="5" s="1"/>
  <c r="P24808" i="5"/>
  <c r="Q24808" i="5" s="1"/>
  <c r="P24809" i="5"/>
  <c r="Q24809" i="5" s="1"/>
  <c r="P24810" i="5"/>
  <c r="Q24810" i="5" s="1"/>
  <c r="P24811" i="5"/>
  <c r="Q24811" i="5" s="1"/>
  <c r="P24812" i="5"/>
  <c r="Q24812" i="5" s="1"/>
  <c r="P24813" i="5"/>
  <c r="Q24813" i="5" s="1"/>
  <c r="P24814" i="5"/>
  <c r="Q24814" i="5" s="1"/>
  <c r="P24815" i="5"/>
  <c r="Q24815" i="5" s="1"/>
  <c r="P24816" i="5"/>
  <c r="Q24816" i="5" s="1"/>
  <c r="P24817" i="5"/>
  <c r="Q24817" i="5" s="1"/>
  <c r="P24818" i="5"/>
  <c r="Q24818" i="5" s="1"/>
  <c r="P24819" i="5"/>
  <c r="Q24819" i="5" s="1"/>
  <c r="P24820" i="5"/>
  <c r="Q24820" i="5" s="1"/>
  <c r="P24821" i="5"/>
  <c r="Q24821" i="5" s="1"/>
  <c r="P24822" i="5"/>
  <c r="Q24822" i="5" s="1"/>
  <c r="P24823" i="5"/>
  <c r="Q24823" i="5" s="1"/>
  <c r="P24824" i="5"/>
  <c r="Q24824" i="5" s="1"/>
  <c r="P24825" i="5"/>
  <c r="Q24825" i="5" s="1"/>
  <c r="P24826" i="5"/>
  <c r="Q24826" i="5" s="1"/>
  <c r="P24827" i="5"/>
  <c r="Q24827" i="5" s="1"/>
  <c r="P24828" i="5"/>
  <c r="Q24828" i="5" s="1"/>
  <c r="P24829" i="5"/>
  <c r="Q24829" i="5" s="1"/>
  <c r="P24830" i="5"/>
  <c r="Q24830" i="5" s="1"/>
  <c r="P24831" i="5"/>
  <c r="Q24831" i="5" s="1"/>
  <c r="P24832" i="5"/>
  <c r="Q24832" i="5" s="1"/>
  <c r="P24833" i="5"/>
  <c r="Q24833" i="5" s="1"/>
  <c r="P24834" i="5"/>
  <c r="Q24834" i="5" s="1"/>
  <c r="P24835" i="5"/>
  <c r="Q24835" i="5" s="1"/>
  <c r="P24836" i="5"/>
  <c r="Q24836" i="5" s="1"/>
  <c r="P24837" i="5"/>
  <c r="Q24837" i="5" s="1"/>
  <c r="P24838" i="5"/>
  <c r="Q24838" i="5" s="1"/>
  <c r="P24839" i="5"/>
  <c r="Q24839" i="5" s="1"/>
  <c r="P24840" i="5"/>
  <c r="Q24840" i="5" s="1"/>
  <c r="P24841" i="5"/>
  <c r="Q24841" i="5" s="1"/>
  <c r="P24842" i="5"/>
  <c r="Q24842" i="5" s="1"/>
  <c r="P24843" i="5"/>
  <c r="Q24843" i="5" s="1"/>
  <c r="P24844" i="5"/>
  <c r="Q24844" i="5" s="1"/>
  <c r="P24845" i="5"/>
  <c r="Q24845" i="5" s="1"/>
  <c r="P24846" i="5"/>
  <c r="Q24846" i="5" s="1"/>
  <c r="P24847" i="5"/>
  <c r="Q24847" i="5" s="1"/>
  <c r="P24848" i="5"/>
  <c r="Q24848" i="5" s="1"/>
  <c r="P24849" i="5"/>
  <c r="Q24849" i="5" s="1"/>
  <c r="P24850" i="5"/>
  <c r="Q24850" i="5" s="1"/>
  <c r="P24851" i="5"/>
  <c r="Q24851" i="5" s="1"/>
  <c r="P24852" i="5"/>
  <c r="Q24852" i="5" s="1"/>
  <c r="P24853" i="5"/>
  <c r="Q24853" i="5" s="1"/>
  <c r="P24854" i="5"/>
  <c r="Q24854" i="5" s="1"/>
  <c r="P24855" i="5"/>
  <c r="Q24855" i="5" s="1"/>
  <c r="P24856" i="5"/>
  <c r="Q24856" i="5" s="1"/>
  <c r="P24857" i="5"/>
  <c r="Q24857" i="5" s="1"/>
  <c r="P24858" i="5"/>
  <c r="Q24858" i="5" s="1"/>
  <c r="P24859" i="5"/>
  <c r="Q24859" i="5" s="1"/>
  <c r="P24860" i="5"/>
  <c r="Q24860" i="5" s="1"/>
  <c r="P24861" i="5"/>
  <c r="Q24861" i="5" s="1"/>
  <c r="P24862" i="5"/>
  <c r="Q24862" i="5" s="1"/>
  <c r="P24863" i="5"/>
  <c r="Q24863" i="5" s="1"/>
  <c r="P24864" i="5"/>
  <c r="Q24864" i="5" s="1"/>
  <c r="P24865" i="5"/>
  <c r="Q24865" i="5" s="1"/>
  <c r="P24866" i="5"/>
  <c r="Q24866" i="5" s="1"/>
  <c r="P24867" i="5"/>
  <c r="Q24867" i="5" s="1"/>
  <c r="P24868" i="5"/>
  <c r="Q24868" i="5" s="1"/>
  <c r="P24869" i="5"/>
  <c r="Q24869" i="5" s="1"/>
  <c r="P24870" i="5"/>
  <c r="Q24870" i="5" s="1"/>
  <c r="P24871" i="5"/>
  <c r="Q24871" i="5" s="1"/>
  <c r="P24872" i="5"/>
  <c r="Q24872" i="5" s="1"/>
  <c r="P24873" i="5"/>
  <c r="Q24873" i="5" s="1"/>
  <c r="P24874" i="5"/>
  <c r="Q24874" i="5" s="1"/>
  <c r="P24875" i="5"/>
  <c r="Q24875" i="5" s="1"/>
  <c r="P24876" i="5"/>
  <c r="Q24876" i="5" s="1"/>
  <c r="P24877" i="5"/>
  <c r="Q24877" i="5" s="1"/>
  <c r="P24878" i="5"/>
  <c r="Q24878" i="5" s="1"/>
  <c r="P24879" i="5"/>
  <c r="Q24879" i="5" s="1"/>
  <c r="P24880" i="5"/>
  <c r="Q24880" i="5" s="1"/>
  <c r="P24881" i="5"/>
  <c r="Q24881" i="5" s="1"/>
  <c r="P24882" i="5"/>
  <c r="Q24882" i="5" s="1"/>
  <c r="P24883" i="5"/>
  <c r="Q24883" i="5" s="1"/>
  <c r="P24884" i="5"/>
  <c r="Q24884" i="5" s="1"/>
  <c r="P24885" i="5"/>
  <c r="Q24885" i="5" s="1"/>
  <c r="P24886" i="5"/>
  <c r="Q24886" i="5" s="1"/>
  <c r="P24887" i="5"/>
  <c r="Q24887" i="5" s="1"/>
  <c r="P24888" i="5"/>
  <c r="Q24888" i="5" s="1"/>
  <c r="P24889" i="5"/>
  <c r="Q24889" i="5" s="1"/>
  <c r="P24890" i="5"/>
  <c r="Q24890" i="5" s="1"/>
  <c r="P24891" i="5"/>
  <c r="Q24891" i="5" s="1"/>
  <c r="P24892" i="5"/>
  <c r="Q24892" i="5" s="1"/>
  <c r="P24893" i="5"/>
  <c r="Q24893" i="5" s="1"/>
  <c r="P24894" i="5"/>
  <c r="Q24894" i="5" s="1"/>
  <c r="P24895" i="5"/>
  <c r="Q24895" i="5" s="1"/>
  <c r="P24896" i="5"/>
  <c r="Q24896" i="5" s="1"/>
  <c r="P24897" i="5"/>
  <c r="Q24897" i="5" s="1"/>
  <c r="P24898" i="5"/>
  <c r="Q24898" i="5" s="1"/>
  <c r="P24899" i="5"/>
  <c r="Q24899" i="5" s="1"/>
  <c r="P24900" i="5"/>
  <c r="Q24900" i="5" s="1"/>
  <c r="P24901" i="5"/>
  <c r="Q24901" i="5" s="1"/>
  <c r="P24902" i="5"/>
  <c r="Q24902" i="5" s="1"/>
  <c r="P24903" i="5"/>
  <c r="Q24903" i="5" s="1"/>
  <c r="P24904" i="5"/>
  <c r="Q24904" i="5" s="1"/>
  <c r="P24905" i="5"/>
  <c r="Q24905" i="5" s="1"/>
  <c r="P24906" i="5"/>
  <c r="Q24906" i="5" s="1"/>
  <c r="P24907" i="5"/>
  <c r="Q24907" i="5" s="1"/>
  <c r="P24908" i="5"/>
  <c r="Q24908" i="5" s="1"/>
  <c r="P24909" i="5"/>
  <c r="Q24909" i="5" s="1"/>
  <c r="P24910" i="5"/>
  <c r="Q24910" i="5" s="1"/>
  <c r="P24911" i="5"/>
  <c r="Q24911" i="5" s="1"/>
  <c r="P24912" i="5"/>
  <c r="Q24912" i="5" s="1"/>
  <c r="P24913" i="5"/>
  <c r="Q24913" i="5" s="1"/>
  <c r="P24914" i="5"/>
  <c r="Q24914" i="5" s="1"/>
  <c r="P24915" i="5"/>
  <c r="Q24915" i="5" s="1"/>
  <c r="P24916" i="5"/>
  <c r="Q24916" i="5" s="1"/>
  <c r="P24917" i="5"/>
  <c r="Q24917" i="5" s="1"/>
  <c r="P24918" i="5"/>
  <c r="Q24918" i="5" s="1"/>
  <c r="P24919" i="5"/>
  <c r="Q24919" i="5" s="1"/>
  <c r="P24920" i="5"/>
  <c r="Q24920" i="5" s="1"/>
  <c r="P24921" i="5"/>
  <c r="Q24921" i="5" s="1"/>
  <c r="P24922" i="5"/>
  <c r="Q24922" i="5" s="1"/>
  <c r="P24923" i="5"/>
  <c r="Q24923" i="5" s="1"/>
  <c r="P24924" i="5"/>
  <c r="Q24924" i="5" s="1"/>
  <c r="P24925" i="5"/>
  <c r="Q24925" i="5" s="1"/>
  <c r="P24926" i="5"/>
  <c r="Q24926" i="5" s="1"/>
  <c r="P24927" i="5"/>
  <c r="Q24927" i="5" s="1"/>
  <c r="P24928" i="5"/>
  <c r="Q24928" i="5" s="1"/>
  <c r="P24929" i="5"/>
  <c r="Q24929" i="5" s="1"/>
  <c r="P24930" i="5"/>
  <c r="Q24930" i="5" s="1"/>
  <c r="P24931" i="5"/>
  <c r="Q24931" i="5" s="1"/>
  <c r="P24932" i="5"/>
  <c r="Q24932" i="5" s="1"/>
  <c r="P24933" i="5"/>
  <c r="Q24933" i="5" s="1"/>
  <c r="P24934" i="5"/>
  <c r="Q24934" i="5" s="1"/>
  <c r="P24935" i="5"/>
  <c r="Q24935" i="5" s="1"/>
  <c r="P24936" i="5"/>
  <c r="Q24936" i="5" s="1"/>
  <c r="P24937" i="5"/>
  <c r="Q24937" i="5" s="1"/>
  <c r="P24938" i="5"/>
  <c r="Q24938" i="5" s="1"/>
  <c r="P24939" i="5"/>
  <c r="Q24939" i="5" s="1"/>
  <c r="P24940" i="5"/>
  <c r="Q24940" i="5" s="1"/>
  <c r="P24941" i="5"/>
  <c r="Q24941" i="5" s="1"/>
  <c r="P24942" i="5"/>
  <c r="Q24942" i="5" s="1"/>
  <c r="P24943" i="5"/>
  <c r="Q24943" i="5" s="1"/>
  <c r="P24944" i="5"/>
  <c r="Q24944" i="5" s="1"/>
  <c r="P24945" i="5"/>
  <c r="Q24945" i="5" s="1"/>
  <c r="P24946" i="5"/>
  <c r="Q24946" i="5" s="1"/>
  <c r="P24947" i="5"/>
  <c r="Q24947" i="5" s="1"/>
  <c r="P24948" i="5"/>
  <c r="Q24948" i="5" s="1"/>
  <c r="P24949" i="5"/>
  <c r="Q24949" i="5" s="1"/>
  <c r="P24950" i="5"/>
  <c r="Q24950" i="5" s="1"/>
  <c r="P24951" i="5"/>
  <c r="Q24951" i="5" s="1"/>
  <c r="P24952" i="5"/>
  <c r="Q24952" i="5" s="1"/>
  <c r="P24953" i="5"/>
  <c r="Q24953" i="5" s="1"/>
  <c r="P24954" i="5"/>
  <c r="Q24954" i="5" s="1"/>
  <c r="P24955" i="5"/>
  <c r="Q24955" i="5" s="1"/>
  <c r="P24956" i="5"/>
  <c r="Q24956" i="5" s="1"/>
  <c r="P24957" i="5"/>
  <c r="Q24957" i="5" s="1"/>
  <c r="P24958" i="5"/>
  <c r="Q24958" i="5" s="1"/>
  <c r="P24959" i="5"/>
  <c r="Q24959" i="5" s="1"/>
  <c r="P24960" i="5"/>
  <c r="Q24960" i="5" s="1"/>
  <c r="P24961" i="5"/>
  <c r="Q24961" i="5" s="1"/>
  <c r="P24962" i="5"/>
  <c r="Q24962" i="5" s="1"/>
  <c r="P24963" i="5"/>
  <c r="Q24963" i="5" s="1"/>
  <c r="P24964" i="5"/>
  <c r="Q24964" i="5" s="1"/>
  <c r="P24965" i="5"/>
  <c r="Q24965" i="5" s="1"/>
  <c r="P24966" i="5"/>
  <c r="Q24966" i="5" s="1"/>
  <c r="P24967" i="5"/>
  <c r="Q24967" i="5" s="1"/>
  <c r="P24968" i="5"/>
  <c r="Q24968" i="5" s="1"/>
  <c r="P24969" i="5"/>
  <c r="Q24969" i="5" s="1"/>
  <c r="P24970" i="5"/>
  <c r="Q24970" i="5" s="1"/>
  <c r="P24971" i="5"/>
  <c r="Q24971" i="5" s="1"/>
  <c r="P24972" i="5"/>
  <c r="Q24972" i="5" s="1"/>
  <c r="P24973" i="5"/>
  <c r="Q24973" i="5" s="1"/>
  <c r="P24974" i="5"/>
  <c r="Q24974" i="5" s="1"/>
  <c r="P24975" i="5"/>
  <c r="Q24975" i="5" s="1"/>
  <c r="P24976" i="5"/>
  <c r="Q24976" i="5" s="1"/>
  <c r="P24977" i="5"/>
  <c r="Q24977" i="5" s="1"/>
  <c r="P24978" i="5"/>
  <c r="Q24978" i="5" s="1"/>
  <c r="P24979" i="5"/>
  <c r="Q24979" i="5" s="1"/>
  <c r="P24980" i="5"/>
  <c r="Q24980" i="5" s="1"/>
  <c r="P24981" i="5"/>
  <c r="Q24981" i="5" s="1"/>
  <c r="P24982" i="5"/>
  <c r="Q24982" i="5" s="1"/>
  <c r="P24983" i="5"/>
  <c r="Q24983" i="5" s="1"/>
  <c r="P24984" i="5"/>
  <c r="Q24984" i="5" s="1"/>
  <c r="P24985" i="5"/>
  <c r="Q24985" i="5" s="1"/>
  <c r="P24986" i="5"/>
  <c r="Q24986" i="5" s="1"/>
  <c r="P24987" i="5"/>
  <c r="Q24987" i="5" s="1"/>
  <c r="P24988" i="5"/>
  <c r="Q24988" i="5" s="1"/>
  <c r="P24989" i="5"/>
  <c r="Q24989" i="5" s="1"/>
  <c r="P24990" i="5"/>
  <c r="Q24990" i="5" s="1"/>
  <c r="P24991" i="5"/>
  <c r="Q24991" i="5" s="1"/>
  <c r="P24992" i="5"/>
  <c r="Q24992" i="5" s="1"/>
  <c r="P24993" i="5"/>
  <c r="Q24993" i="5" s="1"/>
  <c r="P24994" i="5"/>
  <c r="Q24994" i="5" s="1"/>
  <c r="P24995" i="5"/>
  <c r="Q24995" i="5" s="1"/>
  <c r="P24996" i="5"/>
  <c r="Q24996" i="5" s="1"/>
  <c r="P24997" i="5"/>
  <c r="Q24997" i="5" s="1"/>
  <c r="P24998" i="5"/>
  <c r="Q24998" i="5" s="1"/>
  <c r="P24999" i="5"/>
  <c r="Q24999" i="5" s="1"/>
  <c r="P25000" i="5"/>
  <c r="Q25000" i="5" s="1"/>
  <c r="P25001" i="5"/>
  <c r="Q25001" i="5" s="1"/>
  <c r="P25002" i="5"/>
  <c r="Q25002" i="5" s="1"/>
  <c r="P25003" i="5"/>
  <c r="Q25003" i="5" s="1"/>
  <c r="P25004" i="5"/>
  <c r="Q25004" i="5" s="1"/>
  <c r="P25005" i="5"/>
  <c r="Q25005" i="5" s="1"/>
  <c r="P25006" i="5"/>
  <c r="Q25006" i="5" s="1"/>
  <c r="P25007" i="5"/>
  <c r="Q25007" i="5" s="1"/>
  <c r="P25008" i="5"/>
  <c r="Q25008" i="5" s="1"/>
  <c r="P25009" i="5"/>
  <c r="Q25009" i="5" s="1"/>
  <c r="P25010" i="5"/>
  <c r="Q25010" i="5" s="1"/>
  <c r="P25011" i="5"/>
  <c r="Q25011" i="5" s="1"/>
  <c r="P25012" i="5"/>
  <c r="Q25012" i="5" s="1"/>
  <c r="P25013" i="5"/>
  <c r="Q25013" i="5" s="1"/>
  <c r="P25014" i="5"/>
  <c r="Q25014" i="5" s="1"/>
  <c r="P25015" i="5"/>
  <c r="Q25015" i="5" s="1"/>
  <c r="P25016" i="5"/>
  <c r="Q25016" i="5" s="1"/>
  <c r="P25017" i="5"/>
  <c r="Q25017" i="5" s="1"/>
  <c r="P25018" i="5"/>
  <c r="Q25018" i="5" s="1"/>
  <c r="P25019" i="5"/>
  <c r="Q25019" i="5" s="1"/>
  <c r="P25020" i="5"/>
  <c r="Q25020" i="5" s="1"/>
  <c r="P25021" i="5"/>
  <c r="Q25021" i="5" s="1"/>
  <c r="P25022" i="5"/>
  <c r="Q25022" i="5" s="1"/>
  <c r="P25023" i="5"/>
  <c r="Q25023" i="5" s="1"/>
  <c r="P25024" i="5"/>
  <c r="Q25024" i="5" s="1"/>
  <c r="P25025" i="5"/>
  <c r="Q25025" i="5" s="1"/>
  <c r="P25026" i="5"/>
  <c r="Q25026" i="5" s="1"/>
  <c r="P25027" i="5"/>
  <c r="Q25027" i="5" s="1"/>
  <c r="P25028" i="5"/>
  <c r="Q25028" i="5" s="1"/>
  <c r="P25029" i="5"/>
  <c r="Q25029" i="5" s="1"/>
  <c r="P25030" i="5"/>
  <c r="Q25030" i="5" s="1"/>
  <c r="P25031" i="5"/>
  <c r="Q25031" i="5" s="1"/>
  <c r="P25032" i="5"/>
  <c r="Q25032" i="5" s="1"/>
  <c r="P25033" i="5"/>
  <c r="Q25033" i="5" s="1"/>
  <c r="P25034" i="5"/>
  <c r="Q25034" i="5" s="1"/>
  <c r="P25035" i="5"/>
  <c r="Q25035" i="5" s="1"/>
  <c r="P25036" i="5"/>
  <c r="Q25036" i="5" s="1"/>
  <c r="P25037" i="5"/>
  <c r="Q25037" i="5" s="1"/>
  <c r="P25038" i="5"/>
  <c r="Q25038" i="5" s="1"/>
  <c r="P25039" i="5"/>
  <c r="Q25039" i="5" s="1"/>
  <c r="P25040" i="5"/>
  <c r="Q25040" i="5" s="1"/>
  <c r="P25041" i="5"/>
  <c r="Q25041" i="5" s="1"/>
  <c r="P25042" i="5"/>
  <c r="Q25042" i="5" s="1"/>
  <c r="P25043" i="5"/>
  <c r="Q25043" i="5" s="1"/>
  <c r="P25044" i="5"/>
  <c r="Q25044" i="5" s="1"/>
  <c r="P25045" i="5"/>
  <c r="Q25045" i="5" s="1"/>
  <c r="P25046" i="5"/>
  <c r="Q25046" i="5" s="1"/>
  <c r="P25047" i="5"/>
  <c r="Q25047" i="5" s="1"/>
  <c r="P25048" i="5"/>
  <c r="Q25048" i="5" s="1"/>
  <c r="P25049" i="5"/>
  <c r="Q25049" i="5" s="1"/>
  <c r="P25050" i="5"/>
  <c r="Q25050" i="5" s="1"/>
  <c r="P25051" i="5"/>
  <c r="Q25051" i="5" s="1"/>
  <c r="P25052" i="5"/>
  <c r="Q25052" i="5" s="1"/>
  <c r="P25053" i="5"/>
  <c r="Q25053" i="5" s="1"/>
  <c r="P25054" i="5"/>
  <c r="Q25054" i="5" s="1"/>
  <c r="P25055" i="5"/>
  <c r="Q25055" i="5" s="1"/>
  <c r="P25056" i="5"/>
  <c r="Q25056" i="5" s="1"/>
  <c r="P25057" i="5"/>
  <c r="Q25057" i="5" s="1"/>
  <c r="P25058" i="5"/>
  <c r="Q25058" i="5" s="1"/>
  <c r="P25059" i="5"/>
  <c r="Q25059" i="5" s="1"/>
  <c r="P25060" i="5"/>
  <c r="Q25060" i="5" s="1"/>
  <c r="P25061" i="5"/>
  <c r="Q25061" i="5" s="1"/>
  <c r="P25062" i="5"/>
  <c r="Q25062" i="5" s="1"/>
  <c r="P25063" i="5"/>
  <c r="Q25063" i="5" s="1"/>
  <c r="P25064" i="5"/>
  <c r="Q25064" i="5" s="1"/>
  <c r="P25065" i="5"/>
  <c r="Q25065" i="5" s="1"/>
  <c r="P25066" i="5"/>
  <c r="Q25066" i="5" s="1"/>
  <c r="P25067" i="5"/>
  <c r="Q25067" i="5" s="1"/>
  <c r="P25068" i="5"/>
  <c r="Q25068" i="5" s="1"/>
  <c r="P25069" i="5"/>
  <c r="Q25069" i="5" s="1"/>
  <c r="P25070" i="5"/>
  <c r="Q25070" i="5" s="1"/>
  <c r="P25071" i="5"/>
  <c r="Q25071" i="5" s="1"/>
  <c r="P25072" i="5"/>
  <c r="Q25072" i="5" s="1"/>
  <c r="P25073" i="5"/>
  <c r="Q25073" i="5" s="1"/>
  <c r="P25074" i="5"/>
  <c r="Q25074" i="5" s="1"/>
  <c r="P25075" i="5"/>
  <c r="Q25075" i="5" s="1"/>
  <c r="P25076" i="5"/>
  <c r="Q25076" i="5" s="1"/>
  <c r="P25077" i="5"/>
  <c r="Q25077" i="5" s="1"/>
  <c r="P25078" i="5"/>
  <c r="Q25078" i="5" s="1"/>
  <c r="P25079" i="5"/>
  <c r="Q25079" i="5" s="1"/>
  <c r="P25080" i="5"/>
  <c r="Q25080" i="5" s="1"/>
  <c r="P25081" i="5"/>
  <c r="Q25081" i="5" s="1"/>
  <c r="P25082" i="5"/>
  <c r="Q25082" i="5" s="1"/>
  <c r="P25083" i="5"/>
  <c r="Q25083" i="5" s="1"/>
  <c r="P25084" i="5"/>
  <c r="Q25084" i="5" s="1"/>
  <c r="P25085" i="5"/>
  <c r="Q25085" i="5" s="1"/>
  <c r="P25086" i="5"/>
  <c r="Q25086" i="5" s="1"/>
  <c r="P25087" i="5"/>
  <c r="Q25087" i="5" s="1"/>
  <c r="P25088" i="5"/>
  <c r="Q25088" i="5" s="1"/>
  <c r="P25089" i="5"/>
  <c r="Q25089" i="5" s="1"/>
  <c r="P25090" i="5"/>
  <c r="Q25090" i="5" s="1"/>
  <c r="P25091" i="5"/>
  <c r="Q25091" i="5" s="1"/>
  <c r="P25092" i="5"/>
  <c r="Q25092" i="5" s="1"/>
  <c r="P25093" i="5"/>
  <c r="Q25093" i="5" s="1"/>
  <c r="P25094" i="5"/>
  <c r="Q25094" i="5" s="1"/>
  <c r="P25095" i="5"/>
  <c r="Q25095" i="5" s="1"/>
  <c r="P25096" i="5"/>
  <c r="Q25096" i="5" s="1"/>
  <c r="P25097" i="5"/>
  <c r="Q25097" i="5" s="1"/>
  <c r="P25098" i="5"/>
  <c r="Q25098" i="5" s="1"/>
  <c r="P25099" i="5"/>
  <c r="Q25099" i="5" s="1"/>
  <c r="P25100" i="5"/>
  <c r="Q25100" i="5" s="1"/>
  <c r="P25101" i="5"/>
  <c r="Q25101" i="5" s="1"/>
  <c r="P25102" i="5"/>
  <c r="Q25102" i="5" s="1"/>
  <c r="P25103" i="5"/>
  <c r="Q25103" i="5" s="1"/>
  <c r="P25104" i="5"/>
  <c r="Q25104" i="5" s="1"/>
  <c r="P25105" i="5"/>
  <c r="Q25105" i="5" s="1"/>
  <c r="P25106" i="5"/>
  <c r="Q25106" i="5" s="1"/>
  <c r="P25107" i="5"/>
  <c r="Q25107" i="5" s="1"/>
  <c r="P25108" i="5"/>
  <c r="Q25108" i="5" s="1"/>
  <c r="P25109" i="5"/>
  <c r="Q25109" i="5" s="1"/>
  <c r="P25110" i="5"/>
  <c r="Q25110" i="5" s="1"/>
  <c r="P25111" i="5"/>
  <c r="Q25111" i="5" s="1"/>
  <c r="P25112" i="5"/>
  <c r="Q25112" i="5" s="1"/>
  <c r="P25113" i="5"/>
  <c r="Q25113" i="5" s="1"/>
  <c r="P25114" i="5"/>
  <c r="Q25114" i="5" s="1"/>
  <c r="P25115" i="5"/>
  <c r="Q25115" i="5" s="1"/>
  <c r="P25116" i="5"/>
  <c r="Q25116" i="5" s="1"/>
  <c r="P25117" i="5"/>
  <c r="Q25117" i="5" s="1"/>
  <c r="P25118" i="5"/>
  <c r="Q25118" i="5" s="1"/>
  <c r="P25119" i="5"/>
  <c r="Q25119" i="5" s="1"/>
  <c r="P25120" i="5"/>
  <c r="Q25120" i="5" s="1"/>
  <c r="P25121" i="5"/>
  <c r="Q25121" i="5" s="1"/>
  <c r="P25122" i="5"/>
  <c r="Q25122" i="5" s="1"/>
  <c r="P25123" i="5"/>
  <c r="Q25123" i="5" s="1"/>
  <c r="P25124" i="5"/>
  <c r="Q25124" i="5" s="1"/>
  <c r="P25125" i="5"/>
  <c r="Q25125" i="5" s="1"/>
  <c r="P25126" i="5"/>
  <c r="Q25126" i="5" s="1"/>
  <c r="P25127" i="5"/>
  <c r="Q25127" i="5" s="1"/>
  <c r="P25128" i="5"/>
  <c r="Q25128" i="5" s="1"/>
  <c r="P25129" i="5"/>
  <c r="Q25129" i="5" s="1"/>
  <c r="P25130" i="5"/>
  <c r="Q25130" i="5" s="1"/>
  <c r="P25131" i="5"/>
  <c r="Q25131" i="5" s="1"/>
  <c r="P25132" i="5"/>
  <c r="Q25132" i="5" s="1"/>
  <c r="P25133" i="5"/>
  <c r="Q25133" i="5" s="1"/>
  <c r="P25134" i="5"/>
  <c r="Q25134" i="5" s="1"/>
  <c r="P25135" i="5"/>
  <c r="Q25135" i="5" s="1"/>
  <c r="P25136" i="5"/>
  <c r="Q25136" i="5" s="1"/>
  <c r="P25137" i="5"/>
  <c r="Q25137" i="5" s="1"/>
  <c r="P25138" i="5"/>
  <c r="Q25138" i="5" s="1"/>
  <c r="P25139" i="5"/>
  <c r="Q25139" i="5" s="1"/>
  <c r="P25140" i="5"/>
  <c r="Q25140" i="5" s="1"/>
  <c r="P25141" i="5"/>
  <c r="Q25141" i="5" s="1"/>
  <c r="P25142" i="5"/>
  <c r="Q25142" i="5" s="1"/>
  <c r="P25143" i="5"/>
  <c r="Q25143" i="5" s="1"/>
  <c r="P25144" i="5"/>
  <c r="Q25144" i="5" s="1"/>
  <c r="P25145" i="5"/>
  <c r="Q25145" i="5" s="1"/>
  <c r="P25146" i="5"/>
  <c r="Q25146" i="5" s="1"/>
  <c r="P25147" i="5"/>
  <c r="Q25147" i="5" s="1"/>
  <c r="P25148" i="5"/>
  <c r="Q25148" i="5" s="1"/>
  <c r="P25149" i="5"/>
  <c r="Q25149" i="5" s="1"/>
  <c r="P25150" i="5"/>
  <c r="Q25150" i="5" s="1"/>
  <c r="P25151" i="5"/>
  <c r="Q25151" i="5" s="1"/>
  <c r="P25152" i="5"/>
  <c r="Q25152" i="5" s="1"/>
  <c r="P25153" i="5"/>
  <c r="Q25153" i="5" s="1"/>
  <c r="P25154" i="5"/>
  <c r="Q25154" i="5" s="1"/>
  <c r="P25155" i="5"/>
  <c r="Q25155" i="5" s="1"/>
  <c r="P25156" i="5"/>
  <c r="Q25156" i="5" s="1"/>
  <c r="P25157" i="5"/>
  <c r="Q25157" i="5" s="1"/>
  <c r="P25158" i="5"/>
  <c r="Q25158" i="5" s="1"/>
  <c r="P25159" i="5"/>
  <c r="Q25159" i="5" s="1"/>
  <c r="P25160" i="5"/>
  <c r="Q25160" i="5" s="1"/>
  <c r="P25161" i="5"/>
  <c r="Q25161" i="5" s="1"/>
  <c r="P25162" i="5"/>
  <c r="Q25162" i="5" s="1"/>
  <c r="P25163" i="5"/>
  <c r="Q25163" i="5" s="1"/>
  <c r="P25164" i="5"/>
  <c r="Q25164" i="5" s="1"/>
  <c r="P25165" i="5"/>
  <c r="Q25165" i="5" s="1"/>
  <c r="P25166" i="5"/>
  <c r="Q25166" i="5" s="1"/>
  <c r="P25167" i="5"/>
  <c r="Q25167" i="5" s="1"/>
  <c r="P25168" i="5"/>
  <c r="Q25168" i="5"/>
  <c r="P25169" i="5"/>
  <c r="Q25169" i="5" s="1"/>
  <c r="P25170" i="5"/>
  <c r="Q25170" i="5" s="1"/>
  <c r="P25171" i="5"/>
  <c r="Q25171" i="5" s="1"/>
  <c r="P25172" i="5"/>
  <c r="Q25172" i="5" s="1"/>
  <c r="P25173" i="5"/>
  <c r="Q25173" i="5" s="1"/>
  <c r="P25174" i="5"/>
  <c r="Q25174" i="5"/>
  <c r="P25175" i="5"/>
  <c r="Q25175" i="5" s="1"/>
  <c r="P25176" i="5"/>
  <c r="Q25176" i="5"/>
  <c r="P25177" i="5"/>
  <c r="Q25177" i="5" s="1"/>
  <c r="P25178" i="5"/>
  <c r="Q25178" i="5" s="1"/>
  <c r="P25179" i="5"/>
  <c r="Q25179" i="5" s="1"/>
  <c r="P25180" i="5"/>
  <c r="Q25180" i="5" s="1"/>
  <c r="P25181" i="5"/>
  <c r="Q25181" i="5" s="1"/>
  <c r="P25182" i="5"/>
  <c r="Q25182" i="5"/>
  <c r="P25183" i="5"/>
  <c r="Q25183" i="5" s="1"/>
  <c r="P25184" i="5"/>
  <c r="Q25184" i="5"/>
  <c r="P25185" i="5"/>
  <c r="Q25185" i="5" s="1"/>
  <c r="P25186" i="5"/>
  <c r="Q25186" i="5" s="1"/>
  <c r="P25187" i="5"/>
  <c r="Q25187" i="5" s="1"/>
  <c r="P25188" i="5"/>
  <c r="Q25188" i="5" s="1"/>
  <c r="P25189" i="5"/>
  <c r="Q25189" i="5" s="1"/>
  <c r="P25190" i="5"/>
  <c r="Q25190" i="5"/>
  <c r="P25191" i="5"/>
  <c r="Q25191" i="5" s="1"/>
  <c r="P25192" i="5"/>
  <c r="Q25192" i="5"/>
  <c r="P25193" i="5"/>
  <c r="Q25193" i="5" s="1"/>
  <c r="P25194" i="5"/>
  <c r="Q25194" i="5" s="1"/>
  <c r="P25195" i="5"/>
  <c r="Q25195" i="5" s="1"/>
  <c r="P25196" i="5"/>
  <c r="Q25196" i="5" s="1"/>
  <c r="P25197" i="5"/>
  <c r="Q25197" i="5" s="1"/>
  <c r="P25198" i="5"/>
  <c r="Q25198" i="5"/>
  <c r="P25199" i="5"/>
  <c r="Q25199" i="5" s="1"/>
  <c r="P25200" i="5"/>
  <c r="Q25200" i="5"/>
  <c r="P25201" i="5"/>
  <c r="Q25201" i="5" s="1"/>
  <c r="P25202" i="5"/>
  <c r="Q25202" i="5" s="1"/>
  <c r="P25203" i="5"/>
  <c r="Q25203" i="5" s="1"/>
  <c r="P25204" i="5"/>
  <c r="Q25204" i="5" s="1"/>
  <c r="P25205" i="5"/>
  <c r="Q25205" i="5" s="1"/>
  <c r="P25206" i="5"/>
  <c r="Q25206" i="5"/>
  <c r="P25207" i="5"/>
  <c r="Q25207" i="5" s="1"/>
  <c r="P25208" i="5"/>
  <c r="Q25208" i="5"/>
  <c r="P25209" i="5"/>
  <c r="Q25209" i="5" s="1"/>
  <c r="P25210" i="5"/>
  <c r="Q25210" i="5" s="1"/>
  <c r="P25211" i="5"/>
  <c r="Q25211" i="5" s="1"/>
  <c r="P25212" i="5"/>
  <c r="Q25212" i="5" s="1"/>
  <c r="P25213" i="5"/>
  <c r="Q25213" i="5" s="1"/>
  <c r="P25214" i="5"/>
  <c r="Q25214" i="5"/>
  <c r="P25215" i="5"/>
  <c r="Q25215" i="5" s="1"/>
  <c r="P25216" i="5"/>
  <c r="Q25216" i="5"/>
  <c r="P25217" i="5"/>
  <c r="Q25217" i="5" s="1"/>
  <c r="P25218" i="5"/>
  <c r="Q25218" i="5" s="1"/>
  <c r="P25219" i="5"/>
  <c r="Q25219" i="5" s="1"/>
  <c r="P25220" i="5"/>
  <c r="Q25220" i="5" s="1"/>
  <c r="P25221" i="5"/>
  <c r="Q25221" i="5" s="1"/>
  <c r="P25222" i="5"/>
  <c r="Q25222" i="5"/>
  <c r="P25223" i="5"/>
  <c r="Q25223" i="5" s="1"/>
  <c r="P25224" i="5"/>
  <c r="Q25224" i="5" s="1"/>
  <c r="P25225" i="5"/>
  <c r="Q25225" i="5" s="1"/>
  <c r="P25226" i="5"/>
  <c r="Q25226" i="5" s="1"/>
  <c r="P25227" i="5"/>
  <c r="Q25227" i="5" s="1"/>
  <c r="P25228" i="5"/>
  <c r="Q25228" i="5"/>
  <c r="P25229" i="5"/>
  <c r="Q25229" i="5" s="1"/>
  <c r="P25230" i="5"/>
  <c r="Q25230" i="5"/>
  <c r="P25231" i="5"/>
  <c r="Q25231" i="5" s="1"/>
  <c r="P25232" i="5"/>
  <c r="Q25232" i="5" s="1"/>
  <c r="P25233" i="5"/>
  <c r="Q25233" i="5" s="1"/>
  <c r="P25234" i="5"/>
  <c r="Q25234" i="5" s="1"/>
  <c r="P25235" i="5"/>
  <c r="Q25235" i="5" s="1"/>
  <c r="P25236" i="5"/>
  <c r="Q25236" i="5" s="1"/>
  <c r="P25237" i="5"/>
  <c r="Q25237" i="5" s="1"/>
  <c r="P25238" i="5"/>
  <c r="Q25238" i="5" s="1"/>
  <c r="P25239" i="5"/>
  <c r="Q25239" i="5" s="1"/>
  <c r="P25240" i="5"/>
  <c r="Q25240" i="5" s="1"/>
  <c r="P25241" i="5"/>
  <c r="Q25241" i="5" s="1"/>
  <c r="P25242" i="5"/>
  <c r="Q25242" i="5" s="1"/>
  <c r="P25243" i="5"/>
  <c r="Q25243" i="5" s="1"/>
  <c r="P25244" i="5"/>
  <c r="Q25244" i="5" s="1"/>
  <c r="P25245" i="5"/>
  <c r="Q25245" i="5" s="1"/>
  <c r="P25246" i="5"/>
  <c r="Q25246" i="5" s="1"/>
  <c r="P25247" i="5"/>
  <c r="Q25247" i="5" s="1"/>
  <c r="P25248" i="5"/>
  <c r="Q25248" i="5" s="1"/>
  <c r="P25249" i="5"/>
  <c r="Q25249" i="5" s="1"/>
  <c r="P25250" i="5"/>
  <c r="Q25250" i="5" s="1"/>
  <c r="P25251" i="5"/>
  <c r="Q25251" i="5" s="1"/>
  <c r="P25252" i="5"/>
  <c r="Q25252" i="5" s="1"/>
  <c r="P25253" i="5"/>
  <c r="Q25253" i="5" s="1"/>
  <c r="P25254" i="5"/>
  <c r="Q25254" i="5" s="1"/>
  <c r="P25255" i="5"/>
  <c r="Q25255" i="5" s="1"/>
  <c r="P25256" i="5"/>
  <c r="Q25256" i="5" s="1"/>
  <c r="P25257" i="5"/>
  <c r="Q25257" i="5" s="1"/>
  <c r="P25258" i="5"/>
  <c r="Q25258" i="5" s="1"/>
  <c r="P25259" i="5"/>
  <c r="Q25259" i="5" s="1"/>
  <c r="P25260" i="5"/>
  <c r="Q25260" i="5" s="1"/>
  <c r="P25261" i="5"/>
  <c r="Q25261" i="5" s="1"/>
  <c r="P25262" i="5"/>
  <c r="Q25262" i="5" s="1"/>
  <c r="P25263" i="5"/>
  <c r="Q25263" i="5" s="1"/>
  <c r="P25264" i="5"/>
  <c r="Q25264" i="5" s="1"/>
  <c r="P25265" i="5"/>
  <c r="Q25265" i="5" s="1"/>
  <c r="P25266" i="5"/>
  <c r="Q25266" i="5" s="1"/>
  <c r="P25267" i="5"/>
  <c r="Q25267" i="5" s="1"/>
  <c r="P25268" i="5"/>
  <c r="Q25268" i="5" s="1"/>
  <c r="P25269" i="5"/>
  <c r="Q25269" i="5" s="1"/>
  <c r="P25270" i="5"/>
  <c r="Q25270" i="5" s="1"/>
  <c r="P25271" i="5"/>
  <c r="Q25271" i="5" s="1"/>
  <c r="P25272" i="5"/>
  <c r="Q25272" i="5" s="1"/>
  <c r="P25273" i="5"/>
  <c r="Q25273" i="5" s="1"/>
  <c r="P25274" i="5"/>
  <c r="Q25274" i="5" s="1"/>
  <c r="P25275" i="5"/>
  <c r="Q25275" i="5" s="1"/>
  <c r="P25276" i="5"/>
  <c r="Q25276" i="5" s="1"/>
  <c r="P25277" i="5"/>
  <c r="Q25277" i="5" s="1"/>
  <c r="P25278" i="5"/>
  <c r="Q25278" i="5" s="1"/>
  <c r="P25279" i="5"/>
  <c r="Q25279" i="5" s="1"/>
  <c r="P25280" i="5"/>
  <c r="Q25280" i="5" s="1"/>
  <c r="P25281" i="5"/>
  <c r="Q25281" i="5" s="1"/>
  <c r="P25282" i="5"/>
  <c r="Q25282" i="5" s="1"/>
  <c r="P25283" i="5"/>
  <c r="Q25283" i="5" s="1"/>
  <c r="P25284" i="5"/>
  <c r="Q25284" i="5" s="1"/>
  <c r="P25285" i="5"/>
  <c r="Q25285" i="5" s="1"/>
  <c r="P25286" i="5"/>
  <c r="Q25286" i="5" s="1"/>
  <c r="P25287" i="5"/>
  <c r="Q25287" i="5" s="1"/>
  <c r="P25288" i="5"/>
  <c r="Q25288" i="5" s="1"/>
  <c r="P25289" i="5"/>
  <c r="Q25289" i="5" s="1"/>
  <c r="P25290" i="5"/>
  <c r="Q25290" i="5" s="1"/>
  <c r="P25291" i="5"/>
  <c r="Q25291" i="5" s="1"/>
  <c r="P25292" i="5"/>
  <c r="Q25292" i="5" s="1"/>
  <c r="P25293" i="5"/>
  <c r="Q25293" i="5" s="1"/>
  <c r="P25294" i="5"/>
  <c r="Q25294" i="5" s="1"/>
  <c r="P25295" i="5"/>
  <c r="Q25295" i="5" s="1"/>
  <c r="P25296" i="5"/>
  <c r="Q25296" i="5" s="1"/>
  <c r="P25297" i="5"/>
  <c r="Q25297" i="5" s="1"/>
  <c r="P25298" i="5"/>
  <c r="Q25298" i="5" s="1"/>
  <c r="P25299" i="5"/>
  <c r="Q25299" i="5" s="1"/>
  <c r="P25300" i="5"/>
  <c r="Q25300" i="5" s="1"/>
  <c r="P25301" i="5"/>
  <c r="Q25301" i="5" s="1"/>
  <c r="P25302" i="5"/>
  <c r="Q25302" i="5" s="1"/>
  <c r="P25303" i="5"/>
  <c r="Q25303" i="5" s="1"/>
  <c r="P25304" i="5"/>
  <c r="Q25304" i="5" s="1"/>
  <c r="P25305" i="5"/>
  <c r="Q25305" i="5" s="1"/>
  <c r="P25306" i="5"/>
  <c r="Q25306" i="5" s="1"/>
  <c r="P25307" i="5"/>
  <c r="Q25307" i="5" s="1"/>
  <c r="P25308" i="5"/>
  <c r="Q25308" i="5" s="1"/>
  <c r="P25309" i="5"/>
  <c r="Q25309" i="5" s="1"/>
  <c r="P25310" i="5"/>
  <c r="Q25310" i="5" s="1"/>
  <c r="P25311" i="5"/>
  <c r="Q25311" i="5" s="1"/>
  <c r="P25312" i="5"/>
  <c r="Q25312" i="5" s="1"/>
  <c r="P25313" i="5"/>
  <c r="Q25313" i="5" s="1"/>
  <c r="P25314" i="5"/>
  <c r="Q25314" i="5" s="1"/>
  <c r="P25315" i="5"/>
  <c r="Q25315" i="5" s="1"/>
  <c r="P25316" i="5"/>
  <c r="Q25316" i="5" s="1"/>
  <c r="P25317" i="5"/>
  <c r="Q25317" i="5" s="1"/>
  <c r="P25318" i="5"/>
  <c r="Q25318" i="5" s="1"/>
  <c r="P25319" i="5"/>
  <c r="Q25319" i="5" s="1"/>
  <c r="P25320" i="5"/>
  <c r="Q25320" i="5" s="1"/>
  <c r="P25321" i="5"/>
  <c r="Q25321" i="5" s="1"/>
  <c r="P25322" i="5"/>
  <c r="Q25322" i="5" s="1"/>
  <c r="P25323" i="5"/>
  <c r="Q25323" i="5" s="1"/>
  <c r="P25324" i="5"/>
  <c r="Q25324" i="5" s="1"/>
  <c r="P25325" i="5"/>
  <c r="Q25325" i="5" s="1"/>
  <c r="P25326" i="5"/>
  <c r="Q25326" i="5" s="1"/>
  <c r="P25327" i="5"/>
  <c r="Q25327" i="5" s="1"/>
  <c r="P25328" i="5"/>
  <c r="Q25328" i="5" s="1"/>
  <c r="P25329" i="5"/>
  <c r="Q25329" i="5" s="1"/>
  <c r="P25330" i="5"/>
  <c r="Q25330" i="5" s="1"/>
  <c r="P25331" i="5"/>
  <c r="Q25331" i="5" s="1"/>
  <c r="P25332" i="5"/>
  <c r="Q25332" i="5" s="1"/>
  <c r="P25333" i="5"/>
  <c r="Q25333" i="5" s="1"/>
  <c r="P25334" i="5"/>
  <c r="Q25334" i="5" s="1"/>
  <c r="P25335" i="5"/>
  <c r="Q25335" i="5" s="1"/>
  <c r="P25336" i="5"/>
  <c r="Q25336" i="5" s="1"/>
  <c r="P25337" i="5"/>
  <c r="Q25337" i="5" s="1"/>
  <c r="P25338" i="5"/>
  <c r="Q25338" i="5" s="1"/>
  <c r="P25339" i="5"/>
  <c r="Q25339" i="5" s="1"/>
  <c r="P25340" i="5"/>
  <c r="Q25340" i="5" s="1"/>
  <c r="P25341" i="5"/>
  <c r="Q25341" i="5" s="1"/>
  <c r="P25342" i="5"/>
  <c r="Q25342" i="5" s="1"/>
  <c r="P25343" i="5"/>
  <c r="Q25343" i="5" s="1"/>
  <c r="P25344" i="5"/>
  <c r="Q25344" i="5" s="1"/>
  <c r="P25345" i="5"/>
  <c r="Q25345" i="5" s="1"/>
  <c r="P25346" i="5"/>
  <c r="Q25346" i="5" s="1"/>
  <c r="P25347" i="5"/>
  <c r="Q25347" i="5" s="1"/>
  <c r="P25348" i="5"/>
  <c r="Q25348" i="5" s="1"/>
  <c r="P25349" i="5"/>
  <c r="Q25349" i="5" s="1"/>
  <c r="P25350" i="5"/>
  <c r="Q25350" i="5" s="1"/>
  <c r="P25351" i="5"/>
  <c r="Q25351" i="5" s="1"/>
  <c r="P25352" i="5"/>
  <c r="Q25352" i="5" s="1"/>
  <c r="P25353" i="5"/>
  <c r="Q25353" i="5" s="1"/>
  <c r="P25354" i="5"/>
  <c r="Q25354" i="5" s="1"/>
  <c r="P25355" i="5"/>
  <c r="Q25355" i="5" s="1"/>
  <c r="P25356" i="5"/>
  <c r="Q25356" i="5" s="1"/>
  <c r="P25357" i="5"/>
  <c r="Q25357" i="5" s="1"/>
  <c r="P25358" i="5"/>
  <c r="Q25358" i="5" s="1"/>
  <c r="P25359" i="5"/>
  <c r="Q25359" i="5" s="1"/>
  <c r="P25360" i="5"/>
  <c r="Q25360" i="5" s="1"/>
  <c r="P25361" i="5"/>
  <c r="Q25361" i="5" s="1"/>
  <c r="P25362" i="5"/>
  <c r="Q25362" i="5" s="1"/>
  <c r="P25363" i="5"/>
  <c r="Q25363" i="5" s="1"/>
  <c r="P25364" i="5"/>
  <c r="Q25364" i="5" s="1"/>
  <c r="P25365" i="5"/>
  <c r="Q25365" i="5" s="1"/>
  <c r="P25366" i="5"/>
  <c r="Q25366" i="5" s="1"/>
  <c r="P25367" i="5"/>
  <c r="Q25367" i="5" s="1"/>
  <c r="P25368" i="5"/>
  <c r="Q25368" i="5" s="1"/>
  <c r="P25369" i="5"/>
  <c r="Q25369" i="5" s="1"/>
  <c r="P25370" i="5"/>
  <c r="Q25370" i="5" s="1"/>
  <c r="P25371" i="5"/>
  <c r="Q25371" i="5" s="1"/>
  <c r="P25372" i="5"/>
  <c r="Q25372" i="5" s="1"/>
  <c r="P25373" i="5"/>
  <c r="Q25373" i="5" s="1"/>
  <c r="P25374" i="5"/>
  <c r="Q25374" i="5" s="1"/>
  <c r="P25375" i="5"/>
  <c r="Q25375" i="5" s="1"/>
  <c r="P25376" i="5"/>
  <c r="Q25376" i="5" s="1"/>
  <c r="P25377" i="5"/>
  <c r="Q25377" i="5" s="1"/>
  <c r="P25378" i="5"/>
  <c r="Q25378" i="5" s="1"/>
  <c r="P25379" i="5"/>
  <c r="Q25379" i="5" s="1"/>
  <c r="P25380" i="5"/>
  <c r="Q25380" i="5" s="1"/>
  <c r="P25381" i="5"/>
  <c r="Q25381" i="5" s="1"/>
  <c r="P25382" i="5"/>
  <c r="Q25382" i="5" s="1"/>
  <c r="P25383" i="5"/>
  <c r="Q25383" i="5" s="1"/>
  <c r="P25384" i="5"/>
  <c r="Q25384" i="5" s="1"/>
  <c r="P25385" i="5"/>
  <c r="Q25385" i="5" s="1"/>
  <c r="P25386" i="5"/>
  <c r="Q25386" i="5" s="1"/>
  <c r="P25387" i="5"/>
  <c r="Q25387" i="5" s="1"/>
  <c r="P25388" i="5"/>
  <c r="Q25388" i="5" s="1"/>
  <c r="P25389" i="5"/>
  <c r="Q25389" i="5" s="1"/>
  <c r="P25390" i="5"/>
  <c r="Q25390" i="5" s="1"/>
  <c r="P25391" i="5"/>
  <c r="Q25391" i="5" s="1"/>
  <c r="P25392" i="5"/>
  <c r="Q25392" i="5" s="1"/>
  <c r="P25393" i="5"/>
  <c r="Q25393" i="5" s="1"/>
  <c r="P25394" i="5"/>
  <c r="Q25394" i="5" s="1"/>
  <c r="P25395" i="5"/>
  <c r="Q25395" i="5" s="1"/>
  <c r="P25396" i="5"/>
  <c r="Q25396" i="5" s="1"/>
  <c r="P25397" i="5"/>
  <c r="Q25397" i="5" s="1"/>
  <c r="P25398" i="5"/>
  <c r="Q25398" i="5" s="1"/>
  <c r="P25399" i="5"/>
  <c r="Q25399" i="5" s="1"/>
  <c r="P25400" i="5"/>
  <c r="Q25400" i="5" s="1"/>
  <c r="P25401" i="5"/>
  <c r="Q25401" i="5" s="1"/>
  <c r="P25402" i="5"/>
  <c r="Q25402" i="5" s="1"/>
  <c r="P25403" i="5"/>
  <c r="Q25403" i="5" s="1"/>
  <c r="P25404" i="5"/>
  <c r="Q25404" i="5" s="1"/>
  <c r="P25405" i="5"/>
  <c r="Q25405" i="5" s="1"/>
  <c r="P25406" i="5"/>
  <c r="Q25406" i="5" s="1"/>
  <c r="P25407" i="5"/>
  <c r="Q25407" i="5" s="1"/>
  <c r="P25408" i="5"/>
  <c r="Q25408" i="5" s="1"/>
  <c r="P25409" i="5"/>
  <c r="Q25409" i="5" s="1"/>
  <c r="P25410" i="5"/>
  <c r="Q25410" i="5" s="1"/>
  <c r="P25411" i="5"/>
  <c r="Q25411" i="5" s="1"/>
  <c r="P25412" i="5"/>
  <c r="Q25412" i="5" s="1"/>
  <c r="P25413" i="5"/>
  <c r="Q25413" i="5" s="1"/>
  <c r="P25414" i="5"/>
  <c r="Q25414" i="5" s="1"/>
  <c r="P25415" i="5"/>
  <c r="Q25415" i="5" s="1"/>
  <c r="P25416" i="5"/>
  <c r="Q25416" i="5" s="1"/>
  <c r="P25417" i="5"/>
  <c r="Q25417" i="5" s="1"/>
  <c r="P25418" i="5"/>
  <c r="Q25418" i="5" s="1"/>
  <c r="P25419" i="5"/>
  <c r="Q25419" i="5" s="1"/>
  <c r="P25420" i="5"/>
  <c r="Q25420" i="5" s="1"/>
  <c r="P25421" i="5"/>
  <c r="Q25421" i="5" s="1"/>
  <c r="P25422" i="5"/>
  <c r="Q25422" i="5" s="1"/>
  <c r="P25423" i="5"/>
  <c r="Q25423" i="5" s="1"/>
  <c r="P25424" i="5"/>
  <c r="Q25424" i="5" s="1"/>
  <c r="P25425" i="5"/>
  <c r="Q25425" i="5" s="1"/>
  <c r="P25426" i="5"/>
  <c r="Q25426" i="5" s="1"/>
  <c r="P25427" i="5"/>
  <c r="Q25427" i="5" s="1"/>
  <c r="P25428" i="5"/>
  <c r="Q25428" i="5" s="1"/>
  <c r="P25429" i="5"/>
  <c r="Q25429" i="5" s="1"/>
  <c r="P25430" i="5"/>
  <c r="Q25430" i="5" s="1"/>
  <c r="P25431" i="5"/>
  <c r="Q25431" i="5" s="1"/>
  <c r="P25432" i="5"/>
  <c r="Q25432" i="5" s="1"/>
  <c r="P25433" i="5"/>
  <c r="Q25433" i="5" s="1"/>
  <c r="P25434" i="5"/>
  <c r="Q25434" i="5" s="1"/>
  <c r="P25435" i="5"/>
  <c r="Q25435" i="5" s="1"/>
  <c r="P25436" i="5"/>
  <c r="Q25436" i="5" s="1"/>
  <c r="P25437" i="5"/>
  <c r="Q25437" i="5" s="1"/>
  <c r="P25438" i="5"/>
  <c r="Q25438" i="5" s="1"/>
  <c r="P25439" i="5"/>
  <c r="Q25439" i="5" s="1"/>
  <c r="P25440" i="5"/>
  <c r="Q25440" i="5" s="1"/>
  <c r="P25441" i="5"/>
  <c r="Q25441" i="5" s="1"/>
  <c r="P25442" i="5"/>
  <c r="Q25442" i="5" s="1"/>
  <c r="P25443" i="5"/>
  <c r="Q25443" i="5" s="1"/>
  <c r="P25444" i="5"/>
  <c r="Q25444" i="5" s="1"/>
  <c r="P25445" i="5"/>
  <c r="Q25445" i="5" s="1"/>
  <c r="P25446" i="5"/>
  <c r="Q25446" i="5" s="1"/>
  <c r="P25447" i="5"/>
  <c r="Q25447" i="5" s="1"/>
  <c r="P25448" i="5"/>
  <c r="Q25448" i="5" s="1"/>
  <c r="P25449" i="5"/>
  <c r="Q25449" i="5" s="1"/>
  <c r="P25450" i="5"/>
  <c r="Q25450" i="5" s="1"/>
  <c r="P25451" i="5"/>
  <c r="Q25451" i="5" s="1"/>
  <c r="P25452" i="5"/>
  <c r="Q25452" i="5" s="1"/>
  <c r="P25453" i="5"/>
  <c r="Q25453" i="5" s="1"/>
  <c r="P25454" i="5"/>
  <c r="Q25454" i="5" s="1"/>
  <c r="P25455" i="5"/>
  <c r="Q25455" i="5" s="1"/>
  <c r="P25456" i="5"/>
  <c r="Q25456" i="5" s="1"/>
  <c r="P25457" i="5"/>
  <c r="Q25457" i="5" s="1"/>
  <c r="P25458" i="5"/>
  <c r="Q25458" i="5" s="1"/>
  <c r="P25459" i="5"/>
  <c r="Q25459" i="5" s="1"/>
  <c r="P25460" i="5"/>
  <c r="Q25460" i="5" s="1"/>
  <c r="P25461" i="5"/>
  <c r="Q25461" i="5" s="1"/>
  <c r="P25462" i="5"/>
  <c r="Q25462" i="5" s="1"/>
  <c r="P25463" i="5"/>
  <c r="Q25463" i="5" s="1"/>
  <c r="P25464" i="5"/>
  <c r="Q25464" i="5" s="1"/>
  <c r="P25465" i="5"/>
  <c r="Q25465" i="5" s="1"/>
  <c r="P25466" i="5"/>
  <c r="Q25466" i="5" s="1"/>
  <c r="P25467" i="5"/>
  <c r="Q25467" i="5" s="1"/>
  <c r="P25468" i="5"/>
  <c r="Q25468" i="5" s="1"/>
  <c r="P25469" i="5"/>
  <c r="Q25469" i="5" s="1"/>
  <c r="P25470" i="5"/>
  <c r="Q25470" i="5" s="1"/>
  <c r="P25471" i="5"/>
  <c r="Q25471" i="5" s="1"/>
  <c r="P25472" i="5"/>
  <c r="Q25472" i="5" s="1"/>
  <c r="P25473" i="5"/>
  <c r="Q25473" i="5" s="1"/>
  <c r="P25474" i="5"/>
  <c r="Q25474" i="5" s="1"/>
  <c r="P25475" i="5"/>
  <c r="Q25475" i="5" s="1"/>
  <c r="P25476" i="5"/>
  <c r="Q25476" i="5" s="1"/>
  <c r="P25477" i="5"/>
  <c r="Q25477" i="5" s="1"/>
  <c r="P25478" i="5"/>
  <c r="Q25478" i="5" s="1"/>
  <c r="P25479" i="5"/>
  <c r="Q25479" i="5" s="1"/>
  <c r="P25480" i="5"/>
  <c r="Q25480" i="5" s="1"/>
  <c r="P25481" i="5"/>
  <c r="Q25481" i="5" s="1"/>
  <c r="P25482" i="5"/>
  <c r="Q25482" i="5" s="1"/>
  <c r="P25483" i="5"/>
  <c r="Q25483" i="5" s="1"/>
  <c r="P25484" i="5"/>
  <c r="Q25484" i="5" s="1"/>
  <c r="P25485" i="5"/>
  <c r="Q25485" i="5" s="1"/>
  <c r="P25486" i="5"/>
  <c r="Q25486" i="5" s="1"/>
  <c r="P25487" i="5"/>
  <c r="Q25487" i="5" s="1"/>
  <c r="P25488" i="5"/>
  <c r="Q25488" i="5" s="1"/>
  <c r="P25489" i="5"/>
  <c r="Q25489" i="5" s="1"/>
  <c r="P25490" i="5"/>
  <c r="Q25490" i="5" s="1"/>
  <c r="P25491" i="5"/>
  <c r="Q25491" i="5" s="1"/>
  <c r="P25492" i="5"/>
  <c r="Q25492" i="5" s="1"/>
  <c r="P25493" i="5"/>
  <c r="Q25493" i="5" s="1"/>
  <c r="P25494" i="5"/>
  <c r="Q25494" i="5" s="1"/>
  <c r="P25495" i="5"/>
  <c r="Q25495" i="5" s="1"/>
  <c r="P25496" i="5"/>
  <c r="Q25496" i="5" s="1"/>
  <c r="P25497" i="5"/>
  <c r="Q25497" i="5" s="1"/>
  <c r="P25498" i="5"/>
  <c r="Q25498" i="5" s="1"/>
  <c r="P25499" i="5"/>
  <c r="Q25499" i="5" s="1"/>
  <c r="P25500" i="5"/>
  <c r="Q25500" i="5" s="1"/>
  <c r="P25501" i="5"/>
  <c r="Q25501" i="5" s="1"/>
  <c r="P25502" i="5"/>
  <c r="Q25502" i="5" s="1"/>
  <c r="P25503" i="5"/>
  <c r="Q25503" i="5" s="1"/>
  <c r="P25504" i="5"/>
  <c r="Q25504" i="5" s="1"/>
  <c r="P25505" i="5"/>
  <c r="Q25505" i="5" s="1"/>
  <c r="P25506" i="5"/>
  <c r="Q25506" i="5" s="1"/>
  <c r="P25507" i="5"/>
  <c r="Q25507" i="5" s="1"/>
  <c r="P25508" i="5"/>
  <c r="Q25508" i="5" s="1"/>
  <c r="P25509" i="5"/>
  <c r="Q25509" i="5" s="1"/>
  <c r="P25510" i="5"/>
  <c r="Q25510" i="5" s="1"/>
  <c r="P25511" i="5"/>
  <c r="Q25511" i="5" s="1"/>
  <c r="P25512" i="5"/>
  <c r="Q25512" i="5" s="1"/>
  <c r="P25513" i="5"/>
  <c r="Q25513" i="5" s="1"/>
  <c r="P25514" i="5"/>
  <c r="Q25514" i="5" s="1"/>
  <c r="P25515" i="5"/>
  <c r="Q25515" i="5" s="1"/>
  <c r="P25516" i="5"/>
  <c r="Q25516" i="5" s="1"/>
  <c r="P25517" i="5"/>
  <c r="Q25517" i="5" s="1"/>
  <c r="P25518" i="5"/>
  <c r="Q25518" i="5" s="1"/>
  <c r="P25519" i="5"/>
  <c r="Q25519" i="5" s="1"/>
  <c r="P25520" i="5"/>
  <c r="Q25520" i="5" s="1"/>
  <c r="P25521" i="5"/>
  <c r="Q25521" i="5" s="1"/>
  <c r="P25522" i="5"/>
  <c r="Q25522" i="5" s="1"/>
  <c r="P25523" i="5"/>
  <c r="Q25523" i="5" s="1"/>
  <c r="P25524" i="5"/>
  <c r="Q25524" i="5" s="1"/>
  <c r="P25525" i="5"/>
  <c r="Q25525" i="5" s="1"/>
  <c r="P25526" i="5"/>
  <c r="Q25526" i="5" s="1"/>
  <c r="P25527" i="5"/>
  <c r="Q25527" i="5" s="1"/>
  <c r="P25528" i="5"/>
  <c r="Q25528" i="5" s="1"/>
  <c r="P25529" i="5"/>
  <c r="Q25529" i="5" s="1"/>
  <c r="P25530" i="5"/>
  <c r="Q25530" i="5" s="1"/>
  <c r="P25531" i="5"/>
  <c r="Q25531" i="5" s="1"/>
  <c r="P25532" i="5"/>
  <c r="Q25532" i="5" s="1"/>
  <c r="P25533" i="5"/>
  <c r="Q25533" i="5" s="1"/>
  <c r="P25534" i="5"/>
  <c r="Q25534" i="5" s="1"/>
  <c r="P25535" i="5"/>
  <c r="Q25535" i="5" s="1"/>
  <c r="P25536" i="5"/>
  <c r="Q25536" i="5" s="1"/>
  <c r="P25537" i="5"/>
  <c r="Q25537" i="5" s="1"/>
  <c r="P25538" i="5"/>
  <c r="Q25538" i="5" s="1"/>
  <c r="P25539" i="5"/>
  <c r="Q25539" i="5" s="1"/>
  <c r="P25540" i="5"/>
  <c r="Q25540" i="5" s="1"/>
  <c r="P25541" i="5"/>
  <c r="Q25541" i="5" s="1"/>
  <c r="P25542" i="5"/>
  <c r="Q25542" i="5" s="1"/>
  <c r="P25543" i="5"/>
  <c r="Q25543" i="5" s="1"/>
  <c r="P25544" i="5"/>
  <c r="Q25544" i="5" s="1"/>
  <c r="P25545" i="5"/>
  <c r="Q25545" i="5" s="1"/>
  <c r="P25546" i="5"/>
  <c r="Q25546" i="5" s="1"/>
  <c r="P25547" i="5"/>
  <c r="Q25547" i="5" s="1"/>
  <c r="P25548" i="5"/>
  <c r="Q25548" i="5" s="1"/>
  <c r="P25549" i="5"/>
  <c r="Q25549" i="5" s="1"/>
  <c r="P25550" i="5"/>
  <c r="Q25550" i="5" s="1"/>
  <c r="P25551" i="5"/>
  <c r="Q25551" i="5" s="1"/>
  <c r="P25552" i="5"/>
  <c r="Q25552" i="5" s="1"/>
  <c r="P25553" i="5"/>
  <c r="Q25553" i="5" s="1"/>
  <c r="P25554" i="5"/>
  <c r="Q25554" i="5" s="1"/>
  <c r="P25555" i="5"/>
  <c r="Q25555" i="5" s="1"/>
  <c r="P25556" i="5"/>
  <c r="Q25556" i="5" s="1"/>
  <c r="P25557" i="5"/>
  <c r="Q25557" i="5" s="1"/>
  <c r="P25558" i="5"/>
  <c r="Q25558" i="5" s="1"/>
  <c r="P25559" i="5"/>
  <c r="Q25559" i="5" s="1"/>
  <c r="P25560" i="5"/>
  <c r="Q25560" i="5" s="1"/>
  <c r="P25561" i="5"/>
  <c r="Q25561" i="5" s="1"/>
  <c r="P25562" i="5"/>
  <c r="Q25562" i="5" s="1"/>
  <c r="P25563" i="5"/>
  <c r="Q25563" i="5" s="1"/>
  <c r="P25564" i="5"/>
  <c r="Q25564" i="5" s="1"/>
  <c r="P25565" i="5"/>
  <c r="Q25565" i="5" s="1"/>
  <c r="P25566" i="5"/>
  <c r="Q25566" i="5" s="1"/>
  <c r="P25567" i="5"/>
  <c r="Q25567" i="5" s="1"/>
  <c r="P25568" i="5"/>
  <c r="Q25568" i="5" s="1"/>
  <c r="P25569" i="5"/>
  <c r="Q25569" i="5" s="1"/>
  <c r="P25570" i="5"/>
  <c r="Q25570" i="5" s="1"/>
  <c r="P25571" i="5"/>
  <c r="Q25571" i="5" s="1"/>
  <c r="P25572" i="5"/>
  <c r="Q25572" i="5" s="1"/>
  <c r="P25573" i="5"/>
  <c r="Q25573" i="5" s="1"/>
  <c r="P25574" i="5"/>
  <c r="Q25574" i="5" s="1"/>
  <c r="P25575" i="5"/>
  <c r="Q25575" i="5" s="1"/>
  <c r="P25576" i="5"/>
  <c r="Q25576" i="5" s="1"/>
  <c r="P25577" i="5"/>
  <c r="Q25577" i="5" s="1"/>
  <c r="P25578" i="5"/>
  <c r="Q25578" i="5" s="1"/>
  <c r="P25579" i="5"/>
  <c r="Q25579" i="5" s="1"/>
  <c r="P25580" i="5"/>
  <c r="Q25580" i="5" s="1"/>
  <c r="P25581" i="5"/>
  <c r="Q25581" i="5" s="1"/>
  <c r="P25582" i="5"/>
  <c r="Q25582" i="5" s="1"/>
  <c r="P25583" i="5"/>
  <c r="Q25583" i="5" s="1"/>
  <c r="P25584" i="5"/>
  <c r="Q25584" i="5" s="1"/>
  <c r="P25585" i="5"/>
  <c r="Q25585" i="5" s="1"/>
  <c r="P25586" i="5"/>
  <c r="Q25586" i="5" s="1"/>
  <c r="P25587" i="5"/>
  <c r="Q25587" i="5" s="1"/>
  <c r="P25588" i="5"/>
  <c r="Q25588" i="5" s="1"/>
  <c r="P25589" i="5"/>
  <c r="Q25589" i="5" s="1"/>
  <c r="P25590" i="5"/>
  <c r="Q25590" i="5" s="1"/>
  <c r="P25591" i="5"/>
  <c r="Q25591" i="5" s="1"/>
  <c r="P25592" i="5"/>
  <c r="Q25592" i="5" s="1"/>
  <c r="P25593" i="5"/>
  <c r="Q25593" i="5" s="1"/>
  <c r="P25594" i="5"/>
  <c r="Q25594" i="5" s="1"/>
  <c r="P25595" i="5"/>
  <c r="Q25595" i="5" s="1"/>
  <c r="P25596" i="5"/>
  <c r="Q25596" i="5" s="1"/>
  <c r="P25597" i="5"/>
  <c r="Q25597" i="5" s="1"/>
  <c r="P25598" i="5"/>
  <c r="Q25598" i="5" s="1"/>
  <c r="P25599" i="5"/>
  <c r="Q25599" i="5" s="1"/>
  <c r="P25600" i="5"/>
  <c r="Q25600" i="5" s="1"/>
  <c r="P25601" i="5"/>
  <c r="Q25601" i="5" s="1"/>
  <c r="P25602" i="5"/>
  <c r="Q25602" i="5" s="1"/>
  <c r="P25603" i="5"/>
  <c r="Q25603" i="5" s="1"/>
  <c r="P25604" i="5"/>
  <c r="Q25604" i="5" s="1"/>
  <c r="P25605" i="5"/>
  <c r="Q25605" i="5" s="1"/>
  <c r="P25606" i="5"/>
  <c r="Q25606" i="5" s="1"/>
  <c r="P25607" i="5"/>
  <c r="Q25607" i="5" s="1"/>
  <c r="P25608" i="5"/>
  <c r="Q25608" i="5" s="1"/>
  <c r="P25609" i="5"/>
  <c r="Q25609" i="5" s="1"/>
  <c r="P25610" i="5"/>
  <c r="Q25610" i="5" s="1"/>
  <c r="P25611" i="5"/>
  <c r="Q25611" i="5" s="1"/>
  <c r="P25612" i="5"/>
  <c r="Q25612" i="5" s="1"/>
  <c r="P25613" i="5"/>
  <c r="Q25613" i="5" s="1"/>
  <c r="P25614" i="5"/>
  <c r="Q25614" i="5" s="1"/>
  <c r="P25615" i="5"/>
  <c r="Q25615" i="5" s="1"/>
  <c r="P25616" i="5"/>
  <c r="Q25616" i="5" s="1"/>
  <c r="P25617" i="5"/>
  <c r="Q25617" i="5" s="1"/>
  <c r="P25618" i="5"/>
  <c r="Q25618" i="5" s="1"/>
  <c r="P25619" i="5"/>
  <c r="Q25619" i="5" s="1"/>
  <c r="P25620" i="5"/>
  <c r="Q25620" i="5" s="1"/>
  <c r="P25621" i="5"/>
  <c r="Q25621" i="5" s="1"/>
  <c r="P25622" i="5"/>
  <c r="Q25622" i="5" s="1"/>
  <c r="P25623" i="5"/>
  <c r="Q25623" i="5" s="1"/>
  <c r="P25624" i="5"/>
  <c r="Q25624" i="5" s="1"/>
  <c r="P25625" i="5"/>
  <c r="Q25625" i="5" s="1"/>
  <c r="P25626" i="5"/>
  <c r="Q25626" i="5" s="1"/>
  <c r="P25627" i="5"/>
  <c r="Q25627" i="5" s="1"/>
  <c r="P25628" i="5"/>
  <c r="Q25628" i="5" s="1"/>
  <c r="P25629" i="5"/>
  <c r="Q25629" i="5" s="1"/>
  <c r="P25630" i="5"/>
  <c r="Q25630" i="5" s="1"/>
  <c r="P25631" i="5"/>
  <c r="Q25631" i="5" s="1"/>
  <c r="P25632" i="5"/>
  <c r="Q25632" i="5" s="1"/>
  <c r="P25633" i="5"/>
  <c r="Q25633" i="5" s="1"/>
  <c r="P25634" i="5"/>
  <c r="Q25634" i="5" s="1"/>
  <c r="P25635" i="5"/>
  <c r="Q25635" i="5" s="1"/>
  <c r="P25636" i="5"/>
  <c r="Q25636" i="5" s="1"/>
  <c r="P25637" i="5"/>
  <c r="Q25637" i="5" s="1"/>
  <c r="P25638" i="5"/>
  <c r="Q25638" i="5" s="1"/>
  <c r="P25639" i="5"/>
  <c r="Q25639" i="5" s="1"/>
  <c r="P25640" i="5"/>
  <c r="Q25640" i="5" s="1"/>
  <c r="P25641" i="5"/>
  <c r="Q25641" i="5" s="1"/>
  <c r="P25642" i="5"/>
  <c r="Q25642" i="5" s="1"/>
  <c r="P25643" i="5"/>
  <c r="Q25643" i="5" s="1"/>
  <c r="P25644" i="5"/>
  <c r="Q25644" i="5" s="1"/>
  <c r="P25645" i="5"/>
  <c r="Q25645" i="5" s="1"/>
  <c r="P25646" i="5"/>
  <c r="Q25646" i="5" s="1"/>
  <c r="P25647" i="5"/>
  <c r="Q25647" i="5" s="1"/>
  <c r="P25648" i="5"/>
  <c r="Q25648" i="5" s="1"/>
  <c r="P25649" i="5"/>
  <c r="Q25649" i="5" s="1"/>
  <c r="P25650" i="5"/>
  <c r="Q25650" i="5" s="1"/>
  <c r="P25651" i="5"/>
  <c r="Q25651" i="5" s="1"/>
  <c r="P25652" i="5"/>
  <c r="Q25652" i="5" s="1"/>
  <c r="P25653" i="5"/>
  <c r="Q25653" i="5" s="1"/>
  <c r="P25654" i="5"/>
  <c r="Q25654" i="5" s="1"/>
  <c r="P25655" i="5"/>
  <c r="Q25655" i="5" s="1"/>
  <c r="P25656" i="5"/>
  <c r="Q25656" i="5" s="1"/>
  <c r="P25657" i="5"/>
  <c r="Q25657" i="5" s="1"/>
  <c r="P25658" i="5"/>
  <c r="Q25658" i="5" s="1"/>
  <c r="P25659" i="5"/>
  <c r="Q25659" i="5" s="1"/>
  <c r="P25660" i="5"/>
  <c r="Q25660" i="5" s="1"/>
  <c r="P25661" i="5"/>
  <c r="Q25661" i="5" s="1"/>
  <c r="P25662" i="5"/>
  <c r="Q25662" i="5" s="1"/>
  <c r="P25663" i="5"/>
  <c r="Q25663" i="5" s="1"/>
  <c r="P25664" i="5"/>
  <c r="Q25664" i="5" s="1"/>
  <c r="P25665" i="5"/>
  <c r="Q25665" i="5" s="1"/>
  <c r="P25666" i="5"/>
  <c r="Q25666" i="5" s="1"/>
  <c r="P25667" i="5"/>
  <c r="Q25667" i="5" s="1"/>
  <c r="P25668" i="5"/>
  <c r="Q25668" i="5" s="1"/>
  <c r="P25669" i="5"/>
  <c r="Q25669" i="5" s="1"/>
  <c r="P25670" i="5"/>
  <c r="Q25670" i="5" s="1"/>
  <c r="P25671" i="5"/>
  <c r="Q25671" i="5" s="1"/>
  <c r="P25672" i="5"/>
  <c r="Q25672" i="5" s="1"/>
  <c r="P25673" i="5"/>
  <c r="Q25673" i="5" s="1"/>
  <c r="P25674" i="5"/>
  <c r="Q25674" i="5" s="1"/>
  <c r="P25675" i="5"/>
  <c r="Q25675" i="5" s="1"/>
  <c r="P25676" i="5"/>
  <c r="Q25676" i="5" s="1"/>
  <c r="P25677" i="5"/>
  <c r="Q25677" i="5" s="1"/>
  <c r="P25678" i="5"/>
  <c r="Q25678" i="5" s="1"/>
  <c r="P25679" i="5"/>
  <c r="Q25679" i="5" s="1"/>
  <c r="P25680" i="5"/>
  <c r="Q25680" i="5" s="1"/>
  <c r="P25681" i="5"/>
  <c r="Q25681" i="5" s="1"/>
  <c r="P25682" i="5"/>
  <c r="Q25682" i="5" s="1"/>
  <c r="P25683" i="5"/>
  <c r="Q25683" i="5" s="1"/>
  <c r="P25684" i="5"/>
  <c r="Q25684" i="5" s="1"/>
  <c r="P25685" i="5"/>
  <c r="Q25685" i="5" s="1"/>
  <c r="P25686" i="5"/>
  <c r="Q25686" i="5" s="1"/>
  <c r="P25687" i="5"/>
  <c r="Q25687" i="5" s="1"/>
  <c r="P25688" i="5"/>
  <c r="Q25688" i="5" s="1"/>
  <c r="P25689" i="5"/>
  <c r="Q25689" i="5" s="1"/>
  <c r="P25690" i="5"/>
  <c r="Q25690" i="5" s="1"/>
  <c r="P25691" i="5"/>
  <c r="Q25691" i="5" s="1"/>
  <c r="P25692" i="5"/>
  <c r="Q25692" i="5" s="1"/>
  <c r="P25693" i="5"/>
  <c r="Q25693" i="5" s="1"/>
  <c r="P25694" i="5"/>
  <c r="Q25694" i="5" s="1"/>
  <c r="P25695" i="5"/>
  <c r="Q25695" i="5" s="1"/>
  <c r="P25696" i="5"/>
  <c r="Q25696" i="5" s="1"/>
  <c r="P25697" i="5"/>
  <c r="Q25697" i="5" s="1"/>
  <c r="P25698" i="5"/>
  <c r="Q25698" i="5" s="1"/>
  <c r="P25699" i="5"/>
  <c r="Q25699" i="5" s="1"/>
  <c r="P25700" i="5"/>
  <c r="Q25700" i="5" s="1"/>
  <c r="P25701" i="5"/>
  <c r="Q25701" i="5" s="1"/>
  <c r="P25702" i="5"/>
  <c r="Q25702" i="5" s="1"/>
  <c r="P25703" i="5"/>
  <c r="Q25703" i="5" s="1"/>
  <c r="P25704" i="5"/>
  <c r="Q25704" i="5" s="1"/>
  <c r="P25705" i="5"/>
  <c r="Q25705" i="5" s="1"/>
  <c r="P25706" i="5"/>
  <c r="Q25706" i="5" s="1"/>
  <c r="P25707" i="5"/>
  <c r="Q25707" i="5" s="1"/>
  <c r="P25708" i="5"/>
  <c r="Q25708" i="5" s="1"/>
  <c r="P25709" i="5"/>
  <c r="Q25709" i="5" s="1"/>
  <c r="P25710" i="5"/>
  <c r="Q25710" i="5" s="1"/>
  <c r="P25711" i="5"/>
  <c r="Q25711" i="5" s="1"/>
  <c r="P25712" i="5"/>
  <c r="Q25712" i="5" s="1"/>
  <c r="P25713" i="5"/>
  <c r="Q25713" i="5" s="1"/>
  <c r="P25714" i="5"/>
  <c r="Q25714" i="5" s="1"/>
  <c r="P25715" i="5"/>
  <c r="Q25715" i="5" s="1"/>
  <c r="P25716" i="5"/>
  <c r="Q25716" i="5" s="1"/>
  <c r="P25717" i="5"/>
  <c r="Q25717" i="5" s="1"/>
  <c r="P25718" i="5"/>
  <c r="Q25718" i="5" s="1"/>
  <c r="P25719" i="5"/>
  <c r="Q25719" i="5" s="1"/>
  <c r="P25720" i="5"/>
  <c r="Q25720" i="5" s="1"/>
  <c r="P25721" i="5"/>
  <c r="Q25721" i="5" s="1"/>
  <c r="P25722" i="5"/>
  <c r="Q25722" i="5" s="1"/>
  <c r="P25723" i="5"/>
  <c r="Q25723" i="5" s="1"/>
  <c r="P25724" i="5"/>
  <c r="Q25724" i="5" s="1"/>
  <c r="P25725" i="5"/>
  <c r="Q25725" i="5" s="1"/>
  <c r="P25726" i="5"/>
  <c r="Q25726" i="5" s="1"/>
  <c r="P25727" i="5"/>
  <c r="Q25727" i="5" s="1"/>
  <c r="P25728" i="5"/>
  <c r="Q25728" i="5" s="1"/>
  <c r="P25729" i="5"/>
  <c r="Q25729" i="5" s="1"/>
  <c r="P25730" i="5"/>
  <c r="Q25730" i="5" s="1"/>
  <c r="P25731" i="5"/>
  <c r="Q25731" i="5" s="1"/>
  <c r="P25732" i="5"/>
  <c r="Q25732" i="5" s="1"/>
  <c r="P25733" i="5"/>
  <c r="Q25733" i="5" s="1"/>
  <c r="P25734" i="5"/>
  <c r="Q25734" i="5" s="1"/>
  <c r="P25735" i="5"/>
  <c r="Q25735" i="5" s="1"/>
  <c r="P25736" i="5"/>
  <c r="Q25736" i="5" s="1"/>
  <c r="P25737" i="5"/>
  <c r="Q25737" i="5" s="1"/>
  <c r="P25738" i="5"/>
  <c r="Q25738" i="5" s="1"/>
  <c r="P25739" i="5"/>
  <c r="Q25739" i="5" s="1"/>
  <c r="P25740" i="5"/>
  <c r="Q25740" i="5" s="1"/>
  <c r="P25741" i="5"/>
  <c r="Q25741" i="5" s="1"/>
  <c r="P25742" i="5"/>
  <c r="Q25742" i="5" s="1"/>
  <c r="P25743" i="5"/>
  <c r="Q25743" i="5" s="1"/>
  <c r="P25744" i="5"/>
  <c r="Q25744" i="5" s="1"/>
  <c r="P25745" i="5"/>
  <c r="Q25745" i="5" s="1"/>
  <c r="P25746" i="5"/>
  <c r="Q25746" i="5" s="1"/>
  <c r="P25747" i="5"/>
  <c r="Q25747" i="5" s="1"/>
  <c r="P25748" i="5"/>
  <c r="Q25748" i="5" s="1"/>
  <c r="P25749" i="5"/>
  <c r="Q25749" i="5" s="1"/>
  <c r="P25750" i="5"/>
  <c r="Q25750" i="5" s="1"/>
  <c r="P25751" i="5"/>
  <c r="Q25751" i="5" s="1"/>
  <c r="P25752" i="5"/>
  <c r="Q25752" i="5" s="1"/>
  <c r="P25753" i="5"/>
  <c r="Q25753" i="5" s="1"/>
  <c r="P25754" i="5"/>
  <c r="Q25754" i="5" s="1"/>
  <c r="P25755" i="5"/>
  <c r="Q25755" i="5" s="1"/>
  <c r="P25756" i="5"/>
  <c r="Q25756" i="5" s="1"/>
  <c r="P25757" i="5"/>
  <c r="Q25757" i="5" s="1"/>
  <c r="P25758" i="5"/>
  <c r="Q25758" i="5" s="1"/>
  <c r="P25759" i="5"/>
  <c r="Q25759" i="5" s="1"/>
  <c r="P25760" i="5"/>
  <c r="Q25760" i="5" s="1"/>
  <c r="P25761" i="5"/>
  <c r="Q25761" i="5" s="1"/>
  <c r="P25762" i="5"/>
  <c r="Q25762" i="5" s="1"/>
  <c r="P25763" i="5"/>
  <c r="Q25763" i="5" s="1"/>
  <c r="P25764" i="5"/>
  <c r="Q25764" i="5" s="1"/>
  <c r="P25765" i="5"/>
  <c r="Q25765" i="5" s="1"/>
  <c r="P25766" i="5"/>
  <c r="Q25766" i="5" s="1"/>
  <c r="P25767" i="5"/>
  <c r="Q25767" i="5" s="1"/>
  <c r="P25768" i="5"/>
  <c r="Q25768" i="5" s="1"/>
  <c r="P25769" i="5"/>
  <c r="Q25769" i="5" s="1"/>
  <c r="P25770" i="5"/>
  <c r="Q25770" i="5" s="1"/>
  <c r="P25771" i="5"/>
  <c r="Q25771" i="5" s="1"/>
  <c r="P25772" i="5"/>
  <c r="Q25772" i="5" s="1"/>
  <c r="P25773" i="5"/>
  <c r="Q25773" i="5" s="1"/>
  <c r="P25774" i="5"/>
  <c r="Q25774" i="5" s="1"/>
  <c r="P25775" i="5"/>
  <c r="Q25775" i="5" s="1"/>
  <c r="P25776" i="5"/>
  <c r="Q25776" i="5" s="1"/>
  <c r="P25777" i="5"/>
  <c r="Q25777" i="5" s="1"/>
  <c r="P25778" i="5"/>
  <c r="Q25778" i="5" s="1"/>
  <c r="P25779" i="5"/>
  <c r="Q25779" i="5" s="1"/>
  <c r="P25780" i="5"/>
  <c r="Q25780" i="5" s="1"/>
  <c r="P25781" i="5"/>
  <c r="Q25781" i="5" s="1"/>
  <c r="P25782" i="5"/>
  <c r="Q25782" i="5" s="1"/>
  <c r="P25783" i="5"/>
  <c r="Q25783" i="5" s="1"/>
  <c r="P25784" i="5"/>
  <c r="Q25784" i="5" s="1"/>
  <c r="P25785" i="5"/>
  <c r="Q25785" i="5" s="1"/>
  <c r="P25786" i="5"/>
  <c r="Q25786" i="5" s="1"/>
  <c r="P25787" i="5"/>
  <c r="Q25787" i="5" s="1"/>
  <c r="P25788" i="5"/>
  <c r="Q25788" i="5" s="1"/>
  <c r="P25789" i="5"/>
  <c r="Q25789" i="5" s="1"/>
  <c r="P25790" i="5"/>
  <c r="Q25790" i="5" s="1"/>
  <c r="P25791" i="5"/>
  <c r="Q25791" i="5" s="1"/>
  <c r="P25792" i="5"/>
  <c r="Q25792" i="5" s="1"/>
  <c r="P25793" i="5"/>
  <c r="Q25793" i="5" s="1"/>
  <c r="P25794" i="5"/>
  <c r="Q25794" i="5" s="1"/>
  <c r="P25795" i="5"/>
  <c r="Q25795" i="5" s="1"/>
  <c r="P25796" i="5"/>
  <c r="Q25796" i="5" s="1"/>
  <c r="P25797" i="5"/>
  <c r="Q25797" i="5" s="1"/>
  <c r="P25798" i="5"/>
  <c r="Q25798" i="5" s="1"/>
  <c r="P25799" i="5"/>
  <c r="Q25799" i="5" s="1"/>
  <c r="P25800" i="5"/>
  <c r="Q25800" i="5" s="1"/>
  <c r="P25801" i="5"/>
  <c r="Q25801" i="5" s="1"/>
  <c r="P25802" i="5"/>
  <c r="Q25802" i="5" s="1"/>
  <c r="P25803" i="5"/>
  <c r="Q25803" i="5" s="1"/>
  <c r="P25804" i="5"/>
  <c r="Q25804" i="5" s="1"/>
  <c r="P25805" i="5"/>
  <c r="Q25805" i="5" s="1"/>
  <c r="P25806" i="5"/>
  <c r="Q25806" i="5" s="1"/>
  <c r="P25807" i="5"/>
  <c r="Q25807" i="5" s="1"/>
  <c r="P25808" i="5"/>
  <c r="Q25808" i="5" s="1"/>
  <c r="P25809" i="5"/>
  <c r="Q25809" i="5" s="1"/>
  <c r="P25810" i="5"/>
  <c r="Q25810" i="5" s="1"/>
  <c r="P25811" i="5"/>
  <c r="Q25811" i="5" s="1"/>
  <c r="P25812" i="5"/>
  <c r="Q25812" i="5" s="1"/>
  <c r="P25813" i="5"/>
  <c r="Q25813" i="5" s="1"/>
  <c r="P25814" i="5"/>
  <c r="Q25814" i="5" s="1"/>
  <c r="P25815" i="5"/>
  <c r="Q25815" i="5" s="1"/>
  <c r="P25816" i="5"/>
  <c r="Q25816" i="5" s="1"/>
  <c r="P25817" i="5"/>
  <c r="Q25817" i="5" s="1"/>
  <c r="P25818" i="5"/>
  <c r="Q25818" i="5" s="1"/>
  <c r="P25819" i="5"/>
  <c r="Q25819" i="5" s="1"/>
  <c r="P25820" i="5"/>
  <c r="Q25820" i="5" s="1"/>
  <c r="P25821" i="5"/>
  <c r="Q25821" i="5" s="1"/>
  <c r="P25822" i="5"/>
  <c r="Q25822" i="5" s="1"/>
  <c r="P25823" i="5"/>
  <c r="Q25823" i="5" s="1"/>
  <c r="P25824" i="5"/>
  <c r="Q25824" i="5" s="1"/>
  <c r="P25825" i="5"/>
  <c r="Q25825" i="5" s="1"/>
  <c r="P25826" i="5"/>
  <c r="Q25826" i="5" s="1"/>
  <c r="P25827" i="5"/>
  <c r="Q25827" i="5" s="1"/>
  <c r="P25828" i="5"/>
  <c r="Q25828" i="5" s="1"/>
  <c r="P25829" i="5"/>
  <c r="Q25829" i="5" s="1"/>
  <c r="P25830" i="5"/>
  <c r="Q25830" i="5" s="1"/>
  <c r="P25831" i="5"/>
  <c r="Q25831" i="5" s="1"/>
  <c r="P25832" i="5"/>
  <c r="Q25832" i="5" s="1"/>
  <c r="P25833" i="5"/>
  <c r="Q25833" i="5" s="1"/>
  <c r="P25834" i="5"/>
  <c r="Q25834" i="5" s="1"/>
  <c r="P25835" i="5"/>
  <c r="Q25835" i="5" s="1"/>
  <c r="P25836" i="5"/>
  <c r="Q25836" i="5" s="1"/>
  <c r="P25837" i="5"/>
  <c r="Q25837" i="5" s="1"/>
  <c r="P25838" i="5"/>
  <c r="Q25838" i="5" s="1"/>
  <c r="P25839" i="5"/>
  <c r="Q25839" i="5" s="1"/>
  <c r="P25840" i="5"/>
  <c r="Q25840" i="5" s="1"/>
  <c r="P25841" i="5"/>
  <c r="Q25841" i="5" s="1"/>
  <c r="P25842" i="5"/>
  <c r="Q25842" i="5" s="1"/>
  <c r="P25843" i="5"/>
  <c r="Q25843" i="5" s="1"/>
  <c r="P25844" i="5"/>
  <c r="Q25844" i="5" s="1"/>
  <c r="P25845" i="5"/>
  <c r="Q25845" i="5" s="1"/>
  <c r="P25846" i="5"/>
  <c r="Q25846" i="5" s="1"/>
  <c r="P25847" i="5"/>
  <c r="Q25847" i="5" s="1"/>
  <c r="P25848" i="5"/>
  <c r="Q25848" i="5" s="1"/>
  <c r="P25849" i="5"/>
  <c r="Q25849" i="5" s="1"/>
  <c r="P25850" i="5"/>
  <c r="Q25850" i="5" s="1"/>
  <c r="P25851" i="5"/>
  <c r="Q25851" i="5" s="1"/>
  <c r="P25852" i="5"/>
  <c r="Q25852" i="5" s="1"/>
  <c r="P25853" i="5"/>
  <c r="Q25853" i="5" s="1"/>
  <c r="P25854" i="5"/>
  <c r="Q25854" i="5" s="1"/>
  <c r="P25855" i="5"/>
  <c r="Q25855" i="5" s="1"/>
  <c r="P25856" i="5"/>
  <c r="Q25856" i="5" s="1"/>
  <c r="P25857" i="5"/>
  <c r="Q25857" i="5" s="1"/>
  <c r="P25858" i="5"/>
  <c r="Q25858" i="5" s="1"/>
  <c r="P25859" i="5"/>
  <c r="Q25859" i="5" s="1"/>
  <c r="P25860" i="5"/>
  <c r="Q25860" i="5" s="1"/>
  <c r="P25861" i="5"/>
  <c r="Q25861" i="5" s="1"/>
  <c r="P25862" i="5"/>
  <c r="Q25862" i="5" s="1"/>
  <c r="P25863" i="5"/>
  <c r="Q25863" i="5" s="1"/>
  <c r="P25864" i="5"/>
  <c r="Q25864" i="5" s="1"/>
  <c r="P25865" i="5"/>
  <c r="Q25865" i="5" s="1"/>
  <c r="P25866" i="5"/>
  <c r="Q25866" i="5" s="1"/>
  <c r="P25867" i="5"/>
  <c r="Q25867" i="5" s="1"/>
  <c r="P25868" i="5"/>
  <c r="Q25868" i="5" s="1"/>
  <c r="P25869" i="5"/>
  <c r="Q25869" i="5" s="1"/>
  <c r="P25870" i="5"/>
  <c r="Q25870" i="5" s="1"/>
  <c r="P25871" i="5"/>
  <c r="Q25871" i="5" s="1"/>
  <c r="P25872" i="5"/>
  <c r="Q25872" i="5" s="1"/>
  <c r="P25873" i="5"/>
  <c r="Q25873" i="5" s="1"/>
  <c r="P25874" i="5"/>
  <c r="Q25874" i="5" s="1"/>
  <c r="P25875" i="5"/>
  <c r="Q25875" i="5" s="1"/>
  <c r="P25876" i="5"/>
  <c r="Q25876" i="5" s="1"/>
  <c r="P25877" i="5"/>
  <c r="Q25877" i="5" s="1"/>
  <c r="P25878" i="5"/>
  <c r="Q25878" i="5" s="1"/>
  <c r="P25879" i="5"/>
  <c r="Q25879" i="5" s="1"/>
  <c r="P25880" i="5"/>
  <c r="Q25880" i="5" s="1"/>
  <c r="P25881" i="5"/>
  <c r="Q25881" i="5" s="1"/>
  <c r="P25882" i="5"/>
  <c r="Q25882" i="5" s="1"/>
  <c r="P25883" i="5"/>
  <c r="Q25883" i="5" s="1"/>
  <c r="P25884" i="5"/>
  <c r="Q25884" i="5" s="1"/>
  <c r="P25885" i="5"/>
  <c r="Q25885" i="5" s="1"/>
  <c r="P25886" i="5"/>
  <c r="Q25886" i="5" s="1"/>
  <c r="P25887" i="5"/>
  <c r="Q25887" i="5" s="1"/>
  <c r="P25888" i="5"/>
  <c r="Q25888" i="5" s="1"/>
  <c r="P25889" i="5"/>
  <c r="Q25889" i="5" s="1"/>
  <c r="P25890" i="5"/>
  <c r="Q25890" i="5" s="1"/>
  <c r="P25891" i="5"/>
  <c r="Q25891" i="5" s="1"/>
  <c r="P25892" i="5"/>
  <c r="Q25892" i="5" s="1"/>
  <c r="P25893" i="5"/>
  <c r="Q25893" i="5" s="1"/>
  <c r="P25894" i="5"/>
  <c r="Q25894" i="5" s="1"/>
  <c r="P25895" i="5"/>
  <c r="Q25895" i="5" s="1"/>
  <c r="P25896" i="5"/>
  <c r="Q25896" i="5" s="1"/>
  <c r="P25897" i="5"/>
  <c r="Q25897" i="5" s="1"/>
  <c r="P25898" i="5"/>
  <c r="Q25898" i="5" s="1"/>
  <c r="P25899" i="5"/>
  <c r="Q25899" i="5" s="1"/>
  <c r="P25900" i="5"/>
  <c r="Q25900" i="5" s="1"/>
  <c r="P25901" i="5"/>
  <c r="Q25901" i="5" s="1"/>
  <c r="P25902" i="5"/>
  <c r="Q25902" i="5" s="1"/>
  <c r="P25903" i="5"/>
  <c r="Q25903" i="5" s="1"/>
  <c r="P25904" i="5"/>
  <c r="Q25904" i="5" s="1"/>
  <c r="P25905" i="5"/>
  <c r="Q25905" i="5" s="1"/>
  <c r="P25906" i="5"/>
  <c r="Q25906" i="5" s="1"/>
  <c r="P25907" i="5"/>
  <c r="Q25907" i="5" s="1"/>
  <c r="P25908" i="5"/>
  <c r="Q25908" i="5" s="1"/>
  <c r="P25909" i="5"/>
  <c r="Q25909" i="5" s="1"/>
  <c r="P25910" i="5"/>
  <c r="Q25910" i="5" s="1"/>
  <c r="P25911" i="5"/>
  <c r="Q25911" i="5" s="1"/>
  <c r="P25912" i="5"/>
  <c r="Q25912" i="5" s="1"/>
  <c r="P25913" i="5"/>
  <c r="Q25913" i="5" s="1"/>
  <c r="P25914" i="5"/>
  <c r="Q25914" i="5" s="1"/>
  <c r="P25915" i="5"/>
  <c r="Q25915" i="5" s="1"/>
  <c r="P25916" i="5"/>
  <c r="Q25916" i="5" s="1"/>
  <c r="P25917" i="5"/>
  <c r="Q25917" i="5" s="1"/>
  <c r="P25918" i="5"/>
  <c r="Q25918" i="5" s="1"/>
  <c r="P25919" i="5"/>
  <c r="Q25919" i="5" s="1"/>
  <c r="P25920" i="5"/>
  <c r="Q25920" i="5" s="1"/>
  <c r="P25921" i="5"/>
  <c r="Q25921" i="5" s="1"/>
  <c r="P25922" i="5"/>
  <c r="Q25922" i="5" s="1"/>
  <c r="P25923" i="5"/>
  <c r="Q25923" i="5" s="1"/>
  <c r="P25924" i="5"/>
  <c r="Q25924" i="5" s="1"/>
  <c r="P25925" i="5"/>
  <c r="Q25925" i="5" s="1"/>
  <c r="P25926" i="5"/>
  <c r="Q25926" i="5" s="1"/>
  <c r="P25927" i="5"/>
  <c r="Q25927" i="5" s="1"/>
  <c r="P25928" i="5"/>
  <c r="Q25928" i="5" s="1"/>
  <c r="P25929" i="5"/>
  <c r="Q25929" i="5" s="1"/>
  <c r="P25930" i="5"/>
  <c r="Q25930" i="5" s="1"/>
  <c r="P25931" i="5"/>
  <c r="Q25931" i="5" s="1"/>
  <c r="P25932" i="5"/>
  <c r="Q25932" i="5" s="1"/>
  <c r="P25933" i="5"/>
  <c r="Q25933" i="5" s="1"/>
  <c r="P25934" i="5"/>
  <c r="Q25934" i="5" s="1"/>
  <c r="P25935" i="5"/>
  <c r="Q25935" i="5" s="1"/>
  <c r="P25936" i="5"/>
  <c r="Q25936" i="5" s="1"/>
  <c r="P25937" i="5"/>
  <c r="Q25937" i="5" s="1"/>
  <c r="P25938" i="5"/>
  <c r="Q25938" i="5" s="1"/>
  <c r="P25939" i="5"/>
  <c r="Q25939" i="5" s="1"/>
  <c r="P25940" i="5"/>
  <c r="Q25940" i="5" s="1"/>
  <c r="P25941" i="5"/>
  <c r="Q25941" i="5" s="1"/>
  <c r="P25942" i="5"/>
  <c r="Q25942" i="5" s="1"/>
  <c r="P25943" i="5"/>
  <c r="Q25943" i="5" s="1"/>
  <c r="P25944" i="5"/>
  <c r="Q25944" i="5" s="1"/>
  <c r="P25945" i="5"/>
  <c r="Q25945" i="5" s="1"/>
  <c r="P25946" i="5"/>
  <c r="Q25946" i="5" s="1"/>
  <c r="P25947" i="5"/>
  <c r="Q25947" i="5" s="1"/>
  <c r="P25948" i="5"/>
  <c r="Q25948" i="5" s="1"/>
  <c r="P25949" i="5"/>
  <c r="Q25949" i="5" s="1"/>
  <c r="P25950" i="5"/>
  <c r="Q25950" i="5" s="1"/>
  <c r="P25951" i="5"/>
  <c r="Q25951" i="5" s="1"/>
  <c r="P25952" i="5"/>
  <c r="Q25952" i="5" s="1"/>
  <c r="P25953" i="5"/>
  <c r="Q25953" i="5" s="1"/>
  <c r="P25954" i="5"/>
  <c r="Q25954" i="5" s="1"/>
  <c r="P25955" i="5"/>
  <c r="Q25955" i="5" s="1"/>
  <c r="P25956" i="5"/>
  <c r="Q25956" i="5" s="1"/>
  <c r="P25957" i="5"/>
  <c r="Q25957" i="5" s="1"/>
  <c r="P25958" i="5"/>
  <c r="Q25958" i="5" s="1"/>
  <c r="P25959" i="5"/>
  <c r="Q25959" i="5" s="1"/>
  <c r="P25960" i="5"/>
  <c r="Q25960" i="5" s="1"/>
  <c r="P25961" i="5"/>
  <c r="Q25961" i="5" s="1"/>
  <c r="P25962" i="5"/>
  <c r="Q25962" i="5" s="1"/>
  <c r="P25963" i="5"/>
  <c r="Q25963" i="5" s="1"/>
  <c r="P25964" i="5"/>
  <c r="Q25964" i="5" s="1"/>
  <c r="P25965" i="5"/>
  <c r="Q25965" i="5" s="1"/>
  <c r="P25966" i="5"/>
  <c r="Q25966" i="5" s="1"/>
  <c r="P25967" i="5"/>
  <c r="Q25967" i="5" s="1"/>
  <c r="P25968" i="5"/>
  <c r="Q25968" i="5" s="1"/>
  <c r="P25969" i="5"/>
  <c r="Q25969" i="5" s="1"/>
  <c r="P25970" i="5"/>
  <c r="Q25970" i="5" s="1"/>
  <c r="P25971" i="5"/>
  <c r="Q25971" i="5" s="1"/>
  <c r="P25972" i="5"/>
  <c r="Q25972" i="5" s="1"/>
  <c r="P25973" i="5"/>
  <c r="Q25973" i="5" s="1"/>
  <c r="P25974" i="5"/>
  <c r="Q25974" i="5" s="1"/>
  <c r="P25975" i="5"/>
  <c r="Q25975" i="5" s="1"/>
  <c r="P25976" i="5"/>
  <c r="Q25976" i="5" s="1"/>
  <c r="P25977" i="5"/>
  <c r="Q25977" i="5" s="1"/>
  <c r="P25978" i="5"/>
  <c r="Q25978" i="5" s="1"/>
  <c r="P25979" i="5"/>
  <c r="Q25979" i="5" s="1"/>
  <c r="P25980" i="5"/>
  <c r="Q25980" i="5" s="1"/>
  <c r="P25981" i="5"/>
  <c r="Q25981" i="5" s="1"/>
  <c r="P25982" i="5"/>
  <c r="Q25982" i="5" s="1"/>
  <c r="P25983" i="5"/>
  <c r="Q25983" i="5" s="1"/>
  <c r="P25984" i="5"/>
  <c r="Q25984" i="5" s="1"/>
  <c r="P25985" i="5"/>
  <c r="Q25985" i="5" s="1"/>
  <c r="P25986" i="5"/>
  <c r="Q25986" i="5" s="1"/>
  <c r="P25987" i="5"/>
  <c r="Q25987" i="5" s="1"/>
  <c r="P25988" i="5"/>
  <c r="Q25988" i="5" s="1"/>
  <c r="P25989" i="5"/>
  <c r="Q25989" i="5" s="1"/>
  <c r="P25990" i="5"/>
  <c r="Q25990" i="5" s="1"/>
  <c r="P25991" i="5"/>
  <c r="Q25991" i="5" s="1"/>
  <c r="P25992" i="5"/>
  <c r="Q25992" i="5" s="1"/>
  <c r="P25993" i="5"/>
  <c r="Q25993" i="5" s="1"/>
  <c r="P25994" i="5"/>
  <c r="Q25994" i="5" s="1"/>
  <c r="P25995" i="5"/>
  <c r="Q25995" i="5" s="1"/>
  <c r="P25996" i="5"/>
  <c r="Q25996" i="5" s="1"/>
  <c r="P25997" i="5"/>
  <c r="Q25997" i="5" s="1"/>
  <c r="P25998" i="5"/>
  <c r="Q25998" i="5" s="1"/>
  <c r="P25999" i="5"/>
  <c r="Q25999" i="5" s="1"/>
  <c r="P26000" i="5"/>
  <c r="Q26000" i="5" s="1"/>
  <c r="P26001" i="5"/>
  <c r="Q26001" i="5" s="1"/>
  <c r="P26002" i="5"/>
  <c r="Q26002" i="5" s="1"/>
  <c r="P26003" i="5"/>
  <c r="Q26003" i="5" s="1"/>
  <c r="P26004" i="5"/>
  <c r="Q26004" i="5" s="1"/>
  <c r="P26005" i="5"/>
  <c r="Q26005" i="5" s="1"/>
  <c r="P26006" i="5"/>
  <c r="Q26006" i="5" s="1"/>
  <c r="P26007" i="5"/>
  <c r="Q26007" i="5" s="1"/>
  <c r="P26008" i="5"/>
  <c r="Q26008" i="5" s="1"/>
  <c r="P26009" i="5"/>
  <c r="Q26009" i="5" s="1"/>
  <c r="P26010" i="5"/>
  <c r="Q26010" i="5" s="1"/>
  <c r="P26011" i="5"/>
  <c r="Q26011" i="5" s="1"/>
  <c r="P26012" i="5"/>
  <c r="Q26012" i="5" s="1"/>
  <c r="P26013" i="5"/>
  <c r="Q26013" i="5" s="1"/>
  <c r="P26014" i="5"/>
  <c r="Q26014" i="5" s="1"/>
  <c r="P26015" i="5"/>
  <c r="Q26015" i="5" s="1"/>
  <c r="P26016" i="5"/>
  <c r="Q26016" i="5" s="1"/>
  <c r="P26017" i="5"/>
  <c r="Q26017" i="5" s="1"/>
  <c r="P26018" i="5"/>
  <c r="Q26018" i="5" s="1"/>
  <c r="P26019" i="5"/>
  <c r="Q26019" i="5" s="1"/>
  <c r="P26020" i="5"/>
  <c r="Q26020" i="5" s="1"/>
  <c r="P26021" i="5"/>
  <c r="Q26021" i="5" s="1"/>
  <c r="P26022" i="5"/>
  <c r="Q26022" i="5" s="1"/>
  <c r="P26023" i="5"/>
  <c r="Q26023" i="5" s="1"/>
  <c r="P26024" i="5"/>
  <c r="Q26024" i="5" s="1"/>
  <c r="P26025" i="5"/>
  <c r="Q26025" i="5" s="1"/>
  <c r="P26026" i="5"/>
  <c r="Q26026" i="5" s="1"/>
  <c r="P26027" i="5"/>
  <c r="Q26027" i="5" s="1"/>
  <c r="P26028" i="5"/>
  <c r="Q26028" i="5" s="1"/>
  <c r="P26029" i="5"/>
  <c r="Q26029" i="5" s="1"/>
  <c r="P26030" i="5"/>
  <c r="Q26030" i="5" s="1"/>
  <c r="P26031" i="5"/>
  <c r="Q26031" i="5" s="1"/>
  <c r="P26032" i="5"/>
  <c r="Q26032" i="5" s="1"/>
  <c r="P26033" i="5"/>
  <c r="Q26033" i="5" s="1"/>
  <c r="P26034" i="5"/>
  <c r="Q26034" i="5" s="1"/>
  <c r="P26035" i="5"/>
  <c r="Q26035" i="5" s="1"/>
  <c r="P26036" i="5"/>
  <c r="Q26036" i="5" s="1"/>
  <c r="P26037" i="5"/>
  <c r="Q26037" i="5" s="1"/>
  <c r="P26038" i="5"/>
  <c r="Q26038" i="5" s="1"/>
  <c r="P26039" i="5"/>
  <c r="Q26039" i="5" s="1"/>
  <c r="P26040" i="5"/>
  <c r="Q26040" i="5" s="1"/>
  <c r="P26041" i="5"/>
  <c r="Q26041" i="5" s="1"/>
  <c r="P26042" i="5"/>
  <c r="Q26042" i="5" s="1"/>
  <c r="P26043" i="5"/>
  <c r="Q26043" i="5" s="1"/>
  <c r="P26044" i="5"/>
  <c r="Q26044" i="5" s="1"/>
  <c r="P26045" i="5"/>
  <c r="Q26045" i="5" s="1"/>
  <c r="P26046" i="5"/>
  <c r="Q26046" i="5" s="1"/>
  <c r="P26047" i="5"/>
  <c r="Q26047" i="5" s="1"/>
  <c r="P26048" i="5"/>
  <c r="Q26048" i="5" s="1"/>
  <c r="P26049" i="5"/>
  <c r="Q26049" i="5" s="1"/>
  <c r="P26050" i="5"/>
  <c r="Q26050" i="5" s="1"/>
  <c r="P26051" i="5"/>
  <c r="Q26051" i="5" s="1"/>
  <c r="P26052" i="5"/>
  <c r="Q26052" i="5" s="1"/>
  <c r="P26053" i="5"/>
  <c r="Q26053" i="5" s="1"/>
  <c r="P26054" i="5"/>
  <c r="Q26054" i="5" s="1"/>
  <c r="P26055" i="5"/>
  <c r="Q26055" i="5" s="1"/>
  <c r="P26056" i="5"/>
  <c r="Q26056" i="5" s="1"/>
  <c r="P26057" i="5"/>
  <c r="Q26057" i="5" s="1"/>
  <c r="P26058" i="5"/>
  <c r="Q26058" i="5" s="1"/>
  <c r="P26059" i="5"/>
  <c r="Q26059" i="5" s="1"/>
  <c r="P26060" i="5"/>
  <c r="Q26060" i="5" s="1"/>
  <c r="P26061" i="5"/>
  <c r="Q26061" i="5" s="1"/>
  <c r="P26062" i="5"/>
  <c r="Q26062" i="5" s="1"/>
  <c r="P26063" i="5"/>
  <c r="Q26063" i="5" s="1"/>
  <c r="P26064" i="5"/>
  <c r="Q26064" i="5" s="1"/>
  <c r="P26065" i="5"/>
  <c r="Q26065" i="5" s="1"/>
  <c r="P26066" i="5"/>
  <c r="Q26066" i="5" s="1"/>
  <c r="P26067" i="5"/>
  <c r="Q26067" i="5" s="1"/>
  <c r="P26068" i="5"/>
  <c r="Q26068" i="5" s="1"/>
  <c r="P26069" i="5"/>
  <c r="Q26069" i="5" s="1"/>
  <c r="P26070" i="5"/>
  <c r="Q26070" i="5" s="1"/>
  <c r="P26071" i="5"/>
  <c r="Q26071" i="5" s="1"/>
  <c r="P26072" i="5"/>
  <c r="Q26072" i="5" s="1"/>
  <c r="P26073" i="5"/>
  <c r="Q26073" i="5" s="1"/>
  <c r="P26074" i="5"/>
  <c r="Q26074" i="5" s="1"/>
  <c r="P26075" i="5"/>
  <c r="Q26075" i="5" s="1"/>
  <c r="P26076" i="5"/>
  <c r="Q26076" i="5" s="1"/>
  <c r="P26077" i="5"/>
  <c r="Q26077" i="5" s="1"/>
  <c r="P26078" i="5"/>
  <c r="Q26078" i="5" s="1"/>
  <c r="P26079" i="5"/>
  <c r="Q26079" i="5" s="1"/>
  <c r="P26080" i="5"/>
  <c r="Q26080" i="5" s="1"/>
  <c r="P26081" i="5"/>
  <c r="Q26081" i="5" s="1"/>
  <c r="P26082" i="5"/>
  <c r="Q26082" i="5" s="1"/>
  <c r="P26083" i="5"/>
  <c r="Q26083" i="5" s="1"/>
  <c r="P26084" i="5"/>
  <c r="Q26084" i="5" s="1"/>
  <c r="P26085" i="5"/>
  <c r="Q26085" i="5" s="1"/>
  <c r="P26086" i="5"/>
  <c r="Q26086" i="5" s="1"/>
  <c r="P26087" i="5"/>
  <c r="Q26087" i="5" s="1"/>
  <c r="P26088" i="5"/>
  <c r="Q26088" i="5" s="1"/>
  <c r="P26089" i="5"/>
  <c r="Q26089" i="5" s="1"/>
  <c r="P26090" i="5"/>
  <c r="Q26090" i="5" s="1"/>
  <c r="P26091" i="5"/>
  <c r="Q26091" i="5" s="1"/>
  <c r="P26092" i="5"/>
  <c r="Q26092" i="5" s="1"/>
  <c r="P26093" i="5"/>
  <c r="Q26093" i="5" s="1"/>
  <c r="P26094" i="5"/>
  <c r="Q26094" i="5" s="1"/>
  <c r="P26095" i="5"/>
  <c r="Q26095" i="5" s="1"/>
  <c r="P26096" i="5"/>
  <c r="Q26096" i="5" s="1"/>
  <c r="P26097" i="5"/>
  <c r="Q26097" i="5" s="1"/>
  <c r="P26098" i="5"/>
  <c r="Q26098" i="5" s="1"/>
  <c r="P26099" i="5"/>
  <c r="Q26099" i="5" s="1"/>
  <c r="P26100" i="5"/>
  <c r="Q26100" i="5" s="1"/>
  <c r="P26101" i="5"/>
  <c r="Q26101" i="5" s="1"/>
  <c r="P26102" i="5"/>
  <c r="Q26102" i="5" s="1"/>
  <c r="P26103" i="5"/>
  <c r="Q26103" i="5" s="1"/>
  <c r="P26104" i="5"/>
  <c r="Q26104" i="5" s="1"/>
  <c r="P26105" i="5"/>
  <c r="Q26105" i="5" s="1"/>
  <c r="P26106" i="5"/>
  <c r="Q26106" i="5" s="1"/>
  <c r="P26107" i="5"/>
  <c r="Q26107" i="5" s="1"/>
  <c r="P26108" i="5"/>
  <c r="Q26108" i="5" s="1"/>
  <c r="P26109" i="5"/>
  <c r="Q26109" i="5" s="1"/>
  <c r="P26110" i="5"/>
  <c r="Q26110" i="5" s="1"/>
  <c r="P26111" i="5"/>
  <c r="Q26111" i="5" s="1"/>
  <c r="P26112" i="5"/>
  <c r="Q26112" i="5" s="1"/>
  <c r="P26113" i="5"/>
  <c r="Q26113" i="5" s="1"/>
  <c r="P26114" i="5"/>
  <c r="Q26114" i="5" s="1"/>
  <c r="P26115" i="5"/>
  <c r="Q26115" i="5" s="1"/>
  <c r="P26116" i="5"/>
  <c r="Q26116" i="5" s="1"/>
  <c r="P26117" i="5"/>
  <c r="Q26117" i="5" s="1"/>
  <c r="P26118" i="5"/>
  <c r="Q26118" i="5" s="1"/>
  <c r="P26119" i="5"/>
  <c r="Q26119" i="5" s="1"/>
  <c r="P26120" i="5"/>
  <c r="Q26120" i="5" s="1"/>
  <c r="P26121" i="5"/>
  <c r="Q26121" i="5" s="1"/>
  <c r="P26122" i="5"/>
  <c r="Q26122" i="5" s="1"/>
  <c r="P26123" i="5"/>
  <c r="Q26123" i="5" s="1"/>
  <c r="P26124" i="5"/>
  <c r="Q26124" i="5" s="1"/>
  <c r="P26125" i="5"/>
  <c r="Q26125" i="5" s="1"/>
  <c r="P26126" i="5"/>
  <c r="Q26126" i="5" s="1"/>
  <c r="P26127" i="5"/>
  <c r="Q26127" i="5" s="1"/>
  <c r="P26128" i="5"/>
  <c r="Q26128" i="5" s="1"/>
  <c r="P26129" i="5"/>
  <c r="Q26129" i="5" s="1"/>
  <c r="P26130" i="5"/>
  <c r="Q26130" i="5" s="1"/>
  <c r="P26131" i="5"/>
  <c r="Q26131" i="5" s="1"/>
  <c r="P26132" i="5"/>
  <c r="Q26132" i="5" s="1"/>
  <c r="P26133" i="5"/>
  <c r="Q26133" i="5" s="1"/>
  <c r="P26134" i="5"/>
  <c r="Q26134" i="5" s="1"/>
  <c r="P26135" i="5"/>
  <c r="Q26135" i="5" s="1"/>
  <c r="P26136" i="5"/>
  <c r="Q26136" i="5" s="1"/>
  <c r="P26137" i="5"/>
  <c r="Q26137" i="5" s="1"/>
  <c r="P26138" i="5"/>
  <c r="Q26138" i="5" s="1"/>
  <c r="P26139" i="5"/>
  <c r="Q26139" i="5" s="1"/>
  <c r="P26140" i="5"/>
  <c r="Q26140" i="5" s="1"/>
  <c r="P26141" i="5"/>
  <c r="Q26141" i="5" s="1"/>
  <c r="P26142" i="5"/>
  <c r="Q26142" i="5" s="1"/>
  <c r="P26143" i="5"/>
  <c r="Q26143" i="5" s="1"/>
  <c r="P26144" i="5"/>
  <c r="Q26144" i="5" s="1"/>
  <c r="P26145" i="5"/>
  <c r="Q26145" i="5" s="1"/>
  <c r="P26146" i="5"/>
  <c r="Q26146" i="5" s="1"/>
  <c r="P26147" i="5"/>
  <c r="Q26147" i="5" s="1"/>
  <c r="P26148" i="5"/>
  <c r="Q26148" i="5" s="1"/>
  <c r="P26149" i="5"/>
  <c r="Q26149" i="5" s="1"/>
  <c r="P26150" i="5"/>
  <c r="Q26150" i="5" s="1"/>
  <c r="P26151" i="5"/>
  <c r="Q26151" i="5" s="1"/>
  <c r="P26152" i="5"/>
  <c r="Q26152" i="5" s="1"/>
  <c r="P26153" i="5"/>
  <c r="Q26153" i="5" s="1"/>
  <c r="P26154" i="5"/>
  <c r="Q26154" i="5" s="1"/>
  <c r="P26155" i="5"/>
  <c r="Q26155" i="5" s="1"/>
  <c r="P26156" i="5"/>
  <c r="Q26156" i="5" s="1"/>
  <c r="P26157" i="5"/>
  <c r="Q26157" i="5" s="1"/>
  <c r="P26158" i="5"/>
  <c r="Q26158" i="5" s="1"/>
  <c r="P26159" i="5"/>
  <c r="Q26159" i="5" s="1"/>
  <c r="P26160" i="5"/>
  <c r="Q26160" i="5" s="1"/>
  <c r="P26161" i="5"/>
  <c r="Q26161" i="5" s="1"/>
  <c r="P26162" i="5"/>
  <c r="Q26162" i="5" s="1"/>
  <c r="P26163" i="5"/>
  <c r="Q26163" i="5" s="1"/>
  <c r="P26164" i="5"/>
  <c r="Q26164" i="5" s="1"/>
  <c r="P26165" i="5"/>
  <c r="Q26165" i="5" s="1"/>
  <c r="P26166" i="5"/>
  <c r="Q26166" i="5" s="1"/>
  <c r="P26167" i="5"/>
  <c r="Q26167" i="5" s="1"/>
  <c r="P26168" i="5"/>
  <c r="Q26168" i="5" s="1"/>
  <c r="P26169" i="5"/>
  <c r="Q26169" i="5" s="1"/>
  <c r="P26170" i="5"/>
  <c r="Q26170" i="5" s="1"/>
  <c r="P26171" i="5"/>
  <c r="Q26171" i="5" s="1"/>
  <c r="P26172" i="5"/>
  <c r="Q26172" i="5" s="1"/>
  <c r="P26173" i="5"/>
  <c r="Q26173" i="5" s="1"/>
  <c r="P26174" i="5"/>
  <c r="Q26174" i="5" s="1"/>
  <c r="P26175" i="5"/>
  <c r="Q26175" i="5" s="1"/>
  <c r="P26176" i="5"/>
  <c r="Q26176" i="5" s="1"/>
  <c r="P26177" i="5"/>
  <c r="Q26177" i="5" s="1"/>
  <c r="P26178" i="5"/>
  <c r="Q26178" i="5" s="1"/>
  <c r="P26179" i="5"/>
  <c r="Q26179" i="5" s="1"/>
  <c r="P26180" i="5"/>
  <c r="Q26180" i="5" s="1"/>
  <c r="P26181" i="5"/>
  <c r="Q26181" i="5" s="1"/>
  <c r="P26182" i="5"/>
  <c r="Q26182" i="5" s="1"/>
  <c r="P26183" i="5"/>
  <c r="Q26183" i="5" s="1"/>
  <c r="P26184" i="5"/>
  <c r="Q26184" i="5" s="1"/>
  <c r="P26185" i="5"/>
  <c r="Q26185" i="5" s="1"/>
  <c r="P26186" i="5"/>
  <c r="Q26186" i="5" s="1"/>
  <c r="P26187" i="5"/>
  <c r="Q26187" i="5" s="1"/>
  <c r="P26188" i="5"/>
  <c r="Q26188" i="5" s="1"/>
  <c r="P26189" i="5"/>
  <c r="Q26189" i="5" s="1"/>
  <c r="P26190" i="5"/>
  <c r="Q26190" i="5" s="1"/>
  <c r="P26191" i="5"/>
  <c r="Q26191" i="5" s="1"/>
  <c r="P26192" i="5"/>
  <c r="Q26192" i="5" s="1"/>
  <c r="P26193" i="5"/>
  <c r="Q26193" i="5" s="1"/>
  <c r="P26194" i="5"/>
  <c r="Q26194" i="5" s="1"/>
  <c r="P26195" i="5"/>
  <c r="Q26195" i="5" s="1"/>
  <c r="P26196" i="5"/>
  <c r="Q26196" i="5" s="1"/>
  <c r="P26197" i="5"/>
  <c r="Q26197" i="5" s="1"/>
  <c r="P26198" i="5"/>
  <c r="Q26198" i="5" s="1"/>
  <c r="P26199" i="5"/>
  <c r="Q26199" i="5" s="1"/>
  <c r="P26200" i="5"/>
  <c r="Q26200" i="5" s="1"/>
  <c r="P26201" i="5"/>
  <c r="Q26201" i="5" s="1"/>
  <c r="P26202" i="5"/>
  <c r="Q26202" i="5" s="1"/>
  <c r="P26203" i="5"/>
  <c r="Q26203" i="5" s="1"/>
  <c r="P26204" i="5"/>
  <c r="Q26204" i="5" s="1"/>
  <c r="P26205" i="5"/>
  <c r="Q26205" i="5" s="1"/>
  <c r="P26206" i="5"/>
  <c r="Q26206" i="5" s="1"/>
  <c r="P26207" i="5"/>
  <c r="Q26207" i="5" s="1"/>
  <c r="P26208" i="5"/>
  <c r="Q26208" i="5" s="1"/>
  <c r="P26209" i="5"/>
  <c r="Q26209" i="5" s="1"/>
  <c r="P26210" i="5"/>
  <c r="Q26210" i="5" s="1"/>
  <c r="P26211" i="5"/>
  <c r="Q26211" i="5" s="1"/>
  <c r="P26212" i="5"/>
  <c r="Q26212" i="5" s="1"/>
  <c r="P26213" i="5"/>
  <c r="Q26213" i="5" s="1"/>
  <c r="P26214" i="5"/>
  <c r="Q26214" i="5" s="1"/>
  <c r="P26215" i="5"/>
  <c r="Q26215" i="5" s="1"/>
  <c r="P26216" i="5"/>
  <c r="Q26216" i="5" s="1"/>
  <c r="P26217" i="5"/>
  <c r="Q26217" i="5" s="1"/>
  <c r="P26218" i="5"/>
  <c r="Q26218" i="5" s="1"/>
  <c r="P26219" i="5"/>
  <c r="Q26219" i="5" s="1"/>
  <c r="P26220" i="5"/>
  <c r="Q26220" i="5" s="1"/>
  <c r="P26221" i="5"/>
  <c r="Q26221" i="5" s="1"/>
  <c r="P26222" i="5"/>
  <c r="Q26222" i="5" s="1"/>
  <c r="P26223" i="5"/>
  <c r="Q26223" i="5" s="1"/>
  <c r="P26224" i="5"/>
  <c r="Q26224" i="5" s="1"/>
  <c r="P26225" i="5"/>
  <c r="Q26225" i="5" s="1"/>
  <c r="P26226" i="5"/>
  <c r="Q26226" i="5" s="1"/>
  <c r="P26227" i="5"/>
  <c r="Q26227" i="5" s="1"/>
  <c r="P26228" i="5"/>
  <c r="Q26228" i="5" s="1"/>
  <c r="P26229" i="5"/>
  <c r="Q26229" i="5" s="1"/>
  <c r="P26230" i="5"/>
  <c r="Q26230" i="5" s="1"/>
  <c r="P26231" i="5"/>
  <c r="Q26231" i="5" s="1"/>
  <c r="P26232" i="5"/>
  <c r="Q26232" i="5" s="1"/>
  <c r="P26233" i="5"/>
  <c r="Q26233" i="5" s="1"/>
  <c r="P26234" i="5"/>
  <c r="Q26234" i="5" s="1"/>
  <c r="P26235" i="5"/>
  <c r="Q26235" i="5" s="1"/>
  <c r="P26236" i="5"/>
  <c r="Q26236" i="5" s="1"/>
  <c r="P26237" i="5"/>
  <c r="Q26237" i="5" s="1"/>
  <c r="P26238" i="5"/>
  <c r="Q26238" i="5" s="1"/>
  <c r="P26239" i="5"/>
  <c r="Q26239" i="5" s="1"/>
  <c r="P26240" i="5"/>
  <c r="Q26240" i="5" s="1"/>
  <c r="P26241" i="5"/>
  <c r="Q26241" i="5" s="1"/>
  <c r="P26242" i="5"/>
  <c r="Q26242" i="5" s="1"/>
  <c r="P26243" i="5"/>
  <c r="Q26243" i="5" s="1"/>
  <c r="P26244" i="5"/>
  <c r="Q26244" i="5" s="1"/>
  <c r="P26245" i="5"/>
  <c r="Q26245" i="5" s="1"/>
  <c r="P26246" i="5"/>
  <c r="Q26246" i="5" s="1"/>
  <c r="P26247" i="5"/>
  <c r="Q26247" i="5" s="1"/>
  <c r="P26248" i="5"/>
  <c r="Q26248" i="5" s="1"/>
  <c r="P26249" i="5"/>
  <c r="Q26249" i="5" s="1"/>
  <c r="P26250" i="5"/>
  <c r="Q26250" i="5" s="1"/>
  <c r="P26251" i="5"/>
  <c r="Q26251" i="5" s="1"/>
  <c r="P26252" i="5"/>
  <c r="Q26252" i="5" s="1"/>
  <c r="P26253" i="5"/>
  <c r="Q26253" i="5" s="1"/>
  <c r="P26254" i="5"/>
  <c r="Q26254" i="5" s="1"/>
  <c r="P26255" i="5"/>
  <c r="Q26255" i="5" s="1"/>
  <c r="P26256" i="5"/>
  <c r="Q26256" i="5" s="1"/>
  <c r="P26257" i="5"/>
  <c r="Q26257" i="5" s="1"/>
  <c r="P26258" i="5"/>
  <c r="Q26258" i="5" s="1"/>
  <c r="P26259" i="5"/>
  <c r="Q26259" i="5" s="1"/>
  <c r="P26260" i="5"/>
  <c r="Q26260" i="5" s="1"/>
  <c r="P26261" i="5"/>
  <c r="Q26261" i="5" s="1"/>
  <c r="P26262" i="5"/>
  <c r="Q26262" i="5" s="1"/>
  <c r="P26263" i="5"/>
  <c r="Q26263" i="5" s="1"/>
  <c r="P26264" i="5"/>
  <c r="Q26264" i="5" s="1"/>
  <c r="P26265" i="5"/>
  <c r="Q26265" i="5" s="1"/>
  <c r="P26266" i="5"/>
  <c r="Q26266" i="5" s="1"/>
  <c r="P26267" i="5"/>
  <c r="Q26267" i="5" s="1"/>
  <c r="P26268" i="5"/>
  <c r="Q26268" i="5" s="1"/>
  <c r="P26269" i="5"/>
  <c r="Q26269" i="5" s="1"/>
  <c r="P26270" i="5"/>
  <c r="Q26270" i="5" s="1"/>
  <c r="P26271" i="5"/>
  <c r="Q26271" i="5" s="1"/>
  <c r="P26272" i="5"/>
  <c r="Q26272" i="5" s="1"/>
  <c r="P26273" i="5"/>
  <c r="Q26273" i="5" s="1"/>
  <c r="P26274" i="5"/>
  <c r="Q26274" i="5" s="1"/>
  <c r="P26275" i="5"/>
  <c r="Q26275" i="5" s="1"/>
  <c r="P26276" i="5"/>
  <c r="Q26276" i="5" s="1"/>
  <c r="P26277" i="5"/>
  <c r="Q26277" i="5" s="1"/>
  <c r="P26278" i="5"/>
  <c r="Q26278" i="5" s="1"/>
  <c r="P26279" i="5"/>
  <c r="Q26279" i="5" s="1"/>
  <c r="P26280" i="5"/>
  <c r="Q26280" i="5" s="1"/>
  <c r="P26281" i="5"/>
  <c r="Q26281" i="5" s="1"/>
  <c r="P26282" i="5"/>
  <c r="Q26282" i="5" s="1"/>
  <c r="P26283" i="5"/>
  <c r="Q26283" i="5" s="1"/>
  <c r="P26284" i="5"/>
  <c r="Q26284" i="5" s="1"/>
  <c r="P26285" i="5"/>
  <c r="Q26285" i="5" s="1"/>
  <c r="P26286" i="5"/>
  <c r="Q26286" i="5" s="1"/>
  <c r="P26287" i="5"/>
  <c r="Q26287" i="5" s="1"/>
  <c r="P26288" i="5"/>
  <c r="Q26288" i="5" s="1"/>
  <c r="P26289" i="5"/>
  <c r="Q26289" i="5" s="1"/>
  <c r="P26290" i="5"/>
  <c r="Q26290" i="5" s="1"/>
  <c r="P26291" i="5"/>
  <c r="Q26291" i="5" s="1"/>
  <c r="P26292" i="5"/>
  <c r="Q26292" i="5" s="1"/>
  <c r="P26293" i="5"/>
  <c r="Q26293" i="5" s="1"/>
  <c r="P26294" i="5"/>
  <c r="Q26294" i="5" s="1"/>
  <c r="P26295" i="5"/>
  <c r="Q26295" i="5" s="1"/>
  <c r="P26296" i="5"/>
  <c r="Q26296" i="5" s="1"/>
  <c r="P26297" i="5"/>
  <c r="Q26297" i="5" s="1"/>
  <c r="P26298" i="5"/>
  <c r="Q26298" i="5" s="1"/>
  <c r="P26299" i="5"/>
  <c r="Q26299" i="5" s="1"/>
  <c r="P26300" i="5"/>
  <c r="Q26300" i="5" s="1"/>
  <c r="P26301" i="5"/>
  <c r="Q26301" i="5" s="1"/>
  <c r="P26302" i="5"/>
  <c r="Q26302" i="5" s="1"/>
  <c r="P26303" i="5"/>
  <c r="Q26303" i="5" s="1"/>
  <c r="P26304" i="5"/>
  <c r="Q26304" i="5" s="1"/>
  <c r="P26305" i="5"/>
  <c r="Q26305" i="5" s="1"/>
  <c r="P26306" i="5"/>
  <c r="Q26306" i="5" s="1"/>
  <c r="P26307" i="5"/>
  <c r="Q26307" i="5" s="1"/>
  <c r="P26308" i="5"/>
  <c r="Q26308" i="5" s="1"/>
  <c r="P26309" i="5"/>
  <c r="Q26309" i="5" s="1"/>
  <c r="P26310" i="5"/>
  <c r="Q26310" i="5" s="1"/>
  <c r="P26311" i="5"/>
  <c r="Q26311" i="5" s="1"/>
  <c r="P26312" i="5"/>
  <c r="Q26312" i="5" s="1"/>
  <c r="P26313" i="5"/>
  <c r="Q26313" i="5" s="1"/>
  <c r="P26314" i="5"/>
  <c r="Q26314" i="5" s="1"/>
  <c r="P26315" i="5"/>
  <c r="Q26315" i="5" s="1"/>
  <c r="P26316" i="5"/>
  <c r="Q26316" i="5" s="1"/>
  <c r="P26317" i="5"/>
  <c r="Q26317" i="5" s="1"/>
  <c r="P26318" i="5"/>
  <c r="Q26318" i="5" s="1"/>
  <c r="P26319" i="5"/>
  <c r="Q26319" i="5" s="1"/>
  <c r="P26320" i="5"/>
  <c r="Q26320" i="5" s="1"/>
  <c r="P26321" i="5"/>
  <c r="Q26321" i="5" s="1"/>
  <c r="P26322" i="5"/>
  <c r="Q26322" i="5" s="1"/>
  <c r="P26323" i="5"/>
  <c r="Q26323" i="5" s="1"/>
  <c r="P26324" i="5"/>
  <c r="Q26324" i="5" s="1"/>
  <c r="P26325" i="5"/>
  <c r="Q26325" i="5" s="1"/>
  <c r="P26326" i="5"/>
  <c r="Q26326" i="5" s="1"/>
  <c r="P26327" i="5"/>
  <c r="Q26327" i="5" s="1"/>
  <c r="P26328" i="5"/>
  <c r="Q26328" i="5" s="1"/>
  <c r="P26329" i="5"/>
  <c r="Q26329" i="5" s="1"/>
  <c r="P26330" i="5"/>
  <c r="Q26330" i="5" s="1"/>
  <c r="P26331" i="5"/>
  <c r="Q26331" i="5" s="1"/>
  <c r="P26332" i="5"/>
  <c r="Q26332" i="5" s="1"/>
  <c r="P26333" i="5"/>
  <c r="Q26333" i="5" s="1"/>
  <c r="P26334" i="5"/>
  <c r="Q26334" i="5" s="1"/>
  <c r="P26335" i="5"/>
  <c r="Q26335" i="5" s="1"/>
  <c r="P26336" i="5"/>
  <c r="Q26336" i="5" s="1"/>
  <c r="P26337" i="5"/>
  <c r="Q26337" i="5" s="1"/>
  <c r="P26338" i="5"/>
  <c r="Q26338" i="5" s="1"/>
  <c r="P26339" i="5"/>
  <c r="Q26339" i="5" s="1"/>
  <c r="P26340" i="5"/>
  <c r="Q26340" i="5" s="1"/>
  <c r="P26341" i="5"/>
  <c r="Q26341" i="5" s="1"/>
  <c r="P26342" i="5"/>
  <c r="Q26342" i="5" s="1"/>
  <c r="P26343" i="5"/>
  <c r="Q26343" i="5" s="1"/>
  <c r="P26344" i="5"/>
  <c r="Q26344" i="5" s="1"/>
  <c r="P26345" i="5"/>
  <c r="Q26345" i="5" s="1"/>
  <c r="P26346" i="5"/>
  <c r="Q26346" i="5" s="1"/>
  <c r="P26347" i="5"/>
  <c r="Q26347" i="5" s="1"/>
  <c r="P26348" i="5"/>
  <c r="Q26348" i="5" s="1"/>
  <c r="P26349" i="5"/>
  <c r="Q26349" i="5" s="1"/>
  <c r="P26350" i="5"/>
  <c r="Q26350" i="5" s="1"/>
  <c r="P26351" i="5"/>
  <c r="Q26351" i="5" s="1"/>
  <c r="P26352" i="5"/>
  <c r="Q26352" i="5" s="1"/>
  <c r="P26353" i="5"/>
  <c r="Q26353" i="5" s="1"/>
  <c r="P26354" i="5"/>
  <c r="Q26354" i="5" s="1"/>
  <c r="P26355" i="5"/>
  <c r="Q26355" i="5" s="1"/>
  <c r="P26356" i="5"/>
  <c r="Q26356" i="5" s="1"/>
  <c r="P26357" i="5"/>
  <c r="Q26357" i="5" s="1"/>
  <c r="P26358" i="5"/>
  <c r="Q26358" i="5" s="1"/>
  <c r="P26359" i="5"/>
  <c r="Q26359" i="5" s="1"/>
  <c r="P26360" i="5"/>
  <c r="Q26360" i="5" s="1"/>
  <c r="P26361" i="5"/>
  <c r="Q26361" i="5" s="1"/>
  <c r="P26362" i="5"/>
  <c r="Q26362" i="5" s="1"/>
  <c r="P26363" i="5"/>
  <c r="Q26363" i="5" s="1"/>
  <c r="P26364" i="5"/>
  <c r="Q26364" i="5" s="1"/>
  <c r="P26365" i="5"/>
  <c r="Q26365" i="5" s="1"/>
  <c r="P26366" i="5"/>
  <c r="Q26366" i="5" s="1"/>
  <c r="P26367" i="5"/>
  <c r="Q26367" i="5" s="1"/>
  <c r="P26368" i="5"/>
  <c r="Q26368" i="5" s="1"/>
  <c r="P26369" i="5"/>
  <c r="Q26369" i="5" s="1"/>
  <c r="P26370" i="5"/>
  <c r="Q26370" i="5" s="1"/>
  <c r="P26371" i="5"/>
  <c r="Q26371" i="5" s="1"/>
  <c r="P26372" i="5"/>
  <c r="Q26372" i="5" s="1"/>
  <c r="P26373" i="5"/>
  <c r="Q26373" i="5" s="1"/>
  <c r="P26374" i="5"/>
  <c r="Q26374" i="5" s="1"/>
  <c r="P26375" i="5"/>
  <c r="Q26375" i="5" s="1"/>
  <c r="P26376" i="5"/>
  <c r="Q26376" i="5" s="1"/>
  <c r="P26377" i="5"/>
  <c r="Q26377" i="5" s="1"/>
  <c r="P26378" i="5"/>
  <c r="Q26378" i="5" s="1"/>
  <c r="P26379" i="5"/>
  <c r="Q26379" i="5" s="1"/>
  <c r="P26380" i="5"/>
  <c r="Q26380" i="5" s="1"/>
  <c r="P26381" i="5"/>
  <c r="Q26381" i="5" s="1"/>
  <c r="P26382" i="5"/>
  <c r="Q26382" i="5" s="1"/>
  <c r="P26383" i="5"/>
  <c r="Q26383" i="5" s="1"/>
  <c r="P26384" i="5"/>
  <c r="Q26384" i="5" s="1"/>
  <c r="P26385" i="5"/>
  <c r="Q26385" i="5" s="1"/>
  <c r="P26386" i="5"/>
  <c r="Q26386" i="5" s="1"/>
  <c r="P26387" i="5"/>
  <c r="Q26387" i="5" s="1"/>
  <c r="P26388" i="5"/>
  <c r="Q26388" i="5" s="1"/>
  <c r="P26389" i="5"/>
  <c r="Q26389" i="5" s="1"/>
  <c r="P26390" i="5"/>
  <c r="Q26390" i="5" s="1"/>
  <c r="P26391" i="5"/>
  <c r="Q26391" i="5" s="1"/>
  <c r="P26392" i="5"/>
  <c r="Q26392" i="5" s="1"/>
  <c r="P26393" i="5"/>
  <c r="Q26393" i="5" s="1"/>
  <c r="P26394" i="5"/>
  <c r="Q26394" i="5" s="1"/>
  <c r="P26395" i="5"/>
  <c r="Q26395" i="5" s="1"/>
  <c r="P26396" i="5"/>
  <c r="Q26396" i="5" s="1"/>
  <c r="P26397" i="5"/>
  <c r="Q26397" i="5" s="1"/>
  <c r="P26398" i="5"/>
  <c r="Q26398" i="5" s="1"/>
  <c r="P26399" i="5"/>
  <c r="Q26399" i="5" s="1"/>
  <c r="P26400" i="5"/>
  <c r="Q26400" i="5" s="1"/>
  <c r="P26401" i="5"/>
  <c r="Q26401" i="5" s="1"/>
  <c r="P26402" i="5"/>
  <c r="Q26402" i="5" s="1"/>
  <c r="P26403" i="5"/>
  <c r="Q26403" i="5" s="1"/>
  <c r="P26404" i="5"/>
  <c r="Q26404" i="5" s="1"/>
  <c r="P26405" i="5"/>
  <c r="Q26405" i="5" s="1"/>
  <c r="P26406" i="5"/>
  <c r="Q26406" i="5" s="1"/>
  <c r="P26407" i="5"/>
  <c r="Q26407" i="5" s="1"/>
  <c r="P26408" i="5"/>
  <c r="Q26408" i="5" s="1"/>
  <c r="P26409" i="5"/>
  <c r="Q26409" i="5" s="1"/>
  <c r="P26410" i="5"/>
  <c r="Q26410" i="5" s="1"/>
  <c r="P26411" i="5"/>
  <c r="Q26411" i="5" s="1"/>
  <c r="P26412" i="5"/>
  <c r="Q26412" i="5" s="1"/>
  <c r="P26413" i="5"/>
  <c r="Q26413" i="5" s="1"/>
  <c r="P26414" i="5"/>
  <c r="Q26414" i="5" s="1"/>
  <c r="P26415" i="5"/>
  <c r="Q26415" i="5" s="1"/>
  <c r="P26416" i="5"/>
  <c r="Q26416" i="5" s="1"/>
  <c r="P26417" i="5"/>
  <c r="Q26417" i="5" s="1"/>
  <c r="P26418" i="5"/>
  <c r="Q26418" i="5" s="1"/>
  <c r="P26419" i="5"/>
  <c r="Q26419" i="5" s="1"/>
  <c r="P26420" i="5"/>
  <c r="Q26420" i="5" s="1"/>
  <c r="P26421" i="5"/>
  <c r="Q26421" i="5" s="1"/>
  <c r="P26422" i="5"/>
  <c r="Q26422" i="5" s="1"/>
  <c r="P26423" i="5"/>
  <c r="Q26423" i="5" s="1"/>
  <c r="P26424" i="5"/>
  <c r="Q26424" i="5" s="1"/>
  <c r="P26425" i="5"/>
  <c r="Q26425" i="5" s="1"/>
  <c r="P26426" i="5"/>
  <c r="Q26426" i="5" s="1"/>
  <c r="P26427" i="5"/>
  <c r="Q26427" i="5" s="1"/>
  <c r="P26428" i="5"/>
  <c r="Q26428" i="5" s="1"/>
  <c r="P26429" i="5"/>
  <c r="Q26429" i="5" s="1"/>
  <c r="P26430" i="5"/>
  <c r="Q26430" i="5" s="1"/>
  <c r="P26431" i="5"/>
  <c r="Q26431" i="5" s="1"/>
  <c r="P26432" i="5"/>
  <c r="Q26432" i="5" s="1"/>
  <c r="P26433" i="5"/>
  <c r="Q26433" i="5" s="1"/>
  <c r="P26434" i="5"/>
  <c r="Q26434" i="5" s="1"/>
  <c r="P26435" i="5"/>
  <c r="Q26435" i="5" s="1"/>
  <c r="P26436" i="5"/>
  <c r="Q26436" i="5" s="1"/>
  <c r="P26437" i="5"/>
  <c r="Q26437" i="5" s="1"/>
  <c r="P26438" i="5"/>
  <c r="Q26438" i="5" s="1"/>
  <c r="P26439" i="5"/>
  <c r="Q26439" i="5" s="1"/>
  <c r="P26440" i="5"/>
  <c r="Q26440" i="5" s="1"/>
  <c r="P26441" i="5"/>
  <c r="Q26441" i="5" s="1"/>
  <c r="P26442" i="5"/>
  <c r="Q26442" i="5" s="1"/>
  <c r="P26443" i="5"/>
  <c r="Q26443" i="5" s="1"/>
  <c r="P26444" i="5"/>
  <c r="Q26444" i="5" s="1"/>
  <c r="P26445" i="5"/>
  <c r="Q26445" i="5" s="1"/>
  <c r="P26446" i="5"/>
  <c r="Q26446" i="5" s="1"/>
  <c r="P26447" i="5"/>
  <c r="Q26447" i="5" s="1"/>
  <c r="P26448" i="5"/>
  <c r="Q26448" i="5" s="1"/>
  <c r="P26449" i="5"/>
  <c r="Q26449" i="5" s="1"/>
  <c r="P26450" i="5"/>
  <c r="Q26450" i="5" s="1"/>
  <c r="P26451" i="5"/>
  <c r="Q26451" i="5" s="1"/>
  <c r="P26452" i="5"/>
  <c r="Q26452" i="5" s="1"/>
  <c r="P26453" i="5"/>
  <c r="Q26453" i="5" s="1"/>
  <c r="P26454" i="5"/>
  <c r="Q26454" i="5" s="1"/>
  <c r="P26455" i="5"/>
  <c r="Q26455" i="5" s="1"/>
  <c r="P26456" i="5"/>
  <c r="Q26456" i="5" s="1"/>
  <c r="P26457" i="5"/>
  <c r="Q26457" i="5" s="1"/>
  <c r="P26458" i="5"/>
  <c r="Q26458" i="5" s="1"/>
  <c r="P26459" i="5"/>
  <c r="Q26459" i="5" s="1"/>
  <c r="P26460" i="5"/>
  <c r="Q26460" i="5" s="1"/>
  <c r="P26461" i="5"/>
  <c r="Q26461" i="5" s="1"/>
  <c r="P26462" i="5"/>
  <c r="Q26462" i="5" s="1"/>
  <c r="P26463" i="5"/>
  <c r="Q26463" i="5" s="1"/>
  <c r="P26464" i="5"/>
  <c r="Q26464" i="5" s="1"/>
  <c r="P26465" i="5"/>
  <c r="Q26465" i="5" s="1"/>
  <c r="P26466" i="5"/>
  <c r="Q26466" i="5" s="1"/>
  <c r="P26467" i="5"/>
  <c r="Q26467" i="5" s="1"/>
  <c r="P26468" i="5"/>
  <c r="Q26468" i="5" s="1"/>
  <c r="P26469" i="5"/>
  <c r="Q26469" i="5" s="1"/>
  <c r="P26470" i="5"/>
  <c r="Q26470" i="5" s="1"/>
  <c r="P26471" i="5"/>
  <c r="Q26471" i="5" s="1"/>
  <c r="P26472" i="5"/>
  <c r="Q26472" i="5" s="1"/>
  <c r="P26473" i="5"/>
  <c r="Q26473" i="5" s="1"/>
  <c r="P26474" i="5"/>
  <c r="Q26474" i="5" s="1"/>
  <c r="P26475" i="5"/>
  <c r="Q26475" i="5" s="1"/>
  <c r="P26476" i="5"/>
  <c r="Q26476" i="5" s="1"/>
  <c r="P26477" i="5"/>
  <c r="Q26477" i="5" s="1"/>
  <c r="P26478" i="5"/>
  <c r="Q26478" i="5" s="1"/>
  <c r="P26479" i="5"/>
  <c r="Q26479" i="5" s="1"/>
  <c r="P26480" i="5"/>
  <c r="Q26480" i="5" s="1"/>
  <c r="P26481" i="5"/>
  <c r="Q26481" i="5" s="1"/>
  <c r="P26482" i="5"/>
  <c r="Q26482" i="5" s="1"/>
  <c r="P26483" i="5"/>
  <c r="Q26483" i="5" s="1"/>
  <c r="P26484" i="5"/>
  <c r="Q26484" i="5" s="1"/>
  <c r="P26485" i="5"/>
  <c r="Q26485" i="5" s="1"/>
  <c r="P26486" i="5"/>
  <c r="Q26486" i="5" s="1"/>
  <c r="P26487" i="5"/>
  <c r="Q26487" i="5" s="1"/>
  <c r="P26488" i="5"/>
  <c r="Q26488" i="5" s="1"/>
  <c r="P26489" i="5"/>
  <c r="Q26489" i="5" s="1"/>
  <c r="P26490" i="5"/>
  <c r="Q26490" i="5" s="1"/>
  <c r="P26491" i="5"/>
  <c r="Q26491" i="5" s="1"/>
  <c r="P26492" i="5"/>
  <c r="Q26492" i="5" s="1"/>
  <c r="P26493" i="5"/>
  <c r="Q26493" i="5" s="1"/>
  <c r="P26494" i="5"/>
  <c r="Q26494" i="5" s="1"/>
  <c r="P26495" i="5"/>
  <c r="Q26495" i="5" s="1"/>
  <c r="P26496" i="5"/>
  <c r="Q26496" i="5" s="1"/>
  <c r="P26497" i="5"/>
  <c r="Q26497" i="5" s="1"/>
  <c r="P26498" i="5"/>
  <c r="Q26498" i="5" s="1"/>
  <c r="P26499" i="5"/>
  <c r="Q26499" i="5" s="1"/>
  <c r="P26500" i="5"/>
  <c r="Q26500" i="5" s="1"/>
  <c r="P26501" i="5"/>
  <c r="Q26501" i="5" s="1"/>
  <c r="P26502" i="5"/>
  <c r="Q26502" i="5" s="1"/>
  <c r="P26503" i="5"/>
  <c r="Q26503" i="5" s="1"/>
  <c r="P26504" i="5"/>
  <c r="Q26504" i="5" s="1"/>
  <c r="P26505" i="5"/>
  <c r="Q26505" i="5" s="1"/>
  <c r="P26506" i="5"/>
  <c r="Q26506" i="5" s="1"/>
  <c r="P26507" i="5"/>
  <c r="Q26507" i="5" s="1"/>
  <c r="P26508" i="5"/>
  <c r="Q26508" i="5" s="1"/>
  <c r="P26509" i="5"/>
  <c r="Q26509" i="5" s="1"/>
  <c r="P26510" i="5"/>
  <c r="Q26510" i="5" s="1"/>
  <c r="P26511" i="5"/>
  <c r="Q26511" i="5" s="1"/>
  <c r="P26512" i="5"/>
  <c r="Q26512" i="5" s="1"/>
  <c r="P26513" i="5"/>
  <c r="Q26513" i="5" s="1"/>
  <c r="P26514" i="5"/>
  <c r="Q26514" i="5" s="1"/>
  <c r="P26515" i="5"/>
  <c r="Q26515" i="5" s="1"/>
  <c r="P26516" i="5"/>
  <c r="Q26516" i="5" s="1"/>
  <c r="P26517" i="5"/>
  <c r="Q26517" i="5" s="1"/>
  <c r="P26518" i="5"/>
  <c r="Q26518" i="5" s="1"/>
  <c r="P26519" i="5"/>
  <c r="Q26519" i="5" s="1"/>
  <c r="P26520" i="5"/>
  <c r="Q26520" i="5" s="1"/>
  <c r="P26521" i="5"/>
  <c r="Q26521" i="5" s="1"/>
  <c r="P26522" i="5"/>
  <c r="Q26522" i="5" s="1"/>
  <c r="P26523" i="5"/>
  <c r="Q26523" i="5" s="1"/>
  <c r="P26524" i="5"/>
  <c r="Q26524" i="5" s="1"/>
  <c r="P26525" i="5"/>
  <c r="Q26525" i="5" s="1"/>
  <c r="P26526" i="5"/>
  <c r="Q26526" i="5" s="1"/>
  <c r="P26527" i="5"/>
  <c r="Q26527" i="5" s="1"/>
  <c r="P26528" i="5"/>
  <c r="Q26528" i="5" s="1"/>
  <c r="P26529" i="5"/>
  <c r="Q26529" i="5" s="1"/>
  <c r="P26530" i="5"/>
  <c r="Q26530" i="5" s="1"/>
  <c r="P26531" i="5"/>
  <c r="Q26531" i="5" s="1"/>
  <c r="P26532" i="5"/>
  <c r="Q26532" i="5" s="1"/>
  <c r="P26533" i="5"/>
  <c r="Q26533" i="5" s="1"/>
  <c r="P26534" i="5"/>
  <c r="Q26534" i="5" s="1"/>
  <c r="P26535" i="5"/>
  <c r="Q26535" i="5" s="1"/>
  <c r="P26536" i="5"/>
  <c r="Q26536" i="5" s="1"/>
  <c r="P26537" i="5"/>
  <c r="Q26537" i="5" s="1"/>
  <c r="P26538" i="5"/>
  <c r="Q26538" i="5" s="1"/>
  <c r="P26539" i="5"/>
  <c r="Q26539" i="5" s="1"/>
  <c r="P26540" i="5"/>
  <c r="Q26540" i="5" s="1"/>
  <c r="P26541" i="5"/>
  <c r="Q26541" i="5" s="1"/>
  <c r="P26542" i="5"/>
  <c r="Q26542" i="5" s="1"/>
  <c r="P26543" i="5"/>
  <c r="Q26543" i="5" s="1"/>
  <c r="P26544" i="5"/>
  <c r="Q26544" i="5" s="1"/>
  <c r="P26545" i="5"/>
  <c r="Q26545" i="5" s="1"/>
  <c r="P26546" i="5"/>
  <c r="Q26546" i="5" s="1"/>
  <c r="P26547" i="5"/>
  <c r="Q26547" i="5" s="1"/>
  <c r="P26548" i="5"/>
  <c r="Q26548" i="5" s="1"/>
  <c r="P26549" i="5"/>
  <c r="Q26549" i="5" s="1"/>
  <c r="P26550" i="5"/>
  <c r="Q26550" i="5" s="1"/>
  <c r="P26551" i="5"/>
  <c r="Q26551" i="5" s="1"/>
  <c r="P26552" i="5"/>
  <c r="Q26552" i="5" s="1"/>
  <c r="P26553" i="5"/>
  <c r="Q26553" i="5" s="1"/>
  <c r="P26554" i="5"/>
  <c r="Q26554" i="5" s="1"/>
  <c r="P26555" i="5"/>
  <c r="Q26555" i="5" s="1"/>
  <c r="P26556" i="5"/>
  <c r="Q26556" i="5" s="1"/>
  <c r="P26557" i="5"/>
  <c r="Q26557" i="5" s="1"/>
  <c r="P26558" i="5"/>
  <c r="Q26558" i="5" s="1"/>
  <c r="P26559" i="5"/>
  <c r="Q26559" i="5" s="1"/>
  <c r="P26560" i="5"/>
  <c r="Q26560" i="5" s="1"/>
  <c r="P26561" i="5"/>
  <c r="Q26561" i="5" s="1"/>
  <c r="P26562" i="5"/>
  <c r="Q26562" i="5" s="1"/>
  <c r="P26563" i="5"/>
  <c r="Q26563" i="5" s="1"/>
  <c r="P26564" i="5"/>
  <c r="Q26564" i="5" s="1"/>
  <c r="P26565" i="5"/>
  <c r="Q26565" i="5" s="1"/>
  <c r="P26566" i="5"/>
  <c r="Q26566" i="5" s="1"/>
  <c r="P26567" i="5"/>
  <c r="Q26567" i="5" s="1"/>
  <c r="P26568" i="5"/>
  <c r="Q26568" i="5" s="1"/>
  <c r="P26569" i="5"/>
  <c r="Q26569" i="5" s="1"/>
  <c r="P26570" i="5"/>
  <c r="Q26570" i="5" s="1"/>
  <c r="P26571" i="5"/>
  <c r="Q26571" i="5" s="1"/>
  <c r="P26572" i="5"/>
  <c r="Q26572" i="5" s="1"/>
  <c r="P26573" i="5"/>
  <c r="Q26573" i="5" s="1"/>
  <c r="P26574" i="5"/>
  <c r="Q26574" i="5" s="1"/>
  <c r="P26575" i="5"/>
  <c r="Q26575" i="5" s="1"/>
  <c r="P26576" i="5"/>
  <c r="Q26576" i="5" s="1"/>
  <c r="P26577" i="5"/>
  <c r="Q26577" i="5" s="1"/>
  <c r="P26578" i="5"/>
  <c r="Q26578" i="5" s="1"/>
  <c r="P26579" i="5"/>
  <c r="Q26579" i="5" s="1"/>
  <c r="P26580" i="5"/>
  <c r="Q26580" i="5" s="1"/>
  <c r="P26581" i="5"/>
  <c r="Q26581" i="5" s="1"/>
  <c r="P26582" i="5"/>
  <c r="Q26582" i="5" s="1"/>
  <c r="P26583" i="5"/>
  <c r="Q26583" i="5" s="1"/>
  <c r="P26584" i="5"/>
  <c r="Q26584" i="5" s="1"/>
  <c r="P26585" i="5"/>
  <c r="Q26585" i="5" s="1"/>
  <c r="P26586" i="5"/>
  <c r="Q26586" i="5" s="1"/>
  <c r="P26587" i="5"/>
  <c r="Q26587" i="5" s="1"/>
  <c r="P26588" i="5"/>
  <c r="Q26588" i="5" s="1"/>
  <c r="P26589" i="5"/>
  <c r="Q26589" i="5" s="1"/>
  <c r="P26590" i="5"/>
  <c r="Q26590" i="5" s="1"/>
  <c r="P26591" i="5"/>
  <c r="Q26591" i="5" s="1"/>
  <c r="P26592" i="5"/>
  <c r="Q26592" i="5" s="1"/>
  <c r="P26593" i="5"/>
  <c r="Q26593" i="5" s="1"/>
  <c r="P26594" i="5"/>
  <c r="Q26594" i="5" s="1"/>
  <c r="P26595" i="5"/>
  <c r="Q26595" i="5" s="1"/>
  <c r="P26596" i="5"/>
  <c r="Q26596" i="5" s="1"/>
  <c r="P26597" i="5"/>
  <c r="Q26597" i="5" s="1"/>
  <c r="P26598" i="5"/>
  <c r="Q26598" i="5" s="1"/>
  <c r="P26599" i="5"/>
  <c r="Q26599" i="5" s="1"/>
  <c r="P26600" i="5"/>
  <c r="Q26600" i="5" s="1"/>
  <c r="P26601" i="5"/>
  <c r="Q26601" i="5" s="1"/>
  <c r="P26602" i="5"/>
  <c r="Q26602" i="5" s="1"/>
  <c r="P26603" i="5"/>
  <c r="Q26603" i="5" s="1"/>
  <c r="P26604" i="5"/>
  <c r="Q26604" i="5" s="1"/>
  <c r="P26605" i="5"/>
  <c r="Q26605" i="5" s="1"/>
  <c r="P26606" i="5"/>
  <c r="Q26606" i="5" s="1"/>
  <c r="P26607" i="5"/>
  <c r="Q26607" i="5" s="1"/>
  <c r="P26608" i="5"/>
  <c r="Q26608" i="5" s="1"/>
  <c r="P26609" i="5"/>
  <c r="Q26609" i="5" s="1"/>
  <c r="P26610" i="5"/>
  <c r="Q26610" i="5" s="1"/>
  <c r="P26611" i="5"/>
  <c r="Q26611" i="5" s="1"/>
  <c r="P26612" i="5"/>
  <c r="Q26612" i="5" s="1"/>
  <c r="P26613" i="5"/>
  <c r="Q26613" i="5" s="1"/>
  <c r="P26614" i="5"/>
  <c r="Q26614" i="5" s="1"/>
  <c r="P26615" i="5"/>
  <c r="Q26615" i="5" s="1"/>
  <c r="P26616" i="5"/>
  <c r="Q26616" i="5" s="1"/>
  <c r="P26617" i="5"/>
  <c r="Q26617" i="5" s="1"/>
  <c r="P26618" i="5"/>
  <c r="Q26618" i="5" s="1"/>
  <c r="P26619" i="5"/>
  <c r="Q26619" i="5" s="1"/>
  <c r="P26620" i="5"/>
  <c r="Q26620" i="5" s="1"/>
  <c r="P26621" i="5"/>
  <c r="Q26621" i="5" s="1"/>
  <c r="P26622" i="5"/>
  <c r="Q26622" i="5" s="1"/>
  <c r="P26623" i="5"/>
  <c r="Q26623" i="5" s="1"/>
  <c r="P26624" i="5"/>
  <c r="Q26624" i="5" s="1"/>
  <c r="P26625" i="5"/>
  <c r="Q26625" i="5" s="1"/>
  <c r="P26626" i="5"/>
  <c r="Q26626" i="5" s="1"/>
  <c r="P26627" i="5"/>
  <c r="Q26627" i="5" s="1"/>
  <c r="P26628" i="5"/>
  <c r="Q26628" i="5" s="1"/>
  <c r="P26629" i="5"/>
  <c r="Q26629" i="5" s="1"/>
  <c r="P26630" i="5"/>
  <c r="Q26630" i="5" s="1"/>
  <c r="P26631" i="5"/>
  <c r="Q26631" i="5" s="1"/>
  <c r="P26632" i="5"/>
  <c r="Q26632" i="5" s="1"/>
  <c r="P26633" i="5"/>
  <c r="Q26633" i="5" s="1"/>
  <c r="P26634" i="5"/>
  <c r="Q26634" i="5" s="1"/>
  <c r="P26635" i="5"/>
  <c r="Q26635" i="5" s="1"/>
  <c r="P26636" i="5"/>
  <c r="Q26636" i="5" s="1"/>
  <c r="P26637" i="5"/>
  <c r="Q26637" i="5" s="1"/>
  <c r="P26638" i="5"/>
  <c r="Q26638" i="5" s="1"/>
  <c r="P26639" i="5"/>
  <c r="Q26639" i="5" s="1"/>
  <c r="P26640" i="5"/>
  <c r="Q26640" i="5" s="1"/>
  <c r="P26641" i="5"/>
  <c r="Q26641" i="5" s="1"/>
  <c r="P26642" i="5"/>
  <c r="Q26642" i="5" s="1"/>
  <c r="P26643" i="5"/>
  <c r="Q26643" i="5" s="1"/>
  <c r="P26644" i="5"/>
  <c r="Q26644" i="5" s="1"/>
  <c r="P26645" i="5"/>
  <c r="Q26645" i="5" s="1"/>
  <c r="P26646" i="5"/>
  <c r="Q26646" i="5" s="1"/>
  <c r="P26647" i="5"/>
  <c r="Q26647" i="5" s="1"/>
  <c r="P26648" i="5"/>
  <c r="Q26648" i="5" s="1"/>
  <c r="P26649" i="5"/>
  <c r="Q26649" i="5" s="1"/>
  <c r="P26650" i="5"/>
  <c r="Q26650" i="5" s="1"/>
  <c r="P26651" i="5"/>
  <c r="Q26651" i="5" s="1"/>
  <c r="P26652" i="5"/>
  <c r="Q26652" i="5" s="1"/>
  <c r="P26653" i="5"/>
  <c r="Q26653" i="5" s="1"/>
  <c r="P26654" i="5"/>
  <c r="Q26654" i="5" s="1"/>
  <c r="P26655" i="5"/>
  <c r="Q26655" i="5" s="1"/>
  <c r="P26656" i="5"/>
  <c r="Q26656" i="5" s="1"/>
  <c r="P26657" i="5"/>
  <c r="Q26657" i="5" s="1"/>
  <c r="P26658" i="5"/>
  <c r="Q26658" i="5" s="1"/>
  <c r="P26659" i="5"/>
  <c r="Q26659" i="5" s="1"/>
  <c r="P26660" i="5"/>
  <c r="Q26660" i="5" s="1"/>
  <c r="P26661" i="5"/>
  <c r="Q26661" i="5" s="1"/>
  <c r="P26662" i="5"/>
  <c r="Q26662" i="5" s="1"/>
  <c r="P26663" i="5"/>
  <c r="Q26663" i="5" s="1"/>
  <c r="P26664" i="5"/>
  <c r="Q26664" i="5" s="1"/>
  <c r="P26665" i="5"/>
  <c r="Q26665" i="5" s="1"/>
  <c r="P26666" i="5"/>
  <c r="Q26666" i="5" s="1"/>
  <c r="P26667" i="5"/>
  <c r="Q26667" i="5" s="1"/>
  <c r="P26668" i="5"/>
  <c r="Q26668" i="5" s="1"/>
  <c r="P26669" i="5"/>
  <c r="Q26669" i="5" s="1"/>
  <c r="P26670" i="5"/>
  <c r="Q26670" i="5" s="1"/>
  <c r="P26671" i="5"/>
  <c r="Q26671" i="5" s="1"/>
  <c r="P26672" i="5"/>
  <c r="Q26672" i="5" s="1"/>
  <c r="P26673" i="5"/>
  <c r="Q26673" i="5" s="1"/>
  <c r="P26674" i="5"/>
  <c r="Q26674" i="5" s="1"/>
  <c r="P26675" i="5"/>
  <c r="Q26675" i="5" s="1"/>
  <c r="P26676" i="5"/>
  <c r="Q26676" i="5" s="1"/>
  <c r="P26677" i="5"/>
  <c r="Q26677" i="5" s="1"/>
  <c r="P26678" i="5"/>
  <c r="Q26678" i="5" s="1"/>
  <c r="P26679" i="5"/>
  <c r="Q26679" i="5" s="1"/>
  <c r="P26680" i="5"/>
  <c r="Q26680" i="5" s="1"/>
  <c r="P26681" i="5"/>
  <c r="Q26681" i="5" s="1"/>
  <c r="P26682" i="5"/>
  <c r="Q26682" i="5" s="1"/>
  <c r="P26683" i="5"/>
  <c r="Q26683" i="5" s="1"/>
  <c r="P26684" i="5"/>
  <c r="Q26684" i="5" s="1"/>
  <c r="P26685" i="5"/>
  <c r="Q26685" i="5" s="1"/>
  <c r="P26686" i="5"/>
  <c r="Q26686" i="5" s="1"/>
  <c r="P26687" i="5"/>
  <c r="Q26687" i="5" s="1"/>
  <c r="P26688" i="5"/>
  <c r="Q26688" i="5" s="1"/>
  <c r="P26689" i="5"/>
  <c r="Q26689" i="5" s="1"/>
  <c r="P26690" i="5"/>
  <c r="Q26690" i="5" s="1"/>
  <c r="P26691" i="5"/>
  <c r="Q26691" i="5" s="1"/>
  <c r="P26692" i="5"/>
  <c r="Q26692" i="5" s="1"/>
  <c r="P26693" i="5"/>
  <c r="Q26693" i="5" s="1"/>
  <c r="P26694" i="5"/>
  <c r="Q26694" i="5" s="1"/>
  <c r="P26695" i="5"/>
  <c r="Q26695" i="5" s="1"/>
  <c r="P26696" i="5"/>
  <c r="Q26696" i="5" s="1"/>
  <c r="P26697" i="5"/>
  <c r="Q26697" i="5" s="1"/>
  <c r="P26698" i="5"/>
  <c r="Q26698" i="5" s="1"/>
  <c r="P26699" i="5"/>
  <c r="Q26699" i="5" s="1"/>
  <c r="P26700" i="5"/>
  <c r="Q26700" i="5" s="1"/>
  <c r="P26701" i="5"/>
  <c r="Q26701" i="5" s="1"/>
  <c r="P26702" i="5"/>
  <c r="Q26702" i="5" s="1"/>
  <c r="P26703" i="5"/>
  <c r="Q26703" i="5" s="1"/>
  <c r="P26704" i="5"/>
  <c r="Q26704" i="5" s="1"/>
  <c r="P26705" i="5"/>
  <c r="Q26705" i="5" s="1"/>
  <c r="P26706" i="5"/>
  <c r="Q26706" i="5" s="1"/>
  <c r="P26707" i="5"/>
  <c r="Q26707" i="5" s="1"/>
  <c r="P26708" i="5"/>
  <c r="Q26708" i="5" s="1"/>
  <c r="P26709" i="5"/>
  <c r="Q26709" i="5" s="1"/>
  <c r="P26710" i="5"/>
  <c r="Q26710" i="5" s="1"/>
  <c r="P26711" i="5"/>
  <c r="Q26711" i="5" s="1"/>
  <c r="P26712" i="5"/>
  <c r="Q26712" i="5" s="1"/>
  <c r="P26713" i="5"/>
  <c r="Q26713" i="5" s="1"/>
  <c r="P26714" i="5"/>
  <c r="Q26714" i="5" s="1"/>
  <c r="P26715" i="5"/>
  <c r="Q26715" i="5" s="1"/>
  <c r="P26716" i="5"/>
  <c r="Q26716" i="5" s="1"/>
  <c r="P26717" i="5"/>
  <c r="Q26717" i="5" s="1"/>
  <c r="P26718" i="5"/>
  <c r="Q26718" i="5" s="1"/>
  <c r="P26719" i="5"/>
  <c r="Q26719" i="5" s="1"/>
  <c r="P26720" i="5"/>
  <c r="Q26720" i="5" s="1"/>
  <c r="P26721" i="5"/>
  <c r="Q26721" i="5" s="1"/>
  <c r="P26722" i="5"/>
  <c r="Q26722" i="5" s="1"/>
  <c r="P26723" i="5"/>
  <c r="Q26723" i="5" s="1"/>
  <c r="P26724" i="5"/>
  <c r="Q26724" i="5" s="1"/>
  <c r="P26725" i="5"/>
  <c r="Q26725" i="5" s="1"/>
  <c r="P26726" i="5"/>
  <c r="Q26726" i="5" s="1"/>
  <c r="P26727" i="5"/>
  <c r="Q26727" i="5" s="1"/>
  <c r="P26728" i="5"/>
  <c r="Q26728" i="5" s="1"/>
  <c r="P26729" i="5"/>
  <c r="Q26729" i="5" s="1"/>
  <c r="P26730" i="5"/>
  <c r="Q26730" i="5" s="1"/>
  <c r="P26731" i="5"/>
  <c r="Q26731" i="5" s="1"/>
  <c r="P26732" i="5"/>
  <c r="Q26732" i="5" s="1"/>
  <c r="P26733" i="5"/>
  <c r="Q26733" i="5" s="1"/>
  <c r="P26734" i="5"/>
  <c r="Q26734" i="5" s="1"/>
  <c r="P26735" i="5"/>
  <c r="Q26735" i="5" s="1"/>
  <c r="P26736" i="5"/>
  <c r="Q26736" i="5" s="1"/>
  <c r="P26737" i="5"/>
  <c r="Q26737" i="5" s="1"/>
  <c r="P26738" i="5"/>
  <c r="Q26738" i="5" s="1"/>
  <c r="P26739" i="5"/>
  <c r="Q26739" i="5" s="1"/>
  <c r="P26740" i="5"/>
  <c r="Q26740" i="5" s="1"/>
  <c r="P26741" i="5"/>
  <c r="Q26741" i="5" s="1"/>
  <c r="P26742" i="5"/>
  <c r="Q26742" i="5" s="1"/>
  <c r="P26743" i="5"/>
  <c r="Q26743" i="5" s="1"/>
  <c r="P26744" i="5"/>
  <c r="Q26744" i="5" s="1"/>
  <c r="P26745" i="5"/>
  <c r="Q26745" i="5" s="1"/>
  <c r="P26746" i="5"/>
  <c r="Q26746" i="5" s="1"/>
  <c r="P26747" i="5"/>
  <c r="Q26747" i="5" s="1"/>
  <c r="P26748" i="5"/>
  <c r="Q26748" i="5" s="1"/>
  <c r="P26749" i="5"/>
  <c r="Q26749" i="5" s="1"/>
  <c r="P26750" i="5"/>
  <c r="Q26750" i="5" s="1"/>
  <c r="P26751" i="5"/>
  <c r="Q26751" i="5" s="1"/>
  <c r="P26752" i="5"/>
  <c r="Q26752" i="5" s="1"/>
  <c r="P26753" i="5"/>
  <c r="Q26753" i="5" s="1"/>
  <c r="P26754" i="5"/>
  <c r="Q26754" i="5" s="1"/>
  <c r="P26755" i="5"/>
  <c r="Q26755" i="5" s="1"/>
  <c r="P26756" i="5"/>
  <c r="Q26756" i="5" s="1"/>
  <c r="P26757" i="5"/>
  <c r="Q26757" i="5" s="1"/>
  <c r="P26758" i="5"/>
  <c r="Q26758" i="5" s="1"/>
  <c r="P26759" i="5"/>
  <c r="Q26759" i="5" s="1"/>
  <c r="P26760" i="5"/>
  <c r="Q26760" i="5" s="1"/>
  <c r="P26761" i="5"/>
  <c r="Q26761" i="5" s="1"/>
  <c r="P26762" i="5"/>
  <c r="Q26762" i="5" s="1"/>
  <c r="P26763" i="5"/>
  <c r="Q26763" i="5" s="1"/>
  <c r="P26764" i="5"/>
  <c r="Q26764" i="5" s="1"/>
  <c r="P26765" i="5"/>
  <c r="Q26765" i="5" s="1"/>
  <c r="P26766" i="5"/>
  <c r="Q26766" i="5" s="1"/>
  <c r="P26767" i="5"/>
  <c r="Q26767" i="5" s="1"/>
  <c r="P26768" i="5"/>
  <c r="Q26768" i="5" s="1"/>
  <c r="P26769" i="5"/>
  <c r="Q26769" i="5" s="1"/>
  <c r="P26770" i="5"/>
  <c r="Q26770" i="5" s="1"/>
  <c r="P26771" i="5"/>
  <c r="Q26771" i="5" s="1"/>
  <c r="P26772" i="5"/>
  <c r="Q26772" i="5" s="1"/>
  <c r="P26773" i="5"/>
  <c r="Q26773" i="5" s="1"/>
  <c r="P26774" i="5"/>
  <c r="Q26774" i="5" s="1"/>
  <c r="P26775" i="5"/>
  <c r="Q26775" i="5" s="1"/>
  <c r="P26776" i="5"/>
  <c r="Q26776" i="5" s="1"/>
  <c r="P26777" i="5"/>
  <c r="Q26777" i="5" s="1"/>
  <c r="P26778" i="5"/>
  <c r="Q26778" i="5" s="1"/>
  <c r="P26779" i="5"/>
  <c r="Q26779" i="5" s="1"/>
  <c r="P26780" i="5"/>
  <c r="Q26780" i="5" s="1"/>
  <c r="P26781" i="5"/>
  <c r="Q26781" i="5" s="1"/>
  <c r="P26782" i="5"/>
  <c r="Q26782" i="5" s="1"/>
  <c r="P26783" i="5"/>
  <c r="Q26783" i="5" s="1"/>
  <c r="P26784" i="5"/>
  <c r="Q26784" i="5" s="1"/>
  <c r="P26785" i="5"/>
  <c r="Q26785" i="5" s="1"/>
  <c r="P26786" i="5"/>
  <c r="Q26786" i="5" s="1"/>
  <c r="P26787" i="5"/>
  <c r="Q26787" i="5" s="1"/>
  <c r="P26788" i="5"/>
  <c r="Q26788" i="5" s="1"/>
  <c r="P26789" i="5"/>
  <c r="Q26789" i="5" s="1"/>
  <c r="P26790" i="5"/>
  <c r="Q26790" i="5" s="1"/>
  <c r="P26791" i="5"/>
  <c r="Q26791" i="5" s="1"/>
  <c r="P26792" i="5"/>
  <c r="Q26792" i="5" s="1"/>
  <c r="P26793" i="5"/>
  <c r="Q26793" i="5" s="1"/>
  <c r="P26794" i="5"/>
  <c r="Q26794" i="5" s="1"/>
  <c r="P26795" i="5"/>
  <c r="Q26795" i="5" s="1"/>
  <c r="P26796" i="5"/>
  <c r="Q26796" i="5" s="1"/>
  <c r="P26797" i="5"/>
  <c r="Q26797" i="5" s="1"/>
  <c r="P26798" i="5"/>
  <c r="Q26798" i="5" s="1"/>
  <c r="P26799" i="5"/>
  <c r="Q26799" i="5" s="1"/>
  <c r="P26800" i="5"/>
  <c r="Q26800" i="5" s="1"/>
  <c r="P26801" i="5"/>
  <c r="Q26801" i="5" s="1"/>
  <c r="P26802" i="5"/>
  <c r="Q26802" i="5" s="1"/>
  <c r="P26803" i="5"/>
  <c r="Q26803" i="5" s="1"/>
  <c r="P26804" i="5"/>
  <c r="Q26804" i="5" s="1"/>
  <c r="P26805" i="5"/>
  <c r="Q26805" i="5" s="1"/>
  <c r="P26806" i="5"/>
  <c r="Q26806" i="5" s="1"/>
  <c r="P26807" i="5"/>
  <c r="Q26807" i="5" s="1"/>
  <c r="P26808" i="5"/>
  <c r="Q26808" i="5" s="1"/>
  <c r="P26809" i="5"/>
  <c r="Q26809" i="5" s="1"/>
  <c r="P26810" i="5"/>
  <c r="Q26810" i="5" s="1"/>
  <c r="P26811" i="5"/>
  <c r="Q26811" i="5" s="1"/>
  <c r="P26812" i="5"/>
  <c r="Q26812" i="5" s="1"/>
  <c r="P26813" i="5"/>
  <c r="Q26813" i="5" s="1"/>
  <c r="P26814" i="5"/>
  <c r="Q26814" i="5" s="1"/>
  <c r="P26815" i="5"/>
  <c r="Q26815" i="5" s="1"/>
  <c r="P26816" i="5"/>
  <c r="Q26816" i="5" s="1"/>
  <c r="P26817" i="5"/>
  <c r="Q26817" i="5" s="1"/>
  <c r="P26818" i="5"/>
  <c r="Q26818" i="5" s="1"/>
  <c r="P26819" i="5"/>
  <c r="Q26819" i="5" s="1"/>
  <c r="P26820" i="5"/>
  <c r="Q26820" i="5" s="1"/>
  <c r="P26821" i="5"/>
  <c r="Q26821" i="5" s="1"/>
  <c r="P26822" i="5"/>
  <c r="Q26822" i="5" s="1"/>
  <c r="P26823" i="5"/>
  <c r="Q26823" i="5" s="1"/>
  <c r="P26824" i="5"/>
  <c r="Q26824" i="5" s="1"/>
  <c r="P26825" i="5"/>
  <c r="Q26825" i="5" s="1"/>
  <c r="P26826" i="5"/>
  <c r="Q26826" i="5" s="1"/>
  <c r="P26827" i="5"/>
  <c r="Q26827" i="5" s="1"/>
  <c r="P26828" i="5"/>
  <c r="Q26828" i="5" s="1"/>
  <c r="P26829" i="5"/>
  <c r="Q26829" i="5" s="1"/>
  <c r="P26830" i="5"/>
  <c r="Q26830" i="5" s="1"/>
  <c r="P26831" i="5"/>
  <c r="Q26831" i="5" s="1"/>
  <c r="P26832" i="5"/>
  <c r="Q26832" i="5" s="1"/>
  <c r="P26833" i="5"/>
  <c r="Q26833" i="5" s="1"/>
  <c r="P26834" i="5"/>
  <c r="Q26834" i="5" s="1"/>
  <c r="P26835" i="5"/>
  <c r="Q26835" i="5" s="1"/>
  <c r="P26836" i="5"/>
  <c r="Q26836" i="5" s="1"/>
  <c r="P26837" i="5"/>
  <c r="Q26837" i="5" s="1"/>
  <c r="P26838" i="5"/>
  <c r="Q26838" i="5" s="1"/>
  <c r="P26839" i="5"/>
  <c r="Q26839" i="5" s="1"/>
  <c r="P26840" i="5"/>
  <c r="Q26840" i="5" s="1"/>
  <c r="P26841" i="5"/>
  <c r="Q26841" i="5" s="1"/>
  <c r="P26842" i="5"/>
  <c r="Q26842" i="5" s="1"/>
  <c r="P26843" i="5"/>
  <c r="Q26843" i="5" s="1"/>
  <c r="P26844" i="5"/>
  <c r="Q26844" i="5" s="1"/>
  <c r="P26845" i="5"/>
  <c r="Q26845" i="5" s="1"/>
  <c r="P26846" i="5"/>
  <c r="Q26846" i="5" s="1"/>
  <c r="P26847" i="5"/>
  <c r="Q26847" i="5" s="1"/>
  <c r="P26848" i="5"/>
  <c r="Q26848" i="5" s="1"/>
  <c r="P26849" i="5"/>
  <c r="Q26849" i="5" s="1"/>
  <c r="P26850" i="5"/>
  <c r="Q26850" i="5" s="1"/>
  <c r="P26851" i="5"/>
  <c r="Q26851" i="5" s="1"/>
  <c r="P26852" i="5"/>
  <c r="Q26852" i="5" s="1"/>
  <c r="P26853" i="5"/>
  <c r="Q26853" i="5" s="1"/>
  <c r="P26854" i="5"/>
  <c r="Q26854" i="5" s="1"/>
  <c r="P26855" i="5"/>
  <c r="Q26855" i="5" s="1"/>
  <c r="P26856" i="5"/>
  <c r="Q26856" i="5" s="1"/>
  <c r="P26857" i="5"/>
  <c r="Q26857" i="5" s="1"/>
  <c r="P26858" i="5"/>
  <c r="Q26858" i="5" s="1"/>
  <c r="P26859" i="5"/>
  <c r="Q26859" i="5" s="1"/>
  <c r="P26860" i="5"/>
  <c r="Q26860" i="5" s="1"/>
  <c r="P26861" i="5"/>
  <c r="Q26861" i="5" s="1"/>
  <c r="P26862" i="5"/>
  <c r="Q26862" i="5" s="1"/>
  <c r="P26863" i="5"/>
  <c r="Q26863" i="5" s="1"/>
  <c r="P26864" i="5"/>
  <c r="Q26864" i="5" s="1"/>
  <c r="P26865" i="5"/>
  <c r="Q26865" i="5" s="1"/>
  <c r="P26866" i="5"/>
  <c r="Q26866" i="5" s="1"/>
  <c r="P26867" i="5"/>
  <c r="Q26867" i="5" s="1"/>
  <c r="P26868" i="5"/>
  <c r="Q26868" i="5" s="1"/>
  <c r="P26869" i="5"/>
  <c r="Q26869" i="5" s="1"/>
  <c r="P26870" i="5"/>
  <c r="Q26870" i="5" s="1"/>
  <c r="P26871" i="5"/>
  <c r="Q26871" i="5" s="1"/>
  <c r="P26872" i="5"/>
  <c r="Q26872" i="5" s="1"/>
  <c r="P26873" i="5"/>
  <c r="Q26873" i="5" s="1"/>
  <c r="P26874" i="5"/>
  <c r="Q26874" i="5" s="1"/>
  <c r="P26875" i="5"/>
  <c r="Q26875" i="5" s="1"/>
  <c r="P26876" i="5"/>
  <c r="Q26876" i="5" s="1"/>
  <c r="P26877" i="5"/>
  <c r="Q26877" i="5" s="1"/>
  <c r="P26878" i="5"/>
  <c r="Q26878" i="5" s="1"/>
  <c r="P26879" i="5"/>
  <c r="Q26879" i="5" s="1"/>
  <c r="P26880" i="5"/>
  <c r="Q26880" i="5" s="1"/>
  <c r="P26881" i="5"/>
  <c r="Q26881" i="5" s="1"/>
  <c r="P26882" i="5"/>
  <c r="Q26882" i="5" s="1"/>
  <c r="P26883" i="5"/>
  <c r="Q26883" i="5" s="1"/>
  <c r="P26884" i="5"/>
  <c r="Q26884" i="5" s="1"/>
  <c r="P26885" i="5"/>
  <c r="Q26885" i="5" s="1"/>
  <c r="P26886" i="5"/>
  <c r="Q26886" i="5" s="1"/>
  <c r="P26887" i="5"/>
  <c r="Q26887" i="5" s="1"/>
  <c r="P26888" i="5"/>
  <c r="Q26888" i="5" s="1"/>
  <c r="P26889" i="5"/>
  <c r="Q26889" i="5" s="1"/>
  <c r="P26890" i="5"/>
  <c r="Q26890" i="5" s="1"/>
  <c r="P26891" i="5"/>
  <c r="Q26891" i="5" s="1"/>
  <c r="P26892" i="5"/>
  <c r="Q26892" i="5" s="1"/>
  <c r="P26893" i="5"/>
  <c r="Q26893" i="5" s="1"/>
  <c r="P26894" i="5"/>
  <c r="Q26894" i="5" s="1"/>
  <c r="P26895" i="5"/>
  <c r="Q26895" i="5" s="1"/>
  <c r="P26896" i="5"/>
  <c r="Q26896" i="5" s="1"/>
  <c r="P26897" i="5"/>
  <c r="Q26897" i="5" s="1"/>
  <c r="P26898" i="5"/>
  <c r="Q26898" i="5" s="1"/>
  <c r="P26899" i="5"/>
  <c r="Q26899" i="5" s="1"/>
  <c r="P26900" i="5"/>
  <c r="Q26900" i="5" s="1"/>
  <c r="P26901" i="5"/>
  <c r="Q26901" i="5" s="1"/>
  <c r="P26902" i="5"/>
  <c r="Q26902" i="5" s="1"/>
  <c r="P26903" i="5"/>
  <c r="Q26903" i="5" s="1"/>
  <c r="P26904" i="5"/>
  <c r="Q26904" i="5" s="1"/>
  <c r="P26905" i="5"/>
  <c r="Q26905" i="5" s="1"/>
  <c r="P26906" i="5"/>
  <c r="Q26906" i="5" s="1"/>
  <c r="P26907" i="5"/>
  <c r="Q26907" i="5" s="1"/>
  <c r="P26908" i="5"/>
  <c r="Q26908" i="5" s="1"/>
  <c r="P26909" i="5"/>
  <c r="Q26909" i="5" s="1"/>
  <c r="P26910" i="5"/>
  <c r="Q26910" i="5" s="1"/>
  <c r="P26911" i="5"/>
  <c r="Q26911" i="5" s="1"/>
  <c r="P26912" i="5"/>
  <c r="Q26912" i="5" s="1"/>
  <c r="P26913" i="5"/>
  <c r="Q26913" i="5" s="1"/>
  <c r="P26914" i="5"/>
  <c r="Q26914" i="5" s="1"/>
  <c r="P26915" i="5"/>
  <c r="Q26915" i="5" s="1"/>
  <c r="P26916" i="5"/>
  <c r="Q26916" i="5" s="1"/>
  <c r="P26917" i="5"/>
  <c r="Q26917" i="5" s="1"/>
  <c r="P26918" i="5"/>
  <c r="Q26918" i="5" s="1"/>
  <c r="P26919" i="5"/>
  <c r="Q26919" i="5" s="1"/>
  <c r="P26920" i="5"/>
  <c r="Q26920" i="5" s="1"/>
  <c r="P26921" i="5"/>
  <c r="Q26921" i="5" s="1"/>
  <c r="P26922" i="5"/>
  <c r="Q26922" i="5" s="1"/>
  <c r="P26923" i="5"/>
  <c r="Q26923" i="5" s="1"/>
  <c r="P26924" i="5"/>
  <c r="Q26924" i="5" s="1"/>
  <c r="P26925" i="5"/>
  <c r="Q26925" i="5" s="1"/>
  <c r="P26926" i="5"/>
  <c r="Q26926" i="5" s="1"/>
  <c r="P26927" i="5"/>
  <c r="Q26927" i="5" s="1"/>
  <c r="P26928" i="5"/>
  <c r="Q26928" i="5" s="1"/>
  <c r="P26929" i="5"/>
  <c r="Q26929" i="5" s="1"/>
  <c r="P26930" i="5"/>
  <c r="Q26930" i="5" s="1"/>
  <c r="P26931" i="5"/>
  <c r="Q26931" i="5" s="1"/>
  <c r="P26932" i="5"/>
  <c r="Q26932" i="5" s="1"/>
  <c r="P26933" i="5"/>
  <c r="Q26933" i="5" s="1"/>
  <c r="P26934" i="5"/>
  <c r="Q26934" i="5" s="1"/>
  <c r="P26935" i="5"/>
  <c r="Q26935" i="5" s="1"/>
  <c r="P26936" i="5"/>
  <c r="Q26936" i="5" s="1"/>
  <c r="P26937" i="5"/>
  <c r="Q26937" i="5" s="1"/>
  <c r="P26938" i="5"/>
  <c r="Q26938" i="5" s="1"/>
  <c r="P26939" i="5"/>
  <c r="Q26939" i="5" s="1"/>
  <c r="P26940" i="5"/>
  <c r="Q26940" i="5" s="1"/>
  <c r="P26941" i="5"/>
  <c r="Q26941" i="5" s="1"/>
  <c r="P26942" i="5"/>
  <c r="Q26942" i="5" s="1"/>
  <c r="P26943" i="5"/>
  <c r="Q26943" i="5" s="1"/>
  <c r="P26944" i="5"/>
  <c r="Q26944" i="5" s="1"/>
  <c r="P26945" i="5"/>
  <c r="Q26945" i="5" s="1"/>
  <c r="P26946" i="5"/>
  <c r="Q26946" i="5" s="1"/>
  <c r="P26947" i="5"/>
  <c r="Q26947" i="5" s="1"/>
  <c r="P26948" i="5"/>
  <c r="Q26948" i="5" s="1"/>
  <c r="P26949" i="5"/>
  <c r="Q26949" i="5" s="1"/>
  <c r="P26950" i="5"/>
  <c r="Q26950" i="5" s="1"/>
  <c r="P26951" i="5"/>
  <c r="Q26951" i="5" s="1"/>
  <c r="P26952" i="5"/>
  <c r="Q26952" i="5" s="1"/>
  <c r="P26953" i="5"/>
  <c r="Q26953" i="5" s="1"/>
  <c r="P26954" i="5"/>
  <c r="Q26954" i="5" s="1"/>
  <c r="P26955" i="5"/>
  <c r="Q26955" i="5" s="1"/>
  <c r="P26956" i="5"/>
  <c r="Q26956" i="5" s="1"/>
  <c r="P26957" i="5"/>
  <c r="Q26957" i="5" s="1"/>
  <c r="P26958" i="5"/>
  <c r="Q26958" i="5" s="1"/>
  <c r="P26959" i="5"/>
  <c r="Q26959" i="5" s="1"/>
  <c r="P26960" i="5"/>
  <c r="Q26960" i="5" s="1"/>
  <c r="P26961" i="5"/>
  <c r="Q26961" i="5" s="1"/>
  <c r="P26962" i="5"/>
  <c r="Q26962" i="5" s="1"/>
  <c r="P26963" i="5"/>
  <c r="Q26963" i="5" s="1"/>
  <c r="P26964" i="5"/>
  <c r="Q26964" i="5" s="1"/>
  <c r="P26965" i="5"/>
  <c r="Q26965" i="5" s="1"/>
  <c r="P26966" i="5"/>
  <c r="Q26966" i="5" s="1"/>
  <c r="P26967" i="5"/>
  <c r="Q26967" i="5" s="1"/>
  <c r="P26968" i="5"/>
  <c r="Q26968" i="5" s="1"/>
  <c r="P26969" i="5"/>
  <c r="Q26969" i="5" s="1"/>
  <c r="P26970" i="5"/>
  <c r="Q26970" i="5" s="1"/>
  <c r="P26971" i="5"/>
  <c r="Q26971" i="5" s="1"/>
  <c r="P26972" i="5"/>
  <c r="Q26972" i="5" s="1"/>
  <c r="P26973" i="5"/>
  <c r="Q26973" i="5" s="1"/>
  <c r="P26974" i="5"/>
  <c r="Q26974" i="5" s="1"/>
  <c r="P26975" i="5"/>
  <c r="Q26975" i="5" s="1"/>
  <c r="P26976" i="5"/>
  <c r="Q26976" i="5" s="1"/>
  <c r="P26977" i="5"/>
  <c r="Q26977" i="5" s="1"/>
  <c r="P26978" i="5"/>
  <c r="Q26978" i="5" s="1"/>
  <c r="P26979" i="5"/>
  <c r="Q26979" i="5" s="1"/>
  <c r="P26980" i="5"/>
  <c r="Q26980" i="5" s="1"/>
  <c r="P26981" i="5"/>
  <c r="Q26981" i="5" s="1"/>
  <c r="P26982" i="5"/>
  <c r="Q26982" i="5" s="1"/>
  <c r="P26983" i="5"/>
  <c r="Q26983" i="5" s="1"/>
  <c r="P26984" i="5"/>
  <c r="Q26984" i="5" s="1"/>
  <c r="P26985" i="5"/>
  <c r="Q26985" i="5" s="1"/>
  <c r="P26986" i="5"/>
  <c r="Q26986" i="5" s="1"/>
  <c r="P26987" i="5"/>
  <c r="Q26987" i="5" s="1"/>
  <c r="P26988" i="5"/>
  <c r="Q26988" i="5" s="1"/>
  <c r="P26989" i="5"/>
  <c r="Q26989" i="5" s="1"/>
  <c r="P26990" i="5"/>
  <c r="Q26990" i="5" s="1"/>
  <c r="P26991" i="5"/>
  <c r="Q26991" i="5" s="1"/>
  <c r="P26992" i="5"/>
  <c r="Q26992" i="5" s="1"/>
  <c r="P26993" i="5"/>
  <c r="Q26993" i="5" s="1"/>
  <c r="P26994" i="5"/>
  <c r="Q26994" i="5" s="1"/>
  <c r="P26995" i="5"/>
  <c r="Q26995" i="5" s="1"/>
  <c r="P26996" i="5"/>
  <c r="Q26996" i="5" s="1"/>
  <c r="P26997" i="5"/>
  <c r="Q26997" i="5" s="1"/>
  <c r="P26998" i="5"/>
  <c r="Q26998" i="5" s="1"/>
  <c r="P26999" i="5"/>
  <c r="Q26999" i="5" s="1"/>
  <c r="P27000" i="5"/>
  <c r="Q27000" i="5" s="1"/>
  <c r="P27001" i="5"/>
  <c r="Q27001" i="5" s="1"/>
  <c r="P27002" i="5"/>
  <c r="Q27002" i="5" s="1"/>
  <c r="P27003" i="5"/>
  <c r="Q27003" i="5" s="1"/>
  <c r="P27004" i="5"/>
  <c r="Q27004" i="5" s="1"/>
  <c r="P27005" i="5"/>
  <c r="Q27005" i="5" s="1"/>
  <c r="P27006" i="5"/>
  <c r="Q27006" i="5" s="1"/>
  <c r="P27007" i="5"/>
  <c r="Q27007" i="5" s="1"/>
  <c r="P27008" i="5"/>
  <c r="Q27008" i="5" s="1"/>
  <c r="P27009" i="5"/>
  <c r="Q27009" i="5" s="1"/>
  <c r="P27010" i="5"/>
  <c r="Q27010" i="5" s="1"/>
  <c r="P27011" i="5"/>
  <c r="Q27011" i="5" s="1"/>
  <c r="P27012" i="5"/>
  <c r="Q27012" i="5" s="1"/>
  <c r="P27013" i="5"/>
  <c r="Q27013" i="5" s="1"/>
  <c r="P27014" i="5"/>
  <c r="Q27014" i="5" s="1"/>
  <c r="P27015" i="5"/>
  <c r="Q27015" i="5" s="1"/>
  <c r="P27016" i="5"/>
  <c r="Q27016" i="5" s="1"/>
  <c r="P27017" i="5"/>
  <c r="Q27017" i="5" s="1"/>
  <c r="P27018" i="5"/>
  <c r="Q27018" i="5" s="1"/>
  <c r="P27019" i="5"/>
  <c r="Q27019" i="5" s="1"/>
  <c r="P27020" i="5"/>
  <c r="Q27020" i="5" s="1"/>
  <c r="P27021" i="5"/>
  <c r="Q27021" i="5" s="1"/>
  <c r="P27022" i="5"/>
  <c r="Q27022" i="5" s="1"/>
  <c r="P27023" i="5"/>
  <c r="Q27023" i="5" s="1"/>
  <c r="P27024" i="5"/>
  <c r="Q27024" i="5" s="1"/>
  <c r="P27025" i="5"/>
  <c r="Q27025" i="5" s="1"/>
  <c r="P27026" i="5"/>
  <c r="Q27026" i="5" s="1"/>
  <c r="P27027" i="5"/>
  <c r="Q27027" i="5" s="1"/>
  <c r="P27028" i="5"/>
  <c r="Q27028" i="5" s="1"/>
  <c r="P27029" i="5"/>
  <c r="Q27029" i="5" s="1"/>
  <c r="P27030" i="5"/>
  <c r="Q27030" i="5" s="1"/>
  <c r="P27031" i="5"/>
  <c r="Q27031" i="5" s="1"/>
  <c r="P27032" i="5"/>
  <c r="Q27032" i="5" s="1"/>
  <c r="P27033" i="5"/>
  <c r="Q27033" i="5" s="1"/>
  <c r="P27034" i="5"/>
  <c r="Q27034" i="5" s="1"/>
  <c r="P27035" i="5"/>
  <c r="Q27035" i="5" s="1"/>
  <c r="P27036" i="5"/>
  <c r="Q27036" i="5" s="1"/>
  <c r="P27037" i="5"/>
  <c r="Q27037" i="5" s="1"/>
  <c r="P27038" i="5"/>
  <c r="Q27038" i="5" s="1"/>
  <c r="P27039" i="5"/>
  <c r="Q27039" i="5" s="1"/>
  <c r="P27040" i="5"/>
  <c r="Q27040" i="5" s="1"/>
  <c r="P27041" i="5"/>
  <c r="Q27041" i="5" s="1"/>
  <c r="P27042" i="5"/>
  <c r="Q27042" i="5" s="1"/>
  <c r="P27043" i="5"/>
  <c r="Q27043" i="5" s="1"/>
  <c r="P27044" i="5"/>
  <c r="Q27044" i="5" s="1"/>
  <c r="P27045" i="5"/>
  <c r="Q27045" i="5" s="1"/>
  <c r="P27046" i="5"/>
  <c r="Q27046" i="5" s="1"/>
  <c r="P27047" i="5"/>
  <c r="Q27047" i="5" s="1"/>
  <c r="P27048" i="5"/>
  <c r="Q27048" i="5" s="1"/>
  <c r="P27049" i="5"/>
  <c r="Q27049" i="5" s="1"/>
  <c r="P27050" i="5"/>
  <c r="Q27050" i="5" s="1"/>
  <c r="P27051" i="5"/>
  <c r="Q27051" i="5" s="1"/>
  <c r="P27052" i="5"/>
  <c r="Q27052" i="5" s="1"/>
  <c r="P27053" i="5"/>
  <c r="Q27053" i="5" s="1"/>
  <c r="P27054" i="5"/>
  <c r="Q27054" i="5" s="1"/>
  <c r="P27055" i="5"/>
  <c r="Q27055" i="5" s="1"/>
  <c r="P27056" i="5"/>
  <c r="Q27056" i="5" s="1"/>
  <c r="P27057" i="5"/>
  <c r="Q27057" i="5" s="1"/>
  <c r="P27058" i="5"/>
  <c r="Q27058" i="5" s="1"/>
  <c r="P27059" i="5"/>
  <c r="Q27059" i="5" s="1"/>
  <c r="P27060" i="5"/>
  <c r="Q27060" i="5" s="1"/>
  <c r="P27061" i="5"/>
  <c r="Q27061" i="5" s="1"/>
  <c r="P27062" i="5"/>
  <c r="Q27062" i="5" s="1"/>
  <c r="P27063" i="5"/>
  <c r="Q27063" i="5" s="1"/>
  <c r="P27064" i="5"/>
  <c r="Q27064" i="5" s="1"/>
  <c r="P27065" i="5"/>
  <c r="Q27065" i="5" s="1"/>
  <c r="P27066" i="5"/>
  <c r="Q27066" i="5" s="1"/>
  <c r="P27067" i="5"/>
  <c r="Q27067" i="5" s="1"/>
  <c r="P27068" i="5"/>
  <c r="Q27068" i="5" s="1"/>
  <c r="P27069" i="5"/>
  <c r="Q27069" i="5" s="1"/>
  <c r="P27070" i="5"/>
  <c r="Q27070" i="5" s="1"/>
  <c r="P27071" i="5"/>
  <c r="Q27071" i="5" s="1"/>
  <c r="P27072" i="5"/>
  <c r="Q27072" i="5" s="1"/>
  <c r="P27073" i="5"/>
  <c r="Q27073" i="5" s="1"/>
  <c r="P27074" i="5"/>
  <c r="Q27074" i="5" s="1"/>
  <c r="P27075" i="5"/>
  <c r="Q27075" i="5" s="1"/>
  <c r="P27076" i="5"/>
  <c r="Q27076" i="5" s="1"/>
  <c r="P27077" i="5"/>
  <c r="Q27077" i="5" s="1"/>
  <c r="P27078" i="5"/>
  <c r="Q27078" i="5" s="1"/>
  <c r="P27079" i="5"/>
  <c r="Q27079" i="5" s="1"/>
  <c r="P27080" i="5"/>
  <c r="Q27080" i="5" s="1"/>
  <c r="P27081" i="5"/>
  <c r="Q27081" i="5" s="1"/>
  <c r="P27082" i="5"/>
  <c r="Q27082" i="5" s="1"/>
  <c r="P27083" i="5"/>
  <c r="Q27083" i="5" s="1"/>
  <c r="P27084" i="5"/>
  <c r="Q27084" i="5" s="1"/>
  <c r="P27085" i="5"/>
  <c r="Q27085" i="5" s="1"/>
  <c r="P27086" i="5"/>
  <c r="Q27086" i="5" s="1"/>
  <c r="P27087" i="5"/>
  <c r="Q27087" i="5" s="1"/>
  <c r="P27088" i="5"/>
  <c r="Q27088" i="5" s="1"/>
  <c r="P27089" i="5"/>
  <c r="Q27089" i="5" s="1"/>
  <c r="P27090" i="5"/>
  <c r="Q27090" i="5" s="1"/>
  <c r="P27091" i="5"/>
  <c r="Q27091" i="5" s="1"/>
  <c r="P27092" i="5"/>
  <c r="Q27092" i="5" s="1"/>
  <c r="P27093" i="5"/>
  <c r="Q27093" i="5" s="1"/>
  <c r="P27094" i="5"/>
  <c r="Q27094" i="5" s="1"/>
  <c r="P27095" i="5"/>
  <c r="Q27095" i="5" s="1"/>
  <c r="P27096" i="5"/>
  <c r="Q27096" i="5" s="1"/>
  <c r="P27097" i="5"/>
  <c r="Q27097" i="5" s="1"/>
  <c r="P27098" i="5"/>
  <c r="Q27098" i="5" s="1"/>
  <c r="P27099" i="5"/>
  <c r="Q27099" i="5" s="1"/>
  <c r="P27100" i="5"/>
  <c r="Q27100" i="5" s="1"/>
  <c r="P27101" i="5"/>
  <c r="Q27101" i="5" s="1"/>
  <c r="P27102" i="5"/>
  <c r="Q27102" i="5" s="1"/>
  <c r="P27103" i="5"/>
  <c r="Q27103" i="5" s="1"/>
  <c r="P27104" i="5"/>
  <c r="Q27104" i="5" s="1"/>
  <c r="P27105" i="5"/>
  <c r="Q27105" i="5" s="1"/>
  <c r="P27106" i="5"/>
  <c r="Q27106" i="5" s="1"/>
  <c r="P27107" i="5"/>
  <c r="Q27107" i="5" s="1"/>
  <c r="P27108" i="5"/>
  <c r="Q27108" i="5" s="1"/>
  <c r="P27109" i="5"/>
  <c r="Q27109" i="5" s="1"/>
  <c r="P27110" i="5"/>
  <c r="Q27110" i="5" s="1"/>
  <c r="P27111" i="5"/>
  <c r="Q27111" i="5" s="1"/>
  <c r="P27112" i="5"/>
  <c r="Q27112" i="5" s="1"/>
  <c r="P27113" i="5"/>
  <c r="Q27113" i="5" s="1"/>
  <c r="P27114" i="5"/>
  <c r="Q27114" i="5" s="1"/>
  <c r="P27115" i="5"/>
  <c r="Q27115" i="5" s="1"/>
  <c r="P27116" i="5"/>
  <c r="Q27116" i="5" s="1"/>
  <c r="P27117" i="5"/>
  <c r="Q27117" i="5" s="1"/>
  <c r="P27118" i="5"/>
  <c r="Q27118" i="5" s="1"/>
  <c r="P27119" i="5"/>
  <c r="Q27119" i="5" s="1"/>
  <c r="P27120" i="5"/>
  <c r="Q27120" i="5" s="1"/>
  <c r="P27121" i="5"/>
  <c r="Q27121" i="5" s="1"/>
  <c r="P27122" i="5"/>
  <c r="Q27122" i="5" s="1"/>
  <c r="P27123" i="5"/>
  <c r="Q27123" i="5" s="1"/>
  <c r="P27124" i="5"/>
  <c r="Q27124" i="5" s="1"/>
  <c r="P27125" i="5"/>
  <c r="Q27125" i="5" s="1"/>
  <c r="P27126" i="5"/>
  <c r="Q27126" i="5" s="1"/>
  <c r="P27127" i="5"/>
  <c r="Q27127" i="5" s="1"/>
  <c r="P27128" i="5"/>
  <c r="Q27128" i="5" s="1"/>
  <c r="P27129" i="5"/>
  <c r="Q27129" i="5" s="1"/>
  <c r="P27130" i="5"/>
  <c r="Q27130" i="5" s="1"/>
  <c r="P27131" i="5"/>
  <c r="Q27131" i="5" s="1"/>
  <c r="P27132" i="5"/>
  <c r="Q27132" i="5" s="1"/>
  <c r="P27133" i="5"/>
  <c r="Q27133" i="5" s="1"/>
  <c r="P27134" i="5"/>
  <c r="Q27134" i="5" s="1"/>
  <c r="P27135" i="5"/>
  <c r="Q27135" i="5" s="1"/>
  <c r="P27136" i="5"/>
  <c r="Q27136" i="5" s="1"/>
  <c r="P27137" i="5"/>
  <c r="Q27137" i="5" s="1"/>
  <c r="P27138" i="5"/>
  <c r="Q27138" i="5" s="1"/>
  <c r="P27139" i="5"/>
  <c r="Q27139" i="5" s="1"/>
  <c r="P27140" i="5"/>
  <c r="Q27140" i="5" s="1"/>
  <c r="P27141" i="5"/>
  <c r="Q27141" i="5" s="1"/>
  <c r="P27142" i="5"/>
  <c r="Q27142" i="5" s="1"/>
  <c r="P27143" i="5"/>
  <c r="Q27143" i="5" s="1"/>
  <c r="P27144" i="5"/>
  <c r="Q27144" i="5" s="1"/>
  <c r="P27145" i="5"/>
  <c r="Q27145" i="5" s="1"/>
  <c r="P27146" i="5"/>
  <c r="Q27146" i="5" s="1"/>
  <c r="P27147" i="5"/>
  <c r="Q27147" i="5" s="1"/>
  <c r="P27148" i="5"/>
  <c r="Q27148" i="5" s="1"/>
  <c r="P27149" i="5"/>
  <c r="Q27149" i="5" s="1"/>
  <c r="P27150" i="5"/>
  <c r="Q27150" i="5" s="1"/>
  <c r="P27151" i="5"/>
  <c r="Q27151" i="5" s="1"/>
  <c r="P27152" i="5"/>
  <c r="Q27152" i="5" s="1"/>
  <c r="P27153" i="5"/>
  <c r="Q27153" i="5" s="1"/>
  <c r="P27154" i="5"/>
  <c r="Q27154" i="5" s="1"/>
  <c r="P27155" i="5"/>
  <c r="Q27155" i="5" s="1"/>
  <c r="P27156" i="5"/>
  <c r="Q27156" i="5" s="1"/>
  <c r="P27157" i="5"/>
  <c r="Q27157" i="5" s="1"/>
  <c r="P27158" i="5"/>
  <c r="Q27158" i="5" s="1"/>
  <c r="P27159" i="5"/>
  <c r="Q27159" i="5" s="1"/>
  <c r="P27160" i="5"/>
  <c r="Q27160" i="5" s="1"/>
  <c r="P27161" i="5"/>
  <c r="Q27161" i="5" s="1"/>
  <c r="P27162" i="5"/>
  <c r="Q27162" i="5" s="1"/>
  <c r="P27163" i="5"/>
  <c r="Q27163" i="5" s="1"/>
  <c r="P27164" i="5"/>
  <c r="Q27164" i="5" s="1"/>
  <c r="P27165" i="5"/>
  <c r="Q27165" i="5" s="1"/>
  <c r="P27166" i="5"/>
  <c r="Q27166" i="5" s="1"/>
  <c r="P27167" i="5"/>
  <c r="Q27167" i="5" s="1"/>
  <c r="P27168" i="5"/>
  <c r="Q27168" i="5" s="1"/>
  <c r="P27169" i="5"/>
  <c r="Q27169" i="5" s="1"/>
  <c r="P27170" i="5"/>
  <c r="Q27170" i="5" s="1"/>
  <c r="P27171" i="5"/>
  <c r="Q27171" i="5" s="1"/>
  <c r="P27172" i="5"/>
  <c r="Q27172" i="5" s="1"/>
  <c r="P27173" i="5"/>
  <c r="Q27173" i="5" s="1"/>
  <c r="P27174" i="5"/>
  <c r="Q27174" i="5" s="1"/>
  <c r="P27175" i="5"/>
  <c r="Q27175" i="5" s="1"/>
  <c r="P27176" i="5"/>
  <c r="Q27176" i="5" s="1"/>
  <c r="P27177" i="5"/>
  <c r="Q27177" i="5" s="1"/>
  <c r="P27178" i="5"/>
  <c r="Q27178" i="5" s="1"/>
  <c r="P27179" i="5"/>
  <c r="Q27179" i="5" s="1"/>
  <c r="P27180" i="5"/>
  <c r="Q27180" i="5" s="1"/>
  <c r="P27181" i="5"/>
  <c r="Q27181" i="5" s="1"/>
  <c r="P27182" i="5"/>
  <c r="Q27182" i="5" s="1"/>
  <c r="P27183" i="5"/>
  <c r="Q27183" i="5" s="1"/>
  <c r="P27184" i="5"/>
  <c r="Q27184" i="5" s="1"/>
  <c r="P27185" i="5"/>
  <c r="Q27185" i="5" s="1"/>
  <c r="P27186" i="5"/>
  <c r="Q27186" i="5" s="1"/>
  <c r="P27187" i="5"/>
  <c r="Q27187" i="5" s="1"/>
  <c r="P27188" i="5"/>
  <c r="Q27188" i="5" s="1"/>
  <c r="P27189" i="5"/>
  <c r="Q27189" i="5" s="1"/>
  <c r="P27190" i="5"/>
  <c r="Q27190" i="5" s="1"/>
  <c r="P27191" i="5"/>
  <c r="Q27191" i="5" s="1"/>
  <c r="P27192" i="5"/>
  <c r="Q27192" i="5" s="1"/>
  <c r="P27193" i="5"/>
  <c r="Q27193" i="5" s="1"/>
  <c r="P27194" i="5"/>
  <c r="Q27194" i="5" s="1"/>
  <c r="P27195" i="5"/>
  <c r="Q27195" i="5" s="1"/>
  <c r="P27196" i="5"/>
  <c r="Q27196" i="5" s="1"/>
  <c r="P27197" i="5"/>
  <c r="Q27197" i="5" s="1"/>
  <c r="P27198" i="5"/>
  <c r="Q27198" i="5" s="1"/>
  <c r="P27199" i="5"/>
  <c r="Q27199" i="5" s="1"/>
  <c r="P27200" i="5"/>
  <c r="Q27200" i="5" s="1"/>
  <c r="P27201" i="5"/>
  <c r="Q27201" i="5" s="1"/>
  <c r="P27202" i="5"/>
  <c r="Q27202" i="5" s="1"/>
  <c r="P27203" i="5"/>
  <c r="Q27203" i="5" s="1"/>
  <c r="P27204" i="5"/>
  <c r="Q27204" i="5" s="1"/>
  <c r="P27205" i="5"/>
  <c r="Q27205" i="5" s="1"/>
  <c r="P27206" i="5"/>
  <c r="Q27206" i="5" s="1"/>
  <c r="P27207" i="5"/>
  <c r="Q27207" i="5" s="1"/>
  <c r="P27208" i="5"/>
  <c r="Q27208" i="5" s="1"/>
  <c r="P27209" i="5"/>
  <c r="Q27209" i="5" s="1"/>
  <c r="P27210" i="5"/>
  <c r="Q27210" i="5" s="1"/>
  <c r="P27211" i="5"/>
  <c r="Q27211" i="5" s="1"/>
  <c r="P27212" i="5"/>
  <c r="Q27212" i="5" s="1"/>
  <c r="P27213" i="5"/>
  <c r="Q27213" i="5" s="1"/>
  <c r="P27214" i="5"/>
  <c r="Q27214" i="5" s="1"/>
  <c r="P27215" i="5"/>
  <c r="Q27215" i="5" s="1"/>
  <c r="P27216" i="5"/>
  <c r="Q27216" i="5" s="1"/>
  <c r="P27217" i="5"/>
  <c r="Q27217" i="5" s="1"/>
  <c r="P27218" i="5"/>
  <c r="Q27218" i="5" s="1"/>
  <c r="P27219" i="5"/>
  <c r="Q27219" i="5" s="1"/>
  <c r="P27220" i="5"/>
  <c r="Q27220" i="5" s="1"/>
  <c r="P27221" i="5"/>
  <c r="Q27221" i="5" s="1"/>
  <c r="P27222" i="5"/>
  <c r="Q27222" i="5" s="1"/>
  <c r="P27223" i="5"/>
  <c r="Q27223" i="5" s="1"/>
  <c r="P27224" i="5"/>
  <c r="Q27224" i="5" s="1"/>
  <c r="P27225" i="5"/>
  <c r="Q27225" i="5" s="1"/>
  <c r="P27226" i="5"/>
  <c r="Q27226" i="5" s="1"/>
  <c r="P27227" i="5"/>
  <c r="Q27227" i="5" s="1"/>
  <c r="P27228" i="5"/>
  <c r="Q27228" i="5" s="1"/>
  <c r="P27229" i="5"/>
  <c r="Q27229" i="5" s="1"/>
  <c r="P27230" i="5"/>
  <c r="Q27230" i="5" s="1"/>
  <c r="P27231" i="5"/>
  <c r="Q27231" i="5" s="1"/>
  <c r="P27232" i="5"/>
  <c r="Q27232" i="5" s="1"/>
  <c r="P27233" i="5"/>
  <c r="Q27233" i="5" s="1"/>
  <c r="P27234" i="5"/>
  <c r="Q27234" i="5" s="1"/>
  <c r="P27235" i="5"/>
  <c r="Q27235" i="5" s="1"/>
  <c r="P27236" i="5"/>
  <c r="Q27236" i="5" s="1"/>
  <c r="P27237" i="5"/>
  <c r="Q27237" i="5" s="1"/>
  <c r="P27238" i="5"/>
  <c r="Q27238" i="5" s="1"/>
  <c r="P27239" i="5"/>
  <c r="Q27239" i="5" s="1"/>
  <c r="P27240" i="5"/>
  <c r="Q27240" i="5" s="1"/>
  <c r="P27241" i="5"/>
  <c r="Q27241" i="5" s="1"/>
  <c r="P27242" i="5"/>
  <c r="Q27242" i="5" s="1"/>
  <c r="P27243" i="5"/>
  <c r="Q27243" i="5" s="1"/>
  <c r="P27244" i="5"/>
  <c r="Q27244" i="5" s="1"/>
  <c r="P27245" i="5"/>
  <c r="Q27245" i="5" s="1"/>
  <c r="P27246" i="5"/>
  <c r="Q27246" i="5" s="1"/>
  <c r="P27247" i="5"/>
  <c r="Q27247" i="5" s="1"/>
  <c r="P27248" i="5"/>
  <c r="Q27248" i="5" s="1"/>
  <c r="P27249" i="5"/>
  <c r="Q27249" i="5" s="1"/>
  <c r="P27250" i="5"/>
  <c r="Q27250" i="5" s="1"/>
  <c r="P27251" i="5"/>
  <c r="Q27251" i="5" s="1"/>
  <c r="P27252" i="5"/>
  <c r="Q27252" i="5" s="1"/>
  <c r="P27253" i="5"/>
  <c r="Q27253" i="5" s="1"/>
  <c r="P27254" i="5"/>
  <c r="Q27254" i="5" s="1"/>
  <c r="P27255" i="5"/>
  <c r="Q27255" i="5" s="1"/>
  <c r="P27256" i="5"/>
  <c r="Q27256" i="5" s="1"/>
  <c r="P27257" i="5"/>
  <c r="Q27257" i="5" s="1"/>
  <c r="P27258" i="5"/>
  <c r="Q27258" i="5" s="1"/>
  <c r="P27259" i="5"/>
  <c r="Q27259" i="5" s="1"/>
  <c r="P27260" i="5"/>
  <c r="Q27260" i="5" s="1"/>
  <c r="P27261" i="5"/>
  <c r="Q27261" i="5" s="1"/>
  <c r="P27262" i="5"/>
  <c r="Q27262" i="5" s="1"/>
  <c r="P27263" i="5"/>
  <c r="Q27263" i="5" s="1"/>
  <c r="P27264" i="5"/>
  <c r="Q27264" i="5" s="1"/>
  <c r="P27265" i="5"/>
  <c r="Q27265" i="5" s="1"/>
  <c r="P27266" i="5"/>
  <c r="Q27266" i="5" s="1"/>
  <c r="P27267" i="5"/>
  <c r="Q27267" i="5" s="1"/>
  <c r="P27268" i="5"/>
  <c r="Q27268" i="5" s="1"/>
  <c r="P27269" i="5"/>
  <c r="Q27269" i="5" s="1"/>
  <c r="P27270" i="5"/>
  <c r="Q27270" i="5" s="1"/>
  <c r="P27271" i="5"/>
  <c r="Q27271" i="5" s="1"/>
  <c r="P27272" i="5"/>
  <c r="Q27272" i="5" s="1"/>
  <c r="P27273" i="5"/>
  <c r="Q27273" i="5" s="1"/>
  <c r="P27274" i="5"/>
  <c r="Q27274" i="5" s="1"/>
  <c r="P27275" i="5"/>
  <c r="Q27275" i="5" s="1"/>
  <c r="P27276" i="5"/>
  <c r="Q27276" i="5" s="1"/>
  <c r="P27277" i="5"/>
  <c r="Q27277" i="5" s="1"/>
  <c r="P27278" i="5"/>
  <c r="Q27278" i="5" s="1"/>
  <c r="P27279" i="5"/>
  <c r="Q27279" i="5" s="1"/>
  <c r="P27280" i="5"/>
  <c r="Q27280" i="5" s="1"/>
  <c r="P27281" i="5"/>
  <c r="Q27281" i="5" s="1"/>
  <c r="P27282" i="5"/>
  <c r="Q27282" i="5" s="1"/>
  <c r="P27283" i="5"/>
  <c r="Q27283" i="5" s="1"/>
  <c r="P27284" i="5"/>
  <c r="Q27284" i="5" s="1"/>
  <c r="P27285" i="5"/>
  <c r="Q27285" i="5" s="1"/>
  <c r="P27286" i="5"/>
  <c r="Q27286" i="5" s="1"/>
  <c r="P27287" i="5"/>
  <c r="Q27287" i="5" s="1"/>
  <c r="P27288" i="5"/>
  <c r="Q27288" i="5" s="1"/>
  <c r="P27289" i="5"/>
  <c r="Q27289" i="5" s="1"/>
  <c r="P27290" i="5"/>
  <c r="Q27290" i="5" s="1"/>
  <c r="P27291" i="5"/>
  <c r="Q27291" i="5" s="1"/>
  <c r="P27292" i="5"/>
  <c r="Q27292" i="5" s="1"/>
  <c r="P27293" i="5"/>
  <c r="Q27293" i="5" s="1"/>
  <c r="P27294" i="5"/>
  <c r="Q27294" i="5" s="1"/>
  <c r="P27295" i="5"/>
  <c r="Q27295" i="5" s="1"/>
  <c r="P27296" i="5"/>
  <c r="Q27296" i="5" s="1"/>
  <c r="P27297" i="5"/>
  <c r="Q27297" i="5" s="1"/>
  <c r="P27298" i="5"/>
  <c r="Q27298" i="5" s="1"/>
  <c r="P27299" i="5"/>
  <c r="Q27299" i="5" s="1"/>
  <c r="P27300" i="5"/>
  <c r="Q27300" i="5" s="1"/>
  <c r="P27301" i="5"/>
  <c r="Q27301" i="5" s="1"/>
  <c r="P27302" i="5"/>
  <c r="Q27302" i="5" s="1"/>
  <c r="P27303" i="5"/>
  <c r="Q27303" i="5" s="1"/>
  <c r="P27304" i="5"/>
  <c r="Q27304" i="5" s="1"/>
  <c r="P27305" i="5"/>
  <c r="Q27305" i="5" s="1"/>
  <c r="P27306" i="5"/>
  <c r="Q27306" i="5" s="1"/>
  <c r="P27307" i="5"/>
  <c r="Q27307" i="5" s="1"/>
  <c r="P27308" i="5"/>
  <c r="Q27308" i="5" s="1"/>
  <c r="P27309" i="5"/>
  <c r="Q27309" i="5" s="1"/>
  <c r="P27310" i="5"/>
  <c r="Q27310" i="5" s="1"/>
  <c r="P27311" i="5"/>
  <c r="Q27311" i="5" s="1"/>
  <c r="P27312" i="5"/>
  <c r="Q27312" i="5" s="1"/>
  <c r="P27313" i="5"/>
  <c r="Q27313" i="5" s="1"/>
  <c r="P27314" i="5"/>
  <c r="Q27314" i="5" s="1"/>
  <c r="P27315" i="5"/>
  <c r="Q27315" i="5" s="1"/>
  <c r="P27316" i="5"/>
  <c r="Q27316" i="5" s="1"/>
  <c r="P27317" i="5"/>
  <c r="Q27317" i="5" s="1"/>
  <c r="P27318" i="5"/>
  <c r="Q27318" i="5" s="1"/>
  <c r="P27319" i="5"/>
  <c r="Q27319" i="5" s="1"/>
  <c r="P27320" i="5"/>
  <c r="Q27320" i="5" s="1"/>
  <c r="P27321" i="5"/>
  <c r="Q27321" i="5" s="1"/>
  <c r="P27322" i="5"/>
  <c r="Q27322" i="5" s="1"/>
  <c r="P27323" i="5"/>
  <c r="Q27323" i="5" s="1"/>
  <c r="P27324" i="5"/>
  <c r="Q27324" i="5" s="1"/>
  <c r="P27325" i="5"/>
  <c r="Q27325" i="5" s="1"/>
  <c r="P27326" i="5"/>
  <c r="Q27326" i="5" s="1"/>
  <c r="P27327" i="5"/>
  <c r="Q27327" i="5" s="1"/>
  <c r="P27328" i="5"/>
  <c r="Q27328" i="5" s="1"/>
  <c r="P27329" i="5"/>
  <c r="Q27329" i="5" s="1"/>
  <c r="P27330" i="5"/>
  <c r="Q27330" i="5" s="1"/>
  <c r="P27331" i="5"/>
  <c r="Q27331" i="5" s="1"/>
  <c r="P27332" i="5"/>
  <c r="Q27332" i="5" s="1"/>
  <c r="P27333" i="5"/>
  <c r="Q27333" i="5" s="1"/>
  <c r="P27334" i="5"/>
  <c r="Q27334" i="5" s="1"/>
  <c r="P27335" i="5"/>
  <c r="Q27335" i="5" s="1"/>
  <c r="P27336" i="5"/>
  <c r="Q27336" i="5" s="1"/>
  <c r="P27337" i="5"/>
  <c r="Q27337" i="5" s="1"/>
  <c r="P27338" i="5"/>
  <c r="Q27338" i="5" s="1"/>
  <c r="P27339" i="5"/>
  <c r="Q27339" i="5" s="1"/>
  <c r="P27340" i="5"/>
  <c r="Q27340" i="5" s="1"/>
  <c r="P27341" i="5"/>
  <c r="Q27341" i="5" s="1"/>
  <c r="P27342" i="5"/>
  <c r="Q27342" i="5" s="1"/>
  <c r="P27343" i="5"/>
  <c r="Q27343" i="5" s="1"/>
  <c r="P27344" i="5"/>
  <c r="Q27344" i="5" s="1"/>
  <c r="P27345" i="5"/>
  <c r="Q27345" i="5" s="1"/>
  <c r="P27346" i="5"/>
  <c r="Q27346" i="5" s="1"/>
  <c r="P27347" i="5"/>
  <c r="Q27347" i="5" s="1"/>
  <c r="P27348" i="5"/>
  <c r="Q27348" i="5" s="1"/>
  <c r="P27349" i="5"/>
  <c r="Q27349" i="5" s="1"/>
  <c r="P27350" i="5"/>
  <c r="Q27350" i="5" s="1"/>
  <c r="P27351" i="5"/>
  <c r="Q27351" i="5" s="1"/>
  <c r="P27352" i="5"/>
  <c r="Q27352" i="5" s="1"/>
  <c r="P27353" i="5"/>
  <c r="Q27353" i="5" s="1"/>
  <c r="P27354" i="5"/>
  <c r="Q27354" i="5" s="1"/>
  <c r="P27355" i="5"/>
  <c r="Q27355" i="5" s="1"/>
  <c r="P27356" i="5"/>
  <c r="Q27356" i="5" s="1"/>
  <c r="P27357" i="5"/>
  <c r="Q27357" i="5" s="1"/>
  <c r="P27358" i="5"/>
  <c r="Q27358" i="5" s="1"/>
  <c r="P27359" i="5"/>
  <c r="Q27359" i="5" s="1"/>
  <c r="P27360" i="5"/>
  <c r="Q27360" i="5" s="1"/>
  <c r="P27361" i="5"/>
  <c r="Q27361" i="5" s="1"/>
  <c r="P27362" i="5"/>
  <c r="Q27362" i="5" s="1"/>
  <c r="P27363" i="5"/>
  <c r="Q27363" i="5" s="1"/>
  <c r="P27364" i="5"/>
  <c r="Q27364" i="5" s="1"/>
  <c r="P27365" i="5"/>
  <c r="Q27365" i="5" s="1"/>
  <c r="P27366" i="5"/>
  <c r="Q27366" i="5" s="1"/>
  <c r="P27367" i="5"/>
  <c r="Q27367" i="5" s="1"/>
  <c r="P27368" i="5"/>
  <c r="Q27368" i="5" s="1"/>
  <c r="P27369" i="5"/>
  <c r="Q27369" i="5" s="1"/>
  <c r="P27370" i="5"/>
  <c r="Q27370" i="5" s="1"/>
  <c r="P27371" i="5"/>
  <c r="Q27371" i="5" s="1"/>
  <c r="P27372" i="5"/>
  <c r="Q27372" i="5" s="1"/>
  <c r="P27373" i="5"/>
  <c r="Q27373" i="5" s="1"/>
  <c r="P27374" i="5"/>
  <c r="Q27374" i="5" s="1"/>
  <c r="P27375" i="5"/>
  <c r="Q27375" i="5" s="1"/>
  <c r="P27376" i="5"/>
  <c r="Q27376" i="5" s="1"/>
  <c r="P27377" i="5"/>
  <c r="Q27377" i="5" s="1"/>
  <c r="P27378" i="5"/>
  <c r="Q27378" i="5" s="1"/>
  <c r="P27379" i="5"/>
  <c r="Q27379" i="5" s="1"/>
  <c r="P27380" i="5"/>
  <c r="Q27380" i="5" s="1"/>
  <c r="P27381" i="5"/>
  <c r="Q27381" i="5" s="1"/>
  <c r="P27382" i="5"/>
  <c r="Q27382" i="5" s="1"/>
  <c r="P27383" i="5"/>
  <c r="Q27383" i="5" s="1"/>
  <c r="P27384" i="5"/>
  <c r="Q27384" i="5" s="1"/>
  <c r="P27385" i="5"/>
  <c r="Q27385" i="5" s="1"/>
  <c r="P27386" i="5"/>
  <c r="Q27386" i="5" s="1"/>
  <c r="P27387" i="5"/>
  <c r="Q27387" i="5" s="1"/>
  <c r="P27388" i="5"/>
  <c r="Q27388" i="5" s="1"/>
  <c r="P27389" i="5"/>
  <c r="Q27389" i="5" s="1"/>
  <c r="P27390" i="5"/>
  <c r="Q27390" i="5" s="1"/>
  <c r="P27391" i="5"/>
  <c r="Q27391" i="5" s="1"/>
  <c r="P27392" i="5"/>
  <c r="Q27392" i="5" s="1"/>
  <c r="P27393" i="5"/>
  <c r="Q27393" i="5" s="1"/>
  <c r="P27394" i="5"/>
  <c r="Q27394" i="5" s="1"/>
  <c r="P27395" i="5"/>
  <c r="Q27395" i="5" s="1"/>
  <c r="P27396" i="5"/>
  <c r="Q27396" i="5" s="1"/>
  <c r="P27397" i="5"/>
  <c r="Q27397" i="5" s="1"/>
  <c r="P27398" i="5"/>
  <c r="Q27398" i="5" s="1"/>
  <c r="P27399" i="5"/>
  <c r="Q27399" i="5" s="1"/>
  <c r="P27400" i="5"/>
  <c r="Q27400" i="5" s="1"/>
  <c r="P27401" i="5"/>
  <c r="Q27401" i="5" s="1"/>
  <c r="P27402" i="5"/>
  <c r="Q27402" i="5" s="1"/>
  <c r="P27403" i="5"/>
  <c r="Q27403" i="5" s="1"/>
  <c r="P27404" i="5"/>
  <c r="Q27404" i="5" s="1"/>
  <c r="P27405" i="5"/>
  <c r="Q27405" i="5" s="1"/>
  <c r="P27406" i="5"/>
  <c r="Q27406" i="5" s="1"/>
  <c r="P27407" i="5"/>
  <c r="Q27407" i="5" s="1"/>
  <c r="P27408" i="5"/>
  <c r="Q27408" i="5" s="1"/>
  <c r="P27409" i="5"/>
  <c r="Q27409" i="5" s="1"/>
  <c r="P27410" i="5"/>
  <c r="Q27410" i="5" s="1"/>
  <c r="P27411" i="5"/>
  <c r="Q27411" i="5" s="1"/>
  <c r="P27412" i="5"/>
  <c r="Q27412" i="5" s="1"/>
  <c r="P27413" i="5"/>
  <c r="Q27413" i="5" s="1"/>
  <c r="P27414" i="5"/>
  <c r="Q27414" i="5" s="1"/>
  <c r="P27415" i="5"/>
  <c r="Q27415" i="5" s="1"/>
  <c r="P27416" i="5"/>
  <c r="Q27416" i="5" s="1"/>
  <c r="P27417" i="5"/>
  <c r="Q27417" i="5" s="1"/>
  <c r="P27418" i="5"/>
  <c r="Q27418" i="5" s="1"/>
  <c r="P27419" i="5"/>
  <c r="Q27419" i="5" s="1"/>
  <c r="P27420" i="5"/>
  <c r="Q27420" i="5" s="1"/>
  <c r="P27421" i="5"/>
  <c r="Q27421" i="5" s="1"/>
  <c r="P27422" i="5"/>
  <c r="Q27422" i="5" s="1"/>
  <c r="P27423" i="5"/>
  <c r="Q27423" i="5" s="1"/>
  <c r="P27424" i="5"/>
  <c r="Q27424" i="5" s="1"/>
  <c r="P27425" i="5"/>
  <c r="Q27425" i="5" s="1"/>
  <c r="P27426" i="5"/>
  <c r="Q27426" i="5" s="1"/>
  <c r="P27427" i="5"/>
  <c r="Q27427" i="5" s="1"/>
  <c r="P27428" i="5"/>
  <c r="Q27428" i="5" s="1"/>
  <c r="P27429" i="5"/>
  <c r="Q27429" i="5" s="1"/>
  <c r="P27430" i="5"/>
  <c r="Q27430" i="5" s="1"/>
  <c r="P27431" i="5"/>
  <c r="Q27431" i="5" s="1"/>
  <c r="P27432" i="5"/>
  <c r="Q27432" i="5" s="1"/>
  <c r="P27433" i="5"/>
  <c r="Q27433" i="5" s="1"/>
  <c r="P27434" i="5"/>
  <c r="Q27434" i="5" s="1"/>
  <c r="P27435" i="5"/>
  <c r="Q27435" i="5" s="1"/>
  <c r="P27436" i="5"/>
  <c r="Q27436" i="5" s="1"/>
  <c r="P27437" i="5"/>
  <c r="Q27437" i="5" s="1"/>
  <c r="P27438" i="5"/>
  <c r="Q27438" i="5" s="1"/>
  <c r="P27439" i="5"/>
  <c r="Q27439" i="5" s="1"/>
  <c r="P27440" i="5"/>
  <c r="Q27440" i="5" s="1"/>
  <c r="P27441" i="5"/>
  <c r="Q27441" i="5" s="1"/>
  <c r="P27442" i="5"/>
  <c r="Q27442" i="5" s="1"/>
  <c r="P27443" i="5"/>
  <c r="Q27443" i="5" s="1"/>
  <c r="P27444" i="5"/>
  <c r="Q27444" i="5" s="1"/>
  <c r="P27445" i="5"/>
  <c r="Q27445" i="5" s="1"/>
  <c r="P27446" i="5"/>
  <c r="Q27446" i="5" s="1"/>
  <c r="P27447" i="5"/>
  <c r="Q27447" i="5" s="1"/>
  <c r="P27448" i="5"/>
  <c r="Q27448" i="5" s="1"/>
  <c r="P27449" i="5"/>
  <c r="Q27449" i="5" s="1"/>
  <c r="P27450" i="5"/>
  <c r="Q27450" i="5" s="1"/>
  <c r="P27451" i="5"/>
  <c r="Q27451" i="5" s="1"/>
  <c r="P27452" i="5"/>
  <c r="Q27452" i="5" s="1"/>
  <c r="P27453" i="5"/>
  <c r="Q27453" i="5" s="1"/>
  <c r="P27454" i="5"/>
  <c r="Q27454" i="5" s="1"/>
  <c r="P27455" i="5"/>
  <c r="Q27455" i="5" s="1"/>
  <c r="P27456" i="5"/>
  <c r="Q27456" i="5" s="1"/>
  <c r="P27457" i="5"/>
  <c r="Q27457" i="5" s="1"/>
  <c r="P27458" i="5"/>
  <c r="Q27458" i="5" s="1"/>
  <c r="P27459" i="5"/>
  <c r="Q27459" i="5" s="1"/>
  <c r="P27460" i="5"/>
  <c r="Q27460" i="5" s="1"/>
  <c r="P27461" i="5"/>
  <c r="Q27461" i="5" s="1"/>
  <c r="P27462" i="5"/>
  <c r="Q27462" i="5" s="1"/>
  <c r="P27463" i="5"/>
  <c r="Q27463" i="5" s="1"/>
  <c r="P27464" i="5"/>
  <c r="Q27464" i="5" s="1"/>
  <c r="P27465" i="5"/>
  <c r="Q27465" i="5" s="1"/>
  <c r="P27466" i="5"/>
  <c r="Q27466" i="5" s="1"/>
  <c r="P27467" i="5"/>
  <c r="Q27467" i="5" s="1"/>
  <c r="P27468" i="5"/>
  <c r="Q27468" i="5" s="1"/>
  <c r="P27469" i="5"/>
  <c r="Q27469" i="5" s="1"/>
  <c r="P27470" i="5"/>
  <c r="Q27470" i="5" s="1"/>
  <c r="P27471" i="5"/>
  <c r="Q27471" i="5" s="1"/>
  <c r="P27472" i="5"/>
  <c r="Q27472" i="5" s="1"/>
  <c r="P27473" i="5"/>
  <c r="Q27473" i="5" s="1"/>
  <c r="P27474" i="5"/>
  <c r="Q27474" i="5" s="1"/>
  <c r="P27475" i="5"/>
  <c r="Q27475" i="5" s="1"/>
  <c r="P27476" i="5"/>
  <c r="Q27476" i="5" s="1"/>
  <c r="P27477" i="5"/>
  <c r="Q27477" i="5" s="1"/>
  <c r="P27478" i="5"/>
  <c r="Q27478" i="5" s="1"/>
  <c r="P27479" i="5"/>
  <c r="Q27479" i="5" s="1"/>
  <c r="P27480" i="5"/>
  <c r="Q27480" i="5" s="1"/>
  <c r="P27481" i="5"/>
  <c r="Q27481" i="5" s="1"/>
  <c r="P27482" i="5"/>
  <c r="Q27482" i="5" s="1"/>
  <c r="P27483" i="5"/>
  <c r="Q27483" i="5" s="1"/>
  <c r="P27484" i="5"/>
  <c r="Q27484" i="5" s="1"/>
  <c r="P27485" i="5"/>
  <c r="Q27485" i="5" s="1"/>
  <c r="P27486" i="5"/>
  <c r="Q27486" i="5" s="1"/>
  <c r="P27487" i="5"/>
  <c r="Q27487" i="5" s="1"/>
  <c r="P27488" i="5"/>
  <c r="Q27488" i="5" s="1"/>
  <c r="P27489" i="5"/>
  <c r="Q27489" i="5" s="1"/>
  <c r="P27490" i="5"/>
  <c r="Q27490" i="5" s="1"/>
  <c r="P27491" i="5"/>
  <c r="Q27491" i="5" s="1"/>
  <c r="P27492" i="5"/>
  <c r="Q27492" i="5" s="1"/>
  <c r="P27493" i="5"/>
  <c r="Q27493" i="5" s="1"/>
  <c r="P27494" i="5"/>
  <c r="Q27494" i="5" s="1"/>
  <c r="P27495" i="5"/>
  <c r="Q27495" i="5" s="1"/>
  <c r="P27496" i="5"/>
  <c r="Q27496" i="5" s="1"/>
  <c r="P27497" i="5"/>
  <c r="Q27497" i="5" s="1"/>
  <c r="P27498" i="5"/>
  <c r="Q27498" i="5" s="1"/>
  <c r="P27499" i="5"/>
  <c r="Q27499" i="5" s="1"/>
  <c r="P27500" i="5"/>
  <c r="Q27500" i="5" s="1"/>
  <c r="P27501" i="5"/>
  <c r="Q27501" i="5" s="1"/>
  <c r="P27502" i="5"/>
  <c r="Q27502" i="5" s="1"/>
  <c r="P27503" i="5"/>
  <c r="Q27503" i="5" s="1"/>
  <c r="P27504" i="5"/>
  <c r="Q27504" i="5" s="1"/>
  <c r="P27505" i="5"/>
  <c r="Q27505" i="5" s="1"/>
  <c r="P27506" i="5"/>
  <c r="Q27506" i="5" s="1"/>
  <c r="P27507" i="5"/>
  <c r="Q27507" i="5" s="1"/>
  <c r="P27508" i="5"/>
  <c r="Q27508" i="5" s="1"/>
  <c r="P27509" i="5"/>
  <c r="Q27509" i="5" s="1"/>
  <c r="P27510" i="5"/>
  <c r="Q27510" i="5" s="1"/>
  <c r="P27511" i="5"/>
  <c r="Q27511" i="5" s="1"/>
  <c r="P27512" i="5"/>
  <c r="Q27512" i="5" s="1"/>
  <c r="P27513" i="5"/>
  <c r="Q27513" i="5" s="1"/>
  <c r="P27514" i="5"/>
  <c r="Q27514" i="5" s="1"/>
  <c r="P27515" i="5"/>
  <c r="Q27515" i="5" s="1"/>
  <c r="P27516" i="5"/>
  <c r="Q27516" i="5" s="1"/>
  <c r="P27517" i="5"/>
  <c r="Q27517" i="5" s="1"/>
  <c r="P27518" i="5"/>
  <c r="Q27518" i="5" s="1"/>
  <c r="P27519" i="5"/>
  <c r="Q27519" i="5" s="1"/>
  <c r="P27520" i="5"/>
  <c r="Q27520" i="5" s="1"/>
  <c r="P27521" i="5"/>
  <c r="Q27521" i="5" s="1"/>
  <c r="P27522" i="5"/>
  <c r="Q27522" i="5" s="1"/>
  <c r="P27523" i="5"/>
  <c r="Q27523" i="5" s="1"/>
  <c r="P27524" i="5"/>
  <c r="Q27524" i="5" s="1"/>
  <c r="P27525" i="5"/>
  <c r="Q27525" i="5" s="1"/>
  <c r="P27526" i="5"/>
  <c r="Q27526" i="5" s="1"/>
  <c r="P27527" i="5"/>
  <c r="Q27527" i="5" s="1"/>
  <c r="P27528" i="5"/>
  <c r="Q27528" i="5" s="1"/>
  <c r="P27529" i="5"/>
  <c r="Q27529" i="5" s="1"/>
  <c r="P27530" i="5"/>
  <c r="Q27530" i="5" s="1"/>
  <c r="P27531" i="5"/>
  <c r="Q27531" i="5" s="1"/>
  <c r="P27532" i="5"/>
  <c r="Q27532" i="5" s="1"/>
  <c r="P27533" i="5"/>
  <c r="Q27533" i="5" s="1"/>
  <c r="P27534" i="5"/>
  <c r="Q27534" i="5" s="1"/>
  <c r="P27535" i="5"/>
  <c r="Q27535" i="5" s="1"/>
  <c r="P27536" i="5"/>
  <c r="Q27536" i="5" s="1"/>
  <c r="P27537" i="5"/>
  <c r="Q27537" i="5" s="1"/>
  <c r="P27538" i="5"/>
  <c r="Q27538" i="5" s="1"/>
  <c r="P27539" i="5"/>
  <c r="Q27539" i="5" s="1"/>
  <c r="P27540" i="5"/>
  <c r="Q27540" i="5" s="1"/>
  <c r="P27541" i="5"/>
  <c r="Q27541" i="5" s="1"/>
  <c r="P27542" i="5"/>
  <c r="Q27542" i="5" s="1"/>
  <c r="P27543" i="5"/>
  <c r="Q27543" i="5" s="1"/>
  <c r="P27544" i="5"/>
  <c r="Q27544" i="5" s="1"/>
  <c r="P27545" i="5"/>
  <c r="Q27545" i="5" s="1"/>
  <c r="P27546" i="5"/>
  <c r="Q27546" i="5" s="1"/>
  <c r="P27547" i="5"/>
  <c r="Q27547" i="5" s="1"/>
  <c r="P27548" i="5"/>
  <c r="Q27548" i="5" s="1"/>
  <c r="P27549" i="5"/>
  <c r="Q27549" i="5" s="1"/>
  <c r="P27550" i="5"/>
  <c r="Q27550" i="5" s="1"/>
  <c r="P27551" i="5"/>
  <c r="Q27551" i="5" s="1"/>
  <c r="P27552" i="5"/>
  <c r="Q27552" i="5" s="1"/>
  <c r="P27553" i="5"/>
  <c r="Q27553" i="5" s="1"/>
  <c r="P27554" i="5"/>
  <c r="Q27554" i="5" s="1"/>
  <c r="P27555" i="5"/>
  <c r="Q27555" i="5" s="1"/>
  <c r="P27556" i="5"/>
  <c r="Q27556" i="5" s="1"/>
  <c r="P27557" i="5"/>
  <c r="Q27557" i="5" s="1"/>
  <c r="P27558" i="5"/>
  <c r="Q27558" i="5" s="1"/>
  <c r="P27559" i="5"/>
  <c r="Q27559" i="5" s="1"/>
  <c r="P27560" i="5"/>
  <c r="Q27560" i="5" s="1"/>
  <c r="P27561" i="5"/>
  <c r="Q27561" i="5" s="1"/>
  <c r="P27562" i="5"/>
  <c r="Q27562" i="5" s="1"/>
  <c r="P27563" i="5"/>
  <c r="Q27563" i="5" s="1"/>
  <c r="P27564" i="5"/>
  <c r="Q27564" i="5" s="1"/>
  <c r="P27565" i="5"/>
  <c r="Q27565" i="5" s="1"/>
  <c r="P27566" i="5"/>
  <c r="Q27566" i="5" s="1"/>
  <c r="P27567" i="5"/>
  <c r="Q27567" i="5" s="1"/>
  <c r="P27568" i="5"/>
  <c r="Q27568" i="5" s="1"/>
  <c r="P27569" i="5"/>
  <c r="Q27569" i="5" s="1"/>
  <c r="P27570" i="5"/>
  <c r="Q27570" i="5" s="1"/>
  <c r="P27571" i="5"/>
  <c r="Q27571" i="5" s="1"/>
  <c r="P27572" i="5"/>
  <c r="Q27572" i="5" s="1"/>
  <c r="P27573" i="5"/>
  <c r="Q27573" i="5" s="1"/>
  <c r="P27574" i="5"/>
  <c r="Q27574" i="5" s="1"/>
  <c r="P27575" i="5"/>
  <c r="Q27575" i="5" s="1"/>
  <c r="P27576" i="5"/>
  <c r="Q27576" i="5" s="1"/>
  <c r="P27577" i="5"/>
  <c r="Q27577" i="5" s="1"/>
  <c r="P27578" i="5"/>
  <c r="Q27578" i="5" s="1"/>
  <c r="P27579" i="5"/>
  <c r="Q27579" i="5" s="1"/>
  <c r="P27580" i="5"/>
  <c r="Q27580" i="5" s="1"/>
  <c r="P27581" i="5"/>
  <c r="Q27581" i="5" s="1"/>
  <c r="P27582" i="5"/>
  <c r="Q27582" i="5" s="1"/>
  <c r="P27583" i="5"/>
  <c r="Q27583" i="5" s="1"/>
  <c r="P27584" i="5"/>
  <c r="Q27584" i="5" s="1"/>
  <c r="P27585" i="5"/>
  <c r="Q27585" i="5" s="1"/>
  <c r="P27586" i="5"/>
  <c r="Q27586" i="5" s="1"/>
  <c r="P27587" i="5"/>
  <c r="Q27587" i="5" s="1"/>
  <c r="P27588" i="5"/>
  <c r="Q27588" i="5" s="1"/>
  <c r="P27589" i="5"/>
  <c r="Q27589" i="5" s="1"/>
  <c r="P27590" i="5"/>
  <c r="Q27590" i="5" s="1"/>
  <c r="P27591" i="5"/>
  <c r="Q27591" i="5" s="1"/>
  <c r="P27592" i="5"/>
  <c r="Q27592" i="5" s="1"/>
  <c r="P27593" i="5"/>
  <c r="Q27593" i="5" s="1"/>
  <c r="P27594" i="5"/>
  <c r="Q27594" i="5" s="1"/>
  <c r="P27595" i="5"/>
  <c r="Q27595" i="5" s="1"/>
  <c r="P27596" i="5"/>
  <c r="Q27596" i="5" s="1"/>
  <c r="P27597" i="5"/>
  <c r="Q27597" i="5" s="1"/>
  <c r="P27598" i="5"/>
  <c r="Q27598" i="5" s="1"/>
  <c r="P27599" i="5"/>
  <c r="Q27599" i="5" s="1"/>
  <c r="P27600" i="5"/>
  <c r="Q27600" i="5" s="1"/>
  <c r="P27601" i="5"/>
  <c r="Q27601" i="5" s="1"/>
  <c r="P27602" i="5"/>
  <c r="Q27602" i="5" s="1"/>
  <c r="P27603" i="5"/>
  <c r="Q27603" i="5" s="1"/>
  <c r="P27604" i="5"/>
  <c r="Q27604" i="5" s="1"/>
  <c r="P27605" i="5"/>
  <c r="Q27605" i="5" s="1"/>
  <c r="P27606" i="5"/>
  <c r="Q27606" i="5" s="1"/>
  <c r="P27607" i="5"/>
  <c r="Q27607" i="5" s="1"/>
  <c r="P27608" i="5"/>
  <c r="Q27608" i="5" s="1"/>
  <c r="P27609" i="5"/>
  <c r="Q27609" i="5" s="1"/>
  <c r="P27610" i="5"/>
  <c r="Q27610" i="5" s="1"/>
  <c r="P27611" i="5"/>
  <c r="Q27611" i="5" s="1"/>
  <c r="P27612" i="5"/>
  <c r="Q27612" i="5" s="1"/>
  <c r="P27613" i="5"/>
  <c r="Q27613" i="5" s="1"/>
  <c r="P27614" i="5"/>
  <c r="Q27614" i="5" s="1"/>
  <c r="P27615" i="5"/>
  <c r="Q27615" i="5" s="1"/>
  <c r="P27616" i="5"/>
  <c r="Q27616" i="5" s="1"/>
  <c r="P27617" i="5"/>
  <c r="Q27617" i="5" s="1"/>
  <c r="P27618" i="5"/>
  <c r="Q27618" i="5" s="1"/>
  <c r="P27619" i="5"/>
  <c r="Q27619" i="5" s="1"/>
  <c r="P27620" i="5"/>
  <c r="Q27620" i="5" s="1"/>
  <c r="P27621" i="5"/>
  <c r="Q27621" i="5" s="1"/>
  <c r="P27622" i="5"/>
  <c r="Q27622" i="5" s="1"/>
  <c r="P27623" i="5"/>
  <c r="Q27623" i="5" s="1"/>
  <c r="P27624" i="5"/>
  <c r="Q27624" i="5" s="1"/>
  <c r="P27625" i="5"/>
  <c r="Q27625" i="5" s="1"/>
  <c r="P27626" i="5"/>
  <c r="Q27626" i="5" s="1"/>
  <c r="P27627" i="5"/>
  <c r="Q27627" i="5" s="1"/>
  <c r="P27628" i="5"/>
  <c r="Q27628" i="5" s="1"/>
  <c r="P27629" i="5"/>
  <c r="Q27629" i="5" s="1"/>
  <c r="P27630" i="5"/>
  <c r="Q27630" i="5" s="1"/>
  <c r="P27631" i="5"/>
  <c r="Q27631" i="5" s="1"/>
  <c r="P27632" i="5"/>
  <c r="Q27632" i="5" s="1"/>
  <c r="P27633" i="5"/>
  <c r="Q27633" i="5" s="1"/>
  <c r="P27634" i="5"/>
  <c r="Q27634" i="5" s="1"/>
  <c r="P27635" i="5"/>
  <c r="Q27635" i="5" s="1"/>
  <c r="P27636" i="5"/>
  <c r="Q27636" i="5" s="1"/>
  <c r="P27637" i="5"/>
  <c r="Q27637" i="5" s="1"/>
  <c r="P27638" i="5"/>
  <c r="Q27638" i="5" s="1"/>
  <c r="P27639" i="5"/>
  <c r="Q27639" i="5" s="1"/>
  <c r="P27640" i="5"/>
  <c r="Q27640" i="5" s="1"/>
  <c r="P27641" i="5"/>
  <c r="Q27641" i="5" s="1"/>
  <c r="P27642" i="5"/>
  <c r="Q27642" i="5" s="1"/>
  <c r="P27643" i="5"/>
  <c r="Q27643" i="5" s="1"/>
  <c r="P27644" i="5"/>
  <c r="Q27644" i="5" s="1"/>
  <c r="P27645" i="5"/>
  <c r="Q27645" i="5" s="1"/>
  <c r="P27646" i="5"/>
  <c r="Q27646" i="5" s="1"/>
  <c r="P27647" i="5"/>
  <c r="Q27647" i="5" s="1"/>
  <c r="P27648" i="5"/>
  <c r="Q27648" i="5" s="1"/>
  <c r="P27649" i="5"/>
  <c r="Q27649" i="5" s="1"/>
  <c r="P27650" i="5"/>
  <c r="Q27650" i="5" s="1"/>
  <c r="P27651" i="5"/>
  <c r="Q27651" i="5" s="1"/>
  <c r="P27652" i="5"/>
  <c r="Q27652" i="5" s="1"/>
  <c r="P27653" i="5"/>
  <c r="Q27653" i="5" s="1"/>
  <c r="P27654" i="5"/>
  <c r="Q27654" i="5" s="1"/>
  <c r="P27655" i="5"/>
  <c r="Q27655" i="5" s="1"/>
  <c r="P27656" i="5"/>
  <c r="Q27656" i="5" s="1"/>
  <c r="P27657" i="5"/>
  <c r="Q27657" i="5" s="1"/>
  <c r="P27658" i="5"/>
  <c r="Q27658" i="5" s="1"/>
  <c r="P27659" i="5"/>
  <c r="Q27659" i="5" s="1"/>
  <c r="P27660" i="5"/>
  <c r="Q27660" i="5" s="1"/>
  <c r="P27661" i="5"/>
  <c r="Q27661" i="5" s="1"/>
  <c r="P27662" i="5"/>
  <c r="Q27662" i="5" s="1"/>
  <c r="P27663" i="5"/>
  <c r="Q27663" i="5" s="1"/>
  <c r="P27664" i="5"/>
  <c r="Q27664" i="5" s="1"/>
  <c r="P27665" i="5"/>
  <c r="Q27665" i="5" s="1"/>
  <c r="P27666" i="5"/>
  <c r="Q27666" i="5" s="1"/>
  <c r="P27667" i="5"/>
  <c r="Q27667" i="5" s="1"/>
  <c r="P27668" i="5"/>
  <c r="Q27668" i="5" s="1"/>
  <c r="P27669" i="5"/>
  <c r="Q27669" i="5" s="1"/>
  <c r="P27670" i="5"/>
  <c r="Q27670" i="5" s="1"/>
  <c r="P27671" i="5"/>
  <c r="Q27671" i="5" s="1"/>
  <c r="P27672" i="5"/>
  <c r="Q27672" i="5" s="1"/>
  <c r="P27673" i="5"/>
  <c r="Q27673" i="5" s="1"/>
  <c r="P27674" i="5"/>
  <c r="Q27674" i="5" s="1"/>
  <c r="P27675" i="5"/>
  <c r="Q27675" i="5" s="1"/>
  <c r="P27676" i="5"/>
  <c r="Q27676" i="5" s="1"/>
  <c r="P27677" i="5"/>
  <c r="Q27677" i="5" s="1"/>
  <c r="P27678" i="5"/>
  <c r="Q27678" i="5" s="1"/>
  <c r="P27679" i="5"/>
  <c r="Q27679" i="5" s="1"/>
  <c r="P27680" i="5"/>
  <c r="Q27680" i="5" s="1"/>
  <c r="P27681" i="5"/>
  <c r="Q27681" i="5" s="1"/>
  <c r="P27682" i="5"/>
  <c r="Q27682" i="5" s="1"/>
  <c r="P27683" i="5"/>
  <c r="Q27683" i="5" s="1"/>
  <c r="P27684" i="5"/>
  <c r="Q27684" i="5" s="1"/>
  <c r="P27685" i="5"/>
  <c r="Q27685" i="5" s="1"/>
  <c r="P27686" i="5"/>
  <c r="Q27686" i="5" s="1"/>
  <c r="P27687" i="5"/>
  <c r="Q27687" i="5" s="1"/>
  <c r="P27688" i="5"/>
  <c r="Q27688" i="5" s="1"/>
  <c r="P27689" i="5"/>
  <c r="Q27689" i="5" s="1"/>
  <c r="P27690" i="5"/>
  <c r="Q27690" i="5" s="1"/>
  <c r="P27691" i="5"/>
  <c r="Q27691" i="5" s="1"/>
  <c r="P27692" i="5"/>
  <c r="Q27692" i="5" s="1"/>
  <c r="P27693" i="5"/>
  <c r="Q27693" i="5" s="1"/>
  <c r="P27694" i="5"/>
  <c r="Q27694" i="5" s="1"/>
  <c r="P27695" i="5"/>
  <c r="Q27695" i="5" s="1"/>
  <c r="P27696" i="5"/>
  <c r="Q27696" i="5" s="1"/>
  <c r="P27697" i="5"/>
  <c r="Q27697" i="5" s="1"/>
  <c r="P27698" i="5"/>
  <c r="Q27698" i="5" s="1"/>
  <c r="P27699" i="5"/>
  <c r="Q27699" i="5" s="1"/>
  <c r="P27700" i="5"/>
  <c r="Q27700" i="5" s="1"/>
  <c r="P27701" i="5"/>
  <c r="Q27701" i="5" s="1"/>
  <c r="P27702" i="5"/>
  <c r="Q27702" i="5" s="1"/>
  <c r="P27703" i="5"/>
  <c r="Q27703" i="5" s="1"/>
  <c r="P27704" i="5"/>
  <c r="Q27704" i="5" s="1"/>
  <c r="P27705" i="5"/>
  <c r="Q27705" i="5" s="1"/>
  <c r="P27706" i="5"/>
  <c r="Q27706" i="5" s="1"/>
  <c r="P27707" i="5"/>
  <c r="Q27707" i="5" s="1"/>
  <c r="P27708" i="5"/>
  <c r="Q27708" i="5" s="1"/>
  <c r="P27709" i="5"/>
  <c r="Q27709" i="5" s="1"/>
  <c r="P27710" i="5"/>
  <c r="Q27710" i="5" s="1"/>
  <c r="P27711" i="5"/>
  <c r="Q27711" i="5" s="1"/>
  <c r="P27712" i="5"/>
  <c r="Q27712" i="5" s="1"/>
  <c r="P27713" i="5"/>
  <c r="Q27713" i="5" s="1"/>
  <c r="P27714" i="5"/>
  <c r="Q27714" i="5" s="1"/>
  <c r="P27715" i="5"/>
  <c r="Q27715" i="5" s="1"/>
  <c r="P27716" i="5"/>
  <c r="Q27716" i="5" s="1"/>
  <c r="P27717" i="5"/>
  <c r="Q27717" i="5" s="1"/>
  <c r="P27718" i="5"/>
  <c r="Q27718" i="5" s="1"/>
  <c r="P27719" i="5"/>
  <c r="Q27719" i="5" s="1"/>
  <c r="P27720" i="5"/>
  <c r="Q27720" i="5" s="1"/>
  <c r="P27721" i="5"/>
  <c r="Q27721" i="5" s="1"/>
  <c r="P27722" i="5"/>
  <c r="Q27722" i="5" s="1"/>
  <c r="P27723" i="5"/>
  <c r="Q27723" i="5" s="1"/>
  <c r="P27724" i="5"/>
  <c r="Q27724" i="5" s="1"/>
  <c r="P27725" i="5"/>
  <c r="Q27725" i="5" s="1"/>
  <c r="P27726" i="5"/>
  <c r="Q27726" i="5" s="1"/>
  <c r="P27727" i="5"/>
  <c r="Q27727" i="5" s="1"/>
  <c r="P27728" i="5"/>
  <c r="Q27728" i="5" s="1"/>
  <c r="P27729" i="5"/>
  <c r="Q27729" i="5" s="1"/>
  <c r="P27730" i="5"/>
  <c r="Q27730" i="5" s="1"/>
  <c r="P27731" i="5"/>
  <c r="Q27731" i="5" s="1"/>
  <c r="P27732" i="5"/>
  <c r="Q27732" i="5" s="1"/>
  <c r="P27733" i="5"/>
  <c r="Q27733" i="5" s="1"/>
  <c r="P27734" i="5"/>
  <c r="Q27734" i="5" s="1"/>
  <c r="P27735" i="5"/>
  <c r="Q27735" i="5" s="1"/>
  <c r="P27736" i="5"/>
  <c r="Q27736" i="5" s="1"/>
  <c r="P27737" i="5"/>
  <c r="Q27737" i="5" s="1"/>
  <c r="P27738" i="5"/>
  <c r="Q27738" i="5" s="1"/>
  <c r="P27739" i="5"/>
  <c r="Q27739" i="5" s="1"/>
  <c r="P27740" i="5"/>
  <c r="Q27740" i="5" s="1"/>
  <c r="P27741" i="5"/>
  <c r="Q27741" i="5" s="1"/>
  <c r="P27742" i="5"/>
  <c r="Q27742" i="5" s="1"/>
  <c r="P27743" i="5"/>
  <c r="Q27743" i="5" s="1"/>
  <c r="P27744" i="5"/>
  <c r="Q27744" i="5" s="1"/>
  <c r="P27745" i="5"/>
  <c r="Q27745" i="5" s="1"/>
  <c r="P27746" i="5"/>
  <c r="Q27746" i="5" s="1"/>
  <c r="P27747" i="5"/>
  <c r="Q27747" i="5" s="1"/>
  <c r="P27748" i="5"/>
  <c r="Q27748" i="5" s="1"/>
  <c r="P27749" i="5"/>
  <c r="Q27749" i="5" s="1"/>
  <c r="P27750" i="5"/>
  <c r="Q27750" i="5" s="1"/>
  <c r="P27751" i="5"/>
  <c r="Q27751" i="5" s="1"/>
  <c r="P27752" i="5"/>
  <c r="Q27752" i="5" s="1"/>
  <c r="P27753" i="5"/>
  <c r="Q27753" i="5" s="1"/>
  <c r="P27754" i="5"/>
  <c r="Q27754" i="5" s="1"/>
  <c r="P27755" i="5"/>
  <c r="Q27755" i="5" s="1"/>
  <c r="P27756" i="5"/>
  <c r="Q27756" i="5" s="1"/>
  <c r="P27757" i="5"/>
  <c r="Q27757" i="5" s="1"/>
  <c r="P27758" i="5"/>
  <c r="Q27758" i="5" s="1"/>
  <c r="P27759" i="5"/>
  <c r="Q27759" i="5" s="1"/>
  <c r="P27760" i="5"/>
  <c r="Q27760" i="5" s="1"/>
  <c r="P27761" i="5"/>
  <c r="Q27761" i="5" s="1"/>
  <c r="P27762" i="5"/>
  <c r="Q27762" i="5" s="1"/>
  <c r="P27763" i="5"/>
  <c r="Q27763" i="5" s="1"/>
  <c r="P27764" i="5"/>
  <c r="Q27764" i="5" s="1"/>
  <c r="P27765" i="5"/>
  <c r="Q27765" i="5" s="1"/>
  <c r="P27766" i="5"/>
  <c r="Q27766" i="5" s="1"/>
  <c r="P27767" i="5"/>
  <c r="Q27767" i="5" s="1"/>
  <c r="P27768" i="5"/>
  <c r="Q27768" i="5" s="1"/>
  <c r="P27769" i="5"/>
  <c r="Q27769" i="5" s="1"/>
  <c r="P27770" i="5"/>
  <c r="Q27770" i="5" s="1"/>
  <c r="P27771" i="5"/>
  <c r="Q27771" i="5" s="1"/>
  <c r="P27772" i="5"/>
  <c r="Q27772" i="5" s="1"/>
  <c r="P27773" i="5"/>
  <c r="Q27773" i="5" s="1"/>
  <c r="P27774" i="5"/>
  <c r="Q27774" i="5" s="1"/>
  <c r="P27775" i="5"/>
  <c r="Q27775" i="5" s="1"/>
  <c r="P27776" i="5"/>
  <c r="Q27776" i="5" s="1"/>
  <c r="P27777" i="5"/>
  <c r="Q27777" i="5" s="1"/>
  <c r="P27778" i="5"/>
  <c r="Q27778" i="5" s="1"/>
  <c r="P27779" i="5"/>
  <c r="Q27779" i="5" s="1"/>
  <c r="P27780" i="5"/>
  <c r="Q27780" i="5" s="1"/>
  <c r="P27781" i="5"/>
  <c r="Q27781" i="5" s="1"/>
  <c r="P27782" i="5"/>
  <c r="Q27782" i="5" s="1"/>
  <c r="P27783" i="5"/>
  <c r="Q27783" i="5" s="1"/>
  <c r="P27784" i="5"/>
  <c r="Q27784" i="5" s="1"/>
  <c r="P27785" i="5"/>
  <c r="Q27785" i="5" s="1"/>
  <c r="P27786" i="5"/>
  <c r="Q27786" i="5" s="1"/>
  <c r="P27787" i="5"/>
  <c r="Q27787" i="5" s="1"/>
  <c r="P27788" i="5"/>
  <c r="Q27788" i="5" s="1"/>
  <c r="P27789" i="5"/>
  <c r="Q27789" i="5" s="1"/>
  <c r="P27790" i="5"/>
  <c r="Q27790" i="5" s="1"/>
  <c r="P27791" i="5"/>
  <c r="Q27791" i="5" s="1"/>
  <c r="P27792" i="5"/>
  <c r="Q27792" i="5" s="1"/>
  <c r="P27793" i="5"/>
  <c r="Q27793" i="5" s="1"/>
  <c r="P27794" i="5"/>
  <c r="Q27794" i="5" s="1"/>
  <c r="P27795" i="5"/>
  <c r="Q27795" i="5" s="1"/>
  <c r="P27796" i="5"/>
  <c r="Q27796" i="5" s="1"/>
  <c r="P27797" i="5"/>
  <c r="Q27797" i="5" s="1"/>
  <c r="P27798" i="5"/>
  <c r="Q27798" i="5" s="1"/>
  <c r="P27799" i="5"/>
  <c r="Q27799" i="5" s="1"/>
  <c r="P27800" i="5"/>
  <c r="Q27800" i="5" s="1"/>
  <c r="P27801" i="5"/>
  <c r="Q27801" i="5" s="1"/>
  <c r="P27802" i="5"/>
  <c r="Q27802" i="5" s="1"/>
  <c r="P27803" i="5"/>
  <c r="Q27803" i="5" s="1"/>
  <c r="P27804" i="5"/>
  <c r="Q27804" i="5" s="1"/>
  <c r="P27805" i="5"/>
  <c r="Q27805" i="5" s="1"/>
  <c r="P27806" i="5"/>
  <c r="Q27806" i="5" s="1"/>
  <c r="P27807" i="5"/>
  <c r="Q27807" i="5" s="1"/>
  <c r="P27808" i="5"/>
  <c r="Q27808" i="5" s="1"/>
  <c r="P27809" i="5"/>
  <c r="Q27809" i="5" s="1"/>
  <c r="P27810" i="5"/>
  <c r="Q27810" i="5" s="1"/>
  <c r="P27811" i="5"/>
  <c r="Q27811" i="5" s="1"/>
  <c r="P27812" i="5"/>
  <c r="Q27812" i="5" s="1"/>
  <c r="P27813" i="5"/>
  <c r="Q27813" i="5" s="1"/>
  <c r="P27814" i="5"/>
  <c r="Q27814" i="5" s="1"/>
  <c r="P27815" i="5"/>
  <c r="Q27815" i="5" s="1"/>
  <c r="P27816" i="5"/>
  <c r="Q27816" i="5" s="1"/>
  <c r="P27817" i="5"/>
  <c r="Q27817" i="5" s="1"/>
  <c r="P27818" i="5"/>
  <c r="Q27818" i="5" s="1"/>
  <c r="P27819" i="5"/>
  <c r="Q27819" i="5" s="1"/>
  <c r="P27820" i="5"/>
  <c r="Q27820" i="5" s="1"/>
  <c r="P27821" i="5"/>
  <c r="Q27821" i="5" s="1"/>
  <c r="P27822" i="5"/>
  <c r="Q27822" i="5" s="1"/>
  <c r="P27823" i="5"/>
  <c r="Q27823" i="5" s="1"/>
  <c r="P27824" i="5"/>
  <c r="Q27824" i="5" s="1"/>
  <c r="P27825" i="5"/>
  <c r="Q27825" i="5" s="1"/>
  <c r="P27826" i="5"/>
  <c r="Q27826" i="5" s="1"/>
  <c r="P27827" i="5"/>
  <c r="Q27827" i="5" s="1"/>
  <c r="P27828" i="5"/>
  <c r="Q27828" i="5" s="1"/>
  <c r="P27829" i="5"/>
  <c r="Q27829" i="5" s="1"/>
  <c r="P27830" i="5"/>
  <c r="Q27830" i="5" s="1"/>
  <c r="P27831" i="5"/>
  <c r="Q27831" i="5" s="1"/>
  <c r="P27832" i="5"/>
  <c r="Q27832" i="5" s="1"/>
  <c r="P27833" i="5"/>
  <c r="Q27833" i="5" s="1"/>
  <c r="P27834" i="5"/>
  <c r="Q27834" i="5" s="1"/>
  <c r="P27835" i="5"/>
  <c r="Q27835" i="5" s="1"/>
  <c r="P27836" i="5"/>
  <c r="Q27836" i="5" s="1"/>
  <c r="P27837" i="5"/>
  <c r="Q27837" i="5" s="1"/>
  <c r="P27838" i="5"/>
  <c r="Q27838" i="5" s="1"/>
  <c r="P27839" i="5"/>
  <c r="Q27839" i="5" s="1"/>
  <c r="P27840" i="5"/>
  <c r="Q27840" i="5" s="1"/>
  <c r="P27841" i="5"/>
  <c r="Q27841" i="5" s="1"/>
  <c r="P27842" i="5"/>
  <c r="Q27842" i="5" s="1"/>
  <c r="P27843" i="5"/>
  <c r="Q27843" i="5" s="1"/>
  <c r="P27844" i="5"/>
  <c r="Q27844" i="5" s="1"/>
  <c r="P27845" i="5"/>
  <c r="Q27845" i="5" s="1"/>
  <c r="P27846" i="5"/>
  <c r="Q27846" i="5" s="1"/>
  <c r="P27847" i="5"/>
  <c r="Q27847" i="5" s="1"/>
  <c r="P27848" i="5"/>
  <c r="Q27848" i="5" s="1"/>
  <c r="P27849" i="5"/>
  <c r="Q27849" i="5" s="1"/>
  <c r="P27850" i="5"/>
  <c r="Q27850" i="5" s="1"/>
  <c r="P27851" i="5"/>
  <c r="Q27851" i="5" s="1"/>
  <c r="P27852" i="5"/>
  <c r="Q27852" i="5" s="1"/>
  <c r="P27853" i="5"/>
  <c r="Q27853" i="5" s="1"/>
  <c r="P27854" i="5"/>
  <c r="Q27854" i="5" s="1"/>
  <c r="P27855" i="5"/>
  <c r="Q27855" i="5" s="1"/>
  <c r="P27856" i="5"/>
  <c r="Q27856" i="5" s="1"/>
  <c r="P27857" i="5"/>
  <c r="Q27857" i="5" s="1"/>
  <c r="P27858" i="5"/>
  <c r="Q27858" i="5" s="1"/>
  <c r="P27859" i="5"/>
  <c r="Q27859" i="5" s="1"/>
  <c r="P27860" i="5"/>
  <c r="Q27860" i="5" s="1"/>
  <c r="P27861" i="5"/>
  <c r="Q27861" i="5" s="1"/>
  <c r="P27862" i="5"/>
  <c r="Q27862" i="5" s="1"/>
  <c r="P27863" i="5"/>
  <c r="Q27863" i="5" s="1"/>
  <c r="P27864" i="5"/>
  <c r="Q27864" i="5" s="1"/>
  <c r="P27865" i="5"/>
  <c r="Q27865" i="5" s="1"/>
  <c r="P27866" i="5"/>
  <c r="Q27866" i="5" s="1"/>
  <c r="P27867" i="5"/>
  <c r="Q27867" i="5" s="1"/>
  <c r="P27868" i="5"/>
  <c r="Q27868" i="5" s="1"/>
  <c r="P27869" i="5"/>
  <c r="Q27869" i="5" s="1"/>
  <c r="P27870" i="5"/>
  <c r="Q27870" i="5" s="1"/>
  <c r="P27871" i="5"/>
  <c r="Q27871" i="5" s="1"/>
  <c r="P27872" i="5"/>
  <c r="Q27872" i="5" s="1"/>
  <c r="P27873" i="5"/>
  <c r="Q27873" i="5" s="1"/>
  <c r="P27874" i="5"/>
  <c r="Q27874" i="5" s="1"/>
  <c r="P27875" i="5"/>
  <c r="Q27875" i="5" s="1"/>
  <c r="P27876" i="5"/>
  <c r="Q27876" i="5" s="1"/>
  <c r="P27877" i="5"/>
  <c r="Q27877" i="5" s="1"/>
  <c r="P27878" i="5"/>
  <c r="Q27878" i="5" s="1"/>
  <c r="P27879" i="5"/>
  <c r="Q27879" i="5" s="1"/>
  <c r="P27880" i="5"/>
  <c r="Q27880" i="5" s="1"/>
  <c r="P27881" i="5"/>
  <c r="Q27881" i="5" s="1"/>
  <c r="P27882" i="5"/>
  <c r="Q27882" i="5" s="1"/>
  <c r="P27883" i="5"/>
  <c r="Q27883" i="5" s="1"/>
  <c r="P27884" i="5"/>
  <c r="Q27884" i="5" s="1"/>
  <c r="P27885" i="5"/>
  <c r="Q27885" i="5" s="1"/>
  <c r="P27886" i="5"/>
  <c r="Q27886" i="5" s="1"/>
  <c r="P27887" i="5"/>
  <c r="Q27887" i="5" s="1"/>
  <c r="P27888" i="5"/>
  <c r="Q27888" i="5" s="1"/>
  <c r="P27889" i="5"/>
  <c r="Q27889" i="5" s="1"/>
  <c r="P27890" i="5"/>
  <c r="Q27890" i="5" s="1"/>
  <c r="P27891" i="5"/>
  <c r="Q27891" i="5" s="1"/>
  <c r="P27892" i="5"/>
  <c r="Q27892" i="5" s="1"/>
  <c r="P27893" i="5"/>
  <c r="Q27893" i="5" s="1"/>
  <c r="P27894" i="5"/>
  <c r="Q27894" i="5" s="1"/>
  <c r="P27895" i="5"/>
  <c r="Q27895" i="5" s="1"/>
  <c r="P27896" i="5"/>
  <c r="Q27896" i="5" s="1"/>
  <c r="P27897" i="5"/>
  <c r="Q27897" i="5" s="1"/>
  <c r="P27898" i="5"/>
  <c r="Q27898" i="5" s="1"/>
  <c r="P27899" i="5"/>
  <c r="Q27899" i="5" s="1"/>
  <c r="P27900" i="5"/>
  <c r="Q27900" i="5" s="1"/>
  <c r="P27901" i="5"/>
  <c r="Q27901" i="5" s="1"/>
  <c r="P27902" i="5"/>
  <c r="Q27902" i="5" s="1"/>
  <c r="P27903" i="5"/>
  <c r="Q27903" i="5" s="1"/>
  <c r="P27904" i="5"/>
  <c r="Q27904" i="5" s="1"/>
  <c r="P27905" i="5"/>
  <c r="Q27905" i="5" s="1"/>
  <c r="P27906" i="5"/>
  <c r="Q27906" i="5" s="1"/>
  <c r="P27907" i="5"/>
  <c r="Q27907" i="5" s="1"/>
  <c r="P27908" i="5"/>
  <c r="Q27908" i="5" s="1"/>
  <c r="P27909" i="5"/>
  <c r="Q27909" i="5" s="1"/>
  <c r="P27910" i="5"/>
  <c r="Q27910" i="5" s="1"/>
  <c r="P27911" i="5"/>
  <c r="Q27911" i="5" s="1"/>
  <c r="P27912" i="5"/>
  <c r="Q27912" i="5" s="1"/>
  <c r="P27913" i="5"/>
  <c r="Q27913" i="5" s="1"/>
  <c r="P27914" i="5"/>
  <c r="Q27914" i="5" s="1"/>
  <c r="P27915" i="5"/>
  <c r="Q27915" i="5" s="1"/>
  <c r="P27916" i="5"/>
  <c r="Q27916" i="5" s="1"/>
  <c r="P27917" i="5"/>
  <c r="Q27917" i="5" s="1"/>
  <c r="P27918" i="5"/>
  <c r="Q27918" i="5" s="1"/>
  <c r="P27919" i="5"/>
  <c r="Q27919" i="5" s="1"/>
  <c r="P27920" i="5"/>
  <c r="Q27920" i="5" s="1"/>
  <c r="P27921" i="5"/>
  <c r="Q27921" i="5" s="1"/>
  <c r="P27922" i="5"/>
  <c r="Q27922" i="5" s="1"/>
  <c r="P27923" i="5"/>
  <c r="Q27923" i="5" s="1"/>
  <c r="P27924" i="5"/>
  <c r="Q27924" i="5" s="1"/>
  <c r="P27925" i="5"/>
  <c r="Q27925" i="5" s="1"/>
  <c r="P27926" i="5"/>
  <c r="Q27926" i="5" s="1"/>
  <c r="P27927" i="5"/>
  <c r="Q27927" i="5" s="1"/>
  <c r="P27928" i="5"/>
  <c r="Q27928" i="5" s="1"/>
  <c r="P27929" i="5"/>
  <c r="Q27929" i="5" s="1"/>
  <c r="P27930" i="5"/>
  <c r="Q27930" i="5" s="1"/>
  <c r="P27931" i="5"/>
  <c r="Q27931" i="5" s="1"/>
  <c r="P27932" i="5"/>
  <c r="Q27932" i="5" s="1"/>
  <c r="P27933" i="5"/>
  <c r="Q27933" i="5" s="1"/>
  <c r="P27934" i="5"/>
  <c r="Q27934" i="5" s="1"/>
  <c r="P27935" i="5"/>
  <c r="Q27935" i="5" s="1"/>
  <c r="P27936" i="5"/>
  <c r="Q27936" i="5" s="1"/>
  <c r="P27937" i="5"/>
  <c r="Q27937" i="5" s="1"/>
  <c r="P27938" i="5"/>
  <c r="Q27938" i="5" s="1"/>
  <c r="P27939" i="5"/>
  <c r="Q27939" i="5" s="1"/>
  <c r="P27940" i="5"/>
  <c r="Q27940" i="5" s="1"/>
  <c r="P27941" i="5"/>
  <c r="Q27941" i="5" s="1"/>
  <c r="P27942" i="5"/>
  <c r="Q27942" i="5" s="1"/>
  <c r="P27943" i="5"/>
  <c r="Q27943" i="5" s="1"/>
  <c r="P27944" i="5"/>
  <c r="Q27944" i="5" s="1"/>
  <c r="P27945" i="5"/>
  <c r="Q27945" i="5" s="1"/>
  <c r="P27946" i="5"/>
  <c r="Q27946" i="5" s="1"/>
  <c r="P27947" i="5"/>
  <c r="Q27947" i="5" s="1"/>
  <c r="P27948" i="5"/>
  <c r="Q27948" i="5" s="1"/>
  <c r="P27949" i="5"/>
  <c r="Q27949" i="5" s="1"/>
  <c r="P27950" i="5"/>
  <c r="Q27950" i="5" s="1"/>
  <c r="P27951" i="5"/>
  <c r="Q27951" i="5" s="1"/>
  <c r="P27952" i="5"/>
  <c r="Q27952" i="5" s="1"/>
  <c r="P27953" i="5"/>
  <c r="Q27953" i="5" s="1"/>
  <c r="P27954" i="5"/>
  <c r="Q27954" i="5" s="1"/>
  <c r="P27955" i="5"/>
  <c r="Q27955" i="5" s="1"/>
  <c r="P27956" i="5"/>
  <c r="Q27956" i="5" s="1"/>
  <c r="P27957" i="5"/>
  <c r="Q27957" i="5" s="1"/>
  <c r="P27958" i="5"/>
  <c r="Q27958" i="5" s="1"/>
  <c r="P27959" i="5"/>
  <c r="Q27959" i="5" s="1"/>
  <c r="P27960" i="5"/>
  <c r="Q27960" i="5" s="1"/>
  <c r="P27961" i="5"/>
  <c r="Q27961" i="5" s="1"/>
  <c r="P27962" i="5"/>
  <c r="Q27962" i="5" s="1"/>
  <c r="P27963" i="5"/>
  <c r="Q27963" i="5" s="1"/>
  <c r="P27964" i="5"/>
  <c r="Q27964" i="5" s="1"/>
  <c r="P27965" i="5"/>
  <c r="Q27965" i="5" s="1"/>
  <c r="P27966" i="5"/>
  <c r="Q27966" i="5" s="1"/>
  <c r="P27967" i="5"/>
  <c r="Q27967" i="5" s="1"/>
  <c r="P27968" i="5"/>
  <c r="Q27968" i="5" s="1"/>
  <c r="P27969" i="5"/>
  <c r="Q27969" i="5" s="1"/>
  <c r="P27970" i="5"/>
  <c r="Q27970" i="5" s="1"/>
  <c r="P27971" i="5"/>
  <c r="Q27971" i="5" s="1"/>
  <c r="P27972" i="5"/>
  <c r="Q27972" i="5" s="1"/>
  <c r="P27973" i="5"/>
  <c r="Q27973" i="5" s="1"/>
  <c r="P27974" i="5"/>
  <c r="Q27974" i="5" s="1"/>
  <c r="P27975" i="5"/>
  <c r="Q27975" i="5" s="1"/>
  <c r="P27976" i="5"/>
  <c r="Q27976" i="5" s="1"/>
  <c r="P27977" i="5"/>
  <c r="Q27977" i="5" s="1"/>
  <c r="P27978" i="5"/>
  <c r="Q27978" i="5" s="1"/>
  <c r="P27979" i="5"/>
  <c r="Q27979" i="5" s="1"/>
  <c r="P27980" i="5"/>
  <c r="Q27980" i="5" s="1"/>
  <c r="P27981" i="5"/>
  <c r="Q27981" i="5" s="1"/>
  <c r="P27982" i="5"/>
  <c r="Q27982" i="5" s="1"/>
  <c r="P27983" i="5"/>
  <c r="Q27983" i="5" s="1"/>
  <c r="P27984" i="5"/>
  <c r="Q27984" i="5" s="1"/>
  <c r="P27985" i="5"/>
  <c r="Q27985" i="5" s="1"/>
  <c r="P27986" i="5"/>
  <c r="Q27986" i="5" s="1"/>
  <c r="P27987" i="5"/>
  <c r="Q27987" i="5" s="1"/>
  <c r="P27988" i="5"/>
  <c r="Q27988" i="5" s="1"/>
  <c r="P27989" i="5"/>
  <c r="Q27989" i="5" s="1"/>
  <c r="P27990" i="5"/>
  <c r="Q27990" i="5" s="1"/>
  <c r="P27991" i="5"/>
  <c r="Q27991" i="5" s="1"/>
  <c r="P27992" i="5"/>
  <c r="Q27992" i="5" s="1"/>
  <c r="P27993" i="5"/>
  <c r="Q27993" i="5" s="1"/>
  <c r="P27994" i="5"/>
  <c r="Q27994" i="5" s="1"/>
  <c r="P27995" i="5"/>
  <c r="Q27995" i="5" s="1"/>
  <c r="P27996" i="5"/>
  <c r="Q27996" i="5" s="1"/>
  <c r="P27997" i="5"/>
  <c r="Q27997" i="5" s="1"/>
  <c r="P27998" i="5"/>
  <c r="Q27998" i="5" s="1"/>
  <c r="P27999" i="5"/>
  <c r="Q27999" i="5" s="1"/>
  <c r="P28000" i="5"/>
  <c r="Q28000" i="5" s="1"/>
  <c r="P28001" i="5"/>
  <c r="Q28001" i="5" s="1"/>
  <c r="P28002" i="5"/>
  <c r="Q28002" i="5" s="1"/>
  <c r="P28003" i="5"/>
  <c r="Q28003" i="5" s="1"/>
  <c r="P28004" i="5"/>
  <c r="Q28004" i="5" s="1"/>
  <c r="P28005" i="5"/>
  <c r="Q28005" i="5" s="1"/>
  <c r="P28006" i="5"/>
  <c r="Q28006" i="5" s="1"/>
  <c r="P28007" i="5"/>
  <c r="Q28007" i="5" s="1"/>
  <c r="P28008" i="5"/>
  <c r="Q28008" i="5" s="1"/>
  <c r="P28009" i="5"/>
  <c r="Q28009" i="5" s="1"/>
  <c r="P28010" i="5"/>
  <c r="Q28010" i="5" s="1"/>
  <c r="P28011" i="5"/>
  <c r="Q28011" i="5" s="1"/>
  <c r="P28012" i="5"/>
  <c r="Q28012" i="5" s="1"/>
  <c r="P28013" i="5"/>
  <c r="Q28013" i="5" s="1"/>
  <c r="P28014" i="5"/>
  <c r="Q28014" i="5" s="1"/>
  <c r="P28015" i="5"/>
  <c r="Q28015" i="5" s="1"/>
  <c r="P28016" i="5"/>
  <c r="Q28016" i="5" s="1"/>
  <c r="P28017" i="5"/>
  <c r="Q28017" i="5" s="1"/>
  <c r="P28018" i="5"/>
  <c r="Q28018" i="5" s="1"/>
  <c r="P28019" i="5"/>
  <c r="Q28019" i="5" s="1"/>
  <c r="P28020" i="5"/>
  <c r="Q28020" i="5" s="1"/>
  <c r="P28021" i="5"/>
  <c r="Q28021" i="5" s="1"/>
  <c r="P28022" i="5"/>
  <c r="Q28022" i="5" s="1"/>
  <c r="P28023" i="5"/>
  <c r="Q28023" i="5" s="1"/>
  <c r="P28024" i="5"/>
  <c r="Q28024" i="5" s="1"/>
  <c r="P28025" i="5"/>
  <c r="Q28025" i="5" s="1"/>
  <c r="P28026" i="5"/>
  <c r="Q28026" i="5" s="1"/>
  <c r="P28027" i="5"/>
  <c r="Q28027" i="5" s="1"/>
  <c r="P28028" i="5"/>
  <c r="Q28028" i="5" s="1"/>
  <c r="P28029" i="5"/>
  <c r="Q28029" i="5" s="1"/>
  <c r="P28030" i="5"/>
  <c r="Q28030" i="5" s="1"/>
  <c r="P28031" i="5"/>
  <c r="Q28031" i="5" s="1"/>
  <c r="P28032" i="5"/>
  <c r="Q28032" i="5" s="1"/>
  <c r="P28033" i="5"/>
  <c r="Q28033" i="5" s="1"/>
  <c r="P28034" i="5"/>
  <c r="Q28034" i="5" s="1"/>
  <c r="P28035" i="5"/>
  <c r="Q28035" i="5" s="1"/>
  <c r="P28036" i="5"/>
  <c r="Q28036" i="5" s="1"/>
  <c r="P28037" i="5"/>
  <c r="Q28037" i="5" s="1"/>
  <c r="P28038" i="5"/>
  <c r="Q28038" i="5" s="1"/>
  <c r="P28039" i="5"/>
  <c r="Q28039" i="5" s="1"/>
  <c r="P28040" i="5"/>
  <c r="Q28040" i="5" s="1"/>
  <c r="P28041" i="5"/>
  <c r="Q28041" i="5" s="1"/>
  <c r="P28042" i="5"/>
  <c r="Q28042" i="5" s="1"/>
  <c r="P28043" i="5"/>
  <c r="Q28043" i="5" s="1"/>
  <c r="P28044" i="5"/>
  <c r="Q28044" i="5" s="1"/>
  <c r="P28045" i="5"/>
  <c r="Q28045" i="5" s="1"/>
  <c r="P28046" i="5"/>
  <c r="Q28046" i="5" s="1"/>
  <c r="P28047" i="5"/>
  <c r="Q28047" i="5" s="1"/>
  <c r="P28048" i="5"/>
  <c r="Q28048" i="5" s="1"/>
  <c r="P28049" i="5"/>
  <c r="Q28049" i="5" s="1"/>
  <c r="P28050" i="5"/>
  <c r="Q28050" i="5" s="1"/>
  <c r="P28051" i="5"/>
  <c r="Q28051" i="5" s="1"/>
  <c r="P28052" i="5"/>
  <c r="Q28052" i="5" s="1"/>
  <c r="P28053" i="5"/>
  <c r="Q28053" i="5" s="1"/>
  <c r="P28054" i="5"/>
  <c r="Q28054" i="5" s="1"/>
  <c r="P28055" i="5"/>
  <c r="Q28055" i="5" s="1"/>
  <c r="P28056" i="5"/>
  <c r="Q28056" i="5" s="1"/>
  <c r="P28057" i="5"/>
  <c r="Q28057" i="5" s="1"/>
  <c r="P28058" i="5"/>
  <c r="Q28058" i="5" s="1"/>
  <c r="P28059" i="5"/>
  <c r="Q28059" i="5" s="1"/>
  <c r="P28060" i="5"/>
  <c r="Q28060" i="5" s="1"/>
  <c r="P28061" i="5"/>
  <c r="Q28061" i="5" s="1"/>
  <c r="P28062" i="5"/>
  <c r="Q28062" i="5" s="1"/>
  <c r="P28063" i="5"/>
  <c r="Q28063" i="5" s="1"/>
  <c r="P28064" i="5"/>
  <c r="Q28064" i="5" s="1"/>
  <c r="P28065" i="5"/>
  <c r="Q28065" i="5" s="1"/>
  <c r="P28066" i="5"/>
  <c r="Q28066" i="5" s="1"/>
  <c r="P28067" i="5"/>
  <c r="Q28067" i="5" s="1"/>
  <c r="P28068" i="5"/>
  <c r="Q28068" i="5" s="1"/>
  <c r="P28069" i="5"/>
  <c r="Q28069" i="5" s="1"/>
  <c r="P28070" i="5"/>
  <c r="Q28070" i="5" s="1"/>
  <c r="P28071" i="5"/>
  <c r="Q28071" i="5" s="1"/>
  <c r="P28072" i="5"/>
  <c r="Q28072" i="5" s="1"/>
  <c r="P28073" i="5"/>
  <c r="Q28073" i="5" s="1"/>
  <c r="P28074" i="5"/>
  <c r="Q28074" i="5" s="1"/>
  <c r="P28075" i="5"/>
  <c r="Q28075" i="5" s="1"/>
  <c r="P28076" i="5"/>
  <c r="Q28076" i="5" s="1"/>
  <c r="P28077" i="5"/>
  <c r="Q28077" i="5" s="1"/>
  <c r="P28078" i="5"/>
  <c r="Q28078" i="5" s="1"/>
  <c r="P28079" i="5"/>
  <c r="Q28079" i="5" s="1"/>
  <c r="P28080" i="5"/>
  <c r="Q28080" i="5" s="1"/>
  <c r="P28081" i="5"/>
  <c r="Q28081" i="5" s="1"/>
  <c r="P28082" i="5"/>
  <c r="Q28082" i="5" s="1"/>
  <c r="P28083" i="5"/>
  <c r="Q28083" i="5" s="1"/>
  <c r="P28084" i="5"/>
  <c r="Q28084" i="5" s="1"/>
  <c r="P28085" i="5"/>
  <c r="Q28085" i="5" s="1"/>
  <c r="P28086" i="5"/>
  <c r="Q28086" i="5" s="1"/>
  <c r="P28087" i="5"/>
  <c r="Q28087" i="5" s="1"/>
  <c r="P28088" i="5"/>
  <c r="Q28088" i="5" s="1"/>
  <c r="P28089" i="5"/>
  <c r="Q28089" i="5" s="1"/>
  <c r="P28090" i="5"/>
  <c r="Q28090" i="5" s="1"/>
  <c r="P28091" i="5"/>
  <c r="Q28091" i="5" s="1"/>
  <c r="P28092" i="5"/>
  <c r="Q28092" i="5" s="1"/>
  <c r="P28093" i="5"/>
  <c r="Q28093" i="5" s="1"/>
  <c r="P28094" i="5"/>
  <c r="Q28094" i="5" s="1"/>
  <c r="P28095" i="5"/>
  <c r="Q28095" i="5" s="1"/>
  <c r="P28096" i="5"/>
  <c r="Q28096" i="5" s="1"/>
  <c r="P28097" i="5"/>
  <c r="Q28097" i="5" s="1"/>
  <c r="P28098" i="5"/>
  <c r="Q28098" i="5" s="1"/>
  <c r="P28099" i="5"/>
  <c r="Q28099" i="5" s="1"/>
  <c r="P28100" i="5"/>
  <c r="Q28100" i="5" s="1"/>
  <c r="P28101" i="5"/>
  <c r="Q28101" i="5" s="1"/>
  <c r="P28102" i="5"/>
  <c r="Q28102" i="5" s="1"/>
  <c r="P28103" i="5"/>
  <c r="Q28103" i="5" s="1"/>
  <c r="P28104" i="5"/>
  <c r="Q28104" i="5" s="1"/>
  <c r="P28105" i="5"/>
  <c r="Q28105" i="5" s="1"/>
  <c r="P28106" i="5"/>
  <c r="Q28106" i="5" s="1"/>
  <c r="P28107" i="5"/>
  <c r="Q28107" i="5" s="1"/>
  <c r="P28108" i="5"/>
  <c r="Q28108" i="5" s="1"/>
  <c r="P28109" i="5"/>
  <c r="Q28109" i="5" s="1"/>
  <c r="P28110" i="5"/>
  <c r="Q28110" i="5" s="1"/>
  <c r="P28111" i="5"/>
  <c r="Q28111" i="5" s="1"/>
  <c r="P28112" i="5"/>
  <c r="Q28112" i="5" s="1"/>
  <c r="P28113" i="5"/>
  <c r="Q28113" i="5" s="1"/>
  <c r="P28114" i="5"/>
  <c r="Q28114" i="5" s="1"/>
  <c r="P28115" i="5"/>
  <c r="Q28115" i="5" s="1"/>
  <c r="P28116" i="5"/>
  <c r="Q28116" i="5" s="1"/>
  <c r="P28117" i="5"/>
  <c r="Q28117" i="5" s="1"/>
  <c r="P28118" i="5"/>
  <c r="Q28118" i="5" s="1"/>
  <c r="P28119" i="5"/>
  <c r="Q28119" i="5" s="1"/>
  <c r="P28120" i="5"/>
  <c r="Q28120" i="5" s="1"/>
  <c r="P28121" i="5"/>
  <c r="Q28121" i="5" s="1"/>
  <c r="P28122" i="5"/>
  <c r="Q28122" i="5" s="1"/>
  <c r="P28123" i="5"/>
  <c r="Q28123" i="5" s="1"/>
  <c r="P28124" i="5"/>
  <c r="Q28124" i="5" s="1"/>
  <c r="P28125" i="5"/>
  <c r="Q28125" i="5" s="1"/>
  <c r="P28126" i="5"/>
  <c r="Q28126" i="5" s="1"/>
  <c r="P28127" i="5"/>
  <c r="Q28127" i="5" s="1"/>
  <c r="P28128" i="5"/>
  <c r="Q28128" i="5" s="1"/>
  <c r="P28129" i="5"/>
  <c r="Q28129" i="5" s="1"/>
  <c r="P28130" i="5"/>
  <c r="Q28130" i="5" s="1"/>
  <c r="P28131" i="5"/>
  <c r="Q28131" i="5" s="1"/>
  <c r="P28132" i="5"/>
  <c r="Q28132" i="5" s="1"/>
  <c r="P28133" i="5"/>
  <c r="Q28133" i="5" s="1"/>
  <c r="P28134" i="5"/>
  <c r="Q28134" i="5" s="1"/>
  <c r="P28135" i="5"/>
  <c r="Q28135" i="5" s="1"/>
  <c r="P28136" i="5"/>
  <c r="Q28136" i="5" s="1"/>
  <c r="P28137" i="5"/>
  <c r="Q28137" i="5" s="1"/>
  <c r="P28138" i="5"/>
  <c r="Q28138" i="5" s="1"/>
  <c r="P28139" i="5"/>
  <c r="Q28139" i="5" s="1"/>
  <c r="P28140" i="5"/>
  <c r="Q28140" i="5" s="1"/>
  <c r="P28141" i="5"/>
  <c r="Q28141" i="5" s="1"/>
  <c r="P28142" i="5"/>
  <c r="Q28142" i="5" s="1"/>
  <c r="P28143" i="5"/>
  <c r="Q28143" i="5" s="1"/>
  <c r="P28144" i="5"/>
  <c r="Q28144" i="5" s="1"/>
  <c r="P28145" i="5"/>
  <c r="Q28145" i="5" s="1"/>
  <c r="P28146" i="5"/>
  <c r="Q28146" i="5" s="1"/>
  <c r="P28147" i="5"/>
  <c r="Q28147" i="5" s="1"/>
  <c r="P28148" i="5"/>
  <c r="Q28148" i="5" s="1"/>
  <c r="P28149" i="5"/>
  <c r="Q28149" i="5" s="1"/>
  <c r="P28150" i="5"/>
  <c r="Q28150" i="5" s="1"/>
  <c r="P28151" i="5"/>
  <c r="Q28151" i="5" s="1"/>
  <c r="P28152" i="5"/>
  <c r="Q28152" i="5" s="1"/>
  <c r="P28153" i="5"/>
  <c r="Q28153" i="5" s="1"/>
  <c r="P28154" i="5"/>
  <c r="Q28154" i="5" s="1"/>
  <c r="P28155" i="5"/>
  <c r="Q28155" i="5" s="1"/>
  <c r="P28156" i="5"/>
  <c r="Q28156" i="5" s="1"/>
  <c r="P28157" i="5"/>
  <c r="Q28157" i="5" s="1"/>
  <c r="P28158" i="5"/>
  <c r="Q28158" i="5" s="1"/>
  <c r="P28159" i="5"/>
  <c r="Q28159" i="5" s="1"/>
  <c r="P28160" i="5"/>
  <c r="Q28160" i="5" s="1"/>
  <c r="P28161" i="5"/>
  <c r="Q28161" i="5" s="1"/>
  <c r="P28162" i="5"/>
  <c r="Q28162" i="5" s="1"/>
  <c r="P28163" i="5"/>
  <c r="Q28163" i="5" s="1"/>
  <c r="P28164" i="5"/>
  <c r="Q28164" i="5" s="1"/>
  <c r="P28165" i="5"/>
  <c r="Q28165" i="5" s="1"/>
  <c r="P28166" i="5"/>
  <c r="Q28166" i="5" s="1"/>
  <c r="P28167" i="5"/>
  <c r="Q28167" i="5" s="1"/>
  <c r="P28168" i="5"/>
  <c r="Q28168" i="5" s="1"/>
  <c r="P28169" i="5"/>
  <c r="Q28169" i="5" s="1"/>
  <c r="P28170" i="5"/>
  <c r="Q28170" i="5" s="1"/>
  <c r="P28171" i="5"/>
  <c r="Q28171" i="5" s="1"/>
  <c r="P28172" i="5"/>
  <c r="Q28172" i="5" s="1"/>
  <c r="P28173" i="5"/>
  <c r="Q28173" i="5" s="1"/>
  <c r="P28174" i="5"/>
  <c r="Q28174" i="5" s="1"/>
  <c r="P28175" i="5"/>
  <c r="Q28175" i="5" s="1"/>
  <c r="P28176" i="5"/>
  <c r="Q28176" i="5" s="1"/>
  <c r="P28177" i="5"/>
  <c r="Q28177" i="5" s="1"/>
  <c r="P28178" i="5"/>
  <c r="Q28178" i="5" s="1"/>
  <c r="P28179" i="5"/>
  <c r="Q28179" i="5" s="1"/>
  <c r="P28180" i="5"/>
  <c r="Q28180" i="5" s="1"/>
  <c r="P28181" i="5"/>
  <c r="Q28181" i="5" s="1"/>
  <c r="P28182" i="5"/>
  <c r="Q28182" i="5" s="1"/>
  <c r="P28183" i="5"/>
  <c r="Q28183" i="5" s="1"/>
  <c r="P28184" i="5"/>
  <c r="Q28184" i="5" s="1"/>
  <c r="P28185" i="5"/>
  <c r="Q28185" i="5" s="1"/>
  <c r="P28186" i="5"/>
  <c r="Q28186" i="5" s="1"/>
  <c r="P28187" i="5"/>
  <c r="Q28187" i="5" s="1"/>
  <c r="P28188" i="5"/>
  <c r="Q28188" i="5" s="1"/>
  <c r="P28189" i="5"/>
  <c r="Q28189" i="5" s="1"/>
  <c r="P28190" i="5"/>
  <c r="Q28190" i="5" s="1"/>
  <c r="P28191" i="5"/>
  <c r="Q28191" i="5" s="1"/>
  <c r="P28192" i="5"/>
  <c r="Q28192" i="5" s="1"/>
  <c r="P28193" i="5"/>
  <c r="Q28193" i="5" s="1"/>
  <c r="P28194" i="5"/>
  <c r="Q28194" i="5" s="1"/>
  <c r="P28195" i="5"/>
  <c r="Q28195" i="5" s="1"/>
  <c r="P28196" i="5"/>
  <c r="Q28196" i="5" s="1"/>
  <c r="P28197" i="5"/>
  <c r="Q28197" i="5" s="1"/>
  <c r="P28198" i="5"/>
  <c r="Q28198" i="5" s="1"/>
  <c r="P28199" i="5"/>
  <c r="Q28199" i="5" s="1"/>
  <c r="P28200" i="5"/>
  <c r="Q28200" i="5" s="1"/>
  <c r="P28201" i="5"/>
  <c r="Q28201" i="5" s="1"/>
  <c r="P28202" i="5"/>
  <c r="Q28202" i="5" s="1"/>
  <c r="P28203" i="5"/>
  <c r="Q28203" i="5" s="1"/>
  <c r="P28204" i="5"/>
  <c r="Q28204" i="5" s="1"/>
  <c r="P28205" i="5"/>
  <c r="Q28205" i="5" s="1"/>
  <c r="P28206" i="5"/>
  <c r="Q28206" i="5" s="1"/>
  <c r="P28207" i="5"/>
  <c r="Q28207" i="5" s="1"/>
  <c r="P28208" i="5"/>
  <c r="Q28208" i="5" s="1"/>
  <c r="P28209" i="5"/>
  <c r="Q28209" i="5" s="1"/>
  <c r="P28210" i="5"/>
  <c r="Q28210" i="5" s="1"/>
  <c r="P28211" i="5"/>
  <c r="Q28211" i="5" s="1"/>
  <c r="P28212" i="5"/>
  <c r="Q28212" i="5" s="1"/>
  <c r="P28213" i="5"/>
  <c r="Q28213" i="5" s="1"/>
  <c r="P28214" i="5"/>
  <c r="Q28214" i="5" s="1"/>
  <c r="P28215" i="5"/>
  <c r="Q28215" i="5" s="1"/>
  <c r="P28216" i="5"/>
  <c r="Q28216" i="5" s="1"/>
  <c r="P28217" i="5"/>
  <c r="Q28217" i="5" s="1"/>
  <c r="P28218" i="5"/>
  <c r="Q28218" i="5" s="1"/>
  <c r="P28219" i="5"/>
  <c r="Q28219" i="5" s="1"/>
  <c r="P28220" i="5"/>
  <c r="Q28220" i="5" s="1"/>
  <c r="P28221" i="5"/>
  <c r="Q28221" i="5" s="1"/>
  <c r="P28222" i="5"/>
  <c r="Q28222" i="5" s="1"/>
  <c r="P28223" i="5"/>
  <c r="Q28223" i="5" s="1"/>
  <c r="P28224" i="5"/>
  <c r="Q28224" i="5" s="1"/>
  <c r="P28225" i="5"/>
  <c r="Q28225" i="5" s="1"/>
  <c r="P28226" i="5"/>
  <c r="Q28226" i="5" s="1"/>
  <c r="P28227" i="5"/>
  <c r="Q28227" i="5" s="1"/>
  <c r="P28228" i="5"/>
  <c r="Q28228" i="5" s="1"/>
  <c r="P28229" i="5"/>
  <c r="Q28229" i="5" s="1"/>
  <c r="P28230" i="5"/>
  <c r="Q28230" i="5" s="1"/>
  <c r="P28231" i="5"/>
  <c r="Q28231" i="5" s="1"/>
  <c r="P28232" i="5"/>
  <c r="Q28232" i="5" s="1"/>
  <c r="P28233" i="5"/>
  <c r="Q28233" i="5" s="1"/>
  <c r="P28234" i="5"/>
  <c r="Q28234" i="5" s="1"/>
  <c r="P28235" i="5"/>
  <c r="Q28235" i="5" s="1"/>
  <c r="P28236" i="5"/>
  <c r="Q28236" i="5" s="1"/>
  <c r="P28237" i="5"/>
  <c r="Q28237" i="5" s="1"/>
  <c r="P28238" i="5"/>
  <c r="Q28238" i="5" s="1"/>
  <c r="P28239" i="5"/>
  <c r="Q28239" i="5" s="1"/>
  <c r="P28240" i="5"/>
  <c r="Q28240" i="5" s="1"/>
  <c r="P28241" i="5"/>
  <c r="Q28241" i="5" s="1"/>
  <c r="P28242" i="5"/>
  <c r="Q28242" i="5" s="1"/>
  <c r="P28243" i="5"/>
  <c r="Q28243" i="5" s="1"/>
  <c r="P28244" i="5"/>
  <c r="Q28244" i="5" s="1"/>
  <c r="P28245" i="5"/>
  <c r="Q28245" i="5" s="1"/>
  <c r="P28246" i="5"/>
  <c r="Q28246" i="5" s="1"/>
  <c r="P28247" i="5"/>
  <c r="Q28247" i="5" s="1"/>
  <c r="P28248" i="5"/>
  <c r="Q28248" i="5" s="1"/>
  <c r="P28249" i="5"/>
  <c r="Q28249" i="5" s="1"/>
  <c r="P28250" i="5"/>
  <c r="Q28250" i="5" s="1"/>
  <c r="P28251" i="5"/>
  <c r="Q28251" i="5" s="1"/>
  <c r="P28252" i="5"/>
  <c r="Q28252" i="5" s="1"/>
  <c r="P28253" i="5"/>
  <c r="Q28253" i="5" s="1"/>
  <c r="P28254" i="5"/>
  <c r="Q28254" i="5" s="1"/>
  <c r="P28255" i="5"/>
  <c r="Q28255" i="5" s="1"/>
  <c r="P28256" i="5"/>
  <c r="Q28256" i="5" s="1"/>
  <c r="P28257" i="5"/>
  <c r="Q28257" i="5" s="1"/>
  <c r="P28258" i="5"/>
  <c r="Q28258" i="5" s="1"/>
  <c r="P28259" i="5"/>
  <c r="Q28259" i="5" s="1"/>
  <c r="P28260" i="5"/>
  <c r="Q28260" i="5" s="1"/>
  <c r="P28261" i="5"/>
  <c r="Q28261" i="5" s="1"/>
  <c r="P28262" i="5"/>
  <c r="Q28262" i="5" s="1"/>
  <c r="P28263" i="5"/>
  <c r="Q28263" i="5" s="1"/>
  <c r="P28264" i="5"/>
  <c r="Q28264" i="5" s="1"/>
  <c r="P28265" i="5"/>
  <c r="Q28265" i="5" s="1"/>
  <c r="P28266" i="5"/>
  <c r="Q28266" i="5" s="1"/>
  <c r="P28267" i="5"/>
  <c r="Q28267" i="5" s="1"/>
  <c r="P28268" i="5"/>
  <c r="Q28268" i="5" s="1"/>
  <c r="P28269" i="5"/>
  <c r="Q28269" i="5" s="1"/>
  <c r="P28270" i="5"/>
  <c r="Q28270" i="5" s="1"/>
  <c r="P28271" i="5"/>
  <c r="Q28271" i="5" s="1"/>
  <c r="P28272" i="5"/>
  <c r="Q28272" i="5" s="1"/>
  <c r="P28273" i="5"/>
  <c r="Q28273" i="5" s="1"/>
  <c r="P28274" i="5"/>
  <c r="Q28274" i="5" s="1"/>
  <c r="P28275" i="5"/>
  <c r="Q28275" i="5" s="1"/>
  <c r="P28276" i="5"/>
  <c r="Q28276" i="5" s="1"/>
  <c r="P28277" i="5"/>
  <c r="Q28277" i="5" s="1"/>
  <c r="P28278" i="5"/>
  <c r="Q28278" i="5" s="1"/>
  <c r="P28279" i="5"/>
  <c r="Q28279" i="5" s="1"/>
  <c r="P28280" i="5"/>
  <c r="Q28280" i="5" s="1"/>
  <c r="P28281" i="5"/>
  <c r="Q28281" i="5" s="1"/>
  <c r="P28282" i="5"/>
  <c r="Q28282" i="5" s="1"/>
  <c r="P28283" i="5"/>
  <c r="Q28283" i="5" s="1"/>
  <c r="P28284" i="5"/>
  <c r="Q28284" i="5" s="1"/>
  <c r="P28285" i="5"/>
  <c r="Q28285" i="5" s="1"/>
  <c r="P28286" i="5"/>
  <c r="Q28286" i="5" s="1"/>
  <c r="P28287" i="5"/>
  <c r="Q28287" i="5" s="1"/>
  <c r="P28288" i="5"/>
  <c r="Q28288" i="5" s="1"/>
  <c r="P28289" i="5"/>
  <c r="Q28289" i="5" s="1"/>
  <c r="P28290" i="5"/>
  <c r="Q28290" i="5" s="1"/>
  <c r="P28291" i="5"/>
  <c r="Q28291" i="5" s="1"/>
  <c r="P28292" i="5"/>
  <c r="Q28292" i="5" s="1"/>
  <c r="P28293" i="5"/>
  <c r="Q28293" i="5" s="1"/>
  <c r="P28294" i="5"/>
  <c r="Q28294" i="5" s="1"/>
  <c r="P28295" i="5"/>
  <c r="Q28295" i="5" s="1"/>
  <c r="P28296" i="5"/>
  <c r="Q28296" i="5" s="1"/>
  <c r="P28297" i="5"/>
  <c r="Q28297" i="5" s="1"/>
  <c r="P28298" i="5"/>
  <c r="Q28298" i="5" s="1"/>
  <c r="P28299" i="5"/>
  <c r="Q28299" i="5" s="1"/>
  <c r="P28300" i="5"/>
  <c r="Q28300" i="5" s="1"/>
  <c r="P28301" i="5"/>
  <c r="Q28301" i="5" s="1"/>
  <c r="P28302" i="5"/>
  <c r="Q28302" i="5" s="1"/>
  <c r="P28303" i="5"/>
  <c r="Q28303" i="5" s="1"/>
  <c r="P28304" i="5"/>
  <c r="Q28304" i="5" s="1"/>
  <c r="P28305" i="5"/>
  <c r="Q28305" i="5" s="1"/>
  <c r="P28306" i="5"/>
  <c r="Q28306" i="5" s="1"/>
  <c r="P28307" i="5"/>
  <c r="Q28307" i="5" s="1"/>
  <c r="P28308" i="5"/>
  <c r="Q28308" i="5" s="1"/>
  <c r="P28309" i="5"/>
  <c r="Q28309" i="5" s="1"/>
  <c r="P28310" i="5"/>
  <c r="Q28310" i="5" s="1"/>
  <c r="P28311" i="5"/>
  <c r="Q28311" i="5" s="1"/>
  <c r="P28312" i="5"/>
  <c r="Q28312" i="5" s="1"/>
  <c r="P28313" i="5"/>
  <c r="Q28313" i="5" s="1"/>
  <c r="P28314" i="5"/>
  <c r="Q28314" i="5" s="1"/>
  <c r="P28315" i="5"/>
  <c r="Q28315" i="5" s="1"/>
  <c r="P28316" i="5"/>
  <c r="Q28316" i="5" s="1"/>
  <c r="P28317" i="5"/>
  <c r="Q28317" i="5" s="1"/>
  <c r="P28318" i="5"/>
  <c r="Q28318" i="5" s="1"/>
  <c r="P28319" i="5"/>
  <c r="Q28319" i="5" s="1"/>
  <c r="P28320" i="5"/>
  <c r="Q28320" i="5" s="1"/>
  <c r="P28321" i="5"/>
  <c r="Q28321" i="5" s="1"/>
  <c r="P28322" i="5"/>
  <c r="Q28322" i="5" s="1"/>
  <c r="P28323" i="5"/>
  <c r="Q28323" i="5" s="1"/>
  <c r="P28324" i="5"/>
  <c r="Q28324" i="5" s="1"/>
  <c r="P28325" i="5"/>
  <c r="Q28325" i="5" s="1"/>
  <c r="P28326" i="5"/>
  <c r="Q28326" i="5" s="1"/>
  <c r="P28327" i="5"/>
  <c r="Q28327" i="5" s="1"/>
  <c r="P28328" i="5"/>
  <c r="Q28328" i="5" s="1"/>
  <c r="P28329" i="5"/>
  <c r="Q28329" i="5" s="1"/>
  <c r="P28330" i="5"/>
  <c r="Q28330" i="5" s="1"/>
  <c r="P28331" i="5"/>
  <c r="Q28331" i="5" s="1"/>
  <c r="P28332" i="5"/>
  <c r="Q28332" i="5" s="1"/>
  <c r="P28333" i="5"/>
  <c r="Q28333" i="5" s="1"/>
  <c r="P28334" i="5"/>
  <c r="Q28334" i="5" s="1"/>
  <c r="P28335" i="5"/>
  <c r="Q28335" i="5" s="1"/>
  <c r="P28336" i="5"/>
  <c r="Q28336" i="5" s="1"/>
  <c r="P28337" i="5"/>
  <c r="Q28337" i="5" s="1"/>
  <c r="P28338" i="5"/>
  <c r="Q28338" i="5" s="1"/>
  <c r="P28339" i="5"/>
  <c r="Q28339" i="5" s="1"/>
  <c r="P28340" i="5"/>
  <c r="Q28340" i="5" s="1"/>
  <c r="P28341" i="5"/>
  <c r="Q28341" i="5" s="1"/>
  <c r="P28342" i="5"/>
  <c r="Q28342" i="5" s="1"/>
  <c r="P28343" i="5"/>
  <c r="Q28343" i="5" s="1"/>
  <c r="P28344" i="5"/>
  <c r="Q28344" i="5" s="1"/>
  <c r="P28345" i="5"/>
  <c r="Q28345" i="5" s="1"/>
  <c r="P28346" i="5"/>
  <c r="Q28346" i="5" s="1"/>
  <c r="P28347" i="5"/>
  <c r="Q28347" i="5" s="1"/>
  <c r="P28348" i="5"/>
  <c r="Q28348" i="5" s="1"/>
  <c r="P28349" i="5"/>
  <c r="Q28349" i="5" s="1"/>
  <c r="P28350" i="5"/>
  <c r="Q28350" i="5" s="1"/>
  <c r="P28351" i="5"/>
  <c r="Q28351" i="5" s="1"/>
  <c r="P28352" i="5"/>
  <c r="Q28352" i="5" s="1"/>
  <c r="P28353" i="5"/>
  <c r="Q28353" i="5" s="1"/>
  <c r="P28354" i="5"/>
  <c r="Q28354" i="5" s="1"/>
  <c r="P28355" i="5"/>
  <c r="Q28355" i="5" s="1"/>
  <c r="P28356" i="5"/>
  <c r="Q28356" i="5" s="1"/>
  <c r="P28357" i="5"/>
  <c r="Q28357" i="5" s="1"/>
  <c r="P28358" i="5"/>
  <c r="Q28358" i="5" s="1"/>
  <c r="P28359" i="5"/>
  <c r="Q28359" i="5" s="1"/>
  <c r="P28360" i="5"/>
  <c r="Q28360" i="5" s="1"/>
  <c r="P28361" i="5"/>
  <c r="Q28361" i="5" s="1"/>
  <c r="P28362" i="5"/>
  <c r="Q28362" i="5" s="1"/>
  <c r="P28363" i="5"/>
  <c r="Q28363" i="5" s="1"/>
  <c r="P28364" i="5"/>
  <c r="Q28364" i="5" s="1"/>
  <c r="P28365" i="5"/>
  <c r="Q28365" i="5" s="1"/>
  <c r="P28366" i="5"/>
  <c r="Q28366" i="5" s="1"/>
  <c r="P28367" i="5"/>
  <c r="Q28367" i="5" s="1"/>
  <c r="P28368" i="5"/>
  <c r="Q28368" i="5" s="1"/>
  <c r="P28369" i="5"/>
  <c r="Q28369" i="5" s="1"/>
  <c r="P28370" i="5"/>
  <c r="Q28370" i="5" s="1"/>
  <c r="P28371" i="5"/>
  <c r="Q28371" i="5" s="1"/>
  <c r="P28372" i="5"/>
  <c r="Q28372" i="5" s="1"/>
  <c r="P28373" i="5"/>
  <c r="Q28373" i="5" s="1"/>
  <c r="P28374" i="5"/>
  <c r="Q28374" i="5" s="1"/>
  <c r="P28375" i="5"/>
  <c r="Q28375" i="5" s="1"/>
  <c r="P28376" i="5"/>
  <c r="Q28376" i="5" s="1"/>
  <c r="P28377" i="5"/>
  <c r="Q28377" i="5" s="1"/>
  <c r="P28378" i="5"/>
  <c r="Q28378" i="5" s="1"/>
  <c r="P28379" i="5"/>
  <c r="Q28379" i="5" s="1"/>
  <c r="P28380" i="5"/>
  <c r="Q28380" i="5" s="1"/>
  <c r="P28381" i="5"/>
  <c r="Q28381" i="5" s="1"/>
  <c r="P28382" i="5"/>
  <c r="Q28382" i="5" s="1"/>
  <c r="P28383" i="5"/>
  <c r="Q28383" i="5" s="1"/>
  <c r="P28384" i="5"/>
  <c r="Q28384" i="5" s="1"/>
  <c r="P28385" i="5"/>
  <c r="Q28385" i="5" s="1"/>
  <c r="P28386" i="5"/>
  <c r="Q28386" i="5" s="1"/>
  <c r="P28387" i="5"/>
  <c r="Q28387" i="5" s="1"/>
  <c r="P28388" i="5"/>
  <c r="Q28388" i="5" s="1"/>
  <c r="P28389" i="5"/>
  <c r="Q28389" i="5" s="1"/>
  <c r="P28390" i="5"/>
  <c r="Q28390" i="5" s="1"/>
  <c r="P28391" i="5"/>
  <c r="Q28391" i="5" s="1"/>
  <c r="P28392" i="5"/>
  <c r="Q28392" i="5" s="1"/>
  <c r="P28393" i="5"/>
  <c r="Q28393" i="5" s="1"/>
  <c r="P28394" i="5"/>
  <c r="Q28394" i="5" s="1"/>
  <c r="P28395" i="5"/>
  <c r="Q28395" i="5" s="1"/>
  <c r="P28396" i="5"/>
  <c r="Q28396" i="5" s="1"/>
  <c r="P28397" i="5"/>
  <c r="Q28397" i="5" s="1"/>
  <c r="P28398" i="5"/>
  <c r="Q28398" i="5" s="1"/>
  <c r="P28399" i="5"/>
  <c r="Q28399" i="5" s="1"/>
  <c r="P28400" i="5"/>
  <c r="Q28400" i="5" s="1"/>
  <c r="P28401" i="5"/>
  <c r="Q28401" i="5" s="1"/>
  <c r="P28402" i="5"/>
  <c r="Q28402" i="5" s="1"/>
  <c r="P28403" i="5"/>
  <c r="Q28403" i="5" s="1"/>
  <c r="P28404" i="5"/>
  <c r="Q28404" i="5" s="1"/>
  <c r="P28405" i="5"/>
  <c r="Q28405" i="5" s="1"/>
  <c r="P28406" i="5"/>
  <c r="Q28406" i="5" s="1"/>
  <c r="P28407" i="5"/>
  <c r="Q28407" i="5" s="1"/>
  <c r="P28408" i="5"/>
  <c r="Q28408" i="5" s="1"/>
  <c r="P28409" i="5"/>
  <c r="Q28409" i="5" s="1"/>
  <c r="P28410" i="5"/>
  <c r="Q28410" i="5" s="1"/>
  <c r="P28411" i="5"/>
  <c r="Q28411" i="5" s="1"/>
  <c r="P28412" i="5"/>
  <c r="Q28412" i="5" s="1"/>
  <c r="P28413" i="5"/>
  <c r="Q28413" i="5" s="1"/>
  <c r="P28414" i="5"/>
  <c r="Q28414" i="5" s="1"/>
  <c r="P28415" i="5"/>
  <c r="Q28415" i="5" s="1"/>
  <c r="P28416" i="5"/>
  <c r="Q28416" i="5" s="1"/>
  <c r="P28417" i="5"/>
  <c r="Q28417" i="5" s="1"/>
  <c r="P28418" i="5"/>
  <c r="Q28418" i="5" s="1"/>
  <c r="P28419" i="5"/>
  <c r="Q28419" i="5" s="1"/>
  <c r="P28420" i="5"/>
  <c r="Q28420" i="5" s="1"/>
  <c r="P28421" i="5"/>
  <c r="Q28421" i="5" s="1"/>
  <c r="P28422" i="5"/>
  <c r="Q28422" i="5" s="1"/>
  <c r="P28423" i="5"/>
  <c r="Q28423" i="5" s="1"/>
  <c r="P28424" i="5"/>
  <c r="Q28424" i="5" s="1"/>
  <c r="P28425" i="5"/>
  <c r="Q28425" i="5" s="1"/>
  <c r="P28426" i="5"/>
  <c r="Q28426" i="5" s="1"/>
  <c r="P28427" i="5"/>
  <c r="Q28427" i="5" s="1"/>
  <c r="P28428" i="5"/>
  <c r="Q28428" i="5" s="1"/>
  <c r="P28429" i="5"/>
  <c r="Q28429" i="5" s="1"/>
  <c r="P28430" i="5"/>
  <c r="Q28430" i="5" s="1"/>
  <c r="P28431" i="5"/>
  <c r="Q28431" i="5" s="1"/>
  <c r="P28432" i="5"/>
  <c r="Q28432" i="5" s="1"/>
  <c r="P28433" i="5"/>
  <c r="Q28433" i="5" s="1"/>
  <c r="P28434" i="5"/>
  <c r="Q28434" i="5" s="1"/>
  <c r="P28435" i="5"/>
  <c r="Q28435" i="5" s="1"/>
  <c r="P28436" i="5"/>
  <c r="Q28436" i="5" s="1"/>
  <c r="P28437" i="5"/>
  <c r="Q28437" i="5" s="1"/>
  <c r="P28438" i="5"/>
  <c r="Q28438" i="5" s="1"/>
  <c r="P28439" i="5"/>
  <c r="Q28439" i="5" s="1"/>
  <c r="P28440" i="5"/>
  <c r="Q28440" i="5" s="1"/>
  <c r="P28441" i="5"/>
  <c r="Q28441" i="5" s="1"/>
  <c r="P28442" i="5"/>
  <c r="Q28442" i="5" s="1"/>
  <c r="P28443" i="5"/>
  <c r="Q28443" i="5" s="1"/>
  <c r="P28444" i="5"/>
  <c r="Q28444" i="5" s="1"/>
  <c r="P28445" i="5"/>
  <c r="Q28445" i="5" s="1"/>
  <c r="P28446" i="5"/>
  <c r="Q28446" i="5" s="1"/>
  <c r="P28447" i="5"/>
  <c r="Q28447" i="5" s="1"/>
  <c r="P28448" i="5"/>
  <c r="Q28448" i="5" s="1"/>
  <c r="P28449" i="5"/>
  <c r="Q28449" i="5" s="1"/>
  <c r="P28450" i="5"/>
  <c r="Q28450" i="5" s="1"/>
  <c r="P28451" i="5"/>
  <c r="Q28451" i="5" s="1"/>
  <c r="P28452" i="5"/>
  <c r="Q28452" i="5" s="1"/>
  <c r="P28453" i="5"/>
  <c r="Q28453" i="5" s="1"/>
  <c r="P28454" i="5"/>
  <c r="Q28454" i="5" s="1"/>
  <c r="P28455" i="5"/>
  <c r="Q28455" i="5" s="1"/>
  <c r="P28456" i="5"/>
  <c r="Q28456" i="5" s="1"/>
  <c r="P28457" i="5"/>
  <c r="Q28457" i="5" s="1"/>
  <c r="P28458" i="5"/>
  <c r="Q28458" i="5" s="1"/>
  <c r="P28459" i="5"/>
  <c r="Q28459" i="5" s="1"/>
  <c r="P28460" i="5"/>
  <c r="Q28460" i="5" s="1"/>
  <c r="P28461" i="5"/>
  <c r="Q28461" i="5" s="1"/>
  <c r="P28462" i="5"/>
  <c r="Q28462" i="5" s="1"/>
  <c r="P28463" i="5"/>
  <c r="Q28463" i="5" s="1"/>
  <c r="P28464" i="5"/>
  <c r="Q28464" i="5" s="1"/>
  <c r="P28465" i="5"/>
  <c r="Q28465" i="5" s="1"/>
  <c r="P28466" i="5"/>
  <c r="Q28466" i="5" s="1"/>
  <c r="P28467" i="5"/>
  <c r="Q28467" i="5" s="1"/>
  <c r="P28468" i="5"/>
  <c r="Q28468" i="5" s="1"/>
  <c r="P28469" i="5"/>
  <c r="Q28469" i="5" s="1"/>
  <c r="P28470" i="5"/>
  <c r="Q28470" i="5" s="1"/>
  <c r="P28471" i="5"/>
  <c r="Q28471" i="5" s="1"/>
  <c r="P28472" i="5"/>
  <c r="Q28472" i="5" s="1"/>
  <c r="P28473" i="5"/>
  <c r="Q28473" i="5" s="1"/>
  <c r="P28474" i="5"/>
  <c r="Q28474" i="5" s="1"/>
  <c r="P28475" i="5"/>
  <c r="Q28475" i="5" s="1"/>
  <c r="P28476" i="5"/>
  <c r="Q28476" i="5" s="1"/>
  <c r="P28477" i="5"/>
  <c r="Q28477" i="5" s="1"/>
  <c r="P28478" i="5"/>
  <c r="Q28478" i="5" s="1"/>
  <c r="P28479" i="5"/>
  <c r="Q28479" i="5" s="1"/>
  <c r="P28480" i="5"/>
  <c r="Q28480" i="5" s="1"/>
  <c r="P28481" i="5"/>
  <c r="Q28481" i="5" s="1"/>
  <c r="P28482" i="5"/>
  <c r="Q28482" i="5" s="1"/>
  <c r="P28483" i="5"/>
  <c r="Q28483" i="5" s="1"/>
  <c r="P28484" i="5"/>
  <c r="Q28484" i="5" s="1"/>
  <c r="P28485" i="5"/>
  <c r="Q28485" i="5" s="1"/>
  <c r="P28486" i="5"/>
  <c r="Q28486" i="5" s="1"/>
  <c r="P28487" i="5"/>
  <c r="Q28487" i="5" s="1"/>
  <c r="P28488" i="5"/>
  <c r="Q28488" i="5" s="1"/>
  <c r="P28489" i="5"/>
  <c r="Q28489" i="5" s="1"/>
  <c r="P28490" i="5"/>
  <c r="Q28490" i="5" s="1"/>
  <c r="P28491" i="5"/>
  <c r="Q28491" i="5" s="1"/>
  <c r="P28492" i="5"/>
  <c r="Q28492" i="5" s="1"/>
  <c r="P28493" i="5"/>
  <c r="Q28493" i="5" s="1"/>
  <c r="P28494" i="5"/>
  <c r="Q28494" i="5" s="1"/>
  <c r="P28495" i="5"/>
  <c r="Q28495" i="5" s="1"/>
  <c r="P28496" i="5"/>
  <c r="Q28496" i="5" s="1"/>
  <c r="P28497" i="5"/>
  <c r="Q28497" i="5" s="1"/>
  <c r="P28498" i="5"/>
  <c r="Q28498" i="5" s="1"/>
  <c r="P28499" i="5"/>
  <c r="Q28499" i="5" s="1"/>
  <c r="P28500" i="5"/>
  <c r="Q28500" i="5" s="1"/>
  <c r="P28501" i="5"/>
  <c r="Q28501" i="5" s="1"/>
  <c r="P28502" i="5"/>
  <c r="Q28502" i="5" s="1"/>
  <c r="P28503" i="5"/>
  <c r="Q28503" i="5" s="1"/>
  <c r="P28504" i="5"/>
  <c r="Q28504" i="5" s="1"/>
  <c r="P28505" i="5"/>
  <c r="Q28505" i="5" s="1"/>
  <c r="P28506" i="5"/>
  <c r="Q28506" i="5" s="1"/>
  <c r="P28507" i="5"/>
  <c r="Q28507" i="5" s="1"/>
  <c r="P28508" i="5"/>
  <c r="Q28508" i="5" s="1"/>
  <c r="P28509" i="5"/>
  <c r="Q28509" i="5" s="1"/>
  <c r="P28510" i="5"/>
  <c r="Q28510" i="5" s="1"/>
  <c r="P28511" i="5"/>
  <c r="Q28511" i="5" s="1"/>
  <c r="P28512" i="5"/>
  <c r="Q28512" i="5" s="1"/>
  <c r="P28513" i="5"/>
  <c r="Q28513" i="5" s="1"/>
  <c r="P28514" i="5"/>
  <c r="Q28514" i="5" s="1"/>
  <c r="P28515" i="5"/>
  <c r="Q28515" i="5" s="1"/>
  <c r="P28516" i="5"/>
  <c r="Q28516" i="5" s="1"/>
  <c r="P28517" i="5"/>
  <c r="Q28517" i="5" s="1"/>
  <c r="P28518" i="5"/>
  <c r="Q28518" i="5" s="1"/>
  <c r="P28519" i="5"/>
  <c r="Q28519" i="5" s="1"/>
  <c r="P28520" i="5"/>
  <c r="Q28520" i="5" s="1"/>
  <c r="P28521" i="5"/>
  <c r="Q28521" i="5" s="1"/>
  <c r="P28522" i="5"/>
  <c r="Q28522" i="5" s="1"/>
  <c r="P28523" i="5"/>
  <c r="Q28523" i="5" s="1"/>
  <c r="P28524" i="5"/>
  <c r="Q28524" i="5" s="1"/>
  <c r="P28525" i="5"/>
  <c r="Q28525" i="5" s="1"/>
  <c r="P28526" i="5"/>
  <c r="Q28526" i="5" s="1"/>
  <c r="P28527" i="5"/>
  <c r="Q28527" i="5" s="1"/>
  <c r="P28528" i="5"/>
  <c r="Q28528" i="5" s="1"/>
  <c r="P28529" i="5"/>
  <c r="Q28529" i="5" s="1"/>
  <c r="P28530" i="5"/>
  <c r="Q28530" i="5" s="1"/>
  <c r="P28531" i="5"/>
  <c r="Q28531" i="5" s="1"/>
  <c r="P28532" i="5"/>
  <c r="Q28532" i="5" s="1"/>
  <c r="P28533" i="5"/>
  <c r="Q28533" i="5" s="1"/>
  <c r="P28534" i="5"/>
  <c r="Q28534" i="5" s="1"/>
  <c r="P28535" i="5"/>
  <c r="Q28535" i="5" s="1"/>
  <c r="P28536" i="5"/>
  <c r="Q28536" i="5" s="1"/>
  <c r="P28537" i="5"/>
  <c r="Q28537" i="5" s="1"/>
  <c r="P28538" i="5"/>
  <c r="Q28538" i="5" s="1"/>
  <c r="P28539" i="5"/>
  <c r="Q28539" i="5" s="1"/>
  <c r="P28540" i="5"/>
  <c r="Q28540" i="5" s="1"/>
  <c r="P28541" i="5"/>
  <c r="Q28541" i="5" s="1"/>
  <c r="P28542" i="5"/>
  <c r="Q28542" i="5" s="1"/>
  <c r="P28543" i="5"/>
  <c r="Q28543" i="5" s="1"/>
  <c r="P28544" i="5"/>
  <c r="Q28544" i="5" s="1"/>
  <c r="P28545" i="5"/>
  <c r="Q28545" i="5" s="1"/>
  <c r="P28546" i="5"/>
  <c r="Q28546" i="5" s="1"/>
  <c r="P28547" i="5"/>
  <c r="Q28547" i="5" s="1"/>
  <c r="P28548" i="5"/>
  <c r="Q28548" i="5" s="1"/>
  <c r="P28549" i="5"/>
  <c r="Q28549" i="5" s="1"/>
  <c r="P28550" i="5"/>
  <c r="Q28550" i="5" s="1"/>
  <c r="P28551" i="5"/>
  <c r="Q28551" i="5" s="1"/>
  <c r="P28552" i="5"/>
  <c r="Q28552" i="5" s="1"/>
  <c r="P28553" i="5"/>
  <c r="Q28553" i="5" s="1"/>
  <c r="P28554" i="5"/>
  <c r="Q28554" i="5" s="1"/>
  <c r="P28555" i="5"/>
  <c r="Q28555" i="5" s="1"/>
  <c r="P28556" i="5"/>
  <c r="Q28556" i="5" s="1"/>
  <c r="P28557" i="5"/>
  <c r="Q28557" i="5" s="1"/>
  <c r="P28558" i="5"/>
  <c r="Q28558" i="5" s="1"/>
  <c r="P28559" i="5"/>
  <c r="Q28559" i="5" s="1"/>
  <c r="P28560" i="5"/>
  <c r="Q28560" i="5" s="1"/>
  <c r="P28561" i="5"/>
  <c r="Q28561" i="5" s="1"/>
  <c r="P28562" i="5"/>
  <c r="Q28562" i="5" s="1"/>
  <c r="P28563" i="5"/>
  <c r="Q28563" i="5" s="1"/>
  <c r="P28564" i="5"/>
  <c r="Q28564" i="5" s="1"/>
  <c r="P28565" i="5"/>
  <c r="Q28565" i="5" s="1"/>
  <c r="P28566" i="5"/>
  <c r="Q28566" i="5" s="1"/>
  <c r="P28567" i="5"/>
  <c r="Q28567" i="5" s="1"/>
  <c r="P28568" i="5"/>
  <c r="Q28568" i="5" s="1"/>
  <c r="P28569" i="5"/>
  <c r="Q28569" i="5" s="1"/>
  <c r="P28570" i="5"/>
  <c r="Q28570" i="5" s="1"/>
  <c r="P28571" i="5"/>
  <c r="Q28571" i="5" s="1"/>
  <c r="P28572" i="5"/>
  <c r="Q28572" i="5" s="1"/>
  <c r="P28573" i="5"/>
  <c r="Q28573" i="5" s="1"/>
  <c r="P28574" i="5"/>
  <c r="Q28574" i="5" s="1"/>
  <c r="P28575" i="5"/>
  <c r="Q28575" i="5" s="1"/>
  <c r="P28576" i="5"/>
  <c r="Q28576" i="5" s="1"/>
  <c r="P28577" i="5"/>
  <c r="Q28577" i="5" s="1"/>
  <c r="P28578" i="5"/>
  <c r="Q28578" i="5" s="1"/>
  <c r="P28579" i="5"/>
  <c r="Q28579" i="5" s="1"/>
  <c r="P28580" i="5"/>
  <c r="Q28580" i="5" s="1"/>
  <c r="P28581" i="5"/>
  <c r="Q28581" i="5" s="1"/>
  <c r="P28582" i="5"/>
  <c r="Q28582" i="5" s="1"/>
  <c r="P28583" i="5"/>
  <c r="Q28583" i="5" s="1"/>
  <c r="P28584" i="5"/>
  <c r="Q28584" i="5" s="1"/>
  <c r="P28585" i="5"/>
  <c r="Q28585" i="5" s="1"/>
  <c r="P28586" i="5"/>
  <c r="Q28586" i="5" s="1"/>
  <c r="P28587" i="5"/>
  <c r="Q28587" i="5" s="1"/>
  <c r="P28588" i="5"/>
  <c r="Q28588" i="5" s="1"/>
  <c r="P28589" i="5"/>
  <c r="Q28589" i="5" s="1"/>
  <c r="P28590" i="5"/>
  <c r="Q28590" i="5" s="1"/>
  <c r="P28591" i="5"/>
  <c r="Q28591" i="5" s="1"/>
  <c r="P28592" i="5"/>
  <c r="Q28592" i="5" s="1"/>
  <c r="P28593" i="5"/>
  <c r="Q28593" i="5" s="1"/>
  <c r="P28594" i="5"/>
  <c r="Q28594" i="5" s="1"/>
  <c r="P28595" i="5"/>
  <c r="Q28595" i="5" s="1"/>
  <c r="P28596" i="5"/>
  <c r="Q28596" i="5" s="1"/>
  <c r="P28597" i="5"/>
  <c r="Q28597" i="5" s="1"/>
  <c r="P28598" i="5"/>
  <c r="Q28598" i="5" s="1"/>
  <c r="P28599" i="5"/>
  <c r="Q28599" i="5" s="1"/>
  <c r="P28600" i="5"/>
  <c r="Q28600" i="5" s="1"/>
  <c r="P28601" i="5"/>
  <c r="Q28601" i="5" s="1"/>
  <c r="P28602" i="5"/>
  <c r="Q28602" i="5" s="1"/>
  <c r="P28603" i="5"/>
  <c r="Q28603" i="5" s="1"/>
  <c r="P28604" i="5"/>
  <c r="Q28604" i="5" s="1"/>
  <c r="P28605" i="5"/>
  <c r="Q28605" i="5" s="1"/>
  <c r="P28606" i="5"/>
  <c r="Q28606" i="5" s="1"/>
  <c r="P28607" i="5"/>
  <c r="Q28607" i="5" s="1"/>
  <c r="P28608" i="5"/>
  <c r="Q28608" i="5" s="1"/>
  <c r="P28609" i="5"/>
  <c r="Q28609" i="5" s="1"/>
  <c r="P28610" i="5"/>
  <c r="Q28610" i="5" s="1"/>
  <c r="P28611" i="5"/>
  <c r="Q28611" i="5" s="1"/>
  <c r="P28612" i="5"/>
  <c r="Q28612" i="5" s="1"/>
  <c r="P28613" i="5"/>
  <c r="Q28613" i="5" s="1"/>
  <c r="P28614" i="5"/>
  <c r="Q28614" i="5" s="1"/>
  <c r="P28615" i="5"/>
  <c r="Q28615" i="5" s="1"/>
  <c r="P28616" i="5"/>
  <c r="Q28616" i="5" s="1"/>
  <c r="P28617" i="5"/>
  <c r="Q28617" i="5" s="1"/>
  <c r="P28618" i="5"/>
  <c r="Q28618" i="5" s="1"/>
  <c r="P28619" i="5"/>
  <c r="Q28619" i="5" s="1"/>
  <c r="P28620" i="5"/>
  <c r="Q28620" i="5" s="1"/>
  <c r="P28621" i="5"/>
  <c r="Q28621" i="5" s="1"/>
  <c r="P28622" i="5"/>
  <c r="Q28622" i="5" s="1"/>
  <c r="P28623" i="5"/>
  <c r="Q28623" i="5" s="1"/>
  <c r="P28624" i="5"/>
  <c r="Q28624" i="5" s="1"/>
  <c r="P28625" i="5"/>
  <c r="Q28625" i="5" s="1"/>
  <c r="P28626" i="5"/>
  <c r="Q28626" i="5" s="1"/>
  <c r="P28627" i="5"/>
  <c r="Q28627" i="5" s="1"/>
  <c r="P28628" i="5"/>
  <c r="Q28628" i="5" s="1"/>
  <c r="P28629" i="5"/>
  <c r="Q28629" i="5" s="1"/>
  <c r="P28630" i="5"/>
  <c r="Q28630" i="5" s="1"/>
  <c r="P28631" i="5"/>
  <c r="Q28631" i="5" s="1"/>
  <c r="P28632" i="5"/>
  <c r="Q28632" i="5" s="1"/>
  <c r="P28633" i="5"/>
  <c r="Q28633" i="5" s="1"/>
  <c r="P28634" i="5"/>
  <c r="Q28634" i="5" s="1"/>
  <c r="P28635" i="5"/>
  <c r="Q28635" i="5" s="1"/>
  <c r="P28636" i="5"/>
  <c r="Q28636" i="5" s="1"/>
  <c r="P28637" i="5"/>
  <c r="Q28637" i="5" s="1"/>
  <c r="P28638" i="5"/>
  <c r="Q28638" i="5" s="1"/>
  <c r="P28639" i="5"/>
  <c r="Q28639" i="5" s="1"/>
  <c r="P28640" i="5"/>
  <c r="Q28640" i="5" s="1"/>
  <c r="P28641" i="5"/>
  <c r="Q28641" i="5" s="1"/>
  <c r="P28642" i="5"/>
  <c r="Q28642" i="5" s="1"/>
  <c r="P28643" i="5"/>
  <c r="Q28643" i="5" s="1"/>
  <c r="P28644" i="5"/>
  <c r="Q28644" i="5" s="1"/>
  <c r="P28645" i="5"/>
  <c r="Q28645" i="5" s="1"/>
  <c r="P28646" i="5"/>
  <c r="Q28646" i="5" s="1"/>
  <c r="P28647" i="5"/>
  <c r="Q28647" i="5" s="1"/>
  <c r="P28648" i="5"/>
  <c r="Q28648" i="5" s="1"/>
  <c r="P28649" i="5"/>
  <c r="Q28649" i="5" s="1"/>
  <c r="P28650" i="5"/>
  <c r="Q28650" i="5" s="1"/>
  <c r="P28651" i="5"/>
  <c r="Q28651" i="5" s="1"/>
  <c r="P28652" i="5"/>
  <c r="Q28652" i="5" s="1"/>
  <c r="P28653" i="5"/>
  <c r="Q28653" i="5" s="1"/>
  <c r="P28654" i="5"/>
  <c r="Q28654" i="5" s="1"/>
  <c r="P28655" i="5"/>
  <c r="Q28655" i="5" s="1"/>
  <c r="P28656" i="5"/>
  <c r="Q28656" i="5" s="1"/>
  <c r="P28657" i="5"/>
  <c r="Q28657" i="5" s="1"/>
  <c r="P28658" i="5"/>
  <c r="Q28658" i="5" s="1"/>
  <c r="P28659" i="5"/>
  <c r="Q28659" i="5" s="1"/>
  <c r="P28660" i="5"/>
  <c r="Q28660" i="5" s="1"/>
  <c r="P28661" i="5"/>
  <c r="Q28661" i="5" s="1"/>
  <c r="P28662" i="5"/>
  <c r="Q28662" i="5" s="1"/>
  <c r="P28663" i="5"/>
  <c r="Q28663" i="5" s="1"/>
  <c r="P28664" i="5"/>
  <c r="Q28664" i="5" s="1"/>
  <c r="P28665" i="5"/>
  <c r="Q28665" i="5" s="1"/>
  <c r="P28666" i="5"/>
  <c r="Q28666" i="5" s="1"/>
  <c r="P28667" i="5"/>
  <c r="Q28667" i="5" s="1"/>
  <c r="P28668" i="5"/>
  <c r="Q28668" i="5" s="1"/>
  <c r="P28669" i="5"/>
  <c r="Q28669" i="5" s="1"/>
  <c r="P28670" i="5"/>
  <c r="Q28670" i="5" s="1"/>
  <c r="P28671" i="5"/>
  <c r="Q28671" i="5" s="1"/>
  <c r="P28672" i="5"/>
  <c r="Q28672" i="5" s="1"/>
  <c r="P28673" i="5"/>
  <c r="Q28673" i="5" s="1"/>
  <c r="P28674" i="5"/>
  <c r="Q28674" i="5" s="1"/>
  <c r="P28675" i="5"/>
  <c r="Q28675" i="5" s="1"/>
  <c r="P28676" i="5"/>
  <c r="Q28676" i="5" s="1"/>
  <c r="P28677" i="5"/>
  <c r="Q28677" i="5" s="1"/>
  <c r="P28678" i="5"/>
  <c r="Q28678" i="5" s="1"/>
  <c r="P28679" i="5"/>
  <c r="Q28679" i="5" s="1"/>
  <c r="P28680" i="5"/>
  <c r="Q28680" i="5" s="1"/>
  <c r="P28681" i="5"/>
  <c r="Q28681" i="5" s="1"/>
  <c r="P28682" i="5"/>
  <c r="Q28682" i="5" s="1"/>
  <c r="P28683" i="5"/>
  <c r="Q28683" i="5" s="1"/>
  <c r="P28684" i="5"/>
  <c r="Q28684" i="5" s="1"/>
  <c r="P28685" i="5"/>
  <c r="Q28685" i="5" s="1"/>
  <c r="P28686" i="5"/>
  <c r="Q28686" i="5" s="1"/>
  <c r="P28687" i="5"/>
  <c r="Q28687" i="5" s="1"/>
  <c r="P28688" i="5"/>
  <c r="Q28688" i="5" s="1"/>
  <c r="P28689" i="5"/>
  <c r="Q28689" i="5" s="1"/>
  <c r="P28690" i="5"/>
  <c r="Q28690" i="5" s="1"/>
  <c r="P28691" i="5"/>
  <c r="Q28691" i="5" s="1"/>
  <c r="P28692" i="5"/>
  <c r="Q28692" i="5" s="1"/>
  <c r="P28693" i="5"/>
  <c r="Q28693" i="5" s="1"/>
  <c r="P28694" i="5"/>
  <c r="Q28694" i="5" s="1"/>
  <c r="P28695" i="5"/>
  <c r="Q28695" i="5" s="1"/>
  <c r="P28696" i="5"/>
  <c r="Q28696" i="5" s="1"/>
  <c r="P28697" i="5"/>
  <c r="Q28697" i="5" s="1"/>
  <c r="P28698" i="5"/>
  <c r="Q28698" i="5" s="1"/>
  <c r="P28699" i="5"/>
  <c r="Q28699" i="5" s="1"/>
  <c r="P28700" i="5"/>
  <c r="Q28700" i="5" s="1"/>
  <c r="P28701" i="5"/>
  <c r="Q28701" i="5" s="1"/>
  <c r="P28702" i="5"/>
  <c r="Q28702" i="5" s="1"/>
  <c r="P28703" i="5"/>
  <c r="Q28703" i="5" s="1"/>
  <c r="P28704" i="5"/>
  <c r="Q28704" i="5" s="1"/>
  <c r="P28705" i="5"/>
  <c r="Q28705" i="5" s="1"/>
  <c r="P28706" i="5"/>
  <c r="Q28706" i="5" s="1"/>
  <c r="P28707" i="5"/>
  <c r="Q28707" i="5" s="1"/>
  <c r="P28708" i="5"/>
  <c r="Q28708" i="5" s="1"/>
  <c r="P28709" i="5"/>
  <c r="Q28709" i="5" s="1"/>
  <c r="P28710" i="5"/>
  <c r="Q28710" i="5" s="1"/>
  <c r="P28711" i="5"/>
  <c r="Q28711" i="5" s="1"/>
  <c r="P28712" i="5"/>
  <c r="Q28712" i="5" s="1"/>
  <c r="P28713" i="5"/>
  <c r="Q28713" i="5" s="1"/>
  <c r="P28714" i="5"/>
  <c r="Q28714" i="5" s="1"/>
  <c r="P28715" i="5"/>
  <c r="Q28715" i="5" s="1"/>
  <c r="P28716" i="5"/>
  <c r="Q28716" i="5" s="1"/>
  <c r="P28717" i="5"/>
  <c r="Q28717" i="5" s="1"/>
  <c r="P28718" i="5"/>
  <c r="Q28718" i="5" s="1"/>
  <c r="P28719" i="5"/>
  <c r="Q28719" i="5" s="1"/>
  <c r="P28720" i="5"/>
  <c r="Q28720" i="5" s="1"/>
  <c r="P28721" i="5"/>
  <c r="Q28721" i="5" s="1"/>
  <c r="P28722" i="5"/>
  <c r="Q28722" i="5" s="1"/>
  <c r="P28723" i="5"/>
  <c r="Q28723" i="5" s="1"/>
  <c r="P28724" i="5"/>
  <c r="Q28724" i="5" s="1"/>
  <c r="P28725" i="5"/>
  <c r="Q28725" i="5" s="1"/>
  <c r="P28726" i="5"/>
  <c r="Q28726" i="5" s="1"/>
  <c r="P28727" i="5"/>
  <c r="Q28727" i="5" s="1"/>
  <c r="P28728" i="5"/>
  <c r="Q28728" i="5" s="1"/>
  <c r="P28729" i="5"/>
  <c r="Q28729" i="5" s="1"/>
  <c r="P28730" i="5"/>
  <c r="Q28730" i="5" s="1"/>
  <c r="P28731" i="5"/>
  <c r="Q28731" i="5" s="1"/>
  <c r="P28732" i="5"/>
  <c r="Q28732" i="5" s="1"/>
  <c r="P28733" i="5"/>
  <c r="Q28733" i="5" s="1"/>
  <c r="P28734" i="5"/>
  <c r="Q28734" i="5" s="1"/>
  <c r="P28735" i="5"/>
  <c r="Q28735" i="5" s="1"/>
  <c r="P28736" i="5"/>
  <c r="Q28736" i="5" s="1"/>
  <c r="P28737" i="5"/>
  <c r="Q28737" i="5" s="1"/>
  <c r="P28738" i="5"/>
  <c r="Q28738" i="5" s="1"/>
  <c r="P28739" i="5"/>
  <c r="Q28739" i="5" s="1"/>
  <c r="P28740" i="5"/>
  <c r="Q28740" i="5" s="1"/>
  <c r="P28741" i="5"/>
  <c r="Q28741" i="5" s="1"/>
  <c r="P28742" i="5"/>
  <c r="Q28742" i="5" s="1"/>
  <c r="P28743" i="5"/>
  <c r="Q28743" i="5" s="1"/>
  <c r="P28744" i="5"/>
  <c r="Q28744" i="5" s="1"/>
  <c r="P28745" i="5"/>
  <c r="Q28745" i="5" s="1"/>
  <c r="P28746" i="5"/>
  <c r="Q28746" i="5" s="1"/>
  <c r="P28747" i="5"/>
  <c r="Q28747" i="5" s="1"/>
  <c r="P28748" i="5"/>
  <c r="Q28748" i="5" s="1"/>
  <c r="P28749" i="5"/>
  <c r="Q28749" i="5" s="1"/>
  <c r="P28750" i="5"/>
  <c r="Q28750" i="5" s="1"/>
  <c r="P28751" i="5"/>
  <c r="Q28751" i="5" s="1"/>
  <c r="P28752" i="5"/>
  <c r="Q28752" i="5" s="1"/>
  <c r="P28753" i="5"/>
  <c r="Q28753" i="5" s="1"/>
  <c r="P28754" i="5"/>
  <c r="Q28754" i="5" s="1"/>
  <c r="P28755" i="5"/>
  <c r="Q28755" i="5" s="1"/>
  <c r="P28756" i="5"/>
  <c r="Q28756" i="5" s="1"/>
  <c r="P28757" i="5"/>
  <c r="Q28757" i="5" s="1"/>
  <c r="P28758" i="5"/>
  <c r="Q28758" i="5" s="1"/>
  <c r="P28759" i="5"/>
  <c r="Q28759" i="5" s="1"/>
  <c r="P28760" i="5"/>
  <c r="Q28760" i="5" s="1"/>
  <c r="P28761" i="5"/>
  <c r="Q28761" i="5" s="1"/>
  <c r="P28762" i="5"/>
  <c r="Q28762" i="5" s="1"/>
  <c r="P28763" i="5"/>
  <c r="Q28763" i="5" s="1"/>
  <c r="P28764" i="5"/>
  <c r="Q28764" i="5" s="1"/>
  <c r="P28765" i="5"/>
  <c r="Q28765" i="5" s="1"/>
  <c r="P28766" i="5"/>
  <c r="Q28766" i="5" s="1"/>
  <c r="P28767" i="5"/>
  <c r="Q28767" i="5" s="1"/>
  <c r="P28768" i="5"/>
  <c r="Q28768" i="5" s="1"/>
  <c r="P28769" i="5"/>
  <c r="Q28769" i="5" s="1"/>
  <c r="P28770" i="5"/>
  <c r="Q28770" i="5" s="1"/>
  <c r="P28771" i="5"/>
  <c r="Q28771" i="5" s="1"/>
  <c r="P28772" i="5"/>
  <c r="Q28772" i="5" s="1"/>
  <c r="P28773" i="5"/>
  <c r="Q28773" i="5" s="1"/>
  <c r="P28774" i="5"/>
  <c r="Q28774" i="5" s="1"/>
  <c r="P28775" i="5"/>
  <c r="Q28775" i="5" s="1"/>
  <c r="P28776" i="5"/>
  <c r="Q28776" i="5" s="1"/>
  <c r="P28777" i="5"/>
  <c r="Q28777" i="5" s="1"/>
  <c r="P28778" i="5"/>
  <c r="Q28778" i="5" s="1"/>
  <c r="P28779" i="5"/>
  <c r="Q28779" i="5" s="1"/>
  <c r="P28780" i="5"/>
  <c r="Q28780" i="5" s="1"/>
  <c r="P28781" i="5"/>
  <c r="Q28781" i="5" s="1"/>
  <c r="P28782" i="5"/>
  <c r="Q28782" i="5" s="1"/>
  <c r="P28783" i="5"/>
  <c r="Q28783" i="5" s="1"/>
  <c r="P28784" i="5"/>
  <c r="Q28784" i="5" s="1"/>
  <c r="P28785" i="5"/>
  <c r="Q28785" i="5" s="1"/>
  <c r="P28786" i="5"/>
  <c r="Q28786" i="5" s="1"/>
  <c r="P28787" i="5"/>
  <c r="Q28787" i="5" s="1"/>
  <c r="P28788" i="5"/>
  <c r="Q28788" i="5" s="1"/>
  <c r="P28789" i="5"/>
  <c r="Q28789" i="5" s="1"/>
  <c r="P28790" i="5"/>
  <c r="Q28790" i="5" s="1"/>
  <c r="P28791" i="5"/>
  <c r="Q28791" i="5" s="1"/>
  <c r="P28792" i="5"/>
  <c r="Q28792" i="5" s="1"/>
  <c r="P28793" i="5"/>
  <c r="Q28793" i="5" s="1"/>
  <c r="P28794" i="5"/>
  <c r="Q28794" i="5" s="1"/>
  <c r="P28795" i="5"/>
  <c r="Q28795" i="5" s="1"/>
  <c r="P28796" i="5"/>
  <c r="Q28796" i="5" s="1"/>
  <c r="P28797" i="5"/>
  <c r="Q28797" i="5" s="1"/>
  <c r="P28798" i="5"/>
  <c r="Q28798" i="5" s="1"/>
  <c r="P28799" i="5"/>
  <c r="Q28799" i="5" s="1"/>
  <c r="P28800" i="5"/>
  <c r="Q28800" i="5" s="1"/>
  <c r="P28801" i="5"/>
  <c r="Q28801" i="5" s="1"/>
  <c r="P28802" i="5"/>
  <c r="Q28802" i="5" s="1"/>
  <c r="P28803" i="5"/>
  <c r="Q28803" i="5" s="1"/>
  <c r="P28804" i="5"/>
  <c r="Q28804" i="5" s="1"/>
  <c r="P28805" i="5"/>
  <c r="Q28805" i="5" s="1"/>
  <c r="P28806" i="5"/>
  <c r="Q28806" i="5" s="1"/>
  <c r="P28807" i="5"/>
  <c r="Q28807" i="5" s="1"/>
  <c r="P28808" i="5"/>
  <c r="Q28808" i="5" s="1"/>
  <c r="P28809" i="5"/>
  <c r="Q28809" i="5" s="1"/>
  <c r="P28810" i="5"/>
  <c r="Q28810" i="5" s="1"/>
  <c r="P28811" i="5"/>
  <c r="Q28811" i="5" s="1"/>
  <c r="P28812" i="5"/>
  <c r="Q28812" i="5" s="1"/>
  <c r="P28813" i="5"/>
  <c r="Q28813" i="5" s="1"/>
  <c r="P28814" i="5"/>
  <c r="Q28814" i="5" s="1"/>
  <c r="P28815" i="5"/>
  <c r="Q28815" i="5" s="1"/>
  <c r="P28816" i="5"/>
  <c r="Q28816" i="5" s="1"/>
  <c r="P28817" i="5"/>
  <c r="Q28817" i="5" s="1"/>
  <c r="P28818" i="5"/>
  <c r="Q28818" i="5" s="1"/>
  <c r="P28819" i="5"/>
  <c r="Q28819" i="5" s="1"/>
  <c r="P28820" i="5"/>
  <c r="Q28820" i="5" s="1"/>
  <c r="P28821" i="5"/>
  <c r="Q28821" i="5" s="1"/>
  <c r="P28822" i="5"/>
  <c r="Q28822" i="5" s="1"/>
  <c r="P28823" i="5"/>
  <c r="Q28823" i="5" s="1"/>
  <c r="P28824" i="5"/>
  <c r="Q28824" i="5" s="1"/>
  <c r="P28825" i="5"/>
  <c r="Q28825" i="5" s="1"/>
  <c r="P28826" i="5"/>
  <c r="Q28826" i="5" s="1"/>
  <c r="P28827" i="5"/>
  <c r="Q28827" i="5" s="1"/>
  <c r="P28828" i="5"/>
  <c r="Q28828" i="5" s="1"/>
  <c r="P28829" i="5"/>
  <c r="Q28829" i="5" s="1"/>
  <c r="P28830" i="5"/>
  <c r="Q28830" i="5" s="1"/>
  <c r="P28831" i="5"/>
  <c r="Q28831" i="5" s="1"/>
  <c r="P28832" i="5"/>
  <c r="Q28832" i="5" s="1"/>
  <c r="P28833" i="5"/>
  <c r="Q28833" i="5" s="1"/>
  <c r="P28834" i="5"/>
  <c r="Q28834" i="5" s="1"/>
  <c r="P28835" i="5"/>
  <c r="Q28835" i="5" s="1"/>
  <c r="P28836" i="5"/>
  <c r="Q28836" i="5" s="1"/>
  <c r="P28837" i="5"/>
  <c r="Q28837" i="5" s="1"/>
  <c r="P28838" i="5"/>
  <c r="Q28838" i="5" s="1"/>
  <c r="P28839" i="5"/>
  <c r="Q28839" i="5" s="1"/>
  <c r="P28840" i="5"/>
  <c r="Q28840" i="5" s="1"/>
  <c r="P28841" i="5"/>
  <c r="Q28841" i="5" s="1"/>
  <c r="P28842" i="5"/>
  <c r="Q28842" i="5" s="1"/>
  <c r="P28843" i="5"/>
  <c r="Q28843" i="5" s="1"/>
  <c r="P28844" i="5"/>
  <c r="Q28844" i="5" s="1"/>
  <c r="P28845" i="5"/>
  <c r="Q28845" i="5" s="1"/>
  <c r="P28846" i="5"/>
  <c r="Q28846" i="5" s="1"/>
  <c r="P28847" i="5"/>
  <c r="Q28847" i="5" s="1"/>
  <c r="P28848" i="5"/>
  <c r="Q28848" i="5" s="1"/>
  <c r="P28849" i="5"/>
  <c r="Q28849" i="5" s="1"/>
  <c r="P28850" i="5"/>
  <c r="Q28850" i="5" s="1"/>
  <c r="P28851" i="5"/>
  <c r="Q28851" i="5" s="1"/>
  <c r="P28852" i="5"/>
  <c r="Q28852" i="5" s="1"/>
  <c r="P28853" i="5"/>
  <c r="Q28853" i="5" s="1"/>
  <c r="P28854" i="5"/>
  <c r="Q28854" i="5" s="1"/>
  <c r="P28855" i="5"/>
  <c r="Q28855" i="5" s="1"/>
  <c r="P28856" i="5"/>
  <c r="Q28856" i="5" s="1"/>
  <c r="P28857" i="5"/>
  <c r="Q28857" i="5" s="1"/>
  <c r="P28858" i="5"/>
  <c r="Q28858" i="5" s="1"/>
  <c r="P28859" i="5"/>
  <c r="Q28859" i="5" s="1"/>
  <c r="P28860" i="5"/>
  <c r="Q28860" i="5" s="1"/>
  <c r="P28861" i="5"/>
  <c r="Q28861" i="5" s="1"/>
  <c r="P28862" i="5"/>
  <c r="Q28862" i="5" s="1"/>
  <c r="P28863" i="5"/>
  <c r="Q28863" i="5" s="1"/>
  <c r="P28864" i="5"/>
  <c r="Q28864" i="5" s="1"/>
  <c r="P28865" i="5"/>
  <c r="Q28865" i="5" s="1"/>
  <c r="P28866" i="5"/>
  <c r="Q28866" i="5" s="1"/>
  <c r="P28867" i="5"/>
  <c r="Q28867" i="5" s="1"/>
  <c r="P28868" i="5"/>
  <c r="Q28868" i="5" s="1"/>
  <c r="P28869" i="5"/>
  <c r="Q28869" i="5" s="1"/>
  <c r="P28870" i="5"/>
  <c r="Q28870" i="5" s="1"/>
  <c r="P28871" i="5"/>
  <c r="Q28871" i="5" s="1"/>
  <c r="P28872" i="5"/>
  <c r="Q28872" i="5" s="1"/>
  <c r="P28873" i="5"/>
  <c r="Q28873" i="5" s="1"/>
  <c r="P28874" i="5"/>
  <c r="Q28874" i="5" s="1"/>
  <c r="P28875" i="5"/>
  <c r="Q28875" i="5" s="1"/>
  <c r="P28876" i="5"/>
  <c r="Q28876" i="5" s="1"/>
  <c r="P28877" i="5"/>
  <c r="Q28877" i="5" s="1"/>
  <c r="P28878" i="5"/>
  <c r="Q28878" i="5" s="1"/>
  <c r="P28879" i="5"/>
  <c r="Q28879" i="5" s="1"/>
  <c r="P28880" i="5"/>
  <c r="Q28880" i="5" s="1"/>
  <c r="P28881" i="5"/>
  <c r="Q28881" i="5" s="1"/>
  <c r="P28882" i="5"/>
  <c r="Q28882" i="5" s="1"/>
  <c r="P28883" i="5"/>
  <c r="Q28883" i="5" s="1"/>
  <c r="P28884" i="5"/>
  <c r="Q28884" i="5" s="1"/>
  <c r="P28885" i="5"/>
  <c r="Q28885" i="5" s="1"/>
  <c r="P28886" i="5"/>
  <c r="Q28886" i="5" s="1"/>
  <c r="P28887" i="5"/>
  <c r="Q28887" i="5" s="1"/>
  <c r="P28888" i="5"/>
  <c r="Q28888" i="5" s="1"/>
  <c r="P28889" i="5"/>
  <c r="Q28889" i="5" s="1"/>
  <c r="P28890" i="5"/>
  <c r="Q28890" i="5" s="1"/>
  <c r="P28891" i="5"/>
  <c r="Q28891" i="5" s="1"/>
  <c r="P28892" i="5"/>
  <c r="Q28892" i="5" s="1"/>
  <c r="P28893" i="5"/>
  <c r="Q28893" i="5" s="1"/>
  <c r="P28894" i="5"/>
  <c r="Q28894" i="5" s="1"/>
  <c r="P28895" i="5"/>
  <c r="Q28895" i="5" s="1"/>
  <c r="P28896" i="5"/>
  <c r="Q28896" i="5" s="1"/>
  <c r="P28897" i="5"/>
  <c r="Q28897" i="5" s="1"/>
  <c r="P28898" i="5"/>
  <c r="Q28898" i="5" s="1"/>
  <c r="P28899" i="5"/>
  <c r="Q28899" i="5" s="1"/>
  <c r="P28900" i="5"/>
  <c r="Q28900" i="5" s="1"/>
  <c r="P28901" i="5"/>
  <c r="Q28901" i="5" s="1"/>
  <c r="P28902" i="5"/>
  <c r="Q28902" i="5" s="1"/>
  <c r="P28903" i="5"/>
  <c r="Q28903" i="5" s="1"/>
  <c r="P28904" i="5"/>
  <c r="Q28904" i="5" s="1"/>
  <c r="P28905" i="5"/>
  <c r="Q28905" i="5" s="1"/>
  <c r="P28906" i="5"/>
  <c r="Q28906" i="5" s="1"/>
  <c r="P28907" i="5"/>
  <c r="Q28907" i="5" s="1"/>
  <c r="P28908" i="5"/>
  <c r="Q28908" i="5" s="1"/>
  <c r="P28909" i="5"/>
  <c r="Q28909" i="5" s="1"/>
  <c r="P28910" i="5"/>
  <c r="Q28910" i="5" s="1"/>
  <c r="P28911" i="5"/>
  <c r="Q28911" i="5" s="1"/>
  <c r="P28912" i="5"/>
  <c r="Q28912" i="5" s="1"/>
  <c r="P28913" i="5"/>
  <c r="Q28913" i="5" s="1"/>
  <c r="P28914" i="5"/>
  <c r="Q28914" i="5" s="1"/>
  <c r="P28915" i="5"/>
  <c r="Q28915" i="5" s="1"/>
  <c r="P28916" i="5"/>
  <c r="Q28916" i="5" s="1"/>
  <c r="P28917" i="5"/>
  <c r="Q28917" i="5" s="1"/>
  <c r="P28918" i="5"/>
  <c r="Q28918" i="5" s="1"/>
  <c r="P28919" i="5"/>
  <c r="Q28919" i="5" s="1"/>
  <c r="P28920" i="5"/>
  <c r="Q28920" i="5" s="1"/>
  <c r="P28921" i="5"/>
  <c r="Q28921" i="5" s="1"/>
  <c r="P28922" i="5"/>
  <c r="Q28922" i="5" s="1"/>
  <c r="P28923" i="5"/>
  <c r="Q28923" i="5" s="1"/>
  <c r="P28924" i="5"/>
  <c r="Q28924" i="5" s="1"/>
  <c r="P28925" i="5"/>
  <c r="Q28925" i="5" s="1"/>
  <c r="P28926" i="5"/>
  <c r="Q28926" i="5" s="1"/>
  <c r="P28927" i="5"/>
  <c r="Q28927" i="5" s="1"/>
  <c r="P28928" i="5"/>
  <c r="Q28928" i="5" s="1"/>
  <c r="P28929" i="5"/>
  <c r="Q28929" i="5" s="1"/>
  <c r="P28930" i="5"/>
  <c r="Q28930" i="5" s="1"/>
  <c r="P28931" i="5"/>
  <c r="Q28931" i="5" s="1"/>
  <c r="P28932" i="5"/>
  <c r="Q28932" i="5" s="1"/>
  <c r="P28933" i="5"/>
  <c r="Q28933" i="5" s="1"/>
  <c r="P28934" i="5"/>
  <c r="Q28934" i="5" s="1"/>
  <c r="P28935" i="5"/>
  <c r="Q28935" i="5" s="1"/>
  <c r="P28936" i="5"/>
  <c r="Q28936" i="5" s="1"/>
  <c r="P28937" i="5"/>
  <c r="Q28937" i="5" s="1"/>
  <c r="P28938" i="5"/>
  <c r="Q28938" i="5" s="1"/>
  <c r="P28939" i="5"/>
  <c r="Q28939" i="5" s="1"/>
  <c r="P28940" i="5"/>
  <c r="Q28940" i="5" s="1"/>
  <c r="P28941" i="5"/>
  <c r="Q28941" i="5" s="1"/>
  <c r="P28942" i="5"/>
  <c r="Q28942" i="5" s="1"/>
  <c r="P28943" i="5"/>
  <c r="Q28943" i="5" s="1"/>
  <c r="P28944" i="5"/>
  <c r="Q28944" i="5" s="1"/>
  <c r="P28945" i="5"/>
  <c r="Q28945" i="5" s="1"/>
  <c r="P28946" i="5"/>
  <c r="Q28946" i="5" s="1"/>
  <c r="P28947" i="5"/>
  <c r="Q28947" i="5" s="1"/>
  <c r="P28948" i="5"/>
  <c r="Q28948" i="5" s="1"/>
  <c r="P28949" i="5"/>
  <c r="Q28949" i="5" s="1"/>
  <c r="P28950" i="5"/>
  <c r="Q28950" i="5" s="1"/>
  <c r="P28951" i="5"/>
  <c r="Q28951" i="5" s="1"/>
  <c r="P28952" i="5"/>
  <c r="Q28952" i="5" s="1"/>
  <c r="P28953" i="5"/>
  <c r="Q28953" i="5" s="1"/>
  <c r="P28954" i="5"/>
  <c r="Q28954" i="5" s="1"/>
  <c r="P28955" i="5"/>
  <c r="Q28955" i="5" s="1"/>
  <c r="P28956" i="5"/>
  <c r="Q28956" i="5" s="1"/>
  <c r="P28957" i="5"/>
  <c r="Q28957" i="5" s="1"/>
  <c r="P28958" i="5"/>
  <c r="Q28958" i="5" s="1"/>
  <c r="P28959" i="5"/>
  <c r="Q28959" i="5" s="1"/>
  <c r="P28960" i="5"/>
  <c r="Q28960" i="5" s="1"/>
  <c r="P28961" i="5"/>
  <c r="Q28961" i="5" s="1"/>
  <c r="P28962" i="5"/>
  <c r="Q28962" i="5" s="1"/>
  <c r="P28963" i="5"/>
  <c r="Q28963" i="5" s="1"/>
  <c r="P28964" i="5"/>
  <c r="Q28964" i="5" s="1"/>
  <c r="P28965" i="5"/>
  <c r="Q28965" i="5" s="1"/>
  <c r="P28966" i="5"/>
  <c r="Q28966" i="5" s="1"/>
  <c r="P28967" i="5"/>
  <c r="Q28967" i="5" s="1"/>
  <c r="P28968" i="5"/>
  <c r="Q28968" i="5" s="1"/>
  <c r="P28969" i="5"/>
  <c r="Q28969" i="5" s="1"/>
  <c r="P28970" i="5"/>
  <c r="Q28970" i="5" s="1"/>
  <c r="P28971" i="5"/>
  <c r="Q28971" i="5" s="1"/>
  <c r="P28972" i="5"/>
  <c r="Q28972" i="5" s="1"/>
  <c r="P28973" i="5"/>
  <c r="Q28973" i="5" s="1"/>
  <c r="P28974" i="5"/>
  <c r="Q28974" i="5" s="1"/>
  <c r="P28975" i="5"/>
  <c r="Q28975" i="5" s="1"/>
  <c r="P28976" i="5"/>
  <c r="Q28976" i="5" s="1"/>
  <c r="P28977" i="5"/>
  <c r="Q28977" i="5" s="1"/>
  <c r="P28978" i="5"/>
  <c r="Q28978" i="5" s="1"/>
  <c r="P28979" i="5"/>
  <c r="Q28979" i="5" s="1"/>
  <c r="P28980" i="5"/>
  <c r="Q28980" i="5" s="1"/>
  <c r="P28981" i="5"/>
  <c r="Q28981" i="5" s="1"/>
  <c r="P28982" i="5"/>
  <c r="Q28982" i="5" s="1"/>
  <c r="P28983" i="5"/>
  <c r="Q28983" i="5" s="1"/>
  <c r="P28984" i="5"/>
  <c r="Q28984" i="5" s="1"/>
  <c r="P28985" i="5"/>
  <c r="Q28985" i="5" s="1"/>
  <c r="P28986" i="5"/>
  <c r="Q28986" i="5" s="1"/>
  <c r="P28987" i="5"/>
  <c r="Q28987" i="5" s="1"/>
  <c r="P28988" i="5"/>
  <c r="Q28988" i="5" s="1"/>
  <c r="P28989" i="5"/>
  <c r="Q28989" i="5" s="1"/>
  <c r="P28990" i="5"/>
  <c r="Q28990" i="5" s="1"/>
  <c r="P28991" i="5"/>
  <c r="Q28991" i="5" s="1"/>
  <c r="P28992" i="5"/>
  <c r="Q28992" i="5" s="1"/>
  <c r="P28993" i="5"/>
  <c r="Q28993" i="5" s="1"/>
  <c r="P28994" i="5"/>
  <c r="Q28994" i="5" s="1"/>
  <c r="P28995" i="5"/>
  <c r="Q28995" i="5" s="1"/>
  <c r="P28996" i="5"/>
  <c r="Q28996" i="5" s="1"/>
  <c r="P28997" i="5"/>
  <c r="Q28997" i="5" s="1"/>
  <c r="P28998" i="5"/>
  <c r="Q28998" i="5" s="1"/>
  <c r="P28999" i="5"/>
  <c r="Q28999" i="5" s="1"/>
  <c r="P29000" i="5"/>
  <c r="Q29000" i="5" s="1"/>
  <c r="P29001" i="5"/>
  <c r="Q29001" i="5" s="1"/>
  <c r="P29002" i="5"/>
  <c r="Q29002" i="5" s="1"/>
  <c r="P29003" i="5"/>
  <c r="Q29003" i="5" s="1"/>
  <c r="P29004" i="5"/>
  <c r="Q29004" i="5" s="1"/>
  <c r="P29005" i="5"/>
  <c r="Q29005" i="5" s="1"/>
  <c r="P29006" i="5"/>
  <c r="Q29006" i="5" s="1"/>
  <c r="P29007" i="5"/>
  <c r="Q29007" i="5" s="1"/>
  <c r="P29008" i="5"/>
  <c r="Q29008" i="5" s="1"/>
  <c r="P29009" i="5"/>
  <c r="Q29009" i="5" s="1"/>
  <c r="P29010" i="5"/>
  <c r="Q29010" i="5" s="1"/>
  <c r="P29011" i="5"/>
  <c r="Q29011" i="5" s="1"/>
  <c r="P29012" i="5"/>
  <c r="Q29012" i="5" s="1"/>
  <c r="P29013" i="5"/>
  <c r="Q29013" i="5" s="1"/>
  <c r="P29014" i="5"/>
  <c r="Q29014" i="5" s="1"/>
  <c r="P29015" i="5"/>
  <c r="Q29015" i="5" s="1"/>
  <c r="P29016" i="5"/>
  <c r="Q29016" i="5" s="1"/>
  <c r="P29017" i="5"/>
  <c r="Q29017" i="5" s="1"/>
  <c r="P29018" i="5"/>
  <c r="Q29018" i="5" s="1"/>
  <c r="P29019" i="5"/>
  <c r="Q29019" i="5" s="1"/>
  <c r="P29020" i="5"/>
  <c r="Q29020" i="5" s="1"/>
  <c r="P29021" i="5"/>
  <c r="Q29021" i="5" s="1"/>
  <c r="P29022" i="5"/>
  <c r="Q29022" i="5" s="1"/>
  <c r="P29023" i="5"/>
  <c r="Q29023" i="5" s="1"/>
  <c r="P29024" i="5"/>
  <c r="Q29024" i="5" s="1"/>
  <c r="P29025" i="5"/>
  <c r="Q29025" i="5" s="1"/>
  <c r="P29026" i="5"/>
  <c r="Q29026" i="5" s="1"/>
  <c r="P29027" i="5"/>
  <c r="Q29027" i="5" s="1"/>
  <c r="P29028" i="5"/>
  <c r="Q29028" i="5" s="1"/>
  <c r="P29029" i="5"/>
  <c r="Q29029" i="5" s="1"/>
  <c r="P29030" i="5"/>
  <c r="Q29030" i="5" s="1"/>
  <c r="P29031" i="5"/>
  <c r="Q29031" i="5" s="1"/>
  <c r="P29032" i="5"/>
  <c r="Q29032" i="5" s="1"/>
  <c r="P29033" i="5"/>
  <c r="Q29033" i="5" s="1"/>
  <c r="P29034" i="5"/>
  <c r="Q29034" i="5" s="1"/>
  <c r="P29035" i="5"/>
  <c r="Q29035" i="5" s="1"/>
  <c r="P29036" i="5"/>
  <c r="Q29036" i="5" s="1"/>
  <c r="P29037" i="5"/>
  <c r="Q29037" i="5" s="1"/>
  <c r="P29038" i="5"/>
  <c r="Q29038" i="5" s="1"/>
  <c r="P29039" i="5"/>
  <c r="Q29039" i="5" s="1"/>
  <c r="P29040" i="5"/>
  <c r="Q29040" i="5" s="1"/>
  <c r="P29041" i="5"/>
  <c r="Q29041" i="5" s="1"/>
  <c r="P29042" i="5"/>
  <c r="Q29042" i="5" s="1"/>
  <c r="P29043" i="5"/>
  <c r="Q29043" i="5" s="1"/>
  <c r="P29044" i="5"/>
  <c r="Q29044" i="5" s="1"/>
  <c r="P29045" i="5"/>
  <c r="Q29045" i="5" s="1"/>
  <c r="P29046" i="5"/>
  <c r="Q29046" i="5" s="1"/>
  <c r="P29047" i="5"/>
  <c r="Q29047" i="5" s="1"/>
  <c r="P29048" i="5"/>
  <c r="Q29048" i="5" s="1"/>
  <c r="P29049" i="5"/>
  <c r="Q29049" i="5" s="1"/>
  <c r="P29050" i="5"/>
  <c r="Q29050" i="5" s="1"/>
  <c r="P29051" i="5"/>
  <c r="Q29051" i="5" s="1"/>
  <c r="P29052" i="5"/>
  <c r="Q29052" i="5" s="1"/>
  <c r="P29053" i="5"/>
  <c r="Q29053" i="5" s="1"/>
  <c r="P29054" i="5"/>
  <c r="Q29054" i="5" s="1"/>
  <c r="P29055" i="5"/>
  <c r="Q29055" i="5" s="1"/>
  <c r="P29056" i="5"/>
  <c r="Q29056" i="5" s="1"/>
  <c r="P29057" i="5"/>
  <c r="Q29057" i="5" s="1"/>
  <c r="P29058" i="5"/>
  <c r="Q29058" i="5" s="1"/>
  <c r="P29059" i="5"/>
  <c r="Q29059" i="5" s="1"/>
  <c r="P29060" i="5"/>
  <c r="Q29060" i="5" s="1"/>
  <c r="P29061" i="5"/>
  <c r="Q29061" i="5" s="1"/>
  <c r="P29062" i="5"/>
  <c r="Q29062" i="5" s="1"/>
  <c r="P29063" i="5"/>
  <c r="Q29063" i="5" s="1"/>
  <c r="P29064" i="5"/>
  <c r="Q29064" i="5" s="1"/>
  <c r="P29065" i="5"/>
  <c r="Q29065" i="5" s="1"/>
  <c r="P29066" i="5"/>
  <c r="Q29066" i="5" s="1"/>
  <c r="P29067" i="5"/>
  <c r="Q29067" i="5" s="1"/>
  <c r="P29068" i="5"/>
  <c r="Q29068" i="5" s="1"/>
  <c r="P29069" i="5"/>
  <c r="Q29069" i="5" s="1"/>
  <c r="P29070" i="5"/>
  <c r="Q29070" i="5" s="1"/>
  <c r="P29071" i="5"/>
  <c r="Q29071" i="5" s="1"/>
  <c r="P29072" i="5"/>
  <c r="Q29072" i="5" s="1"/>
  <c r="P29073" i="5"/>
  <c r="Q29073" i="5" s="1"/>
  <c r="P29074" i="5"/>
  <c r="Q29074" i="5" s="1"/>
  <c r="P29075" i="5"/>
  <c r="Q29075" i="5" s="1"/>
  <c r="P29076" i="5"/>
  <c r="Q29076" i="5" s="1"/>
  <c r="P29077" i="5"/>
  <c r="Q29077" i="5" s="1"/>
  <c r="P29078" i="5"/>
  <c r="Q29078" i="5" s="1"/>
  <c r="P29079" i="5"/>
  <c r="Q29079" i="5" s="1"/>
  <c r="P29080" i="5"/>
  <c r="Q29080" i="5" s="1"/>
  <c r="P29081" i="5"/>
  <c r="Q29081" i="5" s="1"/>
  <c r="P29082" i="5"/>
  <c r="Q29082" i="5" s="1"/>
  <c r="P29083" i="5"/>
  <c r="Q29083" i="5" s="1"/>
  <c r="P29084" i="5"/>
  <c r="Q29084" i="5" s="1"/>
  <c r="P29085" i="5"/>
  <c r="Q29085" i="5" s="1"/>
  <c r="P29086" i="5"/>
  <c r="Q29086" i="5" s="1"/>
  <c r="P29087" i="5"/>
  <c r="Q29087" i="5" s="1"/>
  <c r="P29088" i="5"/>
  <c r="Q29088" i="5" s="1"/>
  <c r="P29089" i="5"/>
  <c r="Q29089" i="5" s="1"/>
  <c r="P29090" i="5"/>
  <c r="Q29090" i="5" s="1"/>
  <c r="P29091" i="5"/>
  <c r="Q29091" i="5" s="1"/>
  <c r="P29092" i="5"/>
  <c r="Q29092" i="5" s="1"/>
  <c r="P29093" i="5"/>
  <c r="Q29093" i="5" s="1"/>
  <c r="P29094" i="5"/>
  <c r="Q29094" i="5" s="1"/>
  <c r="P29095" i="5"/>
  <c r="Q29095" i="5" s="1"/>
  <c r="P29096" i="5"/>
  <c r="Q29096" i="5" s="1"/>
  <c r="P29097" i="5"/>
  <c r="Q29097" i="5" s="1"/>
  <c r="P29098" i="5"/>
  <c r="Q29098" i="5" s="1"/>
  <c r="P29099" i="5"/>
  <c r="Q29099" i="5" s="1"/>
  <c r="P29100" i="5"/>
  <c r="Q29100" i="5" s="1"/>
  <c r="P29101" i="5"/>
  <c r="Q29101" i="5" s="1"/>
  <c r="P29102" i="5"/>
  <c r="Q29102" i="5" s="1"/>
  <c r="P29103" i="5"/>
  <c r="Q29103" i="5" s="1"/>
  <c r="P29104" i="5"/>
  <c r="Q29104" i="5" s="1"/>
  <c r="P29105" i="5"/>
  <c r="Q29105" i="5" s="1"/>
  <c r="P29106" i="5"/>
  <c r="Q29106" i="5" s="1"/>
  <c r="P29107" i="5"/>
  <c r="Q29107" i="5" s="1"/>
  <c r="P29108" i="5"/>
  <c r="Q29108" i="5" s="1"/>
  <c r="P29109" i="5"/>
  <c r="Q29109" i="5" s="1"/>
  <c r="P29110" i="5"/>
  <c r="Q29110" i="5" s="1"/>
  <c r="P29111" i="5"/>
  <c r="Q29111" i="5" s="1"/>
  <c r="P29112" i="5"/>
  <c r="Q29112" i="5" s="1"/>
  <c r="P29113" i="5"/>
  <c r="Q29113" i="5" s="1"/>
  <c r="P29114" i="5"/>
  <c r="Q29114" i="5" s="1"/>
  <c r="P29115" i="5"/>
  <c r="Q29115" i="5" s="1"/>
  <c r="P29116" i="5"/>
  <c r="Q29116" i="5" s="1"/>
  <c r="P29117" i="5"/>
  <c r="Q29117" i="5" s="1"/>
  <c r="P29118" i="5"/>
  <c r="Q29118" i="5" s="1"/>
  <c r="P29119" i="5"/>
  <c r="Q29119" i="5" s="1"/>
  <c r="P29120" i="5"/>
  <c r="Q29120" i="5" s="1"/>
  <c r="P29121" i="5"/>
  <c r="Q29121" i="5" s="1"/>
  <c r="P29122" i="5"/>
  <c r="Q29122" i="5" s="1"/>
  <c r="P29123" i="5"/>
  <c r="Q29123" i="5" s="1"/>
  <c r="P29124" i="5"/>
  <c r="Q29124" i="5" s="1"/>
  <c r="P29125" i="5"/>
  <c r="Q29125" i="5" s="1"/>
  <c r="P29126" i="5"/>
  <c r="Q29126" i="5" s="1"/>
  <c r="P29127" i="5"/>
  <c r="Q29127" i="5" s="1"/>
  <c r="P29128" i="5"/>
  <c r="Q29128" i="5" s="1"/>
  <c r="P29129" i="5"/>
  <c r="Q29129" i="5" s="1"/>
  <c r="P29130" i="5"/>
  <c r="Q29130" i="5" s="1"/>
  <c r="P29131" i="5"/>
  <c r="Q29131" i="5" s="1"/>
  <c r="P29132" i="5"/>
  <c r="Q29132" i="5" s="1"/>
  <c r="P29133" i="5"/>
  <c r="Q29133" i="5" s="1"/>
  <c r="P29134" i="5"/>
  <c r="Q29134" i="5" s="1"/>
  <c r="P29135" i="5"/>
  <c r="Q29135" i="5" s="1"/>
  <c r="P29136" i="5"/>
  <c r="Q29136" i="5" s="1"/>
  <c r="P29137" i="5"/>
  <c r="Q29137" i="5" s="1"/>
  <c r="P29138" i="5"/>
  <c r="Q29138" i="5" s="1"/>
  <c r="P29139" i="5"/>
  <c r="Q29139" i="5" s="1"/>
  <c r="P29140" i="5"/>
  <c r="Q29140" i="5" s="1"/>
  <c r="P29141" i="5"/>
  <c r="Q29141" i="5" s="1"/>
  <c r="P29142" i="5"/>
  <c r="Q29142" i="5" s="1"/>
  <c r="P29143" i="5"/>
  <c r="Q29143" i="5" s="1"/>
  <c r="P29144" i="5"/>
  <c r="Q29144" i="5" s="1"/>
  <c r="P29145" i="5"/>
  <c r="Q29145" i="5" s="1"/>
  <c r="P29146" i="5"/>
  <c r="Q29146" i="5" s="1"/>
  <c r="P29147" i="5"/>
  <c r="Q29147" i="5" s="1"/>
  <c r="P29148" i="5"/>
  <c r="Q29148" i="5" s="1"/>
  <c r="P29149" i="5"/>
  <c r="Q29149" i="5" s="1"/>
  <c r="P29150" i="5"/>
  <c r="Q29150" i="5" s="1"/>
  <c r="P29151" i="5"/>
  <c r="Q29151" i="5" s="1"/>
  <c r="P29152" i="5"/>
  <c r="Q29152" i="5" s="1"/>
  <c r="P29153" i="5"/>
  <c r="Q29153" i="5" s="1"/>
  <c r="P29154" i="5"/>
  <c r="Q29154" i="5" s="1"/>
  <c r="P29155" i="5"/>
  <c r="Q29155" i="5" s="1"/>
  <c r="P29156" i="5"/>
  <c r="Q29156" i="5" s="1"/>
  <c r="P29157" i="5"/>
  <c r="Q29157" i="5" s="1"/>
  <c r="P29158" i="5"/>
  <c r="Q29158" i="5" s="1"/>
  <c r="P29159" i="5"/>
  <c r="Q29159" i="5" s="1"/>
  <c r="P29160" i="5"/>
  <c r="Q29160" i="5" s="1"/>
  <c r="P29161" i="5"/>
  <c r="Q29161" i="5" s="1"/>
  <c r="P29162" i="5"/>
  <c r="Q29162" i="5" s="1"/>
  <c r="P29163" i="5"/>
  <c r="Q29163" i="5" s="1"/>
  <c r="P29164" i="5"/>
  <c r="Q29164" i="5" s="1"/>
  <c r="P29165" i="5"/>
  <c r="Q29165" i="5" s="1"/>
  <c r="P29166" i="5"/>
  <c r="Q29166" i="5" s="1"/>
  <c r="P29167" i="5"/>
  <c r="Q29167" i="5" s="1"/>
  <c r="P29168" i="5"/>
  <c r="Q29168" i="5" s="1"/>
  <c r="P29169" i="5"/>
  <c r="Q29169" i="5" s="1"/>
  <c r="P29170" i="5"/>
  <c r="Q29170" i="5" s="1"/>
  <c r="P29171" i="5"/>
  <c r="Q29171" i="5" s="1"/>
  <c r="P29172" i="5"/>
  <c r="Q29172" i="5" s="1"/>
  <c r="P29173" i="5"/>
  <c r="Q29173" i="5" s="1"/>
  <c r="P29174" i="5"/>
  <c r="Q29174" i="5" s="1"/>
  <c r="P29175" i="5"/>
  <c r="Q29175" i="5" s="1"/>
  <c r="P29176" i="5"/>
  <c r="Q29176" i="5" s="1"/>
  <c r="P29177" i="5"/>
  <c r="Q29177" i="5" s="1"/>
  <c r="P29178" i="5"/>
  <c r="Q29178" i="5" s="1"/>
  <c r="P29179" i="5"/>
  <c r="Q29179" i="5" s="1"/>
  <c r="P29180" i="5"/>
  <c r="Q29180" i="5" s="1"/>
  <c r="P29181" i="5"/>
  <c r="Q29181" i="5" s="1"/>
  <c r="P29182" i="5"/>
  <c r="Q29182" i="5" s="1"/>
  <c r="P29183" i="5"/>
  <c r="Q29183" i="5" s="1"/>
  <c r="P29184" i="5"/>
  <c r="Q29184" i="5" s="1"/>
  <c r="P29185" i="5"/>
  <c r="Q29185" i="5" s="1"/>
  <c r="P29186" i="5"/>
  <c r="Q29186" i="5" s="1"/>
  <c r="P29187" i="5"/>
  <c r="Q29187" i="5" s="1"/>
  <c r="P29188" i="5"/>
  <c r="Q29188" i="5" s="1"/>
  <c r="P29189" i="5"/>
  <c r="Q29189" i="5" s="1"/>
  <c r="P29190" i="5"/>
  <c r="Q29190" i="5" s="1"/>
  <c r="P29191" i="5"/>
  <c r="Q29191" i="5" s="1"/>
  <c r="P29192" i="5"/>
  <c r="Q29192" i="5" s="1"/>
  <c r="P29193" i="5"/>
  <c r="Q29193" i="5" s="1"/>
  <c r="P29194" i="5"/>
  <c r="Q29194" i="5" s="1"/>
  <c r="P29195" i="5"/>
  <c r="Q29195" i="5" s="1"/>
  <c r="P29196" i="5"/>
  <c r="Q29196" i="5" s="1"/>
  <c r="P29197" i="5"/>
  <c r="Q29197" i="5" s="1"/>
  <c r="P29198" i="5"/>
  <c r="Q29198" i="5" s="1"/>
  <c r="P29199" i="5"/>
  <c r="Q29199" i="5" s="1"/>
  <c r="P29200" i="5"/>
  <c r="Q29200" i="5" s="1"/>
  <c r="P29201" i="5"/>
  <c r="Q29201" i="5" s="1"/>
  <c r="P29202" i="5"/>
  <c r="Q29202" i="5" s="1"/>
  <c r="P29203" i="5"/>
  <c r="Q29203" i="5" s="1"/>
  <c r="P29204" i="5"/>
  <c r="Q29204" i="5" s="1"/>
  <c r="P29205" i="5"/>
  <c r="Q29205" i="5" s="1"/>
  <c r="P29206" i="5"/>
  <c r="Q29206" i="5" s="1"/>
  <c r="P29207" i="5"/>
  <c r="Q29207" i="5" s="1"/>
  <c r="P29208" i="5"/>
  <c r="Q29208" i="5" s="1"/>
  <c r="P29209" i="5"/>
  <c r="Q29209" i="5" s="1"/>
  <c r="P29210" i="5"/>
  <c r="Q29210" i="5" s="1"/>
  <c r="P29211" i="5"/>
  <c r="Q29211" i="5" s="1"/>
  <c r="P29212" i="5"/>
  <c r="Q29212" i="5" s="1"/>
  <c r="P29213" i="5"/>
  <c r="Q29213" i="5" s="1"/>
  <c r="P29214" i="5"/>
  <c r="Q29214" i="5" s="1"/>
  <c r="P29215" i="5"/>
  <c r="Q29215" i="5" s="1"/>
  <c r="P29216" i="5"/>
  <c r="Q29216" i="5" s="1"/>
  <c r="P29217" i="5"/>
  <c r="Q29217" i="5" s="1"/>
  <c r="P29218" i="5"/>
  <c r="Q29218" i="5" s="1"/>
  <c r="P29219" i="5"/>
  <c r="Q29219" i="5" s="1"/>
  <c r="P29220" i="5"/>
  <c r="Q29220" i="5" s="1"/>
  <c r="P29221" i="5"/>
  <c r="Q29221" i="5" s="1"/>
  <c r="P29222" i="5"/>
  <c r="Q29222" i="5" s="1"/>
  <c r="P29223" i="5"/>
  <c r="Q29223" i="5" s="1"/>
  <c r="P29224" i="5"/>
  <c r="Q29224" i="5" s="1"/>
  <c r="P29225" i="5"/>
  <c r="Q29225" i="5" s="1"/>
  <c r="P29226" i="5"/>
  <c r="Q29226" i="5" s="1"/>
  <c r="P29227" i="5"/>
  <c r="Q29227" i="5" s="1"/>
  <c r="P29228" i="5"/>
  <c r="Q29228" i="5" s="1"/>
  <c r="P29229" i="5"/>
  <c r="Q29229" i="5" s="1"/>
  <c r="P29230" i="5"/>
  <c r="Q29230" i="5" s="1"/>
  <c r="P29231" i="5"/>
  <c r="Q29231" i="5" s="1"/>
  <c r="P29232" i="5"/>
  <c r="Q29232" i="5" s="1"/>
  <c r="P29233" i="5"/>
  <c r="Q29233" i="5" s="1"/>
  <c r="P29234" i="5"/>
  <c r="Q29234" i="5" s="1"/>
  <c r="P29235" i="5"/>
  <c r="Q29235" i="5" s="1"/>
  <c r="P29236" i="5"/>
  <c r="Q29236" i="5" s="1"/>
  <c r="P29237" i="5"/>
  <c r="Q29237" i="5" s="1"/>
  <c r="P29238" i="5"/>
  <c r="Q29238" i="5" s="1"/>
  <c r="P29239" i="5"/>
  <c r="Q29239" i="5" s="1"/>
  <c r="P29240" i="5"/>
  <c r="Q29240" i="5" s="1"/>
  <c r="P29241" i="5"/>
  <c r="Q29241" i="5" s="1"/>
  <c r="P29242" i="5"/>
  <c r="Q29242" i="5" s="1"/>
  <c r="P29243" i="5"/>
  <c r="Q29243" i="5" s="1"/>
  <c r="P29244" i="5"/>
  <c r="Q29244" i="5" s="1"/>
  <c r="P29245" i="5"/>
  <c r="Q29245" i="5" s="1"/>
  <c r="P29246" i="5"/>
  <c r="Q29246" i="5" s="1"/>
  <c r="P29247" i="5"/>
  <c r="Q29247" i="5" s="1"/>
  <c r="P29248" i="5"/>
  <c r="Q29248" i="5" s="1"/>
  <c r="P29249" i="5"/>
  <c r="Q29249" i="5" s="1"/>
  <c r="P29250" i="5"/>
  <c r="Q29250" i="5" s="1"/>
  <c r="P29251" i="5"/>
  <c r="Q29251" i="5" s="1"/>
  <c r="P29252" i="5"/>
  <c r="Q29252" i="5" s="1"/>
  <c r="P29253" i="5"/>
  <c r="Q29253" i="5" s="1"/>
  <c r="P29254" i="5"/>
  <c r="Q29254" i="5" s="1"/>
  <c r="P29255" i="5"/>
  <c r="Q29255" i="5" s="1"/>
  <c r="P29256" i="5"/>
  <c r="Q29256" i="5" s="1"/>
  <c r="P29257" i="5"/>
  <c r="Q29257" i="5" s="1"/>
  <c r="P29258" i="5"/>
  <c r="Q29258" i="5" s="1"/>
  <c r="P29259" i="5"/>
  <c r="Q29259" i="5" s="1"/>
  <c r="P29260" i="5"/>
  <c r="Q29260" i="5" s="1"/>
  <c r="P29261" i="5"/>
  <c r="Q29261" i="5" s="1"/>
  <c r="P29262" i="5"/>
  <c r="Q29262" i="5" s="1"/>
  <c r="P29263" i="5"/>
  <c r="Q29263" i="5" s="1"/>
  <c r="P29264" i="5"/>
  <c r="Q29264" i="5" s="1"/>
  <c r="P29265" i="5"/>
  <c r="Q29265" i="5" s="1"/>
  <c r="P29266" i="5"/>
  <c r="Q29266" i="5" s="1"/>
  <c r="P29267" i="5"/>
  <c r="Q29267" i="5" s="1"/>
  <c r="P29268" i="5"/>
  <c r="Q29268" i="5" s="1"/>
  <c r="P29269" i="5"/>
  <c r="Q29269" i="5" s="1"/>
  <c r="P29270" i="5"/>
  <c r="Q29270" i="5" s="1"/>
  <c r="P29271" i="5"/>
  <c r="Q29271" i="5" s="1"/>
  <c r="P29272" i="5"/>
  <c r="Q29272" i="5" s="1"/>
  <c r="P29273" i="5"/>
  <c r="Q29273" i="5" s="1"/>
  <c r="P29274" i="5"/>
  <c r="Q29274" i="5" s="1"/>
  <c r="P29275" i="5"/>
  <c r="Q29275" i="5" s="1"/>
  <c r="P29276" i="5"/>
  <c r="Q29276" i="5" s="1"/>
  <c r="P29277" i="5"/>
  <c r="Q29277" i="5" s="1"/>
  <c r="P29278" i="5"/>
  <c r="Q29278" i="5" s="1"/>
  <c r="P29279" i="5"/>
  <c r="Q29279" i="5" s="1"/>
  <c r="P29280" i="5"/>
  <c r="Q29280" i="5" s="1"/>
  <c r="P29281" i="5"/>
  <c r="Q29281" i="5" s="1"/>
  <c r="P29282" i="5"/>
  <c r="Q29282" i="5" s="1"/>
  <c r="P29283" i="5"/>
  <c r="Q29283" i="5" s="1"/>
  <c r="P29284" i="5"/>
  <c r="Q29284" i="5" s="1"/>
  <c r="P29285" i="5"/>
  <c r="Q29285" i="5" s="1"/>
  <c r="P29286" i="5"/>
  <c r="Q29286" i="5" s="1"/>
  <c r="P29287" i="5"/>
  <c r="Q29287" i="5" s="1"/>
  <c r="P29288" i="5"/>
  <c r="Q29288" i="5" s="1"/>
  <c r="P29289" i="5"/>
  <c r="Q29289" i="5" s="1"/>
  <c r="P29290" i="5"/>
  <c r="Q29290" i="5" s="1"/>
  <c r="P29291" i="5"/>
  <c r="Q29291" i="5" s="1"/>
  <c r="P29292" i="5"/>
  <c r="Q29292" i="5" s="1"/>
  <c r="P29293" i="5"/>
  <c r="Q29293" i="5" s="1"/>
  <c r="P29294" i="5"/>
  <c r="Q29294" i="5" s="1"/>
  <c r="P29295" i="5"/>
  <c r="Q29295" i="5" s="1"/>
  <c r="P29296" i="5"/>
  <c r="Q29296" i="5" s="1"/>
  <c r="P29297" i="5"/>
  <c r="Q29297" i="5" s="1"/>
  <c r="P29298" i="5"/>
  <c r="Q29298" i="5" s="1"/>
  <c r="P29299" i="5"/>
  <c r="Q29299" i="5" s="1"/>
  <c r="P29300" i="5"/>
  <c r="Q29300" i="5" s="1"/>
  <c r="P29301" i="5"/>
  <c r="Q29301" i="5" s="1"/>
  <c r="P29302" i="5"/>
  <c r="Q29302" i="5" s="1"/>
  <c r="P29303" i="5"/>
  <c r="Q29303" i="5" s="1"/>
  <c r="P29304" i="5"/>
  <c r="Q29304" i="5" s="1"/>
  <c r="P29305" i="5"/>
  <c r="Q29305" i="5" s="1"/>
  <c r="P29306" i="5"/>
  <c r="Q29306" i="5" s="1"/>
  <c r="P29307" i="5"/>
  <c r="Q29307" i="5" s="1"/>
  <c r="P29308" i="5"/>
  <c r="Q29308" i="5" s="1"/>
  <c r="P29309" i="5"/>
  <c r="Q29309" i="5" s="1"/>
  <c r="P29310" i="5"/>
  <c r="Q29310" i="5" s="1"/>
  <c r="P29311" i="5"/>
  <c r="Q29311" i="5" s="1"/>
  <c r="P29312" i="5"/>
  <c r="Q29312" i="5" s="1"/>
  <c r="P29313" i="5"/>
  <c r="Q29313" i="5" s="1"/>
  <c r="P29314" i="5"/>
  <c r="Q29314" i="5" s="1"/>
  <c r="P29315" i="5"/>
  <c r="Q29315" i="5" s="1"/>
  <c r="P29316" i="5"/>
  <c r="Q29316" i="5" s="1"/>
  <c r="P29317" i="5"/>
  <c r="Q29317" i="5" s="1"/>
  <c r="P29318" i="5"/>
  <c r="Q29318" i="5" s="1"/>
  <c r="P29319" i="5"/>
  <c r="Q29319" i="5" s="1"/>
  <c r="P29320" i="5"/>
  <c r="Q29320" i="5" s="1"/>
  <c r="P29321" i="5"/>
  <c r="Q29321" i="5" s="1"/>
  <c r="P29322" i="5"/>
  <c r="Q29322" i="5" s="1"/>
  <c r="P29323" i="5"/>
  <c r="Q29323" i="5" s="1"/>
  <c r="P29324" i="5"/>
  <c r="Q29324" i="5" s="1"/>
  <c r="P29325" i="5"/>
  <c r="Q29325" i="5" s="1"/>
  <c r="P29326" i="5"/>
  <c r="Q29326" i="5" s="1"/>
  <c r="P29327" i="5"/>
  <c r="Q29327" i="5" s="1"/>
  <c r="P29328" i="5"/>
  <c r="Q29328" i="5" s="1"/>
  <c r="P29329" i="5"/>
  <c r="Q29329" i="5" s="1"/>
  <c r="P29330" i="5"/>
  <c r="Q29330" i="5" s="1"/>
  <c r="P29331" i="5"/>
  <c r="Q29331" i="5" s="1"/>
  <c r="P29332" i="5"/>
  <c r="Q29332" i="5" s="1"/>
  <c r="P29333" i="5"/>
  <c r="Q29333" i="5" s="1"/>
  <c r="P29334" i="5"/>
  <c r="Q29334" i="5" s="1"/>
  <c r="P29335" i="5"/>
  <c r="Q29335" i="5" s="1"/>
  <c r="P29336" i="5"/>
  <c r="Q29336" i="5" s="1"/>
  <c r="P29337" i="5"/>
  <c r="Q29337" i="5" s="1"/>
  <c r="P29338" i="5"/>
  <c r="Q29338" i="5" s="1"/>
  <c r="P29339" i="5"/>
  <c r="Q29339" i="5" s="1"/>
  <c r="P29340" i="5"/>
  <c r="Q29340" i="5" s="1"/>
  <c r="P29341" i="5"/>
  <c r="Q29341" i="5" s="1"/>
  <c r="P29342" i="5"/>
  <c r="Q29342" i="5" s="1"/>
  <c r="P29343" i="5"/>
  <c r="Q29343" i="5" s="1"/>
  <c r="P29344" i="5"/>
  <c r="Q29344" i="5" s="1"/>
  <c r="P29345" i="5"/>
  <c r="Q29345" i="5" s="1"/>
  <c r="P29346" i="5"/>
  <c r="Q29346" i="5" s="1"/>
  <c r="P29347" i="5"/>
  <c r="Q29347" i="5" s="1"/>
  <c r="P29348" i="5"/>
  <c r="Q29348" i="5" s="1"/>
  <c r="P29349" i="5"/>
  <c r="Q29349" i="5" s="1"/>
  <c r="P29350" i="5"/>
  <c r="Q29350" i="5" s="1"/>
  <c r="P29351" i="5"/>
  <c r="Q29351" i="5" s="1"/>
  <c r="P29352" i="5"/>
  <c r="Q29352" i="5" s="1"/>
  <c r="P29353" i="5"/>
  <c r="Q29353" i="5" s="1"/>
  <c r="P29354" i="5"/>
  <c r="Q29354" i="5" s="1"/>
  <c r="P29355" i="5"/>
  <c r="Q29355" i="5" s="1"/>
  <c r="P29356" i="5"/>
  <c r="Q29356" i="5" s="1"/>
  <c r="P29357" i="5"/>
  <c r="Q29357" i="5" s="1"/>
  <c r="P29358" i="5"/>
  <c r="Q29358" i="5" s="1"/>
  <c r="P29359" i="5"/>
  <c r="Q29359" i="5" s="1"/>
  <c r="P29360" i="5"/>
  <c r="Q29360" i="5" s="1"/>
  <c r="P29361" i="5"/>
  <c r="Q29361" i="5" s="1"/>
  <c r="P29362" i="5"/>
  <c r="Q29362" i="5" s="1"/>
  <c r="P29363" i="5"/>
  <c r="Q29363" i="5" s="1"/>
  <c r="P29364" i="5"/>
  <c r="Q29364" i="5" s="1"/>
  <c r="P29365" i="5"/>
  <c r="Q29365" i="5" s="1"/>
  <c r="P29366" i="5"/>
  <c r="Q29366" i="5" s="1"/>
  <c r="P29367" i="5"/>
  <c r="Q29367" i="5" s="1"/>
  <c r="P29368" i="5"/>
  <c r="Q29368" i="5" s="1"/>
  <c r="P29369" i="5"/>
  <c r="Q29369" i="5" s="1"/>
  <c r="P29370" i="5"/>
  <c r="Q29370" i="5" s="1"/>
  <c r="P29371" i="5"/>
  <c r="Q29371" i="5" s="1"/>
  <c r="P29372" i="5"/>
  <c r="Q29372" i="5" s="1"/>
  <c r="P29373" i="5"/>
  <c r="Q29373" i="5" s="1"/>
  <c r="P29374" i="5"/>
  <c r="Q29374" i="5" s="1"/>
  <c r="P29375" i="5"/>
  <c r="Q29375" i="5" s="1"/>
  <c r="P29376" i="5"/>
  <c r="Q29376" i="5" s="1"/>
  <c r="P29377" i="5"/>
  <c r="Q29377" i="5" s="1"/>
  <c r="P29378" i="5"/>
  <c r="Q29378" i="5" s="1"/>
  <c r="P29379" i="5"/>
  <c r="Q29379" i="5" s="1"/>
  <c r="P29380" i="5"/>
  <c r="Q29380" i="5" s="1"/>
  <c r="P29381" i="5"/>
  <c r="Q29381" i="5" s="1"/>
  <c r="P29382" i="5"/>
  <c r="Q29382" i="5" s="1"/>
  <c r="P29383" i="5"/>
  <c r="Q29383" i="5" s="1"/>
  <c r="P29384" i="5"/>
  <c r="Q29384" i="5" s="1"/>
  <c r="P29385" i="5"/>
  <c r="Q29385" i="5" s="1"/>
  <c r="P29386" i="5"/>
  <c r="Q29386" i="5" s="1"/>
  <c r="P29387" i="5"/>
  <c r="Q29387" i="5" s="1"/>
  <c r="P29388" i="5"/>
  <c r="Q29388" i="5" s="1"/>
  <c r="P29389" i="5"/>
  <c r="Q29389" i="5" s="1"/>
  <c r="P29390" i="5"/>
  <c r="Q29390" i="5" s="1"/>
  <c r="P29391" i="5"/>
  <c r="Q29391" i="5" s="1"/>
  <c r="P29392" i="5"/>
  <c r="Q29392" i="5" s="1"/>
  <c r="P29393" i="5"/>
  <c r="Q29393" i="5" s="1"/>
  <c r="P29394" i="5"/>
  <c r="Q29394" i="5" s="1"/>
  <c r="P29395" i="5"/>
  <c r="Q29395" i="5" s="1"/>
  <c r="P29396" i="5"/>
  <c r="Q29396" i="5" s="1"/>
  <c r="P29397" i="5"/>
  <c r="Q29397" i="5" s="1"/>
  <c r="P29398" i="5"/>
  <c r="Q29398" i="5" s="1"/>
  <c r="P29399" i="5"/>
  <c r="Q29399" i="5" s="1"/>
  <c r="P29400" i="5"/>
  <c r="Q29400" i="5" s="1"/>
  <c r="P29401" i="5"/>
  <c r="Q29401" i="5" s="1"/>
  <c r="P29402" i="5"/>
  <c r="Q29402" i="5" s="1"/>
  <c r="P29403" i="5"/>
  <c r="Q29403" i="5" s="1"/>
  <c r="P29404" i="5"/>
  <c r="Q29404" i="5" s="1"/>
  <c r="P29405" i="5"/>
  <c r="Q29405" i="5" s="1"/>
  <c r="P29406" i="5"/>
  <c r="Q29406" i="5" s="1"/>
  <c r="P29407" i="5"/>
  <c r="Q29407" i="5" s="1"/>
  <c r="P29408" i="5"/>
  <c r="Q29408" i="5" s="1"/>
  <c r="P29409" i="5"/>
  <c r="Q29409" i="5" s="1"/>
  <c r="P29410" i="5"/>
  <c r="Q29410" i="5" s="1"/>
  <c r="P29411" i="5"/>
  <c r="Q29411" i="5" s="1"/>
  <c r="P29412" i="5"/>
  <c r="Q29412" i="5" s="1"/>
  <c r="P29413" i="5"/>
  <c r="Q29413" i="5" s="1"/>
  <c r="P29414" i="5"/>
  <c r="Q29414" i="5" s="1"/>
  <c r="P29415" i="5"/>
  <c r="Q29415" i="5" s="1"/>
  <c r="P29416" i="5"/>
  <c r="Q29416" i="5" s="1"/>
  <c r="P29417" i="5"/>
  <c r="Q29417" i="5" s="1"/>
  <c r="P29418" i="5"/>
  <c r="Q29418" i="5" s="1"/>
  <c r="P29419" i="5"/>
  <c r="Q29419" i="5" s="1"/>
  <c r="P29420" i="5"/>
  <c r="Q29420" i="5" s="1"/>
  <c r="P29421" i="5"/>
  <c r="Q29421" i="5" s="1"/>
  <c r="P29422" i="5"/>
  <c r="Q29422" i="5" s="1"/>
  <c r="P29423" i="5"/>
  <c r="Q29423" i="5" s="1"/>
  <c r="P29424" i="5"/>
  <c r="Q29424" i="5" s="1"/>
  <c r="P29425" i="5"/>
  <c r="Q29425" i="5" s="1"/>
  <c r="P29426" i="5"/>
  <c r="Q29426" i="5" s="1"/>
  <c r="P29427" i="5"/>
  <c r="Q29427" i="5" s="1"/>
  <c r="P29428" i="5"/>
  <c r="Q29428" i="5" s="1"/>
  <c r="P29429" i="5"/>
  <c r="Q29429" i="5" s="1"/>
  <c r="P29430" i="5"/>
  <c r="Q29430" i="5" s="1"/>
  <c r="P29431" i="5"/>
  <c r="Q29431" i="5" s="1"/>
  <c r="P29432" i="5"/>
  <c r="Q29432" i="5" s="1"/>
  <c r="P29433" i="5"/>
  <c r="Q29433" i="5" s="1"/>
  <c r="P29434" i="5"/>
  <c r="Q29434" i="5" s="1"/>
  <c r="P29435" i="5"/>
  <c r="Q29435" i="5" s="1"/>
  <c r="P29436" i="5"/>
  <c r="Q29436" i="5" s="1"/>
  <c r="P29437" i="5"/>
  <c r="Q29437" i="5" s="1"/>
  <c r="P29438" i="5"/>
  <c r="Q29438" i="5" s="1"/>
  <c r="P29439" i="5"/>
  <c r="Q29439" i="5" s="1"/>
  <c r="P29440" i="5"/>
  <c r="Q29440" i="5" s="1"/>
  <c r="P29441" i="5"/>
  <c r="Q29441" i="5" s="1"/>
  <c r="P29442" i="5"/>
  <c r="Q29442" i="5" s="1"/>
  <c r="P29443" i="5"/>
  <c r="Q29443" i="5" s="1"/>
  <c r="P29444" i="5"/>
  <c r="Q29444" i="5" s="1"/>
  <c r="P29445" i="5"/>
  <c r="Q29445" i="5" s="1"/>
  <c r="P29446" i="5"/>
  <c r="Q29446" i="5" s="1"/>
  <c r="P29447" i="5"/>
  <c r="Q29447" i="5" s="1"/>
  <c r="P29448" i="5"/>
  <c r="Q29448" i="5" s="1"/>
  <c r="P29449" i="5"/>
  <c r="Q29449" i="5" s="1"/>
  <c r="P29450" i="5"/>
  <c r="Q29450" i="5" s="1"/>
  <c r="P29451" i="5"/>
  <c r="Q29451" i="5" s="1"/>
  <c r="P29452" i="5"/>
  <c r="Q29452" i="5" s="1"/>
  <c r="P29453" i="5"/>
  <c r="Q29453" i="5" s="1"/>
  <c r="P29454" i="5"/>
  <c r="Q29454" i="5" s="1"/>
  <c r="P29455" i="5"/>
  <c r="Q29455" i="5" s="1"/>
  <c r="P29456" i="5"/>
  <c r="Q29456" i="5" s="1"/>
  <c r="P29457" i="5"/>
  <c r="Q29457" i="5" s="1"/>
  <c r="P29458" i="5"/>
  <c r="Q29458" i="5" s="1"/>
  <c r="P29459" i="5"/>
  <c r="Q29459" i="5" s="1"/>
  <c r="P29460" i="5"/>
  <c r="Q29460" i="5" s="1"/>
  <c r="P29461" i="5"/>
  <c r="Q29461" i="5" s="1"/>
  <c r="P29462" i="5"/>
  <c r="Q29462" i="5" s="1"/>
  <c r="P29463" i="5"/>
  <c r="Q29463" i="5" s="1"/>
  <c r="P29464" i="5"/>
  <c r="Q29464" i="5" s="1"/>
  <c r="P29465" i="5"/>
  <c r="Q29465" i="5" s="1"/>
  <c r="P29466" i="5"/>
  <c r="Q29466" i="5" s="1"/>
  <c r="P29467" i="5"/>
  <c r="Q29467" i="5" s="1"/>
  <c r="P29468" i="5"/>
  <c r="Q29468" i="5" s="1"/>
  <c r="P29469" i="5"/>
  <c r="Q29469" i="5" s="1"/>
  <c r="P29470" i="5"/>
  <c r="Q29470" i="5" s="1"/>
  <c r="P29471" i="5"/>
  <c r="Q29471" i="5" s="1"/>
  <c r="P29472" i="5"/>
  <c r="Q29472" i="5" s="1"/>
  <c r="P29473" i="5"/>
  <c r="Q29473" i="5" s="1"/>
  <c r="P29474" i="5"/>
  <c r="Q29474" i="5" s="1"/>
  <c r="P29475" i="5"/>
  <c r="Q29475" i="5" s="1"/>
  <c r="P29476" i="5"/>
  <c r="Q29476" i="5" s="1"/>
  <c r="P29477" i="5"/>
  <c r="Q29477" i="5" s="1"/>
  <c r="P29478" i="5"/>
  <c r="Q29478" i="5" s="1"/>
  <c r="P29479" i="5"/>
  <c r="Q29479" i="5" s="1"/>
  <c r="P29480" i="5"/>
  <c r="Q29480" i="5" s="1"/>
  <c r="P29481" i="5"/>
  <c r="Q29481" i="5" s="1"/>
  <c r="P29482" i="5"/>
  <c r="Q29482" i="5" s="1"/>
  <c r="P29483" i="5"/>
  <c r="Q29483" i="5" s="1"/>
  <c r="P29484" i="5"/>
  <c r="Q29484" i="5" s="1"/>
  <c r="P29485" i="5"/>
  <c r="Q29485" i="5" s="1"/>
  <c r="P29486" i="5"/>
  <c r="Q29486" i="5" s="1"/>
  <c r="P29487" i="5"/>
  <c r="Q29487" i="5" s="1"/>
  <c r="P29488" i="5"/>
  <c r="Q29488" i="5" s="1"/>
  <c r="P29489" i="5"/>
  <c r="Q29489" i="5" s="1"/>
  <c r="P29490" i="5"/>
  <c r="Q29490" i="5" s="1"/>
  <c r="P29491" i="5"/>
  <c r="Q29491" i="5" s="1"/>
  <c r="P29492" i="5"/>
  <c r="Q29492" i="5" s="1"/>
  <c r="P29493" i="5"/>
  <c r="Q29493" i="5" s="1"/>
  <c r="P29494" i="5"/>
  <c r="Q29494" i="5" s="1"/>
  <c r="P29495" i="5"/>
  <c r="Q29495" i="5" s="1"/>
  <c r="P29496" i="5"/>
  <c r="Q29496" i="5" s="1"/>
  <c r="P29497" i="5"/>
  <c r="Q29497" i="5" s="1"/>
  <c r="P29498" i="5"/>
  <c r="Q29498" i="5" s="1"/>
  <c r="P29499" i="5"/>
  <c r="Q29499" i="5" s="1"/>
  <c r="P29500" i="5"/>
  <c r="Q29500" i="5" s="1"/>
  <c r="P29501" i="5"/>
  <c r="Q29501" i="5" s="1"/>
  <c r="P29502" i="5"/>
  <c r="Q29502" i="5" s="1"/>
  <c r="P29503" i="5"/>
  <c r="Q29503" i="5" s="1"/>
  <c r="P29504" i="5"/>
  <c r="Q29504" i="5" s="1"/>
  <c r="P29505" i="5"/>
  <c r="Q29505" i="5" s="1"/>
  <c r="P29506" i="5"/>
  <c r="Q29506" i="5" s="1"/>
  <c r="P29507" i="5"/>
  <c r="Q29507" i="5" s="1"/>
  <c r="P29508" i="5"/>
  <c r="Q29508" i="5" s="1"/>
  <c r="P29509" i="5"/>
  <c r="Q29509" i="5" s="1"/>
  <c r="P29510" i="5"/>
  <c r="Q29510" i="5" s="1"/>
  <c r="P29511" i="5"/>
  <c r="Q29511" i="5" s="1"/>
  <c r="P29512" i="5"/>
  <c r="Q29512" i="5" s="1"/>
  <c r="P29513" i="5"/>
  <c r="Q29513" i="5" s="1"/>
  <c r="P29514" i="5"/>
  <c r="Q29514" i="5" s="1"/>
  <c r="P29515" i="5"/>
  <c r="Q29515" i="5" s="1"/>
  <c r="P29516" i="5"/>
  <c r="Q29516" i="5" s="1"/>
  <c r="P29517" i="5"/>
  <c r="Q29517" i="5" s="1"/>
  <c r="P29518" i="5"/>
  <c r="Q29518" i="5" s="1"/>
  <c r="P29519" i="5"/>
  <c r="Q29519" i="5" s="1"/>
  <c r="P29520" i="5"/>
  <c r="Q29520" i="5" s="1"/>
  <c r="P29521" i="5"/>
  <c r="Q29521" i="5" s="1"/>
  <c r="P29522" i="5"/>
  <c r="Q29522" i="5" s="1"/>
  <c r="P29523" i="5"/>
  <c r="Q29523" i="5" s="1"/>
  <c r="P29524" i="5"/>
  <c r="Q29524" i="5" s="1"/>
  <c r="P29525" i="5"/>
  <c r="Q29525" i="5" s="1"/>
  <c r="P29526" i="5"/>
  <c r="Q29526" i="5" s="1"/>
  <c r="P29527" i="5"/>
  <c r="Q29527" i="5" s="1"/>
  <c r="P29528" i="5"/>
  <c r="Q29528" i="5" s="1"/>
  <c r="P29529" i="5"/>
  <c r="Q29529" i="5" s="1"/>
  <c r="P29530" i="5"/>
  <c r="Q29530" i="5" s="1"/>
  <c r="P29531" i="5"/>
  <c r="Q29531" i="5" s="1"/>
  <c r="P29532" i="5"/>
  <c r="Q29532" i="5" s="1"/>
  <c r="P29533" i="5"/>
  <c r="Q29533" i="5" s="1"/>
  <c r="P29534" i="5"/>
  <c r="Q29534" i="5" s="1"/>
  <c r="P29535" i="5"/>
  <c r="Q29535" i="5" s="1"/>
  <c r="P29536" i="5"/>
  <c r="Q29536" i="5" s="1"/>
  <c r="P29537" i="5"/>
  <c r="Q29537" i="5" s="1"/>
  <c r="P29538" i="5"/>
  <c r="Q29538" i="5" s="1"/>
  <c r="P29539" i="5"/>
  <c r="Q29539" i="5" s="1"/>
  <c r="P29540" i="5"/>
  <c r="Q29540" i="5" s="1"/>
  <c r="P29541" i="5"/>
  <c r="Q29541" i="5" s="1"/>
  <c r="P29542" i="5"/>
  <c r="Q29542" i="5" s="1"/>
  <c r="P29543" i="5"/>
  <c r="Q29543" i="5" s="1"/>
  <c r="P29544" i="5"/>
  <c r="Q29544" i="5" s="1"/>
  <c r="P29545" i="5"/>
  <c r="Q29545" i="5" s="1"/>
  <c r="P29546" i="5"/>
  <c r="Q29546" i="5" s="1"/>
  <c r="P29547" i="5"/>
  <c r="Q29547" i="5" s="1"/>
  <c r="P29548" i="5"/>
  <c r="Q29548" i="5" s="1"/>
  <c r="P29549" i="5"/>
  <c r="Q29549" i="5" s="1"/>
  <c r="P29550" i="5"/>
  <c r="Q29550" i="5" s="1"/>
  <c r="P29551" i="5"/>
  <c r="Q29551" i="5" s="1"/>
  <c r="P29552" i="5"/>
  <c r="Q29552" i="5" s="1"/>
  <c r="P29553" i="5"/>
  <c r="Q29553" i="5" s="1"/>
  <c r="P29554" i="5"/>
  <c r="Q29554" i="5" s="1"/>
  <c r="P29555" i="5"/>
  <c r="Q29555" i="5" s="1"/>
  <c r="P29556" i="5"/>
  <c r="Q29556" i="5" s="1"/>
  <c r="P29557" i="5"/>
  <c r="Q29557" i="5" s="1"/>
  <c r="P29558" i="5"/>
  <c r="Q29558" i="5" s="1"/>
  <c r="P29559" i="5"/>
  <c r="Q29559" i="5" s="1"/>
  <c r="P29560" i="5"/>
  <c r="Q29560" i="5" s="1"/>
  <c r="P29561" i="5"/>
  <c r="Q29561" i="5" s="1"/>
  <c r="P29562" i="5"/>
  <c r="Q29562" i="5" s="1"/>
  <c r="P29563" i="5"/>
  <c r="Q29563" i="5" s="1"/>
  <c r="P29564" i="5"/>
  <c r="Q29564" i="5" s="1"/>
  <c r="P29565" i="5"/>
  <c r="Q29565" i="5" s="1"/>
  <c r="P29566" i="5"/>
  <c r="Q29566" i="5" s="1"/>
  <c r="P29567" i="5"/>
  <c r="Q29567" i="5" s="1"/>
  <c r="P29568" i="5"/>
  <c r="Q29568" i="5" s="1"/>
  <c r="P29569" i="5"/>
  <c r="Q29569" i="5" s="1"/>
  <c r="P29570" i="5"/>
  <c r="Q29570" i="5" s="1"/>
  <c r="P29571" i="5"/>
  <c r="Q29571" i="5" s="1"/>
  <c r="P29572" i="5"/>
  <c r="Q29572" i="5" s="1"/>
  <c r="P29573" i="5"/>
  <c r="Q29573" i="5" s="1"/>
  <c r="P29574" i="5"/>
  <c r="Q29574" i="5" s="1"/>
  <c r="P29575" i="5"/>
  <c r="Q29575" i="5" s="1"/>
  <c r="P29576" i="5"/>
  <c r="Q29576" i="5" s="1"/>
  <c r="P29577" i="5"/>
  <c r="Q29577" i="5" s="1"/>
  <c r="P29578" i="5"/>
  <c r="Q29578" i="5" s="1"/>
  <c r="P29579" i="5"/>
  <c r="Q29579" i="5" s="1"/>
  <c r="P29580" i="5"/>
  <c r="Q29580" i="5" s="1"/>
  <c r="P29581" i="5"/>
  <c r="Q29581" i="5" s="1"/>
  <c r="P29582" i="5"/>
  <c r="Q29582" i="5" s="1"/>
  <c r="P29583" i="5"/>
  <c r="Q29583" i="5" s="1"/>
  <c r="P29584" i="5"/>
  <c r="Q29584" i="5" s="1"/>
  <c r="P29585" i="5"/>
  <c r="Q29585" i="5" s="1"/>
  <c r="P29586" i="5"/>
  <c r="Q29586" i="5" s="1"/>
  <c r="P29587" i="5"/>
  <c r="Q29587" i="5" s="1"/>
  <c r="P29588" i="5"/>
  <c r="Q29588" i="5" s="1"/>
  <c r="P29589" i="5"/>
  <c r="Q29589" i="5" s="1"/>
  <c r="P29590" i="5"/>
  <c r="Q29590" i="5" s="1"/>
  <c r="P29591" i="5"/>
  <c r="Q29591" i="5" s="1"/>
  <c r="P29592" i="5"/>
  <c r="Q29592" i="5" s="1"/>
  <c r="P29593" i="5"/>
  <c r="Q29593" i="5" s="1"/>
  <c r="P29594" i="5"/>
  <c r="Q29594" i="5" s="1"/>
  <c r="P29595" i="5"/>
  <c r="Q29595" i="5" s="1"/>
  <c r="P29596" i="5"/>
  <c r="Q29596" i="5" s="1"/>
  <c r="P29597" i="5"/>
  <c r="Q29597" i="5" s="1"/>
  <c r="P29598" i="5"/>
  <c r="Q29598" i="5" s="1"/>
  <c r="P29599" i="5"/>
  <c r="Q29599" i="5" s="1"/>
  <c r="P29600" i="5"/>
  <c r="Q29600" i="5" s="1"/>
  <c r="P29601" i="5"/>
  <c r="Q29601" i="5" s="1"/>
  <c r="P29602" i="5"/>
  <c r="Q29602" i="5" s="1"/>
  <c r="P29603" i="5"/>
  <c r="Q29603" i="5" s="1"/>
  <c r="P29604" i="5"/>
  <c r="Q29604" i="5" s="1"/>
  <c r="P29605" i="5"/>
  <c r="Q29605" i="5" s="1"/>
  <c r="P29606" i="5"/>
  <c r="Q29606" i="5" s="1"/>
  <c r="P29607" i="5"/>
  <c r="Q29607" i="5" s="1"/>
  <c r="P29608" i="5"/>
  <c r="Q29608" i="5" s="1"/>
  <c r="P29609" i="5"/>
  <c r="Q29609" i="5" s="1"/>
  <c r="P29610" i="5"/>
  <c r="Q29610" i="5" s="1"/>
  <c r="P29611" i="5"/>
  <c r="Q29611" i="5" s="1"/>
  <c r="P29612" i="5"/>
  <c r="Q29612" i="5" s="1"/>
  <c r="P29613" i="5"/>
  <c r="Q29613" i="5" s="1"/>
  <c r="P29614" i="5"/>
  <c r="Q29614" i="5" s="1"/>
  <c r="P29615" i="5"/>
  <c r="Q29615" i="5" s="1"/>
  <c r="P29616" i="5"/>
  <c r="Q29616" i="5" s="1"/>
  <c r="P29617" i="5"/>
  <c r="Q29617" i="5" s="1"/>
  <c r="P29618" i="5"/>
  <c r="Q29618" i="5" s="1"/>
  <c r="P29619" i="5"/>
  <c r="Q29619" i="5" s="1"/>
  <c r="P29620" i="5"/>
  <c r="Q29620" i="5" s="1"/>
  <c r="P29621" i="5"/>
  <c r="Q29621" i="5" s="1"/>
  <c r="P29622" i="5"/>
  <c r="Q29622" i="5" s="1"/>
  <c r="P29623" i="5"/>
  <c r="Q29623" i="5" s="1"/>
  <c r="P29624" i="5"/>
  <c r="Q29624" i="5" s="1"/>
  <c r="P29625" i="5"/>
  <c r="Q29625" i="5" s="1"/>
  <c r="P29626" i="5"/>
  <c r="Q29626" i="5" s="1"/>
  <c r="P29627" i="5"/>
  <c r="Q29627" i="5" s="1"/>
  <c r="P29628" i="5"/>
  <c r="Q29628" i="5" s="1"/>
  <c r="P29629" i="5"/>
  <c r="Q29629" i="5" s="1"/>
  <c r="P29630" i="5"/>
  <c r="Q29630" i="5" s="1"/>
  <c r="P29631" i="5"/>
  <c r="Q29631" i="5" s="1"/>
  <c r="P29632" i="5"/>
  <c r="Q29632" i="5" s="1"/>
  <c r="P29633" i="5"/>
  <c r="Q29633" i="5" s="1"/>
  <c r="P29634" i="5"/>
  <c r="Q29634" i="5" s="1"/>
  <c r="P29635" i="5"/>
  <c r="Q29635" i="5" s="1"/>
  <c r="P29636" i="5"/>
  <c r="Q29636" i="5" s="1"/>
  <c r="P29637" i="5"/>
  <c r="Q29637" i="5" s="1"/>
  <c r="P29638" i="5"/>
  <c r="Q29638" i="5" s="1"/>
  <c r="P29639" i="5"/>
  <c r="Q29639" i="5" s="1"/>
  <c r="P29640" i="5"/>
  <c r="Q29640" i="5" s="1"/>
  <c r="P29641" i="5"/>
  <c r="Q29641" i="5" s="1"/>
  <c r="P29642" i="5"/>
  <c r="Q29642" i="5" s="1"/>
  <c r="P29643" i="5"/>
  <c r="Q29643" i="5" s="1"/>
  <c r="P29644" i="5"/>
  <c r="Q29644" i="5" s="1"/>
  <c r="P29645" i="5"/>
  <c r="Q29645" i="5" s="1"/>
  <c r="P29646" i="5"/>
  <c r="Q29646" i="5" s="1"/>
  <c r="P29647" i="5"/>
  <c r="Q29647" i="5" s="1"/>
  <c r="P29648" i="5"/>
  <c r="Q29648" i="5" s="1"/>
  <c r="P29649" i="5"/>
  <c r="Q29649" i="5" s="1"/>
  <c r="P29650" i="5"/>
  <c r="Q29650" i="5" s="1"/>
  <c r="P29651" i="5"/>
  <c r="Q29651" i="5" s="1"/>
  <c r="P29652" i="5"/>
  <c r="Q29652" i="5" s="1"/>
  <c r="P29653" i="5"/>
  <c r="Q29653" i="5" s="1"/>
  <c r="P29654" i="5"/>
  <c r="Q29654" i="5" s="1"/>
  <c r="P29655" i="5"/>
  <c r="Q29655" i="5" s="1"/>
  <c r="P29656" i="5"/>
  <c r="Q29656" i="5" s="1"/>
  <c r="P29657" i="5"/>
  <c r="Q29657" i="5" s="1"/>
  <c r="P29658" i="5"/>
  <c r="Q29658" i="5" s="1"/>
  <c r="P29659" i="5"/>
  <c r="Q29659" i="5" s="1"/>
  <c r="P29660" i="5"/>
  <c r="Q29660" i="5" s="1"/>
  <c r="P29661" i="5"/>
  <c r="Q29661" i="5" s="1"/>
  <c r="P29662" i="5"/>
  <c r="Q29662" i="5" s="1"/>
  <c r="P29663" i="5"/>
  <c r="Q29663" i="5" s="1"/>
  <c r="P29664" i="5"/>
  <c r="Q29664" i="5" s="1"/>
  <c r="P29665" i="5"/>
  <c r="Q29665" i="5" s="1"/>
  <c r="P29666" i="5"/>
  <c r="Q29666" i="5" s="1"/>
  <c r="P29667" i="5"/>
  <c r="Q29667" i="5" s="1"/>
  <c r="P29668" i="5"/>
  <c r="Q29668" i="5" s="1"/>
  <c r="P29669" i="5"/>
  <c r="Q29669" i="5" s="1"/>
  <c r="P29670" i="5"/>
  <c r="Q29670" i="5" s="1"/>
  <c r="P29671" i="5"/>
  <c r="Q29671" i="5" s="1"/>
  <c r="P29672" i="5"/>
  <c r="Q29672" i="5" s="1"/>
  <c r="P29673" i="5"/>
  <c r="Q29673" i="5" s="1"/>
  <c r="P29674" i="5"/>
  <c r="Q29674" i="5" s="1"/>
  <c r="P29675" i="5"/>
  <c r="Q29675" i="5" s="1"/>
  <c r="P29676" i="5"/>
  <c r="Q29676" i="5" s="1"/>
  <c r="P29677" i="5"/>
  <c r="Q29677" i="5" s="1"/>
  <c r="P29678" i="5"/>
  <c r="Q29678" i="5" s="1"/>
  <c r="P29679" i="5"/>
  <c r="Q29679" i="5" s="1"/>
  <c r="P29680" i="5"/>
  <c r="Q29680" i="5" s="1"/>
  <c r="P29681" i="5"/>
  <c r="Q29681" i="5" s="1"/>
  <c r="P29682" i="5"/>
  <c r="Q29682" i="5" s="1"/>
  <c r="P29683" i="5"/>
  <c r="Q29683" i="5" s="1"/>
  <c r="P29684" i="5"/>
  <c r="Q29684" i="5" s="1"/>
  <c r="P29685" i="5"/>
  <c r="Q29685" i="5" s="1"/>
  <c r="P29686" i="5"/>
  <c r="Q29686" i="5" s="1"/>
  <c r="P29687" i="5"/>
  <c r="Q29687" i="5" s="1"/>
  <c r="P29688" i="5"/>
  <c r="Q29688" i="5" s="1"/>
  <c r="P29689" i="5"/>
  <c r="Q29689" i="5" s="1"/>
  <c r="P29690" i="5"/>
  <c r="Q29690" i="5" s="1"/>
  <c r="P29691" i="5"/>
  <c r="Q29691" i="5" s="1"/>
  <c r="P29692" i="5"/>
  <c r="Q29692" i="5" s="1"/>
  <c r="P29693" i="5"/>
  <c r="Q29693" i="5" s="1"/>
  <c r="P29694" i="5"/>
  <c r="Q29694" i="5" s="1"/>
  <c r="P29695" i="5"/>
  <c r="Q29695" i="5" s="1"/>
  <c r="P29696" i="5"/>
  <c r="Q29696" i="5" s="1"/>
  <c r="P29697" i="5"/>
  <c r="Q29697" i="5" s="1"/>
  <c r="P29698" i="5"/>
  <c r="Q29698" i="5" s="1"/>
  <c r="P29699" i="5"/>
  <c r="Q29699" i="5" s="1"/>
  <c r="P29700" i="5"/>
  <c r="Q29700" i="5" s="1"/>
  <c r="P29701" i="5"/>
  <c r="Q29701" i="5" s="1"/>
  <c r="P29702" i="5"/>
  <c r="Q29702" i="5" s="1"/>
  <c r="P29703" i="5"/>
  <c r="Q29703" i="5" s="1"/>
  <c r="P29704" i="5"/>
  <c r="Q29704" i="5" s="1"/>
  <c r="P29705" i="5"/>
  <c r="Q29705" i="5" s="1"/>
  <c r="P29706" i="5"/>
  <c r="Q29706" i="5" s="1"/>
  <c r="P29707" i="5"/>
  <c r="Q29707" i="5" s="1"/>
  <c r="P29708" i="5"/>
  <c r="Q29708" i="5" s="1"/>
  <c r="P29709" i="5"/>
  <c r="Q29709" i="5" s="1"/>
  <c r="P29710" i="5"/>
  <c r="Q29710" i="5" s="1"/>
  <c r="P29711" i="5"/>
  <c r="Q29711" i="5" s="1"/>
  <c r="P29712" i="5"/>
  <c r="Q29712" i="5" s="1"/>
  <c r="P29713" i="5"/>
  <c r="Q29713" i="5" s="1"/>
  <c r="P29714" i="5"/>
  <c r="Q29714" i="5" s="1"/>
  <c r="P29715" i="5"/>
  <c r="Q29715" i="5" s="1"/>
  <c r="P29716" i="5"/>
  <c r="Q29716" i="5" s="1"/>
  <c r="P29717" i="5"/>
  <c r="Q29717" i="5" s="1"/>
  <c r="P29718" i="5"/>
  <c r="Q29718" i="5" s="1"/>
  <c r="P29719" i="5"/>
  <c r="Q29719" i="5" s="1"/>
  <c r="P29720" i="5"/>
  <c r="Q29720" i="5" s="1"/>
  <c r="P29721" i="5"/>
  <c r="Q29721" i="5" s="1"/>
  <c r="P29722" i="5"/>
  <c r="Q29722" i="5" s="1"/>
  <c r="P29723" i="5"/>
  <c r="Q29723" i="5" s="1"/>
  <c r="P29724" i="5"/>
  <c r="Q29724" i="5" s="1"/>
  <c r="P29725" i="5"/>
  <c r="Q29725" i="5" s="1"/>
  <c r="P29726" i="5"/>
  <c r="Q29726" i="5" s="1"/>
  <c r="P29727" i="5"/>
  <c r="Q29727" i="5" s="1"/>
  <c r="P29728" i="5"/>
  <c r="Q29728" i="5" s="1"/>
  <c r="P29729" i="5"/>
  <c r="Q29729" i="5" s="1"/>
  <c r="P29730" i="5"/>
  <c r="Q29730" i="5" s="1"/>
  <c r="P29731" i="5"/>
  <c r="Q29731" i="5" s="1"/>
  <c r="P29732" i="5"/>
  <c r="Q29732" i="5" s="1"/>
  <c r="P29733" i="5"/>
  <c r="Q29733" i="5" s="1"/>
  <c r="P29734" i="5"/>
  <c r="Q29734" i="5" s="1"/>
  <c r="P29735" i="5"/>
  <c r="Q29735" i="5" s="1"/>
  <c r="P29736" i="5"/>
  <c r="Q29736" i="5" s="1"/>
  <c r="P29737" i="5"/>
  <c r="Q29737" i="5" s="1"/>
  <c r="P29738" i="5"/>
  <c r="Q29738" i="5" s="1"/>
  <c r="P29739" i="5"/>
  <c r="Q29739" i="5" s="1"/>
  <c r="P29740" i="5"/>
  <c r="Q29740" i="5" s="1"/>
  <c r="P29741" i="5"/>
  <c r="Q29741" i="5" s="1"/>
  <c r="P29742" i="5"/>
  <c r="Q29742" i="5" s="1"/>
  <c r="P29743" i="5"/>
  <c r="Q29743" i="5" s="1"/>
  <c r="P29744" i="5"/>
  <c r="Q29744" i="5" s="1"/>
  <c r="P29745" i="5"/>
  <c r="Q29745" i="5" s="1"/>
  <c r="P29746" i="5"/>
  <c r="Q29746" i="5" s="1"/>
  <c r="P29747" i="5"/>
  <c r="Q29747" i="5" s="1"/>
  <c r="P29748" i="5"/>
  <c r="Q29748" i="5" s="1"/>
  <c r="P29749" i="5"/>
  <c r="Q29749" i="5" s="1"/>
  <c r="P29750" i="5"/>
  <c r="Q29750" i="5" s="1"/>
  <c r="P29751" i="5"/>
  <c r="Q29751" i="5" s="1"/>
  <c r="P29752" i="5"/>
  <c r="Q29752" i="5" s="1"/>
  <c r="P29753" i="5"/>
  <c r="Q29753" i="5" s="1"/>
  <c r="P29754" i="5"/>
  <c r="Q29754" i="5" s="1"/>
  <c r="P29755" i="5"/>
  <c r="Q29755" i="5" s="1"/>
  <c r="P29756" i="5"/>
  <c r="Q29756" i="5" s="1"/>
  <c r="P29757" i="5"/>
  <c r="Q29757" i="5" s="1"/>
  <c r="P29758" i="5"/>
  <c r="Q29758" i="5" s="1"/>
  <c r="P29759" i="5"/>
  <c r="Q29759" i="5" s="1"/>
  <c r="P29760" i="5"/>
  <c r="Q29760" i="5" s="1"/>
  <c r="P29761" i="5"/>
  <c r="Q29761" i="5" s="1"/>
  <c r="P29762" i="5"/>
  <c r="Q29762" i="5" s="1"/>
  <c r="P29763" i="5"/>
  <c r="Q29763" i="5" s="1"/>
  <c r="P29764" i="5"/>
  <c r="Q29764" i="5" s="1"/>
  <c r="P29765" i="5"/>
  <c r="Q29765" i="5" s="1"/>
  <c r="P29766" i="5"/>
  <c r="Q29766" i="5" s="1"/>
  <c r="P29767" i="5"/>
  <c r="Q29767" i="5" s="1"/>
  <c r="P29768" i="5"/>
  <c r="Q29768" i="5" s="1"/>
  <c r="P29769" i="5"/>
  <c r="Q29769" i="5" s="1"/>
  <c r="P29770" i="5"/>
  <c r="Q29770" i="5" s="1"/>
  <c r="P29771" i="5"/>
  <c r="Q29771" i="5" s="1"/>
  <c r="P29772" i="5"/>
  <c r="Q29772" i="5" s="1"/>
  <c r="P29773" i="5"/>
  <c r="Q29773" i="5" s="1"/>
  <c r="P29774" i="5"/>
  <c r="Q29774" i="5" s="1"/>
  <c r="P29775" i="5"/>
  <c r="Q29775" i="5" s="1"/>
  <c r="P29776" i="5"/>
  <c r="Q29776" i="5" s="1"/>
  <c r="P29777" i="5"/>
  <c r="Q29777" i="5" s="1"/>
  <c r="P29778" i="5"/>
  <c r="Q29778" i="5" s="1"/>
  <c r="P29779" i="5"/>
  <c r="Q29779" i="5" s="1"/>
  <c r="P29780" i="5"/>
  <c r="Q29780" i="5" s="1"/>
  <c r="P29781" i="5"/>
  <c r="Q29781" i="5" s="1"/>
  <c r="P29782" i="5"/>
  <c r="Q29782" i="5" s="1"/>
  <c r="P29783" i="5"/>
  <c r="Q29783" i="5" s="1"/>
  <c r="P29784" i="5"/>
  <c r="Q29784" i="5" s="1"/>
  <c r="P29785" i="5"/>
  <c r="Q29785" i="5" s="1"/>
  <c r="P29786" i="5"/>
  <c r="Q29786" i="5" s="1"/>
  <c r="P29787" i="5"/>
  <c r="Q29787" i="5" s="1"/>
  <c r="P29788" i="5"/>
  <c r="Q29788" i="5" s="1"/>
  <c r="P29789" i="5"/>
  <c r="Q29789" i="5" s="1"/>
  <c r="P29790" i="5"/>
  <c r="Q29790" i="5" s="1"/>
  <c r="P29791" i="5"/>
  <c r="Q29791" i="5" s="1"/>
  <c r="P29792" i="5"/>
  <c r="Q29792" i="5" s="1"/>
  <c r="P29793" i="5"/>
  <c r="Q29793" i="5" s="1"/>
  <c r="P29794" i="5"/>
  <c r="Q29794" i="5" s="1"/>
  <c r="P29795" i="5"/>
  <c r="Q29795" i="5" s="1"/>
  <c r="P29796" i="5"/>
  <c r="Q29796" i="5" s="1"/>
  <c r="P29797" i="5"/>
  <c r="Q29797" i="5" s="1"/>
  <c r="P29798" i="5"/>
  <c r="Q29798" i="5" s="1"/>
  <c r="P29799" i="5"/>
  <c r="Q29799" i="5" s="1"/>
  <c r="P29800" i="5"/>
  <c r="Q29800" i="5" s="1"/>
  <c r="P29801" i="5"/>
  <c r="Q29801" i="5" s="1"/>
  <c r="P29802" i="5"/>
  <c r="Q29802" i="5" s="1"/>
  <c r="P29803" i="5"/>
  <c r="Q29803" i="5" s="1"/>
  <c r="P29804" i="5"/>
  <c r="Q29804" i="5" s="1"/>
  <c r="P29805" i="5"/>
  <c r="Q29805" i="5" s="1"/>
  <c r="P29806" i="5"/>
  <c r="Q29806" i="5" s="1"/>
  <c r="P29807" i="5"/>
  <c r="Q29807" i="5" s="1"/>
  <c r="P29808" i="5"/>
  <c r="Q29808" i="5" s="1"/>
  <c r="P29809" i="5"/>
  <c r="Q29809" i="5" s="1"/>
  <c r="P29810" i="5"/>
  <c r="Q29810" i="5" s="1"/>
  <c r="P29811" i="5"/>
  <c r="Q29811" i="5" s="1"/>
  <c r="P29812" i="5"/>
  <c r="Q29812" i="5" s="1"/>
  <c r="P29813" i="5"/>
  <c r="Q29813" i="5" s="1"/>
  <c r="P29814" i="5"/>
  <c r="Q29814" i="5" s="1"/>
  <c r="P29815" i="5"/>
  <c r="Q29815" i="5" s="1"/>
  <c r="P29816" i="5"/>
  <c r="Q29816" i="5" s="1"/>
  <c r="P29817" i="5"/>
  <c r="Q29817" i="5" s="1"/>
  <c r="P29818" i="5"/>
  <c r="Q29818" i="5" s="1"/>
  <c r="P29819" i="5"/>
  <c r="Q29819" i="5" s="1"/>
  <c r="P29820" i="5"/>
  <c r="Q29820" i="5" s="1"/>
  <c r="P29821" i="5"/>
  <c r="Q29821" i="5" s="1"/>
  <c r="P29822" i="5"/>
  <c r="Q29822" i="5" s="1"/>
  <c r="P29823" i="5"/>
  <c r="Q29823" i="5" s="1"/>
  <c r="P29824" i="5"/>
  <c r="Q29824" i="5" s="1"/>
  <c r="P29825" i="5"/>
  <c r="Q29825" i="5" s="1"/>
  <c r="P29826" i="5"/>
  <c r="Q29826" i="5" s="1"/>
  <c r="P29827" i="5"/>
  <c r="Q29827" i="5" s="1"/>
  <c r="P29828" i="5"/>
  <c r="Q29828" i="5" s="1"/>
  <c r="P29829" i="5"/>
  <c r="Q29829" i="5" s="1"/>
  <c r="P29830" i="5"/>
  <c r="Q29830" i="5" s="1"/>
  <c r="P29831" i="5"/>
  <c r="Q29831" i="5" s="1"/>
  <c r="P29832" i="5"/>
  <c r="Q29832" i="5" s="1"/>
  <c r="P29833" i="5"/>
  <c r="Q29833" i="5" s="1"/>
  <c r="P29834" i="5"/>
  <c r="Q29834" i="5" s="1"/>
  <c r="P29835" i="5"/>
  <c r="Q29835" i="5" s="1"/>
  <c r="P29836" i="5"/>
  <c r="Q29836" i="5" s="1"/>
  <c r="P29837" i="5"/>
  <c r="Q29837" i="5" s="1"/>
  <c r="P29838" i="5"/>
  <c r="Q29838" i="5" s="1"/>
  <c r="P29839" i="5"/>
  <c r="Q29839" i="5" s="1"/>
  <c r="P29840" i="5"/>
  <c r="Q29840" i="5" s="1"/>
  <c r="P29841" i="5"/>
  <c r="Q29841" i="5" s="1"/>
  <c r="P29842" i="5"/>
  <c r="Q29842" i="5" s="1"/>
  <c r="P29843" i="5"/>
  <c r="Q29843" i="5" s="1"/>
  <c r="P29844" i="5"/>
  <c r="Q29844" i="5" s="1"/>
  <c r="P29845" i="5"/>
  <c r="Q29845" i="5" s="1"/>
  <c r="P29846" i="5"/>
  <c r="Q29846" i="5" s="1"/>
  <c r="P29847" i="5"/>
  <c r="Q29847" i="5" s="1"/>
  <c r="P29848" i="5"/>
  <c r="Q29848" i="5" s="1"/>
  <c r="P29849" i="5"/>
  <c r="Q29849" i="5" s="1"/>
  <c r="P29850" i="5"/>
  <c r="Q29850" i="5" s="1"/>
  <c r="P29851" i="5"/>
  <c r="Q29851" i="5" s="1"/>
  <c r="P29852" i="5"/>
  <c r="Q29852" i="5" s="1"/>
  <c r="P29853" i="5"/>
  <c r="Q29853" i="5" s="1"/>
  <c r="P29854" i="5"/>
  <c r="Q29854" i="5" s="1"/>
  <c r="P29855" i="5"/>
  <c r="Q29855" i="5" s="1"/>
  <c r="P29856" i="5"/>
  <c r="Q29856" i="5" s="1"/>
  <c r="P29857" i="5"/>
  <c r="Q29857" i="5" s="1"/>
  <c r="P29858" i="5"/>
  <c r="Q29858" i="5" s="1"/>
  <c r="P29859" i="5"/>
  <c r="Q29859" i="5" s="1"/>
  <c r="P29860" i="5"/>
  <c r="Q29860" i="5" s="1"/>
  <c r="P29861" i="5"/>
  <c r="Q29861" i="5" s="1"/>
  <c r="P29862" i="5"/>
  <c r="Q29862" i="5" s="1"/>
  <c r="P29863" i="5"/>
  <c r="Q29863" i="5" s="1"/>
  <c r="P29864" i="5"/>
  <c r="Q29864" i="5" s="1"/>
  <c r="P29865" i="5"/>
  <c r="Q29865" i="5" s="1"/>
  <c r="P29866" i="5"/>
  <c r="Q29866" i="5" s="1"/>
  <c r="P29867" i="5"/>
  <c r="Q29867" i="5" s="1"/>
  <c r="P29868" i="5"/>
  <c r="Q29868" i="5" s="1"/>
  <c r="P29869" i="5"/>
  <c r="Q29869" i="5" s="1"/>
  <c r="P29870" i="5"/>
  <c r="Q29870" i="5" s="1"/>
  <c r="P29871" i="5"/>
  <c r="Q29871" i="5" s="1"/>
  <c r="P29872" i="5"/>
  <c r="Q29872" i="5" s="1"/>
  <c r="P29873" i="5"/>
  <c r="Q29873" i="5" s="1"/>
  <c r="P29874" i="5"/>
  <c r="Q29874" i="5" s="1"/>
  <c r="P29875" i="5"/>
  <c r="Q29875" i="5" s="1"/>
  <c r="P29876" i="5"/>
  <c r="Q29876" i="5" s="1"/>
  <c r="P29877" i="5"/>
  <c r="Q29877" i="5" s="1"/>
  <c r="P29878" i="5"/>
  <c r="Q29878" i="5" s="1"/>
  <c r="P29879" i="5"/>
  <c r="Q29879" i="5" s="1"/>
  <c r="P29880" i="5"/>
  <c r="Q29880" i="5" s="1"/>
  <c r="P29881" i="5"/>
  <c r="Q29881" i="5" s="1"/>
  <c r="P29882" i="5"/>
  <c r="Q29882" i="5" s="1"/>
  <c r="P29883" i="5"/>
  <c r="Q29883" i="5" s="1"/>
  <c r="P29884" i="5"/>
  <c r="Q29884" i="5" s="1"/>
  <c r="P29885" i="5"/>
  <c r="Q29885" i="5" s="1"/>
  <c r="P29886" i="5"/>
  <c r="Q29886" i="5" s="1"/>
  <c r="P29887" i="5"/>
  <c r="Q29887" i="5" s="1"/>
  <c r="P29888" i="5"/>
  <c r="Q29888" i="5" s="1"/>
  <c r="P29889" i="5"/>
  <c r="Q29889" i="5" s="1"/>
  <c r="P29890" i="5"/>
  <c r="Q29890" i="5" s="1"/>
  <c r="P29891" i="5"/>
  <c r="Q29891" i="5" s="1"/>
  <c r="P29892" i="5"/>
  <c r="Q29892" i="5" s="1"/>
  <c r="P29893" i="5"/>
  <c r="Q29893" i="5" s="1"/>
  <c r="P29894" i="5"/>
  <c r="Q29894" i="5" s="1"/>
  <c r="P29895" i="5"/>
  <c r="Q29895" i="5" s="1"/>
  <c r="P29896" i="5"/>
  <c r="Q29896" i="5" s="1"/>
  <c r="P29897" i="5"/>
  <c r="Q29897" i="5" s="1"/>
  <c r="P29898" i="5"/>
  <c r="Q29898" i="5" s="1"/>
  <c r="P29899" i="5"/>
  <c r="Q29899" i="5" s="1"/>
  <c r="P29900" i="5"/>
  <c r="Q29900" i="5" s="1"/>
  <c r="P29901" i="5"/>
  <c r="Q29901" i="5" s="1"/>
  <c r="P29902" i="5"/>
  <c r="Q29902" i="5" s="1"/>
  <c r="P29903" i="5"/>
  <c r="Q29903" i="5" s="1"/>
  <c r="P29904" i="5"/>
  <c r="Q29904" i="5" s="1"/>
  <c r="P29905" i="5"/>
  <c r="Q29905" i="5" s="1"/>
  <c r="P29906" i="5"/>
  <c r="Q29906" i="5" s="1"/>
  <c r="P29907" i="5"/>
  <c r="Q29907" i="5" s="1"/>
  <c r="P29908" i="5"/>
  <c r="Q29908" i="5" s="1"/>
  <c r="P29909" i="5"/>
  <c r="Q29909" i="5" s="1"/>
  <c r="P29910" i="5"/>
  <c r="Q29910" i="5" s="1"/>
  <c r="P29911" i="5"/>
  <c r="Q29911" i="5" s="1"/>
  <c r="P29912" i="5"/>
  <c r="Q29912" i="5" s="1"/>
  <c r="P29913" i="5"/>
  <c r="Q29913" i="5" s="1"/>
  <c r="P29914" i="5"/>
  <c r="Q29914" i="5" s="1"/>
  <c r="P29915" i="5"/>
  <c r="Q29915" i="5" s="1"/>
  <c r="P29916" i="5"/>
  <c r="Q29916" i="5" s="1"/>
  <c r="P29917" i="5"/>
  <c r="Q29917" i="5" s="1"/>
  <c r="P29918" i="5"/>
  <c r="Q29918" i="5" s="1"/>
  <c r="P29919" i="5"/>
  <c r="Q29919" i="5" s="1"/>
  <c r="P29920" i="5"/>
  <c r="Q29920" i="5" s="1"/>
  <c r="P29921" i="5"/>
  <c r="Q29921" i="5" s="1"/>
  <c r="P29922" i="5"/>
  <c r="Q29922" i="5" s="1"/>
  <c r="P29923" i="5"/>
  <c r="Q29923" i="5" s="1"/>
  <c r="P29924" i="5"/>
  <c r="Q29924" i="5" s="1"/>
  <c r="P29925" i="5"/>
  <c r="Q29925" i="5" s="1"/>
  <c r="P29926" i="5"/>
  <c r="Q29926" i="5" s="1"/>
  <c r="P29927" i="5"/>
  <c r="Q29927" i="5" s="1"/>
  <c r="P29928" i="5"/>
  <c r="Q29928" i="5" s="1"/>
  <c r="P29929" i="5"/>
  <c r="Q29929" i="5" s="1"/>
  <c r="P29930" i="5"/>
  <c r="Q29930" i="5" s="1"/>
  <c r="P29931" i="5"/>
  <c r="Q29931" i="5" s="1"/>
  <c r="P29932" i="5"/>
  <c r="Q29932" i="5" s="1"/>
  <c r="P29933" i="5"/>
  <c r="Q29933" i="5" s="1"/>
  <c r="P29934" i="5"/>
  <c r="Q29934" i="5" s="1"/>
  <c r="P29935" i="5"/>
  <c r="Q29935" i="5" s="1"/>
  <c r="P29936" i="5"/>
  <c r="Q29936" i="5" s="1"/>
  <c r="P29937" i="5"/>
  <c r="Q29937" i="5" s="1"/>
  <c r="P29938" i="5"/>
  <c r="Q29938" i="5" s="1"/>
  <c r="P29939" i="5"/>
  <c r="Q29939" i="5" s="1"/>
  <c r="P29940" i="5"/>
  <c r="Q29940" i="5" s="1"/>
  <c r="P29941" i="5"/>
  <c r="Q29941" i="5" s="1"/>
  <c r="P29942" i="5"/>
  <c r="Q29942" i="5" s="1"/>
  <c r="P29943" i="5"/>
  <c r="Q29943" i="5" s="1"/>
  <c r="P29944" i="5"/>
  <c r="Q29944" i="5" s="1"/>
  <c r="P29945" i="5"/>
  <c r="Q29945" i="5" s="1"/>
  <c r="P29946" i="5"/>
  <c r="Q29946" i="5" s="1"/>
  <c r="P29947" i="5"/>
  <c r="Q29947" i="5" s="1"/>
  <c r="P29948" i="5"/>
  <c r="Q29948" i="5" s="1"/>
  <c r="P29949" i="5"/>
  <c r="Q29949" i="5" s="1"/>
  <c r="P29950" i="5"/>
  <c r="Q29950" i="5" s="1"/>
  <c r="P29951" i="5"/>
  <c r="Q29951" i="5" s="1"/>
  <c r="P29952" i="5"/>
  <c r="Q29952" i="5" s="1"/>
  <c r="P29953" i="5"/>
  <c r="Q29953" i="5" s="1"/>
  <c r="P29954" i="5"/>
  <c r="Q29954" i="5" s="1"/>
  <c r="P29955" i="5"/>
  <c r="Q29955" i="5" s="1"/>
  <c r="P29956" i="5"/>
  <c r="Q29956" i="5" s="1"/>
  <c r="P29957" i="5"/>
  <c r="Q29957" i="5" s="1"/>
  <c r="P29958" i="5"/>
  <c r="Q29958" i="5" s="1"/>
  <c r="P29959" i="5"/>
  <c r="Q29959" i="5" s="1"/>
  <c r="P29960" i="5"/>
  <c r="Q29960" i="5" s="1"/>
  <c r="P29961" i="5"/>
  <c r="Q29961" i="5" s="1"/>
  <c r="P29962" i="5"/>
  <c r="Q29962" i="5" s="1"/>
  <c r="P29963" i="5"/>
  <c r="Q29963" i="5" s="1"/>
  <c r="P29964" i="5"/>
  <c r="Q29964" i="5" s="1"/>
  <c r="P29965" i="5"/>
  <c r="Q29965" i="5" s="1"/>
  <c r="P29966" i="5"/>
  <c r="Q29966" i="5" s="1"/>
  <c r="P29967" i="5"/>
  <c r="Q29967" i="5" s="1"/>
  <c r="P29968" i="5"/>
  <c r="Q29968" i="5" s="1"/>
  <c r="P29969" i="5"/>
  <c r="Q29969" i="5" s="1"/>
  <c r="P29970" i="5"/>
  <c r="Q29970" i="5" s="1"/>
  <c r="P29971" i="5"/>
  <c r="Q29971" i="5" s="1"/>
  <c r="P29972" i="5"/>
  <c r="Q29972" i="5" s="1"/>
  <c r="P29973" i="5"/>
  <c r="Q29973" i="5" s="1"/>
  <c r="P29974" i="5"/>
  <c r="Q29974" i="5" s="1"/>
  <c r="P29975" i="5"/>
  <c r="Q29975" i="5" s="1"/>
  <c r="P29976" i="5"/>
  <c r="Q29976" i="5" s="1"/>
  <c r="P29977" i="5"/>
  <c r="Q29977" i="5" s="1"/>
  <c r="P29978" i="5"/>
  <c r="Q29978" i="5" s="1"/>
  <c r="P29979" i="5"/>
  <c r="Q29979" i="5" s="1"/>
  <c r="P29980" i="5"/>
  <c r="Q29980" i="5" s="1"/>
  <c r="P29981" i="5"/>
  <c r="Q29981" i="5" s="1"/>
  <c r="P29982" i="5"/>
  <c r="Q29982" i="5" s="1"/>
  <c r="P29983" i="5"/>
  <c r="Q29983" i="5" s="1"/>
  <c r="P29984" i="5"/>
  <c r="Q29984" i="5" s="1"/>
  <c r="P29985" i="5"/>
  <c r="Q29985" i="5" s="1"/>
  <c r="P29986" i="5"/>
  <c r="Q29986" i="5" s="1"/>
  <c r="P29987" i="5"/>
  <c r="Q29987" i="5" s="1"/>
  <c r="P29988" i="5"/>
  <c r="Q29988" i="5" s="1"/>
  <c r="P29989" i="5"/>
  <c r="Q29989" i="5" s="1"/>
  <c r="P29990" i="5"/>
  <c r="Q29990" i="5" s="1"/>
  <c r="P29991" i="5"/>
  <c r="Q29991" i="5" s="1"/>
  <c r="P29992" i="5"/>
  <c r="Q29992" i="5" s="1"/>
  <c r="P29993" i="5"/>
  <c r="Q29993" i="5" s="1"/>
  <c r="P29994" i="5"/>
  <c r="Q29994" i="5" s="1"/>
  <c r="P29995" i="5"/>
  <c r="Q29995" i="5" s="1"/>
  <c r="P29996" i="5"/>
  <c r="Q29996" i="5" s="1"/>
  <c r="P29997" i="5"/>
  <c r="Q29997" i="5" s="1"/>
  <c r="P29998" i="5"/>
  <c r="Q29998" i="5" s="1"/>
  <c r="P29999" i="5"/>
  <c r="Q29999" i="5" s="1"/>
  <c r="P30000" i="5"/>
  <c r="Q30000" i="5" s="1"/>
  <c r="P30001" i="5"/>
  <c r="Q30001" i="5" s="1"/>
  <c r="P30002" i="5"/>
  <c r="Q30002" i="5" s="1"/>
  <c r="P30003" i="5"/>
  <c r="Q30003" i="5" s="1"/>
  <c r="P30004" i="5"/>
  <c r="Q30004" i="5" s="1"/>
  <c r="P30005" i="5"/>
  <c r="Q30005" i="5" s="1"/>
  <c r="P30006" i="5"/>
  <c r="Q30006" i="5" s="1"/>
  <c r="P30007" i="5"/>
  <c r="Q30007" i="5" s="1"/>
  <c r="P30008" i="5"/>
  <c r="Q30008" i="5" s="1"/>
  <c r="P30009" i="5"/>
  <c r="Q30009" i="5" s="1"/>
  <c r="P30010" i="5"/>
  <c r="Q30010" i="5" s="1"/>
  <c r="P30011" i="5"/>
  <c r="Q30011" i="5" s="1"/>
  <c r="P30012" i="5"/>
  <c r="Q30012" i="5" s="1"/>
  <c r="P30013" i="5"/>
  <c r="Q30013" i="5" s="1"/>
  <c r="P30014" i="5"/>
  <c r="Q30014" i="5" s="1"/>
  <c r="P30015" i="5"/>
  <c r="Q30015" i="5" s="1"/>
  <c r="P30016" i="5"/>
  <c r="Q30016" i="5" s="1"/>
  <c r="P30017" i="5"/>
  <c r="Q30017" i="5" s="1"/>
  <c r="P30018" i="5"/>
  <c r="Q30018" i="5" s="1"/>
  <c r="P30019" i="5"/>
  <c r="Q30019" i="5" s="1"/>
  <c r="P30020" i="5"/>
  <c r="Q30020" i="5" s="1"/>
  <c r="P30021" i="5"/>
  <c r="Q30021" i="5" s="1"/>
  <c r="P30022" i="5"/>
  <c r="Q30022" i="5" s="1"/>
  <c r="P30023" i="5"/>
  <c r="Q30023" i="5" s="1"/>
  <c r="P30024" i="5"/>
  <c r="Q30024" i="5" s="1"/>
  <c r="P30025" i="5"/>
  <c r="Q30025" i="5" s="1"/>
  <c r="P30026" i="5"/>
  <c r="Q30026" i="5" s="1"/>
  <c r="P30027" i="5"/>
  <c r="Q30027" i="5" s="1"/>
  <c r="P30028" i="5"/>
  <c r="Q30028" i="5" s="1"/>
  <c r="P30029" i="5"/>
  <c r="Q30029" i="5" s="1"/>
  <c r="P30030" i="5"/>
  <c r="Q30030" i="5" s="1"/>
  <c r="P30031" i="5"/>
  <c r="Q30031" i="5" s="1"/>
  <c r="P30032" i="5"/>
  <c r="Q30032" i="5" s="1"/>
  <c r="P30033" i="5"/>
  <c r="Q30033" i="5" s="1"/>
  <c r="P30034" i="5"/>
  <c r="Q30034" i="5" s="1"/>
  <c r="P30035" i="5"/>
  <c r="Q30035" i="5" s="1"/>
  <c r="P30036" i="5"/>
  <c r="Q30036" i="5" s="1"/>
  <c r="P30037" i="5"/>
  <c r="Q30037" i="5" s="1"/>
  <c r="P30038" i="5"/>
  <c r="Q30038" i="5" s="1"/>
  <c r="P30039" i="5"/>
  <c r="Q30039" i="5" s="1"/>
  <c r="P30040" i="5"/>
  <c r="Q30040" i="5" s="1"/>
  <c r="P30041" i="5"/>
  <c r="Q30041" i="5" s="1"/>
  <c r="P30042" i="5"/>
  <c r="Q30042" i="5" s="1"/>
  <c r="P30043" i="5"/>
  <c r="Q30043" i="5" s="1"/>
  <c r="P30044" i="5"/>
  <c r="Q30044" i="5" s="1"/>
  <c r="P30045" i="5"/>
  <c r="Q30045" i="5" s="1"/>
  <c r="P30046" i="5"/>
  <c r="Q30046" i="5" s="1"/>
  <c r="P30047" i="5"/>
  <c r="Q30047" i="5" s="1"/>
  <c r="P30048" i="5"/>
  <c r="Q30048" i="5" s="1"/>
  <c r="P30049" i="5"/>
  <c r="Q30049" i="5" s="1"/>
  <c r="P30050" i="5"/>
  <c r="Q30050" i="5" s="1"/>
  <c r="P30051" i="5"/>
  <c r="Q30051" i="5" s="1"/>
  <c r="P30052" i="5"/>
  <c r="Q30052" i="5" s="1"/>
  <c r="P30053" i="5"/>
  <c r="Q30053" i="5" s="1"/>
  <c r="P30054" i="5"/>
  <c r="Q30054" i="5" s="1"/>
  <c r="P30055" i="5"/>
  <c r="Q30055" i="5" s="1"/>
  <c r="P30056" i="5"/>
  <c r="Q30056" i="5" s="1"/>
  <c r="P30057" i="5"/>
  <c r="Q30057" i="5" s="1"/>
  <c r="P30058" i="5"/>
  <c r="Q30058" i="5" s="1"/>
  <c r="P30059" i="5"/>
  <c r="Q30059" i="5" s="1"/>
  <c r="P30060" i="5"/>
  <c r="Q30060" i="5" s="1"/>
  <c r="P30061" i="5"/>
  <c r="Q30061" i="5" s="1"/>
  <c r="P30062" i="5"/>
  <c r="Q30062" i="5" s="1"/>
  <c r="P30063" i="5"/>
  <c r="Q30063" i="5" s="1"/>
  <c r="P30064" i="5"/>
  <c r="Q30064" i="5" s="1"/>
  <c r="P30065" i="5"/>
  <c r="Q30065" i="5" s="1"/>
  <c r="P30066" i="5"/>
  <c r="Q30066" i="5" s="1"/>
  <c r="P30067" i="5"/>
  <c r="Q30067" i="5" s="1"/>
  <c r="P30068" i="5"/>
  <c r="Q30068" i="5" s="1"/>
  <c r="P30069" i="5"/>
  <c r="Q30069" i="5" s="1"/>
  <c r="P30070" i="5"/>
  <c r="Q30070" i="5" s="1"/>
  <c r="P30071" i="5"/>
  <c r="Q30071" i="5" s="1"/>
  <c r="P30072" i="5"/>
  <c r="Q30072" i="5" s="1"/>
  <c r="P30073" i="5"/>
  <c r="Q30073" i="5" s="1"/>
  <c r="P30074" i="5"/>
  <c r="Q30074" i="5" s="1"/>
  <c r="P30075" i="5"/>
  <c r="Q30075" i="5" s="1"/>
  <c r="P30076" i="5"/>
  <c r="Q30076" i="5" s="1"/>
  <c r="P30077" i="5"/>
  <c r="Q30077" i="5" s="1"/>
  <c r="P30078" i="5"/>
  <c r="Q30078" i="5" s="1"/>
  <c r="P30079" i="5"/>
  <c r="Q30079" i="5" s="1"/>
  <c r="P30080" i="5"/>
  <c r="Q30080" i="5" s="1"/>
  <c r="P30081" i="5"/>
  <c r="Q30081" i="5" s="1"/>
  <c r="P30082" i="5"/>
  <c r="Q30082" i="5" s="1"/>
  <c r="P30083" i="5"/>
  <c r="Q30083" i="5" s="1"/>
  <c r="P30084" i="5"/>
  <c r="Q30084" i="5" s="1"/>
  <c r="P30085" i="5"/>
  <c r="Q30085" i="5" s="1"/>
  <c r="P30086" i="5"/>
  <c r="Q30086" i="5" s="1"/>
  <c r="P30087" i="5"/>
  <c r="Q30087" i="5" s="1"/>
  <c r="P30088" i="5"/>
  <c r="Q30088" i="5" s="1"/>
  <c r="P30089" i="5"/>
  <c r="Q30089" i="5" s="1"/>
  <c r="P30090" i="5"/>
  <c r="Q30090" i="5" s="1"/>
  <c r="P30091" i="5"/>
  <c r="Q30091" i="5" s="1"/>
  <c r="P30092" i="5"/>
  <c r="Q30092" i="5" s="1"/>
  <c r="P30093" i="5"/>
  <c r="Q30093" i="5" s="1"/>
  <c r="P30094" i="5"/>
  <c r="Q30094" i="5" s="1"/>
  <c r="P30095" i="5"/>
  <c r="Q30095" i="5" s="1"/>
  <c r="P30096" i="5"/>
  <c r="Q30096" i="5" s="1"/>
  <c r="P30097" i="5"/>
  <c r="Q30097" i="5" s="1"/>
  <c r="P30098" i="5"/>
  <c r="Q30098" i="5" s="1"/>
  <c r="P30099" i="5"/>
  <c r="Q30099" i="5" s="1"/>
  <c r="P30100" i="5"/>
  <c r="Q30100" i="5" s="1"/>
  <c r="P30101" i="5"/>
  <c r="Q30101" i="5" s="1"/>
  <c r="P30102" i="5"/>
  <c r="Q30102" i="5" s="1"/>
  <c r="P30103" i="5"/>
  <c r="Q30103" i="5" s="1"/>
  <c r="P30104" i="5"/>
  <c r="Q30104" i="5" s="1"/>
  <c r="P30105" i="5"/>
  <c r="Q30105" i="5" s="1"/>
  <c r="P30106" i="5"/>
  <c r="Q30106" i="5" s="1"/>
  <c r="P30107" i="5"/>
  <c r="Q30107" i="5" s="1"/>
  <c r="P30108" i="5"/>
  <c r="Q30108" i="5" s="1"/>
  <c r="P30109" i="5"/>
  <c r="Q30109" i="5" s="1"/>
  <c r="P30110" i="5"/>
  <c r="Q30110" i="5" s="1"/>
  <c r="P30111" i="5"/>
  <c r="Q30111" i="5" s="1"/>
  <c r="P30112" i="5"/>
  <c r="Q30112" i="5" s="1"/>
  <c r="P30113" i="5"/>
  <c r="Q30113" i="5" s="1"/>
  <c r="P30114" i="5"/>
  <c r="Q30114" i="5" s="1"/>
  <c r="P30115" i="5"/>
  <c r="Q30115" i="5" s="1"/>
  <c r="P30116" i="5"/>
  <c r="Q30116" i="5" s="1"/>
  <c r="P30117" i="5"/>
  <c r="Q30117" i="5" s="1"/>
  <c r="P30118" i="5"/>
  <c r="Q30118" i="5" s="1"/>
  <c r="P30119" i="5"/>
  <c r="Q30119" i="5" s="1"/>
  <c r="P30120" i="5"/>
  <c r="Q30120" i="5" s="1"/>
  <c r="P30121" i="5"/>
  <c r="Q30121" i="5" s="1"/>
  <c r="P30122" i="5"/>
  <c r="Q30122" i="5" s="1"/>
  <c r="P30123" i="5"/>
  <c r="Q30123" i="5" s="1"/>
  <c r="P30124" i="5"/>
  <c r="Q30124" i="5" s="1"/>
  <c r="P30125" i="5"/>
  <c r="Q30125" i="5" s="1"/>
  <c r="P30126" i="5"/>
  <c r="Q30126" i="5" s="1"/>
  <c r="P30127" i="5"/>
  <c r="Q30127" i="5" s="1"/>
  <c r="P30128" i="5"/>
  <c r="Q30128" i="5" s="1"/>
  <c r="P30129" i="5"/>
  <c r="Q30129" i="5" s="1"/>
  <c r="P30130" i="5"/>
  <c r="Q30130" i="5" s="1"/>
  <c r="P30131" i="5"/>
  <c r="Q30131" i="5" s="1"/>
  <c r="P30132" i="5"/>
  <c r="Q30132" i="5" s="1"/>
  <c r="P30133" i="5"/>
  <c r="Q30133" i="5" s="1"/>
  <c r="P30134" i="5"/>
  <c r="Q30134" i="5" s="1"/>
  <c r="P30135" i="5"/>
  <c r="Q30135" i="5" s="1"/>
  <c r="P30136" i="5"/>
  <c r="Q30136" i="5" s="1"/>
  <c r="P30137" i="5"/>
  <c r="Q30137" i="5" s="1"/>
  <c r="P30138" i="5"/>
  <c r="Q30138" i="5" s="1"/>
  <c r="P30139" i="5"/>
  <c r="Q30139" i="5" s="1"/>
  <c r="P30140" i="5"/>
  <c r="Q30140" i="5" s="1"/>
  <c r="P30141" i="5"/>
  <c r="Q30141" i="5" s="1"/>
  <c r="P30142" i="5"/>
  <c r="Q30142" i="5" s="1"/>
  <c r="P30143" i="5"/>
  <c r="Q30143" i="5" s="1"/>
  <c r="P30144" i="5"/>
  <c r="Q30144" i="5" s="1"/>
  <c r="P30145" i="5"/>
  <c r="Q30145" i="5" s="1"/>
  <c r="P30146" i="5"/>
  <c r="Q30146" i="5" s="1"/>
  <c r="P30147" i="5"/>
  <c r="Q30147" i="5" s="1"/>
  <c r="P30148" i="5"/>
  <c r="Q30148" i="5" s="1"/>
  <c r="P30149" i="5"/>
  <c r="Q30149" i="5" s="1"/>
  <c r="P30150" i="5"/>
  <c r="Q30150" i="5" s="1"/>
  <c r="P30151" i="5"/>
  <c r="Q30151" i="5" s="1"/>
  <c r="P30152" i="5"/>
  <c r="Q30152" i="5" s="1"/>
  <c r="P30153" i="5"/>
  <c r="Q30153" i="5" s="1"/>
  <c r="P30154" i="5"/>
  <c r="Q30154" i="5" s="1"/>
  <c r="P30155" i="5"/>
  <c r="Q30155" i="5" s="1"/>
  <c r="P30156" i="5"/>
  <c r="Q30156" i="5" s="1"/>
  <c r="P30157" i="5"/>
  <c r="Q30157" i="5" s="1"/>
  <c r="P30158" i="5"/>
  <c r="Q30158" i="5" s="1"/>
  <c r="P30159" i="5"/>
  <c r="Q30159" i="5" s="1"/>
  <c r="P30160" i="5"/>
  <c r="Q30160" i="5" s="1"/>
  <c r="P30161" i="5"/>
  <c r="Q30161" i="5" s="1"/>
  <c r="P30162" i="5"/>
  <c r="Q30162" i="5" s="1"/>
  <c r="P30163" i="5"/>
  <c r="Q30163" i="5" s="1"/>
  <c r="P30164" i="5"/>
  <c r="Q30164" i="5" s="1"/>
  <c r="P30165" i="5"/>
  <c r="Q30165" i="5" s="1"/>
  <c r="P30166" i="5"/>
  <c r="Q30166" i="5" s="1"/>
  <c r="P30167" i="5"/>
  <c r="Q30167" i="5" s="1"/>
  <c r="P30168" i="5"/>
  <c r="Q30168" i="5" s="1"/>
  <c r="P30169" i="5"/>
  <c r="Q30169" i="5" s="1"/>
  <c r="P30170" i="5"/>
  <c r="Q30170" i="5" s="1"/>
  <c r="P30171" i="5"/>
  <c r="Q30171" i="5" s="1"/>
  <c r="P30172" i="5"/>
  <c r="Q30172" i="5" s="1"/>
  <c r="P30173" i="5"/>
  <c r="Q30173" i="5" s="1"/>
  <c r="P30174" i="5"/>
  <c r="Q30174" i="5" s="1"/>
  <c r="P30175" i="5"/>
  <c r="Q30175" i="5" s="1"/>
  <c r="P30176" i="5"/>
  <c r="Q30176" i="5" s="1"/>
  <c r="P30177" i="5"/>
  <c r="Q30177" i="5" s="1"/>
  <c r="P30178" i="5"/>
  <c r="Q30178" i="5" s="1"/>
  <c r="P30179" i="5"/>
  <c r="Q30179" i="5" s="1"/>
  <c r="P30180" i="5"/>
  <c r="Q30180" i="5" s="1"/>
  <c r="P30181" i="5"/>
  <c r="Q30181" i="5" s="1"/>
  <c r="P30182" i="5"/>
  <c r="Q30182" i="5" s="1"/>
  <c r="P30183" i="5"/>
  <c r="Q30183" i="5" s="1"/>
  <c r="P30184" i="5"/>
  <c r="Q30184" i="5" s="1"/>
  <c r="P30185" i="5"/>
  <c r="Q30185" i="5" s="1"/>
  <c r="P30186" i="5"/>
  <c r="Q30186" i="5" s="1"/>
  <c r="P30187" i="5"/>
  <c r="Q30187" i="5" s="1"/>
  <c r="P30188" i="5"/>
  <c r="Q30188" i="5" s="1"/>
  <c r="P30189" i="5"/>
  <c r="Q30189" i="5" s="1"/>
  <c r="P30190" i="5"/>
  <c r="Q30190" i="5" s="1"/>
  <c r="P30191" i="5"/>
  <c r="Q30191" i="5" s="1"/>
  <c r="P30192" i="5"/>
  <c r="Q30192" i="5" s="1"/>
  <c r="P30193" i="5"/>
  <c r="Q30193" i="5" s="1"/>
  <c r="P30194" i="5"/>
  <c r="Q30194" i="5" s="1"/>
  <c r="P30195" i="5"/>
  <c r="Q30195" i="5" s="1"/>
  <c r="P30196" i="5"/>
  <c r="Q30196" i="5" s="1"/>
  <c r="P30197" i="5"/>
  <c r="Q30197" i="5" s="1"/>
  <c r="P30198" i="5"/>
  <c r="Q30198" i="5" s="1"/>
  <c r="P30199" i="5"/>
  <c r="Q30199" i="5" s="1"/>
  <c r="P30200" i="5"/>
  <c r="Q30200" i="5" s="1"/>
  <c r="P30201" i="5"/>
  <c r="Q30201" i="5" s="1"/>
  <c r="P30202" i="5"/>
  <c r="Q30202" i="5" s="1"/>
  <c r="P30203" i="5"/>
  <c r="Q30203" i="5" s="1"/>
  <c r="P30204" i="5"/>
  <c r="Q30204" i="5" s="1"/>
  <c r="P30205" i="5"/>
  <c r="Q30205" i="5" s="1"/>
  <c r="P30206" i="5"/>
  <c r="Q30206" i="5" s="1"/>
  <c r="P30207" i="5"/>
  <c r="Q30207" i="5" s="1"/>
  <c r="P30208" i="5"/>
  <c r="Q30208" i="5" s="1"/>
  <c r="P30209" i="5"/>
  <c r="Q30209" i="5" s="1"/>
  <c r="P30210" i="5"/>
  <c r="Q30210" i="5" s="1"/>
  <c r="P30211" i="5"/>
  <c r="Q30211" i="5" s="1"/>
  <c r="P30212" i="5"/>
  <c r="Q30212" i="5" s="1"/>
  <c r="P30213" i="5"/>
  <c r="Q30213" i="5" s="1"/>
  <c r="P30214" i="5"/>
  <c r="Q30214" i="5" s="1"/>
  <c r="P30215" i="5"/>
  <c r="Q30215" i="5" s="1"/>
  <c r="P30216" i="5"/>
  <c r="Q30216" i="5" s="1"/>
  <c r="P30217" i="5"/>
  <c r="Q30217" i="5" s="1"/>
  <c r="P30218" i="5"/>
  <c r="Q30218" i="5" s="1"/>
  <c r="P30219" i="5"/>
  <c r="Q30219" i="5" s="1"/>
  <c r="P30220" i="5"/>
  <c r="Q30220" i="5" s="1"/>
  <c r="P30221" i="5"/>
  <c r="Q30221" i="5" s="1"/>
  <c r="P30222" i="5"/>
  <c r="Q30222" i="5" s="1"/>
  <c r="P30223" i="5"/>
  <c r="Q30223" i="5" s="1"/>
  <c r="P30224" i="5"/>
  <c r="Q30224" i="5" s="1"/>
  <c r="P30225" i="5"/>
  <c r="Q30225" i="5" s="1"/>
  <c r="P30226" i="5"/>
  <c r="Q30226" i="5" s="1"/>
  <c r="P30227" i="5"/>
  <c r="Q30227" i="5" s="1"/>
  <c r="P30228" i="5"/>
  <c r="Q30228" i="5" s="1"/>
  <c r="P30229" i="5"/>
  <c r="Q30229" i="5" s="1"/>
  <c r="P30230" i="5"/>
  <c r="Q30230" i="5" s="1"/>
  <c r="P30231" i="5"/>
  <c r="Q30231" i="5" s="1"/>
  <c r="P30232" i="5"/>
  <c r="Q30232" i="5" s="1"/>
  <c r="P30233" i="5"/>
  <c r="Q30233" i="5" s="1"/>
  <c r="P30234" i="5"/>
  <c r="Q30234" i="5" s="1"/>
  <c r="P30235" i="5"/>
  <c r="Q30235" i="5" s="1"/>
  <c r="P30236" i="5"/>
  <c r="Q30236" i="5" s="1"/>
  <c r="P30237" i="5"/>
  <c r="Q30237" i="5" s="1"/>
  <c r="P30238" i="5"/>
  <c r="Q30238" i="5" s="1"/>
  <c r="P30239" i="5"/>
  <c r="Q30239" i="5" s="1"/>
  <c r="P30240" i="5"/>
  <c r="Q30240" i="5" s="1"/>
  <c r="P30241" i="5"/>
  <c r="Q30241" i="5" s="1"/>
  <c r="P30242" i="5"/>
  <c r="Q30242" i="5" s="1"/>
  <c r="P30243" i="5"/>
  <c r="Q30243" i="5" s="1"/>
  <c r="P30244" i="5"/>
  <c r="Q30244" i="5" s="1"/>
  <c r="P30245" i="5"/>
  <c r="Q30245" i="5" s="1"/>
  <c r="P30246" i="5"/>
  <c r="Q30246" i="5" s="1"/>
  <c r="P30247" i="5"/>
  <c r="Q30247" i="5" s="1"/>
  <c r="P30248" i="5"/>
  <c r="Q30248" i="5" s="1"/>
  <c r="P30249" i="5"/>
  <c r="Q30249" i="5" s="1"/>
  <c r="P30250" i="5"/>
  <c r="Q30250" i="5" s="1"/>
  <c r="P30251" i="5"/>
  <c r="Q30251" i="5" s="1"/>
  <c r="P30252" i="5"/>
  <c r="Q30252" i="5" s="1"/>
  <c r="P30253" i="5"/>
  <c r="Q30253" i="5" s="1"/>
  <c r="P30254" i="5"/>
  <c r="Q30254" i="5" s="1"/>
  <c r="P30255" i="5"/>
  <c r="Q30255" i="5" s="1"/>
  <c r="P30256" i="5"/>
  <c r="Q30256" i="5" s="1"/>
  <c r="P30257" i="5"/>
  <c r="Q30257" i="5" s="1"/>
  <c r="P30258" i="5"/>
  <c r="Q30258" i="5" s="1"/>
  <c r="P30259" i="5"/>
  <c r="Q30259" i="5" s="1"/>
  <c r="P30260" i="5"/>
  <c r="Q30260" i="5" s="1"/>
  <c r="P30261" i="5"/>
  <c r="Q30261" i="5" s="1"/>
  <c r="P30262" i="5"/>
  <c r="Q30262" i="5" s="1"/>
  <c r="P30263" i="5"/>
  <c r="Q30263" i="5" s="1"/>
  <c r="P30264" i="5"/>
  <c r="Q30264" i="5" s="1"/>
  <c r="P30265" i="5"/>
  <c r="Q30265" i="5" s="1"/>
  <c r="P30266" i="5"/>
  <c r="Q30266" i="5" s="1"/>
  <c r="P30267" i="5"/>
  <c r="Q30267" i="5" s="1"/>
  <c r="P30268" i="5"/>
  <c r="Q30268" i="5" s="1"/>
  <c r="P30269" i="5"/>
  <c r="Q30269" i="5" s="1"/>
  <c r="P30270" i="5"/>
  <c r="Q30270" i="5" s="1"/>
  <c r="P30271" i="5"/>
  <c r="Q30271" i="5" s="1"/>
  <c r="P30272" i="5"/>
  <c r="Q30272" i="5" s="1"/>
  <c r="P30273" i="5"/>
  <c r="Q30273" i="5" s="1"/>
  <c r="P30274" i="5"/>
  <c r="Q30274" i="5" s="1"/>
  <c r="P30275" i="5"/>
  <c r="Q30275" i="5" s="1"/>
  <c r="P30276" i="5"/>
  <c r="Q30276" i="5" s="1"/>
  <c r="P30277" i="5"/>
  <c r="Q30277" i="5" s="1"/>
  <c r="P30278" i="5"/>
  <c r="Q30278" i="5" s="1"/>
  <c r="P30279" i="5"/>
  <c r="Q30279" i="5" s="1"/>
  <c r="P30280" i="5"/>
  <c r="Q30280" i="5" s="1"/>
  <c r="P30281" i="5"/>
  <c r="Q30281" i="5" s="1"/>
  <c r="P30282" i="5"/>
  <c r="Q30282" i="5" s="1"/>
  <c r="P30283" i="5"/>
  <c r="Q30283" i="5" s="1"/>
  <c r="P30284" i="5"/>
  <c r="Q30284" i="5" s="1"/>
  <c r="P30285" i="5"/>
  <c r="Q30285" i="5" s="1"/>
  <c r="P30286" i="5"/>
  <c r="Q30286" i="5" s="1"/>
  <c r="P30287" i="5"/>
  <c r="Q30287" i="5" s="1"/>
  <c r="P30288" i="5"/>
  <c r="Q30288" i="5" s="1"/>
  <c r="P30289" i="5"/>
  <c r="Q30289" i="5" s="1"/>
  <c r="P30290" i="5"/>
  <c r="Q30290" i="5" s="1"/>
  <c r="P30291" i="5"/>
  <c r="Q30291" i="5" s="1"/>
  <c r="P30292" i="5"/>
  <c r="Q30292" i="5" s="1"/>
  <c r="P30293" i="5"/>
  <c r="Q30293" i="5" s="1"/>
  <c r="P30294" i="5"/>
  <c r="Q30294" i="5" s="1"/>
  <c r="P30295" i="5"/>
  <c r="Q30295" i="5" s="1"/>
  <c r="P30296" i="5"/>
  <c r="Q30296" i="5" s="1"/>
  <c r="P30297" i="5"/>
  <c r="Q30297" i="5" s="1"/>
  <c r="P30298" i="5"/>
  <c r="Q30298" i="5" s="1"/>
  <c r="P30299" i="5"/>
  <c r="Q30299" i="5" s="1"/>
  <c r="P30300" i="5"/>
  <c r="Q30300" i="5" s="1"/>
  <c r="P30301" i="5"/>
  <c r="Q30301" i="5" s="1"/>
  <c r="P30302" i="5"/>
  <c r="Q30302" i="5" s="1"/>
  <c r="P30303" i="5"/>
  <c r="Q30303" i="5" s="1"/>
  <c r="P30304" i="5"/>
  <c r="Q30304" i="5" s="1"/>
  <c r="P30305" i="5"/>
  <c r="Q30305" i="5" s="1"/>
  <c r="P30306" i="5"/>
  <c r="Q30306" i="5" s="1"/>
  <c r="P30307" i="5"/>
  <c r="Q30307" i="5" s="1"/>
  <c r="P30308" i="5"/>
  <c r="Q30308" i="5" s="1"/>
  <c r="P30309" i="5"/>
  <c r="Q30309" i="5" s="1"/>
  <c r="P30310" i="5"/>
  <c r="Q30310" i="5" s="1"/>
  <c r="P30311" i="5"/>
  <c r="Q30311" i="5" s="1"/>
  <c r="P30312" i="5"/>
  <c r="Q30312" i="5" s="1"/>
  <c r="P30313" i="5"/>
  <c r="Q30313" i="5" s="1"/>
  <c r="P30314" i="5"/>
  <c r="Q30314" i="5" s="1"/>
  <c r="P30315" i="5"/>
  <c r="Q30315" i="5" s="1"/>
  <c r="P30316" i="5"/>
  <c r="Q30316" i="5" s="1"/>
  <c r="P30317" i="5"/>
  <c r="Q30317" i="5" s="1"/>
  <c r="P30318" i="5"/>
  <c r="Q30318" i="5" s="1"/>
  <c r="P30319" i="5"/>
  <c r="Q30319" i="5" s="1"/>
  <c r="P30320" i="5"/>
  <c r="Q30320" i="5" s="1"/>
  <c r="P30321" i="5"/>
  <c r="Q30321" i="5" s="1"/>
  <c r="P30322" i="5"/>
  <c r="Q30322" i="5" s="1"/>
  <c r="P30323" i="5"/>
  <c r="Q30323" i="5" s="1"/>
  <c r="P30324" i="5"/>
  <c r="Q30324" i="5" s="1"/>
  <c r="P30325" i="5"/>
  <c r="Q30325" i="5" s="1"/>
  <c r="P30326" i="5"/>
  <c r="Q30326" i="5" s="1"/>
  <c r="P30327" i="5"/>
  <c r="Q30327" i="5" s="1"/>
  <c r="P30328" i="5"/>
  <c r="Q30328" i="5" s="1"/>
  <c r="P30329" i="5"/>
  <c r="Q30329" i="5" s="1"/>
  <c r="P30330" i="5"/>
  <c r="Q30330" i="5" s="1"/>
  <c r="P30331" i="5"/>
  <c r="Q30331" i="5" s="1"/>
  <c r="P30332" i="5"/>
  <c r="Q30332" i="5" s="1"/>
  <c r="P30333" i="5"/>
  <c r="Q30333" i="5" s="1"/>
  <c r="P30334" i="5"/>
  <c r="Q30334" i="5" s="1"/>
  <c r="P30335" i="5"/>
  <c r="Q30335" i="5" s="1"/>
  <c r="P30336" i="5"/>
  <c r="Q30336" i="5" s="1"/>
  <c r="P30337" i="5"/>
  <c r="Q30337" i="5" s="1"/>
  <c r="P30338" i="5"/>
  <c r="Q30338" i="5" s="1"/>
  <c r="P30339" i="5"/>
  <c r="Q30339" i="5" s="1"/>
  <c r="P30340" i="5"/>
  <c r="Q30340" i="5" s="1"/>
  <c r="P30341" i="5"/>
  <c r="Q30341" i="5" s="1"/>
  <c r="P30342" i="5"/>
  <c r="Q30342" i="5" s="1"/>
  <c r="P30343" i="5"/>
  <c r="Q30343" i="5" s="1"/>
  <c r="P30344" i="5"/>
  <c r="Q30344" i="5" s="1"/>
  <c r="P30345" i="5"/>
  <c r="Q30345" i="5" s="1"/>
  <c r="P30346" i="5"/>
  <c r="Q30346" i="5" s="1"/>
  <c r="P30347" i="5"/>
  <c r="Q30347" i="5" s="1"/>
  <c r="P30348" i="5"/>
  <c r="Q30348" i="5" s="1"/>
  <c r="P30349" i="5"/>
  <c r="Q30349" i="5" s="1"/>
  <c r="P30350" i="5"/>
  <c r="Q30350" i="5" s="1"/>
  <c r="P30351" i="5"/>
  <c r="Q30351" i="5" s="1"/>
  <c r="P30352" i="5"/>
  <c r="Q30352" i="5" s="1"/>
  <c r="P30353" i="5"/>
  <c r="Q30353" i="5" s="1"/>
  <c r="P30354" i="5"/>
  <c r="Q30354" i="5" s="1"/>
  <c r="P30355" i="5"/>
  <c r="Q30355" i="5" s="1"/>
  <c r="P30356" i="5"/>
  <c r="Q30356" i="5" s="1"/>
  <c r="P30357" i="5"/>
  <c r="Q30357" i="5" s="1"/>
  <c r="P30358" i="5"/>
  <c r="Q30358" i="5" s="1"/>
  <c r="P30359" i="5"/>
  <c r="Q30359" i="5" s="1"/>
  <c r="P30360" i="5"/>
  <c r="Q30360" i="5" s="1"/>
  <c r="P30361" i="5"/>
  <c r="Q30361" i="5" s="1"/>
  <c r="P30362" i="5"/>
  <c r="Q30362" i="5" s="1"/>
  <c r="P30363" i="5"/>
  <c r="Q30363" i="5" s="1"/>
  <c r="P30364" i="5"/>
  <c r="Q30364" i="5" s="1"/>
  <c r="P30365" i="5"/>
  <c r="Q30365" i="5" s="1"/>
  <c r="P30366" i="5"/>
  <c r="Q30366" i="5" s="1"/>
  <c r="P30367" i="5"/>
  <c r="Q30367" i="5" s="1"/>
  <c r="P30368" i="5"/>
  <c r="Q30368" i="5" s="1"/>
  <c r="P30369" i="5"/>
  <c r="Q30369" i="5" s="1"/>
  <c r="P30370" i="5"/>
  <c r="Q30370" i="5" s="1"/>
  <c r="P30371" i="5"/>
  <c r="Q30371" i="5" s="1"/>
  <c r="P30372" i="5"/>
  <c r="Q30372" i="5" s="1"/>
  <c r="P30373" i="5"/>
  <c r="Q30373" i="5" s="1"/>
  <c r="P30374" i="5"/>
  <c r="Q30374" i="5" s="1"/>
  <c r="P30375" i="5"/>
  <c r="Q30375" i="5" s="1"/>
  <c r="P30376" i="5"/>
  <c r="Q30376" i="5" s="1"/>
  <c r="P30377" i="5"/>
  <c r="Q30377" i="5" s="1"/>
  <c r="P30378" i="5"/>
  <c r="Q30378" i="5" s="1"/>
  <c r="P30379" i="5"/>
  <c r="Q30379" i="5" s="1"/>
  <c r="P30380" i="5"/>
  <c r="Q30380" i="5" s="1"/>
  <c r="P30381" i="5"/>
  <c r="Q30381" i="5" s="1"/>
  <c r="P30382" i="5"/>
  <c r="Q30382" i="5" s="1"/>
  <c r="P30383" i="5"/>
  <c r="Q30383" i="5" s="1"/>
  <c r="P30384" i="5"/>
  <c r="Q30384" i="5" s="1"/>
  <c r="P30385" i="5"/>
  <c r="Q30385" i="5" s="1"/>
  <c r="P30386" i="5"/>
  <c r="Q30386" i="5" s="1"/>
  <c r="P30387" i="5"/>
  <c r="Q30387" i="5" s="1"/>
  <c r="P30388" i="5"/>
  <c r="Q30388" i="5" s="1"/>
  <c r="P30389" i="5"/>
  <c r="Q30389" i="5" s="1"/>
  <c r="P30390" i="5"/>
  <c r="Q30390" i="5" s="1"/>
  <c r="P30391" i="5"/>
  <c r="Q30391" i="5" s="1"/>
  <c r="P30392" i="5"/>
  <c r="Q30392" i="5" s="1"/>
  <c r="P30393" i="5"/>
  <c r="Q30393" i="5" s="1"/>
  <c r="P30394" i="5"/>
  <c r="Q30394" i="5" s="1"/>
  <c r="P30395" i="5"/>
  <c r="Q30395" i="5" s="1"/>
  <c r="P30396" i="5"/>
  <c r="Q30396" i="5" s="1"/>
  <c r="P30397" i="5"/>
  <c r="Q30397" i="5" s="1"/>
  <c r="P30398" i="5"/>
  <c r="Q30398" i="5" s="1"/>
  <c r="P30399" i="5"/>
  <c r="Q30399" i="5" s="1"/>
  <c r="P30400" i="5"/>
  <c r="Q30400" i="5" s="1"/>
  <c r="P30401" i="5"/>
  <c r="Q30401" i="5" s="1"/>
  <c r="P30402" i="5"/>
  <c r="Q30402" i="5" s="1"/>
  <c r="P30403" i="5"/>
  <c r="Q30403" i="5" s="1"/>
  <c r="P30404" i="5"/>
  <c r="Q30404" i="5" s="1"/>
  <c r="P30405" i="5"/>
  <c r="Q30405" i="5" s="1"/>
  <c r="P30406" i="5"/>
  <c r="Q30406" i="5" s="1"/>
  <c r="P30407" i="5"/>
  <c r="Q30407" i="5" s="1"/>
  <c r="P30408" i="5"/>
  <c r="Q30408" i="5" s="1"/>
  <c r="P30409" i="5"/>
  <c r="Q30409" i="5" s="1"/>
  <c r="P30410" i="5"/>
  <c r="Q30410" i="5" s="1"/>
  <c r="P30411" i="5"/>
  <c r="Q30411" i="5" s="1"/>
  <c r="P30412" i="5"/>
  <c r="Q30412" i="5" s="1"/>
  <c r="P30413" i="5"/>
  <c r="Q30413" i="5" s="1"/>
  <c r="P30414" i="5"/>
  <c r="Q30414" i="5" s="1"/>
  <c r="P30415" i="5"/>
  <c r="Q30415" i="5" s="1"/>
  <c r="P30416" i="5"/>
  <c r="Q30416" i="5" s="1"/>
  <c r="P30417" i="5"/>
  <c r="Q30417" i="5" s="1"/>
  <c r="P30418" i="5"/>
  <c r="Q30418" i="5" s="1"/>
  <c r="P30419" i="5"/>
  <c r="Q30419" i="5" s="1"/>
  <c r="P30420" i="5"/>
  <c r="Q30420" i="5" s="1"/>
  <c r="P30421" i="5"/>
  <c r="Q30421" i="5" s="1"/>
  <c r="P30422" i="5"/>
  <c r="Q30422" i="5" s="1"/>
  <c r="P30423" i="5"/>
  <c r="Q30423" i="5" s="1"/>
  <c r="P30424" i="5"/>
  <c r="Q30424" i="5" s="1"/>
  <c r="P30425" i="5"/>
  <c r="Q30425" i="5" s="1"/>
  <c r="P30426" i="5"/>
  <c r="Q30426" i="5" s="1"/>
  <c r="P30427" i="5"/>
  <c r="Q30427" i="5" s="1"/>
  <c r="P30428" i="5"/>
  <c r="Q30428" i="5" s="1"/>
  <c r="P30429" i="5"/>
  <c r="Q30429" i="5" s="1"/>
  <c r="P30430" i="5"/>
  <c r="Q30430" i="5" s="1"/>
  <c r="P30431" i="5"/>
  <c r="Q30431" i="5" s="1"/>
  <c r="P30432" i="5"/>
  <c r="Q30432" i="5" s="1"/>
  <c r="P30433" i="5"/>
  <c r="Q30433" i="5" s="1"/>
  <c r="P30434" i="5"/>
  <c r="Q30434" i="5" s="1"/>
  <c r="P30435" i="5"/>
  <c r="Q30435" i="5" s="1"/>
  <c r="P30436" i="5"/>
  <c r="Q30436" i="5" s="1"/>
  <c r="P30437" i="5"/>
  <c r="Q30437" i="5" s="1"/>
  <c r="P30438" i="5"/>
  <c r="Q30438" i="5" s="1"/>
  <c r="P30439" i="5"/>
  <c r="Q30439" i="5" s="1"/>
  <c r="P30440" i="5"/>
  <c r="Q30440" i="5" s="1"/>
  <c r="P30441" i="5"/>
  <c r="Q30441" i="5" s="1"/>
  <c r="P30442" i="5"/>
  <c r="Q30442" i="5" s="1"/>
  <c r="P30443" i="5"/>
  <c r="Q30443" i="5" s="1"/>
  <c r="P30444" i="5"/>
  <c r="Q30444" i="5" s="1"/>
  <c r="P30445" i="5"/>
  <c r="Q30445" i="5" s="1"/>
  <c r="P30446" i="5"/>
  <c r="Q30446" i="5" s="1"/>
  <c r="P30447" i="5"/>
  <c r="Q30447" i="5" s="1"/>
  <c r="P30448" i="5"/>
  <c r="Q30448" i="5" s="1"/>
  <c r="P30449" i="5"/>
  <c r="Q30449" i="5" s="1"/>
  <c r="P30450" i="5"/>
  <c r="Q30450" i="5" s="1"/>
  <c r="P30451" i="5"/>
  <c r="Q30451" i="5" s="1"/>
  <c r="P30452" i="5"/>
  <c r="Q30452" i="5" s="1"/>
  <c r="P30453" i="5"/>
  <c r="Q30453" i="5" s="1"/>
  <c r="P30454" i="5"/>
  <c r="Q30454" i="5" s="1"/>
  <c r="P30455" i="5"/>
  <c r="Q30455" i="5" s="1"/>
  <c r="P30456" i="5"/>
  <c r="Q30456" i="5" s="1"/>
  <c r="P30457" i="5"/>
  <c r="Q30457" i="5" s="1"/>
  <c r="P30458" i="5"/>
  <c r="Q30458" i="5" s="1"/>
  <c r="P30459" i="5"/>
  <c r="Q30459" i="5" s="1"/>
  <c r="P30460" i="5"/>
  <c r="Q30460" i="5" s="1"/>
  <c r="P30461" i="5"/>
  <c r="Q30461" i="5" s="1"/>
  <c r="P30462" i="5"/>
  <c r="Q30462" i="5" s="1"/>
  <c r="P30463" i="5"/>
  <c r="Q30463" i="5" s="1"/>
  <c r="P30464" i="5"/>
  <c r="Q30464" i="5" s="1"/>
  <c r="P30465" i="5"/>
  <c r="Q30465" i="5" s="1"/>
  <c r="P30466" i="5"/>
  <c r="Q30466" i="5" s="1"/>
  <c r="P30467" i="5"/>
  <c r="Q30467" i="5" s="1"/>
  <c r="P30468" i="5"/>
  <c r="Q30468" i="5" s="1"/>
  <c r="P30469" i="5"/>
  <c r="Q30469" i="5" s="1"/>
  <c r="P30470" i="5"/>
  <c r="Q30470" i="5" s="1"/>
  <c r="P30471" i="5"/>
  <c r="Q30471" i="5" s="1"/>
  <c r="P30472" i="5"/>
  <c r="Q30472" i="5" s="1"/>
  <c r="P30473" i="5"/>
  <c r="Q30473" i="5" s="1"/>
  <c r="P30474" i="5"/>
  <c r="Q30474" i="5" s="1"/>
  <c r="P30475" i="5"/>
  <c r="Q30475" i="5" s="1"/>
  <c r="P30476" i="5"/>
  <c r="Q30476" i="5" s="1"/>
  <c r="P30477" i="5"/>
  <c r="Q30477" i="5" s="1"/>
  <c r="P30478" i="5"/>
  <c r="Q30478" i="5" s="1"/>
  <c r="P30479" i="5"/>
  <c r="Q30479" i="5" s="1"/>
  <c r="P30480" i="5"/>
  <c r="Q30480" i="5" s="1"/>
  <c r="P30481" i="5"/>
  <c r="Q30481" i="5" s="1"/>
  <c r="P30482" i="5"/>
  <c r="Q30482" i="5" s="1"/>
  <c r="P30483" i="5"/>
  <c r="Q30483" i="5" s="1"/>
  <c r="P30484" i="5"/>
  <c r="Q30484" i="5" s="1"/>
  <c r="P30485" i="5"/>
  <c r="Q30485" i="5" s="1"/>
  <c r="P30486" i="5"/>
  <c r="Q30486" i="5" s="1"/>
  <c r="P30487" i="5"/>
  <c r="Q30487" i="5" s="1"/>
  <c r="P30488" i="5"/>
  <c r="Q30488" i="5" s="1"/>
  <c r="P30489" i="5"/>
  <c r="Q30489" i="5" s="1"/>
  <c r="P30490" i="5"/>
  <c r="Q30490" i="5" s="1"/>
  <c r="P30491" i="5"/>
  <c r="Q30491" i="5" s="1"/>
  <c r="P30492" i="5"/>
  <c r="Q30492" i="5" s="1"/>
  <c r="P30493" i="5"/>
  <c r="Q30493" i="5" s="1"/>
  <c r="P30494" i="5"/>
  <c r="Q30494" i="5" s="1"/>
  <c r="P30495" i="5"/>
  <c r="Q30495" i="5" s="1"/>
  <c r="P30496" i="5"/>
  <c r="Q30496" i="5" s="1"/>
  <c r="P30497" i="5"/>
  <c r="Q30497" i="5" s="1"/>
  <c r="P30498" i="5"/>
  <c r="Q30498" i="5" s="1"/>
  <c r="P30499" i="5"/>
  <c r="Q30499" i="5" s="1"/>
  <c r="P30500" i="5"/>
  <c r="Q30500" i="5" s="1"/>
  <c r="P30501" i="5"/>
  <c r="Q30501" i="5" s="1"/>
  <c r="P30502" i="5"/>
  <c r="Q30502" i="5" s="1"/>
  <c r="P30503" i="5"/>
  <c r="Q30503" i="5" s="1"/>
  <c r="P30504" i="5"/>
  <c r="Q30504" i="5" s="1"/>
  <c r="P30505" i="5"/>
  <c r="Q30505" i="5" s="1"/>
  <c r="P30506" i="5"/>
  <c r="Q30506" i="5" s="1"/>
  <c r="P30507" i="5"/>
  <c r="Q30507" i="5" s="1"/>
  <c r="P30508" i="5"/>
  <c r="Q30508" i="5" s="1"/>
  <c r="P30509" i="5"/>
  <c r="Q30509" i="5" s="1"/>
  <c r="P30510" i="5"/>
  <c r="Q30510" i="5" s="1"/>
  <c r="P30511" i="5"/>
  <c r="Q30511" i="5" s="1"/>
  <c r="P30512" i="5"/>
  <c r="Q30512" i="5" s="1"/>
  <c r="P30513" i="5"/>
  <c r="Q30513" i="5" s="1"/>
  <c r="P30514" i="5"/>
  <c r="Q30514" i="5" s="1"/>
  <c r="P30515" i="5"/>
  <c r="Q30515" i="5" s="1"/>
  <c r="P30516" i="5"/>
  <c r="Q30516" i="5" s="1"/>
  <c r="P30517" i="5"/>
  <c r="Q30517" i="5" s="1"/>
  <c r="P30518" i="5"/>
  <c r="Q30518" i="5" s="1"/>
  <c r="P30519" i="5"/>
  <c r="Q30519" i="5" s="1"/>
  <c r="P30520" i="5"/>
  <c r="Q30520" i="5" s="1"/>
  <c r="P30521" i="5"/>
  <c r="Q30521" i="5" s="1"/>
  <c r="P30522" i="5"/>
  <c r="Q30522" i="5" s="1"/>
  <c r="P30523" i="5"/>
  <c r="Q30523" i="5" s="1"/>
  <c r="P30524" i="5"/>
  <c r="Q30524" i="5" s="1"/>
  <c r="P30525" i="5"/>
  <c r="Q30525" i="5" s="1"/>
  <c r="P30526" i="5"/>
  <c r="Q30526" i="5" s="1"/>
  <c r="P30527" i="5"/>
  <c r="Q30527" i="5" s="1"/>
  <c r="P30528" i="5"/>
  <c r="Q30528" i="5" s="1"/>
  <c r="P30529" i="5"/>
  <c r="Q30529" i="5" s="1"/>
  <c r="P30530" i="5"/>
  <c r="Q30530" i="5" s="1"/>
  <c r="P30531" i="5"/>
  <c r="Q30531" i="5" s="1"/>
  <c r="P30532" i="5"/>
  <c r="Q30532" i="5" s="1"/>
  <c r="P30533" i="5"/>
  <c r="Q30533" i="5" s="1"/>
  <c r="P30534" i="5"/>
  <c r="Q30534" i="5" s="1"/>
  <c r="P30535" i="5"/>
  <c r="Q30535" i="5" s="1"/>
  <c r="P30536" i="5"/>
  <c r="Q30536" i="5" s="1"/>
  <c r="P30537" i="5"/>
  <c r="Q30537" i="5" s="1"/>
  <c r="P30538" i="5"/>
  <c r="Q30538" i="5" s="1"/>
  <c r="P30539" i="5"/>
  <c r="Q30539" i="5" s="1"/>
  <c r="P30540" i="5"/>
  <c r="Q30540" i="5" s="1"/>
  <c r="P30541" i="5"/>
  <c r="Q30541" i="5" s="1"/>
  <c r="P30542" i="5"/>
  <c r="Q30542" i="5" s="1"/>
  <c r="P30543" i="5"/>
  <c r="Q30543" i="5" s="1"/>
  <c r="P30544" i="5"/>
  <c r="Q30544" i="5" s="1"/>
  <c r="P30545" i="5"/>
  <c r="Q30545" i="5" s="1"/>
  <c r="P30546" i="5"/>
  <c r="Q30546" i="5" s="1"/>
  <c r="P30547" i="5"/>
  <c r="Q30547" i="5" s="1"/>
  <c r="P30548" i="5"/>
  <c r="Q30548" i="5" s="1"/>
  <c r="P30549" i="5"/>
  <c r="Q30549" i="5" s="1"/>
  <c r="P30550" i="5"/>
  <c r="Q30550" i="5" s="1"/>
  <c r="P30551" i="5"/>
  <c r="Q30551" i="5" s="1"/>
  <c r="P30552" i="5"/>
  <c r="Q30552" i="5" s="1"/>
  <c r="P30553" i="5"/>
  <c r="Q30553" i="5" s="1"/>
  <c r="P30554" i="5"/>
  <c r="Q30554" i="5" s="1"/>
  <c r="P30555" i="5"/>
  <c r="Q30555" i="5" s="1"/>
  <c r="P30556" i="5"/>
  <c r="Q30556" i="5" s="1"/>
  <c r="P30557" i="5"/>
  <c r="Q30557" i="5" s="1"/>
  <c r="P30558" i="5"/>
  <c r="Q30558" i="5" s="1"/>
  <c r="P30559" i="5"/>
  <c r="Q30559" i="5" s="1"/>
  <c r="P30560" i="5"/>
  <c r="Q30560" i="5" s="1"/>
  <c r="P30561" i="5"/>
  <c r="Q30561" i="5" s="1"/>
  <c r="P30562" i="5"/>
  <c r="Q30562" i="5" s="1"/>
  <c r="P30563" i="5"/>
  <c r="Q30563" i="5" s="1"/>
  <c r="P30564" i="5"/>
  <c r="Q30564" i="5" s="1"/>
  <c r="P30565" i="5"/>
  <c r="Q30565" i="5" s="1"/>
  <c r="P30566" i="5"/>
  <c r="Q30566" i="5" s="1"/>
  <c r="P30567" i="5"/>
  <c r="Q30567" i="5" s="1"/>
  <c r="P30568" i="5"/>
  <c r="Q30568" i="5" s="1"/>
  <c r="P30569" i="5"/>
  <c r="Q30569" i="5" s="1"/>
  <c r="P30570" i="5"/>
  <c r="Q30570" i="5" s="1"/>
  <c r="P30571" i="5"/>
  <c r="Q30571" i="5" s="1"/>
  <c r="P30572" i="5"/>
  <c r="Q30572" i="5" s="1"/>
  <c r="P30573" i="5"/>
  <c r="Q30573" i="5" s="1"/>
  <c r="P30574" i="5"/>
  <c r="Q30574" i="5" s="1"/>
  <c r="P30575" i="5"/>
  <c r="Q30575" i="5" s="1"/>
  <c r="P30576" i="5"/>
  <c r="Q30576" i="5" s="1"/>
  <c r="P30577" i="5"/>
  <c r="Q30577" i="5" s="1"/>
  <c r="P30578" i="5"/>
  <c r="Q30578" i="5" s="1"/>
  <c r="P30579" i="5"/>
  <c r="Q30579" i="5" s="1"/>
  <c r="P30580" i="5"/>
  <c r="Q30580" i="5" s="1"/>
  <c r="P30581" i="5"/>
  <c r="Q30581" i="5" s="1"/>
  <c r="P30582" i="5"/>
  <c r="Q30582" i="5" s="1"/>
  <c r="P30583" i="5"/>
  <c r="Q30583" i="5" s="1"/>
  <c r="P30584" i="5"/>
  <c r="Q30584" i="5" s="1"/>
  <c r="P30585" i="5"/>
  <c r="Q30585" i="5" s="1"/>
  <c r="P30586" i="5"/>
  <c r="Q30586" i="5" s="1"/>
  <c r="P30587" i="5"/>
  <c r="Q30587" i="5" s="1"/>
  <c r="P30588" i="5"/>
  <c r="Q30588" i="5" s="1"/>
  <c r="P30589" i="5"/>
  <c r="Q30589" i="5" s="1"/>
  <c r="P30590" i="5"/>
  <c r="Q30590" i="5" s="1"/>
  <c r="P30591" i="5"/>
  <c r="Q30591" i="5" s="1"/>
  <c r="P30592" i="5"/>
  <c r="Q30592" i="5" s="1"/>
  <c r="P30593" i="5"/>
  <c r="Q30593" i="5" s="1"/>
  <c r="P30594" i="5"/>
  <c r="Q30594" i="5" s="1"/>
  <c r="P30595" i="5"/>
  <c r="Q30595" i="5" s="1"/>
  <c r="P30596" i="5"/>
  <c r="Q30596" i="5" s="1"/>
  <c r="P30597" i="5"/>
  <c r="Q30597" i="5" s="1"/>
  <c r="P30598" i="5"/>
  <c r="Q30598" i="5" s="1"/>
  <c r="P30599" i="5"/>
  <c r="Q30599" i="5" s="1"/>
  <c r="P30600" i="5"/>
  <c r="Q30600" i="5" s="1"/>
  <c r="P30601" i="5"/>
  <c r="Q30601" i="5" s="1"/>
  <c r="P30602" i="5"/>
  <c r="Q30602" i="5" s="1"/>
  <c r="P30603" i="5"/>
  <c r="Q30603" i="5" s="1"/>
  <c r="P30604" i="5"/>
  <c r="Q30604" i="5" s="1"/>
  <c r="P30605" i="5"/>
  <c r="Q30605" i="5" s="1"/>
  <c r="P30606" i="5"/>
  <c r="Q30606" i="5" s="1"/>
  <c r="P30607" i="5"/>
  <c r="Q30607" i="5" s="1"/>
  <c r="P30608" i="5"/>
  <c r="Q30608" i="5" s="1"/>
  <c r="P30609" i="5"/>
  <c r="Q30609" i="5" s="1"/>
  <c r="P30610" i="5"/>
  <c r="Q30610" i="5" s="1"/>
  <c r="P30611" i="5"/>
  <c r="Q30611" i="5" s="1"/>
  <c r="P30612" i="5"/>
  <c r="Q30612" i="5" s="1"/>
  <c r="P30613" i="5"/>
  <c r="Q30613" i="5" s="1"/>
  <c r="P30614" i="5"/>
  <c r="Q30614" i="5" s="1"/>
  <c r="P30615" i="5"/>
  <c r="Q30615" i="5" s="1"/>
  <c r="P30616" i="5"/>
  <c r="Q30616" i="5" s="1"/>
  <c r="P30617" i="5"/>
  <c r="Q30617" i="5" s="1"/>
  <c r="P30618" i="5"/>
  <c r="Q30618" i="5" s="1"/>
  <c r="P30619" i="5"/>
  <c r="Q30619" i="5" s="1"/>
  <c r="P30620" i="5"/>
  <c r="Q30620" i="5" s="1"/>
  <c r="P30621" i="5"/>
  <c r="Q30621" i="5" s="1"/>
  <c r="P30622" i="5"/>
  <c r="Q30622" i="5" s="1"/>
  <c r="P30623" i="5"/>
  <c r="Q30623" i="5" s="1"/>
  <c r="P30624" i="5"/>
  <c r="Q30624" i="5" s="1"/>
  <c r="P30625" i="5"/>
  <c r="Q30625" i="5" s="1"/>
  <c r="P30626" i="5"/>
  <c r="Q30626" i="5" s="1"/>
  <c r="P30627" i="5"/>
  <c r="Q30627" i="5" s="1"/>
  <c r="P30628" i="5"/>
  <c r="Q30628" i="5" s="1"/>
  <c r="P30629" i="5"/>
  <c r="Q30629" i="5" s="1"/>
  <c r="P30630" i="5"/>
  <c r="Q30630" i="5"/>
  <c r="P30631" i="5"/>
  <c r="Q30631" i="5"/>
  <c r="P30632" i="5"/>
  <c r="Q30632" i="5"/>
  <c r="P30633" i="5"/>
  <c r="Q30633" i="5"/>
  <c r="P30634" i="5"/>
  <c r="Q30634" i="5"/>
  <c r="P30635" i="5"/>
  <c r="Q30635" i="5"/>
  <c r="P30636" i="5"/>
  <c r="Q30636" i="5"/>
  <c r="P30637" i="5"/>
  <c r="Q30637" i="5"/>
  <c r="P30638" i="5"/>
  <c r="Q30638" i="5"/>
  <c r="P30639" i="5"/>
  <c r="Q30639" i="5"/>
  <c r="P30640" i="5"/>
  <c r="Q30640" i="5"/>
  <c r="P30641" i="5"/>
  <c r="Q30641" i="5"/>
  <c r="P30642" i="5"/>
  <c r="Q30642" i="5"/>
  <c r="P30643" i="5"/>
  <c r="Q30643" i="5"/>
  <c r="P30644" i="5"/>
  <c r="Q30644" i="5"/>
  <c r="P30645" i="5"/>
  <c r="Q30645" i="5"/>
  <c r="P30646" i="5"/>
  <c r="Q30646" i="5"/>
  <c r="P30647" i="5"/>
  <c r="Q30647" i="5"/>
  <c r="P30648" i="5"/>
  <c r="Q30648" i="5"/>
  <c r="P30649" i="5"/>
  <c r="Q30649" i="5"/>
  <c r="P30650" i="5"/>
  <c r="Q30650" i="5"/>
  <c r="P30651" i="5"/>
  <c r="Q30651" i="5"/>
  <c r="P30652" i="5"/>
  <c r="Q30652" i="5"/>
  <c r="P30653" i="5"/>
  <c r="Q30653" i="5"/>
  <c r="P30654" i="5"/>
  <c r="Q30654" i="5"/>
  <c r="P30655" i="5"/>
  <c r="Q30655" i="5"/>
  <c r="P30656" i="5"/>
  <c r="Q30656" i="5"/>
  <c r="P30657" i="5"/>
  <c r="Q30657" i="5"/>
  <c r="P30658" i="5"/>
  <c r="Q30658" i="5"/>
  <c r="P30659" i="5"/>
  <c r="Q30659" i="5"/>
  <c r="P30660" i="5"/>
  <c r="Q30660" i="5"/>
  <c r="P30661" i="5"/>
  <c r="Q30661" i="5"/>
  <c r="P30662" i="5"/>
  <c r="Q30662" i="5"/>
  <c r="P30663" i="5"/>
  <c r="Q30663" i="5"/>
  <c r="P30664" i="5"/>
  <c r="Q30664" i="5"/>
  <c r="P30665" i="5"/>
  <c r="Q30665" i="5"/>
  <c r="P30666" i="5"/>
  <c r="Q30666" i="5"/>
  <c r="P30667" i="5"/>
  <c r="Q30667" i="5"/>
  <c r="P30668" i="5"/>
  <c r="Q30668" i="5"/>
  <c r="P30669" i="5"/>
  <c r="Q30669" i="5"/>
  <c r="P30670" i="5"/>
  <c r="Q30670" i="5"/>
  <c r="P30671" i="5"/>
  <c r="Q30671" i="5"/>
  <c r="P30672" i="5"/>
  <c r="Q30672" i="5"/>
  <c r="P30673" i="5"/>
  <c r="Q30673" i="5"/>
  <c r="P30674" i="5"/>
  <c r="Q30674" i="5"/>
  <c r="P30675" i="5"/>
  <c r="Q30675" i="5"/>
  <c r="P30676" i="5"/>
  <c r="Q30676" i="5"/>
  <c r="P30677" i="5"/>
  <c r="Q30677" i="5"/>
  <c r="P30678" i="5"/>
  <c r="Q30678" i="5"/>
  <c r="P30679" i="5"/>
  <c r="Q30679" i="5"/>
  <c r="P30680" i="5"/>
  <c r="Q30680" i="5"/>
  <c r="P30681" i="5"/>
  <c r="Q30681" i="5"/>
  <c r="P30682" i="5"/>
  <c r="Q30682" i="5"/>
  <c r="P30683" i="5"/>
  <c r="Q30683" i="5"/>
  <c r="P30684" i="5"/>
  <c r="Q30684" i="5"/>
  <c r="P30685" i="5"/>
  <c r="Q30685" i="5"/>
  <c r="P30686" i="5"/>
  <c r="Q30686" i="5"/>
  <c r="P30687" i="5"/>
  <c r="Q30687" i="5"/>
  <c r="P30688" i="5"/>
  <c r="Q30688" i="5"/>
  <c r="P30689" i="5"/>
  <c r="Q30689" i="5"/>
  <c r="P30690" i="5"/>
  <c r="Q30690" i="5"/>
  <c r="P30691" i="5"/>
  <c r="Q30691" i="5"/>
  <c r="P30692" i="5"/>
  <c r="Q30692" i="5"/>
  <c r="P30693" i="5"/>
  <c r="Q30693" i="5"/>
  <c r="P30694" i="5"/>
  <c r="Q30694" i="5"/>
  <c r="P30695" i="5"/>
  <c r="Q30695" i="5"/>
  <c r="P30696" i="5"/>
  <c r="Q30696" i="5"/>
  <c r="P30697" i="5"/>
  <c r="Q30697" i="5"/>
  <c r="P30698" i="5"/>
  <c r="Q30698" i="5"/>
  <c r="P30699" i="5"/>
  <c r="Q30699" i="5"/>
  <c r="P30700" i="5"/>
  <c r="Q30700" i="5"/>
  <c r="P30701" i="5"/>
  <c r="Q30701" i="5"/>
  <c r="P30702" i="5"/>
  <c r="Q30702" i="5"/>
  <c r="P30703" i="5"/>
  <c r="Q30703" i="5"/>
  <c r="P30704" i="5"/>
  <c r="Q30704" i="5"/>
  <c r="P30705" i="5"/>
  <c r="Q30705" i="5"/>
  <c r="P30706" i="5"/>
  <c r="Q30706" i="5"/>
  <c r="P30707" i="5"/>
  <c r="Q30707" i="5"/>
  <c r="P30708" i="5"/>
  <c r="Q30708" i="5"/>
  <c r="P30709" i="5"/>
  <c r="Q30709" i="5"/>
  <c r="P30710" i="5"/>
  <c r="Q30710" i="5"/>
  <c r="P30711" i="5"/>
  <c r="Q30711" i="5"/>
  <c r="P30712" i="5"/>
  <c r="Q30712" i="5"/>
  <c r="P30713" i="5"/>
  <c r="Q30713" i="5"/>
  <c r="P30714" i="5"/>
  <c r="Q30714" i="5"/>
  <c r="P30715" i="5"/>
  <c r="Q30715" i="5"/>
  <c r="P30716" i="5"/>
  <c r="Q30716" i="5"/>
  <c r="P30717" i="5"/>
  <c r="Q30717" i="5"/>
  <c r="P30718" i="5"/>
  <c r="Q30718" i="5"/>
  <c r="P30719" i="5"/>
  <c r="Q30719" i="5"/>
  <c r="P30720" i="5"/>
  <c r="Q30720" i="5"/>
  <c r="P30721" i="5"/>
  <c r="Q30721" i="5"/>
  <c r="P30722" i="5"/>
  <c r="Q30722" i="5"/>
  <c r="P30723" i="5"/>
  <c r="Q30723" i="5"/>
  <c r="P30724" i="5"/>
  <c r="Q30724" i="5"/>
  <c r="P30725" i="5"/>
  <c r="Q30725" i="5"/>
  <c r="P30726" i="5"/>
  <c r="Q30726" i="5"/>
  <c r="P30727" i="5"/>
  <c r="Q30727" i="5"/>
  <c r="P30728" i="5"/>
  <c r="Q30728" i="5"/>
  <c r="P30729" i="5"/>
  <c r="Q30729" i="5"/>
  <c r="P30730" i="5"/>
  <c r="Q30730" i="5"/>
  <c r="P30731" i="5"/>
  <c r="Q30731" i="5"/>
  <c r="P30732" i="5"/>
  <c r="Q30732" i="5"/>
  <c r="P30733" i="5"/>
  <c r="Q30733" i="5"/>
  <c r="P30734" i="5"/>
  <c r="Q30734" i="5"/>
  <c r="P30735" i="5"/>
  <c r="Q30735" i="5"/>
  <c r="P30736" i="5"/>
  <c r="Q30736" i="5"/>
  <c r="P30737" i="5"/>
  <c r="Q30737" i="5"/>
  <c r="P30738" i="5"/>
  <c r="Q30738" i="5"/>
  <c r="P30739" i="5"/>
  <c r="Q30739" i="5"/>
  <c r="P30740" i="5"/>
  <c r="Q30740" i="5"/>
  <c r="P30741" i="5"/>
  <c r="Q30741" i="5"/>
  <c r="P30742" i="5"/>
  <c r="Q30742" i="5"/>
  <c r="P30743" i="5"/>
  <c r="Q30743" i="5"/>
  <c r="P30744" i="5"/>
  <c r="Q30744" i="5"/>
  <c r="P30745" i="5"/>
  <c r="Q30745" i="5"/>
  <c r="P30746" i="5"/>
  <c r="Q30746" i="5"/>
  <c r="P30747" i="5"/>
  <c r="Q30747" i="5"/>
  <c r="P30748" i="5"/>
  <c r="Q30748" i="5"/>
  <c r="P30749" i="5"/>
  <c r="Q30749" i="5"/>
  <c r="P30750" i="5"/>
  <c r="Q30750" i="5"/>
  <c r="P30751" i="5"/>
  <c r="Q30751" i="5"/>
  <c r="P30752" i="5"/>
  <c r="Q30752" i="5"/>
  <c r="P30753" i="5"/>
  <c r="Q30753" i="5"/>
  <c r="P30754" i="5"/>
  <c r="Q30754" i="5"/>
  <c r="P30755" i="5"/>
  <c r="Q30755" i="5"/>
  <c r="P30756" i="5"/>
  <c r="Q30756" i="5"/>
  <c r="P30757" i="5"/>
  <c r="Q30757" i="5"/>
  <c r="P30758" i="5"/>
  <c r="Q30758" i="5"/>
  <c r="P30759" i="5"/>
  <c r="Q30759" i="5"/>
  <c r="P30760" i="5"/>
  <c r="Q30760" i="5"/>
  <c r="P30761" i="5"/>
  <c r="Q30761" i="5"/>
  <c r="P30762" i="5"/>
  <c r="Q30762" i="5"/>
  <c r="P30763" i="5"/>
  <c r="Q30763" i="5"/>
  <c r="P30764" i="5"/>
  <c r="Q30764" i="5"/>
  <c r="P30765" i="5"/>
  <c r="Q30765" i="5"/>
  <c r="P30766" i="5"/>
  <c r="Q30766" i="5"/>
  <c r="P30767" i="5"/>
  <c r="Q30767" i="5"/>
  <c r="P30768" i="5"/>
  <c r="Q30768" i="5"/>
  <c r="P30769" i="5"/>
  <c r="Q30769" i="5"/>
  <c r="P30770" i="5"/>
  <c r="Q30770" i="5"/>
  <c r="P30771" i="5"/>
  <c r="Q30771" i="5"/>
  <c r="P30772" i="5"/>
  <c r="Q30772" i="5"/>
  <c r="P30773" i="5"/>
  <c r="Q30773" i="5"/>
  <c r="P30774" i="5"/>
  <c r="Q30774" i="5"/>
  <c r="P30775" i="5"/>
  <c r="Q30775" i="5"/>
  <c r="P30776" i="5"/>
  <c r="Q30776" i="5"/>
  <c r="P30777" i="5"/>
  <c r="Q30777" i="5"/>
  <c r="P30778" i="5"/>
  <c r="Q30778" i="5"/>
  <c r="P30779" i="5"/>
  <c r="Q30779" i="5"/>
  <c r="P30780" i="5"/>
  <c r="Q30780" i="5"/>
  <c r="P30781" i="5"/>
  <c r="Q30781" i="5"/>
  <c r="P30782" i="5"/>
  <c r="Q30782" i="5"/>
  <c r="P30783" i="5"/>
  <c r="Q30783" i="5"/>
  <c r="P30784" i="5"/>
  <c r="Q30784" i="5"/>
  <c r="P30785" i="5"/>
  <c r="Q30785" i="5"/>
  <c r="P30786" i="5"/>
  <c r="Q30786" i="5"/>
  <c r="P30787" i="5"/>
  <c r="Q30787" i="5"/>
  <c r="P30788" i="5"/>
  <c r="Q30788" i="5"/>
  <c r="P30789" i="5"/>
  <c r="Q30789" i="5"/>
  <c r="P30790" i="5"/>
  <c r="Q30790" i="5"/>
  <c r="P30791" i="5"/>
  <c r="Q30791" i="5"/>
  <c r="P30792" i="5"/>
  <c r="Q30792" i="5"/>
  <c r="P30793" i="5"/>
  <c r="Q30793" i="5"/>
  <c r="P30794" i="5"/>
  <c r="Q30794" i="5"/>
  <c r="P30795" i="5"/>
  <c r="Q30795" i="5"/>
  <c r="P30796" i="5"/>
  <c r="Q30796" i="5"/>
  <c r="P30797" i="5"/>
  <c r="Q30797" i="5"/>
  <c r="P30798" i="5"/>
  <c r="Q30798" i="5"/>
  <c r="P30799" i="5"/>
  <c r="Q30799" i="5"/>
  <c r="P30800" i="5"/>
  <c r="Q30800" i="5"/>
  <c r="P30801" i="5"/>
  <c r="Q30801" i="5"/>
  <c r="P30802" i="5"/>
  <c r="Q30802" i="5"/>
  <c r="P30803" i="5"/>
  <c r="Q30803" i="5"/>
  <c r="P30804" i="5"/>
  <c r="Q30804" i="5"/>
  <c r="P30805" i="5"/>
  <c r="Q30805" i="5"/>
  <c r="P30806" i="5"/>
  <c r="Q30806" i="5"/>
  <c r="P30807" i="5"/>
  <c r="Q30807" i="5"/>
  <c r="P30808" i="5"/>
  <c r="Q30808" i="5"/>
  <c r="P30809" i="5"/>
  <c r="Q30809" i="5"/>
  <c r="P30810" i="5"/>
  <c r="Q30810" i="5"/>
  <c r="P30811" i="5"/>
  <c r="Q30811" i="5"/>
  <c r="P30812" i="5"/>
  <c r="Q30812" i="5"/>
  <c r="P30813" i="5"/>
  <c r="Q30813" i="5"/>
  <c r="P30814" i="5"/>
  <c r="Q30814" i="5"/>
  <c r="P30815" i="5"/>
  <c r="Q30815" i="5"/>
  <c r="P30816" i="5"/>
  <c r="Q30816" i="5"/>
  <c r="P30817" i="5"/>
  <c r="Q30817" i="5"/>
  <c r="P30818" i="5"/>
  <c r="Q30818" i="5"/>
  <c r="P30819" i="5"/>
  <c r="Q30819" i="5"/>
  <c r="P30820" i="5"/>
  <c r="Q30820" i="5"/>
  <c r="P30821" i="5"/>
  <c r="Q30821" i="5"/>
  <c r="P30822" i="5"/>
  <c r="Q30822" i="5"/>
  <c r="P30823" i="5"/>
  <c r="Q30823" i="5"/>
  <c r="P30824" i="5"/>
  <c r="Q30824" i="5"/>
  <c r="P30825" i="5"/>
  <c r="Q30825" i="5"/>
  <c r="P30826" i="5"/>
  <c r="Q30826" i="5"/>
  <c r="P30827" i="5"/>
  <c r="Q30827" i="5"/>
  <c r="P30828" i="5"/>
  <c r="Q30828" i="5"/>
  <c r="P30829" i="5"/>
  <c r="Q30829" i="5"/>
  <c r="P30830" i="5"/>
  <c r="Q30830" i="5"/>
  <c r="P30831" i="5"/>
  <c r="Q30831" i="5"/>
  <c r="P30832" i="5"/>
  <c r="Q30832" i="5"/>
  <c r="P30833" i="5"/>
  <c r="Q30833" i="5"/>
  <c r="P30834" i="5"/>
  <c r="Q30834" i="5"/>
  <c r="P30835" i="5"/>
  <c r="Q30835" i="5"/>
  <c r="P30836" i="5"/>
  <c r="Q30836" i="5"/>
  <c r="P30837" i="5"/>
  <c r="Q30837" i="5"/>
  <c r="P30838" i="5"/>
  <c r="Q30838" i="5"/>
  <c r="P30839" i="5"/>
  <c r="Q30839" i="5"/>
  <c r="P30840" i="5"/>
  <c r="Q30840" i="5"/>
  <c r="P30841" i="5"/>
  <c r="Q30841" i="5"/>
  <c r="P30842" i="5"/>
  <c r="Q30842" i="5"/>
  <c r="P30843" i="5"/>
  <c r="Q30843" i="5"/>
  <c r="P30844" i="5"/>
  <c r="Q30844" i="5"/>
  <c r="P30845" i="5"/>
  <c r="Q30845" i="5"/>
  <c r="P30846" i="5"/>
  <c r="Q30846" i="5"/>
  <c r="P30847" i="5"/>
  <c r="Q30847" i="5"/>
  <c r="P30848" i="5"/>
  <c r="Q30848" i="5"/>
  <c r="P30849" i="5"/>
  <c r="Q30849" i="5"/>
  <c r="P30850" i="5"/>
  <c r="Q30850" i="5"/>
  <c r="P30851" i="5"/>
  <c r="Q30851" i="5"/>
  <c r="P30852" i="5"/>
  <c r="Q30852" i="5"/>
  <c r="P30853" i="5"/>
  <c r="Q30853" i="5"/>
  <c r="P30854" i="5"/>
  <c r="Q30854" i="5"/>
  <c r="P30855" i="5"/>
  <c r="Q30855" i="5"/>
  <c r="P30856" i="5"/>
  <c r="Q30856" i="5"/>
  <c r="P30857" i="5"/>
  <c r="Q30857" i="5"/>
  <c r="P30858" i="5"/>
  <c r="Q30858" i="5"/>
  <c r="P30859" i="5"/>
  <c r="Q30859" i="5"/>
  <c r="P30860" i="5"/>
  <c r="Q30860" i="5"/>
  <c r="P30861" i="5"/>
  <c r="Q30861" i="5"/>
  <c r="P30862" i="5"/>
  <c r="Q30862" i="5"/>
  <c r="P30863" i="5"/>
  <c r="Q30863" i="5"/>
  <c r="P30864" i="5"/>
  <c r="Q30864" i="5"/>
  <c r="P30865" i="5"/>
  <c r="Q30865" i="5"/>
  <c r="P30866" i="5"/>
  <c r="Q30866" i="5"/>
  <c r="P30867" i="5"/>
  <c r="Q30867" i="5"/>
  <c r="P30868" i="5"/>
  <c r="Q30868" i="5"/>
  <c r="P30869" i="5"/>
  <c r="Q30869" i="5"/>
  <c r="P30870" i="5"/>
  <c r="Q30870" i="5"/>
  <c r="P30871" i="5"/>
  <c r="Q30871" i="5"/>
  <c r="P30872" i="5"/>
  <c r="Q30872" i="5"/>
  <c r="P30873" i="5"/>
  <c r="Q30873" i="5"/>
  <c r="P30874" i="5"/>
  <c r="Q30874" i="5"/>
  <c r="P30875" i="5"/>
  <c r="Q30875" i="5"/>
  <c r="P30876" i="5"/>
  <c r="Q30876" i="5"/>
  <c r="P30877" i="5"/>
  <c r="Q30877" i="5"/>
  <c r="P30878" i="5"/>
  <c r="Q30878" i="5"/>
  <c r="P30879" i="5"/>
  <c r="Q30879" i="5"/>
  <c r="P30880" i="5"/>
  <c r="Q30880" i="5"/>
  <c r="P30881" i="5"/>
  <c r="Q30881" i="5"/>
  <c r="P30882" i="5"/>
  <c r="Q30882" i="5"/>
  <c r="P30883" i="5"/>
  <c r="Q30883" i="5"/>
  <c r="P30884" i="5"/>
  <c r="Q30884" i="5"/>
  <c r="P30885" i="5"/>
  <c r="Q30885" i="5"/>
  <c r="P30886" i="5"/>
  <c r="Q30886" i="5"/>
  <c r="P30887" i="5"/>
  <c r="Q30887" i="5"/>
  <c r="P30888" i="5"/>
  <c r="Q30888" i="5"/>
  <c r="P30889" i="5"/>
  <c r="Q30889" i="5"/>
  <c r="P30890" i="5"/>
  <c r="Q30890" i="5"/>
  <c r="P30891" i="5"/>
  <c r="Q30891" i="5"/>
  <c r="P30892" i="5"/>
  <c r="Q30892" i="5"/>
  <c r="P30893" i="5"/>
  <c r="Q30893" i="5"/>
  <c r="P30894" i="5"/>
  <c r="Q30894" i="5"/>
  <c r="P30895" i="5"/>
  <c r="Q30895" i="5"/>
  <c r="P30896" i="5"/>
  <c r="Q30896" i="5"/>
  <c r="P30897" i="5"/>
  <c r="Q30897" i="5"/>
  <c r="P30898" i="5"/>
  <c r="Q30898" i="5"/>
  <c r="P30899" i="5"/>
  <c r="Q30899" i="5"/>
  <c r="P30900" i="5"/>
  <c r="Q30900" i="5"/>
  <c r="P30901" i="5"/>
  <c r="Q30901" i="5"/>
  <c r="P30902" i="5"/>
  <c r="Q30902" i="5"/>
  <c r="P30903" i="5"/>
  <c r="Q30903" i="5"/>
  <c r="P30904" i="5"/>
  <c r="Q30904" i="5"/>
  <c r="P30905" i="5"/>
  <c r="Q30905" i="5"/>
  <c r="P30906" i="5"/>
  <c r="Q30906" i="5"/>
  <c r="P30907" i="5"/>
  <c r="Q30907" i="5"/>
  <c r="P30908" i="5"/>
  <c r="Q30908" i="5"/>
  <c r="P30909" i="5"/>
  <c r="Q30909" i="5"/>
  <c r="P30910" i="5"/>
  <c r="Q30910" i="5"/>
  <c r="P30911" i="5"/>
  <c r="Q30911" i="5"/>
  <c r="P30912" i="5"/>
  <c r="Q30912" i="5"/>
  <c r="P30913" i="5"/>
  <c r="Q30913" i="5"/>
  <c r="P30914" i="5"/>
  <c r="Q30914" i="5"/>
  <c r="P30915" i="5"/>
  <c r="Q30915" i="5"/>
  <c r="P30916" i="5"/>
  <c r="Q30916" i="5"/>
  <c r="P30917" i="5"/>
  <c r="Q30917" i="5"/>
  <c r="P30918" i="5"/>
  <c r="Q30918" i="5"/>
  <c r="P30919" i="5"/>
  <c r="Q30919" i="5"/>
  <c r="P30920" i="5"/>
  <c r="Q30920" i="5"/>
  <c r="P30921" i="5"/>
  <c r="Q30921" i="5"/>
  <c r="P30922" i="5"/>
  <c r="Q30922" i="5"/>
  <c r="P30923" i="5"/>
  <c r="Q30923" i="5"/>
  <c r="P30924" i="5"/>
  <c r="Q30924" i="5"/>
  <c r="P30925" i="5"/>
  <c r="Q30925" i="5"/>
  <c r="P30926" i="5"/>
  <c r="Q30926" i="5"/>
  <c r="P30927" i="5"/>
  <c r="Q30927" i="5"/>
  <c r="P30928" i="5"/>
  <c r="Q30928" i="5"/>
  <c r="P30929" i="5"/>
  <c r="Q30929" i="5"/>
  <c r="P30930" i="5"/>
  <c r="Q30930" i="5"/>
  <c r="P30931" i="5"/>
  <c r="Q30931" i="5"/>
  <c r="P30932" i="5"/>
  <c r="Q30932" i="5"/>
  <c r="P30933" i="5"/>
  <c r="Q30933" i="5"/>
  <c r="P30934" i="5"/>
  <c r="Q30934" i="5"/>
  <c r="P30935" i="5"/>
  <c r="Q30935" i="5"/>
  <c r="P30936" i="5"/>
  <c r="Q30936" i="5"/>
  <c r="P30937" i="5"/>
  <c r="Q30937" i="5"/>
  <c r="P30938" i="5"/>
  <c r="Q30938" i="5"/>
  <c r="P30939" i="5"/>
  <c r="Q30939" i="5"/>
  <c r="P30940" i="5"/>
  <c r="Q30940" i="5"/>
  <c r="P30941" i="5"/>
  <c r="Q30941" i="5"/>
  <c r="P30942" i="5"/>
  <c r="Q30942" i="5"/>
  <c r="P30943" i="5"/>
  <c r="Q30943" i="5"/>
  <c r="P30944" i="5"/>
  <c r="Q30944" i="5"/>
  <c r="P30945" i="5"/>
  <c r="Q30945" i="5"/>
  <c r="P30946" i="5"/>
  <c r="Q30946" i="5"/>
  <c r="P30947" i="5"/>
  <c r="Q30947" i="5"/>
  <c r="P30948" i="5"/>
  <c r="Q30948" i="5"/>
  <c r="P30949" i="5"/>
  <c r="Q30949" i="5"/>
  <c r="P30950" i="5"/>
  <c r="Q30950" i="5"/>
  <c r="P30951" i="5"/>
  <c r="Q30951" i="5"/>
  <c r="P30952" i="5"/>
  <c r="Q30952" i="5"/>
  <c r="P30953" i="5"/>
  <c r="Q30953" i="5"/>
  <c r="P30954" i="5"/>
  <c r="Q30954" i="5"/>
  <c r="P30955" i="5"/>
  <c r="Q30955" i="5"/>
  <c r="P30956" i="5"/>
  <c r="Q30956" i="5"/>
  <c r="P30957" i="5"/>
  <c r="Q30957" i="5"/>
  <c r="P30958" i="5"/>
  <c r="Q30958" i="5" s="1"/>
  <c r="P30959" i="5"/>
  <c r="Q30959" i="5" s="1"/>
  <c r="P30960" i="5"/>
  <c r="Q30960" i="5" s="1"/>
  <c r="P30961" i="5"/>
  <c r="Q30961" i="5"/>
  <c r="P30962" i="5"/>
  <c r="Q30962" i="5" s="1"/>
  <c r="P30963" i="5"/>
  <c r="Q30963" i="5"/>
  <c r="P30964" i="5"/>
  <c r="Q30964" i="5" s="1"/>
  <c r="P30965" i="5"/>
  <c r="Q30965" i="5"/>
  <c r="P30966" i="5"/>
  <c r="Q30966" i="5" s="1"/>
  <c r="P30967" i="5"/>
  <c r="Q30967" i="5" s="1"/>
  <c r="P30968" i="5"/>
  <c r="Q30968" i="5" s="1"/>
  <c r="P30969" i="5"/>
  <c r="Q30969" i="5"/>
  <c r="P30970" i="5"/>
  <c r="Q30970" i="5" s="1"/>
  <c r="P30971" i="5"/>
  <c r="Q30971" i="5" s="1"/>
  <c r="P30972" i="5"/>
  <c r="Q30972" i="5" s="1"/>
  <c r="P30973" i="5"/>
  <c r="Q30973" i="5"/>
  <c r="P30974" i="5"/>
  <c r="Q30974" i="5" s="1"/>
  <c r="P30975" i="5"/>
  <c r="Q30975" i="5" s="1"/>
  <c r="P30976" i="5"/>
  <c r="Q30976" i="5" s="1"/>
  <c r="P30977" i="5"/>
  <c r="Q30977" i="5" s="1"/>
  <c r="P30978" i="5"/>
  <c r="Q30978" i="5" s="1"/>
  <c r="P30979" i="5"/>
  <c r="Q30979" i="5"/>
  <c r="P30980" i="5"/>
  <c r="Q30980" i="5" s="1"/>
  <c r="P30981" i="5"/>
  <c r="Q30981" i="5"/>
  <c r="P30982" i="5"/>
  <c r="Q30982" i="5" s="1"/>
  <c r="P30983" i="5"/>
  <c r="Q30983" i="5" s="1"/>
  <c r="P30984" i="5"/>
  <c r="Q30984" i="5" s="1"/>
  <c r="P30985" i="5"/>
  <c r="Q30985" i="5"/>
  <c r="P30986" i="5"/>
  <c r="Q30986" i="5" s="1"/>
  <c r="P30987" i="5"/>
  <c r="Q30987" i="5"/>
  <c r="P30988" i="5"/>
  <c r="Q30988" i="5" s="1"/>
  <c r="P30989" i="5"/>
  <c r="Q30989" i="5"/>
  <c r="P30990" i="5"/>
  <c r="Q30990" i="5" s="1"/>
  <c r="P30991" i="5"/>
  <c r="Q30991" i="5" s="1"/>
  <c r="P30992" i="5"/>
  <c r="Q30992" i="5" s="1"/>
  <c r="P30993" i="5"/>
  <c r="Q30993" i="5"/>
  <c r="P30994" i="5"/>
  <c r="Q30994" i="5" s="1"/>
  <c r="P30995" i="5"/>
  <c r="Q30995" i="5"/>
  <c r="P30996" i="5"/>
  <c r="Q30996" i="5" s="1"/>
  <c r="P30997" i="5"/>
  <c r="Q30997" i="5"/>
  <c r="P30998" i="5"/>
  <c r="Q30998" i="5" s="1"/>
  <c r="P30999" i="5"/>
  <c r="Q30999" i="5" s="1"/>
  <c r="P31000" i="5"/>
  <c r="Q31000" i="5" s="1"/>
  <c r="P31001" i="5"/>
  <c r="Q31001" i="5"/>
  <c r="P31002" i="5"/>
  <c r="Q31002" i="5" s="1"/>
  <c r="P31003" i="5"/>
  <c r="Q31003" i="5" s="1"/>
  <c r="P31004" i="5"/>
  <c r="Q31004" i="5" s="1"/>
  <c r="P31005" i="5"/>
  <c r="Q31005" i="5"/>
  <c r="P31006" i="5"/>
  <c r="Q31006" i="5" s="1"/>
  <c r="P31007" i="5"/>
  <c r="Q31007" i="5" s="1"/>
  <c r="P31008" i="5"/>
  <c r="Q31008" i="5" s="1"/>
  <c r="P31009" i="5"/>
  <c r="Q31009" i="5" s="1"/>
  <c r="P31010" i="5"/>
  <c r="Q31010" i="5" s="1"/>
  <c r="P31011" i="5"/>
  <c r="Q31011" i="5"/>
  <c r="P31012" i="5"/>
  <c r="Q31012" i="5" s="1"/>
  <c r="P31013" i="5"/>
  <c r="Q31013" i="5"/>
  <c r="P31014" i="5"/>
  <c r="Q31014" i="5" s="1"/>
  <c r="P31015" i="5"/>
  <c r="Q31015" i="5" s="1"/>
  <c r="P31016" i="5"/>
  <c r="Q31016" i="5" s="1"/>
  <c r="P31017" i="5"/>
  <c r="Q31017" i="5"/>
  <c r="P31018" i="5"/>
  <c r="Q31018" i="5" s="1"/>
  <c r="P31019" i="5"/>
  <c r="Q31019" i="5"/>
  <c r="P31020" i="5"/>
  <c r="Q31020" i="5" s="1"/>
  <c r="P31021" i="5"/>
  <c r="Q31021" i="5"/>
  <c r="P31022" i="5"/>
  <c r="Q31022" i="5" s="1"/>
  <c r="P31023" i="5"/>
  <c r="Q31023" i="5" s="1"/>
  <c r="P31024" i="5"/>
  <c r="Q31024" i="5" s="1"/>
  <c r="P31025" i="5"/>
  <c r="Q31025" i="5"/>
  <c r="P31026" i="5"/>
  <c r="Q31026" i="5" s="1"/>
  <c r="P31027" i="5"/>
  <c r="Q31027" i="5"/>
  <c r="P31028" i="5"/>
  <c r="Q31028" i="5" s="1"/>
  <c r="P31029" i="5"/>
  <c r="Q31029" i="5"/>
  <c r="P31030" i="5"/>
  <c r="Q31030" i="5" s="1"/>
  <c r="P31031" i="5"/>
  <c r="Q31031" i="5" s="1"/>
  <c r="P31032" i="5"/>
  <c r="Q31032" i="5" s="1"/>
  <c r="P31033" i="5"/>
  <c r="Q31033" i="5"/>
  <c r="P31034" i="5"/>
  <c r="Q31034" i="5" s="1"/>
  <c r="P31035" i="5"/>
  <c r="Q31035" i="5" s="1"/>
  <c r="P31036" i="5"/>
  <c r="Q31036" i="5" s="1"/>
  <c r="P31037" i="5"/>
  <c r="Q31037" i="5"/>
  <c r="P31038" i="5"/>
  <c r="Q31038" i="5" s="1"/>
  <c r="P31039" i="5"/>
  <c r="Q31039" i="5" s="1"/>
  <c r="P31040" i="5"/>
  <c r="Q31040" i="5" s="1"/>
  <c r="P31041" i="5"/>
  <c r="Q31041" i="5" s="1"/>
  <c r="P31042" i="5"/>
  <c r="Q31042" i="5" s="1"/>
  <c r="P31043" i="5"/>
  <c r="Q31043" i="5"/>
  <c r="P31044" i="5"/>
  <c r="Q31044" i="5" s="1"/>
  <c r="P31045" i="5"/>
  <c r="Q31045" i="5"/>
  <c r="P31046" i="5"/>
  <c r="Q31046" i="5" s="1"/>
  <c r="P31047" i="5"/>
  <c r="Q31047" i="5" s="1"/>
  <c r="P31048" i="5"/>
  <c r="Q31048" i="5" s="1"/>
  <c r="P31049" i="5"/>
  <c r="Q31049" i="5"/>
  <c r="P31050" i="5"/>
  <c r="Q31050" i="5" s="1"/>
  <c r="P31051" i="5"/>
  <c r="Q31051" i="5"/>
  <c r="P31052" i="5"/>
  <c r="Q31052" i="5" s="1"/>
  <c r="P31053" i="5"/>
  <c r="Q31053" i="5"/>
  <c r="P31054" i="5"/>
  <c r="Q31054" i="5" s="1"/>
  <c r="P31055" i="5"/>
  <c r="Q31055" i="5" s="1"/>
  <c r="P31056" i="5"/>
  <c r="Q31056" i="5" s="1"/>
  <c r="P31057" i="5"/>
  <c r="Q31057" i="5"/>
  <c r="P31058" i="5"/>
  <c r="Q31058" i="5" s="1"/>
  <c r="P31059" i="5"/>
  <c r="Q31059" i="5"/>
  <c r="P31060" i="5"/>
  <c r="Q31060" i="5" s="1"/>
  <c r="P31061" i="5"/>
  <c r="Q31061" i="5"/>
  <c r="P31062" i="5"/>
  <c r="Q31062" i="5" s="1"/>
  <c r="P31063" i="5"/>
  <c r="Q31063" i="5" s="1"/>
  <c r="P31064" i="5"/>
  <c r="Q31064" i="5" s="1"/>
  <c r="P31065" i="5"/>
  <c r="Q31065" i="5"/>
  <c r="P31066" i="5"/>
  <c r="Q31066" i="5" s="1"/>
  <c r="P31067" i="5"/>
  <c r="Q31067" i="5" s="1"/>
  <c r="P31068" i="5"/>
  <c r="Q31068" i="5" s="1"/>
  <c r="P31069" i="5"/>
  <c r="Q31069" i="5"/>
  <c r="P31070" i="5"/>
  <c r="Q31070" i="5" s="1"/>
  <c r="P31071" i="5"/>
  <c r="Q31071" i="5" s="1"/>
  <c r="P31072" i="5"/>
  <c r="Q31072" i="5" s="1"/>
  <c r="P31073" i="5"/>
  <c r="Q31073" i="5" s="1"/>
  <c r="P31074" i="5"/>
  <c r="Q31074" i="5" s="1"/>
  <c r="P31075" i="5"/>
  <c r="Q31075" i="5"/>
  <c r="P31076" i="5"/>
  <c r="Q31076" i="5" s="1"/>
  <c r="P31077" i="5"/>
  <c r="Q31077" i="5"/>
  <c r="P31078" i="5"/>
  <c r="Q31078" i="5" s="1"/>
  <c r="P31079" i="5"/>
  <c r="Q31079" i="5" s="1"/>
  <c r="P31080" i="5"/>
  <c r="Q31080" i="5" s="1"/>
  <c r="P31081" i="5"/>
  <c r="Q31081" i="5"/>
  <c r="P31082" i="5"/>
  <c r="Q31082" i="5" s="1"/>
  <c r="P31083" i="5"/>
  <c r="Q31083" i="5"/>
  <c r="P31084" i="5"/>
  <c r="Q31084" i="5" s="1"/>
  <c r="P31085" i="5"/>
  <c r="Q31085" i="5"/>
  <c r="P31086" i="5"/>
  <c r="Q31086" i="5" s="1"/>
  <c r="P31087" i="5"/>
  <c r="Q31087" i="5" s="1"/>
  <c r="P31088" i="5"/>
  <c r="Q31088" i="5" s="1"/>
  <c r="P31089" i="5"/>
  <c r="Q31089" i="5"/>
  <c r="P31090" i="5"/>
  <c r="Q31090" i="5" s="1"/>
  <c r="P31091" i="5"/>
  <c r="Q31091" i="5"/>
  <c r="P31092" i="5"/>
  <c r="Q31092" i="5" s="1"/>
  <c r="P31093" i="5"/>
  <c r="Q31093" i="5"/>
  <c r="P31094" i="5"/>
  <c r="Q31094" i="5" s="1"/>
  <c r="P31095" i="5"/>
  <c r="Q31095" i="5" s="1"/>
  <c r="P31096" i="5"/>
  <c r="Q31096" i="5" s="1"/>
  <c r="P31097" i="5"/>
  <c r="Q31097" i="5"/>
  <c r="P31098" i="5"/>
  <c r="Q31098" i="5" s="1"/>
  <c r="P31099" i="5"/>
  <c r="Q31099" i="5" s="1"/>
  <c r="P31100" i="5"/>
  <c r="Q31100" i="5" s="1"/>
  <c r="P31101" i="5"/>
  <c r="Q31101" i="5"/>
  <c r="P31102" i="5"/>
  <c r="Q31102" i="5" s="1"/>
  <c r="P31103" i="5"/>
  <c r="Q31103" i="5" s="1"/>
  <c r="P31104" i="5"/>
  <c r="Q31104" i="5" s="1"/>
  <c r="P31105" i="5"/>
  <c r="Q31105" i="5" s="1"/>
  <c r="P31106" i="5"/>
  <c r="Q31106" i="5" s="1"/>
  <c r="P31107" i="5"/>
  <c r="Q31107" i="5"/>
  <c r="P31108" i="5"/>
  <c r="Q31108" i="5" s="1"/>
  <c r="P31109" i="5"/>
  <c r="Q31109" i="5"/>
  <c r="P31110" i="5"/>
  <c r="Q31110" i="5" s="1"/>
  <c r="P31111" i="5"/>
  <c r="Q31111" i="5" s="1"/>
  <c r="P31112" i="5"/>
  <c r="Q31112" i="5" s="1"/>
  <c r="P31113" i="5"/>
  <c r="Q31113" i="5"/>
  <c r="P31114" i="5"/>
  <c r="Q31114" i="5" s="1"/>
  <c r="P31115" i="5"/>
  <c r="Q31115" i="5"/>
  <c r="P31116" i="5"/>
  <c r="Q31116" i="5" s="1"/>
  <c r="P31117" i="5"/>
  <c r="Q31117" i="5"/>
  <c r="P31118" i="5"/>
  <c r="Q31118" i="5" s="1"/>
  <c r="P31119" i="5"/>
  <c r="Q31119" i="5" s="1"/>
  <c r="P31120" i="5"/>
  <c r="Q31120" i="5" s="1"/>
  <c r="P31121" i="5"/>
  <c r="Q31121" i="5"/>
  <c r="P31122" i="5"/>
  <c r="Q31122" i="5" s="1"/>
  <c r="P31123" i="5"/>
  <c r="Q31123" i="5"/>
  <c r="P31124" i="5"/>
  <c r="Q31124" i="5" s="1"/>
  <c r="P31125" i="5"/>
  <c r="Q31125" i="5"/>
  <c r="P31126" i="5"/>
  <c r="Q31126" i="5" s="1"/>
  <c r="P31127" i="5"/>
  <c r="Q31127" i="5" s="1"/>
  <c r="P31128" i="5"/>
  <c r="Q31128" i="5" s="1"/>
  <c r="P31129" i="5"/>
  <c r="Q31129" i="5"/>
  <c r="P31130" i="5"/>
  <c r="Q31130" i="5" s="1"/>
  <c r="P31131" i="5"/>
  <c r="Q31131" i="5" s="1"/>
  <c r="P31132" i="5"/>
  <c r="Q31132" i="5" s="1"/>
  <c r="P31133" i="5"/>
  <c r="Q31133" i="5"/>
  <c r="P31134" i="5"/>
  <c r="Q31134" i="5" s="1"/>
  <c r="P31135" i="5"/>
  <c r="Q31135" i="5" s="1"/>
  <c r="P31136" i="5"/>
  <c r="Q31136" i="5" s="1"/>
  <c r="P31137" i="5"/>
  <c r="Q31137" i="5" s="1"/>
  <c r="P31138" i="5"/>
  <c r="Q31138" i="5" s="1"/>
  <c r="P31139" i="5"/>
  <c r="Q31139" i="5"/>
  <c r="P31140" i="5"/>
  <c r="Q31140" i="5" s="1"/>
  <c r="P31141" i="5"/>
  <c r="Q31141" i="5"/>
  <c r="P31142" i="5"/>
  <c r="Q31142" i="5" s="1"/>
  <c r="P31143" i="5"/>
  <c r="Q31143" i="5" s="1"/>
  <c r="P31144" i="5"/>
  <c r="Q31144" i="5" s="1"/>
  <c r="P31145" i="5"/>
  <c r="Q31145" i="5"/>
  <c r="P31146" i="5"/>
  <c r="Q31146" i="5" s="1"/>
  <c r="P31147" i="5"/>
  <c r="Q31147" i="5"/>
  <c r="P31148" i="5"/>
  <c r="Q31148" i="5" s="1"/>
  <c r="P31149" i="5"/>
  <c r="Q31149" i="5"/>
  <c r="P31150" i="5"/>
  <c r="Q31150" i="5" s="1"/>
  <c r="P31151" i="5"/>
  <c r="Q31151" i="5" s="1"/>
  <c r="P31152" i="5"/>
  <c r="Q31152" i="5" s="1"/>
  <c r="P31153" i="5"/>
  <c r="Q31153" i="5"/>
  <c r="P31154" i="5"/>
  <c r="Q31154" i="5" s="1"/>
  <c r="P31155" i="5"/>
  <c r="Q31155" i="5"/>
  <c r="P31156" i="5"/>
  <c r="Q31156" i="5" s="1"/>
  <c r="P31157" i="5"/>
  <c r="Q31157" i="5"/>
  <c r="P31158" i="5"/>
  <c r="Q31158" i="5" s="1"/>
  <c r="P31159" i="5"/>
  <c r="Q31159" i="5" s="1"/>
  <c r="P31160" i="5"/>
  <c r="Q31160" i="5" s="1"/>
  <c r="P31161" i="5"/>
  <c r="Q31161" i="5"/>
  <c r="P31162" i="5"/>
  <c r="Q31162" i="5" s="1"/>
  <c r="P31163" i="5"/>
  <c r="Q31163" i="5" s="1"/>
  <c r="P31164" i="5"/>
  <c r="Q31164" i="5" s="1"/>
  <c r="P31165" i="5"/>
  <c r="Q31165" i="5"/>
  <c r="P31166" i="5"/>
  <c r="Q31166" i="5" s="1"/>
  <c r="P31167" i="5"/>
  <c r="Q31167" i="5" s="1"/>
  <c r="P31168" i="5"/>
  <c r="Q31168" i="5" s="1"/>
  <c r="P31169" i="5"/>
  <c r="Q31169" i="5" s="1"/>
  <c r="P31170" i="5"/>
  <c r="Q31170" i="5" s="1"/>
  <c r="P31171" i="5"/>
  <c r="Q31171" i="5"/>
  <c r="P31172" i="5"/>
  <c r="Q31172" i="5" s="1"/>
  <c r="P31173" i="5"/>
  <c r="Q31173" i="5"/>
  <c r="P31174" i="5"/>
  <c r="Q31174" i="5" s="1"/>
  <c r="P31175" i="5"/>
  <c r="Q31175" i="5" s="1"/>
  <c r="P31176" i="5"/>
  <c r="Q31176" i="5" s="1"/>
  <c r="P31177" i="5"/>
  <c r="Q31177" i="5"/>
  <c r="P31178" i="5"/>
  <c r="Q31178" i="5" s="1"/>
  <c r="P31179" i="5"/>
  <c r="Q31179" i="5"/>
  <c r="P31180" i="5"/>
  <c r="Q31180" i="5" s="1"/>
  <c r="P31181" i="5"/>
  <c r="Q31181" i="5"/>
  <c r="P31182" i="5"/>
  <c r="Q31182" i="5" s="1"/>
  <c r="P31183" i="5"/>
  <c r="Q31183" i="5" s="1"/>
  <c r="P31184" i="5"/>
  <c r="Q31184" i="5" s="1"/>
  <c r="P31185" i="5"/>
  <c r="Q31185" i="5"/>
  <c r="P31186" i="5"/>
  <c r="Q31186" i="5" s="1"/>
  <c r="P31187" i="5"/>
  <c r="Q31187" i="5"/>
  <c r="P31188" i="5"/>
  <c r="Q31188" i="5" s="1"/>
  <c r="P31189" i="5"/>
  <c r="Q31189" i="5"/>
  <c r="P31190" i="5"/>
  <c r="Q31190" i="5" s="1"/>
  <c r="P31191" i="5"/>
  <c r="Q31191" i="5" s="1"/>
  <c r="P31192" i="5"/>
  <c r="Q31192" i="5" s="1"/>
  <c r="P31193" i="5"/>
  <c r="Q31193" i="5"/>
  <c r="P31194" i="5"/>
  <c r="Q31194" i="5" s="1"/>
  <c r="P31195" i="5"/>
  <c r="Q31195" i="5" s="1"/>
  <c r="P31196" i="5"/>
  <c r="Q31196" i="5" s="1"/>
  <c r="P31197" i="5"/>
  <c r="Q31197" i="5"/>
  <c r="P31198" i="5"/>
  <c r="Q31198" i="5" s="1"/>
  <c r="P31199" i="5"/>
  <c r="Q31199" i="5" s="1"/>
  <c r="P31200" i="5"/>
  <c r="Q31200" i="5" s="1"/>
  <c r="P31201" i="5"/>
  <c r="Q31201" i="5" s="1"/>
  <c r="P31202" i="5"/>
  <c r="Q31202" i="5" s="1"/>
  <c r="P31203" i="5"/>
  <c r="Q31203" i="5"/>
  <c r="P31204" i="5"/>
  <c r="Q31204" i="5" s="1"/>
  <c r="P31205" i="5"/>
  <c r="Q31205" i="5"/>
  <c r="P31206" i="5"/>
  <c r="Q31206" i="5" s="1"/>
  <c r="P31207" i="5"/>
  <c r="Q31207" i="5" s="1"/>
  <c r="P31208" i="5"/>
  <c r="Q31208" i="5" s="1"/>
  <c r="P31209" i="5"/>
  <c r="Q31209" i="5"/>
  <c r="P31210" i="5"/>
  <c r="Q31210" i="5" s="1"/>
  <c r="P31211" i="5"/>
  <c r="Q31211" i="5"/>
  <c r="P31212" i="5"/>
  <c r="Q31212" i="5" s="1"/>
  <c r="P31213" i="5"/>
  <c r="Q31213" i="5"/>
  <c r="P31214" i="5"/>
  <c r="Q31214" i="5" s="1"/>
  <c r="P31215" i="5"/>
  <c r="Q31215" i="5" s="1"/>
  <c r="P31216" i="5"/>
  <c r="Q31216" i="5" s="1"/>
  <c r="P31217" i="5"/>
  <c r="Q31217" i="5"/>
  <c r="P31218" i="5"/>
  <c r="Q31218" i="5" s="1"/>
  <c r="P31219" i="5"/>
  <c r="Q31219" i="5"/>
  <c r="P31220" i="5"/>
  <c r="Q31220" i="5" s="1"/>
  <c r="P31221" i="5"/>
  <c r="Q31221" i="5"/>
  <c r="P31222" i="5"/>
  <c r="Q31222" i="5" s="1"/>
  <c r="P31223" i="5"/>
  <c r="Q31223" i="5" s="1"/>
  <c r="P31224" i="5"/>
  <c r="Q31224" i="5" s="1"/>
  <c r="P31225" i="5"/>
  <c r="Q31225" i="5"/>
  <c r="P31226" i="5"/>
  <c r="Q31226" i="5" s="1"/>
  <c r="P31227" i="5"/>
  <c r="Q31227" i="5" s="1"/>
  <c r="P31228" i="5"/>
  <c r="Q31228" i="5" s="1"/>
  <c r="P31229" i="5"/>
  <c r="Q31229" i="5"/>
  <c r="P31230" i="5"/>
  <c r="Q31230" i="5" s="1"/>
  <c r="P31231" i="5"/>
  <c r="Q31231" i="5" s="1"/>
  <c r="P31232" i="5"/>
  <c r="Q31232" i="5" s="1"/>
  <c r="P31233" i="5"/>
  <c r="Q31233" i="5" s="1"/>
  <c r="P31234" i="5"/>
  <c r="Q31234" i="5" s="1"/>
  <c r="P31235" i="5"/>
  <c r="Q31235" i="5"/>
  <c r="P31236" i="5"/>
  <c r="Q31236" i="5" s="1"/>
  <c r="P31237" i="5"/>
  <c r="Q31237" i="5"/>
  <c r="P31238" i="5"/>
  <c r="Q31238" i="5" s="1"/>
  <c r="P31239" i="5"/>
  <c r="Q31239" i="5" s="1"/>
  <c r="P31240" i="5"/>
  <c r="Q31240" i="5" s="1"/>
  <c r="P31241" i="5"/>
  <c r="Q31241" i="5"/>
  <c r="P31242" i="5"/>
  <c r="Q31242" i="5" s="1"/>
  <c r="P31243" i="5"/>
  <c r="Q31243" i="5"/>
  <c r="P31244" i="5"/>
  <c r="Q31244" i="5" s="1"/>
  <c r="P31245" i="5"/>
  <c r="Q31245" i="5"/>
  <c r="P31246" i="5"/>
  <c r="Q31246" i="5" s="1"/>
  <c r="P31247" i="5"/>
  <c r="Q31247" i="5" s="1"/>
  <c r="P31248" i="5"/>
  <c r="Q31248" i="5" s="1"/>
  <c r="P31249" i="5"/>
  <c r="Q31249" i="5"/>
  <c r="P31250" i="5"/>
  <c r="Q31250" i="5" s="1"/>
  <c r="P31251" i="5"/>
  <c r="Q31251" i="5"/>
  <c r="P31252" i="5"/>
  <c r="Q31252" i="5" s="1"/>
  <c r="P31253" i="5"/>
  <c r="Q31253" i="5"/>
  <c r="P31254" i="5"/>
  <c r="Q31254" i="5" s="1"/>
  <c r="P31255" i="5"/>
  <c r="Q31255" i="5" s="1"/>
  <c r="P31256" i="5"/>
  <c r="Q31256" i="5" s="1"/>
  <c r="P31257" i="5"/>
  <c r="Q31257" i="5"/>
  <c r="P31258" i="5"/>
  <c r="Q31258" i="5" s="1"/>
  <c r="P31259" i="5"/>
  <c r="Q31259" i="5" s="1"/>
  <c r="P31260" i="5"/>
  <c r="Q31260" i="5" s="1"/>
  <c r="P31261" i="5"/>
  <c r="Q31261" i="5"/>
  <c r="P31262" i="5"/>
  <c r="Q31262" i="5" s="1"/>
  <c r="P31263" i="5"/>
  <c r="Q31263" i="5" s="1"/>
  <c r="P31264" i="5"/>
  <c r="Q31264" i="5" s="1"/>
  <c r="P31265" i="5"/>
  <c r="Q31265" i="5" s="1"/>
  <c r="P31266" i="5"/>
  <c r="Q31266" i="5" s="1"/>
  <c r="P31267" i="5"/>
  <c r="Q31267" i="5"/>
  <c r="P31268" i="5"/>
  <c r="Q31268" i="5" s="1"/>
  <c r="P31269" i="5"/>
  <c r="Q31269" i="5"/>
  <c r="P31270" i="5"/>
  <c r="Q31270" i="5" s="1"/>
  <c r="P31271" i="5"/>
  <c r="Q31271" i="5" s="1"/>
  <c r="P31272" i="5"/>
  <c r="Q31272" i="5" s="1"/>
  <c r="P31273" i="5"/>
  <c r="Q31273" i="5"/>
  <c r="P31274" i="5"/>
  <c r="Q31274" i="5" s="1"/>
  <c r="P31275" i="5"/>
  <c r="Q31275" i="5"/>
  <c r="P31276" i="5"/>
  <c r="Q31276" i="5" s="1"/>
  <c r="P31277" i="5"/>
  <c r="Q31277" i="5"/>
  <c r="P31278" i="5"/>
  <c r="Q31278" i="5" s="1"/>
  <c r="P31279" i="5"/>
  <c r="Q31279" i="5" s="1"/>
  <c r="P31280" i="5"/>
  <c r="Q31280" i="5" s="1"/>
  <c r="P31281" i="5"/>
  <c r="Q31281" i="5"/>
  <c r="P31282" i="5"/>
  <c r="Q31282" i="5" s="1"/>
  <c r="P31283" i="5"/>
  <c r="Q31283" i="5"/>
  <c r="P31284" i="5"/>
  <c r="Q31284" i="5" s="1"/>
  <c r="P31285" i="5"/>
  <c r="Q31285" i="5"/>
  <c r="P31286" i="5"/>
  <c r="Q31286" i="5" s="1"/>
  <c r="P31287" i="5"/>
  <c r="Q31287" i="5" s="1"/>
  <c r="P31288" i="5"/>
  <c r="Q31288" i="5" s="1"/>
  <c r="P31289" i="5"/>
  <c r="Q31289" i="5"/>
  <c r="P31290" i="5"/>
  <c r="Q31290" i="5" s="1"/>
  <c r="P31291" i="5"/>
  <c r="Q31291" i="5" s="1"/>
  <c r="P31292" i="5"/>
  <c r="Q31292" i="5" s="1"/>
  <c r="P31293" i="5"/>
  <c r="Q31293" i="5"/>
  <c r="P31294" i="5"/>
  <c r="Q31294" i="5" s="1"/>
  <c r="P31295" i="5"/>
  <c r="Q31295" i="5" s="1"/>
  <c r="P31296" i="5"/>
  <c r="Q31296" i="5" s="1"/>
  <c r="P31297" i="5"/>
  <c r="Q31297" i="5" s="1"/>
  <c r="P31298" i="5"/>
  <c r="Q31298" i="5" s="1"/>
  <c r="P31299" i="5"/>
  <c r="Q31299" i="5"/>
  <c r="P31300" i="5"/>
  <c r="Q31300" i="5" s="1"/>
  <c r="P31301" i="5"/>
  <c r="Q31301" i="5"/>
  <c r="P31302" i="5"/>
  <c r="Q31302" i="5" s="1"/>
  <c r="P31303" i="5"/>
  <c r="Q31303" i="5" s="1"/>
  <c r="P31304" i="5"/>
  <c r="Q31304" i="5" s="1"/>
  <c r="P31305" i="5"/>
  <c r="Q31305" i="5"/>
  <c r="P31306" i="5"/>
  <c r="Q31306" i="5" s="1"/>
  <c r="P31307" i="5"/>
  <c r="Q31307" i="5"/>
  <c r="P31308" i="5"/>
  <c r="Q31308" i="5" s="1"/>
  <c r="P31309" i="5"/>
  <c r="Q31309" i="5"/>
  <c r="P31310" i="5"/>
  <c r="Q31310" i="5" s="1"/>
  <c r="P31311" i="5"/>
  <c r="Q31311" i="5" s="1"/>
  <c r="P31312" i="5"/>
  <c r="Q31312" i="5" s="1"/>
  <c r="P31313" i="5"/>
  <c r="Q31313" i="5"/>
  <c r="P31314" i="5"/>
  <c r="Q31314" i="5" s="1"/>
  <c r="P31315" i="5"/>
  <c r="Q31315" i="5"/>
  <c r="P31316" i="5"/>
  <c r="Q31316" i="5" s="1"/>
  <c r="P31317" i="5"/>
  <c r="Q31317" i="5"/>
  <c r="P31318" i="5"/>
  <c r="Q31318" i="5" s="1"/>
  <c r="P31319" i="5"/>
  <c r="Q31319" i="5" s="1"/>
  <c r="P31320" i="5"/>
  <c r="Q31320" i="5" s="1"/>
  <c r="P31321" i="5"/>
  <c r="Q31321" i="5"/>
  <c r="P31322" i="5"/>
  <c r="Q31322" i="5" s="1"/>
  <c r="P31323" i="5"/>
  <c r="Q31323" i="5" s="1"/>
  <c r="P31324" i="5"/>
  <c r="Q31324" i="5" s="1"/>
  <c r="P31325" i="5"/>
  <c r="Q31325" i="5"/>
  <c r="P31326" i="5"/>
  <c r="Q31326" i="5" s="1"/>
  <c r="P31327" i="5"/>
  <c r="Q31327" i="5" s="1"/>
  <c r="P31328" i="5"/>
  <c r="Q31328" i="5" s="1"/>
  <c r="P31329" i="5"/>
  <c r="Q31329" i="5" s="1"/>
  <c r="P31330" i="5"/>
  <c r="Q31330" i="5" s="1"/>
  <c r="P31331" i="5"/>
  <c r="Q31331" i="5"/>
  <c r="P31332" i="5"/>
  <c r="Q31332" i="5" s="1"/>
  <c r="P31333" i="5"/>
  <c r="Q31333" i="5"/>
  <c r="P31334" i="5"/>
  <c r="Q31334" i="5" s="1"/>
  <c r="P31335" i="5"/>
  <c r="Q31335" i="5" s="1"/>
  <c r="P31336" i="5"/>
  <c r="Q31336" i="5" s="1"/>
  <c r="P31337" i="5"/>
  <c r="Q31337" i="5"/>
  <c r="P31338" i="5"/>
  <c r="Q31338" i="5" s="1"/>
  <c r="P31339" i="5"/>
  <c r="Q31339" i="5"/>
  <c r="P31340" i="5"/>
  <c r="Q31340" i="5" s="1"/>
  <c r="P31341" i="5"/>
  <c r="Q31341" i="5"/>
  <c r="P31342" i="5"/>
  <c r="Q31342" i="5" s="1"/>
  <c r="P31343" i="5"/>
  <c r="Q31343" i="5" s="1"/>
  <c r="P31344" i="5"/>
  <c r="Q31344" i="5" s="1"/>
  <c r="P31345" i="5"/>
  <c r="Q31345" i="5"/>
  <c r="P31346" i="5"/>
  <c r="Q31346" i="5" s="1"/>
  <c r="P31347" i="5"/>
  <c r="Q31347" i="5"/>
  <c r="P31348" i="5"/>
  <c r="Q31348" i="5" s="1"/>
  <c r="P31349" i="5"/>
  <c r="Q31349" i="5"/>
  <c r="P31350" i="5"/>
  <c r="Q31350" i="5" s="1"/>
  <c r="P31351" i="5"/>
  <c r="Q31351" i="5" s="1"/>
  <c r="P31352" i="5"/>
  <c r="Q31352" i="5" s="1"/>
  <c r="P31353" i="5"/>
  <c r="Q31353" i="5"/>
  <c r="P31354" i="5"/>
  <c r="Q31354" i="5" s="1"/>
  <c r="P31355" i="5"/>
  <c r="Q31355" i="5" s="1"/>
  <c r="P31356" i="5"/>
  <c r="Q31356" i="5" s="1"/>
  <c r="P31357" i="5"/>
  <c r="Q31357" i="5"/>
  <c r="P31358" i="5"/>
  <c r="Q31358" i="5" s="1"/>
  <c r="P31359" i="5"/>
  <c r="Q31359" i="5" s="1"/>
  <c r="P31360" i="5"/>
  <c r="Q31360" i="5" s="1"/>
  <c r="P31361" i="5"/>
  <c r="Q31361" i="5" s="1"/>
  <c r="P31362" i="5"/>
  <c r="Q31362" i="5" s="1"/>
  <c r="P31363" i="5"/>
  <c r="Q31363" i="5"/>
  <c r="P31364" i="5"/>
  <c r="Q31364" i="5" s="1"/>
  <c r="P31365" i="5"/>
  <c r="Q31365" i="5"/>
  <c r="P31366" i="5"/>
  <c r="Q31366" i="5" s="1"/>
  <c r="P31367" i="5"/>
  <c r="Q31367" i="5" s="1"/>
  <c r="P31368" i="5"/>
  <c r="Q31368" i="5" s="1"/>
  <c r="P31369" i="5"/>
  <c r="Q31369" i="5"/>
  <c r="P31370" i="5"/>
  <c r="Q31370" i="5" s="1"/>
  <c r="P31371" i="5"/>
  <c r="Q31371" i="5"/>
  <c r="P31372" i="5"/>
  <c r="Q31372" i="5" s="1"/>
  <c r="P31373" i="5"/>
  <c r="Q31373" i="5"/>
  <c r="P31374" i="5"/>
  <c r="Q31374" i="5" s="1"/>
  <c r="P31375" i="5"/>
  <c r="Q31375" i="5" s="1"/>
  <c r="P31376" i="5"/>
  <c r="Q31376" i="5" s="1"/>
  <c r="P31377" i="5"/>
  <c r="Q31377" i="5"/>
  <c r="P31378" i="5"/>
  <c r="Q31378" i="5" s="1"/>
  <c r="P31379" i="5"/>
  <c r="Q31379" i="5"/>
  <c r="P31380" i="5"/>
  <c r="Q31380" i="5" s="1"/>
  <c r="P31381" i="5"/>
  <c r="Q31381" i="5"/>
  <c r="P31382" i="5"/>
  <c r="Q31382" i="5" s="1"/>
  <c r="P31383" i="5"/>
  <c r="Q31383" i="5" s="1"/>
  <c r="P31384" i="5"/>
  <c r="Q31384" i="5" s="1"/>
  <c r="P31385" i="5"/>
  <c r="Q31385" i="5"/>
  <c r="P31386" i="5"/>
  <c r="Q31386" i="5" s="1"/>
  <c r="P31387" i="5"/>
  <c r="Q31387" i="5" s="1"/>
  <c r="P31388" i="5"/>
  <c r="Q31388" i="5" s="1"/>
  <c r="P31389" i="5"/>
  <c r="Q31389" i="5"/>
  <c r="P31390" i="5"/>
  <c r="Q31390" i="5" s="1"/>
  <c r="P31391" i="5"/>
  <c r="Q31391" i="5" s="1"/>
  <c r="P31392" i="5"/>
  <c r="Q31392" i="5" s="1"/>
  <c r="P31393" i="5"/>
  <c r="Q31393" i="5" s="1"/>
  <c r="P31394" i="5"/>
  <c r="Q31394" i="5" s="1"/>
  <c r="P31395" i="5"/>
  <c r="Q31395" i="5"/>
  <c r="P31396" i="5"/>
  <c r="Q31396" i="5" s="1"/>
  <c r="P31397" i="5"/>
  <c r="Q31397" i="5"/>
  <c r="P31398" i="5"/>
  <c r="Q31398" i="5" s="1"/>
  <c r="P31399" i="5"/>
  <c r="Q31399" i="5" s="1"/>
  <c r="P31400" i="5"/>
  <c r="Q31400" i="5" s="1"/>
  <c r="P31401" i="5"/>
  <c r="Q31401" i="5"/>
  <c r="P31402" i="5"/>
  <c r="Q31402" i="5" s="1"/>
  <c r="P31403" i="5"/>
  <c r="Q31403" i="5"/>
  <c r="P31404" i="5"/>
  <c r="Q31404" i="5" s="1"/>
  <c r="P31405" i="5"/>
  <c r="Q31405" i="5"/>
  <c r="P31406" i="5"/>
  <c r="Q31406" i="5" s="1"/>
  <c r="P31407" i="5"/>
  <c r="Q31407" i="5" s="1"/>
  <c r="P31408" i="5"/>
  <c r="Q31408" i="5" s="1"/>
  <c r="P31409" i="5"/>
  <c r="Q31409" i="5"/>
  <c r="P31410" i="5"/>
  <c r="Q31410" i="5" s="1"/>
  <c r="P31411" i="5"/>
  <c r="Q31411" i="5"/>
  <c r="P31412" i="5"/>
  <c r="Q31412" i="5" s="1"/>
  <c r="P31413" i="5"/>
  <c r="Q31413" i="5"/>
  <c r="P31414" i="5"/>
  <c r="Q31414" i="5" s="1"/>
  <c r="P31415" i="5"/>
  <c r="Q31415" i="5" s="1"/>
  <c r="P31416" i="5"/>
  <c r="Q31416" i="5" s="1"/>
  <c r="P31417" i="5"/>
  <c r="Q31417" i="5"/>
  <c r="P31418" i="5"/>
  <c r="Q31418" i="5" s="1"/>
  <c r="P31419" i="5"/>
  <c r="Q31419" i="5" s="1"/>
  <c r="P31420" i="5"/>
  <c r="Q31420" i="5" s="1"/>
  <c r="P31421" i="5"/>
  <c r="Q31421" i="5"/>
  <c r="P31422" i="5"/>
  <c r="Q31422" i="5" s="1"/>
  <c r="P31423" i="5"/>
  <c r="Q31423" i="5" s="1"/>
  <c r="P31424" i="5"/>
  <c r="Q31424" i="5" s="1"/>
  <c r="P31425" i="5"/>
  <c r="Q31425" i="5" s="1"/>
  <c r="P31426" i="5"/>
  <c r="Q31426" i="5" s="1"/>
  <c r="P31427" i="5"/>
  <c r="Q31427" i="5"/>
  <c r="P31428" i="5"/>
  <c r="Q31428" i="5" s="1"/>
  <c r="P31429" i="5"/>
  <c r="Q31429" i="5"/>
  <c r="P31430" i="5"/>
  <c r="Q31430" i="5" s="1"/>
  <c r="P31431" i="5"/>
  <c r="Q31431" i="5" s="1"/>
  <c r="P31432" i="5"/>
  <c r="Q31432" i="5" s="1"/>
  <c r="P31433" i="5"/>
  <c r="Q31433" i="5"/>
  <c r="P31434" i="5"/>
  <c r="Q31434" i="5" s="1"/>
  <c r="P31435" i="5"/>
  <c r="Q31435" i="5"/>
  <c r="P31436" i="5"/>
  <c r="Q31436" i="5" s="1"/>
  <c r="P31437" i="5"/>
  <c r="Q31437" i="5"/>
  <c r="P31438" i="5"/>
  <c r="Q31438" i="5" s="1"/>
  <c r="P31439" i="5"/>
  <c r="Q31439" i="5" s="1"/>
  <c r="P31440" i="5"/>
  <c r="Q31440" i="5" s="1"/>
  <c r="P31441" i="5"/>
  <c r="Q31441" i="5"/>
  <c r="P31442" i="5"/>
  <c r="Q31442" i="5" s="1"/>
  <c r="P31443" i="5"/>
  <c r="Q31443" i="5"/>
  <c r="P31444" i="5"/>
  <c r="Q31444" i="5" s="1"/>
  <c r="P31445" i="5"/>
  <c r="Q31445" i="5"/>
  <c r="P31446" i="5"/>
  <c r="Q31446" i="5" s="1"/>
  <c r="P31447" i="5"/>
  <c r="Q31447" i="5" s="1"/>
  <c r="P31448" i="5"/>
  <c r="Q31448" i="5" s="1"/>
  <c r="P31449" i="5"/>
  <c r="Q31449" i="5"/>
  <c r="P31450" i="5"/>
  <c r="Q31450" i="5" s="1"/>
  <c r="P31451" i="5"/>
  <c r="Q31451" i="5" s="1"/>
  <c r="P31452" i="5"/>
  <c r="Q31452" i="5" s="1"/>
  <c r="P31453" i="5"/>
  <c r="Q31453" i="5"/>
  <c r="P31454" i="5"/>
  <c r="Q31454" i="5" s="1"/>
  <c r="P31455" i="5"/>
  <c r="Q31455" i="5" s="1"/>
  <c r="P31456" i="5"/>
  <c r="Q31456" i="5" s="1"/>
  <c r="P31457" i="5"/>
  <c r="Q31457" i="5" s="1"/>
  <c r="P31458" i="5"/>
  <c r="Q31458" i="5" s="1"/>
  <c r="P31459" i="5"/>
  <c r="Q31459" i="5"/>
  <c r="P31460" i="5"/>
  <c r="Q31460" i="5" s="1"/>
  <c r="P31461" i="5"/>
  <c r="Q31461" i="5"/>
  <c r="P31462" i="5"/>
  <c r="Q31462" i="5" s="1"/>
  <c r="P31463" i="5"/>
  <c r="Q31463" i="5" s="1"/>
  <c r="P31464" i="5"/>
  <c r="Q31464" i="5" s="1"/>
  <c r="P31465" i="5"/>
  <c r="Q31465" i="5"/>
  <c r="P31466" i="5"/>
  <c r="Q31466" i="5" s="1"/>
  <c r="P31467" i="5"/>
  <c r="Q31467" i="5"/>
  <c r="P31468" i="5"/>
  <c r="Q31468" i="5" s="1"/>
  <c r="P31469" i="5"/>
  <c r="Q31469" i="5"/>
  <c r="P31470" i="5"/>
  <c r="Q31470" i="5" s="1"/>
  <c r="P31471" i="5"/>
  <c r="Q31471" i="5" s="1"/>
  <c r="P31472" i="5"/>
  <c r="Q31472" i="5" s="1"/>
  <c r="P31473" i="5"/>
  <c r="Q31473" i="5"/>
  <c r="P31474" i="5"/>
  <c r="Q31474" i="5" s="1"/>
  <c r="P31475" i="5"/>
  <c r="Q31475" i="5"/>
  <c r="P31476" i="5"/>
  <c r="Q31476" i="5" s="1"/>
  <c r="P31477" i="5"/>
  <c r="Q31477" i="5"/>
  <c r="P31478" i="5"/>
  <c r="Q31478" i="5" s="1"/>
  <c r="P31479" i="5"/>
  <c r="Q31479" i="5" s="1"/>
  <c r="P31480" i="5"/>
  <c r="Q31480" i="5" s="1"/>
  <c r="P31481" i="5"/>
  <c r="Q31481" i="5"/>
  <c r="P31482" i="5"/>
  <c r="Q31482" i="5" s="1"/>
  <c r="P31483" i="5"/>
  <c r="Q31483" i="5" s="1"/>
  <c r="P31484" i="5"/>
  <c r="Q31484" i="5" s="1"/>
  <c r="P31485" i="5"/>
  <c r="Q31485" i="5"/>
  <c r="P31486" i="5"/>
  <c r="Q31486" i="5" s="1"/>
  <c r="P31487" i="5"/>
  <c r="Q31487" i="5" s="1"/>
  <c r="P31488" i="5"/>
  <c r="Q31488" i="5" s="1"/>
  <c r="P31489" i="5"/>
  <c r="Q31489" i="5" s="1"/>
  <c r="P31490" i="5"/>
  <c r="Q31490" i="5" s="1"/>
  <c r="P31491" i="5"/>
  <c r="Q31491" i="5"/>
  <c r="P31492" i="5"/>
  <c r="Q31492" i="5" s="1"/>
  <c r="P31493" i="5"/>
  <c r="Q31493" i="5"/>
  <c r="P31494" i="5"/>
  <c r="Q31494" i="5" s="1"/>
  <c r="P31495" i="5"/>
  <c r="Q31495" i="5" s="1"/>
  <c r="P31496" i="5"/>
  <c r="Q31496" i="5" s="1"/>
  <c r="P31497" i="5"/>
  <c r="Q31497" i="5"/>
  <c r="P31498" i="5"/>
  <c r="Q31498" i="5" s="1"/>
  <c r="P31499" i="5"/>
  <c r="Q31499" i="5"/>
  <c r="P31500" i="5"/>
  <c r="Q31500" i="5" s="1"/>
  <c r="P31501" i="5"/>
  <c r="Q31501" i="5"/>
  <c r="P31502" i="5"/>
  <c r="Q31502" i="5" s="1"/>
  <c r="P31503" i="5"/>
  <c r="Q31503" i="5" s="1"/>
  <c r="P31504" i="5"/>
  <c r="Q31504" i="5" s="1"/>
  <c r="P31505" i="5"/>
  <c r="Q31505" i="5"/>
  <c r="P31506" i="5"/>
  <c r="Q31506" i="5" s="1"/>
  <c r="P31507" i="5"/>
  <c r="Q31507" i="5"/>
  <c r="P31508" i="5"/>
  <c r="Q31508" i="5" s="1"/>
  <c r="P31509" i="5"/>
  <c r="Q31509" i="5"/>
  <c r="P31510" i="5"/>
  <c r="Q31510" i="5" s="1"/>
  <c r="P31511" i="5"/>
  <c r="Q31511" i="5" s="1"/>
  <c r="P31512" i="5"/>
  <c r="Q31512" i="5" s="1"/>
  <c r="P31513" i="5"/>
  <c r="Q31513" i="5"/>
  <c r="P31514" i="5"/>
  <c r="Q31514" i="5" s="1"/>
  <c r="P31515" i="5"/>
  <c r="Q31515" i="5" s="1"/>
  <c r="P31516" i="5"/>
  <c r="Q31516" i="5" s="1"/>
  <c r="P31517" i="5"/>
  <c r="Q31517" i="5"/>
  <c r="P31518" i="5"/>
  <c r="Q31518" i="5" s="1"/>
  <c r="P31519" i="5"/>
  <c r="Q31519" i="5" s="1"/>
  <c r="P31520" i="5"/>
  <c r="Q31520" i="5" s="1"/>
  <c r="P31521" i="5"/>
  <c r="Q31521" i="5" s="1"/>
  <c r="P31522" i="5"/>
  <c r="Q31522" i="5" s="1"/>
  <c r="P31523" i="5"/>
  <c r="Q31523" i="5"/>
  <c r="P31524" i="5"/>
  <c r="Q31524" i="5" s="1"/>
  <c r="P31525" i="5"/>
  <c r="Q31525" i="5"/>
  <c r="P31526" i="5"/>
  <c r="Q31526" i="5" s="1"/>
  <c r="P31527" i="5"/>
  <c r="Q31527" i="5" s="1"/>
  <c r="P31528" i="5"/>
  <c r="Q31528" i="5" s="1"/>
  <c r="P31529" i="5"/>
  <c r="Q31529" i="5"/>
  <c r="P31530" i="5"/>
  <c r="Q31530" i="5" s="1"/>
  <c r="P31531" i="5"/>
  <c r="Q31531" i="5"/>
  <c r="P31532" i="5"/>
  <c r="Q31532" i="5" s="1"/>
  <c r="P31533" i="5"/>
  <c r="Q31533" i="5"/>
  <c r="P31534" i="5"/>
  <c r="Q31534" i="5" s="1"/>
  <c r="P31535" i="5"/>
  <c r="Q31535" i="5" s="1"/>
  <c r="P31536" i="5"/>
  <c r="Q31536" i="5" s="1"/>
  <c r="P31537" i="5"/>
  <c r="Q31537" i="5"/>
  <c r="P31538" i="5"/>
  <c r="Q31538" i="5" s="1"/>
  <c r="P31539" i="5"/>
  <c r="Q31539" i="5"/>
  <c r="P31540" i="5"/>
  <c r="Q31540" i="5" s="1"/>
  <c r="P31541" i="5"/>
  <c r="Q31541" i="5"/>
  <c r="P31542" i="5"/>
  <c r="Q31542" i="5" s="1"/>
  <c r="P31543" i="5"/>
  <c r="Q31543" i="5" s="1"/>
  <c r="P31544" i="5"/>
  <c r="Q31544" i="5" s="1"/>
  <c r="P31545" i="5"/>
  <c r="Q31545" i="5"/>
  <c r="P31546" i="5"/>
  <c r="Q31546" i="5" s="1"/>
  <c r="P31547" i="5"/>
  <c r="Q31547" i="5" s="1"/>
  <c r="P31548" i="5"/>
  <c r="Q31548" i="5" s="1"/>
  <c r="P31549" i="5"/>
  <c r="Q31549" i="5"/>
  <c r="P31550" i="5"/>
  <c r="Q31550" i="5" s="1"/>
  <c r="P31551" i="5"/>
  <c r="Q31551" i="5" s="1"/>
  <c r="P31552" i="5"/>
  <c r="Q31552" i="5" s="1"/>
  <c r="P31553" i="5"/>
  <c r="Q31553" i="5" s="1"/>
  <c r="P31554" i="5"/>
  <c r="Q31554" i="5" s="1"/>
  <c r="P31555" i="5"/>
  <c r="Q31555" i="5"/>
  <c r="P31556" i="5"/>
  <c r="Q31556" i="5" s="1"/>
  <c r="P31557" i="5"/>
  <c r="Q31557" i="5"/>
  <c r="P31558" i="5"/>
  <c r="Q31558" i="5" s="1"/>
  <c r="P31559" i="5"/>
  <c r="Q31559" i="5" s="1"/>
  <c r="P31560" i="5"/>
  <c r="Q31560" i="5" s="1"/>
  <c r="P31561" i="5"/>
  <c r="Q31561" i="5"/>
  <c r="P31562" i="5"/>
  <c r="Q31562" i="5" s="1"/>
  <c r="P31563" i="5"/>
  <c r="Q31563" i="5"/>
  <c r="P31564" i="5"/>
  <c r="Q31564" i="5" s="1"/>
  <c r="P31565" i="5"/>
  <c r="Q31565" i="5"/>
  <c r="P31566" i="5"/>
  <c r="Q31566" i="5" s="1"/>
  <c r="P31567" i="5"/>
  <c r="Q31567" i="5" s="1"/>
  <c r="P31568" i="5"/>
  <c r="Q31568" i="5" s="1"/>
  <c r="P31569" i="5"/>
  <c r="Q31569" i="5"/>
  <c r="P31570" i="5"/>
  <c r="Q31570" i="5" s="1"/>
  <c r="P31571" i="5"/>
  <c r="Q31571" i="5"/>
  <c r="P31572" i="5"/>
  <c r="Q31572" i="5" s="1"/>
  <c r="P31573" i="5"/>
  <c r="Q31573" i="5"/>
  <c r="P31574" i="5"/>
  <c r="Q31574" i="5" s="1"/>
  <c r="P31575" i="5"/>
  <c r="Q31575" i="5" s="1"/>
  <c r="P31576" i="5"/>
  <c r="Q31576" i="5" s="1"/>
  <c r="P31577" i="5"/>
  <c r="Q31577" i="5"/>
  <c r="P31578" i="5"/>
  <c r="Q31578" i="5" s="1"/>
  <c r="P31579" i="5"/>
  <c r="Q31579" i="5" s="1"/>
  <c r="P31580" i="5"/>
  <c r="Q31580" i="5" s="1"/>
  <c r="P31581" i="5"/>
  <c r="Q31581" i="5"/>
  <c r="P31582" i="5"/>
  <c r="Q31582" i="5" s="1"/>
  <c r="P31583" i="5"/>
  <c r="Q31583" i="5" s="1"/>
  <c r="P31584" i="5"/>
  <c r="Q31584" i="5" s="1"/>
  <c r="P31585" i="5"/>
  <c r="Q31585" i="5" s="1"/>
  <c r="P31586" i="5"/>
  <c r="Q31586" i="5" s="1"/>
  <c r="P31587" i="5"/>
  <c r="Q31587" i="5"/>
  <c r="P31588" i="5"/>
  <c r="Q31588" i="5" s="1"/>
  <c r="P31589" i="5"/>
  <c r="Q31589" i="5"/>
  <c r="P31590" i="5"/>
  <c r="Q31590" i="5" s="1"/>
  <c r="P31591" i="5"/>
  <c r="Q31591" i="5" s="1"/>
  <c r="P31592" i="5"/>
  <c r="Q31592" i="5" s="1"/>
  <c r="P31593" i="5"/>
  <c r="Q31593" i="5"/>
  <c r="P31594" i="5"/>
  <c r="Q31594" i="5" s="1"/>
  <c r="P31595" i="5"/>
  <c r="Q31595" i="5"/>
  <c r="P31596" i="5"/>
  <c r="Q31596" i="5" s="1"/>
  <c r="P31597" i="5"/>
  <c r="Q31597" i="5"/>
  <c r="P31598" i="5"/>
  <c r="Q31598" i="5" s="1"/>
  <c r="P31599" i="5"/>
  <c r="Q31599" i="5" s="1"/>
  <c r="P31600" i="5"/>
  <c r="Q31600" i="5" s="1"/>
  <c r="P31601" i="5"/>
  <c r="Q31601" i="5"/>
  <c r="P31602" i="5"/>
  <c r="Q31602" i="5" s="1"/>
  <c r="P31603" i="5"/>
  <c r="Q31603" i="5"/>
  <c r="P31604" i="5"/>
  <c r="Q31604" i="5" s="1"/>
  <c r="P31605" i="5"/>
  <c r="Q31605" i="5"/>
  <c r="P31606" i="5"/>
  <c r="Q31606" i="5" s="1"/>
  <c r="P31607" i="5"/>
  <c r="Q31607" i="5" s="1"/>
  <c r="P31608" i="5"/>
  <c r="Q31608" i="5" s="1"/>
  <c r="P31609" i="5"/>
  <c r="Q31609" i="5"/>
  <c r="P31610" i="5"/>
  <c r="Q31610" i="5" s="1"/>
  <c r="P31611" i="5"/>
  <c r="Q31611" i="5" s="1"/>
  <c r="P31612" i="5"/>
  <c r="Q31612" i="5" s="1"/>
  <c r="P31613" i="5"/>
  <c r="Q31613" i="5"/>
  <c r="P31614" i="5"/>
  <c r="Q31614" i="5" s="1"/>
  <c r="P31615" i="5"/>
  <c r="Q31615" i="5" s="1"/>
  <c r="P31616" i="5"/>
  <c r="Q31616" i="5" s="1"/>
  <c r="P31617" i="5"/>
  <c r="Q31617" i="5" s="1"/>
  <c r="P31618" i="5"/>
  <c r="Q31618" i="5" s="1"/>
  <c r="P31619" i="5"/>
  <c r="Q31619" i="5"/>
  <c r="P31620" i="5"/>
  <c r="Q31620" i="5" s="1"/>
  <c r="P31621" i="5"/>
  <c r="Q31621" i="5"/>
  <c r="P31622" i="5"/>
  <c r="Q31622" i="5" s="1"/>
  <c r="P31623" i="5"/>
  <c r="Q31623" i="5" s="1"/>
  <c r="P31624" i="5"/>
  <c r="Q31624" i="5" s="1"/>
  <c r="P31625" i="5"/>
  <c r="Q31625" i="5"/>
  <c r="P31626" i="5"/>
  <c r="Q31626" i="5" s="1"/>
  <c r="P31627" i="5"/>
  <c r="Q31627" i="5"/>
  <c r="P31628" i="5"/>
  <c r="Q31628" i="5" s="1"/>
  <c r="P31629" i="5"/>
  <c r="Q31629" i="5"/>
  <c r="P31630" i="5"/>
  <c r="Q31630" i="5" s="1"/>
  <c r="P31631" i="5"/>
  <c r="Q31631" i="5" s="1"/>
  <c r="P31632" i="5"/>
  <c r="Q31632" i="5" s="1"/>
  <c r="P31633" i="5"/>
  <c r="Q31633" i="5"/>
  <c r="P31634" i="5"/>
  <c r="Q31634" i="5" s="1"/>
  <c r="P31635" i="5"/>
  <c r="Q31635" i="5"/>
  <c r="P31636" i="5"/>
  <c r="Q31636" i="5" s="1"/>
  <c r="P31637" i="5"/>
  <c r="Q31637" i="5"/>
  <c r="P31638" i="5"/>
  <c r="Q31638" i="5" s="1"/>
  <c r="P31639" i="5"/>
  <c r="Q31639" i="5" s="1"/>
  <c r="P31640" i="5"/>
  <c r="Q31640" i="5" s="1"/>
  <c r="P31641" i="5"/>
  <c r="Q31641" i="5"/>
  <c r="P31642" i="5"/>
  <c r="Q31642" i="5" s="1"/>
  <c r="P31643" i="5"/>
  <c r="Q31643" i="5" s="1"/>
  <c r="P31644" i="5"/>
  <c r="Q31644" i="5" s="1"/>
  <c r="P31645" i="5"/>
  <c r="Q31645" i="5"/>
  <c r="P31646" i="5"/>
  <c r="Q31646" i="5" s="1"/>
  <c r="P31647" i="5"/>
  <c r="Q31647" i="5" s="1"/>
  <c r="P31648" i="5"/>
  <c r="Q31648" i="5" s="1"/>
  <c r="P31649" i="5"/>
  <c r="Q31649" i="5" s="1"/>
  <c r="P31650" i="5"/>
  <c r="Q31650" i="5" s="1"/>
  <c r="P31651" i="5"/>
  <c r="Q31651" i="5"/>
  <c r="P31652" i="5"/>
  <c r="Q31652" i="5" s="1"/>
  <c r="P31653" i="5"/>
  <c r="Q31653" i="5"/>
  <c r="P31654" i="5"/>
  <c r="Q31654" i="5" s="1"/>
  <c r="P31655" i="5"/>
  <c r="Q31655" i="5" s="1"/>
  <c r="P31656" i="5"/>
  <c r="Q31656" i="5" s="1"/>
  <c r="P31657" i="5"/>
  <c r="Q31657" i="5"/>
  <c r="P31658" i="5"/>
  <c r="Q31658" i="5" s="1"/>
  <c r="P31659" i="5"/>
  <c r="Q31659" i="5"/>
  <c r="P31660" i="5"/>
  <c r="Q31660" i="5" s="1"/>
  <c r="P31661" i="5"/>
  <c r="Q31661" i="5"/>
  <c r="P31662" i="5"/>
  <c r="Q31662" i="5" s="1"/>
  <c r="P31663" i="5"/>
  <c r="Q31663" i="5" s="1"/>
  <c r="P31664" i="5"/>
  <c r="Q31664" i="5" s="1"/>
  <c r="P31665" i="5"/>
  <c r="Q31665" i="5"/>
  <c r="P31666" i="5"/>
  <c r="Q31666" i="5" s="1"/>
  <c r="P31667" i="5"/>
  <c r="Q31667" i="5"/>
  <c r="P31668" i="5"/>
  <c r="Q31668" i="5" s="1"/>
  <c r="P31669" i="5"/>
  <c r="Q31669" i="5"/>
  <c r="P31670" i="5"/>
  <c r="Q31670" i="5" s="1"/>
  <c r="P31671" i="5"/>
  <c r="Q31671" i="5" s="1"/>
  <c r="P31672" i="5"/>
  <c r="Q31672" i="5" s="1"/>
  <c r="P31673" i="5"/>
  <c r="Q31673" i="5"/>
  <c r="P31674" i="5"/>
  <c r="Q31674" i="5" s="1"/>
  <c r="P31675" i="5"/>
  <c r="Q31675" i="5" s="1"/>
  <c r="P31676" i="5"/>
  <c r="Q31676" i="5" s="1"/>
  <c r="P31677" i="5"/>
  <c r="Q31677" i="5"/>
  <c r="P31678" i="5"/>
  <c r="Q31678" i="5" s="1"/>
  <c r="P31679" i="5"/>
  <c r="Q31679" i="5" s="1"/>
  <c r="P31680" i="5"/>
  <c r="Q31680" i="5" s="1"/>
  <c r="P31681" i="5"/>
  <c r="Q31681" i="5" s="1"/>
  <c r="P31682" i="5"/>
  <c r="Q31682" i="5" s="1"/>
  <c r="P31683" i="5"/>
  <c r="Q31683" i="5"/>
  <c r="P31684" i="5"/>
  <c r="Q31684" i="5" s="1"/>
  <c r="P31685" i="5"/>
  <c r="Q31685" i="5"/>
  <c r="P31686" i="5"/>
  <c r="Q31686" i="5" s="1"/>
  <c r="P31687" i="5"/>
  <c r="Q31687" i="5" s="1"/>
  <c r="P31688" i="5"/>
  <c r="Q31688" i="5" s="1"/>
  <c r="P31689" i="5"/>
  <c r="Q31689" i="5"/>
  <c r="P31690" i="5"/>
  <c r="Q31690" i="5" s="1"/>
  <c r="P31691" i="5"/>
  <c r="Q31691" i="5"/>
  <c r="P31692" i="5"/>
  <c r="Q31692" i="5" s="1"/>
  <c r="P31693" i="5"/>
  <c r="Q31693" i="5"/>
  <c r="P31694" i="5"/>
  <c r="Q31694" i="5" s="1"/>
  <c r="P31695" i="5"/>
  <c r="Q31695" i="5" s="1"/>
  <c r="P31696" i="5"/>
  <c r="Q31696" i="5" s="1"/>
  <c r="P31697" i="5"/>
  <c r="Q31697" i="5"/>
  <c r="P31698" i="5"/>
  <c r="Q31698" i="5" s="1"/>
  <c r="P31699" i="5"/>
  <c r="Q31699" i="5"/>
  <c r="P31700" i="5"/>
  <c r="Q31700" i="5" s="1"/>
  <c r="P31701" i="5"/>
  <c r="Q31701" i="5"/>
  <c r="P31702" i="5"/>
  <c r="Q31702" i="5" s="1"/>
  <c r="P31703" i="5"/>
  <c r="Q31703" i="5" s="1"/>
  <c r="P31704" i="5"/>
  <c r="Q31704" i="5" s="1"/>
  <c r="P31705" i="5"/>
  <c r="Q31705" i="5"/>
  <c r="P31706" i="5"/>
  <c r="Q31706" i="5" s="1"/>
  <c r="P31707" i="5"/>
  <c r="Q31707" i="5" s="1"/>
  <c r="P31708" i="5"/>
  <c r="Q31708" i="5" s="1"/>
  <c r="P31709" i="5"/>
  <c r="Q31709" i="5"/>
  <c r="P31710" i="5"/>
  <c r="Q31710" i="5" s="1"/>
  <c r="P31711" i="5"/>
  <c r="Q31711" i="5" s="1"/>
  <c r="P31712" i="5"/>
  <c r="Q31712" i="5" s="1"/>
  <c r="P31713" i="5"/>
  <c r="Q31713" i="5" s="1"/>
  <c r="P31714" i="5"/>
  <c r="Q31714" i="5" s="1"/>
  <c r="P31715" i="5"/>
  <c r="Q31715" i="5"/>
  <c r="P31716" i="5"/>
  <c r="Q31716" i="5" s="1"/>
  <c r="P31717" i="5"/>
  <c r="Q31717" i="5"/>
  <c r="P31718" i="5"/>
  <c r="Q31718" i="5" s="1"/>
  <c r="P31719" i="5"/>
  <c r="Q31719" i="5" s="1"/>
  <c r="P31720" i="5"/>
  <c r="Q31720" i="5" s="1"/>
  <c r="P31721" i="5"/>
  <c r="Q31721" i="5"/>
  <c r="P31722" i="5"/>
  <c r="Q31722" i="5" s="1"/>
  <c r="P31723" i="5"/>
  <c r="Q31723" i="5"/>
  <c r="P31724" i="5"/>
  <c r="Q31724" i="5" s="1"/>
  <c r="P31725" i="5"/>
  <c r="Q31725" i="5"/>
  <c r="P31726" i="5"/>
  <c r="Q31726" i="5" s="1"/>
  <c r="P31727" i="5"/>
  <c r="Q31727" i="5" s="1"/>
  <c r="P31728" i="5"/>
  <c r="Q31728" i="5" s="1"/>
  <c r="P31729" i="5"/>
  <c r="Q31729" i="5"/>
  <c r="P31730" i="5"/>
  <c r="Q31730" i="5" s="1"/>
  <c r="P31731" i="5"/>
  <c r="Q31731" i="5"/>
  <c r="P31732" i="5"/>
  <c r="Q31732" i="5" s="1"/>
  <c r="P31733" i="5"/>
  <c r="Q31733" i="5"/>
  <c r="P31734" i="5"/>
  <c r="Q31734" i="5" s="1"/>
  <c r="P31735" i="5"/>
  <c r="Q31735" i="5" s="1"/>
  <c r="P31736" i="5"/>
  <c r="Q31736" i="5" s="1"/>
  <c r="P31737" i="5"/>
  <c r="Q31737" i="5"/>
  <c r="P31738" i="5"/>
  <c r="Q31738" i="5" s="1"/>
  <c r="P31739" i="5"/>
  <c r="Q31739" i="5" s="1"/>
  <c r="P31740" i="5"/>
  <c r="Q31740" i="5" s="1"/>
  <c r="P31741" i="5"/>
  <c r="Q31741" i="5"/>
  <c r="P31742" i="5"/>
  <c r="Q31742" i="5" s="1"/>
  <c r="P31743" i="5"/>
  <c r="Q31743" i="5" s="1"/>
  <c r="P31744" i="5"/>
  <c r="Q31744" i="5" s="1"/>
  <c r="P31745" i="5"/>
  <c r="Q31745" i="5" s="1"/>
  <c r="P31746" i="5"/>
  <c r="Q31746" i="5" s="1"/>
  <c r="P31747" i="5"/>
  <c r="Q31747" i="5"/>
  <c r="P31748" i="5"/>
  <c r="Q31748" i="5" s="1"/>
  <c r="P31749" i="5"/>
  <c r="Q31749" i="5"/>
  <c r="P31750" i="5"/>
  <c r="Q31750" i="5" s="1"/>
  <c r="P31751" i="5"/>
  <c r="Q31751" i="5" s="1"/>
  <c r="P31752" i="5"/>
  <c r="Q31752" i="5" s="1"/>
  <c r="P31753" i="5"/>
  <c r="Q31753" i="5"/>
  <c r="P31754" i="5"/>
  <c r="Q31754" i="5" s="1"/>
  <c r="P31755" i="5"/>
  <c r="Q31755" i="5"/>
  <c r="P31756" i="5"/>
  <c r="Q31756" i="5" s="1"/>
  <c r="P31757" i="5"/>
  <c r="Q31757" i="5"/>
  <c r="P31758" i="5"/>
  <c r="Q31758" i="5" s="1"/>
  <c r="P31759" i="5"/>
  <c r="Q31759" i="5" s="1"/>
  <c r="P31760" i="5"/>
  <c r="Q31760" i="5" s="1"/>
  <c r="P31761" i="5"/>
  <c r="Q31761" i="5"/>
  <c r="P31762" i="5"/>
  <c r="Q31762" i="5" s="1"/>
  <c r="P31763" i="5"/>
  <c r="Q31763" i="5"/>
  <c r="P31764" i="5"/>
  <c r="Q31764" i="5" s="1"/>
  <c r="P31765" i="5"/>
  <c r="Q31765" i="5"/>
  <c r="P31766" i="5"/>
  <c r="Q31766" i="5" s="1"/>
  <c r="P31767" i="5"/>
  <c r="Q31767" i="5" s="1"/>
  <c r="P31768" i="5"/>
  <c r="Q31768" i="5" s="1"/>
  <c r="P31769" i="5"/>
  <c r="Q31769" i="5"/>
  <c r="P31770" i="5"/>
  <c r="Q31770" i="5" s="1"/>
  <c r="P31771" i="5"/>
  <c r="Q31771" i="5" s="1"/>
  <c r="P31772" i="5"/>
  <c r="Q31772" i="5" s="1"/>
  <c r="P31773" i="5"/>
  <c r="Q31773" i="5"/>
  <c r="P31774" i="5"/>
  <c r="Q31774" i="5" s="1"/>
  <c r="P31775" i="5"/>
  <c r="Q31775" i="5" s="1"/>
  <c r="P31776" i="5"/>
  <c r="Q31776" i="5" s="1"/>
  <c r="P31777" i="5"/>
  <c r="Q31777" i="5" s="1"/>
  <c r="P31778" i="5"/>
  <c r="Q31778" i="5" s="1"/>
  <c r="P31779" i="5"/>
  <c r="Q31779" i="5"/>
  <c r="P31780" i="5"/>
  <c r="Q31780" i="5" s="1"/>
  <c r="P31781" i="5"/>
  <c r="Q31781" i="5"/>
  <c r="P31782" i="5"/>
  <c r="Q31782" i="5" s="1"/>
  <c r="P31783" i="5"/>
  <c r="Q31783" i="5" s="1"/>
  <c r="P31784" i="5"/>
  <c r="Q31784" i="5" s="1"/>
  <c r="P31785" i="5"/>
  <c r="Q31785" i="5"/>
  <c r="P31786" i="5"/>
  <c r="Q31786" i="5" s="1"/>
  <c r="P31787" i="5"/>
  <c r="Q31787" i="5"/>
  <c r="P31788" i="5"/>
  <c r="Q31788" i="5" s="1"/>
  <c r="P31789" i="5"/>
  <c r="Q31789" i="5"/>
  <c r="P31790" i="5"/>
  <c r="Q31790" i="5" s="1"/>
  <c r="P31791" i="5"/>
  <c r="Q31791" i="5" s="1"/>
  <c r="P31792" i="5"/>
  <c r="Q31792" i="5" s="1"/>
  <c r="P31793" i="5"/>
  <c r="Q31793" i="5"/>
  <c r="P31794" i="5"/>
  <c r="Q31794" i="5" s="1"/>
  <c r="P31795" i="5"/>
  <c r="Q31795" i="5"/>
  <c r="P31796" i="5"/>
  <c r="Q31796" i="5" s="1"/>
  <c r="P31797" i="5"/>
  <c r="Q31797" i="5"/>
  <c r="P31798" i="5"/>
  <c r="Q31798" i="5" s="1"/>
  <c r="P31799" i="5"/>
  <c r="Q31799" i="5" s="1"/>
  <c r="P31800" i="5"/>
  <c r="Q31800" i="5" s="1"/>
  <c r="P31801" i="5"/>
  <c r="Q31801" i="5"/>
  <c r="P31802" i="5"/>
  <c r="Q31802" i="5" s="1"/>
  <c r="P31803" i="5"/>
  <c r="Q31803" i="5" s="1"/>
  <c r="P31804" i="5"/>
  <c r="Q31804" i="5" s="1"/>
  <c r="P31805" i="5"/>
  <c r="Q31805" i="5"/>
  <c r="P31806" i="5"/>
  <c r="Q31806" i="5" s="1"/>
  <c r="P31807" i="5"/>
  <c r="Q31807" i="5" s="1"/>
  <c r="P31808" i="5"/>
  <c r="Q31808" i="5" s="1"/>
  <c r="P31809" i="5"/>
  <c r="Q31809" i="5" s="1"/>
  <c r="P31810" i="5"/>
  <c r="Q31810" i="5" s="1"/>
  <c r="P31811" i="5"/>
  <c r="Q31811" i="5"/>
  <c r="P31812" i="5"/>
  <c r="Q31812" i="5" s="1"/>
  <c r="P31813" i="5"/>
  <c r="Q31813" i="5"/>
  <c r="P31814" i="5"/>
  <c r="Q31814" i="5" s="1"/>
  <c r="P31815" i="5"/>
  <c r="Q31815" i="5" s="1"/>
  <c r="P31816" i="5"/>
  <c r="Q31816" i="5" s="1"/>
  <c r="P31817" i="5"/>
  <c r="Q31817" i="5"/>
  <c r="P31818" i="5"/>
  <c r="Q31818" i="5" s="1"/>
  <c r="P31819" i="5"/>
  <c r="Q31819" i="5"/>
  <c r="P31820" i="5"/>
  <c r="Q31820" i="5" s="1"/>
  <c r="P31821" i="5"/>
  <c r="Q31821" i="5"/>
  <c r="P31822" i="5"/>
  <c r="Q31822" i="5" s="1"/>
  <c r="P31823" i="5"/>
  <c r="Q31823" i="5" s="1"/>
  <c r="P31824" i="5"/>
  <c r="Q31824" i="5" s="1"/>
  <c r="P31825" i="5"/>
  <c r="Q31825" i="5"/>
  <c r="P31826" i="5"/>
  <c r="Q31826" i="5" s="1"/>
  <c r="P31827" i="5"/>
  <c r="Q31827" i="5"/>
  <c r="P31828" i="5"/>
  <c r="Q31828" i="5" s="1"/>
  <c r="P31829" i="5"/>
  <c r="Q31829" i="5"/>
  <c r="P31830" i="5"/>
  <c r="Q31830" i="5" s="1"/>
  <c r="P31831" i="5"/>
  <c r="Q31831" i="5" s="1"/>
  <c r="P31832" i="5"/>
  <c r="Q31832" i="5" s="1"/>
  <c r="P31833" i="5"/>
  <c r="Q31833" i="5"/>
  <c r="P31834" i="5"/>
  <c r="Q31834" i="5" s="1"/>
  <c r="P31835" i="5"/>
  <c r="Q31835" i="5" s="1"/>
  <c r="P31836" i="5"/>
  <c r="Q31836" i="5" s="1"/>
  <c r="P31837" i="5"/>
  <c r="Q31837" i="5"/>
  <c r="P31838" i="5"/>
  <c r="Q31838" i="5" s="1"/>
  <c r="P31839" i="5"/>
  <c r="Q31839" i="5" s="1"/>
  <c r="P31840" i="5"/>
  <c r="Q31840" i="5" s="1"/>
  <c r="P31841" i="5"/>
  <c r="Q31841" i="5" s="1"/>
  <c r="P31842" i="5"/>
  <c r="Q31842" i="5" s="1"/>
  <c r="P31843" i="5"/>
  <c r="Q31843" i="5"/>
  <c r="P31844" i="5"/>
  <c r="Q31844" i="5" s="1"/>
  <c r="P31845" i="5"/>
  <c r="Q31845" i="5"/>
  <c r="P31846" i="5"/>
  <c r="Q31846" i="5" s="1"/>
  <c r="P31847" i="5"/>
  <c r="Q31847" i="5" s="1"/>
  <c r="P31848" i="5"/>
  <c r="Q31848" i="5" s="1"/>
  <c r="P31849" i="5"/>
  <c r="Q31849" i="5"/>
  <c r="P31850" i="5"/>
  <c r="Q31850" i="5" s="1"/>
  <c r="P31851" i="5"/>
  <c r="Q31851" i="5"/>
  <c r="P31852" i="5"/>
  <c r="Q31852" i="5" s="1"/>
  <c r="P31853" i="5"/>
  <c r="Q31853" i="5"/>
  <c r="P31854" i="5"/>
  <c r="Q31854" i="5" s="1"/>
  <c r="P31855" i="5"/>
  <c r="Q31855" i="5" s="1"/>
  <c r="P31856" i="5"/>
  <c r="Q31856" i="5" s="1"/>
  <c r="P31857" i="5"/>
  <c r="Q31857" i="5"/>
  <c r="P31858" i="5"/>
  <c r="Q31858" i="5" s="1"/>
  <c r="P31859" i="5"/>
  <c r="Q31859" i="5"/>
  <c r="P31860" i="5"/>
  <c r="Q31860" i="5" s="1"/>
  <c r="P31861" i="5"/>
  <c r="Q31861" i="5"/>
  <c r="P31862" i="5"/>
  <c r="Q31862" i="5" s="1"/>
  <c r="P31863" i="5"/>
  <c r="Q31863" i="5" s="1"/>
  <c r="P31864" i="5"/>
  <c r="Q31864" i="5" s="1"/>
  <c r="P31865" i="5"/>
  <c r="Q31865" i="5"/>
  <c r="P31866" i="5"/>
  <c r="Q31866" i="5" s="1"/>
  <c r="P31867" i="5"/>
  <c r="Q31867" i="5" s="1"/>
  <c r="P31868" i="5"/>
  <c r="Q31868" i="5" s="1"/>
  <c r="P31869" i="5"/>
  <c r="Q31869" i="5"/>
  <c r="P31870" i="5"/>
  <c r="Q31870" i="5" s="1"/>
  <c r="P31871" i="5"/>
  <c r="Q31871" i="5" s="1"/>
  <c r="P31872" i="5"/>
  <c r="Q31872" i="5" s="1"/>
  <c r="P31873" i="5"/>
  <c r="Q31873" i="5" s="1"/>
  <c r="P31874" i="5"/>
  <c r="Q31874" i="5" s="1"/>
  <c r="P31875" i="5"/>
  <c r="Q31875" i="5"/>
  <c r="P31876" i="5"/>
  <c r="Q31876" i="5" s="1"/>
  <c r="P31877" i="5"/>
  <c r="Q31877" i="5"/>
  <c r="P31878" i="5"/>
  <c r="Q31878" i="5" s="1"/>
  <c r="P31879" i="5"/>
  <c r="Q31879" i="5" s="1"/>
  <c r="P31880" i="5"/>
  <c r="Q31880" i="5" s="1"/>
  <c r="P31881" i="5"/>
  <c r="Q31881" i="5"/>
  <c r="P31882" i="5"/>
  <c r="Q31882" i="5" s="1"/>
  <c r="P31883" i="5"/>
  <c r="Q31883" i="5"/>
  <c r="P31884" i="5"/>
  <c r="Q31884" i="5" s="1"/>
  <c r="P31885" i="5"/>
  <c r="Q31885" i="5"/>
  <c r="P31886" i="5"/>
  <c r="Q31886" i="5" s="1"/>
  <c r="P31887" i="5"/>
  <c r="Q31887" i="5" s="1"/>
  <c r="P31888" i="5"/>
  <c r="Q31888" i="5" s="1"/>
  <c r="P31889" i="5"/>
  <c r="Q31889" i="5"/>
  <c r="P31890" i="5"/>
  <c r="Q31890" i="5" s="1"/>
  <c r="P31891" i="5"/>
  <c r="Q31891" i="5"/>
  <c r="P31892" i="5"/>
  <c r="Q31892" i="5" s="1"/>
  <c r="P31893" i="5"/>
  <c r="Q31893" i="5"/>
  <c r="P31894" i="5"/>
  <c r="Q31894" i="5" s="1"/>
  <c r="P31895" i="5"/>
  <c r="Q31895" i="5" s="1"/>
  <c r="P31896" i="5"/>
  <c r="Q31896" i="5" s="1"/>
  <c r="P31897" i="5"/>
  <c r="Q31897" i="5"/>
  <c r="P31898" i="5"/>
  <c r="Q31898" i="5" s="1"/>
  <c r="P31899" i="5"/>
  <c r="Q31899" i="5" s="1"/>
  <c r="P31900" i="5"/>
  <c r="Q31900" i="5" s="1"/>
  <c r="P31901" i="5"/>
  <c r="Q31901" i="5"/>
  <c r="P31902" i="5"/>
  <c r="Q31902" i="5" s="1"/>
  <c r="P31903" i="5"/>
  <c r="Q31903" i="5" s="1"/>
  <c r="P31904" i="5"/>
  <c r="Q31904" i="5" s="1"/>
  <c r="P31905" i="5"/>
  <c r="Q31905" i="5" s="1"/>
  <c r="P31906" i="5"/>
  <c r="Q31906" i="5" s="1"/>
  <c r="P31907" i="5"/>
  <c r="Q31907" i="5"/>
  <c r="P31908" i="5"/>
  <c r="Q31908" i="5" s="1"/>
  <c r="P31909" i="5"/>
  <c r="Q31909" i="5"/>
  <c r="P31910" i="5"/>
  <c r="Q31910" i="5" s="1"/>
  <c r="P31911" i="5"/>
  <c r="Q31911" i="5" s="1"/>
  <c r="P31912" i="5"/>
  <c r="Q31912" i="5" s="1"/>
  <c r="P31913" i="5"/>
  <c r="Q31913" i="5"/>
  <c r="P31914" i="5"/>
  <c r="Q31914" i="5" s="1"/>
  <c r="P31915" i="5"/>
  <c r="Q31915" i="5"/>
  <c r="P31916" i="5"/>
  <c r="Q31916" i="5" s="1"/>
  <c r="P31917" i="5"/>
  <c r="Q31917" i="5"/>
  <c r="P31918" i="5"/>
  <c r="Q31918" i="5" s="1"/>
  <c r="P31919" i="5"/>
  <c r="Q31919" i="5" s="1"/>
  <c r="P31920" i="5"/>
  <c r="Q31920" i="5" s="1"/>
  <c r="P31921" i="5"/>
  <c r="Q31921" i="5"/>
  <c r="P31922" i="5"/>
  <c r="Q31922" i="5" s="1"/>
  <c r="P31923" i="5"/>
  <c r="Q31923" i="5"/>
  <c r="P31924" i="5"/>
  <c r="Q31924" i="5" s="1"/>
  <c r="P31925" i="5"/>
  <c r="Q31925" i="5"/>
  <c r="P31926" i="5"/>
  <c r="Q31926" i="5" s="1"/>
  <c r="P31927" i="5"/>
  <c r="Q31927" i="5" s="1"/>
  <c r="P31928" i="5"/>
  <c r="Q31928" i="5" s="1"/>
  <c r="P31929" i="5"/>
  <c r="Q31929" i="5"/>
  <c r="P31930" i="5"/>
  <c r="Q31930" i="5" s="1"/>
  <c r="P31931" i="5"/>
  <c r="Q31931" i="5" s="1"/>
  <c r="P31932" i="5"/>
  <c r="Q31932" i="5" s="1"/>
  <c r="P31933" i="5"/>
  <c r="Q31933" i="5"/>
  <c r="P31934" i="5"/>
  <c r="Q31934" i="5" s="1"/>
  <c r="P31935" i="5"/>
  <c r="Q31935" i="5"/>
  <c r="P31936" i="5"/>
  <c r="Q31936" i="5" s="1"/>
  <c r="P31937" i="5"/>
  <c r="Q31937" i="5"/>
  <c r="P31938" i="5"/>
  <c r="Q31938" i="5" s="1"/>
  <c r="P31939" i="5"/>
  <c r="Q31939" i="5" s="1"/>
  <c r="P31940" i="5"/>
  <c r="Q31940" i="5" s="1"/>
  <c r="P31941" i="5"/>
  <c r="Q31941" i="5"/>
  <c r="P31942" i="5"/>
  <c r="Q31942" i="5" s="1"/>
  <c r="P31943" i="5"/>
  <c r="Q31943" i="5"/>
  <c r="P31944" i="5"/>
  <c r="Q31944" i="5" s="1"/>
  <c r="P31945" i="5"/>
  <c r="Q31945" i="5"/>
  <c r="P31946" i="5"/>
  <c r="Q31946" i="5" s="1"/>
  <c r="P31947" i="5"/>
  <c r="Q31947" i="5" s="1"/>
  <c r="P31948" i="5"/>
  <c r="Q31948" i="5" s="1"/>
  <c r="P31949" i="5"/>
  <c r="Q31949" i="5"/>
  <c r="P31950" i="5"/>
  <c r="Q31950" i="5" s="1"/>
  <c r="P31951" i="5"/>
  <c r="Q31951" i="5"/>
  <c r="P31952" i="5"/>
  <c r="Q31952" i="5" s="1"/>
  <c r="P31953" i="5"/>
  <c r="Q31953" i="5"/>
  <c r="P31954" i="5"/>
  <c r="Q31954" i="5" s="1"/>
  <c r="P31955" i="5"/>
  <c r="Q31955" i="5" s="1"/>
  <c r="P31956" i="5"/>
  <c r="Q31956" i="5" s="1"/>
  <c r="P31957" i="5"/>
  <c r="Q31957" i="5"/>
  <c r="P31958" i="5"/>
  <c r="Q31958" i="5" s="1"/>
  <c r="P31959" i="5"/>
  <c r="Q31959" i="5"/>
  <c r="P31960" i="5"/>
  <c r="Q31960" i="5" s="1"/>
  <c r="P31961" i="5"/>
  <c r="Q31961" i="5"/>
  <c r="P31962" i="5"/>
  <c r="Q31962" i="5" s="1"/>
  <c r="P31963" i="5"/>
  <c r="Q31963" i="5" s="1"/>
  <c r="P31964" i="5"/>
  <c r="Q31964" i="5" s="1"/>
  <c r="P31965" i="5"/>
  <c r="Q31965" i="5"/>
  <c r="P31966" i="5"/>
  <c r="Q31966" i="5" s="1"/>
  <c r="P31967" i="5"/>
  <c r="Q31967" i="5"/>
  <c r="P31968" i="5"/>
  <c r="Q31968" i="5" s="1"/>
  <c r="P31969" i="5"/>
  <c r="Q31969" i="5"/>
  <c r="P31970" i="5"/>
  <c r="Q31970" i="5" s="1"/>
  <c r="P31971" i="5"/>
  <c r="Q31971" i="5" s="1"/>
  <c r="P31972" i="5"/>
  <c r="Q31972" i="5" s="1"/>
  <c r="P31973" i="5"/>
  <c r="Q31973" i="5"/>
  <c r="P31974" i="5"/>
  <c r="Q31974" i="5" s="1"/>
  <c r="P31975" i="5"/>
  <c r="Q31975" i="5"/>
  <c r="P31976" i="5"/>
  <c r="Q31976" i="5" s="1"/>
  <c r="P31977" i="5"/>
  <c r="Q31977" i="5"/>
  <c r="P31978" i="5"/>
  <c r="Q31978" i="5" s="1"/>
  <c r="P31979" i="5"/>
  <c r="Q31979" i="5" s="1"/>
  <c r="P31980" i="5"/>
  <c r="Q31980" i="5" s="1"/>
  <c r="P31981" i="5"/>
  <c r="Q31981" i="5"/>
  <c r="P31982" i="5"/>
  <c r="Q31982" i="5" s="1"/>
  <c r="P31983" i="5"/>
  <c r="Q31983" i="5"/>
  <c r="P31984" i="5"/>
  <c r="Q31984" i="5" s="1"/>
  <c r="P31985" i="5"/>
  <c r="Q31985" i="5"/>
  <c r="P31986" i="5"/>
  <c r="Q31986" i="5" s="1"/>
  <c r="P31987" i="5"/>
  <c r="Q31987" i="5" s="1"/>
  <c r="P31988" i="5"/>
  <c r="Q31988" i="5" s="1"/>
  <c r="P31989" i="5"/>
  <c r="Q31989" i="5"/>
  <c r="P31990" i="5"/>
  <c r="Q31990" i="5" s="1"/>
  <c r="P31991" i="5"/>
  <c r="Q31991" i="5"/>
  <c r="P31992" i="5"/>
  <c r="Q31992" i="5" s="1"/>
  <c r="P31993" i="5"/>
  <c r="Q31993" i="5"/>
  <c r="P31994" i="5"/>
  <c r="Q31994" i="5" s="1"/>
  <c r="P31995" i="5"/>
  <c r="Q31995" i="5" s="1"/>
  <c r="P31996" i="5"/>
  <c r="Q31996" i="5" s="1"/>
  <c r="P31997" i="5"/>
  <c r="Q31997" i="5"/>
  <c r="P31998" i="5"/>
  <c r="Q31998" i="5" s="1"/>
  <c r="P31999" i="5"/>
  <c r="Q31999" i="5"/>
  <c r="P32000" i="5"/>
  <c r="Q32000" i="5" s="1"/>
  <c r="P32001" i="5"/>
  <c r="Q32001" i="5"/>
  <c r="P32002" i="5"/>
  <c r="Q32002" i="5" s="1"/>
  <c r="P32003" i="5"/>
  <c r="Q32003" i="5" s="1"/>
  <c r="P32004" i="5"/>
  <c r="Q32004" i="5" s="1"/>
  <c r="P32005" i="5"/>
  <c r="Q32005" i="5"/>
  <c r="P32006" i="5"/>
  <c r="Q32006" i="5" s="1"/>
  <c r="P32007" i="5"/>
  <c r="Q32007" i="5"/>
  <c r="P32008" i="5"/>
  <c r="Q32008" i="5" s="1"/>
  <c r="P32009" i="5"/>
  <c r="Q32009" i="5"/>
  <c r="P32010" i="5"/>
  <c r="Q32010" i="5" s="1"/>
  <c r="P32011" i="5"/>
  <c r="Q32011" i="5" s="1"/>
  <c r="P32012" i="5"/>
  <c r="Q32012" i="5" s="1"/>
  <c r="P32013" i="5"/>
  <c r="Q32013" i="5"/>
  <c r="P32014" i="5"/>
  <c r="Q32014" i="5" s="1"/>
  <c r="P32015" i="5"/>
  <c r="Q32015" i="5"/>
  <c r="P32016" i="5"/>
  <c r="Q32016" i="5" s="1"/>
  <c r="P32017" i="5"/>
  <c r="Q32017" i="5"/>
  <c r="P32018" i="5"/>
  <c r="Q32018" i="5" s="1"/>
  <c r="P32019" i="5"/>
  <c r="Q32019" i="5" s="1"/>
  <c r="P32020" i="5"/>
  <c r="Q32020" i="5" s="1"/>
  <c r="P32021" i="5"/>
  <c r="Q32021" i="5"/>
  <c r="P32022" i="5"/>
  <c r="Q32022" i="5" s="1"/>
  <c r="P32023" i="5"/>
  <c r="Q32023" i="5"/>
  <c r="P32024" i="5"/>
  <c r="Q32024" i="5" s="1"/>
  <c r="P32025" i="5"/>
  <c r="Q32025" i="5"/>
  <c r="P32026" i="5"/>
  <c r="Q32026" i="5" s="1"/>
  <c r="P32027" i="5"/>
  <c r="Q32027" i="5" s="1"/>
  <c r="P32028" i="5"/>
  <c r="Q32028" i="5" s="1"/>
  <c r="P32029" i="5"/>
  <c r="Q32029" i="5"/>
  <c r="P32030" i="5"/>
  <c r="Q32030" i="5" s="1"/>
  <c r="P32031" i="5"/>
  <c r="Q32031" i="5"/>
  <c r="P32032" i="5"/>
  <c r="Q32032" i="5" s="1"/>
  <c r="P32033" i="5"/>
  <c r="Q32033" i="5"/>
  <c r="P32034" i="5"/>
  <c r="Q32034" i="5" s="1"/>
  <c r="P32035" i="5"/>
  <c r="Q32035" i="5" s="1"/>
  <c r="P32036" i="5"/>
  <c r="Q32036" i="5" s="1"/>
  <c r="P32037" i="5"/>
  <c r="Q32037" i="5"/>
  <c r="P32038" i="5"/>
  <c r="Q32038" i="5" s="1"/>
  <c r="P32039" i="5"/>
  <c r="Q32039" i="5"/>
  <c r="P32040" i="5"/>
  <c r="Q32040" i="5" s="1"/>
  <c r="P32041" i="5"/>
  <c r="Q32041" i="5"/>
  <c r="P32042" i="5"/>
  <c r="Q32042" i="5" s="1"/>
  <c r="P32043" i="5"/>
  <c r="Q32043" i="5" s="1"/>
  <c r="P32044" i="5"/>
  <c r="Q32044" i="5" s="1"/>
  <c r="P32045" i="5"/>
  <c r="Q32045" i="5"/>
  <c r="P32046" i="5"/>
  <c r="Q32046" i="5" s="1"/>
  <c r="P32047" i="5"/>
  <c r="Q32047" i="5"/>
  <c r="P32048" i="5"/>
  <c r="Q32048" i="5" s="1"/>
  <c r="P32049" i="5"/>
  <c r="Q32049" i="5"/>
  <c r="P32050" i="5"/>
  <c r="Q32050" i="5" s="1"/>
  <c r="P32051" i="5"/>
  <c r="Q32051" i="5" s="1"/>
  <c r="P32052" i="5"/>
  <c r="Q32052" i="5" s="1"/>
  <c r="P32053" i="5"/>
  <c r="Q32053" i="5"/>
  <c r="P32054" i="5"/>
  <c r="Q32054" i="5" s="1"/>
  <c r="P32055" i="5"/>
  <c r="Q32055" i="5"/>
  <c r="P32056" i="5"/>
  <c r="Q32056" i="5" s="1"/>
  <c r="P32057" i="5"/>
  <c r="Q32057" i="5"/>
  <c r="P32058" i="5"/>
  <c r="Q32058" i="5" s="1"/>
  <c r="P32059" i="5"/>
  <c r="Q32059" i="5" s="1"/>
  <c r="P32060" i="5"/>
  <c r="Q32060" i="5" s="1"/>
  <c r="P32061" i="5"/>
  <c r="Q32061" i="5"/>
  <c r="P32062" i="5"/>
  <c r="Q32062" i="5" s="1"/>
  <c r="P32063" i="5"/>
  <c r="Q32063" i="5"/>
  <c r="P32064" i="5"/>
  <c r="Q32064" i="5" s="1"/>
  <c r="P32065" i="5"/>
  <c r="Q32065" i="5"/>
  <c r="P32066" i="5"/>
  <c r="Q32066" i="5" s="1"/>
  <c r="P32067" i="5"/>
  <c r="Q32067" i="5" s="1"/>
  <c r="P32068" i="5"/>
  <c r="Q32068" i="5" s="1"/>
  <c r="P32069" i="5"/>
  <c r="Q32069" i="5"/>
  <c r="P32070" i="5"/>
  <c r="Q32070" i="5" s="1"/>
  <c r="P32071" i="5"/>
  <c r="Q32071" i="5"/>
  <c r="P32072" i="5"/>
  <c r="Q32072" i="5" s="1"/>
  <c r="P32073" i="5"/>
  <c r="Q32073" i="5"/>
  <c r="P32074" i="5"/>
  <c r="Q32074" i="5" s="1"/>
  <c r="P32075" i="5"/>
  <c r="Q32075" i="5" s="1"/>
  <c r="P32076" i="5"/>
  <c r="Q32076" i="5" s="1"/>
  <c r="P32077" i="5"/>
  <c r="Q32077" i="5"/>
  <c r="P32078" i="5"/>
  <c r="Q32078" i="5" s="1"/>
  <c r="P32079" i="5"/>
  <c r="Q32079" i="5"/>
  <c r="P32080" i="5"/>
  <c r="Q32080" i="5" s="1"/>
  <c r="P32081" i="5"/>
  <c r="Q32081" i="5"/>
  <c r="P32082" i="5"/>
  <c r="Q32082" i="5" s="1"/>
  <c r="P32083" i="5"/>
  <c r="Q32083" i="5" s="1"/>
  <c r="P32084" i="5"/>
  <c r="Q32084" i="5" s="1"/>
  <c r="P32085" i="5"/>
  <c r="Q32085" i="5"/>
  <c r="P32086" i="5"/>
  <c r="Q32086" i="5" s="1"/>
  <c r="P32087" i="5"/>
  <c r="Q32087" i="5"/>
  <c r="P32088" i="5"/>
  <c r="Q32088" i="5" s="1"/>
  <c r="P32089" i="5"/>
  <c r="Q32089" i="5"/>
  <c r="P32090" i="5"/>
  <c r="Q32090" i="5" s="1"/>
  <c r="P32091" i="5"/>
  <c r="Q32091" i="5" s="1"/>
  <c r="P32092" i="5"/>
  <c r="Q32092" i="5" s="1"/>
  <c r="P32093" i="5"/>
  <c r="Q32093" i="5"/>
  <c r="P32094" i="5"/>
  <c r="Q32094" i="5" s="1"/>
  <c r="P32095" i="5"/>
  <c r="Q32095" i="5"/>
  <c r="P32096" i="5"/>
  <c r="Q32096" i="5" s="1"/>
  <c r="P32097" i="5"/>
  <c r="Q32097" i="5"/>
  <c r="P32098" i="5"/>
  <c r="Q32098" i="5" s="1"/>
  <c r="P32099" i="5"/>
  <c r="Q32099" i="5" s="1"/>
  <c r="P32100" i="5"/>
  <c r="Q32100" i="5" s="1"/>
  <c r="P32101" i="5"/>
  <c r="Q32101" i="5"/>
  <c r="P32102" i="5"/>
  <c r="Q32102" i="5" s="1"/>
  <c r="P32103" i="5"/>
  <c r="Q32103" i="5"/>
  <c r="P32104" i="5"/>
  <c r="Q32104" i="5" s="1"/>
  <c r="P32105" i="5"/>
  <c r="Q32105" i="5"/>
  <c r="P32106" i="5"/>
  <c r="Q32106" i="5" s="1"/>
  <c r="P32107" i="5"/>
  <c r="Q32107" i="5" s="1"/>
  <c r="P32108" i="5"/>
  <c r="Q32108" i="5" s="1"/>
  <c r="P32109" i="5"/>
  <c r="Q32109" i="5"/>
  <c r="P32110" i="5"/>
  <c r="Q32110" i="5" s="1"/>
  <c r="P32111" i="5"/>
  <c r="Q32111" i="5"/>
  <c r="P32112" i="5"/>
  <c r="Q32112" i="5" s="1"/>
  <c r="P32113" i="5"/>
  <c r="Q32113" i="5"/>
  <c r="P32114" i="5"/>
  <c r="Q32114" i="5" s="1"/>
  <c r="P32115" i="5"/>
  <c r="Q32115" i="5" s="1"/>
  <c r="P32116" i="5"/>
  <c r="Q32116" i="5" s="1"/>
  <c r="P32117" i="5"/>
  <c r="Q32117" i="5"/>
  <c r="P32118" i="5"/>
  <c r="Q32118" i="5" s="1"/>
  <c r="P32119" i="5"/>
  <c r="Q32119" i="5"/>
  <c r="P32120" i="5"/>
  <c r="Q32120" i="5" s="1"/>
  <c r="P32121" i="5"/>
  <c r="Q32121" i="5"/>
  <c r="P32122" i="5"/>
  <c r="Q32122" i="5" s="1"/>
  <c r="P32123" i="5"/>
  <c r="Q32123" i="5" s="1"/>
  <c r="P32124" i="5"/>
  <c r="Q32124" i="5" s="1"/>
  <c r="P32125" i="5"/>
  <c r="Q32125" i="5"/>
  <c r="P32126" i="5"/>
  <c r="Q32126" i="5" s="1"/>
  <c r="P32127" i="5"/>
  <c r="Q32127" i="5"/>
  <c r="P32128" i="5"/>
  <c r="Q32128" i="5" s="1"/>
  <c r="P32129" i="5"/>
  <c r="Q32129" i="5"/>
  <c r="P32130" i="5"/>
  <c r="Q32130" i="5" s="1"/>
  <c r="P32131" i="5"/>
  <c r="Q32131" i="5" s="1"/>
  <c r="P32132" i="5"/>
  <c r="Q32132" i="5" s="1"/>
  <c r="P32133" i="5"/>
  <c r="Q32133" i="5"/>
  <c r="P32134" i="5"/>
  <c r="Q32134" i="5" s="1"/>
  <c r="P32135" i="5"/>
  <c r="Q32135" i="5"/>
  <c r="P32136" i="5"/>
  <c r="Q32136" i="5" s="1"/>
  <c r="P32137" i="5"/>
  <c r="Q32137" i="5"/>
  <c r="P32138" i="5"/>
  <c r="Q32138" i="5" s="1"/>
  <c r="P32139" i="5"/>
  <c r="Q32139" i="5" s="1"/>
  <c r="P32140" i="5"/>
  <c r="Q32140" i="5" s="1"/>
  <c r="P32141" i="5"/>
  <c r="Q32141" i="5"/>
  <c r="P32142" i="5"/>
  <c r="Q32142" i="5" s="1"/>
  <c r="P32143" i="5"/>
  <c r="Q32143" i="5"/>
  <c r="P32144" i="5"/>
  <c r="Q32144" i="5" s="1"/>
  <c r="P32145" i="5"/>
  <c r="Q32145" i="5"/>
  <c r="P32146" i="5"/>
  <c r="Q32146" i="5" s="1"/>
  <c r="P32147" i="5"/>
  <c r="Q32147" i="5" s="1"/>
  <c r="P32148" i="5"/>
  <c r="Q32148" i="5" s="1"/>
  <c r="P32149" i="5"/>
  <c r="Q32149" i="5"/>
  <c r="P32150" i="5"/>
  <c r="Q32150" i="5" s="1"/>
  <c r="P32151" i="5"/>
  <c r="Q32151" i="5"/>
  <c r="P32152" i="5"/>
  <c r="Q32152" i="5" s="1"/>
  <c r="P32153" i="5"/>
  <c r="Q32153" i="5"/>
  <c r="P32154" i="5"/>
  <c r="Q32154" i="5" s="1"/>
  <c r="P32155" i="5"/>
  <c r="Q32155" i="5" s="1"/>
  <c r="P32156" i="5"/>
  <c r="Q32156" i="5" s="1"/>
  <c r="P32157" i="5"/>
  <c r="Q32157" i="5"/>
  <c r="P32158" i="5"/>
  <c r="Q32158" i="5" s="1"/>
  <c r="P32159" i="5"/>
  <c r="Q32159" i="5"/>
  <c r="P32160" i="5"/>
  <c r="Q32160" i="5" s="1"/>
  <c r="P32161" i="5"/>
  <c r="Q32161" i="5"/>
  <c r="P32162" i="5"/>
  <c r="Q32162" i="5" s="1"/>
  <c r="P32163" i="5"/>
  <c r="Q32163" i="5" s="1"/>
  <c r="P32164" i="5"/>
  <c r="Q32164" i="5" s="1"/>
  <c r="P32165" i="5"/>
  <c r="Q32165" i="5"/>
  <c r="P32166" i="5"/>
  <c r="Q32166" i="5" s="1"/>
  <c r="P32167" i="5"/>
  <c r="Q32167" i="5"/>
  <c r="P32168" i="5"/>
  <c r="Q32168" i="5" s="1"/>
  <c r="P32169" i="5"/>
  <c r="Q32169" i="5"/>
  <c r="P32170" i="5"/>
  <c r="Q32170" i="5" s="1"/>
  <c r="P32171" i="5"/>
  <c r="Q32171" i="5" s="1"/>
  <c r="P32172" i="5"/>
  <c r="Q32172" i="5" s="1"/>
  <c r="P32173" i="5"/>
  <c r="Q32173" i="5"/>
  <c r="P32174" i="5"/>
  <c r="Q32174" i="5" s="1"/>
  <c r="P32175" i="5"/>
  <c r="Q32175" i="5"/>
  <c r="P32176" i="5"/>
  <c r="Q32176" i="5" s="1"/>
  <c r="P32177" i="5"/>
  <c r="Q32177" i="5"/>
  <c r="P32178" i="5"/>
  <c r="Q32178" i="5" s="1"/>
  <c r="P32179" i="5"/>
  <c r="Q32179" i="5" s="1"/>
  <c r="P32180" i="5"/>
  <c r="Q32180" i="5" s="1"/>
  <c r="P32181" i="5"/>
  <c r="Q32181" i="5"/>
  <c r="P32182" i="5"/>
  <c r="Q32182" i="5" s="1"/>
  <c r="P32183" i="5"/>
  <c r="Q32183" i="5"/>
  <c r="P32184" i="5"/>
  <c r="Q32184" i="5" s="1"/>
  <c r="P32185" i="5"/>
  <c r="Q32185" i="5"/>
  <c r="P32186" i="5"/>
  <c r="Q32186" i="5" s="1"/>
  <c r="P32187" i="5"/>
  <c r="Q32187" i="5" s="1"/>
  <c r="P32188" i="5"/>
  <c r="Q32188" i="5" s="1"/>
  <c r="P32189" i="5"/>
  <c r="Q32189" i="5"/>
  <c r="P32190" i="5"/>
  <c r="Q32190" i="5" s="1"/>
  <c r="P32191" i="5"/>
  <c r="Q32191" i="5"/>
  <c r="P32192" i="5"/>
  <c r="Q32192" i="5" s="1"/>
  <c r="P32193" i="5"/>
  <c r="Q32193" i="5"/>
  <c r="P32194" i="5"/>
  <c r="Q32194" i="5" s="1"/>
  <c r="P32195" i="5"/>
  <c r="Q32195" i="5" s="1"/>
  <c r="P32196" i="5"/>
  <c r="Q32196" i="5" s="1"/>
  <c r="P32197" i="5"/>
  <c r="Q32197" i="5"/>
  <c r="P32198" i="5"/>
  <c r="Q32198" i="5" s="1"/>
  <c r="P32199" i="5"/>
  <c r="Q32199" i="5"/>
  <c r="P32200" i="5"/>
  <c r="Q32200" i="5" s="1"/>
  <c r="P32201" i="5"/>
  <c r="Q32201" i="5"/>
  <c r="P32202" i="5"/>
  <c r="Q32202" i="5" s="1"/>
  <c r="P32203" i="5"/>
  <c r="Q32203" i="5" s="1"/>
  <c r="P32204" i="5"/>
  <c r="Q32204" i="5" s="1"/>
  <c r="P32205" i="5"/>
  <c r="Q32205" i="5"/>
  <c r="P32206" i="5"/>
  <c r="Q32206" i="5" s="1"/>
  <c r="P32207" i="5"/>
  <c r="Q32207" i="5"/>
  <c r="P32208" i="5"/>
  <c r="Q32208" i="5" s="1"/>
  <c r="P32209" i="5"/>
  <c r="Q32209" i="5"/>
  <c r="P32210" i="5"/>
  <c r="Q32210" i="5" s="1"/>
  <c r="P32211" i="5"/>
  <c r="Q32211" i="5" s="1"/>
  <c r="P32212" i="5"/>
  <c r="Q32212" i="5" s="1"/>
  <c r="P32213" i="5"/>
  <c r="Q32213" i="5"/>
  <c r="P32214" i="5"/>
  <c r="Q32214" i="5" s="1"/>
  <c r="P32215" i="5"/>
  <c r="Q32215" i="5"/>
  <c r="P32216" i="5"/>
  <c r="Q32216" i="5" s="1"/>
  <c r="P32217" i="5"/>
  <c r="Q32217" i="5"/>
  <c r="P32218" i="5"/>
  <c r="Q32218" i="5" s="1"/>
  <c r="P32219" i="5"/>
  <c r="Q32219" i="5" s="1"/>
  <c r="P32220" i="5"/>
  <c r="Q32220" i="5" s="1"/>
  <c r="P32221" i="5"/>
  <c r="Q32221" i="5"/>
  <c r="P32222" i="5"/>
  <c r="Q32222" i="5" s="1"/>
  <c r="P32223" i="5"/>
  <c r="Q32223" i="5"/>
  <c r="P32224" i="5"/>
  <c r="Q32224" i="5" s="1"/>
  <c r="P32225" i="5"/>
  <c r="Q32225" i="5"/>
  <c r="P32226" i="5"/>
  <c r="Q32226" i="5" s="1"/>
  <c r="P32227" i="5"/>
  <c r="Q32227" i="5" s="1"/>
  <c r="P32228" i="5"/>
  <c r="Q32228" i="5" s="1"/>
  <c r="P32229" i="5"/>
  <c r="Q32229" i="5"/>
  <c r="P32230" i="5"/>
  <c r="Q32230" i="5" s="1"/>
  <c r="P32231" i="5"/>
  <c r="Q32231" i="5"/>
  <c r="P32232" i="5"/>
  <c r="Q32232" i="5" s="1"/>
  <c r="P32233" i="5"/>
  <c r="Q32233" i="5"/>
  <c r="P32234" i="5"/>
  <c r="Q32234" i="5" s="1"/>
  <c r="P32235" i="5"/>
  <c r="Q32235" i="5" s="1"/>
  <c r="P32236" i="5"/>
  <c r="Q32236" i="5" s="1"/>
  <c r="P32237" i="5"/>
  <c r="Q32237" i="5"/>
  <c r="P32238" i="5"/>
  <c r="Q32238" i="5" s="1"/>
  <c r="P32239" i="5"/>
  <c r="Q32239" i="5"/>
  <c r="P32240" i="5"/>
  <c r="Q32240" i="5" s="1"/>
  <c r="P32241" i="5"/>
  <c r="Q32241" i="5"/>
  <c r="P32242" i="5"/>
  <c r="Q32242" i="5" s="1"/>
  <c r="P32243" i="5"/>
  <c r="Q32243" i="5" s="1"/>
  <c r="P32244" i="5"/>
  <c r="Q32244" i="5" s="1"/>
  <c r="P32245" i="5"/>
  <c r="Q32245" i="5"/>
  <c r="P32246" i="5"/>
  <c r="Q32246" i="5" s="1"/>
  <c r="P32247" i="5"/>
  <c r="Q32247" i="5"/>
  <c r="P32248" i="5"/>
  <c r="Q32248" i="5" s="1"/>
  <c r="P32249" i="5"/>
  <c r="Q32249" i="5"/>
  <c r="P32250" i="5"/>
  <c r="Q32250" i="5" s="1"/>
  <c r="P32251" i="5"/>
  <c r="Q32251" i="5" s="1"/>
  <c r="P32252" i="5"/>
  <c r="Q32252" i="5" s="1"/>
  <c r="P32253" i="5"/>
  <c r="Q32253" i="5"/>
  <c r="P32254" i="5"/>
  <c r="Q32254" i="5" s="1"/>
  <c r="P32255" i="5"/>
  <c r="Q32255" i="5"/>
  <c r="P32256" i="5"/>
  <c r="Q32256" i="5" s="1"/>
  <c r="P32257" i="5"/>
  <c r="Q32257" i="5"/>
  <c r="P32258" i="5"/>
  <c r="Q32258" i="5" s="1"/>
  <c r="P32259" i="5"/>
  <c r="Q32259" i="5" s="1"/>
  <c r="P32260" i="5"/>
  <c r="Q32260" i="5" s="1"/>
  <c r="P32261" i="5"/>
  <c r="Q32261" i="5"/>
  <c r="P32262" i="5"/>
  <c r="Q32262" i="5" s="1"/>
  <c r="P32263" i="5"/>
  <c r="Q32263" i="5"/>
  <c r="P32264" i="5"/>
  <c r="Q32264" i="5" s="1"/>
  <c r="P32265" i="5"/>
  <c r="Q32265" i="5"/>
  <c r="P32266" i="5"/>
  <c r="Q32266" i="5" s="1"/>
  <c r="P32267" i="5"/>
  <c r="Q32267" i="5" s="1"/>
  <c r="P32268" i="5"/>
  <c r="Q32268" i="5" s="1"/>
  <c r="P32269" i="5"/>
  <c r="Q32269" i="5"/>
  <c r="P32270" i="5"/>
  <c r="Q32270" i="5" s="1"/>
  <c r="P32271" i="5"/>
  <c r="Q32271" i="5"/>
  <c r="P32272" i="5"/>
  <c r="Q32272" i="5" s="1"/>
  <c r="P32273" i="5"/>
  <c r="Q32273" i="5"/>
  <c r="P32274" i="5"/>
  <c r="Q32274" i="5" s="1"/>
  <c r="P32275" i="5"/>
  <c r="Q32275" i="5" s="1"/>
  <c r="P32276" i="5"/>
  <c r="Q32276" i="5" s="1"/>
  <c r="P32277" i="5"/>
  <c r="Q32277" i="5"/>
  <c r="P32278" i="5"/>
  <c r="Q32278" i="5" s="1"/>
  <c r="P32279" i="5"/>
  <c r="Q32279" i="5"/>
  <c r="P32280" i="5"/>
  <c r="Q32280" i="5" s="1"/>
  <c r="P32281" i="5"/>
  <c r="Q32281" i="5"/>
  <c r="P32282" i="5"/>
  <c r="Q32282" i="5" s="1"/>
  <c r="P32283" i="5"/>
  <c r="Q32283" i="5" s="1"/>
  <c r="P32284" i="5"/>
  <c r="Q32284" i="5" s="1"/>
  <c r="P32285" i="5"/>
  <c r="Q32285" i="5"/>
  <c r="P32286" i="5"/>
  <c r="Q32286" i="5" s="1"/>
  <c r="P32287" i="5"/>
  <c r="Q32287" i="5"/>
  <c r="P32288" i="5"/>
  <c r="Q32288" i="5" s="1"/>
  <c r="P32289" i="5"/>
  <c r="Q32289" i="5"/>
  <c r="P32290" i="5"/>
  <c r="Q32290" i="5" s="1"/>
  <c r="P32291" i="5"/>
  <c r="Q32291" i="5" s="1"/>
  <c r="P32292" i="5"/>
  <c r="Q32292" i="5" s="1"/>
  <c r="P32293" i="5"/>
  <c r="Q32293" i="5"/>
  <c r="P32294" i="5"/>
  <c r="Q32294" i="5" s="1"/>
  <c r="P32295" i="5"/>
  <c r="Q32295" i="5"/>
  <c r="P32296" i="5"/>
  <c r="Q32296" i="5" s="1"/>
  <c r="P32297" i="5"/>
  <c r="Q32297" i="5"/>
  <c r="P32298" i="5"/>
  <c r="Q32298" i="5" s="1"/>
  <c r="P32299" i="5"/>
  <c r="Q32299" i="5" s="1"/>
  <c r="P32300" i="5"/>
  <c r="Q32300" i="5" s="1"/>
  <c r="P32301" i="5"/>
  <c r="Q32301" i="5"/>
  <c r="P32302" i="5"/>
  <c r="Q32302" i="5" s="1"/>
  <c r="P32303" i="5"/>
  <c r="Q32303" i="5"/>
  <c r="P32304" i="5"/>
  <c r="Q32304" i="5" s="1"/>
  <c r="P32305" i="5"/>
  <c r="Q32305" i="5"/>
  <c r="P32306" i="5"/>
  <c r="Q32306" i="5" s="1"/>
  <c r="P32307" i="5"/>
  <c r="Q32307" i="5" s="1"/>
  <c r="P32308" i="5"/>
  <c r="Q32308" i="5" s="1"/>
  <c r="P32309" i="5"/>
  <c r="Q32309" i="5"/>
  <c r="P32310" i="5"/>
  <c r="Q32310" i="5" s="1"/>
  <c r="P32311" i="5"/>
  <c r="Q32311" i="5"/>
  <c r="P32312" i="5"/>
  <c r="Q32312" i="5" s="1"/>
  <c r="P32313" i="5"/>
  <c r="Q32313" i="5"/>
  <c r="P32314" i="5"/>
  <c r="Q32314" i="5" s="1"/>
  <c r="P32315" i="5"/>
  <c r="Q32315" i="5" s="1"/>
  <c r="P32316" i="5"/>
  <c r="Q32316" i="5" s="1"/>
  <c r="P32317" i="5"/>
  <c r="Q32317" i="5"/>
  <c r="P32318" i="5"/>
  <c r="Q32318" i="5" s="1"/>
  <c r="P32319" i="5"/>
  <c r="Q32319" i="5"/>
  <c r="P32320" i="5"/>
  <c r="Q32320" i="5" s="1"/>
  <c r="P32321" i="5"/>
  <c r="Q32321" i="5"/>
  <c r="P32322" i="5"/>
  <c r="Q32322" i="5" s="1"/>
  <c r="P32323" i="5"/>
  <c r="Q32323" i="5" s="1"/>
  <c r="P32324" i="5"/>
  <c r="Q32324" i="5" s="1"/>
  <c r="P32325" i="5"/>
  <c r="Q32325" i="5"/>
  <c r="P32326" i="5"/>
  <c r="Q32326" i="5" s="1"/>
  <c r="P32327" i="5"/>
  <c r="Q32327" i="5"/>
  <c r="P32328" i="5"/>
  <c r="Q32328" i="5" s="1"/>
  <c r="P32329" i="5"/>
  <c r="Q32329" i="5"/>
  <c r="P32330" i="5"/>
  <c r="Q32330" i="5" s="1"/>
  <c r="P32331" i="5"/>
  <c r="Q32331" i="5" s="1"/>
  <c r="P32332" i="5"/>
  <c r="Q32332" i="5" s="1"/>
  <c r="P32333" i="5"/>
  <c r="Q32333" i="5"/>
  <c r="P32334" i="5"/>
  <c r="Q32334" i="5" s="1"/>
  <c r="P32335" i="5"/>
  <c r="Q32335" i="5"/>
  <c r="P32336" i="5"/>
  <c r="Q32336" i="5" s="1"/>
  <c r="P32337" i="5"/>
  <c r="Q32337" i="5"/>
  <c r="P32338" i="5"/>
  <c r="Q32338" i="5" s="1"/>
  <c r="P32339" i="5"/>
  <c r="Q32339" i="5" s="1"/>
  <c r="P32340" i="5"/>
  <c r="Q32340" i="5" s="1"/>
  <c r="P32341" i="5"/>
  <c r="Q32341" i="5"/>
  <c r="P32342" i="5"/>
  <c r="Q32342" i="5" s="1"/>
  <c r="P32343" i="5"/>
  <c r="Q32343" i="5"/>
  <c r="P32344" i="5"/>
  <c r="Q32344" i="5" s="1"/>
  <c r="P32345" i="5"/>
  <c r="Q32345" i="5"/>
  <c r="P32346" i="5"/>
  <c r="Q32346" i="5" s="1"/>
  <c r="P32347" i="5"/>
  <c r="Q32347" i="5" s="1"/>
  <c r="P32348" i="5"/>
  <c r="Q32348" i="5" s="1"/>
  <c r="P32349" i="5"/>
  <c r="Q32349" i="5"/>
  <c r="P32350" i="5"/>
  <c r="Q32350" i="5" s="1"/>
  <c r="P32351" i="5"/>
  <c r="Q32351" i="5"/>
  <c r="P32352" i="5"/>
  <c r="Q32352" i="5" s="1"/>
  <c r="P32353" i="5"/>
  <c r="Q32353" i="5"/>
  <c r="P32354" i="5"/>
  <c r="Q32354" i="5" s="1"/>
  <c r="P32355" i="5"/>
  <c r="Q32355" i="5" s="1"/>
  <c r="P32356" i="5"/>
  <c r="Q32356" i="5" s="1"/>
  <c r="P32357" i="5"/>
  <c r="Q32357" i="5"/>
  <c r="P32358" i="5"/>
  <c r="Q32358" i="5" s="1"/>
  <c r="P32359" i="5"/>
  <c r="Q32359" i="5"/>
  <c r="P32360" i="5"/>
  <c r="Q32360" i="5" s="1"/>
  <c r="P32361" i="5"/>
  <c r="Q32361" i="5"/>
  <c r="P32362" i="5"/>
  <c r="Q32362" i="5" s="1"/>
  <c r="P32363" i="5"/>
  <c r="Q32363" i="5" s="1"/>
  <c r="P32364" i="5"/>
  <c r="Q32364" i="5" s="1"/>
  <c r="P32365" i="5"/>
  <c r="Q32365" i="5"/>
  <c r="P32366" i="5"/>
  <c r="Q32366" i="5" s="1"/>
  <c r="P32367" i="5"/>
  <c r="Q32367" i="5"/>
  <c r="P32368" i="5"/>
  <c r="Q32368" i="5" s="1"/>
  <c r="P32369" i="5"/>
  <c r="Q32369" i="5"/>
  <c r="P32370" i="5"/>
  <c r="Q32370" i="5" s="1"/>
  <c r="P32371" i="5"/>
  <c r="Q32371" i="5" s="1"/>
  <c r="P32372" i="5"/>
  <c r="Q32372" i="5" s="1"/>
  <c r="P32373" i="5"/>
  <c r="Q32373" i="5"/>
  <c r="P32374" i="5"/>
  <c r="Q32374" i="5" s="1"/>
  <c r="P32375" i="5"/>
  <c r="Q32375" i="5"/>
  <c r="P32376" i="5"/>
  <c r="Q32376" i="5" s="1"/>
  <c r="P32377" i="5"/>
  <c r="Q32377" i="5"/>
  <c r="P32378" i="5"/>
  <c r="Q32378" i="5" s="1"/>
  <c r="P32379" i="5"/>
  <c r="Q32379" i="5" s="1"/>
  <c r="P32380" i="5"/>
  <c r="Q32380" i="5" s="1"/>
  <c r="P32381" i="5"/>
  <c r="Q32381" i="5"/>
  <c r="P32382" i="5"/>
  <c r="Q32382" i="5" s="1"/>
  <c r="P32383" i="5"/>
  <c r="Q32383" i="5"/>
  <c r="P32384" i="5"/>
  <c r="Q32384" i="5" s="1"/>
  <c r="P32385" i="5"/>
  <c r="Q32385" i="5"/>
  <c r="P32386" i="5"/>
  <c r="Q32386" i="5" s="1"/>
  <c r="P32387" i="5"/>
  <c r="Q32387" i="5" s="1"/>
  <c r="P32388" i="5"/>
  <c r="Q32388" i="5" s="1"/>
  <c r="P32389" i="5"/>
  <c r="Q32389" i="5"/>
  <c r="P32390" i="5"/>
  <c r="Q32390" i="5" s="1"/>
  <c r="P32391" i="5"/>
  <c r="Q32391" i="5"/>
  <c r="P32392" i="5"/>
  <c r="Q32392" i="5" s="1"/>
  <c r="P32393" i="5"/>
  <c r="Q32393" i="5"/>
  <c r="P32394" i="5"/>
  <c r="Q32394" i="5" s="1"/>
  <c r="P32395" i="5"/>
  <c r="Q32395" i="5" s="1"/>
  <c r="P32396" i="5"/>
  <c r="Q32396" i="5" s="1"/>
  <c r="P32397" i="5"/>
  <c r="Q32397" i="5"/>
  <c r="P32398" i="5"/>
  <c r="Q32398" i="5" s="1"/>
  <c r="P32399" i="5"/>
  <c r="Q32399" i="5"/>
  <c r="P32400" i="5"/>
  <c r="Q32400" i="5" s="1"/>
  <c r="P32401" i="5"/>
  <c r="Q32401" i="5"/>
  <c r="P32402" i="5"/>
  <c r="Q32402" i="5" s="1"/>
  <c r="P32403" i="5"/>
  <c r="Q32403" i="5" s="1"/>
  <c r="P32404" i="5"/>
  <c r="Q32404" i="5" s="1"/>
  <c r="P32405" i="5"/>
  <c r="Q32405" i="5"/>
  <c r="P32406" i="5"/>
  <c r="Q32406" i="5" s="1"/>
  <c r="P32407" i="5"/>
  <c r="Q32407" i="5"/>
  <c r="P32408" i="5"/>
  <c r="Q32408" i="5" s="1"/>
  <c r="P32409" i="5"/>
  <c r="Q32409" i="5"/>
  <c r="P32410" i="5"/>
  <c r="Q32410" i="5" s="1"/>
  <c r="P32411" i="5"/>
  <c r="Q32411" i="5" s="1"/>
  <c r="P32412" i="5"/>
  <c r="Q32412" i="5" s="1"/>
  <c r="P32413" i="5"/>
  <c r="Q32413" i="5"/>
  <c r="P32414" i="5"/>
  <c r="Q32414" i="5" s="1"/>
  <c r="P32415" i="5"/>
  <c r="Q32415" i="5"/>
  <c r="P32416" i="5"/>
  <c r="Q32416" i="5" s="1"/>
  <c r="P32417" i="5"/>
  <c r="Q32417" i="5"/>
  <c r="P32418" i="5"/>
  <c r="Q32418" i="5" s="1"/>
  <c r="P32419" i="5"/>
  <c r="Q32419" i="5" s="1"/>
  <c r="P32420" i="5"/>
  <c r="Q32420" i="5" s="1"/>
  <c r="P32421" i="5"/>
  <c r="Q32421" i="5"/>
  <c r="P32422" i="5"/>
  <c r="Q32422" i="5" s="1"/>
  <c r="P32423" i="5"/>
  <c r="Q32423" i="5"/>
  <c r="P32424" i="5"/>
  <c r="Q32424" i="5" s="1"/>
  <c r="P32425" i="5"/>
  <c r="Q32425" i="5"/>
  <c r="P32426" i="5"/>
  <c r="Q32426" i="5" s="1"/>
  <c r="P32427" i="5"/>
  <c r="Q32427" i="5" s="1"/>
  <c r="P32428" i="5"/>
  <c r="Q32428" i="5" s="1"/>
  <c r="P32429" i="5"/>
  <c r="Q32429" i="5"/>
  <c r="P32430" i="5"/>
  <c r="Q32430" i="5" s="1"/>
  <c r="P32431" i="5"/>
  <c r="Q32431" i="5"/>
  <c r="P32432" i="5"/>
  <c r="Q32432" i="5" s="1"/>
  <c r="P32433" i="5"/>
  <c r="Q32433" i="5"/>
  <c r="P32434" i="5"/>
  <c r="Q32434" i="5" s="1"/>
  <c r="P32435" i="5"/>
  <c r="Q32435" i="5" s="1"/>
  <c r="P32436" i="5"/>
  <c r="Q32436" i="5" s="1"/>
  <c r="P32437" i="5"/>
  <c r="Q32437" i="5"/>
  <c r="P32438" i="5"/>
  <c r="Q32438" i="5" s="1"/>
  <c r="P32439" i="5"/>
  <c r="Q32439" i="5"/>
  <c r="P32440" i="5"/>
  <c r="Q32440" i="5" s="1"/>
  <c r="P32441" i="5"/>
  <c r="Q32441" i="5"/>
  <c r="P32442" i="5"/>
  <c r="Q32442" i="5" s="1"/>
  <c r="P32443" i="5"/>
  <c r="Q32443" i="5" s="1"/>
  <c r="P32444" i="5"/>
  <c r="Q32444" i="5" s="1"/>
  <c r="P32445" i="5"/>
  <c r="Q32445" i="5"/>
  <c r="P32446" i="5"/>
  <c r="Q32446" i="5" s="1"/>
  <c r="P32447" i="5"/>
  <c r="Q32447" i="5"/>
  <c r="P32448" i="5"/>
  <c r="Q32448" i="5" s="1"/>
  <c r="P32449" i="5"/>
  <c r="Q32449" i="5"/>
  <c r="P32450" i="5"/>
  <c r="Q32450" i="5" s="1"/>
  <c r="P32451" i="5"/>
  <c r="Q32451" i="5" s="1"/>
  <c r="P32452" i="5"/>
  <c r="Q32452" i="5" s="1"/>
  <c r="P32453" i="5"/>
  <c r="Q32453" i="5"/>
  <c r="P32454" i="5"/>
  <c r="Q32454" i="5" s="1"/>
  <c r="P32455" i="5"/>
  <c r="Q32455" i="5"/>
  <c r="P32456" i="5"/>
  <c r="Q32456" i="5" s="1"/>
  <c r="P32457" i="5"/>
  <c r="Q32457" i="5"/>
  <c r="P32458" i="5"/>
  <c r="Q32458" i="5" s="1"/>
  <c r="P32459" i="5"/>
  <c r="Q32459" i="5" s="1"/>
  <c r="P32460" i="5"/>
  <c r="Q32460" i="5" s="1"/>
  <c r="P32461" i="5"/>
  <c r="Q32461" i="5"/>
  <c r="P32462" i="5"/>
  <c r="Q32462" i="5" s="1"/>
  <c r="P32463" i="5"/>
  <c r="Q32463" i="5"/>
  <c r="P32464" i="5"/>
  <c r="Q32464" i="5" s="1"/>
  <c r="P32465" i="5"/>
  <c r="Q32465" i="5"/>
  <c r="P32466" i="5"/>
  <c r="Q32466" i="5" s="1"/>
  <c r="P32467" i="5"/>
  <c r="Q32467" i="5" s="1"/>
  <c r="P32468" i="5"/>
  <c r="Q32468" i="5" s="1"/>
  <c r="P32469" i="5"/>
  <c r="Q32469" i="5"/>
  <c r="P32470" i="5"/>
  <c r="Q32470" i="5" s="1"/>
  <c r="P32471" i="5"/>
  <c r="Q32471" i="5"/>
  <c r="P32472" i="5"/>
  <c r="Q32472" i="5" s="1"/>
  <c r="P32473" i="5"/>
  <c r="Q32473" i="5"/>
  <c r="P32474" i="5"/>
  <c r="Q32474" i="5" s="1"/>
  <c r="P32475" i="5"/>
  <c r="Q32475" i="5" s="1"/>
  <c r="P32476" i="5"/>
  <c r="Q32476" i="5" s="1"/>
  <c r="P32477" i="5"/>
  <c r="Q32477" i="5"/>
  <c r="P32478" i="5"/>
  <c r="Q32478" i="5" s="1"/>
  <c r="P32479" i="5"/>
  <c r="Q32479" i="5"/>
  <c r="P32480" i="5"/>
  <c r="Q32480" i="5" s="1"/>
  <c r="P32481" i="5"/>
  <c r="Q32481" i="5"/>
  <c r="P32482" i="5"/>
  <c r="Q32482" i="5" s="1"/>
  <c r="P32483" i="5"/>
  <c r="Q32483" i="5" s="1"/>
  <c r="P32484" i="5"/>
  <c r="Q32484" i="5" s="1"/>
  <c r="P32485" i="5"/>
  <c r="Q32485" i="5"/>
  <c r="P32486" i="5"/>
  <c r="Q32486" i="5" s="1"/>
  <c r="P32487" i="5"/>
  <c r="Q32487" i="5"/>
  <c r="P32488" i="5"/>
  <c r="Q32488" i="5" s="1"/>
  <c r="P32489" i="5"/>
  <c r="Q32489" i="5"/>
  <c r="P32490" i="5"/>
  <c r="Q32490" i="5" s="1"/>
  <c r="P32491" i="5"/>
  <c r="Q32491" i="5" s="1"/>
  <c r="P32492" i="5"/>
  <c r="Q32492" i="5" s="1"/>
  <c r="P32493" i="5"/>
  <c r="Q32493" i="5"/>
  <c r="P32494" i="5"/>
  <c r="Q32494" i="5" s="1"/>
  <c r="P32495" i="5"/>
  <c r="Q32495" i="5"/>
  <c r="P32496" i="5"/>
  <c r="Q32496" i="5" s="1"/>
  <c r="P32497" i="5"/>
  <c r="Q32497" i="5"/>
  <c r="P32498" i="5"/>
  <c r="Q32498" i="5" s="1"/>
  <c r="P32499" i="5"/>
  <c r="Q32499" i="5" s="1"/>
  <c r="P32500" i="5"/>
  <c r="Q32500" i="5" s="1"/>
  <c r="P32501" i="5"/>
  <c r="Q32501" i="5"/>
  <c r="P32502" i="5"/>
  <c r="Q32502" i="5" s="1"/>
  <c r="P32503" i="5"/>
  <c r="Q32503" i="5"/>
  <c r="P32504" i="5"/>
  <c r="Q32504" i="5" s="1"/>
  <c r="P32505" i="5"/>
  <c r="Q32505" i="5"/>
  <c r="P32506" i="5"/>
  <c r="Q32506" i="5" s="1"/>
  <c r="P32507" i="5"/>
  <c r="Q32507" i="5" s="1"/>
  <c r="P32508" i="5"/>
  <c r="Q32508" i="5" s="1"/>
  <c r="P32509" i="5"/>
  <c r="Q32509" i="5"/>
  <c r="P32510" i="5"/>
  <c r="Q32510" i="5" s="1"/>
  <c r="P32511" i="5"/>
  <c r="Q32511" i="5"/>
  <c r="P32512" i="5"/>
  <c r="Q32512" i="5" s="1"/>
  <c r="P32513" i="5"/>
  <c r="Q32513" i="5"/>
  <c r="P32514" i="5"/>
  <c r="Q32514" i="5" s="1"/>
  <c r="P32515" i="5"/>
  <c r="Q32515" i="5" s="1"/>
  <c r="P32516" i="5"/>
  <c r="Q32516" i="5" s="1"/>
  <c r="P32517" i="5"/>
  <c r="Q32517" i="5"/>
  <c r="P32518" i="5"/>
  <c r="Q32518" i="5" s="1"/>
  <c r="P32519" i="5"/>
  <c r="Q32519" i="5"/>
  <c r="P32520" i="5"/>
  <c r="Q32520" i="5" s="1"/>
  <c r="P32521" i="5"/>
  <c r="Q32521" i="5"/>
  <c r="P32522" i="5"/>
  <c r="Q32522" i="5" s="1"/>
  <c r="P32523" i="5"/>
  <c r="Q32523" i="5" s="1"/>
  <c r="P32524" i="5"/>
  <c r="Q32524" i="5" s="1"/>
  <c r="P32525" i="5"/>
  <c r="Q32525" i="5"/>
  <c r="P32526" i="5"/>
  <c r="Q32526" i="5" s="1"/>
  <c r="P32527" i="5"/>
  <c r="Q32527" i="5"/>
  <c r="P32528" i="5"/>
  <c r="Q32528" i="5" s="1"/>
  <c r="P32529" i="5"/>
  <c r="Q32529" i="5"/>
  <c r="P32530" i="5"/>
  <c r="Q32530" i="5" s="1"/>
  <c r="P32531" i="5"/>
  <c r="Q32531" i="5" s="1"/>
  <c r="P32532" i="5"/>
  <c r="Q32532" i="5" s="1"/>
  <c r="P32533" i="5"/>
  <c r="Q32533" i="5"/>
  <c r="P32534" i="5"/>
  <c r="Q32534" i="5" s="1"/>
  <c r="P32535" i="5"/>
  <c r="Q32535" i="5"/>
  <c r="P32536" i="5"/>
  <c r="Q32536" i="5" s="1"/>
  <c r="P32537" i="5"/>
  <c r="Q32537" i="5"/>
  <c r="P32538" i="5"/>
  <c r="Q32538" i="5" s="1"/>
  <c r="P32539" i="5"/>
  <c r="Q32539" i="5" s="1"/>
  <c r="P32540" i="5"/>
  <c r="Q32540" i="5" s="1"/>
  <c r="P32541" i="5"/>
  <c r="Q32541" i="5"/>
  <c r="P32542" i="5"/>
  <c r="Q32542" i="5" s="1"/>
  <c r="P32543" i="5"/>
  <c r="Q32543" i="5"/>
  <c r="P32544" i="5"/>
  <c r="Q32544" i="5" s="1"/>
  <c r="P32545" i="5"/>
  <c r="Q32545" i="5"/>
  <c r="P32546" i="5"/>
  <c r="Q32546" i="5" s="1"/>
  <c r="P32547" i="5"/>
  <c r="Q32547" i="5" s="1"/>
  <c r="P32548" i="5"/>
  <c r="Q32548" i="5" s="1"/>
  <c r="P32549" i="5"/>
  <c r="Q32549" i="5"/>
  <c r="P32550" i="5"/>
  <c r="Q32550" i="5" s="1"/>
  <c r="P32551" i="5"/>
  <c r="Q32551" i="5"/>
  <c r="P32552" i="5"/>
  <c r="Q32552" i="5" s="1"/>
  <c r="P32553" i="5"/>
  <c r="Q32553" i="5"/>
  <c r="P32554" i="5"/>
  <c r="Q32554" i="5" s="1"/>
  <c r="P32555" i="5"/>
  <c r="Q32555" i="5" s="1"/>
  <c r="P32556" i="5"/>
  <c r="Q32556" i="5" s="1"/>
  <c r="P32557" i="5"/>
  <c r="Q32557" i="5"/>
  <c r="P32558" i="5"/>
  <c r="Q32558" i="5" s="1"/>
  <c r="P32559" i="5"/>
  <c r="Q32559" i="5"/>
  <c r="P32560" i="5"/>
  <c r="Q32560" i="5" s="1"/>
  <c r="P32561" i="5"/>
  <c r="Q32561" i="5"/>
  <c r="P32562" i="5"/>
  <c r="Q32562" i="5" s="1"/>
  <c r="P32563" i="5"/>
  <c r="Q32563" i="5" s="1"/>
  <c r="P32564" i="5"/>
  <c r="Q32564" i="5" s="1"/>
  <c r="P32565" i="5"/>
  <c r="Q32565" i="5"/>
  <c r="P32566" i="5"/>
  <c r="Q32566" i="5" s="1"/>
  <c r="P32567" i="5"/>
  <c r="Q32567" i="5"/>
  <c r="P32568" i="5"/>
  <c r="Q32568" i="5" s="1"/>
  <c r="P32569" i="5"/>
  <c r="Q32569" i="5"/>
  <c r="P32570" i="5"/>
  <c r="Q32570" i="5" s="1"/>
  <c r="P32571" i="5"/>
  <c r="Q32571" i="5" s="1"/>
  <c r="P32572" i="5"/>
  <c r="Q32572" i="5" s="1"/>
  <c r="P32573" i="5"/>
  <c r="Q32573" i="5"/>
  <c r="P32574" i="5"/>
  <c r="Q32574" i="5" s="1"/>
  <c r="P32575" i="5"/>
  <c r="Q32575" i="5"/>
  <c r="P32576" i="5"/>
  <c r="Q32576" i="5" s="1"/>
  <c r="P32577" i="5"/>
  <c r="Q32577" i="5"/>
  <c r="P32578" i="5"/>
  <c r="Q32578" i="5" s="1"/>
  <c r="P32579" i="5"/>
  <c r="Q32579" i="5" s="1"/>
  <c r="P32580" i="5"/>
  <c r="Q32580" i="5" s="1"/>
  <c r="P32581" i="5"/>
  <c r="Q32581" i="5"/>
  <c r="P32582" i="5"/>
  <c r="Q32582" i="5" s="1"/>
  <c r="P32583" i="5"/>
  <c r="Q32583" i="5"/>
  <c r="P32584" i="5"/>
  <c r="Q32584" i="5" s="1"/>
  <c r="P32585" i="5"/>
  <c r="Q32585" i="5"/>
  <c r="P32586" i="5"/>
  <c r="Q32586" i="5" s="1"/>
  <c r="P32587" i="5"/>
  <c r="Q32587" i="5" s="1"/>
  <c r="P32588" i="5"/>
  <c r="Q32588" i="5" s="1"/>
  <c r="P32589" i="5"/>
  <c r="Q32589" i="5"/>
  <c r="P32590" i="5"/>
  <c r="Q32590" i="5" s="1"/>
  <c r="P32591" i="5"/>
  <c r="Q32591" i="5"/>
  <c r="P32592" i="5"/>
  <c r="Q32592" i="5" s="1"/>
  <c r="P32593" i="5"/>
  <c r="Q32593" i="5"/>
  <c r="P32594" i="5"/>
  <c r="Q32594" i="5" s="1"/>
  <c r="P32595" i="5"/>
  <c r="Q32595" i="5" s="1"/>
  <c r="P32596" i="5"/>
  <c r="Q32596" i="5" s="1"/>
  <c r="P32597" i="5"/>
  <c r="Q32597" i="5"/>
  <c r="P32598" i="5"/>
  <c r="Q32598" i="5" s="1"/>
  <c r="P32599" i="5"/>
  <c r="Q32599" i="5"/>
  <c r="P32600" i="5"/>
  <c r="Q32600" i="5" s="1"/>
  <c r="P32601" i="5"/>
  <c r="Q32601" i="5"/>
  <c r="P32602" i="5"/>
  <c r="Q32602" i="5" s="1"/>
  <c r="P32603" i="5"/>
  <c r="Q32603" i="5" s="1"/>
  <c r="P32604" i="5"/>
  <c r="Q32604" i="5" s="1"/>
  <c r="P32605" i="5"/>
  <c r="Q32605" i="5"/>
  <c r="P32606" i="5"/>
  <c r="Q32606" i="5" s="1"/>
  <c r="P32607" i="5"/>
  <c r="Q32607" i="5"/>
  <c r="P32608" i="5"/>
  <c r="Q32608" i="5" s="1"/>
  <c r="P32609" i="5"/>
  <c r="Q32609" i="5"/>
  <c r="P32610" i="5"/>
  <c r="Q32610" i="5" s="1"/>
  <c r="P32611" i="5"/>
  <c r="Q32611" i="5" s="1"/>
  <c r="P32612" i="5"/>
  <c r="Q32612" i="5" s="1"/>
  <c r="P32613" i="5"/>
  <c r="Q32613" i="5"/>
  <c r="P32614" i="5"/>
  <c r="Q32614" i="5" s="1"/>
  <c r="P32615" i="5"/>
  <c r="Q32615" i="5"/>
  <c r="P32616" i="5"/>
  <c r="Q32616" i="5" s="1"/>
  <c r="P32617" i="5"/>
  <c r="Q32617" i="5"/>
  <c r="P32618" i="5"/>
  <c r="Q32618" i="5" s="1"/>
  <c r="P32619" i="5"/>
  <c r="Q32619" i="5" s="1"/>
  <c r="P32620" i="5"/>
  <c r="Q32620" i="5" s="1"/>
  <c r="P32621" i="5"/>
  <c r="Q32621" i="5"/>
  <c r="P32622" i="5"/>
  <c r="Q32622" i="5" s="1"/>
  <c r="P32623" i="5"/>
  <c r="Q32623" i="5"/>
  <c r="P32624" i="5"/>
  <c r="Q32624" i="5" s="1"/>
  <c r="P32625" i="5"/>
  <c r="Q32625" i="5"/>
  <c r="P32626" i="5"/>
  <c r="Q32626" i="5" s="1"/>
  <c r="P32627" i="5"/>
  <c r="Q32627" i="5" s="1"/>
  <c r="P32628" i="5"/>
  <c r="Q32628" i="5" s="1"/>
  <c r="P32629" i="5"/>
  <c r="Q32629" i="5"/>
  <c r="P32630" i="5"/>
  <c r="Q32630" i="5" s="1"/>
  <c r="P32631" i="5"/>
  <c r="Q32631" i="5"/>
  <c r="P32632" i="5"/>
  <c r="Q32632" i="5" s="1"/>
  <c r="P32633" i="5"/>
  <c r="Q32633" i="5"/>
  <c r="P32634" i="5"/>
  <c r="Q32634" i="5" s="1"/>
  <c r="P32635" i="5"/>
  <c r="Q32635" i="5" s="1"/>
  <c r="P32636" i="5"/>
  <c r="Q32636" i="5" s="1"/>
  <c r="P32637" i="5"/>
  <c r="Q32637" i="5"/>
  <c r="P32638" i="5"/>
  <c r="Q32638" i="5" s="1"/>
  <c r="P32639" i="5"/>
  <c r="Q32639" i="5"/>
  <c r="P32640" i="5"/>
  <c r="Q32640" i="5" s="1"/>
  <c r="P32641" i="5"/>
  <c r="Q32641" i="5"/>
  <c r="P32642" i="5"/>
  <c r="Q32642" i="5" s="1"/>
  <c r="P32643" i="5"/>
  <c r="Q32643" i="5" s="1"/>
  <c r="P32644" i="5"/>
  <c r="Q32644" i="5" s="1"/>
  <c r="P32645" i="5"/>
  <c r="Q32645" i="5"/>
  <c r="P32646" i="5"/>
  <c r="Q32646" i="5" s="1"/>
  <c r="P32647" i="5"/>
  <c r="Q32647" i="5"/>
  <c r="P32648" i="5"/>
  <c r="Q32648" i="5" s="1"/>
  <c r="P32649" i="5"/>
  <c r="Q32649" i="5"/>
  <c r="P32650" i="5"/>
  <c r="Q32650" i="5" s="1"/>
  <c r="P32651" i="5"/>
  <c r="Q32651" i="5" s="1"/>
  <c r="P32652" i="5"/>
  <c r="Q32652" i="5" s="1"/>
  <c r="P32653" i="5"/>
  <c r="Q32653" i="5"/>
  <c r="P32654" i="5"/>
  <c r="Q32654" i="5" s="1"/>
  <c r="P32655" i="5"/>
  <c r="Q32655" i="5"/>
  <c r="P32656" i="5"/>
  <c r="Q32656" i="5" s="1"/>
  <c r="P32657" i="5"/>
  <c r="Q32657" i="5"/>
  <c r="P32658" i="5"/>
  <c r="Q32658" i="5" s="1"/>
  <c r="P32659" i="5"/>
  <c r="Q32659" i="5" s="1"/>
  <c r="P32660" i="5"/>
  <c r="Q32660" i="5" s="1"/>
  <c r="P32661" i="5"/>
  <c r="Q32661" i="5"/>
  <c r="P32662" i="5"/>
  <c r="Q32662" i="5" s="1"/>
  <c r="P32663" i="5"/>
  <c r="Q32663" i="5"/>
  <c r="P32664" i="5"/>
  <c r="Q32664" i="5" s="1"/>
  <c r="P32665" i="5"/>
  <c r="Q32665" i="5"/>
  <c r="P32666" i="5"/>
  <c r="Q32666" i="5" s="1"/>
  <c r="P32667" i="5"/>
  <c r="Q32667" i="5" s="1"/>
  <c r="P32668" i="5"/>
  <c r="Q32668" i="5" s="1"/>
  <c r="P32669" i="5"/>
  <c r="Q32669" i="5"/>
  <c r="P32670" i="5"/>
  <c r="Q32670" i="5" s="1"/>
  <c r="P32671" i="5"/>
  <c r="Q32671" i="5"/>
  <c r="P32672" i="5"/>
  <c r="Q32672" i="5" s="1"/>
  <c r="P32673" i="5"/>
  <c r="Q32673" i="5"/>
  <c r="P32674" i="5"/>
  <c r="Q32674" i="5" s="1"/>
  <c r="P32675" i="5"/>
  <c r="Q32675" i="5" s="1"/>
  <c r="P32676" i="5"/>
  <c r="Q32676" i="5" s="1"/>
  <c r="P32677" i="5"/>
  <c r="Q32677" i="5"/>
  <c r="P32678" i="5"/>
  <c r="Q32678" i="5" s="1"/>
  <c r="P32679" i="5"/>
  <c r="Q32679" i="5"/>
  <c r="P32680" i="5"/>
  <c r="Q32680" i="5" s="1"/>
  <c r="P32681" i="5"/>
  <c r="Q32681" i="5"/>
  <c r="P32682" i="5"/>
  <c r="Q32682" i="5" s="1"/>
  <c r="P32683" i="5"/>
  <c r="Q32683" i="5" s="1"/>
  <c r="P32684" i="5"/>
  <c r="Q32684" i="5" s="1"/>
  <c r="P32685" i="5"/>
  <c r="Q32685" i="5"/>
  <c r="P32686" i="5"/>
  <c r="Q32686" i="5" s="1"/>
  <c r="P32687" i="5"/>
  <c r="Q32687" i="5"/>
  <c r="P32688" i="5"/>
  <c r="Q32688" i="5" s="1"/>
  <c r="P32689" i="5"/>
  <c r="Q32689" i="5"/>
  <c r="P32690" i="5"/>
  <c r="Q32690" i="5" s="1"/>
  <c r="P32691" i="5"/>
  <c r="Q32691" i="5" s="1"/>
  <c r="P32692" i="5"/>
  <c r="Q32692" i="5" s="1"/>
  <c r="P32693" i="5"/>
  <c r="Q32693" i="5"/>
  <c r="P32694" i="5"/>
  <c r="Q32694" i="5" s="1"/>
  <c r="P32695" i="5"/>
  <c r="Q32695" i="5"/>
  <c r="P32696" i="5"/>
  <c r="Q32696" i="5" s="1"/>
  <c r="P32697" i="5"/>
  <c r="Q32697" i="5"/>
  <c r="P32698" i="5"/>
  <c r="Q32698" i="5" s="1"/>
  <c r="P32699" i="5"/>
  <c r="Q32699" i="5" s="1"/>
  <c r="P32700" i="5"/>
  <c r="Q32700" i="5" s="1"/>
  <c r="P32701" i="5"/>
  <c r="Q32701" i="5"/>
  <c r="P32702" i="5"/>
  <c r="Q32702" i="5" s="1"/>
  <c r="P32703" i="5"/>
  <c r="Q32703" i="5"/>
  <c r="P32704" i="5"/>
  <c r="Q32704" i="5" s="1"/>
  <c r="P32705" i="5"/>
  <c r="Q32705" i="5"/>
  <c r="P32706" i="5"/>
  <c r="Q32706" i="5" s="1"/>
  <c r="P32707" i="5"/>
  <c r="Q32707" i="5" s="1"/>
  <c r="P32708" i="5"/>
  <c r="Q32708" i="5" s="1"/>
  <c r="P32709" i="5"/>
  <c r="Q32709" i="5"/>
  <c r="P32710" i="5"/>
  <c r="Q32710" i="5" s="1"/>
  <c r="P32711" i="5"/>
  <c r="Q32711" i="5"/>
  <c r="P32712" i="5"/>
  <c r="Q32712" i="5" s="1"/>
  <c r="P32713" i="5"/>
  <c r="Q32713" i="5"/>
  <c r="P32714" i="5"/>
  <c r="Q32714" i="5" s="1"/>
  <c r="P32715" i="5"/>
  <c r="Q32715" i="5" s="1"/>
  <c r="P32716" i="5"/>
  <c r="Q32716" i="5" s="1"/>
  <c r="P32717" i="5"/>
  <c r="Q32717" i="5"/>
  <c r="P32718" i="5"/>
  <c r="Q32718" i="5" s="1"/>
  <c r="P32719" i="5"/>
  <c r="Q32719" i="5"/>
  <c r="P32720" i="5"/>
  <c r="Q32720" i="5" s="1"/>
  <c r="P32721" i="5"/>
  <c r="Q32721" i="5"/>
  <c r="P32722" i="5"/>
  <c r="Q32722" i="5" s="1"/>
  <c r="P32723" i="5"/>
  <c r="Q32723" i="5" s="1"/>
  <c r="P32724" i="5"/>
  <c r="Q32724" i="5" s="1"/>
  <c r="P32725" i="5"/>
  <c r="Q32725" i="5"/>
  <c r="P32726" i="5"/>
  <c r="Q32726" i="5" s="1"/>
  <c r="P32727" i="5"/>
  <c r="Q32727" i="5"/>
  <c r="P32728" i="5"/>
  <c r="Q32728" i="5" s="1"/>
  <c r="P32729" i="5"/>
  <c r="Q32729" i="5"/>
  <c r="P32730" i="5"/>
  <c r="Q32730" i="5" s="1"/>
  <c r="P32731" i="5"/>
  <c r="Q32731" i="5" s="1"/>
  <c r="P32732" i="5"/>
  <c r="Q32732" i="5" s="1"/>
  <c r="P32733" i="5"/>
  <c r="Q32733" i="5"/>
  <c r="P32734" i="5"/>
  <c r="Q32734" i="5" s="1"/>
  <c r="P32735" i="5"/>
  <c r="Q32735" i="5"/>
  <c r="P32736" i="5"/>
  <c r="Q32736" i="5" s="1"/>
  <c r="P32737" i="5"/>
  <c r="Q32737" i="5"/>
  <c r="P32738" i="5"/>
  <c r="Q32738" i="5" s="1"/>
  <c r="P32739" i="5"/>
  <c r="Q32739" i="5" s="1"/>
  <c r="P32740" i="5"/>
  <c r="Q32740" i="5" s="1"/>
  <c r="P32741" i="5"/>
  <c r="Q32741" i="5"/>
  <c r="P32742" i="5"/>
  <c r="Q32742" i="5" s="1"/>
  <c r="P32743" i="5"/>
  <c r="Q32743" i="5"/>
  <c r="P32744" i="5"/>
  <c r="Q32744" i="5" s="1"/>
  <c r="P32745" i="5"/>
  <c r="Q32745" i="5"/>
  <c r="P32746" i="5"/>
  <c r="Q32746" i="5" s="1"/>
  <c r="P32747" i="5"/>
  <c r="Q32747" i="5" s="1"/>
  <c r="P32748" i="5"/>
  <c r="Q32748" i="5" s="1"/>
  <c r="P32749" i="5"/>
  <c r="Q32749" i="5"/>
  <c r="P32750" i="5"/>
  <c r="Q32750" i="5" s="1"/>
  <c r="P32751" i="5"/>
  <c r="Q32751" i="5"/>
  <c r="P32752" i="5"/>
  <c r="Q32752" i="5" s="1"/>
  <c r="P32753" i="5"/>
  <c r="Q32753" i="5"/>
  <c r="P32754" i="5"/>
  <c r="Q32754" i="5" s="1"/>
  <c r="P32755" i="5"/>
  <c r="Q32755" i="5" s="1"/>
  <c r="P32756" i="5"/>
  <c r="Q32756" i="5" s="1"/>
  <c r="P32757" i="5"/>
  <c r="Q32757" i="5"/>
  <c r="P32758" i="5"/>
  <c r="Q32758" i="5" s="1"/>
  <c r="P32759" i="5"/>
  <c r="Q32759" i="5"/>
  <c r="P32760" i="5"/>
  <c r="Q32760" i="5" s="1"/>
  <c r="P32761" i="5"/>
  <c r="Q32761" i="5"/>
  <c r="P32762" i="5"/>
  <c r="Q32762" i="5" s="1"/>
  <c r="P32763" i="5"/>
  <c r="Q32763" i="5" s="1"/>
  <c r="P32764" i="5"/>
  <c r="Q32764" i="5" s="1"/>
  <c r="P32765" i="5"/>
  <c r="Q32765" i="5"/>
  <c r="P32766" i="5"/>
  <c r="Q32766" i="5" s="1"/>
  <c r="P32767" i="5"/>
  <c r="Q32767" i="5"/>
  <c r="P32768" i="5"/>
  <c r="Q32768" i="5" s="1"/>
  <c r="P32769" i="5"/>
  <c r="Q32769" i="5"/>
  <c r="P32770" i="5"/>
  <c r="Q32770" i="5" s="1"/>
  <c r="P32771" i="5"/>
  <c r="Q32771" i="5" s="1"/>
  <c r="P32772" i="5"/>
  <c r="Q32772" i="5" s="1"/>
  <c r="P32773" i="5"/>
  <c r="Q32773" i="5"/>
  <c r="P32774" i="5"/>
  <c r="Q32774" i="5" s="1"/>
  <c r="P32775" i="5"/>
  <c r="Q32775" i="5"/>
  <c r="P32776" i="5"/>
  <c r="Q32776" i="5" s="1"/>
  <c r="P32777" i="5"/>
  <c r="Q32777" i="5"/>
  <c r="P32778" i="5"/>
  <c r="Q32778" i="5" s="1"/>
  <c r="P32779" i="5"/>
  <c r="Q32779" i="5" s="1"/>
  <c r="P32780" i="5"/>
  <c r="Q32780" i="5" s="1"/>
  <c r="P32781" i="5"/>
  <c r="Q32781" i="5"/>
  <c r="P32782" i="5"/>
  <c r="Q32782" i="5" s="1"/>
  <c r="P32783" i="5"/>
  <c r="Q32783" i="5"/>
  <c r="P32784" i="5"/>
  <c r="Q32784" i="5" s="1"/>
  <c r="P32785" i="5"/>
  <c r="Q32785" i="5"/>
  <c r="P32786" i="5"/>
  <c r="Q32786" i="5" s="1"/>
  <c r="P32787" i="5"/>
  <c r="Q32787" i="5" s="1"/>
  <c r="P32788" i="5"/>
  <c r="Q32788" i="5" s="1"/>
  <c r="P32789" i="5"/>
  <c r="Q32789" i="5"/>
  <c r="P32790" i="5"/>
  <c r="Q32790" i="5" s="1"/>
  <c r="P32791" i="5"/>
  <c r="Q32791" i="5"/>
  <c r="P32792" i="5"/>
  <c r="Q32792" i="5" s="1"/>
  <c r="P32793" i="5"/>
  <c r="Q32793" i="5"/>
  <c r="P32794" i="5"/>
  <c r="Q32794" i="5" s="1"/>
  <c r="P32795" i="5"/>
  <c r="Q32795" i="5" s="1"/>
  <c r="P32796" i="5"/>
  <c r="Q32796" i="5" s="1"/>
  <c r="P32797" i="5"/>
  <c r="Q32797" i="5"/>
  <c r="P32798" i="5"/>
  <c r="Q32798" i="5" s="1"/>
  <c r="P32799" i="5"/>
  <c r="Q32799" i="5"/>
  <c r="P32800" i="5"/>
  <c r="Q32800" i="5" s="1"/>
  <c r="P32801" i="5"/>
  <c r="Q32801" i="5"/>
  <c r="P32802" i="5"/>
  <c r="Q32802" i="5" s="1"/>
  <c r="P32803" i="5"/>
  <c r="Q32803" i="5" s="1"/>
  <c r="P32804" i="5"/>
  <c r="Q32804" i="5" s="1"/>
  <c r="P32805" i="5"/>
  <c r="Q32805" i="5"/>
  <c r="P32806" i="5"/>
  <c r="Q32806" i="5" s="1"/>
  <c r="P32807" i="5"/>
  <c r="Q32807" i="5"/>
  <c r="P32808" i="5"/>
  <c r="Q32808" i="5" s="1"/>
  <c r="P32809" i="5"/>
  <c r="Q32809" i="5"/>
  <c r="P32810" i="5"/>
  <c r="Q32810" i="5" s="1"/>
  <c r="P32811" i="5"/>
  <c r="Q32811" i="5" s="1"/>
  <c r="P32812" i="5"/>
  <c r="Q32812" i="5" s="1"/>
  <c r="P32813" i="5"/>
  <c r="Q32813" i="5"/>
  <c r="P32814" i="5"/>
  <c r="Q32814" i="5" s="1"/>
  <c r="P32815" i="5"/>
  <c r="Q32815" i="5"/>
  <c r="P32816" i="5"/>
  <c r="Q32816" i="5" s="1"/>
  <c r="P32817" i="5"/>
  <c r="Q32817" i="5"/>
  <c r="P32818" i="5"/>
  <c r="Q32818" i="5" s="1"/>
  <c r="P32819" i="5"/>
  <c r="Q32819" i="5" s="1"/>
  <c r="P32820" i="5"/>
  <c r="Q32820" i="5" s="1"/>
  <c r="P32821" i="5"/>
  <c r="Q32821" i="5"/>
  <c r="P32822" i="5"/>
  <c r="Q32822" i="5" s="1"/>
  <c r="P32823" i="5"/>
  <c r="Q32823" i="5"/>
  <c r="P32824" i="5"/>
  <c r="Q32824" i="5" s="1"/>
  <c r="P32825" i="5"/>
  <c r="Q32825" i="5"/>
  <c r="P32826" i="5"/>
  <c r="Q32826" i="5" s="1"/>
  <c r="P32827" i="5"/>
  <c r="Q32827" i="5" s="1"/>
  <c r="P32828" i="5"/>
  <c r="Q32828" i="5" s="1"/>
  <c r="P32829" i="5"/>
  <c r="Q32829" i="5"/>
  <c r="P32830" i="5"/>
  <c r="Q32830" i="5" s="1"/>
  <c r="P32831" i="5"/>
  <c r="Q32831" i="5"/>
  <c r="P32832" i="5"/>
  <c r="Q32832" i="5" s="1"/>
  <c r="P32833" i="5"/>
  <c r="Q32833" i="5"/>
  <c r="P32834" i="5"/>
  <c r="Q32834" i="5" s="1"/>
  <c r="P32835" i="5"/>
  <c r="Q32835" i="5" s="1"/>
  <c r="P32836" i="5"/>
  <c r="Q32836" i="5" s="1"/>
  <c r="P32837" i="5"/>
  <c r="Q32837" i="5"/>
  <c r="P32838" i="5"/>
  <c r="Q32838" i="5" s="1"/>
  <c r="P32839" i="5"/>
  <c r="Q32839" i="5"/>
  <c r="P32840" i="5"/>
  <c r="Q32840" i="5" s="1"/>
  <c r="P32841" i="5"/>
  <c r="Q32841" i="5"/>
  <c r="P32842" i="5"/>
  <c r="Q32842" i="5" s="1"/>
  <c r="P32843" i="5"/>
  <c r="Q32843" i="5" s="1"/>
  <c r="P32844" i="5"/>
  <c r="Q32844" i="5" s="1"/>
  <c r="P32845" i="5"/>
  <c r="Q32845" i="5"/>
  <c r="P32846" i="5"/>
  <c r="Q32846" i="5" s="1"/>
  <c r="P32847" i="5"/>
  <c r="Q32847" i="5"/>
  <c r="P32848" i="5"/>
  <c r="Q32848" i="5" s="1"/>
  <c r="P32849" i="5"/>
  <c r="Q32849" i="5"/>
  <c r="P32850" i="5"/>
  <c r="Q32850" i="5" s="1"/>
  <c r="P32851" i="5"/>
  <c r="Q32851" i="5" s="1"/>
  <c r="P32852" i="5"/>
  <c r="Q32852" i="5" s="1"/>
  <c r="P32853" i="5"/>
  <c r="Q32853" i="5"/>
  <c r="P32854" i="5"/>
  <c r="Q32854" i="5" s="1"/>
  <c r="P32855" i="5"/>
  <c r="Q32855" i="5"/>
  <c r="P32856" i="5"/>
  <c r="Q32856" i="5" s="1"/>
  <c r="P32857" i="5"/>
  <c r="Q32857" i="5"/>
  <c r="P32858" i="5"/>
  <c r="Q32858" i="5" s="1"/>
  <c r="P32859" i="5"/>
  <c r="Q32859" i="5" s="1"/>
  <c r="P32860" i="5"/>
  <c r="Q32860" i="5" s="1"/>
  <c r="P32861" i="5"/>
  <c r="Q32861" i="5"/>
  <c r="P32862" i="5"/>
  <c r="Q32862" i="5" s="1"/>
  <c r="P32863" i="5"/>
  <c r="Q32863" i="5"/>
  <c r="P32864" i="5"/>
  <c r="Q32864" i="5" s="1"/>
  <c r="P32865" i="5"/>
  <c r="Q32865" i="5"/>
  <c r="P32866" i="5"/>
  <c r="Q32866" i="5" s="1"/>
  <c r="P32867" i="5"/>
  <c r="Q32867" i="5" s="1"/>
  <c r="P32868" i="5"/>
  <c r="Q32868" i="5" s="1"/>
  <c r="P32869" i="5"/>
  <c r="Q32869" i="5"/>
  <c r="P32870" i="5"/>
  <c r="Q32870" i="5" s="1"/>
  <c r="P32871" i="5"/>
  <c r="Q32871" i="5"/>
  <c r="P32872" i="5"/>
  <c r="Q32872" i="5" s="1"/>
  <c r="P32873" i="5"/>
  <c r="Q32873" i="5"/>
  <c r="P32874" i="5"/>
  <c r="Q32874" i="5" s="1"/>
  <c r="P32875" i="5"/>
  <c r="Q32875" i="5" s="1"/>
  <c r="P32876" i="5"/>
  <c r="Q32876" i="5" s="1"/>
  <c r="P32877" i="5"/>
  <c r="Q32877" i="5"/>
  <c r="P32878" i="5"/>
  <c r="Q32878" i="5" s="1"/>
  <c r="P32879" i="5"/>
  <c r="Q32879" i="5"/>
  <c r="P32880" i="5"/>
  <c r="Q32880" i="5" s="1"/>
  <c r="P32881" i="5"/>
  <c r="Q32881" i="5"/>
  <c r="P32882" i="5"/>
  <c r="Q32882" i="5" s="1"/>
  <c r="P32883" i="5"/>
  <c r="Q32883" i="5" s="1"/>
  <c r="P32884" i="5"/>
  <c r="Q32884" i="5" s="1"/>
  <c r="P32885" i="5"/>
  <c r="Q32885" i="5"/>
  <c r="P32886" i="5"/>
  <c r="Q32886" i="5" s="1"/>
  <c r="P32887" i="5"/>
  <c r="Q32887" i="5"/>
  <c r="P32888" i="5"/>
  <c r="Q32888" i="5" s="1"/>
  <c r="P32889" i="5"/>
  <c r="Q32889" i="5"/>
  <c r="P32890" i="5"/>
  <c r="Q32890" i="5" s="1"/>
  <c r="P32891" i="5"/>
  <c r="Q32891" i="5" s="1"/>
  <c r="P32892" i="5"/>
  <c r="Q32892" i="5" s="1"/>
  <c r="P32893" i="5"/>
  <c r="Q32893" i="5"/>
  <c r="P32894" i="5"/>
  <c r="Q32894" i="5" s="1"/>
  <c r="P32895" i="5"/>
  <c r="Q32895" i="5"/>
  <c r="P32896" i="5"/>
  <c r="Q32896" i="5" s="1"/>
  <c r="P32897" i="5"/>
  <c r="Q32897" i="5"/>
  <c r="P32898" i="5"/>
  <c r="Q32898" i="5" s="1"/>
  <c r="P32899" i="5"/>
  <c r="Q32899" i="5" s="1"/>
  <c r="P32900" i="5"/>
  <c r="Q32900" i="5" s="1"/>
  <c r="P32901" i="5"/>
  <c r="Q32901" i="5"/>
  <c r="P32902" i="5"/>
  <c r="Q32902" i="5" s="1"/>
  <c r="P32903" i="5"/>
  <c r="Q32903" i="5"/>
  <c r="P32904" i="5"/>
  <c r="Q32904" i="5" s="1"/>
  <c r="P32905" i="5"/>
  <c r="Q32905" i="5"/>
  <c r="P32906" i="5"/>
  <c r="Q32906" i="5" s="1"/>
  <c r="P32907" i="5"/>
  <c r="Q32907" i="5" s="1"/>
  <c r="P32908" i="5"/>
  <c r="Q32908" i="5" s="1"/>
  <c r="P32909" i="5"/>
  <c r="Q32909" i="5"/>
  <c r="P32910" i="5"/>
  <c r="Q32910" i="5" s="1"/>
  <c r="P32911" i="5"/>
  <c r="Q32911" i="5"/>
  <c r="P32912" i="5"/>
  <c r="Q32912" i="5" s="1"/>
  <c r="P32913" i="5"/>
  <c r="Q32913" i="5"/>
  <c r="P32914" i="5"/>
  <c r="Q32914" i="5" s="1"/>
  <c r="P32915" i="5"/>
  <c r="Q32915" i="5" s="1"/>
  <c r="P32916" i="5"/>
  <c r="Q32916" i="5" s="1"/>
  <c r="P32917" i="5"/>
  <c r="Q32917" i="5"/>
  <c r="P32918" i="5"/>
  <c r="Q32918" i="5" s="1"/>
  <c r="P32919" i="5"/>
  <c r="Q32919" i="5"/>
  <c r="P32920" i="5"/>
  <c r="Q32920" i="5" s="1"/>
  <c r="P32921" i="5"/>
  <c r="Q32921" i="5"/>
  <c r="P32922" i="5"/>
  <c r="Q32922" i="5" s="1"/>
  <c r="P32923" i="5"/>
  <c r="Q32923" i="5" s="1"/>
  <c r="P32924" i="5"/>
  <c r="Q32924" i="5" s="1"/>
  <c r="P32925" i="5"/>
  <c r="Q32925" i="5"/>
  <c r="P32926" i="5"/>
  <c r="Q32926" i="5" s="1"/>
  <c r="P32927" i="5"/>
  <c r="Q32927" i="5"/>
  <c r="P32928" i="5"/>
  <c r="Q32928" i="5" s="1"/>
  <c r="P32929" i="5"/>
  <c r="Q32929" i="5"/>
  <c r="P32930" i="5"/>
  <c r="Q32930" i="5" s="1"/>
  <c r="P32931" i="5"/>
  <c r="Q32931" i="5" s="1"/>
  <c r="P32932" i="5"/>
  <c r="Q32932" i="5" s="1"/>
  <c r="P32933" i="5"/>
  <c r="Q32933" i="5"/>
  <c r="P32934" i="5"/>
  <c r="Q32934" i="5" s="1"/>
  <c r="P32935" i="5"/>
  <c r="Q32935" i="5"/>
  <c r="P32936" i="5"/>
  <c r="Q32936" i="5" s="1"/>
  <c r="P32937" i="5"/>
  <c r="Q32937" i="5"/>
  <c r="P32938" i="5"/>
  <c r="Q32938" i="5" s="1"/>
  <c r="P32939" i="5"/>
  <c r="Q32939" i="5" s="1"/>
  <c r="P32940" i="5"/>
  <c r="Q32940" i="5" s="1"/>
  <c r="P32941" i="5"/>
  <c r="Q32941" i="5"/>
  <c r="P32942" i="5"/>
  <c r="Q32942" i="5" s="1"/>
  <c r="P32943" i="5"/>
  <c r="Q32943" i="5"/>
  <c r="P32944" i="5"/>
  <c r="Q32944" i="5" s="1"/>
  <c r="P32945" i="5"/>
  <c r="Q32945" i="5"/>
  <c r="P32946" i="5"/>
  <c r="Q32946" i="5" s="1"/>
  <c r="P32947" i="5"/>
  <c r="Q32947" i="5" s="1"/>
  <c r="P32948" i="5"/>
  <c r="Q32948" i="5" s="1"/>
  <c r="P32949" i="5"/>
  <c r="Q32949" i="5"/>
  <c r="P32950" i="5"/>
  <c r="Q32950" i="5" s="1"/>
  <c r="P32951" i="5"/>
  <c r="Q32951" i="5"/>
  <c r="P32952" i="5"/>
  <c r="Q32952" i="5" s="1"/>
  <c r="P32953" i="5"/>
  <c r="Q32953" i="5"/>
  <c r="P32954" i="5"/>
  <c r="Q32954" i="5" s="1"/>
  <c r="P32955" i="5"/>
  <c r="Q32955" i="5" s="1"/>
  <c r="P32956" i="5"/>
  <c r="Q32956" i="5" s="1"/>
  <c r="P32957" i="5"/>
  <c r="Q32957" i="5"/>
  <c r="P32958" i="5"/>
  <c r="Q32958" i="5" s="1"/>
  <c r="P32959" i="5"/>
  <c r="Q32959" i="5"/>
  <c r="P32960" i="5"/>
  <c r="Q32960" i="5" s="1"/>
  <c r="P32961" i="5"/>
  <c r="Q32961" i="5"/>
  <c r="P32962" i="5"/>
  <c r="Q32962" i="5" s="1"/>
  <c r="P32963" i="5"/>
  <c r="Q32963" i="5" s="1"/>
  <c r="P32964" i="5"/>
  <c r="Q32964" i="5" s="1"/>
  <c r="P32965" i="5"/>
  <c r="Q32965" i="5"/>
  <c r="P32966" i="5"/>
  <c r="Q32966" i="5" s="1"/>
  <c r="P32967" i="5"/>
  <c r="Q32967" i="5"/>
  <c r="P32968" i="5"/>
  <c r="Q32968" i="5" s="1"/>
  <c r="P32969" i="5"/>
  <c r="Q32969" i="5"/>
  <c r="P32970" i="5"/>
  <c r="Q32970" i="5" s="1"/>
  <c r="P32971" i="5"/>
  <c r="Q32971" i="5" s="1"/>
  <c r="P32972" i="5"/>
  <c r="Q32972" i="5" s="1"/>
  <c r="P32973" i="5"/>
  <c r="Q32973" i="5"/>
  <c r="P32974" i="5"/>
  <c r="Q32974" i="5" s="1"/>
  <c r="P32975" i="5"/>
  <c r="Q32975" i="5"/>
  <c r="P32976" i="5"/>
  <c r="Q32976" i="5" s="1"/>
  <c r="P32977" i="5"/>
  <c r="Q32977" i="5"/>
  <c r="P32978" i="5"/>
  <c r="Q32978" i="5" s="1"/>
  <c r="P32979" i="5"/>
  <c r="Q32979" i="5" s="1"/>
  <c r="P32980" i="5"/>
  <c r="Q32980" i="5" s="1"/>
  <c r="P32981" i="5"/>
  <c r="Q32981" i="5"/>
  <c r="P32982" i="5"/>
  <c r="Q32982" i="5" s="1"/>
  <c r="P32983" i="5"/>
  <c r="Q32983" i="5"/>
  <c r="P32984" i="5"/>
  <c r="Q32984" i="5" s="1"/>
  <c r="P32985" i="5"/>
  <c r="Q32985" i="5"/>
  <c r="P32986" i="5"/>
  <c r="Q32986" i="5" s="1"/>
  <c r="P32987" i="5"/>
  <c r="Q32987" i="5" s="1"/>
  <c r="P32988" i="5"/>
  <c r="Q32988" i="5" s="1"/>
  <c r="P32989" i="5"/>
  <c r="Q32989" i="5"/>
  <c r="P32990" i="5"/>
  <c r="Q32990" i="5" s="1"/>
  <c r="P32991" i="5"/>
  <c r="Q32991" i="5"/>
  <c r="P32992" i="5"/>
  <c r="Q32992" i="5" s="1"/>
  <c r="P32993" i="5"/>
  <c r="Q32993" i="5"/>
  <c r="P32994" i="5"/>
  <c r="Q32994" i="5" s="1"/>
  <c r="P32995" i="5"/>
  <c r="Q32995" i="5" s="1"/>
  <c r="P32996" i="5"/>
  <c r="Q32996" i="5" s="1"/>
  <c r="P32997" i="5"/>
  <c r="Q32997" i="5"/>
  <c r="P32998" i="5"/>
  <c r="Q32998" i="5" s="1"/>
  <c r="P32999" i="5"/>
  <c r="Q32999" i="5"/>
  <c r="P33000" i="5"/>
  <c r="Q33000" i="5" s="1"/>
  <c r="P33001" i="5"/>
  <c r="Q33001" i="5"/>
  <c r="P33002" i="5"/>
  <c r="Q33002" i="5" s="1"/>
  <c r="P33003" i="5"/>
  <c r="Q33003" i="5" s="1"/>
  <c r="P33004" i="5"/>
  <c r="Q33004" i="5" s="1"/>
  <c r="P33005" i="5"/>
  <c r="Q33005" i="5"/>
  <c r="P33006" i="5"/>
  <c r="Q33006" i="5" s="1"/>
  <c r="P33007" i="5"/>
  <c r="Q33007" i="5"/>
  <c r="P33008" i="5"/>
  <c r="Q33008" i="5" s="1"/>
  <c r="P33009" i="5"/>
  <c r="Q33009" i="5"/>
  <c r="P33010" i="5"/>
  <c r="Q33010" i="5" s="1"/>
  <c r="P33011" i="5"/>
  <c r="Q33011" i="5" s="1"/>
  <c r="P33012" i="5"/>
  <c r="Q33012" i="5" s="1"/>
  <c r="P33013" i="5"/>
  <c r="Q33013" i="5"/>
  <c r="P33014" i="5"/>
  <c r="Q33014" i="5" s="1"/>
  <c r="P33015" i="5"/>
  <c r="Q33015" i="5"/>
  <c r="P33016" i="5"/>
  <c r="Q33016" i="5" s="1"/>
  <c r="P33017" i="5"/>
  <c r="Q33017" i="5"/>
  <c r="P33018" i="5"/>
  <c r="Q33018" i="5" s="1"/>
  <c r="P33019" i="5"/>
  <c r="Q33019" i="5" s="1"/>
  <c r="P33020" i="5"/>
  <c r="Q33020" i="5" s="1"/>
  <c r="P33021" i="5"/>
  <c r="Q33021" i="5"/>
  <c r="P33022" i="5"/>
  <c r="Q33022" i="5" s="1"/>
  <c r="P33023" i="5"/>
  <c r="Q33023" i="5"/>
  <c r="P33024" i="5"/>
  <c r="Q33024" i="5" s="1"/>
  <c r="P33025" i="5"/>
  <c r="Q33025" i="5"/>
  <c r="P33026" i="5"/>
  <c r="Q33026" i="5" s="1"/>
  <c r="P33027" i="5"/>
  <c r="Q33027" i="5" s="1"/>
  <c r="P33028" i="5"/>
  <c r="Q33028" i="5" s="1"/>
  <c r="P33029" i="5"/>
  <c r="Q33029" i="5"/>
  <c r="P33030" i="5"/>
  <c r="Q33030" i="5" s="1"/>
  <c r="P33031" i="5"/>
  <c r="Q33031" i="5"/>
  <c r="P33032" i="5"/>
  <c r="Q33032" i="5" s="1"/>
  <c r="P33033" i="5"/>
  <c r="Q33033" i="5"/>
  <c r="P33034" i="5"/>
  <c r="Q33034" i="5" s="1"/>
  <c r="P33035" i="5"/>
  <c r="Q33035" i="5" s="1"/>
  <c r="P33036" i="5"/>
  <c r="Q33036" i="5" s="1"/>
  <c r="P33037" i="5"/>
  <c r="Q33037" i="5"/>
  <c r="P33038" i="5"/>
  <c r="Q33038" i="5" s="1"/>
  <c r="P33039" i="5"/>
  <c r="Q33039" i="5"/>
  <c r="P33040" i="5"/>
  <c r="Q33040" i="5" s="1"/>
  <c r="P33041" i="5"/>
  <c r="Q33041" i="5"/>
  <c r="P33042" i="5"/>
  <c r="Q33042" i="5" s="1"/>
  <c r="P33043" i="5"/>
  <c r="Q33043" i="5" s="1"/>
  <c r="P33044" i="5"/>
  <c r="Q33044" i="5" s="1"/>
  <c r="P33045" i="5"/>
  <c r="Q33045" i="5"/>
  <c r="P33046" i="5"/>
  <c r="Q33046" i="5" s="1"/>
  <c r="P33047" i="5"/>
  <c r="Q33047" i="5"/>
  <c r="P33048" i="5"/>
  <c r="Q33048" i="5" s="1"/>
  <c r="P33049" i="5"/>
  <c r="Q33049" i="5"/>
  <c r="P33050" i="5"/>
  <c r="Q33050" i="5" s="1"/>
  <c r="P33051" i="5"/>
  <c r="Q33051" i="5" s="1"/>
  <c r="P33052" i="5"/>
  <c r="Q33052" i="5" s="1"/>
  <c r="P33053" i="5"/>
  <c r="Q33053" i="5"/>
  <c r="P33054" i="5"/>
  <c r="Q33054" i="5" s="1"/>
  <c r="P33055" i="5"/>
  <c r="Q33055" i="5"/>
  <c r="P33056" i="5"/>
  <c r="Q33056" i="5" s="1"/>
  <c r="P33057" i="5"/>
  <c r="Q33057" i="5"/>
  <c r="P33058" i="5"/>
  <c r="Q33058" i="5" s="1"/>
  <c r="P33059" i="5"/>
  <c r="Q33059" i="5" s="1"/>
  <c r="P33060" i="5"/>
  <c r="Q33060" i="5" s="1"/>
  <c r="P33061" i="5"/>
  <c r="Q33061" i="5"/>
  <c r="P33062" i="5"/>
  <c r="Q33062" i="5" s="1"/>
  <c r="P33063" i="5"/>
  <c r="Q33063" i="5"/>
  <c r="P33064" i="5"/>
  <c r="Q33064" i="5" s="1"/>
  <c r="P33065" i="5"/>
  <c r="Q33065" i="5"/>
  <c r="P33066" i="5"/>
  <c r="Q33066" i="5" s="1"/>
  <c r="P33067" i="5"/>
  <c r="Q33067" i="5" s="1"/>
  <c r="P33068" i="5"/>
  <c r="Q33068" i="5" s="1"/>
  <c r="P33069" i="5"/>
  <c r="Q33069" i="5"/>
  <c r="P33070" i="5"/>
  <c r="Q33070" i="5" s="1"/>
  <c r="P33071" i="5"/>
  <c r="Q33071" i="5"/>
  <c r="P33072" i="5"/>
  <c r="Q33072" i="5" s="1"/>
  <c r="P33073" i="5"/>
  <c r="Q33073" i="5"/>
  <c r="P33074" i="5"/>
  <c r="Q33074" i="5" s="1"/>
  <c r="P33075" i="5"/>
  <c r="Q33075" i="5" s="1"/>
  <c r="P33076" i="5"/>
  <c r="Q33076" i="5" s="1"/>
  <c r="P33077" i="5"/>
  <c r="Q33077" i="5"/>
  <c r="P33078" i="5"/>
  <c r="Q33078" i="5" s="1"/>
  <c r="P33079" i="5"/>
  <c r="Q33079" i="5"/>
  <c r="P33080" i="5"/>
  <c r="Q33080" i="5" s="1"/>
  <c r="P33081" i="5"/>
  <c r="Q33081" i="5"/>
  <c r="P33082" i="5"/>
  <c r="Q33082" i="5" s="1"/>
  <c r="P33083" i="5"/>
  <c r="Q33083" i="5" s="1"/>
  <c r="P33084" i="5"/>
  <c r="Q33084" i="5" s="1"/>
  <c r="P33085" i="5"/>
  <c r="Q33085" i="5"/>
  <c r="P33086" i="5"/>
  <c r="Q33086" i="5" s="1"/>
  <c r="P33087" i="5"/>
  <c r="Q33087" i="5"/>
  <c r="P33088" i="5"/>
  <c r="Q33088" i="5" s="1"/>
  <c r="P33089" i="5"/>
  <c r="Q33089" i="5"/>
  <c r="P33090" i="5"/>
  <c r="Q33090" i="5" s="1"/>
  <c r="P33091" i="5"/>
  <c r="Q33091" i="5" s="1"/>
  <c r="P33092" i="5"/>
  <c r="Q33092" i="5" s="1"/>
  <c r="P33093" i="5"/>
  <c r="Q33093" i="5"/>
  <c r="P33094" i="5"/>
  <c r="Q33094" i="5" s="1"/>
  <c r="P33095" i="5"/>
  <c r="Q33095" i="5"/>
  <c r="P33096" i="5"/>
  <c r="Q33096" i="5" s="1"/>
  <c r="P33097" i="5"/>
  <c r="Q33097" i="5"/>
  <c r="P33098" i="5"/>
  <c r="Q33098" i="5" s="1"/>
  <c r="P33099" i="5"/>
  <c r="Q33099" i="5" s="1"/>
  <c r="P33100" i="5"/>
  <c r="Q33100" i="5" s="1"/>
  <c r="P33101" i="5"/>
  <c r="Q33101" i="5"/>
  <c r="P33102" i="5"/>
  <c r="Q33102" i="5" s="1"/>
  <c r="P33103" i="5"/>
  <c r="Q33103" i="5"/>
  <c r="P33104" i="5"/>
  <c r="Q33104" i="5" s="1"/>
  <c r="P33105" i="5"/>
  <c r="Q33105" i="5"/>
  <c r="P33106" i="5"/>
  <c r="Q33106" i="5" s="1"/>
  <c r="P33107" i="5"/>
  <c r="Q33107" i="5" s="1"/>
  <c r="P33108" i="5"/>
  <c r="Q33108" i="5" s="1"/>
  <c r="P33109" i="5"/>
  <c r="Q33109" i="5"/>
  <c r="P33110" i="5"/>
  <c r="Q33110" i="5" s="1"/>
  <c r="P33111" i="5"/>
  <c r="Q33111" i="5"/>
  <c r="P33112" i="5"/>
  <c r="Q33112" i="5" s="1"/>
  <c r="P33113" i="5"/>
  <c r="Q33113" i="5"/>
  <c r="P33114" i="5"/>
  <c r="Q33114" i="5" s="1"/>
  <c r="P33115" i="5"/>
  <c r="Q33115" i="5" s="1"/>
  <c r="P33116" i="5"/>
  <c r="Q33116" i="5" s="1"/>
  <c r="P33117" i="5"/>
  <c r="Q33117" i="5"/>
  <c r="P33118" i="5"/>
  <c r="Q33118" i="5" s="1"/>
  <c r="P33119" i="5"/>
  <c r="Q33119" i="5"/>
  <c r="P33120" i="5"/>
  <c r="Q33120" i="5" s="1"/>
  <c r="P33121" i="5"/>
  <c r="Q33121" i="5"/>
  <c r="P33122" i="5"/>
  <c r="Q33122" i="5" s="1"/>
  <c r="P33123" i="5"/>
  <c r="Q33123" i="5" s="1"/>
  <c r="P33124" i="5"/>
  <c r="Q33124" i="5" s="1"/>
  <c r="P33125" i="5"/>
  <c r="Q33125" i="5"/>
  <c r="P33126" i="5"/>
  <c r="Q33126" i="5" s="1"/>
  <c r="P33127" i="5"/>
  <c r="Q33127" i="5"/>
  <c r="P33128" i="5"/>
  <c r="Q33128" i="5" s="1"/>
  <c r="P33129" i="5"/>
  <c r="Q33129" i="5"/>
  <c r="P33130" i="5"/>
  <c r="Q33130" i="5" s="1"/>
  <c r="P33131" i="5"/>
  <c r="Q33131" i="5" s="1"/>
  <c r="P33132" i="5"/>
  <c r="Q33132" i="5" s="1"/>
  <c r="P33133" i="5"/>
  <c r="Q33133" i="5"/>
  <c r="P33134" i="5"/>
  <c r="Q33134" i="5" s="1"/>
  <c r="P33135" i="5"/>
  <c r="Q33135" i="5"/>
  <c r="P33136" i="5"/>
  <c r="Q33136" i="5" s="1"/>
  <c r="P33137" i="5"/>
  <c r="Q33137" i="5"/>
  <c r="P33138" i="5"/>
  <c r="Q33138" i="5" s="1"/>
  <c r="P33139" i="5"/>
  <c r="Q33139" i="5" s="1"/>
  <c r="P33140" i="5"/>
  <c r="Q33140" i="5" s="1"/>
  <c r="P33141" i="5"/>
  <c r="Q33141" i="5"/>
  <c r="P33142" i="5"/>
  <c r="Q33142" i="5" s="1"/>
  <c r="P33143" i="5"/>
  <c r="Q33143" i="5"/>
  <c r="P33144" i="5"/>
  <c r="Q33144" i="5" s="1"/>
  <c r="P33145" i="5"/>
  <c r="Q33145" i="5"/>
  <c r="P33146" i="5"/>
  <c r="Q33146" i="5" s="1"/>
  <c r="P33147" i="5"/>
  <c r="Q33147" i="5" s="1"/>
  <c r="P33148" i="5"/>
  <c r="Q33148" i="5" s="1"/>
  <c r="P33149" i="5"/>
  <c r="Q33149" i="5"/>
  <c r="P33150" i="5"/>
  <c r="Q33150" i="5" s="1"/>
  <c r="P33151" i="5"/>
  <c r="Q33151" i="5"/>
  <c r="P33152" i="5"/>
  <c r="Q33152" i="5" s="1"/>
  <c r="P33153" i="5"/>
  <c r="Q33153" i="5"/>
  <c r="P33154" i="5"/>
  <c r="Q33154" i="5" s="1"/>
  <c r="P33155" i="5"/>
  <c r="Q33155" i="5" s="1"/>
  <c r="P33156" i="5"/>
  <c r="Q33156" i="5" s="1"/>
  <c r="P33157" i="5"/>
  <c r="Q33157" i="5"/>
  <c r="P33158" i="5"/>
  <c r="Q33158" i="5" s="1"/>
  <c r="P33159" i="5"/>
  <c r="Q33159" i="5"/>
  <c r="P33160" i="5"/>
  <c r="Q33160" i="5" s="1"/>
  <c r="P33161" i="5"/>
  <c r="Q33161" i="5"/>
  <c r="P33162" i="5"/>
  <c r="Q33162" i="5" s="1"/>
  <c r="P33163" i="5"/>
  <c r="Q33163" i="5" s="1"/>
  <c r="P33164" i="5"/>
  <c r="Q33164" i="5" s="1"/>
  <c r="P33165" i="5"/>
  <c r="Q33165" i="5"/>
  <c r="P33166" i="5"/>
  <c r="Q33166" i="5" s="1"/>
  <c r="P33167" i="5"/>
  <c r="Q33167" i="5"/>
  <c r="P33168" i="5"/>
  <c r="Q33168" i="5" s="1"/>
  <c r="P33169" i="5"/>
  <c r="Q33169" i="5"/>
  <c r="P33170" i="5"/>
  <c r="Q33170" i="5" s="1"/>
  <c r="P33171" i="5"/>
  <c r="Q33171" i="5" s="1"/>
  <c r="P33172" i="5"/>
  <c r="Q33172" i="5" s="1"/>
  <c r="P33173" i="5"/>
  <c r="Q33173" i="5"/>
  <c r="P33174" i="5"/>
  <c r="Q33174" i="5" s="1"/>
  <c r="P33175" i="5"/>
  <c r="Q33175" i="5"/>
  <c r="P33176" i="5"/>
  <c r="Q33176" i="5" s="1"/>
  <c r="P33177" i="5"/>
  <c r="Q33177" i="5"/>
  <c r="P33178" i="5"/>
  <c r="Q33178" i="5" s="1"/>
  <c r="P33179" i="5"/>
  <c r="Q33179" i="5" s="1"/>
  <c r="P33180" i="5"/>
  <c r="Q33180" i="5" s="1"/>
  <c r="P33181" i="5"/>
  <c r="Q33181" i="5"/>
  <c r="P33182" i="5"/>
  <c r="Q33182" i="5" s="1"/>
  <c r="P33183" i="5"/>
  <c r="Q33183" i="5"/>
  <c r="P33184" i="5"/>
  <c r="Q33184" i="5" s="1"/>
  <c r="P33185" i="5"/>
  <c r="Q33185" i="5"/>
  <c r="P33186" i="5"/>
  <c r="Q33186" i="5" s="1"/>
  <c r="P33187" i="5"/>
  <c r="Q33187" i="5" s="1"/>
  <c r="P33188" i="5"/>
  <c r="Q33188" i="5" s="1"/>
  <c r="P33189" i="5"/>
  <c r="Q33189" i="5"/>
  <c r="P33190" i="5"/>
  <c r="Q33190" i="5" s="1"/>
  <c r="P33191" i="5"/>
  <c r="Q33191" i="5"/>
  <c r="P33192" i="5"/>
  <c r="Q33192" i="5" s="1"/>
  <c r="P33193" i="5"/>
  <c r="Q33193" i="5"/>
  <c r="P33194" i="5"/>
  <c r="Q33194" i="5" s="1"/>
  <c r="P33195" i="5"/>
  <c r="Q33195" i="5" s="1"/>
  <c r="P33196" i="5"/>
  <c r="Q33196" i="5" s="1"/>
  <c r="P33197" i="5"/>
  <c r="Q33197" i="5"/>
  <c r="P33198" i="5"/>
  <c r="Q33198" i="5" s="1"/>
  <c r="P33199" i="5"/>
  <c r="Q33199" i="5"/>
  <c r="P33200" i="5"/>
  <c r="Q33200" i="5" s="1"/>
  <c r="P33201" i="5"/>
  <c r="Q33201" i="5"/>
  <c r="P33202" i="5"/>
  <c r="Q33202" i="5" s="1"/>
  <c r="P33203" i="5"/>
  <c r="Q33203" i="5" s="1"/>
  <c r="P33204" i="5"/>
  <c r="Q33204" i="5" s="1"/>
  <c r="P33205" i="5"/>
  <c r="Q33205" i="5"/>
  <c r="P33206" i="5"/>
  <c r="Q33206" i="5" s="1"/>
  <c r="P33207" i="5"/>
  <c r="Q33207" i="5"/>
  <c r="P33208" i="5"/>
  <c r="Q33208" i="5" s="1"/>
  <c r="P33209" i="5"/>
  <c r="Q33209" i="5"/>
  <c r="P33210" i="5"/>
  <c r="Q33210" i="5" s="1"/>
  <c r="P33211" i="5"/>
  <c r="Q33211" i="5" s="1"/>
  <c r="P33212" i="5"/>
  <c r="Q33212" i="5" s="1"/>
  <c r="P33213" i="5"/>
  <c r="Q33213" i="5"/>
  <c r="P33214" i="5"/>
  <c r="Q33214" i="5" s="1"/>
  <c r="P33215" i="5"/>
  <c r="Q33215" i="5"/>
  <c r="P33216" i="5"/>
  <c r="Q33216" i="5" s="1"/>
  <c r="P33217" i="5"/>
  <c r="Q33217" i="5"/>
  <c r="P33218" i="5"/>
  <c r="Q33218" i="5" s="1"/>
  <c r="P33219" i="5"/>
  <c r="Q33219" i="5" s="1"/>
  <c r="P33220" i="5"/>
  <c r="Q33220" i="5" s="1"/>
  <c r="P33221" i="5"/>
  <c r="Q33221" i="5"/>
  <c r="P33222" i="5"/>
  <c r="Q33222" i="5" s="1"/>
  <c r="P33223" i="5"/>
  <c r="Q33223" i="5"/>
  <c r="P33224" i="5"/>
  <c r="Q33224" i="5" s="1"/>
  <c r="P33225" i="5"/>
  <c r="Q33225" i="5"/>
  <c r="P33226" i="5"/>
  <c r="Q33226" i="5" s="1"/>
  <c r="P33227" i="5"/>
  <c r="Q33227" i="5" s="1"/>
  <c r="P33228" i="5"/>
  <c r="Q33228" i="5" s="1"/>
  <c r="P33229" i="5"/>
  <c r="Q33229" i="5"/>
  <c r="P33230" i="5"/>
  <c r="Q33230" i="5" s="1"/>
  <c r="P33231" i="5"/>
  <c r="Q33231" i="5"/>
  <c r="P33232" i="5"/>
  <c r="Q33232" i="5" s="1"/>
  <c r="P33233" i="5"/>
  <c r="Q33233" i="5"/>
  <c r="P33234" i="5"/>
  <c r="Q33234" i="5" s="1"/>
  <c r="P33235" i="5"/>
  <c r="Q33235" i="5" s="1"/>
  <c r="P33236" i="5"/>
  <c r="Q33236" i="5" s="1"/>
  <c r="P33237" i="5"/>
  <c r="Q33237" i="5"/>
  <c r="P33238" i="5"/>
  <c r="Q33238" i="5" s="1"/>
  <c r="P33239" i="5"/>
  <c r="Q33239" i="5"/>
  <c r="P33240" i="5"/>
  <c r="Q33240" i="5" s="1"/>
  <c r="P33241" i="5"/>
  <c r="Q33241" i="5"/>
  <c r="P33242" i="5"/>
  <c r="Q33242" i="5" s="1"/>
  <c r="P33243" i="5"/>
  <c r="Q33243" i="5" s="1"/>
  <c r="P33244" i="5"/>
  <c r="Q33244" i="5" s="1"/>
  <c r="P33245" i="5"/>
  <c r="Q33245" i="5"/>
  <c r="P33246" i="5"/>
  <c r="Q33246" i="5" s="1"/>
  <c r="P33247" i="5"/>
  <c r="Q33247" i="5"/>
  <c r="P33248" i="5"/>
  <c r="Q33248" i="5" s="1"/>
  <c r="P33249" i="5"/>
  <c r="Q33249" i="5"/>
  <c r="P33250" i="5"/>
  <c r="Q33250" i="5" s="1"/>
  <c r="P33251" i="5"/>
  <c r="Q33251" i="5" s="1"/>
  <c r="P33252" i="5"/>
  <c r="Q33252" i="5" s="1"/>
  <c r="P33253" i="5"/>
  <c r="Q33253" i="5"/>
  <c r="P33254" i="5"/>
  <c r="Q33254" i="5" s="1"/>
  <c r="P33255" i="5"/>
  <c r="Q33255" i="5"/>
  <c r="P33256" i="5"/>
  <c r="Q33256" i="5" s="1"/>
  <c r="P33257" i="5"/>
  <c r="Q33257" i="5"/>
  <c r="P33258" i="5"/>
  <c r="Q33258" i="5" s="1"/>
  <c r="P33259" i="5"/>
  <c r="Q33259" i="5" s="1"/>
  <c r="P33260" i="5"/>
  <c r="Q33260" i="5" s="1"/>
  <c r="P33261" i="5"/>
  <c r="Q33261" i="5"/>
  <c r="P33262" i="5"/>
  <c r="Q33262" i="5" s="1"/>
  <c r="P33263" i="5"/>
  <c r="Q33263" i="5"/>
  <c r="P33264" i="5"/>
  <c r="Q33264" i="5" s="1"/>
  <c r="P33265" i="5"/>
  <c r="Q33265" i="5"/>
  <c r="P33266" i="5"/>
  <c r="Q33266" i="5" s="1"/>
  <c r="P33267" i="5"/>
  <c r="Q33267" i="5" s="1"/>
  <c r="P33268" i="5"/>
  <c r="Q33268" i="5" s="1"/>
  <c r="P33269" i="5"/>
  <c r="Q33269" i="5"/>
  <c r="P33270" i="5"/>
  <c r="Q33270" i="5" s="1"/>
  <c r="P33271" i="5"/>
  <c r="Q33271" i="5"/>
  <c r="P33272" i="5"/>
  <c r="Q33272" i="5" s="1"/>
  <c r="P33273" i="5"/>
  <c r="Q33273" i="5"/>
  <c r="P33274" i="5"/>
  <c r="Q33274" i="5" s="1"/>
  <c r="P33275" i="5"/>
  <c r="Q33275" i="5" s="1"/>
  <c r="P33276" i="5"/>
  <c r="Q33276" i="5" s="1"/>
  <c r="P33277" i="5"/>
  <c r="Q33277" i="5"/>
  <c r="P33278" i="5"/>
  <c r="Q33278" i="5" s="1"/>
  <c r="P33279" i="5"/>
  <c r="Q33279" i="5"/>
  <c r="P33280" i="5"/>
  <c r="Q33280" i="5" s="1"/>
  <c r="P33281" i="5"/>
  <c r="Q33281" i="5"/>
  <c r="P33282" i="5"/>
  <c r="Q33282" i="5" s="1"/>
  <c r="P33283" i="5"/>
  <c r="Q33283" i="5" s="1"/>
  <c r="P33284" i="5"/>
  <c r="Q33284" i="5" s="1"/>
  <c r="P33285" i="5"/>
  <c r="Q33285" i="5"/>
  <c r="P33286" i="5"/>
  <c r="Q33286" i="5" s="1"/>
  <c r="P33287" i="5"/>
  <c r="Q33287" i="5"/>
  <c r="P33288" i="5"/>
  <c r="Q33288" i="5" s="1"/>
  <c r="P33289" i="5"/>
  <c r="Q33289" i="5"/>
  <c r="P33290" i="5"/>
  <c r="Q33290" i="5" s="1"/>
  <c r="P33291" i="5"/>
  <c r="Q33291" i="5" s="1"/>
  <c r="P33292" i="5"/>
  <c r="Q33292" i="5" s="1"/>
  <c r="P33293" i="5"/>
  <c r="Q33293" i="5"/>
  <c r="P33294" i="5"/>
  <c r="Q33294" i="5" s="1"/>
  <c r="P33295" i="5"/>
  <c r="Q33295" i="5"/>
  <c r="P33296" i="5"/>
  <c r="Q33296" i="5" s="1"/>
  <c r="P33297" i="5"/>
  <c r="Q33297" i="5"/>
  <c r="P33298" i="5"/>
  <c r="Q33298" i="5" s="1"/>
  <c r="P33299" i="5"/>
  <c r="Q33299" i="5" s="1"/>
  <c r="P33300" i="5"/>
  <c r="Q33300" i="5" s="1"/>
  <c r="P33301" i="5"/>
  <c r="Q33301" i="5"/>
  <c r="P33302" i="5"/>
  <c r="Q33302" i="5" s="1"/>
  <c r="P33303" i="5"/>
  <c r="Q33303" i="5"/>
  <c r="P33304" i="5"/>
  <c r="Q33304" i="5" s="1"/>
  <c r="P33305" i="5"/>
  <c r="Q33305" i="5"/>
  <c r="P33306" i="5"/>
  <c r="Q33306" i="5" s="1"/>
  <c r="P33307" i="5"/>
  <c r="Q33307" i="5" s="1"/>
  <c r="P33308" i="5"/>
  <c r="Q33308" i="5" s="1"/>
  <c r="P33309" i="5"/>
  <c r="Q33309" i="5"/>
  <c r="P33310" i="5"/>
  <c r="Q33310" i="5" s="1"/>
  <c r="P33311" i="5"/>
  <c r="Q33311" i="5"/>
  <c r="P33312" i="5"/>
  <c r="Q33312" i="5" s="1"/>
  <c r="P33313" i="5"/>
  <c r="Q33313" i="5"/>
  <c r="P33314" i="5"/>
  <c r="Q33314" i="5" s="1"/>
  <c r="P33315" i="5"/>
  <c r="Q33315" i="5" s="1"/>
  <c r="P33316" i="5"/>
  <c r="Q33316" i="5" s="1"/>
  <c r="P33317" i="5"/>
  <c r="Q33317" i="5"/>
  <c r="P33318" i="5"/>
  <c r="Q33318" i="5" s="1"/>
  <c r="P33319" i="5"/>
  <c r="Q33319" i="5"/>
  <c r="P33320" i="5"/>
  <c r="Q33320" i="5" s="1"/>
  <c r="P33321" i="5"/>
  <c r="Q33321" i="5"/>
  <c r="P33322" i="5"/>
  <c r="Q33322" i="5" s="1"/>
  <c r="P33323" i="5"/>
  <c r="Q33323" i="5" s="1"/>
  <c r="P33324" i="5"/>
  <c r="Q33324" i="5" s="1"/>
  <c r="P33325" i="5"/>
  <c r="Q33325" i="5"/>
  <c r="P33326" i="5"/>
  <c r="Q33326" i="5" s="1"/>
  <c r="P33327" i="5"/>
  <c r="Q33327" i="5"/>
  <c r="P33328" i="5"/>
  <c r="Q33328" i="5" s="1"/>
  <c r="P33329" i="5"/>
  <c r="Q33329" i="5"/>
  <c r="P33330" i="5"/>
  <c r="Q33330" i="5" s="1"/>
  <c r="P33331" i="5"/>
  <c r="Q33331" i="5" s="1"/>
  <c r="P33332" i="5"/>
  <c r="Q33332" i="5" s="1"/>
  <c r="P33333" i="5"/>
  <c r="Q33333" i="5"/>
  <c r="P33334" i="5"/>
  <c r="Q33334" i="5" s="1"/>
  <c r="P33335" i="5"/>
  <c r="Q33335" i="5"/>
  <c r="P33336" i="5"/>
  <c r="Q33336" i="5" s="1"/>
  <c r="P33337" i="5"/>
  <c r="Q33337" i="5"/>
  <c r="P33338" i="5"/>
  <c r="Q33338" i="5" s="1"/>
  <c r="P33339" i="5"/>
  <c r="Q33339" i="5" s="1"/>
  <c r="P33340" i="5"/>
  <c r="Q33340" i="5" s="1"/>
  <c r="P33341" i="5"/>
  <c r="Q33341" i="5"/>
  <c r="P33342" i="5"/>
  <c r="Q33342" i="5" s="1"/>
  <c r="P33343" i="5"/>
  <c r="Q33343" i="5"/>
  <c r="P33344" i="5"/>
  <c r="Q33344" i="5" s="1"/>
  <c r="P33345" i="5"/>
  <c r="Q33345" i="5"/>
  <c r="P33346" i="5"/>
  <c r="Q33346" i="5" s="1"/>
  <c r="P33347" i="5"/>
  <c r="Q33347" i="5" s="1"/>
  <c r="P33348" i="5"/>
  <c r="Q33348" i="5" s="1"/>
  <c r="P33349" i="5"/>
  <c r="Q33349" i="5"/>
  <c r="P33350" i="5"/>
  <c r="Q33350" i="5" s="1"/>
  <c r="P33351" i="5"/>
  <c r="Q33351" i="5"/>
  <c r="P33352" i="5"/>
  <c r="Q33352" i="5" s="1"/>
  <c r="P33353" i="5"/>
  <c r="Q33353" i="5"/>
  <c r="P33354" i="5"/>
  <c r="Q33354" i="5" s="1"/>
  <c r="P33355" i="5"/>
  <c r="Q33355" i="5" s="1"/>
  <c r="P33356" i="5"/>
  <c r="Q33356" i="5" s="1"/>
  <c r="P33357" i="5"/>
  <c r="Q33357" i="5"/>
  <c r="P33358" i="5"/>
  <c r="Q33358" i="5" s="1"/>
  <c r="P33359" i="5"/>
  <c r="Q33359" i="5"/>
  <c r="P33360" i="5"/>
  <c r="Q33360" i="5" s="1"/>
  <c r="P33361" i="5"/>
  <c r="Q33361" i="5"/>
  <c r="P33362" i="5"/>
  <c r="Q33362" i="5" s="1"/>
  <c r="P33363" i="5"/>
  <c r="Q33363" i="5" s="1"/>
  <c r="P33364" i="5"/>
  <c r="Q33364" i="5" s="1"/>
  <c r="P33365" i="5"/>
  <c r="Q33365" i="5"/>
  <c r="P33366" i="5"/>
  <c r="Q33366" i="5" s="1"/>
  <c r="P33367" i="5"/>
  <c r="Q33367" i="5"/>
  <c r="P33368" i="5"/>
  <c r="Q33368" i="5" s="1"/>
  <c r="P33369" i="5"/>
  <c r="Q33369" i="5"/>
  <c r="P33370" i="5"/>
  <c r="Q33370" i="5" s="1"/>
  <c r="P33371" i="5"/>
  <c r="Q33371" i="5" s="1"/>
  <c r="P33372" i="5"/>
  <c r="Q33372" i="5" s="1"/>
  <c r="P33373" i="5"/>
  <c r="Q33373" i="5"/>
  <c r="P33374" i="5"/>
  <c r="Q33374" i="5" s="1"/>
  <c r="P33375" i="5"/>
  <c r="Q33375" i="5"/>
  <c r="P33376" i="5"/>
  <c r="Q33376" i="5" s="1"/>
  <c r="P33377" i="5"/>
  <c r="Q33377" i="5"/>
  <c r="P33378" i="5"/>
  <c r="Q33378" i="5" s="1"/>
  <c r="P33379" i="5"/>
  <c r="Q33379" i="5" s="1"/>
  <c r="P33380" i="5"/>
  <c r="Q33380" i="5" s="1"/>
  <c r="P33381" i="5"/>
  <c r="Q33381" i="5"/>
  <c r="P33382" i="5"/>
  <c r="Q33382" i="5" s="1"/>
  <c r="P33383" i="5"/>
  <c r="Q33383" i="5"/>
  <c r="P33384" i="5"/>
  <c r="Q33384" i="5" s="1"/>
  <c r="P33385" i="5"/>
  <c r="Q33385" i="5"/>
  <c r="P33386" i="5"/>
  <c r="Q33386" i="5" s="1"/>
  <c r="P33387" i="5"/>
  <c r="Q33387" i="5" s="1"/>
  <c r="P33388" i="5"/>
  <c r="Q33388" i="5" s="1"/>
  <c r="P33389" i="5"/>
  <c r="Q33389" i="5"/>
  <c r="P33390" i="5"/>
  <c r="Q33390" i="5" s="1"/>
  <c r="P33391" i="5"/>
  <c r="Q33391" i="5"/>
  <c r="P33392" i="5"/>
  <c r="Q33392" i="5" s="1"/>
  <c r="P33393" i="5"/>
  <c r="Q33393" i="5"/>
  <c r="P33394" i="5"/>
  <c r="Q33394" i="5" s="1"/>
  <c r="P33395" i="5"/>
  <c r="Q33395" i="5" s="1"/>
  <c r="P33396" i="5"/>
  <c r="Q33396" i="5" s="1"/>
  <c r="P33397" i="5"/>
  <c r="Q33397" i="5"/>
  <c r="P33398" i="5"/>
  <c r="Q33398" i="5" s="1"/>
  <c r="P33399" i="5"/>
  <c r="Q33399" i="5"/>
  <c r="P33400" i="5"/>
  <c r="Q33400" i="5" s="1"/>
  <c r="P33401" i="5"/>
  <c r="Q33401" i="5"/>
  <c r="P33402" i="5"/>
  <c r="Q33402" i="5" s="1"/>
  <c r="P33403" i="5"/>
  <c r="Q33403" i="5" s="1"/>
  <c r="P33404" i="5"/>
  <c r="Q33404" i="5" s="1"/>
  <c r="P33405" i="5"/>
  <c r="Q33405" i="5"/>
  <c r="P33406" i="5"/>
  <c r="Q33406" i="5" s="1"/>
  <c r="P33407" i="5"/>
  <c r="Q33407" i="5"/>
  <c r="P33408" i="5"/>
  <c r="Q33408" i="5" s="1"/>
  <c r="P33409" i="5"/>
  <c r="Q33409" i="5"/>
  <c r="P33410" i="5"/>
  <c r="Q33410" i="5" s="1"/>
  <c r="P33411" i="5"/>
  <c r="Q33411" i="5" s="1"/>
  <c r="P33412" i="5"/>
  <c r="Q33412" i="5" s="1"/>
  <c r="P33413" i="5"/>
  <c r="Q33413" i="5"/>
  <c r="P33414" i="5"/>
  <c r="Q33414" i="5" s="1"/>
  <c r="P33415" i="5"/>
  <c r="Q33415" i="5"/>
  <c r="P33416" i="5"/>
  <c r="Q33416" i="5" s="1"/>
  <c r="P33417" i="5"/>
  <c r="Q33417" i="5"/>
  <c r="P33418" i="5"/>
  <c r="Q33418" i="5" s="1"/>
  <c r="P33419" i="5"/>
  <c r="Q33419" i="5" s="1"/>
  <c r="P33420" i="5"/>
  <c r="Q33420" i="5" s="1"/>
  <c r="P33421" i="5"/>
  <c r="Q33421" i="5"/>
  <c r="P33422" i="5"/>
  <c r="Q33422" i="5" s="1"/>
  <c r="P33423" i="5"/>
  <c r="Q33423" i="5"/>
  <c r="P33424" i="5"/>
  <c r="Q33424" i="5" s="1"/>
  <c r="P33425" i="5"/>
  <c r="Q33425" i="5"/>
  <c r="P33426" i="5"/>
  <c r="Q33426" i="5" s="1"/>
  <c r="P33427" i="5"/>
  <c r="Q33427" i="5" s="1"/>
  <c r="P33428" i="5"/>
  <c r="Q33428" i="5" s="1"/>
  <c r="P33429" i="5"/>
  <c r="Q33429" i="5"/>
  <c r="P33430" i="5"/>
  <c r="Q33430" i="5" s="1"/>
  <c r="P33431" i="5"/>
  <c r="Q33431" i="5"/>
  <c r="P33432" i="5"/>
  <c r="Q33432" i="5" s="1"/>
  <c r="P33433" i="5"/>
  <c r="Q33433" i="5"/>
  <c r="P33434" i="5"/>
  <c r="Q33434" i="5" s="1"/>
  <c r="P33435" i="5"/>
  <c r="Q33435" i="5" s="1"/>
  <c r="P33436" i="5"/>
  <c r="Q33436" i="5" s="1"/>
  <c r="P33437" i="5"/>
  <c r="Q33437" i="5"/>
  <c r="P33438" i="5"/>
  <c r="Q33438" i="5" s="1"/>
  <c r="P33439" i="5"/>
  <c r="Q33439" i="5"/>
  <c r="P33440" i="5"/>
  <c r="Q33440" i="5" s="1"/>
  <c r="P33441" i="5"/>
  <c r="Q33441" i="5"/>
  <c r="P33442" i="5"/>
  <c r="Q33442" i="5" s="1"/>
  <c r="P33443" i="5"/>
  <c r="Q33443" i="5" s="1"/>
  <c r="P33444" i="5"/>
  <c r="Q33444" i="5" s="1"/>
  <c r="P33445" i="5"/>
  <c r="Q33445" i="5"/>
  <c r="P33446" i="5"/>
  <c r="Q33446" i="5" s="1"/>
  <c r="P33447" i="5"/>
  <c r="Q33447" i="5"/>
  <c r="P33448" i="5"/>
  <c r="Q33448" i="5" s="1"/>
  <c r="P33449" i="5"/>
  <c r="Q33449" i="5"/>
  <c r="P33450" i="5"/>
  <c r="Q33450" i="5" s="1"/>
  <c r="P33451" i="5"/>
  <c r="Q33451" i="5" s="1"/>
  <c r="P33452" i="5"/>
  <c r="Q33452" i="5" s="1"/>
  <c r="P33453" i="5"/>
  <c r="Q33453" i="5"/>
  <c r="P33454" i="5"/>
  <c r="Q33454" i="5" s="1"/>
  <c r="P33455" i="5"/>
  <c r="Q33455" i="5"/>
  <c r="P33456" i="5"/>
  <c r="Q33456" i="5" s="1"/>
  <c r="P33457" i="5"/>
  <c r="Q33457" i="5"/>
  <c r="P33458" i="5"/>
  <c r="Q33458" i="5" s="1"/>
  <c r="P33459" i="5"/>
  <c r="Q33459" i="5" s="1"/>
  <c r="P33460" i="5"/>
  <c r="Q33460" i="5" s="1"/>
  <c r="P33461" i="5"/>
  <c r="Q33461" i="5"/>
  <c r="P33462" i="5"/>
  <c r="Q33462" i="5" s="1"/>
  <c r="P33463" i="5"/>
  <c r="Q33463" i="5"/>
  <c r="P33464" i="5"/>
  <c r="Q33464" i="5" s="1"/>
  <c r="P33465" i="5"/>
  <c r="Q33465" i="5"/>
  <c r="P33466" i="5"/>
  <c r="Q33466" i="5" s="1"/>
  <c r="P33467" i="5"/>
  <c r="Q33467" i="5" s="1"/>
  <c r="P33468" i="5"/>
  <c r="Q33468" i="5" s="1"/>
  <c r="P33469" i="5"/>
  <c r="Q33469" i="5"/>
  <c r="P33470" i="5"/>
  <c r="Q33470" i="5" s="1"/>
  <c r="P33471" i="5"/>
  <c r="Q33471" i="5"/>
  <c r="P33472" i="5"/>
  <c r="Q33472" i="5" s="1"/>
  <c r="P33473" i="5"/>
  <c r="Q33473" i="5"/>
  <c r="P33474" i="5"/>
  <c r="Q33474" i="5" s="1"/>
  <c r="P33475" i="5"/>
  <c r="Q33475" i="5" s="1"/>
  <c r="P33476" i="5"/>
  <c r="Q33476" i="5" s="1"/>
  <c r="P33477" i="5"/>
  <c r="Q33477" i="5"/>
  <c r="P33478" i="5"/>
  <c r="Q33478" i="5" s="1"/>
  <c r="P33479" i="5"/>
  <c r="Q33479" i="5"/>
  <c r="P33480" i="5"/>
  <c r="Q33480" i="5" s="1"/>
  <c r="P33481" i="5"/>
  <c r="Q33481" i="5"/>
  <c r="P33482" i="5"/>
  <c r="Q33482" i="5" s="1"/>
  <c r="P33483" i="5"/>
  <c r="Q33483" i="5" s="1"/>
  <c r="P33484" i="5"/>
  <c r="Q33484" i="5" s="1"/>
  <c r="P33485" i="5"/>
  <c r="Q33485" i="5"/>
  <c r="P33486" i="5"/>
  <c r="Q33486" i="5" s="1"/>
  <c r="P33487" i="5"/>
  <c r="Q33487" i="5"/>
  <c r="P33488" i="5"/>
  <c r="Q33488" i="5" s="1"/>
  <c r="P33489" i="5"/>
  <c r="Q33489" i="5"/>
  <c r="P33490" i="5"/>
  <c r="Q33490" i="5" s="1"/>
  <c r="P33491" i="5"/>
  <c r="Q33491" i="5" s="1"/>
  <c r="P33492" i="5"/>
  <c r="Q33492" i="5" s="1"/>
  <c r="P33493" i="5"/>
  <c r="Q33493" i="5"/>
  <c r="P33494" i="5"/>
  <c r="Q33494" i="5" s="1"/>
  <c r="P33495" i="5"/>
  <c r="Q33495" i="5"/>
  <c r="P33496" i="5"/>
  <c r="Q33496" i="5" s="1"/>
  <c r="P33497" i="5"/>
  <c r="Q33497" i="5"/>
  <c r="P33498" i="5"/>
  <c r="Q33498" i="5" s="1"/>
  <c r="P33499" i="5"/>
  <c r="Q33499" i="5" s="1"/>
  <c r="P33500" i="5"/>
  <c r="Q33500" i="5" s="1"/>
  <c r="P33501" i="5"/>
  <c r="Q33501" i="5"/>
  <c r="P33502" i="5"/>
  <c r="Q33502" i="5" s="1"/>
  <c r="P33503" i="5"/>
  <c r="Q33503" i="5"/>
  <c r="P33504" i="5"/>
  <c r="Q33504" i="5" s="1"/>
  <c r="P33505" i="5"/>
  <c r="Q33505" i="5"/>
  <c r="P33506" i="5"/>
  <c r="Q33506" i="5" s="1"/>
  <c r="P33507" i="5"/>
  <c r="Q33507" i="5" s="1"/>
  <c r="P33508" i="5"/>
  <c r="Q33508" i="5" s="1"/>
  <c r="P33509" i="5"/>
  <c r="Q33509" i="5"/>
  <c r="P33510" i="5"/>
  <c r="Q33510" i="5" s="1"/>
  <c r="P33511" i="5"/>
  <c r="Q33511" i="5"/>
  <c r="P33512" i="5"/>
  <c r="Q33512" i="5" s="1"/>
  <c r="P33513" i="5"/>
  <c r="Q33513" i="5"/>
  <c r="P33514" i="5"/>
  <c r="Q33514" i="5" s="1"/>
  <c r="P33515" i="5"/>
  <c r="Q33515" i="5" s="1"/>
  <c r="P33516" i="5"/>
  <c r="Q33516" i="5" s="1"/>
  <c r="P33517" i="5"/>
  <c r="Q33517" i="5"/>
  <c r="P33518" i="5"/>
  <c r="Q33518" i="5" s="1"/>
  <c r="P33519" i="5"/>
  <c r="Q33519" i="5"/>
  <c r="P33520" i="5"/>
  <c r="Q33520" i="5" s="1"/>
  <c r="P33521" i="5"/>
  <c r="Q33521" i="5"/>
  <c r="P33522" i="5"/>
  <c r="Q33522" i="5" s="1"/>
  <c r="P33523" i="5"/>
  <c r="Q33523" i="5" s="1"/>
  <c r="P33524" i="5"/>
  <c r="Q33524" i="5" s="1"/>
  <c r="P33525" i="5"/>
  <c r="Q33525" i="5"/>
  <c r="P33526" i="5"/>
  <c r="Q33526" i="5" s="1"/>
  <c r="P33527" i="5"/>
  <c r="Q33527" i="5"/>
  <c r="P33528" i="5"/>
  <c r="Q33528" i="5" s="1"/>
  <c r="P33529" i="5"/>
  <c r="Q33529" i="5"/>
  <c r="P33530" i="5"/>
  <c r="Q33530" i="5" s="1"/>
  <c r="P33531" i="5"/>
  <c r="Q33531" i="5" s="1"/>
  <c r="P33532" i="5"/>
  <c r="Q33532" i="5" s="1"/>
  <c r="P33533" i="5"/>
  <c r="Q33533" i="5"/>
  <c r="P33534" i="5"/>
  <c r="Q33534" i="5" s="1"/>
  <c r="P33535" i="5"/>
  <c r="Q33535" i="5"/>
  <c r="P33536" i="5"/>
  <c r="Q33536" i="5" s="1"/>
  <c r="P33537" i="5"/>
  <c r="Q33537" i="5"/>
  <c r="P33538" i="5"/>
  <c r="Q33538" i="5" s="1"/>
  <c r="P33539" i="5"/>
  <c r="Q33539" i="5" s="1"/>
  <c r="P33540" i="5"/>
  <c r="Q33540" i="5" s="1"/>
  <c r="P33541" i="5"/>
  <c r="Q33541" i="5"/>
  <c r="P33542" i="5"/>
  <c r="Q33542" i="5" s="1"/>
  <c r="P33543" i="5"/>
  <c r="Q33543" i="5"/>
  <c r="P33544" i="5"/>
  <c r="Q33544" i="5" s="1"/>
  <c r="P33545" i="5"/>
  <c r="Q33545" i="5"/>
  <c r="P33546" i="5"/>
  <c r="Q33546" i="5" s="1"/>
  <c r="P33547" i="5"/>
  <c r="Q33547" i="5" s="1"/>
  <c r="P33548" i="5"/>
  <c r="Q33548" i="5" s="1"/>
  <c r="P33549" i="5"/>
  <c r="Q33549" i="5"/>
  <c r="P33550" i="5"/>
  <c r="Q33550" i="5" s="1"/>
  <c r="P33551" i="5"/>
  <c r="Q33551" i="5"/>
  <c r="P33552" i="5"/>
  <c r="Q33552" i="5" s="1"/>
  <c r="P33553" i="5"/>
  <c r="Q33553" i="5"/>
  <c r="P33554" i="5"/>
  <c r="Q33554" i="5" s="1"/>
  <c r="P33555" i="5"/>
  <c r="Q33555" i="5" s="1"/>
  <c r="P33556" i="5"/>
  <c r="Q33556" i="5" s="1"/>
  <c r="P33557" i="5"/>
  <c r="Q33557" i="5"/>
  <c r="P33558" i="5"/>
  <c r="Q33558" i="5" s="1"/>
  <c r="P33559" i="5"/>
  <c r="Q33559" i="5"/>
  <c r="P33560" i="5"/>
  <c r="Q33560" i="5" s="1"/>
  <c r="P33561" i="5"/>
  <c r="Q33561" i="5"/>
  <c r="P33562" i="5"/>
  <c r="Q33562" i="5" s="1"/>
  <c r="P33563" i="5"/>
  <c r="Q33563" i="5" s="1"/>
  <c r="P33564" i="5"/>
  <c r="Q33564" i="5" s="1"/>
  <c r="P33565" i="5"/>
  <c r="Q33565" i="5"/>
  <c r="P33566" i="5"/>
  <c r="Q33566" i="5" s="1"/>
  <c r="P33567" i="5"/>
  <c r="Q33567" i="5"/>
  <c r="P33568" i="5"/>
  <c r="Q33568" i="5" s="1"/>
  <c r="P33569" i="5"/>
  <c r="Q33569" i="5"/>
  <c r="P33570" i="5"/>
  <c r="Q33570" i="5" s="1"/>
  <c r="P33571" i="5"/>
  <c r="Q33571" i="5" s="1"/>
  <c r="P33572" i="5"/>
  <c r="Q33572" i="5" s="1"/>
  <c r="P33573" i="5"/>
  <c r="Q33573" i="5"/>
  <c r="P33574" i="5"/>
  <c r="Q33574" i="5" s="1"/>
  <c r="P33575" i="5"/>
  <c r="Q33575" i="5"/>
  <c r="P33576" i="5"/>
  <c r="Q33576" i="5" s="1"/>
  <c r="P33577" i="5"/>
  <c r="Q33577" i="5"/>
  <c r="P33578" i="5"/>
  <c r="Q33578" i="5" s="1"/>
  <c r="P33579" i="5"/>
  <c r="Q33579" i="5" s="1"/>
  <c r="P33580" i="5"/>
  <c r="Q33580" i="5" s="1"/>
  <c r="P33581" i="5"/>
  <c r="Q33581" i="5"/>
  <c r="P33582" i="5"/>
  <c r="Q33582" i="5" s="1"/>
  <c r="P33583" i="5"/>
  <c r="Q33583" i="5"/>
  <c r="P33584" i="5"/>
  <c r="Q33584" i="5" s="1"/>
  <c r="P33585" i="5"/>
  <c r="Q33585" i="5"/>
  <c r="P33586" i="5"/>
  <c r="Q33586" i="5" s="1"/>
  <c r="P33587" i="5"/>
  <c r="Q33587" i="5" s="1"/>
  <c r="P33588" i="5"/>
  <c r="Q33588" i="5" s="1"/>
  <c r="P33589" i="5"/>
  <c r="Q33589" i="5"/>
  <c r="P33590" i="5"/>
  <c r="Q33590" i="5" s="1"/>
  <c r="P33591" i="5"/>
  <c r="Q33591" i="5"/>
  <c r="P33592" i="5"/>
  <c r="Q33592" i="5" s="1"/>
  <c r="P33593" i="5"/>
  <c r="Q33593" i="5"/>
  <c r="P33594" i="5"/>
  <c r="Q33594" i="5" s="1"/>
  <c r="P33595" i="5"/>
  <c r="Q33595" i="5" s="1"/>
  <c r="P33596" i="5"/>
  <c r="Q33596" i="5" s="1"/>
  <c r="P33597" i="5"/>
  <c r="Q33597" i="5"/>
  <c r="P33598" i="5"/>
  <c r="Q33598" i="5" s="1"/>
  <c r="P33599" i="5"/>
  <c r="Q33599" i="5"/>
  <c r="P33600" i="5"/>
  <c r="Q33600" i="5" s="1"/>
  <c r="P33601" i="5"/>
  <c r="Q33601" i="5"/>
  <c r="P33602" i="5"/>
  <c r="Q33602" i="5" s="1"/>
  <c r="P33603" i="5"/>
  <c r="Q33603" i="5" s="1"/>
  <c r="P33604" i="5"/>
  <c r="Q33604" i="5" s="1"/>
  <c r="P33605" i="5"/>
  <c r="Q33605" i="5"/>
  <c r="P33606" i="5"/>
  <c r="Q33606" i="5"/>
  <c r="P33607" i="5"/>
  <c r="Q33607" i="5"/>
  <c r="P33608" i="5"/>
  <c r="Q33608" i="5"/>
  <c r="P33609" i="5"/>
  <c r="Q33609" i="5"/>
  <c r="P33610" i="5"/>
  <c r="Q33610" i="5"/>
  <c r="P33611" i="5"/>
  <c r="Q33611" i="5"/>
  <c r="P33612" i="5"/>
  <c r="Q33612" i="5"/>
  <c r="P33613" i="5"/>
  <c r="Q33613" i="5"/>
  <c r="P33614" i="5"/>
  <c r="Q33614" i="5"/>
  <c r="P33615" i="5"/>
  <c r="Q33615" i="5"/>
  <c r="P33616" i="5"/>
  <c r="Q33616" i="5"/>
  <c r="P33617" i="5"/>
  <c r="Q33617" i="5"/>
  <c r="P33618" i="5"/>
  <c r="Q33618" i="5"/>
  <c r="P33619" i="5"/>
  <c r="Q33619" i="5"/>
  <c r="P33620" i="5"/>
  <c r="Q33620" i="5"/>
  <c r="P33621" i="5"/>
  <c r="Q33621" i="5"/>
  <c r="P33622" i="5"/>
  <c r="Q33622" i="5"/>
  <c r="P33623" i="5"/>
  <c r="Q33623" i="5"/>
  <c r="P33624" i="5"/>
  <c r="Q33624" i="5"/>
  <c r="P33625" i="5"/>
  <c r="Q33625" i="5"/>
  <c r="P33626" i="5"/>
  <c r="Q33626" i="5"/>
  <c r="P33627" i="5"/>
  <c r="Q33627" i="5"/>
  <c r="P33628" i="5"/>
  <c r="Q33628" i="5"/>
  <c r="P33629" i="5"/>
  <c r="Q33629" i="5"/>
  <c r="P33630" i="5"/>
  <c r="Q33630" i="5"/>
  <c r="P33631" i="5"/>
  <c r="Q33631" i="5"/>
  <c r="P33632" i="5"/>
  <c r="Q33632" i="5"/>
  <c r="P33633" i="5"/>
  <c r="Q33633" i="5"/>
  <c r="P33634" i="5"/>
  <c r="Q33634" i="5"/>
  <c r="P33635" i="5"/>
  <c r="Q33635" i="5"/>
  <c r="P33636" i="5"/>
  <c r="Q33636" i="5"/>
  <c r="P33637" i="5"/>
  <c r="Q33637" i="5"/>
  <c r="P33638" i="5"/>
  <c r="Q33638" i="5"/>
  <c r="P33639" i="5"/>
  <c r="Q33639" i="5"/>
  <c r="P33640" i="5"/>
  <c r="Q33640" i="5"/>
  <c r="P33641" i="5"/>
  <c r="Q33641" i="5"/>
  <c r="P33642" i="5"/>
  <c r="Q33642" i="5"/>
  <c r="P33643" i="5"/>
  <c r="Q33643" i="5"/>
  <c r="P33644" i="5"/>
  <c r="Q33644" i="5"/>
  <c r="P33645" i="5"/>
  <c r="Q33645" i="5"/>
  <c r="P33646" i="5"/>
  <c r="Q33646" i="5"/>
  <c r="P33647" i="5"/>
  <c r="Q33647" i="5"/>
  <c r="P33648" i="5"/>
  <c r="Q33648" i="5"/>
  <c r="P33649" i="5"/>
  <c r="Q33649" i="5"/>
  <c r="P33650" i="5"/>
  <c r="Q33650" i="5"/>
  <c r="P33651" i="5"/>
  <c r="Q33651" i="5"/>
  <c r="P33652" i="5"/>
  <c r="Q33652" i="5"/>
  <c r="P33653" i="5"/>
  <c r="Q33653" i="5"/>
  <c r="P33654" i="5"/>
  <c r="Q33654" i="5"/>
  <c r="P33655" i="5"/>
  <c r="Q33655" i="5"/>
  <c r="P33656" i="5"/>
  <c r="Q33656" i="5"/>
  <c r="P33657" i="5"/>
  <c r="Q33657" i="5"/>
  <c r="P33658" i="5"/>
  <c r="Q33658" i="5"/>
  <c r="P33659" i="5"/>
  <c r="Q33659" i="5"/>
  <c r="P33660" i="5"/>
  <c r="Q33660" i="5"/>
  <c r="P33661" i="5"/>
  <c r="Q33661" i="5"/>
  <c r="P33662" i="5"/>
  <c r="Q33662" i="5"/>
  <c r="P33663" i="5"/>
  <c r="Q33663" i="5"/>
  <c r="P33664" i="5"/>
  <c r="Q33664" i="5"/>
  <c r="P33665" i="5"/>
  <c r="Q33665" i="5"/>
  <c r="P33666" i="5"/>
  <c r="Q33666" i="5"/>
  <c r="P33667" i="5"/>
  <c r="Q33667" i="5"/>
  <c r="P33668" i="5"/>
  <c r="Q33668" i="5"/>
  <c r="P33669" i="5"/>
  <c r="Q33669" i="5"/>
  <c r="P33670" i="5"/>
  <c r="Q33670" i="5"/>
  <c r="P33671" i="5"/>
  <c r="Q33671" i="5"/>
  <c r="P33672" i="5"/>
  <c r="Q33672" i="5"/>
  <c r="P33673" i="5"/>
  <c r="Q33673" i="5"/>
  <c r="P33674" i="5"/>
  <c r="Q33674" i="5"/>
  <c r="P33675" i="5"/>
  <c r="Q33675" i="5"/>
  <c r="P33676" i="5"/>
  <c r="Q33676" i="5"/>
  <c r="P33677" i="5"/>
  <c r="Q33677" i="5"/>
  <c r="P33678" i="5"/>
  <c r="Q33678" i="5"/>
  <c r="P33679" i="5"/>
  <c r="Q33679" i="5"/>
  <c r="P33680" i="5"/>
  <c r="Q33680" i="5"/>
  <c r="P33681" i="5"/>
  <c r="Q33681" i="5"/>
  <c r="P33682" i="5"/>
  <c r="Q33682" i="5"/>
  <c r="P33683" i="5"/>
  <c r="Q33683" i="5"/>
  <c r="P33684" i="5"/>
  <c r="Q33684" i="5"/>
  <c r="P33685" i="5"/>
  <c r="Q33685" i="5"/>
  <c r="P33686" i="5"/>
  <c r="Q33686" i="5"/>
  <c r="P33687" i="5"/>
  <c r="Q33687" i="5"/>
  <c r="P33688" i="5"/>
  <c r="Q33688" i="5"/>
  <c r="P33689" i="5"/>
  <c r="Q33689" i="5"/>
  <c r="P33690" i="5"/>
  <c r="Q33690" i="5"/>
  <c r="P33691" i="5"/>
  <c r="Q33691" i="5"/>
  <c r="P33692" i="5"/>
  <c r="Q33692" i="5"/>
  <c r="P33693" i="5"/>
  <c r="Q33693" i="5"/>
  <c r="P33694" i="5"/>
  <c r="Q33694" i="5"/>
  <c r="P33695" i="5"/>
  <c r="Q33695" i="5"/>
  <c r="P33696" i="5"/>
  <c r="Q33696" i="5"/>
  <c r="P33697" i="5"/>
  <c r="Q33697" i="5"/>
  <c r="P33698" i="5"/>
  <c r="Q33698" i="5"/>
  <c r="P33699" i="5"/>
  <c r="Q33699" i="5"/>
  <c r="P33700" i="5"/>
  <c r="Q33700" i="5"/>
  <c r="P33701" i="5"/>
  <c r="Q33701" i="5"/>
  <c r="P33702" i="5"/>
  <c r="Q33702" i="5"/>
  <c r="P33703" i="5"/>
  <c r="Q33703" i="5"/>
  <c r="P33704" i="5"/>
  <c r="Q33704" i="5"/>
  <c r="P33705" i="5"/>
  <c r="Q33705" i="5"/>
  <c r="P33706" i="5"/>
  <c r="Q33706" i="5"/>
  <c r="P33707" i="5"/>
  <c r="Q33707" i="5"/>
  <c r="P33708" i="5"/>
  <c r="Q33708" i="5"/>
  <c r="P33709" i="5"/>
  <c r="Q33709" i="5"/>
  <c r="P33710" i="5"/>
  <c r="Q33710" i="5"/>
  <c r="P33711" i="5"/>
  <c r="Q33711" i="5"/>
  <c r="P33712" i="5"/>
  <c r="Q33712" i="5"/>
  <c r="P33713" i="5"/>
  <c r="Q33713" i="5"/>
  <c r="P33714" i="5"/>
  <c r="Q33714" i="5"/>
  <c r="P33715" i="5"/>
  <c r="Q33715" i="5"/>
  <c r="P33716" i="5"/>
  <c r="Q33716" i="5"/>
  <c r="P33717" i="5"/>
  <c r="Q33717" i="5"/>
  <c r="P33718" i="5"/>
  <c r="Q33718" i="5"/>
  <c r="P33719" i="5"/>
  <c r="Q33719" i="5"/>
  <c r="P33720" i="5"/>
  <c r="Q33720" i="5"/>
  <c r="P33721" i="5"/>
  <c r="Q33721" i="5"/>
  <c r="P33722" i="5"/>
  <c r="Q33722" i="5"/>
  <c r="P33723" i="5"/>
  <c r="Q33723" i="5"/>
  <c r="P33724" i="5"/>
  <c r="Q33724" i="5"/>
  <c r="P33725" i="5"/>
  <c r="Q33725" i="5"/>
  <c r="P33726" i="5"/>
  <c r="Q33726" i="5"/>
  <c r="P33727" i="5"/>
  <c r="Q33727" i="5"/>
  <c r="P33728" i="5"/>
  <c r="Q33728" i="5"/>
  <c r="P33729" i="5"/>
  <c r="Q33729" i="5"/>
  <c r="P33730" i="5"/>
  <c r="Q33730" i="5"/>
  <c r="P33731" i="5"/>
  <c r="Q33731" i="5"/>
  <c r="P33732" i="5"/>
  <c r="Q33732" i="5"/>
  <c r="P33733" i="5"/>
  <c r="Q33733" i="5"/>
  <c r="P33734" i="5"/>
  <c r="Q33734" i="5"/>
  <c r="P33735" i="5"/>
  <c r="Q33735" i="5"/>
  <c r="P33736" i="5"/>
  <c r="Q33736" i="5"/>
  <c r="P33737" i="5"/>
  <c r="Q33737" i="5"/>
  <c r="P33738" i="5"/>
  <c r="Q33738" i="5"/>
  <c r="P33739" i="5"/>
  <c r="Q33739" i="5"/>
  <c r="P33740" i="5"/>
  <c r="Q33740" i="5"/>
  <c r="P33741" i="5"/>
  <c r="Q33741" i="5"/>
  <c r="P33742" i="5"/>
  <c r="Q33742" i="5"/>
  <c r="P33743" i="5"/>
  <c r="Q33743" i="5"/>
  <c r="P33744" i="5"/>
  <c r="Q33744" i="5"/>
  <c r="P33745" i="5"/>
  <c r="Q33745" i="5"/>
  <c r="P33746" i="5"/>
  <c r="Q33746" i="5"/>
  <c r="P33747" i="5"/>
  <c r="Q33747" i="5"/>
  <c r="P33748" i="5"/>
  <c r="Q33748" i="5"/>
  <c r="P33749" i="5"/>
  <c r="Q33749" i="5"/>
  <c r="P33750" i="5"/>
  <c r="Q33750" i="5"/>
  <c r="P33751" i="5"/>
  <c r="Q33751" i="5"/>
  <c r="P33752" i="5"/>
  <c r="Q33752" i="5"/>
  <c r="P33753" i="5"/>
  <c r="Q33753" i="5"/>
  <c r="P33754" i="5"/>
  <c r="Q33754" i="5"/>
  <c r="P33755" i="5"/>
  <c r="Q33755" i="5"/>
  <c r="P33756" i="5"/>
  <c r="Q33756" i="5"/>
  <c r="P33757" i="5"/>
  <c r="Q33757" i="5"/>
  <c r="P33758" i="5"/>
  <c r="Q33758" i="5"/>
  <c r="P33759" i="5"/>
  <c r="Q33759" i="5"/>
  <c r="P33760" i="5"/>
  <c r="Q33760" i="5"/>
  <c r="P33761" i="5"/>
  <c r="Q33761" i="5"/>
  <c r="P33762" i="5"/>
  <c r="Q33762" i="5"/>
  <c r="P33763" i="5"/>
  <c r="Q33763" i="5"/>
  <c r="P33764" i="5"/>
  <c r="Q33764" i="5"/>
  <c r="P33765" i="5"/>
  <c r="Q33765" i="5"/>
  <c r="P33766" i="5"/>
  <c r="Q33766" i="5"/>
  <c r="P33767" i="5"/>
  <c r="Q33767" i="5"/>
  <c r="P33768" i="5"/>
  <c r="Q33768" i="5"/>
  <c r="P33769" i="5"/>
  <c r="Q33769" i="5"/>
  <c r="P33770" i="5"/>
  <c r="Q33770" i="5"/>
  <c r="P33771" i="5"/>
  <c r="Q33771" i="5"/>
  <c r="P33772" i="5"/>
  <c r="Q33772" i="5"/>
  <c r="P33773" i="5"/>
  <c r="Q33773" i="5"/>
  <c r="P33774" i="5"/>
  <c r="Q33774" i="5"/>
  <c r="P33775" i="5"/>
  <c r="Q33775" i="5"/>
  <c r="P33776" i="5"/>
  <c r="Q33776" i="5"/>
  <c r="P33777" i="5"/>
  <c r="Q33777" i="5"/>
  <c r="P33778" i="5"/>
  <c r="Q33778" i="5"/>
  <c r="P33779" i="5"/>
  <c r="Q33779" i="5"/>
  <c r="P33780" i="5"/>
  <c r="Q33780" i="5"/>
  <c r="P33781" i="5"/>
  <c r="Q33781" i="5"/>
  <c r="P33782" i="5"/>
  <c r="Q33782" i="5"/>
  <c r="P33783" i="5"/>
  <c r="Q33783" i="5"/>
  <c r="P33784" i="5"/>
  <c r="Q33784" i="5"/>
  <c r="P33785" i="5"/>
  <c r="Q33785" i="5"/>
  <c r="P33786" i="5"/>
  <c r="Q33786" i="5"/>
  <c r="P33787" i="5"/>
  <c r="Q33787" i="5"/>
  <c r="P33788" i="5"/>
  <c r="Q33788" i="5"/>
  <c r="P33789" i="5"/>
  <c r="Q33789" i="5"/>
  <c r="P33790" i="5"/>
  <c r="Q33790" i="5"/>
  <c r="P33791" i="5"/>
  <c r="Q33791" i="5"/>
  <c r="P33792" i="5"/>
  <c r="Q33792" i="5"/>
  <c r="P33793" i="5"/>
  <c r="Q33793" i="5"/>
  <c r="P33794" i="5"/>
  <c r="Q33794" i="5"/>
  <c r="P33795" i="5"/>
  <c r="Q33795" i="5"/>
  <c r="P33796" i="5"/>
  <c r="Q33796" i="5"/>
  <c r="P33797" i="5"/>
  <c r="Q33797" i="5"/>
  <c r="P33798" i="5"/>
  <c r="Q33798" i="5"/>
  <c r="P33799" i="5"/>
  <c r="Q33799" i="5"/>
  <c r="P33800" i="5"/>
  <c r="Q33800" i="5"/>
  <c r="P33801" i="5"/>
  <c r="Q33801" i="5"/>
  <c r="P33802" i="5"/>
  <c r="Q33802" i="5"/>
  <c r="P33803" i="5"/>
  <c r="Q33803" i="5"/>
  <c r="P33804" i="5"/>
  <c r="Q33804" i="5"/>
  <c r="P33805" i="5"/>
  <c r="Q33805" i="5"/>
  <c r="P33806" i="5"/>
  <c r="Q33806" i="5"/>
  <c r="P33807" i="5"/>
  <c r="Q33807" i="5"/>
  <c r="P33808" i="5"/>
  <c r="Q33808" i="5"/>
  <c r="P33809" i="5"/>
  <c r="Q33809" i="5"/>
  <c r="P33810" i="5"/>
  <c r="Q33810" i="5"/>
  <c r="P33811" i="5"/>
  <c r="Q33811" i="5"/>
  <c r="P33812" i="5"/>
  <c r="Q33812" i="5"/>
  <c r="P33813" i="5"/>
  <c r="Q33813" i="5"/>
  <c r="P33814" i="5"/>
  <c r="Q33814" i="5"/>
  <c r="P33815" i="5"/>
  <c r="Q33815" i="5"/>
  <c r="P33816" i="5"/>
  <c r="Q33816" i="5"/>
  <c r="P33817" i="5"/>
  <c r="Q33817" i="5"/>
  <c r="P33818" i="5"/>
  <c r="Q33818" i="5"/>
  <c r="P33819" i="5"/>
  <c r="Q33819" i="5"/>
  <c r="P33820" i="5"/>
  <c r="Q33820" i="5"/>
  <c r="P33821" i="5"/>
  <c r="Q33821" i="5"/>
  <c r="P33822" i="5"/>
  <c r="Q33822" i="5"/>
  <c r="P33823" i="5"/>
  <c r="Q33823" i="5"/>
  <c r="P33824" i="5"/>
  <c r="Q33824" i="5"/>
  <c r="P33825" i="5"/>
  <c r="Q33825" i="5"/>
  <c r="P33826" i="5"/>
  <c r="Q33826" i="5"/>
  <c r="P33827" i="5"/>
  <c r="Q33827" i="5"/>
  <c r="P33828" i="5"/>
  <c r="Q33828" i="5"/>
  <c r="P33829" i="5"/>
  <c r="Q33829" i="5"/>
  <c r="P33830" i="5"/>
  <c r="Q33830" i="5"/>
  <c r="P33831" i="5"/>
  <c r="Q33831" i="5"/>
  <c r="P33832" i="5"/>
  <c r="Q33832" i="5"/>
  <c r="P33833" i="5"/>
  <c r="Q33833" i="5"/>
  <c r="P33834" i="5"/>
  <c r="Q33834" i="5"/>
  <c r="P33835" i="5"/>
  <c r="Q33835" i="5"/>
  <c r="P33836" i="5"/>
  <c r="Q33836" i="5"/>
  <c r="P33837" i="5"/>
  <c r="Q33837" i="5"/>
  <c r="P33838" i="5"/>
  <c r="Q33838" i="5"/>
  <c r="P33839" i="5"/>
  <c r="Q33839" i="5"/>
  <c r="P33840" i="5"/>
  <c r="Q33840" i="5"/>
  <c r="P33841" i="5"/>
  <c r="Q33841" i="5"/>
  <c r="P33842" i="5"/>
  <c r="Q33842" i="5"/>
  <c r="P33843" i="5"/>
  <c r="Q33843" i="5"/>
  <c r="P33844" i="5"/>
  <c r="Q33844" i="5"/>
  <c r="P33845" i="5"/>
  <c r="Q33845" i="5"/>
  <c r="P33846" i="5"/>
  <c r="Q33846" i="5"/>
  <c r="P33847" i="5"/>
  <c r="Q33847" i="5"/>
  <c r="P33848" i="5"/>
  <c r="Q33848" i="5"/>
  <c r="P33849" i="5"/>
  <c r="Q33849" i="5"/>
  <c r="P33850" i="5"/>
  <c r="Q33850" i="5"/>
  <c r="P33851" i="5"/>
  <c r="Q33851" i="5"/>
  <c r="P33852" i="5"/>
  <c r="Q33852" i="5"/>
  <c r="P33853" i="5"/>
  <c r="Q33853" i="5"/>
  <c r="P33854" i="5"/>
  <c r="Q33854" i="5"/>
  <c r="P33855" i="5"/>
  <c r="Q33855" i="5"/>
  <c r="P33856" i="5"/>
  <c r="Q33856" i="5"/>
  <c r="P33857" i="5"/>
  <c r="Q33857" i="5"/>
  <c r="P33858" i="5"/>
  <c r="Q33858" i="5"/>
  <c r="P33859" i="5"/>
  <c r="Q33859" i="5"/>
  <c r="P33860" i="5"/>
  <c r="Q33860" i="5"/>
  <c r="P33861" i="5"/>
  <c r="Q33861" i="5"/>
  <c r="P33862" i="5"/>
  <c r="Q33862" i="5"/>
  <c r="P33863" i="5"/>
  <c r="Q33863" i="5"/>
  <c r="P33864" i="5"/>
  <c r="Q33864" i="5"/>
  <c r="P33865" i="5"/>
  <c r="Q33865" i="5"/>
  <c r="P33866" i="5"/>
  <c r="Q33866" i="5"/>
  <c r="P33867" i="5"/>
  <c r="Q33867" i="5"/>
  <c r="P33868" i="5"/>
  <c r="Q33868" i="5"/>
  <c r="P33869" i="5"/>
  <c r="Q33869" i="5"/>
  <c r="P33870" i="5"/>
  <c r="Q33870" i="5"/>
  <c r="P33871" i="5"/>
  <c r="Q33871" i="5"/>
  <c r="P33872" i="5"/>
  <c r="Q33872" i="5"/>
  <c r="P33873" i="5"/>
  <c r="Q33873" i="5"/>
  <c r="P33874" i="5"/>
  <c r="Q33874" i="5"/>
  <c r="P33875" i="5"/>
  <c r="Q33875" i="5"/>
  <c r="P33876" i="5"/>
  <c r="Q33876" i="5"/>
  <c r="P33877" i="5"/>
  <c r="Q33877" i="5"/>
  <c r="P33878" i="5"/>
  <c r="Q33878" i="5"/>
  <c r="P33879" i="5"/>
  <c r="Q33879" i="5"/>
  <c r="P33880" i="5"/>
  <c r="Q33880" i="5"/>
  <c r="P33881" i="5"/>
  <c r="Q33881" i="5"/>
  <c r="P33882" i="5"/>
  <c r="Q33882" i="5"/>
  <c r="P33883" i="5"/>
  <c r="Q33883" i="5"/>
  <c r="P33884" i="5"/>
  <c r="Q33884" i="5"/>
  <c r="P33885" i="5"/>
  <c r="Q33885" i="5"/>
  <c r="P33886" i="5"/>
  <c r="Q33886" i="5"/>
  <c r="P33887" i="5"/>
  <c r="Q33887" i="5"/>
  <c r="P33888" i="5"/>
  <c r="Q33888" i="5"/>
  <c r="P33889" i="5"/>
  <c r="Q33889" i="5"/>
  <c r="P33890" i="5"/>
  <c r="Q33890" i="5"/>
  <c r="P33891" i="5"/>
  <c r="Q33891" i="5"/>
  <c r="P33892" i="5"/>
  <c r="Q33892" i="5"/>
  <c r="P33893" i="5"/>
  <c r="Q33893" i="5"/>
  <c r="P33894" i="5"/>
  <c r="Q33894" i="5"/>
  <c r="P33895" i="5"/>
  <c r="Q33895" i="5"/>
  <c r="P33896" i="5"/>
  <c r="Q33896" i="5"/>
  <c r="P33897" i="5"/>
  <c r="Q33897" i="5"/>
  <c r="P33898" i="5"/>
  <c r="Q33898" i="5"/>
  <c r="P33899" i="5"/>
  <c r="Q33899" i="5"/>
  <c r="P33900" i="5"/>
  <c r="Q33900" i="5"/>
  <c r="P33901" i="5"/>
  <c r="Q33901" i="5"/>
  <c r="P33902" i="5"/>
  <c r="Q33902" i="5"/>
  <c r="P33903" i="5"/>
  <c r="Q33903" i="5"/>
  <c r="P33904" i="5"/>
  <c r="Q33904" i="5"/>
  <c r="P33905" i="5"/>
  <c r="Q33905" i="5"/>
  <c r="P33906" i="5"/>
  <c r="Q33906" i="5"/>
  <c r="P33907" i="5"/>
  <c r="Q33907" i="5"/>
  <c r="P33908" i="5"/>
  <c r="Q33908" i="5"/>
  <c r="P33909" i="5"/>
  <c r="Q33909" i="5"/>
  <c r="P33910" i="5"/>
  <c r="Q33910" i="5"/>
  <c r="P33911" i="5"/>
  <c r="Q33911" i="5"/>
  <c r="P33912" i="5"/>
  <c r="Q33912" i="5"/>
  <c r="P33913" i="5"/>
  <c r="Q33913" i="5"/>
  <c r="P33914" i="5"/>
  <c r="Q33914" i="5"/>
  <c r="P33915" i="5"/>
  <c r="Q33915" i="5"/>
  <c r="P33916" i="5"/>
  <c r="Q33916" i="5"/>
  <c r="P33917" i="5"/>
  <c r="Q33917" i="5"/>
  <c r="P33918" i="5"/>
  <c r="Q33918" i="5"/>
  <c r="P33919" i="5"/>
  <c r="Q33919" i="5"/>
  <c r="P33920" i="5"/>
  <c r="Q33920" i="5"/>
  <c r="P33921" i="5"/>
  <c r="Q33921" i="5"/>
  <c r="P33922" i="5"/>
  <c r="Q33922" i="5"/>
  <c r="P33923" i="5"/>
  <c r="Q33923" i="5"/>
  <c r="P33924" i="5"/>
  <c r="Q33924" i="5"/>
  <c r="P33925" i="5"/>
  <c r="Q33925" i="5"/>
  <c r="P33926" i="5"/>
  <c r="Q33926" i="5"/>
  <c r="P33927" i="5"/>
  <c r="Q33927" i="5"/>
  <c r="P33928" i="5"/>
  <c r="Q33928" i="5"/>
  <c r="P33929" i="5"/>
  <c r="Q33929" i="5"/>
  <c r="P33930" i="5"/>
  <c r="Q33930" i="5"/>
  <c r="P33931" i="5"/>
  <c r="Q33931" i="5"/>
  <c r="P33932" i="5"/>
  <c r="Q33932" i="5"/>
  <c r="P33933" i="5"/>
  <c r="Q33933" i="5"/>
  <c r="P33934" i="5"/>
  <c r="Q33934" i="5"/>
  <c r="P33935" i="5"/>
  <c r="Q33935" i="5"/>
  <c r="P33936" i="5"/>
  <c r="Q33936" i="5"/>
  <c r="P33937" i="5"/>
  <c r="Q33937" i="5"/>
  <c r="P33938" i="5"/>
  <c r="Q33938" i="5"/>
  <c r="P33939" i="5"/>
  <c r="Q33939" i="5"/>
  <c r="P33940" i="5"/>
  <c r="Q33940" i="5"/>
  <c r="P33941" i="5"/>
  <c r="Q33941" i="5"/>
  <c r="P33942" i="5"/>
  <c r="Q33942" i="5"/>
  <c r="P33943" i="5"/>
  <c r="Q33943" i="5"/>
  <c r="P33944" i="5"/>
  <c r="Q33944" i="5"/>
  <c r="P33945" i="5"/>
  <c r="Q33945" i="5"/>
  <c r="P33946" i="5"/>
  <c r="Q33946" i="5"/>
  <c r="P33947" i="5"/>
  <c r="Q33947" i="5"/>
  <c r="P33948" i="5"/>
  <c r="Q33948" i="5"/>
  <c r="P33949" i="5"/>
  <c r="Q33949" i="5"/>
  <c r="P33950" i="5"/>
  <c r="Q33950" i="5"/>
  <c r="P33951" i="5"/>
  <c r="Q33951" i="5"/>
  <c r="P33952" i="5"/>
  <c r="Q33952" i="5"/>
  <c r="P33953" i="5"/>
  <c r="Q33953" i="5"/>
  <c r="P33954" i="5"/>
  <c r="Q33954" i="5"/>
  <c r="P33955" i="5"/>
  <c r="Q33955" i="5"/>
  <c r="P33956" i="5"/>
  <c r="Q33956" i="5"/>
  <c r="P33957" i="5"/>
  <c r="Q33957" i="5"/>
  <c r="P33958" i="5"/>
  <c r="Q33958" i="5"/>
  <c r="P33959" i="5"/>
  <c r="Q33959" i="5"/>
  <c r="P33960" i="5"/>
  <c r="Q33960" i="5"/>
  <c r="P33961" i="5"/>
  <c r="Q33961" i="5"/>
  <c r="P33962" i="5"/>
  <c r="Q33962" i="5"/>
  <c r="P33963" i="5"/>
  <c r="Q33963" i="5"/>
  <c r="P33964" i="5"/>
  <c r="Q33964" i="5"/>
  <c r="P33965" i="5"/>
  <c r="Q33965" i="5"/>
  <c r="P33966" i="5"/>
  <c r="Q33966" i="5"/>
  <c r="P33967" i="5"/>
  <c r="Q33967" i="5"/>
  <c r="P33968" i="5"/>
  <c r="Q33968" i="5"/>
  <c r="P33969" i="5"/>
  <c r="Q33969" i="5"/>
  <c r="P33970" i="5"/>
  <c r="Q33970" i="5"/>
  <c r="P33971" i="5"/>
  <c r="Q33971" i="5"/>
  <c r="P33972" i="5"/>
  <c r="Q33972" i="5"/>
  <c r="P33973" i="5"/>
  <c r="Q33973" i="5"/>
  <c r="P33974" i="5"/>
  <c r="Q33974" i="5"/>
  <c r="P33975" i="5"/>
  <c r="Q33975" i="5"/>
  <c r="P33976" i="5"/>
  <c r="Q33976" i="5"/>
  <c r="P33977" i="5"/>
  <c r="Q33977" i="5"/>
  <c r="P33978" i="5"/>
  <c r="Q33978" i="5"/>
  <c r="P33979" i="5"/>
  <c r="Q33979" i="5"/>
  <c r="P33980" i="5"/>
  <c r="Q33980" i="5"/>
  <c r="P33981" i="5"/>
  <c r="Q33981" i="5"/>
  <c r="P33982" i="5"/>
  <c r="Q33982" i="5"/>
  <c r="P33983" i="5"/>
  <c r="Q33983" i="5"/>
  <c r="P33984" i="5"/>
  <c r="Q33984" i="5"/>
  <c r="P33985" i="5"/>
  <c r="Q33985" i="5"/>
  <c r="P33986" i="5"/>
  <c r="Q33986" i="5"/>
  <c r="P33987" i="5"/>
  <c r="Q33987" i="5"/>
  <c r="P33988" i="5"/>
  <c r="Q33988" i="5"/>
  <c r="P33989" i="5"/>
  <c r="Q33989" i="5"/>
  <c r="P33990" i="5"/>
  <c r="Q33990" i="5"/>
  <c r="P33991" i="5"/>
  <c r="Q33991" i="5"/>
  <c r="P33992" i="5"/>
  <c r="Q33992" i="5"/>
  <c r="P33993" i="5"/>
  <c r="Q33993" i="5"/>
  <c r="P33994" i="5"/>
  <c r="Q33994" i="5"/>
  <c r="P33995" i="5"/>
  <c r="Q33995" i="5"/>
  <c r="P33996" i="5"/>
  <c r="Q33996" i="5"/>
  <c r="P33997" i="5"/>
  <c r="Q33997" i="5"/>
  <c r="P33998" i="5"/>
  <c r="Q33998" i="5"/>
  <c r="P33999" i="5"/>
  <c r="Q33999" i="5"/>
  <c r="P34000" i="5"/>
  <c r="Q34000" i="5"/>
  <c r="P34001" i="5"/>
  <c r="Q34001" i="5"/>
  <c r="P34002" i="5"/>
  <c r="Q34002" i="5"/>
  <c r="P34003" i="5"/>
  <c r="Q34003" i="5"/>
  <c r="P34004" i="5"/>
  <c r="Q34004" i="5"/>
  <c r="P34005" i="5"/>
  <c r="Q34005" i="5"/>
  <c r="P34006" i="5"/>
  <c r="Q34006" i="5"/>
  <c r="P34007" i="5"/>
  <c r="Q34007" i="5"/>
  <c r="P34008" i="5"/>
  <c r="Q34008" i="5"/>
  <c r="P34009" i="5"/>
  <c r="Q34009" i="5"/>
  <c r="P34010" i="5"/>
  <c r="Q34010" i="5"/>
  <c r="P34011" i="5"/>
  <c r="Q34011" i="5"/>
  <c r="P34012" i="5"/>
  <c r="Q34012" i="5"/>
  <c r="P34013" i="5"/>
  <c r="Q34013" i="5"/>
  <c r="P34014" i="5"/>
  <c r="Q34014" i="5"/>
  <c r="P34015" i="5"/>
  <c r="Q34015" i="5"/>
  <c r="P34016" i="5"/>
  <c r="Q34016" i="5"/>
  <c r="P34017" i="5"/>
  <c r="Q34017" i="5"/>
  <c r="P34018" i="5"/>
  <c r="Q34018" i="5"/>
  <c r="P34019" i="5"/>
  <c r="Q34019" i="5"/>
  <c r="P34020" i="5"/>
  <c r="Q34020" i="5"/>
  <c r="P34021" i="5"/>
  <c r="Q34021" i="5"/>
  <c r="P34022" i="5"/>
  <c r="Q34022" i="5"/>
  <c r="P34023" i="5"/>
  <c r="Q34023" i="5"/>
  <c r="P34024" i="5"/>
  <c r="Q34024" i="5"/>
  <c r="P34025" i="5"/>
  <c r="Q34025" i="5"/>
  <c r="P34026" i="5"/>
  <c r="Q34026" i="5"/>
  <c r="P34027" i="5"/>
  <c r="Q34027" i="5"/>
  <c r="P34028" i="5"/>
  <c r="Q34028" i="5"/>
  <c r="P34029" i="5"/>
  <c r="Q34029" i="5"/>
  <c r="P34030" i="5"/>
  <c r="Q34030" i="5"/>
  <c r="P34031" i="5"/>
  <c r="Q34031" i="5"/>
  <c r="P34032" i="5"/>
  <c r="Q34032" i="5"/>
  <c r="P34033" i="5"/>
  <c r="Q34033" i="5"/>
  <c r="P34034" i="5"/>
  <c r="Q34034" i="5"/>
  <c r="P34035" i="5"/>
  <c r="Q34035" i="5"/>
  <c r="P34036" i="5"/>
  <c r="Q34036" i="5"/>
  <c r="P34037" i="5"/>
  <c r="Q34037" i="5"/>
  <c r="P34038" i="5"/>
  <c r="Q34038" i="5"/>
  <c r="P34039" i="5"/>
  <c r="Q34039" i="5"/>
  <c r="P34040" i="5"/>
  <c r="Q34040" i="5"/>
  <c r="P34041" i="5"/>
  <c r="Q34041" i="5"/>
  <c r="P34042" i="5"/>
  <c r="Q34042" i="5"/>
  <c r="P34043" i="5"/>
  <c r="Q34043" i="5"/>
  <c r="P34044" i="5"/>
  <c r="Q34044" i="5"/>
  <c r="P34045" i="5"/>
  <c r="Q34045" i="5"/>
  <c r="P34046" i="5"/>
  <c r="Q34046" i="5"/>
  <c r="P34047" i="5"/>
  <c r="Q34047" i="5"/>
  <c r="P34048" i="5"/>
  <c r="Q34048" i="5"/>
  <c r="P34049" i="5"/>
  <c r="Q34049" i="5"/>
  <c r="P34050" i="5"/>
  <c r="Q34050" i="5"/>
  <c r="P34051" i="5"/>
  <c r="Q34051" i="5"/>
  <c r="P34052" i="5"/>
  <c r="Q34052" i="5"/>
  <c r="P34053" i="5"/>
  <c r="Q34053" i="5"/>
  <c r="P34054" i="5"/>
  <c r="Q34054" i="5"/>
  <c r="P34055" i="5"/>
  <c r="Q34055" i="5"/>
  <c r="P34056" i="5"/>
  <c r="Q34056" i="5"/>
  <c r="P34057" i="5"/>
  <c r="Q34057" i="5"/>
  <c r="P34058" i="5"/>
  <c r="Q34058" i="5"/>
  <c r="P34059" i="5"/>
  <c r="Q34059" i="5"/>
  <c r="P34060" i="5"/>
  <c r="Q34060" i="5"/>
  <c r="P34061" i="5"/>
  <c r="Q34061" i="5"/>
  <c r="P34062" i="5"/>
  <c r="Q34062" i="5"/>
  <c r="P34063" i="5"/>
  <c r="Q34063" i="5"/>
  <c r="P34064" i="5"/>
  <c r="Q34064" i="5"/>
  <c r="P34065" i="5"/>
  <c r="Q34065" i="5"/>
  <c r="P34066" i="5"/>
  <c r="Q34066" i="5"/>
  <c r="P34067" i="5"/>
  <c r="Q34067" i="5"/>
  <c r="P34068" i="5"/>
  <c r="Q34068" i="5"/>
  <c r="P34069" i="5"/>
  <c r="Q34069" i="5"/>
  <c r="P34070" i="5"/>
  <c r="Q34070" i="5"/>
  <c r="P34071" i="5"/>
  <c r="Q34071" i="5"/>
  <c r="P34072" i="5"/>
  <c r="Q34072" i="5"/>
  <c r="P34073" i="5"/>
  <c r="Q34073" i="5"/>
  <c r="P34074" i="5"/>
  <c r="Q34074" i="5"/>
  <c r="P34075" i="5"/>
  <c r="Q34075" i="5"/>
  <c r="P34076" i="5"/>
  <c r="Q34076" i="5"/>
  <c r="P34077" i="5"/>
  <c r="Q34077" i="5"/>
  <c r="P34078" i="5"/>
  <c r="Q34078" i="5"/>
  <c r="P34079" i="5"/>
  <c r="Q34079" i="5"/>
  <c r="P34080" i="5"/>
  <c r="Q34080" i="5"/>
  <c r="P34081" i="5"/>
  <c r="Q34081" i="5"/>
  <c r="P34082" i="5"/>
  <c r="Q34082" i="5"/>
  <c r="P34083" i="5"/>
  <c r="Q34083" i="5"/>
  <c r="P34084" i="5"/>
  <c r="Q34084" i="5"/>
  <c r="P34085" i="5"/>
  <c r="Q34085" i="5"/>
  <c r="P34086" i="5"/>
  <c r="Q34086" i="5"/>
  <c r="P34087" i="5"/>
  <c r="Q34087" i="5"/>
  <c r="P34088" i="5"/>
  <c r="Q34088" i="5"/>
  <c r="P34089" i="5"/>
  <c r="Q34089" i="5"/>
  <c r="P34090" i="5"/>
  <c r="Q34090" i="5"/>
  <c r="P34091" i="5"/>
  <c r="Q34091" i="5"/>
  <c r="P34092" i="5"/>
  <c r="Q34092" i="5"/>
  <c r="P34093" i="5"/>
  <c r="Q34093" i="5"/>
  <c r="P34094" i="5"/>
  <c r="Q34094" i="5"/>
  <c r="P34095" i="5"/>
  <c r="Q34095" i="5"/>
  <c r="P34096" i="5"/>
  <c r="Q34096" i="5"/>
  <c r="P34097" i="5"/>
  <c r="Q34097" i="5"/>
  <c r="P34098" i="5"/>
  <c r="Q34098" i="5"/>
  <c r="P34099" i="5"/>
  <c r="Q34099" i="5"/>
  <c r="P34100" i="5"/>
  <c r="Q34100" i="5"/>
  <c r="P34101" i="5"/>
  <c r="Q34101" i="5"/>
  <c r="P34102" i="5"/>
  <c r="Q34102" i="5"/>
  <c r="P34103" i="5"/>
  <c r="Q34103" i="5"/>
  <c r="P34104" i="5"/>
  <c r="Q34104" i="5"/>
  <c r="P34105" i="5"/>
  <c r="Q34105" i="5"/>
  <c r="P34106" i="5"/>
  <c r="Q34106" i="5"/>
  <c r="P34107" i="5"/>
  <c r="Q34107" i="5"/>
  <c r="P34108" i="5"/>
  <c r="Q34108" i="5"/>
  <c r="P34109" i="5"/>
  <c r="Q34109" i="5"/>
  <c r="P34110" i="5"/>
  <c r="Q34110" i="5"/>
  <c r="P34111" i="5"/>
  <c r="Q34111" i="5"/>
  <c r="P34112" i="5"/>
  <c r="Q34112" i="5"/>
  <c r="P34113" i="5"/>
  <c r="Q34113" i="5"/>
  <c r="P34114" i="5"/>
  <c r="Q34114" i="5"/>
  <c r="P34115" i="5"/>
  <c r="Q34115" i="5"/>
  <c r="P34116" i="5"/>
  <c r="Q34116" i="5"/>
  <c r="P34117" i="5"/>
  <c r="Q34117" i="5"/>
  <c r="P34118" i="5"/>
  <c r="Q34118" i="5"/>
  <c r="P34119" i="5"/>
  <c r="Q34119" i="5"/>
  <c r="P34120" i="5"/>
  <c r="Q34120" i="5"/>
  <c r="P34121" i="5"/>
  <c r="Q34121" i="5"/>
  <c r="P34122" i="5"/>
  <c r="Q34122" i="5"/>
  <c r="P34123" i="5"/>
  <c r="Q34123" i="5"/>
  <c r="P34124" i="5"/>
  <c r="Q34124" i="5"/>
  <c r="P34125" i="5"/>
  <c r="Q34125" i="5"/>
  <c r="P34126" i="5"/>
  <c r="Q34126" i="5"/>
  <c r="P34127" i="5"/>
  <c r="Q34127" i="5"/>
  <c r="P34128" i="5"/>
  <c r="Q34128" i="5"/>
  <c r="P34129" i="5"/>
  <c r="Q34129" i="5"/>
  <c r="P34130" i="5"/>
  <c r="Q34130" i="5"/>
  <c r="P34131" i="5"/>
  <c r="Q34131" i="5"/>
  <c r="P34132" i="5"/>
  <c r="Q34132" i="5"/>
  <c r="P34133" i="5"/>
  <c r="Q34133" i="5"/>
  <c r="P34134" i="5"/>
  <c r="Q34134" i="5"/>
  <c r="P34135" i="5"/>
  <c r="Q34135" i="5"/>
  <c r="P34136" i="5"/>
  <c r="Q34136" i="5"/>
  <c r="P34137" i="5"/>
  <c r="Q34137" i="5"/>
  <c r="P34138" i="5"/>
  <c r="Q34138" i="5"/>
  <c r="P34139" i="5"/>
  <c r="Q34139" i="5"/>
  <c r="P34140" i="5"/>
  <c r="Q34140" i="5"/>
  <c r="P34141" i="5"/>
  <c r="Q34141" i="5"/>
  <c r="P34142" i="5"/>
  <c r="Q34142" i="5"/>
  <c r="P34143" i="5"/>
  <c r="Q34143" i="5"/>
  <c r="P34144" i="5"/>
  <c r="Q34144" i="5"/>
  <c r="P34145" i="5"/>
  <c r="Q34145" i="5"/>
  <c r="P34146" i="5"/>
  <c r="Q34146" i="5"/>
  <c r="P34147" i="5"/>
  <c r="Q34147" i="5"/>
  <c r="P34148" i="5"/>
  <c r="Q34148" i="5"/>
  <c r="P34149" i="5"/>
  <c r="Q34149" i="5"/>
  <c r="P34150" i="5"/>
  <c r="Q34150" i="5"/>
  <c r="P34151" i="5"/>
  <c r="Q34151" i="5"/>
  <c r="P34152" i="5"/>
  <c r="Q34152" i="5"/>
  <c r="P34153" i="5"/>
  <c r="Q34153" i="5"/>
  <c r="P34154" i="5"/>
  <c r="Q34154" i="5"/>
  <c r="P34155" i="5"/>
  <c r="Q34155" i="5"/>
  <c r="P34156" i="5"/>
  <c r="Q34156" i="5"/>
  <c r="P34157" i="5"/>
  <c r="Q34157" i="5"/>
  <c r="P34158" i="5"/>
  <c r="Q34158" i="5"/>
  <c r="P34159" i="5"/>
  <c r="Q34159" i="5"/>
  <c r="P34160" i="5"/>
  <c r="Q34160" i="5"/>
  <c r="P34161" i="5"/>
  <c r="Q34161" i="5"/>
  <c r="P34162" i="5"/>
  <c r="Q34162" i="5"/>
  <c r="P34163" i="5"/>
  <c r="Q34163" i="5"/>
  <c r="P34164" i="5"/>
  <c r="Q34164" i="5"/>
  <c r="P34165" i="5"/>
  <c r="Q34165" i="5"/>
  <c r="P34166" i="5"/>
  <c r="Q34166" i="5"/>
  <c r="P34167" i="5"/>
  <c r="Q34167" i="5"/>
  <c r="P34168" i="5"/>
  <c r="Q34168" i="5"/>
  <c r="P34169" i="5"/>
  <c r="Q34169" i="5"/>
  <c r="P34170" i="5"/>
  <c r="Q34170" i="5"/>
  <c r="P34171" i="5"/>
  <c r="Q34171" i="5"/>
  <c r="P34172" i="5"/>
  <c r="Q34172" i="5"/>
  <c r="P34173" i="5"/>
  <c r="Q34173" i="5"/>
  <c r="P34174" i="5"/>
  <c r="Q34174" i="5"/>
  <c r="P34175" i="5"/>
  <c r="Q34175" i="5"/>
  <c r="P34176" i="5"/>
  <c r="Q34176" i="5"/>
  <c r="P34177" i="5"/>
  <c r="Q34177" i="5"/>
  <c r="P34178" i="5"/>
  <c r="Q34178" i="5"/>
  <c r="P34179" i="5"/>
  <c r="Q34179" i="5"/>
  <c r="P34180" i="5"/>
  <c r="Q34180" i="5"/>
  <c r="P34181" i="5"/>
  <c r="Q34181" i="5"/>
  <c r="P34182" i="5"/>
  <c r="Q34182" i="5"/>
  <c r="P34183" i="5"/>
  <c r="Q34183" i="5"/>
  <c r="P34184" i="5"/>
  <c r="Q34184" i="5"/>
  <c r="P34185" i="5"/>
  <c r="Q34185" i="5"/>
  <c r="P34186" i="5"/>
  <c r="Q34186" i="5"/>
  <c r="P34187" i="5"/>
  <c r="Q34187" i="5"/>
  <c r="P34188" i="5"/>
  <c r="Q34188" i="5"/>
  <c r="P34189" i="5"/>
  <c r="Q34189" i="5"/>
  <c r="P34190" i="5"/>
  <c r="Q34190" i="5"/>
  <c r="P34191" i="5"/>
  <c r="Q34191" i="5"/>
  <c r="P34192" i="5"/>
  <c r="Q34192" i="5"/>
  <c r="P34193" i="5"/>
  <c r="Q34193" i="5"/>
  <c r="P34194" i="5"/>
  <c r="Q34194" i="5"/>
  <c r="P34195" i="5"/>
  <c r="Q34195" i="5"/>
  <c r="P34196" i="5"/>
  <c r="Q34196" i="5"/>
  <c r="P34197" i="5"/>
  <c r="Q34197" i="5"/>
  <c r="P34198" i="5"/>
  <c r="Q34198" i="5"/>
  <c r="P34199" i="5"/>
  <c r="Q34199" i="5"/>
  <c r="P34200" i="5"/>
  <c r="Q34200" i="5"/>
  <c r="P34201" i="5"/>
  <c r="Q34201" i="5"/>
  <c r="P34202" i="5"/>
  <c r="Q34202" i="5"/>
  <c r="P34203" i="5"/>
  <c r="Q34203" i="5"/>
  <c r="P34204" i="5"/>
  <c r="Q34204" i="5"/>
  <c r="P34205" i="5"/>
  <c r="Q34205" i="5"/>
  <c r="P34206" i="5"/>
  <c r="Q34206" i="5"/>
  <c r="P34207" i="5"/>
  <c r="Q34207" i="5"/>
  <c r="P34208" i="5"/>
  <c r="Q34208" i="5"/>
  <c r="P34209" i="5"/>
  <c r="Q34209" i="5"/>
  <c r="P34210" i="5"/>
  <c r="Q34210" i="5"/>
  <c r="P34211" i="5"/>
  <c r="Q34211" i="5"/>
  <c r="P34212" i="5"/>
  <c r="Q34212" i="5"/>
  <c r="P34213" i="5"/>
  <c r="Q34213" i="5"/>
  <c r="P34214" i="5"/>
  <c r="Q34214" i="5"/>
  <c r="P34215" i="5"/>
  <c r="Q34215" i="5"/>
  <c r="P34216" i="5"/>
  <c r="Q34216" i="5"/>
  <c r="P34217" i="5"/>
  <c r="Q34217" i="5"/>
  <c r="P34218" i="5"/>
  <c r="Q34218" i="5"/>
  <c r="P34219" i="5"/>
  <c r="Q34219" i="5"/>
  <c r="P34220" i="5"/>
  <c r="Q34220" i="5"/>
  <c r="P34221" i="5"/>
  <c r="Q34221" i="5"/>
  <c r="P34222" i="5"/>
  <c r="Q34222" i="5"/>
  <c r="P34223" i="5"/>
  <c r="Q34223" i="5"/>
  <c r="P34224" i="5"/>
  <c r="Q34224" i="5"/>
  <c r="P34225" i="5"/>
  <c r="Q34225" i="5"/>
  <c r="P34226" i="5"/>
  <c r="Q34226" i="5"/>
  <c r="P34227" i="5"/>
  <c r="Q34227" i="5"/>
  <c r="P34228" i="5"/>
  <c r="Q34228" i="5"/>
  <c r="P34229" i="5"/>
  <c r="Q34229" i="5"/>
  <c r="P34230" i="5"/>
  <c r="Q34230" i="5"/>
  <c r="P34231" i="5"/>
  <c r="Q34231" i="5"/>
  <c r="P34232" i="5"/>
  <c r="Q34232" i="5"/>
  <c r="P34233" i="5"/>
  <c r="Q34233" i="5"/>
  <c r="P34234" i="5"/>
  <c r="Q34234" i="5"/>
  <c r="P34235" i="5"/>
  <c r="Q34235" i="5"/>
  <c r="P34236" i="5"/>
  <c r="Q34236" i="5"/>
  <c r="P34237" i="5"/>
  <c r="Q34237" i="5"/>
  <c r="P34238" i="5"/>
  <c r="Q34238" i="5"/>
  <c r="P34239" i="5"/>
  <c r="Q34239" i="5"/>
  <c r="P34240" i="5"/>
  <c r="Q34240" i="5"/>
  <c r="P34241" i="5"/>
  <c r="Q34241" i="5"/>
  <c r="P34242" i="5"/>
  <c r="Q34242" i="5"/>
  <c r="P34243" i="5"/>
  <c r="Q34243" i="5"/>
  <c r="P34244" i="5"/>
  <c r="Q34244" i="5"/>
  <c r="P34245" i="5"/>
  <c r="Q34245" i="5"/>
  <c r="P34246" i="5"/>
  <c r="Q34246" i="5"/>
  <c r="P34247" i="5"/>
  <c r="Q34247" i="5"/>
  <c r="P34248" i="5"/>
  <c r="Q34248" i="5"/>
  <c r="P34249" i="5"/>
  <c r="Q34249" i="5"/>
  <c r="P34250" i="5"/>
  <c r="Q34250" i="5"/>
  <c r="P34251" i="5"/>
  <c r="Q34251" i="5"/>
  <c r="P34252" i="5"/>
  <c r="Q34252" i="5"/>
  <c r="P34253" i="5"/>
  <c r="Q34253" i="5"/>
  <c r="P34254" i="5"/>
  <c r="Q34254" i="5"/>
  <c r="P34255" i="5"/>
  <c r="Q34255" i="5"/>
  <c r="P34256" i="5"/>
  <c r="Q34256" i="5"/>
  <c r="P34257" i="5"/>
  <c r="Q34257" i="5"/>
  <c r="P34258" i="5"/>
  <c r="Q34258" i="5"/>
  <c r="P34259" i="5"/>
  <c r="Q34259" i="5"/>
  <c r="P34260" i="5"/>
  <c r="Q34260" i="5"/>
  <c r="P34261" i="5"/>
  <c r="Q34261" i="5"/>
  <c r="P34262" i="5"/>
  <c r="Q34262" i="5"/>
  <c r="P34263" i="5"/>
  <c r="Q34263" i="5"/>
  <c r="P34264" i="5"/>
  <c r="Q34264" i="5"/>
  <c r="P34265" i="5"/>
  <c r="Q34265" i="5"/>
  <c r="P34266" i="5"/>
  <c r="Q34266" i="5"/>
  <c r="P34267" i="5"/>
  <c r="Q34267" i="5"/>
  <c r="P34268" i="5"/>
  <c r="Q34268" i="5"/>
  <c r="P34269" i="5"/>
  <c r="Q34269" i="5"/>
  <c r="P34270" i="5"/>
  <c r="Q34270" i="5"/>
  <c r="P34271" i="5"/>
  <c r="Q34271" i="5"/>
  <c r="P34272" i="5"/>
  <c r="Q34272" i="5"/>
  <c r="P34273" i="5"/>
  <c r="Q34273" i="5"/>
  <c r="P34274" i="5"/>
  <c r="Q34274" i="5"/>
  <c r="P34275" i="5"/>
  <c r="Q34275" i="5"/>
  <c r="P34276" i="5"/>
  <c r="Q34276" i="5"/>
  <c r="P34277" i="5"/>
  <c r="Q34277" i="5"/>
  <c r="P34278" i="5"/>
  <c r="Q34278" i="5"/>
  <c r="P34279" i="5"/>
  <c r="Q34279" i="5"/>
  <c r="P34280" i="5"/>
  <c r="Q34280" i="5"/>
  <c r="P34281" i="5"/>
  <c r="Q34281" i="5"/>
  <c r="P34282" i="5"/>
  <c r="Q34282" i="5"/>
  <c r="P34283" i="5"/>
  <c r="Q34283" i="5"/>
  <c r="P34284" i="5"/>
  <c r="Q34284" i="5"/>
  <c r="P34285" i="5"/>
  <c r="Q34285" i="5"/>
  <c r="P34286" i="5"/>
  <c r="Q34286" i="5"/>
  <c r="P34287" i="5"/>
  <c r="Q34287" i="5"/>
  <c r="P34288" i="5"/>
  <c r="Q34288" i="5"/>
  <c r="P34289" i="5"/>
  <c r="Q34289" i="5"/>
  <c r="P34290" i="5"/>
  <c r="Q34290" i="5"/>
  <c r="P34291" i="5"/>
  <c r="Q34291" i="5"/>
  <c r="P34292" i="5"/>
  <c r="Q34292" i="5"/>
  <c r="P34293" i="5"/>
  <c r="Q34293" i="5"/>
  <c r="P34294" i="5"/>
  <c r="Q34294" i="5"/>
  <c r="P34295" i="5"/>
  <c r="Q34295" i="5"/>
  <c r="P34296" i="5"/>
  <c r="Q34296" i="5"/>
  <c r="P34297" i="5"/>
  <c r="Q34297" i="5"/>
  <c r="P34298" i="5"/>
  <c r="Q34298" i="5"/>
  <c r="P34299" i="5"/>
  <c r="Q34299" i="5"/>
  <c r="P34300" i="5"/>
  <c r="Q34300" i="5"/>
  <c r="P34301" i="5"/>
  <c r="Q34301" i="5"/>
  <c r="P34302" i="5"/>
  <c r="Q34302" i="5"/>
  <c r="P34303" i="5"/>
  <c r="Q34303" i="5"/>
  <c r="P34304" i="5"/>
  <c r="Q34304" i="5"/>
  <c r="P34305" i="5"/>
  <c r="Q34305" i="5"/>
  <c r="P34306" i="5"/>
  <c r="Q34306" i="5"/>
  <c r="P34307" i="5"/>
  <c r="Q34307" i="5"/>
  <c r="P34308" i="5"/>
  <c r="Q34308" i="5"/>
  <c r="P34309" i="5"/>
  <c r="Q34309" i="5"/>
  <c r="P34310" i="5"/>
  <c r="Q34310" i="5"/>
  <c r="P34311" i="5"/>
  <c r="Q34311" i="5"/>
  <c r="P34312" i="5"/>
  <c r="Q34312" i="5"/>
  <c r="P34313" i="5"/>
  <c r="Q34313" i="5"/>
  <c r="P34314" i="5"/>
  <c r="Q34314" i="5"/>
  <c r="P34315" i="5"/>
  <c r="Q34315" i="5"/>
  <c r="P34316" i="5"/>
  <c r="Q34316" i="5"/>
  <c r="P34317" i="5"/>
  <c r="Q34317" i="5"/>
  <c r="P34318" i="5"/>
  <c r="Q34318" i="5"/>
  <c r="P34319" i="5"/>
  <c r="Q34319" i="5"/>
  <c r="P34320" i="5"/>
  <c r="Q34320" i="5"/>
  <c r="P34321" i="5"/>
  <c r="Q34321" i="5"/>
  <c r="P34322" i="5"/>
  <c r="Q34322" i="5"/>
  <c r="P34323" i="5"/>
  <c r="Q34323" i="5"/>
  <c r="P34324" i="5"/>
  <c r="Q34324" i="5"/>
  <c r="P34325" i="5"/>
  <c r="Q34325" i="5"/>
  <c r="P34326" i="5"/>
  <c r="Q34326" i="5"/>
  <c r="P34327" i="5"/>
  <c r="Q34327" i="5"/>
  <c r="P34328" i="5"/>
  <c r="Q34328" i="5"/>
  <c r="P34329" i="5"/>
  <c r="Q34329" i="5"/>
  <c r="P34330" i="5"/>
  <c r="Q34330" i="5"/>
  <c r="P34331" i="5"/>
  <c r="Q34331" i="5"/>
  <c r="P34332" i="5"/>
  <c r="Q34332" i="5"/>
  <c r="P34333" i="5"/>
  <c r="Q34333" i="5"/>
  <c r="P34334" i="5"/>
  <c r="Q34334" i="5"/>
  <c r="P34335" i="5"/>
  <c r="Q34335" i="5"/>
  <c r="P34336" i="5"/>
  <c r="Q34336" i="5"/>
  <c r="P34337" i="5"/>
  <c r="Q34337" i="5"/>
  <c r="P34338" i="5"/>
  <c r="Q34338" i="5"/>
  <c r="P34339" i="5"/>
  <c r="Q34339" i="5"/>
  <c r="P34340" i="5"/>
  <c r="Q34340" i="5"/>
  <c r="P34341" i="5"/>
  <c r="Q34341" i="5"/>
  <c r="P34342" i="5"/>
  <c r="Q34342" i="5"/>
  <c r="P34343" i="5"/>
  <c r="Q34343" i="5"/>
  <c r="P34344" i="5"/>
  <c r="Q34344" i="5"/>
  <c r="P34345" i="5"/>
  <c r="Q34345" i="5"/>
  <c r="P34346" i="5"/>
  <c r="Q34346" i="5"/>
  <c r="P34347" i="5"/>
  <c r="Q34347" i="5"/>
  <c r="P34348" i="5"/>
  <c r="Q34348" i="5"/>
  <c r="P34349" i="5"/>
  <c r="Q34349" i="5"/>
  <c r="P34350" i="5"/>
  <c r="Q34350" i="5"/>
  <c r="P34351" i="5"/>
  <c r="Q34351" i="5"/>
  <c r="P34352" i="5"/>
  <c r="Q34352" i="5"/>
  <c r="P34353" i="5"/>
  <c r="Q34353" i="5"/>
  <c r="P34354" i="5"/>
  <c r="Q34354" i="5"/>
  <c r="P34355" i="5"/>
  <c r="Q34355" i="5"/>
  <c r="P34356" i="5"/>
  <c r="Q34356" i="5"/>
  <c r="P34357" i="5"/>
  <c r="Q34357" i="5"/>
  <c r="P34358" i="5"/>
  <c r="Q34358" i="5"/>
  <c r="P34359" i="5"/>
  <c r="Q34359" i="5"/>
  <c r="P34360" i="5"/>
  <c r="Q34360" i="5"/>
  <c r="P34361" i="5"/>
  <c r="Q34361" i="5"/>
  <c r="P34362" i="5"/>
  <c r="Q34362" i="5"/>
  <c r="P34363" i="5"/>
  <c r="Q34363" i="5"/>
  <c r="P34364" i="5"/>
  <c r="Q34364" i="5"/>
  <c r="P34365" i="5"/>
  <c r="Q34365" i="5"/>
  <c r="P34366" i="5"/>
  <c r="Q34366" i="5"/>
  <c r="P34367" i="5"/>
  <c r="Q34367" i="5"/>
  <c r="P34368" i="5"/>
  <c r="Q34368" i="5"/>
  <c r="P34369" i="5"/>
  <c r="Q34369" i="5"/>
  <c r="P34370" i="5"/>
  <c r="Q34370" i="5"/>
  <c r="P34371" i="5"/>
  <c r="Q34371" i="5"/>
  <c r="P34372" i="5"/>
  <c r="Q34372" i="5"/>
  <c r="P34373" i="5"/>
  <c r="Q34373" i="5"/>
  <c r="P34374" i="5"/>
  <c r="Q34374" i="5"/>
  <c r="P34375" i="5"/>
  <c r="Q34375" i="5"/>
  <c r="P34376" i="5"/>
  <c r="Q34376" i="5"/>
  <c r="P34377" i="5"/>
  <c r="Q34377" i="5"/>
  <c r="P34378" i="5"/>
  <c r="Q34378" i="5"/>
  <c r="P34379" i="5"/>
  <c r="Q34379" i="5"/>
  <c r="P34380" i="5"/>
  <c r="Q34380" i="5"/>
  <c r="P34381" i="5"/>
  <c r="Q34381" i="5"/>
  <c r="P34382" i="5"/>
  <c r="Q34382" i="5"/>
  <c r="P34383" i="5"/>
  <c r="Q34383" i="5"/>
  <c r="P34384" i="5"/>
  <c r="Q34384" i="5"/>
  <c r="P34385" i="5"/>
  <c r="Q34385" i="5"/>
  <c r="P34386" i="5"/>
  <c r="Q34386" i="5"/>
  <c r="P34387" i="5"/>
  <c r="Q34387" i="5"/>
  <c r="P34388" i="5"/>
  <c r="Q34388" i="5"/>
  <c r="P34389" i="5"/>
  <c r="Q34389" i="5"/>
  <c r="P34390" i="5"/>
  <c r="Q34390" i="5"/>
  <c r="P34391" i="5"/>
  <c r="Q34391" i="5"/>
  <c r="P34392" i="5"/>
  <c r="Q34392" i="5"/>
  <c r="P34393" i="5"/>
  <c r="Q34393" i="5"/>
  <c r="P34394" i="5"/>
  <c r="Q34394" i="5"/>
  <c r="P34395" i="5"/>
  <c r="Q34395" i="5"/>
  <c r="P34396" i="5"/>
  <c r="Q34396" i="5"/>
  <c r="P34397" i="5"/>
  <c r="Q34397" i="5"/>
  <c r="P34398" i="5"/>
  <c r="Q34398" i="5"/>
  <c r="P34399" i="5"/>
  <c r="Q34399" i="5"/>
  <c r="P34400" i="5"/>
  <c r="Q34400" i="5"/>
  <c r="P34401" i="5"/>
  <c r="Q34401" i="5"/>
  <c r="P34402" i="5"/>
  <c r="Q34402" i="5"/>
  <c r="P34403" i="5"/>
  <c r="Q34403" i="5"/>
  <c r="P34404" i="5"/>
  <c r="Q34404" i="5"/>
  <c r="P34405" i="5"/>
  <c r="Q34405" i="5"/>
  <c r="P34406" i="5"/>
  <c r="Q34406" i="5"/>
  <c r="P34407" i="5"/>
  <c r="Q34407" i="5"/>
  <c r="P34408" i="5"/>
  <c r="Q34408" i="5"/>
  <c r="P34409" i="5"/>
  <c r="Q34409" i="5"/>
  <c r="P34410" i="5"/>
  <c r="Q34410" i="5"/>
  <c r="P34411" i="5"/>
  <c r="Q34411" i="5"/>
  <c r="P34412" i="5"/>
  <c r="Q34412" i="5"/>
  <c r="P34413" i="5"/>
  <c r="Q34413" i="5"/>
  <c r="P34414" i="5"/>
  <c r="Q34414" i="5"/>
  <c r="P34415" i="5"/>
  <c r="Q34415" i="5"/>
  <c r="P34416" i="5"/>
  <c r="Q34416" i="5"/>
  <c r="P34417" i="5"/>
  <c r="Q34417" i="5"/>
  <c r="P34418" i="5"/>
  <c r="Q34418" i="5"/>
  <c r="P34419" i="5"/>
  <c r="Q34419" i="5"/>
  <c r="P34420" i="5"/>
  <c r="Q34420" i="5"/>
  <c r="P34421" i="5"/>
  <c r="Q34421" i="5"/>
  <c r="P34422" i="5"/>
  <c r="Q34422" i="5"/>
  <c r="P34423" i="5"/>
  <c r="Q34423" i="5"/>
  <c r="P34424" i="5"/>
  <c r="Q34424" i="5"/>
  <c r="P34425" i="5"/>
  <c r="Q34425" i="5"/>
  <c r="P34426" i="5"/>
  <c r="Q34426" i="5"/>
  <c r="P34427" i="5"/>
  <c r="Q34427" i="5"/>
  <c r="P34428" i="5"/>
  <c r="Q34428" i="5"/>
  <c r="P34429" i="5"/>
  <c r="Q34429" i="5"/>
  <c r="P34430" i="5"/>
  <c r="Q34430" i="5"/>
  <c r="P34431" i="5"/>
  <c r="Q34431" i="5"/>
  <c r="P34432" i="5"/>
  <c r="Q34432" i="5"/>
  <c r="P34433" i="5"/>
  <c r="Q34433" i="5"/>
  <c r="P34434" i="5"/>
  <c r="Q34434" i="5"/>
  <c r="P34435" i="5"/>
  <c r="Q34435" i="5"/>
  <c r="P34436" i="5"/>
  <c r="Q34436" i="5"/>
  <c r="P34437" i="5"/>
  <c r="Q34437" i="5"/>
  <c r="P34438" i="5"/>
  <c r="Q34438" i="5"/>
  <c r="P34439" i="5"/>
  <c r="Q34439" i="5"/>
  <c r="P34440" i="5"/>
  <c r="Q34440" i="5"/>
  <c r="P34441" i="5"/>
  <c r="Q34441" i="5"/>
  <c r="P34442" i="5"/>
  <c r="Q34442" i="5"/>
  <c r="P34443" i="5"/>
  <c r="Q34443" i="5"/>
  <c r="P34444" i="5"/>
  <c r="Q34444" i="5"/>
  <c r="P34445" i="5"/>
  <c r="Q34445" i="5"/>
  <c r="P34446" i="5"/>
  <c r="Q34446" i="5"/>
  <c r="P34447" i="5"/>
  <c r="Q34447" i="5"/>
  <c r="P34448" i="5"/>
  <c r="Q34448" i="5"/>
  <c r="P34449" i="5"/>
  <c r="Q34449" i="5"/>
  <c r="P34450" i="5"/>
  <c r="Q34450" i="5"/>
  <c r="P34451" i="5"/>
  <c r="Q34451" i="5"/>
  <c r="P34452" i="5"/>
  <c r="Q34452" i="5"/>
  <c r="P34453" i="5"/>
  <c r="Q34453" i="5"/>
  <c r="P34454" i="5"/>
  <c r="Q34454" i="5"/>
  <c r="P34455" i="5"/>
  <c r="Q34455" i="5"/>
  <c r="P34456" i="5"/>
  <c r="Q34456" i="5"/>
  <c r="P34457" i="5"/>
  <c r="Q34457" i="5"/>
  <c r="P34458" i="5"/>
  <c r="Q34458" i="5"/>
  <c r="P34459" i="5"/>
  <c r="Q34459" i="5"/>
  <c r="P34460" i="5"/>
  <c r="Q34460" i="5"/>
  <c r="P34461" i="5"/>
  <c r="Q34461" i="5"/>
  <c r="P34462" i="5"/>
  <c r="Q34462" i="5"/>
  <c r="P34463" i="5"/>
  <c r="Q34463" i="5"/>
  <c r="P34464" i="5"/>
  <c r="Q34464" i="5"/>
  <c r="P34465" i="5"/>
  <c r="Q34465" i="5"/>
  <c r="P34466" i="5"/>
  <c r="Q34466" i="5"/>
  <c r="P34467" i="5"/>
  <c r="Q34467" i="5"/>
  <c r="P34468" i="5"/>
  <c r="Q34468" i="5"/>
  <c r="P34469" i="5"/>
  <c r="Q34469" i="5"/>
  <c r="P34470" i="5"/>
  <c r="Q34470" i="5"/>
  <c r="P34471" i="5"/>
  <c r="Q34471" i="5"/>
  <c r="P34472" i="5"/>
  <c r="Q34472" i="5"/>
  <c r="P34473" i="5"/>
  <c r="Q34473" i="5"/>
  <c r="P34474" i="5"/>
  <c r="Q34474" i="5"/>
  <c r="P34475" i="5"/>
  <c r="Q34475" i="5"/>
  <c r="P34476" i="5"/>
  <c r="Q34476" i="5"/>
  <c r="P34477" i="5"/>
  <c r="Q34477" i="5"/>
  <c r="P34478" i="5"/>
  <c r="Q34478" i="5"/>
  <c r="P34479" i="5"/>
  <c r="Q34479" i="5"/>
  <c r="P34480" i="5"/>
  <c r="Q34480" i="5"/>
  <c r="P34481" i="5"/>
  <c r="Q34481" i="5"/>
  <c r="P34482" i="5"/>
  <c r="Q34482" i="5"/>
  <c r="P34483" i="5"/>
  <c r="Q34483" i="5"/>
  <c r="P34484" i="5"/>
  <c r="Q34484" i="5"/>
  <c r="P34485" i="5"/>
  <c r="Q34485" i="5"/>
  <c r="P34486" i="5"/>
  <c r="Q34486" i="5"/>
  <c r="P34487" i="5"/>
  <c r="Q34487" i="5"/>
  <c r="P34488" i="5"/>
  <c r="Q34488" i="5"/>
  <c r="P34489" i="5"/>
  <c r="Q34489" i="5"/>
  <c r="P34490" i="5"/>
  <c r="Q34490" i="5"/>
  <c r="P34491" i="5"/>
  <c r="Q34491" i="5"/>
  <c r="P34492" i="5"/>
  <c r="Q34492" i="5"/>
  <c r="P34493" i="5"/>
  <c r="Q34493" i="5"/>
  <c r="P34494" i="5"/>
  <c r="Q34494" i="5"/>
  <c r="P34495" i="5"/>
  <c r="Q34495" i="5"/>
  <c r="P34496" i="5"/>
  <c r="Q34496" i="5"/>
  <c r="P34497" i="5"/>
  <c r="Q34497" i="5"/>
  <c r="P34498" i="5"/>
  <c r="Q34498" i="5"/>
  <c r="P34499" i="5"/>
  <c r="Q34499" i="5"/>
  <c r="P34500" i="5"/>
  <c r="Q34500" i="5" s="1"/>
  <c r="P34501" i="5"/>
  <c r="Q34501" i="5"/>
  <c r="P34502" i="5"/>
  <c r="Q34502" i="5" s="1"/>
  <c r="P34503" i="5"/>
  <c r="Q34503" i="5"/>
  <c r="P34504" i="5"/>
  <c r="Q34504" i="5" s="1"/>
  <c r="P34505" i="5"/>
  <c r="Q34505" i="5" s="1"/>
  <c r="P34506" i="5"/>
  <c r="Q34506" i="5" s="1"/>
  <c r="P34507" i="5"/>
  <c r="Q34507" i="5"/>
  <c r="P34508" i="5"/>
  <c r="Q34508" i="5" s="1"/>
  <c r="P34509" i="5"/>
  <c r="Q34509" i="5"/>
  <c r="P34510" i="5"/>
  <c r="Q34510" i="5" s="1"/>
  <c r="P34511" i="5"/>
  <c r="Q34511" i="5"/>
  <c r="P34512" i="5"/>
  <c r="Q34512" i="5" s="1"/>
  <c r="P34513" i="5"/>
  <c r="Q34513" i="5" s="1"/>
  <c r="P34514" i="5"/>
  <c r="Q34514" i="5" s="1"/>
  <c r="P34515" i="5"/>
  <c r="Q34515" i="5"/>
  <c r="P34516" i="5"/>
  <c r="Q34516" i="5" s="1"/>
  <c r="P34517" i="5"/>
  <c r="Q34517" i="5"/>
  <c r="P34518" i="5"/>
  <c r="Q34518" i="5" s="1"/>
  <c r="P34519" i="5"/>
  <c r="Q34519" i="5"/>
  <c r="P34520" i="5"/>
  <c r="Q34520" i="5" s="1"/>
  <c r="P34521" i="5"/>
  <c r="Q34521" i="5" s="1"/>
  <c r="P34522" i="5"/>
  <c r="Q34522" i="5" s="1"/>
  <c r="P34523" i="5"/>
  <c r="Q34523" i="5"/>
  <c r="P34524" i="5"/>
  <c r="Q34524" i="5" s="1"/>
  <c r="P34525" i="5"/>
  <c r="Q34525" i="5"/>
  <c r="P34526" i="5"/>
  <c r="Q34526" i="5" s="1"/>
  <c r="P34527" i="5"/>
  <c r="Q34527" i="5"/>
  <c r="P34528" i="5"/>
  <c r="Q34528" i="5" s="1"/>
  <c r="P34529" i="5"/>
  <c r="Q34529" i="5" s="1"/>
  <c r="P34530" i="5"/>
  <c r="Q34530" i="5" s="1"/>
  <c r="P34531" i="5"/>
  <c r="Q34531" i="5"/>
  <c r="P34532" i="5"/>
  <c r="Q34532" i="5" s="1"/>
  <c r="P34533" i="5"/>
  <c r="Q34533" i="5"/>
  <c r="P34534" i="5"/>
  <c r="Q34534" i="5" s="1"/>
  <c r="P34535" i="5"/>
  <c r="Q34535" i="5"/>
  <c r="P34536" i="5"/>
  <c r="Q34536" i="5" s="1"/>
  <c r="P34537" i="5"/>
  <c r="Q34537" i="5" s="1"/>
  <c r="P34538" i="5"/>
  <c r="Q34538" i="5" s="1"/>
  <c r="P34539" i="5"/>
  <c r="Q34539" i="5"/>
  <c r="P34540" i="5"/>
  <c r="Q34540" i="5" s="1"/>
  <c r="P34541" i="5"/>
  <c r="Q34541" i="5"/>
  <c r="P34542" i="5"/>
  <c r="Q34542" i="5" s="1"/>
  <c r="P34543" i="5"/>
  <c r="Q34543" i="5"/>
  <c r="P34544" i="5"/>
  <c r="Q34544" i="5" s="1"/>
  <c r="P34545" i="5"/>
  <c r="Q34545" i="5" s="1"/>
  <c r="P34546" i="5"/>
  <c r="Q34546" i="5" s="1"/>
  <c r="P34547" i="5"/>
  <c r="Q34547" i="5"/>
  <c r="P34548" i="5"/>
  <c r="Q34548" i="5" s="1"/>
  <c r="P34549" i="5"/>
  <c r="Q34549" i="5"/>
  <c r="P34550" i="5"/>
  <c r="Q34550" i="5" s="1"/>
  <c r="P34551" i="5"/>
  <c r="Q34551" i="5"/>
  <c r="P34552" i="5"/>
  <c r="Q34552" i="5" s="1"/>
  <c r="P34553" i="5"/>
  <c r="Q34553" i="5" s="1"/>
  <c r="P34554" i="5"/>
  <c r="Q34554" i="5" s="1"/>
  <c r="P34555" i="5"/>
  <c r="Q34555" i="5"/>
  <c r="P34556" i="5"/>
  <c r="Q34556" i="5" s="1"/>
  <c r="P34557" i="5"/>
  <c r="Q34557" i="5"/>
  <c r="P34558" i="5"/>
  <c r="Q34558" i="5" s="1"/>
  <c r="P34559" i="5"/>
  <c r="Q34559" i="5"/>
  <c r="P34560" i="5"/>
  <c r="Q34560" i="5" s="1"/>
  <c r="P34561" i="5"/>
  <c r="Q34561" i="5" s="1"/>
  <c r="P34562" i="5"/>
  <c r="Q34562" i="5" s="1"/>
  <c r="P34563" i="5"/>
  <c r="Q34563" i="5"/>
  <c r="P34564" i="5"/>
  <c r="Q34564" i="5" s="1"/>
  <c r="P34565" i="5"/>
  <c r="Q34565" i="5"/>
  <c r="P34566" i="5"/>
  <c r="Q34566" i="5" s="1"/>
  <c r="P34567" i="5"/>
  <c r="Q34567" i="5"/>
  <c r="P34568" i="5"/>
  <c r="Q34568" i="5" s="1"/>
  <c r="P34569" i="5"/>
  <c r="Q34569" i="5" s="1"/>
  <c r="P34570" i="5"/>
  <c r="Q34570" i="5" s="1"/>
  <c r="P34571" i="5"/>
  <c r="Q34571" i="5"/>
  <c r="P34572" i="5"/>
  <c r="Q34572" i="5" s="1"/>
  <c r="P34573" i="5"/>
  <c r="Q34573" i="5"/>
  <c r="P34574" i="5"/>
  <c r="Q34574" i="5" s="1"/>
  <c r="P34575" i="5"/>
  <c r="Q34575" i="5"/>
  <c r="P34576" i="5"/>
  <c r="Q34576" i="5" s="1"/>
  <c r="P34577" i="5"/>
  <c r="Q34577" i="5" s="1"/>
  <c r="P34578" i="5"/>
  <c r="Q34578" i="5" s="1"/>
  <c r="P34579" i="5"/>
  <c r="Q34579" i="5"/>
  <c r="P34580" i="5"/>
  <c r="Q34580" i="5" s="1"/>
  <c r="P34581" i="5"/>
  <c r="Q34581" i="5"/>
  <c r="P34582" i="5"/>
  <c r="Q34582" i="5" s="1"/>
  <c r="P34583" i="5"/>
  <c r="Q34583" i="5"/>
  <c r="P34584" i="5"/>
  <c r="Q34584" i="5" s="1"/>
  <c r="P34585" i="5"/>
  <c r="Q34585" i="5" s="1"/>
  <c r="P34586" i="5"/>
  <c r="Q34586" i="5" s="1"/>
  <c r="P34587" i="5"/>
  <c r="Q34587" i="5"/>
  <c r="P34588" i="5"/>
  <c r="Q34588" i="5" s="1"/>
  <c r="P34589" i="5"/>
  <c r="Q34589" i="5"/>
  <c r="P34590" i="5"/>
  <c r="Q34590" i="5" s="1"/>
  <c r="P34591" i="5"/>
  <c r="Q34591" i="5"/>
  <c r="P34592" i="5"/>
  <c r="Q34592" i="5" s="1"/>
  <c r="P34593" i="5"/>
  <c r="Q34593" i="5" s="1"/>
  <c r="P34594" i="5"/>
  <c r="Q34594" i="5" s="1"/>
  <c r="P34595" i="5"/>
  <c r="Q34595" i="5"/>
  <c r="P34596" i="5"/>
  <c r="Q34596" i="5" s="1"/>
  <c r="P34597" i="5"/>
  <c r="Q34597" i="5"/>
  <c r="P34598" i="5"/>
  <c r="Q34598" i="5" s="1"/>
  <c r="P34599" i="5"/>
  <c r="Q34599" i="5"/>
  <c r="P34600" i="5"/>
  <c r="Q34600" i="5" s="1"/>
  <c r="P34601" i="5"/>
  <c r="Q34601" i="5" s="1"/>
  <c r="P34602" i="5"/>
  <c r="Q34602" i="5" s="1"/>
  <c r="P34603" i="5"/>
  <c r="Q34603" i="5"/>
  <c r="P34604" i="5"/>
  <c r="Q34604" i="5" s="1"/>
  <c r="P34605" i="5"/>
  <c r="Q34605" i="5"/>
  <c r="P34606" i="5"/>
  <c r="Q34606" i="5" s="1"/>
  <c r="P34607" i="5"/>
  <c r="Q34607" i="5"/>
  <c r="P34608" i="5"/>
  <c r="Q34608" i="5" s="1"/>
  <c r="P34609" i="5"/>
  <c r="Q34609" i="5" s="1"/>
  <c r="P34610" i="5"/>
  <c r="Q34610" i="5" s="1"/>
  <c r="P34611" i="5"/>
  <c r="Q34611" i="5"/>
  <c r="P34612" i="5"/>
  <c r="Q34612" i="5" s="1"/>
  <c r="P34613" i="5"/>
  <c r="Q34613" i="5"/>
  <c r="P34614" i="5"/>
  <c r="Q34614" i="5" s="1"/>
  <c r="P34615" i="5"/>
  <c r="Q34615" i="5"/>
  <c r="P34616" i="5"/>
  <c r="Q34616" i="5" s="1"/>
  <c r="P34617" i="5"/>
  <c r="Q34617" i="5" s="1"/>
  <c r="P34618" i="5"/>
  <c r="Q34618" i="5" s="1"/>
  <c r="P34619" i="5"/>
  <c r="Q34619" i="5"/>
  <c r="P34620" i="5"/>
  <c r="Q34620" i="5" s="1"/>
  <c r="P34621" i="5"/>
  <c r="Q34621" i="5"/>
  <c r="P34622" i="5"/>
  <c r="Q34622" i="5" s="1"/>
  <c r="P34623" i="5"/>
  <c r="Q34623" i="5"/>
  <c r="P34624" i="5"/>
  <c r="Q34624" i="5" s="1"/>
  <c r="P34625" i="5"/>
  <c r="Q34625" i="5" s="1"/>
  <c r="P34626" i="5"/>
  <c r="Q34626" i="5" s="1"/>
  <c r="P34627" i="5"/>
  <c r="Q34627" i="5"/>
  <c r="P34628" i="5"/>
  <c r="Q34628" i="5" s="1"/>
  <c r="P34629" i="5"/>
  <c r="Q34629" i="5"/>
  <c r="P34630" i="5"/>
  <c r="Q34630" i="5" s="1"/>
  <c r="P34631" i="5"/>
  <c r="Q34631" i="5"/>
  <c r="P34632" i="5"/>
  <c r="Q34632" i="5" s="1"/>
  <c r="P34633" i="5"/>
  <c r="Q34633" i="5" s="1"/>
  <c r="P34634" i="5"/>
  <c r="Q34634" i="5" s="1"/>
  <c r="P34635" i="5"/>
  <c r="Q34635" i="5"/>
  <c r="P34636" i="5"/>
  <c r="Q34636" i="5" s="1"/>
  <c r="P34637" i="5"/>
  <c r="Q34637" i="5"/>
  <c r="P34638" i="5"/>
  <c r="Q34638" i="5" s="1"/>
  <c r="P34639" i="5"/>
  <c r="Q34639" i="5"/>
  <c r="P34640" i="5"/>
  <c r="Q34640" i="5" s="1"/>
  <c r="P34641" i="5"/>
  <c r="Q34641" i="5" s="1"/>
  <c r="P34642" i="5"/>
  <c r="Q34642" i="5" s="1"/>
  <c r="P34643" i="5"/>
  <c r="Q34643" i="5"/>
  <c r="P34644" i="5"/>
  <c r="Q34644" i="5" s="1"/>
  <c r="P34645" i="5"/>
  <c r="Q34645" i="5"/>
  <c r="P34646" i="5"/>
  <c r="Q34646" i="5" s="1"/>
  <c r="P34647" i="5"/>
  <c r="Q34647" i="5"/>
  <c r="P34648" i="5"/>
  <c r="Q34648" i="5" s="1"/>
  <c r="P34649" i="5"/>
  <c r="Q34649" i="5" s="1"/>
  <c r="P34650" i="5"/>
  <c r="Q34650" i="5" s="1"/>
  <c r="P34651" i="5"/>
  <c r="Q34651" i="5"/>
  <c r="P34652" i="5"/>
  <c r="Q34652" i="5" s="1"/>
  <c r="P34653" i="5"/>
  <c r="Q34653" i="5"/>
  <c r="P34654" i="5"/>
  <c r="Q34654" i="5" s="1"/>
  <c r="P34655" i="5"/>
  <c r="Q34655" i="5"/>
  <c r="P34656" i="5"/>
  <c r="Q34656" i="5" s="1"/>
  <c r="P34657" i="5"/>
  <c r="Q34657" i="5" s="1"/>
  <c r="P34658" i="5"/>
  <c r="Q34658" i="5" s="1"/>
  <c r="P34659" i="5"/>
  <c r="Q34659" i="5"/>
  <c r="P34660" i="5"/>
  <c r="Q34660" i="5" s="1"/>
  <c r="P34661" i="5"/>
  <c r="Q34661" i="5"/>
  <c r="P34662" i="5"/>
  <c r="Q34662" i="5" s="1"/>
  <c r="P34663" i="5"/>
  <c r="Q34663" i="5"/>
  <c r="P34664" i="5"/>
  <c r="Q34664" i="5" s="1"/>
  <c r="P34665" i="5"/>
  <c r="Q34665" i="5" s="1"/>
  <c r="P34666" i="5"/>
  <c r="Q34666" i="5" s="1"/>
  <c r="P34667" i="5"/>
  <c r="Q34667" i="5"/>
  <c r="P34668" i="5"/>
  <c r="Q34668" i="5" s="1"/>
  <c r="P34669" i="5"/>
  <c r="Q34669" i="5"/>
  <c r="P34670" i="5"/>
  <c r="Q34670" i="5" s="1"/>
  <c r="P34671" i="5"/>
  <c r="Q34671" i="5"/>
  <c r="P34672" i="5"/>
  <c r="Q34672" i="5" s="1"/>
  <c r="P34673" i="5"/>
  <c r="Q34673" i="5" s="1"/>
  <c r="P34674" i="5"/>
  <c r="Q34674" i="5" s="1"/>
  <c r="P34675" i="5"/>
  <c r="Q34675" i="5"/>
  <c r="P34676" i="5"/>
  <c r="Q34676" i="5" s="1"/>
  <c r="P34677" i="5"/>
  <c r="Q34677" i="5"/>
  <c r="P34678" i="5"/>
  <c r="Q34678" i="5" s="1"/>
  <c r="P34679" i="5"/>
  <c r="Q34679" i="5"/>
  <c r="P34680" i="5"/>
  <c r="Q34680" i="5" s="1"/>
  <c r="P34681" i="5"/>
  <c r="Q34681" i="5" s="1"/>
  <c r="P34682" i="5"/>
  <c r="Q34682" i="5" s="1"/>
  <c r="P34683" i="5"/>
  <c r="Q34683" i="5"/>
  <c r="P34684" i="5"/>
  <c r="Q34684" i="5" s="1"/>
  <c r="P34685" i="5"/>
  <c r="Q34685" i="5"/>
  <c r="P34686" i="5"/>
  <c r="Q34686" i="5" s="1"/>
  <c r="P34687" i="5"/>
  <c r="Q34687" i="5"/>
  <c r="P34688" i="5"/>
  <c r="Q34688" i="5" s="1"/>
  <c r="P34689" i="5"/>
  <c r="Q34689" i="5" s="1"/>
  <c r="P34690" i="5"/>
  <c r="Q34690" i="5" s="1"/>
  <c r="P34691" i="5"/>
  <c r="Q34691" i="5"/>
  <c r="P34692" i="5"/>
  <c r="Q34692" i="5" s="1"/>
  <c r="P34693" i="5"/>
  <c r="Q34693" i="5"/>
  <c r="P34694" i="5"/>
  <c r="Q34694" i="5" s="1"/>
  <c r="P34695" i="5"/>
  <c r="Q34695" i="5"/>
  <c r="P34696" i="5"/>
  <c r="Q34696" i="5" s="1"/>
  <c r="P34697" i="5"/>
  <c r="Q34697" i="5" s="1"/>
  <c r="P34698" i="5"/>
  <c r="Q34698" i="5" s="1"/>
  <c r="P34699" i="5"/>
  <c r="Q34699" i="5"/>
  <c r="P34700" i="5"/>
  <c r="Q34700" i="5" s="1"/>
  <c r="P34701" i="5"/>
  <c r="Q34701" i="5"/>
  <c r="P34702" i="5"/>
  <c r="Q34702" i="5" s="1"/>
  <c r="P34703" i="5"/>
  <c r="Q34703" i="5"/>
  <c r="P34704" i="5"/>
  <c r="Q34704" i="5" s="1"/>
  <c r="P34705" i="5"/>
  <c r="Q34705" i="5" s="1"/>
  <c r="P34706" i="5"/>
  <c r="Q34706" i="5" s="1"/>
  <c r="P34707" i="5"/>
  <c r="Q34707" i="5"/>
  <c r="P34708" i="5"/>
  <c r="Q34708" i="5" s="1"/>
  <c r="P34709" i="5"/>
  <c r="Q34709" i="5"/>
  <c r="P34710" i="5"/>
  <c r="Q34710" i="5" s="1"/>
  <c r="P34711" i="5"/>
  <c r="Q34711" i="5"/>
  <c r="P34712" i="5"/>
  <c r="Q34712" i="5" s="1"/>
  <c r="P34713" i="5"/>
  <c r="Q34713" i="5" s="1"/>
  <c r="P34714" i="5"/>
  <c r="Q34714" i="5" s="1"/>
  <c r="P34715" i="5"/>
  <c r="Q34715" i="5"/>
  <c r="P34716" i="5"/>
  <c r="Q34716" i="5" s="1"/>
  <c r="P34717" i="5"/>
  <c r="Q34717" i="5"/>
  <c r="P34718" i="5"/>
  <c r="Q34718" i="5" s="1"/>
  <c r="P34719" i="5"/>
  <c r="Q34719" i="5"/>
  <c r="P34720" i="5"/>
  <c r="Q34720" i="5" s="1"/>
  <c r="P34721" i="5"/>
  <c r="Q34721" i="5" s="1"/>
  <c r="P34722" i="5"/>
  <c r="Q34722" i="5" s="1"/>
  <c r="P34723" i="5"/>
  <c r="Q34723" i="5"/>
  <c r="P34724" i="5"/>
  <c r="Q34724" i="5" s="1"/>
  <c r="P34725" i="5"/>
  <c r="Q34725" i="5"/>
  <c r="P34726" i="5"/>
  <c r="Q34726" i="5" s="1"/>
  <c r="P34727" i="5"/>
  <c r="Q34727" i="5"/>
  <c r="P34728" i="5"/>
  <c r="Q34728" i="5" s="1"/>
  <c r="P34729" i="5"/>
  <c r="Q34729" i="5" s="1"/>
  <c r="P34730" i="5"/>
  <c r="Q34730" i="5" s="1"/>
  <c r="P34731" i="5"/>
  <c r="Q34731" i="5"/>
  <c r="P34732" i="5"/>
  <c r="Q34732" i="5" s="1"/>
  <c r="P34733" i="5"/>
  <c r="Q34733" i="5"/>
  <c r="P34734" i="5"/>
  <c r="Q34734" i="5" s="1"/>
  <c r="P34735" i="5"/>
  <c r="Q34735" i="5"/>
  <c r="P34736" i="5"/>
  <c r="Q34736" i="5" s="1"/>
  <c r="P34737" i="5"/>
  <c r="Q34737" i="5" s="1"/>
  <c r="P34738" i="5"/>
  <c r="Q34738" i="5" s="1"/>
  <c r="P34739" i="5"/>
  <c r="Q34739" i="5"/>
  <c r="P34740" i="5"/>
  <c r="Q34740" i="5" s="1"/>
  <c r="P34741" i="5"/>
  <c r="Q34741" i="5"/>
  <c r="P34742" i="5"/>
  <c r="Q34742" i="5" s="1"/>
  <c r="P34743" i="5"/>
  <c r="Q34743" i="5"/>
  <c r="P34744" i="5"/>
  <c r="Q34744" i="5" s="1"/>
  <c r="P34745" i="5"/>
  <c r="Q34745" i="5" s="1"/>
  <c r="P34746" i="5"/>
  <c r="Q34746" i="5" s="1"/>
  <c r="P34747" i="5"/>
  <c r="Q34747" i="5"/>
  <c r="P34748" i="5"/>
  <c r="Q34748" i="5" s="1"/>
  <c r="P34749" i="5"/>
  <c r="Q34749" i="5"/>
  <c r="P34750" i="5"/>
  <c r="Q34750" i="5" s="1"/>
  <c r="P34751" i="5"/>
  <c r="Q34751" i="5"/>
  <c r="P34752" i="5"/>
  <c r="Q34752" i="5" s="1"/>
  <c r="P34753" i="5"/>
  <c r="Q34753" i="5" s="1"/>
  <c r="P34754" i="5"/>
  <c r="Q34754" i="5" s="1"/>
  <c r="P34755" i="5"/>
  <c r="Q34755" i="5"/>
  <c r="P34756" i="5"/>
  <c r="Q34756" i="5" s="1"/>
  <c r="P34757" i="5"/>
  <c r="Q34757" i="5"/>
  <c r="P34758" i="5"/>
  <c r="Q34758" i="5" s="1"/>
  <c r="P34759" i="5"/>
  <c r="Q34759" i="5"/>
  <c r="P34760" i="5"/>
  <c r="Q34760" i="5" s="1"/>
  <c r="P34761" i="5"/>
  <c r="Q34761" i="5" s="1"/>
  <c r="P34762" i="5"/>
  <c r="Q34762" i="5" s="1"/>
  <c r="P34763" i="5"/>
  <c r="Q34763" i="5"/>
  <c r="P34764" i="5"/>
  <c r="Q34764" i="5" s="1"/>
  <c r="P34765" i="5"/>
  <c r="Q34765" i="5"/>
  <c r="P34766" i="5"/>
  <c r="Q34766" i="5" s="1"/>
  <c r="P34767" i="5"/>
  <c r="Q34767" i="5"/>
  <c r="P34768" i="5"/>
  <c r="Q34768" i="5" s="1"/>
  <c r="P34769" i="5"/>
  <c r="Q34769" i="5" s="1"/>
  <c r="P34770" i="5"/>
  <c r="Q34770" i="5" s="1"/>
  <c r="P34771" i="5"/>
  <c r="Q34771" i="5"/>
  <c r="P34772" i="5"/>
  <c r="Q34772" i="5" s="1"/>
  <c r="P34773" i="5"/>
  <c r="Q34773" i="5"/>
  <c r="P34774" i="5"/>
  <c r="Q34774" i="5" s="1"/>
  <c r="P34775" i="5"/>
  <c r="Q34775" i="5"/>
  <c r="P34776" i="5"/>
  <c r="Q34776" i="5" s="1"/>
  <c r="P34777" i="5"/>
  <c r="Q34777" i="5" s="1"/>
  <c r="P34778" i="5"/>
  <c r="Q34778" i="5" s="1"/>
  <c r="P34779" i="5"/>
  <c r="Q34779" i="5"/>
  <c r="P34780" i="5"/>
  <c r="Q34780" i="5" s="1"/>
  <c r="P34781" i="5"/>
  <c r="Q34781" i="5"/>
  <c r="P34782" i="5"/>
  <c r="Q34782" i="5" s="1"/>
  <c r="P34783" i="5"/>
  <c r="Q34783" i="5"/>
  <c r="P34784" i="5"/>
  <c r="Q34784" i="5" s="1"/>
  <c r="P34785" i="5"/>
  <c r="Q34785" i="5" s="1"/>
  <c r="P34786" i="5"/>
  <c r="Q34786" i="5" s="1"/>
  <c r="P34787" i="5"/>
  <c r="Q34787" i="5"/>
  <c r="P34788" i="5"/>
  <c r="Q34788" i="5" s="1"/>
  <c r="P34789" i="5"/>
  <c r="Q34789" i="5"/>
  <c r="P34790" i="5"/>
  <c r="Q34790" i="5" s="1"/>
  <c r="P34791" i="5"/>
  <c r="Q34791" i="5"/>
  <c r="P34792" i="5"/>
  <c r="Q34792" i="5" s="1"/>
  <c r="P34793" i="5"/>
  <c r="Q34793" i="5" s="1"/>
  <c r="P34794" i="5"/>
  <c r="Q34794" i="5" s="1"/>
  <c r="P34795" i="5"/>
  <c r="Q34795" i="5"/>
  <c r="P34796" i="5"/>
  <c r="Q34796" i="5" s="1"/>
  <c r="P34797" i="5"/>
  <c r="Q34797" i="5"/>
  <c r="P34798" i="5"/>
  <c r="Q34798" i="5" s="1"/>
  <c r="P34799" i="5"/>
  <c r="Q34799" i="5"/>
  <c r="P34800" i="5"/>
  <c r="Q34800" i="5" s="1"/>
  <c r="P34801" i="5"/>
  <c r="Q34801" i="5" s="1"/>
  <c r="P34802" i="5"/>
  <c r="Q34802" i="5" s="1"/>
  <c r="P34803" i="5"/>
  <c r="Q34803" i="5"/>
  <c r="P34804" i="5"/>
  <c r="Q34804" i="5" s="1"/>
  <c r="P34805" i="5"/>
  <c r="Q34805" i="5"/>
  <c r="P34806" i="5"/>
  <c r="Q34806" i="5" s="1"/>
  <c r="P34807" i="5"/>
  <c r="Q34807" i="5"/>
  <c r="P34808" i="5"/>
  <c r="Q34808" i="5" s="1"/>
  <c r="P34809" i="5"/>
  <c r="Q34809" i="5" s="1"/>
  <c r="P34810" i="5"/>
  <c r="Q34810" i="5" s="1"/>
  <c r="P34811" i="5"/>
  <c r="Q34811" i="5"/>
  <c r="P34812" i="5"/>
  <c r="Q34812" i="5" s="1"/>
  <c r="P34813" i="5"/>
  <c r="Q34813" i="5"/>
  <c r="P34814" i="5"/>
  <c r="Q34814" i="5" s="1"/>
  <c r="P34815" i="5"/>
  <c r="Q34815" i="5"/>
  <c r="P34816" i="5"/>
  <c r="Q34816" i="5" s="1"/>
  <c r="P34817" i="5"/>
  <c r="Q34817" i="5" s="1"/>
  <c r="P34818" i="5"/>
  <c r="Q34818" i="5" s="1"/>
  <c r="P34819" i="5"/>
  <c r="Q34819" i="5"/>
  <c r="P34820" i="5"/>
  <c r="Q34820" i="5" s="1"/>
  <c r="P34821" i="5"/>
  <c r="Q34821" i="5"/>
  <c r="P34822" i="5"/>
  <c r="Q34822" i="5" s="1"/>
  <c r="P34823" i="5"/>
  <c r="Q34823" i="5"/>
  <c r="P34824" i="5"/>
  <c r="Q34824" i="5" s="1"/>
  <c r="P34825" i="5"/>
  <c r="Q34825" i="5" s="1"/>
  <c r="P34826" i="5"/>
  <c r="Q34826" i="5" s="1"/>
  <c r="P34827" i="5"/>
  <c r="Q34827" i="5"/>
  <c r="P34828" i="5"/>
  <c r="Q34828" i="5" s="1"/>
  <c r="P34829" i="5"/>
  <c r="Q34829" i="5"/>
  <c r="P34830" i="5"/>
  <c r="Q34830" i="5" s="1"/>
  <c r="P34831" i="5"/>
  <c r="Q34831" i="5"/>
  <c r="P34832" i="5"/>
  <c r="Q34832" i="5" s="1"/>
  <c r="P34833" i="5"/>
  <c r="Q34833" i="5" s="1"/>
  <c r="P34834" i="5"/>
  <c r="Q34834" i="5" s="1"/>
  <c r="P34835" i="5"/>
  <c r="Q34835" i="5"/>
  <c r="P34836" i="5"/>
  <c r="Q34836" i="5" s="1"/>
  <c r="P34837" i="5"/>
  <c r="Q34837" i="5"/>
  <c r="P34838" i="5"/>
  <c r="Q34838" i="5" s="1"/>
  <c r="P34839" i="5"/>
  <c r="Q34839" i="5"/>
  <c r="P34840" i="5"/>
  <c r="Q34840" i="5" s="1"/>
  <c r="P34841" i="5"/>
  <c r="Q34841" i="5" s="1"/>
  <c r="P34842" i="5"/>
  <c r="Q34842" i="5" s="1"/>
  <c r="P34843" i="5"/>
  <c r="Q34843" i="5"/>
  <c r="P34844" i="5"/>
  <c r="Q34844" i="5" s="1"/>
  <c r="P34845" i="5"/>
  <c r="Q34845" i="5"/>
  <c r="P34846" i="5"/>
  <c r="Q34846" i="5" s="1"/>
  <c r="P34847" i="5"/>
  <c r="Q34847" i="5"/>
  <c r="P34848" i="5"/>
  <c r="Q34848" i="5" s="1"/>
  <c r="P34849" i="5"/>
  <c r="Q34849" i="5" s="1"/>
  <c r="P34850" i="5"/>
  <c r="Q34850" i="5" s="1"/>
  <c r="P34851" i="5"/>
  <c r="Q34851" i="5"/>
  <c r="P34852" i="5"/>
  <c r="Q34852" i="5" s="1"/>
  <c r="P34853" i="5"/>
  <c r="Q34853" i="5"/>
  <c r="P34854" i="5"/>
  <c r="Q34854" i="5" s="1"/>
  <c r="P34855" i="5"/>
  <c r="Q34855" i="5"/>
  <c r="P34856" i="5"/>
  <c r="Q34856" i="5" s="1"/>
  <c r="P34857" i="5"/>
  <c r="Q34857" i="5" s="1"/>
  <c r="P34858" i="5"/>
  <c r="Q34858" i="5" s="1"/>
  <c r="P34859" i="5"/>
  <c r="Q34859" i="5"/>
  <c r="P34860" i="5"/>
  <c r="Q34860" i="5" s="1"/>
  <c r="P34861" i="5"/>
  <c r="Q34861" i="5"/>
  <c r="P34862" i="5"/>
  <c r="Q34862" i="5" s="1"/>
  <c r="P34863" i="5"/>
  <c r="Q34863" i="5"/>
  <c r="P34864" i="5"/>
  <c r="Q34864" i="5" s="1"/>
  <c r="P34865" i="5"/>
  <c r="Q34865" i="5" s="1"/>
  <c r="P34866" i="5"/>
  <c r="Q34866" i="5" s="1"/>
  <c r="P34867" i="5"/>
  <c r="Q34867" i="5"/>
  <c r="P34868" i="5"/>
  <c r="Q34868" i="5" s="1"/>
  <c r="P34869" i="5"/>
  <c r="Q34869" i="5"/>
  <c r="P34870" i="5"/>
  <c r="Q34870" i="5" s="1"/>
  <c r="P34871" i="5"/>
  <c r="Q34871" i="5"/>
  <c r="P34872" i="5"/>
  <c r="Q34872" i="5" s="1"/>
  <c r="P34873" i="5"/>
  <c r="Q34873" i="5" s="1"/>
  <c r="P34874" i="5"/>
  <c r="Q34874" i="5" s="1"/>
  <c r="P34875" i="5"/>
  <c r="Q34875" i="5"/>
  <c r="P34876" i="5"/>
  <c r="Q34876" i="5" s="1"/>
  <c r="P34877" i="5"/>
  <c r="Q34877" i="5"/>
  <c r="P34878" i="5"/>
  <c r="Q34878" i="5" s="1"/>
  <c r="P34879" i="5"/>
  <c r="Q34879" i="5"/>
  <c r="P34880" i="5"/>
  <c r="Q34880" i="5" s="1"/>
  <c r="P34881" i="5"/>
  <c r="Q34881" i="5" s="1"/>
  <c r="P34882" i="5"/>
  <c r="Q34882" i="5" s="1"/>
  <c r="P34883" i="5"/>
  <c r="Q34883" i="5"/>
  <c r="P34884" i="5"/>
  <c r="Q34884" i="5" s="1"/>
  <c r="P34885" i="5"/>
  <c r="Q34885" i="5"/>
  <c r="P34886" i="5"/>
  <c r="Q34886" i="5" s="1"/>
  <c r="P34887" i="5"/>
  <c r="Q34887" i="5"/>
  <c r="P34888" i="5"/>
  <c r="Q34888" i="5" s="1"/>
  <c r="P34889" i="5"/>
  <c r="Q34889" i="5" s="1"/>
  <c r="P34890" i="5"/>
  <c r="Q34890" i="5" s="1"/>
  <c r="P34891" i="5"/>
  <c r="Q34891" i="5"/>
  <c r="P34892" i="5"/>
  <c r="Q34892" i="5" s="1"/>
  <c r="P34893" i="5"/>
  <c r="Q34893" i="5"/>
  <c r="P34894" i="5"/>
  <c r="Q34894" i="5" s="1"/>
  <c r="P34895" i="5"/>
  <c r="Q34895" i="5"/>
  <c r="P34896" i="5"/>
  <c r="Q34896" i="5" s="1"/>
  <c r="P34897" i="5"/>
  <c r="Q34897" i="5" s="1"/>
  <c r="P34898" i="5"/>
  <c r="Q34898" i="5" s="1"/>
  <c r="P34899" i="5"/>
  <c r="Q34899" i="5"/>
  <c r="P34900" i="5"/>
  <c r="Q34900" i="5" s="1"/>
  <c r="P34901" i="5"/>
  <c r="Q34901" i="5"/>
  <c r="P34902" i="5"/>
  <c r="Q34902" i="5" s="1"/>
  <c r="P34903" i="5"/>
  <c r="Q34903" i="5"/>
  <c r="P34904" i="5"/>
  <c r="Q34904" i="5" s="1"/>
  <c r="P34905" i="5"/>
  <c r="Q34905" i="5" s="1"/>
  <c r="P34906" i="5"/>
  <c r="Q34906" i="5" s="1"/>
  <c r="P34907" i="5"/>
  <c r="Q34907" i="5"/>
  <c r="P34908" i="5"/>
  <c r="Q34908" i="5" s="1"/>
  <c r="P34909" i="5"/>
  <c r="Q34909" i="5"/>
  <c r="P34910" i="5"/>
  <c r="Q34910" i="5" s="1"/>
  <c r="P34911" i="5"/>
  <c r="Q34911" i="5"/>
  <c r="P34912" i="5"/>
  <c r="Q34912" i="5" s="1"/>
  <c r="P34913" i="5"/>
  <c r="Q34913" i="5" s="1"/>
  <c r="P34914" i="5"/>
  <c r="Q34914" i="5" s="1"/>
  <c r="P34915" i="5"/>
  <c r="Q34915" i="5"/>
  <c r="P34916" i="5"/>
  <c r="Q34916" i="5" s="1"/>
  <c r="P34917" i="5"/>
  <c r="Q34917" i="5"/>
  <c r="P34918" i="5"/>
  <c r="Q34918" i="5" s="1"/>
  <c r="P34919" i="5"/>
  <c r="Q34919" i="5"/>
  <c r="P34920" i="5"/>
  <c r="Q34920" i="5" s="1"/>
  <c r="P34921" i="5"/>
  <c r="Q34921" i="5" s="1"/>
  <c r="P34922" i="5"/>
  <c r="Q34922" i="5" s="1"/>
  <c r="P34923" i="5"/>
  <c r="Q34923" i="5"/>
  <c r="P34924" i="5"/>
  <c r="Q34924" i="5" s="1"/>
  <c r="P34925" i="5"/>
  <c r="Q34925" i="5"/>
  <c r="P34926" i="5"/>
  <c r="Q34926" i="5" s="1"/>
  <c r="P34927" i="5"/>
  <c r="Q34927" i="5"/>
  <c r="P34928" i="5"/>
  <c r="Q34928" i="5" s="1"/>
  <c r="P34929" i="5"/>
  <c r="Q34929" i="5" s="1"/>
  <c r="P34930" i="5"/>
  <c r="Q34930" i="5" s="1"/>
  <c r="P34931" i="5"/>
  <c r="Q34931" i="5"/>
  <c r="P34932" i="5"/>
  <c r="Q34932" i="5" s="1"/>
  <c r="P34933" i="5"/>
  <c r="Q34933" i="5"/>
  <c r="P34934" i="5"/>
  <c r="Q34934" i="5" s="1"/>
  <c r="P34935" i="5"/>
  <c r="Q34935" i="5"/>
  <c r="P34936" i="5"/>
  <c r="Q34936" i="5" s="1"/>
  <c r="P34937" i="5"/>
  <c r="Q34937" i="5" s="1"/>
  <c r="P34938" i="5"/>
  <c r="Q34938" i="5" s="1"/>
  <c r="P34939" i="5"/>
  <c r="Q34939" i="5"/>
  <c r="P34940" i="5"/>
  <c r="Q34940" i="5" s="1"/>
  <c r="P34941" i="5"/>
  <c r="Q34941" i="5"/>
  <c r="P34942" i="5"/>
  <c r="Q34942" i="5" s="1"/>
  <c r="P34943" i="5"/>
  <c r="Q34943" i="5"/>
  <c r="P34944" i="5"/>
  <c r="Q34944" i="5" s="1"/>
  <c r="P34945" i="5"/>
  <c r="Q34945" i="5" s="1"/>
  <c r="P34946" i="5"/>
  <c r="Q34946" i="5" s="1"/>
  <c r="P34947" i="5"/>
  <c r="Q34947" i="5"/>
  <c r="P34948" i="5"/>
  <c r="Q34948" i="5" s="1"/>
  <c r="P34949" i="5"/>
  <c r="Q34949" i="5"/>
  <c r="P34950" i="5"/>
  <c r="Q34950" i="5" s="1"/>
  <c r="P34951" i="5"/>
  <c r="Q34951" i="5"/>
  <c r="P34952" i="5"/>
  <c r="Q34952" i="5" s="1"/>
  <c r="P34953" i="5"/>
  <c r="Q34953" i="5" s="1"/>
  <c r="P34954" i="5"/>
  <c r="Q34954" i="5" s="1"/>
  <c r="P34955" i="5"/>
  <c r="Q34955" i="5"/>
  <c r="P34956" i="5"/>
  <c r="Q34956" i="5" s="1"/>
  <c r="P34957" i="5"/>
  <c r="Q34957" i="5"/>
  <c r="P34958" i="5"/>
  <c r="Q34958" i="5" s="1"/>
  <c r="P34959" i="5"/>
  <c r="Q34959" i="5"/>
  <c r="P34960" i="5"/>
  <c r="Q34960" i="5" s="1"/>
  <c r="P34961" i="5"/>
  <c r="Q34961" i="5" s="1"/>
  <c r="P34962" i="5"/>
  <c r="Q34962" i="5" s="1"/>
  <c r="P34963" i="5"/>
  <c r="Q34963" i="5"/>
  <c r="P34964" i="5"/>
  <c r="Q34964" i="5" s="1"/>
  <c r="P34965" i="5"/>
  <c r="Q34965" i="5"/>
  <c r="P34966" i="5"/>
  <c r="Q34966" i="5" s="1"/>
  <c r="P34967" i="5"/>
  <c r="Q34967" i="5"/>
  <c r="P34968" i="5"/>
  <c r="Q34968" i="5" s="1"/>
  <c r="P34969" i="5"/>
  <c r="Q34969" i="5" s="1"/>
  <c r="P34970" i="5"/>
  <c r="Q34970" i="5" s="1"/>
  <c r="P34971" i="5"/>
  <c r="Q34971" i="5"/>
  <c r="P34972" i="5"/>
  <c r="Q34972" i="5" s="1"/>
  <c r="P34973" i="5"/>
  <c r="Q34973" i="5"/>
  <c r="P34974" i="5"/>
  <c r="Q34974" i="5" s="1"/>
  <c r="P34975" i="5"/>
  <c r="Q34975" i="5"/>
  <c r="P34976" i="5"/>
  <c r="Q34976" i="5" s="1"/>
  <c r="P34977" i="5"/>
  <c r="Q34977" i="5" s="1"/>
  <c r="P34978" i="5"/>
  <c r="Q34978" i="5" s="1"/>
  <c r="P34979" i="5"/>
  <c r="Q34979" i="5"/>
  <c r="P34980" i="5"/>
  <c r="Q34980" i="5" s="1"/>
  <c r="P34981" i="5"/>
  <c r="Q34981" i="5"/>
  <c r="P34982" i="5"/>
  <c r="Q34982" i="5" s="1"/>
  <c r="P34983" i="5"/>
  <c r="Q34983" i="5"/>
  <c r="P34984" i="5"/>
  <c r="Q34984" i="5" s="1"/>
  <c r="P34985" i="5"/>
  <c r="Q34985" i="5" s="1"/>
  <c r="P34986" i="5"/>
  <c r="Q34986" i="5" s="1"/>
  <c r="P34987" i="5"/>
  <c r="Q34987" i="5"/>
  <c r="P34988" i="5"/>
  <c r="Q34988" i="5" s="1"/>
  <c r="P34989" i="5"/>
  <c r="Q34989" i="5"/>
  <c r="P34990" i="5"/>
  <c r="Q34990" i="5" s="1"/>
  <c r="P34991" i="5"/>
  <c r="Q34991" i="5"/>
  <c r="P34992" i="5"/>
  <c r="Q34992" i="5" s="1"/>
  <c r="P34993" i="5"/>
  <c r="Q34993" i="5" s="1"/>
  <c r="P34994" i="5"/>
  <c r="Q34994" i="5" s="1"/>
  <c r="P34995" i="5"/>
  <c r="Q34995" i="5"/>
  <c r="P34996" i="5"/>
  <c r="Q34996" i="5" s="1"/>
  <c r="P34997" i="5"/>
  <c r="Q34997" i="5"/>
  <c r="P34998" i="5"/>
  <c r="Q34998" i="5" s="1"/>
  <c r="P34999" i="5"/>
  <c r="Q34999" i="5"/>
  <c r="P35000" i="5"/>
  <c r="Q35000" i="5" s="1"/>
  <c r="P35001" i="5"/>
  <c r="Q35001" i="5" s="1"/>
  <c r="P35002" i="5"/>
  <c r="Q35002" i="5" s="1"/>
  <c r="P35003" i="5"/>
  <c r="Q35003" i="5"/>
  <c r="P35004" i="5"/>
  <c r="Q35004" i="5" s="1"/>
  <c r="P35005" i="5"/>
  <c r="Q35005" i="5"/>
  <c r="P35006" i="5"/>
  <c r="Q35006" i="5" s="1"/>
  <c r="P35007" i="5"/>
  <c r="Q35007" i="5"/>
  <c r="P35008" i="5"/>
  <c r="Q35008" i="5" s="1"/>
  <c r="P35009" i="5"/>
  <c r="Q35009" i="5" s="1"/>
  <c r="P35010" i="5"/>
  <c r="Q35010" i="5" s="1"/>
  <c r="P35011" i="5"/>
  <c r="Q35011" i="5"/>
  <c r="P35012" i="5"/>
  <c r="Q35012" i="5" s="1"/>
  <c r="P35013" i="5"/>
  <c r="Q35013" i="5"/>
  <c r="P35014" i="5"/>
  <c r="Q35014" i="5" s="1"/>
  <c r="P35015" i="5"/>
  <c r="Q35015" i="5"/>
  <c r="P35016" i="5"/>
  <c r="Q35016" i="5" s="1"/>
  <c r="P35017" i="5"/>
  <c r="Q35017" i="5" s="1"/>
  <c r="P35018" i="5"/>
  <c r="Q35018" i="5" s="1"/>
  <c r="P35019" i="5"/>
  <c r="Q35019" i="5"/>
  <c r="P35020" i="5"/>
  <c r="Q35020" i="5" s="1"/>
  <c r="P35021" i="5"/>
  <c r="Q35021" i="5"/>
  <c r="P35022" i="5"/>
  <c r="Q35022" i="5" s="1"/>
  <c r="P35023" i="5"/>
  <c r="Q35023" i="5"/>
  <c r="P35024" i="5"/>
  <c r="Q35024" i="5" s="1"/>
  <c r="P35025" i="5"/>
  <c r="Q35025" i="5" s="1"/>
  <c r="P35026" i="5"/>
  <c r="Q35026" i="5" s="1"/>
  <c r="P35027" i="5"/>
  <c r="Q35027" i="5"/>
  <c r="P35028" i="5"/>
  <c r="Q35028" i="5" s="1"/>
  <c r="P35029" i="5"/>
  <c r="Q35029" i="5"/>
  <c r="P35030" i="5"/>
  <c r="Q35030" i="5" s="1"/>
  <c r="P35031" i="5"/>
  <c r="Q35031" i="5"/>
  <c r="P35032" i="5"/>
  <c r="Q35032" i="5" s="1"/>
  <c r="P35033" i="5"/>
  <c r="Q35033" i="5" s="1"/>
  <c r="P35034" i="5"/>
  <c r="Q35034" i="5" s="1"/>
  <c r="P35035" i="5"/>
  <c r="Q35035" i="5"/>
  <c r="P35036" i="5"/>
  <c r="Q35036" i="5" s="1"/>
  <c r="P35037" i="5"/>
  <c r="Q35037" i="5"/>
  <c r="P35038" i="5"/>
  <c r="Q35038" i="5" s="1"/>
  <c r="P35039" i="5"/>
  <c r="Q35039" i="5"/>
  <c r="P35040" i="5"/>
  <c r="Q35040" i="5" s="1"/>
  <c r="P35041" i="5"/>
  <c r="Q35041" i="5" s="1"/>
  <c r="P35042" i="5"/>
  <c r="Q35042" i="5" s="1"/>
  <c r="P35043" i="5"/>
  <c r="Q35043" i="5"/>
  <c r="P35044" i="5"/>
  <c r="Q35044" i="5" s="1"/>
  <c r="P35045" i="5"/>
  <c r="Q35045" i="5"/>
  <c r="P35046" i="5"/>
  <c r="Q35046" i="5" s="1"/>
  <c r="P35047" i="5"/>
  <c r="Q35047" i="5"/>
  <c r="P35048" i="5"/>
  <c r="Q35048" i="5" s="1"/>
  <c r="P35049" i="5"/>
  <c r="Q35049" i="5" s="1"/>
  <c r="P35050" i="5"/>
  <c r="Q35050" i="5" s="1"/>
  <c r="P35051" i="5"/>
  <c r="Q35051" i="5"/>
  <c r="P35052" i="5"/>
  <c r="Q35052" i="5" s="1"/>
  <c r="P35053" i="5"/>
  <c r="Q35053" i="5"/>
  <c r="P35054" i="5"/>
  <c r="Q35054" i="5" s="1"/>
  <c r="P35055" i="5"/>
  <c r="Q35055" i="5"/>
  <c r="P35056" i="5"/>
  <c r="Q35056" i="5" s="1"/>
  <c r="P35057" i="5"/>
  <c r="Q35057" i="5" s="1"/>
  <c r="P35058" i="5"/>
  <c r="Q35058" i="5" s="1"/>
  <c r="P35059" i="5"/>
  <c r="Q35059" i="5"/>
  <c r="P35060" i="5"/>
  <c r="Q35060" i="5" s="1"/>
  <c r="P35061" i="5"/>
  <c r="Q35061" i="5"/>
  <c r="P35062" i="5"/>
  <c r="Q35062" i="5" s="1"/>
  <c r="P35063" i="5"/>
  <c r="Q35063" i="5"/>
  <c r="P35064" i="5"/>
  <c r="Q35064" i="5" s="1"/>
  <c r="P35065" i="5"/>
  <c r="Q35065" i="5" s="1"/>
  <c r="P35066" i="5"/>
  <c r="Q35066" i="5" s="1"/>
  <c r="P35067" i="5"/>
  <c r="Q35067" i="5"/>
  <c r="P35068" i="5"/>
  <c r="Q35068" i="5" s="1"/>
  <c r="P35069" i="5"/>
  <c r="Q35069" i="5"/>
  <c r="P35070" i="5"/>
  <c r="Q35070" i="5" s="1"/>
  <c r="P35071" i="5"/>
  <c r="Q35071" i="5"/>
  <c r="P35072" i="5"/>
  <c r="Q35072" i="5" s="1"/>
  <c r="P35073" i="5"/>
  <c r="Q35073" i="5" s="1"/>
  <c r="P35074" i="5"/>
  <c r="Q35074" i="5" s="1"/>
  <c r="P35075" i="5"/>
  <c r="Q35075" i="5"/>
  <c r="P35076" i="5"/>
  <c r="Q35076" i="5" s="1"/>
  <c r="P35077" i="5"/>
  <c r="Q35077" i="5"/>
  <c r="P35078" i="5"/>
  <c r="Q35078" i="5" s="1"/>
  <c r="P35079" i="5"/>
  <c r="Q35079" i="5"/>
  <c r="P35080" i="5"/>
  <c r="Q35080" i="5" s="1"/>
  <c r="P35081" i="5"/>
  <c r="Q35081" i="5" s="1"/>
  <c r="P35082" i="5"/>
  <c r="Q35082" i="5" s="1"/>
  <c r="P35083" i="5"/>
  <c r="Q35083" i="5"/>
  <c r="P35084" i="5"/>
  <c r="Q35084" i="5" s="1"/>
  <c r="P35085" i="5"/>
  <c r="Q35085" i="5"/>
  <c r="P35086" i="5"/>
  <c r="Q35086" i="5" s="1"/>
  <c r="P35087" i="5"/>
  <c r="Q35087" i="5"/>
  <c r="P35088" i="5"/>
  <c r="Q35088" i="5" s="1"/>
  <c r="P35089" i="5"/>
  <c r="Q35089" i="5" s="1"/>
  <c r="P35090" i="5"/>
  <c r="Q35090" i="5" s="1"/>
  <c r="P35091" i="5"/>
  <c r="Q35091" i="5"/>
  <c r="P35092" i="5"/>
  <c r="Q35092" i="5" s="1"/>
  <c r="P35093" i="5"/>
  <c r="Q35093" i="5"/>
  <c r="P35094" i="5"/>
  <c r="Q35094" i="5" s="1"/>
  <c r="P35095" i="5"/>
  <c r="Q35095" i="5"/>
  <c r="P35096" i="5"/>
  <c r="Q35096" i="5" s="1"/>
  <c r="P35097" i="5"/>
  <c r="Q35097" i="5" s="1"/>
  <c r="P35098" i="5"/>
  <c r="Q35098" i="5" s="1"/>
  <c r="P35099" i="5"/>
  <c r="Q35099" i="5"/>
  <c r="P35100" i="5"/>
  <c r="Q35100" i="5" s="1"/>
  <c r="P35101" i="5"/>
  <c r="Q35101" i="5"/>
  <c r="P35102" i="5"/>
  <c r="Q35102" i="5" s="1"/>
  <c r="P35103" i="5"/>
  <c r="Q35103" i="5"/>
  <c r="P35104" i="5"/>
  <c r="Q35104" i="5" s="1"/>
  <c r="P35105" i="5"/>
  <c r="Q35105" i="5" s="1"/>
  <c r="P35106" i="5"/>
  <c r="Q35106" i="5" s="1"/>
  <c r="P35107" i="5"/>
  <c r="Q35107" i="5"/>
  <c r="P35108" i="5"/>
  <c r="Q35108" i="5" s="1"/>
  <c r="P35109" i="5"/>
  <c r="Q35109" i="5"/>
  <c r="P35110" i="5"/>
  <c r="Q35110" i="5" s="1"/>
  <c r="P35111" i="5"/>
  <c r="Q35111" i="5"/>
  <c r="P35112" i="5"/>
  <c r="Q35112" i="5" s="1"/>
  <c r="P35113" i="5"/>
  <c r="Q35113" i="5" s="1"/>
  <c r="P35114" i="5"/>
  <c r="Q35114" i="5" s="1"/>
  <c r="P35115" i="5"/>
  <c r="Q35115" i="5"/>
  <c r="P35116" i="5"/>
  <c r="Q35116" i="5" s="1"/>
  <c r="P35117" i="5"/>
  <c r="Q35117" i="5"/>
  <c r="P35118" i="5"/>
  <c r="Q35118" i="5" s="1"/>
  <c r="P35119" i="5"/>
  <c r="Q35119" i="5"/>
  <c r="P35120" i="5"/>
  <c r="Q35120" i="5" s="1"/>
  <c r="P35121" i="5"/>
  <c r="Q35121" i="5" s="1"/>
  <c r="P35122" i="5"/>
  <c r="Q35122" i="5" s="1"/>
  <c r="P35123" i="5"/>
  <c r="Q35123" i="5"/>
  <c r="P35124" i="5"/>
  <c r="Q35124" i="5" s="1"/>
  <c r="P35125" i="5"/>
  <c r="Q35125" i="5"/>
  <c r="P35126" i="5"/>
  <c r="Q35126" i="5" s="1"/>
  <c r="P35127" i="5"/>
  <c r="Q35127" i="5"/>
  <c r="P35128" i="5"/>
  <c r="Q35128" i="5" s="1"/>
  <c r="P35129" i="5"/>
  <c r="Q35129" i="5" s="1"/>
  <c r="P35130" i="5"/>
  <c r="Q35130" i="5" s="1"/>
  <c r="P35131" i="5"/>
  <c r="Q35131" i="5"/>
  <c r="P35132" i="5"/>
  <c r="Q35132" i="5" s="1"/>
  <c r="P35133" i="5"/>
  <c r="Q35133" i="5"/>
  <c r="P35134" i="5"/>
  <c r="Q35134" i="5" s="1"/>
  <c r="P35135" i="5"/>
  <c r="Q35135" i="5"/>
  <c r="P35136" i="5"/>
  <c r="Q35136" i="5" s="1"/>
  <c r="P35137" i="5"/>
  <c r="Q35137" i="5" s="1"/>
  <c r="P35138" i="5"/>
  <c r="Q35138" i="5" s="1"/>
  <c r="P35139" i="5"/>
  <c r="Q35139" i="5"/>
  <c r="P35140" i="5"/>
  <c r="Q35140" i="5" s="1"/>
  <c r="P35141" i="5"/>
  <c r="Q35141" i="5"/>
  <c r="P35142" i="5"/>
  <c r="Q35142" i="5" s="1"/>
  <c r="P35143" i="5"/>
  <c r="Q35143" i="5"/>
  <c r="P35144" i="5"/>
  <c r="Q35144" i="5" s="1"/>
  <c r="P35145" i="5"/>
  <c r="Q35145" i="5" s="1"/>
  <c r="P35146" i="5"/>
  <c r="Q35146" i="5" s="1"/>
  <c r="P35147" i="5"/>
  <c r="Q35147" i="5"/>
  <c r="P35148" i="5"/>
  <c r="Q35148" i="5" s="1"/>
  <c r="P35149" i="5"/>
  <c r="Q35149" i="5"/>
  <c r="P35150" i="5"/>
  <c r="Q35150" i="5" s="1"/>
  <c r="P35151" i="5"/>
  <c r="Q35151" i="5"/>
  <c r="P35152" i="5"/>
  <c r="Q35152" i="5" s="1"/>
  <c r="P35153" i="5"/>
  <c r="Q35153" i="5" s="1"/>
  <c r="P35154" i="5"/>
  <c r="Q35154" i="5" s="1"/>
  <c r="P35155" i="5"/>
  <c r="Q35155" i="5"/>
  <c r="P35156" i="5"/>
  <c r="Q35156" i="5" s="1"/>
  <c r="P35157" i="5"/>
  <c r="Q35157" i="5"/>
  <c r="P35158" i="5"/>
  <c r="Q35158" i="5" s="1"/>
  <c r="P35159" i="5"/>
  <c r="Q35159" i="5"/>
  <c r="P35160" i="5"/>
  <c r="Q35160" i="5" s="1"/>
  <c r="P35161" i="5"/>
  <c r="Q35161" i="5" s="1"/>
  <c r="P35162" i="5"/>
  <c r="Q35162" i="5" s="1"/>
  <c r="P35163" i="5"/>
  <c r="Q35163" i="5"/>
  <c r="P35164" i="5"/>
  <c r="Q35164" i="5" s="1"/>
  <c r="P35165" i="5"/>
  <c r="Q35165" i="5"/>
  <c r="P35166" i="5"/>
  <c r="Q35166" i="5" s="1"/>
  <c r="P35167" i="5"/>
  <c r="Q35167" i="5"/>
  <c r="P35168" i="5"/>
  <c r="Q35168" i="5" s="1"/>
  <c r="P35169" i="5"/>
  <c r="Q35169" i="5" s="1"/>
  <c r="P35170" i="5"/>
  <c r="Q35170" i="5" s="1"/>
  <c r="P35171" i="5"/>
  <c r="Q35171" i="5"/>
  <c r="P35172" i="5"/>
  <c r="Q35172" i="5" s="1"/>
  <c r="P35173" i="5"/>
  <c r="Q35173" i="5"/>
  <c r="P35174" i="5"/>
  <c r="Q35174" i="5" s="1"/>
  <c r="P35175" i="5"/>
  <c r="Q35175" i="5"/>
  <c r="P35176" i="5"/>
  <c r="Q35176" i="5" s="1"/>
  <c r="P35177" i="5"/>
  <c r="Q35177" i="5" s="1"/>
  <c r="P35178" i="5"/>
  <c r="Q35178" i="5" s="1"/>
  <c r="P35179" i="5"/>
  <c r="Q35179" i="5"/>
  <c r="P35180" i="5"/>
  <c r="Q35180" i="5" s="1"/>
  <c r="P35181" i="5"/>
  <c r="Q35181" i="5"/>
  <c r="P35182" i="5"/>
  <c r="Q35182" i="5" s="1"/>
  <c r="P35183" i="5"/>
  <c r="Q35183" i="5"/>
  <c r="P35184" i="5"/>
  <c r="Q35184" i="5" s="1"/>
  <c r="P35185" i="5"/>
  <c r="Q35185" i="5" s="1"/>
  <c r="P35186" i="5"/>
  <c r="Q35186" i="5" s="1"/>
  <c r="P35187" i="5"/>
  <c r="Q35187" i="5"/>
  <c r="P35188" i="5"/>
  <c r="Q35188" i="5" s="1"/>
  <c r="P35189" i="5"/>
  <c r="Q35189" i="5"/>
  <c r="P35190" i="5"/>
  <c r="Q35190" i="5" s="1"/>
  <c r="P35191" i="5"/>
  <c r="Q35191" i="5"/>
  <c r="P35192" i="5"/>
  <c r="Q35192" i="5" s="1"/>
  <c r="P35193" i="5"/>
  <c r="Q35193" i="5" s="1"/>
  <c r="P35194" i="5"/>
  <c r="Q35194" i="5" s="1"/>
  <c r="P35195" i="5"/>
  <c r="Q35195" i="5"/>
  <c r="P35196" i="5"/>
  <c r="Q35196" i="5" s="1"/>
  <c r="P35197" i="5"/>
  <c r="Q35197" i="5"/>
  <c r="P35198" i="5"/>
  <c r="Q35198" i="5" s="1"/>
  <c r="P35199" i="5"/>
  <c r="Q35199" i="5"/>
  <c r="P35200" i="5"/>
  <c r="Q35200" i="5" s="1"/>
  <c r="P35201" i="5"/>
  <c r="Q35201" i="5" s="1"/>
  <c r="P35202" i="5"/>
  <c r="Q35202" i="5" s="1"/>
  <c r="P35203" i="5"/>
  <c r="Q35203" i="5"/>
  <c r="P35204" i="5"/>
  <c r="Q35204" i="5" s="1"/>
  <c r="P35205" i="5"/>
  <c r="Q35205" i="5"/>
  <c r="P35206" i="5"/>
  <c r="Q35206" i="5" s="1"/>
  <c r="P35207" i="5"/>
  <c r="Q35207" i="5"/>
  <c r="P35208" i="5"/>
  <c r="Q35208" i="5" s="1"/>
  <c r="P35209" i="5"/>
  <c r="Q35209" i="5" s="1"/>
  <c r="P35210" i="5"/>
  <c r="Q35210" i="5" s="1"/>
  <c r="P35211" i="5"/>
  <c r="Q35211" i="5"/>
  <c r="P35212" i="5"/>
  <c r="Q35212" i="5" s="1"/>
  <c r="P35213" i="5"/>
  <c r="Q35213" i="5"/>
  <c r="P35214" i="5"/>
  <c r="Q35214" i="5" s="1"/>
  <c r="P35215" i="5"/>
  <c r="Q35215" i="5"/>
  <c r="P35216" i="5"/>
  <c r="Q35216" i="5" s="1"/>
  <c r="P35217" i="5"/>
  <c r="Q35217" i="5" s="1"/>
  <c r="P35218" i="5"/>
  <c r="Q35218" i="5" s="1"/>
  <c r="P35219" i="5"/>
  <c r="Q35219" i="5"/>
  <c r="P35220" i="5"/>
  <c r="Q35220" i="5" s="1"/>
  <c r="P35221" i="5"/>
  <c r="Q35221" i="5"/>
  <c r="P35222" i="5"/>
  <c r="Q35222" i="5" s="1"/>
  <c r="P35223" i="5"/>
  <c r="Q35223" i="5"/>
  <c r="P35224" i="5"/>
  <c r="Q35224" i="5" s="1"/>
  <c r="P35225" i="5"/>
  <c r="Q35225" i="5" s="1"/>
  <c r="P35226" i="5"/>
  <c r="Q35226" i="5" s="1"/>
  <c r="P35227" i="5"/>
  <c r="Q35227" i="5"/>
  <c r="P35228" i="5"/>
  <c r="Q35228" i="5" s="1"/>
  <c r="P35229" i="5"/>
  <c r="Q35229" i="5"/>
  <c r="P35230" i="5"/>
  <c r="Q35230" i="5" s="1"/>
  <c r="P35231" i="5"/>
  <c r="Q35231" i="5"/>
  <c r="P35232" i="5"/>
  <c r="Q35232" i="5" s="1"/>
  <c r="P35233" i="5"/>
  <c r="Q35233" i="5" s="1"/>
  <c r="P35234" i="5"/>
  <c r="Q35234" i="5" s="1"/>
  <c r="P35235" i="5"/>
  <c r="Q35235" i="5"/>
  <c r="P35236" i="5"/>
  <c r="Q35236" i="5" s="1"/>
  <c r="P35237" i="5"/>
  <c r="Q35237" i="5"/>
  <c r="P35238" i="5"/>
  <c r="Q35238" i="5" s="1"/>
  <c r="P35239" i="5"/>
  <c r="Q35239" i="5"/>
  <c r="P35240" i="5"/>
  <c r="Q35240" i="5" s="1"/>
  <c r="P35241" i="5"/>
  <c r="Q35241" i="5" s="1"/>
  <c r="P35242" i="5"/>
  <c r="Q35242" i="5" s="1"/>
  <c r="P35243" i="5"/>
  <c r="Q35243" i="5"/>
  <c r="P35244" i="5"/>
  <c r="Q35244" i="5" s="1"/>
  <c r="P35245" i="5"/>
  <c r="Q35245" i="5"/>
  <c r="P35246" i="5"/>
  <c r="Q35246" i="5" s="1"/>
  <c r="P35247" i="5"/>
  <c r="Q35247" i="5"/>
  <c r="P35248" i="5"/>
  <c r="Q35248" i="5" s="1"/>
  <c r="P35249" i="5"/>
  <c r="Q35249" i="5" s="1"/>
  <c r="P35250" i="5"/>
  <c r="Q35250" i="5" s="1"/>
  <c r="P35251" i="5"/>
  <c r="Q35251" i="5"/>
  <c r="P35252" i="5"/>
  <c r="Q35252" i="5" s="1"/>
  <c r="P35253" i="5"/>
  <c r="Q35253" i="5"/>
  <c r="P35254" i="5"/>
  <c r="Q35254" i="5" s="1"/>
  <c r="P35255" i="5"/>
  <c r="Q35255" i="5"/>
  <c r="P35256" i="5"/>
  <c r="Q35256" i="5" s="1"/>
  <c r="P35257" i="5"/>
  <c r="Q35257" i="5" s="1"/>
  <c r="P35258" i="5"/>
  <c r="Q35258" i="5" s="1"/>
  <c r="P35259" i="5"/>
  <c r="Q35259" i="5"/>
  <c r="P35260" i="5"/>
  <c r="Q35260" i="5" s="1"/>
  <c r="P35261" i="5"/>
  <c r="Q35261" i="5"/>
  <c r="P35262" i="5"/>
  <c r="Q35262" i="5" s="1"/>
  <c r="P35263" i="5"/>
  <c r="Q35263" i="5"/>
  <c r="P35264" i="5"/>
  <c r="Q35264" i="5" s="1"/>
  <c r="P35265" i="5"/>
  <c r="Q35265" i="5" s="1"/>
  <c r="P35266" i="5"/>
  <c r="Q35266" i="5" s="1"/>
  <c r="P35267" i="5"/>
  <c r="Q35267" i="5"/>
  <c r="P35268" i="5"/>
  <c r="Q35268" i="5" s="1"/>
  <c r="P35269" i="5"/>
  <c r="Q35269" i="5"/>
  <c r="P35270" i="5"/>
  <c r="Q35270" i="5" s="1"/>
  <c r="P35271" i="5"/>
  <c r="Q35271" i="5"/>
  <c r="P35272" i="5"/>
  <c r="Q35272" i="5" s="1"/>
  <c r="P35273" i="5"/>
  <c r="Q35273" i="5" s="1"/>
  <c r="P35274" i="5"/>
  <c r="Q35274" i="5" s="1"/>
  <c r="P35275" i="5"/>
  <c r="Q35275" i="5"/>
  <c r="P35276" i="5"/>
  <c r="Q35276" i="5" s="1"/>
  <c r="P35277" i="5"/>
  <c r="Q35277" i="5"/>
  <c r="P35278" i="5"/>
  <c r="Q35278" i="5" s="1"/>
  <c r="P35279" i="5"/>
  <c r="Q35279" i="5"/>
  <c r="P35280" i="5"/>
  <c r="Q35280" i="5" s="1"/>
  <c r="P35281" i="5"/>
  <c r="Q35281" i="5" s="1"/>
  <c r="P35282" i="5"/>
  <c r="Q35282" i="5" s="1"/>
  <c r="P35283" i="5"/>
  <c r="Q35283" i="5"/>
  <c r="P35284" i="5"/>
  <c r="Q35284" i="5" s="1"/>
  <c r="P35285" i="5"/>
  <c r="Q35285" i="5"/>
  <c r="P35286" i="5"/>
  <c r="Q35286" i="5" s="1"/>
  <c r="P35287" i="5"/>
  <c r="Q35287" i="5"/>
  <c r="P35288" i="5"/>
  <c r="Q35288" i="5" s="1"/>
  <c r="P35289" i="5"/>
  <c r="Q35289" i="5" s="1"/>
  <c r="P35290" i="5"/>
  <c r="Q35290" i="5" s="1"/>
  <c r="P35291" i="5"/>
  <c r="Q35291" i="5"/>
  <c r="P35292" i="5"/>
  <c r="Q35292" i="5" s="1"/>
  <c r="P35293" i="5"/>
  <c r="Q35293" i="5"/>
  <c r="P35294" i="5"/>
  <c r="Q35294" i="5" s="1"/>
  <c r="P35295" i="5"/>
  <c r="Q35295" i="5"/>
  <c r="P35296" i="5"/>
  <c r="Q35296" i="5" s="1"/>
  <c r="P35297" i="5"/>
  <c r="Q35297" i="5" s="1"/>
  <c r="P35298" i="5"/>
  <c r="Q35298" i="5" s="1"/>
  <c r="P35299" i="5"/>
  <c r="Q35299" i="5"/>
  <c r="P35300" i="5"/>
  <c r="Q35300" i="5" s="1"/>
  <c r="P35301" i="5"/>
  <c r="Q35301" i="5"/>
  <c r="P35302" i="5"/>
  <c r="Q35302" i="5" s="1"/>
  <c r="P35303" i="5"/>
  <c r="Q35303" i="5"/>
  <c r="P35304" i="5"/>
  <c r="Q35304" i="5" s="1"/>
  <c r="P35305" i="5"/>
  <c r="Q35305" i="5" s="1"/>
  <c r="P35306" i="5"/>
  <c r="Q35306" i="5" s="1"/>
  <c r="P35307" i="5"/>
  <c r="Q35307" i="5"/>
  <c r="P35308" i="5"/>
  <c r="Q35308" i="5" s="1"/>
  <c r="P35309" i="5"/>
  <c r="Q35309" i="5"/>
  <c r="P35310" i="5"/>
  <c r="Q35310" i="5" s="1"/>
  <c r="P35311" i="5"/>
  <c r="Q35311" i="5"/>
  <c r="P35312" i="5"/>
  <c r="Q35312" i="5" s="1"/>
  <c r="P35313" i="5"/>
  <c r="Q35313" i="5" s="1"/>
  <c r="P35314" i="5"/>
  <c r="Q35314" i="5" s="1"/>
  <c r="P35315" i="5"/>
  <c r="Q35315" i="5" s="1"/>
  <c r="P35316" i="5"/>
  <c r="Q35316" i="5" s="1"/>
  <c r="P35317" i="5"/>
  <c r="Q35317" i="5"/>
  <c r="P35318" i="5"/>
  <c r="Q35318" i="5" s="1"/>
  <c r="P35319" i="5"/>
  <c r="Q35319" i="5"/>
  <c r="P35320" i="5"/>
  <c r="Q35320" i="5" s="1"/>
  <c r="P35321" i="5"/>
  <c r="Q35321" i="5" s="1"/>
  <c r="P35322" i="5"/>
  <c r="Q35322" i="5" s="1"/>
  <c r="P35323" i="5"/>
  <c r="Q35323" i="5" s="1"/>
  <c r="P35324" i="5"/>
  <c r="Q35324" i="5" s="1"/>
  <c r="P35325" i="5"/>
  <c r="Q35325" i="5"/>
  <c r="P35326" i="5"/>
  <c r="Q35326" i="5" s="1"/>
  <c r="P35327" i="5"/>
  <c r="Q35327" i="5"/>
  <c r="P35328" i="5"/>
  <c r="Q35328" i="5" s="1"/>
  <c r="P35329" i="5"/>
  <c r="Q35329" i="5" s="1"/>
  <c r="P35330" i="5"/>
  <c r="Q35330" i="5" s="1"/>
  <c r="P35331" i="5"/>
  <c r="Q35331" i="5" s="1"/>
  <c r="P35332" i="5"/>
  <c r="Q35332" i="5" s="1"/>
  <c r="P35333" i="5"/>
  <c r="Q35333" i="5"/>
  <c r="P35334" i="5"/>
  <c r="Q35334" i="5" s="1"/>
  <c r="P35335" i="5"/>
  <c r="Q35335" i="5"/>
  <c r="P35336" i="5"/>
  <c r="Q35336" i="5" s="1"/>
  <c r="P35337" i="5"/>
  <c r="Q35337" i="5" s="1"/>
  <c r="P35338" i="5"/>
  <c r="Q35338" i="5" s="1"/>
  <c r="P35339" i="5"/>
  <c r="Q35339" i="5" s="1"/>
  <c r="P35340" i="5"/>
  <c r="Q35340" i="5" s="1"/>
  <c r="P35341" i="5"/>
  <c r="Q35341" i="5"/>
  <c r="P35342" i="5"/>
  <c r="Q35342" i="5" s="1"/>
  <c r="P35343" i="5"/>
  <c r="Q35343" i="5"/>
  <c r="P35344" i="5"/>
  <c r="Q35344" i="5" s="1"/>
  <c r="P35345" i="5"/>
  <c r="Q35345" i="5" s="1"/>
  <c r="P35346" i="5"/>
  <c r="Q35346" i="5" s="1"/>
  <c r="P35347" i="5"/>
  <c r="Q35347" i="5" s="1"/>
  <c r="P35348" i="5"/>
  <c r="Q35348" i="5" s="1"/>
  <c r="P35349" i="5"/>
  <c r="Q35349" i="5"/>
  <c r="P35350" i="5"/>
  <c r="Q35350" i="5" s="1"/>
  <c r="P35351" i="5"/>
  <c r="Q35351" i="5"/>
  <c r="P35352" i="5"/>
  <c r="Q35352" i="5" s="1"/>
  <c r="P35353" i="5"/>
  <c r="Q35353" i="5" s="1"/>
  <c r="P35354" i="5"/>
  <c r="Q35354" i="5" s="1"/>
  <c r="P35355" i="5"/>
  <c r="Q35355" i="5" s="1"/>
  <c r="P35356" i="5"/>
  <c r="Q35356" i="5" s="1"/>
  <c r="P35357" i="5"/>
  <c r="Q35357" i="5"/>
  <c r="P35358" i="5"/>
  <c r="Q35358" i="5" s="1"/>
  <c r="P35359" i="5"/>
  <c r="Q35359" i="5"/>
  <c r="P35360" i="5"/>
  <c r="Q35360" i="5" s="1"/>
  <c r="P35361" i="5"/>
  <c r="Q35361" i="5" s="1"/>
  <c r="P35362" i="5"/>
  <c r="Q35362" i="5" s="1"/>
  <c r="P35363" i="5"/>
  <c r="Q35363" i="5" s="1"/>
  <c r="P35364" i="5"/>
  <c r="Q35364" i="5" s="1"/>
  <c r="P35365" i="5"/>
  <c r="Q35365" i="5"/>
  <c r="P35366" i="5"/>
  <c r="Q35366" i="5" s="1"/>
  <c r="P35367" i="5"/>
  <c r="Q35367" i="5"/>
  <c r="P35368" i="5"/>
  <c r="Q35368" i="5" s="1"/>
  <c r="P35369" i="5"/>
  <c r="Q35369" i="5" s="1"/>
  <c r="P35370" i="5"/>
  <c r="Q35370" i="5" s="1"/>
  <c r="P35371" i="5"/>
  <c r="Q35371" i="5" s="1"/>
  <c r="P35372" i="5"/>
  <c r="Q35372" i="5" s="1"/>
  <c r="P35373" i="5"/>
  <c r="Q35373" i="5"/>
  <c r="P35374" i="5"/>
  <c r="Q35374" i="5" s="1"/>
  <c r="P35375" i="5"/>
  <c r="Q35375" i="5"/>
  <c r="P35376" i="5"/>
  <c r="Q35376" i="5" s="1"/>
  <c r="P35377" i="5"/>
  <c r="Q35377" i="5" s="1"/>
  <c r="P35378" i="5"/>
  <c r="Q35378" i="5" s="1"/>
  <c r="P35379" i="5"/>
  <c r="Q35379" i="5" s="1"/>
  <c r="P35380" i="5"/>
  <c r="Q35380" i="5" s="1"/>
  <c r="P35381" i="5"/>
  <c r="Q35381" i="5"/>
  <c r="P35382" i="5"/>
  <c r="Q35382" i="5" s="1"/>
  <c r="P35383" i="5"/>
  <c r="Q35383" i="5"/>
  <c r="P35384" i="5"/>
  <c r="Q35384" i="5" s="1"/>
  <c r="P35385" i="5"/>
  <c r="Q35385" i="5" s="1"/>
  <c r="P35386" i="5"/>
  <c r="Q35386" i="5" s="1"/>
  <c r="P35387" i="5"/>
  <c r="Q35387" i="5" s="1"/>
  <c r="P35388" i="5"/>
  <c r="Q35388" i="5" s="1"/>
  <c r="P35389" i="5"/>
  <c r="Q35389" i="5"/>
  <c r="P35390" i="5"/>
  <c r="Q35390" i="5" s="1"/>
  <c r="P35391" i="5"/>
  <c r="Q35391" i="5"/>
  <c r="P35392" i="5"/>
  <c r="Q35392" i="5" s="1"/>
  <c r="P35393" i="5"/>
  <c r="Q35393" i="5" s="1"/>
  <c r="P35394" i="5"/>
  <c r="Q35394" i="5" s="1"/>
  <c r="P35395" i="5"/>
  <c r="Q35395" i="5" s="1"/>
  <c r="P35396" i="5"/>
  <c r="Q35396" i="5" s="1"/>
  <c r="P35397" i="5"/>
  <c r="Q35397" i="5"/>
  <c r="P35398" i="5"/>
  <c r="Q35398" i="5" s="1"/>
  <c r="P35399" i="5"/>
  <c r="Q35399" i="5"/>
  <c r="P35400" i="5"/>
  <c r="Q35400" i="5" s="1"/>
  <c r="P35401" i="5"/>
  <c r="Q35401" i="5" s="1"/>
  <c r="P35402" i="5"/>
  <c r="Q35402" i="5" s="1"/>
  <c r="P35403" i="5"/>
  <c r="Q35403" i="5" s="1"/>
  <c r="P35404" i="5"/>
  <c r="Q35404" i="5" s="1"/>
  <c r="P35405" i="5"/>
  <c r="Q35405" i="5"/>
  <c r="P35406" i="5"/>
  <c r="Q35406" i="5" s="1"/>
  <c r="P35407" i="5"/>
  <c r="Q35407" i="5"/>
  <c r="P35408" i="5"/>
  <c r="Q35408" i="5" s="1"/>
  <c r="P35409" i="5"/>
  <c r="Q35409" i="5" s="1"/>
  <c r="P35410" i="5"/>
  <c r="Q35410" i="5" s="1"/>
  <c r="P35411" i="5"/>
  <c r="Q35411" i="5" s="1"/>
  <c r="P35412" i="5"/>
  <c r="Q35412" i="5" s="1"/>
  <c r="P35413" i="5"/>
  <c r="Q35413" i="5"/>
  <c r="P35414" i="5"/>
  <c r="Q35414" i="5" s="1"/>
  <c r="P35415" i="5"/>
  <c r="Q35415" i="5"/>
  <c r="P35416" i="5"/>
  <c r="Q35416" i="5" s="1"/>
  <c r="P35417" i="5"/>
  <c r="Q35417" i="5" s="1"/>
  <c r="P35418" i="5"/>
  <c r="Q35418" i="5" s="1"/>
  <c r="P35419" i="5"/>
  <c r="Q35419" i="5" s="1"/>
  <c r="P35420" i="5"/>
  <c r="Q35420" i="5" s="1"/>
  <c r="P35421" i="5"/>
  <c r="Q35421" i="5"/>
  <c r="P35422" i="5"/>
  <c r="Q35422" i="5" s="1"/>
  <c r="P35423" i="5"/>
  <c r="Q35423" i="5"/>
  <c r="P35424" i="5"/>
  <c r="Q35424" i="5" s="1"/>
  <c r="P35425" i="5"/>
  <c r="Q35425" i="5" s="1"/>
  <c r="P35426" i="5"/>
  <c r="Q35426" i="5" s="1"/>
  <c r="P35427" i="5"/>
  <c r="Q35427" i="5" s="1"/>
  <c r="P35428" i="5"/>
  <c r="Q35428" i="5" s="1"/>
  <c r="P35429" i="5"/>
  <c r="Q35429" i="5"/>
  <c r="P35430" i="5"/>
  <c r="Q35430" i="5" s="1"/>
  <c r="P35431" i="5"/>
  <c r="Q35431" i="5"/>
  <c r="P35432" i="5"/>
  <c r="Q35432" i="5" s="1"/>
  <c r="P35433" i="5"/>
  <c r="Q35433" i="5" s="1"/>
  <c r="P35434" i="5"/>
  <c r="Q35434" i="5" s="1"/>
  <c r="P35435" i="5"/>
  <c r="Q35435" i="5" s="1"/>
  <c r="P35436" i="5"/>
  <c r="Q35436" i="5" s="1"/>
  <c r="P35437" i="5"/>
  <c r="Q35437" i="5"/>
  <c r="P35438" i="5"/>
  <c r="Q35438" i="5" s="1"/>
  <c r="P35439" i="5"/>
  <c r="Q35439" i="5"/>
  <c r="P35440" i="5"/>
  <c r="Q35440" i="5" s="1"/>
  <c r="P35441" i="5"/>
  <c r="Q35441" i="5" s="1"/>
  <c r="P35442" i="5"/>
  <c r="Q35442" i="5" s="1"/>
  <c r="P35443" i="5"/>
  <c r="Q35443" i="5" s="1"/>
  <c r="P35444" i="5"/>
  <c r="Q35444" i="5" s="1"/>
  <c r="P35445" i="5"/>
  <c r="Q35445" i="5"/>
  <c r="P35446" i="5"/>
  <c r="Q35446" i="5" s="1"/>
  <c r="P35447" i="5"/>
  <c r="Q35447" i="5"/>
  <c r="P35448" i="5"/>
  <c r="Q35448" i="5" s="1"/>
  <c r="P35449" i="5"/>
  <c r="Q35449" i="5" s="1"/>
  <c r="P35450" i="5"/>
  <c r="Q35450" i="5" s="1"/>
  <c r="P35451" i="5"/>
  <c r="Q35451" i="5" s="1"/>
  <c r="P35452" i="5"/>
  <c r="Q35452" i="5" s="1"/>
  <c r="P35453" i="5"/>
  <c r="Q35453" i="5"/>
  <c r="P35454" i="5"/>
  <c r="Q35454" i="5" s="1"/>
  <c r="P35455" i="5"/>
  <c r="Q35455" i="5"/>
  <c r="P35456" i="5"/>
  <c r="Q35456" i="5" s="1"/>
  <c r="P35457" i="5"/>
  <c r="Q35457" i="5" s="1"/>
  <c r="P35458" i="5"/>
  <c r="Q35458" i="5" s="1"/>
  <c r="P35459" i="5"/>
  <c r="Q35459" i="5" s="1"/>
  <c r="P35460" i="5"/>
  <c r="Q35460" i="5" s="1"/>
  <c r="P35461" i="5"/>
  <c r="Q35461" i="5"/>
  <c r="P35462" i="5"/>
  <c r="Q35462" i="5" s="1"/>
  <c r="P35463" i="5"/>
  <c r="Q35463" i="5"/>
  <c r="P35464" i="5"/>
  <c r="Q35464" i="5" s="1"/>
  <c r="P35465" i="5"/>
  <c r="Q35465" i="5" s="1"/>
  <c r="P35466" i="5"/>
  <c r="Q35466" i="5" s="1"/>
  <c r="P35467" i="5"/>
  <c r="Q35467" i="5" s="1"/>
  <c r="P35468" i="5"/>
  <c r="Q35468" i="5" s="1"/>
  <c r="P35469" i="5"/>
  <c r="Q35469" i="5"/>
  <c r="P35470" i="5"/>
  <c r="Q35470" i="5" s="1"/>
  <c r="P35471" i="5"/>
  <c r="Q35471" i="5"/>
  <c r="P35472" i="5"/>
  <c r="Q35472" i="5" s="1"/>
  <c r="P35473" i="5"/>
  <c r="Q35473" i="5" s="1"/>
  <c r="P35474" i="5"/>
  <c r="Q35474" i="5" s="1"/>
  <c r="P35475" i="5"/>
  <c r="Q35475" i="5" s="1"/>
  <c r="P35476" i="5"/>
  <c r="Q35476" i="5" s="1"/>
  <c r="P35477" i="5"/>
  <c r="Q35477" i="5"/>
  <c r="P35478" i="5"/>
  <c r="Q35478" i="5" s="1"/>
  <c r="P35479" i="5"/>
  <c r="Q35479" i="5"/>
  <c r="P35480" i="5"/>
  <c r="Q35480" i="5" s="1"/>
  <c r="P35481" i="5"/>
  <c r="Q35481" i="5" s="1"/>
  <c r="P35482" i="5"/>
  <c r="Q35482" i="5" s="1"/>
  <c r="P35483" i="5"/>
  <c r="Q35483" i="5" s="1"/>
  <c r="P35484" i="5"/>
  <c r="Q35484" i="5" s="1"/>
  <c r="P35485" i="5"/>
  <c r="Q35485" i="5"/>
  <c r="P35486" i="5"/>
  <c r="Q35486" i="5" s="1"/>
  <c r="P35487" i="5"/>
  <c r="Q35487" i="5"/>
  <c r="P35488" i="5"/>
  <c r="Q35488" i="5" s="1"/>
  <c r="P35489" i="5"/>
  <c r="Q35489" i="5" s="1"/>
  <c r="P35490" i="5"/>
  <c r="Q35490" i="5" s="1"/>
  <c r="P35491" i="5"/>
  <c r="Q35491" i="5" s="1"/>
  <c r="P35492" i="5"/>
  <c r="Q35492" i="5" s="1"/>
  <c r="P35493" i="5"/>
  <c r="Q35493" i="5"/>
  <c r="P35494" i="5"/>
  <c r="Q35494" i="5" s="1"/>
  <c r="P35495" i="5"/>
  <c r="Q35495" i="5"/>
  <c r="P35496" i="5"/>
  <c r="Q35496" i="5" s="1"/>
  <c r="P35497" i="5"/>
  <c r="Q35497" i="5" s="1"/>
  <c r="P35498" i="5"/>
  <c r="Q35498" i="5" s="1"/>
  <c r="P35499" i="5"/>
  <c r="Q35499" i="5" s="1"/>
  <c r="P35500" i="5"/>
  <c r="Q35500" i="5" s="1"/>
  <c r="P35501" i="5"/>
  <c r="Q35501" i="5"/>
  <c r="P35502" i="5"/>
  <c r="Q35502" i="5" s="1"/>
  <c r="P35503" i="5"/>
  <c r="Q35503" i="5"/>
  <c r="P35504" i="5"/>
  <c r="Q35504" i="5" s="1"/>
  <c r="P35505" i="5"/>
  <c r="Q35505" i="5" s="1"/>
  <c r="P35506" i="5"/>
  <c r="Q35506" i="5" s="1"/>
  <c r="P35507" i="5"/>
  <c r="Q35507" i="5" s="1"/>
  <c r="P35508" i="5"/>
  <c r="Q35508" i="5" s="1"/>
  <c r="P35509" i="5"/>
  <c r="Q35509" i="5"/>
  <c r="P35510" i="5"/>
  <c r="Q35510" i="5" s="1"/>
  <c r="P35511" i="5"/>
  <c r="Q35511" i="5"/>
  <c r="P35512" i="5"/>
  <c r="Q35512" i="5" s="1"/>
  <c r="P35513" i="5"/>
  <c r="Q35513" i="5" s="1"/>
  <c r="P35514" i="5"/>
  <c r="Q35514" i="5" s="1"/>
  <c r="P35515" i="5"/>
  <c r="Q35515" i="5" s="1"/>
  <c r="P35516" i="5"/>
  <c r="Q35516" i="5" s="1"/>
  <c r="P35517" i="5"/>
  <c r="Q35517" i="5"/>
  <c r="P35518" i="5"/>
  <c r="Q35518" i="5" s="1"/>
  <c r="P35519" i="5"/>
  <c r="Q35519" i="5"/>
  <c r="P35520" i="5"/>
  <c r="Q35520" i="5" s="1"/>
  <c r="P35521" i="5"/>
  <c r="Q35521" i="5" s="1"/>
  <c r="P35522" i="5"/>
  <c r="Q35522" i="5" s="1"/>
  <c r="P35523" i="5"/>
  <c r="Q35523" i="5" s="1"/>
  <c r="P35524" i="5"/>
  <c r="Q35524" i="5" s="1"/>
  <c r="P35525" i="5"/>
  <c r="Q35525" i="5"/>
  <c r="P35526" i="5"/>
  <c r="Q35526" i="5" s="1"/>
  <c r="P35527" i="5"/>
  <c r="Q35527" i="5"/>
  <c r="P35528" i="5"/>
  <c r="Q35528" i="5" s="1"/>
  <c r="P35529" i="5"/>
  <c r="Q35529" i="5" s="1"/>
  <c r="P35530" i="5"/>
  <c r="Q35530" i="5" s="1"/>
  <c r="P35531" i="5"/>
  <c r="Q35531" i="5" s="1"/>
  <c r="P35532" i="5"/>
  <c r="Q35532" i="5" s="1"/>
  <c r="P35533" i="5"/>
  <c r="Q35533" i="5"/>
  <c r="P35534" i="5"/>
  <c r="Q35534" i="5" s="1"/>
  <c r="P35535" i="5"/>
  <c r="Q35535" i="5"/>
  <c r="P35536" i="5"/>
  <c r="Q35536" i="5" s="1"/>
  <c r="P35537" i="5"/>
  <c r="Q35537" i="5" s="1"/>
  <c r="P35538" i="5"/>
  <c r="Q35538" i="5" s="1"/>
  <c r="P35539" i="5"/>
  <c r="Q35539" i="5" s="1"/>
  <c r="P35540" i="5"/>
  <c r="Q35540" i="5" s="1"/>
  <c r="P35541" i="5"/>
  <c r="Q35541" i="5"/>
  <c r="P35542" i="5"/>
  <c r="Q35542" i="5" s="1"/>
  <c r="P35543" i="5"/>
  <c r="Q35543" i="5"/>
  <c r="P35544" i="5"/>
  <c r="Q35544" i="5" s="1"/>
  <c r="P35545" i="5"/>
  <c r="Q35545" i="5" s="1"/>
  <c r="P35546" i="5"/>
  <c r="Q35546" i="5" s="1"/>
  <c r="P35547" i="5"/>
  <c r="Q35547" i="5" s="1"/>
  <c r="P35548" i="5"/>
  <c r="Q35548" i="5" s="1"/>
  <c r="P35549" i="5"/>
  <c r="Q35549" i="5"/>
  <c r="P35550" i="5"/>
  <c r="Q35550" i="5" s="1"/>
  <c r="P35551" i="5"/>
  <c r="Q35551" i="5"/>
  <c r="P35552" i="5"/>
  <c r="Q35552" i="5" s="1"/>
  <c r="P35553" i="5"/>
  <c r="Q35553" i="5" s="1"/>
  <c r="P35554" i="5"/>
  <c r="Q35554" i="5" s="1"/>
  <c r="P35555" i="5"/>
  <c r="Q35555" i="5" s="1"/>
  <c r="P35556" i="5"/>
  <c r="Q35556" i="5" s="1"/>
  <c r="P35557" i="5"/>
  <c r="Q35557" i="5"/>
  <c r="P35558" i="5"/>
  <c r="Q35558" i="5" s="1"/>
  <c r="P35559" i="5"/>
  <c r="Q35559" i="5"/>
  <c r="P35560" i="5"/>
  <c r="Q35560" i="5" s="1"/>
  <c r="P35561" i="5"/>
  <c r="Q35561" i="5" s="1"/>
  <c r="P35562" i="5"/>
  <c r="Q35562" i="5" s="1"/>
  <c r="P35563" i="5"/>
  <c r="Q35563" i="5" s="1"/>
  <c r="P35564" i="5"/>
  <c r="Q35564" i="5" s="1"/>
  <c r="P35565" i="5"/>
  <c r="Q35565" i="5"/>
  <c r="P35566" i="5"/>
  <c r="Q35566" i="5" s="1"/>
  <c r="P35567" i="5"/>
  <c r="Q35567" i="5"/>
  <c r="P35568" i="5"/>
  <c r="Q35568" i="5" s="1"/>
  <c r="P35569" i="5"/>
  <c r="Q35569" i="5" s="1"/>
  <c r="P35570" i="5"/>
  <c r="Q35570" i="5" s="1"/>
  <c r="P35571" i="5"/>
  <c r="Q35571" i="5" s="1"/>
  <c r="P35572" i="5"/>
  <c r="Q35572" i="5" s="1"/>
  <c r="P35573" i="5"/>
  <c r="Q35573" i="5"/>
  <c r="P35574" i="5"/>
  <c r="Q35574" i="5" s="1"/>
  <c r="P35575" i="5"/>
  <c r="Q35575" i="5"/>
  <c r="P35576" i="5"/>
  <c r="Q35576" i="5" s="1"/>
  <c r="P35577" i="5"/>
  <c r="Q35577" i="5" s="1"/>
  <c r="P35578" i="5"/>
  <c r="Q35578" i="5" s="1"/>
  <c r="P35579" i="5"/>
  <c r="Q35579" i="5" s="1"/>
  <c r="P35580" i="5"/>
  <c r="Q35580" i="5" s="1"/>
  <c r="P35581" i="5"/>
  <c r="Q35581" i="5"/>
  <c r="P35582" i="5"/>
  <c r="Q35582" i="5" s="1"/>
  <c r="P35583" i="5"/>
  <c r="Q35583" i="5"/>
  <c r="P35584" i="5"/>
  <c r="Q35584" i="5" s="1"/>
  <c r="P35585" i="5"/>
  <c r="Q35585" i="5" s="1"/>
  <c r="P35586" i="5"/>
  <c r="Q35586" i="5" s="1"/>
  <c r="P35587" i="5"/>
  <c r="Q35587" i="5" s="1"/>
  <c r="P35588" i="5"/>
  <c r="Q35588" i="5" s="1"/>
  <c r="P35589" i="5"/>
  <c r="Q35589" i="5"/>
  <c r="P35590" i="5"/>
  <c r="Q35590" i="5" s="1"/>
  <c r="P35591" i="5"/>
  <c r="Q35591" i="5"/>
  <c r="P35592" i="5"/>
  <c r="Q35592" i="5" s="1"/>
  <c r="P35593" i="5"/>
  <c r="Q35593" i="5" s="1"/>
  <c r="P35594" i="5"/>
  <c r="Q35594" i="5" s="1"/>
  <c r="P35595" i="5"/>
  <c r="Q35595" i="5" s="1"/>
  <c r="P35596" i="5"/>
  <c r="Q35596" i="5" s="1"/>
  <c r="P35597" i="5"/>
  <c r="Q35597" i="5"/>
  <c r="P35598" i="5"/>
  <c r="Q35598" i="5" s="1"/>
  <c r="P35599" i="5"/>
  <c r="Q35599" i="5"/>
  <c r="P35600" i="5"/>
  <c r="Q35600" i="5" s="1"/>
  <c r="P35601" i="5"/>
  <c r="Q35601" i="5" s="1"/>
  <c r="P35602" i="5"/>
  <c r="Q35602" i="5" s="1"/>
  <c r="P35603" i="5"/>
  <c r="Q35603" i="5" s="1"/>
  <c r="P35604" i="5"/>
  <c r="Q35604" i="5" s="1"/>
  <c r="P35605" i="5"/>
  <c r="Q35605" i="5"/>
  <c r="P35606" i="5"/>
  <c r="Q35606" i="5" s="1"/>
  <c r="P35607" i="5"/>
  <c r="Q35607" i="5"/>
  <c r="P35608" i="5"/>
  <c r="Q35608" i="5" s="1"/>
  <c r="P35609" i="5"/>
  <c r="Q35609" i="5" s="1"/>
  <c r="P35610" i="5"/>
  <c r="Q35610" i="5" s="1"/>
  <c r="P35611" i="5"/>
  <c r="Q35611" i="5" s="1"/>
  <c r="P35612" i="5"/>
  <c r="Q35612" i="5" s="1"/>
  <c r="P35613" i="5"/>
  <c r="Q35613" i="5"/>
  <c r="P35614" i="5"/>
  <c r="Q35614" i="5" s="1"/>
  <c r="P35615" i="5"/>
  <c r="Q35615" i="5"/>
  <c r="P35616" i="5"/>
  <c r="Q35616" i="5" s="1"/>
  <c r="P35617" i="5"/>
  <c r="Q35617" i="5" s="1"/>
  <c r="P35618" i="5"/>
  <c r="Q35618" i="5" s="1"/>
  <c r="P35619" i="5"/>
  <c r="Q35619" i="5" s="1"/>
  <c r="P35620" i="5"/>
  <c r="Q35620" i="5" s="1"/>
  <c r="P35621" i="5"/>
  <c r="Q35621" i="5"/>
  <c r="P35622" i="5"/>
  <c r="Q35622" i="5" s="1"/>
  <c r="P35623" i="5"/>
  <c r="Q35623" i="5"/>
  <c r="P35624" i="5"/>
  <c r="Q35624" i="5" s="1"/>
  <c r="P35625" i="5"/>
  <c r="Q35625" i="5" s="1"/>
  <c r="P35626" i="5"/>
  <c r="Q35626" i="5" s="1"/>
  <c r="P35627" i="5"/>
  <c r="Q35627" i="5" s="1"/>
  <c r="P35628" i="5"/>
  <c r="Q35628" i="5" s="1"/>
  <c r="P35629" i="5"/>
  <c r="Q35629" i="5"/>
  <c r="P35630" i="5"/>
  <c r="Q35630" i="5" s="1"/>
  <c r="P35631" i="5"/>
  <c r="Q35631" i="5"/>
  <c r="P35632" i="5"/>
  <c r="Q35632" i="5" s="1"/>
  <c r="P35633" i="5"/>
  <c r="Q35633" i="5" s="1"/>
  <c r="P35634" i="5"/>
  <c r="Q35634" i="5" s="1"/>
  <c r="P35635" i="5"/>
  <c r="Q35635" i="5" s="1"/>
  <c r="P35636" i="5"/>
  <c r="Q35636" i="5" s="1"/>
  <c r="P35637" i="5"/>
  <c r="Q35637" i="5"/>
  <c r="P35638" i="5"/>
  <c r="Q35638" i="5" s="1"/>
  <c r="P35639" i="5"/>
  <c r="Q35639" i="5"/>
  <c r="P35640" i="5"/>
  <c r="Q35640" i="5" s="1"/>
  <c r="P35641" i="5"/>
  <c r="Q35641" i="5" s="1"/>
  <c r="P35642" i="5"/>
  <c r="Q35642" i="5" s="1"/>
  <c r="P35643" i="5"/>
  <c r="Q35643" i="5" s="1"/>
  <c r="P35644" i="5"/>
  <c r="Q35644" i="5" s="1"/>
  <c r="P35645" i="5"/>
  <c r="Q35645" i="5"/>
  <c r="P35646" i="5"/>
  <c r="Q35646" i="5" s="1"/>
  <c r="P35647" i="5"/>
  <c r="Q35647" i="5"/>
  <c r="P35648" i="5"/>
  <c r="Q35648" i="5" s="1"/>
  <c r="P35649" i="5"/>
  <c r="Q35649" i="5" s="1"/>
  <c r="P35650" i="5"/>
  <c r="Q35650" i="5" s="1"/>
  <c r="P35651" i="5"/>
  <c r="Q35651" i="5" s="1"/>
  <c r="P35652" i="5"/>
  <c r="Q35652" i="5" s="1"/>
  <c r="P35653" i="5"/>
  <c r="Q35653" i="5"/>
  <c r="P35654" i="5"/>
  <c r="Q35654" i="5" s="1"/>
  <c r="P35655" i="5"/>
  <c r="Q35655" i="5"/>
  <c r="P35656" i="5"/>
  <c r="Q35656" i="5" s="1"/>
  <c r="P35657" i="5"/>
  <c r="Q35657" i="5" s="1"/>
  <c r="P35658" i="5"/>
  <c r="Q35658" i="5" s="1"/>
  <c r="P35659" i="5"/>
  <c r="Q35659" i="5" s="1"/>
  <c r="P35660" i="5"/>
  <c r="Q35660" i="5" s="1"/>
  <c r="P35661" i="5"/>
  <c r="Q35661" i="5"/>
  <c r="P35662" i="5"/>
  <c r="Q35662" i="5" s="1"/>
  <c r="P35663" i="5"/>
  <c r="Q35663" i="5"/>
  <c r="P35664" i="5"/>
  <c r="Q35664" i="5" s="1"/>
  <c r="P35665" i="5"/>
  <c r="Q35665" i="5" s="1"/>
  <c r="P35666" i="5"/>
  <c r="Q35666" i="5" s="1"/>
  <c r="P35667" i="5"/>
  <c r="Q35667" i="5" s="1"/>
  <c r="P35668" i="5"/>
  <c r="Q35668" i="5" s="1"/>
  <c r="P35669" i="5"/>
  <c r="Q35669" i="5"/>
  <c r="P35670" i="5"/>
  <c r="Q35670" i="5" s="1"/>
  <c r="P35671" i="5"/>
  <c r="Q35671" i="5"/>
  <c r="P35672" i="5"/>
  <c r="Q35672" i="5" s="1"/>
  <c r="P35673" i="5"/>
  <c r="Q35673" i="5" s="1"/>
  <c r="P35674" i="5"/>
  <c r="Q35674" i="5" s="1"/>
  <c r="P35675" i="5"/>
  <c r="Q35675" i="5" s="1"/>
  <c r="P35676" i="5"/>
  <c r="Q35676" i="5" s="1"/>
  <c r="P35677" i="5"/>
  <c r="Q35677" i="5"/>
  <c r="P35678" i="5"/>
  <c r="Q35678" i="5" s="1"/>
  <c r="P35679" i="5"/>
  <c r="Q35679" i="5"/>
  <c r="P35680" i="5"/>
  <c r="Q35680" i="5" s="1"/>
  <c r="P35681" i="5"/>
  <c r="Q35681" i="5" s="1"/>
  <c r="P35682" i="5"/>
  <c r="Q35682" i="5" s="1"/>
  <c r="P35683" i="5"/>
  <c r="Q35683" i="5" s="1"/>
  <c r="P35684" i="5"/>
  <c r="Q35684" i="5" s="1"/>
  <c r="P35685" i="5"/>
  <c r="Q35685" i="5"/>
  <c r="P35686" i="5"/>
  <c r="Q35686" i="5" s="1"/>
  <c r="P35687" i="5"/>
  <c r="Q35687" i="5"/>
  <c r="P35688" i="5"/>
  <c r="Q35688" i="5" s="1"/>
  <c r="P35689" i="5"/>
  <c r="Q35689" i="5" s="1"/>
  <c r="P35690" i="5"/>
  <c r="Q35690" i="5" s="1"/>
  <c r="P35691" i="5"/>
  <c r="Q35691" i="5" s="1"/>
  <c r="P35692" i="5"/>
  <c r="Q35692" i="5" s="1"/>
  <c r="P35693" i="5"/>
  <c r="Q35693" i="5"/>
  <c r="P35694" i="5"/>
  <c r="Q35694" i="5" s="1"/>
  <c r="P35695" i="5"/>
  <c r="Q35695" i="5"/>
  <c r="P35696" i="5"/>
  <c r="Q35696" i="5" s="1"/>
  <c r="P35697" i="5"/>
  <c r="Q35697" i="5" s="1"/>
  <c r="P35698" i="5"/>
  <c r="Q35698" i="5" s="1"/>
  <c r="P35699" i="5"/>
  <c r="Q35699" i="5" s="1"/>
  <c r="P35700" i="5"/>
  <c r="Q35700" i="5" s="1"/>
  <c r="P35701" i="5"/>
  <c r="Q35701" i="5"/>
  <c r="P35702" i="5"/>
  <c r="Q35702" i="5" s="1"/>
  <c r="P35703" i="5"/>
  <c r="Q35703" i="5"/>
  <c r="P35704" i="5"/>
  <c r="Q35704" i="5" s="1"/>
  <c r="P35705" i="5"/>
  <c r="Q35705" i="5" s="1"/>
  <c r="P35706" i="5"/>
  <c r="Q35706" i="5" s="1"/>
  <c r="P35707" i="5"/>
  <c r="Q35707" i="5" s="1"/>
  <c r="P35708" i="5"/>
  <c r="Q35708" i="5" s="1"/>
  <c r="P35709" i="5"/>
  <c r="Q35709" i="5"/>
  <c r="P35710" i="5"/>
  <c r="Q35710" i="5" s="1"/>
  <c r="P35711" i="5"/>
  <c r="Q35711" i="5"/>
  <c r="P35712" i="5"/>
  <c r="Q35712" i="5" s="1"/>
  <c r="P35713" i="5"/>
  <c r="Q35713" i="5" s="1"/>
  <c r="P35714" i="5"/>
  <c r="Q35714" i="5" s="1"/>
  <c r="P35715" i="5"/>
  <c r="Q35715" i="5" s="1"/>
  <c r="P35716" i="5"/>
  <c r="Q35716" i="5" s="1"/>
  <c r="P35717" i="5"/>
  <c r="Q35717" i="5"/>
  <c r="P35718" i="5"/>
  <c r="Q35718" i="5" s="1"/>
  <c r="P35719" i="5"/>
  <c r="Q35719" i="5"/>
  <c r="P35720" i="5"/>
  <c r="Q35720" i="5" s="1"/>
  <c r="P35721" i="5"/>
  <c r="Q35721" i="5" s="1"/>
  <c r="P35722" i="5"/>
  <c r="Q35722" i="5" s="1"/>
  <c r="P35723" i="5"/>
  <c r="Q35723" i="5" s="1"/>
  <c r="P35724" i="5"/>
  <c r="Q35724" i="5" s="1"/>
  <c r="P35725" i="5"/>
  <c r="Q35725" i="5"/>
  <c r="P35726" i="5"/>
  <c r="Q35726" i="5" s="1"/>
  <c r="P35727" i="5"/>
  <c r="Q35727" i="5"/>
  <c r="P35728" i="5"/>
  <c r="Q35728" i="5" s="1"/>
  <c r="P35729" i="5"/>
  <c r="Q35729" i="5" s="1"/>
  <c r="P35730" i="5"/>
  <c r="Q35730" i="5" s="1"/>
  <c r="P35731" i="5"/>
  <c r="Q35731" i="5" s="1"/>
  <c r="P35732" i="5"/>
  <c r="Q35732" i="5" s="1"/>
  <c r="P35733" i="5"/>
  <c r="Q35733" i="5"/>
  <c r="P35734" i="5"/>
  <c r="Q35734" i="5" s="1"/>
  <c r="P35735" i="5"/>
  <c r="Q35735" i="5"/>
  <c r="P35736" i="5"/>
  <c r="Q35736" i="5" s="1"/>
  <c r="P35737" i="5"/>
  <c r="Q35737" i="5" s="1"/>
  <c r="P35738" i="5"/>
  <c r="Q35738" i="5" s="1"/>
  <c r="P35739" i="5"/>
  <c r="Q35739" i="5" s="1"/>
  <c r="P35740" i="5"/>
  <c r="Q35740" i="5" s="1"/>
  <c r="P35741" i="5"/>
  <c r="Q35741" i="5"/>
  <c r="P35742" i="5"/>
  <c r="Q35742" i="5" s="1"/>
  <c r="P35743" i="5"/>
  <c r="Q35743" i="5"/>
  <c r="P35744" i="5"/>
  <c r="Q35744" i="5" s="1"/>
  <c r="P35745" i="5"/>
  <c r="Q35745" i="5" s="1"/>
  <c r="P35746" i="5"/>
  <c r="Q35746" i="5" s="1"/>
  <c r="P35747" i="5"/>
  <c r="Q35747" i="5" s="1"/>
  <c r="P35748" i="5"/>
  <c r="Q35748" i="5" s="1"/>
  <c r="P35749" i="5"/>
  <c r="Q35749" i="5"/>
  <c r="P35750" i="5"/>
  <c r="Q35750" i="5" s="1"/>
  <c r="P35751" i="5"/>
  <c r="Q35751" i="5"/>
  <c r="P35752" i="5"/>
  <c r="Q35752" i="5" s="1"/>
  <c r="P35753" i="5"/>
  <c r="Q35753" i="5" s="1"/>
  <c r="P35754" i="5"/>
  <c r="Q35754" i="5" s="1"/>
  <c r="P35755" i="5"/>
  <c r="Q35755" i="5" s="1"/>
  <c r="P35756" i="5"/>
  <c r="Q35756" i="5" s="1"/>
  <c r="P35757" i="5"/>
  <c r="Q35757" i="5"/>
  <c r="P35758" i="5"/>
  <c r="Q35758" i="5" s="1"/>
  <c r="P35759" i="5"/>
  <c r="Q35759" i="5"/>
  <c r="P35760" i="5"/>
  <c r="Q35760" i="5" s="1"/>
  <c r="P35761" i="5"/>
  <c r="Q35761" i="5" s="1"/>
  <c r="P35762" i="5"/>
  <c r="Q35762" i="5" s="1"/>
  <c r="P35763" i="5"/>
  <c r="Q35763" i="5" s="1"/>
  <c r="P35764" i="5"/>
  <c r="Q35764" i="5" s="1"/>
  <c r="P35765" i="5"/>
  <c r="Q35765" i="5"/>
  <c r="P35766" i="5"/>
  <c r="Q35766" i="5" s="1"/>
  <c r="P35767" i="5"/>
  <c r="Q35767" i="5"/>
  <c r="P35768" i="5"/>
  <c r="Q35768" i="5" s="1"/>
  <c r="P35769" i="5"/>
  <c r="Q35769" i="5" s="1"/>
  <c r="P35770" i="5"/>
  <c r="Q35770" i="5" s="1"/>
  <c r="P35771" i="5"/>
  <c r="Q35771" i="5" s="1"/>
  <c r="P35772" i="5"/>
  <c r="Q35772" i="5" s="1"/>
  <c r="P35773" i="5"/>
  <c r="Q35773" i="5"/>
  <c r="P35774" i="5"/>
  <c r="Q35774" i="5" s="1"/>
  <c r="P35775" i="5"/>
  <c r="Q35775" i="5"/>
  <c r="P35776" i="5"/>
  <c r="Q35776" i="5" s="1"/>
  <c r="P35777" i="5"/>
  <c r="Q35777" i="5" s="1"/>
  <c r="P35778" i="5"/>
  <c r="Q35778" i="5" s="1"/>
  <c r="P35779" i="5"/>
  <c r="Q35779" i="5" s="1"/>
  <c r="P35780" i="5"/>
  <c r="Q35780" i="5" s="1"/>
  <c r="P35781" i="5"/>
  <c r="Q35781" i="5"/>
  <c r="P35782" i="5"/>
  <c r="Q35782" i="5" s="1"/>
  <c r="P35783" i="5"/>
  <c r="Q35783" i="5"/>
  <c r="P35784" i="5"/>
  <c r="Q35784" i="5" s="1"/>
  <c r="P35785" i="5"/>
  <c r="Q35785" i="5" s="1"/>
  <c r="P35786" i="5"/>
  <c r="Q35786" i="5" s="1"/>
  <c r="P35787" i="5"/>
  <c r="Q35787" i="5" s="1"/>
  <c r="P35788" i="5"/>
  <c r="Q35788" i="5" s="1"/>
  <c r="P35789" i="5"/>
  <c r="Q35789" i="5"/>
  <c r="P35790" i="5"/>
  <c r="Q35790" i="5" s="1"/>
  <c r="P35791" i="5"/>
  <c r="Q35791" i="5"/>
  <c r="P35792" i="5"/>
  <c r="Q35792" i="5" s="1"/>
  <c r="P35793" i="5"/>
  <c r="Q35793" i="5" s="1"/>
  <c r="P35794" i="5"/>
  <c r="Q35794" i="5" s="1"/>
  <c r="P35795" i="5"/>
  <c r="Q35795" i="5" s="1"/>
  <c r="P35796" i="5"/>
  <c r="Q35796" i="5" s="1"/>
  <c r="P35797" i="5"/>
  <c r="Q35797" i="5"/>
  <c r="P35798" i="5"/>
  <c r="Q35798" i="5" s="1"/>
  <c r="P35799" i="5"/>
  <c r="Q35799" i="5"/>
  <c r="P35800" i="5"/>
  <c r="Q35800" i="5" s="1"/>
  <c r="P35801" i="5"/>
  <c r="Q35801" i="5" s="1"/>
  <c r="P35802" i="5"/>
  <c r="Q35802" i="5" s="1"/>
  <c r="P35803" i="5"/>
  <c r="Q35803" i="5" s="1"/>
  <c r="P35804" i="5"/>
  <c r="Q35804" i="5" s="1"/>
  <c r="P35805" i="5"/>
  <c r="Q35805" i="5"/>
  <c r="P35806" i="5"/>
  <c r="Q35806" i="5" s="1"/>
  <c r="P35807" i="5"/>
  <c r="Q35807" i="5"/>
  <c r="P35808" i="5"/>
  <c r="Q35808" i="5" s="1"/>
  <c r="P35809" i="5"/>
  <c r="Q35809" i="5" s="1"/>
  <c r="P35810" i="5"/>
  <c r="Q35810" i="5" s="1"/>
  <c r="P35811" i="5"/>
  <c r="Q35811" i="5" s="1"/>
  <c r="P35812" i="5"/>
  <c r="Q35812" i="5" s="1"/>
  <c r="P35813" i="5"/>
  <c r="Q35813" i="5"/>
  <c r="P35814" i="5"/>
  <c r="Q35814" i="5" s="1"/>
  <c r="P35815" i="5"/>
  <c r="Q35815" i="5"/>
  <c r="P35816" i="5"/>
  <c r="Q35816" i="5" s="1"/>
  <c r="P35817" i="5"/>
  <c r="Q35817" i="5" s="1"/>
  <c r="P35818" i="5"/>
  <c r="Q35818" i="5" s="1"/>
  <c r="P35819" i="5"/>
  <c r="Q35819" i="5" s="1"/>
  <c r="P35820" i="5"/>
  <c r="Q35820" i="5" s="1"/>
  <c r="P35821" i="5"/>
  <c r="Q35821" i="5"/>
  <c r="P35822" i="5"/>
  <c r="Q35822" i="5" s="1"/>
  <c r="P35823" i="5"/>
  <c r="Q35823" i="5"/>
  <c r="P35824" i="5"/>
  <c r="Q35824" i="5" s="1"/>
  <c r="P35825" i="5"/>
  <c r="Q35825" i="5" s="1"/>
  <c r="P35826" i="5"/>
  <c r="Q35826" i="5" s="1"/>
  <c r="P35827" i="5"/>
  <c r="Q35827" i="5" s="1"/>
  <c r="P35828" i="5"/>
  <c r="Q35828" i="5" s="1"/>
  <c r="P35829" i="5"/>
  <c r="Q35829" i="5"/>
  <c r="P35830" i="5"/>
  <c r="Q35830" i="5" s="1"/>
  <c r="P35831" i="5"/>
  <c r="Q35831" i="5"/>
  <c r="P35832" i="5"/>
  <c r="Q35832" i="5" s="1"/>
  <c r="P35833" i="5"/>
  <c r="Q35833" i="5" s="1"/>
  <c r="P35834" i="5"/>
  <c r="Q35834" i="5" s="1"/>
  <c r="P35835" i="5"/>
  <c r="Q35835" i="5" s="1"/>
  <c r="P35836" i="5"/>
  <c r="Q35836" i="5" s="1"/>
  <c r="P35837" i="5"/>
  <c r="Q35837" i="5"/>
  <c r="P35838" i="5"/>
  <c r="Q35838" i="5" s="1"/>
  <c r="P35839" i="5"/>
  <c r="Q35839" i="5"/>
  <c r="P35840" i="5"/>
  <c r="Q35840" i="5" s="1"/>
  <c r="P35841" i="5"/>
  <c r="Q35841" i="5" s="1"/>
  <c r="P35842" i="5"/>
  <c r="Q35842" i="5" s="1"/>
  <c r="P35843" i="5"/>
  <c r="Q35843" i="5" s="1"/>
  <c r="P35844" i="5"/>
  <c r="Q35844" i="5" s="1"/>
  <c r="P35845" i="5"/>
  <c r="Q35845" i="5"/>
  <c r="P35846" i="5"/>
  <c r="Q35846" i="5" s="1"/>
  <c r="P35847" i="5"/>
  <c r="Q35847" i="5"/>
  <c r="P35848" i="5"/>
  <c r="Q35848" i="5" s="1"/>
  <c r="P35849" i="5"/>
  <c r="Q35849" i="5" s="1"/>
  <c r="P35850" i="5"/>
  <c r="Q35850" i="5" s="1"/>
  <c r="P35851" i="5"/>
  <c r="Q35851" i="5" s="1"/>
  <c r="P35852" i="5"/>
  <c r="Q35852" i="5" s="1"/>
  <c r="P35853" i="5"/>
  <c r="Q35853" i="5"/>
  <c r="P35854" i="5"/>
  <c r="Q35854" i="5" s="1"/>
  <c r="P35855" i="5"/>
  <c r="Q35855" i="5"/>
  <c r="P35856" i="5"/>
  <c r="Q35856" i="5" s="1"/>
  <c r="P35857" i="5"/>
  <c r="Q35857" i="5" s="1"/>
  <c r="P35858" i="5"/>
  <c r="Q35858" i="5" s="1"/>
  <c r="P35859" i="5"/>
  <c r="Q35859" i="5" s="1"/>
  <c r="P35860" i="5"/>
  <c r="Q35860" i="5" s="1"/>
  <c r="P35861" i="5"/>
  <c r="Q35861" i="5"/>
  <c r="P35862" i="5"/>
  <c r="Q35862" i="5" s="1"/>
  <c r="P35863" i="5"/>
  <c r="Q35863" i="5"/>
  <c r="P35864" i="5"/>
  <c r="Q35864" i="5" s="1"/>
  <c r="P35865" i="5"/>
  <c r="Q35865" i="5" s="1"/>
  <c r="P35866" i="5"/>
  <c r="Q35866" i="5" s="1"/>
  <c r="P35867" i="5"/>
  <c r="Q35867" i="5" s="1"/>
  <c r="P35868" i="5"/>
  <c r="Q35868" i="5" s="1"/>
  <c r="P35869" i="5"/>
  <c r="Q35869" i="5"/>
  <c r="P35870" i="5"/>
  <c r="Q35870" i="5" s="1"/>
  <c r="P35871" i="5"/>
  <c r="Q35871" i="5"/>
  <c r="P35872" i="5"/>
  <c r="Q35872" i="5" s="1"/>
  <c r="P35873" i="5"/>
  <c r="Q35873" i="5" s="1"/>
  <c r="P35874" i="5"/>
  <c r="Q35874" i="5" s="1"/>
  <c r="P35875" i="5"/>
  <c r="Q35875" i="5" s="1"/>
  <c r="P35876" i="5"/>
  <c r="Q35876" i="5" s="1"/>
  <c r="P35877" i="5"/>
  <c r="Q35877" i="5"/>
  <c r="P35878" i="5"/>
  <c r="Q35878" i="5" s="1"/>
  <c r="P35879" i="5"/>
  <c r="Q35879" i="5"/>
  <c r="P35880" i="5"/>
  <c r="Q35880" i="5" s="1"/>
  <c r="P35881" i="5"/>
  <c r="Q35881" i="5" s="1"/>
  <c r="P35882" i="5"/>
  <c r="Q35882" i="5" s="1"/>
  <c r="P35883" i="5"/>
  <c r="Q35883" i="5" s="1"/>
  <c r="P35884" i="5"/>
  <c r="Q35884" i="5" s="1"/>
  <c r="P35885" i="5"/>
  <c r="Q35885" i="5"/>
  <c r="P35886" i="5"/>
  <c r="Q35886" i="5" s="1"/>
  <c r="P35887" i="5"/>
  <c r="Q35887" i="5"/>
  <c r="P35888" i="5"/>
  <c r="Q35888" i="5" s="1"/>
  <c r="P35889" i="5"/>
  <c r="Q35889" i="5" s="1"/>
  <c r="P35890" i="5"/>
  <c r="Q35890" i="5" s="1"/>
  <c r="P35891" i="5"/>
  <c r="Q35891" i="5" s="1"/>
  <c r="P35892" i="5"/>
  <c r="Q35892" i="5" s="1"/>
  <c r="P35893" i="5"/>
  <c r="Q35893" i="5"/>
  <c r="P35894" i="5"/>
  <c r="Q35894" i="5" s="1"/>
  <c r="P35895" i="5"/>
  <c r="Q35895" i="5"/>
  <c r="P35896" i="5"/>
  <c r="Q35896" i="5" s="1"/>
  <c r="P35897" i="5"/>
  <c r="Q35897" i="5" s="1"/>
  <c r="P35898" i="5"/>
  <c r="Q35898" i="5" s="1"/>
  <c r="P35899" i="5"/>
  <c r="Q35899" i="5" s="1"/>
  <c r="P35900" i="5"/>
  <c r="Q35900" i="5" s="1"/>
  <c r="P35901" i="5"/>
  <c r="Q35901" i="5"/>
  <c r="P35902" i="5"/>
  <c r="Q35902" i="5" s="1"/>
  <c r="P35903" i="5"/>
  <c r="Q35903" i="5"/>
  <c r="P35904" i="5"/>
  <c r="Q35904" i="5" s="1"/>
  <c r="P35905" i="5"/>
  <c r="Q35905" i="5" s="1"/>
  <c r="P35906" i="5"/>
  <c r="Q35906" i="5" s="1"/>
  <c r="P35907" i="5"/>
  <c r="Q35907" i="5" s="1"/>
  <c r="P35908" i="5"/>
  <c r="Q35908" i="5" s="1"/>
  <c r="P35909" i="5"/>
  <c r="Q35909" i="5"/>
  <c r="P35910" i="5"/>
  <c r="Q35910" i="5" s="1"/>
  <c r="P35911" i="5"/>
  <c r="Q35911" i="5"/>
  <c r="P35912" i="5"/>
  <c r="Q35912" i="5" s="1"/>
  <c r="P35913" i="5"/>
  <c r="Q35913" i="5" s="1"/>
  <c r="P35914" i="5"/>
  <c r="Q35914" i="5" s="1"/>
  <c r="P35915" i="5"/>
  <c r="Q35915" i="5" s="1"/>
  <c r="P35916" i="5"/>
  <c r="Q35916" i="5" s="1"/>
  <c r="P35917" i="5"/>
  <c r="Q35917" i="5"/>
  <c r="P35918" i="5"/>
  <c r="Q35918" i="5" s="1"/>
  <c r="P35919" i="5"/>
  <c r="Q35919" i="5"/>
  <c r="P35920" i="5"/>
  <c r="Q35920" i="5" s="1"/>
  <c r="P35921" i="5"/>
  <c r="Q35921" i="5" s="1"/>
  <c r="P35922" i="5"/>
  <c r="Q35922" i="5" s="1"/>
  <c r="P35923" i="5"/>
  <c r="Q35923" i="5" s="1"/>
  <c r="P35924" i="5"/>
  <c r="Q35924" i="5" s="1"/>
  <c r="P35925" i="5"/>
  <c r="Q35925" i="5"/>
  <c r="P35926" i="5"/>
  <c r="Q35926" i="5" s="1"/>
  <c r="P35927" i="5"/>
  <c r="Q35927" i="5"/>
  <c r="P35928" i="5"/>
  <c r="Q35928" i="5" s="1"/>
  <c r="P35929" i="5"/>
  <c r="Q35929" i="5" s="1"/>
  <c r="P35930" i="5"/>
  <c r="Q35930" i="5" s="1"/>
  <c r="P35931" i="5"/>
  <c r="Q35931" i="5" s="1"/>
  <c r="P35932" i="5"/>
  <c r="Q35932" i="5" s="1"/>
  <c r="P35933" i="5"/>
  <c r="Q35933" i="5"/>
  <c r="P35934" i="5"/>
  <c r="Q35934" i="5" s="1"/>
  <c r="P35935" i="5"/>
  <c r="Q35935" i="5"/>
  <c r="P35936" i="5"/>
  <c r="Q35936" i="5" s="1"/>
  <c r="P35937" i="5"/>
  <c r="Q35937" i="5" s="1"/>
  <c r="P35938" i="5"/>
  <c r="Q35938" i="5" s="1"/>
  <c r="P35939" i="5"/>
  <c r="Q35939" i="5" s="1"/>
  <c r="P35940" i="5"/>
  <c r="Q35940" i="5" s="1"/>
  <c r="P35941" i="5"/>
  <c r="Q35941" i="5"/>
  <c r="P35942" i="5"/>
  <c r="Q35942" i="5" s="1"/>
  <c r="P35943" i="5"/>
  <c r="Q35943" i="5"/>
  <c r="P35944" i="5"/>
  <c r="Q35944" i="5" s="1"/>
  <c r="P35945" i="5"/>
  <c r="Q35945" i="5" s="1"/>
  <c r="P35946" i="5"/>
  <c r="Q35946" i="5" s="1"/>
  <c r="P35947" i="5"/>
  <c r="Q35947" i="5" s="1"/>
  <c r="P35948" i="5"/>
  <c r="Q35948" i="5" s="1"/>
  <c r="P35949" i="5"/>
  <c r="Q35949" i="5"/>
  <c r="P35950" i="5"/>
  <c r="Q35950" i="5" s="1"/>
  <c r="P35951" i="5"/>
  <c r="Q35951" i="5"/>
  <c r="P35952" i="5"/>
  <c r="Q35952" i="5" s="1"/>
  <c r="P35953" i="5"/>
  <c r="Q35953" i="5" s="1"/>
  <c r="P35954" i="5"/>
  <c r="Q35954" i="5" s="1"/>
  <c r="P35955" i="5"/>
  <c r="Q35955" i="5" s="1"/>
  <c r="P35956" i="5"/>
  <c r="Q35956" i="5" s="1"/>
  <c r="P35957" i="5"/>
  <c r="Q35957" i="5"/>
  <c r="P35958" i="5"/>
  <c r="Q35958" i="5" s="1"/>
  <c r="P35959" i="5"/>
  <c r="Q35959" i="5"/>
  <c r="P35960" i="5"/>
  <c r="Q35960" i="5" s="1"/>
  <c r="P35961" i="5"/>
  <c r="Q35961" i="5" s="1"/>
  <c r="P35962" i="5"/>
  <c r="Q35962" i="5" s="1"/>
  <c r="P35963" i="5"/>
  <c r="Q35963" i="5" s="1"/>
  <c r="P35964" i="5"/>
  <c r="Q35964" i="5" s="1"/>
  <c r="P35965" i="5"/>
  <c r="Q35965" i="5"/>
  <c r="P35966" i="5"/>
  <c r="Q35966" i="5" s="1"/>
  <c r="P35967" i="5"/>
  <c r="Q35967" i="5"/>
  <c r="P35968" i="5"/>
  <c r="Q35968" i="5" s="1"/>
  <c r="P35969" i="5"/>
  <c r="Q35969" i="5" s="1"/>
  <c r="P35970" i="5"/>
  <c r="Q35970" i="5" s="1"/>
  <c r="P35971" i="5"/>
  <c r="Q35971" i="5" s="1"/>
  <c r="P35972" i="5"/>
  <c r="Q35972" i="5" s="1"/>
  <c r="P35973" i="5"/>
  <c r="Q35973" i="5"/>
  <c r="P35974" i="5"/>
  <c r="Q35974" i="5" s="1"/>
  <c r="P35975" i="5"/>
  <c r="Q35975" i="5"/>
  <c r="P35976" i="5"/>
  <c r="Q35976" i="5" s="1"/>
  <c r="P35977" i="5"/>
  <c r="Q35977" i="5" s="1"/>
  <c r="P35978" i="5"/>
  <c r="Q35978" i="5" s="1"/>
  <c r="P35979" i="5"/>
  <c r="Q35979" i="5" s="1"/>
  <c r="P35980" i="5"/>
  <c r="Q35980" i="5" s="1"/>
  <c r="P35981" i="5"/>
  <c r="Q35981" i="5"/>
  <c r="P35982" i="5"/>
  <c r="Q35982" i="5" s="1"/>
  <c r="P35983" i="5"/>
  <c r="Q35983" i="5"/>
  <c r="P35984" i="5"/>
  <c r="Q35984" i="5" s="1"/>
  <c r="P35985" i="5"/>
  <c r="Q35985" i="5" s="1"/>
  <c r="P35986" i="5"/>
  <c r="Q35986" i="5" s="1"/>
  <c r="P35987" i="5"/>
  <c r="Q35987" i="5" s="1"/>
  <c r="P35988" i="5"/>
  <c r="Q35988" i="5" s="1"/>
  <c r="P35989" i="5"/>
  <c r="Q35989" i="5"/>
  <c r="P35990" i="5"/>
  <c r="Q35990" i="5" s="1"/>
  <c r="P35991" i="5"/>
  <c r="Q35991" i="5"/>
  <c r="P35992" i="5"/>
  <c r="Q35992" i="5" s="1"/>
  <c r="P35993" i="5"/>
  <c r="Q35993" i="5" s="1"/>
  <c r="P35994" i="5"/>
  <c r="Q35994" i="5" s="1"/>
  <c r="P35995" i="5"/>
  <c r="Q35995" i="5" s="1"/>
  <c r="P35996" i="5"/>
  <c r="Q35996" i="5" s="1"/>
  <c r="P35997" i="5"/>
  <c r="Q35997" i="5"/>
  <c r="P35998" i="5"/>
  <c r="Q35998" i="5" s="1"/>
  <c r="P35999" i="5"/>
  <c r="Q35999" i="5"/>
  <c r="P36000" i="5"/>
  <c r="Q36000" i="5" s="1"/>
  <c r="P36001" i="5"/>
  <c r="Q36001" i="5" s="1"/>
  <c r="P36002" i="5"/>
  <c r="Q36002" i="5" s="1"/>
  <c r="P36003" i="5"/>
  <c r="Q36003" i="5" s="1"/>
  <c r="P36004" i="5"/>
  <c r="Q36004" i="5" s="1"/>
  <c r="P36005" i="5"/>
  <c r="Q36005" i="5"/>
  <c r="P36006" i="5"/>
  <c r="Q36006" i="5" s="1"/>
  <c r="P36007" i="5"/>
  <c r="Q36007" i="5"/>
  <c r="P36008" i="5"/>
  <c r="Q36008" i="5" s="1"/>
  <c r="P36009" i="5"/>
  <c r="Q36009" i="5" s="1"/>
  <c r="P36010" i="5"/>
  <c r="Q36010" i="5" s="1"/>
  <c r="P36011" i="5"/>
  <c r="Q36011" i="5" s="1"/>
  <c r="P36012" i="5"/>
  <c r="Q36012" i="5" s="1"/>
  <c r="P36013" i="5"/>
  <c r="Q36013" i="5"/>
  <c r="P36014" i="5"/>
  <c r="Q36014" i="5" s="1"/>
  <c r="P36015" i="5"/>
  <c r="Q36015" i="5"/>
  <c r="P36016" i="5"/>
  <c r="Q36016" i="5" s="1"/>
  <c r="P36017" i="5"/>
  <c r="Q36017" i="5" s="1"/>
  <c r="P36018" i="5"/>
  <c r="Q36018" i="5" s="1"/>
  <c r="P36019" i="5"/>
  <c r="Q36019" i="5" s="1"/>
  <c r="P36020" i="5"/>
  <c r="Q36020" i="5" s="1"/>
  <c r="P36021" i="5"/>
  <c r="Q36021" i="5"/>
  <c r="P36022" i="5"/>
  <c r="Q36022" i="5" s="1"/>
  <c r="P36023" i="5"/>
  <c r="Q36023" i="5"/>
  <c r="P36024" i="5"/>
  <c r="Q36024" i="5" s="1"/>
  <c r="P36025" i="5"/>
  <c r="Q36025" i="5" s="1"/>
  <c r="P36026" i="5"/>
  <c r="Q36026" i="5" s="1"/>
  <c r="P36027" i="5"/>
  <c r="Q36027" i="5" s="1"/>
  <c r="P36028" i="5"/>
  <c r="Q36028" i="5" s="1"/>
  <c r="P36029" i="5"/>
  <c r="Q36029" i="5"/>
  <c r="P36030" i="5"/>
  <c r="Q36030" i="5" s="1"/>
  <c r="P36031" i="5"/>
  <c r="Q36031" i="5"/>
  <c r="P36032" i="5"/>
  <c r="Q36032" i="5" s="1"/>
  <c r="P36033" i="5"/>
  <c r="Q36033" i="5" s="1"/>
  <c r="P36034" i="5"/>
  <c r="Q36034" i="5" s="1"/>
  <c r="P36035" i="5"/>
  <c r="Q36035" i="5" s="1"/>
  <c r="P36036" i="5"/>
  <c r="Q36036" i="5" s="1"/>
  <c r="P36037" i="5"/>
  <c r="Q36037" i="5"/>
  <c r="P36038" i="5"/>
  <c r="Q36038" i="5" s="1"/>
  <c r="P36039" i="5"/>
  <c r="Q36039" i="5"/>
  <c r="P36040" i="5"/>
  <c r="Q36040" i="5" s="1"/>
  <c r="P36041" i="5"/>
  <c r="Q36041" i="5" s="1"/>
  <c r="P36042" i="5"/>
  <c r="Q36042" i="5" s="1"/>
  <c r="P36043" i="5"/>
  <c r="Q36043" i="5" s="1"/>
  <c r="P36044" i="5"/>
  <c r="Q36044" i="5" s="1"/>
  <c r="P36045" i="5"/>
  <c r="Q36045" i="5"/>
  <c r="P36046" i="5"/>
  <c r="Q36046" i="5" s="1"/>
  <c r="P36047" i="5"/>
  <c r="Q36047" i="5"/>
  <c r="P36048" i="5"/>
  <c r="Q36048" i="5" s="1"/>
  <c r="P36049" i="5"/>
  <c r="Q36049" i="5" s="1"/>
  <c r="P36050" i="5"/>
  <c r="Q36050" i="5" s="1"/>
  <c r="P36051" i="5"/>
  <c r="Q36051" i="5" s="1"/>
  <c r="P36052" i="5"/>
  <c r="Q36052" i="5" s="1"/>
  <c r="P36053" i="5"/>
  <c r="Q36053" i="5"/>
  <c r="P36054" i="5"/>
  <c r="Q36054" i="5" s="1"/>
  <c r="P36055" i="5"/>
  <c r="Q36055" i="5"/>
  <c r="P36056" i="5"/>
  <c r="Q36056" i="5" s="1"/>
  <c r="P36057" i="5"/>
  <c r="Q36057" i="5" s="1"/>
  <c r="P36058" i="5"/>
  <c r="Q36058" i="5" s="1"/>
  <c r="P36059" i="5"/>
  <c r="Q36059" i="5" s="1"/>
  <c r="P36060" i="5"/>
  <c r="Q36060" i="5" s="1"/>
  <c r="P36061" i="5"/>
  <c r="Q36061" i="5"/>
  <c r="P36062" i="5"/>
  <c r="Q36062" i="5" s="1"/>
  <c r="P36063" i="5"/>
  <c r="Q36063" i="5"/>
  <c r="P36064" i="5"/>
  <c r="Q36064" i="5" s="1"/>
  <c r="P36065" i="5"/>
  <c r="Q36065" i="5" s="1"/>
  <c r="P36066" i="5"/>
  <c r="Q36066" i="5" s="1"/>
  <c r="P36067" i="5"/>
  <c r="Q36067" i="5" s="1"/>
  <c r="P36068" i="5"/>
  <c r="Q36068" i="5" s="1"/>
  <c r="P36069" i="5"/>
  <c r="Q36069" i="5"/>
  <c r="P36070" i="5"/>
  <c r="Q36070" i="5" s="1"/>
  <c r="P36071" i="5"/>
  <c r="Q36071" i="5"/>
  <c r="P36072" i="5"/>
  <c r="Q36072" i="5" s="1"/>
  <c r="P36073" i="5"/>
  <c r="Q36073" i="5" s="1"/>
  <c r="P36074" i="5"/>
  <c r="Q36074" i="5" s="1"/>
  <c r="P36075" i="5"/>
  <c r="Q36075" i="5" s="1"/>
  <c r="P36076" i="5"/>
  <c r="Q36076" i="5" s="1"/>
  <c r="P36077" i="5"/>
  <c r="Q36077" i="5"/>
  <c r="P36078" i="5"/>
  <c r="Q36078" i="5" s="1"/>
  <c r="P36079" i="5"/>
  <c r="Q36079" i="5"/>
  <c r="P36080" i="5"/>
  <c r="Q36080" i="5" s="1"/>
  <c r="P36081" i="5"/>
  <c r="Q36081" i="5" s="1"/>
  <c r="P36082" i="5"/>
  <c r="Q36082" i="5" s="1"/>
  <c r="P36083" i="5"/>
  <c r="Q36083" i="5" s="1"/>
  <c r="P36084" i="5"/>
  <c r="Q36084" i="5" s="1"/>
  <c r="P36085" i="5"/>
  <c r="Q36085" i="5"/>
  <c r="P36086" i="5"/>
  <c r="Q36086" i="5" s="1"/>
  <c r="P36087" i="5"/>
  <c r="Q36087" i="5"/>
  <c r="P36088" i="5"/>
  <c r="Q36088" i="5" s="1"/>
  <c r="P36089" i="5"/>
  <c r="Q36089" i="5" s="1"/>
  <c r="P36090" i="5"/>
  <c r="Q36090" i="5" s="1"/>
  <c r="P36091" i="5"/>
  <c r="Q36091" i="5" s="1"/>
  <c r="P36092" i="5"/>
  <c r="Q36092" i="5" s="1"/>
  <c r="P36093" i="5"/>
  <c r="Q36093" i="5"/>
  <c r="P36094" i="5"/>
  <c r="Q36094" i="5" s="1"/>
  <c r="P36095" i="5"/>
  <c r="Q36095" i="5"/>
  <c r="P36096" i="5"/>
  <c r="Q36096" i="5" s="1"/>
  <c r="P36097" i="5"/>
  <c r="Q36097" i="5" s="1"/>
  <c r="P36098" i="5"/>
  <c r="Q36098" i="5" s="1"/>
  <c r="P36099" i="5"/>
  <c r="Q36099" i="5" s="1"/>
  <c r="P36100" i="5"/>
  <c r="Q36100" i="5" s="1"/>
  <c r="P36101" i="5"/>
  <c r="Q36101" i="5"/>
  <c r="P36102" i="5"/>
  <c r="Q36102" i="5" s="1"/>
  <c r="P36103" i="5"/>
  <c r="Q36103" i="5"/>
  <c r="P36104" i="5"/>
  <c r="Q36104" i="5" s="1"/>
  <c r="P36105" i="5"/>
  <c r="Q36105" i="5" s="1"/>
  <c r="P36106" i="5"/>
  <c r="Q36106" i="5" s="1"/>
  <c r="P36107" i="5"/>
  <c r="Q36107" i="5" s="1"/>
  <c r="P36108" i="5"/>
  <c r="Q36108" i="5" s="1"/>
  <c r="P36109" i="5"/>
  <c r="Q36109" i="5"/>
  <c r="P36110" i="5"/>
  <c r="Q36110" i="5" s="1"/>
  <c r="P36111" i="5"/>
  <c r="Q36111" i="5"/>
  <c r="P36112" i="5"/>
  <c r="Q36112" i="5" s="1"/>
  <c r="P36113" i="5"/>
  <c r="Q36113" i="5" s="1"/>
  <c r="P36114" i="5"/>
  <c r="Q36114" i="5" s="1"/>
  <c r="P36115" i="5"/>
  <c r="Q36115" i="5" s="1"/>
  <c r="P36116" i="5"/>
  <c r="Q36116" i="5" s="1"/>
  <c r="P36117" i="5"/>
  <c r="Q36117" i="5"/>
  <c r="P36118" i="5"/>
  <c r="Q36118" i="5" s="1"/>
  <c r="P36119" i="5"/>
  <c r="Q36119" i="5"/>
  <c r="P36120" i="5"/>
  <c r="Q36120" i="5" s="1"/>
  <c r="P36121" i="5"/>
  <c r="Q36121" i="5" s="1"/>
  <c r="P36122" i="5"/>
  <c r="Q36122" i="5" s="1"/>
  <c r="P36123" i="5"/>
  <c r="Q36123" i="5" s="1"/>
  <c r="P36124" i="5"/>
  <c r="Q36124" i="5" s="1"/>
  <c r="P36125" i="5"/>
  <c r="Q36125" i="5"/>
  <c r="P36126" i="5"/>
  <c r="Q36126" i="5" s="1"/>
  <c r="P36127" i="5"/>
  <c r="Q36127" i="5"/>
  <c r="P36128" i="5"/>
  <c r="Q36128" i="5" s="1"/>
  <c r="P36129" i="5"/>
  <c r="Q36129" i="5" s="1"/>
  <c r="P36130" i="5"/>
  <c r="Q36130" i="5" s="1"/>
  <c r="P36131" i="5"/>
  <c r="Q36131" i="5" s="1"/>
  <c r="P36132" i="5"/>
  <c r="Q36132" i="5" s="1"/>
  <c r="P36133" i="5"/>
  <c r="Q36133" i="5"/>
  <c r="P36134" i="5"/>
  <c r="Q36134" i="5" s="1"/>
  <c r="P36135" i="5"/>
  <c r="Q36135" i="5"/>
  <c r="P36136" i="5"/>
  <c r="Q36136" i="5" s="1"/>
  <c r="P36137" i="5"/>
  <c r="Q36137" i="5" s="1"/>
  <c r="P36138" i="5"/>
  <c r="Q36138" i="5" s="1"/>
  <c r="P36139" i="5"/>
  <c r="Q36139" i="5" s="1"/>
  <c r="P36140" i="5"/>
  <c r="Q36140" i="5" s="1"/>
  <c r="P36141" i="5"/>
  <c r="Q36141" i="5"/>
  <c r="P36142" i="5"/>
  <c r="Q36142" i="5" s="1"/>
  <c r="P36143" i="5"/>
  <c r="Q36143" i="5"/>
  <c r="P36144" i="5"/>
  <c r="Q36144" i="5" s="1"/>
  <c r="P36145" i="5"/>
  <c r="Q36145" i="5" s="1"/>
  <c r="P36146" i="5"/>
  <c r="Q36146" i="5" s="1"/>
  <c r="P36147" i="5"/>
  <c r="Q36147" i="5" s="1"/>
  <c r="P36148" i="5"/>
  <c r="Q36148" i="5" s="1"/>
  <c r="P36149" i="5"/>
  <c r="Q36149" i="5"/>
  <c r="P36150" i="5"/>
  <c r="Q36150" i="5" s="1"/>
  <c r="P36151" i="5"/>
  <c r="Q36151" i="5"/>
  <c r="P36152" i="5"/>
  <c r="Q36152" i="5" s="1"/>
  <c r="P36153" i="5"/>
  <c r="Q36153" i="5" s="1"/>
  <c r="P36154" i="5"/>
  <c r="Q36154" i="5" s="1"/>
  <c r="P36155" i="5"/>
  <c r="Q36155" i="5" s="1"/>
  <c r="P36156" i="5"/>
  <c r="Q36156" i="5" s="1"/>
  <c r="P36157" i="5"/>
  <c r="Q36157" i="5"/>
  <c r="P36158" i="5"/>
  <c r="Q36158" i="5" s="1"/>
  <c r="P36159" i="5"/>
  <c r="Q36159" i="5"/>
  <c r="P36160" i="5"/>
  <c r="Q36160" i="5" s="1"/>
  <c r="P36161" i="5"/>
  <c r="Q36161" i="5" s="1"/>
  <c r="P36162" i="5"/>
  <c r="Q36162" i="5" s="1"/>
  <c r="P36163" i="5"/>
  <c r="Q36163" i="5" s="1"/>
  <c r="P36164" i="5"/>
  <c r="Q36164" i="5" s="1"/>
  <c r="P36165" i="5"/>
  <c r="Q36165" i="5"/>
  <c r="P36166" i="5"/>
  <c r="Q36166" i="5" s="1"/>
  <c r="P36167" i="5"/>
  <c r="Q36167" i="5"/>
  <c r="P36168" i="5"/>
  <c r="Q36168" i="5" s="1"/>
  <c r="P36169" i="5"/>
  <c r="Q36169" i="5" s="1"/>
  <c r="P36170" i="5"/>
  <c r="Q36170" i="5" s="1"/>
  <c r="P36171" i="5"/>
  <c r="Q36171" i="5" s="1"/>
  <c r="P36172" i="5"/>
  <c r="Q36172" i="5" s="1"/>
  <c r="P36173" i="5"/>
  <c r="Q36173" i="5"/>
  <c r="P36174" i="5"/>
  <c r="Q36174" i="5" s="1"/>
  <c r="P36175" i="5"/>
  <c r="Q36175" i="5"/>
  <c r="P36176" i="5"/>
  <c r="Q36176" i="5" s="1"/>
  <c r="P36177" i="5"/>
  <c r="Q36177" i="5" s="1"/>
  <c r="P36178" i="5"/>
  <c r="Q36178" i="5" s="1"/>
  <c r="P36179" i="5"/>
  <c r="Q36179" i="5" s="1"/>
  <c r="P36180" i="5"/>
  <c r="Q36180" i="5" s="1"/>
  <c r="P36181" i="5"/>
  <c r="Q36181" i="5"/>
  <c r="P36182" i="5"/>
  <c r="Q36182" i="5" s="1"/>
  <c r="P36183" i="5"/>
  <c r="Q36183" i="5"/>
  <c r="P36184" i="5"/>
  <c r="Q36184" i="5" s="1"/>
  <c r="P36185" i="5"/>
  <c r="Q36185" i="5" s="1"/>
  <c r="P36186" i="5"/>
  <c r="Q36186" i="5" s="1"/>
  <c r="P36187" i="5"/>
  <c r="Q36187" i="5" s="1"/>
  <c r="P36188" i="5"/>
  <c r="Q36188" i="5" s="1"/>
  <c r="P36189" i="5"/>
  <c r="Q36189" i="5"/>
  <c r="P36190" i="5"/>
  <c r="Q36190" i="5" s="1"/>
  <c r="P36191" i="5"/>
  <c r="Q36191" i="5"/>
  <c r="P36192" i="5"/>
  <c r="Q36192" i="5" s="1"/>
  <c r="P36193" i="5"/>
  <c r="Q36193" i="5" s="1"/>
  <c r="P36194" i="5"/>
  <c r="Q36194" i="5" s="1"/>
  <c r="P36195" i="5"/>
  <c r="Q36195" i="5" s="1"/>
  <c r="P36196" i="5"/>
  <c r="Q36196" i="5" s="1"/>
  <c r="P36197" i="5"/>
  <c r="Q36197" i="5"/>
  <c r="P36198" i="5"/>
  <c r="Q36198" i="5" s="1"/>
  <c r="P36199" i="5"/>
  <c r="Q36199" i="5"/>
  <c r="P36200" i="5"/>
  <c r="Q36200" i="5" s="1"/>
  <c r="P36201" i="5"/>
  <c r="Q36201" i="5" s="1"/>
  <c r="P36202" i="5"/>
  <c r="Q36202" i="5" s="1"/>
  <c r="P36203" i="5"/>
  <c r="Q36203" i="5" s="1"/>
  <c r="P36204" i="5"/>
  <c r="Q36204" i="5" s="1"/>
  <c r="P36205" i="5"/>
  <c r="Q36205" i="5"/>
  <c r="P36206" i="5"/>
  <c r="Q36206" i="5" s="1"/>
  <c r="P36207" i="5"/>
  <c r="Q36207" i="5"/>
  <c r="P36208" i="5"/>
  <c r="Q36208" i="5" s="1"/>
  <c r="P36209" i="5"/>
  <c r="Q36209" i="5" s="1"/>
  <c r="P36210" i="5"/>
  <c r="Q36210" i="5" s="1"/>
  <c r="P36211" i="5"/>
  <c r="Q36211" i="5" s="1"/>
  <c r="P36212" i="5"/>
  <c r="Q36212" i="5" s="1"/>
  <c r="P36213" i="5"/>
  <c r="Q36213" i="5"/>
  <c r="P36214" i="5"/>
  <c r="Q36214" i="5" s="1"/>
  <c r="P36215" i="5"/>
  <c r="Q36215" i="5"/>
  <c r="P36216" i="5"/>
  <c r="Q36216" i="5" s="1"/>
  <c r="P36217" i="5"/>
  <c r="Q36217" i="5" s="1"/>
  <c r="P36218" i="5"/>
  <c r="Q36218" i="5" s="1"/>
  <c r="P36219" i="5"/>
  <c r="Q36219" i="5" s="1"/>
  <c r="P36220" i="5"/>
  <c r="Q36220" i="5" s="1"/>
  <c r="P36221" i="5"/>
  <c r="Q36221" i="5"/>
  <c r="P36222" i="5"/>
  <c r="Q36222" i="5" s="1"/>
  <c r="P36223" i="5"/>
  <c r="Q36223" i="5"/>
  <c r="P36224" i="5"/>
  <c r="Q36224" i="5" s="1"/>
  <c r="P36225" i="5"/>
  <c r="Q36225" i="5" s="1"/>
  <c r="P36226" i="5"/>
  <c r="Q36226" i="5" s="1"/>
  <c r="P36227" i="5"/>
  <c r="Q36227" i="5" s="1"/>
  <c r="P36228" i="5"/>
  <c r="Q36228" i="5" s="1"/>
  <c r="P36229" i="5"/>
  <c r="Q36229" i="5"/>
  <c r="P36230" i="5"/>
  <c r="Q36230" i="5" s="1"/>
  <c r="P36231" i="5"/>
  <c r="Q36231" i="5"/>
  <c r="P36232" i="5"/>
  <c r="Q36232" i="5" s="1"/>
  <c r="P36233" i="5"/>
  <c r="Q36233" i="5" s="1"/>
  <c r="P36234" i="5"/>
  <c r="Q36234" i="5" s="1"/>
  <c r="P36235" i="5"/>
  <c r="Q36235" i="5" s="1"/>
  <c r="P36236" i="5"/>
  <c r="Q36236" i="5" s="1"/>
  <c r="P36237" i="5"/>
  <c r="Q36237" i="5"/>
  <c r="P36238" i="5"/>
  <c r="Q36238" i="5" s="1"/>
  <c r="P36239" i="5"/>
  <c r="Q36239" i="5"/>
  <c r="P36240" i="5"/>
  <c r="Q36240" i="5" s="1"/>
  <c r="P36241" i="5"/>
  <c r="Q36241" i="5" s="1"/>
  <c r="P36242" i="5"/>
  <c r="Q36242" i="5" s="1"/>
  <c r="P36243" i="5"/>
  <c r="Q36243" i="5" s="1"/>
  <c r="P36244" i="5"/>
  <c r="Q36244" i="5" s="1"/>
  <c r="P36245" i="5"/>
  <c r="Q36245" i="5"/>
  <c r="P36246" i="5"/>
  <c r="Q36246" i="5" s="1"/>
  <c r="P36247" i="5"/>
  <c r="Q36247" i="5"/>
  <c r="P36248" i="5"/>
  <c r="Q36248" i="5" s="1"/>
  <c r="P36249" i="5"/>
  <c r="Q36249" i="5" s="1"/>
  <c r="P36250" i="5"/>
  <c r="Q36250" i="5" s="1"/>
  <c r="P36251" i="5"/>
  <c r="Q36251" i="5" s="1"/>
  <c r="P36252" i="5"/>
  <c r="Q36252" i="5" s="1"/>
  <c r="P36253" i="5"/>
  <c r="Q36253" i="5"/>
  <c r="P36254" i="5"/>
  <c r="Q36254" i="5" s="1"/>
  <c r="P36255" i="5"/>
  <c r="Q36255" i="5"/>
  <c r="P36256" i="5"/>
  <c r="Q36256" i="5" s="1"/>
  <c r="P36257" i="5"/>
  <c r="Q36257" i="5" s="1"/>
  <c r="P36258" i="5"/>
  <c r="Q36258" i="5" s="1"/>
  <c r="P36259" i="5"/>
  <c r="Q36259" i="5" s="1"/>
  <c r="P36260" i="5"/>
  <c r="Q36260" i="5" s="1"/>
  <c r="P36261" i="5"/>
  <c r="Q36261" i="5"/>
  <c r="P36262" i="5"/>
  <c r="Q36262" i="5" s="1"/>
  <c r="P36263" i="5"/>
  <c r="Q36263" i="5"/>
  <c r="P36264" i="5"/>
  <c r="Q36264" i="5" s="1"/>
  <c r="P36265" i="5"/>
  <c r="Q36265" i="5" s="1"/>
  <c r="P36266" i="5"/>
  <c r="Q36266" i="5" s="1"/>
  <c r="P36267" i="5"/>
  <c r="Q36267" i="5" s="1"/>
  <c r="P36268" i="5"/>
  <c r="Q36268" i="5" s="1"/>
  <c r="P36269" i="5"/>
  <c r="Q36269" i="5"/>
  <c r="P36270" i="5"/>
  <c r="Q36270" i="5" s="1"/>
  <c r="P36271" i="5"/>
  <c r="Q36271" i="5"/>
  <c r="P36272" i="5"/>
  <c r="Q36272" i="5" s="1"/>
  <c r="P36273" i="5"/>
  <c r="Q36273" i="5" s="1"/>
  <c r="P36274" i="5"/>
  <c r="Q36274" i="5" s="1"/>
  <c r="P36275" i="5"/>
  <c r="Q36275" i="5" s="1"/>
  <c r="P36276" i="5"/>
  <c r="Q36276" i="5" s="1"/>
  <c r="P36277" i="5"/>
  <c r="Q36277" i="5"/>
  <c r="P36278" i="5"/>
  <c r="Q36278" i="5" s="1"/>
  <c r="P36279" i="5"/>
  <c r="Q36279" i="5"/>
  <c r="P36280" i="5"/>
  <c r="Q36280" i="5" s="1"/>
  <c r="P36281" i="5"/>
  <c r="Q36281" i="5" s="1"/>
  <c r="P36282" i="5"/>
  <c r="Q36282" i="5" s="1"/>
  <c r="P36283" i="5"/>
  <c r="Q36283" i="5" s="1"/>
  <c r="P36284" i="5"/>
  <c r="Q36284" i="5" s="1"/>
  <c r="P36285" i="5"/>
  <c r="Q36285" i="5"/>
  <c r="P36286" i="5"/>
  <c r="Q36286" i="5" s="1"/>
  <c r="P36287" i="5"/>
  <c r="Q36287" i="5"/>
  <c r="P36288" i="5"/>
  <c r="Q36288" i="5" s="1"/>
  <c r="P36289" i="5"/>
  <c r="Q36289" i="5" s="1"/>
  <c r="P36290" i="5"/>
  <c r="Q36290" i="5" s="1"/>
  <c r="P36291" i="5"/>
  <c r="Q36291" i="5" s="1"/>
  <c r="P36292" i="5"/>
  <c r="Q36292" i="5" s="1"/>
  <c r="P36293" i="5"/>
  <c r="Q36293" i="5"/>
  <c r="P36294" i="5"/>
  <c r="Q36294" i="5" s="1"/>
  <c r="P36295" i="5"/>
  <c r="Q36295" i="5"/>
  <c r="P36296" i="5"/>
  <c r="Q36296" i="5" s="1"/>
  <c r="P36297" i="5"/>
  <c r="Q36297" i="5" s="1"/>
  <c r="P36298" i="5"/>
  <c r="Q36298" i="5" s="1"/>
  <c r="P36299" i="5"/>
  <c r="Q36299" i="5" s="1"/>
  <c r="P36300" i="5"/>
  <c r="Q36300" i="5" s="1"/>
  <c r="P36301" i="5"/>
  <c r="Q36301" i="5"/>
  <c r="P36302" i="5"/>
  <c r="Q36302" i="5" s="1"/>
  <c r="P36303" i="5"/>
  <c r="Q36303" i="5"/>
  <c r="P36304" i="5"/>
  <c r="Q36304" i="5" s="1"/>
  <c r="P36305" i="5"/>
  <c r="Q36305" i="5" s="1"/>
  <c r="P36306" i="5"/>
  <c r="Q36306" i="5" s="1"/>
  <c r="P36307" i="5"/>
  <c r="Q36307" i="5" s="1"/>
  <c r="P36308" i="5"/>
  <c r="Q36308" i="5" s="1"/>
  <c r="P36309" i="5"/>
  <c r="Q36309" i="5"/>
  <c r="P36310" i="5"/>
  <c r="Q36310" i="5" s="1"/>
  <c r="P36311" i="5"/>
  <c r="Q36311" i="5"/>
  <c r="P36312" i="5"/>
  <c r="Q36312" i="5" s="1"/>
  <c r="P36313" i="5"/>
  <c r="Q36313" i="5" s="1"/>
  <c r="P36314" i="5"/>
  <c r="Q36314" i="5" s="1"/>
  <c r="P36315" i="5"/>
  <c r="Q36315" i="5" s="1"/>
  <c r="P36316" i="5"/>
  <c r="Q36316" i="5" s="1"/>
  <c r="P36317" i="5"/>
  <c r="Q36317" i="5"/>
  <c r="P36318" i="5"/>
  <c r="Q36318" i="5" s="1"/>
  <c r="P36319" i="5"/>
  <c r="Q36319" i="5"/>
  <c r="P36320" i="5"/>
  <c r="Q36320" i="5" s="1"/>
  <c r="P36321" i="5"/>
  <c r="Q36321" i="5" s="1"/>
  <c r="P36322" i="5"/>
  <c r="Q36322" i="5" s="1"/>
  <c r="P36323" i="5"/>
  <c r="Q36323" i="5" s="1"/>
  <c r="P36324" i="5"/>
  <c r="Q36324" i="5" s="1"/>
  <c r="P36325" i="5"/>
  <c r="Q36325" i="5"/>
  <c r="P36326" i="5"/>
  <c r="Q36326" i="5" s="1"/>
  <c r="P36327" i="5"/>
  <c r="Q36327" i="5"/>
  <c r="P36328" i="5"/>
  <c r="Q36328" i="5" s="1"/>
  <c r="P36329" i="5"/>
  <c r="Q36329" i="5" s="1"/>
  <c r="P36330" i="5"/>
  <c r="Q36330" i="5" s="1"/>
  <c r="P36331" i="5"/>
  <c r="Q36331" i="5" s="1"/>
  <c r="P36332" i="5"/>
  <c r="Q36332" i="5" s="1"/>
  <c r="P36333" i="5"/>
  <c r="Q36333" i="5"/>
  <c r="P36334" i="5"/>
  <c r="Q36334" i="5" s="1"/>
  <c r="P36335" i="5"/>
  <c r="Q36335" i="5"/>
  <c r="P36336" i="5"/>
  <c r="Q36336" i="5" s="1"/>
  <c r="P36337" i="5"/>
  <c r="Q36337" i="5" s="1"/>
  <c r="P36338" i="5"/>
  <c r="Q36338" i="5" s="1"/>
  <c r="P36339" i="5"/>
  <c r="Q36339" i="5" s="1"/>
  <c r="P36340" i="5"/>
  <c r="Q36340" i="5" s="1"/>
  <c r="P36341" i="5"/>
  <c r="Q36341" i="5"/>
  <c r="P36342" i="5"/>
  <c r="Q36342" i="5" s="1"/>
  <c r="P36343" i="5"/>
  <c r="Q36343" i="5"/>
  <c r="P36344" i="5"/>
  <c r="Q36344" i="5" s="1"/>
  <c r="P36345" i="5"/>
  <c r="Q36345" i="5" s="1"/>
  <c r="P36346" i="5"/>
  <c r="Q36346" i="5" s="1"/>
  <c r="P36347" i="5"/>
  <c r="Q36347" i="5" s="1"/>
  <c r="P36348" i="5"/>
  <c r="Q36348" i="5" s="1"/>
  <c r="P36349" i="5"/>
  <c r="Q36349" i="5"/>
  <c r="P36350" i="5"/>
  <c r="Q36350" i="5" s="1"/>
  <c r="P36351" i="5"/>
  <c r="Q36351" i="5" s="1"/>
  <c r="P36352" i="5"/>
  <c r="Q36352" i="5" s="1"/>
  <c r="P36353" i="5"/>
  <c r="Q36353" i="5" s="1"/>
  <c r="P36354" i="5"/>
  <c r="Q36354" i="5" s="1"/>
  <c r="P36355" i="5"/>
  <c r="Q36355" i="5"/>
  <c r="P36356" i="5"/>
  <c r="Q36356" i="5" s="1"/>
  <c r="P36357" i="5"/>
  <c r="Q36357" i="5"/>
  <c r="P36358" i="5"/>
  <c r="Q36358" i="5" s="1"/>
  <c r="P36359" i="5"/>
  <c r="Q36359" i="5" s="1"/>
  <c r="P36360" i="5"/>
  <c r="Q36360" i="5" s="1"/>
  <c r="P36361" i="5"/>
  <c r="Q36361" i="5"/>
  <c r="P36362" i="5"/>
  <c r="Q36362" i="5" s="1"/>
  <c r="P36363" i="5"/>
  <c r="Q36363" i="5"/>
  <c r="P36364" i="5"/>
  <c r="Q36364" i="5" s="1"/>
  <c r="P36365" i="5"/>
  <c r="Q36365" i="5" s="1"/>
  <c r="P36366" i="5"/>
  <c r="Q36366" i="5" s="1"/>
  <c r="P36367" i="5"/>
  <c r="Q36367" i="5" s="1"/>
  <c r="P36368" i="5"/>
  <c r="Q36368" i="5" s="1"/>
  <c r="P36369" i="5"/>
  <c r="Q36369" i="5"/>
  <c r="P36370" i="5"/>
  <c r="Q36370" i="5" s="1"/>
  <c r="P36371" i="5"/>
  <c r="Q36371" i="5" s="1"/>
  <c r="P36372" i="5"/>
  <c r="Q36372" i="5" s="1"/>
  <c r="P36373" i="5"/>
  <c r="Q36373" i="5" s="1"/>
  <c r="P36374" i="5"/>
  <c r="Q36374" i="5" s="1"/>
  <c r="P36375" i="5"/>
  <c r="Q36375" i="5" s="1"/>
  <c r="P36376" i="5"/>
  <c r="Q36376" i="5" s="1"/>
  <c r="P36377" i="5"/>
  <c r="Q36377" i="5" s="1"/>
  <c r="P36378" i="5"/>
  <c r="Q36378" i="5" s="1"/>
  <c r="P36379" i="5"/>
  <c r="Q36379" i="5" s="1"/>
  <c r="P36380" i="5"/>
  <c r="Q36380" i="5" s="1"/>
  <c r="P36381" i="5"/>
  <c r="Q36381" i="5"/>
  <c r="P36382" i="5"/>
  <c r="Q36382" i="5" s="1"/>
  <c r="P36383" i="5"/>
  <c r="Q36383" i="5" s="1"/>
  <c r="P36384" i="5"/>
  <c r="Q36384" i="5" s="1"/>
  <c r="P36385" i="5"/>
  <c r="Q36385" i="5" s="1"/>
  <c r="P36386" i="5"/>
  <c r="Q36386" i="5" s="1"/>
  <c r="P36387" i="5"/>
  <c r="Q36387" i="5"/>
  <c r="P36388" i="5"/>
  <c r="Q36388" i="5" s="1"/>
  <c r="P36389" i="5"/>
  <c r="Q36389" i="5"/>
  <c r="P36390" i="5"/>
  <c r="Q36390" i="5" s="1"/>
  <c r="P36391" i="5"/>
  <c r="Q36391" i="5" s="1"/>
  <c r="P36392" i="5"/>
  <c r="Q36392" i="5" s="1"/>
  <c r="P36393" i="5"/>
  <c r="Q36393" i="5"/>
  <c r="P36394" i="5"/>
  <c r="Q36394" i="5" s="1"/>
  <c r="P36395" i="5"/>
  <c r="Q36395" i="5"/>
  <c r="P36396" i="5"/>
  <c r="Q36396" i="5" s="1"/>
  <c r="P36397" i="5"/>
  <c r="Q36397" i="5" s="1"/>
  <c r="P36398" i="5"/>
  <c r="Q36398" i="5" s="1"/>
  <c r="P36399" i="5"/>
  <c r="Q36399" i="5" s="1"/>
  <c r="P36400" i="5"/>
  <c r="Q36400" i="5" s="1"/>
  <c r="P36401" i="5"/>
  <c r="Q36401" i="5"/>
  <c r="P36402" i="5"/>
  <c r="Q36402" i="5" s="1"/>
  <c r="P36403" i="5"/>
  <c r="Q36403" i="5" s="1"/>
  <c r="P36404" i="5"/>
  <c r="Q36404" i="5" s="1"/>
  <c r="P36405" i="5"/>
  <c r="Q36405" i="5" s="1"/>
  <c r="P36406" i="5"/>
  <c r="Q36406" i="5" s="1"/>
  <c r="P36407" i="5"/>
  <c r="Q36407" i="5" s="1"/>
  <c r="P36408" i="5"/>
  <c r="Q36408" i="5" s="1"/>
  <c r="P36409" i="5"/>
  <c r="Q36409" i="5" s="1"/>
  <c r="P36410" i="5"/>
  <c r="Q36410" i="5" s="1"/>
  <c r="P36411" i="5"/>
  <c r="Q36411" i="5" s="1"/>
  <c r="P36412" i="5"/>
  <c r="Q36412" i="5" s="1"/>
  <c r="P36413" i="5"/>
  <c r="Q36413" i="5"/>
  <c r="P36414" i="5"/>
  <c r="Q36414" i="5" s="1"/>
  <c r="P36415" i="5"/>
  <c r="Q36415" i="5" s="1"/>
  <c r="P36416" i="5"/>
  <c r="Q36416" i="5" s="1"/>
  <c r="P36417" i="5"/>
  <c r="Q36417" i="5" s="1"/>
  <c r="P36418" i="5"/>
  <c r="Q36418" i="5" s="1"/>
  <c r="P36419" i="5"/>
  <c r="Q36419" i="5"/>
  <c r="P36420" i="5"/>
  <c r="Q36420" i="5" s="1"/>
  <c r="P36421" i="5"/>
  <c r="Q36421" i="5"/>
  <c r="P36422" i="5"/>
  <c r="Q36422" i="5" s="1"/>
  <c r="P36423" i="5"/>
  <c r="Q36423" i="5" s="1"/>
  <c r="P36424" i="5"/>
  <c r="Q36424" i="5" s="1"/>
  <c r="P36425" i="5"/>
  <c r="Q36425" i="5"/>
  <c r="P36426" i="5"/>
  <c r="Q36426" i="5" s="1"/>
  <c r="P36427" i="5"/>
  <c r="Q36427" i="5"/>
  <c r="P36428" i="5"/>
  <c r="Q36428" i="5" s="1"/>
  <c r="P36429" i="5"/>
  <c r="Q36429" i="5" s="1"/>
  <c r="P36430" i="5"/>
  <c r="Q36430" i="5" s="1"/>
  <c r="P36431" i="5"/>
  <c r="Q36431" i="5" s="1"/>
  <c r="P36432" i="5"/>
  <c r="Q36432" i="5" s="1"/>
  <c r="P36433" i="5"/>
  <c r="Q36433" i="5"/>
  <c r="P36434" i="5"/>
  <c r="Q36434" i="5" s="1"/>
  <c r="P36435" i="5"/>
  <c r="Q36435" i="5" s="1"/>
  <c r="P36436" i="5"/>
  <c r="Q36436" i="5" s="1"/>
  <c r="P36437" i="5"/>
  <c r="Q36437" i="5" s="1"/>
  <c r="P36438" i="5"/>
  <c r="Q36438" i="5" s="1"/>
  <c r="P36439" i="5"/>
  <c r="Q36439" i="5" s="1"/>
  <c r="P36440" i="5"/>
  <c r="Q36440" i="5" s="1"/>
  <c r="P36441" i="5"/>
  <c r="Q36441" i="5" s="1"/>
  <c r="P36442" i="5"/>
  <c r="Q36442" i="5" s="1"/>
  <c r="P36443" i="5"/>
  <c r="Q36443" i="5" s="1"/>
  <c r="P36444" i="5"/>
  <c r="Q36444" i="5" s="1"/>
  <c r="P36445" i="5"/>
  <c r="Q36445" i="5"/>
  <c r="P36446" i="5"/>
  <c r="Q36446" i="5" s="1"/>
  <c r="P36447" i="5"/>
  <c r="Q36447" i="5" s="1"/>
  <c r="P36448" i="5"/>
  <c r="Q36448" i="5" s="1"/>
  <c r="P36449" i="5"/>
  <c r="Q36449" i="5" s="1"/>
  <c r="P36450" i="5"/>
  <c r="Q36450" i="5" s="1"/>
  <c r="P36451" i="5"/>
  <c r="Q36451" i="5"/>
  <c r="P36452" i="5"/>
  <c r="Q36452" i="5" s="1"/>
  <c r="P36453" i="5"/>
  <c r="Q36453" i="5"/>
  <c r="P36454" i="5"/>
  <c r="Q36454" i="5" s="1"/>
  <c r="P36455" i="5"/>
  <c r="Q36455" i="5" s="1"/>
  <c r="P36456" i="5"/>
  <c r="Q36456" i="5" s="1"/>
  <c r="P36457" i="5"/>
  <c r="Q36457" i="5"/>
  <c r="P36458" i="5"/>
  <c r="Q36458" i="5" s="1"/>
  <c r="P36459" i="5"/>
  <c r="Q36459" i="5"/>
  <c r="P36460" i="5"/>
  <c r="Q36460" i="5" s="1"/>
  <c r="P36461" i="5"/>
  <c r="Q36461" i="5" s="1"/>
  <c r="P36462" i="5"/>
  <c r="Q36462" i="5" s="1"/>
  <c r="P36463" i="5"/>
  <c r="Q36463" i="5" s="1"/>
  <c r="P36464" i="5"/>
  <c r="Q36464" i="5" s="1"/>
  <c r="P36465" i="5"/>
  <c r="Q36465" i="5"/>
  <c r="P36466" i="5"/>
  <c r="Q36466" i="5" s="1"/>
  <c r="P36467" i="5"/>
  <c r="Q36467" i="5" s="1"/>
  <c r="P36468" i="5"/>
  <c r="Q36468" i="5" s="1"/>
  <c r="P36469" i="5"/>
  <c r="Q36469" i="5" s="1"/>
  <c r="P36470" i="5"/>
  <c r="Q36470" i="5" s="1"/>
  <c r="P36471" i="5"/>
  <c r="Q36471" i="5" s="1"/>
  <c r="P36472" i="5"/>
  <c r="Q36472" i="5" s="1"/>
  <c r="P36473" i="5"/>
  <c r="Q36473" i="5" s="1"/>
  <c r="P36474" i="5"/>
  <c r="Q36474" i="5" s="1"/>
  <c r="P36475" i="5"/>
  <c r="Q36475" i="5" s="1"/>
  <c r="P36476" i="5"/>
  <c r="Q36476" i="5" s="1"/>
  <c r="P36477" i="5"/>
  <c r="Q36477" i="5"/>
  <c r="P36478" i="5"/>
  <c r="Q36478" i="5" s="1"/>
  <c r="P36479" i="5"/>
  <c r="Q36479" i="5" s="1"/>
  <c r="P36480" i="5"/>
  <c r="Q36480" i="5" s="1"/>
  <c r="P36481" i="5"/>
  <c r="Q36481" i="5" s="1"/>
  <c r="P36482" i="5"/>
  <c r="Q36482" i="5" s="1"/>
  <c r="P36483" i="5"/>
  <c r="Q36483" i="5"/>
  <c r="P36484" i="5"/>
  <c r="Q36484" i="5" s="1"/>
  <c r="P36485" i="5"/>
  <c r="Q36485" i="5"/>
  <c r="P36486" i="5"/>
  <c r="Q36486" i="5" s="1"/>
  <c r="P36487" i="5"/>
  <c r="Q36487" i="5" s="1"/>
  <c r="P36488" i="5"/>
  <c r="Q36488" i="5" s="1"/>
  <c r="P36489" i="5"/>
  <c r="Q36489" i="5"/>
  <c r="P36490" i="5"/>
  <c r="Q36490" i="5" s="1"/>
  <c r="P36491" i="5"/>
  <c r="Q36491" i="5"/>
  <c r="P36492" i="5"/>
  <c r="Q36492" i="5" s="1"/>
  <c r="P36493" i="5"/>
  <c r="Q36493" i="5" s="1"/>
  <c r="P36494" i="5"/>
  <c r="Q36494" i="5" s="1"/>
  <c r="P36495" i="5"/>
  <c r="Q36495" i="5" s="1"/>
  <c r="P36496" i="5"/>
  <c r="Q36496" i="5" s="1"/>
  <c r="P36497" i="5"/>
  <c r="Q36497" i="5"/>
  <c r="P36498" i="5"/>
  <c r="Q36498" i="5" s="1"/>
  <c r="P36499" i="5"/>
  <c r="Q36499" i="5" s="1"/>
  <c r="P36500" i="5"/>
  <c r="Q36500" i="5" s="1"/>
  <c r="P36501" i="5"/>
  <c r="Q36501" i="5" s="1"/>
  <c r="P36502" i="5"/>
  <c r="Q36502" i="5" s="1"/>
  <c r="P36503" i="5"/>
  <c r="Q36503" i="5" s="1"/>
  <c r="P36504" i="5"/>
  <c r="Q36504" i="5" s="1"/>
  <c r="P36505" i="5"/>
  <c r="Q36505" i="5" s="1"/>
  <c r="P36506" i="5"/>
  <c r="Q36506" i="5" s="1"/>
  <c r="P36507" i="5"/>
  <c r="Q36507" i="5" s="1"/>
  <c r="P36508" i="5"/>
  <c r="Q36508" i="5" s="1"/>
  <c r="P36509" i="5"/>
  <c r="Q36509" i="5"/>
  <c r="P36510" i="5"/>
  <c r="Q36510" i="5" s="1"/>
  <c r="P36511" i="5"/>
  <c r="Q36511" i="5" s="1"/>
  <c r="P36512" i="5"/>
  <c r="Q36512" i="5" s="1"/>
  <c r="P36513" i="5"/>
  <c r="Q36513" i="5" s="1"/>
  <c r="P36514" i="5"/>
  <c r="Q36514" i="5" s="1"/>
  <c r="P36515" i="5"/>
  <c r="Q36515" i="5"/>
  <c r="P36516" i="5"/>
  <c r="Q36516" i="5" s="1"/>
  <c r="P36517" i="5"/>
  <c r="Q36517" i="5"/>
  <c r="P36518" i="5"/>
  <c r="Q36518" i="5" s="1"/>
  <c r="P36519" i="5"/>
  <c r="Q36519" i="5" s="1"/>
  <c r="P36520" i="5"/>
  <c r="Q36520" i="5" s="1"/>
  <c r="P36521" i="5"/>
  <c r="Q36521" i="5"/>
  <c r="P36522" i="5"/>
  <c r="Q36522" i="5" s="1"/>
  <c r="P36523" i="5"/>
  <c r="Q36523" i="5"/>
  <c r="P36524" i="5"/>
  <c r="Q36524" i="5" s="1"/>
  <c r="P36525" i="5"/>
  <c r="Q36525" i="5" s="1"/>
  <c r="P36526" i="5"/>
  <c r="Q36526" i="5" s="1"/>
  <c r="P36527" i="5"/>
  <c r="Q36527" i="5" s="1"/>
  <c r="P36528" i="5"/>
  <c r="Q36528" i="5" s="1"/>
  <c r="P36529" i="5"/>
  <c r="Q36529" i="5"/>
  <c r="P36530" i="5"/>
  <c r="Q36530" i="5" s="1"/>
  <c r="P36531" i="5"/>
  <c r="Q36531" i="5" s="1"/>
  <c r="P36532" i="5"/>
  <c r="Q36532" i="5" s="1"/>
  <c r="P36533" i="5"/>
  <c r="Q36533" i="5" s="1"/>
  <c r="P36534" i="5"/>
  <c r="Q36534" i="5" s="1"/>
  <c r="P36535" i="5"/>
  <c r="Q36535" i="5" s="1"/>
  <c r="P36536" i="5"/>
  <c r="Q36536" i="5" s="1"/>
  <c r="P36537" i="5"/>
  <c r="Q36537" i="5" s="1"/>
  <c r="P36538" i="5"/>
  <c r="Q36538" i="5" s="1"/>
  <c r="P36539" i="5"/>
  <c r="Q36539" i="5" s="1"/>
  <c r="P36540" i="5"/>
  <c r="Q36540" i="5" s="1"/>
  <c r="P36541" i="5"/>
  <c r="Q36541" i="5"/>
  <c r="P36542" i="5"/>
  <c r="Q36542" i="5" s="1"/>
  <c r="P36543" i="5"/>
  <c r="Q36543" i="5" s="1"/>
  <c r="P36544" i="5"/>
  <c r="Q36544" i="5" s="1"/>
  <c r="P36545" i="5"/>
  <c r="Q36545" i="5" s="1"/>
  <c r="P36546" i="5"/>
  <c r="Q36546" i="5" s="1"/>
  <c r="P36547" i="5"/>
  <c r="Q36547" i="5"/>
  <c r="P36548" i="5"/>
  <c r="Q36548" i="5" s="1"/>
  <c r="P36549" i="5"/>
  <c r="Q36549" i="5"/>
  <c r="P36550" i="5"/>
  <c r="Q36550" i="5" s="1"/>
  <c r="P36551" i="5"/>
  <c r="Q36551" i="5" s="1"/>
  <c r="P36552" i="5"/>
  <c r="Q36552" i="5" s="1"/>
  <c r="P36553" i="5"/>
  <c r="Q36553" i="5"/>
  <c r="P36554" i="5"/>
  <c r="Q36554" i="5" s="1"/>
  <c r="P36555" i="5"/>
  <c r="Q36555" i="5"/>
  <c r="P36556" i="5"/>
  <c r="Q36556" i="5" s="1"/>
  <c r="P36557" i="5"/>
  <c r="Q36557" i="5" s="1"/>
  <c r="P36558" i="5"/>
  <c r="Q36558" i="5" s="1"/>
  <c r="P36559" i="5"/>
  <c r="Q36559" i="5" s="1"/>
  <c r="P36560" i="5"/>
  <c r="Q36560" i="5" s="1"/>
  <c r="P36561" i="5"/>
  <c r="Q36561" i="5"/>
  <c r="P36562" i="5"/>
  <c r="Q36562" i="5" s="1"/>
  <c r="P36563" i="5"/>
  <c r="Q36563" i="5" s="1"/>
  <c r="P36564" i="5"/>
  <c r="Q36564" i="5" s="1"/>
  <c r="P36565" i="5"/>
  <c r="Q36565" i="5" s="1"/>
  <c r="P36566" i="5"/>
  <c r="Q36566" i="5" s="1"/>
  <c r="P36567" i="5"/>
  <c r="Q36567" i="5" s="1"/>
  <c r="P36568" i="5"/>
  <c r="Q36568" i="5" s="1"/>
  <c r="P36569" i="5"/>
  <c r="Q36569" i="5" s="1"/>
  <c r="P36570" i="5"/>
  <c r="Q36570" i="5" s="1"/>
  <c r="P36571" i="5"/>
  <c r="Q36571" i="5" s="1"/>
  <c r="P36572" i="5"/>
  <c r="Q36572" i="5" s="1"/>
  <c r="P36573" i="5"/>
  <c r="Q36573" i="5"/>
  <c r="P36574" i="5"/>
  <c r="Q36574" i="5" s="1"/>
  <c r="P36575" i="5"/>
  <c r="Q36575" i="5" s="1"/>
  <c r="P36576" i="5"/>
  <c r="Q36576" i="5" s="1"/>
  <c r="P36577" i="5"/>
  <c r="Q36577" i="5" s="1"/>
  <c r="P36578" i="5"/>
  <c r="Q36578" i="5" s="1"/>
  <c r="P36579" i="5"/>
  <c r="Q36579" i="5"/>
  <c r="P36580" i="5"/>
  <c r="Q36580" i="5" s="1"/>
  <c r="P36581" i="5"/>
  <c r="Q36581" i="5"/>
  <c r="P36582" i="5"/>
  <c r="Q36582" i="5" s="1"/>
  <c r="P36583" i="5"/>
  <c r="Q36583" i="5" s="1"/>
  <c r="P36584" i="5"/>
  <c r="Q36584" i="5" s="1"/>
  <c r="P36585" i="5"/>
  <c r="Q36585" i="5"/>
  <c r="P36586" i="5"/>
  <c r="Q36586" i="5" s="1"/>
  <c r="P36587" i="5"/>
  <c r="Q36587" i="5"/>
  <c r="P36588" i="5"/>
  <c r="Q36588" i="5" s="1"/>
  <c r="P36589" i="5"/>
  <c r="Q36589" i="5" s="1"/>
  <c r="P36590" i="5"/>
  <c r="Q36590" i="5" s="1"/>
  <c r="P36591" i="5"/>
  <c r="Q36591" i="5" s="1"/>
  <c r="P36592" i="5"/>
  <c r="Q36592" i="5" s="1"/>
  <c r="P36593" i="5"/>
  <c r="Q36593" i="5"/>
  <c r="P36594" i="5"/>
  <c r="Q36594" i="5" s="1"/>
  <c r="P36595" i="5"/>
  <c r="Q36595" i="5" s="1"/>
  <c r="P36596" i="5"/>
  <c r="Q36596" i="5" s="1"/>
  <c r="P36597" i="5"/>
  <c r="Q36597" i="5" s="1"/>
  <c r="P36598" i="5"/>
  <c r="Q36598" i="5" s="1"/>
  <c r="P36599" i="5"/>
  <c r="Q36599" i="5" s="1"/>
  <c r="P36600" i="5"/>
  <c r="Q36600" i="5" s="1"/>
  <c r="P36601" i="5"/>
  <c r="Q36601" i="5" s="1"/>
  <c r="P36602" i="5"/>
  <c r="Q36602" i="5" s="1"/>
  <c r="P36603" i="5"/>
  <c r="Q36603" i="5" s="1"/>
  <c r="P36604" i="5"/>
  <c r="Q36604" i="5" s="1"/>
  <c r="P36605" i="5"/>
  <c r="Q36605" i="5"/>
  <c r="P36606" i="5"/>
  <c r="Q36606" i="5" s="1"/>
  <c r="P36607" i="5"/>
  <c r="Q36607" i="5" s="1"/>
  <c r="P36608" i="5"/>
  <c r="Q36608" i="5" s="1"/>
  <c r="P36609" i="5"/>
  <c r="Q36609" i="5" s="1"/>
  <c r="P36610" i="5"/>
  <c r="Q36610" i="5" s="1"/>
  <c r="P36611" i="5"/>
  <c r="Q36611" i="5"/>
  <c r="P36612" i="5"/>
  <c r="Q36612" i="5" s="1"/>
  <c r="P36613" i="5"/>
  <c r="Q36613" i="5"/>
  <c r="P36614" i="5"/>
  <c r="Q36614" i="5" s="1"/>
  <c r="P36615" i="5"/>
  <c r="Q36615" i="5" s="1"/>
  <c r="P36616" i="5"/>
  <c r="Q36616" i="5" s="1"/>
  <c r="P36617" i="5"/>
  <c r="Q36617" i="5"/>
  <c r="P36618" i="5"/>
  <c r="Q36618" i="5" s="1"/>
  <c r="P36619" i="5"/>
  <c r="Q36619" i="5"/>
  <c r="P36620" i="5"/>
  <c r="Q36620" i="5" s="1"/>
  <c r="P36621" i="5"/>
  <c r="Q36621" i="5" s="1"/>
  <c r="P36622" i="5"/>
  <c r="Q36622" i="5" s="1"/>
  <c r="P36623" i="5"/>
  <c r="Q36623" i="5" s="1"/>
  <c r="P36624" i="5"/>
  <c r="Q36624" i="5" s="1"/>
  <c r="P36625" i="5"/>
  <c r="Q36625" i="5"/>
  <c r="P36626" i="5"/>
  <c r="Q36626" i="5" s="1"/>
  <c r="P36627" i="5"/>
  <c r="Q36627" i="5" s="1"/>
  <c r="P36628" i="5"/>
  <c r="Q36628" i="5" s="1"/>
  <c r="P36629" i="5"/>
  <c r="Q36629" i="5" s="1"/>
  <c r="P36630" i="5"/>
  <c r="Q36630" i="5" s="1"/>
  <c r="P36631" i="5"/>
  <c r="Q36631" i="5" s="1"/>
  <c r="P36632" i="5"/>
  <c r="Q36632" i="5" s="1"/>
  <c r="P36633" i="5"/>
  <c r="Q36633" i="5" s="1"/>
  <c r="P36634" i="5"/>
  <c r="Q36634" i="5" s="1"/>
  <c r="P36635" i="5"/>
  <c r="Q36635" i="5" s="1"/>
  <c r="P36636" i="5"/>
  <c r="Q36636" i="5" s="1"/>
  <c r="P36637" i="5"/>
  <c r="Q36637" i="5"/>
  <c r="P36638" i="5"/>
  <c r="Q36638" i="5" s="1"/>
  <c r="P36639" i="5"/>
  <c r="Q36639" i="5" s="1"/>
  <c r="P36640" i="5"/>
  <c r="Q36640" i="5" s="1"/>
  <c r="P36641" i="5"/>
  <c r="Q36641" i="5" s="1"/>
  <c r="P36642" i="5"/>
  <c r="Q36642" i="5" s="1"/>
  <c r="P36643" i="5"/>
  <c r="Q36643" i="5"/>
  <c r="P36644" i="5"/>
  <c r="Q36644" i="5" s="1"/>
  <c r="P36645" i="5"/>
  <c r="Q36645" i="5"/>
  <c r="P36646" i="5"/>
  <c r="Q36646" i="5" s="1"/>
  <c r="P36647" i="5"/>
  <c r="Q36647" i="5" s="1"/>
  <c r="P36648" i="5"/>
  <c r="Q36648" i="5" s="1"/>
  <c r="P36649" i="5"/>
  <c r="Q36649" i="5"/>
  <c r="P36650" i="5"/>
  <c r="Q36650" i="5" s="1"/>
  <c r="P36651" i="5"/>
  <c r="Q36651" i="5"/>
  <c r="P36652" i="5"/>
  <c r="Q36652" i="5" s="1"/>
  <c r="P36653" i="5"/>
  <c r="Q36653" i="5" s="1"/>
  <c r="P36654" i="5"/>
  <c r="Q36654" i="5" s="1"/>
  <c r="P36655" i="5"/>
  <c r="Q36655" i="5" s="1"/>
  <c r="P36656" i="5"/>
  <c r="Q36656" i="5" s="1"/>
  <c r="P36657" i="5"/>
  <c r="Q36657" i="5"/>
  <c r="P36658" i="5"/>
  <c r="Q36658" i="5" s="1"/>
  <c r="P36659" i="5"/>
  <c r="Q36659" i="5" s="1"/>
  <c r="P36660" i="5"/>
  <c r="Q36660" i="5" s="1"/>
  <c r="P36661" i="5"/>
  <c r="Q36661" i="5" s="1"/>
  <c r="P36662" i="5"/>
  <c r="Q36662" i="5" s="1"/>
  <c r="P36663" i="5"/>
  <c r="Q36663" i="5" s="1"/>
  <c r="P36664" i="5"/>
  <c r="Q36664" i="5" s="1"/>
  <c r="P36665" i="5"/>
  <c r="Q36665" i="5" s="1"/>
  <c r="P36666" i="5"/>
  <c r="Q36666" i="5" s="1"/>
  <c r="P36667" i="5"/>
  <c r="Q36667" i="5" s="1"/>
  <c r="P36668" i="5"/>
  <c r="Q36668" i="5" s="1"/>
  <c r="P36669" i="5"/>
  <c r="Q36669" i="5"/>
  <c r="P36670" i="5"/>
  <c r="Q36670" i="5" s="1"/>
  <c r="P36671" i="5"/>
  <c r="Q36671" i="5" s="1"/>
  <c r="P36672" i="5"/>
  <c r="Q36672" i="5" s="1"/>
  <c r="P36673" i="5"/>
  <c r="Q36673" i="5" s="1"/>
  <c r="P36674" i="5"/>
  <c r="Q36674" i="5" s="1"/>
  <c r="P36675" i="5"/>
  <c r="Q36675" i="5"/>
  <c r="P36676" i="5"/>
  <c r="Q36676" i="5" s="1"/>
  <c r="P36677" i="5"/>
  <c r="Q36677" i="5"/>
  <c r="P36678" i="5"/>
  <c r="Q36678" i="5" s="1"/>
  <c r="P36679" i="5"/>
  <c r="Q36679" i="5" s="1"/>
  <c r="P36680" i="5"/>
  <c r="Q36680" i="5" s="1"/>
  <c r="P36681" i="5"/>
  <c r="Q36681" i="5"/>
  <c r="P36682" i="5"/>
  <c r="Q36682" i="5" s="1"/>
  <c r="P36683" i="5"/>
  <c r="Q36683" i="5"/>
  <c r="P36684" i="5"/>
  <c r="Q36684" i="5" s="1"/>
  <c r="P36685" i="5"/>
  <c r="Q36685" i="5" s="1"/>
  <c r="P36686" i="5"/>
  <c r="Q36686" i="5" s="1"/>
  <c r="P36687" i="5"/>
  <c r="Q36687" i="5" s="1"/>
  <c r="P36688" i="5"/>
  <c r="Q36688" i="5" s="1"/>
  <c r="P36689" i="5"/>
  <c r="Q36689" i="5"/>
  <c r="P36690" i="5"/>
  <c r="Q36690" i="5" s="1"/>
  <c r="P36691" i="5"/>
  <c r="Q36691" i="5" s="1"/>
  <c r="P36692" i="5"/>
  <c r="Q36692" i="5" s="1"/>
  <c r="P36693" i="5"/>
  <c r="Q36693" i="5" s="1"/>
  <c r="P36694" i="5"/>
  <c r="Q36694" i="5" s="1"/>
  <c r="P36695" i="5"/>
  <c r="Q36695" i="5" s="1"/>
  <c r="P36696" i="5"/>
  <c r="Q36696" i="5" s="1"/>
  <c r="P36697" i="5"/>
  <c r="Q36697" i="5" s="1"/>
  <c r="P36698" i="5"/>
  <c r="Q36698" i="5" s="1"/>
  <c r="P36699" i="5"/>
  <c r="Q36699" i="5" s="1"/>
  <c r="P36700" i="5"/>
  <c r="Q36700" i="5" s="1"/>
  <c r="P36701" i="5"/>
  <c r="Q36701" i="5"/>
  <c r="P36702" i="5"/>
  <c r="Q36702" i="5" s="1"/>
  <c r="P36703" i="5"/>
  <c r="Q36703" i="5" s="1"/>
  <c r="P36704" i="5"/>
  <c r="Q36704" i="5" s="1"/>
  <c r="P36705" i="5"/>
  <c r="Q36705" i="5" s="1"/>
  <c r="P36706" i="5"/>
  <c r="Q36706" i="5" s="1"/>
  <c r="P36707" i="5"/>
  <c r="Q36707" i="5"/>
  <c r="P36708" i="5"/>
  <c r="Q36708" i="5" s="1"/>
  <c r="P36709" i="5"/>
  <c r="Q36709" i="5"/>
  <c r="P36710" i="5"/>
  <c r="Q36710" i="5" s="1"/>
  <c r="P36711" i="5"/>
  <c r="Q36711" i="5" s="1"/>
  <c r="P36712" i="5"/>
  <c r="Q36712" i="5" s="1"/>
  <c r="P36713" i="5"/>
  <c r="Q36713" i="5"/>
  <c r="P36714" i="5"/>
  <c r="Q36714" i="5" s="1"/>
  <c r="P36715" i="5"/>
  <c r="Q36715" i="5"/>
  <c r="P36716" i="5"/>
  <c r="Q36716" i="5" s="1"/>
  <c r="P36717" i="5"/>
  <c r="Q36717" i="5" s="1"/>
  <c r="P36718" i="5"/>
  <c r="Q36718" i="5" s="1"/>
  <c r="P36719" i="5"/>
  <c r="Q36719" i="5" s="1"/>
  <c r="P36720" i="5"/>
  <c r="Q36720" i="5" s="1"/>
  <c r="P36721" i="5"/>
  <c r="Q36721" i="5"/>
  <c r="P36722" i="5"/>
  <c r="Q36722" i="5" s="1"/>
  <c r="P36723" i="5"/>
  <c r="Q36723" i="5" s="1"/>
  <c r="P36724" i="5"/>
  <c r="Q36724" i="5" s="1"/>
  <c r="P36725" i="5"/>
  <c r="Q36725" i="5" s="1"/>
  <c r="P36726" i="5"/>
  <c r="Q36726" i="5" s="1"/>
  <c r="P36727" i="5"/>
  <c r="Q36727" i="5" s="1"/>
  <c r="P36728" i="5"/>
  <c r="Q36728" i="5" s="1"/>
  <c r="P36729" i="5"/>
  <c r="Q36729" i="5" s="1"/>
  <c r="P36730" i="5"/>
  <c r="Q36730" i="5" s="1"/>
  <c r="P36731" i="5"/>
  <c r="Q36731" i="5" s="1"/>
  <c r="P36732" i="5"/>
  <c r="Q36732" i="5" s="1"/>
  <c r="P36733" i="5"/>
  <c r="Q36733" i="5"/>
  <c r="P36734" i="5"/>
  <c r="Q36734" i="5" s="1"/>
  <c r="P36735" i="5"/>
  <c r="Q36735" i="5" s="1"/>
  <c r="P36736" i="5"/>
  <c r="Q36736" i="5" s="1"/>
  <c r="P36737" i="5"/>
  <c r="Q36737" i="5" s="1"/>
  <c r="P36738" i="5"/>
  <c r="Q36738" i="5" s="1"/>
  <c r="P36739" i="5"/>
  <c r="Q36739" i="5"/>
  <c r="P36740" i="5"/>
  <c r="Q36740" i="5" s="1"/>
  <c r="P36741" i="5"/>
  <c r="Q36741" i="5"/>
  <c r="P36742" i="5"/>
  <c r="Q36742" i="5" s="1"/>
  <c r="P36743" i="5"/>
  <c r="Q36743" i="5" s="1"/>
  <c r="P36744" i="5"/>
  <c r="Q36744" i="5" s="1"/>
  <c r="P36745" i="5"/>
  <c r="Q36745" i="5"/>
  <c r="P36746" i="5"/>
  <c r="Q36746" i="5" s="1"/>
  <c r="P36747" i="5"/>
  <c r="Q36747" i="5"/>
  <c r="P36748" i="5"/>
  <c r="Q36748" i="5" s="1"/>
  <c r="P36749" i="5"/>
  <c r="Q36749" i="5" s="1"/>
  <c r="P36750" i="5"/>
  <c r="Q36750" i="5" s="1"/>
  <c r="P36751" i="5"/>
  <c r="Q36751" i="5" s="1"/>
  <c r="P36752" i="5"/>
  <c r="Q36752" i="5" s="1"/>
  <c r="P36753" i="5"/>
  <c r="Q36753" i="5"/>
  <c r="P36754" i="5"/>
  <c r="Q36754" i="5" s="1"/>
  <c r="P36755" i="5"/>
  <c r="Q36755" i="5" s="1"/>
  <c r="P36756" i="5"/>
  <c r="Q36756" i="5" s="1"/>
  <c r="P36757" i="5"/>
  <c r="Q36757" i="5" s="1"/>
  <c r="P36758" i="5"/>
  <c r="Q36758" i="5" s="1"/>
  <c r="P36759" i="5"/>
  <c r="Q36759" i="5" s="1"/>
  <c r="P36760" i="5"/>
  <c r="Q36760" i="5" s="1"/>
  <c r="P36761" i="5"/>
  <c r="Q36761" i="5" s="1"/>
  <c r="P36762" i="5"/>
  <c r="Q36762" i="5" s="1"/>
  <c r="P36763" i="5"/>
  <c r="Q36763" i="5" s="1"/>
  <c r="P36764" i="5"/>
  <c r="Q36764" i="5" s="1"/>
  <c r="P36765" i="5"/>
  <c r="Q36765" i="5"/>
  <c r="P36766" i="5"/>
  <c r="Q36766" i="5" s="1"/>
  <c r="P36767" i="5"/>
  <c r="Q36767" i="5" s="1"/>
  <c r="P36768" i="5"/>
  <c r="Q36768" i="5" s="1"/>
  <c r="P36769" i="5"/>
  <c r="Q36769" i="5" s="1"/>
  <c r="P36770" i="5"/>
  <c r="Q36770" i="5" s="1"/>
  <c r="P36771" i="5"/>
  <c r="Q36771" i="5"/>
  <c r="P36772" i="5"/>
  <c r="Q36772" i="5" s="1"/>
  <c r="P36773" i="5"/>
  <c r="Q36773" i="5"/>
  <c r="P36774" i="5"/>
  <c r="Q36774" i="5" s="1"/>
  <c r="P36775" i="5"/>
  <c r="Q36775" i="5" s="1"/>
  <c r="P36776" i="5"/>
  <c r="Q36776" i="5" s="1"/>
  <c r="P36777" i="5"/>
  <c r="Q36777" i="5"/>
  <c r="P36778" i="5"/>
  <c r="Q36778" i="5" s="1"/>
  <c r="P36779" i="5"/>
  <c r="Q36779" i="5"/>
  <c r="P36780" i="5"/>
  <c r="Q36780" i="5" s="1"/>
  <c r="P36781" i="5"/>
  <c r="Q36781" i="5" s="1"/>
  <c r="P36782" i="5"/>
  <c r="Q36782" i="5" s="1"/>
  <c r="P36783" i="5"/>
  <c r="Q36783" i="5" s="1"/>
  <c r="P36784" i="5"/>
  <c r="Q36784" i="5" s="1"/>
  <c r="P36785" i="5"/>
  <c r="Q36785" i="5"/>
  <c r="P36786" i="5"/>
  <c r="Q36786" i="5" s="1"/>
  <c r="P36787" i="5"/>
  <c r="Q36787" i="5" s="1"/>
  <c r="P36788" i="5"/>
  <c r="Q36788" i="5" s="1"/>
  <c r="P36789" i="5"/>
  <c r="Q36789" i="5" s="1"/>
  <c r="P36790" i="5"/>
  <c r="Q36790" i="5" s="1"/>
  <c r="P36791" i="5"/>
  <c r="Q36791" i="5" s="1"/>
  <c r="P36792" i="5"/>
  <c r="Q36792" i="5" s="1"/>
  <c r="P36793" i="5"/>
  <c r="Q36793" i="5" s="1"/>
  <c r="P36794" i="5"/>
  <c r="Q36794" i="5" s="1"/>
  <c r="P36795" i="5"/>
  <c r="Q36795" i="5" s="1"/>
  <c r="P36796" i="5"/>
  <c r="Q36796" i="5" s="1"/>
  <c r="P36797" i="5"/>
  <c r="Q36797" i="5"/>
  <c r="P36798" i="5"/>
  <c r="Q36798" i="5" s="1"/>
  <c r="P36799" i="5"/>
  <c r="Q36799" i="5" s="1"/>
  <c r="P36800" i="5"/>
  <c r="Q36800" i="5" s="1"/>
  <c r="P36801" i="5"/>
  <c r="Q36801" i="5" s="1"/>
  <c r="P36802" i="5"/>
  <c r="Q36802" i="5" s="1"/>
  <c r="P36803" i="5"/>
  <c r="Q36803" i="5"/>
  <c r="P36804" i="5"/>
  <c r="Q36804" i="5" s="1"/>
  <c r="P36805" i="5"/>
  <c r="Q36805" i="5"/>
  <c r="P36806" i="5"/>
  <c r="Q36806" i="5" s="1"/>
  <c r="P36807" i="5"/>
  <c r="Q36807" i="5" s="1"/>
  <c r="P36808" i="5"/>
  <c r="Q36808" i="5" s="1"/>
  <c r="P36809" i="5"/>
  <c r="Q36809" i="5"/>
  <c r="P36810" i="5"/>
  <c r="Q36810" i="5" s="1"/>
  <c r="P36811" i="5"/>
  <c r="Q36811" i="5"/>
  <c r="P36812" i="5"/>
  <c r="Q36812" i="5" s="1"/>
  <c r="P36813" i="5"/>
  <c r="Q36813" i="5" s="1"/>
  <c r="P36814" i="5"/>
  <c r="Q36814" i="5" s="1"/>
  <c r="P36815" i="5"/>
  <c r="Q36815" i="5" s="1"/>
  <c r="P36816" i="5"/>
  <c r="Q36816" i="5" s="1"/>
  <c r="P36817" i="5"/>
  <c r="Q36817" i="5"/>
  <c r="P36818" i="5"/>
  <c r="Q36818" i="5" s="1"/>
  <c r="P36819" i="5"/>
  <c r="Q36819" i="5" s="1"/>
  <c r="P36820" i="5"/>
  <c r="Q36820" i="5" s="1"/>
  <c r="P36821" i="5"/>
  <c r="Q36821" i="5" s="1"/>
  <c r="P36822" i="5"/>
  <c r="Q36822" i="5" s="1"/>
  <c r="P36823" i="5"/>
  <c r="Q36823" i="5" s="1"/>
  <c r="P36824" i="5"/>
  <c r="Q36824" i="5" s="1"/>
  <c r="P36825" i="5"/>
  <c r="Q36825" i="5" s="1"/>
  <c r="P36826" i="5"/>
  <c r="Q36826" i="5" s="1"/>
  <c r="P36827" i="5"/>
  <c r="Q36827" i="5" s="1"/>
  <c r="P36828" i="5"/>
  <c r="Q36828" i="5" s="1"/>
  <c r="P36829" i="5"/>
  <c r="Q36829" i="5"/>
  <c r="P36830" i="5"/>
  <c r="Q36830" i="5" s="1"/>
  <c r="P36831" i="5"/>
  <c r="Q36831" i="5" s="1"/>
  <c r="P36832" i="5"/>
  <c r="Q36832" i="5" s="1"/>
  <c r="P36833" i="5"/>
  <c r="Q36833" i="5" s="1"/>
  <c r="P36834" i="5"/>
  <c r="Q36834" i="5" s="1"/>
  <c r="P36835" i="5"/>
  <c r="Q36835" i="5"/>
  <c r="P36836" i="5"/>
  <c r="Q36836" i="5" s="1"/>
  <c r="P36837" i="5"/>
  <c r="Q36837" i="5"/>
  <c r="P36838" i="5"/>
  <c r="Q36838" i="5" s="1"/>
  <c r="P36839" i="5"/>
  <c r="Q36839" i="5" s="1"/>
  <c r="P36840" i="5"/>
  <c r="Q36840" i="5" s="1"/>
  <c r="P36841" i="5"/>
  <c r="Q36841" i="5"/>
  <c r="P36842" i="5"/>
  <c r="Q36842" i="5" s="1"/>
  <c r="P36843" i="5"/>
  <c r="Q36843" i="5"/>
  <c r="P36844" i="5"/>
  <c r="Q36844" i="5" s="1"/>
  <c r="P36845" i="5"/>
  <c r="Q36845" i="5" s="1"/>
  <c r="P36846" i="5"/>
  <c r="Q36846" i="5" s="1"/>
  <c r="P36847" i="5"/>
  <c r="Q36847" i="5" s="1"/>
  <c r="P36848" i="5"/>
  <c r="Q36848" i="5" s="1"/>
  <c r="P36849" i="5"/>
  <c r="Q36849" i="5"/>
  <c r="P36850" i="5"/>
  <c r="Q36850" i="5" s="1"/>
  <c r="P36851" i="5"/>
  <c r="Q36851" i="5" s="1"/>
  <c r="P36852" i="5"/>
  <c r="Q36852" i="5" s="1"/>
  <c r="P36853" i="5"/>
  <c r="Q36853" i="5" s="1"/>
  <c r="P36854" i="5"/>
  <c r="Q36854" i="5" s="1"/>
  <c r="P36855" i="5"/>
  <c r="Q36855" i="5" s="1"/>
  <c r="P36856" i="5"/>
  <c r="Q36856" i="5" s="1"/>
  <c r="P36857" i="5"/>
  <c r="Q36857" i="5" s="1"/>
  <c r="P36858" i="5"/>
  <c r="Q36858" i="5" s="1"/>
  <c r="P36859" i="5"/>
  <c r="Q36859" i="5" s="1"/>
  <c r="P36860" i="5"/>
  <c r="Q36860" i="5" s="1"/>
  <c r="P36861" i="5"/>
  <c r="Q36861" i="5"/>
  <c r="P36862" i="5"/>
  <c r="Q36862" i="5" s="1"/>
  <c r="P36863" i="5"/>
  <c r="Q36863" i="5" s="1"/>
  <c r="P36864" i="5"/>
  <c r="Q36864" i="5" s="1"/>
  <c r="P36865" i="5"/>
  <c r="Q36865" i="5" s="1"/>
  <c r="P36866" i="5"/>
  <c r="Q36866" i="5" s="1"/>
  <c r="P36867" i="5"/>
  <c r="Q36867" i="5"/>
  <c r="P36868" i="5"/>
  <c r="Q36868" i="5" s="1"/>
  <c r="P36869" i="5"/>
  <c r="Q36869" i="5"/>
  <c r="P36870" i="5"/>
  <c r="Q36870" i="5" s="1"/>
  <c r="P36871" i="5"/>
  <c r="Q36871" i="5" s="1"/>
  <c r="P36872" i="5"/>
  <c r="Q36872" i="5" s="1"/>
  <c r="P36873" i="5"/>
  <c r="Q36873" i="5"/>
  <c r="P36874" i="5"/>
  <c r="Q36874" i="5" s="1"/>
  <c r="P36875" i="5"/>
  <c r="Q36875" i="5"/>
  <c r="P36876" i="5"/>
  <c r="Q36876" i="5" s="1"/>
  <c r="P36877" i="5"/>
  <c r="Q36877" i="5" s="1"/>
  <c r="P36878" i="5"/>
  <c r="Q36878" i="5" s="1"/>
  <c r="P36879" i="5"/>
  <c r="Q36879" i="5" s="1"/>
  <c r="P36880" i="5"/>
  <c r="Q36880" i="5" s="1"/>
  <c r="P36881" i="5"/>
  <c r="Q36881" i="5"/>
  <c r="P36882" i="5"/>
  <c r="Q36882" i="5" s="1"/>
  <c r="P36883" i="5"/>
  <c r="Q36883" i="5" s="1"/>
  <c r="P36884" i="5"/>
  <c r="Q36884" i="5" s="1"/>
  <c r="P36885" i="5"/>
  <c r="Q36885" i="5" s="1"/>
  <c r="P36886" i="5"/>
  <c r="Q36886" i="5" s="1"/>
  <c r="P36887" i="5"/>
  <c r="Q36887" i="5" s="1"/>
  <c r="P36888" i="5"/>
  <c r="Q36888" i="5" s="1"/>
  <c r="P36889" i="5"/>
  <c r="Q36889" i="5" s="1"/>
  <c r="P36890" i="5"/>
  <c r="Q36890" i="5" s="1"/>
  <c r="P36891" i="5"/>
  <c r="Q36891" i="5" s="1"/>
  <c r="P36892" i="5"/>
  <c r="Q36892" i="5" s="1"/>
  <c r="P36893" i="5"/>
  <c r="Q36893" i="5"/>
  <c r="P36894" i="5"/>
  <c r="Q36894" i="5" s="1"/>
  <c r="P36895" i="5"/>
  <c r="Q36895" i="5" s="1"/>
  <c r="P36896" i="5"/>
  <c r="Q36896" i="5" s="1"/>
  <c r="P36897" i="5"/>
  <c r="Q36897" i="5" s="1"/>
  <c r="P36898" i="5"/>
  <c r="Q36898" i="5" s="1"/>
  <c r="P36899" i="5"/>
  <c r="Q36899" i="5"/>
  <c r="P36900" i="5"/>
  <c r="Q36900" i="5" s="1"/>
  <c r="P36901" i="5"/>
  <c r="Q36901" i="5"/>
  <c r="P36902" i="5"/>
  <c r="Q36902" i="5" s="1"/>
  <c r="P36903" i="5"/>
  <c r="Q36903" i="5" s="1"/>
  <c r="P36904" i="5"/>
  <c r="Q36904" i="5" s="1"/>
  <c r="P36905" i="5"/>
  <c r="Q36905" i="5"/>
  <c r="P36906" i="5"/>
  <c r="Q36906" i="5" s="1"/>
  <c r="P36907" i="5"/>
  <c r="Q36907" i="5"/>
  <c r="P36908" i="5"/>
  <c r="Q36908" i="5" s="1"/>
  <c r="P36909" i="5"/>
  <c r="Q36909" i="5" s="1"/>
  <c r="P36910" i="5"/>
  <c r="Q36910" i="5" s="1"/>
  <c r="P36911" i="5"/>
  <c r="Q36911" i="5" s="1"/>
  <c r="P36912" i="5"/>
  <c r="Q36912" i="5" s="1"/>
  <c r="P36913" i="5"/>
  <c r="Q36913" i="5"/>
  <c r="P36914" i="5"/>
  <c r="Q36914" i="5" s="1"/>
  <c r="P36915" i="5"/>
  <c r="Q36915" i="5" s="1"/>
  <c r="P36916" i="5"/>
  <c r="Q36916" i="5" s="1"/>
  <c r="P36917" i="5"/>
  <c r="Q36917" i="5" s="1"/>
  <c r="P36918" i="5"/>
  <c r="Q36918" i="5" s="1"/>
  <c r="P36919" i="5"/>
  <c r="Q36919" i="5" s="1"/>
  <c r="P36920" i="5"/>
  <c r="Q36920" i="5" s="1"/>
  <c r="P36921" i="5"/>
  <c r="Q36921" i="5" s="1"/>
  <c r="P36922" i="5"/>
  <c r="Q36922" i="5" s="1"/>
  <c r="P36923" i="5"/>
  <c r="Q36923" i="5" s="1"/>
  <c r="P36924" i="5"/>
  <c r="Q36924" i="5" s="1"/>
  <c r="P36925" i="5"/>
  <c r="Q36925" i="5"/>
  <c r="P36926" i="5"/>
  <c r="Q36926" i="5" s="1"/>
  <c r="P36927" i="5"/>
  <c r="Q36927" i="5" s="1"/>
  <c r="P36928" i="5"/>
  <c r="Q36928" i="5" s="1"/>
  <c r="P36929" i="5"/>
  <c r="Q36929" i="5" s="1"/>
  <c r="P36930" i="5"/>
  <c r="Q36930" i="5" s="1"/>
  <c r="P36931" i="5"/>
  <c r="Q36931" i="5"/>
  <c r="P36932" i="5"/>
  <c r="Q36932" i="5" s="1"/>
  <c r="P36933" i="5"/>
  <c r="Q36933" i="5"/>
  <c r="P36934" i="5"/>
  <c r="Q36934" i="5" s="1"/>
  <c r="P36935" i="5"/>
  <c r="Q36935" i="5" s="1"/>
  <c r="P36936" i="5"/>
  <c r="Q36936" i="5" s="1"/>
  <c r="P36937" i="5"/>
  <c r="Q36937" i="5"/>
  <c r="P36938" i="5"/>
  <c r="Q36938" i="5" s="1"/>
  <c r="P36939" i="5"/>
  <c r="Q36939" i="5"/>
  <c r="P36940" i="5"/>
  <c r="Q36940" i="5" s="1"/>
  <c r="P36941" i="5"/>
  <c r="Q36941" i="5" s="1"/>
  <c r="P36942" i="5"/>
  <c r="Q36942" i="5" s="1"/>
  <c r="P36943" i="5"/>
  <c r="Q36943" i="5" s="1"/>
  <c r="P36944" i="5"/>
  <c r="Q36944" i="5" s="1"/>
  <c r="P36945" i="5"/>
  <c r="Q36945" i="5"/>
  <c r="P36946" i="5"/>
  <c r="Q36946" i="5" s="1"/>
  <c r="P36947" i="5"/>
  <c r="Q36947" i="5" s="1"/>
  <c r="P36948" i="5"/>
  <c r="Q36948" i="5" s="1"/>
  <c r="P36949" i="5"/>
  <c r="Q36949" i="5" s="1"/>
  <c r="P36950" i="5"/>
  <c r="Q36950" i="5" s="1"/>
  <c r="P36951" i="5"/>
  <c r="Q36951" i="5" s="1"/>
  <c r="P36952" i="5"/>
  <c r="Q36952" i="5" s="1"/>
  <c r="P36953" i="5"/>
  <c r="Q36953" i="5" s="1"/>
  <c r="P36954" i="5"/>
  <c r="Q36954" i="5" s="1"/>
  <c r="P36955" i="5"/>
  <c r="Q36955" i="5" s="1"/>
  <c r="P36956" i="5"/>
  <c r="Q36956" i="5" s="1"/>
  <c r="P36957" i="5"/>
  <c r="Q36957" i="5"/>
  <c r="P36958" i="5"/>
  <c r="Q36958" i="5" s="1"/>
  <c r="P36959" i="5"/>
  <c r="Q36959" i="5" s="1"/>
  <c r="P36960" i="5"/>
  <c r="Q36960" i="5" s="1"/>
  <c r="P36961" i="5"/>
  <c r="Q36961" i="5" s="1"/>
  <c r="P36962" i="5"/>
  <c r="Q36962" i="5" s="1"/>
  <c r="P36963" i="5"/>
  <c r="Q36963" i="5"/>
  <c r="P36964" i="5"/>
  <c r="Q36964" i="5" s="1"/>
  <c r="P36965" i="5"/>
  <c r="Q36965" i="5"/>
  <c r="P36966" i="5"/>
  <c r="Q36966" i="5" s="1"/>
  <c r="P36967" i="5"/>
  <c r="Q36967" i="5" s="1"/>
  <c r="P36968" i="5"/>
  <c r="Q36968" i="5" s="1"/>
  <c r="P36969" i="5"/>
  <c r="Q36969" i="5"/>
  <c r="P36970" i="5"/>
  <c r="Q36970" i="5" s="1"/>
  <c r="P36971" i="5"/>
  <c r="Q36971" i="5"/>
  <c r="P36972" i="5"/>
  <c r="Q36972" i="5" s="1"/>
  <c r="P36973" i="5"/>
  <c r="Q36973" i="5" s="1"/>
  <c r="P36974" i="5"/>
  <c r="Q36974" i="5" s="1"/>
  <c r="P36975" i="5"/>
  <c r="Q36975" i="5" s="1"/>
  <c r="P36976" i="5"/>
  <c r="Q36976" i="5" s="1"/>
  <c r="P36977" i="5"/>
  <c r="Q36977" i="5"/>
  <c r="P36978" i="5"/>
  <c r="Q36978" i="5" s="1"/>
  <c r="P36979" i="5"/>
  <c r="Q36979" i="5" s="1"/>
  <c r="P36980" i="5"/>
  <c r="Q36980" i="5" s="1"/>
  <c r="P36981" i="5"/>
  <c r="Q36981" i="5" s="1"/>
  <c r="P36982" i="5"/>
  <c r="Q36982" i="5" s="1"/>
  <c r="P36983" i="5"/>
  <c r="Q36983" i="5" s="1"/>
  <c r="P36984" i="5"/>
  <c r="Q36984" i="5" s="1"/>
  <c r="P36985" i="5"/>
  <c r="Q36985" i="5" s="1"/>
  <c r="P36986" i="5"/>
  <c r="Q36986" i="5" s="1"/>
  <c r="P36987" i="5"/>
  <c r="Q36987" i="5" s="1"/>
  <c r="P36988" i="5"/>
  <c r="Q36988" i="5" s="1"/>
  <c r="P36989" i="5"/>
  <c r="Q36989" i="5"/>
  <c r="P36990" i="5"/>
  <c r="Q36990" i="5" s="1"/>
  <c r="P36991" i="5"/>
  <c r="Q36991" i="5" s="1"/>
  <c r="P36992" i="5"/>
  <c r="Q36992" i="5" s="1"/>
  <c r="P36993" i="5"/>
  <c r="Q36993" i="5" s="1"/>
  <c r="P36994" i="5"/>
  <c r="Q36994" i="5" s="1"/>
  <c r="P36995" i="5"/>
  <c r="Q36995" i="5"/>
  <c r="P36996" i="5"/>
  <c r="Q36996" i="5" s="1"/>
  <c r="P36997" i="5"/>
  <c r="Q36997" i="5"/>
  <c r="P36998" i="5"/>
  <c r="Q36998" i="5" s="1"/>
  <c r="P36999" i="5"/>
  <c r="Q36999" i="5" s="1"/>
  <c r="P37000" i="5"/>
  <c r="Q37000" i="5" s="1"/>
  <c r="P37001" i="5"/>
  <c r="Q37001" i="5"/>
  <c r="P37002" i="5"/>
  <c r="Q37002" i="5" s="1"/>
  <c r="P37003" i="5"/>
  <c r="Q37003" i="5"/>
  <c r="P37004" i="5"/>
  <c r="Q37004" i="5" s="1"/>
  <c r="P37005" i="5"/>
  <c r="Q37005" i="5" s="1"/>
  <c r="P37006" i="5"/>
  <c r="Q37006" i="5" s="1"/>
  <c r="P37007" i="5"/>
  <c r="Q37007" i="5" s="1"/>
  <c r="P37008" i="5"/>
  <c r="Q37008" i="5" s="1"/>
  <c r="P37009" i="5"/>
  <c r="Q37009" i="5"/>
  <c r="P37010" i="5"/>
  <c r="Q37010" i="5" s="1"/>
  <c r="P37011" i="5"/>
  <c r="Q37011" i="5" s="1"/>
  <c r="P37012" i="5"/>
  <c r="Q37012" i="5" s="1"/>
  <c r="P37013" i="5"/>
  <c r="Q37013" i="5" s="1"/>
  <c r="P37014" i="5"/>
  <c r="Q37014" i="5" s="1"/>
  <c r="P37015" i="5"/>
  <c r="Q37015" i="5" s="1"/>
  <c r="P37016" i="5"/>
  <c r="Q37016" i="5" s="1"/>
  <c r="P37017" i="5"/>
  <c r="Q37017" i="5" s="1"/>
  <c r="P37018" i="5"/>
  <c r="Q37018" i="5" s="1"/>
  <c r="P37019" i="5"/>
  <c r="Q37019" i="5" s="1"/>
  <c r="P37020" i="5"/>
  <c r="Q37020" i="5" s="1"/>
  <c r="P37021" i="5"/>
  <c r="Q37021" i="5"/>
  <c r="P37022" i="5"/>
  <c r="Q37022" i="5" s="1"/>
  <c r="P37023" i="5"/>
  <c r="Q37023" i="5" s="1"/>
  <c r="P37024" i="5"/>
  <c r="Q37024" i="5" s="1"/>
  <c r="P37025" i="5"/>
  <c r="Q37025" i="5" s="1"/>
  <c r="P37026" i="5"/>
  <c r="Q37026" i="5" s="1"/>
  <c r="P37027" i="5"/>
  <c r="Q37027" i="5"/>
  <c r="P37028" i="5"/>
  <c r="Q37028" i="5" s="1"/>
  <c r="P37029" i="5"/>
  <c r="Q37029" i="5"/>
  <c r="P37030" i="5"/>
  <c r="Q37030" i="5" s="1"/>
  <c r="P37031" i="5"/>
  <c r="Q37031" i="5" s="1"/>
  <c r="P37032" i="5"/>
  <c r="Q37032" i="5" s="1"/>
  <c r="P37033" i="5"/>
  <c r="Q37033" i="5"/>
  <c r="P37034" i="5"/>
  <c r="Q37034" i="5" s="1"/>
  <c r="P37035" i="5"/>
  <c r="Q37035" i="5"/>
  <c r="P37036" i="5"/>
  <c r="Q37036" i="5" s="1"/>
  <c r="P37037" i="5"/>
  <c r="Q37037" i="5" s="1"/>
  <c r="P37038" i="5"/>
  <c r="Q37038" i="5" s="1"/>
  <c r="P37039" i="5"/>
  <c r="Q37039" i="5" s="1"/>
  <c r="P37040" i="5"/>
  <c r="Q37040" i="5" s="1"/>
  <c r="P37041" i="5"/>
  <c r="Q37041" i="5"/>
  <c r="P37042" i="5"/>
  <c r="Q37042" i="5" s="1"/>
  <c r="P37043" i="5"/>
  <c r="Q37043" i="5" s="1"/>
  <c r="P37044" i="5"/>
  <c r="Q37044" i="5" s="1"/>
  <c r="P37045" i="5"/>
  <c r="Q37045" i="5" s="1"/>
  <c r="P37046" i="5"/>
  <c r="Q37046" i="5" s="1"/>
  <c r="P37047" i="5"/>
  <c r="Q37047" i="5" s="1"/>
  <c r="P37048" i="5"/>
  <c r="Q37048" i="5" s="1"/>
  <c r="P37049" i="5"/>
  <c r="Q37049" i="5" s="1"/>
  <c r="P37050" i="5"/>
  <c r="Q37050" i="5" s="1"/>
  <c r="P37051" i="5"/>
  <c r="Q37051" i="5" s="1"/>
  <c r="P37052" i="5"/>
  <c r="Q37052" i="5" s="1"/>
  <c r="P37053" i="5"/>
  <c r="Q37053" i="5"/>
  <c r="P37054" i="5"/>
  <c r="Q37054" i="5" s="1"/>
  <c r="P37055" i="5"/>
  <c r="Q37055" i="5" s="1"/>
  <c r="P37056" i="5"/>
  <c r="Q37056" i="5" s="1"/>
  <c r="P37057" i="5"/>
  <c r="Q37057" i="5" s="1"/>
  <c r="P37058" i="5"/>
  <c r="Q37058" i="5" s="1"/>
  <c r="P37059" i="5"/>
  <c r="Q37059" i="5"/>
  <c r="P37060" i="5"/>
  <c r="Q37060" i="5" s="1"/>
  <c r="P37061" i="5"/>
  <c r="Q37061" i="5"/>
  <c r="P37062" i="5"/>
  <c r="Q37062" i="5" s="1"/>
  <c r="P37063" i="5"/>
  <c r="Q37063" i="5" s="1"/>
  <c r="P37064" i="5"/>
  <c r="Q37064" i="5" s="1"/>
  <c r="P37065" i="5"/>
  <c r="Q37065" i="5"/>
  <c r="P37066" i="5"/>
  <c r="Q37066" i="5" s="1"/>
  <c r="P37067" i="5"/>
  <c r="Q37067" i="5"/>
  <c r="P37068" i="5"/>
  <c r="Q37068" i="5" s="1"/>
  <c r="P37069" i="5"/>
  <c r="Q37069" i="5" s="1"/>
  <c r="P37070" i="5"/>
  <c r="Q37070" i="5" s="1"/>
  <c r="P37071" i="5"/>
  <c r="Q37071" i="5" s="1"/>
  <c r="P37072" i="5"/>
  <c r="Q37072" i="5" s="1"/>
  <c r="P37073" i="5"/>
  <c r="Q37073" i="5"/>
  <c r="P37074" i="5"/>
  <c r="Q37074" i="5" s="1"/>
  <c r="P37075" i="5"/>
  <c r="Q37075" i="5" s="1"/>
  <c r="P37076" i="5"/>
  <c r="Q37076" i="5" s="1"/>
  <c r="P37077" i="5"/>
  <c r="Q37077" i="5" s="1"/>
  <c r="P37078" i="5"/>
  <c r="Q37078" i="5" s="1"/>
  <c r="P37079" i="5"/>
  <c r="Q37079" i="5" s="1"/>
  <c r="P37080" i="5"/>
  <c r="Q37080" i="5" s="1"/>
  <c r="P37081" i="5"/>
  <c r="Q37081" i="5" s="1"/>
  <c r="P37082" i="5"/>
  <c r="Q37082" i="5" s="1"/>
  <c r="P37083" i="5"/>
  <c r="Q37083" i="5" s="1"/>
  <c r="P37084" i="5"/>
  <c r="Q37084" i="5" s="1"/>
  <c r="P37085" i="5"/>
  <c r="Q37085" i="5"/>
  <c r="P37086" i="5"/>
  <c r="Q37086" i="5" s="1"/>
  <c r="P37087" i="5"/>
  <c r="Q37087" i="5" s="1"/>
  <c r="P37088" i="5"/>
  <c r="Q37088" i="5" s="1"/>
  <c r="P37089" i="5"/>
  <c r="Q37089" i="5" s="1"/>
  <c r="P37090" i="5"/>
  <c r="Q37090" i="5" s="1"/>
  <c r="P37091" i="5"/>
  <c r="Q37091" i="5"/>
  <c r="P37092" i="5"/>
  <c r="Q37092" i="5" s="1"/>
  <c r="P37093" i="5"/>
  <c r="Q37093" i="5"/>
  <c r="P37094" i="5"/>
  <c r="Q37094" i="5" s="1"/>
  <c r="P37095" i="5"/>
  <c r="Q37095" i="5" s="1"/>
  <c r="P37096" i="5"/>
  <c r="Q37096" i="5" s="1"/>
  <c r="P37097" i="5"/>
  <c r="Q37097" i="5"/>
  <c r="P37098" i="5"/>
  <c r="Q37098" i="5" s="1"/>
  <c r="P37099" i="5"/>
  <c r="Q37099" i="5"/>
  <c r="P37100" i="5"/>
  <c r="Q37100" i="5" s="1"/>
  <c r="P37101" i="5"/>
  <c r="Q37101" i="5" s="1"/>
  <c r="P37102" i="5"/>
  <c r="Q37102" i="5" s="1"/>
  <c r="P37103" i="5"/>
  <c r="Q37103" i="5" s="1"/>
  <c r="P37104" i="5"/>
  <c r="Q37104" i="5" s="1"/>
  <c r="P37105" i="5"/>
  <c r="Q37105" i="5"/>
  <c r="P37106" i="5"/>
  <c r="Q37106" i="5" s="1"/>
  <c r="P37107" i="5"/>
  <c r="Q37107" i="5" s="1"/>
  <c r="P37108" i="5"/>
  <c r="Q37108" i="5" s="1"/>
  <c r="P37109" i="5"/>
  <c r="Q37109" i="5" s="1"/>
  <c r="P37110" i="5"/>
  <c r="Q37110" i="5" s="1"/>
  <c r="P37111" i="5"/>
  <c r="Q37111" i="5" s="1"/>
  <c r="P37112" i="5"/>
  <c r="Q37112" i="5" s="1"/>
  <c r="P37113" i="5"/>
  <c r="Q37113" i="5" s="1"/>
  <c r="P37114" i="5"/>
  <c r="Q37114" i="5" s="1"/>
  <c r="P37115" i="5"/>
  <c r="Q37115" i="5" s="1"/>
  <c r="P37116" i="5"/>
  <c r="Q37116" i="5" s="1"/>
  <c r="P37117" i="5"/>
  <c r="Q37117" i="5"/>
  <c r="P37118" i="5"/>
  <c r="Q37118" i="5" s="1"/>
  <c r="P37119" i="5"/>
  <c r="Q37119" i="5" s="1"/>
  <c r="P37120" i="5"/>
  <c r="Q37120" i="5" s="1"/>
  <c r="P37121" i="5"/>
  <c r="Q37121" i="5" s="1"/>
  <c r="P37122" i="5"/>
  <c r="Q37122" i="5" s="1"/>
  <c r="P37123" i="5"/>
  <c r="Q37123" i="5"/>
  <c r="P37124" i="5"/>
  <c r="Q37124" i="5" s="1"/>
  <c r="P37125" i="5"/>
  <c r="Q37125" i="5"/>
  <c r="P37126" i="5"/>
  <c r="Q37126" i="5" s="1"/>
  <c r="P37127" i="5"/>
  <c r="Q37127" i="5" s="1"/>
  <c r="P37128" i="5"/>
  <c r="Q37128" i="5" s="1"/>
  <c r="P37129" i="5"/>
  <c r="Q37129" i="5"/>
  <c r="P37130" i="5"/>
  <c r="Q37130" i="5" s="1"/>
  <c r="P37131" i="5"/>
  <c r="Q37131" i="5"/>
  <c r="P37132" i="5"/>
  <c r="Q37132" i="5" s="1"/>
  <c r="P37133" i="5"/>
  <c r="Q37133" i="5" s="1"/>
  <c r="P37134" i="5"/>
  <c r="Q37134" i="5" s="1"/>
  <c r="P37135" i="5"/>
  <c r="Q37135" i="5" s="1"/>
  <c r="P37136" i="5"/>
  <c r="Q37136" i="5" s="1"/>
  <c r="P37137" i="5"/>
  <c r="Q37137" i="5"/>
  <c r="P37138" i="5"/>
  <c r="Q37138" i="5" s="1"/>
  <c r="P37139" i="5"/>
  <c r="Q37139" i="5" s="1"/>
  <c r="P37140" i="5"/>
  <c r="Q37140" i="5" s="1"/>
  <c r="P37141" i="5"/>
  <c r="Q37141" i="5" s="1"/>
  <c r="P37142" i="5"/>
  <c r="Q37142" i="5" s="1"/>
  <c r="P37143" i="5"/>
  <c r="Q37143" i="5" s="1"/>
  <c r="P37144" i="5"/>
  <c r="Q37144" i="5" s="1"/>
  <c r="P37145" i="5"/>
  <c r="Q37145" i="5" s="1"/>
  <c r="P37146" i="5"/>
  <c r="Q37146" i="5" s="1"/>
  <c r="P37147" i="5"/>
  <c r="Q37147" i="5" s="1"/>
  <c r="P37148" i="5"/>
  <c r="Q37148" i="5" s="1"/>
  <c r="P37149" i="5"/>
  <c r="Q37149" i="5"/>
  <c r="P37150" i="5"/>
  <c r="Q37150" i="5" s="1"/>
  <c r="P37151" i="5"/>
  <c r="Q37151" i="5" s="1"/>
  <c r="P37152" i="5"/>
  <c r="Q37152" i="5" s="1"/>
  <c r="P37153" i="5"/>
  <c r="Q37153" i="5" s="1"/>
  <c r="P37154" i="5"/>
  <c r="Q37154" i="5" s="1"/>
  <c r="P37155" i="5"/>
  <c r="Q37155" i="5"/>
  <c r="P37156" i="5"/>
  <c r="Q37156" i="5" s="1"/>
  <c r="P37157" i="5"/>
  <c r="Q37157" i="5"/>
  <c r="P37158" i="5"/>
  <c r="Q37158" i="5" s="1"/>
  <c r="P37159" i="5"/>
  <c r="Q37159" i="5" s="1"/>
  <c r="P37160" i="5"/>
  <c r="Q37160" i="5" s="1"/>
  <c r="P37161" i="5"/>
  <c r="Q37161" i="5"/>
  <c r="P37162" i="5"/>
  <c r="Q37162" i="5" s="1"/>
  <c r="P37163" i="5"/>
  <c r="Q37163" i="5"/>
  <c r="P37164" i="5"/>
  <c r="Q37164" i="5" s="1"/>
  <c r="P37165" i="5"/>
  <c r="Q37165" i="5" s="1"/>
  <c r="P37166" i="5"/>
  <c r="Q37166" i="5" s="1"/>
  <c r="P37167" i="5"/>
  <c r="Q37167" i="5" s="1"/>
  <c r="P37168" i="5"/>
  <c r="Q37168" i="5" s="1"/>
  <c r="P37169" i="5"/>
  <c r="Q37169" i="5"/>
  <c r="P37170" i="5"/>
  <c r="Q37170" i="5" s="1"/>
  <c r="P37171" i="5"/>
  <c r="Q37171" i="5" s="1"/>
  <c r="P37172" i="5"/>
  <c r="Q37172" i="5" s="1"/>
  <c r="P37173" i="5"/>
  <c r="Q37173" i="5" s="1"/>
  <c r="P37174" i="5"/>
  <c r="Q37174" i="5" s="1"/>
  <c r="P37175" i="5"/>
  <c r="Q37175" i="5" s="1"/>
  <c r="P37176" i="5"/>
  <c r="Q37176" i="5" s="1"/>
  <c r="P37177" i="5"/>
  <c r="Q37177" i="5" s="1"/>
  <c r="P37178" i="5"/>
  <c r="Q37178" i="5" s="1"/>
  <c r="P37179" i="5"/>
  <c r="Q37179" i="5" s="1"/>
  <c r="P37180" i="5"/>
  <c r="Q37180" i="5" s="1"/>
  <c r="P37181" i="5"/>
  <c r="Q37181" i="5"/>
  <c r="P37182" i="5"/>
  <c r="Q37182" i="5" s="1"/>
  <c r="P37183" i="5"/>
  <c r="Q37183" i="5" s="1"/>
  <c r="P37184" i="5"/>
  <c r="Q37184" i="5" s="1"/>
  <c r="P37185" i="5"/>
  <c r="Q37185" i="5" s="1"/>
  <c r="P37186" i="5"/>
  <c r="Q37186" i="5" s="1"/>
  <c r="P37187" i="5"/>
  <c r="Q37187" i="5"/>
  <c r="P37188" i="5"/>
  <c r="Q37188" i="5" s="1"/>
  <c r="P37189" i="5"/>
  <c r="Q37189" i="5"/>
  <c r="P37190" i="5"/>
  <c r="Q37190" i="5" s="1"/>
  <c r="P37191" i="5"/>
  <c r="Q37191" i="5" s="1"/>
  <c r="P37192" i="5"/>
  <c r="Q37192" i="5" s="1"/>
  <c r="P37193" i="5"/>
  <c r="Q37193" i="5"/>
  <c r="P37194" i="5"/>
  <c r="Q37194" i="5" s="1"/>
  <c r="P37195" i="5"/>
  <c r="Q37195" i="5"/>
  <c r="P37196" i="5"/>
  <c r="Q37196" i="5" s="1"/>
  <c r="P37197" i="5"/>
  <c r="Q37197" i="5" s="1"/>
  <c r="P37198" i="5"/>
  <c r="Q37198" i="5" s="1"/>
  <c r="P37199" i="5"/>
  <c r="Q37199" i="5" s="1"/>
  <c r="P37200" i="5"/>
  <c r="Q37200" i="5" s="1"/>
  <c r="P37201" i="5"/>
  <c r="Q37201" i="5"/>
  <c r="P37202" i="5"/>
  <c r="Q37202" i="5" s="1"/>
  <c r="P37203" i="5"/>
  <c r="Q37203" i="5" s="1"/>
  <c r="P37204" i="5"/>
  <c r="Q37204" i="5" s="1"/>
  <c r="P37205" i="5"/>
  <c r="Q37205" i="5" s="1"/>
  <c r="P37206" i="5"/>
  <c r="Q37206" i="5" s="1"/>
  <c r="P37207" i="5"/>
  <c r="Q37207" i="5" s="1"/>
  <c r="P37208" i="5"/>
  <c r="Q37208" i="5" s="1"/>
  <c r="P37209" i="5"/>
  <c r="Q37209" i="5" s="1"/>
  <c r="P37210" i="5"/>
  <c r="Q37210" i="5" s="1"/>
  <c r="P37211" i="5"/>
  <c r="Q37211" i="5" s="1"/>
  <c r="P37212" i="5"/>
  <c r="Q37212" i="5" s="1"/>
  <c r="P37213" i="5"/>
  <c r="Q37213" i="5"/>
  <c r="P37214" i="5"/>
  <c r="Q37214" i="5" s="1"/>
  <c r="P37215" i="5"/>
  <c r="Q37215" i="5" s="1"/>
  <c r="P37216" i="5"/>
  <c r="Q37216" i="5" s="1"/>
  <c r="P37217" i="5"/>
  <c r="Q37217" i="5" s="1"/>
  <c r="P37218" i="5"/>
  <c r="Q37218" i="5" s="1"/>
  <c r="P37219" i="5"/>
  <c r="Q37219" i="5"/>
  <c r="P37220" i="5"/>
  <c r="Q37220" i="5" s="1"/>
  <c r="P37221" i="5"/>
  <c r="Q37221" i="5"/>
  <c r="P37222" i="5"/>
  <c r="Q37222" i="5" s="1"/>
  <c r="P37223" i="5"/>
  <c r="Q37223" i="5" s="1"/>
  <c r="P37224" i="5"/>
  <c r="Q37224" i="5" s="1"/>
  <c r="P37225" i="5"/>
  <c r="Q37225" i="5"/>
  <c r="P37226" i="5"/>
  <c r="Q37226" i="5" s="1"/>
  <c r="P37227" i="5"/>
  <c r="Q37227" i="5"/>
  <c r="P37228" i="5"/>
  <c r="Q37228" i="5" s="1"/>
  <c r="P37229" i="5"/>
  <c r="Q37229" i="5" s="1"/>
  <c r="P37230" i="5"/>
  <c r="Q37230" i="5" s="1"/>
  <c r="P37231" i="5"/>
  <c r="Q37231" i="5" s="1"/>
  <c r="P37232" i="5"/>
  <c r="Q37232" i="5" s="1"/>
  <c r="P37233" i="5"/>
  <c r="Q37233" i="5"/>
  <c r="P37234" i="5"/>
  <c r="Q37234" i="5" s="1"/>
  <c r="P37235" i="5"/>
  <c r="Q37235" i="5" s="1"/>
  <c r="P37236" i="5"/>
  <c r="Q37236" i="5" s="1"/>
  <c r="P37237" i="5"/>
  <c r="Q37237" i="5" s="1"/>
  <c r="P37238" i="5"/>
  <c r="Q37238" i="5" s="1"/>
  <c r="P37239" i="5"/>
  <c r="Q37239" i="5" s="1"/>
  <c r="P37240" i="5"/>
  <c r="Q37240" i="5" s="1"/>
  <c r="P37241" i="5"/>
  <c r="Q37241" i="5" s="1"/>
  <c r="P37242" i="5"/>
  <c r="Q37242" i="5" s="1"/>
  <c r="P37243" i="5"/>
  <c r="Q37243" i="5" s="1"/>
  <c r="P37244" i="5"/>
  <c r="Q37244" i="5" s="1"/>
  <c r="P37245" i="5"/>
  <c r="Q37245" i="5"/>
  <c r="P37246" i="5"/>
  <c r="Q37246" i="5" s="1"/>
  <c r="P37247" i="5"/>
  <c r="Q37247" i="5" s="1"/>
  <c r="P37248" i="5"/>
  <c r="Q37248" i="5" s="1"/>
  <c r="P37249" i="5"/>
  <c r="Q37249" i="5" s="1"/>
  <c r="P37250" i="5"/>
  <c r="Q37250" i="5" s="1"/>
  <c r="P37251" i="5"/>
  <c r="Q37251" i="5"/>
  <c r="P37252" i="5"/>
  <c r="Q37252" i="5" s="1"/>
  <c r="P37253" i="5"/>
  <c r="Q37253" i="5"/>
  <c r="P37254" i="5"/>
  <c r="Q37254" i="5" s="1"/>
  <c r="P37255" i="5"/>
  <c r="Q37255" i="5" s="1"/>
  <c r="P37256" i="5"/>
  <c r="Q37256" i="5" s="1"/>
  <c r="P37257" i="5"/>
  <c r="Q37257" i="5"/>
  <c r="P37258" i="5"/>
  <c r="Q37258" i="5" s="1"/>
  <c r="P37259" i="5"/>
  <c r="Q37259" i="5"/>
  <c r="P37260" i="5"/>
  <c r="Q37260" i="5" s="1"/>
  <c r="P37261" i="5"/>
  <c r="Q37261" i="5" s="1"/>
  <c r="P37262" i="5"/>
  <c r="Q37262" i="5" s="1"/>
  <c r="P37263" i="5"/>
  <c r="Q37263" i="5" s="1"/>
  <c r="P37264" i="5"/>
  <c r="Q37264" i="5" s="1"/>
  <c r="P37265" i="5"/>
  <c r="Q37265" i="5"/>
  <c r="P37266" i="5"/>
  <c r="Q37266" i="5" s="1"/>
  <c r="P37267" i="5"/>
  <c r="Q37267" i="5" s="1"/>
  <c r="P37268" i="5"/>
  <c r="Q37268" i="5" s="1"/>
  <c r="P37269" i="5"/>
  <c r="Q37269" i="5" s="1"/>
  <c r="P37270" i="5"/>
  <c r="Q37270" i="5" s="1"/>
  <c r="P37271" i="5"/>
  <c r="Q37271" i="5" s="1"/>
  <c r="P37272" i="5"/>
  <c r="Q37272" i="5" s="1"/>
  <c r="P37273" i="5"/>
  <c r="Q37273" i="5" s="1"/>
  <c r="P37274" i="5"/>
  <c r="Q37274" i="5" s="1"/>
  <c r="P37275" i="5"/>
  <c r="Q37275" i="5" s="1"/>
  <c r="P37276" i="5"/>
  <c r="Q37276" i="5" s="1"/>
  <c r="P37277" i="5"/>
  <c r="Q37277" i="5"/>
  <c r="P37278" i="5"/>
  <c r="Q37278" i="5" s="1"/>
  <c r="P37279" i="5"/>
  <c r="Q37279" i="5" s="1"/>
  <c r="P37280" i="5"/>
  <c r="Q37280" i="5" s="1"/>
  <c r="P37281" i="5"/>
  <c r="Q37281" i="5" s="1"/>
  <c r="P37282" i="5"/>
  <c r="Q37282" i="5" s="1"/>
  <c r="P37283" i="5"/>
  <c r="Q37283" i="5"/>
  <c r="P37284" i="5"/>
  <c r="Q37284" i="5" s="1"/>
  <c r="P37285" i="5"/>
  <c r="Q37285" i="5"/>
  <c r="P37286" i="5"/>
  <c r="Q37286" i="5" s="1"/>
  <c r="P37287" i="5"/>
  <c r="Q37287" i="5" s="1"/>
  <c r="P37288" i="5"/>
  <c r="Q37288" i="5" s="1"/>
  <c r="P37289" i="5"/>
  <c r="Q37289" i="5"/>
  <c r="P37290" i="5"/>
  <c r="Q37290" i="5" s="1"/>
  <c r="P37291" i="5"/>
  <c r="Q37291" i="5"/>
  <c r="P37292" i="5"/>
  <c r="Q37292" i="5" s="1"/>
  <c r="P37293" i="5"/>
  <c r="Q37293" i="5" s="1"/>
  <c r="P37294" i="5"/>
  <c r="Q37294" i="5" s="1"/>
  <c r="P37295" i="5"/>
  <c r="Q37295" i="5" s="1"/>
  <c r="P37296" i="5"/>
  <c r="Q37296" i="5" s="1"/>
  <c r="P37297" i="5"/>
  <c r="Q37297" i="5"/>
  <c r="P37298" i="5"/>
  <c r="Q37298" i="5" s="1"/>
  <c r="P37299" i="5"/>
  <c r="Q37299" i="5" s="1"/>
  <c r="P37300" i="5"/>
  <c r="Q37300" i="5" s="1"/>
  <c r="P37301" i="5"/>
  <c r="Q37301" i="5" s="1"/>
  <c r="P37302" i="5"/>
  <c r="Q37302" i="5" s="1"/>
  <c r="P37303" i="5"/>
  <c r="Q37303" i="5" s="1"/>
  <c r="P37304" i="5"/>
  <c r="Q37304" i="5" s="1"/>
  <c r="P37305" i="5"/>
  <c r="Q37305" i="5" s="1"/>
  <c r="P37306" i="5"/>
  <c r="Q37306" i="5" s="1"/>
  <c r="P37307" i="5"/>
  <c r="Q37307" i="5" s="1"/>
  <c r="P37308" i="5"/>
  <c r="Q37308" i="5" s="1"/>
  <c r="P37309" i="5"/>
  <c r="Q37309" i="5"/>
  <c r="P37310" i="5"/>
  <c r="Q37310" i="5" s="1"/>
  <c r="P37311" i="5"/>
  <c r="Q37311" i="5" s="1"/>
  <c r="P37312" i="5"/>
  <c r="Q37312" i="5"/>
  <c r="P37313" i="5"/>
  <c r="Q37313" i="5" s="1"/>
  <c r="P37314" i="5"/>
  <c r="Q37314" i="5"/>
  <c r="P37315" i="5"/>
  <c r="Q37315" i="5" s="1"/>
  <c r="P37316" i="5"/>
  <c r="Q37316" i="5" s="1"/>
  <c r="P37317" i="5"/>
  <c r="Q37317" i="5" s="1"/>
  <c r="P37318" i="5"/>
  <c r="Q37318" i="5" s="1"/>
  <c r="P37319" i="5"/>
  <c r="Q37319" i="5" s="1"/>
  <c r="P37320" i="5"/>
  <c r="Q37320" i="5"/>
  <c r="P37321" i="5"/>
  <c r="Q37321" i="5" s="1"/>
  <c r="P37322" i="5"/>
  <c r="Q37322" i="5"/>
  <c r="P37323" i="5"/>
  <c r="Q37323" i="5" s="1"/>
  <c r="P37324" i="5"/>
  <c r="Q37324" i="5" s="1"/>
  <c r="P37325" i="5"/>
  <c r="Q37325" i="5" s="1"/>
  <c r="P37326" i="5"/>
  <c r="Q37326" i="5" s="1"/>
  <c r="P37327" i="5"/>
  <c r="Q37327" i="5" s="1"/>
  <c r="P37328" i="5"/>
  <c r="Q37328" i="5"/>
  <c r="P37329" i="5"/>
  <c r="Q37329" i="5" s="1"/>
  <c r="P37330" i="5"/>
  <c r="Q37330" i="5"/>
  <c r="P37331" i="5"/>
  <c r="Q37331" i="5" s="1"/>
  <c r="P37332" i="5"/>
  <c r="Q37332" i="5" s="1"/>
  <c r="P37333" i="5"/>
  <c r="Q37333" i="5" s="1"/>
  <c r="P37334" i="5"/>
  <c r="Q37334" i="5" s="1"/>
  <c r="P37335" i="5"/>
  <c r="Q37335" i="5" s="1"/>
  <c r="P37336" i="5"/>
  <c r="Q37336" i="5"/>
  <c r="P37337" i="5"/>
  <c r="Q37337" i="5" s="1"/>
  <c r="P37338" i="5"/>
  <c r="Q37338" i="5"/>
  <c r="P37339" i="5"/>
  <c r="Q37339" i="5" s="1"/>
  <c r="P37340" i="5"/>
  <c r="Q37340" i="5" s="1"/>
  <c r="P37341" i="5"/>
  <c r="Q37341" i="5" s="1"/>
  <c r="P37342" i="5"/>
  <c r="Q37342" i="5" s="1"/>
  <c r="P37343" i="5"/>
  <c r="Q37343" i="5" s="1"/>
  <c r="P37344" i="5"/>
  <c r="Q37344" i="5"/>
  <c r="P37345" i="5"/>
  <c r="Q37345" i="5" s="1"/>
  <c r="P37346" i="5"/>
  <c r="Q37346" i="5"/>
  <c r="P37347" i="5"/>
  <c r="Q37347" i="5" s="1"/>
  <c r="P37348" i="5"/>
  <c r="Q37348" i="5" s="1"/>
  <c r="P37349" i="5"/>
  <c r="Q37349" i="5" s="1"/>
  <c r="P37350" i="5"/>
  <c r="Q37350" i="5" s="1"/>
  <c r="P37351" i="5"/>
  <c r="Q37351" i="5" s="1"/>
  <c r="P37352" i="5"/>
  <c r="Q37352" i="5"/>
  <c r="P37353" i="5"/>
  <c r="Q37353" i="5" s="1"/>
  <c r="P37354" i="5"/>
  <c r="Q37354" i="5"/>
  <c r="P37355" i="5"/>
  <c r="Q37355" i="5" s="1"/>
  <c r="P37356" i="5"/>
  <c r="Q37356" i="5" s="1"/>
  <c r="P37357" i="5"/>
  <c r="Q37357" i="5" s="1"/>
  <c r="P37358" i="5"/>
  <c r="Q37358" i="5" s="1"/>
  <c r="P37359" i="5"/>
  <c r="Q37359" i="5" s="1"/>
  <c r="P37360" i="5"/>
  <c r="Q37360" i="5"/>
  <c r="P37361" i="5"/>
  <c r="Q37361" i="5" s="1"/>
  <c r="P37362" i="5"/>
  <c r="Q37362" i="5"/>
  <c r="P37363" i="5"/>
  <c r="Q37363" i="5" s="1"/>
  <c r="P37364" i="5"/>
  <c r="Q37364" i="5" s="1"/>
  <c r="P37365" i="5"/>
  <c r="Q37365" i="5" s="1"/>
  <c r="P37366" i="5"/>
  <c r="Q37366" i="5" s="1"/>
  <c r="P37367" i="5"/>
  <c r="Q37367" i="5" s="1"/>
  <c r="P37368" i="5"/>
  <c r="Q37368" i="5"/>
  <c r="P37369" i="5"/>
  <c r="Q37369" i="5" s="1"/>
  <c r="P37370" i="5"/>
  <c r="Q37370" i="5"/>
  <c r="P37371" i="5"/>
  <c r="Q37371" i="5" s="1"/>
  <c r="P37372" i="5"/>
  <c r="Q37372" i="5" s="1"/>
  <c r="P37373" i="5"/>
  <c r="Q37373" i="5" s="1"/>
  <c r="P37374" i="5"/>
  <c r="Q37374" i="5" s="1"/>
  <c r="P37375" i="5"/>
  <c r="Q37375" i="5" s="1"/>
  <c r="P37376" i="5"/>
  <c r="Q37376" i="5"/>
  <c r="P37377" i="5"/>
  <c r="Q37377" i="5" s="1"/>
  <c r="P37378" i="5"/>
  <c r="Q37378" i="5"/>
  <c r="P37379" i="5"/>
  <c r="Q37379" i="5" s="1"/>
  <c r="P37380" i="5"/>
  <c r="Q37380" i="5" s="1"/>
  <c r="P37381" i="5"/>
  <c r="Q37381" i="5" s="1"/>
  <c r="P37382" i="5"/>
  <c r="Q37382" i="5" s="1"/>
  <c r="P37383" i="5"/>
  <c r="Q37383" i="5" s="1"/>
  <c r="P37384" i="5"/>
  <c r="Q37384" i="5"/>
  <c r="P37385" i="5"/>
  <c r="Q37385" i="5" s="1"/>
  <c r="P37386" i="5"/>
  <c r="Q37386" i="5"/>
  <c r="P37387" i="5"/>
  <c r="Q37387" i="5" s="1"/>
  <c r="P37388" i="5"/>
  <c r="Q37388" i="5" s="1"/>
  <c r="P37389" i="5"/>
  <c r="Q37389" i="5" s="1"/>
  <c r="P37390" i="5"/>
  <c r="Q37390" i="5" s="1"/>
  <c r="P37391" i="5"/>
  <c r="Q37391" i="5" s="1"/>
  <c r="P37392" i="5"/>
  <c r="Q37392" i="5"/>
  <c r="P37393" i="5"/>
  <c r="Q37393" i="5" s="1"/>
  <c r="P37394" i="5"/>
  <c r="Q37394" i="5"/>
  <c r="P37395" i="5"/>
  <c r="Q37395" i="5" s="1"/>
  <c r="P37396" i="5"/>
  <c r="Q37396" i="5" s="1"/>
  <c r="P37397" i="5"/>
  <c r="Q37397" i="5" s="1"/>
  <c r="P37398" i="5"/>
  <c r="Q37398" i="5" s="1"/>
  <c r="P37399" i="5"/>
  <c r="Q37399" i="5" s="1"/>
  <c r="P37400" i="5"/>
  <c r="Q37400" i="5"/>
  <c r="P37401" i="5"/>
  <c r="Q37401" i="5" s="1"/>
  <c r="P37402" i="5"/>
  <c r="Q37402" i="5"/>
  <c r="P37403" i="5"/>
  <c r="Q37403" i="5" s="1"/>
  <c r="P37404" i="5"/>
  <c r="Q37404" i="5" s="1"/>
  <c r="P37405" i="5"/>
  <c r="Q37405" i="5" s="1"/>
  <c r="P37406" i="5"/>
  <c r="Q37406" i="5" s="1"/>
  <c r="P37407" i="5"/>
  <c r="Q37407" i="5" s="1"/>
  <c r="P37408" i="5"/>
  <c r="Q37408" i="5"/>
  <c r="P37409" i="5"/>
  <c r="Q37409" i="5" s="1"/>
  <c r="P37410" i="5"/>
  <c r="Q37410" i="5"/>
  <c r="P37411" i="5"/>
  <c r="Q37411" i="5" s="1"/>
  <c r="P37412" i="5"/>
  <c r="Q37412" i="5" s="1"/>
  <c r="P37413" i="5"/>
  <c r="Q37413" i="5" s="1"/>
  <c r="P37414" i="5"/>
  <c r="Q37414" i="5" s="1"/>
  <c r="P37415" i="5"/>
  <c r="Q37415" i="5" s="1"/>
  <c r="P37416" i="5"/>
  <c r="Q37416" i="5"/>
  <c r="P37417" i="5"/>
  <c r="Q37417" i="5" s="1"/>
  <c r="P37418" i="5"/>
  <c r="Q37418" i="5"/>
  <c r="P37419" i="5"/>
  <c r="Q37419" i="5" s="1"/>
  <c r="P37420" i="5"/>
  <c r="Q37420" i="5" s="1"/>
  <c r="P37421" i="5"/>
  <c r="Q37421" i="5" s="1"/>
  <c r="P37422" i="5"/>
  <c r="Q37422" i="5" s="1"/>
  <c r="P37423" i="5"/>
  <c r="Q37423" i="5" s="1"/>
  <c r="P37424" i="5"/>
  <c r="Q37424" i="5"/>
  <c r="P37425" i="5"/>
  <c r="Q37425" i="5" s="1"/>
  <c r="P37426" i="5"/>
  <c r="Q37426" i="5"/>
  <c r="P37427" i="5"/>
  <c r="Q37427" i="5" s="1"/>
  <c r="P37428" i="5"/>
  <c r="Q37428" i="5" s="1"/>
  <c r="P37429" i="5"/>
  <c r="Q37429" i="5" s="1"/>
  <c r="P37430" i="5"/>
  <c r="Q37430" i="5" s="1"/>
  <c r="P37431" i="5"/>
  <c r="Q37431" i="5" s="1"/>
  <c r="P37432" i="5"/>
  <c r="Q37432" i="5"/>
  <c r="P37433" i="5"/>
  <c r="Q37433" i="5" s="1"/>
  <c r="P37434" i="5"/>
  <c r="Q37434" i="5"/>
  <c r="P37435" i="5"/>
  <c r="Q37435" i="5" s="1"/>
  <c r="P37436" i="5"/>
  <c r="Q37436" i="5" s="1"/>
  <c r="P37437" i="5"/>
  <c r="Q37437" i="5" s="1"/>
  <c r="P37438" i="5"/>
  <c r="Q37438" i="5" s="1"/>
  <c r="P37439" i="5"/>
  <c r="Q37439" i="5" s="1"/>
  <c r="P37440" i="5"/>
  <c r="Q37440" i="5"/>
  <c r="P37441" i="5"/>
  <c r="Q37441" i="5" s="1"/>
  <c r="P37442" i="5"/>
  <c r="Q37442" i="5"/>
  <c r="P37443" i="5"/>
  <c r="Q37443" i="5" s="1"/>
  <c r="P37444" i="5"/>
  <c r="Q37444" i="5" s="1"/>
  <c r="P37445" i="5"/>
  <c r="Q37445" i="5" s="1"/>
  <c r="P37446" i="5"/>
  <c r="Q37446" i="5" s="1"/>
  <c r="P37447" i="5"/>
  <c r="Q37447" i="5" s="1"/>
  <c r="P37448" i="5"/>
  <c r="Q37448" i="5"/>
  <c r="P37449" i="5"/>
  <c r="Q37449" i="5" s="1"/>
  <c r="P37450" i="5"/>
  <c r="Q37450" i="5"/>
  <c r="P37451" i="5"/>
  <c r="Q37451" i="5" s="1"/>
  <c r="P37452" i="5"/>
  <c r="Q37452" i="5" s="1"/>
  <c r="P37453" i="5"/>
  <c r="Q37453" i="5" s="1"/>
  <c r="P37454" i="5"/>
  <c r="Q37454" i="5" s="1"/>
  <c r="P37455" i="5"/>
  <c r="Q37455" i="5" s="1"/>
  <c r="P37456" i="5"/>
  <c r="Q37456" i="5"/>
  <c r="P37457" i="5"/>
  <c r="Q37457" i="5" s="1"/>
  <c r="P37458" i="5"/>
  <c r="Q37458" i="5"/>
  <c r="P37459" i="5"/>
  <c r="Q37459" i="5" s="1"/>
  <c r="P37460" i="5"/>
  <c r="Q37460" i="5" s="1"/>
  <c r="P37461" i="5"/>
  <c r="Q37461" i="5" s="1"/>
  <c r="P37462" i="5"/>
  <c r="Q37462" i="5" s="1"/>
  <c r="P37463" i="5"/>
  <c r="Q37463" i="5" s="1"/>
  <c r="P37464" i="5"/>
  <c r="Q37464" i="5"/>
  <c r="P37465" i="5"/>
  <c r="Q37465" i="5" s="1"/>
  <c r="P37466" i="5"/>
  <c r="Q37466" i="5"/>
  <c r="P37467" i="5"/>
  <c r="Q37467" i="5" s="1"/>
  <c r="P37468" i="5"/>
  <c r="Q37468" i="5" s="1"/>
  <c r="P37469" i="5"/>
  <c r="Q37469" i="5" s="1"/>
  <c r="P37470" i="5"/>
  <c r="Q37470" i="5" s="1"/>
  <c r="P37471" i="5"/>
  <c r="Q37471" i="5" s="1"/>
  <c r="P37472" i="5"/>
  <c r="Q37472" i="5"/>
  <c r="P37473" i="5"/>
  <c r="Q37473" i="5" s="1"/>
  <c r="P37474" i="5"/>
  <c r="Q37474" i="5"/>
  <c r="P37475" i="5"/>
  <c r="Q37475" i="5" s="1"/>
  <c r="P37476" i="5"/>
  <c r="Q37476" i="5" s="1"/>
  <c r="P37477" i="5"/>
  <c r="Q37477" i="5" s="1"/>
  <c r="P37478" i="5"/>
  <c r="Q37478" i="5" s="1"/>
  <c r="P37479" i="5"/>
  <c r="Q37479" i="5" s="1"/>
  <c r="P37480" i="5"/>
  <c r="Q37480" i="5"/>
  <c r="P37481" i="5"/>
  <c r="Q37481" i="5" s="1"/>
  <c r="P37482" i="5"/>
  <c r="Q37482" i="5"/>
  <c r="P37483" i="5"/>
  <c r="Q37483" i="5" s="1"/>
  <c r="P37484" i="5"/>
  <c r="Q37484" i="5" s="1"/>
  <c r="P37485" i="5"/>
  <c r="Q37485" i="5" s="1"/>
  <c r="P37486" i="5"/>
  <c r="Q37486" i="5" s="1"/>
  <c r="P37487" i="5"/>
  <c r="Q37487" i="5" s="1"/>
  <c r="P37488" i="5"/>
  <c r="Q37488" i="5"/>
  <c r="P37489" i="5"/>
  <c r="Q37489" i="5" s="1"/>
  <c r="P37490" i="5"/>
  <c r="Q37490" i="5"/>
  <c r="P37491" i="5"/>
  <c r="Q37491" i="5" s="1"/>
  <c r="P37492" i="5"/>
  <c r="Q37492" i="5" s="1"/>
  <c r="P37493" i="5"/>
  <c r="Q37493" i="5" s="1"/>
  <c r="P37494" i="5"/>
  <c r="Q37494" i="5" s="1"/>
  <c r="P37495" i="5"/>
  <c r="Q37495" i="5" s="1"/>
  <c r="P37496" i="5"/>
  <c r="Q37496" i="5"/>
  <c r="P37497" i="5"/>
  <c r="Q37497" i="5" s="1"/>
  <c r="P37498" i="5"/>
  <c r="Q37498" i="5"/>
  <c r="P37499" i="5"/>
  <c r="Q37499" i="5" s="1"/>
  <c r="P37500" i="5"/>
  <c r="Q37500" i="5" s="1"/>
  <c r="P37501" i="5"/>
  <c r="Q37501" i="5" s="1"/>
  <c r="P37502" i="5"/>
  <c r="Q37502" i="5" s="1"/>
  <c r="P37503" i="5"/>
  <c r="Q37503" i="5" s="1"/>
  <c r="P37504" i="5"/>
  <c r="Q37504" i="5"/>
  <c r="P37505" i="5"/>
  <c r="Q37505" i="5" s="1"/>
  <c r="P37506" i="5"/>
  <c r="Q37506" i="5"/>
  <c r="P37507" i="5"/>
  <c r="Q37507" i="5" s="1"/>
  <c r="P37508" i="5"/>
  <c r="Q37508" i="5" s="1"/>
  <c r="P37509" i="5"/>
  <c r="Q37509" i="5" s="1"/>
  <c r="P37510" i="5"/>
  <c r="Q37510" i="5" s="1"/>
  <c r="P37511" i="5"/>
  <c r="Q37511" i="5" s="1"/>
  <c r="P37512" i="5"/>
  <c r="Q37512" i="5"/>
  <c r="P37513" i="5"/>
  <c r="Q37513" i="5" s="1"/>
  <c r="P37514" i="5"/>
  <c r="Q37514" i="5"/>
  <c r="P37515" i="5"/>
  <c r="Q37515" i="5" s="1"/>
  <c r="P37516" i="5"/>
  <c r="Q37516" i="5" s="1"/>
  <c r="P37517" i="5"/>
  <c r="Q37517" i="5" s="1"/>
  <c r="P37518" i="5"/>
  <c r="Q37518" i="5" s="1"/>
  <c r="P37519" i="5"/>
  <c r="Q37519" i="5" s="1"/>
  <c r="P37520" i="5"/>
  <c r="Q37520" i="5"/>
  <c r="P37521" i="5"/>
  <c r="Q37521" i="5" s="1"/>
  <c r="P37522" i="5"/>
  <c r="Q37522" i="5"/>
  <c r="P37523" i="5"/>
  <c r="Q37523" i="5" s="1"/>
  <c r="P37524" i="5"/>
  <c r="Q37524" i="5" s="1"/>
  <c r="P37525" i="5"/>
  <c r="Q37525" i="5" s="1"/>
  <c r="P37526" i="5"/>
  <c r="Q37526" i="5" s="1"/>
  <c r="P37527" i="5"/>
  <c r="Q37527" i="5" s="1"/>
  <c r="P37528" i="5"/>
  <c r="Q37528" i="5"/>
  <c r="P37529" i="5"/>
  <c r="Q37529" i="5" s="1"/>
  <c r="P37530" i="5"/>
  <c r="Q37530" i="5"/>
  <c r="P37531" i="5"/>
  <c r="Q37531" i="5" s="1"/>
  <c r="P37532" i="5"/>
  <c r="Q37532" i="5" s="1"/>
  <c r="P37533" i="5"/>
  <c r="Q37533" i="5" s="1"/>
  <c r="P37534" i="5"/>
  <c r="Q37534" i="5" s="1"/>
  <c r="P37535" i="5"/>
  <c r="Q37535" i="5" s="1"/>
  <c r="P37536" i="5"/>
  <c r="Q37536" i="5"/>
  <c r="P37537" i="5"/>
  <c r="Q37537" i="5" s="1"/>
  <c r="P37538" i="5"/>
  <c r="Q37538" i="5"/>
  <c r="P37539" i="5"/>
  <c r="Q37539" i="5" s="1"/>
  <c r="P37540" i="5"/>
  <c r="Q37540" i="5" s="1"/>
  <c r="P37541" i="5"/>
  <c r="Q37541" i="5" s="1"/>
  <c r="P37542" i="5"/>
  <c r="Q37542" i="5" s="1"/>
  <c r="P37543" i="5"/>
  <c r="Q37543" i="5" s="1"/>
  <c r="P37544" i="5"/>
  <c r="Q37544" i="5"/>
  <c r="P37545" i="5"/>
  <c r="Q37545" i="5" s="1"/>
  <c r="P37546" i="5"/>
  <c r="Q37546" i="5"/>
  <c r="P37547" i="5"/>
  <c r="Q37547" i="5" s="1"/>
  <c r="P37548" i="5"/>
  <c r="Q37548" i="5" s="1"/>
  <c r="P37549" i="5"/>
  <c r="Q37549" i="5" s="1"/>
  <c r="P37550" i="5"/>
  <c r="Q37550" i="5" s="1"/>
  <c r="P37551" i="5"/>
  <c r="Q37551" i="5" s="1"/>
  <c r="P37552" i="5"/>
  <c r="Q37552" i="5"/>
  <c r="P37553" i="5"/>
  <c r="Q37553" i="5" s="1"/>
  <c r="P37554" i="5"/>
  <c r="Q37554" i="5"/>
  <c r="P37555" i="5"/>
  <c r="Q37555" i="5" s="1"/>
  <c r="P37556" i="5"/>
  <c r="Q37556" i="5" s="1"/>
  <c r="P37557" i="5"/>
  <c r="Q37557" i="5" s="1"/>
  <c r="P37558" i="5"/>
  <c r="Q37558" i="5" s="1"/>
  <c r="P37559" i="5"/>
  <c r="Q37559" i="5" s="1"/>
  <c r="P37560" i="5"/>
  <c r="Q37560" i="5"/>
  <c r="P37561" i="5"/>
  <c r="Q37561" i="5" s="1"/>
  <c r="P37562" i="5"/>
  <c r="Q37562" i="5"/>
  <c r="P37563" i="5"/>
  <c r="Q37563" i="5" s="1"/>
  <c r="P37564" i="5"/>
  <c r="Q37564" i="5" s="1"/>
  <c r="P37565" i="5"/>
  <c r="Q37565" i="5" s="1"/>
  <c r="P37566" i="5"/>
  <c r="Q37566" i="5" s="1"/>
  <c r="P37567" i="5"/>
  <c r="Q37567" i="5" s="1"/>
  <c r="P37568" i="5"/>
  <c r="Q37568" i="5"/>
  <c r="P37569" i="5"/>
  <c r="Q37569" i="5" s="1"/>
  <c r="P37570" i="5"/>
  <c r="Q37570" i="5"/>
  <c r="P37571" i="5"/>
  <c r="Q37571" i="5" s="1"/>
  <c r="P37572" i="5"/>
  <c r="Q37572" i="5" s="1"/>
  <c r="P37573" i="5"/>
  <c r="Q37573" i="5" s="1"/>
  <c r="P37574" i="5"/>
  <c r="Q37574" i="5" s="1"/>
  <c r="P37575" i="5"/>
  <c r="Q37575" i="5" s="1"/>
  <c r="P37576" i="5"/>
  <c r="Q37576" i="5"/>
  <c r="P37577" i="5"/>
  <c r="Q37577" i="5" s="1"/>
  <c r="P37578" i="5"/>
  <c r="Q37578" i="5"/>
  <c r="P37579" i="5"/>
  <c r="Q37579" i="5" s="1"/>
  <c r="P37580" i="5"/>
  <c r="Q37580" i="5" s="1"/>
  <c r="P37581" i="5"/>
  <c r="Q37581" i="5" s="1"/>
  <c r="P37582" i="5"/>
  <c r="Q37582" i="5" s="1"/>
  <c r="P37583" i="5"/>
  <c r="Q37583" i="5" s="1"/>
  <c r="P37584" i="5"/>
  <c r="Q37584" i="5"/>
  <c r="P37585" i="5"/>
  <c r="Q37585" i="5" s="1"/>
  <c r="P37586" i="5"/>
  <c r="Q37586" i="5"/>
  <c r="P37587" i="5"/>
  <c r="Q37587" i="5" s="1"/>
  <c r="P37588" i="5"/>
  <c r="Q37588" i="5" s="1"/>
  <c r="P37589" i="5"/>
  <c r="Q37589" i="5" s="1"/>
  <c r="P37590" i="5"/>
  <c r="Q37590" i="5" s="1"/>
  <c r="P37591" i="5"/>
  <c r="Q37591" i="5" s="1"/>
  <c r="P37592" i="5"/>
  <c r="Q37592" i="5"/>
  <c r="P37593" i="5"/>
  <c r="Q37593" i="5" s="1"/>
  <c r="P37594" i="5"/>
  <c r="Q37594" i="5"/>
  <c r="P37595" i="5"/>
  <c r="Q37595" i="5" s="1"/>
  <c r="P37596" i="5"/>
  <c r="Q37596" i="5" s="1"/>
  <c r="P37597" i="5"/>
  <c r="Q37597" i="5" s="1"/>
  <c r="P37598" i="5"/>
  <c r="Q37598" i="5" s="1"/>
  <c r="P37599" i="5"/>
  <c r="Q37599" i="5" s="1"/>
  <c r="P37600" i="5"/>
  <c r="Q37600" i="5"/>
  <c r="P37601" i="5"/>
  <c r="Q37601" i="5" s="1"/>
  <c r="P37602" i="5"/>
  <c r="Q37602" i="5"/>
  <c r="P37603" i="5"/>
  <c r="Q37603" i="5" s="1"/>
  <c r="P37604" i="5"/>
  <c r="Q37604" i="5" s="1"/>
  <c r="P37605" i="5"/>
  <c r="Q37605" i="5" s="1"/>
  <c r="P37606" i="5"/>
  <c r="Q37606" i="5" s="1"/>
  <c r="P37607" i="5"/>
  <c r="Q37607" i="5" s="1"/>
  <c r="P37608" i="5"/>
  <c r="Q37608" i="5"/>
  <c r="P37609" i="5"/>
  <c r="Q37609" i="5" s="1"/>
  <c r="P37610" i="5"/>
  <c r="Q37610" i="5"/>
  <c r="P37611" i="5"/>
  <c r="Q37611" i="5" s="1"/>
  <c r="P37612" i="5"/>
  <c r="Q37612" i="5" s="1"/>
  <c r="P37613" i="5"/>
  <c r="Q37613" i="5" s="1"/>
  <c r="P37614" i="5"/>
  <c r="Q37614" i="5" s="1"/>
  <c r="P37615" i="5"/>
  <c r="Q37615" i="5" s="1"/>
  <c r="P37616" i="5"/>
  <c r="Q37616" i="5"/>
  <c r="P37617" i="5"/>
  <c r="Q37617" i="5" s="1"/>
  <c r="P37618" i="5"/>
  <c r="Q37618" i="5"/>
  <c r="P37619" i="5"/>
  <c r="Q37619" i="5" s="1"/>
  <c r="P37620" i="5"/>
  <c r="Q37620" i="5" s="1"/>
  <c r="P37621" i="5"/>
  <c r="Q37621" i="5" s="1"/>
  <c r="P37622" i="5"/>
  <c r="Q37622" i="5" s="1"/>
  <c r="P37623" i="5"/>
  <c r="Q37623" i="5" s="1"/>
  <c r="P37624" i="5"/>
  <c r="Q37624" i="5"/>
  <c r="P37625" i="5"/>
  <c r="Q37625" i="5" s="1"/>
  <c r="P37626" i="5"/>
  <c r="Q37626" i="5"/>
  <c r="P37627" i="5"/>
  <c r="Q37627" i="5" s="1"/>
  <c r="P37628" i="5"/>
  <c r="Q37628" i="5" s="1"/>
  <c r="P37629" i="5"/>
  <c r="Q37629" i="5" s="1"/>
  <c r="P37630" i="5"/>
  <c r="Q37630" i="5" s="1"/>
  <c r="P37631" i="5"/>
  <c r="Q37631" i="5" s="1"/>
  <c r="P37632" i="5"/>
  <c r="Q37632" i="5"/>
  <c r="P37633" i="5"/>
  <c r="Q37633" i="5" s="1"/>
  <c r="P37634" i="5"/>
  <c r="Q37634" i="5"/>
  <c r="P37635" i="5"/>
  <c r="Q37635" i="5" s="1"/>
  <c r="P37636" i="5"/>
  <c r="Q37636" i="5" s="1"/>
  <c r="P37637" i="5"/>
  <c r="Q37637" i="5" s="1"/>
  <c r="P37638" i="5"/>
  <c r="Q37638" i="5" s="1"/>
  <c r="P37639" i="5"/>
  <c r="Q37639" i="5" s="1"/>
  <c r="P37640" i="5"/>
  <c r="Q37640" i="5"/>
  <c r="P37641" i="5"/>
  <c r="Q37641" i="5" s="1"/>
  <c r="P37642" i="5"/>
  <c r="Q37642" i="5"/>
  <c r="P37643" i="5"/>
  <c r="Q37643" i="5" s="1"/>
  <c r="P37644" i="5"/>
  <c r="Q37644" i="5" s="1"/>
  <c r="P37645" i="5"/>
  <c r="Q37645" i="5" s="1"/>
  <c r="P37646" i="5"/>
  <c r="Q37646" i="5" s="1"/>
  <c r="P37647" i="5"/>
  <c r="Q37647" i="5" s="1"/>
  <c r="P37648" i="5"/>
  <c r="Q37648" i="5"/>
  <c r="P37649" i="5"/>
  <c r="Q37649" i="5" s="1"/>
  <c r="P37650" i="5"/>
  <c r="Q37650" i="5"/>
  <c r="P37651" i="5"/>
  <c r="Q37651" i="5" s="1"/>
  <c r="P37652" i="5"/>
  <c r="Q37652" i="5" s="1"/>
  <c r="P37653" i="5"/>
  <c r="Q37653" i="5" s="1"/>
  <c r="P37654" i="5"/>
  <c r="Q37654" i="5" s="1"/>
  <c r="P37655" i="5"/>
  <c r="Q37655" i="5" s="1"/>
  <c r="P37656" i="5"/>
  <c r="Q37656" i="5"/>
  <c r="P37657" i="5"/>
  <c r="Q37657" i="5" s="1"/>
  <c r="P37658" i="5"/>
  <c r="Q37658" i="5"/>
  <c r="P37659" i="5"/>
  <c r="Q37659" i="5" s="1"/>
  <c r="P37660" i="5"/>
  <c r="Q37660" i="5" s="1"/>
  <c r="P37661" i="5"/>
  <c r="Q37661" i="5" s="1"/>
  <c r="P37662" i="5"/>
  <c r="Q37662" i="5" s="1"/>
  <c r="P37663" i="5"/>
  <c r="Q37663" i="5" s="1"/>
  <c r="P37664" i="5"/>
  <c r="Q37664" i="5"/>
  <c r="P37665" i="5"/>
  <c r="Q37665" i="5" s="1"/>
  <c r="P37666" i="5"/>
  <c r="Q37666" i="5"/>
  <c r="P37667" i="5"/>
  <c r="Q37667" i="5" s="1"/>
  <c r="P37668" i="5"/>
  <c r="Q37668" i="5" s="1"/>
  <c r="P37669" i="5"/>
  <c r="Q37669" i="5" s="1"/>
  <c r="P37670" i="5"/>
  <c r="Q37670" i="5" s="1"/>
  <c r="P37671" i="5"/>
  <c r="Q37671" i="5" s="1"/>
  <c r="P37672" i="5"/>
  <c r="Q37672" i="5"/>
  <c r="P37673" i="5"/>
  <c r="Q37673" i="5" s="1"/>
  <c r="P37674" i="5"/>
  <c r="Q37674" i="5"/>
  <c r="P37675" i="5"/>
  <c r="Q37675" i="5" s="1"/>
  <c r="P37676" i="5"/>
  <c r="Q37676" i="5" s="1"/>
  <c r="P37677" i="5"/>
  <c r="Q37677" i="5" s="1"/>
  <c r="P37678" i="5"/>
  <c r="Q37678" i="5" s="1"/>
  <c r="P37679" i="5"/>
  <c r="Q37679" i="5" s="1"/>
  <c r="P37680" i="5"/>
  <c r="Q37680" i="5"/>
  <c r="P37681" i="5"/>
  <c r="Q37681" i="5" s="1"/>
  <c r="P37682" i="5"/>
  <c r="Q37682" i="5"/>
  <c r="P37683" i="5"/>
  <c r="Q37683" i="5" s="1"/>
  <c r="P37684" i="5"/>
  <c r="Q37684" i="5" s="1"/>
  <c r="P37685" i="5"/>
  <c r="Q37685" i="5" s="1"/>
  <c r="P37686" i="5"/>
  <c r="Q37686" i="5" s="1"/>
  <c r="P37687" i="5"/>
  <c r="Q37687" i="5" s="1"/>
  <c r="P37688" i="5"/>
  <c r="Q37688" i="5"/>
  <c r="P37689" i="5"/>
  <c r="Q37689" i="5" s="1"/>
  <c r="P37690" i="5"/>
  <c r="Q37690" i="5"/>
  <c r="P37691" i="5"/>
  <c r="Q37691" i="5" s="1"/>
  <c r="P37692" i="5"/>
  <c r="Q37692" i="5" s="1"/>
  <c r="P37693" i="5"/>
  <c r="Q37693" i="5" s="1"/>
  <c r="P37694" i="5"/>
  <c r="Q37694" i="5" s="1"/>
  <c r="P37695" i="5"/>
  <c r="Q37695" i="5" s="1"/>
  <c r="P37696" i="5"/>
  <c r="Q37696" i="5"/>
  <c r="P37697" i="5"/>
  <c r="Q37697" i="5" s="1"/>
  <c r="P37698" i="5"/>
  <c r="Q37698" i="5"/>
  <c r="P37699" i="5"/>
  <c r="Q37699" i="5" s="1"/>
  <c r="P37700" i="5"/>
  <c r="Q37700" i="5" s="1"/>
  <c r="P37701" i="5"/>
  <c r="Q37701" i="5" s="1"/>
  <c r="P37702" i="5"/>
  <c r="Q37702" i="5" s="1"/>
  <c r="P37703" i="5"/>
  <c r="Q37703" i="5" s="1"/>
  <c r="P37704" i="5"/>
  <c r="Q37704" i="5"/>
  <c r="P37705" i="5"/>
  <c r="Q37705" i="5" s="1"/>
  <c r="P37706" i="5"/>
  <c r="Q37706" i="5"/>
  <c r="P37707" i="5"/>
  <c r="Q37707" i="5" s="1"/>
  <c r="P37708" i="5"/>
  <c r="Q37708" i="5" s="1"/>
  <c r="P37709" i="5"/>
  <c r="Q37709" i="5" s="1"/>
  <c r="P37710" i="5"/>
  <c r="Q37710" i="5" s="1"/>
  <c r="P37711" i="5"/>
  <c r="Q37711" i="5" s="1"/>
  <c r="P37712" i="5"/>
  <c r="Q37712" i="5"/>
  <c r="P37713" i="5"/>
  <c r="Q37713" i="5" s="1"/>
  <c r="P37714" i="5"/>
  <c r="Q37714" i="5"/>
  <c r="P37715" i="5"/>
  <c r="Q37715" i="5" s="1"/>
  <c r="P37716" i="5"/>
  <c r="Q37716" i="5" s="1"/>
  <c r="P37717" i="5"/>
  <c r="Q37717" i="5" s="1"/>
  <c r="P37718" i="5"/>
  <c r="Q37718" i="5"/>
  <c r="P37719" i="5"/>
  <c r="Q37719" i="5" s="1"/>
  <c r="P37720" i="5"/>
  <c r="Q37720" i="5"/>
  <c r="P37721" i="5"/>
  <c r="Q37721" i="5" s="1"/>
  <c r="P37722" i="5"/>
  <c r="Q37722" i="5"/>
  <c r="P37723" i="5"/>
  <c r="Q37723" i="5" s="1"/>
  <c r="P37724" i="5"/>
  <c r="Q37724" i="5" s="1"/>
  <c r="P37725" i="5"/>
  <c r="Q37725" i="5" s="1"/>
  <c r="P37726" i="5"/>
  <c r="Q37726" i="5"/>
  <c r="P37727" i="5"/>
  <c r="Q37727" i="5" s="1"/>
  <c r="P37728" i="5"/>
  <c r="Q37728" i="5"/>
  <c r="P37729" i="5"/>
  <c r="Q37729" i="5" s="1"/>
  <c r="P37730" i="5"/>
  <c r="Q37730" i="5"/>
  <c r="P37731" i="5"/>
  <c r="Q37731" i="5" s="1"/>
  <c r="P37732" i="5"/>
  <c r="Q37732" i="5" s="1"/>
  <c r="P37733" i="5"/>
  <c r="Q37733" i="5" s="1"/>
  <c r="P37734" i="5"/>
  <c r="Q37734" i="5"/>
  <c r="P37735" i="5"/>
  <c r="Q37735" i="5" s="1"/>
  <c r="P37736" i="5"/>
  <c r="Q37736" i="5"/>
  <c r="P37737" i="5"/>
  <c r="Q37737" i="5" s="1"/>
  <c r="P37738" i="5"/>
  <c r="Q37738" i="5"/>
  <c r="P37739" i="5"/>
  <c r="Q37739" i="5" s="1"/>
  <c r="P37740" i="5"/>
  <c r="Q37740" i="5" s="1"/>
  <c r="P37741" i="5"/>
  <c r="Q37741" i="5" s="1"/>
  <c r="P37742" i="5"/>
  <c r="Q37742" i="5"/>
  <c r="P37743" i="5"/>
  <c r="Q37743" i="5" s="1"/>
  <c r="P37744" i="5"/>
  <c r="Q37744" i="5"/>
  <c r="P37745" i="5"/>
  <c r="Q37745" i="5" s="1"/>
  <c r="P37746" i="5"/>
  <c r="Q37746" i="5"/>
  <c r="P37747" i="5"/>
  <c r="Q37747" i="5" s="1"/>
  <c r="P37748" i="5"/>
  <c r="Q37748" i="5" s="1"/>
  <c r="P37749" i="5"/>
  <c r="Q37749" i="5" s="1"/>
  <c r="P37750" i="5"/>
  <c r="Q37750" i="5"/>
  <c r="P37751" i="5"/>
  <c r="Q37751" i="5" s="1"/>
  <c r="P37752" i="5"/>
  <c r="Q37752" i="5"/>
  <c r="P37753" i="5"/>
  <c r="Q37753" i="5" s="1"/>
  <c r="P37754" i="5"/>
  <c r="Q37754" i="5"/>
  <c r="P37755" i="5"/>
  <c r="Q37755" i="5" s="1"/>
  <c r="P37756" i="5"/>
  <c r="Q37756" i="5" s="1"/>
  <c r="P37757" i="5"/>
  <c r="Q37757" i="5" s="1"/>
  <c r="P37758" i="5"/>
  <c r="Q37758" i="5"/>
  <c r="P37759" i="5"/>
  <c r="Q37759" i="5" s="1"/>
  <c r="P37760" i="5"/>
  <c r="Q37760" i="5"/>
  <c r="P37761" i="5"/>
  <c r="Q37761" i="5" s="1"/>
  <c r="P37762" i="5"/>
  <c r="Q37762" i="5"/>
  <c r="P37763" i="5"/>
  <c r="Q37763" i="5" s="1"/>
  <c r="P37764" i="5"/>
  <c r="Q37764" i="5" s="1"/>
  <c r="P37765" i="5"/>
  <c r="Q37765" i="5" s="1"/>
  <c r="P37766" i="5"/>
  <c r="Q37766" i="5"/>
  <c r="P37767" i="5"/>
  <c r="Q37767" i="5" s="1"/>
  <c r="P37768" i="5"/>
  <c r="Q37768" i="5"/>
  <c r="P37769" i="5"/>
  <c r="Q37769" i="5" s="1"/>
  <c r="P37770" i="5"/>
  <c r="Q37770" i="5"/>
  <c r="P37771" i="5"/>
  <c r="Q37771" i="5" s="1"/>
  <c r="P37772" i="5"/>
  <c r="Q37772" i="5" s="1"/>
  <c r="P37773" i="5"/>
  <c r="Q37773" i="5" s="1"/>
  <c r="P37774" i="5"/>
  <c r="Q37774" i="5"/>
  <c r="P37775" i="5"/>
  <c r="Q37775" i="5" s="1"/>
  <c r="P37776" i="5"/>
  <c r="Q37776" i="5"/>
  <c r="P37777" i="5"/>
  <c r="Q37777" i="5" s="1"/>
  <c r="P37778" i="5"/>
  <c r="Q37778" i="5"/>
  <c r="P37779" i="5"/>
  <c r="Q37779" i="5" s="1"/>
  <c r="P37780" i="5"/>
  <c r="Q37780" i="5" s="1"/>
  <c r="P37781" i="5"/>
  <c r="Q37781" i="5" s="1"/>
  <c r="P37782" i="5"/>
  <c r="Q37782" i="5"/>
  <c r="P37783" i="5"/>
  <c r="Q37783" i="5" s="1"/>
  <c r="P37784" i="5"/>
  <c r="Q37784" i="5"/>
  <c r="P37785" i="5"/>
  <c r="Q37785" i="5" s="1"/>
  <c r="P37786" i="5"/>
  <c r="Q37786" i="5"/>
  <c r="P37787" i="5"/>
  <c r="Q37787" i="5" s="1"/>
  <c r="P37788" i="5"/>
  <c r="Q37788" i="5" s="1"/>
  <c r="P37789" i="5"/>
  <c r="Q37789" i="5" s="1"/>
  <c r="P37790" i="5"/>
  <c r="Q37790" i="5"/>
  <c r="P37791" i="5"/>
  <c r="Q37791" i="5" s="1"/>
  <c r="P37792" i="5"/>
  <c r="Q37792" i="5"/>
  <c r="P37793" i="5"/>
  <c r="Q37793" i="5" s="1"/>
  <c r="P37794" i="5"/>
  <c r="Q37794" i="5"/>
  <c r="P37795" i="5"/>
  <c r="Q37795" i="5" s="1"/>
  <c r="P37796" i="5"/>
  <c r="Q37796" i="5" s="1"/>
  <c r="P37797" i="5"/>
  <c r="Q37797" i="5" s="1"/>
  <c r="P37798" i="5"/>
  <c r="Q37798" i="5"/>
  <c r="P37799" i="5"/>
  <c r="Q37799" i="5" s="1"/>
  <c r="P37800" i="5"/>
  <c r="Q37800" i="5"/>
  <c r="P37801" i="5"/>
  <c r="Q37801" i="5" s="1"/>
  <c r="P37802" i="5"/>
  <c r="Q37802" i="5"/>
  <c r="P37803" i="5"/>
  <c r="Q37803" i="5" s="1"/>
  <c r="P37804" i="5"/>
  <c r="Q37804" i="5" s="1"/>
  <c r="P37805" i="5"/>
  <c r="Q37805" i="5" s="1"/>
  <c r="P37806" i="5"/>
  <c r="Q37806" i="5"/>
  <c r="P37807" i="5"/>
  <c r="Q37807" i="5" s="1"/>
  <c r="P37808" i="5"/>
  <c r="Q37808" i="5"/>
  <c r="P37809" i="5"/>
  <c r="Q37809" i="5" s="1"/>
  <c r="P37810" i="5"/>
  <c r="Q37810" i="5"/>
  <c r="P37811" i="5"/>
  <c r="Q37811" i="5" s="1"/>
  <c r="P37812" i="5"/>
  <c r="Q37812" i="5" s="1"/>
  <c r="P37813" i="5"/>
  <c r="Q37813" i="5" s="1"/>
  <c r="P37814" i="5"/>
  <c r="Q37814" i="5"/>
  <c r="P37815" i="5"/>
  <c r="Q37815" i="5" s="1"/>
  <c r="P37816" i="5"/>
  <c r="Q37816" i="5"/>
  <c r="P37817" i="5"/>
  <c r="Q37817" i="5" s="1"/>
  <c r="P37818" i="5"/>
  <c r="Q37818" i="5"/>
  <c r="P37819" i="5"/>
  <c r="Q37819" i="5" s="1"/>
  <c r="P37820" i="5"/>
  <c r="Q37820" i="5" s="1"/>
  <c r="P37821" i="5"/>
  <c r="Q37821" i="5" s="1"/>
  <c r="P37822" i="5"/>
  <c r="Q37822" i="5"/>
  <c r="P37823" i="5"/>
  <c r="Q37823" i="5" s="1"/>
  <c r="P37824" i="5"/>
  <c r="Q37824" i="5"/>
  <c r="P37825" i="5"/>
  <c r="Q37825" i="5" s="1"/>
  <c r="P37826" i="5"/>
  <c r="Q37826" i="5"/>
  <c r="P37827" i="5"/>
  <c r="Q37827" i="5" s="1"/>
  <c r="P37828" i="5"/>
  <c r="Q37828" i="5" s="1"/>
  <c r="P37829" i="5"/>
  <c r="Q37829" i="5" s="1"/>
  <c r="P37830" i="5"/>
  <c r="Q37830" i="5" s="1"/>
  <c r="P37831" i="5"/>
  <c r="Q37831" i="5" s="1"/>
  <c r="P37832" i="5"/>
  <c r="Q37832" i="5"/>
  <c r="P37833" i="5"/>
  <c r="Q37833" i="5" s="1"/>
  <c r="P37834" i="5"/>
  <c r="Q37834" i="5"/>
  <c r="P37835" i="5"/>
  <c r="Q37835" i="5" s="1"/>
  <c r="P37836" i="5"/>
  <c r="Q37836" i="5" s="1"/>
  <c r="P37837" i="5"/>
  <c r="Q37837" i="5" s="1"/>
  <c r="P37838" i="5"/>
  <c r="Q37838" i="5" s="1"/>
  <c r="P37839" i="5"/>
  <c r="Q37839" i="5" s="1"/>
  <c r="P37840" i="5"/>
  <c r="Q37840" i="5"/>
  <c r="P37841" i="5"/>
  <c r="Q37841" i="5" s="1"/>
  <c r="P37842" i="5"/>
  <c r="Q37842" i="5"/>
  <c r="P37843" i="5"/>
  <c r="Q37843" i="5" s="1"/>
  <c r="P37844" i="5"/>
  <c r="Q37844" i="5" s="1"/>
  <c r="P37845" i="5"/>
  <c r="Q37845" i="5" s="1"/>
  <c r="P37846" i="5"/>
  <c r="Q37846" i="5" s="1"/>
  <c r="P37847" i="5"/>
  <c r="Q37847" i="5" s="1"/>
  <c r="P37848" i="5"/>
  <c r="Q37848" i="5"/>
  <c r="P37849" i="5"/>
  <c r="Q37849" i="5" s="1"/>
  <c r="P37850" i="5"/>
  <c r="Q37850" i="5"/>
  <c r="P37851" i="5"/>
  <c r="Q37851" i="5" s="1"/>
  <c r="P37852" i="5"/>
  <c r="Q37852" i="5" s="1"/>
  <c r="P37853" i="5"/>
  <c r="Q37853" i="5" s="1"/>
  <c r="P37854" i="5"/>
  <c r="Q37854" i="5" s="1"/>
  <c r="P37855" i="5"/>
  <c r="Q37855" i="5" s="1"/>
  <c r="P37856" i="5"/>
  <c r="Q37856" i="5"/>
  <c r="P37857" i="5"/>
  <c r="Q37857" i="5" s="1"/>
  <c r="P37858" i="5"/>
  <c r="Q37858" i="5"/>
  <c r="P37859" i="5"/>
  <c r="Q37859" i="5" s="1"/>
  <c r="P37860" i="5"/>
  <c r="Q37860" i="5" s="1"/>
  <c r="P37861" i="5"/>
  <c r="Q37861" i="5" s="1"/>
  <c r="P37862" i="5"/>
  <c r="Q37862" i="5" s="1"/>
  <c r="P37863" i="5"/>
  <c r="Q37863" i="5" s="1"/>
  <c r="P37864" i="5"/>
  <c r="Q37864" i="5"/>
  <c r="P37865" i="5"/>
  <c r="Q37865" i="5" s="1"/>
  <c r="P37866" i="5"/>
  <c r="Q37866" i="5"/>
  <c r="P37867" i="5"/>
  <c r="Q37867" i="5" s="1"/>
  <c r="P37868" i="5"/>
  <c r="Q37868" i="5" s="1"/>
  <c r="P37869" i="5"/>
  <c r="Q37869" i="5" s="1"/>
  <c r="P37870" i="5"/>
  <c r="Q37870" i="5" s="1"/>
  <c r="P37871" i="5"/>
  <c r="Q37871" i="5" s="1"/>
  <c r="P37872" i="5"/>
  <c r="Q37872" i="5"/>
  <c r="P37873" i="5"/>
  <c r="Q37873" i="5" s="1"/>
  <c r="P37874" i="5"/>
  <c r="Q37874" i="5"/>
  <c r="P37875" i="5"/>
  <c r="Q37875" i="5" s="1"/>
  <c r="P37876" i="5"/>
  <c r="Q37876" i="5" s="1"/>
  <c r="P37877" i="5"/>
  <c r="Q37877" i="5" s="1"/>
  <c r="P37878" i="5"/>
  <c r="Q37878" i="5" s="1"/>
  <c r="P37879" i="5"/>
  <c r="Q37879" i="5" s="1"/>
  <c r="P37880" i="5"/>
  <c r="Q37880" i="5"/>
  <c r="P37881" i="5"/>
  <c r="Q37881" i="5" s="1"/>
  <c r="P37882" i="5"/>
  <c r="Q37882" i="5"/>
  <c r="P37883" i="5"/>
  <c r="Q37883" i="5" s="1"/>
  <c r="P37884" i="5"/>
  <c r="Q37884" i="5" s="1"/>
  <c r="P37885" i="5"/>
  <c r="Q37885" i="5" s="1"/>
  <c r="P37886" i="5"/>
  <c r="Q37886" i="5" s="1"/>
  <c r="P37887" i="5"/>
  <c r="Q37887" i="5" s="1"/>
  <c r="P37888" i="5"/>
  <c r="Q37888" i="5"/>
  <c r="P37889" i="5"/>
  <c r="Q37889" i="5" s="1"/>
  <c r="P37890" i="5"/>
  <c r="Q37890" i="5"/>
  <c r="P37891" i="5"/>
  <c r="Q37891" i="5" s="1"/>
  <c r="P37892" i="5"/>
  <c r="Q37892" i="5" s="1"/>
  <c r="P37893" i="5"/>
  <c r="Q37893" i="5" s="1"/>
  <c r="P37894" i="5"/>
  <c r="Q37894" i="5" s="1"/>
  <c r="P37895" i="5"/>
  <c r="Q37895" i="5" s="1"/>
  <c r="P37896" i="5"/>
  <c r="Q37896" i="5"/>
  <c r="P37897" i="5"/>
  <c r="Q37897" i="5" s="1"/>
  <c r="P37898" i="5"/>
  <c r="Q37898" i="5"/>
  <c r="P37899" i="5"/>
  <c r="Q37899" i="5" s="1"/>
  <c r="P37900" i="5"/>
  <c r="Q37900" i="5" s="1"/>
  <c r="P37901" i="5"/>
  <c r="Q37901" i="5" s="1"/>
  <c r="P37902" i="5"/>
  <c r="Q37902" i="5" s="1"/>
  <c r="P37903" i="5"/>
  <c r="Q37903" i="5" s="1"/>
  <c r="P37904" i="5"/>
  <c r="Q37904" i="5"/>
  <c r="P37905" i="5"/>
  <c r="Q37905" i="5" s="1"/>
  <c r="P37906" i="5"/>
  <c r="Q37906" i="5"/>
  <c r="P37907" i="5"/>
  <c r="Q37907" i="5" s="1"/>
  <c r="P37908" i="5"/>
  <c r="Q37908" i="5" s="1"/>
  <c r="P37909" i="5"/>
  <c r="Q37909" i="5" s="1"/>
  <c r="P37910" i="5"/>
  <c r="Q37910" i="5" s="1"/>
  <c r="P37911" i="5"/>
  <c r="Q37911" i="5" s="1"/>
  <c r="P37912" i="5"/>
  <c r="Q37912" i="5"/>
  <c r="P37913" i="5"/>
  <c r="Q37913" i="5" s="1"/>
  <c r="P37914" i="5"/>
  <c r="Q37914" i="5"/>
  <c r="P37915" i="5"/>
  <c r="Q37915" i="5" s="1"/>
  <c r="P37916" i="5"/>
  <c r="Q37916" i="5" s="1"/>
  <c r="P37917" i="5"/>
  <c r="Q37917" i="5" s="1"/>
  <c r="P37918" i="5"/>
  <c r="Q37918" i="5" s="1"/>
  <c r="P37919" i="5"/>
  <c r="Q37919" i="5" s="1"/>
  <c r="P37920" i="5"/>
  <c r="Q37920" i="5"/>
  <c r="P37921" i="5"/>
  <c r="Q37921" i="5" s="1"/>
  <c r="P37922" i="5"/>
  <c r="Q37922" i="5"/>
  <c r="P37923" i="5"/>
  <c r="Q37923" i="5" s="1"/>
  <c r="P37924" i="5"/>
  <c r="Q37924" i="5" s="1"/>
  <c r="P37925" i="5"/>
  <c r="Q37925" i="5" s="1"/>
  <c r="P37926" i="5"/>
  <c r="Q37926" i="5"/>
  <c r="P37927" i="5"/>
  <c r="Q37927" i="5" s="1"/>
  <c r="P37928" i="5"/>
  <c r="Q37928" i="5"/>
  <c r="P37929" i="5"/>
  <c r="Q37929" i="5" s="1"/>
  <c r="P37930" i="5"/>
  <c r="Q37930" i="5"/>
  <c r="P37931" i="5"/>
  <c r="Q37931" i="5" s="1"/>
  <c r="P37932" i="5"/>
  <c r="Q37932" i="5" s="1"/>
  <c r="P37933" i="5"/>
  <c r="Q37933" i="5" s="1"/>
  <c r="P37934" i="5"/>
  <c r="Q37934" i="5" s="1"/>
  <c r="P37935" i="5"/>
  <c r="Q37935" i="5" s="1"/>
  <c r="P37936" i="5"/>
  <c r="Q37936" i="5"/>
  <c r="P37937" i="5"/>
  <c r="Q37937" i="5" s="1"/>
  <c r="P37938" i="5"/>
  <c r="Q37938" i="5"/>
  <c r="P37939" i="5"/>
  <c r="Q37939" i="5" s="1"/>
  <c r="P37940" i="5"/>
  <c r="Q37940" i="5" s="1"/>
  <c r="P37941" i="5"/>
  <c r="Q37941" i="5" s="1"/>
  <c r="P37942" i="5"/>
  <c r="Q37942" i="5" s="1"/>
  <c r="P37943" i="5"/>
  <c r="Q37943" i="5" s="1"/>
  <c r="P37944" i="5"/>
  <c r="Q37944" i="5"/>
  <c r="P37945" i="5"/>
  <c r="Q37945" i="5" s="1"/>
  <c r="P37946" i="5"/>
  <c r="Q37946" i="5"/>
  <c r="P37947" i="5"/>
  <c r="Q37947" i="5" s="1"/>
  <c r="P37948" i="5"/>
  <c r="Q37948" i="5" s="1"/>
  <c r="P37949" i="5"/>
  <c r="Q37949" i="5" s="1"/>
  <c r="P37950" i="5"/>
  <c r="Q37950" i="5"/>
  <c r="P37951" i="5"/>
  <c r="Q37951" i="5" s="1"/>
  <c r="P37952" i="5"/>
  <c r="Q37952" i="5"/>
  <c r="P37953" i="5"/>
  <c r="Q37953" i="5" s="1"/>
  <c r="P37954" i="5"/>
  <c r="Q37954" i="5"/>
  <c r="P37955" i="5"/>
  <c r="Q37955" i="5" s="1"/>
  <c r="P37956" i="5"/>
  <c r="Q37956" i="5" s="1"/>
  <c r="P37957" i="5"/>
  <c r="Q37957" i="5" s="1"/>
  <c r="P37958" i="5"/>
  <c r="Q37958" i="5"/>
  <c r="P37959" i="5"/>
  <c r="Q37959" i="5" s="1"/>
  <c r="P37960" i="5"/>
  <c r="Q37960" i="5"/>
  <c r="P37961" i="5"/>
  <c r="Q37961" i="5" s="1"/>
  <c r="P37962" i="5"/>
  <c r="Q37962" i="5"/>
  <c r="P37963" i="5"/>
  <c r="Q37963" i="5" s="1"/>
  <c r="P37964" i="5"/>
  <c r="Q37964" i="5" s="1"/>
  <c r="P37965" i="5"/>
  <c r="Q37965" i="5" s="1"/>
  <c r="P37966" i="5"/>
  <c r="Q37966" i="5"/>
  <c r="P37967" i="5"/>
  <c r="Q37967" i="5" s="1"/>
  <c r="P37968" i="5"/>
  <c r="Q37968" i="5"/>
  <c r="P37969" i="5"/>
  <c r="Q37969" i="5" s="1"/>
  <c r="P37970" i="5"/>
  <c r="Q37970" i="5"/>
  <c r="P37971" i="5"/>
  <c r="Q37971" i="5" s="1"/>
  <c r="P37972" i="5"/>
  <c r="Q37972" i="5" s="1"/>
  <c r="P37973" i="5"/>
  <c r="Q37973" i="5" s="1"/>
  <c r="P37974" i="5"/>
  <c r="Q37974" i="5"/>
  <c r="P37975" i="5"/>
  <c r="Q37975" i="5" s="1"/>
  <c r="P37976" i="5"/>
  <c r="Q37976" i="5"/>
  <c r="P37977" i="5"/>
  <c r="Q37977" i="5" s="1"/>
  <c r="P37978" i="5"/>
  <c r="Q37978" i="5"/>
  <c r="P37979" i="5"/>
  <c r="Q37979" i="5" s="1"/>
  <c r="P37980" i="5"/>
  <c r="Q37980" i="5" s="1"/>
  <c r="P37981" i="5"/>
  <c r="Q37981" i="5" s="1"/>
  <c r="P37982" i="5"/>
  <c r="Q37982" i="5"/>
  <c r="P37983" i="5"/>
  <c r="Q37983" i="5" s="1"/>
  <c r="P37984" i="5"/>
  <c r="Q37984" i="5"/>
  <c r="P37985" i="5"/>
  <c r="Q37985" i="5" s="1"/>
  <c r="P37986" i="5"/>
  <c r="Q37986" i="5"/>
  <c r="P37987" i="5"/>
  <c r="Q37987" i="5" s="1"/>
  <c r="P37988" i="5"/>
  <c r="Q37988" i="5" s="1"/>
  <c r="P37989" i="5"/>
  <c r="Q37989" i="5" s="1"/>
  <c r="P37990" i="5"/>
  <c r="Q37990" i="5"/>
  <c r="P37991" i="5"/>
  <c r="Q37991" i="5" s="1"/>
  <c r="P37992" i="5"/>
  <c r="Q37992" i="5"/>
  <c r="P37993" i="5"/>
  <c r="Q37993" i="5" s="1"/>
  <c r="P37994" i="5"/>
  <c r="Q37994" i="5"/>
  <c r="P37995" i="5"/>
  <c r="Q37995" i="5" s="1"/>
  <c r="P37996" i="5"/>
  <c r="Q37996" i="5" s="1"/>
  <c r="P37997" i="5"/>
  <c r="Q37997" i="5" s="1"/>
  <c r="P37998" i="5"/>
  <c r="Q37998" i="5"/>
  <c r="P37999" i="5"/>
  <c r="Q37999" i="5" s="1"/>
  <c r="P38000" i="5"/>
  <c r="Q38000" i="5"/>
  <c r="P38001" i="5"/>
  <c r="Q38001" i="5" s="1"/>
  <c r="P38002" i="5"/>
  <c r="Q38002" i="5"/>
  <c r="P38003" i="5"/>
  <c r="Q38003" i="5" s="1"/>
  <c r="P38004" i="5"/>
  <c r="Q38004" i="5" s="1"/>
  <c r="P38005" i="5"/>
  <c r="Q38005" i="5" s="1"/>
  <c r="P38006" i="5"/>
  <c r="Q38006" i="5"/>
  <c r="P38007" i="5"/>
  <c r="Q38007" i="5" s="1"/>
  <c r="P38008" i="5"/>
  <c r="Q38008" i="5"/>
  <c r="P38009" i="5"/>
  <c r="Q38009" i="5" s="1"/>
  <c r="P38010" i="5"/>
  <c r="Q38010" i="5"/>
  <c r="P38011" i="5"/>
  <c r="Q38011" i="5" s="1"/>
  <c r="P38012" i="5"/>
  <c r="Q38012" i="5" s="1"/>
  <c r="P38013" i="5"/>
  <c r="Q38013" i="5" s="1"/>
  <c r="P38014" i="5"/>
  <c r="Q38014" i="5"/>
  <c r="P38015" i="5"/>
  <c r="Q38015" i="5" s="1"/>
  <c r="P38016" i="5"/>
  <c r="Q38016" i="5"/>
  <c r="P38017" i="5"/>
  <c r="Q38017" i="5" s="1"/>
  <c r="P38018" i="5"/>
  <c r="Q38018" i="5"/>
  <c r="P38019" i="5"/>
  <c r="Q38019" i="5" s="1"/>
  <c r="P38020" i="5"/>
  <c r="Q38020" i="5" s="1"/>
  <c r="P38021" i="5"/>
  <c r="Q38021" i="5" s="1"/>
  <c r="P38022" i="5"/>
  <c r="Q38022" i="5"/>
  <c r="P38023" i="5"/>
  <c r="Q38023" i="5" s="1"/>
  <c r="P38024" i="5"/>
  <c r="Q38024" i="5"/>
  <c r="P38025" i="5"/>
  <c r="Q38025" i="5" s="1"/>
  <c r="P38026" i="5"/>
  <c r="Q38026" i="5"/>
  <c r="P38027" i="5"/>
  <c r="Q38027" i="5" s="1"/>
  <c r="P38028" i="5"/>
  <c r="Q38028" i="5" s="1"/>
  <c r="P38029" i="5"/>
  <c r="Q38029" i="5" s="1"/>
  <c r="P38030" i="5"/>
  <c r="Q38030" i="5"/>
  <c r="P38031" i="5"/>
  <c r="Q38031" i="5" s="1"/>
  <c r="P38032" i="5"/>
  <c r="Q38032" i="5"/>
  <c r="P38033" i="5"/>
  <c r="Q38033" i="5" s="1"/>
  <c r="P38034" i="5"/>
  <c r="Q38034" i="5"/>
  <c r="P38035" i="5"/>
  <c r="Q38035" i="5" s="1"/>
  <c r="P38036" i="5"/>
  <c r="Q38036" i="5" s="1"/>
  <c r="P38037" i="5"/>
  <c r="Q38037" i="5" s="1"/>
  <c r="P38038" i="5"/>
  <c r="Q38038" i="5"/>
  <c r="P38039" i="5"/>
  <c r="Q38039" i="5" s="1"/>
  <c r="P38040" i="5"/>
  <c r="Q38040" i="5"/>
  <c r="P38041" i="5"/>
  <c r="Q38041" i="5" s="1"/>
  <c r="P38042" i="5"/>
  <c r="Q38042" i="5"/>
  <c r="P38043" i="5"/>
  <c r="Q38043" i="5" s="1"/>
  <c r="P38044" i="5"/>
  <c r="Q38044" i="5" s="1"/>
  <c r="P38045" i="5"/>
  <c r="Q38045" i="5" s="1"/>
  <c r="P38046" i="5"/>
  <c r="Q38046" i="5"/>
  <c r="P38047" i="5"/>
  <c r="Q38047" i="5" s="1"/>
  <c r="P38048" i="5"/>
  <c r="Q38048" i="5"/>
  <c r="P38049" i="5"/>
  <c r="Q38049" i="5" s="1"/>
  <c r="P38050" i="5"/>
  <c r="Q38050" i="5"/>
  <c r="P38051" i="5"/>
  <c r="Q38051" i="5" s="1"/>
  <c r="P38052" i="5"/>
  <c r="Q38052" i="5" s="1"/>
  <c r="P38053" i="5"/>
  <c r="Q38053" i="5" s="1"/>
  <c r="P38054" i="5"/>
  <c r="Q38054" i="5"/>
  <c r="P38055" i="5"/>
  <c r="Q38055" i="5" s="1"/>
  <c r="P38056" i="5"/>
  <c r="Q38056" i="5"/>
  <c r="P38057" i="5"/>
  <c r="Q38057" i="5" s="1"/>
  <c r="P38058" i="5"/>
  <c r="Q38058" i="5"/>
  <c r="P38059" i="5"/>
  <c r="Q38059" i="5" s="1"/>
  <c r="P38060" i="5"/>
  <c r="Q38060" i="5" s="1"/>
  <c r="P38061" i="5"/>
  <c r="Q38061" i="5" s="1"/>
  <c r="P38062" i="5"/>
  <c r="Q38062" i="5"/>
  <c r="P38063" i="5"/>
  <c r="Q38063" i="5" s="1"/>
  <c r="P38064" i="5"/>
  <c r="Q38064" i="5"/>
  <c r="P38065" i="5"/>
  <c r="Q38065" i="5" s="1"/>
  <c r="P38066" i="5"/>
  <c r="Q38066" i="5"/>
  <c r="P38067" i="5"/>
  <c r="Q38067" i="5" s="1"/>
  <c r="P38068" i="5"/>
  <c r="Q38068" i="5" s="1"/>
  <c r="P38069" i="5"/>
  <c r="Q38069" i="5" s="1"/>
  <c r="P38070" i="5"/>
  <c r="Q38070" i="5"/>
  <c r="P38071" i="5"/>
  <c r="Q38071" i="5" s="1"/>
  <c r="P38072" i="5"/>
  <c r="Q38072" i="5"/>
  <c r="P38073" i="5"/>
  <c r="Q38073" i="5" s="1"/>
  <c r="P38074" i="5"/>
  <c r="Q38074" i="5"/>
  <c r="P38075" i="5"/>
  <c r="Q38075" i="5" s="1"/>
  <c r="P38076" i="5"/>
  <c r="Q38076" i="5" s="1"/>
  <c r="P38077" i="5"/>
  <c r="Q38077" i="5" s="1"/>
  <c r="P38078" i="5"/>
  <c r="Q38078" i="5"/>
  <c r="P38079" i="5"/>
  <c r="Q38079" i="5" s="1"/>
  <c r="P38080" i="5"/>
  <c r="Q38080" i="5"/>
  <c r="P38081" i="5"/>
  <c r="Q38081" i="5" s="1"/>
  <c r="P38082" i="5"/>
  <c r="Q38082" i="5" s="1"/>
  <c r="P38083" i="5"/>
  <c r="Q38083" i="5" s="1"/>
  <c r="P38084" i="5"/>
  <c r="Q38084" i="5"/>
  <c r="P38085" i="5"/>
  <c r="Q38085" i="5" s="1"/>
  <c r="P38086" i="5"/>
  <c r="Q38086" i="5"/>
  <c r="P38087" i="5"/>
  <c r="Q38087" i="5" s="1"/>
  <c r="P38088" i="5"/>
  <c r="Q38088" i="5" s="1"/>
  <c r="P38089" i="5"/>
  <c r="Q38089" i="5" s="1"/>
  <c r="P38090" i="5"/>
  <c r="Q38090" i="5" s="1"/>
  <c r="P38091" i="5"/>
  <c r="Q38091" i="5" s="1"/>
  <c r="P38092" i="5"/>
  <c r="Q38092" i="5"/>
  <c r="P38093" i="5"/>
  <c r="Q38093" i="5" s="1"/>
  <c r="P38094" i="5"/>
  <c r="Q38094" i="5" s="1"/>
  <c r="P38095" i="5"/>
  <c r="Q38095" i="5" s="1"/>
  <c r="P38096" i="5"/>
  <c r="Q38096" i="5"/>
  <c r="P38097" i="5"/>
  <c r="Q38097" i="5" s="1"/>
  <c r="P38098" i="5"/>
  <c r="Q38098" i="5" s="1"/>
  <c r="P38099" i="5"/>
  <c r="Q38099" i="5" s="1"/>
  <c r="P38100" i="5"/>
  <c r="Q38100" i="5"/>
  <c r="P38101" i="5"/>
  <c r="Q38101" i="5" s="1"/>
  <c r="P38102" i="5"/>
  <c r="Q38102" i="5" s="1"/>
  <c r="P38103" i="5"/>
  <c r="Q38103" i="5" s="1"/>
  <c r="P38104" i="5"/>
  <c r="Q38104" i="5" s="1"/>
  <c r="P38105" i="5"/>
  <c r="Q38105" i="5" s="1"/>
  <c r="P38106" i="5"/>
  <c r="Q38106" i="5" s="1"/>
  <c r="P38107" i="5"/>
  <c r="Q38107" i="5" s="1"/>
  <c r="P38108" i="5"/>
  <c r="Q38108" i="5"/>
  <c r="P38109" i="5"/>
  <c r="Q38109" i="5" s="1"/>
  <c r="P38110" i="5"/>
  <c r="Q38110" i="5" s="1"/>
  <c r="P38111" i="5"/>
  <c r="Q38111" i="5" s="1"/>
  <c r="P38112" i="5"/>
  <c r="Q38112" i="5"/>
  <c r="P38113" i="5"/>
  <c r="Q38113" i="5" s="1"/>
  <c r="P38114" i="5"/>
  <c r="Q38114" i="5" s="1"/>
  <c r="P38115" i="5"/>
  <c r="Q38115" i="5" s="1"/>
  <c r="P38116" i="5"/>
  <c r="Q38116" i="5"/>
  <c r="P38117" i="5"/>
  <c r="Q38117" i="5" s="1"/>
  <c r="P38118" i="5"/>
  <c r="Q38118" i="5" s="1"/>
  <c r="P38119" i="5"/>
  <c r="Q38119" i="5" s="1"/>
  <c r="P38120" i="5"/>
  <c r="Q38120" i="5" s="1"/>
  <c r="P38121" i="5"/>
  <c r="Q38121" i="5" s="1"/>
  <c r="P38122" i="5"/>
  <c r="Q38122" i="5" s="1"/>
  <c r="P38123" i="5"/>
  <c r="Q38123" i="5" s="1"/>
  <c r="P38124" i="5"/>
  <c r="Q38124" i="5"/>
  <c r="P38125" i="5"/>
  <c r="Q38125" i="5" s="1"/>
  <c r="P38126" i="5"/>
  <c r="Q38126" i="5" s="1"/>
  <c r="P38127" i="5"/>
  <c r="Q38127" i="5" s="1"/>
  <c r="P38128" i="5"/>
  <c r="Q38128" i="5"/>
  <c r="P38129" i="5"/>
  <c r="Q38129" i="5" s="1"/>
  <c r="P38130" i="5"/>
  <c r="Q38130" i="5" s="1"/>
  <c r="P38131" i="5"/>
  <c r="Q38131" i="5" s="1"/>
  <c r="P38132" i="5"/>
  <c r="Q38132" i="5"/>
  <c r="P38133" i="5"/>
  <c r="Q38133" i="5" s="1"/>
  <c r="P38134" i="5"/>
  <c r="Q38134" i="5" s="1"/>
  <c r="P38135" i="5"/>
  <c r="Q38135" i="5" s="1"/>
  <c r="P38136" i="5"/>
  <c r="Q38136" i="5" s="1"/>
  <c r="P38137" i="5"/>
  <c r="Q38137" i="5" s="1"/>
  <c r="P38138" i="5"/>
  <c r="Q38138" i="5" s="1"/>
  <c r="P38139" i="5"/>
  <c r="Q38139" i="5" s="1"/>
  <c r="P38140" i="5"/>
  <c r="Q38140" i="5"/>
  <c r="P38141" i="5"/>
  <c r="Q38141" i="5" s="1"/>
  <c r="P38142" i="5"/>
  <c r="Q38142" i="5" s="1"/>
  <c r="P38143" i="5"/>
  <c r="Q38143" i="5" s="1"/>
  <c r="P38144" i="5"/>
  <c r="Q38144" i="5"/>
  <c r="P38145" i="5"/>
  <c r="Q38145" i="5" s="1"/>
  <c r="P38146" i="5"/>
  <c r="Q38146" i="5" s="1"/>
  <c r="P38147" i="5"/>
  <c r="Q38147" i="5" s="1"/>
  <c r="P38148" i="5"/>
  <c r="Q38148" i="5"/>
  <c r="P38149" i="5"/>
  <c r="Q38149" i="5" s="1"/>
  <c r="P38150" i="5"/>
  <c r="Q38150" i="5" s="1"/>
  <c r="P38151" i="5"/>
  <c r="Q38151" i="5" s="1"/>
  <c r="P38152" i="5"/>
  <c r="Q38152" i="5" s="1"/>
  <c r="P38153" i="5"/>
  <c r="Q38153" i="5" s="1"/>
  <c r="P38154" i="5"/>
  <c r="Q38154" i="5" s="1"/>
  <c r="P38155" i="5"/>
  <c r="Q38155" i="5" s="1"/>
  <c r="P38156" i="5"/>
  <c r="Q38156" i="5"/>
  <c r="P38157" i="5"/>
  <c r="Q38157" i="5" s="1"/>
  <c r="P38158" i="5"/>
  <c r="Q38158" i="5" s="1"/>
  <c r="P38159" i="5"/>
  <c r="Q38159" i="5" s="1"/>
  <c r="P38160" i="5"/>
  <c r="Q38160" i="5"/>
  <c r="P38161" i="5"/>
  <c r="Q38161" i="5" s="1"/>
  <c r="P38162" i="5"/>
  <c r="Q38162" i="5" s="1"/>
  <c r="P38163" i="5"/>
  <c r="Q38163" i="5" s="1"/>
  <c r="P38164" i="5"/>
  <c r="Q38164" i="5"/>
  <c r="P38165" i="5"/>
  <c r="Q38165" i="5" s="1"/>
  <c r="P38166" i="5"/>
  <c r="Q38166" i="5" s="1"/>
  <c r="P38167" i="5"/>
  <c r="Q38167" i="5" s="1"/>
  <c r="P38168" i="5"/>
  <c r="Q38168" i="5" s="1"/>
  <c r="P38169" i="5"/>
  <c r="Q38169" i="5" s="1"/>
  <c r="P38170" i="5"/>
  <c r="Q38170" i="5" s="1"/>
  <c r="P38171" i="5"/>
  <c r="Q38171" i="5" s="1"/>
  <c r="P38172" i="5"/>
  <c r="Q38172" i="5"/>
  <c r="P38173" i="5"/>
  <c r="Q38173" i="5" s="1"/>
  <c r="P38174" i="5"/>
  <c r="Q38174" i="5" s="1"/>
  <c r="P38175" i="5"/>
  <c r="Q38175" i="5" s="1"/>
  <c r="P38176" i="5"/>
  <c r="Q38176" i="5"/>
  <c r="P38177" i="5"/>
  <c r="Q38177" i="5" s="1"/>
  <c r="P38178" i="5"/>
  <c r="Q38178" i="5" s="1"/>
  <c r="P38179" i="5"/>
  <c r="Q38179" i="5" s="1"/>
  <c r="P38180" i="5"/>
  <c r="Q38180" i="5"/>
  <c r="P38181" i="5"/>
  <c r="Q38181" i="5" s="1"/>
  <c r="P38182" i="5"/>
  <c r="Q38182" i="5" s="1"/>
  <c r="P38183" i="5"/>
  <c r="Q38183" i="5" s="1"/>
  <c r="P38184" i="5"/>
  <c r="Q38184" i="5" s="1"/>
  <c r="P38185" i="5"/>
  <c r="Q38185" i="5" s="1"/>
  <c r="P38186" i="5"/>
  <c r="Q38186" i="5" s="1"/>
  <c r="P38187" i="5"/>
  <c r="Q38187" i="5" s="1"/>
  <c r="P38188" i="5"/>
  <c r="Q38188" i="5"/>
  <c r="P38189" i="5"/>
  <c r="Q38189" i="5" s="1"/>
  <c r="P38190" i="5"/>
  <c r="Q38190" i="5" s="1"/>
  <c r="P38191" i="5"/>
  <c r="Q38191" i="5" s="1"/>
  <c r="P38192" i="5"/>
  <c r="Q38192" i="5"/>
  <c r="P38193" i="5"/>
  <c r="Q38193" i="5" s="1"/>
  <c r="P38194" i="5"/>
  <c r="Q38194" i="5" s="1"/>
  <c r="P38195" i="5"/>
  <c r="Q38195" i="5" s="1"/>
  <c r="P38196" i="5"/>
  <c r="Q38196" i="5"/>
  <c r="P38197" i="5"/>
  <c r="Q38197" i="5" s="1"/>
  <c r="P38198" i="5"/>
  <c r="Q38198" i="5" s="1"/>
  <c r="P38199" i="5"/>
  <c r="Q38199" i="5" s="1"/>
  <c r="P38200" i="5"/>
  <c r="Q38200" i="5" s="1"/>
  <c r="P38201" i="5"/>
  <c r="Q38201" i="5" s="1"/>
  <c r="P38202" i="5"/>
  <c r="Q38202" i="5" s="1"/>
  <c r="P38203" i="5"/>
  <c r="Q38203" i="5" s="1"/>
  <c r="P38204" i="5"/>
  <c r="Q38204" i="5"/>
  <c r="P38205" i="5"/>
  <c r="Q38205" i="5" s="1"/>
  <c r="P38206" i="5"/>
  <c r="Q38206" i="5" s="1"/>
  <c r="P38207" i="5"/>
  <c r="Q38207" i="5" s="1"/>
  <c r="P38208" i="5"/>
  <c r="Q38208" i="5"/>
  <c r="P38209" i="5"/>
  <c r="Q38209" i="5" s="1"/>
  <c r="P38210" i="5"/>
  <c r="Q38210" i="5" s="1"/>
  <c r="P38211" i="5"/>
  <c r="Q38211" i="5" s="1"/>
  <c r="P38212" i="5"/>
  <c r="Q38212" i="5"/>
  <c r="P38213" i="5"/>
  <c r="Q38213" i="5" s="1"/>
  <c r="P38214" i="5"/>
  <c r="Q38214" i="5" s="1"/>
  <c r="P38215" i="5"/>
  <c r="Q38215" i="5" s="1"/>
  <c r="P38216" i="5"/>
  <c r="Q38216" i="5" s="1"/>
  <c r="P38217" i="5"/>
  <c r="Q38217" i="5" s="1"/>
  <c r="P38218" i="5"/>
  <c r="Q38218" i="5" s="1"/>
  <c r="P38219" i="5"/>
  <c r="Q38219" i="5" s="1"/>
  <c r="P38220" i="5"/>
  <c r="Q38220" i="5"/>
  <c r="P38221" i="5"/>
  <c r="Q38221" i="5" s="1"/>
  <c r="P38222" i="5"/>
  <c r="Q38222" i="5" s="1"/>
  <c r="P38223" i="5"/>
  <c r="Q38223" i="5" s="1"/>
  <c r="P38224" i="5"/>
  <c r="Q38224" i="5"/>
  <c r="P38225" i="5"/>
  <c r="Q38225" i="5" s="1"/>
  <c r="P38226" i="5"/>
  <c r="Q38226" i="5" s="1"/>
  <c r="P38227" i="5"/>
  <c r="Q38227" i="5" s="1"/>
  <c r="P38228" i="5"/>
  <c r="Q38228" i="5"/>
  <c r="P38229" i="5"/>
  <c r="Q38229" i="5" s="1"/>
  <c r="P38230" i="5"/>
  <c r="Q38230" i="5" s="1"/>
  <c r="P38231" i="5"/>
  <c r="Q38231" i="5" s="1"/>
  <c r="P38232" i="5"/>
  <c r="Q38232" i="5" s="1"/>
  <c r="P38233" i="5"/>
  <c r="Q38233" i="5" s="1"/>
  <c r="P38234" i="5"/>
  <c r="Q38234" i="5" s="1"/>
  <c r="P38235" i="5"/>
  <c r="Q38235" i="5" s="1"/>
  <c r="P38236" i="5"/>
  <c r="Q38236" i="5"/>
  <c r="P38237" i="5"/>
  <c r="Q38237" i="5" s="1"/>
  <c r="P38238" i="5"/>
  <c r="Q38238" i="5" s="1"/>
  <c r="P38239" i="5"/>
  <c r="Q38239" i="5" s="1"/>
  <c r="P38240" i="5"/>
  <c r="Q38240" i="5"/>
  <c r="P38241" i="5"/>
  <c r="Q38241" i="5" s="1"/>
  <c r="P38242" i="5"/>
  <c r="Q38242" i="5" s="1"/>
  <c r="P38243" i="5"/>
  <c r="Q38243" i="5" s="1"/>
  <c r="P38244" i="5"/>
  <c r="Q38244" i="5" s="1"/>
  <c r="P38245" i="5"/>
  <c r="Q38245" i="5" s="1"/>
  <c r="P38246" i="5"/>
  <c r="Q38246" i="5" s="1"/>
  <c r="P38247" i="5"/>
  <c r="Q38247" i="5" s="1"/>
  <c r="P38248" i="5"/>
  <c r="Q38248" i="5"/>
  <c r="P38249" i="5"/>
  <c r="Q38249" i="5" s="1"/>
  <c r="P38250" i="5"/>
  <c r="Q38250" i="5" s="1"/>
  <c r="P38251" i="5"/>
  <c r="Q38251" i="5" s="1"/>
  <c r="P38252" i="5"/>
  <c r="Q38252" i="5"/>
  <c r="P38253" i="5"/>
  <c r="Q38253" i="5" s="1"/>
  <c r="P38254" i="5"/>
  <c r="Q38254" i="5" s="1"/>
  <c r="P38255" i="5"/>
  <c r="Q38255" i="5" s="1"/>
  <c r="P38256" i="5"/>
  <c r="Q38256" i="5"/>
  <c r="P38257" i="5"/>
  <c r="Q38257" i="5" s="1"/>
  <c r="P38258" i="5"/>
  <c r="Q38258" i="5" s="1"/>
  <c r="P38259" i="5"/>
  <c r="Q38259" i="5" s="1"/>
  <c r="P38260" i="5"/>
  <c r="Q38260" i="5" s="1"/>
  <c r="P38261" i="5"/>
  <c r="Q38261" i="5" s="1"/>
  <c r="P38262" i="5"/>
  <c r="Q38262" i="5" s="1"/>
  <c r="P38263" i="5"/>
  <c r="Q38263" i="5" s="1"/>
  <c r="P38264" i="5"/>
  <c r="Q38264" i="5"/>
  <c r="P38265" i="5"/>
  <c r="Q38265" i="5" s="1"/>
  <c r="P38266" i="5"/>
  <c r="Q38266" i="5" s="1"/>
  <c r="P38267" i="5"/>
  <c r="Q38267" i="5" s="1"/>
  <c r="P38268" i="5"/>
  <c r="Q38268" i="5"/>
  <c r="P38269" i="5"/>
  <c r="Q38269" i="5" s="1"/>
  <c r="P38270" i="5"/>
  <c r="Q38270" i="5" s="1"/>
  <c r="P38271" i="5"/>
  <c r="Q38271" i="5" s="1"/>
  <c r="P38272" i="5"/>
  <c r="Q38272" i="5"/>
  <c r="P38273" i="5"/>
  <c r="Q38273" i="5" s="1"/>
  <c r="P38274" i="5"/>
  <c r="Q38274" i="5" s="1"/>
  <c r="P38275" i="5"/>
  <c r="Q38275" i="5" s="1"/>
  <c r="P38276" i="5"/>
  <c r="Q38276" i="5" s="1"/>
  <c r="P38277" i="5"/>
  <c r="Q38277" i="5" s="1"/>
  <c r="P38278" i="5"/>
  <c r="Q38278" i="5" s="1"/>
  <c r="P38279" i="5"/>
  <c r="Q38279" i="5" s="1"/>
  <c r="P38280" i="5"/>
  <c r="Q38280" i="5"/>
  <c r="P38281" i="5"/>
  <c r="Q38281" i="5" s="1"/>
  <c r="P38282" i="5"/>
  <c r="Q38282" i="5" s="1"/>
  <c r="P38283" i="5"/>
  <c r="Q38283" i="5" s="1"/>
  <c r="P38284" i="5"/>
  <c r="Q38284" i="5"/>
  <c r="P38285" i="5"/>
  <c r="Q38285" i="5" s="1"/>
  <c r="P38286" i="5"/>
  <c r="Q38286" i="5" s="1"/>
  <c r="P38287" i="5"/>
  <c r="Q38287" i="5" s="1"/>
  <c r="P38288" i="5"/>
  <c r="Q38288" i="5"/>
  <c r="P38289" i="5"/>
  <c r="Q38289" i="5" s="1"/>
  <c r="P38290" i="5"/>
  <c r="Q38290" i="5" s="1"/>
  <c r="P38291" i="5"/>
  <c r="Q38291" i="5" s="1"/>
  <c r="P38292" i="5"/>
  <c r="Q38292" i="5" s="1"/>
  <c r="P38293" i="5"/>
  <c r="Q38293" i="5" s="1"/>
  <c r="P38294" i="5"/>
  <c r="Q38294" i="5" s="1"/>
  <c r="P38295" i="5"/>
  <c r="Q38295" i="5" s="1"/>
  <c r="P38296" i="5"/>
  <c r="Q38296" i="5"/>
  <c r="P38297" i="5"/>
  <c r="Q38297" i="5" s="1"/>
  <c r="P38298" i="5"/>
  <c r="Q38298" i="5" s="1"/>
  <c r="P38299" i="5"/>
  <c r="Q38299" i="5" s="1"/>
  <c r="P38300" i="5"/>
  <c r="Q38300" i="5"/>
  <c r="P38301" i="5"/>
  <c r="Q38301" i="5" s="1"/>
  <c r="P38302" i="5"/>
  <c r="Q38302" i="5" s="1"/>
  <c r="P38303" i="5"/>
  <c r="Q38303" i="5" s="1"/>
  <c r="P38304" i="5"/>
  <c r="Q38304" i="5" s="1"/>
  <c r="P38305" i="5"/>
  <c r="Q38305" i="5" s="1"/>
  <c r="P38306" i="5"/>
  <c r="Q38306" i="5" s="1"/>
  <c r="P38307" i="5"/>
  <c r="Q38307" i="5" s="1"/>
  <c r="P38308" i="5"/>
  <c r="Q38308" i="5" s="1"/>
  <c r="P38309" i="5"/>
  <c r="Q38309" i="5" s="1"/>
  <c r="P38310" i="5"/>
  <c r="Q38310" i="5" s="1"/>
  <c r="P38311" i="5"/>
  <c r="Q38311" i="5" s="1"/>
  <c r="P38312" i="5"/>
  <c r="Q38312" i="5"/>
  <c r="P38313" i="5"/>
  <c r="Q38313" i="5" s="1"/>
  <c r="P38314" i="5"/>
  <c r="Q38314" i="5" s="1"/>
  <c r="P38315" i="5"/>
  <c r="Q38315" i="5" s="1"/>
  <c r="P38316" i="5"/>
  <c r="Q38316" i="5"/>
  <c r="P38317" i="5"/>
  <c r="Q38317" i="5" s="1"/>
  <c r="P38318" i="5"/>
  <c r="Q38318" i="5" s="1"/>
  <c r="P38319" i="5"/>
  <c r="Q38319" i="5" s="1"/>
  <c r="P38320" i="5"/>
  <c r="Q38320" i="5" s="1"/>
  <c r="P38321" i="5"/>
  <c r="Q38321" i="5" s="1"/>
  <c r="P38322" i="5"/>
  <c r="Q38322" i="5" s="1"/>
  <c r="P38323" i="5"/>
  <c r="Q38323" i="5" s="1"/>
  <c r="P38324" i="5"/>
  <c r="Q38324" i="5" s="1"/>
  <c r="P38325" i="5"/>
  <c r="Q38325" i="5" s="1"/>
  <c r="P38326" i="5"/>
  <c r="Q38326" i="5" s="1"/>
  <c r="P38327" i="5"/>
  <c r="Q38327" i="5" s="1"/>
  <c r="P38328" i="5"/>
  <c r="Q38328" i="5"/>
  <c r="P38329" i="5"/>
  <c r="Q38329" i="5" s="1"/>
  <c r="P38330" i="5"/>
  <c r="Q38330" i="5" s="1"/>
  <c r="P38331" i="5"/>
  <c r="Q38331" i="5" s="1"/>
  <c r="P38332" i="5"/>
  <c r="Q38332" i="5"/>
  <c r="P38333" i="5"/>
  <c r="Q38333" i="5" s="1"/>
  <c r="P38334" i="5"/>
  <c r="Q38334" i="5" s="1"/>
  <c r="P38335" i="5"/>
  <c r="Q38335" i="5" s="1"/>
  <c r="P38336" i="5"/>
  <c r="Q38336" i="5" s="1"/>
  <c r="P38337" i="5"/>
  <c r="Q38337" i="5" s="1"/>
  <c r="P38338" i="5"/>
  <c r="Q38338" i="5" s="1"/>
  <c r="P38339" i="5"/>
  <c r="Q38339" i="5" s="1"/>
  <c r="P38340" i="5"/>
  <c r="Q38340" i="5"/>
  <c r="P38341" i="5"/>
  <c r="Q38341" i="5" s="1"/>
  <c r="P38342" i="5"/>
  <c r="Q38342" i="5" s="1"/>
  <c r="P38343" i="5"/>
  <c r="Q38343" i="5" s="1"/>
  <c r="P38344" i="5"/>
  <c r="Q38344" i="5"/>
  <c r="P38345" i="5"/>
  <c r="Q38345" i="5" s="1"/>
  <c r="P38346" i="5"/>
  <c r="Q38346" i="5" s="1"/>
  <c r="P38347" i="5"/>
  <c r="Q38347" i="5" s="1"/>
  <c r="P38348" i="5"/>
  <c r="Q38348" i="5"/>
  <c r="P38349" i="5"/>
  <c r="Q38349" i="5" s="1"/>
  <c r="P38350" i="5"/>
  <c r="Q38350" i="5" s="1"/>
  <c r="P38351" i="5"/>
  <c r="Q38351" i="5" s="1"/>
  <c r="P38352" i="5"/>
  <c r="Q38352" i="5" s="1"/>
  <c r="P38353" i="5"/>
  <c r="Q38353" i="5" s="1"/>
  <c r="P38354" i="5"/>
  <c r="Q38354" i="5" s="1"/>
  <c r="P38355" i="5"/>
  <c r="Q38355" i="5" s="1"/>
  <c r="P38356" i="5"/>
  <c r="Q38356" i="5"/>
  <c r="P38357" i="5"/>
  <c r="Q38357" i="5" s="1"/>
  <c r="P38358" i="5"/>
  <c r="Q38358" i="5" s="1"/>
  <c r="P38359" i="5"/>
  <c r="Q38359" i="5" s="1"/>
  <c r="P38360" i="5"/>
  <c r="Q38360" i="5"/>
  <c r="P38361" i="5"/>
  <c r="Q38361" i="5" s="1"/>
  <c r="P38362" i="5"/>
  <c r="Q38362" i="5" s="1"/>
  <c r="P38363" i="5"/>
  <c r="Q38363" i="5" s="1"/>
  <c r="P38364" i="5"/>
  <c r="Q38364" i="5"/>
  <c r="P38365" i="5"/>
  <c r="Q38365" i="5" s="1"/>
  <c r="P38366" i="5"/>
  <c r="Q38366" i="5" s="1"/>
  <c r="P38367" i="5"/>
  <c r="Q38367" i="5" s="1"/>
  <c r="P38368" i="5"/>
  <c r="Q38368" i="5" s="1"/>
  <c r="P38369" i="5"/>
  <c r="Q38369" i="5" s="1"/>
  <c r="P38370" i="5"/>
  <c r="Q38370" i="5" s="1"/>
  <c r="P38371" i="5"/>
  <c r="Q38371" i="5" s="1"/>
  <c r="P38372" i="5"/>
  <c r="Q38372" i="5"/>
  <c r="P38373" i="5"/>
  <c r="Q38373" i="5" s="1"/>
  <c r="P38374" i="5"/>
  <c r="Q38374" i="5" s="1"/>
  <c r="P38375" i="5"/>
  <c r="Q38375" i="5" s="1"/>
  <c r="P38376" i="5"/>
  <c r="Q38376" i="5"/>
  <c r="P38377" i="5"/>
  <c r="Q38377" i="5" s="1"/>
  <c r="P38378" i="5"/>
  <c r="Q38378" i="5" s="1"/>
  <c r="P38379" i="5"/>
  <c r="Q38379" i="5" s="1"/>
  <c r="P38380" i="5"/>
  <c r="Q38380" i="5"/>
  <c r="P38381" i="5"/>
  <c r="Q38381" i="5" s="1"/>
  <c r="P38382" i="5"/>
  <c r="Q38382" i="5" s="1"/>
  <c r="P38383" i="5"/>
  <c r="Q38383" i="5" s="1"/>
  <c r="P38384" i="5"/>
  <c r="Q38384" i="5" s="1"/>
  <c r="P38385" i="5"/>
  <c r="Q38385" i="5" s="1"/>
  <c r="P38386" i="5"/>
  <c r="Q38386" i="5" s="1"/>
  <c r="P38387" i="5"/>
  <c r="Q38387" i="5" s="1"/>
  <c r="P38388" i="5"/>
  <c r="Q38388" i="5"/>
  <c r="P38389" i="5"/>
  <c r="Q38389" i="5" s="1"/>
  <c r="P38390" i="5"/>
  <c r="Q38390" i="5" s="1"/>
  <c r="P38391" i="5"/>
  <c r="Q38391" i="5" s="1"/>
  <c r="P38392" i="5"/>
  <c r="Q38392" i="5"/>
  <c r="P38393" i="5"/>
  <c r="Q38393" i="5" s="1"/>
  <c r="P38394" i="5"/>
  <c r="Q38394" i="5" s="1"/>
  <c r="P38395" i="5"/>
  <c r="Q38395" i="5" s="1"/>
  <c r="P38396" i="5"/>
  <c r="Q38396" i="5"/>
  <c r="P38397" i="5"/>
  <c r="Q38397" i="5" s="1"/>
  <c r="P38398" i="5"/>
  <c r="Q38398" i="5" s="1"/>
  <c r="P38399" i="5"/>
  <c r="Q38399" i="5" s="1"/>
  <c r="P38400" i="5"/>
  <c r="Q38400" i="5" s="1"/>
  <c r="P38401" i="5"/>
  <c r="Q38401" i="5" s="1"/>
  <c r="P38402" i="5"/>
  <c r="Q38402" i="5" s="1"/>
  <c r="P38403" i="5"/>
  <c r="Q38403" i="5" s="1"/>
  <c r="P38404" i="5"/>
  <c r="Q38404" i="5"/>
  <c r="P38405" i="5"/>
  <c r="Q38405" i="5" s="1"/>
  <c r="P38406" i="5"/>
  <c r="Q38406" i="5" s="1"/>
  <c r="P38407" i="5"/>
  <c r="Q38407" i="5" s="1"/>
  <c r="P38408" i="5"/>
  <c r="Q38408" i="5"/>
  <c r="P38409" i="5"/>
  <c r="Q38409" i="5" s="1"/>
  <c r="P38410" i="5"/>
  <c r="Q38410" i="5" s="1"/>
  <c r="P38411" i="5"/>
  <c r="Q38411" i="5" s="1"/>
  <c r="P38412" i="5"/>
  <c r="Q38412" i="5"/>
  <c r="P38413" i="5"/>
  <c r="Q38413" i="5" s="1"/>
  <c r="P38414" i="5"/>
  <c r="Q38414" i="5" s="1"/>
  <c r="P38415" i="5"/>
  <c r="Q38415" i="5" s="1"/>
  <c r="P38416" i="5"/>
  <c r="Q38416" i="5" s="1"/>
  <c r="P38417" i="5"/>
  <c r="Q38417" i="5" s="1"/>
  <c r="P38418" i="5"/>
  <c r="Q38418" i="5" s="1"/>
  <c r="P38419" i="5"/>
  <c r="Q38419" i="5" s="1"/>
  <c r="P38420" i="5"/>
  <c r="Q38420" i="5"/>
  <c r="P38421" i="5"/>
  <c r="Q38421" i="5" s="1"/>
  <c r="P38422" i="5"/>
  <c r="Q38422" i="5" s="1"/>
  <c r="P38423" i="5"/>
  <c r="Q38423" i="5" s="1"/>
  <c r="P38424" i="5"/>
  <c r="Q38424" i="5"/>
  <c r="P38425" i="5"/>
  <c r="Q38425" i="5" s="1"/>
  <c r="P38426" i="5"/>
  <c r="Q38426" i="5" s="1"/>
  <c r="P38427" i="5"/>
  <c r="Q38427" i="5" s="1"/>
  <c r="P38428" i="5"/>
  <c r="Q38428" i="5" s="1"/>
  <c r="P38429" i="5"/>
  <c r="Q38429" i="5" s="1"/>
  <c r="P38430" i="5"/>
  <c r="Q38430" i="5" s="1"/>
  <c r="P38431" i="5"/>
  <c r="Q38431" i="5" s="1"/>
  <c r="P38432" i="5"/>
  <c r="Q38432" i="5" s="1"/>
  <c r="P38433" i="5"/>
  <c r="Q38433" i="5" s="1"/>
  <c r="P38434" i="5"/>
  <c r="Q38434" i="5" s="1"/>
  <c r="P38435" i="5"/>
  <c r="Q38435" i="5" s="1"/>
  <c r="P38436" i="5"/>
  <c r="Q38436" i="5"/>
  <c r="P38437" i="5"/>
  <c r="Q38437" i="5" s="1"/>
  <c r="P38438" i="5"/>
  <c r="Q38438" i="5" s="1"/>
  <c r="P38439" i="5"/>
  <c r="Q38439" i="5" s="1"/>
  <c r="P38440" i="5"/>
  <c r="Q38440" i="5"/>
  <c r="P38441" i="5"/>
  <c r="Q38441" i="5" s="1"/>
  <c r="P38442" i="5"/>
  <c r="Q38442" i="5" s="1"/>
  <c r="P38443" i="5"/>
  <c r="Q38443" i="5" s="1"/>
  <c r="P38444" i="5"/>
  <c r="Q38444" i="5"/>
  <c r="P38445" i="5"/>
  <c r="Q38445" i="5" s="1"/>
  <c r="P38446" i="5"/>
  <c r="Q38446" i="5" s="1"/>
  <c r="P38447" i="5"/>
  <c r="Q38447" i="5" s="1"/>
  <c r="P38448" i="5"/>
  <c r="Q38448" i="5" s="1"/>
  <c r="P38449" i="5"/>
  <c r="Q38449" i="5" s="1"/>
  <c r="P38450" i="5"/>
  <c r="Q38450" i="5" s="1"/>
  <c r="P38451" i="5"/>
  <c r="Q38451" i="5" s="1"/>
  <c r="P38452" i="5"/>
  <c r="Q38452" i="5"/>
  <c r="P38453" i="5"/>
  <c r="Q38453" i="5" s="1"/>
  <c r="P38454" i="5"/>
  <c r="Q38454" i="5" s="1"/>
  <c r="P38455" i="5"/>
  <c r="Q38455" i="5" s="1"/>
  <c r="P38456" i="5"/>
  <c r="Q38456" i="5"/>
  <c r="P38457" i="5"/>
  <c r="Q38457" i="5" s="1"/>
  <c r="P38458" i="5"/>
  <c r="Q38458" i="5" s="1"/>
  <c r="P38459" i="5"/>
  <c r="Q38459" i="5" s="1"/>
  <c r="P38460" i="5"/>
  <c r="Q38460" i="5"/>
  <c r="P38461" i="5"/>
  <c r="Q38461" i="5" s="1"/>
  <c r="P38462" i="5"/>
  <c r="Q38462" i="5" s="1"/>
  <c r="P38463" i="5"/>
  <c r="Q38463" i="5" s="1"/>
  <c r="P38464" i="5"/>
  <c r="Q38464" i="5" s="1"/>
  <c r="P38465" i="5"/>
  <c r="Q38465" i="5" s="1"/>
  <c r="P38466" i="5"/>
  <c r="Q38466" i="5" s="1"/>
  <c r="P38467" i="5"/>
  <c r="Q38467" i="5" s="1"/>
  <c r="P38468" i="5"/>
  <c r="Q38468" i="5"/>
  <c r="P38469" i="5"/>
  <c r="Q38469" i="5" s="1"/>
  <c r="P38470" i="5"/>
  <c r="Q38470" i="5" s="1"/>
  <c r="P38471" i="5"/>
  <c r="Q38471" i="5" s="1"/>
  <c r="P38472" i="5"/>
  <c r="Q38472" i="5"/>
  <c r="P38473" i="5"/>
  <c r="Q38473" i="5" s="1"/>
  <c r="P38474" i="5"/>
  <c r="Q38474" i="5" s="1"/>
  <c r="P38475" i="5"/>
  <c r="Q38475" i="5" s="1"/>
  <c r="P38476" i="5"/>
  <c r="Q38476" i="5"/>
  <c r="P38477" i="5"/>
  <c r="Q38477" i="5" s="1"/>
  <c r="P38478" i="5"/>
  <c r="Q38478" i="5" s="1"/>
  <c r="P38479" i="5"/>
  <c r="Q38479" i="5" s="1"/>
  <c r="P38480" i="5"/>
  <c r="Q38480" i="5" s="1"/>
  <c r="P38481" i="5"/>
  <c r="Q38481" i="5" s="1"/>
  <c r="P38482" i="5"/>
  <c r="Q38482" i="5" s="1"/>
  <c r="P38483" i="5"/>
  <c r="Q38483" i="5" s="1"/>
  <c r="P38484" i="5"/>
  <c r="Q38484" i="5"/>
  <c r="P38485" i="5"/>
  <c r="Q38485" i="5" s="1"/>
  <c r="P38486" i="5"/>
  <c r="Q38486" i="5" s="1"/>
  <c r="P38487" i="5"/>
  <c r="Q38487" i="5" s="1"/>
  <c r="P38488" i="5"/>
  <c r="Q38488" i="5"/>
  <c r="P38489" i="5"/>
  <c r="Q38489" i="5" s="1"/>
  <c r="P38490" i="5"/>
  <c r="Q38490" i="5" s="1"/>
  <c r="P38491" i="5"/>
  <c r="Q38491" i="5" s="1"/>
  <c r="P38492" i="5"/>
  <c r="Q38492" i="5" s="1"/>
  <c r="P38493" i="5"/>
  <c r="Q38493" i="5" s="1"/>
  <c r="P38494" i="5"/>
  <c r="Q38494" i="5" s="1"/>
  <c r="P38495" i="5"/>
  <c r="Q38495" i="5" s="1"/>
  <c r="P38496" i="5"/>
  <c r="Q38496" i="5" s="1"/>
  <c r="P38497" i="5"/>
  <c r="Q38497" i="5" s="1"/>
  <c r="P38498" i="5"/>
  <c r="Q38498" i="5" s="1"/>
  <c r="P38499" i="5"/>
  <c r="Q38499" i="5" s="1"/>
  <c r="P38500" i="5"/>
  <c r="Q38500" i="5"/>
  <c r="P38501" i="5"/>
  <c r="Q38501" i="5" s="1"/>
  <c r="P38502" i="5"/>
  <c r="Q38502" i="5" s="1"/>
  <c r="P38503" i="5"/>
  <c r="Q38503" i="5" s="1"/>
  <c r="P38504" i="5"/>
  <c r="Q38504" i="5"/>
  <c r="P38505" i="5"/>
  <c r="Q38505" i="5" s="1"/>
  <c r="P38506" i="5"/>
  <c r="Q38506" i="5" s="1"/>
  <c r="P38507" i="5"/>
  <c r="Q38507" i="5" s="1"/>
  <c r="P38508" i="5"/>
  <c r="Q38508" i="5"/>
  <c r="P38509" i="5"/>
  <c r="Q38509" i="5" s="1"/>
  <c r="P38510" i="5"/>
  <c r="Q38510" i="5" s="1"/>
  <c r="P38511" i="5"/>
  <c r="Q38511" i="5" s="1"/>
  <c r="P38512" i="5"/>
  <c r="Q38512" i="5" s="1"/>
  <c r="P38513" i="5"/>
  <c r="Q38513" i="5" s="1"/>
  <c r="P38514" i="5"/>
  <c r="Q38514" i="5" s="1"/>
  <c r="P38515" i="5"/>
  <c r="Q38515" i="5" s="1"/>
  <c r="P38516" i="5"/>
  <c r="Q38516" i="5"/>
  <c r="P38517" i="5"/>
  <c r="Q38517" i="5" s="1"/>
  <c r="P38518" i="5"/>
  <c r="Q38518" i="5" s="1"/>
  <c r="P38519" i="5"/>
  <c r="Q38519" i="5" s="1"/>
  <c r="P38520" i="5"/>
  <c r="Q38520" i="5"/>
  <c r="P38521" i="5"/>
  <c r="Q38521" i="5" s="1"/>
  <c r="P38522" i="5"/>
  <c r="Q38522" i="5" s="1"/>
  <c r="P38523" i="5"/>
  <c r="Q38523" i="5" s="1"/>
  <c r="P38524" i="5"/>
  <c r="Q38524" i="5"/>
  <c r="P38525" i="5"/>
  <c r="Q38525" i="5" s="1"/>
  <c r="P38526" i="5"/>
  <c r="Q38526" i="5" s="1"/>
  <c r="P38527" i="5"/>
  <c r="Q38527" i="5" s="1"/>
  <c r="P38528" i="5"/>
  <c r="Q38528" i="5" s="1"/>
  <c r="P38529" i="5"/>
  <c r="Q38529" i="5" s="1"/>
  <c r="P38530" i="5"/>
  <c r="Q38530" i="5" s="1"/>
  <c r="P38531" i="5"/>
  <c r="Q38531" i="5" s="1"/>
  <c r="P38532" i="5"/>
  <c r="Q38532" i="5"/>
  <c r="P38533" i="5"/>
  <c r="Q38533" i="5" s="1"/>
  <c r="P38534" i="5"/>
  <c r="Q38534" i="5" s="1"/>
  <c r="P38535" i="5"/>
  <c r="Q38535" i="5" s="1"/>
  <c r="P38536" i="5"/>
  <c r="Q38536" i="5"/>
  <c r="P38537" i="5"/>
  <c r="Q38537" i="5" s="1"/>
  <c r="P38538" i="5"/>
  <c r="Q38538" i="5" s="1"/>
  <c r="P38539" i="5"/>
  <c r="Q38539" i="5" s="1"/>
  <c r="P38540" i="5"/>
  <c r="Q38540" i="5"/>
  <c r="P38541" i="5"/>
  <c r="Q38541" i="5" s="1"/>
  <c r="P38542" i="5"/>
  <c r="Q38542" i="5" s="1"/>
  <c r="P38543" i="5"/>
  <c r="Q38543" i="5" s="1"/>
  <c r="P38544" i="5"/>
  <c r="Q38544" i="5" s="1"/>
  <c r="P38545" i="5"/>
  <c r="Q38545" i="5" s="1"/>
  <c r="P38546" i="5"/>
  <c r="Q38546" i="5" s="1"/>
  <c r="P38547" i="5"/>
  <c r="Q38547" i="5" s="1"/>
  <c r="P38548" i="5"/>
  <c r="Q38548" i="5"/>
  <c r="P38549" i="5"/>
  <c r="Q38549" i="5" s="1"/>
  <c r="P38550" i="5"/>
  <c r="Q38550" i="5" s="1"/>
  <c r="P38551" i="5"/>
  <c r="Q38551" i="5" s="1"/>
  <c r="P38552" i="5"/>
  <c r="Q38552" i="5"/>
  <c r="P38553" i="5"/>
  <c r="Q38553" i="5" s="1"/>
  <c r="P38554" i="5"/>
  <c r="Q38554" i="5" s="1"/>
  <c r="P38555" i="5"/>
  <c r="Q38555" i="5" s="1"/>
  <c r="P38556" i="5"/>
  <c r="Q38556" i="5" s="1"/>
  <c r="P38557" i="5"/>
  <c r="Q38557" i="5" s="1"/>
  <c r="P38558" i="5"/>
  <c r="Q38558" i="5" s="1"/>
  <c r="P38559" i="5"/>
  <c r="Q38559" i="5" s="1"/>
  <c r="P38560" i="5"/>
  <c r="Q38560" i="5" s="1"/>
  <c r="P38561" i="5"/>
  <c r="Q38561" i="5" s="1"/>
  <c r="P38562" i="5"/>
  <c r="Q38562" i="5" s="1"/>
  <c r="P38563" i="5"/>
  <c r="Q38563" i="5" s="1"/>
  <c r="P38564" i="5"/>
  <c r="Q38564" i="5"/>
  <c r="P38565" i="5"/>
  <c r="Q38565" i="5" s="1"/>
  <c r="P38566" i="5"/>
  <c r="Q38566" i="5" s="1"/>
  <c r="P38567" i="5"/>
  <c r="Q38567" i="5" s="1"/>
  <c r="P38568" i="5"/>
  <c r="Q38568" i="5"/>
  <c r="P38569" i="5"/>
  <c r="Q38569" i="5" s="1"/>
  <c r="P38570" i="5"/>
  <c r="Q38570" i="5" s="1"/>
  <c r="P38571" i="5"/>
  <c r="Q38571" i="5" s="1"/>
  <c r="P38572" i="5"/>
  <c r="Q38572" i="5"/>
  <c r="P38573" i="5"/>
  <c r="Q38573" i="5" s="1"/>
  <c r="P38574" i="5"/>
  <c r="Q38574" i="5" s="1"/>
  <c r="P38575" i="5"/>
  <c r="Q38575" i="5" s="1"/>
  <c r="P38576" i="5"/>
  <c r="Q38576" i="5" s="1"/>
  <c r="P38577" i="5"/>
  <c r="Q38577" i="5" s="1"/>
  <c r="P38578" i="5"/>
  <c r="Q38578" i="5" s="1"/>
  <c r="P38579" i="5"/>
  <c r="Q38579" i="5" s="1"/>
  <c r="P38580" i="5"/>
  <c r="Q38580" i="5"/>
  <c r="P38581" i="5"/>
  <c r="Q38581" i="5" s="1"/>
  <c r="P38582" i="5"/>
  <c r="Q38582" i="5" s="1"/>
  <c r="P38583" i="5"/>
  <c r="Q38583" i="5" s="1"/>
  <c r="P38584" i="5"/>
  <c r="Q38584" i="5"/>
  <c r="P38585" i="5"/>
  <c r="Q38585" i="5" s="1"/>
  <c r="P38586" i="5"/>
  <c r="Q38586" i="5" s="1"/>
  <c r="P38587" i="5"/>
  <c r="Q38587" i="5" s="1"/>
  <c r="P38588" i="5"/>
  <c r="Q38588" i="5"/>
  <c r="P38589" i="5"/>
  <c r="Q38589" i="5" s="1"/>
  <c r="P38590" i="5"/>
  <c r="Q38590" i="5" s="1"/>
  <c r="P38591" i="5"/>
  <c r="Q38591" i="5" s="1"/>
  <c r="P38592" i="5"/>
  <c r="Q38592" i="5" s="1"/>
  <c r="P38593" i="5"/>
  <c r="Q38593" i="5" s="1"/>
  <c r="P38594" i="5"/>
  <c r="Q38594" i="5" s="1"/>
  <c r="P38595" i="5"/>
  <c r="Q38595" i="5" s="1"/>
  <c r="P38596" i="5"/>
  <c r="Q38596" i="5"/>
  <c r="P38597" i="5"/>
  <c r="Q38597" i="5" s="1"/>
  <c r="P38598" i="5"/>
  <c r="Q38598" i="5" s="1"/>
  <c r="P38599" i="5"/>
  <c r="Q38599" i="5" s="1"/>
  <c r="P38600" i="5"/>
  <c r="Q38600" i="5"/>
  <c r="P38601" i="5"/>
  <c r="Q38601" i="5" s="1"/>
  <c r="P38602" i="5"/>
  <c r="Q38602" i="5" s="1"/>
  <c r="P38603" i="5"/>
  <c r="Q38603" i="5" s="1"/>
  <c r="P38604" i="5"/>
  <c r="Q38604" i="5"/>
  <c r="P38605" i="5"/>
  <c r="Q38605" i="5" s="1"/>
  <c r="P38606" i="5"/>
  <c r="Q38606" i="5" s="1"/>
  <c r="P38607" i="5"/>
  <c r="Q38607" i="5" s="1"/>
  <c r="P38608" i="5"/>
  <c r="Q38608" i="5" s="1"/>
  <c r="P38609" i="5"/>
  <c r="Q38609" i="5" s="1"/>
  <c r="P38610" i="5"/>
  <c r="Q38610" i="5" s="1"/>
  <c r="P38611" i="5"/>
  <c r="Q38611" i="5" s="1"/>
  <c r="P38612" i="5"/>
  <c r="Q38612" i="5"/>
  <c r="P38613" i="5"/>
  <c r="Q38613" i="5" s="1"/>
  <c r="P38614" i="5"/>
  <c r="Q38614" i="5" s="1"/>
  <c r="P38615" i="5"/>
  <c r="Q38615" i="5" s="1"/>
  <c r="P38616" i="5"/>
  <c r="Q38616" i="5"/>
  <c r="P38617" i="5"/>
  <c r="Q38617" i="5" s="1"/>
  <c r="P38618" i="5"/>
  <c r="Q38618" i="5" s="1"/>
  <c r="P38619" i="5"/>
  <c r="Q38619" i="5" s="1"/>
  <c r="P38620" i="5"/>
  <c r="Q38620" i="5" s="1"/>
  <c r="P38621" i="5"/>
  <c r="Q38621" i="5" s="1"/>
  <c r="P38622" i="5"/>
  <c r="Q38622" i="5" s="1"/>
  <c r="P38623" i="5"/>
  <c r="Q38623" i="5" s="1"/>
  <c r="P38624" i="5"/>
  <c r="Q38624" i="5"/>
  <c r="P38625" i="5"/>
  <c r="Q38625" i="5" s="1"/>
  <c r="P38626" i="5"/>
  <c r="Q38626" i="5" s="1"/>
  <c r="P38627" i="5"/>
  <c r="Q38627" i="5" s="1"/>
  <c r="P38628" i="5"/>
  <c r="Q38628" i="5"/>
  <c r="P38629" i="5"/>
  <c r="Q38629" i="5" s="1"/>
  <c r="P38630" i="5"/>
  <c r="Q38630" i="5" s="1"/>
  <c r="P38631" i="5"/>
  <c r="Q38631" i="5" s="1"/>
  <c r="P38632" i="5"/>
  <c r="Q38632" i="5"/>
  <c r="P38633" i="5"/>
  <c r="Q38633" i="5" s="1"/>
  <c r="P38634" i="5"/>
  <c r="Q38634" i="5" s="1"/>
  <c r="P38635" i="5"/>
  <c r="Q38635" i="5" s="1"/>
  <c r="P38636" i="5"/>
  <c r="Q38636" i="5" s="1"/>
  <c r="P38637" i="5"/>
  <c r="Q38637" i="5" s="1"/>
  <c r="P38638" i="5"/>
  <c r="Q38638" i="5" s="1"/>
  <c r="P38639" i="5"/>
  <c r="Q38639" i="5" s="1"/>
  <c r="P38640" i="5"/>
  <c r="Q38640" i="5"/>
  <c r="P38641" i="5"/>
  <c r="Q38641" i="5" s="1"/>
  <c r="P38642" i="5"/>
  <c r="Q38642" i="5" s="1"/>
  <c r="P38643" i="5"/>
  <c r="Q38643" i="5" s="1"/>
  <c r="P38644" i="5"/>
  <c r="Q38644" i="5"/>
  <c r="P38645" i="5"/>
  <c r="Q38645" i="5" s="1"/>
  <c r="P38646" i="5"/>
  <c r="Q38646" i="5" s="1"/>
  <c r="P38647" i="5"/>
  <c r="Q38647" i="5" s="1"/>
  <c r="P38648" i="5"/>
  <c r="Q38648" i="5"/>
  <c r="P38649" i="5"/>
  <c r="Q38649" i="5" s="1"/>
  <c r="P38650" i="5"/>
  <c r="Q38650" i="5" s="1"/>
  <c r="P38651" i="5"/>
  <c r="Q38651" i="5" s="1"/>
  <c r="P38652" i="5"/>
  <c r="Q38652" i="5" s="1"/>
  <c r="P38653" i="5"/>
  <c r="Q38653" i="5" s="1"/>
  <c r="P38654" i="5"/>
  <c r="Q38654" i="5" s="1"/>
  <c r="P38655" i="5"/>
  <c r="Q38655" i="5" s="1"/>
  <c r="P38656" i="5"/>
  <c r="Q38656" i="5"/>
  <c r="P38657" i="5"/>
  <c r="Q38657" i="5" s="1"/>
  <c r="P38658" i="5"/>
  <c r="Q38658" i="5" s="1"/>
  <c r="P38659" i="5"/>
  <c r="Q38659" i="5" s="1"/>
  <c r="P38660" i="5"/>
  <c r="Q38660" i="5"/>
  <c r="P38661" i="5"/>
  <c r="Q38661" i="5" s="1"/>
  <c r="P38662" i="5"/>
  <c r="Q38662" i="5"/>
  <c r="P38663" i="5"/>
  <c r="Q38663" i="5" s="1"/>
  <c r="P38664" i="5"/>
  <c r="Q38664" i="5" s="1"/>
  <c r="P38665" i="5"/>
  <c r="Q38665" i="5" s="1"/>
  <c r="P38666" i="5"/>
  <c r="Q38666" i="5" s="1"/>
  <c r="P38667" i="5"/>
  <c r="Q38667" i="5" s="1"/>
  <c r="P38668" i="5"/>
  <c r="Q38668" i="5"/>
  <c r="P38669" i="5"/>
  <c r="Q38669" i="5" s="1"/>
  <c r="P38670" i="5"/>
  <c r="Q38670" i="5" s="1"/>
  <c r="P38671" i="5"/>
  <c r="Q38671" i="5" s="1"/>
  <c r="P38672" i="5"/>
  <c r="Q38672" i="5"/>
  <c r="P38673" i="5"/>
  <c r="Q38673" i="5" s="1"/>
  <c r="P38674" i="5"/>
  <c r="Q38674" i="5" s="1"/>
  <c r="P38675" i="5"/>
  <c r="Q38675" i="5" s="1"/>
  <c r="P38676" i="5"/>
  <c r="Q38676" i="5" s="1"/>
  <c r="P38677" i="5"/>
  <c r="Q38677" i="5" s="1"/>
  <c r="P38678" i="5"/>
  <c r="Q38678" i="5"/>
  <c r="P38679" i="5"/>
  <c r="Q38679" i="5" s="1"/>
  <c r="P38680" i="5"/>
  <c r="Q38680" i="5"/>
  <c r="P38681" i="5"/>
  <c r="Q38681" i="5" s="1"/>
  <c r="P38682" i="5"/>
  <c r="Q38682" i="5" s="1"/>
  <c r="P38683" i="5"/>
  <c r="Q38683" i="5" s="1"/>
  <c r="P38684" i="5"/>
  <c r="Q38684" i="5"/>
  <c r="P38685" i="5"/>
  <c r="Q38685" i="5" s="1"/>
  <c r="P38686" i="5"/>
  <c r="Q38686" i="5" s="1"/>
  <c r="P38687" i="5"/>
  <c r="Q38687" i="5" s="1"/>
  <c r="P38688" i="5"/>
  <c r="Q38688" i="5" s="1"/>
  <c r="P38689" i="5"/>
  <c r="Q38689" i="5" s="1"/>
  <c r="P38690" i="5"/>
  <c r="Q38690" i="5" s="1"/>
  <c r="P38691" i="5"/>
  <c r="Q38691" i="5" s="1"/>
  <c r="P38692" i="5"/>
  <c r="Q38692" i="5"/>
  <c r="P38693" i="5"/>
  <c r="Q38693" i="5" s="1"/>
  <c r="P38694" i="5"/>
  <c r="Q38694" i="5" s="1"/>
  <c r="P38695" i="5"/>
  <c r="Q38695" i="5" s="1"/>
  <c r="P38696" i="5"/>
  <c r="Q38696" i="5"/>
  <c r="P38697" i="5"/>
  <c r="Q38697" i="5" s="1"/>
  <c r="P38698" i="5"/>
  <c r="Q38698" i="5" s="1"/>
  <c r="P38699" i="5"/>
  <c r="Q38699" i="5" s="1"/>
  <c r="P38700" i="5"/>
  <c r="Q38700" i="5" s="1"/>
  <c r="P38701" i="5"/>
  <c r="Q38701" i="5" s="1"/>
  <c r="P38702" i="5"/>
  <c r="Q38702" i="5" s="1"/>
  <c r="P38703" i="5"/>
  <c r="Q38703" i="5" s="1"/>
  <c r="P38704" i="5"/>
  <c r="Q38704" i="5" s="1"/>
  <c r="P38705" i="5"/>
  <c r="Q38705" i="5" s="1"/>
  <c r="P38706" i="5"/>
  <c r="Q38706" i="5" s="1"/>
  <c r="P38707" i="5"/>
  <c r="Q38707" i="5" s="1"/>
  <c r="P38708" i="5"/>
  <c r="Q38708" i="5"/>
  <c r="P38709" i="5"/>
  <c r="Q38709" i="5" s="1"/>
  <c r="P38710" i="5"/>
  <c r="Q38710" i="5" s="1"/>
  <c r="P38711" i="5"/>
  <c r="Q38711" i="5" s="1"/>
  <c r="P38712" i="5"/>
  <c r="Q38712" i="5"/>
  <c r="P38713" i="5"/>
  <c r="Q38713" i="5" s="1"/>
  <c r="P38714" i="5"/>
  <c r="Q38714" i="5" s="1"/>
  <c r="P38715" i="5"/>
  <c r="Q38715" i="5" s="1"/>
  <c r="P38716" i="5"/>
  <c r="Q38716" i="5"/>
  <c r="P38717" i="5"/>
  <c r="Q38717" i="5" s="1"/>
  <c r="P38718" i="5"/>
  <c r="Q38718" i="5" s="1"/>
  <c r="P38719" i="5"/>
  <c r="Q38719" i="5" s="1"/>
  <c r="P38720" i="5"/>
  <c r="Q38720" i="5" s="1"/>
  <c r="P38721" i="5"/>
  <c r="Q38721" i="5" s="1"/>
  <c r="P38722" i="5"/>
  <c r="Q38722" i="5" s="1"/>
  <c r="P38723" i="5"/>
  <c r="Q38723" i="5" s="1"/>
  <c r="P38724" i="5"/>
  <c r="Q38724" i="5"/>
  <c r="P38725" i="5"/>
  <c r="Q38725" i="5" s="1"/>
  <c r="P38726" i="5"/>
  <c r="Q38726" i="5" s="1"/>
  <c r="P38727" i="5"/>
  <c r="Q38727" i="5" s="1"/>
  <c r="P38728" i="5"/>
  <c r="Q38728" i="5"/>
  <c r="P38729" i="5"/>
  <c r="Q38729" i="5" s="1"/>
  <c r="P38730" i="5"/>
  <c r="Q38730" i="5" s="1"/>
  <c r="P38731" i="5"/>
  <c r="Q38731" i="5" s="1"/>
  <c r="P38732" i="5"/>
  <c r="Q38732" i="5"/>
  <c r="P38733" i="5"/>
  <c r="Q38733" i="5" s="1"/>
  <c r="P38734" i="5"/>
  <c r="Q38734" i="5"/>
  <c r="P38735" i="5"/>
  <c r="Q38735" i="5" s="1"/>
  <c r="P38736" i="5"/>
  <c r="Q38736" i="5" s="1"/>
  <c r="P38737" i="5"/>
  <c r="Q38737" i="5" s="1"/>
  <c r="P38738" i="5"/>
  <c r="Q38738" i="5" s="1"/>
  <c r="P38739" i="5"/>
  <c r="Q38739" i="5" s="1"/>
  <c r="P38740" i="5"/>
  <c r="Q38740" i="5"/>
  <c r="P38741" i="5"/>
  <c r="Q38741" i="5" s="1"/>
  <c r="P38742" i="5"/>
  <c r="Q38742" i="5" s="1"/>
  <c r="P38743" i="5"/>
  <c r="Q38743" i="5" s="1"/>
  <c r="P38744" i="5"/>
  <c r="Q38744" i="5"/>
  <c r="P38745" i="5"/>
  <c r="Q38745" i="5" s="1"/>
  <c r="P38746" i="5"/>
  <c r="Q38746" i="5" s="1"/>
  <c r="P38747" i="5"/>
  <c r="Q38747" i="5" s="1"/>
  <c r="P38748" i="5"/>
  <c r="Q38748" i="5"/>
  <c r="P38749" i="5"/>
  <c r="Q38749" i="5" s="1"/>
  <c r="P38750" i="5"/>
  <c r="Q38750" i="5" s="1"/>
  <c r="P38751" i="5"/>
  <c r="Q38751" i="5" s="1"/>
  <c r="P38752" i="5"/>
  <c r="Q38752" i="5" s="1"/>
  <c r="P38753" i="5"/>
  <c r="Q38753" i="5" s="1"/>
  <c r="P38754" i="5"/>
  <c r="Q38754" i="5" s="1"/>
  <c r="P38755" i="5"/>
  <c r="Q38755" i="5" s="1"/>
  <c r="P38756" i="5"/>
  <c r="Q38756" i="5"/>
  <c r="P38757" i="5"/>
  <c r="Q38757" i="5" s="1"/>
  <c r="P38758" i="5"/>
  <c r="Q38758" i="5" s="1"/>
  <c r="P38759" i="5"/>
  <c r="Q38759" i="5" s="1"/>
  <c r="P38760" i="5"/>
  <c r="Q38760" i="5" s="1"/>
  <c r="P38761" i="5"/>
  <c r="Q38761" i="5" s="1"/>
  <c r="P38762" i="5"/>
  <c r="Q38762" i="5" s="1"/>
  <c r="P38763" i="5"/>
  <c r="Q38763" i="5" s="1"/>
  <c r="P38764" i="5"/>
  <c r="Q38764" i="5" s="1"/>
  <c r="P38765" i="5"/>
  <c r="Q38765" i="5" s="1"/>
  <c r="P38766" i="5"/>
  <c r="Q38766" i="5" s="1"/>
  <c r="P38767" i="5"/>
  <c r="Q38767" i="5" s="1"/>
  <c r="P38768" i="5"/>
  <c r="Q38768" i="5" s="1"/>
  <c r="P38769" i="5"/>
  <c r="Q38769" i="5" s="1"/>
  <c r="P38770" i="5"/>
  <c r="Q38770" i="5" s="1"/>
  <c r="P38771" i="5"/>
  <c r="Q38771" i="5" s="1"/>
  <c r="P38772" i="5"/>
  <c r="Q38772" i="5"/>
  <c r="P38773" i="5"/>
  <c r="Q38773" i="5" s="1"/>
  <c r="P38774" i="5"/>
  <c r="Q38774" i="5" s="1"/>
  <c r="P38775" i="5"/>
  <c r="Q38775" i="5" s="1"/>
  <c r="P38776" i="5"/>
  <c r="Q38776" i="5"/>
  <c r="P38777" i="5"/>
  <c r="Q38777" i="5" s="1"/>
  <c r="P38778" i="5"/>
  <c r="Q38778" i="5" s="1"/>
  <c r="P38779" i="5"/>
  <c r="Q38779" i="5" s="1"/>
  <c r="P38780" i="5"/>
  <c r="Q38780" i="5"/>
  <c r="P38781" i="5"/>
  <c r="Q38781" i="5" s="1"/>
  <c r="P38782" i="5"/>
  <c r="Q38782" i="5" s="1"/>
  <c r="P38783" i="5"/>
  <c r="Q38783" i="5" s="1"/>
  <c r="P38784" i="5"/>
  <c r="Q38784" i="5" s="1"/>
  <c r="P38785" i="5"/>
  <c r="Q38785" i="5" s="1"/>
  <c r="P38786" i="5"/>
  <c r="Q38786" i="5" s="1"/>
  <c r="P38787" i="5"/>
  <c r="Q38787" i="5" s="1"/>
  <c r="P38788" i="5"/>
  <c r="Q38788" i="5"/>
  <c r="P38789" i="5"/>
  <c r="Q38789" i="5" s="1"/>
  <c r="P38790" i="5"/>
  <c r="Q38790" i="5" s="1"/>
  <c r="P38791" i="5"/>
  <c r="Q38791" i="5" s="1"/>
  <c r="P38792" i="5"/>
  <c r="Q38792" i="5"/>
  <c r="P38793" i="5"/>
  <c r="Q38793" i="5" s="1"/>
  <c r="P38794" i="5"/>
  <c r="Q38794" i="5" s="1"/>
  <c r="P38795" i="5"/>
  <c r="Q38795" i="5" s="1"/>
  <c r="P38796" i="5"/>
  <c r="Q38796" i="5"/>
  <c r="P38797" i="5"/>
  <c r="Q38797" i="5" s="1"/>
  <c r="P38798" i="5"/>
  <c r="Q38798" i="5"/>
  <c r="P38799" i="5"/>
  <c r="Q38799" i="5" s="1"/>
  <c r="P38800" i="5"/>
  <c r="Q38800" i="5"/>
  <c r="P38801" i="5"/>
  <c r="Q38801" i="5" s="1"/>
  <c r="P38802" i="5"/>
  <c r="Q38802" i="5" s="1"/>
  <c r="P38803" i="5"/>
  <c r="Q38803" i="5" s="1"/>
  <c r="P38804" i="5"/>
  <c r="Q38804" i="5"/>
  <c r="P38805" i="5"/>
  <c r="Q38805" i="5" s="1"/>
  <c r="P38806" i="5"/>
  <c r="Q38806" i="5"/>
  <c r="P38807" i="5"/>
  <c r="Q38807" i="5" s="1"/>
  <c r="P38808" i="5"/>
  <c r="Q38808" i="5" s="1"/>
  <c r="P38809" i="5"/>
  <c r="Q38809" i="5" s="1"/>
  <c r="P38810" i="5"/>
  <c r="Q38810" i="5" s="1"/>
  <c r="P38811" i="5"/>
  <c r="Q38811" i="5" s="1"/>
  <c r="P38812" i="5"/>
  <c r="Q38812" i="5" s="1"/>
  <c r="P38813" i="5"/>
  <c r="Q38813" i="5" s="1"/>
  <c r="P38814" i="5"/>
  <c r="Q38814" i="5" s="1"/>
  <c r="P38815" i="5"/>
  <c r="Q38815" i="5" s="1"/>
  <c r="P38816" i="5"/>
  <c r="Q38816" i="5" s="1"/>
  <c r="P38817" i="5"/>
  <c r="Q38817" i="5" s="1"/>
  <c r="P38818" i="5"/>
  <c r="Q38818" i="5" s="1"/>
  <c r="P38819" i="5"/>
  <c r="Q38819" i="5" s="1"/>
  <c r="P38820" i="5"/>
  <c r="Q38820" i="5"/>
  <c r="P38821" i="5"/>
  <c r="Q38821" i="5" s="1"/>
  <c r="P38822" i="5"/>
  <c r="Q38822" i="5" s="1"/>
  <c r="P38823" i="5"/>
  <c r="Q38823" i="5" s="1"/>
  <c r="P38824" i="5"/>
  <c r="Q38824" i="5" s="1"/>
  <c r="P38825" i="5"/>
  <c r="Q38825" i="5" s="1"/>
  <c r="P38826" i="5"/>
  <c r="Q38826" i="5" s="1"/>
  <c r="P38827" i="5"/>
  <c r="Q38827" i="5" s="1"/>
  <c r="P38828" i="5"/>
  <c r="Q38828" i="5"/>
  <c r="P38829" i="5"/>
  <c r="Q38829" i="5" s="1"/>
  <c r="P38830" i="5"/>
  <c r="Q38830" i="5"/>
  <c r="P38831" i="5"/>
  <c r="Q38831" i="5" s="1"/>
  <c r="P38832" i="5"/>
  <c r="Q38832" i="5" s="1"/>
  <c r="P38833" i="5"/>
  <c r="Q38833" i="5" s="1"/>
  <c r="P38834" i="5"/>
  <c r="Q38834" i="5" s="1"/>
  <c r="P38835" i="5"/>
  <c r="Q38835" i="5" s="1"/>
  <c r="P38836" i="5"/>
  <c r="Q38836" i="5" s="1"/>
  <c r="P38837" i="5"/>
  <c r="Q38837" i="5" s="1"/>
  <c r="P38838" i="5"/>
  <c r="Q38838" i="5" s="1"/>
  <c r="P38839" i="5"/>
  <c r="Q38839" i="5" s="1"/>
  <c r="P38840" i="5"/>
  <c r="Q38840" i="5"/>
  <c r="P38841" i="5"/>
  <c r="Q38841" i="5" s="1"/>
  <c r="P38842" i="5"/>
  <c r="Q38842" i="5" s="1"/>
  <c r="P38843" i="5"/>
  <c r="Q38843" i="5" s="1"/>
  <c r="P38844" i="5"/>
  <c r="Q38844" i="5"/>
  <c r="P38845" i="5"/>
  <c r="Q38845" i="5" s="1"/>
  <c r="P38846" i="5"/>
  <c r="Q38846" i="5" s="1"/>
  <c r="P38847" i="5"/>
  <c r="Q38847" i="5" s="1"/>
  <c r="P38848" i="5"/>
  <c r="Q38848" i="5" s="1"/>
  <c r="P38849" i="5"/>
  <c r="Q38849" i="5" s="1"/>
  <c r="P38850" i="5"/>
  <c r="Q38850" i="5" s="1"/>
  <c r="P38851" i="5"/>
  <c r="Q38851" i="5" s="1"/>
  <c r="P38852" i="5"/>
  <c r="Q38852" i="5" s="1"/>
  <c r="P38853" i="5"/>
  <c r="Q38853" i="5" s="1"/>
  <c r="P38854" i="5"/>
  <c r="Q38854" i="5" s="1"/>
  <c r="P38855" i="5"/>
  <c r="Q38855" i="5" s="1"/>
  <c r="P38856" i="5"/>
  <c r="Q38856" i="5"/>
  <c r="P38857" i="5"/>
  <c r="Q38857" i="5" s="1"/>
  <c r="P38858" i="5"/>
  <c r="Q38858" i="5" s="1"/>
  <c r="P38859" i="5"/>
  <c r="Q38859" i="5" s="1"/>
  <c r="P38860" i="5"/>
  <c r="Q38860" i="5"/>
  <c r="P38861" i="5"/>
  <c r="Q38861" i="5" s="1"/>
  <c r="P38862" i="5"/>
  <c r="Q38862" i="5"/>
  <c r="P38863" i="5"/>
  <c r="Q38863" i="5" s="1"/>
  <c r="P38864" i="5"/>
  <c r="Q38864" i="5" s="1"/>
  <c r="P38865" i="5"/>
  <c r="Q38865" i="5" s="1"/>
  <c r="P38866" i="5"/>
  <c r="Q38866" i="5" s="1"/>
  <c r="P38867" i="5"/>
  <c r="Q38867" i="5" s="1"/>
  <c r="P38868" i="5"/>
  <c r="Q38868" i="5"/>
  <c r="P38869" i="5"/>
  <c r="Q38869" i="5" s="1"/>
  <c r="P38870" i="5"/>
  <c r="Q38870" i="5" s="1"/>
  <c r="P38871" i="5"/>
  <c r="Q38871" i="5" s="1"/>
  <c r="P38872" i="5"/>
  <c r="Q38872" i="5" s="1"/>
  <c r="P38873" i="5"/>
  <c r="Q38873" i="5" s="1"/>
  <c r="P38874" i="5"/>
  <c r="Q38874" i="5" s="1"/>
  <c r="P38875" i="5"/>
  <c r="Q38875" i="5" s="1"/>
  <c r="P38876" i="5"/>
  <c r="Q38876" i="5"/>
  <c r="P38877" i="5"/>
  <c r="Q38877" i="5" s="1"/>
  <c r="P38878" i="5"/>
  <c r="Q38878" i="5" s="1"/>
  <c r="P38879" i="5"/>
  <c r="Q38879" i="5" s="1"/>
  <c r="P38880" i="5"/>
  <c r="Q38880" i="5" s="1"/>
  <c r="P38881" i="5"/>
  <c r="Q38881" i="5" s="1"/>
  <c r="P38882" i="5"/>
  <c r="Q38882" i="5" s="1"/>
  <c r="P38883" i="5"/>
  <c r="Q38883" i="5" s="1"/>
  <c r="P38884" i="5"/>
  <c r="Q38884" i="5"/>
  <c r="P38885" i="5"/>
  <c r="Q38885" i="5" s="1"/>
  <c r="P38886" i="5"/>
  <c r="Q38886" i="5"/>
  <c r="P38887" i="5"/>
  <c r="Q38887" i="5" s="1"/>
  <c r="P38888" i="5"/>
  <c r="Q38888" i="5" s="1"/>
  <c r="P38889" i="5"/>
  <c r="Q38889" i="5" s="1"/>
  <c r="P38890" i="5"/>
  <c r="Q38890" i="5" s="1"/>
  <c r="P38891" i="5"/>
  <c r="Q38891" i="5" s="1"/>
  <c r="P38892" i="5"/>
  <c r="Q38892" i="5"/>
  <c r="P38893" i="5"/>
  <c r="Q38893" i="5" s="1"/>
  <c r="P38894" i="5"/>
  <c r="Q38894" i="5" s="1"/>
  <c r="P38895" i="5"/>
  <c r="Q38895" i="5" s="1"/>
  <c r="P38896" i="5"/>
  <c r="Q38896" i="5"/>
  <c r="P38897" i="5"/>
  <c r="Q38897" i="5" s="1"/>
  <c r="P38898" i="5"/>
  <c r="Q38898" i="5" s="1"/>
  <c r="P38899" i="5"/>
  <c r="Q38899" i="5" s="1"/>
  <c r="P38900" i="5"/>
  <c r="Q38900" i="5" s="1"/>
  <c r="P38901" i="5"/>
  <c r="Q38901" i="5" s="1"/>
  <c r="P38902" i="5"/>
  <c r="Q38902" i="5" s="1"/>
  <c r="P38903" i="5"/>
  <c r="Q38903" i="5" s="1"/>
  <c r="P38904" i="5"/>
  <c r="Q38904" i="5" s="1"/>
  <c r="P38905" i="5"/>
  <c r="Q38905" i="5" s="1"/>
  <c r="P38906" i="5"/>
  <c r="Q38906" i="5" s="1"/>
  <c r="P38907" i="5"/>
  <c r="Q38907" i="5" s="1"/>
  <c r="P38908" i="5"/>
  <c r="Q38908" i="5"/>
  <c r="P38909" i="5"/>
  <c r="Q38909" i="5" s="1"/>
  <c r="P38910" i="5"/>
  <c r="Q38910" i="5" s="1"/>
  <c r="P38911" i="5"/>
  <c r="Q38911" i="5" s="1"/>
  <c r="P38912" i="5"/>
  <c r="Q38912" i="5" s="1"/>
  <c r="P38913" i="5"/>
  <c r="Q38913" i="5" s="1"/>
  <c r="P38914" i="5"/>
  <c r="Q38914" i="5" s="1"/>
  <c r="P38915" i="5"/>
  <c r="Q38915" i="5" s="1"/>
  <c r="P38916" i="5"/>
  <c r="Q38916" i="5" s="1"/>
  <c r="P38917" i="5"/>
  <c r="Q38917" i="5" s="1"/>
  <c r="P38918" i="5"/>
  <c r="Q38918" i="5" s="1"/>
  <c r="P38919" i="5"/>
  <c r="Q38919" i="5" s="1"/>
  <c r="P38920" i="5"/>
  <c r="Q38920" i="5" s="1"/>
  <c r="P38921" i="5"/>
  <c r="Q38921" i="5" s="1"/>
  <c r="P38922" i="5"/>
  <c r="Q38922" i="5" s="1"/>
  <c r="P38923" i="5"/>
  <c r="Q38923" i="5" s="1"/>
  <c r="P38924" i="5"/>
  <c r="Q38924" i="5"/>
  <c r="P38925" i="5"/>
  <c r="Q38925" i="5" s="1"/>
  <c r="P38926" i="5"/>
  <c r="Q38926" i="5" s="1"/>
  <c r="P38927" i="5"/>
  <c r="Q38927" i="5" s="1"/>
  <c r="P38928" i="5"/>
  <c r="Q38928" i="5" s="1"/>
  <c r="P38929" i="5"/>
  <c r="Q38929" i="5" s="1"/>
  <c r="P38930" i="5"/>
  <c r="Q38930" i="5" s="1"/>
  <c r="P38931" i="5"/>
  <c r="Q38931" i="5" s="1"/>
  <c r="P38932" i="5"/>
  <c r="Q38932" i="5"/>
  <c r="P38933" i="5"/>
  <c r="Q38933" i="5" s="1"/>
  <c r="P38934" i="5"/>
  <c r="Q38934" i="5" s="1"/>
  <c r="P38935" i="5"/>
  <c r="Q38935" i="5" s="1"/>
  <c r="P38936" i="5"/>
  <c r="Q38936" i="5" s="1"/>
  <c r="P38937" i="5"/>
  <c r="Q38937" i="5" s="1"/>
  <c r="P38938" i="5"/>
  <c r="Q38938" i="5" s="1"/>
  <c r="P38939" i="5"/>
  <c r="Q38939" i="5" s="1"/>
  <c r="P38940" i="5"/>
  <c r="Q38940" i="5"/>
  <c r="P38941" i="5"/>
  <c r="Q38941" i="5" s="1"/>
  <c r="P38942" i="5"/>
  <c r="Q38942" i="5" s="1"/>
  <c r="P38943" i="5"/>
  <c r="Q38943" i="5" s="1"/>
  <c r="P38944" i="5"/>
  <c r="Q38944" i="5" s="1"/>
  <c r="P38945" i="5"/>
  <c r="Q38945" i="5" s="1"/>
  <c r="P38946" i="5"/>
  <c r="Q38946" i="5" s="1"/>
  <c r="P38947" i="5"/>
  <c r="Q38947" i="5" s="1"/>
  <c r="P38948" i="5"/>
  <c r="Q38948" i="5" s="1"/>
  <c r="P38949" i="5"/>
  <c r="Q38949" i="5" s="1"/>
  <c r="P38950" i="5"/>
  <c r="Q38950" i="5" s="1"/>
  <c r="P38951" i="5"/>
  <c r="Q38951" i="5" s="1"/>
  <c r="P38952" i="5"/>
  <c r="Q38952" i="5" s="1"/>
  <c r="P38953" i="5"/>
  <c r="Q38953" i="5" s="1"/>
  <c r="P38954" i="5"/>
  <c r="Q38954" i="5" s="1"/>
  <c r="P38955" i="5"/>
  <c r="Q38955" i="5" s="1"/>
  <c r="P38956" i="5"/>
  <c r="Q38956" i="5" s="1"/>
  <c r="P38957" i="5"/>
  <c r="Q38957" i="5" s="1"/>
  <c r="P38958" i="5"/>
  <c r="Q38958" i="5"/>
  <c r="P38959" i="5"/>
  <c r="Q38959" i="5" s="1"/>
  <c r="P38960" i="5"/>
  <c r="Q38960" i="5"/>
  <c r="P38961" i="5"/>
  <c r="Q38961" i="5" s="1"/>
  <c r="P38962" i="5"/>
  <c r="Q38962" i="5" s="1"/>
  <c r="P38963" i="5"/>
  <c r="Q38963" i="5" s="1"/>
  <c r="P38964" i="5"/>
  <c r="Q38964" i="5"/>
  <c r="P38965" i="5"/>
  <c r="Q38965" i="5" s="1"/>
  <c r="P38966" i="5"/>
  <c r="Q38966" i="5"/>
  <c r="P38967" i="5"/>
  <c r="Q38967" i="5" s="1"/>
  <c r="P38968" i="5"/>
  <c r="Q38968" i="5"/>
  <c r="P38969" i="5"/>
  <c r="Q38969" i="5" s="1"/>
  <c r="P38970" i="5"/>
  <c r="Q38970" i="5" s="1"/>
  <c r="P38971" i="5"/>
  <c r="Q38971" i="5" s="1"/>
  <c r="P38972" i="5"/>
  <c r="Q38972" i="5"/>
  <c r="P38973" i="5"/>
  <c r="Q38973" i="5" s="1"/>
  <c r="P38974" i="5"/>
  <c r="Q38974" i="5"/>
  <c r="P38975" i="5"/>
  <c r="Q38975" i="5" s="1"/>
  <c r="P38976" i="5"/>
  <c r="Q38976" i="5" s="1"/>
  <c r="P38977" i="5"/>
  <c r="Q38977" i="5" s="1"/>
  <c r="P38978" i="5"/>
  <c r="Q38978" i="5" s="1"/>
  <c r="P38979" i="5"/>
  <c r="Q38979" i="5" s="1"/>
  <c r="P38980" i="5"/>
  <c r="Q38980" i="5"/>
  <c r="P38981" i="5"/>
  <c r="Q38981" i="5" s="1"/>
  <c r="P38982" i="5"/>
  <c r="Q38982" i="5" s="1"/>
  <c r="P38983" i="5"/>
  <c r="Q38983" i="5" s="1"/>
  <c r="P38984" i="5"/>
  <c r="Q38984" i="5"/>
  <c r="P38985" i="5"/>
  <c r="Q38985" i="5" s="1"/>
  <c r="P38986" i="5"/>
  <c r="Q38986" i="5" s="1"/>
  <c r="P38987" i="5"/>
  <c r="Q38987" i="5" s="1"/>
  <c r="P38988" i="5"/>
  <c r="Q38988" i="5"/>
  <c r="P38989" i="5"/>
  <c r="Q38989" i="5" s="1"/>
  <c r="P38990" i="5"/>
  <c r="Q38990" i="5"/>
  <c r="P38991" i="5"/>
  <c r="Q38991" i="5" s="1"/>
  <c r="P38992" i="5"/>
  <c r="Q38992" i="5" s="1"/>
  <c r="P38993" i="5"/>
  <c r="Q38993" i="5" s="1"/>
  <c r="P38994" i="5"/>
  <c r="Q38994" i="5" s="1"/>
  <c r="P38995" i="5"/>
  <c r="Q38995" i="5" s="1"/>
  <c r="P38996" i="5"/>
  <c r="Q38996" i="5"/>
  <c r="P38997" i="5"/>
  <c r="Q38997" i="5" s="1"/>
  <c r="P38998" i="5"/>
  <c r="Q38998" i="5" s="1"/>
  <c r="P38999" i="5"/>
  <c r="Q38999" i="5" s="1"/>
  <c r="P39000" i="5"/>
  <c r="Q39000" i="5" s="1"/>
  <c r="P39001" i="5"/>
  <c r="Q39001" i="5" s="1"/>
  <c r="P39002" i="5"/>
  <c r="Q39002" i="5" s="1"/>
  <c r="P39003" i="5"/>
  <c r="Q39003" i="5" s="1"/>
  <c r="P39004" i="5"/>
  <c r="Q39004" i="5" s="1"/>
  <c r="P39005" i="5"/>
  <c r="Q39005" i="5" s="1"/>
  <c r="P39006" i="5"/>
  <c r="Q39006" i="5" s="1"/>
  <c r="P39007" i="5"/>
  <c r="Q39007" i="5" s="1"/>
  <c r="P39008" i="5"/>
  <c r="Q39008" i="5" s="1"/>
  <c r="P39009" i="5"/>
  <c r="Q39009" i="5" s="1"/>
  <c r="P39010" i="5"/>
  <c r="Q39010" i="5" s="1"/>
  <c r="P39011" i="5"/>
  <c r="Q39011" i="5" s="1"/>
  <c r="P39012" i="5"/>
  <c r="Q39012" i="5"/>
  <c r="P39013" i="5"/>
  <c r="Q39013" i="5" s="1"/>
  <c r="P39014" i="5"/>
  <c r="Q39014" i="5" s="1"/>
  <c r="P39015" i="5"/>
  <c r="Q39015" i="5" s="1"/>
  <c r="P39016" i="5"/>
  <c r="Q39016" i="5"/>
  <c r="P39017" i="5"/>
  <c r="Q39017" i="5" s="1"/>
  <c r="P39018" i="5"/>
  <c r="Q39018" i="5" s="1"/>
  <c r="P39019" i="5"/>
  <c r="Q39019" i="5" s="1"/>
  <c r="P39020" i="5"/>
  <c r="Q39020" i="5" s="1"/>
  <c r="P39021" i="5"/>
  <c r="Q39021" i="5" s="1"/>
  <c r="P39022" i="5"/>
  <c r="Q39022" i="5"/>
  <c r="P39023" i="5"/>
  <c r="Q39023" i="5" s="1"/>
  <c r="P39024" i="5"/>
  <c r="Q39024" i="5"/>
  <c r="P39025" i="5"/>
  <c r="Q39025" i="5" s="1"/>
  <c r="P39026" i="5"/>
  <c r="Q39026" i="5" s="1"/>
  <c r="P39027" i="5"/>
  <c r="Q39027" i="5" s="1"/>
  <c r="P39028" i="5"/>
  <c r="Q39028" i="5"/>
  <c r="P39029" i="5"/>
  <c r="Q39029" i="5" s="1"/>
  <c r="P39030" i="5"/>
  <c r="Q39030" i="5" s="1"/>
  <c r="P39031" i="5"/>
  <c r="Q39031" i="5" s="1"/>
  <c r="P39032" i="5"/>
  <c r="Q39032" i="5" s="1"/>
  <c r="P39033" i="5"/>
  <c r="Q39033" i="5" s="1"/>
  <c r="P39034" i="5"/>
  <c r="Q39034" i="5" s="1"/>
  <c r="P39035" i="5"/>
  <c r="Q39035" i="5" s="1"/>
  <c r="P39036" i="5"/>
  <c r="Q39036" i="5" s="1"/>
  <c r="P39037" i="5"/>
  <c r="Q39037" i="5" s="1"/>
  <c r="P39038" i="5"/>
  <c r="Q39038" i="5" s="1"/>
  <c r="P39039" i="5"/>
  <c r="Q39039" i="5" s="1"/>
  <c r="P39040" i="5"/>
  <c r="Q39040" i="5" s="1"/>
  <c r="P39041" i="5"/>
  <c r="Q39041" i="5" s="1"/>
  <c r="P39042" i="5"/>
  <c r="Q39042" i="5" s="1"/>
  <c r="P39043" i="5"/>
  <c r="Q39043" i="5" s="1"/>
  <c r="P39044" i="5"/>
  <c r="Q39044" i="5"/>
  <c r="P39045" i="5"/>
  <c r="Q39045" i="5" s="1"/>
  <c r="P39046" i="5"/>
  <c r="Q39046" i="5" s="1"/>
  <c r="P39047" i="5"/>
  <c r="Q39047" i="5" s="1"/>
  <c r="P39048" i="5"/>
  <c r="Q39048" i="5" s="1"/>
  <c r="P39049" i="5"/>
  <c r="Q39049" i="5" s="1"/>
  <c r="P39050" i="5"/>
  <c r="Q39050" i="5" s="1"/>
  <c r="P39051" i="5"/>
  <c r="Q39051" i="5" s="1"/>
  <c r="P39052" i="5"/>
  <c r="Q39052" i="5"/>
  <c r="P39053" i="5"/>
  <c r="Q39053" i="5" s="1"/>
  <c r="P39054" i="5"/>
  <c r="Q39054" i="5" s="1"/>
  <c r="P39055" i="5"/>
  <c r="Q39055" i="5" s="1"/>
  <c r="P39056" i="5"/>
  <c r="Q39056" i="5" s="1"/>
  <c r="P39057" i="5"/>
  <c r="Q39057" i="5" s="1"/>
  <c r="P39058" i="5"/>
  <c r="Q39058" i="5" s="1"/>
  <c r="P39059" i="5"/>
  <c r="Q39059" i="5" s="1"/>
  <c r="P39060" i="5"/>
  <c r="Q39060" i="5" s="1"/>
  <c r="P39061" i="5"/>
  <c r="Q39061" i="5" s="1"/>
  <c r="P39062" i="5"/>
  <c r="Q39062" i="5" s="1"/>
  <c r="P39063" i="5"/>
  <c r="Q39063" i="5" s="1"/>
  <c r="P39064" i="5"/>
  <c r="Q39064" i="5" s="1"/>
  <c r="P39065" i="5"/>
  <c r="Q39065" i="5" s="1"/>
  <c r="P39066" i="5"/>
  <c r="Q39066" i="5" s="1"/>
  <c r="P39067" i="5"/>
  <c r="Q39067" i="5" s="1"/>
  <c r="P39068" i="5"/>
  <c r="Q39068" i="5"/>
  <c r="P39069" i="5"/>
  <c r="Q39069" i="5" s="1"/>
  <c r="P39070" i="5"/>
  <c r="Q39070" i="5" s="1"/>
  <c r="P39071" i="5"/>
  <c r="Q39071" i="5" s="1"/>
  <c r="P39072" i="5"/>
  <c r="Q39072" i="5"/>
  <c r="P39073" i="5"/>
  <c r="Q39073" i="5" s="1"/>
  <c r="P39074" i="5"/>
  <c r="Q39074" i="5" s="1"/>
  <c r="P39075" i="5"/>
  <c r="Q39075" i="5" s="1"/>
  <c r="P39076" i="5"/>
  <c r="Q39076" i="5" s="1"/>
  <c r="P39077" i="5"/>
  <c r="Q39077" i="5" s="1"/>
  <c r="P39078" i="5"/>
  <c r="Q39078" i="5" s="1"/>
  <c r="P39079" i="5"/>
  <c r="Q39079" i="5" s="1"/>
  <c r="P39080" i="5"/>
  <c r="Q39080" i="5"/>
  <c r="P39081" i="5"/>
  <c r="Q39081" i="5" s="1"/>
  <c r="P39082" i="5"/>
  <c r="Q39082" i="5" s="1"/>
  <c r="P39083" i="5"/>
  <c r="Q39083" i="5" s="1"/>
  <c r="P39084" i="5"/>
  <c r="Q39084" i="5"/>
  <c r="P39085" i="5"/>
  <c r="Q39085" i="5" s="1"/>
  <c r="P39086" i="5"/>
  <c r="Q39086" i="5" s="1"/>
  <c r="P39087" i="5"/>
  <c r="Q39087" i="5" s="1"/>
  <c r="P39088" i="5"/>
  <c r="Q39088" i="5"/>
  <c r="P39089" i="5"/>
  <c r="Q39089" i="5" s="1"/>
  <c r="P39090" i="5"/>
  <c r="Q39090" i="5" s="1"/>
  <c r="P39091" i="5"/>
  <c r="Q39091" i="5" s="1"/>
  <c r="P39092" i="5"/>
  <c r="Q39092" i="5" s="1"/>
  <c r="P39093" i="5"/>
  <c r="Q39093" i="5" s="1"/>
  <c r="P39094" i="5"/>
  <c r="Q39094" i="5" s="1"/>
  <c r="P39095" i="5"/>
  <c r="Q39095" i="5" s="1"/>
  <c r="P39096" i="5"/>
  <c r="Q39096" i="5"/>
  <c r="P39097" i="5"/>
  <c r="Q39097" i="5" s="1"/>
  <c r="P39098" i="5"/>
  <c r="Q39098" i="5" s="1"/>
  <c r="P39099" i="5"/>
  <c r="Q39099" i="5" s="1"/>
  <c r="P39100" i="5"/>
  <c r="Q39100" i="5" s="1"/>
  <c r="P39101" i="5"/>
  <c r="Q39101" i="5" s="1"/>
  <c r="P39102" i="5"/>
  <c r="Q39102" i="5" s="1"/>
  <c r="P39103" i="5"/>
  <c r="Q39103" i="5" s="1"/>
  <c r="P39104" i="5"/>
  <c r="Q39104" i="5" s="1"/>
  <c r="P39105" i="5"/>
  <c r="Q39105" i="5" s="1"/>
  <c r="P39106" i="5"/>
  <c r="Q39106" i="5" s="1"/>
  <c r="P39107" i="5"/>
  <c r="Q39107" i="5" s="1"/>
  <c r="P39108" i="5"/>
  <c r="Q39108" i="5"/>
  <c r="P39109" i="5"/>
  <c r="Q39109" i="5" s="1"/>
  <c r="P39110" i="5"/>
  <c r="Q39110" i="5" s="1"/>
  <c r="P39111" i="5"/>
  <c r="Q39111" i="5" s="1"/>
  <c r="P39112" i="5"/>
  <c r="Q39112" i="5" s="1"/>
  <c r="P39113" i="5"/>
  <c r="Q39113" i="5" s="1"/>
  <c r="P39114" i="5"/>
  <c r="Q39114" i="5" s="1"/>
  <c r="P39115" i="5"/>
  <c r="Q39115" i="5" s="1"/>
  <c r="P39116" i="5"/>
  <c r="Q39116" i="5"/>
  <c r="P39117" i="5"/>
  <c r="Q39117" i="5" s="1"/>
  <c r="P39118" i="5"/>
  <c r="Q39118" i="5" s="1"/>
  <c r="P39119" i="5"/>
  <c r="Q39119" i="5" s="1"/>
  <c r="P39120" i="5"/>
  <c r="Q39120" i="5" s="1"/>
  <c r="P39121" i="5"/>
  <c r="Q39121" i="5" s="1"/>
  <c r="P39122" i="5"/>
  <c r="Q39122" i="5" s="1"/>
  <c r="P39123" i="5"/>
  <c r="Q39123" i="5" s="1"/>
  <c r="P39124" i="5"/>
  <c r="Q39124" i="5" s="1"/>
  <c r="P39125" i="5"/>
  <c r="Q39125" i="5" s="1"/>
  <c r="P39126" i="5"/>
  <c r="Q39126" i="5" s="1"/>
  <c r="P39127" i="5"/>
  <c r="Q39127" i="5" s="1"/>
  <c r="P39128" i="5"/>
  <c r="Q39128" i="5"/>
  <c r="P39129" i="5"/>
  <c r="Q39129" i="5" s="1"/>
  <c r="P39130" i="5"/>
  <c r="Q39130" i="5" s="1"/>
  <c r="P39131" i="5"/>
  <c r="Q39131" i="5" s="1"/>
  <c r="P39132" i="5"/>
  <c r="Q39132" i="5"/>
  <c r="P39133" i="5"/>
  <c r="Q39133" i="5" s="1"/>
  <c r="P39134" i="5"/>
  <c r="Q39134" i="5" s="1"/>
  <c r="P39135" i="5"/>
  <c r="Q39135" i="5" s="1"/>
  <c r="P39136" i="5"/>
  <c r="Q39136" i="5"/>
  <c r="P39137" i="5"/>
  <c r="Q39137" i="5" s="1"/>
  <c r="P39138" i="5"/>
  <c r="Q39138" i="5" s="1"/>
  <c r="P39139" i="5"/>
  <c r="Q39139" i="5" s="1"/>
  <c r="P39140" i="5"/>
  <c r="Q39140" i="5" s="1"/>
  <c r="P39141" i="5"/>
  <c r="Q39141" i="5" s="1"/>
  <c r="P39142" i="5"/>
  <c r="Q39142" i="5" s="1"/>
  <c r="P39143" i="5"/>
  <c r="Q39143" i="5" s="1"/>
  <c r="P39144" i="5"/>
  <c r="Q39144" i="5"/>
  <c r="P39145" i="5"/>
  <c r="Q39145" i="5" s="1"/>
  <c r="P39146" i="5"/>
  <c r="Q39146" i="5" s="1"/>
  <c r="P39147" i="5"/>
  <c r="Q39147" i="5" s="1"/>
  <c r="P39148" i="5"/>
  <c r="Q39148" i="5"/>
  <c r="P39149" i="5"/>
  <c r="Q39149" i="5" s="1"/>
  <c r="P39150" i="5"/>
  <c r="Q39150" i="5" s="1"/>
  <c r="P39151" i="5"/>
  <c r="Q39151" i="5" s="1"/>
  <c r="P39152" i="5"/>
  <c r="Q39152" i="5"/>
  <c r="P39153" i="5"/>
  <c r="Q39153" i="5" s="1"/>
  <c r="P39154" i="5"/>
  <c r="Q39154" i="5" s="1"/>
  <c r="P39155" i="5"/>
  <c r="Q39155" i="5" s="1"/>
  <c r="P39156" i="5"/>
  <c r="Q39156" i="5" s="1"/>
  <c r="P39157" i="5"/>
  <c r="Q39157" i="5" s="1"/>
  <c r="P39158" i="5"/>
  <c r="Q39158" i="5" s="1"/>
  <c r="P39159" i="5"/>
  <c r="Q39159" i="5" s="1"/>
  <c r="P39160" i="5"/>
  <c r="Q39160" i="5"/>
  <c r="P39161" i="5"/>
  <c r="Q39161" i="5" s="1"/>
  <c r="P39162" i="5"/>
  <c r="Q39162" i="5" s="1"/>
  <c r="P39163" i="5"/>
  <c r="Q39163" i="5" s="1"/>
  <c r="P39164" i="5"/>
  <c r="Q39164" i="5"/>
  <c r="P39165" i="5"/>
  <c r="Q39165" i="5" s="1"/>
  <c r="P39166" i="5"/>
  <c r="Q39166" i="5" s="1"/>
  <c r="P39167" i="5"/>
  <c r="Q39167" i="5" s="1"/>
  <c r="P39168" i="5"/>
  <c r="Q39168" i="5" s="1"/>
  <c r="P39169" i="5"/>
  <c r="Q39169" i="5" s="1"/>
  <c r="P39170" i="5"/>
  <c r="Q39170" i="5" s="1"/>
  <c r="P39171" i="5"/>
  <c r="Q39171" i="5" s="1"/>
  <c r="P39172" i="5"/>
  <c r="Q39172" i="5" s="1"/>
  <c r="P39173" i="5"/>
  <c r="Q39173" i="5" s="1"/>
  <c r="P39174" i="5"/>
  <c r="Q39174" i="5" s="1"/>
  <c r="P39175" i="5"/>
  <c r="Q39175" i="5" s="1"/>
  <c r="P39176" i="5"/>
  <c r="Q39176" i="5"/>
  <c r="P39177" i="5"/>
  <c r="Q39177" i="5" s="1"/>
  <c r="P39178" i="5"/>
  <c r="Q39178" i="5" s="1"/>
  <c r="P39179" i="5"/>
  <c r="Q39179" i="5" s="1"/>
  <c r="P39180" i="5"/>
  <c r="Q39180" i="5"/>
  <c r="P39181" i="5"/>
  <c r="Q39181" i="5" s="1"/>
  <c r="P39182" i="5"/>
  <c r="Q39182" i="5" s="1"/>
  <c r="P39183" i="5"/>
  <c r="Q39183" i="5" s="1"/>
  <c r="P39184" i="5"/>
  <c r="Q39184" i="5" s="1"/>
  <c r="P39185" i="5"/>
  <c r="Q39185" i="5" s="1"/>
  <c r="P39186" i="5"/>
  <c r="Q39186" i="5" s="1"/>
  <c r="P39187" i="5"/>
  <c r="Q39187" i="5" s="1"/>
  <c r="P39188" i="5"/>
  <c r="Q39188" i="5" s="1"/>
  <c r="P39189" i="5"/>
  <c r="Q39189" i="5" s="1"/>
  <c r="P39190" i="5"/>
  <c r="Q39190" i="5" s="1"/>
  <c r="P39191" i="5"/>
  <c r="Q39191" i="5" s="1"/>
  <c r="P39192" i="5"/>
  <c r="Q39192" i="5" s="1"/>
  <c r="P39193" i="5"/>
  <c r="Q39193" i="5" s="1"/>
  <c r="P39194" i="5"/>
  <c r="Q39194" i="5" s="1"/>
  <c r="P39195" i="5"/>
  <c r="Q39195" i="5" s="1"/>
  <c r="P39196" i="5"/>
  <c r="Q39196" i="5"/>
  <c r="P39197" i="5"/>
  <c r="Q39197" i="5" s="1"/>
  <c r="P39198" i="5"/>
  <c r="Q39198" i="5" s="1"/>
  <c r="P39199" i="5"/>
  <c r="Q39199" i="5" s="1"/>
  <c r="P39200" i="5"/>
  <c r="Q39200" i="5"/>
  <c r="P39201" i="5"/>
  <c r="Q39201" i="5" s="1"/>
  <c r="P39202" i="5"/>
  <c r="Q39202" i="5" s="1"/>
  <c r="P39203" i="5"/>
  <c r="Q39203" i="5" s="1"/>
  <c r="P39204" i="5"/>
  <c r="Q39204" i="5" s="1"/>
  <c r="P39205" i="5"/>
  <c r="Q39205" i="5" s="1"/>
  <c r="P39206" i="5"/>
  <c r="Q39206" i="5" s="1"/>
  <c r="P39207" i="5"/>
  <c r="Q39207" i="5" s="1"/>
  <c r="P39208" i="5"/>
  <c r="Q39208" i="5"/>
  <c r="P39209" i="5"/>
  <c r="Q39209" i="5" s="1"/>
  <c r="P39210" i="5"/>
  <c r="Q39210" i="5" s="1"/>
  <c r="P39211" i="5"/>
  <c r="Q39211" i="5" s="1"/>
  <c r="P39212" i="5"/>
  <c r="Q39212" i="5"/>
  <c r="P39213" i="5"/>
  <c r="Q39213" i="5" s="1"/>
  <c r="P39214" i="5"/>
  <c r="Q39214" i="5" s="1"/>
  <c r="P39215" i="5"/>
  <c r="Q39215" i="5" s="1"/>
  <c r="P39216" i="5"/>
  <c r="Q39216" i="5" s="1"/>
  <c r="P39217" i="5"/>
  <c r="Q39217" i="5" s="1"/>
  <c r="P39218" i="5"/>
  <c r="Q39218" i="5" s="1"/>
  <c r="P39219" i="5"/>
  <c r="Q39219" i="5" s="1"/>
  <c r="P39220" i="5"/>
  <c r="Q39220" i="5" s="1"/>
  <c r="P39221" i="5"/>
  <c r="Q39221" i="5" s="1"/>
  <c r="P39222" i="5"/>
  <c r="Q39222" i="5" s="1"/>
  <c r="P39223" i="5"/>
  <c r="Q39223" i="5" s="1"/>
  <c r="P39224" i="5"/>
  <c r="Q39224" i="5" s="1"/>
  <c r="P39225" i="5"/>
  <c r="Q39225" i="5" s="1"/>
  <c r="P39226" i="5"/>
  <c r="Q39226" i="5" s="1"/>
  <c r="P39227" i="5"/>
  <c r="Q39227" i="5" s="1"/>
  <c r="P39228" i="5"/>
  <c r="Q39228" i="5" s="1"/>
  <c r="P39229" i="5"/>
  <c r="Q39229" i="5" s="1"/>
  <c r="P39230" i="5"/>
  <c r="Q39230" i="5"/>
  <c r="P39231" i="5"/>
  <c r="Q39231" i="5" s="1"/>
  <c r="P39232" i="5"/>
  <c r="Q39232" i="5" s="1"/>
  <c r="P39233" i="5"/>
  <c r="Q39233" i="5" s="1"/>
  <c r="P39234" i="5"/>
  <c r="Q39234" i="5" s="1"/>
  <c r="P39235" i="5"/>
  <c r="Q39235" i="5" s="1"/>
  <c r="P39236" i="5"/>
  <c r="Q39236" i="5"/>
  <c r="P39237" i="5"/>
  <c r="Q39237" i="5" s="1"/>
  <c r="P39238" i="5"/>
  <c r="Q39238" i="5"/>
  <c r="P39239" i="5"/>
  <c r="Q39239" i="5" s="1"/>
  <c r="P39240" i="5"/>
  <c r="Q39240" i="5" s="1"/>
  <c r="P39241" i="5"/>
  <c r="Q39241" i="5" s="1"/>
  <c r="P39242" i="5"/>
  <c r="Q39242" i="5" s="1"/>
  <c r="P39243" i="5"/>
  <c r="Q39243" i="5" s="1"/>
  <c r="P39244" i="5"/>
  <c r="Q39244" i="5" s="1"/>
  <c r="P39245" i="5"/>
  <c r="Q39245" i="5" s="1"/>
  <c r="P39246" i="5"/>
  <c r="Q39246" i="5" s="1"/>
  <c r="P39247" i="5"/>
  <c r="Q39247" i="5" s="1"/>
  <c r="P39248" i="5"/>
  <c r="Q39248" i="5" s="1"/>
  <c r="P39249" i="5"/>
  <c r="Q39249" i="5" s="1"/>
  <c r="P39250" i="5"/>
  <c r="Q39250" i="5" s="1"/>
  <c r="P39251" i="5"/>
  <c r="Q39251" i="5" s="1"/>
  <c r="P39252" i="5"/>
  <c r="Q39252" i="5"/>
  <c r="P39253" i="5"/>
  <c r="Q39253" i="5" s="1"/>
  <c r="P39254" i="5"/>
  <c r="Q39254" i="5" s="1"/>
  <c r="P39255" i="5"/>
  <c r="Q39255" i="5" s="1"/>
  <c r="P39256" i="5"/>
  <c r="Q39256" i="5"/>
  <c r="P39257" i="5"/>
  <c r="Q39257" i="5" s="1"/>
  <c r="P39258" i="5"/>
  <c r="Q39258" i="5" s="1"/>
  <c r="P39259" i="5"/>
  <c r="Q39259" i="5" s="1"/>
  <c r="P39260" i="5"/>
  <c r="Q39260" i="5"/>
  <c r="P39261" i="5"/>
  <c r="Q39261" i="5" s="1"/>
  <c r="P39262" i="5"/>
  <c r="Q39262" i="5" s="1"/>
  <c r="P39263" i="5"/>
  <c r="Q39263" i="5" s="1"/>
  <c r="P39264" i="5"/>
  <c r="Q39264" i="5" s="1"/>
  <c r="P39265" i="5"/>
  <c r="Q39265" i="5" s="1"/>
  <c r="P39266" i="5"/>
  <c r="Q39266" i="5" s="1"/>
  <c r="P39267" i="5"/>
  <c r="Q39267" i="5" s="1"/>
  <c r="P39268" i="5"/>
  <c r="Q39268" i="5" s="1"/>
  <c r="P39269" i="5"/>
  <c r="Q39269" i="5" s="1"/>
  <c r="P39270" i="5"/>
  <c r="Q39270" i="5" s="1"/>
  <c r="P39271" i="5"/>
  <c r="Q39271" i="5" s="1"/>
  <c r="P39272" i="5"/>
  <c r="Q39272" i="5" s="1"/>
  <c r="P39273" i="5"/>
  <c r="Q39273" i="5" s="1"/>
  <c r="P39274" i="5"/>
  <c r="Q39274" i="5" s="1"/>
  <c r="P39275" i="5"/>
  <c r="Q39275" i="5" s="1"/>
  <c r="P39276" i="5"/>
  <c r="Q39276" i="5"/>
  <c r="P39277" i="5"/>
  <c r="Q39277" i="5" s="1"/>
  <c r="P39278" i="5"/>
  <c r="Q39278" i="5" s="1"/>
  <c r="P39279" i="5"/>
  <c r="Q39279" i="5" s="1"/>
  <c r="P39280" i="5"/>
  <c r="Q39280" i="5" s="1"/>
  <c r="P39281" i="5"/>
  <c r="Q39281" i="5" s="1"/>
  <c r="P39282" i="5"/>
  <c r="Q39282" i="5" s="1"/>
  <c r="P39283" i="5"/>
  <c r="Q39283" i="5" s="1"/>
  <c r="P39284" i="5"/>
  <c r="Q39284" i="5" s="1"/>
  <c r="P39285" i="5"/>
  <c r="Q39285" i="5" s="1"/>
  <c r="P39286" i="5"/>
  <c r="Q39286" i="5" s="1"/>
  <c r="P39287" i="5"/>
  <c r="Q39287" i="5" s="1"/>
  <c r="P39288" i="5"/>
  <c r="Q39288" i="5"/>
  <c r="P39289" i="5"/>
  <c r="Q39289" i="5" s="1"/>
  <c r="P39290" i="5"/>
  <c r="Q39290" i="5" s="1"/>
  <c r="P39291" i="5"/>
  <c r="Q39291" i="5" s="1"/>
  <c r="P39292" i="5"/>
  <c r="Q39292" i="5"/>
  <c r="P39293" i="5"/>
  <c r="Q39293" i="5" s="1"/>
  <c r="P39294" i="5"/>
  <c r="Q39294" i="5"/>
  <c r="P39295" i="5"/>
  <c r="Q39295" i="5" s="1"/>
  <c r="P39296" i="5"/>
  <c r="Q39296" i="5" s="1"/>
  <c r="P39297" i="5"/>
  <c r="Q39297" i="5" s="1"/>
  <c r="P39298" i="5"/>
  <c r="Q39298" i="5" s="1"/>
  <c r="P39299" i="5"/>
  <c r="Q39299" i="5" s="1"/>
  <c r="P39300" i="5"/>
  <c r="Q39300" i="5" s="1"/>
  <c r="P39301" i="5"/>
  <c r="Q39301" i="5" s="1"/>
  <c r="P39302" i="5"/>
  <c r="Q39302" i="5" s="1"/>
  <c r="P39303" i="5"/>
  <c r="Q39303" i="5" s="1"/>
  <c r="P39304" i="5"/>
  <c r="Q39304" i="5"/>
  <c r="P39305" i="5"/>
  <c r="Q39305" i="5" s="1"/>
  <c r="P39306" i="5"/>
  <c r="Q39306" i="5" s="1"/>
  <c r="P39307" i="5"/>
  <c r="Q39307" i="5" s="1"/>
  <c r="P39308" i="5"/>
  <c r="Q39308" i="5"/>
  <c r="P39309" i="5"/>
  <c r="Q39309" i="5" s="1"/>
  <c r="P39310" i="5"/>
  <c r="Q39310" i="5" s="1"/>
  <c r="P39311" i="5"/>
  <c r="Q39311" i="5" s="1"/>
  <c r="P39312" i="5"/>
  <c r="Q39312" i="5" s="1"/>
  <c r="P39313" i="5"/>
  <c r="Q39313" i="5" s="1"/>
  <c r="P39314" i="5"/>
  <c r="Q39314" i="5" s="1"/>
  <c r="P39315" i="5"/>
  <c r="Q39315" i="5" s="1"/>
  <c r="P39316" i="5"/>
  <c r="Q39316" i="5"/>
  <c r="P39317" i="5"/>
  <c r="Q39317" i="5" s="1"/>
  <c r="P39318" i="5"/>
  <c r="Q39318" i="5" s="1"/>
  <c r="P39319" i="5"/>
  <c r="Q39319" i="5" s="1"/>
  <c r="P39320" i="5"/>
  <c r="Q39320" i="5" s="1"/>
  <c r="P39321" i="5"/>
  <c r="Q39321" i="5" s="1"/>
  <c r="P39322" i="5"/>
  <c r="Q39322" i="5" s="1"/>
  <c r="P39323" i="5"/>
  <c r="Q39323" i="5" s="1"/>
  <c r="P39324" i="5"/>
  <c r="Q39324" i="5"/>
  <c r="P39325" i="5"/>
  <c r="Q39325" i="5" s="1"/>
  <c r="P39326" i="5"/>
  <c r="Q39326" i="5" s="1"/>
  <c r="P39327" i="5"/>
  <c r="Q39327" i="5" s="1"/>
  <c r="P39328" i="5"/>
  <c r="Q39328" i="5" s="1"/>
  <c r="P39329" i="5"/>
  <c r="Q39329" i="5" s="1"/>
  <c r="P39330" i="5"/>
  <c r="Q39330" i="5" s="1"/>
  <c r="P39331" i="5"/>
  <c r="Q39331" i="5" s="1"/>
  <c r="P39332" i="5"/>
  <c r="Q39332" i="5" s="1"/>
  <c r="P39333" i="5"/>
  <c r="Q39333" i="5" s="1"/>
  <c r="P39334" i="5"/>
  <c r="Q39334" i="5" s="1"/>
  <c r="P39335" i="5"/>
  <c r="Q39335" i="5" s="1"/>
  <c r="P39336" i="5"/>
  <c r="Q39336" i="5"/>
  <c r="P39337" i="5"/>
  <c r="Q39337" i="5" s="1"/>
  <c r="P39338" i="5"/>
  <c r="Q39338" i="5" s="1"/>
  <c r="P39339" i="5"/>
  <c r="Q39339" i="5" s="1"/>
  <c r="P39340" i="5"/>
  <c r="Q39340" i="5"/>
  <c r="P39341" i="5"/>
  <c r="Q39341" i="5" s="1"/>
  <c r="P39342" i="5"/>
  <c r="Q39342" i="5" s="1"/>
  <c r="P39343" i="5"/>
  <c r="Q39343" i="5" s="1"/>
  <c r="P39344" i="5"/>
  <c r="Q39344" i="5" s="1"/>
  <c r="P39345" i="5"/>
  <c r="Q39345" i="5" s="1"/>
  <c r="P39346" i="5"/>
  <c r="Q39346" i="5" s="1"/>
  <c r="P39347" i="5"/>
  <c r="Q39347" i="5" s="1"/>
  <c r="P39348" i="5"/>
  <c r="Q39348" i="5" s="1"/>
  <c r="P39349" i="5"/>
  <c r="Q39349" i="5" s="1"/>
  <c r="P39350" i="5"/>
  <c r="Q39350" i="5"/>
  <c r="P39351" i="5"/>
  <c r="Q39351" i="5" s="1"/>
  <c r="P39352" i="5"/>
  <c r="Q39352" i="5" s="1"/>
  <c r="P39353" i="5"/>
  <c r="Q39353" i="5" s="1"/>
  <c r="P39354" i="5"/>
  <c r="Q39354" i="5" s="1"/>
  <c r="P39355" i="5"/>
  <c r="Q39355" i="5" s="1"/>
  <c r="P39356" i="5"/>
  <c r="Q39356" i="5"/>
  <c r="P39357" i="5"/>
  <c r="Q39357" i="5" s="1"/>
  <c r="P39358" i="5"/>
  <c r="Q39358" i="5" s="1"/>
  <c r="P39359" i="5"/>
  <c r="Q39359" i="5" s="1"/>
  <c r="P39360" i="5"/>
  <c r="Q39360" i="5" s="1"/>
  <c r="P39361" i="5"/>
  <c r="Q39361" i="5" s="1"/>
  <c r="P39362" i="5"/>
  <c r="Q39362" i="5" s="1"/>
  <c r="P39363" i="5"/>
  <c r="Q39363" i="5" s="1"/>
  <c r="P39364" i="5"/>
  <c r="Q39364" i="5"/>
  <c r="P39365" i="5"/>
  <c r="Q39365" i="5" s="1"/>
  <c r="P39366" i="5"/>
  <c r="Q39366" i="5"/>
  <c r="P39367" i="5"/>
  <c r="Q39367" i="5" s="1"/>
  <c r="P39368" i="5"/>
  <c r="Q39368" i="5" s="1"/>
  <c r="P39369" i="5"/>
  <c r="Q39369" i="5" s="1"/>
  <c r="P39370" i="5"/>
  <c r="Q39370" i="5" s="1"/>
  <c r="P39371" i="5"/>
  <c r="Q39371" i="5" s="1"/>
  <c r="P39372" i="5"/>
  <c r="Q39372" i="5"/>
  <c r="P39373" i="5"/>
  <c r="Q39373" i="5" s="1"/>
  <c r="P39374" i="5"/>
  <c r="Q39374" i="5" s="1"/>
  <c r="P39375" i="5"/>
  <c r="Q39375" i="5" s="1"/>
  <c r="P39376" i="5"/>
  <c r="Q39376" i="5" s="1"/>
  <c r="P39377" i="5"/>
  <c r="Q39377" i="5" s="1"/>
  <c r="P39378" i="5"/>
  <c r="Q39378" i="5" s="1"/>
  <c r="P39379" i="5"/>
  <c r="Q39379" i="5" s="1"/>
  <c r="P39380" i="5"/>
  <c r="Q39380" i="5"/>
  <c r="P39381" i="5"/>
  <c r="Q39381" i="5" s="1"/>
  <c r="P39382" i="5"/>
  <c r="Q39382" i="5"/>
  <c r="P39383" i="5"/>
  <c r="Q39383" i="5" s="1"/>
  <c r="P39384" i="5"/>
  <c r="Q39384" i="5" s="1"/>
  <c r="P39385" i="5"/>
  <c r="Q39385" i="5" s="1"/>
  <c r="P39386" i="5"/>
  <c r="Q39386" i="5" s="1"/>
  <c r="P39387" i="5"/>
  <c r="Q39387" i="5" s="1"/>
  <c r="P39388" i="5"/>
  <c r="Q39388" i="5"/>
  <c r="P39389" i="5"/>
  <c r="Q39389" i="5" s="1"/>
  <c r="P39390" i="5"/>
  <c r="Q39390" i="5" s="1"/>
  <c r="P39391" i="5"/>
  <c r="Q39391" i="5" s="1"/>
  <c r="P39392" i="5"/>
  <c r="Q39392" i="5" s="1"/>
  <c r="P39393" i="5"/>
  <c r="Q39393" i="5" s="1"/>
  <c r="P39394" i="5"/>
  <c r="Q39394" i="5" s="1"/>
  <c r="P39395" i="5"/>
  <c r="Q39395" i="5" s="1"/>
  <c r="P39396" i="5"/>
  <c r="Q39396" i="5"/>
  <c r="P39397" i="5"/>
  <c r="Q39397" i="5" s="1"/>
  <c r="P39398" i="5"/>
  <c r="Q39398" i="5"/>
  <c r="P39399" i="5"/>
  <c r="Q39399" i="5" s="1"/>
  <c r="P39400" i="5"/>
  <c r="Q39400" i="5" s="1"/>
  <c r="P39401" i="5"/>
  <c r="Q39401" i="5" s="1"/>
  <c r="P39402" i="5"/>
  <c r="Q39402" i="5" s="1"/>
  <c r="P39403" i="5"/>
  <c r="Q39403" i="5" s="1"/>
  <c r="P39404" i="5"/>
  <c r="Q39404" i="5" s="1"/>
  <c r="P39405" i="5"/>
  <c r="Q39405" i="5" s="1"/>
  <c r="P39406" i="5"/>
  <c r="Q39406" i="5" s="1"/>
  <c r="P39407" i="5"/>
  <c r="Q39407" i="5" s="1"/>
  <c r="P39408" i="5"/>
  <c r="Q39408" i="5"/>
  <c r="P39409" i="5"/>
  <c r="Q39409" i="5" s="1"/>
  <c r="P39410" i="5"/>
  <c r="Q39410" i="5" s="1"/>
  <c r="P39411" i="5"/>
  <c r="Q39411" i="5" s="1"/>
  <c r="P39412" i="5"/>
  <c r="Q39412" i="5"/>
  <c r="P39413" i="5"/>
  <c r="Q39413" i="5" s="1"/>
  <c r="P39414" i="5"/>
  <c r="Q39414" i="5" s="1"/>
  <c r="P39415" i="5"/>
  <c r="Q39415" i="5" s="1"/>
  <c r="P39416" i="5"/>
  <c r="Q39416" i="5" s="1"/>
  <c r="P39417" i="5"/>
  <c r="Q39417" i="5" s="1"/>
  <c r="P39418" i="5"/>
  <c r="Q39418" i="5" s="1"/>
  <c r="P39419" i="5"/>
  <c r="Q39419" i="5" s="1"/>
  <c r="P39420" i="5"/>
  <c r="Q39420" i="5" s="1"/>
  <c r="P39421" i="5"/>
  <c r="Q39421" i="5" s="1"/>
  <c r="P39422" i="5"/>
  <c r="Q39422" i="5" s="1"/>
  <c r="P39423" i="5"/>
  <c r="Q39423" i="5" s="1"/>
  <c r="P39424" i="5"/>
  <c r="Q39424" i="5" s="1"/>
  <c r="P39425" i="5"/>
  <c r="Q39425" i="5" s="1"/>
  <c r="P39426" i="5"/>
  <c r="Q39426" i="5" s="1"/>
  <c r="P39427" i="5"/>
  <c r="Q39427" i="5" s="1"/>
  <c r="P39428" i="5"/>
  <c r="Q39428" i="5"/>
  <c r="P39429" i="5"/>
  <c r="Q39429" i="5" s="1"/>
  <c r="P39430" i="5"/>
  <c r="Q39430" i="5" s="1"/>
  <c r="P39431" i="5"/>
  <c r="Q39431" i="5" s="1"/>
  <c r="P39432" i="5"/>
  <c r="Q39432" i="5"/>
  <c r="P39433" i="5"/>
  <c r="Q39433" i="5" s="1"/>
  <c r="P39434" i="5"/>
  <c r="Q39434" i="5" s="1"/>
  <c r="P39435" i="5"/>
  <c r="Q39435" i="5" s="1"/>
  <c r="P39436" i="5"/>
  <c r="Q39436" i="5" s="1"/>
  <c r="P39437" i="5"/>
  <c r="Q39437" i="5" s="1"/>
  <c r="P39438" i="5"/>
  <c r="Q39438" i="5" s="1"/>
  <c r="P39439" i="5"/>
  <c r="Q39439" i="5" s="1"/>
  <c r="P39440" i="5"/>
  <c r="Q39440" i="5" s="1"/>
  <c r="P39441" i="5"/>
  <c r="Q39441" i="5" s="1"/>
  <c r="P39442" i="5"/>
  <c r="Q39442" i="5" s="1"/>
  <c r="P39443" i="5"/>
  <c r="Q39443" i="5" s="1"/>
  <c r="P39444" i="5"/>
  <c r="Q39444" i="5"/>
  <c r="P39445" i="5"/>
  <c r="Q39445" i="5" s="1"/>
  <c r="P39446" i="5"/>
  <c r="Q39446" i="5" s="1"/>
  <c r="P39447" i="5"/>
  <c r="Q39447" i="5" s="1"/>
  <c r="P39448" i="5"/>
  <c r="Q39448" i="5"/>
  <c r="P39449" i="5"/>
  <c r="Q39449" i="5" s="1"/>
  <c r="P39450" i="5"/>
  <c r="Q39450" i="5" s="1"/>
  <c r="P39451" i="5"/>
  <c r="Q39451" i="5" s="1"/>
  <c r="P39452" i="5"/>
  <c r="Q39452" i="5"/>
  <c r="P39453" i="5"/>
  <c r="Q39453" i="5" s="1"/>
  <c r="P39454" i="5"/>
  <c r="Q39454" i="5" s="1"/>
  <c r="P39455" i="5"/>
  <c r="Q39455" i="5" s="1"/>
  <c r="P39456" i="5"/>
  <c r="Q39456" i="5" s="1"/>
  <c r="P39457" i="5"/>
  <c r="Q39457" i="5" s="1"/>
  <c r="P39458" i="5"/>
  <c r="Q39458" i="5" s="1"/>
  <c r="P39459" i="5"/>
  <c r="Q39459" i="5" s="1"/>
  <c r="P39460" i="5"/>
  <c r="Q39460" i="5" s="1"/>
  <c r="P39461" i="5"/>
  <c r="Q39461" i="5" s="1"/>
  <c r="P39462" i="5"/>
  <c r="Q39462" i="5" s="1"/>
  <c r="P39463" i="5"/>
  <c r="Q39463" i="5" s="1"/>
  <c r="P39464" i="5"/>
  <c r="Q39464" i="5"/>
  <c r="P39465" i="5"/>
  <c r="Q39465" i="5" s="1"/>
  <c r="P39466" i="5"/>
  <c r="Q39466" i="5" s="1"/>
  <c r="P39467" i="5"/>
  <c r="Q39467" i="5" s="1"/>
  <c r="P39468" i="5"/>
  <c r="Q39468" i="5"/>
  <c r="P39469" i="5"/>
  <c r="Q39469" i="5" s="1"/>
  <c r="P39470" i="5"/>
  <c r="Q39470" i="5"/>
  <c r="P39471" i="5"/>
  <c r="Q39471" i="5" s="1"/>
  <c r="P39472" i="5"/>
  <c r="Q39472" i="5" s="1"/>
  <c r="P39473" i="5"/>
  <c r="Q39473" i="5" s="1"/>
  <c r="P39474" i="5"/>
  <c r="Q39474" i="5" s="1"/>
  <c r="P39475" i="5"/>
  <c r="Q39475" i="5" s="1"/>
  <c r="P39476" i="5"/>
  <c r="Q39476" i="5" s="1"/>
  <c r="P39477" i="5"/>
  <c r="Q39477" i="5" s="1"/>
  <c r="P39478" i="5"/>
  <c r="Q39478" i="5" s="1"/>
  <c r="P39479" i="5"/>
  <c r="Q39479" i="5" s="1"/>
  <c r="P39480" i="5"/>
  <c r="Q39480" i="5" s="1"/>
  <c r="P39481" i="5"/>
  <c r="Q39481" i="5" s="1"/>
  <c r="P39482" i="5"/>
  <c r="Q39482" i="5" s="1"/>
  <c r="P39483" i="5"/>
  <c r="Q39483" i="5" s="1"/>
  <c r="P39484" i="5"/>
  <c r="Q39484" i="5"/>
  <c r="P39485" i="5"/>
  <c r="Q39485" i="5" s="1"/>
  <c r="P39486" i="5"/>
  <c r="Q39486" i="5" s="1"/>
  <c r="P39487" i="5"/>
  <c r="Q39487" i="5" s="1"/>
  <c r="P39488" i="5"/>
  <c r="Q39488" i="5" s="1"/>
  <c r="P39489" i="5"/>
  <c r="Q39489" i="5" s="1"/>
  <c r="P39490" i="5"/>
  <c r="Q39490" i="5" s="1"/>
  <c r="P39491" i="5"/>
  <c r="Q39491" i="5" s="1"/>
  <c r="P39492" i="5"/>
  <c r="Q39492" i="5" s="1"/>
  <c r="P39493" i="5"/>
  <c r="Q39493" i="5" s="1"/>
  <c r="P39494" i="5"/>
  <c r="Q39494" i="5" s="1"/>
  <c r="P39495" i="5"/>
  <c r="Q39495" i="5" s="1"/>
  <c r="P39496" i="5"/>
  <c r="Q39496" i="5" s="1"/>
  <c r="P39497" i="5"/>
  <c r="Q39497" i="5" s="1"/>
  <c r="P39498" i="5"/>
  <c r="Q39498" i="5" s="1"/>
  <c r="P39499" i="5"/>
  <c r="Q39499" i="5" s="1"/>
  <c r="P39500" i="5"/>
  <c r="Q39500" i="5"/>
  <c r="P39501" i="5"/>
  <c r="Q39501" i="5" s="1"/>
  <c r="P39502" i="5"/>
  <c r="Q39502" i="5" s="1"/>
  <c r="P39503" i="5"/>
  <c r="Q39503" i="5" s="1"/>
  <c r="P39504" i="5"/>
  <c r="Q39504" i="5" s="1"/>
  <c r="P39505" i="5"/>
  <c r="Q39505" i="5" s="1"/>
  <c r="P39506" i="5"/>
  <c r="Q39506" i="5" s="1"/>
  <c r="P39507" i="5"/>
  <c r="Q39507" i="5" s="1"/>
  <c r="P39508" i="5"/>
  <c r="Q39508" i="5"/>
  <c r="P39509" i="5"/>
  <c r="Q39509" i="5" s="1"/>
  <c r="P39510" i="5"/>
  <c r="Q39510" i="5" s="1"/>
  <c r="P39511" i="5"/>
  <c r="Q39511" i="5" s="1"/>
  <c r="P39512" i="5"/>
  <c r="Q39512" i="5" s="1"/>
  <c r="P39513" i="5"/>
  <c r="Q39513" i="5" s="1"/>
  <c r="P39514" i="5"/>
  <c r="Q39514" i="5" s="1"/>
  <c r="P39515" i="5"/>
  <c r="Q39515" i="5" s="1"/>
  <c r="P39516" i="5"/>
  <c r="Q39516" i="5" s="1"/>
  <c r="P39517" i="5"/>
  <c r="Q39517" i="5" s="1"/>
  <c r="P39518" i="5"/>
  <c r="Q39518" i="5" s="1"/>
  <c r="P39519" i="5"/>
  <c r="Q39519" i="5" s="1"/>
  <c r="P39520" i="5"/>
  <c r="Q39520" i="5"/>
  <c r="P39521" i="5"/>
  <c r="Q39521" i="5" s="1"/>
  <c r="P39522" i="5"/>
  <c r="Q39522" i="5" s="1"/>
  <c r="P39523" i="5"/>
  <c r="Q39523" i="5" s="1"/>
  <c r="P39524" i="5"/>
  <c r="Q39524" i="5"/>
  <c r="P39525" i="5"/>
  <c r="Q39525" i="5" s="1"/>
  <c r="P39526" i="5"/>
  <c r="Q39526" i="5" s="1"/>
  <c r="P39527" i="5"/>
  <c r="Q39527" i="5" s="1"/>
  <c r="P39528" i="5"/>
  <c r="Q39528" i="5" s="1"/>
  <c r="P39529" i="5"/>
  <c r="Q39529" i="5" s="1"/>
  <c r="P39530" i="5"/>
  <c r="Q39530" i="5" s="1"/>
  <c r="P39531" i="5"/>
  <c r="Q39531" i="5" s="1"/>
  <c r="P39532" i="5"/>
  <c r="Q39532" i="5"/>
  <c r="P39533" i="5"/>
  <c r="Q39533" i="5" s="1"/>
  <c r="P39534" i="5"/>
  <c r="Q39534" i="5" s="1"/>
  <c r="P39535" i="5"/>
  <c r="Q39535" i="5" s="1"/>
  <c r="P39536" i="5"/>
  <c r="Q39536" i="5" s="1"/>
  <c r="P39537" i="5"/>
  <c r="Q39537" i="5" s="1"/>
  <c r="P39538" i="5"/>
  <c r="Q39538" i="5" s="1"/>
  <c r="P39539" i="5"/>
  <c r="Q39539" i="5" s="1"/>
  <c r="P39540" i="5"/>
  <c r="Q39540" i="5" s="1"/>
  <c r="P39541" i="5"/>
  <c r="Q39541" i="5" s="1"/>
  <c r="P39542" i="5"/>
  <c r="Q39542" i="5"/>
  <c r="P39543" i="5"/>
  <c r="Q39543" i="5" s="1"/>
  <c r="P39544" i="5"/>
  <c r="Q39544" i="5"/>
  <c r="P39545" i="5"/>
  <c r="Q39545" i="5" s="1"/>
  <c r="P39546" i="5"/>
  <c r="Q39546" i="5" s="1"/>
  <c r="P39547" i="5"/>
  <c r="Q39547" i="5" s="1"/>
  <c r="P39548" i="5"/>
  <c r="Q39548" i="5"/>
  <c r="P39549" i="5"/>
  <c r="Q39549" i="5" s="1"/>
  <c r="P39550" i="5"/>
  <c r="Q39550" i="5" s="1"/>
  <c r="P39551" i="5"/>
  <c r="Q39551" i="5" s="1"/>
  <c r="P39552" i="5"/>
  <c r="Q39552" i="5" s="1"/>
  <c r="P39553" i="5"/>
  <c r="Q39553" i="5" s="1"/>
  <c r="P39554" i="5"/>
  <c r="Q39554" i="5" s="1"/>
  <c r="P39555" i="5"/>
  <c r="Q39555" i="5" s="1"/>
  <c r="P39556" i="5"/>
  <c r="Q39556" i="5"/>
  <c r="P39557" i="5"/>
  <c r="Q39557" i="5" s="1"/>
  <c r="P39558" i="5"/>
  <c r="Q39558" i="5" s="1"/>
  <c r="P39559" i="5"/>
  <c r="Q39559" i="5" s="1"/>
  <c r="P39560" i="5"/>
  <c r="Q39560" i="5"/>
  <c r="P39561" i="5"/>
  <c r="Q39561" i="5" s="1"/>
  <c r="P39562" i="5"/>
  <c r="Q39562" i="5" s="1"/>
  <c r="P39563" i="5"/>
  <c r="Q39563" i="5" s="1"/>
  <c r="P39564" i="5"/>
  <c r="Q39564" i="5" s="1"/>
  <c r="P39565" i="5"/>
  <c r="Q39565" i="5" s="1"/>
  <c r="P39566" i="5"/>
  <c r="Q39566" i="5" s="1"/>
  <c r="P39567" i="5"/>
  <c r="Q39567" i="5" s="1"/>
  <c r="P39568" i="5"/>
  <c r="Q39568" i="5" s="1"/>
  <c r="P39569" i="5"/>
  <c r="Q39569" i="5" s="1"/>
  <c r="P39570" i="5"/>
  <c r="Q39570" i="5" s="1"/>
  <c r="P39571" i="5"/>
  <c r="Q39571" i="5" s="1"/>
  <c r="P39572" i="5"/>
  <c r="Q39572" i="5" s="1"/>
  <c r="P39573" i="5"/>
  <c r="Q39573" i="5" s="1"/>
  <c r="P39574" i="5"/>
  <c r="Q39574" i="5" s="1"/>
  <c r="P39575" i="5"/>
  <c r="Q39575" i="5" s="1"/>
  <c r="P39576" i="5"/>
  <c r="Q39576" i="5"/>
  <c r="P39577" i="5"/>
  <c r="Q39577" i="5" s="1"/>
  <c r="P39578" i="5"/>
  <c r="Q39578" i="5" s="1"/>
  <c r="P39579" i="5"/>
  <c r="Q39579" i="5" s="1"/>
  <c r="P39580" i="5"/>
  <c r="Q39580" i="5"/>
  <c r="P39581" i="5"/>
  <c r="Q39581" i="5" s="1"/>
  <c r="P39582" i="5"/>
  <c r="Q39582" i="5" s="1"/>
  <c r="P39583" i="5"/>
  <c r="Q39583" i="5" s="1"/>
  <c r="P39584" i="5"/>
  <c r="Q39584" i="5" s="1"/>
  <c r="P39585" i="5"/>
  <c r="Q39585" i="5" s="1"/>
  <c r="P39586" i="5"/>
  <c r="Q39586" i="5" s="1"/>
  <c r="P39587" i="5"/>
  <c r="Q39587" i="5" s="1"/>
  <c r="P39588" i="5"/>
  <c r="Q39588" i="5" s="1"/>
  <c r="P39589" i="5"/>
  <c r="Q39589" i="5" s="1"/>
  <c r="P39590" i="5"/>
  <c r="Q39590" i="5" s="1"/>
  <c r="P39591" i="5"/>
  <c r="Q39591" i="5" s="1"/>
  <c r="P39592" i="5"/>
  <c r="Q39592" i="5"/>
  <c r="P39593" i="5"/>
  <c r="Q39593" i="5" s="1"/>
  <c r="P39594" i="5"/>
  <c r="Q39594" i="5" s="1"/>
  <c r="P39595" i="5"/>
  <c r="Q39595" i="5" s="1"/>
  <c r="P39596" i="5"/>
  <c r="Q39596" i="5"/>
  <c r="P39597" i="5"/>
  <c r="Q39597" i="5" s="1"/>
  <c r="P39598" i="5"/>
  <c r="Q39598" i="5" s="1"/>
  <c r="P39599" i="5"/>
  <c r="Q39599" i="5" s="1"/>
  <c r="P39600" i="5"/>
  <c r="Q39600" i="5" s="1"/>
  <c r="P39601" i="5"/>
  <c r="Q39601" i="5" s="1"/>
  <c r="P39602" i="5"/>
  <c r="Q39602" i="5" s="1"/>
  <c r="P39603" i="5"/>
  <c r="Q39603" i="5" s="1"/>
  <c r="P39604" i="5"/>
  <c r="Q39604" i="5"/>
  <c r="P39605" i="5"/>
  <c r="Q39605" i="5" s="1"/>
  <c r="P39606" i="5"/>
  <c r="Q39606" i="5"/>
  <c r="P39607" i="5"/>
  <c r="Q39607" i="5" s="1"/>
  <c r="P39608" i="5"/>
  <c r="Q39608" i="5"/>
  <c r="P39609" i="5"/>
  <c r="Q39609" i="5" s="1"/>
  <c r="P39610" i="5"/>
  <c r="Q39610" i="5" s="1"/>
  <c r="P39611" i="5"/>
  <c r="Q39611" i="5" s="1"/>
  <c r="P39612" i="5"/>
  <c r="Q39612" i="5"/>
  <c r="P39613" i="5"/>
  <c r="Q39613" i="5" s="1"/>
  <c r="P39614" i="5"/>
  <c r="Q39614" i="5" s="1"/>
  <c r="P39615" i="5"/>
  <c r="Q39615" i="5" s="1"/>
  <c r="P39616" i="5"/>
  <c r="Q39616" i="5"/>
  <c r="P39617" i="5"/>
  <c r="Q39617" i="5" s="1"/>
  <c r="P39618" i="5"/>
  <c r="Q39618" i="5" s="1"/>
  <c r="P39619" i="5"/>
  <c r="Q39619" i="5" s="1"/>
  <c r="P39620" i="5"/>
  <c r="Q39620" i="5" s="1"/>
  <c r="P39621" i="5"/>
  <c r="Q39621" i="5" s="1"/>
  <c r="P39622" i="5"/>
  <c r="Q39622" i="5"/>
  <c r="P39623" i="5"/>
  <c r="Q39623" i="5" s="1"/>
  <c r="P39624" i="5"/>
  <c r="Q39624" i="5"/>
  <c r="P39625" i="5"/>
  <c r="Q39625" i="5" s="1"/>
  <c r="P39626" i="5"/>
  <c r="Q39626" i="5" s="1"/>
  <c r="P39627" i="5"/>
  <c r="Q39627" i="5" s="1"/>
  <c r="P39628" i="5"/>
  <c r="Q39628" i="5"/>
  <c r="P39629" i="5"/>
  <c r="Q39629" i="5" s="1"/>
  <c r="P39630" i="5"/>
  <c r="Q39630" i="5" s="1"/>
  <c r="P39631" i="5"/>
  <c r="Q39631" i="5" s="1"/>
  <c r="P39632" i="5"/>
  <c r="Q39632" i="5" s="1"/>
  <c r="P39633" i="5"/>
  <c r="Q39633" i="5" s="1"/>
  <c r="P39634" i="5"/>
  <c r="Q39634" i="5" s="1"/>
  <c r="P39635" i="5"/>
  <c r="Q39635" i="5" s="1"/>
  <c r="P39636" i="5"/>
  <c r="Q39636" i="5"/>
  <c r="P39637" i="5"/>
  <c r="Q39637" i="5" s="1"/>
  <c r="P39638" i="5"/>
  <c r="Q39638" i="5" s="1"/>
  <c r="P39639" i="5"/>
  <c r="Q39639" i="5" s="1"/>
  <c r="P39640" i="5"/>
  <c r="Q39640" i="5" s="1"/>
  <c r="P39641" i="5"/>
  <c r="Q39641" i="5" s="1"/>
  <c r="P39642" i="5"/>
  <c r="Q39642" i="5" s="1"/>
  <c r="P39643" i="5"/>
  <c r="Q39643" i="5" s="1"/>
  <c r="P39644" i="5"/>
  <c r="Q39644" i="5" s="1"/>
  <c r="P39645" i="5"/>
  <c r="Q39645" i="5" s="1"/>
  <c r="P39646" i="5"/>
  <c r="Q39646" i="5"/>
  <c r="P39647" i="5"/>
  <c r="Q39647" i="5" s="1"/>
  <c r="P39648" i="5"/>
  <c r="Q39648" i="5" s="1"/>
  <c r="P39649" i="5"/>
  <c r="Q39649" i="5" s="1"/>
  <c r="P39650" i="5"/>
  <c r="Q39650" i="5" s="1"/>
  <c r="P39651" i="5"/>
  <c r="Q39651" i="5" s="1"/>
  <c r="P39652" i="5"/>
  <c r="Q39652" i="5"/>
  <c r="P39653" i="5"/>
  <c r="Q39653" i="5" s="1"/>
  <c r="P39654" i="5"/>
  <c r="Q39654" i="5" s="1"/>
  <c r="P39655" i="5"/>
  <c r="Q39655" i="5" s="1"/>
  <c r="P39656" i="5"/>
  <c r="Q39656" i="5" s="1"/>
  <c r="P39657" i="5"/>
  <c r="Q39657" i="5" s="1"/>
  <c r="P39658" i="5"/>
  <c r="Q39658" i="5" s="1"/>
  <c r="P39659" i="5"/>
  <c r="Q39659" i="5" s="1"/>
  <c r="P39660" i="5"/>
  <c r="Q39660" i="5"/>
  <c r="P39661" i="5"/>
  <c r="Q39661" i="5" s="1"/>
  <c r="P39662" i="5"/>
  <c r="Q39662" i="5" s="1"/>
  <c r="P39663" i="5"/>
  <c r="Q39663" i="5" s="1"/>
  <c r="P39664" i="5"/>
  <c r="Q39664" i="5" s="1"/>
  <c r="P39665" i="5"/>
  <c r="Q39665" i="5" s="1"/>
  <c r="P39666" i="5"/>
  <c r="Q39666" i="5" s="1"/>
  <c r="P39667" i="5"/>
  <c r="Q39667" i="5" s="1"/>
  <c r="P39668" i="5"/>
  <c r="Q39668" i="5" s="1"/>
  <c r="P39669" i="5"/>
  <c r="Q39669" i="5" s="1"/>
  <c r="P39670" i="5"/>
  <c r="Q39670" i="5" s="1"/>
  <c r="P39671" i="5"/>
  <c r="Q39671" i="5" s="1"/>
  <c r="P39672" i="5"/>
  <c r="Q39672" i="5" s="1"/>
  <c r="P39673" i="5"/>
  <c r="Q39673" i="5" s="1"/>
  <c r="P39674" i="5"/>
  <c r="Q39674" i="5" s="1"/>
  <c r="P39675" i="5"/>
  <c r="Q39675" i="5" s="1"/>
  <c r="P39676" i="5"/>
  <c r="Q39676" i="5"/>
  <c r="P39677" i="5"/>
  <c r="Q39677" i="5" s="1"/>
  <c r="P39678" i="5"/>
  <c r="Q39678" i="5" s="1"/>
  <c r="P39679" i="5"/>
  <c r="Q39679" i="5" s="1"/>
  <c r="P39680" i="5"/>
  <c r="Q39680" i="5" s="1"/>
  <c r="P39681" i="5"/>
  <c r="Q39681" i="5" s="1"/>
  <c r="P39682" i="5"/>
  <c r="Q39682" i="5" s="1"/>
  <c r="P39683" i="5"/>
  <c r="Q39683" i="5" s="1"/>
  <c r="P39684" i="5"/>
  <c r="Q39684" i="5"/>
  <c r="P39685" i="5"/>
  <c r="Q39685" i="5" s="1"/>
  <c r="P39686" i="5"/>
  <c r="Q39686" i="5" s="1"/>
  <c r="P39687" i="5"/>
  <c r="Q39687" i="5" s="1"/>
  <c r="P39688" i="5"/>
  <c r="Q39688" i="5"/>
  <c r="P39689" i="5"/>
  <c r="Q39689" i="5" s="1"/>
  <c r="P39690" i="5"/>
  <c r="Q39690" i="5" s="1"/>
  <c r="P39691" i="5"/>
  <c r="Q39691" i="5" s="1"/>
  <c r="P39692" i="5"/>
  <c r="Q39692" i="5" s="1"/>
  <c r="P39693" i="5"/>
  <c r="Q39693" i="5" s="1"/>
  <c r="P39694" i="5"/>
  <c r="Q39694" i="5" s="1"/>
  <c r="P39695" i="5"/>
  <c r="Q39695" i="5" s="1"/>
  <c r="P39696" i="5"/>
  <c r="Q39696" i="5" s="1"/>
  <c r="P39697" i="5"/>
  <c r="Q39697" i="5" s="1"/>
  <c r="P39698" i="5"/>
  <c r="Q39698" i="5" s="1"/>
  <c r="P39699" i="5"/>
  <c r="Q39699" i="5" s="1"/>
  <c r="P39700" i="5"/>
  <c r="Q39700" i="5"/>
  <c r="P39701" i="5"/>
  <c r="Q39701" i="5" s="1"/>
  <c r="P39702" i="5"/>
  <c r="Q39702" i="5" s="1"/>
  <c r="P39703" i="5"/>
  <c r="Q39703" i="5" s="1"/>
  <c r="P39704" i="5"/>
  <c r="Q39704" i="5" s="1"/>
  <c r="P39705" i="5"/>
  <c r="Q39705" i="5" s="1"/>
  <c r="P39706" i="5"/>
  <c r="Q39706" i="5" s="1"/>
  <c r="P39707" i="5"/>
  <c r="Q39707" i="5" s="1"/>
  <c r="P39708" i="5"/>
  <c r="Q39708" i="5"/>
  <c r="P39709" i="5"/>
  <c r="Q39709" i="5" s="1"/>
  <c r="P39710" i="5"/>
  <c r="Q39710" i="5" s="1"/>
  <c r="P39711" i="5"/>
  <c r="Q39711" i="5" s="1"/>
  <c r="P39712" i="5"/>
  <c r="Q39712" i="5" s="1"/>
  <c r="P39713" i="5"/>
  <c r="Q39713" i="5" s="1"/>
  <c r="P39714" i="5"/>
  <c r="Q39714" i="5" s="1"/>
  <c r="P39715" i="5"/>
  <c r="Q39715" i="5" s="1"/>
  <c r="P39716" i="5"/>
  <c r="Q39716" i="5"/>
  <c r="P39717" i="5"/>
  <c r="Q39717" i="5" s="1"/>
  <c r="P39718" i="5"/>
  <c r="Q39718" i="5"/>
  <c r="P39719" i="5"/>
  <c r="Q39719" i="5" s="1"/>
  <c r="P39720" i="5"/>
  <c r="Q39720" i="5" s="1"/>
  <c r="P39721" i="5"/>
  <c r="Q39721" i="5" s="1"/>
  <c r="P39722" i="5"/>
  <c r="Q39722" i="5" s="1"/>
  <c r="P39723" i="5"/>
  <c r="Q39723" i="5" s="1"/>
  <c r="P39724" i="5"/>
  <c r="Q39724" i="5"/>
  <c r="P39725" i="5"/>
  <c r="Q39725" i="5" s="1"/>
  <c r="P39726" i="5"/>
  <c r="Q39726" i="5" s="1"/>
  <c r="P39727" i="5"/>
  <c r="Q39727" i="5" s="1"/>
  <c r="P39728" i="5"/>
  <c r="Q39728" i="5" s="1"/>
  <c r="P39729" i="5"/>
  <c r="Q39729" i="5" s="1"/>
  <c r="P39730" i="5"/>
  <c r="Q39730" i="5" s="1"/>
  <c r="P39731" i="5"/>
  <c r="Q39731" i="5" s="1"/>
  <c r="P39732" i="5"/>
  <c r="Q39732" i="5"/>
  <c r="P39733" i="5"/>
  <c r="Q39733" i="5" s="1"/>
  <c r="P39734" i="5"/>
  <c r="Q39734" i="5" s="1"/>
  <c r="P39735" i="5"/>
  <c r="Q39735" i="5" s="1"/>
  <c r="P39736" i="5"/>
  <c r="Q39736" i="5" s="1"/>
  <c r="P39737" i="5"/>
  <c r="Q39737" i="5" s="1"/>
  <c r="P39738" i="5"/>
  <c r="Q39738" i="5" s="1"/>
  <c r="P39739" i="5"/>
  <c r="Q39739" i="5" s="1"/>
  <c r="P39740" i="5"/>
  <c r="Q39740" i="5"/>
  <c r="P39741" i="5"/>
  <c r="Q39741" i="5" s="1"/>
  <c r="P39742" i="5"/>
  <c r="Q39742" i="5" s="1"/>
  <c r="P39743" i="5"/>
  <c r="Q39743" i="5" s="1"/>
  <c r="P39744" i="5"/>
  <c r="Q39744" i="5" s="1"/>
  <c r="P39745" i="5"/>
  <c r="Q39745" i="5" s="1"/>
  <c r="P39746" i="5"/>
  <c r="Q39746" i="5" s="1"/>
  <c r="P39747" i="5"/>
  <c r="Q39747" i="5" s="1"/>
  <c r="P39748" i="5"/>
  <c r="Q39748" i="5" s="1"/>
  <c r="P39749" i="5"/>
  <c r="Q39749" i="5" s="1"/>
  <c r="P39750" i="5"/>
  <c r="Q39750" i="5" s="1"/>
  <c r="P39751" i="5"/>
  <c r="Q39751" i="5" s="1"/>
  <c r="P39752" i="5"/>
  <c r="Q39752" i="5" s="1"/>
  <c r="P39753" i="5"/>
  <c r="Q39753" i="5" s="1"/>
  <c r="P39754" i="5"/>
  <c r="Q39754" i="5" s="1"/>
  <c r="P39755" i="5"/>
  <c r="Q39755" i="5" s="1"/>
  <c r="P39756" i="5"/>
  <c r="Q39756" i="5"/>
  <c r="P39757" i="5"/>
  <c r="Q39757" i="5" s="1"/>
  <c r="P39758" i="5"/>
  <c r="Q39758" i="5" s="1"/>
  <c r="P39759" i="5"/>
  <c r="Q39759" i="5" s="1"/>
  <c r="P39760" i="5"/>
  <c r="Q39760" i="5" s="1"/>
  <c r="P39761" i="5"/>
  <c r="Q39761" i="5" s="1"/>
  <c r="P39762" i="5"/>
  <c r="Q39762" i="5" s="1"/>
  <c r="P39763" i="5"/>
  <c r="Q39763" i="5" s="1"/>
  <c r="P39764" i="5"/>
  <c r="Q39764" i="5" s="1"/>
  <c r="P39765" i="5"/>
  <c r="Q39765" i="5" s="1"/>
  <c r="P39766" i="5"/>
  <c r="Q39766" i="5" s="1"/>
  <c r="P39767" i="5"/>
  <c r="Q39767" i="5" s="1"/>
  <c r="P39768" i="5"/>
  <c r="Q39768" i="5" s="1"/>
  <c r="P39769" i="5"/>
  <c r="Q39769" i="5" s="1"/>
  <c r="P39770" i="5"/>
  <c r="Q39770" i="5" s="1"/>
  <c r="P39771" i="5"/>
  <c r="Q39771" i="5" s="1"/>
  <c r="P39772" i="5"/>
  <c r="Q39772" i="5" s="1"/>
  <c r="P39773" i="5"/>
  <c r="Q39773" i="5" s="1"/>
  <c r="P39774" i="5"/>
  <c r="Q39774" i="5" s="1"/>
  <c r="P39775" i="5"/>
  <c r="Q39775" i="5" s="1"/>
  <c r="P39776" i="5"/>
  <c r="Q39776" i="5" s="1"/>
  <c r="P39777" i="5"/>
  <c r="Q39777" i="5" s="1"/>
  <c r="P39778" i="5"/>
  <c r="Q39778" i="5" s="1"/>
  <c r="P39779" i="5"/>
  <c r="Q39779" i="5" s="1"/>
  <c r="P39780" i="5"/>
  <c r="Q39780" i="5"/>
  <c r="P39781" i="5"/>
  <c r="Q39781" i="5" s="1"/>
  <c r="P39782" i="5"/>
  <c r="Q39782" i="5" s="1"/>
  <c r="P39783" i="5"/>
  <c r="Q39783" i="5" s="1"/>
  <c r="P39784" i="5"/>
  <c r="Q39784" i="5" s="1"/>
  <c r="P39785" i="5"/>
  <c r="Q39785" i="5" s="1"/>
  <c r="P39786" i="5"/>
  <c r="Q39786" i="5" s="1"/>
  <c r="P39787" i="5"/>
  <c r="Q39787" i="5" s="1"/>
  <c r="P39788" i="5"/>
  <c r="Q39788" i="5"/>
  <c r="P39789" i="5"/>
  <c r="Q39789" i="5" s="1"/>
  <c r="P39790" i="5"/>
  <c r="Q39790" i="5" s="1"/>
  <c r="P39791" i="5"/>
  <c r="Q39791" i="5" s="1"/>
  <c r="P39792" i="5"/>
  <c r="Q39792" i="5" s="1"/>
  <c r="P39793" i="5"/>
  <c r="Q39793" i="5" s="1"/>
  <c r="P39794" i="5"/>
  <c r="Q39794" i="5" s="1"/>
  <c r="P39795" i="5"/>
  <c r="Q39795" i="5" s="1"/>
  <c r="P39796" i="5"/>
  <c r="Q39796" i="5"/>
  <c r="P39797" i="5"/>
  <c r="Q39797" i="5" s="1"/>
  <c r="P39798" i="5"/>
  <c r="Q39798" i="5" s="1"/>
  <c r="P39799" i="5"/>
  <c r="Q39799" i="5" s="1"/>
  <c r="P39800" i="5"/>
  <c r="Q39800" i="5" s="1"/>
  <c r="P39801" i="5"/>
  <c r="Q39801" i="5"/>
  <c r="P39802" i="5"/>
  <c r="Q39802" i="5" s="1"/>
  <c r="P39803" i="5"/>
  <c r="Q39803" i="5" s="1"/>
  <c r="P39804" i="5"/>
  <c r="Q39804" i="5" s="1"/>
  <c r="P39805" i="5"/>
  <c r="Q39805" i="5"/>
  <c r="P39806" i="5"/>
  <c r="Q39806" i="5" s="1"/>
  <c r="P39807" i="5"/>
  <c r="Q39807" i="5"/>
  <c r="P39808" i="5"/>
  <c r="Q39808" i="5" s="1"/>
  <c r="P39809" i="5"/>
  <c r="Q39809" i="5"/>
  <c r="P39810" i="5"/>
  <c r="Q39810" i="5" s="1"/>
  <c r="P39811" i="5"/>
  <c r="Q39811" i="5" s="1"/>
  <c r="P39812" i="5"/>
  <c r="Q39812" i="5" s="1"/>
  <c r="P39813" i="5"/>
  <c r="Q39813" i="5"/>
  <c r="P39814" i="5"/>
  <c r="Q39814" i="5" s="1"/>
  <c r="P39815" i="5"/>
  <c r="Q39815" i="5"/>
  <c r="P39816" i="5"/>
  <c r="Q39816" i="5" s="1"/>
  <c r="P39817" i="5"/>
  <c r="Q39817" i="5"/>
  <c r="P39818" i="5"/>
  <c r="Q39818" i="5" s="1"/>
  <c r="P39819" i="5"/>
  <c r="Q39819" i="5" s="1"/>
  <c r="P39820" i="5"/>
  <c r="Q39820" i="5" s="1"/>
  <c r="P39821" i="5"/>
  <c r="Q39821" i="5" s="1"/>
  <c r="P39822" i="5"/>
  <c r="Q39822" i="5" s="1"/>
  <c r="P39823" i="5"/>
  <c r="Q39823" i="5"/>
  <c r="P39824" i="5"/>
  <c r="Q39824" i="5" s="1"/>
  <c r="P39825" i="5"/>
  <c r="Q39825" i="5"/>
  <c r="P39826" i="5"/>
  <c r="Q39826" i="5" s="1"/>
  <c r="P39827" i="5"/>
  <c r="Q39827" i="5" s="1"/>
  <c r="P39828" i="5"/>
  <c r="Q39828" i="5" s="1"/>
  <c r="P39829" i="5"/>
  <c r="Q39829" i="5" s="1"/>
  <c r="P39830" i="5"/>
  <c r="Q39830" i="5" s="1"/>
  <c r="P39831" i="5"/>
  <c r="Q39831" i="5"/>
  <c r="P39832" i="5"/>
  <c r="Q39832" i="5" s="1"/>
  <c r="P39833" i="5"/>
  <c r="Q39833" i="5"/>
  <c r="P39834" i="5"/>
  <c r="Q39834" i="5" s="1"/>
  <c r="P39835" i="5"/>
  <c r="Q39835" i="5" s="1"/>
  <c r="P39836" i="5"/>
  <c r="Q39836" i="5" s="1"/>
  <c r="P39837" i="5"/>
  <c r="Q39837" i="5"/>
  <c r="P39838" i="5"/>
  <c r="Q39838" i="5" s="1"/>
  <c r="P39839" i="5"/>
  <c r="Q39839" i="5"/>
  <c r="P39840" i="5"/>
  <c r="Q39840" i="5" s="1"/>
  <c r="P39841" i="5"/>
  <c r="Q39841" i="5"/>
  <c r="P39842" i="5"/>
  <c r="Q39842" i="5" s="1"/>
  <c r="P39843" i="5"/>
  <c r="Q39843" i="5" s="1"/>
  <c r="P39844" i="5"/>
  <c r="Q39844" i="5" s="1"/>
  <c r="P39845" i="5"/>
  <c r="Q39845" i="5"/>
  <c r="P39846" i="5"/>
  <c r="Q39846" i="5" s="1"/>
  <c r="P39847" i="5"/>
  <c r="Q39847" i="5"/>
  <c r="P39848" i="5"/>
  <c r="Q39848" i="5" s="1"/>
  <c r="P39849" i="5"/>
  <c r="Q39849" i="5"/>
  <c r="P39850" i="5"/>
  <c r="Q39850" i="5" s="1"/>
  <c r="P39851" i="5"/>
  <c r="Q39851" i="5" s="1"/>
  <c r="P39852" i="5"/>
  <c r="Q39852" i="5" s="1"/>
  <c r="P39853" i="5"/>
  <c r="Q39853" i="5" s="1"/>
  <c r="P39854" i="5"/>
  <c r="Q39854" i="5" s="1"/>
  <c r="P39855" i="5"/>
  <c r="Q39855" i="5"/>
  <c r="P39856" i="5"/>
  <c r="Q39856" i="5" s="1"/>
  <c r="P39857" i="5"/>
  <c r="Q39857" i="5"/>
  <c r="P39858" i="5"/>
  <c r="Q39858" i="5" s="1"/>
  <c r="P39859" i="5"/>
  <c r="Q39859" i="5" s="1"/>
  <c r="P39860" i="5"/>
  <c r="Q39860" i="5" s="1"/>
  <c r="P39861" i="5"/>
  <c r="Q39861" i="5" s="1"/>
  <c r="P39862" i="5"/>
  <c r="Q39862" i="5" s="1"/>
  <c r="P39863" i="5"/>
  <c r="Q39863" i="5"/>
  <c r="P39864" i="5"/>
  <c r="Q39864" i="5" s="1"/>
  <c r="P39865" i="5"/>
  <c r="Q39865" i="5"/>
  <c r="P39866" i="5"/>
  <c r="Q39866" i="5" s="1"/>
  <c r="P39867" i="5"/>
  <c r="Q39867" i="5" s="1"/>
  <c r="P39868" i="5"/>
  <c r="Q39868" i="5" s="1"/>
  <c r="P39869" i="5"/>
  <c r="Q39869" i="5"/>
  <c r="P39870" i="5"/>
  <c r="Q39870" i="5" s="1"/>
  <c r="P39871" i="5"/>
  <c r="Q39871" i="5"/>
  <c r="P39872" i="5"/>
  <c r="Q39872" i="5" s="1"/>
  <c r="P39873" i="5"/>
  <c r="Q39873" i="5"/>
  <c r="P39874" i="5"/>
  <c r="Q39874" i="5" s="1"/>
  <c r="P39875" i="5"/>
  <c r="Q39875" i="5" s="1"/>
  <c r="P39876" i="5"/>
  <c r="Q39876" i="5" s="1"/>
  <c r="P39877" i="5"/>
  <c r="Q39877" i="5"/>
  <c r="P39878" i="5"/>
  <c r="Q39878" i="5" s="1"/>
  <c r="P39879" i="5"/>
  <c r="Q39879" i="5"/>
  <c r="P39880" i="5"/>
  <c r="Q39880" i="5" s="1"/>
  <c r="P39881" i="5"/>
  <c r="Q39881" i="5"/>
  <c r="P39882" i="5"/>
  <c r="Q39882" i="5" s="1"/>
  <c r="P39883" i="5"/>
  <c r="Q39883" i="5" s="1"/>
  <c r="P39884" i="5"/>
  <c r="Q39884" i="5" s="1"/>
  <c r="P39885" i="5"/>
  <c r="Q39885" i="5" s="1"/>
  <c r="P39886" i="5"/>
  <c r="Q39886" i="5" s="1"/>
  <c r="P39887" i="5"/>
  <c r="Q39887" i="5"/>
  <c r="P39888" i="5"/>
  <c r="Q39888" i="5" s="1"/>
  <c r="P39889" i="5"/>
  <c r="Q39889" i="5"/>
  <c r="P39890" i="5"/>
  <c r="Q39890" i="5" s="1"/>
  <c r="P39891" i="5"/>
  <c r="Q39891" i="5" s="1"/>
  <c r="P39892" i="5"/>
  <c r="Q39892" i="5" s="1"/>
  <c r="P39893" i="5"/>
  <c r="Q39893" i="5" s="1"/>
  <c r="P39894" i="5"/>
  <c r="Q39894" i="5" s="1"/>
  <c r="P39895" i="5"/>
  <c r="Q39895" i="5"/>
  <c r="P39896" i="5"/>
  <c r="Q39896" i="5" s="1"/>
  <c r="P39897" i="5"/>
  <c r="Q39897" i="5"/>
  <c r="P39898" i="5"/>
  <c r="Q39898" i="5" s="1"/>
  <c r="P39899" i="5"/>
  <c r="Q39899" i="5" s="1"/>
  <c r="P39900" i="5"/>
  <c r="Q39900" i="5" s="1"/>
  <c r="P39901" i="5"/>
  <c r="Q39901" i="5"/>
  <c r="P39902" i="5"/>
  <c r="Q39902" i="5" s="1"/>
  <c r="P39903" i="5"/>
  <c r="Q39903" i="5"/>
  <c r="P39904" i="5"/>
  <c r="Q39904" i="5" s="1"/>
  <c r="P39905" i="5"/>
  <c r="Q39905" i="5"/>
  <c r="P39906" i="5"/>
  <c r="Q39906" i="5" s="1"/>
  <c r="P39907" i="5"/>
  <c r="Q39907" i="5" s="1"/>
  <c r="P39908" i="5"/>
  <c r="Q39908" i="5" s="1"/>
  <c r="P39909" i="5"/>
  <c r="Q39909" i="5"/>
  <c r="P39910" i="5"/>
  <c r="Q39910" i="5" s="1"/>
  <c r="P39911" i="5"/>
  <c r="Q39911" i="5"/>
  <c r="P39912" i="5"/>
  <c r="Q39912" i="5" s="1"/>
  <c r="P39913" i="5"/>
  <c r="Q39913" i="5"/>
  <c r="P39914" i="5"/>
  <c r="Q39914" i="5" s="1"/>
  <c r="P39915" i="5"/>
  <c r="Q39915" i="5" s="1"/>
  <c r="P39916" i="5"/>
  <c r="Q39916" i="5" s="1"/>
  <c r="P39917" i="5"/>
  <c r="Q39917" i="5" s="1"/>
  <c r="P39918" i="5"/>
  <c r="Q39918" i="5" s="1"/>
  <c r="P39919" i="5"/>
  <c r="Q39919" i="5"/>
  <c r="P39920" i="5"/>
  <c r="Q39920" i="5" s="1"/>
  <c r="P39921" i="5"/>
  <c r="Q39921" i="5"/>
  <c r="P39922" i="5"/>
  <c r="Q39922" i="5" s="1"/>
  <c r="P39923" i="5"/>
  <c r="Q39923" i="5" s="1"/>
  <c r="P39924" i="5"/>
  <c r="Q39924" i="5" s="1"/>
  <c r="P39925" i="5"/>
  <c r="Q39925" i="5"/>
  <c r="P39926" i="5"/>
  <c r="Q39926" i="5" s="1"/>
  <c r="P39927" i="5"/>
  <c r="Q39927" i="5"/>
  <c r="P39928" i="5"/>
  <c r="Q39928" i="5" s="1"/>
  <c r="P39929" i="5"/>
  <c r="Q39929" i="5"/>
  <c r="P39930" i="5"/>
  <c r="Q39930" i="5" s="1"/>
  <c r="P39931" i="5"/>
  <c r="Q39931" i="5" s="1"/>
  <c r="P39932" i="5"/>
  <c r="Q39932" i="5" s="1"/>
  <c r="P39933" i="5"/>
  <c r="Q39933" i="5"/>
  <c r="P39934" i="5"/>
  <c r="Q39934" i="5" s="1"/>
  <c r="P39935" i="5"/>
  <c r="Q39935" i="5"/>
  <c r="P39936" i="5"/>
  <c r="Q39936" i="5" s="1"/>
  <c r="P39937" i="5"/>
  <c r="Q39937" i="5"/>
  <c r="P39938" i="5"/>
  <c r="Q39938" i="5" s="1"/>
  <c r="P39939" i="5"/>
  <c r="Q39939" i="5" s="1"/>
  <c r="P39940" i="5"/>
  <c r="Q39940" i="5" s="1"/>
  <c r="P39941" i="5"/>
  <c r="Q39941" i="5"/>
  <c r="P39942" i="5"/>
  <c r="Q39942" i="5" s="1"/>
  <c r="P39943" i="5"/>
  <c r="Q39943" i="5"/>
  <c r="P39944" i="5"/>
  <c r="Q39944" i="5" s="1"/>
  <c r="P39945" i="5"/>
  <c r="Q39945" i="5"/>
  <c r="P39946" i="5"/>
  <c r="Q39946" i="5" s="1"/>
  <c r="P39947" i="5"/>
  <c r="Q39947" i="5" s="1"/>
  <c r="P39948" i="5"/>
  <c r="Q39948" i="5" s="1"/>
  <c r="P39949" i="5"/>
  <c r="Q39949" i="5" s="1"/>
  <c r="P39950" i="5"/>
  <c r="Q39950" i="5" s="1"/>
  <c r="P39951" i="5"/>
  <c r="Q39951" i="5"/>
  <c r="P39952" i="5"/>
  <c r="Q39952" i="5" s="1"/>
  <c r="P39953" i="5"/>
  <c r="Q39953" i="5"/>
  <c r="P39954" i="5"/>
  <c r="Q39954" i="5" s="1"/>
  <c r="P39955" i="5"/>
  <c r="Q39955" i="5" s="1"/>
  <c r="P39956" i="5"/>
  <c r="Q39956" i="5" s="1"/>
  <c r="P39957" i="5"/>
  <c r="Q39957" i="5" s="1"/>
  <c r="P39958" i="5"/>
  <c r="Q39958" i="5" s="1"/>
  <c r="P39959" i="5"/>
  <c r="Q39959" i="5"/>
  <c r="P39960" i="5"/>
  <c r="Q39960" i="5" s="1"/>
  <c r="P39961" i="5"/>
  <c r="Q39961" i="5"/>
  <c r="P39962" i="5"/>
  <c r="Q39962" i="5" s="1"/>
  <c r="P39963" i="5"/>
  <c r="Q39963" i="5" s="1"/>
  <c r="P39964" i="5"/>
  <c r="Q39964" i="5" s="1"/>
  <c r="P39965" i="5"/>
  <c r="Q39965" i="5"/>
  <c r="P39966" i="5"/>
  <c r="Q39966" i="5" s="1"/>
  <c r="P39967" i="5"/>
  <c r="Q39967" i="5"/>
  <c r="P39968" i="5"/>
  <c r="Q39968" i="5" s="1"/>
  <c r="P39969" i="5"/>
  <c r="Q39969" i="5"/>
  <c r="P39970" i="5"/>
  <c r="Q39970" i="5" s="1"/>
  <c r="P39971" i="5"/>
  <c r="Q39971" i="5" s="1"/>
  <c r="P39972" i="5"/>
  <c r="Q39972" i="5" s="1"/>
  <c r="P39973" i="5"/>
  <c r="Q39973" i="5"/>
  <c r="P39974" i="5"/>
  <c r="Q39974" i="5" s="1"/>
  <c r="P39975" i="5"/>
  <c r="Q39975" i="5"/>
  <c r="P39976" i="5"/>
  <c r="Q39976" i="5" s="1"/>
  <c r="P39977" i="5"/>
  <c r="Q39977" i="5"/>
  <c r="P39978" i="5"/>
  <c r="Q39978" i="5" s="1"/>
  <c r="P39979" i="5"/>
  <c r="Q39979" i="5" s="1"/>
  <c r="P39980" i="5"/>
  <c r="Q39980" i="5" s="1"/>
  <c r="P39981" i="5"/>
  <c r="Q39981" i="5" s="1"/>
  <c r="P39982" i="5"/>
  <c r="Q39982" i="5" s="1"/>
  <c r="P39983" i="5"/>
  <c r="Q39983" i="5"/>
  <c r="P39984" i="5"/>
  <c r="Q39984" i="5" s="1"/>
  <c r="P39985" i="5"/>
  <c r="Q39985" i="5"/>
  <c r="P39986" i="5"/>
  <c r="Q39986" i="5" s="1"/>
  <c r="P39987" i="5"/>
  <c r="Q39987" i="5" s="1"/>
  <c r="P39988" i="5"/>
  <c r="Q39988" i="5" s="1"/>
  <c r="P39989" i="5"/>
  <c r="Q39989" i="5" s="1"/>
  <c r="P39990" i="5"/>
  <c r="Q39990" i="5" s="1"/>
  <c r="P39991" i="5"/>
  <c r="Q39991" i="5"/>
  <c r="P39992" i="5"/>
  <c r="Q39992" i="5" s="1"/>
  <c r="P39993" i="5"/>
  <c r="Q39993" i="5"/>
  <c r="P39994" i="5"/>
  <c r="Q39994" i="5" s="1"/>
  <c r="P39995" i="5"/>
  <c r="Q39995" i="5" s="1"/>
  <c r="P39996" i="5"/>
  <c r="Q39996" i="5" s="1"/>
  <c r="P39997" i="5"/>
  <c r="Q39997" i="5"/>
  <c r="P39998" i="5"/>
  <c r="Q39998" i="5" s="1"/>
  <c r="P39999" i="5"/>
  <c r="Q39999" i="5"/>
  <c r="P40000" i="5"/>
  <c r="Q40000" i="5" s="1"/>
  <c r="P40001" i="5"/>
  <c r="Q40001" i="5"/>
  <c r="P40002" i="5"/>
  <c r="Q40002" i="5" s="1"/>
  <c r="P40003" i="5"/>
  <c r="Q40003" i="5" s="1"/>
  <c r="P40004" i="5"/>
  <c r="Q40004" i="5" s="1"/>
  <c r="P40005" i="5"/>
  <c r="Q40005" i="5"/>
  <c r="P40006" i="5"/>
  <c r="Q40006" i="5" s="1"/>
  <c r="P40007" i="5"/>
  <c r="Q40007" i="5"/>
  <c r="P40008" i="5"/>
  <c r="Q40008" i="5" s="1"/>
  <c r="P40009" i="5"/>
  <c r="Q40009" i="5"/>
  <c r="P40010" i="5"/>
  <c r="Q40010" i="5" s="1"/>
  <c r="P40011" i="5"/>
  <c r="Q40011" i="5" s="1"/>
  <c r="P40012" i="5"/>
  <c r="Q40012" i="5" s="1"/>
  <c r="P40013" i="5"/>
  <c r="Q40013" i="5" s="1"/>
  <c r="P40014" i="5"/>
  <c r="Q40014" i="5" s="1"/>
  <c r="P40015" i="5"/>
  <c r="Q40015" i="5"/>
  <c r="P40016" i="5"/>
  <c r="Q40016" i="5" s="1"/>
  <c r="P40017" i="5"/>
  <c r="Q40017" i="5"/>
  <c r="P40018" i="5"/>
  <c r="Q40018" i="5" s="1"/>
  <c r="P40019" i="5"/>
  <c r="Q40019" i="5" s="1"/>
  <c r="P40020" i="5"/>
  <c r="Q40020" i="5" s="1"/>
  <c r="P40021" i="5"/>
  <c r="Q40021" i="5" s="1"/>
  <c r="P40022" i="5"/>
  <c r="Q40022" i="5" s="1"/>
  <c r="P40023" i="5"/>
  <c r="Q40023" i="5"/>
  <c r="P40024" i="5"/>
  <c r="Q40024" i="5" s="1"/>
  <c r="P40025" i="5"/>
  <c r="Q40025" i="5"/>
  <c r="P40026" i="5"/>
  <c r="Q40026" i="5" s="1"/>
  <c r="P40027" i="5"/>
  <c r="Q40027" i="5" s="1"/>
  <c r="P40028" i="5"/>
  <c r="Q40028" i="5" s="1"/>
  <c r="P40029" i="5"/>
  <c r="Q40029" i="5"/>
  <c r="P40030" i="5"/>
  <c r="Q40030" i="5" s="1"/>
  <c r="P40031" i="5"/>
  <c r="Q40031" i="5"/>
  <c r="P40032" i="5"/>
  <c r="Q40032" i="5" s="1"/>
  <c r="P40033" i="5"/>
  <c r="Q40033" i="5"/>
  <c r="P40034" i="5"/>
  <c r="Q40034" i="5" s="1"/>
  <c r="P40035" i="5"/>
  <c r="Q40035" i="5" s="1"/>
  <c r="P40036" i="5"/>
  <c r="Q40036" i="5" s="1"/>
  <c r="P40037" i="5"/>
  <c r="Q40037" i="5"/>
  <c r="P40038" i="5"/>
  <c r="Q40038" i="5" s="1"/>
  <c r="P40039" i="5"/>
  <c r="Q40039" i="5"/>
  <c r="P40040" i="5"/>
  <c r="Q40040" i="5" s="1"/>
  <c r="P40041" i="5"/>
  <c r="Q40041" i="5"/>
  <c r="P40042" i="5"/>
  <c r="Q40042" i="5" s="1"/>
  <c r="P40043" i="5"/>
  <c r="Q40043" i="5" s="1"/>
  <c r="P40044" i="5"/>
  <c r="Q40044" i="5" s="1"/>
  <c r="P40045" i="5"/>
  <c r="Q40045" i="5" s="1"/>
  <c r="P40046" i="5"/>
  <c r="Q40046" i="5" s="1"/>
  <c r="P40047" i="5"/>
  <c r="Q40047" i="5"/>
  <c r="P40048" i="5"/>
  <c r="Q40048" i="5" s="1"/>
  <c r="P40049" i="5"/>
  <c r="Q40049" i="5"/>
  <c r="P40050" i="5"/>
  <c r="Q40050" i="5" s="1"/>
  <c r="P40051" i="5"/>
  <c r="Q40051" i="5" s="1"/>
  <c r="P40052" i="5"/>
  <c r="Q40052" i="5" s="1"/>
  <c r="P40053" i="5"/>
  <c r="Q40053" i="5"/>
  <c r="P40054" i="5"/>
  <c r="Q40054" i="5" s="1"/>
  <c r="P40055" i="5"/>
  <c r="Q40055" i="5"/>
  <c r="P40056" i="5"/>
  <c r="Q40056" i="5" s="1"/>
  <c r="P40057" i="5"/>
  <c r="Q40057" i="5"/>
  <c r="P40058" i="5"/>
  <c r="Q40058" i="5" s="1"/>
  <c r="P40059" i="5"/>
  <c r="Q40059" i="5" s="1"/>
  <c r="P40060" i="5"/>
  <c r="Q40060" i="5" s="1"/>
  <c r="P40061" i="5"/>
  <c r="Q40061" i="5"/>
  <c r="P40062" i="5"/>
  <c r="Q40062" i="5" s="1"/>
  <c r="P40063" i="5"/>
  <c r="Q40063" i="5"/>
  <c r="P40064" i="5"/>
  <c r="Q40064" i="5" s="1"/>
  <c r="P40065" i="5"/>
  <c r="Q40065" i="5"/>
  <c r="P40066" i="5"/>
  <c r="Q40066" i="5" s="1"/>
  <c r="P40067" i="5"/>
  <c r="Q40067" i="5" s="1"/>
  <c r="P40068" i="5"/>
  <c r="Q40068" i="5" s="1"/>
  <c r="P40069" i="5"/>
  <c r="Q40069" i="5"/>
  <c r="P40070" i="5"/>
  <c r="Q40070" i="5" s="1"/>
  <c r="P40071" i="5"/>
  <c r="Q40071" i="5"/>
  <c r="P40072" i="5"/>
  <c r="Q40072" i="5" s="1"/>
  <c r="P40073" i="5"/>
  <c r="Q40073" i="5"/>
  <c r="P40074" i="5"/>
  <c r="Q40074" i="5" s="1"/>
  <c r="P40075" i="5"/>
  <c r="Q40075" i="5" s="1"/>
  <c r="P40076" i="5"/>
  <c r="Q40076" i="5" s="1"/>
  <c r="P40077" i="5"/>
  <c r="Q40077" i="5" s="1"/>
  <c r="P40078" i="5"/>
  <c r="Q40078" i="5" s="1"/>
  <c r="P40079" i="5"/>
  <c r="Q40079" i="5"/>
  <c r="P40080" i="5"/>
  <c r="Q40080" i="5" s="1"/>
  <c r="P40081" i="5"/>
  <c r="Q40081" i="5"/>
  <c r="P40082" i="5"/>
  <c r="Q40082" i="5" s="1"/>
  <c r="P40083" i="5"/>
  <c r="Q40083" i="5" s="1"/>
  <c r="P40084" i="5"/>
  <c r="Q40084" i="5" s="1"/>
  <c r="P40085" i="5"/>
  <c r="Q40085" i="5" s="1"/>
  <c r="P40086" i="5"/>
  <c r="Q40086" i="5" s="1"/>
  <c r="P40087" i="5"/>
  <c r="Q40087" i="5"/>
  <c r="P40088" i="5"/>
  <c r="Q40088" i="5" s="1"/>
  <c r="P40089" i="5"/>
  <c r="Q40089" i="5"/>
  <c r="P40090" i="5"/>
  <c r="Q40090" i="5" s="1"/>
  <c r="P40091" i="5"/>
  <c r="Q40091" i="5" s="1"/>
  <c r="P40092" i="5"/>
  <c r="Q40092" i="5" s="1"/>
  <c r="P40093" i="5"/>
  <c r="Q40093" i="5"/>
  <c r="P40094" i="5"/>
  <c r="Q40094" i="5" s="1"/>
  <c r="P40095" i="5"/>
  <c r="Q40095" i="5"/>
  <c r="P40096" i="5"/>
  <c r="Q40096" i="5" s="1"/>
  <c r="P40097" i="5"/>
  <c r="Q40097" i="5"/>
  <c r="P40098" i="5"/>
  <c r="Q40098" i="5" s="1"/>
  <c r="P40099" i="5"/>
  <c r="Q40099" i="5" s="1"/>
  <c r="P40100" i="5"/>
  <c r="Q40100" i="5" s="1"/>
  <c r="P40101" i="5"/>
  <c r="Q40101" i="5"/>
  <c r="P40102" i="5"/>
  <c r="Q40102" i="5" s="1"/>
  <c r="P40103" i="5"/>
  <c r="Q40103" i="5"/>
  <c r="P40104" i="5"/>
  <c r="Q40104" i="5" s="1"/>
  <c r="P40105" i="5"/>
  <c r="Q40105" i="5"/>
  <c r="P40106" i="5"/>
  <c r="Q40106" i="5" s="1"/>
  <c r="P40107" i="5"/>
  <c r="Q40107" i="5" s="1"/>
  <c r="P40108" i="5"/>
  <c r="Q40108" i="5" s="1"/>
  <c r="P40109" i="5"/>
  <c r="Q40109" i="5" s="1"/>
  <c r="P40110" i="5"/>
  <c r="Q40110" i="5" s="1"/>
  <c r="P40111" i="5"/>
  <c r="Q40111" i="5"/>
  <c r="P40112" i="5"/>
  <c r="Q40112" i="5" s="1"/>
  <c r="P40113" i="5"/>
  <c r="Q40113" i="5"/>
  <c r="P40114" i="5"/>
  <c r="Q40114" i="5" s="1"/>
  <c r="P40115" i="5"/>
  <c r="Q40115" i="5" s="1"/>
  <c r="P40116" i="5"/>
  <c r="Q40116" i="5" s="1"/>
  <c r="P40117" i="5"/>
  <c r="Q40117" i="5" s="1"/>
  <c r="P40118" i="5"/>
  <c r="Q40118" i="5" s="1"/>
  <c r="P40119" i="5"/>
  <c r="Q40119" i="5"/>
  <c r="P40120" i="5"/>
  <c r="Q40120" i="5" s="1"/>
  <c r="P40121" i="5"/>
  <c r="Q40121" i="5"/>
  <c r="P40122" i="5"/>
  <c r="Q40122" i="5" s="1"/>
  <c r="P40123" i="5"/>
  <c r="Q40123" i="5" s="1"/>
  <c r="P40124" i="5"/>
  <c r="Q40124" i="5" s="1"/>
  <c r="P40125" i="5"/>
  <c r="Q40125" i="5"/>
  <c r="P40126" i="5"/>
  <c r="Q40126" i="5" s="1"/>
  <c r="P40127" i="5"/>
  <c r="Q40127" i="5"/>
  <c r="P40128" i="5"/>
  <c r="Q40128" i="5" s="1"/>
  <c r="P40129" i="5"/>
  <c r="Q40129" i="5"/>
  <c r="P40130" i="5"/>
  <c r="Q40130" i="5" s="1"/>
  <c r="P40131" i="5"/>
  <c r="Q40131" i="5" s="1"/>
  <c r="P40132" i="5"/>
  <c r="Q40132" i="5" s="1"/>
  <c r="P40133" i="5"/>
  <c r="Q40133" i="5"/>
  <c r="P40134" i="5"/>
  <c r="Q40134" i="5" s="1"/>
  <c r="P40135" i="5"/>
  <c r="Q40135" i="5"/>
  <c r="P40136" i="5"/>
  <c r="Q40136" i="5" s="1"/>
  <c r="P40137" i="5"/>
  <c r="Q40137" i="5"/>
  <c r="P40138" i="5"/>
  <c r="Q40138" i="5" s="1"/>
  <c r="P40139" i="5"/>
  <c r="Q40139" i="5" s="1"/>
  <c r="P40140" i="5"/>
  <c r="Q40140" i="5" s="1"/>
  <c r="P40141" i="5"/>
  <c r="Q40141" i="5" s="1"/>
  <c r="P40142" i="5"/>
  <c r="Q40142" i="5" s="1"/>
  <c r="P40143" i="5"/>
  <c r="Q40143" i="5"/>
  <c r="P40144" i="5"/>
  <c r="Q40144" i="5" s="1"/>
  <c r="P40145" i="5"/>
  <c r="Q40145" i="5"/>
  <c r="P40146" i="5"/>
  <c r="Q40146" i="5" s="1"/>
  <c r="P40147" i="5"/>
  <c r="Q40147" i="5" s="1"/>
  <c r="P40148" i="5"/>
  <c r="Q40148" i="5" s="1"/>
  <c r="P40149" i="5"/>
  <c r="Q40149" i="5" s="1"/>
  <c r="P40150" i="5"/>
  <c r="Q40150" i="5" s="1"/>
  <c r="P40151" i="5"/>
  <c r="Q40151" i="5"/>
  <c r="P40152" i="5"/>
  <c r="Q40152" i="5" s="1"/>
  <c r="P40153" i="5"/>
  <c r="Q40153" i="5"/>
  <c r="P40154" i="5"/>
  <c r="Q40154" i="5" s="1"/>
  <c r="P40155" i="5"/>
  <c r="Q40155" i="5" s="1"/>
  <c r="P40156" i="5"/>
  <c r="Q40156" i="5" s="1"/>
  <c r="P40157" i="5"/>
  <c r="Q40157" i="5"/>
  <c r="P40158" i="5"/>
  <c r="Q40158" i="5" s="1"/>
  <c r="P40159" i="5"/>
  <c r="Q40159" i="5"/>
  <c r="P40160" i="5"/>
  <c r="Q40160" i="5" s="1"/>
  <c r="P40161" i="5"/>
  <c r="Q40161" i="5"/>
  <c r="P40162" i="5"/>
  <c r="Q40162" i="5" s="1"/>
  <c r="P40163" i="5"/>
  <c r="Q40163" i="5" s="1"/>
  <c r="P40164" i="5"/>
  <c r="Q40164" i="5" s="1"/>
  <c r="P40165" i="5"/>
  <c r="Q40165" i="5"/>
  <c r="P40166" i="5"/>
  <c r="Q40166" i="5" s="1"/>
  <c r="P40167" i="5"/>
  <c r="Q40167" i="5"/>
  <c r="P40168" i="5"/>
  <c r="Q40168" i="5" s="1"/>
  <c r="P40169" i="5"/>
  <c r="Q40169" i="5"/>
  <c r="P40170" i="5"/>
  <c r="Q40170" i="5" s="1"/>
  <c r="P40171" i="5"/>
  <c r="Q40171" i="5" s="1"/>
  <c r="P40172" i="5"/>
  <c r="Q40172" i="5" s="1"/>
  <c r="P40173" i="5"/>
  <c r="Q40173" i="5" s="1"/>
  <c r="P40174" i="5"/>
  <c r="Q40174" i="5" s="1"/>
  <c r="P40175" i="5"/>
  <c r="Q40175" i="5"/>
  <c r="P40176" i="5"/>
  <c r="Q40176" i="5" s="1"/>
  <c r="P40177" i="5"/>
  <c r="Q40177" i="5"/>
  <c r="P40178" i="5"/>
  <c r="Q40178" i="5" s="1"/>
  <c r="P40179" i="5"/>
  <c r="Q40179" i="5" s="1"/>
  <c r="P40180" i="5"/>
  <c r="Q40180" i="5" s="1"/>
  <c r="P40181" i="5"/>
  <c r="Q40181" i="5"/>
  <c r="P40182" i="5"/>
  <c r="Q40182" i="5" s="1"/>
  <c r="P40183" i="5"/>
  <c r="Q40183" i="5"/>
  <c r="P40184" i="5"/>
  <c r="Q40184" i="5" s="1"/>
  <c r="P40185" i="5"/>
  <c r="Q40185" i="5"/>
  <c r="P40186" i="5"/>
  <c r="Q40186" i="5" s="1"/>
  <c r="P40187" i="5"/>
  <c r="Q40187" i="5" s="1"/>
  <c r="P40188" i="5"/>
  <c r="Q40188" i="5" s="1"/>
  <c r="P40189" i="5"/>
  <c r="Q40189" i="5"/>
  <c r="P40190" i="5"/>
  <c r="Q40190" i="5" s="1"/>
  <c r="P40191" i="5"/>
  <c r="Q40191" i="5"/>
  <c r="P40192" i="5"/>
  <c r="Q40192" i="5" s="1"/>
  <c r="P40193" i="5"/>
  <c r="Q40193" i="5"/>
  <c r="P40194" i="5"/>
  <c r="Q40194" i="5" s="1"/>
  <c r="P40195" i="5"/>
  <c r="Q40195" i="5" s="1"/>
  <c r="P40196" i="5"/>
  <c r="Q40196" i="5" s="1"/>
  <c r="P40197" i="5"/>
  <c r="Q40197" i="5"/>
  <c r="P40198" i="5"/>
  <c r="Q40198" i="5" s="1"/>
  <c r="P40199" i="5"/>
  <c r="Q40199" i="5"/>
  <c r="P40200" i="5"/>
  <c r="Q40200" i="5" s="1"/>
  <c r="P40201" i="5"/>
  <c r="Q40201" i="5"/>
  <c r="P40202" i="5"/>
  <c r="Q40202" i="5" s="1"/>
  <c r="P40203" i="5"/>
  <c r="Q40203" i="5" s="1"/>
  <c r="P40204" i="5"/>
  <c r="Q40204" i="5" s="1"/>
  <c r="P40205" i="5"/>
  <c r="Q40205" i="5" s="1"/>
  <c r="P40206" i="5"/>
  <c r="Q40206" i="5" s="1"/>
  <c r="P40207" i="5"/>
  <c r="Q40207" i="5"/>
  <c r="P40208" i="5"/>
  <c r="Q40208" i="5" s="1"/>
  <c r="P40209" i="5"/>
  <c r="Q40209" i="5"/>
  <c r="P40210" i="5"/>
  <c r="Q40210" i="5" s="1"/>
  <c r="P40211" i="5"/>
  <c r="Q40211" i="5" s="1"/>
  <c r="P40212" i="5"/>
  <c r="Q40212" i="5" s="1"/>
  <c r="P40213" i="5"/>
  <c r="Q40213" i="5" s="1"/>
  <c r="P40214" i="5"/>
  <c r="Q40214" i="5" s="1"/>
  <c r="P40215" i="5"/>
  <c r="Q40215" i="5"/>
  <c r="P40216" i="5"/>
  <c r="Q40216" i="5" s="1"/>
  <c r="P40217" i="5"/>
  <c r="Q40217" i="5"/>
  <c r="P40218" i="5"/>
  <c r="Q40218" i="5" s="1"/>
  <c r="P40219" i="5"/>
  <c r="Q40219" i="5" s="1"/>
  <c r="P40220" i="5"/>
  <c r="Q40220" i="5" s="1"/>
  <c r="P40221" i="5"/>
  <c r="Q40221" i="5"/>
  <c r="P40222" i="5"/>
  <c r="Q40222" i="5" s="1"/>
  <c r="P40223" i="5"/>
  <c r="Q40223" i="5"/>
  <c r="P40224" i="5"/>
  <c r="Q40224" i="5" s="1"/>
  <c r="P40225" i="5"/>
  <c r="Q40225" i="5"/>
  <c r="P40226" i="5"/>
  <c r="Q40226" i="5" s="1"/>
  <c r="P40227" i="5"/>
  <c r="Q40227" i="5" s="1"/>
  <c r="P40228" i="5"/>
  <c r="Q40228" i="5" s="1"/>
  <c r="P40229" i="5"/>
  <c r="Q40229" i="5"/>
  <c r="P40230" i="5"/>
  <c r="Q40230" i="5" s="1"/>
  <c r="P40231" i="5"/>
  <c r="Q40231" i="5"/>
  <c r="P40232" i="5"/>
  <c r="Q40232" i="5" s="1"/>
  <c r="P40233" i="5"/>
  <c r="Q40233" i="5"/>
  <c r="P40234" i="5"/>
  <c r="Q40234" i="5" s="1"/>
  <c r="P40235" i="5"/>
  <c r="Q40235" i="5" s="1"/>
  <c r="P40236" i="5"/>
  <c r="Q40236" i="5" s="1"/>
  <c r="P40237" i="5"/>
  <c r="Q40237" i="5" s="1"/>
  <c r="P40238" i="5"/>
  <c r="Q40238" i="5" s="1"/>
  <c r="P40239" i="5"/>
  <c r="Q40239" i="5"/>
  <c r="P40240" i="5"/>
  <c r="Q40240" i="5" s="1"/>
  <c r="P40241" i="5"/>
  <c r="Q40241" i="5"/>
  <c r="P40242" i="5"/>
  <c r="Q40242" i="5" s="1"/>
  <c r="P40243" i="5"/>
  <c r="Q40243" i="5" s="1"/>
  <c r="P40244" i="5"/>
  <c r="Q40244" i="5" s="1"/>
  <c r="P40245" i="5"/>
  <c r="Q40245" i="5" s="1"/>
  <c r="P40246" i="5"/>
  <c r="Q40246" i="5" s="1"/>
  <c r="P40247" i="5"/>
  <c r="Q40247" i="5"/>
  <c r="P40248" i="5"/>
  <c r="Q40248" i="5" s="1"/>
  <c r="P40249" i="5"/>
  <c r="Q40249" i="5"/>
  <c r="P40250" i="5"/>
  <c r="Q40250" i="5" s="1"/>
  <c r="P40251" i="5"/>
  <c r="Q40251" i="5" s="1"/>
  <c r="P40252" i="5"/>
  <c r="Q40252" i="5" s="1"/>
  <c r="P40253" i="5"/>
  <c r="Q40253" i="5"/>
  <c r="P40254" i="5"/>
  <c r="Q40254" i="5" s="1"/>
  <c r="P40255" i="5"/>
  <c r="Q40255" i="5"/>
  <c r="P40256" i="5"/>
  <c r="Q40256" i="5" s="1"/>
  <c r="P40257" i="5"/>
  <c r="Q40257" i="5"/>
  <c r="P40258" i="5"/>
  <c r="Q40258" i="5" s="1"/>
  <c r="P40259" i="5"/>
  <c r="Q40259" i="5" s="1"/>
  <c r="P40260" i="5"/>
  <c r="Q40260" i="5" s="1"/>
  <c r="P40261" i="5"/>
  <c r="Q40261" i="5"/>
  <c r="P40262" i="5"/>
  <c r="Q40262" i="5" s="1"/>
  <c r="P40263" i="5"/>
  <c r="Q40263" i="5"/>
  <c r="P40264" i="5"/>
  <c r="Q40264" i="5" s="1"/>
  <c r="P40265" i="5"/>
  <c r="Q40265" i="5"/>
  <c r="P40266" i="5"/>
  <c r="Q40266" i="5" s="1"/>
  <c r="P40267" i="5"/>
  <c r="Q40267" i="5" s="1"/>
  <c r="P40268" i="5"/>
  <c r="Q40268" i="5" s="1"/>
  <c r="P40269" i="5"/>
  <c r="Q40269" i="5" s="1"/>
  <c r="P40270" i="5"/>
  <c r="Q40270" i="5" s="1"/>
  <c r="P40271" i="5"/>
  <c r="Q40271" i="5"/>
  <c r="P40272" i="5"/>
  <c r="Q40272" i="5" s="1"/>
  <c r="P40273" i="5"/>
  <c r="Q40273" i="5"/>
  <c r="P40274" i="5"/>
  <c r="Q40274" i="5" s="1"/>
  <c r="P40275" i="5"/>
  <c r="Q40275" i="5" s="1"/>
  <c r="P40276" i="5"/>
  <c r="Q40276" i="5" s="1"/>
  <c r="P40277" i="5"/>
  <c r="Q40277" i="5" s="1"/>
  <c r="P40278" i="5"/>
  <c r="Q40278" i="5" s="1"/>
  <c r="P40279" i="5"/>
  <c r="Q40279" i="5"/>
  <c r="P40280" i="5"/>
  <c r="Q40280" i="5" s="1"/>
  <c r="P40281" i="5"/>
  <c r="Q40281" i="5"/>
  <c r="P40282" i="5"/>
  <c r="Q40282" i="5" s="1"/>
  <c r="P40283" i="5"/>
  <c r="Q40283" i="5" s="1"/>
  <c r="P40284" i="5"/>
  <c r="Q40284" i="5" s="1"/>
  <c r="P40285" i="5"/>
  <c r="Q40285" i="5"/>
  <c r="P40286" i="5"/>
  <c r="Q40286" i="5" s="1"/>
  <c r="P40287" i="5"/>
  <c r="Q40287" i="5"/>
  <c r="P40288" i="5"/>
  <c r="Q40288" i="5" s="1"/>
  <c r="P40289" i="5"/>
  <c r="Q40289" i="5"/>
  <c r="P40290" i="5"/>
  <c r="Q40290" i="5" s="1"/>
  <c r="P40291" i="5"/>
  <c r="Q40291" i="5" s="1"/>
  <c r="P40292" i="5"/>
  <c r="Q40292" i="5" s="1"/>
  <c r="P40293" i="5"/>
  <c r="Q40293" i="5"/>
  <c r="P40294" i="5"/>
  <c r="Q40294" i="5" s="1"/>
  <c r="P40295" i="5"/>
  <c r="Q40295" i="5"/>
  <c r="P40296" i="5"/>
  <c r="Q40296" i="5" s="1"/>
  <c r="P40297" i="5"/>
  <c r="Q40297" i="5"/>
  <c r="P40298" i="5"/>
  <c r="Q40298" i="5" s="1"/>
  <c r="P40299" i="5"/>
  <c r="Q40299" i="5" s="1"/>
  <c r="P40300" i="5"/>
  <c r="Q40300" i="5" s="1"/>
  <c r="P40301" i="5"/>
  <c r="Q40301" i="5" s="1"/>
  <c r="P40302" i="5"/>
  <c r="Q40302" i="5" s="1"/>
  <c r="P40303" i="5"/>
  <c r="Q40303" i="5"/>
  <c r="P40304" i="5"/>
  <c r="Q40304" i="5" s="1"/>
  <c r="P40305" i="5"/>
  <c r="Q40305" i="5"/>
  <c r="P40306" i="5"/>
  <c r="Q40306" i="5" s="1"/>
  <c r="P40307" i="5"/>
  <c r="Q40307" i="5" s="1"/>
  <c r="P40308" i="5"/>
  <c r="Q40308" i="5" s="1"/>
  <c r="P40309" i="5"/>
  <c r="Q40309" i="5"/>
  <c r="P40310" i="5"/>
  <c r="Q40310" i="5" s="1"/>
  <c r="P40311" i="5"/>
  <c r="Q40311" i="5"/>
  <c r="P40312" i="5"/>
  <c r="Q40312" i="5" s="1"/>
  <c r="P40313" i="5"/>
  <c r="Q40313" i="5"/>
  <c r="P40314" i="5"/>
  <c r="Q40314" i="5" s="1"/>
  <c r="P40315" i="5"/>
  <c r="Q40315" i="5" s="1"/>
  <c r="P40316" i="5"/>
  <c r="Q40316" i="5" s="1"/>
  <c r="P40317" i="5"/>
  <c r="Q40317" i="5"/>
  <c r="P40318" i="5"/>
  <c r="Q40318" i="5" s="1"/>
  <c r="P40319" i="5"/>
  <c r="Q40319" i="5"/>
  <c r="P40320" i="5"/>
  <c r="Q40320" i="5" s="1"/>
  <c r="P40321" i="5"/>
  <c r="Q40321" i="5"/>
  <c r="P40322" i="5"/>
  <c r="Q40322" i="5" s="1"/>
  <c r="P40323" i="5"/>
  <c r="Q40323" i="5" s="1"/>
  <c r="P40324" i="5"/>
  <c r="Q40324" i="5" s="1"/>
  <c r="P40325" i="5"/>
  <c r="Q40325" i="5"/>
  <c r="P40326" i="5"/>
  <c r="Q40326" i="5" s="1"/>
  <c r="P40327" i="5"/>
  <c r="Q40327" i="5"/>
  <c r="P40328" i="5"/>
  <c r="Q40328" i="5" s="1"/>
  <c r="P40329" i="5"/>
  <c r="Q40329" i="5"/>
  <c r="P40330" i="5"/>
  <c r="Q40330" i="5" s="1"/>
  <c r="P40331" i="5"/>
  <c r="Q40331" i="5" s="1"/>
  <c r="P40332" i="5"/>
  <c r="Q40332" i="5" s="1"/>
  <c r="P40333" i="5"/>
  <c r="Q40333" i="5" s="1"/>
  <c r="P40334" i="5"/>
  <c r="Q40334" i="5" s="1"/>
  <c r="P40335" i="5"/>
  <c r="Q40335" i="5"/>
  <c r="P40336" i="5"/>
  <c r="Q40336" i="5" s="1"/>
  <c r="P40337" i="5"/>
  <c r="Q40337" i="5"/>
  <c r="P40338" i="5"/>
  <c r="Q40338" i="5" s="1"/>
  <c r="P40339" i="5"/>
  <c r="Q40339" i="5" s="1"/>
  <c r="P40340" i="5"/>
  <c r="Q40340" i="5" s="1"/>
  <c r="P40341" i="5"/>
  <c r="Q40341" i="5" s="1"/>
  <c r="P40342" i="5"/>
  <c r="Q40342" i="5" s="1"/>
  <c r="P40343" i="5"/>
  <c r="Q40343" i="5"/>
  <c r="P40344" i="5"/>
  <c r="Q40344" i="5" s="1"/>
  <c r="P40345" i="5"/>
  <c r="Q40345" i="5"/>
  <c r="P40346" i="5"/>
  <c r="Q40346" i="5" s="1"/>
  <c r="P40347" i="5"/>
  <c r="Q40347" i="5" s="1"/>
  <c r="P40348" i="5"/>
  <c r="Q40348" i="5" s="1"/>
  <c r="P40349" i="5"/>
  <c r="Q40349" i="5"/>
  <c r="P40350" i="5"/>
  <c r="Q40350" i="5" s="1"/>
  <c r="P40351" i="5"/>
  <c r="Q40351" i="5"/>
  <c r="P40352" i="5"/>
  <c r="Q40352" i="5" s="1"/>
  <c r="P40353" i="5"/>
  <c r="Q40353" i="5"/>
  <c r="P40354" i="5"/>
  <c r="Q40354" i="5" s="1"/>
  <c r="P40355" i="5"/>
  <c r="Q40355" i="5" s="1"/>
  <c r="P40356" i="5"/>
  <c r="Q40356" i="5" s="1"/>
  <c r="P40357" i="5"/>
  <c r="Q40357" i="5"/>
  <c r="P40358" i="5"/>
  <c r="Q40358" i="5" s="1"/>
  <c r="P40359" i="5"/>
  <c r="Q40359" i="5"/>
  <c r="P40360" i="5"/>
  <c r="Q40360" i="5" s="1"/>
  <c r="P40361" i="5"/>
  <c r="Q40361" i="5"/>
  <c r="P40362" i="5"/>
  <c r="Q40362" i="5" s="1"/>
  <c r="P40363" i="5"/>
  <c r="Q40363" i="5" s="1"/>
  <c r="P40364" i="5"/>
  <c r="Q40364" i="5" s="1"/>
  <c r="P40365" i="5"/>
  <c r="Q40365" i="5" s="1"/>
  <c r="P40366" i="5"/>
  <c r="Q40366" i="5" s="1"/>
  <c r="P40367" i="5"/>
  <c r="Q40367" i="5"/>
  <c r="P40368" i="5"/>
  <c r="Q40368" i="5" s="1"/>
  <c r="P40369" i="5"/>
  <c r="Q40369" i="5"/>
  <c r="P40370" i="5"/>
  <c r="Q40370" i="5" s="1"/>
  <c r="P40371" i="5"/>
  <c r="Q40371" i="5" s="1"/>
  <c r="P40372" i="5"/>
  <c r="Q40372" i="5" s="1"/>
  <c r="P40373" i="5"/>
  <c r="Q40373" i="5" s="1"/>
  <c r="P40374" i="5"/>
  <c r="Q40374" i="5" s="1"/>
  <c r="P40375" i="5"/>
  <c r="Q40375" i="5"/>
  <c r="P40376" i="5"/>
  <c r="Q40376" i="5" s="1"/>
  <c r="P40377" i="5"/>
  <c r="Q40377" i="5"/>
  <c r="P40378" i="5"/>
  <c r="Q40378" i="5" s="1"/>
  <c r="P40379" i="5"/>
  <c r="Q40379" i="5" s="1"/>
  <c r="P40380" i="5"/>
  <c r="Q40380" i="5" s="1"/>
  <c r="P40381" i="5"/>
  <c r="Q40381" i="5"/>
  <c r="P40382" i="5"/>
  <c r="Q40382" i="5" s="1"/>
  <c r="P40383" i="5"/>
  <c r="Q40383" i="5"/>
  <c r="P40384" i="5"/>
  <c r="Q40384" i="5" s="1"/>
  <c r="P40385" i="5"/>
  <c r="Q40385" i="5"/>
  <c r="P40386" i="5"/>
  <c r="Q40386" i="5" s="1"/>
  <c r="P40387" i="5"/>
  <c r="Q40387" i="5" s="1"/>
  <c r="P40388" i="5"/>
  <c r="Q40388" i="5" s="1"/>
  <c r="P40389" i="5"/>
  <c r="Q40389" i="5"/>
  <c r="P40390" i="5"/>
  <c r="Q40390" i="5" s="1"/>
  <c r="P40391" i="5"/>
  <c r="Q40391" i="5"/>
  <c r="P40392" i="5"/>
  <c r="Q40392" i="5" s="1"/>
  <c r="P40393" i="5"/>
  <c r="Q40393" i="5"/>
  <c r="P40394" i="5"/>
  <c r="Q40394" i="5" s="1"/>
  <c r="P40395" i="5"/>
  <c r="Q40395" i="5" s="1"/>
  <c r="P40396" i="5"/>
  <c r="Q40396" i="5" s="1"/>
  <c r="P40397" i="5"/>
  <c r="Q40397" i="5" s="1"/>
  <c r="P40398" i="5"/>
  <c r="Q40398" i="5" s="1"/>
  <c r="P40399" i="5"/>
  <c r="Q40399" i="5"/>
  <c r="P40400" i="5"/>
  <c r="Q40400" i="5" s="1"/>
  <c r="P40401" i="5"/>
  <c r="Q40401" i="5"/>
  <c r="P40402" i="5"/>
  <c r="Q40402" i="5" s="1"/>
  <c r="P40403" i="5"/>
  <c r="Q40403" i="5" s="1"/>
  <c r="P40404" i="5"/>
  <c r="Q40404" i="5" s="1"/>
  <c r="P40405" i="5"/>
  <c r="Q40405" i="5" s="1"/>
  <c r="P40406" i="5"/>
  <c r="Q40406" i="5" s="1"/>
  <c r="P40407" i="5"/>
  <c r="Q40407" i="5"/>
  <c r="P40408" i="5"/>
  <c r="Q40408" i="5" s="1"/>
  <c r="P40409" i="5"/>
  <c r="Q40409" i="5"/>
  <c r="P40410" i="5"/>
  <c r="Q40410" i="5" s="1"/>
  <c r="P40411" i="5"/>
  <c r="Q40411" i="5" s="1"/>
  <c r="P40412" i="5"/>
  <c r="Q40412" i="5" s="1"/>
  <c r="P40413" i="5"/>
  <c r="Q40413" i="5"/>
  <c r="P40414" i="5"/>
  <c r="Q40414" i="5" s="1"/>
  <c r="P40415" i="5"/>
  <c r="Q40415" i="5"/>
  <c r="P40416" i="5"/>
  <c r="Q40416" i="5" s="1"/>
  <c r="P40417" i="5"/>
  <c r="Q40417" i="5"/>
  <c r="P40418" i="5"/>
  <c r="Q40418" i="5" s="1"/>
  <c r="P40419" i="5"/>
  <c r="Q40419" i="5" s="1"/>
  <c r="P40420" i="5"/>
  <c r="Q40420" i="5" s="1"/>
  <c r="P40421" i="5"/>
  <c r="Q40421" i="5"/>
  <c r="P40422" i="5"/>
  <c r="Q40422" i="5" s="1"/>
  <c r="P40423" i="5"/>
  <c r="Q40423" i="5"/>
  <c r="P40424" i="5"/>
  <c r="Q40424" i="5" s="1"/>
  <c r="P40425" i="5"/>
  <c r="Q40425" i="5"/>
  <c r="P40426" i="5"/>
  <c r="Q40426" i="5" s="1"/>
  <c r="P40427" i="5"/>
  <c r="Q40427" i="5" s="1"/>
  <c r="P40428" i="5"/>
  <c r="Q40428" i="5" s="1"/>
  <c r="P40429" i="5"/>
  <c r="Q40429" i="5" s="1"/>
  <c r="P40430" i="5"/>
  <c r="Q40430" i="5" s="1"/>
  <c r="P40431" i="5"/>
  <c r="Q40431" i="5"/>
  <c r="P40432" i="5"/>
  <c r="Q40432" i="5" s="1"/>
  <c r="P40433" i="5"/>
  <c r="Q40433" i="5"/>
  <c r="P40434" i="5"/>
  <c r="Q40434" i="5" s="1"/>
  <c r="P40435" i="5"/>
  <c r="Q40435" i="5" s="1"/>
  <c r="P40436" i="5"/>
  <c r="Q40436" i="5" s="1"/>
  <c r="P40437" i="5"/>
  <c r="Q40437" i="5"/>
  <c r="P40438" i="5"/>
  <c r="Q40438" i="5" s="1"/>
  <c r="P40439" i="5"/>
  <c r="Q40439" i="5"/>
  <c r="P40440" i="5"/>
  <c r="Q40440" i="5" s="1"/>
  <c r="P40441" i="5"/>
  <c r="Q40441" i="5"/>
  <c r="P40442" i="5"/>
  <c r="Q40442" i="5" s="1"/>
  <c r="P40443" i="5"/>
  <c r="Q40443" i="5" s="1"/>
  <c r="P40444" i="5"/>
  <c r="Q40444" i="5" s="1"/>
  <c r="P40445" i="5"/>
  <c r="Q40445" i="5"/>
  <c r="P40446" i="5"/>
  <c r="Q40446" i="5" s="1"/>
  <c r="P40447" i="5"/>
  <c r="Q40447" i="5"/>
  <c r="P40448" i="5"/>
  <c r="Q40448" i="5" s="1"/>
  <c r="P40449" i="5"/>
  <c r="Q40449" i="5"/>
  <c r="P40450" i="5"/>
  <c r="Q40450" i="5" s="1"/>
  <c r="P40451" i="5"/>
  <c r="Q40451" i="5" s="1"/>
  <c r="P40452" i="5"/>
  <c r="Q40452" i="5" s="1"/>
  <c r="P40453" i="5"/>
  <c r="Q40453" i="5"/>
  <c r="P40454" i="5"/>
  <c r="Q40454" i="5" s="1"/>
  <c r="P40455" i="5"/>
  <c r="Q40455" i="5"/>
  <c r="P40456" i="5"/>
  <c r="Q40456" i="5" s="1"/>
  <c r="P40457" i="5"/>
  <c r="Q40457" i="5"/>
  <c r="P40458" i="5"/>
  <c r="Q40458" i="5" s="1"/>
  <c r="P40459" i="5"/>
  <c r="Q40459" i="5" s="1"/>
  <c r="P40460" i="5"/>
  <c r="Q40460" i="5" s="1"/>
  <c r="P40461" i="5"/>
  <c r="Q40461" i="5" s="1"/>
  <c r="P40462" i="5"/>
  <c r="Q40462" i="5" s="1"/>
  <c r="P40463" i="5"/>
  <c r="Q40463" i="5"/>
  <c r="P40464" i="5"/>
  <c r="Q40464" i="5" s="1"/>
  <c r="P40465" i="5"/>
  <c r="Q40465" i="5"/>
  <c r="P40466" i="5"/>
  <c r="Q40466" i="5" s="1"/>
  <c r="P40467" i="5"/>
  <c r="Q40467" i="5" s="1"/>
  <c r="P40468" i="5"/>
  <c r="Q40468" i="5" s="1"/>
  <c r="P40469" i="5"/>
  <c r="Q40469" i="5" s="1"/>
  <c r="P40470" i="5"/>
  <c r="Q40470" i="5" s="1"/>
  <c r="P40471" i="5"/>
  <c r="Q40471" i="5"/>
  <c r="P40472" i="5"/>
  <c r="Q40472" i="5" s="1"/>
  <c r="P40473" i="5"/>
  <c r="Q40473" i="5"/>
  <c r="P40474" i="5"/>
  <c r="Q40474" i="5" s="1"/>
  <c r="P40475" i="5"/>
  <c r="Q40475" i="5" s="1"/>
  <c r="P40476" i="5"/>
  <c r="Q40476" i="5" s="1"/>
  <c r="P40477" i="5"/>
  <c r="Q40477" i="5"/>
  <c r="P40478" i="5"/>
  <c r="Q40478" i="5" s="1"/>
  <c r="P40479" i="5"/>
  <c r="Q40479" i="5"/>
  <c r="P40480" i="5"/>
  <c r="Q40480" i="5" s="1"/>
  <c r="P40481" i="5"/>
  <c r="Q40481" i="5"/>
  <c r="P40482" i="5"/>
  <c r="Q40482" i="5" s="1"/>
  <c r="P40483" i="5"/>
  <c r="Q40483" i="5" s="1"/>
  <c r="P40484" i="5"/>
  <c r="Q40484" i="5" s="1"/>
  <c r="P40485" i="5"/>
  <c r="Q40485" i="5"/>
  <c r="P40486" i="5"/>
  <c r="Q40486" i="5" s="1"/>
  <c r="P40487" i="5"/>
  <c r="Q40487" i="5"/>
  <c r="P40488" i="5"/>
  <c r="Q40488" i="5" s="1"/>
  <c r="P40489" i="5"/>
  <c r="Q40489" i="5"/>
  <c r="P40490" i="5"/>
  <c r="Q40490" i="5" s="1"/>
  <c r="P40491" i="5"/>
  <c r="Q40491" i="5" s="1"/>
  <c r="P40492" i="5"/>
  <c r="Q40492" i="5" s="1"/>
  <c r="P40493" i="5"/>
  <c r="Q40493" i="5" s="1"/>
  <c r="P40494" i="5"/>
  <c r="Q40494" i="5" s="1"/>
  <c r="P40495" i="5"/>
  <c r="Q40495" i="5"/>
  <c r="P40496" i="5"/>
  <c r="Q40496" i="5" s="1"/>
  <c r="P40497" i="5"/>
  <c r="Q40497" i="5"/>
  <c r="P40498" i="5"/>
  <c r="Q40498" i="5" s="1"/>
  <c r="P40499" i="5"/>
  <c r="Q40499" i="5" s="1"/>
  <c r="P40500" i="5"/>
  <c r="Q40500" i="5" s="1"/>
  <c r="P40501" i="5"/>
  <c r="Q40501" i="5" s="1"/>
  <c r="P40502" i="5"/>
  <c r="Q40502" i="5" s="1"/>
  <c r="P40503" i="5"/>
  <c r="Q40503" i="5"/>
  <c r="P40504" i="5"/>
  <c r="Q40504" i="5" s="1"/>
  <c r="P40505" i="5"/>
  <c r="Q40505" i="5"/>
  <c r="P40506" i="5"/>
  <c r="Q40506" i="5" s="1"/>
  <c r="P40507" i="5"/>
  <c r="Q40507" i="5" s="1"/>
  <c r="P40508" i="5"/>
  <c r="Q40508" i="5" s="1"/>
  <c r="P40509" i="5"/>
  <c r="Q40509" i="5"/>
  <c r="P40510" i="5"/>
  <c r="Q40510" i="5" s="1"/>
  <c r="P40511" i="5"/>
  <c r="Q40511" i="5"/>
  <c r="P40512" i="5"/>
  <c r="Q40512" i="5" s="1"/>
  <c r="P40513" i="5"/>
  <c r="Q40513" i="5"/>
  <c r="P40514" i="5"/>
  <c r="Q40514" i="5" s="1"/>
  <c r="P40515" i="5"/>
  <c r="Q40515" i="5" s="1"/>
  <c r="P40516" i="5"/>
  <c r="Q40516" i="5" s="1"/>
  <c r="P40517" i="5"/>
  <c r="Q40517" i="5"/>
  <c r="P40518" i="5"/>
  <c r="Q40518" i="5" s="1"/>
  <c r="P40519" i="5"/>
  <c r="Q40519" i="5"/>
  <c r="P40520" i="5"/>
  <c r="Q40520" i="5" s="1"/>
  <c r="P40521" i="5"/>
  <c r="Q40521" i="5"/>
  <c r="P40522" i="5"/>
  <c r="Q40522" i="5" s="1"/>
  <c r="P40523" i="5"/>
  <c r="Q40523" i="5" s="1"/>
  <c r="P40524" i="5"/>
  <c r="Q40524" i="5" s="1"/>
  <c r="P40525" i="5"/>
  <c r="Q40525" i="5" s="1"/>
  <c r="P40526" i="5"/>
  <c r="Q40526" i="5" s="1"/>
  <c r="P40527" i="5"/>
  <c r="Q40527" i="5"/>
  <c r="P40528" i="5"/>
  <c r="Q40528" i="5" s="1"/>
  <c r="P40529" i="5"/>
  <c r="Q40529" i="5"/>
  <c r="P40530" i="5"/>
  <c r="Q40530" i="5" s="1"/>
  <c r="P40531" i="5"/>
  <c r="Q40531" i="5" s="1"/>
  <c r="P40532" i="5"/>
  <c r="Q40532" i="5" s="1"/>
  <c r="P40533" i="5"/>
  <c r="Q40533" i="5" s="1"/>
  <c r="P40534" i="5"/>
  <c r="Q40534" i="5" s="1"/>
  <c r="P40535" i="5"/>
  <c r="Q40535" i="5"/>
  <c r="P40536" i="5"/>
  <c r="Q40536" i="5" s="1"/>
  <c r="P40537" i="5"/>
  <c r="Q40537" i="5"/>
  <c r="P40538" i="5"/>
  <c r="Q40538" i="5" s="1"/>
  <c r="P40539" i="5"/>
  <c r="Q40539" i="5" s="1"/>
  <c r="P40540" i="5"/>
  <c r="Q40540" i="5" s="1"/>
  <c r="P40541" i="5"/>
  <c r="Q40541" i="5"/>
  <c r="P40542" i="5"/>
  <c r="Q40542" i="5" s="1"/>
  <c r="P40543" i="5"/>
  <c r="Q40543" i="5"/>
  <c r="P40544" i="5"/>
  <c r="Q40544" i="5" s="1"/>
  <c r="P40545" i="5"/>
  <c r="Q40545" i="5"/>
  <c r="P40546" i="5"/>
  <c r="Q40546" i="5" s="1"/>
  <c r="P40547" i="5"/>
  <c r="Q40547" i="5" s="1"/>
  <c r="P40548" i="5"/>
  <c r="Q40548" i="5" s="1"/>
  <c r="P40549" i="5"/>
  <c r="Q40549" i="5"/>
  <c r="P40550" i="5"/>
  <c r="Q40550" i="5" s="1"/>
  <c r="P40551" i="5"/>
  <c r="Q40551" i="5"/>
  <c r="P40552" i="5"/>
  <c r="Q40552" i="5" s="1"/>
  <c r="P40553" i="5"/>
  <c r="Q40553" i="5"/>
  <c r="P40554" i="5"/>
  <c r="Q40554" i="5" s="1"/>
  <c r="P40555" i="5"/>
  <c r="Q40555" i="5" s="1"/>
  <c r="P40556" i="5"/>
  <c r="Q40556" i="5" s="1"/>
  <c r="P40557" i="5"/>
  <c r="Q40557" i="5" s="1"/>
  <c r="P40558" i="5"/>
  <c r="Q40558" i="5" s="1"/>
  <c r="P40559" i="5"/>
  <c r="Q40559" i="5"/>
  <c r="P40560" i="5"/>
  <c r="Q40560" i="5" s="1"/>
  <c r="P40561" i="5"/>
  <c r="Q40561" i="5"/>
  <c r="P40562" i="5"/>
  <c r="Q40562" i="5" s="1"/>
  <c r="P40563" i="5"/>
  <c r="Q40563" i="5" s="1"/>
  <c r="P40564" i="5"/>
  <c r="Q40564" i="5" s="1"/>
  <c r="P40565" i="5"/>
  <c r="Q40565" i="5"/>
  <c r="P40566" i="5"/>
  <c r="Q40566" i="5" s="1"/>
  <c r="P40567" i="5"/>
  <c r="Q40567" i="5"/>
  <c r="P40568" i="5"/>
  <c r="Q40568" i="5" s="1"/>
  <c r="P40569" i="5"/>
  <c r="Q40569" i="5"/>
  <c r="P40570" i="5"/>
  <c r="Q40570" i="5" s="1"/>
  <c r="P40571" i="5"/>
  <c r="Q40571" i="5" s="1"/>
  <c r="P40572" i="5"/>
  <c r="Q40572" i="5" s="1"/>
  <c r="P40573" i="5"/>
  <c r="Q40573" i="5"/>
  <c r="P40574" i="5"/>
  <c r="Q40574" i="5" s="1"/>
  <c r="P40575" i="5"/>
  <c r="Q40575" i="5"/>
  <c r="P40576" i="5"/>
  <c r="Q40576" i="5" s="1"/>
  <c r="P40577" i="5"/>
  <c r="Q40577" i="5"/>
  <c r="P40578" i="5"/>
  <c r="Q40578" i="5" s="1"/>
  <c r="P40579" i="5"/>
  <c r="Q40579" i="5" s="1"/>
  <c r="P40580" i="5"/>
  <c r="Q40580" i="5" s="1"/>
  <c r="P40581" i="5"/>
  <c r="Q40581" i="5"/>
  <c r="P40582" i="5"/>
  <c r="Q40582" i="5" s="1"/>
  <c r="P40583" i="5"/>
  <c r="Q40583" i="5"/>
  <c r="P40584" i="5"/>
  <c r="Q40584" i="5" s="1"/>
  <c r="P40585" i="5"/>
  <c r="Q40585" i="5"/>
  <c r="P40586" i="5"/>
  <c r="Q40586" i="5" s="1"/>
  <c r="P40587" i="5"/>
  <c r="Q40587" i="5" s="1"/>
  <c r="P40588" i="5"/>
  <c r="Q40588" i="5" s="1"/>
  <c r="P40589" i="5"/>
  <c r="Q40589" i="5" s="1"/>
  <c r="P40590" i="5"/>
  <c r="Q40590" i="5" s="1"/>
  <c r="P40591" i="5"/>
  <c r="Q40591" i="5"/>
  <c r="P40592" i="5"/>
  <c r="Q40592" i="5" s="1"/>
  <c r="P40593" i="5"/>
  <c r="Q40593" i="5"/>
  <c r="P40594" i="5"/>
  <c r="Q40594" i="5" s="1"/>
  <c r="P40595" i="5"/>
  <c r="Q40595" i="5" s="1"/>
  <c r="P40596" i="5"/>
  <c r="Q40596" i="5" s="1"/>
  <c r="P40597" i="5"/>
  <c r="Q40597" i="5" s="1"/>
  <c r="P40598" i="5"/>
  <c r="Q40598" i="5" s="1"/>
  <c r="P40599" i="5"/>
  <c r="Q40599" i="5"/>
  <c r="P40600" i="5"/>
  <c r="Q40600" i="5" s="1"/>
  <c r="P40601" i="5"/>
  <c r="Q40601" i="5"/>
  <c r="P40602" i="5"/>
  <c r="Q40602" i="5" s="1"/>
  <c r="P40603" i="5"/>
  <c r="Q40603" i="5" s="1"/>
  <c r="P40604" i="5"/>
  <c r="Q40604" i="5" s="1"/>
  <c r="P40605" i="5"/>
  <c r="Q40605" i="5"/>
  <c r="P40606" i="5"/>
  <c r="Q40606" i="5" s="1"/>
  <c r="P40607" i="5"/>
  <c r="Q40607" i="5"/>
  <c r="P40608" i="5"/>
  <c r="Q40608" i="5" s="1"/>
  <c r="P40609" i="5"/>
  <c r="Q40609" i="5"/>
  <c r="P40610" i="5"/>
  <c r="Q40610" i="5" s="1"/>
  <c r="P40611" i="5"/>
  <c r="Q40611" i="5" s="1"/>
  <c r="P40612" i="5"/>
  <c r="Q40612" i="5" s="1"/>
  <c r="P40613" i="5"/>
  <c r="Q40613" i="5"/>
  <c r="P40614" i="5"/>
  <c r="Q40614" i="5" s="1"/>
  <c r="P40615" i="5"/>
  <c r="Q40615" i="5"/>
  <c r="P40616" i="5"/>
  <c r="Q40616" i="5" s="1"/>
  <c r="P40617" i="5"/>
  <c r="Q40617" i="5"/>
  <c r="P40618" i="5"/>
  <c r="Q40618" i="5" s="1"/>
  <c r="P40619" i="5"/>
  <c r="Q40619" i="5" s="1"/>
  <c r="P40620" i="5"/>
  <c r="Q40620" i="5" s="1"/>
  <c r="P40621" i="5"/>
  <c r="Q40621" i="5" s="1"/>
  <c r="P40622" i="5"/>
  <c r="Q40622" i="5" s="1"/>
  <c r="P40623" i="5"/>
  <c r="Q40623" i="5"/>
  <c r="P40624" i="5"/>
  <c r="Q40624" i="5" s="1"/>
  <c r="P40625" i="5"/>
  <c r="Q40625" i="5"/>
  <c r="P40626" i="5"/>
  <c r="Q40626" i="5" s="1"/>
  <c r="P40627" i="5"/>
  <c r="Q40627" i="5" s="1"/>
  <c r="P40628" i="5"/>
  <c r="Q40628" i="5" s="1"/>
  <c r="P40629" i="5"/>
  <c r="Q40629" i="5" s="1"/>
  <c r="P40630" i="5"/>
  <c r="Q40630" i="5" s="1"/>
  <c r="P40631" i="5"/>
  <c r="Q40631" i="5"/>
  <c r="P40632" i="5"/>
  <c r="Q40632" i="5" s="1"/>
  <c r="P40633" i="5"/>
  <c r="Q40633" i="5"/>
  <c r="P40634" i="5"/>
  <c r="Q40634" i="5" s="1"/>
  <c r="P40635" i="5"/>
  <c r="Q40635" i="5" s="1"/>
  <c r="P40636" i="5"/>
  <c r="Q40636" i="5" s="1"/>
  <c r="P40637" i="5"/>
  <c r="Q40637" i="5"/>
  <c r="P40638" i="5"/>
  <c r="Q40638" i="5" s="1"/>
  <c r="P40639" i="5"/>
  <c r="Q40639" i="5"/>
  <c r="P40640" i="5"/>
  <c r="Q40640" i="5" s="1"/>
  <c r="P40641" i="5"/>
  <c r="Q40641" i="5"/>
  <c r="P40642" i="5"/>
  <c r="Q40642" i="5" s="1"/>
  <c r="P40643" i="5"/>
  <c r="Q40643" i="5" s="1"/>
  <c r="P40644" i="5"/>
  <c r="Q40644" i="5" s="1"/>
  <c r="P40645" i="5"/>
  <c r="Q40645" i="5"/>
  <c r="P40646" i="5"/>
  <c r="Q40646" i="5" s="1"/>
  <c r="P40647" i="5"/>
  <c r="Q40647" i="5"/>
  <c r="P40648" i="5"/>
  <c r="Q40648" i="5" s="1"/>
  <c r="P40649" i="5"/>
  <c r="Q40649" i="5"/>
  <c r="P40650" i="5"/>
  <c r="Q40650" i="5" s="1"/>
  <c r="P40651" i="5"/>
  <c r="Q40651" i="5" s="1"/>
  <c r="P40652" i="5"/>
  <c r="Q40652" i="5" s="1"/>
  <c r="P40653" i="5"/>
  <c r="Q40653" i="5" s="1"/>
  <c r="P40654" i="5"/>
  <c r="Q40654" i="5" s="1"/>
  <c r="P40655" i="5"/>
  <c r="Q40655" i="5"/>
  <c r="P40656" i="5"/>
  <c r="Q40656" i="5" s="1"/>
  <c r="P40657" i="5"/>
  <c r="Q40657" i="5"/>
  <c r="P40658" i="5"/>
  <c r="Q40658" i="5" s="1"/>
  <c r="P40659" i="5"/>
  <c r="Q40659" i="5" s="1"/>
  <c r="P40660" i="5"/>
  <c r="Q40660" i="5" s="1"/>
  <c r="P40661" i="5"/>
  <c r="Q40661" i="5" s="1"/>
  <c r="P40662" i="5"/>
  <c r="Q40662" i="5" s="1"/>
  <c r="P40663" i="5"/>
  <c r="Q40663" i="5"/>
  <c r="P40664" i="5"/>
  <c r="Q40664" i="5" s="1"/>
  <c r="P40665" i="5"/>
  <c r="Q40665" i="5"/>
  <c r="P40666" i="5"/>
  <c r="Q40666" i="5" s="1"/>
  <c r="P40667" i="5"/>
  <c r="Q40667" i="5" s="1"/>
  <c r="P40668" i="5"/>
  <c r="Q40668" i="5" s="1"/>
  <c r="P40669" i="5"/>
  <c r="Q40669" i="5"/>
  <c r="P40670" i="5"/>
  <c r="Q40670" i="5" s="1"/>
  <c r="P40671" i="5"/>
  <c r="Q40671" i="5"/>
  <c r="P40672" i="5"/>
  <c r="Q40672" i="5" s="1"/>
  <c r="P40673" i="5"/>
  <c r="Q40673" i="5"/>
  <c r="P40674" i="5"/>
  <c r="Q40674" i="5" s="1"/>
  <c r="P40675" i="5"/>
  <c r="Q40675" i="5" s="1"/>
  <c r="P40676" i="5"/>
  <c r="Q40676" i="5" s="1"/>
  <c r="P40677" i="5"/>
  <c r="Q40677" i="5"/>
  <c r="P40678" i="5"/>
  <c r="Q40678" i="5" s="1"/>
  <c r="P40679" i="5"/>
  <c r="Q40679" i="5"/>
  <c r="P40680" i="5"/>
  <c r="Q40680" i="5" s="1"/>
  <c r="P40681" i="5"/>
  <c r="Q40681" i="5"/>
  <c r="P40682" i="5"/>
  <c r="Q40682" i="5" s="1"/>
  <c r="P40683" i="5"/>
  <c r="Q40683" i="5" s="1"/>
  <c r="P40684" i="5"/>
  <c r="Q40684" i="5" s="1"/>
  <c r="P40685" i="5"/>
  <c r="Q40685" i="5" s="1"/>
  <c r="P40686" i="5"/>
  <c r="Q40686" i="5" s="1"/>
  <c r="P40687" i="5"/>
  <c r="Q40687" i="5"/>
  <c r="P40688" i="5"/>
  <c r="Q40688" i="5" s="1"/>
  <c r="P40689" i="5"/>
  <c r="Q40689" i="5"/>
  <c r="P40690" i="5"/>
  <c r="Q40690" i="5" s="1"/>
  <c r="P40691" i="5"/>
  <c r="Q40691" i="5" s="1"/>
  <c r="P40692" i="5"/>
  <c r="Q40692" i="5" s="1"/>
  <c r="P40693" i="5"/>
  <c r="Q40693" i="5"/>
  <c r="P40694" i="5"/>
  <c r="Q40694" i="5" s="1"/>
  <c r="P40695" i="5"/>
  <c r="Q40695" i="5"/>
  <c r="P40696" i="5"/>
  <c r="Q40696" i="5" s="1"/>
  <c r="P40697" i="5"/>
  <c r="Q40697" i="5"/>
  <c r="P40698" i="5"/>
  <c r="Q40698" i="5" s="1"/>
  <c r="P40699" i="5"/>
  <c r="Q40699" i="5" s="1"/>
  <c r="P40700" i="5"/>
  <c r="Q40700" i="5" s="1"/>
  <c r="P40701" i="5"/>
  <c r="Q40701" i="5"/>
  <c r="P40702" i="5"/>
  <c r="Q40702" i="5" s="1"/>
  <c r="P40703" i="5"/>
  <c r="Q40703" i="5"/>
  <c r="P40704" i="5"/>
  <c r="Q40704" i="5" s="1"/>
  <c r="P40705" i="5"/>
  <c r="Q40705" i="5"/>
  <c r="P40706" i="5"/>
  <c r="Q40706" i="5" s="1"/>
  <c r="P40707" i="5"/>
  <c r="Q40707" i="5" s="1"/>
  <c r="P40708" i="5"/>
  <c r="Q40708" i="5" s="1"/>
  <c r="P40709" i="5"/>
  <c r="Q40709" i="5"/>
  <c r="P40710" i="5"/>
  <c r="Q40710" i="5" s="1"/>
  <c r="P40711" i="5"/>
  <c r="Q40711" i="5"/>
  <c r="P40712" i="5"/>
  <c r="Q40712" i="5" s="1"/>
  <c r="P40713" i="5"/>
  <c r="Q40713" i="5"/>
  <c r="P40714" i="5"/>
  <c r="Q40714" i="5" s="1"/>
  <c r="P40715" i="5"/>
  <c r="Q40715" i="5" s="1"/>
  <c r="P40716" i="5"/>
  <c r="Q40716" i="5" s="1"/>
  <c r="P40717" i="5"/>
  <c r="Q40717" i="5" s="1"/>
  <c r="P40718" i="5"/>
  <c r="Q40718" i="5" s="1"/>
  <c r="P40719" i="5"/>
  <c r="Q40719" i="5"/>
  <c r="P40720" i="5"/>
  <c r="Q40720" i="5" s="1"/>
  <c r="P40721" i="5"/>
  <c r="Q40721" i="5"/>
  <c r="P40722" i="5"/>
  <c r="Q40722" i="5" s="1"/>
  <c r="P40723" i="5"/>
  <c r="Q40723" i="5" s="1"/>
  <c r="P40724" i="5"/>
  <c r="Q40724" i="5" s="1"/>
  <c r="P40725" i="5"/>
  <c r="Q40725" i="5"/>
  <c r="P40726" i="5"/>
  <c r="Q40726" i="5" s="1"/>
  <c r="P40727" i="5"/>
  <c r="Q40727" i="5"/>
  <c r="P40728" i="5"/>
  <c r="Q40728" i="5" s="1"/>
  <c r="P40729" i="5"/>
  <c r="Q40729" i="5"/>
  <c r="P40730" i="5"/>
  <c r="Q40730" i="5" s="1"/>
  <c r="P40731" i="5"/>
  <c r="Q40731" i="5" s="1"/>
  <c r="P40732" i="5"/>
  <c r="Q40732" i="5" s="1"/>
  <c r="P40733" i="5"/>
  <c r="Q40733" i="5"/>
  <c r="P40734" i="5"/>
  <c r="Q40734" i="5" s="1"/>
  <c r="P40735" i="5"/>
  <c r="Q40735" i="5"/>
  <c r="P40736" i="5"/>
  <c r="Q40736" i="5" s="1"/>
  <c r="P40737" i="5"/>
  <c r="Q40737" i="5"/>
  <c r="P40738" i="5"/>
  <c r="Q40738" i="5" s="1"/>
  <c r="P40739" i="5"/>
  <c r="Q40739" i="5" s="1"/>
  <c r="P40740" i="5"/>
  <c r="Q40740" i="5" s="1"/>
  <c r="P40741" i="5"/>
  <c r="Q40741" i="5"/>
  <c r="P40742" i="5"/>
  <c r="Q40742" i="5" s="1"/>
  <c r="P40743" i="5"/>
  <c r="Q40743" i="5"/>
  <c r="P40744" i="5"/>
  <c r="Q40744" i="5" s="1"/>
  <c r="P40745" i="5"/>
  <c r="Q40745" i="5"/>
  <c r="P40746" i="5"/>
  <c r="Q40746" i="5" s="1"/>
  <c r="P40747" i="5"/>
  <c r="Q40747" i="5" s="1"/>
  <c r="P40748" i="5"/>
  <c r="Q40748" i="5" s="1"/>
  <c r="P40749" i="5"/>
  <c r="Q40749" i="5" s="1"/>
  <c r="P40750" i="5"/>
  <c r="Q40750" i="5" s="1"/>
  <c r="P40751" i="5"/>
  <c r="Q40751" i="5"/>
  <c r="P40752" i="5"/>
  <c r="Q40752" i="5" s="1"/>
  <c r="P40753" i="5"/>
  <c r="Q40753" i="5"/>
  <c r="P40754" i="5"/>
  <c r="Q40754" i="5" s="1"/>
  <c r="P40755" i="5"/>
  <c r="Q40755" i="5" s="1"/>
  <c r="P40756" i="5"/>
  <c r="Q40756" i="5" s="1"/>
  <c r="P40757" i="5"/>
  <c r="Q40757" i="5" s="1"/>
  <c r="P40758" i="5"/>
  <c r="Q40758" i="5" s="1"/>
  <c r="P40759" i="5"/>
  <c r="Q40759" i="5"/>
  <c r="P40760" i="5"/>
  <c r="Q40760" i="5" s="1"/>
  <c r="P40761" i="5"/>
  <c r="Q40761" i="5"/>
  <c r="P40762" i="5"/>
  <c r="Q40762" i="5" s="1"/>
  <c r="P40763" i="5"/>
  <c r="Q40763" i="5" s="1"/>
  <c r="P40764" i="5"/>
  <c r="Q40764" i="5" s="1"/>
  <c r="P40765" i="5"/>
  <c r="Q40765" i="5"/>
  <c r="P40766" i="5"/>
  <c r="Q40766" i="5" s="1"/>
  <c r="P40767" i="5"/>
  <c r="Q40767" i="5"/>
  <c r="P40768" i="5"/>
  <c r="Q40768" i="5" s="1"/>
  <c r="P40769" i="5"/>
  <c r="Q40769" i="5"/>
  <c r="P40770" i="5"/>
  <c r="Q40770" i="5" s="1"/>
  <c r="P40771" i="5"/>
  <c r="Q40771" i="5" s="1"/>
  <c r="P40772" i="5"/>
  <c r="Q40772" i="5" s="1"/>
  <c r="P40773" i="5"/>
  <c r="Q40773" i="5"/>
  <c r="P40774" i="5"/>
  <c r="Q40774" i="5" s="1"/>
  <c r="P40775" i="5"/>
  <c r="Q40775" i="5"/>
  <c r="P40776" i="5"/>
  <c r="Q40776" i="5" s="1"/>
  <c r="P40777" i="5"/>
  <c r="Q40777" i="5"/>
  <c r="P40778" i="5"/>
  <c r="Q40778" i="5" s="1"/>
  <c r="P40779" i="5"/>
  <c r="Q40779" i="5" s="1"/>
  <c r="P40780" i="5"/>
  <c r="Q40780" i="5" s="1"/>
  <c r="P40781" i="5"/>
  <c r="Q40781" i="5" s="1"/>
  <c r="P40782" i="5"/>
  <c r="Q40782" i="5" s="1"/>
  <c r="P40783" i="5"/>
  <c r="Q40783" i="5"/>
  <c r="P40784" i="5"/>
  <c r="Q40784" i="5" s="1"/>
  <c r="P40785" i="5"/>
  <c r="Q40785" i="5"/>
  <c r="P40786" i="5"/>
  <c r="Q40786" i="5" s="1"/>
  <c r="P40787" i="5"/>
  <c r="Q40787" i="5" s="1"/>
  <c r="P40788" i="5"/>
  <c r="Q40788" i="5" s="1"/>
  <c r="P40789" i="5"/>
  <c r="Q40789" i="5" s="1"/>
  <c r="P40790" i="5"/>
  <c r="Q40790" i="5" s="1"/>
  <c r="P40791" i="5"/>
  <c r="Q40791" i="5"/>
  <c r="P40792" i="5"/>
  <c r="Q40792" i="5" s="1"/>
  <c r="P40793" i="5"/>
  <c r="Q40793" i="5"/>
  <c r="P40794" i="5"/>
  <c r="Q40794" i="5" s="1"/>
  <c r="P40795" i="5"/>
  <c r="Q40795" i="5" s="1"/>
  <c r="P40796" i="5"/>
  <c r="Q40796" i="5" s="1"/>
  <c r="P40797" i="5"/>
  <c r="Q40797" i="5"/>
  <c r="P40798" i="5"/>
  <c r="Q40798" i="5" s="1"/>
  <c r="P40799" i="5"/>
  <c r="Q40799" i="5"/>
  <c r="P40800" i="5"/>
  <c r="Q40800" i="5" s="1"/>
  <c r="P40801" i="5"/>
  <c r="Q40801" i="5"/>
  <c r="P40802" i="5"/>
  <c r="Q40802" i="5" s="1"/>
  <c r="P40803" i="5"/>
  <c r="Q40803" i="5" s="1"/>
  <c r="P40804" i="5"/>
  <c r="Q40804" i="5" s="1"/>
  <c r="P40805" i="5"/>
  <c r="Q40805" i="5"/>
  <c r="P40806" i="5"/>
  <c r="Q40806" i="5" s="1"/>
  <c r="P40807" i="5"/>
  <c r="Q40807" i="5"/>
  <c r="P40808" i="5"/>
  <c r="Q40808" i="5" s="1"/>
  <c r="P40809" i="5"/>
  <c r="Q40809" i="5"/>
  <c r="P40810" i="5"/>
  <c r="Q40810" i="5" s="1"/>
  <c r="P40811" i="5"/>
  <c r="Q40811" i="5" s="1"/>
  <c r="P40812" i="5"/>
  <c r="Q40812" i="5" s="1"/>
  <c r="P40813" i="5"/>
  <c r="Q40813" i="5" s="1"/>
  <c r="P40814" i="5"/>
  <c r="Q40814" i="5" s="1"/>
  <c r="P40815" i="5"/>
  <c r="Q40815" i="5"/>
  <c r="P40816" i="5"/>
  <c r="Q40816" i="5" s="1"/>
  <c r="P40817" i="5"/>
  <c r="Q40817" i="5"/>
  <c r="P40818" i="5"/>
  <c r="Q40818" i="5" s="1"/>
  <c r="P40819" i="5"/>
  <c r="Q40819" i="5" s="1"/>
  <c r="P40820" i="5"/>
  <c r="Q40820" i="5" s="1"/>
  <c r="P40821" i="5"/>
  <c r="Q40821" i="5"/>
  <c r="P40822" i="5"/>
  <c r="Q40822" i="5" s="1"/>
  <c r="P40823" i="5"/>
  <c r="Q40823" i="5"/>
  <c r="P40824" i="5"/>
  <c r="Q40824" i="5" s="1"/>
  <c r="P40825" i="5"/>
  <c r="Q40825" i="5"/>
  <c r="P40826" i="5"/>
  <c r="Q40826" i="5" s="1"/>
  <c r="P40827" i="5"/>
  <c r="Q40827" i="5" s="1"/>
  <c r="P40828" i="5"/>
  <c r="Q40828" i="5" s="1"/>
  <c r="P40829" i="5"/>
  <c r="Q40829" i="5"/>
  <c r="P40830" i="5"/>
  <c r="Q40830" i="5" s="1"/>
  <c r="P40831" i="5"/>
  <c r="Q40831" i="5"/>
  <c r="P40832" i="5"/>
  <c r="Q40832" i="5" s="1"/>
  <c r="P40833" i="5"/>
  <c r="Q40833" i="5"/>
  <c r="P40834" i="5"/>
  <c r="Q40834" i="5" s="1"/>
  <c r="P40835" i="5"/>
  <c r="Q40835" i="5" s="1"/>
  <c r="P40836" i="5"/>
  <c r="Q40836" i="5" s="1"/>
  <c r="P40837" i="5"/>
  <c r="Q40837" i="5"/>
  <c r="P40838" i="5"/>
  <c r="Q40838" i="5" s="1"/>
  <c r="P40839" i="5"/>
  <c r="Q40839" i="5"/>
  <c r="P40840" i="5"/>
  <c r="Q40840" i="5" s="1"/>
  <c r="P40841" i="5"/>
  <c r="Q40841" i="5"/>
  <c r="P40842" i="5"/>
  <c r="Q40842" i="5" s="1"/>
  <c r="P40843" i="5"/>
  <c r="Q40843" i="5" s="1"/>
  <c r="P40844" i="5"/>
  <c r="Q40844" i="5" s="1"/>
  <c r="P40845" i="5"/>
  <c r="Q40845" i="5" s="1"/>
  <c r="P40846" i="5"/>
  <c r="Q40846" i="5" s="1"/>
  <c r="P40847" i="5"/>
  <c r="Q40847" i="5"/>
  <c r="P40848" i="5"/>
  <c r="Q40848" i="5" s="1"/>
  <c r="P40849" i="5"/>
  <c r="Q40849" i="5"/>
  <c r="P40850" i="5"/>
  <c r="Q40850" i="5" s="1"/>
  <c r="P40851" i="5"/>
  <c r="Q40851" i="5" s="1"/>
  <c r="P40852" i="5"/>
  <c r="Q40852" i="5" s="1"/>
  <c r="P40853" i="5"/>
  <c r="Q40853" i="5"/>
  <c r="P40854" i="5"/>
  <c r="Q40854" i="5" s="1"/>
  <c r="P40855" i="5"/>
  <c r="Q40855" i="5"/>
  <c r="P40856" i="5"/>
  <c r="Q40856" i="5" s="1"/>
  <c r="P40857" i="5"/>
  <c r="Q40857" i="5"/>
  <c r="P40858" i="5"/>
  <c r="Q40858" i="5" s="1"/>
  <c r="P40859" i="5"/>
  <c r="Q40859" i="5" s="1"/>
  <c r="P40860" i="5"/>
  <c r="Q40860" i="5" s="1"/>
  <c r="P40861" i="5"/>
  <c r="Q40861" i="5"/>
  <c r="P40862" i="5"/>
  <c r="Q40862" i="5" s="1"/>
  <c r="P40863" i="5"/>
  <c r="Q40863" i="5"/>
  <c r="P40864" i="5"/>
  <c r="Q40864" i="5" s="1"/>
  <c r="P40865" i="5"/>
  <c r="Q40865" i="5"/>
  <c r="P40866" i="5"/>
  <c r="Q40866" i="5" s="1"/>
  <c r="P40867" i="5"/>
  <c r="Q40867" i="5" s="1"/>
  <c r="P40868" i="5"/>
  <c r="Q40868" i="5" s="1"/>
  <c r="P40869" i="5"/>
  <c r="Q40869" i="5"/>
  <c r="P40870" i="5"/>
  <c r="Q40870" i="5" s="1"/>
  <c r="P40871" i="5"/>
  <c r="Q40871" i="5"/>
  <c r="P40872" i="5"/>
  <c r="Q40872" i="5" s="1"/>
  <c r="P40873" i="5"/>
  <c r="Q40873" i="5"/>
  <c r="P40874" i="5"/>
  <c r="Q40874" i="5" s="1"/>
  <c r="P40875" i="5"/>
  <c r="Q40875" i="5" s="1"/>
  <c r="P40876" i="5"/>
  <c r="Q40876" i="5" s="1"/>
  <c r="P40877" i="5"/>
  <c r="Q40877" i="5" s="1"/>
  <c r="P40878" i="5"/>
  <c r="Q40878" i="5" s="1"/>
  <c r="P40879" i="5"/>
  <c r="Q40879" i="5"/>
  <c r="P40880" i="5"/>
  <c r="Q40880" i="5" s="1"/>
  <c r="P40881" i="5"/>
  <c r="Q40881" i="5"/>
  <c r="P40882" i="5"/>
  <c r="Q40882" i="5" s="1"/>
  <c r="P40883" i="5"/>
  <c r="Q40883" i="5" s="1"/>
  <c r="P40884" i="5"/>
  <c r="Q40884" i="5" s="1"/>
  <c r="P40885" i="5"/>
  <c r="Q40885" i="5" s="1"/>
  <c r="P40886" i="5"/>
  <c r="Q40886" i="5" s="1"/>
  <c r="P40887" i="5"/>
  <c r="Q40887" i="5"/>
  <c r="P40888" i="5"/>
  <c r="Q40888" i="5" s="1"/>
  <c r="P40889" i="5"/>
  <c r="Q40889" i="5"/>
  <c r="P40890" i="5"/>
  <c r="Q40890" i="5" s="1"/>
  <c r="P40891" i="5"/>
  <c r="Q40891" i="5" s="1"/>
  <c r="P40892" i="5"/>
  <c r="Q40892" i="5" s="1"/>
  <c r="P40893" i="5"/>
  <c r="Q40893" i="5"/>
  <c r="P40894" i="5"/>
  <c r="Q40894" i="5" s="1"/>
  <c r="P40895" i="5"/>
  <c r="Q40895" i="5"/>
  <c r="P40896" i="5"/>
  <c r="Q40896" i="5" s="1"/>
  <c r="P40897" i="5"/>
  <c r="Q40897" i="5"/>
  <c r="P40898" i="5"/>
  <c r="Q40898" i="5" s="1"/>
  <c r="P40899" i="5"/>
  <c r="Q40899" i="5" s="1"/>
  <c r="P40900" i="5"/>
  <c r="Q40900" i="5" s="1"/>
  <c r="P40901" i="5"/>
  <c r="Q40901" i="5"/>
  <c r="P40902" i="5"/>
  <c r="Q40902" i="5" s="1"/>
  <c r="P40903" i="5"/>
  <c r="Q40903" i="5"/>
  <c r="P40904" i="5"/>
  <c r="Q40904" i="5" s="1"/>
  <c r="P40905" i="5"/>
  <c r="Q40905" i="5"/>
  <c r="P40906" i="5"/>
  <c r="Q40906" i="5" s="1"/>
  <c r="P40907" i="5"/>
  <c r="Q40907" i="5" s="1"/>
  <c r="P40908" i="5"/>
  <c r="Q40908" i="5" s="1"/>
  <c r="P40909" i="5"/>
  <c r="Q40909" i="5" s="1"/>
  <c r="P40910" i="5"/>
  <c r="Q40910" i="5" s="1"/>
  <c r="P40911" i="5"/>
  <c r="Q40911" i="5"/>
  <c r="P40912" i="5"/>
  <c r="Q40912" i="5" s="1"/>
  <c r="P40913" i="5"/>
  <c r="Q40913" i="5"/>
  <c r="P40914" i="5"/>
  <c r="Q40914" i="5" s="1"/>
  <c r="P40915" i="5"/>
  <c r="Q40915" i="5" s="1"/>
  <c r="P40916" i="5"/>
  <c r="Q40916" i="5" s="1"/>
  <c r="P40917" i="5"/>
  <c r="Q40917" i="5" s="1"/>
  <c r="P40918" i="5"/>
  <c r="Q40918" i="5" s="1"/>
  <c r="P40919" i="5"/>
  <c r="Q40919" i="5"/>
  <c r="P40920" i="5"/>
  <c r="Q40920" i="5" s="1"/>
  <c r="P40921" i="5"/>
  <c r="Q40921" i="5"/>
  <c r="P40922" i="5"/>
  <c r="Q40922" i="5" s="1"/>
  <c r="P40923" i="5"/>
  <c r="Q40923" i="5" s="1"/>
  <c r="P40924" i="5"/>
  <c r="Q40924" i="5" s="1"/>
  <c r="P40925" i="5"/>
  <c r="Q40925" i="5"/>
  <c r="P40926" i="5"/>
  <c r="Q40926" i="5" s="1"/>
  <c r="P40927" i="5"/>
  <c r="Q40927" i="5"/>
  <c r="P40928" i="5"/>
  <c r="Q40928" i="5" s="1"/>
  <c r="P40929" i="5"/>
  <c r="Q40929" i="5"/>
  <c r="P40930" i="5"/>
  <c r="Q40930" i="5" s="1"/>
  <c r="P40931" i="5"/>
  <c r="Q40931" i="5" s="1"/>
  <c r="P40932" i="5"/>
  <c r="Q40932" i="5" s="1"/>
  <c r="P40933" i="5"/>
  <c r="Q40933" i="5"/>
  <c r="P40934" i="5"/>
  <c r="Q40934" i="5" s="1"/>
  <c r="P40935" i="5"/>
  <c r="Q40935" i="5"/>
  <c r="P40936" i="5"/>
  <c r="Q40936" i="5" s="1"/>
  <c r="P40937" i="5"/>
  <c r="Q40937" i="5"/>
  <c r="P40938" i="5"/>
  <c r="Q40938" i="5" s="1"/>
  <c r="P40939" i="5"/>
  <c r="Q40939" i="5" s="1"/>
  <c r="P40940" i="5"/>
  <c r="Q40940" i="5" s="1"/>
  <c r="P40941" i="5"/>
  <c r="Q40941" i="5" s="1"/>
  <c r="P40942" i="5"/>
  <c r="Q40942" i="5" s="1"/>
  <c r="P40943" i="5"/>
  <c r="Q40943" i="5"/>
  <c r="P40944" i="5"/>
  <c r="Q40944" i="5" s="1"/>
  <c r="P40945" i="5"/>
  <c r="Q40945" i="5"/>
  <c r="P40946" i="5"/>
  <c r="Q40946" i="5" s="1"/>
  <c r="P40947" i="5"/>
  <c r="Q40947" i="5" s="1"/>
  <c r="P40948" i="5"/>
  <c r="Q40948" i="5" s="1"/>
  <c r="P40949" i="5"/>
  <c r="Q40949" i="5"/>
  <c r="P40950" i="5"/>
  <c r="Q40950" i="5" s="1"/>
  <c r="P40951" i="5"/>
  <c r="Q40951" i="5"/>
  <c r="P40952" i="5"/>
  <c r="Q40952" i="5" s="1"/>
  <c r="P40953" i="5"/>
  <c r="Q40953" i="5"/>
  <c r="P40954" i="5"/>
  <c r="Q40954" i="5" s="1"/>
  <c r="P40955" i="5"/>
  <c r="Q40955" i="5" s="1"/>
  <c r="P40956" i="5"/>
  <c r="Q40956" i="5" s="1"/>
  <c r="P40957" i="5"/>
  <c r="Q40957" i="5"/>
  <c r="P40958" i="5"/>
  <c r="Q40958" i="5" s="1"/>
  <c r="P40959" i="5"/>
  <c r="Q40959" i="5"/>
  <c r="P40960" i="5"/>
  <c r="Q40960" i="5" s="1"/>
  <c r="P40961" i="5"/>
  <c r="Q40961" i="5"/>
  <c r="P40962" i="5"/>
  <c r="Q40962" i="5" s="1"/>
  <c r="P40963" i="5"/>
  <c r="Q40963" i="5" s="1"/>
  <c r="P40964" i="5"/>
  <c r="Q40964" i="5" s="1"/>
  <c r="P40965" i="5"/>
  <c r="Q40965" i="5"/>
  <c r="P40966" i="5"/>
  <c r="Q40966" i="5" s="1"/>
  <c r="P40967" i="5"/>
  <c r="Q40967" i="5"/>
  <c r="P40968" i="5"/>
  <c r="Q40968" i="5" s="1"/>
  <c r="P40969" i="5"/>
  <c r="Q40969" i="5"/>
  <c r="P40970" i="5"/>
  <c r="Q40970" i="5" s="1"/>
  <c r="P40971" i="5"/>
  <c r="Q40971" i="5" s="1"/>
  <c r="P40972" i="5"/>
  <c r="Q40972" i="5" s="1"/>
  <c r="P40973" i="5"/>
  <c r="Q40973" i="5" s="1"/>
  <c r="P40974" i="5"/>
  <c r="Q40974" i="5" s="1"/>
  <c r="P40975" i="5"/>
  <c r="Q40975" i="5"/>
  <c r="P40976" i="5"/>
  <c r="Q40976" i="5" s="1"/>
  <c r="P40977" i="5"/>
  <c r="Q40977" i="5"/>
  <c r="P40978" i="5"/>
  <c r="Q40978" i="5" s="1"/>
  <c r="P40979" i="5"/>
  <c r="Q40979" i="5" s="1"/>
  <c r="P40980" i="5"/>
  <c r="Q40980" i="5" s="1"/>
  <c r="P40981" i="5"/>
  <c r="Q40981" i="5"/>
  <c r="P40982" i="5"/>
  <c r="Q40982" i="5" s="1"/>
  <c r="P40983" i="5"/>
  <c r="Q40983" i="5"/>
  <c r="P40984" i="5"/>
  <c r="Q40984" i="5" s="1"/>
  <c r="P40985" i="5"/>
  <c r="Q40985" i="5"/>
  <c r="P40986" i="5"/>
  <c r="Q40986" i="5" s="1"/>
  <c r="P40987" i="5"/>
  <c r="Q40987" i="5" s="1"/>
  <c r="P40988" i="5"/>
  <c r="Q40988" i="5" s="1"/>
  <c r="P40989" i="5"/>
  <c r="Q40989" i="5"/>
  <c r="P40990" i="5"/>
  <c r="Q40990" i="5" s="1"/>
  <c r="P40991" i="5"/>
  <c r="Q40991" i="5"/>
  <c r="P40992" i="5"/>
  <c r="Q40992" i="5" s="1"/>
  <c r="P40993" i="5"/>
  <c r="Q40993" i="5"/>
  <c r="P40994" i="5"/>
  <c r="Q40994" i="5" s="1"/>
  <c r="P40995" i="5"/>
  <c r="Q40995" i="5" s="1"/>
  <c r="P40996" i="5"/>
  <c r="Q40996" i="5" s="1"/>
  <c r="P40997" i="5"/>
  <c r="Q40997" i="5"/>
  <c r="P40998" i="5"/>
  <c r="Q40998" i="5" s="1"/>
  <c r="P40999" i="5"/>
  <c r="Q40999" i="5"/>
  <c r="P41000" i="5"/>
  <c r="Q41000" i="5" s="1"/>
  <c r="P41001" i="5"/>
  <c r="Q41001" i="5"/>
  <c r="P41002" i="5"/>
  <c r="Q41002" i="5" s="1"/>
  <c r="P41003" i="5"/>
  <c r="Q41003" i="5" s="1"/>
  <c r="P41004" i="5"/>
  <c r="Q41004" i="5" s="1"/>
  <c r="P41005" i="5"/>
  <c r="Q41005" i="5" s="1"/>
  <c r="P41006" i="5"/>
  <c r="Q41006" i="5" s="1"/>
  <c r="P41007" i="5"/>
  <c r="Q41007" i="5"/>
  <c r="P41008" i="5"/>
  <c r="Q41008" i="5" s="1"/>
  <c r="P41009" i="5"/>
  <c r="Q41009" i="5"/>
  <c r="P41010" i="5"/>
  <c r="Q41010" i="5" s="1"/>
  <c r="P41011" i="5"/>
  <c r="Q41011" i="5" s="1"/>
  <c r="P41012" i="5"/>
  <c r="Q41012" i="5" s="1"/>
  <c r="P41013" i="5"/>
  <c r="Q41013" i="5" s="1"/>
  <c r="P41014" i="5"/>
  <c r="Q41014" i="5" s="1"/>
  <c r="P41015" i="5"/>
  <c r="Q41015" i="5"/>
  <c r="P41016" i="5"/>
  <c r="Q41016" i="5" s="1"/>
  <c r="P41017" i="5"/>
  <c r="Q41017" i="5"/>
  <c r="P41018" i="5"/>
  <c r="Q41018" i="5" s="1"/>
  <c r="P41019" i="5"/>
  <c r="Q41019" i="5" s="1"/>
  <c r="P41020" i="5"/>
  <c r="Q41020" i="5" s="1"/>
  <c r="P41021" i="5"/>
  <c r="Q41021" i="5"/>
  <c r="P41022" i="5"/>
  <c r="Q41022" i="5" s="1"/>
  <c r="P41023" i="5"/>
  <c r="Q41023" i="5"/>
  <c r="P41024" i="5"/>
  <c r="Q41024" i="5" s="1"/>
  <c r="P41025" i="5"/>
  <c r="Q41025" i="5"/>
  <c r="P41026" i="5"/>
  <c r="Q41026" i="5" s="1"/>
  <c r="P41027" i="5"/>
  <c r="Q41027" i="5" s="1"/>
  <c r="P41028" i="5"/>
  <c r="Q41028" i="5" s="1"/>
  <c r="P41029" i="5"/>
  <c r="Q41029" i="5"/>
  <c r="P41030" i="5"/>
  <c r="Q41030" i="5" s="1"/>
  <c r="P41031" i="5"/>
  <c r="Q41031" i="5"/>
  <c r="P41032" i="5"/>
  <c r="Q41032" i="5" s="1"/>
  <c r="P41033" i="5"/>
  <c r="Q41033" i="5"/>
  <c r="P41034" i="5"/>
  <c r="Q41034" i="5" s="1"/>
  <c r="P41035" i="5"/>
  <c r="Q41035" i="5" s="1"/>
  <c r="P41036" i="5"/>
  <c r="Q41036" i="5" s="1"/>
  <c r="P41037" i="5"/>
  <c r="Q41037" i="5" s="1"/>
  <c r="P41038" i="5"/>
  <c r="Q41038" i="5" s="1"/>
  <c r="P41039" i="5"/>
  <c r="Q41039" i="5"/>
  <c r="P41040" i="5"/>
  <c r="Q41040" i="5" s="1"/>
  <c r="P41041" i="5"/>
  <c r="Q41041" i="5"/>
  <c r="P41042" i="5"/>
  <c r="Q41042" i="5" s="1"/>
  <c r="P41043" i="5"/>
  <c r="Q41043" i="5" s="1"/>
  <c r="P41044" i="5"/>
  <c r="Q41044" i="5" s="1"/>
  <c r="P41045" i="5"/>
  <c r="Q41045" i="5" s="1"/>
  <c r="P41046" i="5"/>
  <c r="Q41046" i="5" s="1"/>
  <c r="P41047" i="5"/>
  <c r="Q41047" i="5"/>
  <c r="P41048" i="5"/>
  <c r="Q41048" i="5" s="1"/>
  <c r="P41049" i="5"/>
  <c r="Q41049" i="5"/>
  <c r="P41050" i="5"/>
  <c r="Q41050" i="5" s="1"/>
  <c r="P41051" i="5"/>
  <c r="Q41051" i="5" s="1"/>
  <c r="P41052" i="5"/>
  <c r="Q41052" i="5" s="1"/>
  <c r="P41053" i="5"/>
  <c r="Q41053" i="5"/>
  <c r="P41054" i="5"/>
  <c r="Q41054" i="5" s="1"/>
  <c r="P41055" i="5"/>
  <c r="Q41055" i="5"/>
  <c r="P41056" i="5"/>
  <c r="Q41056" i="5" s="1"/>
  <c r="P41057" i="5"/>
  <c r="Q41057" i="5"/>
  <c r="P41058" i="5"/>
  <c r="Q41058" i="5" s="1"/>
  <c r="P41059" i="5"/>
  <c r="Q41059" i="5" s="1"/>
  <c r="P41060" i="5"/>
  <c r="Q41060" i="5" s="1"/>
  <c r="P41061" i="5"/>
  <c r="Q41061" i="5"/>
  <c r="P41062" i="5"/>
  <c r="Q41062" i="5" s="1"/>
  <c r="P41063" i="5"/>
  <c r="Q41063" i="5"/>
  <c r="P41064" i="5"/>
  <c r="Q41064" i="5" s="1"/>
  <c r="P41065" i="5"/>
  <c r="Q41065" i="5"/>
  <c r="P41066" i="5"/>
  <c r="Q41066" i="5" s="1"/>
  <c r="P41067" i="5"/>
  <c r="Q41067" i="5" s="1"/>
  <c r="P41068" i="5"/>
  <c r="Q41068" i="5" s="1"/>
  <c r="P41069" i="5"/>
  <c r="Q41069" i="5" s="1"/>
  <c r="P41070" i="5"/>
  <c r="Q41070" i="5" s="1"/>
  <c r="P41071" i="5"/>
  <c r="Q41071" i="5"/>
  <c r="P41072" i="5"/>
  <c r="Q41072" i="5" s="1"/>
  <c r="P41073" i="5"/>
  <c r="Q41073" i="5"/>
  <c r="P41074" i="5"/>
  <c r="Q41074" i="5" s="1"/>
  <c r="P41075" i="5"/>
  <c r="Q41075" i="5" s="1"/>
  <c r="P41076" i="5"/>
  <c r="Q41076" i="5" s="1"/>
  <c r="P41077" i="5"/>
  <c r="Q41077" i="5"/>
  <c r="P41078" i="5"/>
  <c r="Q41078" i="5" s="1"/>
  <c r="P41079" i="5"/>
  <c r="Q41079" i="5"/>
  <c r="P41080" i="5"/>
  <c r="Q41080" i="5" s="1"/>
  <c r="P41081" i="5"/>
  <c r="Q41081" i="5"/>
  <c r="P41082" i="5"/>
  <c r="Q41082" i="5" s="1"/>
  <c r="P41083" i="5"/>
  <c r="Q41083" i="5" s="1"/>
  <c r="P41084" i="5"/>
  <c r="Q41084" i="5" s="1"/>
  <c r="P41085" i="5"/>
  <c r="Q41085" i="5"/>
  <c r="P41086" i="5"/>
  <c r="Q41086" i="5" s="1"/>
  <c r="P41087" i="5"/>
  <c r="Q41087" i="5"/>
  <c r="P41088" i="5"/>
  <c r="Q41088" i="5" s="1"/>
  <c r="P41089" i="5"/>
  <c r="Q41089" i="5"/>
  <c r="P41090" i="5"/>
  <c r="Q41090" i="5" s="1"/>
  <c r="P41091" i="5"/>
  <c r="Q41091" i="5" s="1"/>
  <c r="P41092" i="5"/>
  <c r="Q41092" i="5" s="1"/>
  <c r="P41093" i="5"/>
  <c r="Q41093" i="5"/>
  <c r="P41094" i="5"/>
  <c r="Q41094" i="5" s="1"/>
  <c r="P41095" i="5"/>
  <c r="Q41095" i="5"/>
  <c r="P41096" i="5"/>
  <c r="Q41096" i="5" s="1"/>
  <c r="P41097" i="5"/>
  <c r="Q41097" i="5"/>
  <c r="P41098" i="5"/>
  <c r="Q41098" i="5" s="1"/>
  <c r="P41099" i="5"/>
  <c r="Q41099" i="5" s="1"/>
  <c r="P41100" i="5"/>
  <c r="Q41100" i="5" s="1"/>
  <c r="P41101" i="5"/>
  <c r="Q41101" i="5" s="1"/>
  <c r="P41102" i="5"/>
  <c r="Q41102" i="5" s="1"/>
  <c r="P41103" i="5"/>
  <c r="Q41103" i="5"/>
  <c r="P41104" i="5"/>
  <c r="Q41104" i="5" s="1"/>
  <c r="P41105" i="5"/>
  <c r="Q41105" i="5"/>
  <c r="P41106" i="5"/>
  <c r="Q41106" i="5" s="1"/>
  <c r="P41107" i="5"/>
  <c r="Q41107" i="5" s="1"/>
  <c r="P41108" i="5"/>
  <c r="Q41108" i="5" s="1"/>
  <c r="P41109" i="5"/>
  <c r="Q41109" i="5"/>
  <c r="P41110" i="5"/>
  <c r="Q41110" i="5" s="1"/>
  <c r="P41111" i="5"/>
  <c r="Q41111" i="5"/>
  <c r="P41112" i="5"/>
  <c r="Q41112" i="5" s="1"/>
  <c r="P41113" i="5"/>
  <c r="Q41113" i="5"/>
  <c r="P41114" i="5"/>
  <c r="Q41114" i="5" s="1"/>
  <c r="P41115" i="5"/>
  <c r="Q41115" i="5" s="1"/>
  <c r="P41116" i="5"/>
  <c r="Q41116" i="5" s="1"/>
  <c r="P41117" i="5"/>
  <c r="Q41117" i="5"/>
  <c r="P41118" i="5"/>
  <c r="Q41118" i="5" s="1"/>
  <c r="P41119" i="5"/>
  <c r="Q41119" i="5"/>
  <c r="P41120" i="5"/>
  <c r="Q41120" i="5" s="1"/>
  <c r="P41121" i="5"/>
  <c r="Q41121" i="5"/>
  <c r="P41122" i="5"/>
  <c r="Q41122" i="5" s="1"/>
  <c r="P41123" i="5"/>
  <c r="Q41123" i="5" s="1"/>
  <c r="P41124" i="5"/>
  <c r="Q41124" i="5" s="1"/>
  <c r="P41125" i="5"/>
  <c r="Q41125" i="5"/>
  <c r="P41126" i="5"/>
  <c r="Q41126" i="5" s="1"/>
  <c r="P41127" i="5"/>
  <c r="Q41127" i="5"/>
  <c r="P41128" i="5"/>
  <c r="Q41128" i="5" s="1"/>
  <c r="P41129" i="5"/>
  <c r="Q41129" i="5"/>
  <c r="P41130" i="5"/>
  <c r="Q41130" i="5" s="1"/>
  <c r="P41131" i="5"/>
  <c r="Q41131" i="5" s="1"/>
  <c r="P41132" i="5"/>
  <c r="Q41132" i="5" s="1"/>
  <c r="P41133" i="5"/>
  <c r="Q41133" i="5" s="1"/>
  <c r="P41134" i="5"/>
  <c r="Q41134" i="5" s="1"/>
  <c r="P41135" i="5"/>
  <c r="Q41135" i="5"/>
  <c r="P41136" i="5"/>
  <c r="Q41136" i="5" s="1"/>
  <c r="P41137" i="5"/>
  <c r="Q41137" i="5"/>
  <c r="P41138" i="5"/>
  <c r="Q41138" i="5" s="1"/>
  <c r="P41139" i="5"/>
  <c r="Q41139" i="5" s="1"/>
  <c r="P41140" i="5"/>
  <c r="Q41140" i="5" s="1"/>
  <c r="P41141" i="5"/>
  <c r="Q41141" i="5" s="1"/>
  <c r="P41142" i="5"/>
  <c r="Q41142" i="5" s="1"/>
  <c r="P41143" i="5"/>
  <c r="Q41143" i="5"/>
  <c r="P41144" i="5"/>
  <c r="Q41144" i="5" s="1"/>
  <c r="P41145" i="5"/>
  <c r="Q41145" i="5"/>
  <c r="P41146" i="5"/>
  <c r="Q41146" i="5" s="1"/>
  <c r="P41147" i="5"/>
  <c r="Q41147" i="5" s="1"/>
  <c r="P41148" i="5"/>
  <c r="Q41148" i="5" s="1"/>
  <c r="P41149" i="5"/>
  <c r="Q41149" i="5"/>
  <c r="P41150" i="5"/>
  <c r="Q41150" i="5" s="1"/>
  <c r="P41151" i="5"/>
  <c r="Q41151" i="5"/>
  <c r="P41152" i="5"/>
  <c r="Q41152" i="5" s="1"/>
  <c r="P41153" i="5"/>
  <c r="Q41153" i="5"/>
  <c r="P41154" i="5"/>
  <c r="Q41154" i="5" s="1"/>
  <c r="P41155" i="5"/>
  <c r="Q41155" i="5" s="1"/>
  <c r="P41156" i="5"/>
  <c r="Q41156" i="5" s="1"/>
  <c r="P41157" i="5"/>
  <c r="Q41157" i="5"/>
  <c r="P41158" i="5"/>
  <c r="Q41158" i="5" s="1"/>
  <c r="P41159" i="5"/>
  <c r="Q41159" i="5" s="1"/>
  <c r="P41160" i="5"/>
  <c r="Q41160" i="5" s="1"/>
  <c r="P41161" i="5"/>
  <c r="Q41161" i="5"/>
  <c r="P41162" i="5"/>
  <c r="Q41162" i="5" s="1"/>
  <c r="P41163" i="5"/>
  <c r="Q41163" i="5" s="1"/>
  <c r="P41164" i="5"/>
  <c r="Q41164" i="5" s="1"/>
  <c r="P41165" i="5"/>
  <c r="Q41165" i="5" s="1"/>
  <c r="P41166" i="5"/>
  <c r="Q41166" i="5" s="1"/>
  <c r="P41167" i="5"/>
  <c r="Q41167" i="5"/>
  <c r="P41168" i="5"/>
  <c r="Q41168" i="5" s="1"/>
  <c r="P41169" i="5"/>
  <c r="Q41169" i="5"/>
  <c r="P41170" i="5"/>
  <c r="Q41170" i="5" s="1"/>
  <c r="P41171" i="5"/>
  <c r="Q41171" i="5" s="1"/>
  <c r="P41172" i="5"/>
  <c r="Q41172" i="5" s="1"/>
  <c r="P41173" i="5"/>
  <c r="Q41173" i="5"/>
  <c r="P41174" i="5"/>
  <c r="Q41174" i="5" s="1"/>
  <c r="P41175" i="5"/>
  <c r="Q41175" i="5"/>
  <c r="P41176" i="5"/>
  <c r="Q41176" i="5" s="1"/>
  <c r="P41177" i="5"/>
  <c r="Q41177" i="5"/>
  <c r="P41178" i="5"/>
  <c r="Q41178" i="5" s="1"/>
  <c r="P41179" i="5"/>
  <c r="Q41179" i="5" s="1"/>
  <c r="P41180" i="5"/>
  <c r="Q41180" i="5" s="1"/>
  <c r="P41181" i="5"/>
  <c r="Q41181" i="5"/>
  <c r="P41182" i="5"/>
  <c r="Q41182" i="5" s="1"/>
  <c r="P41183" i="5"/>
  <c r="Q41183" i="5"/>
  <c r="P41184" i="5"/>
  <c r="Q41184" i="5" s="1"/>
  <c r="P41185" i="5"/>
  <c r="Q41185" i="5"/>
  <c r="P41186" i="5"/>
  <c r="Q41186" i="5" s="1"/>
  <c r="P41187" i="5"/>
  <c r="Q41187" i="5" s="1"/>
  <c r="P41188" i="5"/>
  <c r="Q41188" i="5" s="1"/>
  <c r="P41189" i="5"/>
  <c r="Q41189" i="5"/>
  <c r="P41190" i="5"/>
  <c r="Q41190" i="5" s="1"/>
  <c r="P41191" i="5"/>
  <c r="Q41191" i="5" s="1"/>
  <c r="P41192" i="5"/>
  <c r="Q41192" i="5" s="1"/>
  <c r="P41193" i="5"/>
  <c r="Q41193" i="5"/>
  <c r="P41194" i="5"/>
  <c r="Q41194" i="5" s="1"/>
  <c r="P41195" i="5"/>
  <c r="Q41195" i="5" s="1"/>
  <c r="P41196" i="5"/>
  <c r="Q41196" i="5" s="1"/>
  <c r="P41197" i="5"/>
  <c r="Q41197" i="5" s="1"/>
  <c r="P41198" i="5"/>
  <c r="Q41198" i="5" s="1"/>
  <c r="P41199" i="5"/>
  <c r="Q41199" i="5" s="1"/>
  <c r="P41200" i="5"/>
  <c r="Q41200" i="5" s="1"/>
  <c r="P41201" i="5"/>
  <c r="Q41201" i="5"/>
  <c r="P41202" i="5"/>
  <c r="Q41202" i="5" s="1"/>
  <c r="P41203" i="5"/>
  <c r="Q41203" i="5" s="1"/>
  <c r="P41204" i="5"/>
  <c r="Q41204" i="5" s="1"/>
  <c r="P41205" i="5"/>
  <c r="Q41205" i="5" s="1"/>
  <c r="P41206" i="5"/>
  <c r="Q41206" i="5" s="1"/>
  <c r="P41207" i="5"/>
  <c r="Q41207" i="5"/>
  <c r="P41208" i="5"/>
  <c r="Q41208" i="5" s="1"/>
  <c r="P41209" i="5"/>
  <c r="Q41209" i="5"/>
  <c r="P41210" i="5"/>
  <c r="Q41210" i="5" s="1"/>
  <c r="P41211" i="5"/>
  <c r="Q41211" i="5" s="1"/>
  <c r="P41212" i="5"/>
  <c r="Q41212" i="5" s="1"/>
  <c r="P41213" i="5"/>
  <c r="Q41213" i="5"/>
  <c r="P41214" i="5"/>
  <c r="Q41214" i="5" s="1"/>
  <c r="P41215" i="5"/>
  <c r="Q41215" i="5"/>
  <c r="P41216" i="5"/>
  <c r="Q41216" i="5" s="1"/>
  <c r="P41217" i="5"/>
  <c r="Q41217" i="5"/>
  <c r="P41218" i="5"/>
  <c r="Q41218" i="5" s="1"/>
  <c r="P41219" i="5"/>
  <c r="Q41219" i="5" s="1"/>
  <c r="P41220" i="5"/>
  <c r="Q41220" i="5" s="1"/>
  <c r="P41221" i="5"/>
  <c r="Q41221" i="5"/>
  <c r="P41222" i="5"/>
  <c r="Q41222" i="5" s="1"/>
  <c r="P41223" i="5"/>
  <c r="Q41223" i="5" s="1"/>
  <c r="P41224" i="5"/>
  <c r="Q41224" i="5" s="1"/>
  <c r="P41225" i="5"/>
  <c r="Q41225" i="5"/>
  <c r="P41226" i="5"/>
  <c r="Q41226" i="5" s="1"/>
  <c r="P41227" i="5"/>
  <c r="Q41227" i="5" s="1"/>
  <c r="P41228" i="5"/>
  <c r="Q41228" i="5" s="1"/>
  <c r="P41229" i="5"/>
  <c r="Q41229" i="5" s="1"/>
  <c r="P41230" i="5"/>
  <c r="Q41230" i="5" s="1"/>
  <c r="P41231" i="5"/>
  <c r="Q41231" i="5"/>
  <c r="P41232" i="5"/>
  <c r="Q41232" i="5" s="1"/>
  <c r="P41233" i="5"/>
  <c r="Q41233" i="5"/>
  <c r="P41234" i="5"/>
  <c r="Q41234" i="5" s="1"/>
  <c r="P41235" i="5"/>
  <c r="Q41235" i="5" s="1"/>
  <c r="P41236" i="5"/>
  <c r="Q41236" i="5" s="1"/>
  <c r="P41237" i="5"/>
  <c r="Q41237" i="5"/>
  <c r="P41238" i="5"/>
  <c r="Q41238" i="5" s="1"/>
  <c r="P41239" i="5"/>
  <c r="Q41239" i="5"/>
  <c r="P41240" i="5"/>
  <c r="Q41240" i="5" s="1"/>
  <c r="P41241" i="5"/>
  <c r="Q41241" i="5"/>
  <c r="P41242" i="5"/>
  <c r="Q41242" i="5" s="1"/>
  <c r="P41243" i="5"/>
  <c r="Q41243" i="5" s="1"/>
  <c r="P41244" i="5"/>
  <c r="Q41244" i="5" s="1"/>
  <c r="P41245" i="5"/>
  <c r="Q41245" i="5"/>
  <c r="P41246" i="5"/>
  <c r="Q41246" i="5" s="1"/>
  <c r="P41247" i="5"/>
  <c r="Q41247" i="5"/>
  <c r="P41248" i="5"/>
  <c r="Q41248" i="5" s="1"/>
  <c r="P41249" i="5"/>
  <c r="Q41249" i="5"/>
  <c r="P41250" i="5"/>
  <c r="Q41250" i="5" s="1"/>
  <c r="P41251" i="5"/>
  <c r="Q41251" i="5" s="1"/>
  <c r="P41252" i="5"/>
  <c r="Q41252" i="5" s="1"/>
  <c r="P41253" i="5"/>
  <c r="Q41253" i="5"/>
  <c r="P41254" i="5"/>
  <c r="Q41254" i="5" s="1"/>
  <c r="P41255" i="5"/>
  <c r="Q41255" i="5" s="1"/>
  <c r="P41256" i="5"/>
  <c r="Q41256" i="5" s="1"/>
  <c r="P41257" i="5"/>
  <c r="Q41257" i="5"/>
  <c r="P41258" i="5"/>
  <c r="Q41258" i="5" s="1"/>
  <c r="P41259" i="5"/>
  <c r="Q41259" i="5" s="1"/>
  <c r="P41260" i="5"/>
  <c r="Q41260" i="5" s="1"/>
  <c r="P41261" i="5"/>
  <c r="Q41261" i="5" s="1"/>
  <c r="P41262" i="5"/>
  <c r="Q41262" i="5" s="1"/>
  <c r="P41263" i="5"/>
  <c r="Q41263" i="5" s="1"/>
  <c r="P41264" i="5"/>
  <c r="Q41264" i="5" s="1"/>
  <c r="P41265" i="5"/>
  <c r="Q41265" i="5"/>
  <c r="P41266" i="5"/>
  <c r="Q41266" i="5" s="1"/>
  <c r="P41267" i="5"/>
  <c r="Q41267" i="5" s="1"/>
  <c r="P41268" i="5"/>
  <c r="Q41268" i="5" s="1"/>
  <c r="P41269" i="5"/>
  <c r="Q41269" i="5" s="1"/>
  <c r="P41270" i="5"/>
  <c r="Q41270" i="5" s="1"/>
  <c r="P41271" i="5"/>
  <c r="Q41271" i="5"/>
  <c r="P41272" i="5"/>
  <c r="Q41272" i="5" s="1"/>
  <c r="P41273" i="5"/>
  <c r="Q41273" i="5"/>
  <c r="P41274" i="5"/>
  <c r="Q41274" i="5" s="1"/>
  <c r="P41275" i="5"/>
  <c r="Q41275" i="5" s="1"/>
  <c r="P41276" i="5"/>
  <c r="Q41276" i="5" s="1"/>
  <c r="P41277" i="5"/>
  <c r="Q41277" i="5"/>
  <c r="P41278" i="5"/>
  <c r="Q41278" i="5" s="1"/>
  <c r="P41279" i="5"/>
  <c r="Q41279" i="5"/>
  <c r="P41280" i="5"/>
  <c r="Q41280" i="5" s="1"/>
  <c r="P41281" i="5"/>
  <c r="Q41281" i="5"/>
  <c r="P41282" i="5"/>
  <c r="Q41282" i="5" s="1"/>
  <c r="P41283" i="5"/>
  <c r="Q41283" i="5" s="1"/>
  <c r="P41284" i="5"/>
  <c r="Q41284" i="5" s="1"/>
  <c r="P41285" i="5"/>
  <c r="Q41285" i="5"/>
  <c r="P41286" i="5"/>
  <c r="Q41286" i="5" s="1"/>
  <c r="P41287" i="5"/>
  <c r="Q41287" i="5" s="1"/>
  <c r="P41288" i="5"/>
  <c r="Q41288" i="5" s="1"/>
  <c r="P41289" i="5"/>
  <c r="Q41289" i="5"/>
  <c r="P41290" i="5"/>
  <c r="Q41290" i="5" s="1"/>
  <c r="P41291" i="5"/>
  <c r="Q41291" i="5" s="1"/>
  <c r="P41292" i="5"/>
  <c r="Q41292" i="5" s="1"/>
  <c r="P41293" i="5"/>
  <c r="Q41293" i="5" s="1"/>
  <c r="P41294" i="5"/>
  <c r="Q41294" i="5" s="1"/>
  <c r="P41295" i="5"/>
  <c r="Q41295" i="5"/>
  <c r="P41296" i="5"/>
  <c r="Q41296" i="5" s="1"/>
  <c r="P41297" i="5"/>
  <c r="Q41297" i="5"/>
  <c r="P41298" i="5"/>
  <c r="Q41298" i="5" s="1"/>
  <c r="P41299" i="5"/>
  <c r="Q41299" i="5" s="1"/>
  <c r="P41300" i="5"/>
  <c r="Q41300" i="5" s="1"/>
  <c r="P41301" i="5"/>
  <c r="Q41301" i="5"/>
  <c r="P41302" i="5"/>
  <c r="Q41302" i="5" s="1"/>
  <c r="P41303" i="5"/>
  <c r="Q41303" i="5"/>
  <c r="P41304" i="5"/>
  <c r="Q41304" i="5" s="1"/>
  <c r="P41305" i="5"/>
  <c r="Q41305" i="5"/>
  <c r="P41306" i="5"/>
  <c r="Q41306" i="5" s="1"/>
  <c r="P41307" i="5"/>
  <c r="Q41307" i="5" s="1"/>
  <c r="P41308" i="5"/>
  <c r="Q41308" i="5" s="1"/>
  <c r="P41309" i="5"/>
  <c r="Q41309" i="5"/>
  <c r="P41310" i="5"/>
  <c r="Q41310" i="5" s="1"/>
  <c r="P41311" i="5"/>
  <c r="Q41311" i="5"/>
  <c r="P41312" i="5"/>
  <c r="Q41312" i="5" s="1"/>
  <c r="P41313" i="5"/>
  <c r="Q41313" i="5"/>
  <c r="P41314" i="5"/>
  <c r="Q41314" i="5" s="1"/>
  <c r="P41315" i="5"/>
  <c r="Q41315" i="5" s="1"/>
  <c r="P41316" i="5"/>
  <c r="Q41316" i="5" s="1"/>
  <c r="P41317" i="5"/>
  <c r="Q41317" i="5"/>
  <c r="P41318" i="5"/>
  <c r="Q41318" i="5" s="1"/>
  <c r="P41319" i="5"/>
  <c r="Q41319" i="5" s="1"/>
  <c r="P41320" i="5"/>
  <c r="Q41320" i="5" s="1"/>
  <c r="P41321" i="5"/>
  <c r="Q41321" i="5"/>
  <c r="P41322" i="5"/>
  <c r="Q41322" i="5" s="1"/>
  <c r="P41323" i="5"/>
  <c r="Q41323" i="5" s="1"/>
  <c r="P41324" i="5"/>
  <c r="Q41324" i="5" s="1"/>
  <c r="P41325" i="5"/>
  <c r="Q41325" i="5" s="1"/>
  <c r="P41326" i="5"/>
  <c r="Q41326" i="5" s="1"/>
  <c r="P41327" i="5"/>
  <c r="Q41327" i="5" s="1"/>
  <c r="P41328" i="5"/>
  <c r="Q41328" i="5" s="1"/>
  <c r="P41329" i="5"/>
  <c r="Q41329" i="5"/>
  <c r="P41330" i="5"/>
  <c r="Q41330" i="5" s="1"/>
  <c r="P41331" i="5"/>
  <c r="Q41331" i="5" s="1"/>
  <c r="P41332" i="5"/>
  <c r="Q41332" i="5" s="1"/>
  <c r="P41333" i="5"/>
  <c r="Q41333" i="5" s="1"/>
  <c r="P41334" i="5"/>
  <c r="Q41334" i="5" s="1"/>
  <c r="P41335" i="5"/>
  <c r="Q41335" i="5"/>
  <c r="P41336" i="5"/>
  <c r="Q41336" i="5" s="1"/>
  <c r="P41337" i="5"/>
  <c r="Q41337" i="5"/>
  <c r="P41338" i="5"/>
  <c r="Q41338" i="5" s="1"/>
  <c r="P41339" i="5"/>
  <c r="Q41339" i="5" s="1"/>
  <c r="P41340" i="5"/>
  <c r="Q41340" i="5" s="1"/>
  <c r="P41341" i="5"/>
  <c r="Q41341" i="5"/>
  <c r="P41342" i="5"/>
  <c r="Q41342" i="5" s="1"/>
  <c r="P41343" i="5"/>
  <c r="Q41343" i="5"/>
  <c r="P41344" i="5"/>
  <c r="Q41344" i="5" s="1"/>
  <c r="P41345" i="5"/>
  <c r="Q41345" i="5"/>
  <c r="P41346" i="5"/>
  <c r="Q41346" i="5" s="1"/>
  <c r="P41347" i="5"/>
  <c r="Q41347" i="5" s="1"/>
  <c r="P41348" i="5"/>
  <c r="Q41348" i="5" s="1"/>
  <c r="P41349" i="5"/>
  <c r="Q41349" i="5"/>
  <c r="P41350" i="5"/>
  <c r="Q41350" i="5" s="1"/>
  <c r="P41351" i="5"/>
  <c r="Q41351" i="5" s="1"/>
  <c r="P41352" i="5"/>
  <c r="Q41352" i="5" s="1"/>
  <c r="P41353" i="5"/>
  <c r="Q41353" i="5"/>
  <c r="P41354" i="5"/>
  <c r="Q41354" i="5" s="1"/>
  <c r="P41355" i="5"/>
  <c r="Q41355" i="5" s="1"/>
  <c r="P41356" i="5"/>
  <c r="Q41356" i="5" s="1"/>
  <c r="P41357" i="5"/>
  <c r="Q41357" i="5" s="1"/>
  <c r="P41358" i="5"/>
  <c r="Q41358" i="5" s="1"/>
  <c r="P41359" i="5"/>
  <c r="Q41359" i="5"/>
  <c r="P41360" i="5"/>
  <c r="Q41360" i="5" s="1"/>
  <c r="P41361" i="5"/>
  <c r="Q41361" i="5"/>
  <c r="P41362" i="5"/>
  <c r="Q41362" i="5" s="1"/>
  <c r="P41363" i="5"/>
  <c r="Q41363" i="5" s="1"/>
  <c r="P41364" i="5"/>
  <c r="Q41364" i="5" s="1"/>
  <c r="P41365" i="5"/>
  <c r="Q41365" i="5"/>
  <c r="P41366" i="5"/>
  <c r="Q41366" i="5" s="1"/>
  <c r="P41367" i="5"/>
  <c r="Q41367" i="5"/>
  <c r="P41368" i="5"/>
  <c r="Q41368" i="5" s="1"/>
  <c r="P41369" i="5"/>
  <c r="Q41369" i="5"/>
  <c r="P41370" i="5"/>
  <c r="Q41370" i="5" s="1"/>
  <c r="P41371" i="5"/>
  <c r="Q41371" i="5" s="1"/>
  <c r="P41372" i="5"/>
  <c r="Q41372" i="5" s="1"/>
  <c r="P41373" i="5"/>
  <c r="Q41373" i="5"/>
  <c r="P41374" i="5"/>
  <c r="Q41374" i="5" s="1"/>
  <c r="P41375" i="5"/>
  <c r="Q41375" i="5"/>
  <c r="P41376" i="5"/>
  <c r="Q41376" i="5" s="1"/>
  <c r="P41377" i="5"/>
  <c r="Q41377" i="5"/>
  <c r="P41378" i="5"/>
  <c r="Q41378" i="5" s="1"/>
  <c r="P41379" i="5"/>
  <c r="Q41379" i="5" s="1"/>
  <c r="P41380" i="5"/>
  <c r="Q41380" i="5" s="1"/>
  <c r="P41381" i="5"/>
  <c r="Q41381" i="5"/>
  <c r="P41382" i="5"/>
  <c r="Q41382" i="5" s="1"/>
  <c r="P41383" i="5"/>
  <c r="Q41383" i="5" s="1"/>
  <c r="P41384" i="5"/>
  <c r="Q41384" i="5" s="1"/>
  <c r="P41385" i="5"/>
  <c r="Q41385" i="5"/>
  <c r="P41386" i="5"/>
  <c r="Q41386" i="5" s="1"/>
  <c r="P41387" i="5"/>
  <c r="Q41387" i="5" s="1"/>
  <c r="P41388" i="5"/>
  <c r="Q41388" i="5" s="1"/>
  <c r="P41389" i="5"/>
  <c r="Q41389" i="5" s="1"/>
  <c r="P41390" i="5"/>
  <c r="Q41390" i="5" s="1"/>
  <c r="P41391" i="5"/>
  <c r="Q41391" i="5" s="1"/>
  <c r="P41392" i="5"/>
  <c r="Q41392" i="5" s="1"/>
  <c r="P41393" i="5"/>
  <c r="Q41393" i="5"/>
  <c r="P41394" i="5"/>
  <c r="Q41394" i="5" s="1"/>
  <c r="P41395" i="5"/>
  <c r="Q41395" i="5" s="1"/>
  <c r="P41396" i="5"/>
  <c r="Q41396" i="5" s="1"/>
  <c r="P41397" i="5"/>
  <c r="Q41397" i="5" s="1"/>
  <c r="P41398" i="5"/>
  <c r="Q41398" i="5" s="1"/>
  <c r="P41399" i="5"/>
  <c r="Q41399" i="5"/>
  <c r="P41400" i="5"/>
  <c r="Q41400" i="5" s="1"/>
  <c r="P41401" i="5"/>
  <c r="Q41401" i="5"/>
  <c r="P41402" i="5"/>
  <c r="Q41402" i="5" s="1"/>
  <c r="P41403" i="5"/>
  <c r="Q41403" i="5" s="1"/>
  <c r="P41404" i="5"/>
  <c r="Q41404" i="5" s="1"/>
  <c r="P41405" i="5"/>
  <c r="Q41405" i="5"/>
  <c r="P41406" i="5"/>
  <c r="Q41406" i="5" s="1"/>
  <c r="P41407" i="5"/>
  <c r="Q41407" i="5"/>
  <c r="P41408" i="5"/>
  <c r="Q41408" i="5" s="1"/>
  <c r="P41409" i="5"/>
  <c r="Q41409" i="5"/>
  <c r="P41410" i="5"/>
  <c r="Q41410" i="5" s="1"/>
  <c r="P41411" i="5"/>
  <c r="Q41411" i="5" s="1"/>
  <c r="P41412" i="5"/>
  <c r="Q41412" i="5" s="1"/>
  <c r="P41413" i="5"/>
  <c r="Q41413" i="5"/>
  <c r="P41414" i="5"/>
  <c r="Q41414" i="5" s="1"/>
  <c r="P41415" i="5"/>
  <c r="Q41415" i="5" s="1"/>
  <c r="P41416" i="5"/>
  <c r="Q41416" i="5" s="1"/>
  <c r="P41417" i="5"/>
  <c r="Q41417" i="5"/>
  <c r="P41418" i="5"/>
  <c r="Q41418" i="5" s="1"/>
  <c r="P41419" i="5"/>
  <c r="Q41419" i="5" s="1"/>
  <c r="P41420" i="5"/>
  <c r="Q41420" i="5" s="1"/>
  <c r="P41421" i="5"/>
  <c r="Q41421" i="5" s="1"/>
  <c r="P41422" i="5"/>
  <c r="Q41422" i="5" s="1"/>
  <c r="P41423" i="5"/>
  <c r="Q41423" i="5"/>
  <c r="P41424" i="5"/>
  <c r="Q41424" i="5" s="1"/>
  <c r="P41425" i="5"/>
  <c r="Q41425" i="5"/>
  <c r="P41426" i="5"/>
  <c r="Q41426" i="5" s="1"/>
  <c r="P41427" i="5"/>
  <c r="Q41427" i="5" s="1"/>
  <c r="P41428" i="5"/>
  <c r="Q41428" i="5" s="1"/>
  <c r="P41429" i="5"/>
  <c r="Q41429" i="5"/>
  <c r="P41430" i="5"/>
  <c r="Q41430" i="5" s="1"/>
  <c r="P41431" i="5"/>
  <c r="Q41431" i="5"/>
  <c r="P41432" i="5"/>
  <c r="Q41432" i="5" s="1"/>
  <c r="P41433" i="5"/>
  <c r="Q41433" i="5"/>
  <c r="P41434" i="5"/>
  <c r="Q41434" i="5" s="1"/>
  <c r="P41435" i="5"/>
  <c r="Q41435" i="5" s="1"/>
  <c r="P41436" i="5"/>
  <c r="Q41436" i="5" s="1"/>
  <c r="P41437" i="5"/>
  <c r="Q41437" i="5"/>
  <c r="P41438" i="5"/>
  <c r="Q41438" i="5" s="1"/>
  <c r="P41439" i="5"/>
  <c r="Q41439" i="5"/>
  <c r="P41440" i="5"/>
  <c r="Q41440" i="5" s="1"/>
  <c r="P41441" i="5"/>
  <c r="Q41441" i="5"/>
  <c r="P41442" i="5"/>
  <c r="Q41442" i="5" s="1"/>
  <c r="P41443" i="5"/>
  <c r="Q41443" i="5" s="1"/>
  <c r="P41444" i="5"/>
  <c r="Q41444" i="5" s="1"/>
  <c r="P41445" i="5"/>
  <c r="Q41445" i="5"/>
  <c r="P41446" i="5"/>
  <c r="Q41446" i="5" s="1"/>
  <c r="P41447" i="5"/>
  <c r="Q41447" i="5" s="1"/>
  <c r="P41448" i="5"/>
  <c r="Q41448" i="5" s="1"/>
  <c r="P41449" i="5"/>
  <c r="Q41449" i="5"/>
  <c r="P41450" i="5"/>
  <c r="Q41450" i="5" s="1"/>
  <c r="P41451" i="5"/>
  <c r="Q41451" i="5" s="1"/>
  <c r="P41452" i="5"/>
  <c r="Q41452" i="5" s="1"/>
  <c r="P41453" i="5"/>
  <c r="Q41453" i="5" s="1"/>
  <c r="P41454" i="5"/>
  <c r="Q41454" i="5" s="1"/>
  <c r="P41455" i="5"/>
  <c r="Q41455" i="5" s="1"/>
  <c r="P41456" i="5"/>
  <c r="Q41456" i="5" s="1"/>
  <c r="P41457" i="5"/>
  <c r="Q41457" i="5"/>
  <c r="P41458" i="5"/>
  <c r="Q41458" i="5" s="1"/>
  <c r="P41459" i="5"/>
  <c r="Q41459" i="5" s="1"/>
  <c r="P41460" i="5"/>
  <c r="Q41460" i="5" s="1"/>
  <c r="P41461" i="5"/>
  <c r="Q41461" i="5" s="1"/>
  <c r="P41462" i="5"/>
  <c r="Q41462" i="5" s="1"/>
  <c r="P41463" i="5"/>
  <c r="Q41463" i="5"/>
  <c r="P41464" i="5"/>
  <c r="Q41464" i="5" s="1"/>
  <c r="P41465" i="5"/>
  <c r="Q41465" i="5"/>
  <c r="P41466" i="5"/>
  <c r="Q41466" i="5" s="1"/>
  <c r="P41467" i="5"/>
  <c r="Q41467" i="5" s="1"/>
  <c r="P41468" i="5"/>
  <c r="Q41468" i="5" s="1"/>
  <c r="P41469" i="5"/>
  <c r="Q41469" i="5"/>
  <c r="P41470" i="5"/>
  <c r="Q41470" i="5" s="1"/>
  <c r="P41471" i="5"/>
  <c r="Q41471" i="5"/>
  <c r="P41472" i="5"/>
  <c r="Q41472" i="5" s="1"/>
  <c r="P41473" i="5"/>
  <c r="Q41473" i="5"/>
  <c r="P41474" i="5"/>
  <c r="Q41474" i="5" s="1"/>
  <c r="P41475" i="5"/>
  <c r="Q41475" i="5" s="1"/>
  <c r="P41476" i="5"/>
  <c r="Q41476" i="5" s="1"/>
  <c r="P41477" i="5"/>
  <c r="Q41477" i="5"/>
  <c r="P41478" i="5"/>
  <c r="Q41478" i="5" s="1"/>
  <c r="P41479" i="5"/>
  <c r="Q41479" i="5" s="1"/>
  <c r="P41480" i="5"/>
  <c r="Q41480" i="5" s="1"/>
  <c r="P41481" i="5"/>
  <c r="Q41481" i="5"/>
  <c r="P41482" i="5"/>
  <c r="Q41482" i="5" s="1"/>
  <c r="P41483" i="5"/>
  <c r="Q41483" i="5" s="1"/>
  <c r="P41484" i="5"/>
  <c r="Q41484" i="5" s="1"/>
  <c r="P41485" i="5"/>
  <c r="Q41485" i="5" s="1"/>
  <c r="P41486" i="5"/>
  <c r="Q41486" i="5" s="1"/>
  <c r="P41487" i="5"/>
  <c r="Q41487" i="5"/>
  <c r="P41488" i="5"/>
  <c r="Q41488" i="5" s="1"/>
  <c r="P41489" i="5"/>
  <c r="Q41489" i="5"/>
  <c r="P41490" i="5"/>
  <c r="Q41490" i="5" s="1"/>
  <c r="P41491" i="5"/>
  <c r="Q41491" i="5" s="1"/>
  <c r="P41492" i="5"/>
  <c r="Q41492" i="5" s="1"/>
  <c r="P41493" i="5"/>
  <c r="Q41493" i="5"/>
  <c r="P41494" i="5"/>
  <c r="Q41494" i="5" s="1"/>
  <c r="P41495" i="5"/>
  <c r="Q41495" i="5"/>
  <c r="P41496" i="5"/>
  <c r="Q41496" i="5" s="1"/>
  <c r="P41497" i="5"/>
  <c r="Q41497" i="5"/>
  <c r="P41498" i="5"/>
  <c r="Q41498" i="5" s="1"/>
  <c r="P41499" i="5"/>
  <c r="Q41499" i="5" s="1"/>
  <c r="P41500" i="5"/>
  <c r="Q41500" i="5" s="1"/>
  <c r="P41501" i="5"/>
  <c r="Q41501" i="5"/>
  <c r="P41502" i="5"/>
  <c r="Q41502" i="5" s="1"/>
  <c r="P41503" i="5"/>
  <c r="Q41503" i="5"/>
  <c r="P41504" i="5"/>
  <c r="Q41504" i="5" s="1"/>
  <c r="P41505" i="5"/>
  <c r="Q41505" i="5"/>
  <c r="P41506" i="5"/>
  <c r="Q41506" i="5" s="1"/>
  <c r="P41507" i="5"/>
  <c r="Q41507" i="5" s="1"/>
  <c r="P41508" i="5"/>
  <c r="Q41508" i="5" s="1"/>
  <c r="P41509" i="5"/>
  <c r="Q41509" i="5"/>
  <c r="P41510" i="5"/>
  <c r="Q41510" i="5" s="1"/>
  <c r="P41511" i="5"/>
  <c r="Q41511" i="5" s="1"/>
  <c r="P41512" i="5"/>
  <c r="Q41512" i="5" s="1"/>
  <c r="P41513" i="5"/>
  <c r="Q41513" i="5"/>
  <c r="P41514" i="5"/>
  <c r="Q41514" i="5" s="1"/>
  <c r="P41515" i="5"/>
  <c r="Q41515" i="5" s="1"/>
  <c r="P41516" i="5"/>
  <c r="Q41516" i="5" s="1"/>
  <c r="P41517" i="5"/>
  <c r="Q41517" i="5" s="1"/>
  <c r="P41518" i="5"/>
  <c r="Q41518" i="5" s="1"/>
  <c r="P41519" i="5"/>
  <c r="Q41519" i="5" s="1"/>
  <c r="P41520" i="5"/>
  <c r="Q41520" i="5" s="1"/>
  <c r="P41521" i="5"/>
  <c r="Q41521" i="5"/>
  <c r="P41522" i="5"/>
  <c r="Q41522" i="5" s="1"/>
  <c r="P41523" i="5"/>
  <c r="Q41523" i="5" s="1"/>
  <c r="P41524" i="5"/>
  <c r="Q41524" i="5" s="1"/>
  <c r="P41525" i="5"/>
  <c r="Q41525" i="5" s="1"/>
  <c r="P41526" i="5"/>
  <c r="Q41526" i="5" s="1"/>
  <c r="P41527" i="5"/>
  <c r="Q41527" i="5"/>
  <c r="P41528" i="5"/>
  <c r="Q41528" i="5" s="1"/>
  <c r="P41529" i="5"/>
  <c r="Q41529" i="5"/>
  <c r="P41530" i="5"/>
  <c r="Q41530" i="5" s="1"/>
  <c r="P41531" i="5"/>
  <c r="Q41531" i="5" s="1"/>
  <c r="P41532" i="5"/>
  <c r="Q41532" i="5" s="1"/>
  <c r="P41533" i="5"/>
  <c r="Q41533" i="5"/>
  <c r="P41534" i="5"/>
  <c r="Q41534" i="5" s="1"/>
  <c r="P41535" i="5"/>
  <c r="Q41535" i="5"/>
  <c r="P41536" i="5"/>
  <c r="Q41536" i="5" s="1"/>
  <c r="P41537" i="5"/>
  <c r="Q41537" i="5"/>
  <c r="P41538" i="5"/>
  <c r="Q41538" i="5" s="1"/>
  <c r="P41539" i="5"/>
  <c r="Q41539" i="5" s="1"/>
  <c r="P41540" i="5"/>
  <c r="Q41540" i="5" s="1"/>
  <c r="P41541" i="5"/>
  <c r="Q41541" i="5"/>
  <c r="P41542" i="5"/>
  <c r="Q41542" i="5" s="1"/>
  <c r="P41543" i="5"/>
  <c r="Q41543" i="5" s="1"/>
  <c r="P41544" i="5"/>
  <c r="Q41544" i="5" s="1"/>
  <c r="P41545" i="5"/>
  <c r="Q41545" i="5"/>
  <c r="P41546" i="5"/>
  <c r="Q41546" i="5" s="1"/>
  <c r="P41547" i="5"/>
  <c r="Q41547" i="5" s="1"/>
  <c r="P41548" i="5"/>
  <c r="Q41548" i="5" s="1"/>
  <c r="P41549" i="5"/>
  <c r="Q41549" i="5" s="1"/>
  <c r="P41550" i="5"/>
  <c r="Q41550" i="5" s="1"/>
  <c r="P41551" i="5"/>
  <c r="Q41551" i="5"/>
  <c r="P41552" i="5"/>
  <c r="Q41552" i="5" s="1"/>
  <c r="P41553" i="5"/>
  <c r="Q41553" i="5"/>
  <c r="P41554" i="5"/>
  <c r="Q41554" i="5" s="1"/>
  <c r="P41555" i="5"/>
  <c r="Q41555" i="5" s="1"/>
  <c r="P41556" i="5"/>
  <c r="Q41556" i="5" s="1"/>
  <c r="P41557" i="5"/>
  <c r="Q41557" i="5"/>
  <c r="P41558" i="5"/>
  <c r="Q41558" i="5" s="1"/>
  <c r="P41559" i="5"/>
  <c r="Q41559" i="5"/>
  <c r="P41560" i="5"/>
  <c r="Q41560" i="5" s="1"/>
  <c r="P41561" i="5"/>
  <c r="Q41561" i="5"/>
  <c r="P41562" i="5"/>
  <c r="Q41562" i="5" s="1"/>
  <c r="P41563" i="5"/>
  <c r="Q41563" i="5" s="1"/>
  <c r="P41564" i="5"/>
  <c r="Q41564" i="5" s="1"/>
  <c r="P41565" i="5"/>
  <c r="Q41565" i="5"/>
  <c r="P41566" i="5"/>
  <c r="Q41566" i="5" s="1"/>
  <c r="P41567" i="5"/>
  <c r="Q41567" i="5"/>
  <c r="P41568" i="5"/>
  <c r="Q41568" i="5" s="1"/>
  <c r="P41569" i="5"/>
  <c r="Q41569" i="5"/>
  <c r="P41570" i="5"/>
  <c r="Q41570" i="5" s="1"/>
  <c r="P41571" i="5"/>
  <c r="Q41571" i="5" s="1"/>
  <c r="P41572" i="5"/>
  <c r="Q41572" i="5" s="1"/>
  <c r="P41573" i="5"/>
  <c r="Q41573" i="5"/>
  <c r="P41574" i="5"/>
  <c r="Q41574" i="5" s="1"/>
  <c r="P41575" i="5"/>
  <c r="Q41575" i="5" s="1"/>
  <c r="P41576" i="5"/>
  <c r="Q41576" i="5" s="1"/>
  <c r="P41577" i="5"/>
  <c r="Q41577" i="5"/>
  <c r="P41578" i="5"/>
  <c r="Q41578" i="5" s="1"/>
  <c r="P41579" i="5"/>
  <c r="Q41579" i="5" s="1"/>
  <c r="P41580" i="5"/>
  <c r="Q41580" i="5" s="1"/>
  <c r="P41581" i="5"/>
  <c r="Q41581" i="5" s="1"/>
  <c r="P41582" i="5"/>
  <c r="Q41582" i="5" s="1"/>
  <c r="P41583" i="5"/>
  <c r="Q41583" i="5" s="1"/>
  <c r="P41584" i="5"/>
  <c r="Q41584" i="5" s="1"/>
  <c r="P41585" i="5"/>
  <c r="Q41585" i="5"/>
  <c r="P41586" i="5"/>
  <c r="Q41586" i="5" s="1"/>
  <c r="P41587" i="5"/>
  <c r="Q41587" i="5" s="1"/>
  <c r="P41588" i="5"/>
  <c r="Q41588" i="5" s="1"/>
  <c r="P41589" i="5"/>
  <c r="Q41589" i="5" s="1"/>
  <c r="P41590" i="5"/>
  <c r="Q41590" i="5" s="1"/>
  <c r="P41591" i="5"/>
  <c r="Q41591" i="5"/>
  <c r="P41592" i="5"/>
  <c r="Q41592" i="5" s="1"/>
  <c r="P41593" i="5"/>
  <c r="Q41593" i="5"/>
  <c r="P41594" i="5"/>
  <c r="Q41594" i="5" s="1"/>
  <c r="P41595" i="5"/>
  <c r="Q41595" i="5" s="1"/>
  <c r="P41596" i="5"/>
  <c r="Q41596" i="5" s="1"/>
  <c r="P41597" i="5"/>
  <c r="Q41597" i="5"/>
  <c r="P41598" i="5"/>
  <c r="Q41598" i="5" s="1"/>
  <c r="P41599" i="5"/>
  <c r="Q41599" i="5"/>
  <c r="P41600" i="5"/>
  <c r="Q41600" i="5" s="1"/>
  <c r="P41601" i="5"/>
  <c r="Q41601" i="5"/>
  <c r="P41602" i="5"/>
  <c r="Q41602" i="5" s="1"/>
  <c r="P41603" i="5"/>
  <c r="Q41603" i="5" s="1"/>
  <c r="P41604" i="5"/>
  <c r="Q41604" i="5" s="1"/>
  <c r="P41605" i="5"/>
  <c r="Q41605" i="5"/>
  <c r="P41606" i="5"/>
  <c r="Q41606" i="5" s="1"/>
  <c r="P41607" i="5"/>
  <c r="Q41607" i="5" s="1"/>
  <c r="P41608" i="5"/>
  <c r="Q41608" i="5" s="1"/>
  <c r="P41609" i="5"/>
  <c r="Q41609" i="5"/>
  <c r="P41610" i="5"/>
  <c r="Q41610" i="5" s="1"/>
  <c r="P41611" i="5"/>
  <c r="Q41611" i="5" s="1"/>
  <c r="P41612" i="5"/>
  <c r="Q41612" i="5" s="1"/>
  <c r="P41613" i="5"/>
  <c r="Q41613" i="5" s="1"/>
  <c r="P41614" i="5"/>
  <c r="Q41614" i="5" s="1"/>
  <c r="P41615" i="5"/>
  <c r="Q41615" i="5"/>
  <c r="P41616" i="5"/>
  <c r="Q41616" i="5" s="1"/>
  <c r="P41617" i="5"/>
  <c r="Q41617" i="5"/>
  <c r="P41618" i="5"/>
  <c r="Q41618" i="5" s="1"/>
  <c r="P41619" i="5"/>
  <c r="Q41619" i="5" s="1"/>
  <c r="P41620" i="5"/>
  <c r="Q41620" i="5" s="1"/>
  <c r="P41621" i="5"/>
  <c r="Q41621" i="5"/>
  <c r="P41622" i="5"/>
  <c r="Q41622" i="5" s="1"/>
  <c r="P41623" i="5"/>
  <c r="Q41623" i="5"/>
  <c r="P41624" i="5"/>
  <c r="Q41624" i="5" s="1"/>
  <c r="P41625" i="5"/>
  <c r="Q41625" i="5"/>
  <c r="P41626" i="5"/>
  <c r="Q41626" i="5" s="1"/>
  <c r="P41627" i="5"/>
  <c r="Q41627" i="5" s="1"/>
  <c r="P41628" i="5"/>
  <c r="Q41628" i="5" s="1"/>
  <c r="P41629" i="5"/>
  <c r="Q41629" i="5"/>
  <c r="P41630" i="5"/>
  <c r="Q41630" i="5" s="1"/>
  <c r="P41631" i="5"/>
  <c r="Q41631" i="5"/>
  <c r="P41632" i="5"/>
  <c r="Q41632" i="5" s="1"/>
  <c r="P41633" i="5"/>
  <c r="Q41633" i="5"/>
  <c r="P41634" i="5"/>
  <c r="Q41634" i="5" s="1"/>
  <c r="P41635" i="5"/>
  <c r="Q41635" i="5" s="1"/>
  <c r="P41636" i="5"/>
  <c r="Q41636" i="5" s="1"/>
  <c r="P41637" i="5"/>
  <c r="Q41637" i="5"/>
  <c r="P41638" i="5"/>
  <c r="Q41638" i="5" s="1"/>
  <c r="P41639" i="5"/>
  <c r="Q41639" i="5" s="1"/>
  <c r="P41640" i="5"/>
  <c r="Q41640" i="5" s="1"/>
  <c r="P41641" i="5"/>
  <c r="Q41641" i="5"/>
  <c r="P41642" i="5"/>
  <c r="Q41642" i="5" s="1"/>
  <c r="P41643" i="5"/>
  <c r="Q41643" i="5" s="1"/>
  <c r="P41644" i="5"/>
  <c r="Q41644" i="5" s="1"/>
  <c r="P41645" i="5"/>
  <c r="Q41645" i="5" s="1"/>
  <c r="P41646" i="5"/>
  <c r="Q41646" i="5" s="1"/>
  <c r="P41647" i="5"/>
  <c r="Q41647" i="5" s="1"/>
  <c r="P41648" i="5"/>
  <c r="Q41648" i="5" s="1"/>
  <c r="P41649" i="5"/>
  <c r="Q41649" i="5"/>
  <c r="P41650" i="5"/>
  <c r="Q41650" i="5" s="1"/>
  <c r="P41651" i="5"/>
  <c r="Q41651" i="5" s="1"/>
  <c r="P41652" i="5"/>
  <c r="Q41652" i="5" s="1"/>
  <c r="P41653" i="5"/>
  <c r="Q41653" i="5" s="1"/>
  <c r="P41654" i="5"/>
  <c r="Q41654" i="5" s="1"/>
  <c r="P41655" i="5"/>
  <c r="Q41655" i="5"/>
  <c r="P41656" i="5"/>
  <c r="Q41656" i="5" s="1"/>
  <c r="P41657" i="5"/>
  <c r="Q41657" i="5"/>
  <c r="P41658" i="5"/>
  <c r="Q41658" i="5" s="1"/>
  <c r="P41659" i="5"/>
  <c r="Q41659" i="5" s="1"/>
  <c r="P41660" i="5"/>
  <c r="Q41660" i="5" s="1"/>
  <c r="P41661" i="5"/>
  <c r="Q41661" i="5"/>
  <c r="P41662" i="5"/>
  <c r="Q41662" i="5" s="1"/>
  <c r="P41663" i="5"/>
  <c r="Q41663" i="5"/>
  <c r="P41664" i="5"/>
  <c r="Q41664" i="5" s="1"/>
  <c r="P41665" i="5"/>
  <c r="Q41665" i="5"/>
  <c r="P41666" i="5"/>
  <c r="Q41666" i="5" s="1"/>
  <c r="P41667" i="5"/>
  <c r="Q41667" i="5" s="1"/>
  <c r="P41668" i="5"/>
  <c r="Q41668" i="5" s="1"/>
  <c r="P41669" i="5"/>
  <c r="Q41669" i="5"/>
  <c r="P41670" i="5"/>
  <c r="Q41670" i="5" s="1"/>
  <c r="P41671" i="5"/>
  <c r="Q41671" i="5" s="1"/>
  <c r="P41672" i="5"/>
  <c r="Q41672" i="5" s="1"/>
  <c r="P41673" i="5"/>
  <c r="Q41673" i="5"/>
  <c r="P41674" i="5"/>
  <c r="Q41674" i="5" s="1"/>
  <c r="P41675" i="5"/>
  <c r="Q41675" i="5" s="1"/>
  <c r="P41676" i="5"/>
  <c r="Q41676" i="5" s="1"/>
  <c r="P41677" i="5"/>
  <c r="Q41677" i="5" s="1"/>
  <c r="P41678" i="5"/>
  <c r="Q41678" i="5" s="1"/>
  <c r="P41679" i="5"/>
  <c r="Q41679" i="5"/>
  <c r="P41680" i="5"/>
  <c r="Q41680" i="5" s="1"/>
  <c r="P41681" i="5"/>
  <c r="Q41681" i="5"/>
  <c r="P41682" i="5"/>
  <c r="Q41682" i="5" s="1"/>
  <c r="P41683" i="5"/>
  <c r="Q41683" i="5" s="1"/>
  <c r="P41684" i="5"/>
  <c r="Q41684" i="5" s="1"/>
  <c r="P41685" i="5"/>
  <c r="Q41685" i="5"/>
  <c r="P41686" i="5"/>
  <c r="Q41686" i="5" s="1"/>
  <c r="P41687" i="5"/>
  <c r="Q41687" i="5"/>
  <c r="P41688" i="5"/>
  <c r="Q41688" i="5" s="1"/>
  <c r="P41689" i="5"/>
  <c r="Q41689" i="5"/>
  <c r="P41690" i="5"/>
  <c r="Q41690" i="5" s="1"/>
  <c r="P41691" i="5"/>
  <c r="Q41691" i="5" s="1"/>
  <c r="P41692" i="5"/>
  <c r="Q41692" i="5" s="1"/>
  <c r="P41693" i="5"/>
  <c r="Q41693" i="5"/>
  <c r="P41694" i="5"/>
  <c r="Q41694" i="5" s="1"/>
  <c r="P41695" i="5"/>
  <c r="Q41695" i="5"/>
  <c r="P41696" i="5"/>
  <c r="Q41696" i="5" s="1"/>
  <c r="P41697" i="5"/>
  <c r="Q41697" i="5"/>
  <c r="P41698" i="5"/>
  <c r="Q41698" i="5" s="1"/>
  <c r="P41699" i="5"/>
  <c r="Q41699" i="5" s="1"/>
  <c r="P41700" i="5"/>
  <c r="Q41700" i="5" s="1"/>
  <c r="P41701" i="5"/>
  <c r="Q41701" i="5"/>
  <c r="P41702" i="5"/>
  <c r="Q41702" i="5" s="1"/>
  <c r="P41703" i="5"/>
  <c r="Q41703" i="5" s="1"/>
  <c r="P41704" i="5"/>
  <c r="Q41704" i="5" s="1"/>
  <c r="P41705" i="5"/>
  <c r="Q41705" i="5"/>
  <c r="P41706" i="5"/>
  <c r="Q41706" i="5" s="1"/>
  <c r="P41707" i="5"/>
  <c r="Q41707" i="5" s="1"/>
  <c r="P41708" i="5"/>
  <c r="Q41708" i="5" s="1"/>
  <c r="P41709" i="5"/>
  <c r="Q41709" i="5" s="1"/>
  <c r="P41710" i="5"/>
  <c r="Q41710" i="5" s="1"/>
  <c r="P41711" i="5"/>
  <c r="Q41711" i="5" s="1"/>
  <c r="P41712" i="5"/>
  <c r="Q41712" i="5" s="1"/>
  <c r="P41713" i="5"/>
  <c r="Q41713" i="5"/>
  <c r="P41714" i="5"/>
  <c r="Q41714" i="5" s="1"/>
  <c r="P41715" i="5"/>
  <c r="Q41715" i="5" s="1"/>
  <c r="P41716" i="5"/>
  <c r="Q41716" i="5" s="1"/>
  <c r="P41717" i="5"/>
  <c r="Q41717" i="5" s="1"/>
  <c r="P41718" i="5"/>
  <c r="Q41718" i="5" s="1"/>
  <c r="P41719" i="5"/>
  <c r="Q41719" i="5"/>
  <c r="P41720" i="5"/>
  <c r="Q41720" i="5" s="1"/>
  <c r="P41721" i="5"/>
  <c r="Q41721" i="5"/>
  <c r="P41722" i="5"/>
  <c r="Q41722" i="5" s="1"/>
  <c r="P41723" i="5"/>
  <c r="Q41723" i="5" s="1"/>
  <c r="P41724" i="5"/>
  <c r="Q41724" i="5" s="1"/>
  <c r="P41725" i="5"/>
  <c r="Q41725" i="5"/>
  <c r="P41726" i="5"/>
  <c r="Q41726" i="5" s="1"/>
  <c r="P41727" i="5"/>
  <c r="Q41727" i="5"/>
  <c r="P41728" i="5"/>
  <c r="Q41728" i="5" s="1"/>
  <c r="P41729" i="5"/>
  <c r="Q41729" i="5"/>
  <c r="P41730" i="5"/>
  <c r="Q41730" i="5" s="1"/>
  <c r="P41731" i="5"/>
  <c r="Q41731" i="5" s="1"/>
  <c r="P41732" i="5"/>
  <c r="Q41732" i="5" s="1"/>
  <c r="P41733" i="5"/>
  <c r="Q41733" i="5"/>
  <c r="P41734" i="5"/>
  <c r="Q41734" i="5" s="1"/>
  <c r="P41735" i="5"/>
  <c r="Q41735" i="5" s="1"/>
  <c r="P41736" i="5"/>
  <c r="Q41736" i="5" s="1"/>
  <c r="P41737" i="5"/>
  <c r="Q41737" i="5"/>
  <c r="P41738" i="5"/>
  <c r="Q41738" i="5" s="1"/>
  <c r="P41739" i="5"/>
  <c r="Q41739" i="5" s="1"/>
  <c r="P41740" i="5"/>
  <c r="Q41740" i="5" s="1"/>
  <c r="P41741" i="5"/>
  <c r="Q41741" i="5" s="1"/>
  <c r="P41742" i="5"/>
  <c r="Q41742" i="5" s="1"/>
  <c r="P41743" i="5"/>
  <c r="Q41743" i="5"/>
  <c r="P41744" i="5"/>
  <c r="Q41744" i="5" s="1"/>
  <c r="P41745" i="5"/>
  <c r="Q41745" i="5"/>
  <c r="P41746" i="5"/>
  <c r="Q41746" i="5" s="1"/>
  <c r="P41747" i="5"/>
  <c r="Q41747" i="5" s="1"/>
  <c r="P41748" i="5"/>
  <c r="Q41748" i="5" s="1"/>
  <c r="P41749" i="5"/>
  <c r="Q41749" i="5"/>
  <c r="P41750" i="5"/>
  <c r="Q41750" i="5" s="1"/>
  <c r="P41751" i="5"/>
  <c r="Q41751" i="5"/>
  <c r="P41752" i="5"/>
  <c r="Q41752" i="5" s="1"/>
  <c r="P41753" i="5"/>
  <c r="Q41753" i="5"/>
  <c r="P41754" i="5"/>
  <c r="Q41754" i="5" s="1"/>
  <c r="P41755" i="5"/>
  <c r="Q41755" i="5" s="1"/>
  <c r="P41756" i="5"/>
  <c r="Q41756" i="5" s="1"/>
  <c r="P41757" i="5"/>
  <c r="Q41757" i="5"/>
  <c r="P41758" i="5"/>
  <c r="Q41758" i="5" s="1"/>
  <c r="P41759" i="5"/>
  <c r="Q41759" i="5"/>
  <c r="P41760" i="5"/>
  <c r="Q41760" i="5" s="1"/>
  <c r="P41761" i="5"/>
  <c r="Q41761" i="5"/>
  <c r="P41762" i="5"/>
  <c r="Q41762" i="5" s="1"/>
  <c r="P41763" i="5"/>
  <c r="Q41763" i="5" s="1"/>
  <c r="P41764" i="5"/>
  <c r="Q41764" i="5" s="1"/>
  <c r="P41765" i="5"/>
  <c r="Q41765" i="5"/>
  <c r="P41766" i="5"/>
  <c r="Q41766" i="5" s="1"/>
  <c r="P41767" i="5"/>
  <c r="Q41767" i="5" s="1"/>
  <c r="P41768" i="5"/>
  <c r="Q41768" i="5" s="1"/>
  <c r="P41769" i="5"/>
  <c r="Q41769" i="5"/>
  <c r="P41770" i="5"/>
  <c r="Q41770" i="5" s="1"/>
  <c r="P41771" i="5"/>
  <c r="Q41771" i="5" s="1"/>
  <c r="P41772" i="5"/>
  <c r="Q41772" i="5" s="1"/>
  <c r="P41773" i="5"/>
  <c r="Q41773" i="5" s="1"/>
  <c r="P41774" i="5"/>
  <c r="Q41774" i="5" s="1"/>
  <c r="P41775" i="5"/>
  <c r="Q41775" i="5" s="1"/>
  <c r="P41776" i="5"/>
  <c r="Q41776" i="5" s="1"/>
  <c r="P41777" i="5"/>
  <c r="Q41777" i="5"/>
  <c r="P41778" i="5"/>
  <c r="Q41778" i="5" s="1"/>
  <c r="P41779" i="5"/>
  <c r="Q41779" i="5" s="1"/>
  <c r="P41780" i="5"/>
  <c r="Q41780" i="5" s="1"/>
  <c r="P41781" i="5"/>
  <c r="Q41781" i="5" s="1"/>
  <c r="P41782" i="5"/>
  <c r="Q41782" i="5" s="1"/>
  <c r="P41783" i="5"/>
  <c r="Q41783" i="5"/>
  <c r="P41784" i="5"/>
  <c r="Q41784" i="5" s="1"/>
  <c r="P41785" i="5"/>
  <c r="Q41785" i="5"/>
  <c r="P41786" i="5"/>
  <c r="Q41786" i="5" s="1"/>
  <c r="P41787" i="5"/>
  <c r="Q41787" i="5" s="1"/>
  <c r="P41788" i="5"/>
  <c r="Q41788" i="5" s="1"/>
  <c r="P41789" i="5"/>
  <c r="Q41789" i="5"/>
  <c r="P41790" i="5"/>
  <c r="Q41790" i="5" s="1"/>
  <c r="P41791" i="5"/>
  <c r="Q41791" i="5"/>
  <c r="P41792" i="5"/>
  <c r="Q41792" i="5" s="1"/>
  <c r="P41793" i="5"/>
  <c r="Q41793" i="5"/>
  <c r="P41794" i="5"/>
  <c r="Q41794" i="5" s="1"/>
  <c r="P41795" i="5"/>
  <c r="Q41795" i="5" s="1"/>
  <c r="P41796" i="5"/>
  <c r="Q41796" i="5" s="1"/>
  <c r="P41797" i="5"/>
  <c r="Q41797" i="5"/>
  <c r="P41798" i="5"/>
  <c r="Q41798" i="5" s="1"/>
  <c r="P41799" i="5"/>
  <c r="Q41799" i="5" s="1"/>
  <c r="P41800" i="5"/>
  <c r="Q41800" i="5" s="1"/>
  <c r="P41801" i="5"/>
  <c r="Q41801" i="5"/>
  <c r="P41802" i="5"/>
  <c r="Q41802" i="5" s="1"/>
  <c r="P41803" i="5"/>
  <c r="Q41803" i="5" s="1"/>
  <c r="P41804" i="5"/>
  <c r="Q41804" i="5" s="1"/>
  <c r="P41805" i="5"/>
  <c r="Q41805" i="5" s="1"/>
  <c r="P41806" i="5"/>
  <c r="Q41806" i="5" s="1"/>
  <c r="P41807" i="5"/>
  <c r="Q41807" i="5"/>
  <c r="P41808" i="5"/>
  <c r="Q41808" i="5" s="1"/>
  <c r="P41809" i="5"/>
  <c r="Q41809" i="5"/>
  <c r="P41810" i="5"/>
  <c r="Q41810" i="5" s="1"/>
  <c r="P41811" i="5"/>
  <c r="Q41811" i="5" s="1"/>
  <c r="P41812" i="5"/>
  <c r="Q41812" i="5" s="1"/>
  <c r="P41813" i="5"/>
  <c r="Q41813" i="5"/>
  <c r="P41814" i="5"/>
  <c r="Q41814" i="5" s="1"/>
  <c r="P41815" i="5"/>
  <c r="Q41815" i="5"/>
  <c r="P41816" i="5"/>
  <c r="Q41816" i="5" s="1"/>
  <c r="P41817" i="5"/>
  <c r="Q41817" i="5"/>
  <c r="P41818" i="5"/>
  <c r="Q41818" i="5" s="1"/>
  <c r="P41819" i="5"/>
  <c r="Q41819" i="5" s="1"/>
  <c r="P41820" i="5"/>
  <c r="Q41820" i="5" s="1"/>
  <c r="P41821" i="5"/>
  <c r="Q41821" i="5"/>
  <c r="P41822" i="5"/>
  <c r="Q41822" i="5" s="1"/>
  <c r="P41823" i="5"/>
  <c r="Q41823" i="5"/>
  <c r="P41824" i="5"/>
  <c r="Q41824" i="5" s="1"/>
  <c r="P41825" i="5"/>
  <c r="Q41825" i="5"/>
  <c r="P41826" i="5"/>
  <c r="Q41826" i="5" s="1"/>
  <c r="P41827" i="5"/>
  <c r="Q41827" i="5" s="1"/>
  <c r="P41828" i="5"/>
  <c r="Q41828" i="5" s="1"/>
  <c r="P41829" i="5"/>
  <c r="Q41829" i="5"/>
  <c r="P41830" i="5"/>
  <c r="Q41830" i="5" s="1"/>
  <c r="P41831" i="5"/>
  <c r="Q41831" i="5" s="1"/>
  <c r="P41832" i="5"/>
  <c r="Q41832" i="5" s="1"/>
  <c r="P41833" i="5"/>
  <c r="Q41833" i="5"/>
  <c r="P41834" i="5"/>
  <c r="Q41834" i="5" s="1"/>
  <c r="P41835" i="5"/>
  <c r="Q41835" i="5" s="1"/>
  <c r="P41836" i="5"/>
  <c r="Q41836" i="5" s="1"/>
  <c r="P41837" i="5"/>
  <c r="Q41837" i="5" s="1"/>
  <c r="P41838" i="5"/>
  <c r="Q41838" i="5" s="1"/>
  <c r="P41839" i="5"/>
  <c r="Q41839" i="5" s="1"/>
  <c r="P41840" i="5"/>
  <c r="Q41840" i="5" s="1"/>
  <c r="P41841" i="5"/>
  <c r="Q41841" i="5"/>
  <c r="P41842" i="5"/>
  <c r="Q41842" i="5" s="1"/>
  <c r="P41843" i="5"/>
  <c r="Q41843" i="5" s="1"/>
  <c r="P41844" i="5"/>
  <c r="Q41844" i="5" s="1"/>
  <c r="P41845" i="5"/>
  <c r="Q41845" i="5" s="1"/>
  <c r="P41846" i="5"/>
  <c r="Q41846" i="5" s="1"/>
  <c r="P41847" i="5"/>
  <c r="Q41847" i="5"/>
  <c r="P41848" i="5"/>
  <c r="Q41848" i="5" s="1"/>
  <c r="P41849" i="5"/>
  <c r="Q41849" i="5"/>
  <c r="P41850" i="5"/>
  <c r="Q41850" i="5" s="1"/>
  <c r="P41851" i="5"/>
  <c r="Q41851" i="5" s="1"/>
  <c r="P41852" i="5"/>
  <c r="Q41852" i="5" s="1"/>
  <c r="P41853" i="5"/>
  <c r="Q41853" i="5"/>
  <c r="P41854" i="5"/>
  <c r="Q41854" i="5" s="1"/>
  <c r="P41855" i="5"/>
  <c r="Q41855" i="5"/>
  <c r="P41856" i="5"/>
  <c r="Q41856" i="5" s="1"/>
  <c r="P41857" i="5"/>
  <c r="Q41857" i="5"/>
  <c r="P41858" i="5"/>
  <c r="Q41858" i="5" s="1"/>
  <c r="P41859" i="5"/>
  <c r="Q41859" i="5" s="1"/>
  <c r="P41860" i="5"/>
  <c r="Q41860" i="5" s="1"/>
  <c r="P41861" i="5"/>
  <c r="Q41861" i="5"/>
  <c r="P41862" i="5"/>
  <c r="Q41862" i="5" s="1"/>
  <c r="P41863" i="5"/>
  <c r="Q41863" i="5" s="1"/>
  <c r="P41864" i="5"/>
  <c r="Q41864" i="5" s="1"/>
  <c r="P41865" i="5"/>
  <c r="Q41865" i="5"/>
  <c r="P41866" i="5"/>
  <c r="Q41866" i="5" s="1"/>
  <c r="P41867" i="5"/>
  <c r="Q41867" i="5" s="1"/>
  <c r="P41868" i="5"/>
  <c r="Q41868" i="5" s="1"/>
  <c r="P41869" i="5"/>
  <c r="Q41869" i="5" s="1"/>
  <c r="P41870" i="5"/>
  <c r="Q41870" i="5" s="1"/>
  <c r="P41871" i="5"/>
  <c r="Q41871" i="5"/>
  <c r="P41872" i="5"/>
  <c r="Q41872" i="5" s="1"/>
  <c r="P41873" i="5"/>
  <c r="Q41873" i="5"/>
  <c r="P41874" i="5"/>
  <c r="Q41874" i="5" s="1"/>
  <c r="P41875" i="5"/>
  <c r="Q41875" i="5" s="1"/>
  <c r="P41876" i="5"/>
  <c r="Q41876" i="5" s="1"/>
  <c r="P41877" i="5"/>
  <c r="Q41877" i="5"/>
  <c r="P41878" i="5"/>
  <c r="Q41878" i="5" s="1"/>
  <c r="P41879" i="5"/>
  <c r="Q41879" i="5"/>
  <c r="P41880" i="5"/>
  <c r="Q41880" i="5" s="1"/>
  <c r="P41881" i="5"/>
  <c r="Q41881" i="5"/>
  <c r="P41882" i="5"/>
  <c r="Q41882" i="5" s="1"/>
  <c r="P41883" i="5"/>
  <c r="Q41883" i="5" s="1"/>
  <c r="P41884" i="5"/>
  <c r="Q41884" i="5" s="1"/>
  <c r="P41885" i="5"/>
  <c r="Q41885" i="5"/>
  <c r="P41886" i="5"/>
  <c r="Q41886" i="5" s="1"/>
  <c r="P41887" i="5"/>
  <c r="Q41887" i="5"/>
  <c r="P41888" i="5"/>
  <c r="Q41888" i="5" s="1"/>
  <c r="P41889" i="5"/>
  <c r="Q41889" i="5"/>
  <c r="P41890" i="5"/>
  <c r="Q41890" i="5" s="1"/>
  <c r="P41891" i="5"/>
  <c r="Q41891" i="5" s="1"/>
  <c r="P41892" i="5"/>
  <c r="Q41892" i="5" s="1"/>
  <c r="P41893" i="5"/>
  <c r="Q41893" i="5"/>
  <c r="P41894" i="5"/>
  <c r="Q41894" i="5" s="1"/>
  <c r="P41895" i="5"/>
  <c r="Q41895" i="5" s="1"/>
  <c r="P41896" i="5"/>
  <c r="Q41896" i="5" s="1"/>
  <c r="P41897" i="5"/>
  <c r="Q41897" i="5"/>
  <c r="P41898" i="5"/>
  <c r="Q41898" i="5" s="1"/>
  <c r="P41899" i="5"/>
  <c r="Q41899" i="5" s="1"/>
  <c r="P41900" i="5"/>
  <c r="Q41900" i="5" s="1"/>
  <c r="P41901" i="5"/>
  <c r="Q41901" i="5" s="1"/>
  <c r="P41902" i="5"/>
  <c r="Q41902" i="5" s="1"/>
  <c r="P41903" i="5"/>
  <c r="Q41903" i="5" s="1"/>
  <c r="P41904" i="5"/>
  <c r="Q41904" i="5" s="1"/>
  <c r="P41905" i="5"/>
  <c r="Q41905" i="5"/>
  <c r="P41906" i="5"/>
  <c r="Q41906" i="5" s="1"/>
  <c r="P41907" i="5"/>
  <c r="Q41907" i="5" s="1"/>
  <c r="P41908" i="5"/>
  <c r="Q41908" i="5" s="1"/>
  <c r="P41909" i="5"/>
  <c r="Q41909" i="5" s="1"/>
  <c r="P41910" i="5"/>
  <c r="Q41910" i="5" s="1"/>
  <c r="P41911" i="5"/>
  <c r="Q41911" i="5"/>
  <c r="P41912" i="5"/>
  <c r="Q41912" i="5" s="1"/>
  <c r="P41913" i="5"/>
  <c r="Q41913" i="5"/>
  <c r="P41914" i="5"/>
  <c r="Q41914" i="5" s="1"/>
  <c r="P41915" i="5"/>
  <c r="Q41915" i="5" s="1"/>
  <c r="P41916" i="5"/>
  <c r="Q41916" i="5" s="1"/>
  <c r="P41917" i="5"/>
  <c r="Q41917" i="5"/>
  <c r="P41918" i="5"/>
  <c r="Q41918" i="5" s="1"/>
  <c r="P41919" i="5"/>
  <c r="Q41919" i="5"/>
  <c r="P41920" i="5"/>
  <c r="Q41920" i="5" s="1"/>
  <c r="P41921" i="5"/>
  <c r="Q41921" i="5"/>
  <c r="P41922" i="5"/>
  <c r="Q41922" i="5" s="1"/>
  <c r="P41923" i="5"/>
  <c r="Q41923" i="5" s="1"/>
  <c r="P41924" i="5"/>
  <c r="Q41924" i="5" s="1"/>
  <c r="P41925" i="5"/>
  <c r="Q41925" i="5"/>
  <c r="P41926" i="5"/>
  <c r="Q41926" i="5" s="1"/>
  <c r="P41927" i="5"/>
  <c r="Q41927" i="5" s="1"/>
  <c r="P41928" i="5"/>
  <c r="Q41928" i="5" s="1"/>
  <c r="P41929" i="5"/>
  <c r="Q41929" i="5"/>
  <c r="P41930" i="5"/>
  <c r="Q41930" i="5" s="1"/>
  <c r="P41931" i="5"/>
  <c r="Q41931" i="5" s="1"/>
  <c r="P41932" i="5"/>
  <c r="Q41932" i="5" s="1"/>
  <c r="P41933" i="5"/>
  <c r="Q41933" i="5" s="1"/>
  <c r="P41934" i="5"/>
  <c r="Q41934" i="5" s="1"/>
  <c r="P41935" i="5"/>
  <c r="Q41935" i="5"/>
  <c r="P41936" i="5"/>
  <c r="Q41936" i="5" s="1"/>
  <c r="P41937" i="5"/>
  <c r="Q41937" i="5"/>
  <c r="P41938" i="5"/>
  <c r="Q41938" i="5" s="1"/>
  <c r="P41939" i="5"/>
  <c r="Q41939" i="5" s="1"/>
  <c r="P41940" i="5"/>
  <c r="Q41940" i="5" s="1"/>
  <c r="P41941" i="5"/>
  <c r="Q41941" i="5"/>
  <c r="P41942" i="5"/>
  <c r="Q41942" i="5" s="1"/>
  <c r="P41943" i="5"/>
  <c r="Q41943" i="5"/>
  <c r="P41944" i="5"/>
  <c r="Q41944" i="5" s="1"/>
  <c r="P41945" i="5"/>
  <c r="Q41945" i="5"/>
  <c r="P41946" i="5"/>
  <c r="Q41946" i="5" s="1"/>
  <c r="P41947" i="5"/>
  <c r="Q41947" i="5" s="1"/>
  <c r="P41948" i="5"/>
  <c r="Q41948" i="5" s="1"/>
  <c r="P41949" i="5"/>
  <c r="Q41949" i="5"/>
  <c r="P41950" i="5"/>
  <c r="Q41950" i="5" s="1"/>
  <c r="P41951" i="5"/>
  <c r="Q41951" i="5"/>
  <c r="P41952" i="5"/>
  <c r="Q41952" i="5" s="1"/>
  <c r="P41953" i="5"/>
  <c r="Q41953" i="5"/>
  <c r="P41954" i="5"/>
  <c r="Q41954" i="5" s="1"/>
  <c r="P41955" i="5"/>
  <c r="Q41955" i="5" s="1"/>
  <c r="P41956" i="5"/>
  <c r="Q41956" i="5" s="1"/>
  <c r="P41957" i="5"/>
  <c r="Q41957" i="5"/>
  <c r="P41958" i="5"/>
  <c r="Q41958" i="5" s="1"/>
  <c r="P41959" i="5"/>
  <c r="Q41959" i="5" s="1"/>
  <c r="P41960" i="5"/>
  <c r="Q41960" i="5" s="1"/>
  <c r="P41961" i="5"/>
  <c r="Q41961" i="5"/>
  <c r="P41962" i="5"/>
  <c r="Q41962" i="5" s="1"/>
  <c r="P41963" i="5"/>
  <c r="Q41963" i="5" s="1"/>
  <c r="P41964" i="5"/>
  <c r="Q41964" i="5" s="1"/>
  <c r="P41965" i="5"/>
  <c r="Q41965" i="5" s="1"/>
  <c r="P41966" i="5"/>
  <c r="Q41966" i="5" s="1"/>
  <c r="P41967" i="5"/>
  <c r="Q41967" i="5" s="1"/>
  <c r="P41968" i="5"/>
  <c r="Q41968" i="5" s="1"/>
  <c r="P41969" i="5"/>
  <c r="Q41969" i="5"/>
  <c r="P41970" i="5"/>
  <c r="Q41970" i="5" s="1"/>
  <c r="P41971" i="5"/>
  <c r="Q41971" i="5" s="1"/>
  <c r="P41972" i="5"/>
  <c r="Q41972" i="5" s="1"/>
  <c r="P41973" i="5"/>
  <c r="Q41973" i="5" s="1"/>
  <c r="P41974" i="5"/>
  <c r="Q41974" i="5" s="1"/>
  <c r="P41975" i="5"/>
  <c r="Q41975" i="5"/>
  <c r="P41976" i="5"/>
  <c r="Q41976" i="5" s="1"/>
  <c r="P41977" i="5"/>
  <c r="Q41977" i="5"/>
  <c r="P41978" i="5"/>
  <c r="Q41978" i="5" s="1"/>
  <c r="P41979" i="5"/>
  <c r="Q41979" i="5" s="1"/>
  <c r="P41980" i="5"/>
  <c r="Q41980" i="5" s="1"/>
  <c r="P41981" i="5"/>
  <c r="Q41981" i="5"/>
  <c r="P41982" i="5"/>
  <c r="Q41982" i="5" s="1"/>
  <c r="P41983" i="5"/>
  <c r="Q41983" i="5"/>
  <c r="P41984" i="5"/>
  <c r="Q41984" i="5" s="1"/>
  <c r="P41985" i="5"/>
  <c r="Q41985" i="5"/>
  <c r="P41986" i="5"/>
  <c r="Q41986" i="5" s="1"/>
  <c r="P41987" i="5"/>
  <c r="Q41987" i="5" s="1"/>
  <c r="P41988" i="5"/>
  <c r="Q41988" i="5" s="1"/>
  <c r="P41989" i="5"/>
  <c r="Q41989" i="5"/>
  <c r="P41990" i="5"/>
  <c r="Q41990" i="5" s="1"/>
  <c r="P41991" i="5"/>
  <c r="Q41991" i="5" s="1"/>
  <c r="P41992" i="5"/>
  <c r="Q41992" i="5" s="1"/>
  <c r="P41993" i="5"/>
  <c r="Q41993" i="5"/>
  <c r="P41994" i="5"/>
  <c r="Q41994" i="5" s="1"/>
  <c r="P41995" i="5"/>
  <c r="Q41995" i="5" s="1"/>
  <c r="P41996" i="5"/>
  <c r="Q41996" i="5" s="1"/>
  <c r="P41997" i="5"/>
  <c r="Q41997" i="5" s="1"/>
  <c r="P41998" i="5"/>
  <c r="Q41998" i="5" s="1"/>
  <c r="P41999" i="5"/>
  <c r="Q41999" i="5"/>
  <c r="P42000" i="5"/>
  <c r="Q42000" i="5" s="1"/>
  <c r="P42001" i="5"/>
  <c r="Q42001" i="5"/>
  <c r="P42002" i="5"/>
  <c r="Q42002" i="5" s="1"/>
  <c r="P42003" i="5"/>
  <c r="Q42003" i="5" s="1"/>
  <c r="P42004" i="5"/>
  <c r="Q42004" i="5" s="1"/>
  <c r="P42005" i="5"/>
  <c r="Q42005" i="5"/>
  <c r="P42006" i="5"/>
  <c r="Q42006" i="5" s="1"/>
  <c r="P42007" i="5"/>
  <c r="Q42007" i="5"/>
  <c r="P42008" i="5"/>
  <c r="Q42008" i="5" s="1"/>
  <c r="P42009" i="5"/>
  <c r="Q42009" i="5"/>
  <c r="P42010" i="5"/>
  <c r="Q42010" i="5" s="1"/>
  <c r="P42011" i="5"/>
  <c r="Q42011" i="5" s="1"/>
  <c r="P42012" i="5"/>
  <c r="Q42012" i="5" s="1"/>
  <c r="P42013" i="5"/>
  <c r="Q42013" i="5"/>
  <c r="P42014" i="5"/>
  <c r="Q42014" i="5" s="1"/>
  <c r="P42015" i="5"/>
  <c r="Q42015" i="5"/>
  <c r="P42016" i="5"/>
  <c r="Q42016" i="5" s="1"/>
  <c r="P42017" i="5"/>
  <c r="Q42017" i="5"/>
  <c r="P42018" i="5"/>
  <c r="Q42018" i="5" s="1"/>
  <c r="P42019" i="5"/>
  <c r="Q42019" i="5" s="1"/>
  <c r="P42020" i="5"/>
  <c r="Q42020" i="5" s="1"/>
  <c r="P42021" i="5"/>
  <c r="Q42021" i="5"/>
  <c r="P42022" i="5"/>
  <c r="Q42022" i="5" s="1"/>
  <c r="P42023" i="5"/>
  <c r="Q42023" i="5" s="1"/>
  <c r="P42024" i="5"/>
  <c r="Q42024" i="5" s="1"/>
  <c r="P42025" i="5"/>
  <c r="Q42025" i="5"/>
  <c r="P42026" i="5"/>
  <c r="Q42026" i="5" s="1"/>
  <c r="P42027" i="5"/>
  <c r="Q42027" i="5" s="1"/>
  <c r="P42028" i="5"/>
  <c r="Q42028" i="5" s="1"/>
  <c r="P42029" i="5"/>
  <c r="Q42029" i="5" s="1"/>
  <c r="P42030" i="5"/>
  <c r="Q42030" i="5" s="1"/>
  <c r="P42031" i="5"/>
  <c r="Q42031" i="5" s="1"/>
  <c r="P42032" i="5"/>
  <c r="Q42032" i="5" s="1"/>
  <c r="P42033" i="5"/>
  <c r="Q42033" i="5"/>
  <c r="P42034" i="5"/>
  <c r="Q42034" i="5" s="1"/>
  <c r="P42035" i="5"/>
  <c r="Q42035" i="5" s="1"/>
  <c r="P42036" i="5"/>
  <c r="Q42036" i="5" s="1"/>
  <c r="P42037" i="5"/>
  <c r="Q42037" i="5" s="1"/>
  <c r="P42038" i="5"/>
  <c r="Q42038" i="5" s="1"/>
  <c r="P42039" i="5"/>
  <c r="Q42039" i="5"/>
  <c r="P42040" i="5"/>
  <c r="Q42040" i="5" s="1"/>
  <c r="P42041" i="5"/>
  <c r="Q42041" i="5"/>
  <c r="P42042" i="5"/>
  <c r="Q42042" i="5" s="1"/>
  <c r="P42043" i="5"/>
  <c r="Q42043" i="5" s="1"/>
  <c r="P42044" i="5"/>
  <c r="Q42044" i="5" s="1"/>
  <c r="P42045" i="5"/>
  <c r="Q42045" i="5"/>
  <c r="P42046" i="5"/>
  <c r="Q42046" i="5" s="1"/>
  <c r="P42047" i="5"/>
  <c r="Q42047" i="5"/>
  <c r="P42048" i="5"/>
  <c r="Q42048" i="5" s="1"/>
  <c r="P42049" i="5"/>
  <c r="Q42049" i="5"/>
  <c r="P42050" i="5"/>
  <c r="Q42050" i="5" s="1"/>
  <c r="P42051" i="5"/>
  <c r="Q42051" i="5" s="1"/>
  <c r="P42052" i="5"/>
  <c r="Q42052" i="5" s="1"/>
  <c r="P42053" i="5"/>
  <c r="Q42053" i="5"/>
  <c r="P42054" i="5"/>
  <c r="Q42054" i="5" s="1"/>
  <c r="P42055" i="5"/>
  <c r="Q42055" i="5" s="1"/>
  <c r="P42056" i="5"/>
  <c r="Q42056" i="5" s="1"/>
  <c r="P42057" i="5"/>
  <c r="Q42057" i="5"/>
  <c r="P42058" i="5"/>
  <c r="Q42058" i="5" s="1"/>
  <c r="P42059" i="5"/>
  <c r="Q42059" i="5" s="1"/>
  <c r="P42060" i="5"/>
  <c r="Q42060" i="5" s="1"/>
  <c r="P42061" i="5"/>
  <c r="Q42061" i="5" s="1"/>
  <c r="P42062" i="5"/>
  <c r="Q42062" i="5" s="1"/>
  <c r="P42063" i="5"/>
  <c r="Q42063" i="5"/>
  <c r="P42064" i="5"/>
  <c r="Q42064" i="5" s="1"/>
  <c r="P42065" i="5"/>
  <c r="Q42065" i="5"/>
  <c r="P42066" i="5"/>
  <c r="Q42066" i="5" s="1"/>
  <c r="P42067" i="5"/>
  <c r="Q42067" i="5" s="1"/>
  <c r="P42068" i="5"/>
  <c r="Q42068" i="5" s="1"/>
  <c r="P42069" i="5"/>
  <c r="Q42069" i="5"/>
  <c r="P42070" i="5"/>
  <c r="Q42070" i="5" s="1"/>
  <c r="P42071" i="5"/>
  <c r="Q42071" i="5"/>
  <c r="P42072" i="5"/>
  <c r="Q42072" i="5" s="1"/>
  <c r="P42073" i="5"/>
  <c r="Q42073" i="5"/>
  <c r="P42074" i="5"/>
  <c r="Q42074" i="5" s="1"/>
  <c r="P42075" i="5"/>
  <c r="Q42075" i="5" s="1"/>
  <c r="P42076" i="5"/>
  <c r="Q42076" i="5" s="1"/>
  <c r="P42077" i="5"/>
  <c r="Q42077" i="5"/>
  <c r="P42078" i="5"/>
  <c r="Q42078" i="5" s="1"/>
  <c r="P42079" i="5"/>
  <c r="Q42079" i="5"/>
  <c r="P42080" i="5"/>
  <c r="Q42080" i="5" s="1"/>
  <c r="P42081" i="5"/>
  <c r="Q42081" i="5"/>
  <c r="P42082" i="5"/>
  <c r="Q42082" i="5" s="1"/>
  <c r="P42083" i="5"/>
  <c r="Q42083" i="5" s="1"/>
  <c r="P42084" i="5"/>
  <c r="Q42084" i="5" s="1"/>
  <c r="P42085" i="5"/>
  <c r="Q42085" i="5"/>
  <c r="P42086" i="5"/>
  <c r="Q42086" i="5" s="1"/>
  <c r="P42087" i="5"/>
  <c r="Q42087" i="5" s="1"/>
  <c r="P42088" i="5"/>
  <c r="Q42088" i="5" s="1"/>
  <c r="P42089" i="5"/>
  <c r="Q42089" i="5"/>
  <c r="P42090" i="5"/>
  <c r="Q42090" i="5" s="1"/>
  <c r="P42091" i="5"/>
  <c r="Q42091" i="5" s="1"/>
  <c r="P42092" i="5"/>
  <c r="Q42092" i="5" s="1"/>
  <c r="P42093" i="5"/>
  <c r="Q42093" i="5" s="1"/>
  <c r="P42094" i="5"/>
  <c r="Q42094" i="5" s="1"/>
  <c r="P42095" i="5"/>
  <c r="Q42095" i="5" s="1"/>
  <c r="P42096" i="5"/>
  <c r="Q42096" i="5" s="1"/>
  <c r="P42097" i="5"/>
  <c r="Q42097" i="5"/>
  <c r="P42098" i="5"/>
  <c r="Q42098" i="5" s="1"/>
  <c r="P42099" i="5"/>
  <c r="Q42099" i="5" s="1"/>
  <c r="P42100" i="5"/>
  <c r="Q42100" i="5" s="1"/>
  <c r="P42101" i="5"/>
  <c r="Q42101" i="5" s="1"/>
  <c r="P42102" i="5"/>
  <c r="Q42102" i="5" s="1"/>
  <c r="P42103" i="5"/>
  <c r="Q42103" i="5"/>
  <c r="P42104" i="5"/>
  <c r="Q42104" i="5" s="1"/>
  <c r="P42105" i="5"/>
  <c r="Q42105" i="5"/>
  <c r="P42106" i="5"/>
  <c r="Q42106" i="5" s="1"/>
  <c r="P42107" i="5"/>
  <c r="Q42107" i="5" s="1"/>
  <c r="P42108" i="5"/>
  <c r="Q42108" i="5" s="1"/>
  <c r="P42109" i="5"/>
  <c r="Q42109" i="5"/>
  <c r="P42110" i="5"/>
  <c r="Q42110" i="5" s="1"/>
  <c r="P42111" i="5"/>
  <c r="Q42111" i="5"/>
  <c r="P42112" i="5"/>
  <c r="Q42112" i="5" s="1"/>
  <c r="P42113" i="5"/>
  <c r="Q42113" i="5"/>
  <c r="P42114" i="5"/>
  <c r="Q42114" i="5" s="1"/>
  <c r="P42115" i="5"/>
  <c r="Q42115" i="5" s="1"/>
  <c r="P42116" i="5"/>
  <c r="Q42116" i="5" s="1"/>
  <c r="P42117" i="5"/>
  <c r="Q42117" i="5"/>
  <c r="P42118" i="5"/>
  <c r="Q42118" i="5" s="1"/>
  <c r="P42119" i="5"/>
  <c r="Q42119" i="5" s="1"/>
  <c r="P42120" i="5"/>
  <c r="Q42120" i="5" s="1"/>
  <c r="P42121" i="5"/>
  <c r="Q42121" i="5"/>
  <c r="P42122" i="5"/>
  <c r="Q42122" i="5" s="1"/>
  <c r="P42123" i="5"/>
  <c r="Q42123" i="5" s="1"/>
  <c r="P42124" i="5"/>
  <c r="Q42124" i="5" s="1"/>
  <c r="P42125" i="5"/>
  <c r="Q42125" i="5" s="1"/>
  <c r="P42126" i="5"/>
  <c r="Q42126" i="5" s="1"/>
  <c r="P42127" i="5"/>
  <c r="Q42127" i="5"/>
  <c r="P42128" i="5"/>
  <c r="Q42128" i="5" s="1"/>
  <c r="P42129" i="5"/>
  <c r="Q42129" i="5"/>
  <c r="P42130" i="5"/>
  <c r="Q42130" i="5" s="1"/>
  <c r="P42131" i="5"/>
  <c r="Q42131" i="5" s="1"/>
  <c r="P42132" i="5"/>
  <c r="Q42132" i="5" s="1"/>
  <c r="P42133" i="5"/>
  <c r="Q42133" i="5"/>
  <c r="P42134" i="5"/>
  <c r="Q42134" i="5" s="1"/>
  <c r="P42135" i="5"/>
  <c r="Q42135" i="5"/>
  <c r="P42136" i="5"/>
  <c r="Q42136" i="5" s="1"/>
  <c r="P42137" i="5"/>
  <c r="Q42137" i="5"/>
  <c r="P42138" i="5"/>
  <c r="Q42138" i="5" s="1"/>
  <c r="P42139" i="5"/>
  <c r="Q42139" i="5" s="1"/>
  <c r="P42140" i="5"/>
  <c r="Q42140" i="5" s="1"/>
  <c r="P42141" i="5"/>
  <c r="Q42141" i="5"/>
  <c r="P42142" i="5"/>
  <c r="Q42142" i="5" s="1"/>
  <c r="P42143" i="5"/>
  <c r="Q42143" i="5"/>
  <c r="P42144" i="5"/>
  <c r="Q42144" i="5" s="1"/>
  <c r="P42145" i="5"/>
  <c r="Q42145" i="5"/>
  <c r="P42146" i="5"/>
  <c r="Q42146" i="5" s="1"/>
  <c r="P42147" i="5"/>
  <c r="Q42147" i="5" s="1"/>
  <c r="P42148" i="5"/>
  <c r="Q42148" i="5" s="1"/>
  <c r="P42149" i="5"/>
  <c r="Q42149" i="5"/>
  <c r="P42150" i="5"/>
  <c r="Q42150" i="5" s="1"/>
  <c r="P42151" i="5"/>
  <c r="Q42151" i="5" s="1"/>
  <c r="P42152" i="5"/>
  <c r="Q42152" i="5" s="1"/>
  <c r="P42153" i="5"/>
  <c r="Q42153" i="5"/>
  <c r="P42154" i="5"/>
  <c r="Q42154" i="5" s="1"/>
  <c r="P42155" i="5"/>
  <c r="Q42155" i="5" s="1"/>
  <c r="P42156" i="5"/>
  <c r="Q42156" i="5" s="1"/>
  <c r="P42157" i="5"/>
  <c r="Q42157" i="5" s="1"/>
  <c r="P42158" i="5"/>
  <c r="Q42158" i="5" s="1"/>
  <c r="P42159" i="5"/>
  <c r="Q42159" i="5" s="1"/>
  <c r="P42160" i="5"/>
  <c r="Q42160" i="5" s="1"/>
  <c r="P42161" i="5"/>
  <c r="Q42161" i="5"/>
  <c r="P42162" i="5"/>
  <c r="Q42162" i="5" s="1"/>
  <c r="P42163" i="5"/>
  <c r="Q42163" i="5" s="1"/>
  <c r="P42164" i="5"/>
  <c r="Q42164" i="5" s="1"/>
  <c r="P42165" i="5"/>
  <c r="Q42165" i="5" s="1"/>
  <c r="P42166" i="5"/>
  <c r="Q42166" i="5" s="1"/>
  <c r="P42167" i="5"/>
  <c r="Q42167" i="5"/>
  <c r="P42168" i="5"/>
  <c r="Q42168" i="5" s="1"/>
  <c r="P42169" i="5"/>
  <c r="Q42169" i="5"/>
  <c r="P42170" i="5"/>
  <c r="Q42170" i="5" s="1"/>
  <c r="P42171" i="5"/>
  <c r="Q42171" i="5" s="1"/>
  <c r="P42172" i="5"/>
  <c r="Q42172" i="5" s="1"/>
  <c r="P42173" i="5"/>
  <c r="Q42173" i="5"/>
  <c r="P42174" i="5"/>
  <c r="Q42174" i="5" s="1"/>
  <c r="P42175" i="5"/>
  <c r="Q42175" i="5"/>
  <c r="P42176" i="5"/>
  <c r="Q42176" i="5" s="1"/>
  <c r="P42177" i="5"/>
  <c r="Q42177" i="5"/>
  <c r="P42178" i="5"/>
  <c r="Q42178" i="5" s="1"/>
  <c r="P42179" i="5"/>
  <c r="Q42179" i="5" s="1"/>
  <c r="P42180" i="5"/>
  <c r="Q42180" i="5" s="1"/>
  <c r="P42181" i="5"/>
  <c r="Q42181" i="5"/>
  <c r="P42182" i="5"/>
  <c r="Q42182" i="5" s="1"/>
  <c r="P42183" i="5"/>
  <c r="Q42183" i="5" s="1"/>
  <c r="P42184" i="5"/>
  <c r="Q42184" i="5" s="1"/>
  <c r="P42185" i="5"/>
  <c r="Q42185" i="5"/>
  <c r="P42186" i="5"/>
  <c r="Q42186" i="5" s="1"/>
  <c r="P42187" i="5"/>
  <c r="Q42187" i="5" s="1"/>
  <c r="P42188" i="5"/>
  <c r="Q42188" i="5" s="1"/>
  <c r="P42189" i="5"/>
  <c r="Q42189" i="5" s="1"/>
  <c r="P42190" i="5"/>
  <c r="Q42190" i="5" s="1"/>
  <c r="P42191" i="5"/>
  <c r="Q42191" i="5"/>
  <c r="P42192" i="5"/>
  <c r="Q42192" i="5" s="1"/>
  <c r="P42193" i="5"/>
  <c r="Q42193" i="5"/>
  <c r="P42194" i="5"/>
  <c r="Q42194" i="5" s="1"/>
  <c r="P42195" i="5"/>
  <c r="Q42195" i="5" s="1"/>
  <c r="P42196" i="5"/>
  <c r="Q42196" i="5" s="1"/>
  <c r="P42197" i="5"/>
  <c r="Q42197" i="5"/>
  <c r="P42198" i="5"/>
  <c r="Q42198" i="5" s="1"/>
  <c r="P42199" i="5"/>
  <c r="Q42199" i="5"/>
  <c r="P42200" i="5"/>
  <c r="Q42200" i="5" s="1"/>
  <c r="P42201" i="5"/>
  <c r="Q42201" i="5"/>
  <c r="P42202" i="5"/>
  <c r="Q42202" i="5" s="1"/>
  <c r="P42203" i="5"/>
  <c r="Q42203" i="5" s="1"/>
  <c r="P42204" i="5"/>
  <c r="Q42204" i="5" s="1"/>
  <c r="P42205" i="5"/>
  <c r="Q42205" i="5"/>
  <c r="P42206" i="5"/>
  <c r="Q42206" i="5" s="1"/>
  <c r="P42207" i="5"/>
  <c r="Q42207" i="5"/>
  <c r="P42208" i="5"/>
  <c r="Q42208" i="5" s="1"/>
  <c r="P42209" i="5"/>
  <c r="Q42209" i="5"/>
  <c r="P42210" i="5"/>
  <c r="Q42210" i="5" s="1"/>
  <c r="P42211" i="5"/>
  <c r="Q42211" i="5" s="1"/>
  <c r="P42212" i="5"/>
  <c r="Q42212" i="5" s="1"/>
  <c r="P42213" i="5"/>
  <c r="Q42213" i="5"/>
  <c r="P42214" i="5"/>
  <c r="Q42214" i="5" s="1"/>
  <c r="P42215" i="5"/>
  <c r="Q42215" i="5" s="1"/>
  <c r="P42216" i="5"/>
  <c r="Q42216" i="5" s="1"/>
  <c r="P42217" i="5"/>
  <c r="Q42217" i="5"/>
  <c r="P42218" i="5"/>
  <c r="Q42218" i="5" s="1"/>
  <c r="P42219" i="5"/>
  <c r="Q42219" i="5" s="1"/>
  <c r="P42220" i="5"/>
  <c r="Q42220" i="5" s="1"/>
  <c r="P42221" i="5"/>
  <c r="Q42221" i="5" s="1"/>
  <c r="P42222" i="5"/>
  <c r="Q42222" i="5" s="1"/>
  <c r="P42223" i="5"/>
  <c r="Q42223" i="5" s="1"/>
  <c r="P42224" i="5"/>
  <c r="Q42224" i="5" s="1"/>
  <c r="P42225" i="5"/>
  <c r="Q42225" i="5"/>
  <c r="P42226" i="5"/>
  <c r="Q42226" i="5" s="1"/>
  <c r="P42227" i="5"/>
  <c r="Q42227" i="5" s="1"/>
  <c r="P42228" i="5"/>
  <c r="Q42228" i="5" s="1"/>
  <c r="P42229" i="5"/>
  <c r="Q42229" i="5" s="1"/>
  <c r="P42230" i="5"/>
  <c r="Q42230" i="5" s="1"/>
  <c r="P42231" i="5"/>
  <c r="Q42231" i="5"/>
  <c r="P42232" i="5"/>
  <c r="Q42232" i="5" s="1"/>
  <c r="P42233" i="5"/>
  <c r="Q42233" i="5"/>
  <c r="P42234" i="5"/>
  <c r="Q42234" i="5" s="1"/>
  <c r="P42235" i="5"/>
  <c r="Q42235" i="5" s="1"/>
  <c r="P42236" i="5"/>
  <c r="Q42236" i="5" s="1"/>
  <c r="P42237" i="5"/>
  <c r="Q42237" i="5"/>
  <c r="P42238" i="5"/>
  <c r="Q42238" i="5" s="1"/>
  <c r="P42239" i="5"/>
  <c r="Q42239" i="5"/>
  <c r="P42240" i="5"/>
  <c r="Q42240" i="5" s="1"/>
  <c r="P42241" i="5"/>
  <c r="Q42241" i="5"/>
  <c r="P42242" i="5"/>
  <c r="Q42242" i="5" s="1"/>
  <c r="P42243" i="5"/>
  <c r="Q42243" i="5" s="1"/>
  <c r="P42244" i="5"/>
  <c r="Q42244" i="5" s="1"/>
  <c r="P42245" i="5"/>
  <c r="Q42245" i="5"/>
  <c r="P42246" i="5"/>
  <c r="Q42246" i="5" s="1"/>
  <c r="P42247" i="5"/>
  <c r="Q42247" i="5" s="1"/>
  <c r="P42248" i="5"/>
  <c r="Q42248" i="5" s="1"/>
  <c r="P42249" i="5"/>
  <c r="Q42249" i="5"/>
  <c r="P42250" i="5"/>
  <c r="Q42250" i="5" s="1"/>
  <c r="P42251" i="5"/>
  <c r="Q42251" i="5" s="1"/>
  <c r="P42252" i="5"/>
  <c r="Q42252" i="5" s="1"/>
  <c r="P42253" i="5"/>
  <c r="Q42253" i="5" s="1"/>
  <c r="P42254" i="5"/>
  <c r="Q42254" i="5" s="1"/>
  <c r="P42255" i="5"/>
  <c r="Q42255" i="5"/>
  <c r="P42256" i="5"/>
  <c r="Q42256" i="5" s="1"/>
  <c r="P42257" i="5"/>
  <c r="Q42257" i="5"/>
  <c r="P42258" i="5"/>
  <c r="Q42258" i="5" s="1"/>
  <c r="P42259" i="5"/>
  <c r="Q42259" i="5" s="1"/>
  <c r="P42260" i="5"/>
  <c r="Q42260" i="5" s="1"/>
  <c r="P42261" i="5"/>
  <c r="Q42261" i="5"/>
  <c r="P42262" i="5"/>
  <c r="Q42262" i="5" s="1"/>
  <c r="P42263" i="5"/>
  <c r="Q42263" i="5"/>
  <c r="P42264" i="5"/>
  <c r="Q42264" i="5" s="1"/>
  <c r="P42265" i="5"/>
  <c r="Q42265" i="5"/>
  <c r="P42266" i="5"/>
  <c r="Q42266" i="5" s="1"/>
  <c r="P42267" i="5"/>
  <c r="Q42267" i="5" s="1"/>
  <c r="P42268" i="5"/>
  <c r="Q42268" i="5" s="1"/>
  <c r="P42269" i="5"/>
  <c r="Q42269" i="5"/>
  <c r="P42270" i="5"/>
  <c r="Q42270" i="5" s="1"/>
  <c r="P42271" i="5"/>
  <c r="Q42271" i="5"/>
  <c r="P42272" i="5"/>
  <c r="Q42272" i="5" s="1"/>
  <c r="P42273" i="5"/>
  <c r="Q42273" i="5"/>
  <c r="P42274" i="5"/>
  <c r="Q42274" i="5" s="1"/>
  <c r="P42275" i="5"/>
  <c r="Q42275" i="5" s="1"/>
  <c r="P42276" i="5"/>
  <c r="Q42276" i="5" s="1"/>
  <c r="P42277" i="5"/>
  <c r="Q42277" i="5"/>
  <c r="P42278" i="5"/>
  <c r="Q42278" i="5" s="1"/>
  <c r="P42279" i="5"/>
  <c r="Q42279" i="5" s="1"/>
  <c r="P42280" i="5"/>
  <c r="Q42280" i="5" s="1"/>
  <c r="P42281" i="5"/>
  <c r="Q42281" i="5"/>
  <c r="P42282" i="5"/>
  <c r="Q42282" i="5" s="1"/>
  <c r="P42283" i="5"/>
  <c r="Q42283" i="5" s="1"/>
  <c r="P42284" i="5"/>
  <c r="Q42284" i="5" s="1"/>
  <c r="P42285" i="5"/>
  <c r="Q42285" i="5" s="1"/>
  <c r="P42286" i="5"/>
  <c r="Q42286" i="5" s="1"/>
  <c r="P42287" i="5"/>
  <c r="Q42287" i="5" s="1"/>
  <c r="P42288" i="5"/>
  <c r="Q42288" i="5" s="1"/>
  <c r="P42289" i="5"/>
  <c r="Q42289" i="5"/>
  <c r="P42290" i="5"/>
  <c r="Q42290" i="5" s="1"/>
  <c r="P42291" i="5"/>
  <c r="Q42291" i="5" s="1"/>
  <c r="P42292" i="5"/>
  <c r="Q42292" i="5" s="1"/>
  <c r="P42293" i="5"/>
  <c r="Q42293" i="5" s="1"/>
  <c r="P42294" i="5"/>
  <c r="Q42294" i="5" s="1"/>
  <c r="P42295" i="5"/>
  <c r="Q42295" i="5"/>
  <c r="P42296" i="5"/>
  <c r="Q42296" i="5" s="1"/>
  <c r="P42297" i="5"/>
  <c r="Q42297" i="5"/>
  <c r="P42298" i="5"/>
  <c r="Q42298" i="5" s="1"/>
  <c r="P42299" i="5"/>
  <c r="Q42299" i="5" s="1"/>
  <c r="P42300" i="5"/>
  <c r="Q42300" i="5" s="1"/>
  <c r="P42301" i="5"/>
  <c r="Q42301" i="5"/>
  <c r="P42302" i="5"/>
  <c r="Q42302" i="5" s="1"/>
  <c r="P42303" i="5"/>
  <c r="Q42303" i="5"/>
  <c r="P42304" i="5"/>
  <c r="Q42304" i="5" s="1"/>
  <c r="P42305" i="5"/>
  <c r="Q42305" i="5"/>
  <c r="P42306" i="5"/>
  <c r="Q42306" i="5" s="1"/>
  <c r="P42307" i="5"/>
  <c r="Q42307" i="5" s="1"/>
  <c r="P42308" i="5"/>
  <c r="Q42308" i="5" s="1"/>
  <c r="P42309" i="5"/>
  <c r="Q42309" i="5"/>
  <c r="P42310" i="5"/>
  <c r="Q42310" i="5" s="1"/>
  <c r="P42311" i="5"/>
  <c r="Q42311" i="5" s="1"/>
  <c r="P42312" i="5"/>
  <c r="Q42312" i="5" s="1"/>
  <c r="P42313" i="5"/>
  <c r="Q42313" i="5"/>
  <c r="P42314" i="5"/>
  <c r="Q42314" i="5" s="1"/>
  <c r="P42315" i="5"/>
  <c r="Q42315" i="5" s="1"/>
  <c r="P42316" i="5"/>
  <c r="Q42316" i="5" s="1"/>
  <c r="P42317" i="5"/>
  <c r="Q42317" i="5" s="1"/>
  <c r="P42318" i="5"/>
  <c r="Q42318" i="5" s="1"/>
  <c r="P42319" i="5"/>
  <c r="Q42319" i="5"/>
  <c r="P42320" i="5"/>
  <c r="Q42320" i="5" s="1"/>
  <c r="P42321" i="5"/>
  <c r="Q42321" i="5"/>
  <c r="P42322" i="5"/>
  <c r="Q42322" i="5" s="1"/>
  <c r="P42323" i="5"/>
  <c r="Q42323" i="5" s="1"/>
  <c r="P42324" i="5"/>
  <c r="Q42324" i="5" s="1"/>
  <c r="P42325" i="5"/>
  <c r="Q42325" i="5"/>
  <c r="P42326" i="5"/>
  <c r="Q42326" i="5" s="1"/>
  <c r="P42327" i="5"/>
  <c r="Q42327" i="5"/>
  <c r="P42328" i="5"/>
  <c r="Q42328" i="5" s="1"/>
  <c r="P42329" i="5"/>
  <c r="Q42329" i="5"/>
  <c r="P42330" i="5"/>
  <c r="Q42330" i="5" s="1"/>
  <c r="P42331" i="5"/>
  <c r="Q42331" i="5" s="1"/>
  <c r="P42332" i="5"/>
  <c r="Q42332" i="5" s="1"/>
  <c r="P42333" i="5"/>
  <c r="Q42333" i="5"/>
  <c r="P42334" i="5"/>
  <c r="Q42334" i="5" s="1"/>
  <c r="P42335" i="5"/>
  <c r="Q42335" i="5"/>
  <c r="P42336" i="5"/>
  <c r="Q42336" i="5" s="1"/>
  <c r="P42337" i="5"/>
  <c r="Q42337" i="5"/>
  <c r="P42338" i="5"/>
  <c r="Q42338" i="5" s="1"/>
  <c r="P42339" i="5"/>
  <c r="Q42339" i="5" s="1"/>
  <c r="P42340" i="5"/>
  <c r="Q42340" i="5" s="1"/>
  <c r="P42341" i="5"/>
  <c r="Q42341" i="5"/>
  <c r="P42342" i="5"/>
  <c r="Q42342" i="5" s="1"/>
  <c r="P42343" i="5"/>
  <c r="Q42343" i="5" s="1"/>
  <c r="P42344" i="5"/>
  <c r="Q42344" i="5" s="1"/>
  <c r="P42345" i="5"/>
  <c r="Q42345" i="5"/>
  <c r="P42346" i="5"/>
  <c r="Q42346" i="5" s="1"/>
  <c r="P42347" i="5"/>
  <c r="Q42347" i="5" s="1"/>
  <c r="P42348" i="5"/>
  <c r="Q42348" i="5" s="1"/>
  <c r="P42349" i="5"/>
  <c r="Q42349" i="5" s="1"/>
  <c r="P42350" i="5"/>
  <c r="Q42350" i="5" s="1"/>
  <c r="P42351" i="5"/>
  <c r="Q42351" i="5" s="1"/>
  <c r="P42352" i="5"/>
  <c r="Q42352" i="5" s="1"/>
  <c r="P42353" i="5"/>
  <c r="Q42353" i="5"/>
  <c r="P42354" i="5"/>
  <c r="Q42354" i="5" s="1"/>
  <c r="P42355" i="5"/>
  <c r="Q42355" i="5" s="1"/>
  <c r="P42356" i="5"/>
  <c r="Q42356" i="5" s="1"/>
  <c r="P42357" i="5"/>
  <c r="Q42357" i="5" s="1"/>
  <c r="P42358" i="5"/>
  <c r="Q42358" i="5" s="1"/>
  <c r="P42359" i="5"/>
  <c r="Q42359" i="5"/>
  <c r="P42360" i="5"/>
  <c r="Q42360" i="5" s="1"/>
  <c r="P42361" i="5"/>
  <c r="Q42361" i="5"/>
  <c r="P42362" i="5"/>
  <c r="Q42362" i="5" s="1"/>
  <c r="P42363" i="5"/>
  <c r="Q42363" i="5" s="1"/>
  <c r="P42364" i="5"/>
  <c r="Q42364" i="5" s="1"/>
  <c r="P42365" i="5"/>
  <c r="Q42365" i="5"/>
  <c r="P42366" i="5"/>
  <c r="Q42366" i="5" s="1"/>
  <c r="P42367" i="5"/>
  <c r="Q42367" i="5"/>
  <c r="P42368" i="5"/>
  <c r="Q42368" i="5" s="1"/>
  <c r="P42369" i="5"/>
  <c r="Q42369" i="5"/>
  <c r="P42370" i="5"/>
  <c r="Q42370" i="5" s="1"/>
  <c r="P42371" i="5"/>
  <c r="Q42371" i="5" s="1"/>
  <c r="P42372" i="5"/>
  <c r="Q42372" i="5" s="1"/>
  <c r="P42373" i="5"/>
  <c r="Q42373" i="5"/>
  <c r="P42374" i="5"/>
  <c r="Q42374" i="5" s="1"/>
  <c r="P42375" i="5"/>
  <c r="Q42375" i="5" s="1"/>
  <c r="P42376" i="5"/>
  <c r="Q42376" i="5" s="1"/>
  <c r="P42377" i="5"/>
  <c r="Q42377" i="5"/>
  <c r="P42378" i="5"/>
  <c r="Q42378" i="5" s="1"/>
  <c r="P42379" i="5"/>
  <c r="Q42379" i="5" s="1"/>
  <c r="P42380" i="5"/>
  <c r="Q42380" i="5" s="1"/>
  <c r="P42381" i="5"/>
  <c r="Q42381" i="5" s="1"/>
  <c r="P42382" i="5"/>
  <c r="Q42382" i="5" s="1"/>
  <c r="P42383" i="5"/>
  <c r="Q42383" i="5"/>
  <c r="P42384" i="5"/>
  <c r="Q42384" i="5" s="1"/>
  <c r="P42385" i="5"/>
  <c r="Q42385" i="5"/>
  <c r="P42386" i="5"/>
  <c r="Q42386" i="5" s="1"/>
  <c r="P42387" i="5"/>
  <c r="Q42387" i="5" s="1"/>
  <c r="P42388" i="5"/>
  <c r="Q42388" i="5" s="1"/>
  <c r="P42389" i="5"/>
  <c r="Q42389" i="5"/>
  <c r="P42390" i="5"/>
  <c r="Q42390" i="5" s="1"/>
  <c r="P42391" i="5"/>
  <c r="Q42391" i="5"/>
  <c r="P42392" i="5"/>
  <c r="Q42392" i="5" s="1"/>
  <c r="P42393" i="5"/>
  <c r="Q42393" i="5"/>
  <c r="P42394" i="5"/>
  <c r="Q42394" i="5" s="1"/>
  <c r="P42395" i="5"/>
  <c r="Q42395" i="5" s="1"/>
  <c r="P42396" i="5"/>
  <c r="Q42396" i="5" s="1"/>
  <c r="P42397" i="5"/>
  <c r="Q42397" i="5"/>
  <c r="P42398" i="5"/>
  <c r="Q42398" i="5" s="1"/>
  <c r="P42399" i="5"/>
  <c r="Q42399" i="5"/>
  <c r="P42400" i="5"/>
  <c r="Q42400" i="5" s="1"/>
  <c r="P42401" i="5"/>
  <c r="Q42401" i="5"/>
  <c r="P42402" i="5"/>
  <c r="Q42402" i="5" s="1"/>
  <c r="P42403" i="5"/>
  <c r="Q42403" i="5" s="1"/>
  <c r="P42404" i="5"/>
  <c r="Q42404" i="5" s="1"/>
  <c r="P42405" i="5"/>
  <c r="Q42405" i="5"/>
  <c r="P42406" i="5"/>
  <c r="Q42406" i="5" s="1"/>
  <c r="P42407" i="5"/>
  <c r="Q42407" i="5" s="1"/>
  <c r="P42408" i="5"/>
  <c r="Q42408" i="5" s="1"/>
  <c r="P42409" i="5"/>
  <c r="Q42409" i="5"/>
  <c r="P42410" i="5"/>
  <c r="Q42410" i="5" s="1"/>
  <c r="P42411" i="5"/>
  <c r="Q42411" i="5" s="1"/>
  <c r="P42412" i="5"/>
  <c r="Q42412" i="5" s="1"/>
  <c r="P42413" i="5"/>
  <c r="Q42413" i="5" s="1"/>
  <c r="P42414" i="5"/>
  <c r="Q42414" i="5" s="1"/>
  <c r="P42415" i="5"/>
  <c r="Q42415" i="5" s="1"/>
  <c r="P42416" i="5"/>
  <c r="Q42416" i="5" s="1"/>
  <c r="P42417" i="5"/>
  <c r="Q42417" i="5"/>
  <c r="P42418" i="5"/>
  <c r="Q42418" i="5" s="1"/>
  <c r="P42419" i="5"/>
  <c r="Q42419" i="5" s="1"/>
  <c r="P42420" i="5"/>
  <c r="Q42420" i="5" s="1"/>
  <c r="P42421" i="5"/>
  <c r="Q42421" i="5" s="1"/>
  <c r="P42422" i="5"/>
  <c r="Q42422" i="5" s="1"/>
  <c r="P42423" i="5"/>
  <c r="Q42423" i="5"/>
  <c r="P42424" i="5"/>
  <c r="Q42424" i="5" s="1"/>
  <c r="P42425" i="5"/>
  <c r="Q42425" i="5"/>
  <c r="P42426" i="5"/>
  <c r="Q42426" i="5" s="1"/>
  <c r="P42427" i="5"/>
  <c r="Q42427" i="5" s="1"/>
  <c r="P42428" i="5"/>
  <c r="Q42428" i="5" s="1"/>
  <c r="P42429" i="5"/>
  <c r="Q42429" i="5"/>
  <c r="P42430" i="5"/>
  <c r="Q42430" i="5" s="1"/>
  <c r="P42431" i="5"/>
  <c r="Q42431" i="5"/>
  <c r="P42432" i="5"/>
  <c r="Q42432" i="5" s="1"/>
  <c r="P42433" i="5"/>
  <c r="Q42433" i="5"/>
  <c r="P42434" i="5"/>
  <c r="Q42434" i="5" s="1"/>
  <c r="P42435" i="5"/>
  <c r="Q42435" i="5" s="1"/>
  <c r="P42436" i="5"/>
  <c r="Q42436" i="5" s="1"/>
  <c r="P42437" i="5"/>
  <c r="Q42437" i="5"/>
  <c r="P42438" i="5"/>
  <c r="Q42438" i="5" s="1"/>
  <c r="P42439" i="5"/>
  <c r="Q42439" i="5" s="1"/>
  <c r="P42440" i="5"/>
  <c r="Q42440" i="5" s="1"/>
  <c r="P42441" i="5"/>
  <c r="Q42441" i="5"/>
  <c r="P42442" i="5"/>
  <c r="Q42442" i="5" s="1"/>
  <c r="P42443" i="5"/>
  <c r="Q42443" i="5" s="1"/>
  <c r="P42444" i="5"/>
  <c r="Q42444" i="5" s="1"/>
  <c r="P42445" i="5"/>
  <c r="Q42445" i="5" s="1"/>
  <c r="P42446" i="5"/>
  <c r="Q42446" i="5" s="1"/>
  <c r="P42447" i="5"/>
  <c r="Q42447" i="5"/>
  <c r="P42448" i="5"/>
  <c r="Q42448" i="5" s="1"/>
  <c r="P42449" i="5"/>
  <c r="Q42449" i="5"/>
  <c r="P42450" i="5"/>
  <c r="Q42450" i="5" s="1"/>
  <c r="P42451" i="5"/>
  <c r="Q42451" i="5" s="1"/>
  <c r="P42452" i="5"/>
  <c r="Q42452" i="5" s="1"/>
  <c r="P42453" i="5"/>
  <c r="Q42453" i="5"/>
  <c r="P42454" i="5"/>
  <c r="Q42454" i="5" s="1"/>
  <c r="P42455" i="5"/>
  <c r="Q42455" i="5"/>
  <c r="P42456" i="5"/>
  <c r="Q42456" i="5" s="1"/>
  <c r="P42457" i="5"/>
  <c r="Q42457" i="5"/>
  <c r="P42458" i="5"/>
  <c r="Q42458" i="5" s="1"/>
  <c r="P42459" i="5"/>
  <c r="Q42459" i="5" s="1"/>
  <c r="P42460" i="5"/>
  <c r="Q42460" i="5" s="1"/>
  <c r="P42461" i="5"/>
  <c r="Q42461" i="5"/>
  <c r="P42462" i="5"/>
  <c r="Q42462" i="5" s="1"/>
  <c r="P42463" i="5"/>
  <c r="Q42463" i="5"/>
  <c r="P42464" i="5"/>
  <c r="Q42464" i="5" s="1"/>
  <c r="P42465" i="5"/>
  <c r="Q42465" i="5"/>
  <c r="P42466" i="5"/>
  <c r="Q42466" i="5" s="1"/>
  <c r="P42467" i="5"/>
  <c r="Q42467" i="5" s="1"/>
  <c r="P42468" i="5"/>
  <c r="Q42468" i="5" s="1"/>
  <c r="P42469" i="5"/>
  <c r="Q42469" i="5"/>
  <c r="P42470" i="5"/>
  <c r="Q42470" i="5" s="1"/>
  <c r="P42471" i="5"/>
  <c r="Q42471" i="5" s="1"/>
  <c r="P42472" i="5"/>
  <c r="Q42472" i="5" s="1"/>
  <c r="P42473" i="5"/>
  <c r="Q42473" i="5"/>
  <c r="P42474" i="5"/>
  <c r="Q42474" i="5" s="1"/>
  <c r="P42475" i="5"/>
  <c r="Q42475" i="5" s="1"/>
  <c r="P42476" i="5"/>
  <c r="Q42476" i="5" s="1"/>
  <c r="P42477" i="5"/>
  <c r="Q42477" i="5" s="1"/>
  <c r="P42478" i="5"/>
  <c r="Q42478" i="5" s="1"/>
  <c r="P42479" i="5"/>
  <c r="Q42479" i="5" s="1"/>
  <c r="P42480" i="5"/>
  <c r="Q42480" i="5" s="1"/>
  <c r="P42481" i="5"/>
  <c r="Q42481" i="5"/>
  <c r="P42482" i="5"/>
  <c r="Q42482" i="5" s="1"/>
  <c r="P42483" i="5"/>
  <c r="Q42483" i="5" s="1"/>
  <c r="P42484" i="5"/>
  <c r="Q42484" i="5" s="1"/>
  <c r="P42485" i="5"/>
  <c r="Q42485" i="5" s="1"/>
  <c r="P42486" i="5"/>
  <c r="Q42486" i="5" s="1"/>
  <c r="P42487" i="5"/>
  <c r="Q42487" i="5"/>
  <c r="P42488" i="5"/>
  <c r="Q42488" i="5" s="1"/>
  <c r="P42489" i="5"/>
  <c r="Q42489" i="5"/>
  <c r="P42490" i="5"/>
  <c r="Q42490" i="5" s="1"/>
  <c r="P42491" i="5"/>
  <c r="Q42491" i="5" s="1"/>
  <c r="P42492" i="5"/>
  <c r="Q42492" i="5" s="1"/>
  <c r="P42493" i="5"/>
  <c r="Q42493" i="5"/>
  <c r="P42494" i="5"/>
  <c r="Q42494" i="5" s="1"/>
  <c r="P42495" i="5"/>
  <c r="Q42495" i="5"/>
  <c r="P42496" i="5"/>
  <c r="Q42496" i="5" s="1"/>
  <c r="P42497" i="5"/>
  <c r="Q42497" i="5"/>
  <c r="P42498" i="5"/>
  <c r="Q42498" i="5" s="1"/>
  <c r="P42499" i="5"/>
  <c r="Q42499" i="5" s="1"/>
  <c r="P42500" i="5"/>
  <c r="Q42500" i="5" s="1"/>
  <c r="P42501" i="5"/>
  <c r="Q42501" i="5"/>
  <c r="P42502" i="5"/>
  <c r="Q42502" i="5" s="1"/>
  <c r="P42503" i="5"/>
  <c r="Q42503" i="5" s="1"/>
  <c r="P42504" i="5"/>
  <c r="Q42504" i="5" s="1"/>
  <c r="P42505" i="5"/>
  <c r="Q42505" i="5"/>
  <c r="P42506" i="5"/>
  <c r="Q42506" i="5" s="1"/>
  <c r="P42507" i="5"/>
  <c r="Q42507" i="5" s="1"/>
  <c r="P42508" i="5"/>
  <c r="Q42508" i="5" s="1"/>
  <c r="P42509" i="5"/>
  <c r="Q42509" i="5" s="1"/>
  <c r="P42510" i="5"/>
  <c r="Q42510" i="5" s="1"/>
  <c r="P42511" i="5"/>
  <c r="Q42511" i="5"/>
  <c r="P42512" i="5"/>
  <c r="Q42512" i="5" s="1"/>
  <c r="P42513" i="5"/>
  <c r="Q42513" i="5"/>
  <c r="P42514" i="5"/>
  <c r="Q42514" i="5" s="1"/>
  <c r="P42515" i="5"/>
  <c r="Q42515" i="5" s="1"/>
  <c r="P42516" i="5"/>
  <c r="Q42516" i="5" s="1"/>
  <c r="P42517" i="5"/>
  <c r="Q42517" i="5"/>
  <c r="P42518" i="5"/>
  <c r="Q42518" i="5" s="1"/>
  <c r="P42519" i="5"/>
  <c r="Q42519" i="5"/>
  <c r="P42520" i="5"/>
  <c r="Q42520" i="5" s="1"/>
  <c r="P42521" i="5"/>
  <c r="Q42521" i="5"/>
  <c r="P42522" i="5"/>
  <c r="Q42522" i="5" s="1"/>
  <c r="P42523" i="5"/>
  <c r="Q42523" i="5" s="1"/>
  <c r="P42524" i="5"/>
  <c r="Q42524" i="5" s="1"/>
  <c r="P42525" i="5"/>
  <c r="Q42525" i="5"/>
  <c r="P42526" i="5"/>
  <c r="Q42526" i="5" s="1"/>
  <c r="P42527" i="5"/>
  <c r="Q42527" i="5"/>
  <c r="P42528" i="5"/>
  <c r="Q42528" i="5" s="1"/>
  <c r="P42529" i="5"/>
  <c r="Q42529" i="5"/>
  <c r="P42530" i="5"/>
  <c r="Q42530" i="5" s="1"/>
  <c r="P42531" i="5"/>
  <c r="Q42531" i="5" s="1"/>
  <c r="P42532" i="5"/>
  <c r="Q42532" i="5" s="1"/>
  <c r="P42533" i="5"/>
  <c r="Q42533" i="5"/>
  <c r="P42534" i="5"/>
  <c r="Q42534" i="5" s="1"/>
  <c r="P42535" i="5"/>
  <c r="Q42535" i="5" s="1"/>
  <c r="P42536" i="5"/>
  <c r="Q42536" i="5" s="1"/>
  <c r="P42537" i="5"/>
  <c r="Q42537" i="5"/>
  <c r="P42538" i="5"/>
  <c r="Q42538" i="5" s="1"/>
  <c r="P42539" i="5"/>
  <c r="Q42539" i="5" s="1"/>
  <c r="P42540" i="5"/>
  <c r="Q42540" i="5" s="1"/>
  <c r="P42541" i="5"/>
  <c r="Q42541" i="5" s="1"/>
  <c r="P42542" i="5"/>
  <c r="Q42542" i="5" s="1"/>
  <c r="P42543" i="5"/>
  <c r="Q42543" i="5" s="1"/>
  <c r="P42544" i="5"/>
  <c r="Q42544" i="5" s="1"/>
  <c r="P42545" i="5"/>
  <c r="Q42545" i="5"/>
  <c r="P42546" i="5"/>
  <c r="Q42546" i="5" s="1"/>
  <c r="P42547" i="5"/>
  <c r="Q42547" i="5" s="1"/>
  <c r="P42548" i="5"/>
  <c r="Q42548" i="5" s="1"/>
  <c r="P42549" i="5"/>
  <c r="Q42549" i="5" s="1"/>
  <c r="P42550" i="5"/>
  <c r="Q42550" i="5" s="1"/>
  <c r="P42551" i="5"/>
  <c r="Q42551" i="5"/>
  <c r="P42552" i="5"/>
  <c r="Q42552" i="5" s="1"/>
  <c r="P42553" i="5"/>
  <c r="Q42553" i="5"/>
  <c r="P42554" i="5"/>
  <c r="Q42554" i="5" s="1"/>
  <c r="P42555" i="5"/>
  <c r="Q42555" i="5" s="1"/>
  <c r="P42556" i="5"/>
  <c r="Q42556" i="5" s="1"/>
  <c r="P42557" i="5"/>
  <c r="Q42557" i="5"/>
  <c r="P42558" i="5"/>
  <c r="Q42558" i="5" s="1"/>
  <c r="P42559" i="5"/>
  <c r="Q42559" i="5"/>
  <c r="P42560" i="5"/>
  <c r="Q42560" i="5" s="1"/>
  <c r="P42561" i="5"/>
  <c r="Q42561" i="5"/>
  <c r="P42562" i="5"/>
  <c r="Q42562" i="5" s="1"/>
  <c r="P42563" i="5"/>
  <c r="Q42563" i="5" s="1"/>
  <c r="P42564" i="5"/>
  <c r="Q42564" i="5" s="1"/>
  <c r="P42565" i="5"/>
  <c r="Q42565" i="5"/>
  <c r="P42566" i="5"/>
  <c r="Q42566" i="5" s="1"/>
  <c r="P42567" i="5"/>
  <c r="Q42567" i="5" s="1"/>
  <c r="P42568" i="5"/>
  <c r="Q42568" i="5" s="1"/>
  <c r="P42569" i="5"/>
  <c r="Q42569" i="5"/>
  <c r="P42570" i="5"/>
  <c r="Q42570" i="5" s="1"/>
  <c r="P42571" i="5"/>
  <c r="Q42571" i="5" s="1"/>
  <c r="P42572" i="5"/>
  <c r="Q42572" i="5" s="1"/>
  <c r="P42573" i="5"/>
  <c r="Q42573" i="5" s="1"/>
  <c r="P42574" i="5"/>
  <c r="Q42574" i="5" s="1"/>
  <c r="P42575" i="5"/>
  <c r="Q42575" i="5"/>
  <c r="P42576" i="5"/>
  <c r="Q42576" i="5" s="1"/>
  <c r="P42577" i="5"/>
  <c r="Q42577" i="5"/>
  <c r="P42578" i="5"/>
  <c r="Q42578" i="5" s="1"/>
  <c r="P42579" i="5"/>
  <c r="Q42579" i="5" s="1"/>
  <c r="P42580" i="5"/>
  <c r="Q42580" i="5" s="1"/>
  <c r="P42581" i="5"/>
  <c r="Q42581" i="5"/>
  <c r="P42582" i="5"/>
  <c r="Q42582" i="5" s="1"/>
  <c r="P42583" i="5"/>
  <c r="Q42583" i="5"/>
  <c r="P42584" i="5"/>
  <c r="Q42584" i="5" s="1"/>
  <c r="P42585" i="5"/>
  <c r="Q42585" i="5"/>
  <c r="P42586" i="5"/>
  <c r="Q42586" i="5" s="1"/>
  <c r="P42587" i="5"/>
  <c r="Q42587" i="5" s="1"/>
  <c r="P42588" i="5"/>
  <c r="Q42588" i="5" s="1"/>
  <c r="P42589" i="5"/>
  <c r="Q42589" i="5"/>
  <c r="P42590" i="5"/>
  <c r="Q42590" i="5" s="1"/>
  <c r="P42591" i="5"/>
  <c r="Q42591" i="5"/>
  <c r="P42592" i="5"/>
  <c r="Q42592" i="5" s="1"/>
  <c r="P42593" i="5"/>
  <c r="Q42593" i="5"/>
  <c r="P42594" i="5"/>
  <c r="Q42594" i="5" s="1"/>
  <c r="P42595" i="5"/>
  <c r="Q42595" i="5" s="1"/>
  <c r="P42596" i="5"/>
  <c r="Q42596" i="5" s="1"/>
  <c r="P42597" i="5"/>
  <c r="Q42597" i="5"/>
  <c r="P42598" i="5"/>
  <c r="Q42598" i="5" s="1"/>
  <c r="P42599" i="5"/>
  <c r="Q42599" i="5" s="1"/>
  <c r="P42600" i="5"/>
  <c r="Q42600" i="5" s="1"/>
  <c r="P42601" i="5"/>
  <c r="Q42601" i="5"/>
  <c r="P42602" i="5"/>
  <c r="Q42602" i="5" s="1"/>
  <c r="P42603" i="5"/>
  <c r="Q42603" i="5" s="1"/>
  <c r="P42604" i="5"/>
  <c r="Q42604" i="5" s="1"/>
  <c r="P42605" i="5"/>
  <c r="Q42605" i="5" s="1"/>
  <c r="P42606" i="5"/>
  <c r="Q42606" i="5" s="1"/>
  <c r="P42607" i="5"/>
  <c r="Q42607" i="5" s="1"/>
  <c r="P42608" i="5"/>
  <c r="Q42608" i="5" s="1"/>
  <c r="P42609" i="5"/>
  <c r="Q42609" i="5"/>
  <c r="P42610" i="5"/>
  <c r="Q42610" i="5" s="1"/>
  <c r="P42611" i="5"/>
  <c r="Q42611" i="5" s="1"/>
  <c r="P42612" i="5"/>
  <c r="Q42612" i="5" s="1"/>
  <c r="P42613" i="5"/>
  <c r="Q42613" i="5" s="1"/>
  <c r="P42614" i="5"/>
  <c r="Q42614" i="5" s="1"/>
  <c r="P42615" i="5"/>
  <c r="Q42615" i="5"/>
  <c r="P42616" i="5"/>
  <c r="Q42616" i="5" s="1"/>
  <c r="P42617" i="5"/>
  <c r="Q42617" i="5"/>
  <c r="P42618" i="5"/>
  <c r="Q42618" i="5" s="1"/>
  <c r="P42619" i="5"/>
  <c r="Q42619" i="5" s="1"/>
  <c r="P42620" i="5"/>
  <c r="Q42620" i="5" s="1"/>
  <c r="P42621" i="5"/>
  <c r="Q42621" i="5"/>
  <c r="P42622" i="5"/>
  <c r="Q42622" i="5" s="1"/>
  <c r="P42623" i="5"/>
  <c r="Q42623" i="5" s="1"/>
  <c r="P42624" i="5"/>
  <c r="Q42624" i="5" s="1"/>
  <c r="P42625" i="5"/>
  <c r="Q42625" i="5"/>
  <c r="P42626" i="5"/>
  <c r="Q42626" i="5" s="1"/>
  <c r="P42627" i="5"/>
  <c r="Q42627" i="5" s="1"/>
  <c r="P42628" i="5"/>
  <c r="Q42628" i="5" s="1"/>
  <c r="P42629" i="5"/>
  <c r="Q42629" i="5"/>
  <c r="P42630" i="5"/>
  <c r="Q42630" i="5" s="1"/>
  <c r="P42631" i="5"/>
  <c r="Q42631" i="5" s="1"/>
  <c r="P42632" i="5"/>
  <c r="Q42632" i="5" s="1"/>
  <c r="P42633" i="5"/>
  <c r="Q42633" i="5"/>
  <c r="P42634" i="5"/>
  <c r="Q42634" i="5" s="1"/>
  <c r="P42635" i="5"/>
  <c r="Q42635" i="5" s="1"/>
  <c r="P42636" i="5"/>
  <c r="Q42636" i="5" s="1"/>
  <c r="P42637" i="5"/>
  <c r="Q42637" i="5" s="1"/>
  <c r="P42638" i="5"/>
  <c r="Q42638" i="5" s="1"/>
  <c r="P42639" i="5"/>
  <c r="Q42639" i="5"/>
  <c r="P42640" i="5"/>
  <c r="Q42640" i="5" s="1"/>
  <c r="P42641" i="5"/>
  <c r="Q42641" i="5"/>
  <c r="P42642" i="5"/>
  <c r="Q42642" i="5" s="1"/>
  <c r="P42643" i="5"/>
  <c r="Q42643" i="5" s="1"/>
  <c r="P42644" i="5"/>
  <c r="Q42644" i="5" s="1"/>
  <c r="P42645" i="5"/>
  <c r="Q42645" i="5"/>
  <c r="P42646" i="5"/>
  <c r="Q42646" i="5" s="1"/>
  <c r="P42647" i="5"/>
  <c r="Q42647" i="5"/>
  <c r="P42648" i="5"/>
  <c r="Q42648" i="5" s="1"/>
  <c r="P42649" i="5"/>
  <c r="Q42649" i="5"/>
  <c r="P42650" i="5"/>
  <c r="Q42650" i="5" s="1"/>
  <c r="P42651" i="5"/>
  <c r="Q42651" i="5" s="1"/>
  <c r="P42652" i="5"/>
  <c r="Q42652" i="5" s="1"/>
  <c r="P42653" i="5"/>
  <c r="Q42653" i="5"/>
  <c r="P42654" i="5"/>
  <c r="Q42654" i="5" s="1"/>
  <c r="P42655" i="5"/>
  <c r="Q42655" i="5" s="1"/>
  <c r="P42656" i="5"/>
  <c r="Q42656" i="5" s="1"/>
  <c r="P42657" i="5"/>
  <c r="Q42657" i="5"/>
  <c r="P42658" i="5"/>
  <c r="Q42658" i="5" s="1"/>
  <c r="P42659" i="5"/>
  <c r="Q42659" i="5" s="1"/>
  <c r="P42660" i="5"/>
  <c r="Q42660" i="5" s="1"/>
  <c r="P42661" i="5"/>
  <c r="Q42661" i="5"/>
  <c r="P42662" i="5"/>
  <c r="Q42662" i="5" s="1"/>
  <c r="P42663" i="5"/>
  <c r="Q42663" i="5" s="1"/>
  <c r="P42664" i="5"/>
  <c r="Q42664" i="5" s="1"/>
  <c r="P42665" i="5"/>
  <c r="Q42665" i="5"/>
  <c r="P42666" i="5"/>
  <c r="Q42666" i="5" s="1"/>
  <c r="P42667" i="5"/>
  <c r="Q42667" i="5" s="1"/>
  <c r="P42668" i="5"/>
  <c r="Q42668" i="5" s="1"/>
  <c r="P42669" i="5"/>
  <c r="Q42669" i="5" s="1"/>
  <c r="P42670" i="5"/>
  <c r="Q42670" i="5" s="1"/>
  <c r="P42671" i="5"/>
  <c r="Q42671" i="5"/>
  <c r="P42672" i="5"/>
  <c r="Q42672" i="5" s="1"/>
  <c r="P42673" i="5"/>
  <c r="Q42673" i="5"/>
  <c r="P42674" i="5"/>
  <c r="Q42674" i="5" s="1"/>
  <c r="P42675" i="5"/>
  <c r="Q42675" i="5" s="1"/>
  <c r="P42676" i="5"/>
  <c r="Q42676" i="5" s="1"/>
  <c r="P42677" i="5"/>
  <c r="Q42677" i="5"/>
  <c r="P42678" i="5"/>
  <c r="Q42678" i="5" s="1"/>
  <c r="P42679" i="5"/>
  <c r="Q42679" i="5"/>
  <c r="P42680" i="5"/>
  <c r="Q42680" i="5" s="1"/>
  <c r="P42681" i="5"/>
  <c r="Q42681" i="5"/>
  <c r="P42682" i="5"/>
  <c r="Q42682" i="5" s="1"/>
  <c r="P42683" i="5"/>
  <c r="Q42683" i="5" s="1"/>
  <c r="P42684" i="5"/>
  <c r="Q42684" i="5" s="1"/>
  <c r="P42685" i="5"/>
  <c r="Q42685" i="5"/>
  <c r="P42686" i="5"/>
  <c r="Q42686" i="5" s="1"/>
  <c r="P42687" i="5"/>
  <c r="Q42687" i="5" s="1"/>
  <c r="P42688" i="5"/>
  <c r="Q42688" i="5" s="1"/>
  <c r="P42689" i="5"/>
  <c r="Q42689" i="5"/>
  <c r="P42690" i="5"/>
  <c r="Q42690" i="5" s="1"/>
  <c r="P42691" i="5"/>
  <c r="Q42691" i="5" s="1"/>
  <c r="P42692" i="5"/>
  <c r="Q42692" i="5" s="1"/>
  <c r="P42693" i="5"/>
  <c r="Q42693" i="5" s="1"/>
  <c r="P42694" i="5"/>
  <c r="Q42694" i="5" s="1"/>
  <c r="P42695" i="5"/>
  <c r="Q42695" i="5" s="1"/>
  <c r="P42696" i="5"/>
  <c r="Q42696" i="5" s="1"/>
  <c r="P42697" i="5"/>
  <c r="Q42697" i="5"/>
  <c r="P42698" i="5"/>
  <c r="Q42698" i="5" s="1"/>
  <c r="P42699" i="5"/>
  <c r="Q42699" i="5" s="1"/>
  <c r="P42700" i="5"/>
  <c r="Q42700" i="5" s="1"/>
  <c r="P42701" i="5"/>
  <c r="Q42701" i="5" s="1"/>
  <c r="P42702" i="5"/>
  <c r="Q42702" i="5" s="1"/>
  <c r="P42703" i="5"/>
  <c r="Q42703" i="5"/>
  <c r="P42704" i="5"/>
  <c r="Q42704" i="5" s="1"/>
  <c r="P42705" i="5"/>
  <c r="Q42705" i="5"/>
  <c r="P42706" i="5"/>
  <c r="Q42706" i="5" s="1"/>
  <c r="P42707" i="5"/>
  <c r="Q42707" i="5" s="1"/>
  <c r="P42708" i="5"/>
  <c r="Q42708" i="5" s="1"/>
  <c r="P42709" i="5"/>
  <c r="Q42709" i="5"/>
  <c r="P42710" i="5"/>
  <c r="Q42710" i="5" s="1"/>
  <c r="P42711" i="5"/>
  <c r="Q42711" i="5"/>
  <c r="P42712" i="5"/>
  <c r="Q42712" i="5" s="1"/>
  <c r="P42713" i="5"/>
  <c r="Q42713" i="5"/>
  <c r="P42714" i="5"/>
  <c r="Q42714" i="5" s="1"/>
  <c r="P42715" i="5"/>
  <c r="Q42715" i="5" s="1"/>
  <c r="P42716" i="5"/>
  <c r="Q42716" i="5" s="1"/>
  <c r="P42717" i="5"/>
  <c r="Q42717" i="5"/>
  <c r="P42718" i="5"/>
  <c r="Q42718" i="5" s="1"/>
  <c r="P42719" i="5"/>
  <c r="Q42719" i="5" s="1"/>
  <c r="P42720" i="5"/>
  <c r="Q42720" i="5" s="1"/>
  <c r="P42721" i="5"/>
  <c r="Q42721" i="5"/>
  <c r="P42722" i="5"/>
  <c r="Q42722" i="5" s="1"/>
  <c r="P42723" i="5"/>
  <c r="Q42723" i="5" s="1"/>
  <c r="P42724" i="5"/>
  <c r="Q42724" i="5" s="1"/>
  <c r="P42725" i="5"/>
  <c r="Q42725" i="5" s="1"/>
  <c r="P42726" i="5"/>
  <c r="Q42726" i="5" s="1"/>
  <c r="P42727" i="5"/>
  <c r="Q42727" i="5" s="1"/>
  <c r="P42728" i="5"/>
  <c r="Q42728" i="5" s="1"/>
  <c r="P42729" i="5"/>
  <c r="Q42729" i="5"/>
  <c r="P42730" i="5"/>
  <c r="Q42730" i="5" s="1"/>
  <c r="P42731" i="5"/>
  <c r="Q42731" i="5" s="1"/>
  <c r="P42732" i="5"/>
  <c r="Q42732" i="5" s="1"/>
  <c r="P42733" i="5"/>
  <c r="Q42733" i="5" s="1"/>
  <c r="P42734" i="5"/>
  <c r="Q42734" i="5" s="1"/>
  <c r="P42735" i="5"/>
  <c r="Q42735" i="5"/>
  <c r="P42736" i="5"/>
  <c r="Q42736" i="5" s="1"/>
  <c r="P42737" i="5"/>
  <c r="Q42737" i="5"/>
  <c r="P42738" i="5"/>
  <c r="Q42738" i="5" s="1"/>
  <c r="P42739" i="5"/>
  <c r="Q42739" i="5" s="1"/>
  <c r="P42740" i="5"/>
  <c r="Q42740" i="5" s="1"/>
  <c r="P42741" i="5"/>
  <c r="Q42741" i="5"/>
  <c r="P42742" i="5"/>
  <c r="Q42742" i="5" s="1"/>
  <c r="P42743" i="5"/>
  <c r="Q42743" i="5"/>
  <c r="P42744" i="5"/>
  <c r="Q42744" i="5" s="1"/>
  <c r="P42745" i="5"/>
  <c r="Q42745" i="5"/>
  <c r="P42746" i="5"/>
  <c r="Q42746" i="5" s="1"/>
  <c r="P42747" i="5"/>
  <c r="Q42747" i="5" s="1"/>
  <c r="P42748" i="5"/>
  <c r="Q42748" i="5" s="1"/>
  <c r="P42749" i="5"/>
  <c r="Q42749" i="5"/>
  <c r="P42750" i="5"/>
  <c r="Q42750" i="5" s="1"/>
  <c r="P42751" i="5"/>
  <c r="Q42751" i="5" s="1"/>
  <c r="P42752" i="5"/>
  <c r="Q42752" i="5" s="1"/>
  <c r="P42753" i="5"/>
  <c r="Q42753" i="5"/>
  <c r="P42754" i="5"/>
  <c r="Q42754" i="5" s="1"/>
  <c r="P42755" i="5"/>
  <c r="Q42755" i="5" s="1"/>
  <c r="P42756" i="5"/>
  <c r="Q42756" i="5" s="1"/>
  <c r="P42757" i="5"/>
  <c r="Q42757" i="5"/>
  <c r="P42758" i="5"/>
  <c r="Q42758" i="5" s="1"/>
  <c r="P42759" i="5"/>
  <c r="Q42759" i="5" s="1"/>
  <c r="P42760" i="5"/>
  <c r="Q42760" i="5" s="1"/>
  <c r="P42761" i="5"/>
  <c r="Q42761" i="5"/>
  <c r="P42762" i="5"/>
  <c r="Q42762" i="5" s="1"/>
  <c r="P42763" i="5"/>
  <c r="Q42763" i="5" s="1"/>
  <c r="P42764" i="5"/>
  <c r="Q42764" i="5" s="1"/>
  <c r="P42765" i="5"/>
  <c r="Q42765" i="5" s="1"/>
  <c r="P42766" i="5"/>
  <c r="Q42766" i="5" s="1"/>
  <c r="P42767" i="5"/>
  <c r="Q42767" i="5" s="1"/>
  <c r="P42768" i="5"/>
  <c r="Q42768" i="5" s="1"/>
  <c r="P42769" i="5"/>
  <c r="Q42769" i="5"/>
  <c r="P42770" i="5"/>
  <c r="Q42770" i="5" s="1"/>
  <c r="P42771" i="5"/>
  <c r="Q42771" i="5" s="1"/>
  <c r="P42772" i="5"/>
  <c r="Q42772" i="5" s="1"/>
  <c r="P42773" i="5"/>
  <c r="Q42773" i="5" s="1"/>
  <c r="P42774" i="5"/>
  <c r="Q42774" i="5" s="1"/>
  <c r="P42775" i="5"/>
  <c r="Q42775" i="5"/>
  <c r="P42776" i="5"/>
  <c r="Q42776" i="5" s="1"/>
  <c r="P42777" i="5"/>
  <c r="Q42777" i="5"/>
  <c r="P42778" i="5"/>
  <c r="Q42778" i="5" s="1"/>
  <c r="P42779" i="5"/>
  <c r="Q42779" i="5" s="1"/>
  <c r="P42780" i="5"/>
  <c r="Q42780" i="5" s="1"/>
  <c r="P42781" i="5"/>
  <c r="Q42781" i="5"/>
  <c r="P42782" i="5"/>
  <c r="Q42782" i="5" s="1"/>
  <c r="P42783" i="5"/>
  <c r="Q42783" i="5" s="1"/>
  <c r="P42784" i="5"/>
  <c r="Q42784" i="5" s="1"/>
  <c r="P42785" i="5"/>
  <c r="Q42785" i="5"/>
  <c r="P42786" i="5"/>
  <c r="Q42786" i="5" s="1"/>
  <c r="P42787" i="5"/>
  <c r="Q42787" i="5" s="1"/>
  <c r="P42788" i="5"/>
  <c r="Q42788" i="5" s="1"/>
  <c r="P42789" i="5"/>
  <c r="Q42789" i="5"/>
  <c r="P42790" i="5"/>
  <c r="Q42790" i="5" s="1"/>
  <c r="P42791" i="5"/>
  <c r="Q42791" i="5" s="1"/>
  <c r="P42792" i="5"/>
  <c r="Q42792" i="5" s="1"/>
  <c r="P42793" i="5"/>
  <c r="Q42793" i="5"/>
  <c r="P42794" i="5"/>
  <c r="Q42794" i="5" s="1"/>
  <c r="P42795" i="5"/>
  <c r="Q42795" i="5" s="1"/>
  <c r="P42796" i="5"/>
  <c r="Q42796" i="5" s="1"/>
  <c r="P42797" i="5"/>
  <c r="Q42797" i="5" s="1"/>
  <c r="P42798" i="5"/>
  <c r="Q42798" i="5" s="1"/>
  <c r="P42799" i="5"/>
  <c r="Q42799" i="5" s="1"/>
  <c r="P42800" i="5"/>
  <c r="Q42800" i="5" s="1"/>
  <c r="P42801" i="5"/>
  <c r="Q42801" i="5"/>
  <c r="P42802" i="5"/>
  <c r="Q42802" i="5" s="1"/>
  <c r="P42803" i="5"/>
  <c r="Q42803" i="5" s="1"/>
  <c r="P42804" i="5"/>
  <c r="Q42804" i="5" s="1"/>
  <c r="P42805" i="5"/>
  <c r="Q42805" i="5" s="1"/>
  <c r="P42806" i="5"/>
  <c r="Q42806" i="5" s="1"/>
  <c r="P42807" i="5"/>
  <c r="Q42807" i="5"/>
  <c r="P42808" i="5"/>
  <c r="Q42808" i="5" s="1"/>
  <c r="P42809" i="5"/>
  <c r="Q42809" i="5"/>
  <c r="P42810" i="5"/>
  <c r="Q42810" i="5" s="1"/>
  <c r="P42811" i="5"/>
  <c r="Q42811" i="5" s="1"/>
  <c r="P42812" i="5"/>
  <c r="Q42812" i="5" s="1"/>
  <c r="P42813" i="5"/>
  <c r="Q42813" i="5"/>
  <c r="P42814" i="5"/>
  <c r="Q42814" i="5" s="1"/>
  <c r="P42815" i="5"/>
  <c r="Q42815" i="5" s="1"/>
  <c r="P42816" i="5"/>
  <c r="Q42816" i="5" s="1"/>
  <c r="P42817" i="5"/>
  <c r="Q42817" i="5"/>
  <c r="P42818" i="5"/>
  <c r="Q42818" i="5" s="1"/>
  <c r="P42819" i="5"/>
  <c r="Q42819" i="5" s="1"/>
  <c r="P42820" i="5"/>
  <c r="Q42820" i="5" s="1"/>
  <c r="P42821" i="5"/>
  <c r="Q42821" i="5" s="1"/>
  <c r="P42822" i="5"/>
  <c r="Q42822" i="5" s="1"/>
  <c r="P42823" i="5"/>
  <c r="Q42823" i="5" s="1"/>
  <c r="P42824" i="5"/>
  <c r="Q42824" i="5" s="1"/>
  <c r="P42825" i="5"/>
  <c r="Q42825" i="5"/>
  <c r="P42826" i="5"/>
  <c r="Q42826" i="5" s="1"/>
  <c r="P42827" i="5"/>
  <c r="Q42827" i="5" s="1"/>
  <c r="P42828" i="5"/>
  <c r="Q42828" i="5" s="1"/>
  <c r="P42829" i="5"/>
  <c r="Q42829" i="5" s="1"/>
  <c r="P42830" i="5"/>
  <c r="Q42830" i="5" s="1"/>
  <c r="P42831" i="5"/>
  <c r="Q42831" i="5" s="1"/>
  <c r="P42832" i="5"/>
  <c r="Q42832" i="5" s="1"/>
  <c r="P42833" i="5"/>
  <c r="Q42833" i="5"/>
  <c r="P42834" i="5"/>
  <c r="Q42834" i="5" s="1"/>
  <c r="P42835" i="5"/>
  <c r="Q42835" i="5" s="1"/>
  <c r="P42836" i="5"/>
  <c r="Q42836" i="5" s="1"/>
  <c r="P42837" i="5"/>
  <c r="Q42837" i="5" s="1"/>
  <c r="P42838" i="5"/>
  <c r="Q42838" i="5" s="1"/>
  <c r="P42839" i="5"/>
  <c r="Q42839" i="5"/>
  <c r="P42840" i="5"/>
  <c r="Q42840" i="5" s="1"/>
  <c r="P42841" i="5"/>
  <c r="Q42841" i="5"/>
  <c r="P42842" i="5"/>
  <c r="Q42842" i="5" s="1"/>
  <c r="P42843" i="5"/>
  <c r="Q42843" i="5" s="1"/>
  <c r="P42844" i="5"/>
  <c r="Q42844" i="5" s="1"/>
  <c r="P42845" i="5"/>
  <c r="Q42845" i="5"/>
  <c r="P42846" i="5"/>
  <c r="Q42846" i="5" s="1"/>
  <c r="P42847" i="5"/>
  <c r="Q42847" i="5" s="1"/>
  <c r="P42848" i="5"/>
  <c r="Q42848" i="5" s="1"/>
  <c r="P42849" i="5"/>
  <c r="Q42849" i="5"/>
  <c r="P42850" i="5"/>
  <c r="Q42850" i="5" s="1"/>
  <c r="P42851" i="5"/>
  <c r="Q42851" i="5" s="1"/>
  <c r="P42852" i="5"/>
  <c r="Q42852" i="5" s="1"/>
  <c r="P42853" i="5"/>
  <c r="Q42853" i="5" s="1"/>
  <c r="P42854" i="5"/>
  <c r="Q42854" i="5" s="1"/>
  <c r="P42855" i="5"/>
  <c r="Q42855" i="5" s="1"/>
  <c r="P42856" i="5"/>
  <c r="Q42856" i="5" s="1"/>
  <c r="P42857" i="5"/>
  <c r="Q42857" i="5"/>
  <c r="P42858" i="5"/>
  <c r="Q42858" i="5" s="1"/>
  <c r="P42859" i="5"/>
  <c r="Q42859" i="5" s="1"/>
  <c r="P42860" i="5"/>
  <c r="Q42860" i="5" s="1"/>
  <c r="P42861" i="5"/>
  <c r="Q42861" i="5" s="1"/>
  <c r="P42862" i="5"/>
  <c r="Q42862" i="5" s="1"/>
  <c r="P42863" i="5"/>
  <c r="Q42863" i="5" s="1"/>
  <c r="P42864" i="5"/>
  <c r="Q42864" i="5" s="1"/>
  <c r="P42865" i="5"/>
  <c r="Q42865" i="5"/>
  <c r="P42866" i="5"/>
  <c r="Q42866" i="5" s="1"/>
  <c r="P42867" i="5"/>
  <c r="Q42867" i="5" s="1"/>
  <c r="P42868" i="5"/>
  <c r="Q42868" i="5" s="1"/>
  <c r="P42869" i="5"/>
  <c r="Q42869" i="5" s="1"/>
  <c r="P42870" i="5"/>
  <c r="Q42870" i="5" s="1"/>
  <c r="P42871" i="5"/>
  <c r="Q42871" i="5"/>
  <c r="P42872" i="5"/>
  <c r="Q42872" i="5" s="1"/>
  <c r="P42873" i="5"/>
  <c r="Q42873" i="5"/>
  <c r="P42874" i="5"/>
  <c r="Q42874" i="5" s="1"/>
  <c r="P42875" i="5"/>
  <c r="Q42875" i="5" s="1"/>
  <c r="P42876" i="5"/>
  <c r="Q42876" i="5" s="1"/>
  <c r="P42877" i="5"/>
  <c r="Q42877" i="5"/>
  <c r="P42878" i="5"/>
  <c r="Q42878" i="5" s="1"/>
  <c r="P42879" i="5"/>
  <c r="Q42879" i="5" s="1"/>
  <c r="P42880" i="5"/>
  <c r="Q42880" i="5" s="1"/>
  <c r="P42881" i="5"/>
  <c r="Q42881" i="5"/>
  <c r="P42882" i="5"/>
  <c r="Q42882" i="5" s="1"/>
  <c r="P42883" i="5"/>
  <c r="Q42883" i="5" s="1"/>
  <c r="P42884" i="5"/>
  <c r="Q42884" i="5" s="1"/>
  <c r="P42885" i="5"/>
  <c r="Q42885" i="5"/>
  <c r="P42886" i="5"/>
  <c r="Q42886" i="5" s="1"/>
  <c r="P42887" i="5"/>
  <c r="Q42887" i="5" s="1"/>
  <c r="P42888" i="5"/>
  <c r="Q42888" i="5" s="1"/>
  <c r="P42889" i="5"/>
  <c r="Q42889" i="5"/>
  <c r="P42890" i="5"/>
  <c r="Q42890" i="5" s="1"/>
  <c r="P42891" i="5"/>
  <c r="Q42891" i="5" s="1"/>
  <c r="P42892" i="5"/>
  <c r="Q42892" i="5" s="1"/>
  <c r="P42893" i="5"/>
  <c r="Q42893" i="5" s="1"/>
  <c r="P42894" i="5"/>
  <c r="Q42894" i="5" s="1"/>
  <c r="P42895" i="5"/>
  <c r="Q42895" i="5"/>
  <c r="P42896" i="5"/>
  <c r="Q42896" i="5" s="1"/>
  <c r="P42897" i="5"/>
  <c r="Q42897" i="5"/>
  <c r="P42898" i="5"/>
  <c r="Q42898" i="5" s="1"/>
  <c r="P42899" i="5"/>
  <c r="Q42899" i="5" s="1"/>
  <c r="P42900" i="5"/>
  <c r="Q42900" i="5" s="1"/>
  <c r="P42901" i="5"/>
  <c r="Q42901" i="5"/>
  <c r="P42902" i="5"/>
  <c r="Q42902" i="5" s="1"/>
  <c r="P42903" i="5"/>
  <c r="Q42903" i="5"/>
  <c r="P42904" i="5"/>
  <c r="Q42904" i="5" s="1"/>
  <c r="P42905" i="5"/>
  <c r="Q42905" i="5"/>
  <c r="P42906" i="5"/>
  <c r="Q42906" i="5" s="1"/>
  <c r="P42907" i="5"/>
  <c r="Q42907" i="5" s="1"/>
  <c r="P42908" i="5"/>
  <c r="Q42908" i="5" s="1"/>
  <c r="P42909" i="5"/>
  <c r="Q42909" i="5"/>
  <c r="P42910" i="5"/>
  <c r="Q42910" i="5" s="1"/>
  <c r="P42911" i="5"/>
  <c r="Q42911" i="5" s="1"/>
  <c r="P42912" i="5"/>
  <c r="Q42912" i="5" s="1"/>
  <c r="P42913" i="5"/>
  <c r="Q42913" i="5"/>
  <c r="P42914" i="5"/>
  <c r="Q42914" i="5" s="1"/>
  <c r="P42915" i="5"/>
  <c r="Q42915" i="5" s="1"/>
  <c r="P42916" i="5"/>
  <c r="Q42916" i="5" s="1"/>
  <c r="P42917" i="5"/>
  <c r="Q42917" i="5" s="1"/>
  <c r="P42918" i="5"/>
  <c r="Q42918" i="5" s="1"/>
  <c r="P42919" i="5"/>
  <c r="Q42919" i="5" s="1"/>
  <c r="P42920" i="5"/>
  <c r="Q42920" i="5" s="1"/>
  <c r="P42921" i="5"/>
  <c r="Q42921" i="5"/>
  <c r="P42922" i="5"/>
  <c r="Q42922" i="5" s="1"/>
  <c r="P42923" i="5"/>
  <c r="Q42923" i="5" s="1"/>
  <c r="P42924" i="5"/>
  <c r="Q42924" i="5" s="1"/>
  <c r="P42925" i="5"/>
  <c r="Q42925" i="5" s="1"/>
  <c r="P42926" i="5"/>
  <c r="Q42926" i="5" s="1"/>
  <c r="P42927" i="5"/>
  <c r="Q42927" i="5"/>
  <c r="P42928" i="5"/>
  <c r="Q42928" i="5" s="1"/>
  <c r="P42929" i="5"/>
  <c r="Q42929" i="5"/>
  <c r="P42930" i="5"/>
  <c r="Q42930" i="5" s="1"/>
  <c r="P42931" i="5"/>
  <c r="Q42931" i="5" s="1"/>
  <c r="P42932" i="5"/>
  <c r="Q42932" i="5" s="1"/>
  <c r="P42933" i="5"/>
  <c r="Q42933" i="5"/>
  <c r="P42934" i="5"/>
  <c r="Q42934" i="5" s="1"/>
  <c r="P42935" i="5"/>
  <c r="Q42935" i="5"/>
  <c r="P42936" i="5"/>
  <c r="Q42936" i="5" s="1"/>
  <c r="P42937" i="5"/>
  <c r="Q42937" i="5"/>
  <c r="P42938" i="5"/>
  <c r="Q42938" i="5" s="1"/>
  <c r="P42939" i="5"/>
  <c r="Q42939" i="5" s="1"/>
  <c r="P42940" i="5"/>
  <c r="Q42940" i="5" s="1"/>
  <c r="P42941" i="5"/>
  <c r="Q42941" i="5"/>
  <c r="P42942" i="5"/>
  <c r="Q42942" i="5" s="1"/>
  <c r="P42943" i="5"/>
  <c r="Q42943" i="5" s="1"/>
  <c r="P42944" i="5"/>
  <c r="Q42944" i="5" s="1"/>
  <c r="P42945" i="5"/>
  <c r="Q42945" i="5"/>
  <c r="P42946" i="5"/>
  <c r="Q42946" i="5" s="1"/>
  <c r="P42947" i="5"/>
  <c r="Q42947" i="5" s="1"/>
  <c r="P42948" i="5"/>
  <c r="Q42948" i="5" s="1"/>
  <c r="P42949" i="5"/>
  <c r="Q42949" i="5"/>
  <c r="P42950" i="5"/>
  <c r="Q42950" i="5" s="1"/>
  <c r="P42951" i="5"/>
  <c r="Q42951" i="5" s="1"/>
  <c r="P42952" i="5"/>
  <c r="Q42952" i="5" s="1"/>
  <c r="P42953" i="5"/>
  <c r="Q42953" i="5"/>
  <c r="P42954" i="5"/>
  <c r="Q42954" i="5" s="1"/>
  <c r="P42955" i="5"/>
  <c r="Q42955" i="5" s="1"/>
  <c r="P42956" i="5"/>
  <c r="Q42956" i="5" s="1"/>
  <c r="P42957" i="5"/>
  <c r="Q42957" i="5" s="1"/>
  <c r="P42958" i="5"/>
  <c r="Q42958" i="5" s="1"/>
  <c r="P42959" i="5"/>
  <c r="Q42959" i="5"/>
  <c r="P42960" i="5"/>
  <c r="Q42960" i="5" s="1"/>
  <c r="P42961" i="5"/>
  <c r="Q42961" i="5"/>
  <c r="P42962" i="5"/>
  <c r="Q42962" i="5" s="1"/>
  <c r="P42963" i="5"/>
  <c r="Q42963" i="5" s="1"/>
  <c r="P42964" i="5"/>
  <c r="Q42964" i="5" s="1"/>
  <c r="P42965" i="5"/>
  <c r="Q42965" i="5"/>
  <c r="P42966" i="5"/>
  <c r="Q42966" i="5" s="1"/>
  <c r="P42967" i="5"/>
  <c r="Q42967" i="5"/>
  <c r="P42968" i="5"/>
  <c r="Q42968" i="5" s="1"/>
  <c r="P42969" i="5"/>
  <c r="Q42969" i="5"/>
  <c r="P42970" i="5"/>
  <c r="Q42970" i="5" s="1"/>
  <c r="P42971" i="5"/>
  <c r="Q42971" i="5" s="1"/>
  <c r="P42972" i="5"/>
  <c r="Q42972" i="5" s="1"/>
  <c r="P42973" i="5"/>
  <c r="Q42973" i="5"/>
  <c r="P42974" i="5"/>
  <c r="Q42974" i="5" s="1"/>
  <c r="P42975" i="5"/>
  <c r="Q42975" i="5" s="1"/>
  <c r="P42976" i="5"/>
  <c r="Q42976" i="5" s="1"/>
  <c r="P42977" i="5"/>
  <c r="Q42977" i="5"/>
  <c r="P42978" i="5"/>
  <c r="Q42978" i="5" s="1"/>
  <c r="P42979" i="5"/>
  <c r="Q42979" i="5" s="1"/>
  <c r="P42980" i="5"/>
  <c r="Q42980" i="5" s="1"/>
  <c r="P42981" i="5"/>
  <c r="Q42981" i="5"/>
  <c r="P42982" i="5"/>
  <c r="Q42982" i="5" s="1"/>
  <c r="P42983" i="5"/>
  <c r="Q42983" i="5" s="1"/>
  <c r="P42984" i="5"/>
  <c r="Q42984" i="5" s="1"/>
  <c r="P42985" i="5"/>
  <c r="Q42985" i="5"/>
  <c r="P42986" i="5"/>
  <c r="Q42986" i="5" s="1"/>
  <c r="P42987" i="5"/>
  <c r="Q42987" i="5" s="1"/>
  <c r="P42988" i="5"/>
  <c r="Q42988" i="5" s="1"/>
  <c r="P42989" i="5"/>
  <c r="Q42989" i="5" s="1"/>
  <c r="P42990" i="5"/>
  <c r="Q42990" i="5" s="1"/>
  <c r="P42991" i="5"/>
  <c r="Q42991" i="5" s="1"/>
  <c r="P42992" i="5"/>
  <c r="Q42992" i="5" s="1"/>
  <c r="P42993" i="5"/>
  <c r="Q42993" i="5"/>
  <c r="P42994" i="5"/>
  <c r="Q42994" i="5" s="1"/>
  <c r="P42995" i="5"/>
  <c r="Q42995" i="5" s="1"/>
  <c r="P42996" i="5"/>
  <c r="Q42996" i="5" s="1"/>
  <c r="P42997" i="5"/>
  <c r="Q42997" i="5" s="1"/>
  <c r="P42998" i="5"/>
  <c r="Q42998" i="5" s="1"/>
  <c r="P42999" i="5"/>
  <c r="Q42999" i="5"/>
  <c r="P43000" i="5"/>
  <c r="Q43000" i="5" s="1"/>
  <c r="P43001" i="5"/>
  <c r="Q43001" i="5"/>
  <c r="P43002" i="5"/>
  <c r="Q43002" i="5" s="1"/>
  <c r="P43003" i="5"/>
  <c r="Q43003" i="5" s="1"/>
  <c r="P43004" i="5"/>
  <c r="Q43004" i="5" s="1"/>
  <c r="P43005" i="5"/>
  <c r="Q43005" i="5"/>
  <c r="P43006" i="5"/>
  <c r="Q43006" i="5" s="1"/>
  <c r="P43007" i="5"/>
  <c r="Q43007" i="5" s="1"/>
  <c r="P43008" i="5"/>
  <c r="Q43008" i="5" s="1"/>
  <c r="P43009" i="5"/>
  <c r="Q43009" i="5"/>
  <c r="P43010" i="5"/>
  <c r="Q43010" i="5" s="1"/>
  <c r="P43011" i="5"/>
  <c r="Q43011" i="5" s="1"/>
  <c r="P43012" i="5"/>
  <c r="Q43012" i="5" s="1"/>
  <c r="P43013" i="5"/>
  <c r="Q43013" i="5"/>
  <c r="P43014" i="5"/>
  <c r="Q43014" i="5" s="1"/>
  <c r="P43015" i="5"/>
  <c r="Q43015" i="5" s="1"/>
  <c r="P43016" i="5"/>
  <c r="Q43016" i="5" s="1"/>
  <c r="P43017" i="5"/>
  <c r="Q43017" i="5"/>
  <c r="P43018" i="5"/>
  <c r="Q43018" i="5" s="1"/>
  <c r="P43019" i="5"/>
  <c r="Q43019" i="5" s="1"/>
  <c r="P43020" i="5"/>
  <c r="Q43020" i="5" s="1"/>
  <c r="P43021" i="5"/>
  <c r="Q43021" i="5" s="1"/>
  <c r="P43022" i="5"/>
  <c r="Q43022" i="5" s="1"/>
  <c r="P43023" i="5"/>
  <c r="Q43023" i="5" s="1"/>
  <c r="P43024" i="5"/>
  <c r="Q43024" i="5" s="1"/>
  <c r="P43025" i="5"/>
  <c r="Q43025" i="5"/>
  <c r="P43026" i="5"/>
  <c r="Q43026" i="5" s="1"/>
  <c r="P43027" i="5"/>
  <c r="Q43027" i="5" s="1"/>
  <c r="P43028" i="5"/>
  <c r="Q43028" i="5" s="1"/>
  <c r="P43029" i="5"/>
  <c r="Q43029" i="5" s="1"/>
  <c r="P43030" i="5"/>
  <c r="Q43030" i="5" s="1"/>
  <c r="P43031" i="5"/>
  <c r="Q43031" i="5"/>
  <c r="P43032" i="5"/>
  <c r="Q43032" i="5" s="1"/>
  <c r="P43033" i="5"/>
  <c r="Q43033" i="5"/>
  <c r="P43034" i="5"/>
  <c r="Q43034" i="5" s="1"/>
  <c r="P43035" i="5"/>
  <c r="Q43035" i="5" s="1"/>
  <c r="P43036" i="5"/>
  <c r="Q43036" i="5" s="1"/>
  <c r="P43037" i="5"/>
  <c r="Q43037" i="5"/>
  <c r="P43038" i="5"/>
  <c r="Q43038" i="5" s="1"/>
  <c r="P43039" i="5"/>
  <c r="Q43039" i="5" s="1"/>
  <c r="P43040" i="5"/>
  <c r="Q43040" i="5" s="1"/>
  <c r="P43041" i="5"/>
  <c r="Q43041" i="5"/>
  <c r="P43042" i="5"/>
  <c r="Q43042" i="5" s="1"/>
  <c r="P43043" i="5"/>
  <c r="Q43043" i="5" s="1"/>
  <c r="P43044" i="5"/>
  <c r="Q43044" i="5" s="1"/>
  <c r="P43045" i="5"/>
  <c r="Q43045" i="5" s="1"/>
  <c r="P43046" i="5"/>
  <c r="Q43046" i="5" s="1"/>
  <c r="P43047" i="5"/>
  <c r="Q43047" i="5" s="1"/>
  <c r="P43048" i="5"/>
  <c r="Q43048" i="5" s="1"/>
  <c r="P43049" i="5"/>
  <c r="Q43049" i="5"/>
  <c r="P43050" i="5"/>
  <c r="Q43050" i="5" s="1"/>
  <c r="P43051" i="5"/>
  <c r="Q43051" i="5" s="1"/>
  <c r="P43052" i="5"/>
  <c r="Q43052" i="5" s="1"/>
  <c r="P43053" i="5"/>
  <c r="Q43053" i="5" s="1"/>
  <c r="P43054" i="5"/>
  <c r="Q43054" i="5" s="1"/>
  <c r="P43055" i="5"/>
  <c r="Q43055" i="5" s="1"/>
  <c r="P43056" i="5"/>
  <c r="Q43056" i="5" s="1"/>
  <c r="P43057" i="5"/>
  <c r="Q43057" i="5"/>
  <c r="P43058" i="5"/>
  <c r="Q43058" i="5" s="1"/>
  <c r="P43059" i="5"/>
  <c r="Q43059" i="5" s="1"/>
  <c r="P43060" i="5"/>
  <c r="Q43060" i="5" s="1"/>
  <c r="P43061" i="5"/>
  <c r="Q43061" i="5" s="1"/>
  <c r="P43062" i="5"/>
  <c r="Q43062" i="5" s="1"/>
  <c r="P43063" i="5"/>
  <c r="Q43063" i="5"/>
  <c r="P43064" i="5"/>
  <c r="Q43064" i="5" s="1"/>
  <c r="P43065" i="5"/>
  <c r="Q43065" i="5"/>
  <c r="P43066" i="5"/>
  <c r="Q43066" i="5" s="1"/>
  <c r="P43067" i="5"/>
  <c r="Q43067" i="5" s="1"/>
  <c r="P43068" i="5"/>
  <c r="Q43068" i="5" s="1"/>
  <c r="P43069" i="5"/>
  <c r="Q43069" i="5"/>
  <c r="P43070" i="5"/>
  <c r="Q43070" i="5" s="1"/>
  <c r="P43071" i="5"/>
  <c r="Q43071" i="5" s="1"/>
  <c r="P43072" i="5"/>
  <c r="Q43072" i="5" s="1"/>
  <c r="P43073" i="5"/>
  <c r="Q43073" i="5"/>
  <c r="P43074" i="5"/>
  <c r="Q43074" i="5" s="1"/>
  <c r="P43075" i="5"/>
  <c r="Q43075" i="5" s="1"/>
  <c r="P43076" i="5"/>
  <c r="Q43076" i="5" s="1"/>
  <c r="P43077" i="5"/>
  <c r="Q43077" i="5"/>
  <c r="P43078" i="5"/>
  <c r="Q43078" i="5" s="1"/>
  <c r="P43079" i="5"/>
  <c r="Q43079" i="5" s="1"/>
  <c r="P43080" i="5"/>
  <c r="Q43080" i="5" s="1"/>
  <c r="P43081" i="5"/>
  <c r="Q43081" i="5"/>
  <c r="P43082" i="5"/>
  <c r="Q43082" i="5" s="1"/>
  <c r="P43083" i="5"/>
  <c r="Q43083" i="5" s="1"/>
  <c r="P43084" i="5"/>
  <c r="Q43084" i="5" s="1"/>
  <c r="P43085" i="5"/>
  <c r="Q43085" i="5" s="1"/>
  <c r="P43086" i="5"/>
  <c r="Q43086" i="5" s="1"/>
  <c r="P43087" i="5"/>
  <c r="Q43087" i="5"/>
  <c r="P43088" i="5"/>
  <c r="Q43088" i="5" s="1"/>
  <c r="P43089" i="5"/>
  <c r="Q43089" i="5"/>
  <c r="P43090" i="5"/>
  <c r="Q43090" i="5" s="1"/>
  <c r="P43091" i="5"/>
  <c r="Q43091" i="5" s="1"/>
  <c r="P43092" i="5"/>
  <c r="Q43092" i="5" s="1"/>
  <c r="P43093" i="5"/>
  <c r="Q43093" i="5"/>
  <c r="P43094" i="5"/>
  <c r="Q43094" i="5" s="1"/>
  <c r="P43095" i="5"/>
  <c r="Q43095" i="5"/>
  <c r="P43096" i="5"/>
  <c r="Q43096" i="5" s="1"/>
  <c r="P43097" i="5"/>
  <c r="Q43097" i="5"/>
  <c r="P43098" i="5"/>
  <c r="Q43098" i="5" s="1"/>
  <c r="P43099" i="5"/>
  <c r="Q43099" i="5" s="1"/>
  <c r="P43100" i="5"/>
  <c r="Q43100" i="5" s="1"/>
  <c r="P43101" i="5"/>
  <c r="Q43101" i="5"/>
  <c r="P43102" i="5"/>
  <c r="Q43102" i="5" s="1"/>
  <c r="P43103" i="5"/>
  <c r="Q43103" i="5"/>
  <c r="P43104" i="5"/>
  <c r="Q43104" i="5" s="1"/>
  <c r="P43105" i="5"/>
  <c r="Q43105" i="5"/>
  <c r="P43106" i="5"/>
  <c r="Q43106" i="5" s="1"/>
  <c r="P43107" i="5"/>
  <c r="Q43107" i="5" s="1"/>
  <c r="P43108" i="5"/>
  <c r="Q43108" i="5" s="1"/>
  <c r="P43109" i="5"/>
  <c r="Q43109" i="5"/>
  <c r="P43110" i="5"/>
  <c r="Q43110" i="5" s="1"/>
  <c r="P43111" i="5"/>
  <c r="Q43111" i="5" s="1"/>
  <c r="P43112" i="5"/>
  <c r="Q43112" i="5" s="1"/>
  <c r="P43113" i="5"/>
  <c r="Q43113" i="5"/>
  <c r="P43114" i="5"/>
  <c r="Q43114" i="5" s="1"/>
  <c r="P43115" i="5"/>
  <c r="Q43115" i="5" s="1"/>
  <c r="P43116" i="5"/>
  <c r="Q43116" i="5" s="1"/>
  <c r="P43117" i="5"/>
  <c r="Q43117" i="5" s="1"/>
  <c r="P43118" i="5"/>
  <c r="Q43118" i="5" s="1"/>
  <c r="P43119" i="5"/>
  <c r="Q43119" i="5" s="1"/>
  <c r="P43120" i="5"/>
  <c r="Q43120" i="5" s="1"/>
  <c r="P43121" i="5"/>
  <c r="Q43121" i="5"/>
  <c r="P43122" i="5"/>
  <c r="Q43122" i="5" s="1"/>
  <c r="P43123" i="5"/>
  <c r="Q43123" i="5" s="1"/>
  <c r="P43124" i="5"/>
  <c r="Q43124" i="5" s="1"/>
  <c r="P43125" i="5"/>
  <c r="Q43125" i="5" s="1"/>
  <c r="P43126" i="5"/>
  <c r="Q43126" i="5" s="1"/>
  <c r="P43127" i="5"/>
  <c r="Q43127" i="5"/>
  <c r="P43128" i="5"/>
  <c r="Q43128" i="5" s="1"/>
  <c r="P43129" i="5"/>
  <c r="Q43129" i="5"/>
  <c r="P43130" i="5"/>
  <c r="Q43130" i="5" s="1"/>
  <c r="P43131" i="5"/>
  <c r="Q43131" i="5" s="1"/>
  <c r="P43132" i="5"/>
  <c r="Q43132" i="5" s="1"/>
  <c r="P43133" i="5"/>
  <c r="Q43133" i="5"/>
  <c r="P43134" i="5"/>
  <c r="Q43134" i="5" s="1"/>
  <c r="P43135" i="5"/>
  <c r="Q43135" i="5"/>
  <c r="P43136" i="5"/>
  <c r="Q43136" i="5" s="1"/>
  <c r="P43137" i="5"/>
  <c r="Q43137" i="5"/>
  <c r="P43138" i="5"/>
  <c r="Q43138" i="5" s="1"/>
  <c r="P43139" i="5"/>
  <c r="Q43139" i="5" s="1"/>
  <c r="P43140" i="5"/>
  <c r="Q43140" i="5" s="1"/>
  <c r="P43141" i="5"/>
  <c r="Q43141" i="5"/>
  <c r="P43142" i="5"/>
  <c r="Q43142" i="5" s="1"/>
  <c r="P43143" i="5"/>
  <c r="Q43143" i="5" s="1"/>
  <c r="P43144" i="5"/>
  <c r="Q43144" i="5" s="1"/>
  <c r="P43145" i="5"/>
  <c r="Q43145" i="5"/>
  <c r="P43146" i="5"/>
  <c r="Q43146" i="5" s="1"/>
  <c r="P43147" i="5"/>
  <c r="Q43147" i="5" s="1"/>
  <c r="P43148" i="5"/>
  <c r="Q43148" i="5" s="1"/>
  <c r="P43149" i="5"/>
  <c r="Q43149" i="5" s="1"/>
  <c r="P43150" i="5"/>
  <c r="Q43150" i="5" s="1"/>
  <c r="P43151" i="5"/>
  <c r="Q43151" i="5"/>
  <c r="P43152" i="5"/>
  <c r="Q43152" i="5" s="1"/>
  <c r="P43153" i="5"/>
  <c r="Q43153" i="5"/>
  <c r="P43154" i="5"/>
  <c r="Q43154" i="5" s="1"/>
  <c r="P43155" i="5"/>
  <c r="Q43155" i="5" s="1"/>
  <c r="P43156" i="5"/>
  <c r="Q43156" i="5" s="1"/>
  <c r="P43157" i="5"/>
  <c r="Q43157" i="5"/>
  <c r="P43158" i="5"/>
  <c r="Q43158" i="5" s="1"/>
  <c r="P43159" i="5"/>
  <c r="Q43159" i="5"/>
  <c r="P43160" i="5"/>
  <c r="Q43160" i="5" s="1"/>
  <c r="P43161" i="5"/>
  <c r="Q43161" i="5"/>
  <c r="P43162" i="5"/>
  <c r="Q43162" i="5" s="1"/>
  <c r="P43163" i="5"/>
  <c r="Q43163" i="5" s="1"/>
  <c r="P43164" i="5"/>
  <c r="Q43164" i="5" s="1"/>
  <c r="P43165" i="5"/>
  <c r="Q43165" i="5"/>
  <c r="P43166" i="5"/>
  <c r="Q43166" i="5" s="1"/>
  <c r="P43167" i="5"/>
  <c r="Q43167" i="5"/>
  <c r="P43168" i="5"/>
  <c r="Q43168" i="5" s="1"/>
  <c r="P43169" i="5"/>
  <c r="Q43169" i="5"/>
  <c r="P43170" i="5"/>
  <c r="Q43170" i="5" s="1"/>
  <c r="P43171" i="5"/>
  <c r="Q43171" i="5" s="1"/>
  <c r="P43172" i="5"/>
  <c r="Q43172" i="5" s="1"/>
  <c r="P43173" i="5"/>
  <c r="Q43173" i="5"/>
  <c r="P43174" i="5"/>
  <c r="Q43174" i="5" s="1"/>
  <c r="P43175" i="5"/>
  <c r="Q43175" i="5" s="1"/>
  <c r="P43176" i="5"/>
  <c r="Q43176" i="5" s="1"/>
  <c r="P43177" i="5"/>
  <c r="Q43177" i="5"/>
  <c r="P43178" i="5"/>
  <c r="Q43178" i="5" s="1"/>
  <c r="P43179" i="5"/>
  <c r="Q43179" i="5" s="1"/>
  <c r="P43180" i="5"/>
  <c r="Q43180" i="5" s="1"/>
  <c r="P43181" i="5"/>
  <c r="Q43181" i="5" s="1"/>
  <c r="P43182" i="5"/>
  <c r="Q43182" i="5" s="1"/>
  <c r="P43183" i="5"/>
  <c r="Q43183" i="5" s="1"/>
  <c r="P43184" i="5"/>
  <c r="Q43184" i="5" s="1"/>
  <c r="P43185" i="5"/>
  <c r="Q43185" i="5"/>
  <c r="P43186" i="5"/>
  <c r="Q43186" i="5" s="1"/>
  <c r="P43187" i="5"/>
  <c r="Q43187" i="5" s="1"/>
  <c r="P43188" i="5"/>
  <c r="Q43188" i="5" s="1"/>
  <c r="P43189" i="5"/>
  <c r="Q43189" i="5" s="1"/>
  <c r="P43190" i="5"/>
  <c r="Q43190" i="5" s="1"/>
  <c r="P43191" i="5"/>
  <c r="Q43191" i="5"/>
  <c r="P43192" i="5"/>
  <c r="Q43192" i="5" s="1"/>
  <c r="P43193" i="5"/>
  <c r="Q43193" i="5"/>
  <c r="P43194" i="5"/>
  <c r="Q43194" i="5" s="1"/>
  <c r="P43195" i="5"/>
  <c r="Q43195" i="5" s="1"/>
  <c r="P43196" i="5"/>
  <c r="Q43196" i="5" s="1"/>
  <c r="P43197" i="5"/>
  <c r="Q43197" i="5"/>
  <c r="P43198" i="5"/>
  <c r="Q43198" i="5" s="1"/>
  <c r="P43199" i="5"/>
  <c r="Q43199" i="5" s="1"/>
  <c r="P43200" i="5"/>
  <c r="Q43200" i="5" s="1"/>
  <c r="P43201" i="5"/>
  <c r="Q43201" i="5"/>
  <c r="P43202" i="5"/>
  <c r="Q43202" i="5" s="1"/>
  <c r="P43203" i="5"/>
  <c r="Q43203" i="5" s="1"/>
  <c r="P43204" i="5"/>
  <c r="Q43204" i="5" s="1"/>
  <c r="P43205" i="5"/>
  <c r="Q43205" i="5" s="1"/>
  <c r="P43206" i="5"/>
  <c r="Q43206" i="5" s="1"/>
  <c r="P43207" i="5"/>
  <c r="Q43207" i="5" s="1"/>
  <c r="P43208" i="5"/>
  <c r="Q43208" i="5" s="1"/>
  <c r="P43209" i="5"/>
  <c r="Q43209" i="5"/>
  <c r="P43210" i="5"/>
  <c r="Q43210" i="5" s="1"/>
  <c r="P43211" i="5"/>
  <c r="Q43211" i="5" s="1"/>
  <c r="P43212" i="5"/>
  <c r="Q43212" i="5" s="1"/>
  <c r="P43213" i="5"/>
  <c r="Q43213" i="5" s="1"/>
  <c r="P43214" i="5"/>
  <c r="Q43214" i="5" s="1"/>
  <c r="P43215" i="5"/>
  <c r="Q43215" i="5" s="1"/>
  <c r="P43216" i="5"/>
  <c r="Q43216" i="5" s="1"/>
  <c r="P43217" i="5"/>
  <c r="Q43217" i="5"/>
  <c r="P43218" i="5"/>
  <c r="Q43218" i="5" s="1"/>
  <c r="P43219" i="5"/>
  <c r="Q43219" i="5" s="1"/>
  <c r="P43220" i="5"/>
  <c r="Q43220" i="5" s="1"/>
  <c r="P43221" i="5"/>
  <c r="Q43221" i="5" s="1"/>
  <c r="P43222" i="5"/>
  <c r="Q43222" i="5" s="1"/>
  <c r="P43223" i="5"/>
  <c r="Q43223" i="5"/>
  <c r="P43224" i="5"/>
  <c r="Q43224" i="5" s="1"/>
  <c r="P43225" i="5"/>
  <c r="Q43225" i="5"/>
  <c r="P43226" i="5"/>
  <c r="Q43226" i="5" s="1"/>
  <c r="P43227" i="5"/>
  <c r="Q43227" i="5" s="1"/>
  <c r="P43228" i="5"/>
  <c r="Q43228" i="5" s="1"/>
  <c r="P43229" i="5"/>
  <c r="Q43229" i="5"/>
  <c r="P43230" i="5"/>
  <c r="Q43230" i="5" s="1"/>
  <c r="P43231" i="5"/>
  <c r="Q43231" i="5" s="1"/>
  <c r="P43232" i="5"/>
  <c r="Q43232" i="5" s="1"/>
  <c r="P43233" i="5"/>
  <c r="Q43233" i="5"/>
  <c r="P43234" i="5"/>
  <c r="Q43234" i="5" s="1"/>
  <c r="P43235" i="5"/>
  <c r="Q43235" i="5" s="1"/>
  <c r="P43236" i="5"/>
  <c r="Q43236" i="5" s="1"/>
  <c r="P43237" i="5"/>
  <c r="Q43237" i="5" s="1"/>
  <c r="P43238" i="5"/>
  <c r="Q43238" i="5" s="1"/>
  <c r="P43239" i="5"/>
  <c r="Q43239" i="5" s="1"/>
  <c r="P43240" i="5"/>
  <c r="Q43240" i="5" s="1"/>
  <c r="P43241" i="5"/>
  <c r="Q43241" i="5"/>
  <c r="P43242" i="5"/>
  <c r="Q43242" i="5" s="1"/>
  <c r="P43243" i="5"/>
  <c r="Q43243" i="5" s="1"/>
  <c r="P43244" i="5"/>
  <c r="Q43244" i="5" s="1"/>
  <c r="P43245" i="5"/>
  <c r="Q43245" i="5" s="1"/>
  <c r="P43246" i="5"/>
  <c r="Q43246" i="5" s="1"/>
  <c r="P43247" i="5"/>
  <c r="Q43247" i="5" s="1"/>
  <c r="P43248" i="5"/>
  <c r="Q43248" i="5" s="1"/>
  <c r="P43249" i="5"/>
  <c r="Q43249" i="5"/>
  <c r="P43250" i="5"/>
  <c r="Q43250" i="5" s="1"/>
  <c r="P43251" i="5"/>
  <c r="Q43251" i="5" s="1"/>
  <c r="P43252" i="5"/>
  <c r="Q43252" i="5" s="1"/>
  <c r="P43253" i="5"/>
  <c r="Q43253" i="5" s="1"/>
  <c r="P43254" i="5"/>
  <c r="Q43254" i="5" s="1"/>
  <c r="P43255" i="5"/>
  <c r="Q43255" i="5"/>
  <c r="P43256" i="5"/>
  <c r="Q43256" i="5" s="1"/>
  <c r="P43257" i="5"/>
  <c r="Q43257" i="5"/>
  <c r="P43258" i="5"/>
  <c r="Q43258" i="5" s="1"/>
  <c r="P43259" i="5"/>
  <c r="Q43259" i="5" s="1"/>
  <c r="P43260" i="5"/>
  <c r="Q43260" i="5" s="1"/>
  <c r="P43261" i="5"/>
  <c r="Q43261" i="5"/>
  <c r="P43262" i="5"/>
  <c r="Q43262" i="5" s="1"/>
  <c r="P43263" i="5"/>
  <c r="Q43263" i="5" s="1"/>
  <c r="P43264" i="5"/>
  <c r="Q43264" i="5" s="1"/>
  <c r="P43265" i="5"/>
  <c r="Q43265" i="5"/>
  <c r="P43266" i="5"/>
  <c r="Q43266" i="5" s="1"/>
  <c r="P43267" i="5"/>
  <c r="Q43267" i="5" s="1"/>
  <c r="P43268" i="5"/>
  <c r="Q43268" i="5" s="1"/>
  <c r="P43269" i="5"/>
  <c r="Q43269" i="5" s="1"/>
  <c r="P43270" i="5"/>
  <c r="Q43270" i="5" s="1"/>
  <c r="P43271" i="5"/>
  <c r="Q43271" i="5" s="1"/>
  <c r="P43272" i="5"/>
  <c r="Q43272" i="5" s="1"/>
  <c r="P43273" i="5"/>
  <c r="Q43273" i="5"/>
  <c r="P43274" i="5"/>
  <c r="Q43274" i="5" s="1"/>
  <c r="P43275" i="5"/>
  <c r="Q43275" i="5" s="1"/>
  <c r="P43276" i="5"/>
  <c r="Q43276" i="5" s="1"/>
  <c r="P43277" i="5"/>
  <c r="Q43277" i="5" s="1"/>
  <c r="P43278" i="5"/>
  <c r="Q43278" i="5" s="1"/>
  <c r="P43279" i="5"/>
  <c r="Q43279" i="5" s="1"/>
  <c r="P43280" i="5"/>
  <c r="Q43280" i="5" s="1"/>
  <c r="P43281" i="5"/>
  <c r="Q43281" i="5"/>
  <c r="P43282" i="5"/>
  <c r="Q43282" i="5" s="1"/>
  <c r="P43283" i="5"/>
  <c r="Q43283" i="5" s="1"/>
  <c r="P43284" i="5"/>
  <c r="Q43284" i="5" s="1"/>
  <c r="P43285" i="5"/>
  <c r="Q43285" i="5" s="1"/>
  <c r="P43286" i="5"/>
  <c r="Q43286" i="5" s="1"/>
  <c r="P43287" i="5"/>
  <c r="Q43287" i="5"/>
  <c r="P43288" i="5"/>
  <c r="Q43288" i="5" s="1"/>
  <c r="P43289" i="5"/>
  <c r="Q43289" i="5"/>
  <c r="P43290" i="5"/>
  <c r="Q43290" i="5" s="1"/>
  <c r="P43291" i="5"/>
  <c r="Q43291" i="5" s="1"/>
  <c r="P43292" i="5"/>
  <c r="Q43292" i="5" s="1"/>
  <c r="P43293" i="5"/>
  <c r="Q43293" i="5"/>
  <c r="P43294" i="5"/>
  <c r="Q43294" i="5" s="1"/>
  <c r="P43295" i="5"/>
  <c r="Q43295" i="5" s="1"/>
  <c r="P43296" i="5"/>
  <c r="Q43296" i="5" s="1"/>
  <c r="P43297" i="5"/>
  <c r="Q43297" i="5"/>
  <c r="P43298" i="5"/>
  <c r="Q43298" i="5" s="1"/>
  <c r="P43299" i="5"/>
  <c r="Q43299" i="5" s="1"/>
  <c r="P43300" i="5"/>
  <c r="Q43300" i="5" s="1"/>
  <c r="P43301" i="5"/>
  <c r="Q43301" i="5"/>
  <c r="P43302" i="5"/>
  <c r="Q43302" i="5" s="1"/>
  <c r="P43303" i="5"/>
  <c r="Q43303" i="5" s="1"/>
  <c r="P43304" i="5"/>
  <c r="Q43304" i="5" s="1"/>
  <c r="P43305" i="5"/>
  <c r="Q43305" i="5"/>
  <c r="P43306" i="5"/>
  <c r="Q43306" i="5" s="1"/>
  <c r="P43307" i="5"/>
  <c r="Q43307" i="5" s="1"/>
  <c r="P43308" i="5"/>
  <c r="Q43308" i="5" s="1"/>
  <c r="P43309" i="5"/>
  <c r="Q43309" i="5" s="1"/>
  <c r="P43310" i="5"/>
  <c r="Q43310" i="5" s="1"/>
  <c r="P43311" i="5"/>
  <c r="Q43311" i="5" s="1"/>
  <c r="P43312" i="5"/>
  <c r="Q43312" i="5" s="1"/>
  <c r="P43313" i="5"/>
  <c r="Q43313" i="5"/>
  <c r="P43314" i="5"/>
  <c r="Q43314" i="5" s="1"/>
  <c r="P43315" i="5"/>
  <c r="Q43315" i="5" s="1"/>
  <c r="P43316" i="5"/>
  <c r="Q43316" i="5" s="1"/>
  <c r="P43317" i="5"/>
  <c r="Q43317" i="5" s="1"/>
  <c r="P43318" i="5"/>
  <c r="Q43318" i="5" s="1"/>
  <c r="P43319" i="5"/>
  <c r="Q43319" i="5"/>
  <c r="P43320" i="5"/>
  <c r="Q43320" i="5" s="1"/>
  <c r="P43321" i="5"/>
  <c r="Q43321" i="5"/>
  <c r="P43322" i="5"/>
  <c r="Q43322" i="5" s="1"/>
  <c r="P43323" i="5"/>
  <c r="Q43323" i="5" s="1"/>
  <c r="P43324" i="5"/>
  <c r="Q43324" i="5" s="1"/>
  <c r="P43325" i="5"/>
  <c r="Q43325" i="5"/>
  <c r="P43326" i="5"/>
  <c r="Q43326" i="5" s="1"/>
  <c r="P43327" i="5"/>
  <c r="Q43327" i="5"/>
  <c r="P43328" i="5"/>
  <c r="Q43328" i="5" s="1"/>
  <c r="P43329" i="5"/>
  <c r="Q43329" i="5"/>
  <c r="P43330" i="5"/>
  <c r="Q43330" i="5" s="1"/>
  <c r="P43331" i="5"/>
  <c r="Q43331" i="5" s="1"/>
  <c r="P43332" i="5"/>
  <c r="Q43332" i="5" s="1"/>
  <c r="P43333" i="5"/>
  <c r="Q43333" i="5"/>
  <c r="P43334" i="5"/>
  <c r="Q43334" i="5" s="1"/>
  <c r="P43335" i="5"/>
  <c r="Q43335" i="5" s="1"/>
  <c r="P43336" i="5"/>
  <c r="Q43336" i="5" s="1"/>
  <c r="P43337" i="5"/>
  <c r="Q43337" i="5"/>
  <c r="P43338" i="5"/>
  <c r="Q43338" i="5" s="1"/>
  <c r="P43339" i="5"/>
  <c r="Q43339" i="5" s="1"/>
  <c r="P43340" i="5"/>
  <c r="Q43340" i="5" s="1"/>
  <c r="P43341" i="5"/>
  <c r="Q43341" i="5" s="1"/>
  <c r="P43342" i="5"/>
  <c r="Q43342" i="5" s="1"/>
  <c r="P43343" i="5"/>
  <c r="Q43343" i="5"/>
  <c r="P43344" i="5"/>
  <c r="Q43344" i="5" s="1"/>
  <c r="P43345" i="5"/>
  <c r="Q43345" i="5"/>
  <c r="P43346" i="5"/>
  <c r="Q43346" i="5" s="1"/>
  <c r="P43347" i="5"/>
  <c r="Q43347" i="5" s="1"/>
  <c r="P43348" i="5"/>
  <c r="Q43348" i="5" s="1"/>
  <c r="P43349" i="5"/>
  <c r="Q43349" i="5"/>
  <c r="P43350" i="5"/>
  <c r="Q43350" i="5" s="1"/>
  <c r="P43351" i="5"/>
  <c r="Q43351" i="5"/>
  <c r="P43352" i="5"/>
  <c r="Q43352" i="5" s="1"/>
  <c r="P43353" i="5"/>
  <c r="Q43353" i="5"/>
  <c r="P43354" i="5"/>
  <c r="Q43354" i="5" s="1"/>
  <c r="P43355" i="5"/>
  <c r="Q43355" i="5" s="1"/>
  <c r="P43356" i="5"/>
  <c r="Q43356" i="5" s="1"/>
  <c r="P43357" i="5"/>
  <c r="Q43357" i="5"/>
  <c r="P43358" i="5"/>
  <c r="Q43358" i="5" s="1"/>
  <c r="P43359" i="5"/>
  <c r="Q43359" i="5"/>
  <c r="P43360" i="5"/>
  <c r="Q43360" i="5" s="1"/>
  <c r="P43361" i="5"/>
  <c r="Q43361" i="5"/>
  <c r="P43362" i="5"/>
  <c r="Q43362" i="5" s="1"/>
  <c r="P43363" i="5"/>
  <c r="Q43363" i="5" s="1"/>
  <c r="P43364" i="5"/>
  <c r="Q43364" i="5" s="1"/>
  <c r="P43365" i="5"/>
  <c r="Q43365" i="5"/>
  <c r="P43366" i="5"/>
  <c r="Q43366" i="5" s="1"/>
  <c r="P43367" i="5"/>
  <c r="Q43367" i="5" s="1"/>
  <c r="P43368" i="5"/>
  <c r="Q43368" i="5" s="1"/>
  <c r="P43369" i="5"/>
  <c r="Q43369" i="5"/>
  <c r="P43370" i="5"/>
  <c r="Q43370" i="5" s="1"/>
  <c r="P43371" i="5"/>
  <c r="Q43371" i="5" s="1"/>
  <c r="P43372" i="5"/>
  <c r="Q43372" i="5" s="1"/>
  <c r="P43373" i="5"/>
  <c r="Q43373" i="5" s="1"/>
  <c r="P43374" i="5"/>
  <c r="Q43374" i="5" s="1"/>
  <c r="P43375" i="5"/>
  <c r="Q43375" i="5" s="1"/>
  <c r="P43376" i="5"/>
  <c r="Q43376" i="5" s="1"/>
  <c r="P43377" i="5"/>
  <c r="Q43377" i="5"/>
  <c r="P43378" i="5"/>
  <c r="Q43378" i="5" s="1"/>
  <c r="P43379" i="5"/>
  <c r="Q43379" i="5" s="1"/>
  <c r="P43380" i="5"/>
  <c r="Q43380" i="5" s="1"/>
  <c r="P43381" i="5"/>
  <c r="Q43381" i="5" s="1"/>
  <c r="P43382" i="5"/>
  <c r="Q43382" i="5" s="1"/>
  <c r="P43383" i="5"/>
  <c r="Q43383" i="5"/>
  <c r="P43384" i="5"/>
  <c r="Q43384" i="5" s="1"/>
  <c r="P43385" i="5"/>
  <c r="Q43385" i="5"/>
  <c r="P43386" i="5"/>
  <c r="Q43386" i="5" s="1"/>
  <c r="P43387" i="5"/>
  <c r="Q43387" i="5" s="1"/>
  <c r="P43388" i="5"/>
  <c r="Q43388" i="5" s="1"/>
  <c r="P43389" i="5"/>
  <c r="Q43389" i="5"/>
  <c r="P43390" i="5"/>
  <c r="Q43390" i="5" s="1"/>
  <c r="P43391" i="5"/>
  <c r="Q43391" i="5" s="1"/>
  <c r="P43392" i="5"/>
  <c r="Q43392" i="5" s="1"/>
  <c r="P43393" i="5"/>
  <c r="Q43393" i="5"/>
  <c r="P43394" i="5"/>
  <c r="Q43394" i="5" s="1"/>
  <c r="P43395" i="5"/>
  <c r="Q43395" i="5" s="1"/>
  <c r="P43396" i="5"/>
  <c r="Q43396" i="5" s="1"/>
  <c r="P43397" i="5"/>
  <c r="Q43397" i="5" s="1"/>
  <c r="P43398" i="5"/>
  <c r="Q43398" i="5" s="1"/>
  <c r="P43399" i="5"/>
  <c r="Q43399" i="5" s="1"/>
  <c r="P43400" i="5"/>
  <c r="Q43400" i="5" s="1"/>
  <c r="P43401" i="5"/>
  <c r="Q43401" i="5"/>
  <c r="P43402" i="5"/>
  <c r="Q43402" i="5" s="1"/>
  <c r="P43403" i="5"/>
  <c r="Q43403" i="5" s="1"/>
  <c r="P43404" i="5"/>
  <c r="Q43404" i="5" s="1"/>
  <c r="P43405" i="5"/>
  <c r="Q43405" i="5" s="1"/>
  <c r="P43406" i="5"/>
  <c r="Q43406" i="5" s="1"/>
  <c r="P43407" i="5"/>
  <c r="Q43407" i="5" s="1"/>
  <c r="P43408" i="5"/>
  <c r="Q43408" i="5" s="1"/>
  <c r="P43409" i="5"/>
  <c r="Q43409" i="5"/>
  <c r="P43410" i="5"/>
  <c r="Q43410" i="5" s="1"/>
  <c r="P43411" i="5"/>
  <c r="Q43411" i="5" s="1"/>
  <c r="P43412" i="5"/>
  <c r="Q43412" i="5" s="1"/>
  <c r="P43413" i="5"/>
  <c r="Q43413" i="5" s="1"/>
  <c r="P43414" i="5"/>
  <c r="Q43414" i="5" s="1"/>
  <c r="P43415" i="5"/>
  <c r="Q43415" i="5"/>
  <c r="P43416" i="5"/>
  <c r="Q43416" i="5" s="1"/>
  <c r="P43417" i="5"/>
  <c r="Q43417" i="5"/>
  <c r="P43418" i="5"/>
  <c r="Q43418" i="5" s="1"/>
  <c r="P43419" i="5"/>
  <c r="Q43419" i="5" s="1"/>
  <c r="P43420" i="5"/>
  <c r="Q43420" i="5" s="1"/>
  <c r="P43421" i="5"/>
  <c r="Q43421" i="5"/>
  <c r="P43422" i="5"/>
  <c r="Q43422" i="5" s="1"/>
  <c r="P43423" i="5"/>
  <c r="Q43423" i="5" s="1"/>
  <c r="P43424" i="5"/>
  <c r="Q43424" i="5" s="1"/>
  <c r="P43425" i="5"/>
  <c r="Q43425" i="5"/>
  <c r="P43426" i="5"/>
  <c r="Q43426" i="5" s="1"/>
  <c r="P43427" i="5"/>
  <c r="Q43427" i="5" s="1"/>
  <c r="P43428" i="5"/>
  <c r="Q43428" i="5" s="1"/>
  <c r="P43429" i="5"/>
  <c r="Q43429" i="5"/>
  <c r="P43430" i="5"/>
  <c r="Q43430" i="5" s="1"/>
  <c r="P43431" i="5"/>
  <c r="Q43431" i="5" s="1"/>
  <c r="P43432" i="5"/>
  <c r="Q43432" i="5" s="1"/>
  <c r="P43433" i="5"/>
  <c r="Q43433" i="5"/>
  <c r="P43434" i="5"/>
  <c r="Q43434" i="5" s="1"/>
  <c r="P43435" i="5"/>
  <c r="Q43435" i="5" s="1"/>
  <c r="P43436" i="5"/>
  <c r="Q43436" i="5" s="1"/>
  <c r="P43437" i="5"/>
  <c r="Q43437" i="5" s="1"/>
  <c r="P43438" i="5"/>
  <c r="Q43438" i="5" s="1"/>
  <c r="P43439" i="5"/>
  <c r="Q43439" i="5"/>
  <c r="P43440" i="5"/>
  <c r="Q43440" i="5" s="1"/>
  <c r="P43441" i="5"/>
  <c r="Q43441" i="5"/>
  <c r="P43442" i="5"/>
  <c r="Q43442" i="5" s="1"/>
  <c r="P43443" i="5"/>
  <c r="Q43443" i="5" s="1"/>
  <c r="P43444" i="5"/>
  <c r="Q43444" i="5" s="1"/>
  <c r="P43445" i="5"/>
  <c r="Q43445" i="5"/>
  <c r="P43446" i="5"/>
  <c r="Q43446" i="5" s="1"/>
  <c r="P43447" i="5"/>
  <c r="Q43447" i="5"/>
  <c r="P43448" i="5"/>
  <c r="Q43448" i="5" s="1"/>
  <c r="P43449" i="5"/>
  <c r="Q43449" i="5"/>
  <c r="P43450" i="5"/>
  <c r="Q43450" i="5" s="1"/>
  <c r="P43451" i="5"/>
  <c r="Q43451" i="5" s="1"/>
  <c r="P43452" i="5"/>
  <c r="Q43452" i="5" s="1"/>
  <c r="P43453" i="5"/>
  <c r="Q43453" i="5"/>
  <c r="P43454" i="5"/>
  <c r="Q43454" i="5" s="1"/>
  <c r="P43455" i="5"/>
  <c r="Q43455" i="5"/>
  <c r="P43456" i="5"/>
  <c r="Q43456" i="5" s="1"/>
  <c r="P43457" i="5"/>
  <c r="Q43457" i="5"/>
  <c r="P43458" i="5"/>
  <c r="Q43458" i="5" s="1"/>
  <c r="P43459" i="5"/>
  <c r="Q43459" i="5" s="1"/>
  <c r="P43460" i="5"/>
  <c r="Q43460" i="5" s="1"/>
  <c r="P43461" i="5"/>
  <c r="Q43461" i="5"/>
  <c r="P43462" i="5"/>
  <c r="Q43462" i="5" s="1"/>
  <c r="P43463" i="5"/>
  <c r="Q43463" i="5" s="1"/>
  <c r="P43464" i="5"/>
  <c r="Q43464" i="5" s="1"/>
  <c r="P43465" i="5"/>
  <c r="Q43465" i="5"/>
  <c r="P43466" i="5"/>
  <c r="Q43466" i="5" s="1"/>
  <c r="P43467" i="5"/>
  <c r="Q43467" i="5" s="1"/>
  <c r="P43468" i="5"/>
  <c r="Q43468" i="5" s="1"/>
  <c r="P43469" i="5"/>
  <c r="Q43469" i="5" s="1"/>
  <c r="P43470" i="5"/>
  <c r="Q43470" i="5" s="1"/>
  <c r="P43471" i="5"/>
  <c r="Q43471" i="5" s="1"/>
  <c r="P43472" i="5"/>
  <c r="Q43472" i="5" s="1"/>
  <c r="P43473" i="5"/>
  <c r="Q43473" i="5"/>
  <c r="P43474" i="5"/>
  <c r="Q43474" i="5" s="1"/>
  <c r="P43475" i="5"/>
  <c r="Q43475" i="5" s="1"/>
  <c r="P43476" i="5"/>
  <c r="Q43476" i="5" s="1"/>
  <c r="P43477" i="5"/>
  <c r="Q43477" i="5" s="1"/>
  <c r="P43478" i="5"/>
  <c r="Q43478" i="5" s="1"/>
  <c r="P43479" i="5"/>
  <c r="Q43479" i="5"/>
  <c r="P43480" i="5"/>
  <c r="Q43480" i="5" s="1"/>
  <c r="P43481" i="5"/>
  <c r="Q43481" i="5"/>
  <c r="P43482" i="5"/>
  <c r="Q43482" i="5" s="1"/>
  <c r="P43483" i="5"/>
  <c r="Q43483" i="5" s="1"/>
  <c r="P43484" i="5"/>
  <c r="Q43484" i="5" s="1"/>
  <c r="P43485" i="5"/>
  <c r="Q43485" i="5"/>
  <c r="P43486" i="5"/>
  <c r="Q43486" i="5" s="1"/>
  <c r="P43487" i="5"/>
  <c r="Q43487" i="5" s="1"/>
  <c r="P43488" i="5"/>
  <c r="Q43488" i="5" s="1"/>
  <c r="P43489" i="5"/>
  <c r="Q43489" i="5"/>
  <c r="P43490" i="5"/>
  <c r="Q43490" i="5" s="1"/>
  <c r="P43491" i="5"/>
  <c r="Q43491" i="5" s="1"/>
  <c r="P43492" i="5"/>
  <c r="Q43492" i="5" s="1"/>
  <c r="P43493" i="5"/>
  <c r="Q43493" i="5"/>
  <c r="P43494" i="5"/>
  <c r="Q43494" i="5" s="1"/>
  <c r="P43495" i="5"/>
  <c r="Q43495" i="5" s="1"/>
  <c r="P43496" i="5"/>
  <c r="Q43496" i="5" s="1"/>
  <c r="P43497" i="5"/>
  <c r="Q43497" i="5"/>
  <c r="P43498" i="5"/>
  <c r="Q43498" i="5" s="1"/>
  <c r="P43499" i="5"/>
  <c r="Q43499" i="5" s="1"/>
  <c r="P43500" i="5"/>
  <c r="Q43500" i="5" s="1"/>
  <c r="P43501" i="5"/>
  <c r="Q43501" i="5" s="1"/>
  <c r="P43502" i="5"/>
  <c r="Q43502" i="5" s="1"/>
  <c r="P43503" i="5"/>
  <c r="Q43503" i="5" s="1"/>
  <c r="P43504" i="5"/>
  <c r="Q43504" i="5" s="1"/>
  <c r="P43505" i="5"/>
  <c r="Q43505" i="5"/>
  <c r="P43506" i="5"/>
  <c r="Q43506" i="5" s="1"/>
  <c r="P43507" i="5"/>
  <c r="Q43507" i="5" s="1"/>
  <c r="P43508" i="5"/>
  <c r="Q43508" i="5" s="1"/>
  <c r="P43509" i="5"/>
  <c r="Q43509" i="5" s="1"/>
  <c r="P43510" i="5"/>
  <c r="Q43510" i="5" s="1"/>
  <c r="P43511" i="5"/>
  <c r="Q43511" i="5"/>
  <c r="P43512" i="5"/>
  <c r="Q43512" i="5" s="1"/>
  <c r="P43513" i="5"/>
  <c r="Q43513" i="5"/>
  <c r="P43514" i="5"/>
  <c r="Q43514" i="5" s="1"/>
  <c r="P43515" i="5"/>
  <c r="Q43515" i="5" s="1"/>
  <c r="P43516" i="5"/>
  <c r="Q43516" i="5" s="1"/>
  <c r="P43517" i="5"/>
  <c r="Q43517" i="5"/>
  <c r="P43518" i="5"/>
  <c r="Q43518" i="5" s="1"/>
  <c r="P43519" i="5"/>
  <c r="Q43519" i="5" s="1"/>
  <c r="P43520" i="5"/>
  <c r="Q43520" i="5" s="1"/>
  <c r="P43521" i="5"/>
  <c r="Q43521" i="5"/>
  <c r="P43522" i="5"/>
  <c r="Q43522" i="5" s="1"/>
  <c r="P43523" i="5"/>
  <c r="Q43523" i="5" s="1"/>
  <c r="P43524" i="5"/>
  <c r="Q43524" i="5" s="1"/>
  <c r="P43525" i="5"/>
  <c r="Q43525" i="5"/>
  <c r="P43526" i="5"/>
  <c r="Q43526" i="5" s="1"/>
  <c r="P43527" i="5"/>
  <c r="Q43527" i="5" s="1"/>
  <c r="P43528" i="5"/>
  <c r="Q43528" i="5" s="1"/>
  <c r="P43529" i="5"/>
  <c r="Q43529" i="5"/>
  <c r="P43530" i="5"/>
  <c r="Q43530" i="5" s="1"/>
  <c r="P43531" i="5"/>
  <c r="Q43531" i="5" s="1"/>
  <c r="P43532" i="5"/>
  <c r="Q43532" i="5" s="1"/>
  <c r="P43533" i="5"/>
  <c r="Q43533" i="5" s="1"/>
  <c r="P43534" i="5"/>
  <c r="Q43534" i="5" s="1"/>
  <c r="P43535" i="5"/>
  <c r="Q43535" i="5"/>
  <c r="P43536" i="5"/>
  <c r="Q43536" i="5" s="1"/>
  <c r="P43537" i="5"/>
  <c r="Q43537" i="5"/>
  <c r="P43538" i="5"/>
  <c r="Q43538" i="5" s="1"/>
  <c r="P43539" i="5"/>
  <c r="Q43539" i="5" s="1"/>
  <c r="P43540" i="5"/>
  <c r="Q43540" i="5" s="1"/>
  <c r="P43541" i="5"/>
  <c r="Q43541" i="5"/>
  <c r="P43542" i="5"/>
  <c r="Q43542" i="5" s="1"/>
  <c r="P43543" i="5"/>
  <c r="Q43543" i="5"/>
  <c r="P43544" i="5"/>
  <c r="Q43544" i="5" s="1"/>
  <c r="P43545" i="5"/>
  <c r="Q43545" i="5"/>
  <c r="P43546" i="5"/>
  <c r="Q43546" i="5" s="1"/>
  <c r="P43547" i="5"/>
  <c r="Q43547" i="5" s="1"/>
  <c r="P43548" i="5"/>
  <c r="Q43548" i="5" s="1"/>
  <c r="P43549" i="5"/>
  <c r="Q43549" i="5"/>
  <c r="P43550" i="5"/>
  <c r="Q43550" i="5" s="1"/>
  <c r="P43551" i="5"/>
  <c r="Q43551" i="5" s="1"/>
  <c r="P43552" i="5"/>
  <c r="Q43552" i="5" s="1"/>
  <c r="P43553" i="5"/>
  <c r="Q43553" i="5"/>
  <c r="P43554" i="5"/>
  <c r="Q43554" i="5" s="1"/>
  <c r="P43555" i="5"/>
  <c r="Q43555" i="5" s="1"/>
  <c r="P43556" i="5"/>
  <c r="Q43556" i="5" s="1"/>
  <c r="P43557" i="5"/>
  <c r="Q43557" i="5"/>
  <c r="P43558" i="5"/>
  <c r="Q43558" i="5" s="1"/>
  <c r="P43559" i="5"/>
  <c r="Q43559" i="5" s="1"/>
  <c r="P43560" i="5"/>
  <c r="Q43560" i="5" s="1"/>
  <c r="P43561" i="5"/>
  <c r="Q43561" i="5"/>
  <c r="P43562" i="5"/>
  <c r="Q43562" i="5" s="1"/>
  <c r="P43563" i="5"/>
  <c r="Q43563" i="5" s="1"/>
  <c r="P43564" i="5"/>
  <c r="Q43564" i="5" s="1"/>
  <c r="P43565" i="5"/>
  <c r="Q43565" i="5" s="1"/>
  <c r="P43566" i="5"/>
  <c r="Q43566" i="5" s="1"/>
  <c r="P43567" i="5"/>
  <c r="Q43567" i="5"/>
  <c r="P43568" i="5"/>
  <c r="Q43568" i="5" s="1"/>
  <c r="P43569" i="5"/>
  <c r="Q43569" i="5"/>
  <c r="P43570" i="5"/>
  <c r="Q43570" i="5" s="1"/>
  <c r="P43571" i="5"/>
  <c r="Q43571" i="5" s="1"/>
  <c r="P43572" i="5"/>
  <c r="Q43572" i="5" s="1"/>
  <c r="P43573" i="5"/>
  <c r="Q43573" i="5"/>
  <c r="P43574" i="5"/>
  <c r="Q43574" i="5" s="1"/>
  <c r="P43575" i="5"/>
  <c r="Q43575" i="5"/>
  <c r="P43576" i="5"/>
  <c r="Q43576" i="5" s="1"/>
  <c r="P43577" i="5"/>
  <c r="Q43577" i="5"/>
  <c r="P43578" i="5"/>
  <c r="Q43578" i="5" s="1"/>
  <c r="P43579" i="5"/>
  <c r="Q43579" i="5" s="1"/>
  <c r="P43580" i="5"/>
  <c r="Q43580" i="5" s="1"/>
  <c r="P43581" i="5"/>
  <c r="Q43581" i="5"/>
  <c r="P43582" i="5"/>
  <c r="Q43582" i="5" s="1"/>
  <c r="P43583" i="5"/>
  <c r="Q43583" i="5"/>
  <c r="P43584" i="5"/>
  <c r="Q43584" i="5" s="1"/>
  <c r="P43585" i="5"/>
  <c r="Q43585" i="5"/>
  <c r="P43586" i="5"/>
  <c r="Q43586" i="5" s="1"/>
  <c r="P43587" i="5"/>
  <c r="Q43587" i="5" s="1"/>
  <c r="P43588" i="5"/>
  <c r="Q43588" i="5" s="1"/>
  <c r="P43589" i="5"/>
  <c r="Q43589" i="5"/>
  <c r="P43590" i="5"/>
  <c r="Q43590" i="5" s="1"/>
  <c r="P43591" i="5"/>
  <c r="Q43591" i="5" s="1"/>
  <c r="P43592" i="5"/>
  <c r="Q43592" i="5" s="1"/>
  <c r="P43593" i="5"/>
  <c r="Q43593" i="5"/>
  <c r="P43594" i="5"/>
  <c r="Q43594" i="5" s="1"/>
  <c r="P43595" i="5"/>
  <c r="Q43595" i="5" s="1"/>
  <c r="P43596" i="5"/>
  <c r="Q43596" i="5" s="1"/>
  <c r="P43597" i="5"/>
  <c r="Q43597" i="5" s="1"/>
  <c r="P43598" i="5"/>
  <c r="Q43598" i="5" s="1"/>
  <c r="P43599" i="5"/>
  <c r="Q43599" i="5" s="1"/>
  <c r="P43600" i="5"/>
  <c r="Q43600" i="5" s="1"/>
  <c r="P43601" i="5"/>
  <c r="Q43601" i="5"/>
  <c r="P43602" i="5"/>
  <c r="Q43602" i="5" s="1"/>
  <c r="P43603" i="5"/>
  <c r="Q43603" i="5" s="1"/>
  <c r="P43604" i="5"/>
  <c r="Q43604" i="5" s="1"/>
  <c r="P43605" i="5"/>
  <c r="Q43605" i="5" s="1"/>
  <c r="P43606" i="5"/>
  <c r="Q43606" i="5" s="1"/>
  <c r="P43607" i="5"/>
  <c r="Q43607" i="5"/>
  <c r="P43608" i="5"/>
  <c r="Q43608" i="5" s="1"/>
  <c r="P43609" i="5"/>
  <c r="Q43609" i="5"/>
  <c r="P43610" i="5"/>
  <c r="Q43610" i="5" s="1"/>
  <c r="P43611" i="5"/>
  <c r="Q43611" i="5" s="1"/>
  <c r="P43612" i="5"/>
  <c r="Q43612" i="5" s="1"/>
  <c r="P43613" i="5"/>
  <c r="Q43613" i="5"/>
  <c r="P43614" i="5"/>
  <c r="Q43614" i="5" s="1"/>
  <c r="P43615" i="5"/>
  <c r="Q43615" i="5" s="1"/>
  <c r="P43616" i="5"/>
  <c r="Q43616" i="5" s="1"/>
  <c r="P43617" i="5"/>
  <c r="Q43617" i="5"/>
  <c r="P43618" i="5"/>
  <c r="Q43618" i="5" s="1"/>
  <c r="P43619" i="5"/>
  <c r="Q43619" i="5" s="1"/>
  <c r="P43620" i="5"/>
  <c r="Q43620" i="5" s="1"/>
  <c r="P43621" i="5"/>
  <c r="Q43621" i="5" s="1"/>
  <c r="P43622" i="5"/>
  <c r="Q43622" i="5" s="1"/>
  <c r="P43623" i="5"/>
  <c r="Q43623" i="5" s="1"/>
  <c r="P43624" i="5"/>
  <c r="Q43624" i="5" s="1"/>
  <c r="P43625" i="5"/>
  <c r="Q43625" i="5"/>
  <c r="P43626" i="5"/>
  <c r="Q43626" i="5" s="1"/>
  <c r="P43627" i="5"/>
  <c r="Q43627" i="5" s="1"/>
  <c r="P43628" i="5"/>
  <c r="Q43628" i="5" s="1"/>
  <c r="P43629" i="5"/>
  <c r="Q43629" i="5" s="1"/>
  <c r="P43630" i="5"/>
  <c r="Q43630" i="5" s="1"/>
  <c r="P43631" i="5"/>
  <c r="Q43631" i="5" s="1"/>
  <c r="P43632" i="5"/>
  <c r="Q43632" i="5" s="1"/>
  <c r="P43633" i="5"/>
  <c r="Q43633" i="5"/>
  <c r="P43634" i="5"/>
  <c r="Q43634" i="5" s="1"/>
  <c r="P43635" i="5"/>
  <c r="Q43635" i="5" s="1"/>
  <c r="P43636" i="5"/>
  <c r="Q43636" i="5" s="1"/>
  <c r="P43637" i="5"/>
  <c r="Q43637" i="5" s="1"/>
  <c r="P43638" i="5"/>
  <c r="Q43638" i="5" s="1"/>
  <c r="P43639" i="5"/>
  <c r="Q43639" i="5"/>
  <c r="P43640" i="5"/>
  <c r="Q43640" i="5" s="1"/>
  <c r="P43641" i="5"/>
  <c r="Q43641" i="5"/>
  <c r="P43642" i="5"/>
  <c r="Q43642" i="5" s="1"/>
  <c r="P43643" i="5"/>
  <c r="Q43643" i="5" s="1"/>
  <c r="P43644" i="5"/>
  <c r="Q43644" i="5" s="1"/>
  <c r="P43645" i="5"/>
  <c r="Q43645" i="5"/>
  <c r="P43646" i="5"/>
  <c r="Q43646" i="5" s="1"/>
  <c r="P43647" i="5"/>
  <c r="Q43647" i="5" s="1"/>
  <c r="P43648" i="5"/>
  <c r="Q43648" i="5" s="1"/>
  <c r="P43649" i="5"/>
  <c r="Q43649" i="5"/>
  <c r="P43650" i="5"/>
  <c r="Q43650" i="5" s="1"/>
  <c r="P43651" i="5"/>
  <c r="Q43651" i="5" s="1"/>
  <c r="P43652" i="5"/>
  <c r="Q43652" i="5" s="1"/>
  <c r="P43653" i="5"/>
  <c r="Q43653" i="5" s="1"/>
  <c r="P43654" i="5"/>
  <c r="Q43654" i="5" s="1"/>
  <c r="P43655" i="5"/>
  <c r="Q43655" i="5" s="1"/>
  <c r="P43656" i="5"/>
  <c r="Q43656" i="5" s="1"/>
  <c r="P43657" i="5"/>
  <c r="Q43657" i="5"/>
  <c r="P43658" i="5"/>
  <c r="Q43658" i="5" s="1"/>
  <c r="P43659" i="5"/>
  <c r="Q43659" i="5" s="1"/>
  <c r="P43660" i="5"/>
  <c r="Q43660" i="5" s="1"/>
  <c r="P43661" i="5"/>
  <c r="Q43661" i="5" s="1"/>
  <c r="P43662" i="5"/>
  <c r="Q43662" i="5" s="1"/>
  <c r="P43663" i="5"/>
  <c r="Q43663" i="5" s="1"/>
  <c r="P43664" i="5"/>
  <c r="Q43664" i="5" s="1"/>
  <c r="P43665" i="5"/>
  <c r="Q43665" i="5"/>
  <c r="P43666" i="5"/>
  <c r="Q43666" i="5" s="1"/>
  <c r="P43667" i="5"/>
  <c r="Q43667" i="5" s="1"/>
  <c r="P43668" i="5"/>
  <c r="Q43668" i="5" s="1"/>
  <c r="P43669" i="5"/>
  <c r="Q43669" i="5" s="1"/>
  <c r="P43670" i="5"/>
  <c r="Q43670" i="5" s="1"/>
  <c r="P43671" i="5"/>
  <c r="Q43671" i="5"/>
  <c r="P43672" i="5"/>
  <c r="Q43672" i="5" s="1"/>
  <c r="P43673" i="5"/>
  <c r="Q43673" i="5"/>
  <c r="P43674" i="5"/>
  <c r="Q43674" i="5" s="1"/>
  <c r="P43675" i="5"/>
  <c r="Q43675" i="5" s="1"/>
  <c r="P43676" i="5"/>
  <c r="Q43676" i="5" s="1"/>
  <c r="P43677" i="5"/>
  <c r="Q43677" i="5"/>
  <c r="P43678" i="5"/>
  <c r="Q43678" i="5" s="1"/>
  <c r="P43679" i="5"/>
  <c r="Q43679" i="5" s="1"/>
  <c r="P43680" i="5"/>
  <c r="Q43680" i="5" s="1"/>
  <c r="P43681" i="5"/>
  <c r="Q43681" i="5"/>
  <c r="P43682" i="5"/>
  <c r="Q43682" i="5" s="1"/>
  <c r="P43683" i="5"/>
  <c r="Q43683" i="5" s="1"/>
  <c r="P43684" i="5"/>
  <c r="Q43684" i="5" s="1"/>
  <c r="P43685" i="5"/>
  <c r="Q43685" i="5" s="1"/>
  <c r="P43686" i="5"/>
  <c r="Q43686" i="5" s="1"/>
  <c r="P43687" i="5"/>
  <c r="Q43687" i="5" s="1"/>
  <c r="P43688" i="5"/>
  <c r="Q43688" i="5" s="1"/>
  <c r="P43689" i="5"/>
  <c r="Q43689" i="5"/>
  <c r="P43690" i="5"/>
  <c r="Q43690" i="5" s="1"/>
  <c r="P43691" i="5"/>
  <c r="Q43691" i="5" s="1"/>
  <c r="P43692" i="5"/>
  <c r="Q43692" i="5" s="1"/>
  <c r="P43693" i="5"/>
  <c r="Q43693" i="5" s="1"/>
  <c r="P43694" i="5"/>
  <c r="Q43694" i="5" s="1"/>
  <c r="P43695" i="5"/>
  <c r="Q43695" i="5" s="1"/>
  <c r="P43696" i="5"/>
  <c r="Q43696" i="5" s="1"/>
  <c r="P43697" i="5"/>
  <c r="Q43697" i="5"/>
  <c r="P43698" i="5"/>
  <c r="Q43698" i="5" s="1"/>
  <c r="P43699" i="5"/>
  <c r="Q43699" i="5" s="1"/>
  <c r="P43700" i="5"/>
  <c r="Q43700" i="5" s="1"/>
  <c r="P43701" i="5"/>
  <c r="Q43701" i="5" s="1"/>
  <c r="P43702" i="5"/>
  <c r="Q43702" i="5" s="1"/>
  <c r="P43703" i="5"/>
  <c r="Q43703" i="5"/>
  <c r="P43704" i="5"/>
  <c r="Q43704" i="5" s="1"/>
  <c r="P43705" i="5"/>
  <c r="Q43705" i="5"/>
  <c r="P43706" i="5"/>
  <c r="Q43706" i="5" s="1"/>
  <c r="P43707" i="5"/>
  <c r="Q43707" i="5" s="1"/>
  <c r="P43708" i="5"/>
  <c r="Q43708" i="5" s="1"/>
  <c r="P43709" i="5"/>
  <c r="Q43709" i="5"/>
  <c r="P43710" i="5"/>
  <c r="Q43710" i="5" s="1"/>
  <c r="P43711" i="5"/>
  <c r="Q43711" i="5" s="1"/>
  <c r="P43712" i="5"/>
  <c r="Q43712" i="5" s="1"/>
  <c r="P43713" i="5"/>
  <c r="Q43713" i="5"/>
  <c r="P43714" i="5"/>
  <c r="Q43714" i="5" s="1"/>
  <c r="P43715" i="5"/>
  <c r="Q43715" i="5" s="1"/>
  <c r="P43716" i="5"/>
  <c r="Q43716" i="5" s="1"/>
  <c r="P43717" i="5"/>
  <c r="Q43717" i="5"/>
  <c r="P43718" i="5"/>
  <c r="Q43718" i="5" s="1"/>
  <c r="P43719" i="5"/>
  <c r="Q43719" i="5" s="1"/>
  <c r="P43720" i="5"/>
  <c r="Q43720" i="5" s="1"/>
  <c r="P43721" i="5"/>
  <c r="Q43721" i="5"/>
  <c r="P43722" i="5"/>
  <c r="Q43722" i="5" s="1"/>
  <c r="P43723" i="5"/>
  <c r="Q43723" i="5" s="1"/>
  <c r="P43724" i="5"/>
  <c r="Q43724" i="5" s="1"/>
  <c r="P43725" i="5"/>
  <c r="Q43725" i="5" s="1"/>
  <c r="P43726" i="5"/>
  <c r="Q43726" i="5" s="1"/>
  <c r="P43727" i="5"/>
  <c r="Q43727" i="5"/>
  <c r="P43728" i="5"/>
  <c r="Q43728" i="5" s="1"/>
  <c r="P43729" i="5"/>
  <c r="Q43729" i="5"/>
  <c r="P43730" i="5"/>
  <c r="Q43730" i="5" s="1"/>
  <c r="P43731" i="5"/>
  <c r="Q43731" i="5" s="1"/>
  <c r="P43732" i="5"/>
  <c r="Q43732" i="5" s="1"/>
  <c r="P43733" i="5"/>
  <c r="Q43733" i="5"/>
  <c r="P43734" i="5"/>
  <c r="Q43734" i="5" s="1"/>
  <c r="P43735" i="5"/>
  <c r="Q43735" i="5"/>
  <c r="P43736" i="5"/>
  <c r="Q43736" i="5" s="1"/>
  <c r="P43737" i="5"/>
  <c r="Q43737" i="5"/>
  <c r="P43738" i="5"/>
  <c r="Q43738" i="5" s="1"/>
  <c r="P43739" i="5"/>
  <c r="Q43739" i="5" s="1"/>
  <c r="P43740" i="5"/>
  <c r="Q43740" i="5" s="1"/>
  <c r="P43741" i="5"/>
  <c r="Q43741" i="5"/>
  <c r="P43742" i="5"/>
  <c r="Q43742" i="5" s="1"/>
  <c r="P43743" i="5"/>
  <c r="Q43743" i="5"/>
  <c r="P43744" i="5"/>
  <c r="Q43744" i="5" s="1"/>
  <c r="P43745" i="5"/>
  <c r="Q43745" i="5"/>
  <c r="P43746" i="5"/>
  <c r="Q43746" i="5" s="1"/>
  <c r="P43747" i="5"/>
  <c r="Q43747" i="5" s="1"/>
  <c r="P43748" i="5"/>
  <c r="Q43748" i="5" s="1"/>
  <c r="P43749" i="5"/>
  <c r="Q43749" i="5"/>
  <c r="P43750" i="5"/>
  <c r="Q43750" i="5" s="1"/>
  <c r="P43751" i="5"/>
  <c r="Q43751" i="5" s="1"/>
  <c r="P43752" i="5"/>
  <c r="Q43752" i="5" s="1"/>
  <c r="P43753" i="5"/>
  <c r="Q43753" i="5"/>
  <c r="P43754" i="5"/>
  <c r="Q43754" i="5" s="1"/>
  <c r="P43755" i="5"/>
  <c r="Q43755" i="5" s="1"/>
  <c r="P43756" i="5"/>
  <c r="Q43756" i="5" s="1"/>
  <c r="P43757" i="5"/>
  <c r="Q43757" i="5" s="1"/>
  <c r="P43758" i="5"/>
  <c r="Q43758" i="5" s="1"/>
  <c r="P43759" i="5"/>
  <c r="Q43759" i="5" s="1"/>
  <c r="P43760" i="5"/>
  <c r="Q43760" i="5" s="1"/>
  <c r="P43761" i="5"/>
  <c r="Q43761" i="5"/>
  <c r="P43762" i="5"/>
  <c r="Q43762" i="5" s="1"/>
  <c r="P43763" i="5"/>
  <c r="Q43763" i="5" s="1"/>
  <c r="P43764" i="5"/>
  <c r="Q43764" i="5" s="1"/>
  <c r="P43765" i="5"/>
  <c r="Q43765" i="5" s="1"/>
  <c r="P43766" i="5"/>
  <c r="Q43766" i="5" s="1"/>
  <c r="P43767" i="5"/>
  <c r="Q43767" i="5"/>
  <c r="P43768" i="5"/>
  <c r="Q43768" i="5" s="1"/>
  <c r="P43769" i="5"/>
  <c r="Q43769" i="5"/>
  <c r="P43770" i="5"/>
  <c r="Q43770" i="5" s="1"/>
  <c r="P43771" i="5"/>
  <c r="Q43771" i="5" s="1"/>
  <c r="P43772" i="5"/>
  <c r="Q43772" i="5" s="1"/>
  <c r="P43773" i="5"/>
  <c r="Q43773" i="5"/>
  <c r="P43774" i="5"/>
  <c r="Q43774" i="5" s="1"/>
  <c r="P43775" i="5"/>
  <c r="Q43775" i="5" s="1"/>
  <c r="P43776" i="5"/>
  <c r="Q43776" i="5" s="1"/>
  <c r="P43777" i="5"/>
  <c r="Q43777" i="5"/>
  <c r="P43778" i="5"/>
  <c r="Q43778" i="5" s="1"/>
  <c r="P43779" i="5"/>
  <c r="Q43779" i="5" s="1"/>
  <c r="P43780" i="5"/>
  <c r="Q43780" i="5" s="1"/>
  <c r="P43781" i="5"/>
  <c r="Q43781" i="5"/>
  <c r="P43782" i="5"/>
  <c r="Q43782" i="5" s="1"/>
  <c r="P43783" i="5"/>
  <c r="Q43783" i="5" s="1"/>
  <c r="P43784" i="5"/>
  <c r="Q43784" i="5" s="1"/>
  <c r="P43785" i="5"/>
  <c r="Q43785" i="5"/>
  <c r="P43786" i="5"/>
  <c r="Q43786" i="5" s="1"/>
  <c r="P43787" i="5"/>
  <c r="Q43787" i="5" s="1"/>
  <c r="P43788" i="5"/>
  <c r="Q43788" i="5" s="1"/>
  <c r="P43789" i="5"/>
  <c r="Q43789" i="5" s="1"/>
  <c r="P43790" i="5"/>
  <c r="Q43790" i="5" s="1"/>
  <c r="P43791" i="5"/>
  <c r="Q43791" i="5" s="1"/>
  <c r="P43792" i="5"/>
  <c r="Q43792" i="5" s="1"/>
  <c r="P43793" i="5"/>
  <c r="Q43793" i="5"/>
  <c r="P43794" i="5"/>
  <c r="Q43794" i="5" s="1"/>
  <c r="P43795" i="5"/>
  <c r="Q43795" i="5" s="1"/>
  <c r="P43796" i="5"/>
  <c r="Q43796" i="5" s="1"/>
  <c r="P43797" i="5"/>
  <c r="Q43797" i="5" s="1"/>
  <c r="P43798" i="5"/>
  <c r="Q43798" i="5" s="1"/>
  <c r="P43799" i="5"/>
  <c r="Q43799" i="5"/>
  <c r="P43800" i="5"/>
  <c r="Q43800" i="5" s="1"/>
  <c r="P43801" i="5"/>
  <c r="Q43801" i="5"/>
  <c r="P43802" i="5"/>
  <c r="Q43802" i="5" s="1"/>
  <c r="P43803" i="5"/>
  <c r="Q43803" i="5" s="1"/>
  <c r="P43804" i="5"/>
  <c r="Q43804" i="5" s="1"/>
  <c r="P43805" i="5"/>
  <c r="Q43805" i="5"/>
  <c r="P43806" i="5"/>
  <c r="Q43806" i="5" s="1"/>
  <c r="P43807" i="5"/>
  <c r="Q43807" i="5"/>
  <c r="P43808" i="5"/>
  <c r="Q43808" i="5" s="1"/>
  <c r="P43809" i="5"/>
  <c r="Q43809" i="5"/>
  <c r="P43810" i="5"/>
  <c r="Q43810" i="5" s="1"/>
  <c r="P43811" i="5"/>
  <c r="Q43811" i="5" s="1"/>
  <c r="P43812" i="5"/>
  <c r="Q43812" i="5" s="1"/>
  <c r="P43813" i="5"/>
  <c r="Q43813" i="5"/>
  <c r="P43814" i="5"/>
  <c r="Q43814" i="5" s="1"/>
  <c r="P43815" i="5"/>
  <c r="Q43815" i="5" s="1"/>
  <c r="P43816" i="5"/>
  <c r="Q43816" i="5" s="1"/>
  <c r="P43817" i="5"/>
  <c r="Q43817" i="5"/>
  <c r="P43818" i="5"/>
  <c r="Q43818" i="5" s="1"/>
  <c r="P43819" i="5"/>
  <c r="Q43819" i="5" s="1"/>
  <c r="P43820" i="5"/>
  <c r="Q43820" i="5" s="1"/>
  <c r="P43821" i="5"/>
  <c r="Q43821" i="5" s="1"/>
  <c r="P43822" i="5"/>
  <c r="Q43822" i="5" s="1"/>
  <c r="P43823" i="5"/>
  <c r="Q43823" i="5"/>
  <c r="P43824" i="5"/>
  <c r="Q43824" i="5" s="1"/>
  <c r="P43825" i="5"/>
  <c r="Q43825" i="5"/>
  <c r="P43826" i="5"/>
  <c r="Q43826" i="5" s="1"/>
  <c r="P43827" i="5"/>
  <c r="Q43827" i="5" s="1"/>
  <c r="P43828" i="5"/>
  <c r="Q43828" i="5" s="1"/>
  <c r="P43829" i="5"/>
  <c r="Q43829" i="5"/>
  <c r="P43830" i="5"/>
  <c r="Q43830" i="5" s="1"/>
  <c r="P43831" i="5"/>
  <c r="Q43831" i="5"/>
  <c r="P43832" i="5"/>
  <c r="Q43832" i="5" s="1"/>
  <c r="P43833" i="5"/>
  <c r="Q43833" i="5"/>
  <c r="P43834" i="5"/>
  <c r="Q43834" i="5" s="1"/>
  <c r="P43835" i="5"/>
  <c r="Q43835" i="5" s="1"/>
  <c r="P43836" i="5"/>
  <c r="Q43836" i="5" s="1"/>
  <c r="P43837" i="5"/>
  <c r="Q43837" i="5"/>
  <c r="P43838" i="5"/>
  <c r="Q43838" i="5" s="1"/>
  <c r="P43839" i="5"/>
  <c r="Q43839" i="5"/>
  <c r="P43840" i="5"/>
  <c r="Q43840" i="5" s="1"/>
  <c r="P43841" i="5"/>
  <c r="Q43841" i="5"/>
  <c r="P43842" i="5"/>
  <c r="Q43842" i="5" s="1"/>
  <c r="P43843" i="5"/>
  <c r="Q43843" i="5" s="1"/>
  <c r="P43844" i="5"/>
  <c r="Q43844" i="5" s="1"/>
  <c r="P43845" i="5"/>
  <c r="Q43845" i="5"/>
  <c r="P43846" i="5"/>
  <c r="Q43846" i="5" s="1"/>
  <c r="P43847" i="5"/>
  <c r="Q43847" i="5" s="1"/>
  <c r="P43848" i="5"/>
  <c r="Q43848" i="5" s="1"/>
  <c r="P43849" i="5"/>
  <c r="Q43849" i="5"/>
  <c r="P43850" i="5"/>
  <c r="Q43850" i="5" s="1"/>
  <c r="P43851" i="5"/>
  <c r="Q43851" i="5" s="1"/>
  <c r="P43852" i="5"/>
  <c r="Q43852" i="5" s="1"/>
  <c r="P43853" i="5"/>
  <c r="Q43853" i="5" s="1"/>
  <c r="P43854" i="5"/>
  <c r="Q43854" i="5" s="1"/>
  <c r="P43855" i="5"/>
  <c r="Q43855" i="5" s="1"/>
  <c r="P43856" i="5"/>
  <c r="Q43856" i="5" s="1"/>
  <c r="P43857" i="5"/>
  <c r="Q43857" i="5"/>
  <c r="P43858" i="5"/>
  <c r="Q43858" i="5" s="1"/>
  <c r="P43859" i="5"/>
  <c r="Q43859" i="5" s="1"/>
  <c r="P43860" i="5"/>
  <c r="Q43860" i="5" s="1"/>
  <c r="P43861" i="5"/>
  <c r="Q43861" i="5" s="1"/>
  <c r="P43862" i="5"/>
  <c r="Q43862" i="5" s="1"/>
  <c r="P43863" i="5"/>
  <c r="Q43863" i="5"/>
  <c r="P43864" i="5"/>
  <c r="Q43864" i="5" s="1"/>
  <c r="P43865" i="5"/>
  <c r="Q43865" i="5"/>
  <c r="P43866" i="5"/>
  <c r="Q43866" i="5" s="1"/>
  <c r="P43867" i="5"/>
  <c r="Q43867" i="5" s="1"/>
  <c r="P43868" i="5"/>
  <c r="Q43868" i="5" s="1"/>
  <c r="P43869" i="5"/>
  <c r="Q43869" i="5"/>
  <c r="P43870" i="5"/>
  <c r="Q43870" i="5" s="1"/>
  <c r="P43871" i="5"/>
  <c r="Q43871" i="5"/>
  <c r="P43872" i="5"/>
  <c r="Q43872" i="5" s="1"/>
  <c r="P43873" i="5"/>
  <c r="Q43873" i="5"/>
  <c r="P43874" i="5"/>
  <c r="Q43874" i="5" s="1"/>
  <c r="P43875" i="5"/>
  <c r="Q43875" i="5" s="1"/>
  <c r="P43876" i="5"/>
  <c r="Q43876" i="5" s="1"/>
  <c r="P43877" i="5"/>
  <c r="Q43877" i="5"/>
  <c r="P43878" i="5"/>
  <c r="Q43878" i="5" s="1"/>
  <c r="P43879" i="5"/>
  <c r="Q43879" i="5" s="1"/>
  <c r="P43880" i="5"/>
  <c r="Q43880" i="5" s="1"/>
  <c r="P43881" i="5"/>
  <c r="Q43881" i="5"/>
  <c r="P43882" i="5"/>
  <c r="Q43882" i="5" s="1"/>
  <c r="P43883" i="5"/>
  <c r="Q43883" i="5" s="1"/>
  <c r="P43884" i="5"/>
  <c r="Q43884" i="5" s="1"/>
  <c r="P43885" i="5"/>
  <c r="Q43885" i="5" s="1"/>
  <c r="P43886" i="5"/>
  <c r="Q43886" i="5" s="1"/>
  <c r="P43887" i="5"/>
  <c r="Q43887" i="5"/>
  <c r="P43888" i="5"/>
  <c r="Q43888" i="5" s="1"/>
  <c r="P43889" i="5"/>
  <c r="Q43889" i="5"/>
  <c r="P43890" i="5"/>
  <c r="Q43890" i="5" s="1"/>
  <c r="P43891" i="5"/>
  <c r="Q43891" i="5" s="1"/>
  <c r="P43892" i="5"/>
  <c r="Q43892" i="5" s="1"/>
  <c r="P43893" i="5"/>
  <c r="Q43893" i="5"/>
  <c r="P43894" i="5"/>
  <c r="Q43894" i="5" s="1"/>
  <c r="P43895" i="5"/>
  <c r="Q43895" i="5"/>
  <c r="P43896" i="5"/>
  <c r="Q43896" i="5" s="1"/>
  <c r="P43897" i="5"/>
  <c r="Q43897" i="5"/>
  <c r="P43898" i="5"/>
  <c r="Q43898" i="5" s="1"/>
  <c r="P43899" i="5"/>
  <c r="Q43899" i="5" s="1"/>
  <c r="P43900" i="5"/>
  <c r="Q43900" i="5" s="1"/>
  <c r="P43901" i="5"/>
  <c r="Q43901" i="5"/>
  <c r="P43902" i="5"/>
  <c r="Q43902" i="5" s="1"/>
  <c r="P43903" i="5"/>
  <c r="Q43903" i="5" s="1"/>
  <c r="P43904" i="5"/>
  <c r="Q43904" i="5" s="1"/>
  <c r="P43905" i="5"/>
  <c r="Q43905" i="5"/>
  <c r="P43906" i="5"/>
  <c r="Q43906" i="5" s="1"/>
  <c r="P43907" i="5"/>
  <c r="Q43907" i="5" s="1"/>
  <c r="P43908" i="5"/>
  <c r="Q43908" i="5" s="1"/>
  <c r="P43909" i="5"/>
  <c r="Q43909" i="5" s="1"/>
  <c r="P43910" i="5"/>
  <c r="Q43910" i="5" s="1"/>
  <c r="P43911" i="5"/>
  <c r="Q43911" i="5" s="1"/>
  <c r="P43912" i="5"/>
  <c r="Q43912" i="5" s="1"/>
  <c r="P43913" i="5"/>
  <c r="Q43913" i="5"/>
  <c r="P43914" i="5"/>
  <c r="Q43914" i="5" s="1"/>
  <c r="P43915" i="5"/>
  <c r="Q43915" i="5" s="1"/>
  <c r="P43916" i="5"/>
  <c r="Q43916" i="5" s="1"/>
  <c r="P43917" i="5"/>
  <c r="Q43917" i="5" s="1"/>
  <c r="P43918" i="5"/>
  <c r="Q43918" i="5" s="1"/>
  <c r="P43919" i="5"/>
  <c r="Q43919" i="5"/>
  <c r="P43920" i="5"/>
  <c r="Q43920" i="5" s="1"/>
  <c r="P43921" i="5"/>
  <c r="Q43921" i="5"/>
  <c r="P43922" i="5"/>
  <c r="Q43922" i="5" s="1"/>
  <c r="P43923" i="5"/>
  <c r="Q43923" i="5" s="1"/>
  <c r="P43924" i="5"/>
  <c r="Q43924" i="5" s="1"/>
  <c r="P43925" i="5"/>
  <c r="Q43925" i="5"/>
  <c r="P43926" i="5"/>
  <c r="Q43926" i="5" s="1"/>
  <c r="P43927" i="5"/>
  <c r="Q43927" i="5"/>
  <c r="P43928" i="5"/>
  <c r="Q43928" i="5" s="1"/>
  <c r="P43929" i="5"/>
  <c r="Q43929" i="5"/>
  <c r="P43930" i="5"/>
  <c r="Q43930" i="5" s="1"/>
  <c r="P43931" i="5"/>
  <c r="Q43931" i="5" s="1"/>
  <c r="P43932" i="5"/>
  <c r="Q43932" i="5" s="1"/>
  <c r="P43933" i="5"/>
  <c r="Q43933" i="5"/>
  <c r="P43934" i="5"/>
  <c r="Q43934" i="5" s="1"/>
  <c r="P43935" i="5"/>
  <c r="Q43935" i="5" s="1"/>
  <c r="P43936" i="5"/>
  <c r="Q43936" i="5" s="1"/>
  <c r="P43937" i="5"/>
  <c r="Q43937" i="5"/>
  <c r="P43938" i="5"/>
  <c r="Q43938" i="5" s="1"/>
  <c r="P43939" i="5"/>
  <c r="Q43939" i="5" s="1"/>
  <c r="P43940" i="5"/>
  <c r="Q43940" i="5" s="1"/>
  <c r="P43941" i="5"/>
  <c r="Q43941" i="5"/>
  <c r="P43942" i="5"/>
  <c r="Q43942" i="5" s="1"/>
  <c r="P43943" i="5"/>
  <c r="Q43943" i="5" s="1"/>
  <c r="P43944" i="5"/>
  <c r="Q43944" i="5" s="1"/>
  <c r="P43945" i="5"/>
  <c r="Q43945" i="5"/>
  <c r="P43946" i="5"/>
  <c r="Q43946" i="5" s="1"/>
  <c r="P43947" i="5"/>
  <c r="Q43947" i="5" s="1"/>
  <c r="P43948" i="5"/>
  <c r="Q43948" i="5" s="1"/>
  <c r="P43949" i="5"/>
  <c r="Q43949" i="5" s="1"/>
  <c r="P43950" i="5"/>
  <c r="Q43950" i="5" s="1"/>
  <c r="P43951" i="5"/>
  <c r="Q43951" i="5" s="1"/>
  <c r="P43952" i="5"/>
  <c r="Q43952" i="5" s="1"/>
  <c r="P43953" i="5"/>
  <c r="Q43953" i="5"/>
  <c r="P43954" i="5"/>
  <c r="Q43954" i="5" s="1"/>
  <c r="P43955" i="5"/>
  <c r="Q43955" i="5" s="1"/>
  <c r="P43956" i="5"/>
  <c r="Q43956" i="5" s="1"/>
  <c r="P43957" i="5"/>
  <c r="Q43957" i="5" s="1"/>
  <c r="P43958" i="5"/>
  <c r="Q43958" i="5" s="1"/>
  <c r="P43959" i="5"/>
  <c r="Q43959" i="5"/>
  <c r="P43960" i="5"/>
  <c r="Q43960" i="5" s="1"/>
  <c r="P43961" i="5"/>
  <c r="Q43961" i="5"/>
  <c r="P43962" i="5"/>
  <c r="Q43962" i="5" s="1"/>
  <c r="P43963" i="5"/>
  <c r="Q43963" i="5" s="1"/>
  <c r="P43964" i="5"/>
  <c r="Q43964" i="5" s="1"/>
  <c r="P43965" i="5"/>
  <c r="Q43965" i="5"/>
  <c r="P43966" i="5"/>
  <c r="Q43966" i="5" s="1"/>
  <c r="P43967" i="5"/>
  <c r="Q43967" i="5" s="1"/>
  <c r="P43968" i="5"/>
  <c r="Q43968" i="5" s="1"/>
  <c r="P43969" i="5"/>
  <c r="Q43969" i="5"/>
  <c r="P43970" i="5"/>
  <c r="Q43970" i="5" s="1"/>
  <c r="P43971" i="5"/>
  <c r="Q43971" i="5" s="1"/>
  <c r="P43972" i="5"/>
  <c r="Q43972" i="5" s="1"/>
  <c r="P43973" i="5"/>
  <c r="Q43973" i="5" s="1"/>
  <c r="P43974" i="5"/>
  <c r="Q43974" i="5" s="1"/>
  <c r="P43975" i="5"/>
  <c r="Q43975" i="5" s="1"/>
  <c r="P43976" i="5"/>
  <c r="Q43976" i="5" s="1"/>
  <c r="P43977" i="5"/>
  <c r="Q43977" i="5"/>
  <c r="P43978" i="5"/>
  <c r="Q43978" i="5" s="1"/>
  <c r="P43979" i="5"/>
  <c r="Q43979" i="5" s="1"/>
  <c r="P43980" i="5"/>
  <c r="Q43980" i="5" s="1"/>
  <c r="P43981" i="5"/>
  <c r="Q43981" i="5" s="1"/>
  <c r="P43982" i="5"/>
  <c r="Q43982" i="5" s="1"/>
  <c r="P43983" i="5"/>
  <c r="Q43983" i="5" s="1"/>
  <c r="P43984" i="5"/>
  <c r="Q43984" i="5" s="1"/>
  <c r="P43985" i="5"/>
  <c r="Q43985" i="5"/>
  <c r="P43986" i="5"/>
  <c r="Q43986" i="5" s="1"/>
  <c r="P43987" i="5"/>
  <c r="Q43987" i="5" s="1"/>
  <c r="P43988" i="5"/>
  <c r="Q43988" i="5" s="1"/>
  <c r="P43989" i="5"/>
  <c r="Q43989" i="5" s="1"/>
  <c r="P43990" i="5"/>
  <c r="Q43990" i="5" s="1"/>
  <c r="P43991" i="5"/>
  <c r="Q43991" i="5"/>
  <c r="P43992" i="5"/>
  <c r="Q43992" i="5" s="1"/>
  <c r="P43993" i="5"/>
  <c r="Q43993" i="5"/>
  <c r="P43994" i="5"/>
  <c r="Q43994" i="5" s="1"/>
  <c r="P43995" i="5"/>
  <c r="Q43995" i="5" s="1"/>
  <c r="P43996" i="5"/>
  <c r="Q43996" i="5" s="1"/>
  <c r="P43997" i="5"/>
  <c r="Q43997" i="5"/>
  <c r="P43998" i="5"/>
  <c r="Q43998" i="5" s="1"/>
  <c r="P43999" i="5"/>
  <c r="Q43999" i="5" s="1"/>
  <c r="P44000" i="5"/>
  <c r="Q44000" i="5" s="1"/>
  <c r="P44001" i="5"/>
  <c r="Q44001" i="5"/>
  <c r="P44002" i="5"/>
  <c r="Q44002" i="5" s="1"/>
  <c r="P44003" i="5"/>
  <c r="Q44003" i="5" s="1"/>
  <c r="P44004" i="5"/>
  <c r="Q44004" i="5" s="1"/>
  <c r="P44005" i="5"/>
  <c r="Q44005" i="5"/>
  <c r="P44006" i="5"/>
  <c r="Q44006" i="5" s="1"/>
  <c r="P44007" i="5"/>
  <c r="Q44007" i="5" s="1"/>
  <c r="P44008" i="5"/>
  <c r="Q44008" i="5" s="1"/>
  <c r="P44009" i="5"/>
  <c r="Q44009" i="5"/>
  <c r="P44010" i="5"/>
  <c r="Q44010" i="5" s="1"/>
  <c r="P44011" i="5"/>
  <c r="Q44011" i="5" s="1"/>
  <c r="P44012" i="5"/>
  <c r="Q44012" i="5" s="1"/>
  <c r="P44013" i="5"/>
  <c r="Q44013" i="5" s="1"/>
  <c r="P44014" i="5"/>
  <c r="Q44014" i="5" s="1"/>
  <c r="P44015" i="5"/>
  <c r="Q44015" i="5" s="1"/>
  <c r="P44016" i="5"/>
  <c r="Q44016" i="5" s="1"/>
  <c r="P44017" i="5"/>
  <c r="Q44017" i="5"/>
  <c r="P44018" i="5"/>
  <c r="Q44018" i="5" s="1"/>
  <c r="P44019" i="5"/>
  <c r="Q44019" i="5" s="1"/>
  <c r="P44020" i="5"/>
  <c r="Q44020" i="5" s="1"/>
  <c r="P44021" i="5"/>
  <c r="Q44021" i="5" s="1"/>
  <c r="P44022" i="5"/>
  <c r="Q44022" i="5" s="1"/>
  <c r="P44023" i="5"/>
  <c r="Q44023" i="5"/>
  <c r="P44024" i="5"/>
  <c r="Q44024" i="5" s="1"/>
  <c r="P44025" i="5"/>
  <c r="Q44025" i="5"/>
  <c r="P44026" i="5"/>
  <c r="Q44026" i="5" s="1"/>
  <c r="P44027" i="5"/>
  <c r="Q44027" i="5" s="1"/>
  <c r="P44028" i="5"/>
  <c r="Q44028" i="5" s="1"/>
  <c r="P44029" i="5"/>
  <c r="Q44029" i="5"/>
  <c r="P44030" i="5"/>
  <c r="Q44030" i="5" s="1"/>
  <c r="P44031" i="5"/>
  <c r="Q44031" i="5"/>
  <c r="P44032" i="5"/>
  <c r="Q44032" i="5" s="1"/>
  <c r="P44033" i="5"/>
  <c r="Q44033" i="5"/>
  <c r="P44034" i="5"/>
  <c r="Q44034" i="5" s="1"/>
  <c r="P44035" i="5"/>
  <c r="Q44035" i="5" s="1"/>
  <c r="P44036" i="5"/>
  <c r="Q44036" i="5" s="1"/>
  <c r="P44037" i="5"/>
  <c r="Q44037" i="5"/>
  <c r="P44038" i="5"/>
  <c r="Q44038" i="5" s="1"/>
  <c r="P44039" i="5"/>
  <c r="Q44039" i="5" s="1"/>
  <c r="P44040" i="5"/>
  <c r="Q44040" i="5" s="1"/>
  <c r="P44041" i="5"/>
  <c r="Q44041" i="5"/>
  <c r="P44042" i="5"/>
  <c r="Q44042" i="5" s="1"/>
  <c r="P44043" i="5"/>
  <c r="Q44043" i="5" s="1"/>
  <c r="P44044" i="5"/>
  <c r="Q44044" i="5" s="1"/>
  <c r="P44045" i="5"/>
  <c r="Q44045" i="5" s="1"/>
  <c r="P44046" i="5"/>
  <c r="Q44046" i="5" s="1"/>
  <c r="P44047" i="5"/>
  <c r="Q44047" i="5"/>
  <c r="P44048" i="5"/>
  <c r="Q44048" i="5" s="1"/>
  <c r="P44049" i="5"/>
  <c r="Q44049" i="5"/>
  <c r="P44050" i="5"/>
  <c r="Q44050" i="5" s="1"/>
  <c r="P44051" i="5"/>
  <c r="Q44051" i="5" s="1"/>
  <c r="P44052" i="5"/>
  <c r="Q44052" i="5" s="1"/>
  <c r="P44053" i="5"/>
  <c r="Q44053" i="5"/>
  <c r="P44054" i="5"/>
  <c r="Q44054" i="5" s="1"/>
  <c r="P44055" i="5"/>
  <c r="Q44055" i="5"/>
  <c r="P44056" i="5"/>
  <c r="Q44056" i="5" s="1"/>
  <c r="P44057" i="5"/>
  <c r="Q44057" i="5"/>
  <c r="P44058" i="5"/>
  <c r="Q44058" i="5" s="1"/>
  <c r="P44059" i="5"/>
  <c r="Q44059" i="5" s="1"/>
  <c r="P44060" i="5"/>
  <c r="Q44060" i="5" s="1"/>
  <c r="P44061" i="5"/>
  <c r="Q44061" i="5"/>
  <c r="P44062" i="5"/>
  <c r="Q44062" i="5" s="1"/>
  <c r="P44063" i="5"/>
  <c r="Q44063" i="5" s="1"/>
  <c r="P44064" i="5"/>
  <c r="Q44064" i="5" s="1"/>
  <c r="P44065" i="5"/>
  <c r="Q44065" i="5"/>
  <c r="P44066" i="5"/>
  <c r="Q44066" i="5" s="1"/>
  <c r="P44067" i="5"/>
  <c r="Q44067" i="5" s="1"/>
  <c r="P44068" i="5"/>
  <c r="Q44068" i="5" s="1"/>
  <c r="P44069" i="5"/>
  <c r="Q44069" i="5"/>
  <c r="P44070" i="5"/>
  <c r="Q44070" i="5" s="1"/>
  <c r="P44071" i="5"/>
  <c r="Q44071" i="5" s="1"/>
  <c r="P44072" i="5"/>
  <c r="Q44072" i="5" s="1"/>
  <c r="P44073" i="5"/>
  <c r="Q44073" i="5"/>
  <c r="P44074" i="5"/>
  <c r="Q44074" i="5" s="1"/>
  <c r="P44075" i="5"/>
  <c r="Q44075" i="5" s="1"/>
  <c r="P44076" i="5"/>
  <c r="Q44076" i="5" s="1"/>
  <c r="P44077" i="5"/>
  <c r="Q44077" i="5" s="1"/>
  <c r="P44078" i="5"/>
  <c r="Q44078" i="5" s="1"/>
  <c r="P44079" i="5"/>
  <c r="Q44079" i="5" s="1"/>
  <c r="P44080" i="5"/>
  <c r="Q44080" i="5" s="1"/>
  <c r="P44081" i="5"/>
  <c r="Q44081" i="5"/>
  <c r="P44082" i="5"/>
  <c r="Q44082" i="5" s="1"/>
  <c r="P44083" i="5"/>
  <c r="Q44083" i="5" s="1"/>
  <c r="P44084" i="5"/>
  <c r="Q44084" i="5" s="1"/>
  <c r="P44085" i="5"/>
  <c r="Q44085" i="5" s="1"/>
  <c r="P44086" i="5"/>
  <c r="Q44086" i="5" s="1"/>
  <c r="P44087" i="5"/>
  <c r="Q44087" i="5"/>
  <c r="P44088" i="5"/>
  <c r="Q44088" i="5" s="1"/>
  <c r="P44089" i="5"/>
  <c r="Q44089" i="5"/>
  <c r="P44090" i="5"/>
  <c r="Q44090" i="5" s="1"/>
  <c r="P44091" i="5"/>
  <c r="Q44091" i="5" s="1"/>
  <c r="P44092" i="5"/>
  <c r="Q44092" i="5" s="1"/>
  <c r="P44093" i="5"/>
  <c r="Q44093" i="5"/>
  <c r="P44094" i="5"/>
  <c r="Q44094" i="5" s="1"/>
  <c r="P44095" i="5"/>
  <c r="Q44095" i="5"/>
  <c r="P44096" i="5"/>
  <c r="Q44096" i="5" s="1"/>
  <c r="P44097" i="5"/>
  <c r="Q44097" i="5"/>
  <c r="P44098" i="5"/>
  <c r="Q44098" i="5" s="1"/>
  <c r="P44099" i="5"/>
  <c r="Q44099" i="5" s="1"/>
  <c r="P44100" i="5"/>
  <c r="Q44100" i="5" s="1"/>
  <c r="P44101" i="5"/>
  <c r="Q44101" i="5"/>
  <c r="P44102" i="5"/>
  <c r="Q44102" i="5" s="1"/>
  <c r="P44103" i="5"/>
  <c r="Q44103" i="5" s="1"/>
  <c r="P44104" i="5"/>
  <c r="Q44104" i="5" s="1"/>
  <c r="P44105" i="5"/>
  <c r="Q44105" i="5"/>
  <c r="P44106" i="5"/>
  <c r="Q44106" i="5" s="1"/>
  <c r="P44107" i="5"/>
  <c r="Q44107" i="5" s="1"/>
  <c r="P44108" i="5"/>
  <c r="Q44108" i="5" s="1"/>
  <c r="P44109" i="5"/>
  <c r="Q44109" i="5" s="1"/>
  <c r="P44110" i="5"/>
  <c r="Q44110" i="5" s="1"/>
  <c r="P44111" i="5"/>
  <c r="Q44111" i="5"/>
  <c r="P44112" i="5"/>
  <c r="Q44112" i="5" s="1"/>
  <c r="P44113" i="5"/>
  <c r="Q44113" i="5"/>
  <c r="P44114" i="5"/>
  <c r="Q44114" i="5" s="1"/>
  <c r="P44115" i="5"/>
  <c r="Q44115" i="5" s="1"/>
  <c r="P44116" i="5"/>
  <c r="Q44116" i="5" s="1"/>
  <c r="P44117" i="5"/>
  <c r="Q44117" i="5"/>
  <c r="P44118" i="5"/>
  <c r="Q44118" i="5" s="1"/>
  <c r="P44119" i="5"/>
  <c r="Q44119" i="5"/>
  <c r="P44120" i="5"/>
  <c r="Q44120" i="5" s="1"/>
  <c r="P44121" i="5"/>
  <c r="Q44121" i="5"/>
  <c r="P44122" i="5"/>
  <c r="Q44122" i="5" s="1"/>
  <c r="P44123" i="5"/>
  <c r="Q44123" i="5" s="1"/>
  <c r="P44124" i="5"/>
  <c r="Q44124" i="5" s="1"/>
  <c r="P44125" i="5"/>
  <c r="Q44125" i="5"/>
  <c r="P44126" i="5"/>
  <c r="Q44126" i="5" s="1"/>
  <c r="P44127" i="5"/>
  <c r="Q44127" i="5" s="1"/>
  <c r="P44128" i="5"/>
  <c r="Q44128" i="5" s="1"/>
  <c r="P44129" i="5"/>
  <c r="Q44129" i="5"/>
  <c r="P44130" i="5"/>
  <c r="Q44130" i="5" s="1"/>
  <c r="P44131" i="5"/>
  <c r="Q44131" i="5" s="1"/>
  <c r="P44132" i="5"/>
  <c r="Q44132" i="5" s="1"/>
  <c r="P44133" i="5"/>
  <c r="Q44133" i="5" s="1"/>
  <c r="P44134" i="5"/>
  <c r="Q44134" i="5" s="1"/>
  <c r="P44135" i="5"/>
  <c r="Q44135" i="5" s="1"/>
  <c r="P44136" i="5"/>
  <c r="Q44136" i="5" s="1"/>
  <c r="P44137" i="5"/>
  <c r="Q44137" i="5"/>
  <c r="P44138" i="5"/>
  <c r="Q44138" i="5" s="1"/>
  <c r="P44139" i="5"/>
  <c r="Q44139" i="5" s="1"/>
  <c r="P44140" i="5"/>
  <c r="Q44140" i="5" s="1"/>
  <c r="P44141" i="5"/>
  <c r="Q44141" i="5" s="1"/>
  <c r="P44142" i="5"/>
  <c r="Q44142" i="5" s="1"/>
  <c r="P44143" i="5"/>
  <c r="Q44143" i="5"/>
  <c r="P44144" i="5"/>
  <c r="Q44144" i="5" s="1"/>
  <c r="P44145" i="5"/>
  <c r="Q44145" i="5"/>
  <c r="P44146" i="5"/>
  <c r="Q44146" i="5" s="1"/>
  <c r="P44147" i="5"/>
  <c r="Q44147" i="5" s="1"/>
  <c r="P44148" i="5"/>
  <c r="Q44148" i="5" s="1"/>
  <c r="P44149" i="5"/>
  <c r="Q44149" i="5"/>
  <c r="P44150" i="5"/>
  <c r="Q44150" i="5" s="1"/>
  <c r="P44151" i="5"/>
  <c r="Q44151" i="5"/>
  <c r="P44152" i="5"/>
  <c r="Q44152" i="5" s="1"/>
  <c r="P44153" i="5"/>
  <c r="Q44153" i="5"/>
  <c r="P44154" i="5"/>
  <c r="Q44154" i="5" s="1"/>
  <c r="P44155" i="5"/>
  <c r="Q44155" i="5" s="1"/>
  <c r="P44156" i="5"/>
  <c r="Q44156" i="5" s="1"/>
  <c r="P44157" i="5"/>
  <c r="Q44157" i="5"/>
  <c r="P44158" i="5"/>
  <c r="Q44158" i="5" s="1"/>
  <c r="P44159" i="5"/>
  <c r="Q44159" i="5"/>
  <c r="P44160" i="5"/>
  <c r="Q44160" i="5" s="1"/>
  <c r="P44161" i="5"/>
  <c r="Q44161" i="5"/>
  <c r="P44162" i="5"/>
  <c r="Q44162" i="5" s="1"/>
  <c r="P44163" i="5"/>
  <c r="Q44163" i="5" s="1"/>
  <c r="P44164" i="5"/>
  <c r="Q44164" i="5" s="1"/>
  <c r="P44165" i="5"/>
  <c r="Q44165" i="5"/>
  <c r="P44166" i="5"/>
  <c r="Q44166" i="5" s="1"/>
  <c r="P44167" i="5"/>
  <c r="Q44167" i="5" s="1"/>
  <c r="P44168" i="5"/>
  <c r="Q44168" i="5" s="1"/>
  <c r="P44169" i="5"/>
  <c r="Q44169" i="5"/>
  <c r="P44170" i="5"/>
  <c r="Q44170" i="5" s="1"/>
  <c r="P44171" i="5"/>
  <c r="Q44171" i="5" s="1"/>
  <c r="P44172" i="5"/>
  <c r="Q44172" i="5" s="1"/>
  <c r="P44173" i="5"/>
  <c r="Q44173" i="5" s="1"/>
  <c r="P44174" i="5"/>
  <c r="Q44174" i="5" s="1"/>
  <c r="P44175" i="5"/>
  <c r="Q44175" i="5" s="1"/>
  <c r="P44176" i="5"/>
  <c r="Q44176" i="5" s="1"/>
  <c r="P44177" i="5"/>
  <c r="Q44177" i="5"/>
  <c r="P44178" i="5"/>
  <c r="Q44178" i="5" s="1"/>
  <c r="P44179" i="5"/>
  <c r="Q44179" i="5" s="1"/>
  <c r="P44180" i="5"/>
  <c r="Q44180" i="5" s="1"/>
  <c r="P44181" i="5"/>
  <c r="Q44181" i="5" s="1"/>
  <c r="P44182" i="5"/>
  <c r="Q44182" i="5" s="1"/>
  <c r="P44183" i="5"/>
  <c r="Q44183" i="5"/>
  <c r="P44184" i="5"/>
  <c r="Q44184" i="5" s="1"/>
  <c r="P44185" i="5"/>
  <c r="Q44185" i="5"/>
  <c r="P44186" i="5"/>
  <c r="Q44186" i="5" s="1"/>
  <c r="P44187" i="5"/>
  <c r="Q44187" i="5" s="1"/>
  <c r="P44188" i="5"/>
  <c r="Q44188" i="5" s="1"/>
  <c r="P44189" i="5"/>
  <c r="Q44189" i="5"/>
  <c r="P44190" i="5"/>
  <c r="Q44190" i="5" s="1"/>
  <c r="P44191" i="5"/>
  <c r="Q44191" i="5" s="1"/>
  <c r="P44192" i="5"/>
  <c r="Q44192" i="5" s="1"/>
  <c r="P44193" i="5"/>
  <c r="Q44193" i="5"/>
  <c r="P44194" i="5"/>
  <c r="Q44194" i="5" s="1"/>
  <c r="P44195" i="5"/>
  <c r="Q44195" i="5" s="1"/>
  <c r="P44196" i="5"/>
  <c r="Q44196" i="5" s="1"/>
  <c r="P44197" i="5"/>
  <c r="Q44197" i="5"/>
  <c r="P44198" i="5"/>
  <c r="Q44198" i="5" s="1"/>
  <c r="P44199" i="5"/>
  <c r="Q44199" i="5" s="1"/>
  <c r="P44200" i="5"/>
  <c r="Q44200" i="5" s="1"/>
  <c r="P44201" i="5"/>
  <c r="Q44201" i="5"/>
  <c r="P44202" i="5"/>
  <c r="Q44202" i="5" s="1"/>
  <c r="P44203" i="5"/>
  <c r="Q44203" i="5" s="1"/>
  <c r="P44204" i="5"/>
  <c r="Q44204" i="5" s="1"/>
  <c r="P44205" i="5"/>
  <c r="Q44205" i="5" s="1"/>
  <c r="P44206" i="5"/>
  <c r="Q44206" i="5" s="1"/>
  <c r="P44207" i="5"/>
  <c r="Q44207" i="5" s="1"/>
  <c r="P44208" i="5"/>
  <c r="Q44208" i="5" s="1"/>
  <c r="P44209" i="5"/>
  <c r="Q44209" i="5"/>
  <c r="P44210" i="5"/>
  <c r="Q44210" i="5" s="1"/>
  <c r="P44211" i="5"/>
  <c r="Q44211" i="5" s="1"/>
  <c r="P44212" i="5"/>
  <c r="Q44212" i="5" s="1"/>
  <c r="P44213" i="5"/>
  <c r="Q44213" i="5" s="1"/>
  <c r="P44214" i="5"/>
  <c r="Q44214" i="5" s="1"/>
  <c r="P44215" i="5"/>
  <c r="Q44215" i="5"/>
  <c r="P44216" i="5"/>
  <c r="Q44216" i="5" s="1"/>
  <c r="P44217" i="5"/>
  <c r="Q44217" i="5"/>
  <c r="P44218" i="5"/>
  <c r="Q44218" i="5" s="1"/>
  <c r="P44219" i="5"/>
  <c r="Q44219" i="5" s="1"/>
  <c r="P44220" i="5"/>
  <c r="Q44220" i="5" s="1"/>
  <c r="P44221" i="5"/>
  <c r="Q44221" i="5"/>
  <c r="P44222" i="5"/>
  <c r="Q44222" i="5" s="1"/>
  <c r="P44223" i="5"/>
  <c r="Q44223" i="5"/>
  <c r="P44224" i="5"/>
  <c r="Q44224" i="5" s="1"/>
  <c r="P44225" i="5"/>
  <c r="Q44225" i="5"/>
  <c r="P44226" i="5"/>
  <c r="Q44226" i="5" s="1"/>
  <c r="P44227" i="5"/>
  <c r="Q44227" i="5" s="1"/>
  <c r="P44228" i="5"/>
  <c r="Q44228" i="5" s="1"/>
  <c r="P44229" i="5"/>
  <c r="Q44229" i="5"/>
  <c r="P44230" i="5"/>
  <c r="Q44230" i="5" s="1"/>
  <c r="P44231" i="5"/>
  <c r="Q44231" i="5" s="1"/>
  <c r="P44232" i="5"/>
  <c r="Q44232" i="5" s="1"/>
  <c r="P44233" i="5"/>
  <c r="Q44233" i="5"/>
  <c r="P44234" i="5"/>
  <c r="Q44234" i="5" s="1"/>
  <c r="P44235" i="5"/>
  <c r="Q44235" i="5" s="1"/>
  <c r="P44236" i="5"/>
  <c r="Q44236" i="5" s="1"/>
  <c r="P44237" i="5"/>
  <c r="Q44237" i="5" s="1"/>
  <c r="P44238" i="5"/>
  <c r="Q44238" i="5" s="1"/>
  <c r="P44239" i="5"/>
  <c r="Q44239" i="5"/>
  <c r="P44240" i="5"/>
  <c r="Q44240" i="5" s="1"/>
  <c r="P44241" i="5"/>
  <c r="Q44241" i="5"/>
  <c r="P44242" i="5"/>
  <c r="Q44242" i="5" s="1"/>
  <c r="P44243" i="5"/>
  <c r="Q44243" i="5" s="1"/>
  <c r="P44244" i="5"/>
  <c r="Q44244" i="5" s="1"/>
  <c r="P44245" i="5"/>
  <c r="Q44245" i="5"/>
  <c r="P44246" i="5"/>
  <c r="Q44246" i="5" s="1"/>
  <c r="P44247" i="5"/>
  <c r="Q44247" i="5"/>
  <c r="P44248" i="5"/>
  <c r="Q44248" i="5" s="1"/>
  <c r="P44249" i="5"/>
  <c r="Q44249" i="5"/>
  <c r="P44250" i="5"/>
  <c r="Q44250" i="5" s="1"/>
  <c r="P44251" i="5"/>
  <c r="Q44251" i="5" s="1"/>
  <c r="P44252" i="5"/>
  <c r="Q44252" i="5" s="1"/>
  <c r="P44253" i="5"/>
  <c r="Q44253" i="5"/>
  <c r="P44254" i="5"/>
  <c r="Q44254" i="5" s="1"/>
  <c r="P44255" i="5"/>
  <c r="Q44255" i="5" s="1"/>
  <c r="P44256" i="5"/>
  <c r="Q44256" i="5" s="1"/>
  <c r="P44257" i="5"/>
  <c r="Q44257" i="5"/>
  <c r="P44258" i="5"/>
  <c r="Q44258" i="5" s="1"/>
  <c r="P44259" i="5"/>
  <c r="Q44259" i="5" s="1"/>
  <c r="P44260" i="5"/>
  <c r="Q44260" i="5" s="1"/>
  <c r="P44261" i="5"/>
  <c r="Q44261" i="5"/>
  <c r="P44262" i="5"/>
  <c r="Q44262" i="5" s="1"/>
  <c r="P44263" i="5"/>
  <c r="Q44263" i="5" s="1"/>
  <c r="P44264" i="5"/>
  <c r="Q44264" i="5" s="1"/>
  <c r="P44265" i="5"/>
  <c r="Q44265" i="5"/>
  <c r="P44266" i="5"/>
  <c r="Q44266" i="5" s="1"/>
  <c r="P44267" i="5"/>
  <c r="Q44267" i="5" s="1"/>
  <c r="P44268" i="5"/>
  <c r="Q44268" i="5" s="1"/>
  <c r="P44269" i="5"/>
  <c r="Q44269" i="5" s="1"/>
  <c r="P44270" i="5"/>
  <c r="Q44270" i="5" s="1"/>
  <c r="P44271" i="5"/>
  <c r="Q44271" i="5" s="1"/>
  <c r="P44272" i="5"/>
  <c r="Q44272" i="5" s="1"/>
  <c r="P44273" i="5"/>
  <c r="Q44273" i="5"/>
  <c r="P44274" i="5"/>
  <c r="Q44274" i="5" s="1"/>
  <c r="P44275" i="5"/>
  <c r="Q44275" i="5" s="1"/>
  <c r="P44276" i="5"/>
  <c r="Q44276" i="5" s="1"/>
  <c r="P44277" i="5"/>
  <c r="Q44277" i="5" s="1"/>
  <c r="P44278" i="5"/>
  <c r="Q44278" i="5" s="1"/>
  <c r="P44279" i="5"/>
  <c r="Q44279" i="5"/>
  <c r="P44280" i="5"/>
  <c r="Q44280" i="5" s="1"/>
  <c r="P44281" i="5"/>
  <c r="Q44281" i="5"/>
  <c r="P44282" i="5"/>
  <c r="Q44282" i="5" s="1"/>
  <c r="P44283" i="5"/>
  <c r="Q44283" i="5" s="1"/>
  <c r="P44284" i="5"/>
  <c r="Q44284" i="5" s="1"/>
  <c r="P44285" i="5"/>
  <c r="Q44285" i="5"/>
  <c r="P44286" i="5"/>
  <c r="Q44286" i="5" s="1"/>
  <c r="P44287" i="5"/>
  <c r="Q44287" i="5" s="1"/>
  <c r="P44288" i="5"/>
  <c r="Q44288" i="5" s="1"/>
  <c r="P44289" i="5"/>
  <c r="Q44289" i="5"/>
  <c r="P44290" i="5"/>
  <c r="Q44290" i="5" s="1"/>
  <c r="P44291" i="5"/>
  <c r="Q44291" i="5" s="1"/>
  <c r="P44292" i="5"/>
  <c r="Q44292" i="5" s="1"/>
  <c r="P44293" i="5"/>
  <c r="Q44293" i="5"/>
  <c r="P44294" i="5"/>
  <c r="Q44294" i="5" s="1"/>
  <c r="P44295" i="5"/>
  <c r="Q44295" i="5" s="1"/>
  <c r="P44296" i="5"/>
  <c r="Q44296" i="5" s="1"/>
  <c r="P44297" i="5"/>
  <c r="Q44297" i="5"/>
  <c r="P44298" i="5"/>
  <c r="Q44298" i="5" s="1"/>
  <c r="P44299" i="5"/>
  <c r="Q44299" i="5" s="1"/>
  <c r="P44300" i="5"/>
  <c r="Q44300" i="5" s="1"/>
  <c r="P44301" i="5"/>
  <c r="Q44301" i="5" s="1"/>
  <c r="P44302" i="5"/>
  <c r="Q44302" i="5" s="1"/>
  <c r="P44303" i="5"/>
  <c r="Q44303" i="5" s="1"/>
  <c r="P44304" i="5"/>
  <c r="Q44304" i="5" s="1"/>
  <c r="P44305" i="5"/>
  <c r="Q44305" i="5"/>
  <c r="P44306" i="5"/>
  <c r="Q44306" i="5" s="1"/>
  <c r="P44307" i="5"/>
  <c r="Q44307" i="5" s="1"/>
  <c r="P44308" i="5"/>
  <c r="Q44308" i="5" s="1"/>
  <c r="P44309" i="5"/>
  <c r="Q44309" i="5" s="1"/>
  <c r="P44310" i="5"/>
  <c r="Q44310" i="5" s="1"/>
  <c r="P44311" i="5"/>
  <c r="Q44311" i="5"/>
  <c r="P44312" i="5"/>
  <c r="Q44312" i="5" s="1"/>
  <c r="P44313" i="5"/>
  <c r="Q44313" i="5"/>
  <c r="P44314" i="5"/>
  <c r="Q44314" i="5" s="1"/>
  <c r="P44315" i="5"/>
  <c r="Q44315" i="5" s="1"/>
  <c r="P44316" i="5"/>
  <c r="Q44316" i="5" s="1"/>
  <c r="P44317" i="5"/>
  <c r="Q44317" i="5"/>
  <c r="P44318" i="5"/>
  <c r="Q44318" i="5" s="1"/>
  <c r="P44319" i="5"/>
  <c r="Q44319" i="5" s="1"/>
  <c r="P44320" i="5"/>
  <c r="Q44320" i="5" s="1"/>
  <c r="P44321" i="5"/>
  <c r="Q44321" i="5"/>
  <c r="P44322" i="5"/>
  <c r="Q44322" i="5" s="1"/>
  <c r="P44323" i="5"/>
  <c r="Q44323" i="5" s="1"/>
  <c r="P44324" i="5"/>
  <c r="Q44324" i="5" s="1"/>
  <c r="P44325" i="5"/>
  <c r="Q44325" i="5" s="1"/>
  <c r="P44326" i="5"/>
  <c r="Q44326" i="5" s="1"/>
  <c r="P44327" i="5"/>
  <c r="Q44327" i="5" s="1"/>
  <c r="P44328" i="5"/>
  <c r="Q44328" i="5" s="1"/>
  <c r="P44329" i="5"/>
  <c r="Q44329" i="5"/>
  <c r="P44330" i="5"/>
  <c r="Q44330" i="5" s="1"/>
  <c r="P44331" i="5"/>
  <c r="Q44331" i="5" s="1"/>
  <c r="P44332" i="5"/>
  <c r="Q44332" i="5" s="1"/>
  <c r="P44333" i="5"/>
  <c r="Q44333" i="5" s="1"/>
  <c r="P44334" i="5"/>
  <c r="Q44334" i="5" s="1"/>
  <c r="P44335" i="5"/>
  <c r="Q44335" i="5" s="1"/>
  <c r="P44336" i="5"/>
  <c r="Q44336" i="5" s="1"/>
  <c r="P44337" i="5"/>
  <c r="Q44337" i="5"/>
  <c r="P44338" i="5"/>
  <c r="Q44338" i="5" s="1"/>
  <c r="P44339" i="5"/>
  <c r="Q44339" i="5" s="1"/>
  <c r="P44340" i="5"/>
  <c r="Q44340" i="5" s="1"/>
  <c r="P44341" i="5"/>
  <c r="Q44341" i="5" s="1"/>
  <c r="P44342" i="5"/>
  <c r="Q44342" i="5" s="1"/>
  <c r="P44343" i="5"/>
  <c r="Q44343" i="5"/>
  <c r="P44344" i="5"/>
  <c r="Q44344" i="5" s="1"/>
  <c r="P44345" i="5"/>
  <c r="Q44345" i="5"/>
  <c r="P44346" i="5"/>
  <c r="Q44346" i="5" s="1"/>
  <c r="P44347" i="5"/>
  <c r="Q44347" i="5" s="1"/>
  <c r="P44348" i="5"/>
  <c r="Q44348" i="5" s="1"/>
  <c r="P44349" i="5"/>
  <c r="Q44349" i="5"/>
  <c r="P44350" i="5"/>
  <c r="Q44350" i="5" s="1"/>
  <c r="P44351" i="5"/>
  <c r="Q44351" i="5" s="1"/>
  <c r="P44352" i="5"/>
  <c r="Q44352" i="5" s="1"/>
  <c r="P44353" i="5"/>
  <c r="Q44353" i="5"/>
  <c r="P44354" i="5"/>
  <c r="Q44354" i="5" s="1"/>
  <c r="P44355" i="5"/>
  <c r="Q44355" i="5" s="1"/>
  <c r="P44356" i="5"/>
  <c r="Q44356" i="5" s="1"/>
  <c r="P44357" i="5"/>
  <c r="Q44357" i="5" s="1"/>
  <c r="P44358" i="5"/>
  <c r="Q44358" i="5" s="1"/>
  <c r="P44359" i="5"/>
  <c r="Q44359" i="5" s="1"/>
  <c r="P44360" i="5"/>
  <c r="Q44360" i="5" s="1"/>
  <c r="P44361" i="5"/>
  <c r="Q44361" i="5"/>
  <c r="P44362" i="5"/>
  <c r="Q44362" i="5" s="1"/>
  <c r="P44363" i="5"/>
  <c r="Q44363" i="5" s="1"/>
  <c r="P44364" i="5"/>
  <c r="Q44364" i="5" s="1"/>
  <c r="P44365" i="5"/>
  <c r="Q44365" i="5" s="1"/>
  <c r="P44366" i="5"/>
  <c r="Q44366" i="5" s="1"/>
  <c r="P44367" i="5"/>
  <c r="Q44367" i="5" s="1"/>
  <c r="P44368" i="5"/>
  <c r="Q44368" i="5" s="1"/>
  <c r="P44369" i="5"/>
  <c r="Q44369" i="5"/>
  <c r="P44370" i="5"/>
  <c r="Q44370" i="5" s="1"/>
  <c r="P44371" i="5"/>
  <c r="Q44371" i="5" s="1"/>
  <c r="P44372" i="5"/>
  <c r="Q44372" i="5" s="1"/>
  <c r="P44373" i="5"/>
  <c r="Q44373" i="5" s="1"/>
  <c r="P44374" i="5"/>
  <c r="Q44374" i="5" s="1"/>
  <c r="P44375" i="5"/>
  <c r="Q44375" i="5"/>
  <c r="P44376" i="5"/>
  <c r="Q44376" i="5" s="1"/>
  <c r="P44377" i="5"/>
  <c r="Q44377" i="5"/>
  <c r="P44378" i="5"/>
  <c r="Q44378" i="5" s="1"/>
  <c r="P44379" i="5"/>
  <c r="Q44379" i="5" s="1"/>
  <c r="P44380" i="5"/>
  <c r="Q44380" i="5" s="1"/>
  <c r="P44381" i="5"/>
  <c r="Q44381" i="5" s="1"/>
  <c r="P44382" i="5"/>
  <c r="Q44382" i="5" s="1"/>
  <c r="P44383" i="5"/>
  <c r="Q44383" i="5" s="1"/>
  <c r="P44384" i="5"/>
  <c r="Q44384" i="5" s="1"/>
  <c r="P44385" i="5"/>
  <c r="Q44385" i="5"/>
  <c r="P44386" i="5"/>
  <c r="Q44386" i="5" s="1"/>
  <c r="P44387" i="5"/>
  <c r="Q44387" i="5" s="1"/>
  <c r="P44388" i="5"/>
  <c r="Q44388" i="5" s="1"/>
  <c r="P44389" i="5"/>
  <c r="Q44389" i="5" s="1"/>
  <c r="P44390" i="5"/>
  <c r="Q44390" i="5" s="1"/>
  <c r="P44391" i="5"/>
  <c r="Q44391" i="5"/>
  <c r="P44392" i="5"/>
  <c r="Q44392" i="5" s="1"/>
  <c r="P44393" i="5"/>
  <c r="Q44393" i="5"/>
  <c r="P44394" i="5"/>
  <c r="Q44394" i="5" s="1"/>
  <c r="P44395" i="5"/>
  <c r="Q44395" i="5" s="1"/>
  <c r="P44396" i="5"/>
  <c r="Q44396" i="5" s="1"/>
  <c r="P44397" i="5"/>
  <c r="Q44397" i="5" s="1"/>
  <c r="P44398" i="5"/>
  <c r="Q44398" i="5" s="1"/>
  <c r="P44399" i="5"/>
  <c r="Q44399" i="5" s="1"/>
  <c r="P44400" i="5"/>
  <c r="Q44400" i="5" s="1"/>
  <c r="P44401" i="5"/>
  <c r="Q44401" i="5"/>
  <c r="P44402" i="5"/>
  <c r="Q44402" i="5" s="1"/>
  <c r="P44403" i="5"/>
  <c r="Q44403" i="5" s="1"/>
  <c r="P44404" i="5"/>
  <c r="Q44404" i="5" s="1"/>
  <c r="P44405" i="5"/>
  <c r="Q44405" i="5" s="1"/>
  <c r="P44406" i="5"/>
  <c r="Q44406" i="5" s="1"/>
  <c r="P44407" i="5"/>
  <c r="Q44407" i="5"/>
  <c r="P44408" i="5"/>
  <c r="Q44408" i="5" s="1"/>
  <c r="P44409" i="5"/>
  <c r="Q44409" i="5"/>
  <c r="P44410" i="5"/>
  <c r="Q44410" i="5" s="1"/>
  <c r="P44411" i="5"/>
  <c r="Q44411" i="5" s="1"/>
  <c r="P44412" i="5"/>
  <c r="Q44412" i="5" s="1"/>
  <c r="P44413" i="5"/>
  <c r="Q44413" i="5" s="1"/>
  <c r="P44414" i="5"/>
  <c r="Q44414" i="5" s="1"/>
  <c r="P44415" i="5"/>
  <c r="Q44415" i="5" s="1"/>
  <c r="P44416" i="5"/>
  <c r="Q44416" i="5" s="1"/>
  <c r="P44417" i="5"/>
  <c r="Q44417" i="5"/>
  <c r="P44418" i="5"/>
  <c r="Q44418" i="5" s="1"/>
  <c r="P44419" i="5"/>
  <c r="Q44419" i="5" s="1"/>
  <c r="P44420" i="5"/>
  <c r="Q44420" i="5" s="1"/>
  <c r="P44421" i="5"/>
  <c r="Q44421" i="5" s="1"/>
  <c r="P44422" i="5"/>
  <c r="Q44422" i="5" s="1"/>
  <c r="P44423" i="5"/>
  <c r="Q44423" i="5"/>
  <c r="P44424" i="5"/>
  <c r="Q44424" i="5" s="1"/>
  <c r="P44425" i="5"/>
  <c r="Q44425" i="5"/>
  <c r="P44426" i="5"/>
  <c r="Q44426" i="5" s="1"/>
  <c r="P44427" i="5"/>
  <c r="Q44427" i="5" s="1"/>
  <c r="P44428" i="5"/>
  <c r="Q44428" i="5" s="1"/>
  <c r="P44429" i="5"/>
  <c r="Q44429" i="5" s="1"/>
  <c r="P44430" i="5"/>
  <c r="Q44430" i="5" s="1"/>
  <c r="P44431" i="5"/>
  <c r="Q44431" i="5" s="1"/>
  <c r="P44432" i="5"/>
  <c r="Q44432" i="5" s="1"/>
  <c r="P44433" i="5"/>
  <c r="Q44433" i="5"/>
  <c r="P44434" i="5"/>
  <c r="Q44434" i="5" s="1"/>
  <c r="P44435" i="5"/>
  <c r="Q44435" i="5" s="1"/>
  <c r="P44436" i="5"/>
  <c r="Q44436" i="5" s="1"/>
  <c r="P44437" i="5"/>
  <c r="Q44437" i="5" s="1"/>
  <c r="P44438" i="5"/>
  <c r="Q44438" i="5" s="1"/>
  <c r="P44439" i="5"/>
  <c r="Q44439" i="5"/>
  <c r="P44440" i="5"/>
  <c r="Q44440" i="5" s="1"/>
  <c r="P44441" i="5"/>
  <c r="Q44441" i="5"/>
  <c r="P44442" i="5"/>
  <c r="Q44442" i="5" s="1"/>
  <c r="P44443" i="5"/>
  <c r="Q44443" i="5" s="1"/>
  <c r="P44444" i="5"/>
  <c r="Q44444" i="5" s="1"/>
  <c r="P44445" i="5"/>
  <c r="Q44445" i="5" s="1"/>
  <c r="P44446" i="5"/>
  <c r="Q44446" i="5" s="1"/>
  <c r="P44447" i="5"/>
  <c r="Q44447" i="5" s="1"/>
  <c r="P44448" i="5"/>
  <c r="Q44448" i="5" s="1"/>
  <c r="P44449" i="5"/>
  <c r="Q44449" i="5"/>
  <c r="P44450" i="5"/>
  <c r="Q44450" i="5" s="1"/>
  <c r="P44451" i="5"/>
  <c r="Q44451" i="5" s="1"/>
  <c r="P44452" i="5"/>
  <c r="Q44452" i="5" s="1"/>
  <c r="P44453" i="5"/>
  <c r="Q44453" i="5" s="1"/>
  <c r="P44454" i="5"/>
  <c r="Q44454" i="5" s="1"/>
  <c r="P44455" i="5"/>
  <c r="Q44455" i="5"/>
  <c r="P44456" i="5"/>
  <c r="Q44456" i="5" s="1"/>
  <c r="P44457" i="5"/>
  <c r="Q44457" i="5"/>
  <c r="P44458" i="5"/>
  <c r="Q44458" i="5" s="1"/>
  <c r="P44459" i="5"/>
  <c r="Q44459" i="5" s="1"/>
  <c r="P44460" i="5"/>
  <c r="Q44460" i="5" s="1"/>
  <c r="P44461" i="5"/>
  <c r="Q44461" i="5" s="1"/>
  <c r="P44462" i="5"/>
  <c r="Q44462" i="5" s="1"/>
  <c r="P44463" i="5"/>
  <c r="Q44463" i="5" s="1"/>
  <c r="P44464" i="5"/>
  <c r="Q44464" i="5" s="1"/>
  <c r="P44465" i="5"/>
  <c r="Q44465" i="5"/>
  <c r="P44466" i="5"/>
  <c r="Q44466" i="5" s="1"/>
  <c r="P44467" i="5"/>
  <c r="Q44467" i="5" s="1"/>
  <c r="P44468" i="5"/>
  <c r="Q44468" i="5" s="1"/>
  <c r="P44469" i="5"/>
  <c r="Q44469" i="5" s="1"/>
  <c r="P44470" i="5"/>
  <c r="Q44470" i="5" s="1"/>
  <c r="P44471" i="5"/>
  <c r="Q44471" i="5"/>
  <c r="P44472" i="5"/>
  <c r="Q44472" i="5" s="1"/>
  <c r="P44473" i="5"/>
  <c r="Q44473" i="5"/>
  <c r="P44474" i="5"/>
  <c r="Q44474" i="5" s="1"/>
  <c r="P44475" i="5"/>
  <c r="Q44475" i="5" s="1"/>
  <c r="P44476" i="5"/>
  <c r="Q44476" i="5" s="1"/>
  <c r="P44477" i="5"/>
  <c r="Q44477" i="5" s="1"/>
  <c r="P44478" i="5"/>
  <c r="Q44478" i="5" s="1"/>
  <c r="P44479" i="5"/>
  <c r="Q44479" i="5" s="1"/>
  <c r="P44480" i="5"/>
  <c r="Q44480" i="5" s="1"/>
  <c r="P44481" i="5"/>
  <c r="Q44481" i="5"/>
  <c r="P44482" i="5"/>
  <c r="Q44482" i="5" s="1"/>
  <c r="P44483" i="5"/>
  <c r="Q44483" i="5" s="1"/>
  <c r="P44484" i="5"/>
  <c r="Q44484" i="5" s="1"/>
  <c r="P44485" i="5"/>
  <c r="Q44485" i="5" s="1"/>
  <c r="P44486" i="5"/>
  <c r="Q44486" i="5" s="1"/>
  <c r="P44487" i="5"/>
  <c r="Q44487" i="5"/>
  <c r="P44488" i="5"/>
  <c r="Q44488" i="5" s="1"/>
  <c r="P44489" i="5"/>
  <c r="Q44489" i="5"/>
  <c r="P44490" i="5"/>
  <c r="Q44490" i="5" s="1"/>
  <c r="P44491" i="5"/>
  <c r="Q44491" i="5" s="1"/>
  <c r="P44492" i="5"/>
  <c r="Q44492" i="5" s="1"/>
  <c r="P44493" i="5"/>
  <c r="Q44493" i="5" s="1"/>
  <c r="P44494" i="5"/>
  <c r="Q44494" i="5" s="1"/>
  <c r="P44495" i="5"/>
  <c r="Q44495" i="5" s="1"/>
  <c r="P44496" i="5"/>
  <c r="Q44496" i="5" s="1"/>
  <c r="P44497" i="5"/>
  <c r="Q44497" i="5"/>
  <c r="P44498" i="5"/>
  <c r="Q44498" i="5" s="1"/>
  <c r="P44499" i="5"/>
  <c r="Q44499" i="5" s="1"/>
  <c r="P44500" i="5"/>
  <c r="Q44500" i="5" s="1"/>
  <c r="P44501" i="5"/>
  <c r="Q44501" i="5" s="1"/>
  <c r="P44502" i="5"/>
  <c r="Q44502" i="5" s="1"/>
  <c r="P44503" i="5"/>
  <c r="Q44503" i="5"/>
  <c r="P44504" i="5"/>
  <c r="Q44504" i="5" s="1"/>
  <c r="P44505" i="5"/>
  <c r="Q44505" i="5"/>
  <c r="P44506" i="5"/>
  <c r="Q44506" i="5" s="1"/>
  <c r="P44507" i="5"/>
  <c r="Q44507" i="5" s="1"/>
  <c r="P44508" i="5"/>
  <c r="Q44508" i="5" s="1"/>
  <c r="P44509" i="5"/>
  <c r="Q44509" i="5" s="1"/>
  <c r="P44510" i="5"/>
  <c r="Q44510" i="5" s="1"/>
  <c r="P44511" i="5"/>
  <c r="Q44511" i="5" s="1"/>
  <c r="P44512" i="5"/>
  <c r="Q44512" i="5" s="1"/>
  <c r="P44513" i="5"/>
  <c r="Q44513" i="5"/>
  <c r="P44514" i="5"/>
  <c r="Q44514" i="5" s="1"/>
  <c r="P44515" i="5"/>
  <c r="Q44515" i="5" s="1"/>
  <c r="P44516" i="5"/>
  <c r="Q44516" i="5" s="1"/>
  <c r="P44517" i="5"/>
  <c r="Q44517" i="5" s="1"/>
  <c r="P44518" i="5"/>
  <c r="Q44518" i="5" s="1"/>
  <c r="P44519" i="5"/>
  <c r="Q44519" i="5"/>
  <c r="P44520" i="5"/>
  <c r="Q44520" i="5" s="1"/>
  <c r="P44521" i="5"/>
  <c r="Q44521" i="5"/>
  <c r="P44522" i="5"/>
  <c r="Q44522" i="5" s="1"/>
  <c r="P44523" i="5"/>
  <c r="Q44523" i="5" s="1"/>
  <c r="P44524" i="5"/>
  <c r="Q44524" i="5" s="1"/>
  <c r="P44525" i="5"/>
  <c r="Q44525" i="5" s="1"/>
  <c r="P44526" i="5"/>
  <c r="Q44526" i="5" s="1"/>
  <c r="P44527" i="5"/>
  <c r="Q44527" i="5" s="1"/>
  <c r="P44528" i="5"/>
  <c r="Q44528" i="5" s="1"/>
  <c r="P44529" i="5"/>
  <c r="Q44529" i="5"/>
  <c r="P44530" i="5"/>
  <c r="Q44530" i="5" s="1"/>
  <c r="P44531" i="5"/>
  <c r="Q44531" i="5" s="1"/>
  <c r="P44532" i="5"/>
  <c r="Q44532" i="5" s="1"/>
  <c r="P44533" i="5"/>
  <c r="Q44533" i="5" s="1"/>
  <c r="P44534" i="5"/>
  <c r="Q44534" i="5" s="1"/>
  <c r="P44535" i="5"/>
  <c r="Q44535" i="5"/>
  <c r="P44536" i="5"/>
  <c r="Q44536" i="5" s="1"/>
  <c r="P44537" i="5"/>
  <c r="Q44537" i="5"/>
  <c r="P44538" i="5"/>
  <c r="Q44538" i="5" s="1"/>
  <c r="P44539" i="5"/>
  <c r="Q44539" i="5" s="1"/>
  <c r="P44540" i="5"/>
  <c r="Q44540" i="5" s="1"/>
  <c r="P44541" i="5"/>
  <c r="Q44541" i="5" s="1"/>
  <c r="P44542" i="5"/>
  <c r="Q44542" i="5" s="1"/>
  <c r="P44543" i="5"/>
  <c r="Q44543" i="5" s="1"/>
  <c r="P44544" i="5"/>
  <c r="Q44544" i="5" s="1"/>
  <c r="P44545" i="5"/>
  <c r="Q44545" i="5"/>
  <c r="P44546" i="5"/>
  <c r="Q44546" i="5" s="1"/>
  <c r="P44547" i="5"/>
  <c r="Q44547" i="5" s="1"/>
  <c r="P44548" i="5"/>
  <c r="Q44548" i="5" s="1"/>
  <c r="P44549" i="5"/>
  <c r="Q44549" i="5" s="1"/>
  <c r="P44550" i="5"/>
  <c r="Q44550" i="5" s="1"/>
  <c r="P44551" i="5"/>
  <c r="Q44551" i="5"/>
  <c r="P44552" i="5"/>
  <c r="Q44552" i="5" s="1"/>
  <c r="P44553" i="5"/>
  <c r="Q44553" i="5"/>
  <c r="P44554" i="5"/>
  <c r="Q44554" i="5" s="1"/>
  <c r="P44555" i="5"/>
  <c r="Q44555" i="5" s="1"/>
  <c r="P44556" i="5"/>
  <c r="Q44556" i="5" s="1"/>
  <c r="P44557" i="5"/>
  <c r="Q44557" i="5" s="1"/>
  <c r="P44558" i="5"/>
  <c r="Q44558" i="5" s="1"/>
  <c r="P44559" i="5"/>
  <c r="Q44559" i="5" s="1"/>
  <c r="P44560" i="5"/>
  <c r="Q44560" i="5" s="1"/>
  <c r="P44561" i="5"/>
  <c r="Q44561" i="5"/>
  <c r="P44562" i="5"/>
  <c r="Q44562" i="5" s="1"/>
  <c r="P44563" i="5"/>
  <c r="Q44563" i="5" s="1"/>
  <c r="P44564" i="5"/>
  <c r="Q44564" i="5" s="1"/>
  <c r="P44565" i="5"/>
  <c r="Q44565" i="5" s="1"/>
  <c r="P44566" i="5"/>
  <c r="Q44566" i="5" s="1"/>
  <c r="P44567" i="5"/>
  <c r="Q44567" i="5"/>
  <c r="P44568" i="5"/>
  <c r="Q44568" i="5" s="1"/>
  <c r="P44569" i="5"/>
  <c r="Q44569" i="5"/>
  <c r="P44570" i="5"/>
  <c r="Q44570" i="5" s="1"/>
  <c r="P44571" i="5"/>
  <c r="Q44571" i="5" s="1"/>
  <c r="P44572" i="5"/>
  <c r="Q44572" i="5" s="1"/>
  <c r="P44573" i="5"/>
  <c r="Q44573" i="5" s="1"/>
  <c r="P44574" i="5"/>
  <c r="Q44574" i="5" s="1"/>
  <c r="P44575" i="5"/>
  <c r="Q44575" i="5" s="1"/>
  <c r="P44576" i="5"/>
  <c r="Q44576" i="5" s="1"/>
  <c r="P44577" i="5"/>
  <c r="Q44577" i="5"/>
  <c r="P44578" i="5"/>
  <c r="Q44578" i="5" s="1"/>
  <c r="P44579" i="5"/>
  <c r="Q44579" i="5" s="1"/>
  <c r="P44580" i="5"/>
  <c r="Q44580" i="5" s="1"/>
  <c r="P44581" i="5"/>
  <c r="Q44581" i="5" s="1"/>
  <c r="P44582" i="5"/>
  <c r="Q44582" i="5" s="1"/>
  <c r="P44583" i="5"/>
  <c r="Q44583" i="5"/>
  <c r="P44584" i="5"/>
  <c r="Q44584" i="5" s="1"/>
  <c r="P44585" i="5"/>
  <c r="Q44585" i="5"/>
  <c r="P44586" i="5"/>
  <c r="Q44586" i="5" s="1"/>
  <c r="P44587" i="5"/>
  <c r="Q44587" i="5" s="1"/>
  <c r="P44588" i="5"/>
  <c r="Q44588" i="5" s="1"/>
  <c r="P44589" i="5"/>
  <c r="Q44589" i="5" s="1"/>
  <c r="P44590" i="5"/>
  <c r="Q44590" i="5" s="1"/>
  <c r="P44591" i="5"/>
  <c r="Q44591" i="5" s="1"/>
  <c r="P44592" i="5"/>
  <c r="Q44592" i="5" s="1"/>
  <c r="P44593" i="5"/>
  <c r="Q44593" i="5"/>
  <c r="P44594" i="5"/>
  <c r="Q44594" i="5" s="1"/>
  <c r="P44595" i="5"/>
  <c r="Q44595" i="5" s="1"/>
  <c r="P44596" i="5"/>
  <c r="Q44596" i="5" s="1"/>
  <c r="P44597" i="5"/>
  <c r="Q44597" i="5" s="1"/>
  <c r="P44598" i="5"/>
  <c r="Q44598" i="5" s="1"/>
  <c r="P44599" i="5"/>
  <c r="Q44599" i="5"/>
  <c r="P44600" i="5"/>
  <c r="Q44600" i="5" s="1"/>
  <c r="P44601" i="5"/>
  <c r="Q44601" i="5"/>
  <c r="P44602" i="5"/>
  <c r="Q44602" i="5" s="1"/>
  <c r="P44603" i="5"/>
  <c r="Q44603" i="5" s="1"/>
  <c r="P44604" i="5"/>
  <c r="Q44604" i="5" s="1"/>
  <c r="P44605" i="5"/>
  <c r="Q44605" i="5" s="1"/>
  <c r="P44606" i="5"/>
  <c r="Q44606" i="5" s="1"/>
  <c r="P44607" i="5"/>
  <c r="Q44607" i="5" s="1"/>
  <c r="P44608" i="5"/>
  <c r="Q44608" i="5" s="1"/>
  <c r="P44609" i="5"/>
  <c r="Q44609" i="5"/>
  <c r="P44610" i="5"/>
  <c r="Q44610" i="5" s="1"/>
  <c r="P44611" i="5"/>
  <c r="Q44611" i="5" s="1"/>
  <c r="P44612" i="5"/>
  <c r="Q44612" i="5" s="1"/>
  <c r="P44613" i="5"/>
  <c r="Q44613" i="5" s="1"/>
  <c r="P44614" i="5"/>
  <c r="Q44614" i="5" s="1"/>
  <c r="P44615" i="5"/>
  <c r="Q44615" i="5"/>
  <c r="P44616" i="5"/>
  <c r="Q44616" i="5" s="1"/>
  <c r="P44617" i="5"/>
  <c r="Q44617" i="5"/>
  <c r="P44618" i="5"/>
  <c r="Q44618" i="5" s="1"/>
  <c r="P44619" i="5"/>
  <c r="Q44619" i="5" s="1"/>
  <c r="P44620" i="5"/>
  <c r="Q44620" i="5" s="1"/>
  <c r="P44621" i="5"/>
  <c r="Q44621" i="5" s="1"/>
  <c r="P44622" i="5"/>
  <c r="Q44622" i="5" s="1"/>
  <c r="P44623" i="5"/>
  <c r="Q44623" i="5" s="1"/>
  <c r="P44624" i="5"/>
  <c r="Q44624" i="5" s="1"/>
  <c r="P44625" i="5"/>
  <c r="Q44625" i="5"/>
  <c r="P44626" i="5"/>
  <c r="Q44626" i="5" s="1"/>
  <c r="P44627" i="5"/>
  <c r="Q44627" i="5" s="1"/>
  <c r="P44628" i="5"/>
  <c r="Q44628" i="5" s="1"/>
  <c r="P44629" i="5"/>
  <c r="Q44629" i="5" s="1"/>
  <c r="P44630" i="5"/>
  <c r="Q44630" i="5" s="1"/>
  <c r="P44631" i="5"/>
  <c r="Q44631" i="5"/>
  <c r="P44632" i="5"/>
  <c r="Q44632" i="5" s="1"/>
  <c r="P44633" i="5"/>
  <c r="Q44633" i="5"/>
  <c r="P44634" i="5"/>
  <c r="Q44634" i="5" s="1"/>
  <c r="P44635" i="5"/>
  <c r="Q44635" i="5" s="1"/>
  <c r="P44636" i="5"/>
  <c r="Q44636" i="5" s="1"/>
  <c r="P44637" i="5"/>
  <c r="Q44637" i="5" s="1"/>
  <c r="P44638" i="5"/>
  <c r="Q44638" i="5" s="1"/>
  <c r="P44639" i="5"/>
  <c r="Q44639" i="5" s="1"/>
  <c r="P44640" i="5"/>
  <c r="Q44640" i="5" s="1"/>
  <c r="P44641" i="5"/>
  <c r="Q44641" i="5"/>
  <c r="P44642" i="5"/>
  <c r="Q44642" i="5" s="1"/>
  <c r="P44643" i="5"/>
  <c r="Q44643" i="5" s="1"/>
  <c r="P44644" i="5"/>
  <c r="Q44644" i="5" s="1"/>
  <c r="P44645" i="5"/>
  <c r="Q44645" i="5" s="1"/>
  <c r="P44646" i="5"/>
  <c r="Q44646" i="5" s="1"/>
  <c r="P44647" i="5"/>
  <c r="Q44647" i="5"/>
  <c r="P44648" i="5"/>
  <c r="Q44648" i="5" s="1"/>
  <c r="P44649" i="5"/>
  <c r="Q44649" i="5"/>
  <c r="P44650" i="5"/>
  <c r="Q44650" i="5" s="1"/>
  <c r="P44651" i="5"/>
  <c r="Q44651" i="5" s="1"/>
  <c r="P44652" i="5"/>
  <c r="Q44652" i="5" s="1"/>
  <c r="P44653" i="5"/>
  <c r="Q44653" i="5" s="1"/>
  <c r="P44654" i="5"/>
  <c r="Q44654" i="5" s="1"/>
  <c r="P44655" i="5"/>
  <c r="Q44655" i="5" s="1"/>
  <c r="P44656" i="5"/>
  <c r="Q44656" i="5" s="1"/>
  <c r="P44657" i="5"/>
  <c r="Q44657" i="5"/>
  <c r="P44658" i="5"/>
  <c r="Q44658" i="5" s="1"/>
  <c r="P44659" i="5"/>
  <c r="Q44659" i="5" s="1"/>
  <c r="P44660" i="5"/>
  <c r="Q44660" i="5" s="1"/>
  <c r="P44661" i="5"/>
  <c r="Q44661" i="5" s="1"/>
  <c r="P44662" i="5"/>
  <c r="Q44662" i="5" s="1"/>
  <c r="P44663" i="5"/>
  <c r="Q44663" i="5"/>
  <c r="P44664" i="5"/>
  <c r="Q44664" i="5" s="1"/>
  <c r="P44665" i="5"/>
  <c r="Q44665" i="5"/>
  <c r="P44666" i="5"/>
  <c r="Q44666" i="5" s="1"/>
  <c r="P44667" i="5"/>
  <c r="Q44667" i="5" s="1"/>
  <c r="P44668" i="5"/>
  <c r="Q44668" i="5" s="1"/>
  <c r="P44669" i="5"/>
  <c r="Q44669" i="5" s="1"/>
  <c r="P44670" i="5"/>
  <c r="Q44670" i="5" s="1"/>
  <c r="P44671" i="5"/>
  <c r="Q44671" i="5" s="1"/>
  <c r="P44672" i="5"/>
  <c r="Q44672" i="5" s="1"/>
  <c r="P44673" i="5"/>
  <c r="Q44673" i="5"/>
  <c r="P44674" i="5"/>
  <c r="Q44674" i="5" s="1"/>
  <c r="P44675" i="5"/>
  <c r="Q44675" i="5" s="1"/>
  <c r="P44676" i="5"/>
  <c r="Q44676" i="5" s="1"/>
  <c r="P44677" i="5"/>
  <c r="Q44677" i="5" s="1"/>
  <c r="P44678" i="5"/>
  <c r="Q44678" i="5" s="1"/>
  <c r="P44679" i="5"/>
  <c r="Q44679" i="5"/>
  <c r="P44680" i="5"/>
  <c r="Q44680" i="5" s="1"/>
  <c r="P44681" i="5"/>
  <c r="Q44681" i="5"/>
  <c r="P44682" i="5"/>
  <c r="Q44682" i="5" s="1"/>
  <c r="P44683" i="5"/>
  <c r="Q44683" i="5" s="1"/>
  <c r="P44684" i="5"/>
  <c r="Q44684" i="5" s="1"/>
  <c r="P44685" i="5"/>
  <c r="Q44685" i="5" s="1"/>
  <c r="P44686" i="5"/>
  <c r="Q44686" i="5" s="1"/>
  <c r="P44687" i="5"/>
  <c r="Q44687" i="5" s="1"/>
  <c r="P44688" i="5"/>
  <c r="Q44688" i="5" s="1"/>
  <c r="P44689" i="5"/>
  <c r="Q44689" i="5"/>
  <c r="P44690" i="5"/>
  <c r="Q44690" i="5" s="1"/>
  <c r="P44691" i="5"/>
  <c r="Q44691" i="5" s="1"/>
  <c r="P44692" i="5"/>
  <c r="Q44692" i="5" s="1"/>
  <c r="P44693" i="5"/>
  <c r="Q44693" i="5" s="1"/>
  <c r="P44694" i="5"/>
  <c r="Q44694" i="5" s="1"/>
  <c r="P44695" i="5"/>
  <c r="Q44695" i="5"/>
  <c r="P44696" i="5"/>
  <c r="Q44696" i="5" s="1"/>
  <c r="P44697" i="5"/>
  <c r="Q44697" i="5"/>
  <c r="P44698" i="5"/>
  <c r="Q44698" i="5" s="1"/>
  <c r="P44699" i="5"/>
  <c r="Q44699" i="5" s="1"/>
  <c r="P44700" i="5"/>
  <c r="Q44700" i="5" s="1"/>
  <c r="P44701" i="5"/>
  <c r="Q44701" i="5" s="1"/>
  <c r="P44702" i="5"/>
  <c r="Q44702" i="5" s="1"/>
  <c r="P44703" i="5"/>
  <c r="Q44703" i="5" s="1"/>
  <c r="P44704" i="5"/>
  <c r="Q44704" i="5" s="1"/>
  <c r="P44705" i="5"/>
  <c r="Q44705" i="5"/>
  <c r="P44706" i="5"/>
  <c r="Q44706" i="5" s="1"/>
  <c r="P44707" i="5"/>
  <c r="Q44707" i="5" s="1"/>
  <c r="P44708" i="5"/>
  <c r="Q44708" i="5" s="1"/>
  <c r="P44709" i="5"/>
  <c r="Q44709" i="5" s="1"/>
  <c r="P44710" i="5"/>
  <c r="Q44710" i="5" s="1"/>
  <c r="P44711" i="5"/>
  <c r="Q44711" i="5"/>
  <c r="P44712" i="5"/>
  <c r="Q44712" i="5" s="1"/>
  <c r="P44713" i="5"/>
  <c r="Q44713" i="5"/>
  <c r="P44714" i="5"/>
  <c r="Q44714" i="5" s="1"/>
  <c r="P44715" i="5"/>
  <c r="Q44715" i="5" s="1"/>
  <c r="P44716" i="5"/>
  <c r="Q44716" i="5" s="1"/>
  <c r="P44717" i="5"/>
  <c r="Q44717" i="5" s="1"/>
  <c r="P44718" i="5"/>
  <c r="Q44718" i="5" s="1"/>
  <c r="P44719" i="5"/>
  <c r="Q44719" i="5" s="1"/>
  <c r="P44720" i="5"/>
  <c r="Q44720" i="5" s="1"/>
  <c r="P44721" i="5"/>
  <c r="Q44721" i="5"/>
  <c r="P44722" i="5"/>
  <c r="Q44722" i="5" s="1"/>
  <c r="P44723" i="5"/>
  <c r="Q44723" i="5" s="1"/>
  <c r="P44724" i="5"/>
  <c r="Q44724" i="5" s="1"/>
  <c r="P44725" i="5"/>
  <c r="Q44725" i="5" s="1"/>
  <c r="P44726" i="5"/>
  <c r="Q44726" i="5" s="1"/>
  <c r="P44727" i="5"/>
  <c r="Q44727" i="5"/>
  <c r="P44728" i="5"/>
  <c r="Q44728" i="5" s="1"/>
  <c r="P44729" i="5"/>
  <c r="Q44729" i="5"/>
  <c r="P44730" i="5"/>
  <c r="Q44730" i="5" s="1"/>
  <c r="P44731" i="5"/>
  <c r="Q44731" i="5" s="1"/>
  <c r="P44732" i="5"/>
  <c r="Q44732" i="5" s="1"/>
  <c r="P44733" i="5"/>
  <c r="Q44733" i="5" s="1"/>
  <c r="P44734" i="5"/>
  <c r="Q44734" i="5" s="1"/>
  <c r="P44735" i="5"/>
  <c r="Q44735" i="5" s="1"/>
  <c r="P44736" i="5"/>
  <c r="Q44736" i="5" s="1"/>
  <c r="P44737" i="5"/>
  <c r="Q44737" i="5"/>
  <c r="P44738" i="5"/>
  <c r="Q44738" i="5" s="1"/>
  <c r="P44739" i="5"/>
  <c r="Q44739" i="5" s="1"/>
  <c r="P44740" i="5"/>
  <c r="Q44740" i="5" s="1"/>
  <c r="P44741" i="5"/>
  <c r="Q44741" i="5" s="1"/>
  <c r="P44742" i="5"/>
  <c r="Q44742" i="5" s="1"/>
  <c r="P44743" i="5"/>
  <c r="Q44743" i="5"/>
  <c r="P44744" i="5"/>
  <c r="Q44744" i="5" s="1"/>
  <c r="P44745" i="5"/>
  <c r="Q44745" i="5"/>
  <c r="P44746" i="5"/>
  <c r="Q44746" i="5" s="1"/>
  <c r="P44747" i="5"/>
  <c r="Q44747" i="5" s="1"/>
  <c r="P44748" i="5"/>
  <c r="Q44748" i="5" s="1"/>
  <c r="P44749" i="5"/>
  <c r="Q44749" i="5" s="1"/>
  <c r="P44750" i="5"/>
  <c r="Q44750" i="5" s="1"/>
  <c r="P44751" i="5"/>
  <c r="Q44751" i="5" s="1"/>
  <c r="P44752" i="5"/>
  <c r="Q44752" i="5" s="1"/>
  <c r="P44753" i="5"/>
  <c r="Q44753" i="5"/>
  <c r="P44754" i="5"/>
  <c r="Q44754" i="5" s="1"/>
  <c r="P44755" i="5"/>
  <c r="Q44755" i="5" s="1"/>
  <c r="P44756" i="5"/>
  <c r="Q44756" i="5" s="1"/>
  <c r="P44757" i="5"/>
  <c r="Q44757" i="5" s="1"/>
  <c r="P44758" i="5"/>
  <c r="Q44758" i="5" s="1"/>
  <c r="P44759" i="5"/>
  <c r="Q44759" i="5"/>
  <c r="P44760" i="5"/>
  <c r="Q44760" i="5" s="1"/>
  <c r="P44761" i="5"/>
  <c r="Q44761" i="5"/>
  <c r="P44762" i="5"/>
  <c r="Q44762" i="5" s="1"/>
  <c r="P44763" i="5"/>
  <c r="Q44763" i="5" s="1"/>
  <c r="P44764" i="5"/>
  <c r="Q44764" i="5" s="1"/>
  <c r="P44765" i="5"/>
  <c r="Q44765" i="5" s="1"/>
  <c r="P44766" i="5"/>
  <c r="Q44766" i="5" s="1"/>
  <c r="P44767" i="5"/>
  <c r="Q44767" i="5" s="1"/>
  <c r="P44768" i="5"/>
  <c r="Q44768" i="5" s="1"/>
  <c r="P44769" i="5"/>
  <c r="Q44769" i="5"/>
  <c r="P44770" i="5"/>
  <c r="Q44770" i="5" s="1"/>
  <c r="P44771" i="5"/>
  <c r="Q44771" i="5" s="1"/>
  <c r="P44772" i="5"/>
  <c r="Q44772" i="5" s="1"/>
  <c r="P44773" i="5"/>
  <c r="Q44773" i="5" s="1"/>
  <c r="P44774" i="5"/>
  <c r="Q44774" i="5" s="1"/>
  <c r="P44775" i="5"/>
  <c r="Q44775" i="5"/>
  <c r="P44776" i="5"/>
  <c r="Q44776" i="5" s="1"/>
  <c r="P44777" i="5"/>
  <c r="Q44777" i="5"/>
  <c r="P44778" i="5"/>
  <c r="Q44778" i="5" s="1"/>
  <c r="P44779" i="5"/>
  <c r="Q44779" i="5" s="1"/>
  <c r="P44780" i="5"/>
  <c r="Q44780" i="5" s="1"/>
  <c r="P44781" i="5"/>
  <c r="Q44781" i="5" s="1"/>
  <c r="P44782" i="5"/>
  <c r="Q44782" i="5" s="1"/>
  <c r="P44783" i="5"/>
  <c r="Q44783" i="5" s="1"/>
  <c r="P44784" i="5"/>
  <c r="Q44784" i="5" s="1"/>
  <c r="P44785" i="5"/>
  <c r="Q44785" i="5"/>
  <c r="P44786" i="5"/>
  <c r="Q44786" i="5" s="1"/>
  <c r="P44787" i="5"/>
  <c r="Q44787" i="5" s="1"/>
  <c r="P44788" i="5"/>
  <c r="Q44788" i="5" s="1"/>
  <c r="P44789" i="5"/>
  <c r="Q44789" i="5" s="1"/>
  <c r="P44790" i="5"/>
  <c r="Q44790" i="5" s="1"/>
  <c r="P44791" i="5"/>
  <c r="Q44791" i="5"/>
  <c r="P44792" i="5"/>
  <c r="Q44792" i="5" s="1"/>
  <c r="P44793" i="5"/>
  <c r="Q44793" i="5"/>
  <c r="P44794" i="5"/>
  <c r="Q44794" i="5" s="1"/>
  <c r="P44795" i="5"/>
  <c r="Q44795" i="5" s="1"/>
  <c r="P44796" i="5"/>
  <c r="Q44796" i="5" s="1"/>
  <c r="P44797" i="5"/>
  <c r="Q44797" i="5" s="1"/>
  <c r="P44798" i="5"/>
  <c r="Q44798" i="5" s="1"/>
  <c r="P44799" i="5"/>
  <c r="Q44799" i="5" s="1"/>
  <c r="P44800" i="5"/>
  <c r="Q44800" i="5" s="1"/>
  <c r="P44801" i="5"/>
  <c r="Q44801" i="5"/>
  <c r="P44802" i="5"/>
  <c r="Q44802" i="5" s="1"/>
  <c r="P44803" i="5"/>
  <c r="Q44803" i="5" s="1"/>
  <c r="P44804" i="5"/>
  <c r="Q44804" i="5" s="1"/>
  <c r="P44805" i="5"/>
  <c r="Q44805" i="5" s="1"/>
  <c r="P44806" i="5"/>
  <c r="Q44806" i="5" s="1"/>
  <c r="P44807" i="5"/>
  <c r="Q44807" i="5"/>
  <c r="P44808" i="5"/>
  <c r="Q44808" i="5" s="1"/>
  <c r="P44809" i="5"/>
  <c r="Q44809" i="5"/>
  <c r="P44810" i="5"/>
  <c r="Q44810" i="5" s="1"/>
  <c r="P44811" i="5"/>
  <c r="Q44811" i="5" s="1"/>
  <c r="P44812" i="5"/>
  <c r="Q44812" i="5" s="1"/>
  <c r="P44813" i="5"/>
  <c r="Q44813" i="5" s="1"/>
  <c r="P44814" i="5"/>
  <c r="Q44814" i="5" s="1"/>
  <c r="P44815" i="5"/>
  <c r="Q44815" i="5" s="1"/>
  <c r="P44816" i="5"/>
  <c r="Q44816" i="5" s="1"/>
  <c r="P44817" i="5"/>
  <c r="Q44817" i="5"/>
  <c r="P44818" i="5"/>
  <c r="Q44818" i="5" s="1"/>
  <c r="P44819" i="5"/>
  <c r="Q44819" i="5" s="1"/>
  <c r="P44820" i="5"/>
  <c r="Q44820" i="5" s="1"/>
  <c r="P44821" i="5"/>
  <c r="Q44821" i="5" s="1"/>
  <c r="P44822" i="5"/>
  <c r="Q44822" i="5" s="1"/>
  <c r="P44823" i="5"/>
  <c r="Q44823" i="5"/>
  <c r="P44824" i="5"/>
  <c r="Q44824" i="5" s="1"/>
  <c r="P44825" i="5"/>
  <c r="Q44825" i="5"/>
  <c r="P44826" i="5"/>
  <c r="Q44826" i="5" s="1"/>
  <c r="P44827" i="5"/>
  <c r="Q44827" i="5" s="1"/>
  <c r="P44828" i="5"/>
  <c r="Q44828" i="5" s="1"/>
  <c r="P44829" i="5"/>
  <c r="Q44829" i="5" s="1"/>
  <c r="P44830" i="5"/>
  <c r="Q44830" i="5" s="1"/>
  <c r="P44831" i="5"/>
  <c r="Q44831" i="5" s="1"/>
  <c r="P44832" i="5"/>
  <c r="Q44832" i="5" s="1"/>
  <c r="P44833" i="5"/>
  <c r="Q44833" i="5"/>
  <c r="P44834" i="5"/>
  <c r="Q44834" i="5" s="1"/>
  <c r="P44835" i="5"/>
  <c r="Q44835" i="5" s="1"/>
  <c r="P44836" i="5"/>
  <c r="Q44836" i="5" s="1"/>
  <c r="P44837" i="5"/>
  <c r="Q44837" i="5" s="1"/>
  <c r="P44838" i="5"/>
  <c r="Q44838" i="5" s="1"/>
  <c r="P44839" i="5"/>
  <c r="Q44839" i="5"/>
  <c r="P44840" i="5"/>
  <c r="Q44840" i="5" s="1"/>
  <c r="P44841" i="5"/>
  <c r="Q44841" i="5"/>
  <c r="P44842" i="5"/>
  <c r="Q44842" i="5" s="1"/>
  <c r="P44843" i="5"/>
  <c r="Q44843" i="5" s="1"/>
  <c r="P44844" i="5"/>
  <c r="Q44844" i="5" s="1"/>
  <c r="P44845" i="5"/>
  <c r="Q44845" i="5" s="1"/>
  <c r="P44846" i="5"/>
  <c r="Q44846" i="5" s="1"/>
  <c r="P44847" i="5"/>
  <c r="Q44847" i="5" s="1"/>
  <c r="P44848" i="5"/>
  <c r="Q44848" i="5" s="1"/>
  <c r="P44849" i="5"/>
  <c r="Q44849" i="5"/>
  <c r="P44850" i="5"/>
  <c r="Q44850" i="5" s="1"/>
  <c r="P44851" i="5"/>
  <c r="Q44851" i="5" s="1"/>
  <c r="P44852" i="5"/>
  <c r="Q44852" i="5" s="1"/>
  <c r="P44853" i="5"/>
  <c r="Q44853" i="5" s="1"/>
  <c r="P44854" i="5"/>
  <c r="Q44854" i="5" s="1"/>
  <c r="P44855" i="5"/>
  <c r="Q44855" i="5"/>
  <c r="P44856" i="5"/>
  <c r="Q44856" i="5" s="1"/>
  <c r="P44857" i="5"/>
  <c r="Q44857" i="5"/>
  <c r="P44858" i="5"/>
  <c r="Q44858" i="5" s="1"/>
  <c r="P44859" i="5"/>
  <c r="Q44859" i="5" s="1"/>
  <c r="P44860" i="5"/>
  <c r="Q44860" i="5" s="1"/>
  <c r="P44861" i="5"/>
  <c r="Q44861" i="5" s="1"/>
  <c r="P44862" i="5"/>
  <c r="Q44862" i="5" s="1"/>
  <c r="P44863" i="5"/>
  <c r="Q44863" i="5" s="1"/>
  <c r="P44864" i="5"/>
  <c r="Q44864" i="5" s="1"/>
  <c r="P44865" i="5"/>
  <c r="Q44865" i="5"/>
  <c r="P44866" i="5"/>
  <c r="Q44866" i="5" s="1"/>
  <c r="P44867" i="5"/>
  <c r="Q44867" i="5" s="1"/>
  <c r="P44868" i="5"/>
  <c r="Q44868" i="5" s="1"/>
  <c r="P44869" i="5"/>
  <c r="Q44869" i="5" s="1"/>
  <c r="P44870" i="5"/>
  <c r="Q44870" i="5" s="1"/>
  <c r="P44871" i="5"/>
  <c r="Q44871" i="5"/>
  <c r="P44872" i="5"/>
  <c r="Q44872" i="5" s="1"/>
  <c r="P44873" i="5"/>
  <c r="Q44873" i="5"/>
  <c r="P44874" i="5"/>
  <c r="Q44874" i="5" s="1"/>
  <c r="P44875" i="5"/>
  <c r="Q44875" i="5" s="1"/>
  <c r="P44876" i="5"/>
  <c r="Q44876" i="5" s="1"/>
  <c r="P44877" i="5"/>
  <c r="Q44877" i="5" s="1"/>
  <c r="P44878" i="5"/>
  <c r="Q44878" i="5" s="1"/>
  <c r="P44879" i="5"/>
  <c r="Q44879" i="5" s="1"/>
  <c r="P44880" i="5"/>
  <c r="Q44880" i="5" s="1"/>
  <c r="P44881" i="5"/>
  <c r="Q44881" i="5"/>
  <c r="P44882" i="5"/>
  <c r="Q44882" i="5" s="1"/>
  <c r="P44883" i="5"/>
  <c r="Q44883" i="5" s="1"/>
  <c r="P44884" i="5"/>
  <c r="Q44884" i="5" s="1"/>
  <c r="P44885" i="5"/>
  <c r="Q44885" i="5" s="1"/>
  <c r="P44886" i="5"/>
  <c r="Q44886" i="5" s="1"/>
  <c r="P44887" i="5"/>
  <c r="Q44887" i="5"/>
  <c r="P44888" i="5"/>
  <c r="Q44888" i="5" s="1"/>
  <c r="P44889" i="5"/>
  <c r="Q44889" i="5"/>
  <c r="P44890" i="5"/>
  <c r="Q44890" i="5" s="1"/>
  <c r="P44891" i="5"/>
  <c r="Q44891" i="5" s="1"/>
  <c r="P44892" i="5"/>
  <c r="Q44892" i="5" s="1"/>
  <c r="P44893" i="5"/>
  <c r="Q44893" i="5" s="1"/>
  <c r="P44894" i="5"/>
  <c r="Q44894" i="5" s="1"/>
  <c r="P44895" i="5"/>
  <c r="Q44895" i="5" s="1"/>
  <c r="P44896" i="5"/>
  <c r="Q44896" i="5" s="1"/>
  <c r="P44897" i="5"/>
  <c r="Q44897" i="5"/>
  <c r="P44898" i="5"/>
  <c r="Q44898" i="5" s="1"/>
  <c r="P44899" i="5"/>
  <c r="Q44899" i="5" s="1"/>
  <c r="P44900" i="5"/>
  <c r="Q44900" i="5" s="1"/>
  <c r="P44901" i="5"/>
  <c r="Q44901" i="5" s="1"/>
  <c r="P44902" i="5"/>
  <c r="Q44902" i="5" s="1"/>
  <c r="P44903" i="5"/>
  <c r="Q44903" i="5"/>
  <c r="P44904" i="5"/>
  <c r="Q44904" i="5" s="1"/>
  <c r="P44905" i="5"/>
  <c r="Q44905" i="5"/>
  <c r="P44906" i="5"/>
  <c r="Q44906" i="5" s="1"/>
  <c r="P44907" i="5"/>
  <c r="Q44907" i="5" s="1"/>
  <c r="P44908" i="5"/>
  <c r="Q44908" i="5" s="1"/>
  <c r="P44909" i="5"/>
  <c r="Q44909" i="5" s="1"/>
  <c r="P44910" i="5"/>
  <c r="Q44910" i="5" s="1"/>
  <c r="P44911" i="5"/>
  <c r="Q44911" i="5" s="1"/>
  <c r="P44912" i="5"/>
  <c r="Q44912" i="5" s="1"/>
  <c r="P44913" i="5"/>
  <c r="Q44913" i="5"/>
  <c r="P44914" i="5"/>
  <c r="Q44914" i="5" s="1"/>
  <c r="P44915" i="5"/>
  <c r="Q44915" i="5" s="1"/>
  <c r="P44916" i="5"/>
  <c r="Q44916" i="5" s="1"/>
  <c r="P44917" i="5"/>
  <c r="Q44917" i="5" s="1"/>
  <c r="P44918" i="5"/>
  <c r="Q44918" i="5" s="1"/>
  <c r="P44919" i="5"/>
  <c r="Q44919" i="5"/>
  <c r="P44920" i="5"/>
  <c r="Q44920" i="5" s="1"/>
  <c r="P44921" i="5"/>
  <c r="Q44921" i="5"/>
  <c r="P44922" i="5"/>
  <c r="Q44922" i="5" s="1"/>
  <c r="P44923" i="5"/>
  <c r="Q44923" i="5" s="1"/>
  <c r="P44924" i="5"/>
  <c r="Q44924" i="5" s="1"/>
  <c r="P44925" i="5"/>
  <c r="Q44925" i="5" s="1"/>
  <c r="P44926" i="5"/>
  <c r="Q44926" i="5" s="1"/>
  <c r="P44927" i="5"/>
  <c r="Q44927" i="5" s="1"/>
  <c r="P44928" i="5"/>
  <c r="Q44928" i="5" s="1"/>
  <c r="P44929" i="5"/>
  <c r="Q44929" i="5"/>
  <c r="P44930" i="5"/>
  <c r="Q44930" i="5" s="1"/>
  <c r="P44931" i="5"/>
  <c r="Q44931" i="5" s="1"/>
  <c r="P44932" i="5"/>
  <c r="Q44932" i="5" s="1"/>
  <c r="P44933" i="5"/>
  <c r="Q44933" i="5" s="1"/>
  <c r="P44934" i="5"/>
  <c r="Q44934" i="5" s="1"/>
  <c r="P44935" i="5"/>
  <c r="Q44935" i="5"/>
  <c r="P44936" i="5"/>
  <c r="Q44936" i="5" s="1"/>
  <c r="P44937" i="5"/>
  <c r="Q44937" i="5"/>
  <c r="P44938" i="5"/>
  <c r="Q44938" i="5" s="1"/>
  <c r="P44939" i="5"/>
  <c r="Q44939" i="5" s="1"/>
  <c r="P44940" i="5"/>
  <c r="Q44940" i="5" s="1"/>
  <c r="P44941" i="5"/>
  <c r="Q44941" i="5" s="1"/>
  <c r="P44942" i="5"/>
  <c r="Q44942" i="5" s="1"/>
  <c r="P44943" i="5"/>
  <c r="Q44943" i="5" s="1"/>
  <c r="P44944" i="5"/>
  <c r="Q44944" i="5" s="1"/>
  <c r="P44945" i="5"/>
  <c r="Q44945" i="5"/>
  <c r="P44946" i="5"/>
  <c r="Q44946" i="5" s="1"/>
  <c r="P44947" i="5"/>
  <c r="Q44947" i="5" s="1"/>
  <c r="P44948" i="5"/>
  <c r="Q44948" i="5" s="1"/>
  <c r="P44949" i="5"/>
  <c r="Q44949" i="5" s="1"/>
  <c r="P44950" i="5"/>
  <c r="Q44950" i="5" s="1"/>
  <c r="P44951" i="5"/>
  <c r="Q44951" i="5"/>
  <c r="P44952" i="5"/>
  <c r="Q44952" i="5" s="1"/>
  <c r="P44953" i="5"/>
  <c r="Q44953" i="5"/>
  <c r="P44954" i="5"/>
  <c r="Q44954" i="5" s="1"/>
  <c r="P44955" i="5"/>
  <c r="Q44955" i="5" s="1"/>
  <c r="P44956" i="5"/>
  <c r="Q44956" i="5" s="1"/>
  <c r="P44957" i="5"/>
  <c r="Q44957" i="5" s="1"/>
  <c r="P44958" i="5"/>
  <c r="Q44958" i="5" s="1"/>
  <c r="P44959" i="5"/>
  <c r="Q44959" i="5" s="1"/>
  <c r="P44960" i="5"/>
  <c r="Q44960" i="5" s="1"/>
  <c r="P44961" i="5"/>
  <c r="Q44961" i="5"/>
  <c r="P44962" i="5"/>
  <c r="Q44962" i="5" s="1"/>
  <c r="P44963" i="5"/>
  <c r="Q44963" i="5" s="1"/>
  <c r="P44964" i="5"/>
  <c r="Q44964" i="5" s="1"/>
  <c r="P44965" i="5"/>
  <c r="Q44965" i="5" s="1"/>
  <c r="P44966" i="5"/>
  <c r="Q44966" i="5" s="1"/>
  <c r="P44967" i="5"/>
  <c r="Q44967" i="5"/>
  <c r="P44968" i="5"/>
  <c r="Q44968" i="5" s="1"/>
  <c r="P44969" i="5"/>
  <c r="Q44969" i="5"/>
  <c r="P44970" i="5"/>
  <c r="Q44970" i="5" s="1"/>
  <c r="P44971" i="5"/>
  <c r="Q44971" i="5" s="1"/>
  <c r="P44972" i="5"/>
  <c r="Q44972" i="5" s="1"/>
  <c r="P44973" i="5"/>
  <c r="Q44973" i="5" s="1"/>
  <c r="P44974" i="5"/>
  <c r="Q44974" i="5" s="1"/>
  <c r="P44975" i="5"/>
  <c r="Q44975" i="5" s="1"/>
  <c r="P44976" i="5"/>
  <c r="Q44976" i="5" s="1"/>
  <c r="P44977" i="5"/>
  <c r="Q44977" i="5"/>
  <c r="P44978" i="5"/>
  <c r="Q44978" i="5" s="1"/>
  <c r="P44979" i="5"/>
  <c r="Q44979" i="5" s="1"/>
  <c r="P44980" i="5"/>
  <c r="Q44980" i="5" s="1"/>
  <c r="P44981" i="5"/>
  <c r="Q44981" i="5" s="1"/>
  <c r="P44982" i="5"/>
  <c r="Q44982" i="5" s="1"/>
  <c r="P44983" i="5"/>
  <c r="Q44983" i="5"/>
  <c r="P44984" i="5"/>
  <c r="Q44984" i="5" s="1"/>
  <c r="P44985" i="5"/>
  <c r="Q44985" i="5"/>
  <c r="P44986" i="5"/>
  <c r="Q44986" i="5" s="1"/>
  <c r="P44987" i="5"/>
  <c r="Q44987" i="5" s="1"/>
  <c r="P44988" i="5"/>
  <c r="Q44988" i="5" s="1"/>
  <c r="P44989" i="5"/>
  <c r="Q44989" i="5"/>
  <c r="P44990" i="5"/>
  <c r="Q44990" i="5" s="1"/>
  <c r="P44991" i="5"/>
  <c r="Q44991" i="5"/>
  <c r="P44992" i="5"/>
  <c r="Q44992" i="5" s="1"/>
  <c r="P44993" i="5"/>
  <c r="Q44993" i="5"/>
  <c r="P44994" i="5"/>
  <c r="Q44994" i="5" s="1"/>
  <c r="P44995" i="5"/>
  <c r="Q44995" i="5" s="1"/>
  <c r="P44996" i="5"/>
  <c r="Q44996" i="5" s="1"/>
  <c r="P44997" i="5"/>
  <c r="Q44997" i="5"/>
  <c r="P44998" i="5"/>
  <c r="Q44998" i="5" s="1"/>
  <c r="P44999" i="5"/>
  <c r="Q44999" i="5" s="1"/>
  <c r="P45000" i="5"/>
  <c r="Q45000" i="5" s="1"/>
  <c r="P45001" i="5"/>
  <c r="Q45001" i="5"/>
  <c r="P45002" i="5"/>
  <c r="Q45002" i="5" s="1"/>
  <c r="P45003" i="5"/>
  <c r="Q45003" i="5" s="1"/>
  <c r="P45004" i="5"/>
  <c r="Q45004" i="5" s="1"/>
  <c r="P45005" i="5"/>
  <c r="Q45005" i="5" s="1"/>
  <c r="P45006" i="5"/>
  <c r="Q45006" i="5" s="1"/>
  <c r="P45007" i="5"/>
  <c r="Q45007" i="5" s="1"/>
  <c r="P45008" i="5"/>
  <c r="Q45008" i="5" s="1"/>
  <c r="P45009" i="5"/>
  <c r="Q45009" i="5"/>
  <c r="P45010" i="5"/>
  <c r="Q45010" i="5" s="1"/>
  <c r="P45011" i="5"/>
  <c r="Q45011" i="5" s="1"/>
  <c r="P45012" i="5"/>
  <c r="Q45012" i="5" s="1"/>
  <c r="P45013" i="5"/>
  <c r="Q45013" i="5" s="1"/>
  <c r="P45014" i="5"/>
  <c r="Q45014" i="5" s="1"/>
  <c r="P45015" i="5"/>
  <c r="Q45015" i="5"/>
  <c r="P45016" i="5"/>
  <c r="Q45016" i="5" s="1"/>
  <c r="P45017" i="5"/>
  <c r="Q45017" i="5"/>
  <c r="P45018" i="5"/>
  <c r="Q45018" i="5" s="1"/>
  <c r="P45019" i="5"/>
  <c r="Q45019" i="5" s="1"/>
  <c r="P45020" i="5"/>
  <c r="Q45020" i="5" s="1"/>
  <c r="P45021" i="5"/>
  <c r="Q45021" i="5"/>
  <c r="P45022" i="5"/>
  <c r="Q45022" i="5" s="1"/>
  <c r="P45023" i="5"/>
  <c r="Q45023" i="5"/>
  <c r="P45024" i="5"/>
  <c r="Q45024" i="5" s="1"/>
  <c r="P45025" i="5"/>
  <c r="Q45025" i="5"/>
  <c r="P45026" i="5"/>
  <c r="Q45026" i="5" s="1"/>
  <c r="P45027" i="5"/>
  <c r="Q45027" i="5" s="1"/>
  <c r="P45028" i="5"/>
  <c r="Q45028" i="5" s="1"/>
  <c r="P45029" i="5"/>
  <c r="Q45029" i="5"/>
  <c r="P45030" i="5"/>
  <c r="Q45030" i="5" s="1"/>
  <c r="P45031" i="5"/>
  <c r="Q45031" i="5" s="1"/>
  <c r="P45032" i="5"/>
  <c r="Q45032" i="5" s="1"/>
  <c r="P45033" i="5"/>
  <c r="Q45033" i="5"/>
  <c r="P45034" i="5"/>
  <c r="Q45034" i="5" s="1"/>
  <c r="P45035" i="5"/>
  <c r="Q45035" i="5" s="1"/>
  <c r="P45036" i="5"/>
  <c r="Q45036" i="5" s="1"/>
  <c r="P45037" i="5"/>
  <c r="Q45037" i="5" s="1"/>
  <c r="P45038" i="5"/>
  <c r="Q45038" i="5" s="1"/>
  <c r="P45039" i="5"/>
  <c r="Q45039" i="5" s="1"/>
  <c r="P45040" i="5"/>
  <c r="Q45040" i="5" s="1"/>
  <c r="P45041" i="5"/>
  <c r="Q45041" i="5"/>
  <c r="P45042" i="5"/>
  <c r="Q45042" i="5" s="1"/>
  <c r="P45043" i="5"/>
  <c r="Q45043" i="5" s="1"/>
  <c r="P45044" i="5"/>
  <c r="Q45044" i="5" s="1"/>
  <c r="P45045" i="5"/>
  <c r="Q45045" i="5" s="1"/>
  <c r="P45046" i="5"/>
  <c r="Q45046" i="5" s="1"/>
  <c r="P45047" i="5"/>
  <c r="Q45047" i="5"/>
  <c r="P45048" i="5"/>
  <c r="Q45048" i="5" s="1"/>
  <c r="P45049" i="5"/>
  <c r="Q45049" i="5"/>
  <c r="P45050" i="5"/>
  <c r="Q45050" i="5" s="1"/>
  <c r="P45051" i="5"/>
  <c r="Q45051" i="5" s="1"/>
  <c r="P45052" i="5"/>
  <c r="Q45052" i="5" s="1"/>
  <c r="P45053" i="5"/>
  <c r="Q45053" i="5" s="1"/>
  <c r="P45054" i="5"/>
  <c r="Q45054" i="5" s="1"/>
  <c r="P45055" i="5"/>
  <c r="Q45055" i="5"/>
  <c r="P45056" i="5"/>
  <c r="Q45056" i="5" s="1"/>
  <c r="P45057" i="5"/>
  <c r="Q45057" i="5"/>
  <c r="P45058" i="5"/>
  <c r="Q45058" i="5" s="1"/>
  <c r="P45059" i="5"/>
  <c r="Q45059" i="5" s="1"/>
  <c r="P45060" i="5"/>
  <c r="Q45060" i="5" s="1"/>
  <c r="P45061" i="5"/>
  <c r="Q45061" i="5" s="1"/>
  <c r="P45062" i="5"/>
  <c r="Q45062" i="5" s="1"/>
  <c r="P45063" i="5"/>
  <c r="Q45063" i="5"/>
  <c r="P45064" i="5"/>
  <c r="Q45064" i="5" s="1"/>
  <c r="P45065" i="5"/>
  <c r="Q45065" i="5"/>
  <c r="P45066" i="5"/>
  <c r="Q45066" i="5" s="1"/>
  <c r="P45067" i="5"/>
  <c r="Q45067" i="5" s="1"/>
  <c r="P45068" i="5"/>
  <c r="Q45068" i="5" s="1"/>
  <c r="P45069" i="5"/>
  <c r="Q45069" i="5" s="1"/>
  <c r="P45070" i="5"/>
  <c r="Q45070" i="5" s="1"/>
  <c r="P45071" i="5"/>
  <c r="Q45071" i="5"/>
  <c r="P45072" i="5"/>
  <c r="Q45072" i="5" s="1"/>
  <c r="P45073" i="5"/>
  <c r="Q45073" i="5"/>
  <c r="P45074" i="5"/>
  <c r="Q45074" i="5" s="1"/>
  <c r="P45075" i="5"/>
  <c r="Q45075" i="5" s="1"/>
  <c r="P45076" i="5"/>
  <c r="Q45076" i="5" s="1"/>
  <c r="P45077" i="5"/>
  <c r="Q45077" i="5" s="1"/>
  <c r="P45078" i="5"/>
  <c r="Q45078" i="5" s="1"/>
  <c r="P45079" i="5"/>
  <c r="Q45079" i="5"/>
  <c r="P45080" i="5"/>
  <c r="Q45080" i="5" s="1"/>
  <c r="P45081" i="5"/>
  <c r="Q45081" i="5"/>
  <c r="P45082" i="5"/>
  <c r="Q45082" i="5" s="1"/>
  <c r="P45083" i="5"/>
  <c r="Q45083" i="5" s="1"/>
  <c r="P45084" i="5"/>
  <c r="Q45084" i="5" s="1"/>
  <c r="P45085" i="5"/>
  <c r="Q45085" i="5" s="1"/>
  <c r="P45086" i="5"/>
  <c r="Q45086" i="5" s="1"/>
  <c r="P45087" i="5"/>
  <c r="Q45087" i="5"/>
  <c r="P45088" i="5"/>
  <c r="Q45088" i="5" s="1"/>
  <c r="P45089" i="5"/>
  <c r="Q45089" i="5"/>
  <c r="P45090" i="5"/>
  <c r="Q45090" i="5" s="1"/>
  <c r="P45091" i="5"/>
  <c r="Q45091" i="5" s="1"/>
  <c r="P45092" i="5"/>
  <c r="Q45092" i="5" s="1"/>
  <c r="P45093" i="5"/>
  <c r="Q45093" i="5" s="1"/>
  <c r="P45094" i="5"/>
  <c r="Q45094" i="5" s="1"/>
  <c r="P45095" i="5"/>
  <c r="Q45095" i="5"/>
  <c r="P45096" i="5"/>
  <c r="Q45096" i="5" s="1"/>
  <c r="P45097" i="5"/>
  <c r="Q45097" i="5"/>
  <c r="P45098" i="5"/>
  <c r="Q45098" i="5" s="1"/>
  <c r="P45099" i="5"/>
  <c r="Q45099" i="5" s="1"/>
  <c r="P45100" i="5"/>
  <c r="Q45100" i="5" s="1"/>
  <c r="P45101" i="5"/>
  <c r="Q45101" i="5" s="1"/>
  <c r="P45102" i="5"/>
  <c r="Q45102" i="5" s="1"/>
  <c r="P45103" i="5"/>
  <c r="Q45103" i="5"/>
  <c r="P45104" i="5"/>
  <c r="Q45104" i="5" s="1"/>
  <c r="P45105" i="5"/>
  <c r="Q45105" i="5"/>
  <c r="P45106" i="5"/>
  <c r="Q45106" i="5" s="1"/>
  <c r="P45107" i="5"/>
  <c r="Q45107" i="5" s="1"/>
  <c r="P45108" i="5"/>
  <c r="Q45108" i="5" s="1"/>
  <c r="P45109" i="5"/>
  <c r="Q45109" i="5" s="1"/>
  <c r="P45110" i="5"/>
  <c r="Q45110" i="5" s="1"/>
  <c r="P45111" i="5"/>
  <c r="Q45111" i="5"/>
  <c r="P45112" i="5"/>
  <c r="Q45112" i="5" s="1"/>
  <c r="P45113" i="5"/>
  <c r="Q45113" i="5"/>
  <c r="P45114" i="5"/>
  <c r="Q45114" i="5" s="1"/>
  <c r="P45115" i="5"/>
  <c r="Q45115" i="5" s="1"/>
  <c r="P45116" i="5"/>
  <c r="Q45116" i="5" s="1"/>
  <c r="P45117" i="5"/>
  <c r="Q45117" i="5" s="1"/>
  <c r="P45118" i="5"/>
  <c r="Q45118" i="5" s="1"/>
  <c r="P45119" i="5"/>
  <c r="Q45119" i="5"/>
  <c r="P45120" i="5"/>
  <c r="Q45120" i="5" s="1"/>
  <c r="P45121" i="5"/>
  <c r="Q45121" i="5"/>
  <c r="P45122" i="5"/>
  <c r="Q45122" i="5" s="1"/>
  <c r="P45123" i="5"/>
  <c r="Q45123" i="5" s="1"/>
  <c r="P45124" i="5"/>
  <c r="Q45124" i="5" s="1"/>
  <c r="P45125" i="5"/>
  <c r="Q45125" i="5" s="1"/>
  <c r="P45126" i="5"/>
  <c r="Q45126" i="5" s="1"/>
  <c r="P45127" i="5"/>
  <c r="Q45127" i="5"/>
  <c r="P45128" i="5"/>
  <c r="Q45128" i="5" s="1"/>
  <c r="P45129" i="5"/>
  <c r="Q45129" i="5"/>
  <c r="P45130" i="5"/>
  <c r="Q45130" i="5" s="1"/>
  <c r="P45131" i="5"/>
  <c r="Q45131" i="5" s="1"/>
  <c r="P45132" i="5"/>
  <c r="Q45132" i="5" s="1"/>
  <c r="P45133" i="5"/>
  <c r="Q45133" i="5" s="1"/>
  <c r="P45134" i="5"/>
  <c r="Q45134" i="5" s="1"/>
  <c r="P45135" i="5"/>
  <c r="Q45135" i="5"/>
  <c r="P45136" i="5"/>
  <c r="Q45136" i="5" s="1"/>
  <c r="P45137" i="5"/>
  <c r="Q45137" i="5"/>
  <c r="P45138" i="5"/>
  <c r="Q45138" i="5" s="1"/>
  <c r="P45139" i="5"/>
  <c r="Q45139" i="5" s="1"/>
  <c r="P45140" i="5"/>
  <c r="Q45140" i="5" s="1"/>
  <c r="P45141" i="5"/>
  <c r="Q45141" i="5" s="1"/>
  <c r="P45142" i="5"/>
  <c r="Q45142" i="5" s="1"/>
  <c r="P45143" i="5"/>
  <c r="Q45143" i="5"/>
  <c r="P45144" i="5"/>
  <c r="Q45144" i="5" s="1"/>
  <c r="P45145" i="5"/>
  <c r="Q45145" i="5"/>
  <c r="P45146" i="5"/>
  <c r="Q45146" i="5" s="1"/>
  <c r="P45147" i="5"/>
  <c r="Q45147" i="5" s="1"/>
  <c r="P45148" i="5"/>
  <c r="Q45148" i="5" s="1"/>
  <c r="P45149" i="5"/>
  <c r="Q45149" i="5" s="1"/>
  <c r="P45150" i="5"/>
  <c r="Q45150" i="5" s="1"/>
  <c r="P45151" i="5"/>
  <c r="Q45151" i="5"/>
  <c r="P45152" i="5"/>
  <c r="Q45152" i="5" s="1"/>
  <c r="P45153" i="5"/>
  <c r="Q45153" i="5"/>
  <c r="P45154" i="5"/>
  <c r="Q45154" i="5" s="1"/>
  <c r="P45155" i="5"/>
  <c r="Q45155" i="5" s="1"/>
  <c r="P45156" i="5"/>
  <c r="Q45156" i="5" s="1"/>
  <c r="P45157" i="5"/>
  <c r="Q45157" i="5" s="1"/>
  <c r="P45158" i="5"/>
  <c r="Q45158" i="5" s="1"/>
  <c r="P45159" i="5"/>
  <c r="Q45159" i="5"/>
  <c r="P45160" i="5"/>
  <c r="Q45160" i="5" s="1"/>
  <c r="P45161" i="5"/>
  <c r="Q45161" i="5"/>
  <c r="P45162" i="5"/>
  <c r="Q45162" i="5" s="1"/>
  <c r="P45163" i="5"/>
  <c r="Q45163" i="5" s="1"/>
  <c r="P45164" i="5"/>
  <c r="Q45164" i="5" s="1"/>
  <c r="P45165" i="5"/>
  <c r="Q45165" i="5" s="1"/>
  <c r="P45166" i="5"/>
  <c r="Q45166" i="5" s="1"/>
  <c r="P45167" i="5"/>
  <c r="Q45167" i="5"/>
  <c r="P45168" i="5"/>
  <c r="Q45168" i="5" s="1"/>
  <c r="P45169" i="5"/>
  <c r="Q45169" i="5"/>
  <c r="P45170" i="5"/>
  <c r="Q45170" i="5" s="1"/>
  <c r="P45171" i="5"/>
  <c r="Q45171" i="5" s="1"/>
  <c r="P45172" i="5"/>
  <c r="Q45172" i="5" s="1"/>
  <c r="P45173" i="5"/>
  <c r="Q45173" i="5" s="1"/>
  <c r="P45174" i="5"/>
  <c r="Q45174" i="5" s="1"/>
  <c r="P45175" i="5"/>
  <c r="Q45175" i="5"/>
  <c r="P45176" i="5"/>
  <c r="Q45176" i="5" s="1"/>
  <c r="P45177" i="5"/>
  <c r="Q45177" i="5"/>
  <c r="P45178" i="5"/>
  <c r="Q45178" i="5" s="1"/>
  <c r="P45179" i="5"/>
  <c r="Q45179" i="5" s="1"/>
  <c r="P45180" i="5"/>
  <c r="Q45180" i="5" s="1"/>
  <c r="P45181" i="5"/>
  <c r="Q45181" i="5" s="1"/>
  <c r="P45182" i="5"/>
  <c r="Q45182" i="5" s="1"/>
  <c r="P45183" i="5"/>
  <c r="Q45183" i="5"/>
  <c r="P45184" i="5"/>
  <c r="Q45184" i="5" s="1"/>
  <c r="P45185" i="5"/>
  <c r="Q45185" i="5"/>
  <c r="P45186" i="5"/>
  <c r="Q45186" i="5" s="1"/>
  <c r="P45187" i="5"/>
  <c r="Q45187" i="5" s="1"/>
  <c r="P45188" i="5"/>
  <c r="Q45188" i="5" s="1"/>
  <c r="P45189" i="5"/>
  <c r="Q45189" i="5" s="1"/>
  <c r="P45190" i="5"/>
  <c r="Q45190" i="5" s="1"/>
  <c r="P45191" i="5"/>
  <c r="Q45191" i="5"/>
  <c r="P45192" i="5"/>
  <c r="Q45192" i="5" s="1"/>
  <c r="P45193" i="5"/>
  <c r="Q45193" i="5"/>
  <c r="P45194" i="5"/>
  <c r="Q45194" i="5" s="1"/>
  <c r="P45195" i="5"/>
  <c r="Q45195" i="5" s="1"/>
  <c r="P45196" i="5"/>
  <c r="Q45196" i="5" s="1"/>
  <c r="P45197" i="5"/>
  <c r="Q45197" i="5" s="1"/>
  <c r="P45198" i="5"/>
  <c r="Q45198" i="5" s="1"/>
  <c r="P45199" i="5"/>
  <c r="Q45199" i="5"/>
  <c r="P45200" i="5"/>
  <c r="Q45200" i="5" s="1"/>
  <c r="P45201" i="5"/>
  <c r="Q45201" i="5"/>
  <c r="P45202" i="5"/>
  <c r="Q45202" i="5" s="1"/>
  <c r="P45203" i="5"/>
  <c r="Q45203" i="5" s="1"/>
  <c r="P45204" i="5"/>
  <c r="Q45204" i="5" s="1"/>
  <c r="P45205" i="5"/>
  <c r="Q45205" i="5" s="1"/>
  <c r="P45206" i="5"/>
  <c r="Q45206" i="5" s="1"/>
  <c r="P45207" i="5"/>
  <c r="Q45207" i="5"/>
  <c r="P45208" i="5"/>
  <c r="Q45208" i="5" s="1"/>
  <c r="P45209" i="5"/>
  <c r="Q45209" i="5"/>
  <c r="P45210" i="5"/>
  <c r="Q45210" i="5" s="1"/>
  <c r="P45211" i="5"/>
  <c r="Q45211" i="5" s="1"/>
  <c r="P45212" i="5"/>
  <c r="Q45212" i="5" s="1"/>
  <c r="P45213" i="5"/>
  <c r="Q45213" i="5" s="1"/>
  <c r="P45214" i="5"/>
  <c r="Q45214" i="5" s="1"/>
  <c r="P45215" i="5"/>
  <c r="Q45215" i="5"/>
  <c r="P45216" i="5"/>
  <c r="Q45216" i="5" s="1"/>
  <c r="P45217" i="5"/>
  <c r="Q45217" i="5"/>
  <c r="P45218" i="5"/>
  <c r="Q45218" i="5" s="1"/>
  <c r="P45219" i="5"/>
  <c r="Q45219" i="5" s="1"/>
  <c r="P45220" i="5"/>
  <c r="Q45220" i="5" s="1"/>
  <c r="P45221" i="5"/>
  <c r="Q45221" i="5" s="1"/>
  <c r="P45222" i="5"/>
  <c r="Q45222" i="5" s="1"/>
  <c r="P45223" i="5"/>
  <c r="Q45223" i="5"/>
  <c r="P45224" i="5"/>
  <c r="Q45224" i="5" s="1"/>
  <c r="P45225" i="5"/>
  <c r="Q45225" i="5"/>
  <c r="P45226" i="5"/>
  <c r="Q45226" i="5" s="1"/>
  <c r="P45227" i="5"/>
  <c r="Q45227" i="5" s="1"/>
  <c r="P45228" i="5"/>
  <c r="Q45228" i="5" s="1"/>
  <c r="P45229" i="5"/>
  <c r="Q45229" i="5" s="1"/>
  <c r="P45230" i="5"/>
  <c r="Q45230" i="5" s="1"/>
  <c r="P45231" i="5"/>
  <c r="Q45231" i="5"/>
  <c r="P45232" i="5"/>
  <c r="Q45232" i="5" s="1"/>
  <c r="P45233" i="5"/>
  <c r="Q45233" i="5" s="1"/>
  <c r="P45234" i="5"/>
  <c r="Q45234" i="5" s="1"/>
  <c r="P45235" i="5"/>
  <c r="Q45235" i="5"/>
  <c r="P45236" i="5"/>
  <c r="Q45236" i="5" s="1"/>
  <c r="P45237" i="5"/>
  <c r="Q45237" i="5" s="1"/>
  <c r="P45238" i="5"/>
  <c r="Q45238" i="5" s="1"/>
  <c r="P45239" i="5"/>
  <c r="Q45239" i="5"/>
  <c r="P45240" i="5"/>
  <c r="Q45240" i="5" s="1"/>
  <c r="P45241" i="5"/>
  <c r="Q45241" i="5" s="1"/>
  <c r="P45242" i="5"/>
  <c r="Q45242" i="5" s="1"/>
  <c r="P45243" i="5"/>
  <c r="Q45243" i="5"/>
  <c r="P45244" i="5"/>
  <c r="Q45244" i="5" s="1"/>
  <c r="P45245" i="5"/>
  <c r="Q45245" i="5" s="1"/>
  <c r="P45246" i="5"/>
  <c r="Q45246" i="5" s="1"/>
  <c r="P45247" i="5"/>
  <c r="Q45247" i="5"/>
  <c r="P45248" i="5"/>
  <c r="Q45248" i="5" s="1"/>
  <c r="P45249" i="5"/>
  <c r="Q45249" i="5" s="1"/>
  <c r="P45250" i="5"/>
  <c r="Q45250" i="5" s="1"/>
  <c r="P45251" i="5"/>
  <c r="Q45251" i="5"/>
  <c r="P45252" i="5"/>
  <c r="Q45252" i="5" s="1"/>
  <c r="P45253" i="5"/>
  <c r="Q45253" i="5" s="1"/>
  <c r="P45254" i="5"/>
  <c r="Q45254" i="5" s="1"/>
  <c r="P45255" i="5"/>
  <c r="Q45255" i="5"/>
  <c r="P45256" i="5"/>
  <c r="Q45256" i="5" s="1"/>
  <c r="P45257" i="5"/>
  <c r="Q45257" i="5" s="1"/>
  <c r="P45258" i="5"/>
  <c r="Q45258" i="5" s="1"/>
  <c r="P45259" i="5"/>
  <c r="Q45259" i="5"/>
  <c r="P45260" i="5"/>
  <c r="Q45260" i="5" s="1"/>
  <c r="P45261" i="5"/>
  <c r="Q45261" i="5" s="1"/>
  <c r="P45262" i="5"/>
  <c r="Q45262" i="5" s="1"/>
  <c r="P45263" i="5"/>
  <c r="Q45263" i="5"/>
  <c r="P45264" i="5"/>
  <c r="Q45264" i="5" s="1"/>
  <c r="P45265" i="5"/>
  <c r="Q45265" i="5" s="1"/>
  <c r="P45266" i="5"/>
  <c r="Q45266" i="5" s="1"/>
  <c r="P45267" i="5"/>
  <c r="Q45267" i="5"/>
  <c r="P45268" i="5"/>
  <c r="Q45268" i="5" s="1"/>
  <c r="P45269" i="5"/>
  <c r="Q45269" i="5" s="1"/>
  <c r="P45270" i="5"/>
  <c r="Q45270" i="5" s="1"/>
  <c r="P45271" i="5"/>
  <c r="Q45271" i="5"/>
  <c r="P45272" i="5"/>
  <c r="Q45272" i="5" s="1"/>
  <c r="P45273" i="5"/>
  <c r="Q45273" i="5" s="1"/>
  <c r="P45274" i="5"/>
  <c r="Q45274" i="5" s="1"/>
  <c r="P45275" i="5"/>
  <c r="Q45275" i="5"/>
  <c r="P45276" i="5"/>
  <c r="Q45276" i="5" s="1"/>
  <c r="P45277" i="5"/>
  <c r="Q45277" i="5" s="1"/>
  <c r="P45278" i="5"/>
  <c r="Q45278" i="5" s="1"/>
  <c r="P45279" i="5"/>
  <c r="Q45279" i="5"/>
  <c r="P45280" i="5"/>
  <c r="Q45280" i="5" s="1"/>
  <c r="P45281" i="5"/>
  <c r="Q45281" i="5" s="1"/>
  <c r="P45282" i="5"/>
  <c r="Q45282" i="5" s="1"/>
  <c r="P45283" i="5"/>
  <c r="Q45283" i="5"/>
  <c r="P45284" i="5"/>
  <c r="Q45284" i="5" s="1"/>
  <c r="P45285" i="5"/>
  <c r="Q45285" i="5" s="1"/>
  <c r="P45286" i="5"/>
  <c r="Q45286" i="5" s="1"/>
  <c r="P45287" i="5"/>
  <c r="Q45287" i="5"/>
  <c r="P45288" i="5"/>
  <c r="Q45288" i="5" s="1"/>
  <c r="P45289" i="5"/>
  <c r="Q45289" i="5" s="1"/>
  <c r="P45290" i="5"/>
  <c r="Q45290" i="5" s="1"/>
  <c r="P45291" i="5"/>
  <c r="Q45291" i="5"/>
  <c r="P45292" i="5"/>
  <c r="Q45292" i="5" s="1"/>
  <c r="P45293" i="5"/>
  <c r="Q45293" i="5" s="1"/>
  <c r="P45294" i="5"/>
  <c r="Q45294" i="5" s="1"/>
  <c r="P45295" i="5"/>
  <c r="Q45295" i="5"/>
  <c r="P45296" i="5"/>
  <c r="Q45296" i="5" s="1"/>
  <c r="P45297" i="5"/>
  <c r="Q45297" i="5" s="1"/>
  <c r="P45298" i="5"/>
  <c r="Q45298" i="5" s="1"/>
  <c r="P45299" i="5"/>
  <c r="Q45299" i="5"/>
  <c r="P45300" i="5"/>
  <c r="Q45300" i="5" s="1"/>
  <c r="P45301" i="5"/>
  <c r="Q45301" i="5" s="1"/>
  <c r="P45302" i="5"/>
  <c r="Q45302" i="5" s="1"/>
  <c r="P45303" i="5"/>
  <c r="Q45303" i="5"/>
  <c r="P45304" i="5"/>
  <c r="Q45304" i="5" s="1"/>
  <c r="P45305" i="5"/>
  <c r="Q45305" i="5" s="1"/>
  <c r="P45306" i="5"/>
  <c r="Q45306" i="5" s="1"/>
  <c r="P45307" i="5"/>
  <c r="Q45307" i="5"/>
  <c r="P45308" i="5"/>
  <c r="Q45308" i="5" s="1"/>
  <c r="P45309" i="5"/>
  <c r="Q45309" i="5" s="1"/>
  <c r="P45310" i="5"/>
  <c r="Q45310" i="5" s="1"/>
  <c r="P45311" i="5"/>
  <c r="Q45311" i="5"/>
  <c r="P45312" i="5"/>
  <c r="Q45312" i="5" s="1"/>
  <c r="P45313" i="5"/>
  <c r="Q45313" i="5" s="1"/>
  <c r="P45314" i="5"/>
  <c r="Q45314" i="5" s="1"/>
  <c r="P45315" i="5"/>
  <c r="Q45315" i="5"/>
  <c r="P45316" i="5"/>
  <c r="Q45316" i="5" s="1"/>
  <c r="P45317" i="5"/>
  <c r="Q45317" i="5" s="1"/>
  <c r="P45318" i="5"/>
  <c r="Q45318" i="5" s="1"/>
  <c r="P45319" i="5"/>
  <c r="Q45319" i="5"/>
  <c r="P45320" i="5"/>
  <c r="Q45320" i="5" s="1"/>
  <c r="P45321" i="5"/>
  <c r="Q45321" i="5" s="1"/>
  <c r="P45322" i="5"/>
  <c r="Q45322" i="5" s="1"/>
  <c r="P45323" i="5"/>
  <c r="Q45323" i="5"/>
  <c r="P45324" i="5"/>
  <c r="Q45324" i="5" s="1"/>
  <c r="P45325" i="5"/>
  <c r="Q45325" i="5" s="1"/>
  <c r="P45326" i="5"/>
  <c r="Q45326" i="5" s="1"/>
  <c r="P45327" i="5"/>
  <c r="Q45327" i="5"/>
  <c r="P45328" i="5"/>
  <c r="Q45328" i="5" s="1"/>
  <c r="P45329" i="5"/>
  <c r="Q45329" i="5" s="1"/>
  <c r="P45330" i="5"/>
  <c r="Q45330" i="5" s="1"/>
  <c r="P45331" i="5"/>
  <c r="Q45331" i="5" s="1"/>
  <c r="P45332" i="5"/>
  <c r="Q45332" i="5" s="1"/>
  <c r="P45333" i="5"/>
  <c r="Q45333" i="5" s="1"/>
  <c r="P45334" i="5"/>
  <c r="Q45334" i="5" s="1"/>
  <c r="P45335" i="5"/>
  <c r="Q45335" i="5"/>
  <c r="P45336" i="5"/>
  <c r="Q45336" i="5" s="1"/>
  <c r="P45337" i="5"/>
  <c r="Q45337" i="5" s="1"/>
  <c r="P45338" i="5"/>
  <c r="Q45338" i="5" s="1"/>
  <c r="P45339" i="5"/>
  <c r="Q45339" i="5" s="1"/>
  <c r="P45340" i="5"/>
  <c r="Q45340" i="5" s="1"/>
  <c r="P45341" i="5"/>
  <c r="Q45341" i="5" s="1"/>
  <c r="P45342" i="5"/>
  <c r="Q45342" i="5" s="1"/>
  <c r="P45343" i="5"/>
  <c r="Q45343" i="5"/>
  <c r="P45344" i="5"/>
  <c r="Q45344" i="5" s="1"/>
  <c r="P45345" i="5"/>
  <c r="Q45345" i="5" s="1"/>
  <c r="P45346" i="5"/>
  <c r="Q45346" i="5" s="1"/>
  <c r="P45347" i="5"/>
  <c r="Q45347" i="5" s="1"/>
  <c r="P45348" i="5"/>
  <c r="Q45348" i="5" s="1"/>
  <c r="P45349" i="5"/>
  <c r="Q45349" i="5" s="1"/>
  <c r="P45350" i="5"/>
  <c r="Q45350" i="5" s="1"/>
  <c r="P45351" i="5"/>
  <c r="Q45351" i="5"/>
  <c r="P45352" i="5"/>
  <c r="Q45352" i="5" s="1"/>
  <c r="P45353" i="5"/>
  <c r="Q45353" i="5" s="1"/>
  <c r="P45354" i="5"/>
  <c r="Q45354" i="5" s="1"/>
  <c r="P45355" i="5"/>
  <c r="Q45355" i="5" s="1"/>
  <c r="P45356" i="5"/>
  <c r="Q45356" i="5" s="1"/>
  <c r="P45357" i="5"/>
  <c r="Q45357" i="5" s="1"/>
  <c r="P45358" i="5"/>
  <c r="Q45358" i="5" s="1"/>
  <c r="P45359" i="5"/>
  <c r="Q45359" i="5"/>
  <c r="P45360" i="5"/>
  <c r="Q45360" i="5" s="1"/>
  <c r="P45361" i="5"/>
  <c r="Q45361" i="5" s="1"/>
  <c r="P45362" i="5"/>
  <c r="Q45362" i="5" s="1"/>
  <c r="P45363" i="5"/>
  <c r="Q45363" i="5" s="1"/>
  <c r="P45364" i="5"/>
  <c r="Q45364" i="5" s="1"/>
  <c r="P45365" i="5"/>
  <c r="Q45365" i="5" s="1"/>
  <c r="P45366" i="5"/>
  <c r="Q45366" i="5" s="1"/>
  <c r="P45367" i="5"/>
  <c r="Q45367" i="5"/>
  <c r="P45368" i="5"/>
  <c r="Q45368" i="5" s="1"/>
  <c r="P45369" i="5"/>
  <c r="Q45369" i="5"/>
  <c r="P45370" i="5"/>
  <c r="Q45370" i="5" s="1"/>
  <c r="P45371" i="5"/>
  <c r="Q45371" i="5" s="1"/>
  <c r="P45372" i="5"/>
  <c r="Q45372" i="5" s="1"/>
  <c r="P45373" i="5"/>
  <c r="Q45373" i="5" s="1"/>
  <c r="P45374" i="5"/>
  <c r="Q45374" i="5" s="1"/>
  <c r="P45375" i="5"/>
  <c r="Q45375" i="5"/>
  <c r="P45376" i="5"/>
  <c r="Q45376" i="5" s="1"/>
  <c r="P45377" i="5"/>
  <c r="Q45377" i="5"/>
  <c r="P45378" i="5"/>
  <c r="Q45378" i="5" s="1"/>
  <c r="P45379" i="5"/>
  <c r="Q45379" i="5" s="1"/>
  <c r="P45380" i="5"/>
  <c r="Q45380" i="5" s="1"/>
  <c r="P45381" i="5"/>
  <c r="Q45381" i="5" s="1"/>
  <c r="P45382" i="5"/>
  <c r="Q45382" i="5" s="1"/>
  <c r="P45383" i="5"/>
  <c r="Q45383" i="5"/>
  <c r="P45384" i="5"/>
  <c r="Q45384" i="5" s="1"/>
  <c r="P45385" i="5"/>
  <c r="Q45385" i="5"/>
  <c r="P45386" i="5"/>
  <c r="Q45386" i="5" s="1"/>
  <c r="P45387" i="5"/>
  <c r="Q45387" i="5" s="1"/>
  <c r="P45388" i="5"/>
  <c r="Q45388" i="5" s="1"/>
  <c r="P45389" i="5"/>
  <c r="Q45389" i="5" s="1"/>
  <c r="P45390" i="5"/>
  <c r="Q45390" i="5" s="1"/>
  <c r="P45391" i="5"/>
  <c r="Q45391" i="5"/>
  <c r="P45392" i="5"/>
  <c r="Q45392" i="5" s="1"/>
  <c r="P45393" i="5"/>
  <c r="Q45393" i="5"/>
  <c r="P45394" i="5"/>
  <c r="Q45394" i="5" s="1"/>
  <c r="P45395" i="5"/>
  <c r="Q45395" i="5" s="1"/>
  <c r="P45396" i="5"/>
  <c r="Q45396" i="5" s="1"/>
  <c r="P45397" i="5"/>
  <c r="Q45397" i="5" s="1"/>
  <c r="P45398" i="5"/>
  <c r="Q45398" i="5" s="1"/>
  <c r="P45399" i="5"/>
  <c r="Q45399" i="5"/>
  <c r="P45400" i="5"/>
  <c r="Q45400" i="5" s="1"/>
  <c r="P45401" i="5"/>
  <c r="Q45401" i="5"/>
  <c r="P45402" i="5"/>
  <c r="Q45402" i="5" s="1"/>
  <c r="P45403" i="5"/>
  <c r="Q45403" i="5" s="1"/>
  <c r="P45404" i="5"/>
  <c r="Q45404" i="5" s="1"/>
  <c r="P45405" i="5"/>
  <c r="Q45405" i="5" s="1"/>
  <c r="P45406" i="5"/>
  <c r="Q45406" i="5" s="1"/>
  <c r="P45407" i="5"/>
  <c r="Q45407" i="5"/>
  <c r="P45408" i="5"/>
  <c r="Q45408" i="5" s="1"/>
  <c r="P45409" i="5"/>
  <c r="Q45409" i="5"/>
  <c r="P45410" i="5"/>
  <c r="Q45410" i="5" s="1"/>
  <c r="P45411" i="5"/>
  <c r="Q45411" i="5" s="1"/>
  <c r="P45412" i="5"/>
  <c r="Q45412" i="5" s="1"/>
  <c r="P45413" i="5"/>
  <c r="Q45413" i="5" s="1"/>
  <c r="P45414" i="5"/>
  <c r="Q45414" i="5" s="1"/>
  <c r="P45415" i="5"/>
  <c r="Q45415" i="5"/>
  <c r="P45416" i="5"/>
  <c r="Q45416" i="5" s="1"/>
  <c r="P45417" i="5"/>
  <c r="Q45417" i="5"/>
  <c r="P45418" i="5"/>
  <c r="Q45418" i="5" s="1"/>
  <c r="P45419" i="5"/>
  <c r="Q45419" i="5" s="1"/>
  <c r="P45420" i="5"/>
  <c r="Q45420" i="5" s="1"/>
  <c r="P45421" i="5"/>
  <c r="Q45421" i="5" s="1"/>
  <c r="P45422" i="5"/>
  <c r="Q45422" i="5" s="1"/>
  <c r="P45423" i="5"/>
  <c r="Q45423" i="5"/>
  <c r="P45424" i="5"/>
  <c r="Q45424" i="5" s="1"/>
  <c r="P45425" i="5"/>
  <c r="Q45425" i="5" s="1"/>
  <c r="P45426" i="5"/>
  <c r="Q45426" i="5" s="1"/>
  <c r="P45427" i="5"/>
  <c r="Q45427" i="5" s="1"/>
  <c r="P45428" i="5"/>
  <c r="Q45428" i="5" s="1"/>
  <c r="P45429" i="5"/>
  <c r="Q45429" i="5" s="1"/>
  <c r="P45430" i="5"/>
  <c r="Q45430" i="5" s="1"/>
  <c r="P45431" i="5"/>
  <c r="Q45431" i="5"/>
  <c r="P45432" i="5"/>
  <c r="Q45432" i="5" s="1"/>
  <c r="P45433" i="5"/>
  <c r="Q45433" i="5"/>
  <c r="P45434" i="5"/>
  <c r="Q45434" i="5" s="1"/>
  <c r="P45435" i="5"/>
  <c r="Q45435" i="5" s="1"/>
  <c r="P45436" i="5"/>
  <c r="Q45436" i="5" s="1"/>
  <c r="P45437" i="5"/>
  <c r="Q45437" i="5" s="1"/>
  <c r="P45438" i="5"/>
  <c r="Q45438" i="5" s="1"/>
  <c r="P45439" i="5"/>
  <c r="Q45439" i="5"/>
  <c r="P45440" i="5"/>
  <c r="Q45440" i="5" s="1"/>
  <c r="P45441" i="5"/>
  <c r="Q45441" i="5" s="1"/>
  <c r="P45442" i="5"/>
  <c r="Q45442" i="5" s="1"/>
  <c r="P45443" i="5"/>
  <c r="Q45443" i="5"/>
  <c r="P45444" i="5"/>
  <c r="Q45444" i="5" s="1"/>
  <c r="P45445" i="5"/>
  <c r="Q45445" i="5" s="1"/>
  <c r="P45446" i="5"/>
  <c r="Q45446" i="5" s="1"/>
  <c r="P45447" i="5"/>
  <c r="Q45447" i="5"/>
  <c r="P45448" i="5"/>
  <c r="Q45448" i="5" s="1"/>
  <c r="P45449" i="5"/>
  <c r="Q45449" i="5" s="1"/>
  <c r="P45450" i="5"/>
  <c r="Q45450" i="5" s="1"/>
  <c r="P45451" i="5"/>
  <c r="Q45451" i="5"/>
  <c r="P45452" i="5"/>
  <c r="Q45452" i="5" s="1"/>
  <c r="P45453" i="5"/>
  <c r="Q45453" i="5" s="1"/>
  <c r="P45454" i="5"/>
  <c r="Q45454" i="5" s="1"/>
  <c r="P45455" i="5"/>
  <c r="Q45455" i="5"/>
  <c r="P45456" i="5"/>
  <c r="Q45456" i="5" s="1"/>
  <c r="P45457" i="5"/>
  <c r="Q45457" i="5" s="1"/>
  <c r="P45458" i="5"/>
  <c r="Q45458" i="5" s="1"/>
  <c r="P45459" i="5"/>
  <c r="Q45459" i="5"/>
  <c r="P45460" i="5"/>
  <c r="Q45460" i="5" s="1"/>
  <c r="P45461" i="5"/>
  <c r="Q45461" i="5" s="1"/>
  <c r="P45462" i="5"/>
  <c r="Q45462" i="5" s="1"/>
  <c r="P45463" i="5"/>
  <c r="Q45463" i="5"/>
  <c r="P45464" i="5"/>
  <c r="Q45464" i="5" s="1"/>
  <c r="P45465" i="5"/>
  <c r="Q45465" i="5" s="1"/>
  <c r="P45466" i="5"/>
  <c r="Q45466" i="5" s="1"/>
  <c r="P45467" i="5"/>
  <c r="Q45467" i="5" s="1"/>
  <c r="P45468" i="5"/>
  <c r="Q45468" i="5" s="1"/>
  <c r="P45469" i="5"/>
  <c r="Q45469" i="5" s="1"/>
  <c r="P45470" i="5"/>
  <c r="Q45470" i="5" s="1"/>
  <c r="P45471" i="5"/>
  <c r="Q45471" i="5"/>
  <c r="P45472" i="5"/>
  <c r="Q45472" i="5" s="1"/>
  <c r="P45473" i="5"/>
  <c r="Q45473" i="5" s="1"/>
  <c r="P45474" i="5"/>
  <c r="Q45474" i="5" s="1"/>
  <c r="P45475" i="5"/>
  <c r="Q45475" i="5" s="1"/>
  <c r="P45476" i="5"/>
  <c r="Q45476" i="5" s="1"/>
  <c r="P45477" i="5"/>
  <c r="Q45477" i="5" s="1"/>
  <c r="P45478" i="5"/>
  <c r="Q45478" i="5" s="1"/>
  <c r="P45479" i="5"/>
  <c r="Q45479" i="5"/>
  <c r="P45480" i="5"/>
  <c r="Q45480" i="5" s="1"/>
  <c r="P45481" i="5"/>
  <c r="Q45481" i="5" s="1"/>
  <c r="P45482" i="5"/>
  <c r="Q45482" i="5" s="1"/>
  <c r="P45483" i="5"/>
  <c r="Q45483" i="5" s="1"/>
  <c r="P45484" i="5"/>
  <c r="Q45484" i="5" s="1"/>
  <c r="P45485" i="5"/>
  <c r="Q45485" i="5" s="1"/>
  <c r="P45486" i="5"/>
  <c r="Q45486" i="5" s="1"/>
  <c r="P45487" i="5"/>
  <c r="Q45487" i="5"/>
  <c r="P45488" i="5"/>
  <c r="Q45488" i="5" s="1"/>
  <c r="P45489" i="5"/>
  <c r="Q45489" i="5" s="1"/>
  <c r="P45490" i="5"/>
  <c r="Q45490" i="5" s="1"/>
  <c r="P45491" i="5"/>
  <c r="Q45491" i="5" s="1"/>
  <c r="P45492" i="5"/>
  <c r="Q45492" i="5" s="1"/>
  <c r="P45493" i="5"/>
  <c r="Q45493" i="5" s="1"/>
  <c r="P45494" i="5"/>
  <c r="Q45494" i="5" s="1"/>
  <c r="P45495" i="5"/>
  <c r="Q45495" i="5"/>
  <c r="P45496" i="5"/>
  <c r="Q45496" i="5" s="1"/>
  <c r="P45497" i="5"/>
  <c r="Q45497" i="5" s="1"/>
  <c r="P45498" i="5"/>
  <c r="Q45498" i="5" s="1"/>
  <c r="P45499" i="5"/>
  <c r="Q45499" i="5" s="1"/>
  <c r="P45500" i="5"/>
  <c r="Q45500" i="5" s="1"/>
  <c r="P45501" i="5"/>
  <c r="Q45501" i="5" s="1"/>
  <c r="P45502" i="5"/>
  <c r="Q45502" i="5" s="1"/>
  <c r="P45503" i="5"/>
  <c r="Q45503" i="5"/>
  <c r="P45504" i="5"/>
  <c r="Q45504" i="5" s="1"/>
  <c r="P45505" i="5"/>
  <c r="Q45505" i="5" s="1"/>
  <c r="P45506" i="5"/>
  <c r="Q45506" i="5" s="1"/>
  <c r="P45507" i="5"/>
  <c r="Q45507" i="5" s="1"/>
  <c r="P45508" i="5"/>
  <c r="Q45508" i="5" s="1"/>
  <c r="P45509" i="5"/>
  <c r="Q45509" i="5" s="1"/>
  <c r="P45510" i="5"/>
  <c r="Q45510" i="5" s="1"/>
  <c r="P45511" i="5"/>
  <c r="Q45511" i="5"/>
  <c r="P45512" i="5"/>
  <c r="Q45512" i="5" s="1"/>
  <c r="P45513" i="5"/>
  <c r="Q45513" i="5" s="1"/>
  <c r="P45514" i="5"/>
  <c r="Q45514" i="5" s="1"/>
  <c r="P45515" i="5"/>
  <c r="Q45515" i="5"/>
  <c r="P45516" i="5"/>
  <c r="Q45516" i="5" s="1"/>
  <c r="P45517" i="5"/>
  <c r="Q45517" i="5" s="1"/>
  <c r="P45518" i="5"/>
  <c r="Q45518" i="5" s="1"/>
  <c r="P45519" i="5"/>
  <c r="Q45519" i="5"/>
  <c r="P45520" i="5"/>
  <c r="Q45520" i="5" s="1"/>
  <c r="P45521" i="5"/>
  <c r="Q45521" i="5" s="1"/>
  <c r="P45522" i="5"/>
  <c r="Q45522" i="5" s="1"/>
  <c r="P45523" i="5"/>
  <c r="Q45523" i="5"/>
  <c r="P45524" i="5"/>
  <c r="Q45524" i="5" s="1"/>
  <c r="P45525" i="5"/>
  <c r="Q45525" i="5" s="1"/>
  <c r="P45526" i="5"/>
  <c r="Q45526" i="5" s="1"/>
  <c r="P45527" i="5"/>
  <c r="Q45527" i="5"/>
  <c r="P45528" i="5"/>
  <c r="Q45528" i="5" s="1"/>
  <c r="P45529" i="5"/>
  <c r="Q45529" i="5" s="1"/>
  <c r="P45530" i="5"/>
  <c r="Q45530" i="5" s="1"/>
  <c r="P45531" i="5"/>
  <c r="Q45531" i="5"/>
  <c r="P45532" i="5"/>
  <c r="Q45532" i="5" s="1"/>
  <c r="P45533" i="5"/>
  <c r="Q45533" i="5" s="1"/>
  <c r="P45534" i="5"/>
  <c r="Q45534" i="5" s="1"/>
  <c r="P45535" i="5"/>
  <c r="Q45535" i="5"/>
  <c r="P45536" i="5"/>
  <c r="Q45536" i="5" s="1"/>
  <c r="P45537" i="5"/>
  <c r="Q45537" i="5"/>
  <c r="P45538" i="5"/>
  <c r="Q45538" i="5" s="1"/>
  <c r="P45539" i="5"/>
  <c r="Q45539" i="5" s="1"/>
  <c r="P45540" i="5"/>
  <c r="Q45540" i="5" s="1"/>
  <c r="P45541" i="5"/>
  <c r="Q45541" i="5" s="1"/>
  <c r="P45542" i="5"/>
  <c r="Q45542" i="5" s="1"/>
  <c r="P45543" i="5"/>
  <c r="Q45543" i="5"/>
  <c r="P45544" i="5"/>
  <c r="Q45544" i="5" s="1"/>
  <c r="P45545" i="5"/>
  <c r="Q45545" i="5" s="1"/>
  <c r="P45546" i="5"/>
  <c r="Q45546" i="5" s="1"/>
  <c r="P45547" i="5"/>
  <c r="Q45547" i="5"/>
  <c r="P45548" i="5"/>
  <c r="Q45548" i="5" s="1"/>
  <c r="P45549" i="5"/>
  <c r="Q45549" i="5" s="1"/>
  <c r="P45550" i="5"/>
  <c r="Q45550" i="5" s="1"/>
  <c r="P45551" i="5"/>
  <c r="Q45551" i="5"/>
  <c r="P45552" i="5"/>
  <c r="Q45552" i="5" s="1"/>
  <c r="P45553" i="5"/>
  <c r="Q45553" i="5" s="1"/>
  <c r="P45554" i="5"/>
  <c r="Q45554" i="5" s="1"/>
  <c r="P45555" i="5"/>
  <c r="Q45555" i="5"/>
  <c r="P45556" i="5"/>
  <c r="Q45556" i="5" s="1"/>
  <c r="P45557" i="5"/>
  <c r="Q45557" i="5" s="1"/>
  <c r="P45558" i="5"/>
  <c r="Q45558" i="5" s="1"/>
  <c r="P45559" i="5"/>
  <c r="Q45559" i="5"/>
  <c r="P45560" i="5"/>
  <c r="Q45560" i="5" s="1"/>
  <c r="P45561" i="5"/>
  <c r="Q45561" i="5"/>
  <c r="P45562" i="5"/>
  <c r="Q45562" i="5" s="1"/>
  <c r="P45563" i="5"/>
  <c r="Q45563" i="5"/>
  <c r="P45564" i="5"/>
  <c r="Q45564" i="5" s="1"/>
  <c r="P45565" i="5"/>
  <c r="Q45565" i="5" s="1"/>
  <c r="P45566" i="5"/>
  <c r="Q45566" i="5" s="1"/>
  <c r="P45567" i="5"/>
  <c r="Q45567" i="5"/>
  <c r="P45568" i="5"/>
  <c r="Q45568" i="5" s="1"/>
  <c r="P45569" i="5"/>
  <c r="Q45569" i="5" s="1"/>
  <c r="P45570" i="5"/>
  <c r="Q45570" i="5" s="1"/>
  <c r="P45571" i="5"/>
  <c r="Q45571" i="5"/>
  <c r="P45572" i="5"/>
  <c r="Q45572" i="5" s="1"/>
  <c r="P45573" i="5"/>
  <c r="Q45573" i="5" s="1"/>
  <c r="P45574" i="5"/>
  <c r="Q45574" i="5" s="1"/>
  <c r="P45575" i="5"/>
  <c r="Q45575" i="5"/>
  <c r="P45576" i="5"/>
  <c r="Q45576" i="5" s="1"/>
  <c r="P45577" i="5"/>
  <c r="Q45577" i="5"/>
  <c r="P45578" i="5"/>
  <c r="Q45578" i="5" s="1"/>
  <c r="P45579" i="5"/>
  <c r="Q45579" i="5"/>
  <c r="P45580" i="5"/>
  <c r="Q45580" i="5" s="1"/>
  <c r="P45581" i="5"/>
  <c r="Q45581" i="5" s="1"/>
  <c r="P45582" i="5"/>
  <c r="Q45582" i="5" s="1"/>
  <c r="P45583" i="5"/>
  <c r="Q45583" i="5"/>
  <c r="P45584" i="5"/>
  <c r="Q45584" i="5" s="1"/>
  <c r="P45585" i="5"/>
  <c r="Q45585" i="5" s="1"/>
  <c r="P45586" i="5"/>
  <c r="Q45586" i="5" s="1"/>
  <c r="P45587" i="5"/>
  <c r="Q45587" i="5"/>
  <c r="P45588" i="5"/>
  <c r="Q45588" i="5" s="1"/>
  <c r="P45589" i="5"/>
  <c r="Q45589" i="5" s="1"/>
  <c r="P45590" i="5"/>
  <c r="Q45590" i="5" s="1"/>
  <c r="P45591" i="5"/>
  <c r="Q45591" i="5"/>
  <c r="P45592" i="5"/>
  <c r="Q45592" i="5" s="1"/>
  <c r="P45593" i="5"/>
  <c r="Q45593" i="5" s="1"/>
  <c r="P45594" i="5"/>
  <c r="Q45594" i="5" s="1"/>
  <c r="P45595" i="5"/>
  <c r="Q45595" i="5" s="1"/>
  <c r="P45596" i="5"/>
  <c r="Q45596" i="5" s="1"/>
  <c r="P45597" i="5"/>
  <c r="Q45597" i="5" s="1"/>
  <c r="P45598" i="5"/>
  <c r="Q45598" i="5" s="1"/>
  <c r="P45599" i="5"/>
  <c r="Q45599" i="5"/>
  <c r="P45600" i="5"/>
  <c r="Q45600" i="5" s="1"/>
  <c r="P45601" i="5"/>
  <c r="Q45601" i="5" s="1"/>
  <c r="P45602" i="5"/>
  <c r="Q45602" i="5" s="1"/>
  <c r="P45603" i="5"/>
  <c r="Q45603" i="5" s="1"/>
  <c r="P45604" i="5"/>
  <c r="Q45604" i="5" s="1"/>
  <c r="P45605" i="5"/>
  <c r="Q45605" i="5" s="1"/>
  <c r="P45606" i="5"/>
  <c r="Q45606" i="5" s="1"/>
  <c r="P45607" i="5"/>
  <c r="Q45607" i="5"/>
  <c r="P45608" i="5"/>
  <c r="Q45608" i="5" s="1"/>
  <c r="P45609" i="5"/>
  <c r="Q45609" i="5" s="1"/>
  <c r="P45610" i="5"/>
  <c r="Q45610" i="5" s="1"/>
  <c r="P45611" i="5"/>
  <c r="Q45611" i="5" s="1"/>
  <c r="P45612" i="5"/>
  <c r="Q45612" i="5" s="1"/>
  <c r="P45613" i="5"/>
  <c r="Q45613" i="5" s="1"/>
  <c r="P45614" i="5"/>
  <c r="Q45614" i="5" s="1"/>
  <c r="P45615" i="5"/>
  <c r="Q45615" i="5"/>
  <c r="P45616" i="5"/>
  <c r="Q45616" i="5" s="1"/>
  <c r="P45617" i="5"/>
  <c r="Q45617" i="5" s="1"/>
  <c r="P45618" i="5"/>
  <c r="Q45618" i="5" s="1"/>
  <c r="P45619" i="5"/>
  <c r="Q45619" i="5" s="1"/>
  <c r="P45620" i="5"/>
  <c r="Q45620" i="5" s="1"/>
  <c r="P45621" i="5"/>
  <c r="Q45621" i="5" s="1"/>
  <c r="P45622" i="5"/>
  <c r="Q45622" i="5" s="1"/>
  <c r="P45623" i="5"/>
  <c r="Q45623" i="5"/>
  <c r="P45624" i="5"/>
  <c r="Q45624" i="5" s="1"/>
  <c r="P45625" i="5"/>
  <c r="Q45625" i="5" s="1"/>
  <c r="P45626" i="5"/>
  <c r="Q45626" i="5" s="1"/>
  <c r="P45627" i="5"/>
  <c r="Q45627" i="5" s="1"/>
  <c r="P45628" i="5"/>
  <c r="Q45628" i="5" s="1"/>
  <c r="P45629" i="5"/>
  <c r="Q45629" i="5" s="1"/>
  <c r="P45630" i="5"/>
  <c r="Q45630" i="5" s="1"/>
  <c r="P45631" i="5"/>
  <c r="Q45631" i="5"/>
  <c r="P45632" i="5"/>
  <c r="Q45632" i="5" s="1"/>
  <c r="P45633" i="5"/>
  <c r="Q45633" i="5" s="1"/>
  <c r="P45634" i="5"/>
  <c r="Q45634" i="5" s="1"/>
  <c r="P45635" i="5"/>
  <c r="Q45635" i="5" s="1"/>
  <c r="P45636" i="5"/>
  <c r="Q45636" i="5" s="1"/>
  <c r="P45637" i="5"/>
  <c r="Q45637" i="5" s="1"/>
  <c r="P45638" i="5"/>
  <c r="Q45638" i="5" s="1"/>
  <c r="P45639" i="5"/>
  <c r="Q45639" i="5"/>
  <c r="P45640" i="5"/>
  <c r="Q45640" i="5" s="1"/>
  <c r="P45641" i="5"/>
  <c r="Q45641" i="5"/>
  <c r="P45642" i="5"/>
  <c r="Q45642" i="5" s="1"/>
  <c r="P45643" i="5"/>
  <c r="Q45643" i="5" s="1"/>
  <c r="P45644" i="5"/>
  <c r="Q45644" i="5" s="1"/>
  <c r="P45645" i="5"/>
  <c r="Q45645" i="5" s="1"/>
  <c r="P45646" i="5"/>
  <c r="Q45646" i="5" s="1"/>
  <c r="P45647" i="5"/>
  <c r="Q45647" i="5"/>
  <c r="P45648" i="5"/>
  <c r="Q45648" i="5" s="1"/>
  <c r="P45649" i="5"/>
  <c r="Q45649" i="5"/>
  <c r="P45650" i="5"/>
  <c r="Q45650" i="5" s="1"/>
  <c r="P45651" i="5"/>
  <c r="Q45651" i="5" s="1"/>
  <c r="P45652" i="5"/>
  <c r="Q45652" i="5" s="1"/>
  <c r="P45653" i="5"/>
  <c r="Q45653" i="5" s="1"/>
  <c r="P45654" i="5"/>
  <c r="Q45654" i="5" s="1"/>
  <c r="P45655" i="5"/>
  <c r="Q45655" i="5"/>
  <c r="P45656" i="5"/>
  <c r="Q45656" i="5" s="1"/>
  <c r="P45657" i="5"/>
  <c r="Q45657" i="5"/>
  <c r="P45658" i="5"/>
  <c r="Q45658" i="5" s="1"/>
  <c r="P45659" i="5"/>
  <c r="Q45659" i="5" s="1"/>
  <c r="P45660" i="5"/>
  <c r="Q45660" i="5" s="1"/>
  <c r="P45661" i="5"/>
  <c r="Q45661" i="5" s="1"/>
  <c r="P45662" i="5"/>
  <c r="Q45662" i="5" s="1"/>
  <c r="P45663" i="5"/>
  <c r="Q45663" i="5"/>
  <c r="P45664" i="5"/>
  <c r="Q45664" i="5" s="1"/>
  <c r="P45665" i="5"/>
  <c r="Q45665" i="5"/>
  <c r="P45666" i="5"/>
  <c r="Q45666" i="5" s="1"/>
  <c r="P45667" i="5"/>
  <c r="Q45667" i="5" s="1"/>
  <c r="P45668" i="5"/>
  <c r="Q45668" i="5" s="1"/>
  <c r="P45669" i="5"/>
  <c r="Q45669" i="5" s="1"/>
  <c r="P45670" i="5"/>
  <c r="Q45670" i="5" s="1"/>
  <c r="P45671" i="5"/>
  <c r="Q45671" i="5"/>
  <c r="P45672" i="5"/>
  <c r="Q45672" i="5" s="1"/>
  <c r="P45673" i="5"/>
  <c r="Q45673" i="5"/>
  <c r="P45674" i="5"/>
  <c r="Q45674" i="5" s="1"/>
  <c r="P45675" i="5"/>
  <c r="Q45675" i="5" s="1"/>
  <c r="P45676" i="5"/>
  <c r="Q45676" i="5" s="1"/>
  <c r="P45677" i="5"/>
  <c r="Q45677" i="5" s="1"/>
  <c r="P45678" i="5"/>
  <c r="Q45678" i="5" s="1"/>
  <c r="P45679" i="5"/>
  <c r="Q45679" i="5"/>
  <c r="P45680" i="5"/>
  <c r="Q45680" i="5" s="1"/>
  <c r="P45681" i="5"/>
  <c r="Q45681" i="5"/>
  <c r="P45682" i="5"/>
  <c r="Q45682" i="5" s="1"/>
  <c r="P45683" i="5"/>
  <c r="Q45683" i="5" s="1"/>
  <c r="P45684" i="5"/>
  <c r="Q45684" i="5" s="1"/>
  <c r="P45685" i="5"/>
  <c r="Q45685" i="5" s="1"/>
  <c r="P45686" i="5"/>
  <c r="Q45686" i="5" s="1"/>
  <c r="P45687" i="5"/>
  <c r="Q45687" i="5"/>
  <c r="P45688" i="5"/>
  <c r="Q45688" i="5" s="1"/>
  <c r="P45689" i="5"/>
  <c r="Q45689" i="5" s="1"/>
  <c r="P45690" i="5"/>
  <c r="Q45690" i="5" s="1"/>
  <c r="P45691" i="5"/>
  <c r="Q45691" i="5"/>
  <c r="P45692" i="5"/>
  <c r="Q45692" i="5" s="1"/>
  <c r="P45693" i="5"/>
  <c r="Q45693" i="5" s="1"/>
  <c r="P45694" i="5"/>
  <c r="Q45694" i="5" s="1"/>
  <c r="P45695" i="5"/>
  <c r="Q45695" i="5"/>
  <c r="P45696" i="5"/>
  <c r="Q45696" i="5" s="1"/>
  <c r="P45697" i="5"/>
  <c r="Q45697" i="5" s="1"/>
  <c r="P45698" i="5"/>
  <c r="Q45698" i="5" s="1"/>
  <c r="P45699" i="5"/>
  <c r="Q45699" i="5"/>
  <c r="P45700" i="5"/>
  <c r="Q45700" i="5" s="1"/>
  <c r="P45701" i="5"/>
  <c r="Q45701" i="5" s="1"/>
  <c r="P45702" i="5"/>
  <c r="Q45702" i="5" s="1"/>
  <c r="P45703" i="5"/>
  <c r="Q45703" i="5"/>
  <c r="P45704" i="5"/>
  <c r="Q45704" i="5" s="1"/>
  <c r="P45705" i="5"/>
  <c r="Q45705" i="5" s="1"/>
  <c r="P45706" i="5"/>
  <c r="Q45706" i="5" s="1"/>
  <c r="P45707" i="5"/>
  <c r="Q45707" i="5" s="1"/>
  <c r="P45708" i="5"/>
  <c r="Q45708" i="5" s="1"/>
  <c r="P45709" i="5"/>
  <c r="Q45709" i="5" s="1"/>
  <c r="P45710" i="5"/>
  <c r="Q45710" i="5" s="1"/>
  <c r="P45711" i="5"/>
  <c r="Q45711" i="5"/>
  <c r="P45712" i="5"/>
  <c r="Q45712" i="5" s="1"/>
  <c r="P45713" i="5"/>
  <c r="Q45713" i="5" s="1"/>
  <c r="P45714" i="5"/>
  <c r="Q45714" i="5" s="1"/>
  <c r="P45715" i="5"/>
  <c r="Q45715" i="5"/>
  <c r="P45716" i="5"/>
  <c r="Q45716" i="5" s="1"/>
  <c r="P45717" i="5"/>
  <c r="Q45717" i="5" s="1"/>
  <c r="P45718" i="5"/>
  <c r="Q45718" i="5" s="1"/>
  <c r="P45719" i="5"/>
  <c r="Q45719" i="5"/>
  <c r="P45720" i="5"/>
  <c r="Q45720" i="5" s="1"/>
  <c r="P45721" i="5"/>
  <c r="Q45721" i="5" s="1"/>
  <c r="P45722" i="5"/>
  <c r="Q45722" i="5" s="1"/>
  <c r="P45723" i="5"/>
  <c r="Q45723" i="5" s="1"/>
  <c r="P45724" i="5"/>
  <c r="Q45724" i="5" s="1"/>
  <c r="P45725" i="5"/>
  <c r="Q45725" i="5" s="1"/>
  <c r="P45726" i="5"/>
  <c r="Q45726" i="5" s="1"/>
  <c r="P45727" i="5"/>
  <c r="Q45727" i="5"/>
  <c r="P45728" i="5"/>
  <c r="Q45728" i="5" s="1"/>
  <c r="P45729" i="5"/>
  <c r="Q45729" i="5" s="1"/>
  <c r="P45730" i="5"/>
  <c r="Q45730" i="5" s="1"/>
  <c r="P45731" i="5"/>
  <c r="Q45731" i="5" s="1"/>
  <c r="P45732" i="5"/>
  <c r="Q45732" i="5" s="1"/>
  <c r="P45733" i="5"/>
  <c r="Q45733" i="5" s="1"/>
  <c r="P45734" i="5"/>
  <c r="Q45734" i="5" s="1"/>
  <c r="P45735" i="5"/>
  <c r="Q45735" i="5"/>
  <c r="P45736" i="5"/>
  <c r="Q45736" i="5" s="1"/>
  <c r="P45737" i="5"/>
  <c r="Q45737" i="5"/>
  <c r="P45738" i="5"/>
  <c r="Q45738" i="5" s="1"/>
  <c r="P45739" i="5"/>
  <c r="Q45739" i="5" s="1"/>
  <c r="P45740" i="5"/>
  <c r="Q45740" i="5" s="1"/>
  <c r="P45741" i="5"/>
  <c r="Q45741" i="5" s="1"/>
  <c r="P45742" i="5"/>
  <c r="Q45742" i="5" s="1"/>
  <c r="P45743" i="5"/>
  <c r="Q45743" i="5"/>
  <c r="P45744" i="5"/>
  <c r="Q45744" i="5" s="1"/>
  <c r="P45745" i="5"/>
  <c r="Q45745" i="5"/>
  <c r="P45746" i="5"/>
  <c r="Q45746" i="5" s="1"/>
  <c r="P45747" i="5"/>
  <c r="Q45747" i="5" s="1"/>
  <c r="P45748" i="5"/>
  <c r="Q45748" i="5" s="1"/>
  <c r="P45749" i="5"/>
  <c r="Q45749" i="5" s="1"/>
  <c r="P45750" i="5"/>
  <c r="Q45750" i="5" s="1"/>
  <c r="P45751" i="5"/>
  <c r="Q45751" i="5"/>
  <c r="P45752" i="5"/>
  <c r="Q45752" i="5" s="1"/>
  <c r="P45753" i="5"/>
  <c r="Q45753" i="5" s="1"/>
  <c r="P45754" i="5"/>
  <c r="Q45754" i="5" s="1"/>
  <c r="P45755" i="5"/>
  <c r="Q45755" i="5" s="1"/>
  <c r="P45756" i="5"/>
  <c r="Q45756" i="5" s="1"/>
  <c r="P45757" i="5"/>
  <c r="Q45757" i="5" s="1"/>
  <c r="P45758" i="5"/>
  <c r="Q45758" i="5" s="1"/>
  <c r="P45759" i="5"/>
  <c r="Q45759" i="5"/>
  <c r="P45760" i="5"/>
  <c r="Q45760" i="5" s="1"/>
  <c r="P45761" i="5"/>
  <c r="Q45761" i="5" s="1"/>
  <c r="P45762" i="5"/>
  <c r="Q45762" i="5" s="1"/>
  <c r="P45763" i="5"/>
  <c r="Q45763" i="5" s="1"/>
  <c r="P45764" i="5"/>
  <c r="Q45764" i="5" s="1"/>
  <c r="P45765" i="5"/>
  <c r="Q45765" i="5" s="1"/>
  <c r="P45766" i="5"/>
  <c r="Q45766" i="5" s="1"/>
  <c r="P45767" i="5"/>
  <c r="Q45767" i="5"/>
  <c r="P45768" i="5"/>
  <c r="Q45768" i="5" s="1"/>
  <c r="P45769" i="5"/>
  <c r="Q45769" i="5" s="1"/>
  <c r="P45770" i="5"/>
  <c r="Q45770" i="5" s="1"/>
  <c r="P45771" i="5"/>
  <c r="Q45771" i="5" s="1"/>
  <c r="P45772" i="5"/>
  <c r="Q45772" i="5" s="1"/>
  <c r="P45773" i="5"/>
  <c r="Q45773" i="5" s="1"/>
  <c r="P45774" i="5"/>
  <c r="Q45774" i="5" s="1"/>
  <c r="P45775" i="5"/>
  <c r="Q45775" i="5"/>
  <c r="P45776" i="5"/>
  <c r="Q45776" i="5" s="1"/>
  <c r="P45777" i="5"/>
  <c r="Q45777" i="5" s="1"/>
  <c r="P45778" i="5"/>
  <c r="Q45778" i="5" s="1"/>
  <c r="P45779" i="5"/>
  <c r="Q45779" i="5" s="1"/>
  <c r="P45780" i="5"/>
  <c r="Q45780" i="5" s="1"/>
  <c r="P45781" i="5"/>
  <c r="Q45781" i="5" s="1"/>
  <c r="P45782" i="5"/>
  <c r="Q45782" i="5" s="1"/>
  <c r="P45783" i="5"/>
  <c r="Q45783" i="5"/>
  <c r="P45784" i="5"/>
  <c r="Q45784" i="5" s="1"/>
  <c r="P45785" i="5"/>
  <c r="Q45785" i="5" s="1"/>
  <c r="P45786" i="5"/>
  <c r="Q45786" i="5" s="1"/>
  <c r="P45787" i="5"/>
  <c r="Q45787" i="5" s="1"/>
  <c r="P45788" i="5"/>
  <c r="Q45788" i="5" s="1"/>
  <c r="P45789" i="5"/>
  <c r="Q45789" i="5" s="1"/>
  <c r="P45790" i="5"/>
  <c r="Q45790" i="5" s="1"/>
  <c r="P45791" i="5"/>
  <c r="Q45791" i="5"/>
  <c r="P45792" i="5"/>
  <c r="Q45792" i="5" s="1"/>
  <c r="P45793" i="5"/>
  <c r="Q45793" i="5" s="1"/>
  <c r="P45794" i="5"/>
  <c r="Q45794" i="5" s="1"/>
  <c r="P45795" i="5"/>
  <c r="Q45795" i="5" s="1"/>
  <c r="P45796" i="5"/>
  <c r="Q45796" i="5" s="1"/>
  <c r="P45797" i="5"/>
  <c r="Q45797" i="5" s="1"/>
  <c r="P45798" i="5"/>
  <c r="Q45798" i="5" s="1"/>
  <c r="P45799" i="5"/>
  <c r="Q45799" i="5"/>
  <c r="P45800" i="5"/>
  <c r="Q45800" i="5" s="1"/>
  <c r="P45801" i="5"/>
  <c r="Q45801" i="5" s="1"/>
  <c r="P45802" i="5"/>
  <c r="Q45802" i="5" s="1"/>
  <c r="P45803" i="5"/>
  <c r="Q45803" i="5" s="1"/>
  <c r="P45804" i="5"/>
  <c r="Q45804" i="5" s="1"/>
  <c r="P45805" i="5"/>
  <c r="Q45805" i="5" s="1"/>
  <c r="P45806" i="5"/>
  <c r="Q45806" i="5" s="1"/>
  <c r="P45807" i="5"/>
  <c r="Q45807" i="5"/>
  <c r="P45808" i="5"/>
  <c r="Q45808" i="5" s="1"/>
  <c r="P45809" i="5"/>
  <c r="Q45809" i="5" s="1"/>
  <c r="P45810" i="5"/>
  <c r="Q45810" i="5" s="1"/>
  <c r="P45811" i="5"/>
  <c r="Q45811" i="5" s="1"/>
  <c r="P45812" i="5"/>
  <c r="Q45812" i="5" s="1"/>
  <c r="P45813" i="5"/>
  <c r="Q45813" i="5" s="1"/>
  <c r="P45814" i="5"/>
  <c r="Q45814" i="5" s="1"/>
  <c r="P45815" i="5"/>
  <c r="Q45815" i="5"/>
  <c r="P45816" i="5"/>
  <c r="Q45816" i="5" s="1"/>
  <c r="P45817" i="5"/>
  <c r="Q45817" i="5"/>
  <c r="P45818" i="5"/>
  <c r="Q45818" i="5" s="1"/>
  <c r="P45819" i="5"/>
  <c r="Q45819" i="5" s="1"/>
  <c r="P45820" i="5"/>
  <c r="Q45820" i="5" s="1"/>
  <c r="P45821" i="5"/>
  <c r="Q45821" i="5" s="1"/>
  <c r="P45822" i="5"/>
  <c r="Q45822" i="5" s="1"/>
  <c r="P45823" i="5"/>
  <c r="Q45823" i="5"/>
  <c r="P45824" i="5"/>
  <c r="Q45824" i="5" s="1"/>
  <c r="P45825" i="5"/>
  <c r="Q45825" i="5"/>
  <c r="P45826" i="5"/>
  <c r="Q45826" i="5" s="1"/>
  <c r="P45827" i="5"/>
  <c r="Q45827" i="5" s="1"/>
  <c r="P45828" i="5"/>
  <c r="Q45828" i="5" s="1"/>
  <c r="P45829" i="5"/>
  <c r="Q45829" i="5" s="1"/>
  <c r="P45830" i="5"/>
  <c r="Q45830" i="5" s="1"/>
  <c r="P45831" i="5"/>
  <c r="Q45831" i="5"/>
  <c r="P45832" i="5"/>
  <c r="Q45832" i="5" s="1"/>
  <c r="P45833" i="5"/>
  <c r="Q45833" i="5"/>
  <c r="P45834" i="5"/>
  <c r="Q45834" i="5" s="1"/>
  <c r="P45835" i="5"/>
  <c r="Q45835" i="5" s="1"/>
  <c r="P45836" i="5"/>
  <c r="Q45836" i="5" s="1"/>
  <c r="P45837" i="5"/>
  <c r="Q45837" i="5" s="1"/>
  <c r="P45838" i="5"/>
  <c r="Q45838" i="5" s="1"/>
  <c r="P45839" i="5"/>
  <c r="Q45839" i="5"/>
  <c r="P45840" i="5"/>
  <c r="Q45840" i="5" s="1"/>
  <c r="P45841" i="5"/>
  <c r="Q45841" i="5"/>
  <c r="P45842" i="5"/>
  <c r="Q45842" i="5" s="1"/>
  <c r="P45843" i="5"/>
  <c r="Q45843" i="5" s="1"/>
  <c r="P45844" i="5"/>
  <c r="Q45844" i="5" s="1"/>
  <c r="P45845" i="5"/>
  <c r="Q45845" i="5" s="1"/>
  <c r="P45846" i="5"/>
  <c r="Q45846" i="5" s="1"/>
  <c r="P45847" i="5"/>
  <c r="Q45847" i="5"/>
  <c r="P45848" i="5"/>
  <c r="Q45848" i="5" s="1"/>
  <c r="P45849" i="5"/>
  <c r="Q45849" i="5"/>
  <c r="P45850" i="5"/>
  <c r="Q45850" i="5" s="1"/>
  <c r="P45851" i="5"/>
  <c r="Q45851" i="5" s="1"/>
  <c r="P45852" i="5"/>
  <c r="Q45852" i="5" s="1"/>
  <c r="P45853" i="5"/>
  <c r="Q45853" i="5" s="1"/>
  <c r="P45854" i="5"/>
  <c r="Q45854" i="5" s="1"/>
  <c r="P45855" i="5"/>
  <c r="Q45855" i="5"/>
  <c r="P45856" i="5"/>
  <c r="Q45856" i="5" s="1"/>
  <c r="P45857" i="5"/>
  <c r="Q45857" i="5"/>
  <c r="P45858" i="5"/>
  <c r="Q45858" i="5" s="1"/>
  <c r="P45859" i="5"/>
  <c r="Q45859" i="5" s="1"/>
  <c r="P45860" i="5"/>
  <c r="Q45860" i="5" s="1"/>
  <c r="P45861" i="5"/>
  <c r="Q45861" i="5" s="1"/>
  <c r="P45862" i="5"/>
  <c r="Q45862" i="5" s="1"/>
  <c r="P45863" i="5"/>
  <c r="Q45863" i="5"/>
  <c r="P45864" i="5"/>
  <c r="Q45864" i="5" s="1"/>
  <c r="P45865" i="5"/>
  <c r="Q45865" i="5"/>
  <c r="P45866" i="5"/>
  <c r="Q45866" i="5" s="1"/>
  <c r="P45867" i="5"/>
  <c r="Q45867" i="5" s="1"/>
  <c r="P45868" i="5"/>
  <c r="Q45868" i="5" s="1"/>
  <c r="P45869" i="5"/>
  <c r="Q45869" i="5" s="1"/>
  <c r="P45870" i="5"/>
  <c r="Q45870" i="5" s="1"/>
  <c r="P45871" i="5"/>
  <c r="Q45871" i="5"/>
  <c r="P45872" i="5"/>
  <c r="Q45872" i="5" s="1"/>
  <c r="P45873" i="5"/>
  <c r="Q45873" i="5"/>
  <c r="P45874" i="5"/>
  <c r="Q45874" i="5" s="1"/>
  <c r="P45875" i="5"/>
  <c r="Q45875" i="5" s="1"/>
  <c r="P45876" i="5"/>
  <c r="Q45876" i="5" s="1"/>
  <c r="P45877" i="5"/>
  <c r="Q45877" i="5" s="1"/>
  <c r="P45878" i="5"/>
  <c r="Q45878" i="5" s="1"/>
  <c r="P45879" i="5"/>
  <c r="Q45879" i="5"/>
  <c r="P45880" i="5"/>
  <c r="Q45880" i="5" s="1"/>
  <c r="P45881" i="5"/>
  <c r="Q45881" i="5"/>
  <c r="P45882" i="5"/>
  <c r="Q45882" i="5" s="1"/>
  <c r="P45883" i="5"/>
  <c r="Q45883" i="5" s="1"/>
  <c r="P45884" i="5"/>
  <c r="Q45884" i="5" s="1"/>
  <c r="P45885" i="5"/>
  <c r="Q45885" i="5" s="1"/>
  <c r="P45886" i="5"/>
  <c r="Q45886" i="5" s="1"/>
  <c r="P45887" i="5"/>
  <c r="Q45887" i="5"/>
  <c r="P45888" i="5"/>
  <c r="Q45888" i="5" s="1"/>
  <c r="P45889" i="5"/>
  <c r="Q45889" i="5"/>
  <c r="P45890" i="5"/>
  <c r="Q45890" i="5" s="1"/>
  <c r="P45891" i="5"/>
  <c r="Q45891" i="5" s="1"/>
  <c r="P45892" i="5"/>
  <c r="Q45892" i="5" s="1"/>
  <c r="P45893" i="5"/>
  <c r="Q45893" i="5" s="1"/>
  <c r="P45894" i="5"/>
  <c r="Q45894" i="5" s="1"/>
  <c r="P45895" i="5"/>
  <c r="Q45895" i="5"/>
  <c r="P45896" i="5"/>
  <c r="Q45896" i="5" s="1"/>
  <c r="P45897" i="5"/>
  <c r="Q45897" i="5"/>
  <c r="P45898" i="5"/>
  <c r="Q45898" i="5" s="1"/>
  <c r="P45899" i="5"/>
  <c r="Q45899" i="5" s="1"/>
  <c r="P45900" i="5"/>
  <c r="Q45900" i="5" s="1"/>
  <c r="P45901" i="5"/>
  <c r="Q45901" i="5" s="1"/>
  <c r="P45902" i="5"/>
  <c r="Q45902" i="5" s="1"/>
  <c r="P45903" i="5"/>
  <c r="Q45903" i="5"/>
  <c r="P45904" i="5"/>
  <c r="Q45904" i="5" s="1"/>
  <c r="P45905" i="5"/>
  <c r="Q45905" i="5" s="1"/>
  <c r="P45906" i="5"/>
  <c r="Q45906" i="5" s="1"/>
  <c r="P45907" i="5"/>
  <c r="Q45907" i="5" s="1"/>
  <c r="P45908" i="5"/>
  <c r="Q45908" i="5" s="1"/>
  <c r="P45909" i="5"/>
  <c r="Q45909" i="5" s="1"/>
  <c r="P45910" i="5"/>
  <c r="Q45910" i="5" s="1"/>
  <c r="P45911" i="5"/>
  <c r="Q45911" i="5"/>
  <c r="P45912" i="5"/>
  <c r="Q45912" i="5" s="1"/>
  <c r="P45913" i="5"/>
  <c r="Q45913" i="5" s="1"/>
  <c r="P45914" i="5"/>
  <c r="Q45914" i="5" s="1"/>
  <c r="P45915" i="5"/>
  <c r="Q45915" i="5" s="1"/>
  <c r="P45916" i="5"/>
  <c r="Q45916" i="5" s="1"/>
  <c r="P45917" i="5"/>
  <c r="Q45917" i="5" s="1"/>
  <c r="P45918" i="5"/>
  <c r="Q45918" i="5" s="1"/>
  <c r="P45919" i="5"/>
  <c r="Q45919" i="5"/>
  <c r="P45920" i="5"/>
  <c r="Q45920" i="5" s="1"/>
  <c r="P45921" i="5"/>
  <c r="Q45921" i="5"/>
  <c r="P45922" i="5"/>
  <c r="Q45922" i="5" s="1"/>
  <c r="P45923" i="5"/>
  <c r="Q45923" i="5" s="1"/>
  <c r="P45924" i="5"/>
  <c r="Q45924" i="5" s="1"/>
  <c r="P45925" i="5"/>
  <c r="Q45925" i="5" s="1"/>
  <c r="P45926" i="5"/>
  <c r="Q45926" i="5" s="1"/>
  <c r="P45927" i="5"/>
  <c r="Q45927" i="5"/>
  <c r="P45928" i="5"/>
  <c r="Q45928" i="5" s="1"/>
  <c r="P45929" i="5"/>
  <c r="Q45929" i="5"/>
  <c r="P45930" i="5"/>
  <c r="Q45930" i="5" s="1"/>
  <c r="P45931" i="5"/>
  <c r="Q45931" i="5" s="1"/>
  <c r="P45932" i="5"/>
  <c r="Q45932" i="5" s="1"/>
  <c r="P45933" i="5"/>
  <c r="Q45933" i="5" s="1"/>
  <c r="P45934" i="5"/>
  <c r="Q45934" i="5" s="1"/>
  <c r="P45935" i="5"/>
  <c r="Q45935" i="5"/>
  <c r="P45936" i="5"/>
  <c r="Q45936" i="5" s="1"/>
  <c r="P45937" i="5"/>
  <c r="Q45937" i="5" s="1"/>
  <c r="P45938" i="5"/>
  <c r="Q45938" i="5" s="1"/>
  <c r="P45939" i="5"/>
  <c r="Q45939" i="5" s="1"/>
  <c r="P45940" i="5"/>
  <c r="Q45940" i="5" s="1"/>
  <c r="P45941" i="5"/>
  <c r="Q45941" i="5" s="1"/>
  <c r="P45942" i="5"/>
  <c r="Q45942" i="5" s="1"/>
  <c r="P45943" i="5"/>
  <c r="Q45943" i="5"/>
  <c r="P45944" i="5"/>
  <c r="Q45944" i="5" s="1"/>
  <c r="P45945" i="5"/>
  <c r="Q45945" i="5"/>
  <c r="P45946" i="5"/>
  <c r="Q45946" i="5" s="1"/>
  <c r="P45947" i="5"/>
  <c r="Q45947" i="5" s="1"/>
  <c r="P45948" i="5"/>
  <c r="Q45948" i="5" s="1"/>
  <c r="P45949" i="5"/>
  <c r="Q45949" i="5" s="1"/>
  <c r="P45950" i="5"/>
  <c r="Q45950" i="5" s="1"/>
  <c r="P45951" i="5"/>
  <c r="Q45951" i="5"/>
  <c r="P45952" i="5"/>
  <c r="Q45952" i="5" s="1"/>
  <c r="P45953" i="5"/>
  <c r="Q45953" i="5"/>
  <c r="P45954" i="5"/>
  <c r="Q45954" i="5" s="1"/>
  <c r="P45955" i="5"/>
  <c r="Q45955" i="5" s="1"/>
  <c r="P45956" i="5"/>
  <c r="Q45956" i="5" s="1"/>
  <c r="P45957" i="5"/>
  <c r="Q45957" i="5" s="1"/>
  <c r="P45958" i="5"/>
  <c r="Q45958" i="5" s="1"/>
  <c r="P45959" i="5"/>
  <c r="Q45959" i="5"/>
  <c r="P45960" i="5"/>
  <c r="Q45960" i="5" s="1"/>
  <c r="P45961" i="5"/>
  <c r="Q45961" i="5"/>
  <c r="P45962" i="5"/>
  <c r="Q45962" i="5" s="1"/>
  <c r="P45963" i="5"/>
  <c r="Q45963" i="5" s="1"/>
  <c r="P45964" i="5"/>
  <c r="Q45964" i="5" s="1"/>
  <c r="P45965" i="5"/>
  <c r="Q45965" i="5" s="1"/>
  <c r="P45966" i="5"/>
  <c r="Q45966" i="5" s="1"/>
  <c r="P45967" i="5"/>
  <c r="Q45967" i="5"/>
  <c r="P45968" i="5"/>
  <c r="Q45968" i="5" s="1"/>
  <c r="P45969" i="5"/>
  <c r="Q45969" i="5"/>
  <c r="P45970" i="5"/>
  <c r="Q45970" i="5" s="1"/>
  <c r="P45971" i="5"/>
  <c r="Q45971" i="5" s="1"/>
  <c r="P45972" i="5"/>
  <c r="Q45972" i="5" s="1"/>
  <c r="P45973" i="5"/>
  <c r="Q45973" i="5" s="1"/>
  <c r="P45974" i="5"/>
  <c r="Q45974" i="5" s="1"/>
  <c r="P45975" i="5"/>
  <c r="Q45975" i="5"/>
  <c r="P45976" i="5"/>
  <c r="Q45976" i="5" s="1"/>
  <c r="P45977" i="5"/>
  <c r="Q45977" i="5"/>
  <c r="P45978" i="5"/>
  <c r="Q45978" i="5" s="1"/>
  <c r="P45979" i="5"/>
  <c r="Q45979" i="5" s="1"/>
  <c r="P45980" i="5"/>
  <c r="Q45980" i="5" s="1"/>
  <c r="P45981" i="5"/>
  <c r="Q45981" i="5" s="1"/>
  <c r="P45982" i="5"/>
  <c r="Q45982" i="5" s="1"/>
  <c r="P45983" i="5"/>
  <c r="Q45983" i="5"/>
  <c r="P45984" i="5"/>
  <c r="Q45984" i="5" s="1"/>
  <c r="P45985" i="5"/>
  <c r="Q45985" i="5"/>
  <c r="P45986" i="5"/>
  <c r="Q45986" i="5" s="1"/>
  <c r="P45987" i="5"/>
  <c r="Q45987" i="5" s="1"/>
  <c r="P45988" i="5"/>
  <c r="Q45988" i="5" s="1"/>
  <c r="P45989" i="5"/>
  <c r="Q45989" i="5" s="1"/>
  <c r="P45990" i="5"/>
  <c r="Q45990" i="5" s="1"/>
  <c r="P45991" i="5"/>
  <c r="Q45991" i="5"/>
  <c r="P45992" i="5"/>
  <c r="Q45992" i="5" s="1"/>
  <c r="P45993" i="5"/>
  <c r="Q45993" i="5"/>
  <c r="P45994" i="5"/>
  <c r="Q45994" i="5" s="1"/>
  <c r="P45995" i="5"/>
  <c r="Q45995" i="5" s="1"/>
  <c r="P45996" i="5"/>
  <c r="Q45996" i="5" s="1"/>
  <c r="P45997" i="5"/>
  <c r="Q45997" i="5" s="1"/>
  <c r="P45998" i="5"/>
  <c r="Q45998" i="5" s="1"/>
  <c r="P45999" i="5"/>
  <c r="Q45999" i="5"/>
  <c r="P46000" i="5"/>
  <c r="Q46000" i="5" s="1"/>
  <c r="P46001" i="5"/>
  <c r="Q46001" i="5"/>
  <c r="P46002" i="5"/>
  <c r="Q46002" i="5" s="1"/>
  <c r="P46003" i="5"/>
  <c r="Q46003" i="5" s="1"/>
  <c r="P46004" i="5"/>
  <c r="Q46004" i="5" s="1"/>
  <c r="P46005" i="5"/>
  <c r="Q46005" i="5" s="1"/>
  <c r="P46006" i="5"/>
  <c r="Q46006" i="5" s="1"/>
  <c r="P46007" i="5"/>
  <c r="Q46007" i="5"/>
  <c r="P46008" i="5"/>
  <c r="Q46008" i="5" s="1"/>
  <c r="P46009" i="5"/>
  <c r="Q46009" i="5"/>
  <c r="P46010" i="5"/>
  <c r="Q46010" i="5" s="1"/>
  <c r="P46011" i="5"/>
  <c r="Q46011" i="5" s="1"/>
  <c r="P46012" i="5"/>
  <c r="Q46012" i="5" s="1"/>
  <c r="P46013" i="5"/>
  <c r="Q46013" i="5" s="1"/>
  <c r="P46014" i="5"/>
  <c r="Q46014" i="5" s="1"/>
  <c r="P46015" i="5"/>
  <c r="Q46015" i="5"/>
  <c r="P46016" i="5"/>
  <c r="Q46016" i="5" s="1"/>
  <c r="P46017" i="5"/>
  <c r="Q46017" i="5"/>
  <c r="P46018" i="5"/>
  <c r="Q46018" i="5" s="1"/>
  <c r="P46019" i="5"/>
  <c r="Q46019" i="5" s="1"/>
  <c r="P46020" i="5"/>
  <c r="Q46020" i="5" s="1"/>
  <c r="P46021" i="5"/>
  <c r="Q46021" i="5" s="1"/>
  <c r="P46022" i="5"/>
  <c r="Q46022" i="5" s="1"/>
  <c r="P46023" i="5"/>
  <c r="Q46023" i="5"/>
  <c r="P46024" i="5"/>
  <c r="Q46024" i="5" s="1"/>
  <c r="P46025" i="5"/>
  <c r="Q46025" i="5"/>
  <c r="P46026" i="5"/>
  <c r="Q46026" i="5" s="1"/>
  <c r="P46027" i="5"/>
  <c r="Q46027" i="5" s="1"/>
  <c r="P46028" i="5"/>
  <c r="Q46028" i="5" s="1"/>
  <c r="P46029" i="5"/>
  <c r="Q46029" i="5" s="1"/>
  <c r="P46030" i="5"/>
  <c r="Q46030" i="5" s="1"/>
  <c r="P46031" i="5"/>
  <c r="Q46031" i="5"/>
  <c r="P46032" i="5"/>
  <c r="Q46032" i="5" s="1"/>
  <c r="P46033" i="5"/>
  <c r="Q46033" i="5"/>
  <c r="P46034" i="5"/>
  <c r="Q46034" i="5" s="1"/>
  <c r="P46035" i="5"/>
  <c r="Q46035" i="5" s="1"/>
  <c r="P46036" i="5"/>
  <c r="Q46036" i="5" s="1"/>
  <c r="P46037" i="5"/>
  <c r="Q46037" i="5" s="1"/>
  <c r="P46038" i="5"/>
  <c r="Q46038" i="5" s="1"/>
  <c r="P46039" i="5"/>
  <c r="Q46039" i="5"/>
  <c r="P46040" i="5"/>
  <c r="Q46040" i="5" s="1"/>
  <c r="P46041" i="5"/>
  <c r="Q46041" i="5"/>
  <c r="P46042" i="5"/>
  <c r="Q46042" i="5" s="1"/>
  <c r="P46043" i="5"/>
  <c r="Q46043" i="5" s="1"/>
  <c r="P46044" i="5"/>
  <c r="Q46044" i="5" s="1"/>
  <c r="P46045" i="5"/>
  <c r="Q46045" i="5" s="1"/>
  <c r="P46046" i="5"/>
  <c r="Q46046" i="5" s="1"/>
  <c r="P46047" i="5"/>
  <c r="Q46047" i="5"/>
  <c r="P46048" i="5"/>
  <c r="Q46048" i="5" s="1"/>
  <c r="P46049" i="5"/>
  <c r="Q46049" i="5"/>
  <c r="P46050" i="5"/>
  <c r="Q46050" i="5" s="1"/>
  <c r="P46051" i="5"/>
  <c r="Q46051" i="5" s="1"/>
  <c r="P46052" i="5"/>
  <c r="Q46052" i="5" s="1"/>
  <c r="P46053" i="5"/>
  <c r="Q46053" i="5" s="1"/>
  <c r="P46054" i="5"/>
  <c r="Q46054" i="5" s="1"/>
  <c r="P46055" i="5"/>
  <c r="Q46055" i="5"/>
  <c r="P46056" i="5"/>
  <c r="Q46056" i="5" s="1"/>
  <c r="P46057" i="5"/>
  <c r="Q46057" i="5"/>
  <c r="P46058" i="5"/>
  <c r="Q46058" i="5" s="1"/>
  <c r="P46059" i="5"/>
  <c r="Q46059" i="5" s="1"/>
  <c r="P46060" i="5"/>
  <c r="Q46060" i="5" s="1"/>
  <c r="P46061" i="5"/>
  <c r="Q46061" i="5" s="1"/>
  <c r="P46062" i="5"/>
  <c r="Q46062" i="5" s="1"/>
  <c r="P46063" i="5"/>
  <c r="Q46063" i="5"/>
  <c r="P46064" i="5"/>
  <c r="Q46064" i="5" s="1"/>
  <c r="P46065" i="5"/>
  <c r="Q46065" i="5"/>
  <c r="P46066" i="5"/>
  <c r="Q46066" i="5" s="1"/>
  <c r="P46067" i="5"/>
  <c r="Q46067" i="5" s="1"/>
  <c r="P46068" i="5"/>
  <c r="Q46068" i="5" s="1"/>
  <c r="P46069" i="5"/>
  <c r="Q46069" i="5" s="1"/>
  <c r="P46070" i="5"/>
  <c r="Q46070" i="5" s="1"/>
  <c r="P46071" i="5"/>
  <c r="Q46071" i="5"/>
  <c r="P46072" i="5"/>
  <c r="Q46072" i="5" s="1"/>
  <c r="P46073" i="5"/>
  <c r="Q46073" i="5"/>
  <c r="P46074" i="5"/>
  <c r="Q46074" i="5" s="1"/>
  <c r="P46075" i="5"/>
  <c r="Q46075" i="5" s="1"/>
  <c r="P46076" i="5"/>
  <c r="Q46076" i="5" s="1"/>
  <c r="P46077" i="5"/>
  <c r="Q46077" i="5" s="1"/>
  <c r="P46078" i="5"/>
  <c r="Q46078" i="5" s="1"/>
  <c r="P46079" i="5"/>
  <c r="Q46079" i="5"/>
  <c r="P46080" i="5"/>
  <c r="Q46080" i="5" s="1"/>
  <c r="P46081" i="5"/>
  <c r="Q46081" i="5"/>
  <c r="P46082" i="5"/>
  <c r="Q46082" i="5" s="1"/>
  <c r="P46083" i="5"/>
  <c r="Q46083" i="5" s="1"/>
  <c r="P46084" i="5"/>
  <c r="Q46084" i="5" s="1"/>
  <c r="P46085" i="5"/>
  <c r="Q46085" i="5" s="1"/>
  <c r="P46086" i="5"/>
  <c r="Q46086" i="5" s="1"/>
  <c r="P46087" i="5"/>
  <c r="Q46087" i="5"/>
  <c r="P46088" i="5"/>
  <c r="Q46088" i="5" s="1"/>
  <c r="P46089" i="5"/>
  <c r="Q46089" i="5"/>
  <c r="P46090" i="5"/>
  <c r="Q46090" i="5" s="1"/>
  <c r="P46091" i="5"/>
  <c r="Q46091" i="5" s="1"/>
  <c r="P46092" i="5"/>
  <c r="Q46092" i="5" s="1"/>
  <c r="P46093" i="5"/>
  <c r="Q46093" i="5" s="1"/>
  <c r="P46094" i="5"/>
  <c r="Q46094" i="5" s="1"/>
  <c r="P46095" i="5"/>
  <c r="Q46095" i="5"/>
  <c r="P46096" i="5"/>
  <c r="Q46096" i="5" s="1"/>
  <c r="P46097" i="5"/>
  <c r="Q46097" i="5"/>
  <c r="P46098" i="5"/>
  <c r="Q46098" i="5" s="1"/>
  <c r="P46099" i="5"/>
  <c r="Q46099" i="5" s="1"/>
  <c r="P46100" i="5"/>
  <c r="Q46100" i="5" s="1"/>
  <c r="P46101" i="5"/>
  <c r="Q46101" i="5" s="1"/>
  <c r="P46102" i="5"/>
  <c r="Q46102" i="5" s="1"/>
  <c r="P46103" i="5"/>
  <c r="Q46103" i="5"/>
  <c r="P46104" i="5"/>
  <c r="Q46104" i="5" s="1"/>
  <c r="P46105" i="5"/>
  <c r="Q46105" i="5"/>
  <c r="P46106" i="5"/>
  <c r="Q46106" i="5" s="1"/>
  <c r="P46107" i="5"/>
  <c r="Q46107" i="5" s="1"/>
  <c r="P46108" i="5"/>
  <c r="Q46108" i="5" s="1"/>
  <c r="P46109" i="5"/>
  <c r="Q46109" i="5" s="1"/>
  <c r="P46110" i="5"/>
  <c r="Q46110" i="5" s="1"/>
  <c r="P46111" i="5"/>
  <c r="Q46111" i="5"/>
  <c r="P46112" i="5"/>
  <c r="Q46112" i="5" s="1"/>
  <c r="P46113" i="5"/>
  <c r="Q46113" i="5"/>
  <c r="P46114" i="5"/>
  <c r="Q46114" i="5" s="1"/>
  <c r="P46115" i="5"/>
  <c r="Q46115" i="5" s="1"/>
  <c r="P46116" i="5"/>
  <c r="Q46116" i="5" s="1"/>
  <c r="P46117" i="5"/>
  <c r="Q46117" i="5" s="1"/>
  <c r="P46118" i="5"/>
  <c r="Q46118" i="5" s="1"/>
  <c r="P46119" i="5"/>
  <c r="Q46119" i="5"/>
  <c r="P46120" i="5"/>
  <c r="Q46120" i="5" s="1"/>
  <c r="P46121" i="5"/>
  <c r="Q46121" i="5"/>
  <c r="P46122" i="5"/>
  <c r="Q46122" i="5" s="1"/>
  <c r="P46123" i="5"/>
  <c r="Q46123" i="5" s="1"/>
  <c r="P46124" i="5"/>
  <c r="Q46124" i="5" s="1"/>
  <c r="P46125" i="5"/>
  <c r="Q46125" i="5" s="1"/>
  <c r="P46126" i="5"/>
  <c r="Q46126" i="5" s="1"/>
  <c r="P46127" i="5"/>
  <c r="Q46127" i="5"/>
  <c r="P46128" i="5"/>
  <c r="Q46128" i="5" s="1"/>
  <c r="P46129" i="5"/>
  <c r="Q46129" i="5"/>
  <c r="P46130" i="5"/>
  <c r="Q46130" i="5" s="1"/>
  <c r="P46131" i="5"/>
  <c r="Q46131" i="5" s="1"/>
  <c r="P46132" i="5"/>
  <c r="Q46132" i="5" s="1"/>
  <c r="P46133" i="5"/>
  <c r="Q46133" i="5" s="1"/>
  <c r="P46134" i="5"/>
  <c r="Q46134" i="5" s="1"/>
  <c r="P46135" i="5"/>
  <c r="Q46135" i="5"/>
  <c r="P46136" i="5"/>
  <c r="Q46136" i="5" s="1"/>
  <c r="P46137" i="5"/>
  <c r="Q46137" i="5"/>
  <c r="P46138" i="5"/>
  <c r="Q46138" i="5" s="1"/>
  <c r="P46139" i="5"/>
  <c r="Q46139" i="5" s="1"/>
  <c r="P46140" i="5"/>
  <c r="Q46140" i="5" s="1"/>
  <c r="P46141" i="5"/>
  <c r="Q46141" i="5" s="1"/>
  <c r="P46142" i="5"/>
  <c r="Q46142" i="5" s="1"/>
  <c r="P46143" i="5"/>
  <c r="Q46143" i="5"/>
  <c r="P46144" i="5"/>
  <c r="Q46144" i="5" s="1"/>
  <c r="P46145" i="5"/>
  <c r="Q46145" i="5"/>
  <c r="P46146" i="5"/>
  <c r="Q46146" i="5" s="1"/>
  <c r="P46147" i="5"/>
  <c r="Q46147" i="5" s="1"/>
  <c r="P46148" i="5"/>
  <c r="Q46148" i="5" s="1"/>
  <c r="P46149" i="5"/>
  <c r="Q46149" i="5" s="1"/>
  <c r="P46150" i="5"/>
  <c r="Q46150" i="5" s="1"/>
  <c r="P46151" i="5"/>
  <c r="Q46151" i="5"/>
  <c r="P46152" i="5"/>
  <c r="Q46152" i="5" s="1"/>
  <c r="P46153" i="5"/>
  <c r="Q46153" i="5"/>
  <c r="P46154" i="5"/>
  <c r="Q46154" i="5" s="1"/>
  <c r="P46155" i="5"/>
  <c r="Q46155" i="5" s="1"/>
  <c r="P46156" i="5"/>
  <c r="Q46156" i="5" s="1"/>
  <c r="P46157" i="5"/>
  <c r="Q46157" i="5" s="1"/>
  <c r="P46158" i="5"/>
  <c r="Q46158" i="5" s="1"/>
  <c r="P46159" i="5"/>
  <c r="Q46159" i="5"/>
  <c r="P46160" i="5"/>
  <c r="Q46160" i="5" s="1"/>
  <c r="P46161" i="5"/>
  <c r="Q46161" i="5"/>
  <c r="P46162" i="5"/>
  <c r="Q46162" i="5" s="1"/>
  <c r="P46163" i="5"/>
  <c r="Q46163" i="5" s="1"/>
  <c r="P46164" i="5"/>
  <c r="Q46164" i="5" s="1"/>
  <c r="P46165" i="5"/>
  <c r="Q46165" i="5" s="1"/>
  <c r="P46166" i="5"/>
  <c r="Q46166" i="5" s="1"/>
  <c r="P46167" i="5"/>
  <c r="Q46167" i="5"/>
  <c r="P46168" i="5"/>
  <c r="Q46168" i="5" s="1"/>
  <c r="P46169" i="5"/>
  <c r="Q46169" i="5"/>
  <c r="P46170" i="5"/>
  <c r="Q46170" i="5" s="1"/>
  <c r="P46171" i="5"/>
  <c r="Q46171" i="5" s="1"/>
  <c r="P46172" i="5"/>
  <c r="Q46172" i="5" s="1"/>
  <c r="P46173" i="5"/>
  <c r="Q46173" i="5" s="1"/>
  <c r="P46174" i="5"/>
  <c r="Q46174" i="5" s="1"/>
  <c r="P46175" i="5"/>
  <c r="Q46175" i="5"/>
  <c r="P46176" i="5"/>
  <c r="Q46176" i="5" s="1"/>
  <c r="P46177" i="5"/>
  <c r="Q46177" i="5"/>
  <c r="P46178" i="5"/>
  <c r="Q46178" i="5" s="1"/>
  <c r="P46179" i="5"/>
  <c r="Q46179" i="5" s="1"/>
  <c r="P46180" i="5"/>
  <c r="Q46180" i="5" s="1"/>
  <c r="P46181" i="5"/>
  <c r="Q46181" i="5" s="1"/>
  <c r="P46182" i="5"/>
  <c r="Q46182" i="5" s="1"/>
  <c r="P46183" i="5"/>
  <c r="Q46183" i="5"/>
  <c r="P46184" i="5"/>
  <c r="Q46184" i="5" s="1"/>
  <c r="P46185" i="5"/>
  <c r="Q46185" i="5"/>
  <c r="P46186" i="5"/>
  <c r="Q46186" i="5" s="1"/>
  <c r="P46187" i="5"/>
  <c r="Q46187" i="5" s="1"/>
  <c r="P46188" i="5"/>
  <c r="Q46188" i="5" s="1"/>
  <c r="P46189" i="5"/>
  <c r="Q46189" i="5" s="1"/>
  <c r="P46190" i="5"/>
  <c r="Q46190" i="5" s="1"/>
  <c r="P46191" i="5"/>
  <c r="Q46191" i="5"/>
  <c r="P46192" i="5"/>
  <c r="Q46192" i="5" s="1"/>
  <c r="P46193" i="5"/>
  <c r="Q46193" i="5"/>
  <c r="P46194" i="5"/>
  <c r="Q46194" i="5" s="1"/>
  <c r="P46195" i="5"/>
  <c r="Q46195" i="5" s="1"/>
  <c r="P46196" i="5"/>
  <c r="Q46196" i="5" s="1"/>
  <c r="P46197" i="5"/>
  <c r="Q46197" i="5" s="1"/>
  <c r="P46198" i="5"/>
  <c r="Q46198" i="5" s="1"/>
  <c r="P46199" i="5"/>
  <c r="Q46199" i="5"/>
  <c r="P46200" i="5"/>
  <c r="Q46200" i="5" s="1"/>
  <c r="P46201" i="5"/>
  <c r="Q46201" i="5"/>
  <c r="P46202" i="5"/>
  <c r="Q46202" i="5" s="1"/>
  <c r="P46203" i="5"/>
  <c r="Q46203" i="5" s="1"/>
  <c r="P46204" i="5"/>
  <c r="Q46204" i="5" s="1"/>
  <c r="P46205" i="5"/>
  <c r="Q46205" i="5" s="1"/>
  <c r="P46206" i="5"/>
  <c r="Q46206" i="5" s="1"/>
  <c r="P46207" i="5"/>
  <c r="Q46207" i="5"/>
  <c r="P46208" i="5"/>
  <c r="Q46208" i="5" s="1"/>
  <c r="P46209" i="5"/>
  <c r="Q46209" i="5"/>
  <c r="P46210" i="5"/>
  <c r="Q46210" i="5" s="1"/>
  <c r="P46211" i="5"/>
  <c r="Q46211" i="5" s="1"/>
  <c r="P46212" i="5"/>
  <c r="Q46212" i="5" s="1"/>
  <c r="P46213" i="5"/>
  <c r="Q46213" i="5" s="1"/>
  <c r="P46214" i="5"/>
  <c r="Q46214" i="5" s="1"/>
  <c r="P46215" i="5"/>
  <c r="Q46215" i="5"/>
  <c r="P46216" i="5"/>
  <c r="Q46216" i="5" s="1"/>
  <c r="P46217" i="5"/>
  <c r="Q46217" i="5"/>
  <c r="P46218" i="5"/>
  <c r="Q46218" i="5" s="1"/>
  <c r="P46219" i="5"/>
  <c r="Q46219" i="5" s="1"/>
  <c r="P46220" i="5"/>
  <c r="Q46220" i="5" s="1"/>
  <c r="P46221" i="5"/>
  <c r="Q46221" i="5" s="1"/>
  <c r="P46222" i="5"/>
  <c r="Q46222" i="5" s="1"/>
  <c r="P46223" i="5"/>
  <c r="Q46223" i="5"/>
  <c r="P46224" i="5"/>
  <c r="Q46224" i="5" s="1"/>
  <c r="P46225" i="5"/>
  <c r="Q46225" i="5" s="1"/>
  <c r="P46226" i="5"/>
  <c r="Q46226" i="5" s="1"/>
  <c r="P46227" i="5"/>
  <c r="Q46227" i="5" s="1"/>
  <c r="P46228" i="5"/>
  <c r="Q46228" i="5" s="1"/>
  <c r="P46229" i="5"/>
  <c r="Q46229" i="5" s="1"/>
  <c r="P46230" i="5"/>
  <c r="Q46230" i="5" s="1"/>
  <c r="P46231" i="5"/>
  <c r="Q46231" i="5"/>
  <c r="P46232" i="5"/>
  <c r="Q46232" i="5" s="1"/>
  <c r="P46233" i="5"/>
  <c r="Q46233" i="5" s="1"/>
  <c r="P46234" i="5"/>
  <c r="Q46234" i="5" s="1"/>
  <c r="P46235" i="5"/>
  <c r="Q46235" i="5" s="1"/>
  <c r="P46236" i="5"/>
  <c r="Q46236" i="5" s="1"/>
  <c r="P46237" i="5"/>
  <c r="Q46237" i="5" s="1"/>
  <c r="P46238" i="5"/>
  <c r="Q46238" i="5" s="1"/>
  <c r="P46239" i="5"/>
  <c r="Q46239" i="5"/>
  <c r="P46240" i="5"/>
  <c r="Q46240" i="5" s="1"/>
  <c r="P46241" i="5"/>
  <c r="Q46241" i="5"/>
  <c r="P46242" i="5"/>
  <c r="Q46242" i="5" s="1"/>
  <c r="P46243" i="5"/>
  <c r="Q46243" i="5" s="1"/>
  <c r="P46244" i="5"/>
  <c r="Q46244" i="5" s="1"/>
  <c r="P46245" i="5"/>
  <c r="Q46245" i="5" s="1"/>
  <c r="P46246" i="5"/>
  <c r="Q46246" i="5" s="1"/>
  <c r="P46247" i="5"/>
  <c r="Q46247" i="5"/>
  <c r="P46248" i="5"/>
  <c r="Q46248" i="5" s="1"/>
  <c r="P46249" i="5"/>
  <c r="Q46249" i="5" s="1"/>
  <c r="P46250" i="5"/>
  <c r="Q46250" i="5" s="1"/>
  <c r="P46251" i="5"/>
  <c r="Q46251" i="5" s="1"/>
  <c r="P46252" i="5"/>
  <c r="Q46252" i="5" s="1"/>
  <c r="P46253" i="5"/>
  <c r="Q46253" i="5" s="1"/>
  <c r="P46254" i="5"/>
  <c r="Q46254" i="5" s="1"/>
  <c r="P46255" i="5"/>
  <c r="Q46255" i="5"/>
  <c r="P46256" i="5"/>
  <c r="Q46256" i="5" s="1"/>
  <c r="P46257" i="5"/>
  <c r="Q46257" i="5"/>
  <c r="P46258" i="5"/>
  <c r="Q46258" i="5" s="1"/>
  <c r="P46259" i="5"/>
  <c r="Q46259" i="5" s="1"/>
  <c r="P46260" i="5"/>
  <c r="Q46260" i="5" s="1"/>
  <c r="P46261" i="5"/>
  <c r="Q46261" i="5" s="1"/>
  <c r="P46262" i="5"/>
  <c r="Q46262" i="5" s="1"/>
  <c r="P46263" i="5"/>
  <c r="Q46263" i="5"/>
  <c r="P46264" i="5"/>
  <c r="Q46264" i="5" s="1"/>
  <c r="P46265" i="5"/>
  <c r="Q46265" i="5"/>
  <c r="P46266" i="5"/>
  <c r="Q46266" i="5" s="1"/>
  <c r="P46267" i="5"/>
  <c r="Q46267" i="5" s="1"/>
  <c r="P46268" i="5"/>
  <c r="Q46268" i="5" s="1"/>
  <c r="P46269" i="5"/>
  <c r="Q46269" i="5" s="1"/>
  <c r="P46270" i="5"/>
  <c r="Q46270" i="5" s="1"/>
  <c r="P46271" i="5"/>
  <c r="Q46271" i="5"/>
  <c r="P46272" i="5"/>
  <c r="Q46272" i="5" s="1"/>
  <c r="P46273" i="5"/>
  <c r="Q46273" i="5"/>
  <c r="P46274" i="5"/>
  <c r="Q46274" i="5" s="1"/>
  <c r="P46275" i="5"/>
  <c r="Q46275" i="5" s="1"/>
  <c r="P46276" i="5"/>
  <c r="Q46276" i="5" s="1"/>
  <c r="P46277" i="5"/>
  <c r="Q46277" i="5" s="1"/>
  <c r="P46278" i="5"/>
  <c r="Q46278" i="5" s="1"/>
  <c r="P46279" i="5"/>
  <c r="Q46279" i="5"/>
  <c r="P46280" i="5"/>
  <c r="Q46280" i="5" s="1"/>
  <c r="P46281" i="5"/>
  <c r="Q46281" i="5"/>
  <c r="P46282" i="5"/>
  <c r="Q46282" i="5" s="1"/>
  <c r="P46283" i="5"/>
  <c r="Q46283" i="5" s="1"/>
  <c r="P46284" i="5"/>
  <c r="Q46284" i="5" s="1"/>
  <c r="P46285" i="5"/>
  <c r="Q46285" i="5" s="1"/>
  <c r="P46286" i="5"/>
  <c r="Q46286" i="5" s="1"/>
  <c r="P46287" i="5"/>
  <c r="Q46287" i="5"/>
  <c r="P46288" i="5"/>
  <c r="Q46288" i="5" s="1"/>
  <c r="P46289" i="5"/>
  <c r="Q46289" i="5"/>
  <c r="P46290" i="5"/>
  <c r="Q46290" i="5" s="1"/>
  <c r="P46291" i="5"/>
  <c r="Q46291" i="5" s="1"/>
  <c r="P46292" i="5"/>
  <c r="Q46292" i="5" s="1"/>
  <c r="P46293" i="5"/>
  <c r="Q46293" i="5" s="1"/>
  <c r="P46294" i="5"/>
  <c r="Q46294" i="5" s="1"/>
  <c r="P46295" i="5"/>
  <c r="Q46295" i="5"/>
  <c r="P46296" i="5"/>
  <c r="Q46296" i="5" s="1"/>
  <c r="P46297" i="5"/>
  <c r="Q46297" i="5"/>
  <c r="P46298" i="5"/>
  <c r="Q46298" i="5" s="1"/>
  <c r="P46299" i="5"/>
  <c r="Q46299" i="5" s="1"/>
  <c r="P46300" i="5"/>
  <c r="Q46300" i="5" s="1"/>
  <c r="P46301" i="5"/>
  <c r="Q46301" i="5" s="1"/>
  <c r="P46302" i="5"/>
  <c r="Q46302" i="5" s="1"/>
  <c r="P46303" i="5"/>
  <c r="Q46303" i="5"/>
  <c r="P46304" i="5"/>
  <c r="Q46304" i="5" s="1"/>
  <c r="P46305" i="5"/>
  <c r="Q46305" i="5"/>
  <c r="P46306" i="5"/>
  <c r="Q46306" i="5" s="1"/>
  <c r="P46307" i="5"/>
  <c r="Q46307" i="5" s="1"/>
  <c r="P46308" i="5"/>
  <c r="Q46308" i="5" s="1"/>
  <c r="P46309" i="5"/>
  <c r="Q46309" i="5" s="1"/>
  <c r="P46310" i="5"/>
  <c r="Q46310" i="5" s="1"/>
  <c r="P46311" i="5"/>
  <c r="Q46311" i="5"/>
  <c r="P46312" i="5"/>
  <c r="Q46312" i="5" s="1"/>
  <c r="P46313" i="5"/>
  <c r="Q46313" i="5"/>
  <c r="P46314" i="5"/>
  <c r="Q46314" i="5" s="1"/>
  <c r="P46315" i="5"/>
  <c r="Q46315" i="5" s="1"/>
  <c r="P46316" i="5"/>
  <c r="Q46316" i="5" s="1"/>
  <c r="P46317" i="5"/>
  <c r="Q46317" i="5" s="1"/>
  <c r="P46318" i="5"/>
  <c r="Q46318" i="5" s="1"/>
  <c r="P46319" i="5"/>
  <c r="Q46319" i="5"/>
  <c r="P46320" i="5"/>
  <c r="Q46320" i="5" s="1"/>
  <c r="P46321" i="5"/>
  <c r="Q46321" i="5"/>
  <c r="P46322" i="5"/>
  <c r="Q46322" i="5" s="1"/>
  <c r="P46323" i="5"/>
  <c r="Q46323" i="5" s="1"/>
  <c r="P46324" i="5"/>
  <c r="Q46324" i="5" s="1"/>
  <c r="P46325" i="5"/>
  <c r="Q46325" i="5" s="1"/>
  <c r="P46326" i="5"/>
  <c r="Q46326" i="5" s="1"/>
  <c r="P46327" i="5"/>
  <c r="Q46327" i="5"/>
  <c r="P46328" i="5"/>
  <c r="Q46328" i="5" s="1"/>
  <c r="P46329" i="5"/>
  <c r="Q46329" i="5"/>
  <c r="P46330" i="5"/>
  <c r="Q46330" i="5" s="1"/>
  <c r="P46331" i="5"/>
  <c r="Q46331" i="5" s="1"/>
  <c r="P46332" i="5"/>
  <c r="Q46332" i="5" s="1"/>
  <c r="P46333" i="5"/>
  <c r="Q46333" i="5" s="1"/>
  <c r="P46334" i="5"/>
  <c r="Q46334" i="5" s="1"/>
  <c r="P46335" i="5"/>
  <c r="Q46335" i="5"/>
  <c r="P46336" i="5"/>
  <c r="Q46336" i="5" s="1"/>
  <c r="P46337" i="5"/>
  <c r="Q46337" i="5"/>
  <c r="P46338" i="5"/>
  <c r="Q46338" i="5" s="1"/>
  <c r="P46339" i="5"/>
  <c r="Q46339" i="5" s="1"/>
  <c r="P46340" i="5"/>
  <c r="Q46340" i="5" s="1"/>
  <c r="P46341" i="5"/>
  <c r="Q46341" i="5" s="1"/>
  <c r="P46342" i="5"/>
  <c r="Q46342" i="5" s="1"/>
  <c r="P46343" i="5"/>
  <c r="Q46343" i="5"/>
  <c r="P46344" i="5"/>
  <c r="Q46344" i="5" s="1"/>
  <c r="P46345" i="5"/>
  <c r="Q46345" i="5"/>
  <c r="P46346" i="5"/>
  <c r="Q46346" i="5" s="1"/>
  <c r="P46347" i="5"/>
  <c r="Q46347" i="5" s="1"/>
  <c r="P46348" i="5"/>
  <c r="Q46348" i="5" s="1"/>
  <c r="P46349" i="5"/>
  <c r="Q46349" i="5" s="1"/>
  <c r="P46350" i="5"/>
  <c r="Q46350" i="5" s="1"/>
  <c r="P46351" i="5"/>
  <c r="Q46351" i="5"/>
  <c r="P46352" i="5"/>
  <c r="Q46352" i="5" s="1"/>
  <c r="P46353" i="5"/>
  <c r="Q46353" i="5"/>
  <c r="P46354" i="5"/>
  <c r="Q46354" i="5" s="1"/>
  <c r="P46355" i="5"/>
  <c r="Q46355" i="5" s="1"/>
  <c r="P46356" i="5"/>
  <c r="Q46356" i="5" s="1"/>
  <c r="P46357" i="5"/>
  <c r="Q46357" i="5" s="1"/>
  <c r="P46358" i="5"/>
  <c r="Q46358" i="5" s="1"/>
  <c r="P46359" i="5"/>
  <c r="Q46359" i="5"/>
  <c r="P46360" i="5"/>
  <c r="Q46360" i="5" s="1"/>
  <c r="P46361" i="5"/>
  <c r="Q46361" i="5"/>
  <c r="P46362" i="5"/>
  <c r="Q46362" i="5" s="1"/>
  <c r="P46363" i="5"/>
  <c r="Q46363" i="5" s="1"/>
  <c r="P46364" i="5"/>
  <c r="Q46364" i="5" s="1"/>
  <c r="P46365" i="5"/>
  <c r="Q46365" i="5" s="1"/>
  <c r="P46366" i="5"/>
  <c r="Q46366" i="5" s="1"/>
  <c r="P46367" i="5"/>
  <c r="Q46367" i="5"/>
  <c r="P46368" i="5"/>
  <c r="Q46368" i="5" s="1"/>
  <c r="P46369" i="5"/>
  <c r="Q46369" i="5"/>
  <c r="P46370" i="5"/>
  <c r="Q46370" i="5" s="1"/>
  <c r="P46371" i="5"/>
  <c r="Q46371" i="5" s="1"/>
  <c r="P46372" i="5"/>
  <c r="Q46372" i="5" s="1"/>
  <c r="P46373" i="5"/>
  <c r="Q46373" i="5" s="1"/>
  <c r="P46374" i="5"/>
  <c r="Q46374" i="5" s="1"/>
  <c r="P46375" i="5"/>
  <c r="Q46375" i="5"/>
  <c r="P46376" i="5"/>
  <c r="Q46376" i="5" s="1"/>
  <c r="P46377" i="5"/>
  <c r="Q46377" i="5"/>
  <c r="P46378" i="5"/>
  <c r="Q46378" i="5" s="1"/>
  <c r="P46379" i="5"/>
  <c r="Q46379" i="5" s="1"/>
  <c r="P46380" i="5"/>
  <c r="Q46380" i="5" s="1"/>
  <c r="P46381" i="5"/>
  <c r="Q46381" i="5" s="1"/>
  <c r="P46382" i="5"/>
  <c r="Q46382" i="5" s="1"/>
  <c r="P46383" i="5"/>
  <c r="Q46383" i="5"/>
  <c r="P46384" i="5"/>
  <c r="Q46384" i="5" s="1"/>
  <c r="P46385" i="5"/>
  <c r="Q46385" i="5"/>
  <c r="P46386" i="5"/>
  <c r="Q46386" i="5" s="1"/>
  <c r="P46387" i="5"/>
  <c r="Q46387" i="5" s="1"/>
  <c r="P46388" i="5"/>
  <c r="Q46388" i="5" s="1"/>
  <c r="P46389" i="5"/>
  <c r="Q46389" i="5" s="1"/>
  <c r="P46390" i="5"/>
  <c r="Q46390" i="5" s="1"/>
  <c r="P46391" i="5"/>
  <c r="Q46391" i="5"/>
  <c r="P46392" i="5"/>
  <c r="Q46392" i="5" s="1"/>
  <c r="P46393" i="5"/>
  <c r="Q46393" i="5"/>
  <c r="P46394" i="5"/>
  <c r="Q46394" i="5" s="1"/>
  <c r="P46395" i="5"/>
  <c r="Q46395" i="5" s="1"/>
  <c r="P46396" i="5"/>
  <c r="Q46396" i="5" s="1"/>
  <c r="P46397" i="5"/>
  <c r="Q46397" i="5" s="1"/>
  <c r="P46398" i="5"/>
  <c r="Q46398" i="5" s="1"/>
  <c r="P46399" i="5"/>
  <c r="Q46399" i="5"/>
  <c r="P46400" i="5"/>
  <c r="Q46400" i="5" s="1"/>
  <c r="P46401" i="5"/>
  <c r="Q46401" i="5"/>
  <c r="P46402" i="5"/>
  <c r="Q46402" i="5" s="1"/>
  <c r="P46403" i="5"/>
  <c r="Q46403" i="5" s="1"/>
  <c r="P46404" i="5"/>
  <c r="Q46404" i="5" s="1"/>
  <c r="P46405" i="5"/>
  <c r="Q46405" i="5" s="1"/>
  <c r="P46406" i="5"/>
  <c r="Q46406" i="5" s="1"/>
  <c r="P46407" i="5"/>
  <c r="Q46407" i="5"/>
  <c r="P46408" i="5"/>
  <c r="Q46408" i="5" s="1"/>
  <c r="P46409" i="5"/>
  <c r="Q46409" i="5"/>
  <c r="P46410" i="5"/>
  <c r="Q46410" i="5" s="1"/>
  <c r="P46411" i="5"/>
  <c r="Q46411" i="5" s="1"/>
  <c r="P46412" i="5"/>
  <c r="Q46412" i="5" s="1"/>
  <c r="P46413" i="5"/>
  <c r="Q46413" i="5" s="1"/>
  <c r="P46414" i="5"/>
  <c r="Q46414" i="5" s="1"/>
  <c r="P46415" i="5"/>
  <c r="Q46415" i="5"/>
  <c r="P46416" i="5"/>
  <c r="Q46416" i="5" s="1"/>
  <c r="P46417" i="5"/>
  <c r="Q46417" i="5"/>
  <c r="P46418" i="5"/>
  <c r="Q46418" i="5" s="1"/>
  <c r="P46419" i="5"/>
  <c r="Q46419" i="5" s="1"/>
  <c r="P46420" i="5"/>
  <c r="Q46420" i="5" s="1"/>
  <c r="P46421" i="5"/>
  <c r="Q46421" i="5" s="1"/>
  <c r="P46422" i="5"/>
  <c r="Q46422" i="5" s="1"/>
  <c r="P46423" i="5"/>
  <c r="Q46423" i="5"/>
  <c r="P46424" i="5"/>
  <c r="Q46424" i="5" s="1"/>
  <c r="P46425" i="5"/>
  <c r="Q46425" i="5"/>
  <c r="P46426" i="5"/>
  <c r="Q46426" i="5" s="1"/>
  <c r="P46427" i="5"/>
  <c r="Q46427" i="5" s="1"/>
  <c r="P46428" i="5"/>
  <c r="Q46428" i="5" s="1"/>
  <c r="P46429" i="5"/>
  <c r="Q46429" i="5" s="1"/>
  <c r="P46430" i="5"/>
  <c r="Q46430" i="5" s="1"/>
  <c r="P46431" i="5"/>
  <c r="Q46431" i="5"/>
  <c r="P46432" i="5"/>
  <c r="Q46432" i="5" s="1"/>
  <c r="P46433" i="5"/>
  <c r="Q46433" i="5"/>
  <c r="P46434" i="5"/>
  <c r="Q46434" i="5" s="1"/>
  <c r="P46435" i="5"/>
  <c r="Q46435" i="5" s="1"/>
  <c r="P46436" i="5"/>
  <c r="Q46436" i="5" s="1"/>
  <c r="P46437" i="5"/>
  <c r="Q46437" i="5" s="1"/>
  <c r="P46438" i="5"/>
  <c r="Q46438" i="5" s="1"/>
  <c r="P46439" i="5"/>
  <c r="Q46439" i="5"/>
  <c r="P46440" i="5"/>
  <c r="Q46440" i="5" s="1"/>
  <c r="P46441" i="5"/>
  <c r="Q46441" i="5"/>
  <c r="P46442" i="5"/>
  <c r="Q46442" i="5" s="1"/>
  <c r="P46443" i="5"/>
  <c r="Q46443" i="5" s="1"/>
  <c r="P46444" i="5"/>
  <c r="Q46444" i="5" s="1"/>
  <c r="P46445" i="5"/>
  <c r="Q46445" i="5" s="1"/>
  <c r="P46446" i="5"/>
  <c r="Q46446" i="5" s="1"/>
  <c r="P46447" i="5"/>
  <c r="Q46447" i="5"/>
  <c r="P46448" i="5"/>
  <c r="Q46448" i="5" s="1"/>
  <c r="P46449" i="5"/>
  <c r="Q46449" i="5"/>
  <c r="P46450" i="5"/>
  <c r="Q46450" i="5" s="1"/>
  <c r="P46451" i="5"/>
  <c r="Q46451" i="5" s="1"/>
  <c r="P46452" i="5"/>
  <c r="Q46452" i="5" s="1"/>
  <c r="P46453" i="5"/>
  <c r="Q46453" i="5" s="1"/>
  <c r="P46454" i="5"/>
  <c r="Q46454" i="5" s="1"/>
  <c r="P46455" i="5"/>
  <c r="Q46455" i="5"/>
  <c r="P46456" i="5"/>
  <c r="Q46456" i="5" s="1"/>
  <c r="P46457" i="5"/>
  <c r="Q46457" i="5"/>
  <c r="P46458" i="5"/>
  <c r="Q46458" i="5" s="1"/>
  <c r="P46459" i="5"/>
  <c r="Q46459" i="5" s="1"/>
  <c r="P46460" i="5"/>
  <c r="Q46460" i="5" s="1"/>
  <c r="P46461" i="5"/>
  <c r="Q46461" i="5" s="1"/>
  <c r="P46462" i="5"/>
  <c r="Q46462" i="5" s="1"/>
  <c r="P46463" i="5"/>
  <c r="Q46463" i="5"/>
  <c r="P46464" i="5"/>
  <c r="Q46464" i="5" s="1"/>
  <c r="P46465" i="5"/>
  <c r="Q46465" i="5"/>
  <c r="P46466" i="5"/>
  <c r="Q46466" i="5" s="1"/>
  <c r="P46467" i="5"/>
  <c r="Q46467" i="5" s="1"/>
  <c r="P46468" i="5"/>
  <c r="Q46468" i="5" s="1"/>
  <c r="P46469" i="5"/>
  <c r="Q46469" i="5" s="1"/>
  <c r="P46470" i="5"/>
  <c r="Q46470" i="5" s="1"/>
  <c r="P46471" i="5"/>
  <c r="Q46471" i="5"/>
  <c r="P46472" i="5"/>
  <c r="Q46472" i="5" s="1"/>
  <c r="P46473" i="5"/>
  <c r="Q46473" i="5"/>
  <c r="P46474" i="5"/>
  <c r="Q46474" i="5" s="1"/>
  <c r="P46475" i="5"/>
  <c r="Q46475" i="5" s="1"/>
  <c r="P46476" i="5"/>
  <c r="Q46476" i="5" s="1"/>
  <c r="P46477" i="5"/>
  <c r="Q46477" i="5" s="1"/>
  <c r="P46478" i="5"/>
  <c r="Q46478" i="5" s="1"/>
  <c r="P46479" i="5"/>
  <c r="Q46479" i="5"/>
  <c r="P46480" i="5"/>
  <c r="Q46480" i="5" s="1"/>
  <c r="P46481" i="5"/>
  <c r="Q46481" i="5"/>
  <c r="P46482" i="5"/>
  <c r="Q46482" i="5" s="1"/>
  <c r="P46483" i="5"/>
  <c r="Q46483" i="5" s="1"/>
  <c r="P46484" i="5"/>
  <c r="Q46484" i="5" s="1"/>
  <c r="P46485" i="5"/>
  <c r="Q46485" i="5" s="1"/>
  <c r="P46486" i="5"/>
  <c r="Q46486" i="5" s="1"/>
  <c r="P46487" i="5"/>
  <c r="Q46487" i="5"/>
  <c r="P46488" i="5"/>
  <c r="Q46488" i="5" s="1"/>
  <c r="P46489" i="5"/>
  <c r="Q46489" i="5"/>
  <c r="P46490" i="5"/>
  <c r="Q46490" i="5" s="1"/>
  <c r="P46491" i="5"/>
  <c r="Q46491" i="5" s="1"/>
  <c r="P46492" i="5"/>
  <c r="Q46492" i="5" s="1"/>
  <c r="P46493" i="5"/>
  <c r="Q46493" i="5" s="1"/>
  <c r="P46494" i="5"/>
  <c r="Q46494" i="5" s="1"/>
  <c r="P46495" i="5"/>
  <c r="Q46495" i="5"/>
  <c r="P46496" i="5"/>
  <c r="Q46496" i="5" s="1"/>
  <c r="P46497" i="5"/>
  <c r="Q46497" i="5"/>
  <c r="P46498" i="5"/>
  <c r="Q46498" i="5" s="1"/>
  <c r="P46499" i="5"/>
  <c r="Q46499" i="5" s="1"/>
  <c r="P46500" i="5"/>
  <c r="Q46500" i="5" s="1"/>
  <c r="P46501" i="5"/>
  <c r="Q46501" i="5" s="1"/>
  <c r="P46502" i="5"/>
  <c r="Q46502" i="5" s="1"/>
  <c r="P46503" i="5"/>
  <c r="Q46503" i="5"/>
  <c r="P46504" i="5"/>
  <c r="Q46504" i="5" s="1"/>
  <c r="P46505" i="5"/>
  <c r="Q46505" i="5"/>
  <c r="P46506" i="5"/>
  <c r="Q46506" i="5" s="1"/>
  <c r="P46507" i="5"/>
  <c r="Q46507" i="5" s="1"/>
  <c r="P46508" i="5"/>
  <c r="Q46508" i="5" s="1"/>
  <c r="P46509" i="5"/>
  <c r="Q46509" i="5" s="1"/>
  <c r="P46510" i="5"/>
  <c r="Q46510" i="5" s="1"/>
  <c r="P46511" i="5"/>
  <c r="Q46511" i="5"/>
  <c r="P46512" i="5"/>
  <c r="Q46512" i="5" s="1"/>
  <c r="P46513" i="5"/>
  <c r="Q46513" i="5"/>
  <c r="P46514" i="5"/>
  <c r="Q46514" i="5" s="1"/>
  <c r="P46515" i="5"/>
  <c r="Q46515" i="5" s="1"/>
  <c r="P46516" i="5"/>
  <c r="Q46516" i="5" s="1"/>
  <c r="P46517" i="5"/>
  <c r="Q46517" i="5" s="1"/>
  <c r="P46518" i="5"/>
  <c r="Q46518" i="5" s="1"/>
  <c r="P46519" i="5"/>
  <c r="Q46519" i="5"/>
  <c r="P46520" i="5"/>
  <c r="Q46520" i="5" s="1"/>
  <c r="P46521" i="5"/>
  <c r="Q46521" i="5"/>
  <c r="P46522" i="5"/>
  <c r="Q46522" i="5" s="1"/>
  <c r="P46523" i="5"/>
  <c r="Q46523" i="5" s="1"/>
  <c r="P46524" i="5"/>
  <c r="Q46524" i="5" s="1"/>
  <c r="P46525" i="5"/>
  <c r="Q46525" i="5" s="1"/>
  <c r="P46526" i="5"/>
  <c r="Q46526" i="5" s="1"/>
  <c r="P46527" i="5"/>
  <c r="Q46527" i="5"/>
  <c r="P46528" i="5"/>
  <c r="Q46528" i="5" s="1"/>
  <c r="P46529" i="5"/>
  <c r="Q46529" i="5"/>
  <c r="P46530" i="5"/>
  <c r="Q46530" i="5" s="1"/>
  <c r="P46531" i="5"/>
  <c r="Q46531" i="5" s="1"/>
  <c r="P46532" i="5"/>
  <c r="Q46532" i="5" s="1"/>
  <c r="P46533" i="5"/>
  <c r="Q46533" i="5" s="1"/>
  <c r="P46534" i="5"/>
  <c r="Q46534" i="5" s="1"/>
  <c r="P46535" i="5"/>
  <c r="Q46535" i="5"/>
  <c r="P46536" i="5"/>
  <c r="Q46536" i="5" s="1"/>
  <c r="P46537" i="5"/>
  <c r="Q46537" i="5"/>
  <c r="P46538" i="5"/>
  <c r="Q46538" i="5" s="1"/>
  <c r="P46539" i="5"/>
  <c r="Q46539" i="5" s="1"/>
  <c r="P46540" i="5"/>
  <c r="Q46540" i="5" s="1"/>
  <c r="P46541" i="5"/>
  <c r="Q46541" i="5" s="1"/>
  <c r="P46542" i="5"/>
  <c r="Q46542" i="5" s="1"/>
  <c r="P46543" i="5"/>
  <c r="Q46543" i="5"/>
  <c r="P46544" i="5"/>
  <c r="Q46544" i="5" s="1"/>
  <c r="P46545" i="5"/>
  <c r="Q46545" i="5"/>
  <c r="P46546" i="5"/>
  <c r="Q46546" i="5" s="1"/>
  <c r="P46547" i="5"/>
  <c r="Q46547" i="5" s="1"/>
  <c r="P46548" i="5"/>
  <c r="Q46548" i="5" s="1"/>
  <c r="P46549" i="5"/>
  <c r="Q46549" i="5" s="1"/>
  <c r="P46550" i="5"/>
  <c r="Q46550" i="5" s="1"/>
  <c r="P46551" i="5"/>
  <c r="Q46551" i="5"/>
  <c r="P46552" i="5"/>
  <c r="Q46552" i="5" s="1"/>
  <c r="P46553" i="5"/>
  <c r="Q46553" i="5"/>
  <c r="P46554" i="5"/>
  <c r="Q46554" i="5" s="1"/>
  <c r="P46555" i="5"/>
  <c r="Q46555" i="5" s="1"/>
  <c r="P46556" i="5"/>
  <c r="Q46556" i="5" s="1"/>
  <c r="P46557" i="5"/>
  <c r="Q46557" i="5" s="1"/>
  <c r="P46558" i="5"/>
  <c r="Q46558" i="5" s="1"/>
  <c r="P46559" i="5"/>
  <c r="Q46559" i="5"/>
  <c r="P46560" i="5"/>
  <c r="Q46560" i="5" s="1"/>
  <c r="P46561" i="5"/>
  <c r="Q46561" i="5"/>
  <c r="P46562" i="5"/>
  <c r="Q46562" i="5" s="1"/>
  <c r="P46563" i="5"/>
  <c r="Q46563" i="5" s="1"/>
  <c r="P46564" i="5"/>
  <c r="Q46564" i="5" s="1"/>
  <c r="P46565" i="5"/>
  <c r="Q46565" i="5" s="1"/>
  <c r="P46566" i="5"/>
  <c r="Q46566" i="5" s="1"/>
  <c r="P46567" i="5"/>
  <c r="Q46567" i="5"/>
  <c r="P46568" i="5"/>
  <c r="Q46568" i="5" s="1"/>
  <c r="P46569" i="5"/>
  <c r="Q46569" i="5"/>
  <c r="P46570" i="5"/>
  <c r="Q46570" i="5" s="1"/>
  <c r="P46571" i="5"/>
  <c r="Q46571" i="5" s="1"/>
  <c r="P46572" i="5"/>
  <c r="Q46572" i="5" s="1"/>
  <c r="P46573" i="5"/>
  <c r="Q46573" i="5" s="1"/>
  <c r="P46574" i="5"/>
  <c r="Q46574" i="5" s="1"/>
  <c r="P46575" i="5"/>
  <c r="Q46575" i="5"/>
  <c r="P46576" i="5"/>
  <c r="Q46576" i="5" s="1"/>
  <c r="P46577" i="5"/>
  <c r="Q46577" i="5"/>
  <c r="P46578" i="5"/>
  <c r="Q46578" i="5" s="1"/>
  <c r="P46579" i="5"/>
  <c r="Q46579" i="5" s="1"/>
  <c r="P46580" i="5"/>
  <c r="Q46580" i="5" s="1"/>
  <c r="P46581" i="5"/>
  <c r="Q46581" i="5" s="1"/>
  <c r="P46582" i="5"/>
  <c r="Q46582" i="5" s="1"/>
  <c r="P46583" i="5"/>
  <c r="Q46583" i="5"/>
  <c r="P46584" i="5"/>
  <c r="Q46584" i="5" s="1"/>
  <c r="P46585" i="5"/>
  <c r="Q46585" i="5"/>
  <c r="P46586" i="5"/>
  <c r="Q46586" i="5" s="1"/>
  <c r="P46587" i="5"/>
  <c r="Q46587" i="5" s="1"/>
  <c r="P46588" i="5"/>
  <c r="Q46588" i="5" s="1"/>
  <c r="P46589" i="5"/>
  <c r="Q46589" i="5" s="1"/>
  <c r="P46590" i="5"/>
  <c r="Q46590" i="5" s="1"/>
  <c r="P46591" i="5"/>
  <c r="Q46591" i="5"/>
  <c r="P46592" i="5"/>
  <c r="Q46592" i="5" s="1"/>
  <c r="P46593" i="5"/>
  <c r="Q46593" i="5"/>
  <c r="P46594" i="5"/>
  <c r="Q46594" i="5" s="1"/>
  <c r="P46595" i="5"/>
  <c r="Q46595" i="5" s="1"/>
  <c r="P46596" i="5"/>
  <c r="Q46596" i="5" s="1"/>
  <c r="P46597" i="5"/>
  <c r="Q46597" i="5" s="1"/>
  <c r="P46598" i="5"/>
  <c r="Q46598" i="5" s="1"/>
  <c r="P46599" i="5"/>
  <c r="Q46599" i="5"/>
  <c r="P46600" i="5"/>
  <c r="Q46600" i="5" s="1"/>
  <c r="P46601" i="5"/>
  <c r="Q46601" i="5"/>
  <c r="P46602" i="5"/>
  <c r="Q46602" i="5" s="1"/>
  <c r="P46603" i="5"/>
  <c r="Q46603" i="5" s="1"/>
  <c r="P46604" i="5"/>
  <c r="Q46604" i="5" s="1"/>
  <c r="P46605" i="5"/>
  <c r="Q46605" i="5" s="1"/>
  <c r="P46606" i="5"/>
  <c r="Q46606" i="5" s="1"/>
  <c r="P46607" i="5"/>
  <c r="Q46607" i="5"/>
  <c r="P46608" i="5"/>
  <c r="Q46608" i="5" s="1"/>
  <c r="P46609" i="5"/>
  <c r="Q46609" i="5"/>
  <c r="P46610" i="5"/>
  <c r="Q46610" i="5" s="1"/>
  <c r="P46611" i="5"/>
  <c r="Q46611" i="5" s="1"/>
  <c r="P46612" i="5"/>
  <c r="Q46612" i="5" s="1"/>
  <c r="P46613" i="5"/>
  <c r="Q46613" i="5" s="1"/>
  <c r="P46614" i="5"/>
  <c r="Q46614" i="5" s="1"/>
  <c r="P46615" i="5"/>
  <c r="Q46615" i="5"/>
  <c r="P46616" i="5"/>
  <c r="Q46616" i="5" s="1"/>
  <c r="P46617" i="5"/>
  <c r="Q46617" i="5"/>
  <c r="P46618" i="5"/>
  <c r="Q46618" i="5" s="1"/>
  <c r="P46619" i="5"/>
  <c r="Q46619" i="5" s="1"/>
  <c r="P46620" i="5"/>
  <c r="Q46620" i="5" s="1"/>
  <c r="P46621" i="5"/>
  <c r="Q46621" i="5" s="1"/>
  <c r="P46622" i="5"/>
  <c r="Q46622" i="5" s="1"/>
  <c r="P46623" i="5"/>
  <c r="Q46623" i="5"/>
  <c r="P46624" i="5"/>
  <c r="Q46624" i="5" s="1"/>
  <c r="P46625" i="5"/>
  <c r="Q46625" i="5"/>
  <c r="P46626" i="5"/>
  <c r="Q46626" i="5" s="1"/>
  <c r="P46627" i="5"/>
  <c r="Q46627" i="5" s="1"/>
  <c r="P46628" i="5"/>
  <c r="Q46628" i="5" s="1"/>
  <c r="P46629" i="5"/>
  <c r="Q46629" i="5" s="1"/>
  <c r="P46630" i="5"/>
  <c r="Q46630" i="5" s="1"/>
  <c r="P46631" i="5"/>
  <c r="Q46631" i="5"/>
  <c r="P46632" i="5"/>
  <c r="Q46632" i="5" s="1"/>
  <c r="P46633" i="5"/>
  <c r="Q46633" i="5"/>
  <c r="P46634" i="5"/>
  <c r="Q46634" i="5" s="1"/>
  <c r="P46635" i="5"/>
  <c r="Q46635" i="5" s="1"/>
  <c r="P46636" i="5"/>
  <c r="Q46636" i="5" s="1"/>
  <c r="P46637" i="5"/>
  <c r="Q46637" i="5" s="1"/>
  <c r="P46638" i="5"/>
  <c r="Q46638" i="5" s="1"/>
  <c r="P46639" i="5"/>
  <c r="Q46639" i="5"/>
  <c r="P46640" i="5"/>
  <c r="Q46640" i="5" s="1"/>
  <c r="P46641" i="5"/>
  <c r="Q46641" i="5"/>
  <c r="P46642" i="5"/>
  <c r="Q46642" i="5" s="1"/>
  <c r="P46643" i="5"/>
  <c r="Q46643" i="5" s="1"/>
  <c r="P46644" i="5"/>
  <c r="Q46644" i="5" s="1"/>
  <c r="P46645" i="5"/>
  <c r="Q46645" i="5" s="1"/>
  <c r="P46646" i="5"/>
  <c r="Q46646" i="5" s="1"/>
  <c r="P46647" i="5"/>
  <c r="Q46647" i="5"/>
  <c r="P46648" i="5"/>
  <c r="Q46648" i="5" s="1"/>
  <c r="P46649" i="5"/>
  <c r="Q46649" i="5"/>
  <c r="P46650" i="5"/>
  <c r="Q46650" i="5" s="1"/>
  <c r="P46651" i="5"/>
  <c r="Q46651" i="5" s="1"/>
  <c r="P46652" i="5"/>
  <c r="Q46652" i="5" s="1"/>
  <c r="P46653" i="5"/>
  <c r="Q46653" i="5" s="1"/>
  <c r="P46654" i="5"/>
  <c r="Q46654" i="5" s="1"/>
  <c r="P46655" i="5"/>
  <c r="Q46655" i="5"/>
  <c r="P46656" i="5"/>
  <c r="Q46656" i="5" s="1"/>
  <c r="P46657" i="5"/>
  <c r="Q46657" i="5"/>
  <c r="P46658" i="5"/>
  <c r="Q46658" i="5" s="1"/>
  <c r="P46659" i="5"/>
  <c r="Q46659" i="5" s="1"/>
  <c r="P46660" i="5"/>
  <c r="Q46660" i="5" s="1"/>
  <c r="P46661" i="5"/>
  <c r="Q46661" i="5" s="1"/>
  <c r="P46662" i="5"/>
  <c r="Q46662" i="5" s="1"/>
  <c r="P46663" i="5"/>
  <c r="Q46663" i="5"/>
  <c r="P46664" i="5"/>
  <c r="Q46664" i="5" s="1"/>
  <c r="P46665" i="5"/>
  <c r="Q46665" i="5"/>
  <c r="P46666" i="5"/>
  <c r="Q46666" i="5" s="1"/>
  <c r="P46667" i="5"/>
  <c r="Q46667" i="5" s="1"/>
  <c r="P46668" i="5"/>
  <c r="Q46668" i="5" s="1"/>
  <c r="P46669" i="5"/>
  <c r="Q46669" i="5" s="1"/>
  <c r="P46670" i="5"/>
  <c r="Q46670" i="5" s="1"/>
  <c r="P46671" i="5"/>
  <c r="Q46671" i="5"/>
  <c r="P46672" i="5"/>
  <c r="Q46672" i="5" s="1"/>
  <c r="P46673" i="5"/>
  <c r="Q46673" i="5"/>
  <c r="P46674" i="5"/>
  <c r="Q46674" i="5" s="1"/>
  <c r="P46675" i="5"/>
  <c r="Q46675" i="5" s="1"/>
  <c r="P46676" i="5"/>
  <c r="Q46676" i="5" s="1"/>
  <c r="P46677" i="5"/>
  <c r="Q46677" i="5" s="1"/>
  <c r="P46678" i="5"/>
  <c r="Q46678" i="5" s="1"/>
  <c r="P46679" i="5"/>
  <c r="Q46679" i="5"/>
  <c r="P46680" i="5"/>
  <c r="Q46680" i="5" s="1"/>
  <c r="P46681" i="5"/>
  <c r="Q46681" i="5"/>
  <c r="P46682" i="5"/>
  <c r="Q46682" i="5" s="1"/>
  <c r="P46683" i="5"/>
  <c r="Q46683" i="5" s="1"/>
  <c r="P46684" i="5"/>
  <c r="Q46684" i="5" s="1"/>
  <c r="P46685" i="5"/>
  <c r="Q46685" i="5" s="1"/>
  <c r="P46686" i="5"/>
  <c r="Q46686" i="5" s="1"/>
  <c r="P46687" i="5"/>
  <c r="Q46687" i="5"/>
  <c r="P46688" i="5"/>
  <c r="Q46688" i="5" s="1"/>
  <c r="P46689" i="5"/>
  <c r="Q46689" i="5" s="1"/>
  <c r="P46690" i="5"/>
  <c r="Q46690" i="5" s="1"/>
  <c r="P46691" i="5"/>
  <c r="Q46691" i="5" s="1"/>
  <c r="P46692" i="5"/>
  <c r="Q46692" i="5" s="1"/>
  <c r="P46693" i="5"/>
  <c r="Q46693" i="5"/>
  <c r="P46694" i="5"/>
  <c r="Q46694" i="5" s="1"/>
  <c r="P46695" i="5"/>
  <c r="Q46695" i="5"/>
  <c r="P46696" i="5"/>
  <c r="Q46696" i="5" s="1"/>
  <c r="P46697" i="5"/>
  <c r="Q46697" i="5" s="1"/>
  <c r="P46698" i="5"/>
  <c r="Q46698" i="5" s="1"/>
  <c r="P46699" i="5"/>
  <c r="Q46699" i="5"/>
  <c r="P46700" i="5"/>
  <c r="Q46700" i="5" s="1"/>
  <c r="P46701" i="5"/>
  <c r="Q46701" i="5"/>
  <c r="P46702" i="5"/>
  <c r="Q46702" i="5" s="1"/>
  <c r="P46703" i="5"/>
  <c r="Q46703" i="5" s="1"/>
  <c r="P46704" i="5"/>
  <c r="Q46704" i="5" s="1"/>
  <c r="P46705" i="5"/>
  <c r="Q46705" i="5" s="1"/>
  <c r="P46706" i="5"/>
  <c r="Q46706" i="5" s="1"/>
  <c r="P46707" i="5"/>
  <c r="Q46707" i="5"/>
  <c r="P46708" i="5"/>
  <c r="Q46708" i="5" s="1"/>
  <c r="P46709" i="5"/>
  <c r="Q46709" i="5" s="1"/>
  <c r="P46710" i="5"/>
  <c r="Q46710" i="5" s="1"/>
  <c r="P46711" i="5"/>
  <c r="Q46711" i="5" s="1"/>
  <c r="P46712" i="5"/>
  <c r="Q46712" i="5" s="1"/>
  <c r="P46713" i="5"/>
  <c r="Q46713" i="5" s="1"/>
  <c r="P46714" i="5"/>
  <c r="Q46714" i="5" s="1"/>
  <c r="P46715" i="5"/>
  <c r="Q46715" i="5" s="1"/>
  <c r="P46716" i="5"/>
  <c r="Q46716" i="5" s="1"/>
  <c r="P46717" i="5"/>
  <c r="Q46717" i="5" s="1"/>
  <c r="P46718" i="5"/>
  <c r="Q46718" i="5" s="1"/>
  <c r="P46719" i="5"/>
  <c r="Q46719" i="5"/>
  <c r="P46720" i="5"/>
  <c r="Q46720" i="5" s="1"/>
  <c r="P46721" i="5"/>
  <c r="Q46721" i="5" s="1"/>
  <c r="P46722" i="5"/>
  <c r="Q46722" i="5" s="1"/>
  <c r="P46723" i="5"/>
  <c r="Q46723" i="5" s="1"/>
  <c r="P46724" i="5"/>
  <c r="Q46724" i="5" s="1"/>
  <c r="P46725" i="5"/>
  <c r="Q46725" i="5"/>
  <c r="P46726" i="5"/>
  <c r="Q46726" i="5" s="1"/>
  <c r="P46727" i="5"/>
  <c r="Q46727" i="5"/>
  <c r="P46728" i="5"/>
  <c r="Q46728" i="5" s="1"/>
  <c r="P46729" i="5"/>
  <c r="Q46729" i="5" s="1"/>
  <c r="P46730" i="5"/>
  <c r="Q46730" i="5" s="1"/>
  <c r="P46731" i="5"/>
  <c r="Q46731" i="5"/>
  <c r="P46732" i="5"/>
  <c r="Q46732" i="5" s="1"/>
  <c r="P46733" i="5"/>
  <c r="Q46733" i="5"/>
  <c r="P46734" i="5"/>
  <c r="Q46734" i="5" s="1"/>
  <c r="P46735" i="5"/>
  <c r="Q46735" i="5" s="1"/>
  <c r="P46736" i="5"/>
  <c r="Q46736" i="5" s="1"/>
  <c r="P46737" i="5"/>
  <c r="Q46737" i="5" s="1"/>
  <c r="P46738" i="5"/>
  <c r="Q46738" i="5" s="1"/>
  <c r="P46739" i="5"/>
  <c r="Q46739" i="5"/>
  <c r="P46740" i="5"/>
  <c r="Q46740" i="5" s="1"/>
  <c r="P46741" i="5"/>
  <c r="Q46741" i="5" s="1"/>
  <c r="P46742" i="5"/>
  <c r="Q46742" i="5" s="1"/>
  <c r="P46743" i="5"/>
  <c r="Q46743" i="5" s="1"/>
  <c r="P46744" i="5"/>
  <c r="Q46744" i="5" s="1"/>
  <c r="P46745" i="5"/>
  <c r="Q46745" i="5" s="1"/>
  <c r="P46746" i="5"/>
  <c r="Q46746" i="5" s="1"/>
  <c r="P46747" i="5"/>
  <c r="Q46747" i="5" s="1"/>
  <c r="P46748" i="5"/>
  <c r="Q46748" i="5" s="1"/>
  <c r="P46749" i="5"/>
  <c r="Q46749" i="5" s="1"/>
  <c r="P46750" i="5"/>
  <c r="Q46750" i="5" s="1"/>
  <c r="P46751" i="5"/>
  <c r="Q46751" i="5"/>
  <c r="P46752" i="5"/>
  <c r="Q46752" i="5" s="1"/>
  <c r="P46753" i="5"/>
  <c r="Q46753" i="5" s="1"/>
  <c r="P46754" i="5"/>
  <c r="Q46754" i="5" s="1"/>
  <c r="P46755" i="5"/>
  <c r="Q46755" i="5" s="1"/>
  <c r="P46756" i="5"/>
  <c r="Q46756" i="5" s="1"/>
  <c r="P46757" i="5"/>
  <c r="Q46757" i="5"/>
  <c r="P46758" i="5"/>
  <c r="Q46758" i="5" s="1"/>
  <c r="P46759" i="5"/>
  <c r="Q46759" i="5"/>
  <c r="P46760" i="5"/>
  <c r="Q46760" i="5" s="1"/>
  <c r="P46761" i="5"/>
  <c r="Q46761" i="5" s="1"/>
  <c r="P46762" i="5"/>
  <c r="Q46762" i="5" s="1"/>
  <c r="P46763" i="5"/>
  <c r="Q46763" i="5"/>
  <c r="P46764" i="5"/>
  <c r="Q46764" i="5" s="1"/>
  <c r="P46765" i="5"/>
  <c r="Q46765" i="5"/>
  <c r="P46766" i="5"/>
  <c r="Q46766" i="5" s="1"/>
  <c r="P46767" i="5"/>
  <c r="Q46767" i="5" s="1"/>
  <c r="P46768" i="5"/>
  <c r="Q46768" i="5" s="1"/>
  <c r="P46769" i="5"/>
  <c r="Q46769" i="5" s="1"/>
  <c r="P46770" i="5"/>
  <c r="Q46770" i="5" s="1"/>
  <c r="P46771" i="5"/>
  <c r="Q46771" i="5"/>
  <c r="P46772" i="5"/>
  <c r="Q46772" i="5" s="1"/>
  <c r="P46773" i="5"/>
  <c r="Q46773" i="5" s="1"/>
  <c r="P46774" i="5"/>
  <c r="Q46774" i="5" s="1"/>
  <c r="P46775" i="5"/>
  <c r="Q46775" i="5" s="1"/>
  <c r="P46776" i="5"/>
  <c r="Q46776" i="5" s="1"/>
  <c r="P46777" i="5"/>
  <c r="Q46777" i="5" s="1"/>
  <c r="P46778" i="5"/>
  <c r="Q46778" i="5" s="1"/>
  <c r="P46779" i="5"/>
  <c r="Q46779" i="5" s="1"/>
  <c r="P46780" i="5"/>
  <c r="Q46780" i="5" s="1"/>
  <c r="P46781" i="5"/>
  <c r="Q46781" i="5" s="1"/>
  <c r="P46782" i="5"/>
  <c r="Q46782" i="5" s="1"/>
  <c r="P46783" i="5"/>
  <c r="Q46783" i="5"/>
  <c r="P46784" i="5"/>
  <c r="Q46784" i="5" s="1"/>
  <c r="P46785" i="5"/>
  <c r="Q46785" i="5" s="1"/>
  <c r="P46786" i="5"/>
  <c r="Q46786" i="5" s="1"/>
  <c r="P46787" i="5"/>
  <c r="Q46787" i="5" s="1"/>
  <c r="P46788" i="5"/>
  <c r="Q46788" i="5" s="1"/>
  <c r="P46789" i="5"/>
  <c r="Q46789" i="5"/>
  <c r="P46790" i="5"/>
  <c r="Q46790" i="5" s="1"/>
  <c r="P46791" i="5"/>
  <c r="Q46791" i="5"/>
  <c r="P46792" i="5"/>
  <c r="Q46792" i="5" s="1"/>
  <c r="P46793" i="5"/>
  <c r="Q46793" i="5" s="1"/>
  <c r="P46794" i="5"/>
  <c r="Q46794" i="5" s="1"/>
  <c r="P46795" i="5"/>
  <c r="Q46795" i="5"/>
  <c r="P46796" i="5"/>
  <c r="Q46796" i="5" s="1"/>
  <c r="P46797" i="5"/>
  <c r="Q46797" i="5"/>
  <c r="P46798" i="5"/>
  <c r="Q46798" i="5" s="1"/>
  <c r="P46799" i="5"/>
  <c r="Q46799" i="5" s="1"/>
  <c r="P46800" i="5"/>
  <c r="Q46800" i="5" s="1"/>
  <c r="P46801" i="5"/>
  <c r="Q46801" i="5" s="1"/>
  <c r="P46802" i="5"/>
  <c r="Q46802" i="5" s="1"/>
  <c r="P46803" i="5"/>
  <c r="Q46803" i="5"/>
  <c r="P46804" i="5"/>
  <c r="Q46804" i="5" s="1"/>
  <c r="P46805" i="5"/>
  <c r="Q46805" i="5" s="1"/>
  <c r="P46806" i="5"/>
  <c r="Q46806" i="5" s="1"/>
  <c r="P46807" i="5"/>
  <c r="Q46807" i="5" s="1"/>
  <c r="P46808" i="5"/>
  <c r="Q46808" i="5" s="1"/>
  <c r="P46809" i="5"/>
  <c r="Q46809" i="5" s="1"/>
  <c r="P46810" i="5"/>
  <c r="Q46810" i="5" s="1"/>
  <c r="P46811" i="5"/>
  <c r="Q46811" i="5" s="1"/>
  <c r="P46812" i="5"/>
  <c r="Q46812" i="5" s="1"/>
  <c r="P46813" i="5"/>
  <c r="Q46813" i="5" s="1"/>
  <c r="P46814" i="5"/>
  <c r="Q46814" i="5" s="1"/>
  <c r="P46815" i="5"/>
  <c r="Q46815" i="5"/>
  <c r="P46816" i="5"/>
  <c r="Q46816" i="5" s="1"/>
  <c r="P46817" i="5"/>
  <c r="Q46817" i="5" s="1"/>
  <c r="P46818" i="5"/>
  <c r="Q46818" i="5" s="1"/>
  <c r="P46819" i="5"/>
  <c r="Q46819" i="5" s="1"/>
  <c r="P46820" i="5"/>
  <c r="Q46820" i="5" s="1"/>
  <c r="P46821" i="5"/>
  <c r="Q46821" i="5"/>
  <c r="P46822" i="5"/>
  <c r="Q46822" i="5" s="1"/>
  <c r="P46823" i="5"/>
  <c r="Q46823" i="5"/>
  <c r="P46824" i="5"/>
  <c r="Q46824" i="5" s="1"/>
  <c r="P46825" i="5"/>
  <c r="Q46825" i="5" s="1"/>
  <c r="P46826" i="5"/>
  <c r="Q46826" i="5" s="1"/>
  <c r="P46827" i="5"/>
  <c r="Q46827" i="5"/>
  <c r="P46828" i="5"/>
  <c r="Q46828" i="5" s="1"/>
  <c r="P46829" i="5"/>
  <c r="Q46829" i="5"/>
  <c r="P46830" i="5"/>
  <c r="Q46830" i="5" s="1"/>
  <c r="P46831" i="5"/>
  <c r="Q46831" i="5" s="1"/>
  <c r="P46832" i="5"/>
  <c r="Q46832" i="5" s="1"/>
  <c r="P46833" i="5"/>
  <c r="Q46833" i="5" s="1"/>
  <c r="P46834" i="5"/>
  <c r="Q46834" i="5" s="1"/>
  <c r="P46835" i="5"/>
  <c r="Q46835" i="5"/>
  <c r="P46836" i="5"/>
  <c r="Q46836" i="5" s="1"/>
  <c r="P46837" i="5"/>
  <c r="Q46837" i="5" s="1"/>
  <c r="P46838" i="5"/>
  <c r="Q46838" i="5" s="1"/>
  <c r="P46839" i="5"/>
  <c r="Q46839" i="5" s="1"/>
  <c r="P46840" i="5"/>
  <c r="Q46840" i="5" s="1"/>
  <c r="P46841" i="5"/>
  <c r="Q46841" i="5" s="1"/>
  <c r="P46842" i="5"/>
  <c r="Q46842" i="5" s="1"/>
  <c r="P46843" i="5"/>
  <c r="Q46843" i="5" s="1"/>
  <c r="P46844" i="5"/>
  <c r="Q46844" i="5" s="1"/>
  <c r="P46845" i="5"/>
  <c r="Q46845" i="5" s="1"/>
  <c r="P46846" i="5"/>
  <c r="Q46846" i="5" s="1"/>
  <c r="P46847" i="5"/>
  <c r="Q46847" i="5"/>
  <c r="P46848" i="5"/>
  <c r="Q46848" i="5" s="1"/>
  <c r="P46849" i="5"/>
  <c r="Q46849" i="5" s="1"/>
  <c r="P46850" i="5"/>
  <c r="Q46850" i="5" s="1"/>
  <c r="P46851" i="5"/>
  <c r="Q46851" i="5" s="1"/>
  <c r="P46852" i="5"/>
  <c r="Q46852" i="5" s="1"/>
  <c r="P46853" i="5"/>
  <c r="Q46853" i="5"/>
  <c r="P46854" i="5"/>
  <c r="Q46854" i="5" s="1"/>
  <c r="P46855" i="5"/>
  <c r="Q46855" i="5"/>
  <c r="P46856" i="5"/>
  <c r="Q46856" i="5" s="1"/>
  <c r="P46857" i="5"/>
  <c r="Q46857" i="5" s="1"/>
  <c r="P46858" i="5"/>
  <c r="Q46858" i="5" s="1"/>
  <c r="P46859" i="5"/>
  <c r="Q46859" i="5"/>
  <c r="P46860" i="5"/>
  <c r="Q46860" i="5" s="1"/>
  <c r="P46861" i="5"/>
  <c r="Q46861" i="5"/>
  <c r="P46862" i="5"/>
  <c r="Q46862" i="5" s="1"/>
  <c r="P46863" i="5"/>
  <c r="Q46863" i="5" s="1"/>
  <c r="P46864" i="5"/>
  <c r="Q46864" i="5" s="1"/>
  <c r="P46865" i="5"/>
  <c r="Q46865" i="5" s="1"/>
  <c r="P46866" i="5"/>
  <c r="Q46866" i="5" s="1"/>
  <c r="P46867" i="5"/>
  <c r="Q46867" i="5"/>
  <c r="P46868" i="5"/>
  <c r="Q46868" i="5" s="1"/>
  <c r="P46869" i="5"/>
  <c r="Q46869" i="5" s="1"/>
  <c r="P46870" i="5"/>
  <c r="Q46870" i="5" s="1"/>
  <c r="P46871" i="5"/>
  <c r="Q46871" i="5" s="1"/>
  <c r="P46872" i="5"/>
  <c r="Q46872" i="5" s="1"/>
  <c r="P46873" i="5"/>
  <c r="Q46873" i="5" s="1"/>
  <c r="P46874" i="5"/>
  <c r="Q46874" i="5" s="1"/>
  <c r="P46875" i="5"/>
  <c r="Q46875" i="5" s="1"/>
  <c r="P46876" i="5"/>
  <c r="Q46876" i="5" s="1"/>
  <c r="P46877" i="5"/>
  <c r="Q46877" i="5" s="1"/>
  <c r="P46878" i="5"/>
  <c r="Q46878" i="5" s="1"/>
  <c r="P46879" i="5"/>
  <c r="Q46879" i="5"/>
  <c r="P46880" i="5"/>
  <c r="Q46880" i="5" s="1"/>
  <c r="P46881" i="5"/>
  <c r="Q46881" i="5" s="1"/>
  <c r="P46882" i="5"/>
  <c r="Q46882" i="5" s="1"/>
  <c r="P46883" i="5"/>
  <c r="Q46883" i="5" s="1"/>
  <c r="P46884" i="5"/>
  <c r="Q46884" i="5" s="1"/>
  <c r="P46885" i="5"/>
  <c r="Q46885" i="5"/>
  <c r="P46886" i="5"/>
  <c r="Q46886" i="5" s="1"/>
  <c r="P46887" i="5"/>
  <c r="Q46887" i="5"/>
  <c r="P46888" i="5"/>
  <c r="Q46888" i="5" s="1"/>
  <c r="P46889" i="5"/>
  <c r="Q46889" i="5" s="1"/>
  <c r="P46890" i="5"/>
  <c r="Q46890" i="5" s="1"/>
  <c r="P46891" i="5"/>
  <c r="Q46891" i="5"/>
  <c r="P46892" i="5"/>
  <c r="Q46892" i="5" s="1"/>
  <c r="P46893" i="5"/>
  <c r="Q46893" i="5"/>
  <c r="P46894" i="5"/>
  <c r="Q46894" i="5" s="1"/>
  <c r="P46895" i="5"/>
  <c r="Q46895" i="5" s="1"/>
  <c r="P46896" i="5"/>
  <c r="Q46896" i="5" s="1"/>
  <c r="P46897" i="5"/>
  <c r="Q46897" i="5" s="1"/>
  <c r="P46898" i="5"/>
  <c r="Q46898" i="5" s="1"/>
  <c r="P46899" i="5"/>
  <c r="Q46899" i="5"/>
  <c r="P46900" i="5"/>
  <c r="Q46900" i="5" s="1"/>
  <c r="P46901" i="5"/>
  <c r="Q46901" i="5" s="1"/>
  <c r="P46902" i="5"/>
  <c r="Q46902" i="5" s="1"/>
  <c r="P46903" i="5"/>
  <c r="Q46903" i="5" s="1"/>
  <c r="P46904" i="5"/>
  <c r="Q46904" i="5" s="1"/>
  <c r="P46905" i="5"/>
  <c r="Q46905" i="5" s="1"/>
  <c r="P46906" i="5"/>
  <c r="Q46906" i="5" s="1"/>
  <c r="P46907" i="5"/>
  <c r="Q46907" i="5" s="1"/>
  <c r="P46908" i="5"/>
  <c r="Q46908" i="5" s="1"/>
  <c r="P46909" i="5"/>
  <c r="Q46909" i="5" s="1"/>
  <c r="P46910" i="5"/>
  <c r="Q46910" i="5" s="1"/>
  <c r="P46911" i="5"/>
  <c r="Q46911" i="5"/>
  <c r="P46912" i="5"/>
  <c r="Q46912" i="5" s="1"/>
  <c r="P46913" i="5"/>
  <c r="Q46913" i="5" s="1"/>
  <c r="P46914" i="5"/>
  <c r="Q46914" i="5" s="1"/>
  <c r="P46915" i="5"/>
  <c r="Q46915" i="5" s="1"/>
  <c r="P46916" i="5"/>
  <c r="Q46916" i="5" s="1"/>
  <c r="P46917" i="5"/>
  <c r="Q46917" i="5"/>
  <c r="P46918" i="5"/>
  <c r="Q46918" i="5" s="1"/>
  <c r="P46919" i="5"/>
  <c r="Q46919" i="5"/>
  <c r="P46920" i="5"/>
  <c r="Q46920" i="5" s="1"/>
  <c r="P46921" i="5"/>
  <c r="Q46921" i="5" s="1"/>
  <c r="P46922" i="5"/>
  <c r="Q46922" i="5" s="1"/>
  <c r="P46923" i="5"/>
  <c r="Q46923" i="5"/>
  <c r="P46924" i="5"/>
  <c r="Q46924" i="5" s="1"/>
  <c r="P46925" i="5"/>
  <c r="Q46925" i="5"/>
  <c r="P46926" i="5"/>
  <c r="Q46926" i="5" s="1"/>
  <c r="P46927" i="5"/>
  <c r="Q46927" i="5" s="1"/>
  <c r="P46928" i="5"/>
  <c r="Q46928" i="5" s="1"/>
  <c r="P46929" i="5"/>
  <c r="Q46929" i="5" s="1"/>
  <c r="P46930" i="5"/>
  <c r="Q46930" i="5" s="1"/>
  <c r="P46931" i="5"/>
  <c r="Q46931" i="5"/>
  <c r="P46932" i="5"/>
  <c r="Q46932" i="5" s="1"/>
  <c r="P46933" i="5"/>
  <c r="Q46933" i="5" s="1"/>
  <c r="P46934" i="5"/>
  <c r="Q46934" i="5" s="1"/>
  <c r="P46935" i="5"/>
  <c r="Q46935" i="5" s="1"/>
  <c r="P46936" i="5"/>
  <c r="Q46936" i="5" s="1"/>
  <c r="P46937" i="5"/>
  <c r="Q46937" i="5" s="1"/>
  <c r="P46938" i="5"/>
  <c r="Q46938" i="5" s="1"/>
  <c r="P46939" i="5"/>
  <c r="Q46939" i="5" s="1"/>
  <c r="P46940" i="5"/>
  <c r="Q46940" i="5" s="1"/>
  <c r="P46941" i="5"/>
  <c r="Q46941" i="5" s="1"/>
  <c r="P46942" i="5"/>
  <c r="Q46942" i="5" s="1"/>
  <c r="P46943" i="5"/>
  <c r="Q46943" i="5"/>
  <c r="P46944" i="5"/>
  <c r="Q46944" i="5" s="1"/>
  <c r="P46945" i="5"/>
  <c r="Q46945" i="5" s="1"/>
  <c r="P46946" i="5"/>
  <c r="Q46946" i="5" s="1"/>
  <c r="P46947" i="5"/>
  <c r="Q46947" i="5" s="1"/>
  <c r="P46948" i="5"/>
  <c r="Q46948" i="5" s="1"/>
  <c r="P46949" i="5"/>
  <c r="Q46949" i="5"/>
  <c r="P46950" i="5"/>
  <c r="Q46950" i="5" s="1"/>
  <c r="P46951" i="5"/>
  <c r="Q46951" i="5"/>
  <c r="P46952" i="5"/>
  <c r="Q46952" i="5" s="1"/>
  <c r="P46953" i="5"/>
  <c r="Q46953" i="5" s="1"/>
  <c r="P46954" i="5"/>
  <c r="Q46954" i="5" s="1"/>
  <c r="P46955" i="5"/>
  <c r="Q46955" i="5"/>
  <c r="P46956" i="5"/>
  <c r="Q46956" i="5" s="1"/>
  <c r="P46957" i="5"/>
  <c r="Q46957" i="5"/>
  <c r="P46958" i="5"/>
  <c r="Q46958" i="5" s="1"/>
  <c r="P46959" i="5"/>
  <c r="Q46959" i="5" s="1"/>
  <c r="P46960" i="5"/>
  <c r="Q46960" i="5" s="1"/>
  <c r="P46961" i="5"/>
  <c r="Q46961" i="5" s="1"/>
  <c r="P46962" i="5"/>
  <c r="Q46962" i="5" s="1"/>
  <c r="P46963" i="5"/>
  <c r="Q46963" i="5"/>
  <c r="P46964" i="5"/>
  <c r="Q46964" i="5" s="1"/>
  <c r="P46965" i="5"/>
  <c r="Q46965" i="5" s="1"/>
  <c r="P46966" i="5"/>
  <c r="Q46966" i="5" s="1"/>
  <c r="P46967" i="5"/>
  <c r="Q46967" i="5" s="1"/>
  <c r="P46968" i="5"/>
  <c r="Q46968" i="5" s="1"/>
  <c r="P46969" i="5"/>
  <c r="Q46969" i="5" s="1"/>
  <c r="P46970" i="5"/>
  <c r="Q46970" i="5" s="1"/>
  <c r="P46971" i="5"/>
  <c r="Q46971" i="5" s="1"/>
  <c r="P46972" i="5"/>
  <c r="Q46972" i="5" s="1"/>
  <c r="P46973" i="5"/>
  <c r="Q46973" i="5" s="1"/>
  <c r="P46974" i="5"/>
  <c r="Q46974" i="5" s="1"/>
  <c r="P46975" i="5"/>
  <c r="Q46975" i="5"/>
  <c r="P46976" i="5"/>
  <c r="Q46976" i="5" s="1"/>
  <c r="P46977" i="5"/>
  <c r="Q46977" i="5" s="1"/>
  <c r="P46978" i="5"/>
  <c r="Q46978" i="5" s="1"/>
  <c r="P46979" i="5"/>
  <c r="Q46979" i="5" s="1"/>
  <c r="P46980" i="5"/>
  <c r="Q46980" i="5" s="1"/>
  <c r="P46981" i="5"/>
  <c r="Q46981" i="5"/>
  <c r="P46982" i="5"/>
  <c r="Q46982" i="5" s="1"/>
  <c r="P46983" i="5"/>
  <c r="Q46983" i="5"/>
  <c r="P46984" i="5"/>
  <c r="Q46984" i="5" s="1"/>
  <c r="P46985" i="5"/>
  <c r="Q46985" i="5" s="1"/>
  <c r="P46986" i="5"/>
  <c r="Q46986" i="5" s="1"/>
  <c r="P46987" i="5"/>
  <c r="Q46987" i="5"/>
  <c r="P46988" i="5"/>
  <c r="Q46988" i="5" s="1"/>
  <c r="P46989" i="5"/>
  <c r="Q46989" i="5"/>
  <c r="P46990" i="5"/>
  <c r="Q46990" i="5" s="1"/>
  <c r="P46991" i="5"/>
  <c r="Q46991" i="5" s="1"/>
  <c r="P46992" i="5"/>
  <c r="Q46992" i="5" s="1"/>
  <c r="P46993" i="5"/>
  <c r="Q46993" i="5" s="1"/>
  <c r="P46994" i="5"/>
  <c r="Q46994" i="5" s="1"/>
  <c r="P46995" i="5"/>
  <c r="Q46995" i="5"/>
  <c r="P46996" i="5"/>
  <c r="Q46996" i="5" s="1"/>
  <c r="P46997" i="5"/>
  <c r="Q46997" i="5" s="1"/>
  <c r="P46998" i="5"/>
  <c r="Q46998" i="5" s="1"/>
  <c r="P46999" i="5"/>
  <c r="Q46999" i="5" s="1"/>
  <c r="P47000" i="5"/>
  <c r="Q47000" i="5" s="1"/>
  <c r="P47001" i="5"/>
  <c r="Q47001" i="5" s="1"/>
  <c r="P47002" i="5"/>
  <c r="Q47002" i="5" s="1"/>
  <c r="P47003" i="5"/>
  <c r="Q47003" i="5" s="1"/>
  <c r="P47004" i="5"/>
  <c r="Q47004" i="5" s="1"/>
  <c r="P47005" i="5"/>
  <c r="Q47005" i="5" s="1"/>
  <c r="P47006" i="5"/>
  <c r="Q47006" i="5" s="1"/>
  <c r="P47007" i="5"/>
  <c r="Q47007" i="5"/>
  <c r="P47008" i="5"/>
  <c r="Q47008" i="5" s="1"/>
  <c r="P47009" i="5"/>
  <c r="Q47009" i="5" s="1"/>
  <c r="P47010" i="5"/>
  <c r="Q47010" i="5" s="1"/>
  <c r="P47011" i="5"/>
  <c r="Q47011" i="5" s="1"/>
  <c r="P47012" i="5"/>
  <c r="Q47012" i="5" s="1"/>
  <c r="P47013" i="5"/>
  <c r="Q47013" i="5"/>
  <c r="P47014" i="5"/>
  <c r="Q47014" i="5" s="1"/>
  <c r="P47015" i="5"/>
  <c r="Q47015" i="5"/>
  <c r="P47016" i="5"/>
  <c r="Q47016" i="5" s="1"/>
  <c r="P47017" i="5"/>
  <c r="Q47017" i="5" s="1"/>
  <c r="P47018" i="5"/>
  <c r="Q47018" i="5" s="1"/>
  <c r="P47019" i="5"/>
  <c r="Q47019" i="5"/>
  <c r="P47020" i="5"/>
  <c r="Q47020" i="5" s="1"/>
  <c r="P47021" i="5"/>
  <c r="Q47021" i="5"/>
  <c r="P47022" i="5"/>
  <c r="Q47022" i="5" s="1"/>
  <c r="P47023" i="5"/>
  <c r="Q47023" i="5" s="1"/>
  <c r="P47024" i="5"/>
  <c r="Q47024" i="5" s="1"/>
  <c r="P47025" i="5"/>
  <c r="Q47025" i="5" s="1"/>
  <c r="P47026" i="5"/>
  <c r="Q47026" i="5" s="1"/>
  <c r="P47027" i="5"/>
  <c r="Q47027" i="5"/>
  <c r="P47028" i="5"/>
  <c r="Q47028" i="5" s="1"/>
  <c r="P47029" i="5"/>
  <c r="Q47029" i="5" s="1"/>
  <c r="P47030" i="5"/>
  <c r="Q47030" i="5" s="1"/>
  <c r="P47031" i="5"/>
  <c r="Q47031" i="5" s="1"/>
  <c r="P47032" i="5"/>
  <c r="Q47032" i="5" s="1"/>
  <c r="P47033" i="5"/>
  <c r="Q47033" i="5" s="1"/>
  <c r="P47034" i="5"/>
  <c r="Q47034" i="5" s="1"/>
  <c r="P47035" i="5"/>
  <c r="Q47035" i="5" s="1"/>
  <c r="P47036" i="5"/>
  <c r="Q47036" i="5" s="1"/>
  <c r="P47037" i="5"/>
  <c r="Q47037" i="5" s="1"/>
  <c r="P47038" i="5"/>
  <c r="Q47038" i="5" s="1"/>
  <c r="P47039" i="5"/>
  <c r="Q47039" i="5"/>
  <c r="P47040" i="5"/>
  <c r="Q47040" i="5" s="1"/>
  <c r="P47041" i="5"/>
  <c r="Q47041" i="5" s="1"/>
  <c r="P47042" i="5"/>
  <c r="Q47042" i="5" s="1"/>
  <c r="P47043" i="5"/>
  <c r="Q47043" i="5" s="1"/>
  <c r="P47044" i="5"/>
  <c r="Q47044" i="5" s="1"/>
  <c r="P47045" i="5"/>
  <c r="Q47045" i="5"/>
  <c r="P47046" i="5"/>
  <c r="Q47046" i="5" s="1"/>
  <c r="P47047" i="5"/>
  <c r="Q47047" i="5"/>
  <c r="P47048" i="5"/>
  <c r="Q47048" i="5" s="1"/>
  <c r="P47049" i="5"/>
  <c r="Q47049" i="5" s="1"/>
  <c r="P47050" i="5"/>
  <c r="Q47050" i="5" s="1"/>
  <c r="P47051" i="5"/>
  <c r="Q47051" i="5"/>
  <c r="P47052" i="5"/>
  <c r="Q47052" i="5" s="1"/>
  <c r="P47053" i="5"/>
  <c r="Q47053" i="5"/>
  <c r="P47054" i="5"/>
  <c r="Q47054" i="5" s="1"/>
  <c r="P47055" i="5"/>
  <c r="Q47055" i="5" s="1"/>
  <c r="P47056" i="5"/>
  <c r="Q47056" i="5" s="1"/>
  <c r="P47057" i="5"/>
  <c r="Q47057" i="5" s="1"/>
  <c r="P47058" i="5"/>
  <c r="Q47058" i="5" s="1"/>
  <c r="P47059" i="5"/>
  <c r="Q47059" i="5"/>
  <c r="P47060" i="5"/>
  <c r="Q47060" i="5" s="1"/>
  <c r="P47061" i="5"/>
  <c r="Q47061" i="5" s="1"/>
  <c r="P47062" i="5"/>
  <c r="Q47062" i="5" s="1"/>
  <c r="P47063" i="5"/>
  <c r="Q47063" i="5" s="1"/>
  <c r="P47064" i="5"/>
  <c r="Q47064" i="5" s="1"/>
  <c r="P47065" i="5"/>
  <c r="Q47065" i="5" s="1"/>
  <c r="P47066" i="5"/>
  <c r="Q47066" i="5" s="1"/>
  <c r="P47067" i="5"/>
  <c r="Q47067" i="5" s="1"/>
  <c r="P47068" i="5"/>
  <c r="Q47068" i="5" s="1"/>
  <c r="P47069" i="5"/>
  <c r="Q47069" i="5" s="1"/>
  <c r="P47070" i="5"/>
  <c r="Q47070" i="5" s="1"/>
  <c r="P47071" i="5"/>
  <c r="Q47071" i="5"/>
  <c r="P47072" i="5"/>
  <c r="Q47072" i="5" s="1"/>
  <c r="P47073" i="5"/>
  <c r="Q47073" i="5" s="1"/>
  <c r="P47074" i="5"/>
  <c r="Q47074" i="5" s="1"/>
  <c r="P47075" i="5"/>
  <c r="Q47075" i="5" s="1"/>
  <c r="P47076" i="5"/>
  <c r="Q47076" i="5" s="1"/>
  <c r="P47077" i="5"/>
  <c r="Q47077" i="5"/>
  <c r="P47078" i="5"/>
  <c r="Q47078" i="5" s="1"/>
  <c r="P47079" i="5"/>
  <c r="Q47079" i="5"/>
  <c r="P47080" i="5"/>
  <c r="Q47080" i="5" s="1"/>
  <c r="P47081" i="5"/>
  <c r="Q47081" i="5" s="1"/>
  <c r="P47082" i="5"/>
  <c r="Q47082" i="5" s="1"/>
  <c r="P47083" i="5"/>
  <c r="Q47083" i="5"/>
  <c r="P47084" i="5"/>
  <c r="Q47084" i="5" s="1"/>
  <c r="P47085" i="5"/>
  <c r="Q47085" i="5"/>
  <c r="P47086" i="5"/>
  <c r="Q47086" i="5" s="1"/>
  <c r="P47087" i="5"/>
  <c r="Q47087" i="5" s="1"/>
  <c r="P47088" i="5"/>
  <c r="Q47088" i="5" s="1"/>
  <c r="P47089" i="5"/>
  <c r="Q47089" i="5" s="1"/>
  <c r="P47090" i="5"/>
  <c r="Q47090" i="5" s="1"/>
  <c r="P47091" i="5"/>
  <c r="Q47091" i="5"/>
  <c r="P47092" i="5"/>
  <c r="Q47092" i="5" s="1"/>
  <c r="P47093" i="5"/>
  <c r="Q47093" i="5" s="1"/>
  <c r="P47094" i="5"/>
  <c r="Q47094" i="5" s="1"/>
  <c r="P47095" i="5"/>
  <c r="Q47095" i="5" s="1"/>
  <c r="P47096" i="5"/>
  <c r="Q47096" i="5" s="1"/>
  <c r="P47097" i="5"/>
  <c r="Q47097" i="5" s="1"/>
  <c r="P47098" i="5"/>
  <c r="Q47098" i="5" s="1"/>
  <c r="P47099" i="5"/>
  <c r="Q47099" i="5" s="1"/>
  <c r="P47100" i="5"/>
  <c r="Q47100" i="5" s="1"/>
  <c r="P47101" i="5"/>
  <c r="Q47101" i="5" s="1"/>
  <c r="P47102" i="5"/>
  <c r="Q47102" i="5" s="1"/>
  <c r="P47103" i="5"/>
  <c r="Q47103" i="5"/>
  <c r="P47104" i="5"/>
  <c r="Q47104" i="5" s="1"/>
  <c r="P47105" i="5"/>
  <c r="Q47105" i="5" s="1"/>
  <c r="P47106" i="5"/>
  <c r="Q47106" i="5" s="1"/>
  <c r="P47107" i="5"/>
  <c r="Q47107" i="5" s="1"/>
  <c r="P47108" i="5"/>
  <c r="Q47108" i="5" s="1"/>
  <c r="P47109" i="5"/>
  <c r="Q47109" i="5"/>
  <c r="P47110" i="5"/>
  <c r="Q47110" i="5" s="1"/>
  <c r="P47111" i="5"/>
  <c r="Q47111" i="5"/>
  <c r="P47112" i="5"/>
  <c r="Q47112" i="5" s="1"/>
  <c r="P47113" i="5"/>
  <c r="Q47113" i="5" s="1"/>
  <c r="P47114" i="5"/>
  <c r="Q47114" i="5" s="1"/>
  <c r="P47115" i="5"/>
  <c r="Q47115" i="5"/>
  <c r="P47116" i="5"/>
  <c r="Q47116" i="5" s="1"/>
  <c r="P47117" i="5"/>
  <c r="Q47117" i="5"/>
  <c r="P47118" i="5"/>
  <c r="Q47118" i="5" s="1"/>
  <c r="P47119" i="5"/>
  <c r="Q47119" i="5" s="1"/>
  <c r="P47120" i="5"/>
  <c r="Q47120" i="5" s="1"/>
  <c r="P47121" i="5"/>
  <c r="Q47121" i="5" s="1"/>
  <c r="P47122" i="5"/>
  <c r="Q47122" i="5" s="1"/>
  <c r="P47123" i="5"/>
  <c r="Q47123" i="5"/>
  <c r="P47124" i="5"/>
  <c r="Q47124" i="5" s="1"/>
  <c r="P47125" i="5"/>
  <c r="Q47125" i="5" s="1"/>
  <c r="P47126" i="5"/>
  <c r="Q47126" i="5" s="1"/>
  <c r="P47127" i="5"/>
  <c r="Q47127" i="5" s="1"/>
  <c r="P47128" i="5"/>
  <c r="Q47128" i="5" s="1"/>
  <c r="P47129" i="5"/>
  <c r="Q47129" i="5" s="1"/>
  <c r="P47130" i="5"/>
  <c r="Q47130" i="5" s="1"/>
  <c r="P47131" i="5"/>
  <c r="Q47131" i="5" s="1"/>
  <c r="P47132" i="5"/>
  <c r="Q47132" i="5" s="1"/>
  <c r="P47133" i="5"/>
  <c r="Q47133" i="5" s="1"/>
  <c r="P47134" i="5"/>
  <c r="Q47134" i="5" s="1"/>
  <c r="P47135" i="5"/>
  <c r="Q47135" i="5"/>
  <c r="P47136" i="5"/>
  <c r="Q47136" i="5" s="1"/>
  <c r="P47137" i="5"/>
  <c r="Q47137" i="5" s="1"/>
  <c r="P47138" i="5"/>
  <c r="Q47138" i="5" s="1"/>
  <c r="P47139" i="5"/>
  <c r="Q47139" i="5" s="1"/>
  <c r="P47140" i="5"/>
  <c r="Q47140" i="5" s="1"/>
  <c r="P47141" i="5"/>
  <c r="Q47141" i="5"/>
  <c r="P47142" i="5"/>
  <c r="Q47142" i="5" s="1"/>
  <c r="P47143" i="5"/>
  <c r="Q47143" i="5"/>
  <c r="P47144" i="5"/>
  <c r="Q47144" i="5" s="1"/>
  <c r="P47145" i="5"/>
  <c r="Q47145" i="5" s="1"/>
  <c r="P47146" i="5"/>
  <c r="Q47146" i="5" s="1"/>
  <c r="P47147" i="5"/>
  <c r="Q47147" i="5"/>
  <c r="P47148" i="5"/>
  <c r="Q47148" i="5" s="1"/>
  <c r="P47149" i="5"/>
  <c r="Q47149" i="5"/>
  <c r="P47150" i="5"/>
  <c r="Q47150" i="5" s="1"/>
  <c r="P47151" i="5"/>
  <c r="Q47151" i="5" s="1"/>
  <c r="P47152" i="5"/>
  <c r="Q47152" i="5" s="1"/>
  <c r="P47153" i="5"/>
  <c r="Q47153" i="5" s="1"/>
  <c r="P47154" i="5"/>
  <c r="Q47154" i="5" s="1"/>
  <c r="P47155" i="5"/>
  <c r="Q47155" i="5"/>
  <c r="P47156" i="5"/>
  <c r="Q47156" i="5" s="1"/>
  <c r="P47157" i="5"/>
  <c r="Q47157" i="5" s="1"/>
  <c r="P47158" i="5"/>
  <c r="Q47158" i="5" s="1"/>
  <c r="P47159" i="5"/>
  <c r="Q47159" i="5" s="1"/>
  <c r="P47160" i="5"/>
  <c r="Q47160" i="5" s="1"/>
  <c r="P47161" i="5"/>
  <c r="Q47161" i="5" s="1"/>
  <c r="P47162" i="5"/>
  <c r="Q47162" i="5" s="1"/>
  <c r="P47163" i="5"/>
  <c r="Q47163" i="5" s="1"/>
  <c r="P47164" i="5"/>
  <c r="Q47164" i="5" s="1"/>
  <c r="P47165" i="5"/>
  <c r="Q47165" i="5" s="1"/>
  <c r="P47166" i="5"/>
  <c r="Q47166" i="5" s="1"/>
  <c r="P47167" i="5"/>
  <c r="Q47167" i="5"/>
  <c r="P47168" i="5"/>
  <c r="Q47168" i="5" s="1"/>
  <c r="P47169" i="5"/>
  <c r="Q47169" i="5" s="1"/>
  <c r="P47170" i="5"/>
  <c r="Q47170" i="5" s="1"/>
  <c r="P47171" i="5"/>
  <c r="Q47171" i="5" s="1"/>
  <c r="P47172" i="5"/>
  <c r="Q47172" i="5" s="1"/>
  <c r="P47173" i="5"/>
  <c r="Q47173" i="5"/>
  <c r="P47174" i="5"/>
  <c r="Q47174" i="5" s="1"/>
  <c r="P47175" i="5"/>
  <c r="Q47175" i="5"/>
  <c r="P47176" i="5"/>
  <c r="Q47176" i="5" s="1"/>
  <c r="P47177" i="5"/>
  <c r="Q47177" i="5" s="1"/>
  <c r="P47178" i="5"/>
  <c r="Q47178" i="5" s="1"/>
  <c r="P47179" i="5"/>
  <c r="Q47179" i="5"/>
  <c r="P47180" i="5"/>
  <c r="Q47180" i="5" s="1"/>
  <c r="P47181" i="5"/>
  <c r="Q47181" i="5"/>
  <c r="P47182" i="5"/>
  <c r="Q47182" i="5" s="1"/>
  <c r="P47183" i="5"/>
  <c r="Q47183" i="5" s="1"/>
  <c r="P47184" i="5"/>
  <c r="Q47184" i="5" s="1"/>
  <c r="P47185" i="5"/>
  <c r="Q47185" i="5" s="1"/>
  <c r="P47186" i="5"/>
  <c r="Q47186" i="5" s="1"/>
  <c r="P47187" i="5"/>
  <c r="Q47187" i="5"/>
  <c r="P47188" i="5"/>
  <c r="Q47188" i="5" s="1"/>
  <c r="P47189" i="5"/>
  <c r="Q47189" i="5" s="1"/>
  <c r="P47190" i="5"/>
  <c r="Q47190" i="5" s="1"/>
  <c r="P47191" i="5"/>
  <c r="Q47191" i="5" s="1"/>
  <c r="P47192" i="5"/>
  <c r="Q47192" i="5" s="1"/>
  <c r="P47193" i="5"/>
  <c r="Q47193" i="5" s="1"/>
  <c r="P47194" i="5"/>
  <c r="Q47194" i="5" s="1"/>
  <c r="P47195" i="5"/>
  <c r="Q47195" i="5" s="1"/>
  <c r="P47196" i="5"/>
  <c r="Q47196" i="5" s="1"/>
  <c r="P47197" i="5"/>
  <c r="Q47197" i="5" s="1"/>
  <c r="P47198" i="5"/>
  <c r="Q47198" i="5" s="1"/>
  <c r="P47199" i="5"/>
  <c r="Q47199" i="5"/>
  <c r="P47200" i="5"/>
  <c r="Q47200" i="5" s="1"/>
  <c r="P47201" i="5"/>
  <c r="Q47201" i="5" s="1"/>
  <c r="P47202" i="5"/>
  <c r="Q47202" i="5" s="1"/>
  <c r="P47203" i="5"/>
  <c r="Q47203" i="5" s="1"/>
  <c r="P47204" i="5"/>
  <c r="Q47204" i="5" s="1"/>
  <c r="P47205" i="5"/>
  <c r="Q47205" i="5"/>
  <c r="P47206" i="5"/>
  <c r="Q47206" i="5" s="1"/>
  <c r="P47207" i="5"/>
  <c r="Q47207" i="5"/>
  <c r="P47208" i="5"/>
  <c r="Q47208" i="5" s="1"/>
  <c r="P47209" i="5"/>
  <c r="Q47209" i="5" s="1"/>
  <c r="P47210" i="5"/>
  <c r="Q47210" i="5" s="1"/>
  <c r="P47211" i="5"/>
  <c r="Q47211" i="5"/>
  <c r="P47212" i="5"/>
  <c r="Q47212" i="5" s="1"/>
  <c r="P47213" i="5"/>
  <c r="Q47213" i="5"/>
  <c r="P47214" i="5"/>
  <c r="Q47214" i="5" s="1"/>
  <c r="P47215" i="5"/>
  <c r="Q47215" i="5" s="1"/>
  <c r="P47216" i="5"/>
  <c r="Q47216" i="5" s="1"/>
  <c r="P47217" i="5"/>
  <c r="Q47217" i="5" s="1"/>
  <c r="P47218" i="5"/>
  <c r="Q47218" i="5" s="1"/>
  <c r="P47219" i="5"/>
  <c r="Q47219" i="5"/>
  <c r="P47220" i="5"/>
  <c r="Q47220" i="5" s="1"/>
  <c r="P47221" i="5"/>
  <c r="Q47221" i="5" s="1"/>
  <c r="P47222" i="5"/>
  <c r="Q47222" i="5" s="1"/>
  <c r="P47223" i="5"/>
  <c r="Q47223" i="5" s="1"/>
  <c r="P47224" i="5"/>
  <c r="Q47224" i="5" s="1"/>
  <c r="P47225" i="5"/>
  <c r="Q47225" i="5" s="1"/>
  <c r="P47226" i="5"/>
  <c r="Q47226" i="5" s="1"/>
  <c r="P47227" i="5"/>
  <c r="Q47227" i="5" s="1"/>
  <c r="P47228" i="5"/>
  <c r="Q47228" i="5" s="1"/>
  <c r="P47229" i="5"/>
  <c r="Q47229" i="5" s="1"/>
  <c r="P47230" i="5"/>
  <c r="Q47230" i="5" s="1"/>
  <c r="P47231" i="5"/>
  <c r="Q47231" i="5"/>
  <c r="P47232" i="5"/>
  <c r="Q47232" i="5" s="1"/>
  <c r="P47233" i="5"/>
  <c r="Q47233" i="5" s="1"/>
  <c r="P47234" i="5"/>
  <c r="Q47234" i="5" s="1"/>
  <c r="P47235" i="5"/>
  <c r="Q47235" i="5" s="1"/>
  <c r="P47236" i="5"/>
  <c r="Q47236" i="5" s="1"/>
  <c r="P47237" i="5"/>
  <c r="Q47237" i="5"/>
  <c r="P47238" i="5"/>
  <c r="Q47238" i="5" s="1"/>
  <c r="P47239" i="5"/>
  <c r="Q47239" i="5"/>
  <c r="P47240" i="5"/>
  <c r="Q47240" i="5" s="1"/>
  <c r="P47241" i="5"/>
  <c r="Q47241" i="5" s="1"/>
  <c r="P47242" i="5"/>
  <c r="Q47242" i="5" s="1"/>
  <c r="P47243" i="5"/>
  <c r="Q47243" i="5"/>
  <c r="P47244" i="5"/>
  <c r="Q47244" i="5" s="1"/>
  <c r="P47245" i="5"/>
  <c r="Q47245" i="5"/>
  <c r="P47246" i="5"/>
  <c r="Q47246" i="5" s="1"/>
  <c r="P47247" i="5"/>
  <c r="Q47247" i="5" s="1"/>
  <c r="P47248" i="5"/>
  <c r="Q47248" i="5" s="1"/>
  <c r="P47249" i="5"/>
  <c r="Q47249" i="5" s="1"/>
  <c r="P47250" i="5"/>
  <c r="Q47250" i="5" s="1"/>
  <c r="P47251" i="5"/>
  <c r="Q47251" i="5"/>
  <c r="P47252" i="5"/>
  <c r="Q47252" i="5" s="1"/>
  <c r="P47253" i="5"/>
  <c r="Q47253" i="5" s="1"/>
  <c r="P47254" i="5"/>
  <c r="Q47254" i="5" s="1"/>
  <c r="P47255" i="5"/>
  <c r="Q47255" i="5" s="1"/>
  <c r="P47256" i="5"/>
  <c r="Q47256" i="5" s="1"/>
  <c r="P47257" i="5"/>
  <c r="Q47257" i="5" s="1"/>
  <c r="P47258" i="5"/>
  <c r="Q47258" i="5" s="1"/>
  <c r="P47259" i="5"/>
  <c r="Q47259" i="5" s="1"/>
  <c r="P47260" i="5"/>
  <c r="Q47260" i="5" s="1"/>
  <c r="P47261" i="5"/>
  <c r="Q47261" i="5" s="1"/>
  <c r="P47262" i="5"/>
  <c r="Q47262" i="5" s="1"/>
  <c r="P47263" i="5"/>
  <c r="Q47263" i="5"/>
  <c r="P47264" i="5"/>
  <c r="Q47264" i="5" s="1"/>
  <c r="P47265" i="5"/>
  <c r="Q47265" i="5" s="1"/>
  <c r="P47266" i="5"/>
  <c r="Q47266" i="5" s="1"/>
  <c r="P47267" i="5"/>
  <c r="Q47267" i="5" s="1"/>
  <c r="P47268" i="5"/>
  <c r="Q47268" i="5" s="1"/>
  <c r="P47269" i="5"/>
  <c r="Q47269" i="5"/>
  <c r="P47270" i="5"/>
  <c r="Q47270" i="5" s="1"/>
  <c r="P47271" i="5"/>
  <c r="Q47271" i="5"/>
  <c r="P47272" i="5"/>
  <c r="Q47272" i="5" s="1"/>
  <c r="P47273" i="5"/>
  <c r="Q47273" i="5" s="1"/>
  <c r="P47274" i="5"/>
  <c r="Q47274" i="5" s="1"/>
  <c r="P47275" i="5"/>
  <c r="Q47275" i="5"/>
  <c r="P47276" i="5"/>
  <c r="Q47276" i="5" s="1"/>
  <c r="P47277" i="5"/>
  <c r="Q47277" i="5"/>
  <c r="P47278" i="5"/>
  <c r="Q47278" i="5" s="1"/>
  <c r="P47279" i="5"/>
  <c r="Q47279" i="5" s="1"/>
  <c r="P47280" i="5"/>
  <c r="Q47280" i="5" s="1"/>
  <c r="P47281" i="5"/>
  <c r="Q47281" i="5" s="1"/>
  <c r="P47282" i="5"/>
  <c r="Q47282" i="5" s="1"/>
  <c r="P47283" i="5"/>
  <c r="Q47283" i="5"/>
  <c r="P47284" i="5"/>
  <c r="Q47284" i="5" s="1"/>
  <c r="P47285" i="5"/>
  <c r="Q47285" i="5" s="1"/>
  <c r="P47286" i="5"/>
  <c r="Q47286" i="5" s="1"/>
  <c r="P47287" i="5"/>
  <c r="Q47287" i="5" s="1"/>
  <c r="P47288" i="5"/>
  <c r="Q47288" i="5" s="1"/>
  <c r="P47289" i="5"/>
  <c r="Q47289" i="5" s="1"/>
  <c r="P47290" i="5"/>
  <c r="Q47290" i="5" s="1"/>
  <c r="P47291" i="5"/>
  <c r="Q47291" i="5" s="1"/>
  <c r="P47292" i="5"/>
  <c r="Q47292" i="5" s="1"/>
  <c r="P47293" i="5"/>
  <c r="Q47293" i="5" s="1"/>
  <c r="P47294" i="5"/>
  <c r="Q47294" i="5" s="1"/>
  <c r="P47295" i="5"/>
  <c r="Q47295" i="5"/>
  <c r="P47296" i="5"/>
  <c r="Q47296" i="5" s="1"/>
  <c r="P47297" i="5"/>
  <c r="Q47297" i="5" s="1"/>
  <c r="P47298" i="5"/>
  <c r="Q47298" i="5" s="1"/>
  <c r="P47299" i="5"/>
  <c r="Q47299" i="5" s="1"/>
  <c r="P47300" i="5"/>
  <c r="Q47300" i="5" s="1"/>
  <c r="P47301" i="5"/>
  <c r="Q47301" i="5"/>
  <c r="P47302" i="5"/>
  <c r="Q47302" i="5" s="1"/>
  <c r="P47303" i="5"/>
  <c r="Q47303" i="5"/>
  <c r="P47304" i="5"/>
  <c r="Q47304" i="5" s="1"/>
  <c r="P47305" i="5"/>
  <c r="Q47305" i="5" s="1"/>
  <c r="P47306" i="5"/>
  <c r="Q47306" i="5" s="1"/>
  <c r="P47307" i="5"/>
  <c r="Q47307" i="5"/>
  <c r="P47308" i="5"/>
  <c r="Q47308" i="5" s="1"/>
  <c r="P47309" i="5"/>
  <c r="Q47309" i="5"/>
  <c r="P47310" i="5"/>
  <c r="Q47310" i="5" s="1"/>
  <c r="P47311" i="5"/>
  <c r="Q47311" i="5" s="1"/>
  <c r="P47312" i="5"/>
  <c r="Q47312" i="5" s="1"/>
  <c r="P47313" i="5"/>
  <c r="Q47313" i="5" s="1"/>
  <c r="P47314" i="5"/>
  <c r="Q47314" i="5" s="1"/>
  <c r="P47315" i="5"/>
  <c r="Q47315" i="5"/>
  <c r="P47316" i="5"/>
  <c r="Q47316" i="5" s="1"/>
  <c r="P47317" i="5"/>
  <c r="Q47317" i="5" s="1"/>
  <c r="P47318" i="5"/>
  <c r="Q47318" i="5" s="1"/>
  <c r="P47319" i="5"/>
  <c r="Q47319" i="5" s="1"/>
  <c r="P47320" i="5"/>
  <c r="Q47320" i="5" s="1"/>
  <c r="P47321" i="5"/>
  <c r="Q47321" i="5" s="1"/>
  <c r="P47322" i="5"/>
  <c r="Q47322" i="5" s="1"/>
  <c r="P47323" i="5"/>
  <c r="Q47323" i="5" s="1"/>
  <c r="P47324" i="5"/>
  <c r="Q47324" i="5" s="1"/>
  <c r="P47325" i="5"/>
  <c r="Q47325" i="5" s="1"/>
  <c r="P47326" i="5"/>
  <c r="Q47326" i="5" s="1"/>
  <c r="P47327" i="5"/>
  <c r="Q47327" i="5"/>
  <c r="P47328" i="5"/>
  <c r="Q47328" i="5" s="1"/>
  <c r="P47329" i="5"/>
  <c r="Q47329" i="5" s="1"/>
  <c r="P47330" i="5"/>
  <c r="Q47330" i="5" s="1"/>
  <c r="P47331" i="5"/>
  <c r="Q47331" i="5" s="1"/>
  <c r="P47332" i="5"/>
  <c r="Q47332" i="5" s="1"/>
  <c r="P47333" i="5"/>
  <c r="Q47333" i="5"/>
  <c r="P47334" i="5"/>
  <c r="Q47334" i="5" s="1"/>
  <c r="P47335" i="5"/>
  <c r="Q47335" i="5"/>
  <c r="P47336" i="5"/>
  <c r="Q47336" i="5" s="1"/>
  <c r="P47337" i="5"/>
  <c r="Q47337" i="5" s="1"/>
  <c r="P47338" i="5"/>
  <c r="Q47338" i="5" s="1"/>
  <c r="P47339" i="5"/>
  <c r="Q47339" i="5"/>
  <c r="P47340" i="5"/>
  <c r="Q47340" i="5" s="1"/>
  <c r="P47341" i="5"/>
  <c r="Q47341" i="5"/>
  <c r="P47342" i="5"/>
  <c r="Q47342" i="5" s="1"/>
  <c r="P47343" i="5"/>
  <c r="Q47343" i="5" s="1"/>
  <c r="P47344" i="5"/>
  <c r="Q47344" i="5" s="1"/>
  <c r="P47345" i="5"/>
  <c r="Q47345" i="5" s="1"/>
  <c r="P47346" i="5"/>
  <c r="Q47346" i="5" s="1"/>
  <c r="P47347" i="5"/>
  <c r="Q47347" i="5"/>
  <c r="P47348" i="5"/>
  <c r="Q47348" i="5" s="1"/>
  <c r="P47349" i="5"/>
  <c r="Q47349" i="5" s="1"/>
  <c r="P47350" i="5"/>
  <c r="Q47350" i="5" s="1"/>
  <c r="P47351" i="5"/>
  <c r="Q47351" i="5" s="1"/>
  <c r="P47352" i="5"/>
  <c r="Q47352" i="5" s="1"/>
  <c r="P47353" i="5"/>
  <c r="Q47353" i="5" s="1"/>
  <c r="P47354" i="5"/>
  <c r="Q47354" i="5" s="1"/>
  <c r="P47355" i="5"/>
  <c r="Q47355" i="5" s="1"/>
  <c r="P47356" i="5"/>
  <c r="Q47356" i="5" s="1"/>
  <c r="P47357" i="5"/>
  <c r="Q47357" i="5" s="1"/>
  <c r="P47358" i="5"/>
  <c r="Q47358" i="5" s="1"/>
  <c r="P47359" i="5"/>
  <c r="Q47359" i="5"/>
  <c r="P47360" i="5"/>
  <c r="Q47360" i="5" s="1"/>
  <c r="P47361" i="5"/>
  <c r="Q47361" i="5" s="1"/>
  <c r="P47362" i="5"/>
  <c r="Q47362" i="5" s="1"/>
  <c r="P47363" i="5"/>
  <c r="Q47363" i="5" s="1"/>
  <c r="P47364" i="5"/>
  <c r="Q47364" i="5" s="1"/>
  <c r="P47365" i="5"/>
  <c r="Q47365" i="5"/>
  <c r="P47366" i="5"/>
  <c r="Q47366" i="5" s="1"/>
  <c r="P47367" i="5"/>
  <c r="Q47367" i="5"/>
  <c r="P47368" i="5"/>
  <c r="Q47368" i="5" s="1"/>
  <c r="P47369" i="5"/>
  <c r="Q47369" i="5" s="1"/>
  <c r="P47370" i="5"/>
  <c r="Q47370" i="5" s="1"/>
  <c r="P47371" i="5"/>
  <c r="Q47371" i="5"/>
  <c r="P47372" i="5"/>
  <c r="Q47372" i="5" s="1"/>
  <c r="P47373" i="5"/>
  <c r="Q47373" i="5"/>
  <c r="P47374" i="5"/>
  <c r="Q47374" i="5" s="1"/>
  <c r="P47375" i="5"/>
  <c r="Q47375" i="5" s="1"/>
  <c r="P47376" i="5"/>
  <c r="Q47376" i="5" s="1"/>
  <c r="P47377" i="5"/>
  <c r="Q47377" i="5" s="1"/>
  <c r="P47378" i="5"/>
  <c r="Q47378" i="5" s="1"/>
  <c r="P47379" i="5"/>
  <c r="Q47379" i="5"/>
  <c r="P47380" i="5"/>
  <c r="Q47380" i="5" s="1"/>
  <c r="P47381" i="5"/>
  <c r="Q47381" i="5" s="1"/>
  <c r="P47382" i="5"/>
  <c r="Q47382" i="5" s="1"/>
  <c r="P47383" i="5"/>
  <c r="Q47383" i="5" s="1"/>
  <c r="P47384" i="5"/>
  <c r="Q47384" i="5" s="1"/>
  <c r="P47385" i="5"/>
  <c r="Q47385" i="5" s="1"/>
  <c r="P47386" i="5"/>
  <c r="Q47386" i="5" s="1"/>
  <c r="P47387" i="5"/>
  <c r="Q47387" i="5" s="1"/>
  <c r="P47388" i="5"/>
  <c r="Q47388" i="5" s="1"/>
  <c r="P47389" i="5"/>
  <c r="Q47389" i="5" s="1"/>
  <c r="P47390" i="5"/>
  <c r="Q47390" i="5" s="1"/>
  <c r="P47391" i="5"/>
  <c r="Q47391" i="5"/>
  <c r="P47392" i="5"/>
  <c r="Q47392" i="5" s="1"/>
  <c r="P47393" i="5"/>
  <c r="Q47393" i="5" s="1"/>
  <c r="P47394" i="5"/>
  <c r="Q47394" i="5" s="1"/>
  <c r="P47395" i="5"/>
  <c r="Q47395" i="5" s="1"/>
  <c r="P47396" i="5"/>
  <c r="Q47396" i="5" s="1"/>
  <c r="P47397" i="5"/>
  <c r="Q47397" i="5"/>
  <c r="P47398" i="5"/>
  <c r="Q47398" i="5" s="1"/>
  <c r="P47399" i="5"/>
  <c r="Q47399" i="5"/>
  <c r="P47400" i="5"/>
  <c r="Q47400" i="5" s="1"/>
  <c r="P47401" i="5"/>
  <c r="Q47401" i="5" s="1"/>
  <c r="P47402" i="5"/>
  <c r="Q47402" i="5" s="1"/>
  <c r="P47403" i="5"/>
  <c r="Q47403" i="5"/>
  <c r="P47404" i="5"/>
  <c r="Q47404" i="5" s="1"/>
  <c r="P47405" i="5"/>
  <c r="Q47405" i="5"/>
  <c r="P47406" i="5"/>
  <c r="Q47406" i="5" s="1"/>
  <c r="P47407" i="5"/>
  <c r="Q47407" i="5" s="1"/>
  <c r="P47408" i="5"/>
  <c r="Q47408" i="5" s="1"/>
  <c r="P47409" i="5"/>
  <c r="Q47409" i="5" s="1"/>
  <c r="P47410" i="5"/>
  <c r="Q47410" i="5" s="1"/>
  <c r="P47411" i="5"/>
  <c r="Q47411" i="5"/>
  <c r="P47412" i="5"/>
  <c r="Q47412" i="5" s="1"/>
  <c r="P47413" i="5"/>
  <c r="Q47413" i="5" s="1"/>
  <c r="P47414" i="5"/>
  <c r="Q47414" i="5" s="1"/>
  <c r="P47415" i="5"/>
  <c r="Q47415" i="5" s="1"/>
  <c r="P47416" i="5"/>
  <c r="Q47416" i="5" s="1"/>
  <c r="P47417" i="5"/>
  <c r="Q47417" i="5" s="1"/>
  <c r="P47418" i="5"/>
  <c r="Q47418" i="5" s="1"/>
  <c r="P47419" i="5"/>
  <c r="Q47419" i="5" s="1"/>
  <c r="P47420" i="5"/>
  <c r="Q47420" i="5" s="1"/>
  <c r="P47421" i="5"/>
  <c r="Q47421" i="5" s="1"/>
  <c r="P47422" i="5"/>
  <c r="Q47422" i="5" s="1"/>
  <c r="P47423" i="5"/>
  <c r="Q47423" i="5"/>
  <c r="P47424" i="5"/>
  <c r="Q47424" i="5" s="1"/>
  <c r="P47425" i="5"/>
  <c r="Q47425" i="5" s="1"/>
  <c r="P47426" i="5"/>
  <c r="Q47426" i="5" s="1"/>
  <c r="P47427" i="5"/>
  <c r="Q47427" i="5" s="1"/>
  <c r="P47428" i="5"/>
  <c r="Q47428" i="5" s="1"/>
  <c r="P47429" i="5"/>
  <c r="Q47429" i="5"/>
  <c r="P47430" i="5"/>
  <c r="Q47430" i="5" s="1"/>
  <c r="P47431" i="5"/>
  <c r="Q47431" i="5"/>
  <c r="P47432" i="5"/>
  <c r="Q47432" i="5" s="1"/>
  <c r="P47433" i="5"/>
  <c r="Q47433" i="5" s="1"/>
  <c r="P47434" i="5"/>
  <c r="Q47434" i="5" s="1"/>
  <c r="P47435" i="5"/>
  <c r="Q47435" i="5"/>
  <c r="P47436" i="5"/>
  <c r="Q47436" i="5" s="1"/>
  <c r="P47437" i="5"/>
  <c r="Q47437" i="5"/>
  <c r="P47438" i="5"/>
  <c r="Q47438" i="5" s="1"/>
  <c r="P47439" i="5"/>
  <c r="Q47439" i="5" s="1"/>
  <c r="P47440" i="5"/>
  <c r="Q47440" i="5" s="1"/>
  <c r="P47441" i="5"/>
  <c r="Q47441" i="5" s="1"/>
  <c r="P47442" i="5"/>
  <c r="Q47442" i="5" s="1"/>
  <c r="P47443" i="5"/>
  <c r="Q47443" i="5"/>
  <c r="P47444" i="5"/>
  <c r="Q47444" i="5" s="1"/>
  <c r="P47445" i="5"/>
  <c r="Q47445" i="5" s="1"/>
  <c r="P47446" i="5"/>
  <c r="Q47446" i="5" s="1"/>
  <c r="P47447" i="5"/>
  <c r="Q47447" i="5" s="1"/>
  <c r="P47448" i="5"/>
  <c r="Q47448" i="5" s="1"/>
  <c r="P47449" i="5"/>
  <c r="Q47449" i="5" s="1"/>
  <c r="P47450" i="5"/>
  <c r="Q47450" i="5" s="1"/>
  <c r="P47451" i="5"/>
  <c r="Q47451" i="5" s="1"/>
  <c r="P47452" i="5"/>
  <c r="Q47452" i="5" s="1"/>
  <c r="P47453" i="5"/>
  <c r="Q47453" i="5" s="1"/>
  <c r="P47454" i="5"/>
  <c r="Q47454" i="5" s="1"/>
  <c r="P47455" i="5"/>
  <c r="Q47455" i="5"/>
  <c r="P47456" i="5"/>
  <c r="Q47456" i="5" s="1"/>
  <c r="P47457" i="5"/>
  <c r="Q47457" i="5" s="1"/>
  <c r="P47458" i="5"/>
  <c r="Q47458" i="5" s="1"/>
  <c r="P47459" i="5"/>
  <c r="Q47459" i="5" s="1"/>
  <c r="P47460" i="5"/>
  <c r="Q47460" i="5" s="1"/>
  <c r="P47461" i="5"/>
  <c r="Q47461" i="5"/>
  <c r="P47462" i="5"/>
  <c r="Q47462" i="5" s="1"/>
  <c r="P47463" i="5"/>
  <c r="Q47463" i="5"/>
  <c r="P47464" i="5"/>
  <c r="Q47464" i="5" s="1"/>
  <c r="P47465" i="5"/>
  <c r="Q47465" i="5" s="1"/>
  <c r="P47466" i="5"/>
  <c r="Q47466" i="5" s="1"/>
  <c r="P47467" i="5"/>
  <c r="Q47467" i="5"/>
  <c r="P47468" i="5"/>
  <c r="Q47468" i="5" s="1"/>
  <c r="P47469" i="5"/>
  <c r="Q47469" i="5"/>
  <c r="P47470" i="5"/>
  <c r="Q47470" i="5" s="1"/>
  <c r="P47471" i="5"/>
  <c r="Q47471" i="5" s="1"/>
  <c r="P47472" i="5"/>
  <c r="Q47472" i="5" s="1"/>
  <c r="P47473" i="5"/>
  <c r="Q47473" i="5" s="1"/>
  <c r="P47474" i="5"/>
  <c r="Q47474" i="5" s="1"/>
  <c r="P47475" i="5"/>
  <c r="Q47475" i="5"/>
  <c r="P47476" i="5"/>
  <c r="Q47476" i="5" s="1"/>
  <c r="P47477" i="5"/>
  <c r="Q47477" i="5" s="1"/>
  <c r="P47478" i="5"/>
  <c r="Q47478" i="5" s="1"/>
  <c r="P47479" i="5"/>
  <c r="Q47479" i="5" s="1"/>
  <c r="P47480" i="5"/>
  <c r="Q47480" i="5" s="1"/>
  <c r="P47481" i="5"/>
  <c r="Q47481" i="5" s="1"/>
  <c r="P47482" i="5"/>
  <c r="Q47482" i="5" s="1"/>
  <c r="P47483" i="5"/>
  <c r="Q47483" i="5" s="1"/>
  <c r="P47484" i="5"/>
  <c r="Q47484" i="5" s="1"/>
  <c r="P47485" i="5"/>
  <c r="Q47485" i="5" s="1"/>
  <c r="P47486" i="5"/>
  <c r="Q47486" i="5" s="1"/>
  <c r="P47487" i="5"/>
  <c r="Q47487" i="5"/>
  <c r="P47488" i="5"/>
  <c r="Q47488" i="5" s="1"/>
  <c r="P47489" i="5"/>
  <c r="Q47489" i="5" s="1"/>
  <c r="P47490" i="5"/>
  <c r="Q47490" i="5" s="1"/>
  <c r="P47491" i="5"/>
  <c r="Q47491" i="5" s="1"/>
  <c r="P47492" i="5"/>
  <c r="Q47492" i="5" s="1"/>
  <c r="P47493" i="5"/>
  <c r="Q47493" i="5"/>
  <c r="P47494" i="5"/>
  <c r="Q47494" i="5" s="1"/>
  <c r="P47495" i="5"/>
  <c r="Q47495" i="5"/>
  <c r="P47496" i="5"/>
  <c r="Q47496" i="5" s="1"/>
  <c r="P47497" i="5"/>
  <c r="Q47497" i="5" s="1"/>
  <c r="P47498" i="5"/>
  <c r="Q47498" i="5" s="1"/>
  <c r="P47499" i="5"/>
  <c r="Q47499" i="5"/>
  <c r="P47500" i="5"/>
  <c r="Q47500" i="5" s="1"/>
  <c r="P47501" i="5"/>
  <c r="Q47501" i="5"/>
  <c r="P47502" i="5"/>
  <c r="Q47502" i="5" s="1"/>
  <c r="P47503" i="5"/>
  <c r="Q47503" i="5" s="1"/>
  <c r="P47504" i="5"/>
  <c r="Q47504" i="5" s="1"/>
  <c r="P47505" i="5"/>
  <c r="Q47505" i="5" s="1"/>
  <c r="P47506" i="5"/>
  <c r="Q47506" i="5" s="1"/>
  <c r="P47507" i="5"/>
  <c r="Q47507" i="5"/>
  <c r="P47508" i="5"/>
  <c r="Q47508" i="5" s="1"/>
  <c r="P47509" i="5"/>
  <c r="Q47509" i="5" s="1"/>
  <c r="P47510" i="5"/>
  <c r="Q47510" i="5" s="1"/>
  <c r="P47511" i="5"/>
  <c r="Q47511" i="5" s="1"/>
  <c r="P47512" i="5"/>
  <c r="Q47512" i="5" s="1"/>
  <c r="P47513" i="5"/>
  <c r="Q47513" i="5" s="1"/>
  <c r="P47514" i="5"/>
  <c r="Q47514" i="5" s="1"/>
  <c r="P47515" i="5"/>
  <c r="Q47515" i="5" s="1"/>
  <c r="P47516" i="5"/>
  <c r="Q47516" i="5" s="1"/>
  <c r="P47517" i="5"/>
  <c r="Q47517" i="5" s="1"/>
  <c r="P47518" i="5"/>
  <c r="Q47518" i="5" s="1"/>
  <c r="P47519" i="5"/>
  <c r="Q47519" i="5"/>
  <c r="P47520" i="5"/>
  <c r="Q47520" i="5" s="1"/>
  <c r="P47521" i="5"/>
  <c r="Q47521" i="5" s="1"/>
  <c r="P47522" i="5"/>
  <c r="Q47522" i="5" s="1"/>
  <c r="P47523" i="5"/>
  <c r="Q47523" i="5" s="1"/>
  <c r="P47524" i="5"/>
  <c r="Q47524" i="5" s="1"/>
  <c r="P47525" i="5"/>
  <c r="Q47525" i="5"/>
  <c r="P47526" i="5"/>
  <c r="Q47526" i="5" s="1"/>
  <c r="P47527" i="5"/>
  <c r="Q47527" i="5"/>
  <c r="P47528" i="5"/>
  <c r="Q47528" i="5" s="1"/>
  <c r="P47529" i="5"/>
  <c r="Q47529" i="5" s="1"/>
  <c r="P47530" i="5"/>
  <c r="Q47530" i="5" s="1"/>
  <c r="P47531" i="5"/>
  <c r="Q47531" i="5"/>
  <c r="P47532" i="5"/>
  <c r="Q47532" i="5" s="1"/>
  <c r="P47533" i="5"/>
  <c r="Q47533" i="5"/>
  <c r="P47534" i="5"/>
  <c r="Q47534" i="5" s="1"/>
  <c r="P47535" i="5"/>
  <c r="Q47535" i="5" s="1"/>
  <c r="P47536" i="5"/>
  <c r="Q47536" i="5" s="1"/>
  <c r="P47537" i="5"/>
  <c r="Q47537" i="5" s="1"/>
  <c r="P47538" i="5"/>
  <c r="Q47538" i="5" s="1"/>
  <c r="P47539" i="5"/>
  <c r="Q47539" i="5"/>
  <c r="P47540" i="5"/>
  <c r="Q47540" i="5" s="1"/>
  <c r="P47541" i="5"/>
  <c r="Q47541" i="5" s="1"/>
  <c r="P47542" i="5"/>
  <c r="Q47542" i="5" s="1"/>
  <c r="P47543" i="5"/>
  <c r="Q47543" i="5" s="1"/>
  <c r="P47544" i="5"/>
  <c r="Q47544" i="5" s="1"/>
  <c r="P47545" i="5"/>
  <c r="Q47545" i="5" s="1"/>
  <c r="P47546" i="5"/>
  <c r="Q47546" i="5" s="1"/>
  <c r="P47547" i="5"/>
  <c r="Q47547" i="5" s="1"/>
  <c r="P47548" i="5"/>
  <c r="Q47548" i="5" s="1"/>
  <c r="P47549" i="5"/>
  <c r="Q47549" i="5" s="1"/>
  <c r="P47550" i="5"/>
  <c r="Q47550" i="5" s="1"/>
  <c r="P47551" i="5"/>
  <c r="Q47551" i="5"/>
  <c r="P47552" i="5"/>
  <c r="Q47552" i="5" s="1"/>
  <c r="P47553" i="5"/>
  <c r="Q47553" i="5" s="1"/>
  <c r="P47554" i="5"/>
  <c r="Q47554" i="5" s="1"/>
  <c r="P47555" i="5"/>
  <c r="Q47555" i="5" s="1"/>
  <c r="P47556" i="5"/>
  <c r="Q47556" i="5" s="1"/>
  <c r="P47557" i="5"/>
  <c r="Q47557" i="5"/>
  <c r="P47558" i="5"/>
  <c r="Q47558" i="5" s="1"/>
  <c r="P47559" i="5"/>
  <c r="Q47559" i="5"/>
  <c r="P47560" i="5"/>
  <c r="Q47560" i="5" s="1"/>
  <c r="P47561" i="5"/>
  <c r="Q47561" i="5" s="1"/>
  <c r="P47562" i="5"/>
  <c r="Q47562" i="5" s="1"/>
  <c r="P47563" i="5"/>
  <c r="Q47563" i="5"/>
  <c r="P47564" i="5"/>
  <c r="Q47564" i="5" s="1"/>
  <c r="P47565" i="5"/>
  <c r="Q47565" i="5"/>
  <c r="P47566" i="5"/>
  <c r="Q47566" i="5" s="1"/>
  <c r="P47567" i="5"/>
  <c r="Q47567" i="5" s="1"/>
  <c r="P47568" i="5"/>
  <c r="Q47568" i="5" s="1"/>
  <c r="P47569" i="5"/>
  <c r="Q47569" i="5" s="1"/>
  <c r="P47570" i="5"/>
  <c r="Q47570" i="5" s="1"/>
  <c r="P47571" i="5"/>
  <c r="Q47571" i="5"/>
  <c r="P47572" i="5"/>
  <c r="Q47572" i="5" s="1"/>
  <c r="P47573" i="5"/>
  <c r="Q47573" i="5" s="1"/>
  <c r="P47574" i="5"/>
  <c r="Q47574" i="5" s="1"/>
  <c r="P47575" i="5"/>
  <c r="Q47575" i="5" s="1"/>
  <c r="P47576" i="5"/>
  <c r="Q47576" i="5" s="1"/>
  <c r="P47577" i="5"/>
  <c r="Q47577" i="5" s="1"/>
  <c r="P47578" i="5"/>
  <c r="Q47578" i="5" s="1"/>
  <c r="P47579" i="5"/>
  <c r="Q47579" i="5" s="1"/>
  <c r="P47580" i="5"/>
  <c r="Q47580" i="5" s="1"/>
  <c r="P47581" i="5"/>
  <c r="Q47581" i="5" s="1"/>
  <c r="P47582" i="5"/>
  <c r="Q47582" i="5" s="1"/>
  <c r="P47583" i="5"/>
  <c r="Q47583" i="5"/>
  <c r="P47584" i="5"/>
  <c r="Q47584" i="5" s="1"/>
  <c r="P47585" i="5"/>
  <c r="Q47585" i="5" s="1"/>
  <c r="P47586" i="5"/>
  <c r="Q47586" i="5" s="1"/>
  <c r="P47587" i="5"/>
  <c r="Q47587" i="5" s="1"/>
  <c r="P47588" i="5"/>
  <c r="Q47588" i="5" s="1"/>
  <c r="P47589" i="5"/>
  <c r="Q47589" i="5"/>
  <c r="P47590" i="5"/>
  <c r="Q47590" i="5" s="1"/>
  <c r="P47591" i="5"/>
  <c r="Q47591" i="5"/>
  <c r="P47592" i="5"/>
  <c r="Q47592" i="5" s="1"/>
  <c r="P47593" i="5"/>
  <c r="Q47593" i="5" s="1"/>
  <c r="P47594" i="5"/>
  <c r="Q47594" i="5" s="1"/>
  <c r="P47595" i="5"/>
  <c r="Q47595" i="5"/>
  <c r="P47596" i="5"/>
  <c r="Q47596" i="5" s="1"/>
  <c r="P47597" i="5"/>
  <c r="Q47597" i="5"/>
  <c r="P47598" i="5"/>
  <c r="Q47598" i="5" s="1"/>
  <c r="P47599" i="5"/>
  <c r="Q47599" i="5" s="1"/>
  <c r="P47600" i="5"/>
  <c r="Q47600" i="5" s="1"/>
  <c r="P47601" i="5"/>
  <c r="Q47601" i="5" s="1"/>
  <c r="P47602" i="5"/>
  <c r="Q47602" i="5" s="1"/>
  <c r="P47603" i="5"/>
  <c r="Q47603" i="5"/>
  <c r="P47604" i="5"/>
  <c r="Q47604" i="5" s="1"/>
  <c r="P47605" i="5"/>
  <c r="Q47605" i="5" s="1"/>
  <c r="P47606" i="5"/>
  <c r="Q47606" i="5" s="1"/>
  <c r="P47607" i="5"/>
  <c r="Q47607" i="5" s="1"/>
  <c r="P47608" i="5"/>
  <c r="Q47608" i="5" s="1"/>
  <c r="P47609" i="5"/>
  <c r="Q47609" i="5" s="1"/>
  <c r="P47610" i="5"/>
  <c r="Q47610" i="5" s="1"/>
  <c r="P47611" i="5"/>
  <c r="Q47611" i="5" s="1"/>
  <c r="P47612" i="5"/>
  <c r="Q47612" i="5" s="1"/>
  <c r="P47613" i="5"/>
  <c r="Q47613" i="5" s="1"/>
  <c r="P47614" i="5"/>
  <c r="Q47614" i="5" s="1"/>
  <c r="P47615" i="5"/>
  <c r="Q47615" i="5"/>
  <c r="P47616" i="5"/>
  <c r="Q47616" i="5" s="1"/>
  <c r="P47617" i="5"/>
  <c r="Q47617" i="5" s="1"/>
  <c r="P47618" i="5"/>
  <c r="Q47618" i="5" s="1"/>
  <c r="P47619" i="5"/>
  <c r="Q47619" i="5" s="1"/>
  <c r="P47620" i="5"/>
  <c r="Q47620" i="5" s="1"/>
  <c r="P47621" i="5"/>
  <c r="Q47621" i="5"/>
  <c r="P47622" i="5"/>
  <c r="Q47622" i="5" s="1"/>
  <c r="P47623" i="5"/>
  <c r="Q47623" i="5"/>
  <c r="P47624" i="5"/>
  <c r="Q47624" i="5" s="1"/>
  <c r="P47625" i="5"/>
  <c r="Q47625" i="5" s="1"/>
  <c r="P47626" i="5"/>
  <c r="Q47626" i="5" s="1"/>
  <c r="P47627" i="5"/>
  <c r="Q47627" i="5"/>
  <c r="P47628" i="5"/>
  <c r="Q47628" i="5" s="1"/>
  <c r="P47629" i="5"/>
  <c r="Q47629" i="5"/>
  <c r="P47630" i="5"/>
  <c r="Q47630" i="5" s="1"/>
  <c r="P47631" i="5"/>
  <c r="Q47631" i="5" s="1"/>
  <c r="P47632" i="5"/>
  <c r="Q47632" i="5" s="1"/>
  <c r="P47633" i="5"/>
  <c r="Q47633" i="5" s="1"/>
  <c r="P47634" i="5"/>
  <c r="Q47634" i="5" s="1"/>
  <c r="P47635" i="5"/>
  <c r="Q47635" i="5"/>
  <c r="P47636" i="5"/>
  <c r="Q47636" i="5" s="1"/>
  <c r="P47637" i="5"/>
  <c r="Q47637" i="5" s="1"/>
  <c r="P47638" i="5"/>
  <c r="Q47638" i="5" s="1"/>
  <c r="P47639" i="5"/>
  <c r="Q47639" i="5" s="1"/>
  <c r="P47640" i="5"/>
  <c r="Q47640" i="5" s="1"/>
  <c r="P47641" i="5"/>
  <c r="Q47641" i="5" s="1"/>
  <c r="P47642" i="5"/>
  <c r="Q47642" i="5" s="1"/>
  <c r="P47643" i="5"/>
  <c r="Q47643" i="5" s="1"/>
  <c r="P47644" i="5"/>
  <c r="Q47644" i="5" s="1"/>
  <c r="P47645" i="5"/>
  <c r="Q47645" i="5" s="1"/>
  <c r="P47646" i="5"/>
  <c r="Q47646" i="5" s="1"/>
  <c r="P47647" i="5"/>
  <c r="Q47647" i="5"/>
  <c r="P47648" i="5"/>
  <c r="Q47648" i="5" s="1"/>
  <c r="P47649" i="5"/>
  <c r="Q47649" i="5" s="1"/>
  <c r="P47650" i="5"/>
  <c r="Q47650" i="5" s="1"/>
  <c r="P47651" i="5"/>
  <c r="Q47651" i="5" s="1"/>
  <c r="P47652" i="5"/>
  <c r="Q47652" i="5" s="1"/>
  <c r="P47653" i="5"/>
  <c r="Q47653" i="5"/>
  <c r="P47654" i="5"/>
  <c r="Q47654" i="5" s="1"/>
  <c r="P47655" i="5"/>
  <c r="Q47655" i="5"/>
  <c r="P47656" i="5"/>
  <c r="Q47656" i="5" s="1"/>
  <c r="P47657" i="5"/>
  <c r="Q47657" i="5" s="1"/>
  <c r="P47658" i="5"/>
  <c r="Q47658" i="5" s="1"/>
  <c r="P47659" i="5"/>
  <c r="Q47659" i="5"/>
  <c r="P47660" i="5"/>
  <c r="Q47660" i="5" s="1"/>
  <c r="P47661" i="5"/>
  <c r="Q47661" i="5"/>
  <c r="P47662" i="5"/>
  <c r="Q47662" i="5" s="1"/>
  <c r="P47663" i="5"/>
  <c r="Q47663" i="5" s="1"/>
  <c r="P47664" i="5"/>
  <c r="Q47664" i="5" s="1"/>
  <c r="P47665" i="5"/>
  <c r="Q47665" i="5" s="1"/>
  <c r="P47666" i="5"/>
  <c r="Q47666" i="5" s="1"/>
  <c r="P47667" i="5"/>
  <c r="Q47667" i="5"/>
  <c r="P47668" i="5"/>
  <c r="Q47668" i="5" s="1"/>
  <c r="P47669" i="5"/>
  <c r="Q47669" i="5" s="1"/>
  <c r="P47670" i="5"/>
  <c r="Q47670" i="5" s="1"/>
  <c r="P47671" i="5"/>
  <c r="Q47671" i="5" s="1"/>
  <c r="P47672" i="5"/>
  <c r="Q47672" i="5" s="1"/>
  <c r="P47673" i="5"/>
  <c r="Q47673" i="5" s="1"/>
  <c r="P47674" i="5"/>
  <c r="Q47674" i="5" s="1"/>
  <c r="P47675" i="5"/>
  <c r="Q47675" i="5" s="1"/>
  <c r="P47676" i="5"/>
  <c r="Q47676" i="5" s="1"/>
  <c r="P47677" i="5"/>
  <c r="Q47677" i="5" s="1"/>
  <c r="P47678" i="5"/>
  <c r="Q47678" i="5" s="1"/>
  <c r="P47679" i="5"/>
  <c r="Q47679" i="5"/>
  <c r="P47680" i="5"/>
  <c r="Q47680" i="5" s="1"/>
  <c r="P47681" i="5"/>
  <c r="Q47681" i="5" s="1"/>
  <c r="P47682" i="5"/>
  <c r="Q47682" i="5" s="1"/>
  <c r="P47683" i="5"/>
  <c r="Q47683" i="5" s="1"/>
  <c r="P47684" i="5"/>
  <c r="Q47684" i="5" s="1"/>
  <c r="P47685" i="5"/>
  <c r="Q47685" i="5"/>
  <c r="P47686" i="5"/>
  <c r="Q47686" i="5" s="1"/>
  <c r="P47687" i="5"/>
  <c r="Q47687" i="5"/>
  <c r="P47688" i="5"/>
  <c r="Q47688" i="5" s="1"/>
  <c r="P47689" i="5"/>
  <c r="Q47689" i="5" s="1"/>
  <c r="P47690" i="5"/>
  <c r="Q47690" i="5" s="1"/>
  <c r="P47691" i="5"/>
  <c r="Q47691" i="5"/>
  <c r="P47692" i="5"/>
  <c r="Q47692" i="5" s="1"/>
  <c r="P47693" i="5"/>
  <c r="Q47693" i="5"/>
  <c r="P47694" i="5"/>
  <c r="Q47694" i="5" s="1"/>
  <c r="P47695" i="5"/>
  <c r="Q47695" i="5" s="1"/>
  <c r="P47696" i="5"/>
  <c r="Q47696" i="5" s="1"/>
  <c r="P47697" i="5"/>
  <c r="Q47697" i="5" s="1"/>
  <c r="P47698" i="5"/>
  <c r="Q47698" i="5" s="1"/>
  <c r="P47699" i="5"/>
  <c r="Q47699" i="5"/>
  <c r="P47700" i="5"/>
  <c r="Q47700" i="5" s="1"/>
  <c r="P47701" i="5"/>
  <c r="Q47701" i="5" s="1"/>
  <c r="P47702" i="5"/>
  <c r="Q47702" i="5" s="1"/>
  <c r="P47703" i="5"/>
  <c r="Q47703" i="5" s="1"/>
  <c r="P47704" i="5"/>
  <c r="Q47704" i="5" s="1"/>
  <c r="P47705" i="5"/>
  <c r="Q47705" i="5" s="1"/>
  <c r="P47706" i="5"/>
  <c r="Q47706" i="5" s="1"/>
  <c r="P47707" i="5"/>
  <c r="Q47707" i="5" s="1"/>
  <c r="P47708" i="5"/>
  <c r="Q47708" i="5" s="1"/>
  <c r="P47709" i="5"/>
  <c r="Q47709" i="5" s="1"/>
  <c r="P47710" i="5"/>
  <c r="Q47710" i="5" s="1"/>
  <c r="P47711" i="5"/>
  <c r="Q47711" i="5"/>
  <c r="P47712" i="5"/>
  <c r="Q47712" i="5" s="1"/>
  <c r="P47713" i="5"/>
  <c r="Q47713" i="5" s="1"/>
  <c r="P47714" i="5"/>
  <c r="Q47714" i="5" s="1"/>
  <c r="P47715" i="5"/>
  <c r="Q47715" i="5" s="1"/>
  <c r="P47716" i="5"/>
  <c r="Q47716" i="5" s="1"/>
  <c r="P47717" i="5"/>
  <c r="Q47717" i="5"/>
  <c r="P47718" i="5"/>
  <c r="Q47718" i="5" s="1"/>
  <c r="P47719" i="5"/>
  <c r="Q47719" i="5"/>
  <c r="P47720" i="5"/>
  <c r="Q47720" i="5" s="1"/>
  <c r="P47721" i="5"/>
  <c r="Q47721" i="5" s="1"/>
  <c r="P47722" i="5"/>
  <c r="Q47722" i="5" s="1"/>
  <c r="P47723" i="5"/>
  <c r="Q47723" i="5"/>
  <c r="P47724" i="5"/>
  <c r="Q47724" i="5" s="1"/>
  <c r="P47725" i="5"/>
  <c r="Q47725" i="5"/>
  <c r="P47726" i="5"/>
  <c r="Q47726" i="5" s="1"/>
  <c r="P47727" i="5"/>
  <c r="Q47727" i="5" s="1"/>
  <c r="P47728" i="5"/>
  <c r="Q47728" i="5" s="1"/>
  <c r="P47729" i="5"/>
  <c r="Q47729" i="5" s="1"/>
  <c r="P47730" i="5"/>
  <c r="Q47730" i="5" s="1"/>
  <c r="P47731" i="5"/>
  <c r="Q47731" i="5"/>
  <c r="P47732" i="5"/>
  <c r="Q47732" i="5" s="1"/>
  <c r="P47733" i="5"/>
  <c r="Q47733" i="5" s="1"/>
  <c r="P47734" i="5"/>
  <c r="Q47734" i="5" s="1"/>
  <c r="P47735" i="5"/>
  <c r="Q47735" i="5" s="1"/>
  <c r="P47736" i="5"/>
  <c r="Q47736" i="5" s="1"/>
  <c r="P47737" i="5"/>
  <c r="Q47737" i="5" s="1"/>
  <c r="P47738" i="5"/>
  <c r="Q47738" i="5" s="1"/>
  <c r="P47739" i="5"/>
  <c r="Q47739" i="5" s="1"/>
  <c r="P47740" i="5"/>
  <c r="Q47740" i="5" s="1"/>
  <c r="P47741" i="5"/>
  <c r="Q47741" i="5" s="1"/>
  <c r="P47742" i="5"/>
  <c r="Q47742" i="5" s="1"/>
  <c r="P47743" i="5"/>
  <c r="Q47743" i="5"/>
  <c r="P47744" i="5"/>
  <c r="Q47744" i="5" s="1"/>
  <c r="P47745" i="5"/>
  <c r="Q47745" i="5" s="1"/>
  <c r="P47746" i="5"/>
  <c r="Q47746" i="5" s="1"/>
  <c r="P47747" i="5"/>
  <c r="Q47747" i="5" s="1"/>
  <c r="P47748" i="5"/>
  <c r="Q47748" i="5" s="1"/>
  <c r="P47749" i="5"/>
  <c r="Q47749" i="5"/>
  <c r="P47750" i="5"/>
  <c r="Q47750" i="5" s="1"/>
  <c r="P47751" i="5"/>
  <c r="Q47751" i="5"/>
  <c r="P47752" i="5"/>
  <c r="Q47752" i="5" s="1"/>
  <c r="P47753" i="5"/>
  <c r="Q47753" i="5" s="1"/>
  <c r="P47754" i="5"/>
  <c r="Q47754" i="5" s="1"/>
  <c r="P47755" i="5"/>
  <c r="Q47755" i="5"/>
  <c r="P47756" i="5"/>
  <c r="Q47756" i="5" s="1"/>
  <c r="P47757" i="5"/>
  <c r="Q47757" i="5"/>
  <c r="P47758" i="5"/>
  <c r="Q47758" i="5" s="1"/>
  <c r="P47759" i="5"/>
  <c r="Q47759" i="5" s="1"/>
  <c r="P47760" i="5"/>
  <c r="Q47760" i="5" s="1"/>
  <c r="P47761" i="5"/>
  <c r="Q47761" i="5" s="1"/>
  <c r="P47762" i="5"/>
  <c r="Q47762" i="5" s="1"/>
  <c r="P47763" i="5"/>
  <c r="Q47763" i="5"/>
  <c r="P47764" i="5"/>
  <c r="Q47764" i="5" s="1"/>
  <c r="P47765" i="5"/>
  <c r="Q47765" i="5" s="1"/>
  <c r="P47766" i="5"/>
  <c r="Q47766" i="5" s="1"/>
  <c r="P47767" i="5"/>
  <c r="Q47767" i="5" s="1"/>
  <c r="P47768" i="5"/>
  <c r="Q47768" i="5" s="1"/>
  <c r="P47769" i="5"/>
  <c r="Q47769" i="5" s="1"/>
  <c r="P47770" i="5"/>
  <c r="Q47770" i="5" s="1"/>
  <c r="P47771" i="5"/>
  <c r="Q47771" i="5" s="1"/>
  <c r="P47772" i="5"/>
  <c r="Q47772" i="5" s="1"/>
  <c r="P47773" i="5"/>
  <c r="Q47773" i="5" s="1"/>
  <c r="P47774" i="5"/>
  <c r="Q47774" i="5" s="1"/>
  <c r="P47775" i="5"/>
  <c r="Q47775" i="5"/>
  <c r="P47776" i="5"/>
  <c r="Q47776" i="5" s="1"/>
  <c r="P47777" i="5"/>
  <c r="Q47777" i="5" s="1"/>
  <c r="P47778" i="5"/>
  <c r="Q47778" i="5" s="1"/>
  <c r="P47779" i="5"/>
  <c r="Q47779" i="5" s="1"/>
  <c r="P47780" i="5"/>
  <c r="Q47780" i="5" s="1"/>
  <c r="P47781" i="5"/>
  <c r="Q47781" i="5"/>
  <c r="P47782" i="5"/>
  <c r="Q47782" i="5" s="1"/>
  <c r="P47783" i="5"/>
  <c r="Q47783" i="5"/>
  <c r="P47784" i="5"/>
  <c r="Q47784" i="5" s="1"/>
  <c r="P47785" i="5"/>
  <c r="Q47785" i="5" s="1"/>
  <c r="P47786" i="5"/>
  <c r="Q47786" i="5" s="1"/>
  <c r="P47787" i="5"/>
  <c r="Q47787" i="5"/>
  <c r="P47788" i="5"/>
  <c r="Q47788" i="5" s="1"/>
  <c r="P47789" i="5"/>
  <c r="Q47789" i="5"/>
  <c r="P47790" i="5"/>
  <c r="Q47790" i="5" s="1"/>
  <c r="P47791" i="5"/>
  <c r="Q47791" i="5" s="1"/>
  <c r="P47792" i="5"/>
  <c r="Q47792" i="5" s="1"/>
  <c r="P47793" i="5"/>
  <c r="Q47793" i="5" s="1"/>
  <c r="P47794" i="5"/>
  <c r="Q47794" i="5" s="1"/>
  <c r="P47795" i="5"/>
  <c r="Q47795" i="5"/>
  <c r="P47796" i="5"/>
  <c r="Q47796" i="5" s="1"/>
  <c r="P47797" i="5"/>
  <c r="Q47797" i="5" s="1"/>
  <c r="P47798" i="5"/>
  <c r="Q47798" i="5" s="1"/>
  <c r="P47799" i="5"/>
  <c r="Q47799" i="5" s="1"/>
  <c r="P47800" i="5"/>
  <c r="Q47800" i="5" s="1"/>
  <c r="P47801" i="5"/>
  <c r="Q47801" i="5" s="1"/>
  <c r="P47802" i="5"/>
  <c r="Q47802" i="5" s="1"/>
  <c r="P47803" i="5"/>
  <c r="Q47803" i="5" s="1"/>
  <c r="P47804" i="5"/>
  <c r="Q47804" i="5" s="1"/>
  <c r="P47805" i="5"/>
  <c r="Q47805" i="5" s="1"/>
  <c r="P47806" i="5"/>
  <c r="Q47806" i="5" s="1"/>
  <c r="P47807" i="5"/>
  <c r="Q47807" i="5"/>
  <c r="P47808" i="5"/>
  <c r="Q47808" i="5" s="1"/>
  <c r="P47809" i="5"/>
  <c r="Q47809" i="5" s="1"/>
  <c r="P47810" i="5"/>
  <c r="Q47810" i="5" s="1"/>
  <c r="P47811" i="5"/>
  <c r="Q47811" i="5" s="1"/>
  <c r="P47812" i="5"/>
  <c r="Q47812" i="5" s="1"/>
  <c r="P47813" i="5"/>
  <c r="Q47813" i="5"/>
  <c r="P47814" i="5"/>
  <c r="Q47814" i="5" s="1"/>
  <c r="P47815" i="5"/>
  <c r="Q47815" i="5"/>
  <c r="P47816" i="5"/>
  <c r="Q47816" i="5" s="1"/>
  <c r="P47817" i="5"/>
  <c r="Q47817" i="5" s="1"/>
  <c r="P47818" i="5"/>
  <c r="Q47818" i="5" s="1"/>
  <c r="P47819" i="5"/>
  <c r="Q47819" i="5"/>
  <c r="P47820" i="5"/>
  <c r="Q47820" i="5" s="1"/>
  <c r="P47821" i="5"/>
  <c r="Q47821" i="5"/>
  <c r="P47822" i="5"/>
  <c r="Q47822" i="5" s="1"/>
  <c r="P47823" i="5"/>
  <c r="Q47823" i="5" s="1"/>
  <c r="P47824" i="5"/>
  <c r="Q47824" i="5" s="1"/>
  <c r="P47825" i="5"/>
  <c r="Q47825" i="5" s="1"/>
  <c r="P47826" i="5"/>
  <c r="Q47826" i="5" s="1"/>
  <c r="P47827" i="5"/>
  <c r="Q47827" i="5"/>
  <c r="P47828" i="5"/>
  <c r="Q47828" i="5" s="1"/>
  <c r="P47829" i="5"/>
  <c r="Q47829" i="5" s="1"/>
  <c r="P47830" i="5"/>
  <c r="Q47830" i="5" s="1"/>
  <c r="P47831" i="5"/>
  <c r="Q47831" i="5" s="1"/>
  <c r="P47832" i="5"/>
  <c r="Q47832" i="5" s="1"/>
  <c r="P47833" i="5"/>
  <c r="Q47833" i="5" s="1"/>
  <c r="P47834" i="5"/>
  <c r="Q47834" i="5" s="1"/>
  <c r="P47835" i="5"/>
  <c r="Q47835" i="5" s="1"/>
  <c r="P47836" i="5"/>
  <c r="Q47836" i="5" s="1"/>
  <c r="P47837" i="5"/>
  <c r="Q47837" i="5" s="1"/>
  <c r="P47838" i="5"/>
  <c r="Q47838" i="5" s="1"/>
  <c r="P47839" i="5"/>
  <c r="Q47839" i="5"/>
  <c r="P47840" i="5"/>
  <c r="Q47840" i="5" s="1"/>
  <c r="P47841" i="5"/>
  <c r="Q47841" i="5" s="1"/>
  <c r="P47842" i="5"/>
  <c r="Q47842" i="5" s="1"/>
  <c r="P47843" i="5"/>
  <c r="Q47843" i="5" s="1"/>
  <c r="P47844" i="5"/>
  <c r="Q47844" i="5" s="1"/>
  <c r="P47845" i="5"/>
  <c r="Q47845" i="5"/>
  <c r="P47846" i="5"/>
  <c r="Q47846" i="5" s="1"/>
  <c r="P47847" i="5"/>
  <c r="Q47847" i="5"/>
  <c r="P47848" i="5"/>
  <c r="Q47848" i="5" s="1"/>
  <c r="P47849" i="5"/>
  <c r="Q47849" i="5" s="1"/>
  <c r="P47850" i="5"/>
  <c r="Q47850" i="5" s="1"/>
  <c r="P47851" i="5"/>
  <c r="Q47851" i="5"/>
  <c r="P47852" i="5"/>
  <c r="Q47852" i="5" s="1"/>
  <c r="P47853" i="5"/>
  <c r="Q47853" i="5"/>
  <c r="P47854" i="5"/>
  <c r="Q47854" i="5" s="1"/>
  <c r="P47855" i="5"/>
  <c r="Q47855" i="5" s="1"/>
  <c r="P47856" i="5"/>
  <c r="Q47856" i="5" s="1"/>
  <c r="P47857" i="5"/>
  <c r="Q47857" i="5" s="1"/>
  <c r="P47858" i="5"/>
  <c r="Q47858" i="5" s="1"/>
  <c r="P47859" i="5"/>
  <c r="Q47859" i="5"/>
  <c r="P47860" i="5"/>
  <c r="Q47860" i="5" s="1"/>
  <c r="P47861" i="5"/>
  <c r="Q47861" i="5" s="1"/>
  <c r="P47862" i="5"/>
  <c r="Q47862" i="5" s="1"/>
  <c r="P47863" i="5"/>
  <c r="Q47863" i="5" s="1"/>
  <c r="P47864" i="5"/>
  <c r="Q47864" i="5" s="1"/>
  <c r="P47865" i="5"/>
  <c r="Q47865" i="5" s="1"/>
  <c r="P47866" i="5"/>
  <c r="Q47866" i="5" s="1"/>
  <c r="P47867" i="5"/>
  <c r="Q47867" i="5" s="1"/>
  <c r="P47868" i="5"/>
  <c r="Q47868" i="5" s="1"/>
  <c r="P47869" i="5"/>
  <c r="Q47869" i="5" s="1"/>
  <c r="P47870" i="5"/>
  <c r="Q47870" i="5" s="1"/>
  <c r="P47871" i="5"/>
  <c r="Q47871" i="5"/>
  <c r="P47872" i="5"/>
  <c r="Q47872" i="5" s="1"/>
  <c r="P47873" i="5"/>
  <c r="Q47873" i="5" s="1"/>
  <c r="P47874" i="5"/>
  <c r="Q47874" i="5" s="1"/>
  <c r="P47875" i="5"/>
  <c r="Q47875" i="5" s="1"/>
  <c r="P47876" i="5"/>
  <c r="Q47876" i="5" s="1"/>
  <c r="P47877" i="5"/>
  <c r="Q47877" i="5"/>
  <c r="P47878" i="5"/>
  <c r="Q47878" i="5" s="1"/>
  <c r="P47879" i="5"/>
  <c r="Q47879" i="5"/>
  <c r="P47880" i="5"/>
  <c r="Q47880" i="5" s="1"/>
  <c r="P47881" i="5"/>
  <c r="Q47881" i="5" s="1"/>
  <c r="P47882" i="5"/>
  <c r="Q47882" i="5" s="1"/>
  <c r="P47883" i="5"/>
  <c r="Q47883" i="5"/>
  <c r="P47884" i="5"/>
  <c r="Q47884" i="5" s="1"/>
  <c r="P47885" i="5"/>
  <c r="Q47885" i="5"/>
  <c r="P47886" i="5"/>
  <c r="Q47886" i="5" s="1"/>
  <c r="P47887" i="5"/>
  <c r="Q47887" i="5" s="1"/>
  <c r="P47888" i="5"/>
  <c r="Q47888" i="5" s="1"/>
  <c r="P47889" i="5"/>
  <c r="Q47889" i="5" s="1"/>
  <c r="P47890" i="5"/>
  <c r="Q47890" i="5" s="1"/>
  <c r="P47891" i="5"/>
  <c r="Q47891" i="5"/>
  <c r="P47892" i="5"/>
  <c r="Q47892" i="5" s="1"/>
  <c r="P47893" i="5"/>
  <c r="Q47893" i="5" s="1"/>
  <c r="P47894" i="5"/>
  <c r="Q47894" i="5" s="1"/>
  <c r="P47895" i="5"/>
  <c r="Q47895" i="5" s="1"/>
  <c r="P47896" i="5"/>
  <c r="Q47896" i="5" s="1"/>
  <c r="P47897" i="5"/>
  <c r="Q47897" i="5" s="1"/>
  <c r="P47898" i="5"/>
  <c r="Q47898" i="5" s="1"/>
  <c r="P47899" i="5"/>
  <c r="Q47899" i="5" s="1"/>
  <c r="P47900" i="5"/>
  <c r="Q47900" i="5" s="1"/>
  <c r="P47901" i="5"/>
  <c r="Q47901" i="5" s="1"/>
  <c r="P47902" i="5"/>
  <c r="Q47902" i="5" s="1"/>
  <c r="P47903" i="5"/>
  <c r="Q47903" i="5"/>
  <c r="P47904" i="5"/>
  <c r="Q47904" i="5" s="1"/>
  <c r="P47905" i="5"/>
  <c r="Q47905" i="5" s="1"/>
  <c r="P47906" i="5"/>
  <c r="Q47906" i="5" s="1"/>
  <c r="P47907" i="5"/>
  <c r="Q47907" i="5" s="1"/>
  <c r="P47908" i="5"/>
  <c r="Q47908" i="5" s="1"/>
  <c r="P47909" i="5"/>
  <c r="Q47909" i="5"/>
  <c r="P47910" i="5"/>
  <c r="Q47910" i="5" s="1"/>
  <c r="P47911" i="5"/>
  <c r="Q47911" i="5"/>
  <c r="P47912" i="5"/>
  <c r="Q47912" i="5" s="1"/>
  <c r="P47913" i="5"/>
  <c r="Q47913" i="5" s="1"/>
  <c r="P47914" i="5"/>
  <c r="Q47914" i="5" s="1"/>
  <c r="P47915" i="5"/>
  <c r="Q47915" i="5"/>
  <c r="P47916" i="5"/>
  <c r="Q47916" i="5" s="1"/>
  <c r="P47917" i="5"/>
  <c r="Q47917" i="5"/>
  <c r="P47918" i="5"/>
  <c r="Q47918" i="5" s="1"/>
  <c r="P47919" i="5"/>
  <c r="Q47919" i="5" s="1"/>
  <c r="P47920" i="5"/>
  <c r="Q47920" i="5" s="1"/>
  <c r="P47921" i="5"/>
  <c r="Q47921" i="5" s="1"/>
  <c r="P47922" i="5"/>
  <c r="Q47922" i="5" s="1"/>
  <c r="P47923" i="5"/>
  <c r="Q47923" i="5"/>
  <c r="P47924" i="5"/>
  <c r="Q47924" i="5" s="1"/>
  <c r="P47925" i="5"/>
  <c r="Q47925" i="5" s="1"/>
  <c r="P47926" i="5"/>
  <c r="Q47926" i="5" s="1"/>
  <c r="P47927" i="5"/>
  <c r="Q47927" i="5" s="1"/>
  <c r="P47928" i="5"/>
  <c r="Q47928" i="5" s="1"/>
  <c r="P47929" i="5"/>
  <c r="Q47929" i="5" s="1"/>
  <c r="P47930" i="5"/>
  <c r="Q47930" i="5" s="1"/>
  <c r="P47931" i="5"/>
  <c r="Q47931" i="5" s="1"/>
  <c r="P47932" i="5"/>
  <c r="Q47932" i="5" s="1"/>
  <c r="P47933" i="5"/>
  <c r="Q47933" i="5" s="1"/>
  <c r="P47934" i="5"/>
  <c r="Q47934" i="5" s="1"/>
  <c r="P47935" i="5"/>
  <c r="Q47935" i="5"/>
  <c r="P47936" i="5"/>
  <c r="Q47936" i="5" s="1"/>
  <c r="P47937" i="5"/>
  <c r="Q47937" i="5" s="1"/>
  <c r="P47938" i="5"/>
  <c r="Q47938" i="5" s="1"/>
  <c r="P47939" i="5"/>
  <c r="Q47939" i="5" s="1"/>
  <c r="P47940" i="5"/>
  <c r="Q47940" i="5" s="1"/>
  <c r="P47941" i="5"/>
  <c r="Q47941" i="5"/>
  <c r="P47942" i="5"/>
  <c r="Q47942" i="5" s="1"/>
  <c r="P47943" i="5"/>
  <c r="Q47943" i="5"/>
  <c r="P47944" i="5"/>
  <c r="Q47944" i="5" s="1"/>
  <c r="P47945" i="5"/>
  <c r="Q47945" i="5" s="1"/>
  <c r="P47946" i="5"/>
  <c r="Q47946" i="5" s="1"/>
  <c r="P47947" i="5"/>
  <c r="Q47947" i="5"/>
  <c r="P47948" i="5"/>
  <c r="Q47948" i="5" s="1"/>
  <c r="P47949" i="5"/>
  <c r="Q47949" i="5"/>
  <c r="P47950" i="5"/>
  <c r="Q47950" i="5" s="1"/>
  <c r="P47951" i="5"/>
  <c r="Q47951" i="5" s="1"/>
  <c r="P47952" i="5"/>
  <c r="Q47952" i="5" s="1"/>
  <c r="P47953" i="5"/>
  <c r="Q47953" i="5" s="1"/>
  <c r="P47954" i="5"/>
  <c r="Q47954" i="5" s="1"/>
  <c r="P47955" i="5"/>
  <c r="Q47955" i="5"/>
  <c r="P47956" i="5"/>
  <c r="Q47956" i="5" s="1"/>
  <c r="P47957" i="5"/>
  <c r="Q47957" i="5" s="1"/>
  <c r="P47958" i="5"/>
  <c r="Q47958" i="5" s="1"/>
  <c r="P47959" i="5"/>
  <c r="Q47959" i="5" s="1"/>
  <c r="P47960" i="5"/>
  <c r="Q47960" i="5" s="1"/>
  <c r="P47961" i="5"/>
  <c r="Q47961" i="5" s="1"/>
  <c r="P47962" i="5"/>
  <c r="Q47962" i="5" s="1"/>
  <c r="P47963" i="5"/>
  <c r="Q47963" i="5" s="1"/>
  <c r="P47964" i="5"/>
  <c r="Q47964" i="5" s="1"/>
  <c r="P47965" i="5"/>
  <c r="Q47965" i="5" s="1"/>
  <c r="P47966" i="5"/>
  <c r="Q47966" i="5" s="1"/>
  <c r="P47967" i="5"/>
  <c r="Q47967" i="5"/>
  <c r="P47968" i="5"/>
  <c r="Q47968" i="5" s="1"/>
  <c r="P47969" i="5"/>
  <c r="Q47969" i="5" s="1"/>
  <c r="P47970" i="5"/>
  <c r="Q47970" i="5" s="1"/>
  <c r="P47971" i="5"/>
  <c r="Q47971" i="5" s="1"/>
  <c r="P47972" i="5"/>
  <c r="Q47972" i="5" s="1"/>
  <c r="P47973" i="5"/>
  <c r="Q47973" i="5"/>
  <c r="P47974" i="5"/>
  <c r="Q47974" i="5" s="1"/>
  <c r="P47975" i="5"/>
  <c r="Q47975" i="5"/>
  <c r="P47976" i="5"/>
  <c r="Q47976" i="5" s="1"/>
  <c r="P47977" i="5"/>
  <c r="Q47977" i="5" s="1"/>
  <c r="P47978" i="5"/>
  <c r="Q47978" i="5" s="1"/>
  <c r="P47979" i="5"/>
  <c r="Q47979" i="5"/>
  <c r="P47980" i="5"/>
  <c r="Q47980" i="5" s="1"/>
  <c r="P47981" i="5"/>
  <c r="Q47981" i="5"/>
  <c r="P47982" i="5"/>
  <c r="Q47982" i="5" s="1"/>
  <c r="P47983" i="5"/>
  <c r="Q47983" i="5" s="1"/>
  <c r="P47984" i="5"/>
  <c r="Q47984" i="5" s="1"/>
  <c r="P47985" i="5"/>
  <c r="Q47985" i="5" s="1"/>
  <c r="P47986" i="5"/>
  <c r="Q47986" i="5" s="1"/>
  <c r="P47987" i="5"/>
  <c r="Q47987" i="5"/>
  <c r="P47988" i="5"/>
  <c r="Q47988" i="5" s="1"/>
  <c r="P47989" i="5"/>
  <c r="Q47989" i="5" s="1"/>
  <c r="P47990" i="5"/>
  <c r="Q47990" i="5" s="1"/>
  <c r="P47991" i="5"/>
  <c r="Q47991" i="5" s="1"/>
  <c r="P47992" i="5"/>
  <c r="Q47992" i="5" s="1"/>
  <c r="P47993" i="5"/>
  <c r="Q47993" i="5" s="1"/>
  <c r="P47994" i="5"/>
  <c r="Q47994" i="5" s="1"/>
  <c r="P47995" i="5"/>
  <c r="Q47995" i="5" s="1"/>
  <c r="P47996" i="5"/>
  <c r="Q47996" i="5" s="1"/>
  <c r="P47997" i="5"/>
  <c r="Q47997" i="5" s="1"/>
  <c r="P47998" i="5"/>
  <c r="Q47998" i="5" s="1"/>
  <c r="P47999" i="5"/>
  <c r="Q47999" i="5"/>
  <c r="P48000" i="5"/>
  <c r="Q48000" i="5" s="1"/>
  <c r="P48001" i="5"/>
  <c r="Q48001" i="5" s="1"/>
  <c r="P48002" i="5"/>
  <c r="Q48002" i="5" s="1"/>
  <c r="P48003" i="5"/>
  <c r="Q48003" i="5" s="1"/>
  <c r="P48004" i="5"/>
  <c r="Q48004" i="5" s="1"/>
  <c r="P48005" i="5"/>
  <c r="Q48005" i="5"/>
  <c r="P48006" i="5"/>
  <c r="Q48006" i="5" s="1"/>
  <c r="P48007" i="5"/>
  <c r="Q48007" i="5"/>
  <c r="P48008" i="5"/>
  <c r="Q48008" i="5" s="1"/>
  <c r="P48009" i="5"/>
  <c r="Q48009" i="5" s="1"/>
  <c r="P48010" i="5"/>
  <c r="Q48010" i="5" s="1"/>
  <c r="P48011" i="5"/>
  <c r="Q48011" i="5"/>
  <c r="P48012" i="5"/>
  <c r="Q48012" i="5" s="1"/>
  <c r="P48013" i="5"/>
  <c r="Q48013" i="5"/>
  <c r="P48014" i="5"/>
  <c r="Q48014" i="5" s="1"/>
  <c r="P48015" i="5"/>
  <c r="Q48015" i="5" s="1"/>
  <c r="P48016" i="5"/>
  <c r="Q48016" i="5" s="1"/>
  <c r="P48017" i="5"/>
  <c r="Q48017" i="5" s="1"/>
  <c r="P48018" i="5"/>
  <c r="Q48018" i="5" s="1"/>
  <c r="P48019" i="5"/>
  <c r="Q48019" i="5"/>
  <c r="P48020" i="5"/>
  <c r="Q48020" i="5" s="1"/>
  <c r="P48021" i="5"/>
  <c r="Q48021" i="5" s="1"/>
  <c r="P48022" i="5"/>
  <c r="Q48022" i="5" s="1"/>
  <c r="P48023" i="5"/>
  <c r="Q48023" i="5" s="1"/>
  <c r="P48024" i="5"/>
  <c r="Q48024" i="5" s="1"/>
  <c r="P48025" i="5"/>
  <c r="Q48025" i="5" s="1"/>
  <c r="P48026" i="5"/>
  <c r="Q48026" i="5" s="1"/>
  <c r="P48027" i="5"/>
  <c r="Q48027" i="5" s="1"/>
  <c r="P48028" i="5"/>
  <c r="Q48028" i="5" s="1"/>
  <c r="P48029" i="5"/>
  <c r="Q48029" i="5" s="1"/>
  <c r="P48030" i="5"/>
  <c r="Q48030" i="5" s="1"/>
  <c r="P48031" i="5"/>
  <c r="Q48031" i="5"/>
  <c r="P48032" i="5"/>
  <c r="Q48032" i="5" s="1"/>
  <c r="P48033" i="5"/>
  <c r="Q48033" i="5" s="1"/>
  <c r="P48034" i="5"/>
  <c r="Q48034" i="5" s="1"/>
  <c r="P48035" i="5"/>
  <c r="Q48035" i="5" s="1"/>
  <c r="P48036" i="5"/>
  <c r="Q48036" i="5" s="1"/>
  <c r="P48037" i="5"/>
  <c r="Q48037" i="5"/>
  <c r="P48038" i="5"/>
  <c r="Q48038" i="5" s="1"/>
  <c r="P48039" i="5"/>
  <c r="Q48039" i="5"/>
  <c r="P48040" i="5"/>
  <c r="Q48040" i="5" s="1"/>
  <c r="P48041" i="5"/>
  <c r="Q48041" i="5" s="1"/>
  <c r="P48042" i="5"/>
  <c r="Q48042" i="5" s="1"/>
  <c r="P48043" i="5"/>
  <c r="Q48043" i="5"/>
  <c r="P48044" i="5"/>
  <c r="Q48044" i="5" s="1"/>
  <c r="P48045" i="5"/>
  <c r="Q48045" i="5"/>
  <c r="P48046" i="5"/>
  <c r="Q48046" i="5" s="1"/>
  <c r="P48047" i="5"/>
  <c r="Q48047" i="5" s="1"/>
  <c r="P48048" i="5"/>
  <c r="Q48048" i="5" s="1"/>
  <c r="P48049" i="5"/>
  <c r="Q48049" i="5" s="1"/>
  <c r="P48050" i="5"/>
  <c r="Q48050" i="5" s="1"/>
  <c r="P48051" i="5"/>
  <c r="Q48051" i="5"/>
  <c r="P48052" i="5"/>
  <c r="Q48052" i="5" s="1"/>
  <c r="P48053" i="5"/>
  <c r="Q48053" i="5" s="1"/>
  <c r="P48054" i="5"/>
  <c r="Q48054" i="5" s="1"/>
  <c r="P48055" i="5"/>
  <c r="Q48055" i="5" s="1"/>
  <c r="P48056" i="5"/>
  <c r="Q48056" i="5" s="1"/>
  <c r="P48057" i="5"/>
  <c r="Q48057" i="5" s="1"/>
  <c r="P48058" i="5"/>
  <c r="Q48058" i="5" s="1"/>
  <c r="P48059" i="5"/>
  <c r="Q48059" i="5" s="1"/>
  <c r="P48060" i="5"/>
  <c r="Q48060" i="5" s="1"/>
  <c r="P48061" i="5"/>
  <c r="Q48061" i="5" s="1"/>
  <c r="P48062" i="5"/>
  <c r="Q48062" i="5" s="1"/>
  <c r="P48063" i="5"/>
  <c r="Q48063" i="5"/>
  <c r="P48064" i="5"/>
  <c r="Q48064" i="5" s="1"/>
  <c r="P48065" i="5"/>
  <c r="Q48065" i="5" s="1"/>
  <c r="P48066" i="5"/>
  <c r="Q48066" i="5" s="1"/>
  <c r="P48067" i="5"/>
  <c r="Q48067" i="5" s="1"/>
  <c r="P48068" i="5"/>
  <c r="Q48068" i="5" s="1"/>
  <c r="P48069" i="5"/>
  <c r="Q48069" i="5"/>
  <c r="P48070" i="5"/>
  <c r="Q48070" i="5" s="1"/>
  <c r="P48071" i="5"/>
  <c r="Q48071" i="5"/>
  <c r="P48072" i="5"/>
  <c r="Q48072" i="5" s="1"/>
  <c r="P48073" i="5"/>
  <c r="Q48073" i="5" s="1"/>
  <c r="P48074" i="5"/>
  <c r="Q48074" i="5" s="1"/>
  <c r="P48075" i="5"/>
  <c r="Q48075" i="5"/>
  <c r="P48076" i="5"/>
  <c r="Q48076" i="5" s="1"/>
  <c r="P48077" i="5"/>
  <c r="Q48077" i="5"/>
  <c r="P48078" i="5"/>
  <c r="Q48078" i="5" s="1"/>
  <c r="P48079" i="5"/>
  <c r="Q48079" i="5" s="1"/>
  <c r="P48080" i="5"/>
  <c r="Q48080" i="5" s="1"/>
  <c r="P48081" i="5"/>
  <c r="Q48081" i="5" s="1"/>
  <c r="P48082" i="5"/>
  <c r="Q48082" i="5" s="1"/>
  <c r="P48083" i="5"/>
  <c r="Q48083" i="5"/>
  <c r="P48084" i="5"/>
  <c r="Q48084" i="5" s="1"/>
  <c r="P48085" i="5"/>
  <c r="Q48085" i="5" s="1"/>
  <c r="P48086" i="5"/>
  <c r="Q48086" i="5" s="1"/>
  <c r="P48087" i="5"/>
  <c r="Q48087" i="5" s="1"/>
  <c r="P48088" i="5"/>
  <c r="Q48088" i="5" s="1"/>
  <c r="P48089" i="5"/>
  <c r="Q48089" i="5" s="1"/>
  <c r="P48090" i="5"/>
  <c r="Q48090" i="5" s="1"/>
  <c r="P48091" i="5"/>
  <c r="Q48091" i="5" s="1"/>
  <c r="P48092" i="5"/>
  <c r="Q48092" i="5" s="1"/>
  <c r="P48093" i="5"/>
  <c r="Q48093" i="5" s="1"/>
  <c r="P48094" i="5"/>
  <c r="Q48094" i="5" s="1"/>
  <c r="P48095" i="5"/>
  <c r="Q48095" i="5"/>
  <c r="P48096" i="5"/>
  <c r="Q48096" i="5" s="1"/>
  <c r="P48097" i="5"/>
  <c r="Q48097" i="5" s="1"/>
  <c r="P48098" i="5"/>
  <c r="Q48098" i="5" s="1"/>
  <c r="P48099" i="5"/>
  <c r="Q48099" i="5" s="1"/>
  <c r="P48100" i="5"/>
  <c r="Q48100" i="5" s="1"/>
  <c r="P48101" i="5"/>
  <c r="Q48101" i="5"/>
  <c r="P48102" i="5"/>
  <c r="Q48102" i="5" s="1"/>
  <c r="P48103" i="5"/>
  <c r="Q48103" i="5"/>
  <c r="P48104" i="5"/>
  <c r="Q48104" i="5" s="1"/>
  <c r="P48105" i="5"/>
  <c r="Q48105" i="5" s="1"/>
  <c r="P48106" i="5"/>
  <c r="Q48106" i="5" s="1"/>
  <c r="P48107" i="5"/>
  <c r="Q48107" i="5"/>
  <c r="P48108" i="5"/>
  <c r="Q48108" i="5" s="1"/>
  <c r="P48109" i="5"/>
  <c r="Q48109" i="5"/>
  <c r="P48110" i="5"/>
  <c r="Q48110" i="5" s="1"/>
  <c r="P48111" i="5"/>
  <c r="Q48111" i="5" s="1"/>
  <c r="P48112" i="5"/>
  <c r="Q48112" i="5" s="1"/>
  <c r="P48113" i="5"/>
  <c r="Q48113" i="5" s="1"/>
  <c r="P48114" i="5"/>
  <c r="Q48114" i="5" s="1"/>
  <c r="P48115" i="5"/>
  <c r="Q48115" i="5"/>
  <c r="P48116" i="5"/>
  <c r="Q48116" i="5" s="1"/>
  <c r="P48117" i="5"/>
  <c r="Q48117" i="5" s="1"/>
  <c r="P48118" i="5"/>
  <c r="Q48118" i="5" s="1"/>
  <c r="P48119" i="5"/>
  <c r="Q48119" i="5" s="1"/>
  <c r="P48120" i="5"/>
  <c r="Q48120" i="5" s="1"/>
  <c r="P48121" i="5"/>
  <c r="Q48121" i="5" s="1"/>
  <c r="P48122" i="5"/>
  <c r="Q48122" i="5" s="1"/>
  <c r="P48123" i="5"/>
  <c r="Q48123" i="5" s="1"/>
  <c r="P48124" i="5"/>
  <c r="Q48124" i="5" s="1"/>
  <c r="P48125" i="5"/>
  <c r="Q48125" i="5" s="1"/>
  <c r="P48126" i="5"/>
  <c r="Q48126" i="5" s="1"/>
  <c r="P48127" i="5"/>
  <c r="Q48127" i="5"/>
  <c r="P48128" i="5"/>
  <c r="Q48128" i="5" s="1"/>
  <c r="P48129" i="5"/>
  <c r="Q48129" i="5" s="1"/>
  <c r="P48130" i="5"/>
  <c r="Q48130" i="5" s="1"/>
  <c r="P48131" i="5"/>
  <c r="Q48131" i="5" s="1"/>
  <c r="P48132" i="5"/>
  <c r="Q48132" i="5" s="1"/>
  <c r="P48133" i="5"/>
  <c r="Q48133" i="5"/>
  <c r="P48134" i="5"/>
  <c r="Q48134" i="5" s="1"/>
  <c r="P48135" i="5"/>
  <c r="Q48135" i="5"/>
  <c r="P48136" i="5"/>
  <c r="Q48136" i="5" s="1"/>
  <c r="P48137" i="5"/>
  <c r="Q48137" i="5" s="1"/>
  <c r="P48138" i="5"/>
  <c r="Q48138" i="5" s="1"/>
  <c r="P48139" i="5"/>
  <c r="Q48139" i="5"/>
  <c r="P48140" i="5"/>
  <c r="Q48140" i="5" s="1"/>
  <c r="P48141" i="5"/>
  <c r="Q48141" i="5"/>
  <c r="P48142" i="5"/>
  <c r="Q48142" i="5" s="1"/>
  <c r="P48143" i="5"/>
  <c r="Q48143" i="5" s="1"/>
  <c r="P48144" i="5"/>
  <c r="Q48144" i="5" s="1"/>
  <c r="P48145" i="5"/>
  <c r="Q48145" i="5" s="1"/>
  <c r="P48146" i="5"/>
  <c r="Q48146" i="5" s="1"/>
  <c r="P48147" i="5"/>
  <c r="Q48147" i="5"/>
  <c r="P48148" i="5"/>
  <c r="Q48148" i="5" s="1"/>
  <c r="P48149" i="5"/>
  <c r="Q48149" i="5" s="1"/>
  <c r="P48150" i="5"/>
  <c r="Q48150" i="5" s="1"/>
  <c r="P48151" i="5"/>
  <c r="Q48151" i="5" s="1"/>
  <c r="P48152" i="5"/>
  <c r="Q48152" i="5" s="1"/>
  <c r="P48153" i="5"/>
  <c r="Q48153" i="5" s="1"/>
  <c r="P48154" i="5"/>
  <c r="Q48154" i="5" s="1"/>
  <c r="P48155" i="5"/>
  <c r="Q48155" i="5" s="1"/>
  <c r="P48156" i="5"/>
  <c r="Q48156" i="5" s="1"/>
  <c r="P48157" i="5"/>
  <c r="Q48157" i="5" s="1"/>
  <c r="P48158" i="5"/>
  <c r="Q48158" i="5" s="1"/>
  <c r="P48159" i="5"/>
  <c r="Q48159" i="5"/>
  <c r="P48160" i="5"/>
  <c r="Q48160" i="5" s="1"/>
  <c r="P48161" i="5"/>
  <c r="Q48161" i="5" s="1"/>
  <c r="P48162" i="5"/>
  <c r="Q48162" i="5" s="1"/>
  <c r="P48163" i="5"/>
  <c r="Q48163" i="5" s="1"/>
  <c r="P48164" i="5"/>
  <c r="Q48164" i="5" s="1"/>
  <c r="P48165" i="5"/>
  <c r="Q48165" i="5"/>
  <c r="P48166" i="5"/>
  <c r="Q48166" i="5" s="1"/>
  <c r="P48167" i="5"/>
  <c r="Q48167" i="5"/>
  <c r="P48168" i="5"/>
  <c r="Q48168" i="5" s="1"/>
  <c r="P48169" i="5"/>
  <c r="Q48169" i="5" s="1"/>
  <c r="P48170" i="5"/>
  <c r="Q48170" i="5" s="1"/>
  <c r="P48171" i="5"/>
  <c r="Q48171" i="5"/>
  <c r="P48172" i="5"/>
  <c r="Q48172" i="5" s="1"/>
  <c r="P48173" i="5"/>
  <c r="Q48173" i="5"/>
  <c r="P48174" i="5"/>
  <c r="Q48174" i="5" s="1"/>
  <c r="P48175" i="5"/>
  <c r="Q48175" i="5" s="1"/>
  <c r="P48176" i="5"/>
  <c r="Q48176" i="5" s="1"/>
  <c r="P48177" i="5"/>
  <c r="Q48177" i="5" s="1"/>
  <c r="P48178" i="5"/>
  <c r="Q48178" i="5" s="1"/>
  <c r="P48179" i="5"/>
  <c r="Q48179" i="5"/>
  <c r="P48180" i="5"/>
  <c r="Q48180" i="5" s="1"/>
  <c r="P48181" i="5"/>
  <c r="Q48181" i="5" s="1"/>
  <c r="P48182" i="5"/>
  <c r="Q48182" i="5" s="1"/>
  <c r="P48183" i="5"/>
  <c r="Q48183" i="5" s="1"/>
  <c r="P48184" i="5"/>
  <c r="Q48184" i="5" s="1"/>
  <c r="P48185" i="5"/>
  <c r="Q48185" i="5" s="1"/>
  <c r="P48186" i="5"/>
  <c r="Q48186" i="5" s="1"/>
  <c r="P48187" i="5"/>
  <c r="Q48187" i="5" s="1"/>
  <c r="P48188" i="5"/>
  <c r="Q48188" i="5" s="1"/>
  <c r="P48189" i="5"/>
  <c r="Q48189" i="5" s="1"/>
  <c r="P48190" i="5"/>
  <c r="Q48190" i="5" s="1"/>
  <c r="P48191" i="5"/>
  <c r="Q48191" i="5"/>
  <c r="P48192" i="5"/>
  <c r="Q48192" i="5" s="1"/>
  <c r="P48193" i="5"/>
  <c r="Q48193" i="5" s="1"/>
  <c r="P48194" i="5"/>
  <c r="Q48194" i="5" s="1"/>
  <c r="P48195" i="5"/>
  <c r="Q48195" i="5" s="1"/>
  <c r="P48196" i="5"/>
  <c r="Q48196" i="5" s="1"/>
  <c r="P48197" i="5"/>
  <c r="Q48197" i="5"/>
  <c r="P48198" i="5"/>
  <c r="Q48198" i="5" s="1"/>
  <c r="P48199" i="5"/>
  <c r="Q48199" i="5"/>
  <c r="P48200" i="5"/>
  <c r="Q48200" i="5" s="1"/>
  <c r="P48201" i="5"/>
  <c r="Q48201" i="5" s="1"/>
  <c r="P48202" i="5"/>
  <c r="Q48202" i="5" s="1"/>
  <c r="P48203" i="5"/>
  <c r="Q48203" i="5"/>
  <c r="P48204" i="5"/>
  <c r="Q48204" i="5" s="1"/>
  <c r="P48205" i="5"/>
  <c r="Q48205" i="5"/>
  <c r="P48206" i="5"/>
  <c r="Q48206" i="5" s="1"/>
  <c r="P48207" i="5"/>
  <c r="Q48207" i="5" s="1"/>
  <c r="P48208" i="5"/>
  <c r="Q48208" i="5" s="1"/>
  <c r="P48209" i="5"/>
  <c r="Q48209" i="5" s="1"/>
  <c r="P48210" i="5"/>
  <c r="Q48210" i="5" s="1"/>
  <c r="P48211" i="5"/>
  <c r="Q48211" i="5"/>
  <c r="P48212" i="5"/>
  <c r="Q48212" i="5" s="1"/>
  <c r="P48213" i="5"/>
  <c r="Q48213" i="5" s="1"/>
  <c r="P48214" i="5"/>
  <c r="Q48214" i="5" s="1"/>
  <c r="P48215" i="5"/>
  <c r="Q48215" i="5" s="1"/>
  <c r="P48216" i="5"/>
  <c r="Q48216" i="5" s="1"/>
  <c r="P48217" i="5"/>
  <c r="Q48217" i="5" s="1"/>
  <c r="P48218" i="5"/>
  <c r="Q48218" i="5" s="1"/>
  <c r="P48219" i="5"/>
  <c r="Q48219" i="5" s="1"/>
  <c r="P48220" i="5"/>
  <c r="Q48220" i="5" s="1"/>
  <c r="P48221" i="5"/>
  <c r="Q48221" i="5" s="1"/>
  <c r="P48222" i="5"/>
  <c r="Q48222" i="5" s="1"/>
  <c r="P48223" i="5"/>
  <c r="Q48223" i="5"/>
  <c r="P48224" i="5"/>
  <c r="Q48224" i="5" s="1"/>
  <c r="P48225" i="5"/>
  <c r="Q48225" i="5" s="1"/>
  <c r="P48226" i="5"/>
  <c r="Q48226" i="5" s="1"/>
  <c r="P48227" i="5"/>
  <c r="Q48227" i="5" s="1"/>
  <c r="P48228" i="5"/>
  <c r="Q48228" i="5" s="1"/>
  <c r="P48229" i="5"/>
  <c r="Q48229" i="5"/>
  <c r="P48230" i="5"/>
  <c r="Q48230" i="5" s="1"/>
  <c r="P48231" i="5"/>
  <c r="Q48231" i="5"/>
  <c r="P48232" i="5"/>
  <c r="Q48232" i="5" s="1"/>
  <c r="P48233" i="5"/>
  <c r="Q48233" i="5" s="1"/>
  <c r="P48234" i="5"/>
  <c r="Q48234" i="5" s="1"/>
  <c r="P48235" i="5"/>
  <c r="Q48235" i="5"/>
  <c r="P48236" i="5"/>
  <c r="Q48236" i="5" s="1"/>
  <c r="P48237" i="5"/>
  <c r="Q48237" i="5"/>
  <c r="P48238" i="5"/>
  <c r="Q48238" i="5" s="1"/>
  <c r="P48239" i="5"/>
  <c r="Q48239" i="5" s="1"/>
  <c r="P48240" i="5"/>
  <c r="Q48240" i="5" s="1"/>
  <c r="P48241" i="5"/>
  <c r="Q48241" i="5" s="1"/>
  <c r="P48242" i="5"/>
  <c r="Q48242" i="5" s="1"/>
  <c r="P48243" i="5"/>
  <c r="Q48243" i="5"/>
  <c r="P48244" i="5"/>
  <c r="Q48244" i="5" s="1"/>
  <c r="P48245" i="5"/>
  <c r="Q48245" i="5" s="1"/>
  <c r="P48246" i="5"/>
  <c r="Q48246" i="5" s="1"/>
  <c r="P48247" i="5"/>
  <c r="Q48247" i="5" s="1"/>
  <c r="P48248" i="5"/>
  <c r="Q48248" i="5" s="1"/>
  <c r="P48249" i="5"/>
  <c r="Q48249" i="5" s="1"/>
  <c r="P48250" i="5"/>
  <c r="Q48250" i="5" s="1"/>
  <c r="P48251" i="5"/>
  <c r="Q48251" i="5" s="1"/>
  <c r="P48252" i="5"/>
  <c r="Q48252" i="5" s="1"/>
  <c r="P48253" i="5"/>
  <c r="Q48253" i="5" s="1"/>
  <c r="P48254" i="5"/>
  <c r="Q48254" i="5" s="1"/>
  <c r="P48255" i="5"/>
  <c r="Q48255" i="5"/>
  <c r="P48256" i="5"/>
  <c r="Q48256" i="5" s="1"/>
  <c r="P48257" i="5"/>
  <c r="Q48257" i="5" s="1"/>
  <c r="P48258" i="5"/>
  <c r="Q48258" i="5" s="1"/>
  <c r="P48259" i="5"/>
  <c r="Q48259" i="5" s="1"/>
  <c r="P48260" i="5"/>
  <c r="Q48260" i="5" s="1"/>
  <c r="P48261" i="5"/>
  <c r="Q48261" i="5"/>
  <c r="P48262" i="5"/>
  <c r="Q48262" i="5" s="1"/>
  <c r="P48263" i="5"/>
  <c r="Q48263" i="5"/>
  <c r="P48264" i="5"/>
  <c r="Q48264" i="5" s="1"/>
  <c r="P48265" i="5"/>
  <c r="Q48265" i="5" s="1"/>
  <c r="P48266" i="5"/>
  <c r="Q48266" i="5" s="1"/>
  <c r="P48267" i="5"/>
  <c r="Q48267" i="5"/>
  <c r="P48268" i="5"/>
  <c r="Q48268" i="5" s="1"/>
  <c r="P48269" i="5"/>
  <c r="Q48269" i="5"/>
  <c r="P48270" i="5"/>
  <c r="Q48270" i="5" s="1"/>
  <c r="P48271" i="5"/>
  <c r="Q48271" i="5" s="1"/>
  <c r="P48272" i="5"/>
  <c r="Q48272" i="5" s="1"/>
  <c r="P48273" i="5"/>
  <c r="Q48273" i="5" s="1"/>
  <c r="P48274" i="5"/>
  <c r="Q48274" i="5" s="1"/>
  <c r="P48275" i="5"/>
  <c r="Q48275" i="5"/>
  <c r="P48276" i="5"/>
  <c r="Q48276" i="5" s="1"/>
  <c r="P48277" i="5"/>
  <c r="Q48277" i="5" s="1"/>
  <c r="P48278" i="5"/>
  <c r="Q48278" i="5" s="1"/>
  <c r="P48279" i="5"/>
  <c r="Q48279" i="5" s="1"/>
  <c r="P48280" i="5"/>
  <c r="Q48280" i="5" s="1"/>
  <c r="P48281" i="5"/>
  <c r="Q48281" i="5" s="1"/>
  <c r="P48282" i="5"/>
  <c r="Q48282" i="5" s="1"/>
  <c r="P48283" i="5"/>
  <c r="Q48283" i="5" s="1"/>
  <c r="P48284" i="5"/>
  <c r="Q48284" i="5" s="1"/>
  <c r="P48285" i="5"/>
  <c r="Q48285" i="5" s="1"/>
  <c r="P48286" i="5"/>
  <c r="Q48286" i="5" s="1"/>
  <c r="P48287" i="5"/>
  <c r="Q48287" i="5"/>
  <c r="P48288" i="5"/>
  <c r="Q48288" i="5" s="1"/>
  <c r="P48289" i="5"/>
  <c r="Q48289" i="5" s="1"/>
  <c r="P48290" i="5"/>
  <c r="Q48290" i="5" s="1"/>
  <c r="P48291" i="5"/>
  <c r="Q48291" i="5" s="1"/>
  <c r="P48292" i="5"/>
  <c r="Q48292" i="5" s="1"/>
  <c r="P48293" i="5"/>
  <c r="Q48293" i="5"/>
  <c r="P48294" i="5"/>
  <c r="Q48294" i="5" s="1"/>
  <c r="P48295" i="5"/>
  <c r="Q48295" i="5"/>
  <c r="P48296" i="5"/>
  <c r="Q48296" i="5" s="1"/>
  <c r="P48297" i="5"/>
  <c r="Q48297" i="5" s="1"/>
  <c r="P48298" i="5"/>
  <c r="Q48298" i="5" s="1"/>
  <c r="P48299" i="5"/>
  <c r="Q48299" i="5"/>
  <c r="P48300" i="5"/>
  <c r="Q48300" i="5" s="1"/>
  <c r="P48301" i="5"/>
  <c r="Q48301" i="5"/>
  <c r="P48302" i="5"/>
  <c r="Q48302" i="5" s="1"/>
  <c r="P48303" i="5"/>
  <c r="Q48303" i="5" s="1"/>
  <c r="P48304" i="5"/>
  <c r="Q48304" i="5" s="1"/>
  <c r="P48305" i="5"/>
  <c r="Q48305" i="5" s="1"/>
  <c r="P48306" i="5"/>
  <c r="Q48306" i="5" s="1"/>
  <c r="P48307" i="5"/>
  <c r="Q48307" i="5"/>
  <c r="P48308" i="5"/>
  <c r="Q48308" i="5" s="1"/>
  <c r="P48309" i="5"/>
  <c r="Q48309" i="5" s="1"/>
  <c r="P48310" i="5"/>
  <c r="Q48310" i="5" s="1"/>
  <c r="P48311" i="5"/>
  <c r="Q48311" i="5" s="1"/>
  <c r="P48312" i="5"/>
  <c r="Q48312" i="5" s="1"/>
  <c r="P48313" i="5"/>
  <c r="Q48313" i="5" s="1"/>
  <c r="P48314" i="5"/>
  <c r="Q48314" i="5" s="1"/>
  <c r="P48315" i="5"/>
  <c r="Q48315" i="5" s="1"/>
  <c r="P48316" i="5"/>
  <c r="Q48316" i="5" s="1"/>
  <c r="P48317" i="5"/>
  <c r="Q48317" i="5" s="1"/>
  <c r="P48318" i="5"/>
  <c r="Q48318" i="5" s="1"/>
  <c r="P48319" i="5"/>
  <c r="Q48319" i="5"/>
  <c r="P48320" i="5"/>
  <c r="Q48320" i="5" s="1"/>
  <c r="P48321" i="5"/>
  <c r="Q48321" i="5" s="1"/>
  <c r="P48322" i="5"/>
  <c r="Q48322" i="5" s="1"/>
  <c r="P48323" i="5"/>
  <c r="Q48323" i="5" s="1"/>
  <c r="P48324" i="5"/>
  <c r="Q48324" i="5" s="1"/>
  <c r="P48325" i="5"/>
  <c r="Q48325" i="5"/>
  <c r="P48326" i="5"/>
  <c r="Q48326" i="5" s="1"/>
  <c r="P48327" i="5"/>
  <c r="Q48327" i="5"/>
  <c r="P48328" i="5"/>
  <c r="Q48328" i="5" s="1"/>
  <c r="P48329" i="5"/>
  <c r="Q48329" i="5" s="1"/>
  <c r="P48330" i="5"/>
  <c r="Q48330" i="5" s="1"/>
  <c r="P48331" i="5"/>
  <c r="Q48331" i="5"/>
  <c r="P48332" i="5"/>
  <c r="Q48332" i="5" s="1"/>
  <c r="P48333" i="5"/>
  <c r="Q48333" i="5"/>
  <c r="P48334" i="5"/>
  <c r="Q48334" i="5" s="1"/>
  <c r="P48335" i="5"/>
  <c r="Q48335" i="5" s="1"/>
  <c r="P48336" i="5"/>
  <c r="Q48336" i="5" s="1"/>
  <c r="P48337" i="5"/>
  <c r="Q48337" i="5" s="1"/>
  <c r="P48338" i="5"/>
  <c r="Q48338" i="5" s="1"/>
  <c r="P48339" i="5"/>
  <c r="Q48339" i="5"/>
  <c r="P48340" i="5"/>
  <c r="Q48340" i="5" s="1"/>
  <c r="P48341" i="5"/>
  <c r="Q48341" i="5" s="1"/>
  <c r="P48342" i="5"/>
  <c r="Q48342" i="5" s="1"/>
  <c r="P48343" i="5"/>
  <c r="Q48343" i="5" s="1"/>
  <c r="P48344" i="5"/>
  <c r="Q48344" i="5" s="1"/>
  <c r="P48345" i="5"/>
  <c r="Q48345" i="5" s="1"/>
  <c r="P48346" i="5"/>
  <c r="Q48346" i="5" s="1"/>
  <c r="P48347" i="5"/>
  <c r="Q48347" i="5" s="1"/>
  <c r="P48348" i="5"/>
  <c r="Q48348" i="5" s="1"/>
  <c r="P48349" i="5"/>
  <c r="Q48349" i="5" s="1"/>
  <c r="P48350" i="5"/>
  <c r="Q48350" i="5" s="1"/>
  <c r="P48351" i="5"/>
  <c r="Q48351" i="5"/>
  <c r="P48352" i="5"/>
  <c r="Q48352" i="5" s="1"/>
  <c r="P48353" i="5"/>
  <c r="Q48353" i="5" s="1"/>
  <c r="P48354" i="5"/>
  <c r="Q48354" i="5" s="1"/>
  <c r="P48355" i="5"/>
  <c r="Q48355" i="5" s="1"/>
  <c r="P48356" i="5"/>
  <c r="Q48356" i="5" s="1"/>
  <c r="P48357" i="5"/>
  <c r="Q48357" i="5"/>
  <c r="P48358" i="5"/>
  <c r="Q48358" i="5" s="1"/>
  <c r="P48359" i="5"/>
  <c r="Q48359" i="5"/>
  <c r="P48360" i="5"/>
  <c r="Q48360" i="5" s="1"/>
  <c r="P48361" i="5"/>
  <c r="Q48361" i="5" s="1"/>
  <c r="P48362" i="5"/>
  <c r="Q48362" i="5" s="1"/>
  <c r="P48363" i="5"/>
  <c r="Q48363" i="5"/>
  <c r="P48364" i="5"/>
  <c r="Q48364" i="5" s="1"/>
  <c r="P48365" i="5"/>
  <c r="Q48365" i="5"/>
  <c r="P48366" i="5"/>
  <c r="Q48366" i="5" s="1"/>
  <c r="P48367" i="5"/>
  <c r="Q48367" i="5" s="1"/>
  <c r="P48368" i="5"/>
  <c r="Q48368" i="5" s="1"/>
  <c r="P48369" i="5"/>
  <c r="Q48369" i="5" s="1"/>
  <c r="P48370" i="5"/>
  <c r="Q48370" i="5" s="1"/>
  <c r="P48371" i="5"/>
  <c r="Q48371" i="5"/>
  <c r="P48372" i="5"/>
  <c r="Q48372" i="5" s="1"/>
  <c r="P48373" i="5"/>
  <c r="Q48373" i="5" s="1"/>
  <c r="P48374" i="5"/>
  <c r="Q48374" i="5" s="1"/>
  <c r="P48375" i="5"/>
  <c r="Q48375" i="5" s="1"/>
  <c r="P48376" i="5"/>
  <c r="Q48376" i="5" s="1"/>
  <c r="P48377" i="5"/>
  <c r="Q48377" i="5" s="1"/>
  <c r="P48378" i="5"/>
  <c r="Q48378" i="5" s="1"/>
  <c r="P48379" i="5"/>
  <c r="Q48379" i="5" s="1"/>
  <c r="P48380" i="5"/>
  <c r="Q48380" i="5" s="1"/>
  <c r="P48381" i="5"/>
  <c r="Q48381" i="5" s="1"/>
  <c r="P48382" i="5"/>
  <c r="Q48382" i="5" s="1"/>
  <c r="P48383" i="5"/>
  <c r="Q48383" i="5"/>
  <c r="P48384" i="5"/>
  <c r="Q48384" i="5" s="1"/>
  <c r="P48385" i="5"/>
  <c r="Q48385" i="5" s="1"/>
  <c r="P48386" i="5"/>
  <c r="Q48386" i="5" s="1"/>
  <c r="P48387" i="5"/>
  <c r="Q48387" i="5" s="1"/>
  <c r="P48388" i="5"/>
  <c r="Q48388" i="5" s="1"/>
  <c r="P48389" i="5"/>
  <c r="Q48389" i="5"/>
  <c r="P48390" i="5"/>
  <c r="Q48390" i="5" s="1"/>
  <c r="P48391" i="5"/>
  <c r="Q48391" i="5"/>
  <c r="P48392" i="5"/>
  <c r="Q48392" i="5" s="1"/>
  <c r="P48393" i="5"/>
  <c r="Q48393" i="5" s="1"/>
  <c r="P48394" i="5"/>
  <c r="Q48394" i="5" s="1"/>
  <c r="P48395" i="5"/>
  <c r="Q48395" i="5"/>
  <c r="P48396" i="5"/>
  <c r="Q48396" i="5" s="1"/>
  <c r="P48397" i="5"/>
  <c r="Q48397" i="5"/>
  <c r="P48398" i="5"/>
  <c r="Q48398" i="5" s="1"/>
  <c r="P48399" i="5"/>
  <c r="Q48399" i="5" s="1"/>
  <c r="P48400" i="5"/>
  <c r="Q48400" i="5" s="1"/>
  <c r="P48401" i="5"/>
  <c r="Q48401" i="5" s="1"/>
  <c r="P48402" i="5"/>
  <c r="Q48402" i="5" s="1"/>
  <c r="P48403" i="5"/>
  <c r="Q48403" i="5"/>
  <c r="P48404" i="5"/>
  <c r="Q48404" i="5" s="1"/>
  <c r="P48405" i="5"/>
  <c r="Q48405" i="5" s="1"/>
  <c r="P48406" i="5"/>
  <c r="Q48406" i="5" s="1"/>
  <c r="P48407" i="5"/>
  <c r="Q48407" i="5" s="1"/>
  <c r="P48408" i="5"/>
  <c r="Q48408" i="5" s="1"/>
  <c r="P48409" i="5"/>
  <c r="Q48409" i="5" s="1"/>
  <c r="P48410" i="5"/>
  <c r="Q48410" i="5" s="1"/>
  <c r="P48411" i="5"/>
  <c r="Q48411" i="5" s="1"/>
  <c r="P48412" i="5"/>
  <c r="Q48412" i="5" s="1"/>
  <c r="P48413" i="5"/>
  <c r="Q48413" i="5" s="1"/>
  <c r="P48414" i="5"/>
  <c r="Q48414" i="5" s="1"/>
  <c r="P48415" i="5"/>
  <c r="Q48415" i="5"/>
  <c r="P48416" i="5"/>
  <c r="Q48416" i="5" s="1"/>
  <c r="P48417" i="5"/>
  <c r="Q48417" i="5" s="1"/>
  <c r="P48418" i="5"/>
  <c r="Q48418" i="5" s="1"/>
  <c r="P48419" i="5"/>
  <c r="Q48419" i="5" s="1"/>
  <c r="P48420" i="5"/>
  <c r="Q48420" i="5" s="1"/>
  <c r="P48421" i="5"/>
  <c r="Q48421" i="5"/>
  <c r="P48422" i="5"/>
  <c r="Q48422" i="5" s="1"/>
  <c r="P48423" i="5"/>
  <c r="Q48423" i="5"/>
  <c r="P48424" i="5"/>
  <c r="Q48424" i="5" s="1"/>
  <c r="P48425" i="5"/>
  <c r="Q48425" i="5" s="1"/>
  <c r="P48426" i="5"/>
  <c r="Q48426" i="5" s="1"/>
  <c r="P48427" i="5"/>
  <c r="Q48427" i="5"/>
  <c r="P48428" i="5"/>
  <c r="Q48428" i="5" s="1"/>
  <c r="P48429" i="5"/>
  <c r="Q48429" i="5"/>
  <c r="P48430" i="5"/>
  <c r="Q48430" i="5" s="1"/>
  <c r="P48431" i="5"/>
  <c r="Q48431" i="5" s="1"/>
  <c r="P48432" i="5"/>
  <c r="Q48432" i="5" s="1"/>
  <c r="P48433" i="5"/>
  <c r="Q48433" i="5" s="1"/>
  <c r="P48434" i="5"/>
  <c r="Q48434" i="5" s="1"/>
  <c r="P48435" i="5"/>
  <c r="Q48435" i="5"/>
  <c r="P48436" i="5"/>
  <c r="Q48436" i="5" s="1"/>
  <c r="P48437" i="5"/>
  <c r="Q48437" i="5" s="1"/>
  <c r="P48438" i="5"/>
  <c r="Q48438" i="5" s="1"/>
  <c r="P48439" i="5"/>
  <c r="Q48439" i="5" s="1"/>
  <c r="P48440" i="5"/>
  <c r="Q48440" i="5" s="1"/>
  <c r="P48441" i="5"/>
  <c r="Q48441" i="5" s="1"/>
  <c r="P48442" i="5"/>
  <c r="Q48442" i="5" s="1"/>
  <c r="P48443" i="5"/>
  <c r="Q48443" i="5" s="1"/>
  <c r="P48444" i="5"/>
  <c r="Q48444" i="5" s="1"/>
  <c r="P48445" i="5"/>
  <c r="Q48445" i="5" s="1"/>
  <c r="P48446" i="5"/>
  <c r="Q48446" i="5" s="1"/>
  <c r="P48447" i="5"/>
  <c r="Q48447" i="5"/>
  <c r="P48448" i="5"/>
  <c r="Q48448" i="5" s="1"/>
  <c r="P48449" i="5"/>
  <c r="Q48449" i="5" s="1"/>
  <c r="P48450" i="5"/>
  <c r="Q48450" i="5" s="1"/>
  <c r="P48451" i="5"/>
  <c r="Q48451" i="5" s="1"/>
  <c r="P48452" i="5"/>
  <c r="Q48452" i="5" s="1"/>
  <c r="P48453" i="5"/>
  <c r="Q48453" i="5"/>
  <c r="P48454" i="5"/>
  <c r="Q48454" i="5" s="1"/>
  <c r="P48455" i="5"/>
  <c r="Q48455" i="5"/>
  <c r="P48456" i="5"/>
  <c r="Q48456" i="5" s="1"/>
  <c r="P48457" i="5"/>
  <c r="Q48457" i="5" s="1"/>
  <c r="P48458" i="5"/>
  <c r="Q48458" i="5" s="1"/>
  <c r="P48459" i="5"/>
  <c r="Q48459" i="5"/>
  <c r="P48460" i="5"/>
  <c r="Q48460" i="5" s="1"/>
  <c r="P48461" i="5"/>
  <c r="Q48461" i="5"/>
  <c r="P48462" i="5"/>
  <c r="Q48462" i="5" s="1"/>
  <c r="P48463" i="5"/>
  <c r="Q48463" i="5" s="1"/>
  <c r="P48464" i="5"/>
  <c r="Q48464" i="5" s="1"/>
  <c r="P48465" i="5"/>
  <c r="Q48465" i="5" s="1"/>
  <c r="P48466" i="5"/>
  <c r="Q48466" i="5" s="1"/>
  <c r="P48467" i="5"/>
  <c r="Q48467" i="5"/>
  <c r="P48468" i="5"/>
  <c r="Q48468" i="5" s="1"/>
  <c r="P48469" i="5"/>
  <c r="Q48469" i="5" s="1"/>
  <c r="P48470" i="5"/>
  <c r="Q48470" i="5" s="1"/>
  <c r="P48471" i="5"/>
  <c r="Q48471" i="5" s="1"/>
  <c r="P48472" i="5"/>
  <c r="Q48472" i="5" s="1"/>
  <c r="P48473" i="5"/>
  <c r="Q48473" i="5" s="1"/>
  <c r="P48474" i="5"/>
  <c r="Q48474" i="5" s="1"/>
  <c r="P48475" i="5"/>
  <c r="Q48475" i="5" s="1"/>
  <c r="P48476" i="5"/>
  <c r="Q48476" i="5" s="1"/>
  <c r="P48477" i="5"/>
  <c r="Q48477" i="5" s="1"/>
  <c r="P48478" i="5"/>
  <c r="Q48478" i="5" s="1"/>
  <c r="P48479" i="5"/>
  <c r="Q48479" i="5"/>
  <c r="P48480" i="5"/>
  <c r="Q48480" i="5" s="1"/>
  <c r="P48481" i="5"/>
  <c r="Q48481" i="5" s="1"/>
  <c r="P48482" i="5"/>
  <c r="Q48482" i="5" s="1"/>
  <c r="P48483" i="5"/>
  <c r="Q48483" i="5" s="1"/>
  <c r="P48484" i="5"/>
  <c r="Q48484" i="5" s="1"/>
  <c r="P48485" i="5"/>
  <c r="Q48485" i="5"/>
  <c r="P48486" i="5"/>
  <c r="Q48486" i="5" s="1"/>
  <c r="P48487" i="5"/>
  <c r="Q48487" i="5"/>
  <c r="P48488" i="5"/>
  <c r="Q48488" i="5" s="1"/>
  <c r="P48489" i="5"/>
  <c r="Q48489" i="5" s="1"/>
  <c r="P48490" i="5"/>
  <c r="Q48490" i="5" s="1"/>
  <c r="P48491" i="5"/>
  <c r="Q48491" i="5"/>
  <c r="P48492" i="5"/>
  <c r="Q48492" i="5" s="1"/>
  <c r="P48493" i="5"/>
  <c r="Q48493" i="5"/>
  <c r="P48494" i="5"/>
  <c r="Q48494" i="5" s="1"/>
  <c r="P48495" i="5"/>
  <c r="Q48495" i="5" s="1"/>
  <c r="P48496" i="5"/>
  <c r="Q48496" i="5" s="1"/>
  <c r="P48497" i="5"/>
  <c r="Q48497" i="5" s="1"/>
  <c r="P48498" i="5"/>
  <c r="Q48498" i="5" s="1"/>
  <c r="P48499" i="5"/>
  <c r="Q48499" i="5"/>
  <c r="P48500" i="5"/>
  <c r="Q48500" i="5" s="1"/>
  <c r="P48501" i="5"/>
  <c r="Q48501" i="5" s="1"/>
  <c r="P48502" i="5"/>
  <c r="Q48502" i="5" s="1"/>
  <c r="P48503" i="5"/>
  <c r="Q48503" i="5" s="1"/>
  <c r="P48504" i="5"/>
  <c r="Q48504" i="5" s="1"/>
  <c r="P48505" i="5"/>
  <c r="Q48505" i="5" s="1"/>
  <c r="P48506" i="5"/>
  <c r="Q48506" i="5" s="1"/>
  <c r="P48507" i="5"/>
  <c r="Q48507" i="5" s="1"/>
  <c r="P48508" i="5"/>
  <c r="Q48508" i="5" s="1"/>
  <c r="P48509" i="5"/>
  <c r="Q48509" i="5" s="1"/>
  <c r="P48510" i="5"/>
  <c r="Q48510" i="5" s="1"/>
  <c r="P48511" i="5"/>
  <c r="Q48511" i="5"/>
  <c r="P48512" i="5"/>
  <c r="Q48512" i="5" s="1"/>
  <c r="P48513" i="5"/>
  <c r="Q48513" i="5" s="1"/>
  <c r="P48514" i="5"/>
  <c r="Q48514" i="5" s="1"/>
  <c r="P48515" i="5"/>
  <c r="Q48515" i="5" s="1"/>
  <c r="P48516" i="5"/>
  <c r="Q48516" i="5" s="1"/>
  <c r="P48517" i="5"/>
  <c r="Q48517" i="5"/>
  <c r="P48518" i="5"/>
  <c r="Q48518" i="5" s="1"/>
  <c r="P48519" i="5"/>
  <c r="Q48519" i="5"/>
  <c r="P48520" i="5"/>
  <c r="Q48520" i="5" s="1"/>
  <c r="P48521" i="5"/>
  <c r="Q48521" i="5" s="1"/>
  <c r="P48522" i="5"/>
  <c r="Q48522" i="5" s="1"/>
  <c r="P48523" i="5"/>
  <c r="Q48523" i="5"/>
  <c r="P48524" i="5"/>
  <c r="Q48524" i="5" s="1"/>
  <c r="P48525" i="5"/>
  <c r="Q48525" i="5"/>
  <c r="P48526" i="5"/>
  <c r="Q48526" i="5" s="1"/>
  <c r="P48527" i="5"/>
  <c r="Q48527" i="5" s="1"/>
  <c r="P48528" i="5"/>
  <c r="Q48528" i="5" s="1"/>
  <c r="P48529" i="5"/>
  <c r="Q48529" i="5" s="1"/>
  <c r="P48530" i="5"/>
  <c r="Q48530" i="5" s="1"/>
  <c r="P48531" i="5"/>
  <c r="Q48531" i="5"/>
  <c r="P48532" i="5"/>
  <c r="Q48532" i="5" s="1"/>
  <c r="P48533" i="5"/>
  <c r="Q48533" i="5" s="1"/>
  <c r="P48534" i="5"/>
  <c r="Q48534" i="5" s="1"/>
  <c r="P48535" i="5"/>
  <c r="Q48535" i="5" s="1"/>
  <c r="P48536" i="5"/>
  <c r="Q48536" i="5" s="1"/>
  <c r="P48537" i="5"/>
  <c r="Q48537" i="5" s="1"/>
  <c r="P48538" i="5"/>
  <c r="Q48538" i="5" s="1"/>
  <c r="P48539" i="5"/>
  <c r="Q48539" i="5" s="1"/>
  <c r="P48540" i="5"/>
  <c r="Q48540" i="5" s="1"/>
  <c r="P48541" i="5"/>
  <c r="Q48541" i="5" s="1"/>
  <c r="P48542" i="5"/>
  <c r="Q48542" i="5" s="1"/>
  <c r="P48543" i="5"/>
  <c r="Q48543" i="5"/>
  <c r="P48544" i="5"/>
  <c r="Q48544" i="5" s="1"/>
  <c r="P48545" i="5"/>
  <c r="Q48545" i="5" s="1"/>
  <c r="P48546" i="5"/>
  <c r="Q48546" i="5" s="1"/>
  <c r="P48547" i="5"/>
  <c r="Q48547" i="5" s="1"/>
  <c r="P48548" i="5"/>
  <c r="Q48548" i="5" s="1"/>
  <c r="P48549" i="5"/>
  <c r="Q48549" i="5"/>
  <c r="P48550" i="5"/>
  <c r="Q48550" i="5" s="1"/>
  <c r="P48551" i="5"/>
  <c r="Q48551" i="5"/>
  <c r="P48552" i="5"/>
  <c r="Q48552" i="5" s="1"/>
  <c r="P48553" i="5"/>
  <c r="Q48553" i="5" s="1"/>
  <c r="P48554" i="5"/>
  <c r="Q48554" i="5" s="1"/>
  <c r="P48555" i="5"/>
  <c r="Q48555" i="5"/>
  <c r="P48556" i="5"/>
  <c r="Q48556" i="5" s="1"/>
  <c r="P48557" i="5"/>
  <c r="Q48557" i="5"/>
  <c r="P48558" i="5"/>
  <c r="Q48558" i="5" s="1"/>
  <c r="P48559" i="5"/>
  <c r="Q48559" i="5" s="1"/>
  <c r="P48560" i="5"/>
  <c r="Q48560" i="5" s="1"/>
  <c r="P48561" i="5"/>
  <c r="Q48561" i="5" s="1"/>
  <c r="P48562" i="5"/>
  <c r="Q48562" i="5" s="1"/>
  <c r="P48563" i="5"/>
  <c r="Q48563" i="5"/>
  <c r="P48564" i="5"/>
  <c r="Q48564" i="5" s="1"/>
  <c r="P48565" i="5"/>
  <c r="Q48565" i="5" s="1"/>
  <c r="P48566" i="5"/>
  <c r="Q48566" i="5" s="1"/>
  <c r="P48567" i="5"/>
  <c r="Q48567" i="5" s="1"/>
  <c r="P48568" i="5"/>
  <c r="Q48568" i="5" s="1"/>
  <c r="P48569" i="5"/>
  <c r="Q48569" i="5" s="1"/>
  <c r="P48570" i="5"/>
  <c r="Q48570" i="5" s="1"/>
  <c r="P48571" i="5"/>
  <c r="Q48571" i="5" s="1"/>
  <c r="P48572" i="5"/>
  <c r="Q48572" i="5" s="1"/>
  <c r="P48573" i="5"/>
  <c r="Q48573" i="5" s="1"/>
  <c r="P48574" i="5"/>
  <c r="Q48574" i="5" s="1"/>
  <c r="P48575" i="5"/>
  <c r="Q48575" i="5"/>
  <c r="P48576" i="5"/>
  <c r="Q48576" i="5" s="1"/>
  <c r="P48577" i="5"/>
  <c r="Q48577" i="5" s="1"/>
  <c r="P48578" i="5"/>
  <c r="Q48578" i="5" s="1"/>
  <c r="P48579" i="5"/>
  <c r="Q48579" i="5" s="1"/>
  <c r="P48580" i="5"/>
  <c r="Q48580" i="5" s="1"/>
  <c r="P48581" i="5"/>
  <c r="Q48581" i="5"/>
  <c r="P48582" i="5"/>
  <c r="Q48582" i="5" s="1"/>
  <c r="P48583" i="5"/>
  <c r="Q48583" i="5"/>
  <c r="P48584" i="5"/>
  <c r="Q48584" i="5" s="1"/>
  <c r="P48585" i="5"/>
  <c r="Q48585" i="5" s="1"/>
  <c r="P48586" i="5"/>
  <c r="Q48586" i="5" s="1"/>
  <c r="P48587" i="5"/>
  <c r="Q48587" i="5"/>
  <c r="P48588" i="5"/>
  <c r="Q48588" i="5" s="1"/>
  <c r="P48589" i="5"/>
  <c r="Q48589" i="5"/>
  <c r="P48590" i="5"/>
  <c r="Q48590" i="5" s="1"/>
  <c r="P48591" i="5"/>
  <c r="Q48591" i="5" s="1"/>
  <c r="P48592" i="5"/>
  <c r="Q48592" i="5" s="1"/>
  <c r="P48593" i="5"/>
  <c r="Q48593" i="5" s="1"/>
  <c r="P48594" i="5"/>
  <c r="Q48594" i="5" s="1"/>
  <c r="P48595" i="5"/>
  <c r="Q48595" i="5"/>
  <c r="P48596" i="5"/>
  <c r="Q48596" i="5" s="1"/>
  <c r="P48597" i="5"/>
  <c r="Q48597" i="5" s="1"/>
  <c r="P48598" i="5"/>
  <c r="Q48598" i="5" s="1"/>
  <c r="P48599" i="5"/>
  <c r="Q48599" i="5" s="1"/>
  <c r="P48600" i="5"/>
  <c r="Q48600" i="5" s="1"/>
  <c r="P48601" i="5"/>
  <c r="Q48601" i="5" s="1"/>
  <c r="P48602" i="5"/>
  <c r="Q48602" i="5" s="1"/>
  <c r="P48603" i="5"/>
  <c r="Q48603" i="5" s="1"/>
  <c r="P48604" i="5"/>
  <c r="Q48604" i="5" s="1"/>
  <c r="P48605" i="5"/>
  <c r="Q48605" i="5" s="1"/>
  <c r="P48606" i="5"/>
  <c r="Q48606" i="5" s="1"/>
  <c r="P48607" i="5"/>
  <c r="Q48607" i="5"/>
  <c r="P48608" i="5"/>
  <c r="Q48608" i="5" s="1"/>
  <c r="P48609" i="5"/>
  <c r="Q48609" i="5" s="1"/>
  <c r="P48610" i="5"/>
  <c r="Q48610" i="5" s="1"/>
  <c r="P48611" i="5"/>
  <c r="Q48611" i="5" s="1"/>
  <c r="P48612" i="5"/>
  <c r="Q48612" i="5" s="1"/>
  <c r="P48613" i="5"/>
  <c r="Q48613" i="5"/>
  <c r="P48614" i="5"/>
  <c r="Q48614" i="5" s="1"/>
  <c r="P48615" i="5"/>
  <c r="Q48615" i="5"/>
  <c r="P48616" i="5"/>
  <c r="Q48616" i="5" s="1"/>
  <c r="P48617" i="5"/>
  <c r="Q48617" i="5" s="1"/>
  <c r="P48618" i="5"/>
  <c r="Q48618" i="5" s="1"/>
  <c r="P48619" i="5"/>
  <c r="Q48619" i="5"/>
  <c r="P48620" i="5"/>
  <c r="Q48620" i="5" s="1"/>
  <c r="P48621" i="5"/>
  <c r="Q48621" i="5"/>
  <c r="P48622" i="5"/>
  <c r="Q48622" i="5" s="1"/>
  <c r="P48623" i="5"/>
  <c r="Q48623" i="5" s="1"/>
  <c r="P48624" i="5"/>
  <c r="Q48624" i="5" s="1"/>
  <c r="P48625" i="5"/>
  <c r="Q48625" i="5" s="1"/>
  <c r="P48626" i="5"/>
  <c r="Q48626" i="5" s="1"/>
  <c r="P48627" i="5"/>
  <c r="Q48627" i="5"/>
  <c r="P48628" i="5"/>
  <c r="Q48628" i="5" s="1"/>
  <c r="P48629" i="5"/>
  <c r="Q48629" i="5" s="1"/>
  <c r="P48630" i="5"/>
  <c r="Q48630" i="5" s="1"/>
  <c r="P48631" i="5"/>
  <c r="Q48631" i="5" s="1"/>
  <c r="P48632" i="5"/>
  <c r="Q48632" i="5" s="1"/>
  <c r="P48633" i="5"/>
  <c r="Q48633" i="5" s="1"/>
  <c r="P48634" i="5"/>
  <c r="Q48634" i="5" s="1"/>
  <c r="P48635" i="5"/>
  <c r="Q48635" i="5" s="1"/>
  <c r="P48636" i="5"/>
  <c r="Q48636" i="5" s="1"/>
  <c r="P48637" i="5"/>
  <c r="Q48637" i="5" s="1"/>
  <c r="P48638" i="5"/>
  <c r="Q48638" i="5" s="1"/>
  <c r="P48639" i="5"/>
  <c r="Q48639" i="5"/>
  <c r="P48640" i="5"/>
  <c r="Q48640" i="5" s="1"/>
  <c r="P48641" i="5"/>
  <c r="Q48641" i="5" s="1"/>
  <c r="P48642" i="5"/>
  <c r="Q48642" i="5" s="1"/>
  <c r="P48643" i="5"/>
  <c r="Q48643" i="5" s="1"/>
  <c r="P48644" i="5"/>
  <c r="Q48644" i="5" s="1"/>
  <c r="P48645" i="5"/>
  <c r="Q48645" i="5"/>
  <c r="P48646" i="5"/>
  <c r="Q48646" i="5" s="1"/>
  <c r="P48647" i="5"/>
  <c r="Q48647" i="5"/>
  <c r="P48648" i="5"/>
  <c r="Q48648" i="5" s="1"/>
  <c r="P48649" i="5"/>
  <c r="Q48649" i="5" s="1"/>
  <c r="P48650" i="5"/>
  <c r="Q48650" i="5" s="1"/>
  <c r="P48651" i="5"/>
  <c r="Q48651" i="5"/>
  <c r="P48652" i="5"/>
  <c r="Q48652" i="5" s="1"/>
  <c r="P48653" i="5"/>
  <c r="Q48653" i="5"/>
  <c r="P48654" i="5"/>
  <c r="Q48654" i="5" s="1"/>
  <c r="P48655" i="5"/>
  <c r="Q48655" i="5" s="1"/>
  <c r="P48656" i="5"/>
  <c r="Q48656" i="5" s="1"/>
  <c r="P48657" i="5"/>
  <c r="Q48657" i="5" s="1"/>
  <c r="P48658" i="5"/>
  <c r="Q48658" i="5" s="1"/>
  <c r="P48659" i="5"/>
  <c r="Q48659" i="5"/>
  <c r="P48660" i="5"/>
  <c r="Q48660" i="5" s="1"/>
  <c r="P48661" i="5"/>
  <c r="Q48661" i="5" s="1"/>
  <c r="P48662" i="5"/>
  <c r="Q48662" i="5" s="1"/>
  <c r="P48663" i="5"/>
  <c r="Q48663" i="5" s="1"/>
  <c r="P48664" i="5"/>
  <c r="Q48664" i="5" s="1"/>
  <c r="P48665" i="5"/>
  <c r="Q48665" i="5" s="1"/>
  <c r="P48666" i="5"/>
  <c r="Q48666" i="5" s="1"/>
  <c r="P48667" i="5"/>
  <c r="Q48667" i="5" s="1"/>
  <c r="P48668" i="5"/>
  <c r="Q48668" i="5" s="1"/>
  <c r="P48669" i="5"/>
  <c r="Q48669" i="5" s="1"/>
  <c r="P48670" i="5"/>
  <c r="Q48670" i="5" s="1"/>
  <c r="P48671" i="5"/>
  <c r="Q48671" i="5"/>
  <c r="P48672" i="5"/>
  <c r="Q48672" i="5" s="1"/>
  <c r="P48673" i="5"/>
  <c r="Q48673" i="5" s="1"/>
  <c r="P48674" i="5"/>
  <c r="Q48674" i="5" s="1"/>
  <c r="P48675" i="5"/>
  <c r="Q48675" i="5" s="1"/>
  <c r="P48676" i="5"/>
  <c r="Q48676" i="5" s="1"/>
  <c r="P48677" i="5"/>
  <c r="Q48677" i="5"/>
  <c r="P48678" i="5"/>
  <c r="Q48678" i="5" s="1"/>
  <c r="P48679" i="5"/>
  <c r="Q48679" i="5"/>
  <c r="P48680" i="5"/>
  <c r="Q48680" i="5" s="1"/>
  <c r="P48681" i="5"/>
  <c r="Q48681" i="5" s="1"/>
  <c r="P48682" i="5"/>
  <c r="Q48682" i="5" s="1"/>
  <c r="P48683" i="5"/>
  <c r="Q48683" i="5"/>
  <c r="P48684" i="5"/>
  <c r="Q48684" i="5" s="1"/>
  <c r="P48685" i="5"/>
  <c r="Q48685" i="5"/>
  <c r="P48686" i="5"/>
  <c r="Q48686" i="5" s="1"/>
  <c r="P48687" i="5"/>
  <c r="Q48687" i="5" s="1"/>
  <c r="P48688" i="5"/>
  <c r="Q48688" i="5" s="1"/>
  <c r="P48689" i="5"/>
  <c r="Q48689" i="5" s="1"/>
  <c r="P48690" i="5"/>
  <c r="Q48690" i="5" s="1"/>
  <c r="P48691" i="5"/>
  <c r="Q48691" i="5"/>
  <c r="P48692" i="5"/>
  <c r="Q48692" i="5" s="1"/>
  <c r="P48693" i="5"/>
  <c r="Q48693" i="5" s="1"/>
  <c r="P48694" i="5"/>
  <c r="Q48694" i="5" s="1"/>
  <c r="P48695" i="5"/>
  <c r="Q48695" i="5" s="1"/>
  <c r="P48696" i="5"/>
  <c r="Q48696" i="5" s="1"/>
  <c r="P48697" i="5"/>
  <c r="Q48697" i="5" s="1"/>
  <c r="P48698" i="5"/>
  <c r="Q48698" i="5" s="1"/>
  <c r="P48699" i="5"/>
  <c r="Q48699" i="5" s="1"/>
  <c r="P48700" i="5"/>
  <c r="Q48700" i="5" s="1"/>
  <c r="P48701" i="5"/>
  <c r="Q48701" i="5" s="1"/>
  <c r="P48702" i="5"/>
  <c r="Q48702" i="5" s="1"/>
  <c r="P48703" i="5"/>
  <c r="Q48703" i="5"/>
  <c r="P48704" i="5"/>
  <c r="Q48704" i="5" s="1"/>
  <c r="P48705" i="5"/>
  <c r="Q48705" i="5" s="1"/>
  <c r="P48706" i="5"/>
  <c r="Q48706" i="5" s="1"/>
  <c r="P48707" i="5"/>
  <c r="Q48707" i="5" s="1"/>
  <c r="P48708" i="5"/>
  <c r="Q48708" i="5" s="1"/>
  <c r="P48709" i="5"/>
  <c r="Q48709" i="5"/>
  <c r="P48710" i="5"/>
  <c r="Q48710" i="5" s="1"/>
  <c r="P48711" i="5"/>
  <c r="Q48711" i="5"/>
  <c r="P48712" i="5"/>
  <c r="Q48712" i="5" s="1"/>
  <c r="P48713" i="5"/>
  <c r="Q48713" i="5" s="1"/>
  <c r="P48714" i="5"/>
  <c r="Q48714" i="5" s="1"/>
  <c r="P48715" i="5"/>
  <c r="Q48715" i="5"/>
  <c r="P48716" i="5"/>
  <c r="Q48716" i="5" s="1"/>
  <c r="P48717" i="5"/>
  <c r="Q48717" i="5"/>
  <c r="P48718" i="5"/>
  <c r="Q48718" i="5" s="1"/>
  <c r="P48719" i="5"/>
  <c r="Q48719" i="5" s="1"/>
  <c r="P48720" i="5"/>
  <c r="Q48720" i="5" s="1"/>
  <c r="P48721" i="5"/>
  <c r="Q48721" i="5" s="1"/>
  <c r="P48722" i="5"/>
  <c r="Q48722" i="5" s="1"/>
  <c r="P48723" i="5"/>
  <c r="Q48723" i="5"/>
  <c r="P48724" i="5"/>
  <c r="Q48724" i="5" s="1"/>
  <c r="P48725" i="5"/>
  <c r="Q48725" i="5" s="1"/>
  <c r="P48726" i="5"/>
  <c r="Q48726" i="5" s="1"/>
  <c r="P48727" i="5"/>
  <c r="Q48727" i="5" s="1"/>
  <c r="P48728" i="5"/>
  <c r="Q48728" i="5" s="1"/>
  <c r="P48729" i="5"/>
  <c r="Q48729" i="5" s="1"/>
  <c r="P48730" i="5"/>
  <c r="Q48730" i="5" s="1"/>
  <c r="P48731" i="5"/>
  <c r="Q48731" i="5" s="1"/>
  <c r="P48732" i="5"/>
  <c r="Q48732" i="5" s="1"/>
  <c r="P48733" i="5"/>
  <c r="Q48733" i="5" s="1"/>
  <c r="P48734" i="5"/>
  <c r="Q48734" i="5" s="1"/>
  <c r="P48735" i="5"/>
  <c r="Q48735" i="5"/>
  <c r="P48736" i="5"/>
  <c r="Q48736" i="5" s="1"/>
  <c r="P48737" i="5"/>
  <c r="Q48737" i="5" s="1"/>
  <c r="P48738" i="5"/>
  <c r="Q48738" i="5" s="1"/>
  <c r="P48739" i="5"/>
  <c r="Q48739" i="5" s="1"/>
  <c r="P48740" i="5"/>
  <c r="Q48740" i="5" s="1"/>
  <c r="P48741" i="5"/>
  <c r="Q48741" i="5"/>
  <c r="P48742" i="5"/>
  <c r="Q48742" i="5" s="1"/>
  <c r="P48743" i="5"/>
  <c r="Q48743" i="5"/>
  <c r="P48744" i="5"/>
  <c r="Q48744" i="5" s="1"/>
  <c r="P48745" i="5"/>
  <c r="Q48745" i="5" s="1"/>
  <c r="P48746" i="5"/>
  <c r="Q48746" i="5" s="1"/>
  <c r="P48747" i="5"/>
  <c r="Q48747" i="5"/>
  <c r="P48748" i="5"/>
  <c r="Q48748" i="5" s="1"/>
  <c r="P48749" i="5"/>
  <c r="Q48749" i="5"/>
  <c r="P48750" i="5"/>
  <c r="Q48750" i="5" s="1"/>
  <c r="P48751" i="5"/>
  <c r="Q48751" i="5" s="1"/>
  <c r="P48752" i="5"/>
  <c r="Q48752" i="5" s="1"/>
  <c r="P48753" i="5"/>
  <c r="Q48753" i="5" s="1"/>
  <c r="P48754" i="5"/>
  <c r="Q48754" i="5" s="1"/>
  <c r="P48755" i="5"/>
  <c r="Q48755" i="5"/>
  <c r="P48756" i="5"/>
  <c r="Q48756" i="5" s="1"/>
  <c r="P48757" i="5"/>
  <c r="Q48757" i="5" s="1"/>
  <c r="P48758" i="5"/>
  <c r="Q48758" i="5" s="1"/>
  <c r="P48759" i="5"/>
  <c r="Q48759" i="5" s="1"/>
  <c r="P48760" i="5"/>
  <c r="Q48760" i="5" s="1"/>
  <c r="P48761" i="5"/>
  <c r="Q48761" i="5" s="1"/>
  <c r="P48762" i="5"/>
  <c r="Q48762" i="5" s="1"/>
  <c r="P48763" i="5"/>
  <c r="Q48763" i="5" s="1"/>
  <c r="P48764" i="5"/>
  <c r="Q48764" i="5" s="1"/>
  <c r="P48765" i="5"/>
  <c r="Q48765" i="5" s="1"/>
  <c r="P48766" i="5"/>
  <c r="Q48766" i="5" s="1"/>
  <c r="P48767" i="5"/>
  <c r="Q48767" i="5"/>
  <c r="P48768" i="5"/>
  <c r="Q48768" i="5" s="1"/>
  <c r="P48769" i="5"/>
  <c r="Q48769" i="5" s="1"/>
  <c r="P48770" i="5"/>
  <c r="Q48770" i="5" s="1"/>
  <c r="P48771" i="5"/>
  <c r="Q48771" i="5" s="1"/>
  <c r="P48772" i="5"/>
  <c r="Q48772" i="5" s="1"/>
  <c r="P48773" i="5"/>
  <c r="Q48773" i="5"/>
  <c r="P48774" i="5"/>
  <c r="Q48774" i="5" s="1"/>
  <c r="P48775" i="5"/>
  <c r="Q48775" i="5"/>
  <c r="P48776" i="5"/>
  <c r="Q48776" i="5" s="1"/>
  <c r="P48777" i="5"/>
  <c r="Q48777" i="5" s="1"/>
  <c r="P48778" i="5"/>
  <c r="Q48778" i="5" s="1"/>
  <c r="P48779" i="5"/>
  <c r="Q48779" i="5"/>
  <c r="P48780" i="5"/>
  <c r="Q48780" i="5" s="1"/>
  <c r="P48781" i="5"/>
  <c r="Q48781" i="5"/>
  <c r="P48782" i="5"/>
  <c r="Q48782" i="5" s="1"/>
  <c r="P48783" i="5"/>
  <c r="Q48783" i="5" s="1"/>
  <c r="P48784" i="5"/>
  <c r="Q48784" i="5" s="1"/>
  <c r="P48785" i="5"/>
  <c r="Q48785" i="5" s="1"/>
  <c r="P48786" i="5"/>
  <c r="Q48786" i="5" s="1"/>
  <c r="P48787" i="5"/>
  <c r="Q48787" i="5"/>
  <c r="P48788" i="5"/>
  <c r="Q48788" i="5" s="1"/>
  <c r="P48789" i="5"/>
  <c r="Q48789" i="5" s="1"/>
  <c r="P48790" i="5"/>
  <c r="Q48790" i="5" s="1"/>
  <c r="P48791" i="5"/>
  <c r="Q48791" i="5" s="1"/>
  <c r="P48792" i="5"/>
  <c r="Q48792" i="5" s="1"/>
  <c r="P48793" i="5"/>
  <c r="Q48793" i="5" s="1"/>
  <c r="P48794" i="5"/>
  <c r="Q48794" i="5" s="1"/>
  <c r="P48795" i="5"/>
  <c r="Q48795" i="5" s="1"/>
  <c r="P48796" i="5"/>
  <c r="Q48796" i="5" s="1"/>
  <c r="P48797" i="5"/>
  <c r="Q48797" i="5" s="1"/>
  <c r="P48798" i="5"/>
  <c r="Q48798" i="5" s="1"/>
  <c r="P48799" i="5"/>
  <c r="Q48799" i="5"/>
  <c r="P48800" i="5"/>
  <c r="Q48800" i="5" s="1"/>
  <c r="P48801" i="5"/>
  <c r="Q48801" i="5" s="1"/>
  <c r="P48802" i="5"/>
  <c r="Q48802" i="5" s="1"/>
  <c r="P48803" i="5"/>
  <c r="Q48803" i="5" s="1"/>
  <c r="P48804" i="5"/>
  <c r="Q48804" i="5" s="1"/>
  <c r="P48805" i="5"/>
  <c r="Q48805" i="5"/>
  <c r="P48806" i="5"/>
  <c r="Q48806" i="5" s="1"/>
  <c r="P48807" i="5"/>
  <c r="Q48807" i="5"/>
  <c r="P48808" i="5"/>
  <c r="Q48808" i="5" s="1"/>
  <c r="P48809" i="5"/>
  <c r="Q48809" i="5" s="1"/>
  <c r="P48810" i="5"/>
  <c r="Q48810" i="5" s="1"/>
  <c r="P48811" i="5"/>
  <c r="Q48811" i="5"/>
  <c r="P48812" i="5"/>
  <c r="Q48812" i="5" s="1"/>
  <c r="P48813" i="5"/>
  <c r="Q48813" i="5"/>
  <c r="P48814" i="5"/>
  <c r="Q48814" i="5" s="1"/>
  <c r="P48815" i="5"/>
  <c r="Q48815" i="5" s="1"/>
  <c r="P48816" i="5"/>
  <c r="Q48816" i="5" s="1"/>
  <c r="P48817" i="5"/>
  <c r="Q48817" i="5" s="1"/>
  <c r="P48818" i="5"/>
  <c r="Q48818" i="5" s="1"/>
  <c r="P48819" i="5"/>
  <c r="Q48819" i="5"/>
  <c r="P48820" i="5"/>
  <c r="Q48820" i="5" s="1"/>
  <c r="P48821" i="5"/>
  <c r="Q48821" i="5" s="1"/>
  <c r="P48822" i="5"/>
  <c r="Q48822" i="5" s="1"/>
  <c r="P48823" i="5"/>
  <c r="Q48823" i="5" s="1"/>
  <c r="P48824" i="5"/>
  <c r="Q48824" i="5" s="1"/>
  <c r="P48825" i="5"/>
  <c r="Q48825" i="5" s="1"/>
  <c r="P48826" i="5"/>
  <c r="Q48826" i="5" s="1"/>
  <c r="P48827" i="5"/>
  <c r="Q48827" i="5" s="1"/>
  <c r="P48828" i="5"/>
  <c r="Q48828" i="5" s="1"/>
  <c r="P48829" i="5"/>
  <c r="Q48829" i="5" s="1"/>
  <c r="P48830" i="5"/>
  <c r="Q48830" i="5" s="1"/>
  <c r="P48831" i="5"/>
  <c r="Q48831" i="5"/>
  <c r="P48832" i="5"/>
  <c r="Q48832" i="5" s="1"/>
  <c r="P48833" i="5"/>
  <c r="Q48833" i="5" s="1"/>
  <c r="P48834" i="5"/>
  <c r="Q48834" i="5" s="1"/>
  <c r="P48835" i="5"/>
  <c r="Q48835" i="5" s="1"/>
  <c r="P48836" i="5"/>
  <c r="Q48836" i="5" s="1"/>
  <c r="P48837" i="5"/>
  <c r="Q48837" i="5"/>
  <c r="P48838" i="5"/>
  <c r="Q48838" i="5" s="1"/>
  <c r="P48839" i="5"/>
  <c r="Q48839" i="5"/>
  <c r="P48840" i="5"/>
  <c r="Q48840" i="5" s="1"/>
  <c r="P48841" i="5"/>
  <c r="Q48841" i="5" s="1"/>
  <c r="P48842" i="5"/>
  <c r="Q48842" i="5" s="1"/>
  <c r="P48843" i="5"/>
  <c r="Q48843" i="5"/>
  <c r="P48844" i="5"/>
  <c r="Q48844" i="5" s="1"/>
  <c r="P48845" i="5"/>
  <c r="Q48845" i="5"/>
  <c r="P48846" i="5"/>
  <c r="Q48846" i="5" s="1"/>
  <c r="P48847" i="5"/>
  <c r="Q48847" i="5" s="1"/>
  <c r="P48848" i="5"/>
  <c r="Q48848" i="5" s="1"/>
  <c r="P48849" i="5"/>
  <c r="Q48849" i="5" s="1"/>
  <c r="P48850" i="5"/>
  <c r="Q48850" i="5" s="1"/>
  <c r="P48851" i="5"/>
  <c r="Q48851" i="5"/>
  <c r="P48852" i="5"/>
  <c r="Q48852" i="5" s="1"/>
  <c r="P48853" i="5"/>
  <c r="Q48853" i="5" s="1"/>
  <c r="P48854" i="5"/>
  <c r="Q48854" i="5" s="1"/>
  <c r="P48855" i="5"/>
  <c r="Q48855" i="5" s="1"/>
  <c r="P48856" i="5"/>
  <c r="Q48856" i="5" s="1"/>
  <c r="P48857" i="5"/>
  <c r="Q48857" i="5" s="1"/>
  <c r="P48858" i="5"/>
  <c r="Q48858" i="5" s="1"/>
  <c r="P48859" i="5"/>
  <c r="Q48859" i="5" s="1"/>
  <c r="P48860" i="5"/>
  <c r="Q48860" i="5" s="1"/>
  <c r="P48861" i="5"/>
  <c r="Q48861" i="5" s="1"/>
  <c r="P48862" i="5"/>
  <c r="Q48862" i="5" s="1"/>
  <c r="P48863" i="5"/>
  <c r="Q48863" i="5"/>
  <c r="P48864" i="5"/>
  <c r="Q48864" i="5" s="1"/>
  <c r="P48865" i="5"/>
  <c r="Q48865" i="5" s="1"/>
  <c r="P48866" i="5"/>
  <c r="Q48866" i="5" s="1"/>
  <c r="P48867" i="5"/>
  <c r="Q48867" i="5" s="1"/>
  <c r="P48868" i="5"/>
  <c r="Q48868" i="5" s="1"/>
  <c r="P48869" i="5"/>
  <c r="Q48869" i="5"/>
  <c r="P48870" i="5"/>
  <c r="Q48870" i="5" s="1"/>
  <c r="P48871" i="5"/>
  <c r="Q48871" i="5"/>
  <c r="P48872" i="5"/>
  <c r="Q48872" i="5" s="1"/>
  <c r="P48873" i="5"/>
  <c r="Q48873" i="5" s="1"/>
  <c r="P48874" i="5"/>
  <c r="Q48874" i="5" s="1"/>
  <c r="P48875" i="5"/>
  <c r="Q48875" i="5"/>
  <c r="P48876" i="5"/>
  <c r="Q48876" i="5" s="1"/>
  <c r="P48877" i="5"/>
  <c r="Q48877" i="5" s="1"/>
  <c r="P48878" i="5"/>
  <c r="Q48878" i="5" s="1"/>
  <c r="P48879" i="5"/>
  <c r="Q48879" i="5" s="1"/>
  <c r="P48880" i="5"/>
  <c r="Q48880" i="5" s="1"/>
  <c r="P48881" i="5"/>
  <c r="Q48881" i="5" s="1"/>
  <c r="P48882" i="5"/>
  <c r="Q48882" i="5" s="1"/>
  <c r="P48883" i="5"/>
  <c r="Q48883" i="5" s="1"/>
  <c r="P48884" i="5"/>
  <c r="Q48884" i="5" s="1"/>
  <c r="P48885" i="5"/>
  <c r="Q48885" i="5" s="1"/>
  <c r="P48886" i="5"/>
  <c r="Q48886" i="5" s="1"/>
  <c r="P48887" i="5"/>
  <c r="Q48887" i="5" s="1"/>
  <c r="P48888" i="5"/>
  <c r="Q48888" i="5" s="1"/>
  <c r="P48889" i="5"/>
  <c r="Q48889" i="5" s="1"/>
  <c r="P48890" i="5"/>
  <c r="Q48890" i="5" s="1"/>
  <c r="P48891" i="5"/>
  <c r="Q48891" i="5" s="1"/>
  <c r="P48892" i="5"/>
  <c r="Q48892" i="5" s="1"/>
  <c r="P48893" i="5"/>
  <c r="Q48893" i="5" s="1"/>
  <c r="P48894" i="5"/>
  <c r="Q48894" i="5" s="1"/>
  <c r="P48895" i="5"/>
  <c r="Q48895" i="5"/>
  <c r="P48896" i="5"/>
  <c r="Q48896" i="5" s="1"/>
  <c r="P48897" i="5"/>
  <c r="Q48897" i="5" s="1"/>
  <c r="P48898" i="5"/>
  <c r="Q48898" i="5" s="1"/>
  <c r="P48899" i="5"/>
  <c r="Q48899" i="5" s="1"/>
  <c r="P48900" i="5"/>
  <c r="Q48900" i="5" s="1"/>
  <c r="P48901" i="5"/>
  <c r="Q48901" i="5"/>
  <c r="P48902" i="5"/>
  <c r="Q48902" i="5" s="1"/>
  <c r="P48903" i="5"/>
  <c r="Q48903" i="5"/>
  <c r="P48904" i="5"/>
  <c r="Q48904" i="5" s="1"/>
  <c r="P48905" i="5"/>
  <c r="Q48905" i="5" s="1"/>
  <c r="P48906" i="5"/>
  <c r="Q48906" i="5" s="1"/>
  <c r="P48907" i="5"/>
  <c r="Q48907" i="5"/>
  <c r="P48908" i="5"/>
  <c r="Q48908" i="5" s="1"/>
  <c r="P48909" i="5"/>
  <c r="Q48909" i="5" s="1"/>
  <c r="P48910" i="5"/>
  <c r="Q48910" i="5" s="1"/>
  <c r="P48911" i="5"/>
  <c r="Q48911" i="5" s="1"/>
  <c r="P48912" i="5"/>
  <c r="Q48912" i="5" s="1"/>
  <c r="P48913" i="5"/>
  <c r="Q48913" i="5" s="1"/>
  <c r="P48914" i="5"/>
  <c r="Q48914" i="5" s="1"/>
  <c r="P48915" i="5"/>
  <c r="Q48915" i="5" s="1"/>
  <c r="P48916" i="5"/>
  <c r="Q48916" i="5" s="1"/>
  <c r="P48917" i="5"/>
  <c r="Q48917" i="5" s="1"/>
  <c r="P48918" i="5"/>
  <c r="Q48918" i="5" s="1"/>
  <c r="P48919" i="5"/>
  <c r="Q48919" i="5" s="1"/>
  <c r="P48920" i="5"/>
  <c r="Q48920" i="5" s="1"/>
  <c r="P48921" i="5"/>
  <c r="Q48921" i="5" s="1"/>
  <c r="P48922" i="5"/>
  <c r="Q48922" i="5" s="1"/>
  <c r="P48923" i="5"/>
  <c r="Q48923" i="5" s="1"/>
  <c r="P48924" i="5"/>
  <c r="Q48924" i="5" s="1"/>
  <c r="P48925" i="5"/>
  <c r="Q48925" i="5" s="1"/>
  <c r="P48926" i="5"/>
  <c r="Q48926" i="5" s="1"/>
  <c r="P48927" i="5"/>
  <c r="Q48927" i="5"/>
  <c r="P48928" i="5"/>
  <c r="Q48928" i="5" s="1"/>
  <c r="P48929" i="5"/>
  <c r="Q48929" i="5" s="1"/>
  <c r="P48930" i="5"/>
  <c r="Q48930" i="5" s="1"/>
  <c r="P48931" i="5"/>
  <c r="Q48931" i="5" s="1"/>
  <c r="P48932" i="5"/>
  <c r="Q48932" i="5" s="1"/>
  <c r="P48933" i="5"/>
  <c r="Q48933" i="5"/>
  <c r="P48934" i="5"/>
  <c r="Q48934" i="5" s="1"/>
  <c r="P48935" i="5"/>
  <c r="Q48935" i="5" s="1"/>
  <c r="P48936" i="5"/>
  <c r="Q48936" i="5" s="1"/>
  <c r="P48937" i="5"/>
  <c r="Q48937" i="5" s="1"/>
  <c r="P48938" i="5"/>
  <c r="Q48938" i="5" s="1"/>
  <c r="P48939" i="5"/>
  <c r="Q48939" i="5"/>
  <c r="P48940" i="5"/>
  <c r="Q48940" i="5" s="1"/>
  <c r="P48941" i="5"/>
  <c r="Q48941" i="5" s="1"/>
  <c r="P48942" i="5"/>
  <c r="Q48942" i="5" s="1"/>
  <c r="P48943" i="5"/>
  <c r="Q48943" i="5" s="1"/>
  <c r="P48944" i="5"/>
  <c r="Q48944" i="5" s="1"/>
  <c r="P48945" i="5"/>
  <c r="Q48945" i="5" s="1"/>
  <c r="P48946" i="5"/>
  <c r="Q48946" i="5" s="1"/>
  <c r="P48947" i="5"/>
  <c r="Q48947" i="5" s="1"/>
  <c r="P48948" i="5"/>
  <c r="Q48948" i="5" s="1"/>
  <c r="P48949" i="5"/>
  <c r="Q48949" i="5" s="1"/>
  <c r="P48950" i="5"/>
  <c r="Q48950" i="5" s="1"/>
  <c r="P48951" i="5"/>
  <c r="Q48951" i="5" s="1"/>
  <c r="P48952" i="5"/>
  <c r="Q48952" i="5" s="1"/>
  <c r="P48953" i="5"/>
  <c r="Q48953" i="5" s="1"/>
  <c r="P48954" i="5"/>
  <c r="Q48954" i="5" s="1"/>
  <c r="P48955" i="5"/>
  <c r="Q48955" i="5" s="1"/>
  <c r="P48956" i="5"/>
  <c r="Q48956" i="5" s="1"/>
  <c r="P48957" i="5"/>
  <c r="Q48957" i="5" s="1"/>
  <c r="P48958" i="5"/>
  <c r="Q48958" i="5" s="1"/>
  <c r="P48959" i="5"/>
  <c r="Q48959" i="5"/>
  <c r="P48960" i="5"/>
  <c r="Q48960" i="5" s="1"/>
  <c r="P48961" i="5"/>
  <c r="Q48961" i="5" s="1"/>
  <c r="P48962" i="5"/>
  <c r="Q48962" i="5" s="1"/>
  <c r="P48963" i="5"/>
  <c r="Q48963" i="5" s="1"/>
  <c r="P48964" i="5"/>
  <c r="Q48964" i="5" s="1"/>
  <c r="P48965" i="5"/>
  <c r="Q48965" i="5"/>
  <c r="P48966" i="5"/>
  <c r="Q48966" i="5" s="1"/>
  <c r="P48967" i="5"/>
  <c r="Q48967" i="5" s="1"/>
  <c r="P48968" i="5"/>
  <c r="Q48968" i="5" s="1"/>
  <c r="P48969" i="5"/>
  <c r="Q48969" i="5" s="1"/>
  <c r="P48970" i="5"/>
  <c r="Q48970" i="5" s="1"/>
  <c r="P48971" i="5"/>
  <c r="Q48971" i="5"/>
  <c r="P48972" i="5"/>
  <c r="Q48972" i="5" s="1"/>
  <c r="P48973" i="5"/>
  <c r="Q48973" i="5" s="1"/>
  <c r="P48974" i="5"/>
  <c r="Q48974" i="5" s="1"/>
  <c r="P48975" i="5"/>
  <c r="Q48975" i="5" s="1"/>
  <c r="P48976" i="5"/>
  <c r="Q48976" i="5" s="1"/>
  <c r="P48977" i="5"/>
  <c r="Q48977" i="5" s="1"/>
  <c r="P48978" i="5"/>
  <c r="Q48978" i="5" s="1"/>
  <c r="P48979" i="5"/>
  <c r="Q48979" i="5" s="1"/>
  <c r="P48980" i="5"/>
  <c r="Q48980" i="5" s="1"/>
  <c r="P48981" i="5"/>
  <c r="Q48981" i="5" s="1"/>
  <c r="P48982" i="5"/>
  <c r="Q48982" i="5" s="1"/>
  <c r="P48983" i="5"/>
  <c r="Q48983" i="5" s="1"/>
  <c r="P48984" i="5"/>
  <c r="Q48984" i="5" s="1"/>
  <c r="P48985" i="5"/>
  <c r="Q48985" i="5" s="1"/>
  <c r="P48986" i="5"/>
  <c r="Q48986" i="5" s="1"/>
  <c r="P48987" i="5"/>
  <c r="Q48987" i="5" s="1"/>
  <c r="P48988" i="5"/>
  <c r="Q48988" i="5" s="1"/>
  <c r="P48989" i="5"/>
  <c r="Q48989" i="5" s="1"/>
  <c r="P48990" i="5"/>
  <c r="Q48990" i="5" s="1"/>
  <c r="P48991" i="5"/>
  <c r="Q48991" i="5"/>
  <c r="P48992" i="5"/>
  <c r="Q48992" i="5" s="1"/>
  <c r="P48993" i="5"/>
  <c r="Q48993" i="5" s="1"/>
  <c r="P48994" i="5"/>
  <c r="Q48994" i="5" s="1"/>
  <c r="P48995" i="5"/>
  <c r="Q48995" i="5" s="1"/>
  <c r="P48996" i="5"/>
  <c r="Q48996" i="5" s="1"/>
  <c r="P48997" i="5"/>
  <c r="Q48997" i="5"/>
  <c r="P48998" i="5"/>
  <c r="Q48998" i="5" s="1"/>
  <c r="P48999" i="5"/>
  <c r="Q48999" i="5" s="1"/>
  <c r="P49000" i="5"/>
  <c r="Q49000" i="5" s="1"/>
  <c r="P49001" i="5"/>
  <c r="Q49001" i="5" s="1"/>
  <c r="P49002" i="5"/>
  <c r="Q49002" i="5" s="1"/>
  <c r="P49003" i="5"/>
  <c r="Q49003" i="5"/>
  <c r="P49004" i="5"/>
  <c r="Q49004" i="5" s="1"/>
  <c r="P49005" i="5"/>
  <c r="Q49005" i="5" s="1"/>
  <c r="P49006" i="5"/>
  <c r="Q49006" i="5" s="1"/>
  <c r="P49007" i="5"/>
  <c r="Q49007" i="5" s="1"/>
  <c r="P49008" i="5"/>
  <c r="Q49008" i="5" s="1"/>
  <c r="P49009" i="5"/>
  <c r="Q49009" i="5" s="1"/>
  <c r="P49010" i="5"/>
  <c r="Q49010" i="5" s="1"/>
  <c r="P49011" i="5"/>
  <c r="Q49011" i="5" s="1"/>
  <c r="P49012" i="5"/>
  <c r="Q49012" i="5" s="1"/>
  <c r="P49013" i="5"/>
  <c r="Q49013" i="5" s="1"/>
  <c r="P49014" i="5"/>
  <c r="Q49014" i="5" s="1"/>
  <c r="P49015" i="5"/>
  <c r="Q49015" i="5" s="1"/>
  <c r="P49016" i="5"/>
  <c r="Q49016" i="5" s="1"/>
  <c r="P49017" i="5"/>
  <c r="Q49017" i="5" s="1"/>
  <c r="P49018" i="5"/>
  <c r="Q49018" i="5" s="1"/>
  <c r="P49019" i="5"/>
  <c r="Q49019" i="5" s="1"/>
  <c r="P49020" i="5"/>
  <c r="Q49020" i="5" s="1"/>
  <c r="P49021" i="5"/>
  <c r="Q49021" i="5" s="1"/>
  <c r="P49022" i="5"/>
  <c r="Q49022" i="5" s="1"/>
  <c r="P49023" i="5"/>
  <c r="Q49023" i="5"/>
  <c r="P49024" i="5"/>
  <c r="Q49024" i="5" s="1"/>
  <c r="P49025" i="5"/>
  <c r="Q49025" i="5" s="1"/>
  <c r="P49026" i="5"/>
  <c r="Q49026" i="5" s="1"/>
  <c r="P49027" i="5"/>
  <c r="Q49027" i="5" s="1"/>
  <c r="P49028" i="5"/>
  <c r="Q49028" i="5" s="1"/>
  <c r="P49029" i="5"/>
  <c r="Q49029" i="5"/>
  <c r="P49030" i="5"/>
  <c r="Q49030" i="5" s="1"/>
  <c r="P49031" i="5"/>
  <c r="Q49031" i="5" s="1"/>
  <c r="P49032" i="5"/>
  <c r="Q49032" i="5" s="1"/>
  <c r="P49033" i="5"/>
  <c r="Q49033" i="5" s="1"/>
  <c r="P49034" i="5"/>
  <c r="Q49034" i="5" s="1"/>
  <c r="P49035" i="5"/>
  <c r="Q49035" i="5"/>
  <c r="P49036" i="5"/>
  <c r="Q49036" i="5" s="1"/>
  <c r="P49037" i="5"/>
  <c r="Q49037" i="5" s="1"/>
  <c r="P49038" i="5"/>
  <c r="Q49038" i="5" s="1"/>
  <c r="P49039" i="5"/>
  <c r="Q49039" i="5" s="1"/>
  <c r="P49040" i="5"/>
  <c r="Q49040" i="5" s="1"/>
  <c r="P49041" i="5"/>
  <c r="Q49041" i="5" s="1"/>
  <c r="P49042" i="5"/>
  <c r="Q49042" i="5" s="1"/>
  <c r="P49043" i="5"/>
  <c r="Q49043" i="5" s="1"/>
  <c r="P49044" i="5"/>
  <c r="Q49044" i="5" s="1"/>
  <c r="P49045" i="5"/>
  <c r="Q49045" i="5" s="1"/>
  <c r="P49046" i="5"/>
  <c r="Q49046" i="5" s="1"/>
  <c r="P49047" i="5"/>
  <c r="Q49047" i="5" s="1"/>
  <c r="P49048" i="5"/>
  <c r="Q49048" i="5" s="1"/>
  <c r="P49049" i="5"/>
  <c r="Q49049" i="5" s="1"/>
  <c r="P49050" i="5"/>
  <c r="Q49050" i="5" s="1"/>
  <c r="P49051" i="5"/>
  <c r="Q49051" i="5" s="1"/>
  <c r="P49052" i="5"/>
  <c r="Q49052" i="5" s="1"/>
  <c r="P49053" i="5"/>
  <c r="Q49053" i="5" s="1"/>
  <c r="P49054" i="5"/>
  <c r="Q49054" i="5" s="1"/>
  <c r="P49055" i="5"/>
  <c r="Q49055" i="5"/>
  <c r="P49056" i="5"/>
  <c r="Q49056" i="5" s="1"/>
  <c r="P49057" i="5"/>
  <c r="Q49057" i="5" s="1"/>
  <c r="P49058" i="5"/>
  <c r="Q49058" i="5" s="1"/>
  <c r="P49059" i="5"/>
  <c r="Q49059" i="5" s="1"/>
  <c r="P49060" i="5"/>
  <c r="Q49060" i="5" s="1"/>
  <c r="P49061" i="5"/>
  <c r="Q49061" i="5"/>
  <c r="P49062" i="5"/>
  <c r="Q49062" i="5" s="1"/>
  <c r="P49063" i="5"/>
  <c r="Q49063" i="5" s="1"/>
  <c r="P49064" i="5"/>
  <c r="Q49064" i="5" s="1"/>
  <c r="P49065" i="5"/>
  <c r="Q49065" i="5" s="1"/>
  <c r="P49066" i="5"/>
  <c r="Q49066" i="5" s="1"/>
  <c r="P49067" i="5"/>
  <c r="Q49067" i="5"/>
  <c r="P49068" i="5"/>
  <c r="Q49068" i="5" s="1"/>
  <c r="P49069" i="5"/>
  <c r="Q49069" i="5" s="1"/>
  <c r="P49070" i="5"/>
  <c r="Q49070" i="5" s="1"/>
  <c r="P49071" i="5"/>
  <c r="Q49071" i="5" s="1"/>
  <c r="P49072" i="5"/>
  <c r="Q49072" i="5" s="1"/>
  <c r="P49073" i="5"/>
  <c r="Q49073" i="5" s="1"/>
  <c r="P49074" i="5"/>
  <c r="Q49074" i="5" s="1"/>
  <c r="P49075" i="5"/>
  <c r="Q49075" i="5"/>
  <c r="P49076" i="5"/>
  <c r="Q49076" i="5" s="1"/>
  <c r="P49077" i="5"/>
  <c r="Q49077" i="5" s="1"/>
  <c r="P49078" i="5"/>
  <c r="Q49078" i="5" s="1"/>
  <c r="P49079" i="5"/>
  <c r="Q49079" i="5" s="1"/>
  <c r="P49080" i="5"/>
  <c r="Q49080" i="5" s="1"/>
  <c r="P49081" i="5"/>
  <c r="Q49081" i="5" s="1"/>
  <c r="P49082" i="5"/>
  <c r="Q49082" i="5" s="1"/>
  <c r="P49083" i="5"/>
  <c r="Q49083" i="5" s="1"/>
  <c r="P49084" i="5"/>
  <c r="Q49084" i="5" s="1"/>
  <c r="P49085" i="5"/>
  <c r="Q49085" i="5" s="1"/>
  <c r="P49086" i="5"/>
  <c r="Q49086" i="5" s="1"/>
  <c r="P49087" i="5"/>
  <c r="Q49087" i="5"/>
  <c r="P49088" i="5"/>
  <c r="Q49088" i="5" s="1"/>
  <c r="P49089" i="5"/>
  <c r="Q49089" i="5" s="1"/>
  <c r="P49090" i="5"/>
  <c r="Q49090" i="5" s="1"/>
  <c r="P49091" i="5"/>
  <c r="Q49091" i="5" s="1"/>
  <c r="P49092" i="5"/>
  <c r="Q49092" i="5" s="1"/>
  <c r="P49093" i="5"/>
  <c r="Q49093" i="5"/>
  <c r="P49094" i="5"/>
  <c r="Q49094" i="5" s="1"/>
  <c r="P49095" i="5"/>
  <c r="Q49095" i="5" s="1"/>
  <c r="P49096" i="5"/>
  <c r="Q49096" i="5" s="1"/>
  <c r="P49097" i="5"/>
  <c r="Q49097" i="5" s="1"/>
  <c r="P49098" i="5"/>
  <c r="Q49098" i="5" s="1"/>
  <c r="P49099" i="5"/>
  <c r="Q49099" i="5"/>
  <c r="P49100" i="5"/>
  <c r="Q49100" i="5" s="1"/>
  <c r="P49101" i="5"/>
  <c r="Q49101" i="5" s="1"/>
  <c r="P49102" i="5"/>
  <c r="Q49102" i="5" s="1"/>
  <c r="P49103" i="5"/>
  <c r="Q49103" i="5" s="1"/>
  <c r="P49104" i="5"/>
  <c r="Q49104" i="5" s="1"/>
  <c r="P49105" i="5"/>
  <c r="Q49105" i="5" s="1"/>
  <c r="P49106" i="5"/>
  <c r="Q49106" i="5" s="1"/>
  <c r="P49107" i="5"/>
  <c r="Q49107" i="5" s="1"/>
  <c r="P49108" i="5"/>
  <c r="Q49108" i="5" s="1"/>
  <c r="P49109" i="5"/>
  <c r="Q49109" i="5" s="1"/>
  <c r="P49110" i="5"/>
  <c r="Q49110" i="5" s="1"/>
  <c r="P49111" i="5"/>
  <c r="Q49111" i="5" s="1"/>
  <c r="P49112" i="5"/>
  <c r="Q49112" i="5" s="1"/>
  <c r="P49113" i="5"/>
  <c r="Q49113" i="5" s="1"/>
  <c r="P49114" i="5"/>
  <c r="Q49114" i="5" s="1"/>
  <c r="P49115" i="5"/>
  <c r="Q49115" i="5" s="1"/>
  <c r="P49116" i="5"/>
  <c r="Q49116" i="5" s="1"/>
  <c r="P49117" i="5"/>
  <c r="Q49117" i="5" s="1"/>
  <c r="P49118" i="5"/>
  <c r="Q49118" i="5" s="1"/>
  <c r="P49119" i="5"/>
  <c r="Q49119" i="5"/>
  <c r="P49120" i="5"/>
  <c r="Q49120" i="5" s="1"/>
  <c r="P49121" i="5"/>
  <c r="Q49121" i="5" s="1"/>
  <c r="P49122" i="5"/>
  <c r="Q49122" i="5" s="1"/>
  <c r="P49123" i="5"/>
  <c r="Q49123" i="5" s="1"/>
  <c r="P49124" i="5"/>
  <c r="Q49124" i="5" s="1"/>
  <c r="P49125" i="5"/>
  <c r="Q49125" i="5"/>
  <c r="P49126" i="5"/>
  <c r="Q49126" i="5" s="1"/>
  <c r="P49127" i="5"/>
  <c r="Q49127" i="5" s="1"/>
  <c r="P49128" i="5"/>
  <c r="Q49128" i="5" s="1"/>
  <c r="P49129" i="5"/>
  <c r="Q49129" i="5" s="1"/>
  <c r="P49130" i="5"/>
  <c r="Q49130" i="5" s="1"/>
  <c r="P49131" i="5"/>
  <c r="Q49131" i="5"/>
  <c r="P49132" i="5"/>
  <c r="Q49132" i="5" s="1"/>
  <c r="P49133" i="5"/>
  <c r="Q49133" i="5" s="1"/>
  <c r="P49134" i="5"/>
  <c r="Q49134" i="5" s="1"/>
  <c r="P49135" i="5"/>
  <c r="Q49135" i="5" s="1"/>
  <c r="P49136" i="5"/>
  <c r="Q49136" i="5" s="1"/>
  <c r="P49137" i="5"/>
  <c r="Q49137" i="5" s="1"/>
  <c r="P49138" i="5"/>
  <c r="Q49138" i="5" s="1"/>
  <c r="P49139" i="5"/>
  <c r="Q49139" i="5" s="1"/>
  <c r="P49140" i="5"/>
  <c r="Q49140" i="5" s="1"/>
  <c r="P49141" i="5"/>
  <c r="Q49141" i="5" s="1"/>
  <c r="P49142" i="5"/>
  <c r="Q49142" i="5" s="1"/>
  <c r="P49143" i="5"/>
  <c r="Q49143" i="5" s="1"/>
  <c r="P49144" i="5"/>
  <c r="Q49144" i="5" s="1"/>
  <c r="P49145" i="5"/>
  <c r="Q49145" i="5" s="1"/>
  <c r="P49146" i="5"/>
  <c r="Q49146" i="5" s="1"/>
  <c r="P49147" i="5"/>
  <c r="Q49147" i="5" s="1"/>
  <c r="P49148" i="5"/>
  <c r="Q49148" i="5" s="1"/>
  <c r="P49149" i="5"/>
  <c r="Q49149" i="5" s="1"/>
  <c r="P49150" i="5"/>
  <c r="Q49150" i="5" s="1"/>
  <c r="P49151" i="5"/>
  <c r="Q49151" i="5"/>
  <c r="P49152" i="5"/>
  <c r="Q49152" i="5" s="1"/>
  <c r="P49153" i="5"/>
  <c r="Q49153" i="5" s="1"/>
  <c r="P49154" i="5"/>
  <c r="Q49154" i="5" s="1"/>
  <c r="P49155" i="5"/>
  <c r="Q49155" i="5" s="1"/>
  <c r="P49156" i="5"/>
  <c r="Q49156" i="5" s="1"/>
  <c r="P49157" i="5"/>
  <c r="Q49157" i="5"/>
  <c r="P49158" i="5"/>
  <c r="Q49158" i="5" s="1"/>
  <c r="P49159" i="5"/>
  <c r="Q49159" i="5"/>
  <c r="P49160" i="5"/>
  <c r="Q49160" i="5" s="1"/>
  <c r="P49161" i="5"/>
  <c r="Q49161" i="5" s="1"/>
  <c r="P49162" i="5"/>
  <c r="Q49162" i="5" s="1"/>
  <c r="P49163" i="5"/>
  <c r="Q49163" i="5"/>
  <c r="P49164" i="5"/>
  <c r="Q49164" i="5" s="1"/>
  <c r="P49165" i="5"/>
  <c r="Q49165" i="5" s="1"/>
  <c r="P49166" i="5"/>
  <c r="Q49166" i="5" s="1"/>
  <c r="P49167" i="5"/>
  <c r="Q49167" i="5" s="1"/>
  <c r="P49168" i="5"/>
  <c r="Q49168" i="5" s="1"/>
  <c r="P49169" i="5"/>
  <c r="Q49169" i="5" s="1"/>
  <c r="P49170" i="5"/>
  <c r="Q49170" i="5" s="1"/>
  <c r="P49171" i="5"/>
  <c r="Q49171" i="5" s="1"/>
  <c r="P49172" i="5"/>
  <c r="Q49172" i="5" s="1"/>
  <c r="P49173" i="5"/>
  <c r="Q49173" i="5" s="1"/>
  <c r="P49174" i="5"/>
  <c r="Q49174" i="5" s="1"/>
  <c r="P49175" i="5"/>
  <c r="Q49175" i="5" s="1"/>
  <c r="P49176" i="5"/>
  <c r="Q49176" i="5" s="1"/>
  <c r="P49177" i="5"/>
  <c r="Q49177" i="5" s="1"/>
  <c r="P49178" i="5"/>
  <c r="Q49178" i="5" s="1"/>
  <c r="P49179" i="5"/>
  <c r="Q49179" i="5" s="1"/>
  <c r="P49180" i="5"/>
  <c r="Q49180" i="5" s="1"/>
  <c r="P49181" i="5"/>
  <c r="Q49181" i="5" s="1"/>
  <c r="P49182" i="5"/>
  <c r="Q49182" i="5" s="1"/>
  <c r="P49183" i="5"/>
  <c r="Q49183" i="5"/>
  <c r="P49184" i="5"/>
  <c r="Q49184" i="5" s="1"/>
  <c r="P49185" i="5"/>
  <c r="Q49185" i="5" s="1"/>
  <c r="P49186" i="5"/>
  <c r="Q49186" i="5" s="1"/>
  <c r="P49187" i="5"/>
  <c r="Q49187" i="5" s="1"/>
  <c r="P49188" i="5"/>
  <c r="Q49188" i="5" s="1"/>
  <c r="P49189" i="5"/>
  <c r="Q49189" i="5"/>
  <c r="P49190" i="5"/>
  <c r="Q49190" i="5" s="1"/>
  <c r="P49191" i="5"/>
  <c r="Q49191" i="5" s="1"/>
  <c r="P49192" i="5"/>
  <c r="Q49192" i="5" s="1"/>
  <c r="P49193" i="5"/>
  <c r="Q49193" i="5" s="1"/>
  <c r="P49194" i="5"/>
  <c r="Q49194" i="5" s="1"/>
  <c r="P49195" i="5"/>
  <c r="Q49195" i="5"/>
  <c r="P49196" i="5"/>
  <c r="Q49196" i="5" s="1"/>
  <c r="P49197" i="5"/>
  <c r="Q49197" i="5" s="1"/>
  <c r="P49198" i="5"/>
  <c r="Q49198" i="5" s="1"/>
  <c r="P49199" i="5"/>
  <c r="Q49199" i="5" s="1"/>
  <c r="P49200" i="5"/>
  <c r="Q49200" i="5" s="1"/>
  <c r="P49201" i="5"/>
  <c r="Q49201" i="5" s="1"/>
  <c r="P49202" i="5"/>
  <c r="Q49202" i="5" s="1"/>
  <c r="P49203" i="5"/>
  <c r="Q49203" i="5" s="1"/>
  <c r="P49204" i="5"/>
  <c r="Q49204" i="5" s="1"/>
  <c r="P49205" i="5"/>
  <c r="Q49205" i="5" s="1"/>
  <c r="P49206" i="5"/>
  <c r="Q49206" i="5" s="1"/>
  <c r="P49207" i="5"/>
  <c r="Q49207" i="5" s="1"/>
  <c r="P49208" i="5"/>
  <c r="Q49208" i="5" s="1"/>
  <c r="P49209" i="5"/>
  <c r="Q49209" i="5" s="1"/>
  <c r="P49210" i="5"/>
  <c r="Q49210" i="5" s="1"/>
  <c r="P49211" i="5"/>
  <c r="Q49211" i="5" s="1"/>
  <c r="P49212" i="5"/>
  <c r="Q49212" i="5" s="1"/>
  <c r="P49213" i="5"/>
  <c r="Q49213" i="5" s="1"/>
  <c r="P49214" i="5"/>
  <c r="Q49214" i="5" s="1"/>
  <c r="P49215" i="5"/>
  <c r="Q49215" i="5"/>
  <c r="P49216" i="5"/>
  <c r="Q49216" i="5" s="1"/>
  <c r="P49217" i="5"/>
  <c r="Q49217" i="5" s="1"/>
  <c r="P49218" i="5"/>
  <c r="Q49218" i="5" s="1"/>
  <c r="P49219" i="5"/>
  <c r="Q49219" i="5" s="1"/>
  <c r="P49220" i="5"/>
  <c r="Q49220" i="5" s="1"/>
  <c r="P49221" i="5"/>
  <c r="Q49221" i="5"/>
  <c r="P49222" i="5"/>
  <c r="Q49222" i="5" s="1"/>
  <c r="P49223" i="5"/>
  <c r="Q49223" i="5" s="1"/>
  <c r="P49224" i="5"/>
  <c r="Q49224" i="5" s="1"/>
  <c r="P49225" i="5"/>
  <c r="Q49225" i="5" s="1"/>
  <c r="P49226" i="5"/>
  <c r="Q49226" i="5" s="1"/>
  <c r="P49227" i="5"/>
  <c r="Q49227" i="5"/>
  <c r="P49228" i="5"/>
  <c r="Q49228" i="5" s="1"/>
  <c r="P49229" i="5"/>
  <c r="Q49229" i="5" s="1"/>
  <c r="P49230" i="5"/>
  <c r="Q49230" i="5" s="1"/>
  <c r="P49231" i="5"/>
  <c r="Q49231" i="5" s="1"/>
  <c r="P49232" i="5"/>
  <c r="Q49232" i="5" s="1"/>
  <c r="P49233" i="5"/>
  <c r="Q49233" i="5" s="1"/>
  <c r="P49234" i="5"/>
  <c r="Q49234" i="5" s="1"/>
  <c r="P49235" i="5"/>
  <c r="Q49235" i="5"/>
  <c r="P49236" i="5"/>
  <c r="Q49236" i="5" s="1"/>
  <c r="P49237" i="5"/>
  <c r="Q49237" i="5" s="1"/>
  <c r="P49238" i="5"/>
  <c r="Q49238" i="5" s="1"/>
  <c r="P49239" i="5"/>
  <c r="Q49239" i="5" s="1"/>
  <c r="P49240" i="5"/>
  <c r="Q49240" i="5" s="1"/>
  <c r="P49241" i="5"/>
  <c r="Q49241" i="5" s="1"/>
  <c r="P49242" i="5"/>
  <c r="Q49242" i="5" s="1"/>
  <c r="P49243" i="5"/>
  <c r="Q49243" i="5" s="1"/>
  <c r="P49244" i="5"/>
  <c r="Q49244" i="5" s="1"/>
  <c r="P49245" i="5"/>
  <c r="Q49245" i="5" s="1"/>
  <c r="P49246" i="5"/>
  <c r="Q49246" i="5" s="1"/>
  <c r="P49247" i="5"/>
  <c r="Q49247" i="5"/>
  <c r="P49248" i="5"/>
  <c r="Q49248" i="5" s="1"/>
  <c r="P49249" i="5"/>
  <c r="Q49249" i="5" s="1"/>
  <c r="P49250" i="5"/>
  <c r="Q49250" i="5" s="1"/>
  <c r="P49251" i="5"/>
  <c r="Q49251" i="5" s="1"/>
  <c r="P49252" i="5"/>
  <c r="Q49252" i="5" s="1"/>
  <c r="P49253" i="5"/>
  <c r="Q49253" i="5"/>
  <c r="P49254" i="5"/>
  <c r="Q49254" i="5" s="1"/>
  <c r="P49255" i="5"/>
  <c r="Q49255" i="5"/>
  <c r="P49256" i="5"/>
  <c r="Q49256" i="5" s="1"/>
  <c r="P49257" i="5"/>
  <c r="Q49257" i="5" s="1"/>
  <c r="P49258" i="5"/>
  <c r="Q49258" i="5" s="1"/>
  <c r="P49259" i="5"/>
  <c r="Q49259" i="5"/>
  <c r="P49260" i="5"/>
  <c r="Q49260" i="5" s="1"/>
  <c r="P49261" i="5"/>
  <c r="Q49261" i="5" s="1"/>
  <c r="P49262" i="5"/>
  <c r="Q49262" i="5" s="1"/>
  <c r="P49263" i="5"/>
  <c r="Q49263" i="5" s="1"/>
  <c r="P49264" i="5"/>
  <c r="Q49264" i="5" s="1"/>
  <c r="P49265" i="5"/>
  <c r="Q49265" i="5" s="1"/>
  <c r="P49266" i="5"/>
  <c r="Q49266" i="5" s="1"/>
  <c r="P49267" i="5"/>
  <c r="Q49267" i="5" s="1"/>
  <c r="P49268" i="5"/>
  <c r="Q49268" i="5" s="1"/>
  <c r="P49269" i="5"/>
  <c r="Q49269" i="5" s="1"/>
  <c r="P49270" i="5"/>
  <c r="Q49270" i="5" s="1"/>
  <c r="P49271" i="5"/>
  <c r="Q49271" i="5" s="1"/>
  <c r="P49272" i="5"/>
  <c r="Q49272" i="5" s="1"/>
  <c r="P49273" i="5"/>
  <c r="Q49273" i="5" s="1"/>
  <c r="P49274" i="5"/>
  <c r="Q49274" i="5" s="1"/>
  <c r="P49275" i="5"/>
  <c r="Q49275" i="5" s="1"/>
  <c r="P49276" i="5"/>
  <c r="Q49276" i="5" s="1"/>
  <c r="P49277" i="5"/>
  <c r="Q49277" i="5" s="1"/>
  <c r="P49278" i="5"/>
  <c r="Q49278" i="5" s="1"/>
  <c r="P49279" i="5"/>
  <c r="Q49279" i="5"/>
  <c r="P49280" i="5"/>
  <c r="Q49280" i="5" s="1"/>
  <c r="P49281" i="5"/>
  <c r="Q49281" i="5" s="1"/>
  <c r="P49282" i="5"/>
  <c r="Q49282" i="5" s="1"/>
  <c r="P49283" i="5"/>
  <c r="Q49283" i="5" s="1"/>
  <c r="P49284" i="5"/>
  <c r="Q49284" i="5" s="1"/>
  <c r="P49285" i="5"/>
  <c r="Q49285" i="5"/>
  <c r="P49286" i="5"/>
  <c r="Q49286" i="5" s="1"/>
  <c r="P49287" i="5"/>
  <c r="Q49287" i="5" s="1"/>
  <c r="P49288" i="5"/>
  <c r="Q49288" i="5" s="1"/>
  <c r="P49289" i="5"/>
  <c r="Q49289" i="5" s="1"/>
  <c r="P49290" i="5"/>
  <c r="Q49290" i="5" s="1"/>
  <c r="P49291" i="5"/>
  <c r="Q49291" i="5"/>
  <c r="P49292" i="5"/>
  <c r="Q49292" i="5" s="1"/>
  <c r="P49293" i="5"/>
  <c r="Q49293" i="5" s="1"/>
  <c r="P49294" i="5"/>
  <c r="Q49294" i="5" s="1"/>
  <c r="P49295" i="5"/>
  <c r="Q49295" i="5" s="1"/>
  <c r="P49296" i="5"/>
  <c r="Q49296" i="5" s="1"/>
  <c r="P49297" i="5"/>
  <c r="Q49297" i="5" s="1"/>
  <c r="P49298" i="5"/>
  <c r="Q49298" i="5" s="1"/>
  <c r="P49299" i="5"/>
  <c r="Q49299" i="5" s="1"/>
  <c r="P49300" i="5"/>
  <c r="Q49300" i="5" s="1"/>
  <c r="P49301" i="5"/>
  <c r="Q49301" i="5" s="1"/>
  <c r="P49302" i="5"/>
  <c r="Q49302" i="5" s="1"/>
  <c r="P49303" i="5"/>
  <c r="Q49303" i="5" s="1"/>
  <c r="P49304" i="5"/>
  <c r="Q49304" i="5" s="1"/>
  <c r="P49305" i="5"/>
  <c r="Q49305" i="5" s="1"/>
  <c r="P49306" i="5"/>
  <c r="Q49306" i="5" s="1"/>
  <c r="P49307" i="5"/>
  <c r="Q49307" i="5" s="1"/>
  <c r="P49308" i="5"/>
  <c r="Q49308" i="5" s="1"/>
  <c r="P49309" i="5"/>
  <c r="Q49309" i="5" s="1"/>
  <c r="P49310" i="5"/>
  <c r="Q49310" i="5" s="1"/>
  <c r="P49311" i="5"/>
  <c r="Q49311" i="5"/>
  <c r="P49312" i="5"/>
  <c r="Q49312" i="5" s="1"/>
  <c r="P49313" i="5"/>
  <c r="Q49313" i="5" s="1"/>
  <c r="P49314" i="5"/>
  <c r="Q49314" i="5" s="1"/>
  <c r="P49315" i="5"/>
  <c r="Q49315" i="5" s="1"/>
  <c r="P49316" i="5"/>
  <c r="Q49316" i="5" s="1"/>
  <c r="P49317" i="5"/>
  <c r="Q49317" i="5"/>
  <c r="P49318" i="5"/>
  <c r="Q49318" i="5" s="1"/>
  <c r="P49319" i="5"/>
  <c r="Q49319" i="5" s="1"/>
  <c r="P49320" i="5"/>
  <c r="Q49320" i="5" s="1"/>
  <c r="P49321" i="5"/>
  <c r="Q49321" i="5" s="1"/>
  <c r="P49322" i="5"/>
  <c r="Q49322" i="5" s="1"/>
  <c r="P49323" i="5"/>
  <c r="Q49323" i="5"/>
  <c r="P49324" i="5"/>
  <c r="Q49324" i="5" s="1"/>
  <c r="P49325" i="5"/>
  <c r="Q49325" i="5" s="1"/>
  <c r="P49326" i="5"/>
  <c r="Q49326" i="5" s="1"/>
  <c r="P49327" i="5"/>
  <c r="Q49327" i="5" s="1"/>
  <c r="P49328" i="5"/>
  <c r="Q49328" i="5" s="1"/>
  <c r="P49329" i="5"/>
  <c r="Q49329" i="5" s="1"/>
  <c r="P49330" i="5"/>
  <c r="Q49330" i="5" s="1"/>
  <c r="P49331" i="5"/>
  <c r="Q49331" i="5" s="1"/>
  <c r="P49332" i="5"/>
  <c r="Q49332" i="5" s="1"/>
  <c r="P49333" i="5"/>
  <c r="Q49333" i="5" s="1"/>
  <c r="P49334" i="5"/>
  <c r="Q49334" i="5" s="1"/>
  <c r="P49335" i="5"/>
  <c r="Q49335" i="5" s="1"/>
  <c r="P49336" i="5"/>
  <c r="Q49336" i="5" s="1"/>
  <c r="P49337" i="5"/>
  <c r="Q49337" i="5" s="1"/>
  <c r="P49338" i="5"/>
  <c r="Q49338" i="5" s="1"/>
  <c r="P49339" i="5"/>
  <c r="Q49339" i="5" s="1"/>
  <c r="P49340" i="5"/>
  <c r="Q49340" i="5" s="1"/>
  <c r="P49341" i="5"/>
  <c r="Q49341" i="5" s="1"/>
  <c r="P49342" i="5"/>
  <c r="Q49342" i="5" s="1"/>
  <c r="P49343" i="5"/>
  <c r="Q49343" i="5"/>
  <c r="P49344" i="5"/>
  <c r="Q49344" i="5" s="1"/>
  <c r="P49345" i="5"/>
  <c r="Q49345" i="5" s="1"/>
  <c r="P49346" i="5"/>
  <c r="Q49346" i="5" s="1"/>
  <c r="P49347" i="5"/>
  <c r="Q49347" i="5" s="1"/>
  <c r="P49348" i="5"/>
  <c r="Q49348" i="5" s="1"/>
  <c r="P49349" i="5"/>
  <c r="Q49349" i="5"/>
  <c r="P49350" i="5"/>
  <c r="Q49350" i="5" s="1"/>
  <c r="P49351" i="5"/>
  <c r="Q49351" i="5" s="1"/>
  <c r="P49352" i="5"/>
  <c r="Q49352" i="5" s="1"/>
  <c r="P49353" i="5"/>
  <c r="Q49353" i="5" s="1"/>
  <c r="P49354" i="5"/>
  <c r="Q49354" i="5" s="1"/>
  <c r="P49355" i="5"/>
  <c r="Q49355" i="5"/>
  <c r="P49356" i="5"/>
  <c r="Q49356" i="5" s="1"/>
  <c r="P49357" i="5"/>
  <c r="Q49357" i="5" s="1"/>
  <c r="P49358" i="5"/>
  <c r="Q49358" i="5" s="1"/>
  <c r="P49359" i="5"/>
  <c r="Q49359" i="5" s="1"/>
  <c r="P49360" i="5"/>
  <c r="Q49360" i="5" s="1"/>
  <c r="P49361" i="5"/>
  <c r="Q49361" i="5" s="1"/>
  <c r="P49362" i="5"/>
  <c r="Q49362" i="5" s="1"/>
  <c r="P49363" i="5"/>
  <c r="Q49363" i="5" s="1"/>
  <c r="P49364" i="5"/>
  <c r="Q49364" i="5" s="1"/>
  <c r="P49365" i="5"/>
  <c r="Q49365" i="5" s="1"/>
  <c r="P49366" i="5"/>
  <c r="Q49366" i="5" s="1"/>
  <c r="P49367" i="5"/>
  <c r="Q49367" i="5" s="1"/>
  <c r="P49368" i="5"/>
  <c r="Q49368" i="5" s="1"/>
  <c r="P49369" i="5"/>
  <c r="Q49369" i="5" s="1"/>
  <c r="P49370" i="5"/>
  <c r="Q49370" i="5" s="1"/>
  <c r="P49371" i="5"/>
  <c r="Q49371" i="5" s="1"/>
  <c r="P49372" i="5"/>
  <c r="Q49372" i="5" s="1"/>
  <c r="P49373" i="5"/>
  <c r="Q49373" i="5" s="1"/>
  <c r="P49374" i="5"/>
  <c r="Q49374" i="5" s="1"/>
  <c r="P49375" i="5"/>
  <c r="Q49375" i="5"/>
  <c r="P49376" i="5"/>
  <c r="Q49376" i="5" s="1"/>
  <c r="P49377" i="5"/>
  <c r="Q49377" i="5" s="1"/>
  <c r="P49378" i="5"/>
  <c r="Q49378" i="5" s="1"/>
  <c r="P49379" i="5"/>
  <c r="Q49379" i="5" s="1"/>
  <c r="P49380" i="5"/>
  <c r="Q49380" i="5" s="1"/>
  <c r="P49381" i="5"/>
  <c r="Q49381" i="5"/>
  <c r="P49382" i="5"/>
  <c r="Q49382" i="5" s="1"/>
  <c r="P49383" i="5"/>
  <c r="Q49383" i="5" s="1"/>
  <c r="P49384" i="5"/>
  <c r="Q49384" i="5" s="1"/>
  <c r="P49385" i="5"/>
  <c r="Q49385" i="5" s="1"/>
  <c r="P49386" i="5"/>
  <c r="Q49386" i="5" s="1"/>
  <c r="P49387" i="5"/>
  <c r="Q49387" i="5" s="1"/>
  <c r="P49388" i="5"/>
  <c r="Q49388" i="5" s="1"/>
  <c r="P49389" i="5"/>
  <c r="Q49389" i="5" s="1"/>
  <c r="P49390" i="5"/>
  <c r="Q49390" i="5" s="1"/>
  <c r="P49391" i="5"/>
  <c r="Q49391" i="5" s="1"/>
  <c r="P49392" i="5"/>
  <c r="Q49392" i="5" s="1"/>
  <c r="P49393" i="5"/>
  <c r="Q49393" i="5" s="1"/>
  <c r="P49394" i="5"/>
  <c r="Q49394" i="5" s="1"/>
  <c r="P49395" i="5"/>
  <c r="Q49395" i="5" s="1"/>
  <c r="P49396" i="5"/>
  <c r="Q49396" i="5" s="1"/>
  <c r="P49397" i="5"/>
  <c r="Q49397" i="5"/>
  <c r="P49398" i="5"/>
  <c r="Q49398" i="5" s="1"/>
  <c r="P49399" i="5"/>
  <c r="Q49399" i="5" s="1"/>
  <c r="P49400" i="5"/>
  <c r="Q49400" i="5" s="1"/>
  <c r="P49401" i="5"/>
  <c r="Q49401" i="5" s="1"/>
  <c r="P49402" i="5"/>
  <c r="Q49402" i="5" s="1"/>
  <c r="P49403" i="5"/>
  <c r="Q49403" i="5"/>
  <c r="P49404" i="5"/>
  <c r="Q49404" i="5" s="1"/>
  <c r="P49405" i="5"/>
  <c r="Q49405" i="5" s="1"/>
  <c r="P49406" i="5"/>
  <c r="Q49406" i="5" s="1"/>
  <c r="P49407" i="5"/>
  <c r="Q49407" i="5" s="1"/>
  <c r="P49408" i="5"/>
  <c r="Q49408" i="5" s="1"/>
  <c r="P49409" i="5"/>
  <c r="Q49409" i="5" s="1"/>
  <c r="P49410" i="5"/>
  <c r="Q49410" i="5" s="1"/>
  <c r="P49411" i="5"/>
  <c r="Q49411" i="5" s="1"/>
  <c r="P49412" i="5"/>
  <c r="Q49412" i="5" s="1"/>
  <c r="P49413" i="5"/>
  <c r="Q49413" i="5" s="1"/>
  <c r="P49414" i="5"/>
  <c r="Q49414" i="5" s="1"/>
  <c r="P49415" i="5"/>
  <c r="Q49415" i="5" s="1"/>
  <c r="P49416" i="5"/>
  <c r="Q49416" i="5" s="1"/>
  <c r="P49417" i="5"/>
  <c r="Q49417" i="5" s="1"/>
  <c r="P49418" i="5"/>
  <c r="Q49418" i="5" s="1"/>
  <c r="P49419" i="5"/>
  <c r="Q49419" i="5" s="1"/>
  <c r="P49420" i="5"/>
  <c r="Q49420" i="5" s="1"/>
  <c r="P49421" i="5"/>
  <c r="Q49421" i="5"/>
  <c r="P49422" i="5"/>
  <c r="Q49422" i="5" s="1"/>
  <c r="P49423" i="5"/>
  <c r="Q49423" i="5" s="1"/>
  <c r="P49424" i="5"/>
  <c r="Q49424" i="5" s="1"/>
  <c r="P49425" i="5"/>
  <c r="Q49425" i="5" s="1"/>
  <c r="P49426" i="5"/>
  <c r="Q49426" i="5" s="1"/>
  <c r="P49427" i="5"/>
  <c r="Q49427" i="5" s="1"/>
  <c r="P49428" i="5"/>
  <c r="Q49428" i="5" s="1"/>
  <c r="P49429" i="5"/>
  <c r="Q49429" i="5" s="1"/>
  <c r="P49430" i="5"/>
  <c r="Q49430" i="5" s="1"/>
  <c r="P49431" i="5"/>
  <c r="Q49431" i="5" s="1"/>
  <c r="P49432" i="5"/>
  <c r="Q49432" i="5" s="1"/>
  <c r="P49433" i="5"/>
  <c r="Q49433" i="5" s="1"/>
  <c r="P49434" i="5"/>
  <c r="Q49434" i="5" s="1"/>
  <c r="P49435" i="5"/>
  <c r="Q49435" i="5" s="1"/>
  <c r="P49436" i="5"/>
  <c r="Q49436" i="5" s="1"/>
  <c r="P49437" i="5"/>
  <c r="Q49437" i="5" s="1"/>
  <c r="P49438" i="5"/>
  <c r="Q49438" i="5" s="1"/>
  <c r="P49439" i="5"/>
  <c r="Q49439" i="5"/>
  <c r="P49440" i="5"/>
  <c r="Q49440" i="5" s="1"/>
  <c r="P49441" i="5"/>
  <c r="Q49441" i="5" s="1"/>
  <c r="P49442" i="5"/>
  <c r="Q49442" i="5" s="1"/>
  <c r="P49443" i="5"/>
  <c r="Q49443" i="5" s="1"/>
  <c r="P49444" i="5"/>
  <c r="Q49444" i="5" s="1"/>
  <c r="P49445" i="5"/>
  <c r="Q49445" i="5"/>
  <c r="P49446" i="5"/>
  <c r="Q49446" i="5" s="1"/>
  <c r="P49447" i="5"/>
  <c r="Q49447" i="5" s="1"/>
  <c r="P49448" i="5"/>
  <c r="Q49448" i="5" s="1"/>
  <c r="P49449" i="5"/>
  <c r="Q49449" i="5" s="1"/>
  <c r="P49450" i="5"/>
  <c r="Q49450" i="5" s="1"/>
  <c r="P49451" i="5"/>
  <c r="Q49451" i="5" s="1"/>
  <c r="P49452" i="5"/>
  <c r="Q49452" i="5" s="1"/>
  <c r="P49453" i="5"/>
  <c r="Q49453" i="5" s="1"/>
  <c r="P49454" i="5"/>
  <c r="Q49454" i="5" s="1"/>
  <c r="P49455" i="5"/>
  <c r="Q49455" i="5" s="1"/>
  <c r="P49456" i="5"/>
  <c r="Q49456" i="5" s="1"/>
  <c r="P49457" i="5"/>
  <c r="Q49457" i="5" s="1"/>
  <c r="P49458" i="5"/>
  <c r="Q49458" i="5" s="1"/>
  <c r="P49459" i="5"/>
  <c r="Q49459" i="5" s="1"/>
  <c r="P49460" i="5"/>
  <c r="Q49460" i="5" s="1"/>
  <c r="P49461" i="5"/>
  <c r="Q49461" i="5"/>
  <c r="P49462" i="5"/>
  <c r="Q49462" i="5" s="1"/>
  <c r="P49463" i="5"/>
  <c r="Q49463" i="5" s="1"/>
  <c r="P49464" i="5"/>
  <c r="Q49464" i="5" s="1"/>
  <c r="P49465" i="5"/>
  <c r="Q49465" i="5" s="1"/>
  <c r="P49466" i="5"/>
  <c r="Q49466" i="5" s="1"/>
  <c r="P49467" i="5"/>
  <c r="Q49467" i="5"/>
  <c r="P49468" i="5"/>
  <c r="Q49468" i="5" s="1"/>
  <c r="P49469" i="5"/>
  <c r="Q49469" i="5" s="1"/>
  <c r="P49470" i="5"/>
  <c r="Q49470" i="5" s="1"/>
  <c r="P49471" i="5"/>
  <c r="Q49471" i="5" s="1"/>
  <c r="P49472" i="5"/>
  <c r="Q49472" i="5" s="1"/>
  <c r="P49473" i="5"/>
  <c r="Q49473" i="5" s="1"/>
  <c r="P49474" i="5"/>
  <c r="Q49474" i="5" s="1"/>
  <c r="P49475" i="5"/>
  <c r="Q49475" i="5" s="1"/>
  <c r="P49476" i="5"/>
  <c r="Q49476" i="5" s="1"/>
  <c r="P49477" i="5"/>
  <c r="Q49477" i="5" s="1"/>
  <c r="P49478" i="5"/>
  <c r="Q49478" i="5" s="1"/>
  <c r="P49479" i="5"/>
  <c r="Q49479" i="5" s="1"/>
  <c r="P49480" i="5"/>
  <c r="Q49480" i="5" s="1"/>
  <c r="P49481" i="5"/>
  <c r="Q49481" i="5" s="1"/>
  <c r="P49482" i="5"/>
  <c r="Q49482" i="5" s="1"/>
  <c r="P49483" i="5"/>
  <c r="Q49483" i="5" s="1"/>
  <c r="P49484" i="5"/>
  <c r="Q49484" i="5" s="1"/>
  <c r="P49485" i="5"/>
  <c r="Q49485" i="5"/>
  <c r="P49486" i="5"/>
  <c r="Q49486" i="5" s="1"/>
  <c r="P49487" i="5"/>
  <c r="Q49487" i="5" s="1"/>
  <c r="P49488" i="5"/>
  <c r="Q49488" i="5" s="1"/>
  <c r="P49489" i="5"/>
  <c r="Q49489" i="5" s="1"/>
  <c r="P49490" i="5"/>
  <c r="Q49490" i="5" s="1"/>
  <c r="P49491" i="5"/>
  <c r="Q49491" i="5" s="1"/>
  <c r="P49492" i="5"/>
  <c r="Q49492" i="5" s="1"/>
  <c r="P49493" i="5"/>
  <c r="Q49493" i="5" s="1"/>
  <c r="P49494" i="5"/>
  <c r="Q49494" i="5" s="1"/>
  <c r="P49495" i="5"/>
  <c r="Q49495" i="5" s="1"/>
  <c r="P49496" i="5"/>
  <c r="Q49496" i="5" s="1"/>
  <c r="P49497" i="5"/>
  <c r="Q49497" i="5" s="1"/>
  <c r="P49498" i="5"/>
  <c r="Q49498" i="5" s="1"/>
  <c r="P49499" i="5"/>
  <c r="Q49499" i="5" s="1"/>
  <c r="P49500" i="5"/>
  <c r="Q49500" i="5" s="1"/>
  <c r="P49501" i="5"/>
  <c r="Q49501" i="5" s="1"/>
  <c r="P49502" i="5"/>
  <c r="Q49502" i="5" s="1"/>
  <c r="P49503" i="5"/>
  <c r="Q49503" i="5"/>
  <c r="P49504" i="5"/>
  <c r="Q49504" i="5" s="1"/>
  <c r="P49505" i="5"/>
  <c r="Q49505" i="5" s="1"/>
  <c r="P49506" i="5"/>
  <c r="Q49506" i="5" s="1"/>
  <c r="P49507" i="5"/>
  <c r="Q49507" i="5" s="1"/>
  <c r="P49508" i="5"/>
  <c r="Q49508" i="5" s="1"/>
  <c r="P49509" i="5"/>
  <c r="Q49509" i="5"/>
  <c r="P49510" i="5"/>
  <c r="Q49510" i="5" s="1"/>
  <c r="P49511" i="5"/>
  <c r="Q49511" i="5" s="1"/>
  <c r="P49512" i="5"/>
  <c r="Q49512" i="5" s="1"/>
  <c r="P49513" i="5"/>
  <c r="Q49513" i="5" s="1"/>
  <c r="P49514" i="5"/>
  <c r="Q49514" i="5" s="1"/>
  <c r="P49515" i="5"/>
  <c r="Q49515" i="5" s="1"/>
  <c r="P49516" i="5"/>
  <c r="Q49516" i="5" s="1"/>
  <c r="P49517" i="5"/>
  <c r="Q49517" i="5" s="1"/>
  <c r="P49518" i="5"/>
  <c r="Q49518" i="5" s="1"/>
  <c r="P49519" i="5"/>
  <c r="Q49519" i="5" s="1"/>
  <c r="P49520" i="5"/>
  <c r="Q49520" i="5" s="1"/>
  <c r="P49521" i="5"/>
  <c r="Q49521" i="5" s="1"/>
  <c r="P49522" i="5"/>
  <c r="Q49522" i="5" s="1"/>
  <c r="P49523" i="5"/>
  <c r="Q49523" i="5" s="1"/>
  <c r="P49524" i="5"/>
  <c r="Q49524" i="5" s="1"/>
  <c r="P49525" i="5"/>
  <c r="Q49525" i="5"/>
  <c r="P49526" i="5"/>
  <c r="Q49526" i="5" s="1"/>
  <c r="P49527" i="5"/>
  <c r="Q49527" i="5" s="1"/>
  <c r="P49528" i="5"/>
  <c r="Q49528" i="5" s="1"/>
  <c r="P49529" i="5"/>
  <c r="Q49529" i="5" s="1"/>
  <c r="P49530" i="5"/>
  <c r="Q49530" i="5" s="1"/>
  <c r="P49531" i="5"/>
  <c r="Q49531" i="5"/>
  <c r="P49532" i="5"/>
  <c r="Q49532" i="5" s="1"/>
  <c r="P49533" i="5"/>
  <c r="Q49533" i="5" s="1"/>
  <c r="P49534" i="5"/>
  <c r="Q49534" i="5" s="1"/>
  <c r="P49535" i="5"/>
  <c r="Q49535" i="5" s="1"/>
  <c r="P49536" i="5"/>
  <c r="Q49536" i="5" s="1"/>
  <c r="P49537" i="5"/>
  <c r="Q49537" i="5" s="1"/>
  <c r="P49538" i="5"/>
  <c r="Q49538" i="5" s="1"/>
  <c r="P49539" i="5"/>
  <c r="Q49539" i="5" s="1"/>
  <c r="P49540" i="5"/>
  <c r="Q49540" i="5" s="1"/>
  <c r="P49541" i="5"/>
  <c r="Q49541" i="5" s="1"/>
  <c r="P49542" i="5"/>
  <c r="Q49542" i="5" s="1"/>
  <c r="P49543" i="5"/>
  <c r="Q49543" i="5" s="1"/>
  <c r="P49544" i="5"/>
  <c r="Q49544" i="5" s="1"/>
  <c r="P49545" i="5"/>
  <c r="Q49545" i="5" s="1"/>
  <c r="P49546" i="5"/>
  <c r="Q49546" i="5" s="1"/>
  <c r="P49547" i="5"/>
  <c r="Q49547" i="5" s="1"/>
  <c r="P49548" i="5"/>
  <c r="Q49548" i="5" s="1"/>
  <c r="P49549" i="5"/>
  <c r="Q49549" i="5"/>
  <c r="P49550" i="5"/>
  <c r="Q49550" i="5" s="1"/>
  <c r="P49551" i="5"/>
  <c r="Q49551" i="5" s="1"/>
  <c r="P49552" i="5"/>
  <c r="Q49552" i="5" s="1"/>
  <c r="P49553" i="5"/>
  <c r="Q49553" i="5" s="1"/>
  <c r="P49554" i="5"/>
  <c r="Q49554" i="5" s="1"/>
  <c r="P49555" i="5"/>
  <c r="Q49555" i="5" s="1"/>
  <c r="P49556" i="5"/>
  <c r="Q49556" i="5" s="1"/>
  <c r="P49557" i="5"/>
  <c r="Q49557" i="5" s="1"/>
  <c r="P49558" i="5"/>
  <c r="Q49558" i="5" s="1"/>
  <c r="P49559" i="5"/>
  <c r="Q49559" i="5" s="1"/>
  <c r="P49560" i="5"/>
  <c r="Q49560" i="5" s="1"/>
  <c r="P49561" i="5"/>
  <c r="Q49561" i="5" s="1"/>
  <c r="P49562" i="5"/>
  <c r="Q49562" i="5" s="1"/>
  <c r="P49563" i="5"/>
  <c r="Q49563" i="5" s="1"/>
  <c r="P49564" i="5"/>
  <c r="Q49564" i="5" s="1"/>
  <c r="P49565" i="5"/>
  <c r="Q49565" i="5" s="1"/>
  <c r="P49566" i="5"/>
  <c r="Q49566" i="5" s="1"/>
  <c r="P49567" i="5"/>
  <c r="Q49567" i="5"/>
  <c r="P49568" i="5"/>
  <c r="Q49568" i="5" s="1"/>
  <c r="P49569" i="5"/>
  <c r="Q49569" i="5" s="1"/>
  <c r="P49570" i="5"/>
  <c r="Q49570" i="5" s="1"/>
  <c r="P49571" i="5"/>
  <c r="Q49571" i="5" s="1"/>
  <c r="P49572" i="5"/>
  <c r="Q49572" i="5" s="1"/>
  <c r="P49573" i="5"/>
  <c r="Q49573" i="5"/>
  <c r="P49574" i="5"/>
  <c r="Q49574" i="5" s="1"/>
  <c r="P49575" i="5"/>
  <c r="Q49575" i="5" s="1"/>
  <c r="P49576" i="5"/>
  <c r="Q49576" i="5" s="1"/>
  <c r="P49577" i="5"/>
  <c r="Q49577" i="5" s="1"/>
  <c r="P49578" i="5"/>
  <c r="Q49578" i="5" s="1"/>
  <c r="P49579" i="5"/>
  <c r="Q49579" i="5" s="1"/>
  <c r="P49580" i="5"/>
  <c r="Q49580" i="5" s="1"/>
  <c r="P49581" i="5"/>
  <c r="Q49581" i="5" s="1"/>
  <c r="P49582" i="5"/>
  <c r="Q49582" i="5" s="1"/>
  <c r="P49583" i="5"/>
  <c r="Q49583" i="5" s="1"/>
  <c r="P49584" i="5"/>
  <c r="Q49584" i="5" s="1"/>
  <c r="P49585" i="5"/>
  <c r="Q49585" i="5" s="1"/>
  <c r="P49586" i="5"/>
  <c r="Q49586" i="5" s="1"/>
  <c r="P49587" i="5"/>
  <c r="Q49587" i="5" s="1"/>
  <c r="P49588" i="5"/>
  <c r="Q49588" i="5" s="1"/>
  <c r="P49589" i="5"/>
  <c r="Q49589" i="5"/>
  <c r="P49590" i="5"/>
  <c r="Q49590" i="5" s="1"/>
  <c r="P49591" i="5"/>
  <c r="Q49591" i="5"/>
  <c r="P49592" i="5"/>
  <c r="Q49592" i="5" s="1"/>
  <c r="P49593" i="5"/>
  <c r="Q49593" i="5" s="1"/>
  <c r="P49594" i="5"/>
  <c r="Q49594" i="5" s="1"/>
  <c r="P49595" i="5"/>
  <c r="Q49595" i="5"/>
  <c r="P49596" i="5"/>
  <c r="Q49596" i="5" s="1"/>
  <c r="P49597" i="5"/>
  <c r="Q49597" i="5" s="1"/>
  <c r="P49598" i="5"/>
  <c r="Q49598" i="5" s="1"/>
  <c r="P49599" i="5"/>
  <c r="Q49599" i="5" s="1"/>
  <c r="P49600" i="5"/>
  <c r="Q49600" i="5" s="1"/>
  <c r="P49601" i="5"/>
  <c r="Q49601" i="5" s="1"/>
  <c r="P49602" i="5"/>
  <c r="Q49602" i="5" s="1"/>
  <c r="P49603" i="5"/>
  <c r="Q49603" i="5"/>
  <c r="P49604" i="5"/>
  <c r="Q49604" i="5" s="1"/>
  <c r="P49605" i="5"/>
  <c r="Q49605" i="5" s="1"/>
  <c r="P49606" i="5"/>
  <c r="Q49606" i="5" s="1"/>
  <c r="P49607" i="5"/>
  <c r="Q49607" i="5" s="1"/>
  <c r="P49608" i="5"/>
  <c r="Q49608" i="5" s="1"/>
  <c r="P49609" i="5"/>
  <c r="Q49609" i="5" s="1"/>
  <c r="P49610" i="5"/>
  <c r="Q49610" i="5" s="1"/>
  <c r="P49611" i="5"/>
  <c r="Q49611" i="5" s="1"/>
  <c r="P49612" i="5"/>
  <c r="Q49612" i="5" s="1"/>
  <c r="P49613" i="5"/>
  <c r="Q49613" i="5"/>
  <c r="P49614" i="5"/>
  <c r="Q49614" i="5" s="1"/>
  <c r="P49615" i="5"/>
  <c r="Q49615" i="5"/>
  <c r="P49616" i="5"/>
  <c r="Q49616" i="5" s="1"/>
  <c r="P49617" i="5"/>
  <c r="Q49617" i="5" s="1"/>
  <c r="P49618" i="5"/>
  <c r="Q49618" i="5" s="1"/>
  <c r="P49619" i="5"/>
  <c r="Q49619" i="5" s="1"/>
  <c r="P49620" i="5"/>
  <c r="Q49620" i="5" s="1"/>
  <c r="P49621" i="5"/>
  <c r="Q49621" i="5" s="1"/>
  <c r="P49622" i="5"/>
  <c r="Q49622" i="5" s="1"/>
  <c r="P49623" i="5"/>
  <c r="Q49623" i="5" s="1"/>
  <c r="P49624" i="5"/>
  <c r="Q49624" i="5" s="1"/>
  <c r="P49625" i="5"/>
  <c r="Q49625" i="5" s="1"/>
  <c r="P49626" i="5"/>
  <c r="Q49626" i="5" s="1"/>
  <c r="P49627" i="5"/>
  <c r="Q49627" i="5" s="1"/>
  <c r="P49628" i="5"/>
  <c r="Q49628" i="5" s="1"/>
  <c r="P49629" i="5"/>
  <c r="Q49629" i="5" s="1"/>
  <c r="P49630" i="5"/>
  <c r="Q49630" i="5" s="1"/>
  <c r="P49631" i="5"/>
  <c r="Q49631" i="5"/>
  <c r="P49632" i="5"/>
  <c r="Q49632" i="5" s="1"/>
  <c r="P49633" i="5"/>
  <c r="Q49633" i="5" s="1"/>
  <c r="P49634" i="5"/>
  <c r="Q49634" i="5" s="1"/>
  <c r="P49635" i="5"/>
  <c r="Q49635" i="5" s="1"/>
  <c r="P49636" i="5"/>
  <c r="Q49636" i="5" s="1"/>
  <c r="P49637" i="5"/>
  <c r="Q49637" i="5"/>
  <c r="P49638" i="5"/>
  <c r="Q49638" i="5" s="1"/>
  <c r="P49639" i="5"/>
  <c r="Q49639" i="5"/>
  <c r="P49640" i="5"/>
  <c r="Q49640" i="5" s="1"/>
  <c r="P49641" i="5"/>
  <c r="Q49641" i="5" s="1"/>
  <c r="P49642" i="5"/>
  <c r="Q49642" i="5" s="1"/>
  <c r="P49643" i="5"/>
  <c r="Q49643" i="5" s="1"/>
  <c r="P49644" i="5"/>
  <c r="Q49644" i="5" s="1"/>
  <c r="P49645" i="5"/>
  <c r="Q49645" i="5" s="1"/>
  <c r="P49646" i="5"/>
  <c r="Q49646" i="5" s="1"/>
  <c r="P49647" i="5"/>
  <c r="Q49647" i="5" s="1"/>
  <c r="P49648" i="5"/>
  <c r="Q49648" i="5" s="1"/>
  <c r="P49649" i="5"/>
  <c r="Q49649" i="5" s="1"/>
  <c r="P49650" i="5"/>
  <c r="Q49650" i="5" s="1"/>
  <c r="P49651" i="5"/>
  <c r="Q49651" i="5" s="1"/>
  <c r="P49652" i="5"/>
  <c r="Q49652" i="5" s="1"/>
  <c r="P49653" i="5"/>
  <c r="Q49653" i="5"/>
  <c r="P49654" i="5"/>
  <c r="Q49654" i="5" s="1"/>
  <c r="P49655" i="5"/>
  <c r="Q49655" i="5"/>
  <c r="P49656" i="5"/>
  <c r="Q49656" i="5" s="1"/>
  <c r="P49657" i="5"/>
  <c r="Q49657" i="5" s="1"/>
  <c r="P49658" i="5"/>
  <c r="Q49658" i="5" s="1"/>
  <c r="P49659" i="5"/>
  <c r="Q49659" i="5"/>
  <c r="P49660" i="5"/>
  <c r="Q49660" i="5" s="1"/>
  <c r="P49661" i="5"/>
  <c r="Q49661" i="5" s="1"/>
  <c r="P49662" i="5"/>
  <c r="Q49662" i="5" s="1"/>
  <c r="P49663" i="5"/>
  <c r="Q49663" i="5" s="1"/>
  <c r="P49664" i="5"/>
  <c r="Q49664" i="5" s="1"/>
  <c r="P49665" i="5"/>
  <c r="Q49665" i="5" s="1"/>
  <c r="P49666" i="5"/>
  <c r="Q49666" i="5" s="1"/>
  <c r="P49667" i="5"/>
  <c r="Q49667" i="5" s="1"/>
  <c r="P49668" i="5"/>
  <c r="Q49668" i="5" s="1"/>
  <c r="P49669" i="5"/>
  <c r="Q49669" i="5" s="1"/>
  <c r="P49670" i="5"/>
  <c r="Q49670" i="5" s="1"/>
  <c r="P49671" i="5"/>
  <c r="Q49671" i="5" s="1"/>
  <c r="P49672" i="5"/>
  <c r="Q49672" i="5" s="1"/>
  <c r="P49673" i="5"/>
  <c r="Q49673" i="5" s="1"/>
  <c r="P49674" i="5"/>
  <c r="Q49674" i="5" s="1"/>
  <c r="P49675" i="5"/>
  <c r="Q49675" i="5" s="1"/>
  <c r="P49676" i="5"/>
  <c r="Q49676" i="5" s="1"/>
  <c r="P49677" i="5"/>
  <c r="Q49677" i="5"/>
  <c r="P49678" i="5"/>
  <c r="Q49678" i="5" s="1"/>
  <c r="P49679" i="5"/>
  <c r="Q49679" i="5" s="1"/>
  <c r="P49680" i="5"/>
  <c r="Q49680" i="5" s="1"/>
  <c r="P49681" i="5"/>
  <c r="Q49681" i="5" s="1"/>
  <c r="P49682" i="5"/>
  <c r="Q49682" i="5" s="1"/>
  <c r="P49683" i="5"/>
  <c r="Q49683" i="5" s="1"/>
  <c r="P49684" i="5"/>
  <c r="Q49684" i="5" s="1"/>
  <c r="P49685" i="5"/>
  <c r="Q49685" i="5" s="1"/>
  <c r="P49686" i="5"/>
  <c r="Q49686" i="5" s="1"/>
  <c r="P49687" i="5"/>
  <c r="Q49687" i="5" s="1"/>
  <c r="P49688" i="5"/>
  <c r="Q49688" i="5" s="1"/>
  <c r="P49689" i="5"/>
  <c r="Q49689" i="5" s="1"/>
  <c r="P49690" i="5"/>
  <c r="Q49690" i="5" s="1"/>
  <c r="P49691" i="5"/>
  <c r="Q49691" i="5" s="1"/>
  <c r="P49692" i="5"/>
  <c r="Q49692" i="5" s="1"/>
  <c r="P49693" i="5"/>
  <c r="Q49693" i="5" s="1"/>
  <c r="P49694" i="5"/>
  <c r="Q49694" i="5" s="1"/>
  <c r="P49695" i="5"/>
  <c r="Q49695" i="5"/>
  <c r="P49696" i="5"/>
  <c r="Q49696" i="5" s="1"/>
  <c r="P49697" i="5"/>
  <c r="Q49697" i="5" s="1"/>
  <c r="P49698" i="5"/>
  <c r="Q49698" i="5" s="1"/>
  <c r="P49699" i="5"/>
  <c r="Q49699" i="5" s="1"/>
  <c r="P49700" i="5"/>
  <c r="Q49700" i="5" s="1"/>
  <c r="P49701" i="5"/>
  <c r="Q49701" i="5"/>
  <c r="P49702" i="5"/>
  <c r="Q49702" i="5" s="1"/>
  <c r="P49703" i="5"/>
  <c r="Q49703" i="5"/>
  <c r="P49704" i="5"/>
  <c r="Q49704" i="5" s="1"/>
  <c r="P49705" i="5"/>
  <c r="Q49705" i="5" s="1"/>
  <c r="P49706" i="5"/>
  <c r="Q49706" i="5" s="1"/>
  <c r="P49707" i="5"/>
  <c r="Q49707" i="5" s="1"/>
  <c r="P49708" i="5"/>
  <c r="Q49708" i="5" s="1"/>
  <c r="P49709" i="5"/>
  <c r="Q49709" i="5" s="1"/>
  <c r="P49710" i="5"/>
  <c r="Q49710" i="5" s="1"/>
  <c r="P49711" i="5"/>
  <c r="Q49711" i="5" s="1"/>
  <c r="P49712" i="5"/>
  <c r="Q49712" i="5" s="1"/>
  <c r="P49713" i="5"/>
  <c r="Q49713" i="5" s="1"/>
  <c r="P49714" i="5"/>
  <c r="Q49714" i="5" s="1"/>
  <c r="P49715" i="5"/>
  <c r="Q49715" i="5" s="1"/>
  <c r="P49716" i="5"/>
  <c r="Q49716" i="5" s="1"/>
  <c r="P49717" i="5"/>
  <c r="Q49717" i="5"/>
  <c r="P49718" i="5"/>
  <c r="Q49718" i="5" s="1"/>
  <c r="P49719" i="5"/>
  <c r="Q49719" i="5" s="1"/>
  <c r="P49720" i="5"/>
  <c r="Q49720" i="5" s="1"/>
  <c r="P49721" i="5"/>
  <c r="Q49721" i="5" s="1"/>
  <c r="P49722" i="5"/>
  <c r="Q49722" i="5" s="1"/>
  <c r="P49723" i="5"/>
  <c r="Q49723" i="5"/>
  <c r="P49724" i="5"/>
  <c r="Q49724" i="5" s="1"/>
  <c r="P49725" i="5"/>
  <c r="Q49725" i="5" s="1"/>
  <c r="P49726" i="5"/>
  <c r="Q49726" i="5" s="1"/>
  <c r="P49727" i="5"/>
  <c r="Q49727" i="5" s="1"/>
  <c r="P49728" i="5"/>
  <c r="Q49728" i="5" s="1"/>
  <c r="P49729" i="5"/>
  <c r="Q49729" i="5" s="1"/>
  <c r="P49730" i="5"/>
  <c r="Q49730" i="5" s="1"/>
  <c r="P49731" i="5"/>
  <c r="Q49731" i="5" s="1"/>
  <c r="P49732" i="5"/>
  <c r="Q49732" i="5" s="1"/>
  <c r="P49733" i="5"/>
  <c r="Q49733" i="5" s="1"/>
  <c r="P49734" i="5"/>
  <c r="Q49734" i="5" s="1"/>
  <c r="P49735" i="5"/>
  <c r="Q49735" i="5" s="1"/>
  <c r="P49736" i="5"/>
  <c r="Q49736" i="5" s="1"/>
  <c r="P49737" i="5"/>
  <c r="Q49737" i="5" s="1"/>
  <c r="P49738" i="5"/>
  <c r="Q49738" i="5" s="1"/>
  <c r="P49739" i="5"/>
  <c r="Q49739" i="5" s="1"/>
  <c r="P49740" i="5"/>
  <c r="Q49740" i="5" s="1"/>
  <c r="P49741" i="5"/>
  <c r="Q49741" i="5"/>
  <c r="P49742" i="5"/>
  <c r="Q49742" i="5" s="1"/>
  <c r="P49743" i="5"/>
  <c r="Q49743" i="5" s="1"/>
  <c r="P49744" i="5"/>
  <c r="Q49744" i="5" s="1"/>
  <c r="P49745" i="5"/>
  <c r="Q49745" i="5" s="1"/>
  <c r="P49746" i="5"/>
  <c r="Q49746" i="5" s="1"/>
  <c r="P49747" i="5"/>
  <c r="Q49747" i="5" s="1"/>
  <c r="P49748" i="5"/>
  <c r="Q49748" i="5" s="1"/>
  <c r="P49749" i="5"/>
  <c r="Q49749" i="5" s="1"/>
  <c r="P49750" i="5"/>
  <c r="Q49750" i="5" s="1"/>
  <c r="P49751" i="5"/>
  <c r="Q49751" i="5" s="1"/>
  <c r="P49752" i="5"/>
  <c r="Q49752" i="5" s="1"/>
  <c r="P49753" i="5"/>
  <c r="Q49753" i="5" s="1"/>
  <c r="P49754" i="5"/>
  <c r="Q49754" i="5" s="1"/>
  <c r="P49755" i="5"/>
  <c r="Q49755" i="5" s="1"/>
  <c r="P49756" i="5"/>
  <c r="Q49756" i="5" s="1"/>
  <c r="P49757" i="5"/>
  <c r="Q49757" i="5" s="1"/>
  <c r="P49758" i="5"/>
  <c r="Q49758" i="5" s="1"/>
  <c r="P49759" i="5"/>
  <c r="Q49759" i="5"/>
  <c r="P49760" i="5"/>
  <c r="Q49760" i="5" s="1"/>
  <c r="P49761" i="5"/>
  <c r="Q49761" i="5" s="1"/>
  <c r="P49762" i="5"/>
  <c r="Q49762" i="5" s="1"/>
  <c r="P49763" i="5"/>
  <c r="Q49763" i="5" s="1"/>
  <c r="P49764" i="5"/>
  <c r="Q49764" i="5" s="1"/>
  <c r="P49765" i="5"/>
  <c r="Q49765" i="5"/>
  <c r="P49766" i="5"/>
  <c r="Q49766" i="5" s="1"/>
  <c r="P49767" i="5"/>
  <c r="Q49767" i="5" s="1"/>
  <c r="P49768" i="5"/>
  <c r="Q49768" i="5" s="1"/>
  <c r="P49769" i="5"/>
  <c r="Q49769" i="5" s="1"/>
  <c r="P49770" i="5"/>
  <c r="Q49770" i="5" s="1"/>
  <c r="P49771" i="5"/>
  <c r="Q49771" i="5" s="1"/>
  <c r="P49772" i="5"/>
  <c r="Q49772" i="5" s="1"/>
  <c r="P49773" i="5"/>
  <c r="Q49773" i="5" s="1"/>
  <c r="P49774" i="5"/>
  <c r="Q49774" i="5" s="1"/>
  <c r="P49775" i="5"/>
  <c r="Q49775" i="5" s="1"/>
  <c r="P49776" i="5"/>
  <c r="Q49776" i="5" s="1"/>
  <c r="P49777" i="5"/>
  <c r="Q49777" i="5" s="1"/>
  <c r="P49778" i="5"/>
  <c r="Q49778" i="5" s="1"/>
  <c r="P49779" i="5"/>
  <c r="Q49779" i="5" s="1"/>
  <c r="P49780" i="5"/>
  <c r="Q49780" i="5" s="1"/>
  <c r="P49781" i="5"/>
  <c r="Q49781" i="5"/>
  <c r="P49782" i="5"/>
  <c r="Q49782" i="5" s="1"/>
  <c r="P49783" i="5"/>
  <c r="Q49783" i="5" s="1"/>
  <c r="P49784" i="5"/>
  <c r="Q49784" i="5" s="1"/>
  <c r="P49785" i="5"/>
  <c r="Q49785" i="5" s="1"/>
  <c r="P49786" i="5"/>
  <c r="Q49786" i="5" s="1"/>
  <c r="P49787" i="5"/>
  <c r="Q49787" i="5"/>
  <c r="P49788" i="5"/>
  <c r="Q49788" i="5" s="1"/>
  <c r="P49789" i="5"/>
  <c r="Q49789" i="5" s="1"/>
  <c r="P49790" i="5"/>
  <c r="Q49790" i="5" s="1"/>
  <c r="P49791" i="5"/>
  <c r="Q49791" i="5" s="1"/>
  <c r="P49792" i="5"/>
  <c r="Q49792" i="5" s="1"/>
  <c r="P49793" i="5"/>
  <c r="Q49793" i="5" s="1"/>
  <c r="P49794" i="5"/>
  <c r="Q49794" i="5" s="1"/>
  <c r="P49795" i="5"/>
  <c r="Q49795" i="5" s="1"/>
  <c r="P49796" i="5"/>
  <c r="Q49796" i="5" s="1"/>
  <c r="P49797" i="5"/>
  <c r="Q49797" i="5" s="1"/>
  <c r="P49798" i="5"/>
  <c r="Q49798" i="5" s="1"/>
  <c r="P49799" i="5"/>
  <c r="Q49799" i="5" s="1"/>
  <c r="P49800" i="5"/>
  <c r="Q49800" i="5" s="1"/>
  <c r="P49801" i="5"/>
  <c r="Q49801" i="5" s="1"/>
  <c r="P49802" i="5"/>
  <c r="Q49802" i="5" s="1"/>
  <c r="P49803" i="5"/>
  <c r="Q49803" i="5" s="1"/>
  <c r="P49804" i="5"/>
  <c r="Q49804" i="5" s="1"/>
  <c r="P49805" i="5"/>
  <c r="Q49805" i="5"/>
  <c r="P49806" i="5"/>
  <c r="Q49806" i="5" s="1"/>
  <c r="P49807" i="5"/>
  <c r="Q49807" i="5" s="1"/>
  <c r="P49808" i="5"/>
  <c r="Q49808" i="5" s="1"/>
  <c r="P49809" i="5"/>
  <c r="Q49809" i="5" s="1"/>
  <c r="P49810" i="5"/>
  <c r="Q49810" i="5" s="1"/>
  <c r="P49811" i="5"/>
  <c r="Q49811" i="5" s="1"/>
  <c r="P49812" i="5"/>
  <c r="Q49812" i="5" s="1"/>
  <c r="P49813" i="5"/>
  <c r="Q49813" i="5" s="1"/>
  <c r="P49814" i="5"/>
  <c r="Q49814" i="5" s="1"/>
  <c r="P49815" i="5"/>
  <c r="Q49815" i="5" s="1"/>
  <c r="P49816" i="5"/>
  <c r="Q49816" i="5" s="1"/>
  <c r="P49817" i="5"/>
  <c r="Q49817" i="5" s="1"/>
  <c r="P49818" i="5"/>
  <c r="Q49818" i="5" s="1"/>
  <c r="P49819" i="5"/>
  <c r="Q49819" i="5" s="1"/>
  <c r="P49820" i="5"/>
  <c r="Q49820" i="5" s="1"/>
  <c r="P49821" i="5"/>
  <c r="Q49821" i="5" s="1"/>
  <c r="P49822" i="5"/>
  <c r="Q49822" i="5" s="1"/>
  <c r="P49823" i="5"/>
  <c r="Q49823" i="5"/>
  <c r="P49824" i="5"/>
  <c r="Q49824" i="5" s="1"/>
  <c r="P49825" i="5"/>
  <c r="Q49825" i="5" s="1"/>
  <c r="P49826" i="5"/>
  <c r="Q49826" i="5" s="1"/>
  <c r="P49827" i="5"/>
  <c r="Q49827" i="5" s="1"/>
  <c r="P49828" i="5"/>
  <c r="Q49828" i="5" s="1"/>
  <c r="P49829" i="5"/>
  <c r="Q49829" i="5"/>
  <c r="P49830" i="5"/>
  <c r="Q49830" i="5" s="1"/>
  <c r="P49831" i="5"/>
  <c r="Q49831" i="5" s="1"/>
  <c r="P49832" i="5"/>
  <c r="Q49832" i="5" s="1"/>
  <c r="P49833" i="5"/>
  <c r="Q49833" i="5" s="1"/>
  <c r="P49834" i="5"/>
  <c r="Q49834" i="5" s="1"/>
  <c r="P49835" i="5"/>
  <c r="Q49835" i="5" s="1"/>
  <c r="P49836" i="5"/>
  <c r="Q49836" i="5" s="1"/>
  <c r="P49837" i="5"/>
  <c r="Q49837" i="5" s="1"/>
  <c r="P49838" i="5"/>
  <c r="Q49838" i="5" s="1"/>
  <c r="P49839" i="5"/>
  <c r="Q49839" i="5" s="1"/>
  <c r="P49840" i="5"/>
  <c r="Q49840" i="5" s="1"/>
  <c r="P49841" i="5"/>
  <c r="Q49841" i="5" s="1"/>
  <c r="P49842" i="5"/>
  <c r="Q49842" i="5" s="1"/>
  <c r="P49843" i="5"/>
  <c r="Q49843" i="5" s="1"/>
  <c r="P49844" i="5"/>
  <c r="Q49844" i="5" s="1"/>
  <c r="P49845" i="5"/>
  <c r="Q49845" i="5"/>
  <c r="P49846" i="5"/>
  <c r="Q49846" i="5" s="1"/>
  <c r="P49847" i="5"/>
  <c r="Q49847" i="5" s="1"/>
  <c r="P49848" i="5"/>
  <c r="Q49848" i="5" s="1"/>
  <c r="P49849" i="5"/>
  <c r="Q49849" i="5" s="1"/>
  <c r="P49850" i="5"/>
  <c r="Q49850" i="5" s="1"/>
  <c r="P49851" i="5"/>
  <c r="Q49851" i="5"/>
  <c r="P49852" i="5"/>
  <c r="Q49852" i="5" s="1"/>
  <c r="P49853" i="5"/>
  <c r="Q49853" i="5" s="1"/>
  <c r="P49854" i="5"/>
  <c r="Q49854" i="5" s="1"/>
  <c r="P49855" i="5"/>
  <c r="Q49855" i="5" s="1"/>
  <c r="P49856" i="5"/>
  <c r="Q49856" i="5" s="1"/>
  <c r="P49857" i="5"/>
  <c r="Q49857" i="5" s="1"/>
  <c r="P49858" i="5"/>
  <c r="Q49858" i="5" s="1"/>
  <c r="P49859" i="5"/>
  <c r="Q49859" i="5" s="1"/>
  <c r="P49860" i="5"/>
  <c r="Q49860" i="5" s="1"/>
  <c r="P49861" i="5"/>
  <c r="Q49861" i="5" s="1"/>
  <c r="P49862" i="5"/>
  <c r="Q49862" i="5" s="1"/>
  <c r="P49863" i="5"/>
  <c r="Q49863" i="5" s="1"/>
  <c r="P49864" i="5"/>
  <c r="Q49864" i="5" s="1"/>
  <c r="P49865" i="5"/>
  <c r="Q49865" i="5" s="1"/>
  <c r="P49866" i="5"/>
  <c r="Q49866" i="5" s="1"/>
  <c r="P49867" i="5"/>
  <c r="Q49867" i="5" s="1"/>
  <c r="P49868" i="5"/>
  <c r="Q49868" i="5" s="1"/>
  <c r="P49869" i="5"/>
  <c r="Q49869" i="5"/>
  <c r="P49870" i="5"/>
  <c r="Q49870" i="5" s="1"/>
  <c r="P49871" i="5"/>
  <c r="Q49871" i="5" s="1"/>
  <c r="P49872" i="5"/>
  <c r="Q49872" i="5" s="1"/>
  <c r="P49873" i="5"/>
  <c r="Q49873" i="5" s="1"/>
  <c r="P49874" i="5"/>
  <c r="Q49874" i="5" s="1"/>
  <c r="P49875" i="5"/>
  <c r="Q49875" i="5" s="1"/>
  <c r="P49876" i="5"/>
  <c r="Q49876" i="5" s="1"/>
  <c r="P49877" i="5"/>
  <c r="Q49877" i="5" s="1"/>
  <c r="P49878" i="5"/>
  <c r="Q49878" i="5" s="1"/>
  <c r="P49879" i="5"/>
  <c r="Q49879" i="5" s="1"/>
  <c r="P49880" i="5"/>
  <c r="Q49880" i="5" s="1"/>
  <c r="P49881" i="5"/>
  <c r="Q49881" i="5" s="1"/>
  <c r="P49882" i="5"/>
  <c r="Q49882" i="5" s="1"/>
  <c r="P49883" i="5"/>
  <c r="Q49883" i="5" s="1"/>
  <c r="P49884" i="5"/>
  <c r="Q49884" i="5" s="1"/>
  <c r="P49885" i="5"/>
  <c r="Q49885" i="5" s="1"/>
  <c r="P49886" i="5"/>
  <c r="Q49886" i="5" s="1"/>
  <c r="P49887" i="5"/>
  <c r="Q49887" i="5"/>
  <c r="P49888" i="5"/>
  <c r="Q49888" i="5" s="1"/>
  <c r="P49889" i="5"/>
  <c r="Q49889" i="5" s="1"/>
  <c r="P49890" i="5"/>
  <c r="Q49890" i="5" s="1"/>
  <c r="P49891" i="5"/>
  <c r="Q49891" i="5" s="1"/>
  <c r="P49892" i="5"/>
  <c r="Q49892" i="5" s="1"/>
  <c r="P49893" i="5"/>
  <c r="Q49893" i="5"/>
  <c r="P49894" i="5"/>
  <c r="Q49894" i="5" s="1"/>
  <c r="P49895" i="5"/>
  <c r="Q49895" i="5" s="1"/>
  <c r="P49896" i="5"/>
  <c r="Q49896" i="5" s="1"/>
  <c r="P49897" i="5"/>
  <c r="Q49897" i="5" s="1"/>
  <c r="P49898" i="5"/>
  <c r="Q49898" i="5" s="1"/>
  <c r="P49899" i="5"/>
  <c r="Q49899" i="5" s="1"/>
  <c r="P49900" i="5"/>
  <c r="Q49900" i="5" s="1"/>
  <c r="P49901" i="5"/>
  <c r="Q49901" i="5" s="1"/>
  <c r="P49902" i="5"/>
  <c r="Q49902" i="5" s="1"/>
  <c r="P49903" i="5"/>
  <c r="Q49903" i="5" s="1"/>
  <c r="P49904" i="5"/>
  <c r="Q49904" i="5" s="1"/>
  <c r="P49905" i="5"/>
  <c r="Q49905" i="5" s="1"/>
  <c r="P49906" i="5"/>
  <c r="Q49906" i="5" s="1"/>
  <c r="P49907" i="5"/>
  <c r="Q49907" i="5" s="1"/>
  <c r="P49908" i="5"/>
  <c r="Q49908" i="5" s="1"/>
  <c r="P49909" i="5"/>
  <c r="Q49909" i="5"/>
  <c r="P49910" i="5"/>
  <c r="Q49910" i="5" s="1"/>
  <c r="P49911" i="5"/>
  <c r="Q49911" i="5"/>
  <c r="P49912" i="5"/>
  <c r="Q49912" i="5" s="1"/>
  <c r="P49913" i="5"/>
  <c r="Q49913" i="5" s="1"/>
  <c r="P49914" i="5"/>
  <c r="Q49914" i="5" s="1"/>
  <c r="P49915" i="5"/>
  <c r="Q49915" i="5"/>
  <c r="P49916" i="5"/>
  <c r="Q49916" i="5" s="1"/>
  <c r="P49917" i="5"/>
  <c r="Q49917" i="5"/>
  <c r="P49918" i="5"/>
  <c r="Q49918" i="5" s="1"/>
  <c r="P49919" i="5"/>
  <c r="Q49919" i="5" s="1"/>
  <c r="P49920" i="5"/>
  <c r="Q49920" i="5" s="1"/>
  <c r="P49921" i="5"/>
  <c r="Q49921" i="5" s="1"/>
  <c r="P49922" i="5"/>
  <c r="Q49922" i="5" s="1"/>
  <c r="P49923" i="5"/>
  <c r="Q49923" i="5"/>
  <c r="P49924" i="5"/>
  <c r="Q49924" i="5" s="1"/>
  <c r="P49925" i="5"/>
  <c r="Q49925" i="5" s="1"/>
  <c r="P49926" i="5"/>
  <c r="Q49926" i="5" s="1"/>
  <c r="P49927" i="5"/>
  <c r="Q49927" i="5" s="1"/>
  <c r="P49928" i="5"/>
  <c r="Q49928" i="5" s="1"/>
  <c r="P49929" i="5"/>
  <c r="Q49929" i="5" s="1"/>
  <c r="P49930" i="5"/>
  <c r="Q49930" i="5" s="1"/>
  <c r="P49931" i="5"/>
  <c r="Q49931" i="5" s="1"/>
  <c r="P49932" i="5"/>
  <c r="Q49932" i="5" s="1"/>
  <c r="P49933" i="5"/>
  <c r="Q49933" i="5"/>
  <c r="P49934" i="5"/>
  <c r="Q49934" i="5" s="1"/>
  <c r="P49935" i="5"/>
  <c r="Q49935" i="5"/>
  <c r="P49936" i="5"/>
  <c r="Q49936" i="5" s="1"/>
  <c r="P49937" i="5"/>
  <c r="Q49937" i="5" s="1"/>
  <c r="P49938" i="5"/>
  <c r="Q49938" i="5" s="1"/>
  <c r="P49939" i="5"/>
  <c r="Q49939" i="5" s="1"/>
  <c r="P49940" i="5"/>
  <c r="Q49940" i="5" s="1"/>
  <c r="P49941" i="5"/>
  <c r="Q49941" i="5" s="1"/>
  <c r="P49942" i="5"/>
  <c r="Q49942" i="5" s="1"/>
  <c r="P49943" i="5"/>
  <c r="Q49943" i="5" s="1"/>
  <c r="P49944" i="5"/>
  <c r="Q49944" i="5" s="1"/>
  <c r="P49945" i="5"/>
  <c r="Q49945" i="5" s="1"/>
  <c r="P49946" i="5"/>
  <c r="Q49946" i="5" s="1"/>
  <c r="P49947" i="5"/>
  <c r="Q49947" i="5" s="1"/>
  <c r="P49948" i="5"/>
  <c r="Q49948" i="5" s="1"/>
  <c r="P49949" i="5"/>
  <c r="Q49949" i="5" s="1"/>
  <c r="P49950" i="5"/>
  <c r="Q49950" i="5" s="1"/>
  <c r="P49951" i="5"/>
  <c r="Q49951" i="5"/>
  <c r="P49952" i="5"/>
  <c r="Q49952" i="5" s="1"/>
  <c r="P49953" i="5"/>
  <c r="Q49953" i="5" s="1"/>
  <c r="P49954" i="5"/>
  <c r="Q49954" i="5" s="1"/>
  <c r="P49955" i="5"/>
  <c r="Q49955" i="5" s="1"/>
  <c r="P49956" i="5"/>
  <c r="Q49956" i="5" s="1"/>
  <c r="P49957" i="5"/>
  <c r="Q49957" i="5"/>
  <c r="P49958" i="5"/>
  <c r="Q49958" i="5" s="1"/>
  <c r="P49959" i="5"/>
  <c r="Q49959" i="5"/>
  <c r="P49960" i="5"/>
  <c r="Q49960" i="5" s="1"/>
  <c r="P49961" i="5"/>
  <c r="Q49961" i="5" s="1"/>
  <c r="P49962" i="5"/>
  <c r="Q49962" i="5" s="1"/>
  <c r="P49963" i="5"/>
  <c r="Q49963" i="5" s="1"/>
  <c r="P49964" i="5"/>
  <c r="Q49964" i="5" s="1"/>
  <c r="P49965" i="5"/>
  <c r="Q49965" i="5" s="1"/>
  <c r="P49966" i="5"/>
  <c r="Q49966" i="5" s="1"/>
  <c r="P49967" i="5"/>
  <c r="Q49967" i="5" s="1"/>
  <c r="P49968" i="5"/>
  <c r="Q49968" i="5" s="1"/>
  <c r="P49969" i="5"/>
  <c r="Q49969" i="5" s="1"/>
  <c r="P49970" i="5"/>
  <c r="Q49970" i="5" s="1"/>
  <c r="P49971" i="5"/>
  <c r="Q49971" i="5" s="1"/>
  <c r="P49972" i="5"/>
  <c r="Q49972" i="5" s="1"/>
  <c r="P49973" i="5"/>
  <c r="Q49973" i="5"/>
  <c r="P49974" i="5"/>
  <c r="Q49974" i="5" s="1"/>
  <c r="P49975" i="5"/>
  <c r="Q49975" i="5"/>
  <c r="P49976" i="5"/>
  <c r="Q49976" i="5" s="1"/>
  <c r="P49977" i="5"/>
  <c r="Q49977" i="5" s="1"/>
  <c r="P49978" i="5"/>
  <c r="Q49978" i="5" s="1"/>
  <c r="P49979" i="5"/>
  <c r="Q49979" i="5"/>
  <c r="P49980" i="5"/>
  <c r="Q49980" i="5" s="1"/>
  <c r="P49981" i="5"/>
  <c r="Q49981" i="5"/>
  <c r="P49982" i="5"/>
  <c r="Q49982" i="5" s="1"/>
  <c r="P49983" i="5"/>
  <c r="Q49983" i="5" s="1"/>
  <c r="P49984" i="5"/>
  <c r="Q49984" i="5" s="1"/>
  <c r="P49985" i="5"/>
  <c r="Q49985" i="5" s="1"/>
  <c r="P49986" i="5"/>
  <c r="Q49986" i="5" s="1"/>
  <c r="P49987" i="5"/>
  <c r="Q49987" i="5"/>
  <c r="P49988" i="5"/>
  <c r="Q49988" i="5" s="1"/>
  <c r="P49989" i="5"/>
  <c r="Q49989" i="5" s="1"/>
  <c r="P49990" i="5"/>
  <c r="Q49990" i="5" s="1"/>
  <c r="P49991" i="5"/>
  <c r="Q49991" i="5" s="1"/>
  <c r="P49992" i="5"/>
  <c r="Q49992" i="5" s="1"/>
  <c r="P49993" i="5"/>
  <c r="Q49993" i="5" s="1"/>
  <c r="P49994" i="5"/>
  <c r="Q49994" i="5" s="1"/>
  <c r="P49995" i="5"/>
  <c r="Q49995" i="5" s="1"/>
  <c r="P49996" i="5"/>
  <c r="Q49996" i="5" s="1"/>
  <c r="P49997" i="5"/>
  <c r="Q49997" i="5"/>
  <c r="P49998" i="5"/>
  <c r="Q49998" i="5" s="1"/>
  <c r="P49999" i="5"/>
  <c r="Q49999" i="5"/>
  <c r="P50000" i="5"/>
  <c r="Q50000" i="5" s="1"/>
  <c r="P50001" i="5"/>
  <c r="Q50001" i="5" s="1"/>
  <c r="P50002" i="5"/>
  <c r="Q50002" i="5" s="1"/>
  <c r="P50003" i="5"/>
  <c r="Q50003" i="5" s="1"/>
  <c r="P50004" i="5"/>
  <c r="Q50004" i="5" s="1"/>
  <c r="P50005" i="5"/>
  <c r="Q50005" i="5" s="1"/>
  <c r="P50006" i="5"/>
  <c r="Q50006" i="5" s="1"/>
  <c r="P50007" i="5"/>
  <c r="Q50007" i="5" s="1"/>
  <c r="P50008" i="5"/>
  <c r="Q50008" i="5" s="1"/>
  <c r="P50009" i="5"/>
  <c r="Q50009" i="5" s="1"/>
  <c r="P50010" i="5"/>
  <c r="Q50010" i="5" s="1"/>
  <c r="P50011" i="5"/>
  <c r="Q50011" i="5" s="1"/>
  <c r="P50012" i="5"/>
  <c r="Q50012" i="5" s="1"/>
  <c r="P50013" i="5"/>
  <c r="Q50013" i="5" s="1"/>
  <c r="P50014" i="5"/>
  <c r="Q50014" i="5" s="1"/>
  <c r="P50015" i="5"/>
  <c r="Q50015" i="5"/>
  <c r="P50016" i="5"/>
  <c r="Q50016" i="5" s="1"/>
  <c r="P50017" i="5"/>
  <c r="Q50017" i="5" s="1"/>
  <c r="P50018" i="5"/>
  <c r="Q50018" i="5" s="1"/>
  <c r="P50019" i="5"/>
  <c r="Q50019" i="5" s="1"/>
  <c r="P50020" i="5"/>
  <c r="Q50020" i="5" s="1"/>
  <c r="P50021" i="5"/>
  <c r="Q50021" i="5"/>
  <c r="P50022" i="5"/>
  <c r="Q50022" i="5" s="1"/>
  <c r="P50023" i="5"/>
  <c r="Q50023" i="5"/>
  <c r="P50024" i="5"/>
  <c r="Q50024" i="5" s="1"/>
  <c r="P50025" i="5"/>
  <c r="Q50025" i="5" s="1"/>
  <c r="P50026" i="5"/>
  <c r="Q50026" i="5" s="1"/>
  <c r="P50027" i="5"/>
  <c r="Q50027" i="5" s="1"/>
  <c r="P50028" i="5"/>
  <c r="Q50028" i="5" s="1"/>
  <c r="P50029" i="5"/>
  <c r="Q50029" i="5" s="1"/>
  <c r="P50030" i="5"/>
  <c r="Q50030" i="5" s="1"/>
  <c r="P50031" i="5"/>
  <c r="Q50031" i="5" s="1"/>
  <c r="P50032" i="5"/>
  <c r="Q50032" i="5" s="1"/>
  <c r="P50033" i="5"/>
  <c r="Q50033" i="5" s="1"/>
  <c r="P50034" i="5"/>
  <c r="Q50034" i="5" s="1"/>
  <c r="P50035" i="5"/>
  <c r="Q50035" i="5" s="1"/>
  <c r="P50036" i="5"/>
  <c r="Q50036" i="5" s="1"/>
  <c r="P50037" i="5"/>
  <c r="Q50037" i="5"/>
  <c r="P50038" i="5"/>
  <c r="Q50038" i="5" s="1"/>
  <c r="P50039" i="5"/>
  <c r="Q50039" i="5"/>
  <c r="P50040" i="5"/>
  <c r="Q50040" i="5" s="1"/>
  <c r="P50041" i="5"/>
  <c r="Q50041" i="5" s="1"/>
  <c r="P50042" i="5"/>
  <c r="Q50042" i="5" s="1"/>
  <c r="P50043" i="5"/>
  <c r="Q50043" i="5"/>
  <c r="P50044" i="5"/>
  <c r="Q50044" i="5" s="1"/>
  <c r="P50045" i="5"/>
  <c r="Q50045" i="5"/>
  <c r="P50046" i="5"/>
  <c r="Q50046" i="5" s="1"/>
  <c r="P50047" i="5"/>
  <c r="Q50047" i="5" s="1"/>
  <c r="P50048" i="5"/>
  <c r="Q50048" i="5" s="1"/>
  <c r="P50049" i="5"/>
  <c r="Q50049" i="5" s="1"/>
  <c r="P50050" i="5"/>
  <c r="Q50050" i="5" s="1"/>
  <c r="P50051" i="5"/>
  <c r="Q50051" i="5"/>
  <c r="P50052" i="5"/>
  <c r="Q50052" i="5" s="1"/>
  <c r="P50053" i="5"/>
  <c r="Q50053" i="5" s="1"/>
  <c r="P50054" i="5"/>
  <c r="Q50054" i="5" s="1"/>
  <c r="P50055" i="5"/>
  <c r="Q50055" i="5" s="1"/>
  <c r="P50056" i="5"/>
  <c r="Q50056" i="5" s="1"/>
  <c r="P50057" i="5"/>
  <c r="Q50057" i="5" s="1"/>
  <c r="P50058" i="5"/>
  <c r="Q50058" i="5" s="1"/>
  <c r="P50059" i="5"/>
  <c r="Q50059" i="5" s="1"/>
  <c r="P50060" i="5"/>
  <c r="Q50060" i="5" s="1"/>
  <c r="P50061" i="5"/>
  <c r="Q50061" i="5"/>
  <c r="P50062" i="5"/>
  <c r="Q50062" i="5" s="1"/>
  <c r="P50063" i="5"/>
  <c r="Q50063" i="5"/>
  <c r="P50064" i="5"/>
  <c r="Q50064" i="5" s="1"/>
  <c r="P50065" i="5"/>
  <c r="Q50065" i="5" s="1"/>
  <c r="P50066" i="5"/>
  <c r="Q50066" i="5" s="1"/>
  <c r="P50067" i="5"/>
  <c r="Q50067" i="5" s="1"/>
  <c r="P50068" i="5"/>
  <c r="Q50068" i="5" s="1"/>
  <c r="P50069" i="5"/>
  <c r="Q50069" i="5" s="1"/>
  <c r="P50070" i="5"/>
  <c r="Q50070" i="5" s="1"/>
  <c r="P50071" i="5"/>
  <c r="Q50071" i="5" s="1"/>
  <c r="P50072" i="5"/>
  <c r="Q50072" i="5" s="1"/>
  <c r="P50073" i="5"/>
  <c r="Q50073" i="5" s="1"/>
  <c r="P50074" i="5"/>
  <c r="Q50074" i="5" s="1"/>
  <c r="P50075" i="5"/>
  <c r="Q50075" i="5" s="1"/>
  <c r="P50076" i="5"/>
  <c r="Q50076" i="5" s="1"/>
  <c r="P50077" i="5"/>
  <c r="Q50077" i="5" s="1"/>
  <c r="P50078" i="5"/>
  <c r="Q50078" i="5" s="1"/>
  <c r="P50079" i="5"/>
  <c r="Q50079" i="5"/>
  <c r="P50080" i="5"/>
  <c r="Q50080" i="5" s="1"/>
  <c r="P50081" i="5"/>
  <c r="Q50081" i="5" s="1"/>
  <c r="P50082" i="5"/>
  <c r="Q50082" i="5" s="1"/>
  <c r="P50083" i="5"/>
  <c r="Q50083" i="5" s="1"/>
  <c r="P50084" i="5"/>
  <c r="Q50084" i="5" s="1"/>
  <c r="P50085" i="5"/>
  <c r="Q50085" i="5"/>
  <c r="P50086" i="5"/>
  <c r="Q50086" i="5" s="1"/>
  <c r="P50087" i="5"/>
  <c r="Q50087" i="5"/>
  <c r="P50088" i="5"/>
  <c r="Q50088" i="5" s="1"/>
  <c r="P50089" i="5"/>
  <c r="Q50089" i="5" s="1"/>
  <c r="P50090" i="5"/>
  <c r="Q50090" i="5" s="1"/>
  <c r="P50091" i="5"/>
  <c r="Q50091" i="5" s="1"/>
  <c r="P50092" i="5"/>
  <c r="Q50092" i="5" s="1"/>
  <c r="P50093" i="5"/>
  <c r="Q50093" i="5" s="1"/>
  <c r="P50094" i="5"/>
  <c r="Q50094" i="5" s="1"/>
  <c r="P50095" i="5"/>
  <c r="Q50095" i="5" s="1"/>
  <c r="P50096" i="5"/>
  <c r="Q50096" i="5" s="1"/>
  <c r="P50097" i="5"/>
  <c r="Q50097" i="5" s="1"/>
  <c r="P50098" i="5"/>
  <c r="Q50098" i="5" s="1"/>
  <c r="P50099" i="5"/>
  <c r="Q50099" i="5" s="1"/>
  <c r="P50100" i="5"/>
  <c r="Q50100" i="5" s="1"/>
  <c r="P50101" i="5"/>
  <c r="Q50101" i="5"/>
  <c r="P50102" i="5"/>
  <c r="Q50102" i="5" s="1"/>
  <c r="P50103" i="5"/>
  <c r="Q50103" i="5"/>
  <c r="P50104" i="5"/>
  <c r="Q50104" i="5" s="1"/>
  <c r="P50105" i="5"/>
  <c r="Q50105" i="5" s="1"/>
  <c r="P50106" i="5"/>
  <c r="Q50106" i="5" s="1"/>
  <c r="P50107" i="5"/>
  <c r="Q50107" i="5"/>
  <c r="P50108" i="5"/>
  <c r="Q50108" i="5" s="1"/>
  <c r="P50109" i="5"/>
  <c r="Q50109" i="5"/>
  <c r="P50110" i="5"/>
  <c r="Q50110" i="5" s="1"/>
  <c r="P50111" i="5"/>
  <c r="Q50111" i="5" s="1"/>
  <c r="P50112" i="5"/>
  <c r="Q50112" i="5" s="1"/>
  <c r="P50113" i="5"/>
  <c r="Q50113" i="5" s="1"/>
  <c r="P50114" i="5"/>
  <c r="Q50114" i="5" s="1"/>
  <c r="P50115" i="5"/>
  <c r="Q50115" i="5"/>
  <c r="P50116" i="5"/>
  <c r="Q50116" i="5" s="1"/>
  <c r="P50117" i="5"/>
  <c r="Q50117" i="5" s="1"/>
  <c r="P50118" i="5"/>
  <c r="Q50118" i="5" s="1"/>
  <c r="P50119" i="5"/>
  <c r="Q50119" i="5" s="1"/>
  <c r="P50120" i="5"/>
  <c r="Q50120" i="5" s="1"/>
  <c r="P50121" i="5"/>
  <c r="Q50121" i="5" s="1"/>
  <c r="P50122" i="5"/>
  <c r="Q50122" i="5" s="1"/>
  <c r="P50123" i="5"/>
  <c r="Q50123" i="5" s="1"/>
  <c r="P50124" i="5"/>
  <c r="Q50124" i="5" s="1"/>
  <c r="P50125" i="5"/>
  <c r="Q50125" i="5"/>
  <c r="P50126" i="5"/>
  <c r="Q50126" i="5" s="1"/>
  <c r="P50127" i="5"/>
  <c r="Q50127" i="5"/>
  <c r="P50128" i="5"/>
  <c r="Q50128" i="5" s="1"/>
  <c r="P50129" i="5"/>
  <c r="Q50129" i="5" s="1"/>
  <c r="P50130" i="5"/>
  <c r="Q50130" i="5" s="1"/>
  <c r="P50131" i="5"/>
  <c r="Q50131" i="5" s="1"/>
  <c r="P50132" i="5"/>
  <c r="Q50132" i="5" s="1"/>
  <c r="P50133" i="5"/>
  <c r="Q50133" i="5" s="1"/>
  <c r="P50134" i="5"/>
  <c r="Q50134" i="5" s="1"/>
  <c r="P50135" i="5"/>
  <c r="Q50135" i="5" s="1"/>
  <c r="P50136" i="5"/>
  <c r="Q50136" i="5" s="1"/>
  <c r="P50137" i="5"/>
  <c r="Q50137" i="5" s="1"/>
  <c r="P50138" i="5"/>
  <c r="Q50138" i="5" s="1"/>
  <c r="P50139" i="5"/>
  <c r="Q50139" i="5" s="1"/>
  <c r="P50140" i="5"/>
  <c r="Q50140" i="5" s="1"/>
  <c r="P50141" i="5"/>
  <c r="Q50141" i="5" s="1"/>
  <c r="P50142" i="5"/>
  <c r="Q50142" i="5" s="1"/>
  <c r="P50143" i="5"/>
  <c r="Q50143" i="5"/>
  <c r="P50144" i="5"/>
  <c r="Q50144" i="5" s="1"/>
  <c r="P50145" i="5"/>
  <c r="Q50145" i="5" s="1"/>
  <c r="P50146" i="5"/>
  <c r="Q50146" i="5" s="1"/>
  <c r="P50147" i="5"/>
  <c r="Q50147" i="5" s="1"/>
  <c r="P50148" i="5"/>
  <c r="Q50148" i="5" s="1"/>
  <c r="P50149" i="5"/>
  <c r="Q50149" i="5"/>
  <c r="P50150" i="5"/>
  <c r="Q50150" i="5" s="1"/>
  <c r="P50151" i="5"/>
  <c r="Q50151" i="5"/>
  <c r="P50152" i="5"/>
  <c r="Q50152" i="5" s="1"/>
  <c r="P50153" i="5"/>
  <c r="Q50153" i="5" s="1"/>
  <c r="P50154" i="5"/>
  <c r="Q50154" i="5" s="1"/>
  <c r="P50155" i="5"/>
  <c r="Q50155" i="5" s="1"/>
  <c r="P50156" i="5"/>
  <c r="Q50156" i="5" s="1"/>
  <c r="P50157" i="5"/>
  <c r="Q50157" i="5" s="1"/>
  <c r="P50158" i="5"/>
  <c r="Q50158" i="5" s="1"/>
  <c r="P50159" i="5"/>
  <c r="Q50159" i="5" s="1"/>
  <c r="P50160" i="5"/>
  <c r="Q50160" i="5" s="1"/>
  <c r="P50161" i="5"/>
  <c r="Q50161" i="5" s="1"/>
  <c r="P50162" i="5"/>
  <c r="Q50162" i="5" s="1"/>
  <c r="P50163" i="5"/>
  <c r="Q50163" i="5" s="1"/>
  <c r="P50164" i="5"/>
  <c r="Q50164" i="5" s="1"/>
  <c r="P50165" i="5"/>
  <c r="Q50165" i="5"/>
  <c r="P50166" i="5"/>
  <c r="Q50166" i="5" s="1"/>
  <c r="P50167" i="5"/>
  <c r="Q50167" i="5"/>
  <c r="P50168" i="5"/>
  <c r="Q50168" i="5" s="1"/>
  <c r="P50169" i="5"/>
  <c r="Q50169" i="5" s="1"/>
  <c r="P50170" i="5"/>
  <c r="Q50170" i="5" s="1"/>
  <c r="P50171" i="5"/>
  <c r="Q50171" i="5"/>
  <c r="P50172" i="5"/>
  <c r="Q50172" i="5" s="1"/>
  <c r="P50173" i="5"/>
  <c r="Q50173" i="5"/>
  <c r="P50174" i="5"/>
  <c r="Q50174" i="5" s="1"/>
  <c r="P50175" i="5"/>
  <c r="Q50175" i="5" s="1"/>
  <c r="P50176" i="5"/>
  <c r="Q50176" i="5" s="1"/>
  <c r="P50177" i="5"/>
  <c r="Q50177" i="5" s="1"/>
  <c r="P50178" i="5"/>
  <c r="Q50178" i="5" s="1"/>
  <c r="P50179" i="5"/>
  <c r="Q50179" i="5"/>
  <c r="P50180" i="5"/>
  <c r="Q50180" i="5" s="1"/>
  <c r="P50181" i="5"/>
  <c r="Q50181" i="5" s="1"/>
  <c r="P50182" i="5"/>
  <c r="Q50182" i="5" s="1"/>
  <c r="P50183" i="5"/>
  <c r="Q50183" i="5" s="1"/>
  <c r="P50184" i="5"/>
  <c r="Q50184" i="5" s="1"/>
  <c r="P50185" i="5"/>
  <c r="Q50185" i="5" s="1"/>
  <c r="P50186" i="5"/>
  <c r="Q50186" i="5" s="1"/>
  <c r="P50187" i="5"/>
  <c r="Q50187" i="5" s="1"/>
  <c r="P50188" i="5"/>
  <c r="Q50188" i="5" s="1"/>
  <c r="P50189" i="5"/>
  <c r="Q50189" i="5"/>
  <c r="P50190" i="5"/>
  <c r="Q50190" i="5" s="1"/>
  <c r="P50191" i="5"/>
  <c r="Q50191" i="5"/>
  <c r="P50192" i="5"/>
  <c r="Q50192" i="5" s="1"/>
  <c r="P50193" i="5"/>
  <c r="Q50193" i="5" s="1"/>
  <c r="P50194" i="5"/>
  <c r="Q50194" i="5" s="1"/>
  <c r="P50195" i="5"/>
  <c r="Q50195" i="5" s="1"/>
  <c r="P50196" i="5"/>
  <c r="Q50196" i="5" s="1"/>
  <c r="P50197" i="5"/>
  <c r="Q50197" i="5" s="1"/>
  <c r="P50198" i="5"/>
  <c r="Q50198" i="5" s="1"/>
  <c r="P50199" i="5"/>
  <c r="Q50199" i="5" s="1"/>
  <c r="P50200" i="5"/>
  <c r="Q50200" i="5" s="1"/>
  <c r="P50201" i="5"/>
  <c r="Q50201" i="5" s="1"/>
  <c r="P50202" i="5"/>
  <c r="Q50202" i="5" s="1"/>
  <c r="P50203" i="5"/>
  <c r="Q50203" i="5" s="1"/>
  <c r="P50204" i="5"/>
  <c r="Q50204" i="5" s="1"/>
  <c r="P50205" i="5"/>
  <c r="Q50205" i="5" s="1"/>
  <c r="P50206" i="5"/>
  <c r="Q50206" i="5" s="1"/>
  <c r="P50207" i="5"/>
  <c r="Q50207" i="5"/>
  <c r="P50208" i="5"/>
  <c r="Q50208" i="5" s="1"/>
  <c r="P50209" i="5"/>
  <c r="Q50209" i="5" s="1"/>
  <c r="P50210" i="5"/>
  <c r="Q50210" i="5" s="1"/>
  <c r="P50211" i="5"/>
  <c r="Q50211" i="5" s="1"/>
  <c r="P50212" i="5"/>
  <c r="Q50212" i="5" s="1"/>
  <c r="P50213" i="5"/>
  <c r="Q50213" i="5"/>
  <c r="P50214" i="5"/>
  <c r="Q50214" i="5" s="1"/>
  <c r="P50215" i="5"/>
  <c r="Q50215" i="5"/>
  <c r="P50216" i="5"/>
  <c r="Q50216" i="5" s="1"/>
  <c r="P50217" i="5"/>
  <c r="Q50217" i="5" s="1"/>
  <c r="P50218" i="5"/>
  <c r="Q50218" i="5" s="1"/>
  <c r="P50219" i="5"/>
  <c r="Q50219" i="5" s="1"/>
  <c r="P50220" i="5"/>
  <c r="Q50220" i="5" s="1"/>
  <c r="P50221" i="5"/>
  <c r="Q50221" i="5" s="1"/>
  <c r="P50222" i="5"/>
  <c r="Q50222" i="5" s="1"/>
  <c r="P50223" i="5"/>
  <c r="Q50223" i="5" s="1"/>
  <c r="P50224" i="5"/>
  <c r="Q50224" i="5" s="1"/>
  <c r="P50225" i="5"/>
  <c r="Q50225" i="5" s="1"/>
  <c r="P50226" i="5"/>
  <c r="Q50226" i="5" s="1"/>
  <c r="P50227" i="5"/>
  <c r="Q50227" i="5" s="1"/>
  <c r="P50228" i="5"/>
  <c r="Q50228" i="5" s="1"/>
  <c r="P50229" i="5"/>
  <c r="Q50229" i="5"/>
  <c r="P50230" i="5"/>
  <c r="Q50230" i="5" s="1"/>
  <c r="P50231" i="5"/>
  <c r="Q50231" i="5"/>
  <c r="P50232" i="5"/>
  <c r="Q50232" i="5" s="1"/>
  <c r="P50233" i="5"/>
  <c r="Q50233" i="5" s="1"/>
  <c r="P50234" i="5"/>
  <c r="Q50234" i="5" s="1"/>
  <c r="P50235" i="5"/>
  <c r="Q50235" i="5"/>
  <c r="P50236" i="5"/>
  <c r="Q50236" i="5" s="1"/>
  <c r="P50237" i="5"/>
  <c r="Q50237" i="5"/>
  <c r="P50238" i="5"/>
  <c r="Q50238" i="5" s="1"/>
  <c r="P50239" i="5"/>
  <c r="Q50239" i="5" s="1"/>
  <c r="P50240" i="5"/>
  <c r="Q50240" i="5" s="1"/>
  <c r="P50241" i="5"/>
  <c r="Q50241" i="5" s="1"/>
  <c r="P50242" i="5"/>
  <c r="Q50242" i="5" s="1"/>
  <c r="P50243" i="5"/>
  <c r="Q50243" i="5"/>
  <c r="P50244" i="5"/>
  <c r="Q50244" i="5" s="1"/>
  <c r="P50245" i="5"/>
  <c r="Q50245" i="5" s="1"/>
  <c r="P50246" i="5"/>
  <c r="Q50246" i="5" s="1"/>
  <c r="P50247" i="5"/>
  <c r="Q50247" i="5" s="1"/>
  <c r="P50248" i="5"/>
  <c r="Q50248" i="5" s="1"/>
  <c r="P50249" i="5"/>
  <c r="Q50249" i="5" s="1"/>
  <c r="P50250" i="5"/>
  <c r="Q50250" i="5" s="1"/>
  <c r="P50251" i="5"/>
  <c r="Q50251" i="5" s="1"/>
  <c r="P50252" i="5"/>
  <c r="Q50252" i="5" s="1"/>
  <c r="P50253" i="5"/>
  <c r="Q50253" i="5"/>
  <c r="P50254" i="5"/>
  <c r="Q50254" i="5" s="1"/>
  <c r="P50255" i="5"/>
  <c r="Q50255" i="5"/>
  <c r="P50256" i="5"/>
  <c r="Q50256" i="5" s="1"/>
  <c r="P50257" i="5"/>
  <c r="Q50257" i="5" s="1"/>
  <c r="P50258" i="5"/>
  <c r="Q50258" i="5" s="1"/>
  <c r="P50259" i="5"/>
  <c r="Q50259" i="5" s="1"/>
  <c r="P50260" i="5"/>
  <c r="Q50260" i="5" s="1"/>
  <c r="P50261" i="5"/>
  <c r="Q50261" i="5" s="1"/>
  <c r="P50262" i="5"/>
  <c r="Q50262" i="5" s="1"/>
  <c r="P50263" i="5"/>
  <c r="Q50263" i="5" s="1"/>
  <c r="P50264" i="5"/>
  <c r="Q50264" i="5" s="1"/>
  <c r="P50265" i="5"/>
  <c r="Q50265" i="5" s="1"/>
  <c r="P50266" i="5"/>
  <c r="Q50266" i="5" s="1"/>
  <c r="P50267" i="5"/>
  <c r="Q50267" i="5" s="1"/>
  <c r="P50268" i="5"/>
  <c r="Q50268" i="5" s="1"/>
  <c r="P50269" i="5"/>
  <c r="Q50269" i="5" s="1"/>
  <c r="P50270" i="5"/>
  <c r="Q50270" i="5" s="1"/>
  <c r="P50271" i="5"/>
  <c r="Q50271" i="5"/>
  <c r="P50272" i="5"/>
  <c r="Q50272" i="5" s="1"/>
  <c r="P50273" i="5"/>
  <c r="Q50273" i="5" s="1"/>
  <c r="P50274" i="5"/>
  <c r="Q50274" i="5" s="1"/>
  <c r="P50275" i="5"/>
  <c r="Q50275" i="5" s="1"/>
  <c r="P50276" i="5"/>
  <c r="Q50276" i="5" s="1"/>
  <c r="P50277" i="5"/>
  <c r="Q50277" i="5"/>
  <c r="P50278" i="5"/>
  <c r="Q50278" i="5" s="1"/>
  <c r="P50279" i="5"/>
  <c r="Q50279" i="5"/>
  <c r="P50280" i="5"/>
  <c r="Q50280" i="5" s="1"/>
  <c r="P50281" i="5"/>
  <c r="Q50281" i="5" s="1"/>
  <c r="P50282" i="5"/>
  <c r="Q50282" i="5" s="1"/>
  <c r="P50283" i="5"/>
  <c r="Q50283" i="5" s="1"/>
  <c r="P50284" i="5"/>
  <c r="Q50284" i="5" s="1"/>
  <c r="P50285" i="5"/>
  <c r="Q50285" i="5" s="1"/>
  <c r="P50286" i="5"/>
  <c r="Q50286" i="5" s="1"/>
  <c r="P50287" i="5"/>
  <c r="Q50287" i="5" s="1"/>
  <c r="P50288" i="5"/>
  <c r="Q50288" i="5" s="1"/>
  <c r="P50289" i="5"/>
  <c r="Q50289" i="5" s="1"/>
  <c r="P50290" i="5"/>
  <c r="Q50290" i="5" s="1"/>
  <c r="P50291" i="5"/>
  <c r="Q50291" i="5" s="1"/>
  <c r="P50292" i="5"/>
  <c r="Q50292" i="5" s="1"/>
  <c r="P50293" i="5"/>
  <c r="Q50293" i="5"/>
  <c r="P50294" i="5"/>
  <c r="Q50294" i="5" s="1"/>
  <c r="P50295" i="5"/>
  <c r="Q50295" i="5"/>
  <c r="P50296" i="5"/>
  <c r="Q50296" i="5" s="1"/>
  <c r="P50297" i="5"/>
  <c r="Q50297" i="5" s="1"/>
  <c r="P50298" i="5"/>
  <c r="Q50298" i="5" s="1"/>
  <c r="P50299" i="5"/>
  <c r="Q50299" i="5"/>
  <c r="P50300" i="5"/>
  <c r="Q50300" i="5" s="1"/>
  <c r="P50301" i="5"/>
  <c r="Q50301" i="5"/>
  <c r="P50302" i="5"/>
  <c r="Q50302" i="5" s="1"/>
  <c r="P50303" i="5"/>
  <c r="Q50303" i="5" s="1"/>
  <c r="P50304" i="5"/>
  <c r="Q50304" i="5" s="1"/>
  <c r="P50305" i="5"/>
  <c r="Q50305" i="5" s="1"/>
  <c r="P50306" i="5"/>
  <c r="Q50306" i="5" s="1"/>
  <c r="P50307" i="5"/>
  <c r="Q50307" i="5"/>
  <c r="P50308" i="5"/>
  <c r="Q50308" i="5" s="1"/>
  <c r="P50309" i="5"/>
  <c r="Q50309" i="5" s="1"/>
  <c r="P50310" i="5"/>
  <c r="Q50310" i="5" s="1"/>
  <c r="P50311" i="5"/>
  <c r="Q50311" i="5" s="1"/>
  <c r="P50312" i="5"/>
  <c r="Q50312" i="5" s="1"/>
  <c r="P50313" i="5"/>
  <c r="Q50313" i="5" s="1"/>
  <c r="P50314" i="5"/>
  <c r="Q50314" i="5" s="1"/>
  <c r="P50315" i="5"/>
  <c r="Q50315" i="5" s="1"/>
  <c r="P50316" i="5"/>
  <c r="Q50316" i="5" s="1"/>
  <c r="P50317" i="5"/>
  <c r="Q50317" i="5"/>
  <c r="P50318" i="5"/>
  <c r="Q50318" i="5" s="1"/>
  <c r="P50319" i="5"/>
  <c r="Q50319" i="5"/>
  <c r="P50320" i="5"/>
  <c r="Q50320" i="5" s="1"/>
  <c r="P50321" i="5"/>
  <c r="Q50321" i="5" s="1"/>
  <c r="P50322" i="5"/>
  <c r="Q50322" i="5" s="1"/>
  <c r="P50323" i="5"/>
  <c r="Q50323" i="5" s="1"/>
  <c r="P50324" i="5"/>
  <c r="Q50324" i="5" s="1"/>
  <c r="P50325" i="5"/>
  <c r="Q50325" i="5" s="1"/>
  <c r="P50326" i="5"/>
  <c r="Q50326" i="5" s="1"/>
  <c r="P50327" i="5"/>
  <c r="Q50327" i="5" s="1"/>
  <c r="P50328" i="5"/>
  <c r="Q50328" i="5" s="1"/>
  <c r="P50329" i="5"/>
  <c r="Q50329" i="5" s="1"/>
  <c r="P50330" i="5"/>
  <c r="Q50330" i="5" s="1"/>
  <c r="P50331" i="5"/>
  <c r="Q50331" i="5" s="1"/>
  <c r="P50332" i="5"/>
  <c r="Q50332" i="5" s="1"/>
  <c r="P50333" i="5"/>
  <c r="Q50333" i="5" s="1"/>
  <c r="P50334" i="5"/>
  <c r="Q50334" i="5" s="1"/>
  <c r="P50335" i="5"/>
  <c r="Q50335" i="5"/>
  <c r="P50336" i="5"/>
  <c r="Q50336" i="5" s="1"/>
  <c r="P50337" i="5"/>
  <c r="Q50337" i="5" s="1"/>
  <c r="P50338" i="5"/>
  <c r="Q50338" i="5" s="1"/>
  <c r="P50339" i="5"/>
  <c r="Q50339" i="5" s="1"/>
  <c r="P50340" i="5"/>
  <c r="Q50340" i="5" s="1"/>
  <c r="P50341" i="5"/>
  <c r="Q50341" i="5"/>
  <c r="P50342" i="5"/>
  <c r="Q50342" i="5" s="1"/>
  <c r="P50343" i="5"/>
  <c r="Q50343" i="5"/>
  <c r="P50344" i="5"/>
  <c r="Q50344" i="5" s="1"/>
  <c r="P50345" i="5"/>
  <c r="Q50345" i="5" s="1"/>
  <c r="P50346" i="5"/>
  <c r="Q50346" i="5" s="1"/>
  <c r="P50347" i="5"/>
  <c r="Q50347" i="5" s="1"/>
  <c r="P50348" i="5"/>
  <c r="Q50348" i="5" s="1"/>
  <c r="P50349" i="5"/>
  <c r="Q50349" i="5" s="1"/>
  <c r="P50350" i="5"/>
  <c r="Q50350" i="5" s="1"/>
  <c r="P50351" i="5"/>
  <c r="Q50351" i="5" s="1"/>
  <c r="P50352" i="5"/>
  <c r="Q50352" i="5" s="1"/>
  <c r="P50353" i="5"/>
  <c r="Q50353" i="5" s="1"/>
  <c r="P50354" i="5"/>
  <c r="Q50354" i="5" s="1"/>
  <c r="P50355" i="5"/>
  <c r="Q50355" i="5" s="1"/>
  <c r="P50356" i="5"/>
  <c r="Q50356" i="5" s="1"/>
  <c r="P50357" i="5"/>
  <c r="Q50357" i="5"/>
  <c r="P50358" i="5"/>
  <c r="Q50358" i="5" s="1"/>
  <c r="P50359" i="5"/>
  <c r="Q50359" i="5"/>
  <c r="P50360" i="5"/>
  <c r="Q50360" i="5" s="1"/>
  <c r="P50361" i="5"/>
  <c r="Q50361" i="5" s="1"/>
  <c r="P50362" i="5"/>
  <c r="Q50362" i="5" s="1"/>
  <c r="P50363" i="5"/>
  <c r="Q50363" i="5"/>
  <c r="P50364" i="5"/>
  <c r="Q50364" i="5" s="1"/>
  <c r="P50365" i="5"/>
  <c r="Q50365" i="5"/>
  <c r="P50366" i="5"/>
  <c r="Q50366" i="5" s="1"/>
  <c r="P50367" i="5"/>
  <c r="Q50367" i="5" s="1"/>
  <c r="P50368" i="5"/>
  <c r="Q50368" i="5" s="1"/>
  <c r="P50369" i="5"/>
  <c r="Q50369" i="5" s="1"/>
  <c r="P50370" i="5"/>
  <c r="Q50370" i="5" s="1"/>
  <c r="P50371" i="5"/>
  <c r="Q50371" i="5"/>
  <c r="P50372" i="5"/>
  <c r="Q50372" i="5" s="1"/>
  <c r="P50373" i="5"/>
  <c r="Q50373" i="5" s="1"/>
  <c r="P50374" i="5"/>
  <c r="Q50374" i="5" s="1"/>
  <c r="P50375" i="5"/>
  <c r="Q50375" i="5" s="1"/>
  <c r="P50376" i="5"/>
  <c r="Q50376" i="5" s="1"/>
  <c r="P50377" i="5"/>
  <c r="Q50377" i="5" s="1"/>
  <c r="P50378" i="5"/>
  <c r="Q50378" i="5" s="1"/>
  <c r="P50379" i="5"/>
  <c r="Q50379" i="5" s="1"/>
  <c r="P50380" i="5"/>
  <c r="Q50380" i="5" s="1"/>
  <c r="P50381" i="5"/>
  <c r="Q50381" i="5"/>
  <c r="P50382" i="5"/>
  <c r="Q50382" i="5" s="1"/>
  <c r="P50383" i="5"/>
  <c r="Q50383" i="5"/>
  <c r="P50384" i="5"/>
  <c r="Q50384" i="5" s="1"/>
  <c r="P50385" i="5"/>
  <c r="Q50385" i="5" s="1"/>
  <c r="P50386" i="5"/>
  <c r="Q50386" i="5" s="1"/>
  <c r="P50387" i="5"/>
  <c r="Q50387" i="5" s="1"/>
  <c r="P50388" i="5"/>
  <c r="Q50388" i="5" s="1"/>
  <c r="P50389" i="5"/>
  <c r="Q50389" i="5" s="1"/>
  <c r="P50390" i="5"/>
  <c r="Q50390" i="5" s="1"/>
  <c r="P50391" i="5"/>
  <c r="Q50391" i="5" s="1"/>
  <c r="P50392" i="5"/>
  <c r="Q50392" i="5" s="1"/>
  <c r="P50393" i="5"/>
  <c r="Q50393" i="5" s="1"/>
  <c r="P50394" i="5"/>
  <c r="Q50394" i="5" s="1"/>
  <c r="P50395" i="5"/>
  <c r="Q50395" i="5" s="1"/>
  <c r="P50396" i="5"/>
  <c r="Q50396" i="5" s="1"/>
  <c r="P50397" i="5"/>
  <c r="Q50397" i="5" s="1"/>
  <c r="P50398" i="5"/>
  <c r="Q50398" i="5" s="1"/>
  <c r="P50399" i="5"/>
  <c r="Q50399" i="5"/>
  <c r="P50400" i="5"/>
  <c r="Q50400" i="5" s="1"/>
  <c r="P50401" i="5"/>
  <c r="Q50401" i="5" s="1"/>
  <c r="P50402" i="5"/>
  <c r="Q50402" i="5" s="1"/>
  <c r="P50403" i="5"/>
  <c r="Q50403" i="5" s="1"/>
  <c r="P50404" i="5"/>
  <c r="Q50404" i="5" s="1"/>
  <c r="P50405" i="5"/>
  <c r="Q50405" i="5"/>
  <c r="P50406" i="5"/>
  <c r="Q50406" i="5" s="1"/>
  <c r="P50407" i="5"/>
  <c r="Q50407" i="5"/>
  <c r="P50408" i="5"/>
  <c r="Q50408" i="5" s="1"/>
  <c r="P50409" i="5"/>
  <c r="Q50409" i="5" s="1"/>
  <c r="P50410" i="5"/>
  <c r="Q50410" i="5" s="1"/>
  <c r="P50411" i="5"/>
  <c r="Q50411" i="5" s="1"/>
  <c r="P50412" i="5"/>
  <c r="Q50412" i="5" s="1"/>
  <c r="P50413" i="5"/>
  <c r="Q50413" i="5" s="1"/>
  <c r="P50414" i="5"/>
  <c r="Q50414" i="5" s="1"/>
  <c r="P50415" i="5"/>
  <c r="Q50415" i="5" s="1"/>
  <c r="P50416" i="5"/>
  <c r="Q50416" i="5" s="1"/>
  <c r="P50417" i="5"/>
  <c r="Q50417" i="5" s="1"/>
  <c r="P50418" i="5"/>
  <c r="Q50418" i="5" s="1"/>
  <c r="P50419" i="5"/>
  <c r="Q50419" i="5" s="1"/>
  <c r="P50420" i="5"/>
  <c r="Q50420" i="5" s="1"/>
  <c r="P50421" i="5"/>
  <c r="Q50421" i="5"/>
  <c r="P50422" i="5"/>
  <c r="Q50422" i="5" s="1"/>
  <c r="P50423" i="5"/>
  <c r="Q50423" i="5"/>
  <c r="P50424" i="5"/>
  <c r="Q50424" i="5" s="1"/>
  <c r="P50425" i="5"/>
  <c r="Q50425" i="5" s="1"/>
  <c r="P50426" i="5"/>
  <c r="Q50426" i="5" s="1"/>
  <c r="P50427" i="5"/>
  <c r="Q50427" i="5"/>
  <c r="P50428" i="5"/>
  <c r="Q50428" i="5" s="1"/>
  <c r="P50429" i="5"/>
  <c r="Q50429" i="5"/>
  <c r="P50430" i="5"/>
  <c r="Q50430" i="5" s="1"/>
  <c r="P50431" i="5"/>
  <c r="Q50431" i="5" s="1"/>
  <c r="P50432" i="5"/>
  <c r="Q50432" i="5" s="1"/>
  <c r="P50433" i="5"/>
  <c r="Q50433" i="5" s="1"/>
  <c r="P50434" i="5"/>
  <c r="Q50434" i="5" s="1"/>
  <c r="P50435" i="5"/>
  <c r="Q50435" i="5"/>
  <c r="P50436" i="5"/>
  <c r="Q50436" i="5" s="1"/>
  <c r="P50437" i="5"/>
  <c r="Q50437" i="5" s="1"/>
  <c r="P50438" i="5"/>
  <c r="Q50438" i="5" s="1"/>
  <c r="P50439" i="5"/>
  <c r="Q50439" i="5" s="1"/>
  <c r="P50440" i="5"/>
  <c r="Q50440" i="5" s="1"/>
  <c r="P50441" i="5"/>
  <c r="Q50441" i="5" s="1"/>
  <c r="P50442" i="5"/>
  <c r="Q50442" i="5" s="1"/>
  <c r="P50443" i="5"/>
  <c r="Q50443" i="5" s="1"/>
  <c r="P50444" i="5"/>
  <c r="Q50444" i="5" s="1"/>
  <c r="P50445" i="5"/>
  <c r="Q50445" i="5"/>
  <c r="P50446" i="5"/>
  <c r="Q50446" i="5" s="1"/>
  <c r="P50447" i="5"/>
  <c r="Q50447" i="5"/>
  <c r="P50448" i="5"/>
  <c r="Q50448" i="5" s="1"/>
  <c r="P50449" i="5"/>
  <c r="Q50449" i="5" s="1"/>
  <c r="P50450" i="5"/>
  <c r="Q50450" i="5" s="1"/>
  <c r="P50451" i="5"/>
  <c r="Q50451" i="5" s="1"/>
  <c r="P50452" i="5"/>
  <c r="Q50452" i="5" s="1"/>
  <c r="P50453" i="5"/>
  <c r="Q50453" i="5" s="1"/>
  <c r="P50454" i="5"/>
  <c r="Q50454" i="5" s="1"/>
  <c r="P50455" i="5"/>
  <c r="Q50455" i="5" s="1"/>
  <c r="P50456" i="5"/>
  <c r="Q50456" i="5" s="1"/>
  <c r="P50457" i="5"/>
  <c r="Q50457" i="5" s="1"/>
  <c r="P50458" i="5"/>
  <c r="Q50458" i="5" s="1"/>
  <c r="P50459" i="5"/>
  <c r="Q50459" i="5" s="1"/>
  <c r="P50460" i="5"/>
  <c r="Q50460" i="5" s="1"/>
  <c r="P50461" i="5"/>
  <c r="Q50461" i="5" s="1"/>
  <c r="P50462" i="5"/>
  <c r="Q50462" i="5" s="1"/>
  <c r="P50463" i="5"/>
  <c r="Q50463" i="5"/>
  <c r="P50464" i="5"/>
  <c r="Q50464" i="5" s="1"/>
  <c r="P50465" i="5"/>
  <c r="Q50465" i="5" s="1"/>
  <c r="P50466" i="5"/>
  <c r="Q50466" i="5" s="1"/>
  <c r="P50467" i="5"/>
  <c r="Q50467" i="5" s="1"/>
  <c r="P50468" i="5"/>
  <c r="Q50468" i="5" s="1"/>
  <c r="P50469" i="5"/>
  <c r="Q50469" i="5"/>
  <c r="P50470" i="5"/>
  <c r="Q50470" i="5" s="1"/>
  <c r="P50471" i="5"/>
  <c r="Q50471" i="5"/>
  <c r="P50472" i="5"/>
  <c r="Q50472" i="5" s="1"/>
  <c r="P50473" i="5"/>
  <c r="Q50473" i="5" s="1"/>
  <c r="P50474" i="5"/>
  <c r="Q50474" i="5" s="1"/>
  <c r="P50475" i="5"/>
  <c r="Q50475" i="5" s="1"/>
  <c r="P50476" i="5"/>
  <c r="Q50476" i="5" s="1"/>
  <c r="P50477" i="5"/>
  <c r="Q50477" i="5" s="1"/>
  <c r="P50478" i="5"/>
  <c r="Q50478" i="5" s="1"/>
  <c r="P50479" i="5"/>
  <c r="Q50479" i="5" s="1"/>
  <c r="P50480" i="5"/>
  <c r="Q50480" i="5" s="1"/>
  <c r="P50481" i="5"/>
  <c r="Q50481" i="5" s="1"/>
  <c r="P50482" i="5"/>
  <c r="Q50482" i="5" s="1"/>
  <c r="P50483" i="5"/>
  <c r="Q50483" i="5" s="1"/>
  <c r="P50484" i="5"/>
  <c r="Q50484" i="5" s="1"/>
  <c r="P50485" i="5"/>
  <c r="Q50485" i="5"/>
  <c r="P50486" i="5"/>
  <c r="Q50486" i="5" s="1"/>
  <c r="P50487" i="5"/>
  <c r="Q50487" i="5"/>
  <c r="P50488" i="5"/>
  <c r="Q50488" i="5" s="1"/>
  <c r="P50489" i="5"/>
  <c r="Q50489" i="5" s="1"/>
  <c r="P50490" i="5"/>
  <c r="Q50490" i="5" s="1"/>
  <c r="P50491" i="5"/>
  <c r="Q50491" i="5"/>
  <c r="P50492" i="5"/>
  <c r="Q50492" i="5" s="1"/>
  <c r="P50493" i="5"/>
  <c r="Q50493" i="5"/>
  <c r="P50494" i="5"/>
  <c r="Q50494" i="5" s="1"/>
  <c r="P50495" i="5"/>
  <c r="Q50495" i="5" s="1"/>
  <c r="P50496" i="5"/>
  <c r="Q50496" i="5" s="1"/>
  <c r="P50497" i="5"/>
  <c r="Q50497" i="5" s="1"/>
  <c r="P50498" i="5"/>
  <c r="Q50498" i="5" s="1"/>
  <c r="P50499" i="5"/>
  <c r="Q50499" i="5"/>
  <c r="P50500" i="5"/>
  <c r="Q50500" i="5" s="1"/>
  <c r="P50501" i="5"/>
  <c r="Q50501" i="5" s="1"/>
  <c r="P50502" i="5"/>
  <c r="Q50502" i="5" s="1"/>
  <c r="P50503" i="5"/>
  <c r="Q50503" i="5" s="1"/>
  <c r="P50504" i="5"/>
  <c r="Q50504" i="5" s="1"/>
  <c r="P50505" i="5"/>
  <c r="Q50505" i="5" s="1"/>
  <c r="P50506" i="5"/>
  <c r="Q50506" i="5" s="1"/>
  <c r="P50507" i="5"/>
  <c r="Q50507" i="5" s="1"/>
  <c r="P50508" i="5"/>
  <c r="Q50508" i="5" s="1"/>
  <c r="P50509" i="5"/>
  <c r="Q50509" i="5"/>
  <c r="P50510" i="5"/>
  <c r="Q50510" i="5" s="1"/>
  <c r="P50511" i="5"/>
  <c r="Q50511" i="5"/>
  <c r="P50512" i="5"/>
  <c r="Q50512" i="5" s="1"/>
  <c r="P50513" i="5"/>
  <c r="Q50513" i="5" s="1"/>
  <c r="P50514" i="5"/>
  <c r="Q50514" i="5" s="1"/>
  <c r="P50515" i="5"/>
  <c r="Q50515" i="5" s="1"/>
  <c r="P50516" i="5"/>
  <c r="Q50516" i="5" s="1"/>
  <c r="P50517" i="5"/>
  <c r="Q50517" i="5" s="1"/>
  <c r="P50518" i="5"/>
  <c r="Q50518" i="5" s="1"/>
  <c r="P50519" i="5"/>
  <c r="Q50519" i="5" s="1"/>
  <c r="P50520" i="5"/>
  <c r="Q50520" i="5" s="1"/>
  <c r="P50521" i="5"/>
  <c r="Q50521" i="5" s="1"/>
  <c r="P50522" i="5"/>
  <c r="Q50522" i="5" s="1"/>
  <c r="P50523" i="5"/>
  <c r="Q50523" i="5" s="1"/>
  <c r="P50524" i="5"/>
  <c r="Q50524" i="5" s="1"/>
  <c r="P50525" i="5"/>
  <c r="Q50525" i="5" s="1"/>
  <c r="P50526" i="5"/>
  <c r="Q50526" i="5" s="1"/>
  <c r="P50527" i="5"/>
  <c r="Q50527" i="5"/>
  <c r="P50528" i="5"/>
  <c r="Q50528" i="5" s="1"/>
  <c r="P50529" i="5"/>
  <c r="Q50529" i="5" s="1"/>
  <c r="P50530" i="5"/>
  <c r="Q50530" i="5" s="1"/>
  <c r="P50531" i="5"/>
  <c r="Q50531" i="5" s="1"/>
  <c r="P50532" i="5"/>
  <c r="Q50532" i="5" s="1"/>
  <c r="P50533" i="5"/>
  <c r="Q50533" i="5"/>
  <c r="P50534" i="5"/>
  <c r="Q50534" i="5" s="1"/>
  <c r="P50535" i="5"/>
  <c r="Q50535" i="5"/>
  <c r="P50536" i="5"/>
  <c r="Q50536" i="5" s="1"/>
  <c r="P50537" i="5"/>
  <c r="Q50537" i="5" s="1"/>
  <c r="P50538" i="5"/>
  <c r="Q50538" i="5" s="1"/>
  <c r="P50539" i="5"/>
  <c r="Q50539" i="5" s="1"/>
  <c r="P50540" i="5"/>
  <c r="Q50540" i="5" s="1"/>
  <c r="P50541" i="5"/>
  <c r="Q50541" i="5" s="1"/>
  <c r="P50542" i="5"/>
  <c r="Q50542" i="5" s="1"/>
  <c r="P50543" i="5"/>
  <c r="Q50543" i="5" s="1"/>
  <c r="P50544" i="5"/>
  <c r="Q50544" i="5" s="1"/>
  <c r="P50545" i="5"/>
  <c r="Q50545" i="5" s="1"/>
  <c r="P50546" i="5"/>
  <c r="Q50546" i="5" s="1"/>
  <c r="P50547" i="5"/>
  <c r="Q50547" i="5" s="1"/>
  <c r="P50548" i="5"/>
  <c r="Q50548" i="5" s="1"/>
  <c r="P50549" i="5"/>
  <c r="Q50549" i="5"/>
  <c r="P50550" i="5"/>
  <c r="Q50550" i="5" s="1"/>
  <c r="P50551" i="5"/>
  <c r="Q50551" i="5"/>
  <c r="P50552" i="5"/>
  <c r="Q50552" i="5" s="1"/>
  <c r="P50553" i="5"/>
  <c r="Q50553" i="5" s="1"/>
  <c r="P50554" i="5"/>
  <c r="Q50554" i="5" s="1"/>
  <c r="P50555" i="5"/>
  <c r="Q50555" i="5"/>
  <c r="P50556" i="5"/>
  <c r="Q50556" i="5" s="1"/>
  <c r="P50557" i="5"/>
  <c r="Q50557" i="5"/>
  <c r="P50558" i="5"/>
  <c r="Q50558" i="5" s="1"/>
  <c r="P50559" i="5"/>
  <c r="Q50559" i="5" s="1"/>
  <c r="P50560" i="5"/>
  <c r="Q50560" i="5" s="1"/>
  <c r="P50561" i="5"/>
  <c r="Q50561" i="5" s="1"/>
  <c r="P50562" i="5"/>
  <c r="Q50562" i="5" s="1"/>
  <c r="P50563" i="5"/>
  <c r="Q50563" i="5"/>
  <c r="P50564" i="5"/>
  <c r="Q50564" i="5" s="1"/>
  <c r="P50565" i="5"/>
  <c r="Q50565" i="5" s="1"/>
  <c r="P50566" i="5"/>
  <c r="Q50566" i="5" s="1"/>
  <c r="P50567" i="5"/>
  <c r="Q50567" i="5" s="1"/>
  <c r="P50568" i="5"/>
  <c r="Q50568" i="5" s="1"/>
  <c r="P50569" i="5"/>
  <c r="Q50569" i="5" s="1"/>
  <c r="P50570" i="5"/>
  <c r="Q50570" i="5" s="1"/>
  <c r="P50571" i="5"/>
  <c r="Q50571" i="5" s="1"/>
  <c r="P50572" i="5"/>
  <c r="Q50572" i="5" s="1"/>
  <c r="P50573" i="5"/>
  <c r="Q50573" i="5"/>
  <c r="P50574" i="5"/>
  <c r="Q50574" i="5" s="1"/>
  <c r="P50575" i="5"/>
  <c r="Q50575" i="5"/>
  <c r="P50576" i="5"/>
  <c r="Q50576" i="5" s="1"/>
  <c r="P50577" i="5"/>
  <c r="Q50577" i="5" s="1"/>
  <c r="P50578" i="5"/>
  <c r="Q50578" i="5" s="1"/>
  <c r="P50579" i="5"/>
  <c r="Q50579" i="5" s="1"/>
  <c r="P50580" i="5"/>
  <c r="Q50580" i="5" s="1"/>
  <c r="P50581" i="5"/>
  <c r="Q50581" i="5" s="1"/>
  <c r="P50582" i="5"/>
  <c r="Q50582" i="5" s="1"/>
  <c r="P50583" i="5"/>
  <c r="Q50583" i="5" s="1"/>
  <c r="P50584" i="5"/>
  <c r="Q50584" i="5" s="1"/>
  <c r="P50585" i="5"/>
  <c r="Q50585" i="5" s="1"/>
  <c r="P50586" i="5"/>
  <c r="Q50586" i="5" s="1"/>
  <c r="P50587" i="5"/>
  <c r="Q50587" i="5" s="1"/>
  <c r="P50588" i="5"/>
  <c r="Q50588" i="5" s="1"/>
  <c r="P50589" i="5"/>
  <c r="Q50589" i="5" s="1"/>
  <c r="P50590" i="5"/>
  <c r="Q50590" i="5" s="1"/>
  <c r="P50591" i="5"/>
  <c r="Q50591" i="5"/>
  <c r="P50592" i="5"/>
  <c r="Q50592" i="5" s="1"/>
  <c r="P50593" i="5"/>
  <c r="Q50593" i="5"/>
  <c r="P50594" i="5"/>
  <c r="Q50594" i="5" s="1"/>
  <c r="P50595" i="5"/>
  <c r="Q50595" i="5" s="1"/>
  <c r="P50596" i="5"/>
  <c r="Q50596" i="5" s="1"/>
  <c r="P50597" i="5"/>
  <c r="Q50597" i="5" s="1"/>
  <c r="P50598" i="5"/>
  <c r="Q50598" i="5" s="1"/>
  <c r="P50599" i="5"/>
  <c r="Q50599" i="5"/>
  <c r="P50600" i="5"/>
  <c r="Q50600" i="5" s="1"/>
  <c r="P50601" i="5"/>
  <c r="Q50601" i="5"/>
  <c r="P50602" i="5"/>
  <c r="Q50602" i="5" s="1"/>
  <c r="P50603" i="5"/>
  <c r="Q50603" i="5" s="1"/>
  <c r="P50604" i="5"/>
  <c r="Q50604" i="5" s="1"/>
  <c r="P50605" i="5"/>
  <c r="Q50605" i="5" s="1"/>
  <c r="P50606" i="5"/>
  <c r="Q50606" i="5" s="1"/>
  <c r="P50607" i="5"/>
  <c r="Q50607" i="5"/>
  <c r="P50608" i="5"/>
  <c r="Q50608" i="5" s="1"/>
  <c r="P50609" i="5"/>
  <c r="Q50609" i="5"/>
  <c r="P50610" i="5"/>
  <c r="Q50610" i="5" s="1"/>
  <c r="P50611" i="5"/>
  <c r="Q50611" i="5" s="1"/>
  <c r="P50612" i="5"/>
  <c r="Q50612" i="5" s="1"/>
  <c r="P50613" i="5"/>
  <c r="Q50613" i="5" s="1"/>
  <c r="P50614" i="5"/>
  <c r="Q50614" i="5" s="1"/>
  <c r="P50615" i="5"/>
  <c r="Q50615" i="5"/>
  <c r="P50616" i="5"/>
  <c r="Q50616" i="5" s="1"/>
  <c r="P50617" i="5"/>
  <c r="Q50617" i="5"/>
  <c r="P50618" i="5"/>
  <c r="Q50618" i="5" s="1"/>
  <c r="P50619" i="5"/>
  <c r="Q50619" i="5" s="1"/>
  <c r="P50620" i="5"/>
  <c r="Q50620" i="5" s="1"/>
  <c r="P50621" i="5"/>
  <c r="Q50621" i="5" s="1"/>
  <c r="P50622" i="5"/>
  <c r="Q50622" i="5" s="1"/>
  <c r="P50623" i="5"/>
  <c r="Q50623" i="5"/>
  <c r="P50624" i="5"/>
  <c r="Q50624" i="5" s="1"/>
  <c r="P50625" i="5"/>
  <c r="Q50625" i="5"/>
  <c r="P50626" i="5"/>
  <c r="Q50626" i="5" s="1"/>
  <c r="P50627" i="5"/>
  <c r="Q50627" i="5" s="1"/>
  <c r="P50628" i="5"/>
  <c r="Q50628" i="5" s="1"/>
  <c r="P50629" i="5"/>
  <c r="Q50629" i="5" s="1"/>
  <c r="P50630" i="5"/>
  <c r="Q50630" i="5" s="1"/>
  <c r="P50631" i="5"/>
  <c r="Q50631" i="5"/>
  <c r="P50632" i="5"/>
  <c r="Q50632" i="5" s="1"/>
  <c r="P50633" i="5"/>
  <c r="Q50633" i="5"/>
  <c r="P50634" i="5"/>
  <c r="Q50634" i="5" s="1"/>
  <c r="P50635" i="5"/>
  <c r="Q50635" i="5" s="1"/>
  <c r="P50636" i="5"/>
  <c r="Q50636" i="5" s="1"/>
  <c r="P50637" i="5"/>
  <c r="Q50637" i="5" s="1"/>
  <c r="P50638" i="5"/>
  <c r="Q50638" i="5" s="1"/>
  <c r="P50639" i="5"/>
  <c r="Q50639" i="5"/>
  <c r="P50640" i="5"/>
  <c r="Q50640" i="5" s="1"/>
  <c r="P50641" i="5"/>
  <c r="Q50641" i="5"/>
  <c r="P50642" i="5"/>
  <c r="Q50642" i="5" s="1"/>
  <c r="P50643" i="5"/>
  <c r="Q50643" i="5" s="1"/>
  <c r="P50644" i="5"/>
  <c r="Q50644" i="5" s="1"/>
  <c r="P50645" i="5"/>
  <c r="Q50645" i="5" s="1"/>
  <c r="P50646" i="5"/>
  <c r="Q50646" i="5" s="1"/>
  <c r="P50647" i="5"/>
  <c r="Q50647" i="5"/>
  <c r="P50648" i="5"/>
  <c r="Q50648" i="5" s="1"/>
  <c r="P50649" i="5"/>
  <c r="Q50649" i="5"/>
  <c r="P50650" i="5"/>
  <c r="Q50650" i="5" s="1"/>
  <c r="P50651" i="5"/>
  <c r="Q50651" i="5" s="1"/>
  <c r="P50652" i="5"/>
  <c r="Q50652" i="5" s="1"/>
  <c r="P50653" i="5"/>
  <c r="Q50653" i="5" s="1"/>
  <c r="P50654" i="5"/>
  <c r="Q50654" i="5" s="1"/>
  <c r="P50655" i="5"/>
  <c r="Q50655" i="5"/>
  <c r="P50656" i="5"/>
  <c r="Q50656" i="5" s="1"/>
  <c r="P50657" i="5"/>
  <c r="Q50657" i="5"/>
  <c r="P50658" i="5"/>
  <c r="Q50658" i="5" s="1"/>
  <c r="P50659" i="5"/>
  <c r="Q50659" i="5" s="1"/>
  <c r="P50660" i="5"/>
  <c r="Q50660" i="5" s="1"/>
  <c r="P50661" i="5"/>
  <c r="Q50661" i="5" s="1"/>
  <c r="P50662" i="5"/>
  <c r="Q50662" i="5" s="1"/>
  <c r="P50663" i="5"/>
  <c r="Q50663" i="5"/>
  <c r="P50664" i="5"/>
  <c r="Q50664" i="5" s="1"/>
  <c r="P50665" i="5"/>
  <c r="Q50665" i="5"/>
  <c r="P50666" i="5"/>
  <c r="Q50666" i="5" s="1"/>
  <c r="P50667" i="5"/>
  <c r="Q50667" i="5" s="1"/>
  <c r="P50668" i="5"/>
  <c r="Q50668" i="5" s="1"/>
  <c r="P50669" i="5"/>
  <c r="Q50669" i="5" s="1"/>
  <c r="P50670" i="5"/>
  <c r="Q50670" i="5" s="1"/>
  <c r="P50671" i="5"/>
  <c r="Q50671" i="5"/>
  <c r="P50672" i="5"/>
  <c r="Q50672" i="5" s="1"/>
  <c r="P50673" i="5"/>
  <c r="Q50673" i="5"/>
  <c r="P50674" i="5"/>
  <c r="Q50674" i="5" s="1"/>
  <c r="P50675" i="5"/>
  <c r="Q50675" i="5" s="1"/>
  <c r="P50676" i="5"/>
  <c r="Q50676" i="5" s="1"/>
  <c r="P50677" i="5"/>
  <c r="Q50677" i="5" s="1"/>
  <c r="P50678" i="5"/>
  <c r="Q50678" i="5" s="1"/>
  <c r="P50679" i="5"/>
  <c r="Q50679" i="5"/>
  <c r="P50680" i="5"/>
  <c r="Q50680" i="5" s="1"/>
  <c r="P50681" i="5"/>
  <c r="Q50681" i="5"/>
  <c r="P50682" i="5"/>
  <c r="Q50682" i="5" s="1"/>
  <c r="P50683" i="5"/>
  <c r="Q50683" i="5" s="1"/>
  <c r="P50684" i="5"/>
  <c r="Q50684" i="5" s="1"/>
  <c r="P50685" i="5"/>
  <c r="Q50685" i="5" s="1"/>
  <c r="P50686" i="5"/>
  <c r="Q50686" i="5" s="1"/>
  <c r="P50687" i="5"/>
  <c r="Q50687" i="5"/>
  <c r="P50688" i="5"/>
  <c r="Q50688" i="5" s="1"/>
  <c r="P50689" i="5"/>
  <c r="Q50689" i="5"/>
  <c r="P50690" i="5"/>
  <c r="Q50690" i="5" s="1"/>
  <c r="P50691" i="5"/>
  <c r="Q50691" i="5" s="1"/>
  <c r="P50692" i="5"/>
  <c r="Q50692" i="5" s="1"/>
  <c r="P50693" i="5"/>
  <c r="Q50693" i="5" s="1"/>
  <c r="P50694" i="5"/>
  <c r="Q50694" i="5" s="1"/>
  <c r="P50695" i="5"/>
  <c r="Q50695" i="5"/>
  <c r="P50696" i="5"/>
  <c r="Q50696" i="5" s="1"/>
  <c r="P50697" i="5"/>
  <c r="Q50697" i="5"/>
  <c r="P50698" i="5"/>
  <c r="Q50698" i="5" s="1"/>
  <c r="P50699" i="5"/>
  <c r="Q50699" i="5" s="1"/>
  <c r="P50700" i="5"/>
  <c r="Q50700" i="5" s="1"/>
  <c r="P50701" i="5"/>
  <c r="Q50701" i="5" s="1"/>
  <c r="P50702" i="5"/>
  <c r="Q50702" i="5" s="1"/>
  <c r="P50703" i="5"/>
  <c r="Q50703" i="5"/>
  <c r="P50704" i="5"/>
  <c r="Q50704" i="5" s="1"/>
  <c r="P50705" i="5"/>
  <c r="Q50705" i="5"/>
  <c r="P50706" i="5"/>
  <c r="Q50706" i="5" s="1"/>
  <c r="P50707" i="5"/>
  <c r="Q50707" i="5" s="1"/>
  <c r="P50708" i="5"/>
  <c r="Q50708" i="5" s="1"/>
  <c r="P50709" i="5"/>
  <c r="Q50709" i="5" s="1"/>
  <c r="P50710" i="5"/>
  <c r="Q50710" i="5" s="1"/>
  <c r="P50711" i="5"/>
  <c r="Q50711" i="5"/>
  <c r="P50712" i="5"/>
  <c r="Q50712" i="5" s="1"/>
  <c r="P50713" i="5"/>
  <c r="Q50713" i="5"/>
  <c r="P50714" i="5"/>
  <c r="Q50714" i="5" s="1"/>
  <c r="P50715" i="5"/>
  <c r="Q50715" i="5" s="1"/>
  <c r="P50716" i="5"/>
  <c r="Q50716" i="5" s="1"/>
  <c r="P50717" i="5"/>
  <c r="Q50717" i="5" s="1"/>
  <c r="P50718" i="5"/>
  <c r="Q50718" i="5" s="1"/>
  <c r="P50719" i="5"/>
  <c r="Q50719" i="5"/>
  <c r="P50720" i="5"/>
  <c r="Q50720" i="5" s="1"/>
  <c r="P50721" i="5"/>
  <c r="Q50721" i="5"/>
  <c r="P50722" i="5"/>
  <c r="Q50722" i="5" s="1"/>
  <c r="P50723" i="5"/>
  <c r="Q50723" i="5" s="1"/>
  <c r="P50724" i="5"/>
  <c r="Q50724" i="5" s="1"/>
  <c r="P50725" i="5"/>
  <c r="Q50725" i="5" s="1"/>
  <c r="P50726" i="5"/>
  <c r="Q50726" i="5" s="1"/>
  <c r="P50727" i="5"/>
  <c r="Q50727" i="5"/>
  <c r="P50728" i="5"/>
  <c r="Q50728" i="5" s="1"/>
  <c r="P50729" i="5"/>
  <c r="Q50729" i="5"/>
  <c r="P50730" i="5"/>
  <c r="Q50730" i="5" s="1"/>
  <c r="P50731" i="5"/>
  <c r="Q50731" i="5" s="1"/>
  <c r="P50732" i="5"/>
  <c r="Q50732" i="5" s="1"/>
  <c r="P50733" i="5"/>
  <c r="Q50733" i="5" s="1"/>
  <c r="P50734" i="5"/>
  <c r="Q50734" i="5" s="1"/>
  <c r="P50735" i="5"/>
  <c r="Q50735" i="5"/>
  <c r="P50736" i="5"/>
  <c r="Q50736" i="5" s="1"/>
  <c r="P50737" i="5"/>
  <c r="Q50737" i="5"/>
  <c r="P50738" i="5"/>
  <c r="Q50738" i="5" s="1"/>
  <c r="P50739" i="5"/>
  <c r="Q50739" i="5" s="1"/>
  <c r="P50740" i="5"/>
  <c r="Q50740" i="5" s="1"/>
  <c r="P50741" i="5"/>
  <c r="Q50741" i="5" s="1"/>
  <c r="P50742" i="5"/>
  <c r="Q50742" i="5" s="1"/>
  <c r="P50743" i="5"/>
  <c r="Q50743" i="5"/>
  <c r="P50744" i="5"/>
  <c r="Q50744" i="5" s="1"/>
  <c r="P50745" i="5"/>
  <c r="Q50745" i="5"/>
  <c r="P50746" i="5"/>
  <c r="Q50746" i="5" s="1"/>
  <c r="P50747" i="5"/>
  <c r="Q50747" i="5" s="1"/>
  <c r="P50748" i="5"/>
  <c r="Q50748" i="5" s="1"/>
  <c r="P50749" i="5"/>
  <c r="Q50749" i="5" s="1"/>
  <c r="P50750" i="5"/>
  <c r="Q50750" i="5" s="1"/>
  <c r="P50751" i="5"/>
  <c r="Q50751" i="5"/>
  <c r="P50752" i="5"/>
  <c r="Q50752" i="5" s="1"/>
  <c r="P50753" i="5"/>
  <c r="Q50753" i="5"/>
  <c r="P50754" i="5"/>
  <c r="Q50754" i="5" s="1"/>
  <c r="P50755" i="5"/>
  <c r="Q50755" i="5" s="1"/>
  <c r="P50756" i="5"/>
  <c r="Q50756" i="5" s="1"/>
  <c r="P50757" i="5"/>
  <c r="Q50757" i="5" s="1"/>
  <c r="P50758" i="5"/>
  <c r="Q50758" i="5" s="1"/>
  <c r="P50759" i="5"/>
  <c r="Q50759" i="5"/>
  <c r="P50760" i="5"/>
  <c r="Q50760" i="5" s="1"/>
  <c r="P50761" i="5"/>
  <c r="Q50761" i="5"/>
  <c r="P50762" i="5"/>
  <c r="Q50762" i="5" s="1"/>
  <c r="P50763" i="5"/>
  <c r="Q50763" i="5" s="1"/>
  <c r="P50764" i="5"/>
  <c r="Q50764" i="5" s="1"/>
  <c r="P50765" i="5"/>
  <c r="Q50765" i="5" s="1"/>
  <c r="P50766" i="5"/>
  <c r="Q50766" i="5" s="1"/>
  <c r="P50767" i="5"/>
  <c r="Q50767" i="5"/>
  <c r="P50768" i="5"/>
  <c r="Q50768" i="5" s="1"/>
  <c r="P50769" i="5"/>
  <c r="Q50769" i="5"/>
  <c r="P50770" i="5"/>
  <c r="Q50770" i="5" s="1"/>
  <c r="P50771" i="5"/>
  <c r="Q50771" i="5" s="1"/>
  <c r="P50772" i="5"/>
  <c r="Q50772" i="5" s="1"/>
  <c r="P50773" i="5"/>
  <c r="Q50773" i="5" s="1"/>
  <c r="P50774" i="5"/>
  <c r="Q50774" i="5" s="1"/>
  <c r="P50775" i="5"/>
  <c r="Q50775" i="5"/>
  <c r="P50776" i="5"/>
  <c r="Q50776" i="5" s="1"/>
  <c r="P50777" i="5"/>
  <c r="Q50777" i="5"/>
  <c r="P50778" i="5"/>
  <c r="Q50778" i="5" s="1"/>
  <c r="P50779" i="5"/>
  <c r="Q50779" i="5" s="1"/>
  <c r="P50780" i="5"/>
  <c r="Q50780" i="5" s="1"/>
  <c r="P50781" i="5"/>
  <c r="Q50781" i="5" s="1"/>
  <c r="P50782" i="5"/>
  <c r="Q50782" i="5" s="1"/>
  <c r="P50783" i="5"/>
  <c r="Q50783" i="5"/>
  <c r="P50784" i="5"/>
  <c r="Q50784" i="5" s="1"/>
  <c r="P50785" i="5"/>
  <c r="Q50785" i="5"/>
  <c r="P50786" i="5"/>
  <c r="Q50786" i="5" s="1"/>
  <c r="P50787" i="5"/>
  <c r="Q50787" i="5" s="1"/>
  <c r="P50788" i="5"/>
  <c r="Q50788" i="5" s="1"/>
  <c r="P50789" i="5"/>
  <c r="Q50789" i="5" s="1"/>
  <c r="P50790" i="5"/>
  <c r="Q50790" i="5" s="1"/>
  <c r="P50791" i="5"/>
  <c r="Q50791" i="5"/>
  <c r="P50792" i="5"/>
  <c r="Q50792" i="5" s="1"/>
  <c r="P50793" i="5"/>
  <c r="Q50793" i="5"/>
  <c r="P50794" i="5"/>
  <c r="Q50794" i="5" s="1"/>
  <c r="P50795" i="5"/>
  <c r="Q50795" i="5" s="1"/>
  <c r="P50796" i="5"/>
  <c r="Q50796" i="5" s="1"/>
  <c r="P50797" i="5"/>
  <c r="Q50797" i="5" s="1"/>
  <c r="P50798" i="5"/>
  <c r="Q50798" i="5" s="1"/>
  <c r="P50799" i="5"/>
  <c r="Q50799" i="5"/>
  <c r="P50800" i="5"/>
  <c r="Q50800" i="5" s="1"/>
  <c r="P50801" i="5"/>
  <c r="Q50801" i="5"/>
  <c r="P50802" i="5"/>
  <c r="Q50802" i="5" s="1"/>
  <c r="P50803" i="5"/>
  <c r="Q50803" i="5" s="1"/>
  <c r="P50804" i="5"/>
  <c r="Q50804" i="5" s="1"/>
  <c r="P50805" i="5"/>
  <c r="Q50805" i="5" s="1"/>
  <c r="P50806" i="5"/>
  <c r="Q50806" i="5" s="1"/>
  <c r="P50807" i="5"/>
  <c r="Q50807" i="5"/>
  <c r="P50808" i="5"/>
  <c r="Q50808" i="5" s="1"/>
  <c r="P50809" i="5"/>
  <c r="Q50809" i="5"/>
  <c r="P50810" i="5"/>
  <c r="Q50810" i="5" s="1"/>
  <c r="P50811" i="5"/>
  <c r="Q50811" i="5" s="1"/>
  <c r="P50812" i="5"/>
  <c r="Q50812" i="5" s="1"/>
  <c r="P50813" i="5"/>
  <c r="Q50813" i="5" s="1"/>
  <c r="P50814" i="5"/>
  <c r="Q50814" i="5" s="1"/>
  <c r="P50815" i="5"/>
  <c r="Q50815" i="5"/>
  <c r="P50816" i="5"/>
  <c r="Q50816" i="5" s="1"/>
  <c r="P50817" i="5"/>
  <c r="Q50817" i="5"/>
  <c r="P50818" i="5"/>
  <c r="Q50818" i="5" s="1"/>
  <c r="P50819" i="5"/>
  <c r="Q50819" i="5" s="1"/>
  <c r="P50820" i="5"/>
  <c r="Q50820" i="5" s="1"/>
  <c r="P50821" i="5"/>
  <c r="Q50821" i="5" s="1"/>
  <c r="P50822" i="5"/>
  <c r="Q50822" i="5" s="1"/>
  <c r="P50823" i="5"/>
  <c r="Q50823" i="5"/>
  <c r="P50824" i="5"/>
  <c r="Q50824" i="5" s="1"/>
  <c r="P50825" i="5"/>
  <c r="Q50825" i="5"/>
  <c r="P50826" i="5"/>
  <c r="Q50826" i="5" s="1"/>
  <c r="P50827" i="5"/>
  <c r="Q50827" i="5" s="1"/>
  <c r="P50828" i="5"/>
  <c r="Q50828" i="5" s="1"/>
  <c r="P50829" i="5"/>
  <c r="Q50829" i="5" s="1"/>
  <c r="P50830" i="5"/>
  <c r="Q50830" i="5" s="1"/>
  <c r="P50831" i="5"/>
  <c r="Q50831" i="5"/>
  <c r="P50832" i="5"/>
  <c r="Q50832" i="5" s="1"/>
  <c r="P50833" i="5"/>
  <c r="Q50833" i="5"/>
  <c r="P50834" i="5"/>
  <c r="Q50834" i="5" s="1"/>
  <c r="P50835" i="5"/>
  <c r="Q50835" i="5" s="1"/>
  <c r="P50836" i="5"/>
  <c r="Q50836" i="5" s="1"/>
  <c r="P50837" i="5"/>
  <c r="Q50837" i="5" s="1"/>
  <c r="P50838" i="5"/>
  <c r="Q50838" i="5" s="1"/>
  <c r="P50839" i="5"/>
  <c r="Q50839" i="5"/>
  <c r="P50840" i="5"/>
  <c r="Q50840" i="5" s="1"/>
  <c r="P50841" i="5"/>
  <c r="Q50841" i="5"/>
  <c r="P50842" i="5"/>
  <c r="Q50842" i="5" s="1"/>
  <c r="P50843" i="5"/>
  <c r="Q50843" i="5" s="1"/>
  <c r="P50844" i="5"/>
  <c r="Q50844" i="5" s="1"/>
  <c r="P50845" i="5"/>
  <c r="Q50845" i="5" s="1"/>
  <c r="P50846" i="5"/>
  <c r="Q50846" i="5" s="1"/>
  <c r="P50847" i="5"/>
  <c r="Q50847" i="5"/>
  <c r="P50848" i="5"/>
  <c r="Q50848" i="5" s="1"/>
  <c r="P50849" i="5"/>
  <c r="Q50849" i="5"/>
  <c r="P50850" i="5"/>
  <c r="Q50850" i="5" s="1"/>
  <c r="P50851" i="5"/>
  <c r="Q50851" i="5" s="1"/>
  <c r="P50852" i="5"/>
  <c r="Q50852" i="5" s="1"/>
  <c r="P50853" i="5"/>
  <c r="Q50853" i="5" s="1"/>
  <c r="P50854" i="5"/>
  <c r="Q50854" i="5" s="1"/>
  <c r="P50855" i="5"/>
  <c r="Q50855" i="5"/>
  <c r="P50856" i="5"/>
  <c r="Q50856" i="5" s="1"/>
  <c r="P50857" i="5"/>
  <c r="Q50857" i="5"/>
  <c r="P50858" i="5"/>
  <c r="Q50858" i="5" s="1"/>
  <c r="P50859" i="5"/>
  <c r="Q50859" i="5" s="1"/>
  <c r="P50860" i="5"/>
  <c r="Q50860" i="5" s="1"/>
  <c r="P50861" i="5"/>
  <c r="Q50861" i="5" s="1"/>
  <c r="P50862" i="5"/>
  <c r="Q50862" i="5" s="1"/>
  <c r="P50863" i="5"/>
  <c r="Q50863" i="5"/>
  <c r="P50864" i="5"/>
  <c r="Q50864" i="5" s="1"/>
  <c r="P50865" i="5"/>
  <c r="Q50865" i="5"/>
  <c r="P50866" i="5"/>
  <c r="Q50866" i="5" s="1"/>
  <c r="P50867" i="5"/>
  <c r="Q50867" i="5" s="1"/>
  <c r="P50868" i="5"/>
  <c r="Q50868" i="5" s="1"/>
  <c r="P50869" i="5"/>
  <c r="Q50869" i="5" s="1"/>
  <c r="P50870" i="5"/>
  <c r="Q50870" i="5" s="1"/>
  <c r="P50871" i="5"/>
  <c r="Q50871" i="5" s="1"/>
  <c r="P50872" i="5"/>
  <c r="Q50872" i="5" s="1"/>
  <c r="P50873" i="5"/>
  <c r="Q50873" i="5"/>
  <c r="P50874" i="5"/>
  <c r="Q50874" i="5" s="1"/>
  <c r="P50875" i="5"/>
  <c r="Q50875" i="5" s="1"/>
  <c r="P50876" i="5"/>
  <c r="Q50876" i="5" s="1"/>
  <c r="P50877" i="5"/>
  <c r="Q50877" i="5" s="1"/>
  <c r="P50878" i="5"/>
  <c r="Q50878" i="5" s="1"/>
  <c r="P50879" i="5"/>
  <c r="Q50879" i="5" s="1"/>
  <c r="P50880" i="5"/>
  <c r="Q50880" i="5" s="1"/>
  <c r="P50881" i="5"/>
  <c r="Q50881" i="5"/>
  <c r="P50882" i="5"/>
  <c r="Q50882" i="5" s="1"/>
  <c r="P50883" i="5"/>
  <c r="Q50883" i="5" s="1"/>
  <c r="P50884" i="5"/>
  <c r="Q50884" i="5" s="1"/>
  <c r="P50885" i="5"/>
  <c r="Q50885" i="5" s="1"/>
  <c r="P50886" i="5"/>
  <c r="Q50886" i="5" s="1"/>
  <c r="P50887" i="5"/>
  <c r="Q50887" i="5"/>
  <c r="P50888" i="5"/>
  <c r="Q50888" i="5" s="1"/>
  <c r="P50889" i="5"/>
  <c r="Q50889" i="5"/>
  <c r="P50890" i="5"/>
  <c r="Q50890" i="5" s="1"/>
  <c r="P50891" i="5"/>
  <c r="Q50891" i="5" s="1"/>
  <c r="P50892" i="5"/>
  <c r="Q50892" i="5" s="1"/>
  <c r="P50893" i="5"/>
  <c r="Q50893" i="5" s="1"/>
  <c r="P50894" i="5"/>
  <c r="Q50894" i="5" s="1"/>
  <c r="P50895" i="5"/>
  <c r="Q50895" i="5" s="1"/>
  <c r="P50896" i="5"/>
  <c r="Q50896" i="5" s="1"/>
  <c r="P50897" i="5"/>
  <c r="Q50897" i="5"/>
  <c r="P50898" i="5"/>
  <c r="Q50898" i="5" s="1"/>
  <c r="P50899" i="5"/>
  <c r="Q50899" i="5" s="1"/>
  <c r="P50900" i="5"/>
  <c r="Q50900" i="5" s="1"/>
  <c r="P50901" i="5"/>
  <c r="Q50901" i="5" s="1"/>
  <c r="P50902" i="5"/>
  <c r="Q50902" i="5" s="1"/>
  <c r="P50903" i="5"/>
  <c r="Q50903" i="5"/>
  <c r="P50904" i="5"/>
  <c r="Q50904" i="5" s="1"/>
  <c r="P50905" i="5"/>
  <c r="Q50905" i="5"/>
  <c r="P50906" i="5"/>
  <c r="Q50906" i="5" s="1"/>
  <c r="P50907" i="5"/>
  <c r="Q50907" i="5" s="1"/>
  <c r="P50908" i="5"/>
  <c r="Q50908" i="5" s="1"/>
  <c r="P50909" i="5"/>
  <c r="Q50909" i="5" s="1"/>
  <c r="P50910" i="5"/>
  <c r="Q50910" i="5" s="1"/>
  <c r="P50911" i="5"/>
  <c r="Q50911" i="5" s="1"/>
  <c r="P50912" i="5"/>
  <c r="Q50912" i="5" s="1"/>
  <c r="P50913" i="5"/>
  <c r="Q50913" i="5"/>
  <c r="P50914" i="5"/>
  <c r="Q50914" i="5" s="1"/>
  <c r="P50915" i="5"/>
  <c r="Q50915" i="5" s="1"/>
  <c r="P50916" i="5"/>
  <c r="Q50916" i="5" s="1"/>
  <c r="P50917" i="5"/>
  <c r="Q50917" i="5" s="1"/>
  <c r="P50918" i="5"/>
  <c r="Q50918" i="5" s="1"/>
  <c r="P50919" i="5"/>
  <c r="Q50919" i="5"/>
  <c r="P50920" i="5"/>
  <c r="Q50920" i="5" s="1"/>
  <c r="P50921" i="5"/>
  <c r="Q50921" i="5"/>
  <c r="P50922" i="5"/>
  <c r="Q50922" i="5" s="1"/>
  <c r="P50923" i="5"/>
  <c r="Q50923" i="5" s="1"/>
  <c r="P50924" i="5"/>
  <c r="Q50924" i="5" s="1"/>
  <c r="P50925" i="5"/>
  <c r="Q50925" i="5" s="1"/>
  <c r="P50926" i="5"/>
  <c r="Q50926" i="5" s="1"/>
  <c r="P50927" i="5"/>
  <c r="Q50927" i="5" s="1"/>
  <c r="P50928" i="5"/>
  <c r="Q50928" i="5" s="1"/>
  <c r="P50929" i="5"/>
  <c r="Q50929" i="5"/>
  <c r="P50930" i="5"/>
  <c r="Q50930" i="5" s="1"/>
  <c r="P50931" i="5"/>
  <c r="Q50931" i="5" s="1"/>
  <c r="P50932" i="5"/>
  <c r="Q50932" i="5" s="1"/>
  <c r="P50933" i="5"/>
  <c r="Q50933" i="5" s="1"/>
  <c r="P50934" i="5"/>
  <c r="Q50934" i="5" s="1"/>
  <c r="P50935" i="5"/>
  <c r="Q50935" i="5"/>
  <c r="P50936" i="5"/>
  <c r="Q50936" i="5" s="1"/>
  <c r="P50937" i="5"/>
  <c r="Q50937" i="5"/>
  <c r="P50938" i="5"/>
  <c r="Q50938" i="5" s="1"/>
  <c r="P50939" i="5"/>
  <c r="Q50939" i="5" s="1"/>
  <c r="P50940" i="5"/>
  <c r="Q50940" i="5" s="1"/>
  <c r="P50941" i="5"/>
  <c r="Q50941" i="5" s="1"/>
  <c r="P50942" i="5"/>
  <c r="Q50942" i="5" s="1"/>
  <c r="P50943" i="5"/>
  <c r="Q50943" i="5" s="1"/>
  <c r="P50944" i="5"/>
  <c r="Q50944" i="5" s="1"/>
  <c r="P50945" i="5"/>
  <c r="Q50945" i="5"/>
  <c r="P50946" i="5"/>
  <c r="Q50946" i="5" s="1"/>
  <c r="P50947" i="5"/>
  <c r="Q50947" i="5" s="1"/>
  <c r="P50948" i="5"/>
  <c r="Q50948" i="5" s="1"/>
  <c r="P50949" i="5"/>
  <c r="Q50949" i="5" s="1"/>
  <c r="P50950" i="5"/>
  <c r="Q50950" i="5" s="1"/>
  <c r="P50951" i="5"/>
  <c r="Q50951" i="5" s="1"/>
  <c r="P50952" i="5"/>
  <c r="Q50952" i="5" s="1"/>
  <c r="P50953" i="5"/>
  <c r="Q50953" i="5"/>
  <c r="P50954" i="5"/>
  <c r="Q50954" i="5" s="1"/>
  <c r="P50955" i="5"/>
  <c r="Q50955" i="5" s="1"/>
  <c r="P50956" i="5"/>
  <c r="Q50956" i="5" s="1"/>
  <c r="P50957" i="5"/>
  <c r="Q50957" i="5" s="1"/>
  <c r="P50958" i="5"/>
  <c r="Q50958" i="5" s="1"/>
  <c r="P50959" i="5"/>
  <c r="Q50959" i="5" s="1"/>
  <c r="P50960" i="5"/>
  <c r="Q50960" i="5" s="1"/>
  <c r="P50961" i="5"/>
  <c r="Q50961" i="5"/>
  <c r="P50962" i="5"/>
  <c r="Q50962" i="5" s="1"/>
  <c r="P50963" i="5"/>
  <c r="Q50963" i="5" s="1"/>
  <c r="P50964" i="5"/>
  <c r="Q50964" i="5" s="1"/>
  <c r="P50965" i="5"/>
  <c r="Q50965" i="5" s="1"/>
  <c r="P50966" i="5"/>
  <c r="Q50966" i="5" s="1"/>
  <c r="P50967" i="5"/>
  <c r="Q50967" i="5" s="1"/>
  <c r="P50968" i="5"/>
  <c r="Q50968" i="5" s="1"/>
  <c r="P50969" i="5"/>
  <c r="Q50969" i="5"/>
  <c r="P50970" i="5"/>
  <c r="Q50970" i="5" s="1"/>
  <c r="P50971" i="5"/>
  <c r="Q50971" i="5" s="1"/>
  <c r="P50972" i="5"/>
  <c r="Q50972" i="5" s="1"/>
  <c r="P50973" i="5"/>
  <c r="Q50973" i="5" s="1"/>
  <c r="P50974" i="5"/>
  <c r="Q50974" i="5" s="1"/>
  <c r="P50975" i="5"/>
  <c r="Q50975" i="5" s="1"/>
  <c r="P50976" i="5"/>
  <c r="Q50976" i="5" s="1"/>
  <c r="P50977" i="5"/>
  <c r="Q50977" i="5"/>
  <c r="P50978" i="5"/>
  <c r="Q50978" i="5" s="1"/>
  <c r="P50979" i="5"/>
  <c r="Q50979" i="5" s="1"/>
  <c r="P50980" i="5"/>
  <c r="Q50980" i="5" s="1"/>
  <c r="P50981" i="5"/>
  <c r="Q50981" i="5" s="1"/>
  <c r="P50982" i="5"/>
  <c r="Q50982" i="5" s="1"/>
  <c r="P50983" i="5"/>
  <c r="Q50983" i="5" s="1"/>
  <c r="P50984" i="5"/>
  <c r="Q50984" i="5" s="1"/>
  <c r="P50985" i="5"/>
  <c r="Q50985" i="5"/>
  <c r="P50986" i="5"/>
  <c r="Q50986" i="5" s="1"/>
  <c r="P50987" i="5"/>
  <c r="Q50987" i="5" s="1"/>
  <c r="P50988" i="5"/>
  <c r="Q50988" i="5" s="1"/>
  <c r="P50989" i="5"/>
  <c r="Q50989" i="5" s="1"/>
  <c r="P50990" i="5"/>
  <c r="Q50990" i="5" s="1"/>
  <c r="P50991" i="5"/>
  <c r="Q50991" i="5" s="1"/>
  <c r="P50992" i="5"/>
  <c r="Q50992" i="5" s="1"/>
  <c r="P50993" i="5"/>
  <c r="Q50993" i="5"/>
  <c r="P50994" i="5"/>
  <c r="Q50994" i="5" s="1"/>
  <c r="P50995" i="5"/>
  <c r="Q50995" i="5" s="1"/>
  <c r="P50996" i="5"/>
  <c r="Q50996" i="5" s="1"/>
  <c r="P50997" i="5"/>
  <c r="Q50997" i="5" s="1"/>
  <c r="P50998" i="5"/>
  <c r="Q50998" i="5" s="1"/>
  <c r="P50999" i="5"/>
  <c r="Q50999" i="5" s="1"/>
  <c r="P51000" i="5"/>
  <c r="Q51000" i="5" s="1"/>
  <c r="P51001" i="5"/>
  <c r="Q51001" i="5"/>
  <c r="P51002" i="5"/>
  <c r="Q51002" i="5" s="1"/>
  <c r="P51003" i="5"/>
  <c r="Q51003" i="5" s="1"/>
  <c r="P51004" i="5"/>
  <c r="Q51004" i="5" s="1"/>
  <c r="P51005" i="5"/>
  <c r="Q51005" i="5" s="1"/>
  <c r="P51006" i="5"/>
  <c r="Q51006" i="5" s="1"/>
  <c r="P51007" i="5"/>
  <c r="Q51007" i="5" s="1"/>
  <c r="P51008" i="5"/>
  <c r="Q51008" i="5" s="1"/>
  <c r="P51009" i="5"/>
  <c r="Q51009" i="5"/>
  <c r="P51010" i="5"/>
  <c r="Q51010" i="5" s="1"/>
  <c r="P51011" i="5"/>
  <c r="Q51011" i="5" s="1"/>
  <c r="P51012" i="5"/>
  <c r="Q51012" i="5" s="1"/>
  <c r="P51013" i="5"/>
  <c r="Q51013" i="5" s="1"/>
  <c r="P51014" i="5"/>
  <c r="Q51014" i="5" s="1"/>
  <c r="P51015" i="5"/>
  <c r="Q51015" i="5" s="1"/>
  <c r="P51016" i="5"/>
  <c r="Q51016" i="5" s="1"/>
  <c r="P51017" i="5"/>
  <c r="Q51017" i="5"/>
  <c r="P51018" i="5"/>
  <c r="Q51018" i="5" s="1"/>
  <c r="P51019" i="5"/>
  <c r="Q51019" i="5" s="1"/>
  <c r="P51020" i="5"/>
  <c r="Q51020" i="5" s="1"/>
  <c r="P51021" i="5"/>
  <c r="Q51021" i="5" s="1"/>
  <c r="P51022" i="5"/>
  <c r="Q51022" i="5" s="1"/>
  <c r="P51023" i="5"/>
  <c r="Q51023" i="5" s="1"/>
  <c r="P51024" i="5"/>
  <c r="Q51024" i="5" s="1"/>
  <c r="P51025" i="5"/>
  <c r="Q51025" i="5"/>
  <c r="P51026" i="5"/>
  <c r="Q51026" i="5" s="1"/>
  <c r="P51027" i="5"/>
  <c r="Q51027" i="5" s="1"/>
  <c r="P51028" i="5"/>
  <c r="Q51028" i="5" s="1"/>
  <c r="P51029" i="5"/>
  <c r="Q51029" i="5" s="1"/>
  <c r="P51030" i="5"/>
  <c r="Q51030" i="5" s="1"/>
  <c r="P51031" i="5"/>
  <c r="Q51031" i="5"/>
  <c r="P51032" i="5"/>
  <c r="Q51032" i="5" s="1"/>
  <c r="P51033" i="5"/>
  <c r="Q51033" i="5"/>
  <c r="P51034" i="5"/>
  <c r="Q51034" i="5" s="1"/>
  <c r="P51035" i="5"/>
  <c r="Q51035" i="5" s="1"/>
  <c r="P51036" i="5"/>
  <c r="Q51036" i="5" s="1"/>
  <c r="P51037" i="5"/>
  <c r="Q51037" i="5" s="1"/>
  <c r="P51038" i="5"/>
  <c r="Q51038" i="5" s="1"/>
  <c r="P51039" i="5"/>
  <c r="Q51039" i="5" s="1"/>
  <c r="P51040" i="5"/>
  <c r="Q51040" i="5" s="1"/>
  <c r="P51041" i="5"/>
  <c r="Q51041" i="5"/>
  <c r="P51042" i="5"/>
  <c r="Q51042" i="5" s="1"/>
  <c r="P51043" i="5"/>
  <c r="Q51043" i="5" s="1"/>
  <c r="P51044" i="5"/>
  <c r="Q51044" i="5" s="1"/>
  <c r="P51045" i="5"/>
  <c r="Q51045" i="5" s="1"/>
  <c r="P51046" i="5"/>
  <c r="Q51046" i="5" s="1"/>
  <c r="P51047" i="5"/>
  <c r="Q51047" i="5"/>
  <c r="P51048" i="5"/>
  <c r="Q51048" i="5" s="1"/>
  <c r="P51049" i="5"/>
  <c r="Q51049" i="5"/>
  <c r="P51050" i="5"/>
  <c r="Q51050" i="5" s="1"/>
  <c r="P51051" i="5"/>
  <c r="Q51051" i="5" s="1"/>
  <c r="P51052" i="5"/>
  <c r="Q51052" i="5" s="1"/>
  <c r="P51053" i="5"/>
  <c r="Q51053" i="5" s="1"/>
  <c r="P51054" i="5"/>
  <c r="Q51054" i="5" s="1"/>
  <c r="P51055" i="5"/>
  <c r="Q51055" i="5" s="1"/>
  <c r="P51056" i="5"/>
  <c r="Q51056" i="5" s="1"/>
  <c r="P51057" i="5"/>
  <c r="Q51057" i="5"/>
  <c r="P51058" i="5"/>
  <c r="Q51058" i="5" s="1"/>
  <c r="P51059" i="5"/>
  <c r="Q51059" i="5" s="1"/>
  <c r="P51060" i="5"/>
  <c r="Q51060" i="5" s="1"/>
  <c r="P51061" i="5"/>
  <c r="Q51061" i="5" s="1"/>
  <c r="P51062" i="5"/>
  <c r="Q51062" i="5" s="1"/>
  <c r="P51063" i="5"/>
  <c r="Q51063" i="5" s="1"/>
  <c r="P51064" i="5"/>
  <c r="Q51064" i="5" s="1"/>
  <c r="P51065" i="5"/>
  <c r="Q51065" i="5"/>
  <c r="P51066" i="5"/>
  <c r="Q51066" i="5" s="1"/>
  <c r="P51067" i="5"/>
  <c r="Q51067" i="5" s="1"/>
  <c r="P51068" i="5"/>
  <c r="Q51068" i="5" s="1"/>
  <c r="P51069" i="5"/>
  <c r="Q51069" i="5" s="1"/>
  <c r="P51070" i="5"/>
  <c r="Q51070" i="5" s="1"/>
  <c r="P51071" i="5"/>
  <c r="Q51071" i="5" s="1"/>
  <c r="P51072" i="5"/>
  <c r="Q51072" i="5" s="1"/>
  <c r="P51073" i="5"/>
  <c r="Q51073" i="5"/>
  <c r="P51074" i="5"/>
  <c r="Q51074" i="5" s="1"/>
  <c r="P51075" i="5"/>
  <c r="Q51075" i="5" s="1"/>
  <c r="P51076" i="5"/>
  <c r="Q51076" i="5" s="1"/>
  <c r="P51077" i="5"/>
  <c r="Q51077" i="5" s="1"/>
  <c r="P51078" i="5"/>
  <c r="Q51078" i="5" s="1"/>
  <c r="P51079" i="5"/>
  <c r="Q51079" i="5"/>
  <c r="P51080" i="5"/>
  <c r="Q51080" i="5" s="1"/>
  <c r="P51081" i="5"/>
  <c r="Q51081" i="5"/>
  <c r="P51082" i="5"/>
  <c r="Q51082" i="5" s="1"/>
  <c r="P51083" i="5"/>
  <c r="Q51083" i="5" s="1"/>
  <c r="P51084" i="5"/>
  <c r="Q51084" i="5" s="1"/>
  <c r="P51085" i="5"/>
  <c r="Q51085" i="5" s="1"/>
  <c r="P51086" i="5"/>
  <c r="Q51086" i="5" s="1"/>
  <c r="P51087" i="5"/>
  <c r="Q51087" i="5" s="1"/>
  <c r="P51088" i="5"/>
  <c r="Q51088" i="5" s="1"/>
  <c r="P51089" i="5"/>
  <c r="Q51089" i="5"/>
  <c r="P51090" i="5"/>
  <c r="Q51090" i="5" s="1"/>
  <c r="P51091" i="5"/>
  <c r="Q51091" i="5" s="1"/>
  <c r="P51092" i="5"/>
  <c r="Q51092" i="5" s="1"/>
  <c r="P51093" i="5"/>
  <c r="Q51093" i="5" s="1"/>
  <c r="P51094" i="5"/>
  <c r="Q51094" i="5" s="1"/>
  <c r="P51095" i="5"/>
  <c r="Q51095" i="5"/>
  <c r="P51096" i="5"/>
  <c r="Q51096" i="5" s="1"/>
  <c r="P51097" i="5"/>
  <c r="Q51097" i="5"/>
  <c r="P51098" i="5"/>
  <c r="Q51098" i="5" s="1"/>
  <c r="P51099" i="5"/>
  <c r="Q51099" i="5" s="1"/>
  <c r="P51100" i="5"/>
  <c r="Q51100" i="5" s="1"/>
  <c r="P51101" i="5"/>
  <c r="Q51101" i="5" s="1"/>
  <c r="P51102" i="5"/>
  <c r="Q51102" i="5" s="1"/>
  <c r="P51103" i="5"/>
  <c r="Q51103" i="5" s="1"/>
  <c r="P51104" i="5"/>
  <c r="Q51104" i="5" s="1"/>
  <c r="P51105" i="5"/>
  <c r="Q51105" i="5"/>
  <c r="P51106" i="5"/>
  <c r="Q51106" i="5" s="1"/>
  <c r="P51107" i="5"/>
  <c r="Q51107" i="5" s="1"/>
  <c r="P51108" i="5"/>
  <c r="Q51108" i="5" s="1"/>
  <c r="P51109" i="5"/>
  <c r="Q51109" i="5" s="1"/>
  <c r="P51110" i="5"/>
  <c r="Q51110" i="5" s="1"/>
  <c r="P51111" i="5"/>
  <c r="Q51111" i="5" s="1"/>
  <c r="P51112" i="5"/>
  <c r="Q51112" i="5" s="1"/>
  <c r="P51113" i="5"/>
  <c r="Q51113" i="5"/>
  <c r="P51114" i="5"/>
  <c r="Q51114" i="5" s="1"/>
  <c r="P51115" i="5"/>
  <c r="Q51115" i="5" s="1"/>
  <c r="P51116" i="5"/>
  <c r="Q51116" i="5" s="1"/>
  <c r="P51117" i="5"/>
  <c r="Q51117" i="5" s="1"/>
  <c r="P51118" i="5"/>
  <c r="Q51118" i="5" s="1"/>
  <c r="P51119" i="5"/>
  <c r="Q51119" i="5" s="1"/>
  <c r="P51120" i="5"/>
  <c r="Q51120" i="5" s="1"/>
  <c r="P51121" i="5"/>
  <c r="Q51121" i="5"/>
  <c r="P51122" i="5"/>
  <c r="Q51122" i="5" s="1"/>
  <c r="P51123" i="5"/>
  <c r="Q51123" i="5" s="1"/>
  <c r="P51124" i="5"/>
  <c r="Q51124" i="5" s="1"/>
  <c r="P51125" i="5"/>
  <c r="Q51125" i="5" s="1"/>
  <c r="P51126" i="5"/>
  <c r="Q51126" i="5" s="1"/>
  <c r="P51127" i="5"/>
  <c r="Q51127" i="5"/>
  <c r="P51128" i="5"/>
  <c r="Q51128" i="5" s="1"/>
  <c r="P51129" i="5"/>
  <c r="Q51129" i="5"/>
  <c r="P51130" i="5"/>
  <c r="Q51130" i="5" s="1"/>
  <c r="P51131" i="5"/>
  <c r="Q51131" i="5" s="1"/>
  <c r="P51132" i="5"/>
  <c r="Q51132" i="5" s="1"/>
  <c r="P51133" i="5"/>
  <c r="Q51133" i="5" s="1"/>
  <c r="P51134" i="5"/>
  <c r="Q51134" i="5" s="1"/>
  <c r="P51135" i="5"/>
  <c r="Q51135" i="5" s="1"/>
  <c r="P51136" i="5"/>
  <c r="Q51136" i="5" s="1"/>
  <c r="P51137" i="5"/>
  <c r="Q51137" i="5"/>
  <c r="P51138" i="5"/>
  <c r="Q51138" i="5" s="1"/>
  <c r="P51139" i="5"/>
  <c r="Q51139" i="5" s="1"/>
  <c r="P51140" i="5"/>
  <c r="Q51140" i="5" s="1"/>
  <c r="P51141" i="5"/>
  <c r="Q51141" i="5" s="1"/>
  <c r="P51142" i="5"/>
  <c r="Q51142" i="5" s="1"/>
  <c r="P51143" i="5"/>
  <c r="Q51143" i="5"/>
  <c r="P51144" i="5"/>
  <c r="Q51144" i="5" s="1"/>
  <c r="P51145" i="5"/>
  <c r="Q51145" i="5"/>
  <c r="P51146" i="5"/>
  <c r="Q51146" i="5" s="1"/>
  <c r="P51147" i="5"/>
  <c r="Q51147" i="5" s="1"/>
  <c r="P51148" i="5"/>
  <c r="Q51148" i="5" s="1"/>
  <c r="P51149" i="5"/>
  <c r="Q51149" i="5" s="1"/>
  <c r="P51150" i="5"/>
  <c r="Q51150" i="5" s="1"/>
  <c r="P51151" i="5"/>
  <c r="Q51151" i="5" s="1"/>
  <c r="P51152" i="5"/>
  <c r="Q51152" i="5" s="1"/>
  <c r="P51153" i="5"/>
  <c r="Q51153" i="5"/>
  <c r="P51154" i="5"/>
  <c r="Q51154" i="5" s="1"/>
  <c r="P51155" i="5"/>
  <c r="Q51155" i="5" s="1"/>
  <c r="P51156" i="5"/>
  <c r="Q51156" i="5" s="1"/>
  <c r="P51157" i="5"/>
  <c r="Q51157" i="5" s="1"/>
  <c r="P51158" i="5"/>
  <c r="Q51158" i="5" s="1"/>
  <c r="P51159" i="5"/>
  <c r="Q51159" i="5" s="1"/>
  <c r="P51160" i="5"/>
  <c r="Q51160" i="5" s="1"/>
  <c r="P51161" i="5"/>
  <c r="Q51161" i="5"/>
  <c r="P51162" i="5"/>
  <c r="Q51162" i="5" s="1"/>
  <c r="P51163" i="5"/>
  <c r="Q51163" i="5" s="1"/>
  <c r="P51164" i="5"/>
  <c r="Q51164" i="5" s="1"/>
  <c r="P51165" i="5"/>
  <c r="Q51165" i="5" s="1"/>
  <c r="P51166" i="5"/>
  <c r="Q51166" i="5" s="1"/>
  <c r="P51167" i="5"/>
  <c r="Q51167" i="5" s="1"/>
  <c r="P51168" i="5"/>
  <c r="Q51168" i="5" s="1"/>
  <c r="P51169" i="5"/>
  <c r="Q51169" i="5"/>
  <c r="P51170" i="5"/>
  <c r="Q51170" i="5" s="1"/>
  <c r="P51171" i="5"/>
  <c r="Q51171" i="5" s="1"/>
  <c r="P51172" i="5"/>
  <c r="Q51172" i="5" s="1"/>
  <c r="P51173" i="5"/>
  <c r="Q51173" i="5" s="1"/>
  <c r="P51174" i="5"/>
  <c r="Q51174" i="5" s="1"/>
  <c r="P51175" i="5"/>
  <c r="Q51175" i="5" s="1"/>
  <c r="P51176" i="5"/>
  <c r="Q51176" i="5" s="1"/>
  <c r="P51177" i="5"/>
  <c r="Q51177" i="5"/>
  <c r="P51178" i="5"/>
  <c r="Q51178" i="5" s="1"/>
  <c r="P51179" i="5"/>
  <c r="Q51179" i="5" s="1"/>
  <c r="P51180" i="5"/>
  <c r="Q51180" i="5" s="1"/>
  <c r="P51181" i="5"/>
  <c r="Q51181" i="5" s="1"/>
  <c r="P51182" i="5"/>
  <c r="Q51182" i="5" s="1"/>
  <c r="P51183" i="5"/>
  <c r="Q51183" i="5" s="1"/>
  <c r="P51184" i="5"/>
  <c r="Q51184" i="5" s="1"/>
  <c r="P51185" i="5"/>
  <c r="Q51185" i="5"/>
  <c r="P51186" i="5"/>
  <c r="Q51186" i="5" s="1"/>
  <c r="P51187" i="5"/>
  <c r="Q51187" i="5" s="1"/>
  <c r="P51188" i="5"/>
  <c r="Q51188" i="5" s="1"/>
  <c r="P51189" i="5"/>
  <c r="Q51189" i="5" s="1"/>
  <c r="P51190" i="5"/>
  <c r="Q51190" i="5" s="1"/>
  <c r="P51191" i="5"/>
  <c r="Q51191" i="5" s="1"/>
  <c r="P51192" i="5"/>
  <c r="Q51192" i="5" s="1"/>
  <c r="P51193" i="5"/>
  <c r="Q51193" i="5"/>
  <c r="P51194" i="5"/>
  <c r="Q51194" i="5" s="1"/>
  <c r="P51195" i="5"/>
  <c r="Q51195" i="5" s="1"/>
  <c r="P51196" i="5"/>
  <c r="Q51196" i="5" s="1"/>
  <c r="P51197" i="5"/>
  <c r="Q51197" i="5" s="1"/>
  <c r="P51198" i="5"/>
  <c r="Q51198" i="5" s="1"/>
  <c r="P51199" i="5"/>
  <c r="Q51199" i="5" s="1"/>
  <c r="P51200" i="5"/>
  <c r="Q51200" i="5" s="1"/>
  <c r="P51201" i="5"/>
  <c r="Q51201" i="5"/>
  <c r="P51202" i="5"/>
  <c r="Q51202" i="5" s="1"/>
  <c r="P51203" i="5"/>
  <c r="Q51203" i="5" s="1"/>
  <c r="P51204" i="5"/>
  <c r="Q51204" i="5" s="1"/>
  <c r="P51205" i="5"/>
  <c r="Q51205" i="5" s="1"/>
  <c r="P51206" i="5"/>
  <c r="Q51206" i="5" s="1"/>
  <c r="P51207" i="5"/>
  <c r="Q51207" i="5"/>
  <c r="P51208" i="5"/>
  <c r="Q51208" i="5" s="1"/>
  <c r="P51209" i="5"/>
  <c r="Q51209" i="5"/>
  <c r="P51210" i="5"/>
  <c r="Q51210" i="5" s="1"/>
  <c r="P51211" i="5"/>
  <c r="Q51211" i="5" s="1"/>
  <c r="P51212" i="5"/>
  <c r="Q51212" i="5" s="1"/>
  <c r="P51213" i="5"/>
  <c r="Q51213" i="5" s="1"/>
  <c r="P51214" i="5"/>
  <c r="Q51214" i="5" s="1"/>
  <c r="P51215" i="5"/>
  <c r="Q51215" i="5" s="1"/>
  <c r="P51216" i="5"/>
  <c r="Q51216" i="5" s="1"/>
  <c r="P51217" i="5"/>
  <c r="Q51217" i="5"/>
  <c r="P51218" i="5"/>
  <c r="Q51218" i="5" s="1"/>
  <c r="P51219" i="5"/>
  <c r="Q51219" i="5" s="1"/>
  <c r="P51220" i="5"/>
  <c r="Q51220" i="5" s="1"/>
  <c r="P51221" i="5"/>
  <c r="Q51221" i="5" s="1"/>
  <c r="P51222" i="5"/>
  <c r="Q51222" i="5" s="1"/>
  <c r="P51223" i="5"/>
  <c r="Q51223" i="5"/>
  <c r="P51224" i="5"/>
  <c r="Q51224" i="5" s="1"/>
  <c r="P51225" i="5"/>
  <c r="Q51225" i="5"/>
  <c r="P51226" i="5"/>
  <c r="Q51226" i="5" s="1"/>
  <c r="P51227" i="5"/>
  <c r="Q51227" i="5" s="1"/>
  <c r="P51228" i="5"/>
  <c r="Q51228" i="5" s="1"/>
  <c r="P51229" i="5"/>
  <c r="Q51229" i="5" s="1"/>
  <c r="P51230" i="5"/>
  <c r="Q51230" i="5" s="1"/>
  <c r="P51231" i="5"/>
  <c r="Q51231" i="5" s="1"/>
  <c r="P51232" i="5"/>
  <c r="Q51232" i="5" s="1"/>
  <c r="P51233" i="5"/>
  <c r="Q51233" i="5"/>
  <c r="P51234" i="5"/>
  <c r="Q51234" i="5" s="1"/>
  <c r="P51235" i="5"/>
  <c r="Q51235" i="5" s="1"/>
  <c r="P51236" i="5"/>
  <c r="Q51236" i="5" s="1"/>
  <c r="P51237" i="5"/>
  <c r="Q51237" i="5" s="1"/>
  <c r="P51238" i="5"/>
  <c r="Q51238" i="5" s="1"/>
  <c r="P51239" i="5"/>
  <c r="Q51239" i="5"/>
  <c r="P51240" i="5"/>
  <c r="Q51240" i="5" s="1"/>
  <c r="P51241" i="5"/>
  <c r="Q51241" i="5"/>
  <c r="P51242" i="5"/>
  <c r="Q51242" i="5" s="1"/>
  <c r="P51243" i="5"/>
  <c r="Q51243" i="5" s="1"/>
  <c r="P51244" i="5"/>
  <c r="Q51244" i="5" s="1"/>
  <c r="P51245" i="5"/>
  <c r="Q51245" i="5" s="1"/>
  <c r="P51246" i="5"/>
  <c r="Q51246" i="5" s="1"/>
  <c r="P51247" i="5"/>
  <c r="Q51247" i="5" s="1"/>
  <c r="P51248" i="5"/>
  <c r="Q51248" i="5" s="1"/>
  <c r="P51249" i="5"/>
  <c r="Q51249" i="5"/>
  <c r="P51250" i="5"/>
  <c r="Q51250" i="5" s="1"/>
  <c r="P51251" i="5"/>
  <c r="Q51251" i="5" s="1"/>
  <c r="P51252" i="5"/>
  <c r="Q51252" i="5" s="1"/>
  <c r="P51253" i="5"/>
  <c r="Q51253" i="5" s="1"/>
  <c r="P51254" i="5"/>
  <c r="Q51254" i="5" s="1"/>
  <c r="P51255" i="5"/>
  <c r="Q51255" i="5" s="1"/>
  <c r="P51256" i="5"/>
  <c r="Q51256" i="5" s="1"/>
  <c r="P51257" i="5"/>
  <c r="Q51257" i="5"/>
  <c r="P51258" i="5"/>
  <c r="Q51258" i="5" s="1"/>
  <c r="P51259" i="5"/>
  <c r="Q51259" i="5" s="1"/>
  <c r="P51260" i="5"/>
  <c r="Q51260" i="5" s="1"/>
  <c r="P51261" i="5"/>
  <c r="Q51261" i="5" s="1"/>
  <c r="P51262" i="5"/>
  <c r="Q51262" i="5" s="1"/>
  <c r="P51263" i="5"/>
  <c r="Q51263" i="5" s="1"/>
  <c r="P51264" i="5"/>
  <c r="Q51264" i="5" s="1"/>
  <c r="P51265" i="5"/>
  <c r="Q51265" i="5"/>
  <c r="P51266" i="5"/>
  <c r="Q51266" i="5" s="1"/>
  <c r="P51267" i="5"/>
  <c r="Q51267" i="5" s="1"/>
  <c r="P51268" i="5"/>
  <c r="Q51268" i="5" s="1"/>
  <c r="P51269" i="5"/>
  <c r="Q51269" i="5" s="1"/>
  <c r="P51270" i="5"/>
  <c r="Q51270" i="5" s="1"/>
  <c r="P51271" i="5"/>
  <c r="Q51271" i="5" s="1"/>
  <c r="P51272" i="5"/>
  <c r="Q51272" i="5" s="1"/>
  <c r="P51273" i="5"/>
  <c r="Q51273" i="5"/>
  <c r="P51274" i="5"/>
  <c r="Q51274" i="5" s="1"/>
  <c r="P51275" i="5"/>
  <c r="Q51275" i="5" s="1"/>
  <c r="P51276" i="5"/>
  <c r="Q51276" i="5" s="1"/>
  <c r="P51277" i="5"/>
  <c r="Q51277" i="5" s="1"/>
  <c r="P51278" i="5"/>
  <c r="Q51278" i="5" s="1"/>
  <c r="P51279" i="5"/>
  <c r="Q51279" i="5" s="1"/>
  <c r="P51280" i="5"/>
  <c r="Q51280" i="5" s="1"/>
  <c r="P51281" i="5"/>
  <c r="Q51281" i="5"/>
  <c r="P51282" i="5"/>
  <c r="Q51282" i="5" s="1"/>
  <c r="P51283" i="5"/>
  <c r="Q51283" i="5" s="1"/>
  <c r="P51284" i="5"/>
  <c r="Q51284" i="5" s="1"/>
  <c r="P51285" i="5"/>
  <c r="Q51285" i="5" s="1"/>
  <c r="P51286" i="5"/>
  <c r="Q51286" i="5" s="1"/>
  <c r="P51287" i="5"/>
  <c r="Q51287" i="5"/>
  <c r="P51288" i="5"/>
  <c r="Q51288" i="5" s="1"/>
  <c r="P51289" i="5"/>
  <c r="Q51289" i="5"/>
  <c r="P51290" i="5"/>
  <c r="Q51290" i="5" s="1"/>
  <c r="P51291" i="5"/>
  <c r="Q51291" i="5" s="1"/>
  <c r="P51292" i="5"/>
  <c r="Q51292" i="5" s="1"/>
  <c r="P51293" i="5"/>
  <c r="Q51293" i="5"/>
  <c r="P51294" i="5"/>
  <c r="Q51294" i="5" s="1"/>
  <c r="P51295" i="5"/>
  <c r="Q51295" i="5" s="1"/>
  <c r="P51296" i="5"/>
  <c r="Q51296" i="5" s="1"/>
  <c r="P51297" i="5"/>
  <c r="Q51297" i="5"/>
  <c r="P51298" i="5"/>
  <c r="Q51298" i="5" s="1"/>
  <c r="P51299" i="5"/>
  <c r="Q51299" i="5" s="1"/>
  <c r="P51300" i="5"/>
  <c r="Q51300" i="5" s="1"/>
  <c r="P51301" i="5"/>
  <c r="Q51301" i="5"/>
  <c r="P51302" i="5"/>
  <c r="Q51302" i="5" s="1"/>
  <c r="P51303" i="5"/>
  <c r="Q51303" i="5" s="1"/>
  <c r="P51304" i="5"/>
  <c r="Q51304" i="5" s="1"/>
  <c r="P51305" i="5"/>
  <c r="Q51305" i="5"/>
  <c r="P51306" i="5"/>
  <c r="Q51306" i="5" s="1"/>
  <c r="P51307" i="5"/>
  <c r="Q51307" i="5" s="1"/>
  <c r="P51308" i="5"/>
  <c r="Q51308" i="5" s="1"/>
  <c r="P51309" i="5"/>
  <c r="Q51309" i="5" s="1"/>
  <c r="P51310" i="5"/>
  <c r="Q51310" i="5" s="1"/>
  <c r="P51311" i="5"/>
  <c r="Q51311" i="5" s="1"/>
  <c r="P51312" i="5"/>
  <c r="Q51312" i="5" s="1"/>
  <c r="P51313" i="5"/>
  <c r="Q51313" i="5"/>
  <c r="P51314" i="5"/>
  <c r="Q51314" i="5" s="1"/>
  <c r="P51315" i="5"/>
  <c r="Q51315" i="5" s="1"/>
  <c r="P51316" i="5"/>
  <c r="Q51316" i="5" s="1"/>
  <c r="P51317" i="5"/>
  <c r="Q51317" i="5" s="1"/>
  <c r="P51318" i="5"/>
  <c r="Q51318" i="5" s="1"/>
  <c r="P51319" i="5"/>
  <c r="Q51319" i="5"/>
  <c r="P51320" i="5"/>
  <c r="Q51320" i="5" s="1"/>
  <c r="P51321" i="5"/>
  <c r="Q51321" i="5"/>
  <c r="P51322" i="5"/>
  <c r="Q51322" i="5" s="1"/>
  <c r="P51323" i="5"/>
  <c r="Q51323" i="5" s="1"/>
  <c r="P51324" i="5"/>
  <c r="Q51324" i="5" s="1"/>
  <c r="P51325" i="5"/>
  <c r="Q51325" i="5"/>
  <c r="P51326" i="5"/>
  <c r="Q51326" i="5" s="1"/>
  <c r="P51327" i="5"/>
  <c r="Q51327" i="5" s="1"/>
  <c r="P51328" i="5"/>
  <c r="Q51328" i="5" s="1"/>
  <c r="P51329" i="5"/>
  <c r="Q51329" i="5"/>
  <c r="P51330" i="5"/>
  <c r="Q51330" i="5" s="1"/>
  <c r="P51331" i="5"/>
  <c r="Q51331" i="5" s="1"/>
  <c r="P51332" i="5"/>
  <c r="Q51332" i="5" s="1"/>
  <c r="P51333" i="5"/>
  <c r="Q51333" i="5"/>
  <c r="P51334" i="5"/>
  <c r="Q51334" i="5" s="1"/>
  <c r="P51335" i="5"/>
  <c r="Q51335" i="5" s="1"/>
  <c r="P51336" i="5"/>
  <c r="Q51336" i="5" s="1"/>
  <c r="P51337" i="5"/>
  <c r="Q51337" i="5"/>
  <c r="P51338" i="5"/>
  <c r="Q51338" i="5" s="1"/>
  <c r="P51339" i="5"/>
  <c r="Q51339" i="5" s="1"/>
  <c r="P51340" i="5"/>
  <c r="Q51340" i="5" s="1"/>
  <c r="P51341" i="5"/>
  <c r="Q51341" i="5" s="1"/>
  <c r="P51342" i="5"/>
  <c r="Q51342" i="5" s="1"/>
  <c r="P51343" i="5"/>
  <c r="Q51343" i="5" s="1"/>
  <c r="P51344" i="5"/>
  <c r="Q51344" i="5" s="1"/>
  <c r="P51345" i="5"/>
  <c r="Q51345" i="5"/>
  <c r="P51346" i="5"/>
  <c r="Q51346" i="5" s="1"/>
  <c r="P51347" i="5"/>
  <c r="Q51347" i="5" s="1"/>
  <c r="P51348" i="5"/>
  <c r="Q51348" i="5" s="1"/>
  <c r="P51349" i="5"/>
  <c r="Q51349" i="5" s="1"/>
  <c r="P51350" i="5"/>
  <c r="Q51350" i="5" s="1"/>
  <c r="P51351" i="5"/>
  <c r="Q51351" i="5"/>
  <c r="P51352" i="5"/>
  <c r="Q51352" i="5" s="1"/>
  <c r="P51353" i="5"/>
  <c r="Q51353" i="5"/>
  <c r="P51354" i="5"/>
  <c r="Q51354" i="5" s="1"/>
  <c r="P51355" i="5"/>
  <c r="Q51355" i="5" s="1"/>
  <c r="P51356" i="5"/>
  <c r="Q51356" i="5" s="1"/>
  <c r="P51357" i="5"/>
  <c r="Q51357" i="5"/>
  <c r="P51358" i="5"/>
  <c r="Q51358" i="5" s="1"/>
  <c r="P51359" i="5"/>
  <c r="Q51359" i="5" s="1"/>
  <c r="P51360" i="5"/>
  <c r="Q51360" i="5" s="1"/>
  <c r="P51361" i="5"/>
  <c r="Q51361" i="5"/>
  <c r="P51362" i="5"/>
  <c r="Q51362" i="5" s="1"/>
  <c r="P51363" i="5"/>
  <c r="Q51363" i="5" s="1"/>
  <c r="P51364" i="5"/>
  <c r="Q51364" i="5" s="1"/>
  <c r="P51365" i="5"/>
  <c r="Q51365" i="5"/>
  <c r="P51366" i="5"/>
  <c r="Q51366" i="5" s="1"/>
  <c r="P51367" i="5"/>
  <c r="Q51367" i="5" s="1"/>
  <c r="P51368" i="5"/>
  <c r="Q51368" i="5" s="1"/>
  <c r="P51369" i="5"/>
  <c r="Q51369" i="5"/>
  <c r="P51370" i="5"/>
  <c r="Q51370" i="5" s="1"/>
  <c r="P51371" i="5"/>
  <c r="Q51371" i="5" s="1"/>
  <c r="P51372" i="5"/>
  <c r="Q51372" i="5" s="1"/>
  <c r="P51373" i="5"/>
  <c r="Q51373" i="5" s="1"/>
  <c r="P51374" i="5"/>
  <c r="Q51374" i="5" s="1"/>
  <c r="P51375" i="5"/>
  <c r="Q51375" i="5" s="1"/>
  <c r="P51376" i="5"/>
  <c r="Q51376" i="5" s="1"/>
  <c r="P51377" i="5"/>
  <c r="Q51377" i="5"/>
  <c r="P51378" i="5"/>
  <c r="Q51378" i="5" s="1"/>
  <c r="P51379" i="5"/>
  <c r="Q51379" i="5" s="1"/>
  <c r="P51380" i="5"/>
  <c r="Q51380" i="5" s="1"/>
  <c r="P51381" i="5"/>
  <c r="Q51381" i="5" s="1"/>
  <c r="P51382" i="5"/>
  <c r="Q51382" i="5" s="1"/>
  <c r="P51383" i="5"/>
  <c r="Q51383" i="5"/>
  <c r="P51384" i="5"/>
  <c r="Q51384" i="5" s="1"/>
  <c r="P51385" i="5"/>
  <c r="Q51385" i="5"/>
  <c r="P51386" i="5"/>
  <c r="Q51386" i="5" s="1"/>
  <c r="P51387" i="5"/>
  <c r="Q51387" i="5" s="1"/>
  <c r="P51388" i="5"/>
  <c r="Q51388" i="5" s="1"/>
  <c r="P51389" i="5"/>
  <c r="Q51389" i="5"/>
  <c r="P51390" i="5"/>
  <c r="Q51390" i="5" s="1"/>
  <c r="P51391" i="5"/>
  <c r="Q51391" i="5"/>
  <c r="P51392" i="5"/>
  <c r="Q51392" i="5" s="1"/>
  <c r="P51393" i="5"/>
  <c r="Q51393" i="5"/>
  <c r="P51394" i="5"/>
  <c r="Q51394" i="5" s="1"/>
  <c r="P51395" i="5"/>
  <c r="Q51395" i="5" s="1"/>
  <c r="P51396" i="5"/>
  <c r="Q51396" i="5" s="1"/>
  <c r="P51397" i="5"/>
  <c r="Q51397" i="5"/>
  <c r="P51398" i="5"/>
  <c r="Q51398" i="5" s="1"/>
  <c r="P51399" i="5"/>
  <c r="Q51399" i="5" s="1"/>
  <c r="P51400" i="5"/>
  <c r="Q51400" i="5" s="1"/>
  <c r="P51401" i="5"/>
  <c r="Q51401" i="5"/>
  <c r="P51402" i="5"/>
  <c r="Q51402" i="5" s="1"/>
  <c r="P51403" i="5"/>
  <c r="Q51403" i="5" s="1"/>
  <c r="P51404" i="5"/>
  <c r="Q51404" i="5" s="1"/>
  <c r="P51405" i="5"/>
  <c r="Q51405" i="5" s="1"/>
  <c r="P51406" i="5"/>
  <c r="Q51406" i="5" s="1"/>
  <c r="P51407" i="5"/>
  <c r="Q51407" i="5" s="1"/>
  <c r="P51408" i="5"/>
  <c r="Q51408" i="5" s="1"/>
  <c r="P51409" i="5"/>
  <c r="Q51409" i="5"/>
  <c r="P51410" i="5"/>
  <c r="Q51410" i="5" s="1"/>
  <c r="P51411" i="5"/>
  <c r="Q51411" i="5" s="1"/>
  <c r="P51412" i="5"/>
  <c r="Q51412" i="5" s="1"/>
  <c r="P51413" i="5"/>
  <c r="Q51413" i="5" s="1"/>
  <c r="P51414" i="5"/>
  <c r="Q51414" i="5" s="1"/>
  <c r="P51415" i="5"/>
  <c r="Q51415" i="5"/>
  <c r="P51416" i="5"/>
  <c r="Q51416" i="5" s="1"/>
  <c r="P51417" i="5"/>
  <c r="Q51417" i="5"/>
  <c r="P51418" i="5"/>
  <c r="Q51418" i="5" s="1"/>
  <c r="P51419" i="5"/>
  <c r="Q51419" i="5" s="1"/>
  <c r="P51420" i="5"/>
  <c r="Q51420" i="5" s="1"/>
  <c r="P51421" i="5"/>
  <c r="Q51421" i="5"/>
  <c r="P51422" i="5"/>
  <c r="Q51422" i="5" s="1"/>
  <c r="P51423" i="5"/>
  <c r="Q51423" i="5" s="1"/>
  <c r="P51424" i="5"/>
  <c r="Q51424" i="5" s="1"/>
  <c r="P51425" i="5"/>
  <c r="Q51425" i="5"/>
  <c r="P51426" i="5"/>
  <c r="Q51426" i="5" s="1"/>
  <c r="P51427" i="5"/>
  <c r="Q51427" i="5" s="1"/>
  <c r="P51428" i="5"/>
  <c r="Q51428" i="5" s="1"/>
  <c r="P51429" i="5"/>
  <c r="Q51429" i="5" s="1"/>
  <c r="P51430" i="5"/>
  <c r="Q51430" i="5" s="1"/>
  <c r="P51431" i="5"/>
  <c r="Q51431" i="5" s="1"/>
  <c r="P51432" i="5"/>
  <c r="Q51432" i="5" s="1"/>
  <c r="P51433" i="5"/>
  <c r="Q51433" i="5"/>
  <c r="P51434" i="5"/>
  <c r="Q51434" i="5" s="1"/>
  <c r="P51435" i="5"/>
  <c r="Q51435" i="5" s="1"/>
  <c r="P51436" i="5"/>
  <c r="Q51436" i="5" s="1"/>
  <c r="P51437" i="5"/>
  <c r="Q51437" i="5" s="1"/>
  <c r="P51438" i="5"/>
  <c r="Q51438" i="5" s="1"/>
  <c r="P51439" i="5"/>
  <c r="Q51439" i="5" s="1"/>
  <c r="P51440" i="5"/>
  <c r="Q51440" i="5" s="1"/>
  <c r="P51441" i="5"/>
  <c r="Q51441" i="5"/>
  <c r="P51442" i="5"/>
  <c r="Q51442" i="5" s="1"/>
  <c r="P51443" i="5"/>
  <c r="Q51443" i="5" s="1"/>
  <c r="P51444" i="5"/>
  <c r="Q51444" i="5" s="1"/>
  <c r="P51445" i="5"/>
  <c r="Q51445" i="5" s="1"/>
  <c r="P51446" i="5"/>
  <c r="Q51446" i="5" s="1"/>
  <c r="P51447" i="5"/>
  <c r="Q51447" i="5"/>
  <c r="P51448" i="5"/>
  <c r="Q51448" i="5" s="1"/>
  <c r="P51449" i="5"/>
  <c r="Q51449" i="5"/>
  <c r="P51450" i="5"/>
  <c r="Q51450" i="5" s="1"/>
  <c r="P51451" i="5"/>
  <c r="Q51451" i="5" s="1"/>
  <c r="P51452" i="5"/>
  <c r="Q51452" i="5" s="1"/>
  <c r="P51453" i="5"/>
  <c r="Q51453" i="5"/>
  <c r="P51454" i="5"/>
  <c r="Q51454" i="5" s="1"/>
  <c r="P51455" i="5"/>
  <c r="Q51455" i="5" s="1"/>
  <c r="P51456" i="5"/>
  <c r="Q51456" i="5" s="1"/>
  <c r="P51457" i="5"/>
  <c r="Q51457" i="5"/>
  <c r="P51458" i="5"/>
  <c r="Q51458" i="5" s="1"/>
  <c r="P51459" i="5"/>
  <c r="Q51459" i="5" s="1"/>
  <c r="P51460" i="5"/>
  <c r="Q51460" i="5" s="1"/>
  <c r="P51461" i="5"/>
  <c r="Q51461" i="5"/>
  <c r="P51462" i="5"/>
  <c r="Q51462" i="5" s="1"/>
  <c r="P51463" i="5"/>
  <c r="Q51463" i="5" s="1"/>
  <c r="P51464" i="5"/>
  <c r="Q51464" i="5" s="1"/>
  <c r="P51465" i="5"/>
  <c r="Q51465" i="5"/>
  <c r="P51466" i="5"/>
  <c r="Q51466" i="5" s="1"/>
  <c r="P51467" i="5"/>
  <c r="Q51467" i="5" s="1"/>
  <c r="P51468" i="5"/>
  <c r="Q51468" i="5" s="1"/>
  <c r="P51469" i="5"/>
  <c r="Q51469" i="5" s="1"/>
  <c r="P51470" i="5"/>
  <c r="Q51470" i="5" s="1"/>
  <c r="P51471" i="5"/>
  <c r="Q51471" i="5" s="1"/>
  <c r="P51472" i="5"/>
  <c r="Q51472" i="5" s="1"/>
  <c r="P51473" i="5"/>
  <c r="Q51473" i="5"/>
  <c r="P51474" i="5"/>
  <c r="Q51474" i="5" s="1"/>
  <c r="P51475" i="5"/>
  <c r="Q51475" i="5" s="1"/>
  <c r="P51476" i="5"/>
  <c r="Q51476" i="5" s="1"/>
  <c r="P51477" i="5"/>
  <c r="Q51477" i="5" s="1"/>
  <c r="P51478" i="5"/>
  <c r="Q51478" i="5" s="1"/>
  <c r="P51479" i="5"/>
  <c r="Q51479" i="5"/>
  <c r="P51480" i="5"/>
  <c r="Q51480" i="5" s="1"/>
  <c r="P51481" i="5"/>
  <c r="Q51481" i="5"/>
  <c r="P51482" i="5"/>
  <c r="Q51482" i="5" s="1"/>
  <c r="P51483" i="5"/>
  <c r="Q51483" i="5" s="1"/>
  <c r="P51484" i="5"/>
  <c r="Q51484" i="5" s="1"/>
  <c r="P51485" i="5"/>
  <c r="Q51485" i="5"/>
  <c r="P51486" i="5"/>
  <c r="Q51486" i="5" s="1"/>
  <c r="P51487" i="5"/>
  <c r="Q51487" i="5" s="1"/>
  <c r="P51488" i="5"/>
  <c r="Q51488" i="5" s="1"/>
  <c r="P51489" i="5"/>
  <c r="Q51489" i="5"/>
  <c r="P51490" i="5"/>
  <c r="Q51490" i="5" s="1"/>
  <c r="P51491" i="5"/>
  <c r="Q51491" i="5" s="1"/>
  <c r="P51492" i="5"/>
  <c r="Q51492" i="5" s="1"/>
  <c r="P51493" i="5"/>
  <c r="Q51493" i="5" s="1"/>
  <c r="P51494" i="5"/>
  <c r="Q51494" i="5" s="1"/>
  <c r="P51495" i="5"/>
  <c r="Q51495" i="5" s="1"/>
  <c r="P51496" i="5"/>
  <c r="Q51496" i="5" s="1"/>
  <c r="P51497" i="5"/>
  <c r="Q51497" i="5"/>
  <c r="P51498" i="5"/>
  <c r="Q51498" i="5" s="1"/>
  <c r="P51499" i="5"/>
  <c r="Q51499" i="5" s="1"/>
  <c r="P51500" i="5"/>
  <c r="Q51500" i="5" s="1"/>
  <c r="P51501" i="5"/>
  <c r="Q51501" i="5" s="1"/>
  <c r="P51502" i="5"/>
  <c r="Q51502" i="5" s="1"/>
  <c r="P51503" i="5"/>
  <c r="Q51503" i="5" s="1"/>
  <c r="P51504" i="5"/>
  <c r="Q51504" i="5" s="1"/>
  <c r="P51505" i="5"/>
  <c r="Q51505" i="5"/>
  <c r="P51506" i="5"/>
  <c r="Q51506" i="5" s="1"/>
  <c r="P51507" i="5"/>
  <c r="Q51507" i="5" s="1"/>
  <c r="P51508" i="5"/>
  <c r="Q51508" i="5" s="1"/>
  <c r="P51509" i="5"/>
  <c r="Q51509" i="5" s="1"/>
  <c r="P51510" i="5"/>
  <c r="Q51510" i="5" s="1"/>
  <c r="P51511" i="5"/>
  <c r="Q51511" i="5" s="1"/>
  <c r="P51512" i="5"/>
  <c r="Q51512" i="5" s="1"/>
  <c r="P51513" i="5"/>
  <c r="Q51513" i="5"/>
  <c r="P51514" i="5"/>
  <c r="Q51514" i="5" s="1"/>
  <c r="P51515" i="5"/>
  <c r="Q51515" i="5" s="1"/>
  <c r="P51516" i="5"/>
  <c r="Q51516" i="5" s="1"/>
  <c r="P51517" i="5"/>
  <c r="Q51517" i="5" s="1"/>
  <c r="P51518" i="5"/>
  <c r="Q51518" i="5" s="1"/>
  <c r="P51519" i="5"/>
  <c r="Q51519" i="5" s="1"/>
  <c r="P51520" i="5"/>
  <c r="Q51520" i="5" s="1"/>
  <c r="P51521" i="5"/>
  <c r="Q51521" i="5"/>
  <c r="P51522" i="5"/>
  <c r="Q51522" i="5" s="1"/>
  <c r="P51523" i="5"/>
  <c r="Q51523" i="5" s="1"/>
  <c r="P51524" i="5"/>
  <c r="Q51524" i="5" s="1"/>
  <c r="P51525" i="5"/>
  <c r="Q51525" i="5" s="1"/>
  <c r="P51526" i="5"/>
  <c r="Q51526" i="5" s="1"/>
  <c r="P51527" i="5"/>
  <c r="Q51527" i="5" s="1"/>
  <c r="P51528" i="5"/>
  <c r="Q51528" i="5" s="1"/>
  <c r="P51529" i="5"/>
  <c r="Q51529" i="5"/>
  <c r="P51530" i="5"/>
  <c r="Q51530" i="5" s="1"/>
  <c r="P51531" i="5"/>
  <c r="Q51531" i="5" s="1"/>
  <c r="P51532" i="5"/>
  <c r="Q51532" i="5" s="1"/>
  <c r="P51533" i="5"/>
  <c r="Q51533" i="5" s="1"/>
  <c r="P51534" i="5"/>
  <c r="Q51534" i="5" s="1"/>
  <c r="P51535" i="5"/>
  <c r="Q51535" i="5" s="1"/>
  <c r="P51536" i="5"/>
  <c r="Q51536" i="5" s="1"/>
  <c r="P51537" i="5"/>
  <c r="Q51537" i="5"/>
  <c r="P51538" i="5"/>
  <c r="Q51538" i="5" s="1"/>
  <c r="P51539" i="5"/>
  <c r="Q51539" i="5" s="1"/>
  <c r="P51540" i="5"/>
  <c r="Q51540" i="5" s="1"/>
  <c r="P51541" i="5"/>
  <c r="Q51541" i="5" s="1"/>
  <c r="P51542" i="5"/>
  <c r="Q51542" i="5" s="1"/>
  <c r="P51543" i="5"/>
  <c r="Q51543" i="5" s="1"/>
  <c r="P51544" i="5"/>
  <c r="Q51544" i="5" s="1"/>
  <c r="P51545" i="5"/>
  <c r="Q51545" i="5"/>
  <c r="P51546" i="5"/>
  <c r="Q51546" i="5" s="1"/>
  <c r="P51547" i="5"/>
  <c r="Q51547" i="5" s="1"/>
  <c r="P51548" i="5"/>
  <c r="Q51548" i="5" s="1"/>
  <c r="P51549" i="5"/>
  <c r="Q51549" i="5" s="1"/>
  <c r="P51550" i="5"/>
  <c r="Q51550" i="5" s="1"/>
  <c r="P51551" i="5"/>
  <c r="Q51551" i="5" s="1"/>
  <c r="P51552" i="5"/>
  <c r="Q51552" i="5" s="1"/>
  <c r="P51553" i="5"/>
  <c r="Q51553" i="5"/>
  <c r="P51554" i="5"/>
  <c r="Q51554" i="5" s="1"/>
  <c r="P51555" i="5"/>
  <c r="Q51555" i="5" s="1"/>
  <c r="P51556" i="5"/>
  <c r="Q51556" i="5" s="1"/>
  <c r="P51557" i="5"/>
  <c r="Q51557" i="5" s="1"/>
  <c r="P51558" i="5"/>
  <c r="Q51558" i="5" s="1"/>
  <c r="P51559" i="5"/>
  <c r="Q51559" i="5" s="1"/>
  <c r="P51560" i="5"/>
  <c r="Q51560" i="5" s="1"/>
  <c r="P51561" i="5"/>
  <c r="Q51561" i="5"/>
  <c r="P51562" i="5"/>
  <c r="Q51562" i="5" s="1"/>
  <c r="P51563" i="5"/>
  <c r="Q51563" i="5" s="1"/>
  <c r="P51564" i="5"/>
  <c r="Q51564" i="5" s="1"/>
  <c r="P51565" i="5"/>
  <c r="Q51565" i="5" s="1"/>
  <c r="P51566" i="5"/>
  <c r="Q51566" i="5" s="1"/>
  <c r="P51567" i="5"/>
  <c r="Q51567" i="5" s="1"/>
  <c r="P51568" i="5"/>
  <c r="Q51568" i="5" s="1"/>
  <c r="P51569" i="5"/>
  <c r="Q51569" i="5"/>
  <c r="P51570" i="5"/>
  <c r="Q51570" i="5" s="1"/>
  <c r="P51571" i="5"/>
  <c r="Q51571" i="5" s="1"/>
  <c r="P51572" i="5"/>
  <c r="Q51572" i="5" s="1"/>
  <c r="P51573" i="5"/>
  <c r="Q51573" i="5" s="1"/>
  <c r="P51574" i="5"/>
  <c r="Q51574" i="5" s="1"/>
  <c r="P51575" i="5"/>
  <c r="Q51575" i="5" s="1"/>
  <c r="P51576" i="5"/>
  <c r="Q51576" i="5" s="1"/>
  <c r="P51577" i="5"/>
  <c r="Q51577" i="5"/>
  <c r="P51578" i="5"/>
  <c r="Q51578" i="5" s="1"/>
  <c r="P51579" i="5"/>
  <c r="Q51579" i="5" s="1"/>
  <c r="P51580" i="5"/>
  <c r="Q51580" i="5" s="1"/>
  <c r="P51581" i="5"/>
  <c r="Q51581" i="5" s="1"/>
  <c r="P51582" i="5"/>
  <c r="Q51582" i="5" s="1"/>
  <c r="P51583" i="5"/>
  <c r="Q51583" i="5" s="1"/>
  <c r="P51584" i="5"/>
  <c r="Q51584" i="5" s="1"/>
  <c r="P51585" i="5"/>
  <c r="Q51585" i="5"/>
  <c r="P51586" i="5"/>
  <c r="Q51586" i="5" s="1"/>
  <c r="P51587" i="5"/>
  <c r="Q51587" i="5" s="1"/>
  <c r="P51588" i="5"/>
  <c r="Q51588" i="5" s="1"/>
  <c r="P51589" i="5"/>
  <c r="Q51589" i="5" s="1"/>
  <c r="P51590" i="5"/>
  <c r="Q51590" i="5" s="1"/>
  <c r="P51591" i="5"/>
  <c r="Q51591" i="5" s="1"/>
  <c r="P51592" i="5"/>
  <c r="Q51592" i="5" s="1"/>
  <c r="P51593" i="5"/>
  <c r="Q51593" i="5"/>
  <c r="P51594" i="5"/>
  <c r="Q51594" i="5" s="1"/>
  <c r="P51595" i="5"/>
  <c r="Q51595" i="5" s="1"/>
  <c r="P51596" i="5"/>
  <c r="Q51596" i="5" s="1"/>
  <c r="P51597" i="5"/>
  <c r="Q51597" i="5" s="1"/>
  <c r="P51598" i="5"/>
  <c r="Q51598" i="5" s="1"/>
  <c r="P51599" i="5"/>
  <c r="Q51599" i="5" s="1"/>
  <c r="P51600" i="5"/>
  <c r="Q51600" i="5" s="1"/>
  <c r="P51601" i="5"/>
  <c r="Q51601" i="5"/>
  <c r="P51602" i="5"/>
  <c r="Q51602" i="5" s="1"/>
  <c r="P51603" i="5"/>
  <c r="Q51603" i="5" s="1"/>
  <c r="P51604" i="5"/>
  <c r="Q51604" i="5" s="1"/>
  <c r="P51605" i="5"/>
  <c r="Q51605" i="5" s="1"/>
  <c r="P51606" i="5"/>
  <c r="Q51606" i="5" s="1"/>
  <c r="P51607" i="5"/>
  <c r="Q51607" i="5" s="1"/>
  <c r="P51608" i="5"/>
  <c r="Q51608" i="5" s="1"/>
  <c r="P51609" i="5"/>
  <c r="Q51609" i="5"/>
  <c r="P51610" i="5"/>
  <c r="Q51610" i="5" s="1"/>
  <c r="P51611" i="5"/>
  <c r="Q51611" i="5" s="1"/>
  <c r="P51612" i="5"/>
  <c r="Q51612" i="5" s="1"/>
  <c r="P51613" i="5"/>
  <c r="Q51613" i="5" s="1"/>
  <c r="P51614" i="5"/>
  <c r="Q51614" i="5" s="1"/>
  <c r="P51615" i="5"/>
  <c r="Q51615" i="5" s="1"/>
  <c r="P51616" i="5"/>
  <c r="Q51616" i="5" s="1"/>
  <c r="P51617" i="5"/>
  <c r="Q51617" i="5"/>
  <c r="P51618" i="5"/>
  <c r="Q51618" i="5" s="1"/>
  <c r="P51619" i="5"/>
  <c r="Q51619" i="5" s="1"/>
  <c r="P51620" i="5"/>
  <c r="Q51620" i="5" s="1"/>
  <c r="P51621" i="5"/>
  <c r="Q51621" i="5"/>
  <c r="P51622" i="5"/>
  <c r="Q51622" i="5" s="1"/>
  <c r="P51623" i="5"/>
  <c r="Q51623" i="5" s="1"/>
  <c r="P51624" i="5"/>
  <c r="Q51624" i="5" s="1"/>
  <c r="P51625" i="5"/>
  <c r="Q51625" i="5"/>
  <c r="P51626" i="5"/>
  <c r="Q51626" i="5" s="1"/>
  <c r="P51627" i="5"/>
  <c r="Q51627" i="5" s="1"/>
  <c r="P51628" i="5"/>
  <c r="Q51628" i="5" s="1"/>
  <c r="P51629" i="5"/>
  <c r="Q51629" i="5"/>
  <c r="P51630" i="5"/>
  <c r="Q51630" i="5" s="1"/>
  <c r="P51631" i="5"/>
  <c r="Q51631" i="5" s="1"/>
  <c r="P51632" i="5"/>
  <c r="Q51632" i="5" s="1"/>
  <c r="P51633" i="5"/>
  <c r="Q51633" i="5"/>
  <c r="P51634" i="5"/>
  <c r="Q51634" i="5" s="1"/>
  <c r="P51635" i="5"/>
  <c r="Q51635" i="5" s="1"/>
  <c r="P51636" i="5"/>
  <c r="Q51636" i="5" s="1"/>
  <c r="P51637" i="5"/>
  <c r="Q51637" i="5"/>
  <c r="P51638" i="5"/>
  <c r="Q51638" i="5" s="1"/>
  <c r="P51639" i="5"/>
  <c r="Q51639" i="5" s="1"/>
  <c r="P51640" i="5"/>
  <c r="Q51640" i="5" s="1"/>
  <c r="P51641" i="5"/>
  <c r="Q51641" i="5"/>
  <c r="P51642" i="5"/>
  <c r="Q51642" i="5" s="1"/>
  <c r="P51643" i="5"/>
  <c r="Q51643" i="5" s="1"/>
  <c r="P51644" i="5"/>
  <c r="Q51644" i="5" s="1"/>
  <c r="P51645" i="5"/>
  <c r="Q51645" i="5"/>
  <c r="P51646" i="5"/>
  <c r="Q51646" i="5" s="1"/>
  <c r="P51647" i="5"/>
  <c r="Q51647" i="5" s="1"/>
  <c r="P51648" i="5"/>
  <c r="Q51648" i="5" s="1"/>
  <c r="P51649" i="5"/>
  <c r="Q51649" i="5"/>
  <c r="P51650" i="5"/>
  <c r="Q51650" i="5" s="1"/>
  <c r="P51651" i="5"/>
  <c r="Q51651" i="5" s="1"/>
  <c r="P51652" i="5"/>
  <c r="Q51652" i="5" s="1"/>
  <c r="P51653" i="5"/>
  <c r="Q51653" i="5"/>
  <c r="P51654" i="5"/>
  <c r="Q51654" i="5" s="1"/>
  <c r="P51655" i="5"/>
  <c r="Q51655" i="5" s="1"/>
  <c r="P51656" i="5"/>
  <c r="Q51656" i="5" s="1"/>
  <c r="P51657" i="5"/>
  <c r="Q51657" i="5"/>
  <c r="P51658" i="5"/>
  <c r="Q51658" i="5" s="1"/>
  <c r="P51659" i="5"/>
  <c r="Q51659" i="5" s="1"/>
  <c r="P51660" i="5"/>
  <c r="Q51660" i="5" s="1"/>
  <c r="P51661" i="5"/>
  <c r="Q51661" i="5"/>
  <c r="P51662" i="5"/>
  <c r="Q51662" i="5" s="1"/>
  <c r="P51663" i="5"/>
  <c r="Q51663" i="5" s="1"/>
  <c r="P51664" i="5"/>
  <c r="Q51664" i="5" s="1"/>
  <c r="P51665" i="5"/>
  <c r="Q51665" i="5"/>
  <c r="P51666" i="5"/>
  <c r="Q51666" i="5" s="1"/>
  <c r="P51667" i="5"/>
  <c r="Q51667" i="5"/>
  <c r="P51668" i="5"/>
  <c r="Q51668" i="5" s="1"/>
  <c r="P51669" i="5"/>
  <c r="Q51669" i="5" s="1"/>
  <c r="P51670" i="5"/>
  <c r="Q51670" i="5" s="1"/>
  <c r="P51671" i="5"/>
  <c r="Q51671" i="5" s="1"/>
  <c r="P51672" i="5"/>
  <c r="Q51672" i="5" s="1"/>
  <c r="P51673" i="5"/>
  <c r="Q51673" i="5"/>
  <c r="P51674" i="5"/>
  <c r="Q51674" i="5" s="1"/>
  <c r="P51675" i="5"/>
  <c r="Q51675" i="5" s="1"/>
  <c r="P51676" i="5"/>
  <c r="Q51676" i="5" s="1"/>
  <c r="P51677" i="5"/>
  <c r="Q51677" i="5" s="1"/>
  <c r="P51678" i="5"/>
  <c r="Q51678" i="5" s="1"/>
  <c r="P51679" i="5"/>
  <c r="Q51679" i="5" s="1"/>
  <c r="P51680" i="5"/>
  <c r="Q51680" i="5" s="1"/>
  <c r="P51681" i="5"/>
  <c r="Q51681" i="5"/>
  <c r="P51682" i="5"/>
  <c r="Q51682" i="5" s="1"/>
  <c r="P51683" i="5"/>
  <c r="Q51683" i="5" s="1"/>
  <c r="P51684" i="5"/>
  <c r="Q51684" i="5" s="1"/>
  <c r="P51685" i="5"/>
  <c r="Q51685" i="5" s="1"/>
  <c r="P51686" i="5"/>
  <c r="Q51686" i="5" s="1"/>
  <c r="P51687" i="5"/>
  <c r="Q51687" i="5" s="1"/>
  <c r="P51688" i="5"/>
  <c r="Q51688" i="5" s="1"/>
  <c r="P51689" i="5"/>
  <c r="Q51689" i="5"/>
  <c r="P51690" i="5"/>
  <c r="Q51690" i="5" s="1"/>
  <c r="P51691" i="5"/>
  <c r="Q51691" i="5" s="1"/>
  <c r="P51692" i="5"/>
  <c r="Q51692" i="5" s="1"/>
  <c r="P51693" i="5"/>
  <c r="Q51693" i="5"/>
  <c r="P51694" i="5"/>
  <c r="Q51694" i="5" s="1"/>
  <c r="P51695" i="5"/>
  <c r="Q51695" i="5" s="1"/>
  <c r="P51696" i="5"/>
  <c r="Q51696" i="5" s="1"/>
  <c r="P51697" i="5"/>
  <c r="Q51697" i="5"/>
  <c r="P51698" i="5"/>
  <c r="Q51698" i="5" s="1"/>
  <c r="P51699" i="5"/>
  <c r="Q51699" i="5" s="1"/>
  <c r="P51700" i="5"/>
  <c r="Q51700" i="5" s="1"/>
  <c r="P51701" i="5"/>
  <c r="Q51701" i="5"/>
  <c r="P51702" i="5"/>
  <c r="Q51702" i="5" s="1"/>
  <c r="P51703" i="5"/>
  <c r="Q51703" i="5" s="1"/>
  <c r="P51704" i="5"/>
  <c r="Q51704" i="5" s="1"/>
  <c r="P51705" i="5"/>
  <c r="Q51705" i="5"/>
  <c r="P51706" i="5"/>
  <c r="Q51706" i="5" s="1"/>
  <c r="P51707" i="5"/>
  <c r="Q51707" i="5" s="1"/>
  <c r="P51708" i="5"/>
  <c r="Q51708" i="5" s="1"/>
  <c r="P51709" i="5"/>
  <c r="Q51709" i="5" s="1"/>
  <c r="P51710" i="5"/>
  <c r="Q51710" i="5" s="1"/>
  <c r="P51711" i="5"/>
  <c r="Q51711" i="5" s="1"/>
  <c r="P51712" i="5"/>
  <c r="Q51712" i="5" s="1"/>
  <c r="P51713" i="5"/>
  <c r="Q51713" i="5"/>
  <c r="P51714" i="5"/>
  <c r="Q51714" i="5" s="1"/>
  <c r="P51715" i="5"/>
  <c r="Q51715" i="5" s="1"/>
  <c r="P51716" i="5"/>
  <c r="Q51716" i="5" s="1"/>
  <c r="P51717" i="5"/>
  <c r="Q51717" i="5"/>
  <c r="P51718" i="5"/>
  <c r="Q51718" i="5" s="1"/>
  <c r="P51719" i="5"/>
  <c r="Q51719" i="5" s="1"/>
  <c r="P51720" i="5"/>
  <c r="Q51720" i="5" s="1"/>
  <c r="P51721" i="5"/>
  <c r="Q51721" i="5"/>
  <c r="P51722" i="5"/>
  <c r="Q51722" i="5" s="1"/>
  <c r="P51723" i="5"/>
  <c r="Q51723" i="5" s="1"/>
  <c r="P51724" i="5"/>
  <c r="Q51724" i="5" s="1"/>
  <c r="P51725" i="5"/>
  <c r="Q51725" i="5"/>
  <c r="P51726" i="5"/>
  <c r="Q51726" i="5" s="1"/>
  <c r="P51727" i="5"/>
  <c r="Q51727" i="5" s="1"/>
  <c r="P51728" i="5"/>
  <c r="Q51728" i="5" s="1"/>
  <c r="P51729" i="5"/>
  <c r="Q51729" i="5"/>
  <c r="P51730" i="5"/>
  <c r="Q51730" i="5" s="1"/>
  <c r="P51731" i="5"/>
  <c r="Q51731" i="5" s="1"/>
  <c r="P51732" i="5"/>
  <c r="Q51732" i="5" s="1"/>
  <c r="P51733" i="5"/>
  <c r="Q51733" i="5"/>
  <c r="P51734" i="5"/>
  <c r="Q51734" i="5" s="1"/>
  <c r="P51735" i="5"/>
  <c r="Q51735" i="5" s="1"/>
  <c r="P51736" i="5"/>
  <c r="Q51736" i="5" s="1"/>
  <c r="P51737" i="5"/>
  <c r="Q51737" i="5"/>
  <c r="P51738" i="5"/>
  <c r="Q51738" i="5" s="1"/>
  <c r="P51739" i="5"/>
  <c r="Q51739" i="5" s="1"/>
  <c r="P51740" i="5"/>
  <c r="Q51740" i="5" s="1"/>
  <c r="P51741" i="5"/>
  <c r="Q51741" i="5" s="1"/>
  <c r="P51742" i="5"/>
  <c r="Q51742" i="5" s="1"/>
  <c r="P51743" i="5"/>
  <c r="Q51743" i="5" s="1"/>
  <c r="P51744" i="5"/>
  <c r="Q51744" i="5" s="1"/>
  <c r="P51745" i="5"/>
  <c r="Q51745" i="5"/>
  <c r="P51746" i="5"/>
  <c r="Q51746" i="5" s="1"/>
  <c r="P51747" i="5"/>
  <c r="Q51747" i="5" s="1"/>
  <c r="P51748" i="5"/>
  <c r="Q51748" i="5" s="1"/>
  <c r="P51749" i="5"/>
  <c r="Q51749" i="5" s="1"/>
  <c r="P51750" i="5"/>
  <c r="Q51750" i="5" s="1"/>
  <c r="P51751" i="5"/>
  <c r="Q51751" i="5" s="1"/>
  <c r="P51752" i="5"/>
  <c r="Q51752" i="5" s="1"/>
  <c r="P51753" i="5"/>
  <c r="Q51753" i="5"/>
  <c r="P51754" i="5"/>
  <c r="Q51754" i="5" s="1"/>
  <c r="P51755" i="5"/>
  <c r="Q51755" i="5" s="1"/>
  <c r="P51756" i="5"/>
  <c r="Q51756" i="5" s="1"/>
  <c r="P51757" i="5"/>
  <c r="Q51757" i="5"/>
  <c r="P51758" i="5"/>
  <c r="Q51758" i="5" s="1"/>
  <c r="P51759" i="5"/>
  <c r="Q51759" i="5" s="1"/>
  <c r="P51760" i="5"/>
  <c r="Q51760" i="5" s="1"/>
  <c r="P51761" i="5"/>
  <c r="Q51761" i="5"/>
  <c r="P51762" i="5"/>
  <c r="Q51762" i="5" s="1"/>
  <c r="P51763" i="5"/>
  <c r="Q51763" i="5" s="1"/>
  <c r="P51764" i="5"/>
  <c r="Q51764" i="5" s="1"/>
  <c r="P51765" i="5"/>
  <c r="Q51765" i="5"/>
  <c r="P51766" i="5"/>
  <c r="Q51766" i="5" s="1"/>
  <c r="P51767" i="5"/>
  <c r="Q51767" i="5" s="1"/>
  <c r="P51768" i="5"/>
  <c r="Q51768" i="5" s="1"/>
  <c r="P51769" i="5"/>
  <c r="Q51769" i="5"/>
  <c r="P51770" i="5"/>
  <c r="Q51770" i="5" s="1"/>
  <c r="P51771" i="5"/>
  <c r="Q51771" i="5" s="1"/>
  <c r="P51772" i="5"/>
  <c r="Q51772" i="5" s="1"/>
  <c r="P51773" i="5"/>
  <c r="Q51773" i="5"/>
  <c r="P51774" i="5"/>
  <c r="Q51774" i="5" s="1"/>
  <c r="P51775" i="5"/>
  <c r="Q51775" i="5" s="1"/>
  <c r="P51776" i="5"/>
  <c r="Q51776" i="5" s="1"/>
  <c r="P51777" i="5"/>
  <c r="Q51777" i="5"/>
  <c r="P51778" i="5"/>
  <c r="Q51778" i="5" s="1"/>
  <c r="P51779" i="5"/>
  <c r="Q51779" i="5" s="1"/>
  <c r="P51780" i="5"/>
  <c r="Q51780" i="5" s="1"/>
  <c r="P51781" i="5"/>
  <c r="Q51781" i="5"/>
  <c r="P51782" i="5"/>
  <c r="Q51782" i="5" s="1"/>
  <c r="P51783" i="5"/>
  <c r="Q51783" i="5" s="1"/>
  <c r="P51784" i="5"/>
  <c r="Q51784" i="5" s="1"/>
  <c r="P51785" i="5"/>
  <c r="Q51785" i="5"/>
  <c r="P51786" i="5"/>
  <c r="Q51786" i="5" s="1"/>
  <c r="P51787" i="5"/>
  <c r="Q51787" i="5" s="1"/>
  <c r="P51788" i="5"/>
  <c r="Q51788" i="5" s="1"/>
  <c r="P51789" i="5"/>
  <c r="Q51789" i="5" s="1"/>
  <c r="P51790" i="5"/>
  <c r="Q51790" i="5" s="1"/>
  <c r="P51791" i="5"/>
  <c r="Q51791" i="5" s="1"/>
  <c r="P51792" i="5"/>
  <c r="Q51792" i="5" s="1"/>
  <c r="P51793" i="5"/>
  <c r="Q51793" i="5"/>
  <c r="P51794" i="5"/>
  <c r="Q51794" i="5" s="1"/>
  <c r="P51795" i="5"/>
  <c r="Q51795" i="5" s="1"/>
  <c r="P51796" i="5"/>
  <c r="Q51796" i="5" s="1"/>
  <c r="P51797" i="5"/>
  <c r="Q51797" i="5" s="1"/>
  <c r="P51798" i="5"/>
  <c r="Q51798" i="5" s="1"/>
  <c r="P51799" i="5"/>
  <c r="Q51799" i="5" s="1"/>
  <c r="P51800" i="5"/>
  <c r="Q51800" i="5" s="1"/>
  <c r="P51801" i="5"/>
  <c r="Q51801" i="5"/>
  <c r="P51802" i="5"/>
  <c r="Q51802" i="5" s="1"/>
  <c r="P51803" i="5"/>
  <c r="Q51803" i="5" s="1"/>
  <c r="P51804" i="5"/>
  <c r="Q51804" i="5" s="1"/>
  <c r="P51805" i="5"/>
  <c r="Q51805" i="5" s="1"/>
  <c r="P51806" i="5"/>
  <c r="Q51806" i="5" s="1"/>
  <c r="P51807" i="5"/>
  <c r="Q51807" i="5" s="1"/>
  <c r="P51808" i="5"/>
  <c r="Q51808" i="5" s="1"/>
  <c r="P51809" i="5"/>
  <c r="Q51809" i="5"/>
  <c r="P51810" i="5"/>
  <c r="Q51810" i="5" s="1"/>
  <c r="P51811" i="5"/>
  <c r="Q51811" i="5" s="1"/>
  <c r="P51812" i="5"/>
  <c r="Q51812" i="5" s="1"/>
  <c r="P51813" i="5"/>
  <c r="Q51813" i="5" s="1"/>
  <c r="P51814" i="5"/>
  <c r="Q51814" i="5" s="1"/>
  <c r="P51815" i="5"/>
  <c r="Q51815" i="5" s="1"/>
  <c r="P51816" i="5"/>
  <c r="Q51816" i="5" s="1"/>
  <c r="P51817" i="5"/>
  <c r="Q51817" i="5"/>
  <c r="P51818" i="5"/>
  <c r="Q51818" i="5" s="1"/>
  <c r="P51819" i="5"/>
  <c r="Q51819" i="5" s="1"/>
  <c r="P51820" i="5"/>
  <c r="Q51820" i="5" s="1"/>
  <c r="P51821" i="5"/>
  <c r="Q51821" i="5" s="1"/>
  <c r="P51822" i="5"/>
  <c r="Q51822" i="5" s="1"/>
  <c r="P51823" i="5"/>
  <c r="Q51823" i="5" s="1"/>
  <c r="P51824" i="5"/>
  <c r="Q51824" i="5" s="1"/>
  <c r="P51825" i="5"/>
  <c r="Q51825" i="5"/>
  <c r="P51826" i="5"/>
  <c r="Q51826" i="5" s="1"/>
  <c r="P51827" i="5"/>
  <c r="Q51827" i="5" s="1"/>
  <c r="P51828" i="5"/>
  <c r="Q51828" i="5" s="1"/>
  <c r="P51829" i="5"/>
  <c r="Q51829" i="5" s="1"/>
  <c r="P51830" i="5"/>
  <c r="Q51830" i="5" s="1"/>
  <c r="P51831" i="5"/>
  <c r="Q51831" i="5" s="1"/>
  <c r="P51832" i="5"/>
  <c r="Q51832" i="5" s="1"/>
  <c r="P51833" i="5"/>
  <c r="Q51833" i="5"/>
  <c r="P51834" i="5"/>
  <c r="Q51834" i="5" s="1"/>
  <c r="P51835" i="5"/>
  <c r="Q51835" i="5" s="1"/>
  <c r="P51836" i="5"/>
  <c r="Q51836" i="5" s="1"/>
  <c r="P51837" i="5"/>
  <c r="Q51837" i="5" s="1"/>
  <c r="P51838" i="5"/>
  <c r="Q51838" i="5" s="1"/>
  <c r="P51839" i="5"/>
  <c r="Q51839" i="5" s="1"/>
  <c r="P51840" i="5"/>
  <c r="Q51840" i="5" s="1"/>
  <c r="P51841" i="5"/>
  <c r="Q51841" i="5"/>
  <c r="P51842" i="5"/>
  <c r="Q51842" i="5" s="1"/>
  <c r="P51843" i="5"/>
  <c r="Q51843" i="5" s="1"/>
  <c r="P51844" i="5"/>
  <c r="Q51844" i="5" s="1"/>
  <c r="P51845" i="5"/>
  <c r="Q51845" i="5"/>
  <c r="P51846" i="5"/>
  <c r="Q51846" i="5" s="1"/>
  <c r="P51847" i="5"/>
  <c r="Q51847" i="5" s="1"/>
  <c r="P51848" i="5"/>
  <c r="Q51848" i="5" s="1"/>
  <c r="P51849" i="5"/>
  <c r="Q51849" i="5"/>
  <c r="P51850" i="5"/>
  <c r="Q51850" i="5" s="1"/>
  <c r="P51851" i="5"/>
  <c r="Q51851" i="5" s="1"/>
  <c r="P51852" i="5"/>
  <c r="Q51852" i="5" s="1"/>
  <c r="P51853" i="5"/>
  <c r="Q51853" i="5"/>
  <c r="P51854" i="5"/>
  <c r="Q51854" i="5" s="1"/>
  <c r="P51855" i="5"/>
  <c r="Q51855" i="5" s="1"/>
  <c r="P51856" i="5"/>
  <c r="Q51856" i="5" s="1"/>
  <c r="P51857" i="5"/>
  <c r="Q51857" i="5"/>
  <c r="P51858" i="5"/>
  <c r="Q51858" i="5" s="1"/>
  <c r="P51859" i="5"/>
  <c r="Q51859" i="5" s="1"/>
  <c r="P51860" i="5"/>
  <c r="Q51860" i="5" s="1"/>
  <c r="P51861" i="5"/>
  <c r="Q51861" i="5"/>
  <c r="P51862" i="5"/>
  <c r="Q51862" i="5" s="1"/>
  <c r="P51863" i="5"/>
  <c r="Q51863" i="5" s="1"/>
  <c r="P51864" i="5"/>
  <c r="Q51864" i="5" s="1"/>
  <c r="P51865" i="5"/>
  <c r="Q51865" i="5"/>
  <c r="P51866" i="5"/>
  <c r="Q51866" i="5" s="1"/>
  <c r="P51867" i="5"/>
  <c r="Q51867" i="5" s="1"/>
  <c r="P51868" i="5"/>
  <c r="Q51868" i="5" s="1"/>
  <c r="P51869" i="5"/>
  <c r="Q51869" i="5"/>
  <c r="P51870" i="5"/>
  <c r="Q51870" i="5" s="1"/>
  <c r="P51871" i="5"/>
  <c r="Q51871" i="5" s="1"/>
  <c r="P51872" i="5"/>
  <c r="Q51872" i="5" s="1"/>
  <c r="P51873" i="5"/>
  <c r="Q51873" i="5"/>
  <c r="P51874" i="5"/>
  <c r="Q51874" i="5" s="1"/>
  <c r="P51875" i="5"/>
  <c r="Q51875" i="5" s="1"/>
  <c r="P51876" i="5"/>
  <c r="Q51876" i="5" s="1"/>
  <c r="P51877" i="5"/>
  <c r="Q51877" i="5" s="1"/>
  <c r="P51878" i="5"/>
  <c r="Q51878" i="5" s="1"/>
  <c r="P51879" i="5"/>
  <c r="Q51879" i="5" s="1"/>
  <c r="P51880" i="5"/>
  <c r="Q51880" i="5" s="1"/>
  <c r="P51881" i="5"/>
  <c r="Q51881" i="5"/>
  <c r="P51882" i="5"/>
  <c r="Q51882" i="5" s="1"/>
  <c r="P51883" i="5"/>
  <c r="Q51883" i="5" s="1"/>
  <c r="P51884" i="5"/>
  <c r="Q51884" i="5" s="1"/>
  <c r="P51885" i="5"/>
  <c r="Q51885" i="5" s="1"/>
  <c r="P51886" i="5"/>
  <c r="Q51886" i="5" s="1"/>
  <c r="P51887" i="5"/>
  <c r="Q51887" i="5" s="1"/>
  <c r="P51888" i="5"/>
  <c r="Q51888" i="5" s="1"/>
  <c r="P51889" i="5"/>
  <c r="Q51889" i="5"/>
  <c r="P51890" i="5"/>
  <c r="Q51890" i="5" s="1"/>
  <c r="P51891" i="5"/>
  <c r="Q51891" i="5" s="1"/>
  <c r="P51892" i="5"/>
  <c r="Q51892" i="5" s="1"/>
  <c r="P51893" i="5"/>
  <c r="Q51893" i="5" s="1"/>
  <c r="P51894" i="5"/>
  <c r="Q51894" i="5" s="1"/>
  <c r="P51895" i="5"/>
  <c r="Q51895" i="5" s="1"/>
  <c r="P51896" i="5"/>
  <c r="Q51896" i="5" s="1"/>
  <c r="P51897" i="5"/>
  <c r="Q51897" i="5"/>
  <c r="P51898" i="5"/>
  <c r="Q51898" i="5" s="1"/>
  <c r="P51899" i="5"/>
  <c r="Q51899" i="5" s="1"/>
  <c r="P51900" i="5"/>
  <c r="Q51900" i="5" s="1"/>
  <c r="P51901" i="5"/>
  <c r="Q51901" i="5" s="1"/>
  <c r="P51902" i="5"/>
  <c r="Q51902" i="5" s="1"/>
  <c r="P51903" i="5"/>
  <c r="Q51903" i="5" s="1"/>
  <c r="P51904" i="5"/>
  <c r="Q51904" i="5" s="1"/>
  <c r="P51905" i="5"/>
  <c r="Q51905" i="5"/>
  <c r="P51906" i="5"/>
  <c r="Q51906" i="5" s="1"/>
  <c r="P51907" i="5"/>
  <c r="Q51907" i="5" s="1"/>
  <c r="P51908" i="5"/>
  <c r="Q51908" i="5" s="1"/>
  <c r="P51909" i="5"/>
  <c r="Q51909" i="5" s="1"/>
  <c r="P51910" i="5"/>
  <c r="Q51910" i="5" s="1"/>
  <c r="P51911" i="5"/>
  <c r="Q51911" i="5" s="1"/>
  <c r="P51912" i="5"/>
  <c r="Q51912" i="5" s="1"/>
  <c r="P51913" i="5"/>
  <c r="Q51913" i="5"/>
  <c r="P51914" i="5"/>
  <c r="Q51914" i="5" s="1"/>
  <c r="P51915" i="5"/>
  <c r="Q51915" i="5" s="1"/>
  <c r="P51916" i="5"/>
  <c r="Q51916" i="5" s="1"/>
  <c r="P51917" i="5"/>
  <c r="Q51917" i="5" s="1"/>
  <c r="P51918" i="5"/>
  <c r="Q51918" i="5" s="1"/>
  <c r="P51919" i="5"/>
  <c r="Q51919" i="5" s="1"/>
  <c r="P51920" i="5"/>
  <c r="Q51920" i="5" s="1"/>
  <c r="P51921" i="5"/>
  <c r="Q51921" i="5"/>
  <c r="P51922" i="5"/>
  <c r="Q51922" i="5" s="1"/>
  <c r="P51923" i="5"/>
  <c r="Q51923" i="5" s="1"/>
  <c r="P51924" i="5"/>
  <c r="Q51924" i="5" s="1"/>
  <c r="P51925" i="5"/>
  <c r="Q51925" i="5" s="1"/>
  <c r="P51926" i="5"/>
  <c r="Q51926" i="5" s="1"/>
  <c r="P51927" i="5"/>
  <c r="Q51927" i="5" s="1"/>
  <c r="P51928" i="5"/>
  <c r="Q51928" i="5" s="1"/>
  <c r="P51929" i="5"/>
  <c r="Q51929" i="5"/>
  <c r="P51930" i="5"/>
  <c r="Q51930" i="5" s="1"/>
  <c r="P51931" i="5"/>
  <c r="Q51931" i="5" s="1"/>
  <c r="P51932" i="5"/>
  <c r="Q51932" i="5" s="1"/>
  <c r="P51933" i="5"/>
  <c r="Q51933" i="5" s="1"/>
  <c r="P51934" i="5"/>
  <c r="Q51934" i="5" s="1"/>
  <c r="P51935" i="5"/>
  <c r="Q51935" i="5" s="1"/>
  <c r="P51936" i="5"/>
  <c r="Q51936" i="5" s="1"/>
  <c r="P51937" i="5"/>
  <c r="Q51937" i="5"/>
  <c r="P51938" i="5"/>
  <c r="Q51938" i="5" s="1"/>
  <c r="P51939" i="5"/>
  <c r="Q51939" i="5" s="1"/>
  <c r="P51940" i="5"/>
  <c r="Q51940" i="5" s="1"/>
  <c r="P51941" i="5"/>
  <c r="Q51941" i="5" s="1"/>
  <c r="P51942" i="5"/>
  <c r="Q51942" i="5" s="1"/>
  <c r="P51943" i="5"/>
  <c r="Q51943" i="5" s="1"/>
  <c r="P51944" i="5"/>
  <c r="Q51944" i="5" s="1"/>
  <c r="P51945" i="5"/>
  <c r="Q51945" i="5"/>
  <c r="P51946" i="5"/>
  <c r="Q51946" i="5" s="1"/>
  <c r="P51947" i="5"/>
  <c r="Q51947" i="5" s="1"/>
  <c r="P51948" i="5"/>
  <c r="Q51948" i="5" s="1"/>
  <c r="P51949" i="5"/>
  <c r="Q51949" i="5" s="1"/>
  <c r="P51950" i="5"/>
  <c r="Q51950" i="5" s="1"/>
  <c r="P51951" i="5"/>
  <c r="Q51951" i="5" s="1"/>
  <c r="P51952" i="5"/>
  <c r="Q51952" i="5" s="1"/>
  <c r="P51953" i="5"/>
  <c r="Q51953" i="5"/>
  <c r="P51954" i="5"/>
  <c r="Q51954" i="5" s="1"/>
  <c r="P51955" i="5"/>
  <c r="Q51955" i="5" s="1"/>
  <c r="P51956" i="5"/>
  <c r="Q51956" i="5" s="1"/>
  <c r="P51957" i="5"/>
  <c r="Q51957" i="5" s="1"/>
  <c r="P51958" i="5"/>
  <c r="Q51958" i="5" s="1"/>
  <c r="P51959" i="5"/>
  <c r="Q51959" i="5" s="1"/>
  <c r="P51960" i="5"/>
  <c r="Q51960" i="5" s="1"/>
  <c r="P51961" i="5"/>
  <c r="Q51961" i="5"/>
  <c r="P51962" i="5"/>
  <c r="Q51962" i="5" s="1"/>
  <c r="P51963" i="5"/>
  <c r="Q51963" i="5" s="1"/>
  <c r="P51964" i="5"/>
  <c r="Q51964" i="5" s="1"/>
  <c r="P51965" i="5"/>
  <c r="Q51965" i="5" s="1"/>
  <c r="P51966" i="5"/>
  <c r="Q51966" i="5" s="1"/>
  <c r="P51967" i="5"/>
  <c r="Q51967" i="5" s="1"/>
  <c r="P51968" i="5"/>
  <c r="Q51968" i="5" s="1"/>
  <c r="P51969" i="5"/>
  <c r="Q51969" i="5"/>
  <c r="P51970" i="5"/>
  <c r="Q51970" i="5" s="1"/>
  <c r="P51971" i="5"/>
  <c r="Q51971" i="5" s="1"/>
  <c r="P51972" i="5"/>
  <c r="Q51972" i="5" s="1"/>
  <c r="P51973" i="5"/>
  <c r="Q51973" i="5" s="1"/>
  <c r="P51974" i="5"/>
  <c r="Q51974" i="5" s="1"/>
  <c r="P51975" i="5"/>
  <c r="Q51975" i="5" s="1"/>
  <c r="P51976" i="5"/>
  <c r="Q51976" i="5" s="1"/>
  <c r="P51977" i="5"/>
  <c r="Q51977" i="5"/>
  <c r="P51978" i="5"/>
  <c r="Q51978" i="5" s="1"/>
  <c r="P51979" i="5"/>
  <c r="Q51979" i="5" s="1"/>
  <c r="P51980" i="5"/>
  <c r="Q51980" i="5" s="1"/>
  <c r="P51981" i="5"/>
  <c r="Q51981" i="5" s="1"/>
  <c r="P51982" i="5"/>
  <c r="Q51982" i="5" s="1"/>
  <c r="P51983" i="5"/>
  <c r="Q51983" i="5" s="1"/>
  <c r="P51984" i="5"/>
  <c r="Q51984" i="5" s="1"/>
  <c r="P51985" i="5"/>
  <c r="Q51985" i="5"/>
  <c r="P51986" i="5"/>
  <c r="Q51986" i="5" s="1"/>
  <c r="P51987" i="5"/>
  <c r="Q51987" i="5" s="1"/>
  <c r="P51988" i="5"/>
  <c r="Q51988" i="5" s="1"/>
  <c r="P51989" i="5"/>
  <c r="Q51989" i="5" s="1"/>
  <c r="P51990" i="5"/>
  <c r="Q51990" i="5" s="1"/>
  <c r="P51991" i="5"/>
  <c r="Q51991" i="5" s="1"/>
  <c r="P51992" i="5"/>
  <c r="Q51992" i="5" s="1"/>
  <c r="P51993" i="5"/>
  <c r="Q51993" i="5"/>
  <c r="P51994" i="5"/>
  <c r="Q51994" i="5" s="1"/>
  <c r="P51995" i="5"/>
  <c r="Q51995" i="5" s="1"/>
  <c r="P51996" i="5"/>
  <c r="Q51996" i="5" s="1"/>
  <c r="P51997" i="5"/>
  <c r="Q51997" i="5" s="1"/>
  <c r="P51998" i="5"/>
  <c r="Q51998" i="5" s="1"/>
  <c r="P51999" i="5"/>
  <c r="Q51999" i="5" s="1"/>
  <c r="P52000" i="5"/>
  <c r="Q52000" i="5" s="1"/>
  <c r="P52001" i="5"/>
  <c r="Q52001" i="5"/>
  <c r="P52002" i="5"/>
  <c r="Q52002" i="5" s="1"/>
  <c r="P52003" i="5"/>
  <c r="Q52003" i="5" s="1"/>
  <c r="P52004" i="5"/>
  <c r="Q52004" i="5" s="1"/>
  <c r="P52005" i="5"/>
  <c r="Q52005" i="5" s="1"/>
  <c r="P52006" i="5"/>
  <c r="Q52006" i="5" s="1"/>
  <c r="P52007" i="5"/>
  <c r="Q52007" i="5" s="1"/>
  <c r="P52008" i="5"/>
  <c r="Q52008" i="5" s="1"/>
  <c r="P52009" i="5"/>
  <c r="Q52009" i="5"/>
  <c r="P52010" i="5"/>
  <c r="Q52010" i="5" s="1"/>
  <c r="P52011" i="5"/>
  <c r="Q52011" i="5" s="1"/>
  <c r="P52012" i="5"/>
  <c r="Q52012" i="5" s="1"/>
  <c r="P52013" i="5"/>
  <c r="Q52013" i="5" s="1"/>
  <c r="P52014" i="5"/>
  <c r="Q52014" i="5" s="1"/>
  <c r="P52015" i="5"/>
  <c r="Q52015" i="5" s="1"/>
  <c r="P52016" i="5"/>
  <c r="Q52016" i="5" s="1"/>
  <c r="P52017" i="5"/>
  <c r="Q52017" i="5"/>
  <c r="P52018" i="5"/>
  <c r="Q52018" i="5" s="1"/>
  <c r="P52019" i="5"/>
  <c r="Q52019" i="5" s="1"/>
  <c r="P52020" i="5"/>
  <c r="Q52020" i="5" s="1"/>
  <c r="P52021" i="5"/>
  <c r="Q52021" i="5" s="1"/>
  <c r="P52022" i="5"/>
  <c r="Q52022" i="5" s="1"/>
  <c r="P52023" i="5"/>
  <c r="Q52023" i="5" s="1"/>
  <c r="P52024" i="5"/>
  <c r="Q52024" i="5" s="1"/>
  <c r="P52025" i="5"/>
  <c r="Q52025" i="5"/>
  <c r="P52026" i="5"/>
  <c r="Q52026" i="5" s="1"/>
  <c r="P52027" i="5"/>
  <c r="Q52027" i="5" s="1"/>
  <c r="P52028" i="5"/>
  <c r="Q52028" i="5" s="1"/>
  <c r="P52029" i="5"/>
  <c r="Q52029" i="5" s="1"/>
  <c r="P52030" i="5"/>
  <c r="Q52030" i="5" s="1"/>
  <c r="P52031" i="5"/>
  <c r="Q52031" i="5" s="1"/>
  <c r="P52032" i="5"/>
  <c r="Q52032" i="5" s="1"/>
  <c r="P52033" i="5"/>
  <c r="Q52033" i="5"/>
  <c r="P52034" i="5"/>
  <c r="Q52034" i="5" s="1"/>
  <c r="P52035" i="5"/>
  <c r="Q52035" i="5" s="1"/>
  <c r="P52036" i="5"/>
  <c r="Q52036" i="5" s="1"/>
  <c r="P52037" i="5"/>
  <c r="Q52037" i="5" s="1"/>
  <c r="P52038" i="5"/>
  <c r="Q52038" i="5" s="1"/>
  <c r="P52039" i="5"/>
  <c r="Q52039" i="5" s="1"/>
  <c r="P52040" i="5"/>
  <c r="Q52040" i="5" s="1"/>
  <c r="P52041" i="5"/>
  <c r="Q52041" i="5"/>
  <c r="P52042" i="5"/>
  <c r="Q52042" i="5" s="1"/>
  <c r="P52043" i="5"/>
  <c r="Q52043" i="5" s="1"/>
  <c r="P52044" i="5"/>
  <c r="Q52044" i="5" s="1"/>
  <c r="P52045" i="5"/>
  <c r="Q52045" i="5" s="1"/>
  <c r="P52046" i="5"/>
  <c r="Q52046" i="5" s="1"/>
  <c r="P52047" i="5"/>
  <c r="Q52047" i="5" s="1"/>
  <c r="P52048" i="5"/>
  <c r="Q52048" i="5" s="1"/>
  <c r="P52049" i="5"/>
  <c r="Q52049" i="5"/>
  <c r="P52050" i="5"/>
  <c r="Q52050" i="5" s="1"/>
  <c r="P52051" i="5"/>
  <c r="Q52051" i="5" s="1"/>
  <c r="P52052" i="5"/>
  <c r="Q52052" i="5" s="1"/>
  <c r="P52053" i="5"/>
  <c r="Q52053" i="5" s="1"/>
  <c r="P52054" i="5"/>
  <c r="Q52054" i="5" s="1"/>
  <c r="P52055" i="5"/>
  <c r="Q52055" i="5" s="1"/>
  <c r="P52056" i="5"/>
  <c r="Q52056" i="5" s="1"/>
  <c r="P52057" i="5"/>
  <c r="Q52057" i="5"/>
  <c r="P52058" i="5"/>
  <c r="Q52058" i="5" s="1"/>
  <c r="P52059" i="5"/>
  <c r="Q52059" i="5" s="1"/>
  <c r="P52060" i="5"/>
  <c r="Q52060" i="5" s="1"/>
  <c r="P52061" i="5"/>
  <c r="Q52061" i="5" s="1"/>
  <c r="P52062" i="5"/>
  <c r="Q52062" i="5" s="1"/>
  <c r="P52063" i="5"/>
  <c r="Q52063" i="5" s="1"/>
  <c r="P52064" i="5"/>
  <c r="Q52064" i="5" s="1"/>
  <c r="P52065" i="5"/>
  <c r="Q52065" i="5" s="1"/>
  <c r="P52066" i="5"/>
  <c r="Q52066" i="5" s="1"/>
  <c r="P52067" i="5"/>
  <c r="Q52067" i="5" s="1"/>
  <c r="P52068" i="5"/>
  <c r="Q52068" i="5" s="1"/>
  <c r="P52069" i="5"/>
  <c r="Q52069" i="5"/>
  <c r="P52070" i="5"/>
  <c r="Q52070" i="5" s="1"/>
  <c r="P52071" i="5"/>
  <c r="Q52071" i="5" s="1"/>
  <c r="P52072" i="5"/>
  <c r="Q52072" i="5" s="1"/>
  <c r="P52073" i="5"/>
  <c r="Q52073" i="5" s="1"/>
  <c r="P52074" i="5"/>
  <c r="Q52074" i="5" s="1"/>
  <c r="P52075" i="5"/>
  <c r="Q52075" i="5" s="1"/>
  <c r="P52076" i="5"/>
  <c r="Q52076" i="5" s="1"/>
  <c r="P52077" i="5"/>
  <c r="Q52077" i="5" s="1"/>
  <c r="P52078" i="5"/>
  <c r="Q52078" i="5" s="1"/>
  <c r="P52079" i="5"/>
  <c r="Q52079" i="5" s="1"/>
  <c r="P52080" i="5"/>
  <c r="Q52080" i="5" s="1"/>
  <c r="P52081" i="5"/>
  <c r="Q52081" i="5" s="1"/>
  <c r="P52082" i="5"/>
  <c r="Q52082" i="5" s="1"/>
  <c r="P52083" i="5"/>
  <c r="Q52083" i="5" s="1"/>
  <c r="P52084" i="5"/>
  <c r="Q52084" i="5" s="1"/>
  <c r="P52085" i="5"/>
  <c r="Q52085" i="5"/>
  <c r="P52086" i="5"/>
  <c r="Q52086" i="5" s="1"/>
  <c r="P52087" i="5"/>
  <c r="Q52087" i="5" s="1"/>
  <c r="P52088" i="5"/>
  <c r="Q52088" i="5" s="1"/>
  <c r="P52089" i="5"/>
  <c r="Q52089" i="5" s="1"/>
  <c r="P52090" i="5"/>
  <c r="Q52090" i="5" s="1"/>
  <c r="P52091" i="5"/>
  <c r="Q52091" i="5" s="1"/>
  <c r="P52092" i="5"/>
  <c r="Q52092" i="5" s="1"/>
  <c r="P52093" i="5"/>
  <c r="Q52093" i="5" s="1"/>
  <c r="P52094" i="5"/>
  <c r="Q52094" i="5" s="1"/>
  <c r="P52095" i="5"/>
  <c r="Q52095" i="5" s="1"/>
  <c r="P52096" i="5"/>
  <c r="Q52096" i="5" s="1"/>
  <c r="P52097" i="5"/>
  <c r="Q52097" i="5" s="1"/>
  <c r="P52098" i="5"/>
  <c r="Q52098" i="5" s="1"/>
  <c r="P52099" i="5"/>
  <c r="Q52099" i="5" s="1"/>
  <c r="P52100" i="5"/>
  <c r="Q52100" i="5" s="1"/>
  <c r="P52101" i="5"/>
  <c r="Q52101" i="5"/>
  <c r="P52102" i="5"/>
  <c r="Q52102" i="5" s="1"/>
  <c r="P52103" i="5"/>
  <c r="Q52103" i="5" s="1"/>
  <c r="P52104" i="5"/>
  <c r="Q52104" i="5" s="1"/>
  <c r="P52105" i="5"/>
  <c r="Q52105" i="5" s="1"/>
  <c r="P52106" i="5"/>
  <c r="Q52106" i="5" s="1"/>
  <c r="P52107" i="5"/>
  <c r="Q52107" i="5" s="1"/>
  <c r="P52108" i="5"/>
  <c r="Q52108" i="5" s="1"/>
  <c r="P52109" i="5"/>
  <c r="Q52109" i="5" s="1"/>
  <c r="P52110" i="5"/>
  <c r="Q52110" i="5" s="1"/>
  <c r="P52111" i="5"/>
  <c r="Q52111" i="5" s="1"/>
  <c r="P52112" i="5"/>
  <c r="Q52112" i="5" s="1"/>
  <c r="P52113" i="5"/>
  <c r="Q52113" i="5" s="1"/>
  <c r="P52114" i="5"/>
  <c r="Q52114" i="5" s="1"/>
  <c r="P52115" i="5"/>
  <c r="Q52115" i="5" s="1"/>
  <c r="P52116" i="5"/>
  <c r="Q52116" i="5" s="1"/>
  <c r="P52117" i="5"/>
  <c r="Q52117" i="5"/>
  <c r="P52118" i="5"/>
  <c r="Q52118" i="5" s="1"/>
  <c r="P52119" i="5"/>
  <c r="Q52119" i="5" s="1"/>
  <c r="P52120" i="5"/>
  <c r="Q52120" i="5" s="1"/>
  <c r="P52121" i="5"/>
  <c r="Q52121" i="5" s="1"/>
  <c r="P52122" i="5"/>
  <c r="Q52122" i="5" s="1"/>
  <c r="P52123" i="5"/>
  <c r="Q52123" i="5" s="1"/>
  <c r="P52124" i="5"/>
  <c r="Q52124" i="5" s="1"/>
  <c r="P52125" i="5"/>
  <c r="Q52125" i="5" s="1"/>
  <c r="P52126" i="5"/>
  <c r="Q52126" i="5" s="1"/>
  <c r="P52127" i="5"/>
  <c r="Q52127" i="5" s="1"/>
  <c r="P52128" i="5"/>
  <c r="Q52128" i="5" s="1"/>
  <c r="P52129" i="5"/>
  <c r="Q52129" i="5" s="1"/>
  <c r="P52130" i="5"/>
  <c r="Q52130" i="5" s="1"/>
  <c r="P52131" i="5"/>
  <c r="Q52131" i="5" s="1"/>
  <c r="P52132" i="5"/>
  <c r="Q52132" i="5" s="1"/>
  <c r="P52133" i="5"/>
  <c r="Q52133" i="5"/>
  <c r="P52134" i="5"/>
  <c r="Q52134" i="5" s="1"/>
  <c r="P52135" i="5"/>
  <c r="Q52135" i="5" s="1"/>
  <c r="P52136" i="5"/>
  <c r="Q52136" i="5" s="1"/>
  <c r="P52137" i="5"/>
  <c r="Q52137" i="5" s="1"/>
  <c r="P52138" i="5"/>
  <c r="Q52138" i="5" s="1"/>
  <c r="P52139" i="5"/>
  <c r="Q52139" i="5" s="1"/>
  <c r="P52140" i="5"/>
  <c r="Q52140" i="5" s="1"/>
  <c r="P52141" i="5"/>
  <c r="Q52141" i="5" s="1"/>
  <c r="P52142" i="5"/>
  <c r="Q52142" i="5" s="1"/>
  <c r="P52143" i="5"/>
  <c r="Q52143" i="5" s="1"/>
  <c r="P52144" i="5"/>
  <c r="Q52144" i="5" s="1"/>
  <c r="P52145" i="5"/>
  <c r="Q52145" i="5" s="1"/>
  <c r="P52146" i="5"/>
  <c r="Q52146" i="5" s="1"/>
  <c r="P52147" i="5"/>
  <c r="Q52147" i="5" s="1"/>
  <c r="P52148" i="5"/>
  <c r="Q52148" i="5" s="1"/>
  <c r="P52149" i="5"/>
  <c r="Q52149" i="5"/>
  <c r="P52150" i="5"/>
  <c r="Q52150" i="5" s="1"/>
  <c r="P52151" i="5"/>
  <c r="Q52151" i="5" s="1"/>
  <c r="P52152" i="5"/>
  <c r="Q52152" i="5" s="1"/>
  <c r="P52153" i="5"/>
  <c r="Q52153" i="5" s="1"/>
  <c r="P52154" i="5"/>
  <c r="Q52154" i="5" s="1"/>
  <c r="P52155" i="5"/>
  <c r="Q52155" i="5"/>
  <c r="P52156" i="5"/>
  <c r="Q52156" i="5" s="1"/>
  <c r="P52157" i="5"/>
  <c r="Q52157" i="5" s="1"/>
  <c r="P52158" i="5"/>
  <c r="Q52158" i="5" s="1"/>
  <c r="P52159" i="5"/>
  <c r="Q52159" i="5" s="1"/>
  <c r="P52160" i="5"/>
  <c r="Q52160" i="5" s="1"/>
  <c r="P52161" i="5"/>
  <c r="Q52161" i="5" s="1"/>
  <c r="P52162" i="5"/>
  <c r="Q52162" i="5" s="1"/>
  <c r="P52163" i="5"/>
  <c r="Q52163" i="5" s="1"/>
  <c r="P52164" i="5"/>
  <c r="Q52164" i="5" s="1"/>
  <c r="P52165" i="5"/>
  <c r="Q52165" i="5"/>
  <c r="P52166" i="5"/>
  <c r="Q52166" i="5" s="1"/>
  <c r="P52167" i="5"/>
  <c r="Q52167" i="5" s="1"/>
  <c r="P52168" i="5"/>
  <c r="Q52168" i="5" s="1"/>
  <c r="P52169" i="5"/>
  <c r="Q52169" i="5" s="1"/>
  <c r="P52170" i="5"/>
  <c r="Q52170" i="5" s="1"/>
  <c r="P52171" i="5"/>
  <c r="Q52171" i="5" s="1"/>
  <c r="P52172" i="5"/>
  <c r="Q52172" i="5" s="1"/>
  <c r="P52173" i="5"/>
  <c r="Q52173" i="5" s="1"/>
  <c r="P52174" i="5"/>
  <c r="Q52174" i="5" s="1"/>
  <c r="P52175" i="5"/>
  <c r="Q52175" i="5" s="1"/>
  <c r="P52176" i="5"/>
  <c r="Q52176" i="5" s="1"/>
  <c r="P52177" i="5"/>
  <c r="Q52177" i="5" s="1"/>
  <c r="P52178" i="5"/>
  <c r="Q52178" i="5" s="1"/>
  <c r="P52179" i="5"/>
  <c r="Q52179" i="5" s="1"/>
  <c r="P52180" i="5"/>
  <c r="Q52180" i="5" s="1"/>
  <c r="P52181" i="5"/>
  <c r="Q52181" i="5"/>
  <c r="P52182" i="5"/>
  <c r="Q52182" i="5" s="1"/>
  <c r="P52183" i="5"/>
  <c r="Q52183" i="5" s="1"/>
  <c r="P52184" i="5"/>
  <c r="Q52184" i="5" s="1"/>
  <c r="P52185" i="5"/>
  <c r="Q52185" i="5" s="1"/>
  <c r="P52186" i="5"/>
  <c r="Q52186" i="5" s="1"/>
  <c r="P52187" i="5"/>
  <c r="Q52187" i="5" s="1"/>
  <c r="P52188" i="5"/>
  <c r="Q52188" i="5" s="1"/>
  <c r="P52189" i="5"/>
  <c r="Q52189" i="5" s="1"/>
  <c r="P52190" i="5"/>
  <c r="Q52190" i="5" s="1"/>
  <c r="P52191" i="5"/>
  <c r="Q52191" i="5" s="1"/>
  <c r="P52192" i="5"/>
  <c r="Q52192" i="5" s="1"/>
  <c r="P52193" i="5"/>
  <c r="Q52193" i="5" s="1"/>
  <c r="P52194" i="5"/>
  <c r="Q52194" i="5" s="1"/>
  <c r="P52195" i="5"/>
  <c r="Q52195" i="5" s="1"/>
  <c r="P52196" i="5"/>
  <c r="Q52196" i="5" s="1"/>
  <c r="P52197" i="5"/>
  <c r="Q52197" i="5"/>
  <c r="P52198" i="5"/>
  <c r="Q52198" i="5" s="1"/>
  <c r="P52199" i="5"/>
  <c r="Q52199" i="5" s="1"/>
  <c r="P52200" i="5"/>
  <c r="Q52200" i="5" s="1"/>
  <c r="P52201" i="5"/>
  <c r="Q52201" i="5" s="1"/>
  <c r="P52202" i="5"/>
  <c r="Q52202" i="5" s="1"/>
  <c r="P52203" i="5"/>
  <c r="Q52203" i="5" s="1"/>
  <c r="P52204" i="5"/>
  <c r="Q52204" i="5" s="1"/>
  <c r="P52205" i="5"/>
  <c r="Q52205" i="5" s="1"/>
  <c r="P52206" i="5"/>
  <c r="Q52206" i="5" s="1"/>
  <c r="P52207" i="5"/>
  <c r="Q52207" i="5" s="1"/>
  <c r="P52208" i="5"/>
  <c r="Q52208" i="5" s="1"/>
  <c r="P52209" i="5"/>
  <c r="Q52209" i="5" s="1"/>
  <c r="P52210" i="5"/>
  <c r="Q52210" i="5" s="1"/>
  <c r="P52211" i="5"/>
  <c r="Q52211" i="5" s="1"/>
  <c r="P52212" i="5"/>
  <c r="Q52212" i="5" s="1"/>
  <c r="P52213" i="5"/>
  <c r="Q52213" i="5"/>
  <c r="P52214" i="5"/>
  <c r="Q52214" i="5" s="1"/>
  <c r="P52215" i="5"/>
  <c r="Q52215" i="5" s="1"/>
  <c r="P52216" i="5"/>
  <c r="Q52216" i="5" s="1"/>
  <c r="P52217" i="5"/>
  <c r="Q52217" i="5" s="1"/>
  <c r="P52218" i="5"/>
  <c r="Q52218" i="5" s="1"/>
  <c r="P52219" i="5"/>
  <c r="Q52219" i="5" s="1"/>
  <c r="P52220" i="5"/>
  <c r="Q52220" i="5" s="1"/>
  <c r="P52221" i="5"/>
  <c r="Q52221" i="5"/>
  <c r="P52222" i="5"/>
  <c r="Q52222" i="5" s="1"/>
  <c r="P52223" i="5"/>
  <c r="Q52223" i="5" s="1"/>
  <c r="P52224" i="5"/>
  <c r="Q52224" i="5" s="1"/>
  <c r="P52225" i="5"/>
  <c r="Q52225" i="5" s="1"/>
  <c r="P52226" i="5"/>
  <c r="Q52226" i="5" s="1"/>
  <c r="P52227" i="5"/>
  <c r="Q52227" i="5" s="1"/>
  <c r="P52228" i="5"/>
  <c r="Q52228" i="5" s="1"/>
  <c r="P52229" i="5"/>
  <c r="Q52229" i="5"/>
  <c r="P52230" i="5"/>
  <c r="Q52230" i="5" s="1"/>
  <c r="P52231" i="5"/>
  <c r="Q52231" i="5" s="1"/>
  <c r="P52232" i="5"/>
  <c r="Q52232" i="5" s="1"/>
  <c r="P52233" i="5"/>
  <c r="Q52233" i="5" s="1"/>
  <c r="P52234" i="5"/>
  <c r="Q52234" i="5" s="1"/>
  <c r="P52235" i="5"/>
  <c r="Q52235" i="5" s="1"/>
  <c r="P52236" i="5"/>
  <c r="Q52236" i="5" s="1"/>
  <c r="P52237" i="5"/>
  <c r="Q52237" i="5" s="1"/>
  <c r="P52238" i="5"/>
  <c r="Q52238" i="5" s="1"/>
  <c r="P52239" i="5"/>
  <c r="Q52239" i="5" s="1"/>
  <c r="P52240" i="5"/>
  <c r="Q52240" i="5" s="1"/>
  <c r="P52241" i="5"/>
  <c r="Q52241" i="5" s="1"/>
  <c r="P52242" i="5"/>
  <c r="Q52242" i="5" s="1"/>
  <c r="P52243" i="5"/>
  <c r="Q52243" i="5" s="1"/>
  <c r="P52244" i="5"/>
  <c r="Q52244" i="5" s="1"/>
  <c r="P52245" i="5"/>
  <c r="Q52245" i="5"/>
  <c r="P52246" i="5"/>
  <c r="Q52246" i="5" s="1"/>
  <c r="P52247" i="5"/>
  <c r="Q52247" i="5" s="1"/>
  <c r="P52248" i="5"/>
  <c r="Q52248" i="5" s="1"/>
  <c r="P52249" i="5"/>
  <c r="Q52249" i="5" s="1"/>
  <c r="P52250" i="5"/>
  <c r="Q52250" i="5" s="1"/>
  <c r="P52251" i="5"/>
  <c r="Q52251" i="5" s="1"/>
  <c r="P52252" i="5"/>
  <c r="Q52252" i="5" s="1"/>
  <c r="P52253" i="5"/>
  <c r="Q52253" i="5"/>
  <c r="P52254" i="5"/>
  <c r="Q52254" i="5" s="1"/>
  <c r="P52255" i="5"/>
  <c r="Q52255" i="5" s="1"/>
  <c r="P52256" i="5"/>
  <c r="Q52256" i="5" s="1"/>
  <c r="P52257" i="5"/>
  <c r="Q52257" i="5" s="1"/>
  <c r="P52258" i="5"/>
  <c r="Q52258" i="5" s="1"/>
  <c r="P52259" i="5"/>
  <c r="Q52259" i="5" s="1"/>
  <c r="P52260" i="5"/>
  <c r="Q52260" i="5" s="1"/>
  <c r="P52261" i="5"/>
  <c r="Q52261" i="5"/>
  <c r="P52262" i="5"/>
  <c r="Q52262" i="5" s="1"/>
  <c r="P52263" i="5"/>
  <c r="Q52263" i="5" s="1"/>
  <c r="P52264" i="5"/>
  <c r="Q52264" i="5" s="1"/>
  <c r="P52265" i="5"/>
  <c r="Q52265" i="5" s="1"/>
  <c r="P52266" i="5"/>
  <c r="Q52266" i="5" s="1"/>
  <c r="P52267" i="5"/>
  <c r="Q52267" i="5" s="1"/>
  <c r="P52268" i="5"/>
  <c r="Q52268" i="5" s="1"/>
  <c r="P52269" i="5"/>
  <c r="Q52269" i="5" s="1"/>
  <c r="P52270" i="5"/>
  <c r="Q52270" i="5" s="1"/>
  <c r="P52271" i="5"/>
  <c r="Q52271" i="5" s="1"/>
  <c r="P52272" i="5"/>
  <c r="Q52272" i="5" s="1"/>
  <c r="P52273" i="5"/>
  <c r="Q52273" i="5" s="1"/>
  <c r="P52274" i="5"/>
  <c r="Q52274" i="5" s="1"/>
  <c r="P52275" i="5"/>
  <c r="Q52275" i="5" s="1"/>
  <c r="P52276" i="5"/>
  <c r="Q52276" i="5" s="1"/>
  <c r="P52277" i="5"/>
  <c r="Q52277" i="5"/>
  <c r="P52278" i="5"/>
  <c r="Q52278" i="5" s="1"/>
  <c r="P52279" i="5"/>
  <c r="Q52279" i="5" s="1"/>
  <c r="P52280" i="5"/>
  <c r="Q52280" i="5" s="1"/>
  <c r="P52281" i="5"/>
  <c r="Q52281" i="5" s="1"/>
  <c r="P52282" i="5"/>
  <c r="Q52282" i="5" s="1"/>
  <c r="P52283" i="5"/>
  <c r="Q52283" i="5" s="1"/>
  <c r="P52284" i="5"/>
  <c r="Q52284" i="5" s="1"/>
  <c r="P52285" i="5"/>
  <c r="Q52285" i="5" s="1"/>
  <c r="P52286" i="5"/>
  <c r="Q52286" i="5" s="1"/>
  <c r="P52287" i="5"/>
  <c r="Q52287" i="5" s="1"/>
  <c r="P52288" i="5"/>
  <c r="Q52288" i="5" s="1"/>
  <c r="P52289" i="5"/>
  <c r="Q52289" i="5" s="1"/>
  <c r="P52290" i="5"/>
  <c r="Q52290" i="5" s="1"/>
  <c r="P52291" i="5"/>
  <c r="Q52291" i="5" s="1"/>
  <c r="P52292" i="5"/>
  <c r="Q52292" i="5" s="1"/>
  <c r="P52293" i="5"/>
  <c r="Q52293" i="5"/>
  <c r="P52294" i="5"/>
  <c r="Q52294" i="5" s="1"/>
  <c r="P52295" i="5"/>
  <c r="Q52295" i="5" s="1"/>
  <c r="P52296" i="5"/>
  <c r="Q52296" i="5" s="1"/>
  <c r="P52297" i="5"/>
  <c r="Q52297" i="5" s="1"/>
  <c r="P52298" i="5"/>
  <c r="Q52298" i="5" s="1"/>
  <c r="P52299" i="5"/>
  <c r="Q52299" i="5" s="1"/>
  <c r="P52300" i="5"/>
  <c r="Q52300" i="5" s="1"/>
  <c r="P52301" i="5"/>
  <c r="Q52301" i="5" s="1"/>
  <c r="P52302" i="5"/>
  <c r="Q52302" i="5" s="1"/>
  <c r="P52303" i="5"/>
  <c r="Q52303" i="5" s="1"/>
  <c r="P52304" i="5"/>
  <c r="Q52304" i="5" s="1"/>
  <c r="P52305" i="5"/>
  <c r="Q52305" i="5" s="1"/>
  <c r="P52306" i="5"/>
  <c r="Q52306" i="5" s="1"/>
  <c r="P52307" i="5"/>
  <c r="Q52307" i="5" s="1"/>
  <c r="P52308" i="5"/>
  <c r="Q52308" i="5" s="1"/>
  <c r="P52309" i="5"/>
  <c r="Q52309" i="5"/>
  <c r="P52310" i="5"/>
  <c r="Q52310" i="5" s="1"/>
  <c r="P52311" i="5"/>
  <c r="Q52311" i="5" s="1"/>
  <c r="P52312" i="5"/>
  <c r="Q52312" i="5" s="1"/>
  <c r="P52313" i="5"/>
  <c r="Q52313" i="5" s="1"/>
  <c r="P52314" i="5"/>
  <c r="Q52314" i="5" s="1"/>
  <c r="P52315" i="5"/>
  <c r="Q52315" i="5" s="1"/>
  <c r="P52316" i="5"/>
  <c r="Q52316" i="5" s="1"/>
  <c r="P52317" i="5"/>
  <c r="Q52317" i="5" s="1"/>
  <c r="P52318" i="5"/>
  <c r="Q52318" i="5" s="1"/>
  <c r="P52319" i="5"/>
  <c r="Q52319" i="5" s="1"/>
  <c r="P52320" i="5"/>
  <c r="Q52320" i="5" s="1"/>
  <c r="P52321" i="5"/>
  <c r="Q52321" i="5" s="1"/>
  <c r="P52322" i="5"/>
  <c r="Q52322" i="5" s="1"/>
  <c r="P52323" i="5"/>
  <c r="Q52323" i="5" s="1"/>
  <c r="P52324" i="5"/>
  <c r="Q52324" i="5" s="1"/>
  <c r="P52325" i="5"/>
  <c r="Q52325" i="5"/>
  <c r="P52326" i="5"/>
  <c r="Q52326" i="5" s="1"/>
  <c r="P52327" i="5"/>
  <c r="Q52327" i="5" s="1"/>
  <c r="P52328" i="5"/>
  <c r="Q52328" i="5" s="1"/>
  <c r="P52329" i="5"/>
  <c r="Q52329" i="5" s="1"/>
  <c r="P52330" i="5"/>
  <c r="Q52330" i="5" s="1"/>
  <c r="P52331" i="5"/>
  <c r="Q52331" i="5" s="1"/>
  <c r="P52332" i="5"/>
  <c r="Q52332" i="5" s="1"/>
  <c r="P52333" i="5"/>
  <c r="Q52333" i="5" s="1"/>
  <c r="P52334" i="5"/>
  <c r="Q52334" i="5" s="1"/>
  <c r="P52335" i="5"/>
  <c r="Q52335" i="5" s="1"/>
  <c r="P52336" i="5"/>
  <c r="Q52336" i="5" s="1"/>
  <c r="P52337" i="5"/>
  <c r="Q52337" i="5" s="1"/>
  <c r="P52338" i="5"/>
  <c r="Q52338" i="5" s="1"/>
  <c r="P52339" i="5"/>
  <c r="Q52339" i="5" s="1"/>
  <c r="P52340" i="5"/>
  <c r="Q52340" i="5" s="1"/>
  <c r="P52341" i="5"/>
  <c r="Q52341" i="5"/>
  <c r="P52342" i="5"/>
  <c r="Q52342" i="5" s="1"/>
  <c r="P52343" i="5"/>
  <c r="Q52343" i="5" s="1"/>
  <c r="P52344" i="5"/>
  <c r="Q52344" i="5" s="1"/>
  <c r="P52345" i="5"/>
  <c r="Q52345" i="5" s="1"/>
  <c r="P52346" i="5"/>
  <c r="Q52346" i="5" s="1"/>
  <c r="P52347" i="5"/>
  <c r="Q52347" i="5" s="1"/>
  <c r="P52348" i="5"/>
  <c r="Q52348" i="5" s="1"/>
  <c r="P52349" i="5"/>
  <c r="Q52349" i="5"/>
  <c r="P52350" i="5"/>
  <c r="Q52350" i="5" s="1"/>
  <c r="P52351" i="5"/>
  <c r="Q52351" i="5" s="1"/>
  <c r="P52352" i="5"/>
  <c r="Q52352" i="5" s="1"/>
  <c r="P52353" i="5"/>
  <c r="Q52353" i="5" s="1"/>
  <c r="P52354" i="5"/>
  <c r="Q52354" i="5" s="1"/>
  <c r="P52355" i="5"/>
  <c r="Q52355" i="5" s="1"/>
  <c r="P52356" i="5"/>
  <c r="Q52356" i="5" s="1"/>
  <c r="P52357" i="5"/>
  <c r="Q52357" i="5"/>
  <c r="P52358" i="5"/>
  <c r="Q52358" i="5" s="1"/>
  <c r="P52359" i="5"/>
  <c r="Q52359" i="5" s="1"/>
  <c r="P52360" i="5"/>
  <c r="Q52360" i="5" s="1"/>
  <c r="P52361" i="5"/>
  <c r="Q52361" i="5" s="1"/>
  <c r="P52362" i="5"/>
  <c r="Q52362" i="5" s="1"/>
  <c r="P52363" i="5"/>
  <c r="Q52363" i="5" s="1"/>
  <c r="P52364" i="5"/>
  <c r="Q52364" i="5" s="1"/>
  <c r="P52365" i="5"/>
  <c r="Q52365" i="5"/>
  <c r="P52366" i="5"/>
  <c r="Q52366" i="5" s="1"/>
  <c r="P52367" i="5"/>
  <c r="Q52367" i="5" s="1"/>
  <c r="P52368" i="5"/>
  <c r="Q52368" i="5" s="1"/>
  <c r="P52369" i="5"/>
  <c r="Q52369" i="5" s="1"/>
  <c r="P52370" i="5"/>
  <c r="Q52370" i="5" s="1"/>
  <c r="P52371" i="5"/>
  <c r="Q52371" i="5" s="1"/>
  <c r="P52372" i="5"/>
  <c r="Q52372" i="5" s="1"/>
  <c r="P52373" i="5"/>
  <c r="Q52373" i="5"/>
  <c r="P52374" i="5"/>
  <c r="Q52374" i="5" s="1"/>
  <c r="P52375" i="5"/>
  <c r="Q52375" i="5" s="1"/>
  <c r="P52376" i="5"/>
  <c r="Q52376" i="5" s="1"/>
  <c r="P52377" i="5"/>
  <c r="Q52377" i="5" s="1"/>
  <c r="P52378" i="5"/>
  <c r="Q52378" i="5" s="1"/>
  <c r="P52379" i="5"/>
  <c r="Q52379" i="5" s="1"/>
  <c r="P52380" i="5"/>
  <c r="Q52380" i="5" s="1"/>
  <c r="P52381" i="5"/>
  <c r="Q52381" i="5" s="1"/>
  <c r="P52382" i="5"/>
  <c r="Q52382" i="5" s="1"/>
  <c r="P52383" i="5"/>
  <c r="Q52383" i="5" s="1"/>
  <c r="P52384" i="5"/>
  <c r="Q52384" i="5" s="1"/>
  <c r="P52385" i="5"/>
  <c r="Q52385" i="5" s="1"/>
  <c r="P52386" i="5"/>
  <c r="Q52386" i="5" s="1"/>
  <c r="P52387" i="5"/>
  <c r="Q52387" i="5" s="1"/>
  <c r="P52388" i="5"/>
  <c r="Q52388" i="5" s="1"/>
  <c r="P52389" i="5"/>
  <c r="Q52389" i="5"/>
  <c r="P52390" i="5"/>
  <c r="Q52390" i="5" s="1"/>
  <c r="P52391" i="5"/>
  <c r="Q52391" i="5" s="1"/>
  <c r="P52392" i="5"/>
  <c r="Q52392" i="5" s="1"/>
  <c r="P52393" i="5"/>
  <c r="Q52393" i="5" s="1"/>
  <c r="P52394" i="5"/>
  <c r="Q52394" i="5" s="1"/>
  <c r="P52395" i="5"/>
  <c r="Q52395" i="5" s="1"/>
  <c r="P52396" i="5"/>
  <c r="Q52396" i="5" s="1"/>
  <c r="P52397" i="5"/>
  <c r="Q52397" i="5" s="1"/>
  <c r="P52398" i="5"/>
  <c r="Q52398" i="5" s="1"/>
  <c r="P52399" i="5"/>
  <c r="Q52399" i="5" s="1"/>
  <c r="P52400" i="5"/>
  <c r="Q52400" i="5" s="1"/>
  <c r="P52401" i="5"/>
  <c r="Q52401" i="5" s="1"/>
  <c r="P52402" i="5"/>
  <c r="Q52402" i="5" s="1"/>
  <c r="P52403" i="5"/>
  <c r="Q52403" i="5" s="1"/>
  <c r="P52404" i="5"/>
  <c r="Q52404" i="5" s="1"/>
  <c r="P52405" i="5"/>
  <c r="Q52405" i="5"/>
  <c r="P52406" i="5"/>
  <c r="Q52406" i="5" s="1"/>
  <c r="P52407" i="5"/>
  <c r="Q52407" i="5" s="1"/>
  <c r="P52408" i="5"/>
  <c r="Q52408" i="5" s="1"/>
  <c r="P52409" i="5"/>
  <c r="Q52409" i="5" s="1"/>
  <c r="P52410" i="5"/>
  <c r="Q52410" i="5" s="1"/>
  <c r="P52411" i="5"/>
  <c r="Q52411" i="5" s="1"/>
  <c r="P52412" i="5"/>
  <c r="Q52412" i="5" s="1"/>
  <c r="P52413" i="5"/>
  <c r="Q52413" i="5" s="1"/>
  <c r="P52414" i="5"/>
  <c r="Q52414" i="5" s="1"/>
  <c r="P52415" i="5"/>
  <c r="Q52415" i="5" s="1"/>
  <c r="P52416" i="5"/>
  <c r="Q52416" i="5" s="1"/>
  <c r="P52417" i="5"/>
  <c r="Q52417" i="5" s="1"/>
  <c r="P52418" i="5"/>
  <c r="Q52418" i="5" s="1"/>
  <c r="P52419" i="5"/>
  <c r="Q52419" i="5" s="1"/>
  <c r="P52420" i="5"/>
  <c r="Q52420" i="5" s="1"/>
  <c r="P52421" i="5"/>
  <c r="Q52421" i="5"/>
  <c r="P52422" i="5"/>
  <c r="Q52422" i="5" s="1"/>
  <c r="P52423" i="5"/>
  <c r="Q52423" i="5" s="1"/>
  <c r="P52424" i="5"/>
  <c r="Q52424" i="5" s="1"/>
  <c r="P52425" i="5"/>
  <c r="Q52425" i="5" s="1"/>
  <c r="P52426" i="5"/>
  <c r="Q52426" i="5" s="1"/>
  <c r="P52427" i="5"/>
  <c r="Q52427" i="5" s="1"/>
  <c r="P52428" i="5"/>
  <c r="Q52428" i="5" s="1"/>
  <c r="P52429" i="5"/>
  <c r="Q52429" i="5" s="1"/>
  <c r="P52430" i="5"/>
  <c r="Q52430" i="5" s="1"/>
  <c r="P52431" i="5"/>
  <c r="Q52431" i="5" s="1"/>
  <c r="P52432" i="5"/>
  <c r="Q52432" i="5" s="1"/>
  <c r="P52433" i="5"/>
  <c r="Q52433" i="5" s="1"/>
  <c r="P52434" i="5"/>
  <c r="Q52434" i="5" s="1"/>
  <c r="P52435" i="5"/>
  <c r="Q52435" i="5" s="1"/>
  <c r="P52436" i="5"/>
  <c r="Q52436" i="5" s="1"/>
  <c r="P52437" i="5"/>
  <c r="Q52437" i="5"/>
  <c r="P52438" i="5"/>
  <c r="Q52438" i="5" s="1"/>
  <c r="P52439" i="5"/>
  <c r="Q52439" i="5" s="1"/>
  <c r="P52440" i="5"/>
  <c r="Q52440" i="5" s="1"/>
  <c r="P52441" i="5"/>
  <c r="Q52441" i="5" s="1"/>
  <c r="P52442" i="5"/>
  <c r="Q52442" i="5" s="1"/>
  <c r="P52443" i="5"/>
  <c r="Q52443" i="5" s="1"/>
  <c r="P52444" i="5"/>
  <c r="Q52444" i="5" s="1"/>
  <c r="P52445" i="5"/>
  <c r="Q52445" i="5" s="1"/>
  <c r="P52446" i="5"/>
  <c r="Q52446" i="5" s="1"/>
  <c r="P52447" i="5"/>
  <c r="Q52447" i="5" s="1"/>
  <c r="P52448" i="5"/>
  <c r="Q52448" i="5" s="1"/>
  <c r="P52449" i="5"/>
  <c r="Q52449" i="5" s="1"/>
  <c r="P52450" i="5"/>
  <c r="Q52450" i="5" s="1"/>
  <c r="P52451" i="5"/>
  <c r="Q52451" i="5" s="1"/>
  <c r="P52452" i="5"/>
  <c r="Q52452" i="5" s="1"/>
  <c r="P52453" i="5"/>
  <c r="Q52453" i="5"/>
  <c r="P52454" i="5"/>
  <c r="Q52454" i="5" s="1"/>
  <c r="P52455" i="5"/>
  <c r="Q52455" i="5" s="1"/>
  <c r="P52456" i="5"/>
  <c r="Q52456" i="5" s="1"/>
  <c r="P52457" i="5"/>
  <c r="Q52457" i="5" s="1"/>
  <c r="P52458" i="5"/>
  <c r="Q52458" i="5" s="1"/>
  <c r="P52459" i="5"/>
  <c r="Q52459" i="5" s="1"/>
  <c r="P52460" i="5"/>
  <c r="Q52460" i="5" s="1"/>
  <c r="P52461" i="5"/>
  <c r="Q52461" i="5" s="1"/>
  <c r="P52462" i="5"/>
  <c r="Q52462" i="5" s="1"/>
  <c r="P52463" i="5"/>
  <c r="Q52463" i="5" s="1"/>
  <c r="P52464" i="5"/>
  <c r="Q52464" i="5" s="1"/>
  <c r="P52465" i="5"/>
  <c r="Q52465" i="5" s="1"/>
  <c r="P52466" i="5"/>
  <c r="Q52466" i="5" s="1"/>
  <c r="P52467" i="5"/>
  <c r="Q52467" i="5" s="1"/>
  <c r="P52468" i="5"/>
  <c r="Q52468" i="5" s="1"/>
  <c r="P52469" i="5"/>
  <c r="Q52469" i="5"/>
  <c r="P52470" i="5"/>
  <c r="Q52470" i="5" s="1"/>
  <c r="P52471" i="5"/>
  <c r="Q52471" i="5" s="1"/>
  <c r="P52472" i="5"/>
  <c r="Q52472" i="5" s="1"/>
  <c r="P52473" i="5"/>
  <c r="Q52473" i="5" s="1"/>
  <c r="P52474" i="5"/>
  <c r="Q52474" i="5" s="1"/>
  <c r="P52475" i="5"/>
  <c r="Q52475" i="5" s="1"/>
  <c r="P52476" i="5"/>
  <c r="Q52476" i="5" s="1"/>
  <c r="P52477" i="5"/>
  <c r="Q52477" i="5" s="1"/>
  <c r="P52478" i="5"/>
  <c r="Q52478" i="5" s="1"/>
  <c r="P52479" i="5"/>
  <c r="Q52479" i="5" s="1"/>
  <c r="P52480" i="5"/>
  <c r="Q52480" i="5" s="1"/>
  <c r="P52481" i="5"/>
  <c r="Q52481" i="5" s="1"/>
  <c r="P52482" i="5"/>
  <c r="Q52482" i="5" s="1"/>
  <c r="P52483" i="5"/>
  <c r="Q52483" i="5" s="1"/>
  <c r="P52484" i="5"/>
  <c r="Q52484" i="5" s="1"/>
  <c r="P52485" i="5"/>
  <c r="Q52485" i="5"/>
  <c r="P52486" i="5"/>
  <c r="Q52486" i="5" s="1"/>
  <c r="P52487" i="5"/>
  <c r="Q52487" i="5" s="1"/>
  <c r="P52488" i="5"/>
  <c r="Q52488" i="5" s="1"/>
  <c r="P52489" i="5"/>
  <c r="Q52489" i="5" s="1"/>
  <c r="P52490" i="5"/>
  <c r="Q52490" i="5" s="1"/>
  <c r="P52491" i="5"/>
  <c r="Q52491" i="5" s="1"/>
  <c r="P52492" i="5"/>
  <c r="Q52492" i="5" s="1"/>
  <c r="P52493" i="5"/>
  <c r="Q52493" i="5" s="1"/>
  <c r="P52494" i="5"/>
  <c r="Q52494" i="5" s="1"/>
  <c r="P52495" i="5"/>
  <c r="Q52495" i="5" s="1"/>
  <c r="P52496" i="5"/>
  <c r="Q52496" i="5" s="1"/>
  <c r="P52497" i="5"/>
  <c r="Q52497" i="5" s="1"/>
  <c r="P52498" i="5"/>
  <c r="Q52498" i="5" s="1"/>
  <c r="P52499" i="5"/>
  <c r="Q52499" i="5" s="1"/>
  <c r="P52500" i="5"/>
  <c r="Q52500" i="5" s="1"/>
  <c r="P52501" i="5"/>
  <c r="Q52501" i="5"/>
  <c r="P52502" i="5"/>
  <c r="Q52502" i="5" s="1"/>
  <c r="P52503" i="5"/>
  <c r="Q52503" i="5" s="1"/>
  <c r="P52504" i="5"/>
  <c r="Q52504" i="5" s="1"/>
  <c r="P52505" i="5"/>
  <c r="Q52505" i="5" s="1"/>
  <c r="P52506" i="5"/>
  <c r="Q52506" i="5" s="1"/>
  <c r="P52507" i="5"/>
  <c r="Q52507" i="5" s="1"/>
  <c r="P52508" i="5"/>
  <c r="Q52508" i="5" s="1"/>
  <c r="P52509" i="5"/>
  <c r="Q52509" i="5" s="1"/>
  <c r="P52510" i="5"/>
  <c r="Q52510" i="5" s="1"/>
  <c r="P52511" i="5"/>
  <c r="Q52511" i="5" s="1"/>
  <c r="P52512" i="5"/>
  <c r="Q52512" i="5" s="1"/>
  <c r="P52513" i="5"/>
  <c r="Q52513" i="5" s="1"/>
  <c r="P52514" i="5"/>
  <c r="Q52514" i="5" s="1"/>
  <c r="P52515" i="5"/>
  <c r="Q52515" i="5" s="1"/>
  <c r="P52516" i="5"/>
  <c r="Q52516" i="5" s="1"/>
  <c r="P52517" i="5"/>
  <c r="Q52517" i="5"/>
  <c r="P52518" i="5"/>
  <c r="Q52518" i="5" s="1"/>
  <c r="P52519" i="5"/>
  <c r="Q52519" i="5" s="1"/>
  <c r="P52520" i="5"/>
  <c r="Q52520" i="5" s="1"/>
  <c r="P52521" i="5"/>
  <c r="Q52521" i="5" s="1"/>
  <c r="P52522" i="5"/>
  <c r="Q52522" i="5" s="1"/>
  <c r="P52523" i="5"/>
  <c r="Q52523" i="5" s="1"/>
  <c r="P52524" i="5"/>
  <c r="Q52524" i="5" s="1"/>
  <c r="P52525" i="5"/>
  <c r="Q52525" i="5" s="1"/>
  <c r="P52526" i="5"/>
  <c r="Q52526" i="5" s="1"/>
  <c r="P52527" i="5"/>
  <c r="Q52527" i="5" s="1"/>
  <c r="P52528" i="5"/>
  <c r="Q52528" i="5" s="1"/>
  <c r="P52529" i="5"/>
  <c r="Q52529" i="5" s="1"/>
  <c r="P52530" i="5"/>
  <c r="Q52530" i="5" s="1"/>
  <c r="P52531" i="5"/>
  <c r="Q52531" i="5" s="1"/>
  <c r="P52532" i="5"/>
  <c r="Q52532" i="5" s="1"/>
  <c r="P52533" i="5"/>
  <c r="Q52533" i="5"/>
  <c r="P52534" i="5"/>
  <c r="Q52534" i="5" s="1"/>
  <c r="P52535" i="5"/>
  <c r="Q52535" i="5" s="1"/>
  <c r="P52536" i="5"/>
  <c r="Q52536" i="5" s="1"/>
  <c r="P52537" i="5"/>
  <c r="Q52537" i="5" s="1"/>
  <c r="P52538" i="5"/>
  <c r="Q52538" i="5" s="1"/>
  <c r="P52539" i="5"/>
  <c r="Q52539" i="5" s="1"/>
  <c r="P52540" i="5"/>
  <c r="Q52540" i="5" s="1"/>
  <c r="P52541" i="5"/>
  <c r="Q52541" i="5" s="1"/>
  <c r="P52542" i="5"/>
  <c r="Q52542" i="5" s="1"/>
  <c r="P52543" i="5"/>
  <c r="Q52543" i="5" s="1"/>
  <c r="P52544" i="5"/>
  <c r="Q52544" i="5" s="1"/>
  <c r="P52545" i="5"/>
  <c r="Q52545" i="5" s="1"/>
  <c r="P52546" i="5"/>
  <c r="Q52546" i="5" s="1"/>
  <c r="P52547" i="5"/>
  <c r="Q52547" i="5" s="1"/>
  <c r="P52548" i="5"/>
  <c r="Q52548" i="5" s="1"/>
  <c r="P52549" i="5"/>
  <c r="Q52549" i="5"/>
  <c r="P52550" i="5"/>
  <c r="Q52550" i="5" s="1"/>
  <c r="P52551" i="5"/>
  <c r="Q52551" i="5" s="1"/>
  <c r="P52552" i="5"/>
  <c r="Q52552" i="5" s="1"/>
  <c r="P52553" i="5"/>
  <c r="Q52553" i="5" s="1"/>
  <c r="P52554" i="5"/>
  <c r="Q52554" i="5" s="1"/>
  <c r="P52555" i="5"/>
  <c r="Q52555" i="5" s="1"/>
  <c r="P52556" i="5"/>
  <c r="Q52556" i="5" s="1"/>
  <c r="P52557" i="5"/>
  <c r="Q52557" i="5" s="1"/>
  <c r="P52558" i="5"/>
  <c r="Q52558" i="5" s="1"/>
  <c r="P52559" i="5"/>
  <c r="Q52559" i="5" s="1"/>
  <c r="P52560" i="5"/>
  <c r="Q52560" i="5" s="1"/>
  <c r="P52561" i="5"/>
  <c r="Q52561" i="5" s="1"/>
  <c r="P52562" i="5"/>
  <c r="Q52562" i="5" s="1"/>
  <c r="P52563" i="5"/>
  <c r="Q52563" i="5" s="1"/>
  <c r="P52564" i="5"/>
  <c r="Q52564" i="5" s="1"/>
  <c r="P52565" i="5"/>
  <c r="Q52565" i="5"/>
  <c r="P52566" i="5"/>
  <c r="Q52566" i="5" s="1"/>
  <c r="P52567" i="5"/>
  <c r="Q52567" i="5" s="1"/>
  <c r="P52568" i="5"/>
  <c r="Q52568" i="5" s="1"/>
  <c r="P52569" i="5"/>
  <c r="Q52569" i="5" s="1"/>
  <c r="P52570" i="5"/>
  <c r="Q52570" i="5" s="1"/>
  <c r="P52571" i="5"/>
  <c r="Q52571" i="5" s="1"/>
  <c r="P52572" i="5"/>
  <c r="Q52572" i="5" s="1"/>
  <c r="P52573" i="5"/>
  <c r="Q52573" i="5" s="1"/>
  <c r="P52574" i="5"/>
  <c r="Q52574" i="5" s="1"/>
  <c r="P52575" i="5"/>
  <c r="Q52575" i="5" s="1"/>
  <c r="P52576" i="5"/>
  <c r="Q52576" i="5" s="1"/>
  <c r="P52577" i="5"/>
  <c r="Q52577" i="5" s="1"/>
  <c r="P52578" i="5"/>
  <c r="Q52578" i="5" s="1"/>
  <c r="P52579" i="5"/>
  <c r="Q52579" i="5" s="1"/>
  <c r="P52580" i="5"/>
  <c r="Q52580" i="5" s="1"/>
  <c r="P52581" i="5"/>
  <c r="Q52581" i="5"/>
  <c r="P52582" i="5"/>
  <c r="Q52582" i="5" s="1"/>
  <c r="P52583" i="5"/>
  <c r="Q52583" i="5" s="1"/>
  <c r="P52584" i="5"/>
  <c r="Q52584" i="5" s="1"/>
  <c r="P52585" i="5"/>
  <c r="Q52585" i="5" s="1"/>
  <c r="P52586" i="5"/>
  <c r="Q52586" i="5" s="1"/>
  <c r="P52587" i="5"/>
  <c r="Q52587" i="5" s="1"/>
  <c r="P52588" i="5"/>
  <c r="Q52588" i="5" s="1"/>
  <c r="P52589" i="5"/>
  <c r="Q52589" i="5" s="1"/>
  <c r="P52590" i="5"/>
  <c r="Q52590" i="5" s="1"/>
  <c r="P52591" i="5"/>
  <c r="Q52591" i="5" s="1"/>
  <c r="P52592" i="5"/>
  <c r="Q52592" i="5" s="1"/>
  <c r="P52593" i="5"/>
  <c r="Q52593" i="5" s="1"/>
  <c r="P52594" i="5"/>
  <c r="Q52594" i="5" s="1"/>
  <c r="P52595" i="5"/>
  <c r="Q52595" i="5" s="1"/>
  <c r="P52596" i="5"/>
  <c r="Q52596" i="5" s="1"/>
  <c r="P52597" i="5"/>
  <c r="Q52597" i="5"/>
  <c r="P52598" i="5"/>
  <c r="Q52598" i="5" s="1"/>
  <c r="P52599" i="5"/>
  <c r="Q52599" i="5" s="1"/>
  <c r="P52600" i="5"/>
  <c r="Q52600" i="5" s="1"/>
  <c r="P52601" i="5"/>
  <c r="Q52601" i="5" s="1"/>
  <c r="P52602" i="5"/>
  <c r="Q52602" i="5" s="1"/>
  <c r="P52603" i="5"/>
  <c r="Q52603" i="5" s="1"/>
  <c r="P52604" i="5"/>
  <c r="Q52604" i="5" s="1"/>
  <c r="P52605" i="5"/>
  <c r="Q52605" i="5" s="1"/>
  <c r="P52606" i="5"/>
  <c r="Q52606" i="5" s="1"/>
  <c r="P52607" i="5"/>
  <c r="Q52607" i="5" s="1"/>
  <c r="P52608" i="5"/>
  <c r="Q52608" i="5" s="1"/>
  <c r="P52609" i="5"/>
  <c r="Q52609" i="5" s="1"/>
  <c r="P52610" i="5"/>
  <c r="Q52610" i="5" s="1"/>
  <c r="P52611" i="5"/>
  <c r="Q52611" i="5" s="1"/>
  <c r="P52612" i="5"/>
  <c r="Q52612" i="5" s="1"/>
  <c r="P52613" i="5"/>
  <c r="Q52613" i="5"/>
  <c r="P52614" i="5"/>
  <c r="Q52614" i="5" s="1"/>
  <c r="P52615" i="5"/>
  <c r="Q52615" i="5" s="1"/>
  <c r="P52616" i="5"/>
  <c r="Q52616" i="5" s="1"/>
  <c r="P52617" i="5"/>
  <c r="Q52617" i="5" s="1"/>
  <c r="P52618" i="5"/>
  <c r="Q52618" i="5" s="1"/>
  <c r="P52619" i="5"/>
  <c r="Q52619" i="5" s="1"/>
  <c r="P52620" i="5"/>
  <c r="Q52620" i="5" s="1"/>
  <c r="P52621" i="5"/>
  <c r="Q52621" i="5" s="1"/>
  <c r="P52622" i="5"/>
  <c r="Q52622" i="5" s="1"/>
  <c r="P52623" i="5"/>
  <c r="Q52623" i="5" s="1"/>
  <c r="P52624" i="5"/>
  <c r="Q52624" i="5" s="1"/>
  <c r="P52625" i="5"/>
  <c r="Q52625" i="5" s="1"/>
  <c r="P52626" i="5"/>
  <c r="Q52626" i="5" s="1"/>
  <c r="P52627" i="5"/>
  <c r="Q52627" i="5" s="1"/>
  <c r="P52628" i="5"/>
  <c r="Q52628" i="5" s="1"/>
  <c r="P52629" i="5"/>
  <c r="Q52629" i="5"/>
  <c r="P52630" i="5"/>
  <c r="Q52630" i="5" s="1"/>
  <c r="P52631" i="5"/>
  <c r="Q52631" i="5" s="1"/>
  <c r="P52632" i="5"/>
  <c r="Q52632" i="5" s="1"/>
  <c r="P52633" i="5"/>
  <c r="Q52633" i="5" s="1"/>
  <c r="P52634" i="5"/>
  <c r="Q52634" i="5" s="1"/>
  <c r="P52635" i="5"/>
  <c r="Q52635" i="5" s="1"/>
  <c r="P52636" i="5"/>
  <c r="Q52636" i="5" s="1"/>
  <c r="P52637" i="5"/>
  <c r="Q52637" i="5" s="1"/>
  <c r="P52638" i="5"/>
  <c r="Q52638" i="5" s="1"/>
  <c r="P52639" i="5"/>
  <c r="Q52639" i="5" s="1"/>
  <c r="P52640" i="5"/>
  <c r="Q52640" i="5" s="1"/>
  <c r="P52641" i="5"/>
  <c r="Q52641" i="5" s="1"/>
  <c r="P52642" i="5"/>
  <c r="Q52642" i="5" s="1"/>
  <c r="P52643" i="5"/>
  <c r="Q52643" i="5" s="1"/>
  <c r="P52644" i="5"/>
  <c r="Q52644" i="5" s="1"/>
  <c r="P52645" i="5"/>
  <c r="Q52645" i="5"/>
  <c r="P52646" i="5"/>
  <c r="Q52646" i="5" s="1"/>
  <c r="P52647" i="5"/>
  <c r="Q52647" i="5" s="1"/>
  <c r="P52648" i="5"/>
  <c r="Q52648" i="5" s="1"/>
  <c r="P52649" i="5"/>
  <c r="Q52649" i="5" s="1"/>
  <c r="P52650" i="5"/>
  <c r="Q52650" i="5" s="1"/>
  <c r="P52651" i="5"/>
  <c r="Q52651" i="5" s="1"/>
  <c r="P52652" i="5"/>
  <c r="Q52652" i="5" s="1"/>
  <c r="P52653" i="5"/>
  <c r="Q52653" i="5" s="1"/>
  <c r="P52654" i="5"/>
  <c r="Q52654" i="5" s="1"/>
  <c r="P52655" i="5"/>
  <c r="Q52655" i="5" s="1"/>
  <c r="P52656" i="5"/>
  <c r="Q52656" i="5" s="1"/>
  <c r="P52657" i="5"/>
  <c r="Q52657" i="5" s="1"/>
  <c r="P52658" i="5"/>
  <c r="Q52658" i="5" s="1"/>
  <c r="P52659" i="5"/>
  <c r="Q52659" i="5" s="1"/>
  <c r="P52660" i="5"/>
  <c r="Q52660" i="5" s="1"/>
  <c r="P52661" i="5"/>
  <c r="Q52661" i="5"/>
  <c r="P52662" i="5"/>
  <c r="Q52662" i="5" s="1"/>
  <c r="P52663" i="5"/>
  <c r="Q52663" i="5" s="1"/>
  <c r="P52664" i="5"/>
  <c r="Q52664" i="5" s="1"/>
  <c r="P52665" i="5"/>
  <c r="Q52665" i="5" s="1"/>
  <c r="P52666" i="5"/>
  <c r="Q52666" i="5" s="1"/>
  <c r="P52667" i="5"/>
  <c r="Q52667" i="5" s="1"/>
  <c r="P52668" i="5"/>
  <c r="Q52668" i="5" s="1"/>
  <c r="P52669" i="5"/>
  <c r="Q52669" i="5" s="1"/>
  <c r="P52670" i="5"/>
  <c r="Q52670" i="5" s="1"/>
  <c r="P52671" i="5"/>
  <c r="Q52671" i="5" s="1"/>
  <c r="P52672" i="5"/>
  <c r="Q52672" i="5" s="1"/>
  <c r="P52673" i="5"/>
  <c r="Q52673" i="5" s="1"/>
  <c r="P52674" i="5"/>
  <c r="Q52674" i="5" s="1"/>
  <c r="P52675" i="5"/>
  <c r="Q52675" i="5" s="1"/>
  <c r="P52676" i="5"/>
  <c r="Q52676" i="5" s="1"/>
  <c r="P52677" i="5"/>
  <c r="Q52677" i="5"/>
  <c r="P52678" i="5"/>
  <c r="Q52678" i="5" s="1"/>
  <c r="P52679" i="5"/>
  <c r="Q52679" i="5" s="1"/>
  <c r="P52680" i="5"/>
  <c r="Q52680" i="5" s="1"/>
  <c r="P52681" i="5"/>
  <c r="Q52681" i="5" s="1"/>
  <c r="P52682" i="5"/>
  <c r="Q52682" i="5" s="1"/>
  <c r="P52683" i="5"/>
  <c r="Q52683" i="5" s="1"/>
  <c r="P52684" i="5"/>
  <c r="Q52684" i="5" s="1"/>
  <c r="P52685" i="5"/>
  <c r="Q52685" i="5" s="1"/>
  <c r="P52686" i="5"/>
  <c r="Q52686" i="5" s="1"/>
  <c r="P52687" i="5"/>
  <c r="Q52687" i="5" s="1"/>
  <c r="P52688" i="5"/>
  <c r="Q52688" i="5" s="1"/>
  <c r="P52689" i="5"/>
  <c r="Q52689" i="5" s="1"/>
  <c r="P52690" i="5"/>
  <c r="Q52690" i="5" s="1"/>
  <c r="P52691" i="5"/>
  <c r="Q52691" i="5" s="1"/>
  <c r="P52692" i="5"/>
  <c r="Q52692" i="5" s="1"/>
  <c r="P52693" i="5"/>
  <c r="Q52693" i="5"/>
  <c r="P52694" i="5"/>
  <c r="Q52694" i="5" s="1"/>
  <c r="P52695" i="5"/>
  <c r="Q52695" i="5" s="1"/>
  <c r="P52696" i="5"/>
  <c r="Q52696" i="5" s="1"/>
  <c r="P52697" i="5"/>
  <c r="Q52697" i="5" s="1"/>
  <c r="P52698" i="5"/>
  <c r="Q52698" i="5" s="1"/>
  <c r="P52699" i="5"/>
  <c r="Q52699" i="5" s="1"/>
  <c r="P52700" i="5"/>
  <c r="Q52700" i="5" s="1"/>
  <c r="P52701" i="5"/>
  <c r="Q52701" i="5" s="1"/>
  <c r="P52702" i="5"/>
  <c r="Q52702" i="5" s="1"/>
  <c r="P52703" i="5"/>
  <c r="Q52703" i="5" s="1"/>
  <c r="P52704" i="5"/>
  <c r="Q52704" i="5" s="1"/>
  <c r="P52705" i="5"/>
  <c r="Q52705" i="5" s="1"/>
  <c r="P52706" i="5"/>
  <c r="Q52706" i="5" s="1"/>
  <c r="P52707" i="5"/>
  <c r="Q52707" i="5" s="1"/>
  <c r="P52708" i="5"/>
  <c r="Q52708" i="5" s="1"/>
  <c r="P52709" i="5"/>
  <c r="Q52709" i="5"/>
  <c r="P52710" i="5"/>
  <c r="Q52710" i="5" s="1"/>
  <c r="P52711" i="5"/>
  <c r="Q52711" i="5" s="1"/>
  <c r="P52712" i="5"/>
  <c r="Q52712" i="5" s="1"/>
  <c r="P52713" i="5"/>
  <c r="Q52713" i="5" s="1"/>
  <c r="P52714" i="5"/>
  <c r="Q52714" i="5" s="1"/>
  <c r="P52715" i="5"/>
  <c r="Q52715" i="5" s="1"/>
  <c r="P52716" i="5"/>
  <c r="Q52716" i="5" s="1"/>
  <c r="P52717" i="5"/>
  <c r="Q52717" i="5" s="1"/>
  <c r="P52718" i="5"/>
  <c r="Q52718" i="5" s="1"/>
  <c r="P52719" i="5"/>
  <c r="Q52719" i="5" s="1"/>
  <c r="P52720" i="5"/>
  <c r="Q52720" i="5" s="1"/>
  <c r="P52721" i="5"/>
  <c r="Q52721" i="5" s="1"/>
  <c r="P52722" i="5"/>
  <c r="Q52722" i="5" s="1"/>
  <c r="P52723" i="5"/>
  <c r="Q52723" i="5" s="1"/>
  <c r="P52724" i="5"/>
  <c r="Q52724" i="5" s="1"/>
  <c r="P52725" i="5"/>
  <c r="Q52725" i="5"/>
  <c r="P52726" i="5"/>
  <c r="Q52726" i="5" s="1"/>
  <c r="P52727" i="5"/>
  <c r="Q52727" i="5" s="1"/>
  <c r="P52728" i="5"/>
  <c r="Q52728" i="5" s="1"/>
  <c r="P52729" i="5"/>
  <c r="Q52729" i="5" s="1"/>
  <c r="P52730" i="5"/>
  <c r="Q52730" i="5" s="1"/>
  <c r="P52731" i="5"/>
  <c r="Q52731" i="5" s="1"/>
  <c r="P52732" i="5"/>
  <c r="Q52732" i="5" s="1"/>
  <c r="P52733" i="5"/>
  <c r="Q52733" i="5" s="1"/>
  <c r="P52734" i="5"/>
  <c r="Q52734" i="5" s="1"/>
  <c r="P52735" i="5"/>
  <c r="Q52735" i="5" s="1"/>
  <c r="P52736" i="5"/>
  <c r="Q52736" i="5" s="1"/>
  <c r="P52737" i="5"/>
  <c r="Q52737" i="5" s="1"/>
  <c r="P52738" i="5"/>
  <c r="Q52738" i="5" s="1"/>
  <c r="P52739" i="5"/>
  <c r="Q52739" i="5" s="1"/>
  <c r="P52740" i="5"/>
  <c r="Q52740" i="5" s="1"/>
  <c r="P52741" i="5"/>
  <c r="Q52741" i="5"/>
  <c r="P52742" i="5"/>
  <c r="Q52742" i="5" s="1"/>
  <c r="P52743" i="5"/>
  <c r="Q52743" i="5" s="1"/>
  <c r="P52744" i="5"/>
  <c r="Q52744" i="5" s="1"/>
  <c r="P52745" i="5"/>
  <c r="Q52745" i="5" s="1"/>
  <c r="P52746" i="5"/>
  <c r="Q52746" i="5" s="1"/>
  <c r="P52747" i="5"/>
  <c r="Q52747" i="5" s="1"/>
  <c r="P52748" i="5"/>
  <c r="Q52748" i="5" s="1"/>
  <c r="P52749" i="5"/>
  <c r="Q52749" i="5" s="1"/>
  <c r="P52750" i="5"/>
  <c r="Q52750" i="5" s="1"/>
  <c r="P52751" i="5"/>
  <c r="Q52751" i="5" s="1"/>
  <c r="P52752" i="5"/>
  <c r="Q52752" i="5" s="1"/>
  <c r="P52753" i="5"/>
  <c r="Q52753" i="5" s="1"/>
  <c r="P52754" i="5"/>
  <c r="Q52754" i="5" s="1"/>
  <c r="P52755" i="5"/>
  <c r="Q52755" i="5" s="1"/>
  <c r="P52756" i="5"/>
  <c r="Q52756" i="5" s="1"/>
  <c r="P52757" i="5"/>
  <c r="Q52757" i="5"/>
  <c r="P52758" i="5"/>
  <c r="Q52758" i="5" s="1"/>
  <c r="P52759" i="5"/>
  <c r="Q52759" i="5" s="1"/>
  <c r="P52760" i="5"/>
  <c r="Q52760" i="5" s="1"/>
  <c r="P52761" i="5"/>
  <c r="Q52761" i="5" s="1"/>
  <c r="P52762" i="5"/>
  <c r="Q52762" i="5" s="1"/>
  <c r="P52763" i="5"/>
  <c r="Q52763" i="5" s="1"/>
  <c r="P52764" i="5"/>
  <c r="Q52764" i="5" s="1"/>
  <c r="P52765" i="5"/>
  <c r="Q52765" i="5" s="1"/>
  <c r="P52766" i="5"/>
  <c r="Q52766" i="5" s="1"/>
  <c r="P52767" i="5"/>
  <c r="Q52767" i="5" s="1"/>
  <c r="P52768" i="5"/>
  <c r="Q52768" i="5" s="1"/>
  <c r="P52769" i="5"/>
  <c r="Q52769" i="5" s="1"/>
  <c r="P52770" i="5"/>
  <c r="Q52770" i="5" s="1"/>
  <c r="P52771" i="5"/>
  <c r="Q52771" i="5" s="1"/>
  <c r="P52772" i="5"/>
  <c r="Q52772" i="5" s="1"/>
  <c r="P52773" i="5"/>
  <c r="Q52773" i="5"/>
  <c r="P52774" i="5"/>
  <c r="Q52774" i="5" s="1"/>
  <c r="P52775" i="5"/>
  <c r="Q52775" i="5" s="1"/>
  <c r="P52776" i="5"/>
  <c r="Q52776" i="5" s="1"/>
  <c r="P52777" i="5"/>
  <c r="Q52777" i="5" s="1"/>
  <c r="P52778" i="5"/>
  <c r="Q52778" i="5" s="1"/>
  <c r="P52779" i="5"/>
  <c r="Q52779" i="5" s="1"/>
  <c r="P52780" i="5"/>
  <c r="Q52780" i="5" s="1"/>
  <c r="P52781" i="5"/>
  <c r="Q52781" i="5" s="1"/>
  <c r="P52782" i="5"/>
  <c r="Q52782" i="5" s="1"/>
  <c r="P52783" i="5"/>
  <c r="Q52783" i="5" s="1"/>
  <c r="P52784" i="5"/>
  <c r="Q52784" i="5" s="1"/>
  <c r="P52785" i="5"/>
  <c r="Q52785" i="5" s="1"/>
  <c r="P52786" i="5"/>
  <c r="Q52786" i="5" s="1"/>
  <c r="P52787" i="5"/>
  <c r="Q52787" i="5" s="1"/>
  <c r="P52788" i="5"/>
  <c r="Q52788" i="5" s="1"/>
  <c r="P52789" i="5"/>
  <c r="Q52789" i="5"/>
  <c r="P52790" i="5"/>
  <c r="Q52790" i="5" s="1"/>
  <c r="P52791" i="5"/>
  <c r="Q52791" i="5" s="1"/>
  <c r="P52792" i="5"/>
  <c r="Q52792" i="5" s="1"/>
  <c r="P52793" i="5"/>
  <c r="Q52793" i="5" s="1"/>
  <c r="P52794" i="5"/>
  <c r="Q52794" i="5" s="1"/>
  <c r="P52795" i="5"/>
  <c r="Q52795" i="5"/>
  <c r="P52796" i="5"/>
  <c r="Q52796" i="5" s="1"/>
  <c r="P52797" i="5"/>
  <c r="Q52797" i="5" s="1"/>
  <c r="P52798" i="5"/>
  <c r="Q52798" i="5" s="1"/>
  <c r="P52799" i="5"/>
  <c r="Q52799" i="5" s="1"/>
  <c r="P52800" i="5"/>
  <c r="Q52800" i="5" s="1"/>
  <c r="P52801" i="5"/>
  <c r="Q52801" i="5" s="1"/>
  <c r="P52802" i="5"/>
  <c r="Q52802" i="5" s="1"/>
  <c r="P52803" i="5"/>
  <c r="Q52803" i="5" s="1"/>
  <c r="P52804" i="5"/>
  <c r="Q52804" i="5" s="1"/>
  <c r="P52805" i="5"/>
  <c r="Q52805" i="5"/>
  <c r="P52806" i="5"/>
  <c r="Q52806" i="5" s="1"/>
  <c r="P52807" i="5"/>
  <c r="Q52807" i="5" s="1"/>
  <c r="P52808" i="5"/>
  <c r="Q52808" i="5" s="1"/>
  <c r="P52809" i="5"/>
  <c r="Q52809" i="5" s="1"/>
  <c r="P52810" i="5"/>
  <c r="Q52810" i="5" s="1"/>
  <c r="P52811" i="5"/>
  <c r="Q52811" i="5" s="1"/>
  <c r="P52812" i="5"/>
  <c r="Q52812" i="5" s="1"/>
  <c r="P52813" i="5"/>
  <c r="Q52813" i="5" s="1"/>
  <c r="P52814" i="5"/>
  <c r="Q52814" i="5" s="1"/>
  <c r="P52815" i="5"/>
  <c r="Q52815" i="5" s="1"/>
  <c r="P52816" i="5"/>
  <c r="Q52816" i="5" s="1"/>
  <c r="P52817" i="5"/>
  <c r="Q52817" i="5" s="1"/>
  <c r="P52818" i="5"/>
  <c r="Q52818" i="5" s="1"/>
  <c r="P52819" i="5"/>
  <c r="Q52819" i="5" s="1"/>
  <c r="P52820" i="5"/>
  <c r="Q52820" i="5" s="1"/>
  <c r="P52821" i="5"/>
  <c r="Q52821" i="5"/>
  <c r="P52822" i="5"/>
  <c r="Q52822" i="5" s="1"/>
  <c r="P52823" i="5"/>
  <c r="Q52823" i="5" s="1"/>
  <c r="P52824" i="5"/>
  <c r="Q52824" i="5" s="1"/>
  <c r="P52825" i="5"/>
  <c r="Q52825" i="5" s="1"/>
  <c r="P52826" i="5"/>
  <c r="Q52826" i="5" s="1"/>
  <c r="P52827" i="5"/>
  <c r="Q52827" i="5" s="1"/>
  <c r="P52828" i="5"/>
  <c r="Q52828" i="5" s="1"/>
  <c r="P52829" i="5"/>
  <c r="Q52829" i="5" s="1"/>
  <c r="P52830" i="5"/>
  <c r="Q52830" i="5" s="1"/>
  <c r="P52831" i="5"/>
  <c r="Q52831" i="5" s="1"/>
  <c r="P52832" i="5"/>
  <c r="Q52832" i="5" s="1"/>
  <c r="P52833" i="5"/>
  <c r="Q52833" i="5" s="1"/>
  <c r="P52834" i="5"/>
  <c r="Q52834" i="5" s="1"/>
  <c r="P52835" i="5"/>
  <c r="Q52835" i="5" s="1"/>
  <c r="P52836" i="5"/>
  <c r="Q52836" i="5" s="1"/>
  <c r="P52837" i="5"/>
  <c r="Q52837" i="5"/>
  <c r="P52838" i="5"/>
  <c r="Q52838" i="5" s="1"/>
  <c r="P52839" i="5"/>
  <c r="Q52839" i="5" s="1"/>
  <c r="P52840" i="5"/>
  <c r="Q52840" i="5" s="1"/>
  <c r="P52841" i="5"/>
  <c r="Q52841" i="5" s="1"/>
  <c r="P52842" i="5"/>
  <c r="Q52842" i="5" s="1"/>
  <c r="P52843" i="5"/>
  <c r="Q52843" i="5" s="1"/>
  <c r="P52844" i="5"/>
  <c r="Q52844" i="5" s="1"/>
  <c r="P52845" i="5"/>
  <c r="Q52845" i="5" s="1"/>
  <c r="P52846" i="5"/>
  <c r="Q52846" i="5" s="1"/>
  <c r="P52847" i="5"/>
  <c r="Q52847" i="5" s="1"/>
  <c r="P52848" i="5"/>
  <c r="Q52848" i="5" s="1"/>
  <c r="P52849" i="5"/>
  <c r="Q52849" i="5" s="1"/>
  <c r="P52850" i="5"/>
  <c r="Q52850" i="5" s="1"/>
  <c r="P52851" i="5"/>
  <c r="Q52851" i="5" s="1"/>
  <c r="P52852" i="5"/>
  <c r="Q52852" i="5" s="1"/>
  <c r="P52853" i="5"/>
  <c r="Q52853" i="5"/>
  <c r="P52854" i="5"/>
  <c r="Q52854" i="5" s="1"/>
  <c r="P52855" i="5"/>
  <c r="Q52855" i="5" s="1"/>
  <c r="P52856" i="5"/>
  <c r="Q52856" i="5" s="1"/>
  <c r="P52857" i="5"/>
  <c r="Q52857" i="5" s="1"/>
  <c r="P52858" i="5"/>
  <c r="Q52858" i="5" s="1"/>
  <c r="P52859" i="5"/>
  <c r="Q52859" i="5" s="1"/>
  <c r="P52860" i="5"/>
  <c r="Q52860" i="5" s="1"/>
  <c r="P52861" i="5"/>
  <c r="Q52861" i="5" s="1"/>
  <c r="P52862" i="5"/>
  <c r="Q52862" i="5" s="1"/>
  <c r="P52863" i="5"/>
  <c r="Q52863" i="5" s="1"/>
  <c r="P52864" i="5"/>
  <c r="Q52864" i="5" s="1"/>
  <c r="P52865" i="5"/>
  <c r="Q52865" i="5" s="1"/>
  <c r="P52866" i="5"/>
  <c r="Q52866" i="5" s="1"/>
  <c r="P52867" i="5"/>
  <c r="Q52867" i="5" s="1"/>
  <c r="P52868" i="5"/>
  <c r="Q52868" i="5" s="1"/>
  <c r="P52869" i="5"/>
  <c r="Q52869" i="5"/>
  <c r="P52870" i="5"/>
  <c r="Q52870" i="5" s="1"/>
  <c r="P52871" i="5"/>
  <c r="Q52871" i="5" s="1"/>
  <c r="P52872" i="5"/>
  <c r="Q52872" i="5" s="1"/>
  <c r="P52873" i="5"/>
  <c r="Q52873" i="5" s="1"/>
  <c r="P52874" i="5"/>
  <c r="Q52874" i="5" s="1"/>
  <c r="P52875" i="5"/>
  <c r="Q52875" i="5" s="1"/>
  <c r="P52876" i="5"/>
  <c r="Q52876" i="5" s="1"/>
  <c r="P52877" i="5"/>
  <c r="Q52877" i="5" s="1"/>
  <c r="P52878" i="5"/>
  <c r="Q52878" i="5" s="1"/>
  <c r="P52879" i="5"/>
  <c r="Q52879" i="5" s="1"/>
  <c r="P52880" i="5"/>
  <c r="Q52880" i="5" s="1"/>
  <c r="P52881" i="5"/>
  <c r="Q52881" i="5" s="1"/>
  <c r="P52882" i="5"/>
  <c r="Q52882" i="5" s="1"/>
  <c r="P52883" i="5"/>
  <c r="Q52883" i="5" s="1"/>
  <c r="P52884" i="5"/>
  <c r="Q52884" i="5" s="1"/>
  <c r="P52885" i="5"/>
  <c r="Q52885" i="5"/>
  <c r="P52886" i="5"/>
  <c r="Q52886" i="5" s="1"/>
  <c r="P52887" i="5"/>
  <c r="Q52887" i="5" s="1"/>
  <c r="P52888" i="5"/>
  <c r="Q52888" i="5" s="1"/>
  <c r="P52889" i="5"/>
  <c r="Q52889" i="5" s="1"/>
  <c r="P52890" i="5"/>
  <c r="Q52890" i="5" s="1"/>
  <c r="P52891" i="5"/>
  <c r="Q52891" i="5" s="1"/>
  <c r="P52892" i="5"/>
  <c r="Q52892" i="5" s="1"/>
  <c r="P52893" i="5"/>
  <c r="Q52893" i="5" s="1"/>
  <c r="P52894" i="5"/>
  <c r="Q52894" i="5" s="1"/>
  <c r="P52895" i="5"/>
  <c r="Q52895" i="5" s="1"/>
  <c r="P52896" i="5"/>
  <c r="Q52896" i="5" s="1"/>
  <c r="P52897" i="5"/>
  <c r="Q52897" i="5" s="1"/>
  <c r="P52898" i="5"/>
  <c r="Q52898" i="5" s="1"/>
  <c r="P52899" i="5"/>
  <c r="Q52899" i="5" s="1"/>
  <c r="P52900" i="5"/>
  <c r="Q52900" i="5" s="1"/>
  <c r="P52901" i="5"/>
  <c r="Q52901" i="5"/>
  <c r="P52902" i="5"/>
  <c r="Q52902" i="5" s="1"/>
  <c r="P52903" i="5"/>
  <c r="Q52903" i="5" s="1"/>
  <c r="P52904" i="5"/>
  <c r="Q52904" i="5" s="1"/>
  <c r="P52905" i="5"/>
  <c r="Q52905" i="5" s="1"/>
  <c r="P52906" i="5"/>
  <c r="Q52906" i="5" s="1"/>
  <c r="P52907" i="5"/>
  <c r="Q52907" i="5" s="1"/>
  <c r="P52908" i="5"/>
  <c r="Q52908" i="5" s="1"/>
  <c r="P52909" i="5"/>
  <c r="Q52909" i="5" s="1"/>
  <c r="P52910" i="5"/>
  <c r="Q52910" i="5" s="1"/>
  <c r="P52911" i="5"/>
  <c r="Q52911" i="5" s="1"/>
  <c r="P52912" i="5"/>
  <c r="Q52912" i="5" s="1"/>
  <c r="P52913" i="5"/>
  <c r="Q52913" i="5" s="1"/>
  <c r="P52914" i="5"/>
  <c r="Q52914" i="5" s="1"/>
  <c r="P52915" i="5"/>
  <c r="Q52915" i="5" s="1"/>
  <c r="P52916" i="5"/>
  <c r="Q52916" i="5" s="1"/>
  <c r="P52917" i="5"/>
  <c r="Q52917" i="5"/>
  <c r="P52918" i="5"/>
  <c r="Q52918" i="5" s="1"/>
  <c r="P52919" i="5"/>
  <c r="Q52919" i="5" s="1"/>
  <c r="P52920" i="5"/>
  <c r="Q52920" i="5" s="1"/>
  <c r="P52921" i="5"/>
  <c r="Q52921" i="5" s="1"/>
  <c r="P52922" i="5"/>
  <c r="Q52922" i="5" s="1"/>
  <c r="P52923" i="5"/>
  <c r="Q52923" i="5" s="1"/>
  <c r="P52924" i="5"/>
  <c r="Q52924" i="5" s="1"/>
  <c r="P52925" i="5"/>
  <c r="Q52925" i="5" s="1"/>
  <c r="P52926" i="5"/>
  <c r="Q52926" i="5" s="1"/>
  <c r="P52927" i="5"/>
  <c r="Q52927" i="5" s="1"/>
  <c r="P52928" i="5"/>
  <c r="Q52928" i="5" s="1"/>
  <c r="P52929" i="5"/>
  <c r="Q52929" i="5" s="1"/>
  <c r="P52930" i="5"/>
  <c r="Q52930" i="5" s="1"/>
  <c r="P52931" i="5"/>
  <c r="Q52931" i="5" s="1"/>
  <c r="P52932" i="5"/>
  <c r="Q52932" i="5" s="1"/>
  <c r="P52933" i="5"/>
  <c r="Q52933" i="5"/>
  <c r="P52934" i="5"/>
  <c r="Q52934" i="5" s="1"/>
  <c r="P52935" i="5"/>
  <c r="Q52935" i="5" s="1"/>
  <c r="P52936" i="5"/>
  <c r="Q52936" i="5" s="1"/>
  <c r="P52937" i="5"/>
  <c r="Q52937" i="5" s="1"/>
  <c r="P52938" i="5"/>
  <c r="Q52938" i="5" s="1"/>
  <c r="P52939" i="5"/>
  <c r="Q52939" i="5" s="1"/>
  <c r="P52940" i="5"/>
  <c r="Q52940" i="5" s="1"/>
  <c r="P52941" i="5"/>
  <c r="Q52941" i="5" s="1"/>
  <c r="P52942" i="5"/>
  <c r="Q52942" i="5" s="1"/>
  <c r="P52943" i="5"/>
  <c r="Q52943" i="5" s="1"/>
  <c r="P52944" i="5"/>
  <c r="Q52944" i="5" s="1"/>
  <c r="P52945" i="5"/>
  <c r="Q52945" i="5" s="1"/>
  <c r="P52946" i="5"/>
  <c r="Q52946" i="5" s="1"/>
  <c r="P52947" i="5"/>
  <c r="Q52947" i="5" s="1"/>
  <c r="P52948" i="5"/>
  <c r="Q52948" i="5" s="1"/>
  <c r="P52949" i="5"/>
  <c r="Q52949" i="5"/>
  <c r="P52950" i="5"/>
  <c r="Q52950" i="5" s="1"/>
  <c r="P52951" i="5"/>
  <c r="Q52951" i="5" s="1"/>
  <c r="P52952" i="5"/>
  <c r="Q52952" i="5" s="1"/>
  <c r="P52953" i="5"/>
  <c r="Q52953" i="5" s="1"/>
  <c r="P52954" i="5"/>
  <c r="Q52954" i="5" s="1"/>
  <c r="P52955" i="5"/>
  <c r="Q52955" i="5" s="1"/>
  <c r="P52956" i="5"/>
  <c r="Q52956" i="5" s="1"/>
  <c r="P52957" i="5"/>
  <c r="Q52957" i="5" s="1"/>
  <c r="P52958" i="5"/>
  <c r="Q52958" i="5" s="1"/>
  <c r="P52959" i="5"/>
  <c r="Q52959" i="5" s="1"/>
  <c r="P52960" i="5"/>
  <c r="Q52960" i="5" s="1"/>
  <c r="P52961" i="5"/>
  <c r="Q52961" i="5" s="1"/>
  <c r="P52962" i="5"/>
  <c r="Q52962" i="5" s="1"/>
  <c r="P52963" i="5"/>
  <c r="Q52963" i="5" s="1"/>
  <c r="P52964" i="5"/>
  <c r="Q52964" i="5" s="1"/>
  <c r="P52965" i="5"/>
  <c r="Q52965" i="5"/>
  <c r="P52966" i="5"/>
  <c r="Q52966" i="5" s="1"/>
  <c r="P52967" i="5"/>
  <c r="Q52967" i="5" s="1"/>
  <c r="P52968" i="5"/>
  <c r="Q52968" i="5" s="1"/>
  <c r="P52969" i="5"/>
  <c r="Q52969" i="5" s="1"/>
  <c r="P52970" i="5"/>
  <c r="Q52970" i="5" s="1"/>
  <c r="P52971" i="5"/>
  <c r="Q52971" i="5" s="1"/>
  <c r="P52972" i="5"/>
  <c r="Q52972" i="5" s="1"/>
  <c r="P52973" i="5"/>
  <c r="Q52973" i="5" s="1"/>
  <c r="P52974" i="5"/>
  <c r="Q52974" i="5" s="1"/>
  <c r="P52975" i="5"/>
  <c r="Q52975" i="5" s="1"/>
  <c r="P52976" i="5"/>
  <c r="Q52976" i="5" s="1"/>
  <c r="P52977" i="5"/>
  <c r="Q52977" i="5" s="1"/>
  <c r="P52978" i="5"/>
  <c r="Q52978" i="5" s="1"/>
  <c r="P52979" i="5"/>
  <c r="Q52979" i="5" s="1"/>
  <c r="P52980" i="5"/>
  <c r="Q52980" i="5" s="1"/>
  <c r="P52981" i="5"/>
  <c r="Q52981" i="5"/>
  <c r="P52982" i="5"/>
  <c r="Q52982" i="5" s="1"/>
  <c r="P52983" i="5"/>
  <c r="Q52983" i="5" s="1"/>
  <c r="P52984" i="5"/>
  <c r="Q52984" i="5" s="1"/>
  <c r="P52985" i="5"/>
  <c r="Q52985" i="5" s="1"/>
  <c r="P52986" i="5"/>
  <c r="Q52986" i="5" s="1"/>
  <c r="P52987" i="5"/>
  <c r="Q52987" i="5" s="1"/>
  <c r="P52988" i="5"/>
  <c r="Q52988" i="5" s="1"/>
  <c r="P52989" i="5"/>
  <c r="Q52989" i="5" s="1"/>
  <c r="P52990" i="5"/>
  <c r="Q52990" i="5" s="1"/>
  <c r="P52991" i="5"/>
  <c r="Q52991" i="5" s="1"/>
  <c r="P52992" i="5"/>
  <c r="Q52992" i="5" s="1"/>
  <c r="P52993" i="5"/>
  <c r="Q52993" i="5" s="1"/>
  <c r="P52994" i="5"/>
  <c r="Q52994" i="5" s="1"/>
  <c r="P52995" i="5"/>
  <c r="Q52995" i="5" s="1"/>
  <c r="P52996" i="5"/>
  <c r="Q52996" i="5" s="1"/>
  <c r="P52997" i="5"/>
  <c r="Q52997" i="5"/>
  <c r="P52998" i="5"/>
  <c r="Q52998" i="5" s="1"/>
  <c r="P52999" i="5"/>
  <c r="Q52999" i="5" s="1"/>
  <c r="P53000" i="5"/>
  <c r="Q53000" i="5" s="1"/>
  <c r="P53001" i="5"/>
  <c r="Q53001" i="5" s="1"/>
  <c r="P53002" i="5"/>
  <c r="Q53002" i="5" s="1"/>
  <c r="P53003" i="5"/>
  <c r="Q53003" i="5" s="1"/>
  <c r="P53004" i="5"/>
  <c r="Q53004" i="5" s="1"/>
  <c r="P53005" i="5"/>
  <c r="Q53005" i="5" s="1"/>
  <c r="P53006" i="5"/>
  <c r="Q53006" i="5" s="1"/>
  <c r="P53007" i="5"/>
  <c r="Q53007" i="5" s="1"/>
  <c r="P53008" i="5"/>
  <c r="Q53008" i="5" s="1"/>
  <c r="P53009" i="5"/>
  <c r="Q53009" i="5" s="1"/>
  <c r="P53010" i="5"/>
  <c r="Q53010" i="5" s="1"/>
  <c r="P53011" i="5"/>
  <c r="Q53011" i="5" s="1"/>
  <c r="P53012" i="5"/>
  <c r="Q53012" i="5" s="1"/>
  <c r="P53013" i="5"/>
  <c r="Q53013" i="5"/>
  <c r="P53014" i="5"/>
  <c r="Q53014" i="5" s="1"/>
  <c r="P53015" i="5"/>
  <c r="Q53015" i="5" s="1"/>
  <c r="P53016" i="5"/>
  <c r="Q53016" i="5" s="1"/>
  <c r="P53017" i="5"/>
  <c r="Q53017" i="5" s="1"/>
  <c r="P53018" i="5"/>
  <c r="Q53018" i="5" s="1"/>
  <c r="P53019" i="5"/>
  <c r="Q53019" i="5" s="1"/>
  <c r="P53020" i="5"/>
  <c r="Q53020" i="5" s="1"/>
  <c r="P53021" i="5"/>
  <c r="Q53021" i="5" s="1"/>
  <c r="P53022" i="5"/>
  <c r="Q53022" i="5" s="1"/>
  <c r="P53023" i="5"/>
  <c r="Q53023" i="5" s="1"/>
  <c r="P53024" i="5"/>
  <c r="Q53024" i="5" s="1"/>
  <c r="P53025" i="5"/>
  <c r="Q53025" i="5" s="1"/>
  <c r="P53026" i="5"/>
  <c r="Q53026" i="5" s="1"/>
  <c r="P53027" i="5"/>
  <c r="Q53027" i="5" s="1"/>
  <c r="P53028" i="5"/>
  <c r="Q53028" i="5" s="1"/>
  <c r="P53029" i="5"/>
  <c r="Q53029" i="5"/>
  <c r="P53030" i="5"/>
  <c r="Q53030" i="5" s="1"/>
  <c r="P53031" i="5"/>
  <c r="Q53031" i="5" s="1"/>
  <c r="P53032" i="5"/>
  <c r="Q53032" i="5" s="1"/>
  <c r="P53033" i="5"/>
  <c r="Q53033" i="5" s="1"/>
  <c r="P53034" i="5"/>
  <c r="Q53034" i="5" s="1"/>
  <c r="P53035" i="5"/>
  <c r="Q53035" i="5" s="1"/>
  <c r="P53036" i="5"/>
  <c r="Q53036" i="5" s="1"/>
  <c r="P53037" i="5"/>
  <c r="Q53037" i="5" s="1"/>
  <c r="P53038" i="5"/>
  <c r="Q53038" i="5" s="1"/>
  <c r="P53039" i="5"/>
  <c r="Q53039" i="5" s="1"/>
  <c r="P53040" i="5"/>
  <c r="Q53040" i="5" s="1"/>
  <c r="P53041" i="5"/>
  <c r="Q53041" i="5" s="1"/>
  <c r="P53042" i="5"/>
  <c r="Q53042" i="5" s="1"/>
  <c r="P53043" i="5"/>
  <c r="Q53043" i="5" s="1"/>
  <c r="P53044" i="5"/>
  <c r="Q53044" i="5" s="1"/>
  <c r="P53045" i="5"/>
  <c r="Q53045" i="5"/>
  <c r="P53046" i="5"/>
  <c r="Q53046" i="5" s="1"/>
  <c r="P53047" i="5"/>
  <c r="Q53047" i="5" s="1"/>
  <c r="P53048" i="5"/>
  <c r="Q53048" i="5" s="1"/>
  <c r="P53049" i="5"/>
  <c r="Q53049" i="5" s="1"/>
  <c r="P53050" i="5"/>
  <c r="Q53050" i="5" s="1"/>
  <c r="P53051" i="5"/>
  <c r="Q53051" i="5" s="1"/>
  <c r="P53052" i="5"/>
  <c r="Q53052" i="5" s="1"/>
  <c r="P53053" i="5"/>
  <c r="Q53053" i="5"/>
  <c r="P53054" i="5"/>
  <c r="Q53054" i="5" s="1"/>
  <c r="P53055" i="5"/>
  <c r="Q53055" i="5" s="1"/>
  <c r="P53056" i="5"/>
  <c r="Q53056" i="5" s="1"/>
  <c r="P53057" i="5"/>
  <c r="Q53057" i="5" s="1"/>
  <c r="P53058" i="5"/>
  <c r="Q53058" i="5" s="1"/>
  <c r="P53059" i="5"/>
  <c r="Q53059" i="5" s="1"/>
  <c r="P53060" i="5"/>
  <c r="Q53060" i="5" s="1"/>
  <c r="P53061" i="5"/>
  <c r="Q53061" i="5"/>
  <c r="P53062" i="5"/>
  <c r="Q53062" i="5" s="1"/>
  <c r="P53063" i="5"/>
  <c r="Q53063" i="5" s="1"/>
  <c r="P53064" i="5"/>
  <c r="Q53064" i="5" s="1"/>
  <c r="P53065" i="5"/>
  <c r="Q53065" i="5" s="1"/>
  <c r="P53066" i="5"/>
  <c r="Q53066" i="5" s="1"/>
  <c r="P53067" i="5"/>
  <c r="Q53067" i="5" s="1"/>
  <c r="P53068" i="5"/>
  <c r="Q53068" i="5" s="1"/>
  <c r="P53069" i="5"/>
  <c r="Q53069" i="5" s="1"/>
  <c r="P53070" i="5"/>
  <c r="Q53070" i="5" s="1"/>
  <c r="P53071" i="5"/>
  <c r="Q53071" i="5" s="1"/>
  <c r="P53072" i="5"/>
  <c r="Q53072" i="5" s="1"/>
  <c r="P53073" i="5"/>
  <c r="Q53073" i="5" s="1"/>
  <c r="P53074" i="5"/>
  <c r="Q53074" i="5" s="1"/>
  <c r="P53075" i="5"/>
  <c r="Q53075" i="5" s="1"/>
  <c r="P53076" i="5"/>
  <c r="Q53076" i="5" s="1"/>
  <c r="P53077" i="5"/>
  <c r="Q53077" i="5"/>
  <c r="P53078" i="5"/>
  <c r="Q53078" i="5" s="1"/>
  <c r="P53079" i="5"/>
  <c r="Q53079" i="5" s="1"/>
  <c r="P53080" i="5"/>
  <c r="Q53080" i="5" s="1"/>
  <c r="P53081" i="5"/>
  <c r="Q53081" i="5" s="1"/>
  <c r="P53082" i="5"/>
  <c r="Q53082" i="5" s="1"/>
  <c r="P53083" i="5"/>
  <c r="Q53083" i="5" s="1"/>
  <c r="P53084" i="5"/>
  <c r="Q53084" i="5" s="1"/>
  <c r="P53085" i="5"/>
  <c r="Q53085" i="5" s="1"/>
  <c r="P53086" i="5"/>
  <c r="Q53086" i="5" s="1"/>
  <c r="P53087" i="5"/>
  <c r="Q53087" i="5" s="1"/>
  <c r="P53088" i="5"/>
  <c r="Q53088" i="5" s="1"/>
  <c r="P53089" i="5"/>
  <c r="Q53089" i="5" s="1"/>
  <c r="P53090" i="5"/>
  <c r="Q53090" i="5" s="1"/>
  <c r="P53091" i="5"/>
  <c r="Q53091" i="5" s="1"/>
  <c r="P53092" i="5"/>
  <c r="Q53092" i="5" s="1"/>
  <c r="P53093" i="5"/>
  <c r="Q53093" i="5"/>
  <c r="P53094" i="5"/>
  <c r="Q53094" i="5" s="1"/>
  <c r="P53095" i="5"/>
  <c r="Q53095" i="5" s="1"/>
  <c r="P53096" i="5"/>
  <c r="Q53096" i="5" s="1"/>
  <c r="P53097" i="5"/>
  <c r="Q53097" i="5" s="1"/>
  <c r="P53098" i="5"/>
  <c r="Q53098" i="5" s="1"/>
  <c r="P53099" i="5"/>
  <c r="Q53099" i="5" s="1"/>
  <c r="P53100" i="5"/>
  <c r="Q53100" i="5" s="1"/>
  <c r="P53101" i="5"/>
  <c r="Q53101" i="5"/>
  <c r="P53102" i="5"/>
  <c r="Q53102" i="5" s="1"/>
  <c r="P53103" i="5"/>
  <c r="Q53103" i="5" s="1"/>
  <c r="P53104" i="5"/>
  <c r="Q53104" i="5" s="1"/>
  <c r="P53105" i="5"/>
  <c r="Q53105" i="5" s="1"/>
  <c r="P53106" i="5"/>
  <c r="Q53106" i="5" s="1"/>
  <c r="P53107" i="5"/>
  <c r="Q53107" i="5" s="1"/>
  <c r="P53108" i="5"/>
  <c r="Q53108" i="5" s="1"/>
  <c r="P53109" i="5"/>
  <c r="Q53109" i="5"/>
  <c r="P53110" i="5"/>
  <c r="Q53110" i="5" s="1"/>
  <c r="P53111" i="5"/>
  <c r="Q53111" i="5" s="1"/>
  <c r="P53112" i="5"/>
  <c r="Q53112" i="5" s="1"/>
  <c r="P53113" i="5"/>
  <c r="Q53113" i="5" s="1"/>
  <c r="P53114" i="5"/>
  <c r="Q53114" i="5" s="1"/>
  <c r="P53115" i="5"/>
  <c r="Q53115" i="5" s="1"/>
  <c r="P53116" i="5"/>
  <c r="Q53116" i="5" s="1"/>
  <c r="P53117" i="5"/>
  <c r="Q53117" i="5" s="1"/>
  <c r="P53118" i="5"/>
  <c r="Q53118" i="5" s="1"/>
  <c r="P53119" i="5"/>
  <c r="Q53119" i="5" s="1"/>
  <c r="P53120" i="5"/>
  <c r="Q53120" i="5" s="1"/>
  <c r="P53121" i="5"/>
  <c r="Q53121" i="5" s="1"/>
  <c r="P53122" i="5"/>
  <c r="Q53122" i="5" s="1"/>
  <c r="P53123" i="5"/>
  <c r="Q53123" i="5" s="1"/>
  <c r="P53124" i="5"/>
  <c r="Q53124" i="5" s="1"/>
  <c r="P53125" i="5"/>
  <c r="Q53125" i="5"/>
  <c r="P53126" i="5"/>
  <c r="Q53126" i="5" s="1"/>
  <c r="P53127" i="5"/>
  <c r="Q53127" i="5" s="1"/>
  <c r="P53128" i="5"/>
  <c r="Q53128" i="5" s="1"/>
  <c r="P53129" i="5"/>
  <c r="Q53129" i="5" s="1"/>
  <c r="P53130" i="5"/>
  <c r="Q53130" i="5" s="1"/>
  <c r="P53131" i="5"/>
  <c r="Q53131" i="5" s="1"/>
  <c r="P53132" i="5"/>
  <c r="Q53132" i="5" s="1"/>
  <c r="P53133" i="5"/>
  <c r="Q53133" i="5" s="1"/>
  <c r="P53134" i="5"/>
  <c r="Q53134" i="5" s="1"/>
  <c r="P53135" i="5"/>
  <c r="Q53135" i="5" s="1"/>
  <c r="P53136" i="5"/>
  <c r="Q53136" i="5" s="1"/>
  <c r="P53137" i="5"/>
  <c r="Q53137" i="5" s="1"/>
  <c r="P53138" i="5"/>
  <c r="Q53138" i="5" s="1"/>
  <c r="P53139" i="5"/>
  <c r="Q53139" i="5" s="1"/>
  <c r="P53140" i="5"/>
  <c r="Q53140" i="5" s="1"/>
  <c r="P53141" i="5"/>
  <c r="Q53141" i="5"/>
  <c r="P53142" i="5"/>
  <c r="Q53142" i="5" s="1"/>
  <c r="P53143" i="5"/>
  <c r="Q53143" i="5" s="1"/>
  <c r="P53144" i="5"/>
  <c r="Q53144" i="5" s="1"/>
  <c r="P53145" i="5"/>
  <c r="Q53145" i="5" s="1"/>
  <c r="P53146" i="5"/>
  <c r="Q53146" i="5" s="1"/>
  <c r="P53147" i="5"/>
  <c r="Q53147" i="5" s="1"/>
  <c r="P53148" i="5"/>
  <c r="Q53148" i="5" s="1"/>
  <c r="P53149" i="5"/>
  <c r="Q53149" i="5" s="1"/>
  <c r="P53150" i="5"/>
  <c r="Q53150" i="5" s="1"/>
  <c r="P53151" i="5"/>
  <c r="Q53151" i="5" s="1"/>
  <c r="P53152" i="5"/>
  <c r="Q53152" i="5" s="1"/>
  <c r="P53153" i="5"/>
  <c r="Q53153" i="5" s="1"/>
  <c r="P53154" i="5"/>
  <c r="Q53154" i="5" s="1"/>
  <c r="P53155" i="5"/>
  <c r="Q53155" i="5" s="1"/>
  <c r="P53156" i="5"/>
  <c r="Q53156" i="5" s="1"/>
  <c r="P53157" i="5"/>
  <c r="Q53157" i="5"/>
  <c r="P53158" i="5"/>
  <c r="Q53158" i="5" s="1"/>
  <c r="P53159" i="5"/>
  <c r="Q53159" i="5" s="1"/>
  <c r="P53160" i="5"/>
  <c r="Q53160" i="5" s="1"/>
  <c r="P53161" i="5"/>
  <c r="Q53161" i="5" s="1"/>
  <c r="P53162" i="5"/>
  <c r="Q53162" i="5" s="1"/>
  <c r="P53163" i="5"/>
  <c r="Q53163" i="5" s="1"/>
  <c r="P53164" i="5"/>
  <c r="Q53164" i="5" s="1"/>
  <c r="P53165" i="5"/>
  <c r="Q53165" i="5" s="1"/>
  <c r="P53166" i="5"/>
  <c r="Q53166" i="5" s="1"/>
  <c r="P53167" i="5"/>
  <c r="Q53167" i="5" s="1"/>
  <c r="P53168" i="5"/>
  <c r="Q53168" i="5" s="1"/>
  <c r="P53169" i="5"/>
  <c r="Q53169" i="5" s="1"/>
  <c r="P53170" i="5"/>
  <c r="Q53170" i="5" s="1"/>
  <c r="P53171" i="5"/>
  <c r="Q53171" i="5" s="1"/>
  <c r="P53172" i="5"/>
  <c r="Q53172" i="5" s="1"/>
  <c r="P53173" i="5"/>
  <c r="Q53173" i="5"/>
  <c r="P53174" i="5"/>
  <c r="Q53174" i="5" s="1"/>
  <c r="P53175" i="5"/>
  <c r="Q53175" i="5" s="1"/>
  <c r="P53176" i="5"/>
  <c r="Q53176" i="5" s="1"/>
  <c r="P53177" i="5"/>
  <c r="Q53177" i="5" s="1"/>
  <c r="P53178" i="5"/>
  <c r="Q53178" i="5" s="1"/>
  <c r="P53179" i="5"/>
  <c r="Q53179" i="5" s="1"/>
  <c r="P53180" i="5"/>
  <c r="Q53180" i="5" s="1"/>
  <c r="P53181" i="5"/>
  <c r="Q53181" i="5"/>
  <c r="P53182" i="5"/>
  <c r="Q53182" i="5" s="1"/>
  <c r="P53183" i="5"/>
  <c r="Q53183" i="5" s="1"/>
  <c r="P53184" i="5"/>
  <c r="Q53184" i="5" s="1"/>
  <c r="P53185" i="5"/>
  <c r="Q53185" i="5" s="1"/>
  <c r="P53186" i="5"/>
  <c r="Q53186" i="5" s="1"/>
  <c r="P53187" i="5"/>
  <c r="Q53187" i="5" s="1"/>
  <c r="P53188" i="5"/>
  <c r="Q53188" i="5" s="1"/>
  <c r="P53189" i="5"/>
  <c r="Q53189" i="5"/>
  <c r="P53190" i="5"/>
  <c r="Q53190" i="5" s="1"/>
  <c r="P53191" i="5"/>
  <c r="Q53191" i="5" s="1"/>
  <c r="P53192" i="5"/>
  <c r="Q53192" i="5" s="1"/>
  <c r="P53193" i="5"/>
  <c r="Q53193" i="5" s="1"/>
  <c r="P53194" i="5"/>
  <c r="Q53194" i="5" s="1"/>
  <c r="P53195" i="5"/>
  <c r="Q53195" i="5" s="1"/>
  <c r="P53196" i="5"/>
  <c r="Q53196" i="5" s="1"/>
  <c r="P53197" i="5"/>
  <c r="Q53197" i="5"/>
  <c r="P53198" i="5"/>
  <c r="Q53198" i="5" s="1"/>
  <c r="P53199" i="5"/>
  <c r="Q53199" i="5" s="1"/>
  <c r="P53200" i="5"/>
  <c r="Q53200" i="5" s="1"/>
  <c r="P53201" i="5"/>
  <c r="Q53201" i="5" s="1"/>
  <c r="P53202" i="5"/>
  <c r="Q53202" i="5" s="1"/>
  <c r="P53203" i="5"/>
  <c r="Q53203" i="5" s="1"/>
  <c r="P53204" i="5"/>
  <c r="Q53204" i="5" s="1"/>
  <c r="P53205" i="5"/>
  <c r="Q53205" i="5"/>
  <c r="P53206" i="5"/>
  <c r="Q53206" i="5" s="1"/>
  <c r="P53207" i="5"/>
  <c r="Q53207" i="5" s="1"/>
  <c r="P53208" i="5"/>
  <c r="Q53208" i="5" s="1"/>
  <c r="P53209" i="5"/>
  <c r="Q53209" i="5" s="1"/>
  <c r="P53210" i="5"/>
  <c r="Q53210" i="5" s="1"/>
  <c r="P53211" i="5"/>
  <c r="Q53211" i="5" s="1"/>
  <c r="P53212" i="5"/>
  <c r="Q53212" i="5" s="1"/>
  <c r="P53213" i="5"/>
  <c r="Q53213" i="5"/>
  <c r="P53214" i="5"/>
  <c r="Q53214" i="5" s="1"/>
  <c r="P53215" i="5"/>
  <c r="Q53215" i="5" s="1"/>
  <c r="P53216" i="5"/>
  <c r="Q53216" i="5" s="1"/>
  <c r="P53217" i="5"/>
  <c r="Q53217" i="5" s="1"/>
  <c r="P53218" i="5"/>
  <c r="Q53218" i="5" s="1"/>
  <c r="P53219" i="5"/>
  <c r="Q53219" i="5" s="1"/>
  <c r="P53220" i="5"/>
  <c r="Q53220" i="5" s="1"/>
  <c r="P53221" i="5"/>
  <c r="Q53221" i="5"/>
  <c r="P53222" i="5"/>
  <c r="Q53222" i="5" s="1"/>
  <c r="P53223" i="5"/>
  <c r="Q53223" i="5" s="1"/>
  <c r="P53224" i="5"/>
  <c r="Q53224" i="5" s="1"/>
  <c r="P53225" i="5"/>
  <c r="Q53225" i="5" s="1"/>
  <c r="P53226" i="5"/>
  <c r="Q53226" i="5" s="1"/>
  <c r="P53227" i="5"/>
  <c r="Q53227" i="5" s="1"/>
  <c r="P53228" i="5"/>
  <c r="Q53228" i="5" s="1"/>
  <c r="P53229" i="5"/>
  <c r="Q53229" i="5"/>
  <c r="P53230" i="5"/>
  <c r="Q53230" i="5" s="1"/>
  <c r="P53231" i="5"/>
  <c r="Q53231" i="5" s="1"/>
  <c r="P53232" i="5"/>
  <c r="Q53232" i="5" s="1"/>
  <c r="P53233" i="5"/>
  <c r="Q53233" i="5" s="1"/>
  <c r="P53234" i="5"/>
  <c r="Q53234" i="5" s="1"/>
  <c r="P53235" i="5"/>
  <c r="Q53235" i="5" s="1"/>
  <c r="P53236" i="5"/>
  <c r="Q53236" i="5" s="1"/>
  <c r="P53237" i="5"/>
  <c r="Q53237" i="5"/>
  <c r="P53238" i="5"/>
  <c r="Q53238" i="5" s="1"/>
  <c r="P53239" i="5"/>
  <c r="Q53239" i="5" s="1"/>
  <c r="P53240" i="5"/>
  <c r="Q53240" i="5" s="1"/>
  <c r="P53241" i="5"/>
  <c r="Q53241" i="5" s="1"/>
  <c r="P53242" i="5"/>
  <c r="Q53242" i="5" s="1"/>
  <c r="P53243" i="5"/>
  <c r="Q53243" i="5" s="1"/>
  <c r="P53244" i="5"/>
  <c r="Q53244" i="5" s="1"/>
  <c r="P53245" i="5"/>
  <c r="Q53245" i="5"/>
  <c r="P53246" i="5"/>
  <c r="Q53246" i="5" s="1"/>
  <c r="P53247" i="5"/>
  <c r="Q53247" i="5" s="1"/>
  <c r="P53248" i="5"/>
  <c r="Q53248" i="5" s="1"/>
  <c r="P53249" i="5"/>
  <c r="Q53249" i="5" s="1"/>
  <c r="P53250" i="5"/>
  <c r="Q53250" i="5" s="1"/>
  <c r="P53251" i="5"/>
  <c r="Q53251" i="5" s="1"/>
  <c r="P53252" i="5"/>
  <c r="Q53252" i="5" s="1"/>
  <c r="P53253" i="5"/>
  <c r="Q53253" i="5"/>
  <c r="P53254" i="5"/>
  <c r="Q53254" i="5" s="1"/>
  <c r="P53255" i="5"/>
  <c r="Q53255" i="5" s="1"/>
  <c r="P53256" i="5"/>
  <c r="Q53256" i="5" s="1"/>
  <c r="P53257" i="5"/>
  <c r="Q53257" i="5" s="1"/>
  <c r="P53258" i="5"/>
  <c r="Q53258" i="5" s="1"/>
  <c r="P53259" i="5"/>
  <c r="Q53259" i="5" s="1"/>
  <c r="P53260" i="5"/>
  <c r="Q53260" i="5" s="1"/>
  <c r="P53261" i="5"/>
  <c r="Q53261" i="5" s="1"/>
  <c r="P53262" i="5"/>
  <c r="Q53262" i="5" s="1"/>
  <c r="P53263" i="5"/>
  <c r="Q53263" i="5" s="1"/>
  <c r="P53264" i="5"/>
  <c r="Q53264" i="5" s="1"/>
  <c r="P53265" i="5"/>
  <c r="Q53265" i="5" s="1"/>
  <c r="P53266" i="5"/>
  <c r="Q53266" i="5" s="1"/>
  <c r="P53267" i="5"/>
  <c r="Q53267" i="5" s="1"/>
  <c r="P53268" i="5"/>
  <c r="Q53268" i="5" s="1"/>
  <c r="P53269" i="5"/>
  <c r="Q53269" i="5"/>
  <c r="P53270" i="5"/>
  <c r="Q53270" i="5" s="1"/>
  <c r="P53271" i="5"/>
  <c r="Q53271" i="5" s="1"/>
  <c r="P53272" i="5"/>
  <c r="Q53272" i="5" s="1"/>
  <c r="P53273" i="5"/>
  <c r="Q53273" i="5" s="1"/>
  <c r="P53274" i="5"/>
  <c r="Q53274" i="5" s="1"/>
  <c r="P53275" i="5"/>
  <c r="Q53275" i="5" s="1"/>
  <c r="P53276" i="5"/>
  <c r="Q53276" i="5" s="1"/>
  <c r="P53277" i="5"/>
  <c r="Q53277" i="5" s="1"/>
  <c r="P53278" i="5"/>
  <c r="Q53278" i="5" s="1"/>
  <c r="P53279" i="5"/>
  <c r="Q53279" i="5" s="1"/>
  <c r="P53280" i="5"/>
  <c r="Q53280" i="5" s="1"/>
  <c r="P53281" i="5"/>
  <c r="Q53281" i="5" s="1"/>
  <c r="P53282" i="5"/>
  <c r="Q53282" i="5" s="1"/>
  <c r="P53283" i="5"/>
  <c r="Q53283" i="5" s="1"/>
  <c r="P53284" i="5"/>
  <c r="Q53284" i="5" s="1"/>
  <c r="P53285" i="5"/>
  <c r="Q53285" i="5"/>
  <c r="P53286" i="5"/>
  <c r="Q53286" i="5" s="1"/>
  <c r="P53287" i="5"/>
  <c r="Q53287" i="5" s="1"/>
  <c r="P53288" i="5"/>
  <c r="Q53288" i="5" s="1"/>
  <c r="P53289" i="5"/>
  <c r="Q53289" i="5" s="1"/>
  <c r="P53290" i="5"/>
  <c r="Q53290" i="5" s="1"/>
  <c r="P53291" i="5"/>
  <c r="Q53291" i="5" s="1"/>
  <c r="P53292" i="5"/>
  <c r="Q53292" i="5" s="1"/>
  <c r="P53293" i="5"/>
  <c r="Q53293" i="5"/>
  <c r="P53294" i="5"/>
  <c r="Q53294" i="5" s="1"/>
  <c r="P53295" i="5"/>
  <c r="Q53295" i="5" s="1"/>
  <c r="P53296" i="5"/>
  <c r="Q53296" i="5" s="1"/>
  <c r="P53297" i="5"/>
  <c r="Q53297" i="5" s="1"/>
  <c r="P53298" i="5"/>
  <c r="Q53298" i="5" s="1"/>
  <c r="P53299" i="5"/>
  <c r="Q53299" i="5" s="1"/>
  <c r="P53300" i="5"/>
  <c r="Q53300" i="5" s="1"/>
  <c r="P53301" i="5"/>
  <c r="Q53301" i="5"/>
  <c r="P53302" i="5"/>
  <c r="Q53302" i="5" s="1"/>
  <c r="P53303" i="5"/>
  <c r="Q53303" i="5" s="1"/>
  <c r="P53304" i="5"/>
  <c r="Q53304" i="5" s="1"/>
  <c r="P53305" i="5"/>
  <c r="Q53305" i="5" s="1"/>
  <c r="P53306" i="5"/>
  <c r="Q53306" i="5" s="1"/>
  <c r="P53307" i="5"/>
  <c r="Q53307" i="5" s="1"/>
  <c r="P53308" i="5"/>
  <c r="Q53308" i="5" s="1"/>
  <c r="P53309" i="5"/>
  <c r="Q53309" i="5"/>
  <c r="P53310" i="5"/>
  <c r="Q53310" i="5" s="1"/>
  <c r="P53311" i="5"/>
  <c r="Q53311" i="5" s="1"/>
  <c r="P53312" i="5"/>
  <c r="Q53312" i="5" s="1"/>
  <c r="P53313" i="5"/>
  <c r="Q53313" i="5" s="1"/>
  <c r="P53314" i="5"/>
  <c r="Q53314" i="5" s="1"/>
  <c r="P53315" i="5"/>
  <c r="Q53315" i="5" s="1"/>
  <c r="P53316" i="5"/>
  <c r="Q53316" i="5" s="1"/>
  <c r="P53317" i="5"/>
  <c r="Q53317" i="5"/>
  <c r="P53318" i="5"/>
  <c r="Q53318" i="5" s="1"/>
  <c r="P53319" i="5"/>
  <c r="Q53319" i="5" s="1"/>
  <c r="P53320" i="5"/>
  <c r="Q53320" i="5" s="1"/>
  <c r="P53321" i="5"/>
  <c r="Q53321" i="5" s="1"/>
  <c r="P53322" i="5"/>
  <c r="Q53322" i="5" s="1"/>
  <c r="P53323" i="5"/>
  <c r="Q53323" i="5" s="1"/>
  <c r="P53324" i="5"/>
  <c r="Q53324" i="5" s="1"/>
  <c r="P53325" i="5"/>
  <c r="Q53325" i="5"/>
  <c r="P53326" i="5"/>
  <c r="Q53326" i="5" s="1"/>
  <c r="P53327" i="5"/>
  <c r="Q53327" i="5" s="1"/>
  <c r="P53328" i="5"/>
  <c r="Q53328" i="5" s="1"/>
  <c r="P53329" i="5"/>
  <c r="Q53329" i="5" s="1"/>
  <c r="P53330" i="5"/>
  <c r="Q53330" i="5" s="1"/>
  <c r="P53331" i="5"/>
  <c r="Q53331" i="5" s="1"/>
  <c r="P53332" i="5"/>
  <c r="Q53332" i="5" s="1"/>
  <c r="P53333" i="5"/>
  <c r="Q53333" i="5"/>
  <c r="P53334" i="5"/>
  <c r="Q53334" i="5" s="1"/>
  <c r="P53335" i="5"/>
  <c r="Q53335" i="5" s="1"/>
  <c r="P53336" i="5"/>
  <c r="Q53336" i="5" s="1"/>
  <c r="P53337" i="5"/>
  <c r="Q53337" i="5" s="1"/>
  <c r="P53338" i="5"/>
  <c r="Q53338" i="5" s="1"/>
  <c r="P53339" i="5"/>
  <c r="Q53339" i="5" s="1"/>
  <c r="P53340" i="5"/>
  <c r="Q53340" i="5" s="1"/>
  <c r="P53341" i="5"/>
  <c r="Q53341" i="5"/>
  <c r="P53342" i="5"/>
  <c r="Q53342" i="5" s="1"/>
  <c r="P53343" i="5"/>
  <c r="Q53343" i="5" s="1"/>
  <c r="P53344" i="5"/>
  <c r="Q53344" i="5" s="1"/>
  <c r="P53345" i="5"/>
  <c r="Q53345" i="5" s="1"/>
  <c r="P53346" i="5"/>
  <c r="Q53346" i="5" s="1"/>
  <c r="P53347" i="5"/>
  <c r="Q53347" i="5" s="1"/>
  <c r="P53348" i="5"/>
  <c r="Q53348" i="5" s="1"/>
  <c r="P53349" i="5"/>
  <c r="Q53349" i="5"/>
  <c r="P53350" i="5"/>
  <c r="Q53350" i="5" s="1"/>
  <c r="P53351" i="5"/>
  <c r="Q53351" i="5" s="1"/>
  <c r="P53352" i="5"/>
  <c r="Q53352" i="5" s="1"/>
  <c r="P53353" i="5"/>
  <c r="Q53353" i="5" s="1"/>
  <c r="P53354" i="5"/>
  <c r="Q53354" i="5" s="1"/>
  <c r="P53355" i="5"/>
  <c r="Q53355" i="5" s="1"/>
  <c r="P53356" i="5"/>
  <c r="Q53356" i="5" s="1"/>
  <c r="P53357" i="5"/>
  <c r="Q53357" i="5" s="1"/>
  <c r="P53358" i="5"/>
  <c r="Q53358" i="5" s="1"/>
  <c r="P53359" i="5"/>
  <c r="Q53359" i="5" s="1"/>
  <c r="P53360" i="5"/>
  <c r="Q53360" i="5" s="1"/>
  <c r="P53361" i="5"/>
  <c r="Q53361" i="5" s="1"/>
  <c r="P53362" i="5"/>
  <c r="Q53362" i="5" s="1"/>
  <c r="P53363" i="5"/>
  <c r="Q53363" i="5" s="1"/>
  <c r="P53364" i="5"/>
  <c r="Q53364" i="5" s="1"/>
  <c r="P53365" i="5"/>
  <c r="Q53365" i="5"/>
  <c r="P53366" i="5"/>
  <c r="Q53366" i="5" s="1"/>
  <c r="P53367" i="5"/>
  <c r="Q53367" i="5" s="1"/>
  <c r="P53368" i="5"/>
  <c r="Q53368" i="5" s="1"/>
  <c r="P53369" i="5"/>
  <c r="Q53369" i="5" s="1"/>
  <c r="P53370" i="5"/>
  <c r="Q53370" i="5" s="1"/>
  <c r="P53371" i="5"/>
  <c r="Q53371" i="5" s="1"/>
  <c r="P53372" i="5"/>
  <c r="Q53372" i="5" s="1"/>
  <c r="P53373" i="5"/>
  <c r="Q53373" i="5"/>
  <c r="P53374" i="5"/>
  <c r="Q53374" i="5" s="1"/>
  <c r="P53375" i="5"/>
  <c r="Q53375" i="5" s="1"/>
  <c r="P53376" i="5"/>
  <c r="Q53376" i="5" s="1"/>
  <c r="P53377" i="5"/>
  <c r="Q53377" i="5" s="1"/>
  <c r="P53378" i="5"/>
  <c r="Q53378" i="5" s="1"/>
  <c r="P53379" i="5"/>
  <c r="Q53379" i="5" s="1"/>
  <c r="P53380" i="5"/>
  <c r="Q53380" i="5" s="1"/>
  <c r="P53381" i="5"/>
  <c r="Q53381" i="5"/>
  <c r="P53382" i="5"/>
  <c r="Q53382" i="5" s="1"/>
  <c r="P53383" i="5"/>
  <c r="Q53383" i="5" s="1"/>
  <c r="P53384" i="5"/>
  <c r="Q53384" i="5" s="1"/>
  <c r="P53385" i="5"/>
  <c r="Q53385" i="5" s="1"/>
  <c r="P53386" i="5"/>
  <c r="Q53386" i="5" s="1"/>
  <c r="P53387" i="5"/>
  <c r="Q53387" i="5" s="1"/>
  <c r="P53388" i="5"/>
  <c r="Q53388" i="5" s="1"/>
  <c r="P53389" i="5"/>
  <c r="Q53389" i="5" s="1"/>
  <c r="P53390" i="5"/>
  <c r="Q53390" i="5" s="1"/>
  <c r="P53391" i="5"/>
  <c r="Q53391" i="5" s="1"/>
  <c r="P53392" i="5"/>
  <c r="Q53392" i="5" s="1"/>
  <c r="P53393" i="5"/>
  <c r="Q53393" i="5" s="1"/>
  <c r="P53394" i="5"/>
  <c r="Q53394" i="5" s="1"/>
  <c r="P53395" i="5"/>
  <c r="Q53395" i="5" s="1"/>
  <c r="P53396" i="5"/>
  <c r="Q53396" i="5" s="1"/>
  <c r="P53397" i="5"/>
  <c r="Q53397" i="5"/>
  <c r="P53398" i="5"/>
  <c r="Q53398" i="5" s="1"/>
  <c r="P53399" i="5"/>
  <c r="Q53399" i="5" s="1"/>
  <c r="P53400" i="5"/>
  <c r="Q53400" i="5" s="1"/>
  <c r="P53401" i="5"/>
  <c r="Q53401" i="5" s="1"/>
  <c r="P53402" i="5"/>
  <c r="Q53402" i="5" s="1"/>
  <c r="P53403" i="5"/>
  <c r="Q53403" i="5" s="1"/>
  <c r="P53404" i="5"/>
  <c r="Q53404" i="5" s="1"/>
  <c r="P53405" i="5"/>
  <c r="Q53405" i="5" s="1"/>
  <c r="P53406" i="5"/>
  <c r="Q53406" i="5" s="1"/>
  <c r="P53407" i="5"/>
  <c r="Q53407" i="5" s="1"/>
  <c r="P53408" i="5"/>
  <c r="Q53408" i="5" s="1"/>
  <c r="P53409" i="5"/>
  <c r="Q53409" i="5" s="1"/>
  <c r="P53410" i="5"/>
  <c r="Q53410" i="5" s="1"/>
  <c r="P53411" i="5"/>
  <c r="Q53411" i="5" s="1"/>
  <c r="P53412" i="5"/>
  <c r="Q53412" i="5" s="1"/>
  <c r="P53413" i="5"/>
  <c r="Q53413" i="5"/>
  <c r="P53414" i="5"/>
  <c r="Q53414" i="5" s="1"/>
  <c r="P53415" i="5"/>
  <c r="Q53415" i="5" s="1"/>
  <c r="P53416" i="5"/>
  <c r="Q53416" i="5" s="1"/>
  <c r="P53417" i="5"/>
  <c r="Q53417" i="5" s="1"/>
  <c r="P53418" i="5"/>
  <c r="Q53418" i="5" s="1"/>
  <c r="P53419" i="5"/>
  <c r="Q53419" i="5" s="1"/>
  <c r="P53420" i="5"/>
  <c r="Q53420" i="5" s="1"/>
  <c r="P53421" i="5"/>
  <c r="Q53421" i="5" s="1"/>
  <c r="P53422" i="5"/>
  <c r="Q53422" i="5" s="1"/>
  <c r="P53423" i="5"/>
  <c r="Q53423" i="5" s="1"/>
  <c r="P53424" i="5"/>
  <c r="Q53424" i="5" s="1"/>
  <c r="P53425" i="5"/>
  <c r="Q53425" i="5" s="1"/>
  <c r="P53426" i="5"/>
  <c r="Q53426" i="5" s="1"/>
  <c r="P53427" i="5"/>
  <c r="Q53427" i="5" s="1"/>
  <c r="P53428" i="5"/>
  <c r="Q53428" i="5" s="1"/>
  <c r="P53429" i="5"/>
  <c r="Q53429" i="5"/>
  <c r="P53430" i="5"/>
  <c r="Q53430" i="5" s="1"/>
  <c r="P53431" i="5"/>
  <c r="Q53431" i="5" s="1"/>
  <c r="P53432" i="5"/>
  <c r="Q53432" i="5" s="1"/>
  <c r="P53433" i="5"/>
  <c r="Q53433" i="5" s="1"/>
  <c r="P53434" i="5"/>
  <c r="Q53434" i="5" s="1"/>
  <c r="P53435" i="5"/>
  <c r="Q53435" i="5" s="1"/>
  <c r="P53436" i="5"/>
  <c r="Q53436" i="5" s="1"/>
  <c r="P53437" i="5"/>
  <c r="Q53437" i="5" s="1"/>
  <c r="P53438" i="5"/>
  <c r="Q53438" i="5" s="1"/>
  <c r="P53439" i="5"/>
  <c r="Q53439" i="5" s="1"/>
  <c r="P53440" i="5"/>
  <c r="Q53440" i="5" s="1"/>
  <c r="P53441" i="5"/>
  <c r="Q53441" i="5" s="1"/>
  <c r="P53442" i="5"/>
  <c r="Q53442" i="5" s="1"/>
  <c r="P53443" i="5"/>
  <c r="Q53443" i="5" s="1"/>
  <c r="P53444" i="5"/>
  <c r="Q53444" i="5" s="1"/>
  <c r="P53445" i="5"/>
  <c r="Q53445" i="5"/>
  <c r="P53446" i="5"/>
  <c r="Q53446" i="5" s="1"/>
  <c r="P53447" i="5"/>
  <c r="Q53447" i="5" s="1"/>
  <c r="P53448" i="5"/>
  <c r="Q53448" i="5" s="1"/>
  <c r="P53449" i="5"/>
  <c r="Q53449" i="5" s="1"/>
  <c r="P53450" i="5"/>
  <c r="Q53450" i="5" s="1"/>
  <c r="P53451" i="5"/>
  <c r="Q53451" i="5" s="1"/>
  <c r="P53452" i="5"/>
  <c r="Q53452" i="5" s="1"/>
  <c r="P53453" i="5"/>
  <c r="Q53453" i="5" s="1"/>
  <c r="P53454" i="5"/>
  <c r="Q53454" i="5" s="1"/>
  <c r="P53455" i="5"/>
  <c r="Q53455" i="5" s="1"/>
  <c r="P53456" i="5"/>
  <c r="Q53456" i="5" s="1"/>
  <c r="P53457" i="5"/>
  <c r="Q53457" i="5" s="1"/>
  <c r="P53458" i="5"/>
  <c r="Q53458" i="5" s="1"/>
  <c r="P53459" i="5"/>
  <c r="Q53459" i="5" s="1"/>
  <c r="P53460" i="5"/>
  <c r="Q53460" i="5" s="1"/>
  <c r="P53461" i="5"/>
  <c r="Q53461" i="5"/>
  <c r="P53462" i="5"/>
  <c r="Q53462" i="5" s="1"/>
  <c r="P53463" i="5"/>
  <c r="Q53463" i="5" s="1"/>
  <c r="P53464" i="5"/>
  <c r="Q53464" i="5" s="1"/>
  <c r="P53465" i="5"/>
  <c r="Q53465" i="5" s="1"/>
  <c r="P53466" i="5"/>
  <c r="Q53466" i="5" s="1"/>
  <c r="P53467" i="5"/>
  <c r="Q53467" i="5" s="1"/>
  <c r="P53468" i="5"/>
  <c r="Q53468" i="5" s="1"/>
  <c r="P53469" i="5"/>
  <c r="Q53469" i="5" s="1"/>
  <c r="P53470" i="5"/>
  <c r="Q53470" i="5" s="1"/>
  <c r="P53471" i="5"/>
  <c r="Q53471" i="5" s="1"/>
  <c r="P53472" i="5"/>
  <c r="Q53472" i="5" s="1"/>
  <c r="P53473" i="5"/>
  <c r="Q53473" i="5" s="1"/>
  <c r="P53474" i="5"/>
  <c r="Q53474" i="5" s="1"/>
  <c r="P53475" i="5"/>
  <c r="Q53475" i="5" s="1"/>
  <c r="P53476" i="5"/>
  <c r="Q53476" i="5" s="1"/>
  <c r="P53477" i="5"/>
  <c r="Q53477" i="5"/>
  <c r="P53478" i="5"/>
  <c r="Q53478" i="5" s="1"/>
  <c r="P53479" i="5"/>
  <c r="Q53479" i="5" s="1"/>
  <c r="P53480" i="5"/>
  <c r="Q53480" i="5" s="1"/>
  <c r="P53481" i="5"/>
  <c r="Q53481" i="5" s="1"/>
  <c r="P53482" i="5"/>
  <c r="Q53482" i="5" s="1"/>
  <c r="P53483" i="5"/>
  <c r="Q53483" i="5" s="1"/>
  <c r="P53484" i="5"/>
  <c r="Q53484" i="5" s="1"/>
  <c r="P53485" i="5"/>
  <c r="Q53485" i="5" s="1"/>
  <c r="P53486" i="5"/>
  <c r="Q53486" i="5" s="1"/>
  <c r="P53487" i="5"/>
  <c r="Q53487" i="5" s="1"/>
  <c r="P53488" i="5"/>
  <c r="Q53488" i="5" s="1"/>
  <c r="P53489" i="5"/>
  <c r="Q53489" i="5" s="1"/>
  <c r="P53490" i="5"/>
  <c r="Q53490" i="5" s="1"/>
  <c r="P53491" i="5"/>
  <c r="Q53491" i="5" s="1"/>
  <c r="P53492" i="5"/>
  <c r="Q53492" i="5" s="1"/>
  <c r="P53493" i="5"/>
  <c r="Q53493" i="5"/>
  <c r="P53494" i="5"/>
  <c r="Q53494" i="5" s="1"/>
  <c r="P53495" i="5"/>
  <c r="Q53495" i="5" s="1"/>
  <c r="P53496" i="5"/>
  <c r="Q53496" i="5" s="1"/>
  <c r="P53497" i="5"/>
  <c r="Q53497" i="5" s="1"/>
  <c r="P53498" i="5"/>
  <c r="Q53498" i="5" s="1"/>
  <c r="P53499" i="5"/>
  <c r="Q53499" i="5" s="1"/>
  <c r="P53500" i="5"/>
  <c r="Q53500" i="5" s="1"/>
  <c r="P53501" i="5"/>
  <c r="Q53501" i="5" s="1"/>
  <c r="P53502" i="5"/>
  <c r="Q53502" i="5" s="1"/>
  <c r="P53503" i="5"/>
  <c r="Q53503" i="5" s="1"/>
  <c r="P53504" i="5"/>
  <c r="Q53504" i="5" s="1"/>
  <c r="P53505" i="5"/>
  <c r="Q53505" i="5" s="1"/>
  <c r="P53506" i="5"/>
  <c r="Q53506" i="5" s="1"/>
  <c r="P53507" i="5"/>
  <c r="Q53507" i="5" s="1"/>
  <c r="P53508" i="5"/>
  <c r="Q53508" i="5" s="1"/>
  <c r="P53509" i="5"/>
  <c r="Q53509" i="5"/>
  <c r="P53510" i="5"/>
  <c r="Q53510" i="5" s="1"/>
  <c r="P53511" i="5"/>
  <c r="Q53511" i="5" s="1"/>
  <c r="P53512" i="5"/>
  <c r="Q53512" i="5" s="1"/>
  <c r="P53513" i="5"/>
  <c r="Q53513" i="5" s="1"/>
  <c r="P53514" i="5"/>
  <c r="Q53514" i="5" s="1"/>
  <c r="P53515" i="5"/>
  <c r="Q53515" i="5" s="1"/>
  <c r="P53516" i="5"/>
  <c r="Q53516" i="5" s="1"/>
  <c r="P53517" i="5"/>
  <c r="Q53517" i="5" s="1"/>
  <c r="P53518" i="5"/>
  <c r="Q53518" i="5" s="1"/>
  <c r="P53519" i="5"/>
  <c r="Q53519" i="5" s="1"/>
  <c r="P53520" i="5"/>
  <c r="Q53520" i="5" s="1"/>
  <c r="P53521" i="5"/>
  <c r="Q53521" i="5" s="1"/>
  <c r="P53522" i="5"/>
  <c r="Q53522" i="5" s="1"/>
  <c r="P53523" i="5"/>
  <c r="Q53523" i="5" s="1"/>
  <c r="P53524" i="5"/>
  <c r="Q53524" i="5" s="1"/>
  <c r="P53525" i="5"/>
  <c r="Q53525" i="5"/>
  <c r="P53526" i="5"/>
  <c r="Q53526" i="5" s="1"/>
  <c r="P53527" i="5"/>
  <c r="Q53527" i="5" s="1"/>
  <c r="P53528" i="5"/>
  <c r="Q53528" i="5" s="1"/>
  <c r="P53529" i="5"/>
  <c r="Q53529" i="5" s="1"/>
  <c r="P53530" i="5"/>
  <c r="Q53530" i="5" s="1"/>
  <c r="P53531" i="5"/>
  <c r="Q53531" i="5" s="1"/>
  <c r="P53532" i="5"/>
  <c r="Q53532" i="5" s="1"/>
  <c r="P53533" i="5"/>
  <c r="Q53533" i="5" s="1"/>
  <c r="P53534" i="5"/>
  <c r="Q53534" i="5" s="1"/>
  <c r="P53535" i="5"/>
  <c r="Q53535" i="5" s="1"/>
  <c r="P53536" i="5"/>
  <c r="Q53536" i="5" s="1"/>
  <c r="P53537" i="5"/>
  <c r="Q53537" i="5" s="1"/>
  <c r="P53538" i="5"/>
  <c r="Q53538" i="5" s="1"/>
  <c r="P53539" i="5"/>
  <c r="Q53539" i="5" s="1"/>
  <c r="P53540" i="5"/>
  <c r="Q53540" i="5" s="1"/>
  <c r="P53541" i="5"/>
  <c r="Q53541" i="5"/>
  <c r="P53542" i="5"/>
  <c r="Q53542" i="5" s="1"/>
  <c r="P53543" i="5"/>
  <c r="Q53543" i="5" s="1"/>
  <c r="P53544" i="5"/>
  <c r="Q53544" i="5" s="1"/>
  <c r="P53545" i="5"/>
  <c r="Q53545" i="5" s="1"/>
  <c r="P53546" i="5"/>
  <c r="Q53546" i="5" s="1"/>
  <c r="P53547" i="5"/>
  <c r="Q53547" i="5" s="1"/>
  <c r="P53548" i="5"/>
  <c r="Q53548" i="5" s="1"/>
  <c r="P53549" i="5"/>
  <c r="Q53549" i="5" s="1"/>
  <c r="P53550" i="5"/>
  <c r="Q53550" i="5" s="1"/>
  <c r="P53551" i="5"/>
  <c r="Q53551" i="5" s="1"/>
  <c r="P53552" i="5"/>
  <c r="Q53552" i="5" s="1"/>
  <c r="P53553" i="5"/>
  <c r="Q53553" i="5" s="1"/>
  <c r="P53554" i="5"/>
  <c r="Q53554" i="5" s="1"/>
  <c r="P53555" i="5"/>
  <c r="Q53555" i="5" s="1"/>
  <c r="P53556" i="5"/>
  <c r="Q53556" i="5" s="1"/>
  <c r="P53557" i="5"/>
  <c r="Q53557" i="5"/>
  <c r="P53558" i="5"/>
  <c r="Q53558" i="5" s="1"/>
  <c r="P53559" i="5"/>
  <c r="Q53559" i="5" s="1"/>
  <c r="P53560" i="5"/>
  <c r="Q53560" i="5" s="1"/>
  <c r="P53561" i="5"/>
  <c r="Q53561" i="5" s="1"/>
  <c r="P53562" i="5"/>
  <c r="Q53562" i="5" s="1"/>
  <c r="P53563" i="5"/>
  <c r="Q53563" i="5" s="1"/>
  <c r="P53564" i="5"/>
  <c r="Q53564" i="5" s="1"/>
  <c r="P53565" i="5"/>
  <c r="Q53565" i="5" s="1"/>
  <c r="P53566" i="5"/>
  <c r="Q53566" i="5" s="1"/>
  <c r="P53567" i="5"/>
  <c r="Q53567" i="5" s="1"/>
  <c r="P53568" i="5"/>
  <c r="Q53568" i="5" s="1"/>
  <c r="P53569" i="5"/>
  <c r="Q53569" i="5" s="1"/>
  <c r="P53570" i="5"/>
  <c r="Q53570" i="5" s="1"/>
  <c r="P53571" i="5"/>
  <c r="Q53571" i="5" s="1"/>
  <c r="P53572" i="5"/>
  <c r="Q53572" i="5" s="1"/>
  <c r="P53573" i="5"/>
  <c r="Q53573" i="5"/>
  <c r="P53574" i="5"/>
  <c r="Q53574" i="5" s="1"/>
  <c r="P53575" i="5"/>
  <c r="Q53575" i="5" s="1"/>
  <c r="P53576" i="5"/>
  <c r="Q53576" i="5" s="1"/>
  <c r="P53577" i="5"/>
  <c r="Q53577" i="5" s="1"/>
  <c r="P53578" i="5"/>
  <c r="Q53578" i="5" s="1"/>
  <c r="P53579" i="5"/>
  <c r="Q53579" i="5" s="1"/>
  <c r="P53580" i="5"/>
  <c r="Q53580" i="5" s="1"/>
  <c r="P53581" i="5"/>
  <c r="Q53581" i="5" s="1"/>
  <c r="P53582" i="5"/>
  <c r="Q53582" i="5" s="1"/>
  <c r="P53583" i="5"/>
  <c r="Q53583" i="5" s="1"/>
  <c r="P53584" i="5"/>
  <c r="Q53584" i="5" s="1"/>
  <c r="P53585" i="5"/>
  <c r="Q53585" i="5" s="1"/>
  <c r="P53586" i="5"/>
  <c r="Q53586" i="5" s="1"/>
  <c r="P53587" i="5"/>
  <c r="Q53587" i="5" s="1"/>
  <c r="P53588" i="5"/>
  <c r="Q53588" i="5" s="1"/>
  <c r="P53589" i="5"/>
  <c r="Q53589" i="5"/>
  <c r="P53590" i="5"/>
  <c r="Q53590" i="5" s="1"/>
  <c r="P53591" i="5"/>
  <c r="Q53591" i="5" s="1"/>
  <c r="P53592" i="5"/>
  <c r="Q53592" i="5" s="1"/>
  <c r="P53593" i="5"/>
  <c r="Q53593" i="5" s="1"/>
  <c r="P53594" i="5"/>
  <c r="Q53594" i="5" s="1"/>
  <c r="P53595" i="5"/>
  <c r="Q53595" i="5" s="1"/>
  <c r="P53596" i="5"/>
  <c r="Q53596" i="5" s="1"/>
  <c r="P53597" i="5"/>
  <c r="Q53597" i="5" s="1"/>
  <c r="P53598" i="5"/>
  <c r="Q53598" i="5" s="1"/>
  <c r="P53599" i="5"/>
  <c r="Q53599" i="5" s="1"/>
  <c r="P53600" i="5"/>
  <c r="Q53600" i="5" s="1"/>
  <c r="P53601" i="5"/>
  <c r="Q53601" i="5" s="1"/>
  <c r="P53602" i="5"/>
  <c r="Q53602" i="5" s="1"/>
  <c r="P53603" i="5"/>
  <c r="Q53603" i="5" s="1"/>
  <c r="P53604" i="5"/>
  <c r="Q53604" i="5" s="1"/>
  <c r="P53605" i="5"/>
  <c r="Q53605" i="5"/>
  <c r="P53606" i="5"/>
  <c r="Q53606" i="5" s="1"/>
  <c r="P53607" i="5"/>
  <c r="Q53607" i="5" s="1"/>
  <c r="P53608" i="5"/>
  <c r="Q53608" i="5" s="1"/>
  <c r="P53609" i="5"/>
  <c r="Q53609" i="5" s="1"/>
  <c r="P53610" i="5"/>
  <c r="Q53610" i="5" s="1"/>
  <c r="P53611" i="5"/>
  <c r="Q53611" i="5" s="1"/>
  <c r="P53612" i="5"/>
  <c r="Q53612" i="5" s="1"/>
  <c r="P53613" i="5"/>
  <c r="Q53613" i="5" s="1"/>
  <c r="P53614" i="5"/>
  <c r="Q53614" i="5" s="1"/>
  <c r="P53615" i="5"/>
  <c r="Q53615" i="5" s="1"/>
  <c r="P53616" i="5"/>
  <c r="Q53616" i="5" s="1"/>
  <c r="P53617" i="5"/>
  <c r="Q53617" i="5" s="1"/>
  <c r="P53618" i="5"/>
  <c r="Q53618" i="5" s="1"/>
  <c r="P53619" i="5"/>
  <c r="Q53619" i="5" s="1"/>
  <c r="P53620" i="5"/>
  <c r="Q53620" i="5" s="1"/>
  <c r="P53621" i="5"/>
  <c r="Q53621" i="5"/>
  <c r="P53622" i="5"/>
  <c r="Q53622" i="5" s="1"/>
  <c r="P53623" i="5"/>
  <c r="Q53623" i="5" s="1"/>
  <c r="P53624" i="5"/>
  <c r="Q53624" i="5" s="1"/>
  <c r="P53625" i="5"/>
  <c r="Q53625" i="5" s="1"/>
  <c r="P53626" i="5"/>
  <c r="Q53626" i="5" s="1"/>
  <c r="P53627" i="5"/>
  <c r="Q53627" i="5" s="1"/>
  <c r="P53628" i="5"/>
  <c r="Q53628" i="5" s="1"/>
  <c r="P53629" i="5"/>
  <c r="Q53629" i="5" s="1"/>
  <c r="P53630" i="5"/>
  <c r="Q53630" i="5" s="1"/>
  <c r="P53631" i="5"/>
  <c r="Q53631" i="5" s="1"/>
  <c r="P53632" i="5"/>
  <c r="Q53632" i="5" s="1"/>
  <c r="P53633" i="5"/>
  <c r="Q53633" i="5" s="1"/>
  <c r="P53634" i="5"/>
  <c r="Q53634" i="5" s="1"/>
  <c r="P53635" i="5"/>
  <c r="Q53635" i="5" s="1"/>
  <c r="P53636" i="5"/>
  <c r="Q53636" i="5" s="1"/>
  <c r="P53637" i="5"/>
  <c r="Q53637" i="5"/>
  <c r="P53638" i="5"/>
  <c r="Q53638" i="5" s="1"/>
  <c r="P53639" i="5"/>
  <c r="Q53639" i="5" s="1"/>
  <c r="P53640" i="5"/>
  <c r="Q53640" i="5" s="1"/>
  <c r="P53641" i="5"/>
  <c r="Q53641" i="5" s="1"/>
  <c r="P53642" i="5"/>
  <c r="Q53642" i="5" s="1"/>
  <c r="P53643" i="5"/>
  <c r="Q53643" i="5" s="1"/>
  <c r="P53644" i="5"/>
  <c r="Q53644" i="5" s="1"/>
  <c r="P53645" i="5"/>
  <c r="Q53645" i="5" s="1"/>
  <c r="P53646" i="5"/>
  <c r="Q53646" i="5" s="1"/>
  <c r="P53647" i="5"/>
  <c r="Q53647" i="5" s="1"/>
  <c r="P53648" i="5"/>
  <c r="Q53648" i="5" s="1"/>
  <c r="P53649" i="5"/>
  <c r="Q53649" i="5" s="1"/>
  <c r="P53650" i="5"/>
  <c r="Q53650" i="5" s="1"/>
  <c r="P53651" i="5"/>
  <c r="Q53651" i="5" s="1"/>
  <c r="P53652" i="5"/>
  <c r="Q53652" i="5" s="1"/>
  <c r="P53653" i="5"/>
  <c r="Q53653" i="5"/>
  <c r="P53654" i="5"/>
  <c r="Q53654" i="5" s="1"/>
  <c r="P53655" i="5"/>
  <c r="Q53655" i="5" s="1"/>
  <c r="P53656" i="5"/>
  <c r="Q53656" i="5" s="1"/>
  <c r="P53657" i="5"/>
  <c r="Q53657" i="5" s="1"/>
  <c r="P53658" i="5"/>
  <c r="Q53658" i="5" s="1"/>
  <c r="P53659" i="5"/>
  <c r="Q53659" i="5" s="1"/>
  <c r="P53660" i="5"/>
  <c r="Q53660" i="5" s="1"/>
  <c r="P53661" i="5"/>
  <c r="Q53661" i="5" s="1"/>
  <c r="P53662" i="5"/>
  <c r="Q53662" i="5" s="1"/>
  <c r="P53663" i="5"/>
  <c r="Q53663" i="5" s="1"/>
  <c r="P53664" i="5"/>
  <c r="Q53664" i="5" s="1"/>
  <c r="P53665" i="5"/>
  <c r="Q53665" i="5" s="1"/>
  <c r="P53666" i="5"/>
  <c r="Q53666" i="5" s="1"/>
  <c r="P53667" i="5"/>
  <c r="Q53667" i="5" s="1"/>
  <c r="P53668" i="5"/>
  <c r="Q53668" i="5" s="1"/>
  <c r="P53669" i="5"/>
  <c r="Q53669" i="5"/>
  <c r="P53670" i="5"/>
  <c r="Q53670" i="5" s="1"/>
  <c r="P53671" i="5"/>
  <c r="Q53671" i="5" s="1"/>
  <c r="P53672" i="5"/>
  <c r="Q53672" i="5" s="1"/>
  <c r="P53673" i="5"/>
  <c r="Q53673" i="5" s="1"/>
  <c r="P53674" i="5"/>
  <c r="Q53674" i="5" s="1"/>
  <c r="P53675" i="5"/>
  <c r="Q53675" i="5" s="1"/>
  <c r="P53676" i="5"/>
  <c r="Q53676" i="5" s="1"/>
  <c r="P53677" i="5"/>
  <c r="Q53677" i="5" s="1"/>
  <c r="P53678" i="5"/>
  <c r="Q53678" i="5" s="1"/>
  <c r="P53679" i="5"/>
  <c r="Q53679" i="5" s="1"/>
  <c r="P53680" i="5"/>
  <c r="Q53680" i="5" s="1"/>
  <c r="P53681" i="5"/>
  <c r="Q53681" i="5" s="1"/>
  <c r="P53682" i="5"/>
  <c r="Q53682" i="5" s="1"/>
  <c r="P53683" i="5"/>
  <c r="Q53683" i="5" s="1"/>
  <c r="P53684" i="5"/>
  <c r="Q53684" i="5" s="1"/>
  <c r="P53685" i="5"/>
  <c r="Q53685" i="5"/>
  <c r="P53686" i="5"/>
  <c r="Q53686" i="5" s="1"/>
  <c r="P53687" i="5"/>
  <c r="Q53687" i="5" s="1"/>
  <c r="P53688" i="5"/>
  <c r="Q53688" i="5" s="1"/>
  <c r="P53689" i="5"/>
  <c r="Q53689" i="5" s="1"/>
  <c r="P53690" i="5"/>
  <c r="Q53690" i="5" s="1"/>
  <c r="P53691" i="5"/>
  <c r="Q53691" i="5" s="1"/>
  <c r="P53692" i="5"/>
  <c r="Q53692" i="5" s="1"/>
  <c r="P53693" i="5"/>
  <c r="Q53693" i="5" s="1"/>
  <c r="P53694" i="5"/>
  <c r="Q53694" i="5" s="1"/>
  <c r="P53695" i="5"/>
  <c r="Q53695" i="5" s="1"/>
  <c r="P53696" i="5"/>
  <c r="Q53696" i="5" s="1"/>
  <c r="P53697" i="5"/>
  <c r="Q53697" i="5" s="1"/>
  <c r="P53698" i="5"/>
  <c r="Q53698" i="5" s="1"/>
  <c r="P53699" i="5"/>
  <c r="Q53699" i="5" s="1"/>
  <c r="P53700" i="5"/>
  <c r="Q53700" i="5" s="1"/>
  <c r="P53701" i="5"/>
  <c r="Q53701" i="5"/>
  <c r="P53702" i="5"/>
  <c r="Q53702" i="5" s="1"/>
  <c r="P53703" i="5"/>
  <c r="Q53703" i="5" s="1"/>
  <c r="P53704" i="5"/>
  <c r="Q53704" i="5" s="1"/>
  <c r="P53705" i="5"/>
  <c r="Q53705" i="5" s="1"/>
  <c r="P53706" i="5"/>
  <c r="Q53706" i="5" s="1"/>
  <c r="P53707" i="5"/>
  <c r="Q53707" i="5" s="1"/>
  <c r="P53708" i="5"/>
  <c r="Q53708" i="5" s="1"/>
  <c r="P53709" i="5"/>
  <c r="Q53709" i="5" s="1"/>
  <c r="P53710" i="5"/>
  <c r="Q53710" i="5" s="1"/>
  <c r="P53711" i="5"/>
  <c r="Q53711" i="5" s="1"/>
  <c r="P53712" i="5"/>
  <c r="Q53712" i="5" s="1"/>
  <c r="P53713" i="5"/>
  <c r="Q53713" i="5" s="1"/>
  <c r="P53714" i="5"/>
  <c r="Q53714" i="5" s="1"/>
  <c r="P53715" i="5"/>
  <c r="Q53715" i="5" s="1"/>
  <c r="P53716" i="5"/>
  <c r="Q53716" i="5" s="1"/>
  <c r="P53717" i="5"/>
  <c r="Q53717" i="5"/>
  <c r="P53718" i="5"/>
  <c r="Q53718" i="5" s="1"/>
  <c r="P53719" i="5"/>
  <c r="Q53719" i="5" s="1"/>
  <c r="P53720" i="5"/>
  <c r="Q53720" i="5" s="1"/>
  <c r="P53721" i="5"/>
  <c r="Q53721" i="5" s="1"/>
  <c r="P53722" i="5"/>
  <c r="Q53722" i="5" s="1"/>
  <c r="P53723" i="5"/>
  <c r="Q53723" i="5" s="1"/>
  <c r="P53724" i="5"/>
  <c r="Q53724" i="5" s="1"/>
  <c r="P53725" i="5"/>
  <c r="Q53725" i="5" s="1"/>
  <c r="P53726" i="5"/>
  <c r="Q53726" i="5" s="1"/>
  <c r="P53727" i="5"/>
  <c r="Q53727" i="5" s="1"/>
  <c r="P53728" i="5"/>
  <c r="Q53728" i="5" s="1"/>
  <c r="P53729" i="5"/>
  <c r="Q53729" i="5" s="1"/>
  <c r="P53730" i="5"/>
  <c r="Q53730" i="5" s="1"/>
  <c r="P53731" i="5"/>
  <c r="Q53731" i="5" s="1"/>
  <c r="P53732" i="5"/>
  <c r="Q53732" i="5" s="1"/>
  <c r="P53733" i="5"/>
  <c r="Q53733" i="5"/>
  <c r="P53734" i="5"/>
  <c r="Q53734" i="5" s="1"/>
  <c r="P53735" i="5"/>
  <c r="Q53735" i="5" s="1"/>
  <c r="P53736" i="5"/>
  <c r="Q53736" i="5" s="1"/>
  <c r="P53737" i="5"/>
  <c r="Q53737" i="5" s="1"/>
  <c r="P53738" i="5"/>
  <c r="Q53738" i="5" s="1"/>
  <c r="P53739" i="5"/>
  <c r="Q53739" i="5" s="1"/>
  <c r="P53740" i="5"/>
  <c r="Q53740" i="5" s="1"/>
  <c r="P53741" i="5"/>
  <c r="Q53741" i="5" s="1"/>
  <c r="P53742" i="5"/>
  <c r="Q53742" i="5" s="1"/>
  <c r="P53743" i="5"/>
  <c r="Q53743" i="5" s="1"/>
  <c r="P53744" i="5"/>
  <c r="Q53744" i="5" s="1"/>
  <c r="P53745" i="5"/>
  <c r="Q53745" i="5" s="1"/>
  <c r="P53746" i="5"/>
  <c r="Q53746" i="5" s="1"/>
  <c r="P53747" i="5"/>
  <c r="Q53747" i="5" s="1"/>
  <c r="P53748" i="5"/>
  <c r="Q53748" i="5" s="1"/>
  <c r="P53749" i="5"/>
  <c r="Q53749" i="5"/>
  <c r="P53750" i="5"/>
  <c r="Q53750" i="5" s="1"/>
  <c r="P53751" i="5"/>
  <c r="Q53751" i="5" s="1"/>
  <c r="P53752" i="5"/>
  <c r="Q53752" i="5" s="1"/>
  <c r="P53753" i="5"/>
  <c r="Q53753" i="5" s="1"/>
  <c r="P53754" i="5"/>
  <c r="Q53754" i="5" s="1"/>
  <c r="P53755" i="5"/>
  <c r="Q53755" i="5" s="1"/>
  <c r="P53756" i="5"/>
  <c r="Q53756" i="5" s="1"/>
  <c r="P53757" i="5"/>
  <c r="Q53757" i="5" s="1"/>
  <c r="P53758" i="5"/>
  <c r="Q53758" i="5" s="1"/>
  <c r="P53759" i="5"/>
  <c r="Q53759" i="5" s="1"/>
  <c r="P53760" i="5"/>
  <c r="Q53760" i="5" s="1"/>
  <c r="P53761" i="5"/>
  <c r="Q53761" i="5" s="1"/>
  <c r="P53762" i="5"/>
  <c r="Q53762" i="5" s="1"/>
  <c r="P53763" i="5"/>
  <c r="Q53763" i="5" s="1"/>
  <c r="P53764" i="5"/>
  <c r="Q53764" i="5" s="1"/>
  <c r="P53765" i="5"/>
  <c r="Q53765" i="5"/>
  <c r="P53766" i="5"/>
  <c r="Q53766" i="5" s="1"/>
  <c r="P53767" i="5"/>
  <c r="Q53767" i="5" s="1"/>
  <c r="P53768" i="5"/>
  <c r="Q53768" i="5" s="1"/>
  <c r="P53769" i="5"/>
  <c r="Q53769" i="5" s="1"/>
  <c r="P53770" i="5"/>
  <c r="Q53770" i="5" s="1"/>
  <c r="P53771" i="5"/>
  <c r="Q53771" i="5" s="1"/>
  <c r="P53772" i="5"/>
  <c r="Q53772" i="5" s="1"/>
  <c r="P53773" i="5"/>
  <c r="Q53773" i="5" s="1"/>
  <c r="P53774" i="5"/>
  <c r="Q53774" i="5" s="1"/>
  <c r="P53775" i="5"/>
  <c r="Q53775" i="5" s="1"/>
  <c r="P53776" i="5"/>
  <c r="Q53776" i="5" s="1"/>
  <c r="P53777" i="5"/>
  <c r="Q53777" i="5" s="1"/>
  <c r="P53778" i="5"/>
  <c r="Q53778" i="5" s="1"/>
  <c r="P53779" i="5"/>
  <c r="Q53779" i="5" s="1"/>
  <c r="P53780" i="5"/>
  <c r="Q53780" i="5" s="1"/>
  <c r="P53781" i="5"/>
  <c r="Q53781" i="5"/>
  <c r="P53782" i="5"/>
  <c r="Q53782" i="5" s="1"/>
  <c r="P53783" i="5"/>
  <c r="Q53783" i="5" s="1"/>
  <c r="P53784" i="5"/>
  <c r="Q53784" i="5" s="1"/>
  <c r="P53785" i="5"/>
  <c r="Q53785" i="5" s="1"/>
  <c r="P53786" i="5"/>
  <c r="Q53786" i="5" s="1"/>
  <c r="P53787" i="5"/>
  <c r="Q53787" i="5" s="1"/>
  <c r="P53788" i="5"/>
  <c r="Q53788" i="5" s="1"/>
  <c r="P53789" i="5"/>
  <c r="Q53789" i="5" s="1"/>
  <c r="P53790" i="5"/>
  <c r="Q53790" i="5" s="1"/>
  <c r="P53791" i="5"/>
  <c r="Q53791" i="5" s="1"/>
  <c r="P53792" i="5"/>
  <c r="Q53792" i="5" s="1"/>
  <c r="P53793" i="5"/>
  <c r="Q53793" i="5" s="1"/>
  <c r="P53794" i="5"/>
  <c r="Q53794" i="5" s="1"/>
  <c r="P53795" i="5"/>
  <c r="Q53795" i="5" s="1"/>
  <c r="P53796" i="5"/>
  <c r="Q53796" i="5" s="1"/>
  <c r="P53797" i="5"/>
  <c r="Q53797" i="5"/>
  <c r="P53798" i="5"/>
  <c r="Q53798" i="5" s="1"/>
  <c r="P53799" i="5"/>
  <c r="Q53799" i="5" s="1"/>
  <c r="P53800" i="5"/>
  <c r="Q53800" i="5" s="1"/>
  <c r="P53801" i="5"/>
  <c r="Q53801" i="5" s="1"/>
  <c r="P53802" i="5"/>
  <c r="Q53802" i="5" s="1"/>
  <c r="P53803" i="5"/>
  <c r="Q53803" i="5" s="1"/>
  <c r="P53804" i="5"/>
  <c r="Q53804" i="5" s="1"/>
  <c r="P53805" i="5"/>
  <c r="Q53805" i="5" s="1"/>
  <c r="P53806" i="5"/>
  <c r="Q53806" i="5" s="1"/>
  <c r="P53807" i="5"/>
  <c r="Q53807" i="5" s="1"/>
  <c r="P53808" i="5"/>
  <c r="Q53808" i="5" s="1"/>
  <c r="P53809" i="5"/>
  <c r="Q53809" i="5" s="1"/>
  <c r="P53810" i="5"/>
  <c r="Q53810" i="5" s="1"/>
  <c r="P53811" i="5"/>
  <c r="Q53811" i="5" s="1"/>
  <c r="P53812" i="5"/>
  <c r="Q53812" i="5" s="1"/>
  <c r="P53813" i="5"/>
  <c r="Q53813" i="5"/>
  <c r="P53814" i="5"/>
  <c r="Q53814" i="5" s="1"/>
  <c r="P53815" i="5"/>
  <c r="Q53815" i="5" s="1"/>
  <c r="P53816" i="5"/>
  <c r="Q53816" i="5" s="1"/>
  <c r="P53817" i="5"/>
  <c r="Q53817" i="5" s="1"/>
  <c r="P53818" i="5"/>
  <c r="Q53818" i="5" s="1"/>
  <c r="P53819" i="5"/>
  <c r="Q53819" i="5" s="1"/>
  <c r="P53820" i="5"/>
  <c r="Q53820" i="5" s="1"/>
  <c r="P53821" i="5"/>
  <c r="Q53821" i="5" s="1"/>
  <c r="P53822" i="5"/>
  <c r="Q53822" i="5" s="1"/>
  <c r="P53823" i="5"/>
  <c r="Q53823" i="5" s="1"/>
  <c r="P53824" i="5"/>
  <c r="Q53824" i="5" s="1"/>
  <c r="P53825" i="5"/>
  <c r="Q53825" i="5" s="1"/>
  <c r="P53826" i="5"/>
  <c r="Q53826" i="5" s="1"/>
  <c r="P53827" i="5"/>
  <c r="Q53827" i="5" s="1"/>
  <c r="P53828" i="5"/>
  <c r="Q53828" i="5" s="1"/>
  <c r="P53829" i="5"/>
  <c r="Q53829" i="5"/>
  <c r="P53830" i="5"/>
  <c r="Q53830" i="5" s="1"/>
  <c r="P53831" i="5"/>
  <c r="Q53831" i="5" s="1"/>
  <c r="P53832" i="5"/>
  <c r="Q53832" i="5" s="1"/>
  <c r="P53833" i="5"/>
  <c r="Q53833" i="5" s="1"/>
  <c r="P53834" i="5"/>
  <c r="Q53834" i="5" s="1"/>
  <c r="P53835" i="5"/>
  <c r="Q53835" i="5" s="1"/>
  <c r="P53836" i="5"/>
  <c r="Q53836" i="5" s="1"/>
  <c r="P53837" i="5"/>
  <c r="Q53837" i="5" s="1"/>
  <c r="P53838" i="5"/>
  <c r="Q53838" i="5" s="1"/>
  <c r="P53839" i="5"/>
  <c r="Q53839" i="5" s="1"/>
  <c r="P53840" i="5"/>
  <c r="Q53840" i="5" s="1"/>
  <c r="P53841" i="5"/>
  <c r="Q53841" i="5" s="1"/>
  <c r="P53842" i="5"/>
  <c r="Q53842" i="5" s="1"/>
  <c r="P53843" i="5"/>
  <c r="Q53843" i="5" s="1"/>
  <c r="P53844" i="5"/>
  <c r="Q53844" i="5" s="1"/>
  <c r="P53845" i="5"/>
  <c r="Q53845" i="5"/>
  <c r="P53846" i="5"/>
  <c r="Q53846" i="5" s="1"/>
  <c r="P53847" i="5"/>
  <c r="Q53847" i="5" s="1"/>
  <c r="P53848" i="5"/>
  <c r="Q53848" i="5" s="1"/>
  <c r="P53849" i="5"/>
  <c r="Q53849" i="5" s="1"/>
  <c r="P53850" i="5"/>
  <c r="Q53850" i="5" s="1"/>
  <c r="P53851" i="5"/>
  <c r="Q53851" i="5" s="1"/>
  <c r="P53852" i="5"/>
  <c r="Q53852" i="5" s="1"/>
  <c r="P53853" i="5"/>
  <c r="Q53853" i="5" s="1"/>
  <c r="P53854" i="5"/>
  <c r="Q53854" i="5" s="1"/>
  <c r="P53855" i="5"/>
  <c r="Q53855" i="5" s="1"/>
  <c r="P53856" i="5"/>
  <c r="Q53856" i="5" s="1"/>
  <c r="P53857" i="5"/>
  <c r="Q53857" i="5" s="1"/>
  <c r="P53858" i="5"/>
  <c r="Q53858" i="5" s="1"/>
  <c r="P53859" i="5"/>
  <c r="Q53859" i="5" s="1"/>
  <c r="P53860" i="5"/>
  <c r="Q53860" i="5" s="1"/>
  <c r="P53861" i="5"/>
  <c r="Q53861" i="5"/>
  <c r="P53862" i="5"/>
  <c r="Q53862" i="5" s="1"/>
  <c r="P53863" i="5"/>
  <c r="Q53863" i="5" s="1"/>
  <c r="P53864" i="5"/>
  <c r="Q53864" i="5" s="1"/>
  <c r="P53865" i="5"/>
  <c r="Q53865" i="5" s="1"/>
  <c r="P53866" i="5"/>
  <c r="Q53866" i="5" s="1"/>
  <c r="P53867" i="5"/>
  <c r="Q53867" i="5" s="1"/>
  <c r="P53868" i="5"/>
  <c r="Q53868" i="5" s="1"/>
  <c r="P53869" i="5"/>
  <c r="Q53869" i="5" s="1"/>
  <c r="P53870" i="5"/>
  <c r="Q53870" i="5" s="1"/>
  <c r="P53871" i="5"/>
  <c r="Q53871" i="5" s="1"/>
  <c r="P53872" i="5"/>
  <c r="Q53872" i="5" s="1"/>
  <c r="P53873" i="5"/>
  <c r="Q53873" i="5" s="1"/>
  <c r="P53874" i="5"/>
  <c r="Q53874" i="5" s="1"/>
  <c r="P53875" i="5"/>
  <c r="Q53875" i="5" s="1"/>
  <c r="P53876" i="5"/>
  <c r="Q53876" i="5" s="1"/>
  <c r="P53877" i="5"/>
  <c r="Q53877" i="5"/>
  <c r="P53878" i="5"/>
  <c r="Q53878" i="5" s="1"/>
  <c r="P53879" i="5"/>
  <c r="Q53879" i="5" s="1"/>
  <c r="P53880" i="5"/>
  <c r="Q53880" i="5" s="1"/>
  <c r="P53881" i="5"/>
  <c r="Q53881" i="5" s="1"/>
  <c r="P53882" i="5"/>
  <c r="Q53882" i="5" s="1"/>
  <c r="P53883" i="5"/>
  <c r="Q53883" i="5" s="1"/>
  <c r="P53884" i="5"/>
  <c r="Q53884" i="5" s="1"/>
  <c r="P53885" i="5"/>
  <c r="Q53885" i="5" s="1"/>
  <c r="P53886" i="5"/>
  <c r="Q53886" i="5" s="1"/>
  <c r="P53887" i="5"/>
  <c r="Q53887" i="5" s="1"/>
  <c r="P53888" i="5"/>
  <c r="Q53888" i="5" s="1"/>
  <c r="P53889" i="5"/>
  <c r="Q53889" i="5" s="1"/>
  <c r="P53890" i="5"/>
  <c r="Q53890" i="5" s="1"/>
  <c r="P53891" i="5"/>
  <c r="Q53891" i="5" s="1"/>
  <c r="P53892" i="5"/>
  <c r="Q53892" i="5" s="1"/>
  <c r="P53893" i="5"/>
  <c r="Q53893" i="5"/>
  <c r="P53894" i="5"/>
  <c r="Q53894" i="5" s="1"/>
  <c r="P53895" i="5"/>
  <c r="Q53895" i="5" s="1"/>
  <c r="P53896" i="5"/>
  <c r="Q53896" i="5" s="1"/>
  <c r="P53897" i="5"/>
  <c r="Q53897" i="5" s="1"/>
  <c r="P53898" i="5"/>
  <c r="Q53898" i="5" s="1"/>
  <c r="P53899" i="5"/>
  <c r="Q53899" i="5" s="1"/>
  <c r="P53900" i="5"/>
  <c r="Q53900" i="5" s="1"/>
  <c r="P53901" i="5"/>
  <c r="Q53901" i="5" s="1"/>
  <c r="P53902" i="5"/>
  <c r="Q53902" i="5" s="1"/>
  <c r="P53903" i="5"/>
  <c r="Q53903" i="5" s="1"/>
  <c r="P53904" i="5"/>
  <c r="Q53904" i="5" s="1"/>
  <c r="P53905" i="5"/>
  <c r="Q53905" i="5" s="1"/>
  <c r="P53906" i="5"/>
  <c r="Q53906" i="5" s="1"/>
  <c r="P53907" i="5"/>
  <c r="Q53907" i="5" s="1"/>
  <c r="P53908" i="5"/>
  <c r="Q53908" i="5" s="1"/>
  <c r="P53909" i="5"/>
  <c r="Q53909" i="5"/>
  <c r="P53910" i="5"/>
  <c r="Q53910" i="5" s="1"/>
  <c r="P53911" i="5"/>
  <c r="Q53911" i="5" s="1"/>
  <c r="P53912" i="5"/>
  <c r="Q53912" i="5" s="1"/>
  <c r="P53913" i="5"/>
  <c r="Q53913" i="5" s="1"/>
  <c r="P53914" i="5"/>
  <c r="Q53914" i="5" s="1"/>
  <c r="P53915" i="5"/>
  <c r="Q53915" i="5" s="1"/>
  <c r="P53916" i="5"/>
  <c r="Q53916" i="5" s="1"/>
  <c r="P53917" i="5"/>
  <c r="Q53917" i="5" s="1"/>
  <c r="P53918" i="5"/>
  <c r="Q53918" i="5" s="1"/>
  <c r="P53919" i="5"/>
  <c r="Q53919" i="5" s="1"/>
  <c r="P53920" i="5"/>
  <c r="Q53920" i="5" s="1"/>
  <c r="P53921" i="5"/>
  <c r="Q53921" i="5" s="1"/>
  <c r="P53922" i="5"/>
  <c r="Q53922" i="5" s="1"/>
  <c r="P53923" i="5"/>
  <c r="Q53923" i="5" s="1"/>
  <c r="P53924" i="5"/>
  <c r="Q53924" i="5" s="1"/>
  <c r="P53925" i="5"/>
  <c r="Q53925" i="5"/>
  <c r="P53926" i="5"/>
  <c r="Q53926" i="5" s="1"/>
  <c r="P53927" i="5"/>
  <c r="Q53927" i="5" s="1"/>
  <c r="P53928" i="5"/>
  <c r="Q53928" i="5" s="1"/>
  <c r="P53929" i="5"/>
  <c r="Q53929" i="5" s="1"/>
  <c r="P53930" i="5"/>
  <c r="Q53930" i="5" s="1"/>
  <c r="P53931" i="5"/>
  <c r="Q53931" i="5" s="1"/>
  <c r="P53932" i="5"/>
  <c r="Q53932" i="5" s="1"/>
  <c r="P53933" i="5"/>
  <c r="Q53933" i="5"/>
  <c r="P53934" i="5"/>
  <c r="Q53934" i="5" s="1"/>
  <c r="P53935" i="5"/>
  <c r="Q53935" i="5" s="1"/>
  <c r="P53936" i="5"/>
  <c r="Q53936" i="5" s="1"/>
  <c r="P53937" i="5"/>
  <c r="Q53937" i="5" s="1"/>
  <c r="P53938" i="5"/>
  <c r="Q53938" i="5" s="1"/>
  <c r="P53939" i="5"/>
  <c r="Q53939" i="5" s="1"/>
  <c r="P53940" i="5"/>
  <c r="Q53940" i="5" s="1"/>
  <c r="P53941" i="5"/>
  <c r="Q53941" i="5"/>
  <c r="P53942" i="5"/>
  <c r="Q53942" i="5" s="1"/>
  <c r="P53943" i="5"/>
  <c r="Q53943" i="5" s="1"/>
  <c r="P53944" i="5"/>
  <c r="Q53944" i="5" s="1"/>
  <c r="P53945" i="5"/>
  <c r="Q53945" i="5" s="1"/>
  <c r="P53946" i="5"/>
  <c r="Q53946" i="5" s="1"/>
  <c r="P53947" i="5"/>
  <c r="Q53947" i="5" s="1"/>
  <c r="P53948" i="5"/>
  <c r="Q53948" i="5" s="1"/>
  <c r="P53949" i="5"/>
  <c r="Q53949" i="5" s="1"/>
  <c r="P53950" i="5"/>
  <c r="Q53950" i="5" s="1"/>
  <c r="P53951" i="5"/>
  <c r="Q53951" i="5" s="1"/>
  <c r="P53952" i="5"/>
  <c r="Q53952" i="5" s="1"/>
  <c r="P53953" i="5"/>
  <c r="Q53953" i="5" s="1"/>
  <c r="P53954" i="5"/>
  <c r="Q53954" i="5" s="1"/>
  <c r="P53955" i="5"/>
  <c r="Q53955" i="5" s="1"/>
  <c r="P53956" i="5"/>
  <c r="Q53956" i="5" s="1"/>
  <c r="P53957" i="5"/>
  <c r="Q53957" i="5"/>
  <c r="P53958" i="5"/>
  <c r="Q53958" i="5" s="1"/>
  <c r="P53959" i="5"/>
  <c r="Q53959" i="5" s="1"/>
  <c r="P53960" i="5"/>
  <c r="Q53960" i="5" s="1"/>
  <c r="P53961" i="5"/>
  <c r="Q53961" i="5" s="1"/>
  <c r="P53962" i="5"/>
  <c r="Q53962" i="5" s="1"/>
  <c r="P53963" i="5"/>
  <c r="Q53963" i="5" s="1"/>
  <c r="P53964" i="5"/>
  <c r="Q53964" i="5" s="1"/>
  <c r="P53965" i="5"/>
  <c r="Q53965" i="5" s="1"/>
  <c r="P53966" i="5"/>
  <c r="Q53966" i="5" s="1"/>
  <c r="P53967" i="5"/>
  <c r="Q53967" i="5" s="1"/>
  <c r="P53968" i="5"/>
  <c r="Q53968" i="5" s="1"/>
  <c r="P53969" i="5"/>
  <c r="Q53969" i="5" s="1"/>
  <c r="P53970" i="5"/>
  <c r="Q53970" i="5" s="1"/>
  <c r="P53971" i="5"/>
  <c r="Q53971" i="5" s="1"/>
  <c r="P53972" i="5"/>
  <c r="Q53972" i="5" s="1"/>
  <c r="P53973" i="5"/>
  <c r="Q53973" i="5"/>
  <c r="P53974" i="5"/>
  <c r="Q53974" i="5" s="1"/>
  <c r="P53975" i="5"/>
  <c r="Q53975" i="5" s="1"/>
  <c r="P53976" i="5"/>
  <c r="Q53976" i="5" s="1"/>
  <c r="P53977" i="5"/>
  <c r="Q53977" i="5" s="1"/>
  <c r="P53978" i="5"/>
  <c r="Q53978" i="5" s="1"/>
  <c r="P53979" i="5"/>
  <c r="Q53979" i="5" s="1"/>
  <c r="P53980" i="5"/>
  <c r="Q53980" i="5" s="1"/>
  <c r="P53981" i="5"/>
  <c r="Q53981" i="5" s="1"/>
  <c r="P53982" i="5"/>
  <c r="Q53982" i="5" s="1"/>
  <c r="P53983" i="5"/>
  <c r="Q53983" i="5" s="1"/>
  <c r="P53984" i="5"/>
  <c r="Q53984" i="5" s="1"/>
  <c r="P53985" i="5"/>
  <c r="Q53985" i="5" s="1"/>
  <c r="P53986" i="5"/>
  <c r="Q53986" i="5" s="1"/>
  <c r="P53987" i="5"/>
  <c r="Q53987" i="5" s="1"/>
  <c r="P53988" i="5"/>
  <c r="Q53988" i="5" s="1"/>
  <c r="P53989" i="5"/>
  <c r="Q53989" i="5"/>
  <c r="P53990" i="5"/>
  <c r="Q53990" i="5" s="1"/>
  <c r="P53991" i="5"/>
  <c r="Q53991" i="5" s="1"/>
  <c r="P53992" i="5"/>
  <c r="Q53992" i="5" s="1"/>
  <c r="P53993" i="5"/>
  <c r="Q53993" i="5" s="1"/>
  <c r="P53994" i="5"/>
  <c r="Q53994" i="5" s="1"/>
  <c r="P53995" i="5"/>
  <c r="Q53995" i="5" s="1"/>
  <c r="P53996" i="5"/>
  <c r="Q53996" i="5" s="1"/>
  <c r="P53997" i="5"/>
  <c r="Q53997" i="5" s="1"/>
  <c r="P53998" i="5"/>
  <c r="Q53998" i="5" s="1"/>
  <c r="P53999" i="5"/>
  <c r="Q53999" i="5" s="1"/>
  <c r="P54000" i="5"/>
  <c r="Q54000" i="5" s="1"/>
  <c r="P54001" i="5"/>
  <c r="Q54001" i="5" s="1"/>
  <c r="P54002" i="5"/>
  <c r="Q54002" i="5" s="1"/>
  <c r="P54003" i="5"/>
  <c r="Q54003" i="5" s="1"/>
  <c r="P54004" i="5"/>
  <c r="Q54004" i="5" s="1"/>
  <c r="P54005" i="5"/>
  <c r="Q54005" i="5"/>
  <c r="P54006" i="5"/>
  <c r="Q54006" i="5" s="1"/>
  <c r="P54007" i="5"/>
  <c r="Q54007" i="5" s="1"/>
  <c r="P54008" i="5"/>
  <c r="Q54008" i="5" s="1"/>
  <c r="P54009" i="5"/>
  <c r="Q54009" i="5" s="1"/>
  <c r="P54010" i="5"/>
  <c r="Q54010" i="5" s="1"/>
  <c r="P54011" i="5"/>
  <c r="Q54011" i="5" s="1"/>
  <c r="P54012" i="5"/>
  <c r="Q54012" i="5" s="1"/>
  <c r="P54013" i="5"/>
  <c r="Q54013" i="5" s="1"/>
  <c r="P54014" i="5"/>
  <c r="Q54014" i="5" s="1"/>
  <c r="P54015" i="5"/>
  <c r="Q54015" i="5" s="1"/>
  <c r="P54016" i="5"/>
  <c r="Q54016" i="5" s="1"/>
  <c r="P54017" i="5"/>
  <c r="Q54017" i="5" s="1"/>
  <c r="P54018" i="5"/>
  <c r="Q54018" i="5" s="1"/>
  <c r="P54019" i="5"/>
  <c r="Q54019" i="5" s="1"/>
  <c r="P54020" i="5"/>
  <c r="Q54020" i="5" s="1"/>
  <c r="P54021" i="5"/>
  <c r="Q54021" i="5"/>
  <c r="P54022" i="5"/>
  <c r="Q54022" i="5" s="1"/>
  <c r="P54023" i="5"/>
  <c r="Q54023" i="5" s="1"/>
  <c r="P54024" i="5"/>
  <c r="Q54024" i="5" s="1"/>
  <c r="P54025" i="5"/>
  <c r="Q54025" i="5" s="1"/>
  <c r="P54026" i="5"/>
  <c r="Q54026" i="5" s="1"/>
  <c r="P54027" i="5"/>
  <c r="Q54027" i="5" s="1"/>
  <c r="P54028" i="5"/>
  <c r="Q54028" i="5" s="1"/>
  <c r="P54029" i="5"/>
  <c r="Q54029" i="5" s="1"/>
  <c r="P54030" i="5"/>
  <c r="Q54030" i="5" s="1"/>
  <c r="P54031" i="5"/>
  <c r="Q54031" i="5" s="1"/>
  <c r="P54032" i="5"/>
  <c r="Q54032" i="5" s="1"/>
  <c r="P54033" i="5"/>
  <c r="Q54033" i="5" s="1"/>
  <c r="P54034" i="5"/>
  <c r="Q54034" i="5" s="1"/>
  <c r="P54035" i="5"/>
  <c r="Q54035" i="5" s="1"/>
  <c r="P54036" i="5"/>
  <c r="Q54036" i="5" s="1"/>
  <c r="P54037" i="5"/>
  <c r="Q54037" i="5"/>
  <c r="P54038" i="5"/>
  <c r="Q54038" i="5" s="1"/>
  <c r="P54039" i="5"/>
  <c r="Q54039" i="5" s="1"/>
  <c r="P54040" i="5"/>
  <c r="Q54040" i="5" s="1"/>
  <c r="P54041" i="5"/>
  <c r="Q54041" i="5" s="1"/>
  <c r="P54042" i="5"/>
  <c r="Q54042" i="5" s="1"/>
  <c r="P54043" i="5"/>
  <c r="Q54043" i="5" s="1"/>
  <c r="P54044" i="5"/>
  <c r="Q54044" i="5" s="1"/>
  <c r="P54045" i="5"/>
  <c r="Q54045" i="5" s="1"/>
  <c r="P54046" i="5"/>
  <c r="Q54046" i="5" s="1"/>
  <c r="P54047" i="5"/>
  <c r="Q54047" i="5" s="1"/>
  <c r="P54048" i="5"/>
  <c r="Q54048" i="5" s="1"/>
  <c r="P54049" i="5"/>
  <c r="Q54049" i="5" s="1"/>
  <c r="P54050" i="5"/>
  <c r="Q54050" i="5" s="1"/>
  <c r="P54051" i="5"/>
  <c r="Q54051" i="5" s="1"/>
  <c r="P54052" i="5"/>
  <c r="Q54052" i="5" s="1"/>
  <c r="P54053" i="5"/>
  <c r="Q54053" i="5"/>
  <c r="P54054" i="5"/>
  <c r="Q54054" i="5" s="1"/>
  <c r="P54055" i="5"/>
  <c r="Q54055" i="5" s="1"/>
  <c r="P54056" i="5"/>
  <c r="Q54056" i="5" s="1"/>
  <c r="P54057" i="5"/>
  <c r="Q54057" i="5" s="1"/>
  <c r="P54058" i="5"/>
  <c r="Q54058" i="5" s="1"/>
  <c r="P54059" i="5"/>
  <c r="Q54059" i="5" s="1"/>
  <c r="P54060" i="5"/>
  <c r="Q54060" i="5" s="1"/>
  <c r="P54061" i="5"/>
  <c r="Q54061" i="5" s="1"/>
  <c r="P54062" i="5"/>
  <c r="Q54062" i="5" s="1"/>
  <c r="P54063" i="5"/>
  <c r="Q54063" i="5" s="1"/>
  <c r="P54064" i="5"/>
  <c r="Q54064" i="5" s="1"/>
  <c r="P54065" i="5"/>
  <c r="Q54065" i="5" s="1"/>
  <c r="P54066" i="5"/>
  <c r="Q54066" i="5" s="1"/>
  <c r="P54067" i="5"/>
  <c r="Q54067" i="5" s="1"/>
  <c r="P54068" i="5"/>
  <c r="Q54068" i="5" s="1"/>
  <c r="P54069" i="5"/>
  <c r="Q54069" i="5"/>
  <c r="P54070" i="5"/>
  <c r="Q54070" i="5" s="1"/>
  <c r="P54071" i="5"/>
  <c r="Q54071" i="5" s="1"/>
  <c r="P54072" i="5"/>
  <c r="Q54072" i="5" s="1"/>
  <c r="P54073" i="5"/>
  <c r="Q54073" i="5" s="1"/>
  <c r="P54074" i="5"/>
  <c r="Q54074" i="5" s="1"/>
  <c r="P54075" i="5"/>
  <c r="Q54075" i="5" s="1"/>
  <c r="P54076" i="5"/>
  <c r="Q54076" i="5" s="1"/>
  <c r="P54077" i="5"/>
  <c r="Q54077" i="5" s="1"/>
  <c r="P54078" i="5"/>
  <c r="Q54078" i="5" s="1"/>
  <c r="P54079" i="5"/>
  <c r="Q54079" i="5" s="1"/>
  <c r="P54080" i="5"/>
  <c r="Q54080" i="5" s="1"/>
  <c r="P54081" i="5"/>
  <c r="Q54081" i="5" s="1"/>
  <c r="P54082" i="5"/>
  <c r="Q54082" i="5" s="1"/>
  <c r="P54083" i="5"/>
  <c r="Q54083" i="5" s="1"/>
  <c r="P54084" i="5"/>
  <c r="Q54084" i="5" s="1"/>
  <c r="P54085" i="5"/>
  <c r="Q54085" i="5"/>
  <c r="P54086" i="5"/>
  <c r="Q54086" i="5" s="1"/>
  <c r="P54087" i="5"/>
  <c r="Q54087" i="5" s="1"/>
  <c r="P54088" i="5"/>
  <c r="Q54088" i="5" s="1"/>
  <c r="P54089" i="5"/>
  <c r="Q54089" i="5" s="1"/>
  <c r="P54090" i="5"/>
  <c r="Q54090" i="5" s="1"/>
  <c r="P54091" i="5"/>
  <c r="Q54091" i="5" s="1"/>
  <c r="P54092" i="5"/>
  <c r="Q54092" i="5" s="1"/>
  <c r="P54093" i="5"/>
  <c r="Q54093" i="5" s="1"/>
  <c r="P54094" i="5"/>
  <c r="Q54094" i="5" s="1"/>
  <c r="P54095" i="5"/>
  <c r="Q54095" i="5" s="1"/>
  <c r="P54096" i="5"/>
  <c r="Q54096" i="5" s="1"/>
  <c r="P54097" i="5"/>
  <c r="Q54097" i="5" s="1"/>
  <c r="P54098" i="5"/>
  <c r="Q54098" i="5" s="1"/>
  <c r="P54099" i="5"/>
  <c r="Q54099" i="5" s="1"/>
  <c r="P54100" i="5"/>
  <c r="Q54100" i="5" s="1"/>
  <c r="P54101" i="5"/>
  <c r="Q54101" i="5"/>
  <c r="P54102" i="5"/>
  <c r="Q54102" i="5" s="1"/>
  <c r="P54103" i="5"/>
  <c r="Q54103" i="5" s="1"/>
  <c r="P54104" i="5"/>
  <c r="Q54104" i="5" s="1"/>
  <c r="P54105" i="5"/>
  <c r="Q54105" i="5" s="1"/>
  <c r="P54106" i="5"/>
  <c r="Q54106" i="5" s="1"/>
  <c r="P54107" i="5"/>
  <c r="Q54107" i="5" s="1"/>
  <c r="P54108" i="5"/>
  <c r="Q54108" i="5" s="1"/>
  <c r="P54109" i="5"/>
  <c r="Q54109" i="5" s="1"/>
  <c r="P54110" i="5"/>
  <c r="Q54110" i="5" s="1"/>
  <c r="P54111" i="5"/>
  <c r="Q54111" i="5" s="1"/>
  <c r="P54112" i="5"/>
  <c r="Q54112" i="5" s="1"/>
  <c r="P54113" i="5"/>
  <c r="Q54113" i="5" s="1"/>
  <c r="P54114" i="5"/>
  <c r="Q54114" i="5" s="1"/>
  <c r="P54115" i="5"/>
  <c r="Q54115" i="5" s="1"/>
  <c r="P54116" i="5"/>
  <c r="Q54116" i="5" s="1"/>
  <c r="P54117" i="5"/>
  <c r="Q54117" i="5"/>
  <c r="P54118" i="5"/>
  <c r="Q54118" i="5" s="1"/>
  <c r="P54119" i="5"/>
  <c r="Q54119" i="5" s="1"/>
  <c r="P54120" i="5"/>
  <c r="Q54120" i="5" s="1"/>
  <c r="P54121" i="5"/>
  <c r="Q54121" i="5" s="1"/>
  <c r="P54122" i="5"/>
  <c r="Q54122" i="5" s="1"/>
  <c r="P54123" i="5"/>
  <c r="Q54123" i="5" s="1"/>
  <c r="P54124" i="5"/>
  <c r="Q54124" i="5" s="1"/>
  <c r="P54125" i="5"/>
  <c r="Q54125" i="5" s="1"/>
  <c r="P54126" i="5"/>
  <c r="Q54126" i="5" s="1"/>
  <c r="P54127" i="5"/>
  <c r="Q54127" i="5" s="1"/>
  <c r="P54128" i="5"/>
  <c r="Q54128" i="5" s="1"/>
  <c r="P54129" i="5"/>
  <c r="Q54129" i="5" s="1"/>
  <c r="P54130" i="5"/>
  <c r="Q54130" i="5" s="1"/>
  <c r="P54131" i="5"/>
  <c r="Q54131" i="5" s="1"/>
  <c r="P54132" i="5"/>
  <c r="Q54132" i="5" s="1"/>
  <c r="P54133" i="5"/>
  <c r="Q54133" i="5"/>
  <c r="P54134" i="5"/>
  <c r="Q54134" i="5" s="1"/>
  <c r="P54135" i="5"/>
  <c r="Q54135" i="5" s="1"/>
  <c r="P54136" i="5"/>
  <c r="Q54136" i="5" s="1"/>
  <c r="P54137" i="5"/>
  <c r="Q54137" i="5" s="1"/>
  <c r="P54138" i="5"/>
  <c r="Q54138" i="5" s="1"/>
  <c r="P54139" i="5"/>
  <c r="Q54139" i="5" s="1"/>
  <c r="P54140" i="5"/>
  <c r="Q54140" i="5" s="1"/>
  <c r="P54141" i="5"/>
  <c r="Q54141" i="5"/>
  <c r="P54142" i="5"/>
  <c r="Q54142" i="5" s="1"/>
  <c r="P54143" i="5"/>
  <c r="Q54143" i="5" s="1"/>
  <c r="P54144" i="5"/>
  <c r="Q54144" i="5" s="1"/>
  <c r="P54145" i="5"/>
  <c r="Q54145" i="5" s="1"/>
  <c r="P54146" i="5"/>
  <c r="Q54146" i="5" s="1"/>
  <c r="P54147" i="5"/>
  <c r="Q54147" i="5" s="1"/>
  <c r="P54148" i="5"/>
  <c r="Q54148" i="5" s="1"/>
  <c r="P54149" i="5"/>
  <c r="Q54149" i="5"/>
  <c r="P54150" i="5"/>
  <c r="Q54150" i="5" s="1"/>
  <c r="P54151" i="5"/>
  <c r="Q54151" i="5" s="1"/>
  <c r="P54152" i="5"/>
  <c r="Q54152" i="5" s="1"/>
  <c r="P54153" i="5"/>
  <c r="Q54153" i="5" s="1"/>
  <c r="P54154" i="5"/>
  <c r="Q54154" i="5" s="1"/>
  <c r="P54155" i="5"/>
  <c r="Q54155" i="5" s="1"/>
  <c r="P54156" i="5"/>
  <c r="Q54156" i="5" s="1"/>
  <c r="P54157" i="5"/>
  <c r="Q54157" i="5"/>
  <c r="P54158" i="5"/>
  <c r="Q54158" i="5" s="1"/>
  <c r="P54159" i="5"/>
  <c r="Q54159" i="5" s="1"/>
  <c r="P54160" i="5"/>
  <c r="Q54160" i="5" s="1"/>
  <c r="P54161" i="5"/>
  <c r="Q54161" i="5" s="1"/>
  <c r="P54162" i="5"/>
  <c r="Q54162" i="5" s="1"/>
  <c r="P54163" i="5"/>
  <c r="Q54163" i="5" s="1"/>
  <c r="P54164" i="5"/>
  <c r="Q54164" i="5" s="1"/>
  <c r="P54165" i="5"/>
  <c r="Q54165" i="5"/>
  <c r="P54166" i="5"/>
  <c r="Q54166" i="5" s="1"/>
  <c r="P54167" i="5"/>
  <c r="Q54167" i="5" s="1"/>
  <c r="P54168" i="5"/>
  <c r="Q54168" i="5" s="1"/>
  <c r="P54169" i="5"/>
  <c r="Q54169" i="5" s="1"/>
  <c r="P54170" i="5"/>
  <c r="Q54170" i="5" s="1"/>
  <c r="P54171" i="5"/>
  <c r="Q54171" i="5" s="1"/>
  <c r="P54172" i="5"/>
  <c r="Q54172" i="5" s="1"/>
  <c r="P54173" i="5"/>
  <c r="Q54173" i="5" s="1"/>
  <c r="P54174" i="5"/>
  <c r="Q54174" i="5" s="1"/>
  <c r="P54175" i="5"/>
  <c r="Q54175" i="5" s="1"/>
  <c r="P54176" i="5"/>
  <c r="Q54176" i="5" s="1"/>
  <c r="P54177" i="5"/>
  <c r="Q54177" i="5" s="1"/>
  <c r="P54178" i="5"/>
  <c r="Q54178" i="5" s="1"/>
  <c r="P54179" i="5"/>
  <c r="Q54179" i="5" s="1"/>
  <c r="P54180" i="5"/>
  <c r="Q54180" i="5" s="1"/>
  <c r="P54181" i="5"/>
  <c r="Q54181" i="5"/>
  <c r="P54182" i="5"/>
  <c r="Q54182" i="5" s="1"/>
  <c r="P54183" i="5"/>
  <c r="Q54183" i="5" s="1"/>
  <c r="P54184" i="5"/>
  <c r="Q54184" i="5" s="1"/>
  <c r="P54185" i="5"/>
  <c r="Q54185" i="5" s="1"/>
  <c r="P54186" i="5"/>
  <c r="Q54186" i="5" s="1"/>
  <c r="P54187" i="5"/>
  <c r="Q54187" i="5" s="1"/>
  <c r="P54188" i="5"/>
  <c r="Q54188" i="5" s="1"/>
  <c r="P54189" i="5"/>
  <c r="Q54189" i="5"/>
  <c r="P54190" i="5"/>
  <c r="Q54190" i="5" s="1"/>
  <c r="P54191" i="5"/>
  <c r="Q54191" i="5" s="1"/>
  <c r="P54192" i="5"/>
  <c r="Q54192" i="5" s="1"/>
  <c r="P54193" i="5"/>
  <c r="Q54193" i="5" s="1"/>
  <c r="P54194" i="5"/>
  <c r="Q54194" i="5" s="1"/>
  <c r="P54195" i="5"/>
  <c r="Q54195" i="5" s="1"/>
  <c r="P54196" i="5"/>
  <c r="Q54196" i="5" s="1"/>
  <c r="P54197" i="5"/>
  <c r="Q54197" i="5"/>
  <c r="P54198" i="5"/>
  <c r="Q54198" i="5" s="1"/>
  <c r="P54199" i="5"/>
  <c r="Q54199" i="5" s="1"/>
  <c r="P54200" i="5"/>
  <c r="Q54200" i="5" s="1"/>
  <c r="P54201" i="5"/>
  <c r="Q54201" i="5" s="1"/>
  <c r="P54202" i="5"/>
  <c r="Q54202" i="5" s="1"/>
  <c r="P54203" i="5"/>
  <c r="Q54203" i="5" s="1"/>
  <c r="P54204" i="5"/>
  <c r="Q54204" i="5" s="1"/>
  <c r="P54205" i="5"/>
  <c r="Q54205" i="5"/>
  <c r="P54206" i="5"/>
  <c r="Q54206" i="5" s="1"/>
  <c r="P54207" i="5"/>
  <c r="Q54207" i="5" s="1"/>
  <c r="P54208" i="5"/>
  <c r="Q54208" i="5" s="1"/>
  <c r="P54209" i="5"/>
  <c r="Q54209" i="5" s="1"/>
  <c r="P54210" i="5"/>
  <c r="Q54210" i="5" s="1"/>
  <c r="P54211" i="5"/>
  <c r="Q54211" i="5" s="1"/>
  <c r="P54212" i="5"/>
  <c r="Q54212" i="5" s="1"/>
  <c r="P54213" i="5"/>
  <c r="Q54213" i="5"/>
  <c r="P54214" i="5"/>
  <c r="Q54214" i="5" s="1"/>
  <c r="P54215" i="5"/>
  <c r="Q54215" i="5" s="1"/>
  <c r="P54216" i="5"/>
  <c r="Q54216" i="5" s="1"/>
  <c r="P54217" i="5"/>
  <c r="Q54217" i="5" s="1"/>
  <c r="P54218" i="5"/>
  <c r="Q54218" i="5" s="1"/>
  <c r="P54219" i="5"/>
  <c r="Q54219" i="5" s="1"/>
  <c r="P54220" i="5"/>
  <c r="Q54220" i="5" s="1"/>
  <c r="P54221" i="5"/>
  <c r="Q54221" i="5" s="1"/>
  <c r="P54222" i="5"/>
  <c r="Q54222" i="5" s="1"/>
  <c r="P54223" i="5"/>
  <c r="Q54223" i="5" s="1"/>
  <c r="P54224" i="5"/>
  <c r="Q54224" i="5" s="1"/>
  <c r="P54225" i="5"/>
  <c r="Q54225" i="5" s="1"/>
  <c r="P54226" i="5"/>
  <c r="Q54226" i="5" s="1"/>
  <c r="P54227" i="5"/>
  <c r="Q54227" i="5" s="1"/>
  <c r="P54228" i="5"/>
  <c r="Q54228" i="5" s="1"/>
  <c r="P54229" i="5"/>
  <c r="Q54229" i="5"/>
  <c r="P54230" i="5"/>
  <c r="Q54230" i="5" s="1"/>
  <c r="P54231" i="5"/>
  <c r="Q54231" i="5" s="1"/>
  <c r="P54232" i="5"/>
  <c r="Q54232" i="5" s="1"/>
  <c r="P54233" i="5"/>
  <c r="Q54233" i="5" s="1"/>
  <c r="P54234" i="5"/>
  <c r="Q54234" i="5" s="1"/>
  <c r="P54235" i="5"/>
  <c r="Q54235" i="5" s="1"/>
  <c r="P54236" i="5"/>
  <c r="Q54236" i="5" s="1"/>
  <c r="P54237" i="5"/>
  <c r="Q54237" i="5" s="1"/>
  <c r="P54238" i="5"/>
  <c r="Q54238" i="5" s="1"/>
  <c r="P54239" i="5"/>
  <c r="Q54239" i="5" s="1"/>
  <c r="P54240" i="5"/>
  <c r="Q54240" i="5" s="1"/>
  <c r="P54241" i="5"/>
  <c r="Q54241" i="5" s="1"/>
  <c r="P54242" i="5"/>
  <c r="Q54242" i="5" s="1"/>
  <c r="P54243" i="5"/>
  <c r="Q54243" i="5" s="1"/>
  <c r="P54244" i="5"/>
  <c r="Q54244" i="5" s="1"/>
  <c r="P54245" i="5"/>
  <c r="Q54245" i="5"/>
  <c r="P54246" i="5"/>
  <c r="Q54246" i="5" s="1"/>
  <c r="P54247" i="5"/>
  <c r="Q54247" i="5" s="1"/>
  <c r="P54248" i="5"/>
  <c r="Q54248" i="5" s="1"/>
  <c r="P54249" i="5"/>
  <c r="Q54249" i="5" s="1"/>
  <c r="P54250" i="5"/>
  <c r="Q54250" i="5" s="1"/>
  <c r="P54251" i="5"/>
  <c r="Q54251" i="5" s="1"/>
  <c r="P54252" i="5"/>
  <c r="Q54252" i="5" s="1"/>
  <c r="P54253" i="5"/>
  <c r="Q54253" i="5" s="1"/>
  <c r="P54254" i="5"/>
  <c r="Q54254" i="5" s="1"/>
  <c r="P54255" i="5"/>
  <c r="Q54255" i="5" s="1"/>
  <c r="P54256" i="5"/>
  <c r="Q54256" i="5" s="1"/>
  <c r="P54257" i="5"/>
  <c r="Q54257" i="5" s="1"/>
  <c r="P54258" i="5"/>
  <c r="Q54258" i="5" s="1"/>
  <c r="P54259" i="5"/>
  <c r="Q54259" i="5" s="1"/>
  <c r="P54260" i="5"/>
  <c r="Q54260" i="5" s="1"/>
  <c r="P54261" i="5"/>
  <c r="Q54261" i="5"/>
  <c r="P54262" i="5"/>
  <c r="Q54262" i="5" s="1"/>
  <c r="P54263" i="5"/>
  <c r="Q54263" i="5" s="1"/>
  <c r="P54264" i="5"/>
  <c r="Q54264" i="5" s="1"/>
  <c r="P54265" i="5"/>
  <c r="Q54265" i="5" s="1"/>
  <c r="P54266" i="5"/>
  <c r="Q54266" i="5" s="1"/>
  <c r="P54267" i="5"/>
  <c r="Q54267" i="5" s="1"/>
  <c r="P54268" i="5"/>
  <c r="Q54268" i="5" s="1"/>
  <c r="P54269" i="5"/>
  <c r="Q54269" i="5" s="1"/>
  <c r="P54270" i="5"/>
  <c r="Q54270" i="5" s="1"/>
  <c r="P54271" i="5"/>
  <c r="Q54271" i="5" s="1"/>
  <c r="P54272" i="5"/>
  <c r="Q54272" i="5" s="1"/>
  <c r="P54273" i="5"/>
  <c r="Q54273" i="5" s="1"/>
  <c r="P54274" i="5"/>
  <c r="Q54274" i="5" s="1"/>
  <c r="P54275" i="5"/>
  <c r="Q54275" i="5" s="1"/>
  <c r="P54276" i="5"/>
  <c r="Q54276" i="5" s="1"/>
  <c r="P54277" i="5"/>
  <c r="Q54277" i="5"/>
  <c r="P54278" i="5"/>
  <c r="Q54278" i="5" s="1"/>
  <c r="P54279" i="5"/>
  <c r="Q54279" i="5" s="1"/>
  <c r="P54280" i="5"/>
  <c r="Q54280" i="5" s="1"/>
  <c r="P54281" i="5"/>
  <c r="Q54281" i="5" s="1"/>
  <c r="P54282" i="5"/>
  <c r="Q54282" i="5" s="1"/>
  <c r="P54283" i="5"/>
  <c r="Q54283" i="5" s="1"/>
  <c r="P54284" i="5"/>
  <c r="Q54284" i="5" s="1"/>
  <c r="P54285" i="5"/>
  <c r="Q54285" i="5" s="1"/>
  <c r="P54286" i="5"/>
  <c r="Q54286" i="5" s="1"/>
  <c r="P54287" i="5"/>
  <c r="Q54287" i="5" s="1"/>
  <c r="P54288" i="5"/>
  <c r="Q54288" i="5" s="1"/>
  <c r="P54289" i="5"/>
  <c r="Q54289" i="5" s="1"/>
  <c r="P54290" i="5"/>
  <c r="Q54290" i="5" s="1"/>
  <c r="P54291" i="5"/>
  <c r="Q54291" i="5" s="1"/>
  <c r="P54292" i="5"/>
  <c r="Q54292" i="5" s="1"/>
  <c r="P54293" i="5"/>
  <c r="Q54293" i="5"/>
  <c r="P54294" i="5"/>
  <c r="Q54294" i="5" s="1"/>
  <c r="P54295" i="5"/>
  <c r="Q54295" i="5" s="1"/>
  <c r="P54296" i="5"/>
  <c r="Q54296" i="5" s="1"/>
  <c r="P54297" i="5"/>
  <c r="Q54297" i="5" s="1"/>
  <c r="P54298" i="5"/>
  <c r="Q54298" i="5" s="1"/>
  <c r="P54299" i="5"/>
  <c r="Q54299" i="5" s="1"/>
  <c r="P54300" i="5"/>
  <c r="Q54300" i="5" s="1"/>
  <c r="P54301" i="5"/>
  <c r="Q54301" i="5" s="1"/>
  <c r="P54302" i="5"/>
  <c r="Q54302" i="5" s="1"/>
  <c r="P54303" i="5"/>
  <c r="Q54303" i="5" s="1"/>
  <c r="P54304" i="5"/>
  <c r="Q54304" i="5" s="1"/>
  <c r="P54305" i="5"/>
  <c r="Q54305" i="5" s="1"/>
  <c r="P54306" i="5"/>
  <c r="Q54306" i="5" s="1"/>
  <c r="P54307" i="5"/>
  <c r="Q54307" i="5" s="1"/>
  <c r="P54308" i="5"/>
  <c r="Q54308" i="5" s="1"/>
  <c r="P54309" i="5"/>
  <c r="Q54309" i="5"/>
  <c r="P54310" i="5"/>
  <c r="Q54310" i="5" s="1"/>
  <c r="P54311" i="5"/>
  <c r="Q54311" i="5" s="1"/>
  <c r="P54312" i="5"/>
  <c r="Q54312" i="5" s="1"/>
  <c r="P54313" i="5"/>
  <c r="Q54313" i="5" s="1"/>
  <c r="P54314" i="5"/>
  <c r="Q54314" i="5" s="1"/>
  <c r="P54315" i="5"/>
  <c r="Q54315" i="5" s="1"/>
  <c r="P54316" i="5"/>
  <c r="Q54316" i="5" s="1"/>
  <c r="P54317" i="5"/>
  <c r="Q54317" i="5" s="1"/>
  <c r="P54318" i="5"/>
  <c r="Q54318" i="5" s="1"/>
  <c r="P54319" i="5"/>
  <c r="Q54319" i="5" s="1"/>
  <c r="P54320" i="5"/>
  <c r="Q54320" i="5" s="1"/>
  <c r="P54321" i="5"/>
  <c r="Q54321" i="5" s="1"/>
  <c r="P54322" i="5"/>
  <c r="Q54322" i="5" s="1"/>
  <c r="P54323" i="5"/>
  <c r="Q54323" i="5" s="1"/>
  <c r="P54324" i="5"/>
  <c r="Q54324" i="5" s="1"/>
  <c r="P54325" i="5"/>
  <c r="Q54325" i="5"/>
  <c r="P54326" i="5"/>
  <c r="Q54326" i="5" s="1"/>
  <c r="P54327" i="5"/>
  <c r="Q54327" i="5" s="1"/>
  <c r="P54328" i="5"/>
  <c r="Q54328" i="5" s="1"/>
  <c r="P54329" i="5"/>
  <c r="Q54329" i="5" s="1"/>
  <c r="P54330" i="5"/>
  <c r="Q54330" i="5" s="1"/>
  <c r="P54331" i="5"/>
  <c r="Q54331" i="5" s="1"/>
  <c r="P54332" i="5"/>
  <c r="Q54332" i="5" s="1"/>
  <c r="P54333" i="5"/>
  <c r="Q54333" i="5" s="1"/>
  <c r="P54334" i="5"/>
  <c r="Q54334" i="5" s="1"/>
  <c r="P54335" i="5"/>
  <c r="Q54335" i="5" s="1"/>
  <c r="P54336" i="5"/>
  <c r="Q54336" i="5" s="1"/>
  <c r="P54337" i="5"/>
  <c r="Q54337" i="5" s="1"/>
  <c r="P54338" i="5"/>
  <c r="Q54338" i="5" s="1"/>
  <c r="P54339" i="5"/>
  <c r="Q54339" i="5" s="1"/>
  <c r="P54340" i="5"/>
  <c r="Q54340" i="5" s="1"/>
  <c r="P54341" i="5"/>
  <c r="Q54341" i="5"/>
  <c r="P54342" i="5"/>
  <c r="Q54342" i="5" s="1"/>
  <c r="P54343" i="5"/>
  <c r="Q54343" i="5" s="1"/>
  <c r="P54344" i="5"/>
  <c r="Q54344" i="5" s="1"/>
  <c r="P54345" i="5"/>
  <c r="Q54345" i="5" s="1"/>
  <c r="P54346" i="5"/>
  <c r="Q54346" i="5" s="1"/>
  <c r="P54347" i="5"/>
  <c r="Q54347" i="5" s="1"/>
  <c r="P54348" i="5"/>
  <c r="Q54348" i="5" s="1"/>
  <c r="P54349" i="5"/>
  <c r="Q54349" i="5" s="1"/>
  <c r="P54350" i="5"/>
  <c r="Q54350" i="5" s="1"/>
  <c r="P54351" i="5"/>
  <c r="Q54351" i="5" s="1"/>
  <c r="P54352" i="5"/>
  <c r="Q54352" i="5" s="1"/>
  <c r="P54353" i="5"/>
  <c r="Q54353" i="5" s="1"/>
  <c r="P54354" i="5"/>
  <c r="Q54354" i="5" s="1"/>
  <c r="P54355" i="5"/>
  <c r="Q54355" i="5" s="1"/>
  <c r="P54356" i="5"/>
  <c r="Q54356" i="5" s="1"/>
  <c r="P54357" i="5"/>
  <c r="Q54357" i="5"/>
  <c r="P54358" i="5"/>
  <c r="Q54358" i="5" s="1"/>
  <c r="P54359" i="5"/>
  <c r="Q54359" i="5" s="1"/>
  <c r="P54360" i="5"/>
  <c r="Q54360" i="5" s="1"/>
  <c r="P54361" i="5"/>
  <c r="Q54361" i="5" s="1"/>
  <c r="P54362" i="5"/>
  <c r="Q54362" i="5" s="1"/>
  <c r="P54363" i="5"/>
  <c r="Q54363" i="5" s="1"/>
  <c r="P54364" i="5"/>
  <c r="Q54364" i="5" s="1"/>
  <c r="P54365" i="5"/>
  <c r="Q54365" i="5" s="1"/>
  <c r="P54366" i="5"/>
  <c r="Q54366" i="5" s="1"/>
  <c r="P54367" i="5"/>
  <c r="Q54367" i="5" s="1"/>
  <c r="P54368" i="5"/>
  <c r="Q54368" i="5" s="1"/>
  <c r="P54369" i="5"/>
  <c r="Q54369" i="5" s="1"/>
  <c r="P54370" i="5"/>
  <c r="Q54370" i="5" s="1"/>
  <c r="P54371" i="5"/>
  <c r="Q54371" i="5" s="1"/>
  <c r="P54372" i="5"/>
  <c r="Q54372" i="5" s="1"/>
  <c r="P54373" i="5"/>
  <c r="Q54373" i="5"/>
  <c r="P54374" i="5"/>
  <c r="Q54374" i="5" s="1"/>
  <c r="P54375" i="5"/>
  <c r="Q54375" i="5" s="1"/>
  <c r="P54376" i="5"/>
  <c r="Q54376" i="5" s="1"/>
  <c r="P54377" i="5"/>
  <c r="Q54377" i="5" s="1"/>
  <c r="P54378" i="5"/>
  <c r="Q54378" i="5" s="1"/>
  <c r="P54379" i="5"/>
  <c r="Q54379" i="5" s="1"/>
  <c r="P54380" i="5"/>
  <c r="Q54380" i="5" s="1"/>
  <c r="P54381" i="5"/>
  <c r="Q54381" i="5" s="1"/>
  <c r="P54382" i="5"/>
  <c r="Q54382" i="5" s="1"/>
  <c r="P54383" i="5"/>
  <c r="Q54383" i="5" s="1"/>
  <c r="P54384" i="5"/>
  <c r="Q54384" i="5" s="1"/>
  <c r="P54385" i="5"/>
  <c r="Q54385" i="5" s="1"/>
  <c r="P54386" i="5"/>
  <c r="Q54386" i="5" s="1"/>
  <c r="P54387" i="5"/>
  <c r="Q54387" i="5" s="1"/>
  <c r="P54388" i="5"/>
  <c r="Q54388" i="5" s="1"/>
  <c r="P54389" i="5"/>
  <c r="Q54389" i="5"/>
  <c r="P54390" i="5"/>
  <c r="Q54390" i="5" s="1"/>
  <c r="P54391" i="5"/>
  <c r="Q54391" i="5" s="1"/>
  <c r="P54392" i="5"/>
  <c r="Q54392" i="5" s="1"/>
  <c r="P54393" i="5"/>
  <c r="Q54393" i="5" s="1"/>
  <c r="P54394" i="5"/>
  <c r="Q54394" i="5" s="1"/>
  <c r="P54395" i="5"/>
  <c r="Q54395" i="5" s="1"/>
  <c r="P54396" i="5"/>
  <c r="Q54396" i="5" s="1"/>
  <c r="P54397" i="5"/>
  <c r="Q54397" i="5"/>
  <c r="P54398" i="5"/>
  <c r="Q54398" i="5" s="1"/>
  <c r="P54399" i="5"/>
  <c r="Q54399" i="5" s="1"/>
  <c r="P54400" i="5"/>
  <c r="Q54400" i="5" s="1"/>
  <c r="P54401" i="5"/>
  <c r="Q54401" i="5" s="1"/>
  <c r="P54402" i="5"/>
  <c r="Q54402" i="5" s="1"/>
  <c r="P54403" i="5"/>
  <c r="Q54403" i="5" s="1"/>
  <c r="P54404" i="5"/>
  <c r="Q54404" i="5" s="1"/>
  <c r="P54405" i="5"/>
  <c r="Q54405" i="5"/>
  <c r="P54406" i="5"/>
  <c r="Q54406" i="5" s="1"/>
  <c r="P54407" i="5"/>
  <c r="Q54407" i="5" s="1"/>
  <c r="P54408" i="5"/>
  <c r="Q54408" i="5" s="1"/>
  <c r="P54409" i="5"/>
  <c r="Q54409" i="5" s="1"/>
  <c r="P54410" i="5"/>
  <c r="Q54410" i="5" s="1"/>
  <c r="P54411" i="5"/>
  <c r="Q54411" i="5" s="1"/>
  <c r="P54412" i="5"/>
  <c r="Q54412" i="5" s="1"/>
  <c r="P54413" i="5"/>
  <c r="Q54413" i="5"/>
  <c r="P54414" i="5"/>
  <c r="Q54414" i="5" s="1"/>
  <c r="P54415" i="5"/>
  <c r="Q54415" i="5" s="1"/>
  <c r="P54416" i="5"/>
  <c r="Q54416" i="5" s="1"/>
  <c r="P54417" i="5"/>
  <c r="Q54417" i="5" s="1"/>
  <c r="P54418" i="5"/>
  <c r="Q54418" i="5" s="1"/>
  <c r="P54419" i="5"/>
  <c r="Q54419" i="5" s="1"/>
  <c r="P54420" i="5"/>
  <c r="Q54420" i="5" s="1"/>
  <c r="P54421" i="5"/>
  <c r="Q54421" i="5"/>
  <c r="P54422" i="5"/>
  <c r="Q54422" i="5" s="1"/>
  <c r="P54423" i="5"/>
  <c r="Q54423" i="5" s="1"/>
  <c r="P54424" i="5"/>
  <c r="Q54424" i="5" s="1"/>
  <c r="P54425" i="5"/>
  <c r="Q54425" i="5" s="1"/>
  <c r="P54426" i="5"/>
  <c r="Q54426" i="5" s="1"/>
  <c r="P54427" i="5"/>
  <c r="Q54427" i="5" s="1"/>
  <c r="P54428" i="5"/>
  <c r="Q54428" i="5" s="1"/>
  <c r="P54429" i="5"/>
  <c r="Q54429" i="5" s="1"/>
  <c r="P54430" i="5"/>
  <c r="Q54430" i="5" s="1"/>
  <c r="P54431" i="5"/>
  <c r="Q54431" i="5" s="1"/>
  <c r="P54432" i="5"/>
  <c r="Q54432" i="5" s="1"/>
  <c r="P54433" i="5"/>
  <c r="Q54433" i="5" s="1"/>
  <c r="P54434" i="5"/>
  <c r="Q54434" i="5" s="1"/>
  <c r="P54435" i="5"/>
  <c r="Q54435" i="5" s="1"/>
  <c r="P54436" i="5"/>
  <c r="Q54436" i="5" s="1"/>
  <c r="P54437" i="5"/>
  <c r="Q54437" i="5"/>
  <c r="P54438" i="5"/>
  <c r="Q54438" i="5" s="1"/>
  <c r="P54439" i="5"/>
  <c r="Q54439" i="5" s="1"/>
  <c r="P54440" i="5"/>
  <c r="Q54440" i="5" s="1"/>
  <c r="P54441" i="5"/>
  <c r="Q54441" i="5" s="1"/>
  <c r="P54442" i="5"/>
  <c r="Q54442" i="5" s="1"/>
  <c r="P54443" i="5"/>
  <c r="Q54443" i="5"/>
  <c r="P54444" i="5"/>
  <c r="Q54444" i="5" s="1"/>
  <c r="P54445" i="5"/>
  <c r="Q54445" i="5" s="1"/>
  <c r="P54446" i="5"/>
  <c r="Q54446" i="5" s="1"/>
  <c r="P54447" i="5"/>
  <c r="Q54447" i="5" s="1"/>
  <c r="P54448" i="5"/>
  <c r="Q54448" i="5" s="1"/>
  <c r="P54449" i="5"/>
  <c r="Q54449" i="5" s="1"/>
  <c r="P54450" i="5"/>
  <c r="Q54450" i="5" s="1"/>
  <c r="P54451" i="5"/>
  <c r="Q54451" i="5" s="1"/>
  <c r="P54452" i="5"/>
  <c r="Q54452" i="5" s="1"/>
  <c r="P54453" i="5"/>
  <c r="Q54453" i="5"/>
  <c r="P54454" i="5"/>
  <c r="Q54454" i="5" s="1"/>
  <c r="P54455" i="5"/>
  <c r="Q54455" i="5" s="1"/>
  <c r="P54456" i="5"/>
  <c r="Q54456" i="5" s="1"/>
  <c r="P54457" i="5"/>
  <c r="Q54457" i="5" s="1"/>
  <c r="P54458" i="5"/>
  <c r="Q54458" i="5" s="1"/>
  <c r="P54459" i="5"/>
  <c r="Q54459" i="5" s="1"/>
  <c r="P54460" i="5"/>
  <c r="Q54460" i="5" s="1"/>
  <c r="P54461" i="5"/>
  <c r="Q54461" i="5" s="1"/>
  <c r="P54462" i="5"/>
  <c r="Q54462" i="5" s="1"/>
  <c r="P54463" i="5"/>
  <c r="Q54463" i="5" s="1"/>
  <c r="P54464" i="5"/>
  <c r="Q54464" i="5" s="1"/>
  <c r="P54465" i="5"/>
  <c r="Q54465" i="5" s="1"/>
  <c r="P54466" i="5"/>
  <c r="Q54466" i="5" s="1"/>
  <c r="P54467" i="5"/>
  <c r="Q54467" i="5" s="1"/>
  <c r="P54468" i="5"/>
  <c r="Q54468" i="5" s="1"/>
  <c r="P54469" i="5"/>
  <c r="Q54469" i="5"/>
  <c r="P54470" i="5"/>
  <c r="Q54470" i="5" s="1"/>
  <c r="P54471" i="5"/>
  <c r="Q54471" i="5" s="1"/>
  <c r="P54472" i="5"/>
  <c r="Q54472" i="5" s="1"/>
  <c r="P54473" i="5"/>
  <c r="Q54473" i="5" s="1"/>
  <c r="P54474" i="5"/>
  <c r="Q54474" i="5" s="1"/>
  <c r="P54475" i="5"/>
  <c r="Q54475" i="5" s="1"/>
  <c r="P54476" i="5"/>
  <c r="Q54476" i="5" s="1"/>
  <c r="P54477" i="5"/>
  <c r="Q54477" i="5" s="1"/>
  <c r="P54478" i="5"/>
  <c r="Q54478" i="5" s="1"/>
  <c r="P54479" i="5"/>
  <c r="Q54479" i="5" s="1"/>
  <c r="P54480" i="5"/>
  <c r="Q54480" i="5" s="1"/>
  <c r="P54481" i="5"/>
  <c r="Q54481" i="5" s="1"/>
  <c r="P54482" i="5"/>
  <c r="Q54482" i="5" s="1"/>
  <c r="P54483" i="5"/>
  <c r="Q54483" i="5" s="1"/>
  <c r="P54484" i="5"/>
  <c r="Q54484" i="5" s="1"/>
  <c r="P54485" i="5"/>
  <c r="Q54485" i="5"/>
  <c r="P54486" i="5"/>
  <c r="Q54486" i="5" s="1"/>
  <c r="P54487" i="5"/>
  <c r="Q54487" i="5" s="1"/>
  <c r="P54488" i="5"/>
  <c r="Q54488" i="5" s="1"/>
  <c r="P54489" i="5"/>
  <c r="Q54489" i="5" s="1"/>
  <c r="P54490" i="5"/>
  <c r="Q54490" i="5" s="1"/>
  <c r="P54491" i="5"/>
  <c r="Q54491" i="5" s="1"/>
  <c r="P54492" i="5"/>
  <c r="Q54492" i="5" s="1"/>
  <c r="P54493" i="5"/>
  <c r="Q54493" i="5" s="1"/>
  <c r="P54494" i="5"/>
  <c r="Q54494" i="5" s="1"/>
  <c r="P54495" i="5"/>
  <c r="Q54495" i="5" s="1"/>
  <c r="P54496" i="5"/>
  <c r="Q54496" i="5" s="1"/>
  <c r="P54497" i="5"/>
  <c r="Q54497" i="5" s="1"/>
  <c r="P54498" i="5"/>
  <c r="Q54498" i="5" s="1"/>
  <c r="P54499" i="5"/>
  <c r="Q54499" i="5" s="1"/>
  <c r="P54500" i="5"/>
  <c r="Q54500" i="5" s="1"/>
  <c r="P54501" i="5"/>
  <c r="Q54501" i="5"/>
  <c r="P54502" i="5"/>
  <c r="Q54502" i="5" s="1"/>
  <c r="P54503" i="5"/>
  <c r="Q54503" i="5" s="1"/>
  <c r="P54504" i="5"/>
  <c r="Q54504" i="5" s="1"/>
  <c r="P54505" i="5"/>
  <c r="Q54505" i="5" s="1"/>
  <c r="P54506" i="5"/>
  <c r="Q54506" i="5" s="1"/>
  <c r="P54507" i="5"/>
  <c r="Q54507" i="5"/>
  <c r="P54508" i="5"/>
  <c r="Q54508" i="5" s="1"/>
  <c r="P54509" i="5"/>
  <c r="Q54509" i="5" s="1"/>
  <c r="P54510" i="5"/>
  <c r="Q54510" i="5" s="1"/>
  <c r="P54511" i="5"/>
  <c r="Q54511" i="5" s="1"/>
  <c r="P54512" i="5"/>
  <c r="Q54512" i="5" s="1"/>
  <c r="P54513" i="5"/>
  <c r="Q54513" i="5" s="1"/>
  <c r="P54514" i="5"/>
  <c r="Q54514" i="5" s="1"/>
  <c r="P54515" i="5"/>
  <c r="Q54515" i="5" s="1"/>
  <c r="P54516" i="5"/>
  <c r="Q54516" i="5" s="1"/>
  <c r="P54517" i="5"/>
  <c r="Q54517" i="5"/>
  <c r="P54518" i="5"/>
  <c r="Q54518" i="5" s="1"/>
  <c r="P54519" i="5"/>
  <c r="Q54519" i="5" s="1"/>
  <c r="P54520" i="5"/>
  <c r="Q54520" i="5" s="1"/>
  <c r="P54521" i="5"/>
  <c r="Q54521" i="5" s="1"/>
  <c r="P54522" i="5"/>
  <c r="Q54522" i="5" s="1"/>
  <c r="P54523" i="5"/>
  <c r="Q54523" i="5" s="1"/>
  <c r="P54524" i="5"/>
  <c r="Q54524" i="5" s="1"/>
  <c r="P54525" i="5"/>
  <c r="Q54525" i="5" s="1"/>
  <c r="P54526" i="5"/>
  <c r="Q54526" i="5" s="1"/>
  <c r="P54527" i="5"/>
  <c r="Q54527" i="5" s="1"/>
  <c r="P54528" i="5"/>
  <c r="Q54528" i="5" s="1"/>
  <c r="P54529" i="5"/>
  <c r="Q54529" i="5" s="1"/>
  <c r="P54530" i="5"/>
  <c r="Q54530" i="5" s="1"/>
  <c r="P54531" i="5"/>
  <c r="Q54531" i="5" s="1"/>
  <c r="P54532" i="5"/>
  <c r="Q54532" i="5" s="1"/>
  <c r="P54533" i="5"/>
  <c r="Q54533" i="5"/>
  <c r="P54534" i="5"/>
  <c r="Q54534" i="5" s="1"/>
  <c r="P54535" i="5"/>
  <c r="Q54535" i="5" s="1"/>
  <c r="P54536" i="5"/>
  <c r="Q54536" i="5" s="1"/>
  <c r="P54537" i="5"/>
  <c r="Q54537" i="5" s="1"/>
  <c r="P54538" i="5"/>
  <c r="Q54538" i="5" s="1"/>
  <c r="P54539" i="5"/>
  <c r="Q54539" i="5" s="1"/>
  <c r="P54540" i="5"/>
  <c r="Q54540" i="5" s="1"/>
  <c r="P54541" i="5"/>
  <c r="Q54541" i="5" s="1"/>
  <c r="P54542" i="5"/>
  <c r="Q54542" i="5" s="1"/>
  <c r="P54543" i="5"/>
  <c r="Q54543" i="5" s="1"/>
  <c r="P54544" i="5"/>
  <c r="Q54544" i="5" s="1"/>
  <c r="P54545" i="5"/>
  <c r="Q54545" i="5" s="1"/>
  <c r="P54546" i="5"/>
  <c r="Q54546" i="5" s="1"/>
  <c r="P54547" i="5"/>
  <c r="Q54547" i="5" s="1"/>
  <c r="P54548" i="5"/>
  <c r="Q54548" i="5" s="1"/>
  <c r="P54549" i="5"/>
  <c r="Q54549" i="5"/>
  <c r="P54550" i="5"/>
  <c r="Q54550" i="5" s="1"/>
  <c r="P54551" i="5"/>
  <c r="Q54551" i="5" s="1"/>
  <c r="P54552" i="5"/>
  <c r="Q54552" i="5" s="1"/>
  <c r="P54553" i="5"/>
  <c r="Q54553" i="5" s="1"/>
  <c r="P54554" i="5"/>
  <c r="Q54554" i="5" s="1"/>
  <c r="P54555" i="5"/>
  <c r="Q54555" i="5" s="1"/>
  <c r="P54556" i="5"/>
  <c r="Q54556" i="5" s="1"/>
  <c r="P54557" i="5"/>
  <c r="Q54557" i="5" s="1"/>
  <c r="P54558" i="5"/>
  <c r="Q54558" i="5" s="1"/>
  <c r="P54559" i="5"/>
  <c r="Q54559" i="5" s="1"/>
  <c r="P54560" i="5"/>
  <c r="Q54560" i="5" s="1"/>
  <c r="P54561" i="5"/>
  <c r="Q54561" i="5" s="1"/>
  <c r="P54562" i="5"/>
  <c r="Q54562" i="5" s="1"/>
  <c r="P54563" i="5"/>
  <c r="Q54563" i="5" s="1"/>
  <c r="P54564" i="5"/>
  <c r="Q54564" i="5" s="1"/>
  <c r="P54565" i="5"/>
  <c r="Q54565" i="5"/>
  <c r="P54566" i="5"/>
  <c r="Q54566" i="5" s="1"/>
  <c r="P54567" i="5"/>
  <c r="Q54567" i="5" s="1"/>
  <c r="P54568" i="5"/>
  <c r="Q54568" i="5" s="1"/>
  <c r="P54569" i="5"/>
  <c r="Q54569" i="5" s="1"/>
  <c r="P54570" i="5"/>
  <c r="Q54570" i="5" s="1"/>
  <c r="P54571" i="5"/>
  <c r="Q54571" i="5" s="1"/>
  <c r="P54572" i="5"/>
  <c r="Q54572" i="5" s="1"/>
  <c r="P54573" i="5"/>
  <c r="Q54573" i="5" s="1"/>
  <c r="P54574" i="5"/>
  <c r="Q54574" i="5" s="1"/>
  <c r="P54575" i="5"/>
  <c r="Q54575" i="5" s="1"/>
  <c r="P54576" i="5"/>
  <c r="Q54576" i="5" s="1"/>
  <c r="P54577" i="5"/>
  <c r="Q54577" i="5" s="1"/>
  <c r="P54578" i="5"/>
  <c r="Q54578" i="5" s="1"/>
  <c r="P54579" i="5"/>
  <c r="Q54579" i="5" s="1"/>
  <c r="P54580" i="5"/>
  <c r="Q54580" i="5" s="1"/>
  <c r="P54581" i="5"/>
  <c r="Q54581" i="5"/>
  <c r="P54582" i="5"/>
  <c r="Q54582" i="5" s="1"/>
  <c r="P54583" i="5"/>
  <c r="Q54583" i="5" s="1"/>
  <c r="P54584" i="5"/>
  <c r="Q54584" i="5" s="1"/>
  <c r="P54585" i="5"/>
  <c r="Q54585" i="5" s="1"/>
  <c r="P54586" i="5"/>
  <c r="Q54586" i="5" s="1"/>
  <c r="P54587" i="5"/>
  <c r="Q54587" i="5" s="1"/>
  <c r="P54588" i="5"/>
  <c r="Q54588" i="5" s="1"/>
  <c r="P54589" i="5"/>
  <c r="Q54589" i="5" s="1"/>
  <c r="P54590" i="5"/>
  <c r="Q54590" i="5" s="1"/>
  <c r="P54591" i="5"/>
  <c r="Q54591" i="5" s="1"/>
  <c r="P54592" i="5"/>
  <c r="Q54592" i="5" s="1"/>
  <c r="P54593" i="5"/>
  <c r="Q54593" i="5" s="1"/>
  <c r="P54594" i="5"/>
  <c r="Q54594" i="5" s="1"/>
  <c r="P54595" i="5"/>
  <c r="Q54595" i="5" s="1"/>
  <c r="P54596" i="5"/>
  <c r="Q54596" i="5" s="1"/>
  <c r="P54597" i="5"/>
  <c r="Q54597" i="5"/>
  <c r="P54598" i="5"/>
  <c r="Q54598" i="5" s="1"/>
  <c r="P54599" i="5"/>
  <c r="Q54599" i="5" s="1"/>
  <c r="P54600" i="5"/>
  <c r="Q54600" i="5" s="1"/>
  <c r="P54601" i="5"/>
  <c r="Q54601" i="5" s="1"/>
  <c r="P54602" i="5"/>
  <c r="Q54602" i="5" s="1"/>
  <c r="P54603" i="5"/>
  <c r="Q54603" i="5" s="1"/>
  <c r="P54604" i="5"/>
  <c r="Q54604" i="5" s="1"/>
  <c r="P54605" i="5"/>
  <c r="Q54605" i="5" s="1"/>
  <c r="P54606" i="5"/>
  <c r="Q54606" i="5" s="1"/>
  <c r="P54607" i="5"/>
  <c r="Q54607" i="5" s="1"/>
  <c r="P54608" i="5"/>
  <c r="Q54608" i="5" s="1"/>
  <c r="P54609" i="5"/>
  <c r="Q54609" i="5" s="1"/>
  <c r="P54610" i="5"/>
  <c r="Q54610" i="5" s="1"/>
  <c r="P54611" i="5"/>
  <c r="Q54611" i="5" s="1"/>
  <c r="P54612" i="5"/>
  <c r="Q54612" i="5" s="1"/>
  <c r="P54613" i="5"/>
  <c r="Q54613" i="5"/>
  <c r="P54614" i="5"/>
  <c r="Q54614" i="5" s="1"/>
  <c r="P54615" i="5"/>
  <c r="Q54615" i="5" s="1"/>
  <c r="P54616" i="5"/>
  <c r="Q54616" i="5" s="1"/>
  <c r="P54617" i="5"/>
  <c r="Q54617" i="5" s="1"/>
  <c r="P54618" i="5"/>
  <c r="Q54618" i="5" s="1"/>
  <c r="P54619" i="5"/>
  <c r="Q54619" i="5" s="1"/>
  <c r="P54620" i="5"/>
  <c r="Q54620" i="5" s="1"/>
  <c r="P54621" i="5"/>
  <c r="Q54621" i="5" s="1"/>
  <c r="P54622" i="5"/>
  <c r="Q54622" i="5" s="1"/>
  <c r="P54623" i="5"/>
  <c r="Q54623" i="5" s="1"/>
  <c r="P54624" i="5"/>
  <c r="Q54624" i="5" s="1"/>
  <c r="P54625" i="5"/>
  <c r="Q54625" i="5" s="1"/>
  <c r="P54626" i="5"/>
  <c r="Q54626" i="5" s="1"/>
  <c r="P54627" i="5"/>
  <c r="Q54627" i="5" s="1"/>
  <c r="P54628" i="5"/>
  <c r="Q54628" i="5" s="1"/>
  <c r="P54629" i="5"/>
  <c r="Q54629" i="5"/>
  <c r="P54630" i="5"/>
  <c r="Q54630" i="5" s="1"/>
  <c r="P54631" i="5"/>
  <c r="Q54631" i="5" s="1"/>
  <c r="P54632" i="5"/>
  <c r="Q54632" i="5" s="1"/>
  <c r="P54633" i="5"/>
  <c r="Q54633" i="5" s="1"/>
  <c r="P54634" i="5"/>
  <c r="Q54634" i="5" s="1"/>
  <c r="P54635" i="5"/>
  <c r="Q54635" i="5" s="1"/>
  <c r="P54636" i="5"/>
  <c r="Q54636" i="5" s="1"/>
  <c r="P54637" i="5"/>
  <c r="Q54637" i="5" s="1"/>
  <c r="P54638" i="5"/>
  <c r="Q54638" i="5" s="1"/>
  <c r="P54639" i="5"/>
  <c r="Q54639" i="5" s="1"/>
  <c r="P54640" i="5"/>
  <c r="Q54640" i="5" s="1"/>
  <c r="P54641" i="5"/>
  <c r="Q54641" i="5" s="1"/>
  <c r="P54642" i="5"/>
  <c r="Q54642" i="5" s="1"/>
  <c r="P54643" i="5"/>
  <c r="Q54643" i="5" s="1"/>
  <c r="P54644" i="5"/>
  <c r="Q54644" i="5" s="1"/>
  <c r="P54645" i="5"/>
  <c r="Q54645" i="5"/>
  <c r="P54646" i="5"/>
  <c r="Q54646" i="5" s="1"/>
  <c r="P54647" i="5"/>
  <c r="Q54647" i="5" s="1"/>
  <c r="P54648" i="5"/>
  <c r="Q54648" i="5" s="1"/>
  <c r="P54649" i="5"/>
  <c r="Q54649" i="5" s="1"/>
  <c r="P54650" i="5"/>
  <c r="Q54650" i="5" s="1"/>
  <c r="P54651" i="5"/>
  <c r="Q54651" i="5" s="1"/>
  <c r="P54652" i="5"/>
  <c r="Q54652" i="5" s="1"/>
  <c r="P54653" i="5"/>
  <c r="Q54653" i="5" s="1"/>
  <c r="P54654" i="5"/>
  <c r="Q54654" i="5" s="1"/>
  <c r="P54655" i="5"/>
  <c r="Q54655" i="5" s="1"/>
  <c r="P54656" i="5"/>
  <c r="Q54656" i="5" s="1"/>
  <c r="P54657" i="5"/>
  <c r="Q54657" i="5" s="1"/>
  <c r="P54658" i="5"/>
  <c r="Q54658" i="5" s="1"/>
  <c r="P54659" i="5"/>
  <c r="Q54659" i="5" s="1"/>
  <c r="P54660" i="5"/>
  <c r="Q54660" i="5" s="1"/>
  <c r="P54661" i="5"/>
  <c r="Q54661" i="5"/>
  <c r="P54662" i="5"/>
  <c r="Q54662" i="5" s="1"/>
  <c r="P54663" i="5"/>
  <c r="Q54663" i="5" s="1"/>
  <c r="P54664" i="5"/>
  <c r="Q54664" i="5" s="1"/>
  <c r="P54665" i="5"/>
  <c r="Q54665" i="5" s="1"/>
  <c r="P54666" i="5"/>
  <c r="Q54666" i="5" s="1"/>
  <c r="P54667" i="5"/>
  <c r="Q54667" i="5" s="1"/>
  <c r="P54668" i="5"/>
  <c r="Q54668" i="5" s="1"/>
  <c r="P54669" i="5"/>
  <c r="Q54669" i="5" s="1"/>
  <c r="P54670" i="5"/>
  <c r="Q54670" i="5" s="1"/>
  <c r="P54671" i="5"/>
  <c r="Q54671" i="5" s="1"/>
  <c r="P54672" i="5"/>
  <c r="Q54672" i="5" s="1"/>
  <c r="P54673" i="5"/>
  <c r="Q54673" i="5" s="1"/>
  <c r="P54674" i="5"/>
  <c r="Q54674" i="5" s="1"/>
  <c r="P54675" i="5"/>
  <c r="Q54675" i="5" s="1"/>
  <c r="P54676" i="5"/>
  <c r="Q54676" i="5" s="1"/>
  <c r="P54677" i="5"/>
  <c r="Q54677" i="5"/>
  <c r="P54678" i="5"/>
  <c r="Q54678" i="5" s="1"/>
  <c r="P54679" i="5"/>
  <c r="Q54679" i="5" s="1"/>
  <c r="P54680" i="5"/>
  <c r="Q54680" i="5" s="1"/>
  <c r="P54681" i="5"/>
  <c r="Q54681" i="5" s="1"/>
  <c r="P54682" i="5"/>
  <c r="Q54682" i="5" s="1"/>
  <c r="P54683" i="5"/>
  <c r="Q54683" i="5" s="1"/>
  <c r="P54684" i="5"/>
  <c r="Q54684" i="5" s="1"/>
  <c r="P54685" i="5"/>
  <c r="Q54685" i="5" s="1"/>
  <c r="P54686" i="5"/>
  <c r="Q54686" i="5" s="1"/>
  <c r="P54687" i="5"/>
  <c r="Q54687" i="5" s="1"/>
  <c r="P54688" i="5"/>
  <c r="Q54688" i="5" s="1"/>
  <c r="P54689" i="5"/>
  <c r="Q54689" i="5" s="1"/>
  <c r="P54690" i="5"/>
  <c r="Q54690" i="5" s="1"/>
  <c r="P54691" i="5"/>
  <c r="Q54691" i="5" s="1"/>
  <c r="P54692" i="5"/>
  <c r="Q54692" i="5" s="1"/>
  <c r="P54693" i="5"/>
  <c r="Q54693" i="5"/>
  <c r="P54694" i="5"/>
  <c r="Q54694" i="5" s="1"/>
  <c r="P54695" i="5"/>
  <c r="Q54695" i="5" s="1"/>
  <c r="P54696" i="5"/>
  <c r="Q54696" i="5" s="1"/>
  <c r="P54697" i="5"/>
  <c r="Q54697" i="5" s="1"/>
  <c r="P54698" i="5"/>
  <c r="Q54698" i="5" s="1"/>
  <c r="P54699" i="5"/>
  <c r="Q54699" i="5" s="1"/>
  <c r="P54700" i="5"/>
  <c r="Q54700" i="5" s="1"/>
  <c r="P54701" i="5"/>
  <c r="Q54701" i="5"/>
  <c r="P54702" i="5"/>
  <c r="Q54702" i="5" s="1"/>
  <c r="P54703" i="5"/>
  <c r="Q54703" i="5" s="1"/>
  <c r="P54704" i="5"/>
  <c r="Q54704" i="5" s="1"/>
  <c r="P54705" i="5"/>
  <c r="Q54705" i="5" s="1"/>
  <c r="P54706" i="5"/>
  <c r="Q54706" i="5" s="1"/>
  <c r="P54707" i="5"/>
  <c r="Q54707" i="5" s="1"/>
  <c r="P54708" i="5"/>
  <c r="Q54708" i="5" s="1"/>
  <c r="P54709" i="5"/>
  <c r="Q54709" i="5"/>
  <c r="P54710" i="5"/>
  <c r="Q54710" i="5" s="1"/>
  <c r="P54711" i="5"/>
  <c r="Q54711" i="5" s="1"/>
  <c r="P54712" i="5"/>
  <c r="Q54712" i="5" s="1"/>
  <c r="P54713" i="5"/>
  <c r="Q54713" i="5" s="1"/>
  <c r="P54714" i="5"/>
  <c r="Q54714" i="5" s="1"/>
  <c r="P54715" i="5"/>
  <c r="Q54715" i="5" s="1"/>
  <c r="P54716" i="5"/>
  <c r="Q54716" i="5" s="1"/>
  <c r="P54717" i="5"/>
  <c r="Q54717" i="5" s="1"/>
  <c r="P54718" i="5"/>
  <c r="Q54718" i="5" s="1"/>
  <c r="P54719" i="5"/>
  <c r="Q54719" i="5" s="1"/>
  <c r="P54720" i="5"/>
  <c r="Q54720" i="5" s="1"/>
  <c r="P54721" i="5"/>
  <c r="Q54721" i="5" s="1"/>
  <c r="P54722" i="5"/>
  <c r="Q54722" i="5" s="1"/>
  <c r="P54723" i="5"/>
  <c r="Q54723" i="5" s="1"/>
  <c r="P54724" i="5"/>
  <c r="Q54724" i="5" s="1"/>
  <c r="P54725" i="5"/>
  <c r="Q54725" i="5"/>
  <c r="P54726" i="5"/>
  <c r="Q54726" i="5" s="1"/>
  <c r="P54727" i="5"/>
  <c r="Q54727" i="5" s="1"/>
  <c r="P54728" i="5"/>
  <c r="Q54728" i="5" s="1"/>
  <c r="P54729" i="5"/>
  <c r="Q54729" i="5" s="1"/>
  <c r="P54730" i="5"/>
  <c r="Q54730" i="5" s="1"/>
  <c r="P54731" i="5"/>
  <c r="Q54731" i="5" s="1"/>
  <c r="P54732" i="5"/>
  <c r="Q54732" i="5" s="1"/>
  <c r="P54733" i="5"/>
  <c r="Q54733" i="5" s="1"/>
  <c r="P54734" i="5"/>
  <c r="Q54734" i="5" s="1"/>
  <c r="P54735" i="5"/>
  <c r="Q54735" i="5" s="1"/>
  <c r="P54736" i="5"/>
  <c r="Q54736" i="5" s="1"/>
  <c r="P54737" i="5"/>
  <c r="Q54737" i="5" s="1"/>
  <c r="P54738" i="5"/>
  <c r="Q54738" i="5" s="1"/>
  <c r="P54739" i="5"/>
  <c r="Q54739" i="5" s="1"/>
  <c r="P54740" i="5"/>
  <c r="Q54740" i="5" s="1"/>
  <c r="P54741" i="5"/>
  <c r="Q54741" i="5"/>
  <c r="P54742" i="5"/>
  <c r="Q54742" i="5" s="1"/>
  <c r="P54743" i="5"/>
  <c r="Q54743" i="5" s="1"/>
  <c r="P54744" i="5"/>
  <c r="Q54744" i="5" s="1"/>
  <c r="P54745" i="5"/>
  <c r="Q54745" i="5" s="1"/>
  <c r="P54746" i="5"/>
  <c r="Q54746" i="5" s="1"/>
  <c r="P54747" i="5"/>
  <c r="Q54747" i="5" s="1"/>
  <c r="P54748" i="5"/>
  <c r="Q54748" i="5" s="1"/>
  <c r="P54749" i="5"/>
  <c r="Q54749" i="5" s="1"/>
  <c r="P54750" i="5"/>
  <c r="Q54750" i="5" s="1"/>
  <c r="P54751" i="5"/>
  <c r="Q54751" i="5" s="1"/>
  <c r="P54752" i="5"/>
  <c r="Q54752" i="5" s="1"/>
  <c r="P54753" i="5"/>
  <c r="Q54753" i="5" s="1"/>
  <c r="P54754" i="5"/>
  <c r="Q54754" i="5" s="1"/>
  <c r="P54755" i="5"/>
  <c r="Q54755" i="5" s="1"/>
  <c r="P54756" i="5"/>
  <c r="Q54756" i="5" s="1"/>
  <c r="P54757" i="5"/>
  <c r="Q54757" i="5"/>
  <c r="P54758" i="5"/>
  <c r="Q54758" i="5" s="1"/>
  <c r="P54759" i="5"/>
  <c r="Q54759" i="5" s="1"/>
  <c r="P54760" i="5"/>
  <c r="Q54760" i="5" s="1"/>
  <c r="P54761" i="5"/>
  <c r="Q54761" i="5" s="1"/>
  <c r="P54762" i="5"/>
  <c r="Q54762" i="5" s="1"/>
  <c r="P54763" i="5"/>
  <c r="Q54763" i="5" s="1"/>
  <c r="P54764" i="5"/>
  <c r="Q54764" i="5" s="1"/>
  <c r="P54765" i="5"/>
  <c r="Q54765" i="5" s="1"/>
  <c r="P54766" i="5"/>
  <c r="Q54766" i="5" s="1"/>
  <c r="P54767" i="5"/>
  <c r="Q54767" i="5" s="1"/>
  <c r="P54768" i="5"/>
  <c r="Q54768" i="5" s="1"/>
  <c r="P54769" i="5"/>
  <c r="Q54769" i="5" s="1"/>
  <c r="P54770" i="5"/>
  <c r="Q54770" i="5" s="1"/>
  <c r="P54771" i="5"/>
  <c r="Q54771" i="5" s="1"/>
  <c r="P54772" i="5"/>
  <c r="Q54772" i="5" s="1"/>
  <c r="P54773" i="5"/>
  <c r="Q54773" i="5"/>
  <c r="P54774" i="5"/>
  <c r="Q54774" i="5" s="1"/>
  <c r="P54775" i="5"/>
  <c r="Q54775" i="5" s="1"/>
  <c r="P54776" i="5"/>
  <c r="Q54776" i="5" s="1"/>
  <c r="P54777" i="5"/>
  <c r="Q54777" i="5" s="1"/>
  <c r="P54778" i="5"/>
  <c r="Q54778" i="5" s="1"/>
  <c r="P54779" i="5"/>
  <c r="Q54779" i="5" s="1"/>
  <c r="P54780" i="5"/>
  <c r="Q54780" i="5" s="1"/>
  <c r="P54781" i="5"/>
  <c r="Q54781" i="5" s="1"/>
  <c r="P54782" i="5"/>
  <c r="Q54782" i="5" s="1"/>
  <c r="P54783" i="5"/>
  <c r="Q54783" i="5" s="1"/>
  <c r="P54784" i="5"/>
  <c r="Q54784" i="5" s="1"/>
  <c r="P54785" i="5"/>
  <c r="Q54785" i="5" s="1"/>
  <c r="P54786" i="5"/>
  <c r="Q54786" i="5" s="1"/>
  <c r="P54787" i="5"/>
  <c r="Q54787" i="5" s="1"/>
  <c r="P54788" i="5"/>
  <c r="Q54788" i="5" s="1"/>
  <c r="P54789" i="5"/>
  <c r="Q54789" i="5"/>
  <c r="P54790" i="5"/>
  <c r="Q54790" i="5" s="1"/>
  <c r="P54791" i="5"/>
  <c r="Q54791" i="5" s="1"/>
  <c r="P54792" i="5"/>
  <c r="Q54792" i="5" s="1"/>
  <c r="P54793" i="5"/>
  <c r="Q54793" i="5" s="1"/>
  <c r="P54794" i="5"/>
  <c r="Q54794" i="5" s="1"/>
  <c r="P54795" i="5"/>
  <c r="Q54795" i="5" s="1"/>
  <c r="P54796" i="5"/>
  <c r="Q54796" i="5" s="1"/>
  <c r="P54797" i="5"/>
  <c r="Q54797" i="5" s="1"/>
  <c r="P54798" i="5"/>
  <c r="Q54798" i="5" s="1"/>
  <c r="P54799" i="5"/>
  <c r="Q54799" i="5" s="1"/>
  <c r="P54800" i="5"/>
  <c r="Q54800" i="5" s="1"/>
  <c r="P54801" i="5"/>
  <c r="Q54801" i="5" s="1"/>
  <c r="P54802" i="5"/>
  <c r="Q54802" i="5" s="1"/>
  <c r="P54803" i="5"/>
  <c r="Q54803" i="5" s="1"/>
  <c r="P54804" i="5"/>
  <c r="Q54804" i="5" s="1"/>
  <c r="P54805" i="5"/>
  <c r="Q54805" i="5"/>
  <c r="P54806" i="5"/>
  <c r="Q54806" i="5" s="1"/>
  <c r="P54807" i="5"/>
  <c r="Q54807" i="5" s="1"/>
  <c r="P54808" i="5"/>
  <c r="Q54808" i="5" s="1"/>
  <c r="P54809" i="5"/>
  <c r="Q54809" i="5" s="1"/>
  <c r="P54810" i="5"/>
  <c r="Q54810" i="5" s="1"/>
  <c r="P54811" i="5"/>
  <c r="Q54811" i="5" s="1"/>
  <c r="P54812" i="5"/>
  <c r="Q54812" i="5" s="1"/>
  <c r="P54813" i="5"/>
  <c r="Q54813" i="5" s="1"/>
  <c r="P54814" i="5"/>
  <c r="Q54814" i="5" s="1"/>
  <c r="P54815" i="5"/>
  <c r="Q54815" i="5" s="1"/>
  <c r="P54816" i="5"/>
  <c r="Q54816" i="5" s="1"/>
  <c r="P54817" i="5"/>
  <c r="Q54817" i="5" s="1"/>
  <c r="P54818" i="5"/>
  <c r="Q54818" i="5" s="1"/>
  <c r="P54819" i="5"/>
  <c r="Q54819" i="5" s="1"/>
  <c r="P54820" i="5"/>
  <c r="Q54820" i="5" s="1"/>
  <c r="P54821" i="5"/>
  <c r="Q54821" i="5"/>
  <c r="P54822" i="5"/>
  <c r="Q54822" i="5" s="1"/>
  <c r="P54823" i="5"/>
  <c r="Q54823" i="5" s="1"/>
  <c r="P54824" i="5"/>
  <c r="Q54824" i="5" s="1"/>
  <c r="P54825" i="5"/>
  <c r="Q54825" i="5" s="1"/>
  <c r="P54826" i="5"/>
  <c r="Q54826" i="5" s="1"/>
  <c r="P54827" i="5"/>
  <c r="Q54827" i="5" s="1"/>
  <c r="P54828" i="5"/>
  <c r="Q54828" i="5" s="1"/>
  <c r="P54829" i="5"/>
  <c r="Q54829" i="5" s="1"/>
  <c r="P54830" i="5"/>
  <c r="Q54830" i="5" s="1"/>
  <c r="P54831" i="5"/>
  <c r="Q54831" i="5" s="1"/>
  <c r="P54832" i="5"/>
  <c r="Q54832" i="5" s="1"/>
  <c r="P54833" i="5"/>
  <c r="Q54833" i="5" s="1"/>
  <c r="P54834" i="5"/>
  <c r="Q54834" i="5" s="1"/>
  <c r="P54835" i="5"/>
  <c r="Q54835" i="5" s="1"/>
  <c r="P54836" i="5"/>
  <c r="Q54836" i="5" s="1"/>
  <c r="P54837" i="5"/>
  <c r="Q54837" i="5"/>
  <c r="P54838" i="5"/>
  <c r="Q54838" i="5" s="1"/>
  <c r="P54839" i="5"/>
  <c r="Q54839" i="5" s="1"/>
  <c r="P54840" i="5"/>
  <c r="Q54840" i="5" s="1"/>
  <c r="P54841" i="5"/>
  <c r="Q54841" i="5" s="1"/>
  <c r="P54842" i="5"/>
  <c r="Q54842" i="5" s="1"/>
  <c r="P54843" i="5"/>
  <c r="Q54843" i="5" s="1"/>
  <c r="P54844" i="5"/>
  <c r="Q54844" i="5" s="1"/>
  <c r="P54845" i="5"/>
  <c r="Q54845" i="5" s="1"/>
  <c r="P54846" i="5"/>
  <c r="Q54846" i="5" s="1"/>
  <c r="P54847" i="5"/>
  <c r="Q54847" i="5" s="1"/>
  <c r="P54848" i="5"/>
  <c r="Q54848" i="5" s="1"/>
  <c r="P54849" i="5"/>
  <c r="Q54849" i="5" s="1"/>
  <c r="P54850" i="5"/>
  <c r="Q54850" i="5" s="1"/>
  <c r="P54851" i="5"/>
  <c r="Q54851" i="5" s="1"/>
  <c r="P54852" i="5"/>
  <c r="Q54852" i="5" s="1"/>
  <c r="P54853" i="5"/>
  <c r="Q54853" i="5"/>
  <c r="P54854" i="5"/>
  <c r="Q54854" i="5" s="1"/>
  <c r="P54855" i="5"/>
  <c r="Q54855" i="5" s="1"/>
  <c r="P54856" i="5"/>
  <c r="Q54856" i="5" s="1"/>
  <c r="P54857" i="5"/>
  <c r="Q54857" i="5" s="1"/>
  <c r="P54858" i="5"/>
  <c r="Q54858" i="5" s="1"/>
  <c r="P54859" i="5"/>
  <c r="Q54859" i="5" s="1"/>
  <c r="P54860" i="5"/>
  <c r="Q54860" i="5" s="1"/>
  <c r="P54861" i="5"/>
  <c r="Q54861" i="5" s="1"/>
  <c r="P54862" i="5"/>
  <c r="Q54862" i="5" s="1"/>
  <c r="P54863" i="5"/>
  <c r="Q54863" i="5" s="1"/>
  <c r="P54864" i="5"/>
  <c r="Q54864" i="5" s="1"/>
  <c r="P54865" i="5"/>
  <c r="Q54865" i="5" s="1"/>
  <c r="P54866" i="5"/>
  <c r="Q54866" i="5" s="1"/>
  <c r="P54867" i="5"/>
  <c r="Q54867" i="5" s="1"/>
  <c r="P54868" i="5"/>
  <c r="Q54868" i="5" s="1"/>
  <c r="P54869" i="5"/>
  <c r="Q54869" i="5"/>
  <c r="P54870" i="5"/>
  <c r="Q54870" i="5" s="1"/>
  <c r="P54871" i="5"/>
  <c r="Q54871" i="5" s="1"/>
  <c r="P54872" i="5"/>
  <c r="Q54872" i="5" s="1"/>
  <c r="P54873" i="5"/>
  <c r="Q54873" i="5" s="1"/>
  <c r="P54874" i="5"/>
  <c r="Q54874" i="5" s="1"/>
  <c r="P54875" i="5"/>
  <c r="Q54875" i="5" s="1"/>
  <c r="P54876" i="5"/>
  <c r="Q54876" i="5" s="1"/>
  <c r="P54877" i="5"/>
  <c r="Q54877" i="5" s="1"/>
  <c r="P54878" i="5"/>
  <c r="Q54878" i="5" s="1"/>
  <c r="P54879" i="5"/>
  <c r="Q54879" i="5" s="1"/>
  <c r="P54880" i="5"/>
  <c r="Q54880" i="5" s="1"/>
  <c r="P54881" i="5"/>
  <c r="Q54881" i="5" s="1"/>
  <c r="P54882" i="5"/>
  <c r="Q54882" i="5" s="1"/>
  <c r="P54883" i="5"/>
  <c r="Q54883" i="5" s="1"/>
  <c r="P54884" i="5"/>
  <c r="Q54884" i="5" s="1"/>
  <c r="P54885" i="5"/>
  <c r="Q54885" i="5"/>
  <c r="P54886" i="5"/>
  <c r="Q54886" i="5" s="1"/>
  <c r="P54887" i="5"/>
  <c r="Q54887" i="5" s="1"/>
  <c r="P54888" i="5"/>
  <c r="Q54888" i="5" s="1"/>
  <c r="P54889" i="5"/>
  <c r="Q54889" i="5" s="1"/>
  <c r="P54890" i="5"/>
  <c r="Q54890" i="5" s="1"/>
  <c r="P54891" i="5"/>
  <c r="Q54891" i="5" s="1"/>
  <c r="P54892" i="5"/>
  <c r="Q54892" i="5" s="1"/>
  <c r="P54893" i="5"/>
  <c r="Q54893" i="5" s="1"/>
  <c r="P54894" i="5"/>
  <c r="Q54894" i="5" s="1"/>
  <c r="P54895" i="5"/>
  <c r="Q54895" i="5" s="1"/>
  <c r="P54896" i="5"/>
  <c r="Q54896" i="5" s="1"/>
  <c r="P54897" i="5"/>
  <c r="Q54897" i="5" s="1"/>
  <c r="P54898" i="5"/>
  <c r="Q54898" i="5" s="1"/>
  <c r="P54899" i="5"/>
  <c r="Q54899" i="5" s="1"/>
  <c r="P54900" i="5"/>
  <c r="Q54900" i="5" s="1"/>
  <c r="P54901" i="5"/>
  <c r="Q54901" i="5"/>
  <c r="P54902" i="5"/>
  <c r="Q54902" i="5" s="1"/>
  <c r="P54903" i="5"/>
  <c r="Q54903" i="5" s="1"/>
  <c r="P54904" i="5"/>
  <c r="Q54904" i="5" s="1"/>
  <c r="P54905" i="5"/>
  <c r="Q54905" i="5" s="1"/>
  <c r="P54906" i="5"/>
  <c r="Q54906" i="5" s="1"/>
  <c r="P54907" i="5"/>
  <c r="Q54907" i="5" s="1"/>
  <c r="P54908" i="5"/>
  <c r="Q54908" i="5" s="1"/>
  <c r="P54909" i="5"/>
  <c r="Q54909" i="5" s="1"/>
  <c r="P54910" i="5"/>
  <c r="Q54910" i="5" s="1"/>
  <c r="P54911" i="5"/>
  <c r="Q54911" i="5" s="1"/>
  <c r="P54912" i="5"/>
  <c r="Q54912" i="5" s="1"/>
  <c r="P54913" i="5"/>
  <c r="Q54913" i="5" s="1"/>
  <c r="P54914" i="5"/>
  <c r="Q54914" i="5" s="1"/>
  <c r="P54915" i="5"/>
  <c r="Q54915" i="5" s="1"/>
  <c r="P54916" i="5"/>
  <c r="Q54916" i="5" s="1"/>
  <c r="P54917" i="5"/>
  <c r="Q54917" i="5"/>
  <c r="P54918" i="5"/>
  <c r="Q54918" i="5" s="1"/>
  <c r="P54919" i="5"/>
  <c r="Q54919" i="5" s="1"/>
  <c r="P54920" i="5"/>
  <c r="Q54920" i="5" s="1"/>
  <c r="P54921" i="5"/>
  <c r="Q54921" i="5" s="1"/>
  <c r="P54922" i="5"/>
  <c r="Q54922" i="5" s="1"/>
  <c r="P54923" i="5"/>
  <c r="Q54923" i="5" s="1"/>
  <c r="P54924" i="5"/>
  <c r="Q54924" i="5" s="1"/>
  <c r="P54925" i="5"/>
  <c r="Q54925" i="5" s="1"/>
  <c r="P54926" i="5"/>
  <c r="Q54926" i="5" s="1"/>
  <c r="P54927" i="5"/>
  <c r="Q54927" i="5" s="1"/>
  <c r="P54928" i="5"/>
  <c r="Q54928" i="5" s="1"/>
  <c r="P54929" i="5"/>
  <c r="Q54929" i="5" s="1"/>
  <c r="P54930" i="5"/>
  <c r="Q54930" i="5" s="1"/>
  <c r="P54931" i="5"/>
  <c r="Q54931" i="5" s="1"/>
  <c r="P54932" i="5"/>
  <c r="Q54932" i="5" s="1"/>
  <c r="P54933" i="5"/>
  <c r="Q54933" i="5"/>
  <c r="P54934" i="5"/>
  <c r="Q54934" i="5" s="1"/>
  <c r="P54935" i="5"/>
  <c r="Q54935" i="5" s="1"/>
  <c r="P54936" i="5"/>
  <c r="Q54936" i="5" s="1"/>
  <c r="P54937" i="5"/>
  <c r="Q54937" i="5" s="1"/>
  <c r="P54938" i="5"/>
  <c r="Q54938" i="5" s="1"/>
  <c r="P54939" i="5"/>
  <c r="Q54939" i="5" s="1"/>
  <c r="P54940" i="5"/>
  <c r="Q54940" i="5" s="1"/>
  <c r="P54941" i="5"/>
  <c r="Q54941" i="5" s="1"/>
  <c r="P54942" i="5"/>
  <c r="Q54942" i="5" s="1"/>
  <c r="P54943" i="5"/>
  <c r="Q54943" i="5" s="1"/>
  <c r="P54944" i="5"/>
  <c r="Q54944" i="5" s="1"/>
  <c r="P54945" i="5"/>
  <c r="Q54945" i="5" s="1"/>
  <c r="P54946" i="5"/>
  <c r="Q54946" i="5" s="1"/>
  <c r="P54947" i="5"/>
  <c r="Q54947" i="5" s="1"/>
  <c r="P54948" i="5"/>
  <c r="Q54948" i="5" s="1"/>
  <c r="P54949" i="5"/>
  <c r="Q54949" i="5"/>
  <c r="P54950" i="5"/>
  <c r="Q54950" i="5" s="1"/>
  <c r="P54951" i="5"/>
  <c r="Q54951" i="5" s="1"/>
  <c r="P54952" i="5"/>
  <c r="Q54952" i="5" s="1"/>
  <c r="P54953" i="5"/>
  <c r="Q54953" i="5" s="1"/>
  <c r="P54954" i="5"/>
  <c r="Q54954" i="5" s="1"/>
  <c r="P54955" i="5"/>
  <c r="Q54955" i="5" s="1"/>
  <c r="P54956" i="5"/>
  <c r="Q54956" i="5" s="1"/>
  <c r="P54957" i="5"/>
  <c r="Q54957" i="5" s="1"/>
  <c r="P54958" i="5"/>
  <c r="Q54958" i="5" s="1"/>
  <c r="P54959" i="5"/>
  <c r="Q54959" i="5" s="1"/>
  <c r="P54960" i="5"/>
  <c r="Q54960" i="5" s="1"/>
  <c r="P54961" i="5"/>
  <c r="Q54961" i="5" s="1"/>
  <c r="P54962" i="5"/>
  <c r="Q54962" i="5" s="1"/>
  <c r="P54963" i="5"/>
  <c r="Q54963" i="5" s="1"/>
  <c r="P54964" i="5"/>
  <c r="Q54964" i="5" s="1"/>
  <c r="P54965" i="5"/>
  <c r="Q54965" i="5"/>
  <c r="P54966" i="5"/>
  <c r="Q54966" i="5" s="1"/>
  <c r="P54967" i="5"/>
  <c r="Q54967" i="5" s="1"/>
  <c r="P54968" i="5"/>
  <c r="Q54968" i="5" s="1"/>
  <c r="P54969" i="5"/>
  <c r="Q54969" i="5" s="1"/>
  <c r="P54970" i="5"/>
  <c r="Q54970" i="5" s="1"/>
  <c r="P54971" i="5"/>
  <c r="Q54971" i="5" s="1"/>
  <c r="P54972" i="5"/>
  <c r="Q54972" i="5" s="1"/>
  <c r="P54973" i="5"/>
  <c r="Q54973" i="5" s="1"/>
  <c r="P54974" i="5"/>
  <c r="Q54974" i="5" s="1"/>
  <c r="P54975" i="5"/>
  <c r="Q54975" i="5" s="1"/>
  <c r="P54976" i="5"/>
  <c r="Q54976" i="5" s="1"/>
  <c r="P54977" i="5"/>
  <c r="Q54977" i="5" s="1"/>
  <c r="P54978" i="5"/>
  <c r="Q54978" i="5" s="1"/>
  <c r="P54979" i="5"/>
  <c r="Q54979" i="5" s="1"/>
  <c r="P54980" i="5"/>
  <c r="Q54980" i="5" s="1"/>
  <c r="P54981" i="5"/>
  <c r="Q54981" i="5"/>
  <c r="P54982" i="5"/>
  <c r="Q54982" i="5" s="1"/>
  <c r="P54983" i="5"/>
  <c r="Q54983" i="5" s="1"/>
  <c r="P54984" i="5"/>
  <c r="Q54984" i="5" s="1"/>
  <c r="P54985" i="5"/>
  <c r="Q54985" i="5" s="1"/>
  <c r="P54986" i="5"/>
  <c r="Q54986" i="5" s="1"/>
  <c r="P54987" i="5"/>
  <c r="Q54987" i="5" s="1"/>
  <c r="P54988" i="5"/>
  <c r="Q54988" i="5" s="1"/>
  <c r="P54989" i="5"/>
  <c r="Q54989" i="5" s="1"/>
  <c r="P54990" i="5"/>
  <c r="Q54990" i="5" s="1"/>
  <c r="P54991" i="5"/>
  <c r="Q54991" i="5" s="1"/>
  <c r="P54992" i="5"/>
  <c r="Q54992" i="5" s="1"/>
  <c r="P54993" i="5"/>
  <c r="Q54993" i="5" s="1"/>
  <c r="P54994" i="5"/>
  <c r="Q54994" i="5" s="1"/>
  <c r="P54995" i="5"/>
  <c r="Q54995" i="5" s="1"/>
  <c r="P54996" i="5"/>
  <c r="Q54996" i="5" s="1"/>
  <c r="P54997" i="5"/>
  <c r="Q54997" i="5"/>
  <c r="P54998" i="5"/>
  <c r="Q54998" i="5" s="1"/>
  <c r="P54999" i="5"/>
  <c r="Q54999" i="5" s="1"/>
  <c r="P55000" i="5"/>
  <c r="Q55000" i="5" s="1"/>
  <c r="P55001" i="5"/>
  <c r="Q55001" i="5" s="1"/>
  <c r="P55002" i="5"/>
  <c r="Q55002" i="5" s="1"/>
  <c r="P55003" i="5"/>
  <c r="Q55003" i="5" s="1"/>
  <c r="P55004" i="5"/>
  <c r="Q55004" i="5" s="1"/>
  <c r="P55005" i="5"/>
  <c r="Q55005" i="5" s="1"/>
  <c r="P55006" i="5"/>
  <c r="Q55006" i="5" s="1"/>
  <c r="P55007" i="5"/>
  <c r="Q55007" i="5" s="1"/>
  <c r="P55008" i="5"/>
  <c r="Q55008" i="5" s="1"/>
  <c r="P55009" i="5"/>
  <c r="Q55009" i="5" s="1"/>
  <c r="P55010" i="5"/>
  <c r="Q55010" i="5" s="1"/>
  <c r="P55011" i="5"/>
  <c r="Q55011" i="5" s="1"/>
  <c r="P55012" i="5"/>
  <c r="Q55012" i="5" s="1"/>
  <c r="P55013" i="5"/>
  <c r="Q55013" i="5"/>
  <c r="P55014" i="5"/>
  <c r="Q55014" i="5" s="1"/>
  <c r="P55015" i="5"/>
  <c r="Q55015" i="5" s="1"/>
  <c r="P55016" i="5"/>
  <c r="Q55016" i="5" s="1"/>
  <c r="P55017" i="5"/>
  <c r="Q55017" i="5" s="1"/>
  <c r="P55018" i="5"/>
  <c r="Q55018" i="5" s="1"/>
  <c r="P55019" i="5"/>
  <c r="Q55019" i="5" s="1"/>
  <c r="P55020" i="5"/>
  <c r="Q55020" i="5" s="1"/>
  <c r="P55021" i="5"/>
  <c r="Q55021" i="5" s="1"/>
  <c r="P55022" i="5"/>
  <c r="Q55022" i="5" s="1"/>
  <c r="P55023" i="5"/>
  <c r="Q55023" i="5" s="1"/>
  <c r="P55024" i="5"/>
  <c r="Q55024" i="5" s="1"/>
  <c r="P55025" i="5"/>
  <c r="Q55025" i="5" s="1"/>
  <c r="P55026" i="5"/>
  <c r="Q55026" i="5" s="1"/>
  <c r="P55027" i="5"/>
  <c r="Q55027" i="5" s="1"/>
  <c r="P55028" i="5"/>
  <c r="Q55028" i="5" s="1"/>
  <c r="P55029" i="5"/>
  <c r="Q55029" i="5"/>
  <c r="P55030" i="5"/>
  <c r="Q55030" i="5" s="1"/>
  <c r="P55031" i="5"/>
  <c r="Q55031" i="5" s="1"/>
  <c r="P55032" i="5"/>
  <c r="Q55032" i="5" s="1"/>
  <c r="P55033" i="5"/>
  <c r="Q55033" i="5" s="1"/>
  <c r="P55034" i="5"/>
  <c r="Q55034" i="5" s="1"/>
  <c r="P55035" i="5"/>
  <c r="Q55035" i="5" s="1"/>
  <c r="P55036" i="5"/>
  <c r="Q55036" i="5" s="1"/>
  <c r="P55037" i="5"/>
  <c r="Q55037" i="5" s="1"/>
  <c r="P55038" i="5"/>
  <c r="Q55038" i="5" s="1"/>
  <c r="P55039" i="5"/>
  <c r="Q55039" i="5" s="1"/>
  <c r="P55040" i="5"/>
  <c r="Q55040" i="5" s="1"/>
  <c r="P55041" i="5"/>
  <c r="Q55041" i="5" s="1"/>
  <c r="P55042" i="5"/>
  <c r="Q55042" i="5" s="1"/>
  <c r="P55043" i="5"/>
  <c r="Q55043" i="5" s="1"/>
  <c r="P55044" i="5"/>
  <c r="Q55044" i="5" s="1"/>
  <c r="P55045" i="5"/>
  <c r="Q55045" i="5"/>
  <c r="P55046" i="5"/>
  <c r="Q55046" i="5" s="1"/>
  <c r="P55047" i="5"/>
  <c r="Q55047" i="5" s="1"/>
  <c r="P55048" i="5"/>
  <c r="Q55048" i="5" s="1"/>
  <c r="P55049" i="5"/>
  <c r="Q55049" i="5" s="1"/>
  <c r="P55050" i="5"/>
  <c r="Q55050" i="5" s="1"/>
  <c r="P55051" i="5"/>
  <c r="Q55051" i="5" s="1"/>
  <c r="P55052" i="5"/>
  <c r="Q55052" i="5" s="1"/>
  <c r="P55053" i="5"/>
  <c r="Q55053" i="5" s="1"/>
  <c r="P55054" i="5"/>
  <c r="Q55054" i="5" s="1"/>
  <c r="P55055" i="5"/>
  <c r="Q55055" i="5" s="1"/>
  <c r="P55056" i="5"/>
  <c r="Q55056" i="5" s="1"/>
  <c r="P55057" i="5"/>
  <c r="Q55057" i="5" s="1"/>
  <c r="P55058" i="5"/>
  <c r="Q55058" i="5" s="1"/>
  <c r="P55059" i="5"/>
  <c r="Q55059" i="5" s="1"/>
  <c r="P55060" i="5"/>
  <c r="Q55060" i="5" s="1"/>
  <c r="P55061" i="5"/>
  <c r="Q55061" i="5"/>
  <c r="P55062" i="5"/>
  <c r="Q55062" i="5" s="1"/>
  <c r="P55063" i="5"/>
  <c r="Q55063" i="5" s="1"/>
  <c r="P55064" i="5"/>
  <c r="Q55064" i="5" s="1"/>
  <c r="P55065" i="5"/>
  <c r="Q55065" i="5" s="1"/>
  <c r="P55066" i="5"/>
  <c r="Q55066" i="5" s="1"/>
  <c r="P55067" i="5"/>
  <c r="Q55067" i="5" s="1"/>
  <c r="P55068" i="5"/>
  <c r="Q55068" i="5" s="1"/>
  <c r="P55069" i="5"/>
  <c r="Q55069" i="5" s="1"/>
  <c r="P55070" i="5"/>
  <c r="Q55070" i="5" s="1"/>
  <c r="P55071" i="5"/>
  <c r="Q55071" i="5" s="1"/>
  <c r="P55072" i="5"/>
  <c r="Q55072" i="5" s="1"/>
  <c r="P55073" i="5"/>
  <c r="Q55073" i="5" s="1"/>
  <c r="P55074" i="5"/>
  <c r="Q55074" i="5"/>
  <c r="P55075" i="5"/>
  <c r="Q55075" i="5" s="1"/>
  <c r="P55076" i="5"/>
  <c r="Q55076" i="5" s="1"/>
  <c r="P55077" i="5"/>
  <c r="Q55077" i="5" s="1"/>
  <c r="P55078" i="5"/>
  <c r="Q55078" i="5" s="1"/>
  <c r="P55079" i="5"/>
  <c r="Q55079" i="5" s="1"/>
  <c r="P55080" i="5"/>
  <c r="Q55080" i="5" s="1"/>
  <c r="P55081" i="5"/>
  <c r="Q55081" i="5" s="1"/>
  <c r="P55082" i="5"/>
  <c r="Q55082" i="5"/>
  <c r="P55083" i="5"/>
  <c r="Q55083" i="5" s="1"/>
  <c r="P55084" i="5"/>
  <c r="Q55084" i="5" s="1"/>
  <c r="P55085" i="5"/>
  <c r="Q55085" i="5" s="1"/>
  <c r="P55086" i="5"/>
  <c r="Q55086" i="5" s="1"/>
  <c r="P55087" i="5"/>
  <c r="Q55087" i="5" s="1"/>
  <c r="P55088" i="5"/>
  <c r="Q55088" i="5" s="1"/>
  <c r="P55089" i="5"/>
  <c r="Q55089" i="5" s="1"/>
  <c r="P55090" i="5"/>
  <c r="Q55090" i="5"/>
  <c r="P55091" i="5"/>
  <c r="Q55091" i="5" s="1"/>
  <c r="P55092" i="5"/>
  <c r="Q55092" i="5" s="1"/>
  <c r="P55093" i="5"/>
  <c r="Q55093" i="5" s="1"/>
  <c r="P55094" i="5"/>
  <c r="Q55094" i="5" s="1"/>
  <c r="P55095" i="5"/>
  <c r="Q55095" i="5" s="1"/>
  <c r="P55096" i="5"/>
  <c r="Q55096" i="5" s="1"/>
  <c r="P55097" i="5"/>
  <c r="Q55097" i="5" s="1"/>
  <c r="P55098" i="5"/>
  <c r="Q55098" i="5"/>
  <c r="P55099" i="5"/>
  <c r="Q55099" i="5" s="1"/>
  <c r="P55100" i="5"/>
  <c r="Q55100" i="5" s="1"/>
  <c r="P55101" i="5"/>
  <c r="Q55101" i="5" s="1"/>
  <c r="P55102" i="5"/>
  <c r="Q55102" i="5" s="1"/>
  <c r="P55103" i="5"/>
  <c r="Q55103" i="5" s="1"/>
  <c r="P55104" i="5"/>
  <c r="Q55104" i="5" s="1"/>
  <c r="P55105" i="5"/>
  <c r="Q55105" i="5" s="1"/>
  <c r="P55106" i="5"/>
  <c r="Q55106" i="5"/>
  <c r="P55107" i="5"/>
  <c r="Q55107" i="5" s="1"/>
  <c r="P55108" i="5"/>
  <c r="Q55108" i="5" s="1"/>
  <c r="P55109" i="5"/>
  <c r="Q55109" i="5" s="1"/>
  <c r="P55110" i="5"/>
  <c r="Q55110" i="5" s="1"/>
  <c r="P55111" i="5"/>
  <c r="Q55111" i="5" s="1"/>
  <c r="P55112" i="5"/>
  <c r="Q55112" i="5" s="1"/>
  <c r="P55113" i="5"/>
  <c r="Q55113" i="5" s="1"/>
  <c r="P55114" i="5"/>
  <c r="Q55114" i="5"/>
  <c r="P55115" i="5"/>
  <c r="Q55115" i="5" s="1"/>
  <c r="P55116" i="5"/>
  <c r="Q55116" i="5" s="1"/>
  <c r="P55117" i="5"/>
  <c r="Q55117" i="5" s="1"/>
  <c r="P55118" i="5"/>
  <c r="Q55118" i="5" s="1"/>
  <c r="P55119" i="5"/>
  <c r="Q55119" i="5" s="1"/>
  <c r="P55120" i="5"/>
  <c r="Q55120" i="5" s="1"/>
  <c r="P55121" i="5"/>
  <c r="Q55121" i="5" s="1"/>
  <c r="P55122" i="5"/>
  <c r="Q55122" i="5"/>
  <c r="P55123" i="5"/>
  <c r="Q55123" i="5" s="1"/>
  <c r="P55124" i="5"/>
  <c r="Q55124" i="5" s="1"/>
  <c r="P55125" i="5"/>
  <c r="Q55125" i="5" s="1"/>
  <c r="P55126" i="5"/>
  <c r="Q55126" i="5" s="1"/>
  <c r="P55127" i="5"/>
  <c r="Q55127" i="5" s="1"/>
  <c r="P55128" i="5"/>
  <c r="Q55128" i="5" s="1"/>
  <c r="P55129" i="5"/>
  <c r="Q55129" i="5" s="1"/>
  <c r="P55130" i="5"/>
  <c r="Q55130" i="5"/>
  <c r="P55131" i="5"/>
  <c r="Q55131" i="5" s="1"/>
  <c r="P55132" i="5"/>
  <c r="Q55132" i="5" s="1"/>
  <c r="P55133" i="5"/>
  <c r="Q55133" i="5" s="1"/>
  <c r="P55134" i="5"/>
  <c r="Q55134" i="5" s="1"/>
  <c r="P55135" i="5"/>
  <c r="Q55135" i="5" s="1"/>
  <c r="P55136" i="5"/>
  <c r="Q55136" i="5" s="1"/>
  <c r="P55137" i="5"/>
  <c r="Q55137" i="5" s="1"/>
  <c r="P55138" i="5"/>
  <c r="Q55138" i="5"/>
  <c r="P55139" i="5"/>
  <c r="Q55139" i="5" s="1"/>
  <c r="P55140" i="5"/>
  <c r="Q55140" i="5" s="1"/>
  <c r="P55141" i="5"/>
  <c r="Q55141" i="5" s="1"/>
  <c r="P55142" i="5"/>
  <c r="Q55142" i="5" s="1"/>
  <c r="P55143" i="5"/>
  <c r="Q55143" i="5" s="1"/>
  <c r="P55144" i="5"/>
  <c r="Q55144" i="5" s="1"/>
  <c r="P55145" i="5"/>
  <c r="Q55145" i="5" s="1"/>
  <c r="P55146" i="5"/>
  <c r="Q55146" i="5"/>
  <c r="P55147" i="5"/>
  <c r="Q55147" i="5" s="1"/>
  <c r="P55148" i="5"/>
  <c r="Q55148" i="5" s="1"/>
  <c r="P55149" i="5"/>
  <c r="Q55149" i="5" s="1"/>
  <c r="P55150" i="5"/>
  <c r="Q55150" i="5" s="1"/>
  <c r="P55151" i="5"/>
  <c r="Q55151" i="5" s="1"/>
  <c r="P55152" i="5"/>
  <c r="Q55152" i="5" s="1"/>
  <c r="P55153" i="5"/>
  <c r="Q55153" i="5" s="1"/>
  <c r="P55154" i="5"/>
  <c r="Q55154" i="5"/>
  <c r="P55155" i="5"/>
  <c r="Q55155" i="5" s="1"/>
  <c r="P55156" i="5"/>
  <c r="Q55156" i="5" s="1"/>
  <c r="P55157" i="5"/>
  <c r="Q55157" i="5" s="1"/>
  <c r="P55158" i="5"/>
  <c r="Q55158" i="5" s="1"/>
  <c r="P55159" i="5"/>
  <c r="Q55159" i="5" s="1"/>
  <c r="P55160" i="5"/>
  <c r="Q55160" i="5" s="1"/>
  <c r="P55161" i="5"/>
  <c r="Q55161" i="5" s="1"/>
  <c r="P55162" i="5"/>
  <c r="Q55162" i="5"/>
  <c r="P55163" i="5"/>
  <c r="Q55163" i="5" s="1"/>
  <c r="P55164" i="5"/>
  <c r="Q55164" i="5" s="1"/>
  <c r="P55165" i="5"/>
  <c r="Q55165" i="5" s="1"/>
  <c r="P55166" i="5"/>
  <c r="Q55166" i="5" s="1"/>
  <c r="P55167" i="5"/>
  <c r="Q55167" i="5" s="1"/>
  <c r="P55168" i="5"/>
  <c r="Q55168" i="5" s="1"/>
  <c r="P55169" i="5"/>
  <c r="Q55169" i="5" s="1"/>
  <c r="P55170" i="5"/>
  <c r="Q55170" i="5"/>
  <c r="P55171" i="5"/>
  <c r="Q55171" i="5" s="1"/>
  <c r="P55172" i="5"/>
  <c r="Q55172" i="5" s="1"/>
  <c r="P55173" i="5"/>
  <c r="Q55173" i="5" s="1"/>
  <c r="P55174" i="5"/>
  <c r="Q55174" i="5" s="1"/>
  <c r="P55175" i="5"/>
  <c r="Q55175" i="5" s="1"/>
  <c r="P55176" i="5"/>
  <c r="Q55176" i="5" s="1"/>
  <c r="P55177" i="5"/>
  <c r="Q55177" i="5" s="1"/>
  <c r="P55178" i="5"/>
  <c r="Q55178" i="5"/>
  <c r="P55179" i="5"/>
  <c r="Q55179" i="5" s="1"/>
  <c r="P55180" i="5"/>
  <c r="Q55180" i="5" s="1"/>
  <c r="P55181" i="5"/>
  <c r="Q55181" i="5" s="1"/>
  <c r="P55182" i="5"/>
  <c r="Q55182" i="5"/>
  <c r="P55183" i="5"/>
  <c r="Q55183" i="5" s="1"/>
  <c r="P55184" i="5"/>
  <c r="Q55184" i="5" s="1"/>
  <c r="P55185" i="5"/>
  <c r="Q55185" i="5" s="1"/>
  <c r="P55186" i="5"/>
  <c r="Q55186" i="5"/>
  <c r="P55187" i="5"/>
  <c r="Q55187" i="5" s="1"/>
  <c r="P55188" i="5"/>
  <c r="Q55188" i="5" s="1"/>
  <c r="P55189" i="5"/>
  <c r="Q55189" i="5" s="1"/>
  <c r="P55190" i="5"/>
  <c r="Q55190" i="5"/>
  <c r="P55191" i="5"/>
  <c r="Q55191" i="5" s="1"/>
  <c r="P55192" i="5"/>
  <c r="Q55192" i="5" s="1"/>
  <c r="P55193" i="5"/>
  <c r="Q55193" i="5" s="1"/>
  <c r="P55194" i="5"/>
  <c r="Q55194" i="5"/>
  <c r="P55195" i="5"/>
  <c r="Q55195" i="5" s="1"/>
  <c r="P55196" i="5"/>
  <c r="Q55196" i="5" s="1"/>
  <c r="P55197" i="5"/>
  <c r="Q55197" i="5" s="1"/>
  <c r="P55198" i="5"/>
  <c r="Q55198" i="5" s="1"/>
  <c r="P55199" i="5"/>
  <c r="Q55199" i="5" s="1"/>
  <c r="P55200" i="5"/>
  <c r="Q55200" i="5" s="1"/>
  <c r="P55201" i="5"/>
  <c r="Q55201" i="5" s="1"/>
  <c r="P55202" i="5"/>
  <c r="Q55202" i="5"/>
  <c r="P55203" i="5"/>
  <c r="Q55203" i="5" s="1"/>
  <c r="P55204" i="5"/>
  <c r="Q55204" i="5" s="1"/>
  <c r="P55205" i="5"/>
  <c r="Q55205" i="5" s="1"/>
  <c r="P55206" i="5"/>
  <c r="Q55206" i="5" s="1"/>
  <c r="P55207" i="5"/>
  <c r="Q55207" i="5" s="1"/>
  <c r="P55208" i="5"/>
  <c r="Q55208" i="5" s="1"/>
  <c r="P55209" i="5"/>
  <c r="Q55209" i="5" s="1"/>
  <c r="P55210" i="5"/>
  <c r="Q55210" i="5"/>
  <c r="P55211" i="5"/>
  <c r="Q55211" i="5" s="1"/>
  <c r="P55212" i="5"/>
  <c r="Q55212" i="5" s="1"/>
  <c r="P55213" i="5"/>
  <c r="Q55213" i="5" s="1"/>
  <c r="P55214" i="5"/>
  <c r="Q55214" i="5"/>
  <c r="P55215" i="5"/>
  <c r="Q55215" i="5" s="1"/>
  <c r="P55216" i="5"/>
  <c r="Q55216" i="5" s="1"/>
  <c r="P55217" i="5"/>
  <c r="Q55217" i="5" s="1"/>
  <c r="P55218" i="5"/>
  <c r="Q55218" i="5"/>
  <c r="P55219" i="5"/>
  <c r="Q55219" i="5" s="1"/>
  <c r="P55220" i="5"/>
  <c r="Q55220" i="5" s="1"/>
  <c r="P55221" i="5"/>
  <c r="Q55221" i="5" s="1"/>
  <c r="P55222" i="5"/>
  <c r="Q55222" i="5"/>
  <c r="P55223" i="5"/>
  <c r="Q55223" i="5" s="1"/>
  <c r="P55224" i="5"/>
  <c r="Q55224" i="5" s="1"/>
  <c r="P55225" i="5"/>
  <c r="Q55225" i="5" s="1"/>
  <c r="P55226" i="5"/>
  <c r="Q55226" i="5"/>
  <c r="P55227" i="5"/>
  <c r="Q55227" i="5" s="1"/>
  <c r="P55228" i="5"/>
  <c r="Q55228" i="5" s="1"/>
  <c r="P55229" i="5"/>
  <c r="Q55229" i="5" s="1"/>
  <c r="P55230" i="5"/>
  <c r="Q55230" i="5"/>
  <c r="P55231" i="5"/>
  <c r="Q55231" i="5" s="1"/>
  <c r="P55232" i="5"/>
  <c r="Q55232" i="5" s="1"/>
  <c r="P55233" i="5"/>
  <c r="Q55233" i="5" s="1"/>
  <c r="P55234" i="5"/>
  <c r="Q55234" i="5"/>
  <c r="P55235" i="5"/>
  <c r="Q55235" i="5" s="1"/>
  <c r="P55236" i="5"/>
  <c r="Q55236" i="5" s="1"/>
  <c r="P55237" i="5"/>
  <c r="Q55237" i="5" s="1"/>
  <c r="P55238" i="5"/>
  <c r="Q55238" i="5"/>
  <c r="P55239" i="5"/>
  <c r="Q55239" i="5" s="1"/>
  <c r="P55240" i="5"/>
  <c r="Q55240" i="5" s="1"/>
  <c r="P55241" i="5"/>
  <c r="Q55241" i="5" s="1"/>
  <c r="P55242" i="5"/>
  <c r="Q55242" i="5"/>
  <c r="P55243" i="5"/>
  <c r="Q55243" i="5" s="1"/>
  <c r="P55244" i="5"/>
  <c r="Q55244" i="5" s="1"/>
  <c r="P55245" i="5"/>
  <c r="Q55245" i="5" s="1"/>
  <c r="P55246" i="5"/>
  <c r="Q55246" i="5"/>
  <c r="P55247" i="5"/>
  <c r="Q55247" i="5" s="1"/>
  <c r="P55248" i="5"/>
  <c r="Q55248" i="5" s="1"/>
  <c r="P55249" i="5"/>
  <c r="Q55249" i="5" s="1"/>
  <c r="P55250" i="5"/>
  <c r="Q55250" i="5"/>
  <c r="P55251" i="5"/>
  <c r="Q55251" i="5" s="1"/>
  <c r="P55252" i="5"/>
  <c r="Q55252" i="5" s="1"/>
  <c r="P55253" i="5"/>
  <c r="Q55253" i="5" s="1"/>
  <c r="P55254" i="5"/>
  <c r="Q55254" i="5"/>
  <c r="P55255" i="5"/>
  <c r="Q55255" i="5" s="1"/>
  <c r="P55256" i="5"/>
  <c r="Q55256" i="5" s="1"/>
  <c r="P55257" i="5"/>
  <c r="Q55257" i="5" s="1"/>
  <c r="P55258" i="5"/>
  <c r="Q55258" i="5"/>
  <c r="P55259" i="5"/>
  <c r="Q55259" i="5" s="1"/>
  <c r="P55260" i="5"/>
  <c r="Q55260" i="5" s="1"/>
  <c r="P55261" i="5"/>
  <c r="Q55261" i="5" s="1"/>
  <c r="P55262" i="5"/>
  <c r="Q55262" i="5" s="1"/>
  <c r="P55263" i="5"/>
  <c r="Q55263" i="5" s="1"/>
  <c r="P55264" i="5"/>
  <c r="Q55264" i="5" s="1"/>
  <c r="P55265" i="5"/>
  <c r="Q55265" i="5" s="1"/>
  <c r="P55266" i="5"/>
  <c r="Q55266" i="5"/>
  <c r="P55267" i="5"/>
  <c r="Q55267" i="5" s="1"/>
  <c r="P55268" i="5"/>
  <c r="Q55268" i="5" s="1"/>
  <c r="P55269" i="5"/>
  <c r="Q55269" i="5" s="1"/>
  <c r="P55270" i="5"/>
  <c r="Q55270" i="5"/>
  <c r="P55271" i="5"/>
  <c r="Q55271" i="5" s="1"/>
  <c r="P55272" i="5"/>
  <c r="Q55272" i="5" s="1"/>
  <c r="P55273" i="5"/>
  <c r="Q55273" i="5" s="1"/>
  <c r="P55274" i="5"/>
  <c r="Q55274" i="5"/>
  <c r="P55275" i="5"/>
  <c r="Q55275" i="5" s="1"/>
  <c r="P55276" i="5"/>
  <c r="Q55276" i="5" s="1"/>
  <c r="P55277" i="5"/>
  <c r="Q55277" i="5" s="1"/>
  <c r="P55278" i="5"/>
  <c r="Q55278" i="5"/>
  <c r="P55279" i="5"/>
  <c r="Q55279" i="5" s="1"/>
  <c r="P55280" i="5"/>
  <c r="Q55280" i="5" s="1"/>
  <c r="P55281" i="5"/>
  <c r="Q55281" i="5" s="1"/>
  <c r="P55282" i="5"/>
  <c r="Q55282" i="5"/>
  <c r="P55283" i="5"/>
  <c r="Q55283" i="5" s="1"/>
  <c r="P55284" i="5"/>
  <c r="Q55284" i="5" s="1"/>
  <c r="P55285" i="5"/>
  <c r="Q55285" i="5" s="1"/>
  <c r="P55286" i="5"/>
  <c r="Q55286" i="5" s="1"/>
  <c r="P55287" i="5"/>
  <c r="Q55287" i="5" s="1"/>
  <c r="P55288" i="5"/>
  <c r="Q55288" i="5" s="1"/>
  <c r="P55289" i="5"/>
  <c r="Q55289" i="5" s="1"/>
  <c r="P55290" i="5"/>
  <c r="Q55290" i="5"/>
  <c r="P55291" i="5"/>
  <c r="Q55291" i="5" s="1"/>
  <c r="P55292" i="5"/>
  <c r="Q55292" i="5" s="1"/>
  <c r="P55293" i="5"/>
  <c r="Q55293" i="5" s="1"/>
  <c r="P55294" i="5"/>
  <c r="Q55294" i="5"/>
  <c r="P55295" i="5"/>
  <c r="Q55295" i="5" s="1"/>
  <c r="P55296" i="5"/>
  <c r="Q55296" i="5" s="1"/>
  <c r="P55297" i="5"/>
  <c r="Q55297" i="5" s="1"/>
  <c r="P55298" i="5"/>
  <c r="Q55298" i="5"/>
  <c r="P55299" i="5"/>
  <c r="Q55299" i="5" s="1"/>
  <c r="P55300" i="5"/>
  <c r="Q55300" i="5" s="1"/>
  <c r="P55301" i="5"/>
  <c r="Q55301" i="5" s="1"/>
  <c r="P55302" i="5"/>
  <c r="Q55302" i="5"/>
  <c r="P55303" i="5"/>
  <c r="Q55303" i="5" s="1"/>
  <c r="P55304" i="5"/>
  <c r="Q55304" i="5" s="1"/>
  <c r="P55305" i="5"/>
  <c r="Q55305" i="5" s="1"/>
  <c r="P55306" i="5"/>
  <c r="Q55306" i="5"/>
  <c r="P55307" i="5"/>
  <c r="Q55307" i="5" s="1"/>
  <c r="P55308" i="5"/>
  <c r="Q55308" i="5" s="1"/>
  <c r="P55309" i="5"/>
  <c r="Q55309" i="5" s="1"/>
  <c r="P55310" i="5"/>
  <c r="Q55310" i="5"/>
  <c r="P55311" i="5"/>
  <c r="Q55311" i="5" s="1"/>
  <c r="P55312" i="5"/>
  <c r="Q55312" i="5" s="1"/>
  <c r="P55313" i="5"/>
  <c r="Q55313" i="5" s="1"/>
  <c r="P55314" i="5"/>
  <c r="Q55314" i="5"/>
  <c r="P55315" i="5"/>
  <c r="Q55315" i="5" s="1"/>
  <c r="P55316" i="5"/>
  <c r="Q55316" i="5" s="1"/>
  <c r="P55317" i="5"/>
  <c r="Q55317" i="5" s="1"/>
  <c r="P55318" i="5"/>
  <c r="Q55318" i="5"/>
  <c r="P55319" i="5"/>
  <c r="Q55319" i="5" s="1"/>
  <c r="P55320" i="5"/>
  <c r="Q55320" i="5" s="1"/>
  <c r="P55321" i="5"/>
  <c r="Q55321" i="5" s="1"/>
  <c r="P55322" i="5"/>
  <c r="Q55322" i="5"/>
  <c r="P55323" i="5"/>
  <c r="Q55323" i="5" s="1"/>
  <c r="P55324" i="5"/>
  <c r="Q55324" i="5" s="1"/>
  <c r="P55325" i="5"/>
  <c r="Q55325" i="5" s="1"/>
  <c r="P55326" i="5"/>
  <c r="Q55326" i="5"/>
  <c r="P55327" i="5"/>
  <c r="Q55327" i="5" s="1"/>
  <c r="P55328" i="5"/>
  <c r="Q55328" i="5" s="1"/>
  <c r="P55329" i="5"/>
  <c r="Q55329" i="5" s="1"/>
  <c r="P55330" i="5"/>
  <c r="Q55330" i="5"/>
  <c r="P55331" i="5"/>
  <c r="Q55331" i="5" s="1"/>
  <c r="P55332" i="5"/>
  <c r="Q55332" i="5" s="1"/>
  <c r="P55333" i="5"/>
  <c r="Q55333" i="5" s="1"/>
  <c r="P55334" i="5"/>
  <c r="Q55334" i="5" s="1"/>
  <c r="P55335" i="5"/>
  <c r="Q55335" i="5" s="1"/>
  <c r="P55336" i="5"/>
  <c r="Q55336" i="5" s="1"/>
  <c r="P55337" i="5"/>
  <c r="Q55337" i="5" s="1"/>
  <c r="P55338" i="5"/>
  <c r="Q55338" i="5"/>
  <c r="P55339" i="5"/>
  <c r="Q55339" i="5" s="1"/>
  <c r="P55340" i="5"/>
  <c r="Q55340" i="5" s="1"/>
  <c r="P55341" i="5"/>
  <c r="Q55341" i="5" s="1"/>
  <c r="P55342" i="5"/>
  <c r="Q55342" i="5"/>
  <c r="P55343" i="5"/>
  <c r="Q55343" i="5" s="1"/>
  <c r="P55344" i="5"/>
  <c r="Q55344" i="5" s="1"/>
  <c r="P55345" i="5"/>
  <c r="Q55345" i="5" s="1"/>
  <c r="P55346" i="5"/>
  <c r="Q55346" i="5"/>
  <c r="P55347" i="5"/>
  <c r="Q55347" i="5" s="1"/>
  <c r="P55348" i="5"/>
  <c r="Q55348" i="5" s="1"/>
  <c r="P55349" i="5"/>
  <c r="Q55349" i="5" s="1"/>
  <c r="P55350" i="5"/>
  <c r="Q55350" i="5"/>
  <c r="P55351" i="5"/>
  <c r="Q55351" i="5" s="1"/>
  <c r="P55352" i="5"/>
  <c r="Q55352" i="5" s="1"/>
  <c r="P55353" i="5"/>
  <c r="Q55353" i="5" s="1"/>
  <c r="P55354" i="5"/>
  <c r="Q55354" i="5"/>
  <c r="P55355" i="5"/>
  <c r="Q55355" i="5" s="1"/>
  <c r="P55356" i="5"/>
  <c r="Q55356" i="5" s="1"/>
  <c r="P55357" i="5"/>
  <c r="Q55357" i="5" s="1"/>
  <c r="P55358" i="5"/>
  <c r="Q55358" i="5" s="1"/>
  <c r="P55359" i="5"/>
  <c r="Q55359" i="5" s="1"/>
  <c r="P55360" i="5"/>
  <c r="Q55360" i="5" s="1"/>
  <c r="P55361" i="5"/>
  <c r="Q55361" i="5" s="1"/>
  <c r="P55362" i="5"/>
  <c r="Q55362" i="5"/>
  <c r="P55363" i="5"/>
  <c r="Q55363" i="5" s="1"/>
  <c r="P55364" i="5"/>
  <c r="Q55364" i="5" s="1"/>
  <c r="P55365" i="5"/>
  <c r="Q55365" i="5" s="1"/>
  <c r="P55366" i="5"/>
  <c r="Q55366" i="5" s="1"/>
  <c r="P55367" i="5"/>
  <c r="Q55367" i="5" s="1"/>
  <c r="P55368" i="5"/>
  <c r="Q55368" i="5" s="1"/>
  <c r="P55369" i="5"/>
  <c r="Q55369" i="5" s="1"/>
  <c r="P55370" i="5"/>
  <c r="Q55370" i="5"/>
  <c r="P55371" i="5"/>
  <c r="Q55371" i="5" s="1"/>
  <c r="P55372" i="5"/>
  <c r="Q55372" i="5" s="1"/>
  <c r="P55373" i="5"/>
  <c r="Q55373" i="5" s="1"/>
  <c r="P55374" i="5"/>
  <c r="Q55374" i="5" s="1"/>
  <c r="P55375" i="5"/>
  <c r="Q55375" i="5" s="1"/>
  <c r="P55376" i="5"/>
  <c r="Q55376" i="5" s="1"/>
  <c r="P55377" i="5"/>
  <c r="Q55377" i="5" s="1"/>
  <c r="P55378" i="5"/>
  <c r="Q55378" i="5"/>
  <c r="P55379" i="5"/>
  <c r="Q55379" i="5" s="1"/>
  <c r="P55380" i="5"/>
  <c r="Q55380" i="5" s="1"/>
  <c r="P55381" i="5"/>
  <c r="Q55381" i="5" s="1"/>
  <c r="P55382" i="5"/>
  <c r="Q55382" i="5" s="1"/>
  <c r="P55383" i="5"/>
  <c r="Q55383" i="5" s="1"/>
  <c r="P55384" i="5"/>
  <c r="Q55384" i="5" s="1"/>
  <c r="P55385" i="5"/>
  <c r="Q55385" i="5" s="1"/>
  <c r="P55386" i="5"/>
  <c r="Q55386" i="5"/>
  <c r="P55387" i="5"/>
  <c r="Q55387" i="5" s="1"/>
  <c r="P55388" i="5"/>
  <c r="Q55388" i="5" s="1"/>
  <c r="P55389" i="5"/>
  <c r="Q55389" i="5" s="1"/>
  <c r="P55390" i="5"/>
  <c r="Q55390" i="5" s="1"/>
  <c r="P55391" i="5"/>
  <c r="Q55391" i="5" s="1"/>
  <c r="P55392" i="5"/>
  <c r="Q55392" i="5" s="1"/>
  <c r="P55393" i="5"/>
  <c r="Q55393" i="5" s="1"/>
  <c r="P55394" i="5"/>
  <c r="Q55394" i="5"/>
  <c r="P55395" i="5"/>
  <c r="Q55395" i="5" s="1"/>
  <c r="P55396" i="5"/>
  <c r="Q55396" i="5" s="1"/>
  <c r="P55397" i="5"/>
  <c r="Q55397" i="5" s="1"/>
  <c r="P55398" i="5"/>
  <c r="Q55398" i="5"/>
  <c r="P55399" i="5"/>
  <c r="Q55399" i="5" s="1"/>
  <c r="P55400" i="5"/>
  <c r="Q55400" i="5" s="1"/>
  <c r="P55401" i="5"/>
  <c r="Q55401" i="5" s="1"/>
  <c r="P55402" i="5"/>
  <c r="Q55402" i="5"/>
  <c r="P55403" i="5"/>
  <c r="Q55403" i="5" s="1"/>
  <c r="P55404" i="5"/>
  <c r="Q55404" i="5" s="1"/>
  <c r="P55405" i="5"/>
  <c r="Q55405" i="5" s="1"/>
  <c r="P55406" i="5"/>
  <c r="Q55406" i="5" s="1"/>
  <c r="P55407" i="5"/>
  <c r="Q55407" i="5" s="1"/>
  <c r="P55408" i="5"/>
  <c r="Q55408" i="5" s="1"/>
  <c r="P55409" i="5"/>
  <c r="Q55409" i="5" s="1"/>
  <c r="P55410" i="5"/>
  <c r="Q55410" i="5"/>
  <c r="P55411" i="5"/>
  <c r="Q55411" i="5" s="1"/>
  <c r="P55412" i="5"/>
  <c r="Q55412" i="5" s="1"/>
  <c r="P55413" i="5"/>
  <c r="Q55413" i="5" s="1"/>
  <c r="P55414" i="5"/>
  <c r="Q55414" i="5" s="1"/>
  <c r="P55415" i="5"/>
  <c r="Q55415" i="5" s="1"/>
  <c r="P55416" i="5"/>
  <c r="Q55416" i="5" s="1"/>
  <c r="P55417" i="5"/>
  <c r="Q55417" i="5" s="1"/>
  <c r="P55418" i="5"/>
  <c r="Q55418" i="5"/>
  <c r="P55419" i="5"/>
  <c r="Q55419" i="5" s="1"/>
  <c r="P55420" i="5"/>
  <c r="Q55420" i="5" s="1"/>
  <c r="P55421" i="5"/>
  <c r="Q55421" i="5" s="1"/>
  <c r="P55422" i="5"/>
  <c r="Q55422" i="5" s="1"/>
  <c r="P55423" i="5"/>
  <c r="Q55423" i="5" s="1"/>
  <c r="P55424" i="5"/>
  <c r="Q55424" i="5" s="1"/>
  <c r="P55425" i="5"/>
  <c r="Q55425" i="5" s="1"/>
  <c r="P55426" i="5"/>
  <c r="Q55426" i="5"/>
  <c r="P55427" i="5"/>
  <c r="Q55427" i="5" s="1"/>
  <c r="P55428" i="5"/>
  <c r="Q55428" i="5" s="1"/>
  <c r="P55429" i="5"/>
  <c r="Q55429" i="5" s="1"/>
  <c r="P55430" i="5"/>
  <c r="Q55430" i="5"/>
  <c r="P55431" i="5"/>
  <c r="Q55431" i="5" s="1"/>
  <c r="P55432" i="5"/>
  <c r="Q55432" i="5" s="1"/>
  <c r="P55433" i="5"/>
  <c r="Q55433" i="5" s="1"/>
  <c r="P55434" i="5"/>
  <c r="Q55434" i="5"/>
  <c r="P55435" i="5"/>
  <c r="Q55435" i="5" s="1"/>
  <c r="P55436" i="5"/>
  <c r="Q55436" i="5" s="1"/>
  <c r="P55437" i="5"/>
  <c r="Q55437" i="5" s="1"/>
  <c r="P55438" i="5"/>
  <c r="Q55438" i="5"/>
  <c r="P55439" i="5"/>
  <c r="Q55439" i="5" s="1"/>
  <c r="P55440" i="5"/>
  <c r="Q55440" i="5" s="1"/>
  <c r="P55441" i="5"/>
  <c r="Q55441" i="5" s="1"/>
  <c r="P55442" i="5"/>
  <c r="Q55442" i="5"/>
  <c r="P55443" i="5"/>
  <c r="Q55443" i="5" s="1"/>
  <c r="P55444" i="5"/>
  <c r="Q55444" i="5" s="1"/>
  <c r="P55445" i="5"/>
  <c r="Q55445" i="5" s="1"/>
  <c r="P55446" i="5"/>
  <c r="Q55446" i="5" s="1"/>
  <c r="P55447" i="5"/>
  <c r="Q55447" i="5" s="1"/>
  <c r="P55448" i="5"/>
  <c r="Q55448" i="5" s="1"/>
  <c r="P55449" i="5"/>
  <c r="Q55449" i="5" s="1"/>
  <c r="P55450" i="5"/>
  <c r="Q55450" i="5"/>
  <c r="P55451" i="5"/>
  <c r="Q55451" i="5" s="1"/>
  <c r="P55452" i="5"/>
  <c r="Q55452" i="5" s="1"/>
  <c r="P55453" i="5"/>
  <c r="Q55453" i="5" s="1"/>
  <c r="P55454" i="5"/>
  <c r="Q55454" i="5" s="1"/>
  <c r="P55455" i="5"/>
  <c r="Q55455" i="5" s="1"/>
  <c r="P55456" i="5"/>
  <c r="Q55456" i="5" s="1"/>
  <c r="P55457" i="5"/>
  <c r="Q55457" i="5" s="1"/>
  <c r="P55458" i="5"/>
  <c r="Q55458" i="5"/>
  <c r="P55459" i="5"/>
  <c r="Q55459" i="5" s="1"/>
  <c r="P55460" i="5"/>
  <c r="Q55460" i="5" s="1"/>
  <c r="P55461" i="5"/>
  <c r="Q55461" i="5" s="1"/>
  <c r="P55462" i="5"/>
  <c r="Q55462" i="5"/>
  <c r="P55463" i="5"/>
  <c r="Q55463" i="5" s="1"/>
  <c r="P55464" i="5"/>
  <c r="Q55464" i="5" s="1"/>
  <c r="P55465" i="5"/>
  <c r="Q55465" i="5" s="1"/>
  <c r="P55466" i="5"/>
  <c r="Q55466" i="5"/>
  <c r="P55467" i="5"/>
  <c r="Q55467" i="5" s="1"/>
  <c r="P55468" i="5"/>
  <c r="Q55468" i="5" s="1"/>
  <c r="P55469" i="5"/>
  <c r="Q55469" i="5" s="1"/>
  <c r="P55470" i="5"/>
  <c r="Q55470" i="5" s="1"/>
  <c r="P55471" i="5"/>
  <c r="Q55471" i="5" s="1"/>
  <c r="P55472" i="5"/>
  <c r="Q55472" i="5" s="1"/>
  <c r="P55473" i="5"/>
  <c r="Q55473" i="5" s="1"/>
  <c r="P55474" i="5"/>
  <c r="Q55474" i="5"/>
  <c r="P55475" i="5"/>
  <c r="Q55475" i="5" s="1"/>
  <c r="P55476" i="5"/>
  <c r="Q55476" i="5" s="1"/>
  <c r="P55477" i="5"/>
  <c r="Q55477" i="5" s="1"/>
  <c r="P55478" i="5"/>
  <c r="Q55478" i="5" s="1"/>
  <c r="P55479" i="5"/>
  <c r="Q55479" i="5" s="1"/>
  <c r="P55480" i="5"/>
  <c r="Q55480" i="5" s="1"/>
  <c r="P55481" i="5"/>
  <c r="Q55481" i="5" s="1"/>
  <c r="P55482" i="5"/>
  <c r="Q55482" i="5"/>
  <c r="P55483" i="5"/>
  <c r="Q55483" i="5" s="1"/>
  <c r="P55484" i="5"/>
  <c r="Q55484" i="5" s="1"/>
  <c r="P55485" i="5"/>
  <c r="Q55485" i="5" s="1"/>
  <c r="P55486" i="5"/>
  <c r="Q55486" i="5"/>
  <c r="P55487" i="5"/>
  <c r="Q55487" i="5" s="1"/>
  <c r="P55488" i="5"/>
  <c r="Q55488" i="5" s="1"/>
  <c r="P55489" i="5"/>
  <c r="Q55489" i="5" s="1"/>
  <c r="P55490" i="5"/>
  <c r="Q55490" i="5"/>
  <c r="P55491" i="5"/>
  <c r="Q55491" i="5" s="1"/>
  <c r="P55492" i="5"/>
  <c r="Q55492" i="5" s="1"/>
  <c r="P55493" i="5"/>
  <c r="Q55493" i="5" s="1"/>
  <c r="P55494" i="5"/>
  <c r="Q55494" i="5" s="1"/>
  <c r="P55495" i="5"/>
  <c r="Q55495" i="5" s="1"/>
  <c r="P55496" i="5"/>
  <c r="Q55496" i="5" s="1"/>
  <c r="P55497" i="5"/>
  <c r="Q55497" i="5" s="1"/>
  <c r="P55498" i="5"/>
  <c r="Q55498" i="5"/>
  <c r="P55499" i="5"/>
  <c r="Q55499" i="5" s="1"/>
  <c r="P55500" i="5"/>
  <c r="Q55500" i="5" s="1"/>
  <c r="P55501" i="5"/>
  <c r="Q55501" i="5" s="1"/>
  <c r="P55502" i="5"/>
  <c r="Q55502" i="5" s="1"/>
  <c r="P55503" i="5"/>
  <c r="Q55503" i="5" s="1"/>
  <c r="P55504" i="5"/>
  <c r="Q55504" i="5" s="1"/>
  <c r="P55505" i="5"/>
  <c r="Q55505" i="5" s="1"/>
  <c r="P55506" i="5"/>
  <c r="Q55506" i="5"/>
  <c r="P55507" i="5"/>
  <c r="Q55507" i="5" s="1"/>
  <c r="P55508" i="5"/>
  <c r="Q55508" i="5" s="1"/>
  <c r="P55509" i="5"/>
  <c r="Q55509" i="5" s="1"/>
  <c r="P55510" i="5"/>
  <c r="Q55510" i="5" s="1"/>
  <c r="P55511" i="5"/>
  <c r="Q55511" i="5" s="1"/>
  <c r="P55512" i="5"/>
  <c r="Q55512" i="5" s="1"/>
  <c r="P55513" i="5"/>
  <c r="Q55513" i="5" s="1"/>
  <c r="P55514" i="5"/>
  <c r="Q55514" i="5"/>
  <c r="P55515" i="5"/>
  <c r="Q55515" i="5" s="1"/>
  <c r="P55516" i="5"/>
  <c r="Q55516" i="5" s="1"/>
  <c r="P55517" i="5"/>
  <c r="Q55517" i="5" s="1"/>
  <c r="P55518" i="5"/>
  <c r="Q55518" i="5" s="1"/>
  <c r="P55519" i="5"/>
  <c r="Q55519" i="5" s="1"/>
  <c r="P55520" i="5"/>
  <c r="Q55520" i="5" s="1"/>
  <c r="P55521" i="5"/>
  <c r="Q55521" i="5" s="1"/>
  <c r="P55522" i="5"/>
  <c r="Q55522" i="5"/>
  <c r="P55523" i="5"/>
  <c r="Q55523" i="5" s="1"/>
  <c r="P55524" i="5"/>
  <c r="Q55524" i="5" s="1"/>
  <c r="P55525" i="5"/>
  <c r="Q55525" i="5" s="1"/>
  <c r="P55526" i="5"/>
  <c r="Q55526" i="5" s="1"/>
  <c r="P55527" i="5"/>
  <c r="Q55527" i="5" s="1"/>
  <c r="P55528" i="5"/>
  <c r="Q55528" i="5" s="1"/>
  <c r="P55529" i="5"/>
  <c r="Q55529" i="5" s="1"/>
  <c r="P55530" i="5"/>
  <c r="Q55530" i="5"/>
  <c r="P55531" i="5"/>
  <c r="Q55531" i="5" s="1"/>
  <c r="P55532" i="5"/>
  <c r="Q55532" i="5" s="1"/>
  <c r="P55533" i="5"/>
  <c r="Q55533" i="5" s="1"/>
  <c r="P55534" i="5"/>
  <c r="Q55534" i="5" s="1"/>
  <c r="P55535" i="5"/>
  <c r="Q55535" i="5" s="1"/>
  <c r="P55536" i="5"/>
  <c r="Q55536" i="5" s="1"/>
  <c r="P55537" i="5"/>
  <c r="Q55537" i="5" s="1"/>
  <c r="P55538" i="5"/>
  <c r="Q55538" i="5"/>
  <c r="P55539" i="5"/>
  <c r="Q55539" i="5" s="1"/>
  <c r="P55540" i="5"/>
  <c r="Q55540" i="5" s="1"/>
  <c r="P55541" i="5"/>
  <c r="Q55541" i="5" s="1"/>
  <c r="P55542" i="5"/>
  <c r="Q55542" i="5"/>
  <c r="P55543" i="5"/>
  <c r="Q55543" i="5" s="1"/>
  <c r="P55544" i="5"/>
  <c r="Q55544" i="5" s="1"/>
  <c r="P55545" i="5"/>
  <c r="Q55545" i="5" s="1"/>
  <c r="P55546" i="5"/>
  <c r="Q55546" i="5"/>
  <c r="P55547" i="5"/>
  <c r="Q55547" i="5" s="1"/>
  <c r="P55548" i="5"/>
  <c r="Q55548" i="5"/>
  <c r="P55549" i="5"/>
  <c r="Q55549" i="5" s="1"/>
  <c r="P55550" i="5"/>
  <c r="Q55550" i="5"/>
  <c r="P55551" i="5"/>
  <c r="Q55551" i="5" s="1"/>
  <c r="P55552" i="5"/>
  <c r="Q55552" i="5" s="1"/>
  <c r="P55553" i="5"/>
  <c r="Q55553" i="5" s="1"/>
  <c r="P55554" i="5"/>
  <c r="Q55554" i="5"/>
  <c r="P55555" i="5"/>
  <c r="Q55555" i="5" s="1"/>
  <c r="P55556" i="5"/>
  <c r="Q55556" i="5"/>
  <c r="P55557" i="5"/>
  <c r="Q55557" i="5" s="1"/>
  <c r="P55558" i="5"/>
  <c r="Q55558" i="5"/>
  <c r="P55559" i="5"/>
  <c r="Q55559" i="5" s="1"/>
  <c r="P55560" i="5"/>
  <c r="Q55560" i="5" s="1"/>
  <c r="P55561" i="5"/>
  <c r="Q55561" i="5" s="1"/>
  <c r="P55562" i="5"/>
  <c r="Q55562" i="5"/>
  <c r="P55563" i="5"/>
  <c r="Q55563" i="5" s="1"/>
  <c r="P55564" i="5"/>
  <c r="Q55564" i="5"/>
  <c r="P55565" i="5"/>
  <c r="Q55565" i="5" s="1"/>
  <c r="P55566" i="5"/>
  <c r="Q55566" i="5"/>
  <c r="P55567" i="5"/>
  <c r="Q55567" i="5" s="1"/>
  <c r="P55568" i="5"/>
  <c r="Q55568" i="5" s="1"/>
  <c r="P55569" i="5"/>
  <c r="Q55569" i="5" s="1"/>
  <c r="P55570" i="5"/>
  <c r="Q55570" i="5"/>
  <c r="P55571" i="5"/>
  <c r="Q55571" i="5" s="1"/>
  <c r="P55572" i="5"/>
  <c r="Q55572" i="5"/>
  <c r="P55573" i="5"/>
  <c r="Q55573" i="5" s="1"/>
  <c r="P55574" i="5"/>
  <c r="Q55574" i="5" s="1"/>
  <c r="P55575" i="5"/>
  <c r="Q55575" i="5" s="1"/>
  <c r="P55576" i="5"/>
  <c r="Q55576" i="5" s="1"/>
  <c r="P55577" i="5"/>
  <c r="Q55577" i="5" s="1"/>
  <c r="P55578" i="5"/>
  <c r="Q55578" i="5"/>
  <c r="P55579" i="5"/>
  <c r="Q55579" i="5" s="1"/>
  <c r="P55580" i="5"/>
  <c r="Q55580" i="5"/>
  <c r="P55581" i="5"/>
  <c r="Q55581" i="5" s="1"/>
  <c r="P55582" i="5"/>
  <c r="Q55582" i="5"/>
  <c r="P55583" i="5"/>
  <c r="Q55583" i="5" s="1"/>
  <c r="P55584" i="5"/>
  <c r="Q55584" i="5" s="1"/>
  <c r="P55585" i="5"/>
  <c r="Q55585" i="5" s="1"/>
  <c r="P55586" i="5"/>
  <c r="Q55586" i="5"/>
  <c r="P55587" i="5"/>
  <c r="Q55587" i="5" s="1"/>
  <c r="P55588" i="5"/>
  <c r="Q55588" i="5"/>
  <c r="P55589" i="5"/>
  <c r="Q55589" i="5" s="1"/>
  <c r="P55590" i="5"/>
  <c r="Q55590" i="5"/>
  <c r="P55591" i="5"/>
  <c r="Q55591" i="5" s="1"/>
  <c r="P55592" i="5"/>
  <c r="Q55592" i="5" s="1"/>
  <c r="P55593" i="5"/>
  <c r="Q55593" i="5" s="1"/>
  <c r="P55594" i="5"/>
  <c r="Q55594" i="5"/>
  <c r="P55595" i="5"/>
  <c r="Q55595" i="5" s="1"/>
  <c r="P55596" i="5"/>
  <c r="Q55596" i="5"/>
  <c r="P55597" i="5"/>
  <c r="Q55597" i="5" s="1"/>
  <c r="P55598" i="5"/>
  <c r="Q55598" i="5" s="1"/>
  <c r="P55599" i="5"/>
  <c r="Q55599" i="5" s="1"/>
  <c r="P55600" i="5"/>
  <c r="Q55600" i="5" s="1"/>
  <c r="P55601" i="5"/>
  <c r="Q55601" i="5" s="1"/>
  <c r="P55602" i="5"/>
  <c r="Q55602" i="5"/>
  <c r="P55603" i="5"/>
  <c r="Q55603" i="5" s="1"/>
  <c r="P55604" i="5"/>
  <c r="Q55604" i="5"/>
  <c r="P55605" i="5"/>
  <c r="Q55605" i="5" s="1"/>
  <c r="P55606" i="5"/>
  <c r="Q55606" i="5" s="1"/>
  <c r="P55607" i="5"/>
  <c r="Q55607" i="5" s="1"/>
  <c r="P55608" i="5"/>
  <c r="Q55608" i="5" s="1"/>
  <c r="P55609" i="5"/>
  <c r="Q55609" i="5" s="1"/>
  <c r="P55610" i="5"/>
  <c r="Q55610" i="5"/>
  <c r="P55611" i="5"/>
  <c r="Q55611" i="5" s="1"/>
  <c r="P55612" i="5"/>
  <c r="Q55612" i="5"/>
  <c r="P55613" i="5"/>
  <c r="Q55613" i="5" s="1"/>
  <c r="P55614" i="5"/>
  <c r="Q55614" i="5" s="1"/>
  <c r="P55615" i="5"/>
  <c r="Q55615" i="5" s="1"/>
  <c r="P55616" i="5"/>
  <c r="Q55616" i="5" s="1"/>
  <c r="P55617" i="5"/>
  <c r="Q55617" i="5" s="1"/>
  <c r="P55618" i="5"/>
  <c r="Q55618" i="5"/>
  <c r="P55619" i="5"/>
  <c r="Q55619" i="5" s="1"/>
  <c r="P55620" i="5"/>
  <c r="Q55620" i="5"/>
  <c r="P55621" i="5"/>
  <c r="Q55621" i="5" s="1"/>
  <c r="P55622" i="5"/>
  <c r="Q55622" i="5" s="1"/>
  <c r="P55623" i="5"/>
  <c r="Q55623" i="5" s="1"/>
  <c r="P55624" i="5"/>
  <c r="Q55624" i="5" s="1"/>
  <c r="P55625" i="5"/>
  <c r="Q55625" i="5" s="1"/>
  <c r="P55626" i="5"/>
  <c r="Q55626" i="5"/>
  <c r="P55627" i="5"/>
  <c r="Q55627" i="5" s="1"/>
  <c r="P55628" i="5"/>
  <c r="Q55628" i="5"/>
  <c r="P55629" i="5"/>
  <c r="Q55629" i="5" s="1"/>
  <c r="P55630" i="5"/>
  <c r="Q55630" i="5"/>
  <c r="P55631" i="5"/>
  <c r="Q55631" i="5" s="1"/>
  <c r="P55632" i="5"/>
  <c r="Q55632" i="5" s="1"/>
  <c r="P55633" i="5"/>
  <c r="Q55633" i="5" s="1"/>
  <c r="P55634" i="5"/>
  <c r="Q55634" i="5"/>
  <c r="P55635" i="5"/>
  <c r="Q55635" i="5" s="1"/>
  <c r="P55636" i="5"/>
  <c r="Q55636" i="5"/>
  <c r="P55637" i="5"/>
  <c r="Q55637" i="5" s="1"/>
  <c r="P55638" i="5"/>
  <c r="Q55638" i="5"/>
  <c r="P55639" i="5"/>
  <c r="Q55639" i="5" s="1"/>
  <c r="P55640" i="5"/>
  <c r="Q55640" i="5" s="1"/>
  <c r="P55641" i="5"/>
  <c r="Q55641" i="5" s="1"/>
  <c r="P55642" i="5"/>
  <c r="Q55642" i="5"/>
  <c r="P55643" i="5"/>
  <c r="Q55643" i="5" s="1"/>
  <c r="P55644" i="5"/>
  <c r="Q55644" i="5"/>
  <c r="P55645" i="5"/>
  <c r="Q55645" i="5" s="1"/>
  <c r="P55646" i="5"/>
  <c r="Q55646" i="5" s="1"/>
  <c r="P55647" i="5"/>
  <c r="Q55647" i="5" s="1"/>
  <c r="P55648" i="5"/>
  <c r="Q55648" i="5" s="1"/>
  <c r="P55649" i="5"/>
  <c r="Q55649" i="5" s="1"/>
  <c r="P55650" i="5"/>
  <c r="Q55650" i="5"/>
  <c r="P55651" i="5"/>
  <c r="Q55651" i="5" s="1"/>
  <c r="P55652" i="5"/>
  <c r="Q55652" i="5"/>
  <c r="P55653" i="5"/>
  <c r="Q55653" i="5" s="1"/>
  <c r="P55654" i="5"/>
  <c r="Q55654" i="5" s="1"/>
  <c r="P55655" i="5"/>
  <c r="Q55655" i="5" s="1"/>
  <c r="P55656" i="5"/>
  <c r="Q55656" i="5" s="1"/>
  <c r="P55657" i="5"/>
  <c r="Q55657" i="5" s="1"/>
  <c r="P55658" i="5"/>
  <c r="Q55658" i="5"/>
  <c r="P55659" i="5"/>
  <c r="Q55659" i="5" s="1"/>
  <c r="P55660" i="5"/>
  <c r="Q55660" i="5"/>
  <c r="P55661" i="5"/>
  <c r="Q55661" i="5" s="1"/>
  <c r="P55662" i="5"/>
  <c r="Q55662" i="5" s="1"/>
  <c r="P55663" i="5"/>
  <c r="Q55663" i="5" s="1"/>
  <c r="P55664" i="5"/>
  <c r="Q55664" i="5" s="1"/>
  <c r="P55665" i="5"/>
  <c r="Q55665" i="5" s="1"/>
  <c r="P55666" i="5"/>
  <c r="Q55666" i="5"/>
  <c r="P55667" i="5"/>
  <c r="Q55667" i="5" s="1"/>
  <c r="P55668" i="5"/>
  <c r="Q55668" i="5"/>
  <c r="P55669" i="5"/>
  <c r="Q55669" i="5" s="1"/>
  <c r="P55670" i="5"/>
  <c r="Q55670" i="5" s="1"/>
  <c r="P55671" i="5"/>
  <c r="Q55671" i="5" s="1"/>
  <c r="P55672" i="5"/>
  <c r="Q55672" i="5" s="1"/>
  <c r="P55673" i="5"/>
  <c r="Q55673" i="5" s="1"/>
  <c r="P55674" i="5"/>
  <c r="Q55674" i="5"/>
  <c r="P55675" i="5"/>
  <c r="Q55675" i="5" s="1"/>
  <c r="P55676" i="5"/>
  <c r="Q55676" i="5"/>
  <c r="P55677" i="5"/>
  <c r="Q55677" i="5" s="1"/>
  <c r="P55678" i="5"/>
  <c r="Q55678" i="5" s="1"/>
  <c r="P55679" i="5"/>
  <c r="Q55679" i="5" s="1"/>
  <c r="P55680" i="5"/>
  <c r="Q55680" i="5" s="1"/>
  <c r="P55681" i="5"/>
  <c r="Q55681" i="5" s="1"/>
  <c r="P55682" i="5"/>
  <c r="Q55682" i="5"/>
  <c r="P55683" i="5"/>
  <c r="Q55683" i="5" s="1"/>
  <c r="P55684" i="5"/>
  <c r="Q55684" i="5"/>
  <c r="P55685" i="5"/>
  <c r="Q55685" i="5" s="1"/>
  <c r="P55686" i="5"/>
  <c r="Q55686" i="5" s="1"/>
  <c r="P55687" i="5"/>
  <c r="Q55687" i="5" s="1"/>
  <c r="P55688" i="5"/>
  <c r="Q55688" i="5" s="1"/>
  <c r="P55689" i="5"/>
  <c r="Q55689" i="5" s="1"/>
  <c r="P55690" i="5"/>
  <c r="Q55690" i="5"/>
  <c r="P55691" i="5"/>
  <c r="Q55691" i="5" s="1"/>
  <c r="P55692" i="5"/>
  <c r="Q55692" i="5"/>
  <c r="P55693" i="5"/>
  <c r="Q55693" i="5" s="1"/>
  <c r="P55694" i="5"/>
  <c r="Q55694" i="5" s="1"/>
  <c r="P55695" i="5"/>
  <c r="Q55695" i="5" s="1"/>
  <c r="P55696" i="5"/>
  <c r="Q55696" i="5" s="1"/>
  <c r="P55697" i="5"/>
  <c r="Q55697" i="5" s="1"/>
  <c r="P55698" i="5"/>
  <c r="Q55698" i="5"/>
  <c r="P55699" i="5"/>
  <c r="Q55699" i="5" s="1"/>
  <c r="P55700" i="5"/>
  <c r="Q55700" i="5"/>
  <c r="P55701" i="5"/>
  <c r="Q55701" i="5" s="1"/>
  <c r="P55702" i="5"/>
  <c r="Q55702" i="5" s="1"/>
  <c r="P55703" i="5"/>
  <c r="Q55703" i="5" s="1"/>
  <c r="P55704" i="5"/>
  <c r="Q55704" i="5" s="1"/>
  <c r="P55705" i="5"/>
  <c r="Q55705" i="5" s="1"/>
  <c r="P55706" i="5"/>
  <c r="Q55706" i="5"/>
  <c r="P55707" i="5"/>
  <c r="Q55707" i="5" s="1"/>
  <c r="P55708" i="5"/>
  <c r="Q55708" i="5"/>
  <c r="P55709" i="5"/>
  <c r="Q55709" i="5" s="1"/>
  <c r="P55710" i="5"/>
  <c r="Q55710" i="5" s="1"/>
  <c r="P55711" i="5"/>
  <c r="Q55711" i="5" s="1"/>
  <c r="P55712" i="5"/>
  <c r="Q55712" i="5" s="1"/>
  <c r="P55713" i="5"/>
  <c r="Q55713" i="5" s="1"/>
  <c r="P55714" i="5"/>
  <c r="Q55714" i="5"/>
  <c r="P55715" i="5"/>
  <c r="Q55715" i="5" s="1"/>
  <c r="P55716" i="5"/>
  <c r="Q55716" i="5"/>
  <c r="P55717" i="5"/>
  <c r="Q55717" i="5" s="1"/>
  <c r="P55718" i="5"/>
  <c r="Q55718" i="5"/>
  <c r="P55719" i="5"/>
  <c r="Q55719" i="5" s="1"/>
  <c r="P55720" i="5"/>
  <c r="Q55720" i="5" s="1"/>
  <c r="P55721" i="5"/>
  <c r="Q55721" i="5" s="1"/>
  <c r="P55722" i="5"/>
  <c r="Q55722" i="5"/>
  <c r="P55723" i="5"/>
  <c r="Q55723" i="5" s="1"/>
  <c r="P55724" i="5"/>
  <c r="Q55724" i="5"/>
  <c r="P55725" i="5"/>
  <c r="Q55725" i="5" s="1"/>
  <c r="P55726" i="5"/>
  <c r="Q55726" i="5" s="1"/>
  <c r="P55727" i="5"/>
  <c r="Q55727" i="5" s="1"/>
  <c r="P55728" i="5"/>
  <c r="Q55728" i="5" s="1"/>
  <c r="P55729" i="5"/>
  <c r="Q55729" i="5" s="1"/>
  <c r="P55730" i="5"/>
  <c r="Q55730" i="5"/>
  <c r="P55731" i="5"/>
  <c r="Q55731" i="5" s="1"/>
  <c r="P55732" i="5"/>
  <c r="Q55732" i="5"/>
  <c r="P55733" i="5"/>
  <c r="Q55733" i="5" s="1"/>
  <c r="P55734" i="5"/>
  <c r="Q55734" i="5"/>
  <c r="P55735" i="5"/>
  <c r="Q55735" i="5" s="1"/>
  <c r="P55736" i="5"/>
  <c r="Q55736" i="5" s="1"/>
  <c r="P55737" i="5"/>
  <c r="Q55737" i="5" s="1"/>
  <c r="P55738" i="5"/>
  <c r="Q55738" i="5"/>
  <c r="P55739" i="5"/>
  <c r="Q55739" i="5" s="1"/>
  <c r="P55740" i="5"/>
  <c r="Q55740" i="5"/>
  <c r="P55741" i="5"/>
  <c r="Q55741" i="5" s="1"/>
  <c r="P55742" i="5"/>
  <c r="Q55742" i="5" s="1"/>
  <c r="P55743" i="5"/>
  <c r="Q55743" i="5" s="1"/>
  <c r="P55744" i="5"/>
  <c r="Q55744" i="5" s="1"/>
  <c r="P55745" i="5"/>
  <c r="Q55745" i="5" s="1"/>
  <c r="P55746" i="5"/>
  <c r="Q55746" i="5"/>
  <c r="P55747" i="5"/>
  <c r="Q55747" i="5" s="1"/>
  <c r="P55748" i="5"/>
  <c r="Q55748" i="5"/>
  <c r="P55749" i="5"/>
  <c r="Q55749" i="5" s="1"/>
  <c r="P55750" i="5"/>
  <c r="Q55750" i="5" s="1"/>
  <c r="P55751" i="5"/>
  <c r="Q55751" i="5" s="1"/>
  <c r="P55752" i="5"/>
  <c r="Q55752" i="5" s="1"/>
  <c r="P55753" i="5"/>
  <c r="Q55753" i="5" s="1"/>
  <c r="P55754" i="5"/>
  <c r="Q55754" i="5"/>
  <c r="P55755" i="5"/>
  <c r="Q55755" i="5" s="1"/>
  <c r="P55756" i="5"/>
  <c r="Q55756" i="5"/>
  <c r="P55757" i="5"/>
  <c r="Q55757" i="5" s="1"/>
  <c r="P55758" i="5"/>
  <c r="Q55758" i="5" s="1"/>
  <c r="P55759" i="5"/>
  <c r="Q55759" i="5" s="1"/>
  <c r="P55760" i="5"/>
  <c r="Q55760" i="5" s="1"/>
  <c r="P55761" i="5"/>
  <c r="Q55761" i="5" s="1"/>
  <c r="P55762" i="5"/>
  <c r="Q55762" i="5"/>
  <c r="P55763" i="5"/>
  <c r="Q55763" i="5" s="1"/>
  <c r="P55764" i="5"/>
  <c r="Q55764" i="5"/>
  <c r="P55765" i="5"/>
  <c r="Q55765" i="5" s="1"/>
  <c r="P55766" i="5"/>
  <c r="Q55766" i="5" s="1"/>
  <c r="P55767" i="5"/>
  <c r="Q55767" i="5" s="1"/>
  <c r="P55768" i="5"/>
  <c r="Q55768" i="5" s="1"/>
  <c r="P55769" i="5"/>
  <c r="Q55769" i="5" s="1"/>
  <c r="P55770" i="5"/>
  <c r="Q55770" i="5"/>
  <c r="P55771" i="5"/>
  <c r="Q55771" i="5" s="1"/>
  <c r="P55772" i="5"/>
  <c r="Q55772" i="5"/>
  <c r="P55773" i="5"/>
  <c r="Q55773" i="5" s="1"/>
  <c r="P55774" i="5"/>
  <c r="Q55774" i="5" s="1"/>
  <c r="P55775" i="5"/>
  <c r="Q55775" i="5" s="1"/>
  <c r="P55776" i="5"/>
  <c r="Q55776" i="5" s="1"/>
  <c r="P55777" i="5"/>
  <c r="Q55777" i="5" s="1"/>
  <c r="P55778" i="5"/>
  <c r="Q55778" i="5"/>
  <c r="P55779" i="5"/>
  <c r="Q55779" i="5" s="1"/>
  <c r="P55780" i="5"/>
  <c r="Q55780" i="5"/>
  <c r="P55781" i="5"/>
  <c r="Q55781" i="5" s="1"/>
  <c r="P55782" i="5"/>
  <c r="Q55782" i="5" s="1"/>
  <c r="P55783" i="5"/>
  <c r="Q55783" i="5" s="1"/>
  <c r="P55784" i="5"/>
  <c r="Q55784" i="5" s="1"/>
  <c r="P55785" i="5"/>
  <c r="Q55785" i="5" s="1"/>
  <c r="P55786" i="5"/>
  <c r="Q55786" i="5"/>
  <c r="P55787" i="5"/>
  <c r="Q55787" i="5" s="1"/>
  <c r="P55788" i="5"/>
  <c r="Q55788" i="5"/>
  <c r="P55789" i="5"/>
  <c r="Q55789" i="5" s="1"/>
  <c r="P55790" i="5"/>
  <c r="Q55790" i="5" s="1"/>
  <c r="P55791" i="5"/>
  <c r="Q55791" i="5" s="1"/>
  <c r="P55792" i="5"/>
  <c r="Q55792" i="5" s="1"/>
  <c r="P55793" i="5"/>
  <c r="Q55793" i="5" s="1"/>
  <c r="P55794" i="5"/>
  <c r="Q55794" i="5"/>
  <c r="P55795" i="5"/>
  <c r="Q55795" i="5" s="1"/>
  <c r="P55796" i="5"/>
  <c r="Q55796" i="5"/>
  <c r="P55797" i="5"/>
  <c r="Q55797" i="5" s="1"/>
  <c r="P55798" i="5"/>
  <c r="Q55798" i="5" s="1"/>
  <c r="P55799" i="5"/>
  <c r="Q55799" i="5" s="1"/>
  <c r="P55800" i="5"/>
  <c r="Q55800" i="5" s="1"/>
  <c r="P55801" i="5"/>
  <c r="Q55801" i="5" s="1"/>
  <c r="P55802" i="5"/>
  <c r="Q55802" i="5"/>
  <c r="P55803" i="5"/>
  <c r="Q55803" i="5" s="1"/>
  <c r="P55804" i="5"/>
  <c r="Q55804" i="5"/>
  <c r="P55805" i="5"/>
  <c r="Q55805" i="5" s="1"/>
  <c r="P55806" i="5"/>
  <c r="Q55806" i="5" s="1"/>
  <c r="P55807" i="5"/>
  <c r="Q55807" i="5" s="1"/>
  <c r="P55808" i="5"/>
  <c r="Q55808" i="5" s="1"/>
  <c r="P55809" i="5"/>
  <c r="Q55809" i="5" s="1"/>
  <c r="P55810" i="5"/>
  <c r="Q55810" i="5"/>
  <c r="P55811" i="5"/>
  <c r="Q55811" i="5" s="1"/>
  <c r="P55812" i="5"/>
  <c r="Q55812" i="5"/>
  <c r="P55813" i="5"/>
  <c r="Q55813" i="5" s="1"/>
  <c r="P55814" i="5"/>
  <c r="Q55814" i="5" s="1"/>
  <c r="P55815" i="5"/>
  <c r="Q55815" i="5" s="1"/>
  <c r="P55816" i="5"/>
  <c r="Q55816" i="5" s="1"/>
  <c r="P55817" i="5"/>
  <c r="Q55817" i="5" s="1"/>
  <c r="P55818" i="5"/>
  <c r="Q55818" i="5"/>
  <c r="P55819" i="5"/>
  <c r="Q55819" i="5" s="1"/>
  <c r="P55820" i="5"/>
  <c r="Q55820" i="5" s="1"/>
  <c r="P55821" i="5"/>
  <c r="Q55821" i="5" s="1"/>
  <c r="P55822" i="5"/>
  <c r="Q55822" i="5" s="1"/>
  <c r="P55823" i="5"/>
  <c r="Q55823" i="5" s="1"/>
  <c r="P55824" i="5"/>
  <c r="Q55824" i="5" s="1"/>
  <c r="P55825" i="5"/>
  <c r="Q55825" i="5" s="1"/>
  <c r="P55826" i="5"/>
  <c r="Q55826" i="5"/>
  <c r="P55827" i="5"/>
  <c r="Q55827" i="5" s="1"/>
  <c r="P55828" i="5"/>
  <c r="Q55828" i="5" s="1"/>
  <c r="P55829" i="5"/>
  <c r="Q55829" i="5" s="1"/>
  <c r="P55830" i="5"/>
  <c r="Q55830" i="5"/>
  <c r="P55831" i="5"/>
  <c r="Q55831" i="5" s="1"/>
  <c r="P55832" i="5"/>
  <c r="Q55832" i="5" s="1"/>
  <c r="P55833" i="5"/>
  <c r="Q55833" i="5" s="1"/>
  <c r="P55834" i="5"/>
  <c r="Q55834" i="5"/>
  <c r="P55835" i="5"/>
  <c r="Q55835" i="5" s="1"/>
  <c r="P55836" i="5"/>
  <c r="Q55836" i="5" s="1"/>
  <c r="P55837" i="5"/>
  <c r="Q55837" i="5" s="1"/>
  <c r="P55838" i="5"/>
  <c r="Q55838" i="5" s="1"/>
  <c r="P55839" i="5"/>
  <c r="Q55839" i="5" s="1"/>
  <c r="P55840" i="5"/>
  <c r="Q55840" i="5" s="1"/>
  <c r="P55841" i="5"/>
  <c r="Q55841" i="5" s="1"/>
  <c r="P55842" i="5"/>
  <c r="Q55842" i="5"/>
  <c r="P55843" i="5"/>
  <c r="Q55843" i="5" s="1"/>
  <c r="P55844" i="5"/>
  <c r="Q55844" i="5" s="1"/>
  <c r="P55845" i="5"/>
  <c r="Q55845" i="5" s="1"/>
  <c r="P55846" i="5"/>
  <c r="Q55846" i="5" s="1"/>
  <c r="P55847" i="5"/>
  <c r="Q55847" i="5" s="1"/>
  <c r="P55848" i="5"/>
  <c r="Q55848" i="5" s="1"/>
  <c r="P55849" i="5"/>
  <c r="Q55849" i="5" s="1"/>
  <c r="P55850" i="5"/>
  <c r="Q55850" i="5"/>
  <c r="P55851" i="5"/>
  <c r="Q55851" i="5" s="1"/>
  <c r="P55852" i="5"/>
  <c r="Q55852" i="5" s="1"/>
  <c r="P55853" i="5"/>
  <c r="Q55853" i="5" s="1"/>
  <c r="P55854" i="5"/>
  <c r="Q55854" i="5"/>
  <c r="P55855" i="5"/>
  <c r="Q55855" i="5" s="1"/>
  <c r="P55856" i="5"/>
  <c r="Q55856" i="5" s="1"/>
  <c r="P55857" i="5"/>
  <c r="Q55857" i="5" s="1"/>
  <c r="P55858" i="5"/>
  <c r="Q55858" i="5"/>
  <c r="P55859" i="5"/>
  <c r="Q55859" i="5" s="1"/>
  <c r="P55860" i="5"/>
  <c r="Q55860" i="5" s="1"/>
  <c r="P55861" i="5"/>
  <c r="Q55861" i="5" s="1"/>
  <c r="P55862" i="5"/>
  <c r="Q55862" i="5" s="1"/>
  <c r="P55863" i="5"/>
  <c r="Q55863" i="5" s="1"/>
  <c r="P55864" i="5"/>
  <c r="Q55864" i="5" s="1"/>
  <c r="P55865" i="5"/>
  <c r="Q55865" i="5" s="1"/>
  <c r="P55866" i="5"/>
  <c r="Q55866" i="5"/>
  <c r="P55867" i="5"/>
  <c r="Q55867" i="5" s="1"/>
  <c r="P55868" i="5"/>
  <c r="Q55868" i="5" s="1"/>
  <c r="P55869" i="5"/>
  <c r="Q55869" i="5" s="1"/>
  <c r="P55870" i="5"/>
  <c r="Q55870" i="5" s="1"/>
  <c r="P55871" i="5"/>
  <c r="Q55871" i="5" s="1"/>
  <c r="P55872" i="5"/>
  <c r="Q55872" i="5" s="1"/>
  <c r="P55873" i="5"/>
  <c r="Q55873" i="5" s="1"/>
  <c r="P55874" i="5"/>
  <c r="Q55874" i="5"/>
  <c r="P55875" i="5"/>
  <c r="Q55875" i="5" s="1"/>
  <c r="P55876" i="5"/>
  <c r="Q55876" i="5" s="1"/>
  <c r="P55877" i="5"/>
  <c r="Q55877" i="5" s="1"/>
  <c r="P55878" i="5"/>
  <c r="Q55878" i="5" s="1"/>
  <c r="P55879" i="5"/>
  <c r="Q55879" i="5" s="1"/>
  <c r="P55880" i="5"/>
  <c r="Q55880" i="5" s="1"/>
  <c r="P55881" i="5"/>
  <c r="Q55881" i="5" s="1"/>
  <c r="P55882" i="5"/>
  <c r="Q55882" i="5"/>
  <c r="P55883" i="5"/>
  <c r="Q55883" i="5" s="1"/>
  <c r="P55884" i="5"/>
  <c r="Q55884" i="5" s="1"/>
  <c r="P55885" i="5"/>
  <c r="Q55885" i="5" s="1"/>
  <c r="P55886" i="5"/>
  <c r="Q55886" i="5" s="1"/>
  <c r="P55887" i="5"/>
  <c r="Q55887" i="5" s="1"/>
  <c r="P55888" i="5"/>
  <c r="Q55888" i="5" s="1"/>
  <c r="P55889" i="5"/>
  <c r="Q55889" i="5" s="1"/>
  <c r="P55890" i="5"/>
  <c r="Q55890" i="5"/>
  <c r="P55891" i="5"/>
  <c r="Q55891" i="5" s="1"/>
  <c r="P55892" i="5"/>
  <c r="Q55892" i="5" s="1"/>
  <c r="P55893" i="5"/>
  <c r="Q55893" i="5" s="1"/>
  <c r="P55894" i="5"/>
  <c r="Q55894" i="5" s="1"/>
  <c r="P55895" i="5"/>
  <c r="Q55895" i="5" s="1"/>
  <c r="P55896" i="5"/>
  <c r="Q55896" i="5" s="1"/>
  <c r="P55897" i="5"/>
  <c r="Q55897" i="5" s="1"/>
  <c r="P55898" i="5"/>
  <c r="Q55898" i="5"/>
  <c r="P55899" i="5"/>
  <c r="Q55899" i="5" s="1"/>
  <c r="P55900" i="5"/>
  <c r="Q55900" i="5" s="1"/>
  <c r="P55901" i="5"/>
  <c r="Q55901" i="5" s="1"/>
  <c r="P55902" i="5"/>
  <c r="Q55902" i="5" s="1"/>
  <c r="P55903" i="5"/>
  <c r="Q55903" i="5" s="1"/>
  <c r="P55904" i="5"/>
  <c r="Q55904" i="5" s="1"/>
  <c r="P55905" i="5"/>
  <c r="Q55905" i="5" s="1"/>
  <c r="P55906" i="5"/>
  <c r="Q55906" i="5"/>
  <c r="P55907" i="5"/>
  <c r="Q55907" i="5" s="1"/>
  <c r="P55908" i="5"/>
  <c r="Q55908" i="5" s="1"/>
  <c r="P55909" i="5"/>
  <c r="Q55909" i="5" s="1"/>
  <c r="P55910" i="5"/>
  <c r="Q55910" i="5" s="1"/>
  <c r="P55911" i="5"/>
  <c r="Q55911" i="5" s="1"/>
  <c r="P55912" i="5"/>
  <c r="Q55912" i="5" s="1"/>
  <c r="P55913" i="5"/>
  <c r="Q55913" i="5" s="1"/>
  <c r="P55914" i="5"/>
  <c r="Q55914" i="5"/>
  <c r="P55915" i="5"/>
  <c r="Q55915" i="5" s="1"/>
  <c r="P55916" i="5"/>
  <c r="Q55916" i="5" s="1"/>
  <c r="P55917" i="5"/>
  <c r="Q55917" i="5" s="1"/>
  <c r="P55918" i="5"/>
  <c r="Q55918" i="5" s="1"/>
  <c r="P55919" i="5"/>
  <c r="Q55919" i="5" s="1"/>
  <c r="P55920" i="5"/>
  <c r="Q55920" i="5" s="1"/>
  <c r="P55921" i="5"/>
  <c r="Q55921" i="5" s="1"/>
  <c r="P55922" i="5"/>
  <c r="Q55922" i="5"/>
  <c r="P55923" i="5"/>
  <c r="Q55923" i="5" s="1"/>
  <c r="P55924" i="5"/>
  <c r="Q55924" i="5" s="1"/>
  <c r="P55925" i="5"/>
  <c r="Q55925" i="5" s="1"/>
  <c r="P55926" i="5"/>
  <c r="Q55926" i="5" s="1"/>
  <c r="P55927" i="5"/>
  <c r="Q55927" i="5" s="1"/>
  <c r="P55928" i="5"/>
  <c r="Q55928" i="5" s="1"/>
  <c r="P55929" i="5"/>
  <c r="Q55929" i="5" s="1"/>
  <c r="P55930" i="5"/>
  <c r="Q55930" i="5"/>
  <c r="P55931" i="5"/>
  <c r="Q55931" i="5" s="1"/>
  <c r="P55932" i="5"/>
  <c r="Q55932" i="5" s="1"/>
  <c r="P55933" i="5"/>
  <c r="Q55933" i="5" s="1"/>
  <c r="P55934" i="5"/>
  <c r="Q55934" i="5" s="1"/>
  <c r="P55935" i="5"/>
  <c r="Q55935" i="5" s="1"/>
  <c r="P55936" i="5"/>
  <c r="Q55936" i="5" s="1"/>
  <c r="P55937" i="5"/>
  <c r="Q55937" i="5" s="1"/>
  <c r="P55938" i="5"/>
  <c r="Q55938" i="5"/>
  <c r="P55939" i="5"/>
  <c r="Q55939" i="5" s="1"/>
  <c r="P55940" i="5"/>
  <c r="Q55940" i="5" s="1"/>
  <c r="P55941" i="5"/>
  <c r="Q55941" i="5" s="1"/>
  <c r="P55942" i="5"/>
  <c r="Q55942" i="5" s="1"/>
  <c r="P55943" i="5"/>
  <c r="Q55943" i="5" s="1"/>
  <c r="P55944" i="5"/>
  <c r="Q55944" i="5" s="1"/>
  <c r="P55945" i="5"/>
  <c r="Q55945" i="5" s="1"/>
  <c r="P55946" i="5"/>
  <c r="Q55946" i="5"/>
  <c r="P55947" i="5"/>
  <c r="Q55947" i="5" s="1"/>
  <c r="P55948" i="5"/>
  <c r="Q55948" i="5" s="1"/>
  <c r="P55949" i="5"/>
  <c r="Q55949" i="5" s="1"/>
  <c r="P55950" i="5"/>
  <c r="Q55950" i="5" s="1"/>
  <c r="P55951" i="5"/>
  <c r="Q55951" i="5" s="1"/>
  <c r="P55952" i="5"/>
  <c r="Q55952" i="5" s="1"/>
  <c r="P55953" i="5"/>
  <c r="Q55953" i="5" s="1"/>
  <c r="P55954" i="5"/>
  <c r="Q55954" i="5"/>
  <c r="P55955" i="5"/>
  <c r="Q55955" i="5" s="1"/>
  <c r="P55956" i="5"/>
  <c r="Q55956" i="5" s="1"/>
  <c r="P55957" i="5"/>
  <c r="Q55957" i="5" s="1"/>
  <c r="P55958" i="5"/>
  <c r="Q55958" i="5" s="1"/>
  <c r="P55959" i="5"/>
  <c r="Q55959" i="5" s="1"/>
  <c r="P55960" i="5"/>
  <c r="Q55960" i="5" s="1"/>
  <c r="P55961" i="5"/>
  <c r="Q55961" i="5" s="1"/>
  <c r="P55962" i="5"/>
  <c r="Q55962" i="5"/>
  <c r="P55963" i="5"/>
  <c r="Q55963" i="5" s="1"/>
  <c r="P55964" i="5"/>
  <c r="Q55964" i="5" s="1"/>
  <c r="P55965" i="5"/>
  <c r="Q55965" i="5" s="1"/>
  <c r="P55966" i="5"/>
  <c r="Q55966" i="5"/>
  <c r="P55967" i="5"/>
  <c r="Q55967" i="5" s="1"/>
  <c r="P55968" i="5"/>
  <c r="Q55968" i="5" s="1"/>
  <c r="P55969" i="5"/>
  <c r="Q55969" i="5" s="1"/>
  <c r="P55970" i="5"/>
  <c r="Q55970" i="5"/>
  <c r="P55971" i="5"/>
  <c r="Q55971" i="5" s="1"/>
  <c r="P55972" i="5"/>
  <c r="Q55972" i="5" s="1"/>
  <c r="P55973" i="5"/>
  <c r="Q55973" i="5" s="1"/>
  <c r="P55974" i="5"/>
  <c r="Q55974" i="5"/>
  <c r="P55975" i="5"/>
  <c r="Q55975" i="5" s="1"/>
  <c r="P55976" i="5"/>
  <c r="Q55976" i="5" s="1"/>
  <c r="P55977" i="5"/>
  <c r="Q55977" i="5" s="1"/>
  <c r="P55978" i="5"/>
  <c r="Q55978" i="5"/>
  <c r="P55979" i="5"/>
  <c r="Q55979" i="5" s="1"/>
  <c r="P55980" i="5"/>
  <c r="Q55980" i="5" s="1"/>
  <c r="P55981" i="5"/>
  <c r="Q55981" i="5" s="1"/>
  <c r="P55982" i="5"/>
  <c r="Q55982" i="5" s="1"/>
  <c r="P55983" i="5"/>
  <c r="Q55983" i="5" s="1"/>
  <c r="P55984" i="5"/>
  <c r="Q55984" i="5" s="1"/>
  <c r="P55985" i="5"/>
  <c r="Q55985" i="5" s="1"/>
  <c r="P55986" i="5"/>
  <c r="Q55986" i="5"/>
  <c r="P55987" i="5"/>
  <c r="Q55987" i="5" s="1"/>
  <c r="P55988" i="5"/>
  <c r="Q55988" i="5" s="1"/>
  <c r="P55989" i="5"/>
  <c r="Q55989" i="5" s="1"/>
  <c r="P55990" i="5"/>
  <c r="Q55990" i="5" s="1"/>
  <c r="P55991" i="5"/>
  <c r="Q55991" i="5" s="1"/>
  <c r="P55992" i="5"/>
  <c r="Q55992" i="5" s="1"/>
  <c r="P55993" i="5"/>
  <c r="Q55993" i="5" s="1"/>
  <c r="P55994" i="5"/>
  <c r="Q55994" i="5"/>
  <c r="P55995" i="5"/>
  <c r="Q55995" i="5" s="1"/>
  <c r="P55996" i="5"/>
  <c r="Q55996" i="5" s="1"/>
  <c r="P55997" i="5"/>
  <c r="Q55997" i="5" s="1"/>
  <c r="P55998" i="5"/>
  <c r="Q55998" i="5" s="1"/>
  <c r="P55999" i="5"/>
  <c r="Q55999" i="5" s="1"/>
  <c r="P56000" i="5"/>
  <c r="Q56000" i="5" s="1"/>
  <c r="P56001" i="5"/>
  <c r="Q56001" i="5" s="1"/>
  <c r="P56002" i="5"/>
  <c r="Q56002" i="5"/>
  <c r="P56003" i="5"/>
  <c r="Q56003" i="5" s="1"/>
  <c r="P56004" i="5"/>
  <c r="Q56004" i="5" s="1"/>
  <c r="P56005" i="5"/>
  <c r="Q56005" i="5" s="1"/>
  <c r="P56006" i="5"/>
  <c r="Q56006" i="5" s="1"/>
  <c r="P56007" i="5"/>
  <c r="Q56007" i="5" s="1"/>
  <c r="P56008" i="5"/>
  <c r="Q56008" i="5" s="1"/>
  <c r="P56009" i="5"/>
  <c r="Q56009" i="5" s="1"/>
  <c r="P56010" i="5"/>
  <c r="Q56010" i="5"/>
  <c r="P56011" i="5"/>
  <c r="Q56011" i="5" s="1"/>
  <c r="P56012" i="5"/>
  <c r="Q56012" i="5" s="1"/>
  <c r="P56013" i="5"/>
  <c r="Q56013" i="5" s="1"/>
  <c r="P56014" i="5"/>
  <c r="Q56014" i="5"/>
  <c r="P56015" i="5"/>
  <c r="Q56015" i="5" s="1"/>
  <c r="P56016" i="5"/>
  <c r="Q56016" i="5" s="1"/>
  <c r="P56017" i="5"/>
  <c r="Q56017" i="5" s="1"/>
  <c r="P56018" i="5"/>
  <c r="Q56018" i="5"/>
  <c r="P56019" i="5"/>
  <c r="Q56019" i="5" s="1"/>
  <c r="P56020" i="5"/>
  <c r="Q56020" i="5" s="1"/>
  <c r="P56021" i="5"/>
  <c r="Q56021" i="5" s="1"/>
  <c r="P56022" i="5"/>
  <c r="Q56022" i="5"/>
  <c r="P56023" i="5"/>
  <c r="Q56023" i="5" s="1"/>
  <c r="P56024" i="5"/>
  <c r="Q56024" i="5" s="1"/>
  <c r="P56025" i="5"/>
  <c r="Q56025" i="5" s="1"/>
  <c r="P56026" i="5"/>
  <c r="Q56026" i="5"/>
  <c r="P56027" i="5"/>
  <c r="Q56027" i="5" s="1"/>
  <c r="P56028" i="5"/>
  <c r="Q56028" i="5" s="1"/>
  <c r="P56029" i="5"/>
  <c r="Q56029" i="5" s="1"/>
  <c r="P56030" i="5"/>
  <c r="Q56030" i="5"/>
  <c r="P56031" i="5"/>
  <c r="Q56031" i="5" s="1"/>
  <c r="P56032" i="5"/>
  <c r="Q56032" i="5" s="1"/>
  <c r="P56033" i="5"/>
  <c r="Q56033" i="5" s="1"/>
  <c r="P56034" i="5"/>
  <c r="Q56034" i="5"/>
  <c r="P56035" i="5"/>
  <c r="Q56035" i="5" s="1"/>
  <c r="P56036" i="5"/>
  <c r="Q56036" i="5" s="1"/>
  <c r="P56037" i="5"/>
  <c r="Q56037" i="5" s="1"/>
  <c r="P56038" i="5"/>
  <c r="Q56038" i="5" s="1"/>
  <c r="P56039" i="5"/>
  <c r="Q56039" i="5" s="1"/>
  <c r="P56040" i="5"/>
  <c r="Q56040" i="5" s="1"/>
  <c r="P56041" i="5"/>
  <c r="Q56041" i="5" s="1"/>
  <c r="P56042" i="5"/>
  <c r="Q56042" i="5"/>
  <c r="P56043" i="5"/>
  <c r="Q56043" i="5" s="1"/>
  <c r="P56044" i="5"/>
  <c r="Q56044" i="5" s="1"/>
  <c r="P56045" i="5"/>
  <c r="Q56045" i="5" s="1"/>
  <c r="P56046" i="5"/>
  <c r="Q56046" i="5" s="1"/>
  <c r="P56047" i="5"/>
  <c r="Q56047" i="5" s="1"/>
  <c r="P56048" i="5"/>
  <c r="Q56048" i="5" s="1"/>
  <c r="P56049" i="5"/>
  <c r="Q56049" i="5" s="1"/>
  <c r="P56050" i="5"/>
  <c r="Q56050" i="5"/>
  <c r="P56051" i="5"/>
  <c r="Q56051" i="5" s="1"/>
  <c r="P56052" i="5"/>
  <c r="Q56052" i="5" s="1"/>
  <c r="P56053" i="5"/>
  <c r="Q56053" i="5" s="1"/>
  <c r="P56054" i="5"/>
  <c r="Q56054" i="5"/>
  <c r="P56055" i="5"/>
  <c r="Q56055" i="5" s="1"/>
  <c r="P56056" i="5"/>
  <c r="Q56056" i="5" s="1"/>
  <c r="P56057" i="5"/>
  <c r="Q56057" i="5" s="1"/>
  <c r="P56058" i="5"/>
  <c r="Q56058" i="5"/>
  <c r="P56059" i="5"/>
  <c r="Q56059" i="5" s="1"/>
  <c r="P56060" i="5"/>
  <c r="Q56060" i="5" s="1"/>
  <c r="P56061" i="5"/>
  <c r="Q56061" i="5" s="1"/>
  <c r="P56062" i="5"/>
  <c r="Q56062" i="5"/>
  <c r="P56063" i="5"/>
  <c r="Q56063" i="5" s="1"/>
  <c r="P56064" i="5"/>
  <c r="Q56064" i="5" s="1"/>
  <c r="P56065" i="5"/>
  <c r="Q56065" i="5" s="1"/>
  <c r="P56066" i="5"/>
  <c r="Q56066" i="5"/>
  <c r="P56067" i="5"/>
  <c r="Q56067" i="5" s="1"/>
  <c r="P56068" i="5"/>
  <c r="Q56068" i="5" s="1"/>
  <c r="P56069" i="5"/>
  <c r="Q56069" i="5" s="1"/>
  <c r="P56070" i="5"/>
  <c r="Q56070" i="5" s="1"/>
  <c r="P56071" i="5"/>
  <c r="Q56071" i="5" s="1"/>
  <c r="P56072" i="5"/>
  <c r="Q56072" i="5" s="1"/>
  <c r="P56073" i="5"/>
  <c r="Q56073" i="5" s="1"/>
  <c r="P56074" i="5"/>
  <c r="Q56074" i="5"/>
  <c r="P56075" i="5"/>
  <c r="Q56075" i="5" s="1"/>
  <c r="P56076" i="5"/>
  <c r="Q56076" i="5" s="1"/>
  <c r="P56077" i="5"/>
  <c r="Q56077" i="5" s="1"/>
  <c r="P56078" i="5"/>
  <c r="Q56078" i="5" s="1"/>
  <c r="P56079" i="5"/>
  <c r="Q56079" i="5" s="1"/>
  <c r="P56080" i="5"/>
  <c r="Q56080" i="5" s="1"/>
  <c r="P56081" i="5"/>
  <c r="Q56081" i="5" s="1"/>
  <c r="P56082" i="5"/>
  <c r="Q56082" i="5"/>
  <c r="P56083" i="5"/>
  <c r="Q56083" i="5" s="1"/>
  <c r="P56084" i="5"/>
  <c r="Q56084" i="5" s="1"/>
  <c r="P56085" i="5"/>
  <c r="Q56085" i="5" s="1"/>
  <c r="P56086" i="5"/>
  <c r="Q56086" i="5"/>
  <c r="P56087" i="5"/>
  <c r="Q56087" i="5" s="1"/>
  <c r="P56088" i="5"/>
  <c r="Q56088" i="5" s="1"/>
  <c r="P56089" i="5"/>
  <c r="Q56089" i="5" s="1"/>
  <c r="P56090" i="5"/>
  <c r="Q56090" i="5"/>
  <c r="P56091" i="5"/>
  <c r="Q56091" i="5" s="1"/>
  <c r="P56092" i="5"/>
  <c r="Q56092" i="5" s="1"/>
  <c r="P56093" i="5"/>
  <c r="Q56093" i="5" s="1"/>
  <c r="P56094" i="5"/>
  <c r="Q56094" i="5"/>
  <c r="P56095" i="5"/>
  <c r="Q56095" i="5" s="1"/>
  <c r="P56096" i="5"/>
  <c r="Q56096" i="5" s="1"/>
  <c r="P56097" i="5"/>
  <c r="Q56097" i="5" s="1"/>
  <c r="P56098" i="5"/>
  <c r="Q56098" i="5"/>
  <c r="P56099" i="5"/>
  <c r="Q56099" i="5" s="1"/>
  <c r="P56100" i="5"/>
  <c r="Q56100" i="5" s="1"/>
  <c r="P56101" i="5"/>
  <c r="Q56101" i="5" s="1"/>
  <c r="P56102" i="5"/>
  <c r="Q56102" i="5"/>
  <c r="P56103" i="5"/>
  <c r="Q56103" i="5" s="1"/>
  <c r="P56104" i="5"/>
  <c r="Q56104" i="5" s="1"/>
  <c r="P56105" i="5"/>
  <c r="Q56105" i="5" s="1"/>
  <c r="P56106" i="5"/>
  <c r="Q56106" i="5"/>
  <c r="P56107" i="5"/>
  <c r="Q56107" i="5" s="1"/>
  <c r="P56108" i="5"/>
  <c r="Q56108" i="5" s="1"/>
  <c r="P56109" i="5"/>
  <c r="Q56109" i="5" s="1"/>
  <c r="P56110" i="5"/>
  <c r="Q56110" i="5"/>
  <c r="P56111" i="5"/>
  <c r="Q56111" i="5" s="1"/>
  <c r="P56112" i="5"/>
  <c r="Q56112" i="5" s="1"/>
  <c r="P56113" i="5"/>
  <c r="Q56113" i="5" s="1"/>
  <c r="P56114" i="5"/>
  <c r="Q56114" i="5"/>
  <c r="P56115" i="5"/>
  <c r="Q56115" i="5" s="1"/>
  <c r="P56116" i="5"/>
  <c r="Q56116" i="5" s="1"/>
  <c r="P56117" i="5"/>
  <c r="Q56117" i="5" s="1"/>
  <c r="P56118" i="5"/>
  <c r="Q56118" i="5"/>
  <c r="P56119" i="5"/>
  <c r="Q56119" i="5" s="1"/>
  <c r="P56120" i="5"/>
  <c r="Q56120" i="5" s="1"/>
  <c r="P56121" i="5"/>
  <c r="Q56121" i="5" s="1"/>
  <c r="P56122" i="5"/>
  <c r="Q56122" i="5"/>
  <c r="P56123" i="5"/>
  <c r="Q56123" i="5" s="1"/>
  <c r="P56124" i="5"/>
  <c r="Q56124" i="5" s="1"/>
  <c r="P56125" i="5"/>
  <c r="Q56125" i="5" s="1"/>
  <c r="P56126" i="5"/>
  <c r="Q56126" i="5" s="1"/>
  <c r="P56127" i="5"/>
  <c r="Q56127" i="5" s="1"/>
  <c r="P56128" i="5"/>
  <c r="Q56128" i="5" s="1"/>
  <c r="P56129" i="5"/>
  <c r="Q56129" i="5" s="1"/>
  <c r="P56130" i="5"/>
  <c r="Q56130" i="5"/>
  <c r="P56131" i="5"/>
  <c r="Q56131" i="5" s="1"/>
  <c r="P56132" i="5"/>
  <c r="Q56132" i="5" s="1"/>
  <c r="P56133" i="5"/>
  <c r="Q56133" i="5" s="1"/>
  <c r="P56134" i="5"/>
  <c r="Q56134" i="5"/>
  <c r="P56135" i="5"/>
  <c r="Q56135" i="5" s="1"/>
  <c r="P56136" i="5"/>
  <c r="Q56136" i="5" s="1"/>
  <c r="P56137" i="5"/>
  <c r="Q56137" i="5" s="1"/>
  <c r="P56138" i="5"/>
  <c r="Q56138" i="5"/>
  <c r="P56139" i="5"/>
  <c r="Q56139" i="5" s="1"/>
  <c r="P56140" i="5"/>
  <c r="Q56140" i="5" s="1"/>
  <c r="P56141" i="5"/>
  <c r="Q56141" i="5" s="1"/>
  <c r="P56142" i="5"/>
  <c r="Q56142" i="5"/>
  <c r="P56143" i="5"/>
  <c r="Q56143" i="5" s="1"/>
  <c r="P56144" i="5"/>
  <c r="Q56144" i="5" s="1"/>
  <c r="P56145" i="5"/>
  <c r="Q56145" i="5" s="1"/>
  <c r="P56146" i="5"/>
  <c r="Q56146" i="5"/>
  <c r="P56147" i="5"/>
  <c r="Q56147" i="5" s="1"/>
  <c r="P56148" i="5"/>
  <c r="Q56148" i="5" s="1"/>
  <c r="P56149" i="5"/>
  <c r="Q56149" i="5" s="1"/>
  <c r="P56150" i="5"/>
  <c r="Q56150" i="5"/>
  <c r="P56151" i="5"/>
  <c r="Q56151" i="5" s="1"/>
  <c r="P56152" i="5"/>
  <c r="Q56152" i="5" s="1"/>
  <c r="P56153" i="5"/>
  <c r="Q56153" i="5" s="1"/>
  <c r="P56154" i="5"/>
  <c r="Q56154" i="5"/>
  <c r="P56155" i="5"/>
  <c r="Q56155" i="5" s="1"/>
  <c r="P56156" i="5"/>
  <c r="Q56156" i="5" s="1"/>
  <c r="P56157" i="5"/>
  <c r="Q56157" i="5" s="1"/>
  <c r="P56158" i="5"/>
  <c r="Q56158" i="5" s="1"/>
  <c r="P56159" i="5"/>
  <c r="Q56159" i="5" s="1"/>
  <c r="P56160" i="5"/>
  <c r="Q56160" i="5" s="1"/>
  <c r="P56161" i="5"/>
  <c r="Q56161" i="5" s="1"/>
  <c r="P56162" i="5"/>
  <c r="Q56162" i="5"/>
  <c r="P56163" i="5"/>
  <c r="Q56163" i="5" s="1"/>
  <c r="P56164" i="5"/>
  <c r="Q56164" i="5" s="1"/>
  <c r="P56165" i="5"/>
  <c r="Q56165" i="5" s="1"/>
  <c r="P56166" i="5"/>
  <c r="Q56166" i="5" s="1"/>
  <c r="P56167" i="5"/>
  <c r="Q56167" i="5" s="1"/>
  <c r="P56168" i="5"/>
  <c r="Q56168" i="5" s="1"/>
  <c r="P56169" i="5"/>
  <c r="Q56169" i="5" s="1"/>
  <c r="P56170" i="5"/>
  <c r="Q56170" i="5"/>
  <c r="P56171" i="5"/>
  <c r="Q56171" i="5" s="1"/>
  <c r="P56172" i="5"/>
  <c r="Q56172" i="5" s="1"/>
  <c r="P56173" i="5"/>
  <c r="Q56173" i="5" s="1"/>
  <c r="P56174" i="5"/>
  <c r="Q56174" i="5" s="1"/>
  <c r="P56175" i="5"/>
  <c r="Q56175" i="5" s="1"/>
  <c r="P56176" i="5"/>
  <c r="Q56176" i="5" s="1"/>
  <c r="P56177" i="5"/>
  <c r="Q56177" i="5" s="1"/>
  <c r="P56178" i="5"/>
  <c r="Q56178" i="5"/>
  <c r="P56179" i="5"/>
  <c r="Q56179" i="5" s="1"/>
  <c r="P56180" i="5"/>
  <c r="Q56180" i="5" s="1"/>
  <c r="P56181" i="5"/>
  <c r="Q56181" i="5" s="1"/>
  <c r="P56182" i="5"/>
  <c r="Q56182" i="5" s="1"/>
  <c r="P56183" i="5"/>
  <c r="Q56183" i="5" s="1"/>
  <c r="P56184" i="5"/>
  <c r="Q56184" i="5" s="1"/>
  <c r="P56185" i="5"/>
  <c r="Q56185" i="5" s="1"/>
  <c r="P56186" i="5"/>
  <c r="Q56186" i="5"/>
  <c r="P56187" i="5"/>
  <c r="Q56187" i="5" s="1"/>
  <c r="P56188" i="5"/>
  <c r="Q56188" i="5" s="1"/>
  <c r="P56189" i="5"/>
  <c r="Q56189" i="5" s="1"/>
  <c r="P56190" i="5"/>
  <c r="Q56190" i="5" s="1"/>
  <c r="P56191" i="5"/>
  <c r="Q56191" i="5" s="1"/>
  <c r="P56192" i="5"/>
  <c r="Q56192" i="5" s="1"/>
  <c r="P56193" i="5"/>
  <c r="Q56193" i="5" s="1"/>
  <c r="P56194" i="5"/>
  <c r="Q56194" i="5"/>
  <c r="P56195" i="5"/>
  <c r="Q56195" i="5" s="1"/>
  <c r="P56196" i="5"/>
  <c r="Q56196" i="5" s="1"/>
  <c r="P56197" i="5"/>
  <c r="Q56197" i="5" s="1"/>
  <c r="P56198" i="5"/>
  <c r="Q56198" i="5" s="1"/>
  <c r="P56199" i="5"/>
  <c r="Q56199" i="5" s="1"/>
  <c r="P56200" i="5"/>
  <c r="Q56200" i="5" s="1"/>
  <c r="P56201" i="5"/>
  <c r="Q56201" i="5" s="1"/>
  <c r="P56202" i="5"/>
  <c r="Q56202" i="5"/>
  <c r="P56203" i="5"/>
  <c r="Q56203" i="5" s="1"/>
  <c r="P56204" i="5"/>
  <c r="Q56204" i="5" s="1"/>
  <c r="P56205" i="5"/>
  <c r="Q56205" i="5" s="1"/>
  <c r="P56206" i="5"/>
  <c r="Q56206" i="5" s="1"/>
  <c r="P56207" i="5"/>
  <c r="Q56207" i="5" s="1"/>
  <c r="P56208" i="5"/>
  <c r="Q56208" i="5" s="1"/>
  <c r="P56209" i="5"/>
  <c r="Q56209" i="5" s="1"/>
  <c r="P56210" i="5"/>
  <c r="Q56210" i="5"/>
  <c r="P56211" i="5"/>
  <c r="Q56211" i="5" s="1"/>
  <c r="P56212" i="5"/>
  <c r="Q56212" i="5" s="1"/>
  <c r="P56213" i="5"/>
  <c r="Q56213" i="5" s="1"/>
  <c r="P56214" i="5"/>
  <c r="Q56214" i="5" s="1"/>
  <c r="P56215" i="5"/>
  <c r="Q56215" i="5" s="1"/>
  <c r="P56216" i="5"/>
  <c r="Q56216" i="5" s="1"/>
  <c r="P56217" i="5"/>
  <c r="Q56217" i="5" s="1"/>
  <c r="P56218" i="5"/>
  <c r="Q56218" i="5"/>
  <c r="P56219" i="5"/>
  <c r="Q56219" i="5" s="1"/>
  <c r="P56220" i="5"/>
  <c r="Q56220" i="5" s="1"/>
  <c r="P56221" i="5"/>
  <c r="Q56221" i="5" s="1"/>
  <c r="P56222" i="5"/>
  <c r="Q56222" i="5" s="1"/>
  <c r="P56223" i="5"/>
  <c r="Q56223" i="5" s="1"/>
  <c r="P56224" i="5"/>
  <c r="Q56224" i="5" s="1"/>
  <c r="P56225" i="5"/>
  <c r="Q56225" i="5" s="1"/>
  <c r="P56226" i="5"/>
  <c r="Q56226" i="5"/>
  <c r="P56227" i="5"/>
  <c r="Q56227" i="5" s="1"/>
  <c r="P56228" i="5"/>
  <c r="Q56228" i="5" s="1"/>
  <c r="P56229" i="5"/>
  <c r="Q56229" i="5" s="1"/>
  <c r="P56230" i="5"/>
  <c r="Q56230" i="5" s="1"/>
  <c r="P56231" i="5"/>
  <c r="Q56231" i="5" s="1"/>
  <c r="P56232" i="5"/>
  <c r="Q56232" i="5" s="1"/>
  <c r="P56233" i="5"/>
  <c r="Q56233" i="5" s="1"/>
  <c r="P56234" i="5"/>
  <c r="Q56234" i="5"/>
  <c r="P56235" i="5"/>
  <c r="Q56235" i="5" s="1"/>
  <c r="P56236" i="5"/>
  <c r="Q56236" i="5" s="1"/>
  <c r="P56237" i="5"/>
  <c r="Q56237" i="5" s="1"/>
  <c r="P56238" i="5"/>
  <c r="Q56238" i="5" s="1"/>
  <c r="P56239" i="5"/>
  <c r="Q56239" i="5" s="1"/>
  <c r="P56240" i="5"/>
  <c r="Q56240" i="5" s="1"/>
  <c r="P56241" i="5"/>
  <c r="Q56241" i="5" s="1"/>
  <c r="P56242" i="5"/>
  <c r="Q56242" i="5"/>
  <c r="P56243" i="5"/>
  <c r="Q56243" i="5" s="1"/>
  <c r="P56244" i="5"/>
  <c r="Q56244" i="5" s="1"/>
  <c r="P56245" i="5"/>
  <c r="Q56245" i="5" s="1"/>
  <c r="P56246" i="5"/>
  <c r="Q56246" i="5" s="1"/>
  <c r="P56247" i="5"/>
  <c r="Q56247" i="5" s="1"/>
  <c r="P56248" i="5"/>
  <c r="Q56248" i="5" s="1"/>
  <c r="P56249" i="5"/>
  <c r="Q56249" i="5" s="1"/>
  <c r="P56250" i="5"/>
  <c r="Q56250" i="5"/>
  <c r="P56251" i="5"/>
  <c r="Q56251" i="5" s="1"/>
  <c r="P56252" i="5"/>
  <c r="Q56252" i="5" s="1"/>
  <c r="P56253" i="5"/>
  <c r="Q56253" i="5" s="1"/>
  <c r="P56254" i="5"/>
  <c r="Q56254" i="5" s="1"/>
  <c r="P56255" i="5"/>
  <c r="Q56255" i="5" s="1"/>
  <c r="P56256" i="5"/>
  <c r="Q56256" i="5" s="1"/>
  <c r="P56257" i="5"/>
  <c r="Q56257" i="5" s="1"/>
  <c r="P56258" i="5"/>
  <c r="Q56258" i="5"/>
  <c r="P56259" i="5"/>
  <c r="Q56259" i="5" s="1"/>
  <c r="P56260" i="5"/>
  <c r="Q56260" i="5" s="1"/>
  <c r="P56261" i="5"/>
  <c r="Q56261" i="5" s="1"/>
  <c r="P56262" i="5"/>
  <c r="Q56262" i="5"/>
  <c r="P56263" i="5"/>
  <c r="Q56263" i="5" s="1"/>
  <c r="P56264" i="5"/>
  <c r="Q56264" i="5" s="1"/>
  <c r="P56265" i="5"/>
  <c r="Q56265" i="5" s="1"/>
  <c r="P56266" i="5"/>
  <c r="Q56266" i="5"/>
  <c r="P56267" i="5"/>
  <c r="Q56267" i="5" s="1"/>
  <c r="P56268" i="5"/>
  <c r="Q56268" i="5" s="1"/>
  <c r="P56269" i="5"/>
  <c r="Q56269" i="5" s="1"/>
  <c r="P56270" i="5"/>
  <c r="Q56270" i="5"/>
  <c r="P56271" i="5"/>
  <c r="Q56271" i="5" s="1"/>
  <c r="P56272" i="5"/>
  <c r="Q56272" i="5" s="1"/>
  <c r="P56273" i="5"/>
  <c r="Q56273" i="5" s="1"/>
  <c r="P56274" i="5"/>
  <c r="Q56274" i="5"/>
  <c r="P56275" i="5"/>
  <c r="Q56275" i="5" s="1"/>
  <c r="P56276" i="5"/>
  <c r="Q56276" i="5" s="1"/>
  <c r="P56277" i="5"/>
  <c r="Q56277" i="5" s="1"/>
  <c r="P56278" i="5"/>
  <c r="Q56278" i="5" s="1"/>
  <c r="P56279" i="5"/>
  <c r="Q56279" i="5" s="1"/>
  <c r="P56280" i="5"/>
  <c r="Q56280" i="5" s="1"/>
  <c r="P56281" i="5"/>
  <c r="Q56281" i="5" s="1"/>
  <c r="P56282" i="5"/>
  <c r="Q56282" i="5"/>
  <c r="P56283" i="5"/>
  <c r="Q56283" i="5" s="1"/>
  <c r="P56284" i="5"/>
  <c r="Q56284" i="5" s="1"/>
  <c r="P56285" i="5"/>
  <c r="Q56285" i="5" s="1"/>
  <c r="P56286" i="5"/>
  <c r="Q56286" i="5" s="1"/>
  <c r="P56287" i="5"/>
  <c r="Q56287" i="5" s="1"/>
  <c r="P56288" i="5"/>
  <c r="Q56288" i="5" s="1"/>
  <c r="P56289" i="5"/>
  <c r="Q56289" i="5" s="1"/>
  <c r="P56290" i="5"/>
  <c r="Q56290" i="5"/>
  <c r="P56291" i="5"/>
  <c r="Q56291" i="5" s="1"/>
  <c r="P56292" i="5"/>
  <c r="Q56292" i="5" s="1"/>
  <c r="P56293" i="5"/>
  <c r="Q56293" i="5" s="1"/>
  <c r="P56294" i="5"/>
  <c r="Q56294" i="5"/>
  <c r="P56295" i="5"/>
  <c r="Q56295" i="5" s="1"/>
  <c r="P56296" i="5"/>
  <c r="Q56296" i="5" s="1"/>
  <c r="P56297" i="5"/>
  <c r="Q56297" i="5" s="1"/>
  <c r="P56298" i="5"/>
  <c r="Q56298" i="5"/>
  <c r="P56299" i="5"/>
  <c r="Q56299" i="5" s="1"/>
  <c r="P56300" i="5"/>
  <c r="Q56300" i="5" s="1"/>
  <c r="P56301" i="5"/>
  <c r="Q56301" i="5" s="1"/>
  <c r="P56302" i="5"/>
  <c r="Q56302" i="5" s="1"/>
  <c r="P56303" i="5"/>
  <c r="Q56303" i="5" s="1"/>
  <c r="P56304" i="5"/>
  <c r="Q56304" i="5" s="1"/>
  <c r="P56305" i="5"/>
  <c r="Q56305" i="5" s="1"/>
  <c r="P56306" i="5"/>
  <c r="Q56306" i="5"/>
  <c r="P56307" i="5"/>
  <c r="Q56307" i="5" s="1"/>
  <c r="P56308" i="5"/>
  <c r="Q56308" i="5" s="1"/>
  <c r="P56309" i="5"/>
  <c r="Q56309" i="5" s="1"/>
  <c r="P56310" i="5"/>
  <c r="Q56310" i="5" s="1"/>
  <c r="P56311" i="5"/>
  <c r="Q56311" i="5" s="1"/>
  <c r="P56312" i="5"/>
  <c r="Q56312" i="5" s="1"/>
  <c r="P56313" i="5"/>
  <c r="Q56313" i="5" s="1"/>
  <c r="P56314" i="5"/>
  <c r="Q56314" i="5"/>
  <c r="P56315" i="5"/>
  <c r="Q56315" i="5" s="1"/>
  <c r="P56316" i="5"/>
  <c r="Q56316" i="5" s="1"/>
  <c r="P56317" i="5"/>
  <c r="Q56317" i="5" s="1"/>
  <c r="P56318" i="5"/>
  <c r="Q56318" i="5" s="1"/>
  <c r="P56319" i="5"/>
  <c r="Q56319" i="5" s="1"/>
  <c r="P56320" i="5"/>
  <c r="Q56320" i="5" s="1"/>
  <c r="P56321" i="5"/>
  <c r="Q56321" i="5" s="1"/>
  <c r="P56322" i="5"/>
  <c r="Q56322" i="5"/>
  <c r="P56323" i="5"/>
  <c r="Q56323" i="5" s="1"/>
  <c r="P56324" i="5"/>
  <c r="Q56324" i="5" s="1"/>
  <c r="P56325" i="5"/>
  <c r="Q56325" i="5" s="1"/>
  <c r="P56326" i="5"/>
  <c r="Q56326" i="5" s="1"/>
  <c r="P56327" i="5"/>
  <c r="Q56327" i="5" s="1"/>
  <c r="P56328" i="5"/>
  <c r="Q56328" i="5" s="1"/>
  <c r="P56329" i="5"/>
  <c r="Q56329" i="5" s="1"/>
  <c r="P56330" i="5"/>
  <c r="Q56330" i="5"/>
  <c r="P56331" i="5"/>
  <c r="Q56331" i="5" s="1"/>
  <c r="P56332" i="5"/>
  <c r="Q56332" i="5" s="1"/>
  <c r="P56333" i="5"/>
  <c r="Q56333" i="5" s="1"/>
  <c r="P56334" i="5"/>
  <c r="Q56334" i="5" s="1"/>
  <c r="P56335" i="5"/>
  <c r="Q56335" i="5" s="1"/>
  <c r="P56336" i="5"/>
  <c r="Q56336" i="5" s="1"/>
  <c r="P56337" i="5"/>
  <c r="Q56337" i="5" s="1"/>
  <c r="P56338" i="5"/>
  <c r="Q56338" i="5"/>
  <c r="P56339" i="5"/>
  <c r="Q56339" i="5" s="1"/>
  <c r="P56340" i="5"/>
  <c r="Q56340" i="5" s="1"/>
  <c r="P56341" i="5"/>
  <c r="Q56341" i="5" s="1"/>
  <c r="P56342" i="5"/>
  <c r="Q56342" i="5" s="1"/>
  <c r="P56343" i="5"/>
  <c r="Q56343" i="5" s="1"/>
  <c r="P56344" i="5"/>
  <c r="Q56344" i="5" s="1"/>
  <c r="P56345" i="5"/>
  <c r="Q56345" i="5" s="1"/>
  <c r="P56346" i="5"/>
  <c r="Q56346" i="5"/>
  <c r="P56347" i="5"/>
  <c r="Q56347" i="5" s="1"/>
  <c r="P56348" i="5"/>
  <c r="Q56348" i="5" s="1"/>
  <c r="P56349" i="5"/>
  <c r="Q56349" i="5" s="1"/>
  <c r="P56350" i="5"/>
  <c r="Q56350" i="5" s="1"/>
  <c r="P56351" i="5"/>
  <c r="Q56351" i="5" s="1"/>
  <c r="P56352" i="5"/>
  <c r="Q56352" i="5" s="1"/>
  <c r="P56353" i="5"/>
  <c r="Q56353" i="5" s="1"/>
  <c r="P56354" i="5"/>
  <c r="Q56354" i="5"/>
  <c r="P56355" i="5"/>
  <c r="Q56355" i="5" s="1"/>
  <c r="P56356" i="5"/>
  <c r="Q56356" i="5" s="1"/>
  <c r="P56357" i="5"/>
  <c r="Q56357" i="5" s="1"/>
  <c r="P56358" i="5"/>
  <c r="Q56358" i="5" s="1"/>
  <c r="P56359" i="5"/>
  <c r="Q56359" i="5" s="1"/>
  <c r="P56360" i="5"/>
  <c r="Q56360" i="5" s="1"/>
  <c r="P56361" i="5"/>
  <c r="Q56361" i="5" s="1"/>
  <c r="P56362" i="5"/>
  <c r="Q56362" i="5"/>
  <c r="P56363" i="5"/>
  <c r="Q56363" i="5" s="1"/>
  <c r="P56364" i="5"/>
  <c r="Q56364" i="5" s="1"/>
  <c r="P56365" i="5"/>
  <c r="Q56365" i="5" s="1"/>
  <c r="P56366" i="5"/>
  <c r="Q56366" i="5" s="1"/>
  <c r="P56367" i="5"/>
  <c r="Q56367" i="5" s="1"/>
  <c r="P56368" i="5"/>
  <c r="Q56368" i="5" s="1"/>
  <c r="P56369" i="5"/>
  <c r="Q56369" i="5" s="1"/>
  <c r="P56370" i="5"/>
  <c r="Q56370" i="5"/>
  <c r="P56371" i="5"/>
  <c r="Q56371" i="5" s="1"/>
  <c r="P56372" i="5"/>
  <c r="Q56372" i="5" s="1"/>
  <c r="P56373" i="5"/>
  <c r="Q56373" i="5" s="1"/>
  <c r="P56374" i="5"/>
  <c r="Q56374" i="5" s="1"/>
  <c r="P56375" i="5"/>
  <c r="Q56375" i="5" s="1"/>
  <c r="P56376" i="5"/>
  <c r="Q56376" i="5" s="1"/>
  <c r="P56377" i="5"/>
  <c r="Q56377" i="5" s="1"/>
  <c r="P56378" i="5"/>
  <c r="Q56378" i="5"/>
  <c r="P56379" i="5"/>
  <c r="Q56379" i="5" s="1"/>
  <c r="P56380" i="5"/>
  <c r="Q56380" i="5" s="1"/>
  <c r="P56381" i="5"/>
  <c r="Q56381" i="5" s="1"/>
  <c r="P56382" i="5"/>
  <c r="Q56382" i="5" s="1"/>
  <c r="P56383" i="5"/>
  <c r="Q56383" i="5" s="1"/>
  <c r="P56384" i="5"/>
  <c r="Q56384" i="5" s="1"/>
  <c r="P56385" i="5"/>
  <c r="Q56385" i="5" s="1"/>
  <c r="P56386" i="5"/>
  <c r="Q56386" i="5"/>
  <c r="P56387" i="5"/>
  <c r="Q56387" i="5" s="1"/>
  <c r="P56388" i="5"/>
  <c r="Q56388" i="5" s="1"/>
  <c r="P56389" i="5"/>
  <c r="Q56389" i="5" s="1"/>
  <c r="P56390" i="5"/>
  <c r="Q56390" i="5"/>
  <c r="P56391" i="5"/>
  <c r="Q56391" i="5" s="1"/>
  <c r="P56392" i="5"/>
  <c r="Q56392" i="5" s="1"/>
  <c r="P56393" i="5"/>
  <c r="Q56393" i="5" s="1"/>
  <c r="P56394" i="5"/>
  <c r="Q56394" i="5"/>
  <c r="P56395" i="5"/>
  <c r="Q56395" i="5" s="1"/>
  <c r="P56396" i="5"/>
  <c r="Q56396" i="5" s="1"/>
  <c r="P56397" i="5"/>
  <c r="Q56397" i="5" s="1"/>
  <c r="P56398" i="5"/>
  <c r="Q56398" i="5" s="1"/>
  <c r="P56399" i="5"/>
  <c r="Q56399" i="5" s="1"/>
  <c r="P56400" i="5"/>
  <c r="Q56400" i="5" s="1"/>
  <c r="P56401" i="5"/>
  <c r="Q56401" i="5" s="1"/>
  <c r="P56402" i="5"/>
  <c r="Q56402" i="5"/>
  <c r="P56403" i="5"/>
  <c r="Q56403" i="5" s="1"/>
  <c r="P56404" i="5"/>
  <c r="Q56404" i="5" s="1"/>
  <c r="P56405" i="5"/>
  <c r="Q56405" i="5" s="1"/>
  <c r="P56406" i="5"/>
  <c r="Q56406" i="5" s="1"/>
  <c r="P56407" i="5"/>
  <c r="Q56407" i="5" s="1"/>
  <c r="P56408" i="5"/>
  <c r="Q56408" i="5" s="1"/>
  <c r="P56409" i="5"/>
  <c r="Q56409" i="5" s="1"/>
  <c r="P56410" i="5"/>
  <c r="Q56410" i="5"/>
  <c r="P56411" i="5"/>
  <c r="Q56411" i="5" s="1"/>
  <c r="P56412" i="5"/>
  <c r="Q56412" i="5" s="1"/>
  <c r="P56413" i="5"/>
  <c r="Q56413" i="5" s="1"/>
  <c r="P56414" i="5"/>
  <c r="Q56414" i="5"/>
  <c r="P56415" i="5"/>
  <c r="Q56415" i="5" s="1"/>
  <c r="P56416" i="5"/>
  <c r="Q56416" i="5" s="1"/>
  <c r="P56417" i="5"/>
  <c r="Q56417" i="5" s="1"/>
  <c r="P56418" i="5"/>
  <c r="Q56418" i="5"/>
  <c r="P56419" i="5"/>
  <c r="Q56419" i="5" s="1"/>
  <c r="P56420" i="5"/>
  <c r="Q56420" i="5" s="1"/>
  <c r="P56421" i="5"/>
  <c r="Q56421" i="5" s="1"/>
  <c r="P56422" i="5"/>
  <c r="Q56422" i="5"/>
  <c r="P56423" i="5"/>
  <c r="Q56423" i="5" s="1"/>
  <c r="P56424" i="5"/>
  <c r="Q56424" i="5" s="1"/>
  <c r="P56425" i="5"/>
  <c r="Q56425" i="5" s="1"/>
  <c r="P56426" i="5"/>
  <c r="Q56426" i="5"/>
  <c r="P56427" i="5"/>
  <c r="Q56427" i="5" s="1"/>
  <c r="P56428" i="5"/>
  <c r="Q56428" i="5" s="1"/>
  <c r="P56429" i="5"/>
  <c r="Q56429" i="5" s="1"/>
  <c r="P56430" i="5"/>
  <c r="Q56430" i="5"/>
  <c r="P56431" i="5"/>
  <c r="Q56431" i="5" s="1"/>
  <c r="P56432" i="5"/>
  <c r="Q56432" i="5" s="1"/>
  <c r="P56433" i="5"/>
  <c r="Q56433" i="5" s="1"/>
  <c r="P56434" i="5"/>
  <c r="Q56434" i="5"/>
  <c r="P56435" i="5"/>
  <c r="Q56435" i="5" s="1"/>
  <c r="P56436" i="5"/>
  <c r="Q56436" i="5" s="1"/>
  <c r="P56437" i="5"/>
  <c r="Q56437" i="5" s="1"/>
  <c r="P56438" i="5"/>
  <c r="Q56438" i="5"/>
  <c r="P56439" i="5"/>
  <c r="Q56439" i="5" s="1"/>
  <c r="P56440" i="5"/>
  <c r="Q56440" i="5" s="1"/>
  <c r="P56441" i="5"/>
  <c r="Q56441" i="5" s="1"/>
  <c r="P56442" i="5"/>
  <c r="Q56442" i="5"/>
  <c r="P56443" i="5"/>
  <c r="Q56443" i="5" s="1"/>
  <c r="P56444" i="5"/>
  <c r="Q56444" i="5" s="1"/>
  <c r="P56445" i="5"/>
  <c r="Q56445" i="5" s="1"/>
  <c r="P56446" i="5"/>
  <c r="Q56446" i="5"/>
  <c r="P56447" i="5"/>
  <c r="Q56447" i="5" s="1"/>
  <c r="P56448" i="5"/>
  <c r="Q56448" i="5" s="1"/>
  <c r="P56449" i="5"/>
  <c r="Q56449" i="5" s="1"/>
  <c r="P56450" i="5"/>
  <c r="Q56450" i="5"/>
  <c r="P56451" i="5"/>
  <c r="Q56451" i="5" s="1"/>
  <c r="P56452" i="5"/>
  <c r="Q56452" i="5" s="1"/>
  <c r="P56453" i="5"/>
  <c r="Q56453" i="5" s="1"/>
  <c r="P56454" i="5"/>
  <c r="Q56454" i="5" s="1"/>
  <c r="P56455" i="5"/>
  <c r="Q56455" i="5" s="1"/>
  <c r="P56456" i="5"/>
  <c r="Q56456" i="5" s="1"/>
  <c r="P56457" i="5"/>
  <c r="Q56457" i="5" s="1"/>
  <c r="P56458" i="5"/>
  <c r="Q56458" i="5"/>
  <c r="P56459" i="5"/>
  <c r="Q56459" i="5" s="1"/>
  <c r="P56460" i="5"/>
  <c r="Q56460" i="5" s="1"/>
  <c r="P56461" i="5"/>
  <c r="Q56461" i="5" s="1"/>
  <c r="P56462" i="5"/>
  <c r="Q56462" i="5" s="1"/>
  <c r="P56463" i="5"/>
  <c r="Q56463" i="5" s="1"/>
  <c r="P56464" i="5"/>
  <c r="Q56464" i="5" s="1"/>
  <c r="P56465" i="5"/>
  <c r="Q56465" i="5" s="1"/>
  <c r="P56466" i="5"/>
  <c r="Q56466" i="5"/>
  <c r="P56467" i="5"/>
  <c r="Q56467" i="5" s="1"/>
  <c r="P56468" i="5"/>
  <c r="Q56468" i="5" s="1"/>
  <c r="P56469" i="5"/>
  <c r="Q56469" i="5" s="1"/>
  <c r="P56470" i="5"/>
  <c r="Q56470" i="5" s="1"/>
  <c r="P56471" i="5"/>
  <c r="Q56471" i="5" s="1"/>
  <c r="P56472" i="5"/>
  <c r="Q56472" i="5" s="1"/>
  <c r="P56473" i="5"/>
  <c r="Q56473" i="5" s="1"/>
  <c r="P56474" i="5"/>
  <c r="Q56474" i="5"/>
  <c r="P56475" i="5"/>
  <c r="Q56475" i="5" s="1"/>
  <c r="P56476" i="5"/>
  <c r="Q56476" i="5" s="1"/>
  <c r="P56477" i="5"/>
  <c r="Q56477" i="5" s="1"/>
  <c r="P56478" i="5"/>
  <c r="Q56478" i="5" s="1"/>
  <c r="P56479" i="5"/>
  <c r="Q56479" i="5" s="1"/>
  <c r="P56480" i="5"/>
  <c r="Q56480" i="5" s="1"/>
  <c r="P56481" i="5"/>
  <c r="Q56481" i="5" s="1"/>
  <c r="P56482" i="5"/>
  <c r="Q56482" i="5"/>
  <c r="P56483" i="5"/>
  <c r="Q56483" i="5" s="1"/>
  <c r="P56484" i="5"/>
  <c r="Q56484" i="5" s="1"/>
  <c r="P56485" i="5"/>
  <c r="Q56485" i="5" s="1"/>
  <c r="P56486" i="5"/>
  <c r="Q56486" i="5" s="1"/>
  <c r="P56487" i="5"/>
  <c r="Q56487" i="5" s="1"/>
  <c r="P56488" i="5"/>
  <c r="Q56488" i="5" s="1"/>
  <c r="P56489" i="5"/>
  <c r="Q56489" i="5" s="1"/>
  <c r="P56490" i="5"/>
  <c r="Q56490" i="5"/>
  <c r="P56491" i="5"/>
  <c r="Q56491" i="5" s="1"/>
  <c r="P56492" i="5"/>
  <c r="Q56492" i="5" s="1"/>
  <c r="P56493" i="5"/>
  <c r="Q56493" i="5" s="1"/>
  <c r="P56494" i="5"/>
  <c r="Q56494" i="5" s="1"/>
  <c r="P56495" i="5"/>
  <c r="Q56495" i="5" s="1"/>
  <c r="P56496" i="5"/>
  <c r="Q56496" i="5" s="1"/>
  <c r="P56497" i="5"/>
  <c r="Q56497" i="5" s="1"/>
  <c r="P56498" i="5"/>
  <c r="Q56498" i="5"/>
  <c r="P56499" i="5"/>
  <c r="Q56499" i="5" s="1"/>
  <c r="P56500" i="5"/>
  <c r="Q56500" i="5" s="1"/>
  <c r="P56501" i="5"/>
  <c r="Q56501" i="5" s="1"/>
  <c r="P56502" i="5"/>
  <c r="Q56502" i="5" s="1"/>
  <c r="P56503" i="5"/>
  <c r="Q56503" i="5" s="1"/>
  <c r="P56504" i="5"/>
  <c r="Q56504" i="5" s="1"/>
  <c r="P56505" i="5"/>
  <c r="Q56505" i="5" s="1"/>
  <c r="P56506" i="5"/>
  <c r="Q56506" i="5"/>
  <c r="P56507" i="5"/>
  <c r="Q56507" i="5" s="1"/>
  <c r="P56508" i="5"/>
  <c r="Q56508" i="5" s="1"/>
  <c r="P56509" i="5"/>
  <c r="Q56509" i="5" s="1"/>
  <c r="P56510" i="5"/>
  <c r="Q56510" i="5" s="1"/>
  <c r="P56511" i="5"/>
  <c r="Q56511" i="5" s="1"/>
  <c r="P56512" i="5"/>
  <c r="Q56512" i="5" s="1"/>
  <c r="P56513" i="5"/>
  <c r="Q56513" i="5" s="1"/>
  <c r="P56514" i="5"/>
  <c r="Q56514" i="5"/>
  <c r="P56515" i="5"/>
  <c r="Q56515" i="5" s="1"/>
  <c r="P56516" i="5"/>
  <c r="Q56516" i="5" s="1"/>
  <c r="P56517" i="5"/>
  <c r="Q56517" i="5" s="1"/>
  <c r="P56518" i="5"/>
  <c r="Q56518" i="5" s="1"/>
  <c r="P56519" i="5"/>
  <c r="Q56519" i="5" s="1"/>
  <c r="P56520" i="5"/>
  <c r="Q56520" i="5" s="1"/>
  <c r="P56521" i="5"/>
  <c r="Q56521" i="5" s="1"/>
  <c r="P56522" i="5"/>
  <c r="Q56522" i="5"/>
  <c r="P56523" i="5"/>
  <c r="Q56523" i="5" s="1"/>
  <c r="P56524" i="5"/>
  <c r="Q56524" i="5" s="1"/>
  <c r="P56525" i="5"/>
  <c r="Q56525" i="5" s="1"/>
  <c r="P56526" i="5"/>
  <c r="Q56526" i="5" s="1"/>
  <c r="P56527" i="5"/>
  <c r="Q56527" i="5" s="1"/>
  <c r="P56528" i="5"/>
  <c r="Q56528" i="5" s="1"/>
  <c r="P56529" i="5"/>
  <c r="Q56529" i="5" s="1"/>
  <c r="P56530" i="5"/>
  <c r="Q56530" i="5"/>
  <c r="P56531" i="5"/>
  <c r="Q56531" i="5" s="1"/>
  <c r="P56532" i="5"/>
  <c r="Q56532" i="5" s="1"/>
  <c r="P56533" i="5"/>
  <c r="Q56533" i="5" s="1"/>
  <c r="P56534" i="5"/>
  <c r="Q56534" i="5" s="1"/>
  <c r="P56535" i="5"/>
  <c r="Q56535" i="5" s="1"/>
  <c r="P56536" i="5"/>
  <c r="Q56536" i="5" s="1"/>
  <c r="P56537" i="5"/>
  <c r="Q56537" i="5" s="1"/>
  <c r="P56538" i="5"/>
  <c r="Q56538" i="5"/>
  <c r="P56539" i="5"/>
  <c r="Q56539" i="5" s="1"/>
  <c r="P56540" i="5"/>
  <c r="Q56540" i="5" s="1"/>
  <c r="P56541" i="5"/>
  <c r="Q56541" i="5" s="1"/>
  <c r="P56542" i="5"/>
  <c r="Q56542" i="5" s="1"/>
  <c r="P56543" i="5"/>
  <c r="Q56543" i="5" s="1"/>
  <c r="P56544" i="5"/>
  <c r="Q56544" i="5" s="1"/>
  <c r="P56545" i="5"/>
  <c r="Q56545" i="5" s="1"/>
  <c r="P56546" i="5"/>
  <c r="Q56546" i="5"/>
  <c r="P56547" i="5"/>
  <c r="Q56547" i="5" s="1"/>
  <c r="P56548" i="5"/>
  <c r="Q56548" i="5" s="1"/>
  <c r="P56549" i="5"/>
  <c r="Q56549" i="5" s="1"/>
  <c r="P56550" i="5"/>
  <c r="Q56550" i="5" s="1"/>
  <c r="P56551" i="5"/>
  <c r="Q56551" i="5" s="1"/>
  <c r="P56552" i="5"/>
  <c r="Q56552" i="5" s="1"/>
  <c r="P56553" i="5"/>
  <c r="Q56553" i="5" s="1"/>
  <c r="P56554" i="5"/>
  <c r="Q56554" i="5"/>
  <c r="P56555" i="5"/>
  <c r="Q56555" i="5" s="1"/>
  <c r="P56556" i="5"/>
  <c r="Q56556" i="5" s="1"/>
  <c r="P56557" i="5"/>
  <c r="Q56557" i="5" s="1"/>
  <c r="P56558" i="5"/>
  <c r="Q56558" i="5" s="1"/>
  <c r="P56559" i="5"/>
  <c r="Q56559" i="5" s="1"/>
  <c r="P56560" i="5"/>
  <c r="Q56560" i="5" s="1"/>
  <c r="P56561" i="5"/>
  <c r="Q56561" i="5" s="1"/>
  <c r="P56562" i="5"/>
  <c r="Q56562" i="5"/>
  <c r="P56563" i="5"/>
  <c r="Q56563" i="5" s="1"/>
  <c r="P56564" i="5"/>
  <c r="Q56564" i="5" s="1"/>
  <c r="P56565" i="5"/>
  <c r="Q56565" i="5" s="1"/>
  <c r="P56566" i="5"/>
  <c r="Q56566" i="5" s="1"/>
  <c r="P56567" i="5"/>
  <c r="Q56567" i="5" s="1"/>
  <c r="P56568" i="5"/>
  <c r="Q56568" i="5" s="1"/>
  <c r="P56569" i="5"/>
  <c r="Q56569" i="5" s="1"/>
  <c r="P56570" i="5"/>
  <c r="Q56570" i="5"/>
  <c r="P56571" i="5"/>
  <c r="Q56571" i="5" s="1"/>
  <c r="P56572" i="5"/>
  <c r="Q56572" i="5" s="1"/>
  <c r="P56573" i="5"/>
  <c r="Q56573" i="5" s="1"/>
  <c r="P56574" i="5"/>
  <c r="Q56574" i="5" s="1"/>
  <c r="P56575" i="5"/>
  <c r="Q56575" i="5" s="1"/>
  <c r="P56576" i="5"/>
  <c r="Q56576" i="5" s="1"/>
  <c r="P56577" i="5"/>
  <c r="Q56577" i="5" s="1"/>
  <c r="P56578" i="5"/>
  <c r="Q56578" i="5"/>
  <c r="P56579" i="5"/>
  <c r="Q56579" i="5" s="1"/>
  <c r="P56580" i="5"/>
  <c r="Q56580" i="5" s="1"/>
  <c r="P56581" i="5"/>
  <c r="Q56581" i="5" s="1"/>
  <c r="P56582" i="5"/>
  <c r="Q56582" i="5" s="1"/>
  <c r="P56583" i="5"/>
  <c r="Q56583" i="5" s="1"/>
  <c r="P56584" i="5"/>
  <c r="Q56584" i="5" s="1"/>
  <c r="P56585" i="5"/>
  <c r="Q56585" i="5" s="1"/>
  <c r="P56586" i="5"/>
  <c r="Q56586" i="5"/>
  <c r="P56587" i="5"/>
  <c r="Q56587" i="5" s="1"/>
  <c r="P56588" i="5"/>
  <c r="Q56588" i="5" s="1"/>
  <c r="P56589" i="5"/>
  <c r="Q56589" i="5" s="1"/>
  <c r="P56590" i="5"/>
  <c r="Q56590" i="5" s="1"/>
  <c r="P56591" i="5"/>
  <c r="Q56591" i="5" s="1"/>
  <c r="P56592" i="5"/>
  <c r="Q56592" i="5" s="1"/>
  <c r="P56593" i="5"/>
  <c r="Q56593" i="5" s="1"/>
  <c r="P56594" i="5"/>
  <c r="Q56594" i="5"/>
  <c r="P56595" i="5"/>
  <c r="Q56595" i="5" s="1"/>
  <c r="P56596" i="5"/>
  <c r="Q56596" i="5" s="1"/>
  <c r="P56597" i="5"/>
  <c r="Q56597" i="5" s="1"/>
  <c r="P56598" i="5"/>
  <c r="Q56598" i="5" s="1"/>
  <c r="P56599" i="5"/>
  <c r="Q56599" i="5" s="1"/>
  <c r="P56600" i="5"/>
  <c r="Q56600" i="5" s="1"/>
  <c r="P56601" i="5"/>
  <c r="Q56601" i="5" s="1"/>
  <c r="P56602" i="5"/>
  <c r="Q56602" i="5"/>
  <c r="P56603" i="5"/>
  <c r="Q56603" i="5" s="1"/>
  <c r="P56604" i="5"/>
  <c r="Q56604" i="5" s="1"/>
  <c r="P56605" i="5"/>
  <c r="Q56605" i="5" s="1"/>
  <c r="P56606" i="5"/>
  <c r="Q56606" i="5" s="1"/>
  <c r="P56607" i="5"/>
  <c r="Q56607" i="5" s="1"/>
  <c r="P56608" i="5"/>
  <c r="Q56608" i="5" s="1"/>
  <c r="P56609" i="5"/>
  <c r="Q56609" i="5" s="1"/>
  <c r="P56610" i="5"/>
  <c r="Q56610" i="5"/>
  <c r="P56611" i="5"/>
  <c r="Q56611" i="5" s="1"/>
  <c r="P56612" i="5"/>
  <c r="Q56612" i="5" s="1"/>
  <c r="P56613" i="5"/>
  <c r="Q56613" i="5" s="1"/>
  <c r="P56614" i="5"/>
  <c r="Q56614" i="5" s="1"/>
  <c r="P56615" i="5"/>
  <c r="Q56615" i="5" s="1"/>
  <c r="P56616" i="5"/>
  <c r="Q56616" i="5" s="1"/>
  <c r="P56617" i="5"/>
  <c r="Q56617" i="5" s="1"/>
  <c r="P56618" i="5"/>
  <c r="Q56618" i="5"/>
  <c r="P56619" i="5"/>
  <c r="Q56619" i="5" s="1"/>
  <c r="P56620" i="5"/>
  <c r="Q56620" i="5" s="1"/>
  <c r="P56621" i="5"/>
  <c r="Q56621" i="5" s="1"/>
  <c r="P56622" i="5"/>
  <c r="Q56622" i="5"/>
  <c r="P56623" i="5"/>
  <c r="Q56623" i="5" s="1"/>
  <c r="P56624" i="5"/>
  <c r="Q56624" i="5" s="1"/>
  <c r="P56625" i="5"/>
  <c r="Q56625" i="5" s="1"/>
  <c r="P56626" i="5"/>
  <c r="Q56626" i="5"/>
  <c r="P56627" i="5"/>
  <c r="Q56627" i="5" s="1"/>
  <c r="P56628" i="5"/>
  <c r="Q56628" i="5" s="1"/>
  <c r="P56629" i="5"/>
  <c r="Q56629" i="5" s="1"/>
  <c r="P56630" i="5"/>
  <c r="Q56630" i="5" s="1"/>
  <c r="P56631" i="5"/>
  <c r="Q56631" i="5" s="1"/>
  <c r="P56632" i="5"/>
  <c r="Q56632" i="5" s="1"/>
  <c r="P56633" i="5"/>
  <c r="Q56633" i="5" s="1"/>
  <c r="P56634" i="5"/>
  <c r="Q56634" i="5"/>
  <c r="P56635" i="5"/>
  <c r="Q56635" i="5" s="1"/>
  <c r="P56636" i="5"/>
  <c r="Q56636" i="5" s="1"/>
  <c r="P56637" i="5"/>
  <c r="Q56637" i="5" s="1"/>
  <c r="P56638" i="5"/>
  <c r="Q56638" i="5" s="1"/>
  <c r="P56639" i="5"/>
  <c r="Q56639" i="5" s="1"/>
  <c r="P56640" i="5"/>
  <c r="Q56640" i="5" s="1"/>
  <c r="P56641" i="5"/>
  <c r="Q56641" i="5" s="1"/>
  <c r="P56642" i="5"/>
  <c r="Q56642" i="5"/>
  <c r="P56643" i="5"/>
  <c r="Q56643" i="5" s="1"/>
  <c r="P56644" i="5"/>
  <c r="Q56644" i="5" s="1"/>
  <c r="P56645" i="5"/>
  <c r="Q56645" i="5" s="1"/>
  <c r="P56646" i="5"/>
  <c r="Q56646" i="5" s="1"/>
  <c r="P56647" i="5"/>
  <c r="Q56647" i="5" s="1"/>
  <c r="P56648" i="5"/>
  <c r="Q56648" i="5" s="1"/>
  <c r="P56649" i="5"/>
  <c r="Q56649" i="5" s="1"/>
  <c r="P56650" i="5"/>
  <c r="Q56650" i="5"/>
  <c r="P56651" i="5"/>
  <c r="Q56651" i="5" s="1"/>
  <c r="P56652" i="5"/>
  <c r="Q56652" i="5" s="1"/>
  <c r="P56653" i="5"/>
  <c r="Q56653" i="5" s="1"/>
  <c r="P56654" i="5"/>
  <c r="Q56654" i="5" s="1"/>
  <c r="P56655" i="5"/>
  <c r="Q56655" i="5" s="1"/>
  <c r="P56656" i="5"/>
  <c r="Q56656" i="5" s="1"/>
  <c r="P56657" i="5"/>
  <c r="Q56657" i="5" s="1"/>
  <c r="P56658" i="5"/>
  <c r="Q56658" i="5"/>
  <c r="P56659" i="5"/>
  <c r="Q56659" i="5" s="1"/>
  <c r="P56660" i="5"/>
  <c r="Q56660" i="5" s="1"/>
  <c r="P56661" i="5"/>
  <c r="Q56661" i="5" s="1"/>
  <c r="P56662" i="5"/>
  <c r="Q56662" i="5" s="1"/>
  <c r="P56663" i="5"/>
  <c r="Q56663" i="5" s="1"/>
  <c r="P56664" i="5"/>
  <c r="Q56664" i="5" s="1"/>
  <c r="P56665" i="5"/>
  <c r="Q56665" i="5" s="1"/>
  <c r="P56666" i="5"/>
  <c r="Q56666" i="5"/>
  <c r="P56667" i="5"/>
  <c r="Q56667" i="5" s="1"/>
  <c r="P56668" i="5"/>
  <c r="Q56668" i="5" s="1"/>
  <c r="P56669" i="5"/>
  <c r="Q56669" i="5" s="1"/>
  <c r="P56670" i="5"/>
  <c r="Q56670" i="5" s="1"/>
  <c r="P56671" i="5"/>
  <c r="Q56671" i="5" s="1"/>
  <c r="P56672" i="5"/>
  <c r="Q56672" i="5" s="1"/>
  <c r="P56673" i="5"/>
  <c r="Q56673" i="5" s="1"/>
  <c r="P56674" i="5"/>
  <c r="Q56674" i="5"/>
  <c r="P56675" i="5"/>
  <c r="Q56675" i="5" s="1"/>
  <c r="P56676" i="5"/>
  <c r="Q56676" i="5" s="1"/>
  <c r="P56677" i="5"/>
  <c r="Q56677" i="5" s="1"/>
  <c r="P56678" i="5"/>
  <c r="Q56678" i="5" s="1"/>
  <c r="P56679" i="5"/>
  <c r="Q56679" i="5" s="1"/>
  <c r="P56680" i="5"/>
  <c r="Q56680" i="5" s="1"/>
  <c r="P56681" i="5"/>
  <c r="Q56681" i="5" s="1"/>
  <c r="P56682" i="5"/>
  <c r="Q56682" i="5"/>
  <c r="P56683" i="5"/>
  <c r="Q56683" i="5" s="1"/>
  <c r="P56684" i="5"/>
  <c r="Q56684" i="5" s="1"/>
  <c r="P56685" i="5"/>
  <c r="Q56685" i="5" s="1"/>
  <c r="P56686" i="5"/>
  <c r="Q56686" i="5" s="1"/>
  <c r="P56687" i="5"/>
  <c r="Q56687" i="5" s="1"/>
  <c r="P56688" i="5"/>
  <c r="Q56688" i="5" s="1"/>
  <c r="P56689" i="5"/>
  <c r="Q56689" i="5" s="1"/>
  <c r="P56690" i="5"/>
  <c r="Q56690" i="5"/>
  <c r="P56691" i="5"/>
  <c r="Q56691" i="5" s="1"/>
  <c r="P56692" i="5"/>
  <c r="Q56692" i="5" s="1"/>
  <c r="P56693" i="5"/>
  <c r="Q56693" i="5" s="1"/>
  <c r="P56694" i="5"/>
  <c r="Q56694" i="5" s="1"/>
  <c r="P56695" i="5"/>
  <c r="Q56695" i="5" s="1"/>
  <c r="P56696" i="5"/>
  <c r="Q56696" i="5" s="1"/>
  <c r="P56697" i="5"/>
  <c r="Q56697" i="5" s="1"/>
  <c r="P56698" i="5"/>
  <c r="Q56698" i="5"/>
  <c r="P56699" i="5"/>
  <c r="Q56699" i="5" s="1"/>
  <c r="P56700" i="5"/>
  <c r="Q56700" i="5" s="1"/>
  <c r="P56701" i="5"/>
  <c r="Q56701" i="5" s="1"/>
  <c r="P56702" i="5"/>
  <c r="Q56702" i="5" s="1"/>
  <c r="P56703" i="5"/>
  <c r="Q56703" i="5" s="1"/>
  <c r="P56704" i="5"/>
  <c r="Q56704" i="5" s="1"/>
  <c r="P56705" i="5"/>
  <c r="Q56705" i="5" s="1"/>
  <c r="P56706" i="5"/>
  <c r="Q56706" i="5"/>
  <c r="P56707" i="5"/>
  <c r="Q56707" i="5" s="1"/>
  <c r="P56708" i="5"/>
  <c r="Q56708" i="5" s="1"/>
  <c r="P56709" i="5"/>
  <c r="Q56709" i="5" s="1"/>
  <c r="P56710" i="5"/>
  <c r="Q56710" i="5" s="1"/>
  <c r="P56711" i="5"/>
  <c r="Q56711" i="5" s="1"/>
  <c r="P56712" i="5"/>
  <c r="Q56712" i="5" s="1"/>
  <c r="P56713" i="5"/>
  <c r="Q56713" i="5" s="1"/>
  <c r="P56714" i="5"/>
  <c r="Q56714" i="5"/>
  <c r="P56715" i="5"/>
  <c r="Q56715" i="5" s="1"/>
  <c r="P56716" i="5"/>
  <c r="Q56716" i="5" s="1"/>
  <c r="P56717" i="5"/>
  <c r="Q56717" i="5" s="1"/>
  <c r="P56718" i="5"/>
  <c r="Q56718" i="5" s="1"/>
  <c r="P56719" i="5"/>
  <c r="Q56719" i="5" s="1"/>
  <c r="P56720" i="5"/>
  <c r="Q56720" i="5" s="1"/>
  <c r="P56721" i="5"/>
  <c r="Q56721" i="5" s="1"/>
  <c r="P56722" i="5"/>
  <c r="Q56722" i="5"/>
  <c r="P56723" i="5"/>
  <c r="Q56723" i="5" s="1"/>
  <c r="P56724" i="5"/>
  <c r="Q56724" i="5" s="1"/>
  <c r="P56725" i="5"/>
  <c r="Q56725" i="5" s="1"/>
  <c r="P56726" i="5"/>
  <c r="Q56726" i="5" s="1"/>
  <c r="P56727" i="5"/>
  <c r="Q56727" i="5" s="1"/>
  <c r="P56728" i="5"/>
  <c r="Q56728" i="5" s="1"/>
  <c r="P56729" i="5"/>
  <c r="Q56729" i="5" s="1"/>
  <c r="P56730" i="5"/>
  <c r="Q56730" i="5"/>
  <c r="P56731" i="5"/>
  <c r="Q56731" i="5" s="1"/>
  <c r="P56732" i="5"/>
  <c r="Q56732" i="5" s="1"/>
  <c r="P56733" i="5"/>
  <c r="Q56733" i="5" s="1"/>
  <c r="P56734" i="5"/>
  <c r="Q56734" i="5" s="1"/>
  <c r="P56735" i="5"/>
  <c r="Q56735" i="5" s="1"/>
  <c r="P56736" i="5"/>
  <c r="Q56736" i="5" s="1"/>
  <c r="P56737" i="5"/>
  <c r="Q56737" i="5" s="1"/>
  <c r="P56738" i="5"/>
  <c r="Q56738" i="5"/>
  <c r="P56739" i="5"/>
  <c r="Q56739" i="5" s="1"/>
  <c r="P56740" i="5"/>
  <c r="Q56740" i="5" s="1"/>
  <c r="P56741" i="5"/>
  <c r="Q56741" i="5" s="1"/>
  <c r="P56742" i="5"/>
  <c r="Q56742" i="5" s="1"/>
  <c r="P56743" i="5"/>
  <c r="Q56743" i="5" s="1"/>
  <c r="P56744" i="5"/>
  <c r="Q56744" i="5" s="1"/>
  <c r="P56745" i="5"/>
  <c r="Q56745" i="5" s="1"/>
  <c r="P56746" i="5"/>
  <c r="Q56746" i="5"/>
  <c r="P56747" i="5"/>
  <c r="Q56747" i="5" s="1"/>
  <c r="P56748" i="5"/>
  <c r="Q56748" i="5" s="1"/>
  <c r="P56749" i="5"/>
  <c r="Q56749" i="5" s="1"/>
  <c r="P56750" i="5"/>
  <c r="Q56750" i="5" s="1"/>
  <c r="P56751" i="5"/>
  <c r="Q56751" i="5" s="1"/>
  <c r="P56752" i="5"/>
  <c r="Q56752" i="5" s="1"/>
  <c r="P56753" i="5"/>
  <c r="Q56753" i="5" s="1"/>
  <c r="P56754" i="5"/>
  <c r="Q56754" i="5"/>
  <c r="P56755" i="5"/>
  <c r="Q56755" i="5" s="1"/>
  <c r="P56756" i="5"/>
  <c r="Q56756" i="5" s="1"/>
  <c r="P56757" i="5"/>
  <c r="Q56757" i="5" s="1"/>
  <c r="P56758" i="5"/>
  <c r="Q56758" i="5" s="1"/>
  <c r="P56759" i="5"/>
  <c r="Q56759" i="5" s="1"/>
  <c r="P56760" i="5"/>
  <c r="Q56760" i="5" s="1"/>
  <c r="P56761" i="5"/>
  <c r="Q56761" i="5" s="1"/>
  <c r="P56762" i="5"/>
  <c r="Q56762" i="5"/>
  <c r="P56763" i="5"/>
  <c r="Q56763" i="5" s="1"/>
  <c r="P56764" i="5"/>
  <c r="Q56764" i="5" s="1"/>
  <c r="P56765" i="5"/>
  <c r="Q56765" i="5" s="1"/>
  <c r="P56766" i="5"/>
  <c r="Q56766" i="5"/>
  <c r="P56767" i="5"/>
  <c r="Q56767" i="5" s="1"/>
  <c r="P56768" i="5"/>
  <c r="Q56768" i="5" s="1"/>
  <c r="P56769" i="5"/>
  <c r="Q56769" i="5" s="1"/>
  <c r="P56770" i="5"/>
  <c r="Q56770" i="5"/>
  <c r="P56771" i="5"/>
  <c r="Q56771" i="5" s="1"/>
  <c r="P56772" i="5"/>
  <c r="Q56772" i="5" s="1"/>
  <c r="P56773" i="5"/>
  <c r="Q56773" i="5" s="1"/>
  <c r="P56774" i="5"/>
  <c r="Q56774" i="5" s="1"/>
  <c r="P56775" i="5"/>
  <c r="Q56775" i="5" s="1"/>
  <c r="P56776" i="5"/>
  <c r="Q56776" i="5" s="1"/>
  <c r="P56777" i="5"/>
  <c r="Q56777" i="5" s="1"/>
  <c r="P56778" i="5"/>
  <c r="Q56778" i="5"/>
  <c r="P56779" i="5"/>
  <c r="Q56779" i="5" s="1"/>
  <c r="P56780" i="5"/>
  <c r="Q56780" i="5" s="1"/>
  <c r="P56781" i="5"/>
  <c r="Q56781" i="5" s="1"/>
  <c r="P56782" i="5"/>
  <c r="Q56782" i="5" s="1"/>
  <c r="P56783" i="5"/>
  <c r="Q56783" i="5" s="1"/>
  <c r="P56784" i="5"/>
  <c r="Q56784" i="5" s="1"/>
  <c r="P56785" i="5"/>
  <c r="Q56785" i="5" s="1"/>
  <c r="P56786" i="5"/>
  <c r="Q56786" i="5"/>
  <c r="P56787" i="5"/>
  <c r="Q56787" i="5" s="1"/>
  <c r="P56788" i="5"/>
  <c r="Q56788" i="5" s="1"/>
  <c r="P56789" i="5"/>
  <c r="Q56789" i="5" s="1"/>
  <c r="P56790" i="5"/>
  <c r="Q56790" i="5" s="1"/>
  <c r="P56791" i="5"/>
  <c r="Q56791" i="5" s="1"/>
  <c r="P56792" i="5"/>
  <c r="Q56792" i="5" s="1"/>
  <c r="P56793" i="5"/>
  <c r="Q56793" i="5" s="1"/>
  <c r="P56794" i="5"/>
  <c r="Q56794" i="5"/>
  <c r="P56795" i="5"/>
  <c r="Q56795" i="5" s="1"/>
  <c r="P56796" i="5"/>
  <c r="Q56796" i="5" s="1"/>
  <c r="P56797" i="5"/>
  <c r="Q56797" i="5" s="1"/>
  <c r="P56798" i="5"/>
  <c r="Q56798" i="5" s="1"/>
  <c r="P56799" i="5"/>
  <c r="Q56799" i="5" s="1"/>
  <c r="P56800" i="5"/>
  <c r="Q56800" i="5" s="1"/>
  <c r="P56801" i="5"/>
  <c r="Q56801" i="5" s="1"/>
  <c r="P56802" i="5"/>
  <c r="Q56802" i="5"/>
  <c r="P56803" i="5"/>
  <c r="Q56803" i="5" s="1"/>
  <c r="P56804" i="5"/>
  <c r="Q56804" i="5" s="1"/>
  <c r="P56805" i="5"/>
  <c r="Q56805" i="5" s="1"/>
  <c r="P56806" i="5"/>
  <c r="Q56806" i="5" s="1"/>
  <c r="P56807" i="5"/>
  <c r="Q56807" i="5" s="1"/>
  <c r="P56808" i="5"/>
  <c r="Q56808" i="5" s="1"/>
  <c r="P56809" i="5"/>
  <c r="Q56809" i="5" s="1"/>
  <c r="P56810" i="5"/>
  <c r="Q56810" i="5"/>
  <c r="P56811" i="5"/>
  <c r="Q56811" i="5" s="1"/>
  <c r="P56812" i="5"/>
  <c r="Q56812" i="5" s="1"/>
  <c r="P56813" i="5"/>
  <c r="Q56813" i="5" s="1"/>
  <c r="P56814" i="5"/>
  <c r="Q56814" i="5" s="1"/>
  <c r="P56815" i="5"/>
  <c r="Q56815" i="5" s="1"/>
  <c r="P56816" i="5"/>
  <c r="Q56816" i="5" s="1"/>
  <c r="P56817" i="5"/>
  <c r="Q56817" i="5" s="1"/>
  <c r="P56818" i="5"/>
  <c r="Q56818" i="5"/>
  <c r="P56819" i="5"/>
  <c r="Q56819" i="5" s="1"/>
  <c r="P56820" i="5"/>
  <c r="Q56820" i="5" s="1"/>
  <c r="P56821" i="5"/>
  <c r="Q56821" i="5" s="1"/>
  <c r="P56822" i="5"/>
  <c r="Q56822" i="5" s="1"/>
  <c r="P56823" i="5"/>
  <c r="Q56823" i="5" s="1"/>
  <c r="P56824" i="5"/>
  <c r="Q56824" i="5" s="1"/>
  <c r="P56825" i="5"/>
  <c r="Q56825" i="5" s="1"/>
  <c r="P56826" i="5"/>
  <c r="Q56826" i="5"/>
  <c r="P56827" i="5"/>
  <c r="Q56827" i="5" s="1"/>
  <c r="P56828" i="5"/>
  <c r="Q56828" i="5" s="1"/>
  <c r="P56829" i="5"/>
  <c r="Q56829" i="5" s="1"/>
  <c r="P56830" i="5"/>
  <c r="Q56830" i="5" s="1"/>
  <c r="P56831" i="5"/>
  <c r="Q56831" i="5" s="1"/>
  <c r="P56832" i="5"/>
  <c r="Q56832" i="5" s="1"/>
  <c r="P56833" i="5"/>
  <c r="Q56833" i="5" s="1"/>
  <c r="P56834" i="5"/>
  <c r="Q56834" i="5"/>
  <c r="P56835" i="5"/>
  <c r="Q56835" i="5" s="1"/>
  <c r="P56836" i="5"/>
  <c r="Q56836" i="5" s="1"/>
  <c r="P56837" i="5"/>
  <c r="Q56837" i="5" s="1"/>
  <c r="P56838" i="5"/>
  <c r="Q56838" i="5"/>
  <c r="P56839" i="5"/>
  <c r="Q56839" i="5" s="1"/>
  <c r="P56840" i="5"/>
  <c r="Q56840" i="5" s="1"/>
  <c r="P56841" i="5"/>
  <c r="Q56841" i="5" s="1"/>
  <c r="P56842" i="5"/>
  <c r="Q56842" i="5"/>
  <c r="P56843" i="5"/>
  <c r="Q56843" i="5" s="1"/>
  <c r="P56844" i="5"/>
  <c r="Q56844" i="5" s="1"/>
  <c r="P56845" i="5"/>
  <c r="Q56845" i="5" s="1"/>
  <c r="P56846" i="5"/>
  <c r="Q56846" i="5"/>
  <c r="P56847" i="5"/>
  <c r="Q56847" i="5" s="1"/>
  <c r="P56848" i="5"/>
  <c r="Q56848" i="5" s="1"/>
  <c r="P56849" i="5"/>
  <c r="Q56849" i="5" s="1"/>
  <c r="P56850" i="5"/>
  <c r="Q56850" i="5"/>
  <c r="P56851" i="5"/>
  <c r="Q56851" i="5" s="1"/>
  <c r="P56852" i="5"/>
  <c r="Q56852" i="5" s="1"/>
  <c r="P56853" i="5"/>
  <c r="Q56853" i="5" s="1"/>
  <c r="P56854" i="5"/>
  <c r="Q56854" i="5" s="1"/>
  <c r="P56855" i="5"/>
  <c r="Q56855" i="5" s="1"/>
  <c r="P56856" i="5"/>
  <c r="Q56856" i="5" s="1"/>
  <c r="P56857" i="5"/>
  <c r="Q56857" i="5" s="1"/>
  <c r="P56858" i="5"/>
  <c r="Q56858" i="5"/>
  <c r="P56859" i="5"/>
  <c r="Q56859" i="5" s="1"/>
  <c r="P56860" i="5"/>
  <c r="Q56860" i="5" s="1"/>
  <c r="P56861" i="5"/>
  <c r="Q56861" i="5" s="1"/>
  <c r="P56862" i="5"/>
  <c r="Q56862" i="5" s="1"/>
  <c r="P56863" i="5"/>
  <c r="Q56863" i="5" s="1"/>
  <c r="P56864" i="5"/>
  <c r="Q56864" i="5" s="1"/>
  <c r="P56865" i="5"/>
  <c r="Q56865" i="5" s="1"/>
  <c r="P56866" i="5"/>
  <c r="Q56866" i="5"/>
  <c r="P56867" i="5"/>
  <c r="Q56867" i="5" s="1"/>
  <c r="P56868" i="5"/>
  <c r="Q56868" i="5" s="1"/>
  <c r="P56869" i="5"/>
  <c r="Q56869" i="5" s="1"/>
  <c r="P56870" i="5"/>
  <c r="Q56870" i="5" s="1"/>
  <c r="P56871" i="5"/>
  <c r="Q56871" i="5" s="1"/>
  <c r="P56872" i="5"/>
  <c r="Q56872" i="5" s="1"/>
  <c r="P56873" i="5"/>
  <c r="Q56873" i="5" s="1"/>
  <c r="P56874" i="5"/>
  <c r="Q56874" i="5"/>
  <c r="P56875" i="5"/>
  <c r="Q56875" i="5" s="1"/>
  <c r="P56876" i="5"/>
  <c r="Q56876" i="5" s="1"/>
  <c r="P56877" i="5"/>
  <c r="Q56877" i="5" s="1"/>
  <c r="P56878" i="5"/>
  <c r="Q56878" i="5" s="1"/>
  <c r="P56879" i="5"/>
  <c r="Q56879" i="5" s="1"/>
  <c r="P56880" i="5"/>
  <c r="Q56880" i="5" s="1"/>
  <c r="P56881" i="5"/>
  <c r="Q56881" i="5" s="1"/>
  <c r="P56882" i="5"/>
  <c r="Q56882" i="5"/>
  <c r="P56883" i="5"/>
  <c r="Q56883" i="5" s="1"/>
  <c r="P56884" i="5"/>
  <c r="Q56884" i="5" s="1"/>
  <c r="P56885" i="5"/>
  <c r="Q56885" i="5" s="1"/>
  <c r="P56886" i="5"/>
  <c r="Q56886" i="5"/>
  <c r="P56887" i="5"/>
  <c r="Q56887" i="5" s="1"/>
  <c r="P56888" i="5"/>
  <c r="Q56888" i="5" s="1"/>
  <c r="P56889" i="5"/>
  <c r="Q56889" i="5" s="1"/>
  <c r="P56890" i="5"/>
  <c r="Q56890" i="5"/>
  <c r="P56891" i="5"/>
  <c r="Q56891" i="5" s="1"/>
  <c r="P56892" i="5"/>
  <c r="Q56892" i="5" s="1"/>
  <c r="P56893" i="5"/>
  <c r="Q56893" i="5" s="1"/>
  <c r="P56894" i="5"/>
  <c r="Q56894" i="5" s="1"/>
  <c r="P56895" i="5"/>
  <c r="Q56895" i="5" s="1"/>
  <c r="P56896" i="5"/>
  <c r="Q56896" i="5" s="1"/>
  <c r="P56897" i="5"/>
  <c r="Q56897" i="5" s="1"/>
  <c r="P56898" i="5"/>
  <c r="Q56898" i="5"/>
  <c r="P56899" i="5"/>
  <c r="Q56899" i="5" s="1"/>
  <c r="P56900" i="5"/>
  <c r="Q56900" i="5" s="1"/>
  <c r="P56901" i="5"/>
  <c r="Q56901" i="5" s="1"/>
  <c r="P56902" i="5"/>
  <c r="Q56902" i="5" s="1"/>
  <c r="P56903" i="5"/>
  <c r="Q56903" i="5" s="1"/>
  <c r="P56904" i="5"/>
  <c r="Q56904" i="5" s="1"/>
  <c r="P56905" i="5"/>
  <c r="Q56905" i="5" s="1"/>
  <c r="P56906" i="5"/>
  <c r="Q56906" i="5"/>
  <c r="P56907" i="5"/>
  <c r="Q56907" i="5" s="1"/>
  <c r="P56908" i="5"/>
  <c r="Q56908" i="5" s="1"/>
  <c r="P56909" i="5"/>
  <c r="Q56909" i="5" s="1"/>
  <c r="P56910" i="5"/>
  <c r="Q56910" i="5" s="1"/>
  <c r="P56911" i="5"/>
  <c r="Q56911" i="5" s="1"/>
  <c r="P56912" i="5"/>
  <c r="Q56912" i="5" s="1"/>
  <c r="P56913" i="5"/>
  <c r="Q56913" i="5" s="1"/>
  <c r="P56914" i="5"/>
  <c r="Q56914" i="5"/>
  <c r="P56915" i="5"/>
  <c r="Q56915" i="5" s="1"/>
  <c r="P56916" i="5"/>
  <c r="Q56916" i="5" s="1"/>
  <c r="P56917" i="5"/>
  <c r="Q56917" i="5" s="1"/>
  <c r="P56918" i="5"/>
  <c r="Q56918" i="5" s="1"/>
  <c r="P56919" i="5"/>
  <c r="Q56919" i="5" s="1"/>
  <c r="P56920" i="5"/>
  <c r="Q56920" i="5" s="1"/>
  <c r="P56921" i="5"/>
  <c r="Q56921" i="5" s="1"/>
  <c r="P56922" i="5"/>
  <c r="Q56922" i="5"/>
  <c r="P56923" i="5"/>
  <c r="Q56923" i="5" s="1"/>
  <c r="P56924" i="5"/>
  <c r="Q56924" i="5" s="1"/>
  <c r="P56925" i="5"/>
  <c r="Q56925" i="5" s="1"/>
  <c r="P56926" i="5"/>
  <c r="Q56926" i="5" s="1"/>
  <c r="P56927" i="5"/>
  <c r="Q56927" i="5" s="1"/>
  <c r="P56928" i="5"/>
  <c r="Q56928" i="5" s="1"/>
  <c r="P56929" i="5"/>
  <c r="Q56929" i="5" s="1"/>
  <c r="P56930" i="5"/>
  <c r="Q56930" i="5"/>
  <c r="P56931" i="5"/>
  <c r="Q56931" i="5" s="1"/>
  <c r="P56932" i="5"/>
  <c r="Q56932" i="5" s="1"/>
  <c r="P56933" i="5"/>
  <c r="Q56933" i="5" s="1"/>
  <c r="P56934" i="5"/>
  <c r="Q56934" i="5" s="1"/>
  <c r="P56935" i="5"/>
  <c r="Q56935" i="5" s="1"/>
  <c r="P56936" i="5"/>
  <c r="Q56936" i="5" s="1"/>
  <c r="P56937" i="5"/>
  <c r="Q56937" i="5" s="1"/>
  <c r="P56938" i="5"/>
  <c r="Q56938" i="5"/>
  <c r="P56939" i="5"/>
  <c r="Q56939" i="5" s="1"/>
  <c r="P56940" i="5"/>
  <c r="Q56940" i="5" s="1"/>
  <c r="P56941" i="5"/>
  <c r="Q56941" i="5" s="1"/>
  <c r="P56942" i="5"/>
  <c r="Q56942" i="5" s="1"/>
  <c r="P56943" i="5"/>
  <c r="Q56943" i="5" s="1"/>
  <c r="P56944" i="5"/>
  <c r="Q56944" i="5" s="1"/>
  <c r="P56945" i="5"/>
  <c r="Q56945" i="5" s="1"/>
  <c r="P56946" i="5"/>
  <c r="Q56946" i="5"/>
  <c r="P56947" i="5"/>
  <c r="Q56947" i="5" s="1"/>
  <c r="P56948" i="5"/>
  <c r="Q56948" i="5" s="1"/>
  <c r="P56949" i="5"/>
  <c r="Q56949" i="5" s="1"/>
  <c r="P56950" i="5"/>
  <c r="Q56950" i="5" s="1"/>
  <c r="P56951" i="5"/>
  <c r="Q56951" i="5" s="1"/>
  <c r="P56952" i="5"/>
  <c r="Q56952" i="5" s="1"/>
  <c r="P56953" i="5"/>
  <c r="Q56953" i="5" s="1"/>
  <c r="P56954" i="5"/>
  <c r="Q56954" i="5"/>
  <c r="P56955" i="5"/>
  <c r="Q56955" i="5" s="1"/>
  <c r="P56956" i="5"/>
  <c r="Q56956" i="5" s="1"/>
  <c r="P56957" i="5"/>
  <c r="Q56957" i="5" s="1"/>
  <c r="P56958" i="5"/>
  <c r="Q56958" i="5" s="1"/>
  <c r="P56959" i="5"/>
  <c r="Q56959" i="5" s="1"/>
  <c r="P56960" i="5"/>
  <c r="Q56960" i="5" s="1"/>
  <c r="P56961" i="5"/>
  <c r="Q56961" i="5" s="1"/>
  <c r="P56962" i="5"/>
  <c r="Q56962" i="5"/>
  <c r="P56963" i="5"/>
  <c r="Q56963" i="5" s="1"/>
  <c r="P56964" i="5"/>
  <c r="Q56964" i="5" s="1"/>
  <c r="P56965" i="5"/>
  <c r="Q56965" i="5" s="1"/>
  <c r="P56966" i="5"/>
  <c r="Q56966" i="5" s="1"/>
  <c r="P56967" i="5"/>
  <c r="Q56967" i="5" s="1"/>
  <c r="P56968" i="5"/>
  <c r="Q56968" i="5" s="1"/>
  <c r="P56969" i="5"/>
  <c r="Q56969" i="5" s="1"/>
  <c r="P56970" i="5"/>
  <c r="Q56970" i="5"/>
  <c r="P56971" i="5"/>
  <c r="Q56971" i="5" s="1"/>
  <c r="P56972" i="5"/>
  <c r="Q56972" i="5" s="1"/>
  <c r="P56973" i="5"/>
  <c r="Q56973" i="5" s="1"/>
  <c r="P56974" i="5"/>
  <c r="Q56974" i="5" s="1"/>
  <c r="P56975" i="5"/>
  <c r="Q56975" i="5" s="1"/>
  <c r="P56976" i="5"/>
  <c r="Q56976" i="5" s="1"/>
  <c r="P56977" i="5"/>
  <c r="Q56977" i="5" s="1"/>
  <c r="P56978" i="5"/>
  <c r="Q56978" i="5"/>
  <c r="P56979" i="5"/>
  <c r="Q56979" i="5" s="1"/>
  <c r="P56980" i="5"/>
  <c r="Q56980" i="5" s="1"/>
  <c r="P56981" i="5"/>
  <c r="Q56981" i="5" s="1"/>
  <c r="P56982" i="5"/>
  <c r="Q56982" i="5" s="1"/>
  <c r="P56983" i="5"/>
  <c r="Q56983" i="5" s="1"/>
  <c r="P56984" i="5"/>
  <c r="Q56984" i="5" s="1"/>
  <c r="P56985" i="5"/>
  <c r="Q56985" i="5" s="1"/>
  <c r="P56986" i="5"/>
  <c r="Q56986" i="5"/>
  <c r="P56987" i="5"/>
  <c r="Q56987" i="5" s="1"/>
  <c r="P56988" i="5"/>
  <c r="Q56988" i="5" s="1"/>
  <c r="P56989" i="5"/>
  <c r="Q56989" i="5" s="1"/>
  <c r="P56990" i="5"/>
  <c r="Q56990" i="5" s="1"/>
  <c r="P56991" i="5"/>
  <c r="Q56991" i="5" s="1"/>
  <c r="P56992" i="5"/>
  <c r="Q56992" i="5" s="1"/>
  <c r="P56993" i="5"/>
  <c r="Q56993" i="5" s="1"/>
  <c r="P56994" i="5"/>
  <c r="Q56994" i="5"/>
  <c r="P56995" i="5"/>
  <c r="Q56995" i="5" s="1"/>
  <c r="P56996" i="5"/>
  <c r="Q56996" i="5" s="1"/>
  <c r="P56997" i="5"/>
  <c r="Q56997" i="5" s="1"/>
  <c r="P56998" i="5"/>
  <c r="Q56998" i="5" s="1"/>
  <c r="P56999" i="5"/>
  <c r="Q56999" i="5" s="1"/>
  <c r="P57000" i="5"/>
  <c r="Q57000" i="5" s="1"/>
  <c r="P57001" i="5"/>
  <c r="Q57001" i="5" s="1"/>
  <c r="P57002" i="5"/>
  <c r="Q57002" i="5"/>
  <c r="P57003" i="5"/>
  <c r="Q57003" i="5" s="1"/>
  <c r="P57004" i="5"/>
  <c r="Q57004" i="5" s="1"/>
  <c r="P57005" i="5"/>
  <c r="Q57005" i="5" s="1"/>
  <c r="P57006" i="5"/>
  <c r="Q57006" i="5" s="1"/>
  <c r="P57007" i="5"/>
  <c r="Q57007" i="5" s="1"/>
  <c r="P57008" i="5"/>
  <c r="Q57008" i="5" s="1"/>
  <c r="P57009" i="5"/>
  <c r="Q57009" i="5" s="1"/>
  <c r="P57010" i="5"/>
  <c r="Q57010" i="5"/>
  <c r="P57011" i="5"/>
  <c r="Q57011" i="5" s="1"/>
  <c r="P57012" i="5"/>
  <c r="Q57012" i="5" s="1"/>
  <c r="P57013" i="5"/>
  <c r="Q57013" i="5" s="1"/>
  <c r="P57014" i="5"/>
  <c r="Q57014" i="5" s="1"/>
  <c r="P57015" i="5"/>
  <c r="Q57015" i="5" s="1"/>
  <c r="P57016" i="5"/>
  <c r="Q57016" i="5" s="1"/>
  <c r="P57017" i="5"/>
  <c r="Q57017" i="5" s="1"/>
  <c r="P57018" i="5"/>
  <c r="Q57018" i="5"/>
  <c r="P57019" i="5"/>
  <c r="Q57019" i="5" s="1"/>
  <c r="P57020" i="5"/>
  <c r="Q57020" i="5" s="1"/>
  <c r="P57021" i="5"/>
  <c r="Q57021" i="5" s="1"/>
  <c r="P57022" i="5"/>
  <c r="Q57022" i="5" s="1"/>
  <c r="P57023" i="5"/>
  <c r="Q57023" i="5" s="1"/>
  <c r="P57024" i="5"/>
  <c r="Q57024" i="5" s="1"/>
  <c r="P57025" i="5"/>
  <c r="Q57025" i="5" s="1"/>
  <c r="P57026" i="5"/>
  <c r="Q57026" i="5"/>
  <c r="P57027" i="5"/>
  <c r="Q57027" i="5" s="1"/>
  <c r="P57028" i="5"/>
  <c r="Q57028" i="5" s="1"/>
  <c r="P57029" i="5"/>
  <c r="Q57029" i="5" s="1"/>
  <c r="P57030" i="5"/>
  <c r="Q57030" i="5" s="1"/>
  <c r="P57031" i="5"/>
  <c r="Q57031" i="5" s="1"/>
  <c r="P57032" i="5"/>
  <c r="Q57032" i="5" s="1"/>
  <c r="P57033" i="5"/>
  <c r="Q57033" i="5" s="1"/>
  <c r="P57034" i="5"/>
  <c r="Q57034" i="5"/>
  <c r="P57035" i="5"/>
  <c r="Q57035" i="5" s="1"/>
  <c r="P57036" i="5"/>
  <c r="Q57036" i="5" s="1"/>
  <c r="P57037" i="5"/>
  <c r="Q57037" i="5" s="1"/>
  <c r="P57038" i="5"/>
  <c r="Q57038" i="5" s="1"/>
  <c r="P57039" i="5"/>
  <c r="Q57039" i="5" s="1"/>
  <c r="P57040" i="5"/>
  <c r="Q57040" i="5" s="1"/>
  <c r="P57041" i="5"/>
  <c r="Q57041" i="5" s="1"/>
  <c r="P57042" i="5"/>
  <c r="Q57042" i="5"/>
  <c r="P57043" i="5"/>
  <c r="Q57043" i="5" s="1"/>
  <c r="P57044" i="5"/>
  <c r="Q57044" i="5" s="1"/>
  <c r="P57045" i="5"/>
  <c r="Q57045" i="5" s="1"/>
  <c r="P57046" i="5"/>
  <c r="Q57046" i="5" s="1"/>
  <c r="P57047" i="5"/>
  <c r="Q57047" i="5" s="1"/>
  <c r="P57048" i="5"/>
  <c r="Q57048" i="5" s="1"/>
  <c r="P57049" i="5"/>
  <c r="Q57049" i="5" s="1"/>
  <c r="P57050" i="5"/>
  <c r="Q57050" i="5"/>
  <c r="P57051" i="5"/>
  <c r="Q57051" i="5" s="1"/>
  <c r="P57052" i="5"/>
  <c r="Q57052" i="5" s="1"/>
  <c r="P57053" i="5"/>
  <c r="Q57053" i="5" s="1"/>
  <c r="P57054" i="5"/>
  <c r="Q57054" i="5" s="1"/>
  <c r="P57055" i="5"/>
  <c r="Q57055" i="5" s="1"/>
  <c r="P57056" i="5"/>
  <c r="Q57056" i="5" s="1"/>
  <c r="P57057" i="5"/>
  <c r="Q57057" i="5" s="1"/>
  <c r="P57058" i="5"/>
  <c r="Q57058" i="5"/>
  <c r="P57059" i="5"/>
  <c r="Q57059" i="5" s="1"/>
  <c r="P57060" i="5"/>
  <c r="Q57060" i="5" s="1"/>
  <c r="P57061" i="5"/>
  <c r="Q57061" i="5" s="1"/>
  <c r="P57062" i="5"/>
  <c r="Q57062" i="5" s="1"/>
  <c r="P57063" i="5"/>
  <c r="Q57063" i="5" s="1"/>
  <c r="P57064" i="5"/>
  <c r="Q57064" i="5" s="1"/>
  <c r="P57065" i="5"/>
  <c r="Q57065" i="5" s="1"/>
  <c r="P57066" i="5"/>
  <c r="Q57066" i="5"/>
  <c r="P57067" i="5"/>
  <c r="Q57067" i="5" s="1"/>
  <c r="P57068" i="5"/>
  <c r="Q57068" i="5" s="1"/>
  <c r="P57069" i="5"/>
  <c r="Q57069" i="5" s="1"/>
  <c r="P57070" i="5"/>
  <c r="Q57070" i="5" s="1"/>
  <c r="P57071" i="5"/>
  <c r="Q57071" i="5" s="1"/>
  <c r="P57072" i="5"/>
  <c r="Q57072" i="5" s="1"/>
  <c r="P57073" i="5"/>
  <c r="Q57073" i="5" s="1"/>
  <c r="P57074" i="5"/>
  <c r="Q57074" i="5"/>
  <c r="P57075" i="5"/>
  <c r="Q57075" i="5" s="1"/>
  <c r="P57076" i="5"/>
  <c r="Q57076" i="5" s="1"/>
  <c r="P57077" i="5"/>
  <c r="Q57077" i="5" s="1"/>
  <c r="P57078" i="5"/>
  <c r="Q57078" i="5" s="1"/>
  <c r="P57079" i="5"/>
  <c r="Q57079" i="5" s="1"/>
  <c r="P57080" i="5"/>
  <c r="Q57080" i="5" s="1"/>
  <c r="P57081" i="5"/>
  <c r="Q57081" i="5" s="1"/>
  <c r="P57082" i="5"/>
  <c r="Q57082" i="5"/>
  <c r="P57083" i="5"/>
  <c r="Q57083" i="5" s="1"/>
  <c r="P57084" i="5"/>
  <c r="Q57084" i="5" s="1"/>
  <c r="P57085" i="5"/>
  <c r="Q57085" i="5" s="1"/>
  <c r="P57086" i="5"/>
  <c r="Q57086" i="5" s="1"/>
  <c r="P57087" i="5"/>
  <c r="Q57087" i="5" s="1"/>
  <c r="P57088" i="5"/>
  <c r="Q57088" i="5" s="1"/>
  <c r="P57089" i="5"/>
  <c r="Q57089" i="5" s="1"/>
  <c r="P57090" i="5"/>
  <c r="Q57090" i="5"/>
  <c r="P57091" i="5"/>
  <c r="Q57091" i="5" s="1"/>
  <c r="P57092" i="5"/>
  <c r="Q57092" i="5" s="1"/>
  <c r="P57093" i="5"/>
  <c r="Q57093" i="5" s="1"/>
  <c r="P57094" i="5"/>
  <c r="Q57094" i="5" s="1"/>
  <c r="P57095" i="5"/>
  <c r="Q57095" i="5" s="1"/>
  <c r="P57096" i="5"/>
  <c r="Q57096" i="5" s="1"/>
  <c r="P57097" i="5"/>
  <c r="Q57097" i="5" s="1"/>
  <c r="P57098" i="5"/>
  <c r="Q57098" i="5"/>
  <c r="P57099" i="5"/>
  <c r="Q57099" i="5" s="1"/>
  <c r="P57100" i="5"/>
  <c r="Q57100" i="5" s="1"/>
  <c r="P57101" i="5"/>
  <c r="Q57101" i="5" s="1"/>
  <c r="P57102" i="5"/>
  <c r="Q57102" i="5"/>
  <c r="P57103" i="5"/>
  <c r="Q57103" i="5" s="1"/>
  <c r="P57104" i="5"/>
  <c r="Q57104" i="5" s="1"/>
  <c r="P57105" i="5"/>
  <c r="Q57105" i="5" s="1"/>
  <c r="P57106" i="5"/>
  <c r="Q57106" i="5"/>
  <c r="P57107" i="5"/>
  <c r="Q57107" i="5" s="1"/>
  <c r="P57108" i="5"/>
  <c r="Q57108" i="5" s="1"/>
  <c r="P57109" i="5"/>
  <c r="Q57109" i="5" s="1"/>
  <c r="P57110" i="5"/>
  <c r="Q57110" i="5" s="1"/>
  <c r="P57111" i="5"/>
  <c r="Q57111" i="5" s="1"/>
  <c r="P57112" i="5"/>
  <c r="Q57112" i="5" s="1"/>
  <c r="P57113" i="5"/>
  <c r="Q57113" i="5" s="1"/>
  <c r="P57114" i="5"/>
  <c r="Q57114" i="5"/>
  <c r="P57115" i="5"/>
  <c r="Q57115" i="5" s="1"/>
  <c r="P57116" i="5"/>
  <c r="Q57116" i="5" s="1"/>
  <c r="P57117" i="5"/>
  <c r="Q57117" i="5" s="1"/>
  <c r="P57118" i="5"/>
  <c r="Q57118" i="5" s="1"/>
  <c r="P57119" i="5"/>
  <c r="Q57119" i="5" s="1"/>
  <c r="P57120" i="5"/>
  <c r="Q57120" i="5" s="1"/>
  <c r="P57121" i="5"/>
  <c r="Q57121" i="5" s="1"/>
  <c r="P57122" i="5"/>
  <c r="Q57122" i="5"/>
  <c r="P57123" i="5"/>
  <c r="Q57123" i="5" s="1"/>
  <c r="P57124" i="5"/>
  <c r="Q57124" i="5" s="1"/>
  <c r="P57125" i="5"/>
  <c r="Q57125" i="5" s="1"/>
  <c r="P57126" i="5"/>
  <c r="Q57126" i="5" s="1"/>
  <c r="P57127" i="5"/>
  <c r="Q57127" i="5" s="1"/>
  <c r="P57128" i="5"/>
  <c r="Q57128" i="5" s="1"/>
  <c r="P57129" i="5"/>
  <c r="Q57129" i="5" s="1"/>
  <c r="P57130" i="5"/>
  <c r="Q57130" i="5"/>
  <c r="P57131" i="5"/>
  <c r="Q57131" i="5" s="1"/>
  <c r="P57132" i="5"/>
  <c r="Q57132" i="5" s="1"/>
  <c r="P57133" i="5"/>
  <c r="Q57133" i="5" s="1"/>
  <c r="P57134" i="5"/>
  <c r="Q57134" i="5" s="1"/>
  <c r="P57135" i="5"/>
  <c r="Q57135" i="5" s="1"/>
  <c r="P57136" i="5"/>
  <c r="Q57136" i="5" s="1"/>
  <c r="P57137" i="5"/>
  <c r="Q57137" i="5" s="1"/>
  <c r="P57138" i="5"/>
  <c r="Q57138" i="5"/>
  <c r="P57139" i="5"/>
  <c r="Q57139" i="5" s="1"/>
  <c r="P57140" i="5"/>
  <c r="Q57140" i="5" s="1"/>
  <c r="P57141" i="5"/>
  <c r="Q57141" i="5" s="1"/>
  <c r="P57142" i="5"/>
  <c r="Q57142" i="5" s="1"/>
  <c r="P57143" i="5"/>
  <c r="Q57143" i="5" s="1"/>
  <c r="P57144" i="5"/>
  <c r="Q57144" i="5" s="1"/>
  <c r="P57145" i="5"/>
  <c r="Q57145" i="5" s="1"/>
  <c r="P57146" i="5"/>
  <c r="Q57146" i="5"/>
  <c r="P57147" i="5"/>
  <c r="Q57147" i="5" s="1"/>
  <c r="P57148" i="5"/>
  <c r="Q57148" i="5" s="1"/>
  <c r="P57149" i="5"/>
  <c r="Q57149" i="5" s="1"/>
  <c r="P57150" i="5"/>
  <c r="Q57150" i="5" s="1"/>
  <c r="P57151" i="5"/>
  <c r="Q57151" i="5" s="1"/>
  <c r="P57152" i="5"/>
  <c r="Q57152" i="5" s="1"/>
  <c r="P57153" i="5"/>
  <c r="Q57153" i="5" s="1"/>
  <c r="P57154" i="5"/>
  <c r="Q57154" i="5"/>
  <c r="P57155" i="5"/>
  <c r="Q57155" i="5" s="1"/>
  <c r="P57156" i="5"/>
  <c r="Q57156" i="5" s="1"/>
  <c r="P57157" i="5"/>
  <c r="Q57157" i="5" s="1"/>
  <c r="P57158" i="5"/>
  <c r="Q57158" i="5" s="1"/>
  <c r="P57159" i="5"/>
  <c r="Q57159" i="5" s="1"/>
  <c r="P57160" i="5"/>
  <c r="Q57160" i="5" s="1"/>
  <c r="P57161" i="5"/>
  <c r="Q57161" i="5" s="1"/>
  <c r="P57162" i="5"/>
  <c r="Q57162" i="5"/>
  <c r="P57163" i="5"/>
  <c r="Q57163" i="5" s="1"/>
  <c r="P57164" i="5"/>
  <c r="Q57164" i="5" s="1"/>
  <c r="P57165" i="5"/>
  <c r="Q57165" i="5" s="1"/>
  <c r="P57166" i="5"/>
  <c r="Q57166" i="5" s="1"/>
  <c r="P57167" i="5"/>
  <c r="Q57167" i="5" s="1"/>
  <c r="P57168" i="5"/>
  <c r="Q57168" i="5" s="1"/>
  <c r="P57169" i="5"/>
  <c r="Q57169" i="5" s="1"/>
  <c r="P57170" i="5"/>
  <c r="Q57170" i="5"/>
  <c r="P57171" i="5"/>
  <c r="Q57171" i="5" s="1"/>
  <c r="P57172" i="5"/>
  <c r="Q57172" i="5" s="1"/>
  <c r="P57173" i="5"/>
  <c r="Q57173" i="5" s="1"/>
  <c r="P57174" i="5"/>
  <c r="Q57174" i="5" s="1"/>
  <c r="P57175" i="5"/>
  <c r="Q57175" i="5" s="1"/>
  <c r="P57176" i="5"/>
  <c r="Q57176" i="5" s="1"/>
  <c r="P57177" i="5"/>
  <c r="Q57177" i="5" s="1"/>
  <c r="P57178" i="5"/>
  <c r="Q57178" i="5" s="1"/>
  <c r="P57179" i="5"/>
  <c r="Q57179" i="5" s="1"/>
  <c r="P57180" i="5"/>
  <c r="Q57180" i="5"/>
  <c r="P57181" i="5"/>
  <c r="Q57181" i="5" s="1"/>
  <c r="P57182" i="5"/>
  <c r="Q57182" i="5" s="1"/>
  <c r="P57183" i="5"/>
  <c r="Q57183" i="5" s="1"/>
  <c r="P57184" i="5"/>
  <c r="Q57184" i="5" s="1"/>
  <c r="P57185" i="5"/>
  <c r="Q57185" i="5" s="1"/>
  <c r="P57186" i="5"/>
  <c r="Q57186" i="5" s="1"/>
  <c r="P57187" i="5"/>
  <c r="Q57187" i="5" s="1"/>
  <c r="P57188" i="5"/>
  <c r="Q57188" i="5"/>
  <c r="P57189" i="5"/>
  <c r="Q57189" i="5" s="1"/>
  <c r="P57190" i="5"/>
  <c r="Q57190" i="5" s="1"/>
  <c r="P57191" i="5"/>
  <c r="Q57191" i="5" s="1"/>
  <c r="P57192" i="5"/>
  <c r="Q57192" i="5" s="1"/>
  <c r="P57193" i="5"/>
  <c r="Q57193" i="5" s="1"/>
  <c r="P57194" i="5"/>
  <c r="Q57194" i="5" s="1"/>
  <c r="P57195" i="5"/>
  <c r="Q57195" i="5" s="1"/>
  <c r="P57196" i="5"/>
  <c r="Q57196" i="5"/>
  <c r="P57197" i="5"/>
  <c r="Q57197" i="5" s="1"/>
  <c r="P57198" i="5"/>
  <c r="Q57198" i="5" s="1"/>
  <c r="P57199" i="5"/>
  <c r="Q57199" i="5" s="1"/>
  <c r="P57200" i="5"/>
  <c r="Q57200" i="5" s="1"/>
  <c r="P57201" i="5"/>
  <c r="Q57201" i="5" s="1"/>
  <c r="P57202" i="5"/>
  <c r="Q57202" i="5" s="1"/>
  <c r="P57203" i="5"/>
  <c r="Q57203" i="5" s="1"/>
  <c r="P57204" i="5"/>
  <c r="Q57204" i="5"/>
  <c r="P57205" i="5"/>
  <c r="Q57205" i="5" s="1"/>
  <c r="P57206" i="5"/>
  <c r="Q57206" i="5" s="1"/>
  <c r="P57207" i="5"/>
  <c r="Q57207" i="5" s="1"/>
  <c r="P57208" i="5"/>
  <c r="Q57208" i="5" s="1"/>
  <c r="P57209" i="5"/>
  <c r="Q57209" i="5" s="1"/>
  <c r="P57210" i="5"/>
  <c r="Q57210" i="5" s="1"/>
  <c r="P57211" i="5"/>
  <c r="Q57211" i="5" s="1"/>
  <c r="P57212" i="5"/>
  <c r="Q57212" i="5"/>
  <c r="P57213" i="5"/>
  <c r="Q57213" i="5" s="1"/>
  <c r="P57214" i="5"/>
  <c r="Q57214" i="5" s="1"/>
  <c r="P57215" i="5"/>
  <c r="Q57215" i="5" s="1"/>
  <c r="P57216" i="5"/>
  <c r="Q57216" i="5" s="1"/>
  <c r="P57217" i="5"/>
  <c r="Q57217" i="5" s="1"/>
  <c r="P57218" i="5"/>
  <c r="Q57218" i="5" s="1"/>
  <c r="P57219" i="5"/>
  <c r="Q57219" i="5" s="1"/>
  <c r="P57220" i="5"/>
  <c r="Q57220" i="5"/>
  <c r="P57221" i="5"/>
  <c r="Q57221" i="5" s="1"/>
  <c r="P57222" i="5"/>
  <c r="Q57222" i="5" s="1"/>
  <c r="P57223" i="5"/>
  <c r="Q57223" i="5" s="1"/>
  <c r="P57224" i="5"/>
  <c r="Q57224" i="5"/>
  <c r="P57225" i="5"/>
  <c r="Q57225" i="5" s="1"/>
  <c r="P57226" i="5"/>
  <c r="Q57226" i="5" s="1"/>
  <c r="P57227" i="5"/>
  <c r="Q57227" i="5" s="1"/>
  <c r="P57228" i="5"/>
  <c r="Q57228" i="5"/>
  <c r="P57229" i="5"/>
  <c r="Q57229" i="5" s="1"/>
  <c r="P57230" i="5"/>
  <c r="Q57230" i="5" s="1"/>
  <c r="P57231" i="5"/>
  <c r="Q57231" i="5" s="1"/>
  <c r="P57232" i="5"/>
  <c r="Q57232" i="5"/>
  <c r="P57233" i="5"/>
  <c r="Q57233" i="5" s="1"/>
  <c r="P57234" i="5"/>
  <c r="Q57234" i="5" s="1"/>
  <c r="P57235" i="5"/>
  <c r="Q57235" i="5" s="1"/>
  <c r="P57236" i="5"/>
  <c r="Q57236" i="5" s="1"/>
  <c r="P57237" i="5"/>
  <c r="Q57237" i="5" s="1"/>
  <c r="P57238" i="5"/>
  <c r="Q57238" i="5" s="1"/>
  <c r="P57239" i="5"/>
  <c r="Q57239" i="5" s="1"/>
  <c r="P57240" i="5"/>
  <c r="Q57240" i="5" s="1"/>
  <c r="P57241" i="5"/>
  <c r="Q57241" i="5" s="1"/>
  <c r="P57242" i="5"/>
  <c r="Q57242" i="5"/>
  <c r="P57243" i="5"/>
  <c r="Q57243" i="5" s="1"/>
  <c r="P57244" i="5"/>
  <c r="Q57244" i="5" s="1"/>
  <c r="P57245" i="5"/>
  <c r="Q57245" i="5" s="1"/>
  <c r="P57246" i="5"/>
  <c r="Q57246" i="5"/>
  <c r="P57247" i="5"/>
  <c r="Q57247" i="5" s="1"/>
  <c r="P57248" i="5"/>
  <c r="Q57248" i="5" s="1"/>
  <c r="P57249" i="5"/>
  <c r="Q57249" i="5" s="1"/>
  <c r="P57250" i="5"/>
  <c r="Q57250" i="5" s="1"/>
  <c r="P57251" i="5"/>
  <c r="Q57251" i="5" s="1"/>
  <c r="P57252" i="5"/>
  <c r="Q57252" i="5" s="1"/>
  <c r="P57253" i="5"/>
  <c r="Q57253" i="5" s="1"/>
  <c r="P57254" i="5"/>
  <c r="Q57254" i="5"/>
  <c r="P57255" i="5"/>
  <c r="Q57255" i="5" s="1"/>
  <c r="P57256" i="5"/>
  <c r="Q57256" i="5" s="1"/>
  <c r="P57257" i="5"/>
  <c r="Q57257" i="5" s="1"/>
  <c r="P57258" i="5"/>
  <c r="Q57258" i="5"/>
  <c r="P57259" i="5"/>
  <c r="Q57259" i="5" s="1"/>
  <c r="P57260" i="5"/>
  <c r="Q57260" i="5" s="1"/>
  <c r="P57261" i="5"/>
  <c r="Q57261" i="5" s="1"/>
  <c r="P57262" i="5"/>
  <c r="Q57262" i="5"/>
  <c r="P57263" i="5"/>
  <c r="Q57263" i="5" s="1"/>
  <c r="P57264" i="5"/>
  <c r="Q57264" i="5" s="1"/>
  <c r="P57265" i="5"/>
  <c r="Q57265" i="5" s="1"/>
  <c r="P57266" i="5"/>
  <c r="Q57266" i="5" s="1"/>
  <c r="P57267" i="5"/>
  <c r="Q57267" i="5" s="1"/>
  <c r="P57268" i="5"/>
  <c r="Q57268" i="5" s="1"/>
  <c r="P57269" i="5"/>
  <c r="Q57269" i="5" s="1"/>
  <c r="P57270" i="5"/>
  <c r="Q57270" i="5"/>
  <c r="P57271" i="5"/>
  <c r="Q57271" i="5" s="1"/>
  <c r="P57272" i="5"/>
  <c r="Q57272" i="5" s="1"/>
  <c r="P57273" i="5"/>
  <c r="Q57273" i="5" s="1"/>
  <c r="P57274" i="5"/>
  <c r="Q57274" i="5" s="1"/>
  <c r="P57275" i="5"/>
  <c r="Q57275" i="5" s="1"/>
  <c r="P57276" i="5"/>
  <c r="Q57276" i="5" s="1"/>
  <c r="P57277" i="5"/>
  <c r="Q57277" i="5" s="1"/>
  <c r="P57278" i="5"/>
  <c r="Q57278" i="5"/>
  <c r="P57279" i="5"/>
  <c r="Q57279" i="5" s="1"/>
  <c r="P57280" i="5"/>
  <c r="Q57280" i="5" s="1"/>
  <c r="P57281" i="5"/>
  <c r="Q57281" i="5" s="1"/>
  <c r="P57282" i="5"/>
  <c r="Q57282" i="5" s="1"/>
  <c r="P57283" i="5"/>
  <c r="Q57283" i="5" s="1"/>
  <c r="P57284" i="5"/>
  <c r="Q57284" i="5" s="1"/>
  <c r="P57285" i="5"/>
  <c r="Q57285" i="5" s="1"/>
  <c r="P57286" i="5"/>
  <c r="Q57286" i="5" s="1"/>
  <c r="P57287" i="5"/>
  <c r="Q57287" i="5" s="1"/>
  <c r="P57288" i="5"/>
  <c r="Q57288" i="5"/>
  <c r="P57289" i="5"/>
  <c r="Q57289" i="5" s="1"/>
  <c r="P57290" i="5"/>
  <c r="Q57290" i="5"/>
  <c r="P57291" i="5"/>
  <c r="Q57291" i="5" s="1"/>
  <c r="P57292" i="5"/>
  <c r="Q57292" i="5" s="1"/>
  <c r="P57293" i="5"/>
  <c r="Q57293" i="5" s="1"/>
  <c r="P57294" i="5"/>
  <c r="Q57294" i="5"/>
  <c r="P57295" i="5"/>
  <c r="Q57295" i="5" s="1"/>
  <c r="P57296" i="5"/>
  <c r="Q57296" i="5" s="1"/>
  <c r="P57297" i="5"/>
  <c r="Q57297" i="5" s="1"/>
  <c r="P57298" i="5"/>
  <c r="Q57298" i="5"/>
  <c r="P57299" i="5"/>
  <c r="Q57299" i="5" s="1"/>
  <c r="P57300" i="5"/>
  <c r="Q57300" i="5" s="1"/>
  <c r="P57301" i="5"/>
  <c r="Q57301" i="5" s="1"/>
  <c r="P57302" i="5"/>
  <c r="Q57302" i="5"/>
  <c r="P57303" i="5"/>
  <c r="Q57303" i="5" s="1"/>
  <c r="P57304" i="5"/>
  <c r="Q57304" i="5" s="1"/>
  <c r="P57305" i="5"/>
  <c r="Q57305" i="5" s="1"/>
  <c r="P57306" i="5"/>
  <c r="Q57306" i="5"/>
  <c r="P57307" i="5"/>
  <c r="Q57307" i="5" s="1"/>
  <c r="P57308" i="5"/>
  <c r="Q57308" i="5" s="1"/>
  <c r="P57309" i="5"/>
  <c r="Q57309" i="5" s="1"/>
  <c r="P57310" i="5"/>
  <c r="Q57310" i="5"/>
  <c r="P57311" i="5"/>
  <c r="Q57311" i="5" s="1"/>
  <c r="P57312" i="5"/>
  <c r="Q57312" i="5"/>
  <c r="P57313" i="5"/>
  <c r="Q57313" i="5" s="1"/>
  <c r="P57314" i="5"/>
  <c r="Q57314" i="5" s="1"/>
  <c r="P57315" i="5"/>
  <c r="Q57315" i="5" s="1"/>
  <c r="P57316" i="5"/>
  <c r="Q57316" i="5" s="1"/>
  <c r="P57317" i="5"/>
  <c r="Q57317" i="5" s="1"/>
  <c r="P57318" i="5"/>
  <c r="Q57318" i="5" s="1"/>
  <c r="P57319" i="5"/>
  <c r="Q57319" i="5" s="1"/>
  <c r="P57320" i="5"/>
  <c r="Q57320" i="5"/>
  <c r="P57321" i="5"/>
  <c r="Q57321" i="5" s="1"/>
  <c r="P57322" i="5"/>
  <c r="Q57322" i="5" s="1"/>
  <c r="P57323" i="5"/>
  <c r="Q57323" i="5" s="1"/>
  <c r="P57324" i="5"/>
  <c r="Q57324" i="5" s="1"/>
  <c r="P57325" i="5"/>
  <c r="Q57325" i="5" s="1"/>
  <c r="P57326" i="5"/>
  <c r="Q57326" i="5" s="1"/>
  <c r="P57327" i="5"/>
  <c r="Q57327" i="5" s="1"/>
  <c r="P57328" i="5"/>
  <c r="Q57328" i="5" s="1"/>
  <c r="P57329" i="5"/>
  <c r="Q57329" i="5" s="1"/>
  <c r="P57330" i="5"/>
  <c r="Q57330" i="5"/>
  <c r="P57331" i="5"/>
  <c r="Q57331" i="5" s="1"/>
  <c r="P57332" i="5"/>
  <c r="Q57332" i="5" s="1"/>
  <c r="P57333" i="5"/>
  <c r="Q57333" i="5" s="1"/>
  <c r="P57334" i="5"/>
  <c r="Q57334" i="5"/>
  <c r="P57335" i="5"/>
  <c r="Q57335" i="5" s="1"/>
  <c r="P57336" i="5"/>
  <c r="Q57336" i="5" s="1"/>
  <c r="P57337" i="5"/>
  <c r="Q57337" i="5" s="1"/>
  <c r="P57338" i="5"/>
  <c r="Q57338" i="5"/>
  <c r="P57339" i="5"/>
  <c r="Q57339" i="5" s="1"/>
  <c r="P57340" i="5"/>
  <c r="Q57340" i="5" s="1"/>
  <c r="P57341" i="5"/>
  <c r="Q57341" i="5" s="1"/>
  <c r="P57342" i="5"/>
  <c r="Q57342" i="5"/>
  <c r="P57343" i="5"/>
  <c r="Q57343" i="5" s="1"/>
  <c r="P57344" i="5"/>
  <c r="Q57344" i="5" s="1"/>
  <c r="P57345" i="5"/>
  <c r="Q57345" i="5" s="1"/>
  <c r="P57346" i="5"/>
  <c r="Q57346" i="5"/>
  <c r="P57347" i="5"/>
  <c r="Q57347" i="5" s="1"/>
  <c r="P57348" i="5"/>
  <c r="Q57348" i="5" s="1"/>
  <c r="P57349" i="5"/>
  <c r="Q57349" i="5" s="1"/>
  <c r="P57350" i="5"/>
  <c r="Q57350" i="5" s="1"/>
  <c r="P57351" i="5"/>
  <c r="Q57351" i="5" s="1"/>
  <c r="P57352" i="5"/>
  <c r="Q57352" i="5" s="1"/>
  <c r="P57353" i="5"/>
  <c r="Q57353" i="5" s="1"/>
  <c r="P57354" i="5"/>
  <c r="Q57354" i="5"/>
  <c r="P57355" i="5"/>
  <c r="Q57355" i="5" s="1"/>
  <c r="P57356" i="5"/>
  <c r="Q57356" i="5" s="1"/>
  <c r="P57357" i="5"/>
  <c r="Q57357" i="5" s="1"/>
  <c r="P57358" i="5"/>
  <c r="Q57358" i="5" s="1"/>
  <c r="P57359" i="5"/>
  <c r="Q57359" i="5" s="1"/>
  <c r="P57360" i="5"/>
  <c r="Q57360" i="5"/>
  <c r="P57361" i="5"/>
  <c r="Q57361" i="5" s="1"/>
  <c r="P57362" i="5"/>
  <c r="Q57362" i="5" s="1"/>
  <c r="P57363" i="5"/>
  <c r="Q57363" i="5" s="1"/>
  <c r="P57364" i="5"/>
  <c r="Q57364" i="5" s="1"/>
  <c r="P57365" i="5"/>
  <c r="Q57365" i="5" s="1"/>
  <c r="P57366" i="5"/>
  <c r="Q57366" i="5" s="1"/>
  <c r="P57367" i="5"/>
  <c r="Q57367" i="5" s="1"/>
  <c r="P57368" i="5"/>
  <c r="Q57368" i="5"/>
  <c r="P57369" i="5"/>
  <c r="Q57369" i="5" s="1"/>
  <c r="P57370" i="5"/>
  <c r="Q57370" i="5"/>
  <c r="P57371" i="5"/>
  <c r="Q57371" i="5" s="1"/>
  <c r="P57372" i="5"/>
  <c r="Q57372" i="5" s="1"/>
  <c r="P57373" i="5"/>
  <c r="Q57373" i="5" s="1"/>
  <c r="P57374" i="5"/>
  <c r="Q57374" i="5" s="1"/>
  <c r="P57375" i="5"/>
  <c r="Q57375" i="5" s="1"/>
  <c r="P57376" i="5"/>
  <c r="Q57376" i="5"/>
  <c r="P57377" i="5"/>
  <c r="Q57377" i="5" s="1"/>
  <c r="P57378" i="5"/>
  <c r="Q57378" i="5"/>
  <c r="P57379" i="5"/>
  <c r="Q57379" i="5" s="1"/>
  <c r="P57380" i="5"/>
  <c r="Q57380" i="5" s="1"/>
  <c r="P57381" i="5"/>
  <c r="Q57381" i="5" s="1"/>
  <c r="P57382" i="5"/>
  <c r="Q57382" i="5" s="1"/>
  <c r="P57383" i="5"/>
  <c r="Q57383" i="5" s="1"/>
  <c r="P57384" i="5"/>
  <c r="Q57384" i="5" s="1"/>
  <c r="P57385" i="5"/>
  <c r="Q57385" i="5" s="1"/>
  <c r="P57386" i="5"/>
  <c r="Q57386" i="5" s="1"/>
  <c r="P57387" i="5"/>
  <c r="Q57387" i="5" s="1"/>
  <c r="P57388" i="5"/>
  <c r="Q57388" i="5" s="1"/>
  <c r="P57389" i="5"/>
  <c r="Q57389" i="5" s="1"/>
  <c r="P57390" i="5"/>
  <c r="Q57390" i="5"/>
  <c r="P57391" i="5"/>
  <c r="Q57391" i="5" s="1"/>
  <c r="P57392" i="5"/>
  <c r="Q57392" i="5" s="1"/>
  <c r="P57393" i="5"/>
  <c r="Q57393" i="5" s="1"/>
  <c r="P57394" i="5"/>
  <c r="Q57394" i="5" s="1"/>
  <c r="P57395" i="5"/>
  <c r="Q57395" i="5" s="1"/>
  <c r="P57396" i="5"/>
  <c r="Q57396" i="5" s="1"/>
  <c r="P57397" i="5"/>
  <c r="Q57397" i="5" s="1"/>
  <c r="P57398" i="5"/>
  <c r="Q57398" i="5"/>
  <c r="P57399" i="5"/>
  <c r="Q57399" i="5" s="1"/>
  <c r="P57400" i="5"/>
  <c r="Q57400" i="5" s="1"/>
  <c r="P57401" i="5"/>
  <c r="Q57401" i="5" s="1"/>
  <c r="P57402" i="5"/>
  <c r="Q57402" i="5" s="1"/>
  <c r="P57403" i="5"/>
  <c r="Q57403" i="5" s="1"/>
  <c r="P57404" i="5"/>
  <c r="Q57404" i="5" s="1"/>
  <c r="P57405" i="5"/>
  <c r="Q57405" i="5" s="1"/>
  <c r="P57406" i="5"/>
  <c r="Q57406" i="5"/>
  <c r="P57407" i="5"/>
  <c r="Q57407" i="5" s="1"/>
  <c r="P57408" i="5"/>
  <c r="Q57408" i="5" s="1"/>
  <c r="P57409" i="5"/>
  <c r="Q57409" i="5" s="1"/>
  <c r="P57410" i="5"/>
  <c r="Q57410" i="5"/>
  <c r="P57411" i="5"/>
  <c r="Q57411" i="5" s="1"/>
  <c r="P57412" i="5"/>
  <c r="Q57412" i="5" s="1"/>
  <c r="P57413" i="5"/>
  <c r="Q57413" i="5" s="1"/>
  <c r="P57414" i="5"/>
  <c r="Q57414" i="5"/>
  <c r="P57415" i="5"/>
  <c r="Q57415" i="5" s="1"/>
  <c r="P57416" i="5"/>
  <c r="Q57416" i="5" s="1"/>
  <c r="P57417" i="5"/>
  <c r="Q57417" i="5" s="1"/>
  <c r="P57418" i="5"/>
  <c r="Q57418" i="5" s="1"/>
  <c r="P57419" i="5"/>
  <c r="Q57419" i="5" s="1"/>
  <c r="P57420" i="5"/>
  <c r="Q57420" i="5" s="1"/>
  <c r="P57421" i="5"/>
  <c r="Q57421" i="5" s="1"/>
  <c r="P57422" i="5"/>
  <c r="Q57422" i="5"/>
  <c r="P57423" i="5"/>
  <c r="Q57423" i="5" s="1"/>
  <c r="P57424" i="5"/>
  <c r="Q57424" i="5" s="1"/>
  <c r="P57425" i="5"/>
  <c r="Q57425" i="5" s="1"/>
  <c r="P57426" i="5"/>
  <c r="Q57426" i="5" s="1"/>
  <c r="P57427" i="5"/>
  <c r="Q57427" i="5" s="1"/>
  <c r="P57428" i="5"/>
  <c r="Q57428" i="5" s="1"/>
  <c r="P57429" i="5"/>
  <c r="Q57429" i="5" s="1"/>
  <c r="P57430" i="5"/>
  <c r="Q57430" i="5"/>
  <c r="P57431" i="5"/>
  <c r="Q57431" i="5" s="1"/>
  <c r="P57432" i="5"/>
  <c r="Q57432" i="5" s="1"/>
  <c r="P57433" i="5"/>
  <c r="Q57433" i="5" s="1"/>
  <c r="P57434" i="5"/>
  <c r="Q57434" i="5" s="1"/>
  <c r="P57435" i="5"/>
  <c r="Q57435" i="5" s="1"/>
  <c r="P57436" i="5"/>
  <c r="Q57436" i="5" s="1"/>
  <c r="P57437" i="5"/>
  <c r="Q57437" i="5" s="1"/>
  <c r="P57438" i="5"/>
  <c r="Q57438" i="5" s="1"/>
  <c r="P57439" i="5"/>
  <c r="Q57439" i="5" s="1"/>
  <c r="P57440" i="5"/>
  <c r="Q57440" i="5" s="1"/>
  <c r="P57441" i="5"/>
  <c r="Q57441" i="5" s="1"/>
  <c r="P57442" i="5"/>
  <c r="Q57442" i="5" s="1"/>
  <c r="P57443" i="5"/>
  <c r="Q57443" i="5" s="1"/>
  <c r="P57444" i="5"/>
  <c r="Q57444" i="5" s="1"/>
  <c r="P57445" i="5"/>
  <c r="Q57445" i="5" s="1"/>
  <c r="P57446" i="5"/>
  <c r="Q57446" i="5"/>
  <c r="P57447" i="5"/>
  <c r="Q57447" i="5" s="1"/>
  <c r="P57448" i="5"/>
  <c r="Q57448" i="5" s="1"/>
  <c r="P57449" i="5"/>
  <c r="Q57449" i="5" s="1"/>
  <c r="P57450" i="5"/>
  <c r="Q57450" i="5"/>
  <c r="P57451" i="5"/>
  <c r="Q57451" i="5" s="1"/>
  <c r="P57452" i="5"/>
  <c r="Q57452" i="5" s="1"/>
  <c r="P57453" i="5"/>
  <c r="Q57453" i="5" s="1"/>
  <c r="P57454" i="5"/>
  <c r="Q57454" i="5"/>
  <c r="P57455" i="5"/>
  <c r="Q57455" i="5" s="1"/>
  <c r="P57456" i="5"/>
  <c r="Q57456" i="5" s="1"/>
  <c r="P57457" i="5"/>
  <c r="Q57457" i="5" s="1"/>
  <c r="P57458" i="5"/>
  <c r="Q57458" i="5"/>
  <c r="P57459" i="5"/>
  <c r="Q57459" i="5" s="1"/>
  <c r="P57460" i="5"/>
  <c r="Q57460" i="5" s="1"/>
  <c r="P57461" i="5"/>
  <c r="Q57461" i="5" s="1"/>
  <c r="P57462" i="5"/>
  <c r="Q57462" i="5"/>
  <c r="P57463" i="5"/>
  <c r="Q57463" i="5" s="1"/>
  <c r="P57464" i="5"/>
  <c r="Q57464" i="5" s="1"/>
  <c r="P57465" i="5"/>
  <c r="Q57465" i="5" s="1"/>
  <c r="P57466" i="5"/>
  <c r="Q57466" i="5"/>
  <c r="P57467" i="5"/>
  <c r="Q57467" i="5" s="1"/>
  <c r="P57468" i="5"/>
  <c r="Q57468" i="5" s="1"/>
  <c r="P57469" i="5"/>
  <c r="Q57469" i="5" s="1"/>
  <c r="P57470" i="5"/>
  <c r="Q57470" i="5"/>
  <c r="P57471" i="5"/>
  <c r="Q57471" i="5" s="1"/>
  <c r="P57472" i="5"/>
  <c r="Q57472" i="5" s="1"/>
  <c r="P57473" i="5"/>
  <c r="Q57473" i="5" s="1"/>
  <c r="P57474" i="5"/>
  <c r="Q57474" i="5"/>
  <c r="P57475" i="5"/>
  <c r="Q57475" i="5" s="1"/>
  <c r="P57476" i="5"/>
  <c r="Q57476" i="5" s="1"/>
  <c r="P57477" i="5"/>
  <c r="Q57477" i="5" s="1"/>
  <c r="P57478" i="5"/>
  <c r="Q57478" i="5"/>
  <c r="P57479" i="5"/>
  <c r="Q57479" i="5" s="1"/>
  <c r="P57480" i="5"/>
  <c r="Q57480" i="5" s="1"/>
  <c r="P57481" i="5"/>
  <c r="Q57481" i="5" s="1"/>
  <c r="P57482" i="5"/>
  <c r="Q57482" i="5"/>
  <c r="P57483" i="5"/>
  <c r="Q57483" i="5" s="1"/>
  <c r="P57484" i="5"/>
  <c r="Q57484" i="5" s="1"/>
  <c r="P57485" i="5"/>
  <c r="Q57485" i="5" s="1"/>
  <c r="P57486" i="5"/>
  <c r="Q57486" i="5" s="1"/>
  <c r="P57487" i="5"/>
  <c r="Q57487" i="5" s="1"/>
  <c r="P57488" i="5"/>
  <c r="Q57488" i="5" s="1"/>
  <c r="P57489" i="5"/>
  <c r="Q57489" i="5" s="1"/>
  <c r="P57490" i="5"/>
  <c r="Q57490" i="5" s="1"/>
  <c r="P57491" i="5"/>
  <c r="Q57491" i="5" s="1"/>
  <c r="P57492" i="5"/>
  <c r="Q57492" i="5" s="1"/>
  <c r="P57493" i="5"/>
  <c r="Q57493" i="5" s="1"/>
  <c r="P57494" i="5"/>
  <c r="Q57494" i="5"/>
  <c r="P57495" i="5"/>
  <c r="Q57495" i="5" s="1"/>
  <c r="P57496" i="5"/>
  <c r="Q57496" i="5" s="1"/>
  <c r="P57497" i="5"/>
  <c r="Q57497" i="5" s="1"/>
  <c r="P57498" i="5"/>
  <c r="Q57498" i="5"/>
  <c r="P57499" i="5"/>
  <c r="Q57499" i="5" s="1"/>
  <c r="P57500" i="5"/>
  <c r="Q57500" i="5" s="1"/>
  <c r="P57501" i="5"/>
  <c r="Q57501" i="5" s="1"/>
  <c r="P57502" i="5"/>
  <c r="Q57502" i="5" s="1"/>
  <c r="P57503" i="5"/>
  <c r="Q57503" i="5" s="1"/>
  <c r="P57504" i="5"/>
  <c r="Q57504" i="5" s="1"/>
  <c r="P57505" i="5"/>
  <c r="Q57505" i="5" s="1"/>
  <c r="P57506" i="5"/>
  <c r="Q57506" i="5"/>
  <c r="P57507" i="5"/>
  <c r="Q57507" i="5" s="1"/>
  <c r="P57508" i="5"/>
  <c r="Q57508" i="5" s="1"/>
  <c r="P57509" i="5"/>
  <c r="Q57509" i="5" s="1"/>
  <c r="P57510" i="5"/>
  <c r="Q57510" i="5"/>
  <c r="P57511" i="5"/>
  <c r="Q57511" i="5" s="1"/>
  <c r="P57512" i="5"/>
  <c r="Q57512" i="5" s="1"/>
  <c r="P57513" i="5"/>
  <c r="Q57513" i="5" s="1"/>
  <c r="P57514" i="5"/>
  <c r="Q57514" i="5"/>
  <c r="P57515" i="5"/>
  <c r="Q57515" i="5" s="1"/>
  <c r="P57516" i="5"/>
  <c r="Q57516" i="5" s="1"/>
  <c r="P57517" i="5"/>
  <c r="Q57517" i="5" s="1"/>
  <c r="P57518" i="5"/>
  <c r="Q57518" i="5"/>
  <c r="P57519" i="5"/>
  <c r="Q57519" i="5" s="1"/>
  <c r="P57520" i="5"/>
  <c r="Q57520" i="5" s="1"/>
  <c r="P57521" i="5"/>
  <c r="Q57521" i="5" s="1"/>
  <c r="P57522" i="5"/>
  <c r="Q57522" i="5" s="1"/>
  <c r="P57523" i="5"/>
  <c r="Q57523" i="5" s="1"/>
  <c r="P57524" i="5"/>
  <c r="Q57524" i="5" s="1"/>
  <c r="P57525" i="5"/>
  <c r="Q57525" i="5" s="1"/>
  <c r="P57526" i="5"/>
  <c r="Q57526" i="5"/>
  <c r="P57527" i="5"/>
  <c r="Q57527" i="5" s="1"/>
  <c r="P57528" i="5"/>
  <c r="Q57528" i="5" s="1"/>
  <c r="P57529" i="5"/>
  <c r="Q57529" i="5" s="1"/>
  <c r="P57530" i="5"/>
  <c r="Q57530" i="5"/>
  <c r="P57531" i="5"/>
  <c r="Q57531" i="5" s="1"/>
  <c r="P57532" i="5"/>
  <c r="Q57532" i="5" s="1"/>
  <c r="P57533" i="5"/>
  <c r="Q57533" i="5" s="1"/>
  <c r="P57534" i="5"/>
  <c r="Q57534" i="5"/>
  <c r="P57535" i="5"/>
  <c r="Q57535" i="5" s="1"/>
  <c r="P57536" i="5"/>
  <c r="Q57536" i="5" s="1"/>
  <c r="P57537" i="5"/>
  <c r="Q57537" i="5" s="1"/>
  <c r="P57538" i="5"/>
  <c r="Q57538" i="5" s="1"/>
  <c r="P57539" i="5"/>
  <c r="Q57539" i="5" s="1"/>
  <c r="P57540" i="5"/>
  <c r="Q57540" i="5" s="1"/>
  <c r="P57541" i="5"/>
  <c r="Q57541" i="5" s="1"/>
  <c r="P57542" i="5"/>
  <c r="Q57542" i="5"/>
  <c r="P57543" i="5"/>
  <c r="Q57543" i="5" s="1"/>
  <c r="P57544" i="5"/>
  <c r="Q57544" i="5"/>
  <c r="P57545" i="5"/>
  <c r="Q57545" i="5" s="1"/>
  <c r="P57546" i="5"/>
  <c r="Q57546" i="5" s="1"/>
  <c r="P57547" i="5"/>
  <c r="Q57547" i="5" s="1"/>
  <c r="P57548" i="5"/>
  <c r="Q57548" i="5" s="1"/>
  <c r="P57549" i="5"/>
  <c r="Q57549" i="5" s="1"/>
  <c r="P57550" i="5"/>
  <c r="Q57550" i="5"/>
  <c r="P57551" i="5"/>
  <c r="Q57551" i="5" s="1"/>
  <c r="P57552" i="5"/>
  <c r="Q57552" i="5"/>
  <c r="P57553" i="5"/>
  <c r="Q57553" i="5" s="1"/>
  <c r="P57554" i="5"/>
  <c r="Q57554" i="5" s="1"/>
  <c r="P57555" i="5"/>
  <c r="Q57555" i="5" s="1"/>
  <c r="P57556" i="5"/>
  <c r="Q57556" i="5" s="1"/>
  <c r="P57557" i="5"/>
  <c r="Q57557" i="5" s="1"/>
  <c r="P57558" i="5"/>
  <c r="Q57558" i="5"/>
  <c r="P57559" i="5"/>
  <c r="Q57559" i="5" s="1"/>
  <c r="P57560" i="5"/>
  <c r="Q57560" i="5"/>
  <c r="P57561" i="5"/>
  <c r="Q57561" i="5" s="1"/>
  <c r="P57562" i="5"/>
  <c r="Q57562" i="5" s="1"/>
  <c r="P57563" i="5"/>
  <c r="Q57563" i="5" s="1"/>
  <c r="P57564" i="5"/>
  <c r="Q57564" i="5" s="1"/>
  <c r="P57565" i="5"/>
  <c r="Q57565" i="5" s="1"/>
  <c r="P57566" i="5"/>
  <c r="Q57566" i="5"/>
  <c r="P57567" i="5"/>
  <c r="Q57567" i="5" s="1"/>
  <c r="P57568" i="5"/>
  <c r="Q57568" i="5"/>
  <c r="P57569" i="5"/>
  <c r="Q57569" i="5" s="1"/>
  <c r="P57570" i="5"/>
  <c r="Q57570" i="5" s="1"/>
  <c r="P57571" i="5"/>
  <c r="Q57571" i="5" s="1"/>
  <c r="P57572" i="5"/>
  <c r="Q57572" i="5" s="1"/>
  <c r="P57573" i="5"/>
  <c r="Q57573" i="5" s="1"/>
  <c r="P57574" i="5"/>
  <c r="Q57574" i="5"/>
  <c r="P57575" i="5"/>
  <c r="Q57575" i="5" s="1"/>
  <c r="P57576" i="5"/>
  <c r="Q57576" i="5" s="1"/>
  <c r="P57577" i="5"/>
  <c r="Q57577" i="5" s="1"/>
  <c r="P57578" i="5"/>
  <c r="Q57578" i="5" s="1"/>
  <c r="P57579" i="5"/>
  <c r="Q57579" i="5" s="1"/>
  <c r="P57580" i="5"/>
  <c r="Q57580" i="5" s="1"/>
  <c r="P57581" i="5"/>
  <c r="Q57581" i="5" s="1"/>
  <c r="P57582" i="5"/>
  <c r="Q57582" i="5"/>
  <c r="P57583" i="5"/>
  <c r="Q57583" i="5" s="1"/>
  <c r="P57584" i="5"/>
  <c r="Q57584" i="5" s="1"/>
  <c r="P57585" i="5"/>
  <c r="Q57585" i="5" s="1"/>
  <c r="P57586" i="5"/>
  <c r="Q57586" i="5" s="1"/>
  <c r="P57587" i="5"/>
  <c r="Q57587" i="5" s="1"/>
  <c r="P57588" i="5"/>
  <c r="Q57588" i="5" s="1"/>
  <c r="P57589" i="5"/>
  <c r="Q57589" i="5" s="1"/>
  <c r="P57590" i="5"/>
  <c r="Q57590" i="5" s="1"/>
  <c r="P57591" i="5"/>
  <c r="Q57591" i="5" s="1"/>
  <c r="P57592" i="5"/>
  <c r="Q57592" i="5" s="1"/>
  <c r="P57593" i="5"/>
  <c r="Q57593" i="5" s="1"/>
  <c r="P57594" i="5"/>
  <c r="Q57594" i="5" s="1"/>
  <c r="P57595" i="5"/>
  <c r="Q57595" i="5" s="1"/>
  <c r="P57596" i="5"/>
  <c r="Q57596" i="5" s="1"/>
  <c r="P57597" i="5"/>
  <c r="Q57597" i="5" s="1"/>
  <c r="P57598" i="5"/>
  <c r="Q57598" i="5"/>
  <c r="P57599" i="5"/>
  <c r="Q57599" i="5" s="1"/>
  <c r="P57600" i="5"/>
  <c r="Q57600" i="5" s="1"/>
  <c r="P57601" i="5"/>
  <c r="Q57601" i="5" s="1"/>
  <c r="P57602" i="5"/>
  <c r="Q57602" i="5" s="1"/>
  <c r="P57603" i="5"/>
  <c r="Q57603" i="5" s="1"/>
  <c r="P57604" i="5"/>
  <c r="Q57604" i="5" s="1"/>
  <c r="P57605" i="5"/>
  <c r="Q57605" i="5" s="1"/>
  <c r="P57606" i="5"/>
  <c r="Q57606" i="5"/>
  <c r="P57607" i="5"/>
  <c r="Q57607" i="5" s="1"/>
  <c r="P57608" i="5"/>
  <c r="Q57608" i="5" s="1"/>
  <c r="P57609" i="5"/>
  <c r="Q57609" i="5" s="1"/>
  <c r="P57610" i="5"/>
  <c r="Q57610" i="5" s="1"/>
  <c r="P57611" i="5"/>
  <c r="Q57611" i="5" s="1"/>
  <c r="P57612" i="5"/>
  <c r="Q57612" i="5" s="1"/>
  <c r="P57613" i="5"/>
  <c r="Q57613" i="5" s="1"/>
  <c r="P57614" i="5"/>
  <c r="Q57614" i="5"/>
  <c r="P57615" i="5"/>
  <c r="Q57615" i="5" s="1"/>
  <c r="P57616" i="5"/>
  <c r="Q57616" i="5" s="1"/>
  <c r="P57617" i="5"/>
  <c r="Q57617" i="5" s="1"/>
  <c r="P57618" i="5"/>
  <c r="Q57618" i="5" s="1"/>
  <c r="P57619" i="5"/>
  <c r="Q57619" i="5" s="1"/>
  <c r="P57620" i="5"/>
  <c r="Q57620" i="5" s="1"/>
  <c r="P57621" i="5"/>
  <c r="Q57621" i="5" s="1"/>
  <c r="P57622" i="5"/>
  <c r="Q57622" i="5"/>
  <c r="P57623" i="5"/>
  <c r="Q57623" i="5" s="1"/>
  <c r="P57624" i="5"/>
  <c r="Q57624" i="5" s="1"/>
  <c r="P57625" i="5"/>
  <c r="Q57625" i="5" s="1"/>
  <c r="P57626" i="5"/>
  <c r="Q57626" i="5" s="1"/>
  <c r="P57627" i="5"/>
  <c r="Q57627" i="5" s="1"/>
  <c r="P57628" i="5"/>
  <c r="Q57628" i="5" s="1"/>
  <c r="P57629" i="5"/>
  <c r="Q57629" i="5" s="1"/>
  <c r="P57630" i="5"/>
  <c r="Q57630" i="5" s="1"/>
  <c r="P57631" i="5"/>
  <c r="Q57631" i="5" s="1"/>
  <c r="P57632" i="5"/>
  <c r="Q57632" i="5"/>
  <c r="P57633" i="5"/>
  <c r="Q57633" i="5" s="1"/>
  <c r="P57634" i="5"/>
  <c r="Q57634" i="5" s="1"/>
  <c r="P57635" i="5"/>
  <c r="Q57635" i="5" s="1"/>
  <c r="P57636" i="5"/>
  <c r="Q57636" i="5" s="1"/>
  <c r="P57637" i="5"/>
  <c r="Q57637" i="5" s="1"/>
  <c r="P57638" i="5"/>
  <c r="Q57638" i="5" s="1"/>
  <c r="P57639" i="5"/>
  <c r="Q57639" i="5" s="1"/>
  <c r="P57640" i="5"/>
  <c r="Q57640" i="5"/>
  <c r="P57641" i="5"/>
  <c r="Q57641" i="5" s="1"/>
  <c r="P57642" i="5"/>
  <c r="Q57642" i="5" s="1"/>
  <c r="P57643" i="5"/>
  <c r="Q57643" i="5" s="1"/>
  <c r="P57644" i="5"/>
  <c r="Q57644" i="5" s="1"/>
  <c r="P57645" i="5"/>
  <c r="Q57645" i="5" s="1"/>
  <c r="P57646" i="5"/>
  <c r="Q57646" i="5"/>
  <c r="P57647" i="5"/>
  <c r="Q57647" i="5" s="1"/>
  <c r="P57648" i="5"/>
  <c r="Q57648" i="5" s="1"/>
  <c r="P57649" i="5"/>
  <c r="Q57649" i="5" s="1"/>
  <c r="P57650" i="5"/>
  <c r="Q57650" i="5" s="1"/>
  <c r="P57651" i="5"/>
  <c r="Q57651" i="5" s="1"/>
  <c r="P57652" i="5"/>
  <c r="Q57652" i="5" s="1"/>
  <c r="P57653" i="5"/>
  <c r="Q57653" i="5" s="1"/>
  <c r="P57654" i="5"/>
  <c r="Q57654" i="5"/>
  <c r="P57655" i="5"/>
  <c r="Q57655" i="5" s="1"/>
  <c r="P57656" i="5"/>
  <c r="Q57656" i="5" s="1"/>
  <c r="P57657" i="5"/>
  <c r="Q57657" i="5" s="1"/>
  <c r="P57658" i="5"/>
  <c r="Q57658" i="5" s="1"/>
  <c r="P57659" i="5"/>
  <c r="Q57659" i="5" s="1"/>
  <c r="P57660" i="5"/>
  <c r="Q57660" i="5" s="1"/>
  <c r="P57661" i="5"/>
  <c r="Q57661" i="5" s="1"/>
  <c r="P57662" i="5"/>
  <c r="Q57662" i="5"/>
  <c r="P57663" i="5"/>
  <c r="Q57663" i="5" s="1"/>
  <c r="P57664" i="5"/>
  <c r="Q57664" i="5" s="1"/>
  <c r="P57665" i="5"/>
  <c r="Q57665" i="5" s="1"/>
  <c r="P57666" i="5"/>
  <c r="Q57666" i="5" s="1"/>
  <c r="P57667" i="5"/>
  <c r="Q57667" i="5" s="1"/>
  <c r="P57668" i="5"/>
  <c r="Q57668" i="5" s="1"/>
  <c r="P57669" i="5"/>
  <c r="Q57669" i="5" s="1"/>
  <c r="P57670" i="5"/>
  <c r="Q57670" i="5"/>
  <c r="P57671" i="5"/>
  <c r="Q57671" i="5" s="1"/>
  <c r="P57672" i="5"/>
  <c r="Q57672" i="5" s="1"/>
  <c r="P57673" i="5"/>
  <c r="Q57673" i="5" s="1"/>
  <c r="P57674" i="5"/>
  <c r="Q57674" i="5" s="1"/>
  <c r="P57675" i="5"/>
  <c r="Q57675" i="5" s="1"/>
  <c r="P57676" i="5"/>
  <c r="Q57676" i="5" s="1"/>
  <c r="P57677" i="5"/>
  <c r="Q57677" i="5" s="1"/>
  <c r="P57678" i="5"/>
  <c r="Q57678" i="5"/>
  <c r="P57679" i="5"/>
  <c r="Q57679" i="5" s="1"/>
  <c r="P57680" i="5"/>
  <c r="Q57680" i="5" s="1"/>
  <c r="P57681" i="5"/>
  <c r="Q57681" i="5" s="1"/>
  <c r="P57682" i="5"/>
  <c r="Q57682" i="5" s="1"/>
  <c r="P57683" i="5"/>
  <c r="Q57683" i="5" s="1"/>
  <c r="P57684" i="5"/>
  <c r="Q57684" i="5" s="1"/>
  <c r="P57685" i="5"/>
  <c r="Q57685" i="5" s="1"/>
  <c r="P57686" i="5"/>
  <c r="Q57686" i="5"/>
  <c r="P57687" i="5"/>
  <c r="Q57687" i="5" s="1"/>
  <c r="P57688" i="5"/>
  <c r="Q57688" i="5"/>
  <c r="P57689" i="5"/>
  <c r="Q57689" i="5" s="1"/>
  <c r="P57690" i="5"/>
  <c r="Q57690" i="5" s="1"/>
  <c r="P57691" i="5"/>
  <c r="Q57691" i="5" s="1"/>
  <c r="P57692" i="5"/>
  <c r="Q57692" i="5" s="1"/>
  <c r="P57693" i="5"/>
  <c r="Q57693" i="5" s="1"/>
  <c r="P57694" i="5"/>
  <c r="Q57694" i="5"/>
  <c r="P57695" i="5"/>
  <c r="Q57695" i="5" s="1"/>
  <c r="P57696" i="5"/>
  <c r="Q57696" i="5" s="1"/>
  <c r="P57697" i="5"/>
  <c r="Q57697" i="5" s="1"/>
  <c r="P57698" i="5"/>
  <c r="Q57698" i="5" s="1"/>
  <c r="P57699" i="5"/>
  <c r="Q57699" i="5" s="1"/>
  <c r="P57700" i="5"/>
  <c r="Q57700" i="5" s="1"/>
  <c r="P57701" i="5"/>
  <c r="Q57701" i="5" s="1"/>
  <c r="P57702" i="5"/>
  <c r="Q57702" i="5"/>
  <c r="P57703" i="5"/>
  <c r="Q57703" i="5" s="1"/>
  <c r="P57704" i="5"/>
  <c r="Q57704" i="5" s="1"/>
  <c r="P57705" i="5"/>
  <c r="Q57705" i="5" s="1"/>
  <c r="P57706" i="5"/>
  <c r="Q57706" i="5" s="1"/>
  <c r="P57707" i="5"/>
  <c r="Q57707" i="5" s="1"/>
  <c r="P57708" i="5"/>
  <c r="Q57708" i="5" s="1"/>
  <c r="P57709" i="5"/>
  <c r="Q57709" i="5" s="1"/>
  <c r="P57710" i="5"/>
  <c r="Q57710" i="5"/>
  <c r="P57711" i="5"/>
  <c r="Q57711" i="5" s="1"/>
  <c r="P57712" i="5"/>
  <c r="Q57712" i="5" s="1"/>
  <c r="P57713" i="5"/>
  <c r="Q57713" i="5" s="1"/>
  <c r="P57714" i="5"/>
  <c r="Q57714" i="5" s="1"/>
  <c r="P57715" i="5"/>
  <c r="Q57715" i="5" s="1"/>
  <c r="P57716" i="5"/>
  <c r="Q57716" i="5" s="1"/>
  <c r="P57717" i="5"/>
  <c r="Q57717" i="5" s="1"/>
  <c r="P57718" i="5"/>
  <c r="Q57718" i="5"/>
  <c r="P57719" i="5"/>
  <c r="Q57719" i="5" s="1"/>
  <c r="P57720" i="5"/>
  <c r="Q57720" i="5" s="1"/>
  <c r="P57721" i="5"/>
  <c r="Q57721" i="5" s="1"/>
  <c r="P57722" i="5"/>
  <c r="Q57722" i="5"/>
  <c r="P57723" i="5"/>
  <c r="Q57723" i="5" s="1"/>
  <c r="P57724" i="5"/>
  <c r="Q57724" i="5" s="1"/>
  <c r="P57725" i="5"/>
  <c r="Q57725" i="5" s="1"/>
  <c r="P57726" i="5"/>
  <c r="Q57726" i="5"/>
  <c r="P57727" i="5"/>
  <c r="Q57727" i="5" s="1"/>
  <c r="P57728" i="5"/>
  <c r="Q57728" i="5" s="1"/>
  <c r="P57729" i="5"/>
  <c r="Q57729" i="5" s="1"/>
  <c r="P57730" i="5"/>
  <c r="Q57730" i="5"/>
  <c r="P57731" i="5"/>
  <c r="Q57731" i="5" s="1"/>
  <c r="P57732" i="5"/>
  <c r="Q57732" i="5" s="1"/>
  <c r="P57733" i="5"/>
  <c r="Q57733" i="5" s="1"/>
  <c r="P57734" i="5"/>
  <c r="Q57734" i="5"/>
  <c r="P57735" i="5"/>
  <c r="Q57735" i="5" s="1"/>
  <c r="P57736" i="5"/>
  <c r="Q57736" i="5" s="1"/>
  <c r="P57737" i="5"/>
  <c r="Q57737" i="5" s="1"/>
  <c r="P57738" i="5"/>
  <c r="Q57738" i="5" s="1"/>
  <c r="P57739" i="5"/>
  <c r="Q57739" i="5" s="1"/>
  <c r="P57740" i="5"/>
  <c r="Q57740" i="5" s="1"/>
  <c r="P57741" i="5"/>
  <c r="Q57741" i="5" s="1"/>
  <c r="P57742" i="5"/>
  <c r="Q57742" i="5"/>
  <c r="P57743" i="5"/>
  <c r="Q57743" i="5" s="1"/>
  <c r="P57744" i="5"/>
  <c r="Q57744" i="5" s="1"/>
  <c r="P57745" i="5"/>
  <c r="Q57745" i="5" s="1"/>
  <c r="P57746" i="5"/>
  <c r="Q57746" i="5" s="1"/>
  <c r="P57747" i="5"/>
  <c r="Q57747" i="5" s="1"/>
  <c r="P57748" i="5"/>
  <c r="Q57748" i="5" s="1"/>
  <c r="P57749" i="5"/>
  <c r="Q57749" i="5" s="1"/>
  <c r="P57750" i="5"/>
  <c r="Q57750" i="5"/>
  <c r="P57751" i="5"/>
  <c r="Q57751" i="5" s="1"/>
  <c r="P57752" i="5"/>
  <c r="Q57752" i="5" s="1"/>
  <c r="P57753" i="5"/>
  <c r="Q57753" i="5" s="1"/>
  <c r="P57754" i="5"/>
  <c r="Q57754" i="5"/>
  <c r="P57755" i="5"/>
  <c r="Q57755" i="5" s="1"/>
  <c r="P57756" i="5"/>
  <c r="Q57756" i="5" s="1"/>
  <c r="P57757" i="5"/>
  <c r="Q57757" i="5" s="1"/>
  <c r="P57758" i="5"/>
  <c r="Q57758" i="5"/>
  <c r="P57759" i="5"/>
  <c r="Q57759" i="5" s="1"/>
  <c r="P57760" i="5"/>
  <c r="Q57760" i="5" s="1"/>
  <c r="P57761" i="5"/>
  <c r="Q57761" i="5" s="1"/>
  <c r="P57762" i="5"/>
  <c r="Q57762" i="5" s="1"/>
  <c r="P57763" i="5"/>
  <c r="Q57763" i="5" s="1"/>
  <c r="P57764" i="5"/>
  <c r="Q57764" i="5" s="1"/>
  <c r="P57765" i="5"/>
  <c r="Q57765" i="5" s="1"/>
  <c r="P57766" i="5"/>
  <c r="Q57766" i="5"/>
  <c r="P57767" i="5"/>
  <c r="Q57767" i="5" s="1"/>
  <c r="P57768" i="5"/>
  <c r="Q57768" i="5" s="1"/>
  <c r="P57769" i="5"/>
  <c r="Q57769" i="5" s="1"/>
  <c r="P57770" i="5"/>
  <c r="Q57770" i="5" s="1"/>
  <c r="P57771" i="5"/>
  <c r="Q57771" i="5" s="1"/>
  <c r="P57772" i="5"/>
  <c r="Q57772" i="5" s="1"/>
  <c r="P57773" i="5"/>
  <c r="Q57773" i="5" s="1"/>
  <c r="P57774" i="5"/>
  <c r="Q57774" i="5"/>
  <c r="P57775" i="5"/>
  <c r="Q57775" i="5" s="1"/>
  <c r="P57776" i="5"/>
  <c r="Q57776" i="5" s="1"/>
  <c r="P57777" i="5"/>
  <c r="Q57777" i="5" s="1"/>
  <c r="P57778" i="5"/>
  <c r="Q57778" i="5" s="1"/>
  <c r="P57779" i="5"/>
  <c r="Q57779" i="5" s="1"/>
  <c r="P57780" i="5"/>
  <c r="Q57780" i="5" s="1"/>
  <c r="P57781" i="5"/>
  <c r="Q57781" i="5" s="1"/>
  <c r="P57782" i="5"/>
  <c r="Q57782" i="5" s="1"/>
  <c r="P57783" i="5"/>
  <c r="Q57783" i="5" s="1"/>
  <c r="P57784" i="5"/>
  <c r="Q57784" i="5" s="1"/>
  <c r="P57785" i="5"/>
  <c r="Q57785" i="5" s="1"/>
  <c r="P57786" i="5"/>
  <c r="Q57786" i="5" s="1"/>
  <c r="P57787" i="5"/>
  <c r="Q57787" i="5" s="1"/>
  <c r="P57788" i="5"/>
  <c r="Q57788" i="5" s="1"/>
  <c r="P57789" i="5"/>
  <c r="Q57789" i="5" s="1"/>
  <c r="P57790" i="5"/>
  <c r="Q57790" i="5"/>
  <c r="P57791" i="5"/>
  <c r="Q57791" i="5" s="1"/>
  <c r="P57792" i="5"/>
  <c r="Q57792" i="5" s="1"/>
  <c r="P57793" i="5"/>
  <c r="Q57793" i="5" s="1"/>
  <c r="P57794" i="5"/>
  <c r="Q57794" i="5" s="1"/>
  <c r="P57795" i="5"/>
  <c r="Q57795" i="5" s="1"/>
  <c r="P57796" i="5"/>
  <c r="Q57796" i="5" s="1"/>
  <c r="P57797" i="5"/>
  <c r="Q57797" i="5" s="1"/>
  <c r="P57798" i="5"/>
  <c r="Q57798" i="5"/>
  <c r="P57799" i="5"/>
  <c r="Q57799" i="5" s="1"/>
  <c r="P57800" i="5"/>
  <c r="Q57800" i="5" s="1"/>
  <c r="P57801" i="5"/>
  <c r="Q57801" i="5" s="1"/>
  <c r="P57802" i="5"/>
  <c r="Q57802" i="5"/>
  <c r="P57803" i="5"/>
  <c r="Q57803" i="5" s="1"/>
  <c r="P57804" i="5"/>
  <c r="Q57804" i="5" s="1"/>
  <c r="P57805" i="5"/>
  <c r="Q57805" i="5" s="1"/>
  <c r="P57806" i="5"/>
  <c r="Q57806" i="5" s="1"/>
  <c r="P57807" i="5"/>
  <c r="Q57807" i="5" s="1"/>
  <c r="P57808" i="5"/>
  <c r="Q57808" i="5" s="1"/>
  <c r="P57809" i="5"/>
  <c r="Q57809" i="5" s="1"/>
  <c r="P57810" i="5"/>
  <c r="Q57810" i="5"/>
  <c r="P57811" i="5"/>
  <c r="Q57811" i="5" s="1"/>
  <c r="P57812" i="5"/>
  <c r="Q57812" i="5" s="1"/>
  <c r="P57813" i="5"/>
  <c r="Q57813" i="5" s="1"/>
  <c r="P57814" i="5"/>
  <c r="Q57814" i="5" s="1"/>
  <c r="P57815" i="5"/>
  <c r="Q57815" i="5" s="1"/>
  <c r="P57816" i="5"/>
  <c r="Q57816" i="5" s="1"/>
  <c r="P57817" i="5"/>
  <c r="Q57817" i="5" s="1"/>
  <c r="P57818" i="5"/>
  <c r="Q57818" i="5"/>
  <c r="P57819" i="5"/>
  <c r="Q57819" i="5" s="1"/>
  <c r="P57820" i="5"/>
  <c r="Q57820" i="5" s="1"/>
  <c r="P57821" i="5"/>
  <c r="Q57821" i="5" s="1"/>
  <c r="P57822" i="5"/>
  <c r="Q57822" i="5"/>
  <c r="P57823" i="5"/>
  <c r="Q57823" i="5" s="1"/>
  <c r="P57824" i="5"/>
  <c r="Q57824" i="5"/>
  <c r="P57825" i="5"/>
  <c r="Q57825" i="5" s="1"/>
  <c r="P57826" i="5"/>
  <c r="Q57826" i="5"/>
  <c r="P57827" i="5"/>
  <c r="Q57827" i="5" s="1"/>
  <c r="P57828" i="5"/>
  <c r="Q57828" i="5" s="1"/>
  <c r="P57829" i="5"/>
  <c r="Q57829" i="5" s="1"/>
  <c r="P57830" i="5"/>
  <c r="Q57830" i="5"/>
  <c r="P57831" i="5"/>
  <c r="Q57831" i="5" s="1"/>
  <c r="P57832" i="5"/>
  <c r="Q57832" i="5" s="1"/>
  <c r="P57833" i="5"/>
  <c r="Q57833" i="5" s="1"/>
  <c r="P57834" i="5"/>
  <c r="Q57834" i="5" s="1"/>
  <c r="P57835" i="5"/>
  <c r="Q57835" i="5" s="1"/>
  <c r="P57836" i="5"/>
  <c r="Q57836" i="5" s="1"/>
  <c r="P57837" i="5"/>
  <c r="Q57837" i="5" s="1"/>
  <c r="P57838" i="5"/>
  <c r="Q57838" i="5"/>
  <c r="P57839" i="5"/>
  <c r="Q57839" i="5" s="1"/>
  <c r="P57840" i="5"/>
  <c r="Q57840" i="5" s="1"/>
  <c r="P57841" i="5"/>
  <c r="Q57841" i="5" s="1"/>
  <c r="P57842" i="5"/>
  <c r="Q57842" i="5" s="1"/>
  <c r="P57843" i="5"/>
  <c r="Q57843" i="5" s="1"/>
  <c r="P57844" i="5"/>
  <c r="Q57844" i="5" s="1"/>
  <c r="P57845" i="5"/>
  <c r="Q57845" i="5" s="1"/>
  <c r="P57846" i="5"/>
  <c r="Q57846" i="5"/>
  <c r="P57847" i="5"/>
  <c r="Q57847" i="5" s="1"/>
  <c r="P57848" i="5"/>
  <c r="Q57848" i="5" s="1"/>
  <c r="P57849" i="5"/>
  <c r="Q57849" i="5" s="1"/>
  <c r="P57850" i="5"/>
  <c r="Q57850" i="5" s="1"/>
  <c r="P57851" i="5"/>
  <c r="Q57851" i="5" s="1"/>
  <c r="P57852" i="5"/>
  <c r="Q57852" i="5" s="1"/>
  <c r="P57853" i="5"/>
  <c r="Q57853" i="5" s="1"/>
  <c r="P57854" i="5"/>
  <c r="Q57854" i="5"/>
  <c r="P57855" i="5"/>
  <c r="Q57855" i="5" s="1"/>
  <c r="P57856" i="5"/>
  <c r="Q57856" i="5" s="1"/>
  <c r="P57857" i="5"/>
  <c r="Q57857" i="5" s="1"/>
  <c r="P57858" i="5"/>
  <c r="Q57858" i="5" s="1"/>
  <c r="P57859" i="5"/>
  <c r="Q57859" i="5" s="1"/>
  <c r="P57860" i="5"/>
  <c r="Q57860" i="5" s="1"/>
  <c r="P57861" i="5"/>
  <c r="Q57861" i="5" s="1"/>
  <c r="P57862" i="5"/>
  <c r="Q57862" i="5"/>
  <c r="P57863" i="5"/>
  <c r="Q57863" i="5" s="1"/>
  <c r="P57864" i="5"/>
  <c r="Q57864" i="5" s="1"/>
  <c r="P57865" i="5"/>
  <c r="Q57865" i="5" s="1"/>
  <c r="P57866" i="5"/>
  <c r="Q57866" i="5" s="1"/>
  <c r="P57867" i="5"/>
  <c r="Q57867" i="5" s="1"/>
  <c r="P57868" i="5"/>
  <c r="Q57868" i="5" s="1"/>
  <c r="P57869" i="5"/>
  <c r="Q57869" i="5" s="1"/>
  <c r="P57870" i="5"/>
  <c r="Q57870" i="5" s="1"/>
  <c r="P57871" i="5"/>
  <c r="Q57871" i="5" s="1"/>
  <c r="P57872" i="5"/>
  <c r="Q57872" i="5" s="1"/>
  <c r="P57873" i="5"/>
  <c r="Q57873" i="5" s="1"/>
  <c r="P57874" i="5"/>
  <c r="Q57874" i="5"/>
  <c r="P57875" i="5"/>
  <c r="Q57875" i="5" s="1"/>
  <c r="P57876" i="5"/>
  <c r="Q57876" i="5" s="1"/>
  <c r="P57877" i="5"/>
  <c r="Q57877" i="5" s="1"/>
  <c r="P57878" i="5"/>
  <c r="Q57878" i="5" s="1"/>
  <c r="P57879" i="5"/>
  <c r="Q57879" i="5" s="1"/>
  <c r="P57880" i="5"/>
  <c r="Q57880" i="5" s="1"/>
  <c r="P57881" i="5"/>
  <c r="Q57881" i="5" s="1"/>
  <c r="P57882" i="5"/>
  <c r="Q57882" i="5"/>
  <c r="P57883" i="5"/>
  <c r="Q57883" i="5" s="1"/>
  <c r="P57884" i="5"/>
  <c r="Q57884" i="5" s="1"/>
  <c r="P57885" i="5"/>
  <c r="Q57885" i="5" s="1"/>
  <c r="P57886" i="5"/>
  <c r="Q57886" i="5" s="1"/>
  <c r="P57887" i="5"/>
  <c r="Q57887" i="5" s="1"/>
  <c r="P57888" i="5"/>
  <c r="Q57888" i="5" s="1"/>
  <c r="P57889" i="5"/>
  <c r="Q57889" i="5" s="1"/>
  <c r="P57890" i="5"/>
  <c r="Q57890" i="5" s="1"/>
  <c r="P57891" i="5"/>
  <c r="Q57891" i="5" s="1"/>
  <c r="P57892" i="5"/>
  <c r="Q57892" i="5" s="1"/>
  <c r="P57893" i="5"/>
  <c r="Q57893" i="5" s="1"/>
  <c r="P57894" i="5"/>
  <c r="Q57894" i="5"/>
  <c r="P57895" i="5"/>
  <c r="Q57895" i="5" s="1"/>
  <c r="P57896" i="5"/>
  <c r="Q57896" i="5" s="1"/>
  <c r="P57897" i="5"/>
  <c r="Q57897" i="5" s="1"/>
  <c r="P57898" i="5"/>
  <c r="Q57898" i="5"/>
  <c r="P57899" i="5"/>
  <c r="Q57899" i="5" s="1"/>
  <c r="P57900" i="5"/>
  <c r="Q57900" i="5" s="1"/>
  <c r="P57901" i="5"/>
  <c r="Q57901" i="5" s="1"/>
  <c r="P57902" i="5"/>
  <c r="Q57902" i="5" s="1"/>
  <c r="P57903" i="5"/>
  <c r="Q57903" i="5" s="1"/>
  <c r="P57904" i="5"/>
  <c r="Q57904" i="5" s="1"/>
  <c r="P57905" i="5"/>
  <c r="Q57905" i="5" s="1"/>
  <c r="P57906" i="5"/>
  <c r="Q57906" i="5"/>
  <c r="P57907" i="5"/>
  <c r="Q57907" i="5" s="1"/>
  <c r="P57908" i="5"/>
  <c r="Q57908" i="5" s="1"/>
  <c r="P57909" i="5"/>
  <c r="Q57909" i="5" s="1"/>
  <c r="P57910" i="5"/>
  <c r="Q57910" i="5"/>
  <c r="P57911" i="5"/>
  <c r="Q57911" i="5" s="1"/>
  <c r="P57912" i="5"/>
  <c r="Q57912" i="5" s="1"/>
  <c r="P57913" i="5"/>
  <c r="Q57913" i="5" s="1"/>
  <c r="P57914" i="5"/>
  <c r="Q57914" i="5"/>
  <c r="P57915" i="5"/>
  <c r="Q57915" i="5" s="1"/>
  <c r="P57916" i="5"/>
  <c r="Q57916" i="5" s="1"/>
  <c r="P57917" i="5"/>
  <c r="Q57917" i="5" s="1"/>
  <c r="P57918" i="5"/>
  <c r="Q57918" i="5"/>
  <c r="P57919" i="5"/>
  <c r="Q57919" i="5" s="1"/>
  <c r="P57920" i="5"/>
  <c r="Q57920" i="5" s="1"/>
  <c r="P57921" i="5"/>
  <c r="Q57921" i="5" s="1"/>
  <c r="P57922" i="5"/>
  <c r="Q57922" i="5"/>
  <c r="P57923" i="5"/>
  <c r="Q57923" i="5" s="1"/>
  <c r="P57924" i="5"/>
  <c r="Q57924" i="5" s="1"/>
  <c r="P57925" i="5"/>
  <c r="Q57925" i="5" s="1"/>
  <c r="P57926" i="5"/>
  <c r="Q57926" i="5"/>
  <c r="P57927" i="5"/>
  <c r="Q57927" i="5" s="1"/>
  <c r="P57928" i="5"/>
  <c r="Q57928" i="5" s="1"/>
  <c r="P57929" i="5"/>
  <c r="Q57929" i="5" s="1"/>
  <c r="P57930" i="5"/>
  <c r="Q57930" i="5"/>
  <c r="P57931" i="5"/>
  <c r="Q57931" i="5" s="1"/>
  <c r="P57932" i="5"/>
  <c r="Q57932" i="5" s="1"/>
  <c r="P57933" i="5"/>
  <c r="Q57933" i="5" s="1"/>
  <c r="P57934" i="5"/>
  <c r="Q57934" i="5"/>
  <c r="P57935" i="5"/>
  <c r="Q57935" i="5" s="1"/>
  <c r="P57936" i="5"/>
  <c r="Q57936" i="5" s="1"/>
  <c r="P57937" i="5"/>
  <c r="Q57937" i="5" s="1"/>
  <c r="P57938" i="5"/>
  <c r="Q57938" i="5"/>
  <c r="P57939" i="5"/>
  <c r="Q57939" i="5" s="1"/>
  <c r="P57940" i="5"/>
  <c r="Q57940" i="5" s="1"/>
  <c r="P57941" i="5"/>
  <c r="Q57941" i="5" s="1"/>
  <c r="P57942" i="5"/>
  <c r="Q57942" i="5"/>
  <c r="P57943" i="5"/>
  <c r="Q57943" i="5" s="1"/>
  <c r="P57944" i="5"/>
  <c r="Q57944" i="5" s="1"/>
  <c r="P57945" i="5"/>
  <c r="Q57945" i="5" s="1"/>
  <c r="P57946" i="5"/>
  <c r="Q57946" i="5"/>
  <c r="P57947" i="5"/>
  <c r="Q57947" i="5" s="1"/>
  <c r="P57948" i="5"/>
  <c r="Q57948" i="5" s="1"/>
  <c r="P57949" i="5"/>
  <c r="Q57949" i="5" s="1"/>
  <c r="P57950" i="5"/>
  <c r="Q57950" i="5"/>
  <c r="P57951" i="5"/>
  <c r="Q57951" i="5" s="1"/>
  <c r="P57952" i="5"/>
  <c r="Q57952" i="5" s="1"/>
  <c r="P57953" i="5"/>
  <c r="Q57953" i="5" s="1"/>
  <c r="P57954" i="5"/>
  <c r="Q57954" i="5"/>
  <c r="P57955" i="5"/>
  <c r="Q57955" i="5" s="1"/>
  <c r="P57956" i="5"/>
  <c r="Q57956" i="5" s="1"/>
  <c r="P57957" i="5"/>
  <c r="Q57957" i="5" s="1"/>
  <c r="P57958" i="5"/>
  <c r="Q57958" i="5"/>
  <c r="P57959" i="5"/>
  <c r="Q57959" i="5" s="1"/>
  <c r="P57960" i="5"/>
  <c r="Q57960" i="5" s="1"/>
  <c r="P57961" i="5"/>
  <c r="Q57961" i="5" s="1"/>
  <c r="P57962" i="5"/>
  <c r="Q57962" i="5" s="1"/>
  <c r="P57963" i="5"/>
  <c r="Q57963" i="5" s="1"/>
  <c r="P57964" i="5"/>
  <c r="Q57964" i="5" s="1"/>
  <c r="P57965" i="5"/>
  <c r="Q57965" i="5" s="1"/>
  <c r="P57966" i="5"/>
  <c r="Q57966" i="5" s="1"/>
  <c r="P57967" i="5"/>
  <c r="Q57967" i="5" s="1"/>
  <c r="P57968" i="5"/>
  <c r="Q57968" i="5"/>
  <c r="P57969" i="5"/>
  <c r="Q57969" i="5" s="1"/>
  <c r="P57970" i="5"/>
  <c r="Q57970" i="5" s="1"/>
  <c r="P57971" i="5"/>
  <c r="Q57971" i="5" s="1"/>
  <c r="P57972" i="5"/>
  <c r="Q57972" i="5" s="1"/>
  <c r="P57973" i="5"/>
  <c r="Q57973" i="5" s="1"/>
  <c r="P57974" i="5"/>
  <c r="Q57974" i="5"/>
  <c r="P57975" i="5"/>
  <c r="Q57975" i="5" s="1"/>
  <c r="P57976" i="5"/>
  <c r="Q57976" i="5" s="1"/>
  <c r="P57977" i="5"/>
  <c r="Q57977" i="5" s="1"/>
  <c r="P57978" i="5"/>
  <c r="Q57978" i="5" s="1"/>
  <c r="P57979" i="5"/>
  <c r="Q57979" i="5" s="1"/>
  <c r="P57980" i="5"/>
  <c r="Q57980" i="5" s="1"/>
  <c r="P57981" i="5"/>
  <c r="Q57981" i="5" s="1"/>
  <c r="P57982" i="5"/>
  <c r="Q57982" i="5"/>
  <c r="P57983" i="5"/>
  <c r="Q57983" i="5" s="1"/>
  <c r="P57984" i="5"/>
  <c r="Q57984" i="5" s="1"/>
  <c r="P57985" i="5"/>
  <c r="Q57985" i="5" s="1"/>
  <c r="P57986" i="5"/>
  <c r="Q57986" i="5" s="1"/>
  <c r="P57987" i="5"/>
  <c r="Q57987" i="5" s="1"/>
  <c r="P57988" i="5"/>
  <c r="Q57988" i="5" s="1"/>
  <c r="P57989" i="5"/>
  <c r="Q57989" i="5" s="1"/>
  <c r="P57990" i="5"/>
  <c r="Q57990" i="5" s="1"/>
  <c r="P57991" i="5"/>
  <c r="Q57991" i="5" s="1"/>
  <c r="P57992" i="5"/>
  <c r="Q57992" i="5"/>
  <c r="P57993" i="5"/>
  <c r="Q57993" i="5" s="1"/>
  <c r="P57994" i="5"/>
  <c r="Q57994" i="5" s="1"/>
  <c r="P57995" i="5"/>
  <c r="Q57995" i="5" s="1"/>
  <c r="P57996" i="5"/>
  <c r="Q57996" i="5" s="1"/>
  <c r="P57997" i="5"/>
  <c r="Q57997" i="5" s="1"/>
  <c r="P57998" i="5"/>
  <c r="Q57998" i="5"/>
  <c r="P57999" i="5"/>
  <c r="Q57999" i="5" s="1"/>
  <c r="P58000" i="5"/>
  <c r="Q58000" i="5"/>
  <c r="P58001" i="5"/>
  <c r="Q58001" i="5" s="1"/>
  <c r="P58002" i="5"/>
  <c r="Q58002" i="5" s="1"/>
  <c r="P58003" i="5"/>
  <c r="Q58003" i="5" s="1"/>
  <c r="P58004" i="5"/>
  <c r="Q58004" i="5" s="1"/>
  <c r="P58005" i="5"/>
  <c r="Q58005" i="5" s="1"/>
  <c r="P58006" i="5"/>
  <c r="Q58006" i="5"/>
  <c r="P58007" i="5"/>
  <c r="Q58007" i="5" s="1"/>
  <c r="P58008" i="5"/>
  <c r="Q58008" i="5" s="1"/>
  <c r="P58009" i="5"/>
  <c r="Q58009" i="5" s="1"/>
  <c r="P58010" i="5"/>
  <c r="Q58010" i="5" s="1"/>
  <c r="P58011" i="5"/>
  <c r="Q58011" i="5" s="1"/>
  <c r="P58012" i="5"/>
  <c r="Q58012" i="5" s="1"/>
  <c r="P58013" i="5"/>
  <c r="Q58013" i="5" s="1"/>
  <c r="P58014" i="5"/>
  <c r="Q58014" i="5" s="1"/>
  <c r="P58015" i="5"/>
  <c r="Q58015" i="5" s="1"/>
  <c r="P58016" i="5"/>
  <c r="Q58016" i="5"/>
  <c r="P58017" i="5"/>
  <c r="Q58017" i="5" s="1"/>
  <c r="P58018" i="5"/>
  <c r="Q58018" i="5" s="1"/>
  <c r="P58019" i="5"/>
  <c r="Q58019" i="5" s="1"/>
  <c r="P58020" i="5"/>
  <c r="Q58020" i="5" s="1"/>
  <c r="P58021" i="5"/>
  <c r="Q58021" i="5" s="1"/>
  <c r="P58022" i="5"/>
  <c r="Q58022" i="5" s="1"/>
  <c r="P58023" i="5"/>
  <c r="Q58023" i="5" s="1"/>
  <c r="P58024" i="5"/>
  <c r="Q58024" i="5"/>
  <c r="P58025" i="5"/>
  <c r="Q58025" i="5" s="1"/>
  <c r="P58026" i="5"/>
  <c r="Q58026" i="5" s="1"/>
  <c r="P58027" i="5"/>
  <c r="Q58027" i="5" s="1"/>
  <c r="P58028" i="5"/>
  <c r="Q58028" i="5" s="1"/>
  <c r="P58029" i="5"/>
  <c r="Q58029" i="5" s="1"/>
  <c r="P58030" i="5"/>
  <c r="Q58030" i="5" s="1"/>
  <c r="P58031" i="5"/>
  <c r="Q58031" i="5" s="1"/>
  <c r="P58032" i="5"/>
  <c r="Q58032" i="5"/>
  <c r="P58033" i="5"/>
  <c r="Q58033" i="5" s="1"/>
  <c r="P58034" i="5"/>
  <c r="Q58034" i="5" s="1"/>
  <c r="P58035" i="5"/>
  <c r="Q58035" i="5" s="1"/>
  <c r="P58036" i="5"/>
  <c r="Q58036" i="5" s="1"/>
  <c r="P58037" i="5"/>
  <c r="Q58037" i="5" s="1"/>
  <c r="P58038" i="5"/>
  <c r="Q58038" i="5"/>
  <c r="P58039" i="5"/>
  <c r="Q58039" i="5" s="1"/>
  <c r="P58040" i="5"/>
  <c r="Q58040" i="5" s="1"/>
  <c r="P58041" i="5"/>
  <c r="Q58041" i="5" s="1"/>
  <c r="P58042" i="5"/>
  <c r="Q58042" i="5" s="1"/>
  <c r="P58043" i="5"/>
  <c r="Q58043" i="5" s="1"/>
  <c r="P58044" i="5"/>
  <c r="Q58044" i="5" s="1"/>
  <c r="P58045" i="5"/>
  <c r="Q58045" i="5" s="1"/>
  <c r="P58046" i="5"/>
  <c r="Q58046" i="5"/>
  <c r="P58047" i="5"/>
  <c r="Q58047" i="5" s="1"/>
  <c r="P58048" i="5"/>
  <c r="Q58048" i="5"/>
  <c r="P58049" i="5"/>
  <c r="Q58049" i="5" s="1"/>
  <c r="P58050" i="5"/>
  <c r="Q58050" i="5" s="1"/>
  <c r="P58051" i="5"/>
  <c r="Q58051" i="5" s="1"/>
  <c r="P58052" i="5"/>
  <c r="Q58052" i="5" s="1"/>
  <c r="P58053" i="5"/>
  <c r="Q58053" i="5" s="1"/>
  <c r="P58054" i="5"/>
  <c r="Q58054" i="5"/>
  <c r="P58055" i="5"/>
  <c r="Q58055" i="5" s="1"/>
  <c r="P58056" i="5"/>
  <c r="Q58056" i="5" s="1"/>
  <c r="P58057" i="5"/>
  <c r="Q58057" i="5" s="1"/>
  <c r="P58058" i="5"/>
  <c r="Q58058" i="5" s="1"/>
  <c r="P58059" i="5"/>
  <c r="Q58059" i="5" s="1"/>
  <c r="P58060" i="5"/>
  <c r="Q58060" i="5" s="1"/>
  <c r="P58061" i="5"/>
  <c r="Q58061" i="5" s="1"/>
  <c r="P58062" i="5"/>
  <c r="Q58062" i="5"/>
  <c r="P58063" i="5"/>
  <c r="Q58063" i="5" s="1"/>
  <c r="P58064" i="5"/>
  <c r="Q58064" i="5" s="1"/>
  <c r="P58065" i="5"/>
  <c r="Q58065" i="5" s="1"/>
  <c r="P58066" i="5"/>
  <c r="Q58066" i="5" s="1"/>
  <c r="P58067" i="5"/>
  <c r="Q58067" i="5" s="1"/>
  <c r="P58068" i="5"/>
  <c r="Q58068" i="5" s="1"/>
  <c r="P58069" i="5"/>
  <c r="Q58069" i="5" s="1"/>
  <c r="P58070" i="5"/>
  <c r="Q58070" i="5"/>
  <c r="P58071" i="5"/>
  <c r="Q58071" i="5" s="1"/>
  <c r="P58072" i="5"/>
  <c r="Q58072" i="5" s="1"/>
  <c r="P58073" i="5"/>
  <c r="Q58073" i="5" s="1"/>
  <c r="P58074" i="5"/>
  <c r="Q58074" i="5" s="1"/>
  <c r="P58075" i="5"/>
  <c r="Q58075" i="5" s="1"/>
  <c r="P58076" i="5"/>
  <c r="Q58076" i="5" s="1"/>
  <c r="P58077" i="5"/>
  <c r="Q58077" i="5" s="1"/>
  <c r="P58078" i="5"/>
  <c r="Q58078" i="5"/>
  <c r="P58079" i="5"/>
  <c r="Q58079" i="5" s="1"/>
  <c r="P58080" i="5"/>
  <c r="Q58080" i="5" s="1"/>
  <c r="P58081" i="5"/>
  <c r="Q58081" i="5" s="1"/>
  <c r="P58082" i="5"/>
  <c r="Q58082" i="5" s="1"/>
  <c r="P58083" i="5"/>
  <c r="Q58083" i="5" s="1"/>
  <c r="P58084" i="5"/>
  <c r="Q58084" i="5" s="1"/>
  <c r="P58085" i="5"/>
  <c r="Q58085" i="5" s="1"/>
  <c r="P58086" i="5"/>
  <c r="Q58086" i="5"/>
  <c r="P58087" i="5"/>
  <c r="Q58087" i="5" s="1"/>
  <c r="P58088" i="5"/>
  <c r="Q58088" i="5" s="1"/>
  <c r="P58089" i="5"/>
  <c r="Q58089" i="5" s="1"/>
  <c r="P58090" i="5"/>
  <c r="Q58090" i="5" s="1"/>
  <c r="P58091" i="5"/>
  <c r="Q58091" i="5" s="1"/>
  <c r="P58092" i="5"/>
  <c r="Q58092" i="5" s="1"/>
  <c r="P58093" i="5"/>
  <c r="Q58093" i="5" s="1"/>
  <c r="P58094" i="5"/>
  <c r="Q58094" i="5" s="1"/>
  <c r="P58095" i="5"/>
  <c r="Q58095" i="5" s="1"/>
  <c r="P58096" i="5"/>
  <c r="Q58096" i="5" s="1"/>
  <c r="P58097" i="5"/>
  <c r="Q58097" i="5" s="1"/>
  <c r="P58098" i="5"/>
  <c r="Q58098" i="5"/>
  <c r="P58099" i="5"/>
  <c r="Q58099" i="5" s="1"/>
  <c r="P58100" i="5"/>
  <c r="Q58100" i="5" s="1"/>
  <c r="P58101" i="5"/>
  <c r="Q58101" i="5" s="1"/>
  <c r="P58102" i="5"/>
  <c r="Q58102" i="5"/>
  <c r="P58103" i="5"/>
  <c r="Q58103" i="5" s="1"/>
  <c r="P58104" i="5"/>
  <c r="Q58104" i="5" s="1"/>
  <c r="P58105" i="5"/>
  <c r="Q58105" i="5" s="1"/>
  <c r="P58106" i="5"/>
  <c r="Q58106" i="5"/>
  <c r="P58107" i="5"/>
  <c r="Q58107" i="5" s="1"/>
  <c r="P58108" i="5"/>
  <c r="Q58108" i="5" s="1"/>
  <c r="P58109" i="5"/>
  <c r="Q58109" i="5" s="1"/>
  <c r="P58110" i="5"/>
  <c r="Q58110" i="5"/>
  <c r="P58111" i="5"/>
  <c r="Q58111" i="5" s="1"/>
  <c r="P58112" i="5"/>
  <c r="Q58112" i="5" s="1"/>
  <c r="P58113" i="5"/>
  <c r="Q58113" i="5" s="1"/>
  <c r="P58114" i="5"/>
  <c r="Q58114" i="5" s="1"/>
  <c r="P58115" i="5"/>
  <c r="Q58115" i="5" s="1"/>
  <c r="P58116" i="5"/>
  <c r="Q58116" i="5" s="1"/>
  <c r="P58117" i="5"/>
  <c r="Q58117" i="5" s="1"/>
  <c r="P58118" i="5"/>
  <c r="Q58118" i="5" s="1"/>
  <c r="P58119" i="5"/>
  <c r="Q58119" i="5" s="1"/>
  <c r="P58120" i="5"/>
  <c r="Q58120" i="5" s="1"/>
  <c r="P58121" i="5"/>
  <c r="Q58121" i="5" s="1"/>
  <c r="P58122" i="5"/>
  <c r="Q58122" i="5"/>
  <c r="P58123" i="5"/>
  <c r="Q58123" i="5" s="1"/>
  <c r="P58124" i="5"/>
  <c r="Q58124" i="5" s="1"/>
  <c r="P58125" i="5"/>
  <c r="Q58125" i="5" s="1"/>
  <c r="P58126" i="5"/>
  <c r="Q58126" i="5"/>
  <c r="P58127" i="5"/>
  <c r="Q58127" i="5" s="1"/>
  <c r="P58128" i="5"/>
  <c r="Q58128" i="5" s="1"/>
  <c r="P58129" i="5"/>
  <c r="Q58129" i="5" s="1"/>
  <c r="P58130" i="5"/>
  <c r="Q58130" i="5" s="1"/>
  <c r="P58131" i="5"/>
  <c r="Q58131" i="5" s="1"/>
  <c r="P58132" i="5"/>
  <c r="Q58132" i="5" s="1"/>
  <c r="P58133" i="5"/>
  <c r="Q58133" i="5" s="1"/>
  <c r="P58134" i="5"/>
  <c r="Q58134" i="5"/>
  <c r="P58135" i="5"/>
  <c r="Q58135" i="5" s="1"/>
  <c r="P58136" i="5"/>
  <c r="Q58136" i="5" s="1"/>
  <c r="P58137" i="5"/>
  <c r="Q58137" i="5" s="1"/>
  <c r="P58138" i="5"/>
  <c r="Q58138" i="5"/>
  <c r="P58139" i="5"/>
  <c r="Q58139" i="5" s="1"/>
  <c r="P58140" i="5"/>
  <c r="Q58140" i="5" s="1"/>
  <c r="P58141" i="5"/>
  <c r="Q58141" i="5" s="1"/>
  <c r="P58142" i="5"/>
  <c r="Q58142" i="5" s="1"/>
  <c r="P58143" i="5"/>
  <c r="Q58143" i="5" s="1"/>
  <c r="P58144" i="5"/>
  <c r="Q58144" i="5" s="1"/>
  <c r="P58145" i="5"/>
  <c r="Q58145" i="5" s="1"/>
  <c r="P58146" i="5"/>
  <c r="Q58146" i="5"/>
  <c r="P58147" i="5"/>
  <c r="Q58147" i="5" s="1"/>
  <c r="P58148" i="5"/>
  <c r="Q58148" i="5" s="1"/>
  <c r="P58149" i="5"/>
  <c r="Q58149" i="5" s="1"/>
  <c r="P58150" i="5"/>
  <c r="Q58150" i="5"/>
  <c r="P58151" i="5"/>
  <c r="Q58151" i="5" s="1"/>
  <c r="P58152" i="5"/>
  <c r="Q58152" i="5" s="1"/>
  <c r="P58153" i="5"/>
  <c r="Q58153" i="5" s="1"/>
  <c r="P58154" i="5"/>
  <c r="Q58154" i="5" s="1"/>
  <c r="P58155" i="5"/>
  <c r="Q58155" i="5" s="1"/>
  <c r="P58156" i="5"/>
  <c r="Q58156" i="5" s="1"/>
  <c r="P58157" i="5"/>
  <c r="Q58157" i="5" s="1"/>
  <c r="P58158" i="5"/>
  <c r="Q58158" i="5" s="1"/>
  <c r="P58159" i="5"/>
  <c r="Q58159" i="5" s="1"/>
  <c r="P58160" i="5"/>
  <c r="Q58160" i="5" s="1"/>
  <c r="P58161" i="5"/>
  <c r="Q58161" i="5" s="1"/>
  <c r="P58162" i="5"/>
  <c r="Q58162" i="5"/>
  <c r="P58163" i="5"/>
  <c r="Q58163" i="5" s="1"/>
  <c r="P58164" i="5"/>
  <c r="Q58164" i="5" s="1"/>
  <c r="P58165" i="5"/>
  <c r="Q58165" i="5" s="1"/>
  <c r="P58166" i="5"/>
  <c r="Q58166" i="5" s="1"/>
  <c r="P58167" i="5"/>
  <c r="Q58167" i="5" s="1"/>
  <c r="P58168" i="5"/>
  <c r="Q58168" i="5" s="1"/>
  <c r="P58169" i="5"/>
  <c r="Q58169" i="5" s="1"/>
  <c r="P58170" i="5"/>
  <c r="Q58170" i="5"/>
  <c r="P58171" i="5"/>
  <c r="Q58171" i="5" s="1"/>
  <c r="P58172" i="5"/>
  <c r="Q58172" i="5" s="1"/>
  <c r="P58173" i="5"/>
  <c r="Q58173" i="5" s="1"/>
  <c r="P58174" i="5"/>
  <c r="Q58174" i="5"/>
  <c r="P58175" i="5"/>
  <c r="Q58175" i="5" s="1"/>
  <c r="P58176" i="5"/>
  <c r="Q58176" i="5" s="1"/>
  <c r="P58177" i="5"/>
  <c r="Q58177" i="5" s="1"/>
  <c r="P58178" i="5"/>
  <c r="Q58178" i="5" s="1"/>
  <c r="P58179" i="5"/>
  <c r="Q58179" i="5" s="1"/>
  <c r="P58180" i="5"/>
  <c r="Q58180" i="5" s="1"/>
  <c r="P58181" i="5"/>
  <c r="Q58181" i="5" s="1"/>
  <c r="P58182" i="5"/>
  <c r="Q58182" i="5"/>
  <c r="P58183" i="5"/>
  <c r="Q58183" i="5" s="1"/>
  <c r="P58184" i="5"/>
  <c r="Q58184" i="5"/>
  <c r="P58185" i="5"/>
  <c r="Q58185" i="5" s="1"/>
  <c r="P58186" i="5"/>
  <c r="Q58186" i="5" s="1"/>
  <c r="P58187" i="5"/>
  <c r="Q58187" i="5" s="1"/>
  <c r="P58188" i="5"/>
  <c r="Q58188" i="5" s="1"/>
  <c r="P58189" i="5"/>
  <c r="Q58189" i="5" s="1"/>
  <c r="P58190" i="5"/>
  <c r="Q58190" i="5"/>
  <c r="P2" i="5"/>
  <c r="Q2" i="5" s="1"/>
  <c r="V3" i="5"/>
  <c r="Y3" i="5" s="1"/>
  <c r="V4" i="5"/>
  <c r="Y4" i="5" s="1"/>
  <c r="V5" i="5"/>
  <c r="Y5" i="5" s="1"/>
  <c r="V6" i="5"/>
  <c r="Y6" i="5" s="1"/>
  <c r="V7" i="5"/>
  <c r="Y7" i="5" s="1"/>
  <c r="V8" i="5"/>
  <c r="Y8" i="5" s="1"/>
  <c r="V9" i="5"/>
  <c r="Y9" i="5" s="1"/>
  <c r="V10" i="5"/>
  <c r="Y10" i="5" s="1"/>
  <c r="V11" i="5"/>
  <c r="Y11" i="5" s="1"/>
  <c r="V12" i="5"/>
  <c r="Y12" i="5" s="1"/>
  <c r="V13" i="5"/>
  <c r="Y13" i="5" s="1"/>
  <c r="V14" i="5"/>
  <c r="Y14" i="5" s="1"/>
  <c r="V15" i="5"/>
  <c r="Y15" i="5" s="1"/>
  <c r="V16" i="5"/>
  <c r="Y16" i="5" s="1"/>
  <c r="V17" i="5"/>
  <c r="Y17" i="5" s="1"/>
  <c r="V18" i="5"/>
  <c r="Y18" i="5" s="1"/>
  <c r="V19" i="5"/>
  <c r="Y19" i="5" s="1"/>
  <c r="V20" i="5"/>
  <c r="Y20" i="5" s="1"/>
  <c r="V21" i="5"/>
  <c r="Y21" i="5" s="1"/>
  <c r="V22" i="5"/>
  <c r="Y22" i="5" s="1"/>
  <c r="V23" i="5"/>
  <c r="Y23" i="5" s="1"/>
  <c r="V24" i="5"/>
  <c r="Y24" i="5" s="1"/>
  <c r="V25" i="5"/>
  <c r="Y25" i="5" s="1"/>
  <c r="V26" i="5"/>
  <c r="Y26" i="5" s="1"/>
  <c r="V27" i="5"/>
  <c r="Y27" i="5" s="1"/>
  <c r="V28" i="5"/>
  <c r="Y28" i="5" s="1"/>
  <c r="V29" i="5"/>
  <c r="Y29" i="5" s="1"/>
  <c r="V30" i="5"/>
  <c r="Y30" i="5" s="1"/>
  <c r="V31" i="5"/>
  <c r="Y31" i="5" s="1"/>
  <c r="V32" i="5"/>
  <c r="Y32" i="5" s="1"/>
  <c r="V33" i="5"/>
  <c r="Y33" i="5" s="1"/>
  <c r="V34" i="5"/>
  <c r="Y34" i="5" s="1"/>
  <c r="V35" i="5"/>
  <c r="Y35" i="5" s="1"/>
  <c r="V36" i="5"/>
  <c r="Y36" i="5" s="1"/>
  <c r="V37" i="5"/>
  <c r="Y37" i="5" s="1"/>
  <c r="V38" i="5"/>
  <c r="Y38" i="5" s="1"/>
  <c r="V39" i="5"/>
  <c r="Y39" i="5"/>
  <c r="V40" i="5"/>
  <c r="Y40" i="5" s="1"/>
  <c r="V41" i="5"/>
  <c r="Y41" i="5" s="1"/>
  <c r="V42" i="5"/>
  <c r="Y42" i="5" s="1"/>
  <c r="V43" i="5"/>
  <c r="Y43" i="5" s="1"/>
  <c r="V44" i="5"/>
  <c r="Y44" i="5" s="1"/>
  <c r="V45" i="5"/>
  <c r="Y45" i="5" s="1"/>
  <c r="V46" i="5"/>
  <c r="Y46" i="5" s="1"/>
  <c r="V47" i="5"/>
  <c r="Y47" i="5" s="1"/>
  <c r="V48" i="5"/>
  <c r="Y48" i="5" s="1"/>
  <c r="V49" i="5"/>
  <c r="Y49" i="5" s="1"/>
  <c r="V50" i="5"/>
  <c r="Y50" i="5" s="1"/>
  <c r="V51" i="5"/>
  <c r="Y51" i="5" s="1"/>
  <c r="V52" i="5"/>
  <c r="Y52" i="5" s="1"/>
  <c r="V53" i="5"/>
  <c r="Y53" i="5" s="1"/>
  <c r="V54" i="5"/>
  <c r="Y54" i="5" s="1"/>
  <c r="V55" i="5"/>
  <c r="Y55" i="5" s="1"/>
  <c r="V56" i="5"/>
  <c r="Y56" i="5" s="1"/>
  <c r="V57" i="5"/>
  <c r="Y57" i="5" s="1"/>
  <c r="V58" i="5"/>
  <c r="Y58" i="5" s="1"/>
  <c r="V59" i="5"/>
  <c r="Y59" i="5" s="1"/>
  <c r="V60" i="5"/>
  <c r="Y60" i="5" s="1"/>
  <c r="V61" i="5"/>
  <c r="Y61" i="5" s="1"/>
  <c r="V62" i="5"/>
  <c r="Y62" i="5" s="1"/>
  <c r="V63" i="5"/>
  <c r="Y63" i="5" s="1"/>
  <c r="V64" i="5"/>
  <c r="Y64" i="5" s="1"/>
  <c r="V65" i="5"/>
  <c r="Y65" i="5" s="1"/>
  <c r="V66" i="5"/>
  <c r="Y66" i="5" s="1"/>
  <c r="V67" i="5"/>
  <c r="Y67" i="5" s="1"/>
  <c r="V68" i="5"/>
  <c r="Y68" i="5" s="1"/>
  <c r="V69" i="5"/>
  <c r="Y69" i="5" s="1"/>
  <c r="V70" i="5"/>
  <c r="Y70" i="5" s="1"/>
  <c r="V71" i="5"/>
  <c r="Y71" i="5"/>
  <c r="V72" i="5"/>
  <c r="Y72" i="5" s="1"/>
  <c r="V73" i="5"/>
  <c r="Y73" i="5" s="1"/>
  <c r="V74" i="5"/>
  <c r="Y74" i="5" s="1"/>
  <c r="V75" i="5"/>
  <c r="Y75" i="5"/>
  <c r="V76" i="5"/>
  <c r="Y76" i="5" s="1"/>
  <c r="V77" i="5"/>
  <c r="Y77" i="5" s="1"/>
  <c r="V78" i="5"/>
  <c r="Y78" i="5" s="1"/>
  <c r="V79" i="5"/>
  <c r="Y79" i="5" s="1"/>
  <c r="V80" i="5"/>
  <c r="Y80" i="5" s="1"/>
  <c r="V81" i="5"/>
  <c r="Y81" i="5" s="1"/>
  <c r="V82" i="5"/>
  <c r="Y82" i="5" s="1"/>
  <c r="V83" i="5"/>
  <c r="Y83" i="5" s="1"/>
  <c r="V84" i="5"/>
  <c r="Y84" i="5" s="1"/>
  <c r="V85" i="5"/>
  <c r="Y85" i="5" s="1"/>
  <c r="V86" i="5"/>
  <c r="Y86" i="5" s="1"/>
  <c r="V87" i="5"/>
  <c r="Y87" i="5" s="1"/>
  <c r="V88" i="5"/>
  <c r="Y88" i="5" s="1"/>
  <c r="V89" i="5"/>
  <c r="Y89" i="5" s="1"/>
  <c r="V90" i="5"/>
  <c r="Y90" i="5" s="1"/>
  <c r="V91" i="5"/>
  <c r="Y91" i="5" s="1"/>
  <c r="V92" i="5"/>
  <c r="Y92" i="5" s="1"/>
  <c r="V93" i="5"/>
  <c r="Y93" i="5" s="1"/>
  <c r="V94" i="5"/>
  <c r="Y94" i="5" s="1"/>
  <c r="V95" i="5"/>
  <c r="Y95" i="5" s="1"/>
  <c r="V96" i="5"/>
  <c r="Y96" i="5" s="1"/>
  <c r="V97" i="5"/>
  <c r="Y97" i="5" s="1"/>
  <c r="V98" i="5"/>
  <c r="Y98" i="5" s="1"/>
  <c r="V99" i="5"/>
  <c r="Y99" i="5" s="1"/>
  <c r="V100" i="5"/>
  <c r="Y100" i="5" s="1"/>
  <c r="V101" i="5"/>
  <c r="Y101" i="5" s="1"/>
  <c r="V102" i="5"/>
  <c r="Y102" i="5" s="1"/>
  <c r="V103" i="5"/>
  <c r="Y103" i="5" s="1"/>
  <c r="V104" i="5"/>
  <c r="Y104" i="5" s="1"/>
  <c r="V105" i="5"/>
  <c r="Y105" i="5" s="1"/>
  <c r="V106" i="5"/>
  <c r="Y106" i="5" s="1"/>
  <c r="V107" i="5"/>
  <c r="Y107" i="5"/>
  <c r="V108" i="5"/>
  <c r="Y108" i="5" s="1"/>
  <c r="V109" i="5"/>
  <c r="Y109" i="5" s="1"/>
  <c r="V110" i="5"/>
  <c r="Y110" i="5" s="1"/>
  <c r="V111" i="5"/>
  <c r="Y111" i="5" s="1"/>
  <c r="V112" i="5"/>
  <c r="Y112" i="5" s="1"/>
  <c r="V113" i="5"/>
  <c r="Y113" i="5" s="1"/>
  <c r="V114" i="5"/>
  <c r="Y114" i="5" s="1"/>
  <c r="V115" i="5"/>
  <c r="Y115" i="5" s="1"/>
  <c r="V116" i="5"/>
  <c r="Y116" i="5" s="1"/>
  <c r="V117" i="5"/>
  <c r="Y117" i="5" s="1"/>
  <c r="V118" i="5"/>
  <c r="Y118" i="5" s="1"/>
  <c r="V119" i="5"/>
  <c r="Y119" i="5" s="1"/>
  <c r="V120" i="5"/>
  <c r="Y120" i="5" s="1"/>
  <c r="V121" i="5"/>
  <c r="Y121" i="5" s="1"/>
  <c r="V122" i="5"/>
  <c r="Y122" i="5" s="1"/>
  <c r="V123" i="5"/>
  <c r="Y123" i="5" s="1"/>
  <c r="V124" i="5"/>
  <c r="Y124" i="5" s="1"/>
  <c r="V125" i="5"/>
  <c r="Y125" i="5" s="1"/>
  <c r="V126" i="5"/>
  <c r="Y126" i="5" s="1"/>
  <c r="V127" i="5"/>
  <c r="Y127" i="5" s="1"/>
  <c r="V128" i="5"/>
  <c r="Y128" i="5" s="1"/>
  <c r="V129" i="5"/>
  <c r="Y129" i="5" s="1"/>
  <c r="V130" i="5"/>
  <c r="Y130" i="5" s="1"/>
  <c r="V131" i="5"/>
  <c r="Y131" i="5" s="1"/>
  <c r="V132" i="5"/>
  <c r="Y132" i="5" s="1"/>
  <c r="V133" i="5"/>
  <c r="Y133" i="5" s="1"/>
  <c r="V134" i="5"/>
  <c r="Y134" i="5" s="1"/>
  <c r="V135" i="5"/>
  <c r="Y135" i="5" s="1"/>
  <c r="V136" i="5"/>
  <c r="Y136" i="5" s="1"/>
  <c r="V137" i="5"/>
  <c r="Y137" i="5" s="1"/>
  <c r="V138" i="5"/>
  <c r="Y138" i="5" s="1"/>
  <c r="V139" i="5"/>
  <c r="Y139" i="5"/>
  <c r="V140" i="5"/>
  <c r="Y140" i="5" s="1"/>
  <c r="V141" i="5"/>
  <c r="Y141" i="5" s="1"/>
  <c r="V142" i="5"/>
  <c r="Y142" i="5" s="1"/>
  <c r="V143" i="5"/>
  <c r="Y143" i="5" s="1"/>
  <c r="V144" i="5"/>
  <c r="Y144" i="5" s="1"/>
  <c r="V145" i="5"/>
  <c r="Y145" i="5" s="1"/>
  <c r="V146" i="5"/>
  <c r="Y146" i="5" s="1"/>
  <c r="V147" i="5"/>
  <c r="Y147" i="5" s="1"/>
  <c r="V148" i="5"/>
  <c r="Y148" i="5" s="1"/>
  <c r="V149" i="5"/>
  <c r="Y149" i="5" s="1"/>
  <c r="V150" i="5"/>
  <c r="Y150" i="5" s="1"/>
  <c r="V151" i="5"/>
  <c r="Y151" i="5" s="1"/>
  <c r="V152" i="5"/>
  <c r="Y152" i="5" s="1"/>
  <c r="V153" i="5"/>
  <c r="Y153" i="5" s="1"/>
  <c r="V154" i="5"/>
  <c r="Y154" i="5" s="1"/>
  <c r="V155" i="5"/>
  <c r="Y155" i="5" s="1"/>
  <c r="V156" i="5"/>
  <c r="Y156" i="5" s="1"/>
  <c r="V157" i="5"/>
  <c r="Y157" i="5" s="1"/>
  <c r="V158" i="5"/>
  <c r="Y158" i="5" s="1"/>
  <c r="V159" i="5"/>
  <c r="Y159" i="5" s="1"/>
  <c r="V160" i="5"/>
  <c r="Y160" i="5" s="1"/>
  <c r="V161" i="5"/>
  <c r="Y161" i="5" s="1"/>
  <c r="V162" i="5"/>
  <c r="Y162" i="5" s="1"/>
  <c r="V163" i="5"/>
  <c r="Y163" i="5" s="1"/>
  <c r="V164" i="5"/>
  <c r="Y164" i="5" s="1"/>
  <c r="V165" i="5"/>
  <c r="Y165" i="5" s="1"/>
  <c r="V166" i="5"/>
  <c r="Y166" i="5" s="1"/>
  <c r="V167" i="5"/>
  <c r="Y167" i="5"/>
  <c r="V168" i="5"/>
  <c r="Y168" i="5" s="1"/>
  <c r="V169" i="5"/>
  <c r="Y169" i="5" s="1"/>
  <c r="V170" i="5"/>
  <c r="Y170" i="5" s="1"/>
  <c r="V171" i="5"/>
  <c r="Y171" i="5" s="1"/>
  <c r="V172" i="5"/>
  <c r="Y172" i="5" s="1"/>
  <c r="V173" i="5"/>
  <c r="Y173" i="5" s="1"/>
  <c r="V174" i="5"/>
  <c r="Y174" i="5" s="1"/>
  <c r="V175" i="5"/>
  <c r="Y175" i="5" s="1"/>
  <c r="V176" i="5"/>
  <c r="Y176" i="5" s="1"/>
  <c r="V177" i="5"/>
  <c r="Y177" i="5" s="1"/>
  <c r="V178" i="5"/>
  <c r="Y178" i="5" s="1"/>
  <c r="V179" i="5"/>
  <c r="Y179" i="5" s="1"/>
  <c r="V180" i="5"/>
  <c r="Y180" i="5" s="1"/>
  <c r="V181" i="5"/>
  <c r="Y181" i="5" s="1"/>
  <c r="V182" i="5"/>
  <c r="Y182" i="5" s="1"/>
  <c r="V183" i="5"/>
  <c r="Y183" i="5" s="1"/>
  <c r="V184" i="5"/>
  <c r="Y184" i="5" s="1"/>
  <c r="V185" i="5"/>
  <c r="Y185" i="5" s="1"/>
  <c r="V186" i="5"/>
  <c r="Y186" i="5" s="1"/>
  <c r="V187" i="5"/>
  <c r="Y187" i="5" s="1"/>
  <c r="V188" i="5"/>
  <c r="Y188" i="5" s="1"/>
  <c r="V189" i="5"/>
  <c r="Y189" i="5" s="1"/>
  <c r="V190" i="5"/>
  <c r="Y190" i="5" s="1"/>
  <c r="V191" i="5"/>
  <c r="Y191" i="5"/>
  <c r="V192" i="5"/>
  <c r="Y192" i="5" s="1"/>
  <c r="V193" i="5"/>
  <c r="Y193" i="5" s="1"/>
  <c r="V194" i="5"/>
  <c r="Y194" i="5" s="1"/>
  <c r="V195" i="5"/>
  <c r="Y195" i="5" s="1"/>
  <c r="V196" i="5"/>
  <c r="Y196" i="5" s="1"/>
  <c r="V197" i="5"/>
  <c r="Y197" i="5" s="1"/>
  <c r="V198" i="5"/>
  <c r="Y198" i="5" s="1"/>
  <c r="V199" i="5"/>
  <c r="Y199" i="5" s="1"/>
  <c r="V200" i="5"/>
  <c r="Y200" i="5" s="1"/>
  <c r="V201" i="5"/>
  <c r="Y201" i="5" s="1"/>
  <c r="V202" i="5"/>
  <c r="Y202" i="5" s="1"/>
  <c r="V203" i="5"/>
  <c r="Y203" i="5" s="1"/>
  <c r="V204" i="5"/>
  <c r="Y204" i="5" s="1"/>
  <c r="V205" i="5"/>
  <c r="Y205" i="5" s="1"/>
  <c r="V206" i="5"/>
  <c r="Y206" i="5" s="1"/>
  <c r="V207" i="5"/>
  <c r="Y207" i="5" s="1"/>
  <c r="V208" i="5"/>
  <c r="Y208" i="5" s="1"/>
  <c r="V209" i="5"/>
  <c r="Y209" i="5" s="1"/>
  <c r="V210" i="5"/>
  <c r="Y210" i="5" s="1"/>
  <c r="V211" i="5"/>
  <c r="Y211" i="5" s="1"/>
  <c r="V212" i="5"/>
  <c r="Y212" i="5" s="1"/>
  <c r="V213" i="5"/>
  <c r="Y213" i="5"/>
  <c r="V214" i="5"/>
  <c r="Y214" i="5" s="1"/>
  <c r="V215" i="5"/>
  <c r="Y215" i="5" s="1"/>
  <c r="V216" i="5"/>
  <c r="Y216" i="5" s="1"/>
  <c r="V217" i="5"/>
  <c r="Y217" i="5" s="1"/>
  <c r="V218" i="5"/>
  <c r="Y218" i="5" s="1"/>
  <c r="V219" i="5"/>
  <c r="Y219" i="5" s="1"/>
  <c r="V220" i="5"/>
  <c r="Y220" i="5" s="1"/>
  <c r="V221" i="5"/>
  <c r="Y221" i="5" s="1"/>
  <c r="V222" i="5"/>
  <c r="Y222" i="5" s="1"/>
  <c r="V223" i="5"/>
  <c r="Y223" i="5" s="1"/>
  <c r="V224" i="5"/>
  <c r="Y224" i="5" s="1"/>
  <c r="V225" i="5"/>
  <c r="Y225" i="5" s="1"/>
  <c r="V226" i="5"/>
  <c r="Y226" i="5" s="1"/>
  <c r="V227" i="5"/>
  <c r="Y227" i="5" s="1"/>
  <c r="V228" i="5"/>
  <c r="Y228" i="5" s="1"/>
  <c r="V229" i="5"/>
  <c r="Y229" i="5" s="1"/>
  <c r="V230" i="5"/>
  <c r="Y230" i="5" s="1"/>
  <c r="V231" i="5"/>
  <c r="Y231" i="5" s="1"/>
  <c r="V232" i="5"/>
  <c r="Y232" i="5" s="1"/>
  <c r="V233" i="5"/>
  <c r="Y233" i="5" s="1"/>
  <c r="V234" i="5"/>
  <c r="Y234" i="5" s="1"/>
  <c r="V235" i="5"/>
  <c r="Y235" i="5" s="1"/>
  <c r="V236" i="5"/>
  <c r="Y236" i="5" s="1"/>
  <c r="V237" i="5"/>
  <c r="Y237" i="5" s="1"/>
  <c r="V238" i="5"/>
  <c r="Y238" i="5" s="1"/>
  <c r="V239" i="5"/>
  <c r="Y239" i="5" s="1"/>
  <c r="V240" i="5"/>
  <c r="Y240" i="5" s="1"/>
  <c r="V241" i="5"/>
  <c r="Y241" i="5" s="1"/>
  <c r="V242" i="5"/>
  <c r="Y242" i="5" s="1"/>
  <c r="V243" i="5"/>
  <c r="Y243" i="5" s="1"/>
  <c r="V244" i="5"/>
  <c r="Y244" i="5" s="1"/>
  <c r="V245" i="5"/>
  <c r="Y245" i="5" s="1"/>
  <c r="V246" i="5"/>
  <c r="Y246" i="5" s="1"/>
  <c r="V247" i="5"/>
  <c r="Y247" i="5" s="1"/>
  <c r="V248" i="5"/>
  <c r="Y248" i="5" s="1"/>
  <c r="V249" i="5"/>
  <c r="Y249" i="5" s="1"/>
  <c r="V250" i="5"/>
  <c r="Y250" i="5" s="1"/>
  <c r="V251" i="5"/>
  <c r="Y251" i="5" s="1"/>
  <c r="V252" i="5"/>
  <c r="Y252" i="5" s="1"/>
  <c r="V253" i="5"/>
  <c r="Y253" i="5" s="1"/>
  <c r="V254" i="5"/>
  <c r="Y254" i="5" s="1"/>
  <c r="V255" i="5"/>
  <c r="Y255" i="5" s="1"/>
  <c r="V256" i="5"/>
  <c r="Y256" i="5" s="1"/>
  <c r="V257" i="5"/>
  <c r="Y257" i="5" s="1"/>
  <c r="V258" i="5"/>
  <c r="Y258" i="5" s="1"/>
  <c r="V259" i="5"/>
  <c r="Y259" i="5" s="1"/>
  <c r="V260" i="5"/>
  <c r="Y260" i="5" s="1"/>
  <c r="V261" i="5"/>
  <c r="Y261" i="5" s="1"/>
  <c r="V262" i="5"/>
  <c r="Y262" i="5" s="1"/>
  <c r="V263" i="5"/>
  <c r="Y263" i="5" s="1"/>
  <c r="V264" i="5"/>
  <c r="Y264" i="5" s="1"/>
  <c r="V265" i="5"/>
  <c r="Y265" i="5" s="1"/>
  <c r="V266" i="5"/>
  <c r="Y266" i="5" s="1"/>
  <c r="V267" i="5"/>
  <c r="Y267" i="5" s="1"/>
  <c r="V268" i="5"/>
  <c r="Y268" i="5" s="1"/>
  <c r="V269" i="5"/>
  <c r="Y269" i="5" s="1"/>
  <c r="V270" i="5"/>
  <c r="Y270" i="5" s="1"/>
  <c r="V271" i="5"/>
  <c r="Y271" i="5" s="1"/>
  <c r="V272" i="5"/>
  <c r="Y272" i="5" s="1"/>
  <c r="V273" i="5"/>
  <c r="Y273" i="5" s="1"/>
  <c r="V274" i="5"/>
  <c r="Y274" i="5" s="1"/>
  <c r="V275" i="5"/>
  <c r="Y275" i="5" s="1"/>
  <c r="V276" i="5"/>
  <c r="Y276" i="5" s="1"/>
  <c r="V277" i="5"/>
  <c r="Y277" i="5" s="1"/>
  <c r="V278" i="5"/>
  <c r="Y278" i="5" s="1"/>
  <c r="V279" i="5"/>
  <c r="Y279" i="5" s="1"/>
  <c r="V280" i="5"/>
  <c r="Y280" i="5" s="1"/>
  <c r="V281" i="5"/>
  <c r="Y281" i="5" s="1"/>
  <c r="V282" i="5"/>
  <c r="Y282" i="5" s="1"/>
  <c r="V283" i="5"/>
  <c r="Y283" i="5" s="1"/>
  <c r="V284" i="5"/>
  <c r="Y284" i="5" s="1"/>
  <c r="V285" i="5"/>
  <c r="Y285" i="5" s="1"/>
  <c r="V286" i="5"/>
  <c r="Y286" i="5" s="1"/>
  <c r="V287" i="5"/>
  <c r="Y287" i="5" s="1"/>
  <c r="V288" i="5"/>
  <c r="Y288" i="5" s="1"/>
  <c r="V289" i="5"/>
  <c r="Y289" i="5" s="1"/>
  <c r="V290" i="5"/>
  <c r="Y290" i="5" s="1"/>
  <c r="V291" i="5"/>
  <c r="Y291" i="5" s="1"/>
  <c r="V292" i="5"/>
  <c r="Y292" i="5" s="1"/>
  <c r="V293" i="5"/>
  <c r="Y293" i="5" s="1"/>
  <c r="V294" i="5"/>
  <c r="Y294" i="5" s="1"/>
  <c r="V295" i="5"/>
  <c r="Y295" i="5" s="1"/>
  <c r="V296" i="5"/>
  <c r="Y296" i="5" s="1"/>
  <c r="V297" i="5"/>
  <c r="Y297" i="5" s="1"/>
  <c r="V298" i="5"/>
  <c r="Y298" i="5" s="1"/>
  <c r="V299" i="5"/>
  <c r="Y299" i="5" s="1"/>
  <c r="V300" i="5"/>
  <c r="Y300" i="5" s="1"/>
  <c r="V301" i="5"/>
  <c r="Y301" i="5" s="1"/>
  <c r="V302" i="5"/>
  <c r="Y302" i="5" s="1"/>
  <c r="V303" i="5"/>
  <c r="Y303" i="5" s="1"/>
  <c r="V304" i="5"/>
  <c r="Y304" i="5" s="1"/>
  <c r="V305" i="5"/>
  <c r="Y305" i="5" s="1"/>
  <c r="V306" i="5"/>
  <c r="Y306" i="5" s="1"/>
  <c r="V307" i="5"/>
  <c r="Y307" i="5" s="1"/>
  <c r="V308" i="5"/>
  <c r="Y308" i="5" s="1"/>
  <c r="V309" i="5"/>
  <c r="Y309" i="5" s="1"/>
  <c r="V310" i="5"/>
  <c r="Y310" i="5" s="1"/>
  <c r="V311" i="5"/>
  <c r="Y311" i="5" s="1"/>
  <c r="V312" i="5"/>
  <c r="Y312" i="5" s="1"/>
  <c r="V313" i="5"/>
  <c r="Y313" i="5" s="1"/>
  <c r="V314" i="5"/>
  <c r="Y314" i="5" s="1"/>
  <c r="V315" i="5"/>
  <c r="Y315" i="5" s="1"/>
  <c r="V316" i="5"/>
  <c r="Y316" i="5" s="1"/>
  <c r="V317" i="5"/>
  <c r="Y317" i="5" s="1"/>
  <c r="V318" i="5"/>
  <c r="Y318" i="5" s="1"/>
  <c r="V319" i="5"/>
  <c r="Y319" i="5" s="1"/>
  <c r="V320" i="5"/>
  <c r="Y320" i="5" s="1"/>
  <c r="V321" i="5"/>
  <c r="Y321" i="5" s="1"/>
  <c r="V322" i="5"/>
  <c r="Y322" i="5" s="1"/>
  <c r="V323" i="5"/>
  <c r="Y323" i="5" s="1"/>
  <c r="V324" i="5"/>
  <c r="Y324" i="5" s="1"/>
  <c r="V325" i="5"/>
  <c r="Y325" i="5" s="1"/>
  <c r="V326" i="5"/>
  <c r="Y326" i="5" s="1"/>
  <c r="V327" i="5"/>
  <c r="Y327" i="5" s="1"/>
  <c r="V328" i="5"/>
  <c r="Y328" i="5" s="1"/>
  <c r="V329" i="5"/>
  <c r="Y329" i="5" s="1"/>
  <c r="V330" i="5"/>
  <c r="Y330" i="5" s="1"/>
  <c r="V331" i="5"/>
  <c r="Y331" i="5" s="1"/>
  <c r="V332" i="5"/>
  <c r="Y332" i="5" s="1"/>
  <c r="V333" i="5"/>
  <c r="Y333" i="5" s="1"/>
  <c r="V334" i="5"/>
  <c r="Y334" i="5" s="1"/>
  <c r="V335" i="5"/>
  <c r="Y335" i="5" s="1"/>
  <c r="V336" i="5"/>
  <c r="Y336" i="5" s="1"/>
  <c r="V337" i="5"/>
  <c r="Y337" i="5" s="1"/>
  <c r="V338" i="5"/>
  <c r="Y338" i="5" s="1"/>
  <c r="V339" i="5"/>
  <c r="Y339" i="5" s="1"/>
  <c r="V340" i="5"/>
  <c r="Y340" i="5" s="1"/>
  <c r="V341" i="5"/>
  <c r="Y341" i="5" s="1"/>
  <c r="V342" i="5"/>
  <c r="Y342" i="5" s="1"/>
  <c r="V343" i="5"/>
  <c r="Y343" i="5" s="1"/>
  <c r="V344" i="5"/>
  <c r="Y344" i="5" s="1"/>
  <c r="V345" i="5"/>
  <c r="Y345" i="5" s="1"/>
  <c r="V346" i="5"/>
  <c r="Y346" i="5" s="1"/>
  <c r="V347" i="5"/>
  <c r="Y347" i="5" s="1"/>
  <c r="V348" i="5"/>
  <c r="Y348" i="5" s="1"/>
  <c r="V349" i="5"/>
  <c r="Y349" i="5" s="1"/>
  <c r="V350" i="5"/>
  <c r="Y350" i="5" s="1"/>
  <c r="V351" i="5"/>
  <c r="Y351" i="5" s="1"/>
  <c r="V352" i="5"/>
  <c r="Y352" i="5" s="1"/>
  <c r="V353" i="5"/>
  <c r="Y353" i="5" s="1"/>
  <c r="V354" i="5"/>
  <c r="Y354" i="5" s="1"/>
  <c r="V355" i="5"/>
  <c r="Y355" i="5"/>
  <c r="V356" i="5"/>
  <c r="Y356" i="5" s="1"/>
  <c r="V357" i="5"/>
  <c r="Y357" i="5" s="1"/>
  <c r="V358" i="5"/>
  <c r="Y358" i="5"/>
  <c r="V359" i="5"/>
  <c r="Y359" i="5" s="1"/>
  <c r="V360" i="5"/>
  <c r="Y360" i="5" s="1"/>
  <c r="V361" i="5"/>
  <c r="Y361" i="5" s="1"/>
  <c r="V362" i="5"/>
  <c r="Y362" i="5" s="1"/>
  <c r="V363" i="5"/>
  <c r="Y363" i="5" s="1"/>
  <c r="V364" i="5"/>
  <c r="Y364" i="5" s="1"/>
  <c r="V365" i="5"/>
  <c r="Y365" i="5"/>
  <c r="V366" i="5"/>
  <c r="Y366" i="5" s="1"/>
  <c r="V367" i="5"/>
  <c r="Y367" i="5" s="1"/>
  <c r="V368" i="5"/>
  <c r="Y368" i="5"/>
  <c r="V369" i="5"/>
  <c r="Y369" i="5" s="1"/>
  <c r="V370" i="5"/>
  <c r="Y370" i="5" s="1"/>
  <c r="V371" i="5"/>
  <c r="Y371" i="5" s="1"/>
  <c r="V372" i="5"/>
  <c r="Y372" i="5" s="1"/>
  <c r="V373" i="5"/>
  <c r="Y373" i="5" s="1"/>
  <c r="V374" i="5"/>
  <c r="Y374" i="5" s="1"/>
  <c r="V375" i="5"/>
  <c r="Y375" i="5" s="1"/>
  <c r="V376" i="5"/>
  <c r="Y376" i="5" s="1"/>
  <c r="V377" i="5"/>
  <c r="Y377" i="5" s="1"/>
  <c r="V378" i="5"/>
  <c r="Y378" i="5" s="1"/>
  <c r="V379" i="5"/>
  <c r="Y379" i="5" s="1"/>
  <c r="V380" i="5"/>
  <c r="Y380" i="5" s="1"/>
  <c r="V381" i="5"/>
  <c r="Y381" i="5" s="1"/>
  <c r="V382" i="5"/>
  <c r="Y382" i="5" s="1"/>
  <c r="V383" i="5"/>
  <c r="Y383" i="5" s="1"/>
  <c r="V384" i="5"/>
  <c r="Y384" i="5" s="1"/>
  <c r="V385" i="5"/>
  <c r="Y385" i="5" s="1"/>
  <c r="V386" i="5"/>
  <c r="Y386" i="5" s="1"/>
  <c r="V387" i="5"/>
  <c r="Y387" i="5" s="1"/>
  <c r="V388" i="5"/>
  <c r="Y388" i="5" s="1"/>
  <c r="V389" i="5"/>
  <c r="Y389" i="5" s="1"/>
  <c r="V390" i="5"/>
  <c r="Y390" i="5" s="1"/>
  <c r="V391" i="5"/>
  <c r="Y391" i="5" s="1"/>
  <c r="V392" i="5"/>
  <c r="Y392" i="5" s="1"/>
  <c r="V393" i="5"/>
  <c r="Y393" i="5" s="1"/>
  <c r="V394" i="5"/>
  <c r="Y394" i="5" s="1"/>
  <c r="V395" i="5"/>
  <c r="Y395" i="5" s="1"/>
  <c r="V396" i="5"/>
  <c r="Y396" i="5" s="1"/>
  <c r="V397" i="5"/>
  <c r="Y397" i="5" s="1"/>
  <c r="V398" i="5"/>
  <c r="Y398" i="5" s="1"/>
  <c r="V399" i="5"/>
  <c r="Y399" i="5" s="1"/>
  <c r="V400" i="5"/>
  <c r="Y400" i="5" s="1"/>
  <c r="V401" i="5"/>
  <c r="Y401" i="5" s="1"/>
  <c r="V402" i="5"/>
  <c r="Y402" i="5" s="1"/>
  <c r="V403" i="5"/>
  <c r="Y403" i="5" s="1"/>
  <c r="V404" i="5"/>
  <c r="Y404" i="5" s="1"/>
  <c r="V405" i="5"/>
  <c r="Y405" i="5" s="1"/>
  <c r="V406" i="5"/>
  <c r="Y406" i="5" s="1"/>
  <c r="V407" i="5"/>
  <c r="Y407" i="5" s="1"/>
  <c r="V408" i="5"/>
  <c r="Y408" i="5" s="1"/>
  <c r="V409" i="5"/>
  <c r="Y409" i="5" s="1"/>
  <c r="V410" i="5"/>
  <c r="Y410" i="5" s="1"/>
  <c r="V411" i="5"/>
  <c r="Y411" i="5" s="1"/>
  <c r="V412" i="5"/>
  <c r="Y412" i="5" s="1"/>
  <c r="V413" i="5"/>
  <c r="Y413" i="5" s="1"/>
  <c r="V414" i="5"/>
  <c r="Y414" i="5" s="1"/>
  <c r="V415" i="5"/>
  <c r="Y415" i="5" s="1"/>
  <c r="V416" i="5"/>
  <c r="Y416" i="5" s="1"/>
  <c r="V417" i="5"/>
  <c r="Y417" i="5" s="1"/>
  <c r="V418" i="5"/>
  <c r="Y418" i="5" s="1"/>
  <c r="V419" i="5"/>
  <c r="Y419" i="5" s="1"/>
  <c r="V420" i="5"/>
  <c r="Y420" i="5" s="1"/>
  <c r="V421" i="5"/>
  <c r="Y421" i="5" s="1"/>
  <c r="V422" i="5"/>
  <c r="Y422" i="5" s="1"/>
  <c r="V423" i="5"/>
  <c r="Y423" i="5" s="1"/>
  <c r="V424" i="5"/>
  <c r="Y424" i="5" s="1"/>
  <c r="V425" i="5"/>
  <c r="Y425" i="5" s="1"/>
  <c r="V426" i="5"/>
  <c r="Y426" i="5" s="1"/>
  <c r="V427" i="5"/>
  <c r="Y427" i="5" s="1"/>
  <c r="V428" i="5"/>
  <c r="Y428" i="5" s="1"/>
  <c r="V429" i="5"/>
  <c r="Y429" i="5" s="1"/>
  <c r="V430" i="5"/>
  <c r="Y430" i="5" s="1"/>
  <c r="V431" i="5"/>
  <c r="Y431" i="5" s="1"/>
  <c r="V432" i="5"/>
  <c r="Y432" i="5" s="1"/>
  <c r="V433" i="5"/>
  <c r="Y433" i="5" s="1"/>
  <c r="V434" i="5"/>
  <c r="Y434" i="5" s="1"/>
  <c r="V435" i="5"/>
  <c r="Y435" i="5" s="1"/>
  <c r="V436" i="5"/>
  <c r="Y436" i="5" s="1"/>
  <c r="V437" i="5"/>
  <c r="Y437" i="5" s="1"/>
  <c r="V438" i="5"/>
  <c r="Y438" i="5" s="1"/>
  <c r="V439" i="5"/>
  <c r="Y439" i="5" s="1"/>
  <c r="V440" i="5"/>
  <c r="Y440" i="5" s="1"/>
  <c r="V441" i="5"/>
  <c r="Y441" i="5" s="1"/>
  <c r="V442" i="5"/>
  <c r="Y442" i="5" s="1"/>
  <c r="V443" i="5"/>
  <c r="Y443" i="5" s="1"/>
  <c r="V444" i="5"/>
  <c r="Y444" i="5" s="1"/>
  <c r="V445" i="5"/>
  <c r="Y445" i="5" s="1"/>
  <c r="V446" i="5"/>
  <c r="Y446" i="5" s="1"/>
  <c r="V447" i="5"/>
  <c r="Y447" i="5" s="1"/>
  <c r="V448" i="5"/>
  <c r="Y448" i="5" s="1"/>
  <c r="V449" i="5"/>
  <c r="Y449" i="5" s="1"/>
  <c r="V450" i="5"/>
  <c r="Y450" i="5" s="1"/>
  <c r="V451" i="5"/>
  <c r="Y451" i="5" s="1"/>
  <c r="V452" i="5"/>
  <c r="Y452" i="5" s="1"/>
  <c r="V453" i="5"/>
  <c r="Y453" i="5" s="1"/>
  <c r="V454" i="5"/>
  <c r="Y454" i="5" s="1"/>
  <c r="V455" i="5"/>
  <c r="Y455" i="5" s="1"/>
  <c r="V456" i="5"/>
  <c r="Y456" i="5" s="1"/>
  <c r="V457" i="5"/>
  <c r="Y457" i="5" s="1"/>
  <c r="V458" i="5"/>
  <c r="Y458" i="5" s="1"/>
  <c r="V459" i="5"/>
  <c r="Y459" i="5" s="1"/>
  <c r="V460" i="5"/>
  <c r="Y460" i="5" s="1"/>
  <c r="V461" i="5"/>
  <c r="Y461" i="5" s="1"/>
  <c r="V462" i="5"/>
  <c r="Y462" i="5" s="1"/>
  <c r="V463" i="5"/>
  <c r="Y463" i="5" s="1"/>
  <c r="V464" i="5"/>
  <c r="Y464" i="5" s="1"/>
  <c r="V465" i="5"/>
  <c r="Y465" i="5" s="1"/>
  <c r="V466" i="5"/>
  <c r="Y466" i="5" s="1"/>
  <c r="V467" i="5"/>
  <c r="Y467" i="5" s="1"/>
  <c r="V468" i="5"/>
  <c r="Y468" i="5" s="1"/>
  <c r="V469" i="5"/>
  <c r="Y469" i="5" s="1"/>
  <c r="V470" i="5"/>
  <c r="Y470" i="5" s="1"/>
  <c r="V471" i="5"/>
  <c r="Y471" i="5" s="1"/>
  <c r="V472" i="5"/>
  <c r="Y472" i="5" s="1"/>
  <c r="V473" i="5"/>
  <c r="Y473" i="5" s="1"/>
  <c r="V474" i="5"/>
  <c r="Y474" i="5" s="1"/>
  <c r="V475" i="5"/>
  <c r="Y475" i="5" s="1"/>
  <c r="V476" i="5"/>
  <c r="Y476" i="5" s="1"/>
  <c r="V477" i="5"/>
  <c r="Y477" i="5" s="1"/>
  <c r="V478" i="5"/>
  <c r="Y478" i="5" s="1"/>
  <c r="V479" i="5"/>
  <c r="Y479" i="5" s="1"/>
  <c r="V480" i="5"/>
  <c r="Y480" i="5" s="1"/>
  <c r="V481" i="5"/>
  <c r="Y481" i="5" s="1"/>
  <c r="V482" i="5"/>
  <c r="Y482" i="5" s="1"/>
  <c r="V483" i="5"/>
  <c r="Y483" i="5" s="1"/>
  <c r="V484" i="5"/>
  <c r="Y484" i="5" s="1"/>
  <c r="V485" i="5"/>
  <c r="Y485" i="5" s="1"/>
  <c r="V486" i="5"/>
  <c r="Y486" i="5" s="1"/>
  <c r="V487" i="5"/>
  <c r="Y487" i="5" s="1"/>
  <c r="V488" i="5"/>
  <c r="Y488" i="5" s="1"/>
  <c r="V489" i="5"/>
  <c r="Y489" i="5" s="1"/>
  <c r="V490" i="5"/>
  <c r="Y490" i="5" s="1"/>
  <c r="V491" i="5"/>
  <c r="Y491" i="5" s="1"/>
  <c r="V492" i="5"/>
  <c r="Y492" i="5" s="1"/>
  <c r="V493" i="5"/>
  <c r="Y493" i="5" s="1"/>
  <c r="V494" i="5"/>
  <c r="Y494" i="5" s="1"/>
  <c r="V495" i="5"/>
  <c r="Y495" i="5" s="1"/>
  <c r="V496" i="5"/>
  <c r="Y496" i="5" s="1"/>
  <c r="V497" i="5"/>
  <c r="Y497" i="5" s="1"/>
  <c r="V498" i="5"/>
  <c r="Y498" i="5" s="1"/>
  <c r="V499" i="5"/>
  <c r="Y499" i="5" s="1"/>
  <c r="V500" i="5"/>
  <c r="Y500" i="5" s="1"/>
  <c r="V501" i="5"/>
  <c r="Y501" i="5" s="1"/>
  <c r="V502" i="5"/>
  <c r="Y502" i="5" s="1"/>
  <c r="V503" i="5"/>
  <c r="Y503" i="5" s="1"/>
  <c r="V504" i="5"/>
  <c r="Y504" i="5" s="1"/>
  <c r="V505" i="5"/>
  <c r="Y505" i="5" s="1"/>
  <c r="V506" i="5"/>
  <c r="Y506" i="5" s="1"/>
  <c r="V507" i="5"/>
  <c r="Y507" i="5" s="1"/>
  <c r="V508" i="5"/>
  <c r="Y508" i="5" s="1"/>
  <c r="V509" i="5"/>
  <c r="Y509" i="5" s="1"/>
  <c r="V510" i="5"/>
  <c r="Y510" i="5" s="1"/>
  <c r="V511" i="5"/>
  <c r="Y511" i="5" s="1"/>
  <c r="V512" i="5"/>
  <c r="Y512" i="5" s="1"/>
  <c r="V513" i="5"/>
  <c r="Y513" i="5" s="1"/>
  <c r="V514" i="5"/>
  <c r="Y514" i="5" s="1"/>
  <c r="V515" i="5"/>
  <c r="Y515" i="5" s="1"/>
  <c r="V516" i="5"/>
  <c r="Y516" i="5" s="1"/>
  <c r="V517" i="5"/>
  <c r="Y517" i="5" s="1"/>
  <c r="V518" i="5"/>
  <c r="Y518" i="5" s="1"/>
  <c r="V519" i="5"/>
  <c r="Y519" i="5" s="1"/>
  <c r="V520" i="5"/>
  <c r="Y520" i="5" s="1"/>
  <c r="V521" i="5"/>
  <c r="Y521" i="5" s="1"/>
  <c r="V522" i="5"/>
  <c r="Y522" i="5" s="1"/>
  <c r="V523" i="5"/>
  <c r="Y523" i="5" s="1"/>
  <c r="V524" i="5"/>
  <c r="Y524" i="5" s="1"/>
  <c r="V525" i="5"/>
  <c r="Y525" i="5" s="1"/>
  <c r="V526" i="5"/>
  <c r="Y526" i="5" s="1"/>
  <c r="V527" i="5"/>
  <c r="Y527" i="5" s="1"/>
  <c r="V528" i="5"/>
  <c r="Y528" i="5" s="1"/>
  <c r="V529" i="5"/>
  <c r="Y529" i="5" s="1"/>
  <c r="V530" i="5"/>
  <c r="Y530" i="5" s="1"/>
  <c r="V531" i="5"/>
  <c r="Y531" i="5" s="1"/>
  <c r="V532" i="5"/>
  <c r="Y532" i="5" s="1"/>
  <c r="V533" i="5"/>
  <c r="Y533" i="5" s="1"/>
  <c r="V534" i="5"/>
  <c r="Y534" i="5" s="1"/>
  <c r="V535" i="5"/>
  <c r="Y535" i="5" s="1"/>
  <c r="V536" i="5"/>
  <c r="Y536" i="5" s="1"/>
  <c r="V537" i="5"/>
  <c r="Y537" i="5" s="1"/>
  <c r="V538" i="5"/>
  <c r="Y538" i="5" s="1"/>
  <c r="V539" i="5"/>
  <c r="Y539" i="5" s="1"/>
  <c r="V540" i="5"/>
  <c r="Y540" i="5" s="1"/>
  <c r="V541" i="5"/>
  <c r="Y541" i="5" s="1"/>
  <c r="V542" i="5"/>
  <c r="Y542" i="5" s="1"/>
  <c r="V543" i="5"/>
  <c r="Y543" i="5" s="1"/>
  <c r="V544" i="5"/>
  <c r="Y544" i="5" s="1"/>
  <c r="V545" i="5"/>
  <c r="Y545" i="5" s="1"/>
  <c r="V546" i="5"/>
  <c r="Y546" i="5" s="1"/>
  <c r="V547" i="5"/>
  <c r="Y547" i="5" s="1"/>
  <c r="V548" i="5"/>
  <c r="Y548" i="5" s="1"/>
  <c r="V549" i="5"/>
  <c r="Y549" i="5" s="1"/>
  <c r="V550" i="5"/>
  <c r="Y550" i="5" s="1"/>
  <c r="V551" i="5"/>
  <c r="Y551" i="5" s="1"/>
  <c r="V552" i="5"/>
  <c r="Y552" i="5" s="1"/>
  <c r="V553" i="5"/>
  <c r="Y553" i="5" s="1"/>
  <c r="V554" i="5"/>
  <c r="Y554" i="5" s="1"/>
  <c r="V555" i="5"/>
  <c r="Y555" i="5" s="1"/>
  <c r="V556" i="5"/>
  <c r="Y556" i="5"/>
  <c r="V557" i="5"/>
  <c r="Y557" i="5" s="1"/>
  <c r="V558" i="5"/>
  <c r="Y558" i="5" s="1"/>
  <c r="V559" i="5"/>
  <c r="Y559" i="5" s="1"/>
  <c r="V560" i="5"/>
  <c r="Y560" i="5" s="1"/>
  <c r="V561" i="5"/>
  <c r="Y561" i="5" s="1"/>
  <c r="V562" i="5"/>
  <c r="Y562" i="5" s="1"/>
  <c r="V563" i="5"/>
  <c r="Y563" i="5" s="1"/>
  <c r="V564" i="5"/>
  <c r="Y564" i="5" s="1"/>
  <c r="V565" i="5"/>
  <c r="Y565" i="5" s="1"/>
  <c r="V566" i="5"/>
  <c r="Y566" i="5" s="1"/>
  <c r="V567" i="5"/>
  <c r="Y567" i="5" s="1"/>
  <c r="V568" i="5"/>
  <c r="Y568" i="5" s="1"/>
  <c r="V569" i="5"/>
  <c r="Y569" i="5" s="1"/>
  <c r="V570" i="5"/>
  <c r="Y570" i="5" s="1"/>
  <c r="V571" i="5"/>
  <c r="Y571" i="5" s="1"/>
  <c r="V572" i="5"/>
  <c r="Y572" i="5" s="1"/>
  <c r="V573" i="5"/>
  <c r="Y573" i="5" s="1"/>
  <c r="V574" i="5"/>
  <c r="Y574" i="5" s="1"/>
  <c r="V575" i="5"/>
  <c r="Y575" i="5" s="1"/>
  <c r="V576" i="5"/>
  <c r="Y576" i="5" s="1"/>
  <c r="V577" i="5"/>
  <c r="Y577" i="5" s="1"/>
  <c r="V578" i="5"/>
  <c r="Y578" i="5" s="1"/>
  <c r="V579" i="5"/>
  <c r="Y579" i="5" s="1"/>
  <c r="V580" i="5"/>
  <c r="Y580" i="5" s="1"/>
  <c r="V581" i="5"/>
  <c r="Y581" i="5" s="1"/>
  <c r="V582" i="5"/>
  <c r="Y582" i="5" s="1"/>
  <c r="V583" i="5"/>
  <c r="Y583" i="5" s="1"/>
  <c r="V584" i="5"/>
  <c r="Y584" i="5" s="1"/>
  <c r="V585" i="5"/>
  <c r="Y585" i="5" s="1"/>
  <c r="V586" i="5"/>
  <c r="Y586" i="5" s="1"/>
  <c r="V587" i="5"/>
  <c r="Y587" i="5" s="1"/>
  <c r="V588" i="5"/>
  <c r="Y588" i="5"/>
  <c r="V589" i="5"/>
  <c r="Y589" i="5" s="1"/>
  <c r="V590" i="5"/>
  <c r="Y590" i="5" s="1"/>
  <c r="V591" i="5"/>
  <c r="Y591" i="5" s="1"/>
  <c r="V592" i="5"/>
  <c r="Y592" i="5" s="1"/>
  <c r="V593" i="5"/>
  <c r="Y593" i="5" s="1"/>
  <c r="V594" i="5"/>
  <c r="Y594" i="5" s="1"/>
  <c r="V595" i="5"/>
  <c r="Y595" i="5" s="1"/>
  <c r="V596" i="5"/>
  <c r="Y596" i="5" s="1"/>
  <c r="V597" i="5"/>
  <c r="Y597" i="5" s="1"/>
  <c r="V598" i="5"/>
  <c r="Y598" i="5" s="1"/>
  <c r="V599" i="5"/>
  <c r="Y599" i="5" s="1"/>
  <c r="V600" i="5"/>
  <c r="Y600" i="5" s="1"/>
  <c r="V601" i="5"/>
  <c r="Y601" i="5" s="1"/>
  <c r="V602" i="5"/>
  <c r="Y602" i="5" s="1"/>
  <c r="V603" i="5"/>
  <c r="Y603" i="5" s="1"/>
  <c r="V604" i="5"/>
  <c r="Y604" i="5" s="1"/>
  <c r="V605" i="5"/>
  <c r="Y605" i="5" s="1"/>
  <c r="V606" i="5"/>
  <c r="Y606" i="5" s="1"/>
  <c r="V607" i="5"/>
  <c r="Y607" i="5" s="1"/>
  <c r="V608" i="5"/>
  <c r="Y608" i="5" s="1"/>
  <c r="V609" i="5"/>
  <c r="Y609" i="5" s="1"/>
  <c r="V610" i="5"/>
  <c r="Y610" i="5" s="1"/>
  <c r="V611" i="5"/>
  <c r="Y611" i="5" s="1"/>
  <c r="V612" i="5"/>
  <c r="Y612" i="5" s="1"/>
  <c r="V613" i="5"/>
  <c r="Y613" i="5" s="1"/>
  <c r="V614" i="5"/>
  <c r="Y614" i="5" s="1"/>
  <c r="V615" i="5"/>
  <c r="Y615" i="5" s="1"/>
  <c r="V616" i="5"/>
  <c r="Y616" i="5" s="1"/>
  <c r="V617" i="5"/>
  <c r="Y617" i="5" s="1"/>
  <c r="V618" i="5"/>
  <c r="Y618" i="5" s="1"/>
  <c r="V619" i="5"/>
  <c r="Y619" i="5" s="1"/>
  <c r="V620" i="5"/>
  <c r="Y620" i="5" s="1"/>
  <c r="V621" i="5"/>
  <c r="Y621" i="5" s="1"/>
  <c r="V622" i="5"/>
  <c r="Y622" i="5" s="1"/>
  <c r="V623" i="5"/>
  <c r="Y623" i="5" s="1"/>
  <c r="V624" i="5"/>
  <c r="Y624" i="5" s="1"/>
  <c r="V625" i="5"/>
  <c r="Y625" i="5" s="1"/>
  <c r="V626" i="5"/>
  <c r="Y626" i="5" s="1"/>
  <c r="V627" i="5"/>
  <c r="Y627" i="5" s="1"/>
  <c r="V628" i="5"/>
  <c r="Y628" i="5" s="1"/>
  <c r="V629" i="5"/>
  <c r="Y629" i="5" s="1"/>
  <c r="V630" i="5"/>
  <c r="Y630" i="5" s="1"/>
  <c r="V631" i="5"/>
  <c r="Y631" i="5" s="1"/>
  <c r="V632" i="5"/>
  <c r="Y632" i="5" s="1"/>
  <c r="V633" i="5"/>
  <c r="Y633" i="5" s="1"/>
  <c r="V634" i="5"/>
  <c r="Y634" i="5" s="1"/>
  <c r="V635" i="5"/>
  <c r="Y635" i="5" s="1"/>
  <c r="V636" i="5"/>
  <c r="Y636" i="5" s="1"/>
  <c r="V637" i="5"/>
  <c r="Y637" i="5" s="1"/>
  <c r="V638" i="5"/>
  <c r="Y638" i="5" s="1"/>
  <c r="V639" i="5"/>
  <c r="Y639" i="5" s="1"/>
  <c r="V640" i="5"/>
  <c r="Y640" i="5" s="1"/>
  <c r="V641" i="5"/>
  <c r="Y641" i="5" s="1"/>
  <c r="V642" i="5"/>
  <c r="Y642" i="5" s="1"/>
  <c r="V643" i="5"/>
  <c r="Y643" i="5" s="1"/>
  <c r="V644" i="5"/>
  <c r="Y644" i="5" s="1"/>
  <c r="V645" i="5"/>
  <c r="Y645" i="5" s="1"/>
  <c r="V646" i="5"/>
  <c r="Y646" i="5"/>
  <c r="V647" i="5"/>
  <c r="Y647" i="5" s="1"/>
  <c r="V648" i="5"/>
  <c r="Y648" i="5" s="1"/>
  <c r="V649" i="5"/>
  <c r="Y649" i="5"/>
  <c r="V650" i="5"/>
  <c r="Y650" i="5" s="1"/>
  <c r="V651" i="5"/>
  <c r="Y651" i="5" s="1"/>
  <c r="V652" i="5"/>
  <c r="Y652" i="5" s="1"/>
  <c r="V653" i="5"/>
  <c r="Y653" i="5" s="1"/>
  <c r="V654" i="5"/>
  <c r="Y654" i="5" s="1"/>
  <c r="V655" i="5"/>
  <c r="Y655" i="5" s="1"/>
  <c r="V656" i="5"/>
  <c r="Y656" i="5" s="1"/>
  <c r="V657" i="5"/>
  <c r="Y657" i="5" s="1"/>
  <c r="V658" i="5"/>
  <c r="Y658" i="5" s="1"/>
  <c r="V659" i="5"/>
  <c r="Y659" i="5" s="1"/>
  <c r="V660" i="5"/>
  <c r="Y660" i="5" s="1"/>
  <c r="V661" i="5"/>
  <c r="Y661" i="5" s="1"/>
  <c r="V662" i="5"/>
  <c r="Y662" i="5" s="1"/>
  <c r="V663" i="5"/>
  <c r="Y663" i="5" s="1"/>
  <c r="V664" i="5"/>
  <c r="Y664" i="5" s="1"/>
  <c r="V665" i="5"/>
  <c r="Y665" i="5" s="1"/>
  <c r="V666" i="5"/>
  <c r="Y666" i="5" s="1"/>
  <c r="V667" i="5"/>
  <c r="Y667" i="5" s="1"/>
  <c r="V668" i="5"/>
  <c r="Y668" i="5" s="1"/>
  <c r="V669" i="5"/>
  <c r="Y669" i="5" s="1"/>
  <c r="V670" i="5"/>
  <c r="Y670" i="5" s="1"/>
  <c r="V671" i="5"/>
  <c r="Y671" i="5" s="1"/>
  <c r="V672" i="5"/>
  <c r="Y672" i="5" s="1"/>
  <c r="V673" i="5"/>
  <c r="Y673" i="5" s="1"/>
  <c r="V674" i="5"/>
  <c r="Y674" i="5" s="1"/>
  <c r="V675" i="5"/>
  <c r="Y675" i="5" s="1"/>
  <c r="V676" i="5"/>
  <c r="Y676" i="5" s="1"/>
  <c r="V677" i="5"/>
  <c r="Y677" i="5" s="1"/>
  <c r="V678" i="5"/>
  <c r="Y678" i="5"/>
  <c r="V679" i="5"/>
  <c r="Y679" i="5" s="1"/>
  <c r="V680" i="5"/>
  <c r="Y680" i="5" s="1"/>
  <c r="V681" i="5"/>
  <c r="Y681" i="5"/>
  <c r="V682" i="5"/>
  <c r="Y682" i="5" s="1"/>
  <c r="V683" i="5"/>
  <c r="Y683" i="5" s="1"/>
  <c r="V684" i="5"/>
  <c r="Y684" i="5" s="1"/>
  <c r="V685" i="5"/>
  <c r="Y685" i="5" s="1"/>
  <c r="V686" i="5"/>
  <c r="Y686" i="5" s="1"/>
  <c r="V687" i="5"/>
  <c r="Y687" i="5" s="1"/>
  <c r="V688" i="5"/>
  <c r="Y688" i="5" s="1"/>
  <c r="V689" i="5"/>
  <c r="Y689" i="5" s="1"/>
  <c r="V690" i="5"/>
  <c r="Y690" i="5" s="1"/>
  <c r="V691" i="5"/>
  <c r="Y691" i="5" s="1"/>
  <c r="V692" i="5"/>
  <c r="Y692" i="5" s="1"/>
  <c r="V693" i="5"/>
  <c r="Y693" i="5" s="1"/>
  <c r="V694" i="5"/>
  <c r="Y694" i="5" s="1"/>
  <c r="V695" i="5"/>
  <c r="Y695" i="5" s="1"/>
  <c r="V696" i="5"/>
  <c r="Y696" i="5" s="1"/>
  <c r="V697" i="5"/>
  <c r="Y697" i="5" s="1"/>
  <c r="V698" i="5"/>
  <c r="Y698" i="5" s="1"/>
  <c r="V699" i="5"/>
  <c r="Y699" i="5" s="1"/>
  <c r="V700" i="5"/>
  <c r="Y700" i="5" s="1"/>
  <c r="V701" i="5"/>
  <c r="Y701" i="5" s="1"/>
  <c r="V702" i="5"/>
  <c r="Y702" i="5" s="1"/>
  <c r="V703" i="5"/>
  <c r="Y703" i="5" s="1"/>
  <c r="V704" i="5"/>
  <c r="Y704" i="5" s="1"/>
  <c r="V705" i="5"/>
  <c r="Y705" i="5" s="1"/>
  <c r="V706" i="5"/>
  <c r="Y706" i="5" s="1"/>
  <c r="V707" i="5"/>
  <c r="Y707" i="5" s="1"/>
  <c r="V708" i="5"/>
  <c r="Y708" i="5" s="1"/>
  <c r="V709" i="5"/>
  <c r="Y709" i="5" s="1"/>
  <c r="V710" i="5"/>
  <c r="Y710" i="5"/>
  <c r="V711" i="5"/>
  <c r="Y711" i="5" s="1"/>
  <c r="V712" i="5"/>
  <c r="Y712" i="5" s="1"/>
  <c r="V713" i="5"/>
  <c r="Y713" i="5"/>
  <c r="V714" i="5"/>
  <c r="Y714" i="5" s="1"/>
  <c r="V715" i="5"/>
  <c r="Y715" i="5" s="1"/>
  <c r="V716" i="5"/>
  <c r="Y716" i="5" s="1"/>
  <c r="V717" i="5"/>
  <c r="Y717" i="5" s="1"/>
  <c r="V718" i="5"/>
  <c r="Y718" i="5" s="1"/>
  <c r="V719" i="5"/>
  <c r="Y719" i="5" s="1"/>
  <c r="V720" i="5"/>
  <c r="Y720" i="5" s="1"/>
  <c r="V721" i="5"/>
  <c r="Y721" i="5" s="1"/>
  <c r="V722" i="5"/>
  <c r="Y722" i="5" s="1"/>
  <c r="V723" i="5"/>
  <c r="Y723" i="5" s="1"/>
  <c r="V724" i="5"/>
  <c r="Y724" i="5" s="1"/>
  <c r="V725" i="5"/>
  <c r="Y725" i="5" s="1"/>
  <c r="V726" i="5"/>
  <c r="Y726" i="5" s="1"/>
  <c r="V727" i="5"/>
  <c r="Y727" i="5" s="1"/>
  <c r="V728" i="5"/>
  <c r="Y728" i="5" s="1"/>
  <c r="V729" i="5"/>
  <c r="Y729" i="5" s="1"/>
  <c r="V730" i="5"/>
  <c r="Y730" i="5" s="1"/>
  <c r="V731" i="5"/>
  <c r="Y731" i="5" s="1"/>
  <c r="V732" i="5"/>
  <c r="Y732" i="5" s="1"/>
  <c r="V733" i="5"/>
  <c r="Y733" i="5" s="1"/>
  <c r="V734" i="5"/>
  <c r="Y734" i="5" s="1"/>
  <c r="V735" i="5"/>
  <c r="Y735" i="5" s="1"/>
  <c r="V736" i="5"/>
  <c r="Y736" i="5" s="1"/>
  <c r="V737" i="5"/>
  <c r="Y737" i="5" s="1"/>
  <c r="V738" i="5"/>
  <c r="Y738" i="5" s="1"/>
  <c r="V739" i="5"/>
  <c r="Y739" i="5" s="1"/>
  <c r="V740" i="5"/>
  <c r="Y740" i="5" s="1"/>
  <c r="V741" i="5"/>
  <c r="Y741" i="5" s="1"/>
  <c r="V742" i="5"/>
  <c r="Y742" i="5" s="1"/>
  <c r="V743" i="5"/>
  <c r="Y743" i="5" s="1"/>
  <c r="V744" i="5"/>
  <c r="Y744" i="5" s="1"/>
  <c r="V745" i="5"/>
  <c r="Y745" i="5" s="1"/>
  <c r="V746" i="5"/>
  <c r="Y746" i="5" s="1"/>
  <c r="V747" i="5"/>
  <c r="Y747" i="5" s="1"/>
  <c r="V748" i="5"/>
  <c r="Y748" i="5" s="1"/>
  <c r="V749" i="5"/>
  <c r="Y749" i="5" s="1"/>
  <c r="V750" i="5"/>
  <c r="Y750" i="5" s="1"/>
  <c r="V751" i="5"/>
  <c r="Y751" i="5" s="1"/>
  <c r="V752" i="5"/>
  <c r="Y752" i="5" s="1"/>
  <c r="V753" i="5"/>
  <c r="Y753" i="5" s="1"/>
  <c r="V754" i="5"/>
  <c r="Y754" i="5" s="1"/>
  <c r="V755" i="5"/>
  <c r="Y755" i="5" s="1"/>
  <c r="V756" i="5"/>
  <c r="Y756" i="5" s="1"/>
  <c r="V757" i="5"/>
  <c r="Y757" i="5" s="1"/>
  <c r="V758" i="5"/>
  <c r="Y758" i="5" s="1"/>
  <c r="V759" i="5"/>
  <c r="Y759" i="5" s="1"/>
  <c r="V760" i="5"/>
  <c r="Y760" i="5" s="1"/>
  <c r="V761" i="5"/>
  <c r="Y761" i="5" s="1"/>
  <c r="V762" i="5"/>
  <c r="Y762" i="5" s="1"/>
  <c r="V763" i="5"/>
  <c r="Y763" i="5" s="1"/>
  <c r="V764" i="5"/>
  <c r="Y764" i="5" s="1"/>
  <c r="V765" i="5"/>
  <c r="Y765" i="5" s="1"/>
  <c r="V766" i="5"/>
  <c r="Y766" i="5" s="1"/>
  <c r="V767" i="5"/>
  <c r="Y767" i="5" s="1"/>
  <c r="V768" i="5"/>
  <c r="Y768" i="5" s="1"/>
  <c r="V769" i="5"/>
  <c r="Y769" i="5" s="1"/>
  <c r="V770" i="5"/>
  <c r="Y770" i="5" s="1"/>
  <c r="V771" i="5"/>
  <c r="Y771" i="5" s="1"/>
  <c r="V772" i="5"/>
  <c r="Y772" i="5" s="1"/>
  <c r="V773" i="5"/>
  <c r="Y773" i="5" s="1"/>
  <c r="V774" i="5"/>
  <c r="Y774" i="5"/>
  <c r="V775" i="5"/>
  <c r="Y775" i="5" s="1"/>
  <c r="V776" i="5"/>
  <c r="Y776" i="5" s="1"/>
  <c r="V777" i="5"/>
  <c r="Y777" i="5" s="1"/>
  <c r="V778" i="5"/>
  <c r="Y778" i="5" s="1"/>
  <c r="V779" i="5"/>
  <c r="Y779" i="5" s="1"/>
  <c r="V780" i="5"/>
  <c r="Y780" i="5" s="1"/>
  <c r="V781" i="5"/>
  <c r="Y781" i="5" s="1"/>
  <c r="V782" i="5"/>
  <c r="Y782" i="5" s="1"/>
  <c r="V783" i="5"/>
  <c r="Y783" i="5" s="1"/>
  <c r="V784" i="5"/>
  <c r="Y784" i="5" s="1"/>
  <c r="V785" i="5"/>
  <c r="Y785" i="5" s="1"/>
  <c r="V786" i="5"/>
  <c r="Y786" i="5" s="1"/>
  <c r="V787" i="5"/>
  <c r="Y787" i="5" s="1"/>
  <c r="V788" i="5"/>
  <c r="Y788" i="5" s="1"/>
  <c r="V789" i="5"/>
  <c r="Y789" i="5" s="1"/>
  <c r="V790" i="5"/>
  <c r="Y790" i="5" s="1"/>
  <c r="V791" i="5"/>
  <c r="Y791" i="5" s="1"/>
  <c r="V792" i="5"/>
  <c r="Y792" i="5" s="1"/>
  <c r="V793" i="5"/>
  <c r="Y793" i="5" s="1"/>
  <c r="V794" i="5"/>
  <c r="Y794" i="5" s="1"/>
  <c r="V795" i="5"/>
  <c r="Y795" i="5" s="1"/>
  <c r="V796" i="5"/>
  <c r="Y796" i="5" s="1"/>
  <c r="V797" i="5"/>
  <c r="Y797" i="5" s="1"/>
  <c r="V798" i="5"/>
  <c r="Y798" i="5" s="1"/>
  <c r="V799" i="5"/>
  <c r="Y799" i="5" s="1"/>
  <c r="V800" i="5"/>
  <c r="Y800" i="5" s="1"/>
  <c r="V801" i="5"/>
  <c r="Y801" i="5" s="1"/>
  <c r="V802" i="5"/>
  <c r="Y802" i="5" s="1"/>
  <c r="V803" i="5"/>
  <c r="Y803" i="5" s="1"/>
  <c r="V804" i="5"/>
  <c r="Y804" i="5" s="1"/>
  <c r="V805" i="5"/>
  <c r="Y805" i="5" s="1"/>
  <c r="V806" i="5"/>
  <c r="Y806" i="5" s="1"/>
  <c r="V807" i="5"/>
  <c r="Y807" i="5" s="1"/>
  <c r="V808" i="5"/>
  <c r="Y808" i="5" s="1"/>
  <c r="V809" i="5"/>
  <c r="Y809" i="5" s="1"/>
  <c r="V810" i="5"/>
  <c r="Y810" i="5" s="1"/>
  <c r="V811" i="5"/>
  <c r="Y811" i="5" s="1"/>
  <c r="V812" i="5"/>
  <c r="Y812" i="5" s="1"/>
  <c r="V813" i="5"/>
  <c r="Y813" i="5" s="1"/>
  <c r="V814" i="5"/>
  <c r="Y814" i="5" s="1"/>
  <c r="V815" i="5"/>
  <c r="Y815" i="5" s="1"/>
  <c r="V816" i="5"/>
  <c r="Y816" i="5" s="1"/>
  <c r="V817" i="5"/>
  <c r="Y817" i="5" s="1"/>
  <c r="V818" i="5"/>
  <c r="Y818" i="5" s="1"/>
  <c r="V819" i="5"/>
  <c r="Y819" i="5" s="1"/>
  <c r="V820" i="5"/>
  <c r="Y820" i="5" s="1"/>
  <c r="V821" i="5"/>
  <c r="Y821" i="5" s="1"/>
  <c r="V822" i="5"/>
  <c r="Y822" i="5" s="1"/>
  <c r="V823" i="5"/>
  <c r="Y823" i="5" s="1"/>
  <c r="V824" i="5"/>
  <c r="Y824" i="5" s="1"/>
  <c r="V825" i="5"/>
  <c r="Y825" i="5" s="1"/>
  <c r="V826" i="5"/>
  <c r="Y826" i="5" s="1"/>
  <c r="V827" i="5"/>
  <c r="Y827" i="5" s="1"/>
  <c r="V828" i="5"/>
  <c r="Y828" i="5" s="1"/>
  <c r="V829" i="5"/>
  <c r="Y829" i="5" s="1"/>
  <c r="V830" i="5"/>
  <c r="Y830" i="5" s="1"/>
  <c r="V831" i="5"/>
  <c r="Y831" i="5" s="1"/>
  <c r="V832" i="5"/>
  <c r="Y832" i="5" s="1"/>
  <c r="V833" i="5"/>
  <c r="Y833" i="5" s="1"/>
  <c r="V834" i="5"/>
  <c r="Y834" i="5" s="1"/>
  <c r="V835" i="5"/>
  <c r="Y835" i="5" s="1"/>
  <c r="V836" i="5"/>
  <c r="Y836" i="5" s="1"/>
  <c r="V837" i="5"/>
  <c r="Y837" i="5" s="1"/>
  <c r="V838" i="5"/>
  <c r="Y838" i="5" s="1"/>
  <c r="V839" i="5"/>
  <c r="Y839" i="5" s="1"/>
  <c r="V840" i="5"/>
  <c r="Y840" i="5" s="1"/>
  <c r="V841" i="5"/>
  <c r="Y841" i="5" s="1"/>
  <c r="V842" i="5"/>
  <c r="Y842" i="5" s="1"/>
  <c r="V843" i="5"/>
  <c r="Y843" i="5" s="1"/>
  <c r="V844" i="5"/>
  <c r="Y844" i="5" s="1"/>
  <c r="V845" i="5"/>
  <c r="Y845" i="5" s="1"/>
  <c r="V846" i="5"/>
  <c r="Y846" i="5" s="1"/>
  <c r="V847" i="5"/>
  <c r="Y847" i="5" s="1"/>
  <c r="V848" i="5"/>
  <c r="Y848" i="5" s="1"/>
  <c r="V849" i="5"/>
  <c r="Y849" i="5" s="1"/>
  <c r="V850" i="5"/>
  <c r="Y850" i="5" s="1"/>
  <c r="V851" i="5"/>
  <c r="Y851" i="5" s="1"/>
  <c r="V852" i="5"/>
  <c r="Y852" i="5" s="1"/>
  <c r="V853" i="5"/>
  <c r="Y853" i="5" s="1"/>
  <c r="V854" i="5"/>
  <c r="Y854" i="5" s="1"/>
  <c r="V855" i="5"/>
  <c r="Y855" i="5" s="1"/>
  <c r="V856" i="5"/>
  <c r="Y856" i="5" s="1"/>
  <c r="V857" i="5"/>
  <c r="Y857" i="5" s="1"/>
  <c r="V858" i="5"/>
  <c r="Y858" i="5" s="1"/>
  <c r="V859" i="5"/>
  <c r="Y859" i="5" s="1"/>
  <c r="V860" i="5"/>
  <c r="Y860" i="5" s="1"/>
  <c r="V861" i="5"/>
  <c r="Y861" i="5" s="1"/>
  <c r="V862" i="5"/>
  <c r="Y862" i="5" s="1"/>
  <c r="V863" i="5"/>
  <c r="Y863" i="5" s="1"/>
  <c r="V864" i="5"/>
  <c r="Y864" i="5" s="1"/>
  <c r="V865" i="5"/>
  <c r="Y865" i="5" s="1"/>
  <c r="V866" i="5"/>
  <c r="Y866" i="5" s="1"/>
  <c r="V867" i="5"/>
  <c r="Y867" i="5" s="1"/>
  <c r="V868" i="5"/>
  <c r="Y868" i="5" s="1"/>
  <c r="V869" i="5"/>
  <c r="Y869" i="5" s="1"/>
  <c r="V870" i="5"/>
  <c r="Y870" i="5" s="1"/>
  <c r="V871" i="5"/>
  <c r="Y871" i="5" s="1"/>
  <c r="V872" i="5"/>
  <c r="Y872" i="5" s="1"/>
  <c r="V873" i="5"/>
  <c r="Y873" i="5" s="1"/>
  <c r="V874" i="5"/>
  <c r="Y874" i="5" s="1"/>
  <c r="V875" i="5"/>
  <c r="Y875" i="5" s="1"/>
  <c r="V876" i="5"/>
  <c r="Y876" i="5" s="1"/>
  <c r="V877" i="5"/>
  <c r="Y877" i="5" s="1"/>
  <c r="V878" i="5"/>
  <c r="Y878" i="5" s="1"/>
  <c r="V879" i="5"/>
  <c r="Y879" i="5" s="1"/>
  <c r="V880" i="5"/>
  <c r="Y880" i="5" s="1"/>
  <c r="V881" i="5"/>
  <c r="Y881" i="5" s="1"/>
  <c r="V882" i="5"/>
  <c r="Y882" i="5" s="1"/>
  <c r="V883" i="5"/>
  <c r="Y883" i="5" s="1"/>
  <c r="V884" i="5"/>
  <c r="Y884" i="5" s="1"/>
  <c r="V885" i="5"/>
  <c r="Y885" i="5" s="1"/>
  <c r="V886" i="5"/>
  <c r="Y886" i="5" s="1"/>
  <c r="V887" i="5"/>
  <c r="Y887" i="5" s="1"/>
  <c r="V888" i="5"/>
  <c r="Y888" i="5" s="1"/>
  <c r="V889" i="5"/>
  <c r="Y889" i="5" s="1"/>
  <c r="V890" i="5"/>
  <c r="Y890" i="5" s="1"/>
  <c r="V891" i="5"/>
  <c r="Y891" i="5" s="1"/>
  <c r="V892" i="5"/>
  <c r="Y892" i="5" s="1"/>
  <c r="V893" i="5"/>
  <c r="Y893" i="5" s="1"/>
  <c r="V894" i="5"/>
  <c r="Y894" i="5" s="1"/>
  <c r="V895" i="5"/>
  <c r="Y895" i="5" s="1"/>
  <c r="V896" i="5"/>
  <c r="Y896" i="5" s="1"/>
  <c r="V897" i="5"/>
  <c r="Y897" i="5" s="1"/>
  <c r="V898" i="5"/>
  <c r="Y898" i="5" s="1"/>
  <c r="V899" i="5"/>
  <c r="Y899" i="5" s="1"/>
  <c r="V900" i="5"/>
  <c r="Y900" i="5" s="1"/>
  <c r="V901" i="5"/>
  <c r="Y901" i="5" s="1"/>
  <c r="V902" i="5"/>
  <c r="Y902" i="5" s="1"/>
  <c r="V903" i="5"/>
  <c r="Y903" i="5" s="1"/>
  <c r="V904" i="5"/>
  <c r="Y904" i="5" s="1"/>
  <c r="V905" i="5"/>
  <c r="Y905" i="5" s="1"/>
  <c r="V906" i="5"/>
  <c r="Y906" i="5" s="1"/>
  <c r="V907" i="5"/>
  <c r="Y907" i="5" s="1"/>
  <c r="V908" i="5"/>
  <c r="Y908" i="5" s="1"/>
  <c r="V909" i="5"/>
  <c r="Y909" i="5" s="1"/>
  <c r="V910" i="5"/>
  <c r="Y910" i="5" s="1"/>
  <c r="V911" i="5"/>
  <c r="Y911" i="5" s="1"/>
  <c r="V912" i="5"/>
  <c r="Y912" i="5" s="1"/>
  <c r="V913" i="5"/>
  <c r="Y913" i="5" s="1"/>
  <c r="V914" i="5"/>
  <c r="Y914" i="5" s="1"/>
  <c r="V915" i="5"/>
  <c r="Y915" i="5" s="1"/>
  <c r="V916" i="5"/>
  <c r="Y916" i="5" s="1"/>
  <c r="V917" i="5"/>
  <c r="Y917" i="5" s="1"/>
  <c r="V918" i="5"/>
  <c r="Y918" i="5" s="1"/>
  <c r="V919" i="5"/>
  <c r="Y919" i="5" s="1"/>
  <c r="V920" i="5"/>
  <c r="Y920" i="5" s="1"/>
  <c r="V921" i="5"/>
  <c r="Y921" i="5" s="1"/>
  <c r="V922" i="5"/>
  <c r="Y922" i="5" s="1"/>
  <c r="V923" i="5"/>
  <c r="Y923" i="5" s="1"/>
  <c r="V924" i="5"/>
  <c r="Y924" i="5" s="1"/>
  <c r="V925" i="5"/>
  <c r="Y925" i="5" s="1"/>
  <c r="V926" i="5"/>
  <c r="Y926" i="5" s="1"/>
  <c r="V927" i="5"/>
  <c r="Y927" i="5"/>
  <c r="V928" i="5"/>
  <c r="Y928" i="5" s="1"/>
  <c r="V929" i="5"/>
  <c r="Y929" i="5" s="1"/>
  <c r="V930" i="5"/>
  <c r="Y930" i="5"/>
  <c r="V931" i="5"/>
  <c r="Y931" i="5" s="1"/>
  <c r="V932" i="5"/>
  <c r="Y932" i="5" s="1"/>
  <c r="V933" i="5"/>
  <c r="Y933" i="5" s="1"/>
  <c r="V934" i="5"/>
  <c r="Y934" i="5" s="1"/>
  <c r="V935" i="5"/>
  <c r="Y935" i="5" s="1"/>
  <c r="V936" i="5"/>
  <c r="Y936" i="5" s="1"/>
  <c r="V937" i="5"/>
  <c r="Y937" i="5" s="1"/>
  <c r="V938" i="5"/>
  <c r="Y938" i="5" s="1"/>
  <c r="V939" i="5"/>
  <c r="Y939" i="5" s="1"/>
  <c r="V940" i="5"/>
  <c r="Y940" i="5" s="1"/>
  <c r="V941" i="5"/>
  <c r="Y941" i="5" s="1"/>
  <c r="V942" i="5"/>
  <c r="Y942" i="5" s="1"/>
  <c r="V943" i="5"/>
  <c r="Y943" i="5"/>
  <c r="V944" i="5"/>
  <c r="Y944" i="5" s="1"/>
  <c r="V945" i="5"/>
  <c r="Y945" i="5" s="1"/>
  <c r="V946" i="5"/>
  <c r="Y946" i="5"/>
  <c r="V947" i="5"/>
  <c r="Y947" i="5" s="1"/>
  <c r="V948" i="5"/>
  <c r="Y948" i="5" s="1"/>
  <c r="V949" i="5"/>
  <c r="Y949" i="5" s="1"/>
  <c r="V950" i="5"/>
  <c r="Y950" i="5" s="1"/>
  <c r="V951" i="5"/>
  <c r="Y951" i="5" s="1"/>
  <c r="V952" i="5"/>
  <c r="Y952" i="5" s="1"/>
  <c r="V953" i="5"/>
  <c r="Y953" i="5" s="1"/>
  <c r="V954" i="5"/>
  <c r="Y954" i="5" s="1"/>
  <c r="V955" i="5"/>
  <c r="Y955" i="5" s="1"/>
  <c r="V956" i="5"/>
  <c r="Y956" i="5" s="1"/>
  <c r="V957" i="5"/>
  <c r="Y957" i="5" s="1"/>
  <c r="V958" i="5"/>
  <c r="Y958" i="5" s="1"/>
  <c r="V959" i="5"/>
  <c r="Y959" i="5"/>
  <c r="V960" i="5"/>
  <c r="Y960" i="5" s="1"/>
  <c r="V961" i="5"/>
  <c r="Y961" i="5" s="1"/>
  <c r="V962" i="5"/>
  <c r="Y962" i="5"/>
  <c r="V963" i="5"/>
  <c r="Y963" i="5" s="1"/>
  <c r="V964" i="5"/>
  <c r="Y964" i="5" s="1"/>
  <c r="V965" i="5"/>
  <c r="Y965" i="5" s="1"/>
  <c r="V966" i="5"/>
  <c r="Y966" i="5" s="1"/>
  <c r="V967" i="5"/>
  <c r="Y967" i="5" s="1"/>
  <c r="V968" i="5"/>
  <c r="Y968" i="5" s="1"/>
  <c r="V969" i="5"/>
  <c r="Y969" i="5" s="1"/>
  <c r="V970" i="5"/>
  <c r="Y970" i="5" s="1"/>
  <c r="V971" i="5"/>
  <c r="Y971" i="5" s="1"/>
  <c r="V972" i="5"/>
  <c r="Y972" i="5" s="1"/>
  <c r="V973" i="5"/>
  <c r="Y973" i="5" s="1"/>
  <c r="V974" i="5"/>
  <c r="Y974" i="5" s="1"/>
  <c r="V975" i="5"/>
  <c r="Y975" i="5"/>
  <c r="V976" i="5"/>
  <c r="Y976" i="5" s="1"/>
  <c r="V977" i="5"/>
  <c r="Y977" i="5" s="1"/>
  <c r="V978" i="5"/>
  <c r="Y978" i="5"/>
  <c r="V979" i="5"/>
  <c r="Y979" i="5" s="1"/>
  <c r="V980" i="5"/>
  <c r="Y980" i="5" s="1"/>
  <c r="V981" i="5"/>
  <c r="Y981" i="5" s="1"/>
  <c r="V982" i="5"/>
  <c r="Y982" i="5" s="1"/>
  <c r="V983" i="5"/>
  <c r="Y983" i="5" s="1"/>
  <c r="V984" i="5"/>
  <c r="Y984" i="5" s="1"/>
  <c r="V985" i="5"/>
  <c r="Y985" i="5" s="1"/>
  <c r="V986" i="5"/>
  <c r="Y986" i="5" s="1"/>
  <c r="V987" i="5"/>
  <c r="Y987" i="5" s="1"/>
  <c r="V988" i="5"/>
  <c r="Y988" i="5" s="1"/>
  <c r="V989" i="5"/>
  <c r="Y989" i="5" s="1"/>
  <c r="V990" i="5"/>
  <c r="Y990" i="5" s="1"/>
  <c r="V991" i="5"/>
  <c r="Y991" i="5" s="1"/>
  <c r="V992" i="5"/>
  <c r="Y992" i="5" s="1"/>
  <c r="V993" i="5"/>
  <c r="Y993" i="5" s="1"/>
  <c r="V994" i="5"/>
  <c r="Y994" i="5" s="1"/>
  <c r="V995" i="5"/>
  <c r="Y995" i="5" s="1"/>
  <c r="V996" i="5"/>
  <c r="Y996" i="5" s="1"/>
  <c r="V997" i="5"/>
  <c r="Y997" i="5" s="1"/>
  <c r="V998" i="5"/>
  <c r="Y998" i="5" s="1"/>
  <c r="V999" i="5"/>
  <c r="Y999" i="5" s="1"/>
  <c r="V1000" i="5"/>
  <c r="Y1000" i="5" s="1"/>
  <c r="V1001" i="5"/>
  <c r="Y1001" i="5" s="1"/>
  <c r="V1002" i="5"/>
  <c r="Y1002" i="5" s="1"/>
  <c r="V1003" i="5"/>
  <c r="Y1003" i="5" s="1"/>
  <c r="V1004" i="5"/>
  <c r="Y1004" i="5" s="1"/>
  <c r="V1005" i="5"/>
  <c r="Y1005" i="5" s="1"/>
  <c r="V1006" i="5"/>
  <c r="Y1006" i="5" s="1"/>
  <c r="V1007" i="5"/>
  <c r="Y1007" i="5" s="1"/>
  <c r="V1008" i="5"/>
  <c r="Y1008" i="5" s="1"/>
  <c r="V1009" i="5"/>
  <c r="Y1009" i="5" s="1"/>
  <c r="V1010" i="5"/>
  <c r="Y1010" i="5" s="1"/>
  <c r="V1011" i="5"/>
  <c r="Y1011" i="5" s="1"/>
  <c r="V1012" i="5"/>
  <c r="Y1012" i="5" s="1"/>
  <c r="V1013" i="5"/>
  <c r="Y1013" i="5" s="1"/>
  <c r="V1014" i="5"/>
  <c r="Y1014" i="5" s="1"/>
  <c r="V1015" i="5"/>
  <c r="Y1015" i="5" s="1"/>
  <c r="V1016" i="5"/>
  <c r="Y1016" i="5" s="1"/>
  <c r="V1017" i="5"/>
  <c r="Y1017" i="5" s="1"/>
  <c r="V1018" i="5"/>
  <c r="Y1018" i="5" s="1"/>
  <c r="V1019" i="5"/>
  <c r="Y1019" i="5" s="1"/>
  <c r="V1020" i="5"/>
  <c r="Y1020" i="5" s="1"/>
  <c r="V1021" i="5"/>
  <c r="Y1021" i="5" s="1"/>
  <c r="V1022" i="5"/>
  <c r="Y1022" i="5" s="1"/>
  <c r="V1023" i="5"/>
  <c r="Y1023" i="5" s="1"/>
  <c r="V1024" i="5"/>
  <c r="Y1024" i="5" s="1"/>
  <c r="V1025" i="5"/>
  <c r="Y1025" i="5" s="1"/>
  <c r="V1026" i="5"/>
  <c r="Y1026" i="5" s="1"/>
  <c r="V1027" i="5"/>
  <c r="Y1027" i="5" s="1"/>
  <c r="V1028" i="5"/>
  <c r="Y1028" i="5" s="1"/>
  <c r="V1029" i="5"/>
  <c r="Y1029" i="5" s="1"/>
  <c r="V1030" i="5"/>
  <c r="Y1030" i="5" s="1"/>
  <c r="V1031" i="5"/>
  <c r="Y1031" i="5" s="1"/>
  <c r="V1032" i="5"/>
  <c r="Y1032" i="5" s="1"/>
  <c r="V1033" i="5"/>
  <c r="Y1033" i="5" s="1"/>
  <c r="V1034" i="5"/>
  <c r="Y1034" i="5" s="1"/>
  <c r="V1035" i="5"/>
  <c r="Y1035" i="5" s="1"/>
  <c r="V1036" i="5"/>
  <c r="Y1036" i="5" s="1"/>
  <c r="V1037" i="5"/>
  <c r="Y1037" i="5" s="1"/>
  <c r="V1038" i="5"/>
  <c r="Y1038" i="5" s="1"/>
  <c r="V1039" i="5"/>
  <c r="Y1039" i="5" s="1"/>
  <c r="V1040" i="5"/>
  <c r="Y1040" i="5" s="1"/>
  <c r="V1041" i="5"/>
  <c r="Y1041" i="5" s="1"/>
  <c r="V1042" i="5"/>
  <c r="Y1042" i="5" s="1"/>
  <c r="V1043" i="5"/>
  <c r="Y1043" i="5" s="1"/>
  <c r="V1044" i="5"/>
  <c r="Y1044" i="5" s="1"/>
  <c r="V1045" i="5"/>
  <c r="Y1045" i="5" s="1"/>
  <c r="V1046" i="5"/>
  <c r="Y1046" i="5" s="1"/>
  <c r="V1047" i="5"/>
  <c r="Y1047" i="5" s="1"/>
  <c r="V1048" i="5"/>
  <c r="Y1048" i="5" s="1"/>
  <c r="V1049" i="5"/>
  <c r="Y1049" i="5" s="1"/>
  <c r="V1050" i="5"/>
  <c r="Y1050" i="5" s="1"/>
  <c r="V1051" i="5"/>
  <c r="Y1051" i="5" s="1"/>
  <c r="V1052" i="5"/>
  <c r="Y1052" i="5" s="1"/>
  <c r="V1053" i="5"/>
  <c r="Y1053" i="5" s="1"/>
  <c r="V1054" i="5"/>
  <c r="Y1054" i="5" s="1"/>
  <c r="V1055" i="5"/>
  <c r="Y1055" i="5"/>
  <c r="V1056" i="5"/>
  <c r="Y1056" i="5" s="1"/>
  <c r="V1057" i="5"/>
  <c r="Y1057" i="5" s="1"/>
  <c r="V1058" i="5"/>
  <c r="Y1058" i="5"/>
  <c r="V1059" i="5"/>
  <c r="Y1059" i="5" s="1"/>
  <c r="V1060" i="5"/>
  <c r="Y1060" i="5" s="1"/>
  <c r="V1061" i="5"/>
  <c r="Y1061" i="5" s="1"/>
  <c r="V1062" i="5"/>
  <c r="Y1062" i="5" s="1"/>
  <c r="V1063" i="5"/>
  <c r="Y1063" i="5" s="1"/>
  <c r="V1064" i="5"/>
  <c r="Y1064" i="5" s="1"/>
  <c r="V1065" i="5"/>
  <c r="Y1065" i="5" s="1"/>
  <c r="V1066" i="5"/>
  <c r="Y1066" i="5" s="1"/>
  <c r="V1067" i="5"/>
  <c r="Y1067" i="5" s="1"/>
  <c r="V1068" i="5"/>
  <c r="Y1068" i="5" s="1"/>
  <c r="V1069" i="5"/>
  <c r="Y1069" i="5" s="1"/>
  <c r="V1070" i="5"/>
  <c r="Y1070" i="5" s="1"/>
  <c r="V1071" i="5"/>
  <c r="Y1071" i="5" s="1"/>
  <c r="V1072" i="5"/>
  <c r="Y1072" i="5" s="1"/>
  <c r="V1073" i="5"/>
  <c r="Y1073" i="5" s="1"/>
  <c r="V1074" i="5"/>
  <c r="Y1074" i="5" s="1"/>
  <c r="V1075" i="5"/>
  <c r="Y1075" i="5" s="1"/>
  <c r="V1076" i="5"/>
  <c r="Y1076" i="5" s="1"/>
  <c r="V1077" i="5"/>
  <c r="Y1077" i="5" s="1"/>
  <c r="V1078" i="5"/>
  <c r="Y1078" i="5" s="1"/>
  <c r="V1079" i="5"/>
  <c r="Y1079" i="5"/>
  <c r="V1080" i="5"/>
  <c r="Y1080" i="5" s="1"/>
  <c r="V1081" i="5"/>
  <c r="Y1081" i="5" s="1"/>
  <c r="V1082" i="5"/>
  <c r="Y1082" i="5" s="1"/>
  <c r="V1083" i="5"/>
  <c r="Y1083" i="5" s="1"/>
  <c r="V1084" i="5"/>
  <c r="Y1084" i="5" s="1"/>
  <c r="V1085" i="5"/>
  <c r="Y1085" i="5" s="1"/>
  <c r="V1086" i="5"/>
  <c r="Y1086" i="5" s="1"/>
  <c r="V1087" i="5"/>
  <c r="Y1087" i="5" s="1"/>
  <c r="V1088" i="5"/>
  <c r="Y1088" i="5" s="1"/>
  <c r="V1089" i="5"/>
  <c r="Y1089" i="5" s="1"/>
  <c r="V1090" i="5"/>
  <c r="Y1090" i="5" s="1"/>
  <c r="V1091" i="5"/>
  <c r="Y1091" i="5" s="1"/>
  <c r="V1092" i="5"/>
  <c r="Y1092" i="5" s="1"/>
  <c r="V1093" i="5"/>
  <c r="Y1093" i="5" s="1"/>
  <c r="V1094" i="5"/>
  <c r="Y1094" i="5" s="1"/>
  <c r="V1095" i="5"/>
  <c r="Y1095" i="5" s="1"/>
  <c r="V1096" i="5"/>
  <c r="Y1096" i="5" s="1"/>
  <c r="V1097" i="5"/>
  <c r="Y1097" i="5" s="1"/>
  <c r="V1098" i="5"/>
  <c r="Y1098" i="5" s="1"/>
  <c r="V1099" i="5"/>
  <c r="Y1099" i="5" s="1"/>
  <c r="V1100" i="5"/>
  <c r="Y1100" i="5" s="1"/>
  <c r="V1101" i="5"/>
  <c r="Y1101" i="5" s="1"/>
  <c r="V1102" i="5"/>
  <c r="Y1102" i="5" s="1"/>
  <c r="V1103" i="5"/>
  <c r="Y1103" i="5"/>
  <c r="V1104" i="5"/>
  <c r="Y1104" i="5" s="1"/>
  <c r="V1105" i="5"/>
  <c r="Y1105" i="5" s="1"/>
  <c r="V1106" i="5"/>
  <c r="Y1106" i="5" s="1"/>
  <c r="V1107" i="5"/>
  <c r="Y1107" i="5" s="1"/>
  <c r="V1108" i="5"/>
  <c r="Y1108" i="5" s="1"/>
  <c r="V1109" i="5"/>
  <c r="Y1109" i="5" s="1"/>
  <c r="V1110" i="5"/>
  <c r="Y1110" i="5"/>
  <c r="V1111" i="5"/>
  <c r="Y1111" i="5" s="1"/>
  <c r="V1112" i="5"/>
  <c r="Y1112" i="5" s="1"/>
  <c r="V1113" i="5"/>
  <c r="Y1113" i="5" s="1"/>
  <c r="V1114" i="5"/>
  <c r="Y1114" i="5" s="1"/>
  <c r="V1115" i="5"/>
  <c r="Y1115" i="5" s="1"/>
  <c r="V1116" i="5"/>
  <c r="Y1116" i="5" s="1"/>
  <c r="V1117" i="5"/>
  <c r="Y1117" i="5" s="1"/>
  <c r="V1118" i="5"/>
  <c r="Y1118" i="5" s="1"/>
  <c r="V1119" i="5"/>
  <c r="Y1119" i="5" s="1"/>
  <c r="V1120" i="5"/>
  <c r="Y1120" i="5" s="1"/>
  <c r="V1121" i="5"/>
  <c r="Y1121" i="5" s="1"/>
  <c r="V1122" i="5"/>
  <c r="Y1122" i="5" s="1"/>
  <c r="V1123" i="5"/>
  <c r="Y1123" i="5" s="1"/>
  <c r="V1124" i="5"/>
  <c r="Y1124" i="5" s="1"/>
  <c r="V1125" i="5"/>
  <c r="Y1125" i="5" s="1"/>
  <c r="V1126" i="5"/>
  <c r="Y1126" i="5" s="1"/>
  <c r="V1127" i="5"/>
  <c r="Y1127" i="5"/>
  <c r="V1128" i="5"/>
  <c r="Y1128" i="5" s="1"/>
  <c r="V1129" i="5"/>
  <c r="Y1129" i="5" s="1"/>
  <c r="V1130" i="5"/>
  <c r="Y1130" i="5" s="1"/>
  <c r="V1131" i="5"/>
  <c r="Y1131" i="5" s="1"/>
  <c r="V1132" i="5"/>
  <c r="Y1132" i="5" s="1"/>
  <c r="V1133" i="5"/>
  <c r="Y1133" i="5" s="1"/>
  <c r="V1134" i="5"/>
  <c r="Y1134" i="5" s="1"/>
  <c r="V1135" i="5"/>
  <c r="Y1135" i="5" s="1"/>
  <c r="V1136" i="5"/>
  <c r="Y1136" i="5" s="1"/>
  <c r="V1137" i="5"/>
  <c r="Y1137" i="5" s="1"/>
  <c r="V1138" i="5"/>
  <c r="Y1138" i="5" s="1"/>
  <c r="V1139" i="5"/>
  <c r="Y1139" i="5" s="1"/>
  <c r="V1140" i="5"/>
  <c r="Y1140" i="5" s="1"/>
  <c r="V1141" i="5"/>
  <c r="Y1141" i="5" s="1"/>
  <c r="V1142" i="5"/>
  <c r="Y1142" i="5" s="1"/>
  <c r="V1143" i="5"/>
  <c r="Y1143" i="5" s="1"/>
  <c r="V1144" i="5"/>
  <c r="Y1144" i="5" s="1"/>
  <c r="V1145" i="5"/>
  <c r="Y1145" i="5" s="1"/>
  <c r="V1146" i="5"/>
  <c r="Y1146" i="5" s="1"/>
  <c r="V1147" i="5"/>
  <c r="Y1147" i="5" s="1"/>
  <c r="V1148" i="5"/>
  <c r="Y1148" i="5" s="1"/>
  <c r="V1149" i="5"/>
  <c r="Y1149" i="5" s="1"/>
  <c r="V1150" i="5"/>
  <c r="Y1150" i="5" s="1"/>
  <c r="V1151" i="5"/>
  <c r="Y1151" i="5" s="1"/>
  <c r="V1152" i="5"/>
  <c r="Y1152" i="5" s="1"/>
  <c r="V1153" i="5"/>
  <c r="Y1153" i="5" s="1"/>
  <c r="V1154" i="5"/>
  <c r="Y1154" i="5" s="1"/>
  <c r="V1155" i="5"/>
  <c r="Y1155" i="5" s="1"/>
  <c r="V1156" i="5"/>
  <c r="Y1156" i="5" s="1"/>
  <c r="V1157" i="5"/>
  <c r="Y1157" i="5" s="1"/>
  <c r="V1158" i="5"/>
  <c r="Y1158" i="5" s="1"/>
  <c r="V1159" i="5"/>
  <c r="Y1159" i="5" s="1"/>
  <c r="V1160" i="5"/>
  <c r="Y1160" i="5" s="1"/>
  <c r="V1161" i="5"/>
  <c r="Y1161" i="5" s="1"/>
  <c r="V1162" i="5"/>
  <c r="Y1162" i="5" s="1"/>
  <c r="V1163" i="5"/>
  <c r="Y1163" i="5" s="1"/>
  <c r="V1164" i="5"/>
  <c r="Y1164" i="5" s="1"/>
  <c r="V1165" i="5"/>
  <c r="Y1165" i="5" s="1"/>
  <c r="V1166" i="5"/>
  <c r="Y1166" i="5" s="1"/>
  <c r="V1167" i="5"/>
  <c r="Y1167" i="5" s="1"/>
  <c r="V1168" i="5"/>
  <c r="Y1168" i="5" s="1"/>
  <c r="V1169" i="5"/>
  <c r="Y1169" i="5" s="1"/>
  <c r="V1170" i="5"/>
  <c r="Y1170" i="5" s="1"/>
  <c r="V1171" i="5"/>
  <c r="Y1171" i="5" s="1"/>
  <c r="V1172" i="5"/>
  <c r="Y1172" i="5" s="1"/>
  <c r="V1173" i="5"/>
  <c r="Y1173" i="5" s="1"/>
  <c r="V1174" i="5"/>
  <c r="Y1174" i="5" s="1"/>
  <c r="V1175" i="5"/>
  <c r="Y1175" i="5" s="1"/>
  <c r="V1176" i="5"/>
  <c r="Y1176" i="5" s="1"/>
  <c r="V1177" i="5"/>
  <c r="Y1177" i="5" s="1"/>
  <c r="V1178" i="5"/>
  <c r="Y1178" i="5" s="1"/>
  <c r="V1179" i="5"/>
  <c r="Y1179" i="5" s="1"/>
  <c r="V1180" i="5"/>
  <c r="Y1180" i="5" s="1"/>
  <c r="V1181" i="5"/>
  <c r="Y1181" i="5" s="1"/>
  <c r="V1182" i="5"/>
  <c r="Y1182" i="5" s="1"/>
  <c r="V1183" i="5"/>
  <c r="Y1183" i="5"/>
  <c r="V1184" i="5"/>
  <c r="Y1184" i="5" s="1"/>
  <c r="V1185" i="5"/>
  <c r="Y1185" i="5" s="1"/>
  <c r="V1186" i="5"/>
  <c r="Y1186" i="5"/>
  <c r="V1187" i="5"/>
  <c r="Y1187" i="5" s="1"/>
  <c r="V1188" i="5"/>
  <c r="Y1188" i="5" s="1"/>
  <c r="V1189" i="5"/>
  <c r="Y1189" i="5" s="1"/>
  <c r="V1190" i="5"/>
  <c r="Y1190" i="5" s="1"/>
  <c r="V1191" i="5"/>
  <c r="Y1191" i="5" s="1"/>
  <c r="V1192" i="5"/>
  <c r="Y1192" i="5" s="1"/>
  <c r="V1193" i="5"/>
  <c r="Y1193" i="5" s="1"/>
  <c r="V1194" i="5"/>
  <c r="Y1194" i="5" s="1"/>
  <c r="V1195" i="5"/>
  <c r="Y1195" i="5" s="1"/>
  <c r="V1196" i="5"/>
  <c r="Y1196" i="5" s="1"/>
  <c r="V1197" i="5"/>
  <c r="Y1197" i="5" s="1"/>
  <c r="V1198" i="5"/>
  <c r="Y1198" i="5" s="1"/>
  <c r="V1199" i="5"/>
  <c r="Y1199" i="5" s="1"/>
  <c r="V1200" i="5"/>
  <c r="Y1200" i="5" s="1"/>
  <c r="V1201" i="5"/>
  <c r="Y1201" i="5" s="1"/>
  <c r="V1202" i="5"/>
  <c r="Y1202" i="5" s="1"/>
  <c r="V1203" i="5"/>
  <c r="Y1203" i="5" s="1"/>
  <c r="V1204" i="5"/>
  <c r="Y1204" i="5" s="1"/>
  <c r="V1205" i="5"/>
  <c r="Y1205" i="5" s="1"/>
  <c r="V1206" i="5"/>
  <c r="Y1206" i="5" s="1"/>
  <c r="V1207" i="5"/>
  <c r="Y1207" i="5" s="1"/>
  <c r="V1208" i="5"/>
  <c r="Y1208" i="5" s="1"/>
  <c r="V1209" i="5"/>
  <c r="Y1209" i="5" s="1"/>
  <c r="V1210" i="5"/>
  <c r="Y1210" i="5" s="1"/>
  <c r="V1211" i="5"/>
  <c r="Y1211" i="5" s="1"/>
  <c r="V1212" i="5"/>
  <c r="Y1212" i="5" s="1"/>
  <c r="V1213" i="5"/>
  <c r="Y1213" i="5" s="1"/>
  <c r="V1214" i="5"/>
  <c r="Y1214" i="5" s="1"/>
  <c r="V1215" i="5"/>
  <c r="Y1215" i="5" s="1"/>
  <c r="V1216" i="5"/>
  <c r="Y1216" i="5" s="1"/>
  <c r="V1217" i="5"/>
  <c r="Y1217" i="5" s="1"/>
  <c r="V1218" i="5"/>
  <c r="Y1218" i="5" s="1"/>
  <c r="V1219" i="5"/>
  <c r="Y1219" i="5" s="1"/>
  <c r="V1220" i="5"/>
  <c r="Y1220" i="5" s="1"/>
  <c r="V1221" i="5"/>
  <c r="Y1221" i="5" s="1"/>
  <c r="V1222" i="5"/>
  <c r="Y1222" i="5" s="1"/>
  <c r="V1223" i="5"/>
  <c r="Y1223" i="5" s="1"/>
  <c r="V1224" i="5"/>
  <c r="Y1224" i="5" s="1"/>
  <c r="V1225" i="5"/>
  <c r="Y1225" i="5" s="1"/>
  <c r="V1226" i="5"/>
  <c r="Y1226" i="5" s="1"/>
  <c r="V1227" i="5"/>
  <c r="Y1227" i="5" s="1"/>
  <c r="V1228" i="5"/>
  <c r="Y1228" i="5" s="1"/>
  <c r="V1229" i="5"/>
  <c r="Y1229" i="5" s="1"/>
  <c r="V1230" i="5"/>
  <c r="Y1230" i="5" s="1"/>
  <c r="V1231" i="5"/>
  <c r="Y1231" i="5"/>
  <c r="V1232" i="5"/>
  <c r="Y1232" i="5" s="1"/>
  <c r="V1233" i="5"/>
  <c r="Y1233" i="5" s="1"/>
  <c r="V1234" i="5"/>
  <c r="Y1234" i="5" s="1"/>
  <c r="V1235" i="5"/>
  <c r="Y1235" i="5" s="1"/>
  <c r="V1236" i="5"/>
  <c r="Y1236" i="5" s="1"/>
  <c r="V1237" i="5"/>
  <c r="Y1237" i="5" s="1"/>
  <c r="V1238" i="5"/>
  <c r="Y1238" i="5" s="1"/>
  <c r="V1239" i="5"/>
  <c r="Y1239" i="5" s="1"/>
  <c r="V1240" i="5"/>
  <c r="Y1240" i="5" s="1"/>
  <c r="V1241" i="5"/>
  <c r="Y1241" i="5" s="1"/>
  <c r="V1242" i="5"/>
  <c r="Y1242" i="5" s="1"/>
  <c r="V1243" i="5"/>
  <c r="Y1243" i="5" s="1"/>
  <c r="V1244" i="5"/>
  <c r="Y1244" i="5" s="1"/>
  <c r="V1245" i="5"/>
  <c r="Y1245" i="5" s="1"/>
  <c r="V1246" i="5"/>
  <c r="Y1246" i="5" s="1"/>
  <c r="V1247" i="5"/>
  <c r="Y1247" i="5" s="1"/>
  <c r="V1248" i="5"/>
  <c r="Y1248" i="5" s="1"/>
  <c r="V1249" i="5"/>
  <c r="Y1249" i="5" s="1"/>
  <c r="V1250" i="5"/>
  <c r="Y1250" i="5" s="1"/>
  <c r="V1251" i="5"/>
  <c r="Y1251" i="5" s="1"/>
  <c r="V1252" i="5"/>
  <c r="Y1252" i="5" s="1"/>
  <c r="V1253" i="5"/>
  <c r="Y1253" i="5" s="1"/>
  <c r="V1254" i="5"/>
  <c r="Y1254" i="5" s="1"/>
  <c r="V1255" i="5"/>
  <c r="Y1255" i="5" s="1"/>
  <c r="V1256" i="5"/>
  <c r="Y1256" i="5" s="1"/>
  <c r="V1257" i="5"/>
  <c r="Y1257" i="5" s="1"/>
  <c r="V1258" i="5"/>
  <c r="Y1258" i="5" s="1"/>
  <c r="V1259" i="5"/>
  <c r="Y1259" i="5" s="1"/>
  <c r="V1260" i="5"/>
  <c r="Y1260" i="5" s="1"/>
  <c r="V1261" i="5"/>
  <c r="Y1261" i="5" s="1"/>
  <c r="V1262" i="5"/>
  <c r="Y1262" i="5" s="1"/>
  <c r="V1263" i="5"/>
  <c r="Y1263" i="5"/>
  <c r="V1264" i="5"/>
  <c r="Y1264" i="5" s="1"/>
  <c r="V1265" i="5"/>
  <c r="Y1265" i="5" s="1"/>
  <c r="V1266" i="5"/>
  <c r="Y1266" i="5" s="1"/>
  <c r="V1267" i="5"/>
  <c r="Y1267" i="5" s="1"/>
  <c r="V1268" i="5"/>
  <c r="Y1268" i="5" s="1"/>
  <c r="V1269" i="5"/>
  <c r="Y1269" i="5" s="1"/>
  <c r="V1270" i="5"/>
  <c r="Y1270" i="5" s="1"/>
  <c r="V1271" i="5"/>
  <c r="Y1271" i="5" s="1"/>
  <c r="V1272" i="5"/>
  <c r="Y1272" i="5" s="1"/>
  <c r="V1273" i="5"/>
  <c r="Y1273" i="5" s="1"/>
  <c r="V1274" i="5"/>
  <c r="Y1274" i="5" s="1"/>
  <c r="V1275" i="5"/>
  <c r="Y1275" i="5" s="1"/>
  <c r="V1276" i="5"/>
  <c r="Y1276" i="5" s="1"/>
  <c r="V1277" i="5"/>
  <c r="Y1277" i="5" s="1"/>
  <c r="V1278" i="5"/>
  <c r="Y1278" i="5" s="1"/>
  <c r="V1279" i="5"/>
  <c r="Y1279" i="5" s="1"/>
  <c r="V1280" i="5"/>
  <c r="Y1280" i="5" s="1"/>
  <c r="V1281" i="5"/>
  <c r="Y1281" i="5" s="1"/>
  <c r="V1282" i="5"/>
  <c r="Y1282" i="5" s="1"/>
  <c r="V1283" i="5"/>
  <c r="Y1283" i="5" s="1"/>
  <c r="V1284" i="5"/>
  <c r="Y1284" i="5" s="1"/>
  <c r="V1285" i="5"/>
  <c r="Y1285" i="5" s="1"/>
  <c r="V1286" i="5"/>
  <c r="Y1286" i="5" s="1"/>
  <c r="V1287" i="5"/>
  <c r="Y1287" i="5" s="1"/>
  <c r="V1288" i="5"/>
  <c r="Y1288" i="5" s="1"/>
  <c r="V1289" i="5"/>
  <c r="Y1289" i="5" s="1"/>
  <c r="V1290" i="5"/>
  <c r="Y1290" i="5" s="1"/>
  <c r="V1291" i="5"/>
  <c r="Y1291" i="5" s="1"/>
  <c r="V1292" i="5"/>
  <c r="Y1292" i="5" s="1"/>
  <c r="V1293" i="5"/>
  <c r="Y1293" i="5" s="1"/>
  <c r="V1294" i="5"/>
  <c r="Y1294" i="5" s="1"/>
  <c r="V1295" i="5"/>
  <c r="Y1295" i="5"/>
  <c r="V1296" i="5"/>
  <c r="Y1296" i="5" s="1"/>
  <c r="V1297" i="5"/>
  <c r="Y1297" i="5" s="1"/>
  <c r="V1298" i="5"/>
  <c r="Y1298" i="5" s="1"/>
  <c r="V1299" i="5"/>
  <c r="Y1299" i="5" s="1"/>
  <c r="V1300" i="5"/>
  <c r="Y1300" i="5" s="1"/>
  <c r="V1301" i="5"/>
  <c r="Y1301" i="5" s="1"/>
  <c r="V1302" i="5"/>
  <c r="Y1302" i="5" s="1"/>
  <c r="V1303" i="5"/>
  <c r="Y1303" i="5" s="1"/>
  <c r="V1304" i="5"/>
  <c r="Y1304" i="5" s="1"/>
  <c r="V1305" i="5"/>
  <c r="Y1305" i="5" s="1"/>
  <c r="V1306" i="5"/>
  <c r="Y1306" i="5" s="1"/>
  <c r="V1307" i="5"/>
  <c r="Y1307" i="5" s="1"/>
  <c r="V1308" i="5"/>
  <c r="Y1308" i="5" s="1"/>
  <c r="V1309" i="5"/>
  <c r="Y1309" i="5" s="1"/>
  <c r="V1310" i="5"/>
  <c r="Y1310" i="5" s="1"/>
  <c r="V1311" i="5"/>
  <c r="Y1311" i="5" s="1"/>
  <c r="V1312" i="5"/>
  <c r="Y1312" i="5" s="1"/>
  <c r="V1313" i="5"/>
  <c r="Y1313" i="5" s="1"/>
  <c r="V1314" i="5"/>
  <c r="Y1314" i="5" s="1"/>
  <c r="V1315" i="5"/>
  <c r="Y1315" i="5" s="1"/>
  <c r="V1316" i="5"/>
  <c r="Y1316" i="5" s="1"/>
  <c r="V1317" i="5"/>
  <c r="Y1317" i="5" s="1"/>
  <c r="V1318" i="5"/>
  <c r="Y1318" i="5" s="1"/>
  <c r="V1319" i="5"/>
  <c r="Y1319" i="5" s="1"/>
  <c r="V1320" i="5"/>
  <c r="Y1320" i="5" s="1"/>
  <c r="V1321" i="5"/>
  <c r="Y1321" i="5" s="1"/>
  <c r="V1322" i="5"/>
  <c r="Y1322" i="5" s="1"/>
  <c r="V1323" i="5"/>
  <c r="Y1323" i="5" s="1"/>
  <c r="V1324" i="5"/>
  <c r="Y1324" i="5" s="1"/>
  <c r="V1325" i="5"/>
  <c r="Y1325" i="5" s="1"/>
  <c r="V1326" i="5"/>
  <c r="Y1326" i="5" s="1"/>
  <c r="V1327" i="5"/>
  <c r="Y1327" i="5" s="1"/>
  <c r="V1328" i="5"/>
  <c r="Y1328" i="5" s="1"/>
  <c r="V1329" i="5"/>
  <c r="Y1329" i="5" s="1"/>
  <c r="V1330" i="5"/>
  <c r="Y1330" i="5" s="1"/>
  <c r="V1331" i="5"/>
  <c r="Y1331" i="5" s="1"/>
  <c r="V1332" i="5"/>
  <c r="Y1332" i="5" s="1"/>
  <c r="V1333" i="5"/>
  <c r="Y1333" i="5" s="1"/>
  <c r="V1334" i="5"/>
  <c r="Y1334" i="5" s="1"/>
  <c r="V1335" i="5"/>
  <c r="Y1335" i="5" s="1"/>
  <c r="V1336" i="5"/>
  <c r="Y1336" i="5" s="1"/>
  <c r="V1337" i="5"/>
  <c r="Y1337" i="5" s="1"/>
  <c r="V1338" i="5"/>
  <c r="Y1338" i="5" s="1"/>
  <c r="V1339" i="5"/>
  <c r="Y1339" i="5" s="1"/>
  <c r="V1340" i="5"/>
  <c r="Y1340" i="5" s="1"/>
  <c r="V1341" i="5"/>
  <c r="Y1341" i="5" s="1"/>
  <c r="V1342" i="5"/>
  <c r="Y1342" i="5" s="1"/>
  <c r="V1343" i="5"/>
  <c r="Y1343" i="5" s="1"/>
  <c r="V1344" i="5"/>
  <c r="Y1344" i="5" s="1"/>
  <c r="V1345" i="5"/>
  <c r="Y1345" i="5" s="1"/>
  <c r="V1346" i="5"/>
  <c r="Y1346" i="5" s="1"/>
  <c r="V1347" i="5"/>
  <c r="Y1347" i="5" s="1"/>
  <c r="V1348" i="5"/>
  <c r="Y1348" i="5" s="1"/>
  <c r="V1349" i="5"/>
  <c r="Y1349" i="5" s="1"/>
  <c r="V1350" i="5"/>
  <c r="Y1350" i="5" s="1"/>
  <c r="V1351" i="5"/>
  <c r="Y1351" i="5" s="1"/>
  <c r="V1352" i="5"/>
  <c r="Y1352" i="5" s="1"/>
  <c r="V1353" i="5"/>
  <c r="Y1353" i="5" s="1"/>
  <c r="V1354" i="5"/>
  <c r="Y1354" i="5" s="1"/>
  <c r="V1355" i="5"/>
  <c r="Y1355" i="5" s="1"/>
  <c r="V1356" i="5"/>
  <c r="Y1356" i="5" s="1"/>
  <c r="V1357" i="5"/>
  <c r="Y1357" i="5" s="1"/>
  <c r="V1358" i="5"/>
  <c r="Y1358" i="5" s="1"/>
  <c r="V1359" i="5"/>
  <c r="Y1359" i="5" s="1"/>
  <c r="V1360" i="5"/>
  <c r="Y1360" i="5" s="1"/>
  <c r="V1361" i="5"/>
  <c r="Y1361" i="5" s="1"/>
  <c r="V1362" i="5"/>
  <c r="Y1362" i="5" s="1"/>
  <c r="V1363" i="5"/>
  <c r="Y1363" i="5" s="1"/>
  <c r="V1364" i="5"/>
  <c r="Y1364" i="5" s="1"/>
  <c r="V1365" i="5"/>
  <c r="Y1365" i="5" s="1"/>
  <c r="V1366" i="5"/>
  <c r="Y1366" i="5" s="1"/>
  <c r="V1367" i="5"/>
  <c r="Y1367" i="5" s="1"/>
  <c r="V1368" i="5"/>
  <c r="Y1368" i="5" s="1"/>
  <c r="V1369" i="5"/>
  <c r="Y1369" i="5" s="1"/>
  <c r="V1370" i="5"/>
  <c r="Y1370" i="5" s="1"/>
  <c r="V1371" i="5"/>
  <c r="Y1371" i="5" s="1"/>
  <c r="V1372" i="5"/>
  <c r="Y1372" i="5" s="1"/>
  <c r="V1373" i="5"/>
  <c r="Y1373" i="5" s="1"/>
  <c r="V1374" i="5"/>
  <c r="Y1374" i="5" s="1"/>
  <c r="V1375" i="5"/>
  <c r="Y1375" i="5" s="1"/>
  <c r="V1376" i="5"/>
  <c r="Y1376" i="5" s="1"/>
  <c r="V1377" i="5"/>
  <c r="Y1377" i="5" s="1"/>
  <c r="V1378" i="5"/>
  <c r="Y1378" i="5" s="1"/>
  <c r="V1379" i="5"/>
  <c r="Y1379" i="5" s="1"/>
  <c r="V1380" i="5"/>
  <c r="Y1380" i="5" s="1"/>
  <c r="V1381" i="5"/>
  <c r="Y1381" i="5" s="1"/>
  <c r="V1382" i="5"/>
  <c r="Y1382" i="5" s="1"/>
  <c r="V1383" i="5"/>
  <c r="Y1383" i="5" s="1"/>
  <c r="V1384" i="5"/>
  <c r="Y1384" i="5" s="1"/>
  <c r="V1385" i="5"/>
  <c r="Y1385" i="5" s="1"/>
  <c r="V1386" i="5"/>
  <c r="Y1386" i="5" s="1"/>
  <c r="V1387" i="5"/>
  <c r="Y1387" i="5" s="1"/>
  <c r="V1388" i="5"/>
  <c r="Y1388" i="5" s="1"/>
  <c r="V1389" i="5"/>
  <c r="Y1389" i="5" s="1"/>
  <c r="V1390" i="5"/>
  <c r="Y1390" i="5" s="1"/>
  <c r="V1391" i="5"/>
  <c r="Y1391" i="5" s="1"/>
  <c r="V1392" i="5"/>
  <c r="Y1392" i="5" s="1"/>
  <c r="V1393" i="5"/>
  <c r="Y1393" i="5" s="1"/>
  <c r="V1394" i="5"/>
  <c r="Y1394" i="5" s="1"/>
  <c r="V1395" i="5"/>
  <c r="Y1395" i="5" s="1"/>
  <c r="V1396" i="5"/>
  <c r="Y1396" i="5" s="1"/>
  <c r="V1397" i="5"/>
  <c r="Y1397" i="5" s="1"/>
  <c r="V1398" i="5"/>
  <c r="Y1398" i="5" s="1"/>
  <c r="V1399" i="5"/>
  <c r="Y1399" i="5" s="1"/>
  <c r="V1400" i="5"/>
  <c r="Y1400" i="5" s="1"/>
  <c r="V1401" i="5"/>
  <c r="Y1401" i="5" s="1"/>
  <c r="V1402" i="5"/>
  <c r="Y1402" i="5" s="1"/>
  <c r="V1403" i="5"/>
  <c r="Y1403" i="5" s="1"/>
  <c r="V1404" i="5"/>
  <c r="Y1404" i="5" s="1"/>
  <c r="V1405" i="5"/>
  <c r="Y1405" i="5" s="1"/>
  <c r="V1406" i="5"/>
  <c r="Y1406" i="5" s="1"/>
  <c r="V1407" i="5"/>
  <c r="Y1407" i="5" s="1"/>
  <c r="V1408" i="5"/>
  <c r="Y1408" i="5" s="1"/>
  <c r="V1409" i="5"/>
  <c r="Y1409" i="5" s="1"/>
  <c r="V1410" i="5"/>
  <c r="Y1410" i="5" s="1"/>
  <c r="V1411" i="5"/>
  <c r="Y1411" i="5" s="1"/>
  <c r="V1412" i="5"/>
  <c r="Y1412" i="5" s="1"/>
  <c r="V1413" i="5"/>
  <c r="Y1413" i="5" s="1"/>
  <c r="V1414" i="5"/>
  <c r="Y1414" i="5" s="1"/>
  <c r="V1415" i="5"/>
  <c r="Y1415" i="5" s="1"/>
  <c r="V1416" i="5"/>
  <c r="Y1416" i="5" s="1"/>
  <c r="V1417" i="5"/>
  <c r="Y1417" i="5" s="1"/>
  <c r="V1418" i="5"/>
  <c r="Y1418" i="5" s="1"/>
  <c r="V1419" i="5"/>
  <c r="Y1419" i="5" s="1"/>
  <c r="V1420" i="5"/>
  <c r="Y1420" i="5" s="1"/>
  <c r="V1421" i="5"/>
  <c r="Y1421" i="5" s="1"/>
  <c r="V1422" i="5"/>
  <c r="Y1422" i="5" s="1"/>
  <c r="V1423" i="5"/>
  <c r="Y1423" i="5" s="1"/>
  <c r="V1424" i="5"/>
  <c r="Y1424" i="5" s="1"/>
  <c r="V1425" i="5"/>
  <c r="Y1425" i="5" s="1"/>
  <c r="V1426" i="5"/>
  <c r="Y1426" i="5" s="1"/>
  <c r="V1427" i="5"/>
  <c r="Y1427" i="5" s="1"/>
  <c r="V1428" i="5"/>
  <c r="Y1428" i="5" s="1"/>
  <c r="V1429" i="5"/>
  <c r="Y1429" i="5" s="1"/>
  <c r="V1430" i="5"/>
  <c r="Y1430" i="5" s="1"/>
  <c r="V1431" i="5"/>
  <c r="Y1431" i="5" s="1"/>
  <c r="V1432" i="5"/>
  <c r="Y1432" i="5" s="1"/>
  <c r="V1433" i="5"/>
  <c r="Y1433" i="5" s="1"/>
  <c r="V1434" i="5"/>
  <c r="Y1434" i="5" s="1"/>
  <c r="V1435" i="5"/>
  <c r="Y1435" i="5" s="1"/>
  <c r="V1436" i="5"/>
  <c r="Y1436" i="5" s="1"/>
  <c r="V1437" i="5"/>
  <c r="Y1437" i="5" s="1"/>
  <c r="V1438" i="5"/>
  <c r="Y1438" i="5" s="1"/>
  <c r="V1439" i="5"/>
  <c r="Y1439" i="5" s="1"/>
  <c r="V1440" i="5"/>
  <c r="Y1440" i="5" s="1"/>
  <c r="V1441" i="5"/>
  <c r="Y1441" i="5" s="1"/>
  <c r="V1442" i="5"/>
  <c r="Y1442" i="5" s="1"/>
  <c r="V1443" i="5"/>
  <c r="Y1443" i="5" s="1"/>
  <c r="V1444" i="5"/>
  <c r="Y1444" i="5" s="1"/>
  <c r="V1445" i="5"/>
  <c r="Y1445" i="5" s="1"/>
  <c r="V1446" i="5"/>
  <c r="Y1446" i="5" s="1"/>
  <c r="V1447" i="5"/>
  <c r="Y1447" i="5" s="1"/>
  <c r="V1448" i="5"/>
  <c r="Y1448" i="5" s="1"/>
  <c r="V1449" i="5"/>
  <c r="Y1449" i="5" s="1"/>
  <c r="V1450" i="5"/>
  <c r="Y1450" i="5" s="1"/>
  <c r="V1451" i="5"/>
  <c r="Y1451" i="5" s="1"/>
  <c r="V1452" i="5"/>
  <c r="Y1452" i="5" s="1"/>
  <c r="V1453" i="5"/>
  <c r="Y1453" i="5" s="1"/>
  <c r="V1454" i="5"/>
  <c r="Y1454" i="5" s="1"/>
  <c r="V1455" i="5"/>
  <c r="Y1455" i="5" s="1"/>
  <c r="V1456" i="5"/>
  <c r="Y1456" i="5" s="1"/>
  <c r="V1457" i="5"/>
  <c r="Y1457" i="5" s="1"/>
  <c r="V1458" i="5"/>
  <c r="Y1458" i="5" s="1"/>
  <c r="V1459" i="5"/>
  <c r="Y1459" i="5" s="1"/>
  <c r="V1460" i="5"/>
  <c r="Y1460" i="5" s="1"/>
  <c r="V1461" i="5"/>
  <c r="Y1461" i="5" s="1"/>
  <c r="V1462" i="5"/>
  <c r="Y1462" i="5" s="1"/>
  <c r="V1463" i="5"/>
  <c r="Y1463" i="5" s="1"/>
  <c r="V1464" i="5"/>
  <c r="Y1464" i="5" s="1"/>
  <c r="V1465" i="5"/>
  <c r="Y1465" i="5" s="1"/>
  <c r="V1466" i="5"/>
  <c r="Y1466" i="5" s="1"/>
  <c r="V1467" i="5"/>
  <c r="Y1467" i="5" s="1"/>
  <c r="V1468" i="5"/>
  <c r="Y1468" i="5" s="1"/>
  <c r="V1469" i="5"/>
  <c r="Y1469" i="5" s="1"/>
  <c r="V1470" i="5"/>
  <c r="Y1470" i="5" s="1"/>
  <c r="V1471" i="5"/>
  <c r="Y1471" i="5" s="1"/>
  <c r="V1472" i="5"/>
  <c r="Y1472" i="5" s="1"/>
  <c r="V1473" i="5"/>
  <c r="Y1473" i="5" s="1"/>
  <c r="V1474" i="5"/>
  <c r="Y1474" i="5" s="1"/>
  <c r="V1475" i="5"/>
  <c r="Y1475" i="5" s="1"/>
  <c r="V1476" i="5"/>
  <c r="Y1476" i="5" s="1"/>
  <c r="V1477" i="5"/>
  <c r="Y1477" i="5" s="1"/>
  <c r="V1478" i="5"/>
  <c r="Y1478" i="5" s="1"/>
  <c r="V1479" i="5"/>
  <c r="Y1479" i="5" s="1"/>
  <c r="V1480" i="5"/>
  <c r="Y1480" i="5" s="1"/>
  <c r="V1481" i="5"/>
  <c r="Y1481" i="5" s="1"/>
  <c r="V1482" i="5"/>
  <c r="Y1482" i="5" s="1"/>
  <c r="V1483" i="5"/>
  <c r="Y1483" i="5" s="1"/>
  <c r="V1484" i="5"/>
  <c r="Y1484" i="5" s="1"/>
  <c r="V1485" i="5"/>
  <c r="Y1485" i="5" s="1"/>
  <c r="V1486" i="5"/>
  <c r="Y1486" i="5" s="1"/>
  <c r="V1487" i="5"/>
  <c r="Y1487" i="5" s="1"/>
  <c r="V1488" i="5"/>
  <c r="Y1488" i="5" s="1"/>
  <c r="V1489" i="5"/>
  <c r="Y1489" i="5" s="1"/>
  <c r="V1490" i="5"/>
  <c r="Y1490" i="5" s="1"/>
  <c r="V1491" i="5"/>
  <c r="Y1491" i="5" s="1"/>
  <c r="V1492" i="5"/>
  <c r="Y1492" i="5" s="1"/>
  <c r="V1493" i="5"/>
  <c r="Y1493" i="5" s="1"/>
  <c r="V1494" i="5"/>
  <c r="Y1494" i="5" s="1"/>
  <c r="V1495" i="5"/>
  <c r="Y1495" i="5" s="1"/>
  <c r="V1496" i="5"/>
  <c r="Y1496" i="5" s="1"/>
  <c r="V1497" i="5"/>
  <c r="Y1497" i="5" s="1"/>
  <c r="V1498" i="5"/>
  <c r="Y1498" i="5" s="1"/>
  <c r="V1499" i="5"/>
  <c r="Y1499" i="5" s="1"/>
  <c r="V1500" i="5"/>
  <c r="Y1500" i="5" s="1"/>
  <c r="V1501" i="5"/>
  <c r="Y1501" i="5" s="1"/>
  <c r="V1502" i="5"/>
  <c r="Y1502" i="5" s="1"/>
  <c r="V1503" i="5"/>
  <c r="Y1503" i="5" s="1"/>
  <c r="V1504" i="5"/>
  <c r="Y1504" i="5" s="1"/>
  <c r="V1505" i="5"/>
  <c r="Y1505" i="5" s="1"/>
  <c r="V1506" i="5"/>
  <c r="Y1506" i="5" s="1"/>
  <c r="V1507" i="5"/>
  <c r="Y1507" i="5" s="1"/>
  <c r="V1508" i="5"/>
  <c r="Y1508" i="5" s="1"/>
  <c r="V1509" i="5"/>
  <c r="Y1509" i="5" s="1"/>
  <c r="V1510" i="5"/>
  <c r="Y1510" i="5" s="1"/>
  <c r="V1511" i="5"/>
  <c r="Y1511" i="5" s="1"/>
  <c r="V1512" i="5"/>
  <c r="Y1512" i="5" s="1"/>
  <c r="V1513" i="5"/>
  <c r="Y1513" i="5" s="1"/>
  <c r="V1514" i="5"/>
  <c r="Y1514" i="5" s="1"/>
  <c r="V1515" i="5"/>
  <c r="Y1515" i="5" s="1"/>
  <c r="V1516" i="5"/>
  <c r="Y1516" i="5" s="1"/>
  <c r="V1517" i="5"/>
  <c r="Y1517" i="5" s="1"/>
  <c r="V1518" i="5"/>
  <c r="Y1518" i="5" s="1"/>
  <c r="V1519" i="5"/>
  <c r="Y1519" i="5" s="1"/>
  <c r="V1520" i="5"/>
  <c r="Y1520" i="5" s="1"/>
  <c r="V1521" i="5"/>
  <c r="Y1521" i="5" s="1"/>
  <c r="V1522" i="5"/>
  <c r="Y1522" i="5" s="1"/>
  <c r="V1523" i="5"/>
  <c r="Y1523" i="5" s="1"/>
  <c r="V1524" i="5"/>
  <c r="Y1524" i="5" s="1"/>
  <c r="V1525" i="5"/>
  <c r="Y1525" i="5" s="1"/>
  <c r="V1526" i="5"/>
  <c r="Y1526" i="5" s="1"/>
  <c r="V1527" i="5"/>
  <c r="Y1527" i="5" s="1"/>
  <c r="V1528" i="5"/>
  <c r="Y1528" i="5" s="1"/>
  <c r="V1529" i="5"/>
  <c r="Y1529" i="5" s="1"/>
  <c r="V1530" i="5"/>
  <c r="Y1530" i="5" s="1"/>
  <c r="V1531" i="5"/>
  <c r="Y1531" i="5" s="1"/>
  <c r="V1532" i="5"/>
  <c r="Y1532" i="5" s="1"/>
  <c r="V1533" i="5"/>
  <c r="Y1533" i="5" s="1"/>
  <c r="V1534" i="5"/>
  <c r="Y1534" i="5" s="1"/>
  <c r="V1535" i="5"/>
  <c r="Y1535" i="5" s="1"/>
  <c r="V1536" i="5"/>
  <c r="Y1536" i="5" s="1"/>
  <c r="V1537" i="5"/>
  <c r="Y1537" i="5" s="1"/>
  <c r="V1538" i="5"/>
  <c r="Y1538" i="5" s="1"/>
  <c r="V1539" i="5"/>
  <c r="Y1539" i="5" s="1"/>
  <c r="V1540" i="5"/>
  <c r="Y1540" i="5" s="1"/>
  <c r="V1541" i="5"/>
  <c r="Y1541" i="5" s="1"/>
  <c r="V1542" i="5"/>
  <c r="Y1542" i="5" s="1"/>
  <c r="V1543" i="5"/>
  <c r="Y1543" i="5" s="1"/>
  <c r="V1544" i="5"/>
  <c r="Y1544" i="5" s="1"/>
  <c r="V1545" i="5"/>
  <c r="Y1545" i="5" s="1"/>
  <c r="V1546" i="5"/>
  <c r="Y1546" i="5" s="1"/>
  <c r="V1547" i="5"/>
  <c r="Y1547" i="5" s="1"/>
  <c r="V1548" i="5"/>
  <c r="Y1548" i="5" s="1"/>
  <c r="V1549" i="5"/>
  <c r="Y1549" i="5" s="1"/>
  <c r="V1550" i="5"/>
  <c r="Y1550" i="5" s="1"/>
  <c r="V1551" i="5"/>
  <c r="Y1551" i="5" s="1"/>
  <c r="V1552" i="5"/>
  <c r="Y1552" i="5" s="1"/>
  <c r="V1553" i="5"/>
  <c r="Y1553" i="5" s="1"/>
  <c r="V1554" i="5"/>
  <c r="Y1554" i="5" s="1"/>
  <c r="V1555" i="5"/>
  <c r="Y1555" i="5" s="1"/>
  <c r="V1556" i="5"/>
  <c r="Y1556" i="5" s="1"/>
  <c r="V1557" i="5"/>
  <c r="Y1557" i="5" s="1"/>
  <c r="V1558" i="5"/>
  <c r="Y1558" i="5" s="1"/>
  <c r="V1559" i="5"/>
  <c r="Y1559" i="5" s="1"/>
  <c r="V1560" i="5"/>
  <c r="Y1560" i="5" s="1"/>
  <c r="V1561" i="5"/>
  <c r="Y1561" i="5" s="1"/>
  <c r="V1562" i="5"/>
  <c r="Y1562" i="5" s="1"/>
  <c r="V1563" i="5"/>
  <c r="Y1563" i="5" s="1"/>
  <c r="V1564" i="5"/>
  <c r="Y1564" i="5" s="1"/>
  <c r="V1565" i="5"/>
  <c r="Y1565" i="5" s="1"/>
  <c r="V1566" i="5"/>
  <c r="Y1566" i="5" s="1"/>
  <c r="V1567" i="5"/>
  <c r="Y1567" i="5" s="1"/>
  <c r="V1568" i="5"/>
  <c r="Y1568" i="5" s="1"/>
  <c r="V1569" i="5"/>
  <c r="Y1569" i="5" s="1"/>
  <c r="V1570" i="5"/>
  <c r="Y1570" i="5" s="1"/>
  <c r="V1571" i="5"/>
  <c r="Y1571" i="5" s="1"/>
  <c r="V1572" i="5"/>
  <c r="Y1572" i="5" s="1"/>
  <c r="V1573" i="5"/>
  <c r="Y1573" i="5" s="1"/>
  <c r="V1574" i="5"/>
  <c r="Y1574" i="5" s="1"/>
  <c r="V1575" i="5"/>
  <c r="Y1575" i="5" s="1"/>
  <c r="V1576" i="5"/>
  <c r="Y1576" i="5" s="1"/>
  <c r="V1577" i="5"/>
  <c r="Y1577" i="5" s="1"/>
  <c r="V1578" i="5"/>
  <c r="Y1578" i="5" s="1"/>
  <c r="V1579" i="5"/>
  <c r="Y1579" i="5" s="1"/>
  <c r="V1580" i="5"/>
  <c r="Y1580" i="5" s="1"/>
  <c r="V1581" i="5"/>
  <c r="Y1581" i="5" s="1"/>
  <c r="V1582" i="5"/>
  <c r="Y1582" i="5" s="1"/>
  <c r="V1583" i="5"/>
  <c r="Y1583" i="5" s="1"/>
  <c r="V1584" i="5"/>
  <c r="Y1584" i="5" s="1"/>
  <c r="V1585" i="5"/>
  <c r="Y1585" i="5" s="1"/>
  <c r="V1586" i="5"/>
  <c r="Y1586" i="5" s="1"/>
  <c r="V1587" i="5"/>
  <c r="Y1587" i="5" s="1"/>
  <c r="V1588" i="5"/>
  <c r="Y1588" i="5" s="1"/>
  <c r="V1589" i="5"/>
  <c r="Y1589" i="5" s="1"/>
  <c r="V1590" i="5"/>
  <c r="Y1590" i="5" s="1"/>
  <c r="V1591" i="5"/>
  <c r="Y1591" i="5" s="1"/>
  <c r="V1592" i="5"/>
  <c r="Y1592" i="5" s="1"/>
  <c r="V1593" i="5"/>
  <c r="Y1593" i="5" s="1"/>
  <c r="V1594" i="5"/>
  <c r="Y1594" i="5" s="1"/>
  <c r="V1595" i="5"/>
  <c r="Y1595" i="5" s="1"/>
  <c r="V1596" i="5"/>
  <c r="Y1596" i="5" s="1"/>
  <c r="V1597" i="5"/>
  <c r="Y1597" i="5" s="1"/>
  <c r="V1598" i="5"/>
  <c r="Y1598" i="5" s="1"/>
  <c r="V1599" i="5"/>
  <c r="Y1599" i="5" s="1"/>
  <c r="V1600" i="5"/>
  <c r="Y1600" i="5" s="1"/>
  <c r="V1601" i="5"/>
  <c r="Y1601" i="5" s="1"/>
  <c r="V1602" i="5"/>
  <c r="Y1602" i="5" s="1"/>
  <c r="V1603" i="5"/>
  <c r="Y1603" i="5" s="1"/>
  <c r="V1604" i="5"/>
  <c r="Y1604" i="5" s="1"/>
  <c r="V1605" i="5"/>
  <c r="Y1605" i="5" s="1"/>
  <c r="V1606" i="5"/>
  <c r="Y1606" i="5" s="1"/>
  <c r="V1607" i="5"/>
  <c r="Y1607" i="5" s="1"/>
  <c r="V1608" i="5"/>
  <c r="Y1608" i="5" s="1"/>
  <c r="V1609" i="5"/>
  <c r="Y1609" i="5" s="1"/>
  <c r="V1610" i="5"/>
  <c r="Y1610" i="5" s="1"/>
  <c r="V1611" i="5"/>
  <c r="Y1611" i="5" s="1"/>
  <c r="V1612" i="5"/>
  <c r="Y1612" i="5" s="1"/>
  <c r="V1613" i="5"/>
  <c r="Y1613" i="5" s="1"/>
  <c r="V1614" i="5"/>
  <c r="Y1614" i="5" s="1"/>
  <c r="V1615" i="5"/>
  <c r="Y1615" i="5" s="1"/>
  <c r="V1616" i="5"/>
  <c r="Y1616" i="5" s="1"/>
  <c r="V1617" i="5"/>
  <c r="Y1617" i="5" s="1"/>
  <c r="V1618" i="5"/>
  <c r="Y1618" i="5" s="1"/>
  <c r="V1619" i="5"/>
  <c r="Y1619" i="5" s="1"/>
  <c r="V1620" i="5"/>
  <c r="Y1620" i="5" s="1"/>
  <c r="V1621" i="5"/>
  <c r="Y1621" i="5" s="1"/>
  <c r="V1622" i="5"/>
  <c r="Y1622" i="5" s="1"/>
  <c r="V1623" i="5"/>
  <c r="Y1623" i="5" s="1"/>
  <c r="V1624" i="5"/>
  <c r="Y1624" i="5" s="1"/>
  <c r="V1625" i="5"/>
  <c r="Y1625" i="5" s="1"/>
  <c r="V1626" i="5"/>
  <c r="Y1626" i="5" s="1"/>
  <c r="V1627" i="5"/>
  <c r="Y1627" i="5" s="1"/>
  <c r="V1628" i="5"/>
  <c r="Y1628" i="5" s="1"/>
  <c r="V1629" i="5"/>
  <c r="Y1629" i="5" s="1"/>
  <c r="V1630" i="5"/>
  <c r="Y1630" i="5" s="1"/>
  <c r="V1631" i="5"/>
  <c r="Y1631" i="5" s="1"/>
  <c r="V1632" i="5"/>
  <c r="Y1632" i="5" s="1"/>
  <c r="V1633" i="5"/>
  <c r="Y1633" i="5" s="1"/>
  <c r="V1634" i="5"/>
  <c r="Y1634" i="5" s="1"/>
  <c r="V1635" i="5"/>
  <c r="Y1635" i="5" s="1"/>
  <c r="V1636" i="5"/>
  <c r="Y1636" i="5" s="1"/>
  <c r="V1637" i="5"/>
  <c r="Y1637" i="5" s="1"/>
  <c r="V1638" i="5"/>
  <c r="Y1638" i="5" s="1"/>
  <c r="V1639" i="5"/>
  <c r="Y1639" i="5" s="1"/>
  <c r="V1640" i="5"/>
  <c r="Y1640" i="5" s="1"/>
  <c r="V1641" i="5"/>
  <c r="Y1641" i="5" s="1"/>
  <c r="V1642" i="5"/>
  <c r="Y1642" i="5" s="1"/>
  <c r="V1643" i="5"/>
  <c r="Y1643" i="5" s="1"/>
  <c r="V1644" i="5"/>
  <c r="Y1644" i="5" s="1"/>
  <c r="V1645" i="5"/>
  <c r="Y1645" i="5" s="1"/>
  <c r="V1646" i="5"/>
  <c r="Y1646" i="5" s="1"/>
  <c r="V1647" i="5"/>
  <c r="Y1647" i="5" s="1"/>
  <c r="V1648" i="5"/>
  <c r="Y1648" i="5" s="1"/>
  <c r="V1649" i="5"/>
  <c r="Y1649" i="5" s="1"/>
  <c r="V1650" i="5"/>
  <c r="Y1650" i="5" s="1"/>
  <c r="V1651" i="5"/>
  <c r="Y1651" i="5" s="1"/>
  <c r="V1652" i="5"/>
  <c r="Y1652" i="5" s="1"/>
  <c r="V1653" i="5"/>
  <c r="Y1653" i="5" s="1"/>
  <c r="V1654" i="5"/>
  <c r="Y1654" i="5" s="1"/>
  <c r="V1655" i="5"/>
  <c r="Y1655" i="5" s="1"/>
  <c r="V1656" i="5"/>
  <c r="Y1656" i="5" s="1"/>
  <c r="V1657" i="5"/>
  <c r="Y1657" i="5" s="1"/>
  <c r="V1658" i="5"/>
  <c r="Y1658" i="5" s="1"/>
  <c r="V1659" i="5"/>
  <c r="Y1659" i="5" s="1"/>
  <c r="V1660" i="5"/>
  <c r="Y1660" i="5" s="1"/>
  <c r="V1661" i="5"/>
  <c r="Y1661" i="5" s="1"/>
  <c r="V1662" i="5"/>
  <c r="Y1662" i="5" s="1"/>
  <c r="V1663" i="5"/>
  <c r="Y1663" i="5" s="1"/>
  <c r="V1664" i="5"/>
  <c r="Y1664" i="5" s="1"/>
  <c r="V1665" i="5"/>
  <c r="Y1665" i="5" s="1"/>
  <c r="V1666" i="5"/>
  <c r="Y1666" i="5" s="1"/>
  <c r="V1667" i="5"/>
  <c r="Y1667" i="5" s="1"/>
  <c r="V1668" i="5"/>
  <c r="Y1668" i="5" s="1"/>
  <c r="V1669" i="5"/>
  <c r="Y1669" i="5" s="1"/>
  <c r="V1670" i="5"/>
  <c r="Y1670" i="5" s="1"/>
  <c r="V1671" i="5"/>
  <c r="Y1671" i="5" s="1"/>
  <c r="V1672" i="5"/>
  <c r="Y1672" i="5" s="1"/>
  <c r="V1673" i="5"/>
  <c r="Y1673" i="5" s="1"/>
  <c r="V1674" i="5"/>
  <c r="Y1674" i="5" s="1"/>
  <c r="V1675" i="5"/>
  <c r="Y1675" i="5" s="1"/>
  <c r="V1676" i="5"/>
  <c r="Y1676" i="5" s="1"/>
  <c r="V1677" i="5"/>
  <c r="Y1677" i="5" s="1"/>
  <c r="V1678" i="5"/>
  <c r="Y1678" i="5" s="1"/>
  <c r="V1679" i="5"/>
  <c r="Y1679" i="5" s="1"/>
  <c r="V1680" i="5"/>
  <c r="Y1680" i="5" s="1"/>
  <c r="V1681" i="5"/>
  <c r="Y1681" i="5" s="1"/>
  <c r="V1682" i="5"/>
  <c r="Y1682" i="5" s="1"/>
  <c r="V1683" i="5"/>
  <c r="Y1683" i="5" s="1"/>
  <c r="V1684" i="5"/>
  <c r="Y1684" i="5" s="1"/>
  <c r="V1685" i="5"/>
  <c r="Y1685" i="5" s="1"/>
  <c r="V1686" i="5"/>
  <c r="Y1686" i="5" s="1"/>
  <c r="V1687" i="5"/>
  <c r="Y1687" i="5" s="1"/>
  <c r="V1688" i="5"/>
  <c r="Y1688" i="5" s="1"/>
  <c r="V1689" i="5"/>
  <c r="Y1689" i="5" s="1"/>
  <c r="V1690" i="5"/>
  <c r="Y1690" i="5" s="1"/>
  <c r="V1691" i="5"/>
  <c r="Y1691" i="5" s="1"/>
  <c r="V1692" i="5"/>
  <c r="Y1692" i="5" s="1"/>
  <c r="V1693" i="5"/>
  <c r="Y1693" i="5" s="1"/>
  <c r="V1694" i="5"/>
  <c r="Y1694" i="5" s="1"/>
  <c r="V1695" i="5"/>
  <c r="Y1695" i="5" s="1"/>
  <c r="V1696" i="5"/>
  <c r="Y1696" i="5" s="1"/>
  <c r="V1697" i="5"/>
  <c r="Y1697" i="5" s="1"/>
  <c r="V1698" i="5"/>
  <c r="Y1698" i="5" s="1"/>
  <c r="V1699" i="5"/>
  <c r="Y1699" i="5" s="1"/>
  <c r="V1700" i="5"/>
  <c r="Y1700" i="5" s="1"/>
  <c r="V1701" i="5"/>
  <c r="Y1701" i="5" s="1"/>
  <c r="V1702" i="5"/>
  <c r="Y1702" i="5" s="1"/>
  <c r="V1703" i="5"/>
  <c r="Y1703" i="5" s="1"/>
  <c r="V1704" i="5"/>
  <c r="Y1704" i="5" s="1"/>
  <c r="V1705" i="5"/>
  <c r="Y1705" i="5" s="1"/>
  <c r="V1706" i="5"/>
  <c r="Y1706" i="5" s="1"/>
  <c r="V1707" i="5"/>
  <c r="Y1707" i="5" s="1"/>
  <c r="V1708" i="5"/>
  <c r="Y1708" i="5" s="1"/>
  <c r="V1709" i="5"/>
  <c r="Y1709" i="5" s="1"/>
  <c r="V1710" i="5"/>
  <c r="Y1710" i="5" s="1"/>
  <c r="V1711" i="5"/>
  <c r="Y1711" i="5" s="1"/>
  <c r="V1712" i="5"/>
  <c r="Y1712" i="5" s="1"/>
  <c r="V1713" i="5"/>
  <c r="Y1713" i="5" s="1"/>
  <c r="V1714" i="5"/>
  <c r="Y1714" i="5" s="1"/>
  <c r="V1715" i="5"/>
  <c r="Y1715" i="5" s="1"/>
  <c r="V1716" i="5"/>
  <c r="Y1716" i="5" s="1"/>
  <c r="V1717" i="5"/>
  <c r="Y1717" i="5" s="1"/>
  <c r="V1718" i="5"/>
  <c r="Y1718" i="5" s="1"/>
  <c r="V1719" i="5"/>
  <c r="Y1719" i="5" s="1"/>
  <c r="V1720" i="5"/>
  <c r="Y1720" i="5" s="1"/>
  <c r="V1721" i="5"/>
  <c r="Y1721" i="5" s="1"/>
  <c r="V1722" i="5"/>
  <c r="Y1722" i="5" s="1"/>
  <c r="V1723" i="5"/>
  <c r="Y1723" i="5" s="1"/>
  <c r="V1724" i="5"/>
  <c r="Y1724" i="5" s="1"/>
  <c r="V1725" i="5"/>
  <c r="Y1725" i="5" s="1"/>
  <c r="V1726" i="5"/>
  <c r="Y1726" i="5" s="1"/>
  <c r="V1727" i="5"/>
  <c r="Y1727" i="5" s="1"/>
  <c r="V1728" i="5"/>
  <c r="Y1728" i="5" s="1"/>
  <c r="V1729" i="5"/>
  <c r="Y1729" i="5" s="1"/>
  <c r="V1730" i="5"/>
  <c r="Y1730" i="5" s="1"/>
  <c r="V1731" i="5"/>
  <c r="Y1731" i="5" s="1"/>
  <c r="V1732" i="5"/>
  <c r="Y1732" i="5" s="1"/>
  <c r="V1733" i="5"/>
  <c r="Y1733" i="5" s="1"/>
  <c r="V1734" i="5"/>
  <c r="Y1734" i="5" s="1"/>
  <c r="V1735" i="5"/>
  <c r="Y1735" i="5" s="1"/>
  <c r="V1736" i="5"/>
  <c r="Y1736" i="5" s="1"/>
  <c r="V1737" i="5"/>
  <c r="Y1737" i="5" s="1"/>
  <c r="V1738" i="5"/>
  <c r="Y1738" i="5" s="1"/>
  <c r="V1739" i="5"/>
  <c r="Y1739" i="5" s="1"/>
  <c r="V1740" i="5"/>
  <c r="Y1740" i="5" s="1"/>
  <c r="V1741" i="5"/>
  <c r="Y1741" i="5" s="1"/>
  <c r="V1742" i="5"/>
  <c r="Y1742" i="5" s="1"/>
  <c r="V1743" i="5"/>
  <c r="Y1743" i="5" s="1"/>
  <c r="V1744" i="5"/>
  <c r="Y1744" i="5" s="1"/>
  <c r="V1745" i="5"/>
  <c r="Y1745" i="5" s="1"/>
  <c r="V1746" i="5"/>
  <c r="Y1746" i="5" s="1"/>
  <c r="V1747" i="5"/>
  <c r="Y1747" i="5" s="1"/>
  <c r="V1748" i="5"/>
  <c r="Y1748" i="5" s="1"/>
  <c r="V1749" i="5"/>
  <c r="Y1749" i="5" s="1"/>
  <c r="V1750" i="5"/>
  <c r="Y1750" i="5" s="1"/>
  <c r="V1751" i="5"/>
  <c r="Y1751" i="5" s="1"/>
  <c r="V1752" i="5"/>
  <c r="Y1752" i="5" s="1"/>
  <c r="V1753" i="5"/>
  <c r="Y1753" i="5" s="1"/>
  <c r="V1754" i="5"/>
  <c r="Y1754" i="5" s="1"/>
  <c r="V1755" i="5"/>
  <c r="Y1755" i="5" s="1"/>
  <c r="V1756" i="5"/>
  <c r="Y1756" i="5" s="1"/>
  <c r="V1757" i="5"/>
  <c r="Y1757" i="5" s="1"/>
  <c r="V1758" i="5"/>
  <c r="Y1758" i="5" s="1"/>
  <c r="V1759" i="5"/>
  <c r="Y1759" i="5" s="1"/>
  <c r="V1760" i="5"/>
  <c r="Y1760" i="5" s="1"/>
  <c r="V1761" i="5"/>
  <c r="Y1761" i="5" s="1"/>
  <c r="V1762" i="5"/>
  <c r="Y1762" i="5" s="1"/>
  <c r="V1763" i="5"/>
  <c r="Y1763" i="5" s="1"/>
  <c r="V1764" i="5"/>
  <c r="Y1764" i="5" s="1"/>
  <c r="V1765" i="5"/>
  <c r="Y1765" i="5" s="1"/>
  <c r="V1766" i="5"/>
  <c r="Y1766" i="5" s="1"/>
  <c r="V1767" i="5"/>
  <c r="Y1767" i="5" s="1"/>
  <c r="V1768" i="5"/>
  <c r="Y1768" i="5" s="1"/>
  <c r="V1769" i="5"/>
  <c r="Y1769" i="5" s="1"/>
  <c r="V1770" i="5"/>
  <c r="Y1770" i="5" s="1"/>
  <c r="V1771" i="5"/>
  <c r="Y1771" i="5" s="1"/>
  <c r="V1772" i="5"/>
  <c r="Y1772" i="5" s="1"/>
  <c r="V1773" i="5"/>
  <c r="Y1773" i="5" s="1"/>
  <c r="V1774" i="5"/>
  <c r="Y1774" i="5" s="1"/>
  <c r="V1775" i="5"/>
  <c r="Y1775" i="5" s="1"/>
  <c r="V1776" i="5"/>
  <c r="Y1776" i="5" s="1"/>
  <c r="V1777" i="5"/>
  <c r="Y1777" i="5" s="1"/>
  <c r="V1778" i="5"/>
  <c r="Y1778" i="5" s="1"/>
  <c r="V1779" i="5"/>
  <c r="Y1779" i="5" s="1"/>
  <c r="V1780" i="5"/>
  <c r="Y1780" i="5" s="1"/>
  <c r="V1781" i="5"/>
  <c r="Y1781" i="5" s="1"/>
  <c r="V1782" i="5"/>
  <c r="Y1782" i="5" s="1"/>
  <c r="V1783" i="5"/>
  <c r="Y1783" i="5" s="1"/>
  <c r="V1784" i="5"/>
  <c r="Y1784" i="5" s="1"/>
  <c r="V1785" i="5"/>
  <c r="Y1785" i="5" s="1"/>
  <c r="V1786" i="5"/>
  <c r="Y1786" i="5" s="1"/>
  <c r="V1787" i="5"/>
  <c r="Y1787" i="5" s="1"/>
  <c r="V1788" i="5"/>
  <c r="Y1788" i="5" s="1"/>
  <c r="V1789" i="5"/>
  <c r="Y1789" i="5" s="1"/>
  <c r="V1790" i="5"/>
  <c r="Y1790" i="5" s="1"/>
  <c r="V1791" i="5"/>
  <c r="Y1791" i="5" s="1"/>
  <c r="V1792" i="5"/>
  <c r="Y1792" i="5" s="1"/>
  <c r="V1793" i="5"/>
  <c r="Y1793" i="5" s="1"/>
  <c r="V1794" i="5"/>
  <c r="Y1794" i="5" s="1"/>
  <c r="V1795" i="5"/>
  <c r="Y1795" i="5" s="1"/>
  <c r="V1796" i="5"/>
  <c r="Y1796" i="5" s="1"/>
  <c r="V1797" i="5"/>
  <c r="Y1797" i="5" s="1"/>
  <c r="V1798" i="5"/>
  <c r="Y1798" i="5" s="1"/>
  <c r="V1799" i="5"/>
  <c r="Y1799" i="5" s="1"/>
  <c r="V1800" i="5"/>
  <c r="Y1800" i="5" s="1"/>
  <c r="V1801" i="5"/>
  <c r="Y1801" i="5" s="1"/>
  <c r="V1802" i="5"/>
  <c r="Y1802" i="5" s="1"/>
  <c r="V1803" i="5"/>
  <c r="Y1803" i="5" s="1"/>
  <c r="V1804" i="5"/>
  <c r="Y1804" i="5" s="1"/>
  <c r="V1805" i="5"/>
  <c r="Y1805" i="5" s="1"/>
  <c r="V1806" i="5"/>
  <c r="Y1806" i="5" s="1"/>
  <c r="V1807" i="5"/>
  <c r="Y1807" i="5" s="1"/>
  <c r="V1808" i="5"/>
  <c r="Y1808" i="5" s="1"/>
  <c r="V1809" i="5"/>
  <c r="Y1809" i="5" s="1"/>
  <c r="V1810" i="5"/>
  <c r="Y1810" i="5" s="1"/>
  <c r="V1811" i="5"/>
  <c r="Y1811" i="5" s="1"/>
  <c r="V1812" i="5"/>
  <c r="Y1812" i="5" s="1"/>
  <c r="V1813" i="5"/>
  <c r="Y1813" i="5" s="1"/>
  <c r="V1814" i="5"/>
  <c r="Y1814" i="5" s="1"/>
  <c r="V1815" i="5"/>
  <c r="Y1815" i="5" s="1"/>
  <c r="V1816" i="5"/>
  <c r="Y1816" i="5" s="1"/>
  <c r="V1817" i="5"/>
  <c r="Y1817" i="5" s="1"/>
  <c r="V1818" i="5"/>
  <c r="Y1818" i="5" s="1"/>
  <c r="V1819" i="5"/>
  <c r="Y1819" i="5" s="1"/>
  <c r="V1820" i="5"/>
  <c r="Y1820" i="5" s="1"/>
  <c r="V1821" i="5"/>
  <c r="Y1821" i="5" s="1"/>
  <c r="V1822" i="5"/>
  <c r="Y1822" i="5" s="1"/>
  <c r="V1823" i="5"/>
  <c r="Y1823" i="5" s="1"/>
  <c r="V1824" i="5"/>
  <c r="Y1824" i="5" s="1"/>
  <c r="V1825" i="5"/>
  <c r="Y1825" i="5" s="1"/>
  <c r="V1826" i="5"/>
  <c r="Y1826" i="5" s="1"/>
  <c r="V1827" i="5"/>
  <c r="Y1827" i="5" s="1"/>
  <c r="V1828" i="5"/>
  <c r="Y1828" i="5" s="1"/>
  <c r="V1829" i="5"/>
  <c r="Y1829" i="5" s="1"/>
  <c r="V1830" i="5"/>
  <c r="Y1830" i="5" s="1"/>
  <c r="V1831" i="5"/>
  <c r="Y1831" i="5" s="1"/>
  <c r="V1832" i="5"/>
  <c r="Y1832" i="5" s="1"/>
  <c r="V1833" i="5"/>
  <c r="Y1833" i="5" s="1"/>
  <c r="V1834" i="5"/>
  <c r="Y1834" i="5" s="1"/>
  <c r="V1835" i="5"/>
  <c r="Y1835" i="5" s="1"/>
  <c r="V1836" i="5"/>
  <c r="Y1836" i="5" s="1"/>
  <c r="V1837" i="5"/>
  <c r="Y1837" i="5" s="1"/>
  <c r="V1838" i="5"/>
  <c r="Y1838" i="5" s="1"/>
  <c r="V1839" i="5"/>
  <c r="Y1839" i="5" s="1"/>
  <c r="V1840" i="5"/>
  <c r="Y1840" i="5" s="1"/>
  <c r="V1841" i="5"/>
  <c r="Y1841" i="5" s="1"/>
  <c r="V1842" i="5"/>
  <c r="Y1842" i="5" s="1"/>
  <c r="V1843" i="5"/>
  <c r="Y1843" i="5" s="1"/>
  <c r="V1844" i="5"/>
  <c r="Y1844" i="5" s="1"/>
  <c r="V1845" i="5"/>
  <c r="Y1845" i="5" s="1"/>
  <c r="V1846" i="5"/>
  <c r="Y1846" i="5" s="1"/>
  <c r="V1847" i="5"/>
  <c r="Y1847" i="5" s="1"/>
  <c r="V1848" i="5"/>
  <c r="Y1848" i="5" s="1"/>
  <c r="V1849" i="5"/>
  <c r="Y1849" i="5" s="1"/>
  <c r="V1850" i="5"/>
  <c r="Y1850" i="5" s="1"/>
  <c r="V1851" i="5"/>
  <c r="Y1851" i="5" s="1"/>
  <c r="V1852" i="5"/>
  <c r="Y1852" i="5" s="1"/>
  <c r="V1853" i="5"/>
  <c r="Y1853" i="5" s="1"/>
  <c r="V1854" i="5"/>
  <c r="Y1854" i="5" s="1"/>
  <c r="V1855" i="5"/>
  <c r="Y1855" i="5" s="1"/>
  <c r="V1856" i="5"/>
  <c r="Y1856" i="5" s="1"/>
  <c r="V1857" i="5"/>
  <c r="Y1857" i="5" s="1"/>
  <c r="V1858" i="5"/>
  <c r="Y1858" i="5" s="1"/>
  <c r="V1859" i="5"/>
  <c r="Y1859" i="5" s="1"/>
  <c r="V1860" i="5"/>
  <c r="Y1860" i="5" s="1"/>
  <c r="V1861" i="5"/>
  <c r="Y1861" i="5" s="1"/>
  <c r="V1862" i="5"/>
  <c r="Y1862" i="5" s="1"/>
  <c r="V1863" i="5"/>
  <c r="Y1863" i="5" s="1"/>
  <c r="V1864" i="5"/>
  <c r="Y1864" i="5" s="1"/>
  <c r="V1865" i="5"/>
  <c r="Y1865" i="5" s="1"/>
  <c r="V1866" i="5"/>
  <c r="Y1866" i="5" s="1"/>
  <c r="V1867" i="5"/>
  <c r="Y1867" i="5" s="1"/>
  <c r="V1868" i="5"/>
  <c r="Y1868" i="5" s="1"/>
  <c r="V1869" i="5"/>
  <c r="Y1869" i="5" s="1"/>
  <c r="V1870" i="5"/>
  <c r="Y1870" i="5" s="1"/>
  <c r="V1871" i="5"/>
  <c r="Y1871" i="5" s="1"/>
  <c r="V1872" i="5"/>
  <c r="Y1872" i="5" s="1"/>
  <c r="V1873" i="5"/>
  <c r="Y1873" i="5" s="1"/>
  <c r="V1874" i="5"/>
  <c r="Y1874" i="5" s="1"/>
  <c r="V1875" i="5"/>
  <c r="Y1875" i="5" s="1"/>
  <c r="V1876" i="5"/>
  <c r="Y1876" i="5" s="1"/>
  <c r="V1877" i="5"/>
  <c r="Y1877" i="5" s="1"/>
  <c r="V1878" i="5"/>
  <c r="Y1878" i="5" s="1"/>
  <c r="V1879" i="5"/>
  <c r="Y1879" i="5" s="1"/>
  <c r="V1880" i="5"/>
  <c r="Y1880" i="5" s="1"/>
  <c r="V1881" i="5"/>
  <c r="Y1881" i="5" s="1"/>
  <c r="V1882" i="5"/>
  <c r="Y1882" i="5" s="1"/>
  <c r="V1883" i="5"/>
  <c r="Y1883" i="5" s="1"/>
  <c r="V1884" i="5"/>
  <c r="Y1884" i="5" s="1"/>
  <c r="V1885" i="5"/>
  <c r="Y1885" i="5" s="1"/>
  <c r="V1886" i="5"/>
  <c r="Y1886" i="5" s="1"/>
  <c r="V1887" i="5"/>
  <c r="Y1887" i="5" s="1"/>
  <c r="V1888" i="5"/>
  <c r="Y1888" i="5" s="1"/>
  <c r="V1889" i="5"/>
  <c r="Y1889" i="5" s="1"/>
  <c r="V1890" i="5"/>
  <c r="Y1890" i="5" s="1"/>
  <c r="V1891" i="5"/>
  <c r="Y1891" i="5" s="1"/>
  <c r="V1892" i="5"/>
  <c r="Y1892" i="5" s="1"/>
  <c r="V1893" i="5"/>
  <c r="Y1893" i="5" s="1"/>
  <c r="V1894" i="5"/>
  <c r="Y1894" i="5" s="1"/>
  <c r="V1895" i="5"/>
  <c r="Y1895" i="5" s="1"/>
  <c r="V1896" i="5"/>
  <c r="Y1896" i="5" s="1"/>
  <c r="V1897" i="5"/>
  <c r="Y1897" i="5" s="1"/>
  <c r="V1898" i="5"/>
  <c r="Y1898" i="5" s="1"/>
  <c r="V1899" i="5"/>
  <c r="Y1899" i="5" s="1"/>
  <c r="V1900" i="5"/>
  <c r="Y1900" i="5" s="1"/>
  <c r="V1901" i="5"/>
  <c r="Y1901" i="5" s="1"/>
  <c r="V1902" i="5"/>
  <c r="Y1902" i="5" s="1"/>
  <c r="V1903" i="5"/>
  <c r="Y1903" i="5" s="1"/>
  <c r="V1904" i="5"/>
  <c r="Y1904" i="5" s="1"/>
  <c r="V1905" i="5"/>
  <c r="Y1905" i="5" s="1"/>
  <c r="V1906" i="5"/>
  <c r="Y1906" i="5" s="1"/>
  <c r="V1907" i="5"/>
  <c r="Y1907" i="5" s="1"/>
  <c r="V1908" i="5"/>
  <c r="Y1908" i="5" s="1"/>
  <c r="V1909" i="5"/>
  <c r="Y1909" i="5" s="1"/>
  <c r="V1910" i="5"/>
  <c r="Y1910" i="5" s="1"/>
  <c r="V1911" i="5"/>
  <c r="Y1911" i="5" s="1"/>
  <c r="V1912" i="5"/>
  <c r="Y1912" i="5" s="1"/>
  <c r="V1913" i="5"/>
  <c r="Y1913" i="5" s="1"/>
  <c r="V1914" i="5"/>
  <c r="Y1914" i="5" s="1"/>
  <c r="V1915" i="5"/>
  <c r="Y1915" i="5" s="1"/>
  <c r="V1916" i="5"/>
  <c r="Y1916" i="5" s="1"/>
  <c r="V1917" i="5"/>
  <c r="Y1917" i="5" s="1"/>
  <c r="V1918" i="5"/>
  <c r="Y1918" i="5" s="1"/>
  <c r="V1919" i="5"/>
  <c r="Y1919" i="5" s="1"/>
  <c r="V1920" i="5"/>
  <c r="Y1920" i="5" s="1"/>
  <c r="V1921" i="5"/>
  <c r="Y1921" i="5" s="1"/>
  <c r="V1922" i="5"/>
  <c r="Y1922" i="5" s="1"/>
  <c r="V1923" i="5"/>
  <c r="Y1923" i="5" s="1"/>
  <c r="V1924" i="5"/>
  <c r="Y1924" i="5" s="1"/>
  <c r="V1925" i="5"/>
  <c r="Y1925" i="5" s="1"/>
  <c r="V1926" i="5"/>
  <c r="Y1926" i="5" s="1"/>
  <c r="V1927" i="5"/>
  <c r="Y1927" i="5" s="1"/>
  <c r="V1928" i="5"/>
  <c r="Y1928" i="5" s="1"/>
  <c r="V1929" i="5"/>
  <c r="Y1929" i="5" s="1"/>
  <c r="V1930" i="5"/>
  <c r="Y1930" i="5" s="1"/>
  <c r="V1931" i="5"/>
  <c r="Y1931" i="5" s="1"/>
  <c r="V1932" i="5"/>
  <c r="Y1932" i="5" s="1"/>
  <c r="V1933" i="5"/>
  <c r="Y1933" i="5" s="1"/>
  <c r="V1934" i="5"/>
  <c r="Y1934" i="5" s="1"/>
  <c r="V1935" i="5"/>
  <c r="Y1935" i="5" s="1"/>
  <c r="V1936" i="5"/>
  <c r="Y1936" i="5" s="1"/>
  <c r="V1937" i="5"/>
  <c r="Y1937" i="5" s="1"/>
  <c r="V1938" i="5"/>
  <c r="Y1938" i="5" s="1"/>
  <c r="V1939" i="5"/>
  <c r="Y1939" i="5" s="1"/>
  <c r="V1940" i="5"/>
  <c r="Y1940" i="5" s="1"/>
  <c r="V1941" i="5"/>
  <c r="Y1941" i="5" s="1"/>
  <c r="V1942" i="5"/>
  <c r="Y1942" i="5" s="1"/>
  <c r="V1943" i="5"/>
  <c r="Y1943" i="5" s="1"/>
  <c r="V1944" i="5"/>
  <c r="Y1944" i="5" s="1"/>
  <c r="V1945" i="5"/>
  <c r="Y1945" i="5" s="1"/>
  <c r="V1946" i="5"/>
  <c r="Y1946" i="5" s="1"/>
  <c r="V1947" i="5"/>
  <c r="Y1947" i="5" s="1"/>
  <c r="V1948" i="5"/>
  <c r="Y1948" i="5" s="1"/>
  <c r="V1949" i="5"/>
  <c r="Y1949" i="5" s="1"/>
  <c r="V1950" i="5"/>
  <c r="Y1950" i="5" s="1"/>
  <c r="V1951" i="5"/>
  <c r="Y1951" i="5" s="1"/>
  <c r="V1952" i="5"/>
  <c r="Y1952" i="5" s="1"/>
  <c r="V1953" i="5"/>
  <c r="Y1953" i="5" s="1"/>
  <c r="V1954" i="5"/>
  <c r="Y1954" i="5" s="1"/>
  <c r="V1955" i="5"/>
  <c r="Y1955" i="5" s="1"/>
  <c r="V1956" i="5"/>
  <c r="Y1956" i="5" s="1"/>
  <c r="V1957" i="5"/>
  <c r="Y1957" i="5" s="1"/>
  <c r="V1958" i="5"/>
  <c r="Y1958" i="5" s="1"/>
  <c r="V1959" i="5"/>
  <c r="Y1959" i="5" s="1"/>
  <c r="V1960" i="5"/>
  <c r="Y1960" i="5" s="1"/>
  <c r="V1961" i="5"/>
  <c r="Y1961" i="5" s="1"/>
  <c r="V1962" i="5"/>
  <c r="Y1962" i="5" s="1"/>
  <c r="V1963" i="5"/>
  <c r="Y1963" i="5" s="1"/>
  <c r="V1964" i="5"/>
  <c r="Y1964" i="5" s="1"/>
  <c r="V1965" i="5"/>
  <c r="Y1965" i="5" s="1"/>
  <c r="V1966" i="5"/>
  <c r="Y1966" i="5" s="1"/>
  <c r="V1967" i="5"/>
  <c r="Y1967" i="5" s="1"/>
  <c r="V1968" i="5"/>
  <c r="Y1968" i="5" s="1"/>
  <c r="V1969" i="5"/>
  <c r="Y1969" i="5" s="1"/>
  <c r="V1970" i="5"/>
  <c r="Y1970" i="5" s="1"/>
  <c r="V1971" i="5"/>
  <c r="Y1971" i="5" s="1"/>
  <c r="V1972" i="5"/>
  <c r="Y1972" i="5" s="1"/>
  <c r="V1973" i="5"/>
  <c r="Y1973" i="5" s="1"/>
  <c r="V1974" i="5"/>
  <c r="Y1974" i="5" s="1"/>
  <c r="V1975" i="5"/>
  <c r="Y1975" i="5" s="1"/>
  <c r="V1976" i="5"/>
  <c r="Y1976" i="5" s="1"/>
  <c r="V1977" i="5"/>
  <c r="Y1977" i="5" s="1"/>
  <c r="V1978" i="5"/>
  <c r="Y1978" i="5" s="1"/>
  <c r="V1979" i="5"/>
  <c r="Y1979" i="5" s="1"/>
  <c r="V1980" i="5"/>
  <c r="Y1980" i="5" s="1"/>
  <c r="V1981" i="5"/>
  <c r="Y1981" i="5" s="1"/>
  <c r="V1982" i="5"/>
  <c r="Y1982" i="5" s="1"/>
  <c r="V1983" i="5"/>
  <c r="Y1983" i="5" s="1"/>
  <c r="V1984" i="5"/>
  <c r="Y1984" i="5" s="1"/>
  <c r="V1985" i="5"/>
  <c r="Y1985" i="5" s="1"/>
  <c r="V1986" i="5"/>
  <c r="Y1986" i="5" s="1"/>
  <c r="V1987" i="5"/>
  <c r="Y1987" i="5" s="1"/>
  <c r="V1988" i="5"/>
  <c r="Y1988" i="5" s="1"/>
  <c r="V1989" i="5"/>
  <c r="Y1989" i="5" s="1"/>
  <c r="V1990" i="5"/>
  <c r="Y1990" i="5" s="1"/>
  <c r="V1991" i="5"/>
  <c r="Y1991" i="5" s="1"/>
  <c r="V1992" i="5"/>
  <c r="Y1992" i="5" s="1"/>
  <c r="V1993" i="5"/>
  <c r="Y1993" i="5" s="1"/>
  <c r="V1994" i="5"/>
  <c r="Y1994" i="5" s="1"/>
  <c r="V1995" i="5"/>
  <c r="Y1995" i="5" s="1"/>
  <c r="V1996" i="5"/>
  <c r="Y1996" i="5" s="1"/>
  <c r="V1997" i="5"/>
  <c r="Y1997" i="5" s="1"/>
  <c r="V1998" i="5"/>
  <c r="Y1998" i="5" s="1"/>
  <c r="V1999" i="5"/>
  <c r="Y1999" i="5" s="1"/>
  <c r="V2000" i="5"/>
  <c r="Y2000" i="5" s="1"/>
  <c r="V2001" i="5"/>
  <c r="Y2001" i="5" s="1"/>
  <c r="V2002" i="5"/>
  <c r="Y2002" i="5" s="1"/>
  <c r="V2003" i="5"/>
  <c r="Y2003" i="5" s="1"/>
  <c r="V2004" i="5"/>
  <c r="Y2004" i="5" s="1"/>
  <c r="V2005" i="5"/>
  <c r="Y2005" i="5" s="1"/>
  <c r="V2006" i="5"/>
  <c r="Y2006" i="5" s="1"/>
  <c r="V2007" i="5"/>
  <c r="Y2007" i="5" s="1"/>
  <c r="V2008" i="5"/>
  <c r="Y2008" i="5" s="1"/>
  <c r="V2009" i="5"/>
  <c r="Y2009" i="5" s="1"/>
  <c r="V2010" i="5"/>
  <c r="Y2010" i="5" s="1"/>
  <c r="V2011" i="5"/>
  <c r="Y2011" i="5" s="1"/>
  <c r="V2012" i="5"/>
  <c r="Y2012" i="5" s="1"/>
  <c r="V2013" i="5"/>
  <c r="Y2013" i="5" s="1"/>
  <c r="V2014" i="5"/>
  <c r="Y2014" i="5" s="1"/>
  <c r="V2015" i="5"/>
  <c r="Y2015" i="5" s="1"/>
  <c r="V2016" i="5"/>
  <c r="Y2016" i="5" s="1"/>
  <c r="V2017" i="5"/>
  <c r="Y2017" i="5" s="1"/>
  <c r="V2018" i="5"/>
  <c r="Y2018" i="5" s="1"/>
  <c r="V2019" i="5"/>
  <c r="Y2019" i="5" s="1"/>
  <c r="V2020" i="5"/>
  <c r="Y2020" i="5" s="1"/>
  <c r="V2021" i="5"/>
  <c r="Y2021" i="5" s="1"/>
  <c r="V2022" i="5"/>
  <c r="Y2022" i="5" s="1"/>
  <c r="V2023" i="5"/>
  <c r="Y2023" i="5" s="1"/>
  <c r="V2024" i="5"/>
  <c r="Y2024" i="5" s="1"/>
  <c r="V2025" i="5"/>
  <c r="Y2025" i="5" s="1"/>
  <c r="V2026" i="5"/>
  <c r="Y2026" i="5" s="1"/>
  <c r="V2027" i="5"/>
  <c r="Y2027" i="5" s="1"/>
  <c r="V2028" i="5"/>
  <c r="Y2028" i="5" s="1"/>
  <c r="V2029" i="5"/>
  <c r="Y2029" i="5" s="1"/>
  <c r="V2030" i="5"/>
  <c r="Y2030" i="5" s="1"/>
  <c r="V2031" i="5"/>
  <c r="Y2031" i="5" s="1"/>
  <c r="V2032" i="5"/>
  <c r="Y2032" i="5" s="1"/>
  <c r="V2033" i="5"/>
  <c r="Y2033" i="5" s="1"/>
  <c r="V2034" i="5"/>
  <c r="Y2034" i="5" s="1"/>
  <c r="V2035" i="5"/>
  <c r="Y2035" i="5" s="1"/>
  <c r="V2036" i="5"/>
  <c r="Y2036" i="5" s="1"/>
  <c r="V2037" i="5"/>
  <c r="Y2037" i="5" s="1"/>
  <c r="V2038" i="5"/>
  <c r="Y2038" i="5" s="1"/>
  <c r="V2039" i="5"/>
  <c r="Y2039" i="5" s="1"/>
  <c r="V2040" i="5"/>
  <c r="Y2040" i="5" s="1"/>
  <c r="V2041" i="5"/>
  <c r="Y2041" i="5" s="1"/>
  <c r="V2042" i="5"/>
  <c r="Y2042" i="5" s="1"/>
  <c r="V2043" i="5"/>
  <c r="Y2043" i="5" s="1"/>
  <c r="V2044" i="5"/>
  <c r="Y2044" i="5" s="1"/>
  <c r="V2045" i="5"/>
  <c r="Y2045" i="5" s="1"/>
  <c r="V2046" i="5"/>
  <c r="Y2046" i="5" s="1"/>
  <c r="V2047" i="5"/>
  <c r="Y2047" i="5" s="1"/>
  <c r="V2048" i="5"/>
  <c r="Y2048" i="5" s="1"/>
  <c r="V2049" i="5"/>
  <c r="Y2049" i="5" s="1"/>
  <c r="V2050" i="5"/>
  <c r="Y2050" i="5" s="1"/>
  <c r="V2051" i="5"/>
  <c r="Y2051" i="5" s="1"/>
  <c r="V2052" i="5"/>
  <c r="Y2052" i="5" s="1"/>
  <c r="V2053" i="5"/>
  <c r="Y2053" i="5" s="1"/>
  <c r="V2054" i="5"/>
  <c r="Y2054" i="5" s="1"/>
  <c r="V2055" i="5"/>
  <c r="Y2055" i="5" s="1"/>
  <c r="V2056" i="5"/>
  <c r="Y2056" i="5" s="1"/>
  <c r="V2057" i="5"/>
  <c r="Y2057" i="5" s="1"/>
  <c r="V2058" i="5"/>
  <c r="Y2058" i="5" s="1"/>
  <c r="V2059" i="5"/>
  <c r="Y2059" i="5" s="1"/>
  <c r="V2060" i="5"/>
  <c r="Y2060" i="5" s="1"/>
  <c r="V2061" i="5"/>
  <c r="Y2061" i="5" s="1"/>
  <c r="V2062" i="5"/>
  <c r="Y2062" i="5" s="1"/>
  <c r="V2063" i="5"/>
  <c r="Y2063" i="5" s="1"/>
  <c r="V2064" i="5"/>
  <c r="Y2064" i="5" s="1"/>
  <c r="V2065" i="5"/>
  <c r="Y2065" i="5" s="1"/>
  <c r="V2066" i="5"/>
  <c r="Y2066" i="5" s="1"/>
  <c r="V2067" i="5"/>
  <c r="Y2067" i="5" s="1"/>
  <c r="V2068" i="5"/>
  <c r="Y2068" i="5" s="1"/>
  <c r="V2069" i="5"/>
  <c r="Y2069" i="5" s="1"/>
  <c r="V2070" i="5"/>
  <c r="Y2070" i="5" s="1"/>
  <c r="V2071" i="5"/>
  <c r="Y2071" i="5" s="1"/>
  <c r="V2072" i="5"/>
  <c r="Y2072" i="5" s="1"/>
  <c r="V2073" i="5"/>
  <c r="Y2073" i="5" s="1"/>
  <c r="V2074" i="5"/>
  <c r="Y2074" i="5" s="1"/>
  <c r="V2075" i="5"/>
  <c r="Y2075" i="5" s="1"/>
  <c r="V2076" i="5"/>
  <c r="Y2076" i="5" s="1"/>
  <c r="V2077" i="5"/>
  <c r="Y2077" i="5" s="1"/>
  <c r="V2078" i="5"/>
  <c r="Y2078" i="5" s="1"/>
  <c r="V2079" i="5"/>
  <c r="Y2079" i="5" s="1"/>
  <c r="V2080" i="5"/>
  <c r="Y2080" i="5" s="1"/>
  <c r="V2081" i="5"/>
  <c r="Y2081" i="5" s="1"/>
  <c r="V2082" i="5"/>
  <c r="Y2082" i="5" s="1"/>
  <c r="V2083" i="5"/>
  <c r="Y2083" i="5" s="1"/>
  <c r="V2084" i="5"/>
  <c r="Y2084" i="5" s="1"/>
  <c r="V2085" i="5"/>
  <c r="Y2085" i="5" s="1"/>
  <c r="V2086" i="5"/>
  <c r="Y2086" i="5" s="1"/>
  <c r="V2087" i="5"/>
  <c r="Y2087" i="5" s="1"/>
  <c r="V2088" i="5"/>
  <c r="Y2088" i="5" s="1"/>
  <c r="V2089" i="5"/>
  <c r="Y2089" i="5" s="1"/>
  <c r="V2090" i="5"/>
  <c r="Y2090" i="5" s="1"/>
  <c r="V2091" i="5"/>
  <c r="Y2091" i="5" s="1"/>
  <c r="V2092" i="5"/>
  <c r="Y2092" i="5" s="1"/>
  <c r="V2093" i="5"/>
  <c r="Y2093" i="5" s="1"/>
  <c r="V2094" i="5"/>
  <c r="Y2094" i="5" s="1"/>
  <c r="V2095" i="5"/>
  <c r="Y2095" i="5" s="1"/>
  <c r="V2096" i="5"/>
  <c r="Y2096" i="5" s="1"/>
  <c r="V2097" i="5"/>
  <c r="Y2097" i="5" s="1"/>
  <c r="V2098" i="5"/>
  <c r="Y2098" i="5" s="1"/>
  <c r="V2099" i="5"/>
  <c r="Y2099" i="5" s="1"/>
  <c r="V2100" i="5"/>
  <c r="Y2100" i="5" s="1"/>
  <c r="V2101" i="5"/>
  <c r="Y2101" i="5" s="1"/>
  <c r="V2102" i="5"/>
  <c r="Y2102" i="5" s="1"/>
  <c r="V2103" i="5"/>
  <c r="Y2103" i="5" s="1"/>
  <c r="V2104" i="5"/>
  <c r="Y2104" i="5" s="1"/>
  <c r="V2105" i="5"/>
  <c r="Y2105" i="5" s="1"/>
  <c r="V2106" i="5"/>
  <c r="Y2106" i="5" s="1"/>
  <c r="V2107" i="5"/>
  <c r="Y2107" i="5" s="1"/>
  <c r="V2108" i="5"/>
  <c r="Y2108" i="5" s="1"/>
  <c r="V2109" i="5"/>
  <c r="Y2109" i="5" s="1"/>
  <c r="V2110" i="5"/>
  <c r="Y2110" i="5" s="1"/>
  <c r="V2111" i="5"/>
  <c r="Y2111" i="5" s="1"/>
  <c r="V2112" i="5"/>
  <c r="Y2112" i="5" s="1"/>
  <c r="V2113" i="5"/>
  <c r="Y2113" i="5" s="1"/>
  <c r="V2114" i="5"/>
  <c r="Y2114" i="5" s="1"/>
  <c r="V2115" i="5"/>
  <c r="Y2115" i="5" s="1"/>
  <c r="V2116" i="5"/>
  <c r="Y2116" i="5" s="1"/>
  <c r="V2117" i="5"/>
  <c r="Y2117" i="5" s="1"/>
  <c r="V2118" i="5"/>
  <c r="Y2118" i="5" s="1"/>
  <c r="V2119" i="5"/>
  <c r="Y2119" i="5" s="1"/>
  <c r="V2120" i="5"/>
  <c r="Y2120" i="5" s="1"/>
  <c r="V2121" i="5"/>
  <c r="Y2121" i="5" s="1"/>
  <c r="V2122" i="5"/>
  <c r="Y2122" i="5" s="1"/>
  <c r="V2123" i="5"/>
  <c r="Y2123" i="5" s="1"/>
  <c r="V2124" i="5"/>
  <c r="Y2124" i="5" s="1"/>
  <c r="V2125" i="5"/>
  <c r="Y2125" i="5" s="1"/>
  <c r="V2126" i="5"/>
  <c r="Y2126" i="5" s="1"/>
  <c r="V2127" i="5"/>
  <c r="Y2127" i="5" s="1"/>
  <c r="V2128" i="5"/>
  <c r="Y2128" i="5" s="1"/>
  <c r="V2129" i="5"/>
  <c r="Y2129" i="5" s="1"/>
  <c r="V2130" i="5"/>
  <c r="Y2130" i="5" s="1"/>
  <c r="V2131" i="5"/>
  <c r="Y2131" i="5" s="1"/>
  <c r="V2132" i="5"/>
  <c r="Y2132" i="5" s="1"/>
  <c r="V2133" i="5"/>
  <c r="Y2133" i="5" s="1"/>
  <c r="V2134" i="5"/>
  <c r="Y2134" i="5" s="1"/>
  <c r="V2135" i="5"/>
  <c r="Y2135" i="5" s="1"/>
  <c r="V2136" i="5"/>
  <c r="Y2136" i="5" s="1"/>
  <c r="V2137" i="5"/>
  <c r="Y2137" i="5" s="1"/>
  <c r="V2138" i="5"/>
  <c r="Y2138" i="5" s="1"/>
  <c r="V2139" i="5"/>
  <c r="Y2139" i="5" s="1"/>
  <c r="V2140" i="5"/>
  <c r="Y2140" i="5" s="1"/>
  <c r="V2141" i="5"/>
  <c r="Y2141" i="5" s="1"/>
  <c r="V2142" i="5"/>
  <c r="Y2142" i="5" s="1"/>
  <c r="V2143" i="5"/>
  <c r="Y2143" i="5" s="1"/>
  <c r="V2144" i="5"/>
  <c r="Y2144" i="5" s="1"/>
  <c r="V2145" i="5"/>
  <c r="Y2145" i="5" s="1"/>
  <c r="V2146" i="5"/>
  <c r="Y2146" i="5" s="1"/>
  <c r="V2147" i="5"/>
  <c r="Y2147" i="5" s="1"/>
  <c r="V2148" i="5"/>
  <c r="Y2148" i="5" s="1"/>
  <c r="V2149" i="5"/>
  <c r="Y2149" i="5" s="1"/>
  <c r="V2150" i="5"/>
  <c r="Y2150" i="5" s="1"/>
  <c r="V2151" i="5"/>
  <c r="Y2151" i="5" s="1"/>
  <c r="V2152" i="5"/>
  <c r="Y2152" i="5" s="1"/>
  <c r="V2153" i="5"/>
  <c r="Y2153" i="5" s="1"/>
  <c r="V2154" i="5"/>
  <c r="Y2154" i="5" s="1"/>
  <c r="V2155" i="5"/>
  <c r="Y2155" i="5" s="1"/>
  <c r="V2156" i="5"/>
  <c r="Y2156" i="5" s="1"/>
  <c r="V2157" i="5"/>
  <c r="Y2157" i="5" s="1"/>
  <c r="V2158" i="5"/>
  <c r="Y2158" i="5" s="1"/>
  <c r="V2159" i="5"/>
  <c r="Y2159" i="5" s="1"/>
  <c r="V2160" i="5"/>
  <c r="Y2160" i="5" s="1"/>
  <c r="V2161" i="5"/>
  <c r="Y2161" i="5" s="1"/>
  <c r="V2162" i="5"/>
  <c r="Y2162" i="5" s="1"/>
  <c r="V2163" i="5"/>
  <c r="Y2163" i="5" s="1"/>
  <c r="V2164" i="5"/>
  <c r="Y2164" i="5" s="1"/>
  <c r="V2165" i="5"/>
  <c r="Y2165" i="5" s="1"/>
  <c r="V2166" i="5"/>
  <c r="Y2166" i="5" s="1"/>
  <c r="V2167" i="5"/>
  <c r="Y2167" i="5" s="1"/>
  <c r="V2168" i="5"/>
  <c r="Y2168" i="5" s="1"/>
  <c r="V2169" i="5"/>
  <c r="Y2169" i="5" s="1"/>
  <c r="V2170" i="5"/>
  <c r="Y2170" i="5" s="1"/>
  <c r="V2171" i="5"/>
  <c r="Y2171" i="5" s="1"/>
  <c r="V2172" i="5"/>
  <c r="Y2172" i="5" s="1"/>
  <c r="V2173" i="5"/>
  <c r="Y2173" i="5" s="1"/>
  <c r="V2174" i="5"/>
  <c r="Y2174" i="5" s="1"/>
  <c r="V2175" i="5"/>
  <c r="Y2175" i="5" s="1"/>
  <c r="V2176" i="5"/>
  <c r="Y2176" i="5" s="1"/>
  <c r="V2177" i="5"/>
  <c r="Y2177" i="5" s="1"/>
  <c r="V2178" i="5"/>
  <c r="Y2178" i="5" s="1"/>
  <c r="V2179" i="5"/>
  <c r="Y2179" i="5" s="1"/>
  <c r="V2180" i="5"/>
  <c r="Y2180" i="5" s="1"/>
  <c r="V2181" i="5"/>
  <c r="Y2181" i="5" s="1"/>
  <c r="V2182" i="5"/>
  <c r="Y2182" i="5" s="1"/>
  <c r="V2183" i="5"/>
  <c r="Y2183" i="5" s="1"/>
  <c r="V2184" i="5"/>
  <c r="Y2184" i="5" s="1"/>
  <c r="V2185" i="5"/>
  <c r="Y2185" i="5" s="1"/>
  <c r="V2186" i="5"/>
  <c r="Y2186" i="5" s="1"/>
  <c r="V2187" i="5"/>
  <c r="Y2187" i="5" s="1"/>
  <c r="V2188" i="5"/>
  <c r="Y2188" i="5" s="1"/>
  <c r="V2189" i="5"/>
  <c r="Y2189" i="5" s="1"/>
  <c r="V2190" i="5"/>
  <c r="Y2190" i="5" s="1"/>
  <c r="V2191" i="5"/>
  <c r="Y2191" i="5" s="1"/>
  <c r="V2192" i="5"/>
  <c r="Y2192" i="5" s="1"/>
  <c r="V2193" i="5"/>
  <c r="Y2193" i="5" s="1"/>
  <c r="V2194" i="5"/>
  <c r="Y2194" i="5" s="1"/>
  <c r="V2195" i="5"/>
  <c r="Y2195" i="5" s="1"/>
  <c r="V2196" i="5"/>
  <c r="Y2196" i="5" s="1"/>
  <c r="V2197" i="5"/>
  <c r="Y2197" i="5" s="1"/>
  <c r="V2198" i="5"/>
  <c r="Y2198" i="5" s="1"/>
  <c r="V2199" i="5"/>
  <c r="Y2199" i="5" s="1"/>
  <c r="V2200" i="5"/>
  <c r="Y2200" i="5" s="1"/>
  <c r="V2201" i="5"/>
  <c r="Y2201" i="5" s="1"/>
  <c r="V2202" i="5"/>
  <c r="Y2202" i="5" s="1"/>
  <c r="V2203" i="5"/>
  <c r="Y2203" i="5" s="1"/>
  <c r="V2204" i="5"/>
  <c r="Y2204" i="5" s="1"/>
  <c r="V2205" i="5"/>
  <c r="Y2205" i="5" s="1"/>
  <c r="V2206" i="5"/>
  <c r="Y2206" i="5" s="1"/>
  <c r="V2207" i="5"/>
  <c r="Y2207" i="5" s="1"/>
  <c r="V2208" i="5"/>
  <c r="Y2208" i="5" s="1"/>
  <c r="V2209" i="5"/>
  <c r="Y2209" i="5" s="1"/>
  <c r="V2210" i="5"/>
  <c r="Y2210" i="5" s="1"/>
  <c r="V2211" i="5"/>
  <c r="Y2211" i="5" s="1"/>
  <c r="V2212" i="5"/>
  <c r="Y2212" i="5" s="1"/>
  <c r="V2213" i="5"/>
  <c r="Y2213" i="5" s="1"/>
  <c r="V2214" i="5"/>
  <c r="Y2214" i="5" s="1"/>
  <c r="V2215" i="5"/>
  <c r="Y2215" i="5" s="1"/>
  <c r="V2216" i="5"/>
  <c r="Y2216" i="5" s="1"/>
  <c r="V2217" i="5"/>
  <c r="Y2217" i="5" s="1"/>
  <c r="V2218" i="5"/>
  <c r="Y2218" i="5" s="1"/>
  <c r="V2219" i="5"/>
  <c r="Y2219" i="5" s="1"/>
  <c r="V2220" i="5"/>
  <c r="Y2220" i="5" s="1"/>
  <c r="V2221" i="5"/>
  <c r="Y2221" i="5" s="1"/>
  <c r="V2222" i="5"/>
  <c r="Y2222" i="5" s="1"/>
  <c r="V2223" i="5"/>
  <c r="Y2223" i="5" s="1"/>
  <c r="V2224" i="5"/>
  <c r="Y2224" i="5" s="1"/>
  <c r="V2225" i="5"/>
  <c r="Y2225" i="5" s="1"/>
  <c r="V2226" i="5"/>
  <c r="Y2226" i="5" s="1"/>
  <c r="V2227" i="5"/>
  <c r="Y2227" i="5" s="1"/>
  <c r="V2228" i="5"/>
  <c r="Y2228" i="5" s="1"/>
  <c r="V2229" i="5"/>
  <c r="Y2229" i="5" s="1"/>
  <c r="V2230" i="5"/>
  <c r="Y2230" i="5" s="1"/>
  <c r="V2231" i="5"/>
  <c r="Y2231" i="5" s="1"/>
  <c r="V2232" i="5"/>
  <c r="Y2232" i="5" s="1"/>
  <c r="V2233" i="5"/>
  <c r="Y2233" i="5" s="1"/>
  <c r="V2234" i="5"/>
  <c r="Y2234" i="5" s="1"/>
  <c r="V2235" i="5"/>
  <c r="Y2235" i="5" s="1"/>
  <c r="V2236" i="5"/>
  <c r="Y2236" i="5" s="1"/>
  <c r="V2237" i="5"/>
  <c r="Y2237" i="5" s="1"/>
  <c r="V2238" i="5"/>
  <c r="Y2238" i="5" s="1"/>
  <c r="V2239" i="5"/>
  <c r="Y2239" i="5" s="1"/>
  <c r="V2240" i="5"/>
  <c r="Y2240" i="5"/>
  <c r="V2241" i="5"/>
  <c r="Y2241" i="5"/>
  <c r="V2242" i="5"/>
  <c r="Y2242" i="5" s="1"/>
  <c r="V2243" i="5"/>
  <c r="Y2243" i="5" s="1"/>
  <c r="V2244" i="5"/>
  <c r="Y2244" i="5" s="1"/>
  <c r="V2245" i="5"/>
  <c r="Y2245" i="5" s="1"/>
  <c r="V2246" i="5"/>
  <c r="Y2246" i="5" s="1"/>
  <c r="V2247" i="5"/>
  <c r="Y2247" i="5" s="1"/>
  <c r="V2248" i="5"/>
  <c r="Y2248" i="5" s="1"/>
  <c r="V2249" i="5"/>
  <c r="Y2249" i="5" s="1"/>
  <c r="V2250" i="5"/>
  <c r="Y2250" i="5" s="1"/>
  <c r="V2251" i="5"/>
  <c r="Y2251" i="5" s="1"/>
  <c r="V2252" i="5"/>
  <c r="Y2252" i="5" s="1"/>
  <c r="V2253" i="5"/>
  <c r="Y2253" i="5" s="1"/>
  <c r="V2254" i="5"/>
  <c r="Y2254" i="5" s="1"/>
  <c r="V2255" i="5"/>
  <c r="Y2255" i="5" s="1"/>
  <c r="V2256" i="5"/>
  <c r="Y2256" i="5"/>
  <c r="V2257" i="5"/>
  <c r="Y2257" i="5"/>
  <c r="V2258" i="5"/>
  <c r="Y2258" i="5" s="1"/>
  <c r="V2259" i="5"/>
  <c r="Y2259" i="5" s="1"/>
  <c r="V2260" i="5"/>
  <c r="Y2260" i="5" s="1"/>
  <c r="V2261" i="5"/>
  <c r="Y2261" i="5" s="1"/>
  <c r="V2262" i="5"/>
  <c r="Y2262" i="5" s="1"/>
  <c r="V2263" i="5"/>
  <c r="Y2263" i="5" s="1"/>
  <c r="V2264" i="5"/>
  <c r="Y2264" i="5" s="1"/>
  <c r="V2265" i="5"/>
  <c r="Y2265" i="5" s="1"/>
  <c r="V2266" i="5"/>
  <c r="Y2266" i="5" s="1"/>
  <c r="V2267" i="5"/>
  <c r="Y2267" i="5" s="1"/>
  <c r="V2268" i="5"/>
  <c r="Y2268" i="5" s="1"/>
  <c r="V2269" i="5"/>
  <c r="Y2269" i="5" s="1"/>
  <c r="V2270" i="5"/>
  <c r="Y2270" i="5" s="1"/>
  <c r="V2271" i="5"/>
  <c r="Y2271" i="5" s="1"/>
  <c r="V2272" i="5"/>
  <c r="Y2272" i="5"/>
  <c r="V2273" i="5"/>
  <c r="Y2273" i="5"/>
  <c r="V2274" i="5"/>
  <c r="Y2274" i="5" s="1"/>
  <c r="V2275" i="5"/>
  <c r="Y2275" i="5" s="1"/>
  <c r="V2276" i="5"/>
  <c r="Y2276" i="5" s="1"/>
  <c r="V2277" i="5"/>
  <c r="Y2277" i="5" s="1"/>
  <c r="V2278" i="5"/>
  <c r="Y2278" i="5" s="1"/>
  <c r="V2279" i="5"/>
  <c r="Y2279" i="5" s="1"/>
  <c r="V2280" i="5"/>
  <c r="Y2280" i="5" s="1"/>
  <c r="V2281" i="5"/>
  <c r="Y2281" i="5" s="1"/>
  <c r="V2282" i="5"/>
  <c r="Y2282" i="5" s="1"/>
  <c r="V2283" i="5"/>
  <c r="Y2283" i="5" s="1"/>
  <c r="V2284" i="5"/>
  <c r="Y2284" i="5" s="1"/>
  <c r="V2285" i="5"/>
  <c r="Y2285" i="5" s="1"/>
  <c r="V2286" i="5"/>
  <c r="Y2286" i="5" s="1"/>
  <c r="V2287" i="5"/>
  <c r="Y2287" i="5" s="1"/>
  <c r="V2288" i="5"/>
  <c r="Y2288" i="5"/>
  <c r="V2289" i="5"/>
  <c r="Y2289" i="5"/>
  <c r="V2290" i="5"/>
  <c r="Y2290" i="5" s="1"/>
  <c r="V2291" i="5"/>
  <c r="Y2291" i="5" s="1"/>
  <c r="V2292" i="5"/>
  <c r="Y2292" i="5" s="1"/>
  <c r="V2293" i="5"/>
  <c r="Y2293" i="5" s="1"/>
  <c r="V2294" i="5"/>
  <c r="Y2294" i="5" s="1"/>
  <c r="V2295" i="5"/>
  <c r="Y2295" i="5" s="1"/>
  <c r="V2296" i="5"/>
  <c r="Y2296" i="5" s="1"/>
  <c r="V2297" i="5"/>
  <c r="Y2297" i="5" s="1"/>
  <c r="V2298" i="5"/>
  <c r="Y2298" i="5" s="1"/>
  <c r="V2299" i="5"/>
  <c r="Y2299" i="5" s="1"/>
  <c r="V2300" i="5"/>
  <c r="Y2300" i="5" s="1"/>
  <c r="V2301" i="5"/>
  <c r="Y2301" i="5" s="1"/>
  <c r="V2302" i="5"/>
  <c r="Y2302" i="5" s="1"/>
  <c r="V2303" i="5"/>
  <c r="Y2303" i="5" s="1"/>
  <c r="V2304" i="5"/>
  <c r="Y2304" i="5"/>
  <c r="V2305" i="5"/>
  <c r="Y2305" i="5"/>
  <c r="V2306" i="5"/>
  <c r="Y2306" i="5" s="1"/>
  <c r="V2307" i="5"/>
  <c r="Y2307" i="5" s="1"/>
  <c r="V2308" i="5"/>
  <c r="Y2308" i="5" s="1"/>
  <c r="V2309" i="5"/>
  <c r="Y2309" i="5" s="1"/>
  <c r="V2310" i="5"/>
  <c r="Y2310" i="5" s="1"/>
  <c r="V2311" i="5"/>
  <c r="Y2311" i="5" s="1"/>
  <c r="V2312" i="5"/>
  <c r="Y2312" i="5" s="1"/>
  <c r="V2313" i="5"/>
  <c r="Y2313" i="5" s="1"/>
  <c r="V2314" i="5"/>
  <c r="Y2314" i="5" s="1"/>
  <c r="V2315" i="5"/>
  <c r="Y2315" i="5" s="1"/>
  <c r="V2316" i="5"/>
  <c r="Y2316" i="5" s="1"/>
  <c r="V2317" i="5"/>
  <c r="Y2317" i="5" s="1"/>
  <c r="V2318" i="5"/>
  <c r="Y2318" i="5" s="1"/>
  <c r="V2319" i="5"/>
  <c r="Y2319" i="5" s="1"/>
  <c r="V2320" i="5"/>
  <c r="Y2320" i="5"/>
  <c r="V2321" i="5"/>
  <c r="Y2321" i="5"/>
  <c r="V2322" i="5"/>
  <c r="Y2322" i="5" s="1"/>
  <c r="V2323" i="5"/>
  <c r="Y2323" i="5" s="1"/>
  <c r="V2324" i="5"/>
  <c r="Y2324" i="5" s="1"/>
  <c r="V2325" i="5"/>
  <c r="Y2325" i="5" s="1"/>
  <c r="V2326" i="5"/>
  <c r="Y2326" i="5" s="1"/>
  <c r="V2327" i="5"/>
  <c r="Y2327" i="5" s="1"/>
  <c r="V2328" i="5"/>
  <c r="Y2328" i="5" s="1"/>
  <c r="V2329" i="5"/>
  <c r="Y2329" i="5" s="1"/>
  <c r="V2330" i="5"/>
  <c r="Y2330" i="5" s="1"/>
  <c r="V2331" i="5"/>
  <c r="Y2331" i="5" s="1"/>
  <c r="V2332" i="5"/>
  <c r="Y2332" i="5" s="1"/>
  <c r="V2333" i="5"/>
  <c r="Y2333" i="5" s="1"/>
  <c r="V2334" i="5"/>
  <c r="Y2334" i="5" s="1"/>
  <c r="V2335" i="5"/>
  <c r="Y2335" i="5" s="1"/>
  <c r="V2336" i="5"/>
  <c r="Y2336" i="5"/>
  <c r="V2337" i="5"/>
  <c r="Y2337" i="5"/>
  <c r="V2338" i="5"/>
  <c r="Y2338" i="5" s="1"/>
  <c r="V2339" i="5"/>
  <c r="Y2339" i="5" s="1"/>
  <c r="V2340" i="5"/>
  <c r="Y2340" i="5" s="1"/>
  <c r="V2341" i="5"/>
  <c r="Y2341" i="5" s="1"/>
  <c r="V2342" i="5"/>
  <c r="Y2342" i="5" s="1"/>
  <c r="V2343" i="5"/>
  <c r="Y2343" i="5" s="1"/>
  <c r="V2344" i="5"/>
  <c r="Y2344" i="5" s="1"/>
  <c r="V2345" i="5"/>
  <c r="Y2345" i="5" s="1"/>
  <c r="V2346" i="5"/>
  <c r="Y2346" i="5" s="1"/>
  <c r="V2347" i="5"/>
  <c r="Y2347" i="5" s="1"/>
  <c r="V2348" i="5"/>
  <c r="Y2348" i="5" s="1"/>
  <c r="V2349" i="5"/>
  <c r="Y2349" i="5" s="1"/>
  <c r="V2350" i="5"/>
  <c r="Y2350" i="5" s="1"/>
  <c r="V2351" i="5"/>
  <c r="Y2351" i="5" s="1"/>
  <c r="V2352" i="5"/>
  <c r="Y2352" i="5"/>
  <c r="V2353" i="5"/>
  <c r="Y2353" i="5"/>
  <c r="V2354" i="5"/>
  <c r="Y2354" i="5" s="1"/>
  <c r="V2355" i="5"/>
  <c r="Y2355" i="5" s="1"/>
  <c r="V2356" i="5"/>
  <c r="Y2356" i="5" s="1"/>
  <c r="V2357" i="5"/>
  <c r="Y2357" i="5" s="1"/>
  <c r="V2358" i="5"/>
  <c r="Y2358" i="5" s="1"/>
  <c r="V2359" i="5"/>
  <c r="Y2359" i="5" s="1"/>
  <c r="V2360" i="5"/>
  <c r="Y2360" i="5" s="1"/>
  <c r="V2361" i="5"/>
  <c r="Y2361" i="5" s="1"/>
  <c r="V2362" i="5"/>
  <c r="Y2362" i="5" s="1"/>
  <c r="V2363" i="5"/>
  <c r="Y2363" i="5" s="1"/>
  <c r="V2364" i="5"/>
  <c r="Y2364" i="5" s="1"/>
  <c r="V2365" i="5"/>
  <c r="Y2365" i="5" s="1"/>
  <c r="V2366" i="5"/>
  <c r="Y2366" i="5" s="1"/>
  <c r="V2367" i="5"/>
  <c r="Y2367" i="5" s="1"/>
  <c r="V2368" i="5"/>
  <c r="Y2368" i="5"/>
  <c r="V2369" i="5"/>
  <c r="Y2369" i="5"/>
  <c r="V2370" i="5"/>
  <c r="Y2370" i="5" s="1"/>
  <c r="V2371" i="5"/>
  <c r="Y2371" i="5" s="1"/>
  <c r="V2372" i="5"/>
  <c r="Y2372" i="5" s="1"/>
  <c r="V2373" i="5"/>
  <c r="Y2373" i="5" s="1"/>
  <c r="V2374" i="5"/>
  <c r="Y2374" i="5" s="1"/>
  <c r="V2375" i="5"/>
  <c r="Y2375" i="5" s="1"/>
  <c r="V2376" i="5"/>
  <c r="Y2376" i="5" s="1"/>
  <c r="V2377" i="5"/>
  <c r="Y2377" i="5" s="1"/>
  <c r="V2378" i="5"/>
  <c r="Y2378" i="5" s="1"/>
  <c r="V2379" i="5"/>
  <c r="Y2379" i="5" s="1"/>
  <c r="V2380" i="5"/>
  <c r="Y2380" i="5" s="1"/>
  <c r="V2381" i="5"/>
  <c r="Y2381" i="5" s="1"/>
  <c r="V2382" i="5"/>
  <c r="Y2382" i="5" s="1"/>
  <c r="V2383" i="5"/>
  <c r="Y2383" i="5" s="1"/>
  <c r="V2384" i="5"/>
  <c r="Y2384" i="5"/>
  <c r="V2385" i="5"/>
  <c r="Y2385" i="5"/>
  <c r="V2386" i="5"/>
  <c r="Y2386" i="5" s="1"/>
  <c r="V2387" i="5"/>
  <c r="Y2387" i="5" s="1"/>
  <c r="V2388" i="5"/>
  <c r="Y2388" i="5" s="1"/>
  <c r="V2389" i="5"/>
  <c r="Y2389" i="5" s="1"/>
  <c r="V2390" i="5"/>
  <c r="Y2390" i="5" s="1"/>
  <c r="V2391" i="5"/>
  <c r="Y2391" i="5" s="1"/>
  <c r="V2392" i="5"/>
  <c r="Y2392" i="5" s="1"/>
  <c r="V2393" i="5"/>
  <c r="Y2393" i="5" s="1"/>
  <c r="V2394" i="5"/>
  <c r="Y2394" i="5" s="1"/>
  <c r="V2395" i="5"/>
  <c r="Y2395" i="5" s="1"/>
  <c r="V2396" i="5"/>
  <c r="Y2396" i="5" s="1"/>
  <c r="V2397" i="5"/>
  <c r="Y2397" i="5" s="1"/>
  <c r="V2398" i="5"/>
  <c r="Y2398" i="5" s="1"/>
  <c r="V2399" i="5"/>
  <c r="Y2399" i="5" s="1"/>
  <c r="V2400" i="5"/>
  <c r="Y2400" i="5"/>
  <c r="V2401" i="5"/>
  <c r="Y2401" i="5"/>
  <c r="V2402" i="5"/>
  <c r="Y2402" i="5" s="1"/>
  <c r="V2403" i="5"/>
  <c r="Y2403" i="5" s="1"/>
  <c r="V2404" i="5"/>
  <c r="Y2404" i="5" s="1"/>
  <c r="V2405" i="5"/>
  <c r="Y2405" i="5" s="1"/>
  <c r="V2406" i="5"/>
  <c r="Y2406" i="5" s="1"/>
  <c r="V2407" i="5"/>
  <c r="Y2407" i="5" s="1"/>
  <c r="V2408" i="5"/>
  <c r="Y2408" i="5" s="1"/>
  <c r="V2409" i="5"/>
  <c r="Y2409" i="5" s="1"/>
  <c r="V2410" i="5"/>
  <c r="Y2410" i="5" s="1"/>
  <c r="V2411" i="5"/>
  <c r="Y2411" i="5" s="1"/>
  <c r="V2412" i="5"/>
  <c r="Y2412" i="5" s="1"/>
  <c r="V2413" i="5"/>
  <c r="Y2413" i="5" s="1"/>
  <c r="V2414" i="5"/>
  <c r="Y2414" i="5" s="1"/>
  <c r="V2415" i="5"/>
  <c r="Y2415" i="5" s="1"/>
  <c r="V2416" i="5"/>
  <c r="Y2416" i="5"/>
  <c r="V2417" i="5"/>
  <c r="Y2417" i="5"/>
  <c r="V2418" i="5"/>
  <c r="Y2418" i="5" s="1"/>
  <c r="V2419" i="5"/>
  <c r="Y2419" i="5" s="1"/>
  <c r="V2420" i="5"/>
  <c r="Y2420" i="5" s="1"/>
  <c r="V2421" i="5"/>
  <c r="Y2421" i="5" s="1"/>
  <c r="V2422" i="5"/>
  <c r="Y2422" i="5" s="1"/>
  <c r="V2423" i="5"/>
  <c r="Y2423" i="5" s="1"/>
  <c r="V2424" i="5"/>
  <c r="Y2424" i="5" s="1"/>
  <c r="V2425" i="5"/>
  <c r="Y2425" i="5" s="1"/>
  <c r="V2426" i="5"/>
  <c r="Y2426" i="5" s="1"/>
  <c r="V2427" i="5"/>
  <c r="Y2427" i="5" s="1"/>
  <c r="V2428" i="5"/>
  <c r="Y2428" i="5" s="1"/>
  <c r="V2429" i="5"/>
  <c r="Y2429" i="5" s="1"/>
  <c r="V2430" i="5"/>
  <c r="Y2430" i="5" s="1"/>
  <c r="V2431" i="5"/>
  <c r="Y2431" i="5" s="1"/>
  <c r="V2432" i="5"/>
  <c r="Y2432" i="5"/>
  <c r="V2433" i="5"/>
  <c r="Y2433" i="5"/>
  <c r="V2434" i="5"/>
  <c r="Y2434" i="5" s="1"/>
  <c r="V2435" i="5"/>
  <c r="Y2435" i="5" s="1"/>
  <c r="V2436" i="5"/>
  <c r="Y2436" i="5" s="1"/>
  <c r="V2437" i="5"/>
  <c r="Y2437" i="5" s="1"/>
  <c r="V2438" i="5"/>
  <c r="Y2438" i="5" s="1"/>
  <c r="V2439" i="5"/>
  <c r="Y2439" i="5" s="1"/>
  <c r="V2440" i="5"/>
  <c r="Y2440" i="5" s="1"/>
  <c r="V2441" i="5"/>
  <c r="Y2441" i="5" s="1"/>
  <c r="V2442" i="5"/>
  <c r="Y2442" i="5" s="1"/>
  <c r="V2443" i="5"/>
  <c r="Y2443" i="5" s="1"/>
  <c r="V2444" i="5"/>
  <c r="Y2444" i="5" s="1"/>
  <c r="V2445" i="5"/>
  <c r="Y2445" i="5" s="1"/>
  <c r="V2446" i="5"/>
  <c r="Y2446" i="5" s="1"/>
  <c r="V2447" i="5"/>
  <c r="Y2447" i="5" s="1"/>
  <c r="V2448" i="5"/>
  <c r="Y2448" i="5"/>
  <c r="V2449" i="5"/>
  <c r="Y2449" i="5"/>
  <c r="V2450" i="5"/>
  <c r="Y2450" i="5" s="1"/>
  <c r="V2451" i="5"/>
  <c r="Y2451" i="5" s="1"/>
  <c r="V2452" i="5"/>
  <c r="Y2452" i="5" s="1"/>
  <c r="V2453" i="5"/>
  <c r="Y2453" i="5" s="1"/>
  <c r="V2454" i="5"/>
  <c r="Y2454" i="5" s="1"/>
  <c r="V2455" i="5"/>
  <c r="Y2455" i="5" s="1"/>
  <c r="V2456" i="5"/>
  <c r="Y2456" i="5" s="1"/>
  <c r="V2457" i="5"/>
  <c r="Y2457" i="5" s="1"/>
  <c r="V2458" i="5"/>
  <c r="Y2458" i="5" s="1"/>
  <c r="V2459" i="5"/>
  <c r="Y2459" i="5" s="1"/>
  <c r="V2460" i="5"/>
  <c r="Y2460" i="5" s="1"/>
  <c r="V2461" i="5"/>
  <c r="Y2461" i="5" s="1"/>
  <c r="V2462" i="5"/>
  <c r="Y2462" i="5" s="1"/>
  <c r="V2463" i="5"/>
  <c r="Y2463" i="5" s="1"/>
  <c r="V2464" i="5"/>
  <c r="Y2464" i="5"/>
  <c r="V2465" i="5"/>
  <c r="Y2465" i="5"/>
  <c r="V2466" i="5"/>
  <c r="Y2466" i="5" s="1"/>
  <c r="V2467" i="5"/>
  <c r="Y2467" i="5" s="1"/>
  <c r="V2468" i="5"/>
  <c r="Y2468" i="5" s="1"/>
  <c r="V2469" i="5"/>
  <c r="Y2469" i="5" s="1"/>
  <c r="V2470" i="5"/>
  <c r="Y2470" i="5" s="1"/>
  <c r="V2471" i="5"/>
  <c r="Y2471" i="5" s="1"/>
  <c r="V2472" i="5"/>
  <c r="Y2472" i="5" s="1"/>
  <c r="V2473" i="5"/>
  <c r="Y2473" i="5" s="1"/>
  <c r="V2474" i="5"/>
  <c r="Y2474" i="5" s="1"/>
  <c r="V2475" i="5"/>
  <c r="Y2475" i="5" s="1"/>
  <c r="V2476" i="5"/>
  <c r="Y2476" i="5" s="1"/>
  <c r="V2477" i="5"/>
  <c r="Y2477" i="5" s="1"/>
  <c r="V2478" i="5"/>
  <c r="Y2478" i="5" s="1"/>
  <c r="V2479" i="5"/>
  <c r="Y2479" i="5" s="1"/>
  <c r="V2480" i="5"/>
  <c r="Y2480" i="5"/>
  <c r="V2481" i="5"/>
  <c r="Y2481" i="5"/>
  <c r="V2482" i="5"/>
  <c r="Y2482" i="5" s="1"/>
  <c r="V2483" i="5"/>
  <c r="Y2483" i="5" s="1"/>
  <c r="V2484" i="5"/>
  <c r="Y2484" i="5" s="1"/>
  <c r="V2485" i="5"/>
  <c r="Y2485" i="5" s="1"/>
  <c r="V2486" i="5"/>
  <c r="Y2486" i="5" s="1"/>
  <c r="V2487" i="5"/>
  <c r="Y2487" i="5" s="1"/>
  <c r="V2488" i="5"/>
  <c r="Y2488" i="5" s="1"/>
  <c r="V2489" i="5"/>
  <c r="Y2489" i="5" s="1"/>
  <c r="V2490" i="5"/>
  <c r="Y2490" i="5" s="1"/>
  <c r="V2491" i="5"/>
  <c r="Y2491" i="5" s="1"/>
  <c r="V2492" i="5"/>
  <c r="Y2492" i="5" s="1"/>
  <c r="V2493" i="5"/>
  <c r="Y2493" i="5" s="1"/>
  <c r="V2494" i="5"/>
  <c r="Y2494" i="5" s="1"/>
  <c r="V2495" i="5"/>
  <c r="Y2495" i="5" s="1"/>
  <c r="V2496" i="5"/>
  <c r="Y2496" i="5"/>
  <c r="V2497" i="5"/>
  <c r="Y2497" i="5"/>
  <c r="V2498" i="5"/>
  <c r="Y2498" i="5" s="1"/>
  <c r="V2499" i="5"/>
  <c r="Y2499" i="5" s="1"/>
  <c r="V2500" i="5"/>
  <c r="Y2500" i="5" s="1"/>
  <c r="V2501" i="5"/>
  <c r="Y2501" i="5" s="1"/>
  <c r="V2502" i="5"/>
  <c r="Y2502" i="5" s="1"/>
  <c r="V2503" i="5"/>
  <c r="Y2503" i="5" s="1"/>
  <c r="V2504" i="5"/>
  <c r="Y2504" i="5" s="1"/>
  <c r="V2505" i="5"/>
  <c r="Y2505" i="5" s="1"/>
  <c r="V2506" i="5"/>
  <c r="Y2506" i="5" s="1"/>
  <c r="V2507" i="5"/>
  <c r="Y2507" i="5" s="1"/>
  <c r="V2508" i="5"/>
  <c r="Y2508" i="5" s="1"/>
  <c r="V2509" i="5"/>
  <c r="Y2509" i="5" s="1"/>
  <c r="V2510" i="5"/>
  <c r="Y2510" i="5" s="1"/>
  <c r="V2511" i="5"/>
  <c r="Y2511" i="5" s="1"/>
  <c r="V2512" i="5"/>
  <c r="Y2512" i="5"/>
  <c r="V2513" i="5"/>
  <c r="Y2513" i="5"/>
  <c r="V2514" i="5"/>
  <c r="Y2514" i="5" s="1"/>
  <c r="V2515" i="5"/>
  <c r="Y2515" i="5" s="1"/>
  <c r="V2516" i="5"/>
  <c r="Y2516" i="5" s="1"/>
  <c r="V2517" i="5"/>
  <c r="Y2517" i="5" s="1"/>
  <c r="V2518" i="5"/>
  <c r="Y2518" i="5" s="1"/>
  <c r="V2519" i="5"/>
  <c r="Y2519" i="5" s="1"/>
  <c r="V2520" i="5"/>
  <c r="Y2520" i="5" s="1"/>
  <c r="V2521" i="5"/>
  <c r="Y2521" i="5" s="1"/>
  <c r="V2522" i="5"/>
  <c r="Y2522" i="5" s="1"/>
  <c r="V2523" i="5"/>
  <c r="Y2523" i="5" s="1"/>
  <c r="V2524" i="5"/>
  <c r="Y2524" i="5" s="1"/>
  <c r="V2525" i="5"/>
  <c r="Y2525" i="5" s="1"/>
  <c r="V2526" i="5"/>
  <c r="Y2526" i="5" s="1"/>
  <c r="V2527" i="5"/>
  <c r="Y2527" i="5" s="1"/>
  <c r="V2528" i="5"/>
  <c r="Y2528" i="5"/>
  <c r="V2529" i="5"/>
  <c r="Y2529" i="5"/>
  <c r="V2530" i="5"/>
  <c r="Y2530" i="5" s="1"/>
  <c r="V2531" i="5"/>
  <c r="Y2531" i="5" s="1"/>
  <c r="V2532" i="5"/>
  <c r="Y2532" i="5" s="1"/>
  <c r="V2533" i="5"/>
  <c r="Y2533" i="5" s="1"/>
  <c r="V2534" i="5"/>
  <c r="Y2534" i="5" s="1"/>
  <c r="V2535" i="5"/>
  <c r="Y2535" i="5" s="1"/>
  <c r="V2536" i="5"/>
  <c r="Y2536" i="5" s="1"/>
  <c r="V2537" i="5"/>
  <c r="Y2537" i="5" s="1"/>
  <c r="V2538" i="5"/>
  <c r="Y2538" i="5" s="1"/>
  <c r="V2539" i="5"/>
  <c r="Y2539" i="5" s="1"/>
  <c r="V2540" i="5"/>
  <c r="Y2540" i="5" s="1"/>
  <c r="V2541" i="5"/>
  <c r="Y2541" i="5" s="1"/>
  <c r="V2542" i="5"/>
  <c r="Y2542" i="5" s="1"/>
  <c r="V2543" i="5"/>
  <c r="Y2543" i="5" s="1"/>
  <c r="V2544" i="5"/>
  <c r="Y2544" i="5"/>
  <c r="V2545" i="5"/>
  <c r="Y2545" i="5"/>
  <c r="V2546" i="5"/>
  <c r="Y2546" i="5" s="1"/>
  <c r="V2547" i="5"/>
  <c r="Y2547" i="5" s="1"/>
  <c r="V2548" i="5"/>
  <c r="Y2548" i="5" s="1"/>
  <c r="V2549" i="5"/>
  <c r="Y2549" i="5" s="1"/>
  <c r="V2550" i="5"/>
  <c r="Y2550" i="5" s="1"/>
  <c r="V2551" i="5"/>
  <c r="Y2551" i="5" s="1"/>
  <c r="V2552" i="5"/>
  <c r="Y2552" i="5" s="1"/>
  <c r="V2553" i="5"/>
  <c r="Y2553" i="5" s="1"/>
  <c r="V2554" i="5"/>
  <c r="Y2554" i="5" s="1"/>
  <c r="V2555" i="5"/>
  <c r="Y2555" i="5" s="1"/>
  <c r="V2556" i="5"/>
  <c r="Y2556" i="5" s="1"/>
  <c r="V2557" i="5"/>
  <c r="Y2557" i="5" s="1"/>
  <c r="V2558" i="5"/>
  <c r="Y2558" i="5" s="1"/>
  <c r="V2559" i="5"/>
  <c r="Y2559" i="5" s="1"/>
  <c r="V2560" i="5"/>
  <c r="Y2560" i="5"/>
  <c r="V2561" i="5"/>
  <c r="Y2561" i="5"/>
  <c r="V2562" i="5"/>
  <c r="Y2562" i="5" s="1"/>
  <c r="V2563" i="5"/>
  <c r="Y2563" i="5" s="1"/>
  <c r="V2564" i="5"/>
  <c r="Y2564" i="5" s="1"/>
  <c r="V2565" i="5"/>
  <c r="Y2565" i="5" s="1"/>
  <c r="V2566" i="5"/>
  <c r="Y2566" i="5" s="1"/>
  <c r="V2567" i="5"/>
  <c r="Y2567" i="5" s="1"/>
  <c r="V2568" i="5"/>
  <c r="Y2568" i="5" s="1"/>
  <c r="V2569" i="5"/>
  <c r="Y2569" i="5" s="1"/>
  <c r="V2570" i="5"/>
  <c r="Y2570" i="5" s="1"/>
  <c r="V2571" i="5"/>
  <c r="Y2571" i="5" s="1"/>
  <c r="V2572" i="5"/>
  <c r="Y2572" i="5" s="1"/>
  <c r="V2573" i="5"/>
  <c r="Y2573" i="5" s="1"/>
  <c r="V2574" i="5"/>
  <c r="Y2574" i="5" s="1"/>
  <c r="V2575" i="5"/>
  <c r="Y2575" i="5" s="1"/>
  <c r="V2576" i="5"/>
  <c r="Y2576" i="5"/>
  <c r="V2577" i="5"/>
  <c r="Y2577" i="5"/>
  <c r="V2578" i="5"/>
  <c r="Y2578" i="5" s="1"/>
  <c r="V2579" i="5"/>
  <c r="Y2579" i="5" s="1"/>
  <c r="V2580" i="5"/>
  <c r="Y2580" i="5" s="1"/>
  <c r="V2581" i="5"/>
  <c r="Y2581" i="5" s="1"/>
  <c r="V2582" i="5"/>
  <c r="Y2582" i="5" s="1"/>
  <c r="V2583" i="5"/>
  <c r="Y2583" i="5" s="1"/>
  <c r="V2584" i="5"/>
  <c r="Y2584" i="5" s="1"/>
  <c r="V2585" i="5"/>
  <c r="Y2585" i="5" s="1"/>
  <c r="V2586" i="5"/>
  <c r="Y2586" i="5" s="1"/>
  <c r="V2587" i="5"/>
  <c r="Y2587" i="5" s="1"/>
  <c r="V2588" i="5"/>
  <c r="Y2588" i="5" s="1"/>
  <c r="V2589" i="5"/>
  <c r="Y2589" i="5" s="1"/>
  <c r="V2590" i="5"/>
  <c r="Y2590" i="5" s="1"/>
  <c r="V2591" i="5"/>
  <c r="Y2591" i="5" s="1"/>
  <c r="V2592" i="5"/>
  <c r="Y2592" i="5"/>
  <c r="V2593" i="5"/>
  <c r="Y2593" i="5"/>
  <c r="V2594" i="5"/>
  <c r="Y2594" i="5" s="1"/>
  <c r="V2595" i="5"/>
  <c r="Y2595" i="5" s="1"/>
  <c r="V2596" i="5"/>
  <c r="Y2596" i="5" s="1"/>
  <c r="V2597" i="5"/>
  <c r="Y2597" i="5" s="1"/>
  <c r="V2598" i="5"/>
  <c r="Y2598" i="5" s="1"/>
  <c r="V2599" i="5"/>
  <c r="Y2599" i="5" s="1"/>
  <c r="V2600" i="5"/>
  <c r="Y2600" i="5" s="1"/>
  <c r="V2601" i="5"/>
  <c r="Y2601" i="5" s="1"/>
  <c r="V2602" i="5"/>
  <c r="Y2602" i="5" s="1"/>
  <c r="V2603" i="5"/>
  <c r="Y2603" i="5" s="1"/>
  <c r="V2604" i="5"/>
  <c r="Y2604" i="5" s="1"/>
  <c r="V2605" i="5"/>
  <c r="Y2605" i="5" s="1"/>
  <c r="V2606" i="5"/>
  <c r="Y2606" i="5" s="1"/>
  <c r="V2607" i="5"/>
  <c r="Y2607" i="5" s="1"/>
  <c r="V2608" i="5"/>
  <c r="Y2608" i="5"/>
  <c r="V2609" i="5"/>
  <c r="Y2609" i="5"/>
  <c r="V2610" i="5"/>
  <c r="Y2610" i="5" s="1"/>
  <c r="V2611" i="5"/>
  <c r="Y2611" i="5" s="1"/>
  <c r="V2612" i="5"/>
  <c r="Y2612" i="5" s="1"/>
  <c r="V2613" i="5"/>
  <c r="Y2613" i="5" s="1"/>
  <c r="V2614" i="5"/>
  <c r="Y2614" i="5" s="1"/>
  <c r="V2615" i="5"/>
  <c r="Y2615" i="5" s="1"/>
  <c r="V2616" i="5"/>
  <c r="Y2616" i="5" s="1"/>
  <c r="V2617" i="5"/>
  <c r="Y2617" i="5" s="1"/>
  <c r="V2618" i="5"/>
  <c r="Y2618" i="5" s="1"/>
  <c r="V2619" i="5"/>
  <c r="Y2619" i="5" s="1"/>
  <c r="V2620" i="5"/>
  <c r="Y2620" i="5" s="1"/>
  <c r="V2621" i="5"/>
  <c r="Y2621" i="5" s="1"/>
  <c r="V2622" i="5"/>
  <c r="Y2622" i="5" s="1"/>
  <c r="V2623" i="5"/>
  <c r="Y2623" i="5" s="1"/>
  <c r="V2624" i="5"/>
  <c r="Y2624" i="5"/>
  <c r="V2625" i="5"/>
  <c r="Y2625" i="5"/>
  <c r="V2626" i="5"/>
  <c r="Y2626" i="5" s="1"/>
  <c r="V2627" i="5"/>
  <c r="Y2627" i="5" s="1"/>
  <c r="V2628" i="5"/>
  <c r="Y2628" i="5" s="1"/>
  <c r="V2629" i="5"/>
  <c r="Y2629" i="5" s="1"/>
  <c r="V2630" i="5"/>
  <c r="Y2630" i="5" s="1"/>
  <c r="V2631" i="5"/>
  <c r="Y2631" i="5" s="1"/>
  <c r="V2632" i="5"/>
  <c r="Y2632" i="5" s="1"/>
  <c r="V2633" i="5"/>
  <c r="Y2633" i="5" s="1"/>
  <c r="V2634" i="5"/>
  <c r="Y2634" i="5" s="1"/>
  <c r="V2635" i="5"/>
  <c r="Y2635" i="5" s="1"/>
  <c r="V2636" i="5"/>
  <c r="Y2636" i="5" s="1"/>
  <c r="V2637" i="5"/>
  <c r="Y2637" i="5" s="1"/>
  <c r="V2638" i="5"/>
  <c r="Y2638" i="5" s="1"/>
  <c r="V2639" i="5"/>
  <c r="Y2639" i="5" s="1"/>
  <c r="V2640" i="5"/>
  <c r="Y2640" i="5"/>
  <c r="V2641" i="5"/>
  <c r="Y2641" i="5"/>
  <c r="V2642" i="5"/>
  <c r="Y2642" i="5" s="1"/>
  <c r="V2643" i="5"/>
  <c r="Y2643" i="5" s="1"/>
  <c r="V2644" i="5"/>
  <c r="Y2644" i="5" s="1"/>
  <c r="V2645" i="5"/>
  <c r="Y2645" i="5" s="1"/>
  <c r="V2646" i="5"/>
  <c r="Y2646" i="5" s="1"/>
  <c r="V2647" i="5"/>
  <c r="Y2647" i="5" s="1"/>
  <c r="V2648" i="5"/>
  <c r="Y2648" i="5" s="1"/>
  <c r="V2649" i="5"/>
  <c r="Y2649" i="5" s="1"/>
  <c r="V2650" i="5"/>
  <c r="Y2650" i="5" s="1"/>
  <c r="V2651" i="5"/>
  <c r="Y2651" i="5" s="1"/>
  <c r="V2652" i="5"/>
  <c r="Y2652" i="5" s="1"/>
  <c r="V2653" i="5"/>
  <c r="Y2653" i="5" s="1"/>
  <c r="V2654" i="5"/>
  <c r="Y2654" i="5" s="1"/>
  <c r="V2655" i="5"/>
  <c r="Y2655" i="5" s="1"/>
  <c r="V2656" i="5"/>
  <c r="Y2656" i="5"/>
  <c r="V2657" i="5"/>
  <c r="Y2657" i="5"/>
  <c r="V2658" i="5"/>
  <c r="Y2658" i="5" s="1"/>
  <c r="V2659" i="5"/>
  <c r="Y2659" i="5" s="1"/>
  <c r="V2660" i="5"/>
  <c r="Y2660" i="5" s="1"/>
  <c r="V2661" i="5"/>
  <c r="Y2661" i="5" s="1"/>
  <c r="V2662" i="5"/>
  <c r="Y2662" i="5" s="1"/>
  <c r="V2663" i="5"/>
  <c r="Y2663" i="5" s="1"/>
  <c r="V2664" i="5"/>
  <c r="Y2664" i="5" s="1"/>
  <c r="V2665" i="5"/>
  <c r="Y2665" i="5" s="1"/>
  <c r="V2666" i="5"/>
  <c r="Y2666" i="5" s="1"/>
  <c r="V2667" i="5"/>
  <c r="Y2667" i="5" s="1"/>
  <c r="V2668" i="5"/>
  <c r="Y2668" i="5" s="1"/>
  <c r="V2669" i="5"/>
  <c r="Y2669" i="5" s="1"/>
  <c r="V2670" i="5"/>
  <c r="Y2670" i="5" s="1"/>
  <c r="V2671" i="5"/>
  <c r="Y2671" i="5" s="1"/>
  <c r="V2672" i="5"/>
  <c r="Y2672" i="5"/>
  <c r="V2673" i="5"/>
  <c r="Y2673" i="5"/>
  <c r="V2674" i="5"/>
  <c r="Y2674" i="5" s="1"/>
  <c r="V2675" i="5"/>
  <c r="Y2675" i="5" s="1"/>
  <c r="V2676" i="5"/>
  <c r="Y2676" i="5" s="1"/>
  <c r="V2677" i="5"/>
  <c r="Y2677" i="5" s="1"/>
  <c r="V2678" i="5"/>
  <c r="Y2678" i="5" s="1"/>
  <c r="V2679" i="5"/>
  <c r="Y2679" i="5" s="1"/>
  <c r="V2680" i="5"/>
  <c r="Y2680" i="5" s="1"/>
  <c r="V2681" i="5"/>
  <c r="Y2681" i="5" s="1"/>
  <c r="V2682" i="5"/>
  <c r="Y2682" i="5" s="1"/>
  <c r="V2683" i="5"/>
  <c r="Y2683" i="5" s="1"/>
  <c r="V2684" i="5"/>
  <c r="Y2684" i="5" s="1"/>
  <c r="V2685" i="5"/>
  <c r="Y2685" i="5" s="1"/>
  <c r="V2686" i="5"/>
  <c r="Y2686" i="5"/>
  <c r="V2687" i="5"/>
  <c r="Y2687" i="5" s="1"/>
  <c r="V2688" i="5"/>
  <c r="Y2688" i="5" s="1"/>
  <c r="V2689" i="5"/>
  <c r="Y2689" i="5"/>
  <c r="V2690" i="5"/>
  <c r="Y2690" i="5" s="1"/>
  <c r="V2691" i="5"/>
  <c r="Y2691" i="5" s="1"/>
  <c r="V2692" i="5"/>
  <c r="Y2692" i="5"/>
  <c r="V2693" i="5"/>
  <c r="Y2693" i="5" s="1"/>
  <c r="V2694" i="5"/>
  <c r="Y2694" i="5" s="1"/>
  <c r="V2695" i="5"/>
  <c r="Y2695" i="5" s="1"/>
  <c r="V2696" i="5"/>
  <c r="Y2696" i="5" s="1"/>
  <c r="V2697" i="5"/>
  <c r="Y2697" i="5" s="1"/>
  <c r="V2698" i="5"/>
  <c r="Y2698" i="5" s="1"/>
  <c r="V2699" i="5"/>
  <c r="Y2699" i="5" s="1"/>
  <c r="V2700" i="5"/>
  <c r="Y2700" i="5" s="1"/>
  <c r="V2701" i="5"/>
  <c r="Y2701" i="5" s="1"/>
  <c r="V2702" i="5"/>
  <c r="Y2702" i="5" s="1"/>
  <c r="V2703" i="5"/>
  <c r="Y2703" i="5" s="1"/>
  <c r="V2704" i="5"/>
  <c r="Y2704" i="5" s="1"/>
  <c r="V2705" i="5"/>
  <c r="Y2705" i="5" s="1"/>
  <c r="V2706" i="5"/>
  <c r="Y2706" i="5" s="1"/>
  <c r="V2707" i="5"/>
  <c r="Y2707" i="5" s="1"/>
  <c r="V2708" i="5"/>
  <c r="Y2708" i="5" s="1"/>
  <c r="V2709" i="5"/>
  <c r="Y2709" i="5" s="1"/>
  <c r="V2710" i="5"/>
  <c r="Y2710" i="5" s="1"/>
  <c r="V2711" i="5"/>
  <c r="Y2711" i="5" s="1"/>
  <c r="V2712" i="5"/>
  <c r="Y2712" i="5" s="1"/>
  <c r="V2713" i="5"/>
  <c r="Y2713" i="5" s="1"/>
  <c r="V2714" i="5"/>
  <c r="Y2714" i="5" s="1"/>
  <c r="V2715" i="5"/>
  <c r="Y2715" i="5" s="1"/>
  <c r="V2716" i="5"/>
  <c r="Y2716" i="5" s="1"/>
  <c r="V2717" i="5"/>
  <c r="Y2717" i="5" s="1"/>
  <c r="V2718" i="5"/>
  <c r="Y2718" i="5" s="1"/>
  <c r="V2719" i="5"/>
  <c r="Y2719" i="5" s="1"/>
  <c r="V2720" i="5"/>
  <c r="Y2720" i="5" s="1"/>
  <c r="V2721" i="5"/>
  <c r="Y2721" i="5" s="1"/>
  <c r="V2722" i="5"/>
  <c r="Y2722" i="5" s="1"/>
  <c r="V2723" i="5"/>
  <c r="Y2723" i="5" s="1"/>
  <c r="V2724" i="5"/>
  <c r="Y2724" i="5" s="1"/>
  <c r="V2725" i="5"/>
  <c r="Y2725" i="5" s="1"/>
  <c r="V2726" i="5"/>
  <c r="Y2726" i="5" s="1"/>
  <c r="V2727" i="5"/>
  <c r="Y2727" i="5" s="1"/>
  <c r="V2728" i="5"/>
  <c r="Y2728" i="5" s="1"/>
  <c r="V2729" i="5"/>
  <c r="Y2729" i="5" s="1"/>
  <c r="V2730" i="5"/>
  <c r="Y2730" i="5" s="1"/>
  <c r="V2731" i="5"/>
  <c r="Y2731" i="5" s="1"/>
  <c r="V2732" i="5"/>
  <c r="Y2732" i="5" s="1"/>
  <c r="V2733" i="5"/>
  <c r="Y2733" i="5" s="1"/>
  <c r="V2734" i="5"/>
  <c r="Y2734" i="5" s="1"/>
  <c r="V2735" i="5"/>
  <c r="Y2735" i="5" s="1"/>
  <c r="V2736" i="5"/>
  <c r="Y2736" i="5" s="1"/>
  <c r="V2737" i="5"/>
  <c r="Y2737" i="5" s="1"/>
  <c r="V2738" i="5"/>
  <c r="Y2738" i="5" s="1"/>
  <c r="V2739" i="5"/>
  <c r="Y2739" i="5" s="1"/>
  <c r="V2740" i="5"/>
  <c r="Y2740" i="5" s="1"/>
  <c r="V2741" i="5"/>
  <c r="Y2741" i="5" s="1"/>
  <c r="V2742" i="5"/>
  <c r="Y2742" i="5" s="1"/>
  <c r="V2743" i="5"/>
  <c r="Y2743" i="5" s="1"/>
  <c r="V2744" i="5"/>
  <c r="Y2744" i="5" s="1"/>
  <c r="V2745" i="5"/>
  <c r="Y2745" i="5" s="1"/>
  <c r="V2746" i="5"/>
  <c r="Y2746" i="5" s="1"/>
  <c r="V2747" i="5"/>
  <c r="Y2747" i="5" s="1"/>
  <c r="V2748" i="5"/>
  <c r="Y2748" i="5" s="1"/>
  <c r="V2749" i="5"/>
  <c r="Y2749" i="5" s="1"/>
  <c r="V2750" i="5"/>
  <c r="Y2750" i="5"/>
  <c r="V2751" i="5"/>
  <c r="Y2751" i="5" s="1"/>
  <c r="V2752" i="5"/>
  <c r="Y2752" i="5" s="1"/>
  <c r="V2753" i="5"/>
  <c r="Y2753" i="5"/>
  <c r="V2754" i="5"/>
  <c r="Y2754" i="5" s="1"/>
  <c r="V2755" i="5"/>
  <c r="Y2755" i="5" s="1"/>
  <c r="V2756" i="5"/>
  <c r="Y2756" i="5"/>
  <c r="V2757" i="5"/>
  <c r="Y2757" i="5" s="1"/>
  <c r="V2758" i="5"/>
  <c r="Y2758" i="5" s="1"/>
  <c r="V2759" i="5"/>
  <c r="Y2759" i="5" s="1"/>
  <c r="V2760" i="5"/>
  <c r="Y2760" i="5" s="1"/>
  <c r="V2761" i="5"/>
  <c r="Y2761" i="5"/>
  <c r="V2762" i="5"/>
  <c r="Y2762" i="5" s="1"/>
  <c r="V2763" i="5"/>
  <c r="Y2763" i="5" s="1"/>
  <c r="V2764" i="5"/>
  <c r="Y2764" i="5" s="1"/>
  <c r="V2765" i="5"/>
  <c r="Y2765" i="5" s="1"/>
  <c r="V2766" i="5"/>
  <c r="Y2766" i="5" s="1"/>
  <c r="V2767" i="5"/>
  <c r="Y2767" i="5" s="1"/>
  <c r="V2768" i="5"/>
  <c r="Y2768" i="5" s="1"/>
  <c r="V2769" i="5"/>
  <c r="Y2769" i="5" s="1"/>
  <c r="V2770" i="5"/>
  <c r="Y2770" i="5" s="1"/>
  <c r="V2771" i="5"/>
  <c r="Y2771" i="5" s="1"/>
  <c r="V2772" i="5"/>
  <c r="Y2772" i="5" s="1"/>
  <c r="V2773" i="5"/>
  <c r="Y2773" i="5" s="1"/>
  <c r="V2774" i="5"/>
  <c r="Y2774" i="5" s="1"/>
  <c r="V2775" i="5"/>
  <c r="Y2775" i="5" s="1"/>
  <c r="V2776" i="5"/>
  <c r="Y2776" i="5" s="1"/>
  <c r="V2777" i="5"/>
  <c r="Y2777" i="5" s="1"/>
  <c r="V2778" i="5"/>
  <c r="Y2778" i="5" s="1"/>
  <c r="V2779" i="5"/>
  <c r="Y2779" i="5" s="1"/>
  <c r="V2780" i="5"/>
  <c r="Y2780" i="5" s="1"/>
  <c r="V2781" i="5"/>
  <c r="Y2781" i="5" s="1"/>
  <c r="V2782" i="5"/>
  <c r="Y2782" i="5" s="1"/>
  <c r="V2783" i="5"/>
  <c r="Y2783" i="5" s="1"/>
  <c r="V2784" i="5"/>
  <c r="Y2784" i="5" s="1"/>
  <c r="V2785" i="5"/>
  <c r="Y2785" i="5" s="1"/>
  <c r="V2786" i="5"/>
  <c r="Y2786" i="5" s="1"/>
  <c r="V2787" i="5"/>
  <c r="Y2787" i="5" s="1"/>
  <c r="V2788" i="5"/>
  <c r="Y2788" i="5" s="1"/>
  <c r="V2789" i="5"/>
  <c r="Y2789" i="5" s="1"/>
  <c r="V2790" i="5"/>
  <c r="Y2790" i="5" s="1"/>
  <c r="V2791" i="5"/>
  <c r="Y2791" i="5" s="1"/>
  <c r="V2792" i="5"/>
  <c r="Y2792" i="5" s="1"/>
  <c r="V2793" i="5"/>
  <c r="Y2793" i="5" s="1"/>
  <c r="V2794" i="5"/>
  <c r="Y2794" i="5" s="1"/>
  <c r="V2795" i="5"/>
  <c r="Y2795" i="5" s="1"/>
  <c r="V2796" i="5"/>
  <c r="Y2796" i="5" s="1"/>
  <c r="V2797" i="5"/>
  <c r="Y2797" i="5"/>
  <c r="V2798" i="5"/>
  <c r="Y2798" i="5"/>
  <c r="V2799" i="5"/>
  <c r="Y2799" i="5" s="1"/>
  <c r="V2800" i="5"/>
  <c r="Y2800" i="5" s="1"/>
  <c r="V2801" i="5"/>
  <c r="Y2801" i="5"/>
  <c r="V2802" i="5"/>
  <c r="Y2802" i="5" s="1"/>
  <c r="V2803" i="5"/>
  <c r="Y2803" i="5" s="1"/>
  <c r="V2804" i="5"/>
  <c r="Y2804" i="5"/>
  <c r="V2805" i="5"/>
  <c r="Y2805" i="5" s="1"/>
  <c r="V2806" i="5"/>
  <c r="Y2806" i="5" s="1"/>
  <c r="V2807" i="5"/>
  <c r="Y2807" i="5" s="1"/>
  <c r="V2808" i="5"/>
  <c r="Y2808" i="5" s="1"/>
  <c r="V2809" i="5"/>
  <c r="Y2809" i="5"/>
  <c r="V2810" i="5"/>
  <c r="Y2810" i="5" s="1"/>
  <c r="V2811" i="5"/>
  <c r="Y2811" i="5" s="1"/>
  <c r="V2812" i="5"/>
  <c r="Y2812" i="5" s="1"/>
  <c r="V2813" i="5"/>
  <c r="Y2813" i="5" s="1"/>
  <c r="V2814" i="5"/>
  <c r="Y2814" i="5" s="1"/>
  <c r="V2815" i="5"/>
  <c r="Y2815" i="5" s="1"/>
  <c r="V2816" i="5"/>
  <c r="Y2816" i="5" s="1"/>
  <c r="V2817" i="5"/>
  <c r="Y2817" i="5" s="1"/>
  <c r="V2818" i="5"/>
  <c r="Y2818" i="5" s="1"/>
  <c r="V2819" i="5"/>
  <c r="Y2819" i="5" s="1"/>
  <c r="V2820" i="5"/>
  <c r="Y2820" i="5" s="1"/>
  <c r="V2821" i="5"/>
  <c r="Y2821" i="5" s="1"/>
  <c r="V2822" i="5"/>
  <c r="Y2822" i="5" s="1"/>
  <c r="V2823" i="5"/>
  <c r="Y2823" i="5" s="1"/>
  <c r="V2824" i="5"/>
  <c r="Y2824" i="5" s="1"/>
  <c r="V2825" i="5"/>
  <c r="Y2825" i="5" s="1"/>
  <c r="V2826" i="5"/>
  <c r="Y2826" i="5" s="1"/>
  <c r="V2827" i="5"/>
  <c r="Y2827" i="5" s="1"/>
  <c r="V2828" i="5"/>
  <c r="Y2828" i="5" s="1"/>
  <c r="V2829" i="5"/>
  <c r="Y2829" i="5" s="1"/>
  <c r="V2830" i="5"/>
  <c r="Y2830" i="5" s="1"/>
  <c r="V2831" i="5"/>
  <c r="Y2831" i="5" s="1"/>
  <c r="V2832" i="5"/>
  <c r="Y2832" i="5" s="1"/>
  <c r="V2833" i="5"/>
  <c r="Y2833" i="5" s="1"/>
  <c r="V2834" i="5"/>
  <c r="Y2834" i="5" s="1"/>
  <c r="V2835" i="5"/>
  <c r="Y2835" i="5" s="1"/>
  <c r="V2836" i="5"/>
  <c r="Y2836" i="5" s="1"/>
  <c r="V2837" i="5"/>
  <c r="Y2837" i="5" s="1"/>
  <c r="V2838" i="5"/>
  <c r="Y2838" i="5" s="1"/>
  <c r="V2839" i="5"/>
  <c r="Y2839" i="5" s="1"/>
  <c r="V2840" i="5"/>
  <c r="Y2840" i="5" s="1"/>
  <c r="V2841" i="5"/>
  <c r="Y2841" i="5" s="1"/>
  <c r="V2842" i="5"/>
  <c r="Y2842" i="5" s="1"/>
  <c r="V2843" i="5"/>
  <c r="Y2843" i="5" s="1"/>
  <c r="V2844" i="5"/>
  <c r="Y2844" i="5" s="1"/>
  <c r="V2845" i="5"/>
  <c r="Y2845" i="5"/>
  <c r="V2846" i="5"/>
  <c r="Y2846" i="5"/>
  <c r="V2847" i="5"/>
  <c r="Y2847" i="5" s="1"/>
  <c r="V2848" i="5"/>
  <c r="Y2848" i="5" s="1"/>
  <c r="V2849" i="5"/>
  <c r="Y2849" i="5"/>
  <c r="V2850" i="5"/>
  <c r="Y2850" i="5" s="1"/>
  <c r="V2851" i="5"/>
  <c r="Y2851" i="5" s="1"/>
  <c r="V2852" i="5"/>
  <c r="Y2852" i="5" s="1"/>
  <c r="V2853" i="5"/>
  <c r="Y2853" i="5" s="1"/>
  <c r="V2854" i="5"/>
  <c r="Y2854" i="5" s="1"/>
  <c r="V2855" i="5"/>
  <c r="Y2855" i="5" s="1"/>
  <c r="V2856" i="5"/>
  <c r="Y2856" i="5" s="1"/>
  <c r="V2857" i="5"/>
  <c r="Y2857" i="5" s="1"/>
  <c r="V2858" i="5"/>
  <c r="Y2858" i="5" s="1"/>
  <c r="V2859" i="5"/>
  <c r="Y2859" i="5" s="1"/>
  <c r="V2860" i="5"/>
  <c r="Y2860" i="5" s="1"/>
  <c r="V2861" i="5"/>
  <c r="Y2861" i="5" s="1"/>
  <c r="V2862" i="5"/>
  <c r="Y2862" i="5" s="1"/>
  <c r="V2863" i="5"/>
  <c r="Y2863" i="5" s="1"/>
  <c r="V2864" i="5"/>
  <c r="Y2864" i="5" s="1"/>
  <c r="V2865" i="5"/>
  <c r="Y2865" i="5" s="1"/>
  <c r="V2866" i="5"/>
  <c r="Y2866" i="5" s="1"/>
  <c r="V2867" i="5"/>
  <c r="Y2867" i="5" s="1"/>
  <c r="V2868" i="5"/>
  <c r="Y2868" i="5" s="1"/>
  <c r="V2869" i="5"/>
  <c r="Y2869" i="5" s="1"/>
  <c r="V2870" i="5"/>
  <c r="Y2870" i="5" s="1"/>
  <c r="V2871" i="5"/>
  <c r="Y2871" i="5" s="1"/>
  <c r="V2872" i="5"/>
  <c r="Y2872" i="5" s="1"/>
  <c r="V2873" i="5"/>
  <c r="Y2873" i="5" s="1"/>
  <c r="V2874" i="5"/>
  <c r="Y2874" i="5" s="1"/>
  <c r="V2875" i="5"/>
  <c r="Y2875" i="5" s="1"/>
  <c r="V2876" i="5"/>
  <c r="Y2876" i="5" s="1"/>
  <c r="V2877" i="5"/>
  <c r="Y2877" i="5" s="1"/>
  <c r="V2878" i="5"/>
  <c r="Y2878" i="5" s="1"/>
  <c r="V2879" i="5"/>
  <c r="Y2879" i="5" s="1"/>
  <c r="V2880" i="5"/>
  <c r="Y2880" i="5" s="1"/>
  <c r="V2881" i="5"/>
  <c r="Y2881" i="5" s="1"/>
  <c r="V2882" i="5"/>
  <c r="Y2882" i="5" s="1"/>
  <c r="V2883" i="5"/>
  <c r="Y2883" i="5" s="1"/>
  <c r="V2884" i="5"/>
  <c r="Y2884" i="5" s="1"/>
  <c r="V2885" i="5"/>
  <c r="Y2885" i="5"/>
  <c r="V2886" i="5"/>
  <c r="Y2886" i="5" s="1"/>
  <c r="V2887" i="5"/>
  <c r="Y2887" i="5" s="1"/>
  <c r="V2888" i="5"/>
  <c r="Y2888" i="5"/>
  <c r="V2889" i="5"/>
  <c r="Y2889" i="5" s="1"/>
  <c r="V2890" i="5"/>
  <c r="Y2890" i="5" s="1"/>
  <c r="V2891" i="5"/>
  <c r="Y2891" i="5" s="1"/>
  <c r="V2892" i="5"/>
  <c r="Y2892" i="5" s="1"/>
  <c r="V2893" i="5"/>
  <c r="Y2893" i="5"/>
  <c r="V2894" i="5"/>
  <c r="Y2894" i="5" s="1"/>
  <c r="V2895" i="5"/>
  <c r="Y2895" i="5" s="1"/>
  <c r="V2896" i="5"/>
  <c r="Y2896" i="5"/>
  <c r="V2897" i="5"/>
  <c r="Y2897" i="5"/>
  <c r="V2898" i="5"/>
  <c r="Y2898" i="5" s="1"/>
  <c r="V2899" i="5"/>
  <c r="Y2899" i="5" s="1"/>
  <c r="V2900" i="5"/>
  <c r="Y2900" i="5" s="1"/>
  <c r="V2901" i="5"/>
  <c r="Y2901" i="5" s="1"/>
  <c r="V2902" i="5"/>
  <c r="Y2902" i="5" s="1"/>
  <c r="V2903" i="5"/>
  <c r="Y2903" i="5" s="1"/>
  <c r="V2904" i="5"/>
  <c r="Y2904" i="5" s="1"/>
  <c r="V2905" i="5"/>
  <c r="Y2905" i="5" s="1"/>
  <c r="V2906" i="5"/>
  <c r="Y2906" i="5" s="1"/>
  <c r="V2907" i="5"/>
  <c r="Y2907" i="5" s="1"/>
  <c r="V2908" i="5"/>
  <c r="Y2908" i="5" s="1"/>
  <c r="V2909" i="5"/>
  <c r="Y2909" i="5" s="1"/>
  <c r="V2910" i="5"/>
  <c r="Y2910" i="5" s="1"/>
  <c r="V2911" i="5"/>
  <c r="Y2911" i="5" s="1"/>
  <c r="V2912" i="5"/>
  <c r="Y2912" i="5"/>
  <c r="V2913" i="5"/>
  <c r="Y2913" i="5" s="1"/>
  <c r="V2914" i="5"/>
  <c r="Y2914" i="5" s="1"/>
  <c r="V2915" i="5"/>
  <c r="Y2915" i="5"/>
  <c r="V2916" i="5"/>
  <c r="Y2916" i="5" s="1"/>
  <c r="V2917" i="5"/>
  <c r="Y2917" i="5" s="1"/>
  <c r="V2918" i="5"/>
  <c r="Y2918" i="5" s="1"/>
  <c r="V2919" i="5"/>
  <c r="Y2919" i="5" s="1"/>
  <c r="V2920" i="5"/>
  <c r="Y2920" i="5"/>
  <c r="V2921" i="5"/>
  <c r="Y2921" i="5" s="1"/>
  <c r="V2922" i="5"/>
  <c r="Y2922" i="5" s="1"/>
  <c r="V2923" i="5"/>
  <c r="Y2923" i="5"/>
  <c r="V2924" i="5"/>
  <c r="Y2924" i="5" s="1"/>
  <c r="V2925" i="5"/>
  <c r="Y2925" i="5" s="1"/>
  <c r="V2926" i="5"/>
  <c r="Y2926" i="5" s="1"/>
  <c r="V2927" i="5"/>
  <c r="Y2927" i="5" s="1"/>
  <c r="V2928" i="5"/>
  <c r="Y2928" i="5"/>
  <c r="V2929" i="5"/>
  <c r="Y2929" i="5" s="1"/>
  <c r="V2930" i="5"/>
  <c r="Y2930" i="5" s="1"/>
  <c r="V2931" i="5"/>
  <c r="Y2931" i="5"/>
  <c r="V2932" i="5"/>
  <c r="Y2932" i="5" s="1"/>
  <c r="V2933" i="5"/>
  <c r="Y2933" i="5" s="1"/>
  <c r="V2934" i="5"/>
  <c r="Y2934" i="5" s="1"/>
  <c r="V2935" i="5"/>
  <c r="Y2935" i="5" s="1"/>
  <c r="V2936" i="5"/>
  <c r="Y2936" i="5"/>
  <c r="V2937" i="5"/>
  <c r="Y2937" i="5" s="1"/>
  <c r="V2938" i="5"/>
  <c r="Y2938" i="5" s="1"/>
  <c r="V2939" i="5"/>
  <c r="Y2939" i="5"/>
  <c r="V2940" i="5"/>
  <c r="Y2940" i="5" s="1"/>
  <c r="V2941" i="5"/>
  <c r="Y2941" i="5" s="1"/>
  <c r="V2942" i="5"/>
  <c r="Y2942" i="5" s="1"/>
  <c r="V2943" i="5"/>
  <c r="Y2943" i="5" s="1"/>
  <c r="V2944" i="5"/>
  <c r="Y2944" i="5"/>
  <c r="V2945" i="5"/>
  <c r="Y2945" i="5" s="1"/>
  <c r="V2946" i="5"/>
  <c r="Y2946" i="5" s="1"/>
  <c r="V2947" i="5"/>
  <c r="Y2947" i="5" s="1"/>
  <c r="V2948" i="5"/>
  <c r="Y2948" i="5" s="1"/>
  <c r="V2949" i="5"/>
  <c r="Y2949" i="5" s="1"/>
  <c r="V2950" i="5"/>
  <c r="Y2950" i="5" s="1"/>
  <c r="V2951" i="5"/>
  <c r="Y2951" i="5" s="1"/>
  <c r="V2952" i="5"/>
  <c r="Y2952" i="5" s="1"/>
  <c r="V2953" i="5"/>
  <c r="Y2953" i="5"/>
  <c r="V2954" i="5"/>
  <c r="Y2954" i="5" s="1"/>
  <c r="V2955" i="5"/>
  <c r="Y2955" i="5" s="1"/>
  <c r="V2956" i="5"/>
  <c r="Y2956" i="5"/>
  <c r="V2957" i="5"/>
  <c r="Y2957" i="5" s="1"/>
  <c r="V2958" i="5"/>
  <c r="Y2958" i="5" s="1"/>
  <c r="V2959" i="5"/>
  <c r="Y2959" i="5" s="1"/>
  <c r="V2960" i="5"/>
  <c r="Y2960" i="5" s="1"/>
  <c r="V2961" i="5"/>
  <c r="Y2961" i="5" s="1"/>
  <c r="V2962" i="5"/>
  <c r="Y2962" i="5" s="1"/>
  <c r="V2963" i="5"/>
  <c r="Y2963" i="5" s="1"/>
  <c r="V2964" i="5"/>
  <c r="Y2964" i="5" s="1"/>
  <c r="V2965" i="5"/>
  <c r="Y2965" i="5" s="1"/>
  <c r="V2966" i="5"/>
  <c r="Y2966" i="5" s="1"/>
  <c r="V2967" i="5"/>
  <c r="Y2967" i="5" s="1"/>
  <c r="V2968" i="5"/>
  <c r="Y2968" i="5" s="1"/>
  <c r="V2969" i="5"/>
  <c r="Y2969" i="5"/>
  <c r="V2970" i="5"/>
  <c r="Y2970" i="5" s="1"/>
  <c r="V2971" i="5"/>
  <c r="Y2971" i="5" s="1"/>
  <c r="V2972" i="5"/>
  <c r="Y2972" i="5"/>
  <c r="V2973" i="5"/>
  <c r="Y2973" i="5" s="1"/>
  <c r="V2974" i="5"/>
  <c r="Y2974" i="5" s="1"/>
  <c r="V2975" i="5"/>
  <c r="Y2975" i="5" s="1"/>
  <c r="V2976" i="5"/>
  <c r="Y2976" i="5" s="1"/>
  <c r="V2977" i="5"/>
  <c r="Y2977" i="5" s="1"/>
  <c r="V2978" i="5"/>
  <c r="Y2978" i="5" s="1"/>
  <c r="V2979" i="5"/>
  <c r="Y2979" i="5" s="1"/>
  <c r="V2980" i="5"/>
  <c r="Y2980" i="5" s="1"/>
  <c r="V2981" i="5"/>
  <c r="Y2981" i="5" s="1"/>
  <c r="V2982" i="5"/>
  <c r="Y2982" i="5" s="1"/>
  <c r="V2983" i="5"/>
  <c r="Y2983" i="5" s="1"/>
  <c r="V2984" i="5"/>
  <c r="Y2984" i="5" s="1"/>
  <c r="V2985" i="5"/>
  <c r="Y2985" i="5"/>
  <c r="V2986" i="5"/>
  <c r="Y2986" i="5" s="1"/>
  <c r="V2987" i="5"/>
  <c r="Y2987" i="5" s="1"/>
  <c r="V2988" i="5"/>
  <c r="Y2988" i="5"/>
  <c r="V2989" i="5"/>
  <c r="Y2989" i="5" s="1"/>
  <c r="V2990" i="5"/>
  <c r="Y2990" i="5" s="1"/>
  <c r="V2991" i="5"/>
  <c r="Y2991" i="5" s="1"/>
  <c r="V2992" i="5"/>
  <c r="Y2992" i="5" s="1"/>
  <c r="V2993" i="5"/>
  <c r="Y2993" i="5" s="1"/>
  <c r="V2994" i="5"/>
  <c r="Y2994" i="5" s="1"/>
  <c r="V2995" i="5"/>
  <c r="Y2995" i="5" s="1"/>
  <c r="V2996" i="5"/>
  <c r="Y2996" i="5" s="1"/>
  <c r="V2997" i="5"/>
  <c r="Y2997" i="5" s="1"/>
  <c r="V2998" i="5"/>
  <c r="Y2998" i="5" s="1"/>
  <c r="V2999" i="5"/>
  <c r="Y2999" i="5" s="1"/>
  <c r="V3000" i="5"/>
  <c r="Y3000" i="5" s="1"/>
  <c r="V3001" i="5"/>
  <c r="Y3001" i="5"/>
  <c r="V3002" i="5"/>
  <c r="Y3002" i="5" s="1"/>
  <c r="V3003" i="5"/>
  <c r="Y3003" i="5" s="1"/>
  <c r="V3004" i="5"/>
  <c r="Y3004" i="5"/>
  <c r="V3005" i="5"/>
  <c r="Y3005" i="5" s="1"/>
  <c r="V3006" i="5"/>
  <c r="Y3006" i="5" s="1"/>
  <c r="V3007" i="5"/>
  <c r="Y3007" i="5" s="1"/>
  <c r="V3008" i="5"/>
  <c r="Y3008" i="5" s="1"/>
  <c r="V3009" i="5"/>
  <c r="Y3009" i="5" s="1"/>
  <c r="V3010" i="5"/>
  <c r="Y3010" i="5" s="1"/>
  <c r="V3011" i="5"/>
  <c r="Y3011" i="5" s="1"/>
  <c r="V3012" i="5"/>
  <c r="Y3012" i="5" s="1"/>
  <c r="V3013" i="5"/>
  <c r="Y3013" i="5" s="1"/>
  <c r="V3014" i="5"/>
  <c r="Y3014" i="5" s="1"/>
  <c r="V3015" i="5"/>
  <c r="Y3015" i="5" s="1"/>
  <c r="V3016" i="5"/>
  <c r="Y3016" i="5" s="1"/>
  <c r="V3017" i="5"/>
  <c r="Y3017" i="5"/>
  <c r="V3018" i="5"/>
  <c r="Y3018" i="5" s="1"/>
  <c r="V3019" i="5"/>
  <c r="Y3019" i="5" s="1"/>
  <c r="V3020" i="5"/>
  <c r="Y3020" i="5"/>
  <c r="V3021" i="5"/>
  <c r="Y3021" i="5" s="1"/>
  <c r="V3022" i="5"/>
  <c r="Y3022" i="5" s="1"/>
  <c r="V3023" i="5"/>
  <c r="Y3023" i="5" s="1"/>
  <c r="V3024" i="5"/>
  <c r="Y3024" i="5" s="1"/>
  <c r="V3025" i="5"/>
  <c r="Y3025" i="5" s="1"/>
  <c r="V3026" i="5"/>
  <c r="Y3026" i="5" s="1"/>
  <c r="V3027" i="5"/>
  <c r="Y3027" i="5" s="1"/>
  <c r="V3028" i="5"/>
  <c r="Y3028" i="5" s="1"/>
  <c r="V3029" i="5"/>
  <c r="Y3029" i="5" s="1"/>
  <c r="V3030" i="5"/>
  <c r="Y3030" i="5" s="1"/>
  <c r="V3031" i="5"/>
  <c r="Y3031" i="5" s="1"/>
  <c r="V3032" i="5"/>
  <c r="Y3032" i="5" s="1"/>
  <c r="V3033" i="5"/>
  <c r="Y3033" i="5"/>
  <c r="V3034" i="5"/>
  <c r="Y3034" i="5" s="1"/>
  <c r="V3035" i="5"/>
  <c r="Y3035" i="5" s="1"/>
  <c r="V3036" i="5"/>
  <c r="Y3036" i="5"/>
  <c r="V3037" i="5"/>
  <c r="Y3037" i="5" s="1"/>
  <c r="V3038" i="5"/>
  <c r="Y3038" i="5" s="1"/>
  <c r="V3039" i="5"/>
  <c r="Y3039" i="5" s="1"/>
  <c r="V3040" i="5"/>
  <c r="Y3040" i="5" s="1"/>
  <c r="V3041" i="5"/>
  <c r="Y3041" i="5" s="1"/>
  <c r="V3042" i="5"/>
  <c r="Y3042" i="5" s="1"/>
  <c r="V3043" i="5"/>
  <c r="Y3043" i="5" s="1"/>
  <c r="V3044" i="5"/>
  <c r="Y3044" i="5" s="1"/>
  <c r="V3045" i="5"/>
  <c r="Y3045" i="5" s="1"/>
  <c r="V3046" i="5"/>
  <c r="Y3046" i="5" s="1"/>
  <c r="V3047" i="5"/>
  <c r="Y3047" i="5" s="1"/>
  <c r="V3048" i="5"/>
  <c r="Y3048" i="5" s="1"/>
  <c r="V3049" i="5"/>
  <c r="Y3049" i="5"/>
  <c r="V3050" i="5"/>
  <c r="Y3050" i="5" s="1"/>
  <c r="V3051" i="5"/>
  <c r="Y3051" i="5" s="1"/>
  <c r="V3052" i="5"/>
  <c r="Y3052" i="5"/>
  <c r="V3053" i="5"/>
  <c r="Y3053" i="5" s="1"/>
  <c r="V3054" i="5"/>
  <c r="Y3054" i="5" s="1"/>
  <c r="V3055" i="5"/>
  <c r="Y3055" i="5" s="1"/>
  <c r="V3056" i="5"/>
  <c r="Y3056" i="5" s="1"/>
  <c r="V3057" i="5"/>
  <c r="Y3057" i="5" s="1"/>
  <c r="V3058" i="5"/>
  <c r="Y3058" i="5" s="1"/>
  <c r="V3059" i="5"/>
  <c r="Y3059" i="5" s="1"/>
  <c r="V3060" i="5"/>
  <c r="Y3060" i="5" s="1"/>
  <c r="V3061" i="5"/>
  <c r="Y3061" i="5" s="1"/>
  <c r="V3062" i="5"/>
  <c r="Y3062" i="5" s="1"/>
  <c r="V3063" i="5"/>
  <c r="Y3063" i="5" s="1"/>
  <c r="V3064" i="5"/>
  <c r="Y3064" i="5" s="1"/>
  <c r="V3065" i="5"/>
  <c r="Y3065" i="5"/>
  <c r="V3066" i="5"/>
  <c r="Y3066" i="5" s="1"/>
  <c r="V3067" i="5"/>
  <c r="Y3067" i="5" s="1"/>
  <c r="V3068" i="5"/>
  <c r="Y3068" i="5"/>
  <c r="V3069" i="5"/>
  <c r="Y3069" i="5" s="1"/>
  <c r="V3070" i="5"/>
  <c r="Y3070" i="5" s="1"/>
  <c r="V3071" i="5"/>
  <c r="Y3071" i="5" s="1"/>
  <c r="V3072" i="5"/>
  <c r="Y3072" i="5" s="1"/>
  <c r="V3073" i="5"/>
  <c r="Y3073" i="5" s="1"/>
  <c r="V3074" i="5"/>
  <c r="Y3074" i="5" s="1"/>
  <c r="V3075" i="5"/>
  <c r="Y3075" i="5" s="1"/>
  <c r="V3076" i="5"/>
  <c r="Y3076" i="5" s="1"/>
  <c r="V3077" i="5"/>
  <c r="Y3077" i="5" s="1"/>
  <c r="V3078" i="5"/>
  <c r="Y3078" i="5" s="1"/>
  <c r="V3079" i="5"/>
  <c r="Y3079" i="5" s="1"/>
  <c r="V3080" i="5"/>
  <c r="Y3080" i="5" s="1"/>
  <c r="V3081" i="5"/>
  <c r="Y3081" i="5"/>
  <c r="V3082" i="5"/>
  <c r="Y3082" i="5" s="1"/>
  <c r="V3083" i="5"/>
  <c r="Y3083" i="5" s="1"/>
  <c r="V3084" i="5"/>
  <c r="Y3084" i="5"/>
  <c r="V3085" i="5"/>
  <c r="Y3085" i="5" s="1"/>
  <c r="V3086" i="5"/>
  <c r="Y3086" i="5" s="1"/>
  <c r="V3087" i="5"/>
  <c r="Y3087" i="5" s="1"/>
  <c r="V3088" i="5"/>
  <c r="Y3088" i="5" s="1"/>
  <c r="V3089" i="5"/>
  <c r="Y3089" i="5" s="1"/>
  <c r="V3090" i="5"/>
  <c r="Y3090" i="5" s="1"/>
  <c r="V3091" i="5"/>
  <c r="Y3091" i="5" s="1"/>
  <c r="V3092" i="5"/>
  <c r="Y3092" i="5" s="1"/>
  <c r="V3093" i="5"/>
  <c r="Y3093" i="5" s="1"/>
  <c r="V3094" i="5"/>
  <c r="Y3094" i="5" s="1"/>
  <c r="V3095" i="5"/>
  <c r="Y3095" i="5" s="1"/>
  <c r="V3096" i="5"/>
  <c r="Y3096" i="5" s="1"/>
  <c r="V3097" i="5"/>
  <c r="Y3097" i="5"/>
  <c r="V3098" i="5"/>
  <c r="Y3098" i="5" s="1"/>
  <c r="V3099" i="5"/>
  <c r="Y3099" i="5" s="1"/>
  <c r="V3100" i="5"/>
  <c r="Y3100" i="5"/>
  <c r="V3101" i="5"/>
  <c r="Y3101" i="5" s="1"/>
  <c r="V3102" i="5"/>
  <c r="Y3102" i="5" s="1"/>
  <c r="V3103" i="5"/>
  <c r="Y3103" i="5" s="1"/>
  <c r="V3104" i="5"/>
  <c r="Y3104" i="5" s="1"/>
  <c r="V3105" i="5"/>
  <c r="Y3105" i="5" s="1"/>
  <c r="V3106" i="5"/>
  <c r="Y3106" i="5" s="1"/>
  <c r="V3107" i="5"/>
  <c r="Y3107" i="5" s="1"/>
  <c r="V3108" i="5"/>
  <c r="Y3108" i="5" s="1"/>
  <c r="V3109" i="5"/>
  <c r="Y3109" i="5" s="1"/>
  <c r="V3110" i="5"/>
  <c r="Y3110" i="5" s="1"/>
  <c r="V3111" i="5"/>
  <c r="Y3111" i="5" s="1"/>
  <c r="V3112" i="5"/>
  <c r="Y3112" i="5" s="1"/>
  <c r="V3113" i="5"/>
  <c r="Y3113" i="5"/>
  <c r="V3114" i="5"/>
  <c r="Y3114" i="5" s="1"/>
  <c r="V3115" i="5"/>
  <c r="Y3115" i="5" s="1"/>
  <c r="V3116" i="5"/>
  <c r="Y3116" i="5"/>
  <c r="V3117" i="5"/>
  <c r="Y3117" i="5" s="1"/>
  <c r="V3118" i="5"/>
  <c r="Y3118" i="5" s="1"/>
  <c r="V3119" i="5"/>
  <c r="Y3119" i="5" s="1"/>
  <c r="V3120" i="5"/>
  <c r="Y3120" i="5" s="1"/>
  <c r="V3121" i="5"/>
  <c r="Y3121" i="5" s="1"/>
  <c r="V3122" i="5"/>
  <c r="Y3122" i="5" s="1"/>
  <c r="V3123" i="5"/>
  <c r="Y3123" i="5" s="1"/>
  <c r="V3124" i="5"/>
  <c r="Y3124" i="5" s="1"/>
  <c r="V3125" i="5"/>
  <c r="Y3125" i="5" s="1"/>
  <c r="V3126" i="5"/>
  <c r="Y3126" i="5" s="1"/>
  <c r="V3127" i="5"/>
  <c r="Y3127" i="5" s="1"/>
  <c r="V3128" i="5"/>
  <c r="Y3128" i="5" s="1"/>
  <c r="V3129" i="5"/>
  <c r="Y3129" i="5"/>
  <c r="V3130" i="5"/>
  <c r="Y3130" i="5" s="1"/>
  <c r="V3131" i="5"/>
  <c r="Y3131" i="5" s="1"/>
  <c r="V3132" i="5"/>
  <c r="Y3132" i="5"/>
  <c r="V3133" i="5"/>
  <c r="Y3133" i="5" s="1"/>
  <c r="V3134" i="5"/>
  <c r="Y3134" i="5" s="1"/>
  <c r="V3135" i="5"/>
  <c r="Y3135" i="5" s="1"/>
  <c r="V3136" i="5"/>
  <c r="Y3136" i="5" s="1"/>
  <c r="V3137" i="5"/>
  <c r="Y3137" i="5" s="1"/>
  <c r="V3138" i="5"/>
  <c r="Y3138" i="5" s="1"/>
  <c r="V3139" i="5"/>
  <c r="Y3139" i="5" s="1"/>
  <c r="V3140" i="5"/>
  <c r="Y3140" i="5" s="1"/>
  <c r="V3141" i="5"/>
  <c r="Y3141" i="5" s="1"/>
  <c r="V3142" i="5"/>
  <c r="Y3142" i="5" s="1"/>
  <c r="V3143" i="5"/>
  <c r="Y3143" i="5" s="1"/>
  <c r="V3144" i="5"/>
  <c r="Y3144" i="5" s="1"/>
  <c r="V3145" i="5"/>
  <c r="Y3145" i="5"/>
  <c r="V3146" i="5"/>
  <c r="Y3146" i="5" s="1"/>
  <c r="V3147" i="5"/>
  <c r="Y3147" i="5" s="1"/>
  <c r="V3148" i="5"/>
  <c r="Y3148" i="5"/>
  <c r="V3149" i="5"/>
  <c r="Y3149" i="5" s="1"/>
  <c r="V3150" i="5"/>
  <c r="Y3150" i="5" s="1"/>
  <c r="V3151" i="5"/>
  <c r="Y3151" i="5" s="1"/>
  <c r="V3152" i="5"/>
  <c r="Y3152" i="5" s="1"/>
  <c r="V3153" i="5"/>
  <c r="Y3153" i="5" s="1"/>
  <c r="V3154" i="5"/>
  <c r="Y3154" i="5" s="1"/>
  <c r="V3155" i="5"/>
  <c r="Y3155" i="5" s="1"/>
  <c r="V3156" i="5"/>
  <c r="Y3156" i="5" s="1"/>
  <c r="V3157" i="5"/>
  <c r="Y3157" i="5" s="1"/>
  <c r="V3158" i="5"/>
  <c r="Y3158" i="5" s="1"/>
  <c r="V3159" i="5"/>
  <c r="Y3159" i="5" s="1"/>
  <c r="V3160" i="5"/>
  <c r="Y3160" i="5" s="1"/>
  <c r="V3161" i="5"/>
  <c r="Y3161" i="5" s="1"/>
  <c r="V3162" i="5"/>
  <c r="Y3162" i="5" s="1"/>
  <c r="V3163" i="5"/>
  <c r="Y3163" i="5" s="1"/>
  <c r="V3164" i="5"/>
  <c r="Y3164" i="5" s="1"/>
  <c r="V3165" i="5"/>
  <c r="Y3165" i="5" s="1"/>
  <c r="V3166" i="5"/>
  <c r="Y3166" i="5" s="1"/>
  <c r="V3167" i="5"/>
  <c r="Y3167" i="5" s="1"/>
  <c r="V3168" i="5"/>
  <c r="Y3168" i="5" s="1"/>
  <c r="V3169" i="5"/>
  <c r="Y3169" i="5" s="1"/>
  <c r="V3170" i="5"/>
  <c r="Y3170" i="5" s="1"/>
  <c r="V3171" i="5"/>
  <c r="Y3171" i="5" s="1"/>
  <c r="V3172" i="5"/>
  <c r="Y3172" i="5" s="1"/>
  <c r="V3173" i="5"/>
  <c r="Y3173" i="5" s="1"/>
  <c r="V3174" i="5"/>
  <c r="Y3174" i="5" s="1"/>
  <c r="V3175" i="5"/>
  <c r="Y3175" i="5" s="1"/>
  <c r="V3176" i="5"/>
  <c r="Y3176" i="5" s="1"/>
  <c r="V3177" i="5"/>
  <c r="Y3177" i="5" s="1"/>
  <c r="V3178" i="5"/>
  <c r="Y3178" i="5" s="1"/>
  <c r="V3179" i="5"/>
  <c r="Y3179" i="5" s="1"/>
  <c r="V3180" i="5"/>
  <c r="Y3180" i="5" s="1"/>
  <c r="V3181" i="5"/>
  <c r="Y3181" i="5" s="1"/>
  <c r="V3182" i="5"/>
  <c r="Y3182" i="5" s="1"/>
  <c r="V3183" i="5"/>
  <c r="Y3183" i="5" s="1"/>
  <c r="V3184" i="5"/>
  <c r="Y3184" i="5" s="1"/>
  <c r="V3185" i="5"/>
  <c r="Y3185" i="5" s="1"/>
  <c r="V3186" i="5"/>
  <c r="Y3186" i="5" s="1"/>
  <c r="V3187" i="5"/>
  <c r="Y3187" i="5" s="1"/>
  <c r="V3188" i="5"/>
  <c r="Y3188" i="5" s="1"/>
  <c r="V3189" i="5"/>
  <c r="Y3189" i="5" s="1"/>
  <c r="V3190" i="5"/>
  <c r="Y3190" i="5" s="1"/>
  <c r="V3191" i="5"/>
  <c r="Y3191" i="5" s="1"/>
  <c r="V3192" i="5"/>
  <c r="Y3192" i="5" s="1"/>
  <c r="V3193" i="5"/>
  <c r="Y3193" i="5" s="1"/>
  <c r="V3194" i="5"/>
  <c r="Y3194" i="5" s="1"/>
  <c r="V3195" i="5"/>
  <c r="Y3195" i="5" s="1"/>
  <c r="V3196" i="5"/>
  <c r="Y3196" i="5" s="1"/>
  <c r="V3197" i="5"/>
  <c r="Y3197" i="5" s="1"/>
  <c r="V3198" i="5"/>
  <c r="Y3198" i="5" s="1"/>
  <c r="V3199" i="5"/>
  <c r="Y3199" i="5" s="1"/>
  <c r="V3200" i="5"/>
  <c r="Y3200" i="5" s="1"/>
  <c r="V3201" i="5"/>
  <c r="Y3201" i="5" s="1"/>
  <c r="V3202" i="5"/>
  <c r="Y3202" i="5" s="1"/>
  <c r="V3203" i="5"/>
  <c r="Y3203" i="5" s="1"/>
  <c r="V3204" i="5"/>
  <c r="Y3204" i="5"/>
  <c r="V3205" i="5"/>
  <c r="Y3205" i="5" s="1"/>
  <c r="V3206" i="5"/>
  <c r="Y3206" i="5" s="1"/>
  <c r="V3207" i="5"/>
  <c r="Y3207" i="5" s="1"/>
  <c r="V3208" i="5"/>
  <c r="Y3208" i="5" s="1"/>
  <c r="V3209" i="5"/>
  <c r="Y3209" i="5"/>
  <c r="V3210" i="5"/>
  <c r="Y3210" i="5" s="1"/>
  <c r="V3211" i="5"/>
  <c r="Y3211" i="5" s="1"/>
  <c r="V3212" i="5"/>
  <c r="Y3212" i="5"/>
  <c r="V3213" i="5"/>
  <c r="Y3213" i="5" s="1"/>
  <c r="V3214" i="5"/>
  <c r="Y3214" i="5" s="1"/>
  <c r="V3215" i="5"/>
  <c r="Y3215" i="5" s="1"/>
  <c r="V3216" i="5"/>
  <c r="Y3216" i="5" s="1"/>
  <c r="V3217" i="5"/>
  <c r="Y3217" i="5" s="1"/>
  <c r="V3218" i="5"/>
  <c r="Y3218" i="5" s="1"/>
  <c r="V3219" i="5"/>
  <c r="Y3219" i="5" s="1"/>
  <c r="V3220" i="5"/>
  <c r="Y3220" i="5" s="1"/>
  <c r="V3221" i="5"/>
  <c r="Y3221" i="5" s="1"/>
  <c r="V3222" i="5"/>
  <c r="Y3222" i="5" s="1"/>
  <c r="V3223" i="5"/>
  <c r="Y3223" i="5" s="1"/>
  <c r="V3224" i="5"/>
  <c r="Y3224" i="5" s="1"/>
  <c r="V3225" i="5"/>
  <c r="Y3225" i="5" s="1"/>
  <c r="V3226" i="5"/>
  <c r="Y3226" i="5" s="1"/>
  <c r="V3227" i="5"/>
  <c r="Y3227" i="5" s="1"/>
  <c r="V3228" i="5"/>
  <c r="Y3228" i="5" s="1"/>
  <c r="V3229" i="5"/>
  <c r="Y3229" i="5" s="1"/>
  <c r="V3230" i="5"/>
  <c r="Y3230" i="5" s="1"/>
  <c r="V3231" i="5"/>
  <c r="Y3231" i="5" s="1"/>
  <c r="V3232" i="5"/>
  <c r="Y3232" i="5" s="1"/>
  <c r="V3233" i="5"/>
  <c r="Y3233" i="5" s="1"/>
  <c r="V3234" i="5"/>
  <c r="Y3234" i="5" s="1"/>
  <c r="V3235" i="5"/>
  <c r="Y3235" i="5" s="1"/>
  <c r="V3236" i="5"/>
  <c r="Y3236" i="5" s="1"/>
  <c r="V3237" i="5"/>
  <c r="Y3237" i="5" s="1"/>
  <c r="V3238" i="5"/>
  <c r="Y3238" i="5" s="1"/>
  <c r="V3239" i="5"/>
  <c r="Y3239" i="5" s="1"/>
  <c r="V3240" i="5"/>
  <c r="Y3240" i="5" s="1"/>
  <c r="V3241" i="5"/>
  <c r="Y3241" i="5" s="1"/>
  <c r="V3242" i="5"/>
  <c r="Y3242" i="5" s="1"/>
  <c r="V3243" i="5"/>
  <c r="Y3243" i="5" s="1"/>
  <c r="V3244" i="5"/>
  <c r="Y3244" i="5" s="1"/>
  <c r="V3245" i="5"/>
  <c r="Y3245" i="5" s="1"/>
  <c r="V3246" i="5"/>
  <c r="Y3246" i="5" s="1"/>
  <c r="V3247" i="5"/>
  <c r="Y3247" i="5" s="1"/>
  <c r="V3248" i="5"/>
  <c r="Y3248" i="5" s="1"/>
  <c r="V3249" i="5"/>
  <c r="Y3249" i="5" s="1"/>
  <c r="V3250" i="5"/>
  <c r="Y3250" i="5" s="1"/>
  <c r="V3251" i="5"/>
  <c r="Y3251" i="5" s="1"/>
  <c r="V3252" i="5"/>
  <c r="Y3252" i="5" s="1"/>
  <c r="V3253" i="5"/>
  <c r="Y3253" i="5" s="1"/>
  <c r="V3254" i="5"/>
  <c r="Y3254" i="5" s="1"/>
  <c r="V3255" i="5"/>
  <c r="Y3255" i="5" s="1"/>
  <c r="V3256" i="5"/>
  <c r="Y3256" i="5" s="1"/>
  <c r="V3257" i="5"/>
  <c r="Y3257" i="5" s="1"/>
  <c r="V3258" i="5"/>
  <c r="Y3258" i="5" s="1"/>
  <c r="V3259" i="5"/>
  <c r="Y3259" i="5" s="1"/>
  <c r="V3260" i="5"/>
  <c r="Y3260" i="5"/>
  <c r="V3261" i="5"/>
  <c r="Y3261" i="5" s="1"/>
  <c r="V3262" i="5"/>
  <c r="Y3262" i="5" s="1"/>
  <c r="V3263" i="5"/>
  <c r="Y3263" i="5" s="1"/>
  <c r="V3264" i="5"/>
  <c r="Y3264" i="5" s="1"/>
  <c r="V3265" i="5"/>
  <c r="Y3265" i="5" s="1"/>
  <c r="V3266" i="5"/>
  <c r="Y3266" i="5" s="1"/>
  <c r="V3267" i="5"/>
  <c r="Y3267" i="5" s="1"/>
  <c r="V3268" i="5"/>
  <c r="Y3268" i="5" s="1"/>
  <c r="V3269" i="5"/>
  <c r="Y3269" i="5" s="1"/>
  <c r="V3270" i="5"/>
  <c r="Y3270" i="5" s="1"/>
  <c r="V3271" i="5"/>
  <c r="Y3271" i="5" s="1"/>
  <c r="V3272" i="5"/>
  <c r="Y3272" i="5" s="1"/>
  <c r="V3273" i="5"/>
  <c r="Y3273" i="5" s="1"/>
  <c r="V3274" i="5"/>
  <c r="Y3274" i="5" s="1"/>
  <c r="V3275" i="5"/>
  <c r="Y3275" i="5" s="1"/>
  <c r="V3276" i="5"/>
  <c r="Y3276" i="5"/>
  <c r="V3277" i="5"/>
  <c r="Y3277" i="5" s="1"/>
  <c r="V3278" i="5"/>
  <c r="Y3278" i="5" s="1"/>
  <c r="V3279" i="5"/>
  <c r="Y3279" i="5" s="1"/>
  <c r="V3280" i="5"/>
  <c r="Y3280" i="5" s="1"/>
  <c r="V3281" i="5"/>
  <c r="Y3281" i="5" s="1"/>
  <c r="V3282" i="5"/>
  <c r="Y3282" i="5" s="1"/>
  <c r="V3283" i="5"/>
  <c r="Y3283" i="5" s="1"/>
  <c r="V3284" i="5"/>
  <c r="Y3284" i="5" s="1"/>
  <c r="V3285" i="5"/>
  <c r="Y3285" i="5" s="1"/>
  <c r="V3286" i="5"/>
  <c r="Y3286" i="5" s="1"/>
  <c r="V3287" i="5"/>
  <c r="Y3287" i="5" s="1"/>
  <c r="V3288" i="5"/>
  <c r="Y3288" i="5" s="1"/>
  <c r="V3289" i="5"/>
  <c r="Y3289" i="5" s="1"/>
  <c r="V3290" i="5"/>
  <c r="Y3290" i="5" s="1"/>
  <c r="V3291" i="5"/>
  <c r="Y3291" i="5" s="1"/>
  <c r="V3292" i="5"/>
  <c r="Y3292" i="5" s="1"/>
  <c r="V3293" i="5"/>
  <c r="Y3293" i="5" s="1"/>
  <c r="V3294" i="5"/>
  <c r="Y3294" i="5" s="1"/>
  <c r="V3295" i="5"/>
  <c r="Y3295" i="5" s="1"/>
  <c r="V3296" i="5"/>
  <c r="Y3296" i="5" s="1"/>
  <c r="V3297" i="5"/>
  <c r="Y3297" i="5" s="1"/>
  <c r="V3298" i="5"/>
  <c r="Y3298" i="5" s="1"/>
  <c r="V3299" i="5"/>
  <c r="Y3299" i="5" s="1"/>
  <c r="V3300" i="5"/>
  <c r="Y3300" i="5" s="1"/>
  <c r="V3301" i="5"/>
  <c r="Y3301" i="5" s="1"/>
  <c r="V3302" i="5"/>
  <c r="Y3302" i="5" s="1"/>
  <c r="V3303" i="5"/>
  <c r="Y3303" i="5" s="1"/>
  <c r="V3304" i="5"/>
  <c r="Y3304" i="5" s="1"/>
  <c r="V3305" i="5"/>
  <c r="Y3305" i="5" s="1"/>
  <c r="V3306" i="5"/>
  <c r="Y3306" i="5" s="1"/>
  <c r="V3307" i="5"/>
  <c r="Y3307" i="5" s="1"/>
  <c r="V3308" i="5"/>
  <c r="Y3308" i="5" s="1"/>
  <c r="V3309" i="5"/>
  <c r="Y3309" i="5" s="1"/>
  <c r="V3310" i="5"/>
  <c r="Y3310" i="5" s="1"/>
  <c r="V3311" i="5"/>
  <c r="Y3311" i="5" s="1"/>
  <c r="V3312" i="5"/>
  <c r="Y3312" i="5" s="1"/>
  <c r="V3313" i="5"/>
  <c r="Y3313" i="5" s="1"/>
  <c r="V3314" i="5"/>
  <c r="Y3314" i="5" s="1"/>
  <c r="V3315" i="5"/>
  <c r="Y3315" i="5" s="1"/>
  <c r="V3316" i="5"/>
  <c r="Y3316" i="5" s="1"/>
  <c r="V3317" i="5"/>
  <c r="Y3317" i="5" s="1"/>
  <c r="V3318" i="5"/>
  <c r="Y3318" i="5" s="1"/>
  <c r="V3319" i="5"/>
  <c r="Y3319" i="5" s="1"/>
  <c r="V3320" i="5"/>
  <c r="Y3320" i="5" s="1"/>
  <c r="V3321" i="5"/>
  <c r="Y3321" i="5" s="1"/>
  <c r="V3322" i="5"/>
  <c r="Y3322" i="5" s="1"/>
  <c r="V3323" i="5"/>
  <c r="Y3323" i="5" s="1"/>
  <c r="V3324" i="5"/>
  <c r="Y3324" i="5" s="1"/>
  <c r="V3325" i="5"/>
  <c r="Y3325" i="5" s="1"/>
  <c r="V3326" i="5"/>
  <c r="Y3326" i="5" s="1"/>
  <c r="V3327" i="5"/>
  <c r="Y3327" i="5" s="1"/>
  <c r="V3328" i="5"/>
  <c r="Y3328" i="5" s="1"/>
  <c r="V3329" i="5"/>
  <c r="Y3329" i="5" s="1"/>
  <c r="V3330" i="5"/>
  <c r="Y3330" i="5" s="1"/>
  <c r="V3331" i="5"/>
  <c r="Y3331" i="5" s="1"/>
  <c r="V3332" i="5"/>
  <c r="Y3332" i="5" s="1"/>
  <c r="V3333" i="5"/>
  <c r="Y3333" i="5" s="1"/>
  <c r="V3334" i="5"/>
  <c r="Y3334" i="5" s="1"/>
  <c r="V3335" i="5"/>
  <c r="Y3335" i="5" s="1"/>
  <c r="V3336" i="5"/>
  <c r="Y3336" i="5" s="1"/>
  <c r="V3337" i="5"/>
  <c r="Y3337" i="5" s="1"/>
  <c r="V3338" i="5"/>
  <c r="Y3338" i="5" s="1"/>
  <c r="V3339" i="5"/>
  <c r="Y3339" i="5" s="1"/>
  <c r="V3340" i="5"/>
  <c r="Y3340" i="5" s="1"/>
  <c r="V3341" i="5"/>
  <c r="Y3341" i="5" s="1"/>
  <c r="V3342" i="5"/>
  <c r="Y3342" i="5" s="1"/>
  <c r="V3343" i="5"/>
  <c r="Y3343" i="5" s="1"/>
  <c r="V3344" i="5"/>
  <c r="Y3344" i="5" s="1"/>
  <c r="V3345" i="5"/>
  <c r="Y3345" i="5" s="1"/>
  <c r="V3346" i="5"/>
  <c r="Y3346" i="5" s="1"/>
  <c r="V3347" i="5"/>
  <c r="Y3347" i="5" s="1"/>
  <c r="V3348" i="5"/>
  <c r="Y3348" i="5" s="1"/>
  <c r="V3349" i="5"/>
  <c r="Y3349" i="5" s="1"/>
  <c r="V3350" i="5"/>
  <c r="Y3350" i="5" s="1"/>
  <c r="V3351" i="5"/>
  <c r="Y3351" i="5" s="1"/>
  <c r="V3352" i="5"/>
  <c r="Y3352" i="5" s="1"/>
  <c r="V3353" i="5"/>
  <c r="Y3353" i="5" s="1"/>
  <c r="V3354" i="5"/>
  <c r="Y3354" i="5" s="1"/>
  <c r="V3355" i="5"/>
  <c r="Y3355" i="5" s="1"/>
  <c r="V3356" i="5"/>
  <c r="Y3356" i="5" s="1"/>
  <c r="V3357" i="5"/>
  <c r="Y3357" i="5" s="1"/>
  <c r="V3358" i="5"/>
  <c r="Y3358" i="5" s="1"/>
  <c r="V3359" i="5"/>
  <c r="Y3359" i="5" s="1"/>
  <c r="V3360" i="5"/>
  <c r="Y3360" i="5" s="1"/>
  <c r="V3361" i="5"/>
  <c r="Y3361" i="5" s="1"/>
  <c r="V3362" i="5"/>
  <c r="Y3362" i="5" s="1"/>
  <c r="V3363" i="5"/>
  <c r="Y3363" i="5" s="1"/>
  <c r="V3364" i="5"/>
  <c r="Y3364" i="5" s="1"/>
  <c r="V3365" i="5"/>
  <c r="Y3365" i="5" s="1"/>
  <c r="V3366" i="5"/>
  <c r="Y3366" i="5" s="1"/>
  <c r="V3367" i="5"/>
  <c r="Y3367" i="5" s="1"/>
  <c r="V3368" i="5"/>
  <c r="Y3368" i="5" s="1"/>
  <c r="V3369" i="5"/>
  <c r="Y3369" i="5" s="1"/>
  <c r="V3370" i="5"/>
  <c r="Y3370" i="5" s="1"/>
  <c r="V3371" i="5"/>
  <c r="Y3371" i="5" s="1"/>
  <c r="V3372" i="5"/>
  <c r="Y3372" i="5" s="1"/>
  <c r="V3373" i="5"/>
  <c r="Y3373" i="5" s="1"/>
  <c r="V3374" i="5"/>
  <c r="Y3374" i="5" s="1"/>
  <c r="V3375" i="5"/>
  <c r="Y3375" i="5" s="1"/>
  <c r="V3376" i="5"/>
  <c r="Y3376" i="5" s="1"/>
  <c r="V3377" i="5"/>
  <c r="Y3377" i="5" s="1"/>
  <c r="V3378" i="5"/>
  <c r="Y3378" i="5" s="1"/>
  <c r="V3379" i="5"/>
  <c r="Y3379" i="5" s="1"/>
  <c r="V3380" i="5"/>
  <c r="Y3380" i="5" s="1"/>
  <c r="V3381" i="5"/>
  <c r="Y3381" i="5" s="1"/>
  <c r="V3382" i="5"/>
  <c r="Y3382" i="5" s="1"/>
  <c r="V3383" i="5"/>
  <c r="Y3383" i="5" s="1"/>
  <c r="V3384" i="5"/>
  <c r="Y3384" i="5" s="1"/>
  <c r="V3385" i="5"/>
  <c r="Y3385" i="5" s="1"/>
  <c r="V3386" i="5"/>
  <c r="Y3386" i="5" s="1"/>
  <c r="V3387" i="5"/>
  <c r="Y3387" i="5" s="1"/>
  <c r="V3388" i="5"/>
  <c r="Y3388" i="5" s="1"/>
  <c r="V3389" i="5"/>
  <c r="Y3389" i="5" s="1"/>
  <c r="V3390" i="5"/>
  <c r="Y3390" i="5" s="1"/>
  <c r="V3391" i="5"/>
  <c r="Y3391" i="5" s="1"/>
  <c r="V3392" i="5"/>
  <c r="Y3392" i="5" s="1"/>
  <c r="V3393" i="5"/>
  <c r="Y3393" i="5" s="1"/>
  <c r="V3394" i="5"/>
  <c r="Y3394" i="5" s="1"/>
  <c r="V3395" i="5"/>
  <c r="Y3395" i="5" s="1"/>
  <c r="V3396" i="5"/>
  <c r="Y3396" i="5" s="1"/>
  <c r="V3397" i="5"/>
  <c r="Y3397" i="5" s="1"/>
  <c r="V3398" i="5"/>
  <c r="Y3398" i="5" s="1"/>
  <c r="V3399" i="5"/>
  <c r="Y3399" i="5" s="1"/>
  <c r="V3400" i="5"/>
  <c r="Y3400" i="5" s="1"/>
  <c r="V3401" i="5"/>
  <c r="Y3401" i="5" s="1"/>
  <c r="V3402" i="5"/>
  <c r="Y3402" i="5" s="1"/>
  <c r="V3403" i="5"/>
  <c r="Y3403" i="5" s="1"/>
  <c r="V3404" i="5"/>
  <c r="Y3404" i="5" s="1"/>
  <c r="V3405" i="5"/>
  <c r="Y3405" i="5" s="1"/>
  <c r="V3406" i="5"/>
  <c r="Y3406" i="5" s="1"/>
  <c r="V3407" i="5"/>
  <c r="Y3407" i="5" s="1"/>
  <c r="V3408" i="5"/>
  <c r="Y3408" i="5" s="1"/>
  <c r="V3409" i="5"/>
  <c r="Y3409" i="5" s="1"/>
  <c r="V3410" i="5"/>
  <c r="Y3410" i="5" s="1"/>
  <c r="V3411" i="5"/>
  <c r="Y3411" i="5" s="1"/>
  <c r="V3412" i="5"/>
  <c r="Y3412" i="5" s="1"/>
  <c r="V3413" i="5"/>
  <c r="Y3413" i="5" s="1"/>
  <c r="V3414" i="5"/>
  <c r="Y3414" i="5" s="1"/>
  <c r="V3415" i="5"/>
  <c r="Y3415" i="5" s="1"/>
  <c r="V3416" i="5"/>
  <c r="Y3416" i="5" s="1"/>
  <c r="V3417" i="5"/>
  <c r="Y3417" i="5" s="1"/>
  <c r="V3418" i="5"/>
  <c r="Y3418" i="5" s="1"/>
  <c r="V3419" i="5"/>
  <c r="Y3419" i="5" s="1"/>
  <c r="V3420" i="5"/>
  <c r="Y3420" i="5" s="1"/>
  <c r="V3421" i="5"/>
  <c r="Y3421" i="5" s="1"/>
  <c r="V3422" i="5"/>
  <c r="Y3422" i="5" s="1"/>
  <c r="V3423" i="5"/>
  <c r="Y3423" i="5" s="1"/>
  <c r="V3424" i="5"/>
  <c r="Y3424" i="5" s="1"/>
  <c r="V3425" i="5"/>
  <c r="Y3425" i="5" s="1"/>
  <c r="V3426" i="5"/>
  <c r="Y3426" i="5" s="1"/>
  <c r="V3427" i="5"/>
  <c r="Y3427" i="5" s="1"/>
  <c r="V3428" i="5"/>
  <c r="Y3428" i="5" s="1"/>
  <c r="V3429" i="5"/>
  <c r="Y3429" i="5" s="1"/>
  <c r="V3430" i="5"/>
  <c r="Y3430" i="5" s="1"/>
  <c r="V3431" i="5"/>
  <c r="Y3431" i="5" s="1"/>
  <c r="V3432" i="5"/>
  <c r="Y3432" i="5" s="1"/>
  <c r="V3433" i="5"/>
  <c r="Y3433" i="5" s="1"/>
  <c r="V3434" i="5"/>
  <c r="Y3434" i="5" s="1"/>
  <c r="V3435" i="5"/>
  <c r="Y3435" i="5" s="1"/>
  <c r="V3436" i="5"/>
  <c r="Y3436" i="5" s="1"/>
  <c r="V3437" i="5"/>
  <c r="Y3437" i="5" s="1"/>
  <c r="V3438" i="5"/>
  <c r="Y3438" i="5" s="1"/>
  <c r="V3439" i="5"/>
  <c r="Y3439" i="5" s="1"/>
  <c r="V3440" i="5"/>
  <c r="Y3440" i="5" s="1"/>
  <c r="V3441" i="5"/>
  <c r="Y3441" i="5" s="1"/>
  <c r="V3442" i="5"/>
  <c r="Y3442" i="5" s="1"/>
  <c r="V3443" i="5"/>
  <c r="Y3443" i="5" s="1"/>
  <c r="V3444" i="5"/>
  <c r="Y3444" i="5" s="1"/>
  <c r="V3445" i="5"/>
  <c r="Y3445" i="5" s="1"/>
  <c r="V3446" i="5"/>
  <c r="Y3446" i="5" s="1"/>
  <c r="V3447" i="5"/>
  <c r="Y3447" i="5" s="1"/>
  <c r="V3448" i="5"/>
  <c r="Y3448" i="5" s="1"/>
  <c r="V3449" i="5"/>
  <c r="Y3449" i="5" s="1"/>
  <c r="V3450" i="5"/>
  <c r="Y3450" i="5" s="1"/>
  <c r="V3451" i="5"/>
  <c r="Y3451" i="5" s="1"/>
  <c r="V3452" i="5"/>
  <c r="Y3452" i="5" s="1"/>
  <c r="V3453" i="5"/>
  <c r="Y3453" i="5" s="1"/>
  <c r="V3454" i="5"/>
  <c r="Y3454" i="5" s="1"/>
  <c r="V3455" i="5"/>
  <c r="Y3455" i="5" s="1"/>
  <c r="V3456" i="5"/>
  <c r="Y3456" i="5" s="1"/>
  <c r="V3457" i="5"/>
  <c r="Y3457" i="5" s="1"/>
  <c r="V3458" i="5"/>
  <c r="Y3458" i="5" s="1"/>
  <c r="V3459" i="5"/>
  <c r="Y3459" i="5" s="1"/>
  <c r="V3460" i="5"/>
  <c r="Y3460" i="5" s="1"/>
  <c r="V3461" i="5"/>
  <c r="Y3461" i="5" s="1"/>
  <c r="V3462" i="5"/>
  <c r="Y3462" i="5" s="1"/>
  <c r="V3463" i="5"/>
  <c r="Y3463" i="5" s="1"/>
  <c r="V3464" i="5"/>
  <c r="Y3464" i="5" s="1"/>
  <c r="V3465" i="5"/>
  <c r="Y3465" i="5" s="1"/>
  <c r="V3466" i="5"/>
  <c r="Y3466" i="5" s="1"/>
  <c r="V3467" i="5"/>
  <c r="Y3467" i="5" s="1"/>
  <c r="V3468" i="5"/>
  <c r="Y3468" i="5" s="1"/>
  <c r="V3469" i="5"/>
  <c r="Y3469" i="5" s="1"/>
  <c r="V3470" i="5"/>
  <c r="Y3470" i="5" s="1"/>
  <c r="V3471" i="5"/>
  <c r="Y3471" i="5" s="1"/>
  <c r="V3472" i="5"/>
  <c r="Y3472" i="5" s="1"/>
  <c r="V3473" i="5"/>
  <c r="Y3473" i="5" s="1"/>
  <c r="V3474" i="5"/>
  <c r="Y3474" i="5" s="1"/>
  <c r="V3475" i="5"/>
  <c r="Y3475" i="5" s="1"/>
  <c r="V3476" i="5"/>
  <c r="Y3476" i="5" s="1"/>
  <c r="V3477" i="5"/>
  <c r="Y3477" i="5" s="1"/>
  <c r="V3478" i="5"/>
  <c r="Y3478" i="5" s="1"/>
  <c r="V3479" i="5"/>
  <c r="Y3479" i="5" s="1"/>
  <c r="V3480" i="5"/>
  <c r="Y3480" i="5" s="1"/>
  <c r="V3481" i="5"/>
  <c r="Y3481" i="5" s="1"/>
  <c r="V3482" i="5"/>
  <c r="Y3482" i="5" s="1"/>
  <c r="V3483" i="5"/>
  <c r="Y3483" i="5" s="1"/>
  <c r="V3484" i="5"/>
  <c r="Y3484" i="5" s="1"/>
  <c r="V3485" i="5"/>
  <c r="Y3485" i="5" s="1"/>
  <c r="V3486" i="5"/>
  <c r="Y3486" i="5" s="1"/>
  <c r="V3487" i="5"/>
  <c r="Y3487" i="5" s="1"/>
  <c r="V3488" i="5"/>
  <c r="Y3488" i="5" s="1"/>
  <c r="V3489" i="5"/>
  <c r="Y3489" i="5" s="1"/>
  <c r="V3490" i="5"/>
  <c r="Y3490" i="5" s="1"/>
  <c r="V3491" i="5"/>
  <c r="Y3491" i="5" s="1"/>
  <c r="V3492" i="5"/>
  <c r="Y3492" i="5" s="1"/>
  <c r="V3493" i="5"/>
  <c r="Y3493" i="5" s="1"/>
  <c r="V3494" i="5"/>
  <c r="Y3494" i="5" s="1"/>
  <c r="V3495" i="5"/>
  <c r="Y3495" i="5" s="1"/>
  <c r="V3496" i="5"/>
  <c r="Y3496" i="5" s="1"/>
  <c r="V3497" i="5"/>
  <c r="Y3497" i="5" s="1"/>
  <c r="V3498" i="5"/>
  <c r="Y3498" i="5" s="1"/>
  <c r="V3499" i="5"/>
  <c r="Y3499" i="5" s="1"/>
  <c r="V3500" i="5"/>
  <c r="Y3500" i="5" s="1"/>
  <c r="V3501" i="5"/>
  <c r="Y3501" i="5" s="1"/>
  <c r="V3502" i="5"/>
  <c r="Y3502" i="5" s="1"/>
  <c r="V3503" i="5"/>
  <c r="Y3503" i="5" s="1"/>
  <c r="V3504" i="5"/>
  <c r="Y3504" i="5" s="1"/>
  <c r="V3505" i="5"/>
  <c r="Y3505" i="5" s="1"/>
  <c r="V3506" i="5"/>
  <c r="Y3506" i="5" s="1"/>
  <c r="V3507" i="5"/>
  <c r="Y3507" i="5" s="1"/>
  <c r="V3508" i="5"/>
  <c r="Y3508" i="5" s="1"/>
  <c r="V3509" i="5"/>
  <c r="Y3509" i="5" s="1"/>
  <c r="V3510" i="5"/>
  <c r="Y3510" i="5" s="1"/>
  <c r="V3511" i="5"/>
  <c r="Y3511" i="5" s="1"/>
  <c r="V3512" i="5"/>
  <c r="Y3512" i="5" s="1"/>
  <c r="V3513" i="5"/>
  <c r="Y3513" i="5" s="1"/>
  <c r="V3514" i="5"/>
  <c r="Y3514" i="5" s="1"/>
  <c r="V3515" i="5"/>
  <c r="Y3515" i="5" s="1"/>
  <c r="V3516" i="5"/>
  <c r="Y3516" i="5" s="1"/>
  <c r="V3517" i="5"/>
  <c r="Y3517" i="5" s="1"/>
  <c r="V3518" i="5"/>
  <c r="Y3518" i="5" s="1"/>
  <c r="V3519" i="5"/>
  <c r="Y3519" i="5" s="1"/>
  <c r="V3520" i="5"/>
  <c r="Y3520" i="5" s="1"/>
  <c r="V3521" i="5"/>
  <c r="Y3521" i="5" s="1"/>
  <c r="V3522" i="5"/>
  <c r="Y3522" i="5" s="1"/>
  <c r="V3523" i="5"/>
  <c r="Y3523" i="5" s="1"/>
  <c r="V3524" i="5"/>
  <c r="Y3524" i="5" s="1"/>
  <c r="V3525" i="5"/>
  <c r="Y3525" i="5" s="1"/>
  <c r="V3526" i="5"/>
  <c r="Y3526" i="5" s="1"/>
  <c r="V3527" i="5"/>
  <c r="Y3527" i="5" s="1"/>
  <c r="V3528" i="5"/>
  <c r="Y3528" i="5" s="1"/>
  <c r="V3529" i="5"/>
  <c r="Y3529" i="5" s="1"/>
  <c r="V3530" i="5"/>
  <c r="Y3530" i="5" s="1"/>
  <c r="V3531" i="5"/>
  <c r="Y3531" i="5" s="1"/>
  <c r="V3532" i="5"/>
  <c r="Y3532" i="5" s="1"/>
  <c r="V3533" i="5"/>
  <c r="Y3533" i="5" s="1"/>
  <c r="V3534" i="5"/>
  <c r="Y3534" i="5" s="1"/>
  <c r="V3535" i="5"/>
  <c r="Y3535" i="5" s="1"/>
  <c r="V3536" i="5"/>
  <c r="Y3536" i="5" s="1"/>
  <c r="V3537" i="5"/>
  <c r="Y3537" i="5" s="1"/>
  <c r="V3538" i="5"/>
  <c r="Y3538" i="5" s="1"/>
  <c r="V3539" i="5"/>
  <c r="Y3539" i="5" s="1"/>
  <c r="V3540" i="5"/>
  <c r="Y3540" i="5" s="1"/>
  <c r="V3541" i="5"/>
  <c r="Y3541" i="5" s="1"/>
  <c r="V3542" i="5"/>
  <c r="Y3542" i="5" s="1"/>
  <c r="V3543" i="5"/>
  <c r="Y3543" i="5" s="1"/>
  <c r="V3544" i="5"/>
  <c r="Y3544" i="5" s="1"/>
  <c r="V3545" i="5"/>
  <c r="Y3545" i="5" s="1"/>
  <c r="V3546" i="5"/>
  <c r="Y3546" i="5" s="1"/>
  <c r="V3547" i="5"/>
  <c r="Y3547" i="5" s="1"/>
  <c r="V3548" i="5"/>
  <c r="Y3548" i="5" s="1"/>
  <c r="V3549" i="5"/>
  <c r="Y3549" i="5" s="1"/>
  <c r="V3550" i="5"/>
  <c r="Y3550" i="5" s="1"/>
  <c r="V3551" i="5"/>
  <c r="Y3551" i="5" s="1"/>
  <c r="V3552" i="5"/>
  <c r="Y3552" i="5" s="1"/>
  <c r="V3553" i="5"/>
  <c r="Y3553" i="5" s="1"/>
  <c r="V3554" i="5"/>
  <c r="Y3554" i="5" s="1"/>
  <c r="V3555" i="5"/>
  <c r="Y3555" i="5" s="1"/>
  <c r="V3556" i="5"/>
  <c r="Y3556" i="5" s="1"/>
  <c r="V3557" i="5"/>
  <c r="Y3557" i="5" s="1"/>
  <c r="V3558" i="5"/>
  <c r="Y3558" i="5" s="1"/>
  <c r="V3559" i="5"/>
  <c r="Y3559" i="5" s="1"/>
  <c r="V3560" i="5"/>
  <c r="Y3560" i="5" s="1"/>
  <c r="V3561" i="5"/>
  <c r="Y3561" i="5" s="1"/>
  <c r="V3562" i="5"/>
  <c r="Y3562" i="5" s="1"/>
  <c r="V3563" i="5"/>
  <c r="Y3563" i="5" s="1"/>
  <c r="V3564" i="5"/>
  <c r="Y3564" i="5" s="1"/>
  <c r="V3565" i="5"/>
  <c r="Y3565" i="5" s="1"/>
  <c r="V3566" i="5"/>
  <c r="Y3566" i="5" s="1"/>
  <c r="V3567" i="5"/>
  <c r="Y3567" i="5" s="1"/>
  <c r="V3568" i="5"/>
  <c r="Y3568" i="5" s="1"/>
  <c r="V3569" i="5"/>
  <c r="Y3569" i="5" s="1"/>
  <c r="V3570" i="5"/>
  <c r="Y3570" i="5" s="1"/>
  <c r="V3571" i="5"/>
  <c r="Y3571" i="5" s="1"/>
  <c r="V3572" i="5"/>
  <c r="Y3572" i="5" s="1"/>
  <c r="V3573" i="5"/>
  <c r="Y3573" i="5" s="1"/>
  <c r="V3574" i="5"/>
  <c r="Y3574" i="5" s="1"/>
  <c r="V3575" i="5"/>
  <c r="Y3575" i="5" s="1"/>
  <c r="V3576" i="5"/>
  <c r="Y3576" i="5" s="1"/>
  <c r="V3577" i="5"/>
  <c r="Y3577" i="5" s="1"/>
  <c r="V3578" i="5"/>
  <c r="Y3578" i="5" s="1"/>
  <c r="V3579" i="5"/>
  <c r="Y3579" i="5" s="1"/>
  <c r="V3580" i="5"/>
  <c r="Y3580" i="5" s="1"/>
  <c r="V3581" i="5"/>
  <c r="Y3581" i="5" s="1"/>
  <c r="V3582" i="5"/>
  <c r="Y3582" i="5" s="1"/>
  <c r="V3583" i="5"/>
  <c r="Y3583" i="5" s="1"/>
  <c r="V3584" i="5"/>
  <c r="Y3584" i="5" s="1"/>
  <c r="V3585" i="5"/>
  <c r="Y3585" i="5" s="1"/>
  <c r="V3586" i="5"/>
  <c r="Y3586" i="5" s="1"/>
  <c r="V3587" i="5"/>
  <c r="Y3587" i="5" s="1"/>
  <c r="V3588" i="5"/>
  <c r="Y3588" i="5" s="1"/>
  <c r="V3589" i="5"/>
  <c r="Y3589" i="5" s="1"/>
  <c r="V3590" i="5"/>
  <c r="Y3590" i="5" s="1"/>
  <c r="V3591" i="5"/>
  <c r="Y3591" i="5" s="1"/>
  <c r="V3592" i="5"/>
  <c r="Y3592" i="5" s="1"/>
  <c r="V3593" i="5"/>
  <c r="Y3593" i="5" s="1"/>
  <c r="V3594" i="5"/>
  <c r="Y3594" i="5" s="1"/>
  <c r="V3595" i="5"/>
  <c r="Y3595" i="5" s="1"/>
  <c r="V3596" i="5"/>
  <c r="Y3596" i="5" s="1"/>
  <c r="V3597" i="5"/>
  <c r="Y3597" i="5" s="1"/>
  <c r="V3598" i="5"/>
  <c r="Y3598" i="5" s="1"/>
  <c r="V3599" i="5"/>
  <c r="Y3599" i="5" s="1"/>
  <c r="V3600" i="5"/>
  <c r="Y3600" i="5" s="1"/>
  <c r="V3601" i="5"/>
  <c r="Y3601" i="5" s="1"/>
  <c r="V3602" i="5"/>
  <c r="Y3602" i="5" s="1"/>
  <c r="V3603" i="5"/>
  <c r="Y3603" i="5" s="1"/>
  <c r="V3604" i="5"/>
  <c r="Y3604" i="5" s="1"/>
  <c r="V3605" i="5"/>
  <c r="Y3605" i="5" s="1"/>
  <c r="V3606" i="5"/>
  <c r="Y3606" i="5" s="1"/>
  <c r="V3607" i="5"/>
  <c r="Y3607" i="5" s="1"/>
  <c r="V3608" i="5"/>
  <c r="Y3608" i="5" s="1"/>
  <c r="V3609" i="5"/>
  <c r="Y3609" i="5" s="1"/>
  <c r="V3610" i="5"/>
  <c r="Y3610" i="5" s="1"/>
  <c r="V3611" i="5"/>
  <c r="Y3611" i="5" s="1"/>
  <c r="V3612" i="5"/>
  <c r="Y3612" i="5" s="1"/>
  <c r="V3613" i="5"/>
  <c r="Y3613" i="5" s="1"/>
  <c r="V3614" i="5"/>
  <c r="Y3614" i="5" s="1"/>
  <c r="V3615" i="5"/>
  <c r="Y3615" i="5" s="1"/>
  <c r="V3616" i="5"/>
  <c r="Y3616" i="5" s="1"/>
  <c r="V3617" i="5"/>
  <c r="Y3617" i="5" s="1"/>
  <c r="V3618" i="5"/>
  <c r="Y3618" i="5" s="1"/>
  <c r="V3619" i="5"/>
  <c r="Y3619" i="5" s="1"/>
  <c r="V3620" i="5"/>
  <c r="Y3620" i="5" s="1"/>
  <c r="V3621" i="5"/>
  <c r="Y3621" i="5" s="1"/>
  <c r="V3622" i="5"/>
  <c r="Y3622" i="5" s="1"/>
  <c r="V3623" i="5"/>
  <c r="Y3623" i="5" s="1"/>
  <c r="V3624" i="5"/>
  <c r="Y3624" i="5" s="1"/>
  <c r="V3625" i="5"/>
  <c r="Y3625" i="5" s="1"/>
  <c r="V3626" i="5"/>
  <c r="Y3626" i="5" s="1"/>
  <c r="V3627" i="5"/>
  <c r="Y3627" i="5" s="1"/>
  <c r="V3628" i="5"/>
  <c r="Y3628" i="5" s="1"/>
  <c r="V3629" i="5"/>
  <c r="Y3629" i="5" s="1"/>
  <c r="V3630" i="5"/>
  <c r="Y3630" i="5" s="1"/>
  <c r="V3631" i="5"/>
  <c r="Y3631" i="5" s="1"/>
  <c r="V3632" i="5"/>
  <c r="Y3632" i="5" s="1"/>
  <c r="V3633" i="5"/>
  <c r="Y3633" i="5" s="1"/>
  <c r="V3634" i="5"/>
  <c r="Y3634" i="5" s="1"/>
  <c r="V3635" i="5"/>
  <c r="Y3635" i="5" s="1"/>
  <c r="V3636" i="5"/>
  <c r="Y3636" i="5" s="1"/>
  <c r="V3637" i="5"/>
  <c r="Y3637" i="5" s="1"/>
  <c r="V3638" i="5"/>
  <c r="Y3638" i="5" s="1"/>
  <c r="V3639" i="5"/>
  <c r="Y3639" i="5" s="1"/>
  <c r="V3640" i="5"/>
  <c r="Y3640" i="5" s="1"/>
  <c r="V3641" i="5"/>
  <c r="Y3641" i="5" s="1"/>
  <c r="V3642" i="5"/>
  <c r="Y3642" i="5" s="1"/>
  <c r="V3643" i="5"/>
  <c r="Y3643" i="5" s="1"/>
  <c r="V3644" i="5"/>
  <c r="Y3644" i="5" s="1"/>
  <c r="V3645" i="5"/>
  <c r="Y3645" i="5" s="1"/>
  <c r="V3646" i="5"/>
  <c r="Y3646" i="5" s="1"/>
  <c r="V3647" i="5"/>
  <c r="Y3647" i="5" s="1"/>
  <c r="V3648" i="5"/>
  <c r="Y3648" i="5" s="1"/>
  <c r="V3649" i="5"/>
  <c r="Y3649" i="5" s="1"/>
  <c r="V3650" i="5"/>
  <c r="Y3650" i="5" s="1"/>
  <c r="V3651" i="5"/>
  <c r="Y3651" i="5" s="1"/>
  <c r="V3652" i="5"/>
  <c r="Y3652" i="5" s="1"/>
  <c r="V3653" i="5"/>
  <c r="Y3653" i="5" s="1"/>
  <c r="V3654" i="5"/>
  <c r="Y3654" i="5" s="1"/>
  <c r="V3655" i="5"/>
  <c r="Y3655" i="5" s="1"/>
  <c r="V3656" i="5"/>
  <c r="Y3656" i="5" s="1"/>
  <c r="V3657" i="5"/>
  <c r="Y3657" i="5" s="1"/>
  <c r="V3658" i="5"/>
  <c r="Y3658" i="5" s="1"/>
  <c r="V3659" i="5"/>
  <c r="Y3659" i="5" s="1"/>
  <c r="V3660" i="5"/>
  <c r="Y3660" i="5" s="1"/>
  <c r="V3661" i="5"/>
  <c r="Y3661" i="5" s="1"/>
  <c r="V3662" i="5"/>
  <c r="Y3662" i="5" s="1"/>
  <c r="V3663" i="5"/>
  <c r="Y3663" i="5" s="1"/>
  <c r="V3664" i="5"/>
  <c r="Y3664" i="5" s="1"/>
  <c r="V3665" i="5"/>
  <c r="Y3665" i="5" s="1"/>
  <c r="V3666" i="5"/>
  <c r="Y3666" i="5" s="1"/>
  <c r="V3667" i="5"/>
  <c r="Y3667" i="5" s="1"/>
  <c r="V3668" i="5"/>
  <c r="Y3668" i="5" s="1"/>
  <c r="V3669" i="5"/>
  <c r="Y3669" i="5" s="1"/>
  <c r="V3670" i="5"/>
  <c r="Y3670" i="5" s="1"/>
  <c r="V3671" i="5"/>
  <c r="Y3671" i="5" s="1"/>
  <c r="V3672" i="5"/>
  <c r="Y3672" i="5" s="1"/>
  <c r="V3673" i="5"/>
  <c r="Y3673" i="5" s="1"/>
  <c r="V3674" i="5"/>
  <c r="Y3674" i="5" s="1"/>
  <c r="V3675" i="5"/>
  <c r="Y3675" i="5" s="1"/>
  <c r="V3676" i="5"/>
  <c r="Y3676" i="5" s="1"/>
  <c r="V3677" i="5"/>
  <c r="Y3677" i="5" s="1"/>
  <c r="V3678" i="5"/>
  <c r="Y3678" i="5" s="1"/>
  <c r="V3679" i="5"/>
  <c r="Y3679" i="5" s="1"/>
  <c r="V3680" i="5"/>
  <c r="Y3680" i="5" s="1"/>
  <c r="V3681" i="5"/>
  <c r="Y3681" i="5" s="1"/>
  <c r="V3682" i="5"/>
  <c r="Y3682" i="5" s="1"/>
  <c r="V3683" i="5"/>
  <c r="Y3683" i="5" s="1"/>
  <c r="V3684" i="5"/>
  <c r="Y3684" i="5" s="1"/>
  <c r="V3685" i="5"/>
  <c r="Y3685" i="5" s="1"/>
  <c r="V3686" i="5"/>
  <c r="Y3686" i="5" s="1"/>
  <c r="V3687" i="5"/>
  <c r="Y3687" i="5" s="1"/>
  <c r="V3688" i="5"/>
  <c r="Y3688" i="5" s="1"/>
  <c r="V3689" i="5"/>
  <c r="Y3689" i="5" s="1"/>
  <c r="V3690" i="5"/>
  <c r="Y3690" i="5" s="1"/>
  <c r="V3691" i="5"/>
  <c r="Y3691" i="5" s="1"/>
  <c r="V3692" i="5"/>
  <c r="Y3692" i="5" s="1"/>
  <c r="V3693" i="5"/>
  <c r="Y3693" i="5" s="1"/>
  <c r="V3694" i="5"/>
  <c r="Y3694" i="5" s="1"/>
  <c r="V3695" i="5"/>
  <c r="Y3695" i="5" s="1"/>
  <c r="V3696" i="5"/>
  <c r="Y3696" i="5" s="1"/>
  <c r="V3697" i="5"/>
  <c r="Y3697" i="5" s="1"/>
  <c r="V3698" i="5"/>
  <c r="Y3698" i="5" s="1"/>
  <c r="V3699" i="5"/>
  <c r="Y3699" i="5" s="1"/>
  <c r="V3700" i="5"/>
  <c r="Y3700" i="5" s="1"/>
  <c r="V3701" i="5"/>
  <c r="Y3701" i="5" s="1"/>
  <c r="V3702" i="5"/>
  <c r="Y3702" i="5" s="1"/>
  <c r="V3703" i="5"/>
  <c r="Y3703" i="5" s="1"/>
  <c r="V3704" i="5"/>
  <c r="Y3704" i="5" s="1"/>
  <c r="V3705" i="5"/>
  <c r="Y3705" i="5" s="1"/>
  <c r="V3706" i="5"/>
  <c r="Y3706" i="5" s="1"/>
  <c r="V3707" i="5"/>
  <c r="Y3707" i="5" s="1"/>
  <c r="V3708" i="5"/>
  <c r="Y3708" i="5" s="1"/>
  <c r="V3709" i="5"/>
  <c r="Y3709" i="5" s="1"/>
  <c r="V3710" i="5"/>
  <c r="Y3710" i="5" s="1"/>
  <c r="V3711" i="5"/>
  <c r="Y3711" i="5" s="1"/>
  <c r="V3712" i="5"/>
  <c r="Y3712" i="5" s="1"/>
  <c r="V3713" i="5"/>
  <c r="Y3713" i="5" s="1"/>
  <c r="V3714" i="5"/>
  <c r="Y3714" i="5" s="1"/>
  <c r="V3715" i="5"/>
  <c r="Y3715" i="5" s="1"/>
  <c r="V3716" i="5"/>
  <c r="Y3716" i="5" s="1"/>
  <c r="V3717" i="5"/>
  <c r="Y3717" i="5" s="1"/>
  <c r="V3718" i="5"/>
  <c r="Y3718" i="5" s="1"/>
  <c r="V3719" i="5"/>
  <c r="Y3719" i="5" s="1"/>
  <c r="V3720" i="5"/>
  <c r="Y3720" i="5" s="1"/>
  <c r="V3721" i="5"/>
  <c r="Y3721" i="5" s="1"/>
  <c r="V3722" i="5"/>
  <c r="Y3722" i="5" s="1"/>
  <c r="V3723" i="5"/>
  <c r="Y3723" i="5" s="1"/>
  <c r="V3724" i="5"/>
  <c r="Y3724" i="5" s="1"/>
  <c r="V3725" i="5"/>
  <c r="Y3725" i="5" s="1"/>
  <c r="V3726" i="5"/>
  <c r="Y3726" i="5" s="1"/>
  <c r="V3727" i="5"/>
  <c r="Y3727" i="5" s="1"/>
  <c r="V3728" i="5"/>
  <c r="Y3728" i="5" s="1"/>
  <c r="V3729" i="5"/>
  <c r="Y3729" i="5" s="1"/>
  <c r="V3730" i="5"/>
  <c r="Y3730" i="5" s="1"/>
  <c r="V3731" i="5"/>
  <c r="Y3731" i="5" s="1"/>
  <c r="V3732" i="5"/>
  <c r="Y3732" i="5" s="1"/>
  <c r="V3733" i="5"/>
  <c r="Y3733" i="5" s="1"/>
  <c r="V3734" i="5"/>
  <c r="Y3734" i="5" s="1"/>
  <c r="V3735" i="5"/>
  <c r="Y3735" i="5" s="1"/>
  <c r="V3736" i="5"/>
  <c r="Y3736" i="5" s="1"/>
  <c r="V3737" i="5"/>
  <c r="Y3737" i="5" s="1"/>
  <c r="V3738" i="5"/>
  <c r="Y3738" i="5" s="1"/>
  <c r="V3739" i="5"/>
  <c r="Y3739" i="5" s="1"/>
  <c r="V3740" i="5"/>
  <c r="Y3740" i="5" s="1"/>
  <c r="V3741" i="5"/>
  <c r="Y3741" i="5" s="1"/>
  <c r="V3742" i="5"/>
  <c r="Y3742" i="5" s="1"/>
  <c r="V3743" i="5"/>
  <c r="Y3743" i="5" s="1"/>
  <c r="V3744" i="5"/>
  <c r="Y3744" i="5" s="1"/>
  <c r="V3745" i="5"/>
  <c r="Y3745" i="5" s="1"/>
  <c r="V3746" i="5"/>
  <c r="Y3746" i="5" s="1"/>
  <c r="V3747" i="5"/>
  <c r="Y3747" i="5" s="1"/>
  <c r="V3748" i="5"/>
  <c r="Y3748" i="5" s="1"/>
  <c r="V3749" i="5"/>
  <c r="Y3749" i="5" s="1"/>
  <c r="V3750" i="5"/>
  <c r="Y3750" i="5" s="1"/>
  <c r="V3751" i="5"/>
  <c r="Y3751" i="5" s="1"/>
  <c r="V3752" i="5"/>
  <c r="Y3752" i="5" s="1"/>
  <c r="V3753" i="5"/>
  <c r="Y3753" i="5" s="1"/>
  <c r="V3754" i="5"/>
  <c r="Y3754" i="5" s="1"/>
  <c r="V3755" i="5"/>
  <c r="Y3755" i="5" s="1"/>
  <c r="V3756" i="5"/>
  <c r="Y3756" i="5" s="1"/>
  <c r="V3757" i="5"/>
  <c r="Y3757" i="5" s="1"/>
  <c r="V3758" i="5"/>
  <c r="Y3758" i="5" s="1"/>
  <c r="V3759" i="5"/>
  <c r="Y3759" i="5" s="1"/>
  <c r="V3760" i="5"/>
  <c r="Y3760" i="5" s="1"/>
  <c r="V3761" i="5"/>
  <c r="Y3761" i="5" s="1"/>
  <c r="V3762" i="5"/>
  <c r="Y3762" i="5" s="1"/>
  <c r="V3763" i="5"/>
  <c r="Y3763" i="5" s="1"/>
  <c r="V3764" i="5"/>
  <c r="Y3764" i="5" s="1"/>
  <c r="V3765" i="5"/>
  <c r="Y3765" i="5" s="1"/>
  <c r="V3766" i="5"/>
  <c r="Y3766" i="5" s="1"/>
  <c r="V3767" i="5"/>
  <c r="Y3767" i="5" s="1"/>
  <c r="V3768" i="5"/>
  <c r="Y3768" i="5" s="1"/>
  <c r="V3769" i="5"/>
  <c r="Y3769" i="5" s="1"/>
  <c r="V3770" i="5"/>
  <c r="Y3770" i="5" s="1"/>
  <c r="V3771" i="5"/>
  <c r="Y3771" i="5" s="1"/>
  <c r="V3772" i="5"/>
  <c r="Y3772" i="5" s="1"/>
  <c r="V3773" i="5"/>
  <c r="Y3773" i="5" s="1"/>
  <c r="V3774" i="5"/>
  <c r="Y3774" i="5" s="1"/>
  <c r="V3775" i="5"/>
  <c r="Y3775" i="5" s="1"/>
  <c r="V3776" i="5"/>
  <c r="Y3776" i="5" s="1"/>
  <c r="V3777" i="5"/>
  <c r="Y3777" i="5" s="1"/>
  <c r="V3778" i="5"/>
  <c r="Y3778" i="5" s="1"/>
  <c r="V3779" i="5"/>
  <c r="Y3779" i="5" s="1"/>
  <c r="V3780" i="5"/>
  <c r="Y3780" i="5" s="1"/>
  <c r="V3781" i="5"/>
  <c r="Y3781" i="5" s="1"/>
  <c r="V3782" i="5"/>
  <c r="Y3782" i="5" s="1"/>
  <c r="V3783" i="5"/>
  <c r="Y3783" i="5" s="1"/>
  <c r="V3784" i="5"/>
  <c r="Y3784" i="5" s="1"/>
  <c r="V3785" i="5"/>
  <c r="Y3785" i="5" s="1"/>
  <c r="V3786" i="5"/>
  <c r="Y3786" i="5" s="1"/>
  <c r="V3787" i="5"/>
  <c r="Y3787" i="5" s="1"/>
  <c r="V3788" i="5"/>
  <c r="Y3788" i="5" s="1"/>
  <c r="V3789" i="5"/>
  <c r="Y3789" i="5" s="1"/>
  <c r="V3790" i="5"/>
  <c r="Y3790" i="5" s="1"/>
  <c r="V3791" i="5"/>
  <c r="Y3791" i="5" s="1"/>
  <c r="V3792" i="5"/>
  <c r="Y3792" i="5" s="1"/>
  <c r="V3793" i="5"/>
  <c r="Y3793" i="5" s="1"/>
  <c r="V3794" i="5"/>
  <c r="Y3794" i="5" s="1"/>
  <c r="V3795" i="5"/>
  <c r="Y3795" i="5" s="1"/>
  <c r="V3796" i="5"/>
  <c r="Y3796" i="5" s="1"/>
  <c r="V3797" i="5"/>
  <c r="Y3797" i="5" s="1"/>
  <c r="V3798" i="5"/>
  <c r="Y3798" i="5" s="1"/>
  <c r="V3799" i="5"/>
  <c r="Y3799" i="5" s="1"/>
  <c r="V3800" i="5"/>
  <c r="Y3800" i="5" s="1"/>
  <c r="V3801" i="5"/>
  <c r="Y3801" i="5" s="1"/>
  <c r="V3802" i="5"/>
  <c r="Y3802" i="5" s="1"/>
  <c r="V3803" i="5"/>
  <c r="Y3803" i="5" s="1"/>
  <c r="V3804" i="5"/>
  <c r="Y3804" i="5" s="1"/>
  <c r="V3805" i="5"/>
  <c r="Y3805" i="5" s="1"/>
  <c r="V3806" i="5"/>
  <c r="Y3806" i="5" s="1"/>
  <c r="V3807" i="5"/>
  <c r="Y3807" i="5" s="1"/>
  <c r="V3808" i="5"/>
  <c r="Y3808" i="5" s="1"/>
  <c r="V3809" i="5"/>
  <c r="Y3809" i="5" s="1"/>
  <c r="V3810" i="5"/>
  <c r="Y3810" i="5" s="1"/>
  <c r="V3811" i="5"/>
  <c r="Y3811" i="5" s="1"/>
  <c r="V3812" i="5"/>
  <c r="Y3812" i="5" s="1"/>
  <c r="V3813" i="5"/>
  <c r="Y3813" i="5" s="1"/>
  <c r="V3814" i="5"/>
  <c r="Y3814" i="5" s="1"/>
  <c r="V3815" i="5"/>
  <c r="Y3815" i="5" s="1"/>
  <c r="V3816" i="5"/>
  <c r="Y3816" i="5" s="1"/>
  <c r="V3817" i="5"/>
  <c r="Y3817" i="5" s="1"/>
  <c r="V3818" i="5"/>
  <c r="Y3818" i="5" s="1"/>
  <c r="V3819" i="5"/>
  <c r="Y3819" i="5" s="1"/>
  <c r="V3820" i="5"/>
  <c r="Y3820" i="5" s="1"/>
  <c r="V3821" i="5"/>
  <c r="Y3821" i="5" s="1"/>
  <c r="V3822" i="5"/>
  <c r="Y3822" i="5" s="1"/>
  <c r="V3823" i="5"/>
  <c r="Y3823" i="5" s="1"/>
  <c r="V3824" i="5"/>
  <c r="Y3824" i="5" s="1"/>
  <c r="V3825" i="5"/>
  <c r="Y3825" i="5" s="1"/>
  <c r="V3826" i="5"/>
  <c r="Y3826" i="5" s="1"/>
  <c r="V3827" i="5"/>
  <c r="Y3827" i="5" s="1"/>
  <c r="V3828" i="5"/>
  <c r="Y3828" i="5" s="1"/>
  <c r="V3829" i="5"/>
  <c r="Y3829" i="5" s="1"/>
  <c r="V3830" i="5"/>
  <c r="Y3830" i="5" s="1"/>
  <c r="V3831" i="5"/>
  <c r="Y3831" i="5" s="1"/>
  <c r="V3832" i="5"/>
  <c r="Y3832" i="5" s="1"/>
  <c r="V3833" i="5"/>
  <c r="Y3833" i="5" s="1"/>
  <c r="V3834" i="5"/>
  <c r="Y3834" i="5" s="1"/>
  <c r="V3835" i="5"/>
  <c r="Y3835" i="5" s="1"/>
  <c r="V3836" i="5"/>
  <c r="Y3836" i="5" s="1"/>
  <c r="V3837" i="5"/>
  <c r="Y3837" i="5" s="1"/>
  <c r="V3838" i="5"/>
  <c r="Y3838" i="5" s="1"/>
  <c r="V3839" i="5"/>
  <c r="Y3839" i="5" s="1"/>
  <c r="V3840" i="5"/>
  <c r="Y3840" i="5" s="1"/>
  <c r="V3841" i="5"/>
  <c r="Y3841" i="5" s="1"/>
  <c r="V3842" i="5"/>
  <c r="Y3842" i="5" s="1"/>
  <c r="V3843" i="5"/>
  <c r="Y3843" i="5" s="1"/>
  <c r="V3844" i="5"/>
  <c r="Y3844" i="5" s="1"/>
  <c r="V3845" i="5"/>
  <c r="Y3845" i="5" s="1"/>
  <c r="V3846" i="5"/>
  <c r="Y3846" i="5" s="1"/>
  <c r="V3847" i="5"/>
  <c r="Y3847" i="5" s="1"/>
  <c r="V3848" i="5"/>
  <c r="Y3848" i="5" s="1"/>
  <c r="V3849" i="5"/>
  <c r="Y3849" i="5" s="1"/>
  <c r="V3850" i="5"/>
  <c r="Y3850" i="5" s="1"/>
  <c r="V3851" i="5"/>
  <c r="Y3851" i="5" s="1"/>
  <c r="V3852" i="5"/>
  <c r="Y3852" i="5" s="1"/>
  <c r="V3853" i="5"/>
  <c r="Y3853" i="5" s="1"/>
  <c r="V3854" i="5"/>
  <c r="Y3854" i="5" s="1"/>
  <c r="V3855" i="5"/>
  <c r="Y3855" i="5" s="1"/>
  <c r="V3856" i="5"/>
  <c r="Y3856" i="5" s="1"/>
  <c r="V3857" i="5"/>
  <c r="Y3857" i="5" s="1"/>
  <c r="V3858" i="5"/>
  <c r="Y3858" i="5" s="1"/>
  <c r="V3859" i="5"/>
  <c r="Y3859" i="5" s="1"/>
  <c r="V3860" i="5"/>
  <c r="Y3860" i="5" s="1"/>
  <c r="V3861" i="5"/>
  <c r="Y3861" i="5" s="1"/>
  <c r="V3862" i="5"/>
  <c r="Y3862" i="5" s="1"/>
  <c r="V3863" i="5"/>
  <c r="Y3863" i="5" s="1"/>
  <c r="V3864" i="5"/>
  <c r="Y3864" i="5" s="1"/>
  <c r="V3865" i="5"/>
  <c r="Y3865" i="5" s="1"/>
  <c r="V3866" i="5"/>
  <c r="Y3866" i="5" s="1"/>
  <c r="V3867" i="5"/>
  <c r="Y3867" i="5" s="1"/>
  <c r="V3868" i="5"/>
  <c r="Y3868" i="5" s="1"/>
  <c r="V3869" i="5"/>
  <c r="Y3869" i="5" s="1"/>
  <c r="V3870" i="5"/>
  <c r="Y3870" i="5" s="1"/>
  <c r="V3871" i="5"/>
  <c r="Y3871" i="5" s="1"/>
  <c r="V3872" i="5"/>
  <c r="Y3872" i="5" s="1"/>
  <c r="V3873" i="5"/>
  <c r="Y3873" i="5" s="1"/>
  <c r="V3874" i="5"/>
  <c r="Y3874" i="5" s="1"/>
  <c r="V3875" i="5"/>
  <c r="Y3875" i="5" s="1"/>
  <c r="V3876" i="5"/>
  <c r="Y3876" i="5" s="1"/>
  <c r="V3877" i="5"/>
  <c r="Y3877" i="5" s="1"/>
  <c r="V3878" i="5"/>
  <c r="Y3878" i="5" s="1"/>
  <c r="V3879" i="5"/>
  <c r="Y3879" i="5" s="1"/>
  <c r="V3880" i="5"/>
  <c r="Y3880" i="5" s="1"/>
  <c r="V3881" i="5"/>
  <c r="Y3881" i="5" s="1"/>
  <c r="V3882" i="5"/>
  <c r="Y3882" i="5" s="1"/>
  <c r="V3883" i="5"/>
  <c r="Y3883" i="5" s="1"/>
  <c r="V3884" i="5"/>
  <c r="Y3884" i="5" s="1"/>
  <c r="V3885" i="5"/>
  <c r="Y3885" i="5" s="1"/>
  <c r="V3886" i="5"/>
  <c r="Y3886" i="5" s="1"/>
  <c r="V3887" i="5"/>
  <c r="Y3887" i="5" s="1"/>
  <c r="V3888" i="5"/>
  <c r="Y3888" i="5" s="1"/>
  <c r="V3889" i="5"/>
  <c r="Y3889" i="5" s="1"/>
  <c r="V3890" i="5"/>
  <c r="Y3890" i="5" s="1"/>
  <c r="V3891" i="5"/>
  <c r="Y3891" i="5" s="1"/>
  <c r="V3892" i="5"/>
  <c r="Y3892" i="5" s="1"/>
  <c r="V3893" i="5"/>
  <c r="Y3893" i="5" s="1"/>
  <c r="V3894" i="5"/>
  <c r="Y3894" i="5" s="1"/>
  <c r="V3895" i="5"/>
  <c r="Y3895" i="5" s="1"/>
  <c r="V3896" i="5"/>
  <c r="Y3896" i="5" s="1"/>
  <c r="V3897" i="5"/>
  <c r="Y3897" i="5" s="1"/>
  <c r="V3898" i="5"/>
  <c r="Y3898" i="5" s="1"/>
  <c r="V3899" i="5"/>
  <c r="Y3899" i="5" s="1"/>
  <c r="V3900" i="5"/>
  <c r="Y3900" i="5" s="1"/>
  <c r="V3901" i="5"/>
  <c r="Y3901" i="5" s="1"/>
  <c r="V3902" i="5"/>
  <c r="Y3902" i="5" s="1"/>
  <c r="V3903" i="5"/>
  <c r="Y3903" i="5" s="1"/>
  <c r="V3904" i="5"/>
  <c r="Y3904" i="5" s="1"/>
  <c r="V3905" i="5"/>
  <c r="Y3905" i="5" s="1"/>
  <c r="V3906" i="5"/>
  <c r="Y3906" i="5" s="1"/>
  <c r="V3907" i="5"/>
  <c r="Y3907" i="5" s="1"/>
  <c r="V3908" i="5"/>
  <c r="Y3908" i="5" s="1"/>
  <c r="V3909" i="5"/>
  <c r="Y3909" i="5" s="1"/>
  <c r="V3910" i="5"/>
  <c r="Y3910" i="5" s="1"/>
  <c r="V3911" i="5"/>
  <c r="Y3911" i="5" s="1"/>
  <c r="V3912" i="5"/>
  <c r="Y3912" i="5" s="1"/>
  <c r="V3913" i="5"/>
  <c r="Y3913" i="5" s="1"/>
  <c r="V3914" i="5"/>
  <c r="Y3914" i="5" s="1"/>
  <c r="V3915" i="5"/>
  <c r="Y3915" i="5" s="1"/>
  <c r="V3916" i="5"/>
  <c r="Y3916" i="5" s="1"/>
  <c r="V3917" i="5"/>
  <c r="Y3917" i="5" s="1"/>
  <c r="V3918" i="5"/>
  <c r="Y3918" i="5" s="1"/>
  <c r="V3919" i="5"/>
  <c r="Y3919" i="5" s="1"/>
  <c r="V3920" i="5"/>
  <c r="Y3920" i="5" s="1"/>
  <c r="V3921" i="5"/>
  <c r="Y3921" i="5" s="1"/>
  <c r="V3922" i="5"/>
  <c r="Y3922" i="5" s="1"/>
  <c r="V3923" i="5"/>
  <c r="Y3923" i="5" s="1"/>
  <c r="V3924" i="5"/>
  <c r="Y3924" i="5" s="1"/>
  <c r="V3925" i="5"/>
  <c r="Y3925" i="5" s="1"/>
  <c r="V3926" i="5"/>
  <c r="Y3926" i="5" s="1"/>
  <c r="V3927" i="5"/>
  <c r="Y3927" i="5" s="1"/>
  <c r="V3928" i="5"/>
  <c r="Y3928" i="5" s="1"/>
  <c r="V3929" i="5"/>
  <c r="Y3929" i="5" s="1"/>
  <c r="V3930" i="5"/>
  <c r="Y3930" i="5" s="1"/>
  <c r="V3931" i="5"/>
  <c r="Y3931" i="5" s="1"/>
  <c r="V3932" i="5"/>
  <c r="Y3932" i="5" s="1"/>
  <c r="V3933" i="5"/>
  <c r="Y3933" i="5" s="1"/>
  <c r="V3934" i="5"/>
  <c r="Y3934" i="5" s="1"/>
  <c r="V3935" i="5"/>
  <c r="Y3935" i="5" s="1"/>
  <c r="V3936" i="5"/>
  <c r="Y3936" i="5" s="1"/>
  <c r="V3937" i="5"/>
  <c r="Y3937" i="5" s="1"/>
  <c r="V3938" i="5"/>
  <c r="Y3938" i="5" s="1"/>
  <c r="V3939" i="5"/>
  <c r="Y3939" i="5" s="1"/>
  <c r="V3940" i="5"/>
  <c r="Y3940" i="5" s="1"/>
  <c r="V3941" i="5"/>
  <c r="Y3941" i="5" s="1"/>
  <c r="V3942" i="5"/>
  <c r="Y3942" i="5" s="1"/>
  <c r="V3943" i="5"/>
  <c r="Y3943" i="5" s="1"/>
  <c r="V3944" i="5"/>
  <c r="Y3944" i="5" s="1"/>
  <c r="V3945" i="5"/>
  <c r="Y3945" i="5" s="1"/>
  <c r="V3946" i="5"/>
  <c r="Y3946" i="5" s="1"/>
  <c r="V3947" i="5"/>
  <c r="Y3947" i="5" s="1"/>
  <c r="V3948" i="5"/>
  <c r="Y3948" i="5" s="1"/>
  <c r="V3949" i="5"/>
  <c r="Y3949" i="5" s="1"/>
  <c r="V3950" i="5"/>
  <c r="Y3950" i="5" s="1"/>
  <c r="V3951" i="5"/>
  <c r="Y3951" i="5" s="1"/>
  <c r="V3952" i="5"/>
  <c r="Y3952" i="5" s="1"/>
  <c r="V3953" i="5"/>
  <c r="Y3953" i="5" s="1"/>
  <c r="V3954" i="5"/>
  <c r="Y3954" i="5" s="1"/>
  <c r="V3955" i="5"/>
  <c r="Y3955" i="5" s="1"/>
  <c r="V3956" i="5"/>
  <c r="Y3956" i="5" s="1"/>
  <c r="V3957" i="5"/>
  <c r="Y3957" i="5" s="1"/>
  <c r="V3958" i="5"/>
  <c r="Y3958" i="5" s="1"/>
  <c r="V3959" i="5"/>
  <c r="Y3959" i="5" s="1"/>
  <c r="V3960" i="5"/>
  <c r="Y3960" i="5" s="1"/>
  <c r="V3961" i="5"/>
  <c r="Y3961" i="5" s="1"/>
  <c r="V3962" i="5"/>
  <c r="Y3962" i="5" s="1"/>
  <c r="V3963" i="5"/>
  <c r="Y3963" i="5" s="1"/>
  <c r="V3964" i="5"/>
  <c r="Y3964" i="5" s="1"/>
  <c r="V3965" i="5"/>
  <c r="Y3965" i="5" s="1"/>
  <c r="V3966" i="5"/>
  <c r="Y3966" i="5" s="1"/>
  <c r="V3967" i="5"/>
  <c r="Y3967" i="5" s="1"/>
  <c r="V3968" i="5"/>
  <c r="Y3968" i="5" s="1"/>
  <c r="V3969" i="5"/>
  <c r="Y3969" i="5" s="1"/>
  <c r="V3970" i="5"/>
  <c r="Y3970" i="5" s="1"/>
  <c r="V3971" i="5"/>
  <c r="Y3971" i="5" s="1"/>
  <c r="V3972" i="5"/>
  <c r="Y3972" i="5" s="1"/>
  <c r="V3973" i="5"/>
  <c r="Y3973" i="5" s="1"/>
  <c r="V3974" i="5"/>
  <c r="Y3974" i="5" s="1"/>
  <c r="V3975" i="5"/>
  <c r="Y3975" i="5" s="1"/>
  <c r="V3976" i="5"/>
  <c r="Y3976" i="5" s="1"/>
  <c r="V3977" i="5"/>
  <c r="Y3977" i="5" s="1"/>
  <c r="V3978" i="5"/>
  <c r="Y3978" i="5" s="1"/>
  <c r="V3979" i="5"/>
  <c r="Y3979" i="5" s="1"/>
  <c r="V3980" i="5"/>
  <c r="Y3980" i="5" s="1"/>
  <c r="V3981" i="5"/>
  <c r="Y3981" i="5" s="1"/>
  <c r="V3982" i="5"/>
  <c r="Y3982" i="5" s="1"/>
  <c r="V3983" i="5"/>
  <c r="Y3983" i="5" s="1"/>
  <c r="V3984" i="5"/>
  <c r="Y3984" i="5" s="1"/>
  <c r="V3985" i="5"/>
  <c r="Y3985" i="5" s="1"/>
  <c r="V3986" i="5"/>
  <c r="Y3986" i="5" s="1"/>
  <c r="V3987" i="5"/>
  <c r="Y3987" i="5" s="1"/>
  <c r="V3988" i="5"/>
  <c r="Y3988" i="5" s="1"/>
  <c r="V3989" i="5"/>
  <c r="Y3989" i="5" s="1"/>
  <c r="V3990" i="5"/>
  <c r="Y3990" i="5" s="1"/>
  <c r="V3991" i="5"/>
  <c r="Y3991" i="5" s="1"/>
  <c r="V3992" i="5"/>
  <c r="Y3992" i="5" s="1"/>
  <c r="V3993" i="5"/>
  <c r="Y3993" i="5" s="1"/>
  <c r="V3994" i="5"/>
  <c r="Y3994" i="5" s="1"/>
  <c r="V3995" i="5"/>
  <c r="Y3995" i="5" s="1"/>
  <c r="V3996" i="5"/>
  <c r="Y3996" i="5" s="1"/>
  <c r="V3997" i="5"/>
  <c r="Y3997" i="5" s="1"/>
  <c r="V3998" i="5"/>
  <c r="Y3998" i="5" s="1"/>
  <c r="V3999" i="5"/>
  <c r="Y3999" i="5" s="1"/>
  <c r="V4000" i="5"/>
  <c r="Y4000" i="5" s="1"/>
  <c r="V4001" i="5"/>
  <c r="Y4001" i="5" s="1"/>
  <c r="V4002" i="5"/>
  <c r="Y4002" i="5" s="1"/>
  <c r="V4003" i="5"/>
  <c r="Y4003" i="5" s="1"/>
  <c r="V4004" i="5"/>
  <c r="Y4004" i="5" s="1"/>
  <c r="V4005" i="5"/>
  <c r="Y4005" i="5" s="1"/>
  <c r="V4006" i="5"/>
  <c r="Y4006" i="5" s="1"/>
  <c r="V4007" i="5"/>
  <c r="Y4007" i="5" s="1"/>
  <c r="V4008" i="5"/>
  <c r="Y4008" i="5" s="1"/>
  <c r="V4009" i="5"/>
  <c r="Y4009" i="5" s="1"/>
  <c r="V4010" i="5"/>
  <c r="Y4010" i="5" s="1"/>
  <c r="V4011" i="5"/>
  <c r="Y4011" i="5" s="1"/>
  <c r="V4012" i="5"/>
  <c r="Y4012" i="5" s="1"/>
  <c r="V4013" i="5"/>
  <c r="Y4013" i="5" s="1"/>
  <c r="V4014" i="5"/>
  <c r="Y4014" i="5" s="1"/>
  <c r="V4015" i="5"/>
  <c r="Y4015" i="5" s="1"/>
  <c r="V4016" i="5"/>
  <c r="Y4016" i="5" s="1"/>
  <c r="V4017" i="5"/>
  <c r="Y4017" i="5" s="1"/>
  <c r="V4018" i="5"/>
  <c r="Y4018" i="5" s="1"/>
  <c r="V4019" i="5"/>
  <c r="Y4019" i="5" s="1"/>
  <c r="V4020" i="5"/>
  <c r="Y4020" i="5" s="1"/>
  <c r="V4021" i="5"/>
  <c r="Y4021" i="5" s="1"/>
  <c r="V4022" i="5"/>
  <c r="Y4022" i="5" s="1"/>
  <c r="V4023" i="5"/>
  <c r="Y4023" i="5" s="1"/>
  <c r="V4024" i="5"/>
  <c r="Y4024" i="5" s="1"/>
  <c r="V4025" i="5"/>
  <c r="Y4025" i="5" s="1"/>
  <c r="V4026" i="5"/>
  <c r="Y4026" i="5" s="1"/>
  <c r="V4027" i="5"/>
  <c r="Y4027" i="5" s="1"/>
  <c r="V4028" i="5"/>
  <c r="Y4028" i="5" s="1"/>
  <c r="V4029" i="5"/>
  <c r="Y4029" i="5" s="1"/>
  <c r="V4030" i="5"/>
  <c r="Y4030" i="5" s="1"/>
  <c r="V4031" i="5"/>
  <c r="Y4031" i="5" s="1"/>
  <c r="V4032" i="5"/>
  <c r="Y4032" i="5" s="1"/>
  <c r="V4033" i="5"/>
  <c r="Y4033" i="5" s="1"/>
  <c r="V4034" i="5"/>
  <c r="Y4034" i="5" s="1"/>
  <c r="V4035" i="5"/>
  <c r="Y4035" i="5" s="1"/>
  <c r="V4036" i="5"/>
  <c r="Y4036" i="5" s="1"/>
  <c r="V4037" i="5"/>
  <c r="Y4037" i="5" s="1"/>
  <c r="V4038" i="5"/>
  <c r="Y4038" i="5" s="1"/>
  <c r="V4039" i="5"/>
  <c r="Y4039" i="5" s="1"/>
  <c r="V4040" i="5"/>
  <c r="Y4040" i="5" s="1"/>
  <c r="V4041" i="5"/>
  <c r="Y4041" i="5" s="1"/>
  <c r="V4042" i="5"/>
  <c r="Y4042" i="5" s="1"/>
  <c r="V4043" i="5"/>
  <c r="Y4043" i="5" s="1"/>
  <c r="V4044" i="5"/>
  <c r="Y4044" i="5" s="1"/>
  <c r="V4045" i="5"/>
  <c r="Y4045" i="5" s="1"/>
  <c r="V4046" i="5"/>
  <c r="Y4046" i="5" s="1"/>
  <c r="V4047" i="5"/>
  <c r="Y4047" i="5" s="1"/>
  <c r="V4048" i="5"/>
  <c r="Y4048" i="5" s="1"/>
  <c r="V4049" i="5"/>
  <c r="Y4049" i="5" s="1"/>
  <c r="V4050" i="5"/>
  <c r="Y4050" i="5" s="1"/>
  <c r="V4051" i="5"/>
  <c r="Y4051" i="5" s="1"/>
  <c r="V4052" i="5"/>
  <c r="Y4052" i="5" s="1"/>
  <c r="V4053" i="5"/>
  <c r="Y4053" i="5" s="1"/>
  <c r="V4054" i="5"/>
  <c r="Y4054" i="5" s="1"/>
  <c r="V4055" i="5"/>
  <c r="Y4055" i="5" s="1"/>
  <c r="V4056" i="5"/>
  <c r="Y4056" i="5" s="1"/>
  <c r="V4057" i="5"/>
  <c r="Y4057" i="5" s="1"/>
  <c r="V4058" i="5"/>
  <c r="Y4058" i="5" s="1"/>
  <c r="V4059" i="5"/>
  <c r="Y4059" i="5" s="1"/>
  <c r="V4060" i="5"/>
  <c r="Y4060" i="5" s="1"/>
  <c r="V4061" i="5"/>
  <c r="Y4061" i="5" s="1"/>
  <c r="V4062" i="5"/>
  <c r="Y4062" i="5" s="1"/>
  <c r="V4063" i="5"/>
  <c r="Y4063" i="5" s="1"/>
  <c r="V4064" i="5"/>
  <c r="Y4064" i="5" s="1"/>
  <c r="V4065" i="5"/>
  <c r="Y4065" i="5" s="1"/>
  <c r="V4066" i="5"/>
  <c r="Y4066" i="5" s="1"/>
  <c r="V4067" i="5"/>
  <c r="Y4067" i="5" s="1"/>
  <c r="V4068" i="5"/>
  <c r="Y4068" i="5" s="1"/>
  <c r="V4069" i="5"/>
  <c r="Y4069" i="5" s="1"/>
  <c r="V4070" i="5"/>
  <c r="Y4070" i="5" s="1"/>
  <c r="V4071" i="5"/>
  <c r="Y4071" i="5" s="1"/>
  <c r="V4072" i="5"/>
  <c r="Y4072" i="5" s="1"/>
  <c r="V4073" i="5"/>
  <c r="Y4073" i="5" s="1"/>
  <c r="V4074" i="5"/>
  <c r="Y4074" i="5" s="1"/>
  <c r="V4075" i="5"/>
  <c r="Y4075" i="5" s="1"/>
  <c r="V4076" i="5"/>
  <c r="Y4076" i="5" s="1"/>
  <c r="V4077" i="5"/>
  <c r="Y4077" i="5" s="1"/>
  <c r="V4078" i="5"/>
  <c r="Y4078" i="5" s="1"/>
  <c r="V4079" i="5"/>
  <c r="Y4079" i="5" s="1"/>
  <c r="V4080" i="5"/>
  <c r="Y4080" i="5" s="1"/>
  <c r="V4081" i="5"/>
  <c r="Y4081" i="5" s="1"/>
  <c r="V4082" i="5"/>
  <c r="Y4082" i="5" s="1"/>
  <c r="V4083" i="5"/>
  <c r="Y4083" i="5" s="1"/>
  <c r="V4084" i="5"/>
  <c r="Y4084" i="5" s="1"/>
  <c r="V4085" i="5"/>
  <c r="Y4085" i="5" s="1"/>
  <c r="V4086" i="5"/>
  <c r="Y4086" i="5" s="1"/>
  <c r="V4087" i="5"/>
  <c r="Y4087" i="5" s="1"/>
  <c r="V4088" i="5"/>
  <c r="Y4088" i="5" s="1"/>
  <c r="V4089" i="5"/>
  <c r="Y4089" i="5" s="1"/>
  <c r="V4090" i="5"/>
  <c r="Y4090" i="5" s="1"/>
  <c r="V4091" i="5"/>
  <c r="Y4091" i="5" s="1"/>
  <c r="V4092" i="5"/>
  <c r="Y4092" i="5" s="1"/>
  <c r="V4093" i="5"/>
  <c r="Y4093" i="5" s="1"/>
  <c r="V4094" i="5"/>
  <c r="Y4094" i="5" s="1"/>
  <c r="V4095" i="5"/>
  <c r="Y4095" i="5" s="1"/>
  <c r="V4096" i="5"/>
  <c r="Y4096" i="5" s="1"/>
  <c r="V4097" i="5"/>
  <c r="Y4097" i="5" s="1"/>
  <c r="V4098" i="5"/>
  <c r="Y4098" i="5" s="1"/>
  <c r="V4099" i="5"/>
  <c r="Y4099" i="5" s="1"/>
  <c r="V4100" i="5"/>
  <c r="Y4100" i="5" s="1"/>
  <c r="V4101" i="5"/>
  <c r="Y4101" i="5" s="1"/>
  <c r="V4102" i="5"/>
  <c r="Y4102" i="5" s="1"/>
  <c r="V4103" i="5"/>
  <c r="Y4103" i="5" s="1"/>
  <c r="V4104" i="5"/>
  <c r="Y4104" i="5" s="1"/>
  <c r="V4105" i="5"/>
  <c r="Y4105" i="5" s="1"/>
  <c r="V4106" i="5"/>
  <c r="Y4106" i="5" s="1"/>
  <c r="V4107" i="5"/>
  <c r="Y4107" i="5" s="1"/>
  <c r="V4108" i="5"/>
  <c r="Y4108" i="5" s="1"/>
  <c r="V4109" i="5"/>
  <c r="Y4109" i="5" s="1"/>
  <c r="V4110" i="5"/>
  <c r="Y4110" i="5" s="1"/>
  <c r="V4111" i="5"/>
  <c r="Y4111" i="5" s="1"/>
  <c r="V4112" i="5"/>
  <c r="Y4112" i="5" s="1"/>
  <c r="V4113" i="5"/>
  <c r="Y4113" i="5" s="1"/>
  <c r="V4114" i="5"/>
  <c r="Y4114" i="5" s="1"/>
  <c r="V4115" i="5"/>
  <c r="Y4115" i="5" s="1"/>
  <c r="V4116" i="5"/>
  <c r="Y4116" i="5" s="1"/>
  <c r="V4117" i="5"/>
  <c r="Y4117" i="5" s="1"/>
  <c r="V4118" i="5"/>
  <c r="Y4118" i="5" s="1"/>
  <c r="V4119" i="5"/>
  <c r="Y4119" i="5" s="1"/>
  <c r="V4120" i="5"/>
  <c r="Y4120" i="5" s="1"/>
  <c r="V4121" i="5"/>
  <c r="Y4121" i="5" s="1"/>
  <c r="V4122" i="5"/>
  <c r="Y4122" i="5" s="1"/>
  <c r="V4123" i="5"/>
  <c r="Y4123" i="5" s="1"/>
  <c r="V4124" i="5"/>
  <c r="Y4124" i="5" s="1"/>
  <c r="V4125" i="5"/>
  <c r="Y4125" i="5" s="1"/>
  <c r="V4126" i="5"/>
  <c r="Y4126" i="5" s="1"/>
  <c r="V4127" i="5"/>
  <c r="Y4127" i="5" s="1"/>
  <c r="V4128" i="5"/>
  <c r="Y4128" i="5" s="1"/>
  <c r="V4129" i="5"/>
  <c r="Y4129" i="5" s="1"/>
  <c r="V4130" i="5"/>
  <c r="Y4130" i="5" s="1"/>
  <c r="V4131" i="5"/>
  <c r="Y4131" i="5" s="1"/>
  <c r="V4132" i="5"/>
  <c r="Y4132" i="5" s="1"/>
  <c r="V4133" i="5"/>
  <c r="Y4133" i="5" s="1"/>
  <c r="V4134" i="5"/>
  <c r="Y4134" i="5" s="1"/>
  <c r="V4135" i="5"/>
  <c r="Y4135" i="5" s="1"/>
  <c r="V4136" i="5"/>
  <c r="Y4136" i="5" s="1"/>
  <c r="V4137" i="5"/>
  <c r="Y4137" i="5" s="1"/>
  <c r="V4138" i="5"/>
  <c r="Y4138" i="5" s="1"/>
  <c r="V4139" i="5"/>
  <c r="Y4139" i="5" s="1"/>
  <c r="V4140" i="5"/>
  <c r="Y4140" i="5" s="1"/>
  <c r="V4141" i="5"/>
  <c r="Y4141" i="5" s="1"/>
  <c r="V4142" i="5"/>
  <c r="Y4142" i="5" s="1"/>
  <c r="V4143" i="5"/>
  <c r="Y4143" i="5" s="1"/>
  <c r="V4144" i="5"/>
  <c r="Y4144" i="5" s="1"/>
  <c r="V4145" i="5"/>
  <c r="Y4145" i="5" s="1"/>
  <c r="V4146" i="5"/>
  <c r="Y4146" i="5" s="1"/>
  <c r="V4147" i="5"/>
  <c r="Y4147" i="5" s="1"/>
  <c r="V4148" i="5"/>
  <c r="Y4148" i="5" s="1"/>
  <c r="V4149" i="5"/>
  <c r="Y4149" i="5" s="1"/>
  <c r="V4150" i="5"/>
  <c r="Y4150" i="5" s="1"/>
  <c r="V4151" i="5"/>
  <c r="Y4151" i="5" s="1"/>
  <c r="V4152" i="5"/>
  <c r="Y4152" i="5" s="1"/>
  <c r="V4153" i="5"/>
  <c r="Y4153" i="5" s="1"/>
  <c r="V4154" i="5"/>
  <c r="Y4154" i="5" s="1"/>
  <c r="V4155" i="5"/>
  <c r="Y4155" i="5" s="1"/>
  <c r="V4156" i="5"/>
  <c r="Y4156" i="5" s="1"/>
  <c r="V4157" i="5"/>
  <c r="Y4157" i="5" s="1"/>
  <c r="V4158" i="5"/>
  <c r="Y4158" i="5" s="1"/>
  <c r="V4159" i="5"/>
  <c r="Y4159" i="5" s="1"/>
  <c r="V4160" i="5"/>
  <c r="Y4160" i="5" s="1"/>
  <c r="V4161" i="5"/>
  <c r="Y4161" i="5" s="1"/>
  <c r="V4162" i="5"/>
  <c r="Y4162" i="5" s="1"/>
  <c r="V4163" i="5"/>
  <c r="Y4163" i="5" s="1"/>
  <c r="V4164" i="5"/>
  <c r="Y4164" i="5" s="1"/>
  <c r="V4165" i="5"/>
  <c r="Y4165" i="5" s="1"/>
  <c r="V4166" i="5"/>
  <c r="Y4166" i="5" s="1"/>
  <c r="V4167" i="5"/>
  <c r="Y4167" i="5" s="1"/>
  <c r="V4168" i="5"/>
  <c r="Y4168" i="5" s="1"/>
  <c r="V4169" i="5"/>
  <c r="Y4169" i="5" s="1"/>
  <c r="V4170" i="5"/>
  <c r="Y4170" i="5" s="1"/>
  <c r="V4171" i="5"/>
  <c r="Y4171" i="5" s="1"/>
  <c r="V4172" i="5"/>
  <c r="Y4172" i="5" s="1"/>
  <c r="V4173" i="5"/>
  <c r="Y4173" i="5" s="1"/>
  <c r="V4174" i="5"/>
  <c r="Y4174" i="5" s="1"/>
  <c r="V4175" i="5"/>
  <c r="Y4175" i="5" s="1"/>
  <c r="V4176" i="5"/>
  <c r="Y4176" i="5" s="1"/>
  <c r="V4177" i="5"/>
  <c r="Y4177" i="5" s="1"/>
  <c r="V4178" i="5"/>
  <c r="Y4178" i="5" s="1"/>
  <c r="V4179" i="5"/>
  <c r="Y4179" i="5" s="1"/>
  <c r="V4180" i="5"/>
  <c r="Y4180" i="5" s="1"/>
  <c r="V4181" i="5"/>
  <c r="Y4181" i="5" s="1"/>
  <c r="V4182" i="5"/>
  <c r="Y4182" i="5" s="1"/>
  <c r="V4183" i="5"/>
  <c r="Y4183" i="5" s="1"/>
  <c r="V4184" i="5"/>
  <c r="Y4184" i="5" s="1"/>
  <c r="V4185" i="5"/>
  <c r="Y4185" i="5" s="1"/>
  <c r="V4186" i="5"/>
  <c r="Y4186" i="5" s="1"/>
  <c r="V4187" i="5"/>
  <c r="Y4187" i="5" s="1"/>
  <c r="V4188" i="5"/>
  <c r="Y4188" i="5" s="1"/>
  <c r="V4189" i="5"/>
  <c r="Y4189" i="5" s="1"/>
  <c r="V4190" i="5"/>
  <c r="Y4190" i="5" s="1"/>
  <c r="V4191" i="5"/>
  <c r="Y4191" i="5" s="1"/>
  <c r="V4192" i="5"/>
  <c r="Y4192" i="5" s="1"/>
  <c r="V4193" i="5"/>
  <c r="Y4193" i="5" s="1"/>
  <c r="V4194" i="5"/>
  <c r="Y4194" i="5" s="1"/>
  <c r="V4195" i="5"/>
  <c r="Y4195" i="5" s="1"/>
  <c r="V4196" i="5"/>
  <c r="Y4196" i="5" s="1"/>
  <c r="V4197" i="5"/>
  <c r="Y4197" i="5" s="1"/>
  <c r="V4198" i="5"/>
  <c r="Y4198" i="5" s="1"/>
  <c r="V4199" i="5"/>
  <c r="Y4199" i="5" s="1"/>
  <c r="V4200" i="5"/>
  <c r="Y4200" i="5" s="1"/>
  <c r="V4201" i="5"/>
  <c r="Y4201" i="5" s="1"/>
  <c r="V4202" i="5"/>
  <c r="Y4202" i="5" s="1"/>
  <c r="V4203" i="5"/>
  <c r="Y4203" i="5" s="1"/>
  <c r="V4204" i="5"/>
  <c r="Y4204" i="5" s="1"/>
  <c r="V4205" i="5"/>
  <c r="Y4205" i="5" s="1"/>
  <c r="V4206" i="5"/>
  <c r="Y4206" i="5" s="1"/>
  <c r="V4207" i="5"/>
  <c r="Y4207" i="5" s="1"/>
  <c r="V4208" i="5"/>
  <c r="Y4208" i="5" s="1"/>
  <c r="V4209" i="5"/>
  <c r="Y4209" i="5" s="1"/>
  <c r="V4210" i="5"/>
  <c r="Y4210" i="5" s="1"/>
  <c r="V4211" i="5"/>
  <c r="Y4211" i="5" s="1"/>
  <c r="V4212" i="5"/>
  <c r="Y4212" i="5" s="1"/>
  <c r="V4213" i="5"/>
  <c r="Y4213" i="5" s="1"/>
  <c r="V4214" i="5"/>
  <c r="Y4214" i="5" s="1"/>
  <c r="V4215" i="5"/>
  <c r="Y4215" i="5" s="1"/>
  <c r="V4216" i="5"/>
  <c r="Y4216" i="5" s="1"/>
  <c r="V4217" i="5"/>
  <c r="Y4217" i="5" s="1"/>
  <c r="V4218" i="5"/>
  <c r="Y4218" i="5" s="1"/>
  <c r="V4219" i="5"/>
  <c r="Y4219" i="5" s="1"/>
  <c r="V4220" i="5"/>
  <c r="Y4220" i="5" s="1"/>
  <c r="V4221" i="5"/>
  <c r="Y4221" i="5" s="1"/>
  <c r="V4222" i="5"/>
  <c r="Y4222" i="5" s="1"/>
  <c r="V4223" i="5"/>
  <c r="Y4223" i="5" s="1"/>
  <c r="V4224" i="5"/>
  <c r="Y4224" i="5" s="1"/>
  <c r="V4225" i="5"/>
  <c r="Y4225" i="5" s="1"/>
  <c r="V4226" i="5"/>
  <c r="Y4226" i="5" s="1"/>
  <c r="V4227" i="5"/>
  <c r="Y4227" i="5" s="1"/>
  <c r="V4228" i="5"/>
  <c r="Y4228" i="5" s="1"/>
  <c r="V4229" i="5"/>
  <c r="Y4229" i="5" s="1"/>
  <c r="V4230" i="5"/>
  <c r="Y4230" i="5" s="1"/>
  <c r="V4231" i="5"/>
  <c r="Y4231" i="5" s="1"/>
  <c r="V4232" i="5"/>
  <c r="Y4232" i="5" s="1"/>
  <c r="V4233" i="5"/>
  <c r="Y4233" i="5" s="1"/>
  <c r="V4234" i="5"/>
  <c r="Y4234" i="5" s="1"/>
  <c r="V4235" i="5"/>
  <c r="Y4235" i="5" s="1"/>
  <c r="V4236" i="5"/>
  <c r="Y4236" i="5" s="1"/>
  <c r="V4237" i="5"/>
  <c r="Y4237" i="5" s="1"/>
  <c r="V4238" i="5"/>
  <c r="Y4238" i="5" s="1"/>
  <c r="V4239" i="5"/>
  <c r="Y4239" i="5" s="1"/>
  <c r="V4240" i="5"/>
  <c r="Y4240" i="5" s="1"/>
  <c r="V4241" i="5"/>
  <c r="Y4241" i="5" s="1"/>
  <c r="V4242" i="5"/>
  <c r="Y4242" i="5" s="1"/>
  <c r="V4243" i="5"/>
  <c r="Y4243" i="5" s="1"/>
  <c r="V4244" i="5"/>
  <c r="Y4244" i="5" s="1"/>
  <c r="V4245" i="5"/>
  <c r="Y4245" i="5" s="1"/>
  <c r="V4246" i="5"/>
  <c r="Y4246" i="5" s="1"/>
  <c r="V4247" i="5"/>
  <c r="Y4247" i="5" s="1"/>
  <c r="V4248" i="5"/>
  <c r="Y4248" i="5" s="1"/>
  <c r="V4249" i="5"/>
  <c r="Y4249" i="5" s="1"/>
  <c r="V4250" i="5"/>
  <c r="Y4250" i="5" s="1"/>
  <c r="V4251" i="5"/>
  <c r="Y4251" i="5" s="1"/>
  <c r="V4252" i="5"/>
  <c r="Y4252" i="5" s="1"/>
  <c r="V4253" i="5"/>
  <c r="Y4253" i="5" s="1"/>
  <c r="V4254" i="5"/>
  <c r="Y4254" i="5" s="1"/>
  <c r="V4255" i="5"/>
  <c r="Y4255" i="5" s="1"/>
  <c r="V4256" i="5"/>
  <c r="Y4256" i="5" s="1"/>
  <c r="V4257" i="5"/>
  <c r="Y4257" i="5" s="1"/>
  <c r="V4258" i="5"/>
  <c r="Y4258" i="5" s="1"/>
  <c r="V4259" i="5"/>
  <c r="Y4259" i="5" s="1"/>
  <c r="V4260" i="5"/>
  <c r="Y4260" i="5" s="1"/>
  <c r="V4261" i="5"/>
  <c r="Y4261" i="5" s="1"/>
  <c r="V4262" i="5"/>
  <c r="Y4262" i="5" s="1"/>
  <c r="V4263" i="5"/>
  <c r="Y4263" i="5" s="1"/>
  <c r="V4264" i="5"/>
  <c r="Y4264" i="5" s="1"/>
  <c r="V4265" i="5"/>
  <c r="Y4265" i="5" s="1"/>
  <c r="V4266" i="5"/>
  <c r="Y4266" i="5" s="1"/>
  <c r="V4267" i="5"/>
  <c r="Y4267" i="5" s="1"/>
  <c r="V4268" i="5"/>
  <c r="Y4268" i="5" s="1"/>
  <c r="V4269" i="5"/>
  <c r="Y4269" i="5" s="1"/>
  <c r="V4270" i="5"/>
  <c r="Y4270" i="5" s="1"/>
  <c r="V4271" i="5"/>
  <c r="Y4271" i="5" s="1"/>
  <c r="V4272" i="5"/>
  <c r="Y4272" i="5" s="1"/>
  <c r="V4273" i="5"/>
  <c r="Y4273" i="5" s="1"/>
  <c r="V4274" i="5"/>
  <c r="Y4274" i="5" s="1"/>
  <c r="V4275" i="5"/>
  <c r="Y4275" i="5" s="1"/>
  <c r="V4276" i="5"/>
  <c r="Y4276" i="5" s="1"/>
  <c r="V4277" i="5"/>
  <c r="Y4277" i="5" s="1"/>
  <c r="V4278" i="5"/>
  <c r="Y4278" i="5" s="1"/>
  <c r="V4279" i="5"/>
  <c r="Y4279" i="5" s="1"/>
  <c r="V4280" i="5"/>
  <c r="Y4280" i="5" s="1"/>
  <c r="V4281" i="5"/>
  <c r="Y4281" i="5" s="1"/>
  <c r="V4282" i="5"/>
  <c r="Y4282" i="5" s="1"/>
  <c r="V4283" i="5"/>
  <c r="Y4283" i="5" s="1"/>
  <c r="V4284" i="5"/>
  <c r="Y4284" i="5" s="1"/>
  <c r="V4285" i="5"/>
  <c r="Y4285" i="5" s="1"/>
  <c r="V4286" i="5"/>
  <c r="Y4286" i="5" s="1"/>
  <c r="V4287" i="5"/>
  <c r="Y4287" i="5" s="1"/>
  <c r="V4288" i="5"/>
  <c r="Y4288" i="5" s="1"/>
  <c r="V4289" i="5"/>
  <c r="Y4289" i="5" s="1"/>
  <c r="V4290" i="5"/>
  <c r="Y4290" i="5" s="1"/>
  <c r="V4291" i="5"/>
  <c r="Y4291" i="5" s="1"/>
  <c r="V4292" i="5"/>
  <c r="Y4292" i="5" s="1"/>
  <c r="V4293" i="5"/>
  <c r="Y4293" i="5" s="1"/>
  <c r="V4294" i="5"/>
  <c r="Y4294" i="5" s="1"/>
  <c r="V4295" i="5"/>
  <c r="Y4295" i="5" s="1"/>
  <c r="V4296" i="5"/>
  <c r="Y4296" i="5" s="1"/>
  <c r="V4297" i="5"/>
  <c r="Y4297" i="5" s="1"/>
  <c r="V4298" i="5"/>
  <c r="Y4298" i="5" s="1"/>
  <c r="V4299" i="5"/>
  <c r="Y4299" i="5" s="1"/>
  <c r="V4300" i="5"/>
  <c r="Y4300" i="5" s="1"/>
  <c r="V4301" i="5"/>
  <c r="Y4301" i="5" s="1"/>
  <c r="V4302" i="5"/>
  <c r="Y4302" i="5" s="1"/>
  <c r="V4303" i="5"/>
  <c r="Y4303" i="5" s="1"/>
  <c r="V4304" i="5"/>
  <c r="Y4304" i="5" s="1"/>
  <c r="V4305" i="5"/>
  <c r="Y4305" i="5" s="1"/>
  <c r="V4306" i="5"/>
  <c r="Y4306" i="5" s="1"/>
  <c r="V4307" i="5"/>
  <c r="Y4307" i="5" s="1"/>
  <c r="V4308" i="5"/>
  <c r="Y4308" i="5" s="1"/>
  <c r="V4309" i="5"/>
  <c r="Y4309" i="5" s="1"/>
  <c r="V4310" i="5"/>
  <c r="Y4310" i="5" s="1"/>
  <c r="V4311" i="5"/>
  <c r="Y4311" i="5" s="1"/>
  <c r="V4312" i="5"/>
  <c r="Y4312" i="5" s="1"/>
  <c r="V4313" i="5"/>
  <c r="Y4313" i="5" s="1"/>
  <c r="V4314" i="5"/>
  <c r="Y4314" i="5" s="1"/>
  <c r="V4315" i="5"/>
  <c r="Y4315" i="5" s="1"/>
  <c r="V4316" i="5"/>
  <c r="Y4316" i="5" s="1"/>
  <c r="V4317" i="5"/>
  <c r="Y4317" i="5" s="1"/>
  <c r="V4318" i="5"/>
  <c r="Y4318" i="5" s="1"/>
  <c r="V4319" i="5"/>
  <c r="Y4319" i="5" s="1"/>
  <c r="V4320" i="5"/>
  <c r="Y4320" i="5" s="1"/>
  <c r="V4321" i="5"/>
  <c r="Y4321" i="5" s="1"/>
  <c r="V4322" i="5"/>
  <c r="Y4322" i="5" s="1"/>
  <c r="V4323" i="5"/>
  <c r="Y4323" i="5" s="1"/>
  <c r="V4324" i="5"/>
  <c r="Y4324" i="5" s="1"/>
  <c r="V4325" i="5"/>
  <c r="Y4325" i="5" s="1"/>
  <c r="V4326" i="5"/>
  <c r="Y4326" i="5" s="1"/>
  <c r="V4327" i="5"/>
  <c r="Y4327" i="5" s="1"/>
  <c r="V4328" i="5"/>
  <c r="Y4328" i="5" s="1"/>
  <c r="V4329" i="5"/>
  <c r="Y4329" i="5" s="1"/>
  <c r="V4330" i="5"/>
  <c r="Y4330" i="5" s="1"/>
  <c r="V4331" i="5"/>
  <c r="Y4331" i="5" s="1"/>
  <c r="V4332" i="5"/>
  <c r="Y4332" i="5" s="1"/>
  <c r="V4333" i="5"/>
  <c r="Y4333" i="5" s="1"/>
  <c r="V4334" i="5"/>
  <c r="Y4334" i="5" s="1"/>
  <c r="V4335" i="5"/>
  <c r="Y4335" i="5" s="1"/>
  <c r="V4336" i="5"/>
  <c r="Y4336" i="5" s="1"/>
  <c r="V4337" i="5"/>
  <c r="Y4337" i="5" s="1"/>
  <c r="V4338" i="5"/>
  <c r="Y4338" i="5" s="1"/>
  <c r="V4339" i="5"/>
  <c r="Y4339" i="5" s="1"/>
  <c r="V4340" i="5"/>
  <c r="Y4340" i="5" s="1"/>
  <c r="V4341" i="5"/>
  <c r="Y4341" i="5" s="1"/>
  <c r="V4342" i="5"/>
  <c r="Y4342" i="5" s="1"/>
  <c r="V4343" i="5"/>
  <c r="Y4343" i="5" s="1"/>
  <c r="V4344" i="5"/>
  <c r="Y4344" i="5" s="1"/>
  <c r="V4345" i="5"/>
  <c r="Y4345" i="5" s="1"/>
  <c r="V4346" i="5"/>
  <c r="Y4346" i="5" s="1"/>
  <c r="V4347" i="5"/>
  <c r="Y4347" i="5" s="1"/>
  <c r="V4348" i="5"/>
  <c r="Y4348" i="5" s="1"/>
  <c r="V4349" i="5"/>
  <c r="Y4349" i="5" s="1"/>
  <c r="V4350" i="5"/>
  <c r="Y4350" i="5" s="1"/>
  <c r="V4351" i="5"/>
  <c r="Y4351" i="5" s="1"/>
  <c r="V4352" i="5"/>
  <c r="Y4352" i="5" s="1"/>
  <c r="V4353" i="5"/>
  <c r="Y4353" i="5" s="1"/>
  <c r="V4354" i="5"/>
  <c r="Y4354" i="5" s="1"/>
  <c r="V4355" i="5"/>
  <c r="Y4355" i="5" s="1"/>
  <c r="V4356" i="5"/>
  <c r="Y4356" i="5" s="1"/>
  <c r="V4357" i="5"/>
  <c r="Y4357" i="5" s="1"/>
  <c r="V4358" i="5"/>
  <c r="Y4358" i="5" s="1"/>
  <c r="V4359" i="5"/>
  <c r="Y4359" i="5" s="1"/>
  <c r="V4360" i="5"/>
  <c r="Y4360" i="5" s="1"/>
  <c r="V4361" i="5"/>
  <c r="Y4361" i="5" s="1"/>
  <c r="V4362" i="5"/>
  <c r="Y4362" i="5" s="1"/>
  <c r="V4363" i="5"/>
  <c r="Y4363" i="5" s="1"/>
  <c r="V4364" i="5"/>
  <c r="Y4364" i="5" s="1"/>
  <c r="V4365" i="5"/>
  <c r="Y4365" i="5" s="1"/>
  <c r="V4366" i="5"/>
  <c r="Y4366" i="5" s="1"/>
  <c r="V4367" i="5"/>
  <c r="Y4367" i="5" s="1"/>
  <c r="V4368" i="5"/>
  <c r="Y4368" i="5" s="1"/>
  <c r="V4369" i="5"/>
  <c r="Y4369" i="5" s="1"/>
  <c r="V4370" i="5"/>
  <c r="Y4370" i="5" s="1"/>
  <c r="V4371" i="5"/>
  <c r="Y4371" i="5" s="1"/>
  <c r="V4372" i="5"/>
  <c r="Y4372" i="5" s="1"/>
  <c r="V4373" i="5"/>
  <c r="Y4373" i="5" s="1"/>
  <c r="V4374" i="5"/>
  <c r="Y4374" i="5" s="1"/>
  <c r="V4375" i="5"/>
  <c r="Y4375" i="5" s="1"/>
  <c r="V4376" i="5"/>
  <c r="Y4376" i="5" s="1"/>
  <c r="V4377" i="5"/>
  <c r="Y4377" i="5" s="1"/>
  <c r="V4378" i="5"/>
  <c r="Y4378" i="5" s="1"/>
  <c r="V4379" i="5"/>
  <c r="Y4379" i="5" s="1"/>
  <c r="V4380" i="5"/>
  <c r="Y4380" i="5" s="1"/>
  <c r="V4381" i="5"/>
  <c r="Y4381" i="5" s="1"/>
  <c r="V4382" i="5"/>
  <c r="Y4382" i="5" s="1"/>
  <c r="V4383" i="5"/>
  <c r="Y4383" i="5" s="1"/>
  <c r="V4384" i="5"/>
  <c r="Y4384" i="5" s="1"/>
  <c r="V4385" i="5"/>
  <c r="Y4385" i="5" s="1"/>
  <c r="V4386" i="5"/>
  <c r="Y4386" i="5" s="1"/>
  <c r="V4387" i="5"/>
  <c r="Y4387" i="5" s="1"/>
  <c r="V4388" i="5"/>
  <c r="Y4388" i="5" s="1"/>
  <c r="V4389" i="5"/>
  <c r="Y4389" i="5" s="1"/>
  <c r="V4390" i="5"/>
  <c r="Y4390" i="5" s="1"/>
  <c r="V4391" i="5"/>
  <c r="Y4391" i="5" s="1"/>
  <c r="V4392" i="5"/>
  <c r="Y4392" i="5" s="1"/>
  <c r="V4393" i="5"/>
  <c r="Y4393" i="5" s="1"/>
  <c r="V4394" i="5"/>
  <c r="Y4394" i="5" s="1"/>
  <c r="V4395" i="5"/>
  <c r="Y4395" i="5" s="1"/>
  <c r="V4396" i="5"/>
  <c r="Y4396" i="5" s="1"/>
  <c r="V4397" i="5"/>
  <c r="Y4397" i="5" s="1"/>
  <c r="V4398" i="5"/>
  <c r="Y4398" i="5" s="1"/>
  <c r="V4399" i="5"/>
  <c r="Y4399" i="5" s="1"/>
  <c r="V4400" i="5"/>
  <c r="Y4400" i="5" s="1"/>
  <c r="V4401" i="5"/>
  <c r="Y4401" i="5" s="1"/>
  <c r="V4402" i="5"/>
  <c r="Y4402" i="5" s="1"/>
  <c r="V4403" i="5"/>
  <c r="Y4403" i="5" s="1"/>
  <c r="V4404" i="5"/>
  <c r="Y4404" i="5" s="1"/>
  <c r="V4405" i="5"/>
  <c r="Y4405" i="5" s="1"/>
  <c r="V4406" i="5"/>
  <c r="Y4406" i="5" s="1"/>
  <c r="V4407" i="5"/>
  <c r="Y4407" i="5" s="1"/>
  <c r="V4408" i="5"/>
  <c r="Y4408" i="5" s="1"/>
  <c r="V4409" i="5"/>
  <c r="Y4409" i="5" s="1"/>
  <c r="V4410" i="5"/>
  <c r="Y4410" i="5" s="1"/>
  <c r="V4411" i="5"/>
  <c r="Y4411" i="5" s="1"/>
  <c r="V4412" i="5"/>
  <c r="Y4412" i="5" s="1"/>
  <c r="V4413" i="5"/>
  <c r="Y4413" i="5" s="1"/>
  <c r="V4414" i="5"/>
  <c r="Y4414" i="5" s="1"/>
  <c r="V4415" i="5"/>
  <c r="Y4415" i="5" s="1"/>
  <c r="V4416" i="5"/>
  <c r="Y4416" i="5" s="1"/>
  <c r="V4417" i="5"/>
  <c r="Y4417" i="5" s="1"/>
  <c r="V4418" i="5"/>
  <c r="Y4418" i="5" s="1"/>
  <c r="V4419" i="5"/>
  <c r="Y4419" i="5" s="1"/>
  <c r="V4420" i="5"/>
  <c r="Y4420" i="5" s="1"/>
  <c r="V4421" i="5"/>
  <c r="Y4421" i="5" s="1"/>
  <c r="V4422" i="5"/>
  <c r="Y4422" i="5" s="1"/>
  <c r="V4423" i="5"/>
  <c r="Y4423" i="5" s="1"/>
  <c r="V4424" i="5"/>
  <c r="Y4424" i="5" s="1"/>
  <c r="V4425" i="5"/>
  <c r="Y4425" i="5" s="1"/>
  <c r="V4426" i="5"/>
  <c r="Y4426" i="5" s="1"/>
  <c r="V4427" i="5"/>
  <c r="Y4427" i="5" s="1"/>
  <c r="V4428" i="5"/>
  <c r="Y4428" i="5" s="1"/>
  <c r="V4429" i="5"/>
  <c r="Y4429" i="5" s="1"/>
  <c r="V4430" i="5"/>
  <c r="Y4430" i="5" s="1"/>
  <c r="V4431" i="5"/>
  <c r="Y4431" i="5" s="1"/>
  <c r="V4432" i="5"/>
  <c r="Y4432" i="5" s="1"/>
  <c r="V4433" i="5"/>
  <c r="Y4433" i="5" s="1"/>
  <c r="V4434" i="5"/>
  <c r="Y4434" i="5" s="1"/>
  <c r="V4435" i="5"/>
  <c r="Y4435" i="5" s="1"/>
  <c r="V4436" i="5"/>
  <c r="Y4436" i="5" s="1"/>
  <c r="V4437" i="5"/>
  <c r="Y4437" i="5" s="1"/>
  <c r="V4438" i="5"/>
  <c r="Y4438" i="5" s="1"/>
  <c r="V4439" i="5"/>
  <c r="Y4439" i="5" s="1"/>
  <c r="V4440" i="5"/>
  <c r="Y4440" i="5" s="1"/>
  <c r="V4441" i="5"/>
  <c r="Y4441" i="5" s="1"/>
  <c r="V4442" i="5"/>
  <c r="Y4442" i="5" s="1"/>
  <c r="V4443" i="5"/>
  <c r="Y4443" i="5" s="1"/>
  <c r="V4444" i="5"/>
  <c r="Y4444" i="5" s="1"/>
  <c r="V4445" i="5"/>
  <c r="Y4445" i="5" s="1"/>
  <c r="V4446" i="5"/>
  <c r="Y4446" i="5" s="1"/>
  <c r="V4447" i="5"/>
  <c r="Y4447" i="5" s="1"/>
  <c r="V4448" i="5"/>
  <c r="Y4448" i="5" s="1"/>
  <c r="V4449" i="5"/>
  <c r="Y4449" i="5" s="1"/>
  <c r="V4450" i="5"/>
  <c r="Y4450" i="5" s="1"/>
  <c r="V4451" i="5"/>
  <c r="Y4451" i="5" s="1"/>
  <c r="V4452" i="5"/>
  <c r="Y4452" i="5" s="1"/>
  <c r="V4453" i="5"/>
  <c r="Y4453" i="5" s="1"/>
  <c r="V4454" i="5"/>
  <c r="Y4454" i="5" s="1"/>
  <c r="V4455" i="5"/>
  <c r="Y4455" i="5" s="1"/>
  <c r="V4456" i="5"/>
  <c r="Y4456" i="5" s="1"/>
  <c r="V4457" i="5"/>
  <c r="Y4457" i="5" s="1"/>
  <c r="V4458" i="5"/>
  <c r="Y4458" i="5" s="1"/>
  <c r="V4459" i="5"/>
  <c r="Y4459" i="5" s="1"/>
  <c r="V4460" i="5"/>
  <c r="Y4460" i="5" s="1"/>
  <c r="V4461" i="5"/>
  <c r="Y4461" i="5" s="1"/>
  <c r="V4462" i="5"/>
  <c r="Y4462" i="5" s="1"/>
  <c r="V4463" i="5"/>
  <c r="Y4463" i="5" s="1"/>
  <c r="V4464" i="5"/>
  <c r="Y4464" i="5" s="1"/>
  <c r="V4465" i="5"/>
  <c r="Y4465" i="5" s="1"/>
  <c r="V4466" i="5"/>
  <c r="Y4466" i="5" s="1"/>
  <c r="V4467" i="5"/>
  <c r="Y4467" i="5" s="1"/>
  <c r="V4468" i="5"/>
  <c r="Y4468" i="5" s="1"/>
  <c r="V4469" i="5"/>
  <c r="Y4469" i="5" s="1"/>
  <c r="V4470" i="5"/>
  <c r="Y4470" i="5" s="1"/>
  <c r="V4471" i="5"/>
  <c r="Y4471" i="5" s="1"/>
  <c r="V4472" i="5"/>
  <c r="Y4472" i="5" s="1"/>
  <c r="V4473" i="5"/>
  <c r="Y4473" i="5" s="1"/>
  <c r="V4474" i="5"/>
  <c r="Y4474" i="5" s="1"/>
  <c r="V4475" i="5"/>
  <c r="Y4475" i="5" s="1"/>
  <c r="V4476" i="5"/>
  <c r="Y4476" i="5" s="1"/>
  <c r="V4477" i="5"/>
  <c r="Y4477" i="5" s="1"/>
  <c r="V4478" i="5"/>
  <c r="Y4478" i="5" s="1"/>
  <c r="V4479" i="5"/>
  <c r="Y4479" i="5" s="1"/>
  <c r="V4480" i="5"/>
  <c r="Y4480" i="5" s="1"/>
  <c r="V4481" i="5"/>
  <c r="Y4481" i="5" s="1"/>
  <c r="V4482" i="5"/>
  <c r="Y4482" i="5" s="1"/>
  <c r="V4483" i="5"/>
  <c r="Y4483" i="5" s="1"/>
  <c r="V4484" i="5"/>
  <c r="Y4484" i="5" s="1"/>
  <c r="V4485" i="5"/>
  <c r="Y4485" i="5" s="1"/>
  <c r="V4486" i="5"/>
  <c r="Y4486" i="5" s="1"/>
  <c r="V4487" i="5"/>
  <c r="Y4487" i="5" s="1"/>
  <c r="V4488" i="5"/>
  <c r="Y4488" i="5" s="1"/>
  <c r="V4489" i="5"/>
  <c r="Y4489" i="5" s="1"/>
  <c r="V4490" i="5"/>
  <c r="Y4490" i="5" s="1"/>
  <c r="V4491" i="5"/>
  <c r="Y4491" i="5" s="1"/>
  <c r="V4492" i="5"/>
  <c r="Y4492" i="5" s="1"/>
  <c r="V4493" i="5"/>
  <c r="Y4493" i="5" s="1"/>
  <c r="V4494" i="5"/>
  <c r="Y4494" i="5" s="1"/>
  <c r="V4495" i="5"/>
  <c r="Y4495" i="5" s="1"/>
  <c r="V4496" i="5"/>
  <c r="Y4496" i="5" s="1"/>
  <c r="V4497" i="5"/>
  <c r="Y4497" i="5" s="1"/>
  <c r="V4498" i="5"/>
  <c r="Y4498" i="5" s="1"/>
  <c r="V4499" i="5"/>
  <c r="Y4499" i="5" s="1"/>
  <c r="V4500" i="5"/>
  <c r="Y4500" i="5" s="1"/>
  <c r="V4501" i="5"/>
  <c r="Y4501" i="5" s="1"/>
  <c r="V4502" i="5"/>
  <c r="Y4502" i="5" s="1"/>
  <c r="V4503" i="5"/>
  <c r="Y4503" i="5" s="1"/>
  <c r="V4504" i="5"/>
  <c r="Y4504" i="5" s="1"/>
  <c r="V4505" i="5"/>
  <c r="Y4505" i="5" s="1"/>
  <c r="V4506" i="5"/>
  <c r="Y4506" i="5" s="1"/>
  <c r="V4507" i="5"/>
  <c r="Y4507" i="5" s="1"/>
  <c r="V4508" i="5"/>
  <c r="Y4508" i="5" s="1"/>
  <c r="V4509" i="5"/>
  <c r="Y4509" i="5" s="1"/>
  <c r="V4510" i="5"/>
  <c r="Y4510" i="5" s="1"/>
  <c r="V4511" i="5"/>
  <c r="Y4511" i="5" s="1"/>
  <c r="V4512" i="5"/>
  <c r="Y4512" i="5" s="1"/>
  <c r="V4513" i="5"/>
  <c r="Y4513" i="5" s="1"/>
  <c r="V4514" i="5"/>
  <c r="Y4514" i="5" s="1"/>
  <c r="V4515" i="5"/>
  <c r="Y4515" i="5" s="1"/>
  <c r="V4516" i="5"/>
  <c r="Y4516" i="5" s="1"/>
  <c r="V4517" i="5"/>
  <c r="Y4517" i="5" s="1"/>
  <c r="V4518" i="5"/>
  <c r="Y4518" i="5" s="1"/>
  <c r="V4519" i="5"/>
  <c r="Y4519" i="5" s="1"/>
  <c r="V4520" i="5"/>
  <c r="Y4520" i="5" s="1"/>
  <c r="V4521" i="5"/>
  <c r="Y4521" i="5" s="1"/>
  <c r="V4522" i="5"/>
  <c r="Y4522" i="5" s="1"/>
  <c r="V4523" i="5"/>
  <c r="Y4523" i="5" s="1"/>
  <c r="V4524" i="5"/>
  <c r="Y4524" i="5" s="1"/>
  <c r="V4525" i="5"/>
  <c r="Y4525" i="5" s="1"/>
  <c r="V4526" i="5"/>
  <c r="Y4526" i="5" s="1"/>
  <c r="V4527" i="5"/>
  <c r="Y4527" i="5" s="1"/>
  <c r="V4528" i="5"/>
  <c r="Y4528" i="5" s="1"/>
  <c r="V4529" i="5"/>
  <c r="Y4529" i="5" s="1"/>
  <c r="V4530" i="5"/>
  <c r="Y4530" i="5" s="1"/>
  <c r="V4531" i="5"/>
  <c r="Y4531" i="5" s="1"/>
  <c r="V4532" i="5"/>
  <c r="Y4532" i="5" s="1"/>
  <c r="V4533" i="5"/>
  <c r="Y4533" i="5" s="1"/>
  <c r="V4534" i="5"/>
  <c r="Y4534" i="5" s="1"/>
  <c r="V4535" i="5"/>
  <c r="Y4535" i="5" s="1"/>
  <c r="V4536" i="5"/>
  <c r="Y4536" i="5" s="1"/>
  <c r="V4537" i="5"/>
  <c r="Y4537" i="5" s="1"/>
  <c r="V4538" i="5"/>
  <c r="Y4538" i="5" s="1"/>
  <c r="V4539" i="5"/>
  <c r="Y4539" i="5" s="1"/>
  <c r="V4540" i="5"/>
  <c r="Y4540" i="5" s="1"/>
  <c r="V4541" i="5"/>
  <c r="Y4541" i="5" s="1"/>
  <c r="V4542" i="5"/>
  <c r="Y4542" i="5" s="1"/>
  <c r="V4543" i="5"/>
  <c r="Y4543" i="5" s="1"/>
  <c r="V4544" i="5"/>
  <c r="Y4544" i="5" s="1"/>
  <c r="V4545" i="5"/>
  <c r="Y4545" i="5" s="1"/>
  <c r="V4546" i="5"/>
  <c r="Y4546" i="5" s="1"/>
  <c r="V4547" i="5"/>
  <c r="Y4547" i="5" s="1"/>
  <c r="V4548" i="5"/>
  <c r="Y4548" i="5" s="1"/>
  <c r="V4549" i="5"/>
  <c r="Y4549" i="5" s="1"/>
  <c r="V4550" i="5"/>
  <c r="Y4550" i="5" s="1"/>
  <c r="V4551" i="5"/>
  <c r="Y4551" i="5" s="1"/>
  <c r="V4552" i="5"/>
  <c r="Y4552" i="5" s="1"/>
  <c r="V4553" i="5"/>
  <c r="Y4553" i="5" s="1"/>
  <c r="V4554" i="5"/>
  <c r="Y4554" i="5" s="1"/>
  <c r="V4555" i="5"/>
  <c r="Y4555" i="5" s="1"/>
  <c r="V4556" i="5"/>
  <c r="Y4556" i="5" s="1"/>
  <c r="V4557" i="5"/>
  <c r="Y4557" i="5" s="1"/>
  <c r="V4558" i="5"/>
  <c r="Y4558" i="5" s="1"/>
  <c r="V4559" i="5"/>
  <c r="Y4559" i="5" s="1"/>
  <c r="V4560" i="5"/>
  <c r="Y4560" i="5" s="1"/>
  <c r="V4561" i="5"/>
  <c r="Y4561" i="5" s="1"/>
  <c r="V4562" i="5"/>
  <c r="Y4562" i="5" s="1"/>
  <c r="V4563" i="5"/>
  <c r="Y4563" i="5" s="1"/>
  <c r="V4564" i="5"/>
  <c r="Y4564" i="5" s="1"/>
  <c r="V4565" i="5"/>
  <c r="Y4565" i="5" s="1"/>
  <c r="V4566" i="5"/>
  <c r="Y4566" i="5" s="1"/>
  <c r="V4567" i="5"/>
  <c r="Y4567" i="5" s="1"/>
  <c r="V4568" i="5"/>
  <c r="Y4568" i="5" s="1"/>
  <c r="V4569" i="5"/>
  <c r="Y4569" i="5" s="1"/>
  <c r="V4570" i="5"/>
  <c r="Y4570" i="5" s="1"/>
  <c r="V4571" i="5"/>
  <c r="Y4571" i="5" s="1"/>
  <c r="V4572" i="5"/>
  <c r="Y4572" i="5" s="1"/>
  <c r="V4573" i="5"/>
  <c r="Y4573" i="5" s="1"/>
  <c r="V4574" i="5"/>
  <c r="Y4574" i="5" s="1"/>
  <c r="V4575" i="5"/>
  <c r="Y4575" i="5" s="1"/>
  <c r="V4576" i="5"/>
  <c r="Y4576" i="5" s="1"/>
  <c r="V4577" i="5"/>
  <c r="Y4577" i="5" s="1"/>
  <c r="V4578" i="5"/>
  <c r="Y4578" i="5" s="1"/>
  <c r="V4579" i="5"/>
  <c r="Y4579" i="5" s="1"/>
  <c r="V4580" i="5"/>
  <c r="Y4580" i="5" s="1"/>
  <c r="V4581" i="5"/>
  <c r="Y4581" i="5" s="1"/>
  <c r="V4582" i="5"/>
  <c r="Y4582" i="5" s="1"/>
  <c r="V4583" i="5"/>
  <c r="Y4583" i="5" s="1"/>
  <c r="V4584" i="5"/>
  <c r="Y4584" i="5" s="1"/>
  <c r="V4585" i="5"/>
  <c r="Y4585" i="5" s="1"/>
  <c r="V4586" i="5"/>
  <c r="Y4586" i="5" s="1"/>
  <c r="V4587" i="5"/>
  <c r="Y4587" i="5" s="1"/>
  <c r="V4588" i="5"/>
  <c r="Y4588" i="5" s="1"/>
  <c r="V4589" i="5"/>
  <c r="Y4589" i="5" s="1"/>
  <c r="V4590" i="5"/>
  <c r="Y4590" i="5" s="1"/>
  <c r="V4591" i="5"/>
  <c r="Y4591" i="5" s="1"/>
  <c r="V4592" i="5"/>
  <c r="Y4592" i="5" s="1"/>
  <c r="V4593" i="5"/>
  <c r="Y4593" i="5" s="1"/>
  <c r="V4594" i="5"/>
  <c r="Y4594" i="5" s="1"/>
  <c r="V4595" i="5"/>
  <c r="Y4595" i="5" s="1"/>
  <c r="V4596" i="5"/>
  <c r="Y4596" i="5" s="1"/>
  <c r="V4597" i="5"/>
  <c r="Y4597" i="5" s="1"/>
  <c r="V4598" i="5"/>
  <c r="Y4598" i="5" s="1"/>
  <c r="V4599" i="5"/>
  <c r="Y4599" i="5" s="1"/>
  <c r="V4600" i="5"/>
  <c r="Y4600" i="5" s="1"/>
  <c r="V4601" i="5"/>
  <c r="Y4601" i="5" s="1"/>
  <c r="V4602" i="5"/>
  <c r="Y4602" i="5" s="1"/>
  <c r="V4603" i="5"/>
  <c r="Y4603" i="5" s="1"/>
  <c r="V4604" i="5"/>
  <c r="Y4604" i="5" s="1"/>
  <c r="V4605" i="5"/>
  <c r="Y4605" i="5" s="1"/>
  <c r="V4606" i="5"/>
  <c r="Y4606" i="5" s="1"/>
  <c r="V4607" i="5"/>
  <c r="Y4607" i="5" s="1"/>
  <c r="V4608" i="5"/>
  <c r="Y4608" i="5" s="1"/>
  <c r="V4609" i="5"/>
  <c r="Y4609" i="5" s="1"/>
  <c r="V4610" i="5"/>
  <c r="Y4610" i="5" s="1"/>
  <c r="V4611" i="5"/>
  <c r="Y4611" i="5" s="1"/>
  <c r="V4612" i="5"/>
  <c r="Y4612" i="5" s="1"/>
  <c r="V4613" i="5"/>
  <c r="Y4613" i="5" s="1"/>
  <c r="V4614" i="5"/>
  <c r="Y4614" i="5" s="1"/>
  <c r="V4615" i="5"/>
  <c r="Y4615" i="5" s="1"/>
  <c r="V4616" i="5"/>
  <c r="Y4616" i="5" s="1"/>
  <c r="V4617" i="5"/>
  <c r="Y4617" i="5" s="1"/>
  <c r="V4618" i="5"/>
  <c r="Y4618" i="5" s="1"/>
  <c r="V4619" i="5"/>
  <c r="Y4619" i="5" s="1"/>
  <c r="V4620" i="5"/>
  <c r="Y4620" i="5" s="1"/>
  <c r="V4621" i="5"/>
  <c r="Y4621" i="5" s="1"/>
  <c r="V4622" i="5"/>
  <c r="Y4622" i="5" s="1"/>
  <c r="V4623" i="5"/>
  <c r="Y4623" i="5" s="1"/>
  <c r="V4624" i="5"/>
  <c r="Y4624" i="5" s="1"/>
  <c r="V4625" i="5"/>
  <c r="Y4625" i="5" s="1"/>
  <c r="V4626" i="5"/>
  <c r="Y4626" i="5" s="1"/>
  <c r="V4627" i="5"/>
  <c r="Y4627" i="5" s="1"/>
  <c r="V4628" i="5"/>
  <c r="Y4628" i="5" s="1"/>
  <c r="V4629" i="5"/>
  <c r="Y4629" i="5" s="1"/>
  <c r="V4630" i="5"/>
  <c r="Y4630" i="5" s="1"/>
  <c r="V4631" i="5"/>
  <c r="Y4631" i="5" s="1"/>
  <c r="V4632" i="5"/>
  <c r="Y4632" i="5" s="1"/>
  <c r="V4633" i="5"/>
  <c r="Y4633" i="5" s="1"/>
  <c r="V4634" i="5"/>
  <c r="Y4634" i="5" s="1"/>
  <c r="V4635" i="5"/>
  <c r="Y4635" i="5" s="1"/>
  <c r="V4636" i="5"/>
  <c r="Y4636" i="5" s="1"/>
  <c r="V4637" i="5"/>
  <c r="Y4637" i="5" s="1"/>
  <c r="V4638" i="5"/>
  <c r="Y4638" i="5" s="1"/>
  <c r="V4639" i="5"/>
  <c r="Y4639" i="5" s="1"/>
  <c r="V4640" i="5"/>
  <c r="Y4640" i="5" s="1"/>
  <c r="V4641" i="5"/>
  <c r="Y4641" i="5" s="1"/>
  <c r="V4642" i="5"/>
  <c r="Y4642" i="5" s="1"/>
  <c r="V4643" i="5"/>
  <c r="Y4643" i="5" s="1"/>
  <c r="V4644" i="5"/>
  <c r="Y4644" i="5" s="1"/>
  <c r="V4645" i="5"/>
  <c r="Y4645" i="5" s="1"/>
  <c r="V4646" i="5"/>
  <c r="Y4646" i="5" s="1"/>
  <c r="V4647" i="5"/>
  <c r="Y4647" i="5" s="1"/>
  <c r="V4648" i="5"/>
  <c r="Y4648" i="5" s="1"/>
  <c r="V4649" i="5"/>
  <c r="Y4649" i="5" s="1"/>
  <c r="V4650" i="5"/>
  <c r="Y4650" i="5" s="1"/>
  <c r="V4651" i="5"/>
  <c r="Y4651" i="5" s="1"/>
  <c r="V4652" i="5"/>
  <c r="Y4652" i="5" s="1"/>
  <c r="V4653" i="5"/>
  <c r="Y4653" i="5" s="1"/>
  <c r="V4654" i="5"/>
  <c r="Y4654" i="5" s="1"/>
  <c r="V4655" i="5"/>
  <c r="Y4655" i="5" s="1"/>
  <c r="V4656" i="5"/>
  <c r="Y4656" i="5" s="1"/>
  <c r="V4657" i="5"/>
  <c r="Y4657" i="5" s="1"/>
  <c r="V4658" i="5"/>
  <c r="Y4658" i="5" s="1"/>
  <c r="V4659" i="5"/>
  <c r="Y4659" i="5" s="1"/>
  <c r="V4660" i="5"/>
  <c r="Y4660" i="5" s="1"/>
  <c r="V4661" i="5"/>
  <c r="Y4661" i="5" s="1"/>
  <c r="V4662" i="5"/>
  <c r="Y4662" i="5" s="1"/>
  <c r="V4663" i="5"/>
  <c r="Y4663" i="5" s="1"/>
  <c r="V4664" i="5"/>
  <c r="Y4664" i="5" s="1"/>
  <c r="V4665" i="5"/>
  <c r="Y4665" i="5" s="1"/>
  <c r="V4666" i="5"/>
  <c r="Y4666" i="5" s="1"/>
  <c r="V4667" i="5"/>
  <c r="Y4667" i="5" s="1"/>
  <c r="V4668" i="5"/>
  <c r="Y4668" i="5" s="1"/>
  <c r="V4669" i="5"/>
  <c r="Y4669" i="5" s="1"/>
  <c r="V4670" i="5"/>
  <c r="Y4670" i="5" s="1"/>
  <c r="V4671" i="5"/>
  <c r="Y4671" i="5" s="1"/>
  <c r="V4672" i="5"/>
  <c r="Y4672" i="5" s="1"/>
  <c r="V4673" i="5"/>
  <c r="Y4673" i="5" s="1"/>
  <c r="V4674" i="5"/>
  <c r="Y4674" i="5" s="1"/>
  <c r="V4675" i="5"/>
  <c r="Y4675" i="5" s="1"/>
  <c r="V4676" i="5"/>
  <c r="Y4676" i="5" s="1"/>
  <c r="V4677" i="5"/>
  <c r="Y4677" i="5" s="1"/>
  <c r="V4678" i="5"/>
  <c r="Y4678" i="5" s="1"/>
  <c r="V4679" i="5"/>
  <c r="Y4679" i="5" s="1"/>
  <c r="V4680" i="5"/>
  <c r="Y4680" i="5" s="1"/>
  <c r="V4681" i="5"/>
  <c r="Y4681" i="5" s="1"/>
  <c r="V4682" i="5"/>
  <c r="Y4682" i="5" s="1"/>
  <c r="V4683" i="5"/>
  <c r="Y4683" i="5" s="1"/>
  <c r="V4684" i="5"/>
  <c r="Y4684" i="5" s="1"/>
  <c r="V4685" i="5"/>
  <c r="Y4685" i="5" s="1"/>
  <c r="V4686" i="5"/>
  <c r="Y4686" i="5" s="1"/>
  <c r="V4687" i="5"/>
  <c r="Y4687" i="5" s="1"/>
  <c r="V4688" i="5"/>
  <c r="Y4688" i="5" s="1"/>
  <c r="V4689" i="5"/>
  <c r="Y4689" i="5" s="1"/>
  <c r="V4690" i="5"/>
  <c r="Y4690" i="5" s="1"/>
  <c r="V4691" i="5"/>
  <c r="Y4691" i="5" s="1"/>
  <c r="V4692" i="5"/>
  <c r="Y4692" i="5" s="1"/>
  <c r="V4693" i="5"/>
  <c r="Y4693" i="5" s="1"/>
  <c r="V4694" i="5"/>
  <c r="Y4694" i="5" s="1"/>
  <c r="V4695" i="5"/>
  <c r="Y4695" i="5" s="1"/>
  <c r="V4696" i="5"/>
  <c r="Y4696" i="5" s="1"/>
  <c r="V4697" i="5"/>
  <c r="Y4697" i="5" s="1"/>
  <c r="V4698" i="5"/>
  <c r="Y4698" i="5" s="1"/>
  <c r="V4699" i="5"/>
  <c r="Y4699" i="5" s="1"/>
  <c r="V4700" i="5"/>
  <c r="Y4700" i="5" s="1"/>
  <c r="V4701" i="5"/>
  <c r="Y4701" i="5" s="1"/>
  <c r="V4702" i="5"/>
  <c r="Y4702" i="5" s="1"/>
  <c r="V4703" i="5"/>
  <c r="Y4703" i="5" s="1"/>
  <c r="V4704" i="5"/>
  <c r="Y4704" i="5" s="1"/>
  <c r="V4705" i="5"/>
  <c r="Y4705" i="5" s="1"/>
  <c r="V4706" i="5"/>
  <c r="Y4706" i="5" s="1"/>
  <c r="V4707" i="5"/>
  <c r="Y4707" i="5" s="1"/>
  <c r="V4708" i="5"/>
  <c r="Y4708" i="5" s="1"/>
  <c r="V4709" i="5"/>
  <c r="Y4709" i="5" s="1"/>
  <c r="V4710" i="5"/>
  <c r="Y4710" i="5" s="1"/>
  <c r="V4711" i="5"/>
  <c r="Y4711" i="5" s="1"/>
  <c r="V4712" i="5"/>
  <c r="Y4712" i="5" s="1"/>
  <c r="V4713" i="5"/>
  <c r="Y4713" i="5" s="1"/>
  <c r="V4714" i="5"/>
  <c r="Y4714" i="5" s="1"/>
  <c r="V4715" i="5"/>
  <c r="Y4715" i="5" s="1"/>
  <c r="V4716" i="5"/>
  <c r="Y4716" i="5" s="1"/>
  <c r="V4717" i="5"/>
  <c r="Y4717" i="5" s="1"/>
  <c r="V4718" i="5"/>
  <c r="Y4718" i="5" s="1"/>
  <c r="V4719" i="5"/>
  <c r="Y4719" i="5" s="1"/>
  <c r="V4720" i="5"/>
  <c r="Y4720" i="5" s="1"/>
  <c r="V4721" i="5"/>
  <c r="Y4721" i="5" s="1"/>
  <c r="V4722" i="5"/>
  <c r="Y4722" i="5" s="1"/>
  <c r="V4723" i="5"/>
  <c r="Y4723" i="5" s="1"/>
  <c r="V4724" i="5"/>
  <c r="Y4724" i="5" s="1"/>
  <c r="V4725" i="5"/>
  <c r="Y4725" i="5" s="1"/>
  <c r="V4726" i="5"/>
  <c r="Y4726" i="5" s="1"/>
  <c r="V4727" i="5"/>
  <c r="Y4727" i="5" s="1"/>
  <c r="V4728" i="5"/>
  <c r="Y4728" i="5" s="1"/>
  <c r="V4729" i="5"/>
  <c r="Y4729" i="5" s="1"/>
  <c r="V4730" i="5"/>
  <c r="Y4730" i="5" s="1"/>
  <c r="V4731" i="5"/>
  <c r="Y4731" i="5" s="1"/>
  <c r="V4732" i="5"/>
  <c r="Y4732" i="5" s="1"/>
  <c r="V4733" i="5"/>
  <c r="Y4733" i="5" s="1"/>
  <c r="V4734" i="5"/>
  <c r="Y4734" i="5" s="1"/>
  <c r="V4735" i="5"/>
  <c r="Y4735" i="5" s="1"/>
  <c r="V4736" i="5"/>
  <c r="Y4736" i="5" s="1"/>
  <c r="V4737" i="5"/>
  <c r="Y4737" i="5" s="1"/>
  <c r="V4738" i="5"/>
  <c r="Y4738" i="5" s="1"/>
  <c r="V4739" i="5"/>
  <c r="Y4739" i="5" s="1"/>
  <c r="V4740" i="5"/>
  <c r="Y4740" i="5" s="1"/>
  <c r="V4741" i="5"/>
  <c r="Y4741" i="5" s="1"/>
  <c r="V4742" i="5"/>
  <c r="Y4742" i="5" s="1"/>
  <c r="V4743" i="5"/>
  <c r="Y4743" i="5" s="1"/>
  <c r="V4744" i="5"/>
  <c r="Y4744" i="5" s="1"/>
  <c r="V4745" i="5"/>
  <c r="Y4745" i="5" s="1"/>
  <c r="V4746" i="5"/>
  <c r="Y4746" i="5" s="1"/>
  <c r="V4747" i="5"/>
  <c r="Y4747" i="5" s="1"/>
  <c r="V4748" i="5"/>
  <c r="Y4748" i="5" s="1"/>
  <c r="V4749" i="5"/>
  <c r="Y4749" i="5" s="1"/>
  <c r="V4750" i="5"/>
  <c r="Y4750" i="5" s="1"/>
  <c r="V4751" i="5"/>
  <c r="Y4751" i="5" s="1"/>
  <c r="V4752" i="5"/>
  <c r="Y4752" i="5" s="1"/>
  <c r="V4753" i="5"/>
  <c r="Y4753" i="5" s="1"/>
  <c r="V4754" i="5"/>
  <c r="Y4754" i="5" s="1"/>
  <c r="V4755" i="5"/>
  <c r="Y4755" i="5" s="1"/>
  <c r="V4756" i="5"/>
  <c r="Y4756" i="5" s="1"/>
  <c r="V4757" i="5"/>
  <c r="Y4757" i="5" s="1"/>
  <c r="V4758" i="5"/>
  <c r="Y4758" i="5" s="1"/>
  <c r="V4759" i="5"/>
  <c r="Y4759" i="5" s="1"/>
  <c r="V4760" i="5"/>
  <c r="Y4760" i="5" s="1"/>
  <c r="V4761" i="5"/>
  <c r="Y4761" i="5" s="1"/>
  <c r="V4762" i="5"/>
  <c r="Y4762" i="5" s="1"/>
  <c r="V4763" i="5"/>
  <c r="Y4763" i="5" s="1"/>
  <c r="V4764" i="5"/>
  <c r="Y4764" i="5" s="1"/>
  <c r="V4765" i="5"/>
  <c r="Y4765" i="5" s="1"/>
  <c r="V4766" i="5"/>
  <c r="Y4766" i="5" s="1"/>
  <c r="V4767" i="5"/>
  <c r="Y4767" i="5" s="1"/>
  <c r="V4768" i="5"/>
  <c r="Y4768" i="5"/>
  <c r="V4769" i="5"/>
  <c r="Y4769" i="5"/>
  <c r="V4770" i="5"/>
  <c r="Y4770" i="5" s="1"/>
  <c r="V4771" i="5"/>
  <c r="Y4771" i="5" s="1"/>
  <c r="V4772" i="5"/>
  <c r="Y4772" i="5" s="1"/>
  <c r="V4773" i="5"/>
  <c r="Y4773" i="5" s="1"/>
  <c r="V4774" i="5"/>
  <c r="Y4774" i="5" s="1"/>
  <c r="V4775" i="5"/>
  <c r="Y4775" i="5" s="1"/>
  <c r="V4776" i="5"/>
  <c r="Y4776" i="5" s="1"/>
  <c r="V4777" i="5"/>
  <c r="Y4777" i="5" s="1"/>
  <c r="V4778" i="5"/>
  <c r="Y4778" i="5" s="1"/>
  <c r="V4779" i="5"/>
  <c r="Y4779" i="5" s="1"/>
  <c r="V4780" i="5"/>
  <c r="Y4780" i="5" s="1"/>
  <c r="V4781" i="5"/>
  <c r="Y4781" i="5" s="1"/>
  <c r="V4782" i="5"/>
  <c r="Y4782" i="5" s="1"/>
  <c r="V4783" i="5"/>
  <c r="Y4783" i="5" s="1"/>
  <c r="V4784" i="5"/>
  <c r="Y4784" i="5" s="1"/>
  <c r="V4785" i="5"/>
  <c r="Y4785" i="5" s="1"/>
  <c r="V4786" i="5"/>
  <c r="Y4786" i="5" s="1"/>
  <c r="V4787" i="5"/>
  <c r="Y4787" i="5" s="1"/>
  <c r="V4788" i="5"/>
  <c r="Y4788" i="5" s="1"/>
  <c r="V4789" i="5"/>
  <c r="Y4789" i="5" s="1"/>
  <c r="V4790" i="5"/>
  <c r="Y4790" i="5" s="1"/>
  <c r="V4791" i="5"/>
  <c r="Y4791" i="5" s="1"/>
  <c r="V4792" i="5"/>
  <c r="Y4792" i="5" s="1"/>
  <c r="V4793" i="5"/>
  <c r="Y4793" i="5" s="1"/>
  <c r="V4794" i="5"/>
  <c r="Y4794" i="5" s="1"/>
  <c r="V4795" i="5"/>
  <c r="Y4795" i="5" s="1"/>
  <c r="V4796" i="5"/>
  <c r="Y4796" i="5" s="1"/>
  <c r="V4797" i="5"/>
  <c r="Y4797" i="5" s="1"/>
  <c r="V4798" i="5"/>
  <c r="Y4798" i="5" s="1"/>
  <c r="V4799" i="5"/>
  <c r="Y4799" i="5" s="1"/>
  <c r="V4800" i="5"/>
  <c r="Y4800" i="5"/>
  <c r="V4801" i="5"/>
  <c r="Y4801" i="5"/>
  <c r="V4802" i="5"/>
  <c r="Y4802" i="5" s="1"/>
  <c r="V4803" i="5"/>
  <c r="Y4803" i="5" s="1"/>
  <c r="V4804" i="5"/>
  <c r="Y4804" i="5"/>
  <c r="V4805" i="5"/>
  <c r="Y4805" i="5" s="1"/>
  <c r="V4806" i="5"/>
  <c r="Y4806" i="5" s="1"/>
  <c r="V4807" i="5"/>
  <c r="Y4807" i="5" s="1"/>
  <c r="V4808" i="5"/>
  <c r="Y4808" i="5" s="1"/>
  <c r="V4809" i="5"/>
  <c r="Y4809" i="5" s="1"/>
  <c r="V4810" i="5"/>
  <c r="Y4810" i="5" s="1"/>
  <c r="V4811" i="5"/>
  <c r="Y4811" i="5" s="1"/>
  <c r="V4812" i="5"/>
  <c r="Y4812" i="5" s="1"/>
  <c r="V4813" i="5"/>
  <c r="Y4813" i="5" s="1"/>
  <c r="V4814" i="5"/>
  <c r="Y4814" i="5" s="1"/>
  <c r="V4815" i="5"/>
  <c r="Y4815" i="5" s="1"/>
  <c r="V4816" i="5"/>
  <c r="Y4816" i="5" s="1"/>
  <c r="V4817" i="5"/>
  <c r="Y4817" i="5" s="1"/>
  <c r="V4818" i="5"/>
  <c r="Y4818" i="5" s="1"/>
  <c r="V4819" i="5"/>
  <c r="Y4819" i="5" s="1"/>
  <c r="V4820" i="5"/>
  <c r="Y4820" i="5" s="1"/>
  <c r="V4821" i="5"/>
  <c r="Y4821" i="5" s="1"/>
  <c r="V4822" i="5"/>
  <c r="Y4822" i="5" s="1"/>
  <c r="V4823" i="5"/>
  <c r="Y4823" i="5" s="1"/>
  <c r="V4824" i="5"/>
  <c r="Y4824" i="5" s="1"/>
  <c r="V4825" i="5"/>
  <c r="Y4825" i="5" s="1"/>
  <c r="V4826" i="5"/>
  <c r="Y4826" i="5" s="1"/>
  <c r="V4827" i="5"/>
  <c r="Y4827" i="5" s="1"/>
  <c r="V4828" i="5"/>
  <c r="Y4828" i="5" s="1"/>
  <c r="V4829" i="5"/>
  <c r="Y4829" i="5" s="1"/>
  <c r="V4830" i="5"/>
  <c r="Y4830" i="5" s="1"/>
  <c r="V4831" i="5"/>
  <c r="Y4831" i="5" s="1"/>
  <c r="V4832" i="5"/>
  <c r="Y4832" i="5" s="1"/>
  <c r="V4833" i="5"/>
  <c r="Y4833" i="5" s="1"/>
  <c r="V4834" i="5"/>
  <c r="Y4834" i="5" s="1"/>
  <c r="V4835" i="5"/>
  <c r="Y4835" i="5" s="1"/>
  <c r="V4836" i="5"/>
  <c r="Y4836" i="5" s="1"/>
  <c r="V4837" i="5"/>
  <c r="Y4837" i="5" s="1"/>
  <c r="V4838" i="5"/>
  <c r="Y4838" i="5" s="1"/>
  <c r="V4839" i="5"/>
  <c r="Y4839" i="5" s="1"/>
  <c r="V4840" i="5"/>
  <c r="Y4840" i="5" s="1"/>
  <c r="V4841" i="5"/>
  <c r="Y4841" i="5" s="1"/>
  <c r="V4842" i="5"/>
  <c r="Y4842" i="5" s="1"/>
  <c r="V4843" i="5"/>
  <c r="Y4843" i="5" s="1"/>
  <c r="V4844" i="5"/>
  <c r="Y4844" i="5" s="1"/>
  <c r="V4845" i="5"/>
  <c r="Y4845" i="5" s="1"/>
  <c r="V4846" i="5"/>
  <c r="Y4846" i="5" s="1"/>
  <c r="V4847" i="5"/>
  <c r="Y4847" i="5" s="1"/>
  <c r="V4848" i="5"/>
  <c r="Y4848" i="5" s="1"/>
  <c r="V4849" i="5"/>
  <c r="Y4849" i="5" s="1"/>
  <c r="V4850" i="5"/>
  <c r="Y4850" i="5" s="1"/>
  <c r="V4851" i="5"/>
  <c r="Y4851" i="5" s="1"/>
  <c r="V4852" i="5"/>
  <c r="Y4852" i="5" s="1"/>
  <c r="V4853" i="5"/>
  <c r="Y4853" i="5" s="1"/>
  <c r="V4854" i="5"/>
  <c r="Y4854" i="5" s="1"/>
  <c r="V4855" i="5"/>
  <c r="Y4855" i="5" s="1"/>
  <c r="V4856" i="5"/>
  <c r="Y4856" i="5" s="1"/>
  <c r="V4857" i="5"/>
  <c r="Y4857" i="5" s="1"/>
  <c r="V4858" i="5"/>
  <c r="Y4858" i="5" s="1"/>
  <c r="V4859" i="5"/>
  <c r="Y4859" i="5" s="1"/>
  <c r="V4860" i="5"/>
  <c r="Y4860" i="5" s="1"/>
  <c r="V4861" i="5"/>
  <c r="Y4861" i="5" s="1"/>
  <c r="V4862" i="5"/>
  <c r="Y4862" i="5" s="1"/>
  <c r="V4863" i="5"/>
  <c r="Y4863" i="5" s="1"/>
  <c r="V4864" i="5"/>
  <c r="Y4864" i="5" s="1"/>
  <c r="V4865" i="5"/>
  <c r="Y4865" i="5" s="1"/>
  <c r="V4866" i="5"/>
  <c r="Y4866" i="5" s="1"/>
  <c r="V4867" i="5"/>
  <c r="Y4867" i="5" s="1"/>
  <c r="V4868" i="5"/>
  <c r="Y4868" i="5" s="1"/>
  <c r="V4869" i="5"/>
  <c r="Y4869" i="5" s="1"/>
  <c r="V4870" i="5"/>
  <c r="Y4870" i="5" s="1"/>
  <c r="V4871" i="5"/>
  <c r="Y4871" i="5" s="1"/>
  <c r="V4872" i="5"/>
  <c r="Y4872" i="5" s="1"/>
  <c r="V4873" i="5"/>
  <c r="Y4873" i="5" s="1"/>
  <c r="V4874" i="5"/>
  <c r="Y4874" i="5" s="1"/>
  <c r="V4875" i="5"/>
  <c r="Y4875" i="5" s="1"/>
  <c r="V4876" i="5"/>
  <c r="Y4876" i="5" s="1"/>
  <c r="V4877" i="5"/>
  <c r="Y4877" i="5" s="1"/>
  <c r="V4878" i="5"/>
  <c r="Y4878" i="5" s="1"/>
  <c r="V4879" i="5"/>
  <c r="Y4879" i="5" s="1"/>
  <c r="V4880" i="5"/>
  <c r="Y4880" i="5" s="1"/>
  <c r="V4881" i="5"/>
  <c r="Y4881" i="5" s="1"/>
  <c r="V4882" i="5"/>
  <c r="Y4882" i="5" s="1"/>
  <c r="V4883" i="5"/>
  <c r="Y4883" i="5" s="1"/>
  <c r="V4884" i="5"/>
  <c r="Y4884" i="5" s="1"/>
  <c r="V4885" i="5"/>
  <c r="Y4885" i="5" s="1"/>
  <c r="V4886" i="5"/>
  <c r="Y4886" i="5" s="1"/>
  <c r="V4887" i="5"/>
  <c r="Y4887" i="5" s="1"/>
  <c r="V4888" i="5"/>
  <c r="Y4888" i="5" s="1"/>
  <c r="V4889" i="5"/>
  <c r="Y4889" i="5" s="1"/>
  <c r="V4890" i="5"/>
  <c r="Y4890" i="5" s="1"/>
  <c r="V4891" i="5"/>
  <c r="Y4891" i="5" s="1"/>
  <c r="V4892" i="5"/>
  <c r="Y4892" i="5" s="1"/>
  <c r="V4893" i="5"/>
  <c r="Y4893" i="5" s="1"/>
  <c r="V4894" i="5"/>
  <c r="Y4894" i="5" s="1"/>
  <c r="V4895" i="5"/>
  <c r="Y4895" i="5" s="1"/>
  <c r="V4896" i="5"/>
  <c r="Y4896" i="5" s="1"/>
  <c r="V4897" i="5"/>
  <c r="Y4897" i="5" s="1"/>
  <c r="V4898" i="5"/>
  <c r="Y4898" i="5" s="1"/>
  <c r="V4899" i="5"/>
  <c r="Y4899" i="5" s="1"/>
  <c r="V4900" i="5"/>
  <c r="Y4900" i="5" s="1"/>
  <c r="V4901" i="5"/>
  <c r="Y4901" i="5" s="1"/>
  <c r="V4902" i="5"/>
  <c r="Y4902" i="5" s="1"/>
  <c r="V4903" i="5"/>
  <c r="Y4903" i="5" s="1"/>
  <c r="V4904" i="5"/>
  <c r="Y4904" i="5" s="1"/>
  <c r="V4905" i="5"/>
  <c r="Y4905" i="5" s="1"/>
  <c r="V4906" i="5"/>
  <c r="Y4906" i="5" s="1"/>
  <c r="V4907" i="5"/>
  <c r="Y4907" i="5" s="1"/>
  <c r="V4908" i="5"/>
  <c r="Y4908" i="5" s="1"/>
  <c r="V4909" i="5"/>
  <c r="Y4909" i="5" s="1"/>
  <c r="V4910" i="5"/>
  <c r="Y4910" i="5" s="1"/>
  <c r="V4911" i="5"/>
  <c r="Y4911" i="5" s="1"/>
  <c r="V4912" i="5"/>
  <c r="Y4912" i="5" s="1"/>
  <c r="V4913" i="5"/>
  <c r="Y4913" i="5" s="1"/>
  <c r="V4914" i="5"/>
  <c r="Y4914" i="5" s="1"/>
  <c r="V4915" i="5"/>
  <c r="Y4915" i="5" s="1"/>
  <c r="V4916" i="5"/>
  <c r="Y4916" i="5" s="1"/>
  <c r="V4917" i="5"/>
  <c r="Y4917" i="5" s="1"/>
  <c r="V4918" i="5"/>
  <c r="Y4918" i="5" s="1"/>
  <c r="V4919" i="5"/>
  <c r="Y4919" i="5" s="1"/>
  <c r="V4920" i="5"/>
  <c r="Y4920" i="5" s="1"/>
  <c r="V4921" i="5"/>
  <c r="Y4921" i="5" s="1"/>
  <c r="V4922" i="5"/>
  <c r="Y4922" i="5" s="1"/>
  <c r="V4923" i="5"/>
  <c r="Y4923" i="5" s="1"/>
  <c r="V4924" i="5"/>
  <c r="Y4924" i="5" s="1"/>
  <c r="V4925" i="5"/>
  <c r="Y4925" i="5" s="1"/>
  <c r="V4926" i="5"/>
  <c r="Y4926" i="5" s="1"/>
  <c r="V4927" i="5"/>
  <c r="Y4927" i="5" s="1"/>
  <c r="V4928" i="5"/>
  <c r="Y4928" i="5" s="1"/>
  <c r="V4929" i="5"/>
  <c r="Y4929" i="5" s="1"/>
  <c r="V4930" i="5"/>
  <c r="Y4930" i="5" s="1"/>
  <c r="V4931" i="5"/>
  <c r="Y4931" i="5" s="1"/>
  <c r="V4932" i="5"/>
  <c r="Y4932" i="5" s="1"/>
  <c r="V4933" i="5"/>
  <c r="Y4933" i="5" s="1"/>
  <c r="V4934" i="5"/>
  <c r="Y4934" i="5" s="1"/>
  <c r="V4935" i="5"/>
  <c r="Y4935" i="5" s="1"/>
  <c r="V4936" i="5"/>
  <c r="Y4936" i="5" s="1"/>
  <c r="V4937" i="5"/>
  <c r="Y4937" i="5" s="1"/>
  <c r="V4938" i="5"/>
  <c r="Y4938" i="5" s="1"/>
  <c r="V4939" i="5"/>
  <c r="Y4939" i="5" s="1"/>
  <c r="V4940" i="5"/>
  <c r="Y4940" i="5" s="1"/>
  <c r="V4941" i="5"/>
  <c r="Y4941" i="5" s="1"/>
  <c r="V4942" i="5"/>
  <c r="Y4942" i="5" s="1"/>
  <c r="V4943" i="5"/>
  <c r="Y4943" i="5" s="1"/>
  <c r="V4944" i="5"/>
  <c r="Y4944" i="5" s="1"/>
  <c r="V4945" i="5"/>
  <c r="Y4945" i="5" s="1"/>
  <c r="V4946" i="5"/>
  <c r="Y4946" i="5" s="1"/>
  <c r="V4947" i="5"/>
  <c r="Y4947" i="5" s="1"/>
  <c r="V4948" i="5"/>
  <c r="Y4948" i="5" s="1"/>
  <c r="V4949" i="5"/>
  <c r="Y4949" i="5" s="1"/>
  <c r="V4950" i="5"/>
  <c r="Y4950" i="5" s="1"/>
  <c r="V4951" i="5"/>
  <c r="Y4951" i="5" s="1"/>
  <c r="V4952" i="5"/>
  <c r="Y4952" i="5" s="1"/>
  <c r="V4953" i="5"/>
  <c r="Y4953" i="5" s="1"/>
  <c r="V4954" i="5"/>
  <c r="Y4954" i="5" s="1"/>
  <c r="V4955" i="5"/>
  <c r="Y4955" i="5" s="1"/>
  <c r="V4956" i="5"/>
  <c r="Y4956" i="5" s="1"/>
  <c r="V4957" i="5"/>
  <c r="Y4957" i="5" s="1"/>
  <c r="V4958" i="5"/>
  <c r="Y4958" i="5" s="1"/>
  <c r="V4959" i="5"/>
  <c r="Y4959" i="5" s="1"/>
  <c r="V4960" i="5"/>
  <c r="Y4960" i="5" s="1"/>
  <c r="V4961" i="5"/>
  <c r="Y4961" i="5" s="1"/>
  <c r="V4962" i="5"/>
  <c r="Y4962" i="5" s="1"/>
  <c r="V4963" i="5"/>
  <c r="Y4963" i="5" s="1"/>
  <c r="V4964" i="5"/>
  <c r="Y4964" i="5" s="1"/>
  <c r="V4965" i="5"/>
  <c r="Y4965" i="5" s="1"/>
  <c r="V4966" i="5"/>
  <c r="Y4966" i="5" s="1"/>
  <c r="V4967" i="5"/>
  <c r="Y4967" i="5" s="1"/>
  <c r="V4968" i="5"/>
  <c r="Y4968" i="5" s="1"/>
  <c r="V4969" i="5"/>
  <c r="Y4969" i="5" s="1"/>
  <c r="V4970" i="5"/>
  <c r="Y4970" i="5" s="1"/>
  <c r="V4971" i="5"/>
  <c r="Y4971" i="5" s="1"/>
  <c r="V4972" i="5"/>
  <c r="Y4972" i="5" s="1"/>
  <c r="V4973" i="5"/>
  <c r="Y4973" i="5" s="1"/>
  <c r="V4974" i="5"/>
  <c r="Y4974" i="5" s="1"/>
  <c r="V4975" i="5"/>
  <c r="Y4975" i="5" s="1"/>
  <c r="V4976" i="5"/>
  <c r="Y4976" i="5" s="1"/>
  <c r="V4977" i="5"/>
  <c r="Y4977" i="5" s="1"/>
  <c r="V4978" i="5"/>
  <c r="Y4978" i="5" s="1"/>
  <c r="V4979" i="5"/>
  <c r="Y4979" i="5" s="1"/>
  <c r="V4980" i="5"/>
  <c r="Y4980" i="5" s="1"/>
  <c r="V4981" i="5"/>
  <c r="Y4981" i="5" s="1"/>
  <c r="V4982" i="5"/>
  <c r="Y4982" i="5" s="1"/>
  <c r="V4983" i="5"/>
  <c r="Y4983" i="5" s="1"/>
  <c r="V4984" i="5"/>
  <c r="Y4984" i="5" s="1"/>
  <c r="V4985" i="5"/>
  <c r="Y4985" i="5" s="1"/>
  <c r="V4986" i="5"/>
  <c r="Y4986" i="5" s="1"/>
  <c r="V4987" i="5"/>
  <c r="Y4987" i="5" s="1"/>
  <c r="V4988" i="5"/>
  <c r="Y4988" i="5" s="1"/>
  <c r="V4989" i="5"/>
  <c r="Y4989" i="5" s="1"/>
  <c r="V4990" i="5"/>
  <c r="Y4990" i="5" s="1"/>
  <c r="V4991" i="5"/>
  <c r="Y4991" i="5" s="1"/>
  <c r="V4992" i="5"/>
  <c r="Y4992" i="5" s="1"/>
  <c r="V4993" i="5"/>
  <c r="Y4993" i="5" s="1"/>
  <c r="V4994" i="5"/>
  <c r="Y4994" i="5" s="1"/>
  <c r="V4995" i="5"/>
  <c r="Y4995" i="5" s="1"/>
  <c r="V4996" i="5"/>
  <c r="Y4996" i="5" s="1"/>
  <c r="V4997" i="5"/>
  <c r="Y4997" i="5" s="1"/>
  <c r="V4998" i="5"/>
  <c r="Y4998" i="5" s="1"/>
  <c r="V4999" i="5"/>
  <c r="Y4999" i="5" s="1"/>
  <c r="V5000" i="5"/>
  <c r="Y5000" i="5" s="1"/>
  <c r="V5001" i="5"/>
  <c r="Y5001" i="5" s="1"/>
  <c r="V5002" i="5"/>
  <c r="Y5002" i="5" s="1"/>
  <c r="V5003" i="5"/>
  <c r="Y5003" i="5" s="1"/>
  <c r="V5004" i="5"/>
  <c r="Y5004" i="5" s="1"/>
  <c r="V5005" i="5"/>
  <c r="Y5005" i="5" s="1"/>
  <c r="V5006" i="5"/>
  <c r="Y5006" i="5" s="1"/>
  <c r="V5007" i="5"/>
  <c r="Y5007" i="5" s="1"/>
  <c r="V5008" i="5"/>
  <c r="Y5008" i="5" s="1"/>
  <c r="V5009" i="5"/>
  <c r="Y5009" i="5" s="1"/>
  <c r="V5010" i="5"/>
  <c r="Y5010" i="5" s="1"/>
  <c r="V5011" i="5"/>
  <c r="Y5011" i="5" s="1"/>
  <c r="V5012" i="5"/>
  <c r="Y5012" i="5" s="1"/>
  <c r="V5013" i="5"/>
  <c r="Y5013" i="5" s="1"/>
  <c r="V5014" i="5"/>
  <c r="Y5014" i="5" s="1"/>
  <c r="V5015" i="5"/>
  <c r="Y5015" i="5" s="1"/>
  <c r="V5016" i="5"/>
  <c r="Y5016" i="5" s="1"/>
  <c r="V5017" i="5"/>
  <c r="Y5017" i="5" s="1"/>
  <c r="V5018" i="5"/>
  <c r="Y5018" i="5" s="1"/>
  <c r="V5019" i="5"/>
  <c r="Y5019" i="5" s="1"/>
  <c r="V5020" i="5"/>
  <c r="Y5020" i="5" s="1"/>
  <c r="V5021" i="5"/>
  <c r="Y5021" i="5" s="1"/>
  <c r="V5022" i="5"/>
  <c r="Y5022" i="5" s="1"/>
  <c r="V5023" i="5"/>
  <c r="Y5023" i="5" s="1"/>
  <c r="V5024" i="5"/>
  <c r="Y5024" i="5" s="1"/>
  <c r="V5025" i="5"/>
  <c r="Y5025" i="5" s="1"/>
  <c r="V5026" i="5"/>
  <c r="Y5026" i="5" s="1"/>
  <c r="V5027" i="5"/>
  <c r="Y5027" i="5" s="1"/>
  <c r="V5028" i="5"/>
  <c r="Y5028" i="5" s="1"/>
  <c r="V5029" i="5"/>
  <c r="Y5029" i="5" s="1"/>
  <c r="V5030" i="5"/>
  <c r="Y5030" i="5" s="1"/>
  <c r="V5031" i="5"/>
  <c r="Y5031" i="5" s="1"/>
  <c r="V5032" i="5"/>
  <c r="Y5032" i="5" s="1"/>
  <c r="V5033" i="5"/>
  <c r="Y5033" i="5" s="1"/>
  <c r="V5034" i="5"/>
  <c r="Y5034" i="5" s="1"/>
  <c r="V5035" i="5"/>
  <c r="Y5035" i="5" s="1"/>
  <c r="V5036" i="5"/>
  <c r="Y5036" i="5" s="1"/>
  <c r="V5037" i="5"/>
  <c r="Y5037" i="5" s="1"/>
  <c r="V5038" i="5"/>
  <c r="Y5038" i="5" s="1"/>
  <c r="V5039" i="5"/>
  <c r="Y5039" i="5" s="1"/>
  <c r="V5040" i="5"/>
  <c r="Y5040" i="5" s="1"/>
  <c r="V5041" i="5"/>
  <c r="Y5041" i="5" s="1"/>
  <c r="V5042" i="5"/>
  <c r="Y5042" i="5" s="1"/>
  <c r="V5043" i="5"/>
  <c r="Y5043" i="5" s="1"/>
  <c r="V5044" i="5"/>
  <c r="Y5044" i="5" s="1"/>
  <c r="V5045" i="5"/>
  <c r="Y5045" i="5" s="1"/>
  <c r="V5046" i="5"/>
  <c r="Y5046" i="5" s="1"/>
  <c r="V5047" i="5"/>
  <c r="Y5047" i="5" s="1"/>
  <c r="V5048" i="5"/>
  <c r="Y5048" i="5" s="1"/>
  <c r="V5049" i="5"/>
  <c r="Y5049" i="5" s="1"/>
  <c r="V5050" i="5"/>
  <c r="Y5050" i="5" s="1"/>
  <c r="V5051" i="5"/>
  <c r="Y5051" i="5" s="1"/>
  <c r="V5052" i="5"/>
  <c r="Y5052" i="5" s="1"/>
  <c r="V5053" i="5"/>
  <c r="Y5053" i="5" s="1"/>
  <c r="V5054" i="5"/>
  <c r="Y5054" i="5" s="1"/>
  <c r="V5055" i="5"/>
  <c r="Y5055" i="5" s="1"/>
  <c r="V5056" i="5"/>
  <c r="Y5056" i="5" s="1"/>
  <c r="V5057" i="5"/>
  <c r="Y5057" i="5" s="1"/>
  <c r="V5058" i="5"/>
  <c r="Y5058" i="5" s="1"/>
  <c r="V5059" i="5"/>
  <c r="Y5059" i="5" s="1"/>
  <c r="V5060" i="5"/>
  <c r="Y5060" i="5" s="1"/>
  <c r="V5061" i="5"/>
  <c r="Y5061" i="5" s="1"/>
  <c r="V5062" i="5"/>
  <c r="Y5062" i="5" s="1"/>
  <c r="V5063" i="5"/>
  <c r="Y5063" i="5" s="1"/>
  <c r="V5064" i="5"/>
  <c r="Y5064" i="5" s="1"/>
  <c r="V5065" i="5"/>
  <c r="Y5065" i="5" s="1"/>
  <c r="V5066" i="5"/>
  <c r="Y5066" i="5" s="1"/>
  <c r="V5067" i="5"/>
  <c r="Y5067" i="5" s="1"/>
  <c r="V5068" i="5"/>
  <c r="Y5068" i="5" s="1"/>
  <c r="V5069" i="5"/>
  <c r="Y5069" i="5" s="1"/>
  <c r="V5070" i="5"/>
  <c r="Y5070" i="5" s="1"/>
  <c r="V5071" i="5"/>
  <c r="Y5071" i="5" s="1"/>
  <c r="V5072" i="5"/>
  <c r="Y5072" i="5" s="1"/>
  <c r="V5073" i="5"/>
  <c r="Y5073" i="5" s="1"/>
  <c r="V5074" i="5"/>
  <c r="Y5074" i="5" s="1"/>
  <c r="V5075" i="5"/>
  <c r="Y5075" i="5" s="1"/>
  <c r="V5076" i="5"/>
  <c r="Y5076" i="5" s="1"/>
  <c r="V5077" i="5"/>
  <c r="Y5077" i="5" s="1"/>
  <c r="V5078" i="5"/>
  <c r="Y5078" i="5" s="1"/>
  <c r="V5079" i="5"/>
  <c r="Y5079" i="5" s="1"/>
  <c r="V5080" i="5"/>
  <c r="Y5080" i="5" s="1"/>
  <c r="V5081" i="5"/>
  <c r="Y5081" i="5" s="1"/>
  <c r="V5082" i="5"/>
  <c r="Y5082" i="5" s="1"/>
  <c r="V5083" i="5"/>
  <c r="Y5083" i="5" s="1"/>
  <c r="V5084" i="5"/>
  <c r="Y5084" i="5" s="1"/>
  <c r="V5085" i="5"/>
  <c r="Y5085" i="5" s="1"/>
  <c r="V5086" i="5"/>
  <c r="Y5086" i="5" s="1"/>
  <c r="V5087" i="5"/>
  <c r="Y5087" i="5" s="1"/>
  <c r="V5088" i="5"/>
  <c r="Y5088" i="5" s="1"/>
  <c r="V5089" i="5"/>
  <c r="Y5089" i="5" s="1"/>
  <c r="V5090" i="5"/>
  <c r="Y5090" i="5" s="1"/>
  <c r="V5091" i="5"/>
  <c r="Y5091" i="5" s="1"/>
  <c r="V5092" i="5"/>
  <c r="Y5092" i="5" s="1"/>
  <c r="V5093" i="5"/>
  <c r="Y5093" i="5" s="1"/>
  <c r="V5094" i="5"/>
  <c r="Y5094" i="5" s="1"/>
  <c r="V5095" i="5"/>
  <c r="Y5095" i="5" s="1"/>
  <c r="V5096" i="5"/>
  <c r="Y5096" i="5" s="1"/>
  <c r="V5097" i="5"/>
  <c r="Y5097" i="5" s="1"/>
  <c r="V5098" i="5"/>
  <c r="Y5098" i="5" s="1"/>
  <c r="V5099" i="5"/>
  <c r="Y5099" i="5" s="1"/>
  <c r="V5100" i="5"/>
  <c r="Y5100" i="5" s="1"/>
  <c r="V5101" i="5"/>
  <c r="Y5101" i="5" s="1"/>
  <c r="V5102" i="5"/>
  <c r="Y5102" i="5" s="1"/>
  <c r="V5103" i="5"/>
  <c r="Y5103" i="5" s="1"/>
  <c r="V5104" i="5"/>
  <c r="Y5104" i="5" s="1"/>
  <c r="V5105" i="5"/>
  <c r="Y5105" i="5" s="1"/>
  <c r="V5106" i="5"/>
  <c r="Y5106" i="5" s="1"/>
  <c r="V5107" i="5"/>
  <c r="Y5107" i="5" s="1"/>
  <c r="V5108" i="5"/>
  <c r="Y5108" i="5" s="1"/>
  <c r="V5109" i="5"/>
  <c r="Y5109" i="5" s="1"/>
  <c r="V5110" i="5"/>
  <c r="Y5110" i="5" s="1"/>
  <c r="V5111" i="5"/>
  <c r="Y5111" i="5" s="1"/>
  <c r="V5112" i="5"/>
  <c r="Y5112" i="5" s="1"/>
  <c r="V5113" i="5"/>
  <c r="Y5113" i="5" s="1"/>
  <c r="V5114" i="5"/>
  <c r="Y5114" i="5" s="1"/>
  <c r="V5115" i="5"/>
  <c r="Y5115" i="5" s="1"/>
  <c r="V5116" i="5"/>
  <c r="Y5116" i="5" s="1"/>
  <c r="V5117" i="5"/>
  <c r="Y5117" i="5" s="1"/>
  <c r="V5118" i="5"/>
  <c r="Y5118" i="5" s="1"/>
  <c r="V5119" i="5"/>
  <c r="Y5119" i="5" s="1"/>
  <c r="V5120" i="5"/>
  <c r="Y5120" i="5" s="1"/>
  <c r="V5121" i="5"/>
  <c r="Y5121" i="5" s="1"/>
  <c r="V5122" i="5"/>
  <c r="Y5122" i="5" s="1"/>
  <c r="V5123" i="5"/>
  <c r="Y5123" i="5" s="1"/>
  <c r="V5124" i="5"/>
  <c r="Y5124" i="5" s="1"/>
  <c r="V5125" i="5"/>
  <c r="Y5125" i="5" s="1"/>
  <c r="V5126" i="5"/>
  <c r="Y5126" i="5" s="1"/>
  <c r="V5127" i="5"/>
  <c r="Y5127" i="5" s="1"/>
  <c r="V5128" i="5"/>
  <c r="Y5128" i="5" s="1"/>
  <c r="V5129" i="5"/>
  <c r="Y5129" i="5" s="1"/>
  <c r="V5130" i="5"/>
  <c r="Y5130" i="5" s="1"/>
  <c r="V5131" i="5"/>
  <c r="Y5131" i="5" s="1"/>
  <c r="V5132" i="5"/>
  <c r="Y5132" i="5" s="1"/>
  <c r="V5133" i="5"/>
  <c r="Y5133" i="5" s="1"/>
  <c r="V5134" i="5"/>
  <c r="Y5134" i="5" s="1"/>
  <c r="V5135" i="5"/>
  <c r="Y5135" i="5" s="1"/>
  <c r="V5136" i="5"/>
  <c r="Y5136" i="5" s="1"/>
  <c r="V5137" i="5"/>
  <c r="Y5137" i="5" s="1"/>
  <c r="V5138" i="5"/>
  <c r="Y5138" i="5" s="1"/>
  <c r="V5139" i="5"/>
  <c r="Y5139" i="5" s="1"/>
  <c r="V5140" i="5"/>
  <c r="Y5140" i="5" s="1"/>
  <c r="V5141" i="5"/>
  <c r="Y5141" i="5" s="1"/>
  <c r="V5142" i="5"/>
  <c r="Y5142" i="5" s="1"/>
  <c r="V5143" i="5"/>
  <c r="Y5143" i="5" s="1"/>
  <c r="V5144" i="5"/>
  <c r="Y5144" i="5" s="1"/>
  <c r="V5145" i="5"/>
  <c r="Y5145" i="5" s="1"/>
  <c r="V5146" i="5"/>
  <c r="Y5146" i="5" s="1"/>
  <c r="V5147" i="5"/>
  <c r="Y5147" i="5" s="1"/>
  <c r="V5148" i="5"/>
  <c r="Y5148" i="5" s="1"/>
  <c r="V5149" i="5"/>
  <c r="Y5149" i="5" s="1"/>
  <c r="V5150" i="5"/>
  <c r="Y5150" i="5" s="1"/>
  <c r="V5151" i="5"/>
  <c r="Y5151" i="5" s="1"/>
  <c r="V5152" i="5"/>
  <c r="Y5152" i="5" s="1"/>
  <c r="V5153" i="5"/>
  <c r="Y5153" i="5" s="1"/>
  <c r="V5154" i="5"/>
  <c r="Y5154" i="5" s="1"/>
  <c r="V5155" i="5"/>
  <c r="Y5155" i="5" s="1"/>
  <c r="V5156" i="5"/>
  <c r="Y5156" i="5" s="1"/>
  <c r="V5157" i="5"/>
  <c r="Y5157" i="5" s="1"/>
  <c r="V5158" i="5"/>
  <c r="Y5158" i="5" s="1"/>
  <c r="V5159" i="5"/>
  <c r="Y5159" i="5" s="1"/>
  <c r="V5160" i="5"/>
  <c r="Y5160" i="5" s="1"/>
  <c r="V5161" i="5"/>
  <c r="Y5161" i="5" s="1"/>
  <c r="V5162" i="5"/>
  <c r="Y5162" i="5" s="1"/>
  <c r="V5163" i="5"/>
  <c r="Y5163" i="5" s="1"/>
  <c r="V5164" i="5"/>
  <c r="Y5164" i="5" s="1"/>
  <c r="V5165" i="5"/>
  <c r="Y5165" i="5" s="1"/>
  <c r="V5166" i="5"/>
  <c r="Y5166" i="5" s="1"/>
  <c r="V5167" i="5"/>
  <c r="Y5167" i="5" s="1"/>
  <c r="V5168" i="5"/>
  <c r="Y5168" i="5" s="1"/>
  <c r="V5169" i="5"/>
  <c r="Y5169" i="5" s="1"/>
  <c r="V5170" i="5"/>
  <c r="Y5170" i="5" s="1"/>
  <c r="V5171" i="5"/>
  <c r="Y5171" i="5" s="1"/>
  <c r="V5172" i="5"/>
  <c r="Y5172" i="5" s="1"/>
  <c r="V5173" i="5"/>
  <c r="Y5173" i="5" s="1"/>
  <c r="V5174" i="5"/>
  <c r="Y5174" i="5" s="1"/>
  <c r="V5175" i="5"/>
  <c r="Y5175" i="5" s="1"/>
  <c r="V5176" i="5"/>
  <c r="Y5176" i="5" s="1"/>
  <c r="V5177" i="5"/>
  <c r="Y5177" i="5" s="1"/>
  <c r="V5178" i="5"/>
  <c r="Y5178" i="5" s="1"/>
  <c r="V5179" i="5"/>
  <c r="Y5179" i="5" s="1"/>
  <c r="V5180" i="5"/>
  <c r="Y5180" i="5" s="1"/>
  <c r="V5181" i="5"/>
  <c r="Y5181" i="5" s="1"/>
  <c r="V5182" i="5"/>
  <c r="Y5182" i="5" s="1"/>
  <c r="V5183" i="5"/>
  <c r="Y5183" i="5" s="1"/>
  <c r="V5184" i="5"/>
  <c r="Y5184" i="5" s="1"/>
  <c r="V5185" i="5"/>
  <c r="Y5185" i="5" s="1"/>
  <c r="V5186" i="5"/>
  <c r="Y5186" i="5" s="1"/>
  <c r="V5187" i="5"/>
  <c r="Y5187" i="5" s="1"/>
  <c r="V5188" i="5"/>
  <c r="Y5188" i="5" s="1"/>
  <c r="V5189" i="5"/>
  <c r="Y5189" i="5" s="1"/>
  <c r="V5190" i="5"/>
  <c r="Y5190" i="5" s="1"/>
  <c r="V5191" i="5"/>
  <c r="Y5191" i="5" s="1"/>
  <c r="V5192" i="5"/>
  <c r="Y5192" i="5" s="1"/>
  <c r="V5193" i="5"/>
  <c r="Y5193" i="5" s="1"/>
  <c r="V5194" i="5"/>
  <c r="Y5194" i="5" s="1"/>
  <c r="V5195" i="5"/>
  <c r="Y5195" i="5" s="1"/>
  <c r="V5196" i="5"/>
  <c r="Y5196" i="5" s="1"/>
  <c r="V5197" i="5"/>
  <c r="Y5197" i="5" s="1"/>
  <c r="V5198" i="5"/>
  <c r="Y5198" i="5" s="1"/>
  <c r="V5199" i="5"/>
  <c r="Y5199" i="5" s="1"/>
  <c r="V5200" i="5"/>
  <c r="Y5200" i="5" s="1"/>
  <c r="V5201" i="5"/>
  <c r="Y5201" i="5" s="1"/>
  <c r="V5202" i="5"/>
  <c r="Y5202" i="5" s="1"/>
  <c r="V5203" i="5"/>
  <c r="Y5203" i="5" s="1"/>
  <c r="V5204" i="5"/>
  <c r="Y5204" i="5" s="1"/>
  <c r="V5205" i="5"/>
  <c r="Y5205" i="5" s="1"/>
  <c r="V5206" i="5"/>
  <c r="Y5206" i="5" s="1"/>
  <c r="V5207" i="5"/>
  <c r="Y5207" i="5" s="1"/>
  <c r="V5208" i="5"/>
  <c r="Y5208" i="5" s="1"/>
  <c r="V5209" i="5"/>
  <c r="Y5209" i="5" s="1"/>
  <c r="V5210" i="5"/>
  <c r="Y5210" i="5" s="1"/>
  <c r="V5211" i="5"/>
  <c r="Y5211" i="5" s="1"/>
  <c r="V5212" i="5"/>
  <c r="Y5212" i="5" s="1"/>
  <c r="V5213" i="5"/>
  <c r="Y5213" i="5" s="1"/>
  <c r="V5214" i="5"/>
  <c r="Y5214" i="5" s="1"/>
  <c r="V5215" i="5"/>
  <c r="Y5215" i="5" s="1"/>
  <c r="V5216" i="5"/>
  <c r="Y5216" i="5" s="1"/>
  <c r="V5217" i="5"/>
  <c r="Y5217" i="5" s="1"/>
  <c r="V5218" i="5"/>
  <c r="Y5218" i="5" s="1"/>
  <c r="V5219" i="5"/>
  <c r="Y5219" i="5" s="1"/>
  <c r="V5220" i="5"/>
  <c r="Y5220" i="5" s="1"/>
  <c r="V5221" i="5"/>
  <c r="Y5221" i="5" s="1"/>
  <c r="V5222" i="5"/>
  <c r="Y5222" i="5" s="1"/>
  <c r="V5223" i="5"/>
  <c r="Y5223" i="5" s="1"/>
  <c r="V5224" i="5"/>
  <c r="Y5224" i="5" s="1"/>
  <c r="V5225" i="5"/>
  <c r="Y5225" i="5" s="1"/>
  <c r="V5226" i="5"/>
  <c r="Y5226" i="5" s="1"/>
  <c r="V5227" i="5"/>
  <c r="Y5227" i="5" s="1"/>
  <c r="V5228" i="5"/>
  <c r="Y5228" i="5" s="1"/>
  <c r="V5229" i="5"/>
  <c r="Y5229" i="5" s="1"/>
  <c r="V5230" i="5"/>
  <c r="Y5230" i="5" s="1"/>
  <c r="V5231" i="5"/>
  <c r="Y5231" i="5" s="1"/>
  <c r="V5232" i="5"/>
  <c r="Y5232" i="5" s="1"/>
  <c r="V5233" i="5"/>
  <c r="Y5233" i="5" s="1"/>
  <c r="V5234" i="5"/>
  <c r="Y5234" i="5" s="1"/>
  <c r="V5235" i="5"/>
  <c r="Y5235" i="5" s="1"/>
  <c r="V5236" i="5"/>
  <c r="Y5236" i="5" s="1"/>
  <c r="V5237" i="5"/>
  <c r="Y5237" i="5" s="1"/>
  <c r="V5238" i="5"/>
  <c r="Y5238" i="5" s="1"/>
  <c r="V5239" i="5"/>
  <c r="Y5239" i="5" s="1"/>
  <c r="V5240" i="5"/>
  <c r="Y5240" i="5" s="1"/>
  <c r="V5241" i="5"/>
  <c r="Y5241" i="5" s="1"/>
  <c r="V5242" i="5"/>
  <c r="Y5242" i="5" s="1"/>
  <c r="V5243" i="5"/>
  <c r="Y5243" i="5" s="1"/>
  <c r="V5244" i="5"/>
  <c r="Y5244" i="5" s="1"/>
  <c r="V5245" i="5"/>
  <c r="Y5245" i="5" s="1"/>
  <c r="V5246" i="5"/>
  <c r="Y5246" i="5" s="1"/>
  <c r="V5247" i="5"/>
  <c r="Y5247" i="5" s="1"/>
  <c r="V5248" i="5"/>
  <c r="Y5248" i="5" s="1"/>
  <c r="V5249" i="5"/>
  <c r="Y5249" i="5" s="1"/>
  <c r="V5250" i="5"/>
  <c r="Y5250" i="5" s="1"/>
  <c r="V5251" i="5"/>
  <c r="Y5251" i="5" s="1"/>
  <c r="V5252" i="5"/>
  <c r="Y5252" i="5" s="1"/>
  <c r="V5253" i="5"/>
  <c r="Y5253" i="5" s="1"/>
  <c r="V5254" i="5"/>
  <c r="Y5254" i="5" s="1"/>
  <c r="V5255" i="5"/>
  <c r="Y5255" i="5" s="1"/>
  <c r="V5256" i="5"/>
  <c r="Y5256" i="5" s="1"/>
  <c r="V5257" i="5"/>
  <c r="Y5257" i="5" s="1"/>
  <c r="V5258" i="5"/>
  <c r="Y5258" i="5" s="1"/>
  <c r="V5259" i="5"/>
  <c r="Y5259" i="5" s="1"/>
  <c r="V5260" i="5"/>
  <c r="Y5260" i="5" s="1"/>
  <c r="V5261" i="5"/>
  <c r="Y5261" i="5" s="1"/>
  <c r="V5262" i="5"/>
  <c r="Y5262" i="5" s="1"/>
  <c r="V5263" i="5"/>
  <c r="Y5263" i="5" s="1"/>
  <c r="V5264" i="5"/>
  <c r="Y5264" i="5" s="1"/>
  <c r="V5265" i="5"/>
  <c r="Y5265" i="5" s="1"/>
  <c r="V5266" i="5"/>
  <c r="Y5266" i="5" s="1"/>
  <c r="V5267" i="5"/>
  <c r="Y5267" i="5" s="1"/>
  <c r="V5268" i="5"/>
  <c r="Y5268" i="5" s="1"/>
  <c r="V5269" i="5"/>
  <c r="Y5269" i="5" s="1"/>
  <c r="V5270" i="5"/>
  <c r="Y5270" i="5" s="1"/>
  <c r="V5271" i="5"/>
  <c r="Y5271" i="5" s="1"/>
  <c r="V5272" i="5"/>
  <c r="Y5272" i="5" s="1"/>
  <c r="V5273" i="5"/>
  <c r="Y5273" i="5" s="1"/>
  <c r="V5274" i="5"/>
  <c r="Y5274" i="5" s="1"/>
  <c r="V5275" i="5"/>
  <c r="Y5275" i="5" s="1"/>
  <c r="V5276" i="5"/>
  <c r="Y5276" i="5" s="1"/>
  <c r="V5277" i="5"/>
  <c r="Y5277" i="5" s="1"/>
  <c r="V5278" i="5"/>
  <c r="Y5278" i="5" s="1"/>
  <c r="V5279" i="5"/>
  <c r="Y5279" i="5" s="1"/>
  <c r="V5280" i="5"/>
  <c r="Y5280" i="5" s="1"/>
  <c r="V5281" i="5"/>
  <c r="Y5281" i="5" s="1"/>
  <c r="V5282" i="5"/>
  <c r="Y5282" i="5" s="1"/>
  <c r="V5283" i="5"/>
  <c r="Y5283" i="5" s="1"/>
  <c r="V5284" i="5"/>
  <c r="Y5284" i="5" s="1"/>
  <c r="V5285" i="5"/>
  <c r="Y5285" i="5" s="1"/>
  <c r="V5286" i="5"/>
  <c r="Y5286" i="5" s="1"/>
  <c r="V5287" i="5"/>
  <c r="Y5287" i="5" s="1"/>
  <c r="V5288" i="5"/>
  <c r="Y5288" i="5" s="1"/>
  <c r="V5289" i="5"/>
  <c r="Y5289" i="5" s="1"/>
  <c r="V5290" i="5"/>
  <c r="Y5290" i="5"/>
  <c r="V5291" i="5"/>
  <c r="Y5291" i="5" s="1"/>
  <c r="V5292" i="5"/>
  <c r="Y5292" i="5" s="1"/>
  <c r="V5293" i="5"/>
  <c r="Y5293" i="5"/>
  <c r="V5294" i="5"/>
  <c r="Y5294" i="5" s="1"/>
  <c r="V5295" i="5"/>
  <c r="Y5295" i="5" s="1"/>
  <c r="V5296" i="5"/>
  <c r="Y5296" i="5" s="1"/>
  <c r="V5297" i="5"/>
  <c r="Y5297" i="5" s="1"/>
  <c r="V5298" i="5"/>
  <c r="Y5298" i="5" s="1"/>
  <c r="V5299" i="5"/>
  <c r="Y5299" i="5" s="1"/>
  <c r="V5300" i="5"/>
  <c r="Y5300" i="5" s="1"/>
  <c r="V5301" i="5"/>
  <c r="Y5301" i="5" s="1"/>
  <c r="V5302" i="5"/>
  <c r="Y5302" i="5" s="1"/>
  <c r="V5303" i="5"/>
  <c r="Y5303" i="5" s="1"/>
  <c r="V5304" i="5"/>
  <c r="Y5304" i="5" s="1"/>
  <c r="V5305" i="5"/>
  <c r="Y5305" i="5" s="1"/>
  <c r="V5306" i="5"/>
  <c r="Y5306" i="5"/>
  <c r="V5307" i="5"/>
  <c r="Y5307" i="5" s="1"/>
  <c r="V5308" i="5"/>
  <c r="Y5308" i="5" s="1"/>
  <c r="V5309" i="5"/>
  <c r="Y5309" i="5"/>
  <c r="V5310" i="5"/>
  <c r="Y5310" i="5" s="1"/>
  <c r="V5311" i="5"/>
  <c r="Y5311" i="5" s="1"/>
  <c r="V5312" i="5"/>
  <c r="Y5312" i="5"/>
  <c r="V5313" i="5"/>
  <c r="Y5313" i="5" s="1"/>
  <c r="V5314" i="5"/>
  <c r="Y5314" i="5" s="1"/>
  <c r="V5315" i="5"/>
  <c r="Y5315" i="5" s="1"/>
  <c r="V5316" i="5"/>
  <c r="Y5316" i="5" s="1"/>
  <c r="V5317" i="5"/>
  <c r="Y5317" i="5" s="1"/>
  <c r="V5318" i="5"/>
  <c r="Y5318" i="5" s="1"/>
  <c r="V5319" i="5"/>
  <c r="Y5319" i="5" s="1"/>
  <c r="V5320" i="5"/>
  <c r="Y5320" i="5" s="1"/>
  <c r="V5321" i="5"/>
  <c r="Y5321" i="5" s="1"/>
  <c r="V5322" i="5"/>
  <c r="Y5322" i="5" s="1"/>
  <c r="V5323" i="5"/>
  <c r="Y5323" i="5" s="1"/>
  <c r="V5324" i="5"/>
  <c r="Y5324" i="5" s="1"/>
  <c r="V5325" i="5"/>
  <c r="Y5325" i="5" s="1"/>
  <c r="V5326" i="5"/>
  <c r="Y5326" i="5" s="1"/>
  <c r="V5327" i="5"/>
  <c r="Y5327" i="5" s="1"/>
  <c r="V5328" i="5"/>
  <c r="Y5328" i="5" s="1"/>
  <c r="V5329" i="5"/>
  <c r="Y5329" i="5" s="1"/>
  <c r="V5330" i="5"/>
  <c r="Y5330" i="5" s="1"/>
  <c r="V5331" i="5"/>
  <c r="Y5331" i="5" s="1"/>
  <c r="V5332" i="5"/>
  <c r="Y5332" i="5" s="1"/>
  <c r="V5333" i="5"/>
  <c r="Y5333" i="5" s="1"/>
  <c r="V5334" i="5"/>
  <c r="Y5334" i="5" s="1"/>
  <c r="V5335" i="5"/>
  <c r="Y5335" i="5" s="1"/>
  <c r="V5336" i="5"/>
  <c r="Y5336" i="5" s="1"/>
  <c r="V5337" i="5"/>
  <c r="Y5337" i="5" s="1"/>
  <c r="V5338" i="5"/>
  <c r="Y5338" i="5" s="1"/>
  <c r="V5339" i="5"/>
  <c r="Y5339" i="5" s="1"/>
  <c r="V5340" i="5"/>
  <c r="Y5340" i="5" s="1"/>
  <c r="V5341" i="5"/>
  <c r="Y5341" i="5" s="1"/>
  <c r="V5342" i="5"/>
  <c r="Y5342" i="5" s="1"/>
  <c r="V5343" i="5"/>
  <c r="Y5343" i="5" s="1"/>
  <c r="V5344" i="5"/>
  <c r="Y5344" i="5" s="1"/>
  <c r="V5345" i="5"/>
  <c r="Y5345" i="5" s="1"/>
  <c r="V5346" i="5"/>
  <c r="Y5346" i="5" s="1"/>
  <c r="V5347" i="5"/>
  <c r="Y5347" i="5" s="1"/>
  <c r="V5348" i="5"/>
  <c r="Y5348" i="5" s="1"/>
  <c r="V5349" i="5"/>
  <c r="Y5349" i="5" s="1"/>
  <c r="V5350" i="5"/>
  <c r="Y5350" i="5" s="1"/>
  <c r="V5351" i="5"/>
  <c r="Y5351" i="5" s="1"/>
  <c r="V5352" i="5"/>
  <c r="Y5352" i="5" s="1"/>
  <c r="V5353" i="5"/>
  <c r="Y5353" i="5" s="1"/>
  <c r="V5354" i="5"/>
  <c r="Y5354" i="5" s="1"/>
  <c r="V5355" i="5"/>
  <c r="Y5355" i="5" s="1"/>
  <c r="V5356" i="5"/>
  <c r="Y5356" i="5" s="1"/>
  <c r="V5357" i="5"/>
  <c r="Y5357" i="5" s="1"/>
  <c r="V5358" i="5"/>
  <c r="Y5358" i="5" s="1"/>
  <c r="V5359" i="5"/>
  <c r="Y5359" i="5" s="1"/>
  <c r="V5360" i="5"/>
  <c r="Y5360" i="5" s="1"/>
  <c r="V5361" i="5"/>
  <c r="Y5361" i="5" s="1"/>
  <c r="V5362" i="5"/>
  <c r="Y5362" i="5" s="1"/>
  <c r="V5363" i="5"/>
  <c r="Y5363" i="5" s="1"/>
  <c r="V5364" i="5"/>
  <c r="Y5364" i="5" s="1"/>
  <c r="V5365" i="5"/>
  <c r="Y5365" i="5" s="1"/>
  <c r="V5366" i="5"/>
  <c r="Y5366" i="5" s="1"/>
  <c r="V5367" i="5"/>
  <c r="Y5367" i="5" s="1"/>
  <c r="V5368" i="5"/>
  <c r="Y5368" i="5" s="1"/>
  <c r="V5369" i="5"/>
  <c r="Y5369" i="5" s="1"/>
  <c r="V5370" i="5"/>
  <c r="Y5370" i="5" s="1"/>
  <c r="V5371" i="5"/>
  <c r="Y5371" i="5" s="1"/>
  <c r="V5372" i="5"/>
  <c r="Y5372" i="5" s="1"/>
  <c r="V5373" i="5"/>
  <c r="Y5373" i="5" s="1"/>
  <c r="V5374" i="5"/>
  <c r="Y5374" i="5" s="1"/>
  <c r="V5375" i="5"/>
  <c r="Y5375" i="5" s="1"/>
  <c r="V5376" i="5"/>
  <c r="Y5376" i="5" s="1"/>
  <c r="V5377" i="5"/>
  <c r="Y5377" i="5" s="1"/>
  <c r="V5378" i="5"/>
  <c r="Y5378" i="5" s="1"/>
  <c r="V5379" i="5"/>
  <c r="Y5379" i="5" s="1"/>
  <c r="V5380" i="5"/>
  <c r="Y5380" i="5" s="1"/>
  <c r="V5381" i="5"/>
  <c r="Y5381" i="5" s="1"/>
  <c r="V5382" i="5"/>
  <c r="Y5382" i="5" s="1"/>
  <c r="V5383" i="5"/>
  <c r="Y5383" i="5" s="1"/>
  <c r="V5384" i="5"/>
  <c r="Y5384" i="5" s="1"/>
  <c r="V5385" i="5"/>
  <c r="Y5385" i="5" s="1"/>
  <c r="V5386" i="5"/>
  <c r="Y5386" i="5" s="1"/>
  <c r="V5387" i="5"/>
  <c r="Y5387" i="5" s="1"/>
  <c r="V5388" i="5"/>
  <c r="Y5388" i="5" s="1"/>
  <c r="V5389" i="5"/>
  <c r="Y5389" i="5" s="1"/>
  <c r="V5390" i="5"/>
  <c r="Y5390" i="5" s="1"/>
  <c r="V5391" i="5"/>
  <c r="Y5391" i="5" s="1"/>
  <c r="V5392" i="5"/>
  <c r="Y5392" i="5" s="1"/>
  <c r="V5393" i="5"/>
  <c r="Y5393" i="5" s="1"/>
  <c r="V5394" i="5"/>
  <c r="Y5394" i="5" s="1"/>
  <c r="V5395" i="5"/>
  <c r="Y5395" i="5" s="1"/>
  <c r="V5396" i="5"/>
  <c r="Y5396" i="5" s="1"/>
  <c r="V5397" i="5"/>
  <c r="Y5397" i="5" s="1"/>
  <c r="V5398" i="5"/>
  <c r="Y5398" i="5" s="1"/>
  <c r="V5399" i="5"/>
  <c r="Y5399" i="5" s="1"/>
  <c r="V5400" i="5"/>
  <c r="Y5400" i="5" s="1"/>
  <c r="V5401" i="5"/>
  <c r="Y5401" i="5" s="1"/>
  <c r="V5402" i="5"/>
  <c r="Y5402" i="5" s="1"/>
  <c r="V5403" i="5"/>
  <c r="Y5403" i="5" s="1"/>
  <c r="V5404" i="5"/>
  <c r="Y5404" i="5" s="1"/>
  <c r="V5405" i="5"/>
  <c r="Y5405" i="5" s="1"/>
  <c r="V5406" i="5"/>
  <c r="Y5406" i="5" s="1"/>
  <c r="V5407" i="5"/>
  <c r="Y5407" i="5" s="1"/>
  <c r="V5408" i="5"/>
  <c r="Y5408" i="5" s="1"/>
  <c r="V5409" i="5"/>
  <c r="Y5409" i="5" s="1"/>
  <c r="V5410" i="5"/>
  <c r="Y5410" i="5" s="1"/>
  <c r="V5411" i="5"/>
  <c r="Y5411" i="5" s="1"/>
  <c r="V5412" i="5"/>
  <c r="Y5412" i="5" s="1"/>
  <c r="V5413" i="5"/>
  <c r="Y5413" i="5" s="1"/>
  <c r="V5414" i="5"/>
  <c r="Y5414" i="5" s="1"/>
  <c r="V5415" i="5"/>
  <c r="Y5415" i="5" s="1"/>
  <c r="V5416" i="5"/>
  <c r="Y5416" i="5" s="1"/>
  <c r="V5417" i="5"/>
  <c r="Y5417" i="5" s="1"/>
  <c r="V5418" i="5"/>
  <c r="Y5418" i="5" s="1"/>
  <c r="V5419" i="5"/>
  <c r="Y5419" i="5" s="1"/>
  <c r="V5420" i="5"/>
  <c r="Y5420" i="5" s="1"/>
  <c r="V5421" i="5"/>
  <c r="Y5421" i="5" s="1"/>
  <c r="V5422" i="5"/>
  <c r="Y5422" i="5" s="1"/>
  <c r="V5423" i="5"/>
  <c r="Y5423" i="5" s="1"/>
  <c r="V5424" i="5"/>
  <c r="Y5424" i="5" s="1"/>
  <c r="V5425" i="5"/>
  <c r="Y5425" i="5" s="1"/>
  <c r="V5426" i="5"/>
  <c r="Y5426" i="5" s="1"/>
  <c r="V5427" i="5"/>
  <c r="Y5427" i="5" s="1"/>
  <c r="V5428" i="5"/>
  <c r="Y5428" i="5" s="1"/>
  <c r="V5429" i="5"/>
  <c r="Y5429" i="5" s="1"/>
  <c r="V5430" i="5"/>
  <c r="Y5430" i="5" s="1"/>
  <c r="V5431" i="5"/>
  <c r="Y5431" i="5" s="1"/>
  <c r="V5432" i="5"/>
  <c r="Y5432" i="5" s="1"/>
  <c r="V5433" i="5"/>
  <c r="Y5433" i="5" s="1"/>
  <c r="V5434" i="5"/>
  <c r="Y5434" i="5" s="1"/>
  <c r="V5435" i="5"/>
  <c r="Y5435" i="5" s="1"/>
  <c r="V5436" i="5"/>
  <c r="Y5436" i="5" s="1"/>
  <c r="V5437" i="5"/>
  <c r="Y5437" i="5" s="1"/>
  <c r="V5438" i="5"/>
  <c r="Y5438" i="5" s="1"/>
  <c r="V5439" i="5"/>
  <c r="Y5439" i="5" s="1"/>
  <c r="V5440" i="5"/>
  <c r="Y5440" i="5" s="1"/>
  <c r="V5441" i="5"/>
  <c r="Y5441" i="5" s="1"/>
  <c r="V5442" i="5"/>
  <c r="Y5442" i="5" s="1"/>
  <c r="V5443" i="5"/>
  <c r="Y5443" i="5" s="1"/>
  <c r="V5444" i="5"/>
  <c r="Y5444" i="5" s="1"/>
  <c r="V5445" i="5"/>
  <c r="Y5445" i="5" s="1"/>
  <c r="V5446" i="5"/>
  <c r="Y5446" i="5" s="1"/>
  <c r="V5447" i="5"/>
  <c r="Y5447" i="5" s="1"/>
  <c r="V5448" i="5"/>
  <c r="Y5448" i="5" s="1"/>
  <c r="V5449" i="5"/>
  <c r="Y5449" i="5" s="1"/>
  <c r="V5450" i="5"/>
  <c r="Y5450" i="5" s="1"/>
  <c r="V5451" i="5"/>
  <c r="Y5451" i="5" s="1"/>
  <c r="V5452" i="5"/>
  <c r="Y5452" i="5" s="1"/>
  <c r="V5453" i="5"/>
  <c r="Y5453" i="5" s="1"/>
  <c r="V5454" i="5"/>
  <c r="Y5454" i="5" s="1"/>
  <c r="V5455" i="5"/>
  <c r="Y5455" i="5" s="1"/>
  <c r="V5456" i="5"/>
  <c r="Y5456" i="5" s="1"/>
  <c r="V5457" i="5"/>
  <c r="Y5457" i="5" s="1"/>
  <c r="V5458" i="5"/>
  <c r="Y5458" i="5" s="1"/>
  <c r="V5459" i="5"/>
  <c r="Y5459" i="5" s="1"/>
  <c r="V5460" i="5"/>
  <c r="Y5460" i="5" s="1"/>
  <c r="V5461" i="5"/>
  <c r="Y5461" i="5" s="1"/>
  <c r="V5462" i="5"/>
  <c r="Y5462" i="5" s="1"/>
  <c r="V5463" i="5"/>
  <c r="Y5463" i="5" s="1"/>
  <c r="V5464" i="5"/>
  <c r="Y5464" i="5" s="1"/>
  <c r="V5465" i="5"/>
  <c r="Y5465" i="5" s="1"/>
  <c r="V5466" i="5"/>
  <c r="Y5466" i="5" s="1"/>
  <c r="V5467" i="5"/>
  <c r="Y5467" i="5" s="1"/>
  <c r="V5468" i="5"/>
  <c r="Y5468" i="5" s="1"/>
  <c r="V5469" i="5"/>
  <c r="Y5469" i="5" s="1"/>
  <c r="V5470" i="5"/>
  <c r="Y5470" i="5" s="1"/>
  <c r="V5471" i="5"/>
  <c r="Y5471" i="5" s="1"/>
  <c r="V5472" i="5"/>
  <c r="Y5472" i="5" s="1"/>
  <c r="V5473" i="5"/>
  <c r="Y5473" i="5" s="1"/>
  <c r="V5474" i="5"/>
  <c r="Y5474" i="5" s="1"/>
  <c r="V5475" i="5"/>
  <c r="Y5475" i="5" s="1"/>
  <c r="V5476" i="5"/>
  <c r="Y5476" i="5" s="1"/>
  <c r="V5477" i="5"/>
  <c r="Y5477" i="5" s="1"/>
  <c r="V5478" i="5"/>
  <c r="Y5478" i="5" s="1"/>
  <c r="V5479" i="5"/>
  <c r="Y5479" i="5" s="1"/>
  <c r="V5480" i="5"/>
  <c r="Y5480" i="5" s="1"/>
  <c r="V5481" i="5"/>
  <c r="Y5481" i="5" s="1"/>
  <c r="V5482" i="5"/>
  <c r="Y5482" i="5" s="1"/>
  <c r="V5483" i="5"/>
  <c r="Y5483" i="5" s="1"/>
  <c r="V5484" i="5"/>
  <c r="Y5484" i="5" s="1"/>
  <c r="V5485" i="5"/>
  <c r="Y5485" i="5" s="1"/>
  <c r="V5486" i="5"/>
  <c r="Y5486" i="5" s="1"/>
  <c r="V5487" i="5"/>
  <c r="Y5487" i="5" s="1"/>
  <c r="V5488" i="5"/>
  <c r="Y5488" i="5" s="1"/>
  <c r="V5489" i="5"/>
  <c r="Y5489" i="5" s="1"/>
  <c r="V5490" i="5"/>
  <c r="Y5490" i="5" s="1"/>
  <c r="V5491" i="5"/>
  <c r="Y5491" i="5" s="1"/>
  <c r="V5492" i="5"/>
  <c r="Y5492" i="5" s="1"/>
  <c r="V5493" i="5"/>
  <c r="Y5493" i="5" s="1"/>
  <c r="V5494" i="5"/>
  <c r="Y5494" i="5" s="1"/>
  <c r="V5495" i="5"/>
  <c r="Y5495" i="5" s="1"/>
  <c r="V5496" i="5"/>
  <c r="Y5496" i="5" s="1"/>
  <c r="V5497" i="5"/>
  <c r="Y5497" i="5" s="1"/>
  <c r="V5498" i="5"/>
  <c r="Y5498" i="5" s="1"/>
  <c r="V5499" i="5"/>
  <c r="Y5499" i="5" s="1"/>
  <c r="V5500" i="5"/>
  <c r="Y5500" i="5" s="1"/>
  <c r="V5501" i="5"/>
  <c r="Y5501" i="5" s="1"/>
  <c r="V5502" i="5"/>
  <c r="Y5502" i="5" s="1"/>
  <c r="V5503" i="5"/>
  <c r="Y5503" i="5" s="1"/>
  <c r="V5504" i="5"/>
  <c r="Y5504" i="5" s="1"/>
  <c r="V5505" i="5"/>
  <c r="Y5505" i="5" s="1"/>
  <c r="V5506" i="5"/>
  <c r="Y5506" i="5" s="1"/>
  <c r="V5507" i="5"/>
  <c r="Y5507" i="5" s="1"/>
  <c r="V5508" i="5"/>
  <c r="Y5508" i="5" s="1"/>
  <c r="V5509" i="5"/>
  <c r="Y5509" i="5" s="1"/>
  <c r="V5510" i="5"/>
  <c r="Y5510" i="5" s="1"/>
  <c r="V5511" i="5"/>
  <c r="Y5511" i="5" s="1"/>
  <c r="V5512" i="5"/>
  <c r="Y5512" i="5" s="1"/>
  <c r="V5513" i="5"/>
  <c r="Y5513" i="5" s="1"/>
  <c r="V5514" i="5"/>
  <c r="Y5514" i="5" s="1"/>
  <c r="V5515" i="5"/>
  <c r="Y5515" i="5" s="1"/>
  <c r="V5516" i="5"/>
  <c r="Y5516" i="5" s="1"/>
  <c r="V5517" i="5"/>
  <c r="Y5517" i="5" s="1"/>
  <c r="V5518" i="5"/>
  <c r="Y5518" i="5" s="1"/>
  <c r="V5519" i="5"/>
  <c r="Y5519" i="5" s="1"/>
  <c r="V5520" i="5"/>
  <c r="Y5520" i="5" s="1"/>
  <c r="V5521" i="5"/>
  <c r="Y5521" i="5" s="1"/>
  <c r="V5522" i="5"/>
  <c r="Y5522" i="5" s="1"/>
  <c r="V5523" i="5"/>
  <c r="Y5523" i="5" s="1"/>
  <c r="V5524" i="5"/>
  <c r="Y5524" i="5" s="1"/>
  <c r="V5525" i="5"/>
  <c r="Y5525" i="5" s="1"/>
  <c r="V5526" i="5"/>
  <c r="Y5526" i="5" s="1"/>
  <c r="V5527" i="5"/>
  <c r="Y5527" i="5" s="1"/>
  <c r="V5528" i="5"/>
  <c r="Y5528" i="5" s="1"/>
  <c r="V5529" i="5"/>
  <c r="Y5529" i="5" s="1"/>
  <c r="V5530" i="5"/>
  <c r="Y5530" i="5" s="1"/>
  <c r="V5531" i="5"/>
  <c r="Y5531" i="5" s="1"/>
  <c r="V5532" i="5"/>
  <c r="Y5532" i="5" s="1"/>
  <c r="V5533" i="5"/>
  <c r="Y5533" i="5" s="1"/>
  <c r="V5534" i="5"/>
  <c r="Y5534" i="5" s="1"/>
  <c r="V5535" i="5"/>
  <c r="Y5535" i="5" s="1"/>
  <c r="V5536" i="5"/>
  <c r="Y5536" i="5" s="1"/>
  <c r="V5537" i="5"/>
  <c r="Y5537" i="5" s="1"/>
  <c r="V5538" i="5"/>
  <c r="Y5538" i="5" s="1"/>
  <c r="V5539" i="5"/>
  <c r="Y5539" i="5" s="1"/>
  <c r="V5540" i="5"/>
  <c r="Y5540" i="5" s="1"/>
  <c r="V5541" i="5"/>
  <c r="Y5541" i="5" s="1"/>
  <c r="V5542" i="5"/>
  <c r="Y5542" i="5" s="1"/>
  <c r="V5543" i="5"/>
  <c r="Y5543" i="5" s="1"/>
  <c r="V5544" i="5"/>
  <c r="Y5544" i="5" s="1"/>
  <c r="V5545" i="5"/>
  <c r="Y5545" i="5" s="1"/>
  <c r="V5546" i="5"/>
  <c r="Y5546" i="5" s="1"/>
  <c r="V5547" i="5"/>
  <c r="Y5547" i="5" s="1"/>
  <c r="V5548" i="5"/>
  <c r="Y5548" i="5" s="1"/>
  <c r="V5549" i="5"/>
  <c r="Y5549" i="5" s="1"/>
  <c r="V5550" i="5"/>
  <c r="Y5550" i="5" s="1"/>
  <c r="V5551" i="5"/>
  <c r="Y5551" i="5" s="1"/>
  <c r="V5552" i="5"/>
  <c r="Y5552" i="5" s="1"/>
  <c r="V5553" i="5"/>
  <c r="Y5553" i="5" s="1"/>
  <c r="V5554" i="5"/>
  <c r="Y5554" i="5" s="1"/>
  <c r="V5555" i="5"/>
  <c r="Y5555" i="5" s="1"/>
  <c r="V5556" i="5"/>
  <c r="Y5556" i="5" s="1"/>
  <c r="V5557" i="5"/>
  <c r="Y5557" i="5" s="1"/>
  <c r="V5558" i="5"/>
  <c r="Y5558" i="5" s="1"/>
  <c r="V5559" i="5"/>
  <c r="Y5559" i="5" s="1"/>
  <c r="V5560" i="5"/>
  <c r="Y5560" i="5" s="1"/>
  <c r="V5561" i="5"/>
  <c r="Y5561" i="5" s="1"/>
  <c r="V5562" i="5"/>
  <c r="Y5562" i="5" s="1"/>
  <c r="V5563" i="5"/>
  <c r="Y5563" i="5" s="1"/>
  <c r="V5564" i="5"/>
  <c r="Y5564" i="5" s="1"/>
  <c r="V5565" i="5"/>
  <c r="Y5565" i="5" s="1"/>
  <c r="V5566" i="5"/>
  <c r="Y5566" i="5" s="1"/>
  <c r="V5567" i="5"/>
  <c r="Y5567" i="5" s="1"/>
  <c r="V5568" i="5"/>
  <c r="Y5568" i="5" s="1"/>
  <c r="V5569" i="5"/>
  <c r="Y5569" i="5" s="1"/>
  <c r="V5570" i="5"/>
  <c r="Y5570" i="5" s="1"/>
  <c r="V5571" i="5"/>
  <c r="Y5571" i="5" s="1"/>
  <c r="V5572" i="5"/>
  <c r="Y5572" i="5" s="1"/>
  <c r="V5573" i="5"/>
  <c r="Y5573" i="5" s="1"/>
  <c r="V5574" i="5"/>
  <c r="Y5574" i="5" s="1"/>
  <c r="V5575" i="5"/>
  <c r="Y5575" i="5" s="1"/>
  <c r="V5576" i="5"/>
  <c r="Y5576" i="5" s="1"/>
  <c r="V5577" i="5"/>
  <c r="Y5577" i="5" s="1"/>
  <c r="V5578" i="5"/>
  <c r="Y5578" i="5" s="1"/>
  <c r="V5579" i="5"/>
  <c r="Y5579" i="5" s="1"/>
  <c r="V5580" i="5"/>
  <c r="Y5580" i="5" s="1"/>
  <c r="V5581" i="5"/>
  <c r="Y5581" i="5" s="1"/>
  <c r="V5582" i="5"/>
  <c r="Y5582" i="5" s="1"/>
  <c r="V5583" i="5"/>
  <c r="Y5583" i="5" s="1"/>
  <c r="V5584" i="5"/>
  <c r="Y5584" i="5" s="1"/>
  <c r="V5585" i="5"/>
  <c r="Y5585" i="5" s="1"/>
  <c r="V5586" i="5"/>
  <c r="Y5586" i="5" s="1"/>
  <c r="V5587" i="5"/>
  <c r="Y5587" i="5" s="1"/>
  <c r="V5588" i="5"/>
  <c r="Y5588" i="5" s="1"/>
  <c r="V5589" i="5"/>
  <c r="Y5589" i="5" s="1"/>
  <c r="V5590" i="5"/>
  <c r="Y5590" i="5" s="1"/>
  <c r="V5591" i="5"/>
  <c r="Y5591" i="5" s="1"/>
  <c r="V5592" i="5"/>
  <c r="Y5592" i="5" s="1"/>
  <c r="V5593" i="5"/>
  <c r="Y5593" i="5" s="1"/>
  <c r="V5594" i="5"/>
  <c r="Y5594" i="5" s="1"/>
  <c r="V5595" i="5"/>
  <c r="Y5595" i="5" s="1"/>
  <c r="V5596" i="5"/>
  <c r="Y5596" i="5" s="1"/>
  <c r="V5597" i="5"/>
  <c r="Y5597" i="5" s="1"/>
  <c r="V5598" i="5"/>
  <c r="Y5598" i="5" s="1"/>
  <c r="V5599" i="5"/>
  <c r="Y5599" i="5" s="1"/>
  <c r="V5600" i="5"/>
  <c r="Y5600" i="5" s="1"/>
  <c r="V5601" i="5"/>
  <c r="Y5601" i="5" s="1"/>
  <c r="V5602" i="5"/>
  <c r="Y5602" i="5" s="1"/>
  <c r="V5603" i="5"/>
  <c r="Y5603" i="5" s="1"/>
  <c r="V5604" i="5"/>
  <c r="Y5604" i="5" s="1"/>
  <c r="V5605" i="5"/>
  <c r="Y5605" i="5" s="1"/>
  <c r="V5606" i="5"/>
  <c r="Y5606" i="5" s="1"/>
  <c r="V5607" i="5"/>
  <c r="Y5607" i="5" s="1"/>
  <c r="V5608" i="5"/>
  <c r="Y5608" i="5" s="1"/>
  <c r="V5609" i="5"/>
  <c r="Y5609" i="5" s="1"/>
  <c r="V5610" i="5"/>
  <c r="Y5610" i="5" s="1"/>
  <c r="V5611" i="5"/>
  <c r="Y5611" i="5" s="1"/>
  <c r="V5612" i="5"/>
  <c r="Y5612" i="5" s="1"/>
  <c r="V5613" i="5"/>
  <c r="Y5613" i="5" s="1"/>
  <c r="V5614" i="5"/>
  <c r="Y5614" i="5" s="1"/>
  <c r="V5615" i="5"/>
  <c r="Y5615" i="5" s="1"/>
  <c r="V5616" i="5"/>
  <c r="Y5616" i="5" s="1"/>
  <c r="V5617" i="5"/>
  <c r="Y5617" i="5" s="1"/>
  <c r="V5618" i="5"/>
  <c r="Y5618" i="5" s="1"/>
  <c r="V5619" i="5"/>
  <c r="Y5619" i="5" s="1"/>
  <c r="V5620" i="5"/>
  <c r="Y5620" i="5" s="1"/>
  <c r="V5621" i="5"/>
  <c r="Y5621" i="5" s="1"/>
  <c r="V5622" i="5"/>
  <c r="Y5622" i="5" s="1"/>
  <c r="V5623" i="5"/>
  <c r="Y5623" i="5" s="1"/>
  <c r="V5624" i="5"/>
  <c r="Y5624" i="5" s="1"/>
  <c r="V5625" i="5"/>
  <c r="Y5625" i="5" s="1"/>
  <c r="V5626" i="5"/>
  <c r="Y5626" i="5" s="1"/>
  <c r="V5627" i="5"/>
  <c r="Y5627" i="5" s="1"/>
  <c r="V5628" i="5"/>
  <c r="Y5628" i="5" s="1"/>
  <c r="V5629" i="5"/>
  <c r="Y5629" i="5" s="1"/>
  <c r="V5630" i="5"/>
  <c r="Y5630" i="5" s="1"/>
  <c r="V5631" i="5"/>
  <c r="Y5631" i="5" s="1"/>
  <c r="V5632" i="5"/>
  <c r="Y5632" i="5" s="1"/>
  <c r="V5633" i="5"/>
  <c r="Y5633" i="5" s="1"/>
  <c r="V5634" i="5"/>
  <c r="Y5634" i="5" s="1"/>
  <c r="V5635" i="5"/>
  <c r="Y5635" i="5" s="1"/>
  <c r="V5636" i="5"/>
  <c r="Y5636" i="5" s="1"/>
  <c r="V5637" i="5"/>
  <c r="Y5637" i="5" s="1"/>
  <c r="V5638" i="5"/>
  <c r="Y5638" i="5" s="1"/>
  <c r="V5639" i="5"/>
  <c r="Y5639" i="5" s="1"/>
  <c r="V5640" i="5"/>
  <c r="Y5640" i="5" s="1"/>
  <c r="V5641" i="5"/>
  <c r="Y5641" i="5" s="1"/>
  <c r="V5642" i="5"/>
  <c r="Y5642" i="5" s="1"/>
  <c r="V5643" i="5"/>
  <c r="Y5643" i="5" s="1"/>
  <c r="V5644" i="5"/>
  <c r="Y5644" i="5" s="1"/>
  <c r="V5645" i="5"/>
  <c r="Y5645" i="5" s="1"/>
  <c r="V5646" i="5"/>
  <c r="Y5646" i="5" s="1"/>
  <c r="V5647" i="5"/>
  <c r="Y5647" i="5" s="1"/>
  <c r="V5648" i="5"/>
  <c r="Y5648" i="5" s="1"/>
  <c r="V5649" i="5"/>
  <c r="Y5649" i="5" s="1"/>
  <c r="V5650" i="5"/>
  <c r="Y5650" i="5" s="1"/>
  <c r="V5651" i="5"/>
  <c r="Y5651" i="5" s="1"/>
  <c r="V5652" i="5"/>
  <c r="Y5652" i="5" s="1"/>
  <c r="V5653" i="5"/>
  <c r="Y5653" i="5" s="1"/>
  <c r="V5654" i="5"/>
  <c r="Y5654" i="5" s="1"/>
  <c r="V5655" i="5"/>
  <c r="Y5655" i="5" s="1"/>
  <c r="V5656" i="5"/>
  <c r="Y5656" i="5" s="1"/>
  <c r="V5657" i="5"/>
  <c r="Y5657" i="5" s="1"/>
  <c r="V5658" i="5"/>
  <c r="Y5658" i="5" s="1"/>
  <c r="V5659" i="5"/>
  <c r="Y5659" i="5" s="1"/>
  <c r="V5660" i="5"/>
  <c r="Y5660" i="5" s="1"/>
  <c r="V5661" i="5"/>
  <c r="Y5661" i="5" s="1"/>
  <c r="V5662" i="5"/>
  <c r="Y5662" i="5" s="1"/>
  <c r="V5663" i="5"/>
  <c r="Y5663" i="5" s="1"/>
  <c r="V5664" i="5"/>
  <c r="Y5664" i="5" s="1"/>
  <c r="V5665" i="5"/>
  <c r="Y5665" i="5" s="1"/>
  <c r="V5666" i="5"/>
  <c r="Y5666" i="5" s="1"/>
  <c r="V5667" i="5"/>
  <c r="Y5667" i="5" s="1"/>
  <c r="V5668" i="5"/>
  <c r="Y5668" i="5" s="1"/>
  <c r="V5669" i="5"/>
  <c r="Y5669" i="5" s="1"/>
  <c r="V5670" i="5"/>
  <c r="Y5670" i="5" s="1"/>
  <c r="V5671" i="5"/>
  <c r="Y5671" i="5" s="1"/>
  <c r="V5672" i="5"/>
  <c r="Y5672" i="5" s="1"/>
  <c r="V5673" i="5"/>
  <c r="Y5673" i="5" s="1"/>
  <c r="V5674" i="5"/>
  <c r="Y5674" i="5" s="1"/>
  <c r="V5675" i="5"/>
  <c r="Y5675" i="5" s="1"/>
  <c r="V5676" i="5"/>
  <c r="Y5676" i="5" s="1"/>
  <c r="V5677" i="5"/>
  <c r="Y5677" i="5" s="1"/>
  <c r="V5678" i="5"/>
  <c r="Y5678" i="5" s="1"/>
  <c r="V5679" i="5"/>
  <c r="Y5679" i="5" s="1"/>
  <c r="V5680" i="5"/>
  <c r="Y5680" i="5" s="1"/>
  <c r="V5681" i="5"/>
  <c r="Y5681" i="5" s="1"/>
  <c r="V5682" i="5"/>
  <c r="Y5682" i="5" s="1"/>
  <c r="V5683" i="5"/>
  <c r="Y5683" i="5" s="1"/>
  <c r="V5684" i="5"/>
  <c r="Y5684" i="5" s="1"/>
  <c r="V5685" i="5"/>
  <c r="Y5685" i="5" s="1"/>
  <c r="V5686" i="5"/>
  <c r="Y5686" i="5" s="1"/>
  <c r="V5687" i="5"/>
  <c r="Y5687" i="5" s="1"/>
  <c r="V5688" i="5"/>
  <c r="Y5688" i="5" s="1"/>
  <c r="V5689" i="5"/>
  <c r="Y5689" i="5" s="1"/>
  <c r="V5690" i="5"/>
  <c r="Y5690" i="5" s="1"/>
  <c r="V5691" i="5"/>
  <c r="Y5691" i="5" s="1"/>
  <c r="V5692" i="5"/>
  <c r="Y5692" i="5" s="1"/>
  <c r="V5693" i="5"/>
  <c r="Y5693" i="5" s="1"/>
  <c r="V5694" i="5"/>
  <c r="Y5694" i="5" s="1"/>
  <c r="V5695" i="5"/>
  <c r="Y5695" i="5" s="1"/>
  <c r="V5696" i="5"/>
  <c r="Y5696" i="5" s="1"/>
  <c r="V5697" i="5"/>
  <c r="Y5697" i="5" s="1"/>
  <c r="V5698" i="5"/>
  <c r="Y5698" i="5" s="1"/>
  <c r="V5699" i="5"/>
  <c r="Y5699" i="5" s="1"/>
  <c r="V5700" i="5"/>
  <c r="Y5700" i="5" s="1"/>
  <c r="V5701" i="5"/>
  <c r="Y5701" i="5" s="1"/>
  <c r="V5702" i="5"/>
  <c r="Y5702" i="5" s="1"/>
  <c r="V5703" i="5"/>
  <c r="Y5703" i="5" s="1"/>
  <c r="V5704" i="5"/>
  <c r="Y5704" i="5" s="1"/>
  <c r="V5705" i="5"/>
  <c r="Y5705" i="5" s="1"/>
  <c r="V5706" i="5"/>
  <c r="Y5706" i="5" s="1"/>
  <c r="V5707" i="5"/>
  <c r="Y5707" i="5" s="1"/>
  <c r="V5708" i="5"/>
  <c r="Y5708" i="5" s="1"/>
  <c r="V5709" i="5"/>
  <c r="Y5709" i="5" s="1"/>
  <c r="V5710" i="5"/>
  <c r="Y5710" i="5" s="1"/>
  <c r="V5711" i="5"/>
  <c r="Y5711" i="5" s="1"/>
  <c r="V5712" i="5"/>
  <c r="Y5712" i="5" s="1"/>
  <c r="V5713" i="5"/>
  <c r="Y5713" i="5" s="1"/>
  <c r="V5714" i="5"/>
  <c r="Y5714" i="5" s="1"/>
  <c r="V5715" i="5"/>
  <c r="Y5715" i="5" s="1"/>
  <c r="V5716" i="5"/>
  <c r="Y5716" i="5" s="1"/>
  <c r="V5717" i="5"/>
  <c r="Y5717" i="5" s="1"/>
  <c r="V5718" i="5"/>
  <c r="Y5718" i="5" s="1"/>
  <c r="V5719" i="5"/>
  <c r="Y5719" i="5" s="1"/>
  <c r="V5720" i="5"/>
  <c r="Y5720" i="5" s="1"/>
  <c r="V5721" i="5"/>
  <c r="Y5721" i="5" s="1"/>
  <c r="V5722" i="5"/>
  <c r="Y5722" i="5" s="1"/>
  <c r="V5723" i="5"/>
  <c r="Y5723" i="5" s="1"/>
  <c r="V5724" i="5"/>
  <c r="Y5724" i="5" s="1"/>
  <c r="V5725" i="5"/>
  <c r="Y5725" i="5" s="1"/>
  <c r="V5726" i="5"/>
  <c r="Y5726" i="5" s="1"/>
  <c r="V5727" i="5"/>
  <c r="Y5727" i="5" s="1"/>
  <c r="V5728" i="5"/>
  <c r="Y5728" i="5" s="1"/>
  <c r="V5729" i="5"/>
  <c r="Y5729" i="5" s="1"/>
  <c r="V5730" i="5"/>
  <c r="Y5730" i="5" s="1"/>
  <c r="V5731" i="5"/>
  <c r="Y5731" i="5" s="1"/>
  <c r="V5732" i="5"/>
  <c r="Y5732" i="5" s="1"/>
  <c r="V5733" i="5"/>
  <c r="Y5733" i="5" s="1"/>
  <c r="V5734" i="5"/>
  <c r="Y5734" i="5" s="1"/>
  <c r="V5735" i="5"/>
  <c r="Y5735" i="5" s="1"/>
  <c r="V5736" i="5"/>
  <c r="Y5736" i="5" s="1"/>
  <c r="V5737" i="5"/>
  <c r="Y5737" i="5" s="1"/>
  <c r="V5738" i="5"/>
  <c r="Y5738" i="5" s="1"/>
  <c r="V5739" i="5"/>
  <c r="Y5739" i="5" s="1"/>
  <c r="V5740" i="5"/>
  <c r="Y5740" i="5" s="1"/>
  <c r="V5741" i="5"/>
  <c r="Y5741" i="5" s="1"/>
  <c r="V5742" i="5"/>
  <c r="Y5742" i="5" s="1"/>
  <c r="V5743" i="5"/>
  <c r="Y5743" i="5" s="1"/>
  <c r="V5744" i="5"/>
  <c r="Y5744" i="5" s="1"/>
  <c r="V5745" i="5"/>
  <c r="Y5745" i="5" s="1"/>
  <c r="V5746" i="5"/>
  <c r="Y5746" i="5" s="1"/>
  <c r="V5747" i="5"/>
  <c r="Y5747" i="5" s="1"/>
  <c r="V5748" i="5"/>
  <c r="Y5748" i="5" s="1"/>
  <c r="V5749" i="5"/>
  <c r="Y5749" i="5" s="1"/>
  <c r="V5750" i="5"/>
  <c r="Y5750" i="5" s="1"/>
  <c r="V5751" i="5"/>
  <c r="Y5751" i="5" s="1"/>
  <c r="V5752" i="5"/>
  <c r="Y5752" i="5" s="1"/>
  <c r="V5753" i="5"/>
  <c r="Y5753" i="5" s="1"/>
  <c r="V5754" i="5"/>
  <c r="Y5754" i="5" s="1"/>
  <c r="V5755" i="5"/>
  <c r="Y5755" i="5" s="1"/>
  <c r="V5756" i="5"/>
  <c r="Y5756" i="5" s="1"/>
  <c r="V5757" i="5"/>
  <c r="Y5757" i="5" s="1"/>
  <c r="V5758" i="5"/>
  <c r="Y5758" i="5" s="1"/>
  <c r="V5759" i="5"/>
  <c r="Y5759" i="5" s="1"/>
  <c r="V5760" i="5"/>
  <c r="Y5760" i="5" s="1"/>
  <c r="V5761" i="5"/>
  <c r="Y5761" i="5" s="1"/>
  <c r="V5762" i="5"/>
  <c r="Y5762" i="5" s="1"/>
  <c r="V5763" i="5"/>
  <c r="Y5763" i="5" s="1"/>
  <c r="V5764" i="5"/>
  <c r="Y5764" i="5" s="1"/>
  <c r="V5765" i="5"/>
  <c r="Y5765" i="5" s="1"/>
  <c r="V5766" i="5"/>
  <c r="Y5766" i="5" s="1"/>
  <c r="V5767" i="5"/>
  <c r="Y5767" i="5" s="1"/>
  <c r="V5768" i="5"/>
  <c r="Y5768" i="5" s="1"/>
  <c r="V5769" i="5"/>
  <c r="Y5769" i="5" s="1"/>
  <c r="V5770" i="5"/>
  <c r="Y5770" i="5" s="1"/>
  <c r="V5771" i="5"/>
  <c r="Y5771" i="5" s="1"/>
  <c r="V5772" i="5"/>
  <c r="Y5772" i="5" s="1"/>
  <c r="V5773" i="5"/>
  <c r="Y5773" i="5" s="1"/>
  <c r="V5774" i="5"/>
  <c r="Y5774" i="5" s="1"/>
  <c r="V5775" i="5"/>
  <c r="Y5775" i="5" s="1"/>
  <c r="V5776" i="5"/>
  <c r="Y5776" i="5" s="1"/>
  <c r="V5777" i="5"/>
  <c r="Y5777" i="5" s="1"/>
  <c r="V5778" i="5"/>
  <c r="Y5778" i="5" s="1"/>
  <c r="V5779" i="5"/>
  <c r="Y5779" i="5" s="1"/>
  <c r="V5780" i="5"/>
  <c r="Y5780" i="5" s="1"/>
  <c r="V5781" i="5"/>
  <c r="Y5781" i="5" s="1"/>
  <c r="V5782" i="5"/>
  <c r="Y5782" i="5" s="1"/>
  <c r="V5783" i="5"/>
  <c r="Y5783" i="5" s="1"/>
  <c r="V5784" i="5"/>
  <c r="Y5784" i="5" s="1"/>
  <c r="V5785" i="5"/>
  <c r="Y5785" i="5" s="1"/>
  <c r="V5786" i="5"/>
  <c r="Y5786" i="5" s="1"/>
  <c r="V5787" i="5"/>
  <c r="Y5787" i="5" s="1"/>
  <c r="V5788" i="5"/>
  <c r="Y5788" i="5" s="1"/>
  <c r="V5789" i="5"/>
  <c r="Y5789" i="5" s="1"/>
  <c r="V5790" i="5"/>
  <c r="Y5790" i="5" s="1"/>
  <c r="V5791" i="5"/>
  <c r="Y5791" i="5" s="1"/>
  <c r="V5792" i="5"/>
  <c r="Y5792" i="5" s="1"/>
  <c r="V5793" i="5"/>
  <c r="Y5793" i="5" s="1"/>
  <c r="V5794" i="5"/>
  <c r="Y5794" i="5" s="1"/>
  <c r="V5795" i="5"/>
  <c r="Y5795" i="5" s="1"/>
  <c r="V5796" i="5"/>
  <c r="Y5796" i="5" s="1"/>
  <c r="V5797" i="5"/>
  <c r="Y5797" i="5" s="1"/>
  <c r="V5798" i="5"/>
  <c r="Y5798" i="5" s="1"/>
  <c r="V5799" i="5"/>
  <c r="Y5799" i="5" s="1"/>
  <c r="V5800" i="5"/>
  <c r="Y5800" i="5" s="1"/>
  <c r="V5801" i="5"/>
  <c r="Y5801" i="5" s="1"/>
  <c r="V5802" i="5"/>
  <c r="Y5802" i="5" s="1"/>
  <c r="V5803" i="5"/>
  <c r="Y5803" i="5" s="1"/>
  <c r="V5804" i="5"/>
  <c r="Y5804" i="5" s="1"/>
  <c r="V5805" i="5"/>
  <c r="Y5805" i="5" s="1"/>
  <c r="V5806" i="5"/>
  <c r="Y5806" i="5" s="1"/>
  <c r="V5807" i="5"/>
  <c r="Y5807" i="5" s="1"/>
  <c r="V5808" i="5"/>
  <c r="Y5808" i="5" s="1"/>
  <c r="V5809" i="5"/>
  <c r="Y5809" i="5" s="1"/>
  <c r="V5810" i="5"/>
  <c r="Y5810" i="5" s="1"/>
  <c r="V5811" i="5"/>
  <c r="Y5811" i="5" s="1"/>
  <c r="V5812" i="5"/>
  <c r="Y5812" i="5" s="1"/>
  <c r="V5813" i="5"/>
  <c r="Y5813" i="5" s="1"/>
  <c r="V5814" i="5"/>
  <c r="Y5814" i="5" s="1"/>
  <c r="V5815" i="5"/>
  <c r="Y5815" i="5" s="1"/>
  <c r="V5816" i="5"/>
  <c r="Y5816" i="5" s="1"/>
  <c r="V5817" i="5"/>
  <c r="Y5817" i="5" s="1"/>
  <c r="V5818" i="5"/>
  <c r="Y5818" i="5" s="1"/>
  <c r="V5819" i="5"/>
  <c r="Y5819" i="5" s="1"/>
  <c r="V5820" i="5"/>
  <c r="Y5820" i="5" s="1"/>
  <c r="V5821" i="5"/>
  <c r="Y5821" i="5" s="1"/>
  <c r="V5822" i="5"/>
  <c r="Y5822" i="5" s="1"/>
  <c r="V5823" i="5"/>
  <c r="Y5823" i="5" s="1"/>
  <c r="V5824" i="5"/>
  <c r="Y5824" i="5" s="1"/>
  <c r="V5825" i="5"/>
  <c r="Y5825" i="5" s="1"/>
  <c r="V5826" i="5"/>
  <c r="Y5826" i="5" s="1"/>
  <c r="V5827" i="5"/>
  <c r="Y5827" i="5" s="1"/>
  <c r="V5828" i="5"/>
  <c r="Y5828" i="5" s="1"/>
  <c r="V5829" i="5"/>
  <c r="Y5829" i="5" s="1"/>
  <c r="V5830" i="5"/>
  <c r="Y5830" i="5" s="1"/>
  <c r="V5831" i="5"/>
  <c r="Y5831" i="5" s="1"/>
  <c r="V5832" i="5"/>
  <c r="Y5832" i="5" s="1"/>
  <c r="V5833" i="5"/>
  <c r="Y5833" i="5" s="1"/>
  <c r="V5834" i="5"/>
  <c r="Y5834" i="5" s="1"/>
  <c r="V5835" i="5"/>
  <c r="Y5835" i="5" s="1"/>
  <c r="V5836" i="5"/>
  <c r="Y5836" i="5" s="1"/>
  <c r="V5837" i="5"/>
  <c r="Y5837" i="5" s="1"/>
  <c r="V5838" i="5"/>
  <c r="Y5838" i="5" s="1"/>
  <c r="V5839" i="5"/>
  <c r="Y5839" i="5" s="1"/>
  <c r="V5840" i="5"/>
  <c r="Y5840" i="5" s="1"/>
  <c r="V5841" i="5"/>
  <c r="Y5841" i="5" s="1"/>
  <c r="V5842" i="5"/>
  <c r="Y5842" i="5" s="1"/>
  <c r="V5843" i="5"/>
  <c r="Y5843" i="5" s="1"/>
  <c r="V5844" i="5"/>
  <c r="Y5844" i="5" s="1"/>
  <c r="V5845" i="5"/>
  <c r="Y5845" i="5" s="1"/>
  <c r="V5846" i="5"/>
  <c r="Y5846" i="5" s="1"/>
  <c r="V5847" i="5"/>
  <c r="Y5847" i="5" s="1"/>
  <c r="V5848" i="5"/>
  <c r="Y5848" i="5" s="1"/>
  <c r="V5849" i="5"/>
  <c r="Y5849" i="5" s="1"/>
  <c r="V5850" i="5"/>
  <c r="Y5850" i="5" s="1"/>
  <c r="V5851" i="5"/>
  <c r="Y5851" i="5" s="1"/>
  <c r="V5852" i="5"/>
  <c r="Y5852" i="5" s="1"/>
  <c r="V5853" i="5"/>
  <c r="Y5853" i="5" s="1"/>
  <c r="V5854" i="5"/>
  <c r="Y5854" i="5" s="1"/>
  <c r="V5855" i="5"/>
  <c r="Y5855" i="5" s="1"/>
  <c r="V5856" i="5"/>
  <c r="Y5856" i="5" s="1"/>
  <c r="V5857" i="5"/>
  <c r="Y5857" i="5" s="1"/>
  <c r="V5858" i="5"/>
  <c r="Y5858" i="5" s="1"/>
  <c r="V5859" i="5"/>
  <c r="Y5859" i="5" s="1"/>
  <c r="V5860" i="5"/>
  <c r="Y5860" i="5" s="1"/>
  <c r="V5861" i="5"/>
  <c r="Y5861" i="5" s="1"/>
  <c r="V5862" i="5"/>
  <c r="Y5862" i="5" s="1"/>
  <c r="V5863" i="5"/>
  <c r="Y5863" i="5" s="1"/>
  <c r="V5864" i="5"/>
  <c r="Y5864" i="5" s="1"/>
  <c r="V5865" i="5"/>
  <c r="Y5865" i="5" s="1"/>
  <c r="V5866" i="5"/>
  <c r="Y5866" i="5" s="1"/>
  <c r="V5867" i="5"/>
  <c r="Y5867" i="5" s="1"/>
  <c r="V5868" i="5"/>
  <c r="Y5868" i="5" s="1"/>
  <c r="V5869" i="5"/>
  <c r="Y5869" i="5" s="1"/>
  <c r="V5870" i="5"/>
  <c r="Y5870" i="5" s="1"/>
  <c r="V5871" i="5"/>
  <c r="Y5871" i="5" s="1"/>
  <c r="V5872" i="5"/>
  <c r="Y5872" i="5" s="1"/>
  <c r="V5873" i="5"/>
  <c r="Y5873" i="5" s="1"/>
  <c r="V5874" i="5"/>
  <c r="Y5874" i="5" s="1"/>
  <c r="V5875" i="5"/>
  <c r="Y5875" i="5" s="1"/>
  <c r="V5876" i="5"/>
  <c r="Y5876" i="5" s="1"/>
  <c r="V5877" i="5"/>
  <c r="Y5877" i="5" s="1"/>
  <c r="V5878" i="5"/>
  <c r="Y5878" i="5" s="1"/>
  <c r="V5879" i="5"/>
  <c r="Y5879" i="5" s="1"/>
  <c r="V5880" i="5"/>
  <c r="Y5880" i="5" s="1"/>
  <c r="V5881" i="5"/>
  <c r="Y5881" i="5" s="1"/>
  <c r="V5882" i="5"/>
  <c r="Y5882" i="5" s="1"/>
  <c r="V5883" i="5"/>
  <c r="Y5883" i="5" s="1"/>
  <c r="V5884" i="5"/>
  <c r="Y5884" i="5" s="1"/>
  <c r="V5885" i="5"/>
  <c r="Y5885" i="5" s="1"/>
  <c r="V5886" i="5"/>
  <c r="Y5886" i="5" s="1"/>
  <c r="V5887" i="5"/>
  <c r="Y5887" i="5" s="1"/>
  <c r="V5888" i="5"/>
  <c r="Y5888" i="5" s="1"/>
  <c r="V5889" i="5"/>
  <c r="Y5889" i="5" s="1"/>
  <c r="V5890" i="5"/>
  <c r="Y5890" i="5" s="1"/>
  <c r="V5891" i="5"/>
  <c r="Y5891" i="5" s="1"/>
  <c r="V5892" i="5"/>
  <c r="Y5892" i="5" s="1"/>
  <c r="V5893" i="5"/>
  <c r="Y5893" i="5" s="1"/>
  <c r="V5894" i="5"/>
  <c r="Y5894" i="5" s="1"/>
  <c r="V5895" i="5"/>
  <c r="Y5895" i="5" s="1"/>
  <c r="V5896" i="5"/>
  <c r="Y5896" i="5" s="1"/>
  <c r="V5897" i="5"/>
  <c r="Y5897" i="5" s="1"/>
  <c r="V5898" i="5"/>
  <c r="Y5898" i="5" s="1"/>
  <c r="V5899" i="5"/>
  <c r="Y5899" i="5" s="1"/>
  <c r="V5900" i="5"/>
  <c r="Y5900" i="5" s="1"/>
  <c r="V5901" i="5"/>
  <c r="Y5901" i="5" s="1"/>
  <c r="V5902" i="5"/>
  <c r="Y5902" i="5" s="1"/>
  <c r="V5903" i="5"/>
  <c r="Y5903" i="5" s="1"/>
  <c r="V5904" i="5"/>
  <c r="Y5904" i="5" s="1"/>
  <c r="V5905" i="5"/>
  <c r="Y5905" i="5" s="1"/>
  <c r="V5906" i="5"/>
  <c r="Y5906" i="5" s="1"/>
  <c r="V5907" i="5"/>
  <c r="Y5907" i="5" s="1"/>
  <c r="V5908" i="5"/>
  <c r="Y5908" i="5" s="1"/>
  <c r="V5909" i="5"/>
  <c r="Y5909" i="5" s="1"/>
  <c r="V5910" i="5"/>
  <c r="Y5910" i="5" s="1"/>
  <c r="V5911" i="5"/>
  <c r="Y5911" i="5" s="1"/>
  <c r="V5912" i="5"/>
  <c r="Y5912" i="5" s="1"/>
  <c r="V5913" i="5"/>
  <c r="Y5913" i="5" s="1"/>
  <c r="V5914" i="5"/>
  <c r="Y5914" i="5" s="1"/>
  <c r="V5915" i="5"/>
  <c r="Y5915" i="5" s="1"/>
  <c r="V5916" i="5"/>
  <c r="Y5916" i="5" s="1"/>
  <c r="V5917" i="5"/>
  <c r="Y5917" i="5" s="1"/>
  <c r="V5918" i="5"/>
  <c r="Y5918" i="5" s="1"/>
  <c r="V5919" i="5"/>
  <c r="Y5919" i="5" s="1"/>
  <c r="V5920" i="5"/>
  <c r="Y5920" i="5" s="1"/>
  <c r="V5921" i="5"/>
  <c r="Y5921" i="5" s="1"/>
  <c r="V5922" i="5"/>
  <c r="Y5922" i="5" s="1"/>
  <c r="V5923" i="5"/>
  <c r="Y5923" i="5" s="1"/>
  <c r="V5924" i="5"/>
  <c r="Y5924" i="5" s="1"/>
  <c r="V5925" i="5"/>
  <c r="Y5925" i="5" s="1"/>
  <c r="V5926" i="5"/>
  <c r="Y5926" i="5" s="1"/>
  <c r="V5927" i="5"/>
  <c r="Y5927" i="5" s="1"/>
  <c r="V5928" i="5"/>
  <c r="Y5928" i="5" s="1"/>
  <c r="V5929" i="5"/>
  <c r="Y5929" i="5" s="1"/>
  <c r="V5930" i="5"/>
  <c r="Y5930" i="5" s="1"/>
  <c r="V5931" i="5"/>
  <c r="Y5931" i="5" s="1"/>
  <c r="V5932" i="5"/>
  <c r="Y5932" i="5" s="1"/>
  <c r="V5933" i="5"/>
  <c r="Y5933" i="5" s="1"/>
  <c r="V5934" i="5"/>
  <c r="Y5934" i="5" s="1"/>
  <c r="V5935" i="5"/>
  <c r="Y5935" i="5" s="1"/>
  <c r="V5936" i="5"/>
  <c r="Y5936" i="5" s="1"/>
  <c r="V5937" i="5"/>
  <c r="Y5937" i="5" s="1"/>
  <c r="V5938" i="5"/>
  <c r="Y5938" i="5" s="1"/>
  <c r="V5939" i="5"/>
  <c r="Y5939" i="5" s="1"/>
  <c r="V5940" i="5"/>
  <c r="Y5940" i="5" s="1"/>
  <c r="V5941" i="5"/>
  <c r="Y5941" i="5" s="1"/>
  <c r="V5942" i="5"/>
  <c r="Y5942" i="5" s="1"/>
  <c r="V5943" i="5"/>
  <c r="Y5943" i="5" s="1"/>
  <c r="V5944" i="5"/>
  <c r="Y5944" i="5" s="1"/>
  <c r="V5945" i="5"/>
  <c r="Y5945" i="5" s="1"/>
  <c r="V5946" i="5"/>
  <c r="Y5946" i="5" s="1"/>
  <c r="V5947" i="5"/>
  <c r="Y5947" i="5" s="1"/>
  <c r="V5948" i="5"/>
  <c r="Y5948" i="5" s="1"/>
  <c r="V5949" i="5"/>
  <c r="Y5949" i="5" s="1"/>
  <c r="V5950" i="5"/>
  <c r="Y5950" i="5" s="1"/>
  <c r="V5951" i="5"/>
  <c r="Y5951" i="5" s="1"/>
  <c r="V5952" i="5"/>
  <c r="Y5952" i="5" s="1"/>
  <c r="V5953" i="5"/>
  <c r="Y5953" i="5" s="1"/>
  <c r="V5954" i="5"/>
  <c r="Y5954" i="5" s="1"/>
  <c r="V5955" i="5"/>
  <c r="Y5955" i="5" s="1"/>
  <c r="V5956" i="5"/>
  <c r="Y5956" i="5" s="1"/>
  <c r="V5957" i="5"/>
  <c r="Y5957" i="5" s="1"/>
  <c r="V5958" i="5"/>
  <c r="Y5958" i="5" s="1"/>
  <c r="V5959" i="5"/>
  <c r="Y5959" i="5" s="1"/>
  <c r="V5960" i="5"/>
  <c r="Y5960" i="5" s="1"/>
  <c r="V5961" i="5"/>
  <c r="Y5961" i="5" s="1"/>
  <c r="V5962" i="5"/>
  <c r="Y5962" i="5" s="1"/>
  <c r="V5963" i="5"/>
  <c r="Y5963" i="5" s="1"/>
  <c r="V5964" i="5"/>
  <c r="Y5964" i="5" s="1"/>
  <c r="V5965" i="5"/>
  <c r="Y5965" i="5" s="1"/>
  <c r="V5966" i="5"/>
  <c r="Y5966" i="5" s="1"/>
  <c r="V5967" i="5"/>
  <c r="Y5967" i="5" s="1"/>
  <c r="V5968" i="5"/>
  <c r="Y5968" i="5" s="1"/>
  <c r="V5969" i="5"/>
  <c r="Y5969" i="5" s="1"/>
  <c r="V5970" i="5"/>
  <c r="Y5970" i="5" s="1"/>
  <c r="V5971" i="5"/>
  <c r="Y5971" i="5" s="1"/>
  <c r="V5972" i="5"/>
  <c r="Y5972" i="5" s="1"/>
  <c r="V5973" i="5"/>
  <c r="Y5973" i="5" s="1"/>
  <c r="V5974" i="5"/>
  <c r="Y5974" i="5" s="1"/>
  <c r="V5975" i="5"/>
  <c r="Y5975" i="5" s="1"/>
  <c r="V5976" i="5"/>
  <c r="Y5976" i="5" s="1"/>
  <c r="V5977" i="5"/>
  <c r="Y5977" i="5" s="1"/>
  <c r="V5978" i="5"/>
  <c r="Y5978" i="5" s="1"/>
  <c r="V5979" i="5"/>
  <c r="Y5979" i="5" s="1"/>
  <c r="V5980" i="5"/>
  <c r="Y5980" i="5" s="1"/>
  <c r="V5981" i="5"/>
  <c r="Y5981" i="5" s="1"/>
  <c r="V5982" i="5"/>
  <c r="Y5982" i="5" s="1"/>
  <c r="V5983" i="5"/>
  <c r="Y5983" i="5" s="1"/>
  <c r="V5984" i="5"/>
  <c r="Y5984" i="5" s="1"/>
  <c r="V5985" i="5"/>
  <c r="Y5985" i="5" s="1"/>
  <c r="V5986" i="5"/>
  <c r="Y5986" i="5" s="1"/>
  <c r="V5987" i="5"/>
  <c r="Y5987" i="5" s="1"/>
  <c r="V5988" i="5"/>
  <c r="Y5988" i="5" s="1"/>
  <c r="V5989" i="5"/>
  <c r="Y5989" i="5" s="1"/>
  <c r="V5990" i="5"/>
  <c r="Y5990" i="5" s="1"/>
  <c r="V5991" i="5"/>
  <c r="Y5991" i="5" s="1"/>
  <c r="V5992" i="5"/>
  <c r="Y5992" i="5" s="1"/>
  <c r="V5993" i="5"/>
  <c r="Y5993" i="5" s="1"/>
  <c r="V5994" i="5"/>
  <c r="Y5994" i="5" s="1"/>
  <c r="V5995" i="5"/>
  <c r="Y5995" i="5" s="1"/>
  <c r="V5996" i="5"/>
  <c r="Y5996" i="5" s="1"/>
  <c r="V5997" i="5"/>
  <c r="Y5997" i="5" s="1"/>
  <c r="V5998" i="5"/>
  <c r="Y5998" i="5" s="1"/>
  <c r="V5999" i="5"/>
  <c r="Y5999" i="5" s="1"/>
  <c r="V6000" i="5"/>
  <c r="Y6000" i="5" s="1"/>
  <c r="V6001" i="5"/>
  <c r="Y6001" i="5" s="1"/>
  <c r="V6002" i="5"/>
  <c r="Y6002" i="5" s="1"/>
  <c r="V6003" i="5"/>
  <c r="Y6003" i="5" s="1"/>
  <c r="V6004" i="5"/>
  <c r="Y6004" i="5" s="1"/>
  <c r="V6005" i="5"/>
  <c r="Y6005" i="5" s="1"/>
  <c r="V6006" i="5"/>
  <c r="Y6006" i="5" s="1"/>
  <c r="V6007" i="5"/>
  <c r="Y6007" i="5" s="1"/>
  <c r="V6008" i="5"/>
  <c r="Y6008" i="5" s="1"/>
  <c r="V6009" i="5"/>
  <c r="Y6009" i="5" s="1"/>
  <c r="V6010" i="5"/>
  <c r="Y6010" i="5" s="1"/>
  <c r="V6011" i="5"/>
  <c r="Y6011" i="5" s="1"/>
  <c r="V6012" i="5"/>
  <c r="Y6012" i="5" s="1"/>
  <c r="V6013" i="5"/>
  <c r="Y6013" i="5" s="1"/>
  <c r="V6014" i="5"/>
  <c r="Y6014" i="5" s="1"/>
  <c r="V6015" i="5"/>
  <c r="Y6015" i="5" s="1"/>
  <c r="V6016" i="5"/>
  <c r="Y6016" i="5" s="1"/>
  <c r="V6017" i="5"/>
  <c r="Y6017" i="5" s="1"/>
  <c r="V6018" i="5"/>
  <c r="Y6018" i="5" s="1"/>
  <c r="V6019" i="5"/>
  <c r="Y6019" i="5" s="1"/>
  <c r="V6020" i="5"/>
  <c r="Y6020" i="5" s="1"/>
  <c r="V6021" i="5"/>
  <c r="Y6021" i="5" s="1"/>
  <c r="V6022" i="5"/>
  <c r="Y6022" i="5" s="1"/>
  <c r="V6023" i="5"/>
  <c r="Y6023" i="5" s="1"/>
  <c r="V6024" i="5"/>
  <c r="Y6024" i="5" s="1"/>
  <c r="V6025" i="5"/>
  <c r="Y6025" i="5" s="1"/>
  <c r="V6026" i="5"/>
  <c r="Y6026" i="5" s="1"/>
  <c r="V6027" i="5"/>
  <c r="Y6027" i="5" s="1"/>
  <c r="V6028" i="5"/>
  <c r="Y6028" i="5" s="1"/>
  <c r="V6029" i="5"/>
  <c r="Y6029" i="5" s="1"/>
  <c r="V6030" i="5"/>
  <c r="Y6030" i="5" s="1"/>
  <c r="V6031" i="5"/>
  <c r="Y6031" i="5" s="1"/>
  <c r="V6032" i="5"/>
  <c r="Y6032" i="5" s="1"/>
  <c r="V6033" i="5"/>
  <c r="Y6033" i="5" s="1"/>
  <c r="V6034" i="5"/>
  <c r="Y6034" i="5" s="1"/>
  <c r="V6035" i="5"/>
  <c r="Y6035" i="5" s="1"/>
  <c r="V6036" i="5"/>
  <c r="Y6036" i="5" s="1"/>
  <c r="V6037" i="5"/>
  <c r="Y6037" i="5" s="1"/>
  <c r="V6038" i="5"/>
  <c r="Y6038" i="5" s="1"/>
  <c r="V6039" i="5"/>
  <c r="Y6039" i="5" s="1"/>
  <c r="V6040" i="5"/>
  <c r="Y6040" i="5" s="1"/>
  <c r="V6041" i="5"/>
  <c r="Y6041" i="5" s="1"/>
  <c r="V6042" i="5"/>
  <c r="Y6042" i="5" s="1"/>
  <c r="V6043" i="5"/>
  <c r="Y6043" i="5" s="1"/>
  <c r="V6044" i="5"/>
  <c r="Y6044" i="5" s="1"/>
  <c r="V6045" i="5"/>
  <c r="Y6045" i="5" s="1"/>
  <c r="V6046" i="5"/>
  <c r="Y6046" i="5" s="1"/>
  <c r="V6047" i="5"/>
  <c r="Y6047" i="5" s="1"/>
  <c r="V6048" i="5"/>
  <c r="Y6048" i="5" s="1"/>
  <c r="V6049" i="5"/>
  <c r="Y6049" i="5" s="1"/>
  <c r="V6050" i="5"/>
  <c r="Y6050" i="5" s="1"/>
  <c r="V6051" i="5"/>
  <c r="Y6051" i="5" s="1"/>
  <c r="V6052" i="5"/>
  <c r="Y6052" i="5" s="1"/>
  <c r="V6053" i="5"/>
  <c r="Y6053" i="5" s="1"/>
  <c r="V6054" i="5"/>
  <c r="Y6054" i="5" s="1"/>
  <c r="V6055" i="5"/>
  <c r="Y6055" i="5" s="1"/>
  <c r="V6056" i="5"/>
  <c r="Y6056" i="5" s="1"/>
  <c r="V6057" i="5"/>
  <c r="Y6057" i="5" s="1"/>
  <c r="V6058" i="5"/>
  <c r="Y6058" i="5" s="1"/>
  <c r="V6059" i="5"/>
  <c r="Y6059" i="5" s="1"/>
  <c r="V6060" i="5"/>
  <c r="Y6060" i="5" s="1"/>
  <c r="V6061" i="5"/>
  <c r="Y6061" i="5" s="1"/>
  <c r="V6062" i="5"/>
  <c r="Y6062" i="5" s="1"/>
  <c r="V6063" i="5"/>
  <c r="Y6063" i="5" s="1"/>
  <c r="V6064" i="5"/>
  <c r="Y6064" i="5" s="1"/>
  <c r="V6065" i="5"/>
  <c r="Y6065" i="5" s="1"/>
  <c r="V6066" i="5"/>
  <c r="Y6066" i="5" s="1"/>
  <c r="V6067" i="5"/>
  <c r="Y6067" i="5" s="1"/>
  <c r="V6068" i="5"/>
  <c r="Y6068" i="5" s="1"/>
  <c r="V6069" i="5"/>
  <c r="Y6069" i="5" s="1"/>
  <c r="V6070" i="5"/>
  <c r="Y6070" i="5" s="1"/>
  <c r="V6071" i="5"/>
  <c r="Y6071" i="5" s="1"/>
  <c r="V6072" i="5"/>
  <c r="Y6072" i="5" s="1"/>
  <c r="V6073" i="5"/>
  <c r="Y6073" i="5" s="1"/>
  <c r="V6074" i="5"/>
  <c r="Y6074" i="5" s="1"/>
  <c r="V6075" i="5"/>
  <c r="Y6075" i="5" s="1"/>
  <c r="V6076" i="5"/>
  <c r="Y6076" i="5" s="1"/>
  <c r="V6077" i="5"/>
  <c r="Y6077" i="5" s="1"/>
  <c r="V6078" i="5"/>
  <c r="Y6078" i="5" s="1"/>
  <c r="V6079" i="5"/>
  <c r="Y6079" i="5" s="1"/>
  <c r="V6080" i="5"/>
  <c r="Y6080" i="5" s="1"/>
  <c r="V6081" i="5"/>
  <c r="Y6081" i="5" s="1"/>
  <c r="V6082" i="5"/>
  <c r="Y6082" i="5" s="1"/>
  <c r="V6083" i="5"/>
  <c r="Y6083" i="5" s="1"/>
  <c r="V6084" i="5"/>
  <c r="Y6084" i="5" s="1"/>
  <c r="V6085" i="5"/>
  <c r="Y6085" i="5" s="1"/>
  <c r="V6086" i="5"/>
  <c r="Y6086" i="5" s="1"/>
  <c r="V6087" i="5"/>
  <c r="Y6087" i="5" s="1"/>
  <c r="V6088" i="5"/>
  <c r="Y6088" i="5" s="1"/>
  <c r="V6089" i="5"/>
  <c r="Y6089" i="5" s="1"/>
  <c r="V6090" i="5"/>
  <c r="Y6090" i="5" s="1"/>
  <c r="V6091" i="5"/>
  <c r="Y6091" i="5" s="1"/>
  <c r="V6092" i="5"/>
  <c r="Y6092" i="5" s="1"/>
  <c r="V6093" i="5"/>
  <c r="Y6093" i="5" s="1"/>
  <c r="V6094" i="5"/>
  <c r="Y6094" i="5" s="1"/>
  <c r="V6095" i="5"/>
  <c r="Y6095" i="5" s="1"/>
  <c r="V6096" i="5"/>
  <c r="Y6096" i="5" s="1"/>
  <c r="V6097" i="5"/>
  <c r="Y6097" i="5" s="1"/>
  <c r="V6098" i="5"/>
  <c r="Y6098" i="5" s="1"/>
  <c r="V6099" i="5"/>
  <c r="Y6099" i="5" s="1"/>
  <c r="V6100" i="5"/>
  <c r="Y6100" i="5" s="1"/>
  <c r="V6101" i="5"/>
  <c r="Y6101" i="5" s="1"/>
  <c r="V6102" i="5"/>
  <c r="Y6102" i="5" s="1"/>
  <c r="V6103" i="5"/>
  <c r="Y6103" i="5" s="1"/>
  <c r="V6104" i="5"/>
  <c r="Y6104" i="5" s="1"/>
  <c r="V6105" i="5"/>
  <c r="Y6105" i="5" s="1"/>
  <c r="V6106" i="5"/>
  <c r="Y6106" i="5" s="1"/>
  <c r="V6107" i="5"/>
  <c r="Y6107" i="5" s="1"/>
  <c r="V6108" i="5"/>
  <c r="Y6108" i="5" s="1"/>
  <c r="V6109" i="5"/>
  <c r="Y6109" i="5" s="1"/>
  <c r="V6110" i="5"/>
  <c r="Y6110" i="5" s="1"/>
  <c r="V6111" i="5"/>
  <c r="Y6111" i="5" s="1"/>
  <c r="V6112" i="5"/>
  <c r="Y6112" i="5" s="1"/>
  <c r="V6113" i="5"/>
  <c r="Y6113" i="5" s="1"/>
  <c r="V6114" i="5"/>
  <c r="Y6114" i="5" s="1"/>
  <c r="V6115" i="5"/>
  <c r="Y6115" i="5" s="1"/>
  <c r="V6116" i="5"/>
  <c r="Y6116" i="5" s="1"/>
  <c r="V6117" i="5"/>
  <c r="Y6117" i="5" s="1"/>
  <c r="V6118" i="5"/>
  <c r="Y6118" i="5" s="1"/>
  <c r="V6119" i="5"/>
  <c r="Y6119" i="5" s="1"/>
  <c r="V6120" i="5"/>
  <c r="Y6120" i="5" s="1"/>
  <c r="V6121" i="5"/>
  <c r="Y6121" i="5" s="1"/>
  <c r="V6122" i="5"/>
  <c r="Y6122" i="5" s="1"/>
  <c r="V6123" i="5"/>
  <c r="Y6123" i="5" s="1"/>
  <c r="V6124" i="5"/>
  <c r="Y6124" i="5" s="1"/>
  <c r="V6125" i="5"/>
  <c r="Y6125" i="5" s="1"/>
  <c r="V6126" i="5"/>
  <c r="Y6126" i="5" s="1"/>
  <c r="V6127" i="5"/>
  <c r="Y6127" i="5" s="1"/>
  <c r="V6128" i="5"/>
  <c r="Y6128" i="5" s="1"/>
  <c r="V6129" i="5"/>
  <c r="Y6129" i="5" s="1"/>
  <c r="V6130" i="5"/>
  <c r="Y6130" i="5" s="1"/>
  <c r="V6131" i="5"/>
  <c r="Y6131" i="5" s="1"/>
  <c r="V6132" i="5"/>
  <c r="Y6132" i="5" s="1"/>
  <c r="V6133" i="5"/>
  <c r="Y6133" i="5" s="1"/>
  <c r="V6134" i="5"/>
  <c r="Y6134" i="5" s="1"/>
  <c r="V6135" i="5"/>
  <c r="Y6135" i="5" s="1"/>
  <c r="V6136" i="5"/>
  <c r="Y6136" i="5" s="1"/>
  <c r="V6137" i="5"/>
  <c r="Y6137" i="5" s="1"/>
  <c r="V6138" i="5"/>
  <c r="Y6138" i="5" s="1"/>
  <c r="V6139" i="5"/>
  <c r="Y6139" i="5" s="1"/>
  <c r="V6140" i="5"/>
  <c r="Y6140" i="5" s="1"/>
  <c r="V6141" i="5"/>
  <c r="Y6141" i="5" s="1"/>
  <c r="V6142" i="5"/>
  <c r="Y6142" i="5" s="1"/>
  <c r="V6143" i="5"/>
  <c r="Y6143" i="5" s="1"/>
  <c r="V6144" i="5"/>
  <c r="Y6144" i="5" s="1"/>
  <c r="V6145" i="5"/>
  <c r="Y6145" i="5" s="1"/>
  <c r="V6146" i="5"/>
  <c r="Y6146" i="5" s="1"/>
  <c r="V6147" i="5"/>
  <c r="Y6147" i="5" s="1"/>
  <c r="V6148" i="5"/>
  <c r="Y6148" i="5" s="1"/>
  <c r="V6149" i="5"/>
  <c r="Y6149" i="5" s="1"/>
  <c r="V6150" i="5"/>
  <c r="Y6150" i="5" s="1"/>
  <c r="V6151" i="5"/>
  <c r="Y6151" i="5" s="1"/>
  <c r="V6152" i="5"/>
  <c r="Y6152" i="5" s="1"/>
  <c r="V6153" i="5"/>
  <c r="Y6153" i="5" s="1"/>
  <c r="V6154" i="5"/>
  <c r="Y6154" i="5" s="1"/>
  <c r="V6155" i="5"/>
  <c r="Y6155" i="5" s="1"/>
  <c r="V6156" i="5"/>
  <c r="Y6156" i="5" s="1"/>
  <c r="V6157" i="5"/>
  <c r="Y6157" i="5" s="1"/>
  <c r="V6158" i="5"/>
  <c r="Y6158" i="5" s="1"/>
  <c r="V6159" i="5"/>
  <c r="Y6159" i="5" s="1"/>
  <c r="V6160" i="5"/>
  <c r="Y6160" i="5" s="1"/>
  <c r="V6161" i="5"/>
  <c r="Y6161" i="5" s="1"/>
  <c r="V6162" i="5"/>
  <c r="Y6162" i="5" s="1"/>
  <c r="V6163" i="5"/>
  <c r="Y6163" i="5" s="1"/>
  <c r="V6164" i="5"/>
  <c r="Y6164" i="5" s="1"/>
  <c r="V6165" i="5"/>
  <c r="Y6165" i="5" s="1"/>
  <c r="V6166" i="5"/>
  <c r="Y6166" i="5" s="1"/>
  <c r="V6167" i="5"/>
  <c r="Y6167" i="5" s="1"/>
  <c r="V6168" i="5"/>
  <c r="Y6168" i="5" s="1"/>
  <c r="V6169" i="5"/>
  <c r="Y6169" i="5" s="1"/>
  <c r="V6170" i="5"/>
  <c r="Y6170" i="5" s="1"/>
  <c r="V6171" i="5"/>
  <c r="Y6171" i="5" s="1"/>
  <c r="V6172" i="5"/>
  <c r="Y6172" i="5" s="1"/>
  <c r="V6173" i="5"/>
  <c r="Y6173" i="5" s="1"/>
  <c r="V6174" i="5"/>
  <c r="Y6174" i="5" s="1"/>
  <c r="V6175" i="5"/>
  <c r="Y6175" i="5" s="1"/>
  <c r="V6176" i="5"/>
  <c r="Y6176" i="5" s="1"/>
  <c r="V6177" i="5"/>
  <c r="Y6177" i="5" s="1"/>
  <c r="V6178" i="5"/>
  <c r="Y6178" i="5" s="1"/>
  <c r="V6179" i="5"/>
  <c r="Y6179" i="5" s="1"/>
  <c r="V6180" i="5"/>
  <c r="Y6180" i="5" s="1"/>
  <c r="V6181" i="5"/>
  <c r="Y6181" i="5" s="1"/>
  <c r="V6182" i="5"/>
  <c r="Y6182" i="5" s="1"/>
  <c r="V6183" i="5"/>
  <c r="Y6183" i="5" s="1"/>
  <c r="V6184" i="5"/>
  <c r="Y6184" i="5" s="1"/>
  <c r="V6185" i="5"/>
  <c r="Y6185" i="5" s="1"/>
  <c r="V6186" i="5"/>
  <c r="Y6186" i="5" s="1"/>
  <c r="V6187" i="5"/>
  <c r="Y6187" i="5" s="1"/>
  <c r="V6188" i="5"/>
  <c r="Y6188" i="5" s="1"/>
  <c r="V6189" i="5"/>
  <c r="Y6189" i="5" s="1"/>
  <c r="V6190" i="5"/>
  <c r="Y6190" i="5" s="1"/>
  <c r="V6191" i="5"/>
  <c r="Y6191" i="5" s="1"/>
  <c r="V6192" i="5"/>
  <c r="Y6192" i="5" s="1"/>
  <c r="V6193" i="5"/>
  <c r="Y6193" i="5" s="1"/>
  <c r="V6194" i="5"/>
  <c r="Y6194" i="5" s="1"/>
  <c r="V6195" i="5"/>
  <c r="Y6195" i="5" s="1"/>
  <c r="V6196" i="5"/>
  <c r="Y6196" i="5" s="1"/>
  <c r="V6197" i="5"/>
  <c r="Y6197" i="5" s="1"/>
  <c r="V6198" i="5"/>
  <c r="Y6198" i="5" s="1"/>
  <c r="V6199" i="5"/>
  <c r="Y6199" i="5" s="1"/>
  <c r="V6200" i="5"/>
  <c r="Y6200" i="5" s="1"/>
  <c r="V6201" i="5"/>
  <c r="Y6201" i="5" s="1"/>
  <c r="V6202" i="5"/>
  <c r="Y6202" i="5" s="1"/>
  <c r="V6203" i="5"/>
  <c r="Y6203" i="5" s="1"/>
  <c r="V6204" i="5"/>
  <c r="Y6204" i="5" s="1"/>
  <c r="V6205" i="5"/>
  <c r="Y6205" i="5" s="1"/>
  <c r="V6206" i="5"/>
  <c r="Y6206" i="5" s="1"/>
  <c r="V6207" i="5"/>
  <c r="Y6207" i="5" s="1"/>
  <c r="V6208" i="5"/>
  <c r="Y6208" i="5" s="1"/>
  <c r="V6209" i="5"/>
  <c r="Y6209" i="5" s="1"/>
  <c r="V6210" i="5"/>
  <c r="Y6210" i="5" s="1"/>
  <c r="V6211" i="5"/>
  <c r="Y6211" i="5" s="1"/>
  <c r="V6212" i="5"/>
  <c r="Y6212" i="5" s="1"/>
  <c r="V6213" i="5"/>
  <c r="Y6213" i="5" s="1"/>
  <c r="V6214" i="5"/>
  <c r="Y6214" i="5" s="1"/>
  <c r="V6215" i="5"/>
  <c r="Y6215" i="5" s="1"/>
  <c r="V6216" i="5"/>
  <c r="Y6216" i="5" s="1"/>
  <c r="V6217" i="5"/>
  <c r="Y6217" i="5" s="1"/>
  <c r="V6218" i="5"/>
  <c r="Y6218" i="5" s="1"/>
  <c r="V6219" i="5"/>
  <c r="Y6219" i="5" s="1"/>
  <c r="V6220" i="5"/>
  <c r="Y6220" i="5" s="1"/>
  <c r="V6221" i="5"/>
  <c r="Y6221" i="5" s="1"/>
  <c r="V6222" i="5"/>
  <c r="Y6222" i="5" s="1"/>
  <c r="V6223" i="5"/>
  <c r="Y6223" i="5" s="1"/>
  <c r="V6224" i="5"/>
  <c r="Y6224" i="5" s="1"/>
  <c r="V6225" i="5"/>
  <c r="Y6225" i="5" s="1"/>
  <c r="V6226" i="5"/>
  <c r="Y6226" i="5" s="1"/>
  <c r="V6227" i="5"/>
  <c r="Y6227" i="5" s="1"/>
  <c r="V6228" i="5"/>
  <c r="Y6228" i="5" s="1"/>
  <c r="V6229" i="5"/>
  <c r="Y6229" i="5" s="1"/>
  <c r="V6230" i="5"/>
  <c r="Y6230" i="5" s="1"/>
  <c r="V6231" i="5"/>
  <c r="Y6231" i="5" s="1"/>
  <c r="V6232" i="5"/>
  <c r="Y6232" i="5" s="1"/>
  <c r="V6233" i="5"/>
  <c r="Y6233" i="5" s="1"/>
  <c r="V6234" i="5"/>
  <c r="Y6234" i="5" s="1"/>
  <c r="V6235" i="5"/>
  <c r="Y6235" i="5" s="1"/>
  <c r="V6236" i="5"/>
  <c r="Y6236" i="5" s="1"/>
  <c r="V6237" i="5"/>
  <c r="Y6237" i="5" s="1"/>
  <c r="V6238" i="5"/>
  <c r="Y6238" i="5" s="1"/>
  <c r="V6239" i="5"/>
  <c r="Y6239" i="5" s="1"/>
  <c r="V6240" i="5"/>
  <c r="Y6240" i="5" s="1"/>
  <c r="V6241" i="5"/>
  <c r="Y6241" i="5" s="1"/>
  <c r="V6242" i="5"/>
  <c r="Y6242" i="5" s="1"/>
  <c r="V6243" i="5"/>
  <c r="Y6243" i="5" s="1"/>
  <c r="V6244" i="5"/>
  <c r="Y6244" i="5" s="1"/>
  <c r="V6245" i="5"/>
  <c r="Y6245" i="5" s="1"/>
  <c r="V6246" i="5"/>
  <c r="Y6246" i="5" s="1"/>
  <c r="V6247" i="5"/>
  <c r="Y6247" i="5" s="1"/>
  <c r="V6248" i="5"/>
  <c r="Y6248" i="5" s="1"/>
  <c r="V6249" i="5"/>
  <c r="Y6249" i="5" s="1"/>
  <c r="V6250" i="5"/>
  <c r="Y6250" i="5" s="1"/>
  <c r="V6251" i="5"/>
  <c r="Y6251" i="5" s="1"/>
  <c r="V6252" i="5"/>
  <c r="Y6252" i="5" s="1"/>
  <c r="V6253" i="5"/>
  <c r="Y6253" i="5" s="1"/>
  <c r="V6254" i="5"/>
  <c r="Y6254" i="5" s="1"/>
  <c r="V6255" i="5"/>
  <c r="Y6255" i="5" s="1"/>
  <c r="V6256" i="5"/>
  <c r="Y6256" i="5" s="1"/>
  <c r="V6257" i="5"/>
  <c r="Y6257" i="5" s="1"/>
  <c r="V6258" i="5"/>
  <c r="Y6258" i="5" s="1"/>
  <c r="V6259" i="5"/>
  <c r="Y6259" i="5" s="1"/>
  <c r="V6260" i="5"/>
  <c r="Y6260" i="5" s="1"/>
  <c r="V6261" i="5"/>
  <c r="Y6261" i="5" s="1"/>
  <c r="V6262" i="5"/>
  <c r="Y6262" i="5" s="1"/>
  <c r="V6263" i="5"/>
  <c r="Y6263" i="5" s="1"/>
  <c r="V6264" i="5"/>
  <c r="Y6264" i="5" s="1"/>
  <c r="V6265" i="5"/>
  <c r="Y6265" i="5" s="1"/>
  <c r="V6266" i="5"/>
  <c r="Y6266" i="5" s="1"/>
  <c r="V6267" i="5"/>
  <c r="Y6267" i="5" s="1"/>
  <c r="V6268" i="5"/>
  <c r="Y6268" i="5" s="1"/>
  <c r="V6269" i="5"/>
  <c r="Y6269" i="5" s="1"/>
  <c r="V6270" i="5"/>
  <c r="Y6270" i="5" s="1"/>
  <c r="V6271" i="5"/>
  <c r="Y6271" i="5" s="1"/>
  <c r="V6272" i="5"/>
  <c r="Y6272" i="5" s="1"/>
  <c r="V6273" i="5"/>
  <c r="Y6273" i="5" s="1"/>
  <c r="V6274" i="5"/>
  <c r="Y6274" i="5" s="1"/>
  <c r="V6275" i="5"/>
  <c r="Y6275" i="5" s="1"/>
  <c r="V6276" i="5"/>
  <c r="Y6276" i="5" s="1"/>
  <c r="V6277" i="5"/>
  <c r="Y6277" i="5" s="1"/>
  <c r="V6278" i="5"/>
  <c r="Y6278" i="5" s="1"/>
  <c r="V6279" i="5"/>
  <c r="Y6279" i="5" s="1"/>
  <c r="V6280" i="5"/>
  <c r="Y6280" i="5" s="1"/>
  <c r="V6281" i="5"/>
  <c r="Y6281" i="5" s="1"/>
  <c r="V6282" i="5"/>
  <c r="Y6282" i="5" s="1"/>
  <c r="V6283" i="5"/>
  <c r="Y6283" i="5" s="1"/>
  <c r="V6284" i="5"/>
  <c r="Y6284" i="5" s="1"/>
  <c r="V6285" i="5"/>
  <c r="Y6285" i="5" s="1"/>
  <c r="V6286" i="5"/>
  <c r="Y6286" i="5" s="1"/>
  <c r="V6287" i="5"/>
  <c r="Y6287" i="5" s="1"/>
  <c r="V6288" i="5"/>
  <c r="Y6288" i="5" s="1"/>
  <c r="V6289" i="5"/>
  <c r="Y6289" i="5" s="1"/>
  <c r="V6290" i="5"/>
  <c r="Y6290" i="5" s="1"/>
  <c r="V6291" i="5"/>
  <c r="Y6291" i="5" s="1"/>
  <c r="V6292" i="5"/>
  <c r="Y6292" i="5" s="1"/>
  <c r="V6293" i="5"/>
  <c r="Y6293" i="5" s="1"/>
  <c r="V6294" i="5"/>
  <c r="Y6294" i="5" s="1"/>
  <c r="V6295" i="5"/>
  <c r="Y6295" i="5" s="1"/>
  <c r="V6296" i="5"/>
  <c r="Y6296" i="5" s="1"/>
  <c r="V6297" i="5"/>
  <c r="Y6297" i="5" s="1"/>
  <c r="V6298" i="5"/>
  <c r="Y6298" i="5" s="1"/>
  <c r="V6299" i="5"/>
  <c r="Y6299" i="5" s="1"/>
  <c r="V6300" i="5"/>
  <c r="Y6300" i="5" s="1"/>
  <c r="V6301" i="5"/>
  <c r="Y6301" i="5" s="1"/>
  <c r="V6302" i="5"/>
  <c r="Y6302" i="5" s="1"/>
  <c r="V6303" i="5"/>
  <c r="Y6303" i="5" s="1"/>
  <c r="V6304" i="5"/>
  <c r="Y6304" i="5" s="1"/>
  <c r="V6305" i="5"/>
  <c r="Y6305" i="5" s="1"/>
  <c r="V6306" i="5"/>
  <c r="Y6306" i="5" s="1"/>
  <c r="V6307" i="5"/>
  <c r="Y6307" i="5" s="1"/>
  <c r="V6308" i="5"/>
  <c r="Y6308" i="5" s="1"/>
  <c r="V6309" i="5"/>
  <c r="Y6309" i="5" s="1"/>
  <c r="V6310" i="5"/>
  <c r="Y6310" i="5" s="1"/>
  <c r="V6311" i="5"/>
  <c r="Y6311" i="5" s="1"/>
  <c r="V6312" i="5"/>
  <c r="Y6312" i="5" s="1"/>
  <c r="V6313" i="5"/>
  <c r="Y6313" i="5" s="1"/>
  <c r="V6314" i="5"/>
  <c r="Y6314" i="5" s="1"/>
  <c r="V6315" i="5"/>
  <c r="Y6315" i="5" s="1"/>
  <c r="V6316" i="5"/>
  <c r="Y6316" i="5" s="1"/>
  <c r="V6317" i="5"/>
  <c r="Y6317" i="5" s="1"/>
  <c r="V6318" i="5"/>
  <c r="Y6318" i="5" s="1"/>
  <c r="V6319" i="5"/>
  <c r="Y6319" i="5" s="1"/>
  <c r="V6320" i="5"/>
  <c r="Y6320" i="5" s="1"/>
  <c r="V6321" i="5"/>
  <c r="Y6321" i="5" s="1"/>
  <c r="V6322" i="5"/>
  <c r="Y6322" i="5" s="1"/>
  <c r="V6323" i="5"/>
  <c r="Y6323" i="5" s="1"/>
  <c r="V6324" i="5"/>
  <c r="Y6324" i="5" s="1"/>
  <c r="V6325" i="5"/>
  <c r="Y6325" i="5" s="1"/>
  <c r="V6326" i="5"/>
  <c r="Y6326" i="5" s="1"/>
  <c r="V6327" i="5"/>
  <c r="Y6327" i="5" s="1"/>
  <c r="V6328" i="5"/>
  <c r="Y6328" i="5" s="1"/>
  <c r="V6329" i="5"/>
  <c r="Y6329" i="5" s="1"/>
  <c r="V6330" i="5"/>
  <c r="Y6330" i="5" s="1"/>
  <c r="V6331" i="5"/>
  <c r="Y6331" i="5" s="1"/>
  <c r="V6332" i="5"/>
  <c r="Y6332" i="5" s="1"/>
  <c r="V6333" i="5"/>
  <c r="Y6333" i="5" s="1"/>
  <c r="V6334" i="5"/>
  <c r="Y6334" i="5" s="1"/>
  <c r="V6335" i="5"/>
  <c r="Y6335" i="5" s="1"/>
  <c r="V6336" i="5"/>
  <c r="Y6336" i="5" s="1"/>
  <c r="V6337" i="5"/>
  <c r="Y6337" i="5" s="1"/>
  <c r="V6338" i="5"/>
  <c r="Y6338" i="5" s="1"/>
  <c r="V6339" i="5"/>
  <c r="Y6339" i="5" s="1"/>
  <c r="V6340" i="5"/>
  <c r="Y6340" i="5" s="1"/>
  <c r="V6341" i="5"/>
  <c r="Y6341" i="5" s="1"/>
  <c r="V6342" i="5"/>
  <c r="Y6342" i="5" s="1"/>
  <c r="V6343" i="5"/>
  <c r="Y6343" i="5" s="1"/>
  <c r="V6344" i="5"/>
  <c r="Y6344" i="5" s="1"/>
  <c r="V6345" i="5"/>
  <c r="Y6345" i="5" s="1"/>
  <c r="V6346" i="5"/>
  <c r="Y6346" i="5" s="1"/>
  <c r="V6347" i="5"/>
  <c r="Y6347" i="5" s="1"/>
  <c r="V6348" i="5"/>
  <c r="Y6348" i="5" s="1"/>
  <c r="V6349" i="5"/>
  <c r="Y6349" i="5" s="1"/>
  <c r="V6350" i="5"/>
  <c r="Y6350" i="5" s="1"/>
  <c r="V6351" i="5"/>
  <c r="Y6351" i="5" s="1"/>
  <c r="V6352" i="5"/>
  <c r="Y6352" i="5" s="1"/>
  <c r="V6353" i="5"/>
  <c r="Y6353" i="5" s="1"/>
  <c r="V6354" i="5"/>
  <c r="Y6354" i="5" s="1"/>
  <c r="V6355" i="5"/>
  <c r="Y6355" i="5" s="1"/>
  <c r="V6356" i="5"/>
  <c r="Y6356" i="5" s="1"/>
  <c r="V6357" i="5"/>
  <c r="Y6357" i="5" s="1"/>
  <c r="V6358" i="5"/>
  <c r="Y6358" i="5" s="1"/>
  <c r="V6359" i="5"/>
  <c r="Y6359" i="5" s="1"/>
  <c r="V6360" i="5"/>
  <c r="Y6360" i="5" s="1"/>
  <c r="V6361" i="5"/>
  <c r="Y6361" i="5" s="1"/>
  <c r="V6362" i="5"/>
  <c r="Y6362" i="5" s="1"/>
  <c r="V6363" i="5"/>
  <c r="Y6363" i="5" s="1"/>
  <c r="V6364" i="5"/>
  <c r="Y6364" i="5" s="1"/>
  <c r="V6365" i="5"/>
  <c r="Y6365" i="5" s="1"/>
  <c r="V6366" i="5"/>
  <c r="Y6366" i="5" s="1"/>
  <c r="V6367" i="5"/>
  <c r="Y6367" i="5" s="1"/>
  <c r="V6368" i="5"/>
  <c r="Y6368" i="5" s="1"/>
  <c r="V6369" i="5"/>
  <c r="Y6369" i="5" s="1"/>
  <c r="V6370" i="5"/>
  <c r="Y6370" i="5" s="1"/>
  <c r="V6371" i="5"/>
  <c r="Y6371" i="5" s="1"/>
  <c r="V6372" i="5"/>
  <c r="Y6372" i="5" s="1"/>
  <c r="V6373" i="5"/>
  <c r="Y6373" i="5" s="1"/>
  <c r="V6374" i="5"/>
  <c r="Y6374" i="5" s="1"/>
  <c r="V6375" i="5"/>
  <c r="Y6375" i="5" s="1"/>
  <c r="V6376" i="5"/>
  <c r="Y6376" i="5" s="1"/>
  <c r="V6377" i="5"/>
  <c r="Y6377" i="5" s="1"/>
  <c r="V6378" i="5"/>
  <c r="Y6378" i="5" s="1"/>
  <c r="V6379" i="5"/>
  <c r="Y6379" i="5" s="1"/>
  <c r="V6380" i="5"/>
  <c r="Y6380" i="5" s="1"/>
  <c r="V6381" i="5"/>
  <c r="Y6381" i="5" s="1"/>
  <c r="V6382" i="5"/>
  <c r="Y6382" i="5" s="1"/>
  <c r="V6383" i="5"/>
  <c r="Y6383" i="5" s="1"/>
  <c r="V6384" i="5"/>
  <c r="Y6384" i="5" s="1"/>
  <c r="V6385" i="5"/>
  <c r="Y6385" i="5" s="1"/>
  <c r="V6386" i="5"/>
  <c r="Y6386" i="5" s="1"/>
  <c r="V6387" i="5"/>
  <c r="Y6387" i="5" s="1"/>
  <c r="V6388" i="5"/>
  <c r="Y6388" i="5" s="1"/>
  <c r="V6389" i="5"/>
  <c r="Y6389" i="5" s="1"/>
  <c r="V6390" i="5"/>
  <c r="Y6390" i="5" s="1"/>
  <c r="V6391" i="5"/>
  <c r="Y6391" i="5" s="1"/>
  <c r="V6392" i="5"/>
  <c r="Y6392" i="5" s="1"/>
  <c r="V6393" i="5"/>
  <c r="Y6393" i="5" s="1"/>
  <c r="V6394" i="5"/>
  <c r="Y6394" i="5" s="1"/>
  <c r="V6395" i="5"/>
  <c r="Y6395" i="5" s="1"/>
  <c r="V6396" i="5"/>
  <c r="Y6396" i="5" s="1"/>
  <c r="V6397" i="5"/>
  <c r="Y6397" i="5" s="1"/>
  <c r="V6398" i="5"/>
  <c r="Y6398" i="5" s="1"/>
  <c r="V6399" i="5"/>
  <c r="Y6399" i="5" s="1"/>
  <c r="V6400" i="5"/>
  <c r="Y6400" i="5" s="1"/>
  <c r="V6401" i="5"/>
  <c r="Y6401" i="5" s="1"/>
  <c r="V6402" i="5"/>
  <c r="Y6402" i="5" s="1"/>
  <c r="V6403" i="5"/>
  <c r="Y6403" i="5" s="1"/>
  <c r="V6404" i="5"/>
  <c r="Y6404" i="5" s="1"/>
  <c r="V6405" i="5"/>
  <c r="Y6405" i="5" s="1"/>
  <c r="V6406" i="5"/>
  <c r="Y6406" i="5" s="1"/>
  <c r="V6407" i="5"/>
  <c r="Y6407" i="5" s="1"/>
  <c r="V6408" i="5"/>
  <c r="Y6408" i="5" s="1"/>
  <c r="V6409" i="5"/>
  <c r="Y6409" i="5" s="1"/>
  <c r="V6410" i="5"/>
  <c r="Y6410" i="5" s="1"/>
  <c r="V6411" i="5"/>
  <c r="Y6411" i="5" s="1"/>
  <c r="V6412" i="5"/>
  <c r="Y6412" i="5" s="1"/>
  <c r="V6413" i="5"/>
  <c r="Y6413" i="5" s="1"/>
  <c r="V6414" i="5"/>
  <c r="Y6414" i="5" s="1"/>
  <c r="V6415" i="5"/>
  <c r="Y6415" i="5" s="1"/>
  <c r="V6416" i="5"/>
  <c r="Y6416" i="5" s="1"/>
  <c r="V6417" i="5"/>
  <c r="Y6417" i="5" s="1"/>
  <c r="V6418" i="5"/>
  <c r="Y6418" i="5" s="1"/>
  <c r="V6419" i="5"/>
  <c r="Y6419" i="5" s="1"/>
  <c r="V6420" i="5"/>
  <c r="Y6420" i="5" s="1"/>
  <c r="V6421" i="5"/>
  <c r="Y6421" i="5" s="1"/>
  <c r="V6422" i="5"/>
  <c r="Y6422" i="5" s="1"/>
  <c r="V6423" i="5"/>
  <c r="Y6423" i="5" s="1"/>
  <c r="V6424" i="5"/>
  <c r="Y6424" i="5" s="1"/>
  <c r="V6425" i="5"/>
  <c r="Y6425" i="5" s="1"/>
  <c r="V6426" i="5"/>
  <c r="Y6426" i="5" s="1"/>
  <c r="V6427" i="5"/>
  <c r="Y6427" i="5" s="1"/>
  <c r="V6428" i="5"/>
  <c r="Y6428" i="5" s="1"/>
  <c r="V6429" i="5"/>
  <c r="Y6429" i="5" s="1"/>
  <c r="V6430" i="5"/>
  <c r="Y6430" i="5" s="1"/>
  <c r="V6431" i="5"/>
  <c r="Y6431" i="5" s="1"/>
  <c r="V6432" i="5"/>
  <c r="Y6432" i="5" s="1"/>
  <c r="V6433" i="5"/>
  <c r="Y6433" i="5" s="1"/>
  <c r="V6434" i="5"/>
  <c r="Y6434" i="5" s="1"/>
  <c r="V6435" i="5"/>
  <c r="Y6435" i="5" s="1"/>
  <c r="V6436" i="5"/>
  <c r="Y6436" i="5" s="1"/>
  <c r="V6437" i="5"/>
  <c r="Y6437" i="5" s="1"/>
  <c r="V6438" i="5"/>
  <c r="Y6438" i="5" s="1"/>
  <c r="V6439" i="5"/>
  <c r="Y6439" i="5" s="1"/>
  <c r="V6440" i="5"/>
  <c r="Y6440" i="5" s="1"/>
  <c r="V6441" i="5"/>
  <c r="Y6441" i="5" s="1"/>
  <c r="V6442" i="5"/>
  <c r="Y6442" i="5" s="1"/>
  <c r="V6443" i="5"/>
  <c r="Y6443" i="5" s="1"/>
  <c r="V6444" i="5"/>
  <c r="Y6444" i="5" s="1"/>
  <c r="V6445" i="5"/>
  <c r="Y6445" i="5" s="1"/>
  <c r="V6446" i="5"/>
  <c r="Y6446" i="5" s="1"/>
  <c r="V6447" i="5"/>
  <c r="Y6447" i="5" s="1"/>
  <c r="V6448" i="5"/>
  <c r="Y6448" i="5" s="1"/>
  <c r="V6449" i="5"/>
  <c r="Y6449" i="5" s="1"/>
  <c r="V6450" i="5"/>
  <c r="Y6450" i="5" s="1"/>
  <c r="V6451" i="5"/>
  <c r="Y6451" i="5" s="1"/>
  <c r="V6452" i="5"/>
  <c r="Y6452" i="5" s="1"/>
  <c r="V6453" i="5"/>
  <c r="Y6453" i="5" s="1"/>
  <c r="V6454" i="5"/>
  <c r="Y6454" i="5" s="1"/>
  <c r="V6455" i="5"/>
  <c r="Y6455" i="5" s="1"/>
  <c r="V6456" i="5"/>
  <c r="Y6456" i="5" s="1"/>
  <c r="V6457" i="5"/>
  <c r="Y6457" i="5" s="1"/>
  <c r="V6458" i="5"/>
  <c r="Y6458" i="5" s="1"/>
  <c r="V6459" i="5"/>
  <c r="Y6459" i="5" s="1"/>
  <c r="V6460" i="5"/>
  <c r="Y6460" i="5" s="1"/>
  <c r="V6461" i="5"/>
  <c r="Y6461" i="5" s="1"/>
  <c r="V6462" i="5"/>
  <c r="Y6462" i="5" s="1"/>
  <c r="V6463" i="5"/>
  <c r="Y6463" i="5" s="1"/>
  <c r="V6464" i="5"/>
  <c r="Y6464" i="5" s="1"/>
  <c r="V6465" i="5"/>
  <c r="Y6465" i="5" s="1"/>
  <c r="V6466" i="5"/>
  <c r="Y6466" i="5" s="1"/>
  <c r="V6467" i="5"/>
  <c r="Y6467" i="5" s="1"/>
  <c r="V6468" i="5"/>
  <c r="Y6468" i="5" s="1"/>
  <c r="V6469" i="5"/>
  <c r="Y6469" i="5" s="1"/>
  <c r="V6470" i="5"/>
  <c r="Y6470" i="5" s="1"/>
  <c r="V6471" i="5"/>
  <c r="Y6471" i="5" s="1"/>
  <c r="V6472" i="5"/>
  <c r="Y6472" i="5" s="1"/>
  <c r="V6473" i="5"/>
  <c r="Y6473" i="5" s="1"/>
  <c r="V6474" i="5"/>
  <c r="Y6474" i="5" s="1"/>
  <c r="V6475" i="5"/>
  <c r="Y6475" i="5" s="1"/>
  <c r="V6476" i="5"/>
  <c r="Y6476" i="5" s="1"/>
  <c r="V6477" i="5"/>
  <c r="Y6477" i="5" s="1"/>
  <c r="V6478" i="5"/>
  <c r="Y6478" i="5" s="1"/>
  <c r="V6479" i="5"/>
  <c r="Y6479" i="5" s="1"/>
  <c r="V6480" i="5"/>
  <c r="Y6480" i="5" s="1"/>
  <c r="V6481" i="5"/>
  <c r="Y6481" i="5" s="1"/>
  <c r="V6482" i="5"/>
  <c r="Y6482" i="5" s="1"/>
  <c r="V6483" i="5"/>
  <c r="Y6483" i="5" s="1"/>
  <c r="V6484" i="5"/>
  <c r="Y6484" i="5" s="1"/>
  <c r="V6485" i="5"/>
  <c r="Y6485" i="5" s="1"/>
  <c r="V6486" i="5"/>
  <c r="Y6486" i="5" s="1"/>
  <c r="V6487" i="5"/>
  <c r="Y6487" i="5" s="1"/>
  <c r="V6488" i="5"/>
  <c r="Y6488" i="5" s="1"/>
  <c r="V6489" i="5"/>
  <c r="Y6489" i="5" s="1"/>
  <c r="V6490" i="5"/>
  <c r="Y6490" i="5" s="1"/>
  <c r="V6491" i="5"/>
  <c r="Y6491" i="5" s="1"/>
  <c r="V6492" i="5"/>
  <c r="Y6492" i="5" s="1"/>
  <c r="V6493" i="5"/>
  <c r="Y6493" i="5" s="1"/>
  <c r="V6494" i="5"/>
  <c r="Y6494" i="5" s="1"/>
  <c r="V6495" i="5"/>
  <c r="Y6495" i="5" s="1"/>
  <c r="V6496" i="5"/>
  <c r="Y6496" i="5" s="1"/>
  <c r="V6497" i="5"/>
  <c r="Y6497" i="5" s="1"/>
  <c r="V6498" i="5"/>
  <c r="Y6498" i="5" s="1"/>
  <c r="V6499" i="5"/>
  <c r="Y6499" i="5" s="1"/>
  <c r="V6500" i="5"/>
  <c r="Y6500" i="5" s="1"/>
  <c r="V6501" i="5"/>
  <c r="Y6501" i="5" s="1"/>
  <c r="V6502" i="5"/>
  <c r="Y6502" i="5" s="1"/>
  <c r="V6503" i="5"/>
  <c r="Y6503" i="5" s="1"/>
  <c r="V6504" i="5"/>
  <c r="Y6504" i="5" s="1"/>
  <c r="V6505" i="5"/>
  <c r="Y6505" i="5" s="1"/>
  <c r="V6506" i="5"/>
  <c r="Y6506" i="5" s="1"/>
  <c r="V6507" i="5"/>
  <c r="Y6507" i="5" s="1"/>
  <c r="V6508" i="5"/>
  <c r="Y6508" i="5" s="1"/>
  <c r="V6509" i="5"/>
  <c r="Y6509" i="5" s="1"/>
  <c r="V6510" i="5"/>
  <c r="Y6510" i="5" s="1"/>
  <c r="V6511" i="5"/>
  <c r="Y6511" i="5" s="1"/>
  <c r="V6512" i="5"/>
  <c r="Y6512" i="5" s="1"/>
  <c r="V6513" i="5"/>
  <c r="Y6513" i="5" s="1"/>
  <c r="V6514" i="5"/>
  <c r="Y6514" i="5" s="1"/>
  <c r="V6515" i="5"/>
  <c r="Y6515" i="5" s="1"/>
  <c r="V6516" i="5"/>
  <c r="Y6516" i="5" s="1"/>
  <c r="V6517" i="5"/>
  <c r="Y6517" i="5" s="1"/>
  <c r="V6518" i="5"/>
  <c r="Y6518" i="5" s="1"/>
  <c r="V6519" i="5"/>
  <c r="Y6519" i="5" s="1"/>
  <c r="V6520" i="5"/>
  <c r="Y6520" i="5" s="1"/>
  <c r="V6521" i="5"/>
  <c r="Y6521" i="5" s="1"/>
  <c r="V6522" i="5"/>
  <c r="Y6522" i="5" s="1"/>
  <c r="V6523" i="5"/>
  <c r="Y6523" i="5" s="1"/>
  <c r="V6524" i="5"/>
  <c r="Y6524" i="5" s="1"/>
  <c r="V6525" i="5"/>
  <c r="Y6525" i="5" s="1"/>
  <c r="V6526" i="5"/>
  <c r="Y6526" i="5" s="1"/>
  <c r="V6527" i="5"/>
  <c r="Y6527" i="5" s="1"/>
  <c r="V6528" i="5"/>
  <c r="Y6528" i="5" s="1"/>
  <c r="V6529" i="5"/>
  <c r="Y6529" i="5" s="1"/>
  <c r="V6530" i="5"/>
  <c r="Y6530" i="5" s="1"/>
  <c r="V6531" i="5"/>
  <c r="Y6531" i="5" s="1"/>
  <c r="V6532" i="5"/>
  <c r="Y6532" i="5" s="1"/>
  <c r="V6533" i="5"/>
  <c r="Y6533" i="5" s="1"/>
  <c r="V6534" i="5"/>
  <c r="Y6534" i="5" s="1"/>
  <c r="V6535" i="5"/>
  <c r="Y6535" i="5" s="1"/>
  <c r="V6536" i="5"/>
  <c r="Y6536" i="5" s="1"/>
  <c r="V6537" i="5"/>
  <c r="Y6537" i="5" s="1"/>
  <c r="V6538" i="5"/>
  <c r="Y6538" i="5" s="1"/>
  <c r="V6539" i="5"/>
  <c r="Y6539" i="5" s="1"/>
  <c r="V6540" i="5"/>
  <c r="Y6540" i="5" s="1"/>
  <c r="V6541" i="5"/>
  <c r="Y6541" i="5" s="1"/>
  <c r="V6542" i="5"/>
  <c r="Y6542" i="5" s="1"/>
  <c r="V6543" i="5"/>
  <c r="Y6543" i="5" s="1"/>
  <c r="V6544" i="5"/>
  <c r="Y6544" i="5" s="1"/>
  <c r="V6545" i="5"/>
  <c r="Y6545" i="5" s="1"/>
  <c r="V6546" i="5"/>
  <c r="Y6546" i="5" s="1"/>
  <c r="V6547" i="5"/>
  <c r="Y6547" i="5" s="1"/>
  <c r="V6548" i="5"/>
  <c r="Y6548" i="5" s="1"/>
  <c r="V6549" i="5"/>
  <c r="Y6549" i="5" s="1"/>
  <c r="V6550" i="5"/>
  <c r="Y6550" i="5" s="1"/>
  <c r="V6551" i="5"/>
  <c r="Y6551" i="5" s="1"/>
  <c r="V6552" i="5"/>
  <c r="Y6552" i="5" s="1"/>
  <c r="V6553" i="5"/>
  <c r="Y6553" i="5" s="1"/>
  <c r="V6554" i="5"/>
  <c r="Y6554" i="5" s="1"/>
  <c r="V6555" i="5"/>
  <c r="Y6555" i="5" s="1"/>
  <c r="V6556" i="5"/>
  <c r="Y6556" i="5" s="1"/>
  <c r="V6557" i="5"/>
  <c r="Y6557" i="5" s="1"/>
  <c r="V6558" i="5"/>
  <c r="Y6558" i="5" s="1"/>
  <c r="V6559" i="5"/>
  <c r="Y6559" i="5" s="1"/>
  <c r="V6560" i="5"/>
  <c r="Y6560" i="5" s="1"/>
  <c r="V6561" i="5"/>
  <c r="Y6561" i="5" s="1"/>
  <c r="V6562" i="5"/>
  <c r="Y6562" i="5" s="1"/>
  <c r="V6563" i="5"/>
  <c r="Y6563" i="5" s="1"/>
  <c r="V6564" i="5"/>
  <c r="Y6564" i="5" s="1"/>
  <c r="V6565" i="5"/>
  <c r="Y6565" i="5" s="1"/>
  <c r="V6566" i="5"/>
  <c r="Y6566" i="5" s="1"/>
  <c r="V6567" i="5"/>
  <c r="Y6567" i="5" s="1"/>
  <c r="V6568" i="5"/>
  <c r="Y6568" i="5" s="1"/>
  <c r="V6569" i="5"/>
  <c r="Y6569" i="5" s="1"/>
  <c r="V6570" i="5"/>
  <c r="Y6570" i="5" s="1"/>
  <c r="V6571" i="5"/>
  <c r="Y6571" i="5" s="1"/>
  <c r="V6572" i="5"/>
  <c r="Y6572" i="5" s="1"/>
  <c r="V6573" i="5"/>
  <c r="Y6573" i="5" s="1"/>
  <c r="V6574" i="5"/>
  <c r="Y6574" i="5" s="1"/>
  <c r="V6575" i="5"/>
  <c r="Y6575" i="5" s="1"/>
  <c r="V6576" i="5"/>
  <c r="Y6576" i="5" s="1"/>
  <c r="V6577" i="5"/>
  <c r="Y6577" i="5" s="1"/>
  <c r="V6578" i="5"/>
  <c r="Y6578" i="5" s="1"/>
  <c r="V6579" i="5"/>
  <c r="Y6579" i="5" s="1"/>
  <c r="V6580" i="5"/>
  <c r="Y6580" i="5" s="1"/>
  <c r="V6581" i="5"/>
  <c r="Y6581" i="5" s="1"/>
  <c r="V6582" i="5"/>
  <c r="Y6582" i="5" s="1"/>
  <c r="V6583" i="5"/>
  <c r="Y6583" i="5" s="1"/>
  <c r="V6584" i="5"/>
  <c r="Y6584" i="5" s="1"/>
  <c r="V6585" i="5"/>
  <c r="Y6585" i="5" s="1"/>
  <c r="V6586" i="5"/>
  <c r="Y6586" i="5" s="1"/>
  <c r="V6587" i="5"/>
  <c r="Y6587" i="5" s="1"/>
  <c r="V6588" i="5"/>
  <c r="Y6588" i="5" s="1"/>
  <c r="V6589" i="5"/>
  <c r="Y6589" i="5" s="1"/>
  <c r="V6590" i="5"/>
  <c r="Y6590" i="5" s="1"/>
  <c r="V6591" i="5"/>
  <c r="Y6591" i="5" s="1"/>
  <c r="V6592" i="5"/>
  <c r="Y6592" i="5" s="1"/>
  <c r="V6593" i="5"/>
  <c r="Y6593" i="5" s="1"/>
  <c r="V6594" i="5"/>
  <c r="Y6594" i="5" s="1"/>
  <c r="V6595" i="5"/>
  <c r="Y6595" i="5" s="1"/>
  <c r="V6596" i="5"/>
  <c r="Y6596" i="5" s="1"/>
  <c r="V6597" i="5"/>
  <c r="Y6597" i="5" s="1"/>
  <c r="V6598" i="5"/>
  <c r="Y6598" i="5" s="1"/>
  <c r="V6599" i="5"/>
  <c r="Y6599" i="5" s="1"/>
  <c r="V6600" i="5"/>
  <c r="Y6600" i="5" s="1"/>
  <c r="V6601" i="5"/>
  <c r="Y6601" i="5" s="1"/>
  <c r="V6602" i="5"/>
  <c r="Y6602" i="5" s="1"/>
  <c r="V6603" i="5"/>
  <c r="Y6603" i="5" s="1"/>
  <c r="V6604" i="5"/>
  <c r="Y6604" i="5" s="1"/>
  <c r="V6605" i="5"/>
  <c r="Y6605" i="5" s="1"/>
  <c r="V6606" i="5"/>
  <c r="Y6606" i="5" s="1"/>
  <c r="V6607" i="5"/>
  <c r="Y6607" i="5" s="1"/>
  <c r="V6608" i="5"/>
  <c r="Y6608" i="5" s="1"/>
  <c r="V6609" i="5"/>
  <c r="Y6609" i="5" s="1"/>
  <c r="V6610" i="5"/>
  <c r="Y6610" i="5" s="1"/>
  <c r="V6611" i="5"/>
  <c r="Y6611" i="5" s="1"/>
  <c r="V6612" i="5"/>
  <c r="Y6612" i="5" s="1"/>
  <c r="V6613" i="5"/>
  <c r="Y6613" i="5" s="1"/>
  <c r="V6614" i="5"/>
  <c r="Y6614" i="5" s="1"/>
  <c r="V6615" i="5"/>
  <c r="Y6615" i="5" s="1"/>
  <c r="V6616" i="5"/>
  <c r="Y6616" i="5" s="1"/>
  <c r="V6617" i="5"/>
  <c r="Y6617" i="5" s="1"/>
  <c r="V6618" i="5"/>
  <c r="Y6618" i="5" s="1"/>
  <c r="V6619" i="5"/>
  <c r="Y6619" i="5" s="1"/>
  <c r="V6620" i="5"/>
  <c r="Y6620" i="5" s="1"/>
  <c r="V6621" i="5"/>
  <c r="Y6621" i="5" s="1"/>
  <c r="V6622" i="5"/>
  <c r="Y6622" i="5" s="1"/>
  <c r="V6623" i="5"/>
  <c r="Y6623" i="5" s="1"/>
  <c r="V6624" i="5"/>
  <c r="Y6624" i="5" s="1"/>
  <c r="V6625" i="5"/>
  <c r="Y6625" i="5" s="1"/>
  <c r="V6626" i="5"/>
  <c r="Y6626" i="5" s="1"/>
  <c r="V6627" i="5"/>
  <c r="Y6627" i="5" s="1"/>
  <c r="V6628" i="5"/>
  <c r="Y6628" i="5" s="1"/>
  <c r="V6629" i="5"/>
  <c r="Y6629" i="5" s="1"/>
  <c r="V6630" i="5"/>
  <c r="Y6630" i="5" s="1"/>
  <c r="V6631" i="5"/>
  <c r="Y6631" i="5" s="1"/>
  <c r="V6632" i="5"/>
  <c r="Y6632" i="5" s="1"/>
  <c r="V6633" i="5"/>
  <c r="Y6633" i="5" s="1"/>
  <c r="V6634" i="5"/>
  <c r="Y6634" i="5" s="1"/>
  <c r="V6635" i="5"/>
  <c r="Y6635" i="5" s="1"/>
  <c r="V6636" i="5"/>
  <c r="Y6636" i="5" s="1"/>
  <c r="V6637" i="5"/>
  <c r="Y6637" i="5" s="1"/>
  <c r="V6638" i="5"/>
  <c r="Y6638" i="5" s="1"/>
  <c r="V6639" i="5"/>
  <c r="Y6639" i="5" s="1"/>
  <c r="V6640" i="5"/>
  <c r="Y6640" i="5" s="1"/>
  <c r="V6641" i="5"/>
  <c r="Y6641" i="5" s="1"/>
  <c r="V6642" i="5"/>
  <c r="Y6642" i="5" s="1"/>
  <c r="V6643" i="5"/>
  <c r="Y6643" i="5" s="1"/>
  <c r="V6644" i="5"/>
  <c r="Y6644" i="5" s="1"/>
  <c r="V6645" i="5"/>
  <c r="Y6645" i="5" s="1"/>
  <c r="V6646" i="5"/>
  <c r="Y6646" i="5" s="1"/>
  <c r="V6647" i="5"/>
  <c r="Y6647" i="5" s="1"/>
  <c r="V6648" i="5"/>
  <c r="Y6648" i="5" s="1"/>
  <c r="V6649" i="5"/>
  <c r="Y6649" i="5" s="1"/>
  <c r="V6650" i="5"/>
  <c r="Y6650" i="5" s="1"/>
  <c r="V6651" i="5"/>
  <c r="Y6651" i="5" s="1"/>
  <c r="V6652" i="5"/>
  <c r="Y6652" i="5" s="1"/>
  <c r="V6653" i="5"/>
  <c r="Y6653" i="5" s="1"/>
  <c r="V6654" i="5"/>
  <c r="Y6654" i="5" s="1"/>
  <c r="V6655" i="5"/>
  <c r="Y6655" i="5" s="1"/>
  <c r="V6656" i="5"/>
  <c r="Y6656" i="5" s="1"/>
  <c r="V6657" i="5"/>
  <c r="Y6657" i="5" s="1"/>
  <c r="V6658" i="5"/>
  <c r="Y6658" i="5" s="1"/>
  <c r="V6659" i="5"/>
  <c r="Y6659" i="5" s="1"/>
  <c r="V6660" i="5"/>
  <c r="Y6660" i="5" s="1"/>
  <c r="V6661" i="5"/>
  <c r="Y6661" i="5" s="1"/>
  <c r="V6662" i="5"/>
  <c r="Y6662" i="5" s="1"/>
  <c r="V6663" i="5"/>
  <c r="Y6663" i="5" s="1"/>
  <c r="V6664" i="5"/>
  <c r="Y6664" i="5" s="1"/>
  <c r="V6665" i="5"/>
  <c r="Y6665" i="5" s="1"/>
  <c r="V6666" i="5"/>
  <c r="Y6666" i="5" s="1"/>
  <c r="V6667" i="5"/>
  <c r="Y6667" i="5" s="1"/>
  <c r="V6668" i="5"/>
  <c r="Y6668" i="5" s="1"/>
  <c r="V6669" i="5"/>
  <c r="Y6669" i="5" s="1"/>
  <c r="V6670" i="5"/>
  <c r="Y6670" i="5" s="1"/>
  <c r="V6671" i="5"/>
  <c r="Y6671" i="5" s="1"/>
  <c r="V6672" i="5"/>
  <c r="Y6672" i="5" s="1"/>
  <c r="V6673" i="5"/>
  <c r="Y6673" i="5" s="1"/>
  <c r="V6674" i="5"/>
  <c r="Y6674" i="5" s="1"/>
  <c r="V6675" i="5"/>
  <c r="Y6675" i="5" s="1"/>
  <c r="V6676" i="5"/>
  <c r="Y6676" i="5" s="1"/>
  <c r="V6677" i="5"/>
  <c r="Y6677" i="5" s="1"/>
  <c r="V6678" i="5"/>
  <c r="Y6678" i="5" s="1"/>
  <c r="V6679" i="5"/>
  <c r="Y6679" i="5" s="1"/>
  <c r="V6680" i="5"/>
  <c r="Y6680" i="5" s="1"/>
  <c r="V6681" i="5"/>
  <c r="Y6681" i="5" s="1"/>
  <c r="V6682" i="5"/>
  <c r="Y6682" i="5" s="1"/>
  <c r="V6683" i="5"/>
  <c r="Y6683" i="5" s="1"/>
  <c r="V6684" i="5"/>
  <c r="Y6684" i="5" s="1"/>
  <c r="V6685" i="5"/>
  <c r="Y6685" i="5" s="1"/>
  <c r="V6686" i="5"/>
  <c r="Y6686" i="5" s="1"/>
  <c r="V6687" i="5"/>
  <c r="Y6687" i="5" s="1"/>
  <c r="V6688" i="5"/>
  <c r="Y6688" i="5" s="1"/>
  <c r="V6689" i="5"/>
  <c r="Y6689" i="5" s="1"/>
  <c r="V6690" i="5"/>
  <c r="Y6690" i="5" s="1"/>
  <c r="V6691" i="5"/>
  <c r="Y6691" i="5" s="1"/>
  <c r="V6692" i="5"/>
  <c r="Y6692" i="5" s="1"/>
  <c r="V6693" i="5"/>
  <c r="Y6693" i="5" s="1"/>
  <c r="V6694" i="5"/>
  <c r="Y6694" i="5" s="1"/>
  <c r="V6695" i="5"/>
  <c r="Y6695" i="5" s="1"/>
  <c r="V6696" i="5"/>
  <c r="Y6696" i="5" s="1"/>
  <c r="V6697" i="5"/>
  <c r="Y6697" i="5" s="1"/>
  <c r="V6698" i="5"/>
  <c r="Y6698" i="5" s="1"/>
  <c r="V6699" i="5"/>
  <c r="Y6699" i="5" s="1"/>
  <c r="V6700" i="5"/>
  <c r="Y6700" i="5" s="1"/>
  <c r="V6701" i="5"/>
  <c r="Y6701" i="5" s="1"/>
  <c r="V6702" i="5"/>
  <c r="Y6702" i="5" s="1"/>
  <c r="V6703" i="5"/>
  <c r="Y6703" i="5" s="1"/>
  <c r="V6704" i="5"/>
  <c r="Y6704" i="5" s="1"/>
  <c r="V6705" i="5"/>
  <c r="Y6705" i="5" s="1"/>
  <c r="V6706" i="5"/>
  <c r="Y6706" i="5" s="1"/>
  <c r="V6707" i="5"/>
  <c r="Y6707" i="5" s="1"/>
  <c r="V6708" i="5"/>
  <c r="Y6708" i="5" s="1"/>
  <c r="V6709" i="5"/>
  <c r="Y6709" i="5" s="1"/>
  <c r="V6710" i="5"/>
  <c r="Y6710" i="5" s="1"/>
  <c r="V6711" i="5"/>
  <c r="Y6711" i="5" s="1"/>
  <c r="V6712" i="5"/>
  <c r="Y6712" i="5" s="1"/>
  <c r="V6713" i="5"/>
  <c r="Y6713" i="5" s="1"/>
  <c r="V6714" i="5"/>
  <c r="Y6714" i="5" s="1"/>
  <c r="V6715" i="5"/>
  <c r="Y6715" i="5" s="1"/>
  <c r="V6716" i="5"/>
  <c r="Y6716" i="5" s="1"/>
  <c r="V6717" i="5"/>
  <c r="Y6717" i="5" s="1"/>
  <c r="V6718" i="5"/>
  <c r="Y6718" i="5" s="1"/>
  <c r="V6719" i="5"/>
  <c r="Y6719" i="5" s="1"/>
  <c r="V6720" i="5"/>
  <c r="Y6720" i="5" s="1"/>
  <c r="V6721" i="5"/>
  <c r="Y6721" i="5" s="1"/>
  <c r="V6722" i="5"/>
  <c r="Y6722" i="5" s="1"/>
  <c r="V6723" i="5"/>
  <c r="Y6723" i="5" s="1"/>
  <c r="V6724" i="5"/>
  <c r="Y6724" i="5" s="1"/>
  <c r="V6725" i="5"/>
  <c r="Y6725" i="5" s="1"/>
  <c r="V6726" i="5"/>
  <c r="Y6726" i="5" s="1"/>
  <c r="V6727" i="5"/>
  <c r="Y6727" i="5" s="1"/>
  <c r="V6728" i="5"/>
  <c r="Y6728" i="5" s="1"/>
  <c r="V6729" i="5"/>
  <c r="Y6729" i="5" s="1"/>
  <c r="V6730" i="5"/>
  <c r="Y6730" i="5" s="1"/>
  <c r="V6731" i="5"/>
  <c r="Y6731" i="5" s="1"/>
  <c r="V6732" i="5"/>
  <c r="Y6732" i="5" s="1"/>
  <c r="V6733" i="5"/>
  <c r="Y6733" i="5" s="1"/>
  <c r="V6734" i="5"/>
  <c r="Y6734" i="5" s="1"/>
  <c r="V6735" i="5"/>
  <c r="Y6735" i="5" s="1"/>
  <c r="V6736" i="5"/>
  <c r="Y6736" i="5" s="1"/>
  <c r="V6737" i="5"/>
  <c r="Y6737" i="5" s="1"/>
  <c r="V6738" i="5"/>
  <c r="Y6738" i="5" s="1"/>
  <c r="V6739" i="5"/>
  <c r="Y6739" i="5" s="1"/>
  <c r="V6740" i="5"/>
  <c r="Y6740" i="5" s="1"/>
  <c r="V6741" i="5"/>
  <c r="Y6741" i="5" s="1"/>
  <c r="V6742" i="5"/>
  <c r="Y6742" i="5" s="1"/>
  <c r="V6743" i="5"/>
  <c r="Y6743" i="5" s="1"/>
  <c r="V6744" i="5"/>
  <c r="Y6744" i="5" s="1"/>
  <c r="V6745" i="5"/>
  <c r="Y6745" i="5" s="1"/>
  <c r="V6746" i="5"/>
  <c r="Y6746" i="5" s="1"/>
  <c r="V6747" i="5"/>
  <c r="Y6747" i="5" s="1"/>
  <c r="V6748" i="5"/>
  <c r="Y6748" i="5" s="1"/>
  <c r="V6749" i="5"/>
  <c r="Y6749" i="5" s="1"/>
  <c r="V6750" i="5"/>
  <c r="Y6750" i="5" s="1"/>
  <c r="V6751" i="5"/>
  <c r="Y6751" i="5" s="1"/>
  <c r="V6752" i="5"/>
  <c r="Y6752" i="5" s="1"/>
  <c r="V6753" i="5"/>
  <c r="Y6753" i="5" s="1"/>
  <c r="V6754" i="5"/>
  <c r="Y6754" i="5" s="1"/>
  <c r="V6755" i="5"/>
  <c r="Y6755" i="5" s="1"/>
  <c r="V6756" i="5"/>
  <c r="Y6756" i="5" s="1"/>
  <c r="V6757" i="5"/>
  <c r="Y6757" i="5" s="1"/>
  <c r="V6758" i="5"/>
  <c r="Y6758" i="5" s="1"/>
  <c r="V6759" i="5"/>
  <c r="Y6759" i="5" s="1"/>
  <c r="V6760" i="5"/>
  <c r="Y6760" i="5" s="1"/>
  <c r="V6761" i="5"/>
  <c r="Y6761" i="5" s="1"/>
  <c r="V6762" i="5"/>
  <c r="Y6762" i="5" s="1"/>
  <c r="V6763" i="5"/>
  <c r="Y6763" i="5" s="1"/>
  <c r="V6764" i="5"/>
  <c r="Y6764" i="5" s="1"/>
  <c r="V6765" i="5"/>
  <c r="Y6765" i="5" s="1"/>
  <c r="V6766" i="5"/>
  <c r="Y6766" i="5" s="1"/>
  <c r="V6767" i="5"/>
  <c r="Y6767" i="5" s="1"/>
  <c r="V6768" i="5"/>
  <c r="Y6768" i="5" s="1"/>
  <c r="V6769" i="5"/>
  <c r="Y6769" i="5" s="1"/>
  <c r="V6770" i="5"/>
  <c r="Y6770" i="5" s="1"/>
  <c r="V6771" i="5"/>
  <c r="Y6771" i="5" s="1"/>
  <c r="V6772" i="5"/>
  <c r="Y6772" i="5" s="1"/>
  <c r="V6773" i="5"/>
  <c r="Y6773" i="5" s="1"/>
  <c r="V6774" i="5"/>
  <c r="Y6774" i="5" s="1"/>
  <c r="V6775" i="5"/>
  <c r="Y6775" i="5" s="1"/>
  <c r="V6776" i="5"/>
  <c r="Y6776" i="5" s="1"/>
  <c r="V6777" i="5"/>
  <c r="Y6777" i="5" s="1"/>
  <c r="V6778" i="5"/>
  <c r="Y6778" i="5" s="1"/>
  <c r="V6779" i="5"/>
  <c r="Y6779" i="5" s="1"/>
  <c r="V6780" i="5"/>
  <c r="Y6780" i="5" s="1"/>
  <c r="V6781" i="5"/>
  <c r="Y6781" i="5" s="1"/>
  <c r="V6782" i="5"/>
  <c r="Y6782" i="5" s="1"/>
  <c r="V6783" i="5"/>
  <c r="Y6783" i="5" s="1"/>
  <c r="V6784" i="5"/>
  <c r="Y6784" i="5" s="1"/>
  <c r="V6785" i="5"/>
  <c r="Y6785" i="5" s="1"/>
  <c r="V6786" i="5"/>
  <c r="Y6786" i="5" s="1"/>
  <c r="V6787" i="5"/>
  <c r="Y6787" i="5" s="1"/>
  <c r="V6788" i="5"/>
  <c r="Y6788" i="5" s="1"/>
  <c r="V6789" i="5"/>
  <c r="Y6789" i="5" s="1"/>
  <c r="V6790" i="5"/>
  <c r="Y6790" i="5" s="1"/>
  <c r="V6791" i="5"/>
  <c r="Y6791" i="5" s="1"/>
  <c r="V6792" i="5"/>
  <c r="Y6792" i="5" s="1"/>
  <c r="V6793" i="5"/>
  <c r="Y6793" i="5" s="1"/>
  <c r="V6794" i="5"/>
  <c r="Y6794" i="5" s="1"/>
  <c r="V6795" i="5"/>
  <c r="Y6795" i="5" s="1"/>
  <c r="V6796" i="5"/>
  <c r="Y6796" i="5" s="1"/>
  <c r="V6797" i="5"/>
  <c r="Y6797" i="5" s="1"/>
  <c r="V6798" i="5"/>
  <c r="Y6798" i="5" s="1"/>
  <c r="V6799" i="5"/>
  <c r="Y6799" i="5" s="1"/>
  <c r="V6800" i="5"/>
  <c r="Y6800" i="5" s="1"/>
  <c r="V6801" i="5"/>
  <c r="Y6801" i="5" s="1"/>
  <c r="V6802" i="5"/>
  <c r="Y6802" i="5" s="1"/>
  <c r="V6803" i="5"/>
  <c r="Y6803" i="5" s="1"/>
  <c r="V6804" i="5"/>
  <c r="Y6804" i="5" s="1"/>
  <c r="V6805" i="5"/>
  <c r="Y6805" i="5" s="1"/>
  <c r="V6806" i="5"/>
  <c r="Y6806" i="5" s="1"/>
  <c r="V6807" i="5"/>
  <c r="Y6807" i="5" s="1"/>
  <c r="V6808" i="5"/>
  <c r="Y6808" i="5" s="1"/>
  <c r="V6809" i="5"/>
  <c r="Y6809" i="5" s="1"/>
  <c r="V6810" i="5"/>
  <c r="Y6810" i="5" s="1"/>
  <c r="V6811" i="5"/>
  <c r="Y6811" i="5" s="1"/>
  <c r="V6812" i="5"/>
  <c r="Y6812" i="5" s="1"/>
  <c r="V6813" i="5"/>
  <c r="Y6813" i="5" s="1"/>
  <c r="V6814" i="5"/>
  <c r="Y6814" i="5" s="1"/>
  <c r="V6815" i="5"/>
  <c r="Y6815" i="5" s="1"/>
  <c r="V6816" i="5"/>
  <c r="Y6816" i="5" s="1"/>
  <c r="V6817" i="5"/>
  <c r="Y6817" i="5" s="1"/>
  <c r="V6818" i="5"/>
  <c r="Y6818" i="5" s="1"/>
  <c r="V6819" i="5"/>
  <c r="Y6819" i="5" s="1"/>
  <c r="V6820" i="5"/>
  <c r="Y6820" i="5" s="1"/>
  <c r="V6821" i="5"/>
  <c r="Y6821" i="5" s="1"/>
  <c r="V6822" i="5"/>
  <c r="Y6822" i="5" s="1"/>
  <c r="V6823" i="5"/>
  <c r="Y6823" i="5" s="1"/>
  <c r="V6824" i="5"/>
  <c r="Y6824" i="5" s="1"/>
  <c r="V6825" i="5"/>
  <c r="Y6825" i="5" s="1"/>
  <c r="V6826" i="5"/>
  <c r="Y6826" i="5" s="1"/>
  <c r="V6827" i="5"/>
  <c r="Y6827" i="5" s="1"/>
  <c r="V6828" i="5"/>
  <c r="Y6828" i="5" s="1"/>
  <c r="V6829" i="5"/>
  <c r="Y6829" i="5" s="1"/>
  <c r="V6830" i="5"/>
  <c r="Y6830" i="5" s="1"/>
  <c r="V6831" i="5"/>
  <c r="Y6831" i="5" s="1"/>
  <c r="V6832" i="5"/>
  <c r="Y6832" i="5" s="1"/>
  <c r="V6833" i="5"/>
  <c r="Y6833" i="5" s="1"/>
  <c r="V6834" i="5"/>
  <c r="Y6834" i="5" s="1"/>
  <c r="V6835" i="5"/>
  <c r="Y6835" i="5" s="1"/>
  <c r="V6836" i="5"/>
  <c r="Y6836" i="5" s="1"/>
  <c r="V6837" i="5"/>
  <c r="Y6837" i="5" s="1"/>
  <c r="V6838" i="5"/>
  <c r="Y6838" i="5" s="1"/>
  <c r="V6839" i="5"/>
  <c r="Y6839" i="5" s="1"/>
  <c r="V6840" i="5"/>
  <c r="Y6840" i="5" s="1"/>
  <c r="V6841" i="5"/>
  <c r="Y6841" i="5" s="1"/>
  <c r="V6842" i="5"/>
  <c r="Y6842" i="5" s="1"/>
  <c r="V6843" i="5"/>
  <c r="Y6843" i="5" s="1"/>
  <c r="V6844" i="5"/>
  <c r="Y6844" i="5" s="1"/>
  <c r="V6845" i="5"/>
  <c r="Y6845" i="5" s="1"/>
  <c r="V6846" i="5"/>
  <c r="Y6846" i="5" s="1"/>
  <c r="V6847" i="5"/>
  <c r="Y6847" i="5" s="1"/>
  <c r="V6848" i="5"/>
  <c r="Y6848" i="5" s="1"/>
  <c r="V6849" i="5"/>
  <c r="Y6849" i="5" s="1"/>
  <c r="V6850" i="5"/>
  <c r="Y6850" i="5" s="1"/>
  <c r="V6851" i="5"/>
  <c r="Y6851" i="5" s="1"/>
  <c r="V6852" i="5"/>
  <c r="Y6852" i="5" s="1"/>
  <c r="V6853" i="5"/>
  <c r="Y6853" i="5" s="1"/>
  <c r="V6854" i="5"/>
  <c r="Y6854" i="5" s="1"/>
  <c r="V6855" i="5"/>
  <c r="Y6855" i="5" s="1"/>
  <c r="V6856" i="5"/>
  <c r="Y6856" i="5" s="1"/>
  <c r="V6857" i="5"/>
  <c r="Y6857" i="5" s="1"/>
  <c r="V6858" i="5"/>
  <c r="Y6858" i="5" s="1"/>
  <c r="V6859" i="5"/>
  <c r="Y6859" i="5" s="1"/>
  <c r="V6860" i="5"/>
  <c r="Y6860" i="5" s="1"/>
  <c r="V6861" i="5"/>
  <c r="Y6861" i="5" s="1"/>
  <c r="V6862" i="5"/>
  <c r="Y6862" i="5" s="1"/>
  <c r="V6863" i="5"/>
  <c r="Y6863" i="5" s="1"/>
  <c r="V6864" i="5"/>
  <c r="Y6864" i="5" s="1"/>
  <c r="V6865" i="5"/>
  <c r="Y6865" i="5" s="1"/>
  <c r="V6866" i="5"/>
  <c r="Y6866" i="5" s="1"/>
  <c r="V6867" i="5"/>
  <c r="Y6867" i="5" s="1"/>
  <c r="V6868" i="5"/>
  <c r="Y6868" i="5" s="1"/>
  <c r="V6869" i="5"/>
  <c r="Y6869" i="5" s="1"/>
  <c r="V6870" i="5"/>
  <c r="Y6870" i="5" s="1"/>
  <c r="V6871" i="5"/>
  <c r="Y6871" i="5" s="1"/>
  <c r="V6872" i="5"/>
  <c r="Y6872" i="5" s="1"/>
  <c r="V6873" i="5"/>
  <c r="Y6873" i="5" s="1"/>
  <c r="V6874" i="5"/>
  <c r="Y6874" i="5" s="1"/>
  <c r="V6875" i="5"/>
  <c r="Y6875" i="5" s="1"/>
  <c r="V6876" i="5"/>
  <c r="Y6876" i="5" s="1"/>
  <c r="V6877" i="5"/>
  <c r="Y6877" i="5" s="1"/>
  <c r="V6878" i="5"/>
  <c r="Y6878" i="5" s="1"/>
  <c r="V6879" i="5"/>
  <c r="Y6879" i="5" s="1"/>
  <c r="V6880" i="5"/>
  <c r="Y6880" i="5" s="1"/>
  <c r="V6881" i="5"/>
  <c r="Y6881" i="5" s="1"/>
  <c r="V6882" i="5"/>
  <c r="Y6882" i="5" s="1"/>
  <c r="V6883" i="5"/>
  <c r="Y6883" i="5" s="1"/>
  <c r="V6884" i="5"/>
  <c r="Y6884" i="5" s="1"/>
  <c r="V6885" i="5"/>
  <c r="Y6885" i="5" s="1"/>
  <c r="V6886" i="5"/>
  <c r="Y6886" i="5" s="1"/>
  <c r="V6887" i="5"/>
  <c r="Y6887" i="5" s="1"/>
  <c r="V6888" i="5"/>
  <c r="Y6888" i="5" s="1"/>
  <c r="V6889" i="5"/>
  <c r="Y6889" i="5" s="1"/>
  <c r="V6890" i="5"/>
  <c r="Y6890" i="5" s="1"/>
  <c r="V6891" i="5"/>
  <c r="Y6891" i="5" s="1"/>
  <c r="V6892" i="5"/>
  <c r="Y6892" i="5" s="1"/>
  <c r="V6893" i="5"/>
  <c r="Y6893" i="5" s="1"/>
  <c r="V6894" i="5"/>
  <c r="Y6894" i="5" s="1"/>
  <c r="V6895" i="5"/>
  <c r="Y6895" i="5" s="1"/>
  <c r="V6896" i="5"/>
  <c r="Y6896" i="5" s="1"/>
  <c r="V6897" i="5"/>
  <c r="Y6897" i="5" s="1"/>
  <c r="V6898" i="5"/>
  <c r="Y6898" i="5" s="1"/>
  <c r="V6899" i="5"/>
  <c r="Y6899" i="5" s="1"/>
  <c r="V6900" i="5"/>
  <c r="Y6900" i="5" s="1"/>
  <c r="V6901" i="5"/>
  <c r="Y6901" i="5" s="1"/>
  <c r="V6902" i="5"/>
  <c r="Y6902" i="5" s="1"/>
  <c r="V6903" i="5"/>
  <c r="Y6903" i="5" s="1"/>
  <c r="V6904" i="5"/>
  <c r="Y6904" i="5" s="1"/>
  <c r="V6905" i="5"/>
  <c r="Y6905" i="5" s="1"/>
  <c r="V6906" i="5"/>
  <c r="Y6906" i="5" s="1"/>
  <c r="V6907" i="5"/>
  <c r="Y6907" i="5" s="1"/>
  <c r="V6908" i="5"/>
  <c r="Y6908" i="5" s="1"/>
  <c r="V6909" i="5"/>
  <c r="Y6909" i="5" s="1"/>
  <c r="V6910" i="5"/>
  <c r="Y6910" i="5" s="1"/>
  <c r="V6911" i="5"/>
  <c r="Y6911" i="5" s="1"/>
  <c r="V6912" i="5"/>
  <c r="Y6912" i="5" s="1"/>
  <c r="V6913" i="5"/>
  <c r="Y6913" i="5" s="1"/>
  <c r="V6914" i="5"/>
  <c r="Y6914" i="5" s="1"/>
  <c r="V6915" i="5"/>
  <c r="Y6915" i="5" s="1"/>
  <c r="V6916" i="5"/>
  <c r="Y6916" i="5" s="1"/>
  <c r="V6917" i="5"/>
  <c r="Y6917" i="5" s="1"/>
  <c r="V6918" i="5"/>
  <c r="Y6918" i="5" s="1"/>
  <c r="V6919" i="5"/>
  <c r="Y6919" i="5" s="1"/>
  <c r="V6920" i="5"/>
  <c r="Y6920" i="5" s="1"/>
  <c r="V6921" i="5"/>
  <c r="Y6921" i="5" s="1"/>
  <c r="V6922" i="5"/>
  <c r="Y6922" i="5" s="1"/>
  <c r="V6923" i="5"/>
  <c r="Y6923" i="5" s="1"/>
  <c r="V6924" i="5"/>
  <c r="Y6924" i="5" s="1"/>
  <c r="V6925" i="5"/>
  <c r="Y6925" i="5" s="1"/>
  <c r="V6926" i="5"/>
  <c r="Y6926" i="5" s="1"/>
  <c r="V6927" i="5"/>
  <c r="Y6927" i="5" s="1"/>
  <c r="V6928" i="5"/>
  <c r="Y6928" i="5" s="1"/>
  <c r="V6929" i="5"/>
  <c r="Y6929" i="5" s="1"/>
  <c r="V6930" i="5"/>
  <c r="Y6930" i="5" s="1"/>
  <c r="V6931" i="5"/>
  <c r="Y6931" i="5" s="1"/>
  <c r="V6932" i="5"/>
  <c r="Y6932" i="5" s="1"/>
  <c r="V6933" i="5"/>
  <c r="Y6933" i="5" s="1"/>
  <c r="V6934" i="5"/>
  <c r="Y6934" i="5" s="1"/>
  <c r="V6935" i="5"/>
  <c r="Y6935" i="5" s="1"/>
  <c r="V6936" i="5"/>
  <c r="Y6936" i="5" s="1"/>
  <c r="V6937" i="5"/>
  <c r="Y6937" i="5" s="1"/>
  <c r="V6938" i="5"/>
  <c r="Y6938" i="5" s="1"/>
  <c r="V6939" i="5"/>
  <c r="Y6939" i="5" s="1"/>
  <c r="V6940" i="5"/>
  <c r="Y6940" i="5" s="1"/>
  <c r="V6941" i="5"/>
  <c r="Y6941" i="5" s="1"/>
  <c r="V6942" i="5"/>
  <c r="Y6942" i="5" s="1"/>
  <c r="V6943" i="5"/>
  <c r="Y6943" i="5" s="1"/>
  <c r="V6944" i="5"/>
  <c r="Y6944" i="5" s="1"/>
  <c r="V6945" i="5"/>
  <c r="Y6945" i="5" s="1"/>
  <c r="V6946" i="5"/>
  <c r="Y6946" i="5" s="1"/>
  <c r="V6947" i="5"/>
  <c r="Y6947" i="5" s="1"/>
  <c r="V6948" i="5"/>
  <c r="Y6948" i="5" s="1"/>
  <c r="V6949" i="5"/>
  <c r="Y6949" i="5" s="1"/>
  <c r="V6950" i="5"/>
  <c r="Y6950" i="5" s="1"/>
  <c r="V6951" i="5"/>
  <c r="Y6951" i="5" s="1"/>
  <c r="V6952" i="5"/>
  <c r="Y6952" i="5" s="1"/>
  <c r="V6953" i="5"/>
  <c r="Y6953" i="5" s="1"/>
  <c r="V6954" i="5"/>
  <c r="Y6954" i="5" s="1"/>
  <c r="V6955" i="5"/>
  <c r="Y6955" i="5" s="1"/>
  <c r="V6956" i="5"/>
  <c r="Y6956" i="5" s="1"/>
  <c r="V6957" i="5"/>
  <c r="Y6957" i="5" s="1"/>
  <c r="V6958" i="5"/>
  <c r="Y6958" i="5" s="1"/>
  <c r="V6959" i="5"/>
  <c r="Y6959" i="5" s="1"/>
  <c r="V6960" i="5"/>
  <c r="Y6960" i="5" s="1"/>
  <c r="V6961" i="5"/>
  <c r="Y6961" i="5" s="1"/>
  <c r="V6962" i="5"/>
  <c r="Y6962" i="5" s="1"/>
  <c r="V6963" i="5"/>
  <c r="Y6963" i="5" s="1"/>
  <c r="V6964" i="5"/>
  <c r="Y6964" i="5" s="1"/>
  <c r="V6965" i="5"/>
  <c r="Y6965" i="5" s="1"/>
  <c r="V6966" i="5"/>
  <c r="Y6966" i="5" s="1"/>
  <c r="V6967" i="5"/>
  <c r="Y6967" i="5" s="1"/>
  <c r="V6968" i="5"/>
  <c r="Y6968" i="5" s="1"/>
  <c r="V6969" i="5"/>
  <c r="Y6969" i="5" s="1"/>
  <c r="V6970" i="5"/>
  <c r="Y6970" i="5" s="1"/>
  <c r="V6971" i="5"/>
  <c r="Y6971" i="5" s="1"/>
  <c r="V6972" i="5"/>
  <c r="Y6972" i="5" s="1"/>
  <c r="V6973" i="5"/>
  <c r="Y6973" i="5" s="1"/>
  <c r="V6974" i="5"/>
  <c r="Y6974" i="5" s="1"/>
  <c r="V6975" i="5"/>
  <c r="Y6975" i="5" s="1"/>
  <c r="V6976" i="5"/>
  <c r="Y6976" i="5" s="1"/>
  <c r="V6977" i="5"/>
  <c r="Y6977" i="5" s="1"/>
  <c r="V6978" i="5"/>
  <c r="Y6978" i="5" s="1"/>
  <c r="V6979" i="5"/>
  <c r="Y6979" i="5" s="1"/>
  <c r="V6980" i="5"/>
  <c r="Y6980" i="5" s="1"/>
  <c r="V6981" i="5"/>
  <c r="Y6981" i="5" s="1"/>
  <c r="V6982" i="5"/>
  <c r="Y6982" i="5" s="1"/>
  <c r="V6983" i="5"/>
  <c r="Y6983" i="5" s="1"/>
  <c r="V6984" i="5"/>
  <c r="Y6984" i="5" s="1"/>
  <c r="V6985" i="5"/>
  <c r="Y6985" i="5" s="1"/>
  <c r="V6986" i="5"/>
  <c r="Y6986" i="5" s="1"/>
  <c r="V6987" i="5"/>
  <c r="Y6987" i="5" s="1"/>
  <c r="V6988" i="5"/>
  <c r="Y6988" i="5" s="1"/>
  <c r="V6989" i="5"/>
  <c r="Y6989" i="5" s="1"/>
  <c r="V6990" i="5"/>
  <c r="Y6990" i="5" s="1"/>
  <c r="V6991" i="5"/>
  <c r="Y6991" i="5" s="1"/>
  <c r="V6992" i="5"/>
  <c r="Y6992" i="5" s="1"/>
  <c r="V6993" i="5"/>
  <c r="Y6993" i="5" s="1"/>
  <c r="V6994" i="5"/>
  <c r="Y6994" i="5" s="1"/>
  <c r="V6995" i="5"/>
  <c r="Y6995" i="5" s="1"/>
  <c r="V6996" i="5"/>
  <c r="Y6996" i="5" s="1"/>
  <c r="V6997" i="5"/>
  <c r="Y6997" i="5" s="1"/>
  <c r="V6998" i="5"/>
  <c r="Y6998" i="5" s="1"/>
  <c r="V6999" i="5"/>
  <c r="Y6999" i="5" s="1"/>
  <c r="V7000" i="5"/>
  <c r="Y7000" i="5" s="1"/>
  <c r="V7001" i="5"/>
  <c r="Y7001" i="5" s="1"/>
  <c r="V7002" i="5"/>
  <c r="Y7002" i="5" s="1"/>
  <c r="V7003" i="5"/>
  <c r="Y7003" i="5" s="1"/>
  <c r="V7004" i="5"/>
  <c r="Y7004" i="5" s="1"/>
  <c r="V7005" i="5"/>
  <c r="Y7005" i="5" s="1"/>
  <c r="V7006" i="5"/>
  <c r="Y7006" i="5" s="1"/>
  <c r="V7007" i="5"/>
  <c r="Y7007" i="5" s="1"/>
  <c r="V7008" i="5"/>
  <c r="Y7008" i="5" s="1"/>
  <c r="V7009" i="5"/>
  <c r="Y7009" i="5" s="1"/>
  <c r="V7010" i="5"/>
  <c r="Y7010" i="5" s="1"/>
  <c r="V7011" i="5"/>
  <c r="Y7011" i="5" s="1"/>
  <c r="V7012" i="5"/>
  <c r="Y7012" i="5" s="1"/>
  <c r="V7013" i="5"/>
  <c r="Y7013" i="5" s="1"/>
  <c r="V7014" i="5"/>
  <c r="Y7014" i="5" s="1"/>
  <c r="V7015" i="5"/>
  <c r="Y7015" i="5" s="1"/>
  <c r="V7016" i="5"/>
  <c r="Y7016" i="5" s="1"/>
  <c r="V7017" i="5"/>
  <c r="Y7017" i="5" s="1"/>
  <c r="V7018" i="5"/>
  <c r="Y7018" i="5" s="1"/>
  <c r="V7019" i="5"/>
  <c r="Y7019" i="5" s="1"/>
  <c r="V7020" i="5"/>
  <c r="Y7020" i="5" s="1"/>
  <c r="V7021" i="5"/>
  <c r="Y7021" i="5" s="1"/>
  <c r="V7022" i="5"/>
  <c r="Y7022" i="5" s="1"/>
  <c r="V7023" i="5"/>
  <c r="Y7023" i="5" s="1"/>
  <c r="V7024" i="5"/>
  <c r="Y7024" i="5" s="1"/>
  <c r="V7025" i="5"/>
  <c r="Y7025" i="5" s="1"/>
  <c r="V7026" i="5"/>
  <c r="Y7026" i="5" s="1"/>
  <c r="V7027" i="5"/>
  <c r="Y7027" i="5" s="1"/>
  <c r="V7028" i="5"/>
  <c r="Y7028" i="5" s="1"/>
  <c r="V7029" i="5"/>
  <c r="Y7029" i="5" s="1"/>
  <c r="V7030" i="5"/>
  <c r="Y7030" i="5" s="1"/>
  <c r="V7031" i="5"/>
  <c r="Y7031" i="5" s="1"/>
  <c r="V7032" i="5"/>
  <c r="Y7032" i="5" s="1"/>
  <c r="V7033" i="5"/>
  <c r="Y7033" i="5" s="1"/>
  <c r="V7034" i="5"/>
  <c r="Y7034" i="5" s="1"/>
  <c r="V7035" i="5"/>
  <c r="Y7035" i="5" s="1"/>
  <c r="V7036" i="5"/>
  <c r="Y7036" i="5" s="1"/>
  <c r="V7037" i="5"/>
  <c r="Y7037" i="5" s="1"/>
  <c r="V7038" i="5"/>
  <c r="Y7038" i="5" s="1"/>
  <c r="V7039" i="5"/>
  <c r="Y7039" i="5" s="1"/>
  <c r="V7040" i="5"/>
  <c r="Y7040" i="5" s="1"/>
  <c r="V7041" i="5"/>
  <c r="Y7041" i="5" s="1"/>
  <c r="V7042" i="5"/>
  <c r="Y7042" i="5" s="1"/>
  <c r="V7043" i="5"/>
  <c r="Y7043" i="5" s="1"/>
  <c r="V7044" i="5"/>
  <c r="Y7044" i="5" s="1"/>
  <c r="V7045" i="5"/>
  <c r="Y7045" i="5" s="1"/>
  <c r="V7046" i="5"/>
  <c r="Y7046" i="5" s="1"/>
  <c r="V7047" i="5"/>
  <c r="Y7047" i="5" s="1"/>
  <c r="V7048" i="5"/>
  <c r="Y7048" i="5" s="1"/>
  <c r="V7049" i="5"/>
  <c r="Y7049" i="5" s="1"/>
  <c r="V7050" i="5"/>
  <c r="Y7050" i="5" s="1"/>
  <c r="V7051" i="5"/>
  <c r="Y7051" i="5" s="1"/>
  <c r="V7052" i="5"/>
  <c r="Y7052" i="5" s="1"/>
  <c r="V7053" i="5"/>
  <c r="Y7053" i="5" s="1"/>
  <c r="V7054" i="5"/>
  <c r="Y7054" i="5" s="1"/>
  <c r="V7055" i="5"/>
  <c r="Y7055" i="5" s="1"/>
  <c r="V7056" i="5"/>
  <c r="Y7056" i="5" s="1"/>
  <c r="V7057" i="5"/>
  <c r="Y7057" i="5" s="1"/>
  <c r="V7058" i="5"/>
  <c r="Y7058" i="5" s="1"/>
  <c r="V7059" i="5"/>
  <c r="Y7059" i="5" s="1"/>
  <c r="V7060" i="5"/>
  <c r="Y7060" i="5" s="1"/>
  <c r="V7061" i="5"/>
  <c r="Y7061" i="5" s="1"/>
  <c r="V7062" i="5"/>
  <c r="Y7062" i="5" s="1"/>
  <c r="V7063" i="5"/>
  <c r="Y7063" i="5" s="1"/>
  <c r="V7064" i="5"/>
  <c r="Y7064" i="5" s="1"/>
  <c r="V7065" i="5"/>
  <c r="Y7065" i="5" s="1"/>
  <c r="V7066" i="5"/>
  <c r="Y7066" i="5" s="1"/>
  <c r="V7067" i="5"/>
  <c r="Y7067" i="5" s="1"/>
  <c r="V7068" i="5"/>
  <c r="Y7068" i="5" s="1"/>
  <c r="V7069" i="5"/>
  <c r="Y7069" i="5" s="1"/>
  <c r="V7070" i="5"/>
  <c r="Y7070" i="5" s="1"/>
  <c r="V7071" i="5"/>
  <c r="Y7071" i="5" s="1"/>
  <c r="V7072" i="5"/>
  <c r="Y7072" i="5" s="1"/>
  <c r="V7073" i="5"/>
  <c r="Y7073" i="5" s="1"/>
  <c r="V7074" i="5"/>
  <c r="Y7074" i="5" s="1"/>
  <c r="V7075" i="5"/>
  <c r="Y7075" i="5" s="1"/>
  <c r="V7076" i="5"/>
  <c r="Y7076" i="5" s="1"/>
  <c r="V7077" i="5"/>
  <c r="Y7077" i="5" s="1"/>
  <c r="V7078" i="5"/>
  <c r="Y7078" i="5" s="1"/>
  <c r="V7079" i="5"/>
  <c r="Y7079" i="5" s="1"/>
  <c r="V7080" i="5"/>
  <c r="Y7080" i="5" s="1"/>
  <c r="V7081" i="5"/>
  <c r="Y7081" i="5" s="1"/>
  <c r="V7082" i="5"/>
  <c r="Y7082" i="5" s="1"/>
  <c r="V7083" i="5"/>
  <c r="Y7083" i="5" s="1"/>
  <c r="V7084" i="5"/>
  <c r="Y7084" i="5" s="1"/>
  <c r="V7085" i="5"/>
  <c r="Y7085" i="5" s="1"/>
  <c r="V7086" i="5"/>
  <c r="Y7086" i="5" s="1"/>
  <c r="V7087" i="5"/>
  <c r="Y7087" i="5" s="1"/>
  <c r="V7088" i="5"/>
  <c r="Y7088" i="5" s="1"/>
  <c r="V7089" i="5"/>
  <c r="Y7089" i="5" s="1"/>
  <c r="V7090" i="5"/>
  <c r="Y7090" i="5" s="1"/>
  <c r="V7091" i="5"/>
  <c r="Y7091" i="5" s="1"/>
  <c r="V7092" i="5"/>
  <c r="Y7092" i="5" s="1"/>
  <c r="V7093" i="5"/>
  <c r="Y7093" i="5" s="1"/>
  <c r="V7094" i="5"/>
  <c r="Y7094" i="5" s="1"/>
  <c r="V7095" i="5"/>
  <c r="Y7095" i="5" s="1"/>
  <c r="V7096" i="5"/>
  <c r="Y7096" i="5" s="1"/>
  <c r="V7097" i="5"/>
  <c r="Y7097" i="5" s="1"/>
  <c r="V7098" i="5"/>
  <c r="Y7098" i="5" s="1"/>
  <c r="V7099" i="5"/>
  <c r="Y7099" i="5" s="1"/>
  <c r="V7100" i="5"/>
  <c r="Y7100" i="5" s="1"/>
  <c r="V7101" i="5"/>
  <c r="Y7101" i="5" s="1"/>
  <c r="V7102" i="5"/>
  <c r="Y7102" i="5" s="1"/>
  <c r="V7103" i="5"/>
  <c r="Y7103" i="5" s="1"/>
  <c r="V7104" i="5"/>
  <c r="Y7104" i="5" s="1"/>
  <c r="V7105" i="5"/>
  <c r="Y7105" i="5" s="1"/>
  <c r="V7106" i="5"/>
  <c r="Y7106" i="5" s="1"/>
  <c r="V7107" i="5"/>
  <c r="Y7107" i="5" s="1"/>
  <c r="V7108" i="5"/>
  <c r="Y7108" i="5" s="1"/>
  <c r="V7109" i="5"/>
  <c r="Y7109" i="5" s="1"/>
  <c r="V7110" i="5"/>
  <c r="Y7110" i="5" s="1"/>
  <c r="V7111" i="5"/>
  <c r="Y7111" i="5" s="1"/>
  <c r="V7112" i="5"/>
  <c r="Y7112" i="5" s="1"/>
  <c r="V7113" i="5"/>
  <c r="Y7113" i="5" s="1"/>
  <c r="V7114" i="5"/>
  <c r="Y7114" i="5" s="1"/>
  <c r="V7115" i="5"/>
  <c r="Y7115" i="5" s="1"/>
  <c r="V7116" i="5"/>
  <c r="Y7116" i="5" s="1"/>
  <c r="V7117" i="5"/>
  <c r="Y7117" i="5" s="1"/>
  <c r="V7118" i="5"/>
  <c r="Y7118" i="5" s="1"/>
  <c r="V7119" i="5"/>
  <c r="Y7119" i="5" s="1"/>
  <c r="V7120" i="5"/>
  <c r="Y7120" i="5" s="1"/>
  <c r="V7121" i="5"/>
  <c r="Y7121" i="5" s="1"/>
  <c r="V7122" i="5"/>
  <c r="Y7122" i="5" s="1"/>
  <c r="V7123" i="5"/>
  <c r="Y7123" i="5" s="1"/>
  <c r="V7124" i="5"/>
  <c r="Y7124" i="5" s="1"/>
  <c r="V7125" i="5"/>
  <c r="Y7125" i="5" s="1"/>
  <c r="V7126" i="5"/>
  <c r="Y7126" i="5" s="1"/>
  <c r="V7127" i="5"/>
  <c r="Y7127" i="5" s="1"/>
  <c r="V7128" i="5"/>
  <c r="Y7128" i="5" s="1"/>
  <c r="V7129" i="5"/>
  <c r="Y7129" i="5" s="1"/>
  <c r="V7130" i="5"/>
  <c r="Y7130" i="5" s="1"/>
  <c r="V7131" i="5"/>
  <c r="Y7131" i="5" s="1"/>
  <c r="V7132" i="5"/>
  <c r="Y7132" i="5" s="1"/>
  <c r="V7133" i="5"/>
  <c r="Y7133" i="5" s="1"/>
  <c r="V7134" i="5"/>
  <c r="Y7134" i="5" s="1"/>
  <c r="V7135" i="5"/>
  <c r="Y7135" i="5" s="1"/>
  <c r="V7136" i="5"/>
  <c r="Y7136" i="5" s="1"/>
  <c r="V7137" i="5"/>
  <c r="Y7137" i="5" s="1"/>
  <c r="V7138" i="5"/>
  <c r="Y7138" i="5" s="1"/>
  <c r="V7139" i="5"/>
  <c r="Y7139" i="5" s="1"/>
  <c r="V7140" i="5"/>
  <c r="Y7140" i="5" s="1"/>
  <c r="V7141" i="5"/>
  <c r="Y7141" i="5" s="1"/>
  <c r="V7142" i="5"/>
  <c r="Y7142" i="5" s="1"/>
  <c r="V7143" i="5"/>
  <c r="Y7143" i="5" s="1"/>
  <c r="V7144" i="5"/>
  <c r="Y7144" i="5" s="1"/>
  <c r="V7145" i="5"/>
  <c r="Y7145" i="5" s="1"/>
  <c r="V7146" i="5"/>
  <c r="Y7146" i="5" s="1"/>
  <c r="V7147" i="5"/>
  <c r="Y7147" i="5" s="1"/>
  <c r="V7148" i="5"/>
  <c r="Y7148" i="5" s="1"/>
  <c r="V7149" i="5"/>
  <c r="Y7149" i="5" s="1"/>
  <c r="V7150" i="5"/>
  <c r="Y7150" i="5" s="1"/>
  <c r="V7151" i="5"/>
  <c r="Y7151" i="5" s="1"/>
  <c r="V7152" i="5"/>
  <c r="Y7152" i="5" s="1"/>
  <c r="V7153" i="5"/>
  <c r="Y7153" i="5" s="1"/>
  <c r="V7154" i="5"/>
  <c r="Y7154" i="5" s="1"/>
  <c r="V7155" i="5"/>
  <c r="Y7155" i="5" s="1"/>
  <c r="V7156" i="5"/>
  <c r="Y7156" i="5" s="1"/>
  <c r="V7157" i="5"/>
  <c r="Y7157" i="5" s="1"/>
  <c r="V7158" i="5"/>
  <c r="Y7158" i="5" s="1"/>
  <c r="V7159" i="5"/>
  <c r="Y7159" i="5" s="1"/>
  <c r="V7160" i="5"/>
  <c r="Y7160" i="5" s="1"/>
  <c r="V7161" i="5"/>
  <c r="Y7161" i="5" s="1"/>
  <c r="V7162" i="5"/>
  <c r="Y7162" i="5" s="1"/>
  <c r="V7163" i="5"/>
  <c r="Y7163" i="5" s="1"/>
  <c r="V7164" i="5"/>
  <c r="Y7164" i="5" s="1"/>
  <c r="V7165" i="5"/>
  <c r="Y7165" i="5" s="1"/>
  <c r="V7166" i="5"/>
  <c r="Y7166" i="5" s="1"/>
  <c r="V7167" i="5"/>
  <c r="Y7167" i="5" s="1"/>
  <c r="V7168" i="5"/>
  <c r="Y7168" i="5" s="1"/>
  <c r="V7169" i="5"/>
  <c r="Y7169" i="5" s="1"/>
  <c r="V7170" i="5"/>
  <c r="Y7170" i="5" s="1"/>
  <c r="V7171" i="5"/>
  <c r="Y7171" i="5" s="1"/>
  <c r="V7172" i="5"/>
  <c r="Y7172" i="5" s="1"/>
  <c r="V7173" i="5"/>
  <c r="Y7173" i="5" s="1"/>
  <c r="V7174" i="5"/>
  <c r="Y7174" i="5" s="1"/>
  <c r="V7175" i="5"/>
  <c r="Y7175" i="5" s="1"/>
  <c r="V7176" i="5"/>
  <c r="Y7176" i="5" s="1"/>
  <c r="V7177" i="5"/>
  <c r="Y7177" i="5" s="1"/>
  <c r="V7178" i="5"/>
  <c r="Y7178" i="5" s="1"/>
  <c r="V7179" i="5"/>
  <c r="Y7179" i="5" s="1"/>
  <c r="V7180" i="5"/>
  <c r="Y7180" i="5" s="1"/>
  <c r="V7181" i="5"/>
  <c r="Y7181" i="5" s="1"/>
  <c r="V7182" i="5"/>
  <c r="Y7182" i="5" s="1"/>
  <c r="V7183" i="5"/>
  <c r="Y7183" i="5" s="1"/>
  <c r="V7184" i="5"/>
  <c r="Y7184" i="5" s="1"/>
  <c r="V7185" i="5"/>
  <c r="Y7185" i="5" s="1"/>
  <c r="V7186" i="5"/>
  <c r="Y7186" i="5" s="1"/>
  <c r="V7187" i="5"/>
  <c r="Y7187" i="5" s="1"/>
  <c r="V7188" i="5"/>
  <c r="Y7188" i="5" s="1"/>
  <c r="V7189" i="5"/>
  <c r="Y7189" i="5" s="1"/>
  <c r="V7190" i="5"/>
  <c r="Y7190" i="5" s="1"/>
  <c r="V7191" i="5"/>
  <c r="Y7191" i="5" s="1"/>
  <c r="V7192" i="5"/>
  <c r="Y7192" i="5" s="1"/>
  <c r="V7193" i="5"/>
  <c r="Y7193" i="5" s="1"/>
  <c r="V7194" i="5"/>
  <c r="Y7194" i="5" s="1"/>
  <c r="V7195" i="5"/>
  <c r="Y7195" i="5" s="1"/>
  <c r="V7196" i="5"/>
  <c r="Y7196" i="5" s="1"/>
  <c r="V7197" i="5"/>
  <c r="Y7197" i="5" s="1"/>
  <c r="V7198" i="5"/>
  <c r="Y7198" i="5" s="1"/>
  <c r="V7199" i="5"/>
  <c r="Y7199" i="5" s="1"/>
  <c r="V7200" i="5"/>
  <c r="Y7200" i="5" s="1"/>
  <c r="V7201" i="5"/>
  <c r="Y7201" i="5" s="1"/>
  <c r="V7202" i="5"/>
  <c r="Y7202" i="5" s="1"/>
  <c r="V7203" i="5"/>
  <c r="Y7203" i="5" s="1"/>
  <c r="V7204" i="5"/>
  <c r="Y7204" i="5" s="1"/>
  <c r="V7205" i="5"/>
  <c r="Y7205" i="5" s="1"/>
  <c r="V7206" i="5"/>
  <c r="Y7206" i="5" s="1"/>
  <c r="V7207" i="5"/>
  <c r="Y7207" i="5" s="1"/>
  <c r="V7208" i="5"/>
  <c r="Y7208" i="5" s="1"/>
  <c r="V7209" i="5"/>
  <c r="Y7209" i="5" s="1"/>
  <c r="V7210" i="5"/>
  <c r="Y7210" i="5" s="1"/>
  <c r="V7211" i="5"/>
  <c r="Y7211" i="5" s="1"/>
  <c r="V7212" i="5"/>
  <c r="Y7212" i="5" s="1"/>
  <c r="V7213" i="5"/>
  <c r="Y7213" i="5" s="1"/>
  <c r="V7214" i="5"/>
  <c r="Y7214" i="5" s="1"/>
  <c r="V7215" i="5"/>
  <c r="Y7215" i="5" s="1"/>
  <c r="V7216" i="5"/>
  <c r="Y7216" i="5" s="1"/>
  <c r="V7217" i="5"/>
  <c r="Y7217" i="5" s="1"/>
  <c r="V7218" i="5"/>
  <c r="Y7218" i="5" s="1"/>
  <c r="V7219" i="5"/>
  <c r="Y7219" i="5" s="1"/>
  <c r="V7220" i="5"/>
  <c r="Y7220" i="5" s="1"/>
  <c r="V7221" i="5"/>
  <c r="Y7221" i="5" s="1"/>
  <c r="V7222" i="5"/>
  <c r="Y7222" i="5" s="1"/>
  <c r="V7223" i="5"/>
  <c r="Y7223" i="5" s="1"/>
  <c r="V7224" i="5"/>
  <c r="Y7224" i="5" s="1"/>
  <c r="V7225" i="5"/>
  <c r="Y7225" i="5" s="1"/>
  <c r="V7226" i="5"/>
  <c r="Y7226" i="5" s="1"/>
  <c r="V7227" i="5"/>
  <c r="Y7227" i="5" s="1"/>
  <c r="V7228" i="5"/>
  <c r="Y7228" i="5" s="1"/>
  <c r="V7229" i="5"/>
  <c r="Y7229" i="5" s="1"/>
  <c r="V7230" i="5"/>
  <c r="Y7230" i="5" s="1"/>
  <c r="V7231" i="5"/>
  <c r="Y7231" i="5" s="1"/>
  <c r="V7232" i="5"/>
  <c r="Y7232" i="5" s="1"/>
  <c r="V7233" i="5"/>
  <c r="Y7233" i="5" s="1"/>
  <c r="V7234" i="5"/>
  <c r="Y7234" i="5" s="1"/>
  <c r="V7235" i="5"/>
  <c r="Y7235" i="5" s="1"/>
  <c r="V7236" i="5"/>
  <c r="Y7236" i="5" s="1"/>
  <c r="V7237" i="5"/>
  <c r="Y7237" i="5" s="1"/>
  <c r="V7238" i="5"/>
  <c r="Y7238" i="5" s="1"/>
  <c r="V7239" i="5"/>
  <c r="Y7239" i="5" s="1"/>
  <c r="V7240" i="5"/>
  <c r="Y7240" i="5" s="1"/>
  <c r="V7241" i="5"/>
  <c r="Y7241" i="5" s="1"/>
  <c r="V7242" i="5"/>
  <c r="Y7242" i="5" s="1"/>
  <c r="V7243" i="5"/>
  <c r="Y7243" i="5" s="1"/>
  <c r="V7244" i="5"/>
  <c r="Y7244" i="5" s="1"/>
  <c r="V7245" i="5"/>
  <c r="Y7245" i="5" s="1"/>
  <c r="V7246" i="5"/>
  <c r="Y7246" i="5" s="1"/>
  <c r="V7247" i="5"/>
  <c r="Y7247" i="5" s="1"/>
  <c r="V7248" i="5"/>
  <c r="Y7248" i="5" s="1"/>
  <c r="V7249" i="5"/>
  <c r="Y7249" i="5" s="1"/>
  <c r="V7250" i="5"/>
  <c r="Y7250" i="5" s="1"/>
  <c r="V7251" i="5"/>
  <c r="Y7251" i="5" s="1"/>
  <c r="V7252" i="5"/>
  <c r="Y7252" i="5" s="1"/>
  <c r="V7253" i="5"/>
  <c r="Y7253" i="5" s="1"/>
  <c r="V7254" i="5"/>
  <c r="Y7254" i="5" s="1"/>
  <c r="V7255" i="5"/>
  <c r="Y7255" i="5" s="1"/>
  <c r="V7256" i="5"/>
  <c r="Y7256" i="5" s="1"/>
  <c r="V7257" i="5"/>
  <c r="Y7257" i="5" s="1"/>
  <c r="V7258" i="5"/>
  <c r="Y7258" i="5" s="1"/>
  <c r="V7259" i="5"/>
  <c r="Y7259" i="5" s="1"/>
  <c r="V7260" i="5"/>
  <c r="Y7260" i="5" s="1"/>
  <c r="V7261" i="5"/>
  <c r="Y7261" i="5" s="1"/>
  <c r="V7262" i="5"/>
  <c r="Y7262" i="5" s="1"/>
  <c r="V7263" i="5"/>
  <c r="Y7263" i="5" s="1"/>
  <c r="V7264" i="5"/>
  <c r="Y7264" i="5" s="1"/>
  <c r="V7265" i="5"/>
  <c r="Y7265" i="5" s="1"/>
  <c r="V7266" i="5"/>
  <c r="Y7266" i="5" s="1"/>
  <c r="V7267" i="5"/>
  <c r="Y7267" i="5" s="1"/>
  <c r="V7268" i="5"/>
  <c r="Y7268" i="5" s="1"/>
  <c r="V7269" i="5"/>
  <c r="Y7269" i="5" s="1"/>
  <c r="V7270" i="5"/>
  <c r="Y7270" i="5" s="1"/>
  <c r="V7271" i="5"/>
  <c r="Y7271" i="5" s="1"/>
  <c r="V7272" i="5"/>
  <c r="Y7272" i="5" s="1"/>
  <c r="V7273" i="5"/>
  <c r="Y7273" i="5" s="1"/>
  <c r="V7274" i="5"/>
  <c r="Y7274" i="5" s="1"/>
  <c r="V7275" i="5"/>
  <c r="Y7275" i="5" s="1"/>
  <c r="V7276" i="5"/>
  <c r="Y7276" i="5" s="1"/>
  <c r="V7277" i="5"/>
  <c r="Y7277" i="5" s="1"/>
  <c r="V7278" i="5"/>
  <c r="Y7278" i="5" s="1"/>
  <c r="V7279" i="5"/>
  <c r="Y7279" i="5" s="1"/>
  <c r="V7280" i="5"/>
  <c r="Y7280" i="5" s="1"/>
  <c r="V7281" i="5"/>
  <c r="Y7281" i="5" s="1"/>
  <c r="V7282" i="5"/>
  <c r="Y7282" i="5" s="1"/>
  <c r="V7283" i="5"/>
  <c r="Y7283" i="5" s="1"/>
  <c r="V7284" i="5"/>
  <c r="Y7284" i="5" s="1"/>
  <c r="V7285" i="5"/>
  <c r="Y7285" i="5" s="1"/>
  <c r="V7286" i="5"/>
  <c r="Y7286" i="5" s="1"/>
  <c r="V7287" i="5"/>
  <c r="Y7287" i="5" s="1"/>
  <c r="V7288" i="5"/>
  <c r="Y7288" i="5" s="1"/>
  <c r="V7289" i="5"/>
  <c r="Y7289" i="5" s="1"/>
  <c r="V7290" i="5"/>
  <c r="Y7290" i="5" s="1"/>
  <c r="V7291" i="5"/>
  <c r="Y7291" i="5" s="1"/>
  <c r="V7292" i="5"/>
  <c r="Y7292" i="5" s="1"/>
  <c r="V7293" i="5"/>
  <c r="Y7293" i="5" s="1"/>
  <c r="V7294" i="5"/>
  <c r="Y7294" i="5" s="1"/>
  <c r="V7295" i="5"/>
  <c r="Y7295" i="5" s="1"/>
  <c r="V7296" i="5"/>
  <c r="Y7296" i="5" s="1"/>
  <c r="V7297" i="5"/>
  <c r="Y7297" i="5" s="1"/>
  <c r="V7298" i="5"/>
  <c r="Y7298" i="5" s="1"/>
  <c r="V7299" i="5"/>
  <c r="Y7299" i="5" s="1"/>
  <c r="V7300" i="5"/>
  <c r="Y7300" i="5" s="1"/>
  <c r="V7301" i="5"/>
  <c r="Y7301" i="5" s="1"/>
  <c r="V7302" i="5"/>
  <c r="Y7302" i="5" s="1"/>
  <c r="V7303" i="5"/>
  <c r="Y7303" i="5" s="1"/>
  <c r="V7304" i="5"/>
  <c r="Y7304" i="5" s="1"/>
  <c r="V7305" i="5"/>
  <c r="Y7305" i="5" s="1"/>
  <c r="V7306" i="5"/>
  <c r="Y7306" i="5" s="1"/>
  <c r="V7307" i="5"/>
  <c r="Y7307" i="5" s="1"/>
  <c r="V7308" i="5"/>
  <c r="Y7308" i="5" s="1"/>
  <c r="V7309" i="5"/>
  <c r="Y7309" i="5" s="1"/>
  <c r="V7310" i="5"/>
  <c r="Y7310" i="5" s="1"/>
  <c r="V7311" i="5"/>
  <c r="Y7311" i="5" s="1"/>
  <c r="V7312" i="5"/>
  <c r="Y7312" i="5" s="1"/>
  <c r="V7313" i="5"/>
  <c r="Y7313" i="5" s="1"/>
  <c r="V7314" i="5"/>
  <c r="Y7314" i="5" s="1"/>
  <c r="V7315" i="5"/>
  <c r="Y7315" i="5" s="1"/>
  <c r="V7316" i="5"/>
  <c r="Y7316" i="5" s="1"/>
  <c r="V7317" i="5"/>
  <c r="Y7317" i="5" s="1"/>
  <c r="V7318" i="5"/>
  <c r="Y7318" i="5" s="1"/>
  <c r="V7319" i="5"/>
  <c r="Y7319" i="5" s="1"/>
  <c r="V7320" i="5"/>
  <c r="Y7320" i="5" s="1"/>
  <c r="V7321" i="5"/>
  <c r="Y7321" i="5" s="1"/>
  <c r="V7322" i="5"/>
  <c r="Y7322" i="5" s="1"/>
  <c r="V7323" i="5"/>
  <c r="Y7323" i="5" s="1"/>
  <c r="V7324" i="5"/>
  <c r="Y7324" i="5" s="1"/>
  <c r="V7325" i="5"/>
  <c r="Y7325" i="5" s="1"/>
  <c r="V7326" i="5"/>
  <c r="Y7326" i="5" s="1"/>
  <c r="V7327" i="5"/>
  <c r="Y7327" i="5" s="1"/>
  <c r="V7328" i="5"/>
  <c r="Y7328" i="5" s="1"/>
  <c r="V7329" i="5"/>
  <c r="Y7329" i="5" s="1"/>
  <c r="V7330" i="5"/>
  <c r="Y7330" i="5" s="1"/>
  <c r="V7331" i="5"/>
  <c r="Y7331" i="5" s="1"/>
  <c r="V7332" i="5"/>
  <c r="Y7332" i="5" s="1"/>
  <c r="V7333" i="5"/>
  <c r="Y7333" i="5" s="1"/>
  <c r="V7334" i="5"/>
  <c r="Y7334" i="5" s="1"/>
  <c r="V7335" i="5"/>
  <c r="Y7335" i="5" s="1"/>
  <c r="V7336" i="5"/>
  <c r="Y7336" i="5" s="1"/>
  <c r="V7337" i="5"/>
  <c r="Y7337" i="5" s="1"/>
  <c r="V7338" i="5"/>
  <c r="Y7338" i="5" s="1"/>
  <c r="V7339" i="5"/>
  <c r="Y7339" i="5" s="1"/>
  <c r="V7340" i="5"/>
  <c r="Y7340" i="5" s="1"/>
  <c r="V7341" i="5"/>
  <c r="Y7341" i="5" s="1"/>
  <c r="V7342" i="5"/>
  <c r="Y7342" i="5" s="1"/>
  <c r="V7343" i="5"/>
  <c r="Y7343" i="5" s="1"/>
  <c r="V7344" i="5"/>
  <c r="Y7344" i="5" s="1"/>
  <c r="V7345" i="5"/>
  <c r="Y7345" i="5" s="1"/>
  <c r="V7346" i="5"/>
  <c r="Y7346" i="5" s="1"/>
  <c r="V7347" i="5"/>
  <c r="Y7347" i="5" s="1"/>
  <c r="V7348" i="5"/>
  <c r="Y7348" i="5" s="1"/>
  <c r="V7349" i="5"/>
  <c r="Y7349" i="5" s="1"/>
  <c r="V7350" i="5"/>
  <c r="Y7350" i="5" s="1"/>
  <c r="V7351" i="5"/>
  <c r="Y7351" i="5" s="1"/>
  <c r="V7352" i="5"/>
  <c r="Y7352" i="5" s="1"/>
  <c r="V7353" i="5"/>
  <c r="Y7353" i="5" s="1"/>
  <c r="V7354" i="5"/>
  <c r="Y7354" i="5" s="1"/>
  <c r="V7355" i="5"/>
  <c r="Y7355" i="5" s="1"/>
  <c r="V7356" i="5"/>
  <c r="Y7356" i="5" s="1"/>
  <c r="V7357" i="5"/>
  <c r="Y7357" i="5" s="1"/>
  <c r="V7358" i="5"/>
  <c r="Y7358" i="5" s="1"/>
  <c r="V7359" i="5"/>
  <c r="Y7359" i="5" s="1"/>
  <c r="V7360" i="5"/>
  <c r="Y7360" i="5" s="1"/>
  <c r="V7361" i="5"/>
  <c r="Y7361" i="5" s="1"/>
  <c r="V7362" i="5"/>
  <c r="Y7362" i="5" s="1"/>
  <c r="V7363" i="5"/>
  <c r="Y7363" i="5" s="1"/>
  <c r="V7364" i="5"/>
  <c r="Y7364" i="5" s="1"/>
  <c r="V7365" i="5"/>
  <c r="Y7365" i="5" s="1"/>
  <c r="V7366" i="5"/>
  <c r="Y7366" i="5" s="1"/>
  <c r="V7367" i="5"/>
  <c r="Y7367" i="5" s="1"/>
  <c r="V7368" i="5"/>
  <c r="Y7368" i="5" s="1"/>
  <c r="V7369" i="5"/>
  <c r="Y7369" i="5" s="1"/>
  <c r="V7370" i="5"/>
  <c r="Y7370" i="5" s="1"/>
  <c r="V7371" i="5"/>
  <c r="Y7371" i="5" s="1"/>
  <c r="V7372" i="5"/>
  <c r="Y7372" i="5" s="1"/>
  <c r="V7373" i="5"/>
  <c r="Y7373" i="5" s="1"/>
  <c r="V7374" i="5"/>
  <c r="Y7374" i="5" s="1"/>
  <c r="V7375" i="5"/>
  <c r="Y7375" i="5" s="1"/>
  <c r="V7376" i="5"/>
  <c r="Y7376" i="5" s="1"/>
  <c r="V7377" i="5"/>
  <c r="Y7377" i="5" s="1"/>
  <c r="V7378" i="5"/>
  <c r="Y7378" i="5" s="1"/>
  <c r="V7379" i="5"/>
  <c r="Y7379" i="5" s="1"/>
  <c r="V7380" i="5"/>
  <c r="Y7380" i="5" s="1"/>
  <c r="V7381" i="5"/>
  <c r="Y7381" i="5" s="1"/>
  <c r="V7382" i="5"/>
  <c r="Y7382" i="5" s="1"/>
  <c r="V7383" i="5"/>
  <c r="Y7383" i="5" s="1"/>
  <c r="V7384" i="5"/>
  <c r="Y7384" i="5" s="1"/>
  <c r="V7385" i="5"/>
  <c r="Y7385" i="5" s="1"/>
  <c r="V7386" i="5"/>
  <c r="Y7386" i="5" s="1"/>
  <c r="V7387" i="5"/>
  <c r="Y7387" i="5" s="1"/>
  <c r="V7388" i="5"/>
  <c r="Y7388" i="5" s="1"/>
  <c r="V7389" i="5"/>
  <c r="Y7389" i="5" s="1"/>
  <c r="V7390" i="5"/>
  <c r="Y7390" i="5" s="1"/>
  <c r="V7391" i="5"/>
  <c r="Y7391" i="5" s="1"/>
  <c r="V7392" i="5"/>
  <c r="Y7392" i="5" s="1"/>
  <c r="V7393" i="5"/>
  <c r="Y7393" i="5" s="1"/>
  <c r="V7394" i="5"/>
  <c r="Y7394" i="5" s="1"/>
  <c r="V7395" i="5"/>
  <c r="Y7395" i="5" s="1"/>
  <c r="V7396" i="5"/>
  <c r="Y7396" i="5" s="1"/>
  <c r="V7397" i="5"/>
  <c r="Y7397" i="5" s="1"/>
  <c r="V7398" i="5"/>
  <c r="Y7398" i="5" s="1"/>
  <c r="V7399" i="5"/>
  <c r="Y7399" i="5" s="1"/>
  <c r="V7400" i="5"/>
  <c r="Y7400" i="5" s="1"/>
  <c r="V7401" i="5"/>
  <c r="Y7401" i="5" s="1"/>
  <c r="V7402" i="5"/>
  <c r="Y7402" i="5" s="1"/>
  <c r="V7403" i="5"/>
  <c r="Y7403" i="5" s="1"/>
  <c r="V7404" i="5"/>
  <c r="Y7404" i="5" s="1"/>
  <c r="V7405" i="5"/>
  <c r="Y7405" i="5" s="1"/>
  <c r="V7406" i="5"/>
  <c r="Y7406" i="5" s="1"/>
  <c r="V7407" i="5"/>
  <c r="Y7407" i="5" s="1"/>
  <c r="V7408" i="5"/>
  <c r="Y7408" i="5" s="1"/>
  <c r="V7409" i="5"/>
  <c r="Y7409" i="5" s="1"/>
  <c r="V7410" i="5"/>
  <c r="Y7410" i="5" s="1"/>
  <c r="V7411" i="5"/>
  <c r="Y7411" i="5" s="1"/>
  <c r="V7412" i="5"/>
  <c r="Y7412" i="5" s="1"/>
  <c r="V7413" i="5"/>
  <c r="Y7413" i="5" s="1"/>
  <c r="V7414" i="5"/>
  <c r="Y7414" i="5" s="1"/>
  <c r="V7415" i="5"/>
  <c r="Y7415" i="5" s="1"/>
  <c r="V7416" i="5"/>
  <c r="Y7416" i="5" s="1"/>
  <c r="V7417" i="5"/>
  <c r="Y7417" i="5" s="1"/>
  <c r="V7418" i="5"/>
  <c r="Y7418" i="5" s="1"/>
  <c r="V7419" i="5"/>
  <c r="Y7419" i="5" s="1"/>
  <c r="V7420" i="5"/>
  <c r="Y7420" i="5" s="1"/>
  <c r="V7421" i="5"/>
  <c r="Y7421" i="5" s="1"/>
  <c r="V7422" i="5"/>
  <c r="Y7422" i="5" s="1"/>
  <c r="V7423" i="5"/>
  <c r="Y7423" i="5" s="1"/>
  <c r="V7424" i="5"/>
  <c r="Y7424" i="5" s="1"/>
  <c r="V7425" i="5"/>
  <c r="Y7425" i="5" s="1"/>
  <c r="V7426" i="5"/>
  <c r="Y7426" i="5" s="1"/>
  <c r="V7427" i="5"/>
  <c r="Y7427" i="5" s="1"/>
  <c r="V7428" i="5"/>
  <c r="Y7428" i="5" s="1"/>
  <c r="V7429" i="5"/>
  <c r="Y7429" i="5" s="1"/>
  <c r="V7430" i="5"/>
  <c r="Y7430" i="5" s="1"/>
  <c r="V7431" i="5"/>
  <c r="Y7431" i="5" s="1"/>
  <c r="V7432" i="5"/>
  <c r="Y7432" i="5" s="1"/>
  <c r="V7433" i="5"/>
  <c r="Y7433" i="5" s="1"/>
  <c r="V7434" i="5"/>
  <c r="Y7434" i="5" s="1"/>
  <c r="V7435" i="5"/>
  <c r="Y7435" i="5" s="1"/>
  <c r="V7436" i="5"/>
  <c r="Y7436" i="5" s="1"/>
  <c r="V7437" i="5"/>
  <c r="Y7437" i="5" s="1"/>
  <c r="V7438" i="5"/>
  <c r="Y7438" i="5" s="1"/>
  <c r="V7439" i="5"/>
  <c r="Y7439" i="5" s="1"/>
  <c r="V7440" i="5"/>
  <c r="Y7440" i="5" s="1"/>
  <c r="V7441" i="5"/>
  <c r="Y7441" i="5" s="1"/>
  <c r="V7442" i="5"/>
  <c r="Y7442" i="5" s="1"/>
  <c r="V7443" i="5"/>
  <c r="Y7443" i="5" s="1"/>
  <c r="V7444" i="5"/>
  <c r="Y7444" i="5" s="1"/>
  <c r="V7445" i="5"/>
  <c r="Y7445" i="5" s="1"/>
  <c r="V7446" i="5"/>
  <c r="Y7446" i="5" s="1"/>
  <c r="V7447" i="5"/>
  <c r="Y7447" i="5" s="1"/>
  <c r="V7448" i="5"/>
  <c r="Y7448" i="5" s="1"/>
  <c r="V7449" i="5"/>
  <c r="Y7449" i="5" s="1"/>
  <c r="V7450" i="5"/>
  <c r="Y7450" i="5" s="1"/>
  <c r="V7451" i="5"/>
  <c r="Y7451" i="5" s="1"/>
  <c r="V7452" i="5"/>
  <c r="Y7452" i="5" s="1"/>
  <c r="V7453" i="5"/>
  <c r="Y7453" i="5" s="1"/>
  <c r="V7454" i="5"/>
  <c r="Y7454" i="5" s="1"/>
  <c r="V7455" i="5"/>
  <c r="Y7455" i="5" s="1"/>
  <c r="V7456" i="5"/>
  <c r="Y7456" i="5" s="1"/>
  <c r="V7457" i="5"/>
  <c r="Y7457" i="5" s="1"/>
  <c r="V7458" i="5"/>
  <c r="Y7458" i="5" s="1"/>
  <c r="V7459" i="5"/>
  <c r="Y7459" i="5" s="1"/>
  <c r="V7460" i="5"/>
  <c r="Y7460" i="5" s="1"/>
  <c r="V7461" i="5"/>
  <c r="Y7461" i="5" s="1"/>
  <c r="V7462" i="5"/>
  <c r="Y7462" i="5" s="1"/>
  <c r="V7463" i="5"/>
  <c r="Y7463" i="5" s="1"/>
  <c r="V7464" i="5"/>
  <c r="Y7464" i="5" s="1"/>
  <c r="V7465" i="5"/>
  <c r="Y7465" i="5" s="1"/>
  <c r="V7466" i="5"/>
  <c r="Y7466" i="5" s="1"/>
  <c r="V7467" i="5"/>
  <c r="Y7467" i="5" s="1"/>
  <c r="V7468" i="5"/>
  <c r="Y7468" i="5" s="1"/>
  <c r="V7469" i="5"/>
  <c r="Y7469" i="5" s="1"/>
  <c r="V7470" i="5"/>
  <c r="Y7470" i="5" s="1"/>
  <c r="V7471" i="5"/>
  <c r="Y7471" i="5" s="1"/>
  <c r="V7472" i="5"/>
  <c r="Y7472" i="5" s="1"/>
  <c r="V7473" i="5"/>
  <c r="Y7473" i="5" s="1"/>
  <c r="V7474" i="5"/>
  <c r="Y7474" i="5" s="1"/>
  <c r="V7475" i="5"/>
  <c r="Y7475" i="5" s="1"/>
  <c r="V7476" i="5"/>
  <c r="Y7476" i="5" s="1"/>
  <c r="V7477" i="5"/>
  <c r="Y7477" i="5" s="1"/>
  <c r="V7478" i="5"/>
  <c r="Y7478" i="5" s="1"/>
  <c r="V7479" i="5"/>
  <c r="Y7479" i="5" s="1"/>
  <c r="V7480" i="5"/>
  <c r="Y7480" i="5" s="1"/>
  <c r="V7481" i="5"/>
  <c r="Y7481" i="5" s="1"/>
  <c r="V7482" i="5"/>
  <c r="Y7482" i="5" s="1"/>
  <c r="V7483" i="5"/>
  <c r="Y7483" i="5" s="1"/>
  <c r="V7484" i="5"/>
  <c r="Y7484" i="5" s="1"/>
  <c r="V7485" i="5"/>
  <c r="Y7485" i="5" s="1"/>
  <c r="V7486" i="5"/>
  <c r="Y7486" i="5" s="1"/>
  <c r="V7487" i="5"/>
  <c r="Y7487" i="5" s="1"/>
  <c r="V7488" i="5"/>
  <c r="Y7488" i="5" s="1"/>
  <c r="V7489" i="5"/>
  <c r="Y7489" i="5" s="1"/>
  <c r="V7490" i="5"/>
  <c r="Y7490" i="5" s="1"/>
  <c r="V7491" i="5"/>
  <c r="Y7491" i="5" s="1"/>
  <c r="V7492" i="5"/>
  <c r="Y7492" i="5" s="1"/>
  <c r="V7493" i="5"/>
  <c r="Y7493" i="5" s="1"/>
  <c r="V7494" i="5"/>
  <c r="Y7494" i="5" s="1"/>
  <c r="V7495" i="5"/>
  <c r="Y7495" i="5" s="1"/>
  <c r="V7496" i="5"/>
  <c r="Y7496" i="5" s="1"/>
  <c r="V7497" i="5"/>
  <c r="Y7497" i="5" s="1"/>
  <c r="V7498" i="5"/>
  <c r="Y7498" i="5" s="1"/>
  <c r="V7499" i="5"/>
  <c r="Y7499" i="5" s="1"/>
  <c r="V7500" i="5"/>
  <c r="Y7500" i="5" s="1"/>
  <c r="V7501" i="5"/>
  <c r="Y7501" i="5" s="1"/>
  <c r="V7502" i="5"/>
  <c r="Y7502" i="5" s="1"/>
  <c r="V7503" i="5"/>
  <c r="Y7503" i="5" s="1"/>
  <c r="V7504" i="5"/>
  <c r="Y7504" i="5" s="1"/>
  <c r="V7505" i="5"/>
  <c r="Y7505" i="5" s="1"/>
  <c r="V7506" i="5"/>
  <c r="Y7506" i="5" s="1"/>
  <c r="V7507" i="5"/>
  <c r="Y7507" i="5" s="1"/>
  <c r="V7508" i="5"/>
  <c r="Y7508" i="5" s="1"/>
  <c r="V7509" i="5"/>
  <c r="Y7509" i="5" s="1"/>
  <c r="V7510" i="5"/>
  <c r="Y7510" i="5" s="1"/>
  <c r="V7511" i="5"/>
  <c r="Y7511" i="5" s="1"/>
  <c r="V7512" i="5"/>
  <c r="Y7512" i="5" s="1"/>
  <c r="V7513" i="5"/>
  <c r="Y7513" i="5" s="1"/>
  <c r="V7514" i="5"/>
  <c r="Y7514" i="5"/>
  <c r="V7515" i="5"/>
  <c r="Y7515" i="5" s="1"/>
  <c r="V7516" i="5"/>
  <c r="Y7516" i="5" s="1"/>
  <c r="V7517" i="5"/>
  <c r="Y7517" i="5" s="1"/>
  <c r="V7518" i="5"/>
  <c r="Y7518" i="5" s="1"/>
  <c r="V7519" i="5"/>
  <c r="Y7519" i="5" s="1"/>
  <c r="V7520" i="5"/>
  <c r="Y7520" i="5" s="1"/>
  <c r="V7521" i="5"/>
  <c r="Y7521" i="5" s="1"/>
  <c r="V7522" i="5"/>
  <c r="Y7522" i="5" s="1"/>
  <c r="V7523" i="5"/>
  <c r="Y7523" i="5" s="1"/>
  <c r="V7524" i="5"/>
  <c r="Y7524" i="5" s="1"/>
  <c r="V7525" i="5"/>
  <c r="Y7525" i="5" s="1"/>
  <c r="V7526" i="5"/>
  <c r="Y7526" i="5" s="1"/>
  <c r="V7527" i="5"/>
  <c r="Y7527" i="5" s="1"/>
  <c r="V7528" i="5"/>
  <c r="Y7528" i="5" s="1"/>
  <c r="V7529" i="5"/>
  <c r="Y7529" i="5" s="1"/>
  <c r="V7530" i="5"/>
  <c r="Y7530" i="5" s="1"/>
  <c r="V7531" i="5"/>
  <c r="Y7531" i="5" s="1"/>
  <c r="V7532" i="5"/>
  <c r="Y7532" i="5" s="1"/>
  <c r="V7533" i="5"/>
  <c r="Y7533" i="5" s="1"/>
  <c r="V7534" i="5"/>
  <c r="Y7534" i="5" s="1"/>
  <c r="V7535" i="5"/>
  <c r="Y7535" i="5" s="1"/>
  <c r="V7536" i="5"/>
  <c r="Y7536" i="5" s="1"/>
  <c r="V7537" i="5"/>
  <c r="Y7537" i="5" s="1"/>
  <c r="V7538" i="5"/>
  <c r="Y7538" i="5" s="1"/>
  <c r="V7539" i="5"/>
  <c r="Y7539" i="5" s="1"/>
  <c r="V7540" i="5"/>
  <c r="Y7540" i="5" s="1"/>
  <c r="V7541" i="5"/>
  <c r="Y7541" i="5" s="1"/>
  <c r="V7542" i="5"/>
  <c r="Y7542" i="5" s="1"/>
  <c r="V7543" i="5"/>
  <c r="Y7543" i="5" s="1"/>
  <c r="V7544" i="5"/>
  <c r="Y7544" i="5" s="1"/>
  <c r="V7545" i="5"/>
  <c r="Y7545" i="5" s="1"/>
  <c r="V7546" i="5"/>
  <c r="Y7546" i="5"/>
  <c r="V7547" i="5"/>
  <c r="Y7547" i="5" s="1"/>
  <c r="V7548" i="5"/>
  <c r="Y7548" i="5" s="1"/>
  <c r="V7549" i="5"/>
  <c r="Y7549" i="5" s="1"/>
  <c r="V7550" i="5"/>
  <c r="Y7550" i="5" s="1"/>
  <c r="V7551" i="5"/>
  <c r="Y7551" i="5" s="1"/>
  <c r="V7552" i="5"/>
  <c r="Y7552" i="5" s="1"/>
  <c r="V7553" i="5"/>
  <c r="Y7553" i="5" s="1"/>
  <c r="V7554" i="5"/>
  <c r="Y7554" i="5" s="1"/>
  <c r="V7555" i="5"/>
  <c r="Y7555" i="5" s="1"/>
  <c r="V7556" i="5"/>
  <c r="Y7556" i="5" s="1"/>
  <c r="V7557" i="5"/>
  <c r="Y7557" i="5" s="1"/>
  <c r="V7558" i="5"/>
  <c r="Y7558" i="5" s="1"/>
  <c r="V7559" i="5"/>
  <c r="Y7559" i="5" s="1"/>
  <c r="V7560" i="5"/>
  <c r="Y7560" i="5" s="1"/>
  <c r="V7561" i="5"/>
  <c r="Y7561" i="5" s="1"/>
  <c r="V7562" i="5"/>
  <c r="Y7562" i="5" s="1"/>
  <c r="V7563" i="5"/>
  <c r="Y7563" i="5" s="1"/>
  <c r="V7564" i="5"/>
  <c r="Y7564" i="5" s="1"/>
  <c r="V7565" i="5"/>
  <c r="Y7565" i="5" s="1"/>
  <c r="V7566" i="5"/>
  <c r="Y7566" i="5" s="1"/>
  <c r="V7567" i="5"/>
  <c r="Y7567" i="5" s="1"/>
  <c r="V7568" i="5"/>
  <c r="Y7568" i="5" s="1"/>
  <c r="V7569" i="5"/>
  <c r="Y7569" i="5" s="1"/>
  <c r="V7570" i="5"/>
  <c r="Y7570" i="5" s="1"/>
  <c r="V7571" i="5"/>
  <c r="Y7571" i="5" s="1"/>
  <c r="V7572" i="5"/>
  <c r="Y7572" i="5" s="1"/>
  <c r="V7573" i="5"/>
  <c r="Y7573" i="5" s="1"/>
  <c r="V7574" i="5"/>
  <c r="Y7574" i="5" s="1"/>
  <c r="V7575" i="5"/>
  <c r="Y7575" i="5" s="1"/>
  <c r="V7576" i="5"/>
  <c r="Y7576" i="5" s="1"/>
  <c r="V7577" i="5"/>
  <c r="Y7577" i="5" s="1"/>
  <c r="V7578" i="5"/>
  <c r="Y7578" i="5" s="1"/>
  <c r="V7579" i="5"/>
  <c r="Y7579" i="5" s="1"/>
  <c r="V7580" i="5"/>
  <c r="Y7580" i="5" s="1"/>
  <c r="V7581" i="5"/>
  <c r="Y7581" i="5" s="1"/>
  <c r="V7582" i="5"/>
  <c r="Y7582" i="5" s="1"/>
  <c r="V7583" i="5"/>
  <c r="Y7583" i="5" s="1"/>
  <c r="V7584" i="5"/>
  <c r="Y7584" i="5" s="1"/>
  <c r="V7585" i="5"/>
  <c r="Y7585" i="5" s="1"/>
  <c r="V7586" i="5"/>
  <c r="Y7586" i="5" s="1"/>
  <c r="V7587" i="5"/>
  <c r="Y7587" i="5" s="1"/>
  <c r="V7588" i="5"/>
  <c r="Y7588" i="5" s="1"/>
  <c r="V7589" i="5"/>
  <c r="Y7589" i="5" s="1"/>
  <c r="V7590" i="5"/>
  <c r="Y7590" i="5" s="1"/>
  <c r="V7591" i="5"/>
  <c r="Y7591" i="5" s="1"/>
  <c r="V7592" i="5"/>
  <c r="Y7592" i="5" s="1"/>
  <c r="V7593" i="5"/>
  <c r="Y7593" i="5" s="1"/>
  <c r="V7594" i="5"/>
  <c r="Y7594" i="5" s="1"/>
  <c r="V7595" i="5"/>
  <c r="Y7595" i="5" s="1"/>
  <c r="V7596" i="5"/>
  <c r="Y7596" i="5" s="1"/>
  <c r="V7597" i="5"/>
  <c r="Y7597" i="5" s="1"/>
  <c r="V7598" i="5"/>
  <c r="Y7598" i="5" s="1"/>
  <c r="V7599" i="5"/>
  <c r="Y7599" i="5" s="1"/>
  <c r="V7600" i="5"/>
  <c r="Y7600" i="5" s="1"/>
  <c r="V7601" i="5"/>
  <c r="Y7601" i="5" s="1"/>
  <c r="V7602" i="5"/>
  <c r="Y7602" i="5" s="1"/>
  <c r="V7603" i="5"/>
  <c r="Y7603" i="5" s="1"/>
  <c r="V7604" i="5"/>
  <c r="Y7604" i="5" s="1"/>
  <c r="V7605" i="5"/>
  <c r="Y7605" i="5" s="1"/>
  <c r="V7606" i="5"/>
  <c r="Y7606" i="5" s="1"/>
  <c r="V7607" i="5"/>
  <c r="Y7607" i="5" s="1"/>
  <c r="V7608" i="5"/>
  <c r="Y7608" i="5" s="1"/>
  <c r="V7609" i="5"/>
  <c r="Y7609" i="5" s="1"/>
  <c r="V7610" i="5"/>
  <c r="Y7610" i="5" s="1"/>
  <c r="V7611" i="5"/>
  <c r="Y7611" i="5" s="1"/>
  <c r="V7612" i="5"/>
  <c r="Y7612" i="5" s="1"/>
  <c r="V7613" i="5"/>
  <c r="Y7613" i="5" s="1"/>
  <c r="V7614" i="5"/>
  <c r="Y7614" i="5" s="1"/>
  <c r="V7615" i="5"/>
  <c r="Y7615" i="5" s="1"/>
  <c r="V7616" i="5"/>
  <c r="Y7616" i="5" s="1"/>
  <c r="V7617" i="5"/>
  <c r="Y7617" i="5" s="1"/>
  <c r="V7618" i="5"/>
  <c r="Y7618" i="5" s="1"/>
  <c r="V7619" i="5"/>
  <c r="Y7619" i="5" s="1"/>
  <c r="V7620" i="5"/>
  <c r="Y7620" i="5" s="1"/>
  <c r="V7621" i="5"/>
  <c r="Y7621" i="5" s="1"/>
  <c r="V7622" i="5"/>
  <c r="Y7622" i="5" s="1"/>
  <c r="V7623" i="5"/>
  <c r="Y7623" i="5" s="1"/>
  <c r="V7624" i="5"/>
  <c r="Y7624" i="5" s="1"/>
  <c r="V7625" i="5"/>
  <c r="Y7625" i="5" s="1"/>
  <c r="V7626" i="5"/>
  <c r="Y7626" i="5" s="1"/>
  <c r="V7627" i="5"/>
  <c r="Y7627" i="5" s="1"/>
  <c r="V7628" i="5"/>
  <c r="Y7628" i="5" s="1"/>
  <c r="V7629" i="5"/>
  <c r="Y7629" i="5" s="1"/>
  <c r="V7630" i="5"/>
  <c r="Y7630" i="5" s="1"/>
  <c r="V7631" i="5"/>
  <c r="Y7631" i="5" s="1"/>
  <c r="V7632" i="5"/>
  <c r="Y7632" i="5" s="1"/>
  <c r="V7633" i="5"/>
  <c r="Y7633" i="5" s="1"/>
  <c r="V7634" i="5"/>
  <c r="Y7634" i="5" s="1"/>
  <c r="V7635" i="5"/>
  <c r="Y7635" i="5" s="1"/>
  <c r="V7636" i="5"/>
  <c r="Y7636" i="5" s="1"/>
  <c r="V7637" i="5"/>
  <c r="Y7637" i="5" s="1"/>
  <c r="V7638" i="5"/>
  <c r="Y7638" i="5" s="1"/>
  <c r="V7639" i="5"/>
  <c r="Y7639" i="5" s="1"/>
  <c r="V7640" i="5"/>
  <c r="Y7640" i="5" s="1"/>
  <c r="V7641" i="5"/>
  <c r="Y7641" i="5" s="1"/>
  <c r="V7642" i="5"/>
  <c r="Y7642" i="5" s="1"/>
  <c r="V7643" i="5"/>
  <c r="Y7643" i="5" s="1"/>
  <c r="V7644" i="5"/>
  <c r="Y7644" i="5" s="1"/>
  <c r="V7645" i="5"/>
  <c r="Y7645" i="5" s="1"/>
  <c r="V7646" i="5"/>
  <c r="Y7646" i="5" s="1"/>
  <c r="V7647" i="5"/>
  <c r="Y7647" i="5" s="1"/>
  <c r="V7648" i="5"/>
  <c r="Y7648" i="5" s="1"/>
  <c r="V7649" i="5"/>
  <c r="Y7649" i="5" s="1"/>
  <c r="V7650" i="5"/>
  <c r="Y7650" i="5" s="1"/>
  <c r="V7651" i="5"/>
  <c r="Y7651" i="5" s="1"/>
  <c r="V7652" i="5"/>
  <c r="Y7652" i="5" s="1"/>
  <c r="V7653" i="5"/>
  <c r="Y7653" i="5" s="1"/>
  <c r="V7654" i="5"/>
  <c r="Y7654" i="5" s="1"/>
  <c r="V7655" i="5"/>
  <c r="Y7655" i="5" s="1"/>
  <c r="V7656" i="5"/>
  <c r="Y7656" i="5" s="1"/>
  <c r="V7657" i="5"/>
  <c r="Y7657" i="5" s="1"/>
  <c r="V7658" i="5"/>
  <c r="Y7658" i="5" s="1"/>
  <c r="V7659" i="5"/>
  <c r="Y7659" i="5" s="1"/>
  <c r="V7660" i="5"/>
  <c r="Y7660" i="5" s="1"/>
  <c r="V7661" i="5"/>
  <c r="Y7661" i="5" s="1"/>
  <c r="V7662" i="5"/>
  <c r="Y7662" i="5" s="1"/>
  <c r="V7663" i="5"/>
  <c r="Y7663" i="5" s="1"/>
  <c r="V7664" i="5"/>
  <c r="Y7664" i="5" s="1"/>
  <c r="V7665" i="5"/>
  <c r="Y7665" i="5" s="1"/>
  <c r="V7666" i="5"/>
  <c r="Y7666" i="5" s="1"/>
  <c r="V7667" i="5"/>
  <c r="Y7667" i="5" s="1"/>
  <c r="V7668" i="5"/>
  <c r="Y7668" i="5" s="1"/>
  <c r="V7669" i="5"/>
  <c r="Y7669" i="5" s="1"/>
  <c r="V7670" i="5"/>
  <c r="Y7670" i="5" s="1"/>
  <c r="V7671" i="5"/>
  <c r="Y7671" i="5" s="1"/>
  <c r="V7672" i="5"/>
  <c r="Y7672" i="5" s="1"/>
  <c r="V7673" i="5"/>
  <c r="Y7673" i="5" s="1"/>
  <c r="V7674" i="5"/>
  <c r="Y7674" i="5" s="1"/>
  <c r="V7675" i="5"/>
  <c r="Y7675" i="5" s="1"/>
  <c r="V7676" i="5"/>
  <c r="Y7676" i="5" s="1"/>
  <c r="V7677" i="5"/>
  <c r="Y7677" i="5" s="1"/>
  <c r="V7678" i="5"/>
  <c r="Y7678" i="5" s="1"/>
  <c r="V7679" i="5"/>
  <c r="Y7679" i="5" s="1"/>
  <c r="V7680" i="5"/>
  <c r="Y7680" i="5" s="1"/>
  <c r="V7681" i="5"/>
  <c r="Y7681" i="5" s="1"/>
  <c r="V7682" i="5"/>
  <c r="Y7682" i="5" s="1"/>
  <c r="V7683" i="5"/>
  <c r="Y7683" i="5" s="1"/>
  <c r="V7684" i="5"/>
  <c r="Y7684" i="5" s="1"/>
  <c r="V7685" i="5"/>
  <c r="Y7685" i="5" s="1"/>
  <c r="V7686" i="5"/>
  <c r="Y7686" i="5" s="1"/>
  <c r="V7687" i="5"/>
  <c r="Y7687" i="5" s="1"/>
  <c r="V7688" i="5"/>
  <c r="Y7688" i="5" s="1"/>
  <c r="V7689" i="5"/>
  <c r="Y7689" i="5" s="1"/>
  <c r="V7690" i="5"/>
  <c r="Y7690" i="5" s="1"/>
  <c r="V7691" i="5"/>
  <c r="Y7691" i="5" s="1"/>
  <c r="V7692" i="5"/>
  <c r="Y7692" i="5" s="1"/>
  <c r="V7693" i="5"/>
  <c r="Y7693" i="5" s="1"/>
  <c r="V7694" i="5"/>
  <c r="Y7694" i="5" s="1"/>
  <c r="V7695" i="5"/>
  <c r="Y7695" i="5" s="1"/>
  <c r="V7696" i="5"/>
  <c r="Y7696" i="5" s="1"/>
  <c r="V7697" i="5"/>
  <c r="Y7697" i="5" s="1"/>
  <c r="V7698" i="5"/>
  <c r="Y7698" i="5" s="1"/>
  <c r="V7699" i="5"/>
  <c r="Y7699" i="5" s="1"/>
  <c r="V7700" i="5"/>
  <c r="Y7700" i="5" s="1"/>
  <c r="V7701" i="5"/>
  <c r="Y7701" i="5" s="1"/>
  <c r="V7702" i="5"/>
  <c r="Y7702" i="5" s="1"/>
  <c r="V7703" i="5"/>
  <c r="Y7703" i="5" s="1"/>
  <c r="V7704" i="5"/>
  <c r="Y7704" i="5" s="1"/>
  <c r="V7705" i="5"/>
  <c r="Y7705" i="5" s="1"/>
  <c r="V7706" i="5"/>
  <c r="Y7706" i="5" s="1"/>
  <c r="V7707" i="5"/>
  <c r="Y7707" i="5" s="1"/>
  <c r="V7708" i="5"/>
  <c r="Y7708" i="5" s="1"/>
  <c r="V7709" i="5"/>
  <c r="Y7709" i="5" s="1"/>
  <c r="V7710" i="5"/>
  <c r="Y7710" i="5" s="1"/>
  <c r="V7711" i="5"/>
  <c r="Y7711" i="5" s="1"/>
  <c r="V7712" i="5"/>
  <c r="Y7712" i="5" s="1"/>
  <c r="V7713" i="5"/>
  <c r="Y7713" i="5" s="1"/>
  <c r="V7714" i="5"/>
  <c r="Y7714" i="5" s="1"/>
  <c r="V7715" i="5"/>
  <c r="Y7715" i="5" s="1"/>
  <c r="V7716" i="5"/>
  <c r="Y7716" i="5" s="1"/>
  <c r="V7717" i="5"/>
  <c r="Y7717" i="5" s="1"/>
  <c r="V7718" i="5"/>
  <c r="Y7718" i="5" s="1"/>
  <c r="V7719" i="5"/>
  <c r="Y7719" i="5" s="1"/>
  <c r="V7720" i="5"/>
  <c r="Y7720" i="5" s="1"/>
  <c r="V7721" i="5"/>
  <c r="Y7721" i="5" s="1"/>
  <c r="V7722" i="5"/>
  <c r="Y7722" i="5" s="1"/>
  <c r="V7723" i="5"/>
  <c r="Y7723" i="5" s="1"/>
  <c r="V7724" i="5"/>
  <c r="Y7724" i="5" s="1"/>
  <c r="V7725" i="5"/>
  <c r="Y7725" i="5" s="1"/>
  <c r="V7726" i="5"/>
  <c r="Y7726" i="5" s="1"/>
  <c r="V7727" i="5"/>
  <c r="Y7727" i="5" s="1"/>
  <c r="V7728" i="5"/>
  <c r="Y7728" i="5" s="1"/>
  <c r="V7729" i="5"/>
  <c r="Y7729" i="5" s="1"/>
  <c r="V7730" i="5"/>
  <c r="Y7730" i="5" s="1"/>
  <c r="V7731" i="5"/>
  <c r="Y7731" i="5" s="1"/>
  <c r="V7732" i="5"/>
  <c r="Y7732" i="5" s="1"/>
  <c r="V7733" i="5"/>
  <c r="Y7733" i="5" s="1"/>
  <c r="V7734" i="5"/>
  <c r="Y7734" i="5" s="1"/>
  <c r="V7735" i="5"/>
  <c r="Y7735" i="5" s="1"/>
  <c r="V7736" i="5"/>
  <c r="Y7736" i="5" s="1"/>
  <c r="V7737" i="5"/>
  <c r="Y7737" i="5" s="1"/>
  <c r="V7738" i="5"/>
  <c r="Y7738" i="5" s="1"/>
  <c r="V7739" i="5"/>
  <c r="Y7739" i="5" s="1"/>
  <c r="V7740" i="5"/>
  <c r="Y7740" i="5" s="1"/>
  <c r="V7741" i="5"/>
  <c r="Y7741" i="5" s="1"/>
  <c r="V7742" i="5"/>
  <c r="Y7742" i="5" s="1"/>
  <c r="V7743" i="5"/>
  <c r="Y7743" i="5" s="1"/>
  <c r="V7744" i="5"/>
  <c r="Y7744" i="5" s="1"/>
  <c r="V7745" i="5"/>
  <c r="Y7745" i="5" s="1"/>
  <c r="V7746" i="5"/>
  <c r="Y7746" i="5" s="1"/>
  <c r="V7747" i="5"/>
  <c r="Y7747" i="5" s="1"/>
  <c r="V7748" i="5"/>
  <c r="Y7748" i="5" s="1"/>
  <c r="V7749" i="5"/>
  <c r="Y7749" i="5" s="1"/>
  <c r="V7750" i="5"/>
  <c r="Y7750" i="5" s="1"/>
  <c r="V7751" i="5"/>
  <c r="Y7751" i="5" s="1"/>
  <c r="V7752" i="5"/>
  <c r="Y7752" i="5" s="1"/>
  <c r="V7753" i="5"/>
  <c r="Y7753" i="5" s="1"/>
  <c r="V7754" i="5"/>
  <c r="Y7754" i="5" s="1"/>
  <c r="V7755" i="5"/>
  <c r="Y7755" i="5" s="1"/>
  <c r="V7756" i="5"/>
  <c r="Y7756" i="5" s="1"/>
  <c r="V7757" i="5"/>
  <c r="Y7757" i="5" s="1"/>
  <c r="V7758" i="5"/>
  <c r="Y7758" i="5" s="1"/>
  <c r="V7759" i="5"/>
  <c r="Y7759" i="5" s="1"/>
  <c r="V7760" i="5"/>
  <c r="Y7760" i="5" s="1"/>
  <c r="V7761" i="5"/>
  <c r="Y7761" i="5" s="1"/>
  <c r="V7762" i="5"/>
  <c r="Y7762" i="5" s="1"/>
  <c r="V7763" i="5"/>
  <c r="Y7763" i="5" s="1"/>
  <c r="V7764" i="5"/>
  <c r="Y7764" i="5" s="1"/>
  <c r="V7765" i="5"/>
  <c r="Y7765" i="5" s="1"/>
  <c r="V7766" i="5"/>
  <c r="Y7766" i="5" s="1"/>
  <c r="V7767" i="5"/>
  <c r="Y7767" i="5" s="1"/>
  <c r="V7768" i="5"/>
  <c r="Y7768" i="5" s="1"/>
  <c r="V7769" i="5"/>
  <c r="Y7769" i="5" s="1"/>
  <c r="V7770" i="5"/>
  <c r="Y7770" i="5" s="1"/>
  <c r="V7771" i="5"/>
  <c r="Y7771" i="5" s="1"/>
  <c r="V7772" i="5"/>
  <c r="Y7772" i="5" s="1"/>
  <c r="V7773" i="5"/>
  <c r="Y7773" i="5" s="1"/>
  <c r="V7774" i="5"/>
  <c r="Y7774" i="5" s="1"/>
  <c r="V7775" i="5"/>
  <c r="Y7775" i="5" s="1"/>
  <c r="V7776" i="5"/>
  <c r="Y7776" i="5" s="1"/>
  <c r="V7777" i="5"/>
  <c r="Y7777" i="5" s="1"/>
  <c r="V7778" i="5"/>
  <c r="Y7778" i="5" s="1"/>
  <c r="V7779" i="5"/>
  <c r="Y7779" i="5" s="1"/>
  <c r="V7780" i="5"/>
  <c r="Y7780" i="5" s="1"/>
  <c r="V7781" i="5"/>
  <c r="Y7781" i="5" s="1"/>
  <c r="V7782" i="5"/>
  <c r="Y7782" i="5" s="1"/>
  <c r="V7783" i="5"/>
  <c r="Y7783" i="5" s="1"/>
  <c r="V7784" i="5"/>
  <c r="Y7784" i="5" s="1"/>
  <c r="V7785" i="5"/>
  <c r="Y7785" i="5" s="1"/>
  <c r="V7786" i="5"/>
  <c r="Y7786" i="5" s="1"/>
  <c r="V7787" i="5"/>
  <c r="Y7787" i="5" s="1"/>
  <c r="V7788" i="5"/>
  <c r="Y7788" i="5" s="1"/>
  <c r="V7789" i="5"/>
  <c r="Y7789" i="5" s="1"/>
  <c r="V7790" i="5"/>
  <c r="Y7790" i="5" s="1"/>
  <c r="V7791" i="5"/>
  <c r="Y7791" i="5" s="1"/>
  <c r="V7792" i="5"/>
  <c r="Y7792" i="5" s="1"/>
  <c r="V7793" i="5"/>
  <c r="Y7793" i="5" s="1"/>
  <c r="V7794" i="5"/>
  <c r="Y7794" i="5" s="1"/>
  <c r="V7795" i="5"/>
  <c r="Y7795" i="5" s="1"/>
  <c r="V7796" i="5"/>
  <c r="Y7796" i="5" s="1"/>
  <c r="V7797" i="5"/>
  <c r="Y7797" i="5" s="1"/>
  <c r="V7798" i="5"/>
  <c r="Y7798" i="5" s="1"/>
  <c r="V7799" i="5"/>
  <c r="Y7799" i="5" s="1"/>
  <c r="V7800" i="5"/>
  <c r="Y7800" i="5" s="1"/>
  <c r="V7801" i="5"/>
  <c r="Y7801" i="5" s="1"/>
  <c r="V7802" i="5"/>
  <c r="Y7802" i="5" s="1"/>
  <c r="V7803" i="5"/>
  <c r="Y7803" i="5" s="1"/>
  <c r="V7804" i="5"/>
  <c r="Y7804" i="5" s="1"/>
  <c r="V7805" i="5"/>
  <c r="Y7805" i="5" s="1"/>
  <c r="V7806" i="5"/>
  <c r="Y7806" i="5" s="1"/>
  <c r="V7807" i="5"/>
  <c r="Y7807" i="5" s="1"/>
  <c r="V7808" i="5"/>
  <c r="Y7808" i="5" s="1"/>
  <c r="V7809" i="5"/>
  <c r="Y7809" i="5" s="1"/>
  <c r="V7810" i="5"/>
  <c r="Y7810" i="5" s="1"/>
  <c r="V7811" i="5"/>
  <c r="Y7811" i="5" s="1"/>
  <c r="V7812" i="5"/>
  <c r="Y7812" i="5" s="1"/>
  <c r="V7813" i="5"/>
  <c r="Y7813" i="5" s="1"/>
  <c r="V7814" i="5"/>
  <c r="Y7814" i="5" s="1"/>
  <c r="V7815" i="5"/>
  <c r="Y7815" i="5" s="1"/>
  <c r="V7816" i="5"/>
  <c r="Y7816" i="5" s="1"/>
  <c r="V7817" i="5"/>
  <c r="Y7817" i="5" s="1"/>
  <c r="V7818" i="5"/>
  <c r="Y7818" i="5" s="1"/>
  <c r="V7819" i="5"/>
  <c r="Y7819" i="5" s="1"/>
  <c r="V7820" i="5"/>
  <c r="Y7820" i="5" s="1"/>
  <c r="V7821" i="5"/>
  <c r="Y7821" i="5" s="1"/>
  <c r="V7822" i="5"/>
  <c r="Y7822" i="5" s="1"/>
  <c r="V7823" i="5"/>
  <c r="Y7823" i="5" s="1"/>
  <c r="V7824" i="5"/>
  <c r="Y7824" i="5" s="1"/>
  <c r="V7825" i="5"/>
  <c r="Y7825" i="5" s="1"/>
  <c r="V7826" i="5"/>
  <c r="Y7826" i="5" s="1"/>
  <c r="V7827" i="5"/>
  <c r="Y7827" i="5" s="1"/>
  <c r="V7828" i="5"/>
  <c r="Y7828" i="5" s="1"/>
  <c r="V7829" i="5"/>
  <c r="Y7829" i="5" s="1"/>
  <c r="V7830" i="5"/>
  <c r="Y7830" i="5" s="1"/>
  <c r="V7831" i="5"/>
  <c r="Y7831" i="5" s="1"/>
  <c r="V7832" i="5"/>
  <c r="Y7832" i="5" s="1"/>
  <c r="V7833" i="5"/>
  <c r="Y7833" i="5" s="1"/>
  <c r="V7834" i="5"/>
  <c r="Y7834" i="5" s="1"/>
  <c r="V7835" i="5"/>
  <c r="Y7835" i="5" s="1"/>
  <c r="V7836" i="5"/>
  <c r="Y7836" i="5" s="1"/>
  <c r="V7837" i="5"/>
  <c r="Y7837" i="5" s="1"/>
  <c r="V7838" i="5"/>
  <c r="Y7838" i="5" s="1"/>
  <c r="V7839" i="5"/>
  <c r="Y7839" i="5" s="1"/>
  <c r="V7840" i="5"/>
  <c r="Y7840" i="5" s="1"/>
  <c r="V7841" i="5"/>
  <c r="Y7841" i="5" s="1"/>
  <c r="V7842" i="5"/>
  <c r="Y7842" i="5" s="1"/>
  <c r="V7843" i="5"/>
  <c r="Y7843" i="5" s="1"/>
  <c r="V7844" i="5"/>
  <c r="Y7844" i="5" s="1"/>
  <c r="V7845" i="5"/>
  <c r="Y7845" i="5" s="1"/>
  <c r="V7846" i="5"/>
  <c r="Y7846" i="5" s="1"/>
  <c r="V7847" i="5"/>
  <c r="Y7847" i="5" s="1"/>
  <c r="V7848" i="5"/>
  <c r="Y7848" i="5" s="1"/>
  <c r="V7849" i="5"/>
  <c r="Y7849" i="5" s="1"/>
  <c r="V7850" i="5"/>
  <c r="Y7850" i="5" s="1"/>
  <c r="V7851" i="5"/>
  <c r="Y7851" i="5" s="1"/>
  <c r="V7852" i="5"/>
  <c r="Y7852" i="5" s="1"/>
  <c r="V7853" i="5"/>
  <c r="Y7853" i="5" s="1"/>
  <c r="V7854" i="5"/>
  <c r="Y7854" i="5" s="1"/>
  <c r="V7855" i="5"/>
  <c r="Y7855" i="5" s="1"/>
  <c r="V7856" i="5"/>
  <c r="Y7856" i="5" s="1"/>
  <c r="V7857" i="5"/>
  <c r="Y7857" i="5" s="1"/>
  <c r="V7858" i="5"/>
  <c r="Y7858" i="5" s="1"/>
  <c r="V7859" i="5"/>
  <c r="Y7859" i="5" s="1"/>
  <c r="V7860" i="5"/>
  <c r="Y7860" i="5" s="1"/>
  <c r="V7861" i="5"/>
  <c r="Y7861" i="5" s="1"/>
  <c r="V7862" i="5"/>
  <c r="Y7862" i="5" s="1"/>
  <c r="V7863" i="5"/>
  <c r="Y7863" i="5" s="1"/>
  <c r="V7864" i="5"/>
  <c r="Y7864" i="5" s="1"/>
  <c r="V7865" i="5"/>
  <c r="Y7865" i="5" s="1"/>
  <c r="V7866" i="5"/>
  <c r="Y7866" i="5" s="1"/>
  <c r="V7867" i="5"/>
  <c r="Y7867" i="5" s="1"/>
  <c r="V7868" i="5"/>
  <c r="Y7868" i="5" s="1"/>
  <c r="V7869" i="5"/>
  <c r="Y7869" i="5" s="1"/>
  <c r="V7870" i="5"/>
  <c r="Y7870" i="5" s="1"/>
  <c r="V7871" i="5"/>
  <c r="Y7871" i="5" s="1"/>
  <c r="V7872" i="5"/>
  <c r="Y7872" i="5" s="1"/>
  <c r="V7873" i="5"/>
  <c r="Y7873" i="5" s="1"/>
  <c r="V7874" i="5"/>
  <c r="Y7874" i="5" s="1"/>
  <c r="V7875" i="5"/>
  <c r="Y7875" i="5" s="1"/>
  <c r="V7876" i="5"/>
  <c r="Y7876" i="5" s="1"/>
  <c r="V7877" i="5"/>
  <c r="Y7877" i="5" s="1"/>
  <c r="V7878" i="5"/>
  <c r="Y7878" i="5" s="1"/>
  <c r="V7879" i="5"/>
  <c r="Y7879" i="5" s="1"/>
  <c r="V7880" i="5"/>
  <c r="Y7880" i="5" s="1"/>
  <c r="V7881" i="5"/>
  <c r="Y7881" i="5" s="1"/>
  <c r="V7882" i="5"/>
  <c r="Y7882" i="5" s="1"/>
  <c r="V7883" i="5"/>
  <c r="Y7883" i="5" s="1"/>
  <c r="V7884" i="5"/>
  <c r="Y7884" i="5" s="1"/>
  <c r="V7885" i="5"/>
  <c r="Y7885" i="5" s="1"/>
  <c r="V7886" i="5"/>
  <c r="Y7886" i="5" s="1"/>
  <c r="V7887" i="5"/>
  <c r="Y7887" i="5" s="1"/>
  <c r="V7888" i="5"/>
  <c r="Y7888" i="5" s="1"/>
  <c r="V7889" i="5"/>
  <c r="Y7889" i="5" s="1"/>
  <c r="V7890" i="5"/>
  <c r="Y7890" i="5" s="1"/>
  <c r="V7891" i="5"/>
  <c r="Y7891" i="5" s="1"/>
  <c r="V7892" i="5"/>
  <c r="Y7892" i="5" s="1"/>
  <c r="V7893" i="5"/>
  <c r="Y7893" i="5" s="1"/>
  <c r="V7894" i="5"/>
  <c r="Y7894" i="5" s="1"/>
  <c r="V7895" i="5"/>
  <c r="Y7895" i="5" s="1"/>
  <c r="V7896" i="5"/>
  <c r="Y7896" i="5" s="1"/>
  <c r="V7897" i="5"/>
  <c r="Y7897" i="5" s="1"/>
  <c r="V7898" i="5"/>
  <c r="Y7898" i="5" s="1"/>
  <c r="V7899" i="5"/>
  <c r="Y7899" i="5" s="1"/>
  <c r="V7900" i="5"/>
  <c r="Y7900" i="5" s="1"/>
  <c r="V7901" i="5"/>
  <c r="Y7901" i="5" s="1"/>
  <c r="V7902" i="5"/>
  <c r="Y7902" i="5" s="1"/>
  <c r="V7903" i="5"/>
  <c r="Y7903" i="5" s="1"/>
  <c r="V7904" i="5"/>
  <c r="Y7904" i="5" s="1"/>
  <c r="V7905" i="5"/>
  <c r="Y7905" i="5" s="1"/>
  <c r="V7906" i="5"/>
  <c r="Y7906" i="5" s="1"/>
  <c r="V7907" i="5"/>
  <c r="Y7907" i="5" s="1"/>
  <c r="V7908" i="5"/>
  <c r="Y7908" i="5" s="1"/>
  <c r="V7909" i="5"/>
  <c r="Y7909" i="5" s="1"/>
  <c r="V7910" i="5"/>
  <c r="Y7910" i="5" s="1"/>
  <c r="V7911" i="5"/>
  <c r="Y7911" i="5" s="1"/>
  <c r="V7912" i="5"/>
  <c r="Y7912" i="5" s="1"/>
  <c r="V7913" i="5"/>
  <c r="Y7913" i="5" s="1"/>
  <c r="V7914" i="5"/>
  <c r="Y7914" i="5" s="1"/>
  <c r="V7915" i="5"/>
  <c r="Y7915" i="5" s="1"/>
  <c r="V7916" i="5"/>
  <c r="Y7916" i="5" s="1"/>
  <c r="V7917" i="5"/>
  <c r="Y7917" i="5" s="1"/>
  <c r="V7918" i="5"/>
  <c r="Y7918" i="5" s="1"/>
  <c r="V7919" i="5"/>
  <c r="Y7919" i="5" s="1"/>
  <c r="V7920" i="5"/>
  <c r="Y7920" i="5" s="1"/>
  <c r="V7921" i="5"/>
  <c r="Y7921" i="5" s="1"/>
  <c r="V7922" i="5"/>
  <c r="Y7922" i="5" s="1"/>
  <c r="V7923" i="5"/>
  <c r="Y7923" i="5" s="1"/>
  <c r="V7924" i="5"/>
  <c r="Y7924" i="5" s="1"/>
  <c r="V7925" i="5"/>
  <c r="Y7925" i="5" s="1"/>
  <c r="V7926" i="5"/>
  <c r="Y7926" i="5" s="1"/>
  <c r="V7927" i="5"/>
  <c r="Y7927" i="5" s="1"/>
  <c r="V7928" i="5"/>
  <c r="Y7928" i="5" s="1"/>
  <c r="V7929" i="5"/>
  <c r="Y7929" i="5" s="1"/>
  <c r="V7930" i="5"/>
  <c r="Y7930" i="5" s="1"/>
  <c r="V7931" i="5"/>
  <c r="Y7931" i="5" s="1"/>
  <c r="V7932" i="5"/>
  <c r="Y7932" i="5" s="1"/>
  <c r="V7933" i="5"/>
  <c r="Y7933" i="5" s="1"/>
  <c r="V7934" i="5"/>
  <c r="Y7934" i="5" s="1"/>
  <c r="V7935" i="5"/>
  <c r="Y7935" i="5" s="1"/>
  <c r="V7936" i="5"/>
  <c r="Y7936" i="5" s="1"/>
  <c r="V7937" i="5"/>
  <c r="Y7937" i="5" s="1"/>
  <c r="V7938" i="5"/>
  <c r="Y7938" i="5" s="1"/>
  <c r="V7939" i="5"/>
  <c r="Y7939" i="5" s="1"/>
  <c r="V7940" i="5"/>
  <c r="Y7940" i="5" s="1"/>
  <c r="V7941" i="5"/>
  <c r="Y7941" i="5" s="1"/>
  <c r="V7942" i="5"/>
  <c r="Y7942" i="5" s="1"/>
  <c r="V7943" i="5"/>
  <c r="Y7943" i="5" s="1"/>
  <c r="V7944" i="5"/>
  <c r="Y7944" i="5" s="1"/>
  <c r="V7945" i="5"/>
  <c r="Y7945" i="5" s="1"/>
  <c r="V7946" i="5"/>
  <c r="Y7946" i="5" s="1"/>
  <c r="V7947" i="5"/>
  <c r="Y7947" i="5" s="1"/>
  <c r="V7948" i="5"/>
  <c r="Y7948" i="5" s="1"/>
  <c r="V7949" i="5"/>
  <c r="Y7949" i="5" s="1"/>
  <c r="V7950" i="5"/>
  <c r="Y7950" i="5" s="1"/>
  <c r="V7951" i="5"/>
  <c r="Y7951" i="5" s="1"/>
  <c r="V7952" i="5"/>
  <c r="Y7952" i="5" s="1"/>
  <c r="V7953" i="5"/>
  <c r="Y7953" i="5" s="1"/>
  <c r="V7954" i="5"/>
  <c r="Y7954" i="5" s="1"/>
  <c r="V7955" i="5"/>
  <c r="Y7955" i="5" s="1"/>
  <c r="V7956" i="5"/>
  <c r="Y7956" i="5" s="1"/>
  <c r="V7957" i="5"/>
  <c r="Y7957" i="5" s="1"/>
  <c r="V7958" i="5"/>
  <c r="Y7958" i="5" s="1"/>
  <c r="V7959" i="5"/>
  <c r="Y7959" i="5" s="1"/>
  <c r="V7960" i="5"/>
  <c r="Y7960" i="5" s="1"/>
  <c r="V7961" i="5"/>
  <c r="Y7961" i="5" s="1"/>
  <c r="V7962" i="5"/>
  <c r="Y7962" i="5" s="1"/>
  <c r="V7963" i="5"/>
  <c r="Y7963" i="5" s="1"/>
  <c r="V7964" i="5"/>
  <c r="Y7964" i="5" s="1"/>
  <c r="V7965" i="5"/>
  <c r="Y7965" i="5" s="1"/>
  <c r="V7966" i="5"/>
  <c r="Y7966" i="5" s="1"/>
  <c r="V7967" i="5"/>
  <c r="Y7967" i="5" s="1"/>
  <c r="V7968" i="5"/>
  <c r="Y7968" i="5" s="1"/>
  <c r="V7969" i="5"/>
  <c r="Y7969" i="5" s="1"/>
  <c r="V7970" i="5"/>
  <c r="Y7970" i="5" s="1"/>
  <c r="V7971" i="5"/>
  <c r="Y7971" i="5" s="1"/>
  <c r="V7972" i="5"/>
  <c r="Y7972" i="5" s="1"/>
  <c r="V7973" i="5"/>
  <c r="Y7973" i="5" s="1"/>
  <c r="V7974" i="5"/>
  <c r="Y7974" i="5" s="1"/>
  <c r="V7975" i="5"/>
  <c r="Y7975" i="5" s="1"/>
  <c r="V7976" i="5"/>
  <c r="Y7976" i="5" s="1"/>
  <c r="V7977" i="5"/>
  <c r="Y7977" i="5" s="1"/>
  <c r="V7978" i="5"/>
  <c r="Y7978" i="5" s="1"/>
  <c r="V7979" i="5"/>
  <c r="Y7979" i="5" s="1"/>
  <c r="V7980" i="5"/>
  <c r="Y7980" i="5" s="1"/>
  <c r="V7981" i="5"/>
  <c r="Y7981" i="5" s="1"/>
  <c r="V7982" i="5"/>
  <c r="Y7982" i="5" s="1"/>
  <c r="V7983" i="5"/>
  <c r="Y7983" i="5" s="1"/>
  <c r="V7984" i="5"/>
  <c r="Y7984" i="5" s="1"/>
  <c r="V7985" i="5"/>
  <c r="Y7985" i="5" s="1"/>
  <c r="V7986" i="5"/>
  <c r="Y7986" i="5" s="1"/>
  <c r="V7987" i="5"/>
  <c r="Y7987" i="5" s="1"/>
  <c r="V7988" i="5"/>
  <c r="Y7988" i="5" s="1"/>
  <c r="V7989" i="5"/>
  <c r="Y7989" i="5" s="1"/>
  <c r="V7990" i="5"/>
  <c r="Y7990" i="5" s="1"/>
  <c r="V7991" i="5"/>
  <c r="Y7991" i="5" s="1"/>
  <c r="V7992" i="5"/>
  <c r="Y7992" i="5" s="1"/>
  <c r="V7993" i="5"/>
  <c r="Y7993" i="5" s="1"/>
  <c r="V7994" i="5"/>
  <c r="Y7994" i="5" s="1"/>
  <c r="V7995" i="5"/>
  <c r="Y7995" i="5" s="1"/>
  <c r="V7996" i="5"/>
  <c r="Y7996" i="5" s="1"/>
  <c r="V7997" i="5"/>
  <c r="Y7997" i="5" s="1"/>
  <c r="V7998" i="5"/>
  <c r="Y7998" i="5" s="1"/>
  <c r="V7999" i="5"/>
  <c r="Y7999" i="5" s="1"/>
  <c r="V8000" i="5"/>
  <c r="Y8000" i="5" s="1"/>
  <c r="V8001" i="5"/>
  <c r="Y8001" i="5" s="1"/>
  <c r="V8002" i="5"/>
  <c r="Y8002" i="5" s="1"/>
  <c r="V8003" i="5"/>
  <c r="Y8003" i="5" s="1"/>
  <c r="V8004" i="5"/>
  <c r="Y8004" i="5" s="1"/>
  <c r="V8005" i="5"/>
  <c r="Y8005" i="5" s="1"/>
  <c r="V8006" i="5"/>
  <c r="Y8006" i="5" s="1"/>
  <c r="V8007" i="5"/>
  <c r="Y8007" i="5" s="1"/>
  <c r="V8008" i="5"/>
  <c r="Y8008" i="5" s="1"/>
  <c r="V8009" i="5"/>
  <c r="Y8009" i="5" s="1"/>
  <c r="V8010" i="5"/>
  <c r="Y8010" i="5" s="1"/>
  <c r="V8011" i="5"/>
  <c r="Y8011" i="5" s="1"/>
  <c r="V8012" i="5"/>
  <c r="Y8012" i="5" s="1"/>
  <c r="V8013" i="5"/>
  <c r="Y8013" i="5" s="1"/>
  <c r="V8014" i="5"/>
  <c r="Y8014" i="5" s="1"/>
  <c r="V8015" i="5"/>
  <c r="Y8015" i="5" s="1"/>
  <c r="V8016" i="5"/>
  <c r="Y8016" i="5" s="1"/>
  <c r="V8017" i="5"/>
  <c r="Y8017" i="5" s="1"/>
  <c r="V8018" i="5"/>
  <c r="Y8018" i="5" s="1"/>
  <c r="V8019" i="5"/>
  <c r="Y8019" i="5" s="1"/>
  <c r="V8020" i="5"/>
  <c r="Y8020" i="5" s="1"/>
  <c r="V8021" i="5"/>
  <c r="Y8021" i="5" s="1"/>
  <c r="V8022" i="5"/>
  <c r="Y8022" i="5" s="1"/>
  <c r="V8023" i="5"/>
  <c r="Y8023" i="5" s="1"/>
  <c r="V8024" i="5"/>
  <c r="Y8024" i="5" s="1"/>
  <c r="V8025" i="5"/>
  <c r="Y8025" i="5" s="1"/>
  <c r="V8026" i="5"/>
  <c r="Y8026" i="5" s="1"/>
  <c r="V8027" i="5"/>
  <c r="Y8027" i="5" s="1"/>
  <c r="V8028" i="5"/>
  <c r="Y8028" i="5" s="1"/>
  <c r="V8029" i="5"/>
  <c r="Y8029" i="5" s="1"/>
  <c r="V8030" i="5"/>
  <c r="Y8030" i="5" s="1"/>
  <c r="V8031" i="5"/>
  <c r="Y8031" i="5" s="1"/>
  <c r="V8032" i="5"/>
  <c r="Y8032" i="5" s="1"/>
  <c r="V8033" i="5"/>
  <c r="Y8033" i="5" s="1"/>
  <c r="V8034" i="5"/>
  <c r="Y8034" i="5" s="1"/>
  <c r="V8035" i="5"/>
  <c r="Y8035" i="5" s="1"/>
  <c r="V8036" i="5"/>
  <c r="Y8036" i="5" s="1"/>
  <c r="V8037" i="5"/>
  <c r="Y8037" i="5" s="1"/>
  <c r="V8038" i="5"/>
  <c r="Y8038" i="5" s="1"/>
  <c r="V8039" i="5"/>
  <c r="Y8039" i="5" s="1"/>
  <c r="V8040" i="5"/>
  <c r="Y8040" i="5" s="1"/>
  <c r="V8041" i="5"/>
  <c r="Y8041" i="5" s="1"/>
  <c r="V8042" i="5"/>
  <c r="Y8042" i="5" s="1"/>
  <c r="V8043" i="5"/>
  <c r="Y8043" i="5" s="1"/>
  <c r="V8044" i="5"/>
  <c r="Y8044" i="5" s="1"/>
  <c r="V8045" i="5"/>
  <c r="Y8045" i="5" s="1"/>
  <c r="V8046" i="5"/>
  <c r="Y8046" i="5" s="1"/>
  <c r="V8047" i="5"/>
  <c r="Y8047" i="5" s="1"/>
  <c r="V8048" i="5"/>
  <c r="Y8048" i="5" s="1"/>
  <c r="V8049" i="5"/>
  <c r="Y8049" i="5" s="1"/>
  <c r="V8050" i="5"/>
  <c r="Y8050" i="5" s="1"/>
  <c r="V8051" i="5"/>
  <c r="Y8051" i="5" s="1"/>
  <c r="V8052" i="5"/>
  <c r="Y8052" i="5" s="1"/>
  <c r="V8053" i="5"/>
  <c r="Y8053" i="5" s="1"/>
  <c r="V8054" i="5"/>
  <c r="Y8054" i="5" s="1"/>
  <c r="V8055" i="5"/>
  <c r="Y8055" i="5" s="1"/>
  <c r="V8056" i="5"/>
  <c r="Y8056" i="5" s="1"/>
  <c r="V8057" i="5"/>
  <c r="Y8057" i="5" s="1"/>
  <c r="V8058" i="5"/>
  <c r="Y8058" i="5" s="1"/>
  <c r="V8059" i="5"/>
  <c r="Y8059" i="5" s="1"/>
  <c r="V8060" i="5"/>
  <c r="Y8060" i="5" s="1"/>
  <c r="V8061" i="5"/>
  <c r="Y8061" i="5" s="1"/>
  <c r="V8062" i="5"/>
  <c r="Y8062" i="5" s="1"/>
  <c r="V8063" i="5"/>
  <c r="Y8063" i="5" s="1"/>
  <c r="V8064" i="5"/>
  <c r="Y8064" i="5" s="1"/>
  <c r="V8065" i="5"/>
  <c r="Y8065" i="5" s="1"/>
  <c r="V8066" i="5"/>
  <c r="Y8066" i="5" s="1"/>
  <c r="V8067" i="5"/>
  <c r="Y8067" i="5" s="1"/>
  <c r="V8068" i="5"/>
  <c r="Y8068" i="5" s="1"/>
  <c r="V8069" i="5"/>
  <c r="Y8069" i="5" s="1"/>
  <c r="V8070" i="5"/>
  <c r="Y8070" i="5" s="1"/>
  <c r="V8071" i="5"/>
  <c r="Y8071" i="5" s="1"/>
  <c r="V8072" i="5"/>
  <c r="Y8072" i="5" s="1"/>
  <c r="V8073" i="5"/>
  <c r="Y8073" i="5" s="1"/>
  <c r="V8074" i="5"/>
  <c r="Y8074" i="5" s="1"/>
  <c r="V8075" i="5"/>
  <c r="Y8075" i="5" s="1"/>
  <c r="V8076" i="5"/>
  <c r="Y8076" i="5" s="1"/>
  <c r="V8077" i="5"/>
  <c r="Y8077" i="5" s="1"/>
  <c r="V8078" i="5"/>
  <c r="Y8078" i="5" s="1"/>
  <c r="V8079" i="5"/>
  <c r="Y8079" i="5" s="1"/>
  <c r="V8080" i="5"/>
  <c r="Y8080" i="5" s="1"/>
  <c r="V8081" i="5"/>
  <c r="Y8081" i="5" s="1"/>
  <c r="V8082" i="5"/>
  <c r="Y8082" i="5" s="1"/>
  <c r="V8083" i="5"/>
  <c r="Y8083" i="5" s="1"/>
  <c r="V8084" i="5"/>
  <c r="Y8084" i="5" s="1"/>
  <c r="V8085" i="5"/>
  <c r="Y8085" i="5" s="1"/>
  <c r="V8086" i="5"/>
  <c r="Y8086" i="5" s="1"/>
  <c r="V8087" i="5"/>
  <c r="Y8087" i="5" s="1"/>
  <c r="V8088" i="5"/>
  <c r="Y8088" i="5" s="1"/>
  <c r="V8089" i="5"/>
  <c r="Y8089" i="5" s="1"/>
  <c r="V8090" i="5"/>
  <c r="Y8090" i="5" s="1"/>
  <c r="V8091" i="5"/>
  <c r="Y8091" i="5" s="1"/>
  <c r="V8092" i="5"/>
  <c r="Y8092" i="5" s="1"/>
  <c r="V8093" i="5"/>
  <c r="Y8093" i="5" s="1"/>
  <c r="V8094" i="5"/>
  <c r="Y8094" i="5" s="1"/>
  <c r="V8095" i="5"/>
  <c r="Y8095" i="5" s="1"/>
  <c r="V8096" i="5"/>
  <c r="Y8096" i="5" s="1"/>
  <c r="V8097" i="5"/>
  <c r="Y8097" i="5" s="1"/>
  <c r="V8098" i="5"/>
  <c r="Y8098" i="5" s="1"/>
  <c r="V8099" i="5"/>
  <c r="Y8099" i="5" s="1"/>
  <c r="V8100" i="5"/>
  <c r="Y8100" i="5" s="1"/>
  <c r="V8101" i="5"/>
  <c r="Y8101" i="5" s="1"/>
  <c r="V8102" i="5"/>
  <c r="Y8102" i="5" s="1"/>
  <c r="V8103" i="5"/>
  <c r="Y8103" i="5" s="1"/>
  <c r="V8104" i="5"/>
  <c r="Y8104" i="5" s="1"/>
  <c r="V8105" i="5"/>
  <c r="Y8105" i="5" s="1"/>
  <c r="V8106" i="5"/>
  <c r="Y8106" i="5" s="1"/>
  <c r="V8107" i="5"/>
  <c r="Y8107" i="5" s="1"/>
  <c r="V8108" i="5"/>
  <c r="Y8108" i="5" s="1"/>
  <c r="V8109" i="5"/>
  <c r="Y8109" i="5" s="1"/>
  <c r="V8110" i="5"/>
  <c r="Y8110" i="5" s="1"/>
  <c r="V8111" i="5"/>
  <c r="Y8111" i="5" s="1"/>
  <c r="V8112" i="5"/>
  <c r="Y8112" i="5" s="1"/>
  <c r="V8113" i="5"/>
  <c r="Y8113" i="5" s="1"/>
  <c r="V8114" i="5"/>
  <c r="Y8114" i="5" s="1"/>
  <c r="V8115" i="5"/>
  <c r="Y8115" i="5" s="1"/>
  <c r="V8116" i="5"/>
  <c r="Y8116" i="5" s="1"/>
  <c r="V8117" i="5"/>
  <c r="Y8117" i="5" s="1"/>
  <c r="V8118" i="5"/>
  <c r="Y8118" i="5" s="1"/>
  <c r="V8119" i="5"/>
  <c r="Y8119" i="5" s="1"/>
  <c r="V8120" i="5"/>
  <c r="Y8120" i="5" s="1"/>
  <c r="V8121" i="5"/>
  <c r="Y8121" i="5" s="1"/>
  <c r="V8122" i="5"/>
  <c r="Y8122" i="5" s="1"/>
  <c r="V8123" i="5"/>
  <c r="Y8123" i="5" s="1"/>
  <c r="V8124" i="5"/>
  <c r="Y8124" i="5" s="1"/>
  <c r="V8125" i="5"/>
  <c r="Y8125" i="5" s="1"/>
  <c r="V8126" i="5"/>
  <c r="Y8126" i="5" s="1"/>
  <c r="V8127" i="5"/>
  <c r="Y8127" i="5" s="1"/>
  <c r="V8128" i="5"/>
  <c r="Y8128" i="5" s="1"/>
  <c r="V8129" i="5"/>
  <c r="Y8129" i="5" s="1"/>
  <c r="V8130" i="5"/>
  <c r="Y8130" i="5" s="1"/>
  <c r="V8131" i="5"/>
  <c r="Y8131" i="5" s="1"/>
  <c r="V8132" i="5"/>
  <c r="Y8132" i="5" s="1"/>
  <c r="V8133" i="5"/>
  <c r="Y8133" i="5" s="1"/>
  <c r="V8134" i="5"/>
  <c r="Y8134" i="5" s="1"/>
  <c r="V8135" i="5"/>
  <c r="Y8135" i="5" s="1"/>
  <c r="V8136" i="5"/>
  <c r="Y8136" i="5" s="1"/>
  <c r="V8137" i="5"/>
  <c r="Y8137" i="5" s="1"/>
  <c r="V8138" i="5"/>
  <c r="Y8138" i="5" s="1"/>
  <c r="V8139" i="5"/>
  <c r="Y8139" i="5" s="1"/>
  <c r="V8140" i="5"/>
  <c r="Y8140" i="5" s="1"/>
  <c r="V8141" i="5"/>
  <c r="Y8141" i="5" s="1"/>
  <c r="V8142" i="5"/>
  <c r="Y8142" i="5" s="1"/>
  <c r="V8143" i="5"/>
  <c r="Y8143" i="5" s="1"/>
  <c r="V8144" i="5"/>
  <c r="Y8144" i="5" s="1"/>
  <c r="V8145" i="5"/>
  <c r="Y8145" i="5" s="1"/>
  <c r="V8146" i="5"/>
  <c r="Y8146" i="5" s="1"/>
  <c r="V8147" i="5"/>
  <c r="Y8147" i="5" s="1"/>
  <c r="V8148" i="5"/>
  <c r="Y8148" i="5" s="1"/>
  <c r="V8149" i="5"/>
  <c r="Y8149" i="5" s="1"/>
  <c r="V8150" i="5"/>
  <c r="Y8150" i="5" s="1"/>
  <c r="V8151" i="5"/>
  <c r="Y8151" i="5" s="1"/>
  <c r="V8152" i="5"/>
  <c r="Y8152" i="5" s="1"/>
  <c r="V8153" i="5"/>
  <c r="Y8153" i="5" s="1"/>
  <c r="V8154" i="5"/>
  <c r="Y8154" i="5" s="1"/>
  <c r="V8155" i="5"/>
  <c r="Y8155" i="5" s="1"/>
  <c r="V8156" i="5"/>
  <c r="Y8156" i="5" s="1"/>
  <c r="V8157" i="5"/>
  <c r="Y8157" i="5" s="1"/>
  <c r="V8158" i="5"/>
  <c r="Y8158" i="5" s="1"/>
  <c r="V8159" i="5"/>
  <c r="Y8159" i="5" s="1"/>
  <c r="V8160" i="5"/>
  <c r="Y8160" i="5" s="1"/>
  <c r="V8161" i="5"/>
  <c r="Y8161" i="5" s="1"/>
  <c r="V8162" i="5"/>
  <c r="Y8162" i="5" s="1"/>
  <c r="V8163" i="5"/>
  <c r="Y8163" i="5" s="1"/>
  <c r="V8164" i="5"/>
  <c r="Y8164" i="5" s="1"/>
  <c r="V8165" i="5"/>
  <c r="Y8165" i="5" s="1"/>
  <c r="V8166" i="5"/>
  <c r="Y8166" i="5" s="1"/>
  <c r="V8167" i="5"/>
  <c r="Y8167" i="5" s="1"/>
  <c r="V8168" i="5"/>
  <c r="Y8168" i="5" s="1"/>
  <c r="V8169" i="5"/>
  <c r="Y8169" i="5" s="1"/>
  <c r="V8170" i="5"/>
  <c r="Y8170" i="5" s="1"/>
  <c r="V8171" i="5"/>
  <c r="Y8171" i="5" s="1"/>
  <c r="V8172" i="5"/>
  <c r="Y8172" i="5" s="1"/>
  <c r="V8173" i="5"/>
  <c r="Y8173" i="5" s="1"/>
  <c r="V8174" i="5"/>
  <c r="Y8174" i="5" s="1"/>
  <c r="V8175" i="5"/>
  <c r="Y8175" i="5" s="1"/>
  <c r="V8176" i="5"/>
  <c r="Y8176" i="5" s="1"/>
  <c r="V8177" i="5"/>
  <c r="Y8177" i="5" s="1"/>
  <c r="V8178" i="5"/>
  <c r="Y8178" i="5" s="1"/>
  <c r="V8179" i="5"/>
  <c r="Y8179" i="5" s="1"/>
  <c r="V8180" i="5"/>
  <c r="Y8180" i="5" s="1"/>
  <c r="V8181" i="5"/>
  <c r="Y8181" i="5" s="1"/>
  <c r="V8182" i="5"/>
  <c r="Y8182" i="5" s="1"/>
  <c r="V8183" i="5"/>
  <c r="Y8183" i="5" s="1"/>
  <c r="V8184" i="5"/>
  <c r="Y8184" i="5" s="1"/>
  <c r="V8185" i="5"/>
  <c r="Y8185" i="5" s="1"/>
  <c r="V8186" i="5"/>
  <c r="Y8186" i="5" s="1"/>
  <c r="V8187" i="5"/>
  <c r="Y8187" i="5" s="1"/>
  <c r="V8188" i="5"/>
  <c r="Y8188" i="5" s="1"/>
  <c r="V8189" i="5"/>
  <c r="Y8189" i="5" s="1"/>
  <c r="V8190" i="5"/>
  <c r="Y8190" i="5" s="1"/>
  <c r="V8191" i="5"/>
  <c r="Y8191" i="5" s="1"/>
  <c r="V8192" i="5"/>
  <c r="Y8192" i="5" s="1"/>
  <c r="V8193" i="5"/>
  <c r="Y8193" i="5" s="1"/>
  <c r="V8194" i="5"/>
  <c r="Y8194" i="5" s="1"/>
  <c r="V8195" i="5"/>
  <c r="Y8195" i="5" s="1"/>
  <c r="V8196" i="5"/>
  <c r="Y8196" i="5" s="1"/>
  <c r="V8197" i="5"/>
  <c r="Y8197" i="5" s="1"/>
  <c r="V8198" i="5"/>
  <c r="Y8198" i="5" s="1"/>
  <c r="V8199" i="5"/>
  <c r="Y8199" i="5" s="1"/>
  <c r="V8200" i="5"/>
  <c r="Y8200" i="5" s="1"/>
  <c r="V8201" i="5"/>
  <c r="Y8201" i="5" s="1"/>
  <c r="V8202" i="5"/>
  <c r="Y8202" i="5" s="1"/>
  <c r="V8203" i="5"/>
  <c r="Y8203" i="5" s="1"/>
  <c r="V8204" i="5"/>
  <c r="Y8204" i="5" s="1"/>
  <c r="V8205" i="5"/>
  <c r="Y8205" i="5" s="1"/>
  <c r="V8206" i="5"/>
  <c r="Y8206" i="5" s="1"/>
  <c r="V8207" i="5"/>
  <c r="Y8207" i="5" s="1"/>
  <c r="V8208" i="5"/>
  <c r="Y8208" i="5" s="1"/>
  <c r="V8209" i="5"/>
  <c r="Y8209" i="5" s="1"/>
  <c r="V8210" i="5"/>
  <c r="Y8210" i="5" s="1"/>
  <c r="V8211" i="5"/>
  <c r="Y8211" i="5" s="1"/>
  <c r="V8212" i="5"/>
  <c r="Y8212" i="5" s="1"/>
  <c r="V8213" i="5"/>
  <c r="Y8213" i="5" s="1"/>
  <c r="V8214" i="5"/>
  <c r="Y8214" i="5" s="1"/>
  <c r="V8215" i="5"/>
  <c r="Y8215" i="5" s="1"/>
  <c r="V8216" i="5"/>
  <c r="Y8216" i="5" s="1"/>
  <c r="V8217" i="5"/>
  <c r="Y8217" i="5" s="1"/>
  <c r="V8218" i="5"/>
  <c r="Y8218" i="5" s="1"/>
  <c r="V8219" i="5"/>
  <c r="Y8219" i="5" s="1"/>
  <c r="V8220" i="5"/>
  <c r="Y8220" i="5" s="1"/>
  <c r="V8221" i="5"/>
  <c r="Y8221" i="5" s="1"/>
  <c r="V8222" i="5"/>
  <c r="Y8222" i="5" s="1"/>
  <c r="V8223" i="5"/>
  <c r="Y8223" i="5" s="1"/>
  <c r="V8224" i="5"/>
  <c r="Y8224" i="5" s="1"/>
  <c r="V8225" i="5"/>
  <c r="Y8225" i="5" s="1"/>
  <c r="V8226" i="5"/>
  <c r="Y8226" i="5" s="1"/>
  <c r="V8227" i="5"/>
  <c r="Y8227" i="5" s="1"/>
  <c r="V8228" i="5"/>
  <c r="Y8228" i="5" s="1"/>
  <c r="V8229" i="5"/>
  <c r="Y8229" i="5" s="1"/>
  <c r="V8230" i="5"/>
  <c r="Y8230" i="5" s="1"/>
  <c r="V8231" i="5"/>
  <c r="Y8231" i="5" s="1"/>
  <c r="V8232" i="5"/>
  <c r="Y8232" i="5" s="1"/>
  <c r="V8233" i="5"/>
  <c r="Y8233" i="5" s="1"/>
  <c r="V8234" i="5"/>
  <c r="Y8234" i="5" s="1"/>
  <c r="V8235" i="5"/>
  <c r="Y8235" i="5" s="1"/>
  <c r="V8236" i="5"/>
  <c r="Y8236" i="5" s="1"/>
  <c r="V8237" i="5"/>
  <c r="Y8237" i="5" s="1"/>
  <c r="V8238" i="5"/>
  <c r="Y8238" i="5" s="1"/>
  <c r="V8239" i="5"/>
  <c r="Y8239" i="5" s="1"/>
  <c r="V8240" i="5"/>
  <c r="Y8240" i="5" s="1"/>
  <c r="V8241" i="5"/>
  <c r="Y8241" i="5" s="1"/>
  <c r="V8242" i="5"/>
  <c r="Y8242" i="5" s="1"/>
  <c r="V8243" i="5"/>
  <c r="Y8243" i="5" s="1"/>
  <c r="V8244" i="5"/>
  <c r="Y8244" i="5" s="1"/>
  <c r="V8245" i="5"/>
  <c r="Y8245" i="5" s="1"/>
  <c r="V8246" i="5"/>
  <c r="Y8246" i="5" s="1"/>
  <c r="V8247" i="5"/>
  <c r="Y8247" i="5" s="1"/>
  <c r="V8248" i="5"/>
  <c r="Y8248" i="5" s="1"/>
  <c r="V8249" i="5"/>
  <c r="Y8249" i="5" s="1"/>
  <c r="V8250" i="5"/>
  <c r="Y8250" i="5" s="1"/>
  <c r="V8251" i="5"/>
  <c r="Y8251" i="5" s="1"/>
  <c r="V8252" i="5"/>
  <c r="Y8252" i="5" s="1"/>
  <c r="V8253" i="5"/>
  <c r="Y8253" i="5" s="1"/>
  <c r="V8254" i="5"/>
  <c r="Y8254" i="5" s="1"/>
  <c r="V8255" i="5"/>
  <c r="Y8255" i="5" s="1"/>
  <c r="V8256" i="5"/>
  <c r="Y8256" i="5" s="1"/>
  <c r="V8257" i="5"/>
  <c r="Y8257" i="5" s="1"/>
  <c r="V8258" i="5"/>
  <c r="Y8258" i="5" s="1"/>
  <c r="V8259" i="5"/>
  <c r="Y8259" i="5" s="1"/>
  <c r="V8260" i="5"/>
  <c r="Y8260" i="5" s="1"/>
  <c r="V8261" i="5"/>
  <c r="Y8261" i="5" s="1"/>
  <c r="V8262" i="5"/>
  <c r="Y8262" i="5" s="1"/>
  <c r="V8263" i="5"/>
  <c r="Y8263" i="5" s="1"/>
  <c r="V8264" i="5"/>
  <c r="Y8264" i="5" s="1"/>
  <c r="V8265" i="5"/>
  <c r="Y8265" i="5" s="1"/>
  <c r="V8266" i="5"/>
  <c r="Y8266" i="5" s="1"/>
  <c r="V8267" i="5"/>
  <c r="Y8267" i="5" s="1"/>
  <c r="V8268" i="5"/>
  <c r="Y8268" i="5" s="1"/>
  <c r="V8269" i="5"/>
  <c r="Y8269" i="5" s="1"/>
  <c r="V8270" i="5"/>
  <c r="Y8270" i="5" s="1"/>
  <c r="V8271" i="5"/>
  <c r="Y8271" i="5" s="1"/>
  <c r="V8272" i="5"/>
  <c r="Y8272" i="5" s="1"/>
  <c r="V8273" i="5"/>
  <c r="Y8273" i="5" s="1"/>
  <c r="V8274" i="5"/>
  <c r="Y8274" i="5" s="1"/>
  <c r="V8275" i="5"/>
  <c r="Y8275" i="5" s="1"/>
  <c r="V8276" i="5"/>
  <c r="Y8276" i="5" s="1"/>
  <c r="V8277" i="5"/>
  <c r="Y8277" i="5" s="1"/>
  <c r="V8278" i="5"/>
  <c r="Y8278" i="5" s="1"/>
  <c r="V8279" i="5"/>
  <c r="Y8279" i="5" s="1"/>
  <c r="V8280" i="5"/>
  <c r="Y8280" i="5" s="1"/>
  <c r="V8281" i="5"/>
  <c r="Y8281" i="5" s="1"/>
  <c r="V8282" i="5"/>
  <c r="Y8282" i="5" s="1"/>
  <c r="V8283" i="5"/>
  <c r="Y8283" i="5" s="1"/>
  <c r="V8284" i="5"/>
  <c r="Y8284" i="5" s="1"/>
  <c r="V8285" i="5"/>
  <c r="Y8285" i="5" s="1"/>
  <c r="V8286" i="5"/>
  <c r="Y8286" i="5" s="1"/>
  <c r="V8287" i="5"/>
  <c r="Y8287" i="5" s="1"/>
  <c r="V8288" i="5"/>
  <c r="Y8288" i="5" s="1"/>
  <c r="V8289" i="5"/>
  <c r="Y8289" i="5" s="1"/>
  <c r="V8290" i="5"/>
  <c r="Y8290" i="5" s="1"/>
  <c r="V8291" i="5"/>
  <c r="Y8291" i="5" s="1"/>
  <c r="V8292" i="5"/>
  <c r="Y8292" i="5" s="1"/>
  <c r="V8293" i="5"/>
  <c r="Y8293" i="5" s="1"/>
  <c r="V8294" i="5"/>
  <c r="Y8294" i="5" s="1"/>
  <c r="V8295" i="5"/>
  <c r="Y8295" i="5" s="1"/>
  <c r="V8296" i="5"/>
  <c r="Y8296" i="5" s="1"/>
  <c r="V8297" i="5"/>
  <c r="Y8297" i="5" s="1"/>
  <c r="V8298" i="5"/>
  <c r="Y8298" i="5" s="1"/>
  <c r="V8299" i="5"/>
  <c r="Y8299" i="5" s="1"/>
  <c r="V8300" i="5"/>
  <c r="Y8300" i="5" s="1"/>
  <c r="V8301" i="5"/>
  <c r="Y8301" i="5" s="1"/>
  <c r="V8302" i="5"/>
  <c r="Y8302" i="5" s="1"/>
  <c r="V8303" i="5"/>
  <c r="Y8303" i="5" s="1"/>
  <c r="V8304" i="5"/>
  <c r="Y8304" i="5" s="1"/>
  <c r="V8305" i="5"/>
  <c r="Y8305" i="5" s="1"/>
  <c r="V8306" i="5"/>
  <c r="Y8306" i="5" s="1"/>
  <c r="V8307" i="5"/>
  <c r="Y8307" i="5" s="1"/>
  <c r="V8308" i="5"/>
  <c r="Y8308" i="5" s="1"/>
  <c r="V8309" i="5"/>
  <c r="Y8309" i="5" s="1"/>
  <c r="V8310" i="5"/>
  <c r="Y8310" i="5" s="1"/>
  <c r="V8311" i="5"/>
  <c r="Y8311" i="5" s="1"/>
  <c r="V8312" i="5"/>
  <c r="Y8312" i="5" s="1"/>
  <c r="V8313" i="5"/>
  <c r="Y8313" i="5" s="1"/>
  <c r="V8314" i="5"/>
  <c r="Y8314" i="5" s="1"/>
  <c r="V8315" i="5"/>
  <c r="Y8315" i="5" s="1"/>
  <c r="V8316" i="5"/>
  <c r="Y8316" i="5" s="1"/>
  <c r="V8317" i="5"/>
  <c r="Y8317" i="5" s="1"/>
  <c r="V8318" i="5"/>
  <c r="Y8318" i="5" s="1"/>
  <c r="V8319" i="5"/>
  <c r="Y8319" i="5" s="1"/>
  <c r="V8320" i="5"/>
  <c r="Y8320" i="5" s="1"/>
  <c r="V8321" i="5"/>
  <c r="Y8321" i="5" s="1"/>
  <c r="V8322" i="5"/>
  <c r="Y8322" i="5" s="1"/>
  <c r="V8323" i="5"/>
  <c r="Y8323" i="5" s="1"/>
  <c r="V8324" i="5"/>
  <c r="Y8324" i="5" s="1"/>
  <c r="V8325" i="5"/>
  <c r="Y8325" i="5" s="1"/>
  <c r="V8326" i="5"/>
  <c r="Y8326" i="5" s="1"/>
  <c r="V8327" i="5"/>
  <c r="Y8327" i="5" s="1"/>
  <c r="V8328" i="5"/>
  <c r="Y8328" i="5" s="1"/>
  <c r="V8329" i="5"/>
  <c r="Y8329" i="5" s="1"/>
  <c r="V8330" i="5"/>
  <c r="Y8330" i="5" s="1"/>
  <c r="V8331" i="5"/>
  <c r="Y8331" i="5" s="1"/>
  <c r="V8332" i="5"/>
  <c r="Y8332" i="5" s="1"/>
  <c r="V8333" i="5"/>
  <c r="Y8333" i="5" s="1"/>
  <c r="V8334" i="5"/>
  <c r="Y8334" i="5" s="1"/>
  <c r="V8335" i="5"/>
  <c r="Y8335" i="5" s="1"/>
  <c r="V8336" i="5"/>
  <c r="Y8336" i="5" s="1"/>
  <c r="V8337" i="5"/>
  <c r="Y8337" i="5" s="1"/>
  <c r="V8338" i="5"/>
  <c r="Y8338" i="5" s="1"/>
  <c r="V8339" i="5"/>
  <c r="Y8339" i="5" s="1"/>
  <c r="V8340" i="5"/>
  <c r="Y8340" i="5" s="1"/>
  <c r="V8341" i="5"/>
  <c r="Y8341" i="5" s="1"/>
  <c r="V8342" i="5"/>
  <c r="Y8342" i="5" s="1"/>
  <c r="V8343" i="5"/>
  <c r="Y8343" i="5" s="1"/>
  <c r="V8344" i="5"/>
  <c r="Y8344" i="5" s="1"/>
  <c r="V8345" i="5"/>
  <c r="Y8345" i="5" s="1"/>
  <c r="V8346" i="5"/>
  <c r="Y8346" i="5" s="1"/>
  <c r="V8347" i="5"/>
  <c r="Y8347" i="5" s="1"/>
  <c r="V8348" i="5"/>
  <c r="Y8348" i="5" s="1"/>
  <c r="V8349" i="5"/>
  <c r="Y8349" i="5" s="1"/>
  <c r="V8350" i="5"/>
  <c r="Y8350" i="5" s="1"/>
  <c r="V8351" i="5"/>
  <c r="Y8351" i="5" s="1"/>
  <c r="V8352" i="5"/>
  <c r="Y8352" i="5" s="1"/>
  <c r="V8353" i="5"/>
  <c r="Y8353" i="5" s="1"/>
  <c r="V8354" i="5"/>
  <c r="Y8354" i="5" s="1"/>
  <c r="V8355" i="5"/>
  <c r="Y8355" i="5" s="1"/>
  <c r="V8356" i="5"/>
  <c r="Y8356" i="5" s="1"/>
  <c r="V8357" i="5"/>
  <c r="Y8357" i="5" s="1"/>
  <c r="V8358" i="5"/>
  <c r="Y8358" i="5" s="1"/>
  <c r="V8359" i="5"/>
  <c r="Y8359" i="5" s="1"/>
  <c r="V8360" i="5"/>
  <c r="Y8360" i="5" s="1"/>
  <c r="V8361" i="5"/>
  <c r="Y8361" i="5" s="1"/>
  <c r="V8362" i="5"/>
  <c r="Y8362" i="5" s="1"/>
  <c r="V8363" i="5"/>
  <c r="Y8363" i="5" s="1"/>
  <c r="V8364" i="5"/>
  <c r="Y8364" i="5" s="1"/>
  <c r="V8365" i="5"/>
  <c r="Y8365" i="5" s="1"/>
  <c r="V8366" i="5"/>
  <c r="Y8366" i="5" s="1"/>
  <c r="V8367" i="5"/>
  <c r="Y8367" i="5" s="1"/>
  <c r="V8368" i="5"/>
  <c r="Y8368" i="5" s="1"/>
  <c r="V8369" i="5"/>
  <c r="Y8369" i="5" s="1"/>
  <c r="V8370" i="5"/>
  <c r="Y8370" i="5" s="1"/>
  <c r="V8371" i="5"/>
  <c r="Y8371" i="5" s="1"/>
  <c r="V8372" i="5"/>
  <c r="Y8372" i="5" s="1"/>
  <c r="V8373" i="5"/>
  <c r="Y8373" i="5" s="1"/>
  <c r="V8374" i="5"/>
  <c r="Y8374" i="5" s="1"/>
  <c r="V8375" i="5"/>
  <c r="Y8375" i="5" s="1"/>
  <c r="V8376" i="5"/>
  <c r="Y8376" i="5" s="1"/>
  <c r="V8377" i="5"/>
  <c r="Y8377" i="5" s="1"/>
  <c r="V8378" i="5"/>
  <c r="Y8378" i="5" s="1"/>
  <c r="V8379" i="5"/>
  <c r="Y8379" i="5" s="1"/>
  <c r="V8380" i="5"/>
  <c r="Y8380" i="5" s="1"/>
  <c r="V8381" i="5"/>
  <c r="Y8381" i="5" s="1"/>
  <c r="V8382" i="5"/>
  <c r="Y8382" i="5" s="1"/>
  <c r="V8383" i="5"/>
  <c r="Y8383" i="5" s="1"/>
  <c r="V8384" i="5"/>
  <c r="Y8384" i="5" s="1"/>
  <c r="V8385" i="5"/>
  <c r="Y8385" i="5" s="1"/>
  <c r="V8386" i="5"/>
  <c r="Y8386" i="5" s="1"/>
  <c r="V8387" i="5"/>
  <c r="Y8387" i="5" s="1"/>
  <c r="V8388" i="5"/>
  <c r="Y8388" i="5" s="1"/>
  <c r="V8389" i="5"/>
  <c r="Y8389" i="5" s="1"/>
  <c r="V8390" i="5"/>
  <c r="Y8390" i="5" s="1"/>
  <c r="V8391" i="5"/>
  <c r="Y8391" i="5" s="1"/>
  <c r="V8392" i="5"/>
  <c r="Y8392" i="5" s="1"/>
  <c r="V8393" i="5"/>
  <c r="Y8393" i="5" s="1"/>
  <c r="V8394" i="5"/>
  <c r="Y8394" i="5" s="1"/>
  <c r="V8395" i="5"/>
  <c r="Y8395" i="5" s="1"/>
  <c r="V8396" i="5"/>
  <c r="Y8396" i="5" s="1"/>
  <c r="V8397" i="5"/>
  <c r="Y8397" i="5" s="1"/>
  <c r="V8398" i="5"/>
  <c r="Y8398" i="5" s="1"/>
  <c r="V8399" i="5"/>
  <c r="Y8399" i="5" s="1"/>
  <c r="V8400" i="5"/>
  <c r="Y8400" i="5" s="1"/>
  <c r="V8401" i="5"/>
  <c r="Y8401" i="5" s="1"/>
  <c r="V8402" i="5"/>
  <c r="Y8402" i="5" s="1"/>
  <c r="V8403" i="5"/>
  <c r="Y8403" i="5" s="1"/>
  <c r="V8404" i="5"/>
  <c r="Y8404" i="5" s="1"/>
  <c r="V8405" i="5"/>
  <c r="Y8405" i="5" s="1"/>
  <c r="V8406" i="5"/>
  <c r="Y8406" i="5" s="1"/>
  <c r="V8407" i="5"/>
  <c r="Y8407" i="5" s="1"/>
  <c r="V8408" i="5"/>
  <c r="Y8408" i="5" s="1"/>
  <c r="V8409" i="5"/>
  <c r="Y8409" i="5" s="1"/>
  <c r="V8410" i="5"/>
  <c r="Y8410" i="5" s="1"/>
  <c r="V8411" i="5"/>
  <c r="Y8411" i="5" s="1"/>
  <c r="V8412" i="5"/>
  <c r="Y8412" i="5" s="1"/>
  <c r="V8413" i="5"/>
  <c r="Y8413" i="5" s="1"/>
  <c r="V8414" i="5"/>
  <c r="Y8414" i="5" s="1"/>
  <c r="V8415" i="5"/>
  <c r="Y8415" i="5" s="1"/>
  <c r="V8416" i="5"/>
  <c r="Y8416" i="5" s="1"/>
  <c r="V8417" i="5"/>
  <c r="Y8417" i="5" s="1"/>
  <c r="V8418" i="5"/>
  <c r="Y8418" i="5" s="1"/>
  <c r="V8419" i="5"/>
  <c r="Y8419" i="5" s="1"/>
  <c r="V8420" i="5"/>
  <c r="Y8420" i="5" s="1"/>
  <c r="V8421" i="5"/>
  <c r="Y8421" i="5" s="1"/>
  <c r="V8422" i="5"/>
  <c r="Y8422" i="5" s="1"/>
  <c r="V8423" i="5"/>
  <c r="Y8423" i="5" s="1"/>
  <c r="V8424" i="5"/>
  <c r="Y8424" i="5" s="1"/>
  <c r="V8425" i="5"/>
  <c r="Y8425" i="5" s="1"/>
  <c r="V8426" i="5"/>
  <c r="Y8426" i="5" s="1"/>
  <c r="V8427" i="5"/>
  <c r="Y8427" i="5" s="1"/>
  <c r="V8428" i="5"/>
  <c r="Y8428" i="5" s="1"/>
  <c r="V8429" i="5"/>
  <c r="Y8429" i="5" s="1"/>
  <c r="V8430" i="5"/>
  <c r="Y8430" i="5" s="1"/>
  <c r="V8431" i="5"/>
  <c r="Y8431" i="5" s="1"/>
  <c r="V8432" i="5"/>
  <c r="Y8432" i="5" s="1"/>
  <c r="V8433" i="5"/>
  <c r="Y8433" i="5" s="1"/>
  <c r="V8434" i="5"/>
  <c r="Y8434" i="5" s="1"/>
  <c r="V8435" i="5"/>
  <c r="Y8435" i="5" s="1"/>
  <c r="V8436" i="5"/>
  <c r="Y8436" i="5" s="1"/>
  <c r="V8437" i="5"/>
  <c r="Y8437" i="5" s="1"/>
  <c r="V8438" i="5"/>
  <c r="Y8438" i="5" s="1"/>
  <c r="V8439" i="5"/>
  <c r="Y8439" i="5" s="1"/>
  <c r="V8440" i="5"/>
  <c r="Y8440" i="5" s="1"/>
  <c r="V8441" i="5"/>
  <c r="Y8441" i="5" s="1"/>
  <c r="V8442" i="5"/>
  <c r="Y8442" i="5" s="1"/>
  <c r="V8443" i="5"/>
  <c r="Y8443" i="5" s="1"/>
  <c r="V8444" i="5"/>
  <c r="Y8444" i="5" s="1"/>
  <c r="V8445" i="5"/>
  <c r="Y8445" i="5" s="1"/>
  <c r="V8446" i="5"/>
  <c r="Y8446" i="5" s="1"/>
  <c r="V8447" i="5"/>
  <c r="Y8447" i="5" s="1"/>
  <c r="V8448" i="5"/>
  <c r="Y8448" i="5" s="1"/>
  <c r="V8449" i="5"/>
  <c r="Y8449" i="5" s="1"/>
  <c r="V8450" i="5"/>
  <c r="Y8450" i="5" s="1"/>
  <c r="V8451" i="5"/>
  <c r="Y8451" i="5" s="1"/>
  <c r="V8452" i="5"/>
  <c r="Y8452" i="5" s="1"/>
  <c r="V8453" i="5"/>
  <c r="Y8453" i="5" s="1"/>
  <c r="V8454" i="5"/>
  <c r="Y8454" i="5" s="1"/>
  <c r="V8455" i="5"/>
  <c r="Y8455" i="5" s="1"/>
  <c r="V8456" i="5"/>
  <c r="Y8456" i="5" s="1"/>
  <c r="V8457" i="5"/>
  <c r="Y8457" i="5" s="1"/>
  <c r="V8458" i="5"/>
  <c r="Y8458" i="5" s="1"/>
  <c r="V8459" i="5"/>
  <c r="Y8459" i="5" s="1"/>
  <c r="V8460" i="5"/>
  <c r="Y8460" i="5" s="1"/>
  <c r="V8461" i="5"/>
  <c r="Y8461" i="5" s="1"/>
  <c r="V8462" i="5"/>
  <c r="Y8462" i="5" s="1"/>
  <c r="V8463" i="5"/>
  <c r="Y8463" i="5" s="1"/>
  <c r="V8464" i="5"/>
  <c r="Y8464" i="5" s="1"/>
  <c r="V8465" i="5"/>
  <c r="Y8465" i="5" s="1"/>
  <c r="V8466" i="5"/>
  <c r="Y8466" i="5" s="1"/>
  <c r="V8467" i="5"/>
  <c r="Y8467" i="5" s="1"/>
  <c r="V8468" i="5"/>
  <c r="Y8468" i="5" s="1"/>
  <c r="V8469" i="5"/>
  <c r="Y8469" i="5" s="1"/>
  <c r="V8470" i="5"/>
  <c r="Y8470" i="5" s="1"/>
  <c r="V8471" i="5"/>
  <c r="Y8471" i="5" s="1"/>
  <c r="V8472" i="5"/>
  <c r="Y8472" i="5" s="1"/>
  <c r="V8473" i="5"/>
  <c r="Y8473" i="5" s="1"/>
  <c r="V8474" i="5"/>
  <c r="Y8474" i="5" s="1"/>
  <c r="V8475" i="5"/>
  <c r="Y8475" i="5" s="1"/>
  <c r="V8476" i="5"/>
  <c r="Y8476" i="5" s="1"/>
  <c r="V8477" i="5"/>
  <c r="Y8477" i="5" s="1"/>
  <c r="V8478" i="5"/>
  <c r="Y8478" i="5" s="1"/>
  <c r="V8479" i="5"/>
  <c r="Y8479" i="5" s="1"/>
  <c r="V8480" i="5"/>
  <c r="Y8480" i="5" s="1"/>
  <c r="V8481" i="5"/>
  <c r="Y8481" i="5" s="1"/>
  <c r="V8482" i="5"/>
  <c r="Y8482" i="5" s="1"/>
  <c r="V8483" i="5"/>
  <c r="Y8483" i="5" s="1"/>
  <c r="V8484" i="5"/>
  <c r="Y8484" i="5" s="1"/>
  <c r="V8485" i="5"/>
  <c r="Y8485" i="5" s="1"/>
  <c r="V8486" i="5"/>
  <c r="Y8486" i="5" s="1"/>
  <c r="V8487" i="5"/>
  <c r="Y8487" i="5" s="1"/>
  <c r="V8488" i="5"/>
  <c r="Y8488" i="5" s="1"/>
  <c r="V8489" i="5"/>
  <c r="Y8489" i="5" s="1"/>
  <c r="V8490" i="5"/>
  <c r="Y8490" i="5" s="1"/>
  <c r="V8491" i="5"/>
  <c r="Y8491" i="5" s="1"/>
  <c r="V8492" i="5"/>
  <c r="Y8492" i="5" s="1"/>
  <c r="V8493" i="5"/>
  <c r="Y8493" i="5" s="1"/>
  <c r="V8494" i="5"/>
  <c r="Y8494" i="5" s="1"/>
  <c r="V8495" i="5"/>
  <c r="Y8495" i="5" s="1"/>
  <c r="V8496" i="5"/>
  <c r="Y8496" i="5" s="1"/>
  <c r="V8497" i="5"/>
  <c r="Y8497" i="5" s="1"/>
  <c r="V8498" i="5"/>
  <c r="Y8498" i="5" s="1"/>
  <c r="V8499" i="5"/>
  <c r="Y8499" i="5" s="1"/>
  <c r="V8500" i="5"/>
  <c r="Y8500" i="5" s="1"/>
  <c r="V8501" i="5"/>
  <c r="Y8501" i="5" s="1"/>
  <c r="V8502" i="5"/>
  <c r="Y8502" i="5" s="1"/>
  <c r="V8503" i="5"/>
  <c r="Y8503" i="5" s="1"/>
  <c r="V8504" i="5"/>
  <c r="Y8504" i="5" s="1"/>
  <c r="V8505" i="5"/>
  <c r="Y8505" i="5" s="1"/>
  <c r="V8506" i="5"/>
  <c r="Y8506" i="5" s="1"/>
  <c r="V8507" i="5"/>
  <c r="Y8507" i="5" s="1"/>
  <c r="V8508" i="5"/>
  <c r="Y8508" i="5" s="1"/>
  <c r="V8509" i="5"/>
  <c r="Y8509" i="5" s="1"/>
  <c r="V8510" i="5"/>
  <c r="Y8510" i="5" s="1"/>
  <c r="V8511" i="5"/>
  <c r="Y8511" i="5" s="1"/>
  <c r="V8512" i="5"/>
  <c r="Y8512" i="5" s="1"/>
  <c r="V8513" i="5"/>
  <c r="Y8513" i="5" s="1"/>
  <c r="V8514" i="5"/>
  <c r="Y8514" i="5" s="1"/>
  <c r="V8515" i="5"/>
  <c r="Y8515" i="5" s="1"/>
  <c r="V8516" i="5"/>
  <c r="Y8516" i="5" s="1"/>
  <c r="V8517" i="5"/>
  <c r="Y8517" i="5" s="1"/>
  <c r="V8518" i="5"/>
  <c r="Y8518" i="5" s="1"/>
  <c r="V8519" i="5"/>
  <c r="Y8519" i="5" s="1"/>
  <c r="V8520" i="5"/>
  <c r="Y8520" i="5" s="1"/>
  <c r="V8521" i="5"/>
  <c r="Y8521" i="5" s="1"/>
  <c r="V8522" i="5"/>
  <c r="Y8522" i="5" s="1"/>
  <c r="V8523" i="5"/>
  <c r="Y8523" i="5" s="1"/>
  <c r="V8524" i="5"/>
  <c r="Y8524" i="5" s="1"/>
  <c r="V8525" i="5"/>
  <c r="Y8525" i="5" s="1"/>
  <c r="V8526" i="5"/>
  <c r="Y8526" i="5" s="1"/>
  <c r="V8527" i="5"/>
  <c r="Y8527" i="5" s="1"/>
  <c r="V8528" i="5"/>
  <c r="Y8528" i="5" s="1"/>
  <c r="V8529" i="5"/>
  <c r="Y8529" i="5" s="1"/>
  <c r="V8530" i="5"/>
  <c r="Y8530" i="5" s="1"/>
  <c r="V8531" i="5"/>
  <c r="Y8531" i="5" s="1"/>
  <c r="V8532" i="5"/>
  <c r="Y8532" i="5" s="1"/>
  <c r="V8533" i="5"/>
  <c r="Y8533" i="5" s="1"/>
  <c r="V8534" i="5"/>
  <c r="Y8534" i="5" s="1"/>
  <c r="V8535" i="5"/>
  <c r="Y8535" i="5" s="1"/>
  <c r="V8536" i="5"/>
  <c r="Y8536" i="5" s="1"/>
  <c r="V8537" i="5"/>
  <c r="Y8537" i="5" s="1"/>
  <c r="V8538" i="5"/>
  <c r="Y8538" i="5" s="1"/>
  <c r="V8539" i="5"/>
  <c r="Y8539" i="5" s="1"/>
  <c r="V8540" i="5"/>
  <c r="Y8540" i="5" s="1"/>
  <c r="V8541" i="5"/>
  <c r="Y8541" i="5" s="1"/>
  <c r="V8542" i="5"/>
  <c r="Y8542" i="5" s="1"/>
  <c r="V8543" i="5"/>
  <c r="Y8543" i="5" s="1"/>
  <c r="V8544" i="5"/>
  <c r="Y8544" i="5" s="1"/>
  <c r="V8545" i="5"/>
  <c r="Y8545" i="5" s="1"/>
  <c r="V8546" i="5"/>
  <c r="Y8546" i="5" s="1"/>
  <c r="V8547" i="5"/>
  <c r="Y8547" i="5" s="1"/>
  <c r="V8548" i="5"/>
  <c r="Y8548" i="5" s="1"/>
  <c r="V8549" i="5"/>
  <c r="Y8549" i="5" s="1"/>
  <c r="V8550" i="5"/>
  <c r="Y8550" i="5" s="1"/>
  <c r="V8551" i="5"/>
  <c r="Y8551" i="5" s="1"/>
  <c r="V8552" i="5"/>
  <c r="Y8552" i="5" s="1"/>
  <c r="V8553" i="5"/>
  <c r="Y8553" i="5" s="1"/>
  <c r="V8554" i="5"/>
  <c r="Y8554" i="5" s="1"/>
  <c r="V8555" i="5"/>
  <c r="Y8555" i="5" s="1"/>
  <c r="V8556" i="5"/>
  <c r="Y8556" i="5" s="1"/>
  <c r="V8557" i="5"/>
  <c r="Y8557" i="5" s="1"/>
  <c r="V8558" i="5"/>
  <c r="Y8558" i="5" s="1"/>
  <c r="V8559" i="5"/>
  <c r="Y8559" i="5" s="1"/>
  <c r="V8560" i="5"/>
  <c r="Y8560" i="5" s="1"/>
  <c r="V8561" i="5"/>
  <c r="Y8561" i="5" s="1"/>
  <c r="V8562" i="5"/>
  <c r="Y8562" i="5" s="1"/>
  <c r="V8563" i="5"/>
  <c r="Y8563" i="5" s="1"/>
  <c r="V8564" i="5"/>
  <c r="Y8564" i="5" s="1"/>
  <c r="V8565" i="5"/>
  <c r="Y8565" i="5" s="1"/>
  <c r="V8566" i="5"/>
  <c r="Y8566" i="5" s="1"/>
  <c r="V8567" i="5"/>
  <c r="Y8567" i="5" s="1"/>
  <c r="V8568" i="5"/>
  <c r="Y8568" i="5" s="1"/>
  <c r="V8569" i="5"/>
  <c r="Y8569" i="5" s="1"/>
  <c r="V8570" i="5"/>
  <c r="Y8570" i="5" s="1"/>
  <c r="V8571" i="5"/>
  <c r="Y8571" i="5" s="1"/>
  <c r="V8572" i="5"/>
  <c r="Y8572" i="5" s="1"/>
  <c r="V8573" i="5"/>
  <c r="Y8573" i="5" s="1"/>
  <c r="V8574" i="5"/>
  <c r="Y8574" i="5" s="1"/>
  <c r="V8575" i="5"/>
  <c r="Y8575" i="5" s="1"/>
  <c r="V8576" i="5"/>
  <c r="Y8576" i="5" s="1"/>
  <c r="V8577" i="5"/>
  <c r="Y8577" i="5" s="1"/>
  <c r="V8578" i="5"/>
  <c r="Y8578" i="5" s="1"/>
  <c r="V8579" i="5"/>
  <c r="Y8579" i="5" s="1"/>
  <c r="V8580" i="5"/>
  <c r="Y8580" i="5" s="1"/>
  <c r="V8581" i="5"/>
  <c r="Y8581" i="5" s="1"/>
  <c r="V8582" i="5"/>
  <c r="Y8582" i="5" s="1"/>
  <c r="V8583" i="5"/>
  <c r="Y8583" i="5" s="1"/>
  <c r="V8584" i="5"/>
  <c r="Y8584" i="5" s="1"/>
  <c r="V8585" i="5"/>
  <c r="Y8585" i="5" s="1"/>
  <c r="V8586" i="5"/>
  <c r="Y8586" i="5" s="1"/>
  <c r="V8587" i="5"/>
  <c r="Y8587" i="5" s="1"/>
  <c r="V8588" i="5"/>
  <c r="Y8588" i="5" s="1"/>
  <c r="V8589" i="5"/>
  <c r="Y8589" i="5" s="1"/>
  <c r="V8590" i="5"/>
  <c r="Y8590" i="5" s="1"/>
  <c r="V8591" i="5"/>
  <c r="Y8591" i="5" s="1"/>
  <c r="V8592" i="5"/>
  <c r="Y8592" i="5" s="1"/>
  <c r="V8593" i="5"/>
  <c r="Y8593" i="5" s="1"/>
  <c r="V8594" i="5"/>
  <c r="Y8594" i="5" s="1"/>
  <c r="V8595" i="5"/>
  <c r="Y8595" i="5" s="1"/>
  <c r="V8596" i="5"/>
  <c r="Y8596" i="5" s="1"/>
  <c r="V8597" i="5"/>
  <c r="Y8597" i="5" s="1"/>
  <c r="V8598" i="5"/>
  <c r="Y8598" i="5" s="1"/>
  <c r="V8599" i="5"/>
  <c r="Y8599" i="5" s="1"/>
  <c r="V8600" i="5"/>
  <c r="Y8600" i="5" s="1"/>
  <c r="V8601" i="5"/>
  <c r="Y8601" i="5" s="1"/>
  <c r="V8602" i="5"/>
  <c r="Y8602" i="5" s="1"/>
  <c r="V8603" i="5"/>
  <c r="Y8603" i="5" s="1"/>
  <c r="V8604" i="5"/>
  <c r="Y8604" i="5" s="1"/>
  <c r="V8605" i="5"/>
  <c r="Y8605" i="5" s="1"/>
  <c r="V8606" i="5"/>
  <c r="Y8606" i="5" s="1"/>
  <c r="V8607" i="5"/>
  <c r="Y8607" i="5" s="1"/>
  <c r="V8608" i="5"/>
  <c r="Y8608" i="5" s="1"/>
  <c r="V8609" i="5"/>
  <c r="Y8609" i="5" s="1"/>
  <c r="V8610" i="5"/>
  <c r="Y8610" i="5" s="1"/>
  <c r="V8611" i="5"/>
  <c r="Y8611" i="5" s="1"/>
  <c r="V8612" i="5"/>
  <c r="Y8612" i="5" s="1"/>
  <c r="V8613" i="5"/>
  <c r="Y8613" i="5" s="1"/>
  <c r="V8614" i="5"/>
  <c r="Y8614" i="5" s="1"/>
  <c r="V8615" i="5"/>
  <c r="Y8615" i="5" s="1"/>
  <c r="V8616" i="5"/>
  <c r="Y8616" i="5" s="1"/>
  <c r="V8617" i="5"/>
  <c r="Y8617" i="5" s="1"/>
  <c r="V8618" i="5"/>
  <c r="Y8618" i="5" s="1"/>
  <c r="V8619" i="5"/>
  <c r="Y8619" i="5" s="1"/>
  <c r="V8620" i="5"/>
  <c r="Y8620" i="5" s="1"/>
  <c r="V8621" i="5"/>
  <c r="Y8621" i="5" s="1"/>
  <c r="V8622" i="5"/>
  <c r="Y8622" i="5" s="1"/>
  <c r="V8623" i="5"/>
  <c r="Y8623" i="5" s="1"/>
  <c r="V8624" i="5"/>
  <c r="Y8624" i="5" s="1"/>
  <c r="V8625" i="5"/>
  <c r="Y8625" i="5" s="1"/>
  <c r="V8626" i="5"/>
  <c r="Y8626" i="5" s="1"/>
  <c r="V8627" i="5"/>
  <c r="Y8627" i="5" s="1"/>
  <c r="V8628" i="5"/>
  <c r="Y8628" i="5" s="1"/>
  <c r="V8629" i="5"/>
  <c r="Y8629" i="5" s="1"/>
  <c r="V8630" i="5"/>
  <c r="Y8630" i="5" s="1"/>
  <c r="V8631" i="5"/>
  <c r="Y8631" i="5" s="1"/>
  <c r="V8632" i="5"/>
  <c r="Y8632" i="5" s="1"/>
  <c r="V8633" i="5"/>
  <c r="Y8633" i="5" s="1"/>
  <c r="V8634" i="5"/>
  <c r="Y8634" i="5" s="1"/>
  <c r="V8635" i="5"/>
  <c r="Y8635" i="5" s="1"/>
  <c r="V8636" i="5"/>
  <c r="Y8636" i="5" s="1"/>
  <c r="V8637" i="5"/>
  <c r="Y8637" i="5" s="1"/>
  <c r="V8638" i="5"/>
  <c r="Y8638" i="5" s="1"/>
  <c r="V8639" i="5"/>
  <c r="Y8639" i="5" s="1"/>
  <c r="V8640" i="5"/>
  <c r="Y8640" i="5" s="1"/>
  <c r="V8641" i="5"/>
  <c r="Y8641" i="5" s="1"/>
  <c r="V8642" i="5"/>
  <c r="Y8642" i="5" s="1"/>
  <c r="V8643" i="5"/>
  <c r="Y8643" i="5" s="1"/>
  <c r="V8644" i="5"/>
  <c r="Y8644" i="5" s="1"/>
  <c r="V8645" i="5"/>
  <c r="Y8645" i="5"/>
  <c r="V8646" i="5"/>
  <c r="Y8646" i="5" s="1"/>
  <c r="V8647" i="5"/>
  <c r="Y8647" i="5" s="1"/>
  <c r="V8648" i="5"/>
  <c r="Y8648" i="5" s="1"/>
  <c r="V8649" i="5"/>
  <c r="Y8649" i="5" s="1"/>
  <c r="V8650" i="5"/>
  <c r="Y8650" i="5"/>
  <c r="V8651" i="5"/>
  <c r="Y8651" i="5"/>
  <c r="V8652" i="5"/>
  <c r="Y8652" i="5" s="1"/>
  <c r="V8653" i="5"/>
  <c r="Y8653" i="5" s="1"/>
  <c r="V8654" i="5"/>
  <c r="Y8654" i="5" s="1"/>
  <c r="V8655" i="5"/>
  <c r="Y8655" i="5" s="1"/>
  <c r="V8656" i="5"/>
  <c r="Y8656" i="5" s="1"/>
  <c r="V8657" i="5"/>
  <c r="Y8657" i="5" s="1"/>
  <c r="V8658" i="5"/>
  <c r="Y8658" i="5"/>
  <c r="V8659" i="5"/>
  <c r="Y8659" i="5" s="1"/>
  <c r="V8660" i="5"/>
  <c r="Y8660" i="5" s="1"/>
  <c r="V8661" i="5"/>
  <c r="Y8661" i="5"/>
  <c r="V8662" i="5"/>
  <c r="Y8662" i="5" s="1"/>
  <c r="V8663" i="5"/>
  <c r="Y8663" i="5" s="1"/>
  <c r="V8664" i="5"/>
  <c r="Y8664" i="5" s="1"/>
  <c r="V8665" i="5"/>
  <c r="Y8665" i="5" s="1"/>
  <c r="V8666" i="5"/>
  <c r="Y8666" i="5"/>
  <c r="V8667" i="5"/>
  <c r="Y8667" i="5"/>
  <c r="V8668" i="5"/>
  <c r="Y8668" i="5" s="1"/>
  <c r="V8669" i="5"/>
  <c r="Y8669" i="5" s="1"/>
  <c r="V8670" i="5"/>
  <c r="Y8670" i="5" s="1"/>
  <c r="V8671" i="5"/>
  <c r="Y8671" i="5" s="1"/>
  <c r="V8672" i="5"/>
  <c r="Y8672" i="5" s="1"/>
  <c r="V8673" i="5"/>
  <c r="Y8673" i="5" s="1"/>
  <c r="V8674" i="5"/>
  <c r="Y8674" i="5" s="1"/>
  <c r="V8675" i="5"/>
  <c r="Y8675" i="5" s="1"/>
  <c r="V8676" i="5"/>
  <c r="Y8676" i="5" s="1"/>
  <c r="V8677" i="5"/>
  <c r="Y8677" i="5" s="1"/>
  <c r="V8678" i="5"/>
  <c r="Y8678" i="5" s="1"/>
  <c r="V8679" i="5"/>
  <c r="Y8679" i="5" s="1"/>
  <c r="V8680" i="5"/>
  <c r="Y8680" i="5" s="1"/>
  <c r="V8681" i="5"/>
  <c r="Y8681" i="5" s="1"/>
  <c r="V8682" i="5"/>
  <c r="Y8682" i="5" s="1"/>
  <c r="V8683" i="5"/>
  <c r="Y8683" i="5" s="1"/>
  <c r="V8684" i="5"/>
  <c r="Y8684" i="5" s="1"/>
  <c r="V8685" i="5"/>
  <c r="Y8685" i="5" s="1"/>
  <c r="V8686" i="5"/>
  <c r="Y8686" i="5" s="1"/>
  <c r="V8687" i="5"/>
  <c r="Y8687" i="5" s="1"/>
  <c r="V8688" i="5"/>
  <c r="Y8688" i="5" s="1"/>
  <c r="V8689" i="5"/>
  <c r="Y8689" i="5" s="1"/>
  <c r="V8690" i="5"/>
  <c r="Y8690" i="5" s="1"/>
  <c r="V8691" i="5"/>
  <c r="Y8691" i="5" s="1"/>
  <c r="V8692" i="5"/>
  <c r="Y8692" i="5" s="1"/>
  <c r="V8693" i="5"/>
  <c r="Y8693" i="5" s="1"/>
  <c r="V8694" i="5"/>
  <c r="Y8694" i="5" s="1"/>
  <c r="V8695" i="5"/>
  <c r="Y8695" i="5" s="1"/>
  <c r="V8696" i="5"/>
  <c r="Y8696" i="5" s="1"/>
  <c r="V8697" i="5"/>
  <c r="Y8697" i="5" s="1"/>
  <c r="V8698" i="5"/>
  <c r="Y8698" i="5" s="1"/>
  <c r="V8699" i="5"/>
  <c r="Y8699" i="5" s="1"/>
  <c r="V8700" i="5"/>
  <c r="Y8700" i="5" s="1"/>
  <c r="V8701" i="5"/>
  <c r="Y8701" i="5" s="1"/>
  <c r="V8702" i="5"/>
  <c r="Y8702" i="5" s="1"/>
  <c r="V8703" i="5"/>
  <c r="Y8703" i="5" s="1"/>
  <c r="V8704" i="5"/>
  <c r="Y8704" i="5" s="1"/>
  <c r="V8705" i="5"/>
  <c r="Y8705" i="5" s="1"/>
  <c r="V8706" i="5"/>
  <c r="Y8706" i="5" s="1"/>
  <c r="V8707" i="5"/>
  <c r="Y8707" i="5" s="1"/>
  <c r="V8708" i="5"/>
  <c r="Y8708" i="5" s="1"/>
  <c r="V8709" i="5"/>
  <c r="Y8709" i="5" s="1"/>
  <c r="V8710" i="5"/>
  <c r="Y8710" i="5" s="1"/>
  <c r="V8711" i="5"/>
  <c r="Y8711" i="5" s="1"/>
  <c r="V8712" i="5"/>
  <c r="Y8712" i="5" s="1"/>
  <c r="V8713" i="5"/>
  <c r="Y8713" i="5" s="1"/>
  <c r="V8714" i="5"/>
  <c r="Y8714" i="5" s="1"/>
  <c r="V8715" i="5"/>
  <c r="Y8715" i="5" s="1"/>
  <c r="V8716" i="5"/>
  <c r="Y8716" i="5" s="1"/>
  <c r="V8717" i="5"/>
  <c r="Y8717" i="5" s="1"/>
  <c r="V8718" i="5"/>
  <c r="Y8718" i="5" s="1"/>
  <c r="V8719" i="5"/>
  <c r="Y8719" i="5" s="1"/>
  <c r="V8720" i="5"/>
  <c r="Y8720" i="5" s="1"/>
  <c r="V8721" i="5"/>
  <c r="Y8721" i="5" s="1"/>
  <c r="V8722" i="5"/>
  <c r="Y8722" i="5" s="1"/>
  <c r="V8723" i="5"/>
  <c r="Y8723" i="5" s="1"/>
  <c r="V8724" i="5"/>
  <c r="Y8724" i="5" s="1"/>
  <c r="V8725" i="5"/>
  <c r="Y8725" i="5" s="1"/>
  <c r="V8726" i="5"/>
  <c r="Y8726" i="5" s="1"/>
  <c r="V8727" i="5"/>
  <c r="Y8727" i="5" s="1"/>
  <c r="V8728" i="5"/>
  <c r="Y8728" i="5" s="1"/>
  <c r="V8729" i="5"/>
  <c r="Y8729" i="5" s="1"/>
  <c r="V8730" i="5"/>
  <c r="Y8730" i="5" s="1"/>
  <c r="V8731" i="5"/>
  <c r="Y8731" i="5" s="1"/>
  <c r="V8732" i="5"/>
  <c r="Y8732" i="5" s="1"/>
  <c r="V8733" i="5"/>
  <c r="Y8733" i="5" s="1"/>
  <c r="V8734" i="5"/>
  <c r="Y8734" i="5" s="1"/>
  <c r="V8735" i="5"/>
  <c r="Y8735" i="5" s="1"/>
  <c r="V8736" i="5"/>
  <c r="Y8736" i="5" s="1"/>
  <c r="V8737" i="5"/>
  <c r="Y8737" i="5" s="1"/>
  <c r="V8738" i="5"/>
  <c r="Y8738" i="5" s="1"/>
  <c r="V8739" i="5"/>
  <c r="Y8739" i="5" s="1"/>
  <c r="V8740" i="5"/>
  <c r="Y8740" i="5" s="1"/>
  <c r="V8741" i="5"/>
  <c r="Y8741" i="5" s="1"/>
  <c r="V8742" i="5"/>
  <c r="Y8742" i="5" s="1"/>
  <c r="V8743" i="5"/>
  <c r="Y8743" i="5" s="1"/>
  <c r="V8744" i="5"/>
  <c r="Y8744" i="5" s="1"/>
  <c r="V8745" i="5"/>
  <c r="Y8745" i="5" s="1"/>
  <c r="V8746" i="5"/>
  <c r="Y8746" i="5" s="1"/>
  <c r="V8747" i="5"/>
  <c r="Y8747" i="5" s="1"/>
  <c r="V8748" i="5"/>
  <c r="Y8748" i="5" s="1"/>
  <c r="V8749" i="5"/>
  <c r="Y8749" i="5" s="1"/>
  <c r="V8750" i="5"/>
  <c r="Y8750" i="5" s="1"/>
  <c r="V8751" i="5"/>
  <c r="Y8751" i="5" s="1"/>
  <c r="V8752" i="5"/>
  <c r="Y8752" i="5" s="1"/>
  <c r="V8753" i="5"/>
  <c r="Y8753" i="5" s="1"/>
  <c r="V8754" i="5"/>
  <c r="Y8754" i="5" s="1"/>
  <c r="V8755" i="5"/>
  <c r="Y8755" i="5" s="1"/>
  <c r="V8756" i="5"/>
  <c r="Y8756" i="5" s="1"/>
  <c r="V8757" i="5"/>
  <c r="Y8757" i="5" s="1"/>
  <c r="V8758" i="5"/>
  <c r="Y8758" i="5" s="1"/>
  <c r="V8759" i="5"/>
  <c r="Y8759" i="5" s="1"/>
  <c r="V8760" i="5"/>
  <c r="Y8760" i="5" s="1"/>
  <c r="V8761" i="5"/>
  <c r="Y8761" i="5" s="1"/>
  <c r="V8762" i="5"/>
  <c r="Y8762" i="5" s="1"/>
  <c r="V8763" i="5"/>
  <c r="Y8763" i="5" s="1"/>
  <c r="V8764" i="5"/>
  <c r="Y8764" i="5" s="1"/>
  <c r="V8765" i="5"/>
  <c r="Y8765" i="5" s="1"/>
  <c r="V8766" i="5"/>
  <c r="Y8766" i="5" s="1"/>
  <c r="V8767" i="5"/>
  <c r="Y8767" i="5" s="1"/>
  <c r="V8768" i="5"/>
  <c r="Y8768" i="5" s="1"/>
  <c r="V8769" i="5"/>
  <c r="Y8769" i="5" s="1"/>
  <c r="V8770" i="5"/>
  <c r="Y8770" i="5" s="1"/>
  <c r="V8771" i="5"/>
  <c r="Y8771" i="5" s="1"/>
  <c r="V8772" i="5"/>
  <c r="Y8772" i="5" s="1"/>
  <c r="V8773" i="5"/>
  <c r="Y8773" i="5"/>
  <c r="V8774" i="5"/>
  <c r="Y8774" i="5" s="1"/>
  <c r="V8775" i="5"/>
  <c r="Y8775" i="5" s="1"/>
  <c r="V8776" i="5"/>
  <c r="Y8776" i="5" s="1"/>
  <c r="V8777" i="5"/>
  <c r="Y8777" i="5" s="1"/>
  <c r="V8778" i="5"/>
  <c r="Y8778" i="5"/>
  <c r="V8779" i="5"/>
  <c r="Y8779" i="5"/>
  <c r="V8780" i="5"/>
  <c r="Y8780" i="5" s="1"/>
  <c r="V8781" i="5"/>
  <c r="Y8781" i="5" s="1"/>
  <c r="V8782" i="5"/>
  <c r="Y8782" i="5" s="1"/>
  <c r="V8783" i="5"/>
  <c r="Y8783" i="5" s="1"/>
  <c r="V8784" i="5"/>
  <c r="Y8784" i="5" s="1"/>
  <c r="V8785" i="5"/>
  <c r="Y8785" i="5" s="1"/>
  <c r="V8786" i="5"/>
  <c r="Y8786" i="5" s="1"/>
  <c r="V8787" i="5"/>
  <c r="Y8787" i="5" s="1"/>
  <c r="V8788" i="5"/>
  <c r="Y8788" i="5" s="1"/>
  <c r="V8789" i="5"/>
  <c r="Y8789" i="5" s="1"/>
  <c r="V8790" i="5"/>
  <c r="Y8790" i="5" s="1"/>
  <c r="V8791" i="5"/>
  <c r="Y8791" i="5" s="1"/>
  <c r="V8792" i="5"/>
  <c r="Y8792" i="5" s="1"/>
  <c r="V8793" i="5"/>
  <c r="Y8793" i="5" s="1"/>
  <c r="V8794" i="5"/>
  <c r="Y8794" i="5" s="1"/>
  <c r="V8795" i="5"/>
  <c r="Y8795" i="5" s="1"/>
  <c r="V8796" i="5"/>
  <c r="Y8796" i="5" s="1"/>
  <c r="V8797" i="5"/>
  <c r="Y8797" i="5" s="1"/>
  <c r="V8798" i="5"/>
  <c r="Y8798" i="5" s="1"/>
  <c r="V8799" i="5"/>
  <c r="Y8799" i="5" s="1"/>
  <c r="V8800" i="5"/>
  <c r="Y8800" i="5" s="1"/>
  <c r="V8801" i="5"/>
  <c r="Y8801" i="5" s="1"/>
  <c r="V8802" i="5"/>
  <c r="Y8802" i="5"/>
  <c r="V8803" i="5"/>
  <c r="Y8803" i="5" s="1"/>
  <c r="V8804" i="5"/>
  <c r="Y8804" i="5" s="1"/>
  <c r="V8805" i="5"/>
  <c r="Y8805" i="5"/>
  <c r="V8806" i="5"/>
  <c r="Y8806" i="5" s="1"/>
  <c r="V8807" i="5"/>
  <c r="Y8807" i="5" s="1"/>
  <c r="V8808" i="5"/>
  <c r="Y8808" i="5" s="1"/>
  <c r="V8809" i="5"/>
  <c r="Y8809" i="5" s="1"/>
  <c r="V8810" i="5"/>
  <c r="Y8810" i="5"/>
  <c r="V8811" i="5"/>
  <c r="Y8811" i="5"/>
  <c r="V8812" i="5"/>
  <c r="Y8812" i="5" s="1"/>
  <c r="V8813" i="5"/>
  <c r="Y8813" i="5" s="1"/>
  <c r="V8814" i="5"/>
  <c r="Y8814" i="5" s="1"/>
  <c r="V8815" i="5"/>
  <c r="Y8815" i="5" s="1"/>
  <c r="V8816" i="5"/>
  <c r="Y8816" i="5" s="1"/>
  <c r="V8817" i="5"/>
  <c r="Y8817" i="5" s="1"/>
  <c r="V8818" i="5"/>
  <c r="Y8818" i="5" s="1"/>
  <c r="V8819" i="5"/>
  <c r="Y8819" i="5" s="1"/>
  <c r="V8820" i="5"/>
  <c r="Y8820" i="5" s="1"/>
  <c r="V8821" i="5"/>
  <c r="Y8821" i="5" s="1"/>
  <c r="V8822" i="5"/>
  <c r="Y8822" i="5" s="1"/>
  <c r="V8823" i="5"/>
  <c r="Y8823" i="5" s="1"/>
  <c r="V8824" i="5"/>
  <c r="Y8824" i="5" s="1"/>
  <c r="V8825" i="5"/>
  <c r="Y8825" i="5" s="1"/>
  <c r="V8826" i="5"/>
  <c r="Y8826" i="5" s="1"/>
  <c r="V8827" i="5"/>
  <c r="Y8827" i="5" s="1"/>
  <c r="V8828" i="5"/>
  <c r="Y8828" i="5" s="1"/>
  <c r="V8829" i="5"/>
  <c r="Y8829" i="5" s="1"/>
  <c r="V8830" i="5"/>
  <c r="Y8830" i="5" s="1"/>
  <c r="V8831" i="5"/>
  <c r="Y8831" i="5" s="1"/>
  <c r="V8832" i="5"/>
  <c r="Y8832" i="5" s="1"/>
  <c r="V8833" i="5"/>
  <c r="Y8833" i="5" s="1"/>
  <c r="V8834" i="5"/>
  <c r="Y8834" i="5" s="1"/>
  <c r="V8835" i="5"/>
  <c r="Y8835" i="5" s="1"/>
  <c r="V8836" i="5"/>
  <c r="Y8836" i="5" s="1"/>
  <c r="V8837" i="5"/>
  <c r="Y8837" i="5" s="1"/>
  <c r="V8838" i="5"/>
  <c r="Y8838" i="5" s="1"/>
  <c r="V8839" i="5"/>
  <c r="Y8839" i="5" s="1"/>
  <c r="V8840" i="5"/>
  <c r="Y8840" i="5" s="1"/>
  <c r="V8841" i="5"/>
  <c r="Y8841" i="5" s="1"/>
  <c r="V8842" i="5"/>
  <c r="Y8842" i="5" s="1"/>
  <c r="V8843" i="5"/>
  <c r="Y8843" i="5" s="1"/>
  <c r="V8844" i="5"/>
  <c r="Y8844" i="5" s="1"/>
  <c r="V8845" i="5"/>
  <c r="Y8845" i="5" s="1"/>
  <c r="V8846" i="5"/>
  <c r="Y8846" i="5" s="1"/>
  <c r="V8847" i="5"/>
  <c r="Y8847" i="5" s="1"/>
  <c r="V8848" i="5"/>
  <c r="Y8848" i="5" s="1"/>
  <c r="V8849" i="5"/>
  <c r="Y8849" i="5" s="1"/>
  <c r="V8850" i="5"/>
  <c r="Y8850" i="5" s="1"/>
  <c r="V8851" i="5"/>
  <c r="Y8851" i="5" s="1"/>
  <c r="V8852" i="5"/>
  <c r="Y8852" i="5" s="1"/>
  <c r="V8853" i="5"/>
  <c r="Y8853" i="5" s="1"/>
  <c r="V8854" i="5"/>
  <c r="Y8854" i="5" s="1"/>
  <c r="V8855" i="5"/>
  <c r="Y8855" i="5" s="1"/>
  <c r="V8856" i="5"/>
  <c r="Y8856" i="5" s="1"/>
  <c r="V8857" i="5"/>
  <c r="Y8857" i="5" s="1"/>
  <c r="V8858" i="5"/>
  <c r="Y8858" i="5" s="1"/>
  <c r="V8859" i="5"/>
  <c r="Y8859" i="5" s="1"/>
  <c r="V8860" i="5"/>
  <c r="Y8860" i="5" s="1"/>
  <c r="V8861" i="5"/>
  <c r="Y8861" i="5" s="1"/>
  <c r="V8862" i="5"/>
  <c r="Y8862" i="5" s="1"/>
  <c r="V8863" i="5"/>
  <c r="Y8863" i="5" s="1"/>
  <c r="V8864" i="5"/>
  <c r="Y8864" i="5" s="1"/>
  <c r="V8865" i="5"/>
  <c r="Y8865" i="5" s="1"/>
  <c r="V8866" i="5"/>
  <c r="Y8866" i="5" s="1"/>
  <c r="V8867" i="5"/>
  <c r="Y8867" i="5" s="1"/>
  <c r="V8868" i="5"/>
  <c r="Y8868" i="5" s="1"/>
  <c r="V8869" i="5"/>
  <c r="Y8869" i="5" s="1"/>
  <c r="V8870" i="5"/>
  <c r="Y8870" i="5" s="1"/>
  <c r="V8871" i="5"/>
  <c r="Y8871" i="5" s="1"/>
  <c r="V8872" i="5"/>
  <c r="Y8872" i="5" s="1"/>
  <c r="V8873" i="5"/>
  <c r="Y8873" i="5" s="1"/>
  <c r="V8874" i="5"/>
  <c r="Y8874" i="5" s="1"/>
  <c r="V8875" i="5"/>
  <c r="Y8875" i="5" s="1"/>
  <c r="V8876" i="5"/>
  <c r="Y8876" i="5" s="1"/>
  <c r="V8877" i="5"/>
  <c r="Y8877" i="5" s="1"/>
  <c r="V8878" i="5"/>
  <c r="Y8878" i="5" s="1"/>
  <c r="V8879" i="5"/>
  <c r="Y8879" i="5" s="1"/>
  <c r="V8880" i="5"/>
  <c r="Y8880" i="5" s="1"/>
  <c r="V8881" i="5"/>
  <c r="Y8881" i="5" s="1"/>
  <c r="V8882" i="5"/>
  <c r="Y8882" i="5" s="1"/>
  <c r="V8883" i="5"/>
  <c r="Y8883" i="5" s="1"/>
  <c r="V8884" i="5"/>
  <c r="Y8884" i="5" s="1"/>
  <c r="V8885" i="5"/>
  <c r="Y8885" i="5" s="1"/>
  <c r="V8886" i="5"/>
  <c r="Y8886" i="5" s="1"/>
  <c r="V8887" i="5"/>
  <c r="Y8887" i="5" s="1"/>
  <c r="V8888" i="5"/>
  <c r="Y8888" i="5" s="1"/>
  <c r="V8889" i="5"/>
  <c r="Y8889" i="5" s="1"/>
  <c r="V8890" i="5"/>
  <c r="Y8890" i="5" s="1"/>
  <c r="V8891" i="5"/>
  <c r="Y8891" i="5" s="1"/>
  <c r="V8892" i="5"/>
  <c r="Y8892" i="5" s="1"/>
  <c r="V8893" i="5"/>
  <c r="Y8893" i="5" s="1"/>
  <c r="V8894" i="5"/>
  <c r="Y8894" i="5" s="1"/>
  <c r="V8895" i="5"/>
  <c r="Y8895" i="5" s="1"/>
  <c r="V8896" i="5"/>
  <c r="Y8896" i="5" s="1"/>
  <c r="V8897" i="5"/>
  <c r="Y8897" i="5" s="1"/>
  <c r="V8898" i="5"/>
  <c r="Y8898" i="5" s="1"/>
  <c r="V8899" i="5"/>
  <c r="Y8899" i="5" s="1"/>
  <c r="V8900" i="5"/>
  <c r="Y8900" i="5" s="1"/>
  <c r="V8901" i="5"/>
  <c r="Y8901" i="5" s="1"/>
  <c r="V8902" i="5"/>
  <c r="Y8902" i="5" s="1"/>
  <c r="V8903" i="5"/>
  <c r="Y8903" i="5" s="1"/>
  <c r="V8904" i="5"/>
  <c r="Y8904" i="5" s="1"/>
  <c r="V8905" i="5"/>
  <c r="Y8905" i="5" s="1"/>
  <c r="V8906" i="5"/>
  <c r="Y8906" i="5" s="1"/>
  <c r="V8907" i="5"/>
  <c r="Y8907" i="5" s="1"/>
  <c r="V8908" i="5"/>
  <c r="Y8908" i="5" s="1"/>
  <c r="V8909" i="5"/>
  <c r="Y8909" i="5" s="1"/>
  <c r="V8910" i="5"/>
  <c r="Y8910" i="5" s="1"/>
  <c r="V8911" i="5"/>
  <c r="Y8911" i="5" s="1"/>
  <c r="V8912" i="5"/>
  <c r="Y8912" i="5" s="1"/>
  <c r="V8913" i="5"/>
  <c r="Y8913" i="5" s="1"/>
  <c r="V8914" i="5"/>
  <c r="Y8914" i="5" s="1"/>
  <c r="V8915" i="5"/>
  <c r="Y8915" i="5" s="1"/>
  <c r="V8916" i="5"/>
  <c r="Y8916" i="5" s="1"/>
  <c r="V8917" i="5"/>
  <c r="Y8917" i="5" s="1"/>
  <c r="V8918" i="5"/>
  <c r="Y8918" i="5"/>
  <c r="V8919" i="5"/>
  <c r="Y8919" i="5" s="1"/>
  <c r="V8920" i="5"/>
  <c r="Y8920" i="5" s="1"/>
  <c r="V8921" i="5"/>
  <c r="Y8921" i="5" s="1"/>
  <c r="V8922" i="5"/>
  <c r="Y8922" i="5" s="1"/>
  <c r="V8923" i="5"/>
  <c r="Y8923" i="5"/>
  <c r="V8924" i="5"/>
  <c r="Y8924" i="5" s="1"/>
  <c r="V8925" i="5"/>
  <c r="Y8925" i="5" s="1"/>
  <c r="V8926" i="5"/>
  <c r="Y8926" i="5"/>
  <c r="V8927" i="5"/>
  <c r="Y8927" i="5" s="1"/>
  <c r="V8928" i="5"/>
  <c r="Y8928" i="5" s="1"/>
  <c r="V8929" i="5"/>
  <c r="Y8929" i="5"/>
  <c r="V8930" i="5"/>
  <c r="Y8930" i="5" s="1"/>
  <c r="V8931" i="5"/>
  <c r="Y8931" i="5" s="1"/>
  <c r="V8932" i="5"/>
  <c r="Y8932" i="5" s="1"/>
  <c r="V8933" i="5"/>
  <c r="Y8933" i="5" s="1"/>
  <c r="V8934" i="5"/>
  <c r="Y8934" i="5"/>
  <c r="V8935" i="5"/>
  <c r="Y8935" i="5" s="1"/>
  <c r="V8936" i="5"/>
  <c r="Y8936" i="5" s="1"/>
  <c r="V8937" i="5"/>
  <c r="Y8937" i="5" s="1"/>
  <c r="V8938" i="5"/>
  <c r="Y8938" i="5" s="1"/>
  <c r="V8939" i="5"/>
  <c r="Y8939" i="5"/>
  <c r="V8940" i="5"/>
  <c r="Y8940" i="5" s="1"/>
  <c r="V8941" i="5"/>
  <c r="Y8941" i="5" s="1"/>
  <c r="V8942" i="5"/>
  <c r="Y8942" i="5"/>
  <c r="V8943" i="5"/>
  <c r="Y8943" i="5" s="1"/>
  <c r="V8944" i="5"/>
  <c r="Y8944" i="5" s="1"/>
  <c r="V8945" i="5"/>
  <c r="Y8945" i="5"/>
  <c r="V8946" i="5"/>
  <c r="Y8946" i="5" s="1"/>
  <c r="V8947" i="5"/>
  <c r="Y8947" i="5" s="1"/>
  <c r="V8948" i="5"/>
  <c r="Y8948" i="5" s="1"/>
  <c r="V8949" i="5"/>
  <c r="Y8949" i="5" s="1"/>
  <c r="V8950" i="5"/>
  <c r="Y8950" i="5"/>
  <c r="V8951" i="5"/>
  <c r="Y8951" i="5" s="1"/>
  <c r="V8952" i="5"/>
  <c r="Y8952" i="5" s="1"/>
  <c r="V8953" i="5"/>
  <c r="Y8953" i="5" s="1"/>
  <c r="V8954" i="5"/>
  <c r="Y8954" i="5" s="1"/>
  <c r="V8955" i="5"/>
  <c r="Y8955" i="5"/>
  <c r="V8956" i="5"/>
  <c r="Y8956" i="5" s="1"/>
  <c r="V8957" i="5"/>
  <c r="Y8957" i="5" s="1"/>
  <c r="V8958" i="5"/>
  <c r="Y8958" i="5"/>
  <c r="V8959" i="5"/>
  <c r="Y8959" i="5" s="1"/>
  <c r="V8960" i="5"/>
  <c r="Y8960" i="5" s="1"/>
  <c r="V8961" i="5"/>
  <c r="Y8961" i="5"/>
  <c r="V8962" i="5"/>
  <c r="Y8962" i="5" s="1"/>
  <c r="V8963" i="5"/>
  <c r="Y8963" i="5" s="1"/>
  <c r="V8964" i="5"/>
  <c r="Y8964" i="5" s="1"/>
  <c r="V8965" i="5"/>
  <c r="Y8965" i="5" s="1"/>
  <c r="V8966" i="5"/>
  <c r="Y8966" i="5"/>
  <c r="V8967" i="5"/>
  <c r="Y8967" i="5" s="1"/>
  <c r="V8968" i="5"/>
  <c r="Y8968" i="5" s="1"/>
  <c r="V8969" i="5"/>
  <c r="Y8969" i="5" s="1"/>
  <c r="V8970" i="5"/>
  <c r="Y8970" i="5" s="1"/>
  <c r="V8971" i="5"/>
  <c r="Y8971" i="5"/>
  <c r="V8972" i="5"/>
  <c r="Y8972" i="5" s="1"/>
  <c r="V8973" i="5"/>
  <c r="Y8973" i="5" s="1"/>
  <c r="V8974" i="5"/>
  <c r="Y8974" i="5"/>
  <c r="V8975" i="5"/>
  <c r="Y8975" i="5" s="1"/>
  <c r="V8976" i="5"/>
  <c r="Y8976" i="5" s="1"/>
  <c r="V8977" i="5"/>
  <c r="Y8977" i="5"/>
  <c r="V8978" i="5"/>
  <c r="Y8978" i="5" s="1"/>
  <c r="V8979" i="5"/>
  <c r="Y8979" i="5" s="1"/>
  <c r="V8980" i="5"/>
  <c r="Y8980" i="5" s="1"/>
  <c r="V8981" i="5"/>
  <c r="Y8981" i="5" s="1"/>
  <c r="V8982" i="5"/>
  <c r="Y8982" i="5"/>
  <c r="V8983" i="5"/>
  <c r="Y8983" i="5" s="1"/>
  <c r="V8984" i="5"/>
  <c r="Y8984" i="5" s="1"/>
  <c r="V8985" i="5"/>
  <c r="Y8985" i="5" s="1"/>
  <c r="V8986" i="5"/>
  <c r="Y8986" i="5" s="1"/>
  <c r="V8987" i="5"/>
  <c r="Y8987" i="5"/>
  <c r="V8988" i="5"/>
  <c r="Y8988" i="5" s="1"/>
  <c r="V8989" i="5"/>
  <c r="Y8989" i="5" s="1"/>
  <c r="V8990" i="5"/>
  <c r="Y8990" i="5"/>
  <c r="V8991" i="5"/>
  <c r="Y8991" i="5" s="1"/>
  <c r="V8992" i="5"/>
  <c r="Y8992" i="5" s="1"/>
  <c r="V8993" i="5"/>
  <c r="Y8993" i="5"/>
  <c r="V8994" i="5"/>
  <c r="Y8994" i="5" s="1"/>
  <c r="V8995" i="5"/>
  <c r="Y8995" i="5" s="1"/>
  <c r="V8996" i="5"/>
  <c r="Y8996" i="5" s="1"/>
  <c r="V8997" i="5"/>
  <c r="Y8997" i="5" s="1"/>
  <c r="V8998" i="5"/>
  <c r="Y8998" i="5"/>
  <c r="V8999" i="5"/>
  <c r="Y8999" i="5" s="1"/>
  <c r="V9000" i="5"/>
  <c r="Y9000" i="5" s="1"/>
  <c r="V9001" i="5"/>
  <c r="Y9001" i="5" s="1"/>
  <c r="V9002" i="5"/>
  <c r="Y9002" i="5" s="1"/>
  <c r="V9003" i="5"/>
  <c r="Y9003" i="5"/>
  <c r="V9004" i="5"/>
  <c r="Y9004" i="5" s="1"/>
  <c r="V9005" i="5"/>
  <c r="Y9005" i="5" s="1"/>
  <c r="V9006" i="5"/>
  <c r="Y9006" i="5"/>
  <c r="V9007" i="5"/>
  <c r="Y9007" i="5" s="1"/>
  <c r="V9008" i="5"/>
  <c r="Y9008" i="5" s="1"/>
  <c r="V9009" i="5"/>
  <c r="Y9009" i="5"/>
  <c r="V9010" i="5"/>
  <c r="Y9010" i="5" s="1"/>
  <c r="V9011" i="5"/>
  <c r="Y9011" i="5" s="1"/>
  <c r="V9012" i="5"/>
  <c r="Y9012" i="5" s="1"/>
  <c r="V9013" i="5"/>
  <c r="Y9013" i="5" s="1"/>
  <c r="V9014" i="5"/>
  <c r="Y9014" i="5"/>
  <c r="V9015" i="5"/>
  <c r="Y9015" i="5" s="1"/>
  <c r="V9016" i="5"/>
  <c r="Y9016" i="5" s="1"/>
  <c r="V9017" i="5"/>
  <c r="Y9017" i="5" s="1"/>
  <c r="V9018" i="5"/>
  <c r="Y9018" i="5" s="1"/>
  <c r="V9019" i="5"/>
  <c r="Y9019" i="5"/>
  <c r="V9020" i="5"/>
  <c r="Y9020" i="5" s="1"/>
  <c r="V9021" i="5"/>
  <c r="Y9021" i="5" s="1"/>
  <c r="V9022" i="5"/>
  <c r="Y9022" i="5"/>
  <c r="V9023" i="5"/>
  <c r="Y9023" i="5" s="1"/>
  <c r="V9024" i="5"/>
  <c r="Y9024" i="5" s="1"/>
  <c r="V9025" i="5"/>
  <c r="Y9025" i="5"/>
  <c r="V9026" i="5"/>
  <c r="Y9026" i="5" s="1"/>
  <c r="V9027" i="5"/>
  <c r="Y9027" i="5" s="1"/>
  <c r="V9028" i="5"/>
  <c r="Y9028" i="5" s="1"/>
  <c r="V9029" i="5"/>
  <c r="Y9029" i="5" s="1"/>
  <c r="V9030" i="5"/>
  <c r="Y9030" i="5"/>
  <c r="V9031" i="5"/>
  <c r="Y9031" i="5" s="1"/>
  <c r="V9032" i="5"/>
  <c r="Y9032" i="5" s="1"/>
  <c r="V9033" i="5"/>
  <c r="Y9033" i="5" s="1"/>
  <c r="V9034" i="5"/>
  <c r="Y9034" i="5" s="1"/>
  <c r="V9035" i="5"/>
  <c r="Y9035" i="5"/>
  <c r="V9036" i="5"/>
  <c r="Y9036" i="5" s="1"/>
  <c r="V9037" i="5"/>
  <c r="Y9037" i="5" s="1"/>
  <c r="V9038" i="5"/>
  <c r="Y9038" i="5"/>
  <c r="V9039" i="5"/>
  <c r="Y9039" i="5" s="1"/>
  <c r="V9040" i="5"/>
  <c r="Y9040" i="5" s="1"/>
  <c r="V9041" i="5"/>
  <c r="Y9041" i="5"/>
  <c r="V9042" i="5"/>
  <c r="Y9042" i="5" s="1"/>
  <c r="V9043" i="5"/>
  <c r="Y9043" i="5" s="1"/>
  <c r="V9044" i="5"/>
  <c r="Y9044" i="5" s="1"/>
  <c r="V9045" i="5"/>
  <c r="Y9045" i="5" s="1"/>
  <c r="V9046" i="5"/>
  <c r="Y9046" i="5"/>
  <c r="V9047" i="5"/>
  <c r="Y9047" i="5" s="1"/>
  <c r="V9048" i="5"/>
  <c r="Y9048" i="5" s="1"/>
  <c r="V9049" i="5"/>
  <c r="Y9049" i="5" s="1"/>
  <c r="V9050" i="5"/>
  <c r="Y9050" i="5" s="1"/>
  <c r="V9051" i="5"/>
  <c r="Y9051" i="5"/>
  <c r="V9052" i="5"/>
  <c r="Y9052" i="5" s="1"/>
  <c r="V9053" i="5"/>
  <c r="Y9053" i="5" s="1"/>
  <c r="V9054" i="5"/>
  <c r="Y9054" i="5"/>
  <c r="V9055" i="5"/>
  <c r="Y9055" i="5" s="1"/>
  <c r="V9056" i="5"/>
  <c r="Y9056" i="5" s="1"/>
  <c r="V9057" i="5"/>
  <c r="Y9057" i="5"/>
  <c r="V9058" i="5"/>
  <c r="Y9058" i="5" s="1"/>
  <c r="V9059" i="5"/>
  <c r="Y9059" i="5" s="1"/>
  <c r="V9060" i="5"/>
  <c r="Y9060" i="5" s="1"/>
  <c r="V9061" i="5"/>
  <c r="Y9061" i="5" s="1"/>
  <c r="V9062" i="5"/>
  <c r="Y9062" i="5"/>
  <c r="V9063" i="5"/>
  <c r="Y9063" i="5" s="1"/>
  <c r="V9064" i="5"/>
  <c r="Y9064" i="5" s="1"/>
  <c r="V9065" i="5"/>
  <c r="Y9065" i="5" s="1"/>
  <c r="V9066" i="5"/>
  <c r="Y9066" i="5" s="1"/>
  <c r="V9067" i="5"/>
  <c r="Y9067" i="5"/>
  <c r="V9068" i="5"/>
  <c r="Y9068" i="5" s="1"/>
  <c r="V9069" i="5"/>
  <c r="Y9069" i="5" s="1"/>
  <c r="V9070" i="5"/>
  <c r="Y9070" i="5"/>
  <c r="V9071" i="5"/>
  <c r="Y9071" i="5" s="1"/>
  <c r="V9072" i="5"/>
  <c r="Y9072" i="5" s="1"/>
  <c r="V9073" i="5"/>
  <c r="Y9073" i="5"/>
  <c r="V9074" i="5"/>
  <c r="Y9074" i="5" s="1"/>
  <c r="V9075" i="5"/>
  <c r="Y9075" i="5" s="1"/>
  <c r="V9076" i="5"/>
  <c r="Y9076" i="5" s="1"/>
  <c r="V9077" i="5"/>
  <c r="Y9077" i="5" s="1"/>
  <c r="V9078" i="5"/>
  <c r="Y9078" i="5"/>
  <c r="V9079" i="5"/>
  <c r="Y9079" i="5" s="1"/>
  <c r="V9080" i="5"/>
  <c r="Y9080" i="5" s="1"/>
  <c r="V9081" i="5"/>
  <c r="Y9081" i="5" s="1"/>
  <c r="V9082" i="5"/>
  <c r="Y9082" i="5" s="1"/>
  <c r="V9083" i="5"/>
  <c r="Y9083" i="5"/>
  <c r="V9084" i="5"/>
  <c r="Y9084" i="5" s="1"/>
  <c r="V9085" i="5"/>
  <c r="Y9085" i="5" s="1"/>
  <c r="V9086" i="5"/>
  <c r="Y9086" i="5"/>
  <c r="V9087" i="5"/>
  <c r="Y9087" i="5" s="1"/>
  <c r="V9088" i="5"/>
  <c r="Y9088" i="5" s="1"/>
  <c r="V9089" i="5"/>
  <c r="Y9089" i="5"/>
  <c r="V9090" i="5"/>
  <c r="Y9090" i="5" s="1"/>
  <c r="V9091" i="5"/>
  <c r="Y9091" i="5" s="1"/>
  <c r="V9092" i="5"/>
  <c r="Y9092" i="5" s="1"/>
  <c r="V9093" i="5"/>
  <c r="Y9093" i="5" s="1"/>
  <c r="V9094" i="5"/>
  <c r="Y9094" i="5"/>
  <c r="V9095" i="5"/>
  <c r="Y9095" i="5" s="1"/>
  <c r="V9096" i="5"/>
  <c r="Y9096" i="5" s="1"/>
  <c r="V9097" i="5"/>
  <c r="Y9097" i="5" s="1"/>
  <c r="V9098" i="5"/>
  <c r="Y9098" i="5" s="1"/>
  <c r="V9099" i="5"/>
  <c r="Y9099" i="5"/>
  <c r="V9100" i="5"/>
  <c r="Y9100" i="5" s="1"/>
  <c r="V9101" i="5"/>
  <c r="Y9101" i="5" s="1"/>
  <c r="V9102" i="5"/>
  <c r="Y9102" i="5"/>
  <c r="V9103" i="5"/>
  <c r="Y9103" i="5" s="1"/>
  <c r="V9104" i="5"/>
  <c r="Y9104" i="5" s="1"/>
  <c r="V9105" i="5"/>
  <c r="Y9105" i="5"/>
  <c r="V9106" i="5"/>
  <c r="Y9106" i="5" s="1"/>
  <c r="V9107" i="5"/>
  <c r="Y9107" i="5" s="1"/>
  <c r="V9108" i="5"/>
  <c r="Y9108" i="5" s="1"/>
  <c r="V9109" i="5"/>
  <c r="Y9109" i="5" s="1"/>
  <c r="V9110" i="5"/>
  <c r="Y9110" i="5"/>
  <c r="V9111" i="5"/>
  <c r="Y9111" i="5" s="1"/>
  <c r="V9112" i="5"/>
  <c r="Y9112" i="5" s="1"/>
  <c r="V9113" i="5"/>
  <c r="Y9113" i="5" s="1"/>
  <c r="V9114" i="5"/>
  <c r="Y9114" i="5" s="1"/>
  <c r="V9115" i="5"/>
  <c r="Y9115" i="5"/>
  <c r="V9116" i="5"/>
  <c r="Y9116" i="5" s="1"/>
  <c r="V9117" i="5"/>
  <c r="Y9117" i="5" s="1"/>
  <c r="V9118" i="5"/>
  <c r="Y9118" i="5"/>
  <c r="V9119" i="5"/>
  <c r="Y9119" i="5" s="1"/>
  <c r="V9120" i="5"/>
  <c r="Y9120" i="5" s="1"/>
  <c r="V9121" i="5"/>
  <c r="Y9121" i="5"/>
  <c r="V9122" i="5"/>
  <c r="Y9122" i="5" s="1"/>
  <c r="V9123" i="5"/>
  <c r="Y9123" i="5" s="1"/>
  <c r="V9124" i="5"/>
  <c r="Y9124" i="5" s="1"/>
  <c r="V9125" i="5"/>
  <c r="Y9125" i="5" s="1"/>
  <c r="V9126" i="5"/>
  <c r="Y9126" i="5"/>
  <c r="V9127" i="5"/>
  <c r="Y9127" i="5" s="1"/>
  <c r="V9128" i="5"/>
  <c r="Y9128" i="5" s="1"/>
  <c r="V9129" i="5"/>
  <c r="Y9129" i="5" s="1"/>
  <c r="V9130" i="5"/>
  <c r="Y9130" i="5" s="1"/>
  <c r="V9131" i="5"/>
  <c r="Y9131" i="5" s="1"/>
  <c r="V9132" i="5"/>
  <c r="Y9132" i="5" s="1"/>
  <c r="V9133" i="5"/>
  <c r="Y9133" i="5" s="1"/>
  <c r="V9134" i="5"/>
  <c r="Y9134" i="5" s="1"/>
  <c r="V9135" i="5"/>
  <c r="Y9135" i="5" s="1"/>
  <c r="V9136" i="5"/>
  <c r="Y9136" i="5" s="1"/>
  <c r="V9137" i="5"/>
  <c r="Y9137" i="5" s="1"/>
  <c r="V9138" i="5"/>
  <c r="Y9138" i="5" s="1"/>
  <c r="V9139" i="5"/>
  <c r="Y9139" i="5" s="1"/>
  <c r="V9140" i="5"/>
  <c r="Y9140" i="5" s="1"/>
  <c r="V9141" i="5"/>
  <c r="Y9141" i="5" s="1"/>
  <c r="V9142" i="5"/>
  <c r="Y9142" i="5" s="1"/>
  <c r="V9143" i="5"/>
  <c r="Y9143" i="5" s="1"/>
  <c r="V9144" i="5"/>
  <c r="Y9144" i="5" s="1"/>
  <c r="V9145" i="5"/>
  <c r="Y9145" i="5" s="1"/>
  <c r="V9146" i="5"/>
  <c r="Y9146" i="5" s="1"/>
  <c r="V9147" i="5"/>
  <c r="Y9147" i="5" s="1"/>
  <c r="V9148" i="5"/>
  <c r="Y9148" i="5" s="1"/>
  <c r="V9149" i="5"/>
  <c r="Y9149" i="5" s="1"/>
  <c r="V9150" i="5"/>
  <c r="Y9150" i="5" s="1"/>
  <c r="V9151" i="5"/>
  <c r="Y9151" i="5" s="1"/>
  <c r="V9152" i="5"/>
  <c r="Y9152" i="5" s="1"/>
  <c r="V9153" i="5"/>
  <c r="Y9153" i="5" s="1"/>
  <c r="V9154" i="5"/>
  <c r="Y9154" i="5" s="1"/>
  <c r="V9155" i="5"/>
  <c r="Y9155" i="5" s="1"/>
  <c r="V9156" i="5"/>
  <c r="Y9156" i="5" s="1"/>
  <c r="V9157" i="5"/>
  <c r="Y9157" i="5" s="1"/>
  <c r="V9158" i="5"/>
  <c r="Y9158" i="5" s="1"/>
  <c r="V9159" i="5"/>
  <c r="Y9159" i="5" s="1"/>
  <c r="V9160" i="5"/>
  <c r="Y9160" i="5" s="1"/>
  <c r="V9161" i="5"/>
  <c r="Y9161" i="5" s="1"/>
  <c r="V9162" i="5"/>
  <c r="Y9162" i="5" s="1"/>
  <c r="V9163" i="5"/>
  <c r="Y9163" i="5" s="1"/>
  <c r="V9164" i="5"/>
  <c r="Y9164" i="5" s="1"/>
  <c r="V9165" i="5"/>
  <c r="Y9165" i="5" s="1"/>
  <c r="V9166" i="5"/>
  <c r="Y9166" i="5" s="1"/>
  <c r="V9167" i="5"/>
  <c r="Y9167" i="5" s="1"/>
  <c r="V9168" i="5"/>
  <c r="Y9168" i="5" s="1"/>
  <c r="V9169" i="5"/>
  <c r="Y9169" i="5" s="1"/>
  <c r="V9170" i="5"/>
  <c r="Y9170" i="5" s="1"/>
  <c r="V9171" i="5"/>
  <c r="Y9171" i="5" s="1"/>
  <c r="V9172" i="5"/>
  <c r="Y9172" i="5" s="1"/>
  <c r="V9173" i="5"/>
  <c r="Y9173" i="5" s="1"/>
  <c r="V9174" i="5"/>
  <c r="Y9174" i="5" s="1"/>
  <c r="V9175" i="5"/>
  <c r="Y9175" i="5" s="1"/>
  <c r="V9176" i="5"/>
  <c r="Y9176" i="5" s="1"/>
  <c r="V9177" i="5"/>
  <c r="Y9177" i="5" s="1"/>
  <c r="V9178" i="5"/>
  <c r="Y9178" i="5" s="1"/>
  <c r="V9179" i="5"/>
  <c r="Y9179" i="5" s="1"/>
  <c r="V9180" i="5"/>
  <c r="Y9180" i="5" s="1"/>
  <c r="V9181" i="5"/>
  <c r="Y9181" i="5" s="1"/>
  <c r="V9182" i="5"/>
  <c r="Y9182" i="5" s="1"/>
  <c r="V9183" i="5"/>
  <c r="Y9183" i="5" s="1"/>
  <c r="V9184" i="5"/>
  <c r="Y9184" i="5" s="1"/>
  <c r="V9185" i="5"/>
  <c r="Y9185" i="5" s="1"/>
  <c r="V9186" i="5"/>
  <c r="Y9186" i="5" s="1"/>
  <c r="V9187" i="5"/>
  <c r="Y9187" i="5" s="1"/>
  <c r="V9188" i="5"/>
  <c r="Y9188" i="5" s="1"/>
  <c r="V9189" i="5"/>
  <c r="Y9189" i="5" s="1"/>
  <c r="V9190" i="5"/>
  <c r="Y9190" i="5" s="1"/>
  <c r="V9191" i="5"/>
  <c r="Y9191" i="5" s="1"/>
  <c r="V9192" i="5"/>
  <c r="Y9192" i="5" s="1"/>
  <c r="V9193" i="5"/>
  <c r="Y9193" i="5" s="1"/>
  <c r="V9194" i="5"/>
  <c r="Y9194" i="5" s="1"/>
  <c r="V9195" i="5"/>
  <c r="Y9195" i="5" s="1"/>
  <c r="V9196" i="5"/>
  <c r="Y9196" i="5" s="1"/>
  <c r="V9197" i="5"/>
  <c r="Y9197" i="5" s="1"/>
  <c r="V9198" i="5"/>
  <c r="Y9198" i="5"/>
  <c r="V9199" i="5"/>
  <c r="Y9199" i="5" s="1"/>
  <c r="V9200" i="5"/>
  <c r="Y9200" i="5" s="1"/>
  <c r="V9201" i="5"/>
  <c r="Y9201" i="5"/>
  <c r="V9202" i="5"/>
  <c r="Y9202" i="5" s="1"/>
  <c r="V9203" i="5"/>
  <c r="Y9203" i="5" s="1"/>
  <c r="V9204" i="5"/>
  <c r="Y9204" i="5" s="1"/>
  <c r="V9205" i="5"/>
  <c r="Y9205" i="5" s="1"/>
  <c r="V9206" i="5"/>
  <c r="Y9206" i="5"/>
  <c r="V9207" i="5"/>
  <c r="Y9207" i="5" s="1"/>
  <c r="V9208" i="5"/>
  <c r="Y9208" i="5" s="1"/>
  <c r="V9209" i="5"/>
  <c r="Y9209" i="5" s="1"/>
  <c r="V9210" i="5"/>
  <c r="Y9210" i="5" s="1"/>
  <c r="V9211" i="5"/>
  <c r="Y9211" i="5" s="1"/>
  <c r="V9212" i="5"/>
  <c r="Y9212" i="5" s="1"/>
  <c r="V9213" i="5"/>
  <c r="Y9213" i="5" s="1"/>
  <c r="V9214" i="5"/>
  <c r="Y9214" i="5" s="1"/>
  <c r="V9215" i="5"/>
  <c r="Y9215" i="5" s="1"/>
  <c r="V9216" i="5"/>
  <c r="Y9216" i="5" s="1"/>
  <c r="V9217" i="5"/>
  <c r="Y9217" i="5" s="1"/>
  <c r="V9218" i="5"/>
  <c r="Y9218" i="5" s="1"/>
  <c r="V9219" i="5"/>
  <c r="Y9219" i="5" s="1"/>
  <c r="V9220" i="5"/>
  <c r="Y9220" i="5" s="1"/>
  <c r="V9221" i="5"/>
  <c r="Y9221" i="5" s="1"/>
  <c r="V9222" i="5"/>
  <c r="Y9222" i="5" s="1"/>
  <c r="V9223" i="5"/>
  <c r="Y9223" i="5" s="1"/>
  <c r="V9224" i="5"/>
  <c r="Y9224" i="5" s="1"/>
  <c r="V9225" i="5"/>
  <c r="Y9225" i="5" s="1"/>
  <c r="V9226" i="5"/>
  <c r="Y9226" i="5" s="1"/>
  <c r="V9227" i="5"/>
  <c r="Y9227" i="5" s="1"/>
  <c r="V9228" i="5"/>
  <c r="Y9228" i="5" s="1"/>
  <c r="V9229" i="5"/>
  <c r="Y9229" i="5" s="1"/>
  <c r="V9230" i="5"/>
  <c r="Y9230" i="5" s="1"/>
  <c r="V9231" i="5"/>
  <c r="Y9231" i="5" s="1"/>
  <c r="V9232" i="5"/>
  <c r="Y9232" i="5" s="1"/>
  <c r="V9233" i="5"/>
  <c r="Y9233" i="5" s="1"/>
  <c r="V9234" i="5"/>
  <c r="Y9234" i="5" s="1"/>
  <c r="V9235" i="5"/>
  <c r="Y9235" i="5" s="1"/>
  <c r="V9236" i="5"/>
  <c r="Y9236" i="5" s="1"/>
  <c r="V9237" i="5"/>
  <c r="Y9237" i="5" s="1"/>
  <c r="V9238" i="5"/>
  <c r="Y9238" i="5" s="1"/>
  <c r="V9239" i="5"/>
  <c r="Y9239" i="5" s="1"/>
  <c r="V9240" i="5"/>
  <c r="Y9240" i="5" s="1"/>
  <c r="V9241" i="5"/>
  <c r="Y9241" i="5" s="1"/>
  <c r="V9242" i="5"/>
  <c r="Y9242" i="5" s="1"/>
  <c r="V9243" i="5"/>
  <c r="Y9243" i="5" s="1"/>
  <c r="V9244" i="5"/>
  <c r="Y9244" i="5" s="1"/>
  <c r="V9245" i="5"/>
  <c r="Y9245" i="5" s="1"/>
  <c r="V9246" i="5"/>
  <c r="Y9246" i="5" s="1"/>
  <c r="V9247" i="5"/>
  <c r="Y9247" i="5" s="1"/>
  <c r="V9248" i="5"/>
  <c r="Y9248" i="5" s="1"/>
  <c r="V9249" i="5"/>
  <c r="Y9249" i="5" s="1"/>
  <c r="V9250" i="5"/>
  <c r="Y9250" i="5" s="1"/>
  <c r="V9251" i="5"/>
  <c r="Y9251" i="5" s="1"/>
  <c r="V9252" i="5"/>
  <c r="Y9252" i="5" s="1"/>
  <c r="V9253" i="5"/>
  <c r="Y9253" i="5" s="1"/>
  <c r="V9254" i="5"/>
  <c r="Y9254" i="5" s="1"/>
  <c r="V9255" i="5"/>
  <c r="Y9255" i="5" s="1"/>
  <c r="V9256" i="5"/>
  <c r="Y9256" i="5" s="1"/>
  <c r="V9257" i="5"/>
  <c r="Y9257" i="5" s="1"/>
  <c r="V9258" i="5"/>
  <c r="Y9258" i="5" s="1"/>
  <c r="V9259" i="5"/>
  <c r="Y9259" i="5" s="1"/>
  <c r="V9260" i="5"/>
  <c r="Y9260" i="5" s="1"/>
  <c r="V9261" i="5"/>
  <c r="Y9261" i="5" s="1"/>
  <c r="V9262" i="5"/>
  <c r="Y9262" i="5" s="1"/>
  <c r="V9263" i="5"/>
  <c r="Y9263" i="5" s="1"/>
  <c r="V9264" i="5"/>
  <c r="Y9264" i="5" s="1"/>
  <c r="V9265" i="5"/>
  <c r="Y9265" i="5" s="1"/>
  <c r="V9266" i="5"/>
  <c r="Y9266" i="5" s="1"/>
  <c r="V9267" i="5"/>
  <c r="Y9267" i="5" s="1"/>
  <c r="V9268" i="5"/>
  <c r="Y9268" i="5" s="1"/>
  <c r="V9269" i="5"/>
  <c r="Y9269" i="5" s="1"/>
  <c r="V9270" i="5"/>
  <c r="Y9270" i="5" s="1"/>
  <c r="V9271" i="5"/>
  <c r="Y9271" i="5" s="1"/>
  <c r="V9272" i="5"/>
  <c r="Y9272" i="5" s="1"/>
  <c r="V9273" i="5"/>
  <c r="Y9273" i="5" s="1"/>
  <c r="V9274" i="5"/>
  <c r="Y9274" i="5" s="1"/>
  <c r="V9275" i="5"/>
  <c r="Y9275" i="5" s="1"/>
  <c r="V9276" i="5"/>
  <c r="Y9276" i="5" s="1"/>
  <c r="V9277" i="5"/>
  <c r="Y9277" i="5" s="1"/>
  <c r="V9278" i="5"/>
  <c r="Y9278" i="5" s="1"/>
  <c r="V9279" i="5"/>
  <c r="Y9279" i="5" s="1"/>
  <c r="V9280" i="5"/>
  <c r="Y9280" i="5" s="1"/>
  <c r="V9281" i="5"/>
  <c r="Y9281" i="5" s="1"/>
  <c r="V9282" i="5"/>
  <c r="Y9282" i="5" s="1"/>
  <c r="V9283" i="5"/>
  <c r="Y9283" i="5" s="1"/>
  <c r="V9284" i="5"/>
  <c r="Y9284" i="5" s="1"/>
  <c r="V9285" i="5"/>
  <c r="Y9285" i="5" s="1"/>
  <c r="V9286" i="5"/>
  <c r="Y9286" i="5" s="1"/>
  <c r="V9287" i="5"/>
  <c r="Y9287" i="5" s="1"/>
  <c r="V9288" i="5"/>
  <c r="Y9288" i="5" s="1"/>
  <c r="V9289" i="5"/>
  <c r="Y9289" i="5" s="1"/>
  <c r="V9290" i="5"/>
  <c r="Y9290" i="5" s="1"/>
  <c r="V9291" i="5"/>
  <c r="Y9291" i="5" s="1"/>
  <c r="V9292" i="5"/>
  <c r="Y9292" i="5" s="1"/>
  <c r="V9293" i="5"/>
  <c r="Y9293" i="5" s="1"/>
  <c r="V9294" i="5"/>
  <c r="Y9294" i="5"/>
  <c r="V9295" i="5"/>
  <c r="Y9295" i="5" s="1"/>
  <c r="V9296" i="5"/>
  <c r="Y9296" i="5" s="1"/>
  <c r="V9297" i="5"/>
  <c r="Y9297" i="5"/>
  <c r="V9298" i="5"/>
  <c r="Y9298" i="5" s="1"/>
  <c r="V9299" i="5"/>
  <c r="Y9299" i="5" s="1"/>
  <c r="V9300" i="5"/>
  <c r="Y9300" i="5" s="1"/>
  <c r="V9301" i="5"/>
  <c r="Y9301" i="5" s="1"/>
  <c r="V9302" i="5"/>
  <c r="Y9302" i="5" s="1"/>
  <c r="V9303" i="5"/>
  <c r="Y9303" i="5" s="1"/>
  <c r="V9304" i="5"/>
  <c r="Y9304" i="5" s="1"/>
  <c r="V9305" i="5"/>
  <c r="Y9305" i="5" s="1"/>
  <c r="V9306" i="5"/>
  <c r="Y9306" i="5" s="1"/>
  <c r="V9307" i="5"/>
  <c r="Y9307" i="5" s="1"/>
  <c r="V9308" i="5"/>
  <c r="Y9308" i="5" s="1"/>
  <c r="V9309" i="5"/>
  <c r="Y9309" i="5" s="1"/>
  <c r="V9310" i="5"/>
  <c r="Y9310" i="5"/>
  <c r="V9311" i="5"/>
  <c r="Y9311" i="5" s="1"/>
  <c r="V9312" i="5"/>
  <c r="Y9312" i="5" s="1"/>
  <c r="V9313" i="5"/>
  <c r="Y9313" i="5"/>
  <c r="V9314" i="5"/>
  <c r="Y9314" i="5" s="1"/>
  <c r="V9315" i="5"/>
  <c r="Y9315" i="5" s="1"/>
  <c r="V9316" i="5"/>
  <c r="Y9316" i="5" s="1"/>
  <c r="V9317" i="5"/>
  <c r="Y9317" i="5" s="1"/>
  <c r="V9318" i="5"/>
  <c r="Y9318" i="5"/>
  <c r="V9319" i="5"/>
  <c r="Y9319" i="5" s="1"/>
  <c r="V9320" i="5"/>
  <c r="Y9320" i="5" s="1"/>
  <c r="V9321" i="5"/>
  <c r="Y9321" i="5" s="1"/>
  <c r="V9322" i="5"/>
  <c r="Y9322" i="5" s="1"/>
  <c r="V9323" i="5"/>
  <c r="Y9323" i="5" s="1"/>
  <c r="V9324" i="5"/>
  <c r="Y9324" i="5" s="1"/>
  <c r="V9325" i="5"/>
  <c r="Y9325" i="5" s="1"/>
  <c r="V9326" i="5"/>
  <c r="Y9326" i="5" s="1"/>
  <c r="V9327" i="5"/>
  <c r="Y9327" i="5" s="1"/>
  <c r="V9328" i="5"/>
  <c r="Y9328" i="5" s="1"/>
  <c r="V9329" i="5"/>
  <c r="Y9329" i="5" s="1"/>
  <c r="V9330" i="5"/>
  <c r="Y9330" i="5" s="1"/>
  <c r="V9331" i="5"/>
  <c r="Y9331" i="5" s="1"/>
  <c r="V9332" i="5"/>
  <c r="Y9332" i="5" s="1"/>
  <c r="V9333" i="5"/>
  <c r="Y9333" i="5" s="1"/>
  <c r="V9334" i="5"/>
  <c r="Y9334" i="5" s="1"/>
  <c r="V9335" i="5"/>
  <c r="Y9335" i="5" s="1"/>
  <c r="V9336" i="5"/>
  <c r="Y9336" i="5" s="1"/>
  <c r="V9337" i="5"/>
  <c r="Y9337" i="5" s="1"/>
  <c r="V9338" i="5"/>
  <c r="Y9338" i="5" s="1"/>
  <c r="V9339" i="5"/>
  <c r="Y9339" i="5" s="1"/>
  <c r="V9340" i="5"/>
  <c r="Y9340" i="5" s="1"/>
  <c r="V9341" i="5"/>
  <c r="Y9341" i="5" s="1"/>
  <c r="V9342" i="5"/>
  <c r="Y9342" i="5" s="1"/>
  <c r="V9343" i="5"/>
  <c r="Y9343" i="5" s="1"/>
  <c r="V9344" i="5"/>
  <c r="Y9344" i="5" s="1"/>
  <c r="V9345" i="5"/>
  <c r="Y9345" i="5" s="1"/>
  <c r="V9346" i="5"/>
  <c r="Y9346" i="5" s="1"/>
  <c r="V9347" i="5"/>
  <c r="Y9347" i="5" s="1"/>
  <c r="V9348" i="5"/>
  <c r="Y9348" i="5" s="1"/>
  <c r="V9349" i="5"/>
  <c r="Y9349" i="5" s="1"/>
  <c r="V9350" i="5"/>
  <c r="Y9350" i="5" s="1"/>
  <c r="V9351" i="5"/>
  <c r="Y9351" i="5" s="1"/>
  <c r="V9352" i="5"/>
  <c r="Y9352" i="5" s="1"/>
  <c r="V9353" i="5"/>
  <c r="Y9353" i="5" s="1"/>
  <c r="V9354" i="5"/>
  <c r="Y9354" i="5" s="1"/>
  <c r="V9355" i="5"/>
  <c r="Y9355" i="5" s="1"/>
  <c r="V9356" i="5"/>
  <c r="Y9356" i="5" s="1"/>
  <c r="V9357" i="5"/>
  <c r="Y9357" i="5" s="1"/>
  <c r="V9358" i="5"/>
  <c r="Y9358" i="5" s="1"/>
  <c r="V9359" i="5"/>
  <c r="Y9359" i="5" s="1"/>
  <c r="V9360" i="5"/>
  <c r="Y9360" i="5" s="1"/>
  <c r="V9361" i="5"/>
  <c r="Y9361" i="5" s="1"/>
  <c r="V9362" i="5"/>
  <c r="Y9362" i="5" s="1"/>
  <c r="V9363" i="5"/>
  <c r="Y9363" i="5" s="1"/>
  <c r="V9364" i="5"/>
  <c r="Y9364" i="5" s="1"/>
  <c r="V9365" i="5"/>
  <c r="Y9365" i="5" s="1"/>
  <c r="V9366" i="5"/>
  <c r="Y9366" i="5" s="1"/>
  <c r="V9367" i="5"/>
  <c r="Y9367" i="5" s="1"/>
  <c r="V9368" i="5"/>
  <c r="Y9368" i="5" s="1"/>
  <c r="V9369" i="5"/>
  <c r="Y9369" i="5" s="1"/>
  <c r="V9370" i="5"/>
  <c r="Y9370" i="5" s="1"/>
  <c r="V9371" i="5"/>
  <c r="Y9371" i="5" s="1"/>
  <c r="V9372" i="5"/>
  <c r="Y9372" i="5" s="1"/>
  <c r="V9373" i="5"/>
  <c r="Y9373" i="5" s="1"/>
  <c r="V9374" i="5"/>
  <c r="Y9374" i="5"/>
  <c r="V9375" i="5"/>
  <c r="Y9375" i="5" s="1"/>
  <c r="V9376" i="5"/>
  <c r="Y9376" i="5" s="1"/>
  <c r="V9377" i="5"/>
  <c r="Y9377" i="5"/>
  <c r="V9378" i="5"/>
  <c r="Y9378" i="5" s="1"/>
  <c r="V9379" i="5"/>
  <c r="Y9379" i="5" s="1"/>
  <c r="V9380" i="5"/>
  <c r="Y9380" i="5" s="1"/>
  <c r="V9381" i="5"/>
  <c r="Y9381" i="5" s="1"/>
  <c r="V9382" i="5"/>
  <c r="Y9382" i="5"/>
  <c r="V9383" i="5"/>
  <c r="Y9383" i="5" s="1"/>
  <c r="V9384" i="5"/>
  <c r="Y9384" i="5" s="1"/>
  <c r="V9385" i="5"/>
  <c r="Y9385" i="5" s="1"/>
  <c r="V9386" i="5"/>
  <c r="Y9386" i="5" s="1"/>
  <c r="V9387" i="5"/>
  <c r="Y9387" i="5" s="1"/>
  <c r="V9388" i="5"/>
  <c r="Y9388" i="5" s="1"/>
  <c r="V9389" i="5"/>
  <c r="Y9389" i="5" s="1"/>
  <c r="V9390" i="5"/>
  <c r="Y9390" i="5" s="1"/>
  <c r="V9391" i="5"/>
  <c r="Y9391" i="5" s="1"/>
  <c r="V9392" i="5"/>
  <c r="Y9392" i="5" s="1"/>
  <c r="V9393" i="5"/>
  <c r="Y9393" i="5" s="1"/>
  <c r="V9394" i="5"/>
  <c r="Y9394" i="5" s="1"/>
  <c r="V9395" i="5"/>
  <c r="Y9395" i="5" s="1"/>
  <c r="V9396" i="5"/>
  <c r="Y9396" i="5" s="1"/>
  <c r="V9397" i="5"/>
  <c r="Y9397" i="5" s="1"/>
  <c r="V9398" i="5"/>
  <c r="Y9398" i="5" s="1"/>
  <c r="V9399" i="5"/>
  <c r="Y9399" i="5" s="1"/>
  <c r="V9400" i="5"/>
  <c r="Y9400" i="5" s="1"/>
  <c r="V9401" i="5"/>
  <c r="Y9401" i="5" s="1"/>
  <c r="V9402" i="5"/>
  <c r="Y9402" i="5" s="1"/>
  <c r="V9403" i="5"/>
  <c r="Y9403" i="5" s="1"/>
  <c r="V9404" i="5"/>
  <c r="Y9404" i="5" s="1"/>
  <c r="V9405" i="5"/>
  <c r="Y9405" i="5" s="1"/>
  <c r="V9406" i="5"/>
  <c r="Y9406" i="5" s="1"/>
  <c r="V9407" i="5"/>
  <c r="Y9407" i="5" s="1"/>
  <c r="V9408" i="5"/>
  <c r="Y9408" i="5" s="1"/>
  <c r="V9409" i="5"/>
  <c r="Y9409" i="5" s="1"/>
  <c r="V9410" i="5"/>
  <c r="Y9410" i="5" s="1"/>
  <c r="V9411" i="5"/>
  <c r="Y9411" i="5" s="1"/>
  <c r="V9412" i="5"/>
  <c r="Y9412" i="5" s="1"/>
  <c r="V9413" i="5"/>
  <c r="Y9413" i="5" s="1"/>
  <c r="V9414" i="5"/>
  <c r="Y9414" i="5" s="1"/>
  <c r="V9415" i="5"/>
  <c r="Y9415" i="5" s="1"/>
  <c r="V9416" i="5"/>
  <c r="Y9416" i="5" s="1"/>
  <c r="V9417" i="5"/>
  <c r="Y9417" i="5" s="1"/>
  <c r="V9418" i="5"/>
  <c r="Y9418" i="5" s="1"/>
  <c r="V9419" i="5"/>
  <c r="Y9419" i="5" s="1"/>
  <c r="V9420" i="5"/>
  <c r="Y9420" i="5" s="1"/>
  <c r="V9421" i="5"/>
  <c r="Y9421" i="5" s="1"/>
  <c r="V9422" i="5"/>
  <c r="Y9422" i="5" s="1"/>
  <c r="V9423" i="5"/>
  <c r="Y9423" i="5" s="1"/>
  <c r="V9424" i="5"/>
  <c r="Y9424" i="5" s="1"/>
  <c r="V9425" i="5"/>
  <c r="Y9425" i="5" s="1"/>
  <c r="V9426" i="5"/>
  <c r="Y9426" i="5" s="1"/>
  <c r="V9427" i="5"/>
  <c r="Y9427" i="5" s="1"/>
  <c r="V9428" i="5"/>
  <c r="Y9428" i="5" s="1"/>
  <c r="V9429" i="5"/>
  <c r="Y9429" i="5" s="1"/>
  <c r="V9430" i="5"/>
  <c r="Y9430" i="5" s="1"/>
  <c r="V9431" i="5"/>
  <c r="Y9431" i="5" s="1"/>
  <c r="V9432" i="5"/>
  <c r="Y9432" i="5" s="1"/>
  <c r="V9433" i="5"/>
  <c r="Y9433" i="5" s="1"/>
  <c r="V9434" i="5"/>
  <c r="Y9434" i="5" s="1"/>
  <c r="V9435" i="5"/>
  <c r="Y9435" i="5" s="1"/>
  <c r="V9436" i="5"/>
  <c r="Y9436" i="5" s="1"/>
  <c r="V9437" i="5"/>
  <c r="Y9437" i="5" s="1"/>
  <c r="V9438" i="5"/>
  <c r="Y9438" i="5" s="1"/>
  <c r="V9439" i="5"/>
  <c r="Y9439" i="5" s="1"/>
  <c r="V9440" i="5"/>
  <c r="Y9440" i="5" s="1"/>
  <c r="V9441" i="5"/>
  <c r="Y9441" i="5" s="1"/>
  <c r="V9442" i="5"/>
  <c r="Y9442" i="5" s="1"/>
  <c r="V9443" i="5"/>
  <c r="Y9443" i="5" s="1"/>
  <c r="V9444" i="5"/>
  <c r="Y9444" i="5" s="1"/>
  <c r="V9445" i="5"/>
  <c r="Y9445" i="5" s="1"/>
  <c r="V9446" i="5"/>
  <c r="Y9446" i="5" s="1"/>
  <c r="V9447" i="5"/>
  <c r="Y9447" i="5" s="1"/>
  <c r="V9448" i="5"/>
  <c r="Y9448" i="5" s="1"/>
  <c r="V9449" i="5"/>
  <c r="Y9449" i="5" s="1"/>
  <c r="V9450" i="5"/>
  <c r="Y9450" i="5" s="1"/>
  <c r="V9451" i="5"/>
  <c r="Y9451" i="5" s="1"/>
  <c r="V9452" i="5"/>
  <c r="Y9452" i="5" s="1"/>
  <c r="V9453" i="5"/>
  <c r="Y9453" i="5" s="1"/>
  <c r="V9454" i="5"/>
  <c r="Y9454" i="5"/>
  <c r="V9455" i="5"/>
  <c r="Y9455" i="5" s="1"/>
  <c r="V9456" i="5"/>
  <c r="Y9456" i="5" s="1"/>
  <c r="V9457" i="5"/>
  <c r="Y9457" i="5"/>
  <c r="V9458" i="5"/>
  <c r="Y9458" i="5" s="1"/>
  <c r="V9459" i="5"/>
  <c r="Y9459" i="5" s="1"/>
  <c r="V9460" i="5"/>
  <c r="Y9460" i="5" s="1"/>
  <c r="V9461" i="5"/>
  <c r="Y9461" i="5" s="1"/>
  <c r="V9462" i="5"/>
  <c r="Y9462" i="5"/>
  <c r="V9463" i="5"/>
  <c r="Y9463" i="5" s="1"/>
  <c r="V9464" i="5"/>
  <c r="Y9464" i="5" s="1"/>
  <c r="V9465" i="5"/>
  <c r="Y9465" i="5" s="1"/>
  <c r="V9466" i="5"/>
  <c r="Y9466" i="5" s="1"/>
  <c r="V9467" i="5"/>
  <c r="Y9467" i="5" s="1"/>
  <c r="V9468" i="5"/>
  <c r="Y9468" i="5" s="1"/>
  <c r="V9469" i="5"/>
  <c r="Y9469" i="5" s="1"/>
  <c r="V9470" i="5"/>
  <c r="Y9470" i="5" s="1"/>
  <c r="V9471" i="5"/>
  <c r="Y9471" i="5" s="1"/>
  <c r="V9472" i="5"/>
  <c r="Y9472" i="5" s="1"/>
  <c r="V9473" i="5"/>
  <c r="Y9473" i="5" s="1"/>
  <c r="V9474" i="5"/>
  <c r="Y9474" i="5" s="1"/>
  <c r="V9475" i="5"/>
  <c r="Y9475" i="5" s="1"/>
  <c r="V9476" i="5"/>
  <c r="Y9476" i="5" s="1"/>
  <c r="V9477" i="5"/>
  <c r="Y9477" i="5" s="1"/>
  <c r="V9478" i="5"/>
  <c r="Y9478" i="5" s="1"/>
  <c r="V9479" i="5"/>
  <c r="Y9479" i="5" s="1"/>
  <c r="V9480" i="5"/>
  <c r="Y9480" i="5" s="1"/>
  <c r="V9481" i="5"/>
  <c r="Y9481" i="5" s="1"/>
  <c r="V9482" i="5"/>
  <c r="Y9482" i="5" s="1"/>
  <c r="V9483" i="5"/>
  <c r="Y9483" i="5" s="1"/>
  <c r="V9484" i="5"/>
  <c r="Y9484" i="5" s="1"/>
  <c r="V9485" i="5"/>
  <c r="Y9485" i="5" s="1"/>
  <c r="V9486" i="5"/>
  <c r="Y9486" i="5" s="1"/>
  <c r="V9487" i="5"/>
  <c r="Y9487" i="5" s="1"/>
  <c r="V9488" i="5"/>
  <c r="Y9488" i="5" s="1"/>
  <c r="V9489" i="5"/>
  <c r="Y9489" i="5" s="1"/>
  <c r="V9490" i="5"/>
  <c r="Y9490" i="5" s="1"/>
  <c r="V9491" i="5"/>
  <c r="Y9491" i="5" s="1"/>
  <c r="V9492" i="5"/>
  <c r="Y9492" i="5" s="1"/>
  <c r="V9493" i="5"/>
  <c r="Y9493" i="5" s="1"/>
  <c r="V9494" i="5"/>
  <c r="Y9494" i="5" s="1"/>
  <c r="V9495" i="5"/>
  <c r="Y9495" i="5" s="1"/>
  <c r="V9496" i="5"/>
  <c r="Y9496" i="5" s="1"/>
  <c r="V9497" i="5"/>
  <c r="Y9497" i="5" s="1"/>
  <c r="V9498" i="5"/>
  <c r="Y9498" i="5" s="1"/>
  <c r="V9499" i="5"/>
  <c r="Y9499" i="5" s="1"/>
  <c r="V9500" i="5"/>
  <c r="Y9500" i="5" s="1"/>
  <c r="V9501" i="5"/>
  <c r="Y9501" i="5" s="1"/>
  <c r="V9502" i="5"/>
  <c r="Y9502" i="5" s="1"/>
  <c r="V9503" i="5"/>
  <c r="Y9503" i="5" s="1"/>
  <c r="V9504" i="5"/>
  <c r="Y9504" i="5" s="1"/>
  <c r="V9505" i="5"/>
  <c r="Y9505" i="5" s="1"/>
  <c r="V9506" i="5"/>
  <c r="Y9506" i="5" s="1"/>
  <c r="V9507" i="5"/>
  <c r="Y9507" i="5" s="1"/>
  <c r="V9508" i="5"/>
  <c r="Y9508" i="5" s="1"/>
  <c r="V9509" i="5"/>
  <c r="Y9509" i="5" s="1"/>
  <c r="V9510" i="5"/>
  <c r="Y9510" i="5" s="1"/>
  <c r="V9511" i="5"/>
  <c r="Y9511" i="5" s="1"/>
  <c r="V9512" i="5"/>
  <c r="Y9512" i="5" s="1"/>
  <c r="V9513" i="5"/>
  <c r="Y9513" i="5" s="1"/>
  <c r="V9514" i="5"/>
  <c r="Y9514" i="5" s="1"/>
  <c r="V9515" i="5"/>
  <c r="Y9515" i="5" s="1"/>
  <c r="V9516" i="5"/>
  <c r="Y9516" i="5" s="1"/>
  <c r="V9517" i="5"/>
  <c r="Y9517" i="5" s="1"/>
  <c r="V9518" i="5"/>
  <c r="Y9518" i="5"/>
  <c r="V9519" i="5"/>
  <c r="Y9519" i="5" s="1"/>
  <c r="V9520" i="5"/>
  <c r="Y9520" i="5" s="1"/>
  <c r="V9521" i="5"/>
  <c r="Y9521" i="5"/>
  <c r="V9522" i="5"/>
  <c r="Y9522" i="5" s="1"/>
  <c r="V9523" i="5"/>
  <c r="Y9523" i="5" s="1"/>
  <c r="V9524" i="5"/>
  <c r="Y9524" i="5" s="1"/>
  <c r="V9525" i="5"/>
  <c r="Y9525" i="5" s="1"/>
  <c r="V9526" i="5"/>
  <c r="Y9526" i="5"/>
  <c r="V9527" i="5"/>
  <c r="Y9527" i="5" s="1"/>
  <c r="V9528" i="5"/>
  <c r="Y9528" i="5" s="1"/>
  <c r="V9529" i="5"/>
  <c r="Y9529" i="5" s="1"/>
  <c r="V9530" i="5"/>
  <c r="Y9530" i="5" s="1"/>
  <c r="V9531" i="5"/>
  <c r="Y9531" i="5" s="1"/>
  <c r="V9532" i="5"/>
  <c r="Y9532" i="5" s="1"/>
  <c r="V9533" i="5"/>
  <c r="Y9533" i="5" s="1"/>
  <c r="V9534" i="5"/>
  <c r="Y9534" i="5" s="1"/>
  <c r="V9535" i="5"/>
  <c r="Y9535" i="5" s="1"/>
  <c r="V9536" i="5"/>
  <c r="Y9536" i="5" s="1"/>
  <c r="V9537" i="5"/>
  <c r="Y9537" i="5" s="1"/>
  <c r="V9538" i="5"/>
  <c r="Y9538" i="5" s="1"/>
  <c r="V9539" i="5"/>
  <c r="Y9539" i="5" s="1"/>
  <c r="V9540" i="5"/>
  <c r="Y9540" i="5" s="1"/>
  <c r="V9541" i="5"/>
  <c r="Y9541" i="5" s="1"/>
  <c r="V9542" i="5"/>
  <c r="Y9542" i="5" s="1"/>
  <c r="V9543" i="5"/>
  <c r="Y9543" i="5" s="1"/>
  <c r="V9544" i="5"/>
  <c r="Y9544" i="5" s="1"/>
  <c r="V9545" i="5"/>
  <c r="Y9545" i="5" s="1"/>
  <c r="V9546" i="5"/>
  <c r="Y9546" i="5" s="1"/>
  <c r="V9547" i="5"/>
  <c r="Y9547" i="5" s="1"/>
  <c r="V9548" i="5"/>
  <c r="Y9548" i="5" s="1"/>
  <c r="V9549" i="5"/>
  <c r="Y9549" i="5" s="1"/>
  <c r="V9550" i="5"/>
  <c r="Y9550" i="5" s="1"/>
  <c r="V9551" i="5"/>
  <c r="Y9551" i="5" s="1"/>
  <c r="V9552" i="5"/>
  <c r="Y9552" i="5" s="1"/>
  <c r="V9553" i="5"/>
  <c r="Y9553" i="5" s="1"/>
  <c r="V9554" i="5"/>
  <c r="Y9554" i="5" s="1"/>
  <c r="V9555" i="5"/>
  <c r="Y9555" i="5" s="1"/>
  <c r="V9556" i="5"/>
  <c r="Y9556" i="5" s="1"/>
  <c r="V9557" i="5"/>
  <c r="Y9557" i="5" s="1"/>
  <c r="V9558" i="5"/>
  <c r="Y9558" i="5" s="1"/>
  <c r="V9559" i="5"/>
  <c r="Y9559" i="5" s="1"/>
  <c r="V9560" i="5"/>
  <c r="Y9560" i="5" s="1"/>
  <c r="V9561" i="5"/>
  <c r="Y9561" i="5" s="1"/>
  <c r="V9562" i="5"/>
  <c r="Y9562" i="5" s="1"/>
  <c r="V9563" i="5"/>
  <c r="Y9563" i="5" s="1"/>
  <c r="V9564" i="5"/>
  <c r="Y9564" i="5" s="1"/>
  <c r="V9565" i="5"/>
  <c r="Y9565" i="5" s="1"/>
  <c r="V9566" i="5"/>
  <c r="Y9566" i="5" s="1"/>
  <c r="V9567" i="5"/>
  <c r="Y9567" i="5" s="1"/>
  <c r="V9568" i="5"/>
  <c r="Y9568" i="5" s="1"/>
  <c r="V9569" i="5"/>
  <c r="Y9569" i="5" s="1"/>
  <c r="V9570" i="5"/>
  <c r="Y9570" i="5" s="1"/>
  <c r="V9571" i="5"/>
  <c r="Y9571" i="5" s="1"/>
  <c r="V9572" i="5"/>
  <c r="Y9572" i="5" s="1"/>
  <c r="V9573" i="5"/>
  <c r="Y9573" i="5" s="1"/>
  <c r="V9574" i="5"/>
  <c r="Y9574" i="5" s="1"/>
  <c r="V9575" i="5"/>
  <c r="Y9575" i="5" s="1"/>
  <c r="V9576" i="5"/>
  <c r="Y9576" i="5" s="1"/>
  <c r="V9577" i="5"/>
  <c r="Y9577" i="5" s="1"/>
  <c r="V9578" i="5"/>
  <c r="Y9578" i="5" s="1"/>
  <c r="V9579" i="5"/>
  <c r="Y9579" i="5" s="1"/>
  <c r="V9580" i="5"/>
  <c r="Y9580" i="5" s="1"/>
  <c r="V9581" i="5"/>
  <c r="Y9581" i="5" s="1"/>
  <c r="V9582" i="5"/>
  <c r="Y9582" i="5"/>
  <c r="V9583" i="5"/>
  <c r="Y9583" i="5" s="1"/>
  <c r="V9584" i="5"/>
  <c r="Y9584" i="5" s="1"/>
  <c r="V9585" i="5"/>
  <c r="Y9585" i="5"/>
  <c r="V9586" i="5"/>
  <c r="Y9586" i="5" s="1"/>
  <c r="V9587" i="5"/>
  <c r="Y9587" i="5" s="1"/>
  <c r="V9588" i="5"/>
  <c r="Y9588" i="5" s="1"/>
  <c r="V9589" i="5"/>
  <c r="Y9589" i="5" s="1"/>
  <c r="V9590" i="5"/>
  <c r="Y9590" i="5"/>
  <c r="V9591" i="5"/>
  <c r="Y9591" i="5" s="1"/>
  <c r="V9592" i="5"/>
  <c r="Y9592" i="5" s="1"/>
  <c r="V9593" i="5"/>
  <c r="Y9593" i="5" s="1"/>
  <c r="V9594" i="5"/>
  <c r="Y9594" i="5" s="1"/>
  <c r="V9595" i="5"/>
  <c r="Y9595" i="5" s="1"/>
  <c r="V9596" i="5"/>
  <c r="Y9596" i="5" s="1"/>
  <c r="V9597" i="5"/>
  <c r="Y9597" i="5" s="1"/>
  <c r="V9598" i="5"/>
  <c r="Y9598" i="5" s="1"/>
  <c r="V9599" i="5"/>
  <c r="Y9599" i="5" s="1"/>
  <c r="V9600" i="5"/>
  <c r="Y9600" i="5" s="1"/>
  <c r="V9601" i="5"/>
  <c r="Y9601" i="5" s="1"/>
  <c r="V9602" i="5"/>
  <c r="Y9602" i="5" s="1"/>
  <c r="V9603" i="5"/>
  <c r="Y9603" i="5" s="1"/>
  <c r="V9604" i="5"/>
  <c r="Y9604" i="5" s="1"/>
  <c r="V9605" i="5"/>
  <c r="Y9605" i="5" s="1"/>
  <c r="V9606" i="5"/>
  <c r="Y9606" i="5" s="1"/>
  <c r="V9607" i="5"/>
  <c r="Y9607" i="5" s="1"/>
  <c r="V9608" i="5"/>
  <c r="Y9608" i="5" s="1"/>
  <c r="V9609" i="5"/>
  <c r="Y9609" i="5" s="1"/>
  <c r="V9610" i="5"/>
  <c r="Y9610" i="5" s="1"/>
  <c r="V9611" i="5"/>
  <c r="Y9611" i="5" s="1"/>
  <c r="V9612" i="5"/>
  <c r="Y9612" i="5" s="1"/>
  <c r="V9613" i="5"/>
  <c r="Y9613" i="5" s="1"/>
  <c r="V9614" i="5"/>
  <c r="Y9614" i="5" s="1"/>
  <c r="V9615" i="5"/>
  <c r="Y9615" i="5" s="1"/>
  <c r="V9616" i="5"/>
  <c r="Y9616" i="5" s="1"/>
  <c r="V9617" i="5"/>
  <c r="Y9617" i="5" s="1"/>
  <c r="V9618" i="5"/>
  <c r="Y9618" i="5" s="1"/>
  <c r="V9619" i="5"/>
  <c r="Y9619" i="5" s="1"/>
  <c r="V9620" i="5"/>
  <c r="Y9620" i="5" s="1"/>
  <c r="V9621" i="5"/>
  <c r="Y9621" i="5" s="1"/>
  <c r="V9622" i="5"/>
  <c r="Y9622" i="5" s="1"/>
  <c r="V9623" i="5"/>
  <c r="Y9623" i="5" s="1"/>
  <c r="V9624" i="5"/>
  <c r="Y9624" i="5" s="1"/>
  <c r="V9625" i="5"/>
  <c r="Y9625" i="5" s="1"/>
  <c r="V9626" i="5"/>
  <c r="Y9626" i="5" s="1"/>
  <c r="V9627" i="5"/>
  <c r="Y9627" i="5" s="1"/>
  <c r="V9628" i="5"/>
  <c r="Y9628" i="5" s="1"/>
  <c r="V9629" i="5"/>
  <c r="Y9629" i="5" s="1"/>
  <c r="V9630" i="5"/>
  <c r="Y9630" i="5" s="1"/>
  <c r="V9631" i="5"/>
  <c r="Y9631" i="5" s="1"/>
  <c r="V9632" i="5"/>
  <c r="Y9632" i="5" s="1"/>
  <c r="V9633" i="5"/>
  <c r="Y9633" i="5" s="1"/>
  <c r="V9634" i="5"/>
  <c r="Y9634" i="5" s="1"/>
  <c r="V9635" i="5"/>
  <c r="Y9635" i="5" s="1"/>
  <c r="V9636" i="5"/>
  <c r="Y9636" i="5" s="1"/>
  <c r="V9637" i="5"/>
  <c r="Y9637" i="5" s="1"/>
  <c r="V9638" i="5"/>
  <c r="Y9638" i="5" s="1"/>
  <c r="V9639" i="5"/>
  <c r="Y9639" i="5" s="1"/>
  <c r="V9640" i="5"/>
  <c r="Y9640" i="5" s="1"/>
  <c r="V9641" i="5"/>
  <c r="Y9641" i="5" s="1"/>
  <c r="V9642" i="5"/>
  <c r="Y9642" i="5" s="1"/>
  <c r="V9643" i="5"/>
  <c r="Y9643" i="5" s="1"/>
  <c r="V9644" i="5"/>
  <c r="Y9644" i="5" s="1"/>
  <c r="V9645" i="5"/>
  <c r="Y9645" i="5" s="1"/>
  <c r="V9646" i="5"/>
  <c r="Y9646" i="5" s="1"/>
  <c r="V9647" i="5"/>
  <c r="Y9647" i="5" s="1"/>
  <c r="V9648" i="5"/>
  <c r="Y9648" i="5" s="1"/>
  <c r="V9649" i="5"/>
  <c r="Y9649" i="5" s="1"/>
  <c r="V9650" i="5"/>
  <c r="Y9650" i="5" s="1"/>
  <c r="V9651" i="5"/>
  <c r="Y9651" i="5" s="1"/>
  <c r="V9652" i="5"/>
  <c r="Y9652" i="5" s="1"/>
  <c r="V9653" i="5"/>
  <c r="Y9653" i="5" s="1"/>
  <c r="V9654" i="5"/>
  <c r="Y9654" i="5" s="1"/>
  <c r="V9655" i="5"/>
  <c r="Y9655" i="5" s="1"/>
  <c r="V9656" i="5"/>
  <c r="Y9656" i="5" s="1"/>
  <c r="V9657" i="5"/>
  <c r="Y9657" i="5" s="1"/>
  <c r="V9658" i="5"/>
  <c r="Y9658" i="5" s="1"/>
  <c r="V9659" i="5"/>
  <c r="Y9659" i="5" s="1"/>
  <c r="V9660" i="5"/>
  <c r="Y9660" i="5" s="1"/>
  <c r="V9661" i="5"/>
  <c r="Y9661" i="5" s="1"/>
  <c r="V9662" i="5"/>
  <c r="Y9662" i="5"/>
  <c r="V9663" i="5"/>
  <c r="Y9663" i="5" s="1"/>
  <c r="V9664" i="5"/>
  <c r="Y9664" i="5" s="1"/>
  <c r="V9665" i="5"/>
  <c r="Y9665" i="5"/>
  <c r="V9666" i="5"/>
  <c r="Y9666" i="5" s="1"/>
  <c r="V9667" i="5"/>
  <c r="Y9667" i="5" s="1"/>
  <c r="V9668" i="5"/>
  <c r="Y9668" i="5" s="1"/>
  <c r="V9669" i="5"/>
  <c r="Y9669" i="5" s="1"/>
  <c r="V9670" i="5"/>
  <c r="Y9670" i="5"/>
  <c r="V9671" i="5"/>
  <c r="Y9671" i="5" s="1"/>
  <c r="V9672" i="5"/>
  <c r="Y9672" i="5" s="1"/>
  <c r="V9673" i="5"/>
  <c r="Y9673" i="5" s="1"/>
  <c r="V9674" i="5"/>
  <c r="Y9674" i="5" s="1"/>
  <c r="V9675" i="5"/>
  <c r="Y9675" i="5" s="1"/>
  <c r="V9676" i="5"/>
  <c r="Y9676" i="5" s="1"/>
  <c r="V9677" i="5"/>
  <c r="Y9677" i="5" s="1"/>
  <c r="V9678" i="5"/>
  <c r="Y9678" i="5" s="1"/>
  <c r="V9679" i="5"/>
  <c r="Y9679" i="5" s="1"/>
  <c r="V9680" i="5"/>
  <c r="Y9680" i="5" s="1"/>
  <c r="V9681" i="5"/>
  <c r="Y9681" i="5" s="1"/>
  <c r="V9682" i="5"/>
  <c r="Y9682" i="5" s="1"/>
  <c r="V9683" i="5"/>
  <c r="Y9683" i="5" s="1"/>
  <c r="V9684" i="5"/>
  <c r="Y9684" i="5" s="1"/>
  <c r="V9685" i="5"/>
  <c r="Y9685" i="5" s="1"/>
  <c r="V9686" i="5"/>
  <c r="Y9686" i="5" s="1"/>
  <c r="V9687" i="5"/>
  <c r="Y9687" i="5" s="1"/>
  <c r="V9688" i="5"/>
  <c r="Y9688" i="5" s="1"/>
  <c r="V9689" i="5"/>
  <c r="Y9689" i="5" s="1"/>
  <c r="V9690" i="5"/>
  <c r="Y9690" i="5" s="1"/>
  <c r="V9691" i="5"/>
  <c r="Y9691" i="5" s="1"/>
  <c r="V9692" i="5"/>
  <c r="Y9692" i="5" s="1"/>
  <c r="V9693" i="5"/>
  <c r="Y9693" i="5" s="1"/>
  <c r="V9694" i="5"/>
  <c r="Y9694" i="5" s="1"/>
  <c r="V9695" i="5"/>
  <c r="Y9695" i="5" s="1"/>
  <c r="V9696" i="5"/>
  <c r="Y9696" i="5" s="1"/>
  <c r="V9697" i="5"/>
  <c r="Y9697" i="5" s="1"/>
  <c r="V9698" i="5"/>
  <c r="Y9698" i="5" s="1"/>
  <c r="V9699" i="5"/>
  <c r="Y9699" i="5" s="1"/>
  <c r="V9700" i="5"/>
  <c r="Y9700" i="5" s="1"/>
  <c r="V9701" i="5"/>
  <c r="Y9701" i="5" s="1"/>
  <c r="V9702" i="5"/>
  <c r="Y9702" i="5" s="1"/>
  <c r="V9703" i="5"/>
  <c r="Y9703" i="5" s="1"/>
  <c r="V9704" i="5"/>
  <c r="Y9704" i="5" s="1"/>
  <c r="V9705" i="5"/>
  <c r="Y9705" i="5" s="1"/>
  <c r="V9706" i="5"/>
  <c r="Y9706" i="5" s="1"/>
  <c r="V9707" i="5"/>
  <c r="Y9707" i="5" s="1"/>
  <c r="V9708" i="5"/>
  <c r="Y9708" i="5" s="1"/>
  <c r="V9709" i="5"/>
  <c r="Y9709" i="5" s="1"/>
  <c r="V9710" i="5"/>
  <c r="Y9710" i="5" s="1"/>
  <c r="V9711" i="5"/>
  <c r="Y9711" i="5" s="1"/>
  <c r="V9712" i="5"/>
  <c r="Y9712" i="5" s="1"/>
  <c r="V9713" i="5"/>
  <c r="Y9713" i="5" s="1"/>
  <c r="V9714" i="5"/>
  <c r="Y9714" i="5" s="1"/>
  <c r="V9715" i="5"/>
  <c r="Y9715" i="5" s="1"/>
  <c r="V9716" i="5"/>
  <c r="Y9716" i="5" s="1"/>
  <c r="V9717" i="5"/>
  <c r="Y9717" i="5" s="1"/>
  <c r="V9718" i="5"/>
  <c r="Y9718" i="5" s="1"/>
  <c r="V9719" i="5"/>
  <c r="Y9719" i="5" s="1"/>
  <c r="V9720" i="5"/>
  <c r="Y9720" i="5" s="1"/>
  <c r="V9721" i="5"/>
  <c r="Y9721" i="5" s="1"/>
  <c r="V9722" i="5"/>
  <c r="Y9722" i="5" s="1"/>
  <c r="V9723" i="5"/>
  <c r="Y9723" i="5" s="1"/>
  <c r="V9724" i="5"/>
  <c r="Y9724" i="5" s="1"/>
  <c r="V9725" i="5"/>
  <c r="Y9725" i="5" s="1"/>
  <c r="V9726" i="5"/>
  <c r="Y9726" i="5" s="1"/>
  <c r="V9727" i="5"/>
  <c r="Y9727" i="5" s="1"/>
  <c r="V9728" i="5"/>
  <c r="Y9728" i="5" s="1"/>
  <c r="V9729" i="5"/>
  <c r="Y9729" i="5" s="1"/>
  <c r="V9730" i="5"/>
  <c r="Y9730" i="5" s="1"/>
  <c r="V9731" i="5"/>
  <c r="Y9731" i="5" s="1"/>
  <c r="V9732" i="5"/>
  <c r="Y9732" i="5" s="1"/>
  <c r="V9733" i="5"/>
  <c r="Y9733" i="5" s="1"/>
  <c r="V9734" i="5"/>
  <c r="Y9734" i="5" s="1"/>
  <c r="V9735" i="5"/>
  <c r="Y9735" i="5" s="1"/>
  <c r="V9736" i="5"/>
  <c r="Y9736" i="5" s="1"/>
  <c r="V9737" i="5"/>
  <c r="Y9737" i="5"/>
  <c r="V9738" i="5"/>
  <c r="Y9738" i="5" s="1"/>
  <c r="V9739" i="5"/>
  <c r="Y9739" i="5" s="1"/>
  <c r="V9740" i="5"/>
  <c r="Y9740" i="5" s="1"/>
  <c r="V9741" i="5"/>
  <c r="Y9741" i="5" s="1"/>
  <c r="V9742" i="5"/>
  <c r="Y9742" i="5" s="1"/>
  <c r="V9743" i="5"/>
  <c r="Y9743" i="5" s="1"/>
  <c r="V9744" i="5"/>
  <c r="Y9744" i="5" s="1"/>
  <c r="V9745" i="5"/>
  <c r="Y9745" i="5" s="1"/>
  <c r="V9746" i="5"/>
  <c r="Y9746" i="5" s="1"/>
  <c r="V9747" i="5"/>
  <c r="Y9747" i="5" s="1"/>
  <c r="V9748" i="5"/>
  <c r="Y9748" i="5" s="1"/>
  <c r="V9749" i="5"/>
  <c r="Y9749" i="5" s="1"/>
  <c r="V9750" i="5"/>
  <c r="Y9750" i="5" s="1"/>
  <c r="V9751" i="5"/>
  <c r="Y9751" i="5" s="1"/>
  <c r="V9752" i="5"/>
  <c r="Y9752" i="5" s="1"/>
  <c r="V9753" i="5"/>
  <c r="Y9753" i="5" s="1"/>
  <c r="V9754" i="5"/>
  <c r="Y9754" i="5" s="1"/>
  <c r="V9755" i="5"/>
  <c r="Y9755" i="5" s="1"/>
  <c r="V9756" i="5"/>
  <c r="Y9756" i="5" s="1"/>
  <c r="V9757" i="5"/>
  <c r="Y9757" i="5" s="1"/>
  <c r="V9758" i="5"/>
  <c r="Y9758" i="5" s="1"/>
  <c r="V9759" i="5"/>
  <c r="Y9759" i="5" s="1"/>
  <c r="V9760" i="5"/>
  <c r="Y9760" i="5" s="1"/>
  <c r="V9761" i="5"/>
  <c r="Y9761" i="5" s="1"/>
  <c r="V9762" i="5"/>
  <c r="Y9762" i="5" s="1"/>
  <c r="V9763" i="5"/>
  <c r="Y9763" i="5" s="1"/>
  <c r="V9764" i="5"/>
  <c r="Y9764" i="5" s="1"/>
  <c r="V9765" i="5"/>
  <c r="Y9765" i="5" s="1"/>
  <c r="V9766" i="5"/>
  <c r="Y9766" i="5" s="1"/>
  <c r="V9767" i="5"/>
  <c r="Y9767" i="5" s="1"/>
  <c r="V9768" i="5"/>
  <c r="Y9768" i="5" s="1"/>
  <c r="V9769" i="5"/>
  <c r="Y9769" i="5" s="1"/>
  <c r="V9770" i="5"/>
  <c r="Y9770" i="5" s="1"/>
  <c r="V9771" i="5"/>
  <c r="Y9771" i="5" s="1"/>
  <c r="V9772" i="5"/>
  <c r="Y9772" i="5" s="1"/>
  <c r="V9773" i="5"/>
  <c r="Y9773" i="5" s="1"/>
  <c r="V9774" i="5"/>
  <c r="Y9774" i="5" s="1"/>
  <c r="V9775" i="5"/>
  <c r="Y9775" i="5" s="1"/>
  <c r="V9776" i="5"/>
  <c r="Y9776" i="5" s="1"/>
  <c r="V9777" i="5"/>
  <c r="Y9777" i="5" s="1"/>
  <c r="V9778" i="5"/>
  <c r="Y9778" i="5" s="1"/>
  <c r="V9779" i="5"/>
  <c r="Y9779" i="5" s="1"/>
  <c r="V9780" i="5"/>
  <c r="Y9780" i="5" s="1"/>
  <c r="V9781" i="5"/>
  <c r="Y9781" i="5" s="1"/>
  <c r="V9782" i="5"/>
  <c r="Y9782" i="5" s="1"/>
  <c r="V9783" i="5"/>
  <c r="Y9783" i="5" s="1"/>
  <c r="V9784" i="5"/>
  <c r="Y9784" i="5" s="1"/>
  <c r="V9785" i="5"/>
  <c r="Y9785" i="5" s="1"/>
  <c r="V9786" i="5"/>
  <c r="Y9786" i="5" s="1"/>
  <c r="V9787" i="5"/>
  <c r="Y9787" i="5" s="1"/>
  <c r="V9788" i="5"/>
  <c r="Y9788" i="5" s="1"/>
  <c r="V9789" i="5"/>
  <c r="Y9789" i="5" s="1"/>
  <c r="V9790" i="5"/>
  <c r="Y9790" i="5" s="1"/>
  <c r="V9791" i="5"/>
  <c r="Y9791" i="5" s="1"/>
  <c r="V9792" i="5"/>
  <c r="Y9792" i="5" s="1"/>
  <c r="V9793" i="5"/>
  <c r="Y9793" i="5" s="1"/>
  <c r="V9794" i="5"/>
  <c r="Y9794" i="5" s="1"/>
  <c r="V9795" i="5"/>
  <c r="Y9795" i="5" s="1"/>
  <c r="V9796" i="5"/>
  <c r="Y9796" i="5" s="1"/>
  <c r="V9797" i="5"/>
  <c r="Y9797" i="5" s="1"/>
  <c r="V9798" i="5"/>
  <c r="Y9798" i="5" s="1"/>
  <c r="V9799" i="5"/>
  <c r="Y9799" i="5" s="1"/>
  <c r="V9800" i="5"/>
  <c r="Y9800" i="5" s="1"/>
  <c r="V9801" i="5"/>
  <c r="Y9801" i="5" s="1"/>
  <c r="V9802" i="5"/>
  <c r="Y9802" i="5" s="1"/>
  <c r="V9803" i="5"/>
  <c r="Y9803" i="5" s="1"/>
  <c r="V9804" i="5"/>
  <c r="Y9804" i="5" s="1"/>
  <c r="V9805" i="5"/>
  <c r="Y9805" i="5" s="1"/>
  <c r="V9806" i="5"/>
  <c r="Y9806" i="5" s="1"/>
  <c r="V9807" i="5"/>
  <c r="Y9807" i="5" s="1"/>
  <c r="V9808" i="5"/>
  <c r="Y9808" i="5" s="1"/>
  <c r="V9809" i="5"/>
  <c r="Y9809" i="5" s="1"/>
  <c r="V9810" i="5"/>
  <c r="Y9810" i="5" s="1"/>
  <c r="V9811" i="5"/>
  <c r="Y9811" i="5" s="1"/>
  <c r="V9812" i="5"/>
  <c r="Y9812" i="5" s="1"/>
  <c r="V9813" i="5"/>
  <c r="Y9813" i="5" s="1"/>
  <c r="V9814" i="5"/>
  <c r="Y9814" i="5" s="1"/>
  <c r="V9815" i="5"/>
  <c r="Y9815" i="5" s="1"/>
  <c r="V9816" i="5"/>
  <c r="Y9816" i="5" s="1"/>
  <c r="V9817" i="5"/>
  <c r="Y9817" i="5" s="1"/>
  <c r="V9818" i="5"/>
  <c r="Y9818" i="5" s="1"/>
  <c r="V9819" i="5"/>
  <c r="Y9819" i="5" s="1"/>
  <c r="V9820" i="5"/>
  <c r="Y9820" i="5" s="1"/>
  <c r="V9821" i="5"/>
  <c r="Y9821" i="5" s="1"/>
  <c r="V9822" i="5"/>
  <c r="Y9822" i="5" s="1"/>
  <c r="V9823" i="5"/>
  <c r="Y9823" i="5" s="1"/>
  <c r="V9824" i="5"/>
  <c r="Y9824" i="5" s="1"/>
  <c r="V9825" i="5"/>
  <c r="Y9825" i="5" s="1"/>
  <c r="V9826" i="5"/>
  <c r="Y9826" i="5" s="1"/>
  <c r="V9827" i="5"/>
  <c r="Y9827" i="5" s="1"/>
  <c r="V9828" i="5"/>
  <c r="Y9828" i="5" s="1"/>
  <c r="V9829" i="5"/>
  <c r="Y9829" i="5" s="1"/>
  <c r="V9830" i="5"/>
  <c r="Y9830" i="5" s="1"/>
  <c r="V9831" i="5"/>
  <c r="Y9831" i="5" s="1"/>
  <c r="V9832" i="5"/>
  <c r="Y9832" i="5" s="1"/>
  <c r="V9833" i="5"/>
  <c r="Y9833" i="5"/>
  <c r="V9834" i="5"/>
  <c r="Y9834" i="5" s="1"/>
  <c r="V9835" i="5"/>
  <c r="Y9835" i="5" s="1"/>
  <c r="V9836" i="5"/>
  <c r="Y9836" i="5" s="1"/>
  <c r="V9837" i="5"/>
  <c r="Y9837" i="5" s="1"/>
  <c r="V9838" i="5"/>
  <c r="Y9838" i="5" s="1"/>
  <c r="V9839" i="5"/>
  <c r="Y9839" i="5" s="1"/>
  <c r="V9840" i="5"/>
  <c r="Y9840" i="5" s="1"/>
  <c r="V9841" i="5"/>
  <c r="Y9841" i="5" s="1"/>
  <c r="V9842" i="5"/>
  <c r="Y9842" i="5" s="1"/>
  <c r="V9843" i="5"/>
  <c r="Y9843" i="5" s="1"/>
  <c r="V9844" i="5"/>
  <c r="Y9844" i="5" s="1"/>
  <c r="V9845" i="5"/>
  <c r="Y9845" i="5" s="1"/>
  <c r="V9846" i="5"/>
  <c r="Y9846" i="5" s="1"/>
  <c r="V9847" i="5"/>
  <c r="Y9847" i="5" s="1"/>
  <c r="V9848" i="5"/>
  <c r="Y9848" i="5" s="1"/>
  <c r="V9849" i="5"/>
  <c r="Y9849" i="5" s="1"/>
  <c r="V9850" i="5"/>
  <c r="Y9850" i="5" s="1"/>
  <c r="V9851" i="5"/>
  <c r="Y9851" i="5" s="1"/>
  <c r="V9852" i="5"/>
  <c r="Y9852" i="5" s="1"/>
  <c r="V9853" i="5"/>
  <c r="Y9853" i="5" s="1"/>
  <c r="V9854" i="5"/>
  <c r="Y9854" i="5" s="1"/>
  <c r="V9855" i="5"/>
  <c r="Y9855" i="5" s="1"/>
  <c r="V9856" i="5"/>
  <c r="Y9856" i="5" s="1"/>
  <c r="V9857" i="5"/>
  <c r="Y9857" i="5" s="1"/>
  <c r="V9858" i="5"/>
  <c r="Y9858" i="5" s="1"/>
  <c r="V9859" i="5"/>
  <c r="Y9859" i="5" s="1"/>
  <c r="V9860" i="5"/>
  <c r="Y9860" i="5" s="1"/>
  <c r="V9861" i="5"/>
  <c r="Y9861" i="5" s="1"/>
  <c r="V9862" i="5"/>
  <c r="Y9862" i="5" s="1"/>
  <c r="V9863" i="5"/>
  <c r="Y9863" i="5" s="1"/>
  <c r="V9864" i="5"/>
  <c r="Y9864" i="5" s="1"/>
  <c r="V9865" i="5"/>
  <c r="Y9865" i="5" s="1"/>
  <c r="V9866" i="5"/>
  <c r="Y9866" i="5" s="1"/>
  <c r="V9867" i="5"/>
  <c r="Y9867" i="5" s="1"/>
  <c r="V9868" i="5"/>
  <c r="Y9868" i="5" s="1"/>
  <c r="V9869" i="5"/>
  <c r="Y9869" i="5" s="1"/>
  <c r="V9870" i="5"/>
  <c r="Y9870" i="5" s="1"/>
  <c r="V9871" i="5"/>
  <c r="Y9871" i="5" s="1"/>
  <c r="V9872" i="5"/>
  <c r="Y9872" i="5" s="1"/>
  <c r="V9873" i="5"/>
  <c r="Y9873" i="5" s="1"/>
  <c r="V9874" i="5"/>
  <c r="Y9874" i="5" s="1"/>
  <c r="V9875" i="5"/>
  <c r="Y9875" i="5" s="1"/>
  <c r="V9876" i="5"/>
  <c r="Y9876" i="5" s="1"/>
  <c r="V9877" i="5"/>
  <c r="Y9877" i="5" s="1"/>
  <c r="V9878" i="5"/>
  <c r="Y9878" i="5" s="1"/>
  <c r="V9879" i="5"/>
  <c r="Y9879" i="5" s="1"/>
  <c r="V9880" i="5"/>
  <c r="Y9880" i="5" s="1"/>
  <c r="V9881" i="5"/>
  <c r="Y9881" i="5" s="1"/>
  <c r="V9882" i="5"/>
  <c r="Y9882" i="5" s="1"/>
  <c r="V9883" i="5"/>
  <c r="Y9883" i="5" s="1"/>
  <c r="V9884" i="5"/>
  <c r="Y9884" i="5" s="1"/>
  <c r="V9885" i="5"/>
  <c r="Y9885" i="5" s="1"/>
  <c r="V9886" i="5"/>
  <c r="Y9886" i="5" s="1"/>
  <c r="V9887" i="5"/>
  <c r="Y9887" i="5" s="1"/>
  <c r="V9888" i="5"/>
  <c r="Y9888" i="5" s="1"/>
  <c r="V9889" i="5"/>
  <c r="Y9889" i="5" s="1"/>
  <c r="V9890" i="5"/>
  <c r="Y9890" i="5" s="1"/>
  <c r="V9891" i="5"/>
  <c r="Y9891" i="5" s="1"/>
  <c r="V9892" i="5"/>
  <c r="Y9892" i="5" s="1"/>
  <c r="V9893" i="5"/>
  <c r="Y9893" i="5" s="1"/>
  <c r="V9894" i="5"/>
  <c r="Y9894" i="5" s="1"/>
  <c r="V9895" i="5"/>
  <c r="Y9895" i="5" s="1"/>
  <c r="V9896" i="5"/>
  <c r="Y9896" i="5" s="1"/>
  <c r="V9897" i="5"/>
  <c r="Y9897" i="5" s="1"/>
  <c r="V9898" i="5"/>
  <c r="Y9898" i="5" s="1"/>
  <c r="V9899" i="5"/>
  <c r="Y9899" i="5" s="1"/>
  <c r="V9900" i="5"/>
  <c r="Y9900" i="5" s="1"/>
  <c r="V9901" i="5"/>
  <c r="Y9901" i="5" s="1"/>
  <c r="V9902" i="5"/>
  <c r="Y9902" i="5" s="1"/>
  <c r="V9903" i="5"/>
  <c r="Y9903" i="5" s="1"/>
  <c r="V9904" i="5"/>
  <c r="Y9904" i="5" s="1"/>
  <c r="V9905" i="5"/>
  <c r="Y9905" i="5" s="1"/>
  <c r="V9906" i="5"/>
  <c r="Y9906" i="5" s="1"/>
  <c r="V9907" i="5"/>
  <c r="Y9907" i="5" s="1"/>
  <c r="V9908" i="5"/>
  <c r="Y9908" i="5" s="1"/>
  <c r="V9909" i="5"/>
  <c r="Y9909" i="5" s="1"/>
  <c r="V9910" i="5"/>
  <c r="Y9910" i="5" s="1"/>
  <c r="V9911" i="5"/>
  <c r="Y9911" i="5" s="1"/>
  <c r="V9912" i="5"/>
  <c r="Y9912" i="5" s="1"/>
  <c r="V9913" i="5"/>
  <c r="Y9913" i="5" s="1"/>
  <c r="V9914" i="5"/>
  <c r="Y9914" i="5" s="1"/>
  <c r="V9915" i="5"/>
  <c r="Y9915" i="5" s="1"/>
  <c r="V9916" i="5"/>
  <c r="Y9916" i="5" s="1"/>
  <c r="V9917" i="5"/>
  <c r="Y9917" i="5" s="1"/>
  <c r="V9918" i="5"/>
  <c r="Y9918" i="5" s="1"/>
  <c r="V9919" i="5"/>
  <c r="Y9919" i="5" s="1"/>
  <c r="V9920" i="5"/>
  <c r="Y9920" i="5" s="1"/>
  <c r="V9921" i="5"/>
  <c r="Y9921" i="5" s="1"/>
  <c r="V9922" i="5"/>
  <c r="Y9922" i="5" s="1"/>
  <c r="V9923" i="5"/>
  <c r="Y9923" i="5" s="1"/>
  <c r="V9924" i="5"/>
  <c r="Y9924" i="5" s="1"/>
  <c r="V9925" i="5"/>
  <c r="Y9925" i="5" s="1"/>
  <c r="V9926" i="5"/>
  <c r="Y9926" i="5" s="1"/>
  <c r="V9927" i="5"/>
  <c r="Y9927" i="5" s="1"/>
  <c r="V9928" i="5"/>
  <c r="Y9928" i="5" s="1"/>
  <c r="V9929" i="5"/>
  <c r="Y9929" i="5" s="1"/>
  <c r="V9930" i="5"/>
  <c r="Y9930" i="5" s="1"/>
  <c r="V9931" i="5"/>
  <c r="Y9931" i="5" s="1"/>
  <c r="V9932" i="5"/>
  <c r="Y9932" i="5" s="1"/>
  <c r="V9933" i="5"/>
  <c r="Y9933" i="5" s="1"/>
  <c r="V9934" i="5"/>
  <c r="Y9934" i="5" s="1"/>
  <c r="V9935" i="5"/>
  <c r="Y9935" i="5" s="1"/>
  <c r="V9936" i="5"/>
  <c r="Y9936" i="5" s="1"/>
  <c r="V9937" i="5"/>
  <c r="Y9937" i="5" s="1"/>
  <c r="V9938" i="5"/>
  <c r="Y9938" i="5" s="1"/>
  <c r="V9939" i="5"/>
  <c r="Y9939" i="5" s="1"/>
  <c r="V9940" i="5"/>
  <c r="Y9940" i="5" s="1"/>
  <c r="V9941" i="5"/>
  <c r="Y9941" i="5" s="1"/>
  <c r="V9942" i="5"/>
  <c r="Y9942" i="5" s="1"/>
  <c r="V9943" i="5"/>
  <c r="Y9943" i="5" s="1"/>
  <c r="V9944" i="5"/>
  <c r="Y9944" i="5" s="1"/>
  <c r="V9945" i="5"/>
  <c r="Y9945" i="5" s="1"/>
  <c r="V9946" i="5"/>
  <c r="Y9946" i="5" s="1"/>
  <c r="V9947" i="5"/>
  <c r="Y9947" i="5" s="1"/>
  <c r="V9948" i="5"/>
  <c r="Y9948" i="5" s="1"/>
  <c r="V9949" i="5"/>
  <c r="Y9949" i="5" s="1"/>
  <c r="V9950" i="5"/>
  <c r="Y9950" i="5" s="1"/>
  <c r="V9951" i="5"/>
  <c r="Y9951" i="5" s="1"/>
  <c r="V9952" i="5"/>
  <c r="Y9952" i="5" s="1"/>
  <c r="V9953" i="5"/>
  <c r="Y9953" i="5" s="1"/>
  <c r="V9954" i="5"/>
  <c r="Y9954" i="5" s="1"/>
  <c r="V9955" i="5"/>
  <c r="Y9955" i="5" s="1"/>
  <c r="V9956" i="5"/>
  <c r="Y9956" i="5" s="1"/>
  <c r="V9957" i="5"/>
  <c r="Y9957" i="5" s="1"/>
  <c r="V9958" i="5"/>
  <c r="Y9958" i="5" s="1"/>
  <c r="V9959" i="5"/>
  <c r="Y9959" i="5" s="1"/>
  <c r="V9960" i="5"/>
  <c r="Y9960" i="5" s="1"/>
  <c r="V9961" i="5"/>
  <c r="Y9961" i="5" s="1"/>
  <c r="V9962" i="5"/>
  <c r="Y9962" i="5" s="1"/>
  <c r="V9963" i="5"/>
  <c r="Y9963" i="5" s="1"/>
  <c r="V9964" i="5"/>
  <c r="Y9964" i="5" s="1"/>
  <c r="V9965" i="5"/>
  <c r="Y9965" i="5" s="1"/>
  <c r="V9966" i="5"/>
  <c r="Y9966" i="5" s="1"/>
  <c r="V9967" i="5"/>
  <c r="Y9967" i="5" s="1"/>
  <c r="V9968" i="5"/>
  <c r="Y9968" i="5" s="1"/>
  <c r="V9969" i="5"/>
  <c r="Y9969" i="5" s="1"/>
  <c r="V9970" i="5"/>
  <c r="Y9970" i="5" s="1"/>
  <c r="V9971" i="5"/>
  <c r="Y9971" i="5" s="1"/>
  <c r="V9972" i="5"/>
  <c r="Y9972" i="5" s="1"/>
  <c r="V9973" i="5"/>
  <c r="Y9973" i="5" s="1"/>
  <c r="V9974" i="5"/>
  <c r="Y9974" i="5" s="1"/>
  <c r="V9975" i="5"/>
  <c r="Y9975" i="5" s="1"/>
  <c r="V9976" i="5"/>
  <c r="Y9976" i="5" s="1"/>
  <c r="V9977" i="5"/>
  <c r="Y9977" i="5" s="1"/>
  <c r="V9978" i="5"/>
  <c r="Y9978" i="5" s="1"/>
  <c r="V9979" i="5"/>
  <c r="Y9979" i="5" s="1"/>
  <c r="V9980" i="5"/>
  <c r="Y9980" i="5" s="1"/>
  <c r="V9981" i="5"/>
  <c r="Y9981" i="5" s="1"/>
  <c r="V9982" i="5"/>
  <c r="Y9982" i="5" s="1"/>
  <c r="V9983" i="5"/>
  <c r="Y9983" i="5" s="1"/>
  <c r="V9984" i="5"/>
  <c r="Y9984" i="5" s="1"/>
  <c r="V9985" i="5"/>
  <c r="Y9985" i="5" s="1"/>
  <c r="V9986" i="5"/>
  <c r="Y9986" i="5" s="1"/>
  <c r="V9987" i="5"/>
  <c r="Y9987" i="5" s="1"/>
  <c r="V9988" i="5"/>
  <c r="Y9988" i="5" s="1"/>
  <c r="V9989" i="5"/>
  <c r="Y9989" i="5" s="1"/>
  <c r="V9990" i="5"/>
  <c r="Y9990" i="5" s="1"/>
  <c r="V9991" i="5"/>
  <c r="Y9991" i="5" s="1"/>
  <c r="V9992" i="5"/>
  <c r="Y9992" i="5" s="1"/>
  <c r="V9993" i="5"/>
  <c r="Y9993" i="5" s="1"/>
  <c r="V9994" i="5"/>
  <c r="Y9994" i="5" s="1"/>
  <c r="V9995" i="5"/>
  <c r="Y9995" i="5" s="1"/>
  <c r="V9996" i="5"/>
  <c r="Y9996" i="5" s="1"/>
  <c r="V9997" i="5"/>
  <c r="Y9997" i="5" s="1"/>
  <c r="V9998" i="5"/>
  <c r="Y9998" i="5" s="1"/>
  <c r="V9999" i="5"/>
  <c r="Y9999" i="5" s="1"/>
  <c r="V10000" i="5"/>
  <c r="Y10000" i="5" s="1"/>
  <c r="V10001" i="5"/>
  <c r="Y10001" i="5"/>
  <c r="V10002" i="5"/>
  <c r="Y10002" i="5" s="1"/>
  <c r="V10003" i="5"/>
  <c r="Y10003" i="5" s="1"/>
  <c r="V10004" i="5"/>
  <c r="Y10004" i="5" s="1"/>
  <c r="V10005" i="5"/>
  <c r="Y10005" i="5" s="1"/>
  <c r="V10006" i="5"/>
  <c r="Y10006" i="5" s="1"/>
  <c r="V10007" i="5"/>
  <c r="Y10007" i="5" s="1"/>
  <c r="V10008" i="5"/>
  <c r="Y10008" i="5"/>
  <c r="V10009" i="5"/>
  <c r="Y10009" i="5"/>
  <c r="V10010" i="5"/>
  <c r="Y10010" i="5" s="1"/>
  <c r="V10011" i="5"/>
  <c r="Y10011" i="5" s="1"/>
  <c r="V10012" i="5"/>
  <c r="Y10012" i="5" s="1"/>
  <c r="V10013" i="5"/>
  <c r="Y10013" i="5" s="1"/>
  <c r="V10014" i="5"/>
  <c r="Y10014" i="5" s="1"/>
  <c r="V10015" i="5"/>
  <c r="Y10015" i="5" s="1"/>
  <c r="V10016" i="5"/>
  <c r="Y10016" i="5"/>
  <c r="V10017" i="5"/>
  <c r="Y10017" i="5"/>
  <c r="V10018" i="5"/>
  <c r="Y10018" i="5" s="1"/>
  <c r="V10019" i="5"/>
  <c r="Y10019" i="5" s="1"/>
  <c r="V10020" i="5"/>
  <c r="Y10020" i="5" s="1"/>
  <c r="V10021" i="5"/>
  <c r="Y10021" i="5" s="1"/>
  <c r="V10022" i="5"/>
  <c r="Y10022" i="5" s="1"/>
  <c r="V10023" i="5"/>
  <c r="Y10023" i="5" s="1"/>
  <c r="V10024" i="5"/>
  <c r="Y10024" i="5"/>
  <c r="V10025" i="5"/>
  <c r="Y10025" i="5"/>
  <c r="V10026" i="5"/>
  <c r="Y10026" i="5" s="1"/>
  <c r="V10027" i="5"/>
  <c r="Y10027" i="5" s="1"/>
  <c r="V10028" i="5"/>
  <c r="Y10028" i="5" s="1"/>
  <c r="V10029" i="5"/>
  <c r="Y10029" i="5" s="1"/>
  <c r="V10030" i="5"/>
  <c r="Y10030" i="5" s="1"/>
  <c r="V10031" i="5"/>
  <c r="Y10031" i="5" s="1"/>
  <c r="V10032" i="5"/>
  <c r="Y10032" i="5"/>
  <c r="V10033" i="5"/>
  <c r="Y10033" i="5"/>
  <c r="V10034" i="5"/>
  <c r="Y10034" i="5" s="1"/>
  <c r="V10035" i="5"/>
  <c r="Y10035" i="5" s="1"/>
  <c r="V10036" i="5"/>
  <c r="Y10036" i="5" s="1"/>
  <c r="V10037" i="5"/>
  <c r="Y10037" i="5" s="1"/>
  <c r="V10038" i="5"/>
  <c r="Y10038" i="5" s="1"/>
  <c r="V10039" i="5"/>
  <c r="Y10039" i="5" s="1"/>
  <c r="V10040" i="5"/>
  <c r="Y10040" i="5"/>
  <c r="V10041" i="5"/>
  <c r="Y10041" i="5"/>
  <c r="V10042" i="5"/>
  <c r="Y10042" i="5" s="1"/>
  <c r="V10043" i="5"/>
  <c r="Y10043" i="5" s="1"/>
  <c r="V10044" i="5"/>
  <c r="Y10044" i="5" s="1"/>
  <c r="V10045" i="5"/>
  <c r="Y10045" i="5" s="1"/>
  <c r="V10046" i="5"/>
  <c r="Y10046" i="5" s="1"/>
  <c r="V10047" i="5"/>
  <c r="Y10047" i="5" s="1"/>
  <c r="V10048" i="5"/>
  <c r="Y10048" i="5" s="1"/>
  <c r="V10049" i="5"/>
  <c r="Y10049" i="5" s="1"/>
  <c r="V10050" i="5"/>
  <c r="Y10050" i="5" s="1"/>
  <c r="V10051" i="5"/>
  <c r="Y10051" i="5" s="1"/>
  <c r="V10052" i="5"/>
  <c r="Y10052" i="5" s="1"/>
  <c r="V10053" i="5"/>
  <c r="Y10053" i="5" s="1"/>
  <c r="V10054" i="5"/>
  <c r="Y10054" i="5" s="1"/>
  <c r="V10055" i="5"/>
  <c r="Y10055" i="5" s="1"/>
  <c r="V10056" i="5"/>
  <c r="Y10056" i="5" s="1"/>
  <c r="V10057" i="5"/>
  <c r="Y10057" i="5" s="1"/>
  <c r="V10058" i="5"/>
  <c r="Y10058" i="5" s="1"/>
  <c r="V10059" i="5"/>
  <c r="Y10059" i="5" s="1"/>
  <c r="V10060" i="5"/>
  <c r="Y10060" i="5" s="1"/>
  <c r="V10061" i="5"/>
  <c r="Y10061" i="5" s="1"/>
  <c r="V10062" i="5"/>
  <c r="Y10062" i="5" s="1"/>
  <c r="V10063" i="5"/>
  <c r="Y10063" i="5" s="1"/>
  <c r="V10064" i="5"/>
  <c r="Y10064" i="5" s="1"/>
  <c r="V10065" i="5"/>
  <c r="Y10065" i="5" s="1"/>
  <c r="V10066" i="5"/>
  <c r="Y10066" i="5" s="1"/>
  <c r="V10067" i="5"/>
  <c r="Y10067" i="5" s="1"/>
  <c r="V10068" i="5"/>
  <c r="Y10068" i="5" s="1"/>
  <c r="V10069" i="5"/>
  <c r="Y10069" i="5" s="1"/>
  <c r="V10070" i="5"/>
  <c r="Y10070" i="5" s="1"/>
  <c r="V10071" i="5"/>
  <c r="Y10071" i="5" s="1"/>
  <c r="V10072" i="5"/>
  <c r="Y10072" i="5" s="1"/>
  <c r="V10073" i="5"/>
  <c r="Y10073" i="5"/>
  <c r="V10074" i="5"/>
  <c r="Y10074" i="5" s="1"/>
  <c r="V10075" i="5"/>
  <c r="Y10075" i="5" s="1"/>
  <c r="V10076" i="5"/>
  <c r="Y10076" i="5" s="1"/>
  <c r="V10077" i="5"/>
  <c r="Y10077" i="5" s="1"/>
  <c r="V10078" i="5"/>
  <c r="Y10078" i="5" s="1"/>
  <c r="V10079" i="5"/>
  <c r="Y10079" i="5" s="1"/>
  <c r="V10080" i="5"/>
  <c r="Y10080" i="5" s="1"/>
  <c r="V10081" i="5"/>
  <c r="Y10081" i="5" s="1"/>
  <c r="V10082" i="5"/>
  <c r="Y10082" i="5" s="1"/>
  <c r="V10083" i="5"/>
  <c r="Y10083" i="5" s="1"/>
  <c r="V10084" i="5"/>
  <c r="Y10084" i="5" s="1"/>
  <c r="V10085" i="5"/>
  <c r="Y10085" i="5" s="1"/>
  <c r="V10086" i="5"/>
  <c r="Y10086" i="5" s="1"/>
  <c r="V10087" i="5"/>
  <c r="Y10087" i="5" s="1"/>
  <c r="V10088" i="5"/>
  <c r="Y10088" i="5" s="1"/>
  <c r="V10089" i="5"/>
  <c r="Y10089" i="5" s="1"/>
  <c r="V10090" i="5"/>
  <c r="Y10090" i="5" s="1"/>
  <c r="V10091" i="5"/>
  <c r="Y10091" i="5" s="1"/>
  <c r="V10092" i="5"/>
  <c r="Y10092" i="5" s="1"/>
  <c r="V10093" i="5"/>
  <c r="Y10093" i="5" s="1"/>
  <c r="V10094" i="5"/>
  <c r="Y10094" i="5" s="1"/>
  <c r="V10095" i="5"/>
  <c r="Y10095" i="5" s="1"/>
  <c r="V10096" i="5"/>
  <c r="Y10096" i="5" s="1"/>
  <c r="V10097" i="5"/>
  <c r="Y10097" i="5" s="1"/>
  <c r="V10098" i="5"/>
  <c r="Y10098" i="5" s="1"/>
  <c r="V10099" i="5"/>
  <c r="Y10099" i="5" s="1"/>
  <c r="V10100" i="5"/>
  <c r="Y10100" i="5" s="1"/>
  <c r="V10101" i="5"/>
  <c r="Y10101" i="5" s="1"/>
  <c r="V10102" i="5"/>
  <c r="Y10102" i="5" s="1"/>
  <c r="V10103" i="5"/>
  <c r="Y10103" i="5" s="1"/>
  <c r="V10104" i="5"/>
  <c r="Y10104" i="5" s="1"/>
  <c r="V10105" i="5"/>
  <c r="Y10105" i="5"/>
  <c r="V10106" i="5"/>
  <c r="Y10106" i="5" s="1"/>
  <c r="V10107" i="5"/>
  <c r="Y10107" i="5" s="1"/>
  <c r="V10108" i="5"/>
  <c r="Y10108" i="5" s="1"/>
  <c r="V10109" i="5"/>
  <c r="Y10109" i="5" s="1"/>
  <c r="V10110" i="5"/>
  <c r="Y10110" i="5" s="1"/>
  <c r="V10111" i="5"/>
  <c r="Y10111" i="5" s="1"/>
  <c r="V10112" i="5"/>
  <c r="Y10112" i="5" s="1"/>
  <c r="V10113" i="5"/>
  <c r="Y10113" i="5" s="1"/>
  <c r="V10114" i="5"/>
  <c r="Y10114" i="5" s="1"/>
  <c r="V10115" i="5"/>
  <c r="Y10115" i="5" s="1"/>
  <c r="V10116" i="5"/>
  <c r="Y10116" i="5" s="1"/>
  <c r="V10117" i="5"/>
  <c r="Y10117" i="5" s="1"/>
  <c r="V10118" i="5"/>
  <c r="Y10118" i="5" s="1"/>
  <c r="V10119" i="5"/>
  <c r="Y10119" i="5" s="1"/>
  <c r="V10120" i="5"/>
  <c r="Y10120" i="5" s="1"/>
  <c r="V10121" i="5"/>
  <c r="Y10121" i="5" s="1"/>
  <c r="V10122" i="5"/>
  <c r="Y10122" i="5" s="1"/>
  <c r="V10123" i="5"/>
  <c r="Y10123" i="5" s="1"/>
  <c r="V10124" i="5"/>
  <c r="Y10124" i="5" s="1"/>
  <c r="V10125" i="5"/>
  <c r="Y10125" i="5" s="1"/>
  <c r="V10126" i="5"/>
  <c r="Y10126" i="5" s="1"/>
  <c r="V10127" i="5"/>
  <c r="Y10127" i="5" s="1"/>
  <c r="V10128" i="5"/>
  <c r="Y10128" i="5" s="1"/>
  <c r="V10129" i="5"/>
  <c r="Y10129" i="5" s="1"/>
  <c r="V10130" i="5"/>
  <c r="Y10130" i="5" s="1"/>
  <c r="V10131" i="5"/>
  <c r="Y10131" i="5" s="1"/>
  <c r="V10132" i="5"/>
  <c r="Y10132" i="5" s="1"/>
  <c r="V10133" i="5"/>
  <c r="Y10133" i="5" s="1"/>
  <c r="V10134" i="5"/>
  <c r="Y10134" i="5" s="1"/>
  <c r="V10135" i="5"/>
  <c r="Y10135" i="5" s="1"/>
  <c r="V10136" i="5"/>
  <c r="Y10136" i="5" s="1"/>
  <c r="V10137" i="5"/>
  <c r="Y10137" i="5"/>
  <c r="V10138" i="5"/>
  <c r="Y10138" i="5" s="1"/>
  <c r="V10139" i="5"/>
  <c r="Y10139" i="5" s="1"/>
  <c r="V10140" i="5"/>
  <c r="Y10140" i="5" s="1"/>
  <c r="V10141" i="5"/>
  <c r="Y10141" i="5" s="1"/>
  <c r="V10142" i="5"/>
  <c r="Y10142" i="5" s="1"/>
  <c r="V10143" i="5"/>
  <c r="Y10143" i="5" s="1"/>
  <c r="V10144" i="5"/>
  <c r="Y10144" i="5" s="1"/>
  <c r="V10145" i="5"/>
  <c r="Y10145" i="5" s="1"/>
  <c r="V10146" i="5"/>
  <c r="Y10146" i="5" s="1"/>
  <c r="V10147" i="5"/>
  <c r="Y10147" i="5" s="1"/>
  <c r="V10148" i="5"/>
  <c r="Y10148" i="5" s="1"/>
  <c r="V10149" i="5"/>
  <c r="Y10149" i="5" s="1"/>
  <c r="V10150" i="5"/>
  <c r="Y10150" i="5" s="1"/>
  <c r="V10151" i="5"/>
  <c r="Y10151" i="5" s="1"/>
  <c r="V10152" i="5"/>
  <c r="Y10152" i="5" s="1"/>
  <c r="V10153" i="5"/>
  <c r="Y10153" i="5" s="1"/>
  <c r="V10154" i="5"/>
  <c r="Y10154" i="5" s="1"/>
  <c r="V10155" i="5"/>
  <c r="Y10155" i="5" s="1"/>
  <c r="V10156" i="5"/>
  <c r="Y10156" i="5" s="1"/>
  <c r="V10157" i="5"/>
  <c r="Y10157" i="5" s="1"/>
  <c r="V10158" i="5"/>
  <c r="Y10158" i="5" s="1"/>
  <c r="V10159" i="5"/>
  <c r="Y10159" i="5" s="1"/>
  <c r="V10160" i="5"/>
  <c r="Y10160" i="5" s="1"/>
  <c r="V10161" i="5"/>
  <c r="Y10161" i="5" s="1"/>
  <c r="V10162" i="5"/>
  <c r="Y10162" i="5" s="1"/>
  <c r="V10163" i="5"/>
  <c r="Y10163" i="5" s="1"/>
  <c r="V10164" i="5"/>
  <c r="Y10164" i="5" s="1"/>
  <c r="V10165" i="5"/>
  <c r="Y10165" i="5" s="1"/>
  <c r="V10166" i="5"/>
  <c r="Y10166" i="5" s="1"/>
  <c r="V10167" i="5"/>
  <c r="Y10167" i="5" s="1"/>
  <c r="V10168" i="5"/>
  <c r="Y10168" i="5" s="1"/>
  <c r="V10169" i="5"/>
  <c r="Y10169" i="5" s="1"/>
  <c r="V10170" i="5"/>
  <c r="Y10170" i="5" s="1"/>
  <c r="V10171" i="5"/>
  <c r="Y10171" i="5" s="1"/>
  <c r="V10172" i="5"/>
  <c r="Y10172" i="5" s="1"/>
  <c r="V10173" i="5"/>
  <c r="Y10173" i="5" s="1"/>
  <c r="V10174" i="5"/>
  <c r="Y10174" i="5" s="1"/>
  <c r="V10175" i="5"/>
  <c r="Y10175" i="5" s="1"/>
  <c r="V10176" i="5"/>
  <c r="Y10176" i="5" s="1"/>
  <c r="V10177" i="5"/>
  <c r="Y10177" i="5" s="1"/>
  <c r="V10178" i="5"/>
  <c r="Y10178" i="5" s="1"/>
  <c r="V10179" i="5"/>
  <c r="Y10179" i="5" s="1"/>
  <c r="V10180" i="5"/>
  <c r="Y10180" i="5" s="1"/>
  <c r="V10181" i="5"/>
  <c r="Y10181" i="5" s="1"/>
  <c r="V10182" i="5"/>
  <c r="Y10182" i="5" s="1"/>
  <c r="V10183" i="5"/>
  <c r="Y10183" i="5" s="1"/>
  <c r="V10184" i="5"/>
  <c r="Y10184" i="5" s="1"/>
  <c r="V10185" i="5"/>
  <c r="Y10185" i="5" s="1"/>
  <c r="V10186" i="5"/>
  <c r="Y10186" i="5" s="1"/>
  <c r="V10187" i="5"/>
  <c r="Y10187" i="5" s="1"/>
  <c r="V10188" i="5"/>
  <c r="Y10188" i="5" s="1"/>
  <c r="V10189" i="5"/>
  <c r="Y10189" i="5" s="1"/>
  <c r="V10190" i="5"/>
  <c r="Y10190" i="5" s="1"/>
  <c r="V10191" i="5"/>
  <c r="Y10191" i="5" s="1"/>
  <c r="V10192" i="5"/>
  <c r="Y10192" i="5" s="1"/>
  <c r="V10193" i="5"/>
  <c r="Y10193" i="5" s="1"/>
  <c r="V10194" i="5"/>
  <c r="Y10194" i="5" s="1"/>
  <c r="V10195" i="5"/>
  <c r="Y10195" i="5" s="1"/>
  <c r="V10196" i="5"/>
  <c r="Y10196" i="5" s="1"/>
  <c r="V10197" i="5"/>
  <c r="Y10197" i="5" s="1"/>
  <c r="V10198" i="5"/>
  <c r="Y10198" i="5" s="1"/>
  <c r="V10199" i="5"/>
  <c r="Y10199" i="5" s="1"/>
  <c r="V10200" i="5"/>
  <c r="Y10200" i="5" s="1"/>
  <c r="V10201" i="5"/>
  <c r="Y10201" i="5" s="1"/>
  <c r="V10202" i="5"/>
  <c r="Y10202" i="5" s="1"/>
  <c r="V10203" i="5"/>
  <c r="Y10203" i="5" s="1"/>
  <c r="V10204" i="5"/>
  <c r="Y10204" i="5" s="1"/>
  <c r="V10205" i="5"/>
  <c r="Y10205" i="5" s="1"/>
  <c r="V10206" i="5"/>
  <c r="Y10206" i="5" s="1"/>
  <c r="V10207" i="5"/>
  <c r="Y10207" i="5" s="1"/>
  <c r="V10208" i="5"/>
  <c r="Y10208" i="5" s="1"/>
  <c r="V10209" i="5"/>
  <c r="Y10209" i="5" s="1"/>
  <c r="V10210" i="5"/>
  <c r="Y10210" i="5" s="1"/>
  <c r="V10211" i="5"/>
  <c r="Y10211" i="5" s="1"/>
  <c r="V10212" i="5"/>
  <c r="Y10212" i="5" s="1"/>
  <c r="V10213" i="5"/>
  <c r="Y10213" i="5" s="1"/>
  <c r="V10214" i="5"/>
  <c r="Y10214" i="5" s="1"/>
  <c r="V10215" i="5"/>
  <c r="Y10215" i="5" s="1"/>
  <c r="V10216" i="5"/>
  <c r="Y10216" i="5" s="1"/>
  <c r="V10217" i="5"/>
  <c r="Y10217" i="5" s="1"/>
  <c r="V10218" i="5"/>
  <c r="Y10218" i="5" s="1"/>
  <c r="V10219" i="5"/>
  <c r="Y10219" i="5" s="1"/>
  <c r="V10220" i="5"/>
  <c r="Y10220" i="5" s="1"/>
  <c r="V10221" i="5"/>
  <c r="Y10221" i="5" s="1"/>
  <c r="V10222" i="5"/>
  <c r="Y10222" i="5" s="1"/>
  <c r="V10223" i="5"/>
  <c r="Y10223" i="5" s="1"/>
  <c r="V10224" i="5"/>
  <c r="Y10224" i="5" s="1"/>
  <c r="V10225" i="5"/>
  <c r="Y10225" i="5" s="1"/>
  <c r="V10226" i="5"/>
  <c r="Y10226" i="5" s="1"/>
  <c r="V10227" i="5"/>
  <c r="Y10227" i="5" s="1"/>
  <c r="V10228" i="5"/>
  <c r="Y10228" i="5" s="1"/>
  <c r="V10229" i="5"/>
  <c r="Y10229" i="5" s="1"/>
  <c r="V10230" i="5"/>
  <c r="Y10230" i="5" s="1"/>
  <c r="V10231" i="5"/>
  <c r="Y10231" i="5" s="1"/>
  <c r="V10232" i="5"/>
  <c r="Y10232" i="5" s="1"/>
  <c r="V10233" i="5"/>
  <c r="Y10233" i="5" s="1"/>
  <c r="V10234" i="5"/>
  <c r="Y10234" i="5" s="1"/>
  <c r="V10235" i="5"/>
  <c r="Y10235" i="5" s="1"/>
  <c r="V10236" i="5"/>
  <c r="Y10236" i="5" s="1"/>
  <c r="V10237" i="5"/>
  <c r="Y10237" i="5" s="1"/>
  <c r="V10238" i="5"/>
  <c r="Y10238" i="5" s="1"/>
  <c r="V10239" i="5"/>
  <c r="Y10239" i="5" s="1"/>
  <c r="V10240" i="5"/>
  <c r="Y10240" i="5" s="1"/>
  <c r="V10241" i="5"/>
  <c r="Y10241" i="5" s="1"/>
  <c r="V10242" i="5"/>
  <c r="Y10242" i="5" s="1"/>
  <c r="V10243" i="5"/>
  <c r="Y10243" i="5" s="1"/>
  <c r="V10244" i="5"/>
  <c r="Y10244" i="5" s="1"/>
  <c r="V10245" i="5"/>
  <c r="Y10245" i="5" s="1"/>
  <c r="V10246" i="5"/>
  <c r="Y10246" i="5" s="1"/>
  <c r="V10247" i="5"/>
  <c r="Y10247" i="5" s="1"/>
  <c r="V10248" i="5"/>
  <c r="Y10248" i="5" s="1"/>
  <c r="V10249" i="5"/>
  <c r="Y10249" i="5" s="1"/>
  <c r="V10250" i="5"/>
  <c r="Y10250" i="5" s="1"/>
  <c r="V10251" i="5"/>
  <c r="Y10251" i="5" s="1"/>
  <c r="V10252" i="5"/>
  <c r="Y10252" i="5" s="1"/>
  <c r="V10253" i="5"/>
  <c r="Y10253" i="5" s="1"/>
  <c r="V10254" i="5"/>
  <c r="Y10254" i="5" s="1"/>
  <c r="V10255" i="5"/>
  <c r="Y10255" i="5" s="1"/>
  <c r="V10256" i="5"/>
  <c r="Y10256" i="5"/>
  <c r="V10257" i="5"/>
  <c r="Y10257" i="5" s="1"/>
  <c r="V10258" i="5"/>
  <c r="Y10258" i="5" s="1"/>
  <c r="V10259" i="5"/>
  <c r="Y10259" i="5" s="1"/>
  <c r="V10260" i="5"/>
  <c r="Y10260" i="5" s="1"/>
  <c r="V10261" i="5"/>
  <c r="Y10261" i="5"/>
  <c r="V10262" i="5"/>
  <c r="Y10262" i="5" s="1"/>
  <c r="V10263" i="5"/>
  <c r="Y10263" i="5" s="1"/>
  <c r="V10264" i="5"/>
  <c r="Y10264" i="5"/>
  <c r="V10265" i="5"/>
  <c r="Y10265" i="5" s="1"/>
  <c r="V10266" i="5"/>
  <c r="Y10266" i="5" s="1"/>
  <c r="V10267" i="5"/>
  <c r="Y10267" i="5" s="1"/>
  <c r="V10268" i="5"/>
  <c r="Y10268" i="5" s="1"/>
  <c r="V10269" i="5"/>
  <c r="Y10269" i="5"/>
  <c r="V10270" i="5"/>
  <c r="Y10270" i="5" s="1"/>
  <c r="V10271" i="5"/>
  <c r="Y10271" i="5" s="1"/>
  <c r="V10272" i="5"/>
  <c r="Y10272" i="5"/>
  <c r="V10273" i="5"/>
  <c r="Y10273" i="5" s="1"/>
  <c r="V10274" i="5"/>
  <c r="Y10274" i="5" s="1"/>
  <c r="V10275" i="5"/>
  <c r="Y10275" i="5" s="1"/>
  <c r="V10276" i="5"/>
  <c r="Y10276" i="5" s="1"/>
  <c r="V10277" i="5"/>
  <c r="Y10277" i="5"/>
  <c r="V10278" i="5"/>
  <c r="Y10278" i="5" s="1"/>
  <c r="V10279" i="5"/>
  <c r="Y10279" i="5" s="1"/>
  <c r="V10280" i="5"/>
  <c r="Y10280" i="5"/>
  <c r="V10281" i="5"/>
  <c r="Y10281" i="5" s="1"/>
  <c r="V10282" i="5"/>
  <c r="Y10282" i="5" s="1"/>
  <c r="V10283" i="5"/>
  <c r="Y10283" i="5" s="1"/>
  <c r="V10284" i="5"/>
  <c r="Y10284" i="5" s="1"/>
  <c r="V10285" i="5"/>
  <c r="Y10285" i="5"/>
  <c r="V10286" i="5"/>
  <c r="Y10286" i="5" s="1"/>
  <c r="V10287" i="5"/>
  <c r="Y10287" i="5" s="1"/>
  <c r="V10288" i="5"/>
  <c r="Y10288" i="5"/>
  <c r="V10289" i="5"/>
  <c r="Y10289" i="5" s="1"/>
  <c r="V10290" i="5"/>
  <c r="Y10290" i="5" s="1"/>
  <c r="V10291" i="5"/>
  <c r="Y10291" i="5" s="1"/>
  <c r="V10292" i="5"/>
  <c r="Y10292" i="5" s="1"/>
  <c r="V10293" i="5"/>
  <c r="Y10293" i="5"/>
  <c r="V10294" i="5"/>
  <c r="Y10294" i="5" s="1"/>
  <c r="V10295" i="5"/>
  <c r="Y10295" i="5" s="1"/>
  <c r="V10296" i="5"/>
  <c r="Y10296" i="5"/>
  <c r="V10297" i="5"/>
  <c r="Y10297" i="5" s="1"/>
  <c r="V10298" i="5"/>
  <c r="Y10298" i="5" s="1"/>
  <c r="V10299" i="5"/>
  <c r="Y10299" i="5" s="1"/>
  <c r="V10300" i="5"/>
  <c r="Y10300" i="5" s="1"/>
  <c r="V10301" i="5"/>
  <c r="Y10301" i="5"/>
  <c r="V10302" i="5"/>
  <c r="Y10302" i="5" s="1"/>
  <c r="V10303" i="5"/>
  <c r="Y10303" i="5" s="1"/>
  <c r="V10304" i="5"/>
  <c r="Y10304" i="5"/>
  <c r="V10305" i="5"/>
  <c r="Y10305" i="5" s="1"/>
  <c r="V10306" i="5"/>
  <c r="Y10306" i="5" s="1"/>
  <c r="V10307" i="5"/>
  <c r="Y10307" i="5" s="1"/>
  <c r="V10308" i="5"/>
  <c r="Y10308" i="5" s="1"/>
  <c r="V10309" i="5"/>
  <c r="Y10309" i="5"/>
  <c r="V10310" i="5"/>
  <c r="Y10310" i="5" s="1"/>
  <c r="V10311" i="5"/>
  <c r="Y10311" i="5" s="1"/>
  <c r="V10312" i="5"/>
  <c r="Y10312" i="5"/>
  <c r="V10313" i="5"/>
  <c r="Y10313" i="5" s="1"/>
  <c r="V10314" i="5"/>
  <c r="Y10314" i="5" s="1"/>
  <c r="V10315" i="5"/>
  <c r="Y10315" i="5" s="1"/>
  <c r="V10316" i="5"/>
  <c r="Y10316" i="5" s="1"/>
  <c r="V10317" i="5"/>
  <c r="Y10317" i="5"/>
  <c r="V10318" i="5"/>
  <c r="Y10318" i="5" s="1"/>
  <c r="V10319" i="5"/>
  <c r="Y10319" i="5" s="1"/>
  <c r="V10320" i="5"/>
  <c r="Y10320" i="5"/>
  <c r="V10321" i="5"/>
  <c r="Y10321" i="5" s="1"/>
  <c r="V10322" i="5"/>
  <c r="Y10322" i="5" s="1"/>
  <c r="V10323" i="5"/>
  <c r="Y10323" i="5" s="1"/>
  <c r="V10324" i="5"/>
  <c r="Y10324" i="5" s="1"/>
  <c r="V10325" i="5"/>
  <c r="Y10325" i="5"/>
  <c r="V10326" i="5"/>
  <c r="Y10326" i="5" s="1"/>
  <c r="V10327" i="5"/>
  <c r="Y10327" i="5" s="1"/>
  <c r="V10328" i="5"/>
  <c r="Y10328" i="5"/>
  <c r="V10329" i="5"/>
  <c r="Y10329" i="5" s="1"/>
  <c r="V10330" i="5"/>
  <c r="Y10330" i="5" s="1"/>
  <c r="V10331" i="5"/>
  <c r="Y10331" i="5" s="1"/>
  <c r="V10332" i="5"/>
  <c r="Y10332" i="5" s="1"/>
  <c r="V10333" i="5"/>
  <c r="Y10333" i="5"/>
  <c r="V10334" i="5"/>
  <c r="Y10334" i="5" s="1"/>
  <c r="V10335" i="5"/>
  <c r="Y10335" i="5" s="1"/>
  <c r="V10336" i="5"/>
  <c r="Y10336" i="5" s="1"/>
  <c r="V10337" i="5"/>
  <c r="Y10337" i="5" s="1"/>
  <c r="V10338" i="5"/>
  <c r="Y10338" i="5" s="1"/>
  <c r="V10339" i="5"/>
  <c r="Y10339" i="5" s="1"/>
  <c r="V10340" i="5"/>
  <c r="Y10340" i="5"/>
  <c r="V10341" i="5"/>
  <c r="Y10341" i="5"/>
  <c r="V10342" i="5"/>
  <c r="Y10342" i="5" s="1"/>
  <c r="V10343" i="5"/>
  <c r="Y10343" i="5" s="1"/>
  <c r="V10344" i="5"/>
  <c r="Y10344" i="5" s="1"/>
  <c r="V10345" i="5"/>
  <c r="Y10345" i="5" s="1"/>
  <c r="V10346" i="5"/>
  <c r="Y10346" i="5" s="1"/>
  <c r="V10347" i="5"/>
  <c r="Y10347" i="5" s="1"/>
  <c r="V10348" i="5"/>
  <c r="Y10348" i="5"/>
  <c r="V10349" i="5"/>
  <c r="Y10349" i="5" s="1"/>
  <c r="V10350" i="5"/>
  <c r="Y10350" i="5" s="1"/>
  <c r="V10351" i="5"/>
  <c r="Y10351" i="5" s="1"/>
  <c r="V10352" i="5"/>
  <c r="Y10352" i="5" s="1"/>
  <c r="V10353" i="5"/>
  <c r="Y10353" i="5"/>
  <c r="V10354" i="5"/>
  <c r="Y10354" i="5" s="1"/>
  <c r="V10355" i="5"/>
  <c r="Y10355" i="5" s="1"/>
  <c r="V10356" i="5"/>
  <c r="Y10356" i="5"/>
  <c r="V10357" i="5"/>
  <c r="Y10357" i="5" s="1"/>
  <c r="V10358" i="5"/>
  <c r="Y10358" i="5" s="1"/>
  <c r="V10359" i="5"/>
  <c r="Y10359" i="5" s="1"/>
  <c r="V10360" i="5"/>
  <c r="Y10360" i="5" s="1"/>
  <c r="V10361" i="5"/>
  <c r="Y10361" i="5"/>
  <c r="V10362" i="5"/>
  <c r="Y10362" i="5" s="1"/>
  <c r="V10363" i="5"/>
  <c r="Y10363" i="5" s="1"/>
  <c r="V10364" i="5"/>
  <c r="Y10364" i="5"/>
  <c r="V10365" i="5"/>
  <c r="Y10365" i="5" s="1"/>
  <c r="V10366" i="5"/>
  <c r="Y10366" i="5" s="1"/>
  <c r="V10367" i="5"/>
  <c r="Y10367" i="5" s="1"/>
  <c r="V10368" i="5"/>
  <c r="Y10368" i="5" s="1"/>
  <c r="V10369" i="5"/>
  <c r="Y10369" i="5"/>
  <c r="V10370" i="5"/>
  <c r="Y10370" i="5" s="1"/>
  <c r="V10371" i="5"/>
  <c r="Y10371" i="5" s="1"/>
  <c r="V10372" i="5"/>
  <c r="Y10372" i="5"/>
  <c r="V10373" i="5"/>
  <c r="Y10373" i="5" s="1"/>
  <c r="V10374" i="5"/>
  <c r="Y10374" i="5" s="1"/>
  <c r="V10375" i="5"/>
  <c r="Y10375" i="5" s="1"/>
  <c r="V10376" i="5"/>
  <c r="Y10376" i="5" s="1"/>
  <c r="V10377" i="5"/>
  <c r="Y10377" i="5"/>
  <c r="V10378" i="5"/>
  <c r="Y10378" i="5" s="1"/>
  <c r="V10379" i="5"/>
  <c r="Y10379" i="5" s="1"/>
  <c r="V10380" i="5"/>
  <c r="Y10380" i="5"/>
  <c r="V10381" i="5"/>
  <c r="Y10381" i="5" s="1"/>
  <c r="V10382" i="5"/>
  <c r="Y10382" i="5" s="1"/>
  <c r="V10383" i="5"/>
  <c r="Y10383" i="5" s="1"/>
  <c r="V10384" i="5"/>
  <c r="Y10384" i="5" s="1"/>
  <c r="V10385" i="5"/>
  <c r="Y10385" i="5"/>
  <c r="V10386" i="5"/>
  <c r="Y10386" i="5" s="1"/>
  <c r="V10387" i="5"/>
  <c r="Y10387" i="5" s="1"/>
  <c r="V10388" i="5"/>
  <c r="Y10388" i="5"/>
  <c r="V10389" i="5"/>
  <c r="Y10389" i="5" s="1"/>
  <c r="V10390" i="5"/>
  <c r="Y10390" i="5" s="1"/>
  <c r="V10391" i="5"/>
  <c r="Y10391" i="5" s="1"/>
  <c r="V10392" i="5"/>
  <c r="Y10392" i="5" s="1"/>
  <c r="V10393" i="5"/>
  <c r="Y10393" i="5"/>
  <c r="V10394" i="5"/>
  <c r="Y10394" i="5" s="1"/>
  <c r="V10395" i="5"/>
  <c r="Y10395" i="5" s="1"/>
  <c r="V10396" i="5"/>
  <c r="Y10396" i="5"/>
  <c r="V10397" i="5"/>
  <c r="Y10397" i="5" s="1"/>
  <c r="V10398" i="5"/>
  <c r="Y10398" i="5" s="1"/>
  <c r="V10399" i="5"/>
  <c r="Y10399" i="5" s="1"/>
  <c r="V10400" i="5"/>
  <c r="Y10400" i="5" s="1"/>
  <c r="V10401" i="5"/>
  <c r="Y10401" i="5"/>
  <c r="V10402" i="5"/>
  <c r="Y10402" i="5" s="1"/>
  <c r="V10403" i="5"/>
  <c r="Y10403" i="5" s="1"/>
  <c r="V10404" i="5"/>
  <c r="Y10404" i="5"/>
  <c r="V10405" i="5"/>
  <c r="Y10405" i="5" s="1"/>
  <c r="V10406" i="5"/>
  <c r="Y10406" i="5" s="1"/>
  <c r="V10407" i="5"/>
  <c r="Y10407" i="5" s="1"/>
  <c r="V10408" i="5"/>
  <c r="Y10408" i="5" s="1"/>
  <c r="V10409" i="5"/>
  <c r="Y10409" i="5"/>
  <c r="V10410" i="5"/>
  <c r="Y10410" i="5" s="1"/>
  <c r="V10411" i="5"/>
  <c r="Y10411" i="5" s="1"/>
  <c r="V10412" i="5"/>
  <c r="Y10412" i="5"/>
  <c r="V10413" i="5"/>
  <c r="Y10413" i="5" s="1"/>
  <c r="V10414" i="5"/>
  <c r="Y10414" i="5" s="1"/>
  <c r="V10415" i="5"/>
  <c r="Y10415" i="5" s="1"/>
  <c r="V10416" i="5"/>
  <c r="Y10416" i="5" s="1"/>
  <c r="V10417" i="5"/>
  <c r="Y10417" i="5"/>
  <c r="V10418" i="5"/>
  <c r="Y10418" i="5" s="1"/>
  <c r="V10419" i="5"/>
  <c r="Y10419" i="5" s="1"/>
  <c r="V10420" i="5"/>
  <c r="Y10420" i="5"/>
  <c r="V10421" i="5"/>
  <c r="Y10421" i="5" s="1"/>
  <c r="V10422" i="5"/>
  <c r="Y10422" i="5" s="1"/>
  <c r="V10423" i="5"/>
  <c r="Y10423" i="5" s="1"/>
  <c r="V10424" i="5"/>
  <c r="Y10424" i="5" s="1"/>
  <c r="V10425" i="5"/>
  <c r="Y10425" i="5"/>
  <c r="V10426" i="5"/>
  <c r="Y10426" i="5" s="1"/>
  <c r="V10427" i="5"/>
  <c r="Y10427" i="5" s="1"/>
  <c r="V10428" i="5"/>
  <c r="Y10428" i="5"/>
  <c r="V10429" i="5"/>
  <c r="Y10429" i="5" s="1"/>
  <c r="V10430" i="5"/>
  <c r="Y10430" i="5" s="1"/>
  <c r="V10431" i="5"/>
  <c r="Y10431" i="5" s="1"/>
  <c r="V10432" i="5"/>
  <c r="Y10432" i="5" s="1"/>
  <c r="V10433" i="5"/>
  <c r="Y10433" i="5"/>
  <c r="V10434" i="5"/>
  <c r="Y10434" i="5" s="1"/>
  <c r="V10435" i="5"/>
  <c r="Y10435" i="5" s="1"/>
  <c r="V10436" i="5"/>
  <c r="Y10436" i="5"/>
  <c r="V10437" i="5"/>
  <c r="Y10437" i="5" s="1"/>
  <c r="V10438" i="5"/>
  <c r="Y10438" i="5" s="1"/>
  <c r="V10439" i="5"/>
  <c r="Y10439" i="5" s="1"/>
  <c r="V10440" i="5"/>
  <c r="Y10440" i="5" s="1"/>
  <c r="V10441" i="5"/>
  <c r="Y10441" i="5"/>
  <c r="V10442" i="5"/>
  <c r="Y10442" i="5" s="1"/>
  <c r="V10443" i="5"/>
  <c r="Y10443" i="5" s="1"/>
  <c r="V10444" i="5"/>
  <c r="Y10444" i="5"/>
  <c r="V10445" i="5"/>
  <c r="Y10445" i="5" s="1"/>
  <c r="V10446" i="5"/>
  <c r="Y10446" i="5" s="1"/>
  <c r="V10447" i="5"/>
  <c r="Y10447" i="5" s="1"/>
  <c r="V10448" i="5"/>
  <c r="Y10448" i="5" s="1"/>
  <c r="V10449" i="5"/>
  <c r="Y10449" i="5"/>
  <c r="V10450" i="5"/>
  <c r="Y10450" i="5" s="1"/>
  <c r="V10451" i="5"/>
  <c r="Y10451" i="5" s="1"/>
  <c r="V10452" i="5"/>
  <c r="Y10452" i="5"/>
  <c r="V10453" i="5"/>
  <c r="Y10453" i="5" s="1"/>
  <c r="V10454" i="5"/>
  <c r="Y10454" i="5" s="1"/>
  <c r="V10455" i="5"/>
  <c r="Y10455" i="5" s="1"/>
  <c r="V10456" i="5"/>
  <c r="Y10456" i="5" s="1"/>
  <c r="V10457" i="5"/>
  <c r="Y10457" i="5"/>
  <c r="V10458" i="5"/>
  <c r="Y10458" i="5" s="1"/>
  <c r="V10459" i="5"/>
  <c r="Y10459" i="5" s="1"/>
  <c r="V10460" i="5"/>
  <c r="Y10460" i="5"/>
  <c r="V10461" i="5"/>
  <c r="Y10461" i="5" s="1"/>
  <c r="V10462" i="5"/>
  <c r="Y10462" i="5" s="1"/>
  <c r="V10463" i="5"/>
  <c r="Y10463" i="5" s="1"/>
  <c r="V10464" i="5"/>
  <c r="Y10464" i="5" s="1"/>
  <c r="V10465" i="5"/>
  <c r="Y10465" i="5"/>
  <c r="V10466" i="5"/>
  <c r="Y10466" i="5" s="1"/>
  <c r="V10467" i="5"/>
  <c r="Y10467" i="5" s="1"/>
  <c r="V10468" i="5"/>
  <c r="Y10468" i="5"/>
  <c r="V10469" i="5"/>
  <c r="Y10469" i="5" s="1"/>
  <c r="V10470" i="5"/>
  <c r="Y10470" i="5" s="1"/>
  <c r="V10471" i="5"/>
  <c r="Y10471" i="5" s="1"/>
  <c r="V10472" i="5"/>
  <c r="Y10472" i="5" s="1"/>
  <c r="V10473" i="5"/>
  <c r="Y10473" i="5"/>
  <c r="V10474" i="5"/>
  <c r="Y10474" i="5" s="1"/>
  <c r="V10475" i="5"/>
  <c r="Y10475" i="5" s="1"/>
  <c r="V10476" i="5"/>
  <c r="Y10476" i="5" s="1"/>
  <c r="V10477" i="5"/>
  <c r="Y10477" i="5" s="1"/>
  <c r="V10478" i="5"/>
  <c r="Y10478" i="5" s="1"/>
  <c r="V10479" i="5"/>
  <c r="Y10479" i="5" s="1"/>
  <c r="V10480" i="5"/>
  <c r="Y10480" i="5" s="1"/>
  <c r="V10481" i="5"/>
  <c r="Y10481" i="5"/>
  <c r="V10482" i="5"/>
  <c r="Y10482" i="5" s="1"/>
  <c r="V10483" i="5"/>
  <c r="Y10483" i="5" s="1"/>
  <c r="V10484" i="5"/>
  <c r="Y10484" i="5"/>
  <c r="V10485" i="5"/>
  <c r="Y10485" i="5" s="1"/>
  <c r="V10486" i="5"/>
  <c r="Y10486" i="5" s="1"/>
  <c r="V10487" i="5"/>
  <c r="Y10487" i="5" s="1"/>
  <c r="V10488" i="5"/>
  <c r="Y10488" i="5" s="1"/>
  <c r="V10489" i="5"/>
  <c r="Y10489" i="5" s="1"/>
  <c r="V10490" i="5"/>
  <c r="Y10490" i="5" s="1"/>
  <c r="V10491" i="5"/>
  <c r="Y10491" i="5" s="1"/>
  <c r="V10492" i="5"/>
  <c r="Y10492" i="5" s="1"/>
  <c r="V10493" i="5"/>
  <c r="Y10493" i="5" s="1"/>
  <c r="V10494" i="5"/>
  <c r="Y10494" i="5" s="1"/>
  <c r="V10495" i="5"/>
  <c r="Y10495" i="5" s="1"/>
  <c r="V10496" i="5"/>
  <c r="Y10496" i="5" s="1"/>
  <c r="V10497" i="5"/>
  <c r="Y10497" i="5"/>
  <c r="V10498" i="5"/>
  <c r="Y10498" i="5" s="1"/>
  <c r="V10499" i="5"/>
  <c r="Y10499" i="5" s="1"/>
  <c r="V10500" i="5"/>
  <c r="Y10500" i="5"/>
  <c r="V10501" i="5"/>
  <c r="Y10501" i="5" s="1"/>
  <c r="V10502" i="5"/>
  <c r="Y10502" i="5" s="1"/>
  <c r="V10503" i="5"/>
  <c r="Y10503" i="5" s="1"/>
  <c r="V10504" i="5"/>
  <c r="Y10504" i="5" s="1"/>
  <c r="V10505" i="5"/>
  <c r="Y10505" i="5" s="1"/>
  <c r="V10506" i="5"/>
  <c r="Y10506" i="5" s="1"/>
  <c r="V10507" i="5"/>
  <c r="Y10507" i="5" s="1"/>
  <c r="V10508" i="5"/>
  <c r="Y10508" i="5" s="1"/>
  <c r="V10509" i="5"/>
  <c r="Y10509" i="5" s="1"/>
  <c r="V10510" i="5"/>
  <c r="Y10510" i="5" s="1"/>
  <c r="V10511" i="5"/>
  <c r="Y10511" i="5" s="1"/>
  <c r="V10512" i="5"/>
  <c r="Y10512" i="5" s="1"/>
  <c r="V10513" i="5"/>
  <c r="Y10513" i="5"/>
  <c r="V10514" i="5"/>
  <c r="Y10514" i="5" s="1"/>
  <c r="V10515" i="5"/>
  <c r="Y10515" i="5" s="1"/>
  <c r="V10516" i="5"/>
  <c r="Y10516" i="5"/>
  <c r="V10517" i="5"/>
  <c r="Y10517" i="5" s="1"/>
  <c r="V10518" i="5"/>
  <c r="Y10518" i="5" s="1"/>
  <c r="V10519" i="5"/>
  <c r="Y10519" i="5" s="1"/>
  <c r="V10520" i="5"/>
  <c r="Y10520" i="5" s="1"/>
  <c r="V10521" i="5"/>
  <c r="Y10521" i="5" s="1"/>
  <c r="V10522" i="5"/>
  <c r="Y10522" i="5" s="1"/>
  <c r="V10523" i="5"/>
  <c r="Y10523" i="5" s="1"/>
  <c r="V10524" i="5"/>
  <c r="Y10524" i="5" s="1"/>
  <c r="V10525" i="5"/>
  <c r="Y10525" i="5" s="1"/>
  <c r="V10526" i="5"/>
  <c r="Y10526" i="5" s="1"/>
  <c r="V10527" i="5"/>
  <c r="Y10527" i="5" s="1"/>
  <c r="V10528" i="5"/>
  <c r="Y10528" i="5" s="1"/>
  <c r="V10529" i="5"/>
  <c r="Y10529" i="5"/>
  <c r="V10530" i="5"/>
  <c r="Y10530" i="5" s="1"/>
  <c r="V10531" i="5"/>
  <c r="Y10531" i="5" s="1"/>
  <c r="V10532" i="5"/>
  <c r="Y10532" i="5"/>
  <c r="V10533" i="5"/>
  <c r="Y10533" i="5" s="1"/>
  <c r="V10534" i="5"/>
  <c r="Y10534" i="5" s="1"/>
  <c r="V10535" i="5"/>
  <c r="Y10535" i="5" s="1"/>
  <c r="V10536" i="5"/>
  <c r="Y10536" i="5" s="1"/>
  <c r="V10537" i="5"/>
  <c r="Y10537" i="5" s="1"/>
  <c r="V10538" i="5"/>
  <c r="Y10538" i="5" s="1"/>
  <c r="V10539" i="5"/>
  <c r="Y10539" i="5" s="1"/>
  <c r="V10540" i="5"/>
  <c r="Y10540" i="5" s="1"/>
  <c r="V10541" i="5"/>
  <c r="Y10541" i="5" s="1"/>
  <c r="V10542" i="5"/>
  <c r="Y10542" i="5" s="1"/>
  <c r="V10543" i="5"/>
  <c r="Y10543" i="5" s="1"/>
  <c r="V10544" i="5"/>
  <c r="Y10544" i="5" s="1"/>
  <c r="V10545" i="5"/>
  <c r="Y10545" i="5"/>
  <c r="V10546" i="5"/>
  <c r="Y10546" i="5" s="1"/>
  <c r="V10547" i="5"/>
  <c r="Y10547" i="5" s="1"/>
  <c r="V10548" i="5"/>
  <c r="Y10548" i="5"/>
  <c r="V10549" i="5"/>
  <c r="Y10549" i="5" s="1"/>
  <c r="V10550" i="5"/>
  <c r="Y10550" i="5" s="1"/>
  <c r="V10551" i="5"/>
  <c r="Y10551" i="5" s="1"/>
  <c r="V10552" i="5"/>
  <c r="Y10552" i="5" s="1"/>
  <c r="V10553" i="5"/>
  <c r="Y10553" i="5" s="1"/>
  <c r="V10554" i="5"/>
  <c r="Y10554" i="5" s="1"/>
  <c r="V10555" i="5"/>
  <c r="Y10555" i="5" s="1"/>
  <c r="V10556" i="5"/>
  <c r="Y10556" i="5" s="1"/>
  <c r="V10557" i="5"/>
  <c r="Y10557" i="5" s="1"/>
  <c r="V10558" i="5"/>
  <c r="Y10558" i="5" s="1"/>
  <c r="V10559" i="5"/>
  <c r="Y10559" i="5" s="1"/>
  <c r="V10560" i="5"/>
  <c r="Y10560" i="5" s="1"/>
  <c r="V10561" i="5"/>
  <c r="Y10561" i="5"/>
  <c r="V10562" i="5"/>
  <c r="Y10562" i="5" s="1"/>
  <c r="V10563" i="5"/>
  <c r="Y10563" i="5" s="1"/>
  <c r="V10564" i="5"/>
  <c r="Y10564" i="5"/>
  <c r="V10565" i="5"/>
  <c r="Y10565" i="5" s="1"/>
  <c r="V10566" i="5"/>
  <c r="Y10566" i="5" s="1"/>
  <c r="V10567" i="5"/>
  <c r="Y10567" i="5" s="1"/>
  <c r="V10568" i="5"/>
  <c r="Y10568" i="5" s="1"/>
  <c r="V10569" i="5"/>
  <c r="Y10569" i="5" s="1"/>
  <c r="V10570" i="5"/>
  <c r="Y10570" i="5" s="1"/>
  <c r="V10571" i="5"/>
  <c r="Y10571" i="5" s="1"/>
  <c r="V10572" i="5"/>
  <c r="Y10572" i="5" s="1"/>
  <c r="V10573" i="5"/>
  <c r="Y10573" i="5" s="1"/>
  <c r="V10574" i="5"/>
  <c r="Y10574" i="5" s="1"/>
  <c r="V10575" i="5"/>
  <c r="Y10575" i="5" s="1"/>
  <c r="V10576" i="5"/>
  <c r="Y10576" i="5" s="1"/>
  <c r="V10577" i="5"/>
  <c r="Y10577" i="5"/>
  <c r="V10578" i="5"/>
  <c r="Y10578" i="5" s="1"/>
  <c r="V10579" i="5"/>
  <c r="Y10579" i="5" s="1"/>
  <c r="V10580" i="5"/>
  <c r="Y10580" i="5"/>
  <c r="V10581" i="5"/>
  <c r="Y10581" i="5" s="1"/>
  <c r="V10582" i="5"/>
  <c r="Y10582" i="5" s="1"/>
  <c r="V10583" i="5"/>
  <c r="Y10583" i="5" s="1"/>
  <c r="V10584" i="5"/>
  <c r="Y10584" i="5" s="1"/>
  <c r="V10585" i="5"/>
  <c r="Y10585" i="5" s="1"/>
  <c r="V10586" i="5"/>
  <c r="Y10586" i="5" s="1"/>
  <c r="V10587" i="5"/>
  <c r="Y10587" i="5" s="1"/>
  <c r="V10588" i="5"/>
  <c r="Y10588" i="5" s="1"/>
  <c r="V10589" i="5"/>
  <c r="Y10589" i="5" s="1"/>
  <c r="V10590" i="5"/>
  <c r="Y10590" i="5" s="1"/>
  <c r="V10591" i="5"/>
  <c r="Y10591" i="5" s="1"/>
  <c r="V10592" i="5"/>
  <c r="Y10592" i="5" s="1"/>
  <c r="V10593" i="5"/>
  <c r="Y10593" i="5"/>
  <c r="V10594" i="5"/>
  <c r="Y10594" i="5" s="1"/>
  <c r="V10595" i="5"/>
  <c r="Y10595" i="5" s="1"/>
  <c r="V10596" i="5"/>
  <c r="Y10596" i="5"/>
  <c r="V10597" i="5"/>
  <c r="Y10597" i="5" s="1"/>
  <c r="V10598" i="5"/>
  <c r="Y10598" i="5" s="1"/>
  <c r="V10599" i="5"/>
  <c r="Y10599" i="5" s="1"/>
  <c r="V10600" i="5"/>
  <c r="Y10600" i="5" s="1"/>
  <c r="V10601" i="5"/>
  <c r="Y10601" i="5" s="1"/>
  <c r="V10602" i="5"/>
  <c r="Y10602" i="5" s="1"/>
  <c r="V10603" i="5"/>
  <c r="Y10603" i="5" s="1"/>
  <c r="V10604" i="5"/>
  <c r="Y10604" i="5" s="1"/>
  <c r="V10605" i="5"/>
  <c r="Y10605" i="5" s="1"/>
  <c r="V10606" i="5"/>
  <c r="Y10606" i="5" s="1"/>
  <c r="V10607" i="5"/>
  <c r="Y10607" i="5" s="1"/>
  <c r="V10608" i="5"/>
  <c r="Y10608" i="5" s="1"/>
  <c r="V10609" i="5"/>
  <c r="Y10609" i="5"/>
  <c r="V10610" i="5"/>
  <c r="Y10610" i="5" s="1"/>
  <c r="V10611" i="5"/>
  <c r="Y10611" i="5" s="1"/>
  <c r="V10612" i="5"/>
  <c r="Y10612" i="5"/>
  <c r="V10613" i="5"/>
  <c r="Y10613" i="5" s="1"/>
  <c r="V10614" i="5"/>
  <c r="Y10614" i="5" s="1"/>
  <c r="V10615" i="5"/>
  <c r="Y10615" i="5" s="1"/>
  <c r="V10616" i="5"/>
  <c r="Y10616" i="5" s="1"/>
  <c r="V10617" i="5"/>
  <c r="Y10617" i="5" s="1"/>
  <c r="V10618" i="5"/>
  <c r="Y10618" i="5" s="1"/>
  <c r="V10619" i="5"/>
  <c r="Y10619" i="5" s="1"/>
  <c r="V10620" i="5"/>
  <c r="Y10620" i="5" s="1"/>
  <c r="V10621" i="5"/>
  <c r="Y10621" i="5" s="1"/>
  <c r="V10622" i="5"/>
  <c r="Y10622" i="5" s="1"/>
  <c r="V10623" i="5"/>
  <c r="Y10623" i="5" s="1"/>
  <c r="V10624" i="5"/>
  <c r="Y10624" i="5" s="1"/>
  <c r="V10625" i="5"/>
  <c r="Y10625" i="5"/>
  <c r="V10626" i="5"/>
  <c r="Y10626" i="5" s="1"/>
  <c r="V10627" i="5"/>
  <c r="Y10627" i="5" s="1"/>
  <c r="V10628" i="5"/>
  <c r="Y10628" i="5"/>
  <c r="V10629" i="5"/>
  <c r="Y10629" i="5" s="1"/>
  <c r="V10630" i="5"/>
  <c r="Y10630" i="5" s="1"/>
  <c r="V10631" i="5"/>
  <c r="Y10631" i="5" s="1"/>
  <c r="V10632" i="5"/>
  <c r="Y10632" i="5" s="1"/>
  <c r="V10633" i="5"/>
  <c r="Y10633" i="5" s="1"/>
  <c r="V10634" i="5"/>
  <c r="Y10634" i="5" s="1"/>
  <c r="V10635" i="5"/>
  <c r="Y10635" i="5" s="1"/>
  <c r="V10636" i="5"/>
  <c r="Y10636" i="5" s="1"/>
  <c r="V10637" i="5"/>
  <c r="Y10637" i="5" s="1"/>
  <c r="V10638" i="5"/>
  <c r="Y10638" i="5" s="1"/>
  <c r="V10639" i="5"/>
  <c r="Y10639" i="5" s="1"/>
  <c r="V10640" i="5"/>
  <c r="Y10640" i="5" s="1"/>
  <c r="V10641" i="5"/>
  <c r="Y10641" i="5"/>
  <c r="V10642" i="5"/>
  <c r="Y10642" i="5" s="1"/>
  <c r="V10643" i="5"/>
  <c r="Y10643" i="5" s="1"/>
  <c r="V10644" i="5"/>
  <c r="Y10644" i="5"/>
  <c r="V10645" i="5"/>
  <c r="Y10645" i="5" s="1"/>
  <c r="V10646" i="5"/>
  <c r="Y10646" i="5" s="1"/>
  <c r="V10647" i="5"/>
  <c r="Y10647" i="5" s="1"/>
  <c r="V10648" i="5"/>
  <c r="Y10648" i="5" s="1"/>
  <c r="V10649" i="5"/>
  <c r="Y10649" i="5" s="1"/>
  <c r="V10650" i="5"/>
  <c r="Y10650" i="5" s="1"/>
  <c r="V10651" i="5"/>
  <c r="Y10651" i="5" s="1"/>
  <c r="V10652" i="5"/>
  <c r="Y10652" i="5" s="1"/>
  <c r="V10653" i="5"/>
  <c r="Y10653" i="5" s="1"/>
  <c r="V10654" i="5"/>
  <c r="Y10654" i="5" s="1"/>
  <c r="V10655" i="5"/>
  <c r="Y10655" i="5" s="1"/>
  <c r="V10656" i="5"/>
  <c r="Y10656" i="5" s="1"/>
  <c r="V10657" i="5"/>
  <c r="Y10657" i="5"/>
  <c r="V10658" i="5"/>
  <c r="Y10658" i="5" s="1"/>
  <c r="V10659" i="5"/>
  <c r="Y10659" i="5" s="1"/>
  <c r="V10660" i="5"/>
  <c r="Y10660" i="5"/>
  <c r="V10661" i="5"/>
  <c r="Y10661" i="5" s="1"/>
  <c r="V10662" i="5"/>
  <c r="Y10662" i="5" s="1"/>
  <c r="V10663" i="5"/>
  <c r="Y10663" i="5" s="1"/>
  <c r="V10664" i="5"/>
  <c r="Y10664" i="5" s="1"/>
  <c r="V10665" i="5"/>
  <c r="Y10665" i="5" s="1"/>
  <c r="V10666" i="5"/>
  <c r="Y10666" i="5" s="1"/>
  <c r="V10667" i="5"/>
  <c r="Y10667" i="5" s="1"/>
  <c r="V10668" i="5"/>
  <c r="Y10668" i="5" s="1"/>
  <c r="V10669" i="5"/>
  <c r="Y10669" i="5" s="1"/>
  <c r="V10670" i="5"/>
  <c r="Y10670" i="5" s="1"/>
  <c r="V10671" i="5"/>
  <c r="Y10671" i="5" s="1"/>
  <c r="V10672" i="5"/>
  <c r="Y10672" i="5" s="1"/>
  <c r="V10673" i="5"/>
  <c r="Y10673" i="5"/>
  <c r="V10674" i="5"/>
  <c r="Y10674" i="5" s="1"/>
  <c r="V10675" i="5"/>
  <c r="Y10675" i="5" s="1"/>
  <c r="V10676" i="5"/>
  <c r="Y10676" i="5"/>
  <c r="V10677" i="5"/>
  <c r="Y10677" i="5" s="1"/>
  <c r="V10678" i="5"/>
  <c r="Y10678" i="5" s="1"/>
  <c r="V10679" i="5"/>
  <c r="Y10679" i="5" s="1"/>
  <c r="V10680" i="5"/>
  <c r="Y10680" i="5" s="1"/>
  <c r="V10681" i="5"/>
  <c r="Y10681" i="5" s="1"/>
  <c r="V10682" i="5"/>
  <c r="Y10682" i="5" s="1"/>
  <c r="V10683" i="5"/>
  <c r="Y10683" i="5" s="1"/>
  <c r="V10684" i="5"/>
  <c r="Y10684" i="5" s="1"/>
  <c r="V10685" i="5"/>
  <c r="Y10685" i="5" s="1"/>
  <c r="V10686" i="5"/>
  <c r="Y10686" i="5" s="1"/>
  <c r="V10687" i="5"/>
  <c r="Y10687" i="5" s="1"/>
  <c r="V10688" i="5"/>
  <c r="Y10688" i="5" s="1"/>
  <c r="V10689" i="5"/>
  <c r="Y10689" i="5"/>
  <c r="V10690" i="5"/>
  <c r="Y10690" i="5" s="1"/>
  <c r="V10691" i="5"/>
  <c r="Y10691" i="5" s="1"/>
  <c r="V10692" i="5"/>
  <c r="Y10692" i="5" s="1"/>
  <c r="V10693" i="5"/>
  <c r="Y10693" i="5" s="1"/>
  <c r="V10694" i="5"/>
  <c r="Y10694" i="5" s="1"/>
  <c r="V10695" i="5"/>
  <c r="Y10695" i="5" s="1"/>
  <c r="V10696" i="5"/>
  <c r="Y10696" i="5" s="1"/>
  <c r="V10697" i="5"/>
  <c r="Y10697" i="5" s="1"/>
  <c r="V10698" i="5"/>
  <c r="Y10698" i="5" s="1"/>
  <c r="V10699" i="5"/>
  <c r="Y10699" i="5" s="1"/>
  <c r="V10700" i="5"/>
  <c r="Y10700" i="5" s="1"/>
  <c r="V10701" i="5"/>
  <c r="Y10701" i="5" s="1"/>
  <c r="V10702" i="5"/>
  <c r="Y10702" i="5" s="1"/>
  <c r="V10703" i="5"/>
  <c r="Y10703" i="5" s="1"/>
  <c r="V10704" i="5"/>
  <c r="Y10704" i="5" s="1"/>
  <c r="V10705" i="5"/>
  <c r="Y10705" i="5" s="1"/>
  <c r="V10706" i="5"/>
  <c r="Y10706" i="5" s="1"/>
  <c r="V10707" i="5"/>
  <c r="Y10707" i="5" s="1"/>
  <c r="V10708" i="5"/>
  <c r="Y10708" i="5" s="1"/>
  <c r="V10709" i="5"/>
  <c r="Y10709" i="5" s="1"/>
  <c r="V10710" i="5"/>
  <c r="Y10710" i="5" s="1"/>
  <c r="V10711" i="5"/>
  <c r="Y10711" i="5" s="1"/>
  <c r="V10712" i="5"/>
  <c r="Y10712" i="5" s="1"/>
  <c r="V10713" i="5"/>
  <c r="Y10713" i="5" s="1"/>
  <c r="V10714" i="5"/>
  <c r="Y10714" i="5" s="1"/>
  <c r="V10715" i="5"/>
  <c r="Y10715" i="5" s="1"/>
  <c r="V10716" i="5"/>
  <c r="Y10716" i="5" s="1"/>
  <c r="V10717" i="5"/>
  <c r="Y10717" i="5" s="1"/>
  <c r="V10718" i="5"/>
  <c r="Y10718" i="5" s="1"/>
  <c r="V10719" i="5"/>
  <c r="Y10719" i="5" s="1"/>
  <c r="V10720" i="5"/>
  <c r="Y10720" i="5" s="1"/>
  <c r="V10721" i="5"/>
  <c r="Y10721" i="5" s="1"/>
  <c r="V10722" i="5"/>
  <c r="Y10722" i="5" s="1"/>
  <c r="V10723" i="5"/>
  <c r="Y10723" i="5" s="1"/>
  <c r="V10724" i="5"/>
  <c r="Y10724" i="5" s="1"/>
  <c r="V10725" i="5"/>
  <c r="Y10725" i="5" s="1"/>
  <c r="V10726" i="5"/>
  <c r="Y10726" i="5" s="1"/>
  <c r="V10727" i="5"/>
  <c r="Y10727" i="5" s="1"/>
  <c r="V10728" i="5"/>
  <c r="Y10728" i="5" s="1"/>
  <c r="V10729" i="5"/>
  <c r="Y10729" i="5" s="1"/>
  <c r="V10730" i="5"/>
  <c r="Y10730" i="5" s="1"/>
  <c r="V10731" i="5"/>
  <c r="Y10731" i="5" s="1"/>
  <c r="V10732" i="5"/>
  <c r="Y10732" i="5" s="1"/>
  <c r="V10733" i="5"/>
  <c r="Y10733" i="5" s="1"/>
  <c r="V10734" i="5"/>
  <c r="Y10734" i="5" s="1"/>
  <c r="V10735" i="5"/>
  <c r="Y10735" i="5" s="1"/>
  <c r="V10736" i="5"/>
  <c r="Y10736" i="5" s="1"/>
  <c r="V10737" i="5"/>
  <c r="Y10737" i="5" s="1"/>
  <c r="V10738" i="5"/>
  <c r="Y10738" i="5" s="1"/>
  <c r="V10739" i="5"/>
  <c r="Y10739" i="5" s="1"/>
  <c r="V10740" i="5"/>
  <c r="Y10740" i="5" s="1"/>
  <c r="V10741" i="5"/>
  <c r="Y10741" i="5" s="1"/>
  <c r="V10742" i="5"/>
  <c r="Y10742" i="5" s="1"/>
  <c r="V10743" i="5"/>
  <c r="Y10743" i="5" s="1"/>
  <c r="V10744" i="5"/>
  <c r="Y10744" i="5" s="1"/>
  <c r="V10745" i="5"/>
  <c r="Y10745" i="5" s="1"/>
  <c r="V10746" i="5"/>
  <c r="Y10746" i="5" s="1"/>
  <c r="V10747" i="5"/>
  <c r="Y10747" i="5" s="1"/>
  <c r="V10748" i="5"/>
  <c r="Y10748" i="5" s="1"/>
  <c r="V10749" i="5"/>
  <c r="Y10749" i="5" s="1"/>
  <c r="V10750" i="5"/>
  <c r="Y10750" i="5" s="1"/>
  <c r="V10751" i="5"/>
  <c r="Y10751" i="5" s="1"/>
  <c r="V10752" i="5"/>
  <c r="Y10752" i="5" s="1"/>
  <c r="V10753" i="5"/>
  <c r="Y10753" i="5" s="1"/>
  <c r="V10754" i="5"/>
  <c r="Y10754" i="5" s="1"/>
  <c r="V10755" i="5"/>
  <c r="Y10755" i="5" s="1"/>
  <c r="V10756" i="5"/>
  <c r="Y10756" i="5" s="1"/>
  <c r="V10757" i="5"/>
  <c r="Y10757" i="5" s="1"/>
  <c r="V10758" i="5"/>
  <c r="Y10758" i="5" s="1"/>
  <c r="V10759" i="5"/>
  <c r="Y10759" i="5" s="1"/>
  <c r="V10760" i="5"/>
  <c r="Y10760" i="5" s="1"/>
  <c r="V10761" i="5"/>
  <c r="Y10761" i="5"/>
  <c r="V10762" i="5"/>
  <c r="Y10762" i="5" s="1"/>
  <c r="V10763" i="5"/>
  <c r="Y10763" i="5" s="1"/>
  <c r="V10764" i="5"/>
  <c r="Y10764" i="5"/>
  <c r="V10765" i="5"/>
  <c r="Y10765" i="5" s="1"/>
  <c r="V10766" i="5"/>
  <c r="Y10766" i="5" s="1"/>
  <c r="V10767" i="5"/>
  <c r="Y10767" i="5" s="1"/>
  <c r="V10768" i="5"/>
  <c r="Y10768" i="5" s="1"/>
  <c r="V10769" i="5"/>
  <c r="Y10769" i="5" s="1"/>
  <c r="V10770" i="5"/>
  <c r="Y10770" i="5" s="1"/>
  <c r="V10771" i="5"/>
  <c r="Y10771" i="5" s="1"/>
  <c r="V10772" i="5"/>
  <c r="Y10772" i="5" s="1"/>
  <c r="V10773" i="5"/>
  <c r="Y10773" i="5" s="1"/>
  <c r="V10774" i="5"/>
  <c r="Y10774" i="5" s="1"/>
  <c r="V10775" i="5"/>
  <c r="Y10775" i="5" s="1"/>
  <c r="V10776" i="5"/>
  <c r="Y10776" i="5" s="1"/>
  <c r="V10777" i="5"/>
  <c r="Y10777" i="5"/>
  <c r="V10778" i="5"/>
  <c r="Y10778" i="5" s="1"/>
  <c r="V10779" i="5"/>
  <c r="Y10779" i="5" s="1"/>
  <c r="V10780" i="5"/>
  <c r="Y10780" i="5" s="1"/>
  <c r="V10781" i="5"/>
  <c r="Y10781" i="5" s="1"/>
  <c r="V10782" i="5"/>
  <c r="Y10782" i="5" s="1"/>
  <c r="V10783" i="5"/>
  <c r="Y10783" i="5" s="1"/>
  <c r="V10784" i="5"/>
  <c r="Y10784" i="5" s="1"/>
  <c r="V10785" i="5"/>
  <c r="Y10785" i="5" s="1"/>
  <c r="V10786" i="5"/>
  <c r="Y10786" i="5" s="1"/>
  <c r="V10787" i="5"/>
  <c r="Y10787" i="5" s="1"/>
  <c r="V10788" i="5"/>
  <c r="Y10788" i="5" s="1"/>
  <c r="V10789" i="5"/>
  <c r="Y10789" i="5" s="1"/>
  <c r="V10790" i="5"/>
  <c r="Y10790" i="5" s="1"/>
  <c r="V10791" i="5"/>
  <c r="Y10791" i="5" s="1"/>
  <c r="V10792" i="5"/>
  <c r="Y10792" i="5" s="1"/>
  <c r="V10793" i="5"/>
  <c r="Y10793" i="5" s="1"/>
  <c r="V10794" i="5"/>
  <c r="Y10794" i="5" s="1"/>
  <c r="V10795" i="5"/>
  <c r="Y10795" i="5" s="1"/>
  <c r="V10796" i="5"/>
  <c r="Y10796" i="5" s="1"/>
  <c r="V10797" i="5"/>
  <c r="Y10797" i="5" s="1"/>
  <c r="V10798" i="5"/>
  <c r="Y10798" i="5" s="1"/>
  <c r="V10799" i="5"/>
  <c r="Y10799" i="5" s="1"/>
  <c r="V10800" i="5"/>
  <c r="Y10800" i="5" s="1"/>
  <c r="V10801" i="5"/>
  <c r="Y10801" i="5" s="1"/>
  <c r="V10802" i="5"/>
  <c r="Y10802" i="5" s="1"/>
  <c r="V10803" i="5"/>
  <c r="Y10803" i="5" s="1"/>
  <c r="V10804" i="5"/>
  <c r="Y10804" i="5" s="1"/>
  <c r="V10805" i="5"/>
  <c r="Y10805" i="5" s="1"/>
  <c r="V10806" i="5"/>
  <c r="Y10806" i="5" s="1"/>
  <c r="V10807" i="5"/>
  <c r="Y10807" i="5" s="1"/>
  <c r="V10808" i="5"/>
  <c r="Y10808" i="5" s="1"/>
  <c r="V10809" i="5"/>
  <c r="Y10809" i="5" s="1"/>
  <c r="V10810" i="5"/>
  <c r="Y10810" i="5" s="1"/>
  <c r="V10811" i="5"/>
  <c r="Y10811" i="5" s="1"/>
  <c r="V10812" i="5"/>
  <c r="Y10812" i="5" s="1"/>
  <c r="V10813" i="5"/>
  <c r="Y10813" i="5" s="1"/>
  <c r="V10814" i="5"/>
  <c r="Y10814" i="5" s="1"/>
  <c r="V10815" i="5"/>
  <c r="Y10815" i="5" s="1"/>
  <c r="V10816" i="5"/>
  <c r="Y10816" i="5" s="1"/>
  <c r="V10817" i="5"/>
  <c r="Y10817" i="5" s="1"/>
  <c r="V10818" i="5"/>
  <c r="Y10818" i="5" s="1"/>
  <c r="V10819" i="5"/>
  <c r="Y10819" i="5" s="1"/>
  <c r="V10820" i="5"/>
  <c r="Y10820" i="5" s="1"/>
  <c r="V10821" i="5"/>
  <c r="Y10821" i="5" s="1"/>
  <c r="V10822" i="5"/>
  <c r="Y10822" i="5" s="1"/>
  <c r="V10823" i="5"/>
  <c r="Y10823" i="5" s="1"/>
  <c r="V10824" i="5"/>
  <c r="Y10824" i="5" s="1"/>
  <c r="V10825" i="5"/>
  <c r="Y10825" i="5" s="1"/>
  <c r="V10826" i="5"/>
  <c r="Y10826" i="5" s="1"/>
  <c r="V10827" i="5"/>
  <c r="Y10827" i="5" s="1"/>
  <c r="V10828" i="5"/>
  <c r="Y10828" i="5" s="1"/>
  <c r="V10829" i="5"/>
  <c r="Y10829" i="5" s="1"/>
  <c r="V10830" i="5"/>
  <c r="Y10830" i="5" s="1"/>
  <c r="V10831" i="5"/>
  <c r="Y10831" i="5" s="1"/>
  <c r="V10832" i="5"/>
  <c r="Y10832" i="5" s="1"/>
  <c r="V10833" i="5"/>
  <c r="Y10833" i="5" s="1"/>
  <c r="V10834" i="5"/>
  <c r="Y10834" i="5" s="1"/>
  <c r="V10835" i="5"/>
  <c r="Y10835" i="5" s="1"/>
  <c r="V10836" i="5"/>
  <c r="Y10836" i="5" s="1"/>
  <c r="V10837" i="5"/>
  <c r="Y10837" i="5" s="1"/>
  <c r="V10838" i="5"/>
  <c r="Y10838" i="5" s="1"/>
  <c r="V10839" i="5"/>
  <c r="Y10839" i="5" s="1"/>
  <c r="V10840" i="5"/>
  <c r="Y10840" i="5" s="1"/>
  <c r="V10841" i="5"/>
  <c r="Y10841" i="5" s="1"/>
  <c r="V10842" i="5"/>
  <c r="Y10842" i="5" s="1"/>
  <c r="V10843" i="5"/>
  <c r="Y10843" i="5" s="1"/>
  <c r="V10844" i="5"/>
  <c r="Y10844" i="5" s="1"/>
  <c r="V10845" i="5"/>
  <c r="Y10845" i="5" s="1"/>
  <c r="V10846" i="5"/>
  <c r="Y10846" i="5" s="1"/>
  <c r="V10847" i="5"/>
  <c r="Y10847" i="5" s="1"/>
  <c r="V10848" i="5"/>
  <c r="Y10848" i="5" s="1"/>
  <c r="V10849" i="5"/>
  <c r="Y10849" i="5" s="1"/>
  <c r="V10850" i="5"/>
  <c r="Y10850" i="5" s="1"/>
  <c r="V10851" i="5"/>
  <c r="Y10851" i="5" s="1"/>
  <c r="V10852" i="5"/>
  <c r="Y10852" i="5" s="1"/>
  <c r="V10853" i="5"/>
  <c r="Y10853" i="5" s="1"/>
  <c r="V10854" i="5"/>
  <c r="Y10854" i="5" s="1"/>
  <c r="V10855" i="5"/>
  <c r="Y10855" i="5" s="1"/>
  <c r="V10856" i="5"/>
  <c r="Y10856" i="5" s="1"/>
  <c r="V10857" i="5"/>
  <c r="Y10857" i="5" s="1"/>
  <c r="V10858" i="5"/>
  <c r="Y10858" i="5" s="1"/>
  <c r="V10859" i="5"/>
  <c r="Y10859" i="5" s="1"/>
  <c r="V10860" i="5"/>
  <c r="Y10860" i="5" s="1"/>
  <c r="V10861" i="5"/>
  <c r="Y10861" i="5" s="1"/>
  <c r="V10862" i="5"/>
  <c r="Y10862" i="5" s="1"/>
  <c r="V10863" i="5"/>
  <c r="Y10863" i="5" s="1"/>
  <c r="V10864" i="5"/>
  <c r="Y10864" i="5" s="1"/>
  <c r="V10865" i="5"/>
  <c r="Y10865" i="5" s="1"/>
  <c r="V10866" i="5"/>
  <c r="Y10866" i="5" s="1"/>
  <c r="V10867" i="5"/>
  <c r="Y10867" i="5" s="1"/>
  <c r="V10868" i="5"/>
  <c r="Y10868" i="5" s="1"/>
  <c r="V10869" i="5"/>
  <c r="Y10869" i="5" s="1"/>
  <c r="V10870" i="5"/>
  <c r="Y10870" i="5" s="1"/>
  <c r="V10871" i="5"/>
  <c r="Y10871" i="5" s="1"/>
  <c r="V10872" i="5"/>
  <c r="Y10872" i="5" s="1"/>
  <c r="V10873" i="5"/>
  <c r="Y10873" i="5" s="1"/>
  <c r="V10874" i="5"/>
  <c r="Y10874" i="5" s="1"/>
  <c r="V10875" i="5"/>
  <c r="Y10875" i="5" s="1"/>
  <c r="V10876" i="5"/>
  <c r="Y10876" i="5" s="1"/>
  <c r="V10877" i="5"/>
  <c r="Y10877" i="5" s="1"/>
  <c r="V10878" i="5"/>
  <c r="Y10878" i="5" s="1"/>
  <c r="V10879" i="5"/>
  <c r="Y10879" i="5" s="1"/>
  <c r="V10880" i="5"/>
  <c r="Y10880" i="5" s="1"/>
  <c r="V10881" i="5"/>
  <c r="Y10881" i="5"/>
  <c r="V10882" i="5"/>
  <c r="Y10882" i="5" s="1"/>
  <c r="V10883" i="5"/>
  <c r="Y10883" i="5" s="1"/>
  <c r="V10884" i="5"/>
  <c r="Y10884" i="5" s="1"/>
  <c r="V10885" i="5"/>
  <c r="Y10885" i="5" s="1"/>
  <c r="V10886" i="5"/>
  <c r="Y10886" i="5" s="1"/>
  <c r="V10887" i="5"/>
  <c r="Y10887" i="5" s="1"/>
  <c r="V10888" i="5"/>
  <c r="Y10888" i="5"/>
  <c r="V10889" i="5"/>
  <c r="Y10889" i="5" s="1"/>
  <c r="V10890" i="5"/>
  <c r="Y10890" i="5" s="1"/>
  <c r="V10891" i="5"/>
  <c r="Y10891" i="5" s="1"/>
  <c r="V10892" i="5"/>
  <c r="Y10892" i="5" s="1"/>
  <c r="V10893" i="5"/>
  <c r="Y10893" i="5" s="1"/>
  <c r="V10894" i="5"/>
  <c r="Y10894" i="5" s="1"/>
  <c r="V10895" i="5"/>
  <c r="Y10895" i="5" s="1"/>
  <c r="V10896" i="5"/>
  <c r="Y10896" i="5" s="1"/>
  <c r="V10897" i="5"/>
  <c r="Y10897" i="5" s="1"/>
  <c r="V10898" i="5"/>
  <c r="Y10898" i="5" s="1"/>
  <c r="V10899" i="5"/>
  <c r="Y10899" i="5" s="1"/>
  <c r="V10900" i="5"/>
  <c r="Y10900" i="5" s="1"/>
  <c r="V10901" i="5"/>
  <c r="Y10901" i="5" s="1"/>
  <c r="V10902" i="5"/>
  <c r="Y10902" i="5" s="1"/>
  <c r="V10903" i="5"/>
  <c r="Y10903" i="5" s="1"/>
  <c r="V10904" i="5"/>
  <c r="Y10904" i="5" s="1"/>
  <c r="V10905" i="5"/>
  <c r="Y10905" i="5" s="1"/>
  <c r="V10906" i="5"/>
  <c r="Y10906" i="5" s="1"/>
  <c r="V10907" i="5"/>
  <c r="Y10907" i="5" s="1"/>
  <c r="V10908" i="5"/>
  <c r="Y10908" i="5" s="1"/>
  <c r="V10909" i="5"/>
  <c r="Y10909" i="5" s="1"/>
  <c r="V10910" i="5"/>
  <c r="Y10910" i="5" s="1"/>
  <c r="V10911" i="5"/>
  <c r="Y10911" i="5" s="1"/>
  <c r="V10912" i="5"/>
  <c r="Y10912" i="5" s="1"/>
  <c r="V10913" i="5"/>
  <c r="Y10913" i="5" s="1"/>
  <c r="V10914" i="5"/>
  <c r="Y10914" i="5" s="1"/>
  <c r="V10915" i="5"/>
  <c r="Y10915" i="5" s="1"/>
  <c r="V10916" i="5"/>
  <c r="Y10916" i="5" s="1"/>
  <c r="V10917" i="5"/>
  <c r="Y10917" i="5" s="1"/>
  <c r="V10918" i="5"/>
  <c r="Y10918" i="5" s="1"/>
  <c r="V10919" i="5"/>
  <c r="Y10919" i="5" s="1"/>
  <c r="V10920" i="5"/>
  <c r="Y10920" i="5" s="1"/>
  <c r="V10921" i="5"/>
  <c r="Y10921" i="5" s="1"/>
  <c r="V10922" i="5"/>
  <c r="Y10922" i="5" s="1"/>
  <c r="V10923" i="5"/>
  <c r="Y10923" i="5" s="1"/>
  <c r="V10924" i="5"/>
  <c r="Y10924" i="5" s="1"/>
  <c r="V10925" i="5"/>
  <c r="Y10925" i="5" s="1"/>
  <c r="V10926" i="5"/>
  <c r="Y10926" i="5" s="1"/>
  <c r="V10927" i="5"/>
  <c r="Y10927" i="5" s="1"/>
  <c r="V10928" i="5"/>
  <c r="Y10928" i="5" s="1"/>
  <c r="V10929" i="5"/>
  <c r="Y10929" i="5" s="1"/>
  <c r="V10930" i="5"/>
  <c r="Y10930" i="5" s="1"/>
  <c r="V10931" i="5"/>
  <c r="Y10931" i="5" s="1"/>
  <c r="V10932" i="5"/>
  <c r="Y10932" i="5" s="1"/>
  <c r="V10933" i="5"/>
  <c r="Y10933" i="5" s="1"/>
  <c r="V10934" i="5"/>
  <c r="Y10934" i="5" s="1"/>
  <c r="V10935" i="5"/>
  <c r="Y10935" i="5" s="1"/>
  <c r="V10936" i="5"/>
  <c r="Y10936" i="5" s="1"/>
  <c r="V10937" i="5"/>
  <c r="Y10937" i="5" s="1"/>
  <c r="V10938" i="5"/>
  <c r="Y10938" i="5" s="1"/>
  <c r="V10939" i="5"/>
  <c r="Y10939" i="5" s="1"/>
  <c r="V10940" i="5"/>
  <c r="Y10940" i="5" s="1"/>
  <c r="V10941" i="5"/>
  <c r="Y10941" i="5" s="1"/>
  <c r="V10942" i="5"/>
  <c r="Y10942" i="5" s="1"/>
  <c r="V10943" i="5"/>
  <c r="Y10943" i="5" s="1"/>
  <c r="V10944" i="5"/>
  <c r="Y10944" i="5" s="1"/>
  <c r="V10945" i="5"/>
  <c r="Y10945" i="5" s="1"/>
  <c r="V10946" i="5"/>
  <c r="Y10946" i="5" s="1"/>
  <c r="V10947" i="5"/>
  <c r="Y10947" i="5" s="1"/>
  <c r="V10948" i="5"/>
  <c r="Y10948" i="5" s="1"/>
  <c r="V10949" i="5"/>
  <c r="Y10949" i="5" s="1"/>
  <c r="V10950" i="5"/>
  <c r="Y10950" i="5" s="1"/>
  <c r="V10951" i="5"/>
  <c r="Y10951" i="5" s="1"/>
  <c r="V10952" i="5"/>
  <c r="Y10952" i="5" s="1"/>
  <c r="V10953" i="5"/>
  <c r="Y10953" i="5" s="1"/>
  <c r="V10954" i="5"/>
  <c r="Y10954" i="5" s="1"/>
  <c r="V10955" i="5"/>
  <c r="Y10955" i="5" s="1"/>
  <c r="V10956" i="5"/>
  <c r="Y10956" i="5" s="1"/>
  <c r="V10957" i="5"/>
  <c r="Y10957" i="5" s="1"/>
  <c r="V10958" i="5"/>
  <c r="Y10958" i="5" s="1"/>
  <c r="V10959" i="5"/>
  <c r="Y10959" i="5" s="1"/>
  <c r="V10960" i="5"/>
  <c r="Y10960" i="5" s="1"/>
  <c r="V10961" i="5"/>
  <c r="Y10961" i="5" s="1"/>
  <c r="V10962" i="5"/>
  <c r="Y10962" i="5" s="1"/>
  <c r="V10963" i="5"/>
  <c r="Y10963" i="5" s="1"/>
  <c r="V10964" i="5"/>
  <c r="Y10964" i="5" s="1"/>
  <c r="V10965" i="5"/>
  <c r="Y10965" i="5" s="1"/>
  <c r="V10966" i="5"/>
  <c r="Y10966" i="5" s="1"/>
  <c r="V10967" i="5"/>
  <c r="Y10967" i="5" s="1"/>
  <c r="V10968" i="5"/>
  <c r="Y10968" i="5" s="1"/>
  <c r="V10969" i="5"/>
  <c r="Y10969" i="5" s="1"/>
  <c r="V10970" i="5"/>
  <c r="Y10970" i="5" s="1"/>
  <c r="V10971" i="5"/>
  <c r="Y10971" i="5" s="1"/>
  <c r="V10972" i="5"/>
  <c r="Y10972" i="5" s="1"/>
  <c r="V10973" i="5"/>
  <c r="Y10973" i="5" s="1"/>
  <c r="V10974" i="5"/>
  <c r="Y10974" i="5" s="1"/>
  <c r="V10975" i="5"/>
  <c r="Y10975" i="5" s="1"/>
  <c r="V10976" i="5"/>
  <c r="Y10976" i="5" s="1"/>
  <c r="V10977" i="5"/>
  <c r="Y10977" i="5" s="1"/>
  <c r="V10978" i="5"/>
  <c r="Y10978" i="5" s="1"/>
  <c r="V10979" i="5"/>
  <c r="Y10979" i="5" s="1"/>
  <c r="V10980" i="5"/>
  <c r="Y10980" i="5" s="1"/>
  <c r="V10981" i="5"/>
  <c r="Y10981" i="5" s="1"/>
  <c r="V10982" i="5"/>
  <c r="Y10982" i="5" s="1"/>
  <c r="V10983" i="5"/>
  <c r="Y10983" i="5" s="1"/>
  <c r="V10984" i="5"/>
  <c r="Y10984" i="5" s="1"/>
  <c r="V10985" i="5"/>
  <c r="Y10985" i="5"/>
  <c r="V10986" i="5"/>
  <c r="Y10986" i="5" s="1"/>
  <c r="V10987" i="5"/>
  <c r="Y10987" i="5" s="1"/>
  <c r="V10988" i="5"/>
  <c r="Y10988" i="5" s="1"/>
  <c r="V10989" i="5"/>
  <c r="Y10989" i="5" s="1"/>
  <c r="V10990" i="5"/>
  <c r="Y10990" i="5" s="1"/>
  <c r="V10991" i="5"/>
  <c r="Y10991" i="5" s="1"/>
  <c r="V10992" i="5"/>
  <c r="Y10992" i="5" s="1"/>
  <c r="V10993" i="5"/>
  <c r="Y10993" i="5" s="1"/>
  <c r="V10994" i="5"/>
  <c r="Y10994" i="5" s="1"/>
  <c r="V10995" i="5"/>
  <c r="Y10995" i="5" s="1"/>
  <c r="V10996" i="5"/>
  <c r="Y10996" i="5" s="1"/>
  <c r="V10997" i="5"/>
  <c r="Y10997" i="5" s="1"/>
  <c r="V10998" i="5"/>
  <c r="Y10998" i="5" s="1"/>
  <c r="V10999" i="5"/>
  <c r="Y10999" i="5" s="1"/>
  <c r="V11000" i="5"/>
  <c r="Y11000" i="5" s="1"/>
  <c r="V11001" i="5"/>
  <c r="Y11001" i="5" s="1"/>
  <c r="V11002" i="5"/>
  <c r="Y11002" i="5" s="1"/>
  <c r="V11003" i="5"/>
  <c r="Y11003" i="5" s="1"/>
  <c r="V11004" i="5"/>
  <c r="Y11004" i="5" s="1"/>
  <c r="V11005" i="5"/>
  <c r="Y11005" i="5" s="1"/>
  <c r="V11006" i="5"/>
  <c r="Y11006" i="5" s="1"/>
  <c r="V11007" i="5"/>
  <c r="Y11007" i="5" s="1"/>
  <c r="V11008" i="5"/>
  <c r="Y11008" i="5" s="1"/>
  <c r="V11009" i="5"/>
  <c r="Y11009" i="5" s="1"/>
  <c r="V11010" i="5"/>
  <c r="Y11010" i="5" s="1"/>
  <c r="V11011" i="5"/>
  <c r="Y11011" i="5" s="1"/>
  <c r="V11012" i="5"/>
  <c r="Y11012" i="5" s="1"/>
  <c r="V11013" i="5"/>
  <c r="Y11013" i="5" s="1"/>
  <c r="V11014" i="5"/>
  <c r="Y11014" i="5" s="1"/>
  <c r="V11015" i="5"/>
  <c r="Y11015" i="5" s="1"/>
  <c r="V11016" i="5"/>
  <c r="Y11016" i="5" s="1"/>
  <c r="V11017" i="5"/>
  <c r="Y11017" i="5" s="1"/>
  <c r="V11018" i="5"/>
  <c r="Y11018" i="5" s="1"/>
  <c r="V11019" i="5"/>
  <c r="Y11019" i="5" s="1"/>
  <c r="V11020" i="5"/>
  <c r="Y11020" i="5" s="1"/>
  <c r="V11021" i="5"/>
  <c r="Y11021" i="5" s="1"/>
  <c r="V11022" i="5"/>
  <c r="Y11022" i="5" s="1"/>
  <c r="V11023" i="5"/>
  <c r="Y11023" i="5" s="1"/>
  <c r="V11024" i="5"/>
  <c r="Y11024" i="5" s="1"/>
  <c r="V11025" i="5"/>
  <c r="Y11025" i="5" s="1"/>
  <c r="V11026" i="5"/>
  <c r="Y11026" i="5" s="1"/>
  <c r="V11027" i="5"/>
  <c r="Y11027" i="5" s="1"/>
  <c r="V11028" i="5"/>
  <c r="Y11028" i="5" s="1"/>
  <c r="V11029" i="5"/>
  <c r="Y11029" i="5" s="1"/>
  <c r="V11030" i="5"/>
  <c r="Y11030" i="5" s="1"/>
  <c r="V11031" i="5"/>
  <c r="Y11031" i="5" s="1"/>
  <c r="V11032" i="5"/>
  <c r="Y11032" i="5" s="1"/>
  <c r="V11033" i="5"/>
  <c r="Y11033" i="5" s="1"/>
  <c r="V11034" i="5"/>
  <c r="Y11034" i="5" s="1"/>
  <c r="V11035" i="5"/>
  <c r="Y11035" i="5" s="1"/>
  <c r="V11036" i="5"/>
  <c r="Y11036" i="5" s="1"/>
  <c r="V11037" i="5"/>
  <c r="Y11037" i="5" s="1"/>
  <c r="V11038" i="5"/>
  <c r="Y11038" i="5" s="1"/>
  <c r="V11039" i="5"/>
  <c r="Y11039" i="5" s="1"/>
  <c r="V11040" i="5"/>
  <c r="Y11040" i="5" s="1"/>
  <c r="V11041" i="5"/>
  <c r="Y11041" i="5" s="1"/>
  <c r="V11042" i="5"/>
  <c r="Y11042" i="5" s="1"/>
  <c r="V11043" i="5"/>
  <c r="Y11043" i="5" s="1"/>
  <c r="V11044" i="5"/>
  <c r="Y11044" i="5" s="1"/>
  <c r="V11045" i="5"/>
  <c r="Y11045" i="5" s="1"/>
  <c r="V11046" i="5"/>
  <c r="Y11046" i="5" s="1"/>
  <c r="V11047" i="5"/>
  <c r="Y11047" i="5" s="1"/>
  <c r="V11048" i="5"/>
  <c r="Y11048" i="5" s="1"/>
  <c r="V11049" i="5"/>
  <c r="Y11049" i="5" s="1"/>
  <c r="V11050" i="5"/>
  <c r="Y11050" i="5" s="1"/>
  <c r="V11051" i="5"/>
  <c r="Y11051" i="5" s="1"/>
  <c r="V11052" i="5"/>
  <c r="Y11052" i="5" s="1"/>
  <c r="V11053" i="5"/>
  <c r="Y11053" i="5" s="1"/>
  <c r="V11054" i="5"/>
  <c r="Y11054" i="5" s="1"/>
  <c r="V11055" i="5"/>
  <c r="Y11055" i="5" s="1"/>
  <c r="V11056" i="5"/>
  <c r="Y11056" i="5" s="1"/>
  <c r="V11057" i="5"/>
  <c r="Y11057" i="5" s="1"/>
  <c r="V11058" i="5"/>
  <c r="Y11058" i="5" s="1"/>
  <c r="V11059" i="5"/>
  <c r="Y11059" i="5" s="1"/>
  <c r="V11060" i="5"/>
  <c r="Y11060" i="5" s="1"/>
  <c r="V11061" i="5"/>
  <c r="Y11061" i="5" s="1"/>
  <c r="V11062" i="5"/>
  <c r="Y11062" i="5" s="1"/>
  <c r="V11063" i="5"/>
  <c r="Y11063" i="5" s="1"/>
  <c r="V11064" i="5"/>
  <c r="Y11064" i="5" s="1"/>
  <c r="V11065" i="5"/>
  <c r="Y11065" i="5" s="1"/>
  <c r="V11066" i="5"/>
  <c r="Y11066" i="5" s="1"/>
  <c r="V11067" i="5"/>
  <c r="Y11067" i="5" s="1"/>
  <c r="V11068" i="5"/>
  <c r="Y11068" i="5" s="1"/>
  <c r="V11069" i="5"/>
  <c r="Y11069" i="5" s="1"/>
  <c r="V11070" i="5"/>
  <c r="Y11070" i="5" s="1"/>
  <c r="V11071" i="5"/>
  <c r="Y11071" i="5" s="1"/>
  <c r="V11072" i="5"/>
  <c r="Y11072" i="5" s="1"/>
  <c r="V11073" i="5"/>
  <c r="Y11073" i="5" s="1"/>
  <c r="V11074" i="5"/>
  <c r="Y11074" i="5" s="1"/>
  <c r="V11075" i="5"/>
  <c r="Y11075" i="5" s="1"/>
  <c r="V11076" i="5"/>
  <c r="Y11076" i="5" s="1"/>
  <c r="V11077" i="5"/>
  <c r="Y11077" i="5" s="1"/>
  <c r="V11078" i="5"/>
  <c r="Y11078" i="5" s="1"/>
  <c r="V11079" i="5"/>
  <c r="Y11079" i="5" s="1"/>
  <c r="V11080" i="5"/>
  <c r="Y11080" i="5" s="1"/>
  <c r="V11081" i="5"/>
  <c r="Y11081" i="5" s="1"/>
  <c r="V11082" i="5"/>
  <c r="Y11082" i="5" s="1"/>
  <c r="V11083" i="5"/>
  <c r="Y11083" i="5" s="1"/>
  <c r="V11084" i="5"/>
  <c r="Y11084" i="5" s="1"/>
  <c r="V11085" i="5"/>
  <c r="Y11085" i="5" s="1"/>
  <c r="V11086" i="5"/>
  <c r="Y11086" i="5" s="1"/>
  <c r="V11087" i="5"/>
  <c r="Y11087" i="5" s="1"/>
  <c r="V11088" i="5"/>
  <c r="Y11088" i="5" s="1"/>
  <c r="V11089" i="5"/>
  <c r="Y11089" i="5" s="1"/>
  <c r="V11090" i="5"/>
  <c r="Y11090" i="5" s="1"/>
  <c r="V11091" i="5"/>
  <c r="Y11091" i="5" s="1"/>
  <c r="V11092" i="5"/>
  <c r="Y11092" i="5" s="1"/>
  <c r="V11093" i="5"/>
  <c r="Y11093" i="5" s="1"/>
  <c r="V11094" i="5"/>
  <c r="Y11094" i="5" s="1"/>
  <c r="V11095" i="5"/>
  <c r="Y11095" i="5" s="1"/>
  <c r="V11096" i="5"/>
  <c r="Y11096" i="5" s="1"/>
  <c r="V11097" i="5"/>
  <c r="Y11097" i="5" s="1"/>
  <c r="V11098" i="5"/>
  <c r="Y11098" i="5" s="1"/>
  <c r="V11099" i="5"/>
  <c r="Y11099" i="5" s="1"/>
  <c r="V11100" i="5"/>
  <c r="Y11100" i="5" s="1"/>
  <c r="V11101" i="5"/>
  <c r="Y11101" i="5" s="1"/>
  <c r="V11102" i="5"/>
  <c r="Y11102" i="5" s="1"/>
  <c r="V11103" i="5"/>
  <c r="Y11103" i="5" s="1"/>
  <c r="V11104" i="5"/>
  <c r="Y11104" i="5" s="1"/>
  <c r="V11105" i="5"/>
  <c r="Y11105" i="5" s="1"/>
  <c r="V11106" i="5"/>
  <c r="Y11106" i="5" s="1"/>
  <c r="V11107" i="5"/>
  <c r="Y11107" i="5" s="1"/>
  <c r="V11108" i="5"/>
  <c r="Y11108" i="5" s="1"/>
  <c r="V11109" i="5"/>
  <c r="Y11109" i="5" s="1"/>
  <c r="V11110" i="5"/>
  <c r="Y11110" i="5" s="1"/>
  <c r="V11111" i="5"/>
  <c r="Y11111" i="5" s="1"/>
  <c r="V11112" i="5"/>
  <c r="Y11112" i="5" s="1"/>
  <c r="V11113" i="5"/>
  <c r="Y11113" i="5" s="1"/>
  <c r="V11114" i="5"/>
  <c r="Y11114" i="5" s="1"/>
  <c r="V11115" i="5"/>
  <c r="Y11115" i="5" s="1"/>
  <c r="V11116" i="5"/>
  <c r="Y11116" i="5" s="1"/>
  <c r="V11117" i="5"/>
  <c r="Y11117" i="5" s="1"/>
  <c r="V11118" i="5"/>
  <c r="Y11118" i="5" s="1"/>
  <c r="V11119" i="5"/>
  <c r="Y11119" i="5" s="1"/>
  <c r="V11120" i="5"/>
  <c r="Y11120" i="5" s="1"/>
  <c r="V11121" i="5"/>
  <c r="Y11121" i="5" s="1"/>
  <c r="V11122" i="5"/>
  <c r="Y11122" i="5" s="1"/>
  <c r="V11123" i="5"/>
  <c r="Y11123" i="5" s="1"/>
  <c r="V11124" i="5"/>
  <c r="Y11124" i="5" s="1"/>
  <c r="V11125" i="5"/>
  <c r="Y11125" i="5" s="1"/>
  <c r="V11126" i="5"/>
  <c r="Y11126" i="5" s="1"/>
  <c r="V11127" i="5"/>
  <c r="Y11127" i="5" s="1"/>
  <c r="V11128" i="5"/>
  <c r="Y11128" i="5" s="1"/>
  <c r="V11129" i="5"/>
  <c r="Y11129" i="5" s="1"/>
  <c r="V11130" i="5"/>
  <c r="Y11130" i="5" s="1"/>
  <c r="V11131" i="5"/>
  <c r="Y11131" i="5" s="1"/>
  <c r="V11132" i="5"/>
  <c r="Y11132" i="5" s="1"/>
  <c r="V11133" i="5"/>
  <c r="Y11133" i="5" s="1"/>
  <c r="V11134" i="5"/>
  <c r="Y11134" i="5" s="1"/>
  <c r="V11135" i="5"/>
  <c r="Y11135" i="5" s="1"/>
  <c r="V11136" i="5"/>
  <c r="Y11136" i="5" s="1"/>
  <c r="V11137" i="5"/>
  <c r="Y11137" i="5" s="1"/>
  <c r="V11138" i="5"/>
  <c r="Y11138" i="5" s="1"/>
  <c r="V11139" i="5"/>
  <c r="Y11139" i="5" s="1"/>
  <c r="V11140" i="5"/>
  <c r="Y11140" i="5" s="1"/>
  <c r="V11141" i="5"/>
  <c r="Y11141" i="5" s="1"/>
  <c r="V11142" i="5"/>
  <c r="Y11142" i="5" s="1"/>
  <c r="V11143" i="5"/>
  <c r="Y11143" i="5" s="1"/>
  <c r="V11144" i="5"/>
  <c r="Y11144" i="5" s="1"/>
  <c r="V11145" i="5"/>
  <c r="Y11145" i="5" s="1"/>
  <c r="V11146" i="5"/>
  <c r="Y11146" i="5" s="1"/>
  <c r="V11147" i="5"/>
  <c r="Y11147" i="5" s="1"/>
  <c r="V11148" i="5"/>
  <c r="Y11148" i="5" s="1"/>
  <c r="V11149" i="5"/>
  <c r="Y11149" i="5" s="1"/>
  <c r="V11150" i="5"/>
  <c r="Y11150" i="5" s="1"/>
  <c r="V11151" i="5"/>
  <c r="Y11151" i="5" s="1"/>
  <c r="V11152" i="5"/>
  <c r="Y11152" i="5" s="1"/>
  <c r="V11153" i="5"/>
  <c r="Y11153" i="5" s="1"/>
  <c r="V11154" i="5"/>
  <c r="Y11154" i="5" s="1"/>
  <c r="V11155" i="5"/>
  <c r="Y11155" i="5" s="1"/>
  <c r="V11156" i="5"/>
  <c r="Y11156" i="5" s="1"/>
  <c r="V11157" i="5"/>
  <c r="Y11157" i="5" s="1"/>
  <c r="V11158" i="5"/>
  <c r="Y11158" i="5" s="1"/>
  <c r="V11159" i="5"/>
  <c r="Y11159" i="5" s="1"/>
  <c r="V11160" i="5"/>
  <c r="Y11160" i="5" s="1"/>
  <c r="V11161" i="5"/>
  <c r="Y11161" i="5" s="1"/>
  <c r="V11162" i="5"/>
  <c r="Y11162" i="5" s="1"/>
  <c r="V11163" i="5"/>
  <c r="Y11163" i="5" s="1"/>
  <c r="V11164" i="5"/>
  <c r="Y11164" i="5" s="1"/>
  <c r="V11165" i="5"/>
  <c r="Y11165" i="5" s="1"/>
  <c r="V11166" i="5"/>
  <c r="Y11166" i="5" s="1"/>
  <c r="V11167" i="5"/>
  <c r="Y11167" i="5" s="1"/>
  <c r="V11168" i="5"/>
  <c r="Y11168" i="5" s="1"/>
  <c r="V11169" i="5"/>
  <c r="Y11169" i="5" s="1"/>
  <c r="V11170" i="5"/>
  <c r="Y11170" i="5" s="1"/>
  <c r="V11171" i="5"/>
  <c r="Y11171" i="5" s="1"/>
  <c r="V11172" i="5"/>
  <c r="Y11172" i="5" s="1"/>
  <c r="V11173" i="5"/>
  <c r="Y11173" i="5" s="1"/>
  <c r="V11174" i="5"/>
  <c r="Y11174" i="5" s="1"/>
  <c r="V11175" i="5"/>
  <c r="Y11175" i="5" s="1"/>
  <c r="V11176" i="5"/>
  <c r="Y11176" i="5" s="1"/>
  <c r="V11177" i="5"/>
  <c r="Y11177" i="5" s="1"/>
  <c r="V11178" i="5"/>
  <c r="Y11178" i="5" s="1"/>
  <c r="V11179" i="5"/>
  <c r="Y11179" i="5" s="1"/>
  <c r="V11180" i="5"/>
  <c r="Y11180" i="5" s="1"/>
  <c r="V11181" i="5"/>
  <c r="Y11181" i="5" s="1"/>
  <c r="V11182" i="5"/>
  <c r="Y11182" i="5" s="1"/>
  <c r="V11183" i="5"/>
  <c r="Y11183" i="5" s="1"/>
  <c r="V11184" i="5"/>
  <c r="Y11184" i="5" s="1"/>
  <c r="V11185" i="5"/>
  <c r="Y11185" i="5"/>
  <c r="V11186" i="5"/>
  <c r="Y11186" i="5" s="1"/>
  <c r="V11187" i="5"/>
  <c r="Y11187" i="5" s="1"/>
  <c r="V11188" i="5"/>
  <c r="Y11188" i="5" s="1"/>
  <c r="V11189" i="5"/>
  <c r="Y11189" i="5" s="1"/>
  <c r="V11190" i="5"/>
  <c r="Y11190" i="5" s="1"/>
  <c r="V11191" i="5"/>
  <c r="Y11191" i="5" s="1"/>
  <c r="V11192" i="5"/>
  <c r="Y11192" i="5" s="1"/>
  <c r="V11193" i="5"/>
  <c r="Y11193" i="5" s="1"/>
  <c r="V11194" i="5"/>
  <c r="Y11194" i="5" s="1"/>
  <c r="V11195" i="5"/>
  <c r="Y11195" i="5" s="1"/>
  <c r="V11196" i="5"/>
  <c r="Y11196" i="5" s="1"/>
  <c r="V11197" i="5"/>
  <c r="Y11197" i="5" s="1"/>
  <c r="V11198" i="5"/>
  <c r="Y11198" i="5" s="1"/>
  <c r="V11199" i="5"/>
  <c r="Y11199" i="5" s="1"/>
  <c r="V11200" i="5"/>
  <c r="Y11200" i="5" s="1"/>
  <c r="V11201" i="5"/>
  <c r="Y11201" i="5" s="1"/>
  <c r="V11202" i="5"/>
  <c r="Y11202" i="5" s="1"/>
  <c r="V11203" i="5"/>
  <c r="Y11203" i="5" s="1"/>
  <c r="V11204" i="5"/>
  <c r="Y11204" i="5" s="1"/>
  <c r="V11205" i="5"/>
  <c r="Y11205" i="5" s="1"/>
  <c r="V11206" i="5"/>
  <c r="Y11206" i="5" s="1"/>
  <c r="V11207" i="5"/>
  <c r="Y11207" i="5" s="1"/>
  <c r="V11208" i="5"/>
  <c r="Y11208" i="5"/>
  <c r="V11209" i="5"/>
  <c r="Y11209" i="5" s="1"/>
  <c r="V11210" i="5"/>
  <c r="Y11210" i="5" s="1"/>
  <c r="V11211" i="5"/>
  <c r="Y11211" i="5" s="1"/>
  <c r="V11212" i="5"/>
  <c r="Y11212" i="5" s="1"/>
  <c r="V11213" i="5"/>
  <c r="Y11213" i="5" s="1"/>
  <c r="V11214" i="5"/>
  <c r="Y11214" i="5" s="1"/>
  <c r="V11215" i="5"/>
  <c r="Y11215" i="5" s="1"/>
  <c r="V11216" i="5"/>
  <c r="Y11216" i="5" s="1"/>
  <c r="V11217" i="5"/>
  <c r="Y11217" i="5" s="1"/>
  <c r="V11218" i="5"/>
  <c r="Y11218" i="5" s="1"/>
  <c r="V11219" i="5"/>
  <c r="Y11219" i="5" s="1"/>
  <c r="V11220" i="5"/>
  <c r="Y11220" i="5" s="1"/>
  <c r="V11221" i="5"/>
  <c r="Y11221" i="5" s="1"/>
  <c r="V11222" i="5"/>
  <c r="Y11222" i="5" s="1"/>
  <c r="V11223" i="5"/>
  <c r="Y11223" i="5" s="1"/>
  <c r="V11224" i="5"/>
  <c r="Y11224" i="5" s="1"/>
  <c r="V11225" i="5"/>
  <c r="Y11225" i="5" s="1"/>
  <c r="V11226" i="5"/>
  <c r="Y11226" i="5" s="1"/>
  <c r="V11227" i="5"/>
  <c r="Y11227" i="5" s="1"/>
  <c r="V11228" i="5"/>
  <c r="Y11228" i="5" s="1"/>
  <c r="V11229" i="5"/>
  <c r="Y11229" i="5" s="1"/>
  <c r="V11230" i="5"/>
  <c r="Y11230" i="5" s="1"/>
  <c r="V11231" i="5"/>
  <c r="Y11231" i="5" s="1"/>
  <c r="V11232" i="5"/>
  <c r="Y11232" i="5" s="1"/>
  <c r="V11233" i="5"/>
  <c r="Y11233" i="5" s="1"/>
  <c r="V11234" i="5"/>
  <c r="Y11234" i="5" s="1"/>
  <c r="V11235" i="5"/>
  <c r="Y11235" i="5" s="1"/>
  <c r="V11236" i="5"/>
  <c r="Y11236" i="5" s="1"/>
  <c r="V11237" i="5"/>
  <c r="Y11237" i="5" s="1"/>
  <c r="V11238" i="5"/>
  <c r="Y11238" i="5" s="1"/>
  <c r="V11239" i="5"/>
  <c r="Y11239" i="5" s="1"/>
  <c r="V11240" i="5"/>
  <c r="Y11240" i="5" s="1"/>
  <c r="V11241" i="5"/>
  <c r="Y11241" i="5" s="1"/>
  <c r="V11242" i="5"/>
  <c r="Y11242" i="5" s="1"/>
  <c r="V11243" i="5"/>
  <c r="Y11243" i="5" s="1"/>
  <c r="V11244" i="5"/>
  <c r="Y11244" i="5" s="1"/>
  <c r="V11245" i="5"/>
  <c r="Y11245" i="5" s="1"/>
  <c r="V11246" i="5"/>
  <c r="Y11246" i="5" s="1"/>
  <c r="V11247" i="5"/>
  <c r="Y11247" i="5" s="1"/>
  <c r="V11248" i="5"/>
  <c r="Y11248" i="5" s="1"/>
  <c r="V11249" i="5"/>
  <c r="Y11249" i="5" s="1"/>
  <c r="V11250" i="5"/>
  <c r="Y11250" i="5" s="1"/>
  <c r="V11251" i="5"/>
  <c r="Y11251" i="5" s="1"/>
  <c r="V11252" i="5"/>
  <c r="Y11252" i="5" s="1"/>
  <c r="V11253" i="5"/>
  <c r="Y11253" i="5" s="1"/>
  <c r="V11254" i="5"/>
  <c r="Y11254" i="5" s="1"/>
  <c r="V11255" i="5"/>
  <c r="Y11255" i="5" s="1"/>
  <c r="V11256" i="5"/>
  <c r="Y11256" i="5" s="1"/>
  <c r="V11257" i="5"/>
  <c r="Y11257" i="5" s="1"/>
  <c r="V11258" i="5"/>
  <c r="Y11258" i="5" s="1"/>
  <c r="V11259" i="5"/>
  <c r="Y11259" i="5" s="1"/>
  <c r="V11260" i="5"/>
  <c r="Y11260" i="5" s="1"/>
  <c r="V11261" i="5"/>
  <c r="Y11261" i="5" s="1"/>
  <c r="V11262" i="5"/>
  <c r="Y11262" i="5" s="1"/>
  <c r="V11263" i="5"/>
  <c r="Y11263" i="5" s="1"/>
  <c r="V11264" i="5"/>
  <c r="Y11264" i="5" s="1"/>
  <c r="V11265" i="5"/>
  <c r="Y11265" i="5" s="1"/>
  <c r="V11266" i="5"/>
  <c r="Y11266" i="5" s="1"/>
  <c r="V11267" i="5"/>
  <c r="Y11267" i="5" s="1"/>
  <c r="V11268" i="5"/>
  <c r="Y11268" i="5" s="1"/>
  <c r="V11269" i="5"/>
  <c r="Y11269" i="5" s="1"/>
  <c r="V11270" i="5"/>
  <c r="Y11270" i="5" s="1"/>
  <c r="V11271" i="5"/>
  <c r="Y11271" i="5" s="1"/>
  <c r="V11272" i="5"/>
  <c r="Y11272" i="5" s="1"/>
  <c r="V11273" i="5"/>
  <c r="Y11273" i="5" s="1"/>
  <c r="V11274" i="5"/>
  <c r="Y11274" i="5" s="1"/>
  <c r="V11275" i="5"/>
  <c r="Y11275" i="5" s="1"/>
  <c r="V11276" i="5"/>
  <c r="Y11276" i="5" s="1"/>
  <c r="V11277" i="5"/>
  <c r="Y11277" i="5"/>
  <c r="V11278" i="5"/>
  <c r="Y11278" i="5" s="1"/>
  <c r="V11279" i="5"/>
  <c r="Y11279" i="5" s="1"/>
  <c r="V11280" i="5"/>
  <c r="Y11280" i="5"/>
  <c r="V11281" i="5"/>
  <c r="Y11281" i="5" s="1"/>
  <c r="V11282" i="5"/>
  <c r="Y11282" i="5" s="1"/>
  <c r="V11283" i="5"/>
  <c r="Y11283" i="5" s="1"/>
  <c r="V11284" i="5"/>
  <c r="Y11284" i="5" s="1"/>
  <c r="V11285" i="5"/>
  <c r="Y11285" i="5" s="1"/>
  <c r="V11286" i="5"/>
  <c r="Y11286" i="5" s="1"/>
  <c r="V11287" i="5"/>
  <c r="Y11287" i="5" s="1"/>
  <c r="V11288" i="5"/>
  <c r="Y11288" i="5" s="1"/>
  <c r="V11289" i="5"/>
  <c r="Y11289" i="5" s="1"/>
  <c r="V11290" i="5"/>
  <c r="Y11290" i="5" s="1"/>
  <c r="V11291" i="5"/>
  <c r="Y11291" i="5" s="1"/>
  <c r="V11292" i="5"/>
  <c r="Y11292" i="5" s="1"/>
  <c r="V11293" i="5"/>
  <c r="Y11293" i="5" s="1"/>
  <c r="V11294" i="5"/>
  <c r="Y11294" i="5" s="1"/>
  <c r="V11295" i="5"/>
  <c r="Y11295" i="5" s="1"/>
  <c r="V11296" i="5"/>
  <c r="Y11296" i="5" s="1"/>
  <c r="V11297" i="5"/>
  <c r="Y11297" i="5" s="1"/>
  <c r="V11298" i="5"/>
  <c r="Y11298" i="5" s="1"/>
  <c r="V11299" i="5"/>
  <c r="Y11299" i="5" s="1"/>
  <c r="V11300" i="5"/>
  <c r="Y11300" i="5" s="1"/>
  <c r="V11301" i="5"/>
  <c r="Y11301" i="5" s="1"/>
  <c r="V11302" i="5"/>
  <c r="Y11302" i="5" s="1"/>
  <c r="V11303" i="5"/>
  <c r="Y11303" i="5" s="1"/>
  <c r="V11304" i="5"/>
  <c r="Y11304" i="5" s="1"/>
  <c r="V11305" i="5"/>
  <c r="Y11305" i="5" s="1"/>
  <c r="V11306" i="5"/>
  <c r="Y11306" i="5" s="1"/>
  <c r="V11307" i="5"/>
  <c r="Y11307" i="5" s="1"/>
  <c r="V11308" i="5"/>
  <c r="Y11308" i="5" s="1"/>
  <c r="V11309" i="5"/>
  <c r="Y11309" i="5" s="1"/>
  <c r="V11310" i="5"/>
  <c r="Y11310" i="5" s="1"/>
  <c r="V11311" i="5"/>
  <c r="Y11311" i="5" s="1"/>
  <c r="V11312" i="5"/>
  <c r="Y11312" i="5"/>
  <c r="V11313" i="5"/>
  <c r="Y11313" i="5" s="1"/>
  <c r="V11314" i="5"/>
  <c r="Y11314" i="5" s="1"/>
  <c r="V11315" i="5"/>
  <c r="Y11315" i="5" s="1"/>
  <c r="V11316" i="5"/>
  <c r="Y11316" i="5" s="1"/>
  <c r="V11317" i="5"/>
  <c r="Y11317" i="5" s="1"/>
  <c r="V11318" i="5"/>
  <c r="Y11318" i="5" s="1"/>
  <c r="V11319" i="5"/>
  <c r="Y11319" i="5" s="1"/>
  <c r="V11320" i="5"/>
  <c r="Y11320" i="5" s="1"/>
  <c r="V11321" i="5"/>
  <c r="Y11321" i="5" s="1"/>
  <c r="V11322" i="5"/>
  <c r="Y11322" i="5" s="1"/>
  <c r="V11323" i="5"/>
  <c r="Y11323" i="5" s="1"/>
  <c r="V11324" i="5"/>
  <c r="Y11324" i="5" s="1"/>
  <c r="V11325" i="5"/>
  <c r="Y11325" i="5" s="1"/>
  <c r="V11326" i="5"/>
  <c r="Y11326" i="5" s="1"/>
  <c r="V11327" i="5"/>
  <c r="Y11327" i="5" s="1"/>
  <c r="V11328" i="5"/>
  <c r="Y11328" i="5" s="1"/>
  <c r="V11329" i="5"/>
  <c r="Y11329" i="5" s="1"/>
  <c r="V11330" i="5"/>
  <c r="Y11330" i="5" s="1"/>
  <c r="V11331" i="5"/>
  <c r="Y11331" i="5" s="1"/>
  <c r="V11332" i="5"/>
  <c r="Y11332" i="5" s="1"/>
  <c r="V11333" i="5"/>
  <c r="Y11333" i="5" s="1"/>
  <c r="V11334" i="5"/>
  <c r="Y11334" i="5" s="1"/>
  <c r="V11335" i="5"/>
  <c r="Y11335" i="5" s="1"/>
  <c r="V11336" i="5"/>
  <c r="Y11336" i="5" s="1"/>
  <c r="V11337" i="5"/>
  <c r="Y11337" i="5" s="1"/>
  <c r="V11338" i="5"/>
  <c r="Y11338" i="5" s="1"/>
  <c r="V11339" i="5"/>
  <c r="Y11339" i="5" s="1"/>
  <c r="V11340" i="5"/>
  <c r="Y11340" i="5" s="1"/>
  <c r="V11341" i="5"/>
  <c r="Y11341" i="5" s="1"/>
  <c r="V11342" i="5"/>
  <c r="Y11342" i="5" s="1"/>
  <c r="V11343" i="5"/>
  <c r="Y11343" i="5" s="1"/>
  <c r="V11344" i="5"/>
  <c r="Y11344" i="5" s="1"/>
  <c r="V11345" i="5"/>
  <c r="Y11345" i="5" s="1"/>
  <c r="V11346" i="5"/>
  <c r="Y11346" i="5" s="1"/>
  <c r="V11347" i="5"/>
  <c r="Y11347" i="5" s="1"/>
  <c r="V11348" i="5"/>
  <c r="Y11348" i="5" s="1"/>
  <c r="V11349" i="5"/>
  <c r="Y11349" i="5" s="1"/>
  <c r="V11350" i="5"/>
  <c r="Y11350" i="5" s="1"/>
  <c r="V11351" i="5"/>
  <c r="Y11351" i="5" s="1"/>
  <c r="V11352" i="5"/>
  <c r="Y11352" i="5" s="1"/>
  <c r="V11353" i="5"/>
  <c r="Y11353" i="5" s="1"/>
  <c r="V11354" i="5"/>
  <c r="Y11354" i="5" s="1"/>
  <c r="V11355" i="5"/>
  <c r="Y11355" i="5" s="1"/>
  <c r="V11356" i="5"/>
  <c r="Y11356" i="5" s="1"/>
  <c r="V11357" i="5"/>
  <c r="Y11357" i="5" s="1"/>
  <c r="V11358" i="5"/>
  <c r="Y11358" i="5" s="1"/>
  <c r="V11359" i="5"/>
  <c r="Y11359" i="5" s="1"/>
  <c r="V11360" i="5"/>
  <c r="Y11360" i="5" s="1"/>
  <c r="V11361" i="5"/>
  <c r="Y11361" i="5" s="1"/>
  <c r="V11362" i="5"/>
  <c r="Y11362" i="5" s="1"/>
  <c r="V11363" i="5"/>
  <c r="Y11363" i="5" s="1"/>
  <c r="V11364" i="5"/>
  <c r="Y11364" i="5" s="1"/>
  <c r="V11365" i="5"/>
  <c r="Y11365" i="5" s="1"/>
  <c r="V11366" i="5"/>
  <c r="Y11366" i="5" s="1"/>
  <c r="V11367" i="5"/>
  <c r="Y11367" i="5" s="1"/>
  <c r="V11368" i="5"/>
  <c r="Y11368" i="5" s="1"/>
  <c r="V11369" i="5"/>
  <c r="Y11369" i="5" s="1"/>
  <c r="V11370" i="5"/>
  <c r="Y11370" i="5" s="1"/>
  <c r="V11371" i="5"/>
  <c r="Y11371" i="5" s="1"/>
  <c r="V11372" i="5"/>
  <c r="Y11372" i="5" s="1"/>
  <c r="V11373" i="5"/>
  <c r="Y11373" i="5" s="1"/>
  <c r="V11374" i="5"/>
  <c r="Y11374" i="5" s="1"/>
  <c r="V11375" i="5"/>
  <c r="Y11375" i="5" s="1"/>
  <c r="V11376" i="5"/>
  <c r="Y11376" i="5" s="1"/>
  <c r="V11377" i="5"/>
  <c r="Y11377" i="5" s="1"/>
  <c r="V11378" i="5"/>
  <c r="Y11378" i="5" s="1"/>
  <c r="V11379" i="5"/>
  <c r="Y11379" i="5" s="1"/>
  <c r="V11380" i="5"/>
  <c r="Y11380" i="5" s="1"/>
  <c r="V11381" i="5"/>
  <c r="Y11381" i="5" s="1"/>
  <c r="V11382" i="5"/>
  <c r="Y11382" i="5" s="1"/>
  <c r="V11383" i="5"/>
  <c r="Y11383" i="5" s="1"/>
  <c r="V11384" i="5"/>
  <c r="Y11384" i="5" s="1"/>
  <c r="V11385" i="5"/>
  <c r="Y11385" i="5" s="1"/>
  <c r="V11386" i="5"/>
  <c r="Y11386" i="5" s="1"/>
  <c r="V11387" i="5"/>
  <c r="Y11387" i="5" s="1"/>
  <c r="V11388" i="5"/>
  <c r="Y11388" i="5" s="1"/>
  <c r="V11389" i="5"/>
  <c r="Y11389" i="5" s="1"/>
  <c r="V11390" i="5"/>
  <c r="Y11390" i="5" s="1"/>
  <c r="V11391" i="5"/>
  <c r="Y11391" i="5" s="1"/>
  <c r="V11392" i="5"/>
  <c r="Y11392" i="5" s="1"/>
  <c r="V11393" i="5"/>
  <c r="Y11393" i="5" s="1"/>
  <c r="V11394" i="5"/>
  <c r="Y11394" i="5" s="1"/>
  <c r="V11395" i="5"/>
  <c r="Y11395" i="5" s="1"/>
  <c r="V11396" i="5"/>
  <c r="Y11396" i="5" s="1"/>
  <c r="V11397" i="5"/>
  <c r="Y11397" i="5" s="1"/>
  <c r="V11398" i="5"/>
  <c r="Y11398" i="5" s="1"/>
  <c r="V11399" i="5"/>
  <c r="Y11399" i="5" s="1"/>
  <c r="V11400" i="5"/>
  <c r="Y11400" i="5" s="1"/>
  <c r="V11401" i="5"/>
  <c r="Y11401" i="5" s="1"/>
  <c r="V11402" i="5"/>
  <c r="Y11402" i="5" s="1"/>
  <c r="V11403" i="5"/>
  <c r="Y11403" i="5" s="1"/>
  <c r="V11404" i="5"/>
  <c r="Y11404" i="5" s="1"/>
  <c r="V11405" i="5"/>
  <c r="Y11405" i="5" s="1"/>
  <c r="V11406" i="5"/>
  <c r="Y11406" i="5" s="1"/>
  <c r="V11407" i="5"/>
  <c r="Y11407" i="5" s="1"/>
  <c r="V11408" i="5"/>
  <c r="Y11408" i="5" s="1"/>
  <c r="V11409" i="5"/>
  <c r="Y11409" i="5" s="1"/>
  <c r="V11410" i="5"/>
  <c r="Y11410" i="5" s="1"/>
  <c r="V11411" i="5"/>
  <c r="Y11411" i="5" s="1"/>
  <c r="V11412" i="5"/>
  <c r="Y11412" i="5" s="1"/>
  <c r="V11413" i="5"/>
  <c r="Y11413" i="5" s="1"/>
  <c r="V11414" i="5"/>
  <c r="Y11414" i="5" s="1"/>
  <c r="V11415" i="5"/>
  <c r="Y11415" i="5" s="1"/>
  <c r="V11416" i="5"/>
  <c r="Y11416" i="5" s="1"/>
  <c r="V11417" i="5"/>
  <c r="Y11417" i="5" s="1"/>
  <c r="V11418" i="5"/>
  <c r="Y11418" i="5" s="1"/>
  <c r="V11419" i="5"/>
  <c r="Y11419" i="5" s="1"/>
  <c r="V11420" i="5"/>
  <c r="Y11420" i="5" s="1"/>
  <c r="V11421" i="5"/>
  <c r="Y11421" i="5" s="1"/>
  <c r="V11422" i="5"/>
  <c r="Y11422" i="5" s="1"/>
  <c r="V11423" i="5"/>
  <c r="Y11423" i="5" s="1"/>
  <c r="V11424" i="5"/>
  <c r="Y11424" i="5" s="1"/>
  <c r="V11425" i="5"/>
  <c r="Y11425" i="5" s="1"/>
  <c r="V11426" i="5"/>
  <c r="Y11426" i="5" s="1"/>
  <c r="V11427" i="5"/>
  <c r="Y11427" i="5" s="1"/>
  <c r="V11428" i="5"/>
  <c r="Y11428" i="5" s="1"/>
  <c r="V11429" i="5"/>
  <c r="Y11429" i="5" s="1"/>
  <c r="V11430" i="5"/>
  <c r="Y11430" i="5" s="1"/>
  <c r="V11431" i="5"/>
  <c r="Y11431" i="5" s="1"/>
  <c r="V11432" i="5"/>
  <c r="Y11432" i="5" s="1"/>
  <c r="V11433" i="5"/>
  <c r="Y11433" i="5" s="1"/>
  <c r="V11434" i="5"/>
  <c r="Y11434" i="5" s="1"/>
  <c r="V11435" i="5"/>
  <c r="Y11435" i="5" s="1"/>
  <c r="V11436" i="5"/>
  <c r="Y11436" i="5"/>
  <c r="V11437" i="5"/>
  <c r="Y11437" i="5" s="1"/>
  <c r="V11438" i="5"/>
  <c r="Y11438" i="5" s="1"/>
  <c r="V11439" i="5"/>
  <c r="Y11439" i="5" s="1"/>
  <c r="V11440" i="5"/>
  <c r="Y11440" i="5" s="1"/>
  <c r="V11441" i="5"/>
  <c r="Y11441" i="5" s="1"/>
  <c r="V11442" i="5"/>
  <c r="Y11442" i="5" s="1"/>
  <c r="V11443" i="5"/>
  <c r="Y11443" i="5" s="1"/>
  <c r="V11444" i="5"/>
  <c r="Y11444" i="5" s="1"/>
  <c r="V11445" i="5"/>
  <c r="Y11445" i="5" s="1"/>
  <c r="V11446" i="5"/>
  <c r="Y11446" i="5" s="1"/>
  <c r="V11447" i="5"/>
  <c r="Y11447" i="5" s="1"/>
  <c r="V11448" i="5"/>
  <c r="Y11448" i="5" s="1"/>
  <c r="V11449" i="5"/>
  <c r="Y11449" i="5" s="1"/>
  <c r="V11450" i="5"/>
  <c r="Y11450" i="5" s="1"/>
  <c r="V11451" i="5"/>
  <c r="Y11451" i="5" s="1"/>
  <c r="V11452" i="5"/>
  <c r="Y11452" i="5" s="1"/>
  <c r="V11453" i="5"/>
  <c r="Y11453" i="5" s="1"/>
  <c r="V11454" i="5"/>
  <c r="Y11454" i="5" s="1"/>
  <c r="V11455" i="5"/>
  <c r="Y11455" i="5" s="1"/>
  <c r="V11456" i="5"/>
  <c r="Y11456" i="5" s="1"/>
  <c r="V11457" i="5"/>
  <c r="Y11457" i="5" s="1"/>
  <c r="V11458" i="5"/>
  <c r="Y11458" i="5" s="1"/>
  <c r="V11459" i="5"/>
  <c r="Y11459" i="5" s="1"/>
  <c r="V11460" i="5"/>
  <c r="Y11460" i="5" s="1"/>
  <c r="V11461" i="5"/>
  <c r="Y11461" i="5" s="1"/>
  <c r="V11462" i="5"/>
  <c r="Y11462" i="5" s="1"/>
  <c r="V11463" i="5"/>
  <c r="Y11463" i="5" s="1"/>
  <c r="V11464" i="5"/>
  <c r="Y11464" i="5" s="1"/>
  <c r="V11465" i="5"/>
  <c r="Y11465" i="5" s="1"/>
  <c r="V11466" i="5"/>
  <c r="Y11466" i="5" s="1"/>
  <c r="V11467" i="5"/>
  <c r="Y11467" i="5" s="1"/>
  <c r="V11468" i="5"/>
  <c r="Y11468" i="5" s="1"/>
  <c r="V11469" i="5"/>
  <c r="Y11469" i="5" s="1"/>
  <c r="V11470" i="5"/>
  <c r="Y11470" i="5" s="1"/>
  <c r="V11471" i="5"/>
  <c r="Y11471" i="5" s="1"/>
  <c r="V11472" i="5"/>
  <c r="Y11472" i="5"/>
  <c r="V11473" i="5"/>
  <c r="Y11473" i="5" s="1"/>
  <c r="V11474" i="5"/>
  <c r="Y11474" i="5" s="1"/>
  <c r="V11475" i="5"/>
  <c r="Y11475" i="5" s="1"/>
  <c r="V11476" i="5"/>
  <c r="Y11476" i="5" s="1"/>
  <c r="V11477" i="5"/>
  <c r="Y11477" i="5" s="1"/>
  <c r="V11478" i="5"/>
  <c r="Y11478" i="5" s="1"/>
  <c r="V11479" i="5"/>
  <c r="Y11479" i="5" s="1"/>
  <c r="V11480" i="5"/>
  <c r="Y11480" i="5" s="1"/>
  <c r="V11481" i="5"/>
  <c r="Y11481" i="5" s="1"/>
  <c r="V11482" i="5"/>
  <c r="Y11482" i="5" s="1"/>
  <c r="V11483" i="5"/>
  <c r="Y11483" i="5" s="1"/>
  <c r="V11484" i="5"/>
  <c r="Y11484" i="5" s="1"/>
  <c r="V11485" i="5"/>
  <c r="Y11485" i="5" s="1"/>
  <c r="V11486" i="5"/>
  <c r="Y11486" i="5" s="1"/>
  <c r="V11487" i="5"/>
  <c r="Y11487" i="5" s="1"/>
  <c r="V11488" i="5"/>
  <c r="Y11488" i="5" s="1"/>
  <c r="V11489" i="5"/>
  <c r="Y11489" i="5" s="1"/>
  <c r="V11490" i="5"/>
  <c r="Y11490" i="5" s="1"/>
  <c r="V11491" i="5"/>
  <c r="Y11491" i="5" s="1"/>
  <c r="V11492" i="5"/>
  <c r="Y11492" i="5" s="1"/>
  <c r="V11493" i="5"/>
  <c r="Y11493" i="5" s="1"/>
  <c r="V11494" i="5"/>
  <c r="Y11494" i="5" s="1"/>
  <c r="V11495" i="5"/>
  <c r="Y11495" i="5" s="1"/>
  <c r="V11496" i="5"/>
  <c r="Y11496" i="5" s="1"/>
  <c r="V11497" i="5"/>
  <c r="Y11497" i="5" s="1"/>
  <c r="V11498" i="5"/>
  <c r="Y11498" i="5" s="1"/>
  <c r="V11499" i="5"/>
  <c r="Y11499" i="5" s="1"/>
  <c r="V11500" i="5"/>
  <c r="Y11500" i="5" s="1"/>
  <c r="V11501" i="5"/>
  <c r="Y11501" i="5" s="1"/>
  <c r="V11502" i="5"/>
  <c r="Y11502" i="5" s="1"/>
  <c r="V11503" i="5"/>
  <c r="Y11503" i="5" s="1"/>
  <c r="V11504" i="5"/>
  <c r="Y11504" i="5" s="1"/>
  <c r="V11505" i="5"/>
  <c r="Y11505" i="5" s="1"/>
  <c r="V11506" i="5"/>
  <c r="Y11506" i="5" s="1"/>
  <c r="V11507" i="5"/>
  <c r="Y11507" i="5" s="1"/>
  <c r="V11508" i="5"/>
  <c r="Y11508" i="5" s="1"/>
  <c r="V11509" i="5"/>
  <c r="Y11509" i="5" s="1"/>
  <c r="V11510" i="5"/>
  <c r="Y11510" i="5" s="1"/>
  <c r="V11511" i="5"/>
  <c r="Y11511" i="5" s="1"/>
  <c r="V11512" i="5"/>
  <c r="Y11512" i="5" s="1"/>
  <c r="V11513" i="5"/>
  <c r="Y11513" i="5" s="1"/>
  <c r="V11514" i="5"/>
  <c r="Y11514" i="5" s="1"/>
  <c r="V11515" i="5"/>
  <c r="Y11515" i="5" s="1"/>
  <c r="V11516" i="5"/>
  <c r="Y11516" i="5" s="1"/>
  <c r="V11517" i="5"/>
  <c r="Y11517" i="5" s="1"/>
  <c r="V11518" i="5"/>
  <c r="Y11518" i="5" s="1"/>
  <c r="V11519" i="5"/>
  <c r="Y11519" i="5" s="1"/>
  <c r="V11520" i="5"/>
  <c r="Y11520" i="5" s="1"/>
  <c r="V11521" i="5"/>
  <c r="Y11521" i="5" s="1"/>
  <c r="V11522" i="5"/>
  <c r="Y11522" i="5" s="1"/>
  <c r="V11523" i="5"/>
  <c r="Y11523" i="5" s="1"/>
  <c r="V11524" i="5"/>
  <c r="Y11524" i="5" s="1"/>
  <c r="V11525" i="5"/>
  <c r="Y11525" i="5" s="1"/>
  <c r="V11526" i="5"/>
  <c r="Y11526" i="5" s="1"/>
  <c r="V11527" i="5"/>
  <c r="Y11527" i="5" s="1"/>
  <c r="V11528" i="5"/>
  <c r="Y11528" i="5" s="1"/>
  <c r="V11529" i="5"/>
  <c r="Y11529" i="5" s="1"/>
  <c r="V11530" i="5"/>
  <c r="Y11530" i="5" s="1"/>
  <c r="V11531" i="5"/>
  <c r="Y11531" i="5" s="1"/>
  <c r="V11532" i="5"/>
  <c r="Y11532" i="5" s="1"/>
  <c r="V11533" i="5"/>
  <c r="Y11533" i="5" s="1"/>
  <c r="V11534" i="5"/>
  <c r="Y11534" i="5" s="1"/>
  <c r="V11535" i="5"/>
  <c r="Y11535" i="5" s="1"/>
  <c r="V11536" i="5"/>
  <c r="Y11536" i="5" s="1"/>
  <c r="V11537" i="5"/>
  <c r="Y11537" i="5" s="1"/>
  <c r="V11538" i="5"/>
  <c r="Y11538" i="5" s="1"/>
  <c r="V11539" i="5"/>
  <c r="Y11539" i="5" s="1"/>
  <c r="V11540" i="5"/>
  <c r="Y11540" i="5" s="1"/>
  <c r="V11541" i="5"/>
  <c r="Y11541" i="5" s="1"/>
  <c r="V11542" i="5"/>
  <c r="Y11542" i="5" s="1"/>
  <c r="V11543" i="5"/>
  <c r="Y11543" i="5" s="1"/>
  <c r="V11544" i="5"/>
  <c r="Y11544" i="5" s="1"/>
  <c r="V11545" i="5"/>
  <c r="Y11545" i="5" s="1"/>
  <c r="V11546" i="5"/>
  <c r="Y11546" i="5" s="1"/>
  <c r="V11547" i="5"/>
  <c r="Y11547" i="5" s="1"/>
  <c r="V11548" i="5"/>
  <c r="Y11548" i="5" s="1"/>
  <c r="V11549" i="5"/>
  <c r="Y11549" i="5" s="1"/>
  <c r="V11550" i="5"/>
  <c r="Y11550" i="5" s="1"/>
  <c r="V11551" i="5"/>
  <c r="Y11551" i="5" s="1"/>
  <c r="V11552" i="5"/>
  <c r="Y11552" i="5" s="1"/>
  <c r="V11553" i="5"/>
  <c r="Y11553" i="5" s="1"/>
  <c r="V11554" i="5"/>
  <c r="Y11554" i="5" s="1"/>
  <c r="V11555" i="5"/>
  <c r="Y11555" i="5" s="1"/>
  <c r="V11556" i="5"/>
  <c r="Y11556" i="5"/>
  <c r="V11557" i="5"/>
  <c r="Y11557" i="5" s="1"/>
  <c r="V11558" i="5"/>
  <c r="Y11558" i="5" s="1"/>
  <c r="V11559" i="5"/>
  <c r="Y11559" i="5" s="1"/>
  <c r="V11560" i="5"/>
  <c r="Y11560" i="5" s="1"/>
  <c r="V11561" i="5"/>
  <c r="Y11561" i="5" s="1"/>
  <c r="V11562" i="5"/>
  <c r="Y11562" i="5" s="1"/>
  <c r="V11563" i="5"/>
  <c r="Y11563" i="5" s="1"/>
  <c r="V11564" i="5"/>
  <c r="Y11564" i="5" s="1"/>
  <c r="V11565" i="5"/>
  <c r="Y11565" i="5" s="1"/>
  <c r="V11566" i="5"/>
  <c r="Y11566" i="5" s="1"/>
  <c r="V11567" i="5"/>
  <c r="Y11567" i="5" s="1"/>
  <c r="V11568" i="5"/>
  <c r="Y11568" i="5" s="1"/>
  <c r="V11569" i="5"/>
  <c r="Y11569" i="5" s="1"/>
  <c r="V11570" i="5"/>
  <c r="Y11570" i="5" s="1"/>
  <c r="V11571" i="5"/>
  <c r="Y11571" i="5" s="1"/>
  <c r="V11572" i="5"/>
  <c r="Y11572" i="5" s="1"/>
  <c r="V11573" i="5"/>
  <c r="Y11573" i="5" s="1"/>
  <c r="V11574" i="5"/>
  <c r="Y11574" i="5" s="1"/>
  <c r="V11575" i="5"/>
  <c r="Y11575" i="5" s="1"/>
  <c r="V11576" i="5"/>
  <c r="Y11576" i="5" s="1"/>
  <c r="V11577" i="5"/>
  <c r="Y11577" i="5" s="1"/>
  <c r="V11578" i="5"/>
  <c r="Y11578" i="5" s="1"/>
  <c r="V11579" i="5"/>
  <c r="Y11579" i="5" s="1"/>
  <c r="V11580" i="5"/>
  <c r="Y11580" i="5" s="1"/>
  <c r="V11581" i="5"/>
  <c r="Y11581" i="5" s="1"/>
  <c r="V11582" i="5"/>
  <c r="Y11582" i="5" s="1"/>
  <c r="V11583" i="5"/>
  <c r="Y11583" i="5" s="1"/>
  <c r="V11584" i="5"/>
  <c r="Y11584" i="5" s="1"/>
  <c r="V11585" i="5"/>
  <c r="Y11585" i="5" s="1"/>
  <c r="V11586" i="5"/>
  <c r="Y11586" i="5" s="1"/>
  <c r="V11587" i="5"/>
  <c r="Y11587" i="5" s="1"/>
  <c r="V11588" i="5"/>
  <c r="Y11588" i="5" s="1"/>
  <c r="V11589" i="5"/>
  <c r="Y11589" i="5" s="1"/>
  <c r="V11590" i="5"/>
  <c r="Y11590" i="5" s="1"/>
  <c r="V11591" i="5"/>
  <c r="Y11591" i="5" s="1"/>
  <c r="V11592" i="5"/>
  <c r="Y11592" i="5" s="1"/>
  <c r="V11593" i="5"/>
  <c r="Y11593" i="5" s="1"/>
  <c r="V11594" i="5"/>
  <c r="Y11594" i="5" s="1"/>
  <c r="V11595" i="5"/>
  <c r="Y11595" i="5" s="1"/>
  <c r="V11596" i="5"/>
  <c r="Y11596" i="5" s="1"/>
  <c r="V11597" i="5"/>
  <c r="Y11597" i="5" s="1"/>
  <c r="V11598" i="5"/>
  <c r="Y11598" i="5" s="1"/>
  <c r="V11599" i="5"/>
  <c r="Y11599" i="5" s="1"/>
  <c r="V11600" i="5"/>
  <c r="Y11600" i="5" s="1"/>
  <c r="V11601" i="5"/>
  <c r="Y11601" i="5" s="1"/>
  <c r="V11602" i="5"/>
  <c r="Y11602" i="5" s="1"/>
  <c r="V11603" i="5"/>
  <c r="Y11603" i="5" s="1"/>
  <c r="V11604" i="5"/>
  <c r="Y11604" i="5" s="1"/>
  <c r="V11605" i="5"/>
  <c r="Y11605" i="5" s="1"/>
  <c r="V11606" i="5"/>
  <c r="Y11606" i="5" s="1"/>
  <c r="V11607" i="5"/>
  <c r="Y11607" i="5" s="1"/>
  <c r="V11608" i="5"/>
  <c r="Y11608" i="5" s="1"/>
  <c r="V11609" i="5"/>
  <c r="Y11609" i="5" s="1"/>
  <c r="V11610" i="5"/>
  <c r="Y11610" i="5" s="1"/>
  <c r="V11611" i="5"/>
  <c r="Y11611" i="5" s="1"/>
  <c r="V11612" i="5"/>
  <c r="Y11612" i="5" s="1"/>
  <c r="V11613" i="5"/>
  <c r="Y11613" i="5" s="1"/>
  <c r="V11614" i="5"/>
  <c r="Y11614" i="5" s="1"/>
  <c r="V11615" i="5"/>
  <c r="Y11615" i="5" s="1"/>
  <c r="V11616" i="5"/>
  <c r="Y11616" i="5" s="1"/>
  <c r="V11617" i="5"/>
  <c r="Y11617" i="5" s="1"/>
  <c r="V11618" i="5"/>
  <c r="Y11618" i="5" s="1"/>
  <c r="V11619" i="5"/>
  <c r="Y11619" i="5" s="1"/>
  <c r="V11620" i="5"/>
  <c r="Y11620" i="5" s="1"/>
  <c r="V11621" i="5"/>
  <c r="Y11621" i="5" s="1"/>
  <c r="V11622" i="5"/>
  <c r="Y11622" i="5" s="1"/>
  <c r="V11623" i="5"/>
  <c r="Y11623" i="5" s="1"/>
  <c r="V11624" i="5"/>
  <c r="Y11624" i="5" s="1"/>
  <c r="V11625" i="5"/>
  <c r="Y11625" i="5" s="1"/>
  <c r="V11626" i="5"/>
  <c r="Y11626" i="5" s="1"/>
  <c r="V11627" i="5"/>
  <c r="Y11627" i="5" s="1"/>
  <c r="V11628" i="5"/>
  <c r="Y11628" i="5" s="1"/>
  <c r="V11629" i="5"/>
  <c r="Y11629" i="5" s="1"/>
  <c r="V11630" i="5"/>
  <c r="Y11630" i="5" s="1"/>
  <c r="V11631" i="5"/>
  <c r="Y11631" i="5" s="1"/>
  <c r="V11632" i="5"/>
  <c r="Y11632" i="5" s="1"/>
  <c r="V11633" i="5"/>
  <c r="Y11633" i="5" s="1"/>
  <c r="V11634" i="5"/>
  <c r="Y11634" i="5" s="1"/>
  <c r="V11635" i="5"/>
  <c r="Y11635" i="5" s="1"/>
  <c r="V11636" i="5"/>
  <c r="Y11636" i="5" s="1"/>
  <c r="V11637" i="5"/>
  <c r="Y11637" i="5" s="1"/>
  <c r="V11638" i="5"/>
  <c r="Y11638" i="5" s="1"/>
  <c r="V11639" i="5"/>
  <c r="Y11639" i="5" s="1"/>
  <c r="V11640" i="5"/>
  <c r="Y11640" i="5" s="1"/>
  <c r="V11641" i="5"/>
  <c r="Y11641" i="5" s="1"/>
  <c r="V11642" i="5"/>
  <c r="Y11642" i="5" s="1"/>
  <c r="V11643" i="5"/>
  <c r="Y11643" i="5" s="1"/>
  <c r="V11644" i="5"/>
  <c r="Y11644" i="5" s="1"/>
  <c r="V11645" i="5"/>
  <c r="Y11645" i="5" s="1"/>
  <c r="V11646" i="5"/>
  <c r="Y11646" i="5" s="1"/>
  <c r="V11647" i="5"/>
  <c r="Y11647" i="5" s="1"/>
  <c r="V11648" i="5"/>
  <c r="Y11648" i="5" s="1"/>
  <c r="V11649" i="5"/>
  <c r="Y11649" i="5" s="1"/>
  <c r="V11650" i="5"/>
  <c r="Y11650" i="5" s="1"/>
  <c r="V11651" i="5"/>
  <c r="Y11651" i="5" s="1"/>
  <c r="V11652" i="5"/>
  <c r="Y11652" i="5" s="1"/>
  <c r="V11653" i="5"/>
  <c r="Y11653" i="5" s="1"/>
  <c r="V11654" i="5"/>
  <c r="Y11654" i="5" s="1"/>
  <c r="V11655" i="5"/>
  <c r="Y11655" i="5" s="1"/>
  <c r="V11656" i="5"/>
  <c r="Y11656" i="5" s="1"/>
  <c r="V11657" i="5"/>
  <c r="Y11657" i="5" s="1"/>
  <c r="V11658" i="5"/>
  <c r="Y11658" i="5" s="1"/>
  <c r="V11659" i="5"/>
  <c r="Y11659" i="5" s="1"/>
  <c r="V11660" i="5"/>
  <c r="Y11660" i="5" s="1"/>
  <c r="V11661" i="5"/>
  <c r="Y11661" i="5" s="1"/>
  <c r="V11662" i="5"/>
  <c r="Y11662" i="5" s="1"/>
  <c r="V11663" i="5"/>
  <c r="Y11663" i="5" s="1"/>
  <c r="V11664" i="5"/>
  <c r="Y11664" i="5" s="1"/>
  <c r="V11665" i="5"/>
  <c r="Y11665" i="5" s="1"/>
  <c r="V11666" i="5"/>
  <c r="Y11666" i="5" s="1"/>
  <c r="V11667" i="5"/>
  <c r="Y11667" i="5" s="1"/>
  <c r="V11668" i="5"/>
  <c r="Y11668" i="5" s="1"/>
  <c r="V11669" i="5"/>
  <c r="Y11669" i="5" s="1"/>
  <c r="V11670" i="5"/>
  <c r="Y11670" i="5" s="1"/>
  <c r="V11671" i="5"/>
  <c r="Y11671" i="5" s="1"/>
  <c r="V11672" i="5"/>
  <c r="Y11672" i="5" s="1"/>
  <c r="V11673" i="5"/>
  <c r="Y11673" i="5" s="1"/>
  <c r="V11674" i="5"/>
  <c r="Y11674" i="5" s="1"/>
  <c r="V11675" i="5"/>
  <c r="Y11675" i="5" s="1"/>
  <c r="V11676" i="5"/>
  <c r="Y11676" i="5" s="1"/>
  <c r="V11677" i="5"/>
  <c r="Y11677" i="5" s="1"/>
  <c r="V11678" i="5"/>
  <c r="Y11678" i="5" s="1"/>
  <c r="V11679" i="5"/>
  <c r="Y11679" i="5" s="1"/>
  <c r="V11680" i="5"/>
  <c r="Y11680" i="5" s="1"/>
  <c r="V11681" i="5"/>
  <c r="Y11681" i="5" s="1"/>
  <c r="V11682" i="5"/>
  <c r="Y11682" i="5" s="1"/>
  <c r="V11683" i="5"/>
  <c r="Y11683" i="5" s="1"/>
  <c r="V11684" i="5"/>
  <c r="Y11684" i="5"/>
  <c r="V11685" i="5"/>
  <c r="Y11685" i="5" s="1"/>
  <c r="V11686" i="5"/>
  <c r="Y11686" i="5" s="1"/>
  <c r="V11687" i="5"/>
  <c r="Y11687" i="5" s="1"/>
  <c r="V11688" i="5"/>
  <c r="Y11688" i="5" s="1"/>
  <c r="V11689" i="5"/>
  <c r="Y11689" i="5" s="1"/>
  <c r="V11690" i="5"/>
  <c r="Y11690" i="5" s="1"/>
  <c r="V11691" i="5"/>
  <c r="Y11691" i="5" s="1"/>
  <c r="V11692" i="5"/>
  <c r="Y11692" i="5" s="1"/>
  <c r="V11693" i="5"/>
  <c r="Y11693" i="5" s="1"/>
  <c r="V11694" i="5"/>
  <c r="Y11694" i="5" s="1"/>
  <c r="V11695" i="5"/>
  <c r="Y11695" i="5" s="1"/>
  <c r="V11696" i="5"/>
  <c r="Y11696" i="5" s="1"/>
  <c r="V11697" i="5"/>
  <c r="Y11697" i="5" s="1"/>
  <c r="V11698" i="5"/>
  <c r="Y11698" i="5" s="1"/>
  <c r="V11699" i="5"/>
  <c r="Y11699" i="5" s="1"/>
  <c r="V11700" i="5"/>
  <c r="Y11700" i="5" s="1"/>
  <c r="V11701" i="5"/>
  <c r="Y11701" i="5" s="1"/>
  <c r="V11702" i="5"/>
  <c r="Y11702" i="5" s="1"/>
  <c r="V11703" i="5"/>
  <c r="Y11703" i="5" s="1"/>
  <c r="V11704" i="5"/>
  <c r="Y11704" i="5" s="1"/>
  <c r="V11705" i="5"/>
  <c r="Y11705" i="5" s="1"/>
  <c r="V11706" i="5"/>
  <c r="Y11706" i="5" s="1"/>
  <c r="V11707" i="5"/>
  <c r="Y11707" i="5" s="1"/>
  <c r="V11708" i="5"/>
  <c r="Y11708" i="5" s="1"/>
  <c r="V11709" i="5"/>
  <c r="Y11709" i="5" s="1"/>
  <c r="V11710" i="5"/>
  <c r="Y11710" i="5" s="1"/>
  <c r="V11711" i="5"/>
  <c r="Y11711" i="5" s="1"/>
  <c r="V11712" i="5"/>
  <c r="Y11712" i="5" s="1"/>
  <c r="V11713" i="5"/>
  <c r="Y11713" i="5" s="1"/>
  <c r="V11714" i="5"/>
  <c r="Y11714" i="5" s="1"/>
  <c r="V11715" i="5"/>
  <c r="Y11715" i="5" s="1"/>
  <c r="V11716" i="5"/>
  <c r="Y11716" i="5" s="1"/>
  <c r="V11717" i="5"/>
  <c r="Y11717" i="5" s="1"/>
  <c r="V11718" i="5"/>
  <c r="Y11718" i="5" s="1"/>
  <c r="V11719" i="5"/>
  <c r="Y11719" i="5" s="1"/>
  <c r="V11720" i="5"/>
  <c r="Y11720" i="5" s="1"/>
  <c r="V11721" i="5"/>
  <c r="Y11721" i="5" s="1"/>
  <c r="V11722" i="5"/>
  <c r="Y11722" i="5" s="1"/>
  <c r="V11723" i="5"/>
  <c r="Y11723" i="5" s="1"/>
  <c r="V11724" i="5"/>
  <c r="Y11724" i="5" s="1"/>
  <c r="V11725" i="5"/>
  <c r="Y11725" i="5" s="1"/>
  <c r="V11726" i="5"/>
  <c r="Y11726" i="5" s="1"/>
  <c r="V11727" i="5"/>
  <c r="Y11727" i="5" s="1"/>
  <c r="V11728" i="5"/>
  <c r="Y11728" i="5" s="1"/>
  <c r="V11729" i="5"/>
  <c r="Y11729" i="5" s="1"/>
  <c r="V11730" i="5"/>
  <c r="Y11730" i="5" s="1"/>
  <c r="V11731" i="5"/>
  <c r="Y11731" i="5" s="1"/>
  <c r="V11732" i="5"/>
  <c r="Y11732" i="5" s="1"/>
  <c r="V11733" i="5"/>
  <c r="Y11733" i="5" s="1"/>
  <c r="V11734" i="5"/>
  <c r="Y11734" i="5" s="1"/>
  <c r="V11735" i="5"/>
  <c r="Y11735" i="5" s="1"/>
  <c r="V11736" i="5"/>
  <c r="Y11736" i="5" s="1"/>
  <c r="V11737" i="5"/>
  <c r="Y11737" i="5" s="1"/>
  <c r="V11738" i="5"/>
  <c r="Y11738" i="5" s="1"/>
  <c r="V11739" i="5"/>
  <c r="Y11739" i="5" s="1"/>
  <c r="V11740" i="5"/>
  <c r="Y11740" i="5" s="1"/>
  <c r="V11741" i="5"/>
  <c r="Y11741" i="5" s="1"/>
  <c r="V11742" i="5"/>
  <c r="Y11742" i="5" s="1"/>
  <c r="V11743" i="5"/>
  <c r="Y11743" i="5" s="1"/>
  <c r="V11744" i="5"/>
  <c r="Y11744" i="5" s="1"/>
  <c r="V11745" i="5"/>
  <c r="Y11745" i="5" s="1"/>
  <c r="V11746" i="5"/>
  <c r="Y11746" i="5" s="1"/>
  <c r="V11747" i="5"/>
  <c r="Y11747" i="5" s="1"/>
  <c r="V11748" i="5"/>
  <c r="Y11748" i="5" s="1"/>
  <c r="V11749" i="5"/>
  <c r="Y11749" i="5" s="1"/>
  <c r="V11750" i="5"/>
  <c r="Y11750" i="5" s="1"/>
  <c r="V11751" i="5"/>
  <c r="Y11751" i="5" s="1"/>
  <c r="V11752" i="5"/>
  <c r="Y11752" i="5" s="1"/>
  <c r="V11753" i="5"/>
  <c r="Y11753" i="5" s="1"/>
  <c r="V11754" i="5"/>
  <c r="Y11754" i="5" s="1"/>
  <c r="V11755" i="5"/>
  <c r="Y11755" i="5" s="1"/>
  <c r="V11756" i="5"/>
  <c r="Y11756" i="5" s="1"/>
  <c r="V11757" i="5"/>
  <c r="Y11757" i="5" s="1"/>
  <c r="V11758" i="5"/>
  <c r="Y11758" i="5" s="1"/>
  <c r="V11759" i="5"/>
  <c r="Y11759" i="5" s="1"/>
  <c r="V11760" i="5"/>
  <c r="Y11760" i="5" s="1"/>
  <c r="V11761" i="5"/>
  <c r="Y11761" i="5" s="1"/>
  <c r="V11762" i="5"/>
  <c r="Y11762" i="5" s="1"/>
  <c r="V11763" i="5"/>
  <c r="Y11763" i="5" s="1"/>
  <c r="V11764" i="5"/>
  <c r="Y11764" i="5" s="1"/>
  <c r="V11765" i="5"/>
  <c r="Y11765" i="5" s="1"/>
  <c r="V11766" i="5"/>
  <c r="Y11766" i="5"/>
  <c r="V11767" i="5"/>
  <c r="Y11767" i="5" s="1"/>
  <c r="V11768" i="5"/>
  <c r="Y11768" i="5" s="1"/>
  <c r="V11769" i="5"/>
  <c r="Y11769" i="5" s="1"/>
  <c r="V11770" i="5"/>
  <c r="Y11770" i="5" s="1"/>
  <c r="V11771" i="5"/>
  <c r="Y11771" i="5" s="1"/>
  <c r="V11772" i="5"/>
  <c r="Y11772" i="5" s="1"/>
  <c r="V11773" i="5"/>
  <c r="Y11773" i="5" s="1"/>
  <c r="V11774" i="5"/>
  <c r="Y11774" i="5" s="1"/>
  <c r="V11775" i="5"/>
  <c r="Y11775" i="5" s="1"/>
  <c r="V11776" i="5"/>
  <c r="Y11776" i="5" s="1"/>
  <c r="V11777" i="5"/>
  <c r="Y11777" i="5"/>
  <c r="V11778" i="5"/>
  <c r="Y11778" i="5" s="1"/>
  <c r="V11779" i="5"/>
  <c r="Y11779" i="5" s="1"/>
  <c r="V11780" i="5"/>
  <c r="Y11780" i="5" s="1"/>
  <c r="V11781" i="5"/>
  <c r="Y11781" i="5" s="1"/>
  <c r="V11782" i="5"/>
  <c r="Y11782" i="5" s="1"/>
  <c r="V11783" i="5"/>
  <c r="Y11783" i="5" s="1"/>
  <c r="V11784" i="5"/>
  <c r="Y11784" i="5" s="1"/>
  <c r="V11785" i="5"/>
  <c r="Y11785" i="5" s="1"/>
  <c r="V11786" i="5"/>
  <c r="Y11786" i="5" s="1"/>
  <c r="V11787" i="5"/>
  <c r="Y11787" i="5" s="1"/>
  <c r="V11788" i="5"/>
  <c r="Y11788" i="5"/>
  <c r="V11789" i="5"/>
  <c r="Y11789" i="5"/>
  <c r="V11790" i="5"/>
  <c r="Y11790" i="5" s="1"/>
  <c r="V11791" i="5"/>
  <c r="Y11791" i="5" s="1"/>
  <c r="V11792" i="5"/>
  <c r="Y11792" i="5" s="1"/>
  <c r="V11793" i="5"/>
  <c r="Y11793" i="5" s="1"/>
  <c r="V11794" i="5"/>
  <c r="Y11794" i="5" s="1"/>
  <c r="V11795" i="5"/>
  <c r="Y11795" i="5" s="1"/>
  <c r="V11796" i="5"/>
  <c r="Y11796" i="5" s="1"/>
  <c r="V11797" i="5"/>
  <c r="Y11797" i="5" s="1"/>
  <c r="V11798" i="5"/>
  <c r="Y11798" i="5" s="1"/>
  <c r="V11799" i="5"/>
  <c r="Y11799" i="5" s="1"/>
  <c r="V11800" i="5"/>
  <c r="Y11800" i="5" s="1"/>
  <c r="V11801" i="5"/>
  <c r="Y11801" i="5" s="1"/>
  <c r="V11802" i="5"/>
  <c r="Y11802" i="5" s="1"/>
  <c r="V11803" i="5"/>
  <c r="Y11803" i="5" s="1"/>
  <c r="V11804" i="5"/>
  <c r="Y11804" i="5" s="1"/>
  <c r="V11805" i="5"/>
  <c r="Y11805" i="5" s="1"/>
  <c r="V11806" i="5"/>
  <c r="Y11806" i="5" s="1"/>
  <c r="V11807" i="5"/>
  <c r="Y11807" i="5" s="1"/>
  <c r="V11808" i="5"/>
  <c r="Y11808" i="5" s="1"/>
  <c r="V11809" i="5"/>
  <c r="Y11809" i="5" s="1"/>
  <c r="V11810" i="5"/>
  <c r="Y11810" i="5" s="1"/>
  <c r="V11811" i="5"/>
  <c r="Y11811" i="5" s="1"/>
  <c r="V11812" i="5"/>
  <c r="Y11812" i="5" s="1"/>
  <c r="V11813" i="5"/>
  <c r="Y11813" i="5" s="1"/>
  <c r="V11814" i="5"/>
  <c r="Y11814" i="5" s="1"/>
  <c r="V11815" i="5"/>
  <c r="Y11815" i="5" s="1"/>
  <c r="V11816" i="5"/>
  <c r="Y11816" i="5" s="1"/>
  <c r="V11817" i="5"/>
  <c r="Y11817" i="5" s="1"/>
  <c r="V11818" i="5"/>
  <c r="Y11818" i="5" s="1"/>
  <c r="V11819" i="5"/>
  <c r="Y11819" i="5" s="1"/>
  <c r="V11820" i="5"/>
  <c r="Y11820" i="5" s="1"/>
  <c r="V11821" i="5"/>
  <c r="Y11821" i="5" s="1"/>
  <c r="V11822" i="5"/>
  <c r="Y11822" i="5" s="1"/>
  <c r="V11823" i="5"/>
  <c r="Y11823" i="5" s="1"/>
  <c r="V11824" i="5"/>
  <c r="Y11824" i="5" s="1"/>
  <c r="V11825" i="5"/>
  <c r="Y11825" i="5" s="1"/>
  <c r="V11826" i="5"/>
  <c r="Y11826" i="5" s="1"/>
  <c r="V11827" i="5"/>
  <c r="Y11827" i="5" s="1"/>
  <c r="V11828" i="5"/>
  <c r="Y11828" i="5" s="1"/>
  <c r="V11829" i="5"/>
  <c r="Y11829" i="5" s="1"/>
  <c r="V11830" i="5"/>
  <c r="Y11830" i="5" s="1"/>
  <c r="V11831" i="5"/>
  <c r="Y11831" i="5" s="1"/>
  <c r="V11832" i="5"/>
  <c r="Y11832" i="5" s="1"/>
  <c r="V11833" i="5"/>
  <c r="Y11833" i="5" s="1"/>
  <c r="V11834" i="5"/>
  <c r="Y11834" i="5" s="1"/>
  <c r="V11835" i="5"/>
  <c r="Y11835" i="5" s="1"/>
  <c r="V11836" i="5"/>
  <c r="Y11836" i="5" s="1"/>
  <c r="V11837" i="5"/>
  <c r="Y11837" i="5" s="1"/>
  <c r="V11838" i="5"/>
  <c r="Y11838" i="5" s="1"/>
  <c r="V11839" i="5"/>
  <c r="Y11839" i="5" s="1"/>
  <c r="V11840" i="5"/>
  <c r="Y11840" i="5" s="1"/>
  <c r="V11841" i="5"/>
  <c r="Y11841" i="5" s="1"/>
  <c r="V11842" i="5"/>
  <c r="Y11842" i="5" s="1"/>
  <c r="V11843" i="5"/>
  <c r="Y11843" i="5" s="1"/>
  <c r="V11844" i="5"/>
  <c r="Y11844" i="5" s="1"/>
  <c r="V11845" i="5"/>
  <c r="Y11845" i="5" s="1"/>
  <c r="V11846" i="5"/>
  <c r="Y11846" i="5" s="1"/>
  <c r="V11847" i="5"/>
  <c r="Y11847" i="5" s="1"/>
  <c r="V11848" i="5"/>
  <c r="Y11848" i="5" s="1"/>
  <c r="V11849" i="5"/>
  <c r="Y11849" i="5" s="1"/>
  <c r="V11850" i="5"/>
  <c r="Y11850" i="5" s="1"/>
  <c r="V11851" i="5"/>
  <c r="Y11851" i="5" s="1"/>
  <c r="V11852" i="5"/>
  <c r="Y11852" i="5" s="1"/>
  <c r="V11853" i="5"/>
  <c r="Y11853" i="5" s="1"/>
  <c r="V11854" i="5"/>
  <c r="Y11854" i="5" s="1"/>
  <c r="V11855" i="5"/>
  <c r="Y11855" i="5" s="1"/>
  <c r="V11856" i="5"/>
  <c r="Y11856" i="5" s="1"/>
  <c r="V11857" i="5"/>
  <c r="Y11857" i="5" s="1"/>
  <c r="V11858" i="5"/>
  <c r="Y11858" i="5" s="1"/>
  <c r="V11859" i="5"/>
  <c r="Y11859" i="5" s="1"/>
  <c r="V11860" i="5"/>
  <c r="Y11860" i="5" s="1"/>
  <c r="V11861" i="5"/>
  <c r="Y11861" i="5" s="1"/>
  <c r="V11862" i="5"/>
  <c r="Y11862" i="5" s="1"/>
  <c r="V11863" i="5"/>
  <c r="Y11863" i="5" s="1"/>
  <c r="V11864" i="5"/>
  <c r="Y11864" i="5" s="1"/>
  <c r="V11865" i="5"/>
  <c r="Y11865" i="5" s="1"/>
  <c r="V11866" i="5"/>
  <c r="Y11866" i="5" s="1"/>
  <c r="V11867" i="5"/>
  <c r="Y11867" i="5" s="1"/>
  <c r="V11868" i="5"/>
  <c r="Y11868" i="5" s="1"/>
  <c r="V11869" i="5"/>
  <c r="Y11869" i="5" s="1"/>
  <c r="V11870" i="5"/>
  <c r="Y11870" i="5" s="1"/>
  <c r="V11871" i="5"/>
  <c r="Y11871" i="5" s="1"/>
  <c r="V11872" i="5"/>
  <c r="Y11872" i="5" s="1"/>
  <c r="V11873" i="5"/>
  <c r="Y11873" i="5" s="1"/>
  <c r="V11874" i="5"/>
  <c r="Y11874" i="5" s="1"/>
  <c r="V11875" i="5"/>
  <c r="Y11875" i="5" s="1"/>
  <c r="V11876" i="5"/>
  <c r="Y11876" i="5" s="1"/>
  <c r="V11877" i="5"/>
  <c r="Y11877" i="5" s="1"/>
  <c r="V11878" i="5"/>
  <c r="Y11878" i="5" s="1"/>
  <c r="V11879" i="5"/>
  <c r="Y11879" i="5" s="1"/>
  <c r="V11880" i="5"/>
  <c r="Y11880" i="5" s="1"/>
  <c r="V11881" i="5"/>
  <c r="Y11881" i="5" s="1"/>
  <c r="V11882" i="5"/>
  <c r="Y11882" i="5" s="1"/>
  <c r="V11883" i="5"/>
  <c r="Y11883" i="5" s="1"/>
  <c r="V11884" i="5"/>
  <c r="Y11884" i="5" s="1"/>
  <c r="V11885" i="5"/>
  <c r="Y11885" i="5" s="1"/>
  <c r="V11886" i="5"/>
  <c r="Y11886" i="5" s="1"/>
  <c r="V11887" i="5"/>
  <c r="Y11887" i="5" s="1"/>
  <c r="V11888" i="5"/>
  <c r="Y11888" i="5" s="1"/>
  <c r="V11889" i="5"/>
  <c r="Y11889" i="5" s="1"/>
  <c r="V11890" i="5"/>
  <c r="Y11890" i="5" s="1"/>
  <c r="V11891" i="5"/>
  <c r="Y11891" i="5" s="1"/>
  <c r="V11892" i="5"/>
  <c r="Y11892" i="5" s="1"/>
  <c r="V11893" i="5"/>
  <c r="Y11893" i="5" s="1"/>
  <c r="V11894" i="5"/>
  <c r="Y11894" i="5" s="1"/>
  <c r="V11895" i="5"/>
  <c r="Y11895" i="5" s="1"/>
  <c r="V11896" i="5"/>
  <c r="Y11896" i="5" s="1"/>
  <c r="V11897" i="5"/>
  <c r="Y11897" i="5" s="1"/>
  <c r="V11898" i="5"/>
  <c r="Y11898" i="5" s="1"/>
  <c r="V11899" i="5"/>
  <c r="Y11899" i="5" s="1"/>
  <c r="V11900" i="5"/>
  <c r="Y11900" i="5" s="1"/>
  <c r="V11901" i="5"/>
  <c r="Y11901" i="5" s="1"/>
  <c r="V11902" i="5"/>
  <c r="Y11902" i="5" s="1"/>
  <c r="V11903" i="5"/>
  <c r="Y11903" i="5" s="1"/>
  <c r="V11904" i="5"/>
  <c r="Y11904" i="5" s="1"/>
  <c r="V11905" i="5"/>
  <c r="Y11905" i="5" s="1"/>
  <c r="V11906" i="5"/>
  <c r="Y11906" i="5" s="1"/>
  <c r="V11907" i="5"/>
  <c r="Y11907" i="5" s="1"/>
  <c r="V11908" i="5"/>
  <c r="Y11908" i="5" s="1"/>
  <c r="V11909" i="5"/>
  <c r="Y11909" i="5" s="1"/>
  <c r="V11910" i="5"/>
  <c r="Y11910" i="5" s="1"/>
  <c r="V11911" i="5"/>
  <c r="Y11911" i="5" s="1"/>
  <c r="V11912" i="5"/>
  <c r="Y11912" i="5" s="1"/>
  <c r="V11913" i="5"/>
  <c r="Y11913" i="5" s="1"/>
  <c r="V11914" i="5"/>
  <c r="Y11914" i="5" s="1"/>
  <c r="V11915" i="5"/>
  <c r="Y11915" i="5" s="1"/>
  <c r="V11916" i="5"/>
  <c r="Y11916" i="5" s="1"/>
  <c r="V11917" i="5"/>
  <c r="Y11917" i="5" s="1"/>
  <c r="V11918" i="5"/>
  <c r="Y11918" i="5" s="1"/>
  <c r="V11919" i="5"/>
  <c r="Y11919" i="5" s="1"/>
  <c r="V11920" i="5"/>
  <c r="Y11920" i="5" s="1"/>
  <c r="V11921" i="5"/>
  <c r="Y11921" i="5" s="1"/>
  <c r="V11922" i="5"/>
  <c r="Y11922" i="5" s="1"/>
  <c r="V11923" i="5"/>
  <c r="Y11923" i="5" s="1"/>
  <c r="V11924" i="5"/>
  <c r="Y11924" i="5" s="1"/>
  <c r="V11925" i="5"/>
  <c r="Y11925" i="5" s="1"/>
  <c r="V11926" i="5"/>
  <c r="Y11926" i="5" s="1"/>
  <c r="V11927" i="5"/>
  <c r="Y11927" i="5" s="1"/>
  <c r="V11928" i="5"/>
  <c r="Y11928" i="5" s="1"/>
  <c r="V11929" i="5"/>
  <c r="Y11929" i="5" s="1"/>
  <c r="V11930" i="5"/>
  <c r="Y11930" i="5" s="1"/>
  <c r="V11931" i="5"/>
  <c r="Y11931" i="5" s="1"/>
  <c r="V11932" i="5"/>
  <c r="Y11932" i="5" s="1"/>
  <c r="V11933" i="5"/>
  <c r="Y11933" i="5" s="1"/>
  <c r="V11934" i="5"/>
  <c r="Y11934" i="5" s="1"/>
  <c r="V11935" i="5"/>
  <c r="Y11935" i="5" s="1"/>
  <c r="V11936" i="5"/>
  <c r="Y11936" i="5" s="1"/>
  <c r="V11937" i="5"/>
  <c r="Y11937" i="5" s="1"/>
  <c r="V11938" i="5"/>
  <c r="Y11938" i="5" s="1"/>
  <c r="V11939" i="5"/>
  <c r="Y11939" i="5" s="1"/>
  <c r="V11940" i="5"/>
  <c r="Y11940" i="5" s="1"/>
  <c r="V11941" i="5"/>
  <c r="Y11941" i="5" s="1"/>
  <c r="V11942" i="5"/>
  <c r="Y11942" i="5" s="1"/>
  <c r="V11943" i="5"/>
  <c r="Y11943" i="5" s="1"/>
  <c r="V11944" i="5"/>
  <c r="Y11944" i="5" s="1"/>
  <c r="V11945" i="5"/>
  <c r="Y11945" i="5" s="1"/>
  <c r="V11946" i="5"/>
  <c r="Y11946" i="5" s="1"/>
  <c r="V11947" i="5"/>
  <c r="Y11947" i="5" s="1"/>
  <c r="V11948" i="5"/>
  <c r="Y11948" i="5" s="1"/>
  <c r="V11949" i="5"/>
  <c r="Y11949" i="5" s="1"/>
  <c r="V11950" i="5"/>
  <c r="Y11950" i="5" s="1"/>
  <c r="V11951" i="5"/>
  <c r="Y11951" i="5" s="1"/>
  <c r="V11952" i="5"/>
  <c r="Y11952" i="5" s="1"/>
  <c r="V11953" i="5"/>
  <c r="Y11953" i="5" s="1"/>
  <c r="V11954" i="5"/>
  <c r="Y11954" i="5" s="1"/>
  <c r="V11955" i="5"/>
  <c r="Y11955" i="5" s="1"/>
  <c r="V11956" i="5"/>
  <c r="Y11956" i="5" s="1"/>
  <c r="V11957" i="5"/>
  <c r="Y11957" i="5" s="1"/>
  <c r="V11958" i="5"/>
  <c r="Y11958" i="5" s="1"/>
  <c r="V11959" i="5"/>
  <c r="Y11959" i="5" s="1"/>
  <c r="V11960" i="5"/>
  <c r="Y11960" i="5" s="1"/>
  <c r="V11961" i="5"/>
  <c r="Y11961" i="5" s="1"/>
  <c r="V11962" i="5"/>
  <c r="Y11962" i="5" s="1"/>
  <c r="V11963" i="5"/>
  <c r="Y11963" i="5" s="1"/>
  <c r="V11964" i="5"/>
  <c r="Y11964" i="5" s="1"/>
  <c r="V11965" i="5"/>
  <c r="Y11965" i="5" s="1"/>
  <c r="V11966" i="5"/>
  <c r="Y11966" i="5" s="1"/>
  <c r="V11967" i="5"/>
  <c r="Y11967" i="5" s="1"/>
  <c r="V11968" i="5"/>
  <c r="Y11968" i="5" s="1"/>
  <c r="V11969" i="5"/>
  <c r="Y11969" i="5" s="1"/>
  <c r="V11970" i="5"/>
  <c r="Y11970" i="5" s="1"/>
  <c r="V11971" i="5"/>
  <c r="Y11971" i="5" s="1"/>
  <c r="V11972" i="5"/>
  <c r="Y11972" i="5" s="1"/>
  <c r="V11973" i="5"/>
  <c r="Y11973" i="5" s="1"/>
  <c r="V11974" i="5"/>
  <c r="Y11974" i="5" s="1"/>
  <c r="V11975" i="5"/>
  <c r="Y11975" i="5" s="1"/>
  <c r="V11976" i="5"/>
  <c r="Y11976" i="5" s="1"/>
  <c r="V11977" i="5"/>
  <c r="Y11977" i="5" s="1"/>
  <c r="V11978" i="5"/>
  <c r="Y11978" i="5" s="1"/>
  <c r="V11979" i="5"/>
  <c r="Y11979" i="5" s="1"/>
  <c r="V11980" i="5"/>
  <c r="Y11980" i="5" s="1"/>
  <c r="V11981" i="5"/>
  <c r="Y11981" i="5" s="1"/>
  <c r="V11982" i="5"/>
  <c r="Y11982" i="5" s="1"/>
  <c r="V11983" i="5"/>
  <c r="Y11983" i="5" s="1"/>
  <c r="V11984" i="5"/>
  <c r="Y11984" i="5" s="1"/>
  <c r="V11985" i="5"/>
  <c r="Y11985" i="5" s="1"/>
  <c r="V11986" i="5"/>
  <c r="Y11986" i="5" s="1"/>
  <c r="V11987" i="5"/>
  <c r="Y11987" i="5" s="1"/>
  <c r="V11988" i="5"/>
  <c r="Y11988" i="5" s="1"/>
  <c r="V11989" i="5"/>
  <c r="Y11989" i="5" s="1"/>
  <c r="V11990" i="5"/>
  <c r="Y11990" i="5" s="1"/>
  <c r="V11991" i="5"/>
  <c r="Y11991" i="5" s="1"/>
  <c r="V11992" i="5"/>
  <c r="Y11992" i="5" s="1"/>
  <c r="V11993" i="5"/>
  <c r="Y11993" i="5" s="1"/>
  <c r="V11994" i="5"/>
  <c r="Y11994" i="5" s="1"/>
  <c r="V11995" i="5"/>
  <c r="Y11995" i="5" s="1"/>
  <c r="V11996" i="5"/>
  <c r="Y11996" i="5" s="1"/>
  <c r="V11997" i="5"/>
  <c r="Y11997" i="5" s="1"/>
  <c r="V11998" i="5"/>
  <c r="Y11998" i="5" s="1"/>
  <c r="V11999" i="5"/>
  <c r="Y11999" i="5" s="1"/>
  <c r="V12000" i="5"/>
  <c r="Y12000" i="5" s="1"/>
  <c r="V12001" i="5"/>
  <c r="Y12001" i="5" s="1"/>
  <c r="V12002" i="5"/>
  <c r="Y12002" i="5" s="1"/>
  <c r="V12003" i="5"/>
  <c r="Y12003" i="5" s="1"/>
  <c r="V12004" i="5"/>
  <c r="Y12004" i="5" s="1"/>
  <c r="V12005" i="5"/>
  <c r="Y12005" i="5" s="1"/>
  <c r="V12006" i="5"/>
  <c r="Y12006" i="5" s="1"/>
  <c r="V12007" i="5"/>
  <c r="Y12007" i="5" s="1"/>
  <c r="V12008" i="5"/>
  <c r="Y12008" i="5" s="1"/>
  <c r="V12009" i="5"/>
  <c r="Y12009" i="5" s="1"/>
  <c r="V12010" i="5"/>
  <c r="Y12010" i="5" s="1"/>
  <c r="V12011" i="5"/>
  <c r="Y12011" i="5" s="1"/>
  <c r="V12012" i="5"/>
  <c r="Y12012" i="5" s="1"/>
  <c r="V12013" i="5"/>
  <c r="Y12013" i="5" s="1"/>
  <c r="V12014" i="5"/>
  <c r="Y12014" i="5" s="1"/>
  <c r="V12015" i="5"/>
  <c r="Y12015" i="5" s="1"/>
  <c r="V12016" i="5"/>
  <c r="Y12016" i="5" s="1"/>
  <c r="V12017" i="5"/>
  <c r="Y12017" i="5" s="1"/>
  <c r="V12018" i="5"/>
  <c r="Y12018" i="5" s="1"/>
  <c r="V12019" i="5"/>
  <c r="Y12019" i="5" s="1"/>
  <c r="V12020" i="5"/>
  <c r="Y12020" i="5" s="1"/>
  <c r="V12021" i="5"/>
  <c r="Y12021" i="5" s="1"/>
  <c r="V12022" i="5"/>
  <c r="Y12022" i="5" s="1"/>
  <c r="V12023" i="5"/>
  <c r="Y12023" i="5" s="1"/>
  <c r="V12024" i="5"/>
  <c r="Y12024" i="5" s="1"/>
  <c r="V12025" i="5"/>
  <c r="Y12025" i="5" s="1"/>
  <c r="V12026" i="5"/>
  <c r="Y12026" i="5" s="1"/>
  <c r="V12027" i="5"/>
  <c r="Y12027" i="5" s="1"/>
  <c r="V12028" i="5"/>
  <c r="Y12028" i="5" s="1"/>
  <c r="V12029" i="5"/>
  <c r="Y12029" i="5" s="1"/>
  <c r="V12030" i="5"/>
  <c r="Y12030" i="5" s="1"/>
  <c r="V12031" i="5"/>
  <c r="Y12031" i="5" s="1"/>
  <c r="V12032" i="5"/>
  <c r="Y12032" i="5" s="1"/>
  <c r="V12033" i="5"/>
  <c r="Y12033" i="5" s="1"/>
  <c r="V12034" i="5"/>
  <c r="Y12034" i="5" s="1"/>
  <c r="V12035" i="5"/>
  <c r="Y12035" i="5" s="1"/>
  <c r="V12036" i="5"/>
  <c r="Y12036" i="5" s="1"/>
  <c r="V12037" i="5"/>
  <c r="Y12037" i="5" s="1"/>
  <c r="V12038" i="5"/>
  <c r="Y12038" i="5" s="1"/>
  <c r="V12039" i="5"/>
  <c r="Y12039" i="5" s="1"/>
  <c r="V12040" i="5"/>
  <c r="Y12040" i="5" s="1"/>
  <c r="V12041" i="5"/>
  <c r="Y12041" i="5" s="1"/>
  <c r="V12042" i="5"/>
  <c r="Y12042" i="5" s="1"/>
  <c r="V12043" i="5"/>
  <c r="Y12043" i="5" s="1"/>
  <c r="V12044" i="5"/>
  <c r="Y12044" i="5" s="1"/>
  <c r="V12045" i="5"/>
  <c r="Y12045" i="5" s="1"/>
  <c r="V12046" i="5"/>
  <c r="Y12046" i="5" s="1"/>
  <c r="V12047" i="5"/>
  <c r="Y12047" i="5" s="1"/>
  <c r="V12048" i="5"/>
  <c r="Y12048" i="5" s="1"/>
  <c r="V12049" i="5"/>
  <c r="Y12049" i="5" s="1"/>
  <c r="V12050" i="5"/>
  <c r="Y12050" i="5" s="1"/>
  <c r="V12051" i="5"/>
  <c r="Y12051" i="5" s="1"/>
  <c r="V12052" i="5"/>
  <c r="Y12052" i="5" s="1"/>
  <c r="V12053" i="5"/>
  <c r="Y12053" i="5" s="1"/>
  <c r="V12054" i="5"/>
  <c r="Y12054" i="5" s="1"/>
  <c r="V12055" i="5"/>
  <c r="Y12055" i="5" s="1"/>
  <c r="V12056" i="5"/>
  <c r="Y12056" i="5" s="1"/>
  <c r="V12057" i="5"/>
  <c r="Y12057" i="5" s="1"/>
  <c r="V12058" i="5"/>
  <c r="Y12058" i="5" s="1"/>
  <c r="V12059" i="5"/>
  <c r="Y12059" i="5" s="1"/>
  <c r="V12060" i="5"/>
  <c r="Y12060" i="5" s="1"/>
  <c r="V12061" i="5"/>
  <c r="Y12061" i="5" s="1"/>
  <c r="V12062" i="5"/>
  <c r="Y12062" i="5" s="1"/>
  <c r="V12063" i="5"/>
  <c r="Y12063" i="5" s="1"/>
  <c r="V12064" i="5"/>
  <c r="Y12064" i="5" s="1"/>
  <c r="V12065" i="5"/>
  <c r="Y12065" i="5" s="1"/>
  <c r="V12066" i="5"/>
  <c r="Y12066" i="5" s="1"/>
  <c r="V12067" i="5"/>
  <c r="Y12067" i="5" s="1"/>
  <c r="V12068" i="5"/>
  <c r="Y12068" i="5" s="1"/>
  <c r="V12069" i="5"/>
  <c r="Y12069" i="5" s="1"/>
  <c r="V12070" i="5"/>
  <c r="Y12070" i="5" s="1"/>
  <c r="V12071" i="5"/>
  <c r="Y12071" i="5" s="1"/>
  <c r="V12072" i="5"/>
  <c r="Y12072" i="5" s="1"/>
  <c r="V12073" i="5"/>
  <c r="Y12073" i="5" s="1"/>
  <c r="V12074" i="5"/>
  <c r="Y12074" i="5" s="1"/>
  <c r="V12075" i="5"/>
  <c r="Y12075" i="5" s="1"/>
  <c r="V12076" i="5"/>
  <c r="Y12076" i="5" s="1"/>
  <c r="V12077" i="5"/>
  <c r="Y12077" i="5" s="1"/>
  <c r="V12078" i="5"/>
  <c r="Y12078" i="5" s="1"/>
  <c r="V12079" i="5"/>
  <c r="Y12079" i="5" s="1"/>
  <c r="V12080" i="5"/>
  <c r="Y12080" i="5" s="1"/>
  <c r="V12081" i="5"/>
  <c r="Y12081" i="5" s="1"/>
  <c r="V12082" i="5"/>
  <c r="Y12082" i="5" s="1"/>
  <c r="V12083" i="5"/>
  <c r="Y12083" i="5" s="1"/>
  <c r="V12084" i="5"/>
  <c r="Y12084" i="5" s="1"/>
  <c r="V12085" i="5"/>
  <c r="Y12085" i="5" s="1"/>
  <c r="V12086" i="5"/>
  <c r="Y12086" i="5" s="1"/>
  <c r="V12087" i="5"/>
  <c r="Y12087" i="5" s="1"/>
  <c r="V12088" i="5"/>
  <c r="Y12088" i="5" s="1"/>
  <c r="V12089" i="5"/>
  <c r="Y12089" i="5" s="1"/>
  <c r="V12090" i="5"/>
  <c r="Y12090" i="5" s="1"/>
  <c r="V12091" i="5"/>
  <c r="Y12091" i="5" s="1"/>
  <c r="V12092" i="5"/>
  <c r="Y12092" i="5" s="1"/>
  <c r="V12093" i="5"/>
  <c r="Y12093" i="5"/>
  <c r="V12094" i="5"/>
  <c r="Y12094" i="5" s="1"/>
  <c r="V12095" i="5"/>
  <c r="Y12095" i="5" s="1"/>
  <c r="V12096" i="5"/>
  <c r="Y12096" i="5" s="1"/>
  <c r="V12097" i="5"/>
  <c r="Y12097" i="5" s="1"/>
  <c r="V12098" i="5"/>
  <c r="Y12098" i="5" s="1"/>
  <c r="V12099" i="5"/>
  <c r="Y12099" i="5" s="1"/>
  <c r="V12100" i="5"/>
  <c r="Y12100" i="5" s="1"/>
  <c r="V12101" i="5"/>
  <c r="Y12101" i="5" s="1"/>
  <c r="V12102" i="5"/>
  <c r="Y12102" i="5" s="1"/>
  <c r="V12103" i="5"/>
  <c r="Y12103" i="5" s="1"/>
  <c r="V12104" i="5"/>
  <c r="Y12104" i="5" s="1"/>
  <c r="V12105" i="5"/>
  <c r="Y12105" i="5" s="1"/>
  <c r="V12106" i="5"/>
  <c r="Y12106" i="5" s="1"/>
  <c r="V12107" i="5"/>
  <c r="Y12107" i="5" s="1"/>
  <c r="V12108" i="5"/>
  <c r="Y12108" i="5" s="1"/>
  <c r="V12109" i="5"/>
  <c r="Y12109" i="5" s="1"/>
  <c r="V12110" i="5"/>
  <c r="Y12110" i="5" s="1"/>
  <c r="V12111" i="5"/>
  <c r="Y12111" i="5" s="1"/>
  <c r="V12112" i="5"/>
  <c r="Y12112" i="5" s="1"/>
  <c r="V12113" i="5"/>
  <c r="Y12113" i="5" s="1"/>
  <c r="V12114" i="5"/>
  <c r="Y12114" i="5" s="1"/>
  <c r="V12115" i="5"/>
  <c r="Y12115" i="5" s="1"/>
  <c r="V12116" i="5"/>
  <c r="Y12116" i="5" s="1"/>
  <c r="V12117" i="5"/>
  <c r="Y12117" i="5" s="1"/>
  <c r="V12118" i="5"/>
  <c r="Y12118" i="5" s="1"/>
  <c r="V12119" i="5"/>
  <c r="Y12119" i="5" s="1"/>
  <c r="V12120" i="5"/>
  <c r="Y12120" i="5" s="1"/>
  <c r="V12121" i="5"/>
  <c r="Y12121" i="5" s="1"/>
  <c r="V12122" i="5"/>
  <c r="Y12122" i="5" s="1"/>
  <c r="V12123" i="5"/>
  <c r="Y12123" i="5" s="1"/>
  <c r="V12124" i="5"/>
  <c r="Y12124" i="5" s="1"/>
  <c r="V12125" i="5"/>
  <c r="Y12125" i="5" s="1"/>
  <c r="V12126" i="5"/>
  <c r="Y12126" i="5" s="1"/>
  <c r="V12127" i="5"/>
  <c r="Y12127" i="5" s="1"/>
  <c r="V12128" i="5"/>
  <c r="Y12128" i="5" s="1"/>
  <c r="V12129" i="5"/>
  <c r="Y12129" i="5" s="1"/>
  <c r="V12130" i="5"/>
  <c r="Y12130" i="5" s="1"/>
  <c r="V12131" i="5"/>
  <c r="Y12131" i="5" s="1"/>
  <c r="V12132" i="5"/>
  <c r="Y12132" i="5" s="1"/>
  <c r="V12133" i="5"/>
  <c r="Y12133" i="5" s="1"/>
  <c r="V12134" i="5"/>
  <c r="Y12134" i="5" s="1"/>
  <c r="V12135" i="5"/>
  <c r="Y12135" i="5" s="1"/>
  <c r="V12136" i="5"/>
  <c r="Y12136" i="5" s="1"/>
  <c r="V12137" i="5"/>
  <c r="Y12137" i="5" s="1"/>
  <c r="V12138" i="5"/>
  <c r="Y12138" i="5" s="1"/>
  <c r="V12139" i="5"/>
  <c r="Y12139" i="5" s="1"/>
  <c r="V12140" i="5"/>
  <c r="Y12140" i="5" s="1"/>
  <c r="V12141" i="5"/>
  <c r="Y12141" i="5" s="1"/>
  <c r="V12142" i="5"/>
  <c r="Y12142" i="5" s="1"/>
  <c r="V12143" i="5"/>
  <c r="Y12143" i="5" s="1"/>
  <c r="V12144" i="5"/>
  <c r="Y12144" i="5" s="1"/>
  <c r="V12145" i="5"/>
  <c r="Y12145" i="5" s="1"/>
  <c r="V12146" i="5"/>
  <c r="Y12146" i="5" s="1"/>
  <c r="V12147" i="5"/>
  <c r="Y12147" i="5" s="1"/>
  <c r="V12148" i="5"/>
  <c r="Y12148" i="5" s="1"/>
  <c r="V12149" i="5"/>
  <c r="Y12149" i="5"/>
  <c r="V12150" i="5"/>
  <c r="Y12150" i="5" s="1"/>
  <c r="V12151" i="5"/>
  <c r="Y12151" i="5" s="1"/>
  <c r="V12152" i="5"/>
  <c r="Y12152" i="5"/>
  <c r="V12153" i="5"/>
  <c r="Y12153" i="5" s="1"/>
  <c r="V12154" i="5"/>
  <c r="Y12154" i="5" s="1"/>
  <c r="V12155" i="5"/>
  <c r="Y12155" i="5" s="1"/>
  <c r="V12156" i="5"/>
  <c r="Y12156" i="5" s="1"/>
  <c r="V12157" i="5"/>
  <c r="Y12157" i="5" s="1"/>
  <c r="V12158" i="5"/>
  <c r="Y12158" i="5" s="1"/>
  <c r="V12159" i="5"/>
  <c r="Y12159" i="5" s="1"/>
  <c r="V12160" i="5"/>
  <c r="Y12160" i="5" s="1"/>
  <c r="V12161" i="5"/>
  <c r="Y12161" i="5" s="1"/>
  <c r="V12162" i="5"/>
  <c r="Y12162" i="5"/>
  <c r="V12163" i="5"/>
  <c r="Y12163" i="5" s="1"/>
  <c r="V12164" i="5"/>
  <c r="Y12164" i="5" s="1"/>
  <c r="V12165" i="5"/>
  <c r="Y12165" i="5"/>
  <c r="V12166" i="5"/>
  <c r="Y12166" i="5" s="1"/>
  <c r="V12167" i="5"/>
  <c r="Y12167" i="5" s="1"/>
  <c r="V12168" i="5"/>
  <c r="Y12168" i="5"/>
  <c r="V12169" i="5"/>
  <c r="Y12169" i="5" s="1"/>
  <c r="V12170" i="5"/>
  <c r="Y12170" i="5" s="1"/>
  <c r="V12171" i="5"/>
  <c r="Y12171" i="5" s="1"/>
  <c r="V12172" i="5"/>
  <c r="Y12172" i="5" s="1"/>
  <c r="V12173" i="5"/>
  <c r="Y12173" i="5" s="1"/>
  <c r="V12174" i="5"/>
  <c r="Y12174" i="5" s="1"/>
  <c r="V12175" i="5"/>
  <c r="Y12175" i="5" s="1"/>
  <c r="V12176" i="5"/>
  <c r="Y12176" i="5" s="1"/>
  <c r="V12177" i="5"/>
  <c r="Y12177" i="5" s="1"/>
  <c r="V12178" i="5"/>
  <c r="Y12178" i="5"/>
  <c r="V12179" i="5"/>
  <c r="Y12179" i="5" s="1"/>
  <c r="V12180" i="5"/>
  <c r="Y12180" i="5" s="1"/>
  <c r="V12181" i="5"/>
  <c r="Y12181" i="5"/>
  <c r="V12182" i="5"/>
  <c r="Y12182" i="5" s="1"/>
  <c r="V12183" i="5"/>
  <c r="Y12183" i="5" s="1"/>
  <c r="V12184" i="5"/>
  <c r="Y12184" i="5"/>
  <c r="V12185" i="5"/>
  <c r="Y12185" i="5" s="1"/>
  <c r="V12186" i="5"/>
  <c r="Y12186" i="5" s="1"/>
  <c r="V12187" i="5"/>
  <c r="Y12187" i="5" s="1"/>
  <c r="V12188" i="5"/>
  <c r="Y12188" i="5" s="1"/>
  <c r="V12189" i="5"/>
  <c r="Y12189" i="5" s="1"/>
  <c r="V12190" i="5"/>
  <c r="Y12190" i="5" s="1"/>
  <c r="V12191" i="5"/>
  <c r="Y12191" i="5" s="1"/>
  <c r="V12192" i="5"/>
  <c r="Y12192" i="5" s="1"/>
  <c r="V12193" i="5"/>
  <c r="Y12193" i="5" s="1"/>
  <c r="V12194" i="5"/>
  <c r="Y12194" i="5"/>
  <c r="V12195" i="5"/>
  <c r="Y12195" i="5" s="1"/>
  <c r="V12196" i="5"/>
  <c r="Y12196" i="5" s="1"/>
  <c r="V12197" i="5"/>
  <c r="Y12197" i="5"/>
  <c r="V12198" i="5"/>
  <c r="Y12198" i="5" s="1"/>
  <c r="V12199" i="5"/>
  <c r="Y12199" i="5" s="1"/>
  <c r="V12200" i="5"/>
  <c r="Y12200" i="5"/>
  <c r="V12201" i="5"/>
  <c r="Y12201" i="5" s="1"/>
  <c r="V12202" i="5"/>
  <c r="Y12202" i="5" s="1"/>
  <c r="V12203" i="5"/>
  <c r="Y12203" i="5" s="1"/>
  <c r="V12204" i="5"/>
  <c r="Y12204" i="5" s="1"/>
  <c r="V12205" i="5"/>
  <c r="Y12205" i="5" s="1"/>
  <c r="V12206" i="5"/>
  <c r="Y12206" i="5" s="1"/>
  <c r="V12207" i="5"/>
  <c r="Y12207" i="5" s="1"/>
  <c r="V12208" i="5"/>
  <c r="Y12208" i="5" s="1"/>
  <c r="V12209" i="5"/>
  <c r="Y12209" i="5" s="1"/>
  <c r="V12210" i="5"/>
  <c r="Y12210" i="5" s="1"/>
  <c r="V12211" i="5"/>
  <c r="Y12211" i="5" s="1"/>
  <c r="V12212" i="5"/>
  <c r="Y12212" i="5" s="1"/>
  <c r="V12213" i="5"/>
  <c r="Y12213" i="5" s="1"/>
  <c r="V12214" i="5"/>
  <c r="Y12214" i="5" s="1"/>
  <c r="V12215" i="5"/>
  <c r="Y12215" i="5" s="1"/>
  <c r="V12216" i="5"/>
  <c r="Y12216" i="5" s="1"/>
  <c r="V12217" i="5"/>
  <c r="Y12217" i="5" s="1"/>
  <c r="V12218" i="5"/>
  <c r="Y12218" i="5" s="1"/>
  <c r="V12219" i="5"/>
  <c r="Y12219" i="5" s="1"/>
  <c r="V12220" i="5"/>
  <c r="Y12220" i="5" s="1"/>
  <c r="V12221" i="5"/>
  <c r="Y12221" i="5" s="1"/>
  <c r="V12222" i="5"/>
  <c r="Y12222" i="5" s="1"/>
  <c r="V12223" i="5"/>
  <c r="Y12223" i="5" s="1"/>
  <c r="V12224" i="5"/>
  <c r="Y12224" i="5" s="1"/>
  <c r="V12225" i="5"/>
  <c r="Y12225" i="5" s="1"/>
  <c r="V12226" i="5"/>
  <c r="Y12226" i="5" s="1"/>
  <c r="V12227" i="5"/>
  <c r="Y12227" i="5" s="1"/>
  <c r="V12228" i="5"/>
  <c r="Y12228" i="5" s="1"/>
  <c r="V12229" i="5"/>
  <c r="Y12229" i="5" s="1"/>
  <c r="V12230" i="5"/>
  <c r="Y12230" i="5" s="1"/>
  <c r="V12231" i="5"/>
  <c r="Y12231" i="5" s="1"/>
  <c r="V12232" i="5"/>
  <c r="Y12232" i="5" s="1"/>
  <c r="V12233" i="5"/>
  <c r="Y12233" i="5" s="1"/>
  <c r="V12234" i="5"/>
  <c r="Y12234" i="5" s="1"/>
  <c r="V12235" i="5"/>
  <c r="Y12235" i="5" s="1"/>
  <c r="V12236" i="5"/>
  <c r="Y12236" i="5" s="1"/>
  <c r="V12237" i="5"/>
  <c r="Y12237" i="5" s="1"/>
  <c r="V12238" i="5"/>
  <c r="Y12238" i="5" s="1"/>
  <c r="V12239" i="5"/>
  <c r="Y12239" i="5" s="1"/>
  <c r="V12240" i="5"/>
  <c r="Y12240" i="5" s="1"/>
  <c r="V12241" i="5"/>
  <c r="Y12241" i="5" s="1"/>
  <c r="V12242" i="5"/>
  <c r="Y12242" i="5" s="1"/>
  <c r="V12243" i="5"/>
  <c r="Y12243" i="5" s="1"/>
  <c r="V12244" i="5"/>
  <c r="Y12244" i="5" s="1"/>
  <c r="V12245" i="5"/>
  <c r="Y12245" i="5" s="1"/>
  <c r="V12246" i="5"/>
  <c r="Y12246" i="5" s="1"/>
  <c r="V12247" i="5"/>
  <c r="Y12247" i="5" s="1"/>
  <c r="V12248" i="5"/>
  <c r="Y12248" i="5"/>
  <c r="V12249" i="5"/>
  <c r="Y12249" i="5" s="1"/>
  <c r="V12250" i="5"/>
  <c r="Y12250" i="5" s="1"/>
  <c r="V12251" i="5"/>
  <c r="Y12251" i="5" s="1"/>
  <c r="V12252" i="5"/>
  <c r="Y12252" i="5" s="1"/>
  <c r="V12253" i="5"/>
  <c r="Y12253" i="5" s="1"/>
  <c r="V12254" i="5"/>
  <c r="Y12254" i="5" s="1"/>
  <c r="V12255" i="5"/>
  <c r="Y12255" i="5" s="1"/>
  <c r="V12256" i="5"/>
  <c r="Y12256" i="5" s="1"/>
  <c r="V12257" i="5"/>
  <c r="Y12257" i="5" s="1"/>
  <c r="V12258" i="5"/>
  <c r="Y12258" i="5" s="1"/>
  <c r="V12259" i="5"/>
  <c r="Y12259" i="5" s="1"/>
  <c r="V12260" i="5"/>
  <c r="Y12260" i="5" s="1"/>
  <c r="V12261" i="5"/>
  <c r="Y12261" i="5" s="1"/>
  <c r="V12262" i="5"/>
  <c r="Y12262" i="5"/>
  <c r="V12263" i="5"/>
  <c r="Y12263" i="5" s="1"/>
  <c r="V12264" i="5"/>
  <c r="Y12264" i="5" s="1"/>
  <c r="V12265" i="5"/>
  <c r="Y12265" i="5" s="1"/>
  <c r="V12266" i="5"/>
  <c r="Y12266" i="5" s="1"/>
  <c r="V12267" i="5"/>
  <c r="Y12267" i="5" s="1"/>
  <c r="V12268" i="5"/>
  <c r="Y12268" i="5" s="1"/>
  <c r="V12269" i="5"/>
  <c r="Y12269" i="5" s="1"/>
  <c r="V12270" i="5"/>
  <c r="Y12270" i="5" s="1"/>
  <c r="V12271" i="5"/>
  <c r="Y12271" i="5" s="1"/>
  <c r="V12272" i="5"/>
  <c r="Y12272" i="5" s="1"/>
  <c r="V12273" i="5"/>
  <c r="Y12273" i="5" s="1"/>
  <c r="V12274" i="5"/>
  <c r="Y12274" i="5" s="1"/>
  <c r="V12275" i="5"/>
  <c r="Y12275" i="5" s="1"/>
  <c r="V12276" i="5"/>
  <c r="Y12276" i="5" s="1"/>
  <c r="V12277" i="5"/>
  <c r="Y12277" i="5"/>
  <c r="V12278" i="5"/>
  <c r="Y12278" i="5" s="1"/>
  <c r="V12279" i="5"/>
  <c r="Y12279" i="5" s="1"/>
  <c r="V12280" i="5"/>
  <c r="Y12280" i="5" s="1"/>
  <c r="V12281" i="5"/>
  <c r="Y12281" i="5" s="1"/>
  <c r="V12282" i="5"/>
  <c r="Y12282" i="5" s="1"/>
  <c r="V12283" i="5"/>
  <c r="Y12283" i="5" s="1"/>
  <c r="V12284" i="5"/>
  <c r="Y12284" i="5" s="1"/>
  <c r="V12285" i="5"/>
  <c r="Y12285" i="5" s="1"/>
  <c r="V12286" i="5"/>
  <c r="Y12286" i="5" s="1"/>
  <c r="V12287" i="5"/>
  <c r="Y12287" i="5" s="1"/>
  <c r="V12288" i="5"/>
  <c r="Y12288" i="5" s="1"/>
  <c r="V12289" i="5"/>
  <c r="Y12289" i="5" s="1"/>
  <c r="V12290" i="5"/>
  <c r="Y12290" i="5" s="1"/>
  <c r="V12291" i="5"/>
  <c r="Y12291" i="5" s="1"/>
  <c r="V12292" i="5"/>
  <c r="Y12292" i="5" s="1"/>
  <c r="V12293" i="5"/>
  <c r="Y12293" i="5" s="1"/>
  <c r="V12294" i="5"/>
  <c r="Y12294" i="5" s="1"/>
  <c r="V12295" i="5"/>
  <c r="Y12295" i="5" s="1"/>
  <c r="V12296" i="5"/>
  <c r="Y12296" i="5" s="1"/>
  <c r="V12297" i="5"/>
  <c r="Y12297" i="5" s="1"/>
  <c r="V12298" i="5"/>
  <c r="Y12298" i="5" s="1"/>
  <c r="V12299" i="5"/>
  <c r="Y12299" i="5" s="1"/>
  <c r="V12300" i="5"/>
  <c r="Y12300" i="5" s="1"/>
  <c r="V12301" i="5"/>
  <c r="Y12301" i="5" s="1"/>
  <c r="V12302" i="5"/>
  <c r="Y12302" i="5" s="1"/>
  <c r="V12303" i="5"/>
  <c r="Y12303" i="5" s="1"/>
  <c r="V12304" i="5"/>
  <c r="Y12304" i="5" s="1"/>
  <c r="V12305" i="5"/>
  <c r="Y12305" i="5" s="1"/>
  <c r="V12306" i="5"/>
  <c r="Y12306" i="5" s="1"/>
  <c r="V12307" i="5"/>
  <c r="Y12307" i="5" s="1"/>
  <c r="V12308" i="5"/>
  <c r="Y12308" i="5" s="1"/>
  <c r="V12309" i="5"/>
  <c r="Y12309" i="5" s="1"/>
  <c r="V12310" i="5"/>
  <c r="Y12310" i="5" s="1"/>
  <c r="V12311" i="5"/>
  <c r="Y12311" i="5" s="1"/>
  <c r="V12312" i="5"/>
  <c r="Y12312" i="5" s="1"/>
  <c r="V12313" i="5"/>
  <c r="Y12313" i="5" s="1"/>
  <c r="V12314" i="5"/>
  <c r="Y12314" i="5" s="1"/>
  <c r="V12315" i="5"/>
  <c r="Y12315" i="5" s="1"/>
  <c r="V12316" i="5"/>
  <c r="Y12316" i="5" s="1"/>
  <c r="V12317" i="5"/>
  <c r="Y12317" i="5" s="1"/>
  <c r="V12318" i="5"/>
  <c r="Y12318" i="5" s="1"/>
  <c r="V12319" i="5"/>
  <c r="Y12319" i="5" s="1"/>
  <c r="V12320" i="5"/>
  <c r="Y12320" i="5" s="1"/>
  <c r="V12321" i="5"/>
  <c r="Y12321" i="5" s="1"/>
  <c r="V12322" i="5"/>
  <c r="Y12322" i="5" s="1"/>
  <c r="V12323" i="5"/>
  <c r="Y12323" i="5" s="1"/>
  <c r="V12324" i="5"/>
  <c r="Y12324" i="5" s="1"/>
  <c r="V12325" i="5"/>
  <c r="Y12325" i="5"/>
  <c r="V12326" i="5"/>
  <c r="Y12326" i="5" s="1"/>
  <c r="V12327" i="5"/>
  <c r="Y12327" i="5" s="1"/>
  <c r="V12328" i="5"/>
  <c r="Y12328" i="5"/>
  <c r="V12329" i="5"/>
  <c r="Y12329" i="5" s="1"/>
  <c r="V12330" i="5"/>
  <c r="Y12330" i="5" s="1"/>
  <c r="V12331" i="5"/>
  <c r="Y12331" i="5" s="1"/>
  <c r="V12332" i="5"/>
  <c r="Y12332" i="5" s="1"/>
  <c r="V12333" i="5"/>
  <c r="Y12333" i="5" s="1"/>
  <c r="V12334" i="5"/>
  <c r="Y12334" i="5" s="1"/>
  <c r="V12335" i="5"/>
  <c r="Y12335" i="5" s="1"/>
  <c r="V12336" i="5"/>
  <c r="Y12336" i="5" s="1"/>
  <c r="V12337" i="5"/>
  <c r="Y12337" i="5" s="1"/>
  <c r="V12338" i="5"/>
  <c r="Y12338" i="5" s="1"/>
  <c r="V12339" i="5"/>
  <c r="Y12339" i="5" s="1"/>
  <c r="V12340" i="5"/>
  <c r="Y12340" i="5" s="1"/>
  <c r="V12341" i="5"/>
  <c r="Y12341" i="5" s="1"/>
  <c r="V12342" i="5"/>
  <c r="Y12342" i="5" s="1"/>
  <c r="V12343" i="5"/>
  <c r="Y12343" i="5" s="1"/>
  <c r="V12344" i="5"/>
  <c r="Y12344" i="5" s="1"/>
  <c r="V12345" i="5"/>
  <c r="Y12345" i="5" s="1"/>
  <c r="V12346" i="5"/>
  <c r="Y12346" i="5" s="1"/>
  <c r="V12347" i="5"/>
  <c r="Y12347" i="5" s="1"/>
  <c r="V12348" i="5"/>
  <c r="Y12348" i="5" s="1"/>
  <c r="V12349" i="5"/>
  <c r="Y12349" i="5"/>
  <c r="V12350" i="5"/>
  <c r="Y12350" i="5" s="1"/>
  <c r="V12351" i="5"/>
  <c r="Y12351" i="5" s="1"/>
  <c r="V12352" i="5"/>
  <c r="Y12352" i="5" s="1"/>
  <c r="V12353" i="5"/>
  <c r="Y12353" i="5" s="1"/>
  <c r="V12354" i="5"/>
  <c r="Y12354" i="5" s="1"/>
  <c r="V12355" i="5"/>
  <c r="Y12355" i="5" s="1"/>
  <c r="V12356" i="5"/>
  <c r="Y12356" i="5" s="1"/>
  <c r="V12357" i="5"/>
  <c r="Y12357" i="5" s="1"/>
  <c r="V12358" i="5"/>
  <c r="Y12358" i="5" s="1"/>
  <c r="V12359" i="5"/>
  <c r="Y12359" i="5" s="1"/>
  <c r="V12360" i="5"/>
  <c r="Y12360" i="5"/>
  <c r="V12361" i="5"/>
  <c r="Y12361" i="5" s="1"/>
  <c r="V12362" i="5"/>
  <c r="Y12362" i="5" s="1"/>
  <c r="V12363" i="5"/>
  <c r="Y12363" i="5" s="1"/>
  <c r="V12364" i="5"/>
  <c r="Y12364" i="5" s="1"/>
  <c r="V12365" i="5"/>
  <c r="Y12365" i="5" s="1"/>
  <c r="V12366" i="5"/>
  <c r="Y12366" i="5" s="1"/>
  <c r="V12367" i="5"/>
  <c r="Y12367" i="5" s="1"/>
  <c r="V12368" i="5"/>
  <c r="Y12368" i="5" s="1"/>
  <c r="V12369" i="5"/>
  <c r="Y12369" i="5" s="1"/>
  <c r="V12370" i="5"/>
  <c r="Y12370" i="5" s="1"/>
  <c r="V12371" i="5"/>
  <c r="Y12371" i="5" s="1"/>
  <c r="V12372" i="5"/>
  <c r="Y12372" i="5" s="1"/>
  <c r="V12373" i="5"/>
  <c r="Y12373" i="5" s="1"/>
  <c r="V12374" i="5"/>
  <c r="Y12374" i="5"/>
  <c r="V12375" i="5"/>
  <c r="Y12375" i="5" s="1"/>
  <c r="V12376" i="5"/>
  <c r="Y12376" i="5" s="1"/>
  <c r="V12377" i="5"/>
  <c r="Y12377" i="5" s="1"/>
  <c r="V12378" i="5"/>
  <c r="Y12378" i="5" s="1"/>
  <c r="V12379" i="5"/>
  <c r="Y12379" i="5" s="1"/>
  <c r="V12380" i="5"/>
  <c r="Y12380" i="5" s="1"/>
  <c r="V12381" i="5"/>
  <c r="Y12381" i="5" s="1"/>
  <c r="V12382" i="5"/>
  <c r="Y12382" i="5" s="1"/>
  <c r="V12383" i="5"/>
  <c r="Y12383" i="5" s="1"/>
  <c r="V12384" i="5"/>
  <c r="Y12384" i="5" s="1"/>
  <c r="V12385" i="5"/>
  <c r="Y12385" i="5" s="1"/>
  <c r="V12386" i="5"/>
  <c r="Y12386" i="5" s="1"/>
  <c r="V12387" i="5"/>
  <c r="Y12387" i="5" s="1"/>
  <c r="V12388" i="5"/>
  <c r="Y12388" i="5" s="1"/>
  <c r="V12389" i="5"/>
  <c r="Y12389" i="5" s="1"/>
  <c r="V12390" i="5"/>
  <c r="Y12390" i="5" s="1"/>
  <c r="V12391" i="5"/>
  <c r="Y12391" i="5" s="1"/>
  <c r="V12392" i="5"/>
  <c r="Y12392" i="5" s="1"/>
  <c r="V12393" i="5"/>
  <c r="Y12393" i="5" s="1"/>
  <c r="V12394" i="5"/>
  <c r="Y12394" i="5" s="1"/>
  <c r="V12395" i="5"/>
  <c r="Y12395" i="5" s="1"/>
  <c r="V12396" i="5"/>
  <c r="Y12396" i="5" s="1"/>
  <c r="V12397" i="5"/>
  <c r="Y12397" i="5" s="1"/>
  <c r="V12398" i="5"/>
  <c r="Y12398" i="5" s="1"/>
  <c r="V12399" i="5"/>
  <c r="Y12399" i="5" s="1"/>
  <c r="V12400" i="5"/>
  <c r="Y12400" i="5" s="1"/>
  <c r="V12401" i="5"/>
  <c r="Y12401" i="5" s="1"/>
  <c r="V12402" i="5"/>
  <c r="Y12402" i="5" s="1"/>
  <c r="V12403" i="5"/>
  <c r="Y12403" i="5" s="1"/>
  <c r="V12404" i="5"/>
  <c r="Y12404" i="5" s="1"/>
  <c r="V12405" i="5"/>
  <c r="Y12405" i="5" s="1"/>
  <c r="V12406" i="5"/>
  <c r="Y12406" i="5" s="1"/>
  <c r="V12407" i="5"/>
  <c r="Y12407" i="5" s="1"/>
  <c r="V12408" i="5"/>
  <c r="Y12408" i="5" s="1"/>
  <c r="V12409" i="5"/>
  <c r="Y12409" i="5" s="1"/>
  <c r="V12410" i="5"/>
  <c r="Y12410" i="5" s="1"/>
  <c r="V12411" i="5"/>
  <c r="Y12411" i="5" s="1"/>
  <c r="V12412" i="5"/>
  <c r="Y12412" i="5" s="1"/>
  <c r="V12413" i="5"/>
  <c r="Y12413" i="5" s="1"/>
  <c r="V12414" i="5"/>
  <c r="Y12414" i="5" s="1"/>
  <c r="V12415" i="5"/>
  <c r="Y12415" i="5" s="1"/>
  <c r="V12416" i="5"/>
  <c r="Y12416" i="5" s="1"/>
  <c r="V12417" i="5"/>
  <c r="Y12417" i="5" s="1"/>
  <c r="V12418" i="5"/>
  <c r="Y12418" i="5" s="1"/>
  <c r="V12419" i="5"/>
  <c r="Y12419" i="5" s="1"/>
  <c r="V12420" i="5"/>
  <c r="Y12420" i="5" s="1"/>
  <c r="V12421" i="5"/>
  <c r="Y12421" i="5" s="1"/>
  <c r="V12422" i="5"/>
  <c r="Y12422" i="5" s="1"/>
  <c r="V12423" i="5"/>
  <c r="Y12423" i="5" s="1"/>
  <c r="V12424" i="5"/>
  <c r="Y12424" i="5" s="1"/>
  <c r="V12425" i="5"/>
  <c r="Y12425" i="5" s="1"/>
  <c r="V12426" i="5"/>
  <c r="Y12426" i="5" s="1"/>
  <c r="V12427" i="5"/>
  <c r="Y12427" i="5" s="1"/>
  <c r="V12428" i="5"/>
  <c r="Y12428" i="5" s="1"/>
  <c r="V12429" i="5"/>
  <c r="Y12429" i="5" s="1"/>
  <c r="V12430" i="5"/>
  <c r="Y12430" i="5" s="1"/>
  <c r="V12431" i="5"/>
  <c r="Y12431" i="5" s="1"/>
  <c r="V12432" i="5"/>
  <c r="Y12432" i="5" s="1"/>
  <c r="V12433" i="5"/>
  <c r="Y12433" i="5" s="1"/>
  <c r="V12434" i="5"/>
  <c r="Y12434" i="5" s="1"/>
  <c r="V12435" i="5"/>
  <c r="Y12435" i="5" s="1"/>
  <c r="V12436" i="5"/>
  <c r="Y12436" i="5" s="1"/>
  <c r="V12437" i="5"/>
  <c r="Y12437" i="5"/>
  <c r="V12438" i="5"/>
  <c r="Y12438" i="5" s="1"/>
  <c r="V12439" i="5"/>
  <c r="Y12439" i="5" s="1"/>
  <c r="V12440" i="5"/>
  <c r="Y12440" i="5"/>
  <c r="V12441" i="5"/>
  <c r="Y12441" i="5" s="1"/>
  <c r="V12442" i="5"/>
  <c r="Y12442" i="5" s="1"/>
  <c r="V12443" i="5"/>
  <c r="Y12443" i="5" s="1"/>
  <c r="V12444" i="5"/>
  <c r="Y12444" i="5" s="1"/>
  <c r="V12445" i="5"/>
  <c r="Y12445" i="5" s="1"/>
  <c r="V12446" i="5"/>
  <c r="Y12446" i="5" s="1"/>
  <c r="V12447" i="5"/>
  <c r="Y12447" i="5" s="1"/>
  <c r="V12448" i="5"/>
  <c r="Y12448" i="5" s="1"/>
  <c r="V12449" i="5"/>
  <c r="Y12449" i="5" s="1"/>
  <c r="V12450" i="5"/>
  <c r="Y12450" i="5" s="1"/>
  <c r="V12451" i="5"/>
  <c r="Y12451" i="5" s="1"/>
  <c r="V12452" i="5"/>
  <c r="Y12452" i="5" s="1"/>
  <c r="V12453" i="5"/>
  <c r="Y12453" i="5" s="1"/>
  <c r="V12454" i="5"/>
  <c r="Y12454" i="5" s="1"/>
  <c r="V12455" i="5"/>
  <c r="Y12455" i="5" s="1"/>
  <c r="V12456" i="5"/>
  <c r="Y12456" i="5" s="1"/>
  <c r="V12457" i="5"/>
  <c r="Y12457" i="5" s="1"/>
  <c r="V12458" i="5"/>
  <c r="Y12458" i="5" s="1"/>
  <c r="V12459" i="5"/>
  <c r="Y12459" i="5" s="1"/>
  <c r="V12460" i="5"/>
  <c r="Y12460" i="5" s="1"/>
  <c r="V12461" i="5"/>
  <c r="Y12461" i="5"/>
  <c r="V12462" i="5"/>
  <c r="Y12462" i="5" s="1"/>
  <c r="V12463" i="5"/>
  <c r="Y12463" i="5" s="1"/>
  <c r="V12464" i="5"/>
  <c r="Y12464" i="5" s="1"/>
  <c r="V12465" i="5"/>
  <c r="Y12465" i="5" s="1"/>
  <c r="V12466" i="5"/>
  <c r="Y12466" i="5" s="1"/>
  <c r="V12467" i="5"/>
  <c r="Y12467" i="5" s="1"/>
  <c r="V12468" i="5"/>
  <c r="Y12468" i="5" s="1"/>
  <c r="V12469" i="5"/>
  <c r="Y12469" i="5" s="1"/>
  <c r="V12470" i="5"/>
  <c r="Y12470" i="5" s="1"/>
  <c r="V12471" i="5"/>
  <c r="Y12471" i="5" s="1"/>
  <c r="V12472" i="5"/>
  <c r="Y12472" i="5"/>
  <c r="V12473" i="5"/>
  <c r="Y12473" i="5" s="1"/>
  <c r="V12474" i="5"/>
  <c r="Y12474" i="5" s="1"/>
  <c r="V12475" i="5"/>
  <c r="Y12475" i="5" s="1"/>
  <c r="V12476" i="5"/>
  <c r="Y12476" i="5" s="1"/>
  <c r="V12477" i="5"/>
  <c r="Y12477" i="5" s="1"/>
  <c r="V12478" i="5"/>
  <c r="Y12478" i="5" s="1"/>
  <c r="V12479" i="5"/>
  <c r="Y12479" i="5" s="1"/>
  <c r="V12480" i="5"/>
  <c r="Y12480" i="5" s="1"/>
  <c r="V12481" i="5"/>
  <c r="Y12481" i="5" s="1"/>
  <c r="V12482" i="5"/>
  <c r="Y12482" i="5" s="1"/>
  <c r="V12483" i="5"/>
  <c r="Y12483" i="5" s="1"/>
  <c r="V12484" i="5"/>
  <c r="Y12484" i="5" s="1"/>
  <c r="V12485" i="5"/>
  <c r="Y12485" i="5" s="1"/>
  <c r="V12486" i="5"/>
  <c r="Y12486" i="5"/>
  <c r="V12487" i="5"/>
  <c r="Y12487" i="5" s="1"/>
  <c r="V12488" i="5"/>
  <c r="Y12488" i="5" s="1"/>
  <c r="V12489" i="5"/>
  <c r="Y12489" i="5" s="1"/>
  <c r="V12490" i="5"/>
  <c r="Y12490" i="5" s="1"/>
  <c r="V12491" i="5"/>
  <c r="Y12491" i="5" s="1"/>
  <c r="V12492" i="5"/>
  <c r="Y12492" i="5" s="1"/>
  <c r="V12493" i="5"/>
  <c r="Y12493" i="5" s="1"/>
  <c r="V12494" i="5"/>
  <c r="Y12494" i="5" s="1"/>
  <c r="V12495" i="5"/>
  <c r="Y12495" i="5" s="1"/>
  <c r="V12496" i="5"/>
  <c r="Y12496" i="5" s="1"/>
  <c r="V12497" i="5"/>
  <c r="Y12497" i="5" s="1"/>
  <c r="V12498" i="5"/>
  <c r="Y12498" i="5" s="1"/>
  <c r="V12499" i="5"/>
  <c r="Y12499" i="5" s="1"/>
  <c r="V12500" i="5"/>
  <c r="Y12500" i="5" s="1"/>
  <c r="V12501" i="5"/>
  <c r="Y12501" i="5" s="1"/>
  <c r="V12502" i="5"/>
  <c r="Y12502" i="5" s="1"/>
  <c r="V12503" i="5"/>
  <c r="Y12503" i="5" s="1"/>
  <c r="V12504" i="5"/>
  <c r="Y12504" i="5" s="1"/>
  <c r="V12505" i="5"/>
  <c r="Y12505" i="5" s="1"/>
  <c r="V12506" i="5"/>
  <c r="Y12506" i="5" s="1"/>
  <c r="V12507" i="5"/>
  <c r="Y12507" i="5" s="1"/>
  <c r="V12508" i="5"/>
  <c r="Y12508" i="5" s="1"/>
  <c r="V12509" i="5"/>
  <c r="Y12509" i="5" s="1"/>
  <c r="V12510" i="5"/>
  <c r="Y12510" i="5" s="1"/>
  <c r="V12511" i="5"/>
  <c r="Y12511" i="5" s="1"/>
  <c r="V12512" i="5"/>
  <c r="Y12512" i="5" s="1"/>
  <c r="V12513" i="5"/>
  <c r="Y12513" i="5" s="1"/>
  <c r="V12514" i="5"/>
  <c r="Y12514" i="5" s="1"/>
  <c r="V12515" i="5"/>
  <c r="Y12515" i="5" s="1"/>
  <c r="V12516" i="5"/>
  <c r="Y12516" i="5" s="1"/>
  <c r="V12517" i="5"/>
  <c r="Y12517" i="5" s="1"/>
  <c r="V12518" i="5"/>
  <c r="Y12518" i="5" s="1"/>
  <c r="V12519" i="5"/>
  <c r="Y12519" i="5" s="1"/>
  <c r="V12520" i="5"/>
  <c r="Y12520" i="5" s="1"/>
  <c r="V12521" i="5"/>
  <c r="Y12521" i="5" s="1"/>
  <c r="V12522" i="5"/>
  <c r="Y12522" i="5" s="1"/>
  <c r="V12523" i="5"/>
  <c r="Y12523" i="5" s="1"/>
  <c r="V12524" i="5"/>
  <c r="Y12524" i="5" s="1"/>
  <c r="V12525" i="5"/>
  <c r="Y12525" i="5" s="1"/>
  <c r="V12526" i="5"/>
  <c r="Y12526" i="5" s="1"/>
  <c r="V12527" i="5"/>
  <c r="Y12527" i="5" s="1"/>
  <c r="V12528" i="5"/>
  <c r="Y12528" i="5" s="1"/>
  <c r="V12529" i="5"/>
  <c r="Y12529" i="5" s="1"/>
  <c r="V12530" i="5"/>
  <c r="Y12530" i="5" s="1"/>
  <c r="V12531" i="5"/>
  <c r="Y12531" i="5" s="1"/>
  <c r="V12532" i="5"/>
  <c r="Y12532" i="5" s="1"/>
  <c r="V12533" i="5"/>
  <c r="Y12533" i="5" s="1"/>
  <c r="V12534" i="5"/>
  <c r="Y12534" i="5" s="1"/>
  <c r="V12535" i="5"/>
  <c r="Y12535" i="5" s="1"/>
  <c r="V12536" i="5"/>
  <c r="Y12536" i="5" s="1"/>
  <c r="V12537" i="5"/>
  <c r="Y12537" i="5" s="1"/>
  <c r="V12538" i="5"/>
  <c r="Y12538" i="5" s="1"/>
  <c r="V12539" i="5"/>
  <c r="Y12539" i="5" s="1"/>
  <c r="V12540" i="5"/>
  <c r="Y12540" i="5" s="1"/>
  <c r="V12541" i="5"/>
  <c r="Y12541" i="5" s="1"/>
  <c r="V12542" i="5"/>
  <c r="Y12542" i="5" s="1"/>
  <c r="V12543" i="5"/>
  <c r="Y12543" i="5" s="1"/>
  <c r="V12544" i="5"/>
  <c r="Y12544" i="5" s="1"/>
  <c r="V12545" i="5"/>
  <c r="Y12545" i="5" s="1"/>
  <c r="V12546" i="5"/>
  <c r="Y12546" i="5" s="1"/>
  <c r="V12547" i="5"/>
  <c r="Y12547" i="5" s="1"/>
  <c r="V12548" i="5"/>
  <c r="Y12548" i="5" s="1"/>
  <c r="V12549" i="5"/>
  <c r="Y12549" i="5"/>
  <c r="V12550" i="5"/>
  <c r="Y12550" i="5" s="1"/>
  <c r="V12551" i="5"/>
  <c r="Y12551" i="5" s="1"/>
  <c r="V12552" i="5"/>
  <c r="Y12552" i="5" s="1"/>
  <c r="V12553" i="5"/>
  <c r="Y12553" i="5" s="1"/>
  <c r="V12554" i="5"/>
  <c r="Y12554" i="5" s="1"/>
  <c r="V12555" i="5"/>
  <c r="Y12555" i="5" s="1"/>
  <c r="V12556" i="5"/>
  <c r="Y12556" i="5" s="1"/>
  <c r="V12557" i="5"/>
  <c r="Y12557" i="5" s="1"/>
  <c r="V12558" i="5"/>
  <c r="Y12558" i="5" s="1"/>
  <c r="V12559" i="5"/>
  <c r="Y12559" i="5" s="1"/>
  <c r="V12560" i="5"/>
  <c r="Y12560" i="5" s="1"/>
  <c r="V12561" i="5"/>
  <c r="Y12561" i="5" s="1"/>
  <c r="V12562" i="5"/>
  <c r="Y12562" i="5" s="1"/>
  <c r="V12563" i="5"/>
  <c r="Y12563" i="5" s="1"/>
  <c r="V12564" i="5"/>
  <c r="Y12564" i="5" s="1"/>
  <c r="V12565" i="5"/>
  <c r="Y12565" i="5" s="1"/>
  <c r="V12566" i="5"/>
  <c r="Y12566" i="5" s="1"/>
  <c r="V12567" i="5"/>
  <c r="Y12567" i="5" s="1"/>
  <c r="V12568" i="5"/>
  <c r="Y12568" i="5" s="1"/>
  <c r="V12569" i="5"/>
  <c r="Y12569" i="5" s="1"/>
  <c r="V12570" i="5"/>
  <c r="Y12570" i="5" s="1"/>
  <c r="V12571" i="5"/>
  <c r="Y12571" i="5" s="1"/>
  <c r="V12572" i="5"/>
  <c r="Y12572" i="5" s="1"/>
  <c r="V12573" i="5"/>
  <c r="Y12573" i="5" s="1"/>
  <c r="V12574" i="5"/>
  <c r="Y12574" i="5" s="1"/>
  <c r="V12575" i="5"/>
  <c r="Y12575" i="5" s="1"/>
  <c r="V12576" i="5"/>
  <c r="Y12576" i="5" s="1"/>
  <c r="V12577" i="5"/>
  <c r="Y12577" i="5" s="1"/>
  <c r="V12578" i="5"/>
  <c r="Y12578" i="5" s="1"/>
  <c r="V12579" i="5"/>
  <c r="Y12579" i="5" s="1"/>
  <c r="V12580" i="5"/>
  <c r="Y12580" i="5" s="1"/>
  <c r="V12581" i="5"/>
  <c r="Y12581" i="5" s="1"/>
  <c r="V12582" i="5"/>
  <c r="Y12582" i="5" s="1"/>
  <c r="V12583" i="5"/>
  <c r="Y12583" i="5" s="1"/>
  <c r="V12584" i="5"/>
  <c r="Y12584" i="5" s="1"/>
  <c r="V12585" i="5"/>
  <c r="Y12585" i="5" s="1"/>
  <c r="V12586" i="5"/>
  <c r="Y12586" i="5" s="1"/>
  <c r="V12587" i="5"/>
  <c r="Y12587" i="5" s="1"/>
  <c r="V12588" i="5"/>
  <c r="Y12588" i="5" s="1"/>
  <c r="V12589" i="5"/>
  <c r="Y12589" i="5" s="1"/>
  <c r="V12590" i="5"/>
  <c r="Y12590" i="5" s="1"/>
  <c r="V12591" i="5"/>
  <c r="Y12591" i="5" s="1"/>
  <c r="V12592" i="5"/>
  <c r="Y12592" i="5" s="1"/>
  <c r="V12593" i="5"/>
  <c r="Y12593" i="5" s="1"/>
  <c r="V12594" i="5"/>
  <c r="Y12594" i="5" s="1"/>
  <c r="V12595" i="5"/>
  <c r="Y12595" i="5" s="1"/>
  <c r="V12596" i="5"/>
  <c r="Y12596" i="5" s="1"/>
  <c r="V12597" i="5"/>
  <c r="Y12597" i="5" s="1"/>
  <c r="V12598" i="5"/>
  <c r="Y12598" i="5" s="1"/>
  <c r="V12599" i="5"/>
  <c r="Y12599" i="5" s="1"/>
  <c r="V12600" i="5"/>
  <c r="Y12600" i="5"/>
  <c r="V12601" i="5"/>
  <c r="Y12601" i="5" s="1"/>
  <c r="V12602" i="5"/>
  <c r="Y12602" i="5" s="1"/>
  <c r="V12603" i="5"/>
  <c r="Y12603" i="5" s="1"/>
  <c r="V12604" i="5"/>
  <c r="Y12604" i="5" s="1"/>
  <c r="V12605" i="5"/>
  <c r="Y12605" i="5" s="1"/>
  <c r="V12606" i="5"/>
  <c r="Y12606" i="5" s="1"/>
  <c r="V12607" i="5"/>
  <c r="Y12607" i="5" s="1"/>
  <c r="V12608" i="5"/>
  <c r="Y12608" i="5" s="1"/>
  <c r="V12609" i="5"/>
  <c r="Y12609" i="5" s="1"/>
  <c r="V12610" i="5"/>
  <c r="Y12610" i="5" s="1"/>
  <c r="V12611" i="5"/>
  <c r="Y12611" i="5" s="1"/>
  <c r="V12612" i="5"/>
  <c r="Y12612" i="5" s="1"/>
  <c r="V12613" i="5"/>
  <c r="Y12613" i="5" s="1"/>
  <c r="V12614" i="5"/>
  <c r="Y12614" i="5"/>
  <c r="V12615" i="5"/>
  <c r="Y12615" i="5" s="1"/>
  <c r="V12616" i="5"/>
  <c r="Y12616" i="5" s="1"/>
  <c r="V12617" i="5"/>
  <c r="Y12617" i="5" s="1"/>
  <c r="V12618" i="5"/>
  <c r="Y12618" i="5" s="1"/>
  <c r="V12619" i="5"/>
  <c r="Y12619" i="5" s="1"/>
  <c r="V12620" i="5"/>
  <c r="Y12620" i="5" s="1"/>
  <c r="V12621" i="5"/>
  <c r="Y12621" i="5" s="1"/>
  <c r="V12622" i="5"/>
  <c r="Y12622" i="5" s="1"/>
  <c r="V12623" i="5"/>
  <c r="Y12623" i="5" s="1"/>
  <c r="V12624" i="5"/>
  <c r="Y12624" i="5" s="1"/>
  <c r="V12625" i="5"/>
  <c r="Y12625" i="5" s="1"/>
  <c r="V12626" i="5"/>
  <c r="Y12626" i="5" s="1"/>
  <c r="V12627" i="5"/>
  <c r="Y12627" i="5" s="1"/>
  <c r="V12628" i="5"/>
  <c r="Y12628" i="5" s="1"/>
  <c r="V12629" i="5"/>
  <c r="Y12629" i="5" s="1"/>
  <c r="V12630" i="5"/>
  <c r="Y12630" i="5" s="1"/>
  <c r="V12631" i="5"/>
  <c r="Y12631" i="5" s="1"/>
  <c r="V12632" i="5"/>
  <c r="Y12632" i="5" s="1"/>
  <c r="V12633" i="5"/>
  <c r="Y12633" i="5" s="1"/>
  <c r="V12634" i="5"/>
  <c r="Y12634" i="5" s="1"/>
  <c r="V12635" i="5"/>
  <c r="Y12635" i="5" s="1"/>
  <c r="V12636" i="5"/>
  <c r="Y12636" i="5" s="1"/>
  <c r="V12637" i="5"/>
  <c r="Y12637" i="5" s="1"/>
  <c r="V12638" i="5"/>
  <c r="Y12638" i="5" s="1"/>
  <c r="V12639" i="5"/>
  <c r="Y12639" i="5" s="1"/>
  <c r="V12640" i="5"/>
  <c r="Y12640" i="5" s="1"/>
  <c r="V12641" i="5"/>
  <c r="Y12641" i="5" s="1"/>
  <c r="V12642" i="5"/>
  <c r="Y12642" i="5" s="1"/>
  <c r="V12643" i="5"/>
  <c r="Y12643" i="5" s="1"/>
  <c r="V12644" i="5"/>
  <c r="Y12644" i="5" s="1"/>
  <c r="V12645" i="5"/>
  <c r="Y12645" i="5" s="1"/>
  <c r="V12646" i="5"/>
  <c r="Y12646" i="5" s="1"/>
  <c r="V12647" i="5"/>
  <c r="Y12647" i="5" s="1"/>
  <c r="V12648" i="5"/>
  <c r="Y12648" i="5" s="1"/>
  <c r="V12649" i="5"/>
  <c r="Y12649" i="5" s="1"/>
  <c r="V12650" i="5"/>
  <c r="Y12650" i="5" s="1"/>
  <c r="V12651" i="5"/>
  <c r="Y12651" i="5" s="1"/>
  <c r="V12652" i="5"/>
  <c r="Y12652" i="5" s="1"/>
  <c r="V12653" i="5"/>
  <c r="Y12653" i="5" s="1"/>
  <c r="V12654" i="5"/>
  <c r="Y12654" i="5" s="1"/>
  <c r="V12655" i="5"/>
  <c r="Y12655" i="5" s="1"/>
  <c r="V12656" i="5"/>
  <c r="Y12656" i="5" s="1"/>
  <c r="V12657" i="5"/>
  <c r="Y12657" i="5" s="1"/>
  <c r="V12658" i="5"/>
  <c r="Y12658" i="5" s="1"/>
  <c r="V12659" i="5"/>
  <c r="Y12659" i="5" s="1"/>
  <c r="V12660" i="5"/>
  <c r="Y12660" i="5" s="1"/>
  <c r="V12661" i="5"/>
  <c r="Y12661" i="5" s="1"/>
  <c r="V12662" i="5"/>
  <c r="Y12662" i="5" s="1"/>
  <c r="V12663" i="5"/>
  <c r="Y12663" i="5" s="1"/>
  <c r="V12664" i="5"/>
  <c r="Y12664" i="5" s="1"/>
  <c r="V12665" i="5"/>
  <c r="Y12665" i="5" s="1"/>
  <c r="V12666" i="5"/>
  <c r="Y12666" i="5" s="1"/>
  <c r="V12667" i="5"/>
  <c r="Y12667" i="5" s="1"/>
  <c r="V12668" i="5"/>
  <c r="Y12668" i="5" s="1"/>
  <c r="V12669" i="5"/>
  <c r="Y12669" i="5"/>
  <c r="V12670" i="5"/>
  <c r="Y12670" i="5" s="1"/>
  <c r="V12671" i="5"/>
  <c r="Y12671" i="5" s="1"/>
  <c r="V12672" i="5"/>
  <c r="Y12672" i="5" s="1"/>
  <c r="V12673" i="5"/>
  <c r="Y12673" i="5" s="1"/>
  <c r="V12674" i="5"/>
  <c r="Y12674" i="5" s="1"/>
  <c r="V12675" i="5"/>
  <c r="Y12675" i="5" s="1"/>
  <c r="V12676" i="5"/>
  <c r="Y12676" i="5" s="1"/>
  <c r="V12677" i="5"/>
  <c r="Y12677" i="5" s="1"/>
  <c r="V12678" i="5"/>
  <c r="Y12678" i="5" s="1"/>
  <c r="V12679" i="5"/>
  <c r="Y12679" i="5" s="1"/>
  <c r="V12680" i="5"/>
  <c r="Y12680" i="5" s="1"/>
  <c r="V12681" i="5"/>
  <c r="Y12681" i="5" s="1"/>
  <c r="V12682" i="5"/>
  <c r="Y12682" i="5" s="1"/>
  <c r="V12683" i="5"/>
  <c r="Y12683" i="5" s="1"/>
  <c r="V12684" i="5"/>
  <c r="Y12684" i="5" s="1"/>
  <c r="V12685" i="5"/>
  <c r="Y12685" i="5"/>
  <c r="V12686" i="5"/>
  <c r="Y12686" i="5" s="1"/>
  <c r="V12687" i="5"/>
  <c r="Y12687" i="5" s="1"/>
  <c r="V12688" i="5"/>
  <c r="Y12688" i="5" s="1"/>
  <c r="V12689" i="5"/>
  <c r="Y12689" i="5" s="1"/>
  <c r="V12690" i="5"/>
  <c r="Y12690" i="5" s="1"/>
  <c r="V12691" i="5"/>
  <c r="Y12691" i="5" s="1"/>
  <c r="V12692" i="5"/>
  <c r="Y12692" i="5" s="1"/>
  <c r="V12693" i="5"/>
  <c r="Y12693" i="5" s="1"/>
  <c r="V12694" i="5"/>
  <c r="Y12694" i="5" s="1"/>
  <c r="V12695" i="5"/>
  <c r="Y12695" i="5" s="1"/>
  <c r="V12696" i="5"/>
  <c r="Y12696" i="5" s="1"/>
  <c r="V12697" i="5"/>
  <c r="Y12697" i="5" s="1"/>
  <c r="V12698" i="5"/>
  <c r="Y12698" i="5" s="1"/>
  <c r="V12699" i="5"/>
  <c r="Y12699" i="5" s="1"/>
  <c r="V12700" i="5"/>
  <c r="Y12700" i="5" s="1"/>
  <c r="V12701" i="5"/>
  <c r="Y12701" i="5"/>
  <c r="V12702" i="5"/>
  <c r="Y12702" i="5" s="1"/>
  <c r="V12703" i="5"/>
  <c r="Y12703" i="5" s="1"/>
  <c r="V12704" i="5"/>
  <c r="Y12704" i="5" s="1"/>
  <c r="V12705" i="5"/>
  <c r="Y12705" i="5" s="1"/>
  <c r="V12706" i="5"/>
  <c r="Y12706" i="5" s="1"/>
  <c r="V12707" i="5"/>
  <c r="Y12707" i="5" s="1"/>
  <c r="V12708" i="5"/>
  <c r="Y12708" i="5" s="1"/>
  <c r="V12709" i="5"/>
  <c r="Y12709" i="5" s="1"/>
  <c r="V12710" i="5"/>
  <c r="Y12710" i="5" s="1"/>
  <c r="V12711" i="5"/>
  <c r="Y12711" i="5" s="1"/>
  <c r="V12712" i="5"/>
  <c r="Y12712" i="5" s="1"/>
  <c r="V12713" i="5"/>
  <c r="Y12713" i="5" s="1"/>
  <c r="V12714" i="5"/>
  <c r="Y12714" i="5" s="1"/>
  <c r="V12715" i="5"/>
  <c r="Y12715" i="5" s="1"/>
  <c r="V12716" i="5"/>
  <c r="Y12716" i="5" s="1"/>
  <c r="V12717" i="5"/>
  <c r="Y12717" i="5"/>
  <c r="V12718" i="5"/>
  <c r="Y12718" i="5" s="1"/>
  <c r="V12719" i="5"/>
  <c r="Y12719" i="5" s="1"/>
  <c r="V12720" i="5"/>
  <c r="Y12720" i="5" s="1"/>
  <c r="V12721" i="5"/>
  <c r="Y12721" i="5" s="1"/>
  <c r="V12722" i="5"/>
  <c r="Y12722" i="5" s="1"/>
  <c r="V12723" i="5"/>
  <c r="Y12723" i="5" s="1"/>
  <c r="V12724" i="5"/>
  <c r="Y12724" i="5" s="1"/>
  <c r="V12725" i="5"/>
  <c r="Y12725" i="5" s="1"/>
  <c r="V12726" i="5"/>
  <c r="Y12726" i="5" s="1"/>
  <c r="V12727" i="5"/>
  <c r="Y12727" i="5" s="1"/>
  <c r="V12728" i="5"/>
  <c r="Y12728" i="5" s="1"/>
  <c r="V12729" i="5"/>
  <c r="Y12729" i="5" s="1"/>
  <c r="V12730" i="5"/>
  <c r="Y12730" i="5" s="1"/>
  <c r="V12731" i="5"/>
  <c r="Y12731" i="5" s="1"/>
  <c r="V12732" i="5"/>
  <c r="Y12732" i="5" s="1"/>
  <c r="V12733" i="5"/>
  <c r="Y12733" i="5" s="1"/>
  <c r="V12734" i="5"/>
  <c r="Y12734" i="5" s="1"/>
  <c r="V12735" i="5"/>
  <c r="Y12735" i="5" s="1"/>
  <c r="V12736" i="5"/>
  <c r="Y12736" i="5" s="1"/>
  <c r="V12737" i="5"/>
  <c r="Y12737" i="5" s="1"/>
  <c r="V12738" i="5"/>
  <c r="Y12738" i="5" s="1"/>
  <c r="V12739" i="5"/>
  <c r="Y12739" i="5" s="1"/>
  <c r="V12740" i="5"/>
  <c r="Y12740" i="5" s="1"/>
  <c r="V12741" i="5"/>
  <c r="Y12741" i="5" s="1"/>
  <c r="V12742" i="5"/>
  <c r="Y12742" i="5" s="1"/>
  <c r="V12743" i="5"/>
  <c r="Y12743" i="5" s="1"/>
  <c r="V12744" i="5"/>
  <c r="Y12744" i="5" s="1"/>
  <c r="V12745" i="5"/>
  <c r="Y12745" i="5" s="1"/>
  <c r="V12746" i="5"/>
  <c r="Y12746" i="5" s="1"/>
  <c r="V12747" i="5"/>
  <c r="Y12747" i="5" s="1"/>
  <c r="V12748" i="5"/>
  <c r="Y12748" i="5" s="1"/>
  <c r="V12749" i="5"/>
  <c r="Y12749" i="5" s="1"/>
  <c r="V12750" i="5"/>
  <c r="Y12750" i="5" s="1"/>
  <c r="V12751" i="5"/>
  <c r="Y12751" i="5" s="1"/>
  <c r="V12752" i="5"/>
  <c r="Y12752" i="5" s="1"/>
  <c r="V12753" i="5"/>
  <c r="Y12753" i="5" s="1"/>
  <c r="V12754" i="5"/>
  <c r="Y12754" i="5" s="1"/>
  <c r="V12755" i="5"/>
  <c r="Y12755" i="5" s="1"/>
  <c r="V12756" i="5"/>
  <c r="Y12756" i="5" s="1"/>
  <c r="V12757" i="5"/>
  <c r="Y12757" i="5" s="1"/>
  <c r="V12758" i="5"/>
  <c r="Y12758" i="5" s="1"/>
  <c r="V12759" i="5"/>
  <c r="Y12759" i="5" s="1"/>
  <c r="V12760" i="5"/>
  <c r="Y12760" i="5" s="1"/>
  <c r="V12761" i="5"/>
  <c r="Y12761" i="5" s="1"/>
  <c r="V12762" i="5"/>
  <c r="Y12762" i="5" s="1"/>
  <c r="V12763" i="5"/>
  <c r="Y12763" i="5" s="1"/>
  <c r="V12764" i="5"/>
  <c r="Y12764" i="5" s="1"/>
  <c r="V12765" i="5"/>
  <c r="Y12765" i="5" s="1"/>
  <c r="V12766" i="5"/>
  <c r="Y12766" i="5" s="1"/>
  <c r="V12767" i="5"/>
  <c r="Y12767" i="5" s="1"/>
  <c r="V12768" i="5"/>
  <c r="Y12768" i="5" s="1"/>
  <c r="V12769" i="5"/>
  <c r="Y12769" i="5" s="1"/>
  <c r="V12770" i="5"/>
  <c r="Y12770" i="5" s="1"/>
  <c r="V12771" i="5"/>
  <c r="Y12771" i="5" s="1"/>
  <c r="V12772" i="5"/>
  <c r="Y12772" i="5" s="1"/>
  <c r="V12773" i="5"/>
  <c r="Y12773" i="5" s="1"/>
  <c r="V12774" i="5"/>
  <c r="Y12774" i="5" s="1"/>
  <c r="V12775" i="5"/>
  <c r="Y12775" i="5" s="1"/>
  <c r="V12776" i="5"/>
  <c r="Y12776" i="5" s="1"/>
  <c r="V12777" i="5"/>
  <c r="Y12777" i="5" s="1"/>
  <c r="V12778" i="5"/>
  <c r="Y12778" i="5" s="1"/>
  <c r="V12779" i="5"/>
  <c r="Y12779" i="5" s="1"/>
  <c r="V12780" i="5"/>
  <c r="Y12780" i="5" s="1"/>
  <c r="V12781" i="5"/>
  <c r="Y12781" i="5" s="1"/>
  <c r="V12782" i="5"/>
  <c r="Y12782" i="5" s="1"/>
  <c r="V12783" i="5"/>
  <c r="Y12783" i="5" s="1"/>
  <c r="V12784" i="5"/>
  <c r="Y12784" i="5" s="1"/>
  <c r="V12785" i="5"/>
  <c r="Y12785" i="5" s="1"/>
  <c r="V12786" i="5"/>
  <c r="Y12786" i="5" s="1"/>
  <c r="V12787" i="5"/>
  <c r="Y12787" i="5" s="1"/>
  <c r="V12788" i="5"/>
  <c r="Y12788" i="5" s="1"/>
  <c r="V12789" i="5"/>
  <c r="Y12789" i="5" s="1"/>
  <c r="V12790" i="5"/>
  <c r="Y12790" i="5" s="1"/>
  <c r="V12791" i="5"/>
  <c r="Y12791" i="5" s="1"/>
  <c r="V12792" i="5"/>
  <c r="Y12792" i="5" s="1"/>
  <c r="V12793" i="5"/>
  <c r="Y12793" i="5" s="1"/>
  <c r="V12794" i="5"/>
  <c r="Y12794" i="5" s="1"/>
  <c r="V12795" i="5"/>
  <c r="Y12795" i="5" s="1"/>
  <c r="V12796" i="5"/>
  <c r="Y12796" i="5" s="1"/>
  <c r="V12797" i="5"/>
  <c r="Y12797" i="5" s="1"/>
  <c r="V12798" i="5"/>
  <c r="Y12798" i="5" s="1"/>
  <c r="V12799" i="5"/>
  <c r="Y12799" i="5" s="1"/>
  <c r="V12800" i="5"/>
  <c r="Y12800" i="5" s="1"/>
  <c r="V12801" i="5"/>
  <c r="Y12801" i="5" s="1"/>
  <c r="V12802" i="5"/>
  <c r="Y12802" i="5" s="1"/>
  <c r="V12803" i="5"/>
  <c r="Y12803" i="5" s="1"/>
  <c r="V12804" i="5"/>
  <c r="Y12804" i="5" s="1"/>
  <c r="V12805" i="5"/>
  <c r="Y12805" i="5" s="1"/>
  <c r="V12806" i="5"/>
  <c r="Y12806" i="5"/>
  <c r="V12807" i="5"/>
  <c r="Y12807" i="5" s="1"/>
  <c r="V12808" i="5"/>
  <c r="Y12808" i="5" s="1"/>
  <c r="V12809" i="5"/>
  <c r="Y12809" i="5" s="1"/>
  <c r="V12810" i="5"/>
  <c r="Y12810" i="5" s="1"/>
  <c r="V12811" i="5"/>
  <c r="Y12811" i="5" s="1"/>
  <c r="V12812" i="5"/>
  <c r="Y12812" i="5" s="1"/>
  <c r="V12813" i="5"/>
  <c r="Y12813" i="5" s="1"/>
  <c r="V12814" i="5"/>
  <c r="Y12814" i="5" s="1"/>
  <c r="V12815" i="5"/>
  <c r="Y12815" i="5" s="1"/>
  <c r="V12816" i="5"/>
  <c r="Y12816" i="5" s="1"/>
  <c r="V12817" i="5"/>
  <c r="Y12817" i="5" s="1"/>
  <c r="V12818" i="5"/>
  <c r="Y12818" i="5" s="1"/>
  <c r="V12819" i="5"/>
  <c r="Y12819" i="5" s="1"/>
  <c r="V12820" i="5"/>
  <c r="Y12820" i="5" s="1"/>
  <c r="V12821" i="5"/>
  <c r="Y12821" i="5" s="1"/>
  <c r="V12822" i="5"/>
  <c r="Y12822" i="5" s="1"/>
  <c r="V12823" i="5"/>
  <c r="Y12823" i="5" s="1"/>
  <c r="V12824" i="5"/>
  <c r="Y12824" i="5" s="1"/>
  <c r="V12825" i="5"/>
  <c r="Y12825" i="5" s="1"/>
  <c r="V12826" i="5"/>
  <c r="Y12826" i="5" s="1"/>
  <c r="V12827" i="5"/>
  <c r="Y12827" i="5" s="1"/>
  <c r="V12828" i="5"/>
  <c r="Y12828" i="5"/>
  <c r="V12829" i="5"/>
  <c r="Y12829" i="5" s="1"/>
  <c r="V12830" i="5"/>
  <c r="Y12830" i="5" s="1"/>
  <c r="V12831" i="5"/>
  <c r="Y12831" i="5" s="1"/>
  <c r="V12832" i="5"/>
  <c r="Y12832" i="5" s="1"/>
  <c r="V12833" i="5"/>
  <c r="Y12833" i="5" s="1"/>
  <c r="V12834" i="5"/>
  <c r="Y12834" i="5" s="1"/>
  <c r="V12835" i="5"/>
  <c r="Y12835" i="5" s="1"/>
  <c r="V12836" i="5"/>
  <c r="Y12836" i="5" s="1"/>
  <c r="V12837" i="5"/>
  <c r="Y12837" i="5" s="1"/>
  <c r="V12838" i="5"/>
  <c r="Y12838" i="5"/>
  <c r="V12839" i="5"/>
  <c r="Y12839" i="5" s="1"/>
  <c r="V12840" i="5"/>
  <c r="Y12840" i="5" s="1"/>
  <c r="V12841" i="5"/>
  <c r="Y12841" i="5" s="1"/>
  <c r="V12842" i="5"/>
  <c r="Y12842" i="5" s="1"/>
  <c r="V12843" i="5"/>
  <c r="Y12843" i="5" s="1"/>
  <c r="V12844" i="5"/>
  <c r="Y12844" i="5" s="1"/>
  <c r="V12845" i="5"/>
  <c r="Y12845" i="5" s="1"/>
  <c r="V12846" i="5"/>
  <c r="Y12846" i="5" s="1"/>
  <c r="V12847" i="5"/>
  <c r="Y12847" i="5" s="1"/>
  <c r="V12848" i="5"/>
  <c r="Y12848" i="5" s="1"/>
  <c r="V12849" i="5"/>
  <c r="Y12849" i="5"/>
  <c r="V12850" i="5"/>
  <c r="Y12850" i="5" s="1"/>
  <c r="V12851" i="5"/>
  <c r="Y12851" i="5" s="1"/>
  <c r="V12852" i="5"/>
  <c r="Y12852" i="5" s="1"/>
  <c r="V12853" i="5"/>
  <c r="Y12853" i="5" s="1"/>
  <c r="V12854" i="5"/>
  <c r="Y12854" i="5" s="1"/>
  <c r="V12855" i="5"/>
  <c r="Y12855" i="5" s="1"/>
  <c r="V12856" i="5"/>
  <c r="Y12856" i="5" s="1"/>
  <c r="V12857" i="5"/>
  <c r="Y12857" i="5" s="1"/>
  <c r="V12858" i="5"/>
  <c r="Y12858" i="5" s="1"/>
  <c r="V12859" i="5"/>
  <c r="Y12859" i="5" s="1"/>
  <c r="V12860" i="5"/>
  <c r="Y12860" i="5" s="1"/>
  <c r="V12861" i="5"/>
  <c r="Y12861" i="5" s="1"/>
  <c r="V12862" i="5"/>
  <c r="Y12862" i="5" s="1"/>
  <c r="V12863" i="5"/>
  <c r="Y12863" i="5" s="1"/>
  <c r="V12864" i="5"/>
  <c r="Y12864" i="5" s="1"/>
  <c r="V12865" i="5"/>
  <c r="Y12865" i="5" s="1"/>
  <c r="V12866" i="5"/>
  <c r="Y12866" i="5" s="1"/>
  <c r="V12867" i="5"/>
  <c r="Y12867" i="5" s="1"/>
  <c r="V12868" i="5"/>
  <c r="Y12868" i="5" s="1"/>
  <c r="V12869" i="5"/>
  <c r="Y12869" i="5" s="1"/>
  <c r="V12870" i="5"/>
  <c r="Y12870" i="5" s="1"/>
  <c r="V12871" i="5"/>
  <c r="Y12871" i="5" s="1"/>
  <c r="V12872" i="5"/>
  <c r="Y12872" i="5" s="1"/>
  <c r="V12873" i="5"/>
  <c r="Y12873" i="5" s="1"/>
  <c r="V12874" i="5"/>
  <c r="Y12874" i="5" s="1"/>
  <c r="V12875" i="5"/>
  <c r="Y12875" i="5" s="1"/>
  <c r="V12876" i="5"/>
  <c r="Y12876" i="5" s="1"/>
  <c r="V12877" i="5"/>
  <c r="Y12877" i="5" s="1"/>
  <c r="V12878" i="5"/>
  <c r="Y12878" i="5" s="1"/>
  <c r="V12879" i="5"/>
  <c r="Y12879" i="5" s="1"/>
  <c r="V12880" i="5"/>
  <c r="Y12880" i="5" s="1"/>
  <c r="V12881" i="5"/>
  <c r="Y12881" i="5" s="1"/>
  <c r="V12882" i="5"/>
  <c r="Y12882" i="5" s="1"/>
  <c r="V12883" i="5"/>
  <c r="Y12883" i="5" s="1"/>
  <c r="V12884" i="5"/>
  <c r="Y12884" i="5" s="1"/>
  <c r="V12885" i="5"/>
  <c r="Y12885" i="5" s="1"/>
  <c r="V12886" i="5"/>
  <c r="Y12886" i="5" s="1"/>
  <c r="V12887" i="5"/>
  <c r="Y12887" i="5" s="1"/>
  <c r="V12888" i="5"/>
  <c r="Y12888" i="5" s="1"/>
  <c r="V12889" i="5"/>
  <c r="Y12889" i="5" s="1"/>
  <c r="V12890" i="5"/>
  <c r="Y12890" i="5" s="1"/>
  <c r="V12891" i="5"/>
  <c r="Y12891" i="5" s="1"/>
  <c r="V12892" i="5"/>
  <c r="Y12892" i="5" s="1"/>
  <c r="V12893" i="5"/>
  <c r="Y12893" i="5" s="1"/>
  <c r="V12894" i="5"/>
  <c r="Y12894" i="5" s="1"/>
  <c r="V12895" i="5"/>
  <c r="Y12895" i="5" s="1"/>
  <c r="V12896" i="5"/>
  <c r="Y12896" i="5" s="1"/>
  <c r="V12897" i="5"/>
  <c r="Y12897" i="5" s="1"/>
  <c r="V12898" i="5"/>
  <c r="Y12898" i="5" s="1"/>
  <c r="V12899" i="5"/>
  <c r="Y12899" i="5" s="1"/>
  <c r="V12900" i="5"/>
  <c r="Y12900" i="5" s="1"/>
  <c r="V12901" i="5"/>
  <c r="Y12901" i="5" s="1"/>
  <c r="V12902" i="5"/>
  <c r="Y12902" i="5" s="1"/>
  <c r="V12903" i="5"/>
  <c r="Y12903" i="5" s="1"/>
  <c r="V12904" i="5"/>
  <c r="Y12904" i="5" s="1"/>
  <c r="V12905" i="5"/>
  <c r="Y12905" i="5" s="1"/>
  <c r="V12906" i="5"/>
  <c r="Y12906" i="5" s="1"/>
  <c r="V12907" i="5"/>
  <c r="Y12907" i="5" s="1"/>
  <c r="V12908" i="5"/>
  <c r="Y12908" i="5" s="1"/>
  <c r="V12909" i="5"/>
  <c r="Y12909" i="5" s="1"/>
  <c r="V12910" i="5"/>
  <c r="Y12910" i="5" s="1"/>
  <c r="V12911" i="5"/>
  <c r="Y12911" i="5" s="1"/>
  <c r="V12912" i="5"/>
  <c r="Y12912" i="5" s="1"/>
  <c r="V12913" i="5"/>
  <c r="Y12913" i="5" s="1"/>
  <c r="V12914" i="5"/>
  <c r="Y12914" i="5" s="1"/>
  <c r="V12915" i="5"/>
  <c r="Y12915" i="5" s="1"/>
  <c r="V12916" i="5"/>
  <c r="Y12916" i="5" s="1"/>
  <c r="V12917" i="5"/>
  <c r="Y12917" i="5" s="1"/>
  <c r="V12918" i="5"/>
  <c r="Y12918" i="5" s="1"/>
  <c r="V12919" i="5"/>
  <c r="Y12919" i="5" s="1"/>
  <c r="V12920" i="5"/>
  <c r="Y12920" i="5" s="1"/>
  <c r="V12921" i="5"/>
  <c r="Y12921" i="5" s="1"/>
  <c r="V12922" i="5"/>
  <c r="Y12922" i="5" s="1"/>
  <c r="V12923" i="5"/>
  <c r="Y12923" i="5" s="1"/>
  <c r="V12924" i="5"/>
  <c r="Y12924" i="5" s="1"/>
  <c r="V12925" i="5"/>
  <c r="Y12925" i="5" s="1"/>
  <c r="V12926" i="5"/>
  <c r="Y12926" i="5" s="1"/>
  <c r="V12927" i="5"/>
  <c r="Y12927" i="5" s="1"/>
  <c r="V12928" i="5"/>
  <c r="Y12928" i="5" s="1"/>
  <c r="V12929" i="5"/>
  <c r="Y12929" i="5" s="1"/>
  <c r="V12930" i="5"/>
  <c r="Y12930" i="5" s="1"/>
  <c r="V12931" i="5"/>
  <c r="Y12931" i="5" s="1"/>
  <c r="V12932" i="5"/>
  <c r="Y12932" i="5" s="1"/>
  <c r="V12933" i="5"/>
  <c r="Y12933" i="5" s="1"/>
  <c r="V12934" i="5"/>
  <c r="Y12934" i="5" s="1"/>
  <c r="V12935" i="5"/>
  <c r="Y12935" i="5" s="1"/>
  <c r="V12936" i="5"/>
  <c r="Y12936" i="5" s="1"/>
  <c r="V12937" i="5"/>
  <c r="Y12937" i="5" s="1"/>
  <c r="V12938" i="5"/>
  <c r="Y12938" i="5" s="1"/>
  <c r="V12939" i="5"/>
  <c r="Y12939" i="5" s="1"/>
  <c r="V12940" i="5"/>
  <c r="Y12940" i="5" s="1"/>
  <c r="V12941" i="5"/>
  <c r="Y12941" i="5" s="1"/>
  <c r="V12942" i="5"/>
  <c r="Y12942" i="5" s="1"/>
  <c r="V12943" i="5"/>
  <c r="Y12943" i="5" s="1"/>
  <c r="V12944" i="5"/>
  <c r="Y12944" i="5" s="1"/>
  <c r="V12945" i="5"/>
  <c r="Y12945" i="5" s="1"/>
  <c r="V12946" i="5"/>
  <c r="Y12946" i="5" s="1"/>
  <c r="V12947" i="5"/>
  <c r="Y12947" i="5" s="1"/>
  <c r="V12948" i="5"/>
  <c r="Y12948" i="5" s="1"/>
  <c r="V12949" i="5"/>
  <c r="Y12949" i="5" s="1"/>
  <c r="V12950" i="5"/>
  <c r="Y12950" i="5" s="1"/>
  <c r="V12951" i="5"/>
  <c r="Y12951" i="5" s="1"/>
  <c r="V12952" i="5"/>
  <c r="Y12952" i="5" s="1"/>
  <c r="V12953" i="5"/>
  <c r="Y12953" i="5" s="1"/>
  <c r="V12954" i="5"/>
  <c r="Y12954" i="5" s="1"/>
  <c r="V12955" i="5"/>
  <c r="Y12955" i="5" s="1"/>
  <c r="V12956" i="5"/>
  <c r="Y12956" i="5" s="1"/>
  <c r="V12957" i="5"/>
  <c r="Y12957" i="5" s="1"/>
  <c r="V12958" i="5"/>
  <c r="Y12958" i="5" s="1"/>
  <c r="V12959" i="5"/>
  <c r="Y12959" i="5" s="1"/>
  <c r="V12960" i="5"/>
  <c r="Y12960" i="5" s="1"/>
  <c r="V12961" i="5"/>
  <c r="Y12961" i="5" s="1"/>
  <c r="V12962" i="5"/>
  <c r="Y12962" i="5" s="1"/>
  <c r="V12963" i="5"/>
  <c r="Y12963" i="5" s="1"/>
  <c r="V12964" i="5"/>
  <c r="Y12964" i="5" s="1"/>
  <c r="V12965" i="5"/>
  <c r="Y12965" i="5" s="1"/>
  <c r="V12966" i="5"/>
  <c r="Y12966" i="5" s="1"/>
  <c r="V12967" i="5"/>
  <c r="Y12967" i="5" s="1"/>
  <c r="V12968" i="5"/>
  <c r="Y12968" i="5" s="1"/>
  <c r="V12969" i="5"/>
  <c r="Y12969" i="5" s="1"/>
  <c r="V12970" i="5"/>
  <c r="Y12970" i="5" s="1"/>
  <c r="V12971" i="5"/>
  <c r="Y12971" i="5" s="1"/>
  <c r="V12972" i="5"/>
  <c r="Y12972" i="5" s="1"/>
  <c r="V12973" i="5"/>
  <c r="Y12973" i="5" s="1"/>
  <c r="V12974" i="5"/>
  <c r="Y12974" i="5" s="1"/>
  <c r="V12975" i="5"/>
  <c r="Y12975" i="5" s="1"/>
  <c r="V12976" i="5"/>
  <c r="Y12976" i="5" s="1"/>
  <c r="V12977" i="5"/>
  <c r="Y12977" i="5" s="1"/>
  <c r="V12978" i="5"/>
  <c r="Y12978" i="5" s="1"/>
  <c r="V12979" i="5"/>
  <c r="Y12979" i="5" s="1"/>
  <c r="V12980" i="5"/>
  <c r="Y12980" i="5" s="1"/>
  <c r="V12981" i="5"/>
  <c r="Y12981" i="5" s="1"/>
  <c r="V12982" i="5"/>
  <c r="Y12982" i="5"/>
  <c r="V12983" i="5"/>
  <c r="Y12983" i="5" s="1"/>
  <c r="V12984" i="5"/>
  <c r="Y12984" i="5" s="1"/>
  <c r="V12985" i="5"/>
  <c r="Y12985" i="5" s="1"/>
  <c r="V12986" i="5"/>
  <c r="Y12986" i="5" s="1"/>
  <c r="V12987" i="5"/>
  <c r="Y12987" i="5" s="1"/>
  <c r="V12988" i="5"/>
  <c r="Y12988" i="5" s="1"/>
  <c r="V12989" i="5"/>
  <c r="Y12989" i="5" s="1"/>
  <c r="V12990" i="5"/>
  <c r="Y12990" i="5" s="1"/>
  <c r="V12991" i="5"/>
  <c r="Y12991" i="5" s="1"/>
  <c r="V12992" i="5"/>
  <c r="Y12992" i="5" s="1"/>
  <c r="V12993" i="5"/>
  <c r="Y12993" i="5" s="1"/>
  <c r="V12994" i="5"/>
  <c r="Y12994" i="5" s="1"/>
  <c r="V12995" i="5"/>
  <c r="Y12995" i="5" s="1"/>
  <c r="V12996" i="5"/>
  <c r="Y12996" i="5" s="1"/>
  <c r="V12997" i="5"/>
  <c r="Y12997" i="5" s="1"/>
  <c r="V12998" i="5"/>
  <c r="Y12998" i="5" s="1"/>
  <c r="V12999" i="5"/>
  <c r="Y12999" i="5" s="1"/>
  <c r="V13000" i="5"/>
  <c r="Y13000" i="5" s="1"/>
  <c r="V13001" i="5"/>
  <c r="Y13001" i="5" s="1"/>
  <c r="V13002" i="5"/>
  <c r="Y13002" i="5" s="1"/>
  <c r="V13003" i="5"/>
  <c r="Y13003" i="5" s="1"/>
  <c r="V13004" i="5"/>
  <c r="Y13004" i="5" s="1"/>
  <c r="V13005" i="5"/>
  <c r="Y13005" i="5" s="1"/>
  <c r="V13006" i="5"/>
  <c r="Y13006" i="5" s="1"/>
  <c r="V13007" i="5"/>
  <c r="Y13007" i="5" s="1"/>
  <c r="V13008" i="5"/>
  <c r="Y13008" i="5" s="1"/>
  <c r="V13009" i="5"/>
  <c r="Y13009" i="5" s="1"/>
  <c r="V13010" i="5"/>
  <c r="Y13010" i="5" s="1"/>
  <c r="V13011" i="5"/>
  <c r="Y13011" i="5" s="1"/>
  <c r="V13012" i="5"/>
  <c r="Y13012" i="5" s="1"/>
  <c r="V13013" i="5"/>
  <c r="Y13013" i="5" s="1"/>
  <c r="V13014" i="5"/>
  <c r="Y13014" i="5" s="1"/>
  <c r="V13015" i="5"/>
  <c r="Y13015" i="5" s="1"/>
  <c r="V13016" i="5"/>
  <c r="Y13016" i="5" s="1"/>
  <c r="V13017" i="5"/>
  <c r="Y13017" i="5" s="1"/>
  <c r="V13018" i="5"/>
  <c r="Y13018" i="5" s="1"/>
  <c r="V13019" i="5"/>
  <c r="Y13019" i="5" s="1"/>
  <c r="V13020" i="5"/>
  <c r="Y13020" i="5" s="1"/>
  <c r="V13021" i="5"/>
  <c r="Y13021" i="5" s="1"/>
  <c r="V13022" i="5"/>
  <c r="Y13022" i="5" s="1"/>
  <c r="V13023" i="5"/>
  <c r="Y13023" i="5" s="1"/>
  <c r="V13024" i="5"/>
  <c r="Y13024" i="5" s="1"/>
  <c r="V13025" i="5"/>
  <c r="Y13025" i="5" s="1"/>
  <c r="V13026" i="5"/>
  <c r="Y13026" i="5" s="1"/>
  <c r="V13027" i="5"/>
  <c r="Y13027" i="5" s="1"/>
  <c r="V13028" i="5"/>
  <c r="Y13028" i="5" s="1"/>
  <c r="V13029" i="5"/>
  <c r="Y13029" i="5" s="1"/>
  <c r="V13030" i="5"/>
  <c r="Y13030" i="5" s="1"/>
  <c r="V13031" i="5"/>
  <c r="Y13031" i="5" s="1"/>
  <c r="V13032" i="5"/>
  <c r="Y13032" i="5"/>
  <c r="V13033" i="5"/>
  <c r="Y13033" i="5" s="1"/>
  <c r="V13034" i="5"/>
  <c r="Y13034" i="5" s="1"/>
  <c r="V13035" i="5"/>
  <c r="Y13035" i="5" s="1"/>
  <c r="V13036" i="5"/>
  <c r="Y13036" i="5" s="1"/>
  <c r="V13037" i="5"/>
  <c r="Y13037" i="5" s="1"/>
  <c r="V13038" i="5"/>
  <c r="Y13038" i="5" s="1"/>
  <c r="V13039" i="5"/>
  <c r="Y13039" i="5" s="1"/>
  <c r="V13040" i="5"/>
  <c r="Y13040" i="5" s="1"/>
  <c r="V13041" i="5"/>
  <c r="Y13041" i="5" s="1"/>
  <c r="V13042" i="5"/>
  <c r="Y13042" i="5" s="1"/>
  <c r="V13043" i="5"/>
  <c r="Y13043" i="5" s="1"/>
  <c r="V13044" i="5"/>
  <c r="Y13044" i="5" s="1"/>
  <c r="V13045" i="5"/>
  <c r="Y13045" i="5" s="1"/>
  <c r="V13046" i="5"/>
  <c r="Y13046" i="5"/>
  <c r="V13047" i="5"/>
  <c r="Y13047" i="5" s="1"/>
  <c r="V13048" i="5"/>
  <c r="Y13048" i="5" s="1"/>
  <c r="V13049" i="5"/>
  <c r="Y13049" i="5" s="1"/>
  <c r="V13050" i="5"/>
  <c r="Y13050" i="5" s="1"/>
  <c r="V13051" i="5"/>
  <c r="Y13051" i="5" s="1"/>
  <c r="V13052" i="5"/>
  <c r="Y13052" i="5" s="1"/>
  <c r="V13053" i="5"/>
  <c r="Y13053" i="5" s="1"/>
  <c r="V13054" i="5"/>
  <c r="Y13054" i="5" s="1"/>
  <c r="V13055" i="5"/>
  <c r="Y13055" i="5" s="1"/>
  <c r="V13056" i="5"/>
  <c r="Y13056" i="5" s="1"/>
  <c r="V13057" i="5"/>
  <c r="Y13057" i="5" s="1"/>
  <c r="V13058" i="5"/>
  <c r="Y13058" i="5" s="1"/>
  <c r="V13059" i="5"/>
  <c r="Y13059" i="5" s="1"/>
  <c r="V13060" i="5"/>
  <c r="Y13060" i="5" s="1"/>
  <c r="V13061" i="5"/>
  <c r="Y13061" i="5" s="1"/>
  <c r="V13062" i="5"/>
  <c r="Y13062" i="5" s="1"/>
  <c r="V13063" i="5"/>
  <c r="Y13063" i="5" s="1"/>
  <c r="V13064" i="5"/>
  <c r="Y13064" i="5" s="1"/>
  <c r="V13065" i="5"/>
  <c r="Y13065" i="5" s="1"/>
  <c r="V13066" i="5"/>
  <c r="Y13066" i="5" s="1"/>
  <c r="V13067" i="5"/>
  <c r="Y13067" i="5" s="1"/>
  <c r="V13068" i="5"/>
  <c r="Y13068" i="5" s="1"/>
  <c r="V13069" i="5"/>
  <c r="Y13069" i="5" s="1"/>
  <c r="V13070" i="5"/>
  <c r="Y13070" i="5" s="1"/>
  <c r="V13071" i="5"/>
  <c r="Y13071" i="5" s="1"/>
  <c r="V13072" i="5"/>
  <c r="Y13072" i="5" s="1"/>
  <c r="V13073" i="5"/>
  <c r="Y13073" i="5" s="1"/>
  <c r="V13074" i="5"/>
  <c r="Y13074" i="5" s="1"/>
  <c r="V13075" i="5"/>
  <c r="Y13075" i="5" s="1"/>
  <c r="V13076" i="5"/>
  <c r="Y13076" i="5" s="1"/>
  <c r="V13077" i="5"/>
  <c r="Y13077" i="5" s="1"/>
  <c r="V13078" i="5"/>
  <c r="Y13078" i="5" s="1"/>
  <c r="V13079" i="5"/>
  <c r="Y13079" i="5" s="1"/>
  <c r="V13080" i="5"/>
  <c r="Y13080" i="5" s="1"/>
  <c r="V13081" i="5"/>
  <c r="Y13081" i="5" s="1"/>
  <c r="V13082" i="5"/>
  <c r="Y13082" i="5" s="1"/>
  <c r="V13083" i="5"/>
  <c r="Y13083" i="5" s="1"/>
  <c r="V13084" i="5"/>
  <c r="Y13084" i="5" s="1"/>
  <c r="V13085" i="5"/>
  <c r="Y13085" i="5" s="1"/>
  <c r="V13086" i="5"/>
  <c r="Y13086" i="5" s="1"/>
  <c r="V13087" i="5"/>
  <c r="Y13087" i="5" s="1"/>
  <c r="V13088" i="5"/>
  <c r="Y13088" i="5" s="1"/>
  <c r="V13089" i="5"/>
  <c r="Y13089" i="5" s="1"/>
  <c r="V13090" i="5"/>
  <c r="Y13090" i="5" s="1"/>
  <c r="V13091" i="5"/>
  <c r="Y13091" i="5" s="1"/>
  <c r="V13092" i="5"/>
  <c r="Y13092" i="5" s="1"/>
  <c r="V13093" i="5"/>
  <c r="Y13093" i="5" s="1"/>
  <c r="V13094" i="5"/>
  <c r="Y13094" i="5" s="1"/>
  <c r="V13095" i="5"/>
  <c r="Y13095" i="5" s="1"/>
  <c r="V13096" i="5"/>
  <c r="Y13096" i="5" s="1"/>
  <c r="V13097" i="5"/>
  <c r="Y13097" i="5" s="1"/>
  <c r="V13098" i="5"/>
  <c r="Y13098" i="5" s="1"/>
  <c r="V13099" i="5"/>
  <c r="Y13099" i="5" s="1"/>
  <c r="V13100" i="5"/>
  <c r="Y13100" i="5" s="1"/>
  <c r="V13101" i="5"/>
  <c r="Y13101" i="5" s="1"/>
  <c r="V13102" i="5"/>
  <c r="Y13102" i="5" s="1"/>
  <c r="V13103" i="5"/>
  <c r="Y13103" i="5" s="1"/>
  <c r="V13104" i="5"/>
  <c r="Y13104" i="5" s="1"/>
  <c r="V13105" i="5"/>
  <c r="Y13105" i="5" s="1"/>
  <c r="V13106" i="5"/>
  <c r="Y13106" i="5" s="1"/>
  <c r="V13107" i="5"/>
  <c r="Y13107" i="5" s="1"/>
  <c r="V13108" i="5"/>
  <c r="Y13108" i="5" s="1"/>
  <c r="V13109" i="5"/>
  <c r="Y13109" i="5" s="1"/>
  <c r="V13110" i="5"/>
  <c r="Y13110" i="5" s="1"/>
  <c r="V13111" i="5"/>
  <c r="Y13111" i="5" s="1"/>
  <c r="V13112" i="5"/>
  <c r="Y13112" i="5" s="1"/>
  <c r="V13113" i="5"/>
  <c r="Y13113" i="5" s="1"/>
  <c r="V13114" i="5"/>
  <c r="Y13114" i="5" s="1"/>
  <c r="V13115" i="5"/>
  <c r="Y13115" i="5" s="1"/>
  <c r="V13116" i="5"/>
  <c r="Y13116" i="5" s="1"/>
  <c r="V13117" i="5"/>
  <c r="Y13117" i="5" s="1"/>
  <c r="V13118" i="5"/>
  <c r="Y13118" i="5" s="1"/>
  <c r="V13119" i="5"/>
  <c r="Y13119" i="5" s="1"/>
  <c r="V13120" i="5"/>
  <c r="Y13120" i="5" s="1"/>
  <c r="V13121" i="5"/>
  <c r="Y13121" i="5" s="1"/>
  <c r="V13122" i="5"/>
  <c r="Y13122" i="5" s="1"/>
  <c r="V13123" i="5"/>
  <c r="Y13123" i="5" s="1"/>
  <c r="V13124" i="5"/>
  <c r="Y13124" i="5" s="1"/>
  <c r="V13125" i="5"/>
  <c r="Y13125" i="5" s="1"/>
  <c r="V13126" i="5"/>
  <c r="Y13126" i="5" s="1"/>
  <c r="V13127" i="5"/>
  <c r="Y13127" i="5" s="1"/>
  <c r="V13128" i="5"/>
  <c r="Y13128" i="5" s="1"/>
  <c r="V13129" i="5"/>
  <c r="Y13129" i="5" s="1"/>
  <c r="V13130" i="5"/>
  <c r="Y13130" i="5" s="1"/>
  <c r="V13131" i="5"/>
  <c r="Y13131" i="5" s="1"/>
  <c r="V13132" i="5"/>
  <c r="Y13132" i="5" s="1"/>
  <c r="V13133" i="5"/>
  <c r="Y13133" i="5" s="1"/>
  <c r="V13134" i="5"/>
  <c r="Y13134" i="5" s="1"/>
  <c r="V13135" i="5"/>
  <c r="Y13135" i="5" s="1"/>
  <c r="V13136" i="5"/>
  <c r="Y13136" i="5" s="1"/>
  <c r="V13137" i="5"/>
  <c r="Y13137" i="5" s="1"/>
  <c r="V13138" i="5"/>
  <c r="Y13138" i="5" s="1"/>
  <c r="V13139" i="5"/>
  <c r="Y13139" i="5" s="1"/>
  <c r="V13140" i="5"/>
  <c r="Y13140" i="5" s="1"/>
  <c r="V13141" i="5"/>
  <c r="Y13141" i="5" s="1"/>
  <c r="V13142" i="5"/>
  <c r="Y13142" i="5" s="1"/>
  <c r="V13143" i="5"/>
  <c r="Y13143" i="5" s="1"/>
  <c r="V13144" i="5"/>
  <c r="Y13144" i="5" s="1"/>
  <c r="V13145" i="5"/>
  <c r="Y13145" i="5" s="1"/>
  <c r="V13146" i="5"/>
  <c r="Y13146" i="5" s="1"/>
  <c r="V13147" i="5"/>
  <c r="Y13147" i="5" s="1"/>
  <c r="V13148" i="5"/>
  <c r="Y13148" i="5"/>
  <c r="V13149" i="5"/>
  <c r="Y13149" i="5" s="1"/>
  <c r="V13150" i="5"/>
  <c r="Y13150" i="5" s="1"/>
  <c r="V13151" i="5"/>
  <c r="Y13151" i="5" s="1"/>
  <c r="V13152" i="5"/>
  <c r="Y13152" i="5" s="1"/>
  <c r="V13153" i="5"/>
  <c r="Y13153" i="5" s="1"/>
  <c r="V13154" i="5"/>
  <c r="Y13154" i="5" s="1"/>
  <c r="V13155" i="5"/>
  <c r="Y13155" i="5" s="1"/>
  <c r="V13156" i="5"/>
  <c r="Y13156" i="5" s="1"/>
  <c r="V13157" i="5"/>
  <c r="Y13157" i="5" s="1"/>
  <c r="V13158" i="5"/>
  <c r="Y13158" i="5" s="1"/>
  <c r="V13159" i="5"/>
  <c r="Y13159" i="5" s="1"/>
  <c r="V13160" i="5"/>
  <c r="Y13160" i="5" s="1"/>
  <c r="V13161" i="5"/>
  <c r="Y13161" i="5" s="1"/>
  <c r="V13162" i="5"/>
  <c r="Y13162" i="5" s="1"/>
  <c r="V13163" i="5"/>
  <c r="Y13163" i="5" s="1"/>
  <c r="V13164" i="5"/>
  <c r="Y13164" i="5" s="1"/>
  <c r="V13165" i="5"/>
  <c r="Y13165" i="5" s="1"/>
  <c r="V13166" i="5"/>
  <c r="Y13166" i="5" s="1"/>
  <c r="V13167" i="5"/>
  <c r="Y13167" i="5" s="1"/>
  <c r="V13168" i="5"/>
  <c r="Y13168" i="5" s="1"/>
  <c r="V13169" i="5"/>
  <c r="Y13169" i="5" s="1"/>
  <c r="V13170" i="5"/>
  <c r="Y13170" i="5" s="1"/>
  <c r="V13171" i="5"/>
  <c r="Y13171" i="5" s="1"/>
  <c r="V13172" i="5"/>
  <c r="Y13172" i="5" s="1"/>
  <c r="V13173" i="5"/>
  <c r="Y13173" i="5" s="1"/>
  <c r="V13174" i="5"/>
  <c r="Y13174" i="5" s="1"/>
  <c r="V13175" i="5"/>
  <c r="Y13175" i="5" s="1"/>
  <c r="V13176" i="5"/>
  <c r="Y13176" i="5" s="1"/>
  <c r="V13177" i="5"/>
  <c r="Y13177" i="5" s="1"/>
  <c r="V13178" i="5"/>
  <c r="Y13178" i="5" s="1"/>
  <c r="V13179" i="5"/>
  <c r="Y13179" i="5" s="1"/>
  <c r="V13180" i="5"/>
  <c r="Y13180" i="5" s="1"/>
  <c r="V13181" i="5"/>
  <c r="Y13181" i="5" s="1"/>
  <c r="V13182" i="5"/>
  <c r="Y13182" i="5" s="1"/>
  <c r="V13183" i="5"/>
  <c r="Y13183" i="5" s="1"/>
  <c r="V13184" i="5"/>
  <c r="Y13184" i="5" s="1"/>
  <c r="V13185" i="5"/>
  <c r="Y13185" i="5" s="1"/>
  <c r="V13186" i="5"/>
  <c r="Y13186" i="5" s="1"/>
  <c r="V13187" i="5"/>
  <c r="Y13187" i="5" s="1"/>
  <c r="V13188" i="5"/>
  <c r="Y13188" i="5" s="1"/>
  <c r="V13189" i="5"/>
  <c r="Y13189" i="5" s="1"/>
  <c r="V13190" i="5"/>
  <c r="Y13190" i="5" s="1"/>
  <c r="V13191" i="5"/>
  <c r="Y13191" i="5" s="1"/>
  <c r="V13192" i="5"/>
  <c r="Y13192" i="5" s="1"/>
  <c r="V13193" i="5"/>
  <c r="Y13193" i="5" s="1"/>
  <c r="V13194" i="5"/>
  <c r="Y13194" i="5" s="1"/>
  <c r="V13195" i="5"/>
  <c r="Y13195" i="5" s="1"/>
  <c r="V13196" i="5"/>
  <c r="Y13196" i="5" s="1"/>
  <c r="V13197" i="5"/>
  <c r="Y13197" i="5" s="1"/>
  <c r="V13198" i="5"/>
  <c r="Y13198" i="5" s="1"/>
  <c r="V13199" i="5"/>
  <c r="Y13199" i="5" s="1"/>
  <c r="V13200" i="5"/>
  <c r="Y13200" i="5" s="1"/>
  <c r="V13201" i="5"/>
  <c r="Y13201" i="5" s="1"/>
  <c r="V13202" i="5"/>
  <c r="Y13202" i="5" s="1"/>
  <c r="V13203" i="5"/>
  <c r="Y13203" i="5" s="1"/>
  <c r="V13204" i="5"/>
  <c r="Y13204" i="5" s="1"/>
  <c r="V13205" i="5"/>
  <c r="Y13205" i="5" s="1"/>
  <c r="V13206" i="5"/>
  <c r="Y13206" i="5" s="1"/>
  <c r="V13207" i="5"/>
  <c r="Y13207" i="5" s="1"/>
  <c r="V13208" i="5"/>
  <c r="Y13208" i="5" s="1"/>
  <c r="V13209" i="5"/>
  <c r="Y13209" i="5" s="1"/>
  <c r="V13210" i="5"/>
  <c r="Y13210" i="5" s="1"/>
  <c r="V13211" i="5"/>
  <c r="Y13211" i="5" s="1"/>
  <c r="V13212" i="5"/>
  <c r="Y13212" i="5" s="1"/>
  <c r="V13213" i="5"/>
  <c r="Y13213" i="5" s="1"/>
  <c r="V13214" i="5"/>
  <c r="Y13214" i="5" s="1"/>
  <c r="V13215" i="5"/>
  <c r="Y13215" i="5" s="1"/>
  <c r="V13216" i="5"/>
  <c r="Y13216" i="5" s="1"/>
  <c r="V13217" i="5"/>
  <c r="Y13217" i="5" s="1"/>
  <c r="V13218" i="5"/>
  <c r="Y13218" i="5" s="1"/>
  <c r="V13219" i="5"/>
  <c r="Y13219" i="5" s="1"/>
  <c r="V13220" i="5"/>
  <c r="Y13220" i="5" s="1"/>
  <c r="V13221" i="5"/>
  <c r="Y13221" i="5" s="1"/>
  <c r="V13222" i="5"/>
  <c r="Y13222" i="5" s="1"/>
  <c r="V13223" i="5"/>
  <c r="Y13223" i="5" s="1"/>
  <c r="V13224" i="5"/>
  <c r="Y13224" i="5" s="1"/>
  <c r="V13225" i="5"/>
  <c r="Y13225" i="5" s="1"/>
  <c r="V13226" i="5"/>
  <c r="Y13226" i="5" s="1"/>
  <c r="V13227" i="5"/>
  <c r="Y13227" i="5" s="1"/>
  <c r="V13228" i="5"/>
  <c r="Y13228" i="5" s="1"/>
  <c r="V13229" i="5"/>
  <c r="Y13229" i="5" s="1"/>
  <c r="V13230" i="5"/>
  <c r="Y13230" i="5" s="1"/>
  <c r="V13231" i="5"/>
  <c r="Y13231" i="5" s="1"/>
  <c r="V13232" i="5"/>
  <c r="Y13232" i="5" s="1"/>
  <c r="V13233" i="5"/>
  <c r="Y13233" i="5" s="1"/>
  <c r="V13234" i="5"/>
  <c r="Y13234" i="5" s="1"/>
  <c r="V13235" i="5"/>
  <c r="Y13235" i="5" s="1"/>
  <c r="V13236" i="5"/>
  <c r="Y13236" i="5" s="1"/>
  <c r="V13237" i="5"/>
  <c r="Y13237" i="5" s="1"/>
  <c r="V13238" i="5"/>
  <c r="Y13238" i="5" s="1"/>
  <c r="V13239" i="5"/>
  <c r="Y13239" i="5" s="1"/>
  <c r="V13240" i="5"/>
  <c r="Y13240" i="5" s="1"/>
  <c r="V13241" i="5"/>
  <c r="Y13241" i="5" s="1"/>
  <c r="V13242" i="5"/>
  <c r="Y13242" i="5" s="1"/>
  <c r="V13243" i="5"/>
  <c r="Y13243" i="5" s="1"/>
  <c r="V13244" i="5"/>
  <c r="Y13244" i="5" s="1"/>
  <c r="V13245" i="5"/>
  <c r="Y13245" i="5" s="1"/>
  <c r="V13246" i="5"/>
  <c r="Y13246" i="5" s="1"/>
  <c r="V13247" i="5"/>
  <c r="Y13247" i="5" s="1"/>
  <c r="V13248" i="5"/>
  <c r="Y13248" i="5" s="1"/>
  <c r="V13249" i="5"/>
  <c r="Y13249" i="5" s="1"/>
  <c r="V13250" i="5"/>
  <c r="Y13250" i="5" s="1"/>
  <c r="V13251" i="5"/>
  <c r="Y13251" i="5" s="1"/>
  <c r="V13252" i="5"/>
  <c r="Y13252" i="5" s="1"/>
  <c r="V13253" i="5"/>
  <c r="Y13253" i="5" s="1"/>
  <c r="V13254" i="5"/>
  <c r="Y13254" i="5" s="1"/>
  <c r="V13255" i="5"/>
  <c r="Y13255" i="5" s="1"/>
  <c r="V13256" i="5"/>
  <c r="Y13256" i="5" s="1"/>
  <c r="V13257" i="5"/>
  <c r="Y13257" i="5" s="1"/>
  <c r="V13258" i="5"/>
  <c r="Y13258" i="5" s="1"/>
  <c r="V13259" i="5"/>
  <c r="Y13259" i="5" s="1"/>
  <c r="V13260" i="5"/>
  <c r="Y13260" i="5" s="1"/>
  <c r="V13261" i="5"/>
  <c r="Y13261" i="5" s="1"/>
  <c r="V13262" i="5"/>
  <c r="Y13262" i="5" s="1"/>
  <c r="V13263" i="5"/>
  <c r="Y13263" i="5" s="1"/>
  <c r="V13264" i="5"/>
  <c r="Y13264" i="5" s="1"/>
  <c r="V13265" i="5"/>
  <c r="Y13265" i="5" s="1"/>
  <c r="V13266" i="5"/>
  <c r="Y13266" i="5" s="1"/>
  <c r="V13267" i="5"/>
  <c r="Y13267" i="5" s="1"/>
  <c r="V13268" i="5"/>
  <c r="Y13268" i="5" s="1"/>
  <c r="V13269" i="5"/>
  <c r="Y13269" i="5" s="1"/>
  <c r="V13270" i="5"/>
  <c r="Y13270" i="5" s="1"/>
  <c r="V13271" i="5"/>
  <c r="Y13271" i="5" s="1"/>
  <c r="V13272" i="5"/>
  <c r="Y13272" i="5" s="1"/>
  <c r="V13273" i="5"/>
  <c r="Y13273" i="5" s="1"/>
  <c r="V13274" i="5"/>
  <c r="Y13274" i="5" s="1"/>
  <c r="V13275" i="5"/>
  <c r="Y13275" i="5" s="1"/>
  <c r="V13276" i="5"/>
  <c r="Y13276" i="5" s="1"/>
  <c r="V13277" i="5"/>
  <c r="Y13277" i="5" s="1"/>
  <c r="V13278" i="5"/>
  <c r="Y13278" i="5" s="1"/>
  <c r="V13279" i="5"/>
  <c r="Y13279" i="5" s="1"/>
  <c r="V13280" i="5"/>
  <c r="Y13280" i="5" s="1"/>
  <c r="V13281" i="5"/>
  <c r="Y13281" i="5" s="1"/>
  <c r="V13282" i="5"/>
  <c r="Y13282" i="5" s="1"/>
  <c r="V13283" i="5"/>
  <c r="Y13283" i="5" s="1"/>
  <c r="V13284" i="5"/>
  <c r="Y13284" i="5" s="1"/>
  <c r="V13285" i="5"/>
  <c r="Y13285" i="5" s="1"/>
  <c r="V13286" i="5"/>
  <c r="Y13286" i="5" s="1"/>
  <c r="V13287" i="5"/>
  <c r="Y13287" i="5" s="1"/>
  <c r="V13288" i="5"/>
  <c r="Y13288" i="5" s="1"/>
  <c r="V13289" i="5"/>
  <c r="Y13289" i="5" s="1"/>
  <c r="V13290" i="5"/>
  <c r="Y13290" i="5" s="1"/>
  <c r="V13291" i="5"/>
  <c r="Y13291" i="5" s="1"/>
  <c r="V13292" i="5"/>
  <c r="Y13292" i="5" s="1"/>
  <c r="V13293" i="5"/>
  <c r="Y13293" i="5" s="1"/>
  <c r="V13294" i="5"/>
  <c r="Y13294" i="5" s="1"/>
  <c r="V13295" i="5"/>
  <c r="Y13295" i="5" s="1"/>
  <c r="V13296" i="5"/>
  <c r="Y13296" i="5" s="1"/>
  <c r="V13297" i="5"/>
  <c r="Y13297" i="5" s="1"/>
  <c r="V13298" i="5"/>
  <c r="Y13298" i="5" s="1"/>
  <c r="V13299" i="5"/>
  <c r="Y13299" i="5" s="1"/>
  <c r="V13300" i="5"/>
  <c r="Y13300" i="5" s="1"/>
  <c r="V13301" i="5"/>
  <c r="Y13301" i="5" s="1"/>
  <c r="V13302" i="5"/>
  <c r="Y13302" i="5" s="1"/>
  <c r="V13303" i="5"/>
  <c r="Y13303" i="5" s="1"/>
  <c r="V13304" i="5"/>
  <c r="Y13304" i="5" s="1"/>
  <c r="V13305" i="5"/>
  <c r="Y13305" i="5" s="1"/>
  <c r="V13306" i="5"/>
  <c r="Y13306" i="5" s="1"/>
  <c r="V13307" i="5"/>
  <c r="Y13307" i="5" s="1"/>
  <c r="V13308" i="5"/>
  <c r="Y13308" i="5" s="1"/>
  <c r="V13309" i="5"/>
  <c r="Y13309" i="5" s="1"/>
  <c r="V13310" i="5"/>
  <c r="Y13310" i="5" s="1"/>
  <c r="V13311" i="5"/>
  <c r="Y13311" i="5" s="1"/>
  <c r="V13312" i="5"/>
  <c r="Y13312" i="5" s="1"/>
  <c r="V13313" i="5"/>
  <c r="Y13313" i="5" s="1"/>
  <c r="V13314" i="5"/>
  <c r="Y13314" i="5" s="1"/>
  <c r="V13315" i="5"/>
  <c r="Y13315" i="5" s="1"/>
  <c r="V13316" i="5"/>
  <c r="Y13316" i="5" s="1"/>
  <c r="V13317" i="5"/>
  <c r="Y13317" i="5" s="1"/>
  <c r="V13318" i="5"/>
  <c r="Y13318" i="5" s="1"/>
  <c r="V13319" i="5"/>
  <c r="Y13319" i="5" s="1"/>
  <c r="V13320" i="5"/>
  <c r="Y13320" i="5" s="1"/>
  <c r="V13321" i="5"/>
  <c r="Y13321" i="5" s="1"/>
  <c r="V13322" i="5"/>
  <c r="Y13322" i="5" s="1"/>
  <c r="V13323" i="5"/>
  <c r="Y13323" i="5" s="1"/>
  <c r="V13324" i="5"/>
  <c r="Y13324" i="5" s="1"/>
  <c r="V13325" i="5"/>
  <c r="Y13325" i="5" s="1"/>
  <c r="V13326" i="5"/>
  <c r="Y13326" i="5" s="1"/>
  <c r="V13327" i="5"/>
  <c r="Y13327" i="5" s="1"/>
  <c r="V13328" i="5"/>
  <c r="Y13328" i="5" s="1"/>
  <c r="V13329" i="5"/>
  <c r="Y13329" i="5" s="1"/>
  <c r="V13330" i="5"/>
  <c r="Y13330" i="5" s="1"/>
  <c r="V13331" i="5"/>
  <c r="Y13331" i="5" s="1"/>
  <c r="V13332" i="5"/>
  <c r="Y13332" i="5" s="1"/>
  <c r="V13333" i="5"/>
  <c r="Y13333" i="5" s="1"/>
  <c r="V13334" i="5"/>
  <c r="Y13334" i="5" s="1"/>
  <c r="V13335" i="5"/>
  <c r="Y13335" i="5" s="1"/>
  <c r="V13336" i="5"/>
  <c r="Y13336" i="5" s="1"/>
  <c r="V13337" i="5"/>
  <c r="Y13337" i="5" s="1"/>
  <c r="V13338" i="5"/>
  <c r="Y13338" i="5" s="1"/>
  <c r="V13339" i="5"/>
  <c r="Y13339" i="5" s="1"/>
  <c r="V13340" i="5"/>
  <c r="Y13340" i="5" s="1"/>
  <c r="V13341" i="5"/>
  <c r="Y13341" i="5" s="1"/>
  <c r="V13342" i="5"/>
  <c r="Y13342" i="5" s="1"/>
  <c r="V13343" i="5"/>
  <c r="Y13343" i="5" s="1"/>
  <c r="V13344" i="5"/>
  <c r="Y13344" i="5" s="1"/>
  <c r="V13345" i="5"/>
  <c r="Y13345" i="5" s="1"/>
  <c r="V13346" i="5"/>
  <c r="Y13346" i="5" s="1"/>
  <c r="V13347" i="5"/>
  <c r="Y13347" i="5" s="1"/>
  <c r="V13348" i="5"/>
  <c r="Y13348" i="5" s="1"/>
  <c r="V13349" i="5"/>
  <c r="Y13349" i="5" s="1"/>
  <c r="V13350" i="5"/>
  <c r="Y13350" i="5" s="1"/>
  <c r="V13351" i="5"/>
  <c r="Y13351" i="5" s="1"/>
  <c r="V13352" i="5"/>
  <c r="Y13352" i="5"/>
  <c r="V13353" i="5"/>
  <c r="Y13353" i="5" s="1"/>
  <c r="V13354" i="5"/>
  <c r="Y13354" i="5" s="1"/>
  <c r="V13355" i="5"/>
  <c r="Y13355" i="5" s="1"/>
  <c r="V13356" i="5"/>
  <c r="Y13356" i="5" s="1"/>
  <c r="V13357" i="5"/>
  <c r="Y13357" i="5" s="1"/>
  <c r="V13358" i="5"/>
  <c r="Y13358" i="5" s="1"/>
  <c r="V13359" i="5"/>
  <c r="Y13359" i="5" s="1"/>
  <c r="V13360" i="5"/>
  <c r="Y13360" i="5" s="1"/>
  <c r="V13361" i="5"/>
  <c r="Y13361" i="5" s="1"/>
  <c r="V13362" i="5"/>
  <c r="Y13362" i="5" s="1"/>
  <c r="V13363" i="5"/>
  <c r="Y13363" i="5" s="1"/>
  <c r="V13364" i="5"/>
  <c r="Y13364" i="5" s="1"/>
  <c r="V13365" i="5"/>
  <c r="Y13365" i="5" s="1"/>
  <c r="V13366" i="5"/>
  <c r="Y13366" i="5" s="1"/>
  <c r="V13367" i="5"/>
  <c r="Y13367" i="5" s="1"/>
  <c r="V13368" i="5"/>
  <c r="Y13368" i="5" s="1"/>
  <c r="V13369" i="5"/>
  <c r="Y13369" i="5" s="1"/>
  <c r="V13370" i="5"/>
  <c r="Y13370" i="5" s="1"/>
  <c r="V13371" i="5"/>
  <c r="Y13371" i="5" s="1"/>
  <c r="V13372" i="5"/>
  <c r="Y13372" i="5" s="1"/>
  <c r="V13373" i="5"/>
  <c r="Y13373" i="5" s="1"/>
  <c r="V13374" i="5"/>
  <c r="Y13374" i="5" s="1"/>
  <c r="V13375" i="5"/>
  <c r="Y13375" i="5" s="1"/>
  <c r="V13376" i="5"/>
  <c r="Y13376" i="5" s="1"/>
  <c r="V13377" i="5"/>
  <c r="Y13377" i="5" s="1"/>
  <c r="V13378" i="5"/>
  <c r="Y13378" i="5" s="1"/>
  <c r="V13379" i="5"/>
  <c r="Y13379" i="5" s="1"/>
  <c r="V13380" i="5"/>
  <c r="Y13380" i="5" s="1"/>
  <c r="V13381" i="5"/>
  <c r="Y13381" i="5" s="1"/>
  <c r="V13382" i="5"/>
  <c r="Y13382" i="5" s="1"/>
  <c r="V13383" i="5"/>
  <c r="Y13383" i="5" s="1"/>
  <c r="V13384" i="5"/>
  <c r="Y13384" i="5"/>
  <c r="V13385" i="5"/>
  <c r="Y13385" i="5" s="1"/>
  <c r="V13386" i="5"/>
  <c r="Y13386" i="5" s="1"/>
  <c r="V13387" i="5"/>
  <c r="Y13387" i="5" s="1"/>
  <c r="V13388" i="5"/>
  <c r="Y13388" i="5" s="1"/>
  <c r="V13389" i="5"/>
  <c r="Y13389" i="5" s="1"/>
  <c r="V13390" i="5"/>
  <c r="Y13390" i="5" s="1"/>
  <c r="V13391" i="5"/>
  <c r="Y13391" i="5" s="1"/>
  <c r="V13392" i="5"/>
  <c r="Y13392" i="5" s="1"/>
  <c r="V13393" i="5"/>
  <c r="Y13393" i="5" s="1"/>
  <c r="V13394" i="5"/>
  <c r="Y13394" i="5" s="1"/>
  <c r="V13395" i="5"/>
  <c r="Y13395" i="5" s="1"/>
  <c r="V13396" i="5"/>
  <c r="Y13396" i="5" s="1"/>
  <c r="V13397" i="5"/>
  <c r="Y13397" i="5" s="1"/>
  <c r="V13398" i="5"/>
  <c r="Y13398" i="5" s="1"/>
  <c r="V13399" i="5"/>
  <c r="Y13399" i="5" s="1"/>
  <c r="V13400" i="5"/>
  <c r="Y13400" i="5" s="1"/>
  <c r="V13401" i="5"/>
  <c r="Y13401" i="5" s="1"/>
  <c r="V13402" i="5"/>
  <c r="Y13402" i="5" s="1"/>
  <c r="V13403" i="5"/>
  <c r="Y13403" i="5" s="1"/>
  <c r="V13404" i="5"/>
  <c r="Y13404" i="5" s="1"/>
  <c r="V13405" i="5"/>
  <c r="Y13405" i="5" s="1"/>
  <c r="V13406" i="5"/>
  <c r="Y13406" i="5" s="1"/>
  <c r="V13407" i="5"/>
  <c r="Y13407" i="5" s="1"/>
  <c r="V13408" i="5"/>
  <c r="Y13408" i="5" s="1"/>
  <c r="V13409" i="5"/>
  <c r="Y13409" i="5" s="1"/>
  <c r="V13410" i="5"/>
  <c r="Y13410" i="5" s="1"/>
  <c r="V13411" i="5"/>
  <c r="Y13411" i="5" s="1"/>
  <c r="V13412" i="5"/>
  <c r="Y13412" i="5" s="1"/>
  <c r="V13413" i="5"/>
  <c r="Y13413" i="5" s="1"/>
  <c r="V13414" i="5"/>
  <c r="Y13414" i="5" s="1"/>
  <c r="V13415" i="5"/>
  <c r="Y13415" i="5" s="1"/>
  <c r="V13416" i="5"/>
  <c r="Y13416" i="5" s="1"/>
  <c r="V13417" i="5"/>
  <c r="Y13417" i="5" s="1"/>
  <c r="V13418" i="5"/>
  <c r="Y13418" i="5" s="1"/>
  <c r="V13419" i="5"/>
  <c r="Y13419" i="5" s="1"/>
  <c r="V13420" i="5"/>
  <c r="Y13420" i="5" s="1"/>
  <c r="V13421" i="5"/>
  <c r="Y13421" i="5" s="1"/>
  <c r="V13422" i="5"/>
  <c r="Y13422" i="5" s="1"/>
  <c r="V13423" i="5"/>
  <c r="Y13423" i="5" s="1"/>
  <c r="V13424" i="5"/>
  <c r="Y13424" i="5"/>
  <c r="V13425" i="5"/>
  <c r="Y13425" i="5" s="1"/>
  <c r="V13426" i="5"/>
  <c r="Y13426" i="5" s="1"/>
  <c r="V13427" i="5"/>
  <c r="Y13427" i="5" s="1"/>
  <c r="V13428" i="5"/>
  <c r="Y13428" i="5" s="1"/>
  <c r="V13429" i="5"/>
  <c r="Y13429" i="5" s="1"/>
  <c r="V13430" i="5"/>
  <c r="Y13430" i="5" s="1"/>
  <c r="V13431" i="5"/>
  <c r="Y13431" i="5" s="1"/>
  <c r="V13432" i="5"/>
  <c r="Y13432" i="5" s="1"/>
  <c r="V13433" i="5"/>
  <c r="Y13433" i="5" s="1"/>
  <c r="V13434" i="5"/>
  <c r="Y13434" i="5" s="1"/>
  <c r="V13435" i="5"/>
  <c r="Y13435" i="5" s="1"/>
  <c r="V13436" i="5"/>
  <c r="Y13436" i="5" s="1"/>
  <c r="V13437" i="5"/>
  <c r="Y13437" i="5" s="1"/>
  <c r="V13438" i="5"/>
  <c r="Y13438" i="5" s="1"/>
  <c r="V13439" i="5"/>
  <c r="Y13439" i="5" s="1"/>
  <c r="V13440" i="5"/>
  <c r="Y13440" i="5" s="1"/>
  <c r="V13441" i="5"/>
  <c r="Y13441" i="5" s="1"/>
  <c r="V13442" i="5"/>
  <c r="Y13442" i="5" s="1"/>
  <c r="V13443" i="5"/>
  <c r="Y13443" i="5" s="1"/>
  <c r="V13444" i="5"/>
  <c r="Y13444" i="5" s="1"/>
  <c r="V13445" i="5"/>
  <c r="Y13445" i="5" s="1"/>
  <c r="V13446" i="5"/>
  <c r="Y13446" i="5" s="1"/>
  <c r="V13447" i="5"/>
  <c r="Y13447" i="5" s="1"/>
  <c r="V13448" i="5"/>
  <c r="Y13448" i="5" s="1"/>
  <c r="V13449" i="5"/>
  <c r="Y13449" i="5" s="1"/>
  <c r="V13450" i="5"/>
  <c r="Y13450" i="5" s="1"/>
  <c r="V13451" i="5"/>
  <c r="Y13451" i="5" s="1"/>
  <c r="V13452" i="5"/>
  <c r="Y13452" i="5" s="1"/>
  <c r="V13453" i="5"/>
  <c r="Y13453" i="5" s="1"/>
  <c r="V13454" i="5"/>
  <c r="Y13454" i="5" s="1"/>
  <c r="V13455" i="5"/>
  <c r="Y13455" i="5" s="1"/>
  <c r="V13456" i="5"/>
  <c r="Y13456" i="5"/>
  <c r="V13457" i="5"/>
  <c r="Y13457" i="5" s="1"/>
  <c r="V13458" i="5"/>
  <c r="Y13458" i="5" s="1"/>
  <c r="V13459" i="5"/>
  <c r="Y13459" i="5" s="1"/>
  <c r="V13460" i="5"/>
  <c r="Y13460" i="5" s="1"/>
  <c r="V13461" i="5"/>
  <c r="Y13461" i="5" s="1"/>
  <c r="V13462" i="5"/>
  <c r="Y13462" i="5" s="1"/>
  <c r="V13463" i="5"/>
  <c r="Y13463" i="5" s="1"/>
  <c r="V13464" i="5"/>
  <c r="Y13464" i="5" s="1"/>
  <c r="V13465" i="5"/>
  <c r="Y13465" i="5" s="1"/>
  <c r="V13466" i="5"/>
  <c r="Y13466" i="5" s="1"/>
  <c r="V13467" i="5"/>
  <c r="Y13467" i="5" s="1"/>
  <c r="V13468" i="5"/>
  <c r="Y13468" i="5" s="1"/>
  <c r="V13469" i="5"/>
  <c r="Y13469" i="5" s="1"/>
  <c r="V13470" i="5"/>
  <c r="Y13470" i="5" s="1"/>
  <c r="V13471" i="5"/>
  <c r="Y13471" i="5" s="1"/>
  <c r="V13472" i="5"/>
  <c r="Y13472" i="5" s="1"/>
  <c r="V13473" i="5"/>
  <c r="Y13473" i="5" s="1"/>
  <c r="V13474" i="5"/>
  <c r="Y13474" i="5" s="1"/>
  <c r="V13475" i="5"/>
  <c r="Y13475" i="5" s="1"/>
  <c r="V13476" i="5"/>
  <c r="Y13476" i="5" s="1"/>
  <c r="V13477" i="5"/>
  <c r="Y13477" i="5" s="1"/>
  <c r="V13478" i="5"/>
  <c r="Y13478" i="5" s="1"/>
  <c r="V13479" i="5"/>
  <c r="Y13479" i="5" s="1"/>
  <c r="V13480" i="5"/>
  <c r="Y13480" i="5" s="1"/>
  <c r="V13481" i="5"/>
  <c r="Y13481" i="5" s="1"/>
  <c r="V13482" i="5"/>
  <c r="Y13482" i="5" s="1"/>
  <c r="V13483" i="5"/>
  <c r="Y13483" i="5" s="1"/>
  <c r="V13484" i="5"/>
  <c r="Y13484" i="5" s="1"/>
  <c r="V13485" i="5"/>
  <c r="Y13485" i="5" s="1"/>
  <c r="V13486" i="5"/>
  <c r="Y13486" i="5" s="1"/>
  <c r="V13487" i="5"/>
  <c r="Y13487" i="5" s="1"/>
  <c r="V13488" i="5"/>
  <c r="Y13488" i="5" s="1"/>
  <c r="V13489" i="5"/>
  <c r="Y13489" i="5" s="1"/>
  <c r="V13490" i="5"/>
  <c r="Y13490" i="5" s="1"/>
  <c r="V13491" i="5"/>
  <c r="Y13491" i="5" s="1"/>
  <c r="V13492" i="5"/>
  <c r="Y13492" i="5" s="1"/>
  <c r="V13493" i="5"/>
  <c r="Y13493" i="5" s="1"/>
  <c r="V13494" i="5"/>
  <c r="Y13494" i="5" s="1"/>
  <c r="V13495" i="5"/>
  <c r="Y13495" i="5" s="1"/>
  <c r="V13496" i="5"/>
  <c r="Y13496" i="5" s="1"/>
  <c r="V13497" i="5"/>
  <c r="Y13497" i="5" s="1"/>
  <c r="V13498" i="5"/>
  <c r="Y13498" i="5" s="1"/>
  <c r="V13499" i="5"/>
  <c r="Y13499" i="5" s="1"/>
  <c r="V13500" i="5"/>
  <c r="Y13500" i="5" s="1"/>
  <c r="V13501" i="5"/>
  <c r="Y13501" i="5" s="1"/>
  <c r="V13502" i="5"/>
  <c r="Y13502" i="5" s="1"/>
  <c r="V13503" i="5"/>
  <c r="Y13503" i="5" s="1"/>
  <c r="V13504" i="5"/>
  <c r="Y13504" i="5" s="1"/>
  <c r="V13505" i="5"/>
  <c r="Y13505" i="5" s="1"/>
  <c r="V13506" i="5"/>
  <c r="Y13506" i="5" s="1"/>
  <c r="V13507" i="5"/>
  <c r="Y13507" i="5" s="1"/>
  <c r="V13508" i="5"/>
  <c r="Y13508" i="5" s="1"/>
  <c r="V13509" i="5"/>
  <c r="Y13509" i="5" s="1"/>
  <c r="V13510" i="5"/>
  <c r="Y13510" i="5" s="1"/>
  <c r="V13511" i="5"/>
  <c r="Y13511" i="5" s="1"/>
  <c r="V13512" i="5"/>
  <c r="Y13512" i="5" s="1"/>
  <c r="V13513" i="5"/>
  <c r="Y13513" i="5" s="1"/>
  <c r="V13514" i="5"/>
  <c r="Y13514" i="5" s="1"/>
  <c r="V13515" i="5"/>
  <c r="Y13515" i="5" s="1"/>
  <c r="V13516" i="5"/>
  <c r="Y13516" i="5" s="1"/>
  <c r="V13517" i="5"/>
  <c r="Y13517" i="5" s="1"/>
  <c r="V13518" i="5"/>
  <c r="Y13518" i="5" s="1"/>
  <c r="V13519" i="5"/>
  <c r="Y13519" i="5" s="1"/>
  <c r="V13520" i="5"/>
  <c r="Y13520" i="5" s="1"/>
  <c r="V13521" i="5"/>
  <c r="Y13521" i="5" s="1"/>
  <c r="V13522" i="5"/>
  <c r="Y13522" i="5" s="1"/>
  <c r="V13523" i="5"/>
  <c r="Y13523" i="5" s="1"/>
  <c r="V13524" i="5"/>
  <c r="Y13524" i="5" s="1"/>
  <c r="V13525" i="5"/>
  <c r="Y13525" i="5" s="1"/>
  <c r="V13526" i="5"/>
  <c r="Y13526" i="5" s="1"/>
  <c r="V13527" i="5"/>
  <c r="Y13527" i="5" s="1"/>
  <c r="V13528" i="5"/>
  <c r="Y13528" i="5" s="1"/>
  <c r="V13529" i="5"/>
  <c r="Y13529" i="5" s="1"/>
  <c r="V13530" i="5"/>
  <c r="Y13530" i="5" s="1"/>
  <c r="V13531" i="5"/>
  <c r="Y13531" i="5" s="1"/>
  <c r="V13532" i="5"/>
  <c r="Y13532" i="5" s="1"/>
  <c r="V13533" i="5"/>
  <c r="Y13533" i="5" s="1"/>
  <c r="V13534" i="5"/>
  <c r="Y13534" i="5" s="1"/>
  <c r="V13535" i="5"/>
  <c r="Y13535" i="5" s="1"/>
  <c r="V13536" i="5"/>
  <c r="Y13536" i="5" s="1"/>
  <c r="V13537" i="5"/>
  <c r="Y13537" i="5" s="1"/>
  <c r="V13538" i="5"/>
  <c r="Y13538" i="5" s="1"/>
  <c r="V13539" i="5"/>
  <c r="Y13539" i="5" s="1"/>
  <c r="V13540" i="5"/>
  <c r="Y13540" i="5" s="1"/>
  <c r="V13541" i="5"/>
  <c r="Y13541" i="5" s="1"/>
  <c r="V13542" i="5"/>
  <c r="Y13542" i="5" s="1"/>
  <c r="V13543" i="5"/>
  <c r="Y13543" i="5" s="1"/>
  <c r="V13544" i="5"/>
  <c r="Y13544" i="5" s="1"/>
  <c r="V13545" i="5"/>
  <c r="Y13545" i="5" s="1"/>
  <c r="V13546" i="5"/>
  <c r="Y13546" i="5" s="1"/>
  <c r="V13547" i="5"/>
  <c r="Y13547" i="5" s="1"/>
  <c r="V13548" i="5"/>
  <c r="Y13548" i="5" s="1"/>
  <c r="V13549" i="5"/>
  <c r="Y13549" i="5" s="1"/>
  <c r="V13550" i="5"/>
  <c r="Y13550" i="5" s="1"/>
  <c r="V13551" i="5"/>
  <c r="Y13551" i="5" s="1"/>
  <c r="V13552" i="5"/>
  <c r="Y13552" i="5" s="1"/>
  <c r="V13553" i="5"/>
  <c r="Y13553" i="5" s="1"/>
  <c r="V13554" i="5"/>
  <c r="Y13554" i="5" s="1"/>
  <c r="V13555" i="5"/>
  <c r="Y13555" i="5" s="1"/>
  <c r="V13556" i="5"/>
  <c r="Y13556" i="5" s="1"/>
  <c r="V13557" i="5"/>
  <c r="Y13557" i="5" s="1"/>
  <c r="V13558" i="5"/>
  <c r="Y13558" i="5" s="1"/>
  <c r="V13559" i="5"/>
  <c r="Y13559" i="5" s="1"/>
  <c r="V13560" i="5"/>
  <c r="Y13560" i="5" s="1"/>
  <c r="V13561" i="5"/>
  <c r="Y13561" i="5" s="1"/>
  <c r="V13562" i="5"/>
  <c r="Y13562" i="5" s="1"/>
  <c r="V13563" i="5"/>
  <c r="Y13563" i="5" s="1"/>
  <c r="V13564" i="5"/>
  <c r="Y13564" i="5" s="1"/>
  <c r="V13565" i="5"/>
  <c r="Y13565" i="5" s="1"/>
  <c r="V13566" i="5"/>
  <c r="Y13566" i="5" s="1"/>
  <c r="V13567" i="5"/>
  <c r="Y13567" i="5" s="1"/>
  <c r="V13568" i="5"/>
  <c r="Y13568" i="5" s="1"/>
  <c r="V13569" i="5"/>
  <c r="Y13569" i="5" s="1"/>
  <c r="V13570" i="5"/>
  <c r="Y13570" i="5" s="1"/>
  <c r="V13571" i="5"/>
  <c r="Y13571" i="5" s="1"/>
  <c r="V13572" i="5"/>
  <c r="Y13572" i="5" s="1"/>
  <c r="V13573" i="5"/>
  <c r="Y13573" i="5" s="1"/>
  <c r="V13574" i="5"/>
  <c r="Y13574" i="5" s="1"/>
  <c r="V13575" i="5"/>
  <c r="Y13575" i="5" s="1"/>
  <c r="V13576" i="5"/>
  <c r="Y13576" i="5" s="1"/>
  <c r="V13577" i="5"/>
  <c r="Y13577" i="5" s="1"/>
  <c r="V13578" i="5"/>
  <c r="Y13578" i="5" s="1"/>
  <c r="V13579" i="5"/>
  <c r="Y13579" i="5" s="1"/>
  <c r="V13580" i="5"/>
  <c r="Y13580" i="5" s="1"/>
  <c r="V13581" i="5"/>
  <c r="Y13581" i="5" s="1"/>
  <c r="V13582" i="5"/>
  <c r="Y13582" i="5" s="1"/>
  <c r="V13583" i="5"/>
  <c r="Y13583" i="5" s="1"/>
  <c r="V13584" i="5"/>
  <c r="Y13584" i="5" s="1"/>
  <c r="V13585" i="5"/>
  <c r="Y13585" i="5" s="1"/>
  <c r="V13586" i="5"/>
  <c r="Y13586" i="5" s="1"/>
  <c r="V13587" i="5"/>
  <c r="Y13587" i="5" s="1"/>
  <c r="V13588" i="5"/>
  <c r="Y13588" i="5" s="1"/>
  <c r="V13589" i="5"/>
  <c r="Y13589" i="5" s="1"/>
  <c r="V13590" i="5"/>
  <c r="Y13590" i="5" s="1"/>
  <c r="V13591" i="5"/>
  <c r="Y13591" i="5" s="1"/>
  <c r="V13592" i="5"/>
  <c r="Y13592" i="5" s="1"/>
  <c r="V13593" i="5"/>
  <c r="Y13593" i="5" s="1"/>
  <c r="V13594" i="5"/>
  <c r="Y13594" i="5" s="1"/>
  <c r="V13595" i="5"/>
  <c r="Y13595" i="5" s="1"/>
  <c r="V13596" i="5"/>
  <c r="Y13596" i="5" s="1"/>
  <c r="V13597" i="5"/>
  <c r="Y13597" i="5" s="1"/>
  <c r="V13598" i="5"/>
  <c r="Y13598" i="5" s="1"/>
  <c r="V13599" i="5"/>
  <c r="Y13599" i="5" s="1"/>
  <c r="V13600" i="5"/>
  <c r="Y13600" i="5" s="1"/>
  <c r="V13601" i="5"/>
  <c r="Y13601" i="5" s="1"/>
  <c r="V13602" i="5"/>
  <c r="Y13602" i="5" s="1"/>
  <c r="V13603" i="5"/>
  <c r="Y13603" i="5" s="1"/>
  <c r="V13604" i="5"/>
  <c r="Y13604" i="5" s="1"/>
  <c r="V13605" i="5"/>
  <c r="Y13605" i="5" s="1"/>
  <c r="V13606" i="5"/>
  <c r="Y13606" i="5" s="1"/>
  <c r="V13607" i="5"/>
  <c r="Y13607" i="5" s="1"/>
  <c r="V13608" i="5"/>
  <c r="Y13608" i="5" s="1"/>
  <c r="V13609" i="5"/>
  <c r="Y13609" i="5" s="1"/>
  <c r="V13610" i="5"/>
  <c r="Y13610" i="5" s="1"/>
  <c r="V13611" i="5"/>
  <c r="Y13611" i="5" s="1"/>
  <c r="V13612" i="5"/>
  <c r="Y13612" i="5" s="1"/>
  <c r="V13613" i="5"/>
  <c r="Y13613" i="5" s="1"/>
  <c r="V13614" i="5"/>
  <c r="Y13614" i="5" s="1"/>
  <c r="V13615" i="5"/>
  <c r="Y13615" i="5" s="1"/>
  <c r="V13616" i="5"/>
  <c r="Y13616" i="5" s="1"/>
  <c r="V13617" i="5"/>
  <c r="Y13617" i="5" s="1"/>
  <c r="V13618" i="5"/>
  <c r="Y13618" i="5" s="1"/>
  <c r="V13619" i="5"/>
  <c r="Y13619" i="5" s="1"/>
  <c r="V13620" i="5"/>
  <c r="Y13620" i="5" s="1"/>
  <c r="V13621" i="5"/>
  <c r="Y13621" i="5" s="1"/>
  <c r="V13622" i="5"/>
  <c r="Y13622" i="5" s="1"/>
  <c r="V13623" i="5"/>
  <c r="Y13623" i="5" s="1"/>
  <c r="V13624" i="5"/>
  <c r="Y13624" i="5" s="1"/>
  <c r="V13625" i="5"/>
  <c r="Y13625" i="5" s="1"/>
  <c r="V13626" i="5"/>
  <c r="Y13626" i="5" s="1"/>
  <c r="V13627" i="5"/>
  <c r="Y13627" i="5" s="1"/>
  <c r="V13628" i="5"/>
  <c r="Y13628" i="5" s="1"/>
  <c r="V13629" i="5"/>
  <c r="Y13629" i="5" s="1"/>
  <c r="V13630" i="5"/>
  <c r="Y13630" i="5" s="1"/>
  <c r="V13631" i="5"/>
  <c r="Y13631" i="5" s="1"/>
  <c r="V13632" i="5"/>
  <c r="Y13632" i="5" s="1"/>
  <c r="V13633" i="5"/>
  <c r="Y13633" i="5" s="1"/>
  <c r="V13634" i="5"/>
  <c r="Y13634" i="5" s="1"/>
  <c r="V13635" i="5"/>
  <c r="Y13635" i="5" s="1"/>
  <c r="V13636" i="5"/>
  <c r="Y13636" i="5" s="1"/>
  <c r="V13637" i="5"/>
  <c r="Y13637" i="5" s="1"/>
  <c r="V13638" i="5"/>
  <c r="Y13638" i="5" s="1"/>
  <c r="V13639" i="5"/>
  <c r="Y13639" i="5" s="1"/>
  <c r="V13640" i="5"/>
  <c r="Y13640" i="5"/>
  <c r="V13641" i="5"/>
  <c r="Y13641" i="5" s="1"/>
  <c r="V13642" i="5"/>
  <c r="Y13642" i="5" s="1"/>
  <c r="V13643" i="5"/>
  <c r="Y13643" i="5" s="1"/>
  <c r="V13644" i="5"/>
  <c r="Y13644" i="5" s="1"/>
  <c r="V13645" i="5"/>
  <c r="Y13645" i="5" s="1"/>
  <c r="V13646" i="5"/>
  <c r="Y13646" i="5" s="1"/>
  <c r="V13647" i="5"/>
  <c r="Y13647" i="5" s="1"/>
  <c r="V13648" i="5"/>
  <c r="Y13648" i="5" s="1"/>
  <c r="V13649" i="5"/>
  <c r="Y13649" i="5" s="1"/>
  <c r="V13650" i="5"/>
  <c r="Y13650" i="5" s="1"/>
  <c r="V13651" i="5"/>
  <c r="Y13651" i="5" s="1"/>
  <c r="V13652" i="5"/>
  <c r="Y13652" i="5" s="1"/>
  <c r="V13653" i="5"/>
  <c r="Y13653" i="5" s="1"/>
  <c r="V13654" i="5"/>
  <c r="Y13654" i="5" s="1"/>
  <c r="V13655" i="5"/>
  <c r="Y13655" i="5" s="1"/>
  <c r="V13656" i="5"/>
  <c r="Y13656" i="5" s="1"/>
  <c r="V13657" i="5"/>
  <c r="Y13657" i="5" s="1"/>
  <c r="V13658" i="5"/>
  <c r="Y13658" i="5" s="1"/>
  <c r="V13659" i="5"/>
  <c r="Y13659" i="5" s="1"/>
  <c r="V13660" i="5"/>
  <c r="Y13660" i="5" s="1"/>
  <c r="V13661" i="5"/>
  <c r="Y13661" i="5" s="1"/>
  <c r="V13662" i="5"/>
  <c r="Y13662" i="5" s="1"/>
  <c r="V13663" i="5"/>
  <c r="Y13663" i="5" s="1"/>
  <c r="V13664" i="5"/>
  <c r="Y13664" i="5" s="1"/>
  <c r="V13665" i="5"/>
  <c r="Y13665" i="5" s="1"/>
  <c r="V13666" i="5"/>
  <c r="Y13666" i="5" s="1"/>
  <c r="V13667" i="5"/>
  <c r="Y13667" i="5" s="1"/>
  <c r="V13668" i="5"/>
  <c r="Y13668" i="5" s="1"/>
  <c r="V13669" i="5"/>
  <c r="Y13669" i="5" s="1"/>
  <c r="V13670" i="5"/>
  <c r="Y13670" i="5" s="1"/>
  <c r="V13671" i="5"/>
  <c r="Y13671" i="5" s="1"/>
  <c r="V13672" i="5"/>
  <c r="Y13672" i="5" s="1"/>
  <c r="V13673" i="5"/>
  <c r="Y13673" i="5" s="1"/>
  <c r="V13674" i="5"/>
  <c r="Y13674" i="5" s="1"/>
  <c r="V13675" i="5"/>
  <c r="Y13675" i="5" s="1"/>
  <c r="V13676" i="5"/>
  <c r="Y13676" i="5" s="1"/>
  <c r="V13677" i="5"/>
  <c r="Y13677" i="5" s="1"/>
  <c r="V13678" i="5"/>
  <c r="Y13678" i="5" s="1"/>
  <c r="V13679" i="5"/>
  <c r="Y13679" i="5" s="1"/>
  <c r="V13680" i="5"/>
  <c r="Y13680" i="5" s="1"/>
  <c r="V13681" i="5"/>
  <c r="Y13681" i="5" s="1"/>
  <c r="V13682" i="5"/>
  <c r="Y13682" i="5" s="1"/>
  <c r="V13683" i="5"/>
  <c r="Y13683" i="5" s="1"/>
  <c r="V13684" i="5"/>
  <c r="Y13684" i="5" s="1"/>
  <c r="V13685" i="5"/>
  <c r="Y13685" i="5" s="1"/>
  <c r="V13686" i="5"/>
  <c r="Y13686" i="5" s="1"/>
  <c r="V13687" i="5"/>
  <c r="Y13687" i="5" s="1"/>
  <c r="V13688" i="5"/>
  <c r="Y13688" i="5" s="1"/>
  <c r="V13689" i="5"/>
  <c r="Y13689" i="5" s="1"/>
  <c r="V13690" i="5"/>
  <c r="Y13690" i="5" s="1"/>
  <c r="V13691" i="5"/>
  <c r="Y13691" i="5" s="1"/>
  <c r="V13692" i="5"/>
  <c r="Y13692" i="5" s="1"/>
  <c r="V13693" i="5"/>
  <c r="Y13693" i="5" s="1"/>
  <c r="V13694" i="5"/>
  <c r="Y13694" i="5" s="1"/>
  <c r="V13695" i="5"/>
  <c r="Y13695" i="5" s="1"/>
  <c r="V13696" i="5"/>
  <c r="Y13696" i="5" s="1"/>
  <c r="V13697" i="5"/>
  <c r="Y13697" i="5" s="1"/>
  <c r="V13698" i="5"/>
  <c r="Y13698" i="5" s="1"/>
  <c r="V13699" i="5"/>
  <c r="Y13699" i="5" s="1"/>
  <c r="V13700" i="5"/>
  <c r="Y13700" i="5" s="1"/>
  <c r="V13701" i="5"/>
  <c r="Y13701" i="5" s="1"/>
  <c r="V13702" i="5"/>
  <c r="Y13702" i="5" s="1"/>
  <c r="V13703" i="5"/>
  <c r="Y13703" i="5" s="1"/>
  <c r="V13704" i="5"/>
  <c r="Y13704" i="5" s="1"/>
  <c r="V13705" i="5"/>
  <c r="Y13705" i="5" s="1"/>
  <c r="V13706" i="5"/>
  <c r="Y13706" i="5" s="1"/>
  <c r="V13707" i="5"/>
  <c r="Y13707" i="5" s="1"/>
  <c r="V13708" i="5"/>
  <c r="Y13708" i="5" s="1"/>
  <c r="V13709" i="5"/>
  <c r="Y13709" i="5"/>
  <c r="V13710" i="5"/>
  <c r="Y13710" i="5" s="1"/>
  <c r="V13711" i="5"/>
  <c r="Y13711" i="5" s="1"/>
  <c r="V13712" i="5"/>
  <c r="Y13712" i="5" s="1"/>
  <c r="V13713" i="5"/>
  <c r="Y13713" i="5" s="1"/>
  <c r="V13714" i="5"/>
  <c r="Y13714" i="5" s="1"/>
  <c r="V13715" i="5"/>
  <c r="Y13715" i="5" s="1"/>
  <c r="V13716" i="5"/>
  <c r="Y13716" i="5"/>
  <c r="V13717" i="5"/>
  <c r="Y13717" i="5" s="1"/>
  <c r="V13718" i="5"/>
  <c r="Y13718" i="5" s="1"/>
  <c r="V13719" i="5"/>
  <c r="Y13719" i="5" s="1"/>
  <c r="V13720" i="5"/>
  <c r="Y13720" i="5" s="1"/>
  <c r="V13721" i="5"/>
  <c r="Y13721" i="5" s="1"/>
  <c r="V13722" i="5"/>
  <c r="Y13722" i="5" s="1"/>
  <c r="V13723" i="5"/>
  <c r="Y13723" i="5" s="1"/>
  <c r="V13724" i="5"/>
  <c r="Y13724" i="5" s="1"/>
  <c r="V13725" i="5"/>
  <c r="Y13725" i="5" s="1"/>
  <c r="V13726" i="5"/>
  <c r="Y13726" i="5" s="1"/>
  <c r="V13727" i="5"/>
  <c r="Y13727" i="5" s="1"/>
  <c r="V13728" i="5"/>
  <c r="Y13728" i="5" s="1"/>
  <c r="V13729" i="5"/>
  <c r="Y13729" i="5" s="1"/>
  <c r="V13730" i="5"/>
  <c r="Y13730" i="5" s="1"/>
  <c r="V13731" i="5"/>
  <c r="Y13731" i="5" s="1"/>
  <c r="V13732" i="5"/>
  <c r="Y13732" i="5" s="1"/>
  <c r="V13733" i="5"/>
  <c r="Y13733" i="5" s="1"/>
  <c r="V13734" i="5"/>
  <c r="Y13734" i="5" s="1"/>
  <c r="V13735" i="5"/>
  <c r="Y13735" i="5" s="1"/>
  <c r="V13736" i="5"/>
  <c r="Y13736" i="5" s="1"/>
  <c r="V13737" i="5"/>
  <c r="Y13737" i="5" s="1"/>
  <c r="V13738" i="5"/>
  <c r="Y13738" i="5" s="1"/>
  <c r="V13739" i="5"/>
  <c r="Y13739" i="5" s="1"/>
  <c r="V13740" i="5"/>
  <c r="Y13740" i="5" s="1"/>
  <c r="V13741" i="5"/>
  <c r="Y13741" i="5" s="1"/>
  <c r="V13742" i="5"/>
  <c r="Y13742" i="5" s="1"/>
  <c r="V13743" i="5"/>
  <c r="Y13743" i="5" s="1"/>
  <c r="V13744" i="5"/>
  <c r="Y13744" i="5" s="1"/>
  <c r="V13745" i="5"/>
  <c r="Y13745" i="5" s="1"/>
  <c r="V13746" i="5"/>
  <c r="Y13746" i="5" s="1"/>
  <c r="V13747" i="5"/>
  <c r="Y13747" i="5" s="1"/>
  <c r="V13748" i="5"/>
  <c r="Y13748" i="5" s="1"/>
  <c r="V13749" i="5"/>
  <c r="Y13749" i="5" s="1"/>
  <c r="V13750" i="5"/>
  <c r="Y13750" i="5" s="1"/>
  <c r="V13751" i="5"/>
  <c r="Y13751" i="5" s="1"/>
  <c r="V13752" i="5"/>
  <c r="Y13752" i="5" s="1"/>
  <c r="V13753" i="5"/>
  <c r="Y13753" i="5" s="1"/>
  <c r="V13754" i="5"/>
  <c r="Y13754" i="5" s="1"/>
  <c r="V13755" i="5"/>
  <c r="Y13755" i="5" s="1"/>
  <c r="V13756" i="5"/>
  <c r="Y13756" i="5" s="1"/>
  <c r="V13757" i="5"/>
  <c r="Y13757" i="5" s="1"/>
  <c r="V13758" i="5"/>
  <c r="Y13758" i="5" s="1"/>
  <c r="V13759" i="5"/>
  <c r="Y13759" i="5" s="1"/>
  <c r="V13760" i="5"/>
  <c r="Y13760" i="5" s="1"/>
  <c r="V13761" i="5"/>
  <c r="Y13761" i="5" s="1"/>
  <c r="V13762" i="5"/>
  <c r="Y13762" i="5" s="1"/>
  <c r="V13763" i="5"/>
  <c r="Y13763" i="5" s="1"/>
  <c r="V13764" i="5"/>
  <c r="Y13764" i="5" s="1"/>
  <c r="V13765" i="5"/>
  <c r="Y13765" i="5" s="1"/>
  <c r="V13766" i="5"/>
  <c r="Y13766" i="5" s="1"/>
  <c r="V13767" i="5"/>
  <c r="Y13767" i="5" s="1"/>
  <c r="V13768" i="5"/>
  <c r="Y13768" i="5" s="1"/>
  <c r="V13769" i="5"/>
  <c r="Y13769" i="5" s="1"/>
  <c r="V13770" i="5"/>
  <c r="Y13770" i="5" s="1"/>
  <c r="V13771" i="5"/>
  <c r="Y13771" i="5" s="1"/>
  <c r="V13772" i="5"/>
  <c r="Y13772" i="5" s="1"/>
  <c r="V13773" i="5"/>
  <c r="Y13773" i="5" s="1"/>
  <c r="V13774" i="5"/>
  <c r="Y13774" i="5" s="1"/>
  <c r="V13775" i="5"/>
  <c r="Y13775" i="5" s="1"/>
  <c r="V13776" i="5"/>
  <c r="Y13776" i="5" s="1"/>
  <c r="V13777" i="5"/>
  <c r="Y13777" i="5" s="1"/>
  <c r="V13778" i="5"/>
  <c r="Y13778" i="5" s="1"/>
  <c r="V13779" i="5"/>
  <c r="Y13779" i="5" s="1"/>
  <c r="V13780" i="5"/>
  <c r="Y13780" i="5" s="1"/>
  <c r="V13781" i="5"/>
  <c r="Y13781" i="5" s="1"/>
  <c r="V13782" i="5"/>
  <c r="Y13782" i="5" s="1"/>
  <c r="V13783" i="5"/>
  <c r="Y13783" i="5" s="1"/>
  <c r="V13784" i="5"/>
  <c r="Y13784" i="5" s="1"/>
  <c r="V13785" i="5"/>
  <c r="Y13785" i="5" s="1"/>
  <c r="V13786" i="5"/>
  <c r="Y13786" i="5" s="1"/>
  <c r="V13787" i="5"/>
  <c r="Y13787" i="5" s="1"/>
  <c r="V13788" i="5"/>
  <c r="Y13788" i="5" s="1"/>
  <c r="V13789" i="5"/>
  <c r="Y13789" i="5" s="1"/>
  <c r="V13790" i="5"/>
  <c r="Y13790" i="5" s="1"/>
  <c r="V13791" i="5"/>
  <c r="Y13791" i="5" s="1"/>
  <c r="V13792" i="5"/>
  <c r="Y13792" i="5" s="1"/>
  <c r="V13793" i="5"/>
  <c r="Y13793" i="5" s="1"/>
  <c r="V13794" i="5"/>
  <c r="Y13794" i="5" s="1"/>
  <c r="V13795" i="5"/>
  <c r="Y13795" i="5" s="1"/>
  <c r="V13796" i="5"/>
  <c r="Y13796" i="5" s="1"/>
  <c r="V13797" i="5"/>
  <c r="Y13797" i="5" s="1"/>
  <c r="V13798" i="5"/>
  <c r="Y13798" i="5" s="1"/>
  <c r="V13799" i="5"/>
  <c r="Y13799" i="5" s="1"/>
  <c r="V13800" i="5"/>
  <c r="Y13800" i="5" s="1"/>
  <c r="V13801" i="5"/>
  <c r="Y13801" i="5" s="1"/>
  <c r="V13802" i="5"/>
  <c r="Y13802" i="5" s="1"/>
  <c r="V13803" i="5"/>
  <c r="Y13803" i="5" s="1"/>
  <c r="V13804" i="5"/>
  <c r="Y13804" i="5" s="1"/>
  <c r="V13805" i="5"/>
  <c r="Y13805" i="5" s="1"/>
  <c r="V13806" i="5"/>
  <c r="Y13806" i="5" s="1"/>
  <c r="V13807" i="5"/>
  <c r="Y13807" i="5" s="1"/>
  <c r="V13808" i="5"/>
  <c r="Y13808" i="5" s="1"/>
  <c r="V13809" i="5"/>
  <c r="Y13809" i="5" s="1"/>
  <c r="V13810" i="5"/>
  <c r="Y13810" i="5" s="1"/>
  <c r="V13811" i="5"/>
  <c r="Y13811" i="5" s="1"/>
  <c r="V13812" i="5"/>
  <c r="Y13812" i="5" s="1"/>
  <c r="V13813" i="5"/>
  <c r="Y13813" i="5" s="1"/>
  <c r="V13814" i="5"/>
  <c r="Y13814" i="5" s="1"/>
  <c r="V13815" i="5"/>
  <c r="Y13815" i="5" s="1"/>
  <c r="V13816" i="5"/>
  <c r="Y13816" i="5" s="1"/>
  <c r="V13817" i="5"/>
  <c r="Y13817" i="5" s="1"/>
  <c r="V13818" i="5"/>
  <c r="Y13818" i="5" s="1"/>
  <c r="V13819" i="5"/>
  <c r="Y13819" i="5" s="1"/>
  <c r="V13820" i="5"/>
  <c r="Y13820" i="5" s="1"/>
  <c r="V13821" i="5"/>
  <c r="Y13821" i="5" s="1"/>
  <c r="V13822" i="5"/>
  <c r="Y13822" i="5" s="1"/>
  <c r="V13823" i="5"/>
  <c r="Y13823" i="5" s="1"/>
  <c r="V13824" i="5"/>
  <c r="Y13824" i="5"/>
  <c r="V13825" i="5"/>
  <c r="Y13825" i="5" s="1"/>
  <c r="V13826" i="5"/>
  <c r="Y13826" i="5" s="1"/>
  <c r="V13827" i="5"/>
  <c r="Y13827" i="5" s="1"/>
  <c r="V13828" i="5"/>
  <c r="Y13828" i="5" s="1"/>
  <c r="V13829" i="5"/>
  <c r="Y13829" i="5" s="1"/>
  <c r="V13830" i="5"/>
  <c r="Y13830" i="5" s="1"/>
  <c r="V13831" i="5"/>
  <c r="Y13831" i="5" s="1"/>
  <c r="V13832" i="5"/>
  <c r="Y13832" i="5" s="1"/>
  <c r="V13833" i="5"/>
  <c r="Y13833" i="5" s="1"/>
  <c r="V13834" i="5"/>
  <c r="Y13834" i="5" s="1"/>
  <c r="V13835" i="5"/>
  <c r="Y13835" i="5" s="1"/>
  <c r="V13836" i="5"/>
  <c r="Y13836" i="5" s="1"/>
  <c r="V13837" i="5"/>
  <c r="Y13837" i="5" s="1"/>
  <c r="V13838" i="5"/>
  <c r="Y13838" i="5" s="1"/>
  <c r="V13839" i="5"/>
  <c r="Y13839" i="5" s="1"/>
  <c r="V13840" i="5"/>
  <c r="Y13840" i="5" s="1"/>
  <c r="V13841" i="5"/>
  <c r="Y13841" i="5" s="1"/>
  <c r="V13842" i="5"/>
  <c r="Y13842" i="5" s="1"/>
  <c r="V13843" i="5"/>
  <c r="Y13843" i="5" s="1"/>
  <c r="V13844" i="5"/>
  <c r="Y13844" i="5" s="1"/>
  <c r="V13845" i="5"/>
  <c r="Y13845" i="5" s="1"/>
  <c r="V13846" i="5"/>
  <c r="Y13846" i="5" s="1"/>
  <c r="V13847" i="5"/>
  <c r="Y13847" i="5" s="1"/>
  <c r="V13848" i="5"/>
  <c r="Y13848" i="5" s="1"/>
  <c r="V13849" i="5"/>
  <c r="Y13849" i="5" s="1"/>
  <c r="V13850" i="5"/>
  <c r="Y13850" i="5" s="1"/>
  <c r="V13851" i="5"/>
  <c r="Y13851" i="5" s="1"/>
  <c r="V13852" i="5"/>
  <c r="Y13852" i="5" s="1"/>
  <c r="V13853" i="5"/>
  <c r="Y13853" i="5" s="1"/>
  <c r="V13854" i="5"/>
  <c r="Y13854" i="5" s="1"/>
  <c r="V13855" i="5"/>
  <c r="Y13855" i="5" s="1"/>
  <c r="V13856" i="5"/>
  <c r="Y13856" i="5" s="1"/>
  <c r="V13857" i="5"/>
  <c r="Y13857" i="5" s="1"/>
  <c r="V13858" i="5"/>
  <c r="Y13858" i="5" s="1"/>
  <c r="V13859" i="5"/>
  <c r="Y13859" i="5" s="1"/>
  <c r="V13860" i="5"/>
  <c r="Y13860" i="5" s="1"/>
  <c r="V13861" i="5"/>
  <c r="Y13861" i="5" s="1"/>
  <c r="V13862" i="5"/>
  <c r="Y13862" i="5" s="1"/>
  <c r="V13863" i="5"/>
  <c r="Y13863" i="5" s="1"/>
  <c r="V13864" i="5"/>
  <c r="Y13864" i="5" s="1"/>
  <c r="V13865" i="5"/>
  <c r="Y13865" i="5" s="1"/>
  <c r="V13866" i="5"/>
  <c r="Y13866" i="5" s="1"/>
  <c r="V13867" i="5"/>
  <c r="Y13867" i="5" s="1"/>
  <c r="V13868" i="5"/>
  <c r="Y13868" i="5" s="1"/>
  <c r="V13869" i="5"/>
  <c r="Y13869" i="5" s="1"/>
  <c r="V13870" i="5"/>
  <c r="Y13870" i="5" s="1"/>
  <c r="V13871" i="5"/>
  <c r="Y13871" i="5" s="1"/>
  <c r="V13872" i="5"/>
  <c r="Y13872" i="5" s="1"/>
  <c r="V13873" i="5"/>
  <c r="Y13873" i="5" s="1"/>
  <c r="V13874" i="5"/>
  <c r="Y13874" i="5" s="1"/>
  <c r="V13875" i="5"/>
  <c r="Y13875" i="5" s="1"/>
  <c r="V13876" i="5"/>
  <c r="Y13876" i="5" s="1"/>
  <c r="V13877" i="5"/>
  <c r="Y13877" i="5" s="1"/>
  <c r="V13878" i="5"/>
  <c r="Y13878" i="5" s="1"/>
  <c r="V13879" i="5"/>
  <c r="Y13879" i="5" s="1"/>
  <c r="V13880" i="5"/>
  <c r="Y13880" i="5" s="1"/>
  <c r="V13881" i="5"/>
  <c r="Y13881" i="5" s="1"/>
  <c r="V13882" i="5"/>
  <c r="Y13882" i="5" s="1"/>
  <c r="V13883" i="5"/>
  <c r="Y13883" i="5" s="1"/>
  <c r="V13884" i="5"/>
  <c r="Y13884" i="5" s="1"/>
  <c r="V13885" i="5"/>
  <c r="Y13885" i="5" s="1"/>
  <c r="V13886" i="5"/>
  <c r="Y13886" i="5" s="1"/>
  <c r="V13887" i="5"/>
  <c r="Y13887" i="5" s="1"/>
  <c r="V13888" i="5"/>
  <c r="Y13888" i="5" s="1"/>
  <c r="V13889" i="5"/>
  <c r="Y13889" i="5" s="1"/>
  <c r="V13890" i="5"/>
  <c r="Y13890" i="5" s="1"/>
  <c r="V13891" i="5"/>
  <c r="Y13891" i="5" s="1"/>
  <c r="V13892" i="5"/>
  <c r="Y13892" i="5" s="1"/>
  <c r="V13893" i="5"/>
  <c r="Y13893" i="5" s="1"/>
  <c r="V13894" i="5"/>
  <c r="Y13894" i="5" s="1"/>
  <c r="V13895" i="5"/>
  <c r="Y13895" i="5" s="1"/>
  <c r="V13896" i="5"/>
  <c r="Y13896" i="5" s="1"/>
  <c r="V13897" i="5"/>
  <c r="Y13897" i="5" s="1"/>
  <c r="V13898" i="5"/>
  <c r="Y13898" i="5" s="1"/>
  <c r="V13899" i="5"/>
  <c r="Y13899" i="5" s="1"/>
  <c r="V13900" i="5"/>
  <c r="Y13900" i="5" s="1"/>
  <c r="V13901" i="5"/>
  <c r="Y13901" i="5" s="1"/>
  <c r="V13902" i="5"/>
  <c r="Y13902" i="5" s="1"/>
  <c r="V13903" i="5"/>
  <c r="Y13903" i="5" s="1"/>
  <c r="V13904" i="5"/>
  <c r="Y13904" i="5"/>
  <c r="V13905" i="5"/>
  <c r="Y13905" i="5" s="1"/>
  <c r="V13906" i="5"/>
  <c r="Y13906" i="5" s="1"/>
  <c r="V13907" i="5"/>
  <c r="Y13907" i="5" s="1"/>
  <c r="V13908" i="5"/>
  <c r="Y13908" i="5" s="1"/>
  <c r="V13909" i="5"/>
  <c r="Y13909" i="5" s="1"/>
  <c r="V13910" i="5"/>
  <c r="Y13910" i="5" s="1"/>
  <c r="V13911" i="5"/>
  <c r="Y13911" i="5" s="1"/>
  <c r="V13912" i="5"/>
  <c r="Y13912" i="5" s="1"/>
  <c r="V13913" i="5"/>
  <c r="Y13913" i="5" s="1"/>
  <c r="V13914" i="5"/>
  <c r="Y13914" i="5" s="1"/>
  <c r="V13915" i="5"/>
  <c r="Y13915" i="5" s="1"/>
  <c r="V13916" i="5"/>
  <c r="Y13916" i="5" s="1"/>
  <c r="V13917" i="5"/>
  <c r="Y13917" i="5" s="1"/>
  <c r="V13918" i="5"/>
  <c r="Y13918" i="5" s="1"/>
  <c r="V13919" i="5"/>
  <c r="Y13919" i="5" s="1"/>
  <c r="V13920" i="5"/>
  <c r="Y13920" i="5" s="1"/>
  <c r="V13921" i="5"/>
  <c r="Y13921" i="5" s="1"/>
  <c r="V13922" i="5"/>
  <c r="Y13922" i="5" s="1"/>
  <c r="V13923" i="5"/>
  <c r="Y13923" i="5" s="1"/>
  <c r="V13924" i="5"/>
  <c r="Y13924" i="5" s="1"/>
  <c r="V13925" i="5"/>
  <c r="Y13925" i="5" s="1"/>
  <c r="V13926" i="5"/>
  <c r="Y13926" i="5" s="1"/>
  <c r="V13927" i="5"/>
  <c r="Y13927" i="5" s="1"/>
  <c r="V13928" i="5"/>
  <c r="Y13928" i="5" s="1"/>
  <c r="V13929" i="5"/>
  <c r="Y13929" i="5" s="1"/>
  <c r="V13930" i="5"/>
  <c r="Y13930" i="5" s="1"/>
  <c r="V13931" i="5"/>
  <c r="Y13931" i="5" s="1"/>
  <c r="V13932" i="5"/>
  <c r="Y13932" i="5" s="1"/>
  <c r="V13933" i="5"/>
  <c r="Y13933" i="5" s="1"/>
  <c r="V13934" i="5"/>
  <c r="Y13934" i="5" s="1"/>
  <c r="V13935" i="5"/>
  <c r="Y13935" i="5" s="1"/>
  <c r="V13936" i="5"/>
  <c r="Y13936" i="5" s="1"/>
  <c r="V13937" i="5"/>
  <c r="Y13937" i="5" s="1"/>
  <c r="V13938" i="5"/>
  <c r="Y13938" i="5" s="1"/>
  <c r="V13939" i="5"/>
  <c r="Y13939" i="5" s="1"/>
  <c r="V13940" i="5"/>
  <c r="Y13940" i="5" s="1"/>
  <c r="V13941" i="5"/>
  <c r="Y13941" i="5" s="1"/>
  <c r="V13942" i="5"/>
  <c r="Y13942" i="5" s="1"/>
  <c r="V13943" i="5"/>
  <c r="Y13943" i="5" s="1"/>
  <c r="V13944" i="5"/>
  <c r="Y13944" i="5" s="1"/>
  <c r="V13945" i="5"/>
  <c r="Y13945" i="5" s="1"/>
  <c r="V13946" i="5"/>
  <c r="Y13946" i="5" s="1"/>
  <c r="V13947" i="5"/>
  <c r="Y13947" i="5" s="1"/>
  <c r="V13948" i="5"/>
  <c r="Y13948" i="5" s="1"/>
  <c r="V13949" i="5"/>
  <c r="Y13949" i="5" s="1"/>
  <c r="V13950" i="5"/>
  <c r="Y13950" i="5" s="1"/>
  <c r="V13951" i="5"/>
  <c r="Y13951" i="5" s="1"/>
  <c r="V13952" i="5"/>
  <c r="Y13952" i="5" s="1"/>
  <c r="V13953" i="5"/>
  <c r="Y13953" i="5" s="1"/>
  <c r="V13954" i="5"/>
  <c r="Y13954" i="5" s="1"/>
  <c r="V13955" i="5"/>
  <c r="Y13955" i="5" s="1"/>
  <c r="V13956" i="5"/>
  <c r="Y13956" i="5" s="1"/>
  <c r="V13957" i="5"/>
  <c r="Y13957" i="5"/>
  <c r="V13958" i="5"/>
  <c r="Y13958" i="5" s="1"/>
  <c r="V13959" i="5"/>
  <c r="Y13959" i="5" s="1"/>
  <c r="V13960" i="5"/>
  <c r="Y13960" i="5"/>
  <c r="V13961" i="5"/>
  <c r="Y13961" i="5" s="1"/>
  <c r="V13962" i="5"/>
  <c r="Y13962" i="5" s="1"/>
  <c r="V13963" i="5"/>
  <c r="Y13963" i="5" s="1"/>
  <c r="V13964" i="5"/>
  <c r="Y13964" i="5" s="1"/>
  <c r="V13965" i="5"/>
  <c r="Y13965" i="5" s="1"/>
  <c r="V13966" i="5"/>
  <c r="Y13966" i="5" s="1"/>
  <c r="V13967" i="5"/>
  <c r="Y13967" i="5" s="1"/>
  <c r="V13968" i="5"/>
  <c r="Y13968" i="5" s="1"/>
  <c r="V13969" i="5"/>
  <c r="Y13969" i="5" s="1"/>
  <c r="V13970" i="5"/>
  <c r="Y13970" i="5" s="1"/>
  <c r="V13971" i="5"/>
  <c r="Y13971" i="5" s="1"/>
  <c r="V13972" i="5"/>
  <c r="Y13972" i="5" s="1"/>
  <c r="V13973" i="5"/>
  <c r="Y13973" i="5" s="1"/>
  <c r="V13974" i="5"/>
  <c r="Y13974" i="5" s="1"/>
  <c r="V13975" i="5"/>
  <c r="Y13975" i="5" s="1"/>
  <c r="V13976" i="5"/>
  <c r="Y13976" i="5" s="1"/>
  <c r="V13977" i="5"/>
  <c r="Y13977" i="5" s="1"/>
  <c r="V13978" i="5"/>
  <c r="Y13978" i="5" s="1"/>
  <c r="V13979" i="5"/>
  <c r="Y13979" i="5" s="1"/>
  <c r="V13980" i="5"/>
  <c r="Y13980" i="5" s="1"/>
  <c r="V13981" i="5"/>
  <c r="Y13981" i="5" s="1"/>
  <c r="V13982" i="5"/>
  <c r="Y13982" i="5" s="1"/>
  <c r="V13983" i="5"/>
  <c r="Y13983" i="5" s="1"/>
  <c r="V13984" i="5"/>
  <c r="Y13984" i="5" s="1"/>
  <c r="V13985" i="5"/>
  <c r="Y13985" i="5" s="1"/>
  <c r="V13986" i="5"/>
  <c r="Y13986" i="5" s="1"/>
  <c r="V13987" i="5"/>
  <c r="Y13987" i="5" s="1"/>
  <c r="V13988" i="5"/>
  <c r="Y13988" i="5" s="1"/>
  <c r="V13989" i="5"/>
  <c r="Y13989" i="5" s="1"/>
  <c r="V13990" i="5"/>
  <c r="Y13990" i="5" s="1"/>
  <c r="V13991" i="5"/>
  <c r="Y13991" i="5" s="1"/>
  <c r="V13992" i="5"/>
  <c r="Y13992" i="5" s="1"/>
  <c r="V13993" i="5"/>
  <c r="Y13993" i="5" s="1"/>
  <c r="V13994" i="5"/>
  <c r="Y13994" i="5" s="1"/>
  <c r="V13995" i="5"/>
  <c r="Y13995" i="5" s="1"/>
  <c r="V13996" i="5"/>
  <c r="Y13996" i="5" s="1"/>
  <c r="V13997" i="5"/>
  <c r="Y13997" i="5" s="1"/>
  <c r="V13998" i="5"/>
  <c r="Y13998" i="5" s="1"/>
  <c r="V13999" i="5"/>
  <c r="Y13999" i="5" s="1"/>
  <c r="V14000" i="5"/>
  <c r="Y14000" i="5" s="1"/>
  <c r="V14001" i="5"/>
  <c r="Y14001" i="5" s="1"/>
  <c r="V14002" i="5"/>
  <c r="Y14002" i="5" s="1"/>
  <c r="V14003" i="5"/>
  <c r="Y14003" i="5" s="1"/>
  <c r="V14004" i="5"/>
  <c r="Y14004" i="5" s="1"/>
  <c r="V14005" i="5"/>
  <c r="Y14005" i="5" s="1"/>
  <c r="V14006" i="5"/>
  <c r="Y14006" i="5" s="1"/>
  <c r="V14007" i="5"/>
  <c r="Y14007" i="5" s="1"/>
  <c r="V14008" i="5"/>
  <c r="Y14008" i="5" s="1"/>
  <c r="V14009" i="5"/>
  <c r="Y14009" i="5" s="1"/>
  <c r="V14010" i="5"/>
  <c r="Y14010" i="5" s="1"/>
  <c r="V14011" i="5"/>
  <c r="Y14011" i="5" s="1"/>
  <c r="V14012" i="5"/>
  <c r="Y14012" i="5" s="1"/>
  <c r="V14013" i="5"/>
  <c r="Y14013" i="5" s="1"/>
  <c r="V14014" i="5"/>
  <c r="Y14014" i="5" s="1"/>
  <c r="V14015" i="5"/>
  <c r="Y14015" i="5" s="1"/>
  <c r="V14016" i="5"/>
  <c r="Y14016" i="5" s="1"/>
  <c r="V14017" i="5"/>
  <c r="Y14017" i="5" s="1"/>
  <c r="V14018" i="5"/>
  <c r="Y14018" i="5" s="1"/>
  <c r="V14019" i="5"/>
  <c r="Y14019" i="5" s="1"/>
  <c r="V14020" i="5"/>
  <c r="Y14020" i="5" s="1"/>
  <c r="V14021" i="5"/>
  <c r="Y14021" i="5" s="1"/>
  <c r="V14022" i="5"/>
  <c r="Y14022" i="5" s="1"/>
  <c r="V14023" i="5"/>
  <c r="Y14023" i="5" s="1"/>
  <c r="V14024" i="5"/>
  <c r="Y14024" i="5" s="1"/>
  <c r="V14025" i="5"/>
  <c r="Y14025" i="5" s="1"/>
  <c r="V14026" i="5"/>
  <c r="Y14026" i="5" s="1"/>
  <c r="V14027" i="5"/>
  <c r="Y14027" i="5" s="1"/>
  <c r="V14028" i="5"/>
  <c r="Y14028" i="5" s="1"/>
  <c r="V14029" i="5"/>
  <c r="Y14029" i="5" s="1"/>
  <c r="V14030" i="5"/>
  <c r="Y14030" i="5" s="1"/>
  <c r="V14031" i="5"/>
  <c r="Y14031" i="5" s="1"/>
  <c r="V14032" i="5"/>
  <c r="Y14032" i="5"/>
  <c r="V14033" i="5"/>
  <c r="Y14033" i="5" s="1"/>
  <c r="V14034" i="5"/>
  <c r="Y14034" i="5" s="1"/>
  <c r="V14035" i="5"/>
  <c r="Y14035" i="5" s="1"/>
  <c r="V14036" i="5"/>
  <c r="Y14036" i="5" s="1"/>
  <c r="V14037" i="5"/>
  <c r="Y14037" i="5" s="1"/>
  <c r="V14038" i="5"/>
  <c r="Y14038" i="5" s="1"/>
  <c r="V14039" i="5"/>
  <c r="Y14039" i="5" s="1"/>
  <c r="V14040" i="5"/>
  <c r="Y14040" i="5" s="1"/>
  <c r="V14041" i="5"/>
  <c r="Y14041" i="5" s="1"/>
  <c r="V14042" i="5"/>
  <c r="Y14042" i="5" s="1"/>
  <c r="V14043" i="5"/>
  <c r="Y14043" i="5" s="1"/>
  <c r="V14044" i="5"/>
  <c r="Y14044" i="5" s="1"/>
  <c r="V14045" i="5"/>
  <c r="Y14045" i="5" s="1"/>
  <c r="V14046" i="5"/>
  <c r="Y14046" i="5" s="1"/>
  <c r="V14047" i="5"/>
  <c r="Y14047" i="5" s="1"/>
  <c r="V14048" i="5"/>
  <c r="Y14048" i="5" s="1"/>
  <c r="V14049" i="5"/>
  <c r="Y14049" i="5" s="1"/>
  <c r="V14050" i="5"/>
  <c r="Y14050" i="5" s="1"/>
  <c r="V14051" i="5"/>
  <c r="Y14051" i="5" s="1"/>
  <c r="V14052" i="5"/>
  <c r="Y14052" i="5" s="1"/>
  <c r="V14053" i="5"/>
  <c r="Y14053" i="5" s="1"/>
  <c r="V14054" i="5"/>
  <c r="Y14054" i="5" s="1"/>
  <c r="V14055" i="5"/>
  <c r="Y14055" i="5" s="1"/>
  <c r="V14056" i="5"/>
  <c r="Y14056" i="5" s="1"/>
  <c r="V14057" i="5"/>
  <c r="Y14057" i="5" s="1"/>
  <c r="V14058" i="5"/>
  <c r="Y14058" i="5" s="1"/>
  <c r="V14059" i="5"/>
  <c r="Y14059" i="5" s="1"/>
  <c r="V14060" i="5"/>
  <c r="Y14060" i="5" s="1"/>
  <c r="V14061" i="5"/>
  <c r="Y14061" i="5" s="1"/>
  <c r="V14062" i="5"/>
  <c r="Y14062" i="5" s="1"/>
  <c r="V14063" i="5"/>
  <c r="Y14063" i="5" s="1"/>
  <c r="V14064" i="5"/>
  <c r="Y14064" i="5" s="1"/>
  <c r="V14065" i="5"/>
  <c r="Y14065" i="5" s="1"/>
  <c r="V14066" i="5"/>
  <c r="Y14066" i="5" s="1"/>
  <c r="V14067" i="5"/>
  <c r="Y14067" i="5" s="1"/>
  <c r="V14068" i="5"/>
  <c r="Y14068" i="5" s="1"/>
  <c r="V14069" i="5"/>
  <c r="Y14069" i="5" s="1"/>
  <c r="V14070" i="5"/>
  <c r="Y14070" i="5" s="1"/>
  <c r="V14071" i="5"/>
  <c r="Y14071" i="5" s="1"/>
  <c r="V14072" i="5"/>
  <c r="Y14072" i="5"/>
  <c r="V14073" i="5"/>
  <c r="Y14073" i="5" s="1"/>
  <c r="V14074" i="5"/>
  <c r="Y14074" i="5" s="1"/>
  <c r="V14075" i="5"/>
  <c r="Y14075" i="5" s="1"/>
  <c r="V14076" i="5"/>
  <c r="Y14076" i="5" s="1"/>
  <c r="V14077" i="5"/>
  <c r="Y14077" i="5" s="1"/>
  <c r="V14078" i="5"/>
  <c r="Y14078" i="5" s="1"/>
  <c r="V14079" i="5"/>
  <c r="Y14079" i="5" s="1"/>
  <c r="V14080" i="5"/>
  <c r="Y14080" i="5" s="1"/>
  <c r="V14081" i="5"/>
  <c r="Y14081" i="5" s="1"/>
  <c r="V14082" i="5"/>
  <c r="Y14082" i="5" s="1"/>
  <c r="V14083" i="5"/>
  <c r="Y14083" i="5" s="1"/>
  <c r="V14084" i="5"/>
  <c r="Y14084" i="5" s="1"/>
  <c r="V14085" i="5"/>
  <c r="Y14085" i="5" s="1"/>
  <c r="V14086" i="5"/>
  <c r="Y14086" i="5" s="1"/>
  <c r="V14087" i="5"/>
  <c r="Y14087" i="5" s="1"/>
  <c r="V14088" i="5"/>
  <c r="Y14088" i="5" s="1"/>
  <c r="V14089" i="5"/>
  <c r="Y14089" i="5" s="1"/>
  <c r="V14090" i="5"/>
  <c r="Y14090" i="5" s="1"/>
  <c r="V14091" i="5"/>
  <c r="Y14091" i="5" s="1"/>
  <c r="V14092" i="5"/>
  <c r="Y14092" i="5" s="1"/>
  <c r="V14093" i="5"/>
  <c r="Y14093" i="5" s="1"/>
  <c r="V14094" i="5"/>
  <c r="Y14094" i="5" s="1"/>
  <c r="V14095" i="5"/>
  <c r="Y14095" i="5" s="1"/>
  <c r="V14096" i="5"/>
  <c r="Y14096" i="5" s="1"/>
  <c r="V14097" i="5"/>
  <c r="Y14097" i="5" s="1"/>
  <c r="V14098" i="5"/>
  <c r="Y14098" i="5" s="1"/>
  <c r="V14099" i="5"/>
  <c r="Y14099" i="5" s="1"/>
  <c r="V14100" i="5"/>
  <c r="Y14100" i="5" s="1"/>
  <c r="V14101" i="5"/>
  <c r="Y14101" i="5" s="1"/>
  <c r="V14102" i="5"/>
  <c r="Y14102" i="5" s="1"/>
  <c r="V14103" i="5"/>
  <c r="Y14103" i="5" s="1"/>
  <c r="V14104" i="5"/>
  <c r="Y14104" i="5" s="1"/>
  <c r="V14105" i="5"/>
  <c r="Y14105" i="5" s="1"/>
  <c r="V14106" i="5"/>
  <c r="Y14106" i="5" s="1"/>
  <c r="V14107" i="5"/>
  <c r="Y14107" i="5" s="1"/>
  <c r="V14108" i="5"/>
  <c r="Y14108" i="5" s="1"/>
  <c r="V14109" i="5"/>
  <c r="Y14109" i="5" s="1"/>
  <c r="V14110" i="5"/>
  <c r="Y14110" i="5" s="1"/>
  <c r="V14111" i="5"/>
  <c r="Y14111" i="5" s="1"/>
  <c r="V14112" i="5"/>
  <c r="Y14112" i="5" s="1"/>
  <c r="V14113" i="5"/>
  <c r="Y14113" i="5" s="1"/>
  <c r="V14114" i="5"/>
  <c r="Y14114" i="5" s="1"/>
  <c r="V14115" i="5"/>
  <c r="Y14115" i="5" s="1"/>
  <c r="V14116" i="5"/>
  <c r="Y14116" i="5" s="1"/>
  <c r="V14117" i="5"/>
  <c r="Y14117" i="5" s="1"/>
  <c r="V14118" i="5"/>
  <c r="Y14118" i="5" s="1"/>
  <c r="V14119" i="5"/>
  <c r="Y14119" i="5" s="1"/>
  <c r="V14120" i="5"/>
  <c r="Y14120" i="5" s="1"/>
  <c r="V14121" i="5"/>
  <c r="Y14121" i="5" s="1"/>
  <c r="V14122" i="5"/>
  <c r="Y14122" i="5" s="1"/>
  <c r="V14123" i="5"/>
  <c r="Y14123" i="5" s="1"/>
  <c r="V14124" i="5"/>
  <c r="Y14124" i="5" s="1"/>
  <c r="V14125" i="5"/>
  <c r="Y14125" i="5" s="1"/>
  <c r="V14126" i="5"/>
  <c r="Y14126" i="5" s="1"/>
  <c r="V14127" i="5"/>
  <c r="Y14127" i="5" s="1"/>
  <c r="V14128" i="5"/>
  <c r="Y14128" i="5" s="1"/>
  <c r="V14129" i="5"/>
  <c r="Y14129" i="5" s="1"/>
  <c r="V14130" i="5"/>
  <c r="Y14130" i="5" s="1"/>
  <c r="V14131" i="5"/>
  <c r="Y14131" i="5" s="1"/>
  <c r="V14132" i="5"/>
  <c r="Y14132" i="5" s="1"/>
  <c r="V14133" i="5"/>
  <c r="Y14133" i="5" s="1"/>
  <c r="V14134" i="5"/>
  <c r="Y14134" i="5" s="1"/>
  <c r="V14135" i="5"/>
  <c r="Y14135" i="5" s="1"/>
  <c r="V14136" i="5"/>
  <c r="Y14136" i="5" s="1"/>
  <c r="V14137" i="5"/>
  <c r="Y14137" i="5" s="1"/>
  <c r="V14138" i="5"/>
  <c r="Y14138" i="5" s="1"/>
  <c r="V14139" i="5"/>
  <c r="Y14139" i="5" s="1"/>
  <c r="V14140" i="5"/>
  <c r="Y14140" i="5" s="1"/>
  <c r="V14141" i="5"/>
  <c r="Y14141" i="5" s="1"/>
  <c r="V14142" i="5"/>
  <c r="Y14142" i="5" s="1"/>
  <c r="V14143" i="5"/>
  <c r="Y14143" i="5" s="1"/>
  <c r="V14144" i="5"/>
  <c r="Y14144" i="5" s="1"/>
  <c r="V14145" i="5"/>
  <c r="Y14145" i="5" s="1"/>
  <c r="V14146" i="5"/>
  <c r="Y14146" i="5" s="1"/>
  <c r="V14147" i="5"/>
  <c r="Y14147" i="5" s="1"/>
  <c r="V14148" i="5"/>
  <c r="Y14148" i="5" s="1"/>
  <c r="V14149" i="5"/>
  <c r="Y14149" i="5" s="1"/>
  <c r="V14150" i="5"/>
  <c r="Y14150" i="5" s="1"/>
  <c r="V14151" i="5"/>
  <c r="Y14151" i="5" s="1"/>
  <c r="V14152" i="5"/>
  <c r="Y14152" i="5" s="1"/>
  <c r="V14153" i="5"/>
  <c r="Y14153" i="5" s="1"/>
  <c r="V14154" i="5"/>
  <c r="Y14154" i="5" s="1"/>
  <c r="V14155" i="5"/>
  <c r="Y14155" i="5" s="1"/>
  <c r="V14156" i="5"/>
  <c r="Y14156" i="5" s="1"/>
  <c r="V14157" i="5"/>
  <c r="Y14157" i="5" s="1"/>
  <c r="V14158" i="5"/>
  <c r="Y14158" i="5" s="1"/>
  <c r="V14159" i="5"/>
  <c r="Y14159" i="5" s="1"/>
  <c r="V14160" i="5"/>
  <c r="Y14160" i="5" s="1"/>
  <c r="V14161" i="5"/>
  <c r="Y14161" i="5" s="1"/>
  <c r="V14162" i="5"/>
  <c r="Y14162" i="5" s="1"/>
  <c r="V14163" i="5"/>
  <c r="Y14163" i="5" s="1"/>
  <c r="V14164" i="5"/>
  <c r="Y14164" i="5" s="1"/>
  <c r="V14165" i="5"/>
  <c r="Y14165" i="5" s="1"/>
  <c r="V14166" i="5"/>
  <c r="Y14166" i="5" s="1"/>
  <c r="V14167" i="5"/>
  <c r="Y14167" i="5" s="1"/>
  <c r="V14168" i="5"/>
  <c r="Y14168" i="5"/>
  <c r="V14169" i="5"/>
  <c r="Y14169" i="5" s="1"/>
  <c r="V14170" i="5"/>
  <c r="Y14170" i="5" s="1"/>
  <c r="V14171" i="5"/>
  <c r="Y14171" i="5" s="1"/>
  <c r="V14172" i="5"/>
  <c r="Y14172" i="5" s="1"/>
  <c r="V14173" i="5"/>
  <c r="Y14173" i="5" s="1"/>
  <c r="V14174" i="5"/>
  <c r="Y14174" i="5" s="1"/>
  <c r="V14175" i="5"/>
  <c r="Y14175" i="5" s="1"/>
  <c r="V14176" i="5"/>
  <c r="Y14176" i="5" s="1"/>
  <c r="V14177" i="5"/>
  <c r="Y14177" i="5" s="1"/>
  <c r="V14178" i="5"/>
  <c r="Y14178" i="5" s="1"/>
  <c r="V14179" i="5"/>
  <c r="Y14179" i="5" s="1"/>
  <c r="V14180" i="5"/>
  <c r="Y14180" i="5" s="1"/>
  <c r="V14181" i="5"/>
  <c r="Y14181" i="5" s="1"/>
  <c r="V14182" i="5"/>
  <c r="Y14182" i="5" s="1"/>
  <c r="V14183" i="5"/>
  <c r="Y14183" i="5" s="1"/>
  <c r="V14184" i="5"/>
  <c r="Y14184" i="5" s="1"/>
  <c r="V14185" i="5"/>
  <c r="Y14185" i="5" s="1"/>
  <c r="V14186" i="5"/>
  <c r="Y14186" i="5" s="1"/>
  <c r="V14187" i="5"/>
  <c r="Y14187" i="5" s="1"/>
  <c r="V14188" i="5"/>
  <c r="Y14188" i="5" s="1"/>
  <c r="V14189" i="5"/>
  <c r="Y14189" i="5" s="1"/>
  <c r="V14190" i="5"/>
  <c r="Y14190" i="5" s="1"/>
  <c r="V14191" i="5"/>
  <c r="Y14191" i="5" s="1"/>
  <c r="V14192" i="5"/>
  <c r="Y14192" i="5" s="1"/>
  <c r="V14193" i="5"/>
  <c r="Y14193" i="5" s="1"/>
  <c r="V14194" i="5"/>
  <c r="Y14194" i="5" s="1"/>
  <c r="V14195" i="5"/>
  <c r="Y14195" i="5" s="1"/>
  <c r="V14196" i="5"/>
  <c r="Y14196" i="5" s="1"/>
  <c r="V14197" i="5"/>
  <c r="Y14197" i="5" s="1"/>
  <c r="V14198" i="5"/>
  <c r="Y14198" i="5" s="1"/>
  <c r="V14199" i="5"/>
  <c r="Y14199" i="5" s="1"/>
  <c r="V14200" i="5"/>
  <c r="Y14200" i="5" s="1"/>
  <c r="V14201" i="5"/>
  <c r="Y14201" i="5" s="1"/>
  <c r="V14202" i="5"/>
  <c r="Y14202" i="5" s="1"/>
  <c r="V14203" i="5"/>
  <c r="Y14203" i="5" s="1"/>
  <c r="V14204" i="5"/>
  <c r="Y14204" i="5" s="1"/>
  <c r="V14205" i="5"/>
  <c r="Y14205" i="5" s="1"/>
  <c r="V14206" i="5"/>
  <c r="Y14206" i="5" s="1"/>
  <c r="V14207" i="5"/>
  <c r="Y14207" i="5" s="1"/>
  <c r="V14208" i="5"/>
  <c r="Y14208" i="5" s="1"/>
  <c r="V14209" i="5"/>
  <c r="Y14209" i="5" s="1"/>
  <c r="V14210" i="5"/>
  <c r="Y14210" i="5" s="1"/>
  <c r="V14211" i="5"/>
  <c r="Y14211" i="5" s="1"/>
  <c r="V14212" i="5"/>
  <c r="Y14212" i="5" s="1"/>
  <c r="V14213" i="5"/>
  <c r="Y14213" i="5" s="1"/>
  <c r="V14214" i="5"/>
  <c r="Y14214" i="5" s="1"/>
  <c r="V14215" i="5"/>
  <c r="Y14215" i="5" s="1"/>
  <c r="V14216" i="5"/>
  <c r="Y14216" i="5" s="1"/>
  <c r="V14217" i="5"/>
  <c r="Y14217" i="5" s="1"/>
  <c r="V14218" i="5"/>
  <c r="Y14218" i="5" s="1"/>
  <c r="V14219" i="5"/>
  <c r="Y14219" i="5" s="1"/>
  <c r="V14220" i="5"/>
  <c r="Y14220" i="5" s="1"/>
  <c r="V14221" i="5"/>
  <c r="Y14221" i="5" s="1"/>
  <c r="V14222" i="5"/>
  <c r="Y14222" i="5" s="1"/>
  <c r="V14223" i="5"/>
  <c r="Y14223" i="5" s="1"/>
  <c r="V14224" i="5"/>
  <c r="Y14224" i="5" s="1"/>
  <c r="V14225" i="5"/>
  <c r="Y14225" i="5" s="1"/>
  <c r="V14226" i="5"/>
  <c r="Y14226" i="5" s="1"/>
  <c r="V14227" i="5"/>
  <c r="Y14227" i="5" s="1"/>
  <c r="V14228" i="5"/>
  <c r="Y14228" i="5" s="1"/>
  <c r="V14229" i="5"/>
  <c r="Y14229" i="5" s="1"/>
  <c r="V14230" i="5"/>
  <c r="Y14230" i="5" s="1"/>
  <c r="V14231" i="5"/>
  <c r="Y14231" i="5" s="1"/>
  <c r="V14232" i="5"/>
  <c r="Y14232" i="5" s="1"/>
  <c r="V14233" i="5"/>
  <c r="Y14233" i="5" s="1"/>
  <c r="V14234" i="5"/>
  <c r="Y14234" i="5" s="1"/>
  <c r="V14235" i="5"/>
  <c r="Y14235" i="5" s="1"/>
  <c r="V14236" i="5"/>
  <c r="Y14236" i="5" s="1"/>
  <c r="V14237" i="5"/>
  <c r="Y14237" i="5" s="1"/>
  <c r="V14238" i="5"/>
  <c r="Y14238" i="5" s="1"/>
  <c r="V14239" i="5"/>
  <c r="Y14239" i="5" s="1"/>
  <c r="V14240" i="5"/>
  <c r="Y14240" i="5"/>
  <c r="V14241" i="5"/>
  <c r="Y14241" i="5" s="1"/>
  <c r="V14242" i="5"/>
  <c r="Y14242" i="5" s="1"/>
  <c r="V14243" i="5"/>
  <c r="Y14243" i="5" s="1"/>
  <c r="V14244" i="5"/>
  <c r="Y14244" i="5" s="1"/>
  <c r="V14245" i="5"/>
  <c r="Y14245" i="5" s="1"/>
  <c r="V14246" i="5"/>
  <c r="Y14246" i="5" s="1"/>
  <c r="V14247" i="5"/>
  <c r="Y14247" i="5" s="1"/>
  <c r="V14248" i="5"/>
  <c r="Y14248" i="5" s="1"/>
  <c r="V14249" i="5"/>
  <c r="Y14249" i="5" s="1"/>
  <c r="V14250" i="5"/>
  <c r="Y14250" i="5" s="1"/>
  <c r="V14251" i="5"/>
  <c r="Y14251" i="5" s="1"/>
  <c r="V14252" i="5"/>
  <c r="Y14252" i="5" s="1"/>
  <c r="V14253" i="5"/>
  <c r="Y14253" i="5" s="1"/>
  <c r="V14254" i="5"/>
  <c r="Y14254" i="5" s="1"/>
  <c r="V14255" i="5"/>
  <c r="Y14255" i="5" s="1"/>
  <c r="V14256" i="5"/>
  <c r="Y14256" i="5" s="1"/>
  <c r="V14257" i="5"/>
  <c r="Y14257" i="5" s="1"/>
  <c r="V14258" i="5"/>
  <c r="Y14258" i="5" s="1"/>
  <c r="V14259" i="5"/>
  <c r="Y14259" i="5" s="1"/>
  <c r="V14260" i="5"/>
  <c r="Y14260" i="5" s="1"/>
  <c r="V14261" i="5"/>
  <c r="Y14261" i="5" s="1"/>
  <c r="V14262" i="5"/>
  <c r="Y14262" i="5" s="1"/>
  <c r="V14263" i="5"/>
  <c r="Y14263" i="5" s="1"/>
  <c r="V14264" i="5"/>
  <c r="Y14264" i="5" s="1"/>
  <c r="V14265" i="5"/>
  <c r="Y14265" i="5" s="1"/>
  <c r="V14266" i="5"/>
  <c r="Y14266" i="5" s="1"/>
  <c r="V14267" i="5"/>
  <c r="Y14267" i="5" s="1"/>
  <c r="V14268" i="5"/>
  <c r="Y14268" i="5" s="1"/>
  <c r="V14269" i="5"/>
  <c r="Y14269" i="5" s="1"/>
  <c r="V14270" i="5"/>
  <c r="Y14270" i="5" s="1"/>
  <c r="V14271" i="5"/>
  <c r="Y14271" i="5" s="1"/>
  <c r="V14272" i="5"/>
  <c r="Y14272" i="5" s="1"/>
  <c r="V14273" i="5"/>
  <c r="Y14273" i="5" s="1"/>
  <c r="V14274" i="5"/>
  <c r="Y14274" i="5" s="1"/>
  <c r="V14275" i="5"/>
  <c r="Y14275" i="5" s="1"/>
  <c r="V14276" i="5"/>
  <c r="Y14276" i="5" s="1"/>
  <c r="V14277" i="5"/>
  <c r="Y14277" i="5" s="1"/>
  <c r="V14278" i="5"/>
  <c r="Y14278" i="5" s="1"/>
  <c r="V14279" i="5"/>
  <c r="Y14279" i="5" s="1"/>
  <c r="V14280" i="5"/>
  <c r="Y14280" i="5" s="1"/>
  <c r="V14281" i="5"/>
  <c r="Y14281" i="5" s="1"/>
  <c r="V14282" i="5"/>
  <c r="Y14282" i="5" s="1"/>
  <c r="V14283" i="5"/>
  <c r="Y14283" i="5" s="1"/>
  <c r="V14284" i="5"/>
  <c r="Y14284" i="5" s="1"/>
  <c r="V14285" i="5"/>
  <c r="Y14285" i="5" s="1"/>
  <c r="V14286" i="5"/>
  <c r="Y14286" i="5" s="1"/>
  <c r="V14287" i="5"/>
  <c r="Y14287" i="5" s="1"/>
  <c r="V14288" i="5"/>
  <c r="Y14288" i="5" s="1"/>
  <c r="V14289" i="5"/>
  <c r="Y14289" i="5" s="1"/>
  <c r="V14290" i="5"/>
  <c r="Y14290" i="5" s="1"/>
  <c r="V14291" i="5"/>
  <c r="Y14291" i="5" s="1"/>
  <c r="V14292" i="5"/>
  <c r="Y14292" i="5" s="1"/>
  <c r="V14293" i="5"/>
  <c r="Y14293" i="5" s="1"/>
  <c r="V14294" i="5"/>
  <c r="Y14294" i="5" s="1"/>
  <c r="V14295" i="5"/>
  <c r="Y14295" i="5" s="1"/>
  <c r="V14296" i="5"/>
  <c r="Y14296" i="5" s="1"/>
  <c r="V14297" i="5"/>
  <c r="Y14297" i="5" s="1"/>
  <c r="V14298" i="5"/>
  <c r="Y14298" i="5" s="1"/>
  <c r="V14299" i="5"/>
  <c r="Y14299" i="5" s="1"/>
  <c r="V14300" i="5"/>
  <c r="Y14300" i="5" s="1"/>
  <c r="V14301" i="5"/>
  <c r="Y14301" i="5" s="1"/>
  <c r="V14302" i="5"/>
  <c r="Y14302" i="5" s="1"/>
  <c r="V14303" i="5"/>
  <c r="Y14303" i="5" s="1"/>
  <c r="V14304" i="5"/>
  <c r="Y14304" i="5" s="1"/>
  <c r="V14305" i="5"/>
  <c r="Y14305" i="5" s="1"/>
  <c r="V14306" i="5"/>
  <c r="Y14306" i="5" s="1"/>
  <c r="V14307" i="5"/>
  <c r="Y14307" i="5" s="1"/>
  <c r="V14308" i="5"/>
  <c r="Y14308" i="5" s="1"/>
  <c r="V14309" i="5"/>
  <c r="Y14309" i="5" s="1"/>
  <c r="V14310" i="5"/>
  <c r="Y14310" i="5" s="1"/>
  <c r="V14311" i="5"/>
  <c r="Y14311" i="5" s="1"/>
  <c r="V14312" i="5"/>
  <c r="Y14312" i="5" s="1"/>
  <c r="V14313" i="5"/>
  <c r="Y14313" i="5" s="1"/>
  <c r="V14314" i="5"/>
  <c r="Y14314" i="5" s="1"/>
  <c r="V14315" i="5"/>
  <c r="Y14315" i="5" s="1"/>
  <c r="V14316" i="5"/>
  <c r="Y14316" i="5" s="1"/>
  <c r="V14317" i="5"/>
  <c r="Y14317" i="5" s="1"/>
  <c r="V14318" i="5"/>
  <c r="Y14318" i="5" s="1"/>
  <c r="V14319" i="5"/>
  <c r="Y14319" i="5" s="1"/>
  <c r="V14320" i="5"/>
  <c r="Y14320" i="5" s="1"/>
  <c r="V14321" i="5"/>
  <c r="Y14321" i="5" s="1"/>
  <c r="V14322" i="5"/>
  <c r="Y14322" i="5" s="1"/>
  <c r="V14323" i="5"/>
  <c r="Y14323" i="5" s="1"/>
  <c r="V14324" i="5"/>
  <c r="Y14324" i="5" s="1"/>
  <c r="V14325" i="5"/>
  <c r="Y14325" i="5" s="1"/>
  <c r="V14326" i="5"/>
  <c r="Y14326" i="5" s="1"/>
  <c r="V14327" i="5"/>
  <c r="Y14327" i="5" s="1"/>
  <c r="V14328" i="5"/>
  <c r="Y14328" i="5" s="1"/>
  <c r="V14329" i="5"/>
  <c r="Y14329" i="5" s="1"/>
  <c r="V14330" i="5"/>
  <c r="Y14330" i="5" s="1"/>
  <c r="V14331" i="5"/>
  <c r="Y14331" i="5" s="1"/>
  <c r="V14332" i="5"/>
  <c r="Y14332" i="5" s="1"/>
  <c r="V14333" i="5"/>
  <c r="Y14333" i="5" s="1"/>
  <c r="V14334" i="5"/>
  <c r="Y14334" i="5" s="1"/>
  <c r="V14335" i="5"/>
  <c r="Y14335" i="5" s="1"/>
  <c r="V14336" i="5"/>
  <c r="Y14336" i="5" s="1"/>
  <c r="V14337" i="5"/>
  <c r="Y14337" i="5" s="1"/>
  <c r="V14338" i="5"/>
  <c r="Y14338" i="5" s="1"/>
  <c r="V14339" i="5"/>
  <c r="Y14339" i="5" s="1"/>
  <c r="V14340" i="5"/>
  <c r="Y14340" i="5" s="1"/>
  <c r="V14341" i="5"/>
  <c r="Y14341" i="5"/>
  <c r="V14342" i="5"/>
  <c r="Y14342" i="5" s="1"/>
  <c r="V14343" i="5"/>
  <c r="Y14343" i="5" s="1"/>
  <c r="V14344" i="5"/>
  <c r="Y14344" i="5" s="1"/>
  <c r="V14345" i="5"/>
  <c r="Y14345" i="5" s="1"/>
  <c r="V14346" i="5"/>
  <c r="Y14346" i="5" s="1"/>
  <c r="V14347" i="5"/>
  <c r="Y14347" i="5" s="1"/>
  <c r="V14348" i="5"/>
  <c r="Y14348" i="5" s="1"/>
  <c r="V14349" i="5"/>
  <c r="Y14349" i="5" s="1"/>
  <c r="V14350" i="5"/>
  <c r="Y14350" i="5" s="1"/>
  <c r="V14351" i="5"/>
  <c r="Y14351" i="5" s="1"/>
  <c r="V14352" i="5"/>
  <c r="Y14352" i="5" s="1"/>
  <c r="V14353" i="5"/>
  <c r="Y14353" i="5" s="1"/>
  <c r="V14354" i="5"/>
  <c r="Y14354" i="5" s="1"/>
  <c r="V14355" i="5"/>
  <c r="Y14355" i="5" s="1"/>
  <c r="V14356" i="5"/>
  <c r="Y14356" i="5" s="1"/>
  <c r="V14357" i="5"/>
  <c r="Y14357" i="5" s="1"/>
  <c r="V14358" i="5"/>
  <c r="Y14358" i="5" s="1"/>
  <c r="V14359" i="5"/>
  <c r="Y14359" i="5" s="1"/>
  <c r="V14360" i="5"/>
  <c r="Y14360" i="5" s="1"/>
  <c r="V14361" i="5"/>
  <c r="Y14361" i="5" s="1"/>
  <c r="V14362" i="5"/>
  <c r="Y14362" i="5" s="1"/>
  <c r="V14363" i="5"/>
  <c r="Y14363" i="5" s="1"/>
  <c r="V14364" i="5"/>
  <c r="Y14364" i="5" s="1"/>
  <c r="V14365" i="5"/>
  <c r="Y14365" i="5" s="1"/>
  <c r="V14366" i="5"/>
  <c r="Y14366" i="5" s="1"/>
  <c r="V14367" i="5"/>
  <c r="Y14367" i="5" s="1"/>
  <c r="V14368" i="5"/>
  <c r="Y14368" i="5" s="1"/>
  <c r="V14369" i="5"/>
  <c r="Y14369" i="5" s="1"/>
  <c r="V14370" i="5"/>
  <c r="Y14370" i="5" s="1"/>
  <c r="V14371" i="5"/>
  <c r="Y14371" i="5" s="1"/>
  <c r="V14372" i="5"/>
  <c r="Y14372" i="5" s="1"/>
  <c r="V14373" i="5"/>
  <c r="Y14373" i="5" s="1"/>
  <c r="V14374" i="5"/>
  <c r="Y14374" i="5" s="1"/>
  <c r="V14375" i="5"/>
  <c r="Y14375" i="5" s="1"/>
  <c r="V14376" i="5"/>
  <c r="Y14376" i="5" s="1"/>
  <c r="V14377" i="5"/>
  <c r="Y14377" i="5" s="1"/>
  <c r="V14378" i="5"/>
  <c r="Y14378" i="5" s="1"/>
  <c r="V14379" i="5"/>
  <c r="Y14379" i="5" s="1"/>
  <c r="V14380" i="5"/>
  <c r="Y14380" i="5" s="1"/>
  <c r="V14381" i="5"/>
  <c r="Y14381" i="5" s="1"/>
  <c r="V14382" i="5"/>
  <c r="Y14382" i="5" s="1"/>
  <c r="V14383" i="5"/>
  <c r="Y14383" i="5" s="1"/>
  <c r="V14384" i="5"/>
  <c r="Y14384" i="5" s="1"/>
  <c r="V14385" i="5"/>
  <c r="Y14385" i="5" s="1"/>
  <c r="V14386" i="5"/>
  <c r="Y14386" i="5" s="1"/>
  <c r="V14387" i="5"/>
  <c r="Y14387" i="5" s="1"/>
  <c r="V14388" i="5"/>
  <c r="Y14388" i="5" s="1"/>
  <c r="V14389" i="5"/>
  <c r="Y14389" i="5" s="1"/>
  <c r="V14390" i="5"/>
  <c r="Y14390" i="5" s="1"/>
  <c r="V14391" i="5"/>
  <c r="Y14391" i="5" s="1"/>
  <c r="V14392" i="5"/>
  <c r="Y14392" i="5"/>
  <c r="V14393" i="5"/>
  <c r="Y14393" i="5"/>
  <c r="V14394" i="5"/>
  <c r="Y14394" i="5" s="1"/>
  <c r="V14395" i="5"/>
  <c r="Y14395" i="5" s="1"/>
  <c r="V14396" i="5"/>
  <c r="Y14396" i="5" s="1"/>
  <c r="V14397" i="5"/>
  <c r="Y14397" i="5" s="1"/>
  <c r="V14398" i="5"/>
  <c r="Y14398" i="5" s="1"/>
  <c r="V14399" i="5"/>
  <c r="Y14399" i="5" s="1"/>
  <c r="V14400" i="5"/>
  <c r="Y14400" i="5" s="1"/>
  <c r="V14401" i="5"/>
  <c r="Y14401" i="5" s="1"/>
  <c r="V14402" i="5"/>
  <c r="Y14402" i="5" s="1"/>
  <c r="V14403" i="5"/>
  <c r="Y14403" i="5" s="1"/>
  <c r="V14404" i="5"/>
  <c r="Y14404" i="5" s="1"/>
  <c r="V14405" i="5"/>
  <c r="Y14405" i="5" s="1"/>
  <c r="V14406" i="5"/>
  <c r="Y14406" i="5" s="1"/>
  <c r="V14407" i="5"/>
  <c r="Y14407" i="5" s="1"/>
  <c r="V14408" i="5"/>
  <c r="Y14408" i="5"/>
  <c r="V14409" i="5"/>
  <c r="Y14409" i="5" s="1"/>
  <c r="V14410" i="5"/>
  <c r="Y14410" i="5" s="1"/>
  <c r="V14411" i="5"/>
  <c r="Y14411" i="5" s="1"/>
  <c r="V14412" i="5"/>
  <c r="Y14412" i="5" s="1"/>
  <c r="V14413" i="5"/>
  <c r="Y14413" i="5" s="1"/>
  <c r="V14414" i="5"/>
  <c r="Y14414" i="5" s="1"/>
  <c r="V14415" i="5"/>
  <c r="Y14415" i="5" s="1"/>
  <c r="V14416" i="5"/>
  <c r="Y14416" i="5" s="1"/>
  <c r="V14417" i="5"/>
  <c r="Y14417" i="5" s="1"/>
  <c r="V14418" i="5"/>
  <c r="Y14418" i="5" s="1"/>
  <c r="V14419" i="5"/>
  <c r="Y14419" i="5" s="1"/>
  <c r="V14420" i="5"/>
  <c r="Y14420" i="5" s="1"/>
  <c r="V14421" i="5"/>
  <c r="Y14421" i="5" s="1"/>
  <c r="V14422" i="5"/>
  <c r="Y14422" i="5" s="1"/>
  <c r="V14423" i="5"/>
  <c r="Y14423" i="5" s="1"/>
  <c r="V14424" i="5"/>
  <c r="Y14424" i="5" s="1"/>
  <c r="V14425" i="5"/>
  <c r="Y14425" i="5" s="1"/>
  <c r="V14426" i="5"/>
  <c r="Y14426" i="5" s="1"/>
  <c r="V14427" i="5"/>
  <c r="Y14427" i="5" s="1"/>
  <c r="V14428" i="5"/>
  <c r="Y14428" i="5" s="1"/>
  <c r="V14429" i="5"/>
  <c r="Y14429" i="5" s="1"/>
  <c r="V14430" i="5"/>
  <c r="Y14430" i="5" s="1"/>
  <c r="V14431" i="5"/>
  <c r="Y14431" i="5" s="1"/>
  <c r="V14432" i="5"/>
  <c r="Y14432" i="5" s="1"/>
  <c r="V14433" i="5"/>
  <c r="Y14433" i="5" s="1"/>
  <c r="V14434" i="5"/>
  <c r="Y14434" i="5" s="1"/>
  <c r="V14435" i="5"/>
  <c r="Y14435" i="5" s="1"/>
  <c r="V14436" i="5"/>
  <c r="Y14436" i="5" s="1"/>
  <c r="V14437" i="5"/>
  <c r="Y14437" i="5" s="1"/>
  <c r="V14438" i="5"/>
  <c r="Y14438" i="5" s="1"/>
  <c r="V14439" i="5"/>
  <c r="Y14439" i="5" s="1"/>
  <c r="V14440" i="5"/>
  <c r="Y14440" i="5" s="1"/>
  <c r="V14441" i="5"/>
  <c r="Y14441" i="5" s="1"/>
  <c r="V14442" i="5"/>
  <c r="Y14442" i="5" s="1"/>
  <c r="V14443" i="5"/>
  <c r="Y14443" i="5" s="1"/>
  <c r="V14444" i="5"/>
  <c r="Y14444" i="5" s="1"/>
  <c r="V14445" i="5"/>
  <c r="Y14445" i="5" s="1"/>
  <c r="V14446" i="5"/>
  <c r="Y14446" i="5" s="1"/>
  <c r="V14447" i="5"/>
  <c r="Y14447" i="5" s="1"/>
  <c r="V14448" i="5"/>
  <c r="Y14448" i="5"/>
  <c r="V14449" i="5"/>
  <c r="Y14449" i="5" s="1"/>
  <c r="V14450" i="5"/>
  <c r="Y14450" i="5" s="1"/>
  <c r="V14451" i="5"/>
  <c r="Y14451" i="5" s="1"/>
  <c r="V14452" i="5"/>
  <c r="Y14452" i="5" s="1"/>
  <c r="V14453" i="5"/>
  <c r="Y14453" i="5" s="1"/>
  <c r="V14454" i="5"/>
  <c r="Y14454" i="5" s="1"/>
  <c r="V14455" i="5"/>
  <c r="Y14455" i="5" s="1"/>
  <c r="V14456" i="5"/>
  <c r="Y14456" i="5" s="1"/>
  <c r="V14457" i="5"/>
  <c r="Y14457" i="5" s="1"/>
  <c r="V14458" i="5"/>
  <c r="Y14458" i="5" s="1"/>
  <c r="V14459" i="5"/>
  <c r="Y14459" i="5" s="1"/>
  <c r="V14460" i="5"/>
  <c r="Y14460" i="5" s="1"/>
  <c r="V14461" i="5"/>
  <c r="Y14461" i="5" s="1"/>
  <c r="V14462" i="5"/>
  <c r="Y14462" i="5" s="1"/>
  <c r="V14463" i="5"/>
  <c r="Y14463" i="5" s="1"/>
  <c r="V14464" i="5"/>
  <c r="Y14464" i="5" s="1"/>
  <c r="V14465" i="5"/>
  <c r="Y14465" i="5" s="1"/>
  <c r="V14466" i="5"/>
  <c r="Y14466" i="5" s="1"/>
  <c r="V14467" i="5"/>
  <c r="Y14467" i="5" s="1"/>
  <c r="V14468" i="5"/>
  <c r="Y14468" i="5" s="1"/>
  <c r="V14469" i="5"/>
  <c r="Y14469" i="5" s="1"/>
  <c r="V14470" i="5"/>
  <c r="Y14470" i="5" s="1"/>
  <c r="V14471" i="5"/>
  <c r="Y14471" i="5" s="1"/>
  <c r="V14472" i="5"/>
  <c r="Y14472" i="5" s="1"/>
  <c r="V14473" i="5"/>
  <c r="Y14473" i="5" s="1"/>
  <c r="V14474" i="5"/>
  <c r="Y14474" i="5" s="1"/>
  <c r="V14475" i="5"/>
  <c r="Y14475" i="5" s="1"/>
  <c r="V14476" i="5"/>
  <c r="Y14476" i="5" s="1"/>
  <c r="V14477" i="5"/>
  <c r="Y14477" i="5" s="1"/>
  <c r="V14478" i="5"/>
  <c r="Y14478" i="5" s="1"/>
  <c r="V14479" i="5"/>
  <c r="Y14479" i="5" s="1"/>
  <c r="V14480" i="5"/>
  <c r="Y14480" i="5" s="1"/>
  <c r="V14481" i="5"/>
  <c r="Y14481" i="5" s="1"/>
  <c r="V14482" i="5"/>
  <c r="Y14482" i="5" s="1"/>
  <c r="V14483" i="5"/>
  <c r="Y14483" i="5" s="1"/>
  <c r="V14484" i="5"/>
  <c r="Y14484" i="5" s="1"/>
  <c r="V14485" i="5"/>
  <c r="Y14485" i="5" s="1"/>
  <c r="V14486" i="5"/>
  <c r="Y14486" i="5" s="1"/>
  <c r="V14487" i="5"/>
  <c r="Y14487" i="5" s="1"/>
  <c r="V14488" i="5"/>
  <c r="Y14488" i="5"/>
  <c r="V14489" i="5"/>
  <c r="Y14489" i="5" s="1"/>
  <c r="V14490" i="5"/>
  <c r="Y14490" i="5" s="1"/>
  <c r="V14491" i="5"/>
  <c r="Y14491" i="5" s="1"/>
  <c r="V14492" i="5"/>
  <c r="Y14492" i="5" s="1"/>
  <c r="V14493" i="5"/>
  <c r="Y14493" i="5" s="1"/>
  <c r="V14494" i="5"/>
  <c r="Y14494" i="5" s="1"/>
  <c r="V14495" i="5"/>
  <c r="Y14495" i="5" s="1"/>
  <c r="V14496" i="5"/>
  <c r="Y14496" i="5" s="1"/>
  <c r="V14497" i="5"/>
  <c r="Y14497" i="5" s="1"/>
  <c r="V14498" i="5"/>
  <c r="Y14498" i="5" s="1"/>
  <c r="V14499" i="5"/>
  <c r="Y14499" i="5" s="1"/>
  <c r="V14500" i="5"/>
  <c r="Y14500" i="5" s="1"/>
  <c r="V14501" i="5"/>
  <c r="Y14501" i="5" s="1"/>
  <c r="V14502" i="5"/>
  <c r="Y14502" i="5" s="1"/>
  <c r="V14503" i="5"/>
  <c r="Y14503" i="5" s="1"/>
  <c r="V14504" i="5"/>
  <c r="Y14504" i="5" s="1"/>
  <c r="V14505" i="5"/>
  <c r="Y14505" i="5" s="1"/>
  <c r="V14506" i="5"/>
  <c r="Y14506" i="5" s="1"/>
  <c r="V14507" i="5"/>
  <c r="Y14507" i="5" s="1"/>
  <c r="V14508" i="5"/>
  <c r="Y14508" i="5" s="1"/>
  <c r="V14509" i="5"/>
  <c r="Y14509" i="5" s="1"/>
  <c r="V14510" i="5"/>
  <c r="Y14510" i="5" s="1"/>
  <c r="V14511" i="5"/>
  <c r="Y14511" i="5" s="1"/>
  <c r="V14512" i="5"/>
  <c r="Y14512" i="5" s="1"/>
  <c r="V14513" i="5"/>
  <c r="Y14513" i="5" s="1"/>
  <c r="V14514" i="5"/>
  <c r="Y14514" i="5" s="1"/>
  <c r="V14515" i="5"/>
  <c r="Y14515" i="5" s="1"/>
  <c r="V14516" i="5"/>
  <c r="Y14516" i="5" s="1"/>
  <c r="V14517" i="5"/>
  <c r="Y14517" i="5" s="1"/>
  <c r="V14518" i="5"/>
  <c r="Y14518" i="5" s="1"/>
  <c r="V14519" i="5"/>
  <c r="Y14519" i="5" s="1"/>
  <c r="V14520" i="5"/>
  <c r="Y14520" i="5" s="1"/>
  <c r="V14521" i="5"/>
  <c r="Y14521" i="5" s="1"/>
  <c r="V14522" i="5"/>
  <c r="Y14522" i="5" s="1"/>
  <c r="V14523" i="5"/>
  <c r="Y14523" i="5" s="1"/>
  <c r="V14524" i="5"/>
  <c r="Y14524" i="5" s="1"/>
  <c r="V14525" i="5"/>
  <c r="Y14525" i="5" s="1"/>
  <c r="V14526" i="5"/>
  <c r="Y14526" i="5" s="1"/>
  <c r="V14527" i="5"/>
  <c r="Y14527" i="5" s="1"/>
  <c r="V14528" i="5"/>
  <c r="Y14528" i="5" s="1"/>
  <c r="V14529" i="5"/>
  <c r="Y14529" i="5" s="1"/>
  <c r="V14530" i="5"/>
  <c r="Y14530" i="5" s="1"/>
  <c r="V14531" i="5"/>
  <c r="Y14531" i="5" s="1"/>
  <c r="V14532" i="5"/>
  <c r="Y14532" i="5" s="1"/>
  <c r="V14533" i="5"/>
  <c r="Y14533" i="5" s="1"/>
  <c r="V14534" i="5"/>
  <c r="Y14534" i="5" s="1"/>
  <c r="V14535" i="5"/>
  <c r="Y14535" i="5" s="1"/>
  <c r="V14536" i="5"/>
  <c r="Y14536" i="5" s="1"/>
  <c r="V14537" i="5"/>
  <c r="Y14537" i="5" s="1"/>
  <c r="V14538" i="5"/>
  <c r="Y14538" i="5" s="1"/>
  <c r="V14539" i="5"/>
  <c r="Y14539" i="5" s="1"/>
  <c r="V14540" i="5"/>
  <c r="Y14540" i="5" s="1"/>
  <c r="V14541" i="5"/>
  <c r="Y14541" i="5" s="1"/>
  <c r="V14542" i="5"/>
  <c r="Y14542" i="5" s="1"/>
  <c r="V14543" i="5"/>
  <c r="Y14543" i="5" s="1"/>
  <c r="V14544" i="5"/>
  <c r="Y14544" i="5" s="1"/>
  <c r="V14545" i="5"/>
  <c r="Y14545" i="5" s="1"/>
  <c r="V14546" i="5"/>
  <c r="Y14546" i="5" s="1"/>
  <c r="V14547" i="5"/>
  <c r="Y14547" i="5" s="1"/>
  <c r="V14548" i="5"/>
  <c r="Y14548" i="5" s="1"/>
  <c r="V14549" i="5"/>
  <c r="Y14549" i="5" s="1"/>
  <c r="V14550" i="5"/>
  <c r="Y14550" i="5" s="1"/>
  <c r="V14551" i="5"/>
  <c r="Y14551" i="5" s="1"/>
  <c r="V14552" i="5"/>
  <c r="Y14552" i="5" s="1"/>
  <c r="V14553" i="5"/>
  <c r="Y14553" i="5" s="1"/>
  <c r="V14554" i="5"/>
  <c r="Y14554" i="5" s="1"/>
  <c r="V14555" i="5"/>
  <c r="Y14555" i="5" s="1"/>
  <c r="V14556" i="5"/>
  <c r="Y14556" i="5" s="1"/>
  <c r="V14557" i="5"/>
  <c r="Y14557" i="5" s="1"/>
  <c r="V14558" i="5"/>
  <c r="Y14558" i="5" s="1"/>
  <c r="V14559" i="5"/>
  <c r="Y14559" i="5" s="1"/>
  <c r="V14560" i="5"/>
  <c r="Y14560" i="5" s="1"/>
  <c r="V14561" i="5"/>
  <c r="Y14561" i="5" s="1"/>
  <c r="V14562" i="5"/>
  <c r="Y14562" i="5" s="1"/>
  <c r="V14563" i="5"/>
  <c r="Y14563" i="5" s="1"/>
  <c r="V14564" i="5"/>
  <c r="Y14564" i="5" s="1"/>
  <c r="V14565" i="5"/>
  <c r="Y14565" i="5" s="1"/>
  <c r="V14566" i="5"/>
  <c r="Y14566" i="5" s="1"/>
  <c r="V14567" i="5"/>
  <c r="Y14567" i="5" s="1"/>
  <c r="V14568" i="5"/>
  <c r="Y14568" i="5" s="1"/>
  <c r="V14569" i="5"/>
  <c r="Y14569" i="5" s="1"/>
  <c r="V14570" i="5"/>
  <c r="Y14570" i="5" s="1"/>
  <c r="V14571" i="5"/>
  <c r="Y14571" i="5" s="1"/>
  <c r="V14572" i="5"/>
  <c r="Y14572" i="5" s="1"/>
  <c r="V14573" i="5"/>
  <c r="Y14573" i="5" s="1"/>
  <c r="V14574" i="5"/>
  <c r="Y14574" i="5" s="1"/>
  <c r="V14575" i="5"/>
  <c r="Y14575" i="5" s="1"/>
  <c r="V14576" i="5"/>
  <c r="Y14576" i="5" s="1"/>
  <c r="V14577" i="5"/>
  <c r="Y14577" i="5" s="1"/>
  <c r="V14578" i="5"/>
  <c r="Y14578" i="5" s="1"/>
  <c r="V14579" i="5"/>
  <c r="Y14579" i="5" s="1"/>
  <c r="V14580" i="5"/>
  <c r="Y14580" i="5" s="1"/>
  <c r="V14581" i="5"/>
  <c r="Y14581" i="5" s="1"/>
  <c r="V14582" i="5"/>
  <c r="Y14582" i="5" s="1"/>
  <c r="V14583" i="5"/>
  <c r="Y14583" i="5" s="1"/>
  <c r="V14584" i="5"/>
  <c r="Y14584" i="5" s="1"/>
  <c r="V14585" i="5"/>
  <c r="Y14585" i="5" s="1"/>
  <c r="V14586" i="5"/>
  <c r="Y14586" i="5" s="1"/>
  <c r="V14587" i="5"/>
  <c r="Y14587" i="5" s="1"/>
  <c r="V14588" i="5"/>
  <c r="Y14588" i="5" s="1"/>
  <c r="V14589" i="5"/>
  <c r="Y14589" i="5" s="1"/>
  <c r="V14590" i="5"/>
  <c r="Y14590" i="5" s="1"/>
  <c r="V14591" i="5"/>
  <c r="Y14591" i="5" s="1"/>
  <c r="V14592" i="5"/>
  <c r="Y14592" i="5" s="1"/>
  <c r="V14593" i="5"/>
  <c r="Y14593" i="5" s="1"/>
  <c r="V14594" i="5"/>
  <c r="Y14594" i="5" s="1"/>
  <c r="V14595" i="5"/>
  <c r="Y14595" i="5" s="1"/>
  <c r="V14596" i="5"/>
  <c r="Y14596" i="5" s="1"/>
  <c r="V14597" i="5"/>
  <c r="Y14597" i="5" s="1"/>
  <c r="V14598" i="5"/>
  <c r="Y14598" i="5" s="1"/>
  <c r="V14599" i="5"/>
  <c r="Y14599" i="5" s="1"/>
  <c r="V14600" i="5"/>
  <c r="Y14600" i="5" s="1"/>
  <c r="V14601" i="5"/>
  <c r="Y14601" i="5" s="1"/>
  <c r="V14602" i="5"/>
  <c r="Y14602" i="5" s="1"/>
  <c r="V14603" i="5"/>
  <c r="Y14603" i="5" s="1"/>
  <c r="V14604" i="5"/>
  <c r="Y14604" i="5" s="1"/>
  <c r="V14605" i="5"/>
  <c r="Y14605" i="5" s="1"/>
  <c r="V14606" i="5"/>
  <c r="Y14606" i="5" s="1"/>
  <c r="V14607" i="5"/>
  <c r="Y14607" i="5" s="1"/>
  <c r="V14608" i="5"/>
  <c r="Y14608" i="5" s="1"/>
  <c r="V14609" i="5"/>
  <c r="Y14609" i="5" s="1"/>
  <c r="V14610" i="5"/>
  <c r="Y14610" i="5" s="1"/>
  <c r="V14611" i="5"/>
  <c r="Y14611" i="5" s="1"/>
  <c r="V14612" i="5"/>
  <c r="Y14612" i="5" s="1"/>
  <c r="V14613" i="5"/>
  <c r="Y14613" i="5" s="1"/>
  <c r="V14614" i="5"/>
  <c r="Y14614" i="5" s="1"/>
  <c r="V14615" i="5"/>
  <c r="Y14615" i="5" s="1"/>
  <c r="V14616" i="5"/>
  <c r="Y14616" i="5" s="1"/>
  <c r="V14617" i="5"/>
  <c r="Y14617" i="5" s="1"/>
  <c r="V14618" i="5"/>
  <c r="Y14618" i="5" s="1"/>
  <c r="V14619" i="5"/>
  <c r="Y14619" i="5" s="1"/>
  <c r="V14620" i="5"/>
  <c r="Y14620" i="5" s="1"/>
  <c r="V14621" i="5"/>
  <c r="Y14621" i="5" s="1"/>
  <c r="V14622" i="5"/>
  <c r="Y14622" i="5" s="1"/>
  <c r="V14623" i="5"/>
  <c r="Y14623" i="5" s="1"/>
  <c r="V14624" i="5"/>
  <c r="Y14624" i="5" s="1"/>
  <c r="V14625" i="5"/>
  <c r="Y14625" i="5" s="1"/>
  <c r="V14626" i="5"/>
  <c r="Y14626" i="5" s="1"/>
  <c r="V14627" i="5"/>
  <c r="Y14627" i="5" s="1"/>
  <c r="V14628" i="5"/>
  <c r="Y14628" i="5" s="1"/>
  <c r="V14629" i="5"/>
  <c r="Y14629" i="5" s="1"/>
  <c r="V14630" i="5"/>
  <c r="Y14630" i="5" s="1"/>
  <c r="V14631" i="5"/>
  <c r="Y14631" i="5" s="1"/>
  <c r="V14632" i="5"/>
  <c r="Y14632" i="5" s="1"/>
  <c r="V14633" i="5"/>
  <c r="Y14633" i="5" s="1"/>
  <c r="V14634" i="5"/>
  <c r="Y14634" i="5" s="1"/>
  <c r="V14635" i="5"/>
  <c r="Y14635" i="5" s="1"/>
  <c r="V14636" i="5"/>
  <c r="Y14636" i="5" s="1"/>
  <c r="V14637" i="5"/>
  <c r="Y14637" i="5" s="1"/>
  <c r="V14638" i="5"/>
  <c r="Y14638" i="5" s="1"/>
  <c r="V14639" i="5"/>
  <c r="Y14639" i="5" s="1"/>
  <c r="V14640" i="5"/>
  <c r="Y14640" i="5" s="1"/>
  <c r="V14641" i="5"/>
  <c r="Y14641" i="5" s="1"/>
  <c r="V14642" i="5"/>
  <c r="Y14642" i="5" s="1"/>
  <c r="V14643" i="5"/>
  <c r="Y14643" i="5" s="1"/>
  <c r="V14644" i="5"/>
  <c r="Y14644" i="5" s="1"/>
  <c r="V14645" i="5"/>
  <c r="Y14645" i="5" s="1"/>
  <c r="V14646" i="5"/>
  <c r="Y14646" i="5" s="1"/>
  <c r="V14647" i="5"/>
  <c r="Y14647" i="5" s="1"/>
  <c r="V14648" i="5"/>
  <c r="Y14648" i="5" s="1"/>
  <c r="V14649" i="5"/>
  <c r="Y14649" i="5" s="1"/>
  <c r="V14650" i="5"/>
  <c r="Y14650" i="5" s="1"/>
  <c r="V14651" i="5"/>
  <c r="Y14651" i="5" s="1"/>
  <c r="V14652" i="5"/>
  <c r="Y14652" i="5" s="1"/>
  <c r="V14653" i="5"/>
  <c r="Y14653" i="5" s="1"/>
  <c r="V14654" i="5"/>
  <c r="Y14654" i="5" s="1"/>
  <c r="V14655" i="5"/>
  <c r="Y14655" i="5" s="1"/>
  <c r="V14656" i="5"/>
  <c r="Y14656" i="5" s="1"/>
  <c r="V14657" i="5"/>
  <c r="Y14657" i="5" s="1"/>
  <c r="V14658" i="5"/>
  <c r="Y14658" i="5" s="1"/>
  <c r="V14659" i="5"/>
  <c r="Y14659" i="5" s="1"/>
  <c r="V14660" i="5"/>
  <c r="Y14660" i="5" s="1"/>
  <c r="V14661" i="5"/>
  <c r="Y14661" i="5" s="1"/>
  <c r="V14662" i="5"/>
  <c r="Y14662" i="5" s="1"/>
  <c r="V14663" i="5"/>
  <c r="Y14663" i="5" s="1"/>
  <c r="V14664" i="5"/>
  <c r="Y14664" i="5" s="1"/>
  <c r="V14665" i="5"/>
  <c r="Y14665" i="5" s="1"/>
  <c r="V14666" i="5"/>
  <c r="Y14666" i="5" s="1"/>
  <c r="V14667" i="5"/>
  <c r="Y14667" i="5" s="1"/>
  <c r="V14668" i="5"/>
  <c r="Y14668" i="5" s="1"/>
  <c r="V14669" i="5"/>
  <c r="Y14669" i="5" s="1"/>
  <c r="V14670" i="5"/>
  <c r="Y14670" i="5" s="1"/>
  <c r="V14671" i="5"/>
  <c r="Y14671" i="5" s="1"/>
  <c r="V14672" i="5"/>
  <c r="Y14672" i="5" s="1"/>
  <c r="V14673" i="5"/>
  <c r="Y14673" i="5" s="1"/>
  <c r="V14674" i="5"/>
  <c r="Y14674" i="5" s="1"/>
  <c r="V14675" i="5"/>
  <c r="Y14675" i="5" s="1"/>
  <c r="V14676" i="5"/>
  <c r="Y14676" i="5" s="1"/>
  <c r="V14677" i="5"/>
  <c r="Y14677" i="5" s="1"/>
  <c r="V14678" i="5"/>
  <c r="Y14678" i="5" s="1"/>
  <c r="V14679" i="5"/>
  <c r="Y14679" i="5" s="1"/>
  <c r="V14680" i="5"/>
  <c r="Y14680" i="5" s="1"/>
  <c r="V14681" i="5"/>
  <c r="Y14681" i="5" s="1"/>
  <c r="V14682" i="5"/>
  <c r="Y14682" i="5" s="1"/>
  <c r="V14683" i="5"/>
  <c r="Y14683" i="5" s="1"/>
  <c r="V14684" i="5"/>
  <c r="Y14684" i="5" s="1"/>
  <c r="V14685" i="5"/>
  <c r="Y14685" i="5" s="1"/>
  <c r="V14686" i="5"/>
  <c r="Y14686" i="5" s="1"/>
  <c r="V14687" i="5"/>
  <c r="Y14687" i="5" s="1"/>
  <c r="V14688" i="5"/>
  <c r="Y14688" i="5" s="1"/>
  <c r="V14689" i="5"/>
  <c r="Y14689" i="5" s="1"/>
  <c r="V14690" i="5"/>
  <c r="Y14690" i="5" s="1"/>
  <c r="V14691" i="5"/>
  <c r="Y14691" i="5" s="1"/>
  <c r="V14692" i="5"/>
  <c r="Y14692" i="5" s="1"/>
  <c r="V14693" i="5"/>
  <c r="Y14693" i="5" s="1"/>
  <c r="V14694" i="5"/>
  <c r="Y14694" i="5" s="1"/>
  <c r="V14695" i="5"/>
  <c r="Y14695" i="5" s="1"/>
  <c r="V14696" i="5"/>
  <c r="Y14696" i="5" s="1"/>
  <c r="V14697" i="5"/>
  <c r="Y14697" i="5" s="1"/>
  <c r="V14698" i="5"/>
  <c r="Y14698" i="5" s="1"/>
  <c r="V14699" i="5"/>
  <c r="Y14699" i="5" s="1"/>
  <c r="V14700" i="5"/>
  <c r="Y14700" i="5" s="1"/>
  <c r="V14701" i="5"/>
  <c r="Y14701" i="5" s="1"/>
  <c r="V14702" i="5"/>
  <c r="Y14702" i="5" s="1"/>
  <c r="V14703" i="5"/>
  <c r="Y14703" i="5" s="1"/>
  <c r="V14704" i="5"/>
  <c r="Y14704" i="5" s="1"/>
  <c r="V14705" i="5"/>
  <c r="Y14705" i="5" s="1"/>
  <c r="V14706" i="5"/>
  <c r="Y14706" i="5" s="1"/>
  <c r="V14707" i="5"/>
  <c r="Y14707" i="5" s="1"/>
  <c r="V14708" i="5"/>
  <c r="Y14708" i="5"/>
  <c r="V14709" i="5"/>
  <c r="Y14709" i="5" s="1"/>
  <c r="V14710" i="5"/>
  <c r="Y14710" i="5" s="1"/>
  <c r="V14711" i="5"/>
  <c r="Y14711" i="5" s="1"/>
  <c r="V14712" i="5"/>
  <c r="Y14712" i="5" s="1"/>
  <c r="V14713" i="5"/>
  <c r="Y14713" i="5" s="1"/>
  <c r="V14714" i="5"/>
  <c r="Y14714" i="5" s="1"/>
  <c r="V14715" i="5"/>
  <c r="Y14715" i="5" s="1"/>
  <c r="V14716" i="5"/>
  <c r="Y14716" i="5" s="1"/>
  <c r="V14717" i="5"/>
  <c r="Y14717" i="5" s="1"/>
  <c r="V14718" i="5"/>
  <c r="Y14718" i="5" s="1"/>
  <c r="V14719" i="5"/>
  <c r="Y14719" i="5" s="1"/>
  <c r="V14720" i="5"/>
  <c r="Y14720" i="5" s="1"/>
  <c r="V14721" i="5"/>
  <c r="Y14721" i="5" s="1"/>
  <c r="V14722" i="5"/>
  <c r="Y14722" i="5" s="1"/>
  <c r="V14723" i="5"/>
  <c r="Y14723" i="5" s="1"/>
  <c r="V14724" i="5"/>
  <c r="Y14724" i="5" s="1"/>
  <c r="V14725" i="5"/>
  <c r="Y14725" i="5" s="1"/>
  <c r="V14726" i="5"/>
  <c r="Y14726" i="5" s="1"/>
  <c r="V14727" i="5"/>
  <c r="Y14727" i="5" s="1"/>
  <c r="V14728" i="5"/>
  <c r="Y14728" i="5" s="1"/>
  <c r="V14729" i="5"/>
  <c r="Y14729" i="5" s="1"/>
  <c r="V14730" i="5"/>
  <c r="Y14730" i="5" s="1"/>
  <c r="V14731" i="5"/>
  <c r="Y14731" i="5" s="1"/>
  <c r="V14732" i="5"/>
  <c r="Y14732" i="5" s="1"/>
  <c r="V14733" i="5"/>
  <c r="Y14733" i="5" s="1"/>
  <c r="V14734" i="5"/>
  <c r="Y14734" i="5" s="1"/>
  <c r="V14735" i="5"/>
  <c r="Y14735" i="5" s="1"/>
  <c r="V14736" i="5"/>
  <c r="Y14736" i="5" s="1"/>
  <c r="V14737" i="5"/>
  <c r="Y14737" i="5" s="1"/>
  <c r="V14738" i="5"/>
  <c r="Y14738" i="5" s="1"/>
  <c r="V14739" i="5"/>
  <c r="Y14739" i="5" s="1"/>
  <c r="V14740" i="5"/>
  <c r="Y14740" i="5" s="1"/>
  <c r="V14741" i="5"/>
  <c r="Y14741" i="5" s="1"/>
  <c r="V14742" i="5"/>
  <c r="Y14742" i="5" s="1"/>
  <c r="V14743" i="5"/>
  <c r="Y14743" i="5" s="1"/>
  <c r="V14744" i="5"/>
  <c r="Y14744" i="5" s="1"/>
  <c r="V14745" i="5"/>
  <c r="Y14745" i="5" s="1"/>
  <c r="V14746" i="5"/>
  <c r="Y14746" i="5" s="1"/>
  <c r="V14747" i="5"/>
  <c r="Y14747" i="5" s="1"/>
  <c r="V14748" i="5"/>
  <c r="Y14748" i="5" s="1"/>
  <c r="V14749" i="5"/>
  <c r="Y14749" i="5" s="1"/>
  <c r="V14750" i="5"/>
  <c r="Y14750" i="5" s="1"/>
  <c r="V14751" i="5"/>
  <c r="Y14751" i="5" s="1"/>
  <c r="V14752" i="5"/>
  <c r="Y14752" i="5" s="1"/>
  <c r="V14753" i="5"/>
  <c r="Y14753" i="5" s="1"/>
  <c r="V14754" i="5"/>
  <c r="Y14754" i="5" s="1"/>
  <c r="V14755" i="5"/>
  <c r="Y14755" i="5" s="1"/>
  <c r="V14756" i="5"/>
  <c r="Y14756" i="5" s="1"/>
  <c r="V14757" i="5"/>
  <c r="Y14757" i="5" s="1"/>
  <c r="V14758" i="5"/>
  <c r="Y14758" i="5" s="1"/>
  <c r="V14759" i="5"/>
  <c r="Y14759" i="5" s="1"/>
  <c r="V14760" i="5"/>
  <c r="Y14760" i="5" s="1"/>
  <c r="V14761" i="5"/>
  <c r="Y14761" i="5" s="1"/>
  <c r="V14762" i="5"/>
  <c r="Y14762" i="5" s="1"/>
  <c r="V14763" i="5"/>
  <c r="Y14763" i="5" s="1"/>
  <c r="V14764" i="5"/>
  <c r="Y14764" i="5" s="1"/>
  <c r="V14765" i="5"/>
  <c r="Y14765" i="5" s="1"/>
  <c r="V14766" i="5"/>
  <c r="Y14766" i="5" s="1"/>
  <c r="V14767" i="5"/>
  <c r="Y14767" i="5" s="1"/>
  <c r="V14768" i="5"/>
  <c r="Y14768" i="5" s="1"/>
  <c r="V14769" i="5"/>
  <c r="Y14769" i="5" s="1"/>
  <c r="V14770" i="5"/>
  <c r="Y14770" i="5" s="1"/>
  <c r="V14771" i="5"/>
  <c r="Y14771" i="5" s="1"/>
  <c r="V14772" i="5"/>
  <c r="Y14772" i="5" s="1"/>
  <c r="V14773" i="5"/>
  <c r="Y14773" i="5" s="1"/>
  <c r="V14774" i="5"/>
  <c r="Y14774" i="5" s="1"/>
  <c r="V14775" i="5"/>
  <c r="Y14775" i="5" s="1"/>
  <c r="V14776" i="5"/>
  <c r="Y14776" i="5" s="1"/>
  <c r="V14777" i="5"/>
  <c r="Y14777" i="5" s="1"/>
  <c r="V14778" i="5"/>
  <c r="Y14778" i="5" s="1"/>
  <c r="V14779" i="5"/>
  <c r="Y14779" i="5" s="1"/>
  <c r="V14780" i="5"/>
  <c r="Y14780" i="5" s="1"/>
  <c r="V14781" i="5"/>
  <c r="Y14781" i="5" s="1"/>
  <c r="V14782" i="5"/>
  <c r="Y14782" i="5" s="1"/>
  <c r="V14783" i="5"/>
  <c r="Y14783" i="5" s="1"/>
  <c r="V14784" i="5"/>
  <c r="Y14784" i="5" s="1"/>
  <c r="V14785" i="5"/>
  <c r="Y14785" i="5" s="1"/>
  <c r="V14786" i="5"/>
  <c r="Y14786" i="5" s="1"/>
  <c r="V14787" i="5"/>
  <c r="Y14787" i="5" s="1"/>
  <c r="V14788" i="5"/>
  <c r="Y14788" i="5" s="1"/>
  <c r="V14789" i="5"/>
  <c r="Y14789" i="5"/>
  <c r="V14790" i="5"/>
  <c r="Y14790" i="5" s="1"/>
  <c r="V14791" i="5"/>
  <c r="Y14791" i="5" s="1"/>
  <c r="V14792" i="5"/>
  <c r="Y14792" i="5" s="1"/>
  <c r="V14793" i="5"/>
  <c r="Y14793" i="5" s="1"/>
  <c r="V14794" i="5"/>
  <c r="Y14794" i="5" s="1"/>
  <c r="V14795" i="5"/>
  <c r="Y14795" i="5" s="1"/>
  <c r="V14796" i="5"/>
  <c r="Y14796" i="5"/>
  <c r="V14797" i="5"/>
  <c r="Y14797" i="5" s="1"/>
  <c r="V14798" i="5"/>
  <c r="Y14798" i="5" s="1"/>
  <c r="V14799" i="5"/>
  <c r="Y14799" i="5" s="1"/>
  <c r="V14800" i="5"/>
  <c r="Y14800" i="5" s="1"/>
  <c r="V14801" i="5"/>
  <c r="Y14801" i="5" s="1"/>
  <c r="V14802" i="5"/>
  <c r="Y14802" i="5" s="1"/>
  <c r="V14803" i="5"/>
  <c r="Y14803" i="5" s="1"/>
  <c r="V14804" i="5"/>
  <c r="Y14804" i="5" s="1"/>
  <c r="V14805" i="5"/>
  <c r="Y14805" i="5" s="1"/>
  <c r="V14806" i="5"/>
  <c r="Y14806" i="5" s="1"/>
  <c r="V14807" i="5"/>
  <c r="Y14807" i="5" s="1"/>
  <c r="V14808" i="5"/>
  <c r="Y14808" i="5" s="1"/>
  <c r="V14809" i="5"/>
  <c r="Y14809" i="5" s="1"/>
  <c r="V14810" i="5"/>
  <c r="Y14810" i="5" s="1"/>
  <c r="V14811" i="5"/>
  <c r="Y14811" i="5" s="1"/>
  <c r="V14812" i="5"/>
  <c r="Y14812" i="5" s="1"/>
  <c r="V14813" i="5"/>
  <c r="Y14813" i="5" s="1"/>
  <c r="V14814" i="5"/>
  <c r="Y14814" i="5" s="1"/>
  <c r="V14815" i="5"/>
  <c r="Y14815" i="5" s="1"/>
  <c r="V14816" i="5"/>
  <c r="Y14816" i="5" s="1"/>
  <c r="V14817" i="5"/>
  <c r="Y14817" i="5" s="1"/>
  <c r="V14818" i="5"/>
  <c r="Y14818" i="5" s="1"/>
  <c r="V14819" i="5"/>
  <c r="Y14819" i="5" s="1"/>
  <c r="V14820" i="5"/>
  <c r="Y14820" i="5" s="1"/>
  <c r="V14821" i="5"/>
  <c r="Y14821" i="5" s="1"/>
  <c r="V14822" i="5"/>
  <c r="Y14822" i="5" s="1"/>
  <c r="V14823" i="5"/>
  <c r="Y14823" i="5" s="1"/>
  <c r="V14824" i="5"/>
  <c r="Y14824" i="5" s="1"/>
  <c r="V14825" i="5"/>
  <c r="Y14825" i="5" s="1"/>
  <c r="V14826" i="5"/>
  <c r="Y14826" i="5" s="1"/>
  <c r="V14827" i="5"/>
  <c r="Y14827" i="5" s="1"/>
  <c r="V14828" i="5"/>
  <c r="Y14828" i="5" s="1"/>
  <c r="V14829" i="5"/>
  <c r="Y14829" i="5" s="1"/>
  <c r="V14830" i="5"/>
  <c r="Y14830" i="5" s="1"/>
  <c r="V14831" i="5"/>
  <c r="Y14831" i="5" s="1"/>
  <c r="V14832" i="5"/>
  <c r="Y14832" i="5" s="1"/>
  <c r="V14833" i="5"/>
  <c r="Y14833" i="5" s="1"/>
  <c r="V14834" i="5"/>
  <c r="Y14834" i="5" s="1"/>
  <c r="V14835" i="5"/>
  <c r="Y14835" i="5" s="1"/>
  <c r="V14836" i="5"/>
  <c r="Y14836" i="5" s="1"/>
  <c r="V14837" i="5"/>
  <c r="Y14837" i="5" s="1"/>
  <c r="V14838" i="5"/>
  <c r="Y14838" i="5" s="1"/>
  <c r="V14839" i="5"/>
  <c r="Y14839" i="5" s="1"/>
  <c r="V14840" i="5"/>
  <c r="Y14840" i="5" s="1"/>
  <c r="V14841" i="5"/>
  <c r="Y14841" i="5" s="1"/>
  <c r="V14842" i="5"/>
  <c r="Y14842" i="5" s="1"/>
  <c r="V14843" i="5"/>
  <c r="Y14843" i="5" s="1"/>
  <c r="V14844" i="5"/>
  <c r="Y14844" i="5" s="1"/>
  <c r="V14845" i="5"/>
  <c r="Y14845" i="5" s="1"/>
  <c r="V14846" i="5"/>
  <c r="Y14846" i="5" s="1"/>
  <c r="V14847" i="5"/>
  <c r="Y14847" i="5" s="1"/>
  <c r="V14848" i="5"/>
  <c r="Y14848" i="5" s="1"/>
  <c r="V14849" i="5"/>
  <c r="Y14849" i="5" s="1"/>
  <c r="V14850" i="5"/>
  <c r="Y14850" i="5" s="1"/>
  <c r="V14851" i="5"/>
  <c r="Y14851" i="5" s="1"/>
  <c r="V14852" i="5"/>
  <c r="Y14852" i="5" s="1"/>
  <c r="V14853" i="5"/>
  <c r="Y14853" i="5" s="1"/>
  <c r="V14854" i="5"/>
  <c r="Y14854" i="5" s="1"/>
  <c r="V14855" i="5"/>
  <c r="Y14855" i="5" s="1"/>
  <c r="V14856" i="5"/>
  <c r="Y14856" i="5" s="1"/>
  <c r="V14857" i="5"/>
  <c r="Y14857" i="5" s="1"/>
  <c r="V14858" i="5"/>
  <c r="Y14858" i="5" s="1"/>
  <c r="V14859" i="5"/>
  <c r="Y14859" i="5" s="1"/>
  <c r="V14860" i="5"/>
  <c r="Y14860" i="5" s="1"/>
  <c r="V14861" i="5"/>
  <c r="Y14861" i="5" s="1"/>
  <c r="V14862" i="5"/>
  <c r="Y14862" i="5" s="1"/>
  <c r="V14863" i="5"/>
  <c r="Y14863" i="5" s="1"/>
  <c r="V14864" i="5"/>
  <c r="Y14864" i="5" s="1"/>
  <c r="V14865" i="5"/>
  <c r="Y14865" i="5" s="1"/>
  <c r="V14866" i="5"/>
  <c r="Y14866" i="5" s="1"/>
  <c r="V14867" i="5"/>
  <c r="Y14867" i="5" s="1"/>
  <c r="V14868" i="5"/>
  <c r="Y14868" i="5" s="1"/>
  <c r="V14869" i="5"/>
  <c r="Y14869" i="5" s="1"/>
  <c r="V14870" i="5"/>
  <c r="Y14870" i="5" s="1"/>
  <c r="V14871" i="5"/>
  <c r="Y14871" i="5" s="1"/>
  <c r="V14872" i="5"/>
  <c r="Y14872" i="5" s="1"/>
  <c r="V14873" i="5"/>
  <c r="Y14873" i="5" s="1"/>
  <c r="V14874" i="5"/>
  <c r="Y14874" i="5" s="1"/>
  <c r="V14875" i="5"/>
  <c r="Y14875" i="5" s="1"/>
  <c r="V14876" i="5"/>
  <c r="Y14876" i="5" s="1"/>
  <c r="V14877" i="5"/>
  <c r="Y14877" i="5" s="1"/>
  <c r="V14878" i="5"/>
  <c r="Y14878" i="5" s="1"/>
  <c r="V14879" i="5"/>
  <c r="Y14879" i="5" s="1"/>
  <c r="V14880" i="5"/>
  <c r="Y14880" i="5" s="1"/>
  <c r="V14881" i="5"/>
  <c r="Y14881" i="5" s="1"/>
  <c r="V14882" i="5"/>
  <c r="Y14882" i="5" s="1"/>
  <c r="V14883" i="5"/>
  <c r="Y14883" i="5" s="1"/>
  <c r="V14884" i="5"/>
  <c r="Y14884" i="5" s="1"/>
  <c r="V14885" i="5"/>
  <c r="Y14885" i="5" s="1"/>
  <c r="V14886" i="5"/>
  <c r="Y14886" i="5" s="1"/>
  <c r="V14887" i="5"/>
  <c r="Y14887" i="5" s="1"/>
  <c r="V14888" i="5"/>
  <c r="Y14888" i="5" s="1"/>
  <c r="V14889" i="5"/>
  <c r="Y14889" i="5" s="1"/>
  <c r="V14890" i="5"/>
  <c r="Y14890" i="5" s="1"/>
  <c r="V14891" i="5"/>
  <c r="Y14891" i="5" s="1"/>
  <c r="V14892" i="5"/>
  <c r="Y14892" i="5" s="1"/>
  <c r="V14893" i="5"/>
  <c r="Y14893" i="5" s="1"/>
  <c r="V14894" i="5"/>
  <c r="Y14894" i="5" s="1"/>
  <c r="V14895" i="5"/>
  <c r="Y14895" i="5" s="1"/>
  <c r="V14896" i="5"/>
  <c r="Y14896" i="5" s="1"/>
  <c r="V14897" i="5"/>
  <c r="Y14897" i="5" s="1"/>
  <c r="V14898" i="5"/>
  <c r="Y14898" i="5" s="1"/>
  <c r="V14899" i="5"/>
  <c r="Y14899" i="5" s="1"/>
  <c r="V14900" i="5"/>
  <c r="Y14900" i="5" s="1"/>
  <c r="V14901" i="5"/>
  <c r="Y14901" i="5" s="1"/>
  <c r="V14902" i="5"/>
  <c r="Y14902" i="5" s="1"/>
  <c r="V14903" i="5"/>
  <c r="Y14903" i="5" s="1"/>
  <c r="V14904" i="5"/>
  <c r="Y14904" i="5" s="1"/>
  <c r="V14905" i="5"/>
  <c r="Y14905" i="5" s="1"/>
  <c r="V14906" i="5"/>
  <c r="Y14906" i="5" s="1"/>
  <c r="V14907" i="5"/>
  <c r="Y14907" i="5" s="1"/>
  <c r="V14908" i="5"/>
  <c r="Y14908" i="5" s="1"/>
  <c r="V14909" i="5"/>
  <c r="Y14909" i="5" s="1"/>
  <c r="V14910" i="5"/>
  <c r="Y14910" i="5" s="1"/>
  <c r="V14911" i="5"/>
  <c r="Y14911" i="5" s="1"/>
  <c r="V14912" i="5"/>
  <c r="Y14912" i="5" s="1"/>
  <c r="V14913" i="5"/>
  <c r="Y14913" i="5" s="1"/>
  <c r="V14914" i="5"/>
  <c r="Y14914" i="5" s="1"/>
  <c r="V14915" i="5"/>
  <c r="Y14915" i="5" s="1"/>
  <c r="V14916" i="5"/>
  <c r="Y14916" i="5" s="1"/>
  <c r="V14917" i="5"/>
  <c r="Y14917" i="5" s="1"/>
  <c r="V14918" i="5"/>
  <c r="Y14918" i="5" s="1"/>
  <c r="V14919" i="5"/>
  <c r="Y14919" i="5" s="1"/>
  <c r="V14920" i="5"/>
  <c r="Y14920" i="5" s="1"/>
  <c r="V14921" i="5"/>
  <c r="Y14921" i="5" s="1"/>
  <c r="V14922" i="5"/>
  <c r="Y14922" i="5" s="1"/>
  <c r="V14923" i="5"/>
  <c r="Y14923" i="5" s="1"/>
  <c r="V14924" i="5"/>
  <c r="Y14924" i="5" s="1"/>
  <c r="V14925" i="5"/>
  <c r="Y14925" i="5" s="1"/>
  <c r="V14926" i="5"/>
  <c r="Y14926" i="5" s="1"/>
  <c r="V14927" i="5"/>
  <c r="Y14927" i="5" s="1"/>
  <c r="V14928" i="5"/>
  <c r="Y14928" i="5" s="1"/>
  <c r="V14929" i="5"/>
  <c r="Y14929" i="5" s="1"/>
  <c r="V14930" i="5"/>
  <c r="Y14930" i="5" s="1"/>
  <c r="V14931" i="5"/>
  <c r="Y14931" i="5" s="1"/>
  <c r="V14932" i="5"/>
  <c r="Y14932" i="5" s="1"/>
  <c r="V14933" i="5"/>
  <c r="Y14933" i="5" s="1"/>
  <c r="V14934" i="5"/>
  <c r="Y14934" i="5" s="1"/>
  <c r="V14935" i="5"/>
  <c r="Y14935" i="5" s="1"/>
  <c r="V14936" i="5"/>
  <c r="Y14936" i="5" s="1"/>
  <c r="V14937" i="5"/>
  <c r="Y14937" i="5" s="1"/>
  <c r="V14938" i="5"/>
  <c r="Y14938" i="5" s="1"/>
  <c r="V14939" i="5"/>
  <c r="Y14939" i="5" s="1"/>
  <c r="V14940" i="5"/>
  <c r="Y14940" i="5" s="1"/>
  <c r="V14941" i="5"/>
  <c r="Y14941" i="5" s="1"/>
  <c r="V14942" i="5"/>
  <c r="Y14942" i="5" s="1"/>
  <c r="V14943" i="5"/>
  <c r="Y14943" i="5" s="1"/>
  <c r="V14944" i="5"/>
  <c r="Y14944" i="5" s="1"/>
  <c r="V14945" i="5"/>
  <c r="Y14945" i="5" s="1"/>
  <c r="V14946" i="5"/>
  <c r="Y14946" i="5" s="1"/>
  <c r="V14947" i="5"/>
  <c r="Y14947" i="5" s="1"/>
  <c r="V14948" i="5"/>
  <c r="Y14948" i="5" s="1"/>
  <c r="V14949" i="5"/>
  <c r="Y14949" i="5" s="1"/>
  <c r="V14950" i="5"/>
  <c r="Y14950" i="5" s="1"/>
  <c r="V14951" i="5"/>
  <c r="Y14951" i="5" s="1"/>
  <c r="V14952" i="5"/>
  <c r="Y14952" i="5" s="1"/>
  <c r="V14953" i="5"/>
  <c r="Y14953" i="5" s="1"/>
  <c r="V14954" i="5"/>
  <c r="Y14954" i="5" s="1"/>
  <c r="V14955" i="5"/>
  <c r="Y14955" i="5" s="1"/>
  <c r="V14956" i="5"/>
  <c r="Y14956" i="5" s="1"/>
  <c r="V14957" i="5"/>
  <c r="Y14957" i="5" s="1"/>
  <c r="V14958" i="5"/>
  <c r="Y14958" i="5" s="1"/>
  <c r="V14959" i="5"/>
  <c r="Y14959" i="5" s="1"/>
  <c r="V14960" i="5"/>
  <c r="Y14960" i="5" s="1"/>
  <c r="V14961" i="5"/>
  <c r="Y14961" i="5" s="1"/>
  <c r="V14962" i="5"/>
  <c r="Y14962" i="5" s="1"/>
  <c r="V14963" i="5"/>
  <c r="Y14963" i="5" s="1"/>
  <c r="V14964" i="5"/>
  <c r="Y14964" i="5" s="1"/>
  <c r="V14965" i="5"/>
  <c r="Y14965" i="5" s="1"/>
  <c r="V14966" i="5"/>
  <c r="Y14966" i="5" s="1"/>
  <c r="V14967" i="5"/>
  <c r="Y14967" i="5" s="1"/>
  <c r="V14968" i="5"/>
  <c r="Y14968" i="5" s="1"/>
  <c r="V14969" i="5"/>
  <c r="Y14969" i="5" s="1"/>
  <c r="V14970" i="5"/>
  <c r="Y14970" i="5" s="1"/>
  <c r="V14971" i="5"/>
  <c r="Y14971" i="5" s="1"/>
  <c r="V14972" i="5"/>
  <c r="Y14972" i="5" s="1"/>
  <c r="V14973" i="5"/>
  <c r="Y14973" i="5" s="1"/>
  <c r="V14974" i="5"/>
  <c r="Y14974" i="5" s="1"/>
  <c r="V14975" i="5"/>
  <c r="Y14975" i="5" s="1"/>
  <c r="V14976" i="5"/>
  <c r="Y14976" i="5" s="1"/>
  <c r="V14977" i="5"/>
  <c r="Y14977" i="5" s="1"/>
  <c r="V14978" i="5"/>
  <c r="Y14978" i="5" s="1"/>
  <c r="V14979" i="5"/>
  <c r="Y14979" i="5" s="1"/>
  <c r="V14980" i="5"/>
  <c r="Y14980" i="5" s="1"/>
  <c r="V14981" i="5"/>
  <c r="Y14981" i="5" s="1"/>
  <c r="V14982" i="5"/>
  <c r="Y14982" i="5" s="1"/>
  <c r="V14983" i="5"/>
  <c r="Y14983" i="5" s="1"/>
  <c r="V14984" i="5"/>
  <c r="Y14984" i="5" s="1"/>
  <c r="V14985" i="5"/>
  <c r="Y14985" i="5" s="1"/>
  <c r="V14986" i="5"/>
  <c r="Y14986" i="5" s="1"/>
  <c r="V14987" i="5"/>
  <c r="Y14987" i="5" s="1"/>
  <c r="V14988" i="5"/>
  <c r="Y14988" i="5"/>
  <c r="V14989" i="5"/>
  <c r="Y14989" i="5"/>
  <c r="V14990" i="5"/>
  <c r="Y14990" i="5" s="1"/>
  <c r="V14991" i="5"/>
  <c r="Y14991" i="5" s="1"/>
  <c r="V14992" i="5"/>
  <c r="Y14992" i="5"/>
  <c r="V14993" i="5"/>
  <c r="Y14993" i="5" s="1"/>
  <c r="V14994" i="5"/>
  <c r="Y14994" i="5" s="1"/>
  <c r="V14995" i="5"/>
  <c r="Y14995" i="5" s="1"/>
  <c r="V14996" i="5"/>
  <c r="Y14996" i="5" s="1"/>
  <c r="V14997" i="5"/>
  <c r="Y14997" i="5"/>
  <c r="V14998" i="5"/>
  <c r="Y14998" i="5" s="1"/>
  <c r="V14999" i="5"/>
  <c r="Y14999" i="5" s="1"/>
  <c r="V15000" i="5"/>
  <c r="Y15000" i="5"/>
  <c r="V15001" i="5"/>
  <c r="Y15001" i="5" s="1"/>
  <c r="V15002" i="5"/>
  <c r="Y15002" i="5" s="1"/>
  <c r="V15003" i="5"/>
  <c r="Y15003" i="5" s="1"/>
  <c r="V15004" i="5"/>
  <c r="Y15004" i="5" s="1"/>
  <c r="V15005" i="5"/>
  <c r="Y15005" i="5" s="1"/>
  <c r="V15006" i="5"/>
  <c r="Y15006" i="5" s="1"/>
  <c r="V15007" i="5"/>
  <c r="Y15007" i="5" s="1"/>
  <c r="V15008" i="5"/>
  <c r="Y15008" i="5" s="1"/>
  <c r="V15009" i="5"/>
  <c r="Y15009" i="5" s="1"/>
  <c r="V15010" i="5"/>
  <c r="Y15010" i="5" s="1"/>
  <c r="V15011" i="5"/>
  <c r="Y15011" i="5" s="1"/>
  <c r="V15012" i="5"/>
  <c r="Y15012" i="5" s="1"/>
  <c r="V15013" i="5"/>
  <c r="Y15013" i="5" s="1"/>
  <c r="V15014" i="5"/>
  <c r="Y15014" i="5" s="1"/>
  <c r="V15015" i="5"/>
  <c r="Y15015" i="5" s="1"/>
  <c r="V15016" i="5"/>
  <c r="Y15016" i="5" s="1"/>
  <c r="V15017" i="5"/>
  <c r="Y15017" i="5" s="1"/>
  <c r="V15018" i="5"/>
  <c r="Y15018" i="5" s="1"/>
  <c r="V15019" i="5"/>
  <c r="Y15019" i="5" s="1"/>
  <c r="V15020" i="5"/>
  <c r="Y15020" i="5" s="1"/>
  <c r="V15021" i="5"/>
  <c r="Y15021" i="5" s="1"/>
  <c r="V15022" i="5"/>
  <c r="Y15022" i="5" s="1"/>
  <c r="V15023" i="5"/>
  <c r="Y15023" i="5" s="1"/>
  <c r="V15024" i="5"/>
  <c r="Y15024" i="5" s="1"/>
  <c r="V15025" i="5"/>
  <c r="Y15025" i="5" s="1"/>
  <c r="V15026" i="5"/>
  <c r="Y15026" i="5" s="1"/>
  <c r="V15027" i="5"/>
  <c r="Y15027" i="5" s="1"/>
  <c r="V15028" i="5"/>
  <c r="Y15028" i="5" s="1"/>
  <c r="V15029" i="5"/>
  <c r="Y15029" i="5" s="1"/>
  <c r="V15030" i="5"/>
  <c r="Y15030" i="5" s="1"/>
  <c r="V15031" i="5"/>
  <c r="Y15031" i="5" s="1"/>
  <c r="V15032" i="5"/>
  <c r="Y15032" i="5" s="1"/>
  <c r="V15033" i="5"/>
  <c r="Y15033" i="5" s="1"/>
  <c r="V15034" i="5"/>
  <c r="Y15034" i="5" s="1"/>
  <c r="V15035" i="5"/>
  <c r="Y15035" i="5" s="1"/>
  <c r="V15036" i="5"/>
  <c r="Y15036" i="5" s="1"/>
  <c r="V15037" i="5"/>
  <c r="Y15037" i="5" s="1"/>
  <c r="V15038" i="5"/>
  <c r="Y15038" i="5" s="1"/>
  <c r="V15039" i="5"/>
  <c r="Y15039" i="5" s="1"/>
  <c r="V15040" i="5"/>
  <c r="Y15040" i="5" s="1"/>
  <c r="V15041" i="5"/>
  <c r="Y15041" i="5" s="1"/>
  <c r="V15042" i="5"/>
  <c r="Y15042" i="5" s="1"/>
  <c r="V15043" i="5"/>
  <c r="Y15043" i="5" s="1"/>
  <c r="V15044" i="5"/>
  <c r="Y15044" i="5" s="1"/>
  <c r="V15045" i="5"/>
  <c r="Y15045" i="5" s="1"/>
  <c r="V15046" i="5"/>
  <c r="Y15046" i="5" s="1"/>
  <c r="V15047" i="5"/>
  <c r="Y15047" i="5" s="1"/>
  <c r="V15048" i="5"/>
  <c r="Y15048" i="5" s="1"/>
  <c r="V15049" i="5"/>
  <c r="Y15049" i="5" s="1"/>
  <c r="V15050" i="5"/>
  <c r="Y15050" i="5" s="1"/>
  <c r="V15051" i="5"/>
  <c r="Y15051" i="5" s="1"/>
  <c r="V15052" i="5"/>
  <c r="Y15052" i="5" s="1"/>
  <c r="V15053" i="5"/>
  <c r="Y15053" i="5" s="1"/>
  <c r="V15054" i="5"/>
  <c r="Y15054" i="5" s="1"/>
  <c r="V15055" i="5"/>
  <c r="Y15055" i="5" s="1"/>
  <c r="V15056" i="5"/>
  <c r="Y15056" i="5" s="1"/>
  <c r="V15057" i="5"/>
  <c r="Y15057" i="5" s="1"/>
  <c r="V15058" i="5"/>
  <c r="Y15058" i="5" s="1"/>
  <c r="V15059" i="5"/>
  <c r="Y15059" i="5" s="1"/>
  <c r="V15060" i="5"/>
  <c r="Y15060" i="5" s="1"/>
  <c r="V15061" i="5"/>
  <c r="Y15061" i="5" s="1"/>
  <c r="V15062" i="5"/>
  <c r="Y15062" i="5" s="1"/>
  <c r="V15063" i="5"/>
  <c r="Y15063" i="5" s="1"/>
  <c r="V15064" i="5"/>
  <c r="Y15064" i="5" s="1"/>
  <c r="V15065" i="5"/>
  <c r="Y15065" i="5" s="1"/>
  <c r="V15066" i="5"/>
  <c r="Y15066" i="5" s="1"/>
  <c r="V15067" i="5"/>
  <c r="Y15067" i="5" s="1"/>
  <c r="V15068" i="5"/>
  <c r="Y15068" i="5" s="1"/>
  <c r="V15069" i="5"/>
  <c r="Y15069" i="5" s="1"/>
  <c r="V15070" i="5"/>
  <c r="Y15070" i="5" s="1"/>
  <c r="V15071" i="5"/>
  <c r="Y15071" i="5" s="1"/>
  <c r="V15072" i="5"/>
  <c r="Y15072" i="5" s="1"/>
  <c r="V15073" i="5"/>
  <c r="Y15073" i="5" s="1"/>
  <c r="V15074" i="5"/>
  <c r="Y15074" i="5" s="1"/>
  <c r="V15075" i="5"/>
  <c r="Y15075" i="5" s="1"/>
  <c r="V15076" i="5"/>
  <c r="Y15076" i="5" s="1"/>
  <c r="V15077" i="5"/>
  <c r="Y15077" i="5" s="1"/>
  <c r="V15078" i="5"/>
  <c r="Y15078" i="5" s="1"/>
  <c r="V15079" i="5"/>
  <c r="Y15079" i="5" s="1"/>
  <c r="V15080" i="5"/>
  <c r="Y15080" i="5"/>
  <c r="V15081" i="5"/>
  <c r="Y15081" i="5"/>
  <c r="V15082" i="5"/>
  <c r="Y15082" i="5" s="1"/>
  <c r="V15083" i="5"/>
  <c r="Y15083" i="5" s="1"/>
  <c r="V15084" i="5"/>
  <c r="Y15084" i="5" s="1"/>
  <c r="V15085" i="5"/>
  <c r="Y15085" i="5" s="1"/>
  <c r="V15086" i="5"/>
  <c r="Y15086" i="5" s="1"/>
  <c r="V15087" i="5"/>
  <c r="Y15087" i="5" s="1"/>
  <c r="V15088" i="5"/>
  <c r="Y15088" i="5"/>
  <c r="V15089" i="5"/>
  <c r="Y15089" i="5"/>
  <c r="V15090" i="5"/>
  <c r="Y15090" i="5" s="1"/>
  <c r="V15091" i="5"/>
  <c r="Y15091" i="5" s="1"/>
  <c r="V15092" i="5"/>
  <c r="Y15092" i="5"/>
  <c r="V15093" i="5"/>
  <c r="Y15093" i="5" s="1"/>
  <c r="V15094" i="5"/>
  <c r="Y15094" i="5" s="1"/>
  <c r="V15095" i="5"/>
  <c r="Y15095" i="5" s="1"/>
  <c r="V15096" i="5"/>
  <c r="Y15096" i="5" s="1"/>
  <c r="V15097" i="5"/>
  <c r="Y15097" i="5" s="1"/>
  <c r="V15098" i="5"/>
  <c r="Y15098" i="5" s="1"/>
  <c r="V15099" i="5"/>
  <c r="Y15099" i="5" s="1"/>
  <c r="V15100" i="5"/>
  <c r="Y15100" i="5" s="1"/>
  <c r="V15101" i="5"/>
  <c r="Y15101" i="5" s="1"/>
  <c r="V15102" i="5"/>
  <c r="Y15102" i="5" s="1"/>
  <c r="V15103" i="5"/>
  <c r="Y15103" i="5" s="1"/>
  <c r="V15104" i="5"/>
  <c r="Y15104" i="5" s="1"/>
  <c r="V15105" i="5"/>
  <c r="Y15105" i="5" s="1"/>
  <c r="V15106" i="5"/>
  <c r="Y15106" i="5" s="1"/>
  <c r="V15107" i="5"/>
  <c r="Y15107" i="5" s="1"/>
  <c r="V15108" i="5"/>
  <c r="Y15108" i="5" s="1"/>
  <c r="V15109" i="5"/>
  <c r="Y15109" i="5" s="1"/>
  <c r="V15110" i="5"/>
  <c r="Y15110" i="5" s="1"/>
  <c r="V15111" i="5"/>
  <c r="Y15111" i="5" s="1"/>
  <c r="V15112" i="5"/>
  <c r="Y15112" i="5" s="1"/>
  <c r="V15113" i="5"/>
  <c r="Y15113" i="5" s="1"/>
  <c r="V15114" i="5"/>
  <c r="Y15114" i="5" s="1"/>
  <c r="V15115" i="5"/>
  <c r="Y15115" i="5" s="1"/>
  <c r="V15116" i="5"/>
  <c r="Y15116" i="5" s="1"/>
  <c r="V15117" i="5"/>
  <c r="Y15117" i="5" s="1"/>
  <c r="V15118" i="5"/>
  <c r="Y15118" i="5" s="1"/>
  <c r="V15119" i="5"/>
  <c r="Y15119" i="5" s="1"/>
  <c r="V15120" i="5"/>
  <c r="Y15120" i="5" s="1"/>
  <c r="V15121" i="5"/>
  <c r="Y15121" i="5" s="1"/>
  <c r="V15122" i="5"/>
  <c r="Y15122" i="5" s="1"/>
  <c r="V15123" i="5"/>
  <c r="Y15123" i="5" s="1"/>
  <c r="V15124" i="5"/>
  <c r="Y15124" i="5" s="1"/>
  <c r="V15125" i="5"/>
  <c r="Y15125" i="5" s="1"/>
  <c r="V15126" i="5"/>
  <c r="Y15126" i="5" s="1"/>
  <c r="V15127" i="5"/>
  <c r="Y15127" i="5" s="1"/>
  <c r="V15128" i="5"/>
  <c r="Y15128" i="5" s="1"/>
  <c r="V15129" i="5"/>
  <c r="Y15129" i="5" s="1"/>
  <c r="V15130" i="5"/>
  <c r="Y15130" i="5" s="1"/>
  <c r="V15131" i="5"/>
  <c r="Y15131" i="5" s="1"/>
  <c r="V15132" i="5"/>
  <c r="Y15132" i="5" s="1"/>
  <c r="V15133" i="5"/>
  <c r="Y15133" i="5" s="1"/>
  <c r="V15134" i="5"/>
  <c r="Y15134" i="5" s="1"/>
  <c r="V15135" i="5"/>
  <c r="Y15135" i="5" s="1"/>
  <c r="V15136" i="5"/>
  <c r="Y15136" i="5" s="1"/>
  <c r="V15137" i="5"/>
  <c r="Y15137" i="5" s="1"/>
  <c r="V15138" i="5"/>
  <c r="Y15138" i="5" s="1"/>
  <c r="V15139" i="5"/>
  <c r="Y15139" i="5" s="1"/>
  <c r="V15140" i="5"/>
  <c r="Y15140" i="5" s="1"/>
  <c r="V15141" i="5"/>
  <c r="Y15141" i="5" s="1"/>
  <c r="V15142" i="5"/>
  <c r="Y15142" i="5" s="1"/>
  <c r="V15143" i="5"/>
  <c r="Y15143" i="5" s="1"/>
  <c r="V15144" i="5"/>
  <c r="Y15144" i="5" s="1"/>
  <c r="V15145" i="5"/>
  <c r="Y15145" i="5" s="1"/>
  <c r="V15146" i="5"/>
  <c r="Y15146" i="5" s="1"/>
  <c r="V15147" i="5"/>
  <c r="Y15147" i="5" s="1"/>
  <c r="V15148" i="5"/>
  <c r="Y15148" i="5" s="1"/>
  <c r="V15149" i="5"/>
  <c r="Y15149" i="5" s="1"/>
  <c r="V15150" i="5"/>
  <c r="Y15150" i="5" s="1"/>
  <c r="V15151" i="5"/>
  <c r="Y15151" i="5" s="1"/>
  <c r="V15152" i="5"/>
  <c r="Y15152" i="5" s="1"/>
  <c r="V15153" i="5"/>
  <c r="Y15153" i="5" s="1"/>
  <c r="V15154" i="5"/>
  <c r="Y15154" i="5" s="1"/>
  <c r="V15155" i="5"/>
  <c r="Y15155" i="5" s="1"/>
  <c r="V15156" i="5"/>
  <c r="Y15156" i="5" s="1"/>
  <c r="V15157" i="5"/>
  <c r="Y15157" i="5" s="1"/>
  <c r="V15158" i="5"/>
  <c r="Y15158" i="5" s="1"/>
  <c r="V15159" i="5"/>
  <c r="Y15159" i="5" s="1"/>
  <c r="V15160" i="5"/>
  <c r="Y15160" i="5" s="1"/>
  <c r="V15161" i="5"/>
  <c r="Y15161" i="5" s="1"/>
  <c r="V15162" i="5"/>
  <c r="Y15162" i="5" s="1"/>
  <c r="V15163" i="5"/>
  <c r="Y15163" i="5" s="1"/>
  <c r="V15164" i="5"/>
  <c r="Y15164" i="5" s="1"/>
  <c r="V15165" i="5"/>
  <c r="Y15165" i="5" s="1"/>
  <c r="V15166" i="5"/>
  <c r="Y15166" i="5" s="1"/>
  <c r="V15167" i="5"/>
  <c r="Y15167" i="5" s="1"/>
  <c r="V15168" i="5"/>
  <c r="Y15168" i="5" s="1"/>
  <c r="V15169" i="5"/>
  <c r="Y15169" i="5" s="1"/>
  <c r="V15170" i="5"/>
  <c r="Y15170" i="5" s="1"/>
  <c r="V15171" i="5"/>
  <c r="Y15171" i="5" s="1"/>
  <c r="V15172" i="5"/>
  <c r="Y15172" i="5" s="1"/>
  <c r="V15173" i="5"/>
  <c r="Y15173" i="5" s="1"/>
  <c r="V15174" i="5"/>
  <c r="Y15174" i="5" s="1"/>
  <c r="V15175" i="5"/>
  <c r="Y15175" i="5" s="1"/>
  <c r="V15176" i="5"/>
  <c r="Y15176" i="5" s="1"/>
  <c r="V15177" i="5"/>
  <c r="Y15177" i="5" s="1"/>
  <c r="V15178" i="5"/>
  <c r="Y15178" i="5" s="1"/>
  <c r="V15179" i="5"/>
  <c r="Y15179" i="5" s="1"/>
  <c r="V15180" i="5"/>
  <c r="Y15180" i="5" s="1"/>
  <c r="V15181" i="5"/>
  <c r="Y15181" i="5" s="1"/>
  <c r="V15182" i="5"/>
  <c r="Y15182" i="5" s="1"/>
  <c r="V15183" i="5"/>
  <c r="Y15183" i="5" s="1"/>
  <c r="V15184" i="5"/>
  <c r="Y15184" i="5" s="1"/>
  <c r="V15185" i="5"/>
  <c r="Y15185" i="5" s="1"/>
  <c r="V15186" i="5"/>
  <c r="Y15186" i="5" s="1"/>
  <c r="V15187" i="5"/>
  <c r="Y15187" i="5" s="1"/>
  <c r="V15188" i="5"/>
  <c r="Y15188" i="5" s="1"/>
  <c r="V15189" i="5"/>
  <c r="Y15189" i="5" s="1"/>
  <c r="V15190" i="5"/>
  <c r="Y15190" i="5" s="1"/>
  <c r="V15191" i="5"/>
  <c r="Y15191" i="5" s="1"/>
  <c r="V15192" i="5"/>
  <c r="Y15192" i="5" s="1"/>
  <c r="V15193" i="5"/>
  <c r="Y15193" i="5" s="1"/>
  <c r="V15194" i="5"/>
  <c r="Y15194" i="5" s="1"/>
  <c r="V15195" i="5"/>
  <c r="Y15195" i="5" s="1"/>
  <c r="V15196" i="5"/>
  <c r="Y15196" i="5" s="1"/>
  <c r="V15197" i="5"/>
  <c r="Y15197" i="5" s="1"/>
  <c r="V15198" i="5"/>
  <c r="Y15198" i="5" s="1"/>
  <c r="V15199" i="5"/>
  <c r="Y15199" i="5" s="1"/>
  <c r="V15200" i="5"/>
  <c r="Y15200" i="5" s="1"/>
  <c r="V15201" i="5"/>
  <c r="Y15201" i="5" s="1"/>
  <c r="V15202" i="5"/>
  <c r="Y15202" i="5" s="1"/>
  <c r="V15203" i="5"/>
  <c r="Y15203" i="5" s="1"/>
  <c r="V15204" i="5"/>
  <c r="Y15204" i="5" s="1"/>
  <c r="V15205" i="5"/>
  <c r="Y15205" i="5" s="1"/>
  <c r="V15206" i="5"/>
  <c r="Y15206" i="5" s="1"/>
  <c r="V15207" i="5"/>
  <c r="Y15207" i="5" s="1"/>
  <c r="V15208" i="5"/>
  <c r="Y15208" i="5" s="1"/>
  <c r="V15209" i="5"/>
  <c r="Y15209" i="5" s="1"/>
  <c r="V15210" i="5"/>
  <c r="Y15210" i="5" s="1"/>
  <c r="V15211" i="5"/>
  <c r="Y15211" i="5" s="1"/>
  <c r="V15212" i="5"/>
  <c r="Y15212" i="5" s="1"/>
  <c r="V15213" i="5"/>
  <c r="Y15213" i="5" s="1"/>
  <c r="V15214" i="5"/>
  <c r="Y15214" i="5" s="1"/>
  <c r="V15215" i="5"/>
  <c r="Y15215" i="5" s="1"/>
  <c r="V15216" i="5"/>
  <c r="Y15216" i="5" s="1"/>
  <c r="V15217" i="5"/>
  <c r="Y15217" i="5" s="1"/>
  <c r="V15218" i="5"/>
  <c r="Y15218" i="5" s="1"/>
  <c r="V15219" i="5"/>
  <c r="Y15219" i="5" s="1"/>
  <c r="V15220" i="5"/>
  <c r="Y15220" i="5" s="1"/>
  <c r="V15221" i="5"/>
  <c r="Y15221" i="5" s="1"/>
  <c r="V15222" i="5"/>
  <c r="Y15222" i="5" s="1"/>
  <c r="V15223" i="5"/>
  <c r="Y15223" i="5" s="1"/>
  <c r="V15224" i="5"/>
  <c r="Y15224" i="5" s="1"/>
  <c r="V15225" i="5"/>
  <c r="Y15225" i="5" s="1"/>
  <c r="V15226" i="5"/>
  <c r="Y15226" i="5" s="1"/>
  <c r="V15227" i="5"/>
  <c r="Y15227" i="5" s="1"/>
  <c r="V15228" i="5"/>
  <c r="Y15228" i="5" s="1"/>
  <c r="V15229" i="5"/>
  <c r="Y15229" i="5" s="1"/>
  <c r="V15230" i="5"/>
  <c r="Y15230" i="5" s="1"/>
  <c r="V15231" i="5"/>
  <c r="Y15231" i="5" s="1"/>
  <c r="V15232" i="5"/>
  <c r="Y15232" i="5" s="1"/>
  <c r="V15233" i="5"/>
  <c r="Y15233" i="5" s="1"/>
  <c r="V15234" i="5"/>
  <c r="Y15234" i="5" s="1"/>
  <c r="V15235" i="5"/>
  <c r="Y15235" i="5" s="1"/>
  <c r="V15236" i="5"/>
  <c r="Y15236" i="5" s="1"/>
  <c r="V15237" i="5"/>
  <c r="Y15237" i="5" s="1"/>
  <c r="V15238" i="5"/>
  <c r="Y15238" i="5" s="1"/>
  <c r="V15239" i="5"/>
  <c r="Y15239" i="5" s="1"/>
  <c r="V15240" i="5"/>
  <c r="Y15240" i="5" s="1"/>
  <c r="V15241" i="5"/>
  <c r="Y15241" i="5" s="1"/>
  <c r="V15242" i="5"/>
  <c r="Y15242" i="5" s="1"/>
  <c r="V15243" i="5"/>
  <c r="Y15243" i="5" s="1"/>
  <c r="V15244" i="5"/>
  <c r="Y15244" i="5" s="1"/>
  <c r="V15245" i="5"/>
  <c r="Y15245" i="5" s="1"/>
  <c r="V15246" i="5"/>
  <c r="Y15246" i="5" s="1"/>
  <c r="V15247" i="5"/>
  <c r="Y15247" i="5" s="1"/>
  <c r="V15248" i="5"/>
  <c r="Y15248" i="5" s="1"/>
  <c r="V15249" i="5"/>
  <c r="Y15249" i="5" s="1"/>
  <c r="V15250" i="5"/>
  <c r="Y15250" i="5" s="1"/>
  <c r="V15251" i="5"/>
  <c r="Y15251" i="5" s="1"/>
  <c r="V15252" i="5"/>
  <c r="Y15252" i="5" s="1"/>
  <c r="V15253" i="5"/>
  <c r="Y15253" i="5" s="1"/>
  <c r="V15254" i="5"/>
  <c r="Y15254" i="5" s="1"/>
  <c r="V15255" i="5"/>
  <c r="Y15255" i="5" s="1"/>
  <c r="V15256" i="5"/>
  <c r="Y15256" i="5" s="1"/>
  <c r="V15257" i="5"/>
  <c r="Y15257" i="5" s="1"/>
  <c r="V15258" i="5"/>
  <c r="Y15258" i="5" s="1"/>
  <c r="V15259" i="5"/>
  <c r="Y15259" i="5" s="1"/>
  <c r="V15260" i="5"/>
  <c r="Y15260" i="5" s="1"/>
  <c r="V15261" i="5"/>
  <c r="Y15261" i="5" s="1"/>
  <c r="V15262" i="5"/>
  <c r="Y15262" i="5" s="1"/>
  <c r="V15263" i="5"/>
  <c r="Y15263" i="5" s="1"/>
  <c r="V15264" i="5"/>
  <c r="Y15264" i="5" s="1"/>
  <c r="V15265" i="5"/>
  <c r="Y15265" i="5" s="1"/>
  <c r="V15266" i="5"/>
  <c r="Y15266" i="5" s="1"/>
  <c r="V15267" i="5"/>
  <c r="Y15267" i="5" s="1"/>
  <c r="V15268" i="5"/>
  <c r="Y15268" i="5" s="1"/>
  <c r="V15269" i="5"/>
  <c r="Y15269" i="5" s="1"/>
  <c r="V15270" i="5"/>
  <c r="Y15270" i="5" s="1"/>
  <c r="V15271" i="5"/>
  <c r="Y15271" i="5" s="1"/>
  <c r="V15272" i="5"/>
  <c r="Y15272" i="5" s="1"/>
  <c r="V15273" i="5"/>
  <c r="Y15273" i="5" s="1"/>
  <c r="V15274" i="5"/>
  <c r="Y15274" i="5" s="1"/>
  <c r="V15275" i="5"/>
  <c r="Y15275" i="5" s="1"/>
  <c r="V15276" i="5"/>
  <c r="Y15276" i="5" s="1"/>
  <c r="V15277" i="5"/>
  <c r="Y15277" i="5" s="1"/>
  <c r="V15278" i="5"/>
  <c r="Y15278" i="5" s="1"/>
  <c r="V15279" i="5"/>
  <c r="Y15279" i="5" s="1"/>
  <c r="V15280" i="5"/>
  <c r="Y15280" i="5" s="1"/>
  <c r="V15281" i="5"/>
  <c r="Y15281" i="5" s="1"/>
  <c r="V15282" i="5"/>
  <c r="Y15282" i="5" s="1"/>
  <c r="V15283" i="5"/>
  <c r="Y15283" i="5" s="1"/>
  <c r="V15284" i="5"/>
  <c r="Y15284" i="5"/>
  <c r="V15285" i="5"/>
  <c r="Y15285" i="5" s="1"/>
  <c r="V15286" i="5"/>
  <c r="Y15286" i="5" s="1"/>
  <c r="V15287" i="5"/>
  <c r="Y15287" i="5" s="1"/>
  <c r="V15288" i="5"/>
  <c r="Y15288" i="5" s="1"/>
  <c r="V15289" i="5"/>
  <c r="Y15289" i="5" s="1"/>
  <c r="V15290" i="5"/>
  <c r="Y15290" i="5" s="1"/>
  <c r="V15291" i="5"/>
  <c r="Y15291" i="5" s="1"/>
  <c r="V15292" i="5"/>
  <c r="Y15292" i="5" s="1"/>
  <c r="V15293" i="5"/>
  <c r="Y15293" i="5" s="1"/>
  <c r="V15294" i="5"/>
  <c r="Y15294" i="5" s="1"/>
  <c r="V15295" i="5"/>
  <c r="Y15295" i="5" s="1"/>
  <c r="V15296" i="5"/>
  <c r="Y15296" i="5" s="1"/>
  <c r="V15297" i="5"/>
  <c r="Y15297" i="5" s="1"/>
  <c r="V15298" i="5"/>
  <c r="Y15298" i="5" s="1"/>
  <c r="V15299" i="5"/>
  <c r="Y15299" i="5" s="1"/>
  <c r="V15300" i="5"/>
  <c r="Y15300" i="5" s="1"/>
  <c r="V15301" i="5"/>
  <c r="Y15301" i="5" s="1"/>
  <c r="V15302" i="5"/>
  <c r="Y15302" i="5" s="1"/>
  <c r="V15303" i="5"/>
  <c r="Y15303" i="5" s="1"/>
  <c r="V15304" i="5"/>
  <c r="Y15304" i="5" s="1"/>
  <c r="V15305" i="5"/>
  <c r="Y15305" i="5" s="1"/>
  <c r="V15306" i="5"/>
  <c r="Y15306" i="5" s="1"/>
  <c r="V15307" i="5"/>
  <c r="Y15307" i="5" s="1"/>
  <c r="V15308" i="5"/>
  <c r="Y15308" i="5" s="1"/>
  <c r="V15309" i="5"/>
  <c r="Y15309" i="5" s="1"/>
  <c r="V15310" i="5"/>
  <c r="Y15310" i="5" s="1"/>
  <c r="V15311" i="5"/>
  <c r="Y15311" i="5" s="1"/>
  <c r="V15312" i="5"/>
  <c r="Y15312" i="5" s="1"/>
  <c r="V15313" i="5"/>
  <c r="Y15313" i="5" s="1"/>
  <c r="V15314" i="5"/>
  <c r="Y15314" i="5" s="1"/>
  <c r="V15315" i="5"/>
  <c r="Y15315" i="5" s="1"/>
  <c r="V15316" i="5"/>
  <c r="Y15316" i="5" s="1"/>
  <c r="V15317" i="5"/>
  <c r="Y15317" i="5" s="1"/>
  <c r="V15318" i="5"/>
  <c r="Y15318" i="5" s="1"/>
  <c r="V15319" i="5"/>
  <c r="Y15319" i="5" s="1"/>
  <c r="V15320" i="5"/>
  <c r="Y15320" i="5" s="1"/>
  <c r="V15321" i="5"/>
  <c r="Y15321" i="5" s="1"/>
  <c r="V15322" i="5"/>
  <c r="Y15322" i="5" s="1"/>
  <c r="V15323" i="5"/>
  <c r="Y15323" i="5" s="1"/>
  <c r="V15324" i="5"/>
  <c r="Y15324" i="5" s="1"/>
  <c r="V15325" i="5"/>
  <c r="Y15325" i="5" s="1"/>
  <c r="V15326" i="5"/>
  <c r="Y15326" i="5" s="1"/>
  <c r="V15327" i="5"/>
  <c r="Y15327" i="5" s="1"/>
  <c r="V15328" i="5"/>
  <c r="Y15328" i="5" s="1"/>
  <c r="V15329" i="5"/>
  <c r="Y15329" i="5" s="1"/>
  <c r="V15330" i="5"/>
  <c r="Y15330" i="5" s="1"/>
  <c r="V15331" i="5"/>
  <c r="Y15331" i="5" s="1"/>
  <c r="V15332" i="5"/>
  <c r="Y15332" i="5" s="1"/>
  <c r="V15333" i="5"/>
  <c r="Y15333" i="5" s="1"/>
  <c r="V15334" i="5"/>
  <c r="Y15334" i="5" s="1"/>
  <c r="V15335" i="5"/>
  <c r="Y15335" i="5" s="1"/>
  <c r="V15336" i="5"/>
  <c r="Y15336" i="5" s="1"/>
  <c r="V15337" i="5"/>
  <c r="Y15337" i="5" s="1"/>
  <c r="V15338" i="5"/>
  <c r="Y15338" i="5" s="1"/>
  <c r="V15339" i="5"/>
  <c r="Y15339" i="5" s="1"/>
  <c r="V15340" i="5"/>
  <c r="Y15340" i="5" s="1"/>
  <c r="V15341" i="5"/>
  <c r="Y15341" i="5" s="1"/>
  <c r="V15342" i="5"/>
  <c r="Y15342" i="5" s="1"/>
  <c r="V15343" i="5"/>
  <c r="Y15343" i="5" s="1"/>
  <c r="V15344" i="5"/>
  <c r="Y15344" i="5" s="1"/>
  <c r="V15345" i="5"/>
  <c r="Y15345" i="5" s="1"/>
  <c r="V15346" i="5"/>
  <c r="Y15346" i="5" s="1"/>
  <c r="V15347" i="5"/>
  <c r="Y15347" i="5" s="1"/>
  <c r="V15348" i="5"/>
  <c r="Y15348" i="5" s="1"/>
  <c r="V15349" i="5"/>
  <c r="Y15349" i="5" s="1"/>
  <c r="V15350" i="5"/>
  <c r="Y15350" i="5" s="1"/>
  <c r="V15351" i="5"/>
  <c r="Y15351" i="5" s="1"/>
  <c r="V15352" i="5"/>
  <c r="Y15352" i="5" s="1"/>
  <c r="V15353" i="5"/>
  <c r="Y15353" i="5" s="1"/>
  <c r="V15354" i="5"/>
  <c r="Y15354" i="5" s="1"/>
  <c r="V15355" i="5"/>
  <c r="Y15355" i="5" s="1"/>
  <c r="V15356" i="5"/>
  <c r="Y15356" i="5" s="1"/>
  <c r="V15357" i="5"/>
  <c r="Y15357" i="5" s="1"/>
  <c r="V15358" i="5"/>
  <c r="Y15358" i="5" s="1"/>
  <c r="V15359" i="5"/>
  <c r="Y15359" i="5" s="1"/>
  <c r="V15360" i="5"/>
  <c r="Y15360" i="5" s="1"/>
  <c r="V15361" i="5"/>
  <c r="Y15361" i="5" s="1"/>
  <c r="V15362" i="5"/>
  <c r="Y15362" i="5" s="1"/>
  <c r="V15363" i="5"/>
  <c r="Y15363" i="5" s="1"/>
  <c r="V15364" i="5"/>
  <c r="Y15364" i="5" s="1"/>
  <c r="V15365" i="5"/>
  <c r="Y15365" i="5" s="1"/>
  <c r="V15366" i="5"/>
  <c r="Y15366" i="5" s="1"/>
  <c r="V15367" i="5"/>
  <c r="Y15367" i="5" s="1"/>
  <c r="V15368" i="5"/>
  <c r="Y15368" i="5" s="1"/>
  <c r="V15369" i="5"/>
  <c r="Y15369" i="5" s="1"/>
  <c r="V15370" i="5"/>
  <c r="Y15370" i="5" s="1"/>
  <c r="V15371" i="5"/>
  <c r="Y15371" i="5" s="1"/>
  <c r="V15372" i="5"/>
  <c r="Y15372" i="5" s="1"/>
  <c r="V15373" i="5"/>
  <c r="Y15373" i="5" s="1"/>
  <c r="V15374" i="5"/>
  <c r="Y15374" i="5" s="1"/>
  <c r="V15375" i="5"/>
  <c r="Y15375" i="5" s="1"/>
  <c r="V15376" i="5"/>
  <c r="Y15376" i="5" s="1"/>
  <c r="V15377" i="5"/>
  <c r="Y15377" i="5" s="1"/>
  <c r="V15378" i="5"/>
  <c r="Y15378" i="5" s="1"/>
  <c r="V15379" i="5"/>
  <c r="Y15379" i="5" s="1"/>
  <c r="V15380" i="5"/>
  <c r="Y15380" i="5" s="1"/>
  <c r="V15381" i="5"/>
  <c r="Y15381" i="5"/>
  <c r="V15382" i="5"/>
  <c r="Y15382" i="5" s="1"/>
  <c r="V15383" i="5"/>
  <c r="Y15383" i="5" s="1"/>
  <c r="V15384" i="5"/>
  <c r="Y15384" i="5" s="1"/>
  <c r="V15385" i="5"/>
  <c r="Y15385" i="5" s="1"/>
  <c r="V15386" i="5"/>
  <c r="Y15386" i="5" s="1"/>
  <c r="V15387" i="5"/>
  <c r="Y15387" i="5" s="1"/>
  <c r="V15388" i="5"/>
  <c r="Y15388" i="5"/>
  <c r="V15389" i="5"/>
  <c r="Y15389" i="5" s="1"/>
  <c r="V15390" i="5"/>
  <c r="Y15390" i="5" s="1"/>
  <c r="V15391" i="5"/>
  <c r="Y15391" i="5" s="1"/>
  <c r="V15392" i="5"/>
  <c r="Y15392" i="5" s="1"/>
  <c r="V15393" i="5"/>
  <c r="Y15393" i="5" s="1"/>
  <c r="V15394" i="5"/>
  <c r="Y15394" i="5" s="1"/>
  <c r="V15395" i="5"/>
  <c r="Y15395" i="5" s="1"/>
  <c r="V15396" i="5"/>
  <c r="Y15396" i="5" s="1"/>
  <c r="V15397" i="5"/>
  <c r="Y15397" i="5" s="1"/>
  <c r="V15398" i="5"/>
  <c r="Y15398" i="5" s="1"/>
  <c r="V15399" i="5"/>
  <c r="Y15399" i="5" s="1"/>
  <c r="V15400" i="5"/>
  <c r="Y15400" i="5" s="1"/>
  <c r="V15401" i="5"/>
  <c r="Y15401" i="5" s="1"/>
  <c r="V15402" i="5"/>
  <c r="Y15402" i="5" s="1"/>
  <c r="V15403" i="5"/>
  <c r="Y15403" i="5" s="1"/>
  <c r="V15404" i="5"/>
  <c r="Y15404" i="5" s="1"/>
  <c r="V15405" i="5"/>
  <c r="Y15405" i="5" s="1"/>
  <c r="V15406" i="5"/>
  <c r="Y15406" i="5" s="1"/>
  <c r="V15407" i="5"/>
  <c r="Y15407" i="5" s="1"/>
  <c r="V15408" i="5"/>
  <c r="Y15408" i="5" s="1"/>
  <c r="V15409" i="5"/>
  <c r="Y15409" i="5" s="1"/>
  <c r="V15410" i="5"/>
  <c r="Y15410" i="5" s="1"/>
  <c r="V15411" i="5"/>
  <c r="Y15411" i="5" s="1"/>
  <c r="V15412" i="5"/>
  <c r="Y15412" i="5" s="1"/>
  <c r="V15413" i="5"/>
  <c r="Y15413" i="5" s="1"/>
  <c r="V15414" i="5"/>
  <c r="Y15414" i="5" s="1"/>
  <c r="V15415" i="5"/>
  <c r="Y15415" i="5" s="1"/>
  <c r="V15416" i="5"/>
  <c r="Y15416" i="5" s="1"/>
  <c r="V15417" i="5"/>
  <c r="Y15417" i="5" s="1"/>
  <c r="V15418" i="5"/>
  <c r="Y15418" i="5" s="1"/>
  <c r="V15419" i="5"/>
  <c r="Y15419" i="5" s="1"/>
  <c r="V15420" i="5"/>
  <c r="Y15420" i="5" s="1"/>
  <c r="V15421" i="5"/>
  <c r="Y15421" i="5" s="1"/>
  <c r="V15422" i="5"/>
  <c r="Y15422" i="5" s="1"/>
  <c r="V15423" i="5"/>
  <c r="Y15423" i="5" s="1"/>
  <c r="V15424" i="5"/>
  <c r="Y15424" i="5" s="1"/>
  <c r="V15425" i="5"/>
  <c r="Y15425" i="5" s="1"/>
  <c r="V15426" i="5"/>
  <c r="Y15426" i="5" s="1"/>
  <c r="V15427" i="5"/>
  <c r="Y15427" i="5" s="1"/>
  <c r="V15428" i="5"/>
  <c r="Y15428" i="5" s="1"/>
  <c r="V15429" i="5"/>
  <c r="Y15429" i="5" s="1"/>
  <c r="V15430" i="5"/>
  <c r="Y15430" i="5" s="1"/>
  <c r="V15431" i="5"/>
  <c r="Y15431" i="5" s="1"/>
  <c r="V15432" i="5"/>
  <c r="Y15432" i="5" s="1"/>
  <c r="V15433" i="5"/>
  <c r="Y15433" i="5" s="1"/>
  <c r="V15434" i="5"/>
  <c r="Y15434" i="5" s="1"/>
  <c r="V15435" i="5"/>
  <c r="Y15435" i="5" s="1"/>
  <c r="V15436" i="5"/>
  <c r="Y15436" i="5" s="1"/>
  <c r="V15437" i="5"/>
  <c r="Y15437" i="5" s="1"/>
  <c r="V15438" i="5"/>
  <c r="Y15438" i="5" s="1"/>
  <c r="V15439" i="5"/>
  <c r="Y15439" i="5" s="1"/>
  <c r="V15440" i="5"/>
  <c r="Y15440" i="5" s="1"/>
  <c r="V15441" i="5"/>
  <c r="Y15441" i="5" s="1"/>
  <c r="V15442" i="5"/>
  <c r="Y15442" i="5" s="1"/>
  <c r="V15443" i="5"/>
  <c r="Y15443" i="5" s="1"/>
  <c r="V15444" i="5"/>
  <c r="Y15444" i="5" s="1"/>
  <c r="V15445" i="5"/>
  <c r="Y15445" i="5" s="1"/>
  <c r="V15446" i="5"/>
  <c r="Y15446" i="5" s="1"/>
  <c r="V15447" i="5"/>
  <c r="Y15447" i="5" s="1"/>
  <c r="V15448" i="5"/>
  <c r="Y15448" i="5" s="1"/>
  <c r="V15449" i="5"/>
  <c r="Y15449" i="5" s="1"/>
  <c r="V15450" i="5"/>
  <c r="Y15450" i="5" s="1"/>
  <c r="V15451" i="5"/>
  <c r="Y15451" i="5" s="1"/>
  <c r="V15452" i="5"/>
  <c r="Y15452" i="5" s="1"/>
  <c r="V15453" i="5"/>
  <c r="Y15453" i="5" s="1"/>
  <c r="V15454" i="5"/>
  <c r="Y15454" i="5" s="1"/>
  <c r="V15455" i="5"/>
  <c r="Y15455" i="5" s="1"/>
  <c r="V15456" i="5"/>
  <c r="Y15456" i="5" s="1"/>
  <c r="V15457" i="5"/>
  <c r="Y15457" i="5" s="1"/>
  <c r="V15458" i="5"/>
  <c r="Y15458" i="5" s="1"/>
  <c r="V15459" i="5"/>
  <c r="Y15459" i="5" s="1"/>
  <c r="V15460" i="5"/>
  <c r="Y15460" i="5" s="1"/>
  <c r="V15461" i="5"/>
  <c r="Y15461" i="5" s="1"/>
  <c r="V15462" i="5"/>
  <c r="Y15462" i="5" s="1"/>
  <c r="V15463" i="5"/>
  <c r="Y15463" i="5" s="1"/>
  <c r="V15464" i="5"/>
  <c r="Y15464" i="5" s="1"/>
  <c r="V15465" i="5"/>
  <c r="Y15465" i="5" s="1"/>
  <c r="V15466" i="5"/>
  <c r="Y15466" i="5" s="1"/>
  <c r="V15467" i="5"/>
  <c r="Y15467" i="5" s="1"/>
  <c r="V15468" i="5"/>
  <c r="Y15468" i="5" s="1"/>
  <c r="V15469" i="5"/>
  <c r="Y15469" i="5" s="1"/>
  <c r="V15470" i="5"/>
  <c r="Y15470" i="5" s="1"/>
  <c r="V15471" i="5"/>
  <c r="Y15471" i="5" s="1"/>
  <c r="V15472" i="5"/>
  <c r="Y15472" i="5" s="1"/>
  <c r="V15473" i="5"/>
  <c r="Y15473" i="5" s="1"/>
  <c r="V15474" i="5"/>
  <c r="Y15474" i="5" s="1"/>
  <c r="V15475" i="5"/>
  <c r="Y15475" i="5" s="1"/>
  <c r="V15476" i="5"/>
  <c r="Y15476" i="5" s="1"/>
  <c r="V15477" i="5"/>
  <c r="Y15477" i="5" s="1"/>
  <c r="V15478" i="5"/>
  <c r="Y15478" i="5" s="1"/>
  <c r="V15479" i="5"/>
  <c r="Y15479" i="5" s="1"/>
  <c r="V15480" i="5"/>
  <c r="Y15480" i="5" s="1"/>
  <c r="V15481" i="5"/>
  <c r="Y15481" i="5" s="1"/>
  <c r="V15482" i="5"/>
  <c r="Y15482" i="5" s="1"/>
  <c r="V15483" i="5"/>
  <c r="Y15483" i="5" s="1"/>
  <c r="V15484" i="5"/>
  <c r="Y15484" i="5" s="1"/>
  <c r="V15485" i="5"/>
  <c r="Y15485" i="5" s="1"/>
  <c r="V15486" i="5"/>
  <c r="Y15486" i="5" s="1"/>
  <c r="V15487" i="5"/>
  <c r="Y15487" i="5" s="1"/>
  <c r="V15488" i="5"/>
  <c r="Y15488" i="5"/>
  <c r="V15489" i="5"/>
  <c r="Y15489" i="5"/>
  <c r="V15490" i="5"/>
  <c r="Y15490" i="5" s="1"/>
  <c r="V15491" i="5"/>
  <c r="Y15491" i="5" s="1"/>
  <c r="V15492" i="5"/>
  <c r="Y15492" i="5" s="1"/>
  <c r="V15493" i="5"/>
  <c r="Y15493" i="5" s="1"/>
  <c r="V15494" i="5"/>
  <c r="Y15494" i="5" s="1"/>
  <c r="V15495" i="5"/>
  <c r="Y15495" i="5" s="1"/>
  <c r="V15496" i="5"/>
  <c r="Y15496" i="5" s="1"/>
  <c r="V15497" i="5"/>
  <c r="Y15497" i="5" s="1"/>
  <c r="V15498" i="5"/>
  <c r="Y15498" i="5" s="1"/>
  <c r="V15499" i="5"/>
  <c r="Y15499" i="5" s="1"/>
  <c r="V15500" i="5"/>
  <c r="Y15500" i="5" s="1"/>
  <c r="V15501" i="5"/>
  <c r="Y15501" i="5" s="1"/>
  <c r="V15502" i="5"/>
  <c r="Y15502" i="5" s="1"/>
  <c r="V15503" i="5"/>
  <c r="Y15503" i="5" s="1"/>
  <c r="V15504" i="5"/>
  <c r="Y15504" i="5" s="1"/>
  <c r="V15505" i="5"/>
  <c r="Y15505" i="5" s="1"/>
  <c r="V15506" i="5"/>
  <c r="Y15506" i="5" s="1"/>
  <c r="V15507" i="5"/>
  <c r="Y15507" i="5" s="1"/>
  <c r="V15508" i="5"/>
  <c r="Y15508" i="5" s="1"/>
  <c r="V15509" i="5"/>
  <c r="Y15509" i="5" s="1"/>
  <c r="V15510" i="5"/>
  <c r="Y15510" i="5" s="1"/>
  <c r="V15511" i="5"/>
  <c r="Y15511" i="5" s="1"/>
  <c r="V15512" i="5"/>
  <c r="Y15512" i="5" s="1"/>
  <c r="V15513" i="5"/>
  <c r="Y15513" i="5"/>
  <c r="V15514" i="5"/>
  <c r="Y15514" i="5" s="1"/>
  <c r="V15515" i="5"/>
  <c r="Y15515" i="5" s="1"/>
  <c r="V15516" i="5"/>
  <c r="Y15516" i="5" s="1"/>
  <c r="V15517" i="5"/>
  <c r="Y15517" i="5" s="1"/>
  <c r="V15518" i="5"/>
  <c r="Y15518" i="5" s="1"/>
  <c r="V15519" i="5"/>
  <c r="Y15519" i="5" s="1"/>
  <c r="V15520" i="5"/>
  <c r="Y15520" i="5"/>
  <c r="V15521" i="5"/>
  <c r="Y15521" i="5" s="1"/>
  <c r="V15522" i="5"/>
  <c r="Y15522" i="5" s="1"/>
  <c r="V15523" i="5"/>
  <c r="Y15523" i="5" s="1"/>
  <c r="V15524" i="5"/>
  <c r="Y15524" i="5" s="1"/>
  <c r="V15525" i="5"/>
  <c r="Y15525" i="5" s="1"/>
  <c r="V15526" i="5"/>
  <c r="Y15526" i="5" s="1"/>
  <c r="V15527" i="5"/>
  <c r="Y15527" i="5" s="1"/>
  <c r="V15528" i="5"/>
  <c r="Y15528" i="5" s="1"/>
  <c r="V15529" i="5"/>
  <c r="Y15529" i="5" s="1"/>
  <c r="V15530" i="5"/>
  <c r="Y15530" i="5" s="1"/>
  <c r="V15531" i="5"/>
  <c r="Y15531" i="5" s="1"/>
  <c r="V15532" i="5"/>
  <c r="Y15532" i="5" s="1"/>
  <c r="V15533" i="5"/>
  <c r="Y15533" i="5" s="1"/>
  <c r="V15534" i="5"/>
  <c r="Y15534" i="5" s="1"/>
  <c r="V15535" i="5"/>
  <c r="Y15535" i="5" s="1"/>
  <c r="V15536" i="5"/>
  <c r="Y15536" i="5" s="1"/>
  <c r="V15537" i="5"/>
  <c r="Y15537" i="5" s="1"/>
  <c r="V15538" i="5"/>
  <c r="Y15538" i="5" s="1"/>
  <c r="V15539" i="5"/>
  <c r="Y15539" i="5" s="1"/>
  <c r="V15540" i="5"/>
  <c r="Y15540" i="5" s="1"/>
  <c r="V15541" i="5"/>
  <c r="Y15541" i="5" s="1"/>
  <c r="V15542" i="5"/>
  <c r="Y15542" i="5" s="1"/>
  <c r="V15543" i="5"/>
  <c r="Y15543" i="5" s="1"/>
  <c r="V15544" i="5"/>
  <c r="Y15544" i="5" s="1"/>
  <c r="V15545" i="5"/>
  <c r="Y15545" i="5" s="1"/>
  <c r="V15546" i="5"/>
  <c r="Y15546" i="5" s="1"/>
  <c r="V15547" i="5"/>
  <c r="Y15547" i="5" s="1"/>
  <c r="V15548" i="5"/>
  <c r="Y15548" i="5" s="1"/>
  <c r="V15549" i="5"/>
  <c r="Y15549" i="5" s="1"/>
  <c r="V15550" i="5"/>
  <c r="Y15550" i="5" s="1"/>
  <c r="V15551" i="5"/>
  <c r="Y15551" i="5" s="1"/>
  <c r="V15552" i="5"/>
  <c r="Y15552" i="5" s="1"/>
  <c r="V15553" i="5"/>
  <c r="Y15553" i="5" s="1"/>
  <c r="V15554" i="5"/>
  <c r="Y15554" i="5" s="1"/>
  <c r="V15555" i="5"/>
  <c r="Y15555" i="5" s="1"/>
  <c r="V15556" i="5"/>
  <c r="Y15556" i="5" s="1"/>
  <c r="V15557" i="5"/>
  <c r="Y15557" i="5" s="1"/>
  <c r="V15558" i="5"/>
  <c r="Y15558" i="5" s="1"/>
  <c r="V15559" i="5"/>
  <c r="Y15559" i="5" s="1"/>
  <c r="V15560" i="5"/>
  <c r="Y15560" i="5" s="1"/>
  <c r="V15561" i="5"/>
  <c r="Y15561" i="5" s="1"/>
  <c r="V15562" i="5"/>
  <c r="Y15562" i="5" s="1"/>
  <c r="V15563" i="5"/>
  <c r="Y15563" i="5" s="1"/>
  <c r="V15564" i="5"/>
  <c r="Y15564" i="5" s="1"/>
  <c r="V15565" i="5"/>
  <c r="Y15565" i="5" s="1"/>
  <c r="V15566" i="5"/>
  <c r="Y15566" i="5" s="1"/>
  <c r="V15567" i="5"/>
  <c r="Y15567" i="5" s="1"/>
  <c r="V15568" i="5"/>
  <c r="Y15568" i="5" s="1"/>
  <c r="V15569" i="5"/>
  <c r="Y15569" i="5" s="1"/>
  <c r="V15570" i="5"/>
  <c r="Y15570" i="5" s="1"/>
  <c r="V15571" i="5"/>
  <c r="Y15571" i="5" s="1"/>
  <c r="V15572" i="5"/>
  <c r="Y15572" i="5" s="1"/>
  <c r="V15573" i="5"/>
  <c r="Y15573" i="5" s="1"/>
  <c r="V15574" i="5"/>
  <c r="Y15574" i="5" s="1"/>
  <c r="V15575" i="5"/>
  <c r="Y15575" i="5" s="1"/>
  <c r="V15576" i="5"/>
  <c r="Y15576" i="5" s="1"/>
  <c r="V15577" i="5"/>
  <c r="Y15577" i="5" s="1"/>
  <c r="V15578" i="5"/>
  <c r="Y15578" i="5" s="1"/>
  <c r="V15579" i="5"/>
  <c r="Y15579" i="5" s="1"/>
  <c r="V15580" i="5"/>
  <c r="Y15580" i="5" s="1"/>
  <c r="V15581" i="5"/>
  <c r="Y15581" i="5"/>
  <c r="V15582" i="5"/>
  <c r="Y15582" i="5" s="1"/>
  <c r="V15583" i="5"/>
  <c r="Y15583" i="5" s="1"/>
  <c r="V15584" i="5"/>
  <c r="Y15584" i="5"/>
  <c r="V15585" i="5"/>
  <c r="Y15585" i="5" s="1"/>
  <c r="V15586" i="5"/>
  <c r="Y15586" i="5" s="1"/>
  <c r="V15587" i="5"/>
  <c r="Y15587" i="5" s="1"/>
  <c r="V15588" i="5"/>
  <c r="Y15588" i="5" s="1"/>
  <c r="V15589" i="5"/>
  <c r="Y15589" i="5" s="1"/>
  <c r="V15590" i="5"/>
  <c r="Y15590" i="5" s="1"/>
  <c r="V15591" i="5"/>
  <c r="Y15591" i="5" s="1"/>
  <c r="V15592" i="5"/>
  <c r="Y15592" i="5" s="1"/>
  <c r="V15593" i="5"/>
  <c r="Y15593" i="5" s="1"/>
  <c r="V15594" i="5"/>
  <c r="Y15594" i="5" s="1"/>
  <c r="V15595" i="5"/>
  <c r="Y15595" i="5" s="1"/>
  <c r="V15596" i="5"/>
  <c r="Y15596" i="5" s="1"/>
  <c r="V15597" i="5"/>
  <c r="Y15597" i="5" s="1"/>
  <c r="V15598" i="5"/>
  <c r="Y15598" i="5" s="1"/>
  <c r="V15599" i="5"/>
  <c r="Y15599" i="5" s="1"/>
  <c r="V15600" i="5"/>
  <c r="Y15600" i="5" s="1"/>
  <c r="V15601" i="5"/>
  <c r="Y15601" i="5" s="1"/>
  <c r="V15602" i="5"/>
  <c r="Y15602" i="5" s="1"/>
  <c r="V15603" i="5"/>
  <c r="Y15603" i="5" s="1"/>
  <c r="V15604" i="5"/>
  <c r="Y15604" i="5" s="1"/>
  <c r="V15605" i="5"/>
  <c r="Y15605" i="5"/>
  <c r="V15606" i="5"/>
  <c r="Y15606" i="5" s="1"/>
  <c r="V15607" i="5"/>
  <c r="Y15607" i="5" s="1"/>
  <c r="V15608" i="5"/>
  <c r="Y15608" i="5" s="1"/>
  <c r="V15609" i="5"/>
  <c r="Y15609" i="5" s="1"/>
  <c r="V15610" i="5"/>
  <c r="Y15610" i="5" s="1"/>
  <c r="V15611" i="5"/>
  <c r="Y15611" i="5" s="1"/>
  <c r="V15612" i="5"/>
  <c r="Y15612" i="5" s="1"/>
  <c r="V15613" i="5"/>
  <c r="Y15613" i="5" s="1"/>
  <c r="V15614" i="5"/>
  <c r="Y15614" i="5" s="1"/>
  <c r="V15615" i="5"/>
  <c r="Y15615" i="5" s="1"/>
  <c r="V15616" i="5"/>
  <c r="Y15616" i="5" s="1"/>
  <c r="V15617" i="5"/>
  <c r="Y15617" i="5" s="1"/>
  <c r="V15618" i="5"/>
  <c r="Y15618" i="5" s="1"/>
  <c r="V15619" i="5"/>
  <c r="Y15619" i="5" s="1"/>
  <c r="V15620" i="5"/>
  <c r="Y15620" i="5" s="1"/>
  <c r="V15621" i="5"/>
  <c r="Y15621" i="5" s="1"/>
  <c r="V15622" i="5"/>
  <c r="Y15622" i="5" s="1"/>
  <c r="V15623" i="5"/>
  <c r="Y15623" i="5" s="1"/>
  <c r="V15624" i="5"/>
  <c r="Y15624" i="5" s="1"/>
  <c r="V15625" i="5"/>
  <c r="Y15625" i="5" s="1"/>
  <c r="V15626" i="5"/>
  <c r="Y15626" i="5" s="1"/>
  <c r="V15627" i="5"/>
  <c r="Y15627" i="5" s="1"/>
  <c r="V15628" i="5"/>
  <c r="Y15628" i="5" s="1"/>
  <c r="V15629" i="5"/>
  <c r="Y15629" i="5" s="1"/>
  <c r="V15630" i="5"/>
  <c r="Y15630" i="5" s="1"/>
  <c r="V15631" i="5"/>
  <c r="Y15631" i="5" s="1"/>
  <c r="V15632" i="5"/>
  <c r="Y15632" i="5" s="1"/>
  <c r="V15633" i="5"/>
  <c r="Y15633" i="5" s="1"/>
  <c r="V15634" i="5"/>
  <c r="Y15634" i="5" s="1"/>
  <c r="V15635" i="5"/>
  <c r="Y15635" i="5" s="1"/>
  <c r="V15636" i="5"/>
  <c r="Y15636" i="5" s="1"/>
  <c r="V15637" i="5"/>
  <c r="Y15637" i="5" s="1"/>
  <c r="V15638" i="5"/>
  <c r="Y15638" i="5" s="1"/>
  <c r="V15639" i="5"/>
  <c r="Y15639" i="5" s="1"/>
  <c r="V15640" i="5"/>
  <c r="Y15640" i="5" s="1"/>
  <c r="V15641" i="5"/>
  <c r="Y15641" i="5" s="1"/>
  <c r="V15642" i="5"/>
  <c r="Y15642" i="5" s="1"/>
  <c r="V15643" i="5"/>
  <c r="Y15643" i="5" s="1"/>
  <c r="V15644" i="5"/>
  <c r="Y15644" i="5" s="1"/>
  <c r="V15645" i="5"/>
  <c r="Y15645" i="5" s="1"/>
  <c r="V15646" i="5"/>
  <c r="Y15646" i="5" s="1"/>
  <c r="V15647" i="5"/>
  <c r="Y15647" i="5" s="1"/>
  <c r="V15648" i="5"/>
  <c r="Y15648" i="5" s="1"/>
  <c r="V15649" i="5"/>
  <c r="Y15649" i="5" s="1"/>
  <c r="V15650" i="5"/>
  <c r="Y15650" i="5" s="1"/>
  <c r="V15651" i="5"/>
  <c r="Y15651" i="5" s="1"/>
  <c r="V15652" i="5"/>
  <c r="Y15652" i="5" s="1"/>
  <c r="V15653" i="5"/>
  <c r="Y15653" i="5" s="1"/>
  <c r="V15654" i="5"/>
  <c r="Y15654" i="5" s="1"/>
  <c r="V15655" i="5"/>
  <c r="Y15655" i="5" s="1"/>
  <c r="V15656" i="5"/>
  <c r="Y15656" i="5" s="1"/>
  <c r="V15657" i="5"/>
  <c r="Y15657" i="5" s="1"/>
  <c r="V15658" i="5"/>
  <c r="Y15658" i="5" s="1"/>
  <c r="V15659" i="5"/>
  <c r="Y15659" i="5" s="1"/>
  <c r="V15660" i="5"/>
  <c r="Y15660" i="5" s="1"/>
  <c r="V15661" i="5"/>
  <c r="Y15661" i="5" s="1"/>
  <c r="V15662" i="5"/>
  <c r="Y15662" i="5" s="1"/>
  <c r="V15663" i="5"/>
  <c r="Y15663" i="5" s="1"/>
  <c r="V15664" i="5"/>
  <c r="Y15664" i="5" s="1"/>
  <c r="V15665" i="5"/>
  <c r="Y15665" i="5" s="1"/>
  <c r="V15666" i="5"/>
  <c r="Y15666" i="5" s="1"/>
  <c r="V15667" i="5"/>
  <c r="Y15667" i="5" s="1"/>
  <c r="V15668" i="5"/>
  <c r="Y15668" i="5" s="1"/>
  <c r="V15669" i="5"/>
  <c r="Y15669" i="5" s="1"/>
  <c r="V15670" i="5"/>
  <c r="Y15670" i="5" s="1"/>
  <c r="V15671" i="5"/>
  <c r="Y15671" i="5" s="1"/>
  <c r="V15672" i="5"/>
  <c r="Y15672" i="5" s="1"/>
  <c r="V15673" i="5"/>
  <c r="Y15673" i="5" s="1"/>
  <c r="V15674" i="5"/>
  <c r="Y15674" i="5" s="1"/>
  <c r="V15675" i="5"/>
  <c r="Y15675" i="5" s="1"/>
  <c r="V15676" i="5"/>
  <c r="Y15676" i="5" s="1"/>
  <c r="V15677" i="5"/>
  <c r="Y15677" i="5" s="1"/>
  <c r="V15678" i="5"/>
  <c r="Y15678" i="5" s="1"/>
  <c r="V15679" i="5"/>
  <c r="Y15679" i="5" s="1"/>
  <c r="V15680" i="5"/>
  <c r="Y15680" i="5" s="1"/>
  <c r="V15681" i="5"/>
  <c r="Y15681" i="5" s="1"/>
  <c r="V15682" i="5"/>
  <c r="Y15682" i="5" s="1"/>
  <c r="V15683" i="5"/>
  <c r="Y15683" i="5" s="1"/>
  <c r="V15684" i="5"/>
  <c r="Y15684" i="5" s="1"/>
  <c r="V15685" i="5"/>
  <c r="Y15685" i="5" s="1"/>
  <c r="V15686" i="5"/>
  <c r="Y15686" i="5" s="1"/>
  <c r="V15687" i="5"/>
  <c r="Y15687" i="5" s="1"/>
  <c r="V15688" i="5"/>
  <c r="Y15688" i="5" s="1"/>
  <c r="V15689" i="5"/>
  <c r="Y15689" i="5" s="1"/>
  <c r="V15690" i="5"/>
  <c r="Y15690" i="5" s="1"/>
  <c r="V15691" i="5"/>
  <c r="Y15691" i="5" s="1"/>
  <c r="V15692" i="5"/>
  <c r="Y15692" i="5" s="1"/>
  <c r="V15693" i="5"/>
  <c r="Y15693" i="5" s="1"/>
  <c r="V15694" i="5"/>
  <c r="Y15694" i="5" s="1"/>
  <c r="V15695" i="5"/>
  <c r="Y15695" i="5" s="1"/>
  <c r="V15696" i="5"/>
  <c r="Y15696" i="5" s="1"/>
  <c r="V15697" i="5"/>
  <c r="Y15697" i="5" s="1"/>
  <c r="V15698" i="5"/>
  <c r="Y15698" i="5" s="1"/>
  <c r="V15699" i="5"/>
  <c r="Y15699" i="5" s="1"/>
  <c r="V15700" i="5"/>
  <c r="Y15700" i="5" s="1"/>
  <c r="V15701" i="5"/>
  <c r="Y15701" i="5" s="1"/>
  <c r="V15702" i="5"/>
  <c r="Y15702" i="5" s="1"/>
  <c r="V15703" i="5"/>
  <c r="Y15703" i="5" s="1"/>
  <c r="V15704" i="5"/>
  <c r="Y15704" i="5" s="1"/>
  <c r="V15705" i="5"/>
  <c r="Y15705" i="5"/>
  <c r="V15706" i="5"/>
  <c r="Y15706" i="5" s="1"/>
  <c r="V15707" i="5"/>
  <c r="Y15707" i="5" s="1"/>
  <c r="V15708" i="5"/>
  <c r="Y15708" i="5"/>
  <c r="V15709" i="5"/>
  <c r="Y15709" i="5" s="1"/>
  <c r="V15710" i="5"/>
  <c r="Y15710" i="5" s="1"/>
  <c r="V15711" i="5"/>
  <c r="Y15711" i="5" s="1"/>
  <c r="V15712" i="5"/>
  <c r="Y15712" i="5" s="1"/>
  <c r="V15713" i="5"/>
  <c r="Y15713" i="5" s="1"/>
  <c r="V15714" i="5"/>
  <c r="Y15714" i="5" s="1"/>
  <c r="V15715" i="5"/>
  <c r="Y15715" i="5" s="1"/>
  <c r="V15716" i="5"/>
  <c r="Y15716" i="5" s="1"/>
  <c r="V15717" i="5"/>
  <c r="Y15717" i="5" s="1"/>
  <c r="V15718" i="5"/>
  <c r="Y15718" i="5" s="1"/>
  <c r="V15719" i="5"/>
  <c r="Y15719" i="5" s="1"/>
  <c r="V15720" i="5"/>
  <c r="Y15720" i="5" s="1"/>
  <c r="V15721" i="5"/>
  <c r="Y15721" i="5" s="1"/>
  <c r="V15722" i="5"/>
  <c r="Y15722" i="5" s="1"/>
  <c r="V15723" i="5"/>
  <c r="Y15723" i="5" s="1"/>
  <c r="V15724" i="5"/>
  <c r="Y15724" i="5" s="1"/>
  <c r="V15725" i="5"/>
  <c r="Y15725" i="5" s="1"/>
  <c r="V15726" i="5"/>
  <c r="Y15726" i="5" s="1"/>
  <c r="V15727" i="5"/>
  <c r="Y15727" i="5" s="1"/>
  <c r="V15728" i="5"/>
  <c r="Y15728" i="5" s="1"/>
  <c r="V15729" i="5"/>
  <c r="Y15729" i="5" s="1"/>
  <c r="V15730" i="5"/>
  <c r="Y15730" i="5" s="1"/>
  <c r="V15731" i="5"/>
  <c r="Y15731" i="5" s="1"/>
  <c r="V15732" i="5"/>
  <c r="Y15732" i="5" s="1"/>
  <c r="V15733" i="5"/>
  <c r="Y15733" i="5" s="1"/>
  <c r="V15734" i="5"/>
  <c r="Y15734" i="5" s="1"/>
  <c r="V15735" i="5"/>
  <c r="Y15735" i="5" s="1"/>
  <c r="V15736" i="5"/>
  <c r="Y15736" i="5" s="1"/>
  <c r="V15737" i="5"/>
  <c r="Y15737" i="5" s="1"/>
  <c r="V15738" i="5"/>
  <c r="Y15738" i="5" s="1"/>
  <c r="V15739" i="5"/>
  <c r="Y15739" i="5" s="1"/>
  <c r="V15740" i="5"/>
  <c r="Y15740" i="5" s="1"/>
  <c r="V15741" i="5"/>
  <c r="Y15741" i="5" s="1"/>
  <c r="V15742" i="5"/>
  <c r="Y15742" i="5" s="1"/>
  <c r="V15743" i="5"/>
  <c r="Y15743" i="5" s="1"/>
  <c r="V15744" i="5"/>
  <c r="Y15744" i="5" s="1"/>
  <c r="V15745" i="5"/>
  <c r="Y15745" i="5" s="1"/>
  <c r="V15746" i="5"/>
  <c r="Y15746" i="5" s="1"/>
  <c r="V15747" i="5"/>
  <c r="Y15747" i="5" s="1"/>
  <c r="V15748" i="5"/>
  <c r="Y15748" i="5" s="1"/>
  <c r="V15749" i="5"/>
  <c r="Y15749" i="5" s="1"/>
  <c r="V15750" i="5"/>
  <c r="Y15750" i="5" s="1"/>
  <c r="V15751" i="5"/>
  <c r="Y15751" i="5" s="1"/>
  <c r="V15752" i="5"/>
  <c r="Y15752" i="5" s="1"/>
  <c r="V15753" i="5"/>
  <c r="Y15753" i="5" s="1"/>
  <c r="V15754" i="5"/>
  <c r="Y15754" i="5" s="1"/>
  <c r="V15755" i="5"/>
  <c r="Y15755" i="5" s="1"/>
  <c r="V15756" i="5"/>
  <c r="Y15756" i="5" s="1"/>
  <c r="V15757" i="5"/>
  <c r="Y15757" i="5" s="1"/>
  <c r="V15758" i="5"/>
  <c r="Y15758" i="5" s="1"/>
  <c r="V15759" i="5"/>
  <c r="Y15759" i="5" s="1"/>
  <c r="V15760" i="5"/>
  <c r="Y15760" i="5" s="1"/>
  <c r="V15761" i="5"/>
  <c r="Y15761" i="5" s="1"/>
  <c r="V15762" i="5"/>
  <c r="Y15762" i="5" s="1"/>
  <c r="V15763" i="5"/>
  <c r="Y15763" i="5" s="1"/>
  <c r="V15764" i="5"/>
  <c r="Y15764" i="5"/>
  <c r="V15765" i="5"/>
  <c r="Y15765" i="5" s="1"/>
  <c r="V15766" i="5"/>
  <c r="Y15766" i="5" s="1"/>
  <c r="V15767" i="5"/>
  <c r="Y15767" i="5" s="1"/>
  <c r="V15768" i="5"/>
  <c r="Y15768" i="5" s="1"/>
  <c r="V15769" i="5"/>
  <c r="Y15769" i="5" s="1"/>
  <c r="V15770" i="5"/>
  <c r="Y15770" i="5" s="1"/>
  <c r="V15771" i="5"/>
  <c r="Y15771" i="5" s="1"/>
  <c r="V15772" i="5"/>
  <c r="Y15772" i="5" s="1"/>
  <c r="V15773" i="5"/>
  <c r="Y15773" i="5" s="1"/>
  <c r="V15774" i="5"/>
  <c r="Y15774" i="5" s="1"/>
  <c r="V15775" i="5"/>
  <c r="Y15775" i="5" s="1"/>
  <c r="V15776" i="5"/>
  <c r="Y15776" i="5" s="1"/>
  <c r="V15777" i="5"/>
  <c r="Y15777" i="5" s="1"/>
  <c r="V15778" i="5"/>
  <c r="Y15778" i="5" s="1"/>
  <c r="V15779" i="5"/>
  <c r="Y15779" i="5" s="1"/>
  <c r="V15780" i="5"/>
  <c r="Y15780" i="5" s="1"/>
  <c r="V15781" i="5"/>
  <c r="Y15781" i="5" s="1"/>
  <c r="V15782" i="5"/>
  <c r="Y15782" i="5" s="1"/>
  <c r="V15783" i="5"/>
  <c r="Y15783" i="5" s="1"/>
  <c r="V15784" i="5"/>
  <c r="Y15784" i="5" s="1"/>
  <c r="V15785" i="5"/>
  <c r="Y15785" i="5"/>
  <c r="V15786" i="5"/>
  <c r="Y15786" i="5" s="1"/>
  <c r="V15787" i="5"/>
  <c r="Y15787" i="5" s="1"/>
  <c r="V15788" i="5"/>
  <c r="Y15788" i="5" s="1"/>
  <c r="V15789" i="5"/>
  <c r="Y15789" i="5" s="1"/>
  <c r="V15790" i="5"/>
  <c r="Y15790" i="5" s="1"/>
  <c r="V15791" i="5"/>
  <c r="Y15791" i="5" s="1"/>
  <c r="V15792" i="5"/>
  <c r="Y15792" i="5" s="1"/>
  <c r="V15793" i="5"/>
  <c r="Y15793" i="5" s="1"/>
  <c r="V15794" i="5"/>
  <c r="Y15794" i="5" s="1"/>
  <c r="V15795" i="5"/>
  <c r="Y15795" i="5" s="1"/>
  <c r="V15796" i="5"/>
  <c r="Y15796" i="5" s="1"/>
  <c r="V15797" i="5"/>
  <c r="Y15797" i="5" s="1"/>
  <c r="V15798" i="5"/>
  <c r="Y15798" i="5" s="1"/>
  <c r="V15799" i="5"/>
  <c r="Y15799" i="5" s="1"/>
  <c r="V15800" i="5"/>
  <c r="Y15800" i="5" s="1"/>
  <c r="V15801" i="5"/>
  <c r="Y15801" i="5" s="1"/>
  <c r="V15802" i="5"/>
  <c r="Y15802" i="5" s="1"/>
  <c r="V15803" i="5"/>
  <c r="Y15803" i="5" s="1"/>
  <c r="V15804" i="5"/>
  <c r="Y15804" i="5" s="1"/>
  <c r="V15805" i="5"/>
  <c r="Y15805" i="5" s="1"/>
  <c r="V15806" i="5"/>
  <c r="Y15806" i="5" s="1"/>
  <c r="V15807" i="5"/>
  <c r="Y15807" i="5" s="1"/>
  <c r="V15808" i="5"/>
  <c r="Y15808" i="5" s="1"/>
  <c r="V15809" i="5"/>
  <c r="Y15809" i="5" s="1"/>
  <c r="V15810" i="5"/>
  <c r="Y15810" i="5" s="1"/>
  <c r="V15811" i="5"/>
  <c r="Y15811" i="5" s="1"/>
  <c r="V15812" i="5"/>
  <c r="Y15812" i="5" s="1"/>
  <c r="V15813" i="5"/>
  <c r="Y15813" i="5" s="1"/>
  <c r="V15814" i="5"/>
  <c r="Y15814" i="5" s="1"/>
  <c r="V15815" i="5"/>
  <c r="Y15815" i="5" s="1"/>
  <c r="V15816" i="5"/>
  <c r="Y15816" i="5" s="1"/>
  <c r="V15817" i="5"/>
  <c r="Y15817" i="5" s="1"/>
  <c r="V15818" i="5"/>
  <c r="Y15818" i="5" s="1"/>
  <c r="V15819" i="5"/>
  <c r="Y15819" i="5" s="1"/>
  <c r="V15820" i="5"/>
  <c r="Y15820" i="5" s="1"/>
  <c r="V15821" i="5"/>
  <c r="Y15821" i="5" s="1"/>
  <c r="V15822" i="5"/>
  <c r="Y15822" i="5" s="1"/>
  <c r="V15823" i="5"/>
  <c r="Y15823" i="5" s="1"/>
  <c r="V15824" i="5"/>
  <c r="Y15824" i="5" s="1"/>
  <c r="V15825" i="5"/>
  <c r="Y15825" i="5" s="1"/>
  <c r="V15826" i="5"/>
  <c r="Y15826" i="5" s="1"/>
  <c r="V15827" i="5"/>
  <c r="Y15827" i="5" s="1"/>
  <c r="V15828" i="5"/>
  <c r="Y15828" i="5" s="1"/>
  <c r="V15829" i="5"/>
  <c r="Y15829" i="5" s="1"/>
  <c r="V15830" i="5"/>
  <c r="Y15830" i="5" s="1"/>
  <c r="V15831" i="5"/>
  <c r="Y15831" i="5" s="1"/>
  <c r="V15832" i="5"/>
  <c r="Y15832" i="5" s="1"/>
  <c r="V15833" i="5"/>
  <c r="Y15833" i="5" s="1"/>
  <c r="V15834" i="5"/>
  <c r="Y15834" i="5" s="1"/>
  <c r="V15835" i="5"/>
  <c r="Y15835" i="5" s="1"/>
  <c r="V15836" i="5"/>
  <c r="Y15836" i="5" s="1"/>
  <c r="V15837" i="5"/>
  <c r="Y15837" i="5" s="1"/>
  <c r="V15838" i="5"/>
  <c r="Y15838" i="5" s="1"/>
  <c r="V15839" i="5"/>
  <c r="Y15839" i="5" s="1"/>
  <c r="V15840" i="5"/>
  <c r="Y15840" i="5" s="1"/>
  <c r="V15841" i="5"/>
  <c r="Y15841" i="5" s="1"/>
  <c r="V15842" i="5"/>
  <c r="Y15842" i="5" s="1"/>
  <c r="V15843" i="5"/>
  <c r="Y15843" i="5" s="1"/>
  <c r="V15844" i="5"/>
  <c r="Y15844" i="5" s="1"/>
  <c r="V15845" i="5"/>
  <c r="Y15845" i="5" s="1"/>
  <c r="V15846" i="5"/>
  <c r="Y15846" i="5" s="1"/>
  <c r="V15847" i="5"/>
  <c r="Y15847" i="5" s="1"/>
  <c r="V15848" i="5"/>
  <c r="Y15848" i="5" s="1"/>
  <c r="V15849" i="5"/>
  <c r="Y15849" i="5" s="1"/>
  <c r="V15850" i="5"/>
  <c r="Y15850" i="5" s="1"/>
  <c r="V15851" i="5"/>
  <c r="Y15851" i="5" s="1"/>
  <c r="V15852" i="5"/>
  <c r="Y15852" i="5" s="1"/>
  <c r="V15853" i="5"/>
  <c r="Y15853" i="5" s="1"/>
  <c r="V15854" i="5"/>
  <c r="Y15854" i="5" s="1"/>
  <c r="V15855" i="5"/>
  <c r="Y15855" i="5" s="1"/>
  <c r="V15856" i="5"/>
  <c r="Y15856" i="5" s="1"/>
  <c r="V15857" i="5"/>
  <c r="Y15857" i="5" s="1"/>
  <c r="V15858" i="5"/>
  <c r="Y15858" i="5" s="1"/>
  <c r="V15859" i="5"/>
  <c r="Y15859" i="5" s="1"/>
  <c r="V15860" i="5"/>
  <c r="Y15860" i="5" s="1"/>
  <c r="V15861" i="5"/>
  <c r="Y15861" i="5" s="1"/>
  <c r="V15862" i="5"/>
  <c r="Y15862" i="5" s="1"/>
  <c r="V15863" i="5"/>
  <c r="Y15863" i="5" s="1"/>
  <c r="V15864" i="5"/>
  <c r="Y15864" i="5" s="1"/>
  <c r="V15865" i="5"/>
  <c r="Y15865" i="5" s="1"/>
  <c r="V15866" i="5"/>
  <c r="Y15866" i="5" s="1"/>
  <c r="V15867" i="5"/>
  <c r="Y15867" i="5" s="1"/>
  <c r="V15868" i="5"/>
  <c r="Y15868" i="5" s="1"/>
  <c r="V15869" i="5"/>
  <c r="Y15869" i="5"/>
  <c r="V15870" i="5"/>
  <c r="Y15870" i="5" s="1"/>
  <c r="V15871" i="5"/>
  <c r="Y15871" i="5" s="1"/>
  <c r="V15872" i="5"/>
  <c r="Y15872" i="5"/>
  <c r="V15873" i="5"/>
  <c r="Y15873" i="5" s="1"/>
  <c r="V15874" i="5"/>
  <c r="Y15874" i="5" s="1"/>
  <c r="V15875" i="5"/>
  <c r="Y15875" i="5" s="1"/>
  <c r="V15876" i="5"/>
  <c r="Y15876" i="5" s="1"/>
  <c r="V15877" i="5"/>
  <c r="Y15877" i="5" s="1"/>
  <c r="V15878" i="5"/>
  <c r="Y15878" i="5" s="1"/>
  <c r="V15879" i="5"/>
  <c r="Y15879" i="5" s="1"/>
  <c r="V15880" i="5"/>
  <c r="Y15880" i="5" s="1"/>
  <c r="V15881" i="5"/>
  <c r="Y15881" i="5" s="1"/>
  <c r="V15882" i="5"/>
  <c r="Y15882" i="5" s="1"/>
  <c r="V15883" i="5"/>
  <c r="Y15883" i="5" s="1"/>
  <c r="V15884" i="5"/>
  <c r="Y15884" i="5" s="1"/>
  <c r="V15885" i="5"/>
  <c r="Y15885" i="5" s="1"/>
  <c r="V15886" i="5"/>
  <c r="Y15886" i="5" s="1"/>
  <c r="V15887" i="5"/>
  <c r="Y15887" i="5" s="1"/>
  <c r="V15888" i="5"/>
  <c r="Y15888" i="5" s="1"/>
  <c r="V15889" i="5"/>
  <c r="Y15889" i="5" s="1"/>
  <c r="V15890" i="5"/>
  <c r="Y15890" i="5" s="1"/>
  <c r="V15891" i="5"/>
  <c r="Y15891" i="5" s="1"/>
  <c r="V15892" i="5"/>
  <c r="Y15892" i="5" s="1"/>
  <c r="V15893" i="5"/>
  <c r="Y15893" i="5" s="1"/>
  <c r="V15894" i="5"/>
  <c r="Y15894" i="5" s="1"/>
  <c r="V15895" i="5"/>
  <c r="Y15895" i="5" s="1"/>
  <c r="V15896" i="5"/>
  <c r="Y15896" i="5" s="1"/>
  <c r="V15897" i="5"/>
  <c r="Y15897" i="5" s="1"/>
  <c r="V15898" i="5"/>
  <c r="Y15898" i="5" s="1"/>
  <c r="V15899" i="5"/>
  <c r="Y15899" i="5" s="1"/>
  <c r="V15900" i="5"/>
  <c r="Y15900" i="5" s="1"/>
  <c r="V15901" i="5"/>
  <c r="Y15901" i="5" s="1"/>
  <c r="V15902" i="5"/>
  <c r="Y15902" i="5" s="1"/>
  <c r="V15903" i="5"/>
  <c r="Y15903" i="5" s="1"/>
  <c r="V15904" i="5"/>
  <c r="Y15904" i="5" s="1"/>
  <c r="V15905" i="5"/>
  <c r="Y15905" i="5" s="1"/>
  <c r="V15906" i="5"/>
  <c r="Y15906" i="5" s="1"/>
  <c r="V15907" i="5"/>
  <c r="Y15907" i="5" s="1"/>
  <c r="V15908" i="5"/>
  <c r="Y15908" i="5" s="1"/>
  <c r="V15909" i="5"/>
  <c r="Y15909" i="5" s="1"/>
  <c r="V15910" i="5"/>
  <c r="Y15910" i="5" s="1"/>
  <c r="V15911" i="5"/>
  <c r="Y15911" i="5" s="1"/>
  <c r="V15912" i="5"/>
  <c r="Y15912" i="5" s="1"/>
  <c r="V15913" i="5"/>
  <c r="Y15913" i="5" s="1"/>
  <c r="V15914" i="5"/>
  <c r="Y15914" i="5" s="1"/>
  <c r="V15915" i="5"/>
  <c r="Y15915" i="5" s="1"/>
  <c r="V15916" i="5"/>
  <c r="Y15916" i="5" s="1"/>
  <c r="V15917" i="5"/>
  <c r="Y15917" i="5" s="1"/>
  <c r="V15918" i="5"/>
  <c r="Y15918" i="5" s="1"/>
  <c r="V15919" i="5"/>
  <c r="Y15919" i="5" s="1"/>
  <c r="V15920" i="5"/>
  <c r="Y15920" i="5" s="1"/>
  <c r="V15921" i="5"/>
  <c r="Y15921" i="5" s="1"/>
  <c r="V15922" i="5"/>
  <c r="Y15922" i="5" s="1"/>
  <c r="V15923" i="5"/>
  <c r="Y15923" i="5" s="1"/>
  <c r="V15924" i="5"/>
  <c r="Y15924" i="5" s="1"/>
  <c r="V15925" i="5"/>
  <c r="Y15925" i="5" s="1"/>
  <c r="V15926" i="5"/>
  <c r="Y15926" i="5" s="1"/>
  <c r="V15927" i="5"/>
  <c r="Y15927" i="5" s="1"/>
  <c r="V15928" i="5"/>
  <c r="Y15928" i="5" s="1"/>
  <c r="V15929" i="5"/>
  <c r="Y15929" i="5" s="1"/>
  <c r="V15930" i="5"/>
  <c r="Y15930" i="5" s="1"/>
  <c r="V15931" i="5"/>
  <c r="Y15931" i="5" s="1"/>
  <c r="V15932" i="5"/>
  <c r="Y15932" i="5" s="1"/>
  <c r="V15933" i="5"/>
  <c r="Y15933" i="5" s="1"/>
  <c r="V15934" i="5"/>
  <c r="Y15934" i="5" s="1"/>
  <c r="V15935" i="5"/>
  <c r="Y15935" i="5" s="1"/>
  <c r="V15936" i="5"/>
  <c r="Y15936" i="5" s="1"/>
  <c r="V15937" i="5"/>
  <c r="Y15937" i="5" s="1"/>
  <c r="V15938" i="5"/>
  <c r="Y15938" i="5" s="1"/>
  <c r="V15939" i="5"/>
  <c r="Y15939" i="5" s="1"/>
  <c r="V15940" i="5"/>
  <c r="Y15940" i="5" s="1"/>
  <c r="V15941" i="5"/>
  <c r="Y15941" i="5" s="1"/>
  <c r="V15942" i="5"/>
  <c r="Y15942" i="5" s="1"/>
  <c r="V15943" i="5"/>
  <c r="Y15943" i="5" s="1"/>
  <c r="V15944" i="5"/>
  <c r="Y15944" i="5" s="1"/>
  <c r="V15945" i="5"/>
  <c r="Y15945" i="5" s="1"/>
  <c r="V15946" i="5"/>
  <c r="Y15946" i="5" s="1"/>
  <c r="V15947" i="5"/>
  <c r="Y15947" i="5" s="1"/>
  <c r="V15948" i="5"/>
  <c r="Y15948" i="5" s="1"/>
  <c r="V15949" i="5"/>
  <c r="Y15949" i="5" s="1"/>
  <c r="V15950" i="5"/>
  <c r="Y15950" i="5" s="1"/>
  <c r="V15951" i="5"/>
  <c r="Y15951" i="5" s="1"/>
  <c r="V15952" i="5"/>
  <c r="Y15952" i="5" s="1"/>
  <c r="V15953" i="5"/>
  <c r="Y15953" i="5" s="1"/>
  <c r="V15954" i="5"/>
  <c r="Y15954" i="5" s="1"/>
  <c r="V15955" i="5"/>
  <c r="Y15955" i="5" s="1"/>
  <c r="V15956" i="5"/>
  <c r="Y15956" i="5" s="1"/>
  <c r="V15957" i="5"/>
  <c r="Y15957" i="5"/>
  <c r="V15958" i="5"/>
  <c r="Y15958" i="5" s="1"/>
  <c r="V15959" i="5"/>
  <c r="Y15959" i="5" s="1"/>
  <c r="V15960" i="5"/>
  <c r="Y15960" i="5" s="1"/>
  <c r="V15961" i="5"/>
  <c r="Y15961" i="5" s="1"/>
  <c r="V15962" i="5"/>
  <c r="Y15962" i="5" s="1"/>
  <c r="V15963" i="5"/>
  <c r="Y15963" i="5" s="1"/>
  <c r="V15964" i="5"/>
  <c r="Y15964" i="5" s="1"/>
  <c r="V15965" i="5"/>
  <c r="Y15965" i="5" s="1"/>
  <c r="V15966" i="5"/>
  <c r="Y15966" i="5" s="1"/>
  <c r="V15967" i="5"/>
  <c r="Y15967" i="5" s="1"/>
  <c r="V15968" i="5"/>
  <c r="Y15968" i="5" s="1"/>
  <c r="V15969" i="5"/>
  <c r="Y15969" i="5" s="1"/>
  <c r="V15970" i="5"/>
  <c r="Y15970" i="5" s="1"/>
  <c r="V15971" i="5"/>
  <c r="Y15971" i="5" s="1"/>
  <c r="V15972" i="5"/>
  <c r="Y15972" i="5" s="1"/>
  <c r="V15973" i="5"/>
  <c r="Y15973" i="5" s="1"/>
  <c r="V15974" i="5"/>
  <c r="Y15974" i="5" s="1"/>
  <c r="V15975" i="5"/>
  <c r="Y15975" i="5" s="1"/>
  <c r="V15976" i="5"/>
  <c r="Y15976" i="5" s="1"/>
  <c r="V15977" i="5"/>
  <c r="Y15977" i="5" s="1"/>
  <c r="V15978" i="5"/>
  <c r="Y15978" i="5" s="1"/>
  <c r="V15979" i="5"/>
  <c r="Y15979" i="5" s="1"/>
  <c r="V15980" i="5"/>
  <c r="Y15980" i="5" s="1"/>
  <c r="V15981" i="5"/>
  <c r="Y15981" i="5" s="1"/>
  <c r="V15982" i="5"/>
  <c r="Y15982" i="5" s="1"/>
  <c r="V15983" i="5"/>
  <c r="Y15983" i="5" s="1"/>
  <c r="V15984" i="5"/>
  <c r="Y15984" i="5" s="1"/>
  <c r="V15985" i="5"/>
  <c r="Y15985" i="5" s="1"/>
  <c r="V15986" i="5"/>
  <c r="Y15986" i="5" s="1"/>
  <c r="V15987" i="5"/>
  <c r="Y15987" i="5" s="1"/>
  <c r="V15988" i="5"/>
  <c r="Y15988" i="5" s="1"/>
  <c r="V15989" i="5"/>
  <c r="Y15989" i="5" s="1"/>
  <c r="V15990" i="5"/>
  <c r="Y15990" i="5" s="1"/>
  <c r="V15991" i="5"/>
  <c r="Y15991" i="5" s="1"/>
  <c r="V15992" i="5"/>
  <c r="Y15992" i="5" s="1"/>
  <c r="V15993" i="5"/>
  <c r="Y15993" i="5" s="1"/>
  <c r="V15994" i="5"/>
  <c r="Y15994" i="5" s="1"/>
  <c r="V15995" i="5"/>
  <c r="Y15995" i="5" s="1"/>
  <c r="V15996" i="5"/>
  <c r="Y15996" i="5" s="1"/>
  <c r="V15997" i="5"/>
  <c r="Y15997" i="5" s="1"/>
  <c r="V15998" i="5"/>
  <c r="Y15998" i="5" s="1"/>
  <c r="V15999" i="5"/>
  <c r="Y15999" i="5" s="1"/>
  <c r="V16000" i="5"/>
  <c r="Y16000" i="5" s="1"/>
  <c r="V16001" i="5"/>
  <c r="Y16001" i="5" s="1"/>
  <c r="V16002" i="5"/>
  <c r="Y16002" i="5" s="1"/>
  <c r="V16003" i="5"/>
  <c r="Y16003" i="5" s="1"/>
  <c r="V16004" i="5"/>
  <c r="Y16004" i="5" s="1"/>
  <c r="V16005" i="5"/>
  <c r="Y16005" i="5" s="1"/>
  <c r="V16006" i="5"/>
  <c r="Y16006" i="5" s="1"/>
  <c r="V16007" i="5"/>
  <c r="Y16007" i="5" s="1"/>
  <c r="V16008" i="5"/>
  <c r="Y16008" i="5" s="1"/>
  <c r="V16009" i="5"/>
  <c r="Y16009" i="5" s="1"/>
  <c r="V16010" i="5"/>
  <c r="Y16010" i="5" s="1"/>
  <c r="V16011" i="5"/>
  <c r="Y16011" i="5" s="1"/>
  <c r="V16012" i="5"/>
  <c r="Y16012" i="5" s="1"/>
  <c r="V16013" i="5"/>
  <c r="Y16013" i="5" s="1"/>
  <c r="V16014" i="5"/>
  <c r="Y16014" i="5" s="1"/>
  <c r="V16015" i="5"/>
  <c r="Y16015" i="5" s="1"/>
  <c r="V16016" i="5"/>
  <c r="Y16016" i="5" s="1"/>
  <c r="V16017" i="5"/>
  <c r="Y16017" i="5" s="1"/>
  <c r="V16018" i="5"/>
  <c r="Y16018" i="5" s="1"/>
  <c r="V16019" i="5"/>
  <c r="Y16019" i="5" s="1"/>
  <c r="V16020" i="5"/>
  <c r="Y16020" i="5" s="1"/>
  <c r="V16021" i="5"/>
  <c r="Y16021" i="5" s="1"/>
  <c r="V16022" i="5"/>
  <c r="Y16022" i="5" s="1"/>
  <c r="V16023" i="5"/>
  <c r="Y16023" i="5" s="1"/>
  <c r="V16024" i="5"/>
  <c r="Y16024" i="5" s="1"/>
  <c r="V16025" i="5"/>
  <c r="Y16025" i="5" s="1"/>
  <c r="V16026" i="5"/>
  <c r="Y16026" i="5" s="1"/>
  <c r="V16027" i="5"/>
  <c r="Y16027" i="5" s="1"/>
  <c r="V16028" i="5"/>
  <c r="Y16028" i="5" s="1"/>
  <c r="V16029" i="5"/>
  <c r="Y16029" i="5" s="1"/>
  <c r="V16030" i="5"/>
  <c r="Y16030" i="5" s="1"/>
  <c r="V16031" i="5"/>
  <c r="Y16031" i="5" s="1"/>
  <c r="V16032" i="5"/>
  <c r="Y16032" i="5" s="1"/>
  <c r="V16033" i="5"/>
  <c r="Y16033" i="5" s="1"/>
  <c r="V16034" i="5"/>
  <c r="Y16034" i="5" s="1"/>
  <c r="V16035" i="5"/>
  <c r="Y16035" i="5" s="1"/>
  <c r="V16036" i="5"/>
  <c r="Y16036" i="5" s="1"/>
  <c r="V16037" i="5"/>
  <c r="Y16037" i="5" s="1"/>
  <c r="V16038" i="5"/>
  <c r="Y16038" i="5" s="1"/>
  <c r="V16039" i="5"/>
  <c r="Y16039" i="5" s="1"/>
  <c r="V16040" i="5"/>
  <c r="Y16040" i="5" s="1"/>
  <c r="V16041" i="5"/>
  <c r="Y16041" i="5" s="1"/>
  <c r="V16042" i="5"/>
  <c r="Y16042" i="5" s="1"/>
  <c r="V16043" i="5"/>
  <c r="Y16043" i="5" s="1"/>
  <c r="V16044" i="5"/>
  <c r="Y16044" i="5" s="1"/>
  <c r="V16045" i="5"/>
  <c r="Y16045" i="5" s="1"/>
  <c r="V16046" i="5"/>
  <c r="Y16046" i="5" s="1"/>
  <c r="V16047" i="5"/>
  <c r="Y16047" i="5" s="1"/>
  <c r="V16048" i="5"/>
  <c r="Y16048" i="5" s="1"/>
  <c r="V16049" i="5"/>
  <c r="Y16049" i="5" s="1"/>
  <c r="V16050" i="5"/>
  <c r="Y16050" i="5" s="1"/>
  <c r="V16051" i="5"/>
  <c r="Y16051" i="5" s="1"/>
  <c r="V16052" i="5"/>
  <c r="Y16052" i="5" s="1"/>
  <c r="V16053" i="5"/>
  <c r="Y16053" i="5" s="1"/>
  <c r="V16054" i="5"/>
  <c r="Y16054" i="5" s="1"/>
  <c r="V16055" i="5"/>
  <c r="Y16055" i="5" s="1"/>
  <c r="V16056" i="5"/>
  <c r="Y16056" i="5" s="1"/>
  <c r="V16057" i="5"/>
  <c r="Y16057" i="5" s="1"/>
  <c r="V16058" i="5"/>
  <c r="Y16058" i="5" s="1"/>
  <c r="V16059" i="5"/>
  <c r="Y16059" i="5" s="1"/>
  <c r="V16060" i="5"/>
  <c r="Y16060" i="5" s="1"/>
  <c r="V16061" i="5"/>
  <c r="Y16061" i="5" s="1"/>
  <c r="V16062" i="5"/>
  <c r="Y16062" i="5" s="1"/>
  <c r="V16063" i="5"/>
  <c r="Y16063" i="5" s="1"/>
  <c r="V16064" i="5"/>
  <c r="Y16064" i="5" s="1"/>
  <c r="V16065" i="5"/>
  <c r="Y16065" i="5" s="1"/>
  <c r="V16066" i="5"/>
  <c r="Y16066" i="5" s="1"/>
  <c r="V16067" i="5"/>
  <c r="Y16067" i="5" s="1"/>
  <c r="V16068" i="5"/>
  <c r="Y16068" i="5" s="1"/>
  <c r="V16069" i="5"/>
  <c r="Y16069" i="5"/>
  <c r="V16070" i="5"/>
  <c r="Y16070" i="5" s="1"/>
  <c r="V16071" i="5"/>
  <c r="Y16071" i="5" s="1"/>
  <c r="V16072" i="5"/>
  <c r="Y16072" i="5"/>
  <c r="V16073" i="5"/>
  <c r="Y16073" i="5" s="1"/>
  <c r="V16074" i="5"/>
  <c r="Y16074" i="5" s="1"/>
  <c r="V16075" i="5"/>
  <c r="Y16075" i="5" s="1"/>
  <c r="V16076" i="5"/>
  <c r="Y16076" i="5" s="1"/>
  <c r="V16077" i="5"/>
  <c r="Y16077" i="5" s="1"/>
  <c r="V16078" i="5"/>
  <c r="Y16078" i="5" s="1"/>
  <c r="V16079" i="5"/>
  <c r="Y16079" i="5" s="1"/>
  <c r="V16080" i="5"/>
  <c r="Y16080" i="5" s="1"/>
  <c r="V16081" i="5"/>
  <c r="Y16081" i="5"/>
  <c r="V16082" i="5"/>
  <c r="Y16082" i="5" s="1"/>
  <c r="V16083" i="5"/>
  <c r="Y16083" i="5" s="1"/>
  <c r="V16084" i="5"/>
  <c r="Y16084" i="5" s="1"/>
  <c r="V16085" i="5"/>
  <c r="Y16085" i="5" s="1"/>
  <c r="V16086" i="5"/>
  <c r="Y16086" i="5" s="1"/>
  <c r="V16087" i="5"/>
  <c r="Y16087" i="5" s="1"/>
  <c r="V16088" i="5"/>
  <c r="Y16088" i="5"/>
  <c r="V16089" i="5"/>
  <c r="Y16089" i="5" s="1"/>
  <c r="V16090" i="5"/>
  <c r="Y16090" i="5" s="1"/>
  <c r="V16091" i="5"/>
  <c r="Y16091" i="5" s="1"/>
  <c r="V16092" i="5"/>
  <c r="Y16092" i="5" s="1"/>
  <c r="V16093" i="5"/>
  <c r="Y16093" i="5" s="1"/>
  <c r="V16094" i="5"/>
  <c r="Y16094" i="5" s="1"/>
  <c r="V16095" i="5"/>
  <c r="Y16095" i="5" s="1"/>
  <c r="V16096" i="5"/>
  <c r="Y16096" i="5" s="1"/>
  <c r="V16097" i="5"/>
  <c r="Y16097" i="5" s="1"/>
  <c r="V16098" i="5"/>
  <c r="Y16098" i="5" s="1"/>
  <c r="V16099" i="5"/>
  <c r="Y16099" i="5" s="1"/>
  <c r="V16100" i="5"/>
  <c r="Y16100" i="5" s="1"/>
  <c r="V16101" i="5"/>
  <c r="Y16101" i="5" s="1"/>
  <c r="V16102" i="5"/>
  <c r="Y16102" i="5" s="1"/>
  <c r="V16103" i="5"/>
  <c r="Y16103" i="5" s="1"/>
  <c r="V16104" i="5"/>
  <c r="Y16104" i="5" s="1"/>
  <c r="V16105" i="5"/>
  <c r="Y16105" i="5"/>
  <c r="V16106" i="5"/>
  <c r="Y16106" i="5" s="1"/>
  <c r="V16107" i="5"/>
  <c r="Y16107" i="5" s="1"/>
  <c r="V16108" i="5"/>
  <c r="Y16108" i="5" s="1"/>
  <c r="V16109" i="5"/>
  <c r="Y16109" i="5" s="1"/>
  <c r="V16110" i="5"/>
  <c r="Y16110" i="5" s="1"/>
  <c r="V16111" i="5"/>
  <c r="Y16111" i="5" s="1"/>
  <c r="V16112" i="5"/>
  <c r="Y16112" i="5" s="1"/>
  <c r="V16113" i="5"/>
  <c r="Y16113" i="5" s="1"/>
  <c r="V16114" i="5"/>
  <c r="Y16114" i="5" s="1"/>
  <c r="V16115" i="5"/>
  <c r="Y16115" i="5" s="1"/>
  <c r="V16116" i="5"/>
  <c r="Y16116" i="5" s="1"/>
  <c r="V16117" i="5"/>
  <c r="Y16117" i="5" s="1"/>
  <c r="V16118" i="5"/>
  <c r="Y16118" i="5" s="1"/>
  <c r="V16119" i="5"/>
  <c r="Y16119" i="5" s="1"/>
  <c r="V16120" i="5"/>
  <c r="Y16120" i="5" s="1"/>
  <c r="V16121" i="5"/>
  <c r="Y16121" i="5" s="1"/>
  <c r="V16122" i="5"/>
  <c r="Y16122" i="5" s="1"/>
  <c r="V16123" i="5"/>
  <c r="Y16123" i="5" s="1"/>
  <c r="V16124" i="5"/>
  <c r="Y16124" i="5" s="1"/>
  <c r="V16125" i="5"/>
  <c r="Y16125" i="5" s="1"/>
  <c r="V16126" i="5"/>
  <c r="Y16126" i="5" s="1"/>
  <c r="V16127" i="5"/>
  <c r="Y16127" i="5" s="1"/>
  <c r="V16128" i="5"/>
  <c r="Y16128" i="5" s="1"/>
  <c r="V16129" i="5"/>
  <c r="Y16129" i="5" s="1"/>
  <c r="V16130" i="5"/>
  <c r="Y16130" i="5" s="1"/>
  <c r="V16131" i="5"/>
  <c r="Y16131" i="5" s="1"/>
  <c r="V16132" i="5"/>
  <c r="Y16132" i="5" s="1"/>
  <c r="V16133" i="5"/>
  <c r="Y16133" i="5" s="1"/>
  <c r="V16134" i="5"/>
  <c r="Y16134" i="5" s="1"/>
  <c r="V16135" i="5"/>
  <c r="Y16135" i="5" s="1"/>
  <c r="V16136" i="5"/>
  <c r="Y16136" i="5" s="1"/>
  <c r="V16137" i="5"/>
  <c r="Y16137" i="5" s="1"/>
  <c r="V16138" i="5"/>
  <c r="Y16138" i="5" s="1"/>
  <c r="V16139" i="5"/>
  <c r="Y16139" i="5" s="1"/>
  <c r="V16140" i="5"/>
  <c r="Y16140" i="5" s="1"/>
  <c r="V16141" i="5"/>
  <c r="Y16141" i="5" s="1"/>
  <c r="V16142" i="5"/>
  <c r="Y16142" i="5" s="1"/>
  <c r="V16143" i="5"/>
  <c r="Y16143" i="5" s="1"/>
  <c r="V16144" i="5"/>
  <c r="Y16144" i="5" s="1"/>
  <c r="V16145" i="5"/>
  <c r="Y16145" i="5" s="1"/>
  <c r="V16146" i="5"/>
  <c r="Y16146" i="5" s="1"/>
  <c r="V16147" i="5"/>
  <c r="Y16147" i="5" s="1"/>
  <c r="V16148" i="5"/>
  <c r="Y16148" i="5" s="1"/>
  <c r="V16149" i="5"/>
  <c r="Y16149" i="5" s="1"/>
  <c r="V16150" i="5"/>
  <c r="Y16150" i="5" s="1"/>
  <c r="V16151" i="5"/>
  <c r="Y16151" i="5" s="1"/>
  <c r="V16152" i="5"/>
  <c r="Y16152" i="5" s="1"/>
  <c r="V16153" i="5"/>
  <c r="Y16153" i="5" s="1"/>
  <c r="V16154" i="5"/>
  <c r="Y16154" i="5" s="1"/>
  <c r="V16155" i="5"/>
  <c r="Y16155" i="5" s="1"/>
  <c r="V16156" i="5"/>
  <c r="Y16156" i="5" s="1"/>
  <c r="V16157" i="5"/>
  <c r="Y16157" i="5" s="1"/>
  <c r="V16158" i="5"/>
  <c r="Y16158" i="5" s="1"/>
  <c r="V16159" i="5"/>
  <c r="Y16159" i="5" s="1"/>
  <c r="V16160" i="5"/>
  <c r="Y16160" i="5" s="1"/>
  <c r="V16161" i="5"/>
  <c r="Y16161" i="5" s="1"/>
  <c r="V16162" i="5"/>
  <c r="Y16162" i="5" s="1"/>
  <c r="V16163" i="5"/>
  <c r="Y16163" i="5" s="1"/>
  <c r="V16164" i="5"/>
  <c r="Y16164" i="5" s="1"/>
  <c r="V16165" i="5"/>
  <c r="Y16165" i="5" s="1"/>
  <c r="V16166" i="5"/>
  <c r="Y16166" i="5" s="1"/>
  <c r="V16167" i="5"/>
  <c r="Y16167" i="5" s="1"/>
  <c r="V16168" i="5"/>
  <c r="Y16168" i="5" s="1"/>
  <c r="V16169" i="5"/>
  <c r="Y16169" i="5" s="1"/>
  <c r="V16170" i="5"/>
  <c r="Y16170" i="5" s="1"/>
  <c r="V16171" i="5"/>
  <c r="Y16171" i="5" s="1"/>
  <c r="V16172" i="5"/>
  <c r="Y16172" i="5" s="1"/>
  <c r="V16173" i="5"/>
  <c r="Y16173" i="5" s="1"/>
  <c r="V16174" i="5"/>
  <c r="Y16174" i="5" s="1"/>
  <c r="V16175" i="5"/>
  <c r="Y16175" i="5" s="1"/>
  <c r="V16176" i="5"/>
  <c r="Y16176" i="5" s="1"/>
  <c r="V16177" i="5"/>
  <c r="Y16177" i="5" s="1"/>
  <c r="V16178" i="5"/>
  <c r="Y16178" i="5" s="1"/>
  <c r="V16179" i="5"/>
  <c r="Y16179" i="5" s="1"/>
  <c r="V16180" i="5"/>
  <c r="Y16180" i="5" s="1"/>
  <c r="V16181" i="5"/>
  <c r="Y16181" i="5" s="1"/>
  <c r="V16182" i="5"/>
  <c r="Y16182" i="5" s="1"/>
  <c r="V16183" i="5"/>
  <c r="Y16183" i="5" s="1"/>
  <c r="V16184" i="5"/>
  <c r="Y16184" i="5" s="1"/>
  <c r="V16185" i="5"/>
  <c r="Y16185" i="5" s="1"/>
  <c r="V16186" i="5"/>
  <c r="Y16186" i="5" s="1"/>
  <c r="V16187" i="5"/>
  <c r="Y16187" i="5" s="1"/>
  <c r="V16188" i="5"/>
  <c r="Y16188" i="5" s="1"/>
  <c r="V16189" i="5"/>
  <c r="Y16189" i="5" s="1"/>
  <c r="V16190" i="5"/>
  <c r="Y16190" i="5" s="1"/>
  <c r="V16191" i="5"/>
  <c r="Y16191" i="5" s="1"/>
  <c r="V16192" i="5"/>
  <c r="Y16192" i="5" s="1"/>
  <c r="V16193" i="5"/>
  <c r="Y16193" i="5" s="1"/>
  <c r="V16194" i="5"/>
  <c r="Y16194" i="5" s="1"/>
  <c r="V16195" i="5"/>
  <c r="Y16195" i="5" s="1"/>
  <c r="V16196" i="5"/>
  <c r="Y16196" i="5" s="1"/>
  <c r="V16197" i="5"/>
  <c r="Y16197" i="5" s="1"/>
  <c r="V16198" i="5"/>
  <c r="Y16198" i="5" s="1"/>
  <c r="V16199" i="5"/>
  <c r="Y16199" i="5" s="1"/>
  <c r="V16200" i="5"/>
  <c r="Y16200" i="5" s="1"/>
  <c r="V16201" i="5"/>
  <c r="Y16201" i="5" s="1"/>
  <c r="V16202" i="5"/>
  <c r="Y16202" i="5" s="1"/>
  <c r="V16203" i="5"/>
  <c r="Y16203" i="5" s="1"/>
  <c r="V16204" i="5"/>
  <c r="Y16204" i="5" s="1"/>
  <c r="V16205" i="5"/>
  <c r="Y16205" i="5" s="1"/>
  <c r="V16206" i="5"/>
  <c r="Y16206" i="5" s="1"/>
  <c r="V16207" i="5"/>
  <c r="Y16207" i="5" s="1"/>
  <c r="V16208" i="5"/>
  <c r="Y16208" i="5" s="1"/>
  <c r="V16209" i="5"/>
  <c r="Y16209" i="5" s="1"/>
  <c r="V16210" i="5"/>
  <c r="Y16210" i="5" s="1"/>
  <c r="V16211" i="5"/>
  <c r="Y16211" i="5" s="1"/>
  <c r="V16212" i="5"/>
  <c r="Y16212" i="5" s="1"/>
  <c r="V16213" i="5"/>
  <c r="Y16213" i="5" s="1"/>
  <c r="V16214" i="5"/>
  <c r="Y16214" i="5" s="1"/>
  <c r="V16215" i="5"/>
  <c r="Y16215" i="5" s="1"/>
  <c r="V16216" i="5"/>
  <c r="Y16216" i="5" s="1"/>
  <c r="V16217" i="5"/>
  <c r="Y16217" i="5" s="1"/>
  <c r="V16218" i="5"/>
  <c r="Y16218" i="5" s="1"/>
  <c r="V16219" i="5"/>
  <c r="Y16219" i="5" s="1"/>
  <c r="V16220" i="5"/>
  <c r="Y16220" i="5" s="1"/>
  <c r="V16221" i="5"/>
  <c r="Y16221" i="5" s="1"/>
  <c r="V16222" i="5"/>
  <c r="Y16222" i="5" s="1"/>
  <c r="V16223" i="5"/>
  <c r="Y16223" i="5" s="1"/>
  <c r="V16224" i="5"/>
  <c r="Y16224" i="5" s="1"/>
  <c r="V16225" i="5"/>
  <c r="Y16225" i="5" s="1"/>
  <c r="V16226" i="5"/>
  <c r="Y16226" i="5" s="1"/>
  <c r="V16227" i="5"/>
  <c r="Y16227" i="5" s="1"/>
  <c r="V16228" i="5"/>
  <c r="Y16228" i="5" s="1"/>
  <c r="V16229" i="5"/>
  <c r="Y16229" i="5" s="1"/>
  <c r="V16230" i="5"/>
  <c r="Y16230" i="5" s="1"/>
  <c r="V16231" i="5"/>
  <c r="Y16231" i="5" s="1"/>
  <c r="V16232" i="5"/>
  <c r="Y16232" i="5" s="1"/>
  <c r="V16233" i="5"/>
  <c r="Y16233" i="5" s="1"/>
  <c r="V16234" i="5"/>
  <c r="Y16234" i="5" s="1"/>
  <c r="V16235" i="5"/>
  <c r="Y16235" i="5" s="1"/>
  <c r="V16236" i="5"/>
  <c r="Y16236" i="5" s="1"/>
  <c r="V16237" i="5"/>
  <c r="Y16237" i="5" s="1"/>
  <c r="V16238" i="5"/>
  <c r="Y16238" i="5" s="1"/>
  <c r="V16239" i="5"/>
  <c r="Y16239" i="5" s="1"/>
  <c r="V16240" i="5"/>
  <c r="Y16240" i="5" s="1"/>
  <c r="V16241" i="5"/>
  <c r="Y16241" i="5" s="1"/>
  <c r="V16242" i="5"/>
  <c r="Y16242" i="5" s="1"/>
  <c r="V16243" i="5"/>
  <c r="Y16243" i="5" s="1"/>
  <c r="V16244" i="5"/>
  <c r="Y16244" i="5" s="1"/>
  <c r="V16245" i="5"/>
  <c r="Y16245" i="5" s="1"/>
  <c r="V16246" i="5"/>
  <c r="Y16246" i="5" s="1"/>
  <c r="V16247" i="5"/>
  <c r="Y16247" i="5" s="1"/>
  <c r="V16248" i="5"/>
  <c r="Y16248" i="5" s="1"/>
  <c r="V16249" i="5"/>
  <c r="Y16249" i="5" s="1"/>
  <c r="V16250" i="5"/>
  <c r="Y16250" i="5" s="1"/>
  <c r="V16251" i="5"/>
  <c r="Y16251" i="5" s="1"/>
  <c r="V16252" i="5"/>
  <c r="Y16252" i="5" s="1"/>
  <c r="V16253" i="5"/>
  <c r="Y16253" i="5" s="1"/>
  <c r="V16254" i="5"/>
  <c r="Y16254" i="5" s="1"/>
  <c r="V16255" i="5"/>
  <c r="Y16255" i="5" s="1"/>
  <c r="V16256" i="5"/>
  <c r="Y16256" i="5" s="1"/>
  <c r="V16257" i="5"/>
  <c r="Y16257" i="5" s="1"/>
  <c r="V16258" i="5"/>
  <c r="Y16258" i="5" s="1"/>
  <c r="V16259" i="5"/>
  <c r="Y16259" i="5" s="1"/>
  <c r="V16260" i="5"/>
  <c r="Y16260" i="5" s="1"/>
  <c r="V16261" i="5"/>
  <c r="Y16261" i="5" s="1"/>
  <c r="V16262" i="5"/>
  <c r="Y16262" i="5" s="1"/>
  <c r="V16263" i="5"/>
  <c r="Y16263" i="5" s="1"/>
  <c r="V16264" i="5"/>
  <c r="Y16264" i="5" s="1"/>
  <c r="V16265" i="5"/>
  <c r="Y16265" i="5" s="1"/>
  <c r="V16266" i="5"/>
  <c r="Y16266" i="5" s="1"/>
  <c r="V16267" i="5"/>
  <c r="Y16267" i="5" s="1"/>
  <c r="V16268" i="5"/>
  <c r="Y16268" i="5" s="1"/>
  <c r="V16269" i="5"/>
  <c r="Y16269" i="5" s="1"/>
  <c r="V16270" i="5"/>
  <c r="Y16270" i="5" s="1"/>
  <c r="V16271" i="5"/>
  <c r="Y16271" i="5" s="1"/>
  <c r="V16272" i="5"/>
  <c r="Y16272" i="5" s="1"/>
  <c r="V16273" i="5"/>
  <c r="Y16273" i="5" s="1"/>
  <c r="V16274" i="5"/>
  <c r="Y16274" i="5" s="1"/>
  <c r="V16275" i="5"/>
  <c r="Y16275" i="5" s="1"/>
  <c r="V16276" i="5"/>
  <c r="Y16276" i="5" s="1"/>
  <c r="V16277" i="5"/>
  <c r="Y16277" i="5" s="1"/>
  <c r="V16278" i="5"/>
  <c r="Y16278" i="5" s="1"/>
  <c r="V16279" i="5"/>
  <c r="Y16279" i="5" s="1"/>
  <c r="V16280" i="5"/>
  <c r="Y16280" i="5" s="1"/>
  <c r="V16281" i="5"/>
  <c r="Y16281" i="5" s="1"/>
  <c r="V16282" i="5"/>
  <c r="Y16282" i="5" s="1"/>
  <c r="V16283" i="5"/>
  <c r="Y16283" i="5" s="1"/>
  <c r="V16284" i="5"/>
  <c r="Y16284" i="5" s="1"/>
  <c r="V16285" i="5"/>
  <c r="Y16285" i="5" s="1"/>
  <c r="V16286" i="5"/>
  <c r="Y16286" i="5" s="1"/>
  <c r="V16287" i="5"/>
  <c r="Y16287" i="5" s="1"/>
  <c r="V16288" i="5"/>
  <c r="Y16288" i="5" s="1"/>
  <c r="V16289" i="5"/>
  <c r="Y16289" i="5" s="1"/>
  <c r="V16290" i="5"/>
  <c r="Y16290" i="5" s="1"/>
  <c r="V16291" i="5"/>
  <c r="Y16291" i="5" s="1"/>
  <c r="V16292" i="5"/>
  <c r="Y16292" i="5" s="1"/>
  <c r="V16293" i="5"/>
  <c r="Y16293" i="5" s="1"/>
  <c r="V16294" i="5"/>
  <c r="Y16294" i="5" s="1"/>
  <c r="V16295" i="5"/>
  <c r="Y16295" i="5" s="1"/>
  <c r="V16296" i="5"/>
  <c r="Y16296" i="5" s="1"/>
  <c r="V16297" i="5"/>
  <c r="Y16297" i="5" s="1"/>
  <c r="V16298" i="5"/>
  <c r="Y16298" i="5" s="1"/>
  <c r="V16299" i="5"/>
  <c r="Y16299" i="5" s="1"/>
  <c r="V16300" i="5"/>
  <c r="Y16300" i="5" s="1"/>
  <c r="V16301" i="5"/>
  <c r="Y16301" i="5" s="1"/>
  <c r="V16302" i="5"/>
  <c r="Y16302" i="5" s="1"/>
  <c r="V16303" i="5"/>
  <c r="Y16303" i="5" s="1"/>
  <c r="V16304" i="5"/>
  <c r="Y16304" i="5" s="1"/>
  <c r="V16305" i="5"/>
  <c r="Y16305" i="5" s="1"/>
  <c r="V16306" i="5"/>
  <c r="Y16306" i="5" s="1"/>
  <c r="V16307" i="5"/>
  <c r="Y16307" i="5" s="1"/>
  <c r="V16308" i="5"/>
  <c r="Y16308" i="5" s="1"/>
  <c r="V16309" i="5"/>
  <c r="Y16309" i="5" s="1"/>
  <c r="V16310" i="5"/>
  <c r="Y16310" i="5" s="1"/>
  <c r="V16311" i="5"/>
  <c r="Y16311" i="5" s="1"/>
  <c r="V16312" i="5"/>
  <c r="Y16312" i="5" s="1"/>
  <c r="V16313" i="5"/>
  <c r="Y16313" i="5" s="1"/>
  <c r="V16314" i="5"/>
  <c r="Y16314" i="5" s="1"/>
  <c r="V16315" i="5"/>
  <c r="Y16315" i="5" s="1"/>
  <c r="V16316" i="5"/>
  <c r="Y16316" i="5"/>
  <c r="V16317" i="5"/>
  <c r="Y16317" i="5"/>
  <c r="V16318" i="5"/>
  <c r="Y16318" i="5" s="1"/>
  <c r="V16319" i="5"/>
  <c r="Y16319" i="5" s="1"/>
  <c r="V16320" i="5"/>
  <c r="Y16320" i="5" s="1"/>
  <c r="V16321" i="5"/>
  <c r="Y16321" i="5" s="1"/>
  <c r="V16322" i="5"/>
  <c r="Y16322" i="5" s="1"/>
  <c r="V16323" i="5"/>
  <c r="Y16323" i="5" s="1"/>
  <c r="V16324" i="5"/>
  <c r="Y16324" i="5"/>
  <c r="V16325" i="5"/>
  <c r="Y16325" i="5" s="1"/>
  <c r="V16326" i="5"/>
  <c r="Y16326" i="5" s="1"/>
  <c r="V16327" i="5"/>
  <c r="Y16327" i="5" s="1"/>
  <c r="V16328" i="5"/>
  <c r="Y16328" i="5" s="1"/>
  <c r="V16329" i="5"/>
  <c r="Y16329" i="5" s="1"/>
  <c r="V16330" i="5"/>
  <c r="Y16330" i="5" s="1"/>
  <c r="V16331" i="5"/>
  <c r="Y16331" i="5" s="1"/>
  <c r="V16332" i="5"/>
  <c r="Y16332" i="5" s="1"/>
  <c r="V16333" i="5"/>
  <c r="Y16333" i="5"/>
  <c r="V16334" i="5"/>
  <c r="Y16334" i="5" s="1"/>
  <c r="V16335" i="5"/>
  <c r="Y16335" i="5" s="1"/>
  <c r="V16336" i="5"/>
  <c r="Y16336" i="5" s="1"/>
  <c r="V16337" i="5"/>
  <c r="Y16337" i="5" s="1"/>
  <c r="V16338" i="5"/>
  <c r="Y16338" i="5" s="1"/>
  <c r="V16339" i="5"/>
  <c r="Y16339" i="5" s="1"/>
  <c r="V16340" i="5"/>
  <c r="Y16340" i="5"/>
  <c r="V16341" i="5"/>
  <c r="Y16341" i="5" s="1"/>
  <c r="V16342" i="5"/>
  <c r="Y16342" i="5" s="1"/>
  <c r="V16343" i="5"/>
  <c r="Y16343" i="5" s="1"/>
  <c r="V16344" i="5"/>
  <c r="Y16344" i="5" s="1"/>
  <c r="V16345" i="5"/>
  <c r="Y16345" i="5" s="1"/>
  <c r="V16346" i="5"/>
  <c r="Y16346" i="5" s="1"/>
  <c r="V16347" i="5"/>
  <c r="Y16347" i="5" s="1"/>
  <c r="V16348" i="5"/>
  <c r="Y16348" i="5" s="1"/>
  <c r="V16349" i="5"/>
  <c r="Y16349" i="5" s="1"/>
  <c r="V16350" i="5"/>
  <c r="Y16350" i="5" s="1"/>
  <c r="V16351" i="5"/>
  <c r="Y16351" i="5" s="1"/>
  <c r="V16352" i="5"/>
  <c r="Y16352" i="5" s="1"/>
  <c r="V16353" i="5"/>
  <c r="Y16353" i="5" s="1"/>
  <c r="V16354" i="5"/>
  <c r="Y16354" i="5" s="1"/>
  <c r="V16355" i="5"/>
  <c r="Y16355" i="5" s="1"/>
  <c r="V16356" i="5"/>
  <c r="Y16356" i="5" s="1"/>
  <c r="V16357" i="5"/>
  <c r="Y16357" i="5" s="1"/>
  <c r="V16358" i="5"/>
  <c r="Y16358" i="5" s="1"/>
  <c r="V16359" i="5"/>
  <c r="Y16359" i="5" s="1"/>
  <c r="V16360" i="5"/>
  <c r="Y16360" i="5" s="1"/>
  <c r="V16361" i="5"/>
  <c r="Y16361" i="5" s="1"/>
  <c r="V16362" i="5"/>
  <c r="Y16362" i="5" s="1"/>
  <c r="V16363" i="5"/>
  <c r="Y16363" i="5" s="1"/>
  <c r="V16364" i="5"/>
  <c r="Y16364" i="5" s="1"/>
  <c r="V16365" i="5"/>
  <c r="Y16365" i="5"/>
  <c r="V16366" i="5"/>
  <c r="Y16366" i="5" s="1"/>
  <c r="V16367" i="5"/>
  <c r="Y16367" i="5" s="1"/>
  <c r="V16368" i="5"/>
  <c r="Y16368" i="5" s="1"/>
  <c r="V16369" i="5"/>
  <c r="Y16369" i="5" s="1"/>
  <c r="V16370" i="5"/>
  <c r="Y16370" i="5" s="1"/>
  <c r="V16371" i="5"/>
  <c r="Y16371" i="5" s="1"/>
  <c r="V16372" i="5"/>
  <c r="Y16372" i="5" s="1"/>
  <c r="V16373" i="5"/>
  <c r="Y16373" i="5" s="1"/>
  <c r="V16374" i="5"/>
  <c r="Y16374" i="5" s="1"/>
  <c r="V16375" i="5"/>
  <c r="Y16375" i="5" s="1"/>
  <c r="V16376" i="5"/>
  <c r="Y16376" i="5" s="1"/>
  <c r="V16377" i="5"/>
  <c r="Y16377" i="5" s="1"/>
  <c r="V16378" i="5"/>
  <c r="Y16378" i="5" s="1"/>
  <c r="V16379" i="5"/>
  <c r="Y16379" i="5" s="1"/>
  <c r="V16380" i="5"/>
  <c r="Y16380" i="5" s="1"/>
  <c r="V16381" i="5"/>
  <c r="Y16381" i="5"/>
  <c r="V16382" i="5"/>
  <c r="Y16382" i="5" s="1"/>
  <c r="V16383" i="5"/>
  <c r="Y16383" i="5" s="1"/>
  <c r="V16384" i="5"/>
  <c r="Y16384" i="5" s="1"/>
  <c r="V16385" i="5"/>
  <c r="Y16385" i="5" s="1"/>
  <c r="V16386" i="5"/>
  <c r="Y16386" i="5" s="1"/>
  <c r="V16387" i="5"/>
  <c r="Y16387" i="5" s="1"/>
  <c r="V16388" i="5"/>
  <c r="Y16388" i="5" s="1"/>
  <c r="V16389" i="5"/>
  <c r="Y16389" i="5" s="1"/>
  <c r="V16390" i="5"/>
  <c r="Y16390" i="5" s="1"/>
  <c r="V16391" i="5"/>
  <c r="Y16391" i="5" s="1"/>
  <c r="V16392" i="5"/>
  <c r="Y16392" i="5" s="1"/>
  <c r="V16393" i="5"/>
  <c r="Y16393" i="5" s="1"/>
  <c r="V16394" i="5"/>
  <c r="Y16394" i="5" s="1"/>
  <c r="V16395" i="5"/>
  <c r="Y16395" i="5" s="1"/>
  <c r="V16396" i="5"/>
  <c r="Y16396" i="5" s="1"/>
  <c r="V16397" i="5"/>
  <c r="Y16397" i="5"/>
  <c r="V16398" i="5"/>
  <c r="Y16398" i="5" s="1"/>
  <c r="V16399" i="5"/>
  <c r="Y16399" i="5" s="1"/>
  <c r="V16400" i="5"/>
  <c r="Y16400" i="5" s="1"/>
  <c r="V16401" i="5"/>
  <c r="Y16401" i="5" s="1"/>
  <c r="V16402" i="5"/>
  <c r="Y16402" i="5" s="1"/>
  <c r="V16403" i="5"/>
  <c r="Y16403" i="5" s="1"/>
  <c r="V16404" i="5"/>
  <c r="Y16404" i="5" s="1"/>
  <c r="V16405" i="5"/>
  <c r="Y16405" i="5" s="1"/>
  <c r="V16406" i="5"/>
  <c r="Y16406" i="5" s="1"/>
  <c r="V16407" i="5"/>
  <c r="Y16407" i="5" s="1"/>
  <c r="V16408" i="5"/>
  <c r="Y16408" i="5" s="1"/>
  <c r="V16409" i="5"/>
  <c r="Y16409" i="5" s="1"/>
  <c r="V16410" i="5"/>
  <c r="Y16410" i="5" s="1"/>
  <c r="V16411" i="5"/>
  <c r="Y16411" i="5" s="1"/>
  <c r="V16412" i="5"/>
  <c r="Y16412" i="5" s="1"/>
  <c r="V16413" i="5"/>
  <c r="Y16413" i="5" s="1"/>
  <c r="V16414" i="5"/>
  <c r="Y16414" i="5" s="1"/>
  <c r="V16415" i="5"/>
  <c r="Y16415" i="5" s="1"/>
  <c r="V16416" i="5"/>
  <c r="Y16416" i="5" s="1"/>
  <c r="V16417" i="5"/>
  <c r="Y16417" i="5" s="1"/>
  <c r="V16418" i="5"/>
  <c r="Y16418" i="5" s="1"/>
  <c r="V16419" i="5"/>
  <c r="Y16419" i="5" s="1"/>
  <c r="V16420" i="5"/>
  <c r="Y16420" i="5" s="1"/>
  <c r="V16421" i="5"/>
  <c r="Y16421" i="5" s="1"/>
  <c r="V16422" i="5"/>
  <c r="Y16422" i="5" s="1"/>
  <c r="V16423" i="5"/>
  <c r="Y16423" i="5" s="1"/>
  <c r="V16424" i="5"/>
  <c r="Y16424" i="5" s="1"/>
  <c r="V16425" i="5"/>
  <c r="Y16425" i="5" s="1"/>
  <c r="V16426" i="5"/>
  <c r="Y16426" i="5" s="1"/>
  <c r="V16427" i="5"/>
  <c r="Y16427" i="5" s="1"/>
  <c r="V16428" i="5"/>
  <c r="Y16428" i="5" s="1"/>
  <c r="V16429" i="5"/>
  <c r="Y16429" i="5" s="1"/>
  <c r="V16430" i="5"/>
  <c r="Y16430" i="5" s="1"/>
  <c r="V16431" i="5"/>
  <c r="Y16431" i="5" s="1"/>
  <c r="V16432" i="5"/>
  <c r="Y16432" i="5" s="1"/>
  <c r="V16433" i="5"/>
  <c r="Y16433" i="5" s="1"/>
  <c r="V16434" i="5"/>
  <c r="Y16434" i="5" s="1"/>
  <c r="V16435" i="5"/>
  <c r="Y16435" i="5" s="1"/>
  <c r="V16436" i="5"/>
  <c r="Y16436" i="5" s="1"/>
  <c r="V16437" i="5"/>
  <c r="Y16437" i="5" s="1"/>
  <c r="V16438" i="5"/>
  <c r="Y16438" i="5" s="1"/>
  <c r="V16439" i="5"/>
  <c r="Y16439" i="5" s="1"/>
  <c r="V16440" i="5"/>
  <c r="Y16440" i="5" s="1"/>
  <c r="V16441" i="5"/>
  <c r="Y16441" i="5"/>
  <c r="V16442" i="5"/>
  <c r="Y16442" i="5" s="1"/>
  <c r="V16443" i="5"/>
  <c r="Y16443" i="5" s="1"/>
  <c r="V16444" i="5"/>
  <c r="Y16444" i="5" s="1"/>
  <c r="V16445" i="5"/>
  <c r="Y16445" i="5" s="1"/>
  <c r="V16446" i="5"/>
  <c r="Y16446" i="5" s="1"/>
  <c r="V16447" i="5"/>
  <c r="Y16447" i="5" s="1"/>
  <c r="V16448" i="5"/>
  <c r="Y16448" i="5" s="1"/>
  <c r="V16449" i="5"/>
  <c r="Y16449" i="5" s="1"/>
  <c r="V16450" i="5"/>
  <c r="Y16450" i="5" s="1"/>
  <c r="V16451" i="5"/>
  <c r="Y16451" i="5" s="1"/>
  <c r="V16452" i="5"/>
  <c r="Y16452" i="5" s="1"/>
  <c r="V16453" i="5"/>
  <c r="Y16453" i="5" s="1"/>
  <c r="V16454" i="5"/>
  <c r="Y16454" i="5" s="1"/>
  <c r="V16455" i="5"/>
  <c r="Y16455" i="5" s="1"/>
  <c r="V16456" i="5"/>
  <c r="Y16456" i="5" s="1"/>
  <c r="V16457" i="5"/>
  <c r="Y16457" i="5" s="1"/>
  <c r="V16458" i="5"/>
  <c r="Y16458" i="5" s="1"/>
  <c r="V16459" i="5"/>
  <c r="Y16459" i="5" s="1"/>
  <c r="V16460" i="5"/>
  <c r="Y16460" i="5" s="1"/>
  <c r="V16461" i="5"/>
  <c r="Y16461" i="5" s="1"/>
  <c r="V16462" i="5"/>
  <c r="Y16462" i="5" s="1"/>
  <c r="V16463" i="5"/>
  <c r="Y16463" i="5" s="1"/>
  <c r="V16464" i="5"/>
  <c r="Y16464" i="5" s="1"/>
  <c r="V16465" i="5"/>
  <c r="Y16465" i="5" s="1"/>
  <c r="V16466" i="5"/>
  <c r="Y16466" i="5" s="1"/>
  <c r="V16467" i="5"/>
  <c r="Y16467" i="5" s="1"/>
  <c r="V16468" i="5"/>
  <c r="Y16468" i="5" s="1"/>
  <c r="V16469" i="5"/>
  <c r="Y16469" i="5" s="1"/>
  <c r="V16470" i="5"/>
  <c r="Y16470" i="5" s="1"/>
  <c r="V16471" i="5"/>
  <c r="Y16471" i="5" s="1"/>
  <c r="V16472" i="5"/>
  <c r="Y16472" i="5" s="1"/>
  <c r="V16473" i="5"/>
  <c r="Y16473" i="5"/>
  <c r="V16474" i="5"/>
  <c r="Y16474" i="5" s="1"/>
  <c r="V16475" i="5"/>
  <c r="Y16475" i="5" s="1"/>
  <c r="V16476" i="5"/>
  <c r="Y16476" i="5" s="1"/>
  <c r="V16477" i="5"/>
  <c r="Y16477" i="5" s="1"/>
  <c r="V16478" i="5"/>
  <c r="Y16478" i="5" s="1"/>
  <c r="V16479" i="5"/>
  <c r="Y16479" i="5" s="1"/>
  <c r="V16480" i="5"/>
  <c r="Y16480" i="5" s="1"/>
  <c r="V16481" i="5"/>
  <c r="Y16481" i="5" s="1"/>
  <c r="V16482" i="5"/>
  <c r="Y16482" i="5" s="1"/>
  <c r="V16483" i="5"/>
  <c r="Y16483" i="5" s="1"/>
  <c r="V16484" i="5"/>
  <c r="Y16484" i="5" s="1"/>
  <c r="V16485" i="5"/>
  <c r="Y16485" i="5" s="1"/>
  <c r="V16486" i="5"/>
  <c r="Y16486" i="5" s="1"/>
  <c r="V16487" i="5"/>
  <c r="Y16487" i="5" s="1"/>
  <c r="V16488" i="5"/>
  <c r="Y16488" i="5" s="1"/>
  <c r="V16489" i="5"/>
  <c r="Y16489" i="5" s="1"/>
  <c r="V16490" i="5"/>
  <c r="Y16490" i="5" s="1"/>
  <c r="V16491" i="5"/>
  <c r="Y16491" i="5" s="1"/>
  <c r="V16492" i="5"/>
  <c r="Y16492" i="5" s="1"/>
  <c r="V16493" i="5"/>
  <c r="Y16493" i="5" s="1"/>
  <c r="V16494" i="5"/>
  <c r="Y16494" i="5" s="1"/>
  <c r="V16495" i="5"/>
  <c r="Y16495" i="5" s="1"/>
  <c r="V16496" i="5"/>
  <c r="Y16496" i="5" s="1"/>
  <c r="V16497" i="5"/>
  <c r="Y16497" i="5" s="1"/>
  <c r="V16498" i="5"/>
  <c r="Y16498" i="5" s="1"/>
  <c r="V16499" i="5"/>
  <c r="Y16499" i="5" s="1"/>
  <c r="V16500" i="5"/>
  <c r="Y16500" i="5" s="1"/>
  <c r="V16501" i="5"/>
  <c r="Y16501" i="5" s="1"/>
  <c r="V16502" i="5"/>
  <c r="Y16502" i="5" s="1"/>
  <c r="V16503" i="5"/>
  <c r="Y16503" i="5" s="1"/>
  <c r="V16504" i="5"/>
  <c r="Y16504" i="5" s="1"/>
  <c r="V16505" i="5"/>
  <c r="Y16505" i="5" s="1"/>
  <c r="V16506" i="5"/>
  <c r="Y16506" i="5" s="1"/>
  <c r="V16507" i="5"/>
  <c r="Y16507" i="5" s="1"/>
  <c r="V16508" i="5"/>
  <c r="Y16508" i="5" s="1"/>
  <c r="V16509" i="5"/>
  <c r="Y16509" i="5" s="1"/>
  <c r="V16510" i="5"/>
  <c r="Y16510" i="5" s="1"/>
  <c r="V16511" i="5"/>
  <c r="Y16511" i="5" s="1"/>
  <c r="V16512" i="5"/>
  <c r="Y16512" i="5" s="1"/>
  <c r="V16513" i="5"/>
  <c r="Y16513" i="5" s="1"/>
  <c r="V16514" i="5"/>
  <c r="Y16514" i="5" s="1"/>
  <c r="V16515" i="5"/>
  <c r="Y16515" i="5" s="1"/>
  <c r="V16516" i="5"/>
  <c r="Y16516" i="5" s="1"/>
  <c r="V16517" i="5"/>
  <c r="Y16517" i="5" s="1"/>
  <c r="V16518" i="5"/>
  <c r="Y16518" i="5" s="1"/>
  <c r="V16519" i="5"/>
  <c r="Y16519" i="5" s="1"/>
  <c r="V16520" i="5"/>
  <c r="Y16520" i="5"/>
  <c r="V16521" i="5"/>
  <c r="Y16521" i="5" s="1"/>
  <c r="V16522" i="5"/>
  <c r="Y16522" i="5" s="1"/>
  <c r="V16523" i="5"/>
  <c r="Y16523" i="5" s="1"/>
  <c r="V16524" i="5"/>
  <c r="Y16524" i="5" s="1"/>
  <c r="V16525" i="5"/>
  <c r="Y16525" i="5" s="1"/>
  <c r="V16526" i="5"/>
  <c r="Y16526" i="5" s="1"/>
  <c r="V16527" i="5"/>
  <c r="Y16527" i="5" s="1"/>
  <c r="V16528" i="5"/>
  <c r="Y16528" i="5" s="1"/>
  <c r="V16529" i="5"/>
  <c r="Y16529" i="5" s="1"/>
  <c r="V16530" i="5"/>
  <c r="Y16530" i="5" s="1"/>
  <c r="V16531" i="5"/>
  <c r="Y16531" i="5" s="1"/>
  <c r="V16532" i="5"/>
  <c r="Y16532" i="5" s="1"/>
  <c r="V16533" i="5"/>
  <c r="Y16533" i="5" s="1"/>
  <c r="V16534" i="5"/>
  <c r="Y16534" i="5" s="1"/>
  <c r="V16535" i="5"/>
  <c r="Y16535" i="5" s="1"/>
  <c r="V16536" i="5"/>
  <c r="Y16536" i="5" s="1"/>
  <c r="V16537" i="5"/>
  <c r="Y16537" i="5" s="1"/>
  <c r="V16538" i="5"/>
  <c r="Y16538" i="5" s="1"/>
  <c r="V16539" i="5"/>
  <c r="Y16539" i="5" s="1"/>
  <c r="V16540" i="5"/>
  <c r="Y16540" i="5" s="1"/>
  <c r="V16541" i="5"/>
  <c r="Y16541" i="5" s="1"/>
  <c r="V16542" i="5"/>
  <c r="Y16542" i="5" s="1"/>
  <c r="V16543" i="5"/>
  <c r="Y16543" i="5" s="1"/>
  <c r="V16544" i="5"/>
  <c r="Y16544" i="5" s="1"/>
  <c r="V16545" i="5"/>
  <c r="Y16545" i="5" s="1"/>
  <c r="V16546" i="5"/>
  <c r="Y16546" i="5" s="1"/>
  <c r="V16547" i="5"/>
  <c r="Y16547" i="5" s="1"/>
  <c r="V16548" i="5"/>
  <c r="Y16548" i="5" s="1"/>
  <c r="V16549" i="5"/>
  <c r="Y16549" i="5" s="1"/>
  <c r="V16550" i="5"/>
  <c r="Y16550" i="5" s="1"/>
  <c r="V16551" i="5"/>
  <c r="Y16551" i="5" s="1"/>
  <c r="V16552" i="5"/>
  <c r="Y16552" i="5" s="1"/>
  <c r="V16553" i="5"/>
  <c r="Y16553" i="5" s="1"/>
  <c r="V16554" i="5"/>
  <c r="Y16554" i="5" s="1"/>
  <c r="V16555" i="5"/>
  <c r="Y16555" i="5" s="1"/>
  <c r="V16556" i="5"/>
  <c r="Y16556" i="5" s="1"/>
  <c r="V16557" i="5"/>
  <c r="Y16557" i="5" s="1"/>
  <c r="V16558" i="5"/>
  <c r="Y16558" i="5" s="1"/>
  <c r="V16559" i="5"/>
  <c r="Y16559" i="5" s="1"/>
  <c r="V16560" i="5"/>
  <c r="Y16560" i="5" s="1"/>
  <c r="V16561" i="5"/>
  <c r="Y16561" i="5" s="1"/>
  <c r="V16562" i="5"/>
  <c r="Y16562" i="5" s="1"/>
  <c r="V16563" i="5"/>
  <c r="Y16563" i="5" s="1"/>
  <c r="V16564" i="5"/>
  <c r="Y16564" i="5" s="1"/>
  <c r="V16565" i="5"/>
  <c r="Y16565" i="5" s="1"/>
  <c r="V16566" i="5"/>
  <c r="Y16566" i="5" s="1"/>
  <c r="V16567" i="5"/>
  <c r="Y16567" i="5" s="1"/>
  <c r="V16568" i="5"/>
  <c r="Y16568" i="5" s="1"/>
  <c r="V16569" i="5"/>
  <c r="Y16569" i="5" s="1"/>
  <c r="V16570" i="5"/>
  <c r="Y16570" i="5" s="1"/>
  <c r="V16571" i="5"/>
  <c r="Y16571" i="5" s="1"/>
  <c r="V16572" i="5"/>
  <c r="Y16572" i="5" s="1"/>
  <c r="V16573" i="5"/>
  <c r="Y16573" i="5" s="1"/>
  <c r="V16574" i="5"/>
  <c r="Y16574" i="5" s="1"/>
  <c r="V16575" i="5"/>
  <c r="Y16575" i="5" s="1"/>
  <c r="V16576" i="5"/>
  <c r="Y16576" i="5" s="1"/>
  <c r="V16577" i="5"/>
  <c r="Y16577" i="5" s="1"/>
  <c r="V16578" i="5"/>
  <c r="Y16578" i="5" s="1"/>
  <c r="V16579" i="5"/>
  <c r="Y16579" i="5" s="1"/>
  <c r="V16580" i="5"/>
  <c r="Y16580" i="5" s="1"/>
  <c r="V16581" i="5"/>
  <c r="Y16581" i="5" s="1"/>
  <c r="V16582" i="5"/>
  <c r="Y16582" i="5" s="1"/>
  <c r="V16583" i="5"/>
  <c r="Y16583" i="5" s="1"/>
  <c r="V16584" i="5"/>
  <c r="Y16584" i="5" s="1"/>
  <c r="V16585" i="5"/>
  <c r="Y16585" i="5" s="1"/>
  <c r="V16586" i="5"/>
  <c r="Y16586" i="5" s="1"/>
  <c r="V16587" i="5"/>
  <c r="Y16587" i="5" s="1"/>
  <c r="V16588" i="5"/>
  <c r="Y16588" i="5" s="1"/>
  <c r="V16589" i="5"/>
  <c r="Y16589" i="5" s="1"/>
  <c r="V16590" i="5"/>
  <c r="Y16590" i="5" s="1"/>
  <c r="V16591" i="5"/>
  <c r="Y16591" i="5" s="1"/>
  <c r="V16592" i="5"/>
  <c r="Y16592" i="5" s="1"/>
  <c r="V16593" i="5"/>
  <c r="Y16593" i="5" s="1"/>
  <c r="V16594" i="5"/>
  <c r="Y16594" i="5" s="1"/>
  <c r="V16595" i="5"/>
  <c r="Y16595" i="5" s="1"/>
  <c r="V16596" i="5"/>
  <c r="Y16596" i="5" s="1"/>
  <c r="V16597" i="5"/>
  <c r="Y16597" i="5" s="1"/>
  <c r="V16598" i="5"/>
  <c r="Y16598" i="5" s="1"/>
  <c r="V16599" i="5"/>
  <c r="Y16599" i="5" s="1"/>
  <c r="V16600" i="5"/>
  <c r="Y16600" i="5" s="1"/>
  <c r="V16601" i="5"/>
  <c r="Y16601" i="5" s="1"/>
  <c r="V16602" i="5"/>
  <c r="Y16602" i="5" s="1"/>
  <c r="V16603" i="5"/>
  <c r="Y16603" i="5" s="1"/>
  <c r="V16604" i="5"/>
  <c r="Y16604" i="5" s="1"/>
  <c r="V16605" i="5"/>
  <c r="Y16605" i="5" s="1"/>
  <c r="V16606" i="5"/>
  <c r="Y16606" i="5" s="1"/>
  <c r="V16607" i="5"/>
  <c r="Y16607" i="5" s="1"/>
  <c r="V16608" i="5"/>
  <c r="Y16608" i="5" s="1"/>
  <c r="V16609" i="5"/>
  <c r="Y16609" i="5" s="1"/>
  <c r="V16610" i="5"/>
  <c r="Y16610" i="5" s="1"/>
  <c r="V16611" i="5"/>
  <c r="Y16611" i="5" s="1"/>
  <c r="V16612" i="5"/>
  <c r="Y16612" i="5" s="1"/>
  <c r="V16613" i="5"/>
  <c r="Y16613" i="5" s="1"/>
  <c r="V16614" i="5"/>
  <c r="Y16614" i="5" s="1"/>
  <c r="V16615" i="5"/>
  <c r="Y16615" i="5" s="1"/>
  <c r="V16616" i="5"/>
  <c r="Y16616" i="5" s="1"/>
  <c r="V16617" i="5"/>
  <c r="Y16617" i="5" s="1"/>
  <c r="V16618" i="5"/>
  <c r="Y16618" i="5" s="1"/>
  <c r="V16619" i="5"/>
  <c r="Y16619" i="5" s="1"/>
  <c r="V16620" i="5"/>
  <c r="Y16620" i="5" s="1"/>
  <c r="V16621" i="5"/>
  <c r="Y16621" i="5" s="1"/>
  <c r="V16622" i="5"/>
  <c r="Y16622" i="5" s="1"/>
  <c r="V16623" i="5"/>
  <c r="Y16623" i="5" s="1"/>
  <c r="V16624" i="5"/>
  <c r="Y16624" i="5" s="1"/>
  <c r="V16625" i="5"/>
  <c r="Y16625" i="5" s="1"/>
  <c r="V16626" i="5"/>
  <c r="Y16626" i="5" s="1"/>
  <c r="V16627" i="5"/>
  <c r="Y16627" i="5" s="1"/>
  <c r="V16628" i="5"/>
  <c r="Y16628" i="5" s="1"/>
  <c r="V16629" i="5"/>
  <c r="Y16629" i="5" s="1"/>
  <c r="V16630" i="5"/>
  <c r="Y16630" i="5" s="1"/>
  <c r="V16631" i="5"/>
  <c r="Y16631" i="5" s="1"/>
  <c r="V16632" i="5"/>
  <c r="Y16632" i="5" s="1"/>
  <c r="V16633" i="5"/>
  <c r="Y16633" i="5" s="1"/>
  <c r="V16634" i="5"/>
  <c r="Y16634" i="5" s="1"/>
  <c r="V16635" i="5"/>
  <c r="Y16635" i="5" s="1"/>
  <c r="V16636" i="5"/>
  <c r="Y16636" i="5" s="1"/>
  <c r="V16637" i="5"/>
  <c r="Y16637" i="5"/>
  <c r="V16638" i="5"/>
  <c r="Y16638" i="5" s="1"/>
  <c r="V16639" i="5"/>
  <c r="Y16639" i="5" s="1"/>
  <c r="V16640" i="5"/>
  <c r="Y16640" i="5" s="1"/>
  <c r="V16641" i="5"/>
  <c r="Y16641" i="5" s="1"/>
  <c r="V16642" i="5"/>
  <c r="Y16642" i="5" s="1"/>
  <c r="V16643" i="5"/>
  <c r="Y16643" i="5" s="1"/>
  <c r="V16644" i="5"/>
  <c r="Y16644" i="5" s="1"/>
  <c r="V16645" i="5"/>
  <c r="Y16645" i="5" s="1"/>
  <c r="V16646" i="5"/>
  <c r="Y16646" i="5" s="1"/>
  <c r="V16647" i="5"/>
  <c r="Y16647" i="5" s="1"/>
  <c r="V16648" i="5"/>
  <c r="Y16648" i="5" s="1"/>
  <c r="V16649" i="5"/>
  <c r="Y16649" i="5" s="1"/>
  <c r="V16650" i="5"/>
  <c r="Y16650" i="5" s="1"/>
  <c r="V16651" i="5"/>
  <c r="Y16651" i="5" s="1"/>
  <c r="V16652" i="5"/>
  <c r="Y16652" i="5" s="1"/>
  <c r="V16653" i="5"/>
  <c r="Y16653" i="5" s="1"/>
  <c r="V16654" i="5"/>
  <c r="Y16654" i="5" s="1"/>
  <c r="V16655" i="5"/>
  <c r="Y16655" i="5" s="1"/>
  <c r="V16656" i="5"/>
  <c r="Y16656" i="5" s="1"/>
  <c r="V16657" i="5"/>
  <c r="Y16657" i="5" s="1"/>
  <c r="V16658" i="5"/>
  <c r="Y16658" i="5" s="1"/>
  <c r="V16659" i="5"/>
  <c r="Y16659" i="5" s="1"/>
  <c r="V16660" i="5"/>
  <c r="Y16660" i="5" s="1"/>
  <c r="V16661" i="5"/>
  <c r="Y16661" i="5" s="1"/>
  <c r="V16662" i="5"/>
  <c r="Y16662" i="5" s="1"/>
  <c r="V16663" i="5"/>
  <c r="Y16663" i="5" s="1"/>
  <c r="V16664" i="5"/>
  <c r="Y16664" i="5" s="1"/>
  <c r="V16665" i="5"/>
  <c r="Y16665" i="5" s="1"/>
  <c r="V16666" i="5"/>
  <c r="Y16666" i="5" s="1"/>
  <c r="V16667" i="5"/>
  <c r="Y16667" i="5" s="1"/>
  <c r="V16668" i="5"/>
  <c r="Y16668" i="5" s="1"/>
  <c r="V16669" i="5"/>
  <c r="Y16669" i="5" s="1"/>
  <c r="V16670" i="5"/>
  <c r="Y16670" i="5" s="1"/>
  <c r="V16671" i="5"/>
  <c r="Y16671" i="5" s="1"/>
  <c r="V16672" i="5"/>
  <c r="Y16672" i="5" s="1"/>
  <c r="V16673" i="5"/>
  <c r="Y16673" i="5" s="1"/>
  <c r="V16674" i="5"/>
  <c r="Y16674" i="5" s="1"/>
  <c r="V16675" i="5"/>
  <c r="Y16675" i="5" s="1"/>
  <c r="V16676" i="5"/>
  <c r="Y16676" i="5" s="1"/>
  <c r="V16677" i="5"/>
  <c r="Y16677" i="5" s="1"/>
  <c r="V16678" i="5"/>
  <c r="Y16678" i="5" s="1"/>
  <c r="V16679" i="5"/>
  <c r="Y16679" i="5" s="1"/>
  <c r="V16680" i="5"/>
  <c r="Y16680" i="5" s="1"/>
  <c r="V16681" i="5"/>
  <c r="Y16681" i="5" s="1"/>
  <c r="V16682" i="5"/>
  <c r="Y16682" i="5" s="1"/>
  <c r="V16683" i="5"/>
  <c r="Y16683" i="5" s="1"/>
  <c r="V16684" i="5"/>
  <c r="Y16684" i="5" s="1"/>
  <c r="V16685" i="5"/>
  <c r="Y16685" i="5" s="1"/>
  <c r="V16686" i="5"/>
  <c r="Y16686" i="5" s="1"/>
  <c r="V16687" i="5"/>
  <c r="Y16687" i="5" s="1"/>
  <c r="V16688" i="5"/>
  <c r="Y16688" i="5" s="1"/>
  <c r="V16689" i="5"/>
  <c r="Y16689" i="5" s="1"/>
  <c r="V16690" i="5"/>
  <c r="Y16690" i="5" s="1"/>
  <c r="V16691" i="5"/>
  <c r="Y16691" i="5" s="1"/>
  <c r="V16692" i="5"/>
  <c r="Y16692" i="5" s="1"/>
  <c r="V16693" i="5"/>
  <c r="Y16693" i="5" s="1"/>
  <c r="V16694" i="5"/>
  <c r="Y16694" i="5" s="1"/>
  <c r="V16695" i="5"/>
  <c r="Y16695" i="5" s="1"/>
  <c r="V16696" i="5"/>
  <c r="Y16696" i="5" s="1"/>
  <c r="V16697" i="5"/>
  <c r="Y16697" i="5" s="1"/>
  <c r="V16698" i="5"/>
  <c r="Y16698" i="5" s="1"/>
  <c r="V16699" i="5"/>
  <c r="Y16699" i="5" s="1"/>
  <c r="V16700" i="5"/>
  <c r="Y16700" i="5" s="1"/>
  <c r="V16701" i="5"/>
  <c r="Y16701" i="5"/>
  <c r="V16702" i="5"/>
  <c r="Y16702" i="5" s="1"/>
  <c r="V16703" i="5"/>
  <c r="Y16703" i="5" s="1"/>
  <c r="V16704" i="5"/>
  <c r="Y16704" i="5" s="1"/>
  <c r="V16705" i="5"/>
  <c r="Y16705" i="5" s="1"/>
  <c r="V16706" i="5"/>
  <c r="Y16706" i="5" s="1"/>
  <c r="V16707" i="5"/>
  <c r="Y16707" i="5" s="1"/>
  <c r="V16708" i="5"/>
  <c r="Y16708" i="5" s="1"/>
  <c r="V16709" i="5"/>
  <c r="Y16709" i="5" s="1"/>
  <c r="V16710" i="5"/>
  <c r="Y16710" i="5" s="1"/>
  <c r="V16711" i="5"/>
  <c r="Y16711" i="5" s="1"/>
  <c r="V16712" i="5"/>
  <c r="Y16712" i="5" s="1"/>
  <c r="V16713" i="5"/>
  <c r="Y16713" i="5" s="1"/>
  <c r="V16714" i="5"/>
  <c r="Y16714" i="5" s="1"/>
  <c r="V16715" i="5"/>
  <c r="Y16715" i="5" s="1"/>
  <c r="V16716" i="5"/>
  <c r="Y16716" i="5" s="1"/>
  <c r="V16717" i="5"/>
  <c r="Y16717" i="5" s="1"/>
  <c r="V16718" i="5"/>
  <c r="Y16718" i="5" s="1"/>
  <c r="V16719" i="5"/>
  <c r="Y16719" i="5" s="1"/>
  <c r="V16720" i="5"/>
  <c r="Y16720" i="5" s="1"/>
  <c r="V16721" i="5"/>
  <c r="Y16721" i="5" s="1"/>
  <c r="V16722" i="5"/>
  <c r="Y16722" i="5" s="1"/>
  <c r="V16723" i="5"/>
  <c r="Y16723" i="5" s="1"/>
  <c r="V16724" i="5"/>
  <c r="Y16724" i="5" s="1"/>
  <c r="V16725" i="5"/>
  <c r="Y16725" i="5" s="1"/>
  <c r="V16726" i="5"/>
  <c r="Y16726" i="5" s="1"/>
  <c r="V16727" i="5"/>
  <c r="Y16727" i="5" s="1"/>
  <c r="V16728" i="5"/>
  <c r="Y16728" i="5" s="1"/>
  <c r="V16729" i="5"/>
  <c r="Y16729" i="5" s="1"/>
  <c r="V16730" i="5"/>
  <c r="Y16730" i="5" s="1"/>
  <c r="V16731" i="5"/>
  <c r="Y16731" i="5" s="1"/>
  <c r="V16732" i="5"/>
  <c r="Y16732" i="5" s="1"/>
  <c r="V16733" i="5"/>
  <c r="Y16733" i="5" s="1"/>
  <c r="V16734" i="5"/>
  <c r="Y16734" i="5" s="1"/>
  <c r="V16735" i="5"/>
  <c r="Y16735" i="5" s="1"/>
  <c r="V16736" i="5"/>
  <c r="Y16736" i="5" s="1"/>
  <c r="V16737" i="5"/>
  <c r="Y16737" i="5" s="1"/>
  <c r="V16738" i="5"/>
  <c r="Y16738" i="5" s="1"/>
  <c r="V16739" i="5"/>
  <c r="Y16739" i="5" s="1"/>
  <c r="V16740" i="5"/>
  <c r="Y16740" i="5" s="1"/>
  <c r="V16741" i="5"/>
  <c r="Y16741" i="5" s="1"/>
  <c r="V16742" i="5"/>
  <c r="Y16742" i="5" s="1"/>
  <c r="V16743" i="5"/>
  <c r="Y16743" i="5" s="1"/>
  <c r="V16744" i="5"/>
  <c r="Y16744" i="5" s="1"/>
  <c r="V16745" i="5"/>
  <c r="Y16745" i="5" s="1"/>
  <c r="V16746" i="5"/>
  <c r="Y16746" i="5" s="1"/>
  <c r="V16747" i="5"/>
  <c r="Y16747" i="5" s="1"/>
  <c r="V16748" i="5"/>
  <c r="Y16748" i="5" s="1"/>
  <c r="V16749" i="5"/>
  <c r="Y16749" i="5" s="1"/>
  <c r="V16750" i="5"/>
  <c r="Y16750" i="5" s="1"/>
  <c r="V16751" i="5"/>
  <c r="Y16751" i="5" s="1"/>
  <c r="V16752" i="5"/>
  <c r="Y16752" i="5" s="1"/>
  <c r="V16753" i="5"/>
  <c r="Y16753" i="5" s="1"/>
  <c r="V16754" i="5"/>
  <c r="Y16754" i="5" s="1"/>
  <c r="V16755" i="5"/>
  <c r="Y16755" i="5" s="1"/>
  <c r="V16756" i="5"/>
  <c r="Y16756" i="5" s="1"/>
  <c r="V16757" i="5"/>
  <c r="Y16757" i="5" s="1"/>
  <c r="V16758" i="5"/>
  <c r="Y16758" i="5" s="1"/>
  <c r="V16759" i="5"/>
  <c r="Y16759" i="5" s="1"/>
  <c r="V16760" i="5"/>
  <c r="Y16760" i="5" s="1"/>
  <c r="V16761" i="5"/>
  <c r="Y16761" i="5" s="1"/>
  <c r="V16762" i="5"/>
  <c r="Y16762" i="5" s="1"/>
  <c r="V16763" i="5"/>
  <c r="Y16763" i="5" s="1"/>
  <c r="V16764" i="5"/>
  <c r="Y16764" i="5" s="1"/>
  <c r="V16765" i="5"/>
  <c r="Y16765" i="5" s="1"/>
  <c r="V16766" i="5"/>
  <c r="Y16766" i="5" s="1"/>
  <c r="V16767" i="5"/>
  <c r="Y16767" i="5" s="1"/>
  <c r="V16768" i="5"/>
  <c r="Y16768" i="5" s="1"/>
  <c r="V16769" i="5"/>
  <c r="Y16769" i="5" s="1"/>
  <c r="V16770" i="5"/>
  <c r="Y16770" i="5" s="1"/>
  <c r="V16771" i="5"/>
  <c r="Y16771" i="5" s="1"/>
  <c r="V16772" i="5"/>
  <c r="Y16772" i="5" s="1"/>
  <c r="V16773" i="5"/>
  <c r="Y16773" i="5" s="1"/>
  <c r="V16774" i="5"/>
  <c r="Y16774" i="5" s="1"/>
  <c r="V16775" i="5"/>
  <c r="Y16775" i="5" s="1"/>
  <c r="V16776" i="5"/>
  <c r="Y16776" i="5" s="1"/>
  <c r="V16777" i="5"/>
  <c r="Y16777" i="5" s="1"/>
  <c r="V16778" i="5"/>
  <c r="Y16778" i="5" s="1"/>
  <c r="V16779" i="5"/>
  <c r="Y16779" i="5" s="1"/>
  <c r="V16780" i="5"/>
  <c r="Y16780" i="5" s="1"/>
  <c r="V16781" i="5"/>
  <c r="Y16781" i="5" s="1"/>
  <c r="V16782" i="5"/>
  <c r="Y16782" i="5" s="1"/>
  <c r="V16783" i="5"/>
  <c r="Y16783" i="5" s="1"/>
  <c r="V16784" i="5"/>
  <c r="Y16784" i="5" s="1"/>
  <c r="V16785" i="5"/>
  <c r="Y16785" i="5" s="1"/>
  <c r="V16786" i="5"/>
  <c r="Y16786" i="5" s="1"/>
  <c r="V16787" i="5"/>
  <c r="Y16787" i="5" s="1"/>
  <c r="V16788" i="5"/>
  <c r="Y16788" i="5" s="1"/>
  <c r="V16789" i="5"/>
  <c r="Y16789" i="5" s="1"/>
  <c r="V16790" i="5"/>
  <c r="Y16790" i="5" s="1"/>
  <c r="V16791" i="5"/>
  <c r="Y16791" i="5" s="1"/>
  <c r="V16792" i="5"/>
  <c r="Y16792" i="5" s="1"/>
  <c r="V16793" i="5"/>
  <c r="Y16793" i="5" s="1"/>
  <c r="V16794" i="5"/>
  <c r="Y16794" i="5" s="1"/>
  <c r="V16795" i="5"/>
  <c r="Y16795" i="5" s="1"/>
  <c r="V16796" i="5"/>
  <c r="Y16796" i="5" s="1"/>
  <c r="V16797" i="5"/>
  <c r="Y16797" i="5" s="1"/>
  <c r="V16798" i="5"/>
  <c r="Y16798" i="5" s="1"/>
  <c r="V16799" i="5"/>
  <c r="Y16799" i="5" s="1"/>
  <c r="V16800" i="5"/>
  <c r="Y16800" i="5" s="1"/>
  <c r="V16801" i="5"/>
  <c r="Y16801" i="5" s="1"/>
  <c r="V16802" i="5"/>
  <c r="Y16802" i="5" s="1"/>
  <c r="V16803" i="5"/>
  <c r="Y16803" i="5" s="1"/>
  <c r="V16804" i="5"/>
  <c r="Y16804" i="5" s="1"/>
  <c r="V16805" i="5"/>
  <c r="Y16805" i="5" s="1"/>
  <c r="V16806" i="5"/>
  <c r="Y16806" i="5" s="1"/>
  <c r="V16807" i="5"/>
  <c r="Y16807" i="5" s="1"/>
  <c r="V16808" i="5"/>
  <c r="Y16808" i="5" s="1"/>
  <c r="V16809" i="5"/>
  <c r="Y16809" i="5" s="1"/>
  <c r="V16810" i="5"/>
  <c r="Y16810" i="5" s="1"/>
  <c r="V16811" i="5"/>
  <c r="Y16811" i="5" s="1"/>
  <c r="V16812" i="5"/>
  <c r="Y16812" i="5" s="1"/>
  <c r="V16813" i="5"/>
  <c r="Y16813" i="5" s="1"/>
  <c r="V16814" i="5"/>
  <c r="Y16814" i="5" s="1"/>
  <c r="V16815" i="5"/>
  <c r="Y16815" i="5" s="1"/>
  <c r="V16816" i="5"/>
  <c r="Y16816" i="5" s="1"/>
  <c r="V16817" i="5"/>
  <c r="Y16817" i="5" s="1"/>
  <c r="V16818" i="5"/>
  <c r="Y16818" i="5" s="1"/>
  <c r="V16819" i="5"/>
  <c r="Y16819" i="5" s="1"/>
  <c r="V16820" i="5"/>
  <c r="Y16820" i="5" s="1"/>
  <c r="V16821" i="5"/>
  <c r="Y16821" i="5" s="1"/>
  <c r="V16822" i="5"/>
  <c r="Y16822" i="5" s="1"/>
  <c r="V16823" i="5"/>
  <c r="Y16823" i="5" s="1"/>
  <c r="V16824" i="5"/>
  <c r="Y16824" i="5" s="1"/>
  <c r="V16825" i="5"/>
  <c r="Y16825" i="5" s="1"/>
  <c r="V16826" i="5"/>
  <c r="Y16826" i="5" s="1"/>
  <c r="V16827" i="5"/>
  <c r="Y16827" i="5" s="1"/>
  <c r="V16828" i="5"/>
  <c r="Y16828" i="5" s="1"/>
  <c r="V16829" i="5"/>
  <c r="Y16829" i="5" s="1"/>
  <c r="V16830" i="5"/>
  <c r="Y16830" i="5" s="1"/>
  <c r="V16831" i="5"/>
  <c r="Y16831" i="5" s="1"/>
  <c r="V16832" i="5"/>
  <c r="Y16832" i="5" s="1"/>
  <c r="V16833" i="5"/>
  <c r="Y16833" i="5" s="1"/>
  <c r="V16834" i="5"/>
  <c r="Y16834" i="5" s="1"/>
  <c r="V16835" i="5"/>
  <c r="Y16835" i="5" s="1"/>
  <c r="V16836" i="5"/>
  <c r="Y16836" i="5" s="1"/>
  <c r="V16837" i="5"/>
  <c r="Y16837" i="5" s="1"/>
  <c r="V16838" i="5"/>
  <c r="Y16838" i="5" s="1"/>
  <c r="V16839" i="5"/>
  <c r="Y16839" i="5" s="1"/>
  <c r="V16840" i="5"/>
  <c r="Y16840" i="5" s="1"/>
  <c r="V16841" i="5"/>
  <c r="Y16841" i="5" s="1"/>
  <c r="V16842" i="5"/>
  <c r="Y16842" i="5" s="1"/>
  <c r="V16843" i="5"/>
  <c r="Y16843" i="5" s="1"/>
  <c r="V16844" i="5"/>
  <c r="Y16844" i="5" s="1"/>
  <c r="V16845" i="5"/>
  <c r="Y16845" i="5" s="1"/>
  <c r="V16846" i="5"/>
  <c r="Y16846" i="5" s="1"/>
  <c r="V16847" i="5"/>
  <c r="Y16847" i="5" s="1"/>
  <c r="V16848" i="5"/>
  <c r="Y16848" i="5" s="1"/>
  <c r="V16849" i="5"/>
  <c r="Y16849" i="5" s="1"/>
  <c r="V16850" i="5"/>
  <c r="Y16850" i="5" s="1"/>
  <c r="V16851" i="5"/>
  <c r="Y16851" i="5" s="1"/>
  <c r="V16852" i="5"/>
  <c r="Y16852" i="5" s="1"/>
  <c r="V16853" i="5"/>
  <c r="Y16853" i="5" s="1"/>
  <c r="V16854" i="5"/>
  <c r="Y16854" i="5" s="1"/>
  <c r="V16855" i="5"/>
  <c r="Y16855" i="5" s="1"/>
  <c r="V16856" i="5"/>
  <c r="Y16856" i="5" s="1"/>
  <c r="V16857" i="5"/>
  <c r="Y16857" i="5" s="1"/>
  <c r="V16858" i="5"/>
  <c r="Y16858" i="5" s="1"/>
  <c r="V16859" i="5"/>
  <c r="Y16859" i="5" s="1"/>
  <c r="V16860" i="5"/>
  <c r="Y16860" i="5" s="1"/>
  <c r="V16861" i="5"/>
  <c r="Y16861" i="5" s="1"/>
  <c r="V16862" i="5"/>
  <c r="Y16862" i="5" s="1"/>
  <c r="V16863" i="5"/>
  <c r="Y16863" i="5" s="1"/>
  <c r="V16864" i="5"/>
  <c r="Y16864" i="5" s="1"/>
  <c r="V16865" i="5"/>
  <c r="Y16865" i="5" s="1"/>
  <c r="V16866" i="5"/>
  <c r="Y16866" i="5" s="1"/>
  <c r="V16867" i="5"/>
  <c r="Y16867" i="5" s="1"/>
  <c r="V16868" i="5"/>
  <c r="Y16868" i="5" s="1"/>
  <c r="V16869" i="5"/>
  <c r="Y16869" i="5" s="1"/>
  <c r="V16870" i="5"/>
  <c r="Y16870" i="5" s="1"/>
  <c r="V16871" i="5"/>
  <c r="Y16871" i="5" s="1"/>
  <c r="V16872" i="5"/>
  <c r="Y16872" i="5" s="1"/>
  <c r="V16873" i="5"/>
  <c r="Y16873" i="5" s="1"/>
  <c r="V16874" i="5"/>
  <c r="Y16874" i="5" s="1"/>
  <c r="V16875" i="5"/>
  <c r="Y16875" i="5" s="1"/>
  <c r="V16876" i="5"/>
  <c r="Y16876" i="5" s="1"/>
  <c r="V16877" i="5"/>
  <c r="Y16877" i="5"/>
  <c r="V16878" i="5"/>
  <c r="Y16878" i="5" s="1"/>
  <c r="V16879" i="5"/>
  <c r="Y16879" i="5" s="1"/>
  <c r="V16880" i="5"/>
  <c r="Y16880" i="5" s="1"/>
  <c r="V16881" i="5"/>
  <c r="Y16881" i="5" s="1"/>
  <c r="V16882" i="5"/>
  <c r="Y16882" i="5" s="1"/>
  <c r="V16883" i="5"/>
  <c r="Y16883" i="5" s="1"/>
  <c r="V16884" i="5"/>
  <c r="Y16884" i="5" s="1"/>
  <c r="V16885" i="5"/>
  <c r="Y16885" i="5" s="1"/>
  <c r="V16886" i="5"/>
  <c r="Y16886" i="5" s="1"/>
  <c r="V16887" i="5"/>
  <c r="Y16887" i="5" s="1"/>
  <c r="V16888" i="5"/>
  <c r="Y16888" i="5" s="1"/>
  <c r="V16889" i="5"/>
  <c r="Y16889" i="5" s="1"/>
  <c r="V16890" i="5"/>
  <c r="Y16890" i="5" s="1"/>
  <c r="V16891" i="5"/>
  <c r="Y16891" i="5" s="1"/>
  <c r="V16892" i="5"/>
  <c r="Y16892" i="5" s="1"/>
  <c r="V16893" i="5"/>
  <c r="Y16893" i="5" s="1"/>
  <c r="V16894" i="5"/>
  <c r="Y16894" i="5" s="1"/>
  <c r="V16895" i="5"/>
  <c r="Y16895" i="5" s="1"/>
  <c r="V16896" i="5"/>
  <c r="Y16896" i="5" s="1"/>
  <c r="V16897" i="5"/>
  <c r="Y16897" i="5" s="1"/>
  <c r="V16898" i="5"/>
  <c r="Y16898" i="5" s="1"/>
  <c r="V16899" i="5"/>
  <c r="Y16899" i="5" s="1"/>
  <c r="V16900" i="5"/>
  <c r="Y16900" i="5" s="1"/>
  <c r="V16901" i="5"/>
  <c r="Y16901" i="5" s="1"/>
  <c r="V16902" i="5"/>
  <c r="Y16902" i="5" s="1"/>
  <c r="V16903" i="5"/>
  <c r="Y16903" i="5" s="1"/>
  <c r="V16904" i="5"/>
  <c r="Y16904" i="5" s="1"/>
  <c r="V16905" i="5"/>
  <c r="Y16905" i="5" s="1"/>
  <c r="V16906" i="5"/>
  <c r="Y16906" i="5" s="1"/>
  <c r="V16907" i="5"/>
  <c r="Y16907" i="5" s="1"/>
  <c r="V16908" i="5"/>
  <c r="Y16908" i="5" s="1"/>
  <c r="V16909" i="5"/>
  <c r="Y16909" i="5" s="1"/>
  <c r="V16910" i="5"/>
  <c r="Y16910" i="5" s="1"/>
  <c r="V16911" i="5"/>
  <c r="Y16911" i="5" s="1"/>
  <c r="V16912" i="5"/>
  <c r="Y16912" i="5" s="1"/>
  <c r="V16913" i="5"/>
  <c r="Y16913" i="5" s="1"/>
  <c r="V16914" i="5"/>
  <c r="Y16914" i="5"/>
  <c r="V16915" i="5"/>
  <c r="Y16915" i="5" s="1"/>
  <c r="V16916" i="5"/>
  <c r="Y16916" i="5" s="1"/>
  <c r="V16917" i="5"/>
  <c r="Y16917" i="5" s="1"/>
  <c r="V16918" i="5"/>
  <c r="Y16918" i="5" s="1"/>
  <c r="V16919" i="5"/>
  <c r="Y16919" i="5" s="1"/>
  <c r="V16920" i="5"/>
  <c r="Y16920" i="5" s="1"/>
  <c r="V16921" i="5"/>
  <c r="Y16921" i="5" s="1"/>
  <c r="V16922" i="5"/>
  <c r="Y16922" i="5" s="1"/>
  <c r="V16923" i="5"/>
  <c r="Y16923" i="5" s="1"/>
  <c r="V16924" i="5"/>
  <c r="Y16924" i="5" s="1"/>
  <c r="V16925" i="5"/>
  <c r="Y16925" i="5" s="1"/>
  <c r="V16926" i="5"/>
  <c r="Y16926" i="5" s="1"/>
  <c r="V16927" i="5"/>
  <c r="Y16927" i="5" s="1"/>
  <c r="V16928" i="5"/>
  <c r="Y16928" i="5" s="1"/>
  <c r="V16929" i="5"/>
  <c r="Y16929" i="5" s="1"/>
  <c r="V16930" i="5"/>
  <c r="Y16930" i="5" s="1"/>
  <c r="V16931" i="5"/>
  <c r="Y16931" i="5" s="1"/>
  <c r="V16932" i="5"/>
  <c r="Y16932" i="5" s="1"/>
  <c r="V16933" i="5"/>
  <c r="Y16933" i="5" s="1"/>
  <c r="V16934" i="5"/>
  <c r="Y16934" i="5" s="1"/>
  <c r="V16935" i="5"/>
  <c r="Y16935" i="5" s="1"/>
  <c r="V16936" i="5"/>
  <c r="Y16936" i="5" s="1"/>
  <c r="V16937" i="5"/>
  <c r="Y16937" i="5" s="1"/>
  <c r="V16938" i="5"/>
  <c r="Y16938" i="5" s="1"/>
  <c r="V16939" i="5"/>
  <c r="Y16939" i="5" s="1"/>
  <c r="V16940" i="5"/>
  <c r="Y16940" i="5" s="1"/>
  <c r="V16941" i="5"/>
  <c r="Y16941" i="5" s="1"/>
  <c r="V16942" i="5"/>
  <c r="Y16942" i="5" s="1"/>
  <c r="V16943" i="5"/>
  <c r="Y16943" i="5" s="1"/>
  <c r="V16944" i="5"/>
  <c r="Y16944" i="5" s="1"/>
  <c r="V16945" i="5"/>
  <c r="Y16945" i="5" s="1"/>
  <c r="V16946" i="5"/>
  <c r="Y16946" i="5" s="1"/>
  <c r="V16947" i="5"/>
  <c r="Y16947" i="5" s="1"/>
  <c r="V16948" i="5"/>
  <c r="Y16948" i="5" s="1"/>
  <c r="V16949" i="5"/>
  <c r="Y16949" i="5" s="1"/>
  <c r="V16950" i="5"/>
  <c r="Y16950" i="5" s="1"/>
  <c r="V16951" i="5"/>
  <c r="Y16951" i="5" s="1"/>
  <c r="V16952" i="5"/>
  <c r="Y16952" i="5" s="1"/>
  <c r="V16953" i="5"/>
  <c r="Y16953" i="5" s="1"/>
  <c r="V16954" i="5"/>
  <c r="Y16954" i="5" s="1"/>
  <c r="V16955" i="5"/>
  <c r="Y16955" i="5" s="1"/>
  <c r="V16956" i="5"/>
  <c r="Y16956" i="5" s="1"/>
  <c r="V16957" i="5"/>
  <c r="Y16957" i="5" s="1"/>
  <c r="V16958" i="5"/>
  <c r="Y16958" i="5" s="1"/>
  <c r="V16959" i="5"/>
  <c r="Y16959" i="5" s="1"/>
  <c r="V16960" i="5"/>
  <c r="Y16960" i="5" s="1"/>
  <c r="V16961" i="5"/>
  <c r="Y16961" i="5" s="1"/>
  <c r="V16962" i="5"/>
  <c r="Y16962" i="5" s="1"/>
  <c r="V16963" i="5"/>
  <c r="Y16963" i="5" s="1"/>
  <c r="V16964" i="5"/>
  <c r="Y16964" i="5" s="1"/>
  <c r="V16965" i="5"/>
  <c r="Y16965" i="5" s="1"/>
  <c r="V16966" i="5"/>
  <c r="Y16966" i="5" s="1"/>
  <c r="V16967" i="5"/>
  <c r="Y16967" i="5" s="1"/>
  <c r="V16968" i="5"/>
  <c r="Y16968" i="5" s="1"/>
  <c r="V16969" i="5"/>
  <c r="Y16969" i="5" s="1"/>
  <c r="V16970" i="5"/>
  <c r="Y16970" i="5" s="1"/>
  <c r="V16971" i="5"/>
  <c r="Y16971" i="5" s="1"/>
  <c r="V16972" i="5"/>
  <c r="Y16972" i="5" s="1"/>
  <c r="V16973" i="5"/>
  <c r="Y16973" i="5" s="1"/>
  <c r="V16974" i="5"/>
  <c r="Y16974" i="5" s="1"/>
  <c r="V16975" i="5"/>
  <c r="Y16975" i="5" s="1"/>
  <c r="V16976" i="5"/>
  <c r="Y16976" i="5" s="1"/>
  <c r="V16977" i="5"/>
  <c r="Y16977" i="5" s="1"/>
  <c r="V16978" i="5"/>
  <c r="Y16978" i="5" s="1"/>
  <c r="V16979" i="5"/>
  <c r="Y16979" i="5" s="1"/>
  <c r="V16980" i="5"/>
  <c r="Y16980" i="5" s="1"/>
  <c r="V16981" i="5"/>
  <c r="Y16981" i="5" s="1"/>
  <c r="V16982" i="5"/>
  <c r="Y16982" i="5" s="1"/>
  <c r="V16983" i="5"/>
  <c r="Y16983" i="5" s="1"/>
  <c r="V16984" i="5"/>
  <c r="Y16984" i="5" s="1"/>
  <c r="V16985" i="5"/>
  <c r="Y16985" i="5" s="1"/>
  <c r="V16986" i="5"/>
  <c r="Y16986" i="5" s="1"/>
  <c r="V16987" i="5"/>
  <c r="Y16987" i="5" s="1"/>
  <c r="V16988" i="5"/>
  <c r="Y16988" i="5" s="1"/>
  <c r="V16989" i="5"/>
  <c r="Y16989" i="5" s="1"/>
  <c r="V16990" i="5"/>
  <c r="Y16990" i="5" s="1"/>
  <c r="V16991" i="5"/>
  <c r="Y16991" i="5" s="1"/>
  <c r="V16992" i="5"/>
  <c r="Y16992" i="5" s="1"/>
  <c r="V16993" i="5"/>
  <c r="Y16993" i="5" s="1"/>
  <c r="V16994" i="5"/>
  <c r="Y16994" i="5" s="1"/>
  <c r="V16995" i="5"/>
  <c r="Y16995" i="5" s="1"/>
  <c r="V16996" i="5"/>
  <c r="Y16996" i="5" s="1"/>
  <c r="V16997" i="5"/>
  <c r="Y16997" i="5" s="1"/>
  <c r="V16998" i="5"/>
  <c r="Y16998" i="5" s="1"/>
  <c r="V16999" i="5"/>
  <c r="Y16999" i="5" s="1"/>
  <c r="V17000" i="5"/>
  <c r="Y17000" i="5" s="1"/>
  <c r="V17001" i="5"/>
  <c r="Y17001" i="5" s="1"/>
  <c r="V17002" i="5"/>
  <c r="Y17002" i="5" s="1"/>
  <c r="V17003" i="5"/>
  <c r="Y17003" i="5" s="1"/>
  <c r="V17004" i="5"/>
  <c r="Y17004" i="5" s="1"/>
  <c r="V17005" i="5"/>
  <c r="Y17005" i="5" s="1"/>
  <c r="V17006" i="5"/>
  <c r="Y17006" i="5" s="1"/>
  <c r="V17007" i="5"/>
  <c r="Y17007" i="5" s="1"/>
  <c r="V17008" i="5"/>
  <c r="Y17008" i="5" s="1"/>
  <c r="V17009" i="5"/>
  <c r="Y17009" i="5" s="1"/>
  <c r="V17010" i="5"/>
  <c r="Y17010" i="5" s="1"/>
  <c r="V17011" i="5"/>
  <c r="Y17011" i="5" s="1"/>
  <c r="V17012" i="5"/>
  <c r="Y17012" i="5" s="1"/>
  <c r="V17013" i="5"/>
  <c r="Y17013" i="5" s="1"/>
  <c r="V17014" i="5"/>
  <c r="Y17014" i="5" s="1"/>
  <c r="V17015" i="5"/>
  <c r="Y17015" i="5" s="1"/>
  <c r="V17016" i="5"/>
  <c r="Y17016" i="5" s="1"/>
  <c r="V17017" i="5"/>
  <c r="Y17017" i="5" s="1"/>
  <c r="V17018" i="5"/>
  <c r="Y17018" i="5" s="1"/>
  <c r="V17019" i="5"/>
  <c r="Y17019" i="5" s="1"/>
  <c r="V17020" i="5"/>
  <c r="Y17020" i="5" s="1"/>
  <c r="V17021" i="5"/>
  <c r="Y17021" i="5" s="1"/>
  <c r="V17022" i="5"/>
  <c r="Y17022" i="5" s="1"/>
  <c r="V17023" i="5"/>
  <c r="Y17023" i="5" s="1"/>
  <c r="V17024" i="5"/>
  <c r="Y17024" i="5" s="1"/>
  <c r="V17025" i="5"/>
  <c r="Y17025" i="5" s="1"/>
  <c r="V17026" i="5"/>
  <c r="Y17026" i="5" s="1"/>
  <c r="V17027" i="5"/>
  <c r="Y17027" i="5" s="1"/>
  <c r="V17028" i="5"/>
  <c r="Y17028" i="5" s="1"/>
  <c r="V17029" i="5"/>
  <c r="Y17029" i="5" s="1"/>
  <c r="V17030" i="5"/>
  <c r="Y17030" i="5" s="1"/>
  <c r="V17031" i="5"/>
  <c r="Y17031" i="5" s="1"/>
  <c r="V17032" i="5"/>
  <c r="Y17032" i="5" s="1"/>
  <c r="V17033" i="5"/>
  <c r="Y17033" i="5" s="1"/>
  <c r="V17034" i="5"/>
  <c r="Y17034" i="5" s="1"/>
  <c r="V17035" i="5"/>
  <c r="Y17035" i="5" s="1"/>
  <c r="V17036" i="5"/>
  <c r="Y17036" i="5" s="1"/>
  <c r="V17037" i="5"/>
  <c r="Y17037" i="5" s="1"/>
  <c r="V17038" i="5"/>
  <c r="Y17038" i="5" s="1"/>
  <c r="V17039" i="5"/>
  <c r="Y17039" i="5" s="1"/>
  <c r="V17040" i="5"/>
  <c r="Y17040" i="5" s="1"/>
  <c r="V17041" i="5"/>
  <c r="Y17041" i="5" s="1"/>
  <c r="V17042" i="5"/>
  <c r="Y17042" i="5" s="1"/>
  <c r="V17043" i="5"/>
  <c r="Y17043" i="5" s="1"/>
  <c r="V17044" i="5"/>
  <c r="Y17044" i="5" s="1"/>
  <c r="V17045" i="5"/>
  <c r="Y17045" i="5" s="1"/>
  <c r="V17046" i="5"/>
  <c r="Y17046" i="5" s="1"/>
  <c r="V17047" i="5"/>
  <c r="Y17047" i="5" s="1"/>
  <c r="V17048" i="5"/>
  <c r="Y17048" i="5" s="1"/>
  <c r="V17049" i="5"/>
  <c r="Y17049" i="5" s="1"/>
  <c r="V17050" i="5"/>
  <c r="Y17050" i="5" s="1"/>
  <c r="V17051" i="5"/>
  <c r="Y17051" i="5" s="1"/>
  <c r="V17052" i="5"/>
  <c r="Y17052" i="5" s="1"/>
  <c r="V17053" i="5"/>
  <c r="Y17053" i="5"/>
  <c r="V17054" i="5"/>
  <c r="Y17054" i="5" s="1"/>
  <c r="V17055" i="5"/>
  <c r="Y17055" i="5" s="1"/>
  <c r="V17056" i="5"/>
  <c r="Y17056" i="5" s="1"/>
  <c r="V17057" i="5"/>
  <c r="Y17057" i="5" s="1"/>
  <c r="V17058" i="5"/>
  <c r="Y17058" i="5" s="1"/>
  <c r="V17059" i="5"/>
  <c r="Y17059" i="5" s="1"/>
  <c r="V17060" i="5"/>
  <c r="Y17060" i="5" s="1"/>
  <c r="V17061" i="5"/>
  <c r="Y17061" i="5" s="1"/>
  <c r="V17062" i="5"/>
  <c r="Y17062" i="5" s="1"/>
  <c r="V17063" i="5"/>
  <c r="Y17063" i="5" s="1"/>
  <c r="V17064" i="5"/>
  <c r="Y17064" i="5" s="1"/>
  <c r="V17065" i="5"/>
  <c r="Y17065" i="5" s="1"/>
  <c r="V17066" i="5"/>
  <c r="Y17066" i="5" s="1"/>
  <c r="V17067" i="5"/>
  <c r="Y17067" i="5" s="1"/>
  <c r="V17068" i="5"/>
  <c r="Y17068" i="5" s="1"/>
  <c r="V17069" i="5"/>
  <c r="Y17069" i="5" s="1"/>
  <c r="V17070" i="5"/>
  <c r="Y17070" i="5" s="1"/>
  <c r="V17071" i="5"/>
  <c r="Y17071" i="5" s="1"/>
  <c r="V17072" i="5"/>
  <c r="Y17072" i="5" s="1"/>
  <c r="V17073" i="5"/>
  <c r="Y17073" i="5" s="1"/>
  <c r="V17074" i="5"/>
  <c r="Y17074" i="5" s="1"/>
  <c r="V17075" i="5"/>
  <c r="Y17075" i="5" s="1"/>
  <c r="V17076" i="5"/>
  <c r="Y17076" i="5" s="1"/>
  <c r="V17077" i="5"/>
  <c r="Y17077" i="5" s="1"/>
  <c r="V17078" i="5"/>
  <c r="Y17078" i="5" s="1"/>
  <c r="V17079" i="5"/>
  <c r="Y17079" i="5" s="1"/>
  <c r="V17080" i="5"/>
  <c r="Y17080" i="5" s="1"/>
  <c r="V17081" i="5"/>
  <c r="Y17081" i="5" s="1"/>
  <c r="V17082" i="5"/>
  <c r="Y17082" i="5" s="1"/>
  <c r="V17083" i="5"/>
  <c r="Y17083" i="5" s="1"/>
  <c r="V17084" i="5"/>
  <c r="Y17084" i="5" s="1"/>
  <c r="V17085" i="5"/>
  <c r="Y17085" i="5" s="1"/>
  <c r="V17086" i="5"/>
  <c r="Y17086" i="5" s="1"/>
  <c r="V17087" i="5"/>
  <c r="Y17087" i="5" s="1"/>
  <c r="V17088" i="5"/>
  <c r="Y17088" i="5" s="1"/>
  <c r="V17089" i="5"/>
  <c r="Y17089" i="5" s="1"/>
  <c r="V17090" i="5"/>
  <c r="Y17090" i="5" s="1"/>
  <c r="V17091" i="5"/>
  <c r="Y17091" i="5" s="1"/>
  <c r="V17092" i="5"/>
  <c r="Y17092" i="5" s="1"/>
  <c r="V17093" i="5"/>
  <c r="Y17093" i="5" s="1"/>
  <c r="V17094" i="5"/>
  <c r="Y17094" i="5" s="1"/>
  <c r="V17095" i="5"/>
  <c r="Y17095" i="5" s="1"/>
  <c r="V17096" i="5"/>
  <c r="Y17096" i="5" s="1"/>
  <c r="V17097" i="5"/>
  <c r="Y17097" i="5" s="1"/>
  <c r="V17098" i="5"/>
  <c r="Y17098" i="5" s="1"/>
  <c r="V17099" i="5"/>
  <c r="Y17099" i="5" s="1"/>
  <c r="V17100" i="5"/>
  <c r="Y17100" i="5" s="1"/>
  <c r="V17101" i="5"/>
  <c r="Y17101" i="5" s="1"/>
  <c r="V17102" i="5"/>
  <c r="Y17102" i="5" s="1"/>
  <c r="V17103" i="5"/>
  <c r="Y17103" i="5" s="1"/>
  <c r="V17104" i="5"/>
  <c r="Y17104" i="5" s="1"/>
  <c r="V17105" i="5"/>
  <c r="Y17105" i="5" s="1"/>
  <c r="V17106" i="5"/>
  <c r="Y17106" i="5" s="1"/>
  <c r="V17107" i="5"/>
  <c r="Y17107" i="5" s="1"/>
  <c r="V17108" i="5"/>
  <c r="Y17108" i="5" s="1"/>
  <c r="V17109" i="5"/>
  <c r="Y17109" i="5" s="1"/>
  <c r="V17110" i="5"/>
  <c r="Y17110" i="5" s="1"/>
  <c r="V17111" i="5"/>
  <c r="Y17111" i="5" s="1"/>
  <c r="V17112" i="5"/>
  <c r="Y17112" i="5" s="1"/>
  <c r="V17113" i="5"/>
  <c r="Y17113" i="5" s="1"/>
  <c r="V17114" i="5"/>
  <c r="Y17114" i="5" s="1"/>
  <c r="V17115" i="5"/>
  <c r="Y17115" i="5" s="1"/>
  <c r="V17116" i="5"/>
  <c r="Y17116" i="5" s="1"/>
  <c r="V17117" i="5"/>
  <c r="Y17117" i="5" s="1"/>
  <c r="V17118" i="5"/>
  <c r="Y17118" i="5" s="1"/>
  <c r="V17119" i="5"/>
  <c r="Y17119" i="5" s="1"/>
  <c r="V17120" i="5"/>
  <c r="Y17120" i="5" s="1"/>
  <c r="V17121" i="5"/>
  <c r="Y17121" i="5" s="1"/>
  <c r="V17122" i="5"/>
  <c r="Y17122" i="5" s="1"/>
  <c r="V17123" i="5"/>
  <c r="Y17123" i="5" s="1"/>
  <c r="V17124" i="5"/>
  <c r="Y17124" i="5" s="1"/>
  <c r="V17125" i="5"/>
  <c r="Y17125" i="5" s="1"/>
  <c r="V17126" i="5"/>
  <c r="Y17126" i="5" s="1"/>
  <c r="V17127" i="5"/>
  <c r="Y17127" i="5" s="1"/>
  <c r="V17128" i="5"/>
  <c r="Y17128" i="5" s="1"/>
  <c r="V17129" i="5"/>
  <c r="Y17129" i="5" s="1"/>
  <c r="V17130" i="5"/>
  <c r="Y17130" i="5" s="1"/>
  <c r="V17131" i="5"/>
  <c r="Y17131" i="5" s="1"/>
  <c r="V17132" i="5"/>
  <c r="Y17132" i="5" s="1"/>
  <c r="V17133" i="5"/>
  <c r="Y17133" i="5" s="1"/>
  <c r="V17134" i="5"/>
  <c r="Y17134" i="5" s="1"/>
  <c r="V17135" i="5"/>
  <c r="Y17135" i="5" s="1"/>
  <c r="V17136" i="5"/>
  <c r="Y17136" i="5" s="1"/>
  <c r="V17137" i="5"/>
  <c r="Y17137" i="5" s="1"/>
  <c r="V17138" i="5"/>
  <c r="Y17138" i="5" s="1"/>
  <c r="V17139" i="5"/>
  <c r="Y17139" i="5" s="1"/>
  <c r="V17140" i="5"/>
  <c r="Y17140" i="5" s="1"/>
  <c r="V17141" i="5"/>
  <c r="Y17141" i="5" s="1"/>
  <c r="V17142" i="5"/>
  <c r="Y17142" i="5" s="1"/>
  <c r="V17143" i="5"/>
  <c r="Y17143" i="5" s="1"/>
  <c r="V17144" i="5"/>
  <c r="Y17144" i="5" s="1"/>
  <c r="V17145" i="5"/>
  <c r="Y17145" i="5" s="1"/>
  <c r="V17146" i="5"/>
  <c r="Y17146" i="5" s="1"/>
  <c r="V17147" i="5"/>
  <c r="Y17147" i="5" s="1"/>
  <c r="V17148" i="5"/>
  <c r="Y17148" i="5" s="1"/>
  <c r="V17149" i="5"/>
  <c r="Y17149" i="5" s="1"/>
  <c r="V17150" i="5"/>
  <c r="Y17150" i="5" s="1"/>
  <c r="V17151" i="5"/>
  <c r="Y17151" i="5" s="1"/>
  <c r="V17152" i="5"/>
  <c r="Y17152" i="5" s="1"/>
  <c r="V17153" i="5"/>
  <c r="Y17153" i="5" s="1"/>
  <c r="V17154" i="5"/>
  <c r="Y17154" i="5" s="1"/>
  <c r="V17155" i="5"/>
  <c r="Y17155" i="5" s="1"/>
  <c r="V17156" i="5"/>
  <c r="Y17156" i="5" s="1"/>
  <c r="V17157" i="5"/>
  <c r="Y17157" i="5" s="1"/>
  <c r="V17158" i="5"/>
  <c r="Y17158" i="5" s="1"/>
  <c r="V17159" i="5"/>
  <c r="Y17159" i="5" s="1"/>
  <c r="V17160" i="5"/>
  <c r="Y17160" i="5" s="1"/>
  <c r="V17161" i="5"/>
  <c r="Y17161" i="5" s="1"/>
  <c r="V17162" i="5"/>
  <c r="Y17162" i="5" s="1"/>
  <c r="V17163" i="5"/>
  <c r="Y17163" i="5" s="1"/>
  <c r="V17164" i="5"/>
  <c r="Y17164" i="5" s="1"/>
  <c r="V17165" i="5"/>
  <c r="Y17165" i="5" s="1"/>
  <c r="V17166" i="5"/>
  <c r="Y17166" i="5" s="1"/>
  <c r="V17167" i="5"/>
  <c r="Y17167" i="5" s="1"/>
  <c r="V17168" i="5"/>
  <c r="Y17168" i="5" s="1"/>
  <c r="V17169" i="5"/>
  <c r="Y17169" i="5" s="1"/>
  <c r="V17170" i="5"/>
  <c r="Y17170" i="5" s="1"/>
  <c r="V17171" i="5"/>
  <c r="Y17171" i="5" s="1"/>
  <c r="V17172" i="5"/>
  <c r="Y17172" i="5" s="1"/>
  <c r="V17173" i="5"/>
  <c r="Y17173" i="5" s="1"/>
  <c r="V17174" i="5"/>
  <c r="Y17174" i="5" s="1"/>
  <c r="V17175" i="5"/>
  <c r="Y17175" i="5" s="1"/>
  <c r="V17176" i="5"/>
  <c r="Y17176" i="5" s="1"/>
  <c r="V17177" i="5"/>
  <c r="Y17177" i="5" s="1"/>
  <c r="V17178" i="5"/>
  <c r="Y17178" i="5" s="1"/>
  <c r="V17179" i="5"/>
  <c r="Y17179" i="5" s="1"/>
  <c r="V17180" i="5"/>
  <c r="Y17180" i="5" s="1"/>
  <c r="V17181" i="5"/>
  <c r="Y17181" i="5" s="1"/>
  <c r="V17182" i="5"/>
  <c r="Y17182" i="5" s="1"/>
  <c r="V17183" i="5"/>
  <c r="Y17183" i="5" s="1"/>
  <c r="V17184" i="5"/>
  <c r="Y17184" i="5" s="1"/>
  <c r="V17185" i="5"/>
  <c r="Y17185" i="5" s="1"/>
  <c r="V17186" i="5"/>
  <c r="Y17186" i="5" s="1"/>
  <c r="V17187" i="5"/>
  <c r="Y17187" i="5" s="1"/>
  <c r="V17188" i="5"/>
  <c r="Y17188" i="5" s="1"/>
  <c r="V17189" i="5"/>
  <c r="Y17189" i="5" s="1"/>
  <c r="V17190" i="5"/>
  <c r="Y17190" i="5" s="1"/>
  <c r="V17191" i="5"/>
  <c r="Y17191" i="5" s="1"/>
  <c r="V17192" i="5"/>
  <c r="Y17192" i="5" s="1"/>
  <c r="V17193" i="5"/>
  <c r="Y17193" i="5" s="1"/>
  <c r="V17194" i="5"/>
  <c r="Y17194" i="5" s="1"/>
  <c r="V17195" i="5"/>
  <c r="Y17195" i="5" s="1"/>
  <c r="V17196" i="5"/>
  <c r="Y17196" i="5" s="1"/>
  <c r="V17197" i="5"/>
  <c r="Y17197" i="5"/>
  <c r="V17198" i="5"/>
  <c r="Y17198" i="5" s="1"/>
  <c r="V17199" i="5"/>
  <c r="Y17199" i="5" s="1"/>
  <c r="V17200" i="5"/>
  <c r="Y17200" i="5" s="1"/>
  <c r="V17201" i="5"/>
  <c r="Y17201" i="5" s="1"/>
  <c r="V17202" i="5"/>
  <c r="Y17202" i="5" s="1"/>
  <c r="V17203" i="5"/>
  <c r="Y17203" i="5" s="1"/>
  <c r="V17204" i="5"/>
  <c r="Y17204" i="5"/>
  <c r="V17205" i="5"/>
  <c r="Y17205" i="5" s="1"/>
  <c r="V17206" i="5"/>
  <c r="Y17206" i="5" s="1"/>
  <c r="V17207" i="5"/>
  <c r="Y17207" i="5" s="1"/>
  <c r="V17208" i="5"/>
  <c r="Y17208" i="5" s="1"/>
  <c r="V17209" i="5"/>
  <c r="Y17209" i="5" s="1"/>
  <c r="V17210" i="5"/>
  <c r="Y17210" i="5" s="1"/>
  <c r="V17211" i="5"/>
  <c r="Y17211" i="5" s="1"/>
  <c r="V17212" i="5"/>
  <c r="Y17212" i="5" s="1"/>
  <c r="V17213" i="5"/>
  <c r="Y17213" i="5" s="1"/>
  <c r="V17214" i="5"/>
  <c r="Y17214" i="5" s="1"/>
  <c r="V17215" i="5"/>
  <c r="Y17215" i="5" s="1"/>
  <c r="V17216" i="5"/>
  <c r="Y17216" i="5" s="1"/>
  <c r="V17217" i="5"/>
  <c r="Y17217" i="5" s="1"/>
  <c r="V17218" i="5"/>
  <c r="Y17218" i="5" s="1"/>
  <c r="V17219" i="5"/>
  <c r="Y17219" i="5" s="1"/>
  <c r="V17220" i="5"/>
  <c r="Y17220" i="5" s="1"/>
  <c r="V17221" i="5"/>
  <c r="Y17221" i="5" s="1"/>
  <c r="V17222" i="5"/>
  <c r="Y17222" i="5" s="1"/>
  <c r="V17223" i="5"/>
  <c r="Y17223" i="5" s="1"/>
  <c r="V17224" i="5"/>
  <c r="Y17224" i="5" s="1"/>
  <c r="V17225" i="5"/>
  <c r="Y17225" i="5" s="1"/>
  <c r="V17226" i="5"/>
  <c r="Y17226" i="5" s="1"/>
  <c r="V17227" i="5"/>
  <c r="Y17227" i="5" s="1"/>
  <c r="V17228" i="5"/>
  <c r="Y17228" i="5" s="1"/>
  <c r="V17229" i="5"/>
  <c r="Y17229" i="5" s="1"/>
  <c r="V17230" i="5"/>
  <c r="Y17230" i="5" s="1"/>
  <c r="V17231" i="5"/>
  <c r="Y17231" i="5" s="1"/>
  <c r="V17232" i="5"/>
  <c r="Y17232" i="5" s="1"/>
  <c r="V17233" i="5"/>
  <c r="Y17233" i="5" s="1"/>
  <c r="V17234" i="5"/>
  <c r="Y17234" i="5" s="1"/>
  <c r="V17235" i="5"/>
  <c r="Y17235" i="5" s="1"/>
  <c r="V17236" i="5"/>
  <c r="Y17236" i="5" s="1"/>
  <c r="V17237" i="5"/>
  <c r="Y17237" i="5" s="1"/>
  <c r="V17238" i="5"/>
  <c r="Y17238" i="5" s="1"/>
  <c r="V17239" i="5"/>
  <c r="Y17239" i="5" s="1"/>
  <c r="V17240" i="5"/>
  <c r="Y17240" i="5" s="1"/>
  <c r="V17241" i="5"/>
  <c r="Y17241" i="5" s="1"/>
  <c r="V17242" i="5"/>
  <c r="Y17242" i="5" s="1"/>
  <c r="V17243" i="5"/>
  <c r="Y17243" i="5" s="1"/>
  <c r="V17244" i="5"/>
  <c r="Y17244" i="5" s="1"/>
  <c r="V17245" i="5"/>
  <c r="Y17245" i="5" s="1"/>
  <c r="V17246" i="5"/>
  <c r="Y17246" i="5" s="1"/>
  <c r="V17247" i="5"/>
  <c r="Y17247" i="5" s="1"/>
  <c r="V17248" i="5"/>
  <c r="Y17248" i="5" s="1"/>
  <c r="V17249" i="5"/>
  <c r="Y17249" i="5" s="1"/>
  <c r="V17250" i="5"/>
  <c r="Y17250" i="5" s="1"/>
  <c r="V17251" i="5"/>
  <c r="Y17251" i="5" s="1"/>
  <c r="V17252" i="5"/>
  <c r="Y17252" i="5" s="1"/>
  <c r="V17253" i="5"/>
  <c r="Y17253" i="5" s="1"/>
  <c r="V17254" i="5"/>
  <c r="Y17254" i="5" s="1"/>
  <c r="V17255" i="5"/>
  <c r="Y17255" i="5" s="1"/>
  <c r="V17256" i="5"/>
  <c r="Y17256" i="5" s="1"/>
  <c r="V17257" i="5"/>
  <c r="Y17257" i="5" s="1"/>
  <c r="V17258" i="5"/>
  <c r="Y17258" i="5" s="1"/>
  <c r="V17259" i="5"/>
  <c r="Y17259" i="5" s="1"/>
  <c r="V17260" i="5"/>
  <c r="Y17260" i="5" s="1"/>
  <c r="V17261" i="5"/>
  <c r="Y17261" i="5" s="1"/>
  <c r="V17262" i="5"/>
  <c r="Y17262" i="5" s="1"/>
  <c r="V17263" i="5"/>
  <c r="Y17263" i="5" s="1"/>
  <c r="V17264" i="5"/>
  <c r="Y17264" i="5" s="1"/>
  <c r="V17265" i="5"/>
  <c r="Y17265" i="5" s="1"/>
  <c r="V17266" i="5"/>
  <c r="Y17266" i="5" s="1"/>
  <c r="V17267" i="5"/>
  <c r="Y17267" i="5" s="1"/>
  <c r="V17268" i="5"/>
  <c r="Y17268" i="5" s="1"/>
  <c r="V17269" i="5"/>
  <c r="Y17269" i="5" s="1"/>
  <c r="V17270" i="5"/>
  <c r="Y17270" i="5" s="1"/>
  <c r="V17271" i="5"/>
  <c r="Y17271" i="5" s="1"/>
  <c r="V17272" i="5"/>
  <c r="Y17272" i="5" s="1"/>
  <c r="V17273" i="5"/>
  <c r="Y17273" i="5" s="1"/>
  <c r="V17274" i="5"/>
  <c r="Y17274" i="5" s="1"/>
  <c r="V17275" i="5"/>
  <c r="Y17275" i="5" s="1"/>
  <c r="V17276" i="5"/>
  <c r="Y17276" i="5" s="1"/>
  <c r="V17277" i="5"/>
  <c r="Y17277" i="5" s="1"/>
  <c r="V17278" i="5"/>
  <c r="Y17278" i="5" s="1"/>
  <c r="V17279" i="5"/>
  <c r="Y17279" i="5" s="1"/>
  <c r="V17280" i="5"/>
  <c r="Y17280" i="5" s="1"/>
  <c r="V17281" i="5"/>
  <c r="Y17281" i="5" s="1"/>
  <c r="V17282" i="5"/>
  <c r="Y17282" i="5" s="1"/>
  <c r="V17283" i="5"/>
  <c r="Y17283" i="5" s="1"/>
  <c r="V17284" i="5"/>
  <c r="Y17284" i="5" s="1"/>
  <c r="V17285" i="5"/>
  <c r="Y17285" i="5" s="1"/>
  <c r="V17286" i="5"/>
  <c r="Y17286" i="5" s="1"/>
  <c r="V17287" i="5"/>
  <c r="Y17287" i="5" s="1"/>
  <c r="V17288" i="5"/>
  <c r="Y17288" i="5" s="1"/>
  <c r="V17289" i="5"/>
  <c r="Y17289" i="5" s="1"/>
  <c r="V17290" i="5"/>
  <c r="Y17290" i="5" s="1"/>
  <c r="V17291" i="5"/>
  <c r="Y17291" i="5" s="1"/>
  <c r="V17292" i="5"/>
  <c r="Y17292" i="5" s="1"/>
  <c r="V17293" i="5"/>
  <c r="Y17293" i="5" s="1"/>
  <c r="V17294" i="5"/>
  <c r="Y17294" i="5" s="1"/>
  <c r="V17295" i="5"/>
  <c r="Y17295" i="5" s="1"/>
  <c r="V17296" i="5"/>
  <c r="Y17296" i="5" s="1"/>
  <c r="V17297" i="5"/>
  <c r="Y17297" i="5" s="1"/>
  <c r="V17298" i="5"/>
  <c r="Y17298" i="5" s="1"/>
  <c r="V17299" i="5"/>
  <c r="Y17299" i="5" s="1"/>
  <c r="V17300" i="5"/>
  <c r="Y17300" i="5" s="1"/>
  <c r="V17301" i="5"/>
  <c r="Y17301" i="5" s="1"/>
  <c r="V17302" i="5"/>
  <c r="Y17302" i="5" s="1"/>
  <c r="V17303" i="5"/>
  <c r="Y17303" i="5" s="1"/>
  <c r="V17304" i="5"/>
  <c r="Y17304" i="5" s="1"/>
  <c r="V17305" i="5"/>
  <c r="Y17305" i="5" s="1"/>
  <c r="V17306" i="5"/>
  <c r="Y17306" i="5" s="1"/>
  <c r="V17307" i="5"/>
  <c r="Y17307" i="5" s="1"/>
  <c r="V17308" i="5"/>
  <c r="Y17308" i="5" s="1"/>
  <c r="V17309" i="5"/>
  <c r="Y17309" i="5" s="1"/>
  <c r="V17310" i="5"/>
  <c r="Y17310" i="5" s="1"/>
  <c r="V17311" i="5"/>
  <c r="Y17311" i="5" s="1"/>
  <c r="V17312" i="5"/>
  <c r="Y17312" i="5" s="1"/>
  <c r="V17313" i="5"/>
  <c r="Y17313" i="5" s="1"/>
  <c r="V17314" i="5"/>
  <c r="Y17314" i="5" s="1"/>
  <c r="V17315" i="5"/>
  <c r="Y17315" i="5" s="1"/>
  <c r="V17316" i="5"/>
  <c r="Y17316" i="5" s="1"/>
  <c r="V17317" i="5"/>
  <c r="Y17317" i="5" s="1"/>
  <c r="V17318" i="5"/>
  <c r="Y17318" i="5"/>
  <c r="V17319" i="5"/>
  <c r="Y17319" i="5" s="1"/>
  <c r="V17320" i="5"/>
  <c r="Y17320" i="5" s="1"/>
  <c r="V17321" i="5"/>
  <c r="Y17321" i="5" s="1"/>
  <c r="V17322" i="5"/>
  <c r="Y17322" i="5" s="1"/>
  <c r="V17323" i="5"/>
  <c r="Y17323" i="5" s="1"/>
  <c r="V17324" i="5"/>
  <c r="Y17324" i="5" s="1"/>
  <c r="V17325" i="5"/>
  <c r="Y17325" i="5" s="1"/>
  <c r="V17326" i="5"/>
  <c r="Y17326" i="5" s="1"/>
  <c r="V17327" i="5"/>
  <c r="Y17327" i="5" s="1"/>
  <c r="V17328" i="5"/>
  <c r="Y17328" i="5" s="1"/>
  <c r="V17329" i="5"/>
  <c r="Y17329" i="5" s="1"/>
  <c r="V17330" i="5"/>
  <c r="Y17330" i="5" s="1"/>
  <c r="V17331" i="5"/>
  <c r="Y17331" i="5" s="1"/>
  <c r="V17332" i="5"/>
  <c r="Y17332" i="5" s="1"/>
  <c r="V17333" i="5"/>
  <c r="Y17333" i="5" s="1"/>
  <c r="V17334" i="5"/>
  <c r="Y17334" i="5" s="1"/>
  <c r="V17335" i="5"/>
  <c r="Y17335" i="5" s="1"/>
  <c r="V17336" i="5"/>
  <c r="Y17336" i="5" s="1"/>
  <c r="V17337" i="5"/>
  <c r="Y17337" i="5" s="1"/>
  <c r="V17338" i="5"/>
  <c r="Y17338" i="5" s="1"/>
  <c r="V17339" i="5"/>
  <c r="Y17339" i="5" s="1"/>
  <c r="V17340" i="5"/>
  <c r="Y17340" i="5" s="1"/>
  <c r="V17341" i="5"/>
  <c r="Y17341" i="5" s="1"/>
  <c r="V17342" i="5"/>
  <c r="Y17342" i="5" s="1"/>
  <c r="V17343" i="5"/>
  <c r="Y17343" i="5" s="1"/>
  <c r="V17344" i="5"/>
  <c r="Y17344" i="5" s="1"/>
  <c r="V17345" i="5"/>
  <c r="Y17345" i="5" s="1"/>
  <c r="V17346" i="5"/>
  <c r="Y17346" i="5" s="1"/>
  <c r="V17347" i="5"/>
  <c r="Y17347" i="5" s="1"/>
  <c r="V17348" i="5"/>
  <c r="Y17348" i="5" s="1"/>
  <c r="V17349" i="5"/>
  <c r="Y17349" i="5" s="1"/>
  <c r="V17350" i="5"/>
  <c r="Y17350" i="5" s="1"/>
  <c r="V17351" i="5"/>
  <c r="Y17351" i="5" s="1"/>
  <c r="V17352" i="5"/>
  <c r="Y17352" i="5" s="1"/>
  <c r="V17353" i="5"/>
  <c r="Y17353" i="5" s="1"/>
  <c r="V17354" i="5"/>
  <c r="Y17354" i="5" s="1"/>
  <c r="V17355" i="5"/>
  <c r="Y17355" i="5" s="1"/>
  <c r="V17356" i="5"/>
  <c r="Y17356" i="5" s="1"/>
  <c r="V17357" i="5"/>
  <c r="Y17357" i="5" s="1"/>
  <c r="V17358" i="5"/>
  <c r="Y17358" i="5" s="1"/>
  <c r="V17359" i="5"/>
  <c r="Y17359" i="5" s="1"/>
  <c r="V17360" i="5"/>
  <c r="Y17360" i="5" s="1"/>
  <c r="V17361" i="5"/>
  <c r="Y17361" i="5" s="1"/>
  <c r="V17362" i="5"/>
  <c r="Y17362" i="5" s="1"/>
  <c r="V17363" i="5"/>
  <c r="Y17363" i="5" s="1"/>
  <c r="V17364" i="5"/>
  <c r="Y17364" i="5" s="1"/>
  <c r="V17365" i="5"/>
  <c r="Y17365" i="5" s="1"/>
  <c r="V17366" i="5"/>
  <c r="Y17366" i="5" s="1"/>
  <c r="V17367" i="5"/>
  <c r="Y17367" i="5" s="1"/>
  <c r="V17368" i="5"/>
  <c r="Y17368" i="5" s="1"/>
  <c r="V17369" i="5"/>
  <c r="Y17369" i="5" s="1"/>
  <c r="V17370" i="5"/>
  <c r="Y17370" i="5" s="1"/>
  <c r="V17371" i="5"/>
  <c r="Y17371" i="5" s="1"/>
  <c r="V17372" i="5"/>
  <c r="Y17372" i="5" s="1"/>
  <c r="V17373" i="5"/>
  <c r="Y17373" i="5" s="1"/>
  <c r="V17374" i="5"/>
  <c r="Y17374" i="5" s="1"/>
  <c r="V17375" i="5"/>
  <c r="Y17375" i="5" s="1"/>
  <c r="V17376" i="5"/>
  <c r="Y17376" i="5" s="1"/>
  <c r="V17377" i="5"/>
  <c r="Y17377" i="5" s="1"/>
  <c r="V17378" i="5"/>
  <c r="Y17378" i="5" s="1"/>
  <c r="V17379" i="5"/>
  <c r="Y17379" i="5" s="1"/>
  <c r="V17380" i="5"/>
  <c r="Y17380" i="5" s="1"/>
  <c r="V17381" i="5"/>
  <c r="Y17381" i="5" s="1"/>
  <c r="V17382" i="5"/>
  <c r="Y17382" i="5" s="1"/>
  <c r="V17383" i="5"/>
  <c r="Y17383" i="5" s="1"/>
  <c r="V17384" i="5"/>
  <c r="Y17384" i="5" s="1"/>
  <c r="V17385" i="5"/>
  <c r="Y17385" i="5" s="1"/>
  <c r="V17386" i="5"/>
  <c r="Y17386" i="5" s="1"/>
  <c r="V17387" i="5"/>
  <c r="Y17387" i="5" s="1"/>
  <c r="V17388" i="5"/>
  <c r="Y17388" i="5" s="1"/>
  <c r="V17389" i="5"/>
  <c r="Y17389" i="5" s="1"/>
  <c r="V17390" i="5"/>
  <c r="Y17390" i="5" s="1"/>
  <c r="V17391" i="5"/>
  <c r="Y17391" i="5" s="1"/>
  <c r="V17392" i="5"/>
  <c r="Y17392" i="5" s="1"/>
  <c r="V17393" i="5"/>
  <c r="Y17393" i="5" s="1"/>
  <c r="V17394" i="5"/>
  <c r="Y17394" i="5" s="1"/>
  <c r="V17395" i="5"/>
  <c r="Y17395" i="5" s="1"/>
  <c r="V17396" i="5"/>
  <c r="Y17396" i="5" s="1"/>
  <c r="V17397" i="5"/>
  <c r="Y17397" i="5" s="1"/>
  <c r="V17398" i="5"/>
  <c r="Y17398" i="5" s="1"/>
  <c r="V17399" i="5"/>
  <c r="Y17399" i="5" s="1"/>
  <c r="V17400" i="5"/>
  <c r="Y17400" i="5" s="1"/>
  <c r="V17401" i="5"/>
  <c r="Y17401" i="5" s="1"/>
  <c r="V17402" i="5"/>
  <c r="Y17402" i="5" s="1"/>
  <c r="V17403" i="5"/>
  <c r="Y17403" i="5" s="1"/>
  <c r="V17404" i="5"/>
  <c r="Y17404" i="5" s="1"/>
  <c r="V17405" i="5"/>
  <c r="Y17405" i="5" s="1"/>
  <c r="V17406" i="5"/>
  <c r="Y17406" i="5" s="1"/>
  <c r="V17407" i="5"/>
  <c r="Y17407" i="5" s="1"/>
  <c r="V17408" i="5"/>
  <c r="Y17408" i="5" s="1"/>
  <c r="V17409" i="5"/>
  <c r="Y17409" i="5" s="1"/>
  <c r="V17410" i="5"/>
  <c r="Y17410" i="5" s="1"/>
  <c r="V17411" i="5"/>
  <c r="Y17411" i="5" s="1"/>
  <c r="V17412" i="5"/>
  <c r="Y17412" i="5" s="1"/>
  <c r="V17413" i="5"/>
  <c r="Y17413" i="5" s="1"/>
  <c r="V17414" i="5"/>
  <c r="Y17414" i="5" s="1"/>
  <c r="V17415" i="5"/>
  <c r="Y17415" i="5" s="1"/>
  <c r="V17416" i="5"/>
  <c r="Y17416" i="5" s="1"/>
  <c r="V17417" i="5"/>
  <c r="Y17417" i="5" s="1"/>
  <c r="V17418" i="5"/>
  <c r="Y17418" i="5" s="1"/>
  <c r="V17419" i="5"/>
  <c r="Y17419" i="5" s="1"/>
  <c r="V17420" i="5"/>
  <c r="Y17420" i="5" s="1"/>
  <c r="V17421" i="5"/>
  <c r="Y17421" i="5" s="1"/>
  <c r="V17422" i="5"/>
  <c r="Y17422" i="5" s="1"/>
  <c r="V17423" i="5"/>
  <c r="Y17423" i="5" s="1"/>
  <c r="V17424" i="5"/>
  <c r="Y17424" i="5" s="1"/>
  <c r="V17425" i="5"/>
  <c r="Y17425" i="5" s="1"/>
  <c r="V17426" i="5"/>
  <c r="Y17426" i="5" s="1"/>
  <c r="V17427" i="5"/>
  <c r="Y17427" i="5" s="1"/>
  <c r="V17428" i="5"/>
  <c r="Y17428" i="5" s="1"/>
  <c r="V17429" i="5"/>
  <c r="Y17429" i="5" s="1"/>
  <c r="V17430" i="5"/>
  <c r="Y17430" i="5" s="1"/>
  <c r="V17431" i="5"/>
  <c r="Y17431" i="5" s="1"/>
  <c r="V17432" i="5"/>
  <c r="Y17432" i="5" s="1"/>
  <c r="V17433" i="5"/>
  <c r="Y17433" i="5" s="1"/>
  <c r="V17434" i="5"/>
  <c r="Y17434" i="5" s="1"/>
  <c r="V17435" i="5"/>
  <c r="Y17435" i="5" s="1"/>
  <c r="V17436" i="5"/>
  <c r="Y17436" i="5" s="1"/>
  <c r="V17437" i="5"/>
  <c r="Y17437" i="5" s="1"/>
  <c r="V17438" i="5"/>
  <c r="Y17438" i="5" s="1"/>
  <c r="V17439" i="5"/>
  <c r="Y17439" i="5" s="1"/>
  <c r="V17440" i="5"/>
  <c r="Y17440" i="5" s="1"/>
  <c r="V17441" i="5"/>
  <c r="Y17441" i="5" s="1"/>
  <c r="V17442" i="5"/>
  <c r="Y17442" i="5" s="1"/>
  <c r="V17443" i="5"/>
  <c r="Y17443" i="5" s="1"/>
  <c r="V17444" i="5"/>
  <c r="Y17444" i="5" s="1"/>
  <c r="V17445" i="5"/>
  <c r="Y17445" i="5" s="1"/>
  <c r="V17446" i="5"/>
  <c r="Y17446" i="5" s="1"/>
  <c r="V17447" i="5"/>
  <c r="Y17447" i="5" s="1"/>
  <c r="V17448" i="5"/>
  <c r="Y17448" i="5" s="1"/>
  <c r="V17449" i="5"/>
  <c r="Y17449" i="5" s="1"/>
  <c r="V17450" i="5"/>
  <c r="Y17450" i="5" s="1"/>
  <c r="V17451" i="5"/>
  <c r="Y17451" i="5" s="1"/>
  <c r="V17452" i="5"/>
  <c r="Y17452" i="5" s="1"/>
  <c r="V17453" i="5"/>
  <c r="Y17453" i="5" s="1"/>
  <c r="V17454" i="5"/>
  <c r="Y17454" i="5" s="1"/>
  <c r="V17455" i="5"/>
  <c r="Y17455" i="5" s="1"/>
  <c r="V17456" i="5"/>
  <c r="Y17456" i="5" s="1"/>
  <c r="V17457" i="5"/>
  <c r="Y17457" i="5" s="1"/>
  <c r="V17458" i="5"/>
  <c r="Y17458" i="5" s="1"/>
  <c r="V17459" i="5"/>
  <c r="Y17459" i="5" s="1"/>
  <c r="V17460" i="5"/>
  <c r="Y17460" i="5" s="1"/>
  <c r="V17461" i="5"/>
  <c r="Y17461" i="5" s="1"/>
  <c r="V17462" i="5"/>
  <c r="Y17462" i="5" s="1"/>
  <c r="V17463" i="5"/>
  <c r="Y17463" i="5" s="1"/>
  <c r="V17464" i="5"/>
  <c r="Y17464" i="5" s="1"/>
  <c r="V17465" i="5"/>
  <c r="Y17465" i="5" s="1"/>
  <c r="V17466" i="5"/>
  <c r="Y17466" i="5" s="1"/>
  <c r="V17467" i="5"/>
  <c r="Y17467" i="5" s="1"/>
  <c r="V17468" i="5"/>
  <c r="Y17468" i="5" s="1"/>
  <c r="V17469" i="5"/>
  <c r="Y17469" i="5" s="1"/>
  <c r="V17470" i="5"/>
  <c r="Y17470" i="5" s="1"/>
  <c r="V17471" i="5"/>
  <c r="Y17471" i="5" s="1"/>
  <c r="V17472" i="5"/>
  <c r="Y17472" i="5" s="1"/>
  <c r="V17473" i="5"/>
  <c r="Y17473" i="5" s="1"/>
  <c r="V17474" i="5"/>
  <c r="Y17474" i="5" s="1"/>
  <c r="V17475" i="5"/>
  <c r="Y17475" i="5" s="1"/>
  <c r="V17476" i="5"/>
  <c r="Y17476" i="5" s="1"/>
  <c r="V17477" i="5"/>
  <c r="Y17477" i="5" s="1"/>
  <c r="V17478" i="5"/>
  <c r="Y17478" i="5" s="1"/>
  <c r="V17479" i="5"/>
  <c r="Y17479" i="5" s="1"/>
  <c r="V17480" i="5"/>
  <c r="Y17480" i="5" s="1"/>
  <c r="V17481" i="5"/>
  <c r="Y17481" i="5" s="1"/>
  <c r="V17482" i="5"/>
  <c r="Y17482" i="5" s="1"/>
  <c r="V17483" i="5"/>
  <c r="Y17483" i="5" s="1"/>
  <c r="V17484" i="5"/>
  <c r="Y17484" i="5" s="1"/>
  <c r="V17485" i="5"/>
  <c r="Y17485" i="5" s="1"/>
  <c r="V17486" i="5"/>
  <c r="Y17486" i="5" s="1"/>
  <c r="V17487" i="5"/>
  <c r="Y17487" i="5" s="1"/>
  <c r="V17488" i="5"/>
  <c r="Y17488" i="5" s="1"/>
  <c r="V17489" i="5"/>
  <c r="Y17489" i="5" s="1"/>
  <c r="V17490" i="5"/>
  <c r="Y17490" i="5" s="1"/>
  <c r="V17491" i="5"/>
  <c r="Y17491" i="5" s="1"/>
  <c r="V17492" i="5"/>
  <c r="Y17492" i="5" s="1"/>
  <c r="V17493" i="5"/>
  <c r="Y17493" i="5" s="1"/>
  <c r="V17494" i="5"/>
  <c r="Y17494" i="5" s="1"/>
  <c r="V17495" i="5"/>
  <c r="Y17495" i="5" s="1"/>
  <c r="V17496" i="5"/>
  <c r="Y17496" i="5" s="1"/>
  <c r="V17497" i="5"/>
  <c r="Y17497" i="5" s="1"/>
  <c r="V17498" i="5"/>
  <c r="Y17498" i="5" s="1"/>
  <c r="V17499" i="5"/>
  <c r="Y17499" i="5" s="1"/>
  <c r="V17500" i="5"/>
  <c r="Y17500" i="5" s="1"/>
  <c r="V17501" i="5"/>
  <c r="Y17501" i="5" s="1"/>
  <c r="V17502" i="5"/>
  <c r="Y17502" i="5" s="1"/>
  <c r="V17503" i="5"/>
  <c r="Y17503" i="5" s="1"/>
  <c r="V17504" i="5"/>
  <c r="Y17504" i="5" s="1"/>
  <c r="V17505" i="5"/>
  <c r="Y17505" i="5" s="1"/>
  <c r="V17506" i="5"/>
  <c r="Y17506" i="5" s="1"/>
  <c r="V17507" i="5"/>
  <c r="Y17507" i="5" s="1"/>
  <c r="V17508" i="5"/>
  <c r="Y17508" i="5" s="1"/>
  <c r="V17509" i="5"/>
  <c r="Y17509" i="5" s="1"/>
  <c r="V17510" i="5"/>
  <c r="Y17510" i="5" s="1"/>
  <c r="V17511" i="5"/>
  <c r="Y17511" i="5" s="1"/>
  <c r="V17512" i="5"/>
  <c r="Y17512" i="5" s="1"/>
  <c r="V17513" i="5"/>
  <c r="Y17513" i="5" s="1"/>
  <c r="V17514" i="5"/>
  <c r="Y17514" i="5" s="1"/>
  <c r="V17515" i="5"/>
  <c r="Y17515" i="5" s="1"/>
  <c r="V17516" i="5"/>
  <c r="Y17516" i="5" s="1"/>
  <c r="V17517" i="5"/>
  <c r="Y17517" i="5" s="1"/>
  <c r="V17518" i="5"/>
  <c r="Y17518" i="5" s="1"/>
  <c r="V17519" i="5"/>
  <c r="Y17519" i="5" s="1"/>
  <c r="V17520" i="5"/>
  <c r="Y17520" i="5" s="1"/>
  <c r="V17521" i="5"/>
  <c r="Y17521" i="5" s="1"/>
  <c r="V17522" i="5"/>
  <c r="Y17522" i="5" s="1"/>
  <c r="V17523" i="5"/>
  <c r="Y17523" i="5" s="1"/>
  <c r="V17524" i="5"/>
  <c r="Y17524" i="5" s="1"/>
  <c r="V17525" i="5"/>
  <c r="Y17525" i="5" s="1"/>
  <c r="V17526" i="5"/>
  <c r="Y17526" i="5" s="1"/>
  <c r="V17527" i="5"/>
  <c r="Y17527" i="5" s="1"/>
  <c r="V17528" i="5"/>
  <c r="Y17528" i="5" s="1"/>
  <c r="V17529" i="5"/>
  <c r="Y17529" i="5"/>
  <c r="V17530" i="5"/>
  <c r="Y17530" i="5" s="1"/>
  <c r="V17531" i="5"/>
  <c r="Y17531" i="5" s="1"/>
  <c r="V17532" i="5"/>
  <c r="Y17532" i="5" s="1"/>
  <c r="V17533" i="5"/>
  <c r="Y17533" i="5" s="1"/>
  <c r="V17534" i="5"/>
  <c r="Y17534" i="5" s="1"/>
  <c r="V17535" i="5"/>
  <c r="Y17535" i="5" s="1"/>
  <c r="V17536" i="5"/>
  <c r="Y17536" i="5" s="1"/>
  <c r="V17537" i="5"/>
  <c r="Y17537" i="5" s="1"/>
  <c r="V17538" i="5"/>
  <c r="Y17538" i="5" s="1"/>
  <c r="V17539" i="5"/>
  <c r="Y17539" i="5" s="1"/>
  <c r="V17540" i="5"/>
  <c r="Y17540" i="5" s="1"/>
  <c r="V17541" i="5"/>
  <c r="Y17541" i="5" s="1"/>
  <c r="V17542" i="5"/>
  <c r="Y17542" i="5" s="1"/>
  <c r="V17543" i="5"/>
  <c r="Y17543" i="5" s="1"/>
  <c r="V17544" i="5"/>
  <c r="Y17544" i="5" s="1"/>
  <c r="V17545" i="5"/>
  <c r="Y17545" i="5" s="1"/>
  <c r="V17546" i="5"/>
  <c r="Y17546" i="5" s="1"/>
  <c r="V17547" i="5"/>
  <c r="Y17547" i="5" s="1"/>
  <c r="V17548" i="5"/>
  <c r="Y17548" i="5" s="1"/>
  <c r="V17549" i="5"/>
  <c r="Y17549" i="5" s="1"/>
  <c r="V17550" i="5"/>
  <c r="Y17550" i="5" s="1"/>
  <c r="V17551" i="5"/>
  <c r="Y17551" i="5" s="1"/>
  <c r="V17552" i="5"/>
  <c r="Y17552" i="5" s="1"/>
  <c r="V17553" i="5"/>
  <c r="Y17553" i="5" s="1"/>
  <c r="V17554" i="5"/>
  <c r="Y17554" i="5" s="1"/>
  <c r="V17555" i="5"/>
  <c r="Y17555" i="5" s="1"/>
  <c r="V17556" i="5"/>
  <c r="Y17556" i="5" s="1"/>
  <c r="V17557" i="5"/>
  <c r="Y17557" i="5" s="1"/>
  <c r="V17558" i="5"/>
  <c r="Y17558" i="5" s="1"/>
  <c r="V17559" i="5"/>
  <c r="Y17559" i="5" s="1"/>
  <c r="V17560" i="5"/>
  <c r="Y17560" i="5" s="1"/>
  <c r="V17561" i="5"/>
  <c r="Y17561" i="5"/>
  <c r="V17562" i="5"/>
  <c r="Y17562" i="5" s="1"/>
  <c r="V17563" i="5"/>
  <c r="Y17563" i="5" s="1"/>
  <c r="V17564" i="5"/>
  <c r="Y17564" i="5" s="1"/>
  <c r="V17565" i="5"/>
  <c r="Y17565" i="5" s="1"/>
  <c r="V17566" i="5"/>
  <c r="Y17566" i="5" s="1"/>
  <c r="V17567" i="5"/>
  <c r="Y17567" i="5" s="1"/>
  <c r="V17568" i="5"/>
  <c r="Y17568" i="5" s="1"/>
  <c r="V17569" i="5"/>
  <c r="Y17569" i="5" s="1"/>
  <c r="V17570" i="5"/>
  <c r="Y17570" i="5" s="1"/>
  <c r="V17571" i="5"/>
  <c r="Y17571" i="5" s="1"/>
  <c r="V17572" i="5"/>
  <c r="Y17572" i="5" s="1"/>
  <c r="V17573" i="5"/>
  <c r="Y17573" i="5" s="1"/>
  <c r="V17574" i="5"/>
  <c r="Y17574" i="5" s="1"/>
  <c r="V17575" i="5"/>
  <c r="Y17575" i="5" s="1"/>
  <c r="V17576" i="5"/>
  <c r="Y17576" i="5" s="1"/>
  <c r="V17577" i="5"/>
  <c r="Y17577" i="5" s="1"/>
  <c r="V17578" i="5"/>
  <c r="Y17578" i="5" s="1"/>
  <c r="V17579" i="5"/>
  <c r="Y17579" i="5" s="1"/>
  <c r="V17580" i="5"/>
  <c r="Y17580" i="5" s="1"/>
  <c r="V17581" i="5"/>
  <c r="Y17581" i="5" s="1"/>
  <c r="V17582" i="5"/>
  <c r="Y17582" i="5" s="1"/>
  <c r="V17583" i="5"/>
  <c r="Y17583" i="5" s="1"/>
  <c r="V17584" i="5"/>
  <c r="Y17584" i="5" s="1"/>
  <c r="V17585" i="5"/>
  <c r="Y17585" i="5" s="1"/>
  <c r="V17586" i="5"/>
  <c r="Y17586" i="5" s="1"/>
  <c r="V17587" i="5"/>
  <c r="Y17587" i="5" s="1"/>
  <c r="V17588" i="5"/>
  <c r="Y17588" i="5" s="1"/>
  <c r="V17589" i="5"/>
  <c r="Y17589" i="5" s="1"/>
  <c r="V17590" i="5"/>
  <c r="Y17590" i="5" s="1"/>
  <c r="V17591" i="5"/>
  <c r="Y17591" i="5" s="1"/>
  <c r="V17592" i="5"/>
  <c r="Y17592" i="5" s="1"/>
  <c r="V17593" i="5"/>
  <c r="Y17593" i="5" s="1"/>
  <c r="V17594" i="5"/>
  <c r="Y17594" i="5" s="1"/>
  <c r="V17595" i="5"/>
  <c r="Y17595" i="5" s="1"/>
  <c r="V17596" i="5"/>
  <c r="Y17596" i="5" s="1"/>
  <c r="V17597" i="5"/>
  <c r="Y17597" i="5" s="1"/>
  <c r="V17598" i="5"/>
  <c r="Y17598" i="5" s="1"/>
  <c r="V17599" i="5"/>
  <c r="Y17599" i="5" s="1"/>
  <c r="V17600" i="5"/>
  <c r="Y17600" i="5" s="1"/>
  <c r="V17601" i="5"/>
  <c r="Y17601" i="5" s="1"/>
  <c r="V17602" i="5"/>
  <c r="Y17602" i="5" s="1"/>
  <c r="V17603" i="5"/>
  <c r="Y17603" i="5" s="1"/>
  <c r="V17604" i="5"/>
  <c r="Y17604" i="5" s="1"/>
  <c r="V17605" i="5"/>
  <c r="Y17605" i="5" s="1"/>
  <c r="V17606" i="5"/>
  <c r="Y17606" i="5" s="1"/>
  <c r="V17607" i="5"/>
  <c r="Y17607" i="5" s="1"/>
  <c r="V17608" i="5"/>
  <c r="Y17608" i="5" s="1"/>
  <c r="V17609" i="5"/>
  <c r="Y17609" i="5" s="1"/>
  <c r="V17610" i="5"/>
  <c r="Y17610" i="5" s="1"/>
  <c r="V17611" i="5"/>
  <c r="Y17611" i="5" s="1"/>
  <c r="V17612" i="5"/>
  <c r="Y17612" i="5" s="1"/>
  <c r="V17613" i="5"/>
  <c r="Y17613" i="5" s="1"/>
  <c r="V17614" i="5"/>
  <c r="Y17614" i="5" s="1"/>
  <c r="V17615" i="5"/>
  <c r="Y17615" i="5" s="1"/>
  <c r="V17616" i="5"/>
  <c r="Y17616" i="5" s="1"/>
  <c r="V17617" i="5"/>
  <c r="Y17617" i="5" s="1"/>
  <c r="V17618" i="5"/>
  <c r="Y17618" i="5" s="1"/>
  <c r="V17619" i="5"/>
  <c r="Y17619" i="5" s="1"/>
  <c r="V17620" i="5"/>
  <c r="Y17620" i="5" s="1"/>
  <c r="V17621" i="5"/>
  <c r="Y17621" i="5" s="1"/>
  <c r="V17622" i="5"/>
  <c r="Y17622" i="5" s="1"/>
  <c r="V17623" i="5"/>
  <c r="Y17623" i="5" s="1"/>
  <c r="V17624" i="5"/>
  <c r="Y17624" i="5" s="1"/>
  <c r="V17625" i="5"/>
  <c r="Y17625" i="5" s="1"/>
  <c r="V17626" i="5"/>
  <c r="Y17626" i="5" s="1"/>
  <c r="V17627" i="5"/>
  <c r="Y17627" i="5" s="1"/>
  <c r="V17628" i="5"/>
  <c r="Y17628" i="5" s="1"/>
  <c r="V17629" i="5"/>
  <c r="Y17629" i="5" s="1"/>
  <c r="V17630" i="5"/>
  <c r="Y17630" i="5" s="1"/>
  <c r="V17631" i="5"/>
  <c r="Y17631" i="5" s="1"/>
  <c r="V17632" i="5"/>
  <c r="Y17632" i="5" s="1"/>
  <c r="V17633" i="5"/>
  <c r="Y17633" i="5" s="1"/>
  <c r="V17634" i="5"/>
  <c r="Y17634" i="5" s="1"/>
  <c r="V17635" i="5"/>
  <c r="Y17635" i="5" s="1"/>
  <c r="V17636" i="5"/>
  <c r="Y17636" i="5" s="1"/>
  <c r="V17637" i="5"/>
  <c r="Y17637" i="5" s="1"/>
  <c r="V17638" i="5"/>
  <c r="Y17638" i="5" s="1"/>
  <c r="V17639" i="5"/>
  <c r="Y17639" i="5" s="1"/>
  <c r="V17640" i="5"/>
  <c r="Y17640" i="5" s="1"/>
  <c r="V17641" i="5"/>
  <c r="Y17641" i="5" s="1"/>
  <c r="V17642" i="5"/>
  <c r="Y17642" i="5" s="1"/>
  <c r="V17643" i="5"/>
  <c r="Y17643" i="5" s="1"/>
  <c r="V17644" i="5"/>
  <c r="Y17644" i="5" s="1"/>
  <c r="V17645" i="5"/>
  <c r="Y17645" i="5" s="1"/>
  <c r="V17646" i="5"/>
  <c r="Y17646" i="5" s="1"/>
  <c r="V17647" i="5"/>
  <c r="Y17647" i="5" s="1"/>
  <c r="V17648" i="5"/>
  <c r="Y17648" i="5" s="1"/>
  <c r="V17649" i="5"/>
  <c r="Y17649" i="5" s="1"/>
  <c r="V17650" i="5"/>
  <c r="Y17650" i="5" s="1"/>
  <c r="V17651" i="5"/>
  <c r="Y17651" i="5" s="1"/>
  <c r="V17652" i="5"/>
  <c r="Y17652" i="5" s="1"/>
  <c r="V17653" i="5"/>
  <c r="Y17653" i="5" s="1"/>
  <c r="V17654" i="5"/>
  <c r="Y17654" i="5" s="1"/>
  <c r="V17655" i="5"/>
  <c r="Y17655" i="5" s="1"/>
  <c r="V17656" i="5"/>
  <c r="Y17656" i="5" s="1"/>
  <c r="V17657" i="5"/>
  <c r="Y17657" i="5" s="1"/>
  <c r="V17658" i="5"/>
  <c r="Y17658" i="5" s="1"/>
  <c r="V17659" i="5"/>
  <c r="Y17659" i="5" s="1"/>
  <c r="V17660" i="5"/>
  <c r="Y17660" i="5" s="1"/>
  <c r="V17661" i="5"/>
  <c r="Y17661" i="5" s="1"/>
  <c r="V17662" i="5"/>
  <c r="Y17662" i="5" s="1"/>
  <c r="V17663" i="5"/>
  <c r="Y17663" i="5" s="1"/>
  <c r="V17664" i="5"/>
  <c r="Y17664" i="5" s="1"/>
  <c r="V17665" i="5"/>
  <c r="Y17665" i="5" s="1"/>
  <c r="V17666" i="5"/>
  <c r="Y17666" i="5" s="1"/>
  <c r="V17667" i="5"/>
  <c r="Y17667" i="5" s="1"/>
  <c r="V17668" i="5"/>
  <c r="Y17668" i="5" s="1"/>
  <c r="V17669" i="5"/>
  <c r="Y17669" i="5" s="1"/>
  <c r="V17670" i="5"/>
  <c r="Y17670" i="5" s="1"/>
  <c r="V17671" i="5"/>
  <c r="Y17671" i="5" s="1"/>
  <c r="V17672" i="5"/>
  <c r="Y17672" i="5" s="1"/>
  <c r="V17673" i="5"/>
  <c r="Y17673" i="5" s="1"/>
  <c r="V17674" i="5"/>
  <c r="Y17674" i="5" s="1"/>
  <c r="V17675" i="5"/>
  <c r="Y17675" i="5" s="1"/>
  <c r="V17676" i="5"/>
  <c r="Y17676" i="5" s="1"/>
  <c r="V17677" i="5"/>
  <c r="Y17677" i="5" s="1"/>
  <c r="V17678" i="5"/>
  <c r="Y17678" i="5" s="1"/>
  <c r="V17679" i="5"/>
  <c r="Y17679" i="5" s="1"/>
  <c r="V17680" i="5"/>
  <c r="Y17680" i="5" s="1"/>
  <c r="V17681" i="5"/>
  <c r="Y17681" i="5" s="1"/>
  <c r="V17682" i="5"/>
  <c r="Y17682" i="5" s="1"/>
  <c r="V17683" i="5"/>
  <c r="Y17683" i="5" s="1"/>
  <c r="V17684" i="5"/>
  <c r="Y17684" i="5" s="1"/>
  <c r="V17685" i="5"/>
  <c r="Y17685" i="5" s="1"/>
  <c r="V17686" i="5"/>
  <c r="Y17686" i="5" s="1"/>
  <c r="V17687" i="5"/>
  <c r="Y17687" i="5" s="1"/>
  <c r="V17688" i="5"/>
  <c r="Y17688" i="5" s="1"/>
  <c r="V17689" i="5"/>
  <c r="Y17689" i="5" s="1"/>
  <c r="V17690" i="5"/>
  <c r="Y17690" i="5" s="1"/>
  <c r="V17691" i="5"/>
  <c r="Y17691" i="5" s="1"/>
  <c r="V17692" i="5"/>
  <c r="Y17692" i="5" s="1"/>
  <c r="V17693" i="5"/>
  <c r="Y17693" i="5" s="1"/>
  <c r="V17694" i="5"/>
  <c r="Y17694" i="5" s="1"/>
  <c r="V17695" i="5"/>
  <c r="Y17695" i="5" s="1"/>
  <c r="V17696" i="5"/>
  <c r="Y17696" i="5" s="1"/>
  <c r="V17697" i="5"/>
  <c r="Y17697" i="5" s="1"/>
  <c r="V17698" i="5"/>
  <c r="Y17698" i="5" s="1"/>
  <c r="V17699" i="5"/>
  <c r="Y17699" i="5" s="1"/>
  <c r="V17700" i="5"/>
  <c r="Y17700" i="5" s="1"/>
  <c r="V17701" i="5"/>
  <c r="Y17701" i="5" s="1"/>
  <c r="V17702" i="5"/>
  <c r="Y17702" i="5" s="1"/>
  <c r="V17703" i="5"/>
  <c r="Y17703" i="5" s="1"/>
  <c r="V17704" i="5"/>
  <c r="Y17704" i="5" s="1"/>
  <c r="V17705" i="5"/>
  <c r="Y17705" i="5" s="1"/>
  <c r="V17706" i="5"/>
  <c r="Y17706" i="5" s="1"/>
  <c r="V17707" i="5"/>
  <c r="Y17707" i="5" s="1"/>
  <c r="V17708" i="5"/>
  <c r="Y17708" i="5" s="1"/>
  <c r="V17709" i="5"/>
  <c r="Y17709" i="5" s="1"/>
  <c r="V17710" i="5"/>
  <c r="Y17710" i="5" s="1"/>
  <c r="V17711" i="5"/>
  <c r="Y17711" i="5" s="1"/>
  <c r="V17712" i="5"/>
  <c r="Y17712" i="5" s="1"/>
  <c r="V17713" i="5"/>
  <c r="Y17713" i="5" s="1"/>
  <c r="V17714" i="5"/>
  <c r="Y17714" i="5" s="1"/>
  <c r="V17715" i="5"/>
  <c r="Y17715" i="5" s="1"/>
  <c r="V17716" i="5"/>
  <c r="Y17716" i="5" s="1"/>
  <c r="V17717" i="5"/>
  <c r="Y17717" i="5" s="1"/>
  <c r="V17718" i="5"/>
  <c r="Y17718" i="5" s="1"/>
  <c r="V17719" i="5"/>
  <c r="Y17719" i="5" s="1"/>
  <c r="V17720" i="5"/>
  <c r="Y17720" i="5" s="1"/>
  <c r="V17721" i="5"/>
  <c r="Y17721" i="5" s="1"/>
  <c r="V17722" i="5"/>
  <c r="Y17722" i="5" s="1"/>
  <c r="V17723" i="5"/>
  <c r="Y17723" i="5" s="1"/>
  <c r="V17724" i="5"/>
  <c r="Y17724" i="5" s="1"/>
  <c r="V17725" i="5"/>
  <c r="Y17725" i="5" s="1"/>
  <c r="V17726" i="5"/>
  <c r="Y17726" i="5" s="1"/>
  <c r="V17727" i="5"/>
  <c r="Y17727" i="5" s="1"/>
  <c r="V17728" i="5"/>
  <c r="Y17728" i="5" s="1"/>
  <c r="V17729" i="5"/>
  <c r="Y17729" i="5" s="1"/>
  <c r="V17730" i="5"/>
  <c r="Y17730" i="5" s="1"/>
  <c r="V17731" i="5"/>
  <c r="Y17731" i="5" s="1"/>
  <c r="V17732" i="5"/>
  <c r="Y17732" i="5" s="1"/>
  <c r="V17733" i="5"/>
  <c r="Y17733" i="5" s="1"/>
  <c r="V17734" i="5"/>
  <c r="Y17734" i="5" s="1"/>
  <c r="V17735" i="5"/>
  <c r="Y17735" i="5" s="1"/>
  <c r="V17736" i="5"/>
  <c r="Y17736" i="5" s="1"/>
  <c r="V17737" i="5"/>
  <c r="Y17737" i="5" s="1"/>
  <c r="V17738" i="5"/>
  <c r="Y17738" i="5" s="1"/>
  <c r="V17739" i="5"/>
  <c r="Y17739" i="5" s="1"/>
  <c r="V17740" i="5"/>
  <c r="Y17740" i="5" s="1"/>
  <c r="V17741" i="5"/>
  <c r="Y17741" i="5" s="1"/>
  <c r="V17742" i="5"/>
  <c r="Y17742" i="5" s="1"/>
  <c r="V17743" i="5"/>
  <c r="Y17743" i="5" s="1"/>
  <c r="V17744" i="5"/>
  <c r="Y17744" i="5" s="1"/>
  <c r="V17745" i="5"/>
  <c r="Y17745" i="5" s="1"/>
  <c r="V17746" i="5"/>
  <c r="Y17746" i="5" s="1"/>
  <c r="V17747" i="5"/>
  <c r="Y17747" i="5" s="1"/>
  <c r="V17748" i="5"/>
  <c r="Y17748" i="5" s="1"/>
  <c r="V17749" i="5"/>
  <c r="Y17749" i="5" s="1"/>
  <c r="V17750" i="5"/>
  <c r="Y17750" i="5" s="1"/>
  <c r="V17751" i="5"/>
  <c r="Y17751" i="5" s="1"/>
  <c r="V17752" i="5"/>
  <c r="Y17752" i="5" s="1"/>
  <c r="V17753" i="5"/>
  <c r="Y17753" i="5" s="1"/>
  <c r="V17754" i="5"/>
  <c r="Y17754" i="5" s="1"/>
  <c r="V17755" i="5"/>
  <c r="Y17755" i="5" s="1"/>
  <c r="V17756" i="5"/>
  <c r="Y17756" i="5" s="1"/>
  <c r="V17757" i="5"/>
  <c r="Y17757" i="5" s="1"/>
  <c r="V17758" i="5"/>
  <c r="Y17758" i="5" s="1"/>
  <c r="V17759" i="5"/>
  <c r="Y17759" i="5" s="1"/>
  <c r="V17760" i="5"/>
  <c r="Y17760" i="5" s="1"/>
  <c r="V17761" i="5"/>
  <c r="Y17761" i="5" s="1"/>
  <c r="V17762" i="5"/>
  <c r="Y17762" i="5" s="1"/>
  <c r="V17763" i="5"/>
  <c r="Y17763" i="5" s="1"/>
  <c r="V17764" i="5"/>
  <c r="Y17764" i="5" s="1"/>
  <c r="V17765" i="5"/>
  <c r="Y17765" i="5" s="1"/>
  <c r="V17766" i="5"/>
  <c r="Y17766" i="5" s="1"/>
  <c r="V17767" i="5"/>
  <c r="Y17767" i="5" s="1"/>
  <c r="V17768" i="5"/>
  <c r="Y17768" i="5" s="1"/>
  <c r="V17769" i="5"/>
  <c r="Y17769" i="5" s="1"/>
  <c r="V17770" i="5"/>
  <c r="Y17770" i="5" s="1"/>
  <c r="V17771" i="5"/>
  <c r="Y17771" i="5" s="1"/>
  <c r="V17772" i="5"/>
  <c r="Y17772" i="5" s="1"/>
  <c r="V17773" i="5"/>
  <c r="Y17773" i="5" s="1"/>
  <c r="V17774" i="5"/>
  <c r="Y17774" i="5" s="1"/>
  <c r="V17775" i="5"/>
  <c r="Y17775" i="5" s="1"/>
  <c r="V17776" i="5"/>
  <c r="Y17776" i="5" s="1"/>
  <c r="V17777" i="5"/>
  <c r="Y17777" i="5" s="1"/>
  <c r="V17778" i="5"/>
  <c r="Y17778" i="5" s="1"/>
  <c r="V17779" i="5"/>
  <c r="Y17779" i="5" s="1"/>
  <c r="V17780" i="5"/>
  <c r="Y17780" i="5" s="1"/>
  <c r="V17781" i="5"/>
  <c r="Y17781" i="5" s="1"/>
  <c r="V17782" i="5"/>
  <c r="Y17782" i="5" s="1"/>
  <c r="V17783" i="5"/>
  <c r="Y17783" i="5" s="1"/>
  <c r="V17784" i="5"/>
  <c r="Y17784" i="5" s="1"/>
  <c r="V17785" i="5"/>
  <c r="Y17785" i="5" s="1"/>
  <c r="V17786" i="5"/>
  <c r="Y17786" i="5" s="1"/>
  <c r="V17787" i="5"/>
  <c r="Y17787" i="5" s="1"/>
  <c r="V17788" i="5"/>
  <c r="Y17788" i="5" s="1"/>
  <c r="V17789" i="5"/>
  <c r="Y17789" i="5"/>
  <c r="V17790" i="5"/>
  <c r="Y17790" i="5" s="1"/>
  <c r="V17791" i="5"/>
  <c r="Y17791" i="5" s="1"/>
  <c r="V17792" i="5"/>
  <c r="Y17792" i="5" s="1"/>
  <c r="V17793" i="5"/>
  <c r="Y17793" i="5" s="1"/>
  <c r="V17794" i="5"/>
  <c r="Y17794" i="5" s="1"/>
  <c r="V17795" i="5"/>
  <c r="Y17795" i="5" s="1"/>
  <c r="V17796" i="5"/>
  <c r="Y17796" i="5" s="1"/>
  <c r="V17797" i="5"/>
  <c r="Y17797" i="5" s="1"/>
  <c r="V17798" i="5"/>
  <c r="Y17798" i="5" s="1"/>
  <c r="V17799" i="5"/>
  <c r="Y17799" i="5" s="1"/>
  <c r="V17800" i="5"/>
  <c r="Y17800" i="5" s="1"/>
  <c r="V17801" i="5"/>
  <c r="Y17801" i="5" s="1"/>
  <c r="V17802" i="5"/>
  <c r="Y17802" i="5" s="1"/>
  <c r="V17803" i="5"/>
  <c r="Y17803" i="5" s="1"/>
  <c r="V17804" i="5"/>
  <c r="Y17804" i="5" s="1"/>
  <c r="V17805" i="5"/>
  <c r="Y17805" i="5" s="1"/>
  <c r="V17806" i="5"/>
  <c r="Y17806" i="5" s="1"/>
  <c r="V17807" i="5"/>
  <c r="Y17807" i="5" s="1"/>
  <c r="V17808" i="5"/>
  <c r="Y17808" i="5" s="1"/>
  <c r="V17809" i="5"/>
  <c r="Y17809" i="5" s="1"/>
  <c r="V17810" i="5"/>
  <c r="Y17810" i="5" s="1"/>
  <c r="V17811" i="5"/>
  <c r="Y17811" i="5" s="1"/>
  <c r="V17812" i="5"/>
  <c r="Y17812" i="5" s="1"/>
  <c r="V17813" i="5"/>
  <c r="Y17813" i="5" s="1"/>
  <c r="V17814" i="5"/>
  <c r="Y17814" i="5" s="1"/>
  <c r="V17815" i="5"/>
  <c r="Y17815" i="5" s="1"/>
  <c r="V17816" i="5"/>
  <c r="Y17816" i="5" s="1"/>
  <c r="V17817" i="5"/>
  <c r="Y17817" i="5" s="1"/>
  <c r="V17818" i="5"/>
  <c r="Y17818" i="5" s="1"/>
  <c r="V17819" i="5"/>
  <c r="Y17819" i="5" s="1"/>
  <c r="V17820" i="5"/>
  <c r="Y17820" i="5" s="1"/>
  <c r="V17821" i="5"/>
  <c r="Y17821" i="5" s="1"/>
  <c r="V17822" i="5"/>
  <c r="Y17822" i="5" s="1"/>
  <c r="V17823" i="5"/>
  <c r="Y17823" i="5" s="1"/>
  <c r="V17824" i="5"/>
  <c r="Y17824" i="5" s="1"/>
  <c r="V17825" i="5"/>
  <c r="Y17825" i="5" s="1"/>
  <c r="V17826" i="5"/>
  <c r="Y17826" i="5" s="1"/>
  <c r="V17827" i="5"/>
  <c r="Y17827" i="5" s="1"/>
  <c r="V17828" i="5"/>
  <c r="Y17828" i="5" s="1"/>
  <c r="V17829" i="5"/>
  <c r="Y17829" i="5" s="1"/>
  <c r="V17830" i="5"/>
  <c r="Y17830" i="5" s="1"/>
  <c r="V17831" i="5"/>
  <c r="Y17831" i="5" s="1"/>
  <c r="V17832" i="5"/>
  <c r="Y17832" i="5" s="1"/>
  <c r="V17833" i="5"/>
  <c r="Y17833" i="5" s="1"/>
  <c r="V17834" i="5"/>
  <c r="Y17834" i="5" s="1"/>
  <c r="V17835" i="5"/>
  <c r="Y17835" i="5" s="1"/>
  <c r="V17836" i="5"/>
  <c r="Y17836" i="5" s="1"/>
  <c r="V17837" i="5"/>
  <c r="Y17837" i="5" s="1"/>
  <c r="V17838" i="5"/>
  <c r="Y17838" i="5" s="1"/>
  <c r="V17839" i="5"/>
  <c r="Y17839" i="5" s="1"/>
  <c r="V17840" i="5"/>
  <c r="Y17840" i="5" s="1"/>
  <c r="V17841" i="5"/>
  <c r="Y17841" i="5" s="1"/>
  <c r="V17842" i="5"/>
  <c r="Y17842" i="5" s="1"/>
  <c r="V17843" i="5"/>
  <c r="Y17843" i="5" s="1"/>
  <c r="V17844" i="5"/>
  <c r="Y17844" i="5" s="1"/>
  <c r="V17845" i="5"/>
  <c r="Y17845" i="5" s="1"/>
  <c r="V17846" i="5"/>
  <c r="Y17846" i="5" s="1"/>
  <c r="V17847" i="5"/>
  <c r="Y17847" i="5" s="1"/>
  <c r="V17848" i="5"/>
  <c r="Y17848" i="5" s="1"/>
  <c r="V17849" i="5"/>
  <c r="Y17849" i="5" s="1"/>
  <c r="V17850" i="5"/>
  <c r="Y17850" i="5" s="1"/>
  <c r="V17851" i="5"/>
  <c r="Y17851" i="5" s="1"/>
  <c r="V17852" i="5"/>
  <c r="Y17852" i="5" s="1"/>
  <c r="V17853" i="5"/>
  <c r="Y17853" i="5"/>
  <c r="V17854" i="5"/>
  <c r="Y17854" i="5" s="1"/>
  <c r="V17855" i="5"/>
  <c r="Y17855" i="5" s="1"/>
  <c r="V17856" i="5"/>
  <c r="Y17856" i="5" s="1"/>
  <c r="V17857" i="5"/>
  <c r="Y17857" i="5" s="1"/>
  <c r="V17858" i="5"/>
  <c r="Y17858" i="5" s="1"/>
  <c r="V17859" i="5"/>
  <c r="Y17859" i="5" s="1"/>
  <c r="V17860" i="5"/>
  <c r="Y17860" i="5" s="1"/>
  <c r="V17861" i="5"/>
  <c r="Y17861" i="5" s="1"/>
  <c r="V17862" i="5"/>
  <c r="Y17862" i="5" s="1"/>
  <c r="V17863" i="5"/>
  <c r="Y17863" i="5" s="1"/>
  <c r="V17864" i="5"/>
  <c r="Y17864" i="5" s="1"/>
  <c r="V17865" i="5"/>
  <c r="Y17865" i="5" s="1"/>
  <c r="V17866" i="5"/>
  <c r="Y17866" i="5" s="1"/>
  <c r="V17867" i="5"/>
  <c r="Y17867" i="5" s="1"/>
  <c r="V17868" i="5"/>
  <c r="Y17868" i="5" s="1"/>
  <c r="V17869" i="5"/>
  <c r="Y17869" i="5" s="1"/>
  <c r="V17870" i="5"/>
  <c r="Y17870" i="5" s="1"/>
  <c r="V17871" i="5"/>
  <c r="Y17871" i="5" s="1"/>
  <c r="V17872" i="5"/>
  <c r="Y17872" i="5" s="1"/>
  <c r="V17873" i="5"/>
  <c r="Y17873" i="5" s="1"/>
  <c r="V17874" i="5"/>
  <c r="Y17874" i="5" s="1"/>
  <c r="V17875" i="5"/>
  <c r="Y17875" i="5" s="1"/>
  <c r="V17876" i="5"/>
  <c r="Y17876" i="5" s="1"/>
  <c r="V17877" i="5"/>
  <c r="Y17877" i="5" s="1"/>
  <c r="V17878" i="5"/>
  <c r="Y17878" i="5" s="1"/>
  <c r="V17879" i="5"/>
  <c r="Y17879" i="5" s="1"/>
  <c r="V17880" i="5"/>
  <c r="Y17880" i="5" s="1"/>
  <c r="V17881" i="5"/>
  <c r="Y17881" i="5" s="1"/>
  <c r="V17882" i="5"/>
  <c r="Y17882" i="5" s="1"/>
  <c r="V17883" i="5"/>
  <c r="Y17883" i="5" s="1"/>
  <c r="V17884" i="5"/>
  <c r="Y17884" i="5" s="1"/>
  <c r="V17885" i="5"/>
  <c r="Y17885" i="5" s="1"/>
  <c r="V17886" i="5"/>
  <c r="Y17886" i="5" s="1"/>
  <c r="V17887" i="5"/>
  <c r="Y17887" i="5" s="1"/>
  <c r="V17888" i="5"/>
  <c r="Y17888" i="5" s="1"/>
  <c r="V17889" i="5"/>
  <c r="Y17889" i="5" s="1"/>
  <c r="V17890" i="5"/>
  <c r="Y17890" i="5" s="1"/>
  <c r="V17891" i="5"/>
  <c r="Y17891" i="5" s="1"/>
  <c r="V17892" i="5"/>
  <c r="Y17892" i="5" s="1"/>
  <c r="V17893" i="5"/>
  <c r="Y17893" i="5" s="1"/>
  <c r="V17894" i="5"/>
  <c r="Y17894" i="5" s="1"/>
  <c r="V17895" i="5"/>
  <c r="Y17895" i="5" s="1"/>
  <c r="V17896" i="5"/>
  <c r="Y17896" i="5" s="1"/>
  <c r="V17897" i="5"/>
  <c r="Y17897" i="5" s="1"/>
  <c r="V17898" i="5"/>
  <c r="Y17898" i="5" s="1"/>
  <c r="V17899" i="5"/>
  <c r="Y17899" i="5" s="1"/>
  <c r="V17900" i="5"/>
  <c r="Y17900" i="5" s="1"/>
  <c r="V17901" i="5"/>
  <c r="Y17901" i="5" s="1"/>
  <c r="V17902" i="5"/>
  <c r="Y17902" i="5" s="1"/>
  <c r="V17903" i="5"/>
  <c r="Y17903" i="5" s="1"/>
  <c r="V17904" i="5"/>
  <c r="Y17904" i="5" s="1"/>
  <c r="V17905" i="5"/>
  <c r="Y17905" i="5" s="1"/>
  <c r="V17906" i="5"/>
  <c r="Y17906" i="5" s="1"/>
  <c r="V17907" i="5"/>
  <c r="Y17907" i="5" s="1"/>
  <c r="V17908" i="5"/>
  <c r="Y17908" i="5" s="1"/>
  <c r="V17909" i="5"/>
  <c r="Y17909" i="5" s="1"/>
  <c r="V17910" i="5"/>
  <c r="Y17910" i="5" s="1"/>
  <c r="V17911" i="5"/>
  <c r="Y17911" i="5" s="1"/>
  <c r="V17912" i="5"/>
  <c r="Y17912" i="5" s="1"/>
  <c r="V17913" i="5"/>
  <c r="Y17913" i="5" s="1"/>
  <c r="V17914" i="5"/>
  <c r="Y17914" i="5" s="1"/>
  <c r="V17915" i="5"/>
  <c r="Y17915" i="5" s="1"/>
  <c r="V17916" i="5"/>
  <c r="Y17916" i="5" s="1"/>
  <c r="V17917" i="5"/>
  <c r="Y17917" i="5" s="1"/>
  <c r="V17918" i="5"/>
  <c r="Y17918" i="5" s="1"/>
  <c r="V17919" i="5"/>
  <c r="Y17919" i="5" s="1"/>
  <c r="V17920" i="5"/>
  <c r="Y17920" i="5" s="1"/>
  <c r="V17921" i="5"/>
  <c r="Y17921" i="5" s="1"/>
  <c r="V17922" i="5"/>
  <c r="Y17922" i="5" s="1"/>
  <c r="V17923" i="5"/>
  <c r="Y17923" i="5" s="1"/>
  <c r="V17924" i="5"/>
  <c r="Y17924" i="5" s="1"/>
  <c r="V17925" i="5"/>
  <c r="Y17925" i="5" s="1"/>
  <c r="V17926" i="5"/>
  <c r="Y17926" i="5" s="1"/>
  <c r="V17927" i="5"/>
  <c r="Y17927" i="5" s="1"/>
  <c r="V17928" i="5"/>
  <c r="Y17928" i="5" s="1"/>
  <c r="V17929" i="5"/>
  <c r="Y17929" i="5" s="1"/>
  <c r="V17930" i="5"/>
  <c r="Y17930" i="5" s="1"/>
  <c r="V17931" i="5"/>
  <c r="Y17931" i="5" s="1"/>
  <c r="V17932" i="5"/>
  <c r="Y17932" i="5" s="1"/>
  <c r="V17933" i="5"/>
  <c r="Y17933" i="5" s="1"/>
  <c r="V17934" i="5"/>
  <c r="Y17934" i="5" s="1"/>
  <c r="V17935" i="5"/>
  <c r="Y17935" i="5" s="1"/>
  <c r="V17936" i="5"/>
  <c r="Y17936" i="5" s="1"/>
  <c r="V17937" i="5"/>
  <c r="Y17937" i="5" s="1"/>
  <c r="V17938" i="5"/>
  <c r="Y17938" i="5" s="1"/>
  <c r="V17939" i="5"/>
  <c r="Y17939" i="5" s="1"/>
  <c r="V17940" i="5"/>
  <c r="Y17940" i="5" s="1"/>
  <c r="V17941" i="5"/>
  <c r="Y17941" i="5" s="1"/>
  <c r="V17942" i="5"/>
  <c r="Y17942" i="5" s="1"/>
  <c r="V17943" i="5"/>
  <c r="Y17943" i="5" s="1"/>
  <c r="V17944" i="5"/>
  <c r="Y17944" i="5" s="1"/>
  <c r="V17945" i="5"/>
  <c r="Y17945" i="5" s="1"/>
  <c r="V17946" i="5"/>
  <c r="Y17946" i="5" s="1"/>
  <c r="V17947" i="5"/>
  <c r="Y17947" i="5" s="1"/>
  <c r="V17948" i="5"/>
  <c r="Y17948" i="5" s="1"/>
  <c r="V17949" i="5"/>
  <c r="Y17949" i="5" s="1"/>
  <c r="V17950" i="5"/>
  <c r="Y17950" i="5" s="1"/>
  <c r="V17951" i="5"/>
  <c r="Y17951" i="5" s="1"/>
  <c r="V17952" i="5"/>
  <c r="Y17952" i="5" s="1"/>
  <c r="V17953" i="5"/>
  <c r="Y17953" i="5" s="1"/>
  <c r="V17954" i="5"/>
  <c r="Y17954" i="5" s="1"/>
  <c r="V17955" i="5"/>
  <c r="Y17955" i="5" s="1"/>
  <c r="V17956" i="5"/>
  <c r="Y17956" i="5" s="1"/>
  <c r="V17957" i="5"/>
  <c r="Y17957" i="5" s="1"/>
  <c r="V17958" i="5"/>
  <c r="Y17958" i="5" s="1"/>
  <c r="V17959" i="5"/>
  <c r="Y17959" i="5" s="1"/>
  <c r="V17960" i="5"/>
  <c r="Y17960" i="5" s="1"/>
  <c r="V17961" i="5"/>
  <c r="Y17961" i="5" s="1"/>
  <c r="V17962" i="5"/>
  <c r="Y17962" i="5" s="1"/>
  <c r="V17963" i="5"/>
  <c r="Y17963" i="5" s="1"/>
  <c r="V17964" i="5"/>
  <c r="Y17964" i="5" s="1"/>
  <c r="V17965" i="5"/>
  <c r="Y17965" i="5" s="1"/>
  <c r="V17966" i="5"/>
  <c r="Y17966" i="5" s="1"/>
  <c r="V17967" i="5"/>
  <c r="Y17967" i="5" s="1"/>
  <c r="V17968" i="5"/>
  <c r="Y17968" i="5" s="1"/>
  <c r="V17969" i="5"/>
  <c r="Y17969" i="5" s="1"/>
  <c r="V17970" i="5"/>
  <c r="Y17970" i="5" s="1"/>
  <c r="V17971" i="5"/>
  <c r="Y17971" i="5" s="1"/>
  <c r="V17972" i="5"/>
  <c r="Y17972" i="5" s="1"/>
  <c r="V17973" i="5"/>
  <c r="Y17973" i="5" s="1"/>
  <c r="V17974" i="5"/>
  <c r="Y17974" i="5" s="1"/>
  <c r="V17975" i="5"/>
  <c r="Y17975" i="5" s="1"/>
  <c r="V17976" i="5"/>
  <c r="Y17976" i="5" s="1"/>
  <c r="V17977" i="5"/>
  <c r="Y17977" i="5" s="1"/>
  <c r="V17978" i="5"/>
  <c r="Y17978" i="5" s="1"/>
  <c r="V17979" i="5"/>
  <c r="Y17979" i="5" s="1"/>
  <c r="V17980" i="5"/>
  <c r="Y17980" i="5" s="1"/>
  <c r="V17981" i="5"/>
  <c r="Y17981" i="5" s="1"/>
  <c r="V17982" i="5"/>
  <c r="Y17982" i="5" s="1"/>
  <c r="V17983" i="5"/>
  <c r="Y17983" i="5" s="1"/>
  <c r="V17984" i="5"/>
  <c r="Y17984" i="5" s="1"/>
  <c r="V17985" i="5"/>
  <c r="Y17985" i="5" s="1"/>
  <c r="V17986" i="5"/>
  <c r="Y17986" i="5" s="1"/>
  <c r="V17987" i="5"/>
  <c r="Y17987" i="5" s="1"/>
  <c r="V17988" i="5"/>
  <c r="Y17988" i="5" s="1"/>
  <c r="V17989" i="5"/>
  <c r="Y17989" i="5" s="1"/>
  <c r="V17990" i="5"/>
  <c r="Y17990" i="5" s="1"/>
  <c r="V17991" i="5"/>
  <c r="Y17991" i="5" s="1"/>
  <c r="V17992" i="5"/>
  <c r="Y17992" i="5" s="1"/>
  <c r="V17993" i="5"/>
  <c r="Y17993" i="5" s="1"/>
  <c r="V17994" i="5"/>
  <c r="Y17994" i="5" s="1"/>
  <c r="V17995" i="5"/>
  <c r="Y17995" i="5" s="1"/>
  <c r="V17996" i="5"/>
  <c r="Y17996" i="5" s="1"/>
  <c r="V17997" i="5"/>
  <c r="Y17997" i="5" s="1"/>
  <c r="V17998" i="5"/>
  <c r="Y17998" i="5" s="1"/>
  <c r="V17999" i="5"/>
  <c r="Y17999" i="5" s="1"/>
  <c r="V18000" i="5"/>
  <c r="Y18000" i="5" s="1"/>
  <c r="V18001" i="5"/>
  <c r="Y18001" i="5" s="1"/>
  <c r="V18002" i="5"/>
  <c r="Y18002" i="5" s="1"/>
  <c r="V18003" i="5"/>
  <c r="Y18003" i="5" s="1"/>
  <c r="V18004" i="5"/>
  <c r="Y18004" i="5" s="1"/>
  <c r="V18005" i="5"/>
  <c r="Y18005" i="5" s="1"/>
  <c r="V18006" i="5"/>
  <c r="Y18006" i="5" s="1"/>
  <c r="V18007" i="5"/>
  <c r="Y18007" i="5" s="1"/>
  <c r="V18008" i="5"/>
  <c r="Y18008" i="5" s="1"/>
  <c r="V18009" i="5"/>
  <c r="Y18009" i="5" s="1"/>
  <c r="V18010" i="5"/>
  <c r="Y18010" i="5" s="1"/>
  <c r="V18011" i="5"/>
  <c r="Y18011" i="5" s="1"/>
  <c r="V18012" i="5"/>
  <c r="Y18012" i="5" s="1"/>
  <c r="V18013" i="5"/>
  <c r="Y18013" i="5" s="1"/>
  <c r="V18014" i="5"/>
  <c r="Y18014" i="5" s="1"/>
  <c r="V18015" i="5"/>
  <c r="Y18015" i="5" s="1"/>
  <c r="V18016" i="5"/>
  <c r="Y18016" i="5" s="1"/>
  <c r="V18017" i="5"/>
  <c r="Y18017" i="5" s="1"/>
  <c r="V18018" i="5"/>
  <c r="Y18018" i="5" s="1"/>
  <c r="V18019" i="5"/>
  <c r="Y18019" i="5"/>
  <c r="V18020" i="5"/>
  <c r="Y18020" i="5" s="1"/>
  <c r="V18021" i="5"/>
  <c r="Y18021" i="5" s="1"/>
  <c r="V18022" i="5"/>
  <c r="Y18022" i="5" s="1"/>
  <c r="V18023" i="5"/>
  <c r="Y18023" i="5" s="1"/>
  <c r="V18024" i="5"/>
  <c r="Y18024" i="5" s="1"/>
  <c r="V18025" i="5"/>
  <c r="Y18025" i="5" s="1"/>
  <c r="V18026" i="5"/>
  <c r="Y18026" i="5" s="1"/>
  <c r="V18027" i="5"/>
  <c r="Y18027" i="5" s="1"/>
  <c r="V18028" i="5"/>
  <c r="Y18028" i="5" s="1"/>
  <c r="V18029" i="5"/>
  <c r="Y18029" i="5" s="1"/>
  <c r="V18030" i="5"/>
  <c r="Y18030" i="5" s="1"/>
  <c r="V18031" i="5"/>
  <c r="Y18031" i="5" s="1"/>
  <c r="V18032" i="5"/>
  <c r="Y18032" i="5" s="1"/>
  <c r="V18033" i="5"/>
  <c r="Y18033" i="5" s="1"/>
  <c r="V18034" i="5"/>
  <c r="Y18034" i="5" s="1"/>
  <c r="V18035" i="5"/>
  <c r="Y18035" i="5" s="1"/>
  <c r="V18036" i="5"/>
  <c r="Y18036" i="5" s="1"/>
  <c r="V18037" i="5"/>
  <c r="Y18037" i="5" s="1"/>
  <c r="V18038" i="5"/>
  <c r="Y18038" i="5" s="1"/>
  <c r="V18039" i="5"/>
  <c r="Y18039" i="5" s="1"/>
  <c r="V18040" i="5"/>
  <c r="Y18040" i="5" s="1"/>
  <c r="V18041" i="5"/>
  <c r="Y18041" i="5" s="1"/>
  <c r="V18042" i="5"/>
  <c r="Y18042" i="5" s="1"/>
  <c r="V18043" i="5"/>
  <c r="Y18043" i="5" s="1"/>
  <c r="V18044" i="5"/>
  <c r="Y18044" i="5" s="1"/>
  <c r="V18045" i="5"/>
  <c r="Y18045" i="5" s="1"/>
  <c r="V18046" i="5"/>
  <c r="Y18046" i="5" s="1"/>
  <c r="V18047" i="5"/>
  <c r="Y18047" i="5" s="1"/>
  <c r="V18048" i="5"/>
  <c r="Y18048" i="5" s="1"/>
  <c r="V18049" i="5"/>
  <c r="Y18049" i="5" s="1"/>
  <c r="V18050" i="5"/>
  <c r="Y18050" i="5" s="1"/>
  <c r="V18051" i="5"/>
  <c r="Y18051" i="5" s="1"/>
  <c r="V18052" i="5"/>
  <c r="Y18052" i="5" s="1"/>
  <c r="V18053" i="5"/>
  <c r="Y18053" i="5" s="1"/>
  <c r="V18054" i="5"/>
  <c r="Y18054" i="5" s="1"/>
  <c r="V18055" i="5"/>
  <c r="Y18055" i="5" s="1"/>
  <c r="V18056" i="5"/>
  <c r="Y18056" i="5"/>
  <c r="V18057" i="5"/>
  <c r="Y18057" i="5" s="1"/>
  <c r="V18058" i="5"/>
  <c r="Y18058" i="5" s="1"/>
  <c r="V18059" i="5"/>
  <c r="Y18059" i="5"/>
  <c r="V18060" i="5"/>
  <c r="Y18060" i="5" s="1"/>
  <c r="V18061" i="5"/>
  <c r="Y18061" i="5" s="1"/>
  <c r="V18062" i="5"/>
  <c r="Y18062" i="5" s="1"/>
  <c r="V18063" i="5"/>
  <c r="Y18063" i="5" s="1"/>
  <c r="V18064" i="5"/>
  <c r="Y18064" i="5" s="1"/>
  <c r="V18065" i="5"/>
  <c r="Y18065" i="5" s="1"/>
  <c r="V18066" i="5"/>
  <c r="Y18066" i="5" s="1"/>
  <c r="V18067" i="5"/>
  <c r="Y18067" i="5" s="1"/>
  <c r="V18068" i="5"/>
  <c r="Y18068" i="5" s="1"/>
  <c r="V18069" i="5"/>
  <c r="Y18069" i="5" s="1"/>
  <c r="V18070" i="5"/>
  <c r="Y18070" i="5" s="1"/>
  <c r="V18071" i="5"/>
  <c r="Y18071" i="5" s="1"/>
  <c r="V18072" i="5"/>
  <c r="Y18072" i="5" s="1"/>
  <c r="V18073" i="5"/>
  <c r="Y18073" i="5" s="1"/>
  <c r="V18074" i="5"/>
  <c r="Y18074" i="5" s="1"/>
  <c r="V18075" i="5"/>
  <c r="Y18075" i="5" s="1"/>
  <c r="V18076" i="5"/>
  <c r="Y18076" i="5" s="1"/>
  <c r="V18077" i="5"/>
  <c r="Y18077" i="5" s="1"/>
  <c r="V18078" i="5"/>
  <c r="Y18078" i="5" s="1"/>
  <c r="V18079" i="5"/>
  <c r="Y18079" i="5" s="1"/>
  <c r="V18080" i="5"/>
  <c r="Y18080" i="5" s="1"/>
  <c r="V18081" i="5"/>
  <c r="Y18081" i="5" s="1"/>
  <c r="V18082" i="5"/>
  <c r="Y18082" i="5" s="1"/>
  <c r="V18083" i="5"/>
  <c r="Y18083" i="5" s="1"/>
  <c r="V18084" i="5"/>
  <c r="Y18084" i="5" s="1"/>
  <c r="V18085" i="5"/>
  <c r="Y18085" i="5" s="1"/>
  <c r="V18086" i="5"/>
  <c r="Y18086" i="5" s="1"/>
  <c r="V18087" i="5"/>
  <c r="Y18087" i="5" s="1"/>
  <c r="V18088" i="5"/>
  <c r="Y18088" i="5" s="1"/>
  <c r="V18089" i="5"/>
  <c r="Y18089" i="5" s="1"/>
  <c r="V18090" i="5"/>
  <c r="Y18090" i="5" s="1"/>
  <c r="V18091" i="5"/>
  <c r="Y18091" i="5" s="1"/>
  <c r="V18092" i="5"/>
  <c r="Y18092" i="5" s="1"/>
  <c r="V18093" i="5"/>
  <c r="Y18093" i="5" s="1"/>
  <c r="V18094" i="5"/>
  <c r="Y18094" i="5" s="1"/>
  <c r="V18095" i="5"/>
  <c r="Y18095" i="5" s="1"/>
  <c r="V18096" i="5"/>
  <c r="Y18096" i="5" s="1"/>
  <c r="V18097" i="5"/>
  <c r="Y18097" i="5" s="1"/>
  <c r="V18098" i="5"/>
  <c r="Y18098" i="5" s="1"/>
  <c r="V18099" i="5"/>
  <c r="Y18099" i="5" s="1"/>
  <c r="V18100" i="5"/>
  <c r="Y18100" i="5" s="1"/>
  <c r="V18101" i="5"/>
  <c r="Y18101" i="5" s="1"/>
  <c r="V18102" i="5"/>
  <c r="Y18102" i="5" s="1"/>
  <c r="V18103" i="5"/>
  <c r="Y18103" i="5" s="1"/>
  <c r="V18104" i="5"/>
  <c r="Y18104" i="5" s="1"/>
  <c r="V18105" i="5"/>
  <c r="Y18105" i="5" s="1"/>
  <c r="V18106" i="5"/>
  <c r="Y18106" i="5" s="1"/>
  <c r="V18107" i="5"/>
  <c r="Y18107" i="5" s="1"/>
  <c r="V18108" i="5"/>
  <c r="Y18108" i="5" s="1"/>
  <c r="V18109" i="5"/>
  <c r="Y18109" i="5" s="1"/>
  <c r="V18110" i="5"/>
  <c r="Y18110" i="5" s="1"/>
  <c r="V18111" i="5"/>
  <c r="Y18111" i="5" s="1"/>
  <c r="V18112" i="5"/>
  <c r="Y18112" i="5" s="1"/>
  <c r="V18113" i="5"/>
  <c r="Y18113" i="5" s="1"/>
  <c r="V18114" i="5"/>
  <c r="Y18114" i="5" s="1"/>
  <c r="V18115" i="5"/>
  <c r="Y18115" i="5" s="1"/>
  <c r="V18116" i="5"/>
  <c r="Y18116" i="5" s="1"/>
  <c r="V18117" i="5"/>
  <c r="Y18117" i="5" s="1"/>
  <c r="V18118" i="5"/>
  <c r="Y18118" i="5" s="1"/>
  <c r="V18119" i="5"/>
  <c r="Y18119" i="5" s="1"/>
  <c r="V18120" i="5"/>
  <c r="Y18120" i="5" s="1"/>
  <c r="V18121" i="5"/>
  <c r="Y18121" i="5" s="1"/>
  <c r="V18122" i="5"/>
  <c r="Y18122" i="5" s="1"/>
  <c r="V18123" i="5"/>
  <c r="Y18123" i="5" s="1"/>
  <c r="V18124" i="5"/>
  <c r="Y18124" i="5" s="1"/>
  <c r="V18125" i="5"/>
  <c r="Y18125" i="5" s="1"/>
  <c r="V18126" i="5"/>
  <c r="Y18126" i="5" s="1"/>
  <c r="V18127" i="5"/>
  <c r="Y18127" i="5" s="1"/>
  <c r="V18128" i="5"/>
  <c r="Y18128" i="5" s="1"/>
  <c r="V18129" i="5"/>
  <c r="Y18129" i="5" s="1"/>
  <c r="V18130" i="5"/>
  <c r="Y18130" i="5" s="1"/>
  <c r="V18131" i="5"/>
  <c r="Y18131" i="5" s="1"/>
  <c r="V18132" i="5"/>
  <c r="Y18132" i="5" s="1"/>
  <c r="V18133" i="5"/>
  <c r="Y18133" i="5" s="1"/>
  <c r="V18134" i="5"/>
  <c r="Y18134" i="5" s="1"/>
  <c r="V18135" i="5"/>
  <c r="Y18135" i="5" s="1"/>
  <c r="V18136" i="5"/>
  <c r="Y18136" i="5" s="1"/>
  <c r="V18137" i="5"/>
  <c r="Y18137" i="5" s="1"/>
  <c r="V18138" i="5"/>
  <c r="Y18138" i="5" s="1"/>
  <c r="V18139" i="5"/>
  <c r="Y18139" i="5" s="1"/>
  <c r="V18140" i="5"/>
  <c r="Y18140" i="5" s="1"/>
  <c r="V18141" i="5"/>
  <c r="Y18141" i="5" s="1"/>
  <c r="V18142" i="5"/>
  <c r="Y18142" i="5" s="1"/>
  <c r="V18143" i="5"/>
  <c r="Y18143" i="5" s="1"/>
  <c r="V18144" i="5"/>
  <c r="Y18144" i="5" s="1"/>
  <c r="V18145" i="5"/>
  <c r="Y18145" i="5" s="1"/>
  <c r="V18146" i="5"/>
  <c r="Y18146" i="5" s="1"/>
  <c r="V18147" i="5"/>
  <c r="Y18147" i="5" s="1"/>
  <c r="V18148" i="5"/>
  <c r="Y18148" i="5" s="1"/>
  <c r="V18149" i="5"/>
  <c r="Y18149" i="5" s="1"/>
  <c r="V18150" i="5"/>
  <c r="Y18150" i="5" s="1"/>
  <c r="V18151" i="5"/>
  <c r="Y18151" i="5" s="1"/>
  <c r="V18152" i="5"/>
  <c r="Y18152" i="5" s="1"/>
  <c r="V18153" i="5"/>
  <c r="Y18153" i="5" s="1"/>
  <c r="V18154" i="5"/>
  <c r="Y18154" i="5" s="1"/>
  <c r="V18155" i="5"/>
  <c r="Y18155" i="5" s="1"/>
  <c r="V18156" i="5"/>
  <c r="Y18156" i="5" s="1"/>
  <c r="V18157" i="5"/>
  <c r="Y18157" i="5" s="1"/>
  <c r="V18158" i="5"/>
  <c r="Y18158" i="5" s="1"/>
  <c r="V18159" i="5"/>
  <c r="Y18159" i="5" s="1"/>
  <c r="V18160" i="5"/>
  <c r="Y18160" i="5" s="1"/>
  <c r="V18161" i="5"/>
  <c r="Y18161" i="5" s="1"/>
  <c r="V18162" i="5"/>
  <c r="Y18162" i="5" s="1"/>
  <c r="V18163" i="5"/>
  <c r="Y18163" i="5" s="1"/>
  <c r="V18164" i="5"/>
  <c r="Y18164" i="5" s="1"/>
  <c r="V18165" i="5"/>
  <c r="Y18165" i="5" s="1"/>
  <c r="V18166" i="5"/>
  <c r="Y18166" i="5" s="1"/>
  <c r="V18167" i="5"/>
  <c r="Y18167" i="5" s="1"/>
  <c r="V18168" i="5"/>
  <c r="Y18168" i="5" s="1"/>
  <c r="V18169" i="5"/>
  <c r="Y18169" i="5" s="1"/>
  <c r="V18170" i="5"/>
  <c r="Y18170" i="5" s="1"/>
  <c r="V18171" i="5"/>
  <c r="Y18171" i="5" s="1"/>
  <c r="V18172" i="5"/>
  <c r="Y18172" i="5" s="1"/>
  <c r="V18173" i="5"/>
  <c r="Y18173" i="5" s="1"/>
  <c r="V18174" i="5"/>
  <c r="Y18174" i="5" s="1"/>
  <c r="V18175" i="5"/>
  <c r="Y18175" i="5" s="1"/>
  <c r="V18176" i="5"/>
  <c r="Y18176" i="5" s="1"/>
  <c r="V18177" i="5"/>
  <c r="Y18177" i="5" s="1"/>
  <c r="V18178" i="5"/>
  <c r="Y18178" i="5" s="1"/>
  <c r="V18179" i="5"/>
  <c r="Y18179" i="5" s="1"/>
  <c r="V18180" i="5"/>
  <c r="Y18180" i="5" s="1"/>
  <c r="V18181" i="5"/>
  <c r="Y18181" i="5" s="1"/>
  <c r="V18182" i="5"/>
  <c r="Y18182" i="5" s="1"/>
  <c r="V18183" i="5"/>
  <c r="Y18183" i="5" s="1"/>
  <c r="V18184" i="5"/>
  <c r="Y18184" i="5" s="1"/>
  <c r="V18185" i="5"/>
  <c r="Y18185" i="5" s="1"/>
  <c r="V18186" i="5"/>
  <c r="Y18186" i="5" s="1"/>
  <c r="V18187" i="5"/>
  <c r="Y18187" i="5" s="1"/>
  <c r="V18188" i="5"/>
  <c r="Y18188" i="5" s="1"/>
  <c r="V18189" i="5"/>
  <c r="Y18189" i="5" s="1"/>
  <c r="V18190" i="5"/>
  <c r="Y18190" i="5" s="1"/>
  <c r="V18191" i="5"/>
  <c r="Y18191" i="5" s="1"/>
  <c r="V18192" i="5"/>
  <c r="Y18192" i="5" s="1"/>
  <c r="V18193" i="5"/>
  <c r="Y18193" i="5" s="1"/>
  <c r="V18194" i="5"/>
  <c r="Y18194" i="5" s="1"/>
  <c r="V18195" i="5"/>
  <c r="Y18195" i="5" s="1"/>
  <c r="V18196" i="5"/>
  <c r="Y18196" i="5" s="1"/>
  <c r="V18197" i="5"/>
  <c r="Y18197" i="5" s="1"/>
  <c r="V18198" i="5"/>
  <c r="Y18198" i="5" s="1"/>
  <c r="V18199" i="5"/>
  <c r="Y18199" i="5" s="1"/>
  <c r="V18200" i="5"/>
  <c r="Y18200" i="5" s="1"/>
  <c r="V18201" i="5"/>
  <c r="Y18201" i="5" s="1"/>
  <c r="V18202" i="5"/>
  <c r="Y18202" i="5" s="1"/>
  <c r="V18203" i="5"/>
  <c r="Y18203" i="5" s="1"/>
  <c r="V18204" i="5"/>
  <c r="Y18204" i="5" s="1"/>
  <c r="V18205" i="5"/>
  <c r="Y18205" i="5" s="1"/>
  <c r="V18206" i="5"/>
  <c r="Y18206" i="5" s="1"/>
  <c r="V18207" i="5"/>
  <c r="Y18207" i="5" s="1"/>
  <c r="V18208" i="5"/>
  <c r="Y18208" i="5" s="1"/>
  <c r="V18209" i="5"/>
  <c r="Y18209" i="5" s="1"/>
  <c r="V18210" i="5"/>
  <c r="Y18210" i="5" s="1"/>
  <c r="V18211" i="5"/>
  <c r="Y18211" i="5" s="1"/>
  <c r="V18212" i="5"/>
  <c r="Y18212" i="5" s="1"/>
  <c r="V18213" i="5"/>
  <c r="Y18213" i="5" s="1"/>
  <c r="V18214" i="5"/>
  <c r="Y18214" i="5" s="1"/>
  <c r="V18215" i="5"/>
  <c r="Y18215" i="5" s="1"/>
  <c r="V18216" i="5"/>
  <c r="Y18216" i="5" s="1"/>
  <c r="V18217" i="5"/>
  <c r="Y18217" i="5" s="1"/>
  <c r="V18218" i="5"/>
  <c r="Y18218" i="5" s="1"/>
  <c r="V18219" i="5"/>
  <c r="Y18219" i="5" s="1"/>
  <c r="V18220" i="5"/>
  <c r="Y18220" i="5" s="1"/>
  <c r="V18221" i="5"/>
  <c r="Y18221" i="5" s="1"/>
  <c r="V18222" i="5"/>
  <c r="Y18222" i="5" s="1"/>
  <c r="V18223" i="5"/>
  <c r="Y18223" i="5" s="1"/>
  <c r="V18224" i="5"/>
  <c r="Y18224" i="5" s="1"/>
  <c r="V18225" i="5"/>
  <c r="Y18225" i="5" s="1"/>
  <c r="V18226" i="5"/>
  <c r="Y18226" i="5" s="1"/>
  <c r="V18227" i="5"/>
  <c r="Y18227" i="5" s="1"/>
  <c r="V18228" i="5"/>
  <c r="Y18228" i="5" s="1"/>
  <c r="V18229" i="5"/>
  <c r="Y18229" i="5" s="1"/>
  <c r="V18230" i="5"/>
  <c r="Y18230" i="5" s="1"/>
  <c r="V18231" i="5"/>
  <c r="Y18231" i="5" s="1"/>
  <c r="V18232" i="5"/>
  <c r="Y18232" i="5" s="1"/>
  <c r="V18233" i="5"/>
  <c r="Y18233" i="5" s="1"/>
  <c r="V18234" i="5"/>
  <c r="Y18234" i="5" s="1"/>
  <c r="V18235" i="5"/>
  <c r="Y18235" i="5" s="1"/>
  <c r="V18236" i="5"/>
  <c r="Y18236" i="5" s="1"/>
  <c r="V18237" i="5"/>
  <c r="Y18237" i="5" s="1"/>
  <c r="V18238" i="5"/>
  <c r="Y18238" i="5" s="1"/>
  <c r="V18239" i="5"/>
  <c r="Y18239" i="5" s="1"/>
  <c r="V18240" i="5"/>
  <c r="Y18240" i="5" s="1"/>
  <c r="V18241" i="5"/>
  <c r="Y18241" i="5" s="1"/>
  <c r="V18242" i="5"/>
  <c r="Y18242" i="5" s="1"/>
  <c r="V18243" i="5"/>
  <c r="Y18243" i="5" s="1"/>
  <c r="V18244" i="5"/>
  <c r="Y18244" i="5" s="1"/>
  <c r="V18245" i="5"/>
  <c r="Y18245" i="5" s="1"/>
  <c r="V18246" i="5"/>
  <c r="Y18246" i="5" s="1"/>
  <c r="V18247" i="5"/>
  <c r="Y18247" i="5" s="1"/>
  <c r="V18248" i="5"/>
  <c r="Y18248" i="5" s="1"/>
  <c r="V18249" i="5"/>
  <c r="Y18249" i="5" s="1"/>
  <c r="V18250" i="5"/>
  <c r="Y18250" i="5" s="1"/>
  <c r="V18251" i="5"/>
  <c r="Y18251" i="5" s="1"/>
  <c r="V18252" i="5"/>
  <c r="Y18252" i="5" s="1"/>
  <c r="V18253" i="5"/>
  <c r="Y18253" i="5" s="1"/>
  <c r="V18254" i="5"/>
  <c r="Y18254" i="5" s="1"/>
  <c r="V18255" i="5"/>
  <c r="Y18255" i="5" s="1"/>
  <c r="V18256" i="5"/>
  <c r="Y18256" i="5" s="1"/>
  <c r="V18257" i="5"/>
  <c r="Y18257" i="5" s="1"/>
  <c r="V18258" i="5"/>
  <c r="Y18258" i="5" s="1"/>
  <c r="V18259" i="5"/>
  <c r="Y18259" i="5" s="1"/>
  <c r="V18260" i="5"/>
  <c r="Y18260" i="5" s="1"/>
  <c r="V18261" i="5"/>
  <c r="Y18261" i="5" s="1"/>
  <c r="V18262" i="5"/>
  <c r="Y18262" i="5" s="1"/>
  <c r="V18263" i="5"/>
  <c r="Y18263" i="5" s="1"/>
  <c r="V18264" i="5"/>
  <c r="Y18264" i="5" s="1"/>
  <c r="V18265" i="5"/>
  <c r="Y18265" i="5" s="1"/>
  <c r="V18266" i="5"/>
  <c r="Y18266" i="5" s="1"/>
  <c r="V18267" i="5"/>
  <c r="Y18267" i="5" s="1"/>
  <c r="V18268" i="5"/>
  <c r="Y18268" i="5" s="1"/>
  <c r="V18269" i="5"/>
  <c r="Y18269" i="5" s="1"/>
  <c r="V18270" i="5"/>
  <c r="Y18270" i="5" s="1"/>
  <c r="V18271" i="5"/>
  <c r="Y18271" i="5" s="1"/>
  <c r="V18272" i="5"/>
  <c r="Y18272" i="5" s="1"/>
  <c r="V18273" i="5"/>
  <c r="Y18273" i="5" s="1"/>
  <c r="V18274" i="5"/>
  <c r="Y18274" i="5" s="1"/>
  <c r="V18275" i="5"/>
  <c r="Y18275" i="5" s="1"/>
  <c r="V18276" i="5"/>
  <c r="Y18276" i="5" s="1"/>
  <c r="V18277" i="5"/>
  <c r="Y18277" i="5" s="1"/>
  <c r="V18278" i="5"/>
  <c r="Y18278" i="5" s="1"/>
  <c r="V18279" i="5"/>
  <c r="Y18279" i="5" s="1"/>
  <c r="V18280" i="5"/>
  <c r="Y18280" i="5" s="1"/>
  <c r="V18281" i="5"/>
  <c r="Y18281" i="5" s="1"/>
  <c r="V18282" i="5"/>
  <c r="Y18282" i="5" s="1"/>
  <c r="V18283" i="5"/>
  <c r="Y18283" i="5" s="1"/>
  <c r="V18284" i="5"/>
  <c r="Y18284" i="5" s="1"/>
  <c r="V18285" i="5"/>
  <c r="Y18285" i="5" s="1"/>
  <c r="V18286" i="5"/>
  <c r="Y18286" i="5" s="1"/>
  <c r="V18287" i="5"/>
  <c r="Y18287" i="5" s="1"/>
  <c r="V18288" i="5"/>
  <c r="Y18288" i="5" s="1"/>
  <c r="V18289" i="5"/>
  <c r="Y18289" i="5" s="1"/>
  <c r="V18290" i="5"/>
  <c r="Y18290" i="5" s="1"/>
  <c r="V18291" i="5"/>
  <c r="Y18291" i="5" s="1"/>
  <c r="V18292" i="5"/>
  <c r="Y18292" i="5" s="1"/>
  <c r="V18293" i="5"/>
  <c r="Y18293" i="5" s="1"/>
  <c r="V18294" i="5"/>
  <c r="Y18294" i="5" s="1"/>
  <c r="V18295" i="5"/>
  <c r="Y18295" i="5" s="1"/>
  <c r="V18296" i="5"/>
  <c r="Y18296" i="5"/>
  <c r="V18297" i="5"/>
  <c r="Y18297" i="5" s="1"/>
  <c r="V18298" i="5"/>
  <c r="Y18298" i="5" s="1"/>
  <c r="V18299" i="5"/>
  <c r="Y18299" i="5" s="1"/>
  <c r="V18300" i="5"/>
  <c r="Y18300" i="5" s="1"/>
  <c r="V18301" i="5"/>
  <c r="Y18301" i="5" s="1"/>
  <c r="V18302" i="5"/>
  <c r="Y18302" i="5" s="1"/>
  <c r="V18303" i="5"/>
  <c r="Y18303" i="5" s="1"/>
  <c r="V18304" i="5"/>
  <c r="Y18304" i="5" s="1"/>
  <c r="V18305" i="5"/>
  <c r="Y18305" i="5" s="1"/>
  <c r="V18306" i="5"/>
  <c r="Y18306" i="5" s="1"/>
  <c r="V18307" i="5"/>
  <c r="Y18307" i="5" s="1"/>
  <c r="V18308" i="5"/>
  <c r="Y18308" i="5" s="1"/>
  <c r="V18309" i="5"/>
  <c r="Y18309" i="5" s="1"/>
  <c r="V18310" i="5"/>
  <c r="Y18310" i="5" s="1"/>
  <c r="V18311" i="5"/>
  <c r="Y18311" i="5" s="1"/>
  <c r="V18312" i="5"/>
  <c r="Y18312" i="5" s="1"/>
  <c r="V18313" i="5"/>
  <c r="Y18313" i="5" s="1"/>
  <c r="V18314" i="5"/>
  <c r="Y18314" i="5" s="1"/>
  <c r="V18315" i="5"/>
  <c r="Y18315" i="5" s="1"/>
  <c r="V18316" i="5"/>
  <c r="Y18316" i="5" s="1"/>
  <c r="V18317" i="5"/>
  <c r="Y18317" i="5" s="1"/>
  <c r="V18318" i="5"/>
  <c r="Y18318" i="5" s="1"/>
  <c r="V18319" i="5"/>
  <c r="Y18319" i="5" s="1"/>
  <c r="V18320" i="5"/>
  <c r="Y18320" i="5" s="1"/>
  <c r="V18321" i="5"/>
  <c r="Y18321" i="5" s="1"/>
  <c r="V18322" i="5"/>
  <c r="Y18322" i="5" s="1"/>
  <c r="V18323" i="5"/>
  <c r="Y18323" i="5" s="1"/>
  <c r="V18324" i="5"/>
  <c r="Y18324" i="5" s="1"/>
  <c r="V18325" i="5"/>
  <c r="Y18325" i="5" s="1"/>
  <c r="V18326" i="5"/>
  <c r="Y18326" i="5" s="1"/>
  <c r="V18327" i="5"/>
  <c r="Y18327" i="5" s="1"/>
  <c r="V18328" i="5"/>
  <c r="Y18328" i="5" s="1"/>
  <c r="V18329" i="5"/>
  <c r="Y18329" i="5" s="1"/>
  <c r="V18330" i="5"/>
  <c r="Y18330" i="5" s="1"/>
  <c r="V18331" i="5"/>
  <c r="Y18331" i="5" s="1"/>
  <c r="V18332" i="5"/>
  <c r="Y18332" i="5" s="1"/>
  <c r="V18333" i="5"/>
  <c r="Y18333" i="5" s="1"/>
  <c r="V18334" i="5"/>
  <c r="Y18334" i="5" s="1"/>
  <c r="V18335" i="5"/>
  <c r="Y18335" i="5" s="1"/>
  <c r="V18336" i="5"/>
  <c r="Y18336" i="5" s="1"/>
  <c r="V18337" i="5"/>
  <c r="Y18337" i="5" s="1"/>
  <c r="V18338" i="5"/>
  <c r="Y18338" i="5" s="1"/>
  <c r="V18339" i="5"/>
  <c r="Y18339" i="5" s="1"/>
  <c r="V18340" i="5"/>
  <c r="Y18340" i="5" s="1"/>
  <c r="V18341" i="5"/>
  <c r="Y18341" i="5" s="1"/>
  <c r="V18342" i="5"/>
  <c r="Y18342" i="5" s="1"/>
  <c r="V18343" i="5"/>
  <c r="Y18343" i="5" s="1"/>
  <c r="V18344" i="5"/>
  <c r="Y18344" i="5" s="1"/>
  <c r="V18345" i="5"/>
  <c r="Y18345" i="5" s="1"/>
  <c r="V18346" i="5"/>
  <c r="Y18346" i="5" s="1"/>
  <c r="V18347" i="5"/>
  <c r="Y18347" i="5" s="1"/>
  <c r="V18348" i="5"/>
  <c r="Y18348" i="5" s="1"/>
  <c r="V18349" i="5"/>
  <c r="Y18349" i="5" s="1"/>
  <c r="V18350" i="5"/>
  <c r="Y18350" i="5" s="1"/>
  <c r="V18351" i="5"/>
  <c r="Y18351" i="5" s="1"/>
  <c r="V18352" i="5"/>
  <c r="Y18352" i="5"/>
  <c r="V18353" i="5"/>
  <c r="Y18353" i="5" s="1"/>
  <c r="V18354" i="5"/>
  <c r="Y18354" i="5" s="1"/>
  <c r="V18355" i="5"/>
  <c r="Y18355" i="5"/>
  <c r="V18356" i="5"/>
  <c r="Y18356" i="5" s="1"/>
  <c r="V18357" i="5"/>
  <c r="Y18357" i="5" s="1"/>
  <c r="V18358" i="5"/>
  <c r="Y18358" i="5" s="1"/>
  <c r="V18359" i="5"/>
  <c r="Y18359" i="5" s="1"/>
  <c r="V18360" i="5"/>
  <c r="Y18360" i="5" s="1"/>
  <c r="V18361" i="5"/>
  <c r="Y18361" i="5" s="1"/>
  <c r="V18362" i="5"/>
  <c r="Y18362" i="5" s="1"/>
  <c r="V18363" i="5"/>
  <c r="Y18363" i="5" s="1"/>
  <c r="V18364" i="5"/>
  <c r="Y18364" i="5" s="1"/>
  <c r="V18365" i="5"/>
  <c r="Y18365" i="5" s="1"/>
  <c r="V18366" i="5"/>
  <c r="Y18366" i="5" s="1"/>
  <c r="V18367" i="5"/>
  <c r="Y18367" i="5" s="1"/>
  <c r="V18368" i="5"/>
  <c r="Y18368" i="5" s="1"/>
  <c r="V18369" i="5"/>
  <c r="Y18369" i="5" s="1"/>
  <c r="V18370" i="5"/>
  <c r="Y18370" i="5" s="1"/>
  <c r="V18371" i="5"/>
  <c r="Y18371" i="5" s="1"/>
  <c r="V18372" i="5"/>
  <c r="Y18372" i="5" s="1"/>
  <c r="V18373" i="5"/>
  <c r="Y18373" i="5" s="1"/>
  <c r="V18374" i="5"/>
  <c r="Y18374" i="5" s="1"/>
  <c r="V18375" i="5"/>
  <c r="Y18375" i="5" s="1"/>
  <c r="V18376" i="5"/>
  <c r="Y18376" i="5" s="1"/>
  <c r="V18377" i="5"/>
  <c r="Y18377" i="5" s="1"/>
  <c r="V18378" i="5"/>
  <c r="Y18378" i="5" s="1"/>
  <c r="V18379" i="5"/>
  <c r="Y18379" i="5"/>
  <c r="V18380" i="5"/>
  <c r="Y18380" i="5" s="1"/>
  <c r="V18381" i="5"/>
  <c r="Y18381" i="5" s="1"/>
  <c r="V18382" i="5"/>
  <c r="Y18382" i="5" s="1"/>
  <c r="V18383" i="5"/>
  <c r="Y18383" i="5" s="1"/>
  <c r="V18384" i="5"/>
  <c r="Y18384" i="5" s="1"/>
  <c r="V18385" i="5"/>
  <c r="Y18385" i="5" s="1"/>
  <c r="V18386" i="5"/>
  <c r="Y18386" i="5" s="1"/>
  <c r="V18387" i="5"/>
  <c r="Y18387" i="5" s="1"/>
  <c r="V18388" i="5"/>
  <c r="Y18388" i="5" s="1"/>
  <c r="V18389" i="5"/>
  <c r="Y18389" i="5" s="1"/>
  <c r="V18390" i="5"/>
  <c r="Y18390" i="5" s="1"/>
  <c r="V18391" i="5"/>
  <c r="Y18391" i="5" s="1"/>
  <c r="V18392" i="5"/>
  <c r="Y18392" i="5" s="1"/>
  <c r="V18393" i="5"/>
  <c r="Y18393" i="5" s="1"/>
  <c r="V18394" i="5"/>
  <c r="Y18394" i="5" s="1"/>
  <c r="V18395" i="5"/>
  <c r="Y18395" i="5" s="1"/>
  <c r="V18396" i="5"/>
  <c r="Y18396" i="5" s="1"/>
  <c r="V18397" i="5"/>
  <c r="Y18397" i="5" s="1"/>
  <c r="V18398" i="5"/>
  <c r="Y18398" i="5" s="1"/>
  <c r="V18399" i="5"/>
  <c r="Y18399" i="5" s="1"/>
  <c r="V18400" i="5"/>
  <c r="Y18400" i="5" s="1"/>
  <c r="V18401" i="5"/>
  <c r="Y18401" i="5" s="1"/>
  <c r="V18402" i="5"/>
  <c r="Y18402" i="5" s="1"/>
  <c r="V18403" i="5"/>
  <c r="Y18403" i="5" s="1"/>
  <c r="V18404" i="5"/>
  <c r="Y18404" i="5" s="1"/>
  <c r="V18405" i="5"/>
  <c r="Y18405" i="5" s="1"/>
  <c r="V18406" i="5"/>
  <c r="Y18406" i="5" s="1"/>
  <c r="V18407" i="5"/>
  <c r="Y18407" i="5" s="1"/>
  <c r="V18408" i="5"/>
  <c r="Y18408" i="5" s="1"/>
  <c r="V18409" i="5"/>
  <c r="Y18409" i="5" s="1"/>
  <c r="V18410" i="5"/>
  <c r="Y18410" i="5" s="1"/>
  <c r="V18411" i="5"/>
  <c r="Y18411" i="5" s="1"/>
  <c r="V18412" i="5"/>
  <c r="Y18412" i="5" s="1"/>
  <c r="V18413" i="5"/>
  <c r="Y18413" i="5" s="1"/>
  <c r="V18414" i="5"/>
  <c r="Y18414" i="5" s="1"/>
  <c r="V18415" i="5"/>
  <c r="Y18415" i="5" s="1"/>
  <c r="V18416" i="5"/>
  <c r="Y18416" i="5" s="1"/>
  <c r="V18417" i="5"/>
  <c r="Y18417" i="5" s="1"/>
  <c r="V18418" i="5"/>
  <c r="Y18418" i="5" s="1"/>
  <c r="V18419" i="5"/>
  <c r="Y18419" i="5" s="1"/>
  <c r="V18420" i="5"/>
  <c r="Y18420" i="5" s="1"/>
  <c r="V18421" i="5"/>
  <c r="Y18421" i="5" s="1"/>
  <c r="V18422" i="5"/>
  <c r="Y18422" i="5" s="1"/>
  <c r="V18423" i="5"/>
  <c r="Y18423" i="5" s="1"/>
  <c r="V18424" i="5"/>
  <c r="Y18424" i="5" s="1"/>
  <c r="V18425" i="5"/>
  <c r="Y18425" i="5" s="1"/>
  <c r="V18426" i="5"/>
  <c r="Y18426" i="5" s="1"/>
  <c r="V18427" i="5"/>
  <c r="Y18427" i="5" s="1"/>
  <c r="V18428" i="5"/>
  <c r="Y18428" i="5" s="1"/>
  <c r="V18429" i="5"/>
  <c r="Y18429" i="5" s="1"/>
  <c r="V18430" i="5"/>
  <c r="Y18430" i="5" s="1"/>
  <c r="V18431" i="5"/>
  <c r="Y18431" i="5" s="1"/>
  <c r="V18432" i="5"/>
  <c r="Y18432" i="5" s="1"/>
  <c r="V18433" i="5"/>
  <c r="Y18433" i="5" s="1"/>
  <c r="V18434" i="5"/>
  <c r="Y18434" i="5" s="1"/>
  <c r="V18435" i="5"/>
  <c r="Y18435" i="5" s="1"/>
  <c r="V18436" i="5"/>
  <c r="Y18436" i="5" s="1"/>
  <c r="V18437" i="5"/>
  <c r="Y18437" i="5" s="1"/>
  <c r="V18438" i="5"/>
  <c r="Y18438" i="5" s="1"/>
  <c r="V18439" i="5"/>
  <c r="Y18439" i="5" s="1"/>
  <c r="V18440" i="5"/>
  <c r="Y18440" i="5" s="1"/>
  <c r="V18441" i="5"/>
  <c r="Y18441" i="5" s="1"/>
  <c r="V18442" i="5"/>
  <c r="Y18442" i="5" s="1"/>
  <c r="V18443" i="5"/>
  <c r="Y18443" i="5" s="1"/>
  <c r="V18444" i="5"/>
  <c r="Y18444" i="5" s="1"/>
  <c r="V18445" i="5"/>
  <c r="Y18445" i="5" s="1"/>
  <c r="V18446" i="5"/>
  <c r="Y18446" i="5" s="1"/>
  <c r="V18447" i="5"/>
  <c r="Y18447" i="5" s="1"/>
  <c r="V18448" i="5"/>
  <c r="Y18448" i="5" s="1"/>
  <c r="V18449" i="5"/>
  <c r="Y18449" i="5" s="1"/>
  <c r="V18450" i="5"/>
  <c r="Y18450" i="5" s="1"/>
  <c r="V18451" i="5"/>
  <c r="Y18451" i="5" s="1"/>
  <c r="V18452" i="5"/>
  <c r="Y18452" i="5" s="1"/>
  <c r="V18453" i="5"/>
  <c r="Y18453" i="5" s="1"/>
  <c r="V18454" i="5"/>
  <c r="Y18454" i="5" s="1"/>
  <c r="V18455" i="5"/>
  <c r="Y18455" i="5" s="1"/>
  <c r="V18456" i="5"/>
  <c r="Y18456" i="5" s="1"/>
  <c r="V18457" i="5"/>
  <c r="Y18457" i="5" s="1"/>
  <c r="V18458" i="5"/>
  <c r="Y18458" i="5" s="1"/>
  <c r="V18459" i="5"/>
  <c r="Y18459" i="5" s="1"/>
  <c r="V18460" i="5"/>
  <c r="Y18460" i="5" s="1"/>
  <c r="V18461" i="5"/>
  <c r="Y18461" i="5" s="1"/>
  <c r="V18462" i="5"/>
  <c r="Y18462" i="5" s="1"/>
  <c r="V18463" i="5"/>
  <c r="Y18463" i="5" s="1"/>
  <c r="V18464" i="5"/>
  <c r="Y18464" i="5" s="1"/>
  <c r="V18465" i="5"/>
  <c r="Y18465" i="5" s="1"/>
  <c r="V18466" i="5"/>
  <c r="Y18466" i="5" s="1"/>
  <c r="V18467" i="5"/>
  <c r="Y18467" i="5" s="1"/>
  <c r="V18468" i="5"/>
  <c r="Y18468" i="5" s="1"/>
  <c r="V18469" i="5"/>
  <c r="Y18469" i="5" s="1"/>
  <c r="V18470" i="5"/>
  <c r="Y18470" i="5" s="1"/>
  <c r="V18471" i="5"/>
  <c r="Y18471" i="5" s="1"/>
  <c r="V18472" i="5"/>
  <c r="Y18472" i="5" s="1"/>
  <c r="V18473" i="5"/>
  <c r="Y18473" i="5" s="1"/>
  <c r="V18474" i="5"/>
  <c r="Y18474" i="5" s="1"/>
  <c r="V18475" i="5"/>
  <c r="Y18475" i="5" s="1"/>
  <c r="V18476" i="5"/>
  <c r="Y18476" i="5" s="1"/>
  <c r="V18477" i="5"/>
  <c r="Y18477" i="5" s="1"/>
  <c r="V18478" i="5"/>
  <c r="Y18478" i="5" s="1"/>
  <c r="V18479" i="5"/>
  <c r="Y18479" i="5" s="1"/>
  <c r="V18480" i="5"/>
  <c r="Y18480" i="5" s="1"/>
  <c r="V18481" i="5"/>
  <c r="Y18481" i="5" s="1"/>
  <c r="V18482" i="5"/>
  <c r="Y18482" i="5" s="1"/>
  <c r="V18483" i="5"/>
  <c r="Y18483" i="5" s="1"/>
  <c r="V18484" i="5"/>
  <c r="Y18484" i="5" s="1"/>
  <c r="V18485" i="5"/>
  <c r="Y18485" i="5" s="1"/>
  <c r="V18486" i="5"/>
  <c r="Y18486" i="5" s="1"/>
  <c r="V18487" i="5"/>
  <c r="Y18487" i="5" s="1"/>
  <c r="V18488" i="5"/>
  <c r="Y18488" i="5" s="1"/>
  <c r="V18489" i="5"/>
  <c r="Y18489" i="5" s="1"/>
  <c r="V18490" i="5"/>
  <c r="Y18490" i="5" s="1"/>
  <c r="V18491" i="5"/>
  <c r="Y18491" i="5" s="1"/>
  <c r="V18492" i="5"/>
  <c r="Y18492" i="5" s="1"/>
  <c r="V18493" i="5"/>
  <c r="Y18493" i="5" s="1"/>
  <c r="V18494" i="5"/>
  <c r="Y18494" i="5" s="1"/>
  <c r="V18495" i="5"/>
  <c r="Y18495" i="5" s="1"/>
  <c r="V18496" i="5"/>
  <c r="Y18496" i="5" s="1"/>
  <c r="V18497" i="5"/>
  <c r="Y18497" i="5" s="1"/>
  <c r="V18498" i="5"/>
  <c r="Y18498" i="5" s="1"/>
  <c r="V18499" i="5"/>
  <c r="Y18499" i="5" s="1"/>
  <c r="V18500" i="5"/>
  <c r="Y18500" i="5" s="1"/>
  <c r="V18501" i="5"/>
  <c r="Y18501" i="5" s="1"/>
  <c r="V18502" i="5"/>
  <c r="Y18502" i="5" s="1"/>
  <c r="V18503" i="5"/>
  <c r="Y18503" i="5" s="1"/>
  <c r="V18504" i="5"/>
  <c r="Y18504" i="5" s="1"/>
  <c r="V18505" i="5"/>
  <c r="Y18505" i="5" s="1"/>
  <c r="V18506" i="5"/>
  <c r="Y18506" i="5" s="1"/>
  <c r="V18507" i="5"/>
  <c r="Y18507" i="5" s="1"/>
  <c r="V18508" i="5"/>
  <c r="Y18508" i="5" s="1"/>
  <c r="V18509" i="5"/>
  <c r="Y18509" i="5" s="1"/>
  <c r="V18510" i="5"/>
  <c r="Y18510" i="5" s="1"/>
  <c r="V18511" i="5"/>
  <c r="Y18511" i="5" s="1"/>
  <c r="V18512" i="5"/>
  <c r="Y18512" i="5" s="1"/>
  <c r="V18513" i="5"/>
  <c r="Y18513" i="5" s="1"/>
  <c r="V18514" i="5"/>
  <c r="Y18514" i="5" s="1"/>
  <c r="V18515" i="5"/>
  <c r="Y18515" i="5" s="1"/>
  <c r="V18516" i="5"/>
  <c r="Y18516" i="5" s="1"/>
  <c r="V18517" i="5"/>
  <c r="Y18517" i="5" s="1"/>
  <c r="V18518" i="5"/>
  <c r="Y18518" i="5" s="1"/>
  <c r="V18519" i="5"/>
  <c r="Y18519" i="5" s="1"/>
  <c r="V18520" i="5"/>
  <c r="Y18520" i="5" s="1"/>
  <c r="V18521" i="5"/>
  <c r="Y18521" i="5" s="1"/>
  <c r="V18522" i="5"/>
  <c r="Y18522" i="5" s="1"/>
  <c r="V18523" i="5"/>
  <c r="Y18523" i="5" s="1"/>
  <c r="V18524" i="5"/>
  <c r="Y18524" i="5" s="1"/>
  <c r="V18525" i="5"/>
  <c r="Y18525" i="5" s="1"/>
  <c r="V18526" i="5"/>
  <c r="Y18526" i="5" s="1"/>
  <c r="V18527" i="5"/>
  <c r="Y18527" i="5" s="1"/>
  <c r="V18528" i="5"/>
  <c r="Y18528" i="5" s="1"/>
  <c r="V18529" i="5"/>
  <c r="Y18529" i="5" s="1"/>
  <c r="V18530" i="5"/>
  <c r="Y18530" i="5" s="1"/>
  <c r="V18531" i="5"/>
  <c r="Y18531" i="5" s="1"/>
  <c r="V18532" i="5"/>
  <c r="Y18532" i="5" s="1"/>
  <c r="V18533" i="5"/>
  <c r="Y18533" i="5" s="1"/>
  <c r="V18534" i="5"/>
  <c r="Y18534" i="5" s="1"/>
  <c r="V18535" i="5"/>
  <c r="Y18535" i="5" s="1"/>
  <c r="V18536" i="5"/>
  <c r="Y18536" i="5" s="1"/>
  <c r="V18537" i="5"/>
  <c r="Y18537" i="5" s="1"/>
  <c r="V18538" i="5"/>
  <c r="Y18538" i="5" s="1"/>
  <c r="V18539" i="5"/>
  <c r="Y18539" i="5" s="1"/>
  <c r="V18540" i="5"/>
  <c r="Y18540" i="5" s="1"/>
  <c r="V18541" i="5"/>
  <c r="Y18541" i="5" s="1"/>
  <c r="V18542" i="5"/>
  <c r="Y18542" i="5" s="1"/>
  <c r="V18543" i="5"/>
  <c r="Y18543" i="5" s="1"/>
  <c r="V18544" i="5"/>
  <c r="Y18544" i="5" s="1"/>
  <c r="V18545" i="5"/>
  <c r="Y18545" i="5" s="1"/>
  <c r="V18546" i="5"/>
  <c r="Y18546" i="5" s="1"/>
  <c r="V18547" i="5"/>
  <c r="Y18547" i="5"/>
  <c r="V18548" i="5"/>
  <c r="Y18548" i="5" s="1"/>
  <c r="V18549" i="5"/>
  <c r="Y18549" i="5" s="1"/>
  <c r="V18550" i="5"/>
  <c r="Y18550" i="5" s="1"/>
  <c r="V18551" i="5"/>
  <c r="Y18551" i="5" s="1"/>
  <c r="V18552" i="5"/>
  <c r="Y18552" i="5" s="1"/>
  <c r="V18553" i="5"/>
  <c r="Y18553" i="5" s="1"/>
  <c r="V18554" i="5"/>
  <c r="Y18554" i="5" s="1"/>
  <c r="V18555" i="5"/>
  <c r="Y18555" i="5" s="1"/>
  <c r="V18556" i="5"/>
  <c r="Y18556" i="5" s="1"/>
  <c r="V18557" i="5"/>
  <c r="Y18557" i="5" s="1"/>
  <c r="V18558" i="5"/>
  <c r="Y18558" i="5" s="1"/>
  <c r="V18559" i="5"/>
  <c r="Y18559" i="5" s="1"/>
  <c r="V18560" i="5"/>
  <c r="Y18560" i="5" s="1"/>
  <c r="V18561" i="5"/>
  <c r="Y18561" i="5" s="1"/>
  <c r="V18562" i="5"/>
  <c r="Y18562" i="5" s="1"/>
  <c r="V18563" i="5"/>
  <c r="Y18563" i="5" s="1"/>
  <c r="V18564" i="5"/>
  <c r="Y18564" i="5" s="1"/>
  <c r="V18565" i="5"/>
  <c r="Y18565" i="5" s="1"/>
  <c r="V18566" i="5"/>
  <c r="Y18566" i="5" s="1"/>
  <c r="V18567" i="5"/>
  <c r="Y18567" i="5" s="1"/>
  <c r="V18568" i="5"/>
  <c r="Y18568" i="5"/>
  <c r="V18569" i="5"/>
  <c r="Y18569" i="5" s="1"/>
  <c r="V18570" i="5"/>
  <c r="Y18570" i="5" s="1"/>
  <c r="V18571" i="5"/>
  <c r="Y18571" i="5"/>
  <c r="V18572" i="5"/>
  <c r="Y18572" i="5" s="1"/>
  <c r="V18573" i="5"/>
  <c r="Y18573" i="5" s="1"/>
  <c r="V18574" i="5"/>
  <c r="Y18574" i="5" s="1"/>
  <c r="V18575" i="5"/>
  <c r="Y18575" i="5" s="1"/>
  <c r="V18576" i="5"/>
  <c r="Y18576" i="5" s="1"/>
  <c r="V18577" i="5"/>
  <c r="Y18577" i="5" s="1"/>
  <c r="V18578" i="5"/>
  <c r="Y18578" i="5" s="1"/>
  <c r="V18579" i="5"/>
  <c r="Y18579" i="5" s="1"/>
  <c r="V18580" i="5"/>
  <c r="Y18580" i="5" s="1"/>
  <c r="V18581" i="5"/>
  <c r="Y18581" i="5" s="1"/>
  <c r="V18582" i="5"/>
  <c r="Y18582" i="5" s="1"/>
  <c r="V18583" i="5"/>
  <c r="Y18583" i="5" s="1"/>
  <c r="V18584" i="5"/>
  <c r="Y18584" i="5" s="1"/>
  <c r="V18585" i="5"/>
  <c r="Y18585" i="5" s="1"/>
  <c r="V18586" i="5"/>
  <c r="Y18586" i="5" s="1"/>
  <c r="V18587" i="5"/>
  <c r="Y18587" i="5" s="1"/>
  <c r="V18588" i="5"/>
  <c r="Y18588" i="5" s="1"/>
  <c r="V18589" i="5"/>
  <c r="Y18589" i="5" s="1"/>
  <c r="V18590" i="5"/>
  <c r="Y18590" i="5" s="1"/>
  <c r="V18591" i="5"/>
  <c r="Y18591" i="5" s="1"/>
  <c r="V18592" i="5"/>
  <c r="Y18592" i="5" s="1"/>
  <c r="V18593" i="5"/>
  <c r="Y18593" i="5" s="1"/>
  <c r="V18594" i="5"/>
  <c r="Y18594" i="5" s="1"/>
  <c r="V18595" i="5"/>
  <c r="Y18595" i="5" s="1"/>
  <c r="V18596" i="5"/>
  <c r="Y18596" i="5" s="1"/>
  <c r="V18597" i="5"/>
  <c r="Y18597" i="5" s="1"/>
  <c r="V18598" i="5"/>
  <c r="Y18598" i="5" s="1"/>
  <c r="V18599" i="5"/>
  <c r="Y18599" i="5" s="1"/>
  <c r="V18600" i="5"/>
  <c r="Y18600" i="5" s="1"/>
  <c r="V18601" i="5"/>
  <c r="Y18601" i="5" s="1"/>
  <c r="V18602" i="5"/>
  <c r="Y18602" i="5" s="1"/>
  <c r="V18603" i="5"/>
  <c r="Y18603" i="5" s="1"/>
  <c r="V18604" i="5"/>
  <c r="Y18604" i="5" s="1"/>
  <c r="V18605" i="5"/>
  <c r="Y18605" i="5" s="1"/>
  <c r="V18606" i="5"/>
  <c r="Y18606" i="5" s="1"/>
  <c r="V18607" i="5"/>
  <c r="Y18607" i="5" s="1"/>
  <c r="V18608" i="5"/>
  <c r="Y18608" i="5" s="1"/>
  <c r="V18609" i="5"/>
  <c r="Y18609" i="5" s="1"/>
  <c r="V18610" i="5"/>
  <c r="Y18610" i="5" s="1"/>
  <c r="V18611" i="5"/>
  <c r="Y18611" i="5" s="1"/>
  <c r="V18612" i="5"/>
  <c r="Y18612" i="5" s="1"/>
  <c r="V18613" i="5"/>
  <c r="Y18613" i="5" s="1"/>
  <c r="V18614" i="5"/>
  <c r="Y18614" i="5" s="1"/>
  <c r="V18615" i="5"/>
  <c r="Y18615" i="5" s="1"/>
  <c r="V18616" i="5"/>
  <c r="Y18616" i="5" s="1"/>
  <c r="V18617" i="5"/>
  <c r="Y18617" i="5" s="1"/>
  <c r="V18618" i="5"/>
  <c r="Y18618" i="5" s="1"/>
  <c r="V18619" i="5"/>
  <c r="Y18619" i="5" s="1"/>
  <c r="V18620" i="5"/>
  <c r="Y18620" i="5" s="1"/>
  <c r="V18621" i="5"/>
  <c r="Y18621" i="5" s="1"/>
  <c r="V18622" i="5"/>
  <c r="Y18622" i="5" s="1"/>
  <c r="V18623" i="5"/>
  <c r="Y18623" i="5" s="1"/>
  <c r="V18624" i="5"/>
  <c r="Y18624" i="5" s="1"/>
  <c r="V18625" i="5"/>
  <c r="Y18625" i="5" s="1"/>
  <c r="V18626" i="5"/>
  <c r="Y18626" i="5" s="1"/>
  <c r="V18627" i="5"/>
  <c r="Y18627" i="5" s="1"/>
  <c r="V18628" i="5"/>
  <c r="Y18628" i="5" s="1"/>
  <c r="V18629" i="5"/>
  <c r="Y18629" i="5" s="1"/>
  <c r="V18630" i="5"/>
  <c r="Y18630" i="5" s="1"/>
  <c r="V18631" i="5"/>
  <c r="Y18631" i="5" s="1"/>
  <c r="V18632" i="5"/>
  <c r="Y18632" i="5" s="1"/>
  <c r="V18633" i="5"/>
  <c r="Y18633" i="5" s="1"/>
  <c r="V18634" i="5"/>
  <c r="Y18634" i="5" s="1"/>
  <c r="V18635" i="5"/>
  <c r="Y18635" i="5" s="1"/>
  <c r="V18636" i="5"/>
  <c r="Y18636" i="5" s="1"/>
  <c r="V18637" i="5"/>
  <c r="Y18637" i="5" s="1"/>
  <c r="V18638" i="5"/>
  <c r="Y18638" i="5" s="1"/>
  <c r="V18639" i="5"/>
  <c r="Y18639" i="5" s="1"/>
  <c r="V18640" i="5"/>
  <c r="Y18640" i="5" s="1"/>
  <c r="V18641" i="5"/>
  <c r="Y18641" i="5" s="1"/>
  <c r="V18642" i="5"/>
  <c r="Y18642" i="5" s="1"/>
  <c r="V18643" i="5"/>
  <c r="Y18643" i="5" s="1"/>
  <c r="V18644" i="5"/>
  <c r="Y18644" i="5" s="1"/>
  <c r="V18645" i="5"/>
  <c r="Y18645" i="5" s="1"/>
  <c r="V18646" i="5"/>
  <c r="Y18646" i="5" s="1"/>
  <c r="V18647" i="5"/>
  <c r="Y18647" i="5" s="1"/>
  <c r="V18648" i="5"/>
  <c r="Y18648" i="5" s="1"/>
  <c r="V18649" i="5"/>
  <c r="Y18649" i="5" s="1"/>
  <c r="V18650" i="5"/>
  <c r="Y18650" i="5" s="1"/>
  <c r="V18651" i="5"/>
  <c r="Y18651" i="5" s="1"/>
  <c r="V18652" i="5"/>
  <c r="Y18652" i="5" s="1"/>
  <c r="V18653" i="5"/>
  <c r="Y18653" i="5" s="1"/>
  <c r="V18654" i="5"/>
  <c r="Y18654" i="5" s="1"/>
  <c r="V18655" i="5"/>
  <c r="Y18655" i="5" s="1"/>
  <c r="V18656" i="5"/>
  <c r="Y18656" i="5" s="1"/>
  <c r="V18657" i="5"/>
  <c r="Y18657" i="5" s="1"/>
  <c r="V18658" i="5"/>
  <c r="Y18658" i="5" s="1"/>
  <c r="V18659" i="5"/>
  <c r="Y18659" i="5" s="1"/>
  <c r="V18660" i="5"/>
  <c r="Y18660" i="5" s="1"/>
  <c r="V18661" i="5"/>
  <c r="Y18661" i="5" s="1"/>
  <c r="V18662" i="5"/>
  <c r="Y18662" i="5" s="1"/>
  <c r="V18663" i="5"/>
  <c r="Y18663" i="5" s="1"/>
  <c r="V18664" i="5"/>
  <c r="Y18664" i="5" s="1"/>
  <c r="V18665" i="5"/>
  <c r="Y18665" i="5" s="1"/>
  <c r="V18666" i="5"/>
  <c r="Y18666" i="5" s="1"/>
  <c r="V18667" i="5"/>
  <c r="Y18667" i="5" s="1"/>
  <c r="V18668" i="5"/>
  <c r="Y18668" i="5" s="1"/>
  <c r="V18669" i="5"/>
  <c r="Y18669" i="5" s="1"/>
  <c r="V18670" i="5"/>
  <c r="Y18670" i="5" s="1"/>
  <c r="V18671" i="5"/>
  <c r="Y18671" i="5" s="1"/>
  <c r="V18672" i="5"/>
  <c r="Y18672" i="5" s="1"/>
  <c r="V18673" i="5"/>
  <c r="Y18673" i="5" s="1"/>
  <c r="V18674" i="5"/>
  <c r="Y18674" i="5" s="1"/>
  <c r="V18675" i="5"/>
  <c r="Y18675" i="5" s="1"/>
  <c r="V18676" i="5"/>
  <c r="Y18676" i="5" s="1"/>
  <c r="V18677" i="5"/>
  <c r="Y18677" i="5" s="1"/>
  <c r="V18678" i="5"/>
  <c r="Y18678" i="5" s="1"/>
  <c r="V18679" i="5"/>
  <c r="Y18679" i="5" s="1"/>
  <c r="V18680" i="5"/>
  <c r="Y18680" i="5" s="1"/>
  <c r="V18681" i="5"/>
  <c r="Y18681" i="5" s="1"/>
  <c r="V18682" i="5"/>
  <c r="Y18682" i="5" s="1"/>
  <c r="V18683" i="5"/>
  <c r="Y18683" i="5" s="1"/>
  <c r="V18684" i="5"/>
  <c r="Y18684" i="5" s="1"/>
  <c r="V18685" i="5"/>
  <c r="Y18685" i="5" s="1"/>
  <c r="V18686" i="5"/>
  <c r="Y18686" i="5" s="1"/>
  <c r="V18687" i="5"/>
  <c r="Y18687" i="5" s="1"/>
  <c r="V18688" i="5"/>
  <c r="Y18688" i="5" s="1"/>
  <c r="V18689" i="5"/>
  <c r="Y18689" i="5" s="1"/>
  <c r="V18690" i="5"/>
  <c r="Y18690" i="5" s="1"/>
  <c r="V18691" i="5"/>
  <c r="Y18691" i="5" s="1"/>
  <c r="V18692" i="5"/>
  <c r="Y18692" i="5" s="1"/>
  <c r="V18693" i="5"/>
  <c r="Y18693" i="5" s="1"/>
  <c r="V18694" i="5"/>
  <c r="Y18694" i="5" s="1"/>
  <c r="V18695" i="5"/>
  <c r="Y18695" i="5" s="1"/>
  <c r="V18696" i="5"/>
  <c r="Y18696" i="5" s="1"/>
  <c r="V18697" i="5"/>
  <c r="Y18697" i="5" s="1"/>
  <c r="V18698" i="5"/>
  <c r="Y18698" i="5" s="1"/>
  <c r="V18699" i="5"/>
  <c r="Y18699" i="5" s="1"/>
  <c r="V18700" i="5"/>
  <c r="Y18700" i="5" s="1"/>
  <c r="V18701" i="5"/>
  <c r="Y18701" i="5" s="1"/>
  <c r="V18702" i="5"/>
  <c r="Y18702" i="5" s="1"/>
  <c r="V18703" i="5"/>
  <c r="Y18703" i="5" s="1"/>
  <c r="V18704" i="5"/>
  <c r="Y18704" i="5" s="1"/>
  <c r="V18705" i="5"/>
  <c r="Y18705" i="5" s="1"/>
  <c r="V18706" i="5"/>
  <c r="Y18706" i="5" s="1"/>
  <c r="V18707" i="5"/>
  <c r="Y18707" i="5" s="1"/>
  <c r="V18708" i="5"/>
  <c r="Y18708" i="5" s="1"/>
  <c r="V18709" i="5"/>
  <c r="Y18709" i="5" s="1"/>
  <c r="V18710" i="5"/>
  <c r="Y18710" i="5" s="1"/>
  <c r="V18711" i="5"/>
  <c r="Y18711" i="5" s="1"/>
  <c r="V18712" i="5"/>
  <c r="Y18712" i="5" s="1"/>
  <c r="V18713" i="5"/>
  <c r="Y18713" i="5" s="1"/>
  <c r="V18714" i="5"/>
  <c r="Y18714" i="5" s="1"/>
  <c r="V18715" i="5"/>
  <c r="Y18715" i="5" s="1"/>
  <c r="V18716" i="5"/>
  <c r="Y18716" i="5" s="1"/>
  <c r="V18717" i="5"/>
  <c r="Y18717" i="5" s="1"/>
  <c r="V18718" i="5"/>
  <c r="Y18718" i="5" s="1"/>
  <c r="V18719" i="5"/>
  <c r="Y18719" i="5" s="1"/>
  <c r="V18720" i="5"/>
  <c r="Y18720" i="5" s="1"/>
  <c r="V18721" i="5"/>
  <c r="Y18721" i="5" s="1"/>
  <c r="V18722" i="5"/>
  <c r="Y18722" i="5" s="1"/>
  <c r="V18723" i="5"/>
  <c r="Y18723" i="5" s="1"/>
  <c r="V18724" i="5"/>
  <c r="Y18724" i="5" s="1"/>
  <c r="V18725" i="5"/>
  <c r="Y18725" i="5" s="1"/>
  <c r="V18726" i="5"/>
  <c r="Y18726" i="5" s="1"/>
  <c r="V18727" i="5"/>
  <c r="Y18727" i="5" s="1"/>
  <c r="V18728" i="5"/>
  <c r="Y18728" i="5" s="1"/>
  <c r="V18729" i="5"/>
  <c r="Y18729" i="5" s="1"/>
  <c r="V18730" i="5"/>
  <c r="Y18730" i="5" s="1"/>
  <c r="V18731" i="5"/>
  <c r="Y18731" i="5" s="1"/>
  <c r="V18732" i="5"/>
  <c r="Y18732" i="5" s="1"/>
  <c r="V18733" i="5"/>
  <c r="Y18733" i="5" s="1"/>
  <c r="V18734" i="5"/>
  <c r="Y18734" i="5" s="1"/>
  <c r="V18735" i="5"/>
  <c r="Y18735" i="5" s="1"/>
  <c r="V18736" i="5"/>
  <c r="Y18736" i="5" s="1"/>
  <c r="V18737" i="5"/>
  <c r="Y18737" i="5" s="1"/>
  <c r="V18738" i="5"/>
  <c r="Y18738" i="5" s="1"/>
  <c r="V18739" i="5"/>
  <c r="Y18739" i="5" s="1"/>
  <c r="V18740" i="5"/>
  <c r="Y18740" i="5" s="1"/>
  <c r="V18741" i="5"/>
  <c r="Y18741" i="5" s="1"/>
  <c r="V18742" i="5"/>
  <c r="Y18742" i="5" s="1"/>
  <c r="V18743" i="5"/>
  <c r="Y18743" i="5"/>
  <c r="V18744" i="5"/>
  <c r="Y18744" i="5" s="1"/>
  <c r="V18745" i="5"/>
  <c r="Y18745" i="5" s="1"/>
  <c r="V18746" i="5"/>
  <c r="Y18746" i="5" s="1"/>
  <c r="V18747" i="5"/>
  <c r="Y18747" i="5" s="1"/>
  <c r="V18748" i="5"/>
  <c r="Y18748" i="5" s="1"/>
  <c r="V18749" i="5"/>
  <c r="Y18749" i="5" s="1"/>
  <c r="V18750" i="5"/>
  <c r="Y18750" i="5" s="1"/>
  <c r="V18751" i="5"/>
  <c r="Y18751" i="5" s="1"/>
  <c r="V18752" i="5"/>
  <c r="Y18752" i="5" s="1"/>
  <c r="V18753" i="5"/>
  <c r="Y18753" i="5" s="1"/>
  <c r="V18754" i="5"/>
  <c r="Y18754" i="5" s="1"/>
  <c r="V18755" i="5"/>
  <c r="Y18755" i="5" s="1"/>
  <c r="V18756" i="5"/>
  <c r="Y18756" i="5" s="1"/>
  <c r="V18757" i="5"/>
  <c r="Y18757" i="5" s="1"/>
  <c r="V18758" i="5"/>
  <c r="Y18758" i="5" s="1"/>
  <c r="V18759" i="5"/>
  <c r="Y18759" i="5" s="1"/>
  <c r="V18760" i="5"/>
  <c r="Y18760" i="5" s="1"/>
  <c r="V18761" i="5"/>
  <c r="Y18761" i="5" s="1"/>
  <c r="V18762" i="5"/>
  <c r="Y18762" i="5" s="1"/>
  <c r="V18763" i="5"/>
  <c r="Y18763" i="5" s="1"/>
  <c r="V18764" i="5"/>
  <c r="Y18764" i="5" s="1"/>
  <c r="V18765" i="5"/>
  <c r="Y18765" i="5" s="1"/>
  <c r="V18766" i="5"/>
  <c r="Y18766" i="5" s="1"/>
  <c r="V18767" i="5"/>
  <c r="Y18767" i="5" s="1"/>
  <c r="V18768" i="5"/>
  <c r="Y18768" i="5" s="1"/>
  <c r="V18769" i="5"/>
  <c r="Y18769" i="5" s="1"/>
  <c r="V18770" i="5"/>
  <c r="Y18770" i="5" s="1"/>
  <c r="V18771" i="5"/>
  <c r="Y18771" i="5" s="1"/>
  <c r="V18772" i="5"/>
  <c r="Y18772" i="5" s="1"/>
  <c r="V18773" i="5"/>
  <c r="Y18773" i="5" s="1"/>
  <c r="V18774" i="5"/>
  <c r="Y18774" i="5" s="1"/>
  <c r="V18775" i="5"/>
  <c r="Y18775" i="5"/>
  <c r="V18776" i="5"/>
  <c r="Y18776" i="5" s="1"/>
  <c r="V18777" i="5"/>
  <c r="Y18777" i="5" s="1"/>
  <c r="V18778" i="5"/>
  <c r="Y18778" i="5" s="1"/>
  <c r="V18779" i="5"/>
  <c r="Y18779" i="5" s="1"/>
  <c r="V18780" i="5"/>
  <c r="Y18780" i="5" s="1"/>
  <c r="V18781" i="5"/>
  <c r="Y18781" i="5" s="1"/>
  <c r="V18782" i="5"/>
  <c r="Y18782" i="5" s="1"/>
  <c r="V18783" i="5"/>
  <c r="Y18783" i="5" s="1"/>
  <c r="V18784" i="5"/>
  <c r="Y18784" i="5" s="1"/>
  <c r="V18785" i="5"/>
  <c r="Y18785" i="5" s="1"/>
  <c r="V18786" i="5"/>
  <c r="Y18786" i="5" s="1"/>
  <c r="V18787" i="5"/>
  <c r="Y18787" i="5" s="1"/>
  <c r="V18788" i="5"/>
  <c r="Y18788" i="5" s="1"/>
  <c r="V18789" i="5"/>
  <c r="Y18789" i="5" s="1"/>
  <c r="V18790" i="5"/>
  <c r="Y18790" i="5" s="1"/>
  <c r="V18791" i="5"/>
  <c r="Y18791" i="5" s="1"/>
  <c r="V18792" i="5"/>
  <c r="Y18792" i="5" s="1"/>
  <c r="V18793" i="5"/>
  <c r="Y18793" i="5" s="1"/>
  <c r="V18794" i="5"/>
  <c r="Y18794" i="5" s="1"/>
  <c r="V18795" i="5"/>
  <c r="Y18795" i="5" s="1"/>
  <c r="V18796" i="5"/>
  <c r="Y18796" i="5" s="1"/>
  <c r="V18797" i="5"/>
  <c r="Y18797" i="5" s="1"/>
  <c r="V18798" i="5"/>
  <c r="Y18798" i="5" s="1"/>
  <c r="V18799" i="5"/>
  <c r="Y18799" i="5" s="1"/>
  <c r="V18800" i="5"/>
  <c r="Y18800" i="5" s="1"/>
  <c r="V18801" i="5"/>
  <c r="Y18801" i="5" s="1"/>
  <c r="V18802" i="5"/>
  <c r="Y18802" i="5" s="1"/>
  <c r="V18803" i="5"/>
  <c r="Y18803" i="5" s="1"/>
  <c r="V18804" i="5"/>
  <c r="Y18804" i="5" s="1"/>
  <c r="V18805" i="5"/>
  <c r="Y18805" i="5" s="1"/>
  <c r="V18806" i="5"/>
  <c r="Y18806" i="5" s="1"/>
  <c r="V18807" i="5"/>
  <c r="Y18807" i="5" s="1"/>
  <c r="V18808" i="5"/>
  <c r="Y18808" i="5" s="1"/>
  <c r="V18809" i="5"/>
  <c r="Y18809" i="5" s="1"/>
  <c r="V18810" i="5"/>
  <c r="Y18810" i="5" s="1"/>
  <c r="V18811" i="5"/>
  <c r="Y18811" i="5" s="1"/>
  <c r="V18812" i="5"/>
  <c r="Y18812" i="5" s="1"/>
  <c r="V18813" i="5"/>
  <c r="Y18813" i="5" s="1"/>
  <c r="V18814" i="5"/>
  <c r="Y18814" i="5" s="1"/>
  <c r="V18815" i="5"/>
  <c r="Y18815" i="5" s="1"/>
  <c r="V18816" i="5"/>
  <c r="Y18816" i="5"/>
  <c r="V18817" i="5"/>
  <c r="Y18817" i="5" s="1"/>
  <c r="V18818" i="5"/>
  <c r="Y18818" i="5" s="1"/>
  <c r="V18819" i="5"/>
  <c r="Y18819" i="5" s="1"/>
  <c r="V18820" i="5"/>
  <c r="Y18820" i="5" s="1"/>
  <c r="V18821" i="5"/>
  <c r="Y18821" i="5" s="1"/>
  <c r="V18822" i="5"/>
  <c r="Y18822" i="5" s="1"/>
  <c r="V18823" i="5"/>
  <c r="Y18823" i="5" s="1"/>
  <c r="V18824" i="5"/>
  <c r="Y18824" i="5" s="1"/>
  <c r="V18825" i="5"/>
  <c r="Y18825" i="5" s="1"/>
  <c r="V18826" i="5"/>
  <c r="Y18826" i="5" s="1"/>
  <c r="V18827" i="5"/>
  <c r="Y18827" i="5" s="1"/>
  <c r="V18828" i="5"/>
  <c r="Y18828" i="5" s="1"/>
  <c r="V18829" i="5"/>
  <c r="Y18829" i="5" s="1"/>
  <c r="V18830" i="5"/>
  <c r="Y18830" i="5" s="1"/>
  <c r="V18831" i="5"/>
  <c r="Y18831" i="5" s="1"/>
  <c r="V18832" i="5"/>
  <c r="Y18832" i="5" s="1"/>
  <c r="V18833" i="5"/>
  <c r="Y18833" i="5" s="1"/>
  <c r="V18834" i="5"/>
  <c r="Y18834" i="5" s="1"/>
  <c r="V18835" i="5"/>
  <c r="Y18835" i="5" s="1"/>
  <c r="V18836" i="5"/>
  <c r="Y18836" i="5" s="1"/>
  <c r="V18837" i="5"/>
  <c r="Y18837" i="5" s="1"/>
  <c r="V18838" i="5"/>
  <c r="Y18838" i="5" s="1"/>
  <c r="V18839" i="5"/>
  <c r="Y18839" i="5" s="1"/>
  <c r="V18840" i="5"/>
  <c r="Y18840" i="5" s="1"/>
  <c r="V18841" i="5"/>
  <c r="Y18841" i="5" s="1"/>
  <c r="V18842" i="5"/>
  <c r="Y18842" i="5" s="1"/>
  <c r="V18843" i="5"/>
  <c r="Y18843" i="5" s="1"/>
  <c r="V18844" i="5"/>
  <c r="Y18844" i="5" s="1"/>
  <c r="V18845" i="5"/>
  <c r="Y18845" i="5" s="1"/>
  <c r="V18846" i="5"/>
  <c r="Y18846" i="5" s="1"/>
  <c r="V18847" i="5"/>
  <c r="Y18847" i="5" s="1"/>
  <c r="V18848" i="5"/>
  <c r="Y18848" i="5"/>
  <c r="V18849" i="5"/>
  <c r="Y18849" i="5" s="1"/>
  <c r="V18850" i="5"/>
  <c r="Y18850" i="5" s="1"/>
  <c r="V18851" i="5"/>
  <c r="Y18851" i="5" s="1"/>
  <c r="V18852" i="5"/>
  <c r="Y18852" i="5" s="1"/>
  <c r="V18853" i="5"/>
  <c r="Y18853" i="5" s="1"/>
  <c r="V18854" i="5"/>
  <c r="Y18854" i="5" s="1"/>
  <c r="V18855" i="5"/>
  <c r="Y18855" i="5" s="1"/>
  <c r="V18856" i="5"/>
  <c r="Y18856" i="5" s="1"/>
  <c r="V18857" i="5"/>
  <c r="Y18857" i="5" s="1"/>
  <c r="V18858" i="5"/>
  <c r="Y18858" i="5" s="1"/>
  <c r="V18859" i="5"/>
  <c r="Y18859" i="5" s="1"/>
  <c r="V18860" i="5"/>
  <c r="Y18860" i="5" s="1"/>
  <c r="V18861" i="5"/>
  <c r="Y18861" i="5" s="1"/>
  <c r="V18862" i="5"/>
  <c r="Y18862" i="5" s="1"/>
  <c r="V18863" i="5"/>
  <c r="Y18863" i="5" s="1"/>
  <c r="V18864" i="5"/>
  <c r="Y18864" i="5" s="1"/>
  <c r="V18865" i="5"/>
  <c r="Y18865" i="5" s="1"/>
  <c r="V18866" i="5"/>
  <c r="Y18866" i="5" s="1"/>
  <c r="V18867" i="5"/>
  <c r="Y18867" i="5" s="1"/>
  <c r="V18868" i="5"/>
  <c r="Y18868" i="5" s="1"/>
  <c r="V18869" i="5"/>
  <c r="Y18869" i="5" s="1"/>
  <c r="V18870" i="5"/>
  <c r="Y18870" i="5" s="1"/>
  <c r="V18871" i="5"/>
  <c r="Y18871" i="5" s="1"/>
  <c r="V18872" i="5"/>
  <c r="Y18872" i="5" s="1"/>
  <c r="V18873" i="5"/>
  <c r="Y18873" i="5" s="1"/>
  <c r="V18874" i="5"/>
  <c r="Y18874" i="5" s="1"/>
  <c r="V18875" i="5"/>
  <c r="Y18875" i="5" s="1"/>
  <c r="V18876" i="5"/>
  <c r="Y18876" i="5" s="1"/>
  <c r="V18877" i="5"/>
  <c r="Y18877" i="5" s="1"/>
  <c r="V18878" i="5"/>
  <c r="Y18878" i="5" s="1"/>
  <c r="V18879" i="5"/>
  <c r="Y18879" i="5" s="1"/>
  <c r="V18880" i="5"/>
  <c r="Y18880" i="5"/>
  <c r="V18881" i="5"/>
  <c r="Y18881" i="5" s="1"/>
  <c r="V18882" i="5"/>
  <c r="Y18882" i="5" s="1"/>
  <c r="V18883" i="5"/>
  <c r="Y18883" i="5" s="1"/>
  <c r="V18884" i="5"/>
  <c r="Y18884" i="5" s="1"/>
  <c r="V18885" i="5"/>
  <c r="Y18885" i="5" s="1"/>
  <c r="V18886" i="5"/>
  <c r="Y18886" i="5" s="1"/>
  <c r="V18887" i="5"/>
  <c r="Y18887" i="5" s="1"/>
  <c r="V18888" i="5"/>
  <c r="Y18888" i="5" s="1"/>
  <c r="V18889" i="5"/>
  <c r="Y18889" i="5" s="1"/>
  <c r="V18890" i="5"/>
  <c r="Y18890" i="5" s="1"/>
  <c r="V18891" i="5"/>
  <c r="Y18891" i="5" s="1"/>
  <c r="V18892" i="5"/>
  <c r="Y18892" i="5" s="1"/>
  <c r="V18893" i="5"/>
  <c r="Y18893" i="5" s="1"/>
  <c r="V18894" i="5"/>
  <c r="Y18894" i="5" s="1"/>
  <c r="V18895" i="5"/>
  <c r="Y18895" i="5" s="1"/>
  <c r="V18896" i="5"/>
  <c r="Y18896" i="5"/>
  <c r="V18897" i="5"/>
  <c r="Y18897" i="5" s="1"/>
  <c r="V18898" i="5"/>
  <c r="Y18898" i="5" s="1"/>
  <c r="V18899" i="5"/>
  <c r="Y18899" i="5" s="1"/>
  <c r="V18900" i="5"/>
  <c r="Y18900" i="5" s="1"/>
  <c r="V18901" i="5"/>
  <c r="Y18901" i="5" s="1"/>
  <c r="V18902" i="5"/>
  <c r="Y18902" i="5" s="1"/>
  <c r="V18903" i="5"/>
  <c r="Y18903" i="5" s="1"/>
  <c r="V18904" i="5"/>
  <c r="Y18904" i="5" s="1"/>
  <c r="V18905" i="5"/>
  <c r="Y18905" i="5" s="1"/>
  <c r="V18906" i="5"/>
  <c r="Y18906" i="5" s="1"/>
  <c r="V18907" i="5"/>
  <c r="Y18907" i="5" s="1"/>
  <c r="V18908" i="5"/>
  <c r="Y18908" i="5" s="1"/>
  <c r="V18909" i="5"/>
  <c r="Y18909" i="5" s="1"/>
  <c r="V18910" i="5"/>
  <c r="Y18910" i="5" s="1"/>
  <c r="V18911" i="5"/>
  <c r="Y18911" i="5" s="1"/>
  <c r="V18912" i="5"/>
  <c r="Y18912" i="5" s="1"/>
  <c r="V18913" i="5"/>
  <c r="Y18913" i="5" s="1"/>
  <c r="V18914" i="5"/>
  <c r="Y18914" i="5" s="1"/>
  <c r="V18915" i="5"/>
  <c r="Y18915" i="5" s="1"/>
  <c r="V18916" i="5"/>
  <c r="Y18916" i="5" s="1"/>
  <c r="V18917" i="5"/>
  <c r="Y18917" i="5" s="1"/>
  <c r="V18918" i="5"/>
  <c r="Y18918" i="5" s="1"/>
  <c r="V18919" i="5"/>
  <c r="Y18919" i="5" s="1"/>
  <c r="V18920" i="5"/>
  <c r="Y18920" i="5" s="1"/>
  <c r="V18921" i="5"/>
  <c r="Y18921" i="5" s="1"/>
  <c r="V18922" i="5"/>
  <c r="Y18922" i="5" s="1"/>
  <c r="V18923" i="5"/>
  <c r="Y18923" i="5" s="1"/>
  <c r="V18924" i="5"/>
  <c r="Y18924" i="5" s="1"/>
  <c r="V18925" i="5"/>
  <c r="Y18925" i="5" s="1"/>
  <c r="V18926" i="5"/>
  <c r="Y18926" i="5" s="1"/>
  <c r="V18927" i="5"/>
  <c r="Y18927" i="5" s="1"/>
  <c r="V18928" i="5"/>
  <c r="Y18928" i="5" s="1"/>
  <c r="V18929" i="5"/>
  <c r="Y18929" i="5" s="1"/>
  <c r="V18930" i="5"/>
  <c r="Y18930" i="5" s="1"/>
  <c r="V18931" i="5"/>
  <c r="Y18931" i="5" s="1"/>
  <c r="V18932" i="5"/>
  <c r="Y18932" i="5" s="1"/>
  <c r="V18933" i="5"/>
  <c r="Y18933" i="5" s="1"/>
  <c r="V18934" i="5"/>
  <c r="Y18934" i="5" s="1"/>
  <c r="V18935" i="5"/>
  <c r="Y18935" i="5" s="1"/>
  <c r="V18936" i="5"/>
  <c r="Y18936" i="5" s="1"/>
  <c r="V18937" i="5"/>
  <c r="Y18937" i="5" s="1"/>
  <c r="V18938" i="5"/>
  <c r="Y18938" i="5" s="1"/>
  <c r="V18939" i="5"/>
  <c r="Y18939" i="5" s="1"/>
  <c r="V18940" i="5"/>
  <c r="Y18940" i="5" s="1"/>
  <c r="V18941" i="5"/>
  <c r="Y18941" i="5" s="1"/>
  <c r="V18942" i="5"/>
  <c r="Y18942" i="5" s="1"/>
  <c r="V18943" i="5"/>
  <c r="Y18943" i="5" s="1"/>
  <c r="V18944" i="5"/>
  <c r="Y18944" i="5"/>
  <c r="V18945" i="5"/>
  <c r="Y18945" i="5" s="1"/>
  <c r="V18946" i="5"/>
  <c r="Y18946" i="5" s="1"/>
  <c r="V18947" i="5"/>
  <c r="Y18947" i="5" s="1"/>
  <c r="V18948" i="5"/>
  <c r="Y18948" i="5" s="1"/>
  <c r="V18949" i="5"/>
  <c r="Y18949" i="5" s="1"/>
  <c r="V18950" i="5"/>
  <c r="Y18950" i="5" s="1"/>
  <c r="V18951" i="5"/>
  <c r="Y18951" i="5" s="1"/>
  <c r="V18952" i="5"/>
  <c r="Y18952" i="5" s="1"/>
  <c r="V18953" i="5"/>
  <c r="Y18953" i="5" s="1"/>
  <c r="V18954" i="5"/>
  <c r="Y18954" i="5" s="1"/>
  <c r="V18955" i="5"/>
  <c r="Y18955" i="5" s="1"/>
  <c r="V18956" i="5"/>
  <c r="Y18956" i="5" s="1"/>
  <c r="V18957" i="5"/>
  <c r="Y18957" i="5" s="1"/>
  <c r="V18958" i="5"/>
  <c r="Y18958" i="5" s="1"/>
  <c r="V18959" i="5"/>
  <c r="Y18959" i="5" s="1"/>
  <c r="V18960" i="5"/>
  <c r="Y18960" i="5" s="1"/>
  <c r="V18961" i="5"/>
  <c r="Y18961" i="5" s="1"/>
  <c r="V18962" i="5"/>
  <c r="Y18962" i="5" s="1"/>
  <c r="V18963" i="5"/>
  <c r="Y18963" i="5" s="1"/>
  <c r="V18964" i="5"/>
  <c r="Y18964" i="5" s="1"/>
  <c r="V18965" i="5"/>
  <c r="Y18965" i="5" s="1"/>
  <c r="V18966" i="5"/>
  <c r="Y18966" i="5" s="1"/>
  <c r="V18967" i="5"/>
  <c r="Y18967" i="5" s="1"/>
  <c r="V18968" i="5"/>
  <c r="Y18968" i="5" s="1"/>
  <c r="V18969" i="5"/>
  <c r="Y18969" i="5" s="1"/>
  <c r="V18970" i="5"/>
  <c r="Y18970" i="5" s="1"/>
  <c r="V18971" i="5"/>
  <c r="Y18971" i="5" s="1"/>
  <c r="V18972" i="5"/>
  <c r="Y18972" i="5" s="1"/>
  <c r="V18973" i="5"/>
  <c r="Y18973" i="5" s="1"/>
  <c r="V18974" i="5"/>
  <c r="Y18974" i="5" s="1"/>
  <c r="V18975" i="5"/>
  <c r="Y18975" i="5" s="1"/>
  <c r="V18976" i="5"/>
  <c r="Y18976" i="5" s="1"/>
  <c r="V18977" i="5"/>
  <c r="Y18977" i="5" s="1"/>
  <c r="V18978" i="5"/>
  <c r="Y18978" i="5" s="1"/>
  <c r="V18979" i="5"/>
  <c r="Y18979" i="5" s="1"/>
  <c r="V18980" i="5"/>
  <c r="Y18980" i="5" s="1"/>
  <c r="V18981" i="5"/>
  <c r="Y18981" i="5" s="1"/>
  <c r="V18982" i="5"/>
  <c r="Y18982" i="5" s="1"/>
  <c r="V18983" i="5"/>
  <c r="Y18983" i="5" s="1"/>
  <c r="V18984" i="5"/>
  <c r="Y18984" i="5" s="1"/>
  <c r="V18985" i="5"/>
  <c r="Y18985" i="5" s="1"/>
  <c r="V18986" i="5"/>
  <c r="Y18986" i="5" s="1"/>
  <c r="V18987" i="5"/>
  <c r="Y18987" i="5" s="1"/>
  <c r="V18988" i="5"/>
  <c r="Y18988" i="5" s="1"/>
  <c r="V18989" i="5"/>
  <c r="Y18989" i="5" s="1"/>
  <c r="V18990" i="5"/>
  <c r="Y18990" i="5" s="1"/>
  <c r="V18991" i="5"/>
  <c r="Y18991" i="5" s="1"/>
  <c r="V18992" i="5"/>
  <c r="Y18992" i="5" s="1"/>
  <c r="V18993" i="5"/>
  <c r="Y18993" i="5" s="1"/>
  <c r="V18994" i="5"/>
  <c r="Y18994" i="5" s="1"/>
  <c r="V18995" i="5"/>
  <c r="Y18995" i="5" s="1"/>
  <c r="V18996" i="5"/>
  <c r="Y18996" i="5" s="1"/>
  <c r="V18997" i="5"/>
  <c r="Y18997" i="5" s="1"/>
  <c r="V18998" i="5"/>
  <c r="Y18998" i="5" s="1"/>
  <c r="V18999" i="5"/>
  <c r="Y18999" i="5" s="1"/>
  <c r="V19000" i="5"/>
  <c r="Y19000" i="5"/>
  <c r="V19001" i="5"/>
  <c r="Y19001" i="5" s="1"/>
  <c r="V19002" i="5"/>
  <c r="Y19002" i="5" s="1"/>
  <c r="V19003" i="5"/>
  <c r="Y19003" i="5" s="1"/>
  <c r="V19004" i="5"/>
  <c r="Y19004" i="5" s="1"/>
  <c r="V19005" i="5"/>
  <c r="Y19005" i="5" s="1"/>
  <c r="V19006" i="5"/>
  <c r="Y19006" i="5" s="1"/>
  <c r="V19007" i="5"/>
  <c r="Y19007" i="5" s="1"/>
  <c r="V19008" i="5"/>
  <c r="Y19008" i="5" s="1"/>
  <c r="V19009" i="5"/>
  <c r="Y19009" i="5" s="1"/>
  <c r="V19010" i="5"/>
  <c r="Y19010" i="5" s="1"/>
  <c r="V19011" i="5"/>
  <c r="Y19011" i="5" s="1"/>
  <c r="V19012" i="5"/>
  <c r="Y19012" i="5" s="1"/>
  <c r="V19013" i="5"/>
  <c r="Y19013" i="5" s="1"/>
  <c r="V19014" i="5"/>
  <c r="Y19014" i="5" s="1"/>
  <c r="V19015" i="5"/>
  <c r="Y19015" i="5" s="1"/>
  <c r="V19016" i="5"/>
  <c r="Y19016" i="5" s="1"/>
  <c r="V19017" i="5"/>
  <c r="Y19017" i="5" s="1"/>
  <c r="V19018" i="5"/>
  <c r="Y19018" i="5" s="1"/>
  <c r="V19019" i="5"/>
  <c r="Y19019" i="5" s="1"/>
  <c r="V19020" i="5"/>
  <c r="Y19020" i="5" s="1"/>
  <c r="V19021" i="5"/>
  <c r="Y19021" i="5" s="1"/>
  <c r="V19022" i="5"/>
  <c r="Y19022" i="5" s="1"/>
  <c r="V19023" i="5"/>
  <c r="Y19023" i="5" s="1"/>
  <c r="V19024" i="5"/>
  <c r="Y19024" i="5" s="1"/>
  <c r="V19025" i="5"/>
  <c r="Y19025" i="5" s="1"/>
  <c r="V19026" i="5"/>
  <c r="Y19026" i="5" s="1"/>
  <c r="V19027" i="5"/>
  <c r="Y19027" i="5" s="1"/>
  <c r="V19028" i="5"/>
  <c r="Y19028" i="5" s="1"/>
  <c r="V19029" i="5"/>
  <c r="Y19029" i="5" s="1"/>
  <c r="V19030" i="5"/>
  <c r="Y19030" i="5" s="1"/>
  <c r="V19031" i="5"/>
  <c r="Y19031" i="5" s="1"/>
  <c r="V19032" i="5"/>
  <c r="Y19032" i="5" s="1"/>
  <c r="V19033" i="5"/>
  <c r="Y19033" i="5" s="1"/>
  <c r="V19034" i="5"/>
  <c r="Y19034" i="5" s="1"/>
  <c r="V19035" i="5"/>
  <c r="Y19035" i="5" s="1"/>
  <c r="V19036" i="5"/>
  <c r="Y19036" i="5" s="1"/>
  <c r="V19037" i="5"/>
  <c r="Y19037" i="5" s="1"/>
  <c r="V19038" i="5"/>
  <c r="Y19038" i="5" s="1"/>
  <c r="V19039" i="5"/>
  <c r="Y19039" i="5" s="1"/>
  <c r="V19040" i="5"/>
  <c r="Y19040" i="5" s="1"/>
  <c r="V19041" i="5"/>
  <c r="Y19041" i="5" s="1"/>
  <c r="V19042" i="5"/>
  <c r="Y19042" i="5" s="1"/>
  <c r="V19043" i="5"/>
  <c r="Y19043" i="5" s="1"/>
  <c r="V19044" i="5"/>
  <c r="Y19044" i="5" s="1"/>
  <c r="V19045" i="5"/>
  <c r="Y19045" i="5" s="1"/>
  <c r="V19046" i="5"/>
  <c r="Y19046" i="5" s="1"/>
  <c r="V19047" i="5"/>
  <c r="Y19047" i="5"/>
  <c r="V19048" i="5"/>
  <c r="Y19048" i="5" s="1"/>
  <c r="V19049" i="5"/>
  <c r="Y19049" i="5" s="1"/>
  <c r="V19050" i="5"/>
  <c r="Y19050" i="5" s="1"/>
  <c r="V19051" i="5"/>
  <c r="Y19051" i="5" s="1"/>
  <c r="V19052" i="5"/>
  <c r="Y19052" i="5" s="1"/>
  <c r="V19053" i="5"/>
  <c r="Y19053" i="5" s="1"/>
  <c r="V19054" i="5"/>
  <c r="Y19054" i="5" s="1"/>
  <c r="V19055" i="5"/>
  <c r="Y19055" i="5" s="1"/>
  <c r="V19056" i="5"/>
  <c r="Y19056" i="5" s="1"/>
  <c r="V19057" i="5"/>
  <c r="Y19057" i="5" s="1"/>
  <c r="V19058" i="5"/>
  <c r="Y19058" i="5" s="1"/>
  <c r="V19059" i="5"/>
  <c r="Y19059" i="5" s="1"/>
  <c r="V19060" i="5"/>
  <c r="Y19060" i="5" s="1"/>
  <c r="V19061" i="5"/>
  <c r="Y19061" i="5" s="1"/>
  <c r="V19062" i="5"/>
  <c r="Y19062" i="5" s="1"/>
  <c r="V19063" i="5"/>
  <c r="Y19063" i="5" s="1"/>
  <c r="V19064" i="5"/>
  <c r="Y19064" i="5" s="1"/>
  <c r="V19065" i="5"/>
  <c r="Y19065" i="5" s="1"/>
  <c r="V19066" i="5"/>
  <c r="Y19066" i="5" s="1"/>
  <c r="V19067" i="5"/>
  <c r="Y19067" i="5" s="1"/>
  <c r="V19068" i="5"/>
  <c r="Y19068" i="5" s="1"/>
  <c r="V19069" i="5"/>
  <c r="Y19069" i="5" s="1"/>
  <c r="V19070" i="5"/>
  <c r="Y19070" i="5" s="1"/>
  <c r="V19071" i="5"/>
  <c r="Y19071" i="5" s="1"/>
  <c r="V19072" i="5"/>
  <c r="Y19072" i="5" s="1"/>
  <c r="V19073" i="5"/>
  <c r="Y19073" i="5" s="1"/>
  <c r="V19074" i="5"/>
  <c r="Y19074" i="5" s="1"/>
  <c r="V19075" i="5"/>
  <c r="Y19075" i="5" s="1"/>
  <c r="V19076" i="5"/>
  <c r="Y19076" i="5" s="1"/>
  <c r="V19077" i="5"/>
  <c r="Y19077" i="5" s="1"/>
  <c r="V19078" i="5"/>
  <c r="Y19078" i="5" s="1"/>
  <c r="V19079" i="5"/>
  <c r="Y19079" i="5"/>
  <c r="V19080" i="5"/>
  <c r="Y19080" i="5" s="1"/>
  <c r="V19081" i="5"/>
  <c r="Y19081" i="5" s="1"/>
  <c r="V19082" i="5"/>
  <c r="Y19082" i="5" s="1"/>
  <c r="V19083" i="5"/>
  <c r="Y19083" i="5" s="1"/>
  <c r="V19084" i="5"/>
  <c r="Y19084" i="5" s="1"/>
  <c r="V19085" i="5"/>
  <c r="Y19085" i="5" s="1"/>
  <c r="V19086" i="5"/>
  <c r="Y19086" i="5" s="1"/>
  <c r="V19087" i="5"/>
  <c r="Y19087" i="5" s="1"/>
  <c r="V19088" i="5"/>
  <c r="Y19088" i="5" s="1"/>
  <c r="V19089" i="5"/>
  <c r="Y19089" i="5" s="1"/>
  <c r="V19090" i="5"/>
  <c r="Y19090" i="5" s="1"/>
  <c r="V19091" i="5"/>
  <c r="Y19091" i="5" s="1"/>
  <c r="V19092" i="5"/>
  <c r="Y19092" i="5" s="1"/>
  <c r="V19093" i="5"/>
  <c r="Y19093" i="5" s="1"/>
  <c r="V19094" i="5"/>
  <c r="Y19094" i="5" s="1"/>
  <c r="V19095" i="5"/>
  <c r="Y19095" i="5"/>
  <c r="V19096" i="5"/>
  <c r="Y19096" i="5" s="1"/>
  <c r="V19097" i="5"/>
  <c r="Y19097" i="5" s="1"/>
  <c r="V19098" i="5"/>
  <c r="Y19098" i="5" s="1"/>
  <c r="V19099" i="5"/>
  <c r="Y19099" i="5" s="1"/>
  <c r="V19100" i="5"/>
  <c r="Y19100" i="5" s="1"/>
  <c r="V19101" i="5"/>
  <c r="Y19101" i="5" s="1"/>
  <c r="V19102" i="5"/>
  <c r="Y19102" i="5" s="1"/>
  <c r="V19103" i="5"/>
  <c r="Y19103" i="5" s="1"/>
  <c r="V19104" i="5"/>
  <c r="Y19104" i="5" s="1"/>
  <c r="V19105" i="5"/>
  <c r="Y19105" i="5" s="1"/>
  <c r="V19106" i="5"/>
  <c r="Y19106" i="5" s="1"/>
  <c r="V19107" i="5"/>
  <c r="Y19107" i="5" s="1"/>
  <c r="V19108" i="5"/>
  <c r="Y19108" i="5" s="1"/>
  <c r="V19109" i="5"/>
  <c r="Y19109" i="5" s="1"/>
  <c r="V19110" i="5"/>
  <c r="Y19110" i="5" s="1"/>
  <c r="V19111" i="5"/>
  <c r="Y19111" i="5" s="1"/>
  <c r="V19112" i="5"/>
  <c r="Y19112" i="5" s="1"/>
  <c r="V19113" i="5"/>
  <c r="Y19113" i="5" s="1"/>
  <c r="V19114" i="5"/>
  <c r="Y19114" i="5" s="1"/>
  <c r="V19115" i="5"/>
  <c r="Y19115" i="5" s="1"/>
  <c r="V19116" i="5"/>
  <c r="Y19116" i="5" s="1"/>
  <c r="V19117" i="5"/>
  <c r="Y19117" i="5" s="1"/>
  <c r="V19118" i="5"/>
  <c r="Y19118" i="5" s="1"/>
  <c r="V19119" i="5"/>
  <c r="Y19119" i="5" s="1"/>
  <c r="V19120" i="5"/>
  <c r="Y19120" i="5" s="1"/>
  <c r="V19121" i="5"/>
  <c r="Y19121" i="5" s="1"/>
  <c r="V19122" i="5"/>
  <c r="Y19122" i="5" s="1"/>
  <c r="V19123" i="5"/>
  <c r="Y19123" i="5" s="1"/>
  <c r="V19124" i="5"/>
  <c r="Y19124" i="5" s="1"/>
  <c r="V19125" i="5"/>
  <c r="Y19125" i="5" s="1"/>
  <c r="V19126" i="5"/>
  <c r="Y19126" i="5" s="1"/>
  <c r="V19127" i="5"/>
  <c r="Y19127" i="5" s="1"/>
  <c r="V19128" i="5"/>
  <c r="Y19128" i="5"/>
  <c r="V19129" i="5"/>
  <c r="Y19129" i="5" s="1"/>
  <c r="V19130" i="5"/>
  <c r="Y19130" i="5" s="1"/>
  <c r="V19131" i="5"/>
  <c r="Y19131" i="5" s="1"/>
  <c r="V19132" i="5"/>
  <c r="Y19132" i="5" s="1"/>
  <c r="V19133" i="5"/>
  <c r="Y19133" i="5" s="1"/>
  <c r="V19134" i="5"/>
  <c r="Y19134" i="5" s="1"/>
  <c r="V19135" i="5"/>
  <c r="Y19135" i="5"/>
  <c r="V19136" i="5"/>
  <c r="Y19136" i="5" s="1"/>
  <c r="V19137" i="5"/>
  <c r="Y19137" i="5" s="1"/>
  <c r="V19138" i="5"/>
  <c r="Y19138" i="5" s="1"/>
  <c r="V19139" i="5"/>
  <c r="Y19139" i="5" s="1"/>
  <c r="V19140" i="5"/>
  <c r="Y19140" i="5" s="1"/>
  <c r="V19141" i="5"/>
  <c r="Y19141" i="5" s="1"/>
  <c r="V19142" i="5"/>
  <c r="Y19142" i="5" s="1"/>
  <c r="V19143" i="5"/>
  <c r="Y19143" i="5" s="1"/>
  <c r="V19144" i="5"/>
  <c r="Y19144" i="5" s="1"/>
  <c r="V19145" i="5"/>
  <c r="Y19145" i="5" s="1"/>
  <c r="V19146" i="5"/>
  <c r="Y19146" i="5" s="1"/>
  <c r="V19147" i="5"/>
  <c r="Y19147" i="5" s="1"/>
  <c r="V19148" i="5"/>
  <c r="Y19148" i="5" s="1"/>
  <c r="V19149" i="5"/>
  <c r="Y19149" i="5" s="1"/>
  <c r="V19150" i="5"/>
  <c r="Y19150" i="5" s="1"/>
  <c r="V19151" i="5"/>
  <c r="Y19151" i="5" s="1"/>
  <c r="V19152" i="5"/>
  <c r="Y19152" i="5" s="1"/>
  <c r="V19153" i="5"/>
  <c r="Y19153" i="5" s="1"/>
  <c r="V19154" i="5"/>
  <c r="Y19154" i="5" s="1"/>
  <c r="V19155" i="5"/>
  <c r="Y19155" i="5" s="1"/>
  <c r="V19156" i="5"/>
  <c r="Y19156" i="5" s="1"/>
  <c r="V19157" i="5"/>
  <c r="Y19157" i="5" s="1"/>
  <c r="V19158" i="5"/>
  <c r="Y19158" i="5" s="1"/>
  <c r="V19159" i="5"/>
  <c r="Y19159" i="5" s="1"/>
  <c r="V19160" i="5"/>
  <c r="Y19160" i="5" s="1"/>
  <c r="V19161" i="5"/>
  <c r="Y19161" i="5" s="1"/>
  <c r="V19162" i="5"/>
  <c r="Y19162" i="5" s="1"/>
  <c r="V19163" i="5"/>
  <c r="Y19163" i="5" s="1"/>
  <c r="V19164" i="5"/>
  <c r="Y19164" i="5" s="1"/>
  <c r="V19165" i="5"/>
  <c r="Y19165" i="5" s="1"/>
  <c r="V19166" i="5"/>
  <c r="Y19166" i="5" s="1"/>
  <c r="V19167" i="5"/>
  <c r="Y19167" i="5"/>
  <c r="V19168" i="5"/>
  <c r="Y19168" i="5" s="1"/>
  <c r="V19169" i="5"/>
  <c r="Y19169" i="5" s="1"/>
  <c r="V19170" i="5"/>
  <c r="Y19170" i="5" s="1"/>
  <c r="V19171" i="5"/>
  <c r="Y19171" i="5" s="1"/>
  <c r="V19172" i="5"/>
  <c r="Y19172" i="5" s="1"/>
  <c r="V19173" i="5"/>
  <c r="Y19173" i="5" s="1"/>
  <c r="V19174" i="5"/>
  <c r="Y19174" i="5" s="1"/>
  <c r="V19175" i="5"/>
  <c r="Y19175" i="5" s="1"/>
  <c r="V19176" i="5"/>
  <c r="Y19176" i="5" s="1"/>
  <c r="V19177" i="5"/>
  <c r="Y19177" i="5" s="1"/>
  <c r="V19178" i="5"/>
  <c r="Y19178" i="5" s="1"/>
  <c r="V19179" i="5"/>
  <c r="Y19179" i="5" s="1"/>
  <c r="V19180" i="5"/>
  <c r="Y19180" i="5" s="1"/>
  <c r="V19181" i="5"/>
  <c r="Y19181" i="5" s="1"/>
  <c r="V19182" i="5"/>
  <c r="Y19182" i="5" s="1"/>
  <c r="V19183" i="5"/>
  <c r="Y19183" i="5" s="1"/>
  <c r="V19184" i="5"/>
  <c r="Y19184" i="5" s="1"/>
  <c r="V19185" i="5"/>
  <c r="Y19185" i="5" s="1"/>
  <c r="V19186" i="5"/>
  <c r="Y19186" i="5" s="1"/>
  <c r="V19187" i="5"/>
  <c r="Y19187" i="5" s="1"/>
  <c r="V19188" i="5"/>
  <c r="Y19188" i="5" s="1"/>
  <c r="V19189" i="5"/>
  <c r="Y19189" i="5" s="1"/>
  <c r="V19190" i="5"/>
  <c r="Y19190" i="5" s="1"/>
  <c r="V19191" i="5"/>
  <c r="Y19191" i="5" s="1"/>
  <c r="V19192" i="5"/>
  <c r="Y19192" i="5" s="1"/>
  <c r="V19193" i="5"/>
  <c r="Y19193" i="5" s="1"/>
  <c r="V19194" i="5"/>
  <c r="Y19194" i="5" s="1"/>
  <c r="V19195" i="5"/>
  <c r="Y19195" i="5" s="1"/>
  <c r="V19196" i="5"/>
  <c r="Y19196" i="5" s="1"/>
  <c r="V19197" i="5"/>
  <c r="Y19197" i="5" s="1"/>
  <c r="V19198" i="5"/>
  <c r="Y19198" i="5" s="1"/>
  <c r="V19199" i="5"/>
  <c r="Y19199" i="5" s="1"/>
  <c r="V19200" i="5"/>
  <c r="Y19200" i="5" s="1"/>
  <c r="V19201" i="5"/>
  <c r="Y19201" i="5" s="1"/>
  <c r="V19202" i="5"/>
  <c r="Y19202" i="5" s="1"/>
  <c r="V19203" i="5"/>
  <c r="Y19203" i="5" s="1"/>
  <c r="V19204" i="5"/>
  <c r="Y19204" i="5" s="1"/>
  <c r="V19205" i="5"/>
  <c r="Y19205" i="5" s="1"/>
  <c r="V19206" i="5"/>
  <c r="Y19206" i="5" s="1"/>
  <c r="V19207" i="5"/>
  <c r="Y19207" i="5" s="1"/>
  <c r="V19208" i="5"/>
  <c r="Y19208" i="5" s="1"/>
  <c r="V19209" i="5"/>
  <c r="Y19209" i="5" s="1"/>
  <c r="V19210" i="5"/>
  <c r="Y19210" i="5" s="1"/>
  <c r="V19211" i="5"/>
  <c r="Y19211" i="5" s="1"/>
  <c r="V19212" i="5"/>
  <c r="Y19212" i="5" s="1"/>
  <c r="V19213" i="5"/>
  <c r="Y19213" i="5" s="1"/>
  <c r="V19214" i="5"/>
  <c r="Y19214" i="5" s="1"/>
  <c r="V19215" i="5"/>
  <c r="Y19215" i="5" s="1"/>
  <c r="V19216" i="5"/>
  <c r="Y19216" i="5" s="1"/>
  <c r="V19217" i="5"/>
  <c r="Y19217" i="5" s="1"/>
  <c r="V19218" i="5"/>
  <c r="Y19218" i="5" s="1"/>
  <c r="V19219" i="5"/>
  <c r="Y19219" i="5" s="1"/>
  <c r="V19220" i="5"/>
  <c r="Y19220" i="5" s="1"/>
  <c r="V19221" i="5"/>
  <c r="Y19221" i="5" s="1"/>
  <c r="V19222" i="5"/>
  <c r="Y19222" i="5" s="1"/>
  <c r="V19223" i="5"/>
  <c r="Y19223" i="5" s="1"/>
  <c r="V19224" i="5"/>
  <c r="Y19224" i="5" s="1"/>
  <c r="V19225" i="5"/>
  <c r="Y19225" i="5" s="1"/>
  <c r="V19226" i="5"/>
  <c r="Y19226" i="5" s="1"/>
  <c r="V19227" i="5"/>
  <c r="Y19227" i="5" s="1"/>
  <c r="V19228" i="5"/>
  <c r="Y19228" i="5" s="1"/>
  <c r="V19229" i="5"/>
  <c r="Y19229" i="5" s="1"/>
  <c r="V19230" i="5"/>
  <c r="Y19230" i="5" s="1"/>
  <c r="V19231" i="5"/>
  <c r="Y19231" i="5" s="1"/>
  <c r="V19232" i="5"/>
  <c r="Y19232" i="5" s="1"/>
  <c r="V19233" i="5"/>
  <c r="Y19233" i="5" s="1"/>
  <c r="V19234" i="5"/>
  <c r="Y19234" i="5" s="1"/>
  <c r="V19235" i="5"/>
  <c r="Y19235" i="5" s="1"/>
  <c r="V19236" i="5"/>
  <c r="Y19236" i="5"/>
  <c r="V19237" i="5"/>
  <c r="Y19237" i="5" s="1"/>
  <c r="V19238" i="5"/>
  <c r="Y19238" i="5" s="1"/>
  <c r="V19239" i="5"/>
  <c r="Y19239" i="5"/>
  <c r="V19240" i="5"/>
  <c r="Y19240" i="5" s="1"/>
  <c r="V19241" i="5"/>
  <c r="Y19241" i="5" s="1"/>
  <c r="V19242" i="5"/>
  <c r="Y19242" i="5" s="1"/>
  <c r="V19243" i="5"/>
  <c r="Y19243" i="5" s="1"/>
  <c r="V19244" i="5"/>
  <c r="Y19244" i="5" s="1"/>
  <c r="V19245" i="5"/>
  <c r="Y19245" i="5" s="1"/>
  <c r="V19246" i="5"/>
  <c r="Y19246" i="5" s="1"/>
  <c r="V19247" i="5"/>
  <c r="Y19247" i="5" s="1"/>
  <c r="V19248" i="5"/>
  <c r="Y19248" i="5" s="1"/>
  <c r="V19249" i="5"/>
  <c r="Y19249" i="5" s="1"/>
  <c r="V19250" i="5"/>
  <c r="Y19250" i="5" s="1"/>
  <c r="V19251" i="5"/>
  <c r="Y19251" i="5" s="1"/>
  <c r="V19252" i="5"/>
  <c r="Y19252" i="5" s="1"/>
  <c r="V19253" i="5"/>
  <c r="Y19253" i="5" s="1"/>
  <c r="V19254" i="5"/>
  <c r="Y19254" i="5" s="1"/>
  <c r="V19255" i="5"/>
  <c r="Y19255" i="5" s="1"/>
  <c r="V19256" i="5"/>
  <c r="Y19256" i="5" s="1"/>
  <c r="V19257" i="5"/>
  <c r="Y19257" i="5" s="1"/>
  <c r="V19258" i="5"/>
  <c r="Y19258" i="5" s="1"/>
  <c r="V19259" i="5"/>
  <c r="Y19259" i="5" s="1"/>
  <c r="V19260" i="5"/>
  <c r="Y19260" i="5" s="1"/>
  <c r="V19261" i="5"/>
  <c r="Y19261" i="5" s="1"/>
  <c r="V19262" i="5"/>
  <c r="Y19262" i="5" s="1"/>
  <c r="V19263" i="5"/>
  <c r="Y19263" i="5" s="1"/>
  <c r="V19264" i="5"/>
  <c r="Y19264" i="5" s="1"/>
  <c r="V19265" i="5"/>
  <c r="Y19265" i="5" s="1"/>
  <c r="V19266" i="5"/>
  <c r="Y19266" i="5" s="1"/>
  <c r="V19267" i="5"/>
  <c r="Y19267" i="5" s="1"/>
  <c r="V19268" i="5"/>
  <c r="Y19268" i="5" s="1"/>
  <c r="V19269" i="5"/>
  <c r="Y19269" i="5" s="1"/>
  <c r="V19270" i="5"/>
  <c r="Y19270" i="5" s="1"/>
  <c r="V19271" i="5"/>
  <c r="Y19271" i="5" s="1"/>
  <c r="V19272" i="5"/>
  <c r="Y19272" i="5" s="1"/>
  <c r="V19273" i="5"/>
  <c r="Y19273" i="5" s="1"/>
  <c r="V19274" i="5"/>
  <c r="Y19274" i="5" s="1"/>
  <c r="V19275" i="5"/>
  <c r="Y19275" i="5" s="1"/>
  <c r="V19276" i="5"/>
  <c r="Y19276" i="5" s="1"/>
  <c r="V19277" i="5"/>
  <c r="Y19277" i="5" s="1"/>
  <c r="V19278" i="5"/>
  <c r="Y19278" i="5" s="1"/>
  <c r="V19279" i="5"/>
  <c r="Y19279" i="5"/>
  <c r="V19280" i="5"/>
  <c r="Y19280" i="5" s="1"/>
  <c r="V19281" i="5"/>
  <c r="Y19281" i="5" s="1"/>
  <c r="V19282" i="5"/>
  <c r="Y19282" i="5" s="1"/>
  <c r="V19283" i="5"/>
  <c r="Y19283" i="5" s="1"/>
  <c r="V19284" i="5"/>
  <c r="Y19284" i="5" s="1"/>
  <c r="V19285" i="5"/>
  <c r="Y19285" i="5" s="1"/>
  <c r="V19286" i="5"/>
  <c r="Y19286" i="5" s="1"/>
  <c r="V19287" i="5"/>
  <c r="Y19287" i="5" s="1"/>
  <c r="V19288" i="5"/>
  <c r="Y19288" i="5" s="1"/>
  <c r="V19289" i="5"/>
  <c r="Y19289" i="5" s="1"/>
  <c r="V19290" i="5"/>
  <c r="Y19290" i="5" s="1"/>
  <c r="V19291" i="5"/>
  <c r="Y19291" i="5" s="1"/>
  <c r="V19292" i="5"/>
  <c r="Y19292" i="5" s="1"/>
  <c r="V19293" i="5"/>
  <c r="Y19293" i="5" s="1"/>
  <c r="V19294" i="5"/>
  <c r="Y19294" i="5" s="1"/>
  <c r="V19295" i="5"/>
  <c r="Y19295" i="5" s="1"/>
  <c r="V19296" i="5"/>
  <c r="Y19296" i="5" s="1"/>
  <c r="V19297" i="5"/>
  <c r="Y19297" i="5" s="1"/>
  <c r="V19298" i="5"/>
  <c r="Y19298" i="5" s="1"/>
  <c r="V19299" i="5"/>
  <c r="Y19299" i="5" s="1"/>
  <c r="V19300" i="5"/>
  <c r="Y19300" i="5" s="1"/>
  <c r="V19301" i="5"/>
  <c r="Y19301" i="5" s="1"/>
  <c r="V19302" i="5"/>
  <c r="Y19302" i="5" s="1"/>
  <c r="V19303" i="5"/>
  <c r="Y19303" i="5" s="1"/>
  <c r="V19304" i="5"/>
  <c r="Y19304" i="5" s="1"/>
  <c r="V19305" i="5"/>
  <c r="Y19305" i="5" s="1"/>
  <c r="V19306" i="5"/>
  <c r="Y19306" i="5" s="1"/>
  <c r="V19307" i="5"/>
  <c r="Y19307" i="5" s="1"/>
  <c r="V19308" i="5"/>
  <c r="Y19308" i="5" s="1"/>
  <c r="V19309" i="5"/>
  <c r="Y19309" i="5" s="1"/>
  <c r="V19310" i="5"/>
  <c r="Y19310" i="5" s="1"/>
  <c r="V19311" i="5"/>
  <c r="Y19311" i="5" s="1"/>
  <c r="V19312" i="5"/>
  <c r="Y19312" i="5" s="1"/>
  <c r="V19313" i="5"/>
  <c r="Y19313" i="5" s="1"/>
  <c r="V19314" i="5"/>
  <c r="Y19314" i="5" s="1"/>
  <c r="V19315" i="5"/>
  <c r="Y19315" i="5" s="1"/>
  <c r="V19316" i="5"/>
  <c r="Y19316" i="5" s="1"/>
  <c r="V19317" i="5"/>
  <c r="Y19317" i="5" s="1"/>
  <c r="V19318" i="5"/>
  <c r="Y19318" i="5" s="1"/>
  <c r="V19319" i="5"/>
  <c r="Y19319" i="5" s="1"/>
  <c r="V19320" i="5"/>
  <c r="Y19320" i="5" s="1"/>
  <c r="V19321" i="5"/>
  <c r="Y19321" i="5" s="1"/>
  <c r="V19322" i="5"/>
  <c r="Y19322" i="5" s="1"/>
  <c r="V19323" i="5"/>
  <c r="Y19323" i="5" s="1"/>
  <c r="V19324" i="5"/>
  <c r="Y19324" i="5" s="1"/>
  <c r="V19325" i="5"/>
  <c r="Y19325" i="5" s="1"/>
  <c r="V19326" i="5"/>
  <c r="Y19326" i="5" s="1"/>
  <c r="V19327" i="5"/>
  <c r="Y19327" i="5" s="1"/>
  <c r="V19328" i="5"/>
  <c r="Y19328" i="5" s="1"/>
  <c r="V19329" i="5"/>
  <c r="Y19329" i="5" s="1"/>
  <c r="V19330" i="5"/>
  <c r="Y19330" i="5" s="1"/>
  <c r="V19331" i="5"/>
  <c r="Y19331" i="5" s="1"/>
  <c r="V19332" i="5"/>
  <c r="Y19332" i="5" s="1"/>
  <c r="V19333" i="5"/>
  <c r="Y19333" i="5" s="1"/>
  <c r="V19334" i="5"/>
  <c r="Y19334" i="5" s="1"/>
  <c r="V19335" i="5"/>
  <c r="Y19335" i="5" s="1"/>
  <c r="V19336" i="5"/>
  <c r="Y19336" i="5" s="1"/>
  <c r="V19337" i="5"/>
  <c r="Y19337" i="5" s="1"/>
  <c r="V19338" i="5"/>
  <c r="Y19338" i="5" s="1"/>
  <c r="V19339" i="5"/>
  <c r="Y19339" i="5" s="1"/>
  <c r="V19340" i="5"/>
  <c r="Y19340" i="5" s="1"/>
  <c r="V19341" i="5"/>
  <c r="Y19341" i="5" s="1"/>
  <c r="V19342" i="5"/>
  <c r="Y19342" i="5" s="1"/>
  <c r="V19343" i="5"/>
  <c r="Y19343" i="5" s="1"/>
  <c r="V19344" i="5"/>
  <c r="Y19344" i="5" s="1"/>
  <c r="V19345" i="5"/>
  <c r="Y19345" i="5" s="1"/>
  <c r="V19346" i="5"/>
  <c r="Y19346" i="5" s="1"/>
  <c r="V19347" i="5"/>
  <c r="Y19347" i="5" s="1"/>
  <c r="V19348" i="5"/>
  <c r="Y19348" i="5" s="1"/>
  <c r="V19349" i="5"/>
  <c r="Y19349" i="5" s="1"/>
  <c r="V19350" i="5"/>
  <c r="Y19350" i="5" s="1"/>
  <c r="V19351" i="5"/>
  <c r="Y19351" i="5" s="1"/>
  <c r="V19352" i="5"/>
  <c r="Y19352" i="5" s="1"/>
  <c r="V19353" i="5"/>
  <c r="Y19353" i="5" s="1"/>
  <c r="V19354" i="5"/>
  <c r="Y19354" i="5" s="1"/>
  <c r="V19355" i="5"/>
  <c r="Y19355" i="5" s="1"/>
  <c r="V19356" i="5"/>
  <c r="Y19356" i="5" s="1"/>
  <c r="V19357" i="5"/>
  <c r="Y19357" i="5" s="1"/>
  <c r="V19358" i="5"/>
  <c r="Y19358" i="5" s="1"/>
  <c r="V19359" i="5"/>
  <c r="Y19359" i="5"/>
  <c r="V19360" i="5"/>
  <c r="Y19360" i="5" s="1"/>
  <c r="V19361" i="5"/>
  <c r="Y19361" i="5" s="1"/>
  <c r="V19362" i="5"/>
  <c r="Y19362" i="5" s="1"/>
  <c r="V19363" i="5"/>
  <c r="Y19363" i="5" s="1"/>
  <c r="V19364" i="5"/>
  <c r="Y19364" i="5" s="1"/>
  <c r="V19365" i="5"/>
  <c r="Y19365" i="5" s="1"/>
  <c r="V19366" i="5"/>
  <c r="Y19366" i="5" s="1"/>
  <c r="V19367" i="5"/>
  <c r="Y19367" i="5" s="1"/>
  <c r="V19368" i="5"/>
  <c r="Y19368" i="5" s="1"/>
  <c r="V19369" i="5"/>
  <c r="Y19369" i="5" s="1"/>
  <c r="V19370" i="5"/>
  <c r="Y19370" i="5" s="1"/>
  <c r="V19371" i="5"/>
  <c r="Y19371" i="5" s="1"/>
  <c r="V19372" i="5"/>
  <c r="Y19372" i="5" s="1"/>
  <c r="V19373" i="5"/>
  <c r="Y19373" i="5" s="1"/>
  <c r="V19374" i="5"/>
  <c r="Y19374" i="5" s="1"/>
  <c r="V19375" i="5"/>
  <c r="Y19375" i="5" s="1"/>
  <c r="V19376" i="5"/>
  <c r="Y19376" i="5" s="1"/>
  <c r="V19377" i="5"/>
  <c r="Y19377" i="5" s="1"/>
  <c r="V19378" i="5"/>
  <c r="Y19378" i="5" s="1"/>
  <c r="V19379" i="5"/>
  <c r="Y19379" i="5" s="1"/>
  <c r="V19380" i="5"/>
  <c r="Y19380" i="5" s="1"/>
  <c r="V19381" i="5"/>
  <c r="Y19381" i="5" s="1"/>
  <c r="V19382" i="5"/>
  <c r="Y19382" i="5" s="1"/>
  <c r="V19383" i="5"/>
  <c r="Y19383" i="5" s="1"/>
  <c r="V19384" i="5"/>
  <c r="Y19384" i="5" s="1"/>
  <c r="V19385" i="5"/>
  <c r="Y19385" i="5" s="1"/>
  <c r="V19386" i="5"/>
  <c r="Y19386" i="5" s="1"/>
  <c r="V19387" i="5"/>
  <c r="Y19387" i="5" s="1"/>
  <c r="V19388" i="5"/>
  <c r="Y19388" i="5" s="1"/>
  <c r="V19389" i="5"/>
  <c r="Y19389" i="5" s="1"/>
  <c r="V19390" i="5"/>
  <c r="Y19390" i="5" s="1"/>
  <c r="V19391" i="5"/>
  <c r="Y19391" i="5" s="1"/>
  <c r="V19392" i="5"/>
  <c r="Y19392" i="5" s="1"/>
  <c r="V19393" i="5"/>
  <c r="Y19393" i="5" s="1"/>
  <c r="V19394" i="5"/>
  <c r="Y19394" i="5" s="1"/>
  <c r="V19395" i="5"/>
  <c r="Y19395" i="5" s="1"/>
  <c r="V19396" i="5"/>
  <c r="Y19396" i="5" s="1"/>
  <c r="V19397" i="5"/>
  <c r="Y19397" i="5" s="1"/>
  <c r="V19398" i="5"/>
  <c r="Y19398" i="5" s="1"/>
  <c r="V19399" i="5"/>
  <c r="Y19399" i="5" s="1"/>
  <c r="V19400" i="5"/>
  <c r="Y19400" i="5" s="1"/>
  <c r="V19401" i="5"/>
  <c r="Y19401" i="5" s="1"/>
  <c r="V19402" i="5"/>
  <c r="Y19402" i="5" s="1"/>
  <c r="V19403" i="5"/>
  <c r="Y19403" i="5" s="1"/>
  <c r="V19404" i="5"/>
  <c r="Y19404" i="5" s="1"/>
  <c r="V19405" i="5"/>
  <c r="Y19405" i="5" s="1"/>
  <c r="V19406" i="5"/>
  <c r="Y19406" i="5" s="1"/>
  <c r="V19407" i="5"/>
  <c r="Y19407" i="5" s="1"/>
  <c r="V19408" i="5"/>
  <c r="Y19408" i="5" s="1"/>
  <c r="V19409" i="5"/>
  <c r="Y19409" i="5" s="1"/>
  <c r="V19410" i="5"/>
  <c r="Y19410" i="5" s="1"/>
  <c r="V19411" i="5"/>
  <c r="Y19411" i="5" s="1"/>
  <c r="V19412" i="5"/>
  <c r="Y19412" i="5" s="1"/>
  <c r="V19413" i="5"/>
  <c r="Y19413" i="5" s="1"/>
  <c r="V19414" i="5"/>
  <c r="Y19414" i="5" s="1"/>
  <c r="V19415" i="5"/>
  <c r="Y19415" i="5"/>
  <c r="V19416" i="5"/>
  <c r="Y19416" i="5" s="1"/>
  <c r="V19417" i="5"/>
  <c r="Y19417" i="5" s="1"/>
  <c r="V19418" i="5"/>
  <c r="Y19418" i="5" s="1"/>
  <c r="V19419" i="5"/>
  <c r="Y19419" i="5" s="1"/>
  <c r="V19420" i="5"/>
  <c r="Y19420" i="5" s="1"/>
  <c r="V19421" i="5"/>
  <c r="Y19421" i="5" s="1"/>
  <c r="V19422" i="5"/>
  <c r="Y19422" i="5" s="1"/>
  <c r="V19423" i="5"/>
  <c r="Y19423" i="5" s="1"/>
  <c r="V19424" i="5"/>
  <c r="Y19424" i="5" s="1"/>
  <c r="V19425" i="5"/>
  <c r="Y19425" i="5" s="1"/>
  <c r="V19426" i="5"/>
  <c r="Y19426" i="5" s="1"/>
  <c r="V19427" i="5"/>
  <c r="Y19427" i="5" s="1"/>
  <c r="V19428" i="5"/>
  <c r="Y19428" i="5" s="1"/>
  <c r="V19429" i="5"/>
  <c r="Y19429" i="5" s="1"/>
  <c r="V19430" i="5"/>
  <c r="Y19430" i="5" s="1"/>
  <c r="V19431" i="5"/>
  <c r="Y19431" i="5" s="1"/>
  <c r="V19432" i="5"/>
  <c r="Y19432" i="5" s="1"/>
  <c r="V19433" i="5"/>
  <c r="Y19433" i="5" s="1"/>
  <c r="V19434" i="5"/>
  <c r="Y19434" i="5" s="1"/>
  <c r="V19435" i="5"/>
  <c r="Y19435" i="5" s="1"/>
  <c r="V19436" i="5"/>
  <c r="Y19436" i="5" s="1"/>
  <c r="V19437" i="5"/>
  <c r="Y19437" i="5" s="1"/>
  <c r="V19438" i="5"/>
  <c r="Y19438" i="5" s="1"/>
  <c r="V19439" i="5"/>
  <c r="Y19439" i="5" s="1"/>
  <c r="V19440" i="5"/>
  <c r="Y19440" i="5" s="1"/>
  <c r="V19441" i="5"/>
  <c r="Y19441" i="5" s="1"/>
  <c r="V19442" i="5"/>
  <c r="Y19442" i="5" s="1"/>
  <c r="V19443" i="5"/>
  <c r="Y19443" i="5" s="1"/>
  <c r="V19444" i="5"/>
  <c r="Y19444" i="5" s="1"/>
  <c r="V19445" i="5"/>
  <c r="Y19445" i="5" s="1"/>
  <c r="V19446" i="5"/>
  <c r="Y19446" i="5" s="1"/>
  <c r="V19447" i="5"/>
  <c r="Y19447" i="5" s="1"/>
  <c r="V19448" i="5"/>
  <c r="Y19448" i="5" s="1"/>
  <c r="V19449" i="5"/>
  <c r="Y19449" i="5" s="1"/>
  <c r="V19450" i="5"/>
  <c r="Y19450" i="5" s="1"/>
  <c r="V19451" i="5"/>
  <c r="Y19451" i="5" s="1"/>
  <c r="V19452" i="5"/>
  <c r="Y19452" i="5" s="1"/>
  <c r="V19453" i="5"/>
  <c r="Y19453" i="5" s="1"/>
  <c r="V19454" i="5"/>
  <c r="Y19454" i="5" s="1"/>
  <c r="V19455" i="5"/>
  <c r="Y19455" i="5"/>
  <c r="V19456" i="5"/>
  <c r="Y19456" i="5" s="1"/>
  <c r="V19457" i="5"/>
  <c r="Y19457" i="5" s="1"/>
  <c r="V19458" i="5"/>
  <c r="Y19458" i="5" s="1"/>
  <c r="V19459" i="5"/>
  <c r="Y19459" i="5" s="1"/>
  <c r="V19460" i="5"/>
  <c r="Y19460" i="5" s="1"/>
  <c r="V19461" i="5"/>
  <c r="Y19461" i="5" s="1"/>
  <c r="V19462" i="5"/>
  <c r="Y19462" i="5" s="1"/>
  <c r="V19463" i="5"/>
  <c r="Y19463" i="5" s="1"/>
  <c r="V19464" i="5"/>
  <c r="Y19464" i="5" s="1"/>
  <c r="V19465" i="5"/>
  <c r="Y19465" i="5" s="1"/>
  <c r="V19466" i="5"/>
  <c r="Y19466" i="5" s="1"/>
  <c r="V19467" i="5"/>
  <c r="Y19467" i="5" s="1"/>
  <c r="V19468" i="5"/>
  <c r="Y19468" i="5" s="1"/>
  <c r="V19469" i="5"/>
  <c r="Y19469" i="5" s="1"/>
  <c r="V19470" i="5"/>
  <c r="Y19470" i="5" s="1"/>
  <c r="V19471" i="5"/>
  <c r="Y19471" i="5" s="1"/>
  <c r="V19472" i="5"/>
  <c r="Y19472" i="5" s="1"/>
  <c r="V19473" i="5"/>
  <c r="Y19473" i="5" s="1"/>
  <c r="V19474" i="5"/>
  <c r="Y19474" i="5" s="1"/>
  <c r="V19475" i="5"/>
  <c r="Y19475" i="5" s="1"/>
  <c r="V19476" i="5"/>
  <c r="Y19476" i="5" s="1"/>
  <c r="V19477" i="5"/>
  <c r="Y19477" i="5" s="1"/>
  <c r="V19478" i="5"/>
  <c r="Y19478" i="5" s="1"/>
  <c r="V19479" i="5"/>
  <c r="Y19479" i="5" s="1"/>
  <c r="V19480" i="5"/>
  <c r="Y19480" i="5" s="1"/>
  <c r="V19481" i="5"/>
  <c r="Y19481" i="5" s="1"/>
  <c r="V19482" i="5"/>
  <c r="Y19482" i="5" s="1"/>
  <c r="V19483" i="5"/>
  <c r="Y19483" i="5" s="1"/>
  <c r="V19484" i="5"/>
  <c r="Y19484" i="5" s="1"/>
  <c r="V19485" i="5"/>
  <c r="Y19485" i="5" s="1"/>
  <c r="V19486" i="5"/>
  <c r="Y19486" i="5" s="1"/>
  <c r="V19487" i="5"/>
  <c r="Y19487" i="5" s="1"/>
  <c r="V19488" i="5"/>
  <c r="Y19488" i="5" s="1"/>
  <c r="V19489" i="5"/>
  <c r="Y19489" i="5" s="1"/>
  <c r="V19490" i="5"/>
  <c r="Y19490" i="5" s="1"/>
  <c r="V19491" i="5"/>
  <c r="Y19491" i="5" s="1"/>
  <c r="V19492" i="5"/>
  <c r="Y19492" i="5" s="1"/>
  <c r="V19493" i="5"/>
  <c r="Y19493" i="5" s="1"/>
  <c r="V19494" i="5"/>
  <c r="Y19494" i="5" s="1"/>
  <c r="V19495" i="5"/>
  <c r="Y19495" i="5" s="1"/>
  <c r="V19496" i="5"/>
  <c r="Y19496" i="5" s="1"/>
  <c r="V19497" i="5"/>
  <c r="Y19497" i="5" s="1"/>
  <c r="V19498" i="5"/>
  <c r="Y19498" i="5" s="1"/>
  <c r="V19499" i="5"/>
  <c r="Y19499" i="5" s="1"/>
  <c r="V19500" i="5"/>
  <c r="Y19500" i="5" s="1"/>
  <c r="V19501" i="5"/>
  <c r="Y19501" i="5" s="1"/>
  <c r="V19502" i="5"/>
  <c r="Y19502" i="5" s="1"/>
  <c r="V19503" i="5"/>
  <c r="Y19503" i="5" s="1"/>
  <c r="V19504" i="5"/>
  <c r="Y19504" i="5" s="1"/>
  <c r="V19505" i="5"/>
  <c r="Y19505" i="5" s="1"/>
  <c r="V19506" i="5"/>
  <c r="Y19506" i="5" s="1"/>
  <c r="V19507" i="5"/>
  <c r="Y19507" i="5" s="1"/>
  <c r="V19508" i="5"/>
  <c r="Y19508" i="5" s="1"/>
  <c r="V19509" i="5"/>
  <c r="Y19509" i="5" s="1"/>
  <c r="V19510" i="5"/>
  <c r="Y19510" i="5" s="1"/>
  <c r="V19511" i="5"/>
  <c r="Y19511" i="5" s="1"/>
  <c r="V19512" i="5"/>
  <c r="Y19512" i="5" s="1"/>
  <c r="V19513" i="5"/>
  <c r="Y19513" i="5" s="1"/>
  <c r="V19514" i="5"/>
  <c r="Y19514" i="5" s="1"/>
  <c r="V19515" i="5"/>
  <c r="Y19515" i="5" s="1"/>
  <c r="V19516" i="5"/>
  <c r="Y19516" i="5" s="1"/>
  <c r="V19517" i="5"/>
  <c r="Y19517" i="5" s="1"/>
  <c r="V19518" i="5"/>
  <c r="Y19518" i="5" s="1"/>
  <c r="V19519" i="5"/>
  <c r="Y19519" i="5" s="1"/>
  <c r="V19520" i="5"/>
  <c r="Y19520" i="5" s="1"/>
  <c r="V19521" i="5"/>
  <c r="Y19521" i="5" s="1"/>
  <c r="V19522" i="5"/>
  <c r="Y19522" i="5" s="1"/>
  <c r="V19523" i="5"/>
  <c r="Y19523" i="5" s="1"/>
  <c r="V19524" i="5"/>
  <c r="Y19524" i="5" s="1"/>
  <c r="V19525" i="5"/>
  <c r="Y19525" i="5" s="1"/>
  <c r="V19526" i="5"/>
  <c r="Y19526" i="5" s="1"/>
  <c r="V19527" i="5"/>
  <c r="Y19527" i="5" s="1"/>
  <c r="V19528" i="5"/>
  <c r="Y19528" i="5" s="1"/>
  <c r="V19529" i="5"/>
  <c r="Y19529" i="5" s="1"/>
  <c r="V19530" i="5"/>
  <c r="Y19530" i="5" s="1"/>
  <c r="V19531" i="5"/>
  <c r="Y19531" i="5" s="1"/>
  <c r="V19532" i="5"/>
  <c r="Y19532" i="5" s="1"/>
  <c r="V19533" i="5"/>
  <c r="Y19533" i="5" s="1"/>
  <c r="V19534" i="5"/>
  <c r="Y19534" i="5" s="1"/>
  <c r="V19535" i="5"/>
  <c r="Y19535" i="5" s="1"/>
  <c r="V19536" i="5"/>
  <c r="Y19536" i="5" s="1"/>
  <c r="V19537" i="5"/>
  <c r="Y19537" i="5" s="1"/>
  <c r="V19538" i="5"/>
  <c r="Y19538" i="5" s="1"/>
  <c r="V19539" i="5"/>
  <c r="Y19539" i="5" s="1"/>
  <c r="V19540" i="5"/>
  <c r="Y19540" i="5" s="1"/>
  <c r="V19541" i="5"/>
  <c r="Y19541" i="5" s="1"/>
  <c r="V19542" i="5"/>
  <c r="Y19542" i="5" s="1"/>
  <c r="V19543" i="5"/>
  <c r="Y19543" i="5" s="1"/>
  <c r="V19544" i="5"/>
  <c r="Y19544" i="5" s="1"/>
  <c r="V19545" i="5"/>
  <c r="Y19545" i="5" s="1"/>
  <c r="V19546" i="5"/>
  <c r="Y19546" i="5" s="1"/>
  <c r="V19547" i="5"/>
  <c r="Y19547" i="5" s="1"/>
  <c r="V19548" i="5"/>
  <c r="Y19548" i="5" s="1"/>
  <c r="V19549" i="5"/>
  <c r="Y19549" i="5" s="1"/>
  <c r="V19550" i="5"/>
  <c r="Y19550" i="5" s="1"/>
  <c r="V19551" i="5"/>
  <c r="Y19551" i="5" s="1"/>
  <c r="V19552" i="5"/>
  <c r="Y19552" i="5" s="1"/>
  <c r="V19553" i="5"/>
  <c r="Y19553" i="5" s="1"/>
  <c r="V19554" i="5"/>
  <c r="Y19554" i="5" s="1"/>
  <c r="V19555" i="5"/>
  <c r="Y19555" i="5" s="1"/>
  <c r="V19556" i="5"/>
  <c r="Y19556" i="5" s="1"/>
  <c r="V19557" i="5"/>
  <c r="Y19557" i="5" s="1"/>
  <c r="V19558" i="5"/>
  <c r="Y19558" i="5" s="1"/>
  <c r="V19559" i="5"/>
  <c r="Y19559" i="5" s="1"/>
  <c r="V19560" i="5"/>
  <c r="Y19560" i="5" s="1"/>
  <c r="V19561" i="5"/>
  <c r="Y19561" i="5" s="1"/>
  <c r="V19562" i="5"/>
  <c r="Y19562" i="5" s="1"/>
  <c r="V19563" i="5"/>
  <c r="Y19563" i="5" s="1"/>
  <c r="V19564" i="5"/>
  <c r="Y19564" i="5" s="1"/>
  <c r="V19565" i="5"/>
  <c r="Y19565" i="5" s="1"/>
  <c r="V19566" i="5"/>
  <c r="Y19566" i="5" s="1"/>
  <c r="V19567" i="5"/>
  <c r="Y19567" i="5" s="1"/>
  <c r="V19568" i="5"/>
  <c r="Y19568" i="5" s="1"/>
  <c r="V19569" i="5"/>
  <c r="Y19569" i="5" s="1"/>
  <c r="V19570" i="5"/>
  <c r="Y19570" i="5" s="1"/>
  <c r="V19571" i="5"/>
  <c r="Y19571" i="5" s="1"/>
  <c r="V19572" i="5"/>
  <c r="Y19572" i="5" s="1"/>
  <c r="V19573" i="5"/>
  <c r="Y19573" i="5" s="1"/>
  <c r="V19574" i="5"/>
  <c r="Y19574" i="5" s="1"/>
  <c r="V19575" i="5"/>
  <c r="Y19575" i="5"/>
  <c r="V19576" i="5"/>
  <c r="Y19576" i="5" s="1"/>
  <c r="V19577" i="5"/>
  <c r="Y19577" i="5" s="1"/>
  <c r="V19578" i="5"/>
  <c r="Y19578" i="5" s="1"/>
  <c r="V19579" i="5"/>
  <c r="Y19579" i="5" s="1"/>
  <c r="V19580" i="5"/>
  <c r="Y19580" i="5" s="1"/>
  <c r="V19581" i="5"/>
  <c r="Y19581" i="5" s="1"/>
  <c r="V19582" i="5"/>
  <c r="Y19582" i="5" s="1"/>
  <c r="V19583" i="5"/>
  <c r="Y19583" i="5" s="1"/>
  <c r="V19584" i="5"/>
  <c r="Y19584" i="5" s="1"/>
  <c r="V19585" i="5"/>
  <c r="Y19585" i="5" s="1"/>
  <c r="V19586" i="5"/>
  <c r="Y19586" i="5" s="1"/>
  <c r="V19587" i="5"/>
  <c r="Y19587" i="5" s="1"/>
  <c r="V19588" i="5"/>
  <c r="Y19588" i="5" s="1"/>
  <c r="V19589" i="5"/>
  <c r="Y19589" i="5" s="1"/>
  <c r="V19590" i="5"/>
  <c r="Y19590" i="5" s="1"/>
  <c r="V19591" i="5"/>
  <c r="Y19591" i="5" s="1"/>
  <c r="V19592" i="5"/>
  <c r="Y19592" i="5" s="1"/>
  <c r="V19593" i="5"/>
  <c r="Y19593" i="5" s="1"/>
  <c r="V19594" i="5"/>
  <c r="Y19594" i="5" s="1"/>
  <c r="V19595" i="5"/>
  <c r="Y19595" i="5" s="1"/>
  <c r="V19596" i="5"/>
  <c r="Y19596" i="5" s="1"/>
  <c r="V19597" i="5"/>
  <c r="Y19597" i="5" s="1"/>
  <c r="V19598" i="5"/>
  <c r="Y19598" i="5" s="1"/>
  <c r="V19599" i="5"/>
  <c r="Y19599" i="5" s="1"/>
  <c r="V19600" i="5"/>
  <c r="Y19600" i="5" s="1"/>
  <c r="V19601" i="5"/>
  <c r="Y19601" i="5" s="1"/>
  <c r="V19602" i="5"/>
  <c r="Y19602" i="5" s="1"/>
  <c r="V19603" i="5"/>
  <c r="Y19603" i="5" s="1"/>
  <c r="V19604" i="5"/>
  <c r="Y19604" i="5" s="1"/>
  <c r="V19605" i="5"/>
  <c r="Y19605" i="5" s="1"/>
  <c r="V19606" i="5"/>
  <c r="Y19606" i="5" s="1"/>
  <c r="V19607" i="5"/>
  <c r="Y19607" i="5" s="1"/>
  <c r="V19608" i="5"/>
  <c r="Y19608" i="5" s="1"/>
  <c r="V19609" i="5"/>
  <c r="Y19609" i="5" s="1"/>
  <c r="V19610" i="5"/>
  <c r="Y19610" i="5" s="1"/>
  <c r="V19611" i="5"/>
  <c r="Y19611" i="5" s="1"/>
  <c r="V19612" i="5"/>
  <c r="Y19612" i="5" s="1"/>
  <c r="V19613" i="5"/>
  <c r="Y19613" i="5" s="1"/>
  <c r="V19614" i="5"/>
  <c r="Y19614" i="5" s="1"/>
  <c r="V19615" i="5"/>
  <c r="Y19615" i="5" s="1"/>
  <c r="V19616" i="5"/>
  <c r="Y19616" i="5" s="1"/>
  <c r="V19617" i="5"/>
  <c r="Y19617" i="5" s="1"/>
  <c r="V19618" i="5"/>
  <c r="Y19618" i="5" s="1"/>
  <c r="V19619" i="5"/>
  <c r="Y19619" i="5" s="1"/>
  <c r="V19620" i="5"/>
  <c r="Y19620" i="5" s="1"/>
  <c r="V19621" i="5"/>
  <c r="Y19621" i="5" s="1"/>
  <c r="V19622" i="5"/>
  <c r="Y19622" i="5" s="1"/>
  <c r="V19623" i="5"/>
  <c r="Y19623" i="5" s="1"/>
  <c r="V19624" i="5"/>
  <c r="Y19624" i="5" s="1"/>
  <c r="V19625" i="5"/>
  <c r="Y19625" i="5" s="1"/>
  <c r="V19626" i="5"/>
  <c r="Y19626" i="5" s="1"/>
  <c r="V19627" i="5"/>
  <c r="Y19627" i="5" s="1"/>
  <c r="V19628" i="5"/>
  <c r="Y19628" i="5" s="1"/>
  <c r="V19629" i="5"/>
  <c r="Y19629" i="5" s="1"/>
  <c r="V19630" i="5"/>
  <c r="Y19630" i="5" s="1"/>
  <c r="V19631" i="5"/>
  <c r="Y19631" i="5" s="1"/>
  <c r="V19632" i="5"/>
  <c r="Y19632" i="5" s="1"/>
  <c r="V19633" i="5"/>
  <c r="Y19633" i="5" s="1"/>
  <c r="V19634" i="5"/>
  <c r="Y19634" i="5" s="1"/>
  <c r="V19635" i="5"/>
  <c r="Y19635" i="5" s="1"/>
  <c r="V19636" i="5"/>
  <c r="Y19636" i="5" s="1"/>
  <c r="V19637" i="5"/>
  <c r="Y19637" i="5" s="1"/>
  <c r="V19638" i="5"/>
  <c r="Y19638" i="5" s="1"/>
  <c r="V19639" i="5"/>
  <c r="Y19639" i="5" s="1"/>
  <c r="V19640" i="5"/>
  <c r="Y19640" i="5" s="1"/>
  <c r="V19641" i="5"/>
  <c r="Y19641" i="5" s="1"/>
  <c r="V19642" i="5"/>
  <c r="Y19642" i="5" s="1"/>
  <c r="V19643" i="5"/>
  <c r="Y19643" i="5" s="1"/>
  <c r="V19644" i="5"/>
  <c r="Y19644" i="5" s="1"/>
  <c r="V19645" i="5"/>
  <c r="Y19645" i="5" s="1"/>
  <c r="V19646" i="5"/>
  <c r="Y19646" i="5" s="1"/>
  <c r="V19647" i="5"/>
  <c r="Y19647" i="5" s="1"/>
  <c r="V19648" i="5"/>
  <c r="Y19648" i="5" s="1"/>
  <c r="V19649" i="5"/>
  <c r="Y19649" i="5" s="1"/>
  <c r="V19650" i="5"/>
  <c r="Y19650" i="5" s="1"/>
  <c r="V19651" i="5"/>
  <c r="Y19651" i="5" s="1"/>
  <c r="V19652" i="5"/>
  <c r="Y19652" i="5" s="1"/>
  <c r="V19653" i="5"/>
  <c r="Y19653" i="5" s="1"/>
  <c r="V19654" i="5"/>
  <c r="Y19654" i="5" s="1"/>
  <c r="V19655" i="5"/>
  <c r="Y19655" i="5"/>
  <c r="V19656" i="5"/>
  <c r="Y19656" i="5" s="1"/>
  <c r="V19657" i="5"/>
  <c r="Y19657" i="5" s="1"/>
  <c r="V19658" i="5"/>
  <c r="Y19658" i="5" s="1"/>
  <c r="V19659" i="5"/>
  <c r="Y19659" i="5" s="1"/>
  <c r="V19660" i="5"/>
  <c r="Y19660" i="5" s="1"/>
  <c r="V19661" i="5"/>
  <c r="Y19661" i="5" s="1"/>
  <c r="V19662" i="5"/>
  <c r="Y19662" i="5" s="1"/>
  <c r="V19663" i="5"/>
  <c r="Y19663" i="5" s="1"/>
  <c r="V19664" i="5"/>
  <c r="Y19664" i="5" s="1"/>
  <c r="V19665" i="5"/>
  <c r="Y19665" i="5" s="1"/>
  <c r="V19666" i="5"/>
  <c r="Y19666" i="5" s="1"/>
  <c r="V19667" i="5"/>
  <c r="Y19667" i="5" s="1"/>
  <c r="V19668" i="5"/>
  <c r="Y19668" i="5" s="1"/>
  <c r="V19669" i="5"/>
  <c r="Y19669" i="5" s="1"/>
  <c r="V19670" i="5"/>
  <c r="Y19670" i="5" s="1"/>
  <c r="V19671" i="5"/>
  <c r="Y19671" i="5" s="1"/>
  <c r="V19672" i="5"/>
  <c r="Y19672" i="5" s="1"/>
  <c r="V19673" i="5"/>
  <c r="Y19673" i="5" s="1"/>
  <c r="V19674" i="5"/>
  <c r="Y19674" i="5" s="1"/>
  <c r="V19675" i="5"/>
  <c r="Y19675" i="5" s="1"/>
  <c r="V19676" i="5"/>
  <c r="Y19676" i="5" s="1"/>
  <c r="V19677" i="5"/>
  <c r="Y19677" i="5" s="1"/>
  <c r="V19678" i="5"/>
  <c r="Y19678" i="5" s="1"/>
  <c r="V19679" i="5"/>
  <c r="Y19679" i="5" s="1"/>
  <c r="V19680" i="5"/>
  <c r="Y19680" i="5" s="1"/>
  <c r="V19681" i="5"/>
  <c r="Y19681" i="5" s="1"/>
  <c r="V19682" i="5"/>
  <c r="Y19682" i="5" s="1"/>
  <c r="V19683" i="5"/>
  <c r="Y19683" i="5" s="1"/>
  <c r="V19684" i="5"/>
  <c r="Y19684" i="5" s="1"/>
  <c r="V19685" i="5"/>
  <c r="Y19685" i="5" s="1"/>
  <c r="V19686" i="5"/>
  <c r="Y19686" i="5" s="1"/>
  <c r="V19687" i="5"/>
  <c r="Y19687" i="5" s="1"/>
  <c r="V19688" i="5"/>
  <c r="Y19688" i="5" s="1"/>
  <c r="V19689" i="5"/>
  <c r="Y19689" i="5" s="1"/>
  <c r="V19690" i="5"/>
  <c r="Y19690" i="5" s="1"/>
  <c r="V19691" i="5"/>
  <c r="Y19691" i="5" s="1"/>
  <c r="V19692" i="5"/>
  <c r="Y19692" i="5" s="1"/>
  <c r="V19693" i="5"/>
  <c r="Y19693" i="5" s="1"/>
  <c r="V19694" i="5"/>
  <c r="Y19694" i="5" s="1"/>
  <c r="V19695" i="5"/>
  <c r="Y19695" i="5" s="1"/>
  <c r="V19696" i="5"/>
  <c r="Y19696" i="5" s="1"/>
  <c r="V19697" i="5"/>
  <c r="Y19697" i="5" s="1"/>
  <c r="V19698" i="5"/>
  <c r="Y19698" i="5" s="1"/>
  <c r="V19699" i="5"/>
  <c r="Y19699" i="5" s="1"/>
  <c r="V19700" i="5"/>
  <c r="Y19700" i="5" s="1"/>
  <c r="V19701" i="5"/>
  <c r="Y19701" i="5" s="1"/>
  <c r="V19702" i="5"/>
  <c r="Y19702" i="5" s="1"/>
  <c r="V19703" i="5"/>
  <c r="Y19703" i="5" s="1"/>
  <c r="V19704" i="5"/>
  <c r="Y19704" i="5" s="1"/>
  <c r="V19705" i="5"/>
  <c r="Y19705" i="5" s="1"/>
  <c r="V19706" i="5"/>
  <c r="Y19706" i="5" s="1"/>
  <c r="V19707" i="5"/>
  <c r="Y19707" i="5" s="1"/>
  <c r="V19708" i="5"/>
  <c r="Y19708" i="5"/>
  <c r="V19709" i="5"/>
  <c r="Y19709" i="5" s="1"/>
  <c r="V19710" i="5"/>
  <c r="Y19710" i="5" s="1"/>
  <c r="V19711" i="5"/>
  <c r="Y19711" i="5"/>
  <c r="V19712" i="5"/>
  <c r="Y19712" i="5" s="1"/>
  <c r="V19713" i="5"/>
  <c r="Y19713" i="5" s="1"/>
  <c r="V19714" i="5"/>
  <c r="Y19714" i="5" s="1"/>
  <c r="V19715" i="5"/>
  <c r="Y19715" i="5" s="1"/>
  <c r="V19716" i="5"/>
  <c r="Y19716" i="5" s="1"/>
  <c r="V19717" i="5"/>
  <c r="Y19717" i="5" s="1"/>
  <c r="V19718" i="5"/>
  <c r="Y19718" i="5" s="1"/>
  <c r="V19719" i="5"/>
  <c r="Y19719" i="5" s="1"/>
  <c r="V19720" i="5"/>
  <c r="Y19720" i="5" s="1"/>
  <c r="V19721" i="5"/>
  <c r="Y19721" i="5" s="1"/>
  <c r="V19722" i="5"/>
  <c r="Y19722" i="5" s="1"/>
  <c r="V19723" i="5"/>
  <c r="Y19723" i="5" s="1"/>
  <c r="V19724" i="5"/>
  <c r="Y19724" i="5"/>
  <c r="V19725" i="5"/>
  <c r="Y19725" i="5" s="1"/>
  <c r="V19726" i="5"/>
  <c r="Y19726" i="5" s="1"/>
  <c r="V19727" i="5"/>
  <c r="Y19727" i="5"/>
  <c r="V19728" i="5"/>
  <c r="Y19728" i="5" s="1"/>
  <c r="V19729" i="5"/>
  <c r="Y19729" i="5" s="1"/>
  <c r="V19730" i="5"/>
  <c r="Y19730" i="5" s="1"/>
  <c r="V19731" i="5"/>
  <c r="Y19731" i="5" s="1"/>
  <c r="V19732" i="5"/>
  <c r="Y19732" i="5" s="1"/>
  <c r="V19733" i="5"/>
  <c r="Y19733" i="5" s="1"/>
  <c r="V19734" i="5"/>
  <c r="Y19734" i="5" s="1"/>
  <c r="V19735" i="5"/>
  <c r="Y19735" i="5" s="1"/>
  <c r="V19736" i="5"/>
  <c r="Y19736" i="5" s="1"/>
  <c r="V19737" i="5"/>
  <c r="Y19737" i="5" s="1"/>
  <c r="V19738" i="5"/>
  <c r="Y19738" i="5" s="1"/>
  <c r="V19739" i="5"/>
  <c r="Y19739" i="5" s="1"/>
  <c r="V19740" i="5"/>
  <c r="Y19740" i="5"/>
  <c r="V19741" i="5"/>
  <c r="Y19741" i="5" s="1"/>
  <c r="V19742" i="5"/>
  <c r="Y19742" i="5" s="1"/>
  <c r="V19743" i="5"/>
  <c r="Y19743" i="5"/>
  <c r="V19744" i="5"/>
  <c r="Y19744" i="5" s="1"/>
  <c r="V19745" i="5"/>
  <c r="Y19745" i="5" s="1"/>
  <c r="V19746" i="5"/>
  <c r="Y19746" i="5" s="1"/>
  <c r="V19747" i="5"/>
  <c r="Y19747" i="5" s="1"/>
  <c r="V19748" i="5"/>
  <c r="Y19748" i="5" s="1"/>
  <c r="V19749" i="5"/>
  <c r="Y19749" i="5" s="1"/>
  <c r="V19750" i="5"/>
  <c r="Y19750" i="5" s="1"/>
  <c r="V19751" i="5"/>
  <c r="Y19751" i="5" s="1"/>
  <c r="V19752" i="5"/>
  <c r="Y19752" i="5" s="1"/>
  <c r="V19753" i="5"/>
  <c r="Y19753" i="5" s="1"/>
  <c r="V19754" i="5"/>
  <c r="Y19754" i="5" s="1"/>
  <c r="V19755" i="5"/>
  <c r="Y19755" i="5" s="1"/>
  <c r="V19756" i="5"/>
  <c r="Y19756" i="5" s="1"/>
  <c r="V19757" i="5"/>
  <c r="Y19757" i="5" s="1"/>
  <c r="V19758" i="5"/>
  <c r="Y19758" i="5" s="1"/>
  <c r="V19759" i="5"/>
  <c r="Y19759" i="5" s="1"/>
  <c r="V19760" i="5"/>
  <c r="Y19760" i="5" s="1"/>
  <c r="V19761" i="5"/>
  <c r="Y19761" i="5" s="1"/>
  <c r="V19762" i="5"/>
  <c r="Y19762" i="5" s="1"/>
  <c r="V19763" i="5"/>
  <c r="Y19763" i="5" s="1"/>
  <c r="V19764" i="5"/>
  <c r="Y19764" i="5" s="1"/>
  <c r="V19765" i="5"/>
  <c r="Y19765" i="5" s="1"/>
  <c r="V19766" i="5"/>
  <c r="Y19766" i="5" s="1"/>
  <c r="V19767" i="5"/>
  <c r="Y19767" i="5" s="1"/>
  <c r="V19768" i="5"/>
  <c r="Y19768" i="5" s="1"/>
  <c r="V19769" i="5"/>
  <c r="Y19769" i="5" s="1"/>
  <c r="V19770" i="5"/>
  <c r="Y19770" i="5" s="1"/>
  <c r="V19771" i="5"/>
  <c r="Y19771" i="5" s="1"/>
  <c r="V19772" i="5"/>
  <c r="Y19772" i="5" s="1"/>
  <c r="V19773" i="5"/>
  <c r="Y19773" i="5" s="1"/>
  <c r="V19774" i="5"/>
  <c r="Y19774" i="5" s="1"/>
  <c r="V19775" i="5"/>
  <c r="Y19775" i="5" s="1"/>
  <c r="V19776" i="5"/>
  <c r="Y19776" i="5" s="1"/>
  <c r="V19777" i="5"/>
  <c r="Y19777" i="5" s="1"/>
  <c r="V19778" i="5"/>
  <c r="Y19778" i="5" s="1"/>
  <c r="V19779" i="5"/>
  <c r="Y19779" i="5" s="1"/>
  <c r="V19780" i="5"/>
  <c r="Y19780" i="5" s="1"/>
  <c r="V19781" i="5"/>
  <c r="Y19781" i="5" s="1"/>
  <c r="V19782" i="5"/>
  <c r="Y19782" i="5" s="1"/>
  <c r="V19783" i="5"/>
  <c r="Y19783" i="5" s="1"/>
  <c r="V19784" i="5"/>
  <c r="Y19784" i="5" s="1"/>
  <c r="V19785" i="5"/>
  <c r="Y19785" i="5" s="1"/>
  <c r="V19786" i="5"/>
  <c r="Y19786" i="5" s="1"/>
  <c r="V19787" i="5"/>
  <c r="Y19787" i="5" s="1"/>
  <c r="V19788" i="5"/>
  <c r="Y19788" i="5" s="1"/>
  <c r="V19789" i="5"/>
  <c r="Y19789" i="5" s="1"/>
  <c r="V19790" i="5"/>
  <c r="Y19790" i="5" s="1"/>
  <c r="V19791" i="5"/>
  <c r="Y19791" i="5" s="1"/>
  <c r="V19792" i="5"/>
  <c r="Y19792" i="5" s="1"/>
  <c r="V19793" i="5"/>
  <c r="Y19793" i="5" s="1"/>
  <c r="V19794" i="5"/>
  <c r="Y19794" i="5" s="1"/>
  <c r="V19795" i="5"/>
  <c r="Y19795" i="5" s="1"/>
  <c r="V19796" i="5"/>
  <c r="Y19796" i="5" s="1"/>
  <c r="V19797" i="5"/>
  <c r="Y19797" i="5" s="1"/>
  <c r="V19798" i="5"/>
  <c r="Y19798" i="5" s="1"/>
  <c r="V19799" i="5"/>
  <c r="Y19799" i="5"/>
  <c r="V19800" i="5"/>
  <c r="Y19800" i="5" s="1"/>
  <c r="V19801" i="5"/>
  <c r="Y19801" i="5" s="1"/>
  <c r="V19802" i="5"/>
  <c r="Y19802" i="5" s="1"/>
  <c r="V19803" i="5"/>
  <c r="Y19803" i="5" s="1"/>
  <c r="V19804" i="5"/>
  <c r="Y19804" i="5" s="1"/>
  <c r="V19805" i="5"/>
  <c r="Y19805" i="5" s="1"/>
  <c r="V19806" i="5"/>
  <c r="Y19806" i="5" s="1"/>
  <c r="V19807" i="5"/>
  <c r="Y19807" i="5" s="1"/>
  <c r="V19808" i="5"/>
  <c r="Y19808" i="5" s="1"/>
  <c r="V19809" i="5"/>
  <c r="Y19809" i="5" s="1"/>
  <c r="V19810" i="5"/>
  <c r="Y19810" i="5" s="1"/>
  <c r="V19811" i="5"/>
  <c r="Y19811" i="5" s="1"/>
  <c r="V19812" i="5"/>
  <c r="Y19812" i="5" s="1"/>
  <c r="V19813" i="5"/>
  <c r="Y19813" i="5" s="1"/>
  <c r="V19814" i="5"/>
  <c r="Y19814" i="5" s="1"/>
  <c r="V19815" i="5"/>
  <c r="Y19815" i="5" s="1"/>
  <c r="V19816" i="5"/>
  <c r="Y19816" i="5" s="1"/>
  <c r="V19817" i="5"/>
  <c r="Y19817" i="5" s="1"/>
  <c r="V19818" i="5"/>
  <c r="Y19818" i="5" s="1"/>
  <c r="V19819" i="5"/>
  <c r="Y19819" i="5" s="1"/>
  <c r="V19820" i="5"/>
  <c r="Y19820" i="5" s="1"/>
  <c r="V19821" i="5"/>
  <c r="Y19821" i="5" s="1"/>
  <c r="V19822" i="5"/>
  <c r="Y19822" i="5" s="1"/>
  <c r="V19823" i="5"/>
  <c r="Y19823" i="5" s="1"/>
  <c r="V19824" i="5"/>
  <c r="Y19824" i="5" s="1"/>
  <c r="V19825" i="5"/>
  <c r="Y19825" i="5" s="1"/>
  <c r="V19826" i="5"/>
  <c r="Y19826" i="5" s="1"/>
  <c r="V19827" i="5"/>
  <c r="Y19827" i="5" s="1"/>
  <c r="V19828" i="5"/>
  <c r="Y19828" i="5" s="1"/>
  <c r="V19829" i="5"/>
  <c r="Y19829" i="5" s="1"/>
  <c r="V19830" i="5"/>
  <c r="Y19830" i="5" s="1"/>
  <c r="V19831" i="5"/>
  <c r="Y19831" i="5" s="1"/>
  <c r="V19832" i="5"/>
  <c r="Y19832" i="5" s="1"/>
  <c r="V19833" i="5"/>
  <c r="Y19833" i="5" s="1"/>
  <c r="V19834" i="5"/>
  <c r="Y19834" i="5" s="1"/>
  <c r="V19835" i="5"/>
  <c r="Y19835" i="5" s="1"/>
  <c r="V19836" i="5"/>
  <c r="Y19836" i="5" s="1"/>
  <c r="V19837" i="5"/>
  <c r="Y19837" i="5" s="1"/>
  <c r="V19838" i="5"/>
  <c r="Y19838" i="5" s="1"/>
  <c r="V19839" i="5"/>
  <c r="Y19839" i="5" s="1"/>
  <c r="V19840" i="5"/>
  <c r="Y19840" i="5" s="1"/>
  <c r="V19841" i="5"/>
  <c r="Y19841" i="5" s="1"/>
  <c r="V19842" i="5"/>
  <c r="Y19842" i="5" s="1"/>
  <c r="V19843" i="5"/>
  <c r="Y19843" i="5" s="1"/>
  <c r="V19844" i="5"/>
  <c r="Y19844" i="5" s="1"/>
  <c r="V19845" i="5"/>
  <c r="Y19845" i="5" s="1"/>
  <c r="V19846" i="5"/>
  <c r="Y19846" i="5" s="1"/>
  <c r="V19847" i="5"/>
  <c r="Y19847" i="5" s="1"/>
  <c r="V19848" i="5"/>
  <c r="Y19848" i="5" s="1"/>
  <c r="V19849" i="5"/>
  <c r="Y19849" i="5" s="1"/>
  <c r="V19850" i="5"/>
  <c r="Y19850" i="5" s="1"/>
  <c r="V19851" i="5"/>
  <c r="Y19851" i="5" s="1"/>
  <c r="V19852" i="5"/>
  <c r="Y19852" i="5" s="1"/>
  <c r="V19853" i="5"/>
  <c r="Y19853" i="5" s="1"/>
  <c r="V19854" i="5"/>
  <c r="Y19854" i="5" s="1"/>
  <c r="V19855" i="5"/>
  <c r="Y19855" i="5" s="1"/>
  <c r="V19856" i="5"/>
  <c r="Y19856" i="5" s="1"/>
  <c r="V19857" i="5"/>
  <c r="Y19857" i="5" s="1"/>
  <c r="V19858" i="5"/>
  <c r="Y19858" i="5" s="1"/>
  <c r="V19859" i="5"/>
  <c r="Y19859" i="5" s="1"/>
  <c r="V19860" i="5"/>
  <c r="Y19860" i="5" s="1"/>
  <c r="V19861" i="5"/>
  <c r="Y19861" i="5" s="1"/>
  <c r="V19862" i="5"/>
  <c r="Y19862" i="5" s="1"/>
  <c r="V19863" i="5"/>
  <c r="Y19863" i="5" s="1"/>
  <c r="V19864" i="5"/>
  <c r="Y19864" i="5" s="1"/>
  <c r="V19865" i="5"/>
  <c r="Y19865" i="5" s="1"/>
  <c r="V19866" i="5"/>
  <c r="Y19866" i="5" s="1"/>
  <c r="V19867" i="5"/>
  <c r="Y19867" i="5" s="1"/>
  <c r="V19868" i="5"/>
  <c r="Y19868" i="5" s="1"/>
  <c r="V19869" i="5"/>
  <c r="Y19869" i="5" s="1"/>
  <c r="V19870" i="5"/>
  <c r="Y19870" i="5" s="1"/>
  <c r="V19871" i="5"/>
  <c r="Y19871" i="5" s="1"/>
  <c r="V19872" i="5"/>
  <c r="Y19872" i="5" s="1"/>
  <c r="V19873" i="5"/>
  <c r="Y19873" i="5" s="1"/>
  <c r="V19874" i="5"/>
  <c r="Y19874" i="5" s="1"/>
  <c r="V19875" i="5"/>
  <c r="Y19875" i="5" s="1"/>
  <c r="V19876" i="5"/>
  <c r="Y19876" i="5" s="1"/>
  <c r="V19877" i="5"/>
  <c r="Y19877" i="5" s="1"/>
  <c r="V19878" i="5"/>
  <c r="Y19878" i="5" s="1"/>
  <c r="V19879" i="5"/>
  <c r="Y19879" i="5" s="1"/>
  <c r="V19880" i="5"/>
  <c r="Y19880" i="5" s="1"/>
  <c r="V19881" i="5"/>
  <c r="Y19881" i="5" s="1"/>
  <c r="V19882" i="5"/>
  <c r="Y19882" i="5" s="1"/>
  <c r="V19883" i="5"/>
  <c r="Y19883" i="5" s="1"/>
  <c r="V19884" i="5"/>
  <c r="Y19884" i="5" s="1"/>
  <c r="V19885" i="5"/>
  <c r="Y19885" i="5" s="1"/>
  <c r="V19886" i="5"/>
  <c r="Y19886" i="5" s="1"/>
  <c r="V19887" i="5"/>
  <c r="Y19887" i="5" s="1"/>
  <c r="V19888" i="5"/>
  <c r="Y19888" i="5" s="1"/>
  <c r="V19889" i="5"/>
  <c r="Y19889" i="5" s="1"/>
  <c r="V19890" i="5"/>
  <c r="Y19890" i="5" s="1"/>
  <c r="V19891" i="5"/>
  <c r="Y19891" i="5" s="1"/>
  <c r="V19892" i="5"/>
  <c r="Y19892" i="5" s="1"/>
  <c r="V19893" i="5"/>
  <c r="Y19893" i="5" s="1"/>
  <c r="V19894" i="5"/>
  <c r="Y19894" i="5" s="1"/>
  <c r="V19895" i="5"/>
  <c r="Y19895" i="5" s="1"/>
  <c r="V19896" i="5"/>
  <c r="Y19896" i="5" s="1"/>
  <c r="V19897" i="5"/>
  <c r="Y19897" i="5" s="1"/>
  <c r="V19898" i="5"/>
  <c r="Y19898" i="5" s="1"/>
  <c r="V19899" i="5"/>
  <c r="Y19899" i="5" s="1"/>
  <c r="V19900" i="5"/>
  <c r="Y19900" i="5" s="1"/>
  <c r="V19901" i="5"/>
  <c r="Y19901" i="5" s="1"/>
  <c r="V19902" i="5"/>
  <c r="Y19902" i="5" s="1"/>
  <c r="V19903" i="5"/>
  <c r="Y19903" i="5" s="1"/>
  <c r="V19904" i="5"/>
  <c r="Y19904" i="5" s="1"/>
  <c r="V19905" i="5"/>
  <c r="Y19905" i="5" s="1"/>
  <c r="V19906" i="5"/>
  <c r="Y19906" i="5" s="1"/>
  <c r="V19907" i="5"/>
  <c r="Y19907" i="5" s="1"/>
  <c r="V19908" i="5"/>
  <c r="Y19908" i="5" s="1"/>
  <c r="V19909" i="5"/>
  <c r="Y19909" i="5" s="1"/>
  <c r="V19910" i="5"/>
  <c r="Y19910" i="5" s="1"/>
  <c r="V19911" i="5"/>
  <c r="Y19911" i="5" s="1"/>
  <c r="V19912" i="5"/>
  <c r="Y19912" i="5" s="1"/>
  <c r="V19913" i="5"/>
  <c r="Y19913" i="5" s="1"/>
  <c r="V19914" i="5"/>
  <c r="Y19914" i="5" s="1"/>
  <c r="V19915" i="5"/>
  <c r="Y19915" i="5" s="1"/>
  <c r="V19916" i="5"/>
  <c r="Y19916" i="5" s="1"/>
  <c r="V19917" i="5"/>
  <c r="Y19917" i="5" s="1"/>
  <c r="V19918" i="5"/>
  <c r="Y19918" i="5" s="1"/>
  <c r="V19919" i="5"/>
  <c r="Y19919" i="5" s="1"/>
  <c r="V19920" i="5"/>
  <c r="Y19920" i="5" s="1"/>
  <c r="V19921" i="5"/>
  <c r="Y19921" i="5" s="1"/>
  <c r="V19922" i="5"/>
  <c r="Y19922" i="5" s="1"/>
  <c r="V19923" i="5"/>
  <c r="Y19923" i="5" s="1"/>
  <c r="V19924" i="5"/>
  <c r="Y19924" i="5" s="1"/>
  <c r="V19925" i="5"/>
  <c r="Y19925" i="5" s="1"/>
  <c r="V19926" i="5"/>
  <c r="Y19926" i="5" s="1"/>
  <c r="V19927" i="5"/>
  <c r="Y19927" i="5" s="1"/>
  <c r="V19928" i="5"/>
  <c r="Y19928" i="5" s="1"/>
  <c r="V19929" i="5"/>
  <c r="Y19929" i="5" s="1"/>
  <c r="V19930" i="5"/>
  <c r="Y19930" i="5" s="1"/>
  <c r="V19931" i="5"/>
  <c r="Y19931" i="5" s="1"/>
  <c r="V19932" i="5"/>
  <c r="Y19932" i="5" s="1"/>
  <c r="V19933" i="5"/>
  <c r="Y19933" i="5" s="1"/>
  <c r="V19934" i="5"/>
  <c r="Y19934" i="5" s="1"/>
  <c r="V19935" i="5"/>
  <c r="Y19935" i="5"/>
  <c r="V19936" i="5"/>
  <c r="Y19936" i="5" s="1"/>
  <c r="V19937" i="5"/>
  <c r="Y19937" i="5" s="1"/>
  <c r="V19938" i="5"/>
  <c r="Y19938" i="5" s="1"/>
  <c r="V19939" i="5"/>
  <c r="Y19939" i="5" s="1"/>
  <c r="V19940" i="5"/>
  <c r="Y19940" i="5" s="1"/>
  <c r="V19941" i="5"/>
  <c r="Y19941" i="5" s="1"/>
  <c r="V19942" i="5"/>
  <c r="Y19942" i="5" s="1"/>
  <c r="V19943" i="5"/>
  <c r="Y19943" i="5" s="1"/>
  <c r="V19944" i="5"/>
  <c r="Y19944" i="5" s="1"/>
  <c r="V19945" i="5"/>
  <c r="Y19945" i="5" s="1"/>
  <c r="V19946" i="5"/>
  <c r="Y19946" i="5" s="1"/>
  <c r="V19947" i="5"/>
  <c r="Y19947" i="5" s="1"/>
  <c r="V19948" i="5"/>
  <c r="Y19948" i="5" s="1"/>
  <c r="V19949" i="5"/>
  <c r="Y19949" i="5" s="1"/>
  <c r="V19950" i="5"/>
  <c r="Y19950" i="5" s="1"/>
  <c r="V19951" i="5"/>
  <c r="Y19951" i="5" s="1"/>
  <c r="V19952" i="5"/>
  <c r="Y19952" i="5" s="1"/>
  <c r="V19953" i="5"/>
  <c r="Y19953" i="5" s="1"/>
  <c r="V19954" i="5"/>
  <c r="Y19954" i="5" s="1"/>
  <c r="V19955" i="5"/>
  <c r="Y19955" i="5" s="1"/>
  <c r="V19956" i="5"/>
  <c r="Y19956" i="5" s="1"/>
  <c r="V19957" i="5"/>
  <c r="Y19957" i="5" s="1"/>
  <c r="V19958" i="5"/>
  <c r="Y19958" i="5" s="1"/>
  <c r="V19959" i="5"/>
  <c r="Y19959" i="5" s="1"/>
  <c r="V19960" i="5"/>
  <c r="Y19960" i="5" s="1"/>
  <c r="V19961" i="5"/>
  <c r="Y19961" i="5" s="1"/>
  <c r="V19962" i="5"/>
  <c r="Y19962" i="5" s="1"/>
  <c r="V19963" i="5"/>
  <c r="Y19963" i="5" s="1"/>
  <c r="V19964" i="5"/>
  <c r="Y19964" i="5" s="1"/>
  <c r="V19965" i="5"/>
  <c r="Y19965" i="5" s="1"/>
  <c r="V19966" i="5"/>
  <c r="Y19966" i="5" s="1"/>
  <c r="V19967" i="5"/>
  <c r="Y19967" i="5"/>
  <c r="V19968" i="5"/>
  <c r="Y19968" i="5" s="1"/>
  <c r="V19969" i="5"/>
  <c r="Y19969" i="5" s="1"/>
  <c r="V19970" i="5"/>
  <c r="Y19970" i="5" s="1"/>
  <c r="V19971" i="5"/>
  <c r="Y19971" i="5" s="1"/>
  <c r="V19972" i="5"/>
  <c r="Y19972" i="5" s="1"/>
  <c r="V19973" i="5"/>
  <c r="Y19973" i="5" s="1"/>
  <c r="V19974" i="5"/>
  <c r="Y19974" i="5" s="1"/>
  <c r="V19975" i="5"/>
  <c r="Y19975" i="5" s="1"/>
  <c r="V19976" i="5"/>
  <c r="Y19976" i="5" s="1"/>
  <c r="V19977" i="5"/>
  <c r="Y19977" i="5" s="1"/>
  <c r="V19978" i="5"/>
  <c r="Y19978" i="5" s="1"/>
  <c r="V19979" i="5"/>
  <c r="Y19979" i="5" s="1"/>
  <c r="V19980" i="5"/>
  <c r="Y19980" i="5" s="1"/>
  <c r="V19981" i="5"/>
  <c r="Y19981" i="5" s="1"/>
  <c r="V19982" i="5"/>
  <c r="Y19982" i="5" s="1"/>
  <c r="V19983" i="5"/>
  <c r="Y19983" i="5" s="1"/>
  <c r="V19984" i="5"/>
  <c r="Y19984" i="5" s="1"/>
  <c r="V19985" i="5"/>
  <c r="Y19985" i="5" s="1"/>
  <c r="V19986" i="5"/>
  <c r="Y19986" i="5" s="1"/>
  <c r="V19987" i="5"/>
  <c r="Y19987" i="5" s="1"/>
  <c r="V19988" i="5"/>
  <c r="Y19988" i="5" s="1"/>
  <c r="V19989" i="5"/>
  <c r="Y19989" i="5" s="1"/>
  <c r="V19990" i="5"/>
  <c r="Y19990" i="5" s="1"/>
  <c r="V19991" i="5"/>
  <c r="Y19991" i="5" s="1"/>
  <c r="V19992" i="5"/>
  <c r="Y19992" i="5" s="1"/>
  <c r="V19993" i="5"/>
  <c r="Y19993" i="5" s="1"/>
  <c r="V19994" i="5"/>
  <c r="Y19994" i="5" s="1"/>
  <c r="V19995" i="5"/>
  <c r="Y19995" i="5" s="1"/>
  <c r="V19996" i="5"/>
  <c r="Y19996" i="5" s="1"/>
  <c r="V19997" i="5"/>
  <c r="Y19997" i="5" s="1"/>
  <c r="V19998" i="5"/>
  <c r="Y19998" i="5" s="1"/>
  <c r="V19999" i="5"/>
  <c r="Y19999" i="5" s="1"/>
  <c r="V20000" i="5"/>
  <c r="Y20000" i="5" s="1"/>
  <c r="V20001" i="5"/>
  <c r="Y20001" i="5" s="1"/>
  <c r="V20002" i="5"/>
  <c r="Y20002" i="5" s="1"/>
  <c r="V20003" i="5"/>
  <c r="Y20003" i="5" s="1"/>
  <c r="V20004" i="5"/>
  <c r="Y20004" i="5" s="1"/>
  <c r="V20005" i="5"/>
  <c r="Y20005" i="5" s="1"/>
  <c r="V20006" i="5"/>
  <c r="Y20006" i="5" s="1"/>
  <c r="V20007" i="5"/>
  <c r="Y20007" i="5" s="1"/>
  <c r="V20008" i="5"/>
  <c r="Y20008" i="5" s="1"/>
  <c r="V20009" i="5"/>
  <c r="Y20009" i="5" s="1"/>
  <c r="V20010" i="5"/>
  <c r="Y20010" i="5" s="1"/>
  <c r="V20011" i="5"/>
  <c r="Y20011" i="5" s="1"/>
  <c r="V20012" i="5"/>
  <c r="Y20012" i="5"/>
  <c r="V20013" i="5"/>
  <c r="Y20013" i="5" s="1"/>
  <c r="V20014" i="5"/>
  <c r="Y20014" i="5" s="1"/>
  <c r="V20015" i="5"/>
  <c r="Y20015" i="5"/>
  <c r="V20016" i="5"/>
  <c r="Y20016" i="5" s="1"/>
  <c r="V20017" i="5"/>
  <c r="Y20017" i="5" s="1"/>
  <c r="V20018" i="5"/>
  <c r="Y20018" i="5" s="1"/>
  <c r="V20019" i="5"/>
  <c r="Y20019" i="5" s="1"/>
  <c r="V20020" i="5"/>
  <c r="Y20020" i="5" s="1"/>
  <c r="V20021" i="5"/>
  <c r="Y20021" i="5" s="1"/>
  <c r="V20022" i="5"/>
  <c r="Y20022" i="5" s="1"/>
  <c r="V20023" i="5"/>
  <c r="Y20023" i="5" s="1"/>
  <c r="V20024" i="5"/>
  <c r="Y20024" i="5" s="1"/>
  <c r="V20025" i="5"/>
  <c r="Y20025" i="5" s="1"/>
  <c r="V20026" i="5"/>
  <c r="Y20026" i="5" s="1"/>
  <c r="V20027" i="5"/>
  <c r="Y20027" i="5" s="1"/>
  <c r="V20028" i="5"/>
  <c r="Y20028" i="5" s="1"/>
  <c r="V20029" i="5"/>
  <c r="Y20029" i="5" s="1"/>
  <c r="V20030" i="5"/>
  <c r="Y20030" i="5" s="1"/>
  <c r="V20031" i="5"/>
  <c r="Y20031" i="5" s="1"/>
  <c r="V20032" i="5"/>
  <c r="Y20032" i="5" s="1"/>
  <c r="V20033" i="5"/>
  <c r="Y20033" i="5" s="1"/>
  <c r="V20034" i="5"/>
  <c r="Y20034" i="5" s="1"/>
  <c r="V20035" i="5"/>
  <c r="Y20035" i="5" s="1"/>
  <c r="V20036" i="5"/>
  <c r="Y20036" i="5" s="1"/>
  <c r="V20037" i="5"/>
  <c r="Y20037" i="5" s="1"/>
  <c r="V20038" i="5"/>
  <c r="Y20038" i="5" s="1"/>
  <c r="V20039" i="5"/>
  <c r="Y20039" i="5" s="1"/>
  <c r="V20040" i="5"/>
  <c r="Y20040" i="5" s="1"/>
  <c r="V20041" i="5"/>
  <c r="Y20041" i="5" s="1"/>
  <c r="V20042" i="5"/>
  <c r="Y20042" i="5" s="1"/>
  <c r="V20043" i="5"/>
  <c r="Y20043" i="5" s="1"/>
  <c r="V20044" i="5"/>
  <c r="Y20044" i="5"/>
  <c r="V20045" i="5"/>
  <c r="Y20045" i="5" s="1"/>
  <c r="V20046" i="5"/>
  <c r="Y20046" i="5" s="1"/>
  <c r="V20047" i="5"/>
  <c r="Y20047" i="5"/>
  <c r="V20048" i="5"/>
  <c r="Y20048" i="5" s="1"/>
  <c r="V20049" i="5"/>
  <c r="Y20049" i="5" s="1"/>
  <c r="V20050" i="5"/>
  <c r="Y20050" i="5" s="1"/>
  <c r="V20051" i="5"/>
  <c r="Y20051" i="5" s="1"/>
  <c r="V20052" i="5"/>
  <c r="Y20052" i="5" s="1"/>
  <c r="V20053" i="5"/>
  <c r="Y20053" i="5" s="1"/>
  <c r="V20054" i="5"/>
  <c r="Y20054" i="5" s="1"/>
  <c r="V20055" i="5"/>
  <c r="Y20055" i="5" s="1"/>
  <c r="V20056" i="5"/>
  <c r="Y20056" i="5" s="1"/>
  <c r="V20057" i="5"/>
  <c r="Y20057" i="5" s="1"/>
  <c r="V20058" i="5"/>
  <c r="Y20058" i="5" s="1"/>
  <c r="V20059" i="5"/>
  <c r="Y20059" i="5" s="1"/>
  <c r="V20060" i="5"/>
  <c r="Y20060" i="5" s="1"/>
  <c r="V20061" i="5"/>
  <c r="Y20061" i="5" s="1"/>
  <c r="V20062" i="5"/>
  <c r="Y20062" i="5" s="1"/>
  <c r="V20063" i="5"/>
  <c r="Y20063" i="5" s="1"/>
  <c r="V20064" i="5"/>
  <c r="Y20064" i="5" s="1"/>
  <c r="V20065" i="5"/>
  <c r="Y20065" i="5" s="1"/>
  <c r="V20066" i="5"/>
  <c r="Y20066" i="5" s="1"/>
  <c r="V20067" i="5"/>
  <c r="Y20067" i="5"/>
  <c r="V20068" i="5"/>
  <c r="Y20068" i="5" s="1"/>
  <c r="V20069" i="5"/>
  <c r="Y20069" i="5" s="1"/>
  <c r="V20070" i="5"/>
  <c r="Y20070" i="5" s="1"/>
  <c r="V20071" i="5"/>
  <c r="Y20071" i="5" s="1"/>
  <c r="V20072" i="5"/>
  <c r="Y20072" i="5" s="1"/>
  <c r="V20073" i="5"/>
  <c r="Y20073" i="5" s="1"/>
  <c r="V20074" i="5"/>
  <c r="Y20074" i="5" s="1"/>
  <c r="V20075" i="5"/>
  <c r="Y20075" i="5" s="1"/>
  <c r="V20076" i="5"/>
  <c r="Y20076" i="5" s="1"/>
  <c r="V20077" i="5"/>
  <c r="Y20077" i="5" s="1"/>
  <c r="V20078" i="5"/>
  <c r="Y20078" i="5" s="1"/>
  <c r="V20079" i="5"/>
  <c r="Y20079" i="5" s="1"/>
  <c r="V20080" i="5"/>
  <c r="Y20080" i="5" s="1"/>
  <c r="V20081" i="5"/>
  <c r="Y20081" i="5" s="1"/>
  <c r="V20082" i="5"/>
  <c r="Y20082" i="5" s="1"/>
  <c r="V20083" i="5"/>
  <c r="Y20083" i="5" s="1"/>
  <c r="V20084" i="5"/>
  <c r="Y20084" i="5" s="1"/>
  <c r="V20085" i="5"/>
  <c r="Y20085" i="5" s="1"/>
  <c r="V20086" i="5"/>
  <c r="Y20086" i="5" s="1"/>
  <c r="V20087" i="5"/>
  <c r="Y20087" i="5" s="1"/>
  <c r="V20088" i="5"/>
  <c r="Y20088" i="5" s="1"/>
  <c r="V20089" i="5"/>
  <c r="Y20089" i="5" s="1"/>
  <c r="V20090" i="5"/>
  <c r="Y20090" i="5" s="1"/>
  <c r="V20091" i="5"/>
  <c r="Y20091" i="5" s="1"/>
  <c r="V20092" i="5"/>
  <c r="Y20092" i="5" s="1"/>
  <c r="V20093" i="5"/>
  <c r="Y20093" i="5" s="1"/>
  <c r="V20094" i="5"/>
  <c r="Y20094" i="5" s="1"/>
  <c r="V20095" i="5"/>
  <c r="Y20095" i="5" s="1"/>
  <c r="V20096" i="5"/>
  <c r="Y20096" i="5" s="1"/>
  <c r="V20097" i="5"/>
  <c r="Y20097" i="5" s="1"/>
  <c r="V20098" i="5"/>
  <c r="Y20098" i="5" s="1"/>
  <c r="V20099" i="5"/>
  <c r="Y20099" i="5" s="1"/>
  <c r="V20100" i="5"/>
  <c r="Y20100" i="5" s="1"/>
  <c r="V20101" i="5"/>
  <c r="Y20101" i="5" s="1"/>
  <c r="V20102" i="5"/>
  <c r="Y20102" i="5" s="1"/>
  <c r="V20103" i="5"/>
  <c r="Y20103" i="5" s="1"/>
  <c r="V20104" i="5"/>
  <c r="Y20104" i="5" s="1"/>
  <c r="V20105" i="5"/>
  <c r="Y20105" i="5" s="1"/>
  <c r="V20106" i="5"/>
  <c r="Y20106" i="5" s="1"/>
  <c r="V20107" i="5"/>
  <c r="Y20107" i="5" s="1"/>
  <c r="V20108" i="5"/>
  <c r="Y20108" i="5" s="1"/>
  <c r="V20109" i="5"/>
  <c r="Y20109" i="5" s="1"/>
  <c r="V20110" i="5"/>
  <c r="Y20110" i="5" s="1"/>
  <c r="V20111" i="5"/>
  <c r="Y20111" i="5" s="1"/>
  <c r="V20112" i="5"/>
  <c r="Y20112" i="5" s="1"/>
  <c r="V20113" i="5"/>
  <c r="Y20113" i="5" s="1"/>
  <c r="V20114" i="5"/>
  <c r="Y20114" i="5" s="1"/>
  <c r="V20115" i="5"/>
  <c r="Y20115" i="5" s="1"/>
  <c r="V20116" i="5"/>
  <c r="Y20116" i="5" s="1"/>
  <c r="V20117" i="5"/>
  <c r="Y20117" i="5" s="1"/>
  <c r="V20118" i="5"/>
  <c r="Y20118" i="5" s="1"/>
  <c r="V20119" i="5"/>
  <c r="Y20119" i="5" s="1"/>
  <c r="V20120" i="5"/>
  <c r="Y20120" i="5" s="1"/>
  <c r="V20121" i="5"/>
  <c r="Y20121" i="5" s="1"/>
  <c r="V20122" i="5"/>
  <c r="Y20122" i="5" s="1"/>
  <c r="V20123" i="5"/>
  <c r="Y20123" i="5" s="1"/>
  <c r="V20124" i="5"/>
  <c r="Y20124" i="5" s="1"/>
  <c r="V20125" i="5"/>
  <c r="Y20125" i="5" s="1"/>
  <c r="V20126" i="5"/>
  <c r="Y20126" i="5" s="1"/>
  <c r="V20127" i="5"/>
  <c r="Y20127" i="5" s="1"/>
  <c r="V20128" i="5"/>
  <c r="Y20128" i="5" s="1"/>
  <c r="V20129" i="5"/>
  <c r="Y20129" i="5" s="1"/>
  <c r="V20130" i="5"/>
  <c r="Y20130" i="5" s="1"/>
  <c r="V20131" i="5"/>
  <c r="Y20131" i="5" s="1"/>
  <c r="V20132" i="5"/>
  <c r="Y20132" i="5" s="1"/>
  <c r="V20133" i="5"/>
  <c r="Y20133" i="5" s="1"/>
  <c r="V20134" i="5"/>
  <c r="Y20134" i="5" s="1"/>
  <c r="V20135" i="5"/>
  <c r="Y20135" i="5"/>
  <c r="V20136" i="5"/>
  <c r="Y20136" i="5" s="1"/>
  <c r="V20137" i="5"/>
  <c r="Y20137" i="5" s="1"/>
  <c r="V20138" i="5"/>
  <c r="Y20138" i="5" s="1"/>
  <c r="V20139" i="5"/>
  <c r="Y20139" i="5" s="1"/>
  <c r="V20140" i="5"/>
  <c r="Y20140" i="5" s="1"/>
  <c r="V20141" i="5"/>
  <c r="Y20141" i="5" s="1"/>
  <c r="V20142" i="5"/>
  <c r="Y20142" i="5" s="1"/>
  <c r="V20143" i="5"/>
  <c r="Y20143" i="5" s="1"/>
  <c r="V20144" i="5"/>
  <c r="Y20144" i="5" s="1"/>
  <c r="V20145" i="5"/>
  <c r="Y20145" i="5" s="1"/>
  <c r="V20146" i="5"/>
  <c r="Y20146" i="5" s="1"/>
  <c r="V20147" i="5"/>
  <c r="Y20147" i="5" s="1"/>
  <c r="V20148" i="5"/>
  <c r="Y20148" i="5" s="1"/>
  <c r="V20149" i="5"/>
  <c r="Y20149" i="5" s="1"/>
  <c r="V20150" i="5"/>
  <c r="Y20150" i="5" s="1"/>
  <c r="V20151" i="5"/>
  <c r="Y20151" i="5" s="1"/>
  <c r="V20152" i="5"/>
  <c r="Y20152" i="5" s="1"/>
  <c r="V20153" i="5"/>
  <c r="Y20153" i="5" s="1"/>
  <c r="V20154" i="5"/>
  <c r="Y20154" i="5" s="1"/>
  <c r="V20155" i="5"/>
  <c r="Y20155" i="5" s="1"/>
  <c r="V20156" i="5"/>
  <c r="Y20156" i="5" s="1"/>
  <c r="V20157" i="5"/>
  <c r="Y20157" i="5" s="1"/>
  <c r="V20158" i="5"/>
  <c r="Y20158" i="5" s="1"/>
  <c r="V20159" i="5"/>
  <c r="Y20159" i="5" s="1"/>
  <c r="V20160" i="5"/>
  <c r="Y20160" i="5" s="1"/>
  <c r="V20161" i="5"/>
  <c r="Y20161" i="5" s="1"/>
  <c r="V20162" i="5"/>
  <c r="Y20162" i="5" s="1"/>
  <c r="V20163" i="5"/>
  <c r="Y20163" i="5" s="1"/>
  <c r="V20164" i="5"/>
  <c r="Y20164" i="5" s="1"/>
  <c r="V20165" i="5"/>
  <c r="Y20165" i="5" s="1"/>
  <c r="V20166" i="5"/>
  <c r="Y20166" i="5" s="1"/>
  <c r="V20167" i="5"/>
  <c r="Y20167" i="5" s="1"/>
  <c r="V20168" i="5"/>
  <c r="Y20168" i="5" s="1"/>
  <c r="V20169" i="5"/>
  <c r="Y20169" i="5" s="1"/>
  <c r="V20170" i="5"/>
  <c r="Y20170" i="5" s="1"/>
  <c r="V20171" i="5"/>
  <c r="Y20171" i="5" s="1"/>
  <c r="V20172" i="5"/>
  <c r="Y20172" i="5" s="1"/>
  <c r="V20173" i="5"/>
  <c r="Y20173" i="5" s="1"/>
  <c r="V20174" i="5"/>
  <c r="Y20174" i="5" s="1"/>
  <c r="V20175" i="5"/>
  <c r="Y20175" i="5"/>
  <c r="V20176" i="5"/>
  <c r="Y20176" i="5" s="1"/>
  <c r="V20177" i="5"/>
  <c r="Y20177" i="5" s="1"/>
  <c r="V20178" i="5"/>
  <c r="Y20178" i="5" s="1"/>
  <c r="V20179" i="5"/>
  <c r="Y20179" i="5" s="1"/>
  <c r="V20180" i="5"/>
  <c r="Y20180" i="5" s="1"/>
  <c r="V20181" i="5"/>
  <c r="Y20181" i="5" s="1"/>
  <c r="V20182" i="5"/>
  <c r="Y20182" i="5" s="1"/>
  <c r="V20183" i="5"/>
  <c r="Y20183" i="5" s="1"/>
  <c r="V20184" i="5"/>
  <c r="Y20184" i="5" s="1"/>
  <c r="V20185" i="5"/>
  <c r="Y20185" i="5" s="1"/>
  <c r="V20186" i="5"/>
  <c r="Y20186" i="5" s="1"/>
  <c r="V20187" i="5"/>
  <c r="Y20187" i="5" s="1"/>
  <c r="V20188" i="5"/>
  <c r="Y20188" i="5" s="1"/>
  <c r="V20189" i="5"/>
  <c r="Y20189" i="5" s="1"/>
  <c r="V20190" i="5"/>
  <c r="Y20190" i="5" s="1"/>
  <c r="V20191" i="5"/>
  <c r="Y20191" i="5" s="1"/>
  <c r="V20192" i="5"/>
  <c r="Y20192" i="5" s="1"/>
  <c r="V20193" i="5"/>
  <c r="Y20193" i="5" s="1"/>
  <c r="V20194" i="5"/>
  <c r="Y20194" i="5" s="1"/>
  <c r="V20195" i="5"/>
  <c r="Y20195" i="5"/>
  <c r="V20196" i="5"/>
  <c r="Y20196" i="5" s="1"/>
  <c r="V20197" i="5"/>
  <c r="Y20197" i="5" s="1"/>
  <c r="V20198" i="5"/>
  <c r="Y20198" i="5" s="1"/>
  <c r="V20199" i="5"/>
  <c r="Y20199" i="5" s="1"/>
  <c r="V20200" i="5"/>
  <c r="Y20200" i="5" s="1"/>
  <c r="V20201" i="5"/>
  <c r="Y20201" i="5" s="1"/>
  <c r="V20202" i="5"/>
  <c r="Y20202" i="5" s="1"/>
  <c r="V20203" i="5"/>
  <c r="Y20203" i="5" s="1"/>
  <c r="V20204" i="5"/>
  <c r="Y20204" i="5" s="1"/>
  <c r="V20205" i="5"/>
  <c r="Y20205" i="5" s="1"/>
  <c r="V20206" i="5"/>
  <c r="Y20206" i="5" s="1"/>
  <c r="V20207" i="5"/>
  <c r="Y20207" i="5"/>
  <c r="V20208" i="5"/>
  <c r="Y20208" i="5" s="1"/>
  <c r="V20209" i="5"/>
  <c r="Y20209" i="5" s="1"/>
  <c r="V20210" i="5"/>
  <c r="Y20210" i="5" s="1"/>
  <c r="V20211" i="5"/>
  <c r="Y20211" i="5" s="1"/>
  <c r="V20212" i="5"/>
  <c r="Y20212" i="5" s="1"/>
  <c r="V20213" i="5"/>
  <c r="Y20213" i="5" s="1"/>
  <c r="V20214" i="5"/>
  <c r="Y20214" i="5" s="1"/>
  <c r="V20215" i="5"/>
  <c r="Y20215" i="5" s="1"/>
  <c r="V20216" i="5"/>
  <c r="Y20216" i="5" s="1"/>
  <c r="V20217" i="5"/>
  <c r="Y20217" i="5" s="1"/>
  <c r="V20218" i="5"/>
  <c r="Y20218" i="5" s="1"/>
  <c r="V20219" i="5"/>
  <c r="Y20219" i="5" s="1"/>
  <c r="V20220" i="5"/>
  <c r="Y20220" i="5" s="1"/>
  <c r="V20221" i="5"/>
  <c r="Y20221" i="5" s="1"/>
  <c r="V20222" i="5"/>
  <c r="Y20222" i="5" s="1"/>
  <c r="V20223" i="5"/>
  <c r="Y20223" i="5" s="1"/>
  <c r="V20224" i="5"/>
  <c r="Y20224" i="5" s="1"/>
  <c r="V20225" i="5"/>
  <c r="Y20225" i="5" s="1"/>
  <c r="V20226" i="5"/>
  <c r="Y20226" i="5" s="1"/>
  <c r="V20227" i="5"/>
  <c r="Y20227" i="5" s="1"/>
  <c r="V20228" i="5"/>
  <c r="Y20228" i="5" s="1"/>
  <c r="V20229" i="5"/>
  <c r="Y20229" i="5" s="1"/>
  <c r="V20230" i="5"/>
  <c r="Y20230" i="5" s="1"/>
  <c r="V20231" i="5"/>
  <c r="Y20231" i="5" s="1"/>
  <c r="V20232" i="5"/>
  <c r="Y20232" i="5" s="1"/>
  <c r="V20233" i="5"/>
  <c r="Y20233" i="5" s="1"/>
  <c r="V20234" i="5"/>
  <c r="Y20234" i="5" s="1"/>
  <c r="V20235" i="5"/>
  <c r="Y20235" i="5" s="1"/>
  <c r="V20236" i="5"/>
  <c r="Y20236" i="5" s="1"/>
  <c r="V20237" i="5"/>
  <c r="Y20237" i="5" s="1"/>
  <c r="V20238" i="5"/>
  <c r="Y20238" i="5" s="1"/>
  <c r="V20239" i="5"/>
  <c r="Y20239" i="5" s="1"/>
  <c r="V20240" i="5"/>
  <c r="Y20240" i="5" s="1"/>
  <c r="V20241" i="5"/>
  <c r="Y20241" i="5" s="1"/>
  <c r="V20242" i="5"/>
  <c r="Y20242" i="5" s="1"/>
  <c r="V20243" i="5"/>
  <c r="Y20243" i="5" s="1"/>
  <c r="V20244" i="5"/>
  <c r="Y20244" i="5" s="1"/>
  <c r="V20245" i="5"/>
  <c r="Y20245" i="5" s="1"/>
  <c r="V20246" i="5"/>
  <c r="Y20246" i="5" s="1"/>
  <c r="V20247" i="5"/>
  <c r="Y20247" i="5" s="1"/>
  <c r="V20248" i="5"/>
  <c r="Y20248" i="5" s="1"/>
  <c r="V20249" i="5"/>
  <c r="Y20249" i="5" s="1"/>
  <c r="V20250" i="5"/>
  <c r="Y20250" i="5" s="1"/>
  <c r="V20251" i="5"/>
  <c r="Y20251" i="5" s="1"/>
  <c r="V20252" i="5"/>
  <c r="Y20252" i="5" s="1"/>
  <c r="V20253" i="5"/>
  <c r="Y20253" i="5" s="1"/>
  <c r="V20254" i="5"/>
  <c r="Y20254" i="5" s="1"/>
  <c r="V20255" i="5"/>
  <c r="Y20255" i="5" s="1"/>
  <c r="V20256" i="5"/>
  <c r="Y20256" i="5" s="1"/>
  <c r="V20257" i="5"/>
  <c r="Y20257" i="5" s="1"/>
  <c r="V20258" i="5"/>
  <c r="Y20258" i="5" s="1"/>
  <c r="V20259" i="5"/>
  <c r="Y20259" i="5" s="1"/>
  <c r="V20260" i="5"/>
  <c r="Y20260" i="5"/>
  <c r="V20261" i="5"/>
  <c r="Y20261" i="5" s="1"/>
  <c r="V20262" i="5"/>
  <c r="Y20262" i="5" s="1"/>
  <c r="V20263" i="5"/>
  <c r="Y20263" i="5"/>
  <c r="V20264" i="5"/>
  <c r="Y20264" i="5" s="1"/>
  <c r="V20265" i="5"/>
  <c r="Y20265" i="5" s="1"/>
  <c r="V20266" i="5"/>
  <c r="Y20266" i="5" s="1"/>
  <c r="V20267" i="5"/>
  <c r="Y20267" i="5" s="1"/>
  <c r="V20268" i="5"/>
  <c r="Y20268" i="5" s="1"/>
  <c r="V20269" i="5"/>
  <c r="Y20269" i="5" s="1"/>
  <c r="V20270" i="5"/>
  <c r="Y20270" i="5" s="1"/>
  <c r="V20271" i="5"/>
  <c r="Y20271" i="5" s="1"/>
  <c r="V20272" i="5"/>
  <c r="Y20272" i="5" s="1"/>
  <c r="V20273" i="5"/>
  <c r="Y20273" i="5" s="1"/>
  <c r="V20274" i="5"/>
  <c r="Y20274" i="5" s="1"/>
  <c r="V20275" i="5"/>
  <c r="Y20275" i="5" s="1"/>
  <c r="V20276" i="5"/>
  <c r="Y20276" i="5" s="1"/>
  <c r="V20277" i="5"/>
  <c r="Y20277" i="5" s="1"/>
  <c r="V20278" i="5"/>
  <c r="Y20278" i="5" s="1"/>
  <c r="V20279" i="5"/>
  <c r="Y20279" i="5" s="1"/>
  <c r="V20280" i="5"/>
  <c r="Y20280" i="5" s="1"/>
  <c r="V20281" i="5"/>
  <c r="Y20281" i="5" s="1"/>
  <c r="V20282" i="5"/>
  <c r="Y20282" i="5" s="1"/>
  <c r="V20283" i="5"/>
  <c r="Y20283" i="5" s="1"/>
  <c r="V20284" i="5"/>
  <c r="Y20284" i="5" s="1"/>
  <c r="V20285" i="5"/>
  <c r="Y20285" i="5" s="1"/>
  <c r="V20286" i="5"/>
  <c r="Y20286" i="5" s="1"/>
  <c r="V20287" i="5"/>
  <c r="Y20287" i="5" s="1"/>
  <c r="V20288" i="5"/>
  <c r="Y20288" i="5" s="1"/>
  <c r="V20289" i="5"/>
  <c r="Y20289" i="5" s="1"/>
  <c r="V20290" i="5"/>
  <c r="Y20290" i="5" s="1"/>
  <c r="V20291" i="5"/>
  <c r="Y20291" i="5" s="1"/>
  <c r="V20292" i="5"/>
  <c r="Y20292" i="5" s="1"/>
  <c r="V20293" i="5"/>
  <c r="Y20293" i="5" s="1"/>
  <c r="V20294" i="5"/>
  <c r="Y20294" i="5" s="1"/>
  <c r="V20295" i="5"/>
  <c r="Y20295" i="5" s="1"/>
  <c r="V20296" i="5"/>
  <c r="Y20296" i="5" s="1"/>
  <c r="V20297" i="5"/>
  <c r="Y20297" i="5" s="1"/>
  <c r="V20298" i="5"/>
  <c r="Y20298" i="5" s="1"/>
  <c r="V20299" i="5"/>
  <c r="Y20299" i="5" s="1"/>
  <c r="V20300" i="5"/>
  <c r="Y20300" i="5" s="1"/>
  <c r="V20301" i="5"/>
  <c r="Y20301" i="5" s="1"/>
  <c r="V20302" i="5"/>
  <c r="Y20302" i="5" s="1"/>
  <c r="V20303" i="5"/>
  <c r="Y20303" i="5" s="1"/>
  <c r="V20304" i="5"/>
  <c r="Y20304" i="5" s="1"/>
  <c r="V20305" i="5"/>
  <c r="Y20305" i="5" s="1"/>
  <c r="V20306" i="5"/>
  <c r="Y20306" i="5" s="1"/>
  <c r="V20307" i="5"/>
  <c r="Y20307" i="5" s="1"/>
  <c r="V20308" i="5"/>
  <c r="Y20308" i="5" s="1"/>
  <c r="V20309" i="5"/>
  <c r="Y20309" i="5" s="1"/>
  <c r="V20310" i="5"/>
  <c r="Y20310" i="5" s="1"/>
  <c r="V20311" i="5"/>
  <c r="Y20311" i="5" s="1"/>
  <c r="V20312" i="5"/>
  <c r="Y20312" i="5" s="1"/>
  <c r="V20313" i="5"/>
  <c r="Y20313" i="5" s="1"/>
  <c r="V20314" i="5"/>
  <c r="Y20314" i="5" s="1"/>
  <c r="V20315" i="5"/>
  <c r="Y20315" i="5" s="1"/>
  <c r="V20316" i="5"/>
  <c r="Y20316" i="5" s="1"/>
  <c r="V20317" i="5"/>
  <c r="Y20317" i="5" s="1"/>
  <c r="V20318" i="5"/>
  <c r="Y20318" i="5" s="1"/>
  <c r="V20319" i="5"/>
  <c r="Y20319" i="5" s="1"/>
  <c r="V20320" i="5"/>
  <c r="Y20320" i="5" s="1"/>
  <c r="V20321" i="5"/>
  <c r="Y20321" i="5" s="1"/>
  <c r="V20322" i="5"/>
  <c r="Y20322" i="5" s="1"/>
  <c r="V20323" i="5"/>
  <c r="Y20323" i="5" s="1"/>
  <c r="V20324" i="5"/>
  <c r="Y20324" i="5" s="1"/>
  <c r="V20325" i="5"/>
  <c r="Y20325" i="5" s="1"/>
  <c r="V20326" i="5"/>
  <c r="Y20326" i="5" s="1"/>
  <c r="V20327" i="5"/>
  <c r="Y20327" i="5" s="1"/>
  <c r="V20328" i="5"/>
  <c r="Y20328" i="5" s="1"/>
  <c r="V20329" i="5"/>
  <c r="Y20329" i="5" s="1"/>
  <c r="V20330" i="5"/>
  <c r="Y20330" i="5" s="1"/>
  <c r="V20331" i="5"/>
  <c r="Y20331" i="5" s="1"/>
  <c r="V20332" i="5"/>
  <c r="Y20332" i="5" s="1"/>
  <c r="V20333" i="5"/>
  <c r="Y20333" i="5" s="1"/>
  <c r="V20334" i="5"/>
  <c r="Y20334" i="5" s="1"/>
  <c r="V20335" i="5"/>
  <c r="Y20335" i="5" s="1"/>
  <c r="V20336" i="5"/>
  <c r="Y20336" i="5" s="1"/>
  <c r="V20337" i="5"/>
  <c r="Y20337" i="5" s="1"/>
  <c r="V20338" i="5"/>
  <c r="Y20338" i="5" s="1"/>
  <c r="V20339" i="5"/>
  <c r="Y20339" i="5"/>
  <c r="V20340" i="5"/>
  <c r="Y20340" i="5" s="1"/>
  <c r="V20341" i="5"/>
  <c r="Y20341" i="5" s="1"/>
  <c r="V20342" i="5"/>
  <c r="Y20342" i="5" s="1"/>
  <c r="V20343" i="5"/>
  <c r="Y20343" i="5" s="1"/>
  <c r="V20344" i="5"/>
  <c r="Y20344" i="5" s="1"/>
  <c r="V20345" i="5"/>
  <c r="Y20345" i="5" s="1"/>
  <c r="V20346" i="5"/>
  <c r="Y20346" i="5" s="1"/>
  <c r="V20347" i="5"/>
  <c r="Y20347" i="5" s="1"/>
  <c r="V20348" i="5"/>
  <c r="Y20348" i="5"/>
  <c r="V20349" i="5"/>
  <c r="Y20349" i="5" s="1"/>
  <c r="V20350" i="5"/>
  <c r="Y20350" i="5" s="1"/>
  <c r="V20351" i="5"/>
  <c r="Y20351" i="5"/>
  <c r="V20352" i="5"/>
  <c r="Y20352" i="5" s="1"/>
  <c r="V20353" i="5"/>
  <c r="Y20353" i="5" s="1"/>
  <c r="V20354" i="5"/>
  <c r="Y20354" i="5" s="1"/>
  <c r="V20355" i="5"/>
  <c r="Y20355" i="5" s="1"/>
  <c r="V20356" i="5"/>
  <c r="Y20356" i="5" s="1"/>
  <c r="V20357" i="5"/>
  <c r="Y20357" i="5" s="1"/>
  <c r="V20358" i="5"/>
  <c r="Y20358" i="5" s="1"/>
  <c r="V20359" i="5"/>
  <c r="Y20359" i="5" s="1"/>
  <c r="V20360" i="5"/>
  <c r="Y20360" i="5" s="1"/>
  <c r="V20361" i="5"/>
  <c r="Y20361" i="5" s="1"/>
  <c r="V20362" i="5"/>
  <c r="Y20362" i="5" s="1"/>
  <c r="V20363" i="5"/>
  <c r="Y20363" i="5" s="1"/>
  <c r="V20364" i="5"/>
  <c r="Y20364" i="5" s="1"/>
  <c r="V20365" i="5"/>
  <c r="Y20365" i="5" s="1"/>
  <c r="V20366" i="5"/>
  <c r="Y20366" i="5" s="1"/>
  <c r="V20367" i="5"/>
  <c r="Y20367" i="5" s="1"/>
  <c r="V20368" i="5"/>
  <c r="Y20368" i="5" s="1"/>
  <c r="V20369" i="5"/>
  <c r="Y20369" i="5" s="1"/>
  <c r="V20370" i="5"/>
  <c r="Y20370" i="5" s="1"/>
  <c r="V20371" i="5"/>
  <c r="Y20371" i="5" s="1"/>
  <c r="V20372" i="5"/>
  <c r="Y20372" i="5" s="1"/>
  <c r="V20373" i="5"/>
  <c r="Y20373" i="5" s="1"/>
  <c r="V20374" i="5"/>
  <c r="Y20374" i="5" s="1"/>
  <c r="V20375" i="5"/>
  <c r="Y20375" i="5" s="1"/>
  <c r="V20376" i="5"/>
  <c r="Y20376" i="5" s="1"/>
  <c r="V20377" i="5"/>
  <c r="Y20377" i="5" s="1"/>
  <c r="V20378" i="5"/>
  <c r="Y20378" i="5" s="1"/>
  <c r="V20379" i="5"/>
  <c r="Y20379" i="5" s="1"/>
  <c r="V20380" i="5"/>
  <c r="Y20380" i="5" s="1"/>
  <c r="V20381" i="5"/>
  <c r="Y20381" i="5" s="1"/>
  <c r="V20382" i="5"/>
  <c r="Y20382" i="5" s="1"/>
  <c r="V20383" i="5"/>
  <c r="Y20383" i="5" s="1"/>
  <c r="V20384" i="5"/>
  <c r="Y20384" i="5" s="1"/>
  <c r="V20385" i="5"/>
  <c r="Y20385" i="5" s="1"/>
  <c r="V20386" i="5"/>
  <c r="Y20386" i="5" s="1"/>
  <c r="V20387" i="5"/>
  <c r="Y20387" i="5" s="1"/>
  <c r="V20388" i="5"/>
  <c r="Y20388" i="5"/>
  <c r="V20389" i="5"/>
  <c r="Y20389" i="5" s="1"/>
  <c r="V20390" i="5"/>
  <c r="Y20390" i="5" s="1"/>
  <c r="V20391" i="5"/>
  <c r="Y20391" i="5"/>
  <c r="V20392" i="5"/>
  <c r="Y20392" i="5" s="1"/>
  <c r="V20393" i="5"/>
  <c r="Y20393" i="5" s="1"/>
  <c r="V20394" i="5"/>
  <c r="Y20394" i="5" s="1"/>
  <c r="V20395" i="5"/>
  <c r="Y20395" i="5" s="1"/>
  <c r="V20396" i="5"/>
  <c r="Y20396" i="5" s="1"/>
  <c r="V20397" i="5"/>
  <c r="Y20397" i="5" s="1"/>
  <c r="V20398" i="5"/>
  <c r="Y20398" i="5" s="1"/>
  <c r="V20399" i="5"/>
  <c r="Y20399" i="5" s="1"/>
  <c r="V20400" i="5"/>
  <c r="Y20400" i="5" s="1"/>
  <c r="V20401" i="5"/>
  <c r="Y20401" i="5" s="1"/>
  <c r="V20402" i="5"/>
  <c r="Y20402" i="5" s="1"/>
  <c r="V20403" i="5"/>
  <c r="Y20403" i="5" s="1"/>
  <c r="V20404" i="5"/>
  <c r="Y20404" i="5"/>
  <c r="V20405" i="5"/>
  <c r="Y20405" i="5" s="1"/>
  <c r="V20406" i="5"/>
  <c r="Y20406" i="5" s="1"/>
  <c r="V20407" i="5"/>
  <c r="Y20407" i="5"/>
  <c r="V20408" i="5"/>
  <c r="Y20408" i="5" s="1"/>
  <c r="V20409" i="5"/>
  <c r="Y20409" i="5" s="1"/>
  <c r="V20410" i="5"/>
  <c r="Y20410" i="5" s="1"/>
  <c r="V20411" i="5"/>
  <c r="Y20411" i="5"/>
  <c r="V20412" i="5"/>
  <c r="Y20412" i="5" s="1"/>
  <c r="V20413" i="5"/>
  <c r="Y20413" i="5" s="1"/>
  <c r="V20414" i="5"/>
  <c r="Y20414" i="5" s="1"/>
  <c r="V20415" i="5"/>
  <c r="Y20415" i="5" s="1"/>
  <c r="V20416" i="5"/>
  <c r="Y20416" i="5" s="1"/>
  <c r="V20417" i="5"/>
  <c r="Y20417" i="5" s="1"/>
  <c r="V20418" i="5"/>
  <c r="Y20418" i="5" s="1"/>
  <c r="V20419" i="5"/>
  <c r="Y20419" i="5" s="1"/>
  <c r="V20420" i="5"/>
  <c r="Y20420" i="5" s="1"/>
  <c r="V20421" i="5"/>
  <c r="Y20421" i="5" s="1"/>
  <c r="V20422" i="5"/>
  <c r="Y20422" i="5" s="1"/>
  <c r="V20423" i="5"/>
  <c r="Y20423" i="5" s="1"/>
  <c r="V20424" i="5"/>
  <c r="Y20424" i="5" s="1"/>
  <c r="V20425" i="5"/>
  <c r="Y20425" i="5" s="1"/>
  <c r="V20426" i="5"/>
  <c r="Y20426" i="5" s="1"/>
  <c r="V20427" i="5"/>
  <c r="Y20427" i="5" s="1"/>
  <c r="V20428" i="5"/>
  <c r="Y20428" i="5" s="1"/>
  <c r="V20429" i="5"/>
  <c r="Y20429" i="5" s="1"/>
  <c r="V20430" i="5"/>
  <c r="Y20430" i="5" s="1"/>
  <c r="V20431" i="5"/>
  <c r="Y20431" i="5" s="1"/>
  <c r="V20432" i="5"/>
  <c r="Y20432" i="5" s="1"/>
  <c r="V20433" i="5"/>
  <c r="Y20433" i="5" s="1"/>
  <c r="V20434" i="5"/>
  <c r="Y20434" i="5" s="1"/>
  <c r="V20435" i="5"/>
  <c r="Y20435" i="5" s="1"/>
  <c r="V20436" i="5"/>
  <c r="Y20436" i="5" s="1"/>
  <c r="V20437" i="5"/>
  <c r="Y20437" i="5" s="1"/>
  <c r="V20438" i="5"/>
  <c r="Y20438" i="5" s="1"/>
  <c r="V20439" i="5"/>
  <c r="Y20439" i="5" s="1"/>
  <c r="V20440" i="5"/>
  <c r="Y20440" i="5" s="1"/>
  <c r="V20441" i="5"/>
  <c r="Y20441" i="5" s="1"/>
  <c r="V20442" i="5"/>
  <c r="Y20442" i="5" s="1"/>
  <c r="V20443" i="5"/>
  <c r="Y20443" i="5" s="1"/>
  <c r="V20444" i="5"/>
  <c r="Y20444" i="5" s="1"/>
  <c r="V20445" i="5"/>
  <c r="Y20445" i="5" s="1"/>
  <c r="V20446" i="5"/>
  <c r="Y20446" i="5" s="1"/>
  <c r="V20447" i="5"/>
  <c r="Y20447" i="5" s="1"/>
  <c r="V20448" i="5"/>
  <c r="Y20448" i="5" s="1"/>
  <c r="V20449" i="5"/>
  <c r="Y20449" i="5" s="1"/>
  <c r="V20450" i="5"/>
  <c r="Y20450" i="5" s="1"/>
  <c r="V20451" i="5"/>
  <c r="Y20451" i="5" s="1"/>
  <c r="V20452" i="5"/>
  <c r="Y20452" i="5" s="1"/>
  <c r="V20453" i="5"/>
  <c r="Y20453" i="5" s="1"/>
  <c r="V20454" i="5"/>
  <c r="Y20454" i="5" s="1"/>
  <c r="V20455" i="5"/>
  <c r="Y20455" i="5" s="1"/>
  <c r="V20456" i="5"/>
  <c r="Y20456" i="5" s="1"/>
  <c r="V20457" i="5"/>
  <c r="Y20457" i="5" s="1"/>
  <c r="V20458" i="5"/>
  <c r="Y20458" i="5" s="1"/>
  <c r="V20459" i="5"/>
  <c r="Y20459" i="5" s="1"/>
  <c r="V20460" i="5"/>
  <c r="Y20460" i="5" s="1"/>
  <c r="V20461" i="5"/>
  <c r="Y20461" i="5" s="1"/>
  <c r="V20462" i="5"/>
  <c r="Y20462" i="5" s="1"/>
  <c r="V20463" i="5"/>
  <c r="Y20463" i="5"/>
  <c r="V20464" i="5"/>
  <c r="Y20464" i="5" s="1"/>
  <c r="V20465" i="5"/>
  <c r="Y20465" i="5" s="1"/>
  <c r="V20466" i="5"/>
  <c r="Y20466" i="5" s="1"/>
  <c r="V20467" i="5"/>
  <c r="Y20467" i="5" s="1"/>
  <c r="V20468" i="5"/>
  <c r="Y20468" i="5" s="1"/>
  <c r="V20469" i="5"/>
  <c r="Y20469" i="5" s="1"/>
  <c r="V20470" i="5"/>
  <c r="Y20470" i="5" s="1"/>
  <c r="V20471" i="5"/>
  <c r="Y20471" i="5" s="1"/>
  <c r="V20472" i="5"/>
  <c r="Y20472" i="5" s="1"/>
  <c r="V20473" i="5"/>
  <c r="Y20473" i="5" s="1"/>
  <c r="V20474" i="5"/>
  <c r="Y20474" i="5" s="1"/>
  <c r="V20475" i="5"/>
  <c r="Y20475" i="5" s="1"/>
  <c r="V20476" i="5"/>
  <c r="Y20476" i="5" s="1"/>
  <c r="V20477" i="5"/>
  <c r="Y20477" i="5" s="1"/>
  <c r="V20478" i="5"/>
  <c r="Y20478" i="5" s="1"/>
  <c r="V20479" i="5"/>
  <c r="Y20479" i="5" s="1"/>
  <c r="V20480" i="5"/>
  <c r="Y20480" i="5" s="1"/>
  <c r="V20481" i="5"/>
  <c r="Y20481" i="5" s="1"/>
  <c r="V20482" i="5"/>
  <c r="Y20482" i="5" s="1"/>
  <c r="V20483" i="5"/>
  <c r="Y20483" i="5" s="1"/>
  <c r="V20484" i="5"/>
  <c r="Y20484" i="5" s="1"/>
  <c r="V20485" i="5"/>
  <c r="Y20485" i="5" s="1"/>
  <c r="V20486" i="5"/>
  <c r="Y20486" i="5" s="1"/>
  <c r="V20487" i="5"/>
  <c r="Y20487" i="5" s="1"/>
  <c r="V20488" i="5"/>
  <c r="Y20488" i="5" s="1"/>
  <c r="V20489" i="5"/>
  <c r="Y20489" i="5" s="1"/>
  <c r="V20490" i="5"/>
  <c r="Y20490" i="5" s="1"/>
  <c r="V20491" i="5"/>
  <c r="Y20491" i="5" s="1"/>
  <c r="V20492" i="5"/>
  <c r="Y20492" i="5" s="1"/>
  <c r="V20493" i="5"/>
  <c r="Y20493" i="5" s="1"/>
  <c r="V20494" i="5"/>
  <c r="Y20494" i="5" s="1"/>
  <c r="V20495" i="5"/>
  <c r="Y20495" i="5" s="1"/>
  <c r="V20496" i="5"/>
  <c r="Y20496" i="5" s="1"/>
  <c r="V20497" i="5"/>
  <c r="Y20497" i="5" s="1"/>
  <c r="V20498" i="5"/>
  <c r="Y20498" i="5" s="1"/>
  <c r="V20499" i="5"/>
  <c r="Y20499" i="5" s="1"/>
  <c r="V20500" i="5"/>
  <c r="Y20500" i="5" s="1"/>
  <c r="V20501" i="5"/>
  <c r="Y20501" i="5" s="1"/>
  <c r="V20502" i="5"/>
  <c r="Y20502" i="5" s="1"/>
  <c r="V20503" i="5"/>
  <c r="Y20503" i="5" s="1"/>
  <c r="V20504" i="5"/>
  <c r="Y20504" i="5" s="1"/>
  <c r="V20505" i="5"/>
  <c r="Y20505" i="5" s="1"/>
  <c r="V20506" i="5"/>
  <c r="Y20506" i="5" s="1"/>
  <c r="V20507" i="5"/>
  <c r="Y20507" i="5" s="1"/>
  <c r="V20508" i="5"/>
  <c r="Y20508" i="5" s="1"/>
  <c r="V20509" i="5"/>
  <c r="Y20509" i="5" s="1"/>
  <c r="V20510" i="5"/>
  <c r="Y20510" i="5" s="1"/>
  <c r="V20511" i="5"/>
  <c r="Y20511" i="5" s="1"/>
  <c r="V20512" i="5"/>
  <c r="Y20512" i="5" s="1"/>
  <c r="V20513" i="5"/>
  <c r="Y20513" i="5" s="1"/>
  <c r="V20514" i="5"/>
  <c r="Y20514" i="5" s="1"/>
  <c r="V20515" i="5"/>
  <c r="Y20515" i="5" s="1"/>
  <c r="V20516" i="5"/>
  <c r="Y20516" i="5" s="1"/>
  <c r="V20517" i="5"/>
  <c r="Y20517" i="5" s="1"/>
  <c r="V20518" i="5"/>
  <c r="Y20518" i="5" s="1"/>
  <c r="V20519" i="5"/>
  <c r="Y20519" i="5" s="1"/>
  <c r="V20520" i="5"/>
  <c r="Y20520" i="5" s="1"/>
  <c r="V20521" i="5"/>
  <c r="Y20521" i="5" s="1"/>
  <c r="V20522" i="5"/>
  <c r="Y20522" i="5" s="1"/>
  <c r="V20523" i="5"/>
  <c r="Y20523" i="5"/>
  <c r="V20524" i="5"/>
  <c r="Y20524" i="5" s="1"/>
  <c r="V20525" i="5"/>
  <c r="Y20525" i="5" s="1"/>
  <c r="V20526" i="5"/>
  <c r="Y20526" i="5" s="1"/>
  <c r="V20527" i="5"/>
  <c r="Y20527" i="5" s="1"/>
  <c r="V20528" i="5"/>
  <c r="Y20528" i="5" s="1"/>
  <c r="V20529" i="5"/>
  <c r="Y20529" i="5" s="1"/>
  <c r="V20530" i="5"/>
  <c r="Y20530" i="5" s="1"/>
  <c r="V20531" i="5"/>
  <c r="Y20531" i="5" s="1"/>
  <c r="V20532" i="5"/>
  <c r="Y20532" i="5"/>
  <c r="V20533" i="5"/>
  <c r="Y20533" i="5" s="1"/>
  <c r="V20534" i="5"/>
  <c r="Y20534" i="5" s="1"/>
  <c r="V20535" i="5"/>
  <c r="Y20535" i="5"/>
  <c r="V20536" i="5"/>
  <c r="Y20536" i="5" s="1"/>
  <c r="V20537" i="5"/>
  <c r="Y20537" i="5" s="1"/>
  <c r="V20538" i="5"/>
  <c r="Y20538" i="5" s="1"/>
  <c r="V20539" i="5"/>
  <c r="Y20539" i="5" s="1"/>
  <c r="V20540" i="5"/>
  <c r="Y20540" i="5" s="1"/>
  <c r="V20541" i="5"/>
  <c r="Y20541" i="5" s="1"/>
  <c r="V20542" i="5"/>
  <c r="Y20542" i="5" s="1"/>
  <c r="V20543" i="5"/>
  <c r="Y20543" i="5" s="1"/>
  <c r="V20544" i="5"/>
  <c r="Y20544" i="5" s="1"/>
  <c r="V20545" i="5"/>
  <c r="Y20545" i="5" s="1"/>
  <c r="V20546" i="5"/>
  <c r="Y20546" i="5" s="1"/>
  <c r="V20547" i="5"/>
  <c r="Y20547" i="5" s="1"/>
  <c r="V20548" i="5"/>
  <c r="Y20548" i="5" s="1"/>
  <c r="V20549" i="5"/>
  <c r="Y20549" i="5" s="1"/>
  <c r="V20550" i="5"/>
  <c r="Y20550" i="5" s="1"/>
  <c r="V20551" i="5"/>
  <c r="Y20551" i="5" s="1"/>
  <c r="V20552" i="5"/>
  <c r="Y20552" i="5" s="1"/>
  <c r="V20553" i="5"/>
  <c r="Y20553" i="5" s="1"/>
  <c r="V20554" i="5"/>
  <c r="Y20554" i="5" s="1"/>
  <c r="V20555" i="5"/>
  <c r="Y20555" i="5"/>
  <c r="V20556" i="5"/>
  <c r="Y20556" i="5" s="1"/>
  <c r="V20557" i="5"/>
  <c r="Y20557" i="5" s="1"/>
  <c r="V20558" i="5"/>
  <c r="Y20558" i="5" s="1"/>
  <c r="V20559" i="5"/>
  <c r="Y20559" i="5" s="1"/>
  <c r="V20560" i="5"/>
  <c r="Y20560" i="5" s="1"/>
  <c r="V20561" i="5"/>
  <c r="Y20561" i="5" s="1"/>
  <c r="V20562" i="5"/>
  <c r="Y20562" i="5" s="1"/>
  <c r="V20563" i="5"/>
  <c r="Y20563" i="5" s="1"/>
  <c r="V20564" i="5"/>
  <c r="Y20564" i="5" s="1"/>
  <c r="V20565" i="5"/>
  <c r="Y20565" i="5" s="1"/>
  <c r="V20566" i="5"/>
  <c r="Y20566" i="5" s="1"/>
  <c r="V20567" i="5"/>
  <c r="Y20567" i="5" s="1"/>
  <c r="V20568" i="5"/>
  <c r="Y20568" i="5" s="1"/>
  <c r="V20569" i="5"/>
  <c r="Y20569" i="5" s="1"/>
  <c r="V20570" i="5"/>
  <c r="Y20570" i="5" s="1"/>
  <c r="V20571" i="5"/>
  <c r="Y20571" i="5" s="1"/>
  <c r="V20572" i="5"/>
  <c r="Y20572" i="5"/>
  <c r="V20573" i="5"/>
  <c r="Y20573" i="5" s="1"/>
  <c r="V20574" i="5"/>
  <c r="Y20574" i="5" s="1"/>
  <c r="V20575" i="5"/>
  <c r="Y20575" i="5"/>
  <c r="V20576" i="5"/>
  <c r="Y20576" i="5" s="1"/>
  <c r="V20577" i="5"/>
  <c r="Y20577" i="5" s="1"/>
  <c r="V20578" i="5"/>
  <c r="Y20578" i="5" s="1"/>
  <c r="V20579" i="5"/>
  <c r="Y20579" i="5" s="1"/>
  <c r="V20580" i="5"/>
  <c r="Y20580" i="5" s="1"/>
  <c r="V20581" i="5"/>
  <c r="Y20581" i="5" s="1"/>
  <c r="V20582" i="5"/>
  <c r="Y20582" i="5" s="1"/>
  <c r="V20583" i="5"/>
  <c r="Y20583" i="5" s="1"/>
  <c r="V20584" i="5"/>
  <c r="Y20584" i="5" s="1"/>
  <c r="V20585" i="5"/>
  <c r="Y20585" i="5" s="1"/>
  <c r="V20586" i="5"/>
  <c r="Y20586" i="5" s="1"/>
  <c r="V20587" i="5"/>
  <c r="Y20587" i="5" s="1"/>
  <c r="V20588" i="5"/>
  <c r="Y20588" i="5"/>
  <c r="V20589" i="5"/>
  <c r="Y20589" i="5" s="1"/>
  <c r="V20590" i="5"/>
  <c r="Y20590" i="5" s="1"/>
  <c r="V20591" i="5"/>
  <c r="Y20591" i="5" s="1"/>
  <c r="V20592" i="5"/>
  <c r="Y20592" i="5" s="1"/>
  <c r="V20593" i="5"/>
  <c r="Y20593" i="5" s="1"/>
  <c r="V20594" i="5"/>
  <c r="Y20594" i="5" s="1"/>
  <c r="V20595" i="5"/>
  <c r="Y20595" i="5" s="1"/>
  <c r="V20596" i="5"/>
  <c r="Y20596" i="5" s="1"/>
  <c r="V20597" i="5"/>
  <c r="Y20597" i="5" s="1"/>
  <c r="V20598" i="5"/>
  <c r="Y20598" i="5" s="1"/>
  <c r="V20599" i="5"/>
  <c r="Y20599" i="5" s="1"/>
  <c r="V20600" i="5"/>
  <c r="Y20600" i="5" s="1"/>
  <c r="V20601" i="5"/>
  <c r="Y20601" i="5" s="1"/>
  <c r="V20602" i="5"/>
  <c r="Y20602" i="5" s="1"/>
  <c r="V20603" i="5"/>
  <c r="Y20603" i="5" s="1"/>
  <c r="V20604" i="5"/>
  <c r="Y20604" i="5" s="1"/>
  <c r="V20605" i="5"/>
  <c r="Y20605" i="5" s="1"/>
  <c r="V20606" i="5"/>
  <c r="Y20606" i="5" s="1"/>
  <c r="V20607" i="5"/>
  <c r="Y20607" i="5"/>
  <c r="V20608" i="5"/>
  <c r="Y20608" i="5" s="1"/>
  <c r="V20609" i="5"/>
  <c r="Y20609" i="5" s="1"/>
  <c r="V20610" i="5"/>
  <c r="Y20610" i="5" s="1"/>
  <c r="V20611" i="5"/>
  <c r="Y20611" i="5" s="1"/>
  <c r="V20612" i="5"/>
  <c r="Y20612" i="5" s="1"/>
  <c r="V20613" i="5"/>
  <c r="Y20613" i="5" s="1"/>
  <c r="V20614" i="5"/>
  <c r="Y20614" i="5" s="1"/>
  <c r="V20615" i="5"/>
  <c r="Y20615" i="5" s="1"/>
  <c r="V20616" i="5"/>
  <c r="Y20616" i="5" s="1"/>
  <c r="V20617" i="5"/>
  <c r="Y20617" i="5" s="1"/>
  <c r="V20618" i="5"/>
  <c r="Y20618" i="5" s="1"/>
  <c r="V20619" i="5"/>
  <c r="Y20619" i="5" s="1"/>
  <c r="V20620" i="5"/>
  <c r="Y20620" i="5" s="1"/>
  <c r="V20621" i="5"/>
  <c r="Y20621" i="5" s="1"/>
  <c r="V20622" i="5"/>
  <c r="Y20622" i="5" s="1"/>
  <c r="V20623" i="5"/>
  <c r="Y20623" i="5" s="1"/>
  <c r="V20624" i="5"/>
  <c r="Y20624" i="5" s="1"/>
  <c r="V20625" i="5"/>
  <c r="Y20625" i="5" s="1"/>
  <c r="V20626" i="5"/>
  <c r="Y20626" i="5" s="1"/>
  <c r="V20627" i="5"/>
  <c r="Y20627" i="5"/>
  <c r="V20628" i="5"/>
  <c r="Y20628" i="5" s="1"/>
  <c r="V20629" i="5"/>
  <c r="Y20629" i="5" s="1"/>
  <c r="V20630" i="5"/>
  <c r="Y20630" i="5" s="1"/>
  <c r="V20631" i="5"/>
  <c r="Y20631" i="5" s="1"/>
  <c r="V20632" i="5"/>
  <c r="Y20632" i="5" s="1"/>
  <c r="V20633" i="5"/>
  <c r="Y20633" i="5" s="1"/>
  <c r="V20634" i="5"/>
  <c r="Y20634" i="5" s="1"/>
  <c r="V20635" i="5"/>
  <c r="Y20635" i="5" s="1"/>
  <c r="V20636" i="5"/>
  <c r="Y20636" i="5"/>
  <c r="V20637" i="5"/>
  <c r="Y20637" i="5" s="1"/>
  <c r="V20638" i="5"/>
  <c r="Y20638" i="5" s="1"/>
  <c r="V20639" i="5"/>
  <c r="Y20639" i="5" s="1"/>
  <c r="V20640" i="5"/>
  <c r="Y20640" i="5" s="1"/>
  <c r="V20641" i="5"/>
  <c r="Y20641" i="5" s="1"/>
  <c r="V20642" i="5"/>
  <c r="Y20642" i="5" s="1"/>
  <c r="V20643" i="5"/>
  <c r="Y20643" i="5" s="1"/>
  <c r="V20644" i="5"/>
  <c r="Y20644" i="5" s="1"/>
  <c r="V20645" i="5"/>
  <c r="Y20645" i="5" s="1"/>
  <c r="V20646" i="5"/>
  <c r="Y20646" i="5" s="1"/>
  <c r="V20647" i="5"/>
  <c r="Y20647" i="5" s="1"/>
  <c r="V20648" i="5"/>
  <c r="Y20648" i="5" s="1"/>
  <c r="V20649" i="5"/>
  <c r="Y20649" i="5" s="1"/>
  <c r="V20650" i="5"/>
  <c r="Y20650" i="5" s="1"/>
  <c r="V20651" i="5"/>
  <c r="Y20651" i="5" s="1"/>
  <c r="V20652" i="5"/>
  <c r="Y20652" i="5" s="1"/>
  <c r="V20653" i="5"/>
  <c r="Y20653" i="5" s="1"/>
  <c r="V20654" i="5"/>
  <c r="Y20654" i="5" s="1"/>
  <c r="V20655" i="5"/>
  <c r="Y20655" i="5" s="1"/>
  <c r="V20656" i="5"/>
  <c r="Y20656" i="5" s="1"/>
  <c r="V20657" i="5"/>
  <c r="Y20657" i="5" s="1"/>
  <c r="V20658" i="5"/>
  <c r="Y20658" i="5" s="1"/>
  <c r="V20659" i="5"/>
  <c r="Y20659" i="5" s="1"/>
  <c r="V20660" i="5"/>
  <c r="Y20660" i="5" s="1"/>
  <c r="V20661" i="5"/>
  <c r="Y20661" i="5" s="1"/>
  <c r="V20662" i="5"/>
  <c r="Y20662" i="5" s="1"/>
  <c r="V20663" i="5"/>
  <c r="Y20663" i="5" s="1"/>
  <c r="V20664" i="5"/>
  <c r="Y20664" i="5" s="1"/>
  <c r="V20665" i="5"/>
  <c r="Y20665" i="5" s="1"/>
  <c r="V20666" i="5"/>
  <c r="Y20666" i="5" s="1"/>
  <c r="V20667" i="5"/>
  <c r="Y20667" i="5" s="1"/>
  <c r="V20668" i="5"/>
  <c r="Y20668" i="5" s="1"/>
  <c r="V20669" i="5"/>
  <c r="Y20669" i="5" s="1"/>
  <c r="V20670" i="5"/>
  <c r="Y20670" i="5" s="1"/>
  <c r="V20671" i="5"/>
  <c r="Y20671" i="5" s="1"/>
  <c r="V20672" i="5"/>
  <c r="Y20672" i="5" s="1"/>
  <c r="V20673" i="5"/>
  <c r="Y20673" i="5" s="1"/>
  <c r="V20674" i="5"/>
  <c r="Y20674" i="5" s="1"/>
  <c r="V20675" i="5"/>
  <c r="Y20675" i="5" s="1"/>
  <c r="V20676" i="5"/>
  <c r="Y20676" i="5" s="1"/>
  <c r="V20677" i="5"/>
  <c r="Y20677" i="5" s="1"/>
  <c r="V20678" i="5"/>
  <c r="Y20678" i="5" s="1"/>
  <c r="V20679" i="5"/>
  <c r="Y20679" i="5" s="1"/>
  <c r="V20680" i="5"/>
  <c r="Y20680" i="5" s="1"/>
  <c r="V20681" i="5"/>
  <c r="Y20681" i="5" s="1"/>
  <c r="V20682" i="5"/>
  <c r="Y20682" i="5" s="1"/>
  <c r="V20683" i="5"/>
  <c r="Y20683" i="5"/>
  <c r="V20684" i="5"/>
  <c r="Y20684" i="5" s="1"/>
  <c r="V20685" i="5"/>
  <c r="Y20685" i="5" s="1"/>
  <c r="V20686" i="5"/>
  <c r="Y20686" i="5" s="1"/>
  <c r="V20687" i="5"/>
  <c r="Y20687" i="5" s="1"/>
  <c r="V20688" i="5"/>
  <c r="Y20688" i="5" s="1"/>
  <c r="V20689" i="5"/>
  <c r="Y20689" i="5" s="1"/>
  <c r="V20690" i="5"/>
  <c r="Y20690" i="5" s="1"/>
  <c r="V20691" i="5"/>
  <c r="Y20691" i="5" s="1"/>
  <c r="V20692" i="5"/>
  <c r="Y20692" i="5" s="1"/>
  <c r="V20693" i="5"/>
  <c r="Y20693" i="5" s="1"/>
  <c r="V20694" i="5"/>
  <c r="Y20694" i="5" s="1"/>
  <c r="V20695" i="5"/>
  <c r="Y20695" i="5" s="1"/>
  <c r="V20696" i="5"/>
  <c r="Y20696" i="5" s="1"/>
  <c r="V20697" i="5"/>
  <c r="Y20697" i="5" s="1"/>
  <c r="V20698" i="5"/>
  <c r="Y20698" i="5" s="1"/>
  <c r="V20699" i="5"/>
  <c r="Y20699" i="5" s="1"/>
  <c r="V20700" i="5"/>
  <c r="Y20700" i="5" s="1"/>
  <c r="V20701" i="5"/>
  <c r="Y20701" i="5" s="1"/>
  <c r="V20702" i="5"/>
  <c r="Y20702" i="5" s="1"/>
  <c r="V20703" i="5"/>
  <c r="Y20703" i="5" s="1"/>
  <c r="V20704" i="5"/>
  <c r="Y20704" i="5" s="1"/>
  <c r="V20705" i="5"/>
  <c r="Y20705" i="5" s="1"/>
  <c r="V20706" i="5"/>
  <c r="Y20706" i="5" s="1"/>
  <c r="V20707" i="5"/>
  <c r="Y20707" i="5" s="1"/>
  <c r="V20708" i="5"/>
  <c r="Y20708" i="5" s="1"/>
  <c r="V20709" i="5"/>
  <c r="Y20709" i="5" s="1"/>
  <c r="V20710" i="5"/>
  <c r="Y20710" i="5" s="1"/>
  <c r="V20711" i="5"/>
  <c r="Y20711" i="5" s="1"/>
  <c r="V20712" i="5"/>
  <c r="Y20712" i="5" s="1"/>
  <c r="V20713" i="5"/>
  <c r="Y20713" i="5" s="1"/>
  <c r="V20714" i="5"/>
  <c r="Y20714" i="5" s="1"/>
  <c r="V20715" i="5"/>
  <c r="Y20715" i="5" s="1"/>
  <c r="V20716" i="5"/>
  <c r="Y20716" i="5" s="1"/>
  <c r="V20717" i="5"/>
  <c r="Y20717" i="5" s="1"/>
  <c r="V20718" i="5"/>
  <c r="Y20718" i="5" s="1"/>
  <c r="V20719" i="5"/>
  <c r="Y20719" i="5" s="1"/>
  <c r="V20720" i="5"/>
  <c r="Y20720" i="5" s="1"/>
  <c r="V20721" i="5"/>
  <c r="Y20721" i="5" s="1"/>
  <c r="V20722" i="5"/>
  <c r="Y20722" i="5" s="1"/>
  <c r="V20723" i="5"/>
  <c r="Y20723" i="5" s="1"/>
  <c r="V20724" i="5"/>
  <c r="Y20724" i="5" s="1"/>
  <c r="V20725" i="5"/>
  <c r="Y20725" i="5" s="1"/>
  <c r="V20726" i="5"/>
  <c r="Y20726" i="5" s="1"/>
  <c r="V20727" i="5"/>
  <c r="Y20727" i="5" s="1"/>
  <c r="V20728" i="5"/>
  <c r="Y20728" i="5" s="1"/>
  <c r="V20729" i="5"/>
  <c r="Y20729" i="5" s="1"/>
  <c r="V20730" i="5"/>
  <c r="Y20730" i="5" s="1"/>
  <c r="V20731" i="5"/>
  <c r="Y20731" i="5" s="1"/>
  <c r="V20732" i="5"/>
  <c r="Y20732" i="5" s="1"/>
  <c r="V20733" i="5"/>
  <c r="Y20733" i="5" s="1"/>
  <c r="V20734" i="5"/>
  <c r="Y20734" i="5" s="1"/>
  <c r="V20735" i="5"/>
  <c r="Y20735" i="5" s="1"/>
  <c r="V20736" i="5"/>
  <c r="Y20736" i="5" s="1"/>
  <c r="V20737" i="5"/>
  <c r="Y20737" i="5" s="1"/>
  <c r="V20738" i="5"/>
  <c r="Y20738" i="5" s="1"/>
  <c r="V20739" i="5"/>
  <c r="Y20739" i="5" s="1"/>
  <c r="V20740" i="5"/>
  <c r="Y20740" i="5" s="1"/>
  <c r="V20741" i="5"/>
  <c r="Y20741" i="5" s="1"/>
  <c r="V20742" i="5"/>
  <c r="Y20742" i="5" s="1"/>
  <c r="V20743" i="5"/>
  <c r="Y20743" i="5" s="1"/>
  <c r="V20744" i="5"/>
  <c r="Y20744" i="5" s="1"/>
  <c r="V20745" i="5"/>
  <c r="Y20745" i="5" s="1"/>
  <c r="V20746" i="5"/>
  <c r="Y20746" i="5" s="1"/>
  <c r="V20747" i="5"/>
  <c r="Y20747" i="5"/>
  <c r="V20748" i="5"/>
  <c r="Y20748" i="5" s="1"/>
  <c r="V20749" i="5"/>
  <c r="Y20749" i="5" s="1"/>
  <c r="V20750" i="5"/>
  <c r="Y20750" i="5" s="1"/>
  <c r="V20751" i="5"/>
  <c r="Y20751" i="5" s="1"/>
  <c r="V20752" i="5"/>
  <c r="Y20752" i="5" s="1"/>
  <c r="V20753" i="5"/>
  <c r="Y20753" i="5" s="1"/>
  <c r="V20754" i="5"/>
  <c r="Y20754" i="5" s="1"/>
  <c r="V20755" i="5"/>
  <c r="Y20755" i="5" s="1"/>
  <c r="V20756" i="5"/>
  <c r="Y20756" i="5" s="1"/>
  <c r="V20757" i="5"/>
  <c r="Y20757" i="5" s="1"/>
  <c r="V20758" i="5"/>
  <c r="Y20758" i="5" s="1"/>
  <c r="V20759" i="5"/>
  <c r="Y20759" i="5" s="1"/>
  <c r="V20760" i="5"/>
  <c r="Y20760" i="5" s="1"/>
  <c r="V20761" i="5"/>
  <c r="Y20761" i="5" s="1"/>
  <c r="V20762" i="5"/>
  <c r="Y20762" i="5" s="1"/>
  <c r="V20763" i="5"/>
  <c r="Y20763" i="5" s="1"/>
  <c r="V20764" i="5"/>
  <c r="Y20764" i="5" s="1"/>
  <c r="V20765" i="5"/>
  <c r="Y20765" i="5" s="1"/>
  <c r="V20766" i="5"/>
  <c r="Y20766" i="5" s="1"/>
  <c r="V20767" i="5"/>
  <c r="Y20767" i="5" s="1"/>
  <c r="V20768" i="5"/>
  <c r="Y20768" i="5" s="1"/>
  <c r="V20769" i="5"/>
  <c r="Y20769" i="5" s="1"/>
  <c r="V20770" i="5"/>
  <c r="Y20770" i="5" s="1"/>
  <c r="V20771" i="5"/>
  <c r="Y20771" i="5" s="1"/>
  <c r="V20772" i="5"/>
  <c r="Y20772" i="5" s="1"/>
  <c r="V20773" i="5"/>
  <c r="Y20773" i="5" s="1"/>
  <c r="V20774" i="5"/>
  <c r="Y20774" i="5" s="1"/>
  <c r="V20775" i="5"/>
  <c r="Y20775" i="5" s="1"/>
  <c r="V20776" i="5"/>
  <c r="Y20776" i="5" s="1"/>
  <c r="V20777" i="5"/>
  <c r="Y20777" i="5" s="1"/>
  <c r="V20778" i="5"/>
  <c r="Y20778" i="5" s="1"/>
  <c r="V20779" i="5"/>
  <c r="Y20779" i="5" s="1"/>
  <c r="V20780" i="5"/>
  <c r="Y20780" i="5" s="1"/>
  <c r="V20781" i="5"/>
  <c r="Y20781" i="5" s="1"/>
  <c r="V20782" i="5"/>
  <c r="Y20782" i="5" s="1"/>
  <c r="V20783" i="5"/>
  <c r="Y20783" i="5" s="1"/>
  <c r="V20784" i="5"/>
  <c r="Y20784" i="5" s="1"/>
  <c r="V20785" i="5"/>
  <c r="Y20785" i="5" s="1"/>
  <c r="V20786" i="5"/>
  <c r="Y20786" i="5" s="1"/>
  <c r="V20787" i="5"/>
  <c r="Y20787" i="5"/>
  <c r="V20788" i="5"/>
  <c r="Y20788" i="5" s="1"/>
  <c r="V20789" i="5"/>
  <c r="Y20789" i="5" s="1"/>
  <c r="V20790" i="5"/>
  <c r="Y20790" i="5" s="1"/>
  <c r="V20791" i="5"/>
  <c r="Y20791" i="5" s="1"/>
  <c r="V20792" i="5"/>
  <c r="Y20792" i="5" s="1"/>
  <c r="V20793" i="5"/>
  <c r="Y20793" i="5" s="1"/>
  <c r="V20794" i="5"/>
  <c r="Y20794" i="5" s="1"/>
  <c r="V20795" i="5"/>
  <c r="Y20795" i="5" s="1"/>
  <c r="V20796" i="5"/>
  <c r="Y20796" i="5" s="1"/>
  <c r="V20797" i="5"/>
  <c r="Y20797" i="5" s="1"/>
  <c r="V20798" i="5"/>
  <c r="Y20798" i="5" s="1"/>
  <c r="V20799" i="5"/>
  <c r="Y20799" i="5" s="1"/>
  <c r="V20800" i="5"/>
  <c r="Y20800" i="5" s="1"/>
  <c r="V20801" i="5"/>
  <c r="Y20801" i="5" s="1"/>
  <c r="V20802" i="5"/>
  <c r="Y20802" i="5" s="1"/>
  <c r="V20803" i="5"/>
  <c r="Y20803" i="5"/>
  <c r="V20804" i="5"/>
  <c r="Y20804" i="5" s="1"/>
  <c r="V20805" i="5"/>
  <c r="Y20805" i="5" s="1"/>
  <c r="V20806" i="5"/>
  <c r="Y20806" i="5" s="1"/>
  <c r="V20807" i="5"/>
  <c r="Y20807" i="5" s="1"/>
  <c r="V20808" i="5"/>
  <c r="Y20808" i="5" s="1"/>
  <c r="V20809" i="5"/>
  <c r="Y20809" i="5" s="1"/>
  <c r="V20810" i="5"/>
  <c r="Y20810" i="5" s="1"/>
  <c r="V20811" i="5"/>
  <c r="Y20811" i="5" s="1"/>
  <c r="V20812" i="5"/>
  <c r="Y20812" i="5" s="1"/>
  <c r="V20813" i="5"/>
  <c r="Y20813" i="5" s="1"/>
  <c r="V20814" i="5"/>
  <c r="Y20814" i="5" s="1"/>
  <c r="V20815" i="5"/>
  <c r="Y20815" i="5" s="1"/>
  <c r="V20816" i="5"/>
  <c r="Y20816" i="5" s="1"/>
  <c r="V20817" i="5"/>
  <c r="Y20817" i="5" s="1"/>
  <c r="V20818" i="5"/>
  <c r="Y20818" i="5" s="1"/>
  <c r="V20819" i="5"/>
  <c r="Y20819" i="5" s="1"/>
  <c r="V20820" i="5"/>
  <c r="Y20820" i="5" s="1"/>
  <c r="V20821" i="5"/>
  <c r="Y20821" i="5" s="1"/>
  <c r="V20822" i="5"/>
  <c r="Y20822" i="5" s="1"/>
  <c r="V20823" i="5"/>
  <c r="Y20823" i="5"/>
  <c r="V20824" i="5"/>
  <c r="Y20824" i="5" s="1"/>
  <c r="V20825" i="5"/>
  <c r="Y20825" i="5" s="1"/>
  <c r="V20826" i="5"/>
  <c r="Y20826" i="5" s="1"/>
  <c r="V20827" i="5"/>
  <c r="Y20827" i="5" s="1"/>
  <c r="V20828" i="5"/>
  <c r="Y20828" i="5" s="1"/>
  <c r="V20829" i="5"/>
  <c r="Y20829" i="5" s="1"/>
  <c r="V20830" i="5"/>
  <c r="Y20830" i="5" s="1"/>
  <c r="V20831" i="5"/>
  <c r="Y20831" i="5" s="1"/>
  <c r="V20832" i="5"/>
  <c r="Y20832" i="5" s="1"/>
  <c r="V20833" i="5"/>
  <c r="Y20833" i="5" s="1"/>
  <c r="V20834" i="5"/>
  <c r="Y20834" i="5" s="1"/>
  <c r="V20835" i="5"/>
  <c r="Y20835" i="5" s="1"/>
  <c r="V20836" i="5"/>
  <c r="Y20836" i="5" s="1"/>
  <c r="V20837" i="5"/>
  <c r="Y20837" i="5" s="1"/>
  <c r="V20838" i="5"/>
  <c r="Y20838" i="5" s="1"/>
  <c r="V20839" i="5"/>
  <c r="Y20839" i="5" s="1"/>
  <c r="V20840" i="5"/>
  <c r="Y20840" i="5" s="1"/>
  <c r="V20841" i="5"/>
  <c r="Y20841" i="5" s="1"/>
  <c r="V20842" i="5"/>
  <c r="Y20842" i="5" s="1"/>
  <c r="V20843" i="5"/>
  <c r="Y20843" i="5" s="1"/>
  <c r="V20844" i="5"/>
  <c r="Y20844" i="5" s="1"/>
  <c r="V20845" i="5"/>
  <c r="Y20845" i="5" s="1"/>
  <c r="V20846" i="5"/>
  <c r="Y20846" i="5" s="1"/>
  <c r="V20847" i="5"/>
  <c r="Y20847" i="5" s="1"/>
  <c r="V20848" i="5"/>
  <c r="Y20848" i="5" s="1"/>
  <c r="V20849" i="5"/>
  <c r="Y20849" i="5" s="1"/>
  <c r="V20850" i="5"/>
  <c r="Y20850" i="5" s="1"/>
  <c r="V20851" i="5"/>
  <c r="Y20851" i="5" s="1"/>
  <c r="V20852" i="5"/>
  <c r="Y20852" i="5" s="1"/>
  <c r="V20853" i="5"/>
  <c r="Y20853" i="5" s="1"/>
  <c r="V20854" i="5"/>
  <c r="Y20854" i="5" s="1"/>
  <c r="V20855" i="5"/>
  <c r="Y20855" i="5" s="1"/>
  <c r="V20856" i="5"/>
  <c r="Y20856" i="5" s="1"/>
  <c r="V20857" i="5"/>
  <c r="Y20857" i="5" s="1"/>
  <c r="V20858" i="5"/>
  <c r="Y20858" i="5" s="1"/>
  <c r="V20859" i="5"/>
  <c r="Y20859" i="5" s="1"/>
  <c r="V20860" i="5"/>
  <c r="Y20860" i="5" s="1"/>
  <c r="V20861" i="5"/>
  <c r="Y20861" i="5" s="1"/>
  <c r="V20862" i="5"/>
  <c r="Y20862" i="5" s="1"/>
  <c r="V20863" i="5"/>
  <c r="Y20863" i="5" s="1"/>
  <c r="V20864" i="5"/>
  <c r="Y20864" i="5" s="1"/>
  <c r="V20865" i="5"/>
  <c r="Y20865" i="5" s="1"/>
  <c r="V20866" i="5"/>
  <c r="Y20866" i="5" s="1"/>
  <c r="V20867" i="5"/>
  <c r="Y20867" i="5" s="1"/>
  <c r="V20868" i="5"/>
  <c r="Y20868" i="5" s="1"/>
  <c r="V20869" i="5"/>
  <c r="Y20869" i="5" s="1"/>
  <c r="V20870" i="5"/>
  <c r="Y20870" i="5" s="1"/>
  <c r="V20871" i="5"/>
  <c r="Y20871" i="5" s="1"/>
  <c r="V20872" i="5"/>
  <c r="Y20872" i="5" s="1"/>
  <c r="V20873" i="5"/>
  <c r="Y20873" i="5" s="1"/>
  <c r="V20874" i="5"/>
  <c r="Y20874" i="5" s="1"/>
  <c r="V20875" i="5"/>
  <c r="Y20875" i="5" s="1"/>
  <c r="V20876" i="5"/>
  <c r="Y20876" i="5" s="1"/>
  <c r="V20877" i="5"/>
  <c r="Y20877" i="5" s="1"/>
  <c r="V20878" i="5"/>
  <c r="Y20878" i="5" s="1"/>
  <c r="V20879" i="5"/>
  <c r="Y20879" i="5" s="1"/>
  <c r="V20880" i="5"/>
  <c r="Y20880" i="5" s="1"/>
  <c r="V20881" i="5"/>
  <c r="Y20881" i="5" s="1"/>
  <c r="V20882" i="5"/>
  <c r="Y20882" i="5" s="1"/>
  <c r="V20883" i="5"/>
  <c r="Y20883" i="5" s="1"/>
  <c r="V20884" i="5"/>
  <c r="Y20884" i="5" s="1"/>
  <c r="V20885" i="5"/>
  <c r="Y20885" i="5" s="1"/>
  <c r="V20886" i="5"/>
  <c r="Y20886" i="5" s="1"/>
  <c r="V20887" i="5"/>
  <c r="Y20887" i="5" s="1"/>
  <c r="V20888" i="5"/>
  <c r="Y20888" i="5"/>
  <c r="V20889" i="5"/>
  <c r="Y20889" i="5" s="1"/>
  <c r="V20890" i="5"/>
  <c r="Y20890" i="5" s="1"/>
  <c r="V20891" i="5"/>
  <c r="Y20891" i="5"/>
  <c r="V20892" i="5"/>
  <c r="Y20892" i="5" s="1"/>
  <c r="V20893" i="5"/>
  <c r="Y20893" i="5" s="1"/>
  <c r="V20894" i="5"/>
  <c r="Y20894" i="5" s="1"/>
  <c r="V20895" i="5"/>
  <c r="Y20895" i="5" s="1"/>
  <c r="V20896" i="5"/>
  <c r="Y20896" i="5" s="1"/>
  <c r="V20897" i="5"/>
  <c r="Y20897" i="5" s="1"/>
  <c r="V20898" i="5"/>
  <c r="Y20898" i="5" s="1"/>
  <c r="V20899" i="5"/>
  <c r="Y20899" i="5" s="1"/>
  <c r="V20900" i="5"/>
  <c r="Y20900" i="5" s="1"/>
  <c r="V20901" i="5"/>
  <c r="Y20901" i="5" s="1"/>
  <c r="V20902" i="5"/>
  <c r="Y20902" i="5" s="1"/>
  <c r="V20903" i="5"/>
  <c r="Y20903" i="5" s="1"/>
  <c r="V20904" i="5"/>
  <c r="Y20904" i="5"/>
  <c r="V20905" i="5"/>
  <c r="Y20905" i="5" s="1"/>
  <c r="V20906" i="5"/>
  <c r="Y20906" i="5" s="1"/>
  <c r="V20907" i="5"/>
  <c r="Y20907" i="5" s="1"/>
  <c r="V20908" i="5"/>
  <c r="Y20908" i="5" s="1"/>
  <c r="V20909" i="5"/>
  <c r="Y20909" i="5" s="1"/>
  <c r="V20910" i="5"/>
  <c r="Y20910" i="5" s="1"/>
  <c r="V20911" i="5"/>
  <c r="Y20911" i="5" s="1"/>
  <c r="V20912" i="5"/>
  <c r="Y20912" i="5" s="1"/>
  <c r="V20913" i="5"/>
  <c r="Y20913" i="5" s="1"/>
  <c r="V20914" i="5"/>
  <c r="Y20914" i="5" s="1"/>
  <c r="V20915" i="5"/>
  <c r="Y20915" i="5" s="1"/>
  <c r="V20916" i="5"/>
  <c r="Y20916" i="5" s="1"/>
  <c r="V20917" i="5"/>
  <c r="Y20917" i="5" s="1"/>
  <c r="V20918" i="5"/>
  <c r="Y20918" i="5" s="1"/>
  <c r="V20919" i="5"/>
  <c r="Y20919" i="5" s="1"/>
  <c r="V20920" i="5"/>
  <c r="Y20920" i="5" s="1"/>
  <c r="V20921" i="5"/>
  <c r="Y20921" i="5" s="1"/>
  <c r="V20922" i="5"/>
  <c r="Y20922" i="5" s="1"/>
  <c r="V20923" i="5"/>
  <c r="Y20923" i="5" s="1"/>
  <c r="V20924" i="5"/>
  <c r="Y20924" i="5" s="1"/>
  <c r="V20925" i="5"/>
  <c r="Y20925" i="5" s="1"/>
  <c r="V20926" i="5"/>
  <c r="Y20926" i="5" s="1"/>
  <c r="V20927" i="5"/>
  <c r="Y20927" i="5" s="1"/>
  <c r="V20928" i="5"/>
  <c r="Y20928" i="5" s="1"/>
  <c r="V20929" i="5"/>
  <c r="Y20929" i="5" s="1"/>
  <c r="V20930" i="5"/>
  <c r="Y20930" i="5" s="1"/>
  <c r="V20931" i="5"/>
  <c r="Y20931" i="5" s="1"/>
  <c r="V20932" i="5"/>
  <c r="Y20932" i="5" s="1"/>
  <c r="V20933" i="5"/>
  <c r="Y20933" i="5" s="1"/>
  <c r="V20934" i="5"/>
  <c r="Y20934" i="5" s="1"/>
  <c r="V20935" i="5"/>
  <c r="Y20935" i="5" s="1"/>
  <c r="V20936" i="5"/>
  <c r="Y20936" i="5" s="1"/>
  <c r="V20937" i="5"/>
  <c r="Y20937" i="5" s="1"/>
  <c r="V20938" i="5"/>
  <c r="Y20938" i="5" s="1"/>
  <c r="V20939" i="5"/>
  <c r="Y20939" i="5" s="1"/>
  <c r="V20940" i="5"/>
  <c r="Y20940" i="5" s="1"/>
  <c r="V20941" i="5"/>
  <c r="Y20941" i="5" s="1"/>
  <c r="V20942" i="5"/>
  <c r="Y20942" i="5" s="1"/>
  <c r="V20943" i="5"/>
  <c r="Y20943" i="5" s="1"/>
  <c r="V20944" i="5"/>
  <c r="Y20944" i="5" s="1"/>
  <c r="V20945" i="5"/>
  <c r="Y20945" i="5" s="1"/>
  <c r="V20946" i="5"/>
  <c r="Y20946" i="5" s="1"/>
  <c r="V20947" i="5"/>
  <c r="Y20947" i="5" s="1"/>
  <c r="V20948" i="5"/>
  <c r="Y20948" i="5" s="1"/>
  <c r="V20949" i="5"/>
  <c r="Y20949" i="5" s="1"/>
  <c r="V20950" i="5"/>
  <c r="Y20950" i="5" s="1"/>
  <c r="V20951" i="5"/>
  <c r="Y20951" i="5" s="1"/>
  <c r="V20952" i="5"/>
  <c r="Y20952" i="5" s="1"/>
  <c r="V20953" i="5"/>
  <c r="Y20953" i="5" s="1"/>
  <c r="V20954" i="5"/>
  <c r="Y20954" i="5" s="1"/>
  <c r="V20955" i="5"/>
  <c r="Y20955" i="5"/>
  <c r="V20956" i="5"/>
  <c r="Y20956" i="5" s="1"/>
  <c r="V20957" i="5"/>
  <c r="Y20957" i="5" s="1"/>
  <c r="V20958" i="5"/>
  <c r="Y20958" i="5" s="1"/>
  <c r="V20959" i="5"/>
  <c r="Y20959" i="5" s="1"/>
  <c r="V20960" i="5"/>
  <c r="Y20960" i="5" s="1"/>
  <c r="V20961" i="5"/>
  <c r="Y20961" i="5" s="1"/>
  <c r="V20962" i="5"/>
  <c r="Y20962" i="5" s="1"/>
  <c r="V20963" i="5"/>
  <c r="Y20963" i="5" s="1"/>
  <c r="V20964" i="5"/>
  <c r="Y20964" i="5" s="1"/>
  <c r="V20965" i="5"/>
  <c r="Y20965" i="5" s="1"/>
  <c r="V20966" i="5"/>
  <c r="Y20966" i="5" s="1"/>
  <c r="V20967" i="5"/>
  <c r="Y20967" i="5" s="1"/>
  <c r="V20968" i="5"/>
  <c r="Y20968" i="5" s="1"/>
  <c r="V20969" i="5"/>
  <c r="Y20969" i="5" s="1"/>
  <c r="V20970" i="5"/>
  <c r="Y20970" i="5" s="1"/>
  <c r="V20971" i="5"/>
  <c r="Y20971" i="5" s="1"/>
  <c r="V20972" i="5"/>
  <c r="Y20972" i="5" s="1"/>
  <c r="V20973" i="5"/>
  <c r="Y20973" i="5" s="1"/>
  <c r="V20974" i="5"/>
  <c r="Y20974" i="5" s="1"/>
  <c r="V20975" i="5"/>
  <c r="Y20975" i="5" s="1"/>
  <c r="V20976" i="5"/>
  <c r="Y20976" i="5" s="1"/>
  <c r="V20977" i="5"/>
  <c r="Y20977" i="5" s="1"/>
  <c r="V20978" i="5"/>
  <c r="Y20978" i="5" s="1"/>
  <c r="V20979" i="5"/>
  <c r="Y20979" i="5" s="1"/>
  <c r="V20980" i="5"/>
  <c r="Y20980" i="5" s="1"/>
  <c r="V20981" i="5"/>
  <c r="Y20981" i="5" s="1"/>
  <c r="V20982" i="5"/>
  <c r="Y20982" i="5" s="1"/>
  <c r="V20983" i="5"/>
  <c r="Y20983" i="5" s="1"/>
  <c r="V20984" i="5"/>
  <c r="Y20984" i="5" s="1"/>
  <c r="V20985" i="5"/>
  <c r="Y20985" i="5" s="1"/>
  <c r="V20986" i="5"/>
  <c r="Y20986" i="5" s="1"/>
  <c r="V20987" i="5"/>
  <c r="Y20987" i="5" s="1"/>
  <c r="V20988" i="5"/>
  <c r="Y20988" i="5" s="1"/>
  <c r="V20989" i="5"/>
  <c r="Y20989" i="5" s="1"/>
  <c r="V20990" i="5"/>
  <c r="Y20990" i="5" s="1"/>
  <c r="V20991" i="5"/>
  <c r="Y20991" i="5"/>
  <c r="V20992" i="5"/>
  <c r="Y20992" i="5" s="1"/>
  <c r="V20993" i="5"/>
  <c r="Y20993" i="5" s="1"/>
  <c r="V20994" i="5"/>
  <c r="Y20994" i="5" s="1"/>
  <c r="V20995" i="5"/>
  <c r="Y20995" i="5" s="1"/>
  <c r="V20996" i="5"/>
  <c r="Y20996" i="5" s="1"/>
  <c r="V20997" i="5"/>
  <c r="Y20997" i="5" s="1"/>
  <c r="V20998" i="5"/>
  <c r="Y20998" i="5" s="1"/>
  <c r="V20999" i="5"/>
  <c r="Y20999" i="5" s="1"/>
  <c r="V21000" i="5"/>
  <c r="Y21000" i="5" s="1"/>
  <c r="V21001" i="5"/>
  <c r="Y21001" i="5" s="1"/>
  <c r="V21002" i="5"/>
  <c r="Y21002" i="5" s="1"/>
  <c r="V21003" i="5"/>
  <c r="Y21003" i="5" s="1"/>
  <c r="V21004" i="5"/>
  <c r="Y21004" i="5" s="1"/>
  <c r="V21005" i="5"/>
  <c r="Y21005" i="5" s="1"/>
  <c r="V21006" i="5"/>
  <c r="Y21006" i="5" s="1"/>
  <c r="V21007" i="5"/>
  <c r="Y21007" i="5" s="1"/>
  <c r="V21008" i="5"/>
  <c r="Y21008" i="5" s="1"/>
  <c r="V21009" i="5"/>
  <c r="Y21009" i="5" s="1"/>
  <c r="V21010" i="5"/>
  <c r="Y21010" i="5" s="1"/>
  <c r="V21011" i="5"/>
  <c r="Y21011" i="5" s="1"/>
  <c r="V21012" i="5"/>
  <c r="Y21012" i="5" s="1"/>
  <c r="V21013" i="5"/>
  <c r="Y21013" i="5" s="1"/>
  <c r="V21014" i="5"/>
  <c r="Y21014" i="5" s="1"/>
  <c r="V21015" i="5"/>
  <c r="Y21015" i="5" s="1"/>
  <c r="V21016" i="5"/>
  <c r="Y21016" i="5" s="1"/>
  <c r="V21017" i="5"/>
  <c r="Y21017" i="5" s="1"/>
  <c r="V21018" i="5"/>
  <c r="Y21018" i="5" s="1"/>
  <c r="V21019" i="5"/>
  <c r="Y21019" i="5" s="1"/>
  <c r="V21020" i="5"/>
  <c r="Y21020" i="5" s="1"/>
  <c r="V21021" i="5"/>
  <c r="Y21021" i="5" s="1"/>
  <c r="V21022" i="5"/>
  <c r="Y21022" i="5" s="1"/>
  <c r="V21023" i="5"/>
  <c r="Y21023" i="5"/>
  <c r="V21024" i="5"/>
  <c r="Y21024" i="5" s="1"/>
  <c r="V21025" i="5"/>
  <c r="Y21025" i="5" s="1"/>
  <c r="V21026" i="5"/>
  <c r="Y21026" i="5" s="1"/>
  <c r="V21027" i="5"/>
  <c r="Y21027" i="5" s="1"/>
  <c r="V21028" i="5"/>
  <c r="Y21028" i="5" s="1"/>
  <c r="V21029" i="5"/>
  <c r="Y21029" i="5" s="1"/>
  <c r="V21030" i="5"/>
  <c r="Y21030" i="5" s="1"/>
  <c r="V21031" i="5"/>
  <c r="Y21031" i="5" s="1"/>
  <c r="V21032" i="5"/>
  <c r="Y21032" i="5" s="1"/>
  <c r="V21033" i="5"/>
  <c r="Y21033" i="5" s="1"/>
  <c r="V21034" i="5"/>
  <c r="Y21034" i="5" s="1"/>
  <c r="V21035" i="5"/>
  <c r="Y21035" i="5" s="1"/>
  <c r="V21036" i="5"/>
  <c r="Y21036" i="5"/>
  <c r="V21037" i="5"/>
  <c r="Y21037" i="5" s="1"/>
  <c r="V21038" i="5"/>
  <c r="Y21038" i="5" s="1"/>
  <c r="V21039" i="5"/>
  <c r="Y21039" i="5"/>
  <c r="V21040" i="5"/>
  <c r="Y21040" i="5" s="1"/>
  <c r="V21041" i="5"/>
  <c r="Y21041" i="5" s="1"/>
  <c r="V21042" i="5"/>
  <c r="Y21042" i="5" s="1"/>
  <c r="V21043" i="5"/>
  <c r="Y21043" i="5" s="1"/>
  <c r="V21044" i="5"/>
  <c r="Y21044" i="5" s="1"/>
  <c r="V21045" i="5"/>
  <c r="Y21045" i="5" s="1"/>
  <c r="V21046" i="5"/>
  <c r="Y21046" i="5" s="1"/>
  <c r="V21047" i="5"/>
  <c r="Y21047" i="5" s="1"/>
  <c r="V21048" i="5"/>
  <c r="Y21048" i="5" s="1"/>
  <c r="V21049" i="5"/>
  <c r="Y21049" i="5" s="1"/>
  <c r="V21050" i="5"/>
  <c r="Y21050" i="5" s="1"/>
  <c r="V21051" i="5"/>
  <c r="Y21051" i="5" s="1"/>
  <c r="V21052" i="5"/>
  <c r="Y21052" i="5"/>
  <c r="V21053" i="5"/>
  <c r="Y21053" i="5" s="1"/>
  <c r="V21054" i="5"/>
  <c r="Y21054" i="5" s="1"/>
  <c r="V21055" i="5"/>
  <c r="Y21055" i="5"/>
  <c r="V21056" i="5"/>
  <c r="Y21056" i="5" s="1"/>
  <c r="V21057" i="5"/>
  <c r="Y21057" i="5" s="1"/>
  <c r="V21058" i="5"/>
  <c r="Y21058" i="5" s="1"/>
  <c r="V21059" i="5"/>
  <c r="Y21059" i="5" s="1"/>
  <c r="V21060" i="5"/>
  <c r="Y21060" i="5" s="1"/>
  <c r="V21061" i="5"/>
  <c r="Y21061" i="5" s="1"/>
  <c r="V21062" i="5"/>
  <c r="Y21062" i="5" s="1"/>
  <c r="V21063" i="5"/>
  <c r="Y21063" i="5" s="1"/>
  <c r="V21064" i="5"/>
  <c r="Y21064" i="5" s="1"/>
  <c r="V21065" i="5"/>
  <c r="Y21065" i="5" s="1"/>
  <c r="V21066" i="5"/>
  <c r="Y21066" i="5" s="1"/>
  <c r="V21067" i="5"/>
  <c r="Y21067" i="5" s="1"/>
  <c r="V21068" i="5"/>
  <c r="Y21068" i="5" s="1"/>
  <c r="V21069" i="5"/>
  <c r="Y21069" i="5" s="1"/>
  <c r="V21070" i="5"/>
  <c r="Y21070" i="5" s="1"/>
  <c r="V21071" i="5"/>
  <c r="Y21071" i="5" s="1"/>
  <c r="V21072" i="5"/>
  <c r="Y21072" i="5" s="1"/>
  <c r="V21073" i="5"/>
  <c r="Y21073" i="5" s="1"/>
  <c r="V21074" i="5"/>
  <c r="Y21074" i="5" s="1"/>
  <c r="V21075" i="5"/>
  <c r="Y21075" i="5" s="1"/>
  <c r="V21076" i="5"/>
  <c r="Y21076" i="5" s="1"/>
  <c r="V21077" i="5"/>
  <c r="Y21077" i="5" s="1"/>
  <c r="V21078" i="5"/>
  <c r="Y21078" i="5" s="1"/>
  <c r="V21079" i="5"/>
  <c r="Y21079" i="5" s="1"/>
  <c r="V21080" i="5"/>
  <c r="Y21080" i="5" s="1"/>
  <c r="V21081" i="5"/>
  <c r="Y21081" i="5" s="1"/>
  <c r="V21082" i="5"/>
  <c r="Y21082" i="5" s="1"/>
  <c r="V21083" i="5"/>
  <c r="Y21083" i="5" s="1"/>
  <c r="V21084" i="5"/>
  <c r="Y21084" i="5" s="1"/>
  <c r="V21085" i="5"/>
  <c r="Y21085" i="5" s="1"/>
  <c r="V21086" i="5"/>
  <c r="Y21086" i="5" s="1"/>
  <c r="V21087" i="5"/>
  <c r="Y21087" i="5" s="1"/>
  <c r="V21088" i="5"/>
  <c r="Y21088" i="5" s="1"/>
  <c r="V21089" i="5"/>
  <c r="Y21089" i="5" s="1"/>
  <c r="V21090" i="5"/>
  <c r="Y21090" i="5" s="1"/>
  <c r="V21091" i="5"/>
  <c r="Y21091" i="5" s="1"/>
  <c r="V21092" i="5"/>
  <c r="Y21092" i="5" s="1"/>
  <c r="V21093" i="5"/>
  <c r="Y21093" i="5" s="1"/>
  <c r="V21094" i="5"/>
  <c r="Y21094" i="5" s="1"/>
  <c r="V21095" i="5"/>
  <c r="Y21095" i="5" s="1"/>
  <c r="V21096" i="5"/>
  <c r="Y21096" i="5" s="1"/>
  <c r="V21097" i="5"/>
  <c r="Y21097" i="5" s="1"/>
  <c r="V21098" i="5"/>
  <c r="Y21098" i="5" s="1"/>
  <c r="V21099" i="5"/>
  <c r="Y21099" i="5" s="1"/>
  <c r="V21100" i="5"/>
  <c r="Y21100" i="5" s="1"/>
  <c r="V21101" i="5"/>
  <c r="Y21101" i="5" s="1"/>
  <c r="V21102" i="5"/>
  <c r="Y21102" i="5" s="1"/>
  <c r="V21103" i="5"/>
  <c r="Y21103" i="5" s="1"/>
  <c r="V21104" i="5"/>
  <c r="Y21104" i="5" s="1"/>
  <c r="V21105" i="5"/>
  <c r="Y21105" i="5" s="1"/>
  <c r="V21106" i="5"/>
  <c r="Y21106" i="5" s="1"/>
  <c r="V21107" i="5"/>
  <c r="Y21107" i="5" s="1"/>
  <c r="V21108" i="5"/>
  <c r="Y21108" i="5" s="1"/>
  <c r="V21109" i="5"/>
  <c r="Y21109" i="5" s="1"/>
  <c r="V21110" i="5"/>
  <c r="Y21110" i="5" s="1"/>
  <c r="V21111" i="5"/>
  <c r="Y21111" i="5" s="1"/>
  <c r="V21112" i="5"/>
  <c r="Y21112" i="5" s="1"/>
  <c r="V21113" i="5"/>
  <c r="Y21113" i="5" s="1"/>
  <c r="V21114" i="5"/>
  <c r="Y21114" i="5" s="1"/>
  <c r="V21115" i="5"/>
  <c r="Y21115" i="5" s="1"/>
  <c r="V21116" i="5"/>
  <c r="Y21116" i="5" s="1"/>
  <c r="V21117" i="5"/>
  <c r="Y21117" i="5" s="1"/>
  <c r="V21118" i="5"/>
  <c r="Y21118" i="5" s="1"/>
  <c r="V21119" i="5"/>
  <c r="Y21119" i="5" s="1"/>
  <c r="V21120" i="5"/>
  <c r="Y21120" i="5" s="1"/>
  <c r="V21121" i="5"/>
  <c r="Y21121" i="5" s="1"/>
  <c r="V21122" i="5"/>
  <c r="Y21122" i="5" s="1"/>
  <c r="V21123" i="5"/>
  <c r="Y21123" i="5" s="1"/>
  <c r="V21124" i="5"/>
  <c r="Y21124" i="5" s="1"/>
  <c r="V21125" i="5"/>
  <c r="Y21125" i="5" s="1"/>
  <c r="V21126" i="5"/>
  <c r="Y21126" i="5" s="1"/>
  <c r="V21127" i="5"/>
  <c r="Y21127" i="5" s="1"/>
  <c r="V21128" i="5"/>
  <c r="Y21128" i="5" s="1"/>
  <c r="V21129" i="5"/>
  <c r="Y21129" i="5" s="1"/>
  <c r="V21130" i="5"/>
  <c r="Y21130" i="5" s="1"/>
  <c r="V21131" i="5"/>
  <c r="Y21131" i="5" s="1"/>
  <c r="V21132" i="5"/>
  <c r="Y21132" i="5" s="1"/>
  <c r="V21133" i="5"/>
  <c r="Y21133" i="5" s="1"/>
  <c r="V21134" i="5"/>
  <c r="Y21134" i="5" s="1"/>
  <c r="V21135" i="5"/>
  <c r="Y21135" i="5" s="1"/>
  <c r="V21136" i="5"/>
  <c r="Y21136" i="5" s="1"/>
  <c r="V21137" i="5"/>
  <c r="Y21137" i="5" s="1"/>
  <c r="V21138" i="5"/>
  <c r="Y21138" i="5" s="1"/>
  <c r="V21139" i="5"/>
  <c r="Y21139" i="5"/>
  <c r="V21140" i="5"/>
  <c r="Y21140" i="5" s="1"/>
  <c r="V21141" i="5"/>
  <c r="Y21141" i="5" s="1"/>
  <c r="V21142" i="5"/>
  <c r="Y21142" i="5" s="1"/>
  <c r="V21143" i="5"/>
  <c r="Y21143" i="5" s="1"/>
  <c r="V21144" i="5"/>
  <c r="Y21144" i="5" s="1"/>
  <c r="V21145" i="5"/>
  <c r="Y21145" i="5" s="1"/>
  <c r="V21146" i="5"/>
  <c r="Y21146" i="5" s="1"/>
  <c r="V21147" i="5"/>
  <c r="Y21147" i="5" s="1"/>
  <c r="V21148" i="5"/>
  <c r="Y21148" i="5" s="1"/>
  <c r="V21149" i="5"/>
  <c r="Y21149" i="5" s="1"/>
  <c r="V21150" i="5"/>
  <c r="Y21150" i="5" s="1"/>
  <c r="V21151" i="5"/>
  <c r="Y21151" i="5" s="1"/>
  <c r="V21152" i="5"/>
  <c r="Y21152" i="5" s="1"/>
  <c r="V21153" i="5"/>
  <c r="Y21153" i="5" s="1"/>
  <c r="V21154" i="5"/>
  <c r="Y21154" i="5" s="1"/>
  <c r="V21155" i="5"/>
  <c r="Y21155" i="5"/>
  <c r="V21156" i="5"/>
  <c r="Y21156" i="5" s="1"/>
  <c r="V21157" i="5"/>
  <c r="Y21157" i="5" s="1"/>
  <c r="V21158" i="5"/>
  <c r="Y21158" i="5" s="1"/>
  <c r="V21159" i="5"/>
  <c r="Y21159" i="5" s="1"/>
  <c r="V21160" i="5"/>
  <c r="Y21160" i="5" s="1"/>
  <c r="V21161" i="5"/>
  <c r="Y21161" i="5" s="1"/>
  <c r="V21162" i="5"/>
  <c r="Y21162" i="5" s="1"/>
  <c r="V21163" i="5"/>
  <c r="Y21163" i="5" s="1"/>
  <c r="V21164" i="5"/>
  <c r="Y21164" i="5" s="1"/>
  <c r="V21165" i="5"/>
  <c r="Y21165" i="5" s="1"/>
  <c r="V21166" i="5"/>
  <c r="Y21166" i="5" s="1"/>
  <c r="V21167" i="5"/>
  <c r="Y21167" i="5" s="1"/>
  <c r="V21168" i="5"/>
  <c r="Y21168" i="5" s="1"/>
  <c r="V21169" i="5"/>
  <c r="Y21169" i="5" s="1"/>
  <c r="V21170" i="5"/>
  <c r="Y21170" i="5" s="1"/>
  <c r="V21171" i="5"/>
  <c r="Y21171" i="5" s="1"/>
  <c r="V21172" i="5"/>
  <c r="Y21172" i="5" s="1"/>
  <c r="V21173" i="5"/>
  <c r="Y21173" i="5" s="1"/>
  <c r="V21174" i="5"/>
  <c r="Y21174" i="5" s="1"/>
  <c r="V21175" i="5"/>
  <c r="Y21175" i="5" s="1"/>
  <c r="V21176" i="5"/>
  <c r="Y21176" i="5" s="1"/>
  <c r="V21177" i="5"/>
  <c r="Y21177" i="5" s="1"/>
  <c r="V21178" i="5"/>
  <c r="Y21178" i="5" s="1"/>
  <c r="V21179" i="5"/>
  <c r="Y21179" i="5" s="1"/>
  <c r="V21180" i="5"/>
  <c r="Y21180" i="5" s="1"/>
  <c r="V21181" i="5"/>
  <c r="Y21181" i="5" s="1"/>
  <c r="V21182" i="5"/>
  <c r="Y21182" i="5" s="1"/>
  <c r="V21183" i="5"/>
  <c r="Y21183" i="5" s="1"/>
  <c r="V21184" i="5"/>
  <c r="Y21184" i="5" s="1"/>
  <c r="V21185" i="5"/>
  <c r="Y21185" i="5" s="1"/>
  <c r="V21186" i="5"/>
  <c r="Y21186" i="5" s="1"/>
  <c r="V21187" i="5"/>
  <c r="Y21187" i="5" s="1"/>
  <c r="V21188" i="5"/>
  <c r="Y21188" i="5" s="1"/>
  <c r="V21189" i="5"/>
  <c r="Y21189" i="5" s="1"/>
  <c r="V21190" i="5"/>
  <c r="Y21190" i="5" s="1"/>
  <c r="V21191" i="5"/>
  <c r="Y21191" i="5" s="1"/>
  <c r="V21192" i="5"/>
  <c r="Y21192" i="5" s="1"/>
  <c r="V21193" i="5"/>
  <c r="Y21193" i="5" s="1"/>
  <c r="V21194" i="5"/>
  <c r="Y21194" i="5" s="1"/>
  <c r="V21195" i="5"/>
  <c r="Y21195" i="5" s="1"/>
  <c r="V21196" i="5"/>
  <c r="Y21196" i="5" s="1"/>
  <c r="V21197" i="5"/>
  <c r="Y21197" i="5" s="1"/>
  <c r="V21198" i="5"/>
  <c r="Y21198" i="5" s="1"/>
  <c r="V21199" i="5"/>
  <c r="Y21199" i="5" s="1"/>
  <c r="V21200" i="5"/>
  <c r="Y21200" i="5" s="1"/>
  <c r="V21201" i="5"/>
  <c r="Y21201" i="5" s="1"/>
  <c r="V21202" i="5"/>
  <c r="Y21202" i="5" s="1"/>
  <c r="V21203" i="5"/>
  <c r="Y21203" i="5"/>
  <c r="V21204" i="5"/>
  <c r="Y21204" i="5" s="1"/>
  <c r="V21205" i="5"/>
  <c r="Y21205" i="5" s="1"/>
  <c r="V21206" i="5"/>
  <c r="Y21206" i="5" s="1"/>
  <c r="V21207" i="5"/>
  <c r="Y21207" i="5" s="1"/>
  <c r="V21208" i="5"/>
  <c r="Y21208" i="5" s="1"/>
  <c r="V21209" i="5"/>
  <c r="Y21209" i="5" s="1"/>
  <c r="V21210" i="5"/>
  <c r="Y21210" i="5" s="1"/>
  <c r="V21211" i="5"/>
  <c r="Y21211" i="5" s="1"/>
  <c r="V21212" i="5"/>
  <c r="Y21212" i="5" s="1"/>
  <c r="V21213" i="5"/>
  <c r="Y21213" i="5" s="1"/>
  <c r="V21214" i="5"/>
  <c r="Y21214" i="5" s="1"/>
  <c r="V21215" i="5"/>
  <c r="Y21215" i="5" s="1"/>
  <c r="V21216" i="5"/>
  <c r="Y21216" i="5" s="1"/>
  <c r="V21217" i="5"/>
  <c r="Y21217" i="5" s="1"/>
  <c r="V21218" i="5"/>
  <c r="Y21218" i="5" s="1"/>
  <c r="V21219" i="5"/>
  <c r="Y21219" i="5" s="1"/>
  <c r="V21220" i="5"/>
  <c r="Y21220" i="5" s="1"/>
  <c r="V21221" i="5"/>
  <c r="Y21221" i="5" s="1"/>
  <c r="V21222" i="5"/>
  <c r="Y21222" i="5" s="1"/>
  <c r="V21223" i="5"/>
  <c r="Y21223" i="5" s="1"/>
  <c r="V21224" i="5"/>
  <c r="Y21224" i="5" s="1"/>
  <c r="V21225" i="5"/>
  <c r="Y21225" i="5" s="1"/>
  <c r="V21226" i="5"/>
  <c r="Y21226" i="5" s="1"/>
  <c r="V21227" i="5"/>
  <c r="Y21227" i="5" s="1"/>
  <c r="V21228" i="5"/>
  <c r="Y21228" i="5" s="1"/>
  <c r="V21229" i="5"/>
  <c r="Y21229" i="5" s="1"/>
  <c r="V21230" i="5"/>
  <c r="Y21230" i="5" s="1"/>
  <c r="V21231" i="5"/>
  <c r="Y21231" i="5" s="1"/>
  <c r="V21232" i="5"/>
  <c r="Y21232" i="5" s="1"/>
  <c r="V21233" i="5"/>
  <c r="Y21233" i="5" s="1"/>
  <c r="V21234" i="5"/>
  <c r="Y21234" i="5" s="1"/>
  <c r="V21235" i="5"/>
  <c r="Y21235" i="5"/>
  <c r="V21236" i="5"/>
  <c r="Y21236" i="5" s="1"/>
  <c r="V21237" i="5"/>
  <c r="Y21237" i="5" s="1"/>
  <c r="V21238" i="5"/>
  <c r="Y21238" i="5" s="1"/>
  <c r="V21239" i="5"/>
  <c r="Y21239" i="5" s="1"/>
  <c r="V21240" i="5"/>
  <c r="Y21240" i="5" s="1"/>
  <c r="V21241" i="5"/>
  <c r="Y21241" i="5" s="1"/>
  <c r="V21242" i="5"/>
  <c r="Y21242" i="5" s="1"/>
  <c r="V21243" i="5"/>
  <c r="Y21243" i="5" s="1"/>
  <c r="V21244" i="5"/>
  <c r="Y21244" i="5"/>
  <c r="V21245" i="5"/>
  <c r="Y21245" i="5" s="1"/>
  <c r="V21246" i="5"/>
  <c r="Y21246" i="5" s="1"/>
  <c r="V21247" i="5"/>
  <c r="Y21247" i="5" s="1"/>
  <c r="V21248" i="5"/>
  <c r="Y21248" i="5" s="1"/>
  <c r="V21249" i="5"/>
  <c r="Y21249" i="5" s="1"/>
  <c r="V21250" i="5"/>
  <c r="Y21250" i="5" s="1"/>
  <c r="V21251" i="5"/>
  <c r="Y21251" i="5" s="1"/>
  <c r="V21252" i="5"/>
  <c r="Y21252" i="5" s="1"/>
  <c r="V21253" i="5"/>
  <c r="Y21253" i="5" s="1"/>
  <c r="V21254" i="5"/>
  <c r="Y21254" i="5" s="1"/>
  <c r="V21255" i="5"/>
  <c r="Y21255" i="5" s="1"/>
  <c r="V21256" i="5"/>
  <c r="Y21256" i="5" s="1"/>
  <c r="V21257" i="5"/>
  <c r="Y21257" i="5" s="1"/>
  <c r="V21258" i="5"/>
  <c r="Y21258" i="5" s="1"/>
  <c r="V21259" i="5"/>
  <c r="Y21259" i="5" s="1"/>
  <c r="V21260" i="5"/>
  <c r="Y21260" i="5"/>
  <c r="V21261" i="5"/>
  <c r="Y21261" i="5" s="1"/>
  <c r="V21262" i="5"/>
  <c r="Y21262" i="5" s="1"/>
  <c r="V21263" i="5"/>
  <c r="Y21263" i="5" s="1"/>
  <c r="V21264" i="5"/>
  <c r="Y21264" i="5" s="1"/>
  <c r="V21265" i="5"/>
  <c r="Y21265" i="5" s="1"/>
  <c r="V21266" i="5"/>
  <c r="Y21266" i="5" s="1"/>
  <c r="V21267" i="5"/>
  <c r="Y21267" i="5" s="1"/>
  <c r="V21268" i="5"/>
  <c r="Y21268" i="5"/>
  <c r="V21269" i="5"/>
  <c r="Y21269" i="5" s="1"/>
  <c r="V21270" i="5"/>
  <c r="Y21270" i="5" s="1"/>
  <c r="V21271" i="5"/>
  <c r="Y21271" i="5"/>
  <c r="V21272" i="5"/>
  <c r="Y21272" i="5" s="1"/>
  <c r="V21273" i="5"/>
  <c r="Y21273" i="5" s="1"/>
  <c r="V21274" i="5"/>
  <c r="Y21274" i="5" s="1"/>
  <c r="V21275" i="5"/>
  <c r="Y21275" i="5" s="1"/>
  <c r="V21276" i="5"/>
  <c r="Y21276" i="5" s="1"/>
  <c r="V21277" i="5"/>
  <c r="Y21277" i="5" s="1"/>
  <c r="V21278" i="5"/>
  <c r="Y21278" i="5" s="1"/>
  <c r="V21279" i="5"/>
  <c r="Y21279" i="5" s="1"/>
  <c r="V21280" i="5"/>
  <c r="Y21280" i="5" s="1"/>
  <c r="V21281" i="5"/>
  <c r="Y21281" i="5" s="1"/>
  <c r="V21282" i="5"/>
  <c r="Y21282" i="5" s="1"/>
  <c r="V21283" i="5"/>
  <c r="Y21283" i="5" s="1"/>
  <c r="V21284" i="5"/>
  <c r="Y21284" i="5" s="1"/>
  <c r="V21285" i="5"/>
  <c r="Y21285" i="5" s="1"/>
  <c r="V21286" i="5"/>
  <c r="Y21286" i="5" s="1"/>
  <c r="V21287" i="5"/>
  <c r="Y21287" i="5" s="1"/>
  <c r="V21288" i="5"/>
  <c r="Y21288" i="5" s="1"/>
  <c r="V21289" i="5"/>
  <c r="Y21289" i="5" s="1"/>
  <c r="V21290" i="5"/>
  <c r="Y21290" i="5" s="1"/>
  <c r="V21291" i="5"/>
  <c r="Y21291" i="5" s="1"/>
  <c r="V21292" i="5"/>
  <c r="Y21292" i="5" s="1"/>
  <c r="V21293" i="5"/>
  <c r="Y21293" i="5" s="1"/>
  <c r="V21294" i="5"/>
  <c r="Y21294" i="5" s="1"/>
  <c r="V21295" i="5"/>
  <c r="Y21295" i="5" s="1"/>
  <c r="V21296" i="5"/>
  <c r="Y21296" i="5" s="1"/>
  <c r="V21297" i="5"/>
  <c r="Y21297" i="5" s="1"/>
  <c r="V21298" i="5"/>
  <c r="Y21298" i="5" s="1"/>
  <c r="V21299" i="5"/>
  <c r="Y21299" i="5" s="1"/>
  <c r="V21300" i="5"/>
  <c r="Y21300" i="5"/>
  <c r="V21301" i="5"/>
  <c r="Y21301" i="5" s="1"/>
  <c r="V21302" i="5"/>
  <c r="Y21302" i="5" s="1"/>
  <c r="V21303" i="5"/>
  <c r="Y21303" i="5"/>
  <c r="V21304" i="5"/>
  <c r="Y21304" i="5" s="1"/>
  <c r="V21305" i="5"/>
  <c r="Y21305" i="5" s="1"/>
  <c r="V21306" i="5"/>
  <c r="Y21306" i="5" s="1"/>
  <c r="V21307" i="5"/>
  <c r="Y21307" i="5" s="1"/>
  <c r="V21308" i="5"/>
  <c r="Y21308" i="5" s="1"/>
  <c r="V21309" i="5"/>
  <c r="Y21309" i="5" s="1"/>
  <c r="V21310" i="5"/>
  <c r="Y21310" i="5" s="1"/>
  <c r="V21311" i="5"/>
  <c r="Y21311" i="5" s="1"/>
  <c r="V21312" i="5"/>
  <c r="Y21312" i="5" s="1"/>
  <c r="V21313" i="5"/>
  <c r="Y21313" i="5" s="1"/>
  <c r="V21314" i="5"/>
  <c r="Y21314" i="5" s="1"/>
  <c r="V21315" i="5"/>
  <c r="Y21315" i="5" s="1"/>
  <c r="V21316" i="5"/>
  <c r="Y21316" i="5" s="1"/>
  <c r="V21317" i="5"/>
  <c r="Y21317" i="5" s="1"/>
  <c r="V21318" i="5"/>
  <c r="Y21318" i="5" s="1"/>
  <c r="V21319" i="5"/>
  <c r="Y21319" i="5" s="1"/>
  <c r="V21320" i="5"/>
  <c r="Y21320" i="5" s="1"/>
  <c r="V21321" i="5"/>
  <c r="Y21321" i="5" s="1"/>
  <c r="V21322" i="5"/>
  <c r="Y21322" i="5" s="1"/>
  <c r="V21323" i="5"/>
  <c r="Y21323" i="5" s="1"/>
  <c r="V21324" i="5"/>
  <c r="Y21324" i="5" s="1"/>
  <c r="V21325" i="5"/>
  <c r="Y21325" i="5" s="1"/>
  <c r="V21326" i="5"/>
  <c r="Y21326" i="5" s="1"/>
  <c r="V21327" i="5"/>
  <c r="Y21327" i="5" s="1"/>
  <c r="V21328" i="5"/>
  <c r="Y21328" i="5" s="1"/>
  <c r="V21329" i="5"/>
  <c r="Y21329" i="5" s="1"/>
  <c r="V21330" i="5"/>
  <c r="Y21330" i="5" s="1"/>
  <c r="V21331" i="5"/>
  <c r="Y21331" i="5" s="1"/>
  <c r="V21332" i="5"/>
  <c r="Y21332" i="5" s="1"/>
  <c r="V21333" i="5"/>
  <c r="Y21333" i="5" s="1"/>
  <c r="V21334" i="5"/>
  <c r="Y21334" i="5" s="1"/>
  <c r="V21335" i="5"/>
  <c r="Y21335" i="5" s="1"/>
  <c r="V21336" i="5"/>
  <c r="Y21336" i="5" s="1"/>
  <c r="V21337" i="5"/>
  <c r="Y21337" i="5" s="1"/>
  <c r="V21338" i="5"/>
  <c r="Y21338" i="5" s="1"/>
  <c r="V21339" i="5"/>
  <c r="Y21339" i="5" s="1"/>
  <c r="V21340" i="5"/>
  <c r="Y21340" i="5" s="1"/>
  <c r="V21341" i="5"/>
  <c r="Y21341" i="5" s="1"/>
  <c r="V21342" i="5"/>
  <c r="Y21342" i="5" s="1"/>
  <c r="V21343" i="5"/>
  <c r="Y21343" i="5" s="1"/>
  <c r="V21344" i="5"/>
  <c r="Y21344" i="5" s="1"/>
  <c r="V21345" i="5"/>
  <c r="Y21345" i="5" s="1"/>
  <c r="V21346" i="5"/>
  <c r="Y21346" i="5" s="1"/>
  <c r="V21347" i="5"/>
  <c r="Y21347" i="5" s="1"/>
  <c r="V21348" i="5"/>
  <c r="Y21348" i="5" s="1"/>
  <c r="V21349" i="5"/>
  <c r="Y21349" i="5" s="1"/>
  <c r="V21350" i="5"/>
  <c r="Y21350" i="5" s="1"/>
  <c r="V21351" i="5"/>
  <c r="Y21351" i="5" s="1"/>
  <c r="V21352" i="5"/>
  <c r="Y21352" i="5" s="1"/>
  <c r="V21353" i="5"/>
  <c r="Y21353" i="5" s="1"/>
  <c r="V21354" i="5"/>
  <c r="Y21354" i="5" s="1"/>
  <c r="V21355" i="5"/>
  <c r="Y21355" i="5" s="1"/>
  <c r="V21356" i="5"/>
  <c r="Y21356" i="5" s="1"/>
  <c r="V21357" i="5"/>
  <c r="Y21357" i="5" s="1"/>
  <c r="V21358" i="5"/>
  <c r="Y21358" i="5" s="1"/>
  <c r="V21359" i="5"/>
  <c r="Y21359" i="5" s="1"/>
  <c r="V21360" i="5"/>
  <c r="Y21360" i="5" s="1"/>
  <c r="V21361" i="5"/>
  <c r="Y21361" i="5" s="1"/>
  <c r="V21362" i="5"/>
  <c r="Y21362" i="5" s="1"/>
  <c r="V21363" i="5"/>
  <c r="Y21363" i="5" s="1"/>
  <c r="V21364" i="5"/>
  <c r="Y21364" i="5" s="1"/>
  <c r="V21365" i="5"/>
  <c r="Y21365" i="5" s="1"/>
  <c r="V21366" i="5"/>
  <c r="Y21366" i="5" s="1"/>
  <c r="V21367" i="5"/>
  <c r="Y21367" i="5" s="1"/>
  <c r="V21368" i="5"/>
  <c r="Y21368" i="5" s="1"/>
  <c r="V21369" i="5"/>
  <c r="Y21369" i="5" s="1"/>
  <c r="V21370" i="5"/>
  <c r="Y21370" i="5" s="1"/>
  <c r="V21371" i="5"/>
  <c r="Y21371" i="5" s="1"/>
  <c r="V21372" i="5"/>
  <c r="Y21372" i="5" s="1"/>
  <c r="V21373" i="5"/>
  <c r="Y21373" i="5" s="1"/>
  <c r="V21374" i="5"/>
  <c r="Y21374" i="5" s="1"/>
  <c r="V21375" i="5"/>
  <c r="Y21375" i="5" s="1"/>
  <c r="V21376" i="5"/>
  <c r="Y21376" i="5" s="1"/>
  <c r="V21377" i="5"/>
  <c r="Y21377" i="5" s="1"/>
  <c r="V21378" i="5"/>
  <c r="Y21378" i="5" s="1"/>
  <c r="V21379" i="5"/>
  <c r="Y21379" i="5" s="1"/>
  <c r="V21380" i="5"/>
  <c r="Y21380" i="5" s="1"/>
  <c r="V21381" i="5"/>
  <c r="Y21381" i="5" s="1"/>
  <c r="V21382" i="5"/>
  <c r="Y21382" i="5" s="1"/>
  <c r="V21383" i="5"/>
  <c r="Y21383" i="5" s="1"/>
  <c r="V21384" i="5"/>
  <c r="Y21384" i="5" s="1"/>
  <c r="V21385" i="5"/>
  <c r="Y21385" i="5" s="1"/>
  <c r="V21386" i="5"/>
  <c r="Y21386" i="5" s="1"/>
  <c r="V21387" i="5"/>
  <c r="Y21387" i="5" s="1"/>
  <c r="V21388" i="5"/>
  <c r="Y21388" i="5" s="1"/>
  <c r="V21389" i="5"/>
  <c r="Y21389" i="5" s="1"/>
  <c r="V21390" i="5"/>
  <c r="Y21390" i="5" s="1"/>
  <c r="V21391" i="5"/>
  <c r="Y21391" i="5" s="1"/>
  <c r="V21392" i="5"/>
  <c r="Y21392" i="5" s="1"/>
  <c r="V21393" i="5"/>
  <c r="Y21393" i="5" s="1"/>
  <c r="V21394" i="5"/>
  <c r="Y21394" i="5" s="1"/>
  <c r="V21395" i="5"/>
  <c r="Y21395" i="5" s="1"/>
  <c r="V21396" i="5"/>
  <c r="Y21396" i="5" s="1"/>
  <c r="V21397" i="5"/>
  <c r="Y21397" i="5" s="1"/>
  <c r="V21398" i="5"/>
  <c r="Y21398" i="5" s="1"/>
  <c r="V21399" i="5"/>
  <c r="Y21399" i="5" s="1"/>
  <c r="V21400" i="5"/>
  <c r="Y21400" i="5" s="1"/>
  <c r="V21401" i="5"/>
  <c r="Y21401" i="5" s="1"/>
  <c r="V21402" i="5"/>
  <c r="Y21402" i="5" s="1"/>
  <c r="V21403" i="5"/>
  <c r="Y21403" i="5" s="1"/>
  <c r="V21404" i="5"/>
  <c r="Y21404" i="5" s="1"/>
  <c r="V21405" i="5"/>
  <c r="Y21405" i="5" s="1"/>
  <c r="V21406" i="5"/>
  <c r="Y21406" i="5" s="1"/>
  <c r="V21407" i="5"/>
  <c r="Y21407" i="5" s="1"/>
  <c r="V21408" i="5"/>
  <c r="Y21408" i="5" s="1"/>
  <c r="V21409" i="5"/>
  <c r="Y21409" i="5" s="1"/>
  <c r="V21410" i="5"/>
  <c r="Y21410" i="5" s="1"/>
  <c r="V21411" i="5"/>
  <c r="Y21411" i="5" s="1"/>
  <c r="V21412" i="5"/>
  <c r="Y21412" i="5" s="1"/>
  <c r="V21413" i="5"/>
  <c r="Y21413" i="5" s="1"/>
  <c r="V21414" i="5"/>
  <c r="Y21414" i="5" s="1"/>
  <c r="V21415" i="5"/>
  <c r="Y21415" i="5" s="1"/>
  <c r="V21416" i="5"/>
  <c r="Y21416" i="5" s="1"/>
  <c r="V21417" i="5"/>
  <c r="Y21417" i="5" s="1"/>
  <c r="V21418" i="5"/>
  <c r="Y21418" i="5" s="1"/>
  <c r="V21419" i="5"/>
  <c r="Y21419" i="5" s="1"/>
  <c r="V21420" i="5"/>
  <c r="Y21420" i="5" s="1"/>
  <c r="V21421" i="5"/>
  <c r="Y21421" i="5" s="1"/>
  <c r="V21422" i="5"/>
  <c r="Y21422" i="5" s="1"/>
  <c r="V21423" i="5"/>
  <c r="Y21423" i="5" s="1"/>
  <c r="V21424" i="5"/>
  <c r="Y21424" i="5" s="1"/>
  <c r="V21425" i="5"/>
  <c r="Y21425" i="5" s="1"/>
  <c r="V21426" i="5"/>
  <c r="Y21426" i="5" s="1"/>
  <c r="V21427" i="5"/>
  <c r="Y21427" i="5"/>
  <c r="V21428" i="5"/>
  <c r="Y21428" i="5" s="1"/>
  <c r="V21429" i="5"/>
  <c r="Y21429" i="5" s="1"/>
  <c r="V21430" i="5"/>
  <c r="Y21430" i="5" s="1"/>
  <c r="V21431" i="5"/>
  <c r="Y21431" i="5" s="1"/>
  <c r="V21432" i="5"/>
  <c r="Y21432" i="5" s="1"/>
  <c r="V21433" i="5"/>
  <c r="Y21433" i="5" s="1"/>
  <c r="V21434" i="5"/>
  <c r="Y21434" i="5" s="1"/>
  <c r="V21435" i="5"/>
  <c r="Y21435" i="5" s="1"/>
  <c r="V21436" i="5"/>
  <c r="Y21436" i="5" s="1"/>
  <c r="V21437" i="5"/>
  <c r="Y21437" i="5" s="1"/>
  <c r="V21438" i="5"/>
  <c r="Y21438" i="5" s="1"/>
  <c r="V21439" i="5"/>
  <c r="Y21439" i="5" s="1"/>
  <c r="V21440" i="5"/>
  <c r="Y21440" i="5" s="1"/>
  <c r="V21441" i="5"/>
  <c r="Y21441" i="5" s="1"/>
  <c r="V21442" i="5"/>
  <c r="Y21442" i="5" s="1"/>
  <c r="V21443" i="5"/>
  <c r="Y21443" i="5" s="1"/>
  <c r="V21444" i="5"/>
  <c r="Y21444" i="5" s="1"/>
  <c r="V21445" i="5"/>
  <c r="Y21445" i="5" s="1"/>
  <c r="V21446" i="5"/>
  <c r="Y21446" i="5" s="1"/>
  <c r="V21447" i="5"/>
  <c r="Y21447" i="5"/>
  <c r="V21448" i="5"/>
  <c r="Y21448" i="5" s="1"/>
  <c r="V21449" i="5"/>
  <c r="Y21449" i="5" s="1"/>
  <c r="V21450" i="5"/>
  <c r="Y21450" i="5" s="1"/>
  <c r="V21451" i="5"/>
  <c r="Y21451" i="5" s="1"/>
  <c r="V21452" i="5"/>
  <c r="Y21452" i="5" s="1"/>
  <c r="V21453" i="5"/>
  <c r="Y21453" i="5" s="1"/>
  <c r="V21454" i="5"/>
  <c r="Y21454" i="5" s="1"/>
  <c r="V21455" i="5"/>
  <c r="Y21455" i="5" s="1"/>
  <c r="V21456" i="5"/>
  <c r="Y21456" i="5"/>
  <c r="V21457" i="5"/>
  <c r="Y21457" i="5" s="1"/>
  <c r="V21458" i="5"/>
  <c r="Y21458" i="5" s="1"/>
  <c r="V21459" i="5"/>
  <c r="Y21459" i="5" s="1"/>
  <c r="V21460" i="5"/>
  <c r="Y21460" i="5" s="1"/>
  <c r="V21461" i="5"/>
  <c r="Y21461" i="5" s="1"/>
  <c r="V21462" i="5"/>
  <c r="Y21462" i="5" s="1"/>
  <c r="V21463" i="5"/>
  <c r="Y21463" i="5" s="1"/>
  <c r="V21464" i="5"/>
  <c r="Y21464" i="5" s="1"/>
  <c r="V21465" i="5"/>
  <c r="Y21465" i="5" s="1"/>
  <c r="V21466" i="5"/>
  <c r="Y21466" i="5" s="1"/>
  <c r="V21467" i="5"/>
  <c r="Y21467" i="5" s="1"/>
  <c r="V21468" i="5"/>
  <c r="Y21468" i="5" s="1"/>
  <c r="V21469" i="5"/>
  <c r="Y21469" i="5" s="1"/>
  <c r="V21470" i="5"/>
  <c r="Y21470" i="5" s="1"/>
  <c r="V21471" i="5"/>
  <c r="Y21471" i="5" s="1"/>
  <c r="V21472" i="5"/>
  <c r="Y21472" i="5" s="1"/>
  <c r="V21473" i="5"/>
  <c r="Y21473" i="5" s="1"/>
  <c r="V21474" i="5"/>
  <c r="Y21474" i="5" s="1"/>
  <c r="V21475" i="5"/>
  <c r="Y21475" i="5" s="1"/>
  <c r="V21476" i="5"/>
  <c r="Y21476" i="5" s="1"/>
  <c r="V21477" i="5"/>
  <c r="Y21477" i="5" s="1"/>
  <c r="V21478" i="5"/>
  <c r="Y21478" i="5" s="1"/>
  <c r="V21479" i="5"/>
  <c r="Y21479" i="5" s="1"/>
  <c r="V21480" i="5"/>
  <c r="Y21480" i="5" s="1"/>
  <c r="V21481" i="5"/>
  <c r="Y21481" i="5" s="1"/>
  <c r="V21482" i="5"/>
  <c r="Y21482" i="5" s="1"/>
  <c r="V21483" i="5"/>
  <c r="Y21483" i="5" s="1"/>
  <c r="V21484" i="5"/>
  <c r="Y21484" i="5" s="1"/>
  <c r="V21485" i="5"/>
  <c r="Y21485" i="5" s="1"/>
  <c r="V21486" i="5"/>
  <c r="Y21486" i="5" s="1"/>
  <c r="V21487" i="5"/>
  <c r="Y21487" i="5" s="1"/>
  <c r="V21488" i="5"/>
  <c r="Y21488" i="5" s="1"/>
  <c r="V21489" i="5"/>
  <c r="Y21489" i="5" s="1"/>
  <c r="V21490" i="5"/>
  <c r="Y21490" i="5" s="1"/>
  <c r="V21491" i="5"/>
  <c r="Y21491" i="5" s="1"/>
  <c r="V21492" i="5"/>
  <c r="Y21492" i="5" s="1"/>
  <c r="V21493" i="5"/>
  <c r="Y21493" i="5" s="1"/>
  <c r="V21494" i="5"/>
  <c r="Y21494" i="5" s="1"/>
  <c r="V21495" i="5"/>
  <c r="Y21495" i="5" s="1"/>
  <c r="V21496" i="5"/>
  <c r="Y21496" i="5" s="1"/>
  <c r="V21497" i="5"/>
  <c r="Y21497" i="5" s="1"/>
  <c r="V21498" i="5"/>
  <c r="Y21498" i="5" s="1"/>
  <c r="V21499" i="5"/>
  <c r="Y21499" i="5" s="1"/>
  <c r="V21500" i="5"/>
  <c r="Y21500" i="5" s="1"/>
  <c r="V21501" i="5"/>
  <c r="Y21501" i="5" s="1"/>
  <c r="V21502" i="5"/>
  <c r="Y21502" i="5" s="1"/>
  <c r="V21503" i="5"/>
  <c r="Y21503" i="5" s="1"/>
  <c r="V21504" i="5"/>
  <c r="Y21504" i="5" s="1"/>
  <c r="V21505" i="5"/>
  <c r="Y21505" i="5" s="1"/>
  <c r="V21506" i="5"/>
  <c r="Y21506" i="5" s="1"/>
  <c r="V21507" i="5"/>
  <c r="Y21507" i="5" s="1"/>
  <c r="V21508" i="5"/>
  <c r="Y21508" i="5" s="1"/>
  <c r="V21509" i="5"/>
  <c r="Y21509" i="5" s="1"/>
  <c r="V21510" i="5"/>
  <c r="Y21510" i="5" s="1"/>
  <c r="V21511" i="5"/>
  <c r="Y21511" i="5" s="1"/>
  <c r="V21512" i="5"/>
  <c r="Y21512" i="5" s="1"/>
  <c r="V21513" i="5"/>
  <c r="Y21513" i="5" s="1"/>
  <c r="V21514" i="5"/>
  <c r="Y21514" i="5" s="1"/>
  <c r="V21515" i="5"/>
  <c r="Y21515" i="5" s="1"/>
  <c r="V21516" i="5"/>
  <c r="Y21516" i="5" s="1"/>
  <c r="V21517" i="5"/>
  <c r="Y21517" i="5" s="1"/>
  <c r="V21518" i="5"/>
  <c r="Y21518" i="5" s="1"/>
  <c r="V21519" i="5"/>
  <c r="Y21519" i="5"/>
  <c r="V21520" i="5"/>
  <c r="Y21520" i="5" s="1"/>
  <c r="V21521" i="5"/>
  <c r="Y21521" i="5" s="1"/>
  <c r="V21522" i="5"/>
  <c r="Y21522" i="5" s="1"/>
  <c r="V21523" i="5"/>
  <c r="Y21523" i="5" s="1"/>
  <c r="V21524" i="5"/>
  <c r="Y21524" i="5" s="1"/>
  <c r="V21525" i="5"/>
  <c r="Y21525" i="5" s="1"/>
  <c r="V21526" i="5"/>
  <c r="Y21526" i="5" s="1"/>
  <c r="V21527" i="5"/>
  <c r="Y21527" i="5" s="1"/>
  <c r="V21528" i="5"/>
  <c r="Y21528" i="5" s="1"/>
  <c r="V21529" i="5"/>
  <c r="Y21529" i="5" s="1"/>
  <c r="V21530" i="5"/>
  <c r="Y21530" i="5" s="1"/>
  <c r="V21531" i="5"/>
  <c r="Y21531" i="5" s="1"/>
  <c r="V21532" i="5"/>
  <c r="Y21532" i="5" s="1"/>
  <c r="V21533" i="5"/>
  <c r="Y21533" i="5" s="1"/>
  <c r="V21534" i="5"/>
  <c r="Y21534" i="5" s="1"/>
  <c r="V21535" i="5"/>
  <c r="Y21535" i="5" s="1"/>
  <c r="V21536" i="5"/>
  <c r="Y21536" i="5" s="1"/>
  <c r="V21537" i="5"/>
  <c r="Y21537" i="5" s="1"/>
  <c r="V21538" i="5"/>
  <c r="Y21538" i="5" s="1"/>
  <c r="V21539" i="5"/>
  <c r="Y21539" i="5" s="1"/>
  <c r="V21540" i="5"/>
  <c r="Y21540" i="5" s="1"/>
  <c r="V21541" i="5"/>
  <c r="Y21541" i="5" s="1"/>
  <c r="V21542" i="5"/>
  <c r="Y21542" i="5" s="1"/>
  <c r="V21543" i="5"/>
  <c r="Y21543" i="5" s="1"/>
  <c r="V21544" i="5"/>
  <c r="Y21544" i="5" s="1"/>
  <c r="V21545" i="5"/>
  <c r="Y21545" i="5" s="1"/>
  <c r="V21546" i="5"/>
  <c r="Y21546" i="5" s="1"/>
  <c r="V21547" i="5"/>
  <c r="Y21547" i="5" s="1"/>
  <c r="V21548" i="5"/>
  <c r="Y21548" i="5" s="1"/>
  <c r="V21549" i="5"/>
  <c r="Y21549" i="5" s="1"/>
  <c r="V21550" i="5"/>
  <c r="Y21550" i="5" s="1"/>
  <c r="V21551" i="5"/>
  <c r="Y21551" i="5" s="1"/>
  <c r="V21552" i="5"/>
  <c r="Y21552" i="5" s="1"/>
  <c r="V21553" i="5"/>
  <c r="Y21553" i="5" s="1"/>
  <c r="V21554" i="5"/>
  <c r="Y21554" i="5" s="1"/>
  <c r="V21555" i="5"/>
  <c r="Y21555" i="5" s="1"/>
  <c r="V21556" i="5"/>
  <c r="Y21556" i="5" s="1"/>
  <c r="V21557" i="5"/>
  <c r="Y21557" i="5" s="1"/>
  <c r="V21558" i="5"/>
  <c r="Y21558" i="5" s="1"/>
  <c r="V21559" i="5"/>
  <c r="Y21559" i="5" s="1"/>
  <c r="V21560" i="5"/>
  <c r="Y21560" i="5" s="1"/>
  <c r="V21561" i="5"/>
  <c r="Y21561" i="5" s="1"/>
  <c r="V21562" i="5"/>
  <c r="Y21562" i="5" s="1"/>
  <c r="V21563" i="5"/>
  <c r="Y21563" i="5"/>
  <c r="V21564" i="5"/>
  <c r="Y21564" i="5" s="1"/>
  <c r="V21565" i="5"/>
  <c r="Y21565" i="5" s="1"/>
  <c r="V21566" i="5"/>
  <c r="Y21566" i="5" s="1"/>
  <c r="V21567" i="5"/>
  <c r="Y21567" i="5" s="1"/>
  <c r="V21568" i="5"/>
  <c r="Y21568" i="5" s="1"/>
  <c r="V21569" i="5"/>
  <c r="Y21569" i="5" s="1"/>
  <c r="V21570" i="5"/>
  <c r="Y21570" i="5" s="1"/>
  <c r="V21571" i="5"/>
  <c r="Y21571" i="5" s="1"/>
  <c r="V21572" i="5"/>
  <c r="Y21572" i="5" s="1"/>
  <c r="V21573" i="5"/>
  <c r="Y21573" i="5" s="1"/>
  <c r="V21574" i="5"/>
  <c r="Y21574" i="5" s="1"/>
  <c r="V21575" i="5"/>
  <c r="Y21575" i="5" s="1"/>
  <c r="V21576" i="5"/>
  <c r="Y21576" i="5" s="1"/>
  <c r="V21577" i="5"/>
  <c r="Y21577" i="5" s="1"/>
  <c r="V21578" i="5"/>
  <c r="Y21578" i="5" s="1"/>
  <c r="V21579" i="5"/>
  <c r="Y21579" i="5" s="1"/>
  <c r="V21580" i="5"/>
  <c r="Y21580" i="5" s="1"/>
  <c r="V21581" i="5"/>
  <c r="Y21581" i="5" s="1"/>
  <c r="V21582" i="5"/>
  <c r="Y21582" i="5" s="1"/>
  <c r="V21583" i="5"/>
  <c r="Y21583" i="5" s="1"/>
  <c r="V21584" i="5"/>
  <c r="Y21584" i="5" s="1"/>
  <c r="V21585" i="5"/>
  <c r="Y21585" i="5" s="1"/>
  <c r="V21586" i="5"/>
  <c r="Y21586" i="5" s="1"/>
  <c r="V21587" i="5"/>
  <c r="Y21587" i="5" s="1"/>
  <c r="V21588" i="5"/>
  <c r="Y21588" i="5" s="1"/>
  <c r="V21589" i="5"/>
  <c r="Y21589" i="5" s="1"/>
  <c r="V21590" i="5"/>
  <c r="Y21590" i="5" s="1"/>
  <c r="V21591" i="5"/>
  <c r="Y21591" i="5" s="1"/>
  <c r="V21592" i="5"/>
  <c r="Y21592" i="5" s="1"/>
  <c r="V21593" i="5"/>
  <c r="Y21593" i="5" s="1"/>
  <c r="V21594" i="5"/>
  <c r="Y21594" i="5" s="1"/>
  <c r="V21595" i="5"/>
  <c r="Y21595" i="5" s="1"/>
  <c r="V21596" i="5"/>
  <c r="Y21596" i="5" s="1"/>
  <c r="V21597" i="5"/>
  <c r="Y21597" i="5" s="1"/>
  <c r="V21598" i="5"/>
  <c r="Y21598" i="5" s="1"/>
  <c r="V21599" i="5"/>
  <c r="Y21599" i="5" s="1"/>
  <c r="V21600" i="5"/>
  <c r="Y21600" i="5" s="1"/>
  <c r="V21601" i="5"/>
  <c r="Y21601" i="5" s="1"/>
  <c r="V21602" i="5"/>
  <c r="Y21602" i="5" s="1"/>
  <c r="V21603" i="5"/>
  <c r="Y21603" i="5" s="1"/>
  <c r="V21604" i="5"/>
  <c r="Y21604" i="5" s="1"/>
  <c r="V21605" i="5"/>
  <c r="Y21605" i="5" s="1"/>
  <c r="V21606" i="5"/>
  <c r="Y21606" i="5" s="1"/>
  <c r="V21607" i="5"/>
  <c r="Y21607" i="5" s="1"/>
  <c r="V21608" i="5"/>
  <c r="Y21608" i="5" s="1"/>
  <c r="V21609" i="5"/>
  <c r="Y21609" i="5" s="1"/>
  <c r="V21610" i="5"/>
  <c r="Y21610" i="5" s="1"/>
  <c r="V21611" i="5"/>
  <c r="Y21611" i="5" s="1"/>
  <c r="V21612" i="5"/>
  <c r="Y21612" i="5" s="1"/>
  <c r="V21613" i="5"/>
  <c r="Y21613" i="5" s="1"/>
  <c r="V21614" i="5"/>
  <c r="Y21614" i="5" s="1"/>
  <c r="V21615" i="5"/>
  <c r="Y21615" i="5" s="1"/>
  <c r="V21616" i="5"/>
  <c r="Y21616" i="5" s="1"/>
  <c r="V21617" i="5"/>
  <c r="Y21617" i="5" s="1"/>
  <c r="V21618" i="5"/>
  <c r="Y21618" i="5" s="1"/>
  <c r="V21619" i="5"/>
  <c r="Y21619" i="5" s="1"/>
  <c r="V21620" i="5"/>
  <c r="Y21620" i="5" s="1"/>
  <c r="V21621" i="5"/>
  <c r="Y21621" i="5" s="1"/>
  <c r="V21622" i="5"/>
  <c r="Y21622" i="5" s="1"/>
  <c r="V21623" i="5"/>
  <c r="Y21623" i="5" s="1"/>
  <c r="V21624" i="5"/>
  <c r="Y21624" i="5" s="1"/>
  <c r="V21625" i="5"/>
  <c r="Y21625" i="5" s="1"/>
  <c r="V21626" i="5"/>
  <c r="Y21626" i="5" s="1"/>
  <c r="V21627" i="5"/>
  <c r="Y21627" i="5"/>
  <c r="V21628" i="5"/>
  <c r="Y21628" i="5" s="1"/>
  <c r="V21629" i="5"/>
  <c r="Y21629" i="5" s="1"/>
  <c r="V21630" i="5"/>
  <c r="Y21630" i="5" s="1"/>
  <c r="V21631" i="5"/>
  <c r="Y21631" i="5" s="1"/>
  <c r="V21632" i="5"/>
  <c r="Y21632" i="5" s="1"/>
  <c r="V21633" i="5"/>
  <c r="Y21633" i="5" s="1"/>
  <c r="V21634" i="5"/>
  <c r="Y21634" i="5" s="1"/>
  <c r="V21635" i="5"/>
  <c r="Y21635" i="5" s="1"/>
  <c r="V21636" i="5"/>
  <c r="Y21636" i="5" s="1"/>
  <c r="V21637" i="5"/>
  <c r="Y21637" i="5" s="1"/>
  <c r="V21638" i="5"/>
  <c r="Y21638" i="5" s="1"/>
  <c r="V21639" i="5"/>
  <c r="Y21639" i="5" s="1"/>
  <c r="V21640" i="5"/>
  <c r="Y21640" i="5" s="1"/>
  <c r="V21641" i="5"/>
  <c r="Y21641" i="5" s="1"/>
  <c r="V21642" i="5"/>
  <c r="Y21642" i="5" s="1"/>
  <c r="V21643" i="5"/>
  <c r="Y21643" i="5" s="1"/>
  <c r="V21644" i="5"/>
  <c r="Y21644" i="5" s="1"/>
  <c r="V21645" i="5"/>
  <c r="Y21645" i="5" s="1"/>
  <c r="V21646" i="5"/>
  <c r="Y21646" i="5" s="1"/>
  <c r="V21647" i="5"/>
  <c r="Y21647" i="5" s="1"/>
  <c r="V21648" i="5"/>
  <c r="Y21648" i="5" s="1"/>
  <c r="V21649" i="5"/>
  <c r="Y21649" i="5" s="1"/>
  <c r="V21650" i="5"/>
  <c r="Y21650" i="5" s="1"/>
  <c r="V21651" i="5"/>
  <c r="Y21651" i="5" s="1"/>
  <c r="V21652" i="5"/>
  <c r="Y21652" i="5" s="1"/>
  <c r="V21653" i="5"/>
  <c r="Y21653" i="5" s="1"/>
  <c r="V21654" i="5"/>
  <c r="Y21654" i="5" s="1"/>
  <c r="V21655" i="5"/>
  <c r="Y21655" i="5" s="1"/>
  <c r="V21656" i="5"/>
  <c r="Y21656" i="5" s="1"/>
  <c r="V21657" i="5"/>
  <c r="Y21657" i="5" s="1"/>
  <c r="V21658" i="5"/>
  <c r="Y21658" i="5" s="1"/>
  <c r="V21659" i="5"/>
  <c r="Y21659" i="5" s="1"/>
  <c r="V21660" i="5"/>
  <c r="Y21660" i="5" s="1"/>
  <c r="V21661" i="5"/>
  <c r="Y21661" i="5" s="1"/>
  <c r="V21662" i="5"/>
  <c r="Y21662" i="5" s="1"/>
  <c r="V21663" i="5"/>
  <c r="Y21663" i="5" s="1"/>
  <c r="V21664" i="5"/>
  <c r="Y21664" i="5" s="1"/>
  <c r="V21665" i="5"/>
  <c r="Y21665" i="5" s="1"/>
  <c r="V21666" i="5"/>
  <c r="Y21666" i="5" s="1"/>
  <c r="V21667" i="5"/>
  <c r="Y21667" i="5" s="1"/>
  <c r="V21668" i="5"/>
  <c r="Y21668" i="5"/>
  <c r="V21669" i="5"/>
  <c r="Y21669" i="5" s="1"/>
  <c r="V21670" i="5"/>
  <c r="Y21670" i="5" s="1"/>
  <c r="V21671" i="5"/>
  <c r="Y21671" i="5" s="1"/>
  <c r="V21672" i="5"/>
  <c r="Y21672" i="5" s="1"/>
  <c r="V21673" i="5"/>
  <c r="Y21673" i="5" s="1"/>
  <c r="V21674" i="5"/>
  <c r="Y21674" i="5" s="1"/>
  <c r="V21675" i="5"/>
  <c r="Y21675" i="5" s="1"/>
  <c r="V21676" i="5"/>
  <c r="Y21676" i="5" s="1"/>
  <c r="V21677" i="5"/>
  <c r="Y21677" i="5" s="1"/>
  <c r="V21678" i="5"/>
  <c r="Y21678" i="5" s="1"/>
  <c r="V21679" i="5"/>
  <c r="Y21679" i="5" s="1"/>
  <c r="V21680" i="5"/>
  <c r="Y21680" i="5" s="1"/>
  <c r="V21681" i="5"/>
  <c r="Y21681" i="5" s="1"/>
  <c r="V21682" i="5"/>
  <c r="Y21682" i="5" s="1"/>
  <c r="V21683" i="5"/>
  <c r="Y21683" i="5" s="1"/>
  <c r="V21684" i="5"/>
  <c r="Y21684" i="5"/>
  <c r="V21685" i="5"/>
  <c r="Y21685" i="5" s="1"/>
  <c r="V21686" i="5"/>
  <c r="Y21686" i="5" s="1"/>
  <c r="V21687" i="5"/>
  <c r="Y21687" i="5" s="1"/>
  <c r="V21688" i="5"/>
  <c r="Y21688" i="5" s="1"/>
  <c r="V21689" i="5"/>
  <c r="Y21689" i="5" s="1"/>
  <c r="V21690" i="5"/>
  <c r="Y21690" i="5" s="1"/>
  <c r="V21691" i="5"/>
  <c r="Y21691" i="5" s="1"/>
  <c r="V21692" i="5"/>
  <c r="Y21692" i="5" s="1"/>
  <c r="V21693" i="5"/>
  <c r="Y21693" i="5" s="1"/>
  <c r="V21694" i="5"/>
  <c r="Y21694" i="5" s="1"/>
  <c r="V21695" i="5"/>
  <c r="Y21695" i="5" s="1"/>
  <c r="V21696" i="5"/>
  <c r="Y21696" i="5" s="1"/>
  <c r="V21697" i="5"/>
  <c r="Y21697" i="5" s="1"/>
  <c r="V21698" i="5"/>
  <c r="Y21698" i="5" s="1"/>
  <c r="V21699" i="5"/>
  <c r="Y21699" i="5" s="1"/>
  <c r="V21700" i="5"/>
  <c r="Y21700" i="5" s="1"/>
  <c r="V21701" i="5"/>
  <c r="Y21701" i="5" s="1"/>
  <c r="V21702" i="5"/>
  <c r="Y21702" i="5" s="1"/>
  <c r="V21703" i="5"/>
  <c r="Y21703" i="5" s="1"/>
  <c r="V21704" i="5"/>
  <c r="Y21704" i="5" s="1"/>
  <c r="V21705" i="5"/>
  <c r="Y21705" i="5" s="1"/>
  <c r="V21706" i="5"/>
  <c r="Y21706" i="5" s="1"/>
  <c r="V21707" i="5"/>
  <c r="Y21707" i="5" s="1"/>
  <c r="V21708" i="5"/>
  <c r="Y21708" i="5" s="1"/>
  <c r="V21709" i="5"/>
  <c r="Y21709" i="5" s="1"/>
  <c r="V21710" i="5"/>
  <c r="Y21710" i="5" s="1"/>
  <c r="V21711" i="5"/>
  <c r="Y21711" i="5" s="1"/>
  <c r="V21712" i="5"/>
  <c r="Y21712" i="5" s="1"/>
  <c r="V21713" i="5"/>
  <c r="Y21713" i="5" s="1"/>
  <c r="V21714" i="5"/>
  <c r="Y21714" i="5" s="1"/>
  <c r="V21715" i="5"/>
  <c r="Y21715" i="5" s="1"/>
  <c r="V21716" i="5"/>
  <c r="Y21716" i="5" s="1"/>
  <c r="V21717" i="5"/>
  <c r="Y21717" i="5" s="1"/>
  <c r="V21718" i="5"/>
  <c r="Y21718" i="5" s="1"/>
  <c r="V21719" i="5"/>
  <c r="Y21719" i="5" s="1"/>
  <c r="V21720" i="5"/>
  <c r="Y21720" i="5" s="1"/>
  <c r="V21721" i="5"/>
  <c r="Y21721" i="5" s="1"/>
  <c r="V21722" i="5"/>
  <c r="Y21722" i="5" s="1"/>
  <c r="V21723" i="5"/>
  <c r="Y21723" i="5" s="1"/>
  <c r="V21724" i="5"/>
  <c r="Y21724" i="5" s="1"/>
  <c r="V21725" i="5"/>
  <c r="Y21725" i="5" s="1"/>
  <c r="V21726" i="5"/>
  <c r="Y21726" i="5" s="1"/>
  <c r="V21727" i="5"/>
  <c r="Y21727" i="5" s="1"/>
  <c r="V21728" i="5"/>
  <c r="Y21728" i="5" s="1"/>
  <c r="V21729" i="5"/>
  <c r="Y21729" i="5" s="1"/>
  <c r="V21730" i="5"/>
  <c r="Y21730" i="5" s="1"/>
  <c r="V21731" i="5"/>
  <c r="Y21731" i="5" s="1"/>
  <c r="V21732" i="5"/>
  <c r="Y21732" i="5" s="1"/>
  <c r="V21733" i="5"/>
  <c r="Y21733" i="5" s="1"/>
  <c r="V21734" i="5"/>
  <c r="Y21734" i="5" s="1"/>
  <c r="V21735" i="5"/>
  <c r="Y21735" i="5" s="1"/>
  <c r="V21736" i="5"/>
  <c r="Y21736" i="5" s="1"/>
  <c r="V21737" i="5"/>
  <c r="Y21737" i="5" s="1"/>
  <c r="V21738" i="5"/>
  <c r="Y21738" i="5" s="1"/>
  <c r="V21739" i="5"/>
  <c r="Y21739" i="5" s="1"/>
  <c r="V21740" i="5"/>
  <c r="Y21740" i="5" s="1"/>
  <c r="V21741" i="5"/>
  <c r="Y21741" i="5" s="1"/>
  <c r="V21742" i="5"/>
  <c r="Y21742" i="5" s="1"/>
  <c r="V21743" i="5"/>
  <c r="Y21743" i="5" s="1"/>
  <c r="V21744" i="5"/>
  <c r="Y21744" i="5" s="1"/>
  <c r="V21745" i="5"/>
  <c r="Y21745" i="5" s="1"/>
  <c r="V21746" i="5"/>
  <c r="Y21746" i="5" s="1"/>
  <c r="V21747" i="5"/>
  <c r="Y21747" i="5" s="1"/>
  <c r="V21748" i="5"/>
  <c r="Y21748" i="5" s="1"/>
  <c r="V21749" i="5"/>
  <c r="Y21749" i="5" s="1"/>
  <c r="V21750" i="5"/>
  <c r="Y21750" i="5" s="1"/>
  <c r="V21751" i="5"/>
  <c r="Y21751" i="5" s="1"/>
  <c r="V21752" i="5"/>
  <c r="Y21752" i="5" s="1"/>
  <c r="V21753" i="5"/>
  <c r="Y21753" i="5" s="1"/>
  <c r="V21754" i="5"/>
  <c r="Y21754" i="5" s="1"/>
  <c r="V21755" i="5"/>
  <c r="Y21755" i="5" s="1"/>
  <c r="V21756" i="5"/>
  <c r="Y21756" i="5" s="1"/>
  <c r="V21757" i="5"/>
  <c r="Y21757" i="5" s="1"/>
  <c r="V21758" i="5"/>
  <c r="Y21758" i="5" s="1"/>
  <c r="V21759" i="5"/>
  <c r="Y21759" i="5" s="1"/>
  <c r="V21760" i="5"/>
  <c r="Y21760" i="5" s="1"/>
  <c r="V21761" i="5"/>
  <c r="Y21761" i="5" s="1"/>
  <c r="V21762" i="5"/>
  <c r="Y21762" i="5" s="1"/>
  <c r="V21763" i="5"/>
  <c r="Y21763" i="5" s="1"/>
  <c r="V21764" i="5"/>
  <c r="Y21764" i="5" s="1"/>
  <c r="V21765" i="5"/>
  <c r="Y21765" i="5" s="1"/>
  <c r="V21766" i="5"/>
  <c r="Y21766" i="5" s="1"/>
  <c r="V21767" i="5"/>
  <c r="Y21767" i="5" s="1"/>
  <c r="V21768" i="5"/>
  <c r="Y21768" i="5" s="1"/>
  <c r="V21769" i="5"/>
  <c r="Y21769" i="5" s="1"/>
  <c r="V21770" i="5"/>
  <c r="Y21770" i="5" s="1"/>
  <c r="V21771" i="5"/>
  <c r="Y21771" i="5" s="1"/>
  <c r="V21772" i="5"/>
  <c r="Y21772" i="5" s="1"/>
  <c r="V21773" i="5"/>
  <c r="Y21773" i="5" s="1"/>
  <c r="V21774" i="5"/>
  <c r="Y21774" i="5" s="1"/>
  <c r="V21775" i="5"/>
  <c r="Y21775" i="5" s="1"/>
  <c r="V21776" i="5"/>
  <c r="Y21776" i="5" s="1"/>
  <c r="V21777" i="5"/>
  <c r="Y21777" i="5" s="1"/>
  <c r="V21778" i="5"/>
  <c r="Y21778" i="5" s="1"/>
  <c r="V21779" i="5"/>
  <c r="Y21779" i="5" s="1"/>
  <c r="V21780" i="5"/>
  <c r="Y21780" i="5" s="1"/>
  <c r="V21781" i="5"/>
  <c r="Y21781" i="5" s="1"/>
  <c r="V21782" i="5"/>
  <c r="Y21782" i="5" s="1"/>
  <c r="V21783" i="5"/>
  <c r="Y21783" i="5" s="1"/>
  <c r="V21784" i="5"/>
  <c r="Y21784" i="5" s="1"/>
  <c r="V21785" i="5"/>
  <c r="Y21785" i="5" s="1"/>
  <c r="V21786" i="5"/>
  <c r="Y21786" i="5" s="1"/>
  <c r="V21787" i="5"/>
  <c r="Y21787" i="5" s="1"/>
  <c r="V21788" i="5"/>
  <c r="Y21788" i="5" s="1"/>
  <c r="V21789" i="5"/>
  <c r="Y21789" i="5" s="1"/>
  <c r="V21790" i="5"/>
  <c r="Y21790" i="5" s="1"/>
  <c r="V21791" i="5"/>
  <c r="Y21791" i="5" s="1"/>
  <c r="V21792" i="5"/>
  <c r="Y21792" i="5"/>
  <c r="V21793" i="5"/>
  <c r="Y21793" i="5" s="1"/>
  <c r="V21794" i="5"/>
  <c r="Y21794" i="5" s="1"/>
  <c r="V21795" i="5"/>
  <c r="Y21795" i="5" s="1"/>
  <c r="V21796" i="5"/>
  <c r="Y21796" i="5" s="1"/>
  <c r="V21797" i="5"/>
  <c r="Y21797" i="5" s="1"/>
  <c r="V21798" i="5"/>
  <c r="Y21798" i="5" s="1"/>
  <c r="V21799" i="5"/>
  <c r="Y21799" i="5"/>
  <c r="V21800" i="5"/>
  <c r="Y21800" i="5" s="1"/>
  <c r="V21801" i="5"/>
  <c r="Y21801" i="5" s="1"/>
  <c r="V21802" i="5"/>
  <c r="Y21802" i="5" s="1"/>
  <c r="V21803" i="5"/>
  <c r="Y21803" i="5" s="1"/>
  <c r="V21804" i="5"/>
  <c r="Y21804" i="5" s="1"/>
  <c r="V21805" i="5"/>
  <c r="Y21805" i="5" s="1"/>
  <c r="V21806" i="5"/>
  <c r="Y21806" i="5" s="1"/>
  <c r="V21807" i="5"/>
  <c r="Y21807" i="5" s="1"/>
  <c r="V21808" i="5"/>
  <c r="Y21808" i="5" s="1"/>
  <c r="V21809" i="5"/>
  <c r="Y21809" i="5" s="1"/>
  <c r="V21810" i="5"/>
  <c r="Y21810" i="5" s="1"/>
  <c r="V21811" i="5"/>
  <c r="Y21811" i="5" s="1"/>
  <c r="V21812" i="5"/>
  <c r="Y21812" i="5" s="1"/>
  <c r="V21813" i="5"/>
  <c r="Y21813" i="5" s="1"/>
  <c r="V21814" i="5"/>
  <c r="Y21814" i="5" s="1"/>
  <c r="V21815" i="5"/>
  <c r="Y21815" i="5" s="1"/>
  <c r="V21816" i="5"/>
  <c r="Y21816" i="5" s="1"/>
  <c r="V21817" i="5"/>
  <c r="Y21817" i="5" s="1"/>
  <c r="V21818" i="5"/>
  <c r="Y21818" i="5" s="1"/>
  <c r="V21819" i="5"/>
  <c r="Y21819" i="5" s="1"/>
  <c r="V21820" i="5"/>
  <c r="Y21820" i="5" s="1"/>
  <c r="V21821" i="5"/>
  <c r="Y21821" i="5" s="1"/>
  <c r="V21822" i="5"/>
  <c r="Y21822" i="5" s="1"/>
  <c r="V21823" i="5"/>
  <c r="Y21823" i="5" s="1"/>
  <c r="V21824" i="5"/>
  <c r="Y21824" i="5" s="1"/>
  <c r="V21825" i="5"/>
  <c r="Y21825" i="5" s="1"/>
  <c r="V21826" i="5"/>
  <c r="Y21826" i="5" s="1"/>
  <c r="V21827" i="5"/>
  <c r="Y21827" i="5" s="1"/>
  <c r="V21828" i="5"/>
  <c r="Y21828" i="5" s="1"/>
  <c r="V21829" i="5"/>
  <c r="Y21829" i="5" s="1"/>
  <c r="V21830" i="5"/>
  <c r="Y21830" i="5" s="1"/>
  <c r="V21831" i="5"/>
  <c r="Y21831" i="5"/>
  <c r="V21832" i="5"/>
  <c r="Y21832" i="5" s="1"/>
  <c r="V21833" i="5"/>
  <c r="Y21833" i="5" s="1"/>
  <c r="V21834" i="5"/>
  <c r="Y21834" i="5" s="1"/>
  <c r="V21835" i="5"/>
  <c r="Y21835" i="5" s="1"/>
  <c r="V21836" i="5"/>
  <c r="Y21836" i="5" s="1"/>
  <c r="V21837" i="5"/>
  <c r="Y21837" i="5" s="1"/>
  <c r="V21838" i="5"/>
  <c r="Y21838" i="5" s="1"/>
  <c r="V21839" i="5"/>
  <c r="Y21839" i="5"/>
  <c r="V21840" i="5"/>
  <c r="Y21840" i="5" s="1"/>
  <c r="V21841" i="5"/>
  <c r="Y21841" i="5" s="1"/>
  <c r="V21842" i="5"/>
  <c r="Y21842" i="5" s="1"/>
  <c r="V21843" i="5"/>
  <c r="Y21843" i="5" s="1"/>
  <c r="V21844" i="5"/>
  <c r="Y21844" i="5" s="1"/>
  <c r="V21845" i="5"/>
  <c r="Y21845" i="5" s="1"/>
  <c r="V21846" i="5"/>
  <c r="Y21846" i="5" s="1"/>
  <c r="V21847" i="5"/>
  <c r="Y21847" i="5" s="1"/>
  <c r="V21848" i="5"/>
  <c r="Y21848" i="5" s="1"/>
  <c r="V21849" i="5"/>
  <c r="Y21849" i="5" s="1"/>
  <c r="V21850" i="5"/>
  <c r="Y21850" i="5" s="1"/>
  <c r="V21851" i="5"/>
  <c r="Y21851" i="5" s="1"/>
  <c r="V21852" i="5"/>
  <c r="Y21852" i="5" s="1"/>
  <c r="V21853" i="5"/>
  <c r="Y21853" i="5" s="1"/>
  <c r="V21854" i="5"/>
  <c r="Y21854" i="5" s="1"/>
  <c r="V21855" i="5"/>
  <c r="Y21855" i="5" s="1"/>
  <c r="V21856" i="5"/>
  <c r="Y21856" i="5" s="1"/>
  <c r="V21857" i="5"/>
  <c r="Y21857" i="5" s="1"/>
  <c r="V21858" i="5"/>
  <c r="Y21858" i="5" s="1"/>
  <c r="V21859" i="5"/>
  <c r="Y21859" i="5" s="1"/>
  <c r="V21860" i="5"/>
  <c r="Y21860" i="5" s="1"/>
  <c r="V21861" i="5"/>
  <c r="Y21861" i="5" s="1"/>
  <c r="V21862" i="5"/>
  <c r="Y21862" i="5" s="1"/>
  <c r="V21863" i="5"/>
  <c r="Y21863" i="5" s="1"/>
  <c r="V21864" i="5"/>
  <c r="Y21864" i="5" s="1"/>
  <c r="V21865" i="5"/>
  <c r="Y21865" i="5" s="1"/>
  <c r="V21866" i="5"/>
  <c r="Y21866" i="5" s="1"/>
  <c r="V21867" i="5"/>
  <c r="Y21867" i="5" s="1"/>
  <c r="V21868" i="5"/>
  <c r="Y21868" i="5" s="1"/>
  <c r="V21869" i="5"/>
  <c r="Y21869" i="5" s="1"/>
  <c r="V21870" i="5"/>
  <c r="Y21870" i="5" s="1"/>
  <c r="V21871" i="5"/>
  <c r="Y21871" i="5" s="1"/>
  <c r="V21872" i="5"/>
  <c r="Y21872" i="5" s="1"/>
  <c r="V21873" i="5"/>
  <c r="Y21873" i="5" s="1"/>
  <c r="V21874" i="5"/>
  <c r="Y21874" i="5" s="1"/>
  <c r="V21875" i="5"/>
  <c r="Y21875" i="5" s="1"/>
  <c r="V21876" i="5"/>
  <c r="Y21876" i="5" s="1"/>
  <c r="V21877" i="5"/>
  <c r="Y21877" i="5" s="1"/>
  <c r="V21878" i="5"/>
  <c r="Y21878" i="5" s="1"/>
  <c r="V21879" i="5"/>
  <c r="Y21879" i="5"/>
  <c r="V21880" i="5"/>
  <c r="Y21880" i="5" s="1"/>
  <c r="V21881" i="5"/>
  <c r="Y21881" i="5" s="1"/>
  <c r="V21882" i="5"/>
  <c r="Y21882" i="5" s="1"/>
  <c r="V21883" i="5"/>
  <c r="Y21883" i="5" s="1"/>
  <c r="V21884" i="5"/>
  <c r="Y21884" i="5" s="1"/>
  <c r="V21885" i="5"/>
  <c r="Y21885" i="5" s="1"/>
  <c r="V21886" i="5"/>
  <c r="Y21886" i="5" s="1"/>
  <c r="V21887" i="5"/>
  <c r="Y21887" i="5" s="1"/>
  <c r="V21888" i="5"/>
  <c r="Y21888" i="5" s="1"/>
  <c r="V21889" i="5"/>
  <c r="Y21889" i="5" s="1"/>
  <c r="V21890" i="5"/>
  <c r="Y21890" i="5" s="1"/>
  <c r="V21891" i="5"/>
  <c r="Y21891" i="5" s="1"/>
  <c r="V21892" i="5"/>
  <c r="Y21892" i="5" s="1"/>
  <c r="V21893" i="5"/>
  <c r="Y21893" i="5" s="1"/>
  <c r="V21894" i="5"/>
  <c r="Y21894" i="5" s="1"/>
  <c r="V21895" i="5"/>
  <c r="Y21895" i="5" s="1"/>
  <c r="V21896" i="5"/>
  <c r="Y21896" i="5" s="1"/>
  <c r="V21897" i="5"/>
  <c r="Y21897" i="5" s="1"/>
  <c r="V21898" i="5"/>
  <c r="Y21898" i="5" s="1"/>
  <c r="V21899" i="5"/>
  <c r="Y21899" i="5" s="1"/>
  <c r="V21900" i="5"/>
  <c r="Y21900" i="5" s="1"/>
  <c r="V21901" i="5"/>
  <c r="Y21901" i="5" s="1"/>
  <c r="V21902" i="5"/>
  <c r="Y21902" i="5" s="1"/>
  <c r="V21903" i="5"/>
  <c r="Y21903" i="5" s="1"/>
  <c r="V21904" i="5"/>
  <c r="Y21904" i="5" s="1"/>
  <c r="V21905" i="5"/>
  <c r="Y21905" i="5" s="1"/>
  <c r="V21906" i="5"/>
  <c r="Y21906" i="5" s="1"/>
  <c r="V21907" i="5"/>
  <c r="Y21907" i="5" s="1"/>
  <c r="V21908" i="5"/>
  <c r="Y21908" i="5" s="1"/>
  <c r="V21909" i="5"/>
  <c r="Y21909" i="5" s="1"/>
  <c r="V21910" i="5"/>
  <c r="Y21910" i="5" s="1"/>
  <c r="V21911" i="5"/>
  <c r="Y21911" i="5" s="1"/>
  <c r="V21912" i="5"/>
  <c r="Y21912" i="5" s="1"/>
  <c r="V21913" i="5"/>
  <c r="Y21913" i="5" s="1"/>
  <c r="V21914" i="5"/>
  <c r="Y21914" i="5" s="1"/>
  <c r="V21915" i="5"/>
  <c r="Y21915" i="5" s="1"/>
  <c r="V21916" i="5"/>
  <c r="Y21916" i="5" s="1"/>
  <c r="V21917" i="5"/>
  <c r="Y21917" i="5" s="1"/>
  <c r="V21918" i="5"/>
  <c r="Y21918" i="5" s="1"/>
  <c r="V21919" i="5"/>
  <c r="Y21919" i="5" s="1"/>
  <c r="V21920" i="5"/>
  <c r="Y21920" i="5" s="1"/>
  <c r="V21921" i="5"/>
  <c r="Y21921" i="5" s="1"/>
  <c r="V21922" i="5"/>
  <c r="Y21922" i="5" s="1"/>
  <c r="V21923" i="5"/>
  <c r="Y21923" i="5" s="1"/>
  <c r="V21924" i="5"/>
  <c r="Y21924" i="5" s="1"/>
  <c r="V21925" i="5"/>
  <c r="Y21925" i="5" s="1"/>
  <c r="V21926" i="5"/>
  <c r="Y21926" i="5" s="1"/>
  <c r="V21927" i="5"/>
  <c r="Y21927" i="5"/>
  <c r="V21928" i="5"/>
  <c r="Y21928" i="5" s="1"/>
  <c r="V21929" i="5"/>
  <c r="Y21929" i="5" s="1"/>
  <c r="V21930" i="5"/>
  <c r="Y21930" i="5" s="1"/>
  <c r="V21931" i="5"/>
  <c r="Y21931" i="5" s="1"/>
  <c r="V21932" i="5"/>
  <c r="Y21932" i="5" s="1"/>
  <c r="V21933" i="5"/>
  <c r="Y21933" i="5" s="1"/>
  <c r="V21934" i="5"/>
  <c r="Y21934" i="5" s="1"/>
  <c r="V21935" i="5"/>
  <c r="Y21935" i="5" s="1"/>
  <c r="V21936" i="5"/>
  <c r="Y21936" i="5" s="1"/>
  <c r="V21937" i="5"/>
  <c r="Y21937" i="5" s="1"/>
  <c r="V21938" i="5"/>
  <c r="Y21938" i="5" s="1"/>
  <c r="V21939" i="5"/>
  <c r="Y21939" i="5" s="1"/>
  <c r="V21940" i="5"/>
  <c r="Y21940" i="5" s="1"/>
  <c r="V21941" i="5"/>
  <c r="Y21941" i="5" s="1"/>
  <c r="V21942" i="5"/>
  <c r="Y21942" i="5" s="1"/>
  <c r="V21943" i="5"/>
  <c r="Y21943" i="5" s="1"/>
  <c r="V21944" i="5"/>
  <c r="Y21944" i="5" s="1"/>
  <c r="V21945" i="5"/>
  <c r="Y21945" i="5" s="1"/>
  <c r="V21946" i="5"/>
  <c r="Y21946" i="5" s="1"/>
  <c r="V21947" i="5"/>
  <c r="Y21947" i="5" s="1"/>
  <c r="V21948" i="5"/>
  <c r="Y21948" i="5" s="1"/>
  <c r="V21949" i="5"/>
  <c r="Y21949" i="5" s="1"/>
  <c r="V21950" i="5"/>
  <c r="Y21950" i="5" s="1"/>
  <c r="V21951" i="5"/>
  <c r="Y21951" i="5" s="1"/>
  <c r="V21952" i="5"/>
  <c r="Y21952" i="5" s="1"/>
  <c r="V21953" i="5"/>
  <c r="Y21953" i="5" s="1"/>
  <c r="V21954" i="5"/>
  <c r="Y21954" i="5" s="1"/>
  <c r="V21955" i="5"/>
  <c r="Y21955" i="5" s="1"/>
  <c r="V21956" i="5"/>
  <c r="Y21956" i="5" s="1"/>
  <c r="V21957" i="5"/>
  <c r="Y21957" i="5" s="1"/>
  <c r="V21958" i="5"/>
  <c r="Y21958" i="5" s="1"/>
  <c r="V21959" i="5"/>
  <c r="Y21959" i="5"/>
  <c r="V21960" i="5"/>
  <c r="Y21960" i="5" s="1"/>
  <c r="V21961" i="5"/>
  <c r="Y21961" i="5" s="1"/>
  <c r="V21962" i="5"/>
  <c r="Y21962" i="5" s="1"/>
  <c r="V21963" i="5"/>
  <c r="Y21963" i="5" s="1"/>
  <c r="V21964" i="5"/>
  <c r="Y21964" i="5" s="1"/>
  <c r="V21965" i="5"/>
  <c r="Y21965" i="5" s="1"/>
  <c r="V21966" i="5"/>
  <c r="Y21966" i="5" s="1"/>
  <c r="V21967" i="5"/>
  <c r="Y21967" i="5" s="1"/>
  <c r="V21968" i="5"/>
  <c r="Y21968" i="5" s="1"/>
  <c r="V21969" i="5"/>
  <c r="Y21969" i="5" s="1"/>
  <c r="V21970" i="5"/>
  <c r="Y21970" i="5" s="1"/>
  <c r="V21971" i="5"/>
  <c r="Y21971" i="5" s="1"/>
  <c r="V21972" i="5"/>
  <c r="Y21972" i="5" s="1"/>
  <c r="V21973" i="5"/>
  <c r="Y21973" i="5" s="1"/>
  <c r="V21974" i="5"/>
  <c r="Y21974" i="5" s="1"/>
  <c r="V21975" i="5"/>
  <c r="Y21975" i="5" s="1"/>
  <c r="V21976" i="5"/>
  <c r="Y21976" i="5" s="1"/>
  <c r="V21977" i="5"/>
  <c r="Y21977" i="5" s="1"/>
  <c r="V21978" i="5"/>
  <c r="Y21978" i="5" s="1"/>
  <c r="V21979" i="5"/>
  <c r="Y21979" i="5" s="1"/>
  <c r="V21980" i="5"/>
  <c r="Y21980" i="5" s="1"/>
  <c r="V21981" i="5"/>
  <c r="Y21981" i="5" s="1"/>
  <c r="V21982" i="5"/>
  <c r="Y21982" i="5" s="1"/>
  <c r="V21983" i="5"/>
  <c r="Y21983" i="5" s="1"/>
  <c r="V21984" i="5"/>
  <c r="Y21984" i="5" s="1"/>
  <c r="V21985" i="5"/>
  <c r="Y21985" i="5" s="1"/>
  <c r="V21986" i="5"/>
  <c r="Y21986" i="5" s="1"/>
  <c r="V21987" i="5"/>
  <c r="Y21987" i="5" s="1"/>
  <c r="V21988" i="5"/>
  <c r="Y21988" i="5" s="1"/>
  <c r="V21989" i="5"/>
  <c r="Y21989" i="5" s="1"/>
  <c r="V21990" i="5"/>
  <c r="Y21990" i="5" s="1"/>
  <c r="V21991" i="5"/>
  <c r="Y21991" i="5"/>
  <c r="V21992" i="5"/>
  <c r="Y21992" i="5" s="1"/>
  <c r="V21993" i="5"/>
  <c r="Y21993" i="5" s="1"/>
  <c r="V21994" i="5"/>
  <c r="Y21994" i="5" s="1"/>
  <c r="V21995" i="5"/>
  <c r="Y21995" i="5" s="1"/>
  <c r="V21996" i="5"/>
  <c r="Y21996" i="5" s="1"/>
  <c r="V21997" i="5"/>
  <c r="Y21997" i="5" s="1"/>
  <c r="V21998" i="5"/>
  <c r="Y21998" i="5" s="1"/>
  <c r="V21999" i="5"/>
  <c r="Y21999" i="5" s="1"/>
  <c r="V22000" i="5"/>
  <c r="Y22000" i="5" s="1"/>
  <c r="V22001" i="5"/>
  <c r="Y22001" i="5" s="1"/>
  <c r="V22002" i="5"/>
  <c r="Y22002" i="5" s="1"/>
  <c r="V22003" i="5"/>
  <c r="Y22003" i="5" s="1"/>
  <c r="V22004" i="5"/>
  <c r="Y22004" i="5" s="1"/>
  <c r="V22005" i="5"/>
  <c r="Y22005" i="5" s="1"/>
  <c r="V22006" i="5"/>
  <c r="Y22006" i="5" s="1"/>
  <c r="V22007" i="5"/>
  <c r="Y22007" i="5" s="1"/>
  <c r="V22008" i="5"/>
  <c r="Y22008" i="5" s="1"/>
  <c r="V22009" i="5"/>
  <c r="Y22009" i="5" s="1"/>
  <c r="V22010" i="5"/>
  <c r="Y22010" i="5" s="1"/>
  <c r="V22011" i="5"/>
  <c r="Y22011" i="5" s="1"/>
  <c r="V22012" i="5"/>
  <c r="Y22012" i="5" s="1"/>
  <c r="V22013" i="5"/>
  <c r="Y22013" i="5" s="1"/>
  <c r="V22014" i="5"/>
  <c r="Y22014" i="5" s="1"/>
  <c r="V22015" i="5"/>
  <c r="Y22015" i="5" s="1"/>
  <c r="V22016" i="5"/>
  <c r="Y22016" i="5" s="1"/>
  <c r="V22017" i="5"/>
  <c r="Y22017" i="5" s="1"/>
  <c r="V22018" i="5"/>
  <c r="Y22018" i="5" s="1"/>
  <c r="V22019" i="5"/>
  <c r="Y22019" i="5" s="1"/>
  <c r="V22020" i="5"/>
  <c r="Y22020" i="5" s="1"/>
  <c r="V22021" i="5"/>
  <c r="Y22021" i="5" s="1"/>
  <c r="V22022" i="5"/>
  <c r="Y22022" i="5" s="1"/>
  <c r="V22023" i="5"/>
  <c r="Y22023" i="5" s="1"/>
  <c r="V22024" i="5"/>
  <c r="Y22024" i="5" s="1"/>
  <c r="V22025" i="5"/>
  <c r="Y22025" i="5" s="1"/>
  <c r="V22026" i="5"/>
  <c r="Y22026" i="5" s="1"/>
  <c r="V22027" i="5"/>
  <c r="Y22027" i="5" s="1"/>
  <c r="V22028" i="5"/>
  <c r="Y22028" i="5" s="1"/>
  <c r="V22029" i="5"/>
  <c r="Y22029" i="5" s="1"/>
  <c r="V22030" i="5"/>
  <c r="Y22030" i="5" s="1"/>
  <c r="V22031" i="5"/>
  <c r="Y22031" i="5"/>
  <c r="V22032" i="5"/>
  <c r="Y22032" i="5" s="1"/>
  <c r="V22033" i="5"/>
  <c r="Y22033" i="5" s="1"/>
  <c r="V22034" i="5"/>
  <c r="Y22034" i="5" s="1"/>
  <c r="V22035" i="5"/>
  <c r="Y22035" i="5" s="1"/>
  <c r="V22036" i="5"/>
  <c r="Y22036" i="5" s="1"/>
  <c r="V22037" i="5"/>
  <c r="Y22037" i="5" s="1"/>
  <c r="V22038" i="5"/>
  <c r="Y22038" i="5" s="1"/>
  <c r="V22039" i="5"/>
  <c r="Y22039" i="5" s="1"/>
  <c r="V22040" i="5"/>
  <c r="Y22040" i="5" s="1"/>
  <c r="V22041" i="5"/>
  <c r="Y22041" i="5" s="1"/>
  <c r="V22042" i="5"/>
  <c r="Y22042" i="5" s="1"/>
  <c r="V22043" i="5"/>
  <c r="Y22043" i="5" s="1"/>
  <c r="V22044" i="5"/>
  <c r="Y22044" i="5" s="1"/>
  <c r="V22045" i="5"/>
  <c r="Y22045" i="5" s="1"/>
  <c r="V22046" i="5"/>
  <c r="Y22046" i="5" s="1"/>
  <c r="V22047" i="5"/>
  <c r="Y22047" i="5" s="1"/>
  <c r="V22048" i="5"/>
  <c r="Y22048" i="5"/>
  <c r="V22049" i="5"/>
  <c r="Y22049" i="5" s="1"/>
  <c r="V22050" i="5"/>
  <c r="Y22050" i="5" s="1"/>
  <c r="V22051" i="5"/>
  <c r="Y22051" i="5" s="1"/>
  <c r="V22052" i="5"/>
  <c r="Y22052" i="5" s="1"/>
  <c r="V22053" i="5"/>
  <c r="Y22053" i="5" s="1"/>
  <c r="V22054" i="5"/>
  <c r="Y22054" i="5" s="1"/>
  <c r="V22055" i="5"/>
  <c r="Y22055" i="5"/>
  <c r="V22056" i="5"/>
  <c r="Y22056" i="5" s="1"/>
  <c r="V22057" i="5"/>
  <c r="Y22057" i="5" s="1"/>
  <c r="V22058" i="5"/>
  <c r="Y22058" i="5" s="1"/>
  <c r="V22059" i="5"/>
  <c r="Y22059" i="5" s="1"/>
  <c r="V22060" i="5"/>
  <c r="Y22060" i="5" s="1"/>
  <c r="V22061" i="5"/>
  <c r="Y22061" i="5" s="1"/>
  <c r="V22062" i="5"/>
  <c r="Y22062" i="5" s="1"/>
  <c r="V22063" i="5"/>
  <c r="Y22063" i="5" s="1"/>
  <c r="V22064" i="5"/>
  <c r="Y22064" i="5" s="1"/>
  <c r="V22065" i="5"/>
  <c r="Y22065" i="5" s="1"/>
  <c r="V22066" i="5"/>
  <c r="Y22066" i="5" s="1"/>
  <c r="V22067" i="5"/>
  <c r="Y22067" i="5" s="1"/>
  <c r="V22068" i="5"/>
  <c r="Y22068" i="5" s="1"/>
  <c r="V22069" i="5"/>
  <c r="Y22069" i="5" s="1"/>
  <c r="V22070" i="5"/>
  <c r="Y22070" i="5" s="1"/>
  <c r="V22071" i="5"/>
  <c r="Y22071" i="5" s="1"/>
  <c r="V22072" i="5"/>
  <c r="Y22072" i="5" s="1"/>
  <c r="V22073" i="5"/>
  <c r="Y22073" i="5" s="1"/>
  <c r="V22074" i="5"/>
  <c r="Y22074" i="5" s="1"/>
  <c r="V22075" i="5"/>
  <c r="Y22075" i="5" s="1"/>
  <c r="V22076" i="5"/>
  <c r="Y22076" i="5" s="1"/>
  <c r="V22077" i="5"/>
  <c r="Y22077" i="5" s="1"/>
  <c r="V22078" i="5"/>
  <c r="Y22078" i="5" s="1"/>
  <c r="V22079" i="5"/>
  <c r="Y22079" i="5" s="1"/>
  <c r="V22080" i="5"/>
  <c r="Y22080" i="5"/>
  <c r="V22081" i="5"/>
  <c r="Y22081" i="5" s="1"/>
  <c r="V22082" i="5"/>
  <c r="Y22082" i="5" s="1"/>
  <c r="V22083" i="5"/>
  <c r="Y22083" i="5" s="1"/>
  <c r="V22084" i="5"/>
  <c r="Y22084" i="5" s="1"/>
  <c r="V22085" i="5"/>
  <c r="Y22085" i="5" s="1"/>
  <c r="V22086" i="5"/>
  <c r="Y22086" i="5" s="1"/>
  <c r="V22087" i="5"/>
  <c r="Y22087" i="5" s="1"/>
  <c r="V22088" i="5"/>
  <c r="Y22088" i="5" s="1"/>
  <c r="V22089" i="5"/>
  <c r="Y22089" i="5" s="1"/>
  <c r="V22090" i="5"/>
  <c r="Y22090" i="5" s="1"/>
  <c r="V22091" i="5"/>
  <c r="Y22091" i="5" s="1"/>
  <c r="V22092" i="5"/>
  <c r="Y22092" i="5" s="1"/>
  <c r="V22093" i="5"/>
  <c r="Y22093" i="5" s="1"/>
  <c r="V22094" i="5"/>
  <c r="Y22094" i="5" s="1"/>
  <c r="V22095" i="5"/>
  <c r="Y22095" i="5" s="1"/>
  <c r="V22096" i="5"/>
  <c r="Y22096" i="5" s="1"/>
  <c r="V22097" i="5"/>
  <c r="Y22097" i="5" s="1"/>
  <c r="V22098" i="5"/>
  <c r="Y22098" i="5" s="1"/>
  <c r="V22099" i="5"/>
  <c r="Y22099" i="5" s="1"/>
  <c r="V22100" i="5"/>
  <c r="Y22100" i="5" s="1"/>
  <c r="V22101" i="5"/>
  <c r="Y22101" i="5" s="1"/>
  <c r="V22102" i="5"/>
  <c r="Y22102" i="5" s="1"/>
  <c r="V22103" i="5"/>
  <c r="Y22103" i="5" s="1"/>
  <c r="V22104" i="5"/>
  <c r="Y22104" i="5" s="1"/>
  <c r="V22105" i="5"/>
  <c r="Y22105" i="5" s="1"/>
  <c r="V22106" i="5"/>
  <c r="Y22106" i="5" s="1"/>
  <c r="V22107" i="5"/>
  <c r="Y22107" i="5" s="1"/>
  <c r="V22108" i="5"/>
  <c r="Y22108" i="5" s="1"/>
  <c r="V22109" i="5"/>
  <c r="Y22109" i="5" s="1"/>
  <c r="V22110" i="5"/>
  <c r="Y22110" i="5" s="1"/>
  <c r="V22111" i="5"/>
  <c r="Y22111" i="5" s="1"/>
  <c r="V22112" i="5"/>
  <c r="Y22112" i="5" s="1"/>
  <c r="V22113" i="5"/>
  <c r="Y22113" i="5" s="1"/>
  <c r="V22114" i="5"/>
  <c r="Y22114" i="5" s="1"/>
  <c r="V22115" i="5"/>
  <c r="Y22115" i="5" s="1"/>
  <c r="V22116" i="5"/>
  <c r="Y22116" i="5" s="1"/>
  <c r="V22117" i="5"/>
  <c r="Y22117" i="5" s="1"/>
  <c r="V22118" i="5"/>
  <c r="Y22118" i="5" s="1"/>
  <c r="V22119" i="5"/>
  <c r="Y22119" i="5" s="1"/>
  <c r="V22120" i="5"/>
  <c r="Y22120" i="5" s="1"/>
  <c r="V22121" i="5"/>
  <c r="Y22121" i="5" s="1"/>
  <c r="V22122" i="5"/>
  <c r="Y22122" i="5" s="1"/>
  <c r="V22123" i="5"/>
  <c r="Y22123" i="5" s="1"/>
  <c r="V22124" i="5"/>
  <c r="Y22124" i="5" s="1"/>
  <c r="V22125" i="5"/>
  <c r="Y22125" i="5" s="1"/>
  <c r="V22126" i="5"/>
  <c r="Y22126" i="5" s="1"/>
  <c r="V22127" i="5"/>
  <c r="Y22127" i="5" s="1"/>
  <c r="V22128" i="5"/>
  <c r="Y22128" i="5" s="1"/>
  <c r="V22129" i="5"/>
  <c r="Y22129" i="5" s="1"/>
  <c r="V22130" i="5"/>
  <c r="Y22130" i="5" s="1"/>
  <c r="V22131" i="5"/>
  <c r="Y22131" i="5" s="1"/>
  <c r="V22132" i="5"/>
  <c r="Y22132" i="5" s="1"/>
  <c r="V22133" i="5"/>
  <c r="Y22133" i="5" s="1"/>
  <c r="V22134" i="5"/>
  <c r="Y22134" i="5" s="1"/>
  <c r="V22135" i="5"/>
  <c r="Y22135" i="5" s="1"/>
  <c r="V22136" i="5"/>
  <c r="Y22136" i="5" s="1"/>
  <c r="V22137" i="5"/>
  <c r="Y22137" i="5" s="1"/>
  <c r="V22138" i="5"/>
  <c r="Y22138" i="5" s="1"/>
  <c r="V22139" i="5"/>
  <c r="Y22139" i="5" s="1"/>
  <c r="V22140" i="5"/>
  <c r="Y22140" i="5" s="1"/>
  <c r="V22141" i="5"/>
  <c r="Y22141" i="5" s="1"/>
  <c r="V22142" i="5"/>
  <c r="Y22142" i="5" s="1"/>
  <c r="V22143" i="5"/>
  <c r="Y22143" i="5" s="1"/>
  <c r="V22144" i="5"/>
  <c r="Y22144" i="5"/>
  <c r="V22145" i="5"/>
  <c r="Y22145" i="5" s="1"/>
  <c r="V22146" i="5"/>
  <c r="Y22146" i="5" s="1"/>
  <c r="V22147" i="5"/>
  <c r="Y22147" i="5" s="1"/>
  <c r="V22148" i="5"/>
  <c r="Y22148" i="5" s="1"/>
  <c r="V22149" i="5"/>
  <c r="Y22149" i="5" s="1"/>
  <c r="V22150" i="5"/>
  <c r="Y22150" i="5" s="1"/>
  <c r="V22151" i="5"/>
  <c r="Y22151" i="5"/>
  <c r="V22152" i="5"/>
  <c r="Y22152" i="5" s="1"/>
  <c r="V22153" i="5"/>
  <c r="Y22153" i="5" s="1"/>
  <c r="V22154" i="5"/>
  <c r="Y22154" i="5" s="1"/>
  <c r="V22155" i="5"/>
  <c r="Y22155" i="5" s="1"/>
  <c r="V22156" i="5"/>
  <c r="Y22156" i="5" s="1"/>
  <c r="V22157" i="5"/>
  <c r="Y22157" i="5" s="1"/>
  <c r="V22158" i="5"/>
  <c r="Y22158" i="5" s="1"/>
  <c r="V22159" i="5"/>
  <c r="Y22159" i="5" s="1"/>
  <c r="V22160" i="5"/>
  <c r="Y22160" i="5" s="1"/>
  <c r="V22161" i="5"/>
  <c r="Y22161" i="5" s="1"/>
  <c r="V22162" i="5"/>
  <c r="Y22162" i="5" s="1"/>
  <c r="V22163" i="5"/>
  <c r="Y22163" i="5" s="1"/>
  <c r="V22164" i="5"/>
  <c r="Y22164" i="5" s="1"/>
  <c r="V22165" i="5"/>
  <c r="Y22165" i="5" s="1"/>
  <c r="V22166" i="5"/>
  <c r="Y22166" i="5" s="1"/>
  <c r="V22167" i="5"/>
  <c r="Y22167" i="5" s="1"/>
  <c r="V22168" i="5"/>
  <c r="Y22168" i="5" s="1"/>
  <c r="V22169" i="5"/>
  <c r="Y22169" i="5" s="1"/>
  <c r="V22170" i="5"/>
  <c r="Y22170" i="5" s="1"/>
  <c r="V22171" i="5"/>
  <c r="Y22171" i="5" s="1"/>
  <c r="V22172" i="5"/>
  <c r="Y22172" i="5" s="1"/>
  <c r="V22173" i="5"/>
  <c r="Y22173" i="5" s="1"/>
  <c r="V22174" i="5"/>
  <c r="Y22174" i="5" s="1"/>
  <c r="V22175" i="5"/>
  <c r="Y22175" i="5"/>
  <c r="V22176" i="5"/>
  <c r="Y22176" i="5" s="1"/>
  <c r="V22177" i="5"/>
  <c r="Y22177" i="5" s="1"/>
  <c r="V22178" i="5"/>
  <c r="Y22178" i="5" s="1"/>
  <c r="V22179" i="5"/>
  <c r="Y22179" i="5" s="1"/>
  <c r="V22180" i="5"/>
  <c r="Y22180" i="5" s="1"/>
  <c r="V22181" i="5"/>
  <c r="Y22181" i="5" s="1"/>
  <c r="V22182" i="5"/>
  <c r="Y22182" i="5" s="1"/>
  <c r="V22183" i="5"/>
  <c r="Y22183" i="5" s="1"/>
  <c r="V22184" i="5"/>
  <c r="Y22184" i="5" s="1"/>
  <c r="V22185" i="5"/>
  <c r="Y22185" i="5" s="1"/>
  <c r="V22186" i="5"/>
  <c r="Y22186" i="5" s="1"/>
  <c r="V22187" i="5"/>
  <c r="Y22187" i="5" s="1"/>
  <c r="V22188" i="5"/>
  <c r="Y22188" i="5" s="1"/>
  <c r="V22189" i="5"/>
  <c r="Y22189" i="5" s="1"/>
  <c r="V22190" i="5"/>
  <c r="Y22190" i="5" s="1"/>
  <c r="V22191" i="5"/>
  <c r="Y22191" i="5" s="1"/>
  <c r="V22192" i="5"/>
  <c r="Y22192" i="5" s="1"/>
  <c r="V22193" i="5"/>
  <c r="Y22193" i="5" s="1"/>
  <c r="V22194" i="5"/>
  <c r="Y22194" i="5" s="1"/>
  <c r="V22195" i="5"/>
  <c r="Y22195" i="5" s="1"/>
  <c r="V22196" i="5"/>
  <c r="Y22196" i="5" s="1"/>
  <c r="V22197" i="5"/>
  <c r="Y22197" i="5" s="1"/>
  <c r="V22198" i="5"/>
  <c r="Y22198" i="5" s="1"/>
  <c r="V22199" i="5"/>
  <c r="Y22199" i="5" s="1"/>
  <c r="V22200" i="5"/>
  <c r="Y22200" i="5" s="1"/>
  <c r="V22201" i="5"/>
  <c r="Y22201" i="5" s="1"/>
  <c r="V22202" i="5"/>
  <c r="Y22202" i="5" s="1"/>
  <c r="V22203" i="5"/>
  <c r="Y22203" i="5" s="1"/>
  <c r="V22204" i="5"/>
  <c r="Y22204" i="5" s="1"/>
  <c r="V22205" i="5"/>
  <c r="Y22205" i="5" s="1"/>
  <c r="V22206" i="5"/>
  <c r="Y22206" i="5" s="1"/>
  <c r="V22207" i="5"/>
  <c r="Y22207" i="5" s="1"/>
  <c r="V22208" i="5"/>
  <c r="Y22208" i="5"/>
  <c r="V22209" i="5"/>
  <c r="Y22209" i="5" s="1"/>
  <c r="V22210" i="5"/>
  <c r="Y22210" i="5" s="1"/>
  <c r="V22211" i="5"/>
  <c r="Y22211" i="5" s="1"/>
  <c r="V22212" i="5"/>
  <c r="Y22212" i="5" s="1"/>
  <c r="V22213" i="5"/>
  <c r="Y22213" i="5" s="1"/>
  <c r="V22214" i="5"/>
  <c r="Y22214" i="5" s="1"/>
  <c r="V22215" i="5"/>
  <c r="Y22215" i="5"/>
  <c r="V22216" i="5"/>
  <c r="Y22216" i="5" s="1"/>
  <c r="V22217" i="5"/>
  <c r="Y22217" i="5" s="1"/>
  <c r="V22218" i="5"/>
  <c r="Y22218" i="5" s="1"/>
  <c r="V22219" i="5"/>
  <c r="Y22219" i="5" s="1"/>
  <c r="V22220" i="5"/>
  <c r="Y22220" i="5" s="1"/>
  <c r="V22221" i="5"/>
  <c r="Y22221" i="5" s="1"/>
  <c r="V22222" i="5"/>
  <c r="Y22222" i="5" s="1"/>
  <c r="V22223" i="5"/>
  <c r="Y22223" i="5" s="1"/>
  <c r="V22224" i="5"/>
  <c r="Y22224" i="5" s="1"/>
  <c r="V22225" i="5"/>
  <c r="Y22225" i="5" s="1"/>
  <c r="V22226" i="5"/>
  <c r="Y22226" i="5" s="1"/>
  <c r="V22227" i="5"/>
  <c r="Y22227" i="5" s="1"/>
  <c r="V22228" i="5"/>
  <c r="Y22228" i="5" s="1"/>
  <c r="V22229" i="5"/>
  <c r="Y22229" i="5" s="1"/>
  <c r="V22230" i="5"/>
  <c r="Y22230" i="5" s="1"/>
  <c r="V22231" i="5"/>
  <c r="Y22231" i="5" s="1"/>
  <c r="V22232" i="5"/>
  <c r="Y22232" i="5" s="1"/>
  <c r="V22233" i="5"/>
  <c r="Y22233" i="5" s="1"/>
  <c r="V22234" i="5"/>
  <c r="Y22234" i="5" s="1"/>
  <c r="V22235" i="5"/>
  <c r="Y22235" i="5" s="1"/>
  <c r="V22236" i="5"/>
  <c r="Y22236" i="5" s="1"/>
  <c r="V22237" i="5"/>
  <c r="Y22237" i="5" s="1"/>
  <c r="V22238" i="5"/>
  <c r="Y22238" i="5" s="1"/>
  <c r="V22239" i="5"/>
  <c r="Y22239" i="5" s="1"/>
  <c r="V22240" i="5"/>
  <c r="Y22240" i="5" s="1"/>
  <c r="V22241" i="5"/>
  <c r="Y22241" i="5" s="1"/>
  <c r="V22242" i="5"/>
  <c r="Y22242" i="5" s="1"/>
  <c r="V22243" i="5"/>
  <c r="Y22243" i="5" s="1"/>
  <c r="V22244" i="5"/>
  <c r="Y22244" i="5" s="1"/>
  <c r="V22245" i="5"/>
  <c r="Y22245" i="5" s="1"/>
  <c r="V22246" i="5"/>
  <c r="Y22246" i="5" s="1"/>
  <c r="V22247" i="5"/>
  <c r="Y22247" i="5" s="1"/>
  <c r="V22248" i="5"/>
  <c r="Y22248" i="5"/>
  <c r="V22249" i="5"/>
  <c r="Y22249" i="5" s="1"/>
  <c r="V22250" i="5"/>
  <c r="Y22250" i="5" s="1"/>
  <c r="V22251" i="5"/>
  <c r="Y22251" i="5" s="1"/>
  <c r="V22252" i="5"/>
  <c r="Y22252" i="5" s="1"/>
  <c r="V22253" i="5"/>
  <c r="Y22253" i="5" s="1"/>
  <c r="V22254" i="5"/>
  <c r="Y22254" i="5" s="1"/>
  <c r="V22255" i="5"/>
  <c r="Y22255" i="5"/>
  <c r="V22256" i="5"/>
  <c r="Y22256" i="5" s="1"/>
  <c r="V22257" i="5"/>
  <c r="Y22257" i="5" s="1"/>
  <c r="V22258" i="5"/>
  <c r="Y22258" i="5" s="1"/>
  <c r="V22259" i="5"/>
  <c r="Y22259" i="5" s="1"/>
  <c r="V22260" i="5"/>
  <c r="Y22260" i="5" s="1"/>
  <c r="V22261" i="5"/>
  <c r="Y22261" i="5" s="1"/>
  <c r="V22262" i="5"/>
  <c r="Y22262" i="5" s="1"/>
  <c r="V22263" i="5"/>
  <c r="Y22263" i="5" s="1"/>
  <c r="V22264" i="5"/>
  <c r="Y22264" i="5" s="1"/>
  <c r="V22265" i="5"/>
  <c r="Y22265" i="5" s="1"/>
  <c r="V22266" i="5"/>
  <c r="Y22266" i="5" s="1"/>
  <c r="V22267" i="5"/>
  <c r="Y22267" i="5" s="1"/>
  <c r="V22268" i="5"/>
  <c r="Y22268" i="5" s="1"/>
  <c r="V22269" i="5"/>
  <c r="Y22269" i="5" s="1"/>
  <c r="V22270" i="5"/>
  <c r="Y22270" i="5" s="1"/>
  <c r="V22271" i="5"/>
  <c r="Y22271" i="5" s="1"/>
  <c r="V22272" i="5"/>
  <c r="Y22272" i="5" s="1"/>
  <c r="V22273" i="5"/>
  <c r="Y22273" i="5" s="1"/>
  <c r="V22274" i="5"/>
  <c r="Y22274" i="5" s="1"/>
  <c r="V22275" i="5"/>
  <c r="Y22275" i="5" s="1"/>
  <c r="V22276" i="5"/>
  <c r="Y22276" i="5" s="1"/>
  <c r="V22277" i="5"/>
  <c r="Y22277" i="5" s="1"/>
  <c r="V22278" i="5"/>
  <c r="Y22278" i="5" s="1"/>
  <c r="V22279" i="5"/>
  <c r="Y22279" i="5" s="1"/>
  <c r="V22280" i="5"/>
  <c r="Y22280" i="5" s="1"/>
  <c r="V22281" i="5"/>
  <c r="Y22281" i="5" s="1"/>
  <c r="V22282" i="5"/>
  <c r="Y22282" i="5" s="1"/>
  <c r="V22283" i="5"/>
  <c r="Y22283" i="5" s="1"/>
  <c r="V22284" i="5"/>
  <c r="Y22284" i="5" s="1"/>
  <c r="V22285" i="5"/>
  <c r="Y22285" i="5" s="1"/>
  <c r="V22286" i="5"/>
  <c r="Y22286" i="5" s="1"/>
  <c r="V22287" i="5"/>
  <c r="Y22287" i="5" s="1"/>
  <c r="V22288" i="5"/>
  <c r="Y22288" i="5" s="1"/>
  <c r="V22289" i="5"/>
  <c r="Y22289" i="5" s="1"/>
  <c r="V22290" i="5"/>
  <c r="Y22290" i="5" s="1"/>
  <c r="V22291" i="5"/>
  <c r="Y22291" i="5" s="1"/>
  <c r="V22292" i="5"/>
  <c r="Y22292" i="5" s="1"/>
  <c r="V22293" i="5"/>
  <c r="Y22293" i="5" s="1"/>
  <c r="V22294" i="5"/>
  <c r="Y22294" i="5" s="1"/>
  <c r="V22295" i="5"/>
  <c r="Y22295" i="5" s="1"/>
  <c r="V22296" i="5"/>
  <c r="Y22296" i="5" s="1"/>
  <c r="V22297" i="5"/>
  <c r="Y22297" i="5" s="1"/>
  <c r="V22298" i="5"/>
  <c r="Y22298" i="5" s="1"/>
  <c r="V22299" i="5"/>
  <c r="Y22299" i="5" s="1"/>
  <c r="V22300" i="5"/>
  <c r="Y22300" i="5" s="1"/>
  <c r="V22301" i="5"/>
  <c r="Y22301" i="5" s="1"/>
  <c r="V22302" i="5"/>
  <c r="Y22302" i="5" s="1"/>
  <c r="V22303" i="5"/>
  <c r="Y22303" i="5"/>
  <c r="V22304" i="5"/>
  <c r="Y22304" i="5" s="1"/>
  <c r="V22305" i="5"/>
  <c r="Y22305" i="5" s="1"/>
  <c r="V22306" i="5"/>
  <c r="Y22306" i="5" s="1"/>
  <c r="V22307" i="5"/>
  <c r="Y22307" i="5" s="1"/>
  <c r="V22308" i="5"/>
  <c r="Y22308" i="5" s="1"/>
  <c r="V22309" i="5"/>
  <c r="Y22309" i="5" s="1"/>
  <c r="V22310" i="5"/>
  <c r="Y22310" i="5" s="1"/>
  <c r="V22311" i="5"/>
  <c r="Y22311" i="5" s="1"/>
  <c r="V22312" i="5"/>
  <c r="Y22312" i="5"/>
  <c r="V22313" i="5"/>
  <c r="Y22313" i="5" s="1"/>
  <c r="V22314" i="5"/>
  <c r="Y22314" i="5" s="1"/>
  <c r="V22315" i="5"/>
  <c r="Y22315" i="5" s="1"/>
  <c r="V22316" i="5"/>
  <c r="Y22316" i="5" s="1"/>
  <c r="V22317" i="5"/>
  <c r="Y22317" i="5" s="1"/>
  <c r="V22318" i="5"/>
  <c r="Y22318" i="5" s="1"/>
  <c r="V22319" i="5"/>
  <c r="Y22319" i="5"/>
  <c r="V22320" i="5"/>
  <c r="Y22320" i="5" s="1"/>
  <c r="V22321" i="5"/>
  <c r="Y22321" i="5" s="1"/>
  <c r="V22322" i="5"/>
  <c r="Y22322" i="5" s="1"/>
  <c r="V22323" i="5"/>
  <c r="Y22323" i="5" s="1"/>
  <c r="V22324" i="5"/>
  <c r="Y22324" i="5" s="1"/>
  <c r="V22325" i="5"/>
  <c r="Y22325" i="5" s="1"/>
  <c r="V22326" i="5"/>
  <c r="Y22326" i="5" s="1"/>
  <c r="V22327" i="5"/>
  <c r="Y22327" i="5" s="1"/>
  <c r="V22328" i="5"/>
  <c r="Y22328" i="5" s="1"/>
  <c r="V22329" i="5"/>
  <c r="Y22329" i="5" s="1"/>
  <c r="V22330" i="5"/>
  <c r="Y22330" i="5" s="1"/>
  <c r="V22331" i="5"/>
  <c r="Y22331" i="5" s="1"/>
  <c r="V22332" i="5"/>
  <c r="Y22332" i="5" s="1"/>
  <c r="V22333" i="5"/>
  <c r="Y22333" i="5" s="1"/>
  <c r="V22334" i="5"/>
  <c r="Y22334" i="5" s="1"/>
  <c r="V22335" i="5"/>
  <c r="Y22335" i="5" s="1"/>
  <c r="V22336" i="5"/>
  <c r="Y22336" i="5" s="1"/>
  <c r="V22337" i="5"/>
  <c r="Y22337" i="5" s="1"/>
  <c r="V22338" i="5"/>
  <c r="Y22338" i="5" s="1"/>
  <c r="V22339" i="5"/>
  <c r="Y22339" i="5" s="1"/>
  <c r="V22340" i="5"/>
  <c r="Y22340" i="5" s="1"/>
  <c r="V22341" i="5"/>
  <c r="Y22341" i="5" s="1"/>
  <c r="V22342" i="5"/>
  <c r="Y22342" i="5" s="1"/>
  <c r="V22343" i="5"/>
  <c r="Y22343" i="5"/>
  <c r="V22344" i="5"/>
  <c r="Y22344" i="5" s="1"/>
  <c r="V22345" i="5"/>
  <c r="Y22345" i="5" s="1"/>
  <c r="V22346" i="5"/>
  <c r="Y22346" i="5" s="1"/>
  <c r="V22347" i="5"/>
  <c r="Y22347" i="5" s="1"/>
  <c r="V22348" i="5"/>
  <c r="Y22348" i="5" s="1"/>
  <c r="V22349" i="5"/>
  <c r="Y22349" i="5" s="1"/>
  <c r="V22350" i="5"/>
  <c r="Y22350" i="5" s="1"/>
  <c r="V22351" i="5"/>
  <c r="Y22351" i="5" s="1"/>
  <c r="V22352" i="5"/>
  <c r="Y22352" i="5"/>
  <c r="V22353" i="5"/>
  <c r="Y22353" i="5" s="1"/>
  <c r="V22354" i="5"/>
  <c r="Y22354" i="5" s="1"/>
  <c r="V22355" i="5"/>
  <c r="Y22355" i="5" s="1"/>
  <c r="V22356" i="5"/>
  <c r="Y22356" i="5" s="1"/>
  <c r="V22357" i="5"/>
  <c r="Y22357" i="5" s="1"/>
  <c r="V22358" i="5"/>
  <c r="Y22358" i="5" s="1"/>
  <c r="V22359" i="5"/>
  <c r="Y22359" i="5"/>
  <c r="V22360" i="5"/>
  <c r="Y22360" i="5" s="1"/>
  <c r="V22361" i="5"/>
  <c r="Y22361" i="5" s="1"/>
  <c r="V22362" i="5"/>
  <c r="Y22362" i="5" s="1"/>
  <c r="V22363" i="5"/>
  <c r="Y22363" i="5" s="1"/>
  <c r="V22364" i="5"/>
  <c r="Y22364" i="5" s="1"/>
  <c r="V22365" i="5"/>
  <c r="Y22365" i="5" s="1"/>
  <c r="V22366" i="5"/>
  <c r="Y22366" i="5" s="1"/>
  <c r="V22367" i="5"/>
  <c r="Y22367" i="5" s="1"/>
  <c r="V22368" i="5"/>
  <c r="Y22368" i="5"/>
  <c r="V22369" i="5"/>
  <c r="Y22369" i="5" s="1"/>
  <c r="V22370" i="5"/>
  <c r="Y22370" i="5" s="1"/>
  <c r="V22371" i="5"/>
  <c r="Y22371" i="5" s="1"/>
  <c r="V22372" i="5"/>
  <c r="Y22372" i="5" s="1"/>
  <c r="V22373" i="5"/>
  <c r="Y22373" i="5" s="1"/>
  <c r="V22374" i="5"/>
  <c r="Y22374" i="5" s="1"/>
  <c r="V22375" i="5"/>
  <c r="Y22375" i="5"/>
  <c r="V22376" i="5"/>
  <c r="Y22376" i="5" s="1"/>
  <c r="V22377" i="5"/>
  <c r="Y22377" i="5" s="1"/>
  <c r="V22378" i="5"/>
  <c r="Y22378" i="5" s="1"/>
  <c r="V22379" i="5"/>
  <c r="Y22379" i="5" s="1"/>
  <c r="V22380" i="5"/>
  <c r="Y22380" i="5" s="1"/>
  <c r="V22381" i="5"/>
  <c r="Y22381" i="5" s="1"/>
  <c r="V22382" i="5"/>
  <c r="Y22382" i="5" s="1"/>
  <c r="V22383" i="5"/>
  <c r="Y22383" i="5" s="1"/>
  <c r="V22384" i="5"/>
  <c r="Y22384" i="5"/>
  <c r="V22385" i="5"/>
  <c r="Y22385" i="5" s="1"/>
  <c r="V22386" i="5"/>
  <c r="Y22386" i="5" s="1"/>
  <c r="V22387" i="5"/>
  <c r="Y22387" i="5" s="1"/>
  <c r="V22388" i="5"/>
  <c r="Y22388" i="5" s="1"/>
  <c r="V22389" i="5"/>
  <c r="Y22389" i="5" s="1"/>
  <c r="V22390" i="5"/>
  <c r="Y22390" i="5" s="1"/>
  <c r="V22391" i="5"/>
  <c r="Y22391" i="5"/>
  <c r="V22392" i="5"/>
  <c r="Y22392" i="5" s="1"/>
  <c r="V22393" i="5"/>
  <c r="Y22393" i="5" s="1"/>
  <c r="V22394" i="5"/>
  <c r="Y22394" i="5" s="1"/>
  <c r="V22395" i="5"/>
  <c r="Y22395" i="5" s="1"/>
  <c r="V22396" i="5"/>
  <c r="Y22396" i="5" s="1"/>
  <c r="V22397" i="5"/>
  <c r="Y22397" i="5" s="1"/>
  <c r="V22398" i="5"/>
  <c r="Y22398" i="5" s="1"/>
  <c r="V22399" i="5"/>
  <c r="Y22399" i="5" s="1"/>
  <c r="V22400" i="5"/>
  <c r="Y22400" i="5" s="1"/>
  <c r="V22401" i="5"/>
  <c r="Y22401" i="5" s="1"/>
  <c r="V22402" i="5"/>
  <c r="Y22402" i="5" s="1"/>
  <c r="V22403" i="5"/>
  <c r="Y22403" i="5" s="1"/>
  <c r="V22404" i="5"/>
  <c r="Y22404" i="5" s="1"/>
  <c r="V22405" i="5"/>
  <c r="Y22405" i="5" s="1"/>
  <c r="V22406" i="5"/>
  <c r="Y22406" i="5" s="1"/>
  <c r="V22407" i="5"/>
  <c r="Y22407" i="5" s="1"/>
  <c r="V22408" i="5"/>
  <c r="Y22408" i="5" s="1"/>
  <c r="V22409" i="5"/>
  <c r="Y22409" i="5" s="1"/>
  <c r="V22410" i="5"/>
  <c r="Y22410" i="5" s="1"/>
  <c r="V22411" i="5"/>
  <c r="Y22411" i="5" s="1"/>
  <c r="V22412" i="5"/>
  <c r="Y22412" i="5" s="1"/>
  <c r="V22413" i="5"/>
  <c r="Y22413" i="5" s="1"/>
  <c r="V22414" i="5"/>
  <c r="Y22414" i="5" s="1"/>
  <c r="V22415" i="5"/>
  <c r="Y22415" i="5"/>
  <c r="V22416" i="5"/>
  <c r="Y22416" i="5" s="1"/>
  <c r="V22417" i="5"/>
  <c r="Y22417" i="5" s="1"/>
  <c r="V22418" i="5"/>
  <c r="Y22418" i="5" s="1"/>
  <c r="V22419" i="5"/>
  <c r="Y22419" i="5" s="1"/>
  <c r="V22420" i="5"/>
  <c r="Y22420" i="5" s="1"/>
  <c r="V22421" i="5"/>
  <c r="Y22421" i="5" s="1"/>
  <c r="V22422" i="5"/>
  <c r="Y22422" i="5" s="1"/>
  <c r="V22423" i="5"/>
  <c r="Y22423" i="5" s="1"/>
  <c r="V22424" i="5"/>
  <c r="Y22424" i="5" s="1"/>
  <c r="V22425" i="5"/>
  <c r="Y22425" i="5" s="1"/>
  <c r="V22426" i="5"/>
  <c r="Y22426" i="5" s="1"/>
  <c r="V22427" i="5"/>
  <c r="Y22427" i="5" s="1"/>
  <c r="V22428" i="5"/>
  <c r="Y22428" i="5"/>
  <c r="V22429" i="5"/>
  <c r="Y22429" i="5" s="1"/>
  <c r="V22430" i="5"/>
  <c r="Y22430" i="5" s="1"/>
  <c r="V22431" i="5"/>
  <c r="Y22431" i="5"/>
  <c r="V22432" i="5"/>
  <c r="Y22432" i="5" s="1"/>
  <c r="V22433" i="5"/>
  <c r="Y22433" i="5" s="1"/>
  <c r="V22434" i="5"/>
  <c r="Y22434" i="5" s="1"/>
  <c r="V22435" i="5"/>
  <c r="Y22435" i="5" s="1"/>
  <c r="V22436" i="5"/>
  <c r="Y22436" i="5" s="1"/>
  <c r="V22437" i="5"/>
  <c r="Y22437" i="5" s="1"/>
  <c r="V22438" i="5"/>
  <c r="Y22438" i="5" s="1"/>
  <c r="V22439" i="5"/>
  <c r="Y22439" i="5" s="1"/>
  <c r="V22440" i="5"/>
  <c r="Y22440" i="5" s="1"/>
  <c r="V22441" i="5"/>
  <c r="Y22441" i="5" s="1"/>
  <c r="V22442" i="5"/>
  <c r="Y22442" i="5" s="1"/>
  <c r="V22443" i="5"/>
  <c r="Y22443" i="5" s="1"/>
  <c r="V22444" i="5"/>
  <c r="Y22444" i="5" s="1"/>
  <c r="V22445" i="5"/>
  <c r="Y22445" i="5" s="1"/>
  <c r="V22446" i="5"/>
  <c r="Y22446" i="5" s="1"/>
  <c r="V22447" i="5"/>
  <c r="Y22447" i="5" s="1"/>
  <c r="V22448" i="5"/>
  <c r="Y22448" i="5"/>
  <c r="V22449" i="5"/>
  <c r="Y22449" i="5" s="1"/>
  <c r="V22450" i="5"/>
  <c r="Y22450" i="5" s="1"/>
  <c r="V22451" i="5"/>
  <c r="Y22451" i="5" s="1"/>
  <c r="V22452" i="5"/>
  <c r="Y22452" i="5" s="1"/>
  <c r="V22453" i="5"/>
  <c r="Y22453" i="5" s="1"/>
  <c r="V22454" i="5"/>
  <c r="Y22454" i="5" s="1"/>
  <c r="V22455" i="5"/>
  <c r="Y22455" i="5"/>
  <c r="V22456" i="5"/>
  <c r="Y22456" i="5" s="1"/>
  <c r="V22457" i="5"/>
  <c r="Y22457" i="5" s="1"/>
  <c r="V22458" i="5"/>
  <c r="Y22458" i="5" s="1"/>
  <c r="V22459" i="5"/>
  <c r="Y22459" i="5" s="1"/>
  <c r="V22460" i="5"/>
  <c r="Y22460" i="5" s="1"/>
  <c r="V22461" i="5"/>
  <c r="Y22461" i="5" s="1"/>
  <c r="V22462" i="5"/>
  <c r="Y22462" i="5" s="1"/>
  <c r="V22463" i="5"/>
  <c r="Y22463" i="5" s="1"/>
  <c r="V22464" i="5"/>
  <c r="Y22464" i="5" s="1"/>
  <c r="V22465" i="5"/>
  <c r="Y22465" i="5" s="1"/>
  <c r="V22466" i="5"/>
  <c r="Y22466" i="5" s="1"/>
  <c r="V22467" i="5"/>
  <c r="Y22467" i="5" s="1"/>
  <c r="V22468" i="5"/>
  <c r="Y22468" i="5" s="1"/>
  <c r="V22469" i="5"/>
  <c r="Y22469" i="5" s="1"/>
  <c r="V22470" i="5"/>
  <c r="Y22470" i="5" s="1"/>
  <c r="V22471" i="5"/>
  <c r="Y22471" i="5" s="1"/>
  <c r="V22472" i="5"/>
  <c r="Y22472" i="5" s="1"/>
  <c r="V22473" i="5"/>
  <c r="Y22473" i="5" s="1"/>
  <c r="V22474" i="5"/>
  <c r="Y22474" i="5" s="1"/>
  <c r="V22475" i="5"/>
  <c r="Y22475" i="5" s="1"/>
  <c r="V22476" i="5"/>
  <c r="Y22476" i="5" s="1"/>
  <c r="V22477" i="5"/>
  <c r="Y22477" i="5" s="1"/>
  <c r="V22478" i="5"/>
  <c r="Y22478" i="5" s="1"/>
  <c r="V22479" i="5"/>
  <c r="Y22479" i="5"/>
  <c r="V22480" i="5"/>
  <c r="Y22480" i="5" s="1"/>
  <c r="V22481" i="5"/>
  <c r="Y22481" i="5" s="1"/>
  <c r="V22482" i="5"/>
  <c r="Y22482" i="5" s="1"/>
  <c r="V22483" i="5"/>
  <c r="Y22483" i="5" s="1"/>
  <c r="V22484" i="5"/>
  <c r="Y22484" i="5" s="1"/>
  <c r="V22485" i="5"/>
  <c r="Y22485" i="5" s="1"/>
  <c r="V22486" i="5"/>
  <c r="Y22486" i="5" s="1"/>
  <c r="V22487" i="5"/>
  <c r="Y22487" i="5" s="1"/>
  <c r="V22488" i="5"/>
  <c r="Y22488" i="5" s="1"/>
  <c r="V22489" i="5"/>
  <c r="Y22489" i="5" s="1"/>
  <c r="V22490" i="5"/>
  <c r="Y22490" i="5" s="1"/>
  <c r="V22491" i="5"/>
  <c r="Y22491" i="5" s="1"/>
  <c r="V22492" i="5"/>
  <c r="Y22492" i="5" s="1"/>
  <c r="V22493" i="5"/>
  <c r="Y22493" i="5" s="1"/>
  <c r="V22494" i="5"/>
  <c r="Y22494" i="5" s="1"/>
  <c r="V22495" i="5"/>
  <c r="Y22495" i="5"/>
  <c r="V22496" i="5"/>
  <c r="Y22496" i="5" s="1"/>
  <c r="V22497" i="5"/>
  <c r="Y22497" i="5" s="1"/>
  <c r="V22498" i="5"/>
  <c r="Y22498" i="5" s="1"/>
  <c r="V22499" i="5"/>
  <c r="Y22499" i="5" s="1"/>
  <c r="V22500" i="5"/>
  <c r="Y22500" i="5" s="1"/>
  <c r="V22501" i="5"/>
  <c r="Y22501" i="5" s="1"/>
  <c r="V22502" i="5"/>
  <c r="Y22502" i="5" s="1"/>
  <c r="V22503" i="5"/>
  <c r="Y22503" i="5" s="1"/>
  <c r="V22504" i="5"/>
  <c r="Y22504" i="5" s="1"/>
  <c r="V22505" i="5"/>
  <c r="Y22505" i="5" s="1"/>
  <c r="V22506" i="5"/>
  <c r="Y22506" i="5" s="1"/>
  <c r="V22507" i="5"/>
  <c r="Y22507" i="5" s="1"/>
  <c r="V22508" i="5"/>
  <c r="Y22508" i="5" s="1"/>
  <c r="V22509" i="5"/>
  <c r="Y22509" i="5" s="1"/>
  <c r="V22510" i="5"/>
  <c r="Y22510" i="5" s="1"/>
  <c r="V22511" i="5"/>
  <c r="Y22511" i="5" s="1"/>
  <c r="V22512" i="5"/>
  <c r="Y22512" i="5" s="1"/>
  <c r="V22513" i="5"/>
  <c r="Y22513" i="5" s="1"/>
  <c r="V22514" i="5"/>
  <c r="Y22514" i="5" s="1"/>
  <c r="V22515" i="5"/>
  <c r="Y22515" i="5" s="1"/>
  <c r="V22516" i="5"/>
  <c r="Y22516" i="5" s="1"/>
  <c r="V22517" i="5"/>
  <c r="Y22517" i="5" s="1"/>
  <c r="V22518" i="5"/>
  <c r="Y22518" i="5" s="1"/>
  <c r="V22519" i="5"/>
  <c r="Y22519" i="5" s="1"/>
  <c r="V22520" i="5"/>
  <c r="Y22520" i="5" s="1"/>
  <c r="V22521" i="5"/>
  <c r="Y22521" i="5" s="1"/>
  <c r="V22522" i="5"/>
  <c r="Y22522" i="5" s="1"/>
  <c r="V22523" i="5"/>
  <c r="Y22523" i="5" s="1"/>
  <c r="V22524" i="5"/>
  <c r="Y22524" i="5" s="1"/>
  <c r="V22525" i="5"/>
  <c r="Y22525" i="5" s="1"/>
  <c r="V22526" i="5"/>
  <c r="Y22526" i="5" s="1"/>
  <c r="V22527" i="5"/>
  <c r="Y22527" i="5" s="1"/>
  <c r="V22528" i="5"/>
  <c r="Y22528" i="5" s="1"/>
  <c r="V22529" i="5"/>
  <c r="Y22529" i="5" s="1"/>
  <c r="V22530" i="5"/>
  <c r="Y22530" i="5" s="1"/>
  <c r="V22531" i="5"/>
  <c r="Y22531" i="5" s="1"/>
  <c r="V22532" i="5"/>
  <c r="Y22532" i="5" s="1"/>
  <c r="V22533" i="5"/>
  <c r="Y22533" i="5" s="1"/>
  <c r="V22534" i="5"/>
  <c r="Y22534" i="5" s="1"/>
  <c r="V22535" i="5"/>
  <c r="Y22535" i="5" s="1"/>
  <c r="V22536" i="5"/>
  <c r="Y22536" i="5" s="1"/>
  <c r="V22537" i="5"/>
  <c r="Y22537" i="5" s="1"/>
  <c r="V22538" i="5"/>
  <c r="Y22538" i="5" s="1"/>
  <c r="V22539" i="5"/>
  <c r="Y22539" i="5" s="1"/>
  <c r="V22540" i="5"/>
  <c r="Y22540" i="5" s="1"/>
  <c r="V22541" i="5"/>
  <c r="Y22541" i="5" s="1"/>
  <c r="V22542" i="5"/>
  <c r="Y22542" i="5" s="1"/>
  <c r="V22543" i="5"/>
  <c r="Y22543" i="5" s="1"/>
  <c r="V22544" i="5"/>
  <c r="Y22544" i="5" s="1"/>
  <c r="V22545" i="5"/>
  <c r="Y22545" i="5" s="1"/>
  <c r="V22546" i="5"/>
  <c r="Y22546" i="5" s="1"/>
  <c r="V22547" i="5"/>
  <c r="Y22547" i="5" s="1"/>
  <c r="V22548" i="5"/>
  <c r="Y22548" i="5" s="1"/>
  <c r="V22549" i="5"/>
  <c r="Y22549" i="5" s="1"/>
  <c r="V22550" i="5"/>
  <c r="Y22550" i="5" s="1"/>
  <c r="V22551" i="5"/>
  <c r="Y22551" i="5"/>
  <c r="V22552" i="5"/>
  <c r="Y22552" i="5" s="1"/>
  <c r="V22553" i="5"/>
  <c r="Y22553" i="5" s="1"/>
  <c r="V22554" i="5"/>
  <c r="Y22554" i="5" s="1"/>
  <c r="V22555" i="5"/>
  <c r="Y22555" i="5" s="1"/>
  <c r="V22556" i="5"/>
  <c r="Y22556" i="5" s="1"/>
  <c r="V22557" i="5"/>
  <c r="Y22557" i="5" s="1"/>
  <c r="V22558" i="5"/>
  <c r="Y22558" i="5" s="1"/>
  <c r="V22559" i="5"/>
  <c r="Y22559" i="5" s="1"/>
  <c r="V22560" i="5"/>
  <c r="Y22560" i="5" s="1"/>
  <c r="V22561" i="5"/>
  <c r="Y22561" i="5" s="1"/>
  <c r="V22562" i="5"/>
  <c r="Y22562" i="5" s="1"/>
  <c r="V22563" i="5"/>
  <c r="Y22563" i="5" s="1"/>
  <c r="V22564" i="5"/>
  <c r="Y22564" i="5"/>
  <c r="V22565" i="5"/>
  <c r="Y22565" i="5" s="1"/>
  <c r="V22566" i="5"/>
  <c r="Y22566" i="5" s="1"/>
  <c r="V22567" i="5"/>
  <c r="Y22567" i="5"/>
  <c r="V22568" i="5"/>
  <c r="Y22568" i="5" s="1"/>
  <c r="V22569" i="5"/>
  <c r="Y22569" i="5" s="1"/>
  <c r="V22570" i="5"/>
  <c r="Y22570" i="5" s="1"/>
  <c r="V22571" i="5"/>
  <c r="Y22571" i="5" s="1"/>
  <c r="V22572" i="5"/>
  <c r="Y22572" i="5" s="1"/>
  <c r="V22573" i="5"/>
  <c r="Y22573" i="5" s="1"/>
  <c r="V22574" i="5"/>
  <c r="Y22574" i="5" s="1"/>
  <c r="V22575" i="5"/>
  <c r="Y22575" i="5" s="1"/>
  <c r="V22576" i="5"/>
  <c r="Y22576" i="5" s="1"/>
  <c r="V22577" i="5"/>
  <c r="Y22577" i="5" s="1"/>
  <c r="V22578" i="5"/>
  <c r="Y22578" i="5" s="1"/>
  <c r="V22579" i="5"/>
  <c r="Y22579" i="5" s="1"/>
  <c r="V22580" i="5"/>
  <c r="Y22580" i="5" s="1"/>
  <c r="V22581" i="5"/>
  <c r="Y22581" i="5" s="1"/>
  <c r="V22582" i="5"/>
  <c r="Y22582" i="5" s="1"/>
  <c r="V22583" i="5"/>
  <c r="Y22583" i="5" s="1"/>
  <c r="V22584" i="5"/>
  <c r="Y22584" i="5" s="1"/>
  <c r="V22585" i="5"/>
  <c r="Y22585" i="5" s="1"/>
  <c r="V22586" i="5"/>
  <c r="Y22586" i="5" s="1"/>
  <c r="V22587" i="5"/>
  <c r="Y22587" i="5" s="1"/>
  <c r="V22588" i="5"/>
  <c r="Y22588" i="5" s="1"/>
  <c r="V22589" i="5"/>
  <c r="Y22589" i="5" s="1"/>
  <c r="V22590" i="5"/>
  <c r="Y22590" i="5" s="1"/>
  <c r="V22591" i="5"/>
  <c r="Y22591" i="5" s="1"/>
  <c r="V22592" i="5"/>
  <c r="Y22592" i="5" s="1"/>
  <c r="V22593" i="5"/>
  <c r="Y22593" i="5" s="1"/>
  <c r="V22594" i="5"/>
  <c r="Y22594" i="5" s="1"/>
  <c r="V22595" i="5"/>
  <c r="Y22595" i="5" s="1"/>
  <c r="V22596" i="5"/>
  <c r="Y22596" i="5" s="1"/>
  <c r="V22597" i="5"/>
  <c r="Y22597" i="5" s="1"/>
  <c r="V22598" i="5"/>
  <c r="Y22598" i="5" s="1"/>
  <c r="V22599" i="5"/>
  <c r="Y22599" i="5" s="1"/>
  <c r="V22600" i="5"/>
  <c r="Y22600" i="5" s="1"/>
  <c r="V22601" i="5"/>
  <c r="Y22601" i="5" s="1"/>
  <c r="V22602" i="5"/>
  <c r="Y22602" i="5" s="1"/>
  <c r="V22603" i="5"/>
  <c r="Y22603" i="5" s="1"/>
  <c r="V22604" i="5"/>
  <c r="Y22604" i="5" s="1"/>
  <c r="V22605" i="5"/>
  <c r="Y22605" i="5" s="1"/>
  <c r="V22606" i="5"/>
  <c r="Y22606" i="5" s="1"/>
  <c r="V22607" i="5"/>
  <c r="Y22607" i="5" s="1"/>
  <c r="V22608" i="5"/>
  <c r="Y22608" i="5" s="1"/>
  <c r="V22609" i="5"/>
  <c r="Y22609" i="5" s="1"/>
  <c r="V22610" i="5"/>
  <c r="Y22610" i="5" s="1"/>
  <c r="V22611" i="5"/>
  <c r="Y22611" i="5" s="1"/>
  <c r="V22612" i="5"/>
  <c r="Y22612" i="5" s="1"/>
  <c r="V22613" i="5"/>
  <c r="Y22613" i="5" s="1"/>
  <c r="V22614" i="5"/>
  <c r="Y22614" i="5" s="1"/>
  <c r="V22615" i="5"/>
  <c r="Y22615" i="5" s="1"/>
  <c r="V22616" i="5"/>
  <c r="Y22616" i="5" s="1"/>
  <c r="V22617" i="5"/>
  <c r="Y22617" i="5" s="1"/>
  <c r="V22618" i="5"/>
  <c r="Y22618" i="5" s="1"/>
  <c r="V22619" i="5"/>
  <c r="Y22619" i="5" s="1"/>
  <c r="V22620" i="5"/>
  <c r="Y22620" i="5" s="1"/>
  <c r="V22621" i="5"/>
  <c r="Y22621" i="5" s="1"/>
  <c r="V22622" i="5"/>
  <c r="Y22622" i="5" s="1"/>
  <c r="V22623" i="5"/>
  <c r="Y22623" i="5"/>
  <c r="V22624" i="5"/>
  <c r="Y22624" i="5" s="1"/>
  <c r="V22625" i="5"/>
  <c r="Y22625" i="5" s="1"/>
  <c r="V22626" i="5"/>
  <c r="Y22626" i="5" s="1"/>
  <c r="V22627" i="5"/>
  <c r="Y22627" i="5" s="1"/>
  <c r="V22628" i="5"/>
  <c r="Y22628" i="5" s="1"/>
  <c r="V22629" i="5"/>
  <c r="Y22629" i="5" s="1"/>
  <c r="V22630" i="5"/>
  <c r="Y22630" i="5" s="1"/>
  <c r="V22631" i="5"/>
  <c r="Y22631" i="5" s="1"/>
  <c r="V22632" i="5"/>
  <c r="Y22632" i="5" s="1"/>
  <c r="V22633" i="5"/>
  <c r="Y22633" i="5" s="1"/>
  <c r="V22634" i="5"/>
  <c r="Y22634" i="5" s="1"/>
  <c r="V22635" i="5"/>
  <c r="Y22635" i="5" s="1"/>
  <c r="V22636" i="5"/>
  <c r="Y22636" i="5" s="1"/>
  <c r="V22637" i="5"/>
  <c r="Y22637" i="5" s="1"/>
  <c r="V22638" i="5"/>
  <c r="Y22638" i="5" s="1"/>
  <c r="V22639" i="5"/>
  <c r="Y22639" i="5" s="1"/>
  <c r="V22640" i="5"/>
  <c r="Y22640" i="5" s="1"/>
  <c r="V22641" i="5"/>
  <c r="Y22641" i="5" s="1"/>
  <c r="V22642" i="5"/>
  <c r="Y22642" i="5" s="1"/>
  <c r="V22643" i="5"/>
  <c r="Y22643" i="5" s="1"/>
  <c r="V22644" i="5"/>
  <c r="Y22644" i="5" s="1"/>
  <c r="V22645" i="5"/>
  <c r="Y22645" i="5" s="1"/>
  <c r="V22646" i="5"/>
  <c r="Y22646" i="5" s="1"/>
  <c r="V22647" i="5"/>
  <c r="Y22647" i="5" s="1"/>
  <c r="V22648" i="5"/>
  <c r="Y22648" i="5" s="1"/>
  <c r="V22649" i="5"/>
  <c r="Y22649" i="5" s="1"/>
  <c r="V22650" i="5"/>
  <c r="Y22650" i="5" s="1"/>
  <c r="V22651" i="5"/>
  <c r="Y22651" i="5" s="1"/>
  <c r="V22652" i="5"/>
  <c r="Y22652" i="5" s="1"/>
  <c r="V22653" i="5"/>
  <c r="Y22653" i="5" s="1"/>
  <c r="V22654" i="5"/>
  <c r="Y22654" i="5" s="1"/>
  <c r="V22655" i="5"/>
  <c r="Y22655" i="5" s="1"/>
  <c r="V22656" i="5"/>
  <c r="Y22656" i="5" s="1"/>
  <c r="V22657" i="5"/>
  <c r="Y22657" i="5" s="1"/>
  <c r="V22658" i="5"/>
  <c r="Y22658" i="5" s="1"/>
  <c r="V22659" i="5"/>
  <c r="Y22659" i="5" s="1"/>
  <c r="V22660" i="5"/>
  <c r="Y22660" i="5" s="1"/>
  <c r="V22661" i="5"/>
  <c r="Y22661" i="5" s="1"/>
  <c r="V22662" i="5"/>
  <c r="Y22662" i="5" s="1"/>
  <c r="V22663" i="5"/>
  <c r="Y22663" i="5" s="1"/>
  <c r="V22664" i="5"/>
  <c r="Y22664" i="5" s="1"/>
  <c r="V22665" i="5"/>
  <c r="Y22665" i="5" s="1"/>
  <c r="V22666" i="5"/>
  <c r="Y22666" i="5" s="1"/>
  <c r="V22667" i="5"/>
  <c r="Y22667" i="5" s="1"/>
  <c r="V22668" i="5"/>
  <c r="Y22668" i="5" s="1"/>
  <c r="V22669" i="5"/>
  <c r="Y22669" i="5" s="1"/>
  <c r="V22670" i="5"/>
  <c r="Y22670" i="5" s="1"/>
  <c r="V22671" i="5"/>
  <c r="Y22671" i="5"/>
  <c r="V22672" i="5"/>
  <c r="Y22672" i="5" s="1"/>
  <c r="V22673" i="5"/>
  <c r="Y22673" i="5" s="1"/>
  <c r="V22674" i="5"/>
  <c r="Y22674" i="5" s="1"/>
  <c r="V22675" i="5"/>
  <c r="Y22675" i="5" s="1"/>
  <c r="V22676" i="5"/>
  <c r="Y22676" i="5" s="1"/>
  <c r="V22677" i="5"/>
  <c r="Y22677" i="5" s="1"/>
  <c r="V22678" i="5"/>
  <c r="Y22678" i="5" s="1"/>
  <c r="V22679" i="5"/>
  <c r="Y22679" i="5" s="1"/>
  <c r="V22680" i="5"/>
  <c r="Y22680" i="5" s="1"/>
  <c r="V22681" i="5"/>
  <c r="Y22681" i="5" s="1"/>
  <c r="V22682" i="5"/>
  <c r="Y22682" i="5" s="1"/>
  <c r="V22683" i="5"/>
  <c r="Y22683" i="5" s="1"/>
  <c r="V22684" i="5"/>
  <c r="Y22684" i="5" s="1"/>
  <c r="V22685" i="5"/>
  <c r="Y22685" i="5" s="1"/>
  <c r="V22686" i="5"/>
  <c r="Y22686" i="5" s="1"/>
  <c r="V22687" i="5"/>
  <c r="Y22687" i="5" s="1"/>
  <c r="V22688" i="5"/>
  <c r="Y22688" i="5" s="1"/>
  <c r="V22689" i="5"/>
  <c r="Y22689" i="5" s="1"/>
  <c r="V22690" i="5"/>
  <c r="Y22690" i="5" s="1"/>
  <c r="V22691" i="5"/>
  <c r="Y22691" i="5" s="1"/>
  <c r="V22692" i="5"/>
  <c r="Y22692" i="5" s="1"/>
  <c r="V22693" i="5"/>
  <c r="Y22693" i="5" s="1"/>
  <c r="V22694" i="5"/>
  <c r="Y22694" i="5" s="1"/>
  <c r="V22695" i="5"/>
  <c r="Y22695" i="5" s="1"/>
  <c r="V22696" i="5"/>
  <c r="Y22696" i="5" s="1"/>
  <c r="V22697" i="5"/>
  <c r="Y22697" i="5" s="1"/>
  <c r="V22698" i="5"/>
  <c r="Y22698" i="5" s="1"/>
  <c r="V22699" i="5"/>
  <c r="Y22699" i="5" s="1"/>
  <c r="V22700" i="5"/>
  <c r="Y22700" i="5" s="1"/>
  <c r="V22701" i="5"/>
  <c r="Y22701" i="5" s="1"/>
  <c r="V22702" i="5"/>
  <c r="Y22702" i="5" s="1"/>
  <c r="V22703" i="5"/>
  <c r="Y22703" i="5" s="1"/>
  <c r="V22704" i="5"/>
  <c r="Y22704" i="5" s="1"/>
  <c r="V22705" i="5"/>
  <c r="Y22705" i="5" s="1"/>
  <c r="V22706" i="5"/>
  <c r="Y22706" i="5" s="1"/>
  <c r="V22707" i="5"/>
  <c r="Y22707" i="5" s="1"/>
  <c r="V22708" i="5"/>
  <c r="Y22708" i="5" s="1"/>
  <c r="V22709" i="5"/>
  <c r="Y22709" i="5" s="1"/>
  <c r="V22710" i="5"/>
  <c r="Y22710" i="5" s="1"/>
  <c r="V22711" i="5"/>
  <c r="Y22711" i="5" s="1"/>
  <c r="V22712" i="5"/>
  <c r="Y22712" i="5" s="1"/>
  <c r="V22713" i="5"/>
  <c r="Y22713" i="5" s="1"/>
  <c r="V22714" i="5"/>
  <c r="Y22714" i="5" s="1"/>
  <c r="V22715" i="5"/>
  <c r="Y22715" i="5" s="1"/>
  <c r="V22716" i="5"/>
  <c r="Y22716" i="5" s="1"/>
  <c r="V22717" i="5"/>
  <c r="Y22717" i="5" s="1"/>
  <c r="V22718" i="5"/>
  <c r="Y22718" i="5" s="1"/>
  <c r="V22719" i="5"/>
  <c r="Y22719" i="5" s="1"/>
  <c r="V22720" i="5"/>
  <c r="Y22720" i="5" s="1"/>
  <c r="V22721" i="5"/>
  <c r="Y22721" i="5" s="1"/>
  <c r="V22722" i="5"/>
  <c r="Y22722" i="5" s="1"/>
  <c r="V22723" i="5"/>
  <c r="Y22723" i="5" s="1"/>
  <c r="V22724" i="5"/>
  <c r="Y22724" i="5" s="1"/>
  <c r="V22725" i="5"/>
  <c r="Y22725" i="5" s="1"/>
  <c r="V22726" i="5"/>
  <c r="Y22726" i="5" s="1"/>
  <c r="V22727" i="5"/>
  <c r="Y22727" i="5" s="1"/>
  <c r="V22728" i="5"/>
  <c r="Y22728" i="5" s="1"/>
  <c r="V22729" i="5"/>
  <c r="Y22729" i="5" s="1"/>
  <c r="V22730" i="5"/>
  <c r="Y22730" i="5" s="1"/>
  <c r="V22731" i="5"/>
  <c r="Y22731" i="5" s="1"/>
  <c r="V22732" i="5"/>
  <c r="Y22732" i="5" s="1"/>
  <c r="V22733" i="5"/>
  <c r="Y22733" i="5" s="1"/>
  <c r="V22734" i="5"/>
  <c r="Y22734" i="5" s="1"/>
  <c r="V22735" i="5"/>
  <c r="Y22735" i="5" s="1"/>
  <c r="V22736" i="5"/>
  <c r="Y22736" i="5" s="1"/>
  <c r="V22737" i="5"/>
  <c r="Y22737" i="5" s="1"/>
  <c r="V22738" i="5"/>
  <c r="Y22738" i="5" s="1"/>
  <c r="V22739" i="5"/>
  <c r="Y22739" i="5" s="1"/>
  <c r="V22740" i="5"/>
  <c r="Y22740" i="5" s="1"/>
  <c r="V22741" i="5"/>
  <c r="Y22741" i="5" s="1"/>
  <c r="V22742" i="5"/>
  <c r="Y22742" i="5" s="1"/>
  <c r="V22743" i="5"/>
  <c r="Y22743" i="5" s="1"/>
  <c r="V22744" i="5"/>
  <c r="Y22744" i="5" s="1"/>
  <c r="V22745" i="5"/>
  <c r="Y22745" i="5" s="1"/>
  <c r="V22746" i="5"/>
  <c r="Y22746" i="5" s="1"/>
  <c r="V22747" i="5"/>
  <c r="Y22747" i="5" s="1"/>
  <c r="V22748" i="5"/>
  <c r="Y22748" i="5" s="1"/>
  <c r="V22749" i="5"/>
  <c r="Y22749" i="5" s="1"/>
  <c r="V22750" i="5"/>
  <c r="Y22750" i="5" s="1"/>
  <c r="V22751" i="5"/>
  <c r="Y22751" i="5" s="1"/>
  <c r="V22752" i="5"/>
  <c r="Y22752" i="5" s="1"/>
  <c r="V22753" i="5"/>
  <c r="Y22753" i="5" s="1"/>
  <c r="V22754" i="5"/>
  <c r="Y22754" i="5" s="1"/>
  <c r="V22755" i="5"/>
  <c r="Y22755" i="5" s="1"/>
  <c r="V22756" i="5"/>
  <c r="Y22756" i="5" s="1"/>
  <c r="V22757" i="5"/>
  <c r="Y22757" i="5" s="1"/>
  <c r="V22758" i="5"/>
  <c r="Y22758" i="5" s="1"/>
  <c r="V22759" i="5"/>
  <c r="Y22759" i="5" s="1"/>
  <c r="V22760" i="5"/>
  <c r="Y22760" i="5" s="1"/>
  <c r="V22761" i="5"/>
  <c r="Y22761" i="5" s="1"/>
  <c r="V22762" i="5"/>
  <c r="Y22762" i="5" s="1"/>
  <c r="V22763" i="5"/>
  <c r="Y22763" i="5" s="1"/>
  <c r="V22764" i="5"/>
  <c r="Y22764" i="5" s="1"/>
  <c r="V22765" i="5"/>
  <c r="Y22765" i="5" s="1"/>
  <c r="V22766" i="5"/>
  <c r="Y22766" i="5" s="1"/>
  <c r="V22767" i="5"/>
  <c r="Y22767" i="5" s="1"/>
  <c r="V22768" i="5"/>
  <c r="Y22768" i="5" s="1"/>
  <c r="V22769" i="5"/>
  <c r="Y22769" i="5" s="1"/>
  <c r="V22770" i="5"/>
  <c r="Y22770" i="5" s="1"/>
  <c r="V22771" i="5"/>
  <c r="Y22771" i="5" s="1"/>
  <c r="V22772" i="5"/>
  <c r="Y22772" i="5" s="1"/>
  <c r="V22773" i="5"/>
  <c r="Y22773" i="5" s="1"/>
  <c r="V22774" i="5"/>
  <c r="Y22774" i="5" s="1"/>
  <c r="V22775" i="5"/>
  <c r="Y22775" i="5" s="1"/>
  <c r="V22776" i="5"/>
  <c r="Y22776" i="5" s="1"/>
  <c r="V22777" i="5"/>
  <c r="Y22777" i="5" s="1"/>
  <c r="V22778" i="5"/>
  <c r="Y22778" i="5" s="1"/>
  <c r="V22779" i="5"/>
  <c r="Y22779" i="5" s="1"/>
  <c r="V22780" i="5"/>
  <c r="Y22780" i="5" s="1"/>
  <c r="V22781" i="5"/>
  <c r="Y22781" i="5" s="1"/>
  <c r="V22782" i="5"/>
  <c r="Y22782" i="5" s="1"/>
  <c r="V22783" i="5"/>
  <c r="Y22783" i="5" s="1"/>
  <c r="V22784" i="5"/>
  <c r="Y22784" i="5" s="1"/>
  <c r="V22785" i="5"/>
  <c r="Y22785" i="5" s="1"/>
  <c r="V22786" i="5"/>
  <c r="Y22786" i="5" s="1"/>
  <c r="V22787" i="5"/>
  <c r="Y22787" i="5" s="1"/>
  <c r="V22788" i="5"/>
  <c r="Y22788" i="5" s="1"/>
  <c r="V22789" i="5"/>
  <c r="Y22789" i="5" s="1"/>
  <c r="V22790" i="5"/>
  <c r="Y22790" i="5" s="1"/>
  <c r="V22791" i="5"/>
  <c r="Y22791" i="5" s="1"/>
  <c r="V22792" i="5"/>
  <c r="Y22792" i="5" s="1"/>
  <c r="V22793" i="5"/>
  <c r="Y22793" i="5" s="1"/>
  <c r="V22794" i="5"/>
  <c r="Y22794" i="5" s="1"/>
  <c r="V22795" i="5"/>
  <c r="Y22795" i="5" s="1"/>
  <c r="V22796" i="5"/>
  <c r="Y22796" i="5" s="1"/>
  <c r="V22797" i="5"/>
  <c r="Y22797" i="5" s="1"/>
  <c r="V22798" i="5"/>
  <c r="Y22798" i="5" s="1"/>
  <c r="V22799" i="5"/>
  <c r="Y22799" i="5" s="1"/>
  <c r="V22800" i="5"/>
  <c r="Y22800" i="5" s="1"/>
  <c r="V22801" i="5"/>
  <c r="Y22801" i="5" s="1"/>
  <c r="V22802" i="5"/>
  <c r="Y22802" i="5" s="1"/>
  <c r="V22803" i="5"/>
  <c r="Y22803" i="5" s="1"/>
  <c r="V22804" i="5"/>
  <c r="Y22804" i="5" s="1"/>
  <c r="V22805" i="5"/>
  <c r="Y22805" i="5" s="1"/>
  <c r="V22806" i="5"/>
  <c r="Y22806" i="5" s="1"/>
  <c r="V22807" i="5"/>
  <c r="Y22807" i="5" s="1"/>
  <c r="V22808" i="5"/>
  <c r="Y22808" i="5" s="1"/>
  <c r="V22809" i="5"/>
  <c r="Y22809" i="5" s="1"/>
  <c r="V22810" i="5"/>
  <c r="Y22810" i="5" s="1"/>
  <c r="V22811" i="5"/>
  <c r="Y22811" i="5" s="1"/>
  <c r="V22812" i="5"/>
  <c r="Y22812" i="5" s="1"/>
  <c r="V22813" i="5"/>
  <c r="Y22813" i="5" s="1"/>
  <c r="V22814" i="5"/>
  <c r="Y22814" i="5" s="1"/>
  <c r="V22815" i="5"/>
  <c r="Y22815" i="5" s="1"/>
  <c r="V22816" i="5"/>
  <c r="Y22816" i="5" s="1"/>
  <c r="V22817" i="5"/>
  <c r="Y22817" i="5" s="1"/>
  <c r="V22818" i="5"/>
  <c r="Y22818" i="5" s="1"/>
  <c r="V22819" i="5"/>
  <c r="Y22819" i="5" s="1"/>
  <c r="V22820" i="5"/>
  <c r="Y22820" i="5" s="1"/>
  <c r="V22821" i="5"/>
  <c r="Y22821" i="5" s="1"/>
  <c r="V22822" i="5"/>
  <c r="Y22822" i="5" s="1"/>
  <c r="V22823" i="5"/>
  <c r="Y22823" i="5" s="1"/>
  <c r="V22824" i="5"/>
  <c r="Y22824" i="5" s="1"/>
  <c r="V22825" i="5"/>
  <c r="Y22825" i="5" s="1"/>
  <c r="V22826" i="5"/>
  <c r="Y22826" i="5" s="1"/>
  <c r="V22827" i="5"/>
  <c r="Y22827" i="5" s="1"/>
  <c r="V22828" i="5"/>
  <c r="Y22828" i="5" s="1"/>
  <c r="V22829" i="5"/>
  <c r="Y22829" i="5" s="1"/>
  <c r="V22830" i="5"/>
  <c r="Y22830" i="5" s="1"/>
  <c r="V22831" i="5"/>
  <c r="Y22831" i="5" s="1"/>
  <c r="V22832" i="5"/>
  <c r="Y22832" i="5"/>
  <c r="V22833" i="5"/>
  <c r="Y22833" i="5" s="1"/>
  <c r="V22834" i="5"/>
  <c r="Y22834" i="5" s="1"/>
  <c r="V22835" i="5"/>
  <c r="Y22835" i="5" s="1"/>
  <c r="V22836" i="5"/>
  <c r="Y22836" i="5" s="1"/>
  <c r="V22837" i="5"/>
  <c r="Y22837" i="5" s="1"/>
  <c r="V22838" i="5"/>
  <c r="Y22838" i="5" s="1"/>
  <c r="V22839" i="5"/>
  <c r="Y22839" i="5" s="1"/>
  <c r="V22840" i="5"/>
  <c r="Y22840" i="5" s="1"/>
  <c r="V22841" i="5"/>
  <c r="Y22841" i="5" s="1"/>
  <c r="V22842" i="5"/>
  <c r="Y22842" i="5" s="1"/>
  <c r="V22843" i="5"/>
  <c r="Y22843" i="5" s="1"/>
  <c r="V22844" i="5"/>
  <c r="Y22844" i="5" s="1"/>
  <c r="V22845" i="5"/>
  <c r="Y22845" i="5" s="1"/>
  <c r="V22846" i="5"/>
  <c r="Y22846" i="5" s="1"/>
  <c r="V22847" i="5"/>
  <c r="Y22847" i="5" s="1"/>
  <c r="V22848" i="5"/>
  <c r="Y22848" i="5" s="1"/>
  <c r="V22849" i="5"/>
  <c r="Y22849" i="5" s="1"/>
  <c r="V22850" i="5"/>
  <c r="Y22850" i="5" s="1"/>
  <c r="V22851" i="5"/>
  <c r="Y22851" i="5" s="1"/>
  <c r="V22852" i="5"/>
  <c r="Y22852" i="5" s="1"/>
  <c r="V22853" i="5"/>
  <c r="Y22853" i="5" s="1"/>
  <c r="V22854" i="5"/>
  <c r="Y22854" i="5" s="1"/>
  <c r="V22855" i="5"/>
  <c r="Y22855" i="5" s="1"/>
  <c r="V22856" i="5"/>
  <c r="Y22856" i="5" s="1"/>
  <c r="V22857" i="5"/>
  <c r="Y22857" i="5" s="1"/>
  <c r="V22858" i="5"/>
  <c r="Y22858" i="5" s="1"/>
  <c r="V22859" i="5"/>
  <c r="Y22859" i="5" s="1"/>
  <c r="V22860" i="5"/>
  <c r="Y22860" i="5" s="1"/>
  <c r="V22861" i="5"/>
  <c r="Y22861" i="5" s="1"/>
  <c r="V22862" i="5"/>
  <c r="Y22862" i="5" s="1"/>
  <c r="V22863" i="5"/>
  <c r="Y22863" i="5" s="1"/>
  <c r="V22864" i="5"/>
  <c r="Y22864" i="5" s="1"/>
  <c r="V22865" i="5"/>
  <c r="Y22865" i="5" s="1"/>
  <c r="V22866" i="5"/>
  <c r="Y22866" i="5" s="1"/>
  <c r="V22867" i="5"/>
  <c r="Y22867" i="5" s="1"/>
  <c r="V22868" i="5"/>
  <c r="Y22868" i="5" s="1"/>
  <c r="V22869" i="5"/>
  <c r="Y22869" i="5" s="1"/>
  <c r="V22870" i="5"/>
  <c r="Y22870" i="5" s="1"/>
  <c r="V22871" i="5"/>
  <c r="Y22871" i="5" s="1"/>
  <c r="V22872" i="5"/>
  <c r="Y22872" i="5" s="1"/>
  <c r="V22873" i="5"/>
  <c r="Y22873" i="5" s="1"/>
  <c r="V22874" i="5"/>
  <c r="Y22874" i="5" s="1"/>
  <c r="V22875" i="5"/>
  <c r="Y22875" i="5" s="1"/>
  <c r="V22876" i="5"/>
  <c r="Y22876" i="5" s="1"/>
  <c r="V22877" i="5"/>
  <c r="Y22877" i="5" s="1"/>
  <c r="V22878" i="5"/>
  <c r="Y22878" i="5" s="1"/>
  <c r="V22879" i="5"/>
  <c r="Y22879" i="5" s="1"/>
  <c r="V22880" i="5"/>
  <c r="Y22880" i="5" s="1"/>
  <c r="V22881" i="5"/>
  <c r="Y22881" i="5" s="1"/>
  <c r="V22882" i="5"/>
  <c r="Y22882" i="5" s="1"/>
  <c r="V22883" i="5"/>
  <c r="Y22883" i="5" s="1"/>
  <c r="V22884" i="5"/>
  <c r="Y22884" i="5" s="1"/>
  <c r="V22885" i="5"/>
  <c r="Y22885" i="5" s="1"/>
  <c r="V22886" i="5"/>
  <c r="Y22886" i="5" s="1"/>
  <c r="V22887" i="5"/>
  <c r="Y22887" i="5" s="1"/>
  <c r="V22888" i="5"/>
  <c r="Y22888" i="5" s="1"/>
  <c r="V22889" i="5"/>
  <c r="Y22889" i="5" s="1"/>
  <c r="V22890" i="5"/>
  <c r="Y22890" i="5" s="1"/>
  <c r="V22891" i="5"/>
  <c r="Y22891" i="5"/>
  <c r="V22892" i="5"/>
  <c r="Y22892" i="5" s="1"/>
  <c r="V22893" i="5"/>
  <c r="Y22893" i="5" s="1"/>
  <c r="V22894" i="5"/>
  <c r="Y22894" i="5" s="1"/>
  <c r="V22895" i="5"/>
  <c r="Y22895" i="5" s="1"/>
  <c r="V22896" i="5"/>
  <c r="Y22896" i="5" s="1"/>
  <c r="V22897" i="5"/>
  <c r="Y22897" i="5" s="1"/>
  <c r="V22898" i="5"/>
  <c r="Y22898" i="5" s="1"/>
  <c r="V22899" i="5"/>
  <c r="Y22899" i="5" s="1"/>
  <c r="V22900" i="5"/>
  <c r="Y22900" i="5" s="1"/>
  <c r="V22901" i="5"/>
  <c r="Y22901" i="5" s="1"/>
  <c r="V22902" i="5"/>
  <c r="Y22902" i="5" s="1"/>
  <c r="V22903" i="5"/>
  <c r="Y22903" i="5" s="1"/>
  <c r="V22904" i="5"/>
  <c r="Y22904" i="5" s="1"/>
  <c r="V22905" i="5"/>
  <c r="Y22905" i="5" s="1"/>
  <c r="V22906" i="5"/>
  <c r="Y22906" i="5" s="1"/>
  <c r="V22907" i="5"/>
  <c r="Y22907" i="5" s="1"/>
  <c r="V22908" i="5"/>
  <c r="Y22908" i="5" s="1"/>
  <c r="V22909" i="5"/>
  <c r="Y22909" i="5" s="1"/>
  <c r="V22910" i="5"/>
  <c r="Y22910" i="5" s="1"/>
  <c r="V22911" i="5"/>
  <c r="Y22911" i="5" s="1"/>
  <c r="V22912" i="5"/>
  <c r="Y22912" i="5" s="1"/>
  <c r="V22913" i="5"/>
  <c r="Y22913" i="5" s="1"/>
  <c r="V22914" i="5"/>
  <c r="Y22914" i="5" s="1"/>
  <c r="V22915" i="5"/>
  <c r="Y22915" i="5" s="1"/>
  <c r="V22916" i="5"/>
  <c r="Y22916" i="5" s="1"/>
  <c r="V22917" i="5"/>
  <c r="Y22917" i="5" s="1"/>
  <c r="V22918" i="5"/>
  <c r="Y22918" i="5" s="1"/>
  <c r="V22919" i="5"/>
  <c r="Y22919" i="5" s="1"/>
  <c r="V22920" i="5"/>
  <c r="Y22920" i="5" s="1"/>
  <c r="V22921" i="5"/>
  <c r="Y22921" i="5" s="1"/>
  <c r="V22922" i="5"/>
  <c r="Y22922" i="5" s="1"/>
  <c r="V22923" i="5"/>
  <c r="Y22923" i="5" s="1"/>
  <c r="V22924" i="5"/>
  <c r="Y22924" i="5" s="1"/>
  <c r="V22925" i="5"/>
  <c r="Y22925" i="5" s="1"/>
  <c r="V22926" i="5"/>
  <c r="Y22926" i="5" s="1"/>
  <c r="V22927" i="5"/>
  <c r="Y22927" i="5" s="1"/>
  <c r="V22928" i="5"/>
  <c r="Y22928" i="5" s="1"/>
  <c r="V22929" i="5"/>
  <c r="Y22929" i="5" s="1"/>
  <c r="V22930" i="5"/>
  <c r="Y22930" i="5" s="1"/>
  <c r="V22931" i="5"/>
  <c r="Y22931" i="5" s="1"/>
  <c r="V22932" i="5"/>
  <c r="Y22932" i="5" s="1"/>
  <c r="V22933" i="5"/>
  <c r="Y22933" i="5" s="1"/>
  <c r="V22934" i="5"/>
  <c r="Y22934" i="5" s="1"/>
  <c r="V22935" i="5"/>
  <c r="Y22935" i="5" s="1"/>
  <c r="V22936" i="5"/>
  <c r="Y22936" i="5" s="1"/>
  <c r="V22937" i="5"/>
  <c r="Y22937" i="5" s="1"/>
  <c r="V22938" i="5"/>
  <c r="Y22938" i="5" s="1"/>
  <c r="V22939" i="5"/>
  <c r="Y22939" i="5" s="1"/>
  <c r="V22940" i="5"/>
  <c r="Y22940" i="5" s="1"/>
  <c r="V22941" i="5"/>
  <c r="Y22941" i="5" s="1"/>
  <c r="V22942" i="5"/>
  <c r="Y22942" i="5" s="1"/>
  <c r="V22943" i="5"/>
  <c r="Y22943" i="5" s="1"/>
  <c r="V22944" i="5"/>
  <c r="Y22944" i="5" s="1"/>
  <c r="V22945" i="5"/>
  <c r="Y22945" i="5"/>
  <c r="V22946" i="5"/>
  <c r="Y22946" i="5" s="1"/>
  <c r="V22947" i="5"/>
  <c r="Y22947" i="5" s="1"/>
  <c r="V22948" i="5"/>
  <c r="Y22948" i="5" s="1"/>
  <c r="V22949" i="5"/>
  <c r="Y22949" i="5" s="1"/>
  <c r="V22950" i="5"/>
  <c r="Y22950" i="5" s="1"/>
  <c r="V22951" i="5"/>
  <c r="Y22951" i="5" s="1"/>
  <c r="V22952" i="5"/>
  <c r="Y22952" i="5" s="1"/>
  <c r="V22953" i="5"/>
  <c r="Y22953" i="5" s="1"/>
  <c r="V22954" i="5"/>
  <c r="Y22954" i="5" s="1"/>
  <c r="V22955" i="5"/>
  <c r="Y22955" i="5" s="1"/>
  <c r="V22956" i="5"/>
  <c r="Y22956" i="5" s="1"/>
  <c r="V22957" i="5"/>
  <c r="Y22957" i="5" s="1"/>
  <c r="V22958" i="5"/>
  <c r="Y22958" i="5" s="1"/>
  <c r="V22959" i="5"/>
  <c r="Y22959" i="5" s="1"/>
  <c r="V22960" i="5"/>
  <c r="Y22960" i="5" s="1"/>
  <c r="V22961" i="5"/>
  <c r="Y22961" i="5" s="1"/>
  <c r="V22962" i="5"/>
  <c r="Y22962" i="5" s="1"/>
  <c r="V22963" i="5"/>
  <c r="Y22963" i="5" s="1"/>
  <c r="V22964" i="5"/>
  <c r="Y22964" i="5" s="1"/>
  <c r="V22965" i="5"/>
  <c r="Y22965" i="5" s="1"/>
  <c r="V22966" i="5"/>
  <c r="Y22966" i="5" s="1"/>
  <c r="V22967" i="5"/>
  <c r="Y22967" i="5" s="1"/>
  <c r="V22968" i="5"/>
  <c r="Y22968" i="5" s="1"/>
  <c r="V22969" i="5"/>
  <c r="Y22969" i="5" s="1"/>
  <c r="V22970" i="5"/>
  <c r="Y22970" i="5" s="1"/>
  <c r="V22971" i="5"/>
  <c r="Y22971" i="5" s="1"/>
  <c r="V22972" i="5"/>
  <c r="Y22972" i="5" s="1"/>
  <c r="V22973" i="5"/>
  <c r="Y22973" i="5" s="1"/>
  <c r="V22974" i="5"/>
  <c r="Y22974" i="5" s="1"/>
  <c r="V22975" i="5"/>
  <c r="Y22975" i="5" s="1"/>
  <c r="V22976" i="5"/>
  <c r="Y22976" i="5" s="1"/>
  <c r="V22977" i="5"/>
  <c r="Y22977" i="5" s="1"/>
  <c r="V22978" i="5"/>
  <c r="Y22978" i="5" s="1"/>
  <c r="V22979" i="5"/>
  <c r="Y22979" i="5" s="1"/>
  <c r="V22980" i="5"/>
  <c r="Y22980" i="5" s="1"/>
  <c r="V22981" i="5"/>
  <c r="Y22981" i="5" s="1"/>
  <c r="V22982" i="5"/>
  <c r="Y22982" i="5" s="1"/>
  <c r="V22983" i="5"/>
  <c r="Y22983" i="5" s="1"/>
  <c r="V22984" i="5"/>
  <c r="Y22984" i="5" s="1"/>
  <c r="V22985" i="5"/>
  <c r="Y22985" i="5" s="1"/>
  <c r="V22986" i="5"/>
  <c r="Y22986" i="5" s="1"/>
  <c r="V22987" i="5"/>
  <c r="Y22987" i="5" s="1"/>
  <c r="V22988" i="5"/>
  <c r="Y22988" i="5" s="1"/>
  <c r="V22989" i="5"/>
  <c r="Y22989" i="5" s="1"/>
  <c r="V22990" i="5"/>
  <c r="Y22990" i="5" s="1"/>
  <c r="V22991" i="5"/>
  <c r="Y22991" i="5" s="1"/>
  <c r="V22992" i="5"/>
  <c r="Y22992" i="5" s="1"/>
  <c r="V22993" i="5"/>
  <c r="Y22993" i="5" s="1"/>
  <c r="V22994" i="5"/>
  <c r="Y22994" i="5" s="1"/>
  <c r="V22995" i="5"/>
  <c r="Y22995" i="5" s="1"/>
  <c r="V22996" i="5"/>
  <c r="Y22996" i="5" s="1"/>
  <c r="V22997" i="5"/>
  <c r="Y22997" i="5" s="1"/>
  <c r="V22998" i="5"/>
  <c r="Y22998" i="5" s="1"/>
  <c r="V22999" i="5"/>
  <c r="Y22999" i="5" s="1"/>
  <c r="V23000" i="5"/>
  <c r="Y23000" i="5" s="1"/>
  <c r="V23001" i="5"/>
  <c r="Y23001" i="5" s="1"/>
  <c r="V23002" i="5"/>
  <c r="Y23002" i="5" s="1"/>
  <c r="V23003" i="5"/>
  <c r="Y23003" i="5" s="1"/>
  <c r="V23004" i="5"/>
  <c r="Y23004" i="5" s="1"/>
  <c r="V23005" i="5"/>
  <c r="Y23005" i="5" s="1"/>
  <c r="V23006" i="5"/>
  <c r="Y23006" i="5" s="1"/>
  <c r="V23007" i="5"/>
  <c r="Y23007" i="5" s="1"/>
  <c r="V23008" i="5"/>
  <c r="Y23008" i="5" s="1"/>
  <c r="V23009" i="5"/>
  <c r="Y23009" i="5" s="1"/>
  <c r="V23010" i="5"/>
  <c r="Y23010" i="5" s="1"/>
  <c r="V23011" i="5"/>
  <c r="Y23011" i="5" s="1"/>
  <c r="V23012" i="5"/>
  <c r="Y23012" i="5" s="1"/>
  <c r="V23013" i="5"/>
  <c r="Y23013" i="5" s="1"/>
  <c r="V23014" i="5"/>
  <c r="Y23014" i="5" s="1"/>
  <c r="V23015" i="5"/>
  <c r="Y23015" i="5" s="1"/>
  <c r="V23016" i="5"/>
  <c r="Y23016" i="5" s="1"/>
  <c r="V23017" i="5"/>
  <c r="Y23017" i="5" s="1"/>
  <c r="V23018" i="5"/>
  <c r="Y23018" i="5" s="1"/>
  <c r="V23019" i="5"/>
  <c r="Y23019" i="5" s="1"/>
  <c r="V23020" i="5"/>
  <c r="Y23020" i="5" s="1"/>
  <c r="V23021" i="5"/>
  <c r="Y23021" i="5" s="1"/>
  <c r="V23022" i="5"/>
  <c r="Y23022" i="5" s="1"/>
  <c r="V23023" i="5"/>
  <c r="Y23023" i="5" s="1"/>
  <c r="V23024" i="5"/>
  <c r="Y23024" i="5" s="1"/>
  <c r="V23025" i="5"/>
  <c r="Y23025" i="5" s="1"/>
  <c r="V23026" i="5"/>
  <c r="Y23026" i="5" s="1"/>
  <c r="V23027" i="5"/>
  <c r="Y23027" i="5" s="1"/>
  <c r="V23028" i="5"/>
  <c r="Y23028" i="5" s="1"/>
  <c r="V23029" i="5"/>
  <c r="Y23029" i="5" s="1"/>
  <c r="V23030" i="5"/>
  <c r="Y23030" i="5" s="1"/>
  <c r="V23031" i="5"/>
  <c r="Y23031" i="5" s="1"/>
  <c r="V23032" i="5"/>
  <c r="Y23032" i="5" s="1"/>
  <c r="V23033" i="5"/>
  <c r="Y23033" i="5" s="1"/>
  <c r="V23034" i="5"/>
  <c r="Y23034" i="5" s="1"/>
  <c r="V23035" i="5"/>
  <c r="Y23035" i="5" s="1"/>
  <c r="V23036" i="5"/>
  <c r="Y23036" i="5" s="1"/>
  <c r="V23037" i="5"/>
  <c r="Y23037" i="5" s="1"/>
  <c r="V23038" i="5"/>
  <c r="Y23038" i="5" s="1"/>
  <c r="V23039" i="5"/>
  <c r="Y23039" i="5" s="1"/>
  <c r="V23040" i="5"/>
  <c r="Y23040" i="5" s="1"/>
  <c r="V23041" i="5"/>
  <c r="Y23041" i="5" s="1"/>
  <c r="V23042" i="5"/>
  <c r="Y23042" i="5" s="1"/>
  <c r="V23043" i="5"/>
  <c r="Y23043" i="5" s="1"/>
  <c r="V23044" i="5"/>
  <c r="Y23044" i="5"/>
  <c r="V23045" i="5"/>
  <c r="Y23045" i="5" s="1"/>
  <c r="V23046" i="5"/>
  <c r="Y23046" i="5" s="1"/>
  <c r="V23047" i="5"/>
  <c r="Y23047" i="5" s="1"/>
  <c r="V23048" i="5"/>
  <c r="Y23048" i="5" s="1"/>
  <c r="V23049" i="5"/>
  <c r="Y23049" i="5" s="1"/>
  <c r="V23050" i="5"/>
  <c r="Y23050" i="5" s="1"/>
  <c r="V23051" i="5"/>
  <c r="Y23051" i="5" s="1"/>
  <c r="V23052" i="5"/>
  <c r="Y23052" i="5" s="1"/>
  <c r="V23053" i="5"/>
  <c r="Y23053" i="5" s="1"/>
  <c r="V23054" i="5"/>
  <c r="Y23054" i="5" s="1"/>
  <c r="V23055" i="5"/>
  <c r="Y23055" i="5" s="1"/>
  <c r="V23056" i="5"/>
  <c r="Y23056" i="5" s="1"/>
  <c r="V23057" i="5"/>
  <c r="Y23057" i="5" s="1"/>
  <c r="V23058" i="5"/>
  <c r="Y23058" i="5" s="1"/>
  <c r="V23059" i="5"/>
  <c r="Y23059" i="5" s="1"/>
  <c r="V23060" i="5"/>
  <c r="Y23060" i="5" s="1"/>
  <c r="V23061" i="5"/>
  <c r="Y23061" i="5" s="1"/>
  <c r="V23062" i="5"/>
  <c r="Y23062" i="5" s="1"/>
  <c r="V23063" i="5"/>
  <c r="Y23063" i="5" s="1"/>
  <c r="V23064" i="5"/>
  <c r="Y23064" i="5" s="1"/>
  <c r="V23065" i="5"/>
  <c r="Y23065" i="5" s="1"/>
  <c r="V23066" i="5"/>
  <c r="Y23066" i="5" s="1"/>
  <c r="V23067" i="5"/>
  <c r="Y23067" i="5" s="1"/>
  <c r="V23068" i="5"/>
  <c r="Y23068" i="5" s="1"/>
  <c r="V23069" i="5"/>
  <c r="Y23069" i="5" s="1"/>
  <c r="V23070" i="5"/>
  <c r="Y23070" i="5" s="1"/>
  <c r="V23071" i="5"/>
  <c r="Y23071" i="5" s="1"/>
  <c r="V23072" i="5"/>
  <c r="Y23072" i="5" s="1"/>
  <c r="V23073" i="5"/>
  <c r="Y23073" i="5" s="1"/>
  <c r="V23074" i="5"/>
  <c r="Y23074" i="5" s="1"/>
  <c r="V23075" i="5"/>
  <c r="Y23075" i="5" s="1"/>
  <c r="V23076" i="5"/>
  <c r="Y23076" i="5" s="1"/>
  <c r="V23077" i="5"/>
  <c r="Y23077" i="5" s="1"/>
  <c r="V23078" i="5"/>
  <c r="Y23078" i="5" s="1"/>
  <c r="V23079" i="5"/>
  <c r="Y23079" i="5" s="1"/>
  <c r="V23080" i="5"/>
  <c r="Y23080" i="5" s="1"/>
  <c r="V23081" i="5"/>
  <c r="Y23081" i="5" s="1"/>
  <c r="V23082" i="5"/>
  <c r="Y23082" i="5" s="1"/>
  <c r="V23083" i="5"/>
  <c r="Y23083" i="5" s="1"/>
  <c r="V23084" i="5"/>
  <c r="Y23084" i="5" s="1"/>
  <c r="V23085" i="5"/>
  <c r="Y23085" i="5" s="1"/>
  <c r="V23086" i="5"/>
  <c r="Y23086" i="5" s="1"/>
  <c r="V23087" i="5"/>
  <c r="Y23087" i="5" s="1"/>
  <c r="V23088" i="5"/>
  <c r="Y23088" i="5" s="1"/>
  <c r="V23089" i="5"/>
  <c r="Y23089" i="5" s="1"/>
  <c r="V23090" i="5"/>
  <c r="Y23090" i="5" s="1"/>
  <c r="V23091" i="5"/>
  <c r="Y23091" i="5" s="1"/>
  <c r="V23092" i="5"/>
  <c r="Y23092" i="5" s="1"/>
  <c r="V23093" i="5"/>
  <c r="Y23093" i="5" s="1"/>
  <c r="V23094" i="5"/>
  <c r="Y23094" i="5" s="1"/>
  <c r="V23095" i="5"/>
  <c r="Y23095" i="5" s="1"/>
  <c r="V23096" i="5"/>
  <c r="Y23096" i="5" s="1"/>
  <c r="V23097" i="5"/>
  <c r="Y23097" i="5" s="1"/>
  <c r="V23098" i="5"/>
  <c r="Y23098" i="5" s="1"/>
  <c r="V23099" i="5"/>
  <c r="Y23099" i="5" s="1"/>
  <c r="V23100" i="5"/>
  <c r="Y23100" i="5" s="1"/>
  <c r="V23101" i="5"/>
  <c r="Y23101" i="5" s="1"/>
  <c r="V23102" i="5"/>
  <c r="Y23102" i="5" s="1"/>
  <c r="V23103" i="5"/>
  <c r="Y23103" i="5" s="1"/>
  <c r="V23104" i="5"/>
  <c r="Y23104" i="5" s="1"/>
  <c r="V23105" i="5"/>
  <c r="Y23105" i="5" s="1"/>
  <c r="V23106" i="5"/>
  <c r="Y23106" i="5" s="1"/>
  <c r="V23107" i="5"/>
  <c r="Y23107" i="5" s="1"/>
  <c r="V23108" i="5"/>
  <c r="Y23108" i="5" s="1"/>
  <c r="V23109" i="5"/>
  <c r="Y23109" i="5" s="1"/>
  <c r="V23110" i="5"/>
  <c r="Y23110" i="5" s="1"/>
  <c r="V23111" i="5"/>
  <c r="Y23111" i="5" s="1"/>
  <c r="V23112" i="5"/>
  <c r="Y23112" i="5" s="1"/>
  <c r="V23113" i="5"/>
  <c r="Y23113" i="5" s="1"/>
  <c r="V23114" i="5"/>
  <c r="Y23114" i="5" s="1"/>
  <c r="V23115" i="5"/>
  <c r="Y23115" i="5" s="1"/>
  <c r="V23116" i="5"/>
  <c r="Y23116" i="5" s="1"/>
  <c r="V23117" i="5"/>
  <c r="Y23117" i="5" s="1"/>
  <c r="V23118" i="5"/>
  <c r="Y23118" i="5" s="1"/>
  <c r="V23119" i="5"/>
  <c r="Y23119" i="5" s="1"/>
  <c r="V23120" i="5"/>
  <c r="Y23120" i="5" s="1"/>
  <c r="V23121" i="5"/>
  <c r="Y23121" i="5" s="1"/>
  <c r="V23122" i="5"/>
  <c r="Y23122" i="5" s="1"/>
  <c r="V23123" i="5"/>
  <c r="Y23123" i="5" s="1"/>
  <c r="V23124" i="5"/>
  <c r="Y23124" i="5"/>
  <c r="V23125" i="5"/>
  <c r="Y23125" i="5" s="1"/>
  <c r="V23126" i="5"/>
  <c r="Y23126" i="5" s="1"/>
  <c r="V23127" i="5"/>
  <c r="Y23127" i="5" s="1"/>
  <c r="V23128" i="5"/>
  <c r="Y23128" i="5" s="1"/>
  <c r="V23129" i="5"/>
  <c r="Y23129" i="5" s="1"/>
  <c r="V23130" i="5"/>
  <c r="Y23130" i="5" s="1"/>
  <c r="V23131" i="5"/>
  <c r="Y23131" i="5" s="1"/>
  <c r="V23132" i="5"/>
  <c r="Y23132" i="5" s="1"/>
  <c r="V23133" i="5"/>
  <c r="Y23133" i="5" s="1"/>
  <c r="V23134" i="5"/>
  <c r="Y23134" i="5" s="1"/>
  <c r="V23135" i="5"/>
  <c r="Y23135" i="5" s="1"/>
  <c r="V23136" i="5"/>
  <c r="Y23136" i="5" s="1"/>
  <c r="V23137" i="5"/>
  <c r="Y23137" i="5" s="1"/>
  <c r="V23138" i="5"/>
  <c r="Y23138" i="5" s="1"/>
  <c r="V23139" i="5"/>
  <c r="Y23139" i="5" s="1"/>
  <c r="V23140" i="5"/>
  <c r="Y23140" i="5" s="1"/>
  <c r="V23141" i="5"/>
  <c r="Y23141" i="5" s="1"/>
  <c r="V23142" i="5"/>
  <c r="Y23142" i="5" s="1"/>
  <c r="V23143" i="5"/>
  <c r="Y23143" i="5" s="1"/>
  <c r="V23144" i="5"/>
  <c r="Y23144" i="5" s="1"/>
  <c r="V23145" i="5"/>
  <c r="Y23145" i="5" s="1"/>
  <c r="V23146" i="5"/>
  <c r="Y23146" i="5" s="1"/>
  <c r="V23147" i="5"/>
  <c r="Y23147" i="5" s="1"/>
  <c r="V23148" i="5"/>
  <c r="Y23148" i="5" s="1"/>
  <c r="V23149" i="5"/>
  <c r="Y23149" i="5"/>
  <c r="V23150" i="5"/>
  <c r="Y23150" i="5" s="1"/>
  <c r="V23151" i="5"/>
  <c r="Y23151" i="5" s="1"/>
  <c r="V23152" i="5"/>
  <c r="Y23152" i="5" s="1"/>
  <c r="V23153" i="5"/>
  <c r="Y23153" i="5" s="1"/>
  <c r="V23154" i="5"/>
  <c r="Y23154" i="5" s="1"/>
  <c r="V23155" i="5"/>
  <c r="Y23155" i="5" s="1"/>
  <c r="V23156" i="5"/>
  <c r="Y23156" i="5" s="1"/>
  <c r="V23157" i="5"/>
  <c r="Y23157" i="5" s="1"/>
  <c r="V23158" i="5"/>
  <c r="Y23158" i="5" s="1"/>
  <c r="V23159" i="5"/>
  <c r="Y23159" i="5" s="1"/>
  <c r="V23160" i="5"/>
  <c r="Y23160" i="5" s="1"/>
  <c r="V23161" i="5"/>
  <c r="Y23161" i="5" s="1"/>
  <c r="V23162" i="5"/>
  <c r="Y23162" i="5" s="1"/>
  <c r="V23163" i="5"/>
  <c r="Y23163" i="5" s="1"/>
  <c r="V23164" i="5"/>
  <c r="Y23164" i="5" s="1"/>
  <c r="V23165" i="5"/>
  <c r="Y23165" i="5" s="1"/>
  <c r="V23166" i="5"/>
  <c r="Y23166" i="5" s="1"/>
  <c r="V23167" i="5"/>
  <c r="Y23167" i="5" s="1"/>
  <c r="V23168" i="5"/>
  <c r="Y23168" i="5" s="1"/>
  <c r="V23169" i="5"/>
  <c r="Y23169" i="5" s="1"/>
  <c r="V23170" i="5"/>
  <c r="Y23170" i="5" s="1"/>
  <c r="V23171" i="5"/>
  <c r="Y23171" i="5" s="1"/>
  <c r="V23172" i="5"/>
  <c r="Y23172" i="5" s="1"/>
  <c r="V23173" i="5"/>
  <c r="Y23173" i="5" s="1"/>
  <c r="V23174" i="5"/>
  <c r="Y23174" i="5" s="1"/>
  <c r="V23175" i="5"/>
  <c r="Y23175" i="5" s="1"/>
  <c r="V23176" i="5"/>
  <c r="Y23176" i="5" s="1"/>
  <c r="V23177" i="5"/>
  <c r="Y23177" i="5" s="1"/>
  <c r="V23178" i="5"/>
  <c r="Y23178" i="5" s="1"/>
  <c r="V23179" i="5"/>
  <c r="Y23179" i="5" s="1"/>
  <c r="V23180" i="5"/>
  <c r="Y23180" i="5" s="1"/>
  <c r="V23181" i="5"/>
  <c r="Y23181" i="5" s="1"/>
  <c r="V23182" i="5"/>
  <c r="Y23182" i="5" s="1"/>
  <c r="V23183" i="5"/>
  <c r="Y23183" i="5" s="1"/>
  <c r="V23184" i="5"/>
  <c r="Y23184" i="5" s="1"/>
  <c r="V23185" i="5"/>
  <c r="Y23185" i="5" s="1"/>
  <c r="V23186" i="5"/>
  <c r="Y23186" i="5" s="1"/>
  <c r="V23187" i="5"/>
  <c r="Y23187" i="5" s="1"/>
  <c r="V23188" i="5"/>
  <c r="Y23188" i="5" s="1"/>
  <c r="V23189" i="5"/>
  <c r="Y23189" i="5" s="1"/>
  <c r="V23190" i="5"/>
  <c r="Y23190" i="5" s="1"/>
  <c r="V23191" i="5"/>
  <c r="Y23191" i="5" s="1"/>
  <c r="V23192" i="5"/>
  <c r="Y23192" i="5" s="1"/>
  <c r="V23193" i="5"/>
  <c r="Y23193" i="5" s="1"/>
  <c r="V23194" i="5"/>
  <c r="Y23194" i="5" s="1"/>
  <c r="V23195" i="5"/>
  <c r="Y23195" i="5" s="1"/>
  <c r="V23196" i="5"/>
  <c r="Y23196" i="5" s="1"/>
  <c r="V23197" i="5"/>
  <c r="Y23197" i="5" s="1"/>
  <c r="V23198" i="5"/>
  <c r="Y23198" i="5" s="1"/>
  <c r="V23199" i="5"/>
  <c r="Y23199" i="5" s="1"/>
  <c r="V23200" i="5"/>
  <c r="Y23200" i="5" s="1"/>
  <c r="V23201" i="5"/>
  <c r="Y23201" i="5" s="1"/>
  <c r="V23202" i="5"/>
  <c r="Y23202" i="5" s="1"/>
  <c r="V23203" i="5"/>
  <c r="Y23203" i="5" s="1"/>
  <c r="V23204" i="5"/>
  <c r="Y23204" i="5" s="1"/>
  <c r="V23205" i="5"/>
  <c r="Y23205" i="5" s="1"/>
  <c r="V23206" i="5"/>
  <c r="Y23206" i="5" s="1"/>
  <c r="V23207" i="5"/>
  <c r="Y23207" i="5" s="1"/>
  <c r="V23208" i="5"/>
  <c r="Y23208" i="5" s="1"/>
  <c r="V23209" i="5"/>
  <c r="Y23209" i="5" s="1"/>
  <c r="V23210" i="5"/>
  <c r="Y23210" i="5" s="1"/>
  <c r="V23211" i="5"/>
  <c r="Y23211" i="5" s="1"/>
  <c r="V23212" i="5"/>
  <c r="Y23212" i="5" s="1"/>
  <c r="V23213" i="5"/>
  <c r="Y23213" i="5" s="1"/>
  <c r="V23214" i="5"/>
  <c r="Y23214" i="5" s="1"/>
  <c r="V23215" i="5"/>
  <c r="Y23215" i="5" s="1"/>
  <c r="V23216" i="5"/>
  <c r="Y23216" i="5" s="1"/>
  <c r="V23217" i="5"/>
  <c r="Y23217" i="5" s="1"/>
  <c r="V23218" i="5"/>
  <c r="Y23218" i="5" s="1"/>
  <c r="V23219" i="5"/>
  <c r="Y23219" i="5" s="1"/>
  <c r="V23220" i="5"/>
  <c r="Y23220" i="5" s="1"/>
  <c r="V23221" i="5"/>
  <c r="Y23221" i="5" s="1"/>
  <c r="V23222" i="5"/>
  <c r="Y23222" i="5" s="1"/>
  <c r="V23223" i="5"/>
  <c r="Y23223" i="5" s="1"/>
  <c r="V23224" i="5"/>
  <c r="Y23224" i="5" s="1"/>
  <c r="V23225" i="5"/>
  <c r="Y23225" i="5" s="1"/>
  <c r="V23226" i="5"/>
  <c r="Y23226" i="5" s="1"/>
  <c r="V23227" i="5"/>
  <c r="Y23227" i="5" s="1"/>
  <c r="V23228" i="5"/>
  <c r="Y23228" i="5" s="1"/>
  <c r="V23229" i="5"/>
  <c r="Y23229" i="5" s="1"/>
  <c r="V23230" i="5"/>
  <c r="Y23230" i="5" s="1"/>
  <c r="V23231" i="5"/>
  <c r="Y23231" i="5" s="1"/>
  <c r="V23232" i="5"/>
  <c r="Y23232" i="5" s="1"/>
  <c r="V23233" i="5"/>
  <c r="Y23233" i="5" s="1"/>
  <c r="V23234" i="5"/>
  <c r="Y23234" i="5" s="1"/>
  <c r="V23235" i="5"/>
  <c r="Y23235" i="5" s="1"/>
  <c r="V23236" i="5"/>
  <c r="Y23236" i="5" s="1"/>
  <c r="V23237" i="5"/>
  <c r="Y23237" i="5" s="1"/>
  <c r="V23238" i="5"/>
  <c r="Y23238" i="5" s="1"/>
  <c r="V23239" i="5"/>
  <c r="Y23239" i="5" s="1"/>
  <c r="V23240" i="5"/>
  <c r="Y23240" i="5" s="1"/>
  <c r="V23241" i="5"/>
  <c r="Y23241" i="5" s="1"/>
  <c r="V23242" i="5"/>
  <c r="Y23242" i="5" s="1"/>
  <c r="V23243" i="5"/>
  <c r="Y23243" i="5" s="1"/>
  <c r="V23244" i="5"/>
  <c r="Y23244" i="5" s="1"/>
  <c r="V23245" i="5"/>
  <c r="Y23245" i="5" s="1"/>
  <c r="V23246" i="5"/>
  <c r="Y23246" i="5" s="1"/>
  <c r="V23247" i="5"/>
  <c r="Y23247" i="5" s="1"/>
  <c r="V23248" i="5"/>
  <c r="Y23248" i="5" s="1"/>
  <c r="V23249" i="5"/>
  <c r="Y23249" i="5" s="1"/>
  <c r="V23250" i="5"/>
  <c r="Y23250" i="5" s="1"/>
  <c r="V23251" i="5"/>
  <c r="Y23251" i="5" s="1"/>
  <c r="V23252" i="5"/>
  <c r="Y23252" i="5" s="1"/>
  <c r="V23253" i="5"/>
  <c r="Y23253" i="5" s="1"/>
  <c r="V23254" i="5"/>
  <c r="Y23254" i="5" s="1"/>
  <c r="V23255" i="5"/>
  <c r="Y23255" i="5" s="1"/>
  <c r="V23256" i="5"/>
  <c r="Y23256" i="5" s="1"/>
  <c r="V23257" i="5"/>
  <c r="Y23257" i="5" s="1"/>
  <c r="V23258" i="5"/>
  <c r="Y23258" i="5" s="1"/>
  <c r="V23259" i="5"/>
  <c r="Y23259" i="5" s="1"/>
  <c r="V23260" i="5"/>
  <c r="Y23260" i="5" s="1"/>
  <c r="V23261" i="5"/>
  <c r="Y23261" i="5" s="1"/>
  <c r="V23262" i="5"/>
  <c r="Y23262" i="5" s="1"/>
  <c r="V23263" i="5"/>
  <c r="Y23263" i="5" s="1"/>
  <c r="V23264" i="5"/>
  <c r="Y23264" i="5" s="1"/>
  <c r="V23265" i="5"/>
  <c r="Y23265" i="5" s="1"/>
  <c r="V23266" i="5"/>
  <c r="Y23266" i="5" s="1"/>
  <c r="V23267" i="5"/>
  <c r="Y23267" i="5" s="1"/>
  <c r="V23268" i="5"/>
  <c r="Y23268" i="5" s="1"/>
  <c r="V23269" i="5"/>
  <c r="Y23269" i="5" s="1"/>
  <c r="V23270" i="5"/>
  <c r="Y23270" i="5" s="1"/>
  <c r="V23271" i="5"/>
  <c r="Y23271" i="5" s="1"/>
  <c r="V23272" i="5"/>
  <c r="Y23272" i="5" s="1"/>
  <c r="V23273" i="5"/>
  <c r="Y23273" i="5" s="1"/>
  <c r="V23274" i="5"/>
  <c r="Y23274" i="5" s="1"/>
  <c r="V23275" i="5"/>
  <c r="Y23275" i="5" s="1"/>
  <c r="V23276" i="5"/>
  <c r="Y23276" i="5" s="1"/>
  <c r="V23277" i="5"/>
  <c r="Y23277" i="5" s="1"/>
  <c r="V23278" i="5"/>
  <c r="Y23278" i="5" s="1"/>
  <c r="V23279" i="5"/>
  <c r="Y23279" i="5" s="1"/>
  <c r="V23280" i="5"/>
  <c r="Y23280" i="5" s="1"/>
  <c r="V23281" i="5"/>
  <c r="Y23281" i="5" s="1"/>
  <c r="V23282" i="5"/>
  <c r="Y23282" i="5" s="1"/>
  <c r="V23283" i="5"/>
  <c r="Y23283" i="5" s="1"/>
  <c r="V23284" i="5"/>
  <c r="Y23284" i="5" s="1"/>
  <c r="V23285" i="5"/>
  <c r="Y23285" i="5" s="1"/>
  <c r="V23286" i="5"/>
  <c r="Y23286" i="5" s="1"/>
  <c r="V23287" i="5"/>
  <c r="Y23287" i="5" s="1"/>
  <c r="V23288" i="5"/>
  <c r="Y23288" i="5"/>
  <c r="V23289" i="5"/>
  <c r="Y23289" i="5" s="1"/>
  <c r="V23290" i="5"/>
  <c r="Y23290" i="5" s="1"/>
  <c r="V23291" i="5"/>
  <c r="Y23291" i="5" s="1"/>
  <c r="V23292" i="5"/>
  <c r="Y23292" i="5" s="1"/>
  <c r="V23293" i="5"/>
  <c r="Y23293" i="5" s="1"/>
  <c r="V23294" i="5"/>
  <c r="Y23294" i="5" s="1"/>
  <c r="V23295" i="5"/>
  <c r="Y23295" i="5" s="1"/>
  <c r="V23296" i="5"/>
  <c r="Y23296" i="5" s="1"/>
  <c r="V23297" i="5"/>
  <c r="Y23297" i="5" s="1"/>
  <c r="V23298" i="5"/>
  <c r="Y23298" i="5" s="1"/>
  <c r="V23299" i="5"/>
  <c r="Y23299" i="5" s="1"/>
  <c r="V23300" i="5"/>
  <c r="Y23300" i="5" s="1"/>
  <c r="V23301" i="5"/>
  <c r="Y23301" i="5" s="1"/>
  <c r="V23302" i="5"/>
  <c r="Y23302" i="5" s="1"/>
  <c r="V23303" i="5"/>
  <c r="Y23303" i="5" s="1"/>
  <c r="V23304" i="5"/>
  <c r="Y23304" i="5"/>
  <c r="V23305" i="5"/>
  <c r="Y23305" i="5" s="1"/>
  <c r="V23306" i="5"/>
  <c r="Y23306" i="5" s="1"/>
  <c r="V23307" i="5"/>
  <c r="Y23307" i="5" s="1"/>
  <c r="V23308" i="5"/>
  <c r="Y23308" i="5" s="1"/>
  <c r="V23309" i="5"/>
  <c r="Y23309" i="5" s="1"/>
  <c r="V23310" i="5"/>
  <c r="Y23310" i="5" s="1"/>
  <c r="V23311" i="5"/>
  <c r="Y23311" i="5" s="1"/>
  <c r="V23312" i="5"/>
  <c r="Y23312" i="5" s="1"/>
  <c r="V23313" i="5"/>
  <c r="Y23313" i="5" s="1"/>
  <c r="V23314" i="5"/>
  <c r="Y23314" i="5" s="1"/>
  <c r="V23315" i="5"/>
  <c r="Y23315" i="5"/>
  <c r="V23316" i="5"/>
  <c r="Y23316" i="5" s="1"/>
  <c r="V23317" i="5"/>
  <c r="Y23317" i="5" s="1"/>
  <c r="V23318" i="5"/>
  <c r="Y23318" i="5" s="1"/>
  <c r="V23319" i="5"/>
  <c r="Y23319" i="5" s="1"/>
  <c r="V23320" i="5"/>
  <c r="Y23320" i="5" s="1"/>
  <c r="V23321" i="5"/>
  <c r="Y23321" i="5" s="1"/>
  <c r="V23322" i="5"/>
  <c r="Y23322" i="5" s="1"/>
  <c r="V23323" i="5"/>
  <c r="Y23323" i="5" s="1"/>
  <c r="V23324" i="5"/>
  <c r="Y23324" i="5" s="1"/>
  <c r="V23325" i="5"/>
  <c r="Y23325" i="5" s="1"/>
  <c r="V23326" i="5"/>
  <c r="Y23326" i="5" s="1"/>
  <c r="V23327" i="5"/>
  <c r="Y23327" i="5" s="1"/>
  <c r="V23328" i="5"/>
  <c r="Y23328" i="5" s="1"/>
  <c r="V23329" i="5"/>
  <c r="Y23329" i="5" s="1"/>
  <c r="V23330" i="5"/>
  <c r="Y23330" i="5" s="1"/>
  <c r="V23331" i="5"/>
  <c r="Y23331" i="5" s="1"/>
  <c r="V23332" i="5"/>
  <c r="Y23332" i="5"/>
  <c r="V23333" i="5"/>
  <c r="Y23333" i="5" s="1"/>
  <c r="V23334" i="5"/>
  <c r="Y23334" i="5" s="1"/>
  <c r="V23335" i="5"/>
  <c r="Y23335" i="5" s="1"/>
  <c r="V23336" i="5"/>
  <c r="Y23336" i="5" s="1"/>
  <c r="V23337" i="5"/>
  <c r="Y23337" i="5" s="1"/>
  <c r="V23338" i="5"/>
  <c r="Y23338" i="5" s="1"/>
  <c r="V23339" i="5"/>
  <c r="Y23339" i="5" s="1"/>
  <c r="V23340" i="5"/>
  <c r="Y23340" i="5" s="1"/>
  <c r="V23341" i="5"/>
  <c r="Y23341" i="5" s="1"/>
  <c r="V23342" i="5"/>
  <c r="Y23342" i="5" s="1"/>
  <c r="V23343" i="5"/>
  <c r="Y23343" i="5" s="1"/>
  <c r="V23344" i="5"/>
  <c r="Y23344" i="5" s="1"/>
  <c r="V23345" i="5"/>
  <c r="Y23345" i="5" s="1"/>
  <c r="V23346" i="5"/>
  <c r="Y23346" i="5" s="1"/>
  <c r="V23347" i="5"/>
  <c r="Y23347" i="5" s="1"/>
  <c r="V23348" i="5"/>
  <c r="Y23348" i="5" s="1"/>
  <c r="V23349" i="5"/>
  <c r="Y23349" i="5" s="1"/>
  <c r="V23350" i="5"/>
  <c r="Y23350" i="5" s="1"/>
  <c r="V23351" i="5"/>
  <c r="Y23351" i="5" s="1"/>
  <c r="V23352" i="5"/>
  <c r="Y23352" i="5" s="1"/>
  <c r="V23353" i="5"/>
  <c r="Y23353" i="5" s="1"/>
  <c r="V23354" i="5"/>
  <c r="Y23354" i="5" s="1"/>
  <c r="V23355" i="5"/>
  <c r="Y23355" i="5" s="1"/>
  <c r="V23356" i="5"/>
  <c r="Y23356" i="5" s="1"/>
  <c r="V23357" i="5"/>
  <c r="Y23357" i="5" s="1"/>
  <c r="V23358" i="5"/>
  <c r="Y23358" i="5" s="1"/>
  <c r="V23359" i="5"/>
  <c r="Y23359" i="5" s="1"/>
  <c r="V23360" i="5"/>
  <c r="Y23360" i="5" s="1"/>
  <c r="V23361" i="5"/>
  <c r="Y23361" i="5" s="1"/>
  <c r="V23362" i="5"/>
  <c r="Y23362" i="5" s="1"/>
  <c r="V23363" i="5"/>
  <c r="Y23363" i="5" s="1"/>
  <c r="V23364" i="5"/>
  <c r="Y23364" i="5" s="1"/>
  <c r="V23365" i="5"/>
  <c r="Y23365" i="5" s="1"/>
  <c r="V23366" i="5"/>
  <c r="Y23366" i="5" s="1"/>
  <c r="V23367" i="5"/>
  <c r="Y23367" i="5" s="1"/>
  <c r="V23368" i="5"/>
  <c r="Y23368" i="5" s="1"/>
  <c r="V23369" i="5"/>
  <c r="Y23369" i="5" s="1"/>
  <c r="V23370" i="5"/>
  <c r="Y23370" i="5" s="1"/>
  <c r="V23371" i="5"/>
  <c r="Y23371" i="5" s="1"/>
  <c r="V23372" i="5"/>
  <c r="Y23372" i="5" s="1"/>
  <c r="V23373" i="5"/>
  <c r="Y23373" i="5" s="1"/>
  <c r="V23374" i="5"/>
  <c r="Y23374" i="5" s="1"/>
  <c r="V23375" i="5"/>
  <c r="Y23375" i="5" s="1"/>
  <c r="V23376" i="5"/>
  <c r="Y23376" i="5" s="1"/>
  <c r="V23377" i="5"/>
  <c r="Y23377" i="5" s="1"/>
  <c r="V23378" i="5"/>
  <c r="Y23378" i="5" s="1"/>
  <c r="V23379" i="5"/>
  <c r="Y23379" i="5" s="1"/>
  <c r="V23380" i="5"/>
  <c r="Y23380" i="5"/>
  <c r="V23381" i="5"/>
  <c r="Y23381" i="5" s="1"/>
  <c r="V23382" i="5"/>
  <c r="Y23382" i="5" s="1"/>
  <c r="V23383" i="5"/>
  <c r="Y23383" i="5" s="1"/>
  <c r="V23384" i="5"/>
  <c r="Y23384" i="5" s="1"/>
  <c r="V23385" i="5"/>
  <c r="Y23385" i="5" s="1"/>
  <c r="V23386" i="5"/>
  <c r="Y23386" i="5" s="1"/>
  <c r="V23387" i="5"/>
  <c r="Y23387" i="5" s="1"/>
  <c r="V23388" i="5"/>
  <c r="Y23388" i="5" s="1"/>
  <c r="V23389" i="5"/>
  <c r="Y23389" i="5"/>
  <c r="V23390" i="5"/>
  <c r="Y23390" i="5" s="1"/>
  <c r="V23391" i="5"/>
  <c r="Y23391" i="5" s="1"/>
  <c r="V23392" i="5"/>
  <c r="Y23392" i="5" s="1"/>
  <c r="V23393" i="5"/>
  <c r="Y23393" i="5" s="1"/>
  <c r="V23394" i="5"/>
  <c r="Y23394" i="5" s="1"/>
  <c r="V23395" i="5"/>
  <c r="Y23395" i="5" s="1"/>
  <c r="V23396" i="5"/>
  <c r="Y23396" i="5"/>
  <c r="V23397" i="5"/>
  <c r="Y23397" i="5" s="1"/>
  <c r="V23398" i="5"/>
  <c r="Y23398" i="5" s="1"/>
  <c r="V23399" i="5"/>
  <c r="Y23399" i="5" s="1"/>
  <c r="V23400" i="5"/>
  <c r="Y23400" i="5" s="1"/>
  <c r="V23401" i="5"/>
  <c r="Y23401" i="5" s="1"/>
  <c r="V23402" i="5"/>
  <c r="Y23402" i="5" s="1"/>
  <c r="V23403" i="5"/>
  <c r="Y23403" i="5" s="1"/>
  <c r="V23404" i="5"/>
  <c r="Y23404" i="5" s="1"/>
  <c r="V23405" i="5"/>
  <c r="Y23405" i="5"/>
  <c r="V23406" i="5"/>
  <c r="Y23406" i="5" s="1"/>
  <c r="V23407" i="5"/>
  <c r="Y23407" i="5" s="1"/>
  <c r="V23408" i="5"/>
  <c r="Y23408" i="5" s="1"/>
  <c r="V23409" i="5"/>
  <c r="Y23409" i="5" s="1"/>
  <c r="V23410" i="5"/>
  <c r="Y23410" i="5" s="1"/>
  <c r="V23411" i="5"/>
  <c r="Y23411" i="5" s="1"/>
  <c r="V23412" i="5"/>
  <c r="Y23412" i="5" s="1"/>
  <c r="V23413" i="5"/>
  <c r="Y23413" i="5" s="1"/>
  <c r="V23414" i="5"/>
  <c r="Y23414" i="5" s="1"/>
  <c r="V23415" i="5"/>
  <c r="Y23415" i="5" s="1"/>
  <c r="V23416" i="5"/>
  <c r="Y23416" i="5" s="1"/>
  <c r="V23417" i="5"/>
  <c r="Y23417" i="5" s="1"/>
  <c r="V23418" i="5"/>
  <c r="Y23418" i="5" s="1"/>
  <c r="V23419" i="5"/>
  <c r="Y23419" i="5" s="1"/>
  <c r="V23420" i="5"/>
  <c r="Y23420" i="5"/>
  <c r="V23421" i="5"/>
  <c r="Y23421" i="5" s="1"/>
  <c r="V23422" i="5"/>
  <c r="Y23422" i="5" s="1"/>
  <c r="V23423" i="5"/>
  <c r="Y23423" i="5"/>
  <c r="V23424" i="5"/>
  <c r="Y23424" i="5" s="1"/>
  <c r="V23425" i="5"/>
  <c r="Y23425" i="5" s="1"/>
  <c r="V23426" i="5"/>
  <c r="Y23426" i="5" s="1"/>
  <c r="V23427" i="5"/>
  <c r="Y23427" i="5" s="1"/>
  <c r="V23428" i="5"/>
  <c r="Y23428" i="5" s="1"/>
  <c r="V23429" i="5"/>
  <c r="Y23429" i="5" s="1"/>
  <c r="V23430" i="5"/>
  <c r="Y23430" i="5" s="1"/>
  <c r="V23431" i="5"/>
  <c r="Y23431" i="5" s="1"/>
  <c r="V23432" i="5"/>
  <c r="Y23432" i="5" s="1"/>
  <c r="V23433" i="5"/>
  <c r="Y23433" i="5" s="1"/>
  <c r="V23434" i="5"/>
  <c r="Y23434" i="5" s="1"/>
  <c r="V23435" i="5"/>
  <c r="Y23435" i="5" s="1"/>
  <c r="V23436" i="5"/>
  <c r="Y23436" i="5"/>
  <c r="V23437" i="5"/>
  <c r="Y23437" i="5" s="1"/>
  <c r="V23438" i="5"/>
  <c r="Y23438" i="5" s="1"/>
  <c r="V23439" i="5"/>
  <c r="Y23439" i="5"/>
  <c r="V23440" i="5"/>
  <c r="Y23440" i="5" s="1"/>
  <c r="V23441" i="5"/>
  <c r="Y23441" i="5" s="1"/>
  <c r="V23442" i="5"/>
  <c r="Y23442" i="5" s="1"/>
  <c r="V23443" i="5"/>
  <c r="Y23443" i="5" s="1"/>
  <c r="V23444" i="5"/>
  <c r="Y23444" i="5" s="1"/>
  <c r="V23445" i="5"/>
  <c r="Y23445" i="5" s="1"/>
  <c r="V23446" i="5"/>
  <c r="Y23446" i="5" s="1"/>
  <c r="V23447" i="5"/>
  <c r="Y23447" i="5" s="1"/>
  <c r="V23448" i="5"/>
  <c r="Y23448" i="5" s="1"/>
  <c r="V23449" i="5"/>
  <c r="Y23449" i="5" s="1"/>
  <c r="V23450" i="5"/>
  <c r="Y23450" i="5" s="1"/>
  <c r="V23451" i="5"/>
  <c r="Y23451" i="5" s="1"/>
  <c r="V23452" i="5"/>
  <c r="Y23452" i="5" s="1"/>
  <c r="V23453" i="5"/>
  <c r="Y23453" i="5" s="1"/>
  <c r="V23454" i="5"/>
  <c r="Y23454" i="5" s="1"/>
  <c r="V23455" i="5"/>
  <c r="Y23455" i="5"/>
  <c r="V23456" i="5"/>
  <c r="Y23456" i="5" s="1"/>
  <c r="V23457" i="5"/>
  <c r="Y23457" i="5" s="1"/>
  <c r="V23458" i="5"/>
  <c r="Y23458" i="5" s="1"/>
  <c r="V23459" i="5"/>
  <c r="Y23459" i="5" s="1"/>
  <c r="V23460" i="5"/>
  <c r="Y23460" i="5" s="1"/>
  <c r="V23461" i="5"/>
  <c r="Y23461" i="5" s="1"/>
  <c r="V23462" i="5"/>
  <c r="Y23462" i="5" s="1"/>
  <c r="V23463" i="5"/>
  <c r="Y23463" i="5" s="1"/>
  <c r="V23464" i="5"/>
  <c r="Y23464" i="5" s="1"/>
  <c r="V23465" i="5"/>
  <c r="Y23465" i="5" s="1"/>
  <c r="V23466" i="5"/>
  <c r="Y23466" i="5" s="1"/>
  <c r="V23467" i="5"/>
  <c r="Y23467" i="5" s="1"/>
  <c r="V23468" i="5"/>
  <c r="Y23468" i="5" s="1"/>
  <c r="V23469" i="5"/>
  <c r="Y23469" i="5" s="1"/>
  <c r="V23470" i="5"/>
  <c r="Y23470" i="5" s="1"/>
  <c r="V23471" i="5"/>
  <c r="Y23471" i="5" s="1"/>
  <c r="V23472" i="5"/>
  <c r="Y23472" i="5" s="1"/>
  <c r="V23473" i="5"/>
  <c r="Y23473" i="5" s="1"/>
  <c r="V23474" i="5"/>
  <c r="Y23474" i="5" s="1"/>
  <c r="V23475" i="5"/>
  <c r="Y23475" i="5" s="1"/>
  <c r="V23476" i="5"/>
  <c r="Y23476" i="5" s="1"/>
  <c r="V23477" i="5"/>
  <c r="Y23477" i="5" s="1"/>
  <c r="V23478" i="5"/>
  <c r="Y23478" i="5" s="1"/>
  <c r="V23479" i="5"/>
  <c r="Y23479" i="5" s="1"/>
  <c r="V23480" i="5"/>
  <c r="Y23480" i="5" s="1"/>
  <c r="V23481" i="5"/>
  <c r="Y23481" i="5" s="1"/>
  <c r="V23482" i="5"/>
  <c r="Y23482" i="5" s="1"/>
  <c r="V23483" i="5"/>
  <c r="Y23483" i="5" s="1"/>
  <c r="V23484" i="5"/>
  <c r="Y23484" i="5"/>
  <c r="V23485" i="5"/>
  <c r="Y23485" i="5" s="1"/>
  <c r="V23486" i="5"/>
  <c r="Y23486" i="5" s="1"/>
  <c r="V23487" i="5"/>
  <c r="Y23487" i="5" s="1"/>
  <c r="V23488" i="5"/>
  <c r="Y23488" i="5" s="1"/>
  <c r="V23489" i="5"/>
  <c r="Y23489" i="5" s="1"/>
  <c r="V23490" i="5"/>
  <c r="Y23490" i="5" s="1"/>
  <c r="V23491" i="5"/>
  <c r="Y23491" i="5" s="1"/>
  <c r="V23492" i="5"/>
  <c r="Y23492" i="5" s="1"/>
  <c r="V23493" i="5"/>
  <c r="Y23493" i="5" s="1"/>
  <c r="V23494" i="5"/>
  <c r="Y23494" i="5" s="1"/>
  <c r="V23495" i="5"/>
  <c r="Y23495" i="5" s="1"/>
  <c r="V23496" i="5"/>
  <c r="Y23496" i="5" s="1"/>
  <c r="V23497" i="5"/>
  <c r="Y23497" i="5" s="1"/>
  <c r="V23498" i="5"/>
  <c r="Y23498" i="5" s="1"/>
  <c r="V23499" i="5"/>
  <c r="Y23499" i="5" s="1"/>
  <c r="V23500" i="5"/>
  <c r="Y23500" i="5" s="1"/>
  <c r="V23501" i="5"/>
  <c r="Y23501" i="5" s="1"/>
  <c r="V23502" i="5"/>
  <c r="Y23502" i="5" s="1"/>
  <c r="V23503" i="5"/>
  <c r="Y23503" i="5" s="1"/>
  <c r="V23504" i="5"/>
  <c r="Y23504" i="5" s="1"/>
  <c r="V23505" i="5"/>
  <c r="Y23505" i="5" s="1"/>
  <c r="V23506" i="5"/>
  <c r="Y23506" i="5" s="1"/>
  <c r="V23507" i="5"/>
  <c r="Y23507" i="5" s="1"/>
  <c r="V23508" i="5"/>
  <c r="Y23508" i="5" s="1"/>
  <c r="V23509" i="5"/>
  <c r="Y23509" i="5" s="1"/>
  <c r="V23510" i="5"/>
  <c r="Y23510" i="5" s="1"/>
  <c r="V23511" i="5"/>
  <c r="Y23511" i="5" s="1"/>
  <c r="V23512" i="5"/>
  <c r="Y23512" i="5" s="1"/>
  <c r="V23513" i="5"/>
  <c r="Y23513" i="5" s="1"/>
  <c r="V23514" i="5"/>
  <c r="Y23514" i="5" s="1"/>
  <c r="V23515" i="5"/>
  <c r="Y23515" i="5" s="1"/>
  <c r="V23516" i="5"/>
  <c r="Y23516" i="5" s="1"/>
  <c r="V23517" i="5"/>
  <c r="Y23517" i="5" s="1"/>
  <c r="V23518" i="5"/>
  <c r="Y23518" i="5" s="1"/>
  <c r="V23519" i="5"/>
  <c r="Y23519" i="5" s="1"/>
  <c r="V23520" i="5"/>
  <c r="Y23520" i="5" s="1"/>
  <c r="V23521" i="5"/>
  <c r="Y23521" i="5" s="1"/>
  <c r="V23522" i="5"/>
  <c r="Y23522" i="5" s="1"/>
  <c r="V23523" i="5"/>
  <c r="Y23523" i="5" s="1"/>
  <c r="V23524" i="5"/>
  <c r="Y23524" i="5" s="1"/>
  <c r="V23525" i="5"/>
  <c r="Y23525" i="5" s="1"/>
  <c r="V23526" i="5"/>
  <c r="Y23526" i="5" s="1"/>
  <c r="V23527" i="5"/>
  <c r="Y23527" i="5" s="1"/>
  <c r="V23528" i="5"/>
  <c r="Y23528" i="5" s="1"/>
  <c r="V23529" i="5"/>
  <c r="Y23529" i="5" s="1"/>
  <c r="V23530" i="5"/>
  <c r="Y23530" i="5" s="1"/>
  <c r="V23531" i="5"/>
  <c r="Y23531" i="5" s="1"/>
  <c r="V23532" i="5"/>
  <c r="Y23532" i="5" s="1"/>
  <c r="V23533" i="5"/>
  <c r="Y23533" i="5" s="1"/>
  <c r="V23534" i="5"/>
  <c r="Y23534" i="5" s="1"/>
  <c r="V23535" i="5"/>
  <c r="Y23535" i="5" s="1"/>
  <c r="V23536" i="5"/>
  <c r="Y23536" i="5" s="1"/>
  <c r="V23537" i="5"/>
  <c r="Y23537" i="5" s="1"/>
  <c r="V23538" i="5"/>
  <c r="Y23538" i="5" s="1"/>
  <c r="V23539" i="5"/>
  <c r="Y23539" i="5" s="1"/>
  <c r="V23540" i="5"/>
  <c r="Y23540" i="5" s="1"/>
  <c r="V23541" i="5"/>
  <c r="Y23541" i="5" s="1"/>
  <c r="V23542" i="5"/>
  <c r="Y23542" i="5" s="1"/>
  <c r="V23543" i="5"/>
  <c r="Y23543" i="5" s="1"/>
  <c r="V23544" i="5"/>
  <c r="Y23544" i="5" s="1"/>
  <c r="V23545" i="5"/>
  <c r="Y23545" i="5" s="1"/>
  <c r="V23546" i="5"/>
  <c r="Y23546" i="5" s="1"/>
  <c r="V23547" i="5"/>
  <c r="Y23547" i="5" s="1"/>
  <c r="V23548" i="5"/>
  <c r="Y23548" i="5" s="1"/>
  <c r="V23549" i="5"/>
  <c r="Y23549" i="5" s="1"/>
  <c r="V23550" i="5"/>
  <c r="Y23550" i="5" s="1"/>
  <c r="V23551" i="5"/>
  <c r="Y23551" i="5" s="1"/>
  <c r="V23552" i="5"/>
  <c r="Y23552" i="5" s="1"/>
  <c r="V23553" i="5"/>
  <c r="Y23553" i="5" s="1"/>
  <c r="V23554" i="5"/>
  <c r="Y23554" i="5" s="1"/>
  <c r="V23555" i="5"/>
  <c r="Y23555" i="5" s="1"/>
  <c r="V23556" i="5"/>
  <c r="Y23556" i="5" s="1"/>
  <c r="V23557" i="5"/>
  <c r="Y23557" i="5" s="1"/>
  <c r="V23558" i="5"/>
  <c r="Y23558" i="5" s="1"/>
  <c r="V23559" i="5"/>
  <c r="Y23559" i="5" s="1"/>
  <c r="V23560" i="5"/>
  <c r="Y23560" i="5" s="1"/>
  <c r="V23561" i="5"/>
  <c r="Y23561" i="5" s="1"/>
  <c r="V23562" i="5"/>
  <c r="Y23562" i="5" s="1"/>
  <c r="V23563" i="5"/>
  <c r="Y23563" i="5" s="1"/>
  <c r="V23564" i="5"/>
  <c r="Y23564" i="5"/>
  <c r="V23565" i="5"/>
  <c r="Y23565" i="5" s="1"/>
  <c r="V23566" i="5"/>
  <c r="Y23566" i="5" s="1"/>
  <c r="V23567" i="5"/>
  <c r="Y23567" i="5"/>
  <c r="V23568" i="5"/>
  <c r="Y23568" i="5" s="1"/>
  <c r="V23569" i="5"/>
  <c r="Y23569" i="5" s="1"/>
  <c r="V23570" i="5"/>
  <c r="Y23570" i="5" s="1"/>
  <c r="V23571" i="5"/>
  <c r="Y23571" i="5" s="1"/>
  <c r="V23572" i="5"/>
  <c r="Y23572" i="5" s="1"/>
  <c r="V23573" i="5"/>
  <c r="Y23573" i="5" s="1"/>
  <c r="V23574" i="5"/>
  <c r="Y23574" i="5" s="1"/>
  <c r="V23575" i="5"/>
  <c r="Y23575" i="5" s="1"/>
  <c r="V23576" i="5"/>
  <c r="Y23576" i="5" s="1"/>
  <c r="V23577" i="5"/>
  <c r="Y23577" i="5" s="1"/>
  <c r="V23578" i="5"/>
  <c r="Y23578" i="5" s="1"/>
  <c r="V23579" i="5"/>
  <c r="Y23579" i="5" s="1"/>
  <c r="V23580" i="5"/>
  <c r="Y23580" i="5" s="1"/>
  <c r="V23581" i="5"/>
  <c r="Y23581" i="5" s="1"/>
  <c r="V23582" i="5"/>
  <c r="Y23582" i="5" s="1"/>
  <c r="V23583" i="5"/>
  <c r="Y23583" i="5" s="1"/>
  <c r="V23584" i="5"/>
  <c r="Y23584" i="5" s="1"/>
  <c r="V23585" i="5"/>
  <c r="Y23585" i="5" s="1"/>
  <c r="V23586" i="5"/>
  <c r="Y23586" i="5" s="1"/>
  <c r="V23587" i="5"/>
  <c r="Y23587" i="5" s="1"/>
  <c r="V23588" i="5"/>
  <c r="Y23588" i="5" s="1"/>
  <c r="V23589" i="5"/>
  <c r="Y23589" i="5" s="1"/>
  <c r="V23590" i="5"/>
  <c r="Y23590" i="5" s="1"/>
  <c r="V23591" i="5"/>
  <c r="Y23591" i="5" s="1"/>
  <c r="V23592" i="5"/>
  <c r="Y23592" i="5" s="1"/>
  <c r="V23593" i="5"/>
  <c r="Y23593" i="5" s="1"/>
  <c r="V23594" i="5"/>
  <c r="Y23594" i="5" s="1"/>
  <c r="V23595" i="5"/>
  <c r="Y23595" i="5" s="1"/>
  <c r="V23596" i="5"/>
  <c r="Y23596" i="5" s="1"/>
  <c r="V23597" i="5"/>
  <c r="Y23597" i="5" s="1"/>
  <c r="V23598" i="5"/>
  <c r="Y23598" i="5" s="1"/>
  <c r="V23599" i="5"/>
  <c r="Y23599" i="5" s="1"/>
  <c r="V23600" i="5"/>
  <c r="Y23600" i="5" s="1"/>
  <c r="V23601" i="5"/>
  <c r="Y23601" i="5" s="1"/>
  <c r="V23602" i="5"/>
  <c r="Y23602" i="5" s="1"/>
  <c r="V23603" i="5"/>
  <c r="Y23603" i="5" s="1"/>
  <c r="V23604" i="5"/>
  <c r="Y23604" i="5" s="1"/>
  <c r="V23605" i="5"/>
  <c r="Y23605" i="5" s="1"/>
  <c r="V23606" i="5"/>
  <c r="Y23606" i="5" s="1"/>
  <c r="V23607" i="5"/>
  <c r="Y23607" i="5" s="1"/>
  <c r="V23608" i="5"/>
  <c r="Y23608" i="5" s="1"/>
  <c r="V23609" i="5"/>
  <c r="Y23609" i="5" s="1"/>
  <c r="V23610" i="5"/>
  <c r="Y23610" i="5" s="1"/>
  <c r="V23611" i="5"/>
  <c r="Y23611" i="5" s="1"/>
  <c r="V23612" i="5"/>
  <c r="Y23612" i="5" s="1"/>
  <c r="V23613" i="5"/>
  <c r="Y23613" i="5" s="1"/>
  <c r="V23614" i="5"/>
  <c r="Y23614" i="5" s="1"/>
  <c r="V23615" i="5"/>
  <c r="Y23615" i="5" s="1"/>
  <c r="V23616" i="5"/>
  <c r="Y23616" i="5" s="1"/>
  <c r="V23617" i="5"/>
  <c r="Y23617" i="5" s="1"/>
  <c r="V23618" i="5"/>
  <c r="Y23618" i="5" s="1"/>
  <c r="V23619" i="5"/>
  <c r="Y23619" i="5" s="1"/>
  <c r="V23620" i="5"/>
  <c r="Y23620" i="5" s="1"/>
  <c r="V23621" i="5"/>
  <c r="Y23621" i="5" s="1"/>
  <c r="V23622" i="5"/>
  <c r="Y23622" i="5" s="1"/>
  <c r="V23623" i="5"/>
  <c r="Y23623" i="5" s="1"/>
  <c r="V23624" i="5"/>
  <c r="Y23624" i="5" s="1"/>
  <c r="V23625" i="5"/>
  <c r="Y23625" i="5" s="1"/>
  <c r="V23626" i="5"/>
  <c r="Y23626" i="5" s="1"/>
  <c r="V23627" i="5"/>
  <c r="Y23627" i="5" s="1"/>
  <c r="V23628" i="5"/>
  <c r="Y23628" i="5" s="1"/>
  <c r="V23629" i="5"/>
  <c r="Y23629" i="5" s="1"/>
  <c r="V23630" i="5"/>
  <c r="Y23630" i="5" s="1"/>
  <c r="V23631" i="5"/>
  <c r="Y23631" i="5" s="1"/>
  <c r="V23632" i="5"/>
  <c r="Y23632" i="5" s="1"/>
  <c r="V23633" i="5"/>
  <c r="Y23633" i="5" s="1"/>
  <c r="V23634" i="5"/>
  <c r="Y23634" i="5" s="1"/>
  <c r="V23635" i="5"/>
  <c r="Y23635" i="5" s="1"/>
  <c r="V23636" i="5"/>
  <c r="Y23636" i="5" s="1"/>
  <c r="V23637" i="5"/>
  <c r="Y23637" i="5" s="1"/>
  <c r="V23638" i="5"/>
  <c r="Y23638" i="5" s="1"/>
  <c r="V23639" i="5"/>
  <c r="Y23639" i="5" s="1"/>
  <c r="V23640" i="5"/>
  <c r="Y23640" i="5" s="1"/>
  <c r="V23641" i="5"/>
  <c r="Y23641" i="5" s="1"/>
  <c r="V23642" i="5"/>
  <c r="Y23642" i="5" s="1"/>
  <c r="V23643" i="5"/>
  <c r="Y23643" i="5" s="1"/>
  <c r="V23644" i="5"/>
  <c r="Y23644" i="5" s="1"/>
  <c r="V23645" i="5"/>
  <c r="Y23645" i="5" s="1"/>
  <c r="V23646" i="5"/>
  <c r="Y23646" i="5" s="1"/>
  <c r="V23647" i="5"/>
  <c r="Y23647" i="5" s="1"/>
  <c r="V23648" i="5"/>
  <c r="Y23648" i="5" s="1"/>
  <c r="V23649" i="5"/>
  <c r="Y23649" i="5" s="1"/>
  <c r="V23650" i="5"/>
  <c r="Y23650" i="5" s="1"/>
  <c r="V23651" i="5"/>
  <c r="Y23651" i="5" s="1"/>
  <c r="V23652" i="5"/>
  <c r="Y23652" i="5" s="1"/>
  <c r="V23653" i="5"/>
  <c r="Y23653" i="5" s="1"/>
  <c r="V23654" i="5"/>
  <c r="Y23654" i="5" s="1"/>
  <c r="V23655" i="5"/>
  <c r="Y23655" i="5" s="1"/>
  <c r="V23656" i="5"/>
  <c r="Y23656" i="5" s="1"/>
  <c r="V23657" i="5"/>
  <c r="Y23657" i="5" s="1"/>
  <c r="V23658" i="5"/>
  <c r="Y23658" i="5" s="1"/>
  <c r="V23659" i="5"/>
  <c r="Y23659" i="5" s="1"/>
  <c r="V23660" i="5"/>
  <c r="Y23660" i="5" s="1"/>
  <c r="V23661" i="5"/>
  <c r="Y23661" i="5"/>
  <c r="V23662" i="5"/>
  <c r="Y23662" i="5" s="1"/>
  <c r="V23663" i="5"/>
  <c r="Y23663" i="5" s="1"/>
  <c r="V23664" i="5"/>
  <c r="Y23664" i="5" s="1"/>
  <c r="V23665" i="5"/>
  <c r="Y23665" i="5" s="1"/>
  <c r="V23666" i="5"/>
  <c r="Y23666" i="5" s="1"/>
  <c r="V23667" i="5"/>
  <c r="Y23667" i="5" s="1"/>
  <c r="V23668" i="5"/>
  <c r="Y23668" i="5" s="1"/>
  <c r="V23669" i="5"/>
  <c r="Y23669" i="5" s="1"/>
  <c r="V23670" i="5"/>
  <c r="Y23670" i="5" s="1"/>
  <c r="V23671" i="5"/>
  <c r="Y23671" i="5" s="1"/>
  <c r="V23672" i="5"/>
  <c r="Y23672" i="5" s="1"/>
  <c r="V23673" i="5"/>
  <c r="Y23673" i="5" s="1"/>
  <c r="V23674" i="5"/>
  <c r="Y23674" i="5" s="1"/>
  <c r="V23675" i="5"/>
  <c r="Y23675" i="5" s="1"/>
  <c r="V23676" i="5"/>
  <c r="Y23676" i="5" s="1"/>
  <c r="V23677" i="5"/>
  <c r="Y23677" i="5" s="1"/>
  <c r="V23678" i="5"/>
  <c r="Y23678" i="5" s="1"/>
  <c r="V23679" i="5"/>
  <c r="Y23679" i="5" s="1"/>
  <c r="V23680" i="5"/>
  <c r="Y23680" i="5" s="1"/>
  <c r="V23681" i="5"/>
  <c r="Y23681" i="5" s="1"/>
  <c r="V23682" i="5"/>
  <c r="Y23682" i="5" s="1"/>
  <c r="V23683" i="5"/>
  <c r="Y23683" i="5" s="1"/>
  <c r="V23684" i="5"/>
  <c r="Y23684" i="5"/>
  <c r="V23685" i="5"/>
  <c r="Y23685" i="5" s="1"/>
  <c r="V23686" i="5"/>
  <c r="Y23686" i="5" s="1"/>
  <c r="V23687" i="5"/>
  <c r="Y23687" i="5" s="1"/>
  <c r="V23688" i="5"/>
  <c r="Y23688" i="5" s="1"/>
  <c r="V23689" i="5"/>
  <c r="Y23689" i="5" s="1"/>
  <c r="V23690" i="5"/>
  <c r="Y23690" i="5" s="1"/>
  <c r="V23691" i="5"/>
  <c r="Y23691" i="5" s="1"/>
  <c r="V23692" i="5"/>
  <c r="Y23692" i="5" s="1"/>
  <c r="V23693" i="5"/>
  <c r="Y23693" i="5" s="1"/>
  <c r="V23694" i="5"/>
  <c r="Y23694" i="5" s="1"/>
  <c r="V23695" i="5"/>
  <c r="Y23695" i="5" s="1"/>
  <c r="V23696" i="5"/>
  <c r="Y23696" i="5" s="1"/>
  <c r="V23697" i="5"/>
  <c r="Y23697" i="5" s="1"/>
  <c r="V23698" i="5"/>
  <c r="Y23698" i="5" s="1"/>
  <c r="V23699" i="5"/>
  <c r="Y23699" i="5" s="1"/>
  <c r="V23700" i="5"/>
  <c r="Y23700" i="5" s="1"/>
  <c r="V23701" i="5"/>
  <c r="Y23701" i="5" s="1"/>
  <c r="V23702" i="5"/>
  <c r="Y23702" i="5" s="1"/>
  <c r="V23703" i="5"/>
  <c r="Y23703" i="5" s="1"/>
  <c r="V23704" i="5"/>
  <c r="Y23704" i="5" s="1"/>
  <c r="V23705" i="5"/>
  <c r="Y23705" i="5" s="1"/>
  <c r="V23706" i="5"/>
  <c r="Y23706" i="5" s="1"/>
  <c r="V23707" i="5"/>
  <c r="Y23707" i="5" s="1"/>
  <c r="V23708" i="5"/>
  <c r="Y23708" i="5" s="1"/>
  <c r="V23709" i="5"/>
  <c r="Y23709" i="5" s="1"/>
  <c r="V23710" i="5"/>
  <c r="Y23710" i="5" s="1"/>
  <c r="V23711" i="5"/>
  <c r="Y23711" i="5"/>
  <c r="V23712" i="5"/>
  <c r="Y23712" i="5" s="1"/>
  <c r="V23713" i="5"/>
  <c r="Y23713" i="5" s="1"/>
  <c r="V23714" i="5"/>
  <c r="Y23714" i="5" s="1"/>
  <c r="V23715" i="5"/>
  <c r="Y23715" i="5" s="1"/>
  <c r="V23716" i="5"/>
  <c r="Y23716" i="5" s="1"/>
  <c r="V23717" i="5"/>
  <c r="Y23717" i="5" s="1"/>
  <c r="V23718" i="5"/>
  <c r="Y23718" i="5" s="1"/>
  <c r="V23719" i="5"/>
  <c r="Y23719" i="5" s="1"/>
  <c r="V23720" i="5"/>
  <c r="Y23720" i="5" s="1"/>
  <c r="V23721" i="5"/>
  <c r="Y23721" i="5" s="1"/>
  <c r="V23722" i="5"/>
  <c r="Y23722" i="5" s="1"/>
  <c r="V23723" i="5"/>
  <c r="Y23723" i="5" s="1"/>
  <c r="V23724" i="5"/>
  <c r="Y23724" i="5" s="1"/>
  <c r="V23725" i="5"/>
  <c r="Y23725" i="5" s="1"/>
  <c r="V23726" i="5"/>
  <c r="Y23726" i="5" s="1"/>
  <c r="V23727" i="5"/>
  <c r="Y23727" i="5" s="1"/>
  <c r="V23728" i="5"/>
  <c r="Y23728" i="5" s="1"/>
  <c r="V23729" i="5"/>
  <c r="Y23729" i="5" s="1"/>
  <c r="V23730" i="5"/>
  <c r="Y23730" i="5" s="1"/>
  <c r="V23731" i="5"/>
  <c r="Y23731" i="5" s="1"/>
  <c r="V23732" i="5"/>
  <c r="Y23732" i="5" s="1"/>
  <c r="V23733" i="5"/>
  <c r="Y23733" i="5" s="1"/>
  <c r="V23734" i="5"/>
  <c r="Y23734" i="5" s="1"/>
  <c r="V23735" i="5"/>
  <c r="Y23735" i="5" s="1"/>
  <c r="V23736" i="5"/>
  <c r="Y23736" i="5" s="1"/>
  <c r="V23737" i="5"/>
  <c r="Y23737" i="5" s="1"/>
  <c r="V23738" i="5"/>
  <c r="Y23738" i="5" s="1"/>
  <c r="V23739" i="5"/>
  <c r="Y23739" i="5" s="1"/>
  <c r="V23740" i="5"/>
  <c r="Y23740" i="5" s="1"/>
  <c r="V23741" i="5"/>
  <c r="Y23741" i="5" s="1"/>
  <c r="V23742" i="5"/>
  <c r="Y23742" i="5" s="1"/>
  <c r="V23743" i="5"/>
  <c r="Y23743" i="5" s="1"/>
  <c r="V23744" i="5"/>
  <c r="Y23744" i="5" s="1"/>
  <c r="V23745" i="5"/>
  <c r="Y23745" i="5" s="1"/>
  <c r="V23746" i="5"/>
  <c r="Y23746" i="5" s="1"/>
  <c r="V23747" i="5"/>
  <c r="Y23747" i="5" s="1"/>
  <c r="V23748" i="5"/>
  <c r="Y23748" i="5" s="1"/>
  <c r="V23749" i="5"/>
  <c r="Y23749" i="5" s="1"/>
  <c r="V23750" i="5"/>
  <c r="Y23750" i="5" s="1"/>
  <c r="V23751" i="5"/>
  <c r="Y23751" i="5" s="1"/>
  <c r="V23752" i="5"/>
  <c r="Y23752" i="5" s="1"/>
  <c r="V23753" i="5"/>
  <c r="Y23753" i="5" s="1"/>
  <c r="V23754" i="5"/>
  <c r="Y23754" i="5" s="1"/>
  <c r="V23755" i="5"/>
  <c r="Y23755" i="5" s="1"/>
  <c r="V23756" i="5"/>
  <c r="Y23756" i="5" s="1"/>
  <c r="V23757" i="5"/>
  <c r="Y23757" i="5" s="1"/>
  <c r="V23758" i="5"/>
  <c r="Y23758" i="5" s="1"/>
  <c r="V23759" i="5"/>
  <c r="Y23759" i="5" s="1"/>
  <c r="V23760" i="5"/>
  <c r="Y23760" i="5" s="1"/>
  <c r="V23761" i="5"/>
  <c r="Y23761" i="5" s="1"/>
  <c r="V23762" i="5"/>
  <c r="Y23762" i="5" s="1"/>
  <c r="V23763" i="5"/>
  <c r="Y23763" i="5" s="1"/>
  <c r="V23764" i="5"/>
  <c r="Y23764" i="5" s="1"/>
  <c r="V23765" i="5"/>
  <c r="Y23765" i="5" s="1"/>
  <c r="V23766" i="5"/>
  <c r="Y23766" i="5" s="1"/>
  <c r="V23767" i="5"/>
  <c r="Y23767" i="5" s="1"/>
  <c r="V23768" i="5"/>
  <c r="Y23768" i="5" s="1"/>
  <c r="V23769" i="5"/>
  <c r="Y23769" i="5" s="1"/>
  <c r="V23770" i="5"/>
  <c r="Y23770" i="5" s="1"/>
  <c r="V23771" i="5"/>
  <c r="Y23771" i="5" s="1"/>
  <c r="V23772" i="5"/>
  <c r="Y23772" i="5" s="1"/>
  <c r="V23773" i="5"/>
  <c r="Y23773" i="5" s="1"/>
  <c r="V23774" i="5"/>
  <c r="Y23774" i="5" s="1"/>
  <c r="V23775" i="5"/>
  <c r="Y23775" i="5" s="1"/>
  <c r="V23776" i="5"/>
  <c r="Y23776" i="5" s="1"/>
  <c r="V23777" i="5"/>
  <c r="Y23777" i="5" s="1"/>
  <c r="V23778" i="5"/>
  <c r="Y23778" i="5" s="1"/>
  <c r="V23779" i="5"/>
  <c r="Y23779" i="5" s="1"/>
  <c r="V23780" i="5"/>
  <c r="Y23780" i="5" s="1"/>
  <c r="V23781" i="5"/>
  <c r="Y23781" i="5" s="1"/>
  <c r="V23782" i="5"/>
  <c r="Y23782" i="5" s="1"/>
  <c r="V23783" i="5"/>
  <c r="Y23783" i="5" s="1"/>
  <c r="V23784" i="5"/>
  <c r="Y23784" i="5" s="1"/>
  <c r="V23785" i="5"/>
  <c r="Y23785" i="5" s="1"/>
  <c r="V23786" i="5"/>
  <c r="Y23786" i="5" s="1"/>
  <c r="V23787" i="5"/>
  <c r="Y23787" i="5" s="1"/>
  <c r="V23788" i="5"/>
  <c r="Y23788" i="5" s="1"/>
  <c r="V23789" i="5"/>
  <c r="Y23789" i="5" s="1"/>
  <c r="V23790" i="5"/>
  <c r="Y23790" i="5" s="1"/>
  <c r="V23791" i="5"/>
  <c r="Y23791" i="5" s="1"/>
  <c r="V23792" i="5"/>
  <c r="Y23792" i="5" s="1"/>
  <c r="V23793" i="5"/>
  <c r="Y23793" i="5" s="1"/>
  <c r="V23794" i="5"/>
  <c r="Y23794" i="5" s="1"/>
  <c r="V23795" i="5"/>
  <c r="Y23795" i="5" s="1"/>
  <c r="V23796" i="5"/>
  <c r="Y23796" i="5" s="1"/>
  <c r="V23797" i="5"/>
  <c r="Y23797" i="5" s="1"/>
  <c r="V23798" i="5"/>
  <c r="Y23798" i="5" s="1"/>
  <c r="V23799" i="5"/>
  <c r="Y23799" i="5" s="1"/>
  <c r="V23800" i="5"/>
  <c r="Y23800" i="5" s="1"/>
  <c r="V23801" i="5"/>
  <c r="Y23801" i="5" s="1"/>
  <c r="V23802" i="5"/>
  <c r="Y23802" i="5" s="1"/>
  <c r="V23803" i="5"/>
  <c r="Y23803" i="5" s="1"/>
  <c r="V23804" i="5"/>
  <c r="Y23804" i="5" s="1"/>
  <c r="V23805" i="5"/>
  <c r="Y23805" i="5" s="1"/>
  <c r="V23806" i="5"/>
  <c r="Y23806" i="5" s="1"/>
  <c r="V23807" i="5"/>
  <c r="Y23807" i="5" s="1"/>
  <c r="V23808" i="5"/>
  <c r="Y23808" i="5" s="1"/>
  <c r="V23809" i="5"/>
  <c r="Y23809" i="5" s="1"/>
  <c r="V23810" i="5"/>
  <c r="Y23810" i="5" s="1"/>
  <c r="V23811" i="5"/>
  <c r="Y23811" i="5" s="1"/>
  <c r="V23812" i="5"/>
  <c r="Y23812" i="5" s="1"/>
  <c r="V23813" i="5"/>
  <c r="Y23813" i="5" s="1"/>
  <c r="V23814" i="5"/>
  <c r="Y23814" i="5" s="1"/>
  <c r="V23815" i="5"/>
  <c r="Y23815" i="5" s="1"/>
  <c r="V23816" i="5"/>
  <c r="Y23816" i="5" s="1"/>
  <c r="V23817" i="5"/>
  <c r="Y23817" i="5" s="1"/>
  <c r="V23818" i="5"/>
  <c r="Y23818" i="5" s="1"/>
  <c r="V23819" i="5"/>
  <c r="Y23819" i="5" s="1"/>
  <c r="V23820" i="5"/>
  <c r="Y23820" i="5" s="1"/>
  <c r="V23821" i="5"/>
  <c r="Y23821" i="5" s="1"/>
  <c r="V23822" i="5"/>
  <c r="Y23822" i="5" s="1"/>
  <c r="V23823" i="5"/>
  <c r="Y23823" i="5" s="1"/>
  <c r="V23824" i="5"/>
  <c r="Y23824" i="5" s="1"/>
  <c r="V23825" i="5"/>
  <c r="Y23825" i="5" s="1"/>
  <c r="V23826" i="5"/>
  <c r="Y23826" i="5" s="1"/>
  <c r="V23827" i="5"/>
  <c r="Y23827" i="5" s="1"/>
  <c r="V23828" i="5"/>
  <c r="Y23828" i="5" s="1"/>
  <c r="V23829" i="5"/>
  <c r="Y23829" i="5" s="1"/>
  <c r="V23830" i="5"/>
  <c r="Y23830" i="5" s="1"/>
  <c r="V23831" i="5"/>
  <c r="Y23831" i="5" s="1"/>
  <c r="V23832" i="5"/>
  <c r="Y23832" i="5" s="1"/>
  <c r="V23833" i="5"/>
  <c r="Y23833" i="5" s="1"/>
  <c r="V23834" i="5"/>
  <c r="Y23834" i="5" s="1"/>
  <c r="V23835" i="5"/>
  <c r="Y23835" i="5" s="1"/>
  <c r="V23836" i="5"/>
  <c r="Y23836" i="5" s="1"/>
  <c r="V23837" i="5"/>
  <c r="Y23837" i="5" s="1"/>
  <c r="V23838" i="5"/>
  <c r="Y23838" i="5" s="1"/>
  <c r="V23839" i="5"/>
  <c r="Y23839" i="5" s="1"/>
  <c r="V23840" i="5"/>
  <c r="Y23840" i="5" s="1"/>
  <c r="V23841" i="5"/>
  <c r="Y23841" i="5" s="1"/>
  <c r="V23842" i="5"/>
  <c r="Y23842" i="5" s="1"/>
  <c r="V23843" i="5"/>
  <c r="Y23843" i="5" s="1"/>
  <c r="V23844" i="5"/>
  <c r="Y23844" i="5" s="1"/>
  <c r="V23845" i="5"/>
  <c r="Y23845" i="5" s="1"/>
  <c r="V23846" i="5"/>
  <c r="Y23846" i="5" s="1"/>
  <c r="V23847" i="5"/>
  <c r="Y23847" i="5" s="1"/>
  <c r="V23848" i="5"/>
  <c r="Y23848" i="5" s="1"/>
  <c r="V23849" i="5"/>
  <c r="Y23849" i="5" s="1"/>
  <c r="V23850" i="5"/>
  <c r="Y23850" i="5" s="1"/>
  <c r="V23851" i="5"/>
  <c r="Y23851" i="5" s="1"/>
  <c r="V23852" i="5"/>
  <c r="Y23852" i="5" s="1"/>
  <c r="V23853" i="5"/>
  <c r="Y23853" i="5" s="1"/>
  <c r="V23854" i="5"/>
  <c r="Y23854" i="5" s="1"/>
  <c r="V23855" i="5"/>
  <c r="Y23855" i="5" s="1"/>
  <c r="V23856" i="5"/>
  <c r="Y23856" i="5" s="1"/>
  <c r="V23857" i="5"/>
  <c r="Y23857" i="5" s="1"/>
  <c r="V23858" i="5"/>
  <c r="Y23858" i="5" s="1"/>
  <c r="V23859" i="5"/>
  <c r="Y23859" i="5" s="1"/>
  <c r="V23860" i="5"/>
  <c r="Y23860" i="5" s="1"/>
  <c r="V23861" i="5"/>
  <c r="Y23861" i="5" s="1"/>
  <c r="V23862" i="5"/>
  <c r="Y23862" i="5" s="1"/>
  <c r="V23863" i="5"/>
  <c r="Y23863" i="5" s="1"/>
  <c r="V23864" i="5"/>
  <c r="Y23864" i="5" s="1"/>
  <c r="V23865" i="5"/>
  <c r="Y23865" i="5" s="1"/>
  <c r="V23866" i="5"/>
  <c r="Y23866" i="5" s="1"/>
  <c r="V23867" i="5"/>
  <c r="Y23867" i="5" s="1"/>
  <c r="V23868" i="5"/>
  <c r="Y23868" i="5" s="1"/>
  <c r="V23869" i="5"/>
  <c r="Y23869" i="5" s="1"/>
  <c r="V23870" i="5"/>
  <c r="Y23870" i="5" s="1"/>
  <c r="V23871" i="5"/>
  <c r="Y23871" i="5" s="1"/>
  <c r="V23872" i="5"/>
  <c r="Y23872" i="5" s="1"/>
  <c r="V23873" i="5"/>
  <c r="Y23873" i="5" s="1"/>
  <c r="V23874" i="5"/>
  <c r="Y23874" i="5" s="1"/>
  <c r="V23875" i="5"/>
  <c r="Y23875" i="5" s="1"/>
  <c r="V23876" i="5"/>
  <c r="Y23876" i="5" s="1"/>
  <c r="V23877" i="5"/>
  <c r="Y23877" i="5" s="1"/>
  <c r="V23878" i="5"/>
  <c r="Y23878" i="5" s="1"/>
  <c r="V23879" i="5"/>
  <c r="Y23879" i="5" s="1"/>
  <c r="V23880" i="5"/>
  <c r="Y23880" i="5" s="1"/>
  <c r="V23881" i="5"/>
  <c r="Y23881" i="5" s="1"/>
  <c r="V23882" i="5"/>
  <c r="Y23882" i="5" s="1"/>
  <c r="V23883" i="5"/>
  <c r="Y23883" i="5" s="1"/>
  <c r="V23884" i="5"/>
  <c r="Y23884" i="5" s="1"/>
  <c r="V23885" i="5"/>
  <c r="Y23885" i="5" s="1"/>
  <c r="V23886" i="5"/>
  <c r="Y23886" i="5" s="1"/>
  <c r="V23887" i="5"/>
  <c r="Y23887" i="5" s="1"/>
  <c r="V23888" i="5"/>
  <c r="Y23888" i="5" s="1"/>
  <c r="V23889" i="5"/>
  <c r="Y23889" i="5" s="1"/>
  <c r="V23890" i="5"/>
  <c r="Y23890" i="5" s="1"/>
  <c r="V23891" i="5"/>
  <c r="Y23891" i="5" s="1"/>
  <c r="V23892" i="5"/>
  <c r="Y23892" i="5" s="1"/>
  <c r="V23893" i="5"/>
  <c r="Y23893" i="5" s="1"/>
  <c r="V23894" i="5"/>
  <c r="Y23894" i="5" s="1"/>
  <c r="V23895" i="5"/>
  <c r="Y23895" i="5" s="1"/>
  <c r="V23896" i="5"/>
  <c r="Y23896" i="5" s="1"/>
  <c r="V23897" i="5"/>
  <c r="Y23897" i="5" s="1"/>
  <c r="V23898" i="5"/>
  <c r="Y23898" i="5" s="1"/>
  <c r="V23899" i="5"/>
  <c r="Y23899" i="5" s="1"/>
  <c r="V23900" i="5"/>
  <c r="Y23900" i="5" s="1"/>
  <c r="V23901" i="5"/>
  <c r="Y23901" i="5" s="1"/>
  <c r="V23902" i="5"/>
  <c r="Y23902" i="5" s="1"/>
  <c r="V23903" i="5"/>
  <c r="Y23903" i="5" s="1"/>
  <c r="V23904" i="5"/>
  <c r="Y23904" i="5" s="1"/>
  <c r="V23905" i="5"/>
  <c r="Y23905" i="5" s="1"/>
  <c r="V23906" i="5"/>
  <c r="Y23906" i="5" s="1"/>
  <c r="V23907" i="5"/>
  <c r="Y23907" i="5" s="1"/>
  <c r="V23908" i="5"/>
  <c r="Y23908" i="5" s="1"/>
  <c r="V23909" i="5"/>
  <c r="Y23909" i="5" s="1"/>
  <c r="V23910" i="5"/>
  <c r="Y23910" i="5" s="1"/>
  <c r="V23911" i="5"/>
  <c r="Y23911" i="5" s="1"/>
  <c r="V23912" i="5"/>
  <c r="Y23912" i="5" s="1"/>
  <c r="V23913" i="5"/>
  <c r="Y23913" i="5" s="1"/>
  <c r="V23914" i="5"/>
  <c r="Y23914" i="5" s="1"/>
  <c r="V23915" i="5"/>
  <c r="Y23915" i="5" s="1"/>
  <c r="V23916" i="5"/>
  <c r="Y23916" i="5" s="1"/>
  <c r="V23917" i="5"/>
  <c r="Y23917" i="5" s="1"/>
  <c r="V23918" i="5"/>
  <c r="Y23918" i="5" s="1"/>
  <c r="V23919" i="5"/>
  <c r="Y23919" i="5" s="1"/>
  <c r="V23920" i="5"/>
  <c r="Y23920" i="5" s="1"/>
  <c r="V23921" i="5"/>
  <c r="Y23921" i="5" s="1"/>
  <c r="V23922" i="5"/>
  <c r="Y23922" i="5" s="1"/>
  <c r="V23923" i="5"/>
  <c r="Y23923" i="5" s="1"/>
  <c r="V23924" i="5"/>
  <c r="Y23924" i="5" s="1"/>
  <c r="V23925" i="5"/>
  <c r="Y23925" i="5" s="1"/>
  <c r="V23926" i="5"/>
  <c r="Y23926" i="5" s="1"/>
  <c r="V23927" i="5"/>
  <c r="Y23927" i="5" s="1"/>
  <c r="V23928" i="5"/>
  <c r="Y23928" i="5" s="1"/>
  <c r="V23929" i="5"/>
  <c r="Y23929" i="5" s="1"/>
  <c r="V23930" i="5"/>
  <c r="Y23930" i="5" s="1"/>
  <c r="V23931" i="5"/>
  <c r="Y23931" i="5" s="1"/>
  <c r="V23932" i="5"/>
  <c r="Y23932" i="5" s="1"/>
  <c r="V23933" i="5"/>
  <c r="Y23933" i="5" s="1"/>
  <c r="V23934" i="5"/>
  <c r="Y23934" i="5" s="1"/>
  <c r="V23935" i="5"/>
  <c r="Y23935" i="5" s="1"/>
  <c r="V23936" i="5"/>
  <c r="Y23936" i="5" s="1"/>
  <c r="V23937" i="5"/>
  <c r="Y23937" i="5" s="1"/>
  <c r="V23938" i="5"/>
  <c r="Y23938" i="5" s="1"/>
  <c r="V23939" i="5"/>
  <c r="Y23939" i="5" s="1"/>
  <c r="V23940" i="5"/>
  <c r="Y23940" i="5" s="1"/>
  <c r="V23941" i="5"/>
  <c r="Y23941" i="5" s="1"/>
  <c r="V23942" i="5"/>
  <c r="Y23942" i="5" s="1"/>
  <c r="V23943" i="5"/>
  <c r="Y23943" i="5" s="1"/>
  <c r="V23944" i="5"/>
  <c r="Y23944" i="5" s="1"/>
  <c r="V23945" i="5"/>
  <c r="Y23945" i="5" s="1"/>
  <c r="V23946" i="5"/>
  <c r="Y23946" i="5" s="1"/>
  <c r="V23947" i="5"/>
  <c r="Y23947" i="5" s="1"/>
  <c r="V23948" i="5"/>
  <c r="Y23948" i="5" s="1"/>
  <c r="V23949" i="5"/>
  <c r="Y23949" i="5" s="1"/>
  <c r="V23950" i="5"/>
  <c r="Y23950" i="5" s="1"/>
  <c r="V23951" i="5"/>
  <c r="Y23951" i="5" s="1"/>
  <c r="V23952" i="5"/>
  <c r="Y23952" i="5" s="1"/>
  <c r="V23953" i="5"/>
  <c r="Y23953" i="5" s="1"/>
  <c r="V23954" i="5"/>
  <c r="Y23954" i="5" s="1"/>
  <c r="V23955" i="5"/>
  <c r="Y23955" i="5" s="1"/>
  <c r="V23956" i="5"/>
  <c r="Y23956" i="5" s="1"/>
  <c r="V23957" i="5"/>
  <c r="Y23957" i="5" s="1"/>
  <c r="V23958" i="5"/>
  <c r="Y23958" i="5" s="1"/>
  <c r="V23959" i="5"/>
  <c r="Y23959" i="5" s="1"/>
  <c r="V23960" i="5"/>
  <c r="Y23960" i="5" s="1"/>
  <c r="V23961" i="5"/>
  <c r="Y23961" i="5" s="1"/>
  <c r="V23962" i="5"/>
  <c r="Y23962" i="5" s="1"/>
  <c r="V23963" i="5"/>
  <c r="Y23963" i="5" s="1"/>
  <c r="V23964" i="5"/>
  <c r="Y23964" i="5" s="1"/>
  <c r="V23965" i="5"/>
  <c r="Y23965" i="5" s="1"/>
  <c r="V23966" i="5"/>
  <c r="Y23966" i="5" s="1"/>
  <c r="V23967" i="5"/>
  <c r="Y23967" i="5" s="1"/>
  <c r="V23968" i="5"/>
  <c r="Y23968" i="5" s="1"/>
  <c r="V23969" i="5"/>
  <c r="Y23969" i="5" s="1"/>
  <c r="V23970" i="5"/>
  <c r="Y23970" i="5" s="1"/>
  <c r="V23971" i="5"/>
  <c r="Y23971" i="5" s="1"/>
  <c r="V23972" i="5"/>
  <c r="Y23972" i="5" s="1"/>
  <c r="V23973" i="5"/>
  <c r="Y23973" i="5" s="1"/>
  <c r="V23974" i="5"/>
  <c r="Y23974" i="5" s="1"/>
  <c r="V23975" i="5"/>
  <c r="Y23975" i="5" s="1"/>
  <c r="V23976" i="5"/>
  <c r="Y23976" i="5" s="1"/>
  <c r="V23977" i="5"/>
  <c r="Y23977" i="5" s="1"/>
  <c r="V23978" i="5"/>
  <c r="Y23978" i="5" s="1"/>
  <c r="V23979" i="5"/>
  <c r="Y23979" i="5" s="1"/>
  <c r="V23980" i="5"/>
  <c r="Y23980" i="5" s="1"/>
  <c r="V23981" i="5"/>
  <c r="Y23981" i="5" s="1"/>
  <c r="V23982" i="5"/>
  <c r="Y23982" i="5" s="1"/>
  <c r="V23983" i="5"/>
  <c r="Y23983" i="5" s="1"/>
  <c r="V23984" i="5"/>
  <c r="Y23984" i="5" s="1"/>
  <c r="V23985" i="5"/>
  <c r="Y23985" i="5" s="1"/>
  <c r="V23986" i="5"/>
  <c r="Y23986" i="5" s="1"/>
  <c r="V23987" i="5"/>
  <c r="Y23987" i="5" s="1"/>
  <c r="V23988" i="5"/>
  <c r="Y23988" i="5" s="1"/>
  <c r="V23989" i="5"/>
  <c r="Y23989" i="5" s="1"/>
  <c r="V23990" i="5"/>
  <c r="Y23990" i="5" s="1"/>
  <c r="V23991" i="5"/>
  <c r="Y23991" i="5" s="1"/>
  <c r="V23992" i="5"/>
  <c r="Y23992" i="5" s="1"/>
  <c r="V23993" i="5"/>
  <c r="Y23993" i="5" s="1"/>
  <c r="V23994" i="5"/>
  <c r="Y23994" i="5" s="1"/>
  <c r="V23995" i="5"/>
  <c r="Y23995" i="5" s="1"/>
  <c r="V23996" i="5"/>
  <c r="Y23996" i="5" s="1"/>
  <c r="V23997" i="5"/>
  <c r="Y23997" i="5" s="1"/>
  <c r="V23998" i="5"/>
  <c r="Y23998" i="5" s="1"/>
  <c r="V23999" i="5"/>
  <c r="Y23999" i="5" s="1"/>
  <c r="V24000" i="5"/>
  <c r="Y24000" i="5" s="1"/>
  <c r="V24001" i="5"/>
  <c r="Y24001" i="5" s="1"/>
  <c r="V24002" i="5"/>
  <c r="Y24002" i="5" s="1"/>
  <c r="V24003" i="5"/>
  <c r="Y24003" i="5" s="1"/>
  <c r="V24004" i="5"/>
  <c r="Y24004" i="5" s="1"/>
  <c r="V24005" i="5"/>
  <c r="Y24005" i="5" s="1"/>
  <c r="V24006" i="5"/>
  <c r="Y24006" i="5" s="1"/>
  <c r="V24007" i="5"/>
  <c r="Y24007" i="5" s="1"/>
  <c r="V24008" i="5"/>
  <c r="Y24008" i="5" s="1"/>
  <c r="V24009" i="5"/>
  <c r="Y24009" i="5" s="1"/>
  <c r="V24010" i="5"/>
  <c r="Y24010" i="5" s="1"/>
  <c r="V24011" i="5"/>
  <c r="Y24011" i="5" s="1"/>
  <c r="V24012" i="5"/>
  <c r="Y24012" i="5" s="1"/>
  <c r="V24013" i="5"/>
  <c r="Y24013" i="5" s="1"/>
  <c r="V24014" i="5"/>
  <c r="Y24014" i="5" s="1"/>
  <c r="V24015" i="5"/>
  <c r="Y24015" i="5" s="1"/>
  <c r="V24016" i="5"/>
  <c r="Y24016" i="5" s="1"/>
  <c r="V24017" i="5"/>
  <c r="Y24017" i="5" s="1"/>
  <c r="V24018" i="5"/>
  <c r="Y24018" i="5" s="1"/>
  <c r="V24019" i="5"/>
  <c r="Y24019" i="5" s="1"/>
  <c r="V24020" i="5"/>
  <c r="Y24020" i="5" s="1"/>
  <c r="V24021" i="5"/>
  <c r="Y24021" i="5" s="1"/>
  <c r="V24022" i="5"/>
  <c r="Y24022" i="5" s="1"/>
  <c r="V24023" i="5"/>
  <c r="Y24023" i="5" s="1"/>
  <c r="V24024" i="5"/>
  <c r="Y24024" i="5" s="1"/>
  <c r="V24025" i="5"/>
  <c r="Y24025" i="5"/>
  <c r="V24026" i="5"/>
  <c r="Y24026" i="5" s="1"/>
  <c r="V24027" i="5"/>
  <c r="Y24027" i="5" s="1"/>
  <c r="V24028" i="5"/>
  <c r="Y24028" i="5" s="1"/>
  <c r="V24029" i="5"/>
  <c r="Y24029" i="5" s="1"/>
  <c r="V24030" i="5"/>
  <c r="Y24030" i="5" s="1"/>
  <c r="V24031" i="5"/>
  <c r="Y24031" i="5" s="1"/>
  <c r="V24032" i="5"/>
  <c r="Y24032" i="5" s="1"/>
  <c r="V24033" i="5"/>
  <c r="Y24033" i="5" s="1"/>
  <c r="V24034" i="5"/>
  <c r="Y24034" i="5" s="1"/>
  <c r="V24035" i="5"/>
  <c r="Y24035" i="5" s="1"/>
  <c r="V24036" i="5"/>
  <c r="Y24036" i="5" s="1"/>
  <c r="V24037" i="5"/>
  <c r="Y24037" i="5" s="1"/>
  <c r="V24038" i="5"/>
  <c r="Y24038" i="5" s="1"/>
  <c r="V24039" i="5"/>
  <c r="Y24039" i="5" s="1"/>
  <c r="V24040" i="5"/>
  <c r="Y24040" i="5" s="1"/>
  <c r="V24041" i="5"/>
  <c r="Y24041" i="5" s="1"/>
  <c r="V24042" i="5"/>
  <c r="Y24042" i="5" s="1"/>
  <c r="V24043" i="5"/>
  <c r="Y24043" i="5" s="1"/>
  <c r="V24044" i="5"/>
  <c r="Y24044" i="5" s="1"/>
  <c r="V24045" i="5"/>
  <c r="Y24045" i="5" s="1"/>
  <c r="V24046" i="5"/>
  <c r="Y24046" i="5" s="1"/>
  <c r="V24047" i="5"/>
  <c r="Y24047" i="5" s="1"/>
  <c r="V24048" i="5"/>
  <c r="Y24048" i="5" s="1"/>
  <c r="V24049" i="5"/>
  <c r="Y24049" i="5" s="1"/>
  <c r="V24050" i="5"/>
  <c r="Y24050" i="5" s="1"/>
  <c r="V24051" i="5"/>
  <c r="Y24051" i="5" s="1"/>
  <c r="V24052" i="5"/>
  <c r="Y24052" i="5" s="1"/>
  <c r="V24053" i="5"/>
  <c r="Y24053" i="5" s="1"/>
  <c r="V24054" i="5"/>
  <c r="Y24054" i="5" s="1"/>
  <c r="V24055" i="5"/>
  <c r="Y24055" i="5" s="1"/>
  <c r="V24056" i="5"/>
  <c r="Y24056" i="5" s="1"/>
  <c r="V24057" i="5"/>
  <c r="Y24057" i="5" s="1"/>
  <c r="V24058" i="5"/>
  <c r="Y24058" i="5" s="1"/>
  <c r="V24059" i="5"/>
  <c r="Y24059" i="5" s="1"/>
  <c r="V24060" i="5"/>
  <c r="Y24060" i="5" s="1"/>
  <c r="V24061" i="5"/>
  <c r="Y24061" i="5" s="1"/>
  <c r="V24062" i="5"/>
  <c r="Y24062" i="5" s="1"/>
  <c r="V24063" i="5"/>
  <c r="Y24063" i="5" s="1"/>
  <c r="V24064" i="5"/>
  <c r="Y24064" i="5" s="1"/>
  <c r="V24065" i="5"/>
  <c r="Y24065" i="5" s="1"/>
  <c r="V24066" i="5"/>
  <c r="Y24066" i="5" s="1"/>
  <c r="V24067" i="5"/>
  <c r="Y24067" i="5" s="1"/>
  <c r="V24068" i="5"/>
  <c r="Y24068" i="5" s="1"/>
  <c r="V24069" i="5"/>
  <c r="Y24069" i="5" s="1"/>
  <c r="V24070" i="5"/>
  <c r="Y24070" i="5" s="1"/>
  <c r="V24071" i="5"/>
  <c r="Y24071" i="5" s="1"/>
  <c r="V24072" i="5"/>
  <c r="Y24072" i="5" s="1"/>
  <c r="V24073" i="5"/>
  <c r="Y24073" i="5" s="1"/>
  <c r="V24074" i="5"/>
  <c r="Y24074" i="5" s="1"/>
  <c r="V24075" i="5"/>
  <c r="Y24075" i="5" s="1"/>
  <c r="V24076" i="5"/>
  <c r="Y24076" i="5"/>
  <c r="V24077" i="5"/>
  <c r="Y24077" i="5" s="1"/>
  <c r="V24078" i="5"/>
  <c r="Y24078" i="5" s="1"/>
  <c r="V24079" i="5"/>
  <c r="Y24079" i="5" s="1"/>
  <c r="V24080" i="5"/>
  <c r="Y24080" i="5" s="1"/>
  <c r="V24081" i="5"/>
  <c r="Y24081" i="5" s="1"/>
  <c r="V24082" i="5"/>
  <c r="Y24082" i="5" s="1"/>
  <c r="V24083" i="5"/>
  <c r="Y24083" i="5" s="1"/>
  <c r="V24084" i="5"/>
  <c r="Y24084" i="5" s="1"/>
  <c r="V24085" i="5"/>
  <c r="Y24085" i="5" s="1"/>
  <c r="V24086" i="5"/>
  <c r="Y24086" i="5" s="1"/>
  <c r="V24087" i="5"/>
  <c r="Y24087" i="5" s="1"/>
  <c r="V24088" i="5"/>
  <c r="Y24088" i="5" s="1"/>
  <c r="V24089" i="5"/>
  <c r="Y24089" i="5" s="1"/>
  <c r="V24090" i="5"/>
  <c r="Y24090" i="5" s="1"/>
  <c r="V24091" i="5"/>
  <c r="Y24091" i="5" s="1"/>
  <c r="V24092" i="5"/>
  <c r="Y24092" i="5" s="1"/>
  <c r="V24093" i="5"/>
  <c r="Y24093" i="5" s="1"/>
  <c r="V24094" i="5"/>
  <c r="Y24094" i="5" s="1"/>
  <c r="V24095" i="5"/>
  <c r="Y24095" i="5" s="1"/>
  <c r="V24096" i="5"/>
  <c r="Y24096" i="5" s="1"/>
  <c r="V24097" i="5"/>
  <c r="Y24097" i="5" s="1"/>
  <c r="V24098" i="5"/>
  <c r="Y24098" i="5" s="1"/>
  <c r="V24099" i="5"/>
  <c r="Y24099" i="5" s="1"/>
  <c r="V24100" i="5"/>
  <c r="Y24100" i="5" s="1"/>
  <c r="V24101" i="5"/>
  <c r="Y24101" i="5" s="1"/>
  <c r="V24102" i="5"/>
  <c r="Y24102" i="5" s="1"/>
  <c r="V24103" i="5"/>
  <c r="Y24103" i="5" s="1"/>
  <c r="V24104" i="5"/>
  <c r="Y24104" i="5"/>
  <c r="V24105" i="5"/>
  <c r="Y24105" i="5" s="1"/>
  <c r="V24106" i="5"/>
  <c r="Y24106" i="5" s="1"/>
  <c r="V24107" i="5"/>
  <c r="Y24107" i="5" s="1"/>
  <c r="V24108" i="5"/>
  <c r="Y24108" i="5" s="1"/>
  <c r="V24109" i="5"/>
  <c r="Y24109" i="5" s="1"/>
  <c r="V24110" i="5"/>
  <c r="Y24110" i="5" s="1"/>
  <c r="V24111" i="5"/>
  <c r="Y24111" i="5" s="1"/>
  <c r="V24112" i="5"/>
  <c r="Y24112" i="5" s="1"/>
  <c r="V24113" i="5"/>
  <c r="Y24113" i="5" s="1"/>
  <c r="V24114" i="5"/>
  <c r="Y24114" i="5" s="1"/>
  <c r="V24115" i="5"/>
  <c r="Y24115" i="5" s="1"/>
  <c r="V24116" i="5"/>
  <c r="Y24116" i="5" s="1"/>
  <c r="V24117" i="5"/>
  <c r="Y24117" i="5" s="1"/>
  <c r="V24118" i="5"/>
  <c r="Y24118" i="5" s="1"/>
  <c r="V24119" i="5"/>
  <c r="Y24119" i="5" s="1"/>
  <c r="V24120" i="5"/>
  <c r="Y24120" i="5" s="1"/>
  <c r="V24121" i="5"/>
  <c r="Y24121" i="5" s="1"/>
  <c r="V24122" i="5"/>
  <c r="Y24122" i="5" s="1"/>
  <c r="V24123" i="5"/>
  <c r="Y24123" i="5" s="1"/>
  <c r="V24124" i="5"/>
  <c r="Y24124" i="5" s="1"/>
  <c r="V24125" i="5"/>
  <c r="Y24125" i="5" s="1"/>
  <c r="V24126" i="5"/>
  <c r="Y24126" i="5" s="1"/>
  <c r="V24127" i="5"/>
  <c r="Y24127" i="5" s="1"/>
  <c r="V24128" i="5"/>
  <c r="Y24128" i="5" s="1"/>
  <c r="V24129" i="5"/>
  <c r="Y24129" i="5" s="1"/>
  <c r="V24130" i="5"/>
  <c r="Y24130" i="5" s="1"/>
  <c r="V24131" i="5"/>
  <c r="Y24131" i="5" s="1"/>
  <c r="V24132" i="5"/>
  <c r="Y24132" i="5" s="1"/>
  <c r="V24133" i="5"/>
  <c r="Y24133" i="5" s="1"/>
  <c r="V24134" i="5"/>
  <c r="Y24134" i="5" s="1"/>
  <c r="V24135" i="5"/>
  <c r="Y24135" i="5" s="1"/>
  <c r="V24136" i="5"/>
  <c r="Y24136" i="5" s="1"/>
  <c r="V24137" i="5"/>
  <c r="Y24137" i="5" s="1"/>
  <c r="V24138" i="5"/>
  <c r="Y24138" i="5" s="1"/>
  <c r="V24139" i="5"/>
  <c r="Y24139" i="5" s="1"/>
  <c r="V24140" i="5"/>
  <c r="Y24140" i="5" s="1"/>
  <c r="V24141" i="5"/>
  <c r="Y24141" i="5" s="1"/>
  <c r="V24142" i="5"/>
  <c r="Y24142" i="5" s="1"/>
  <c r="V24143" i="5"/>
  <c r="Y24143" i="5" s="1"/>
  <c r="V24144" i="5"/>
  <c r="Y24144" i="5" s="1"/>
  <c r="V24145" i="5"/>
  <c r="Y24145" i="5" s="1"/>
  <c r="V24146" i="5"/>
  <c r="Y24146" i="5" s="1"/>
  <c r="V24147" i="5"/>
  <c r="Y24147" i="5" s="1"/>
  <c r="V24148" i="5"/>
  <c r="Y24148" i="5" s="1"/>
  <c r="V24149" i="5"/>
  <c r="Y24149" i="5" s="1"/>
  <c r="V24150" i="5"/>
  <c r="Y24150" i="5" s="1"/>
  <c r="V24151" i="5"/>
  <c r="Y24151" i="5" s="1"/>
  <c r="V24152" i="5"/>
  <c r="Y24152" i="5" s="1"/>
  <c r="V24153" i="5"/>
  <c r="Y24153" i="5" s="1"/>
  <c r="V24154" i="5"/>
  <c r="Y24154" i="5" s="1"/>
  <c r="V24155" i="5"/>
  <c r="Y24155" i="5" s="1"/>
  <c r="V24156" i="5"/>
  <c r="Y24156" i="5" s="1"/>
  <c r="V24157" i="5"/>
  <c r="Y24157" i="5" s="1"/>
  <c r="V24158" i="5"/>
  <c r="Y24158" i="5" s="1"/>
  <c r="V24159" i="5"/>
  <c r="Y24159" i="5" s="1"/>
  <c r="V24160" i="5"/>
  <c r="Y24160" i="5" s="1"/>
  <c r="V24161" i="5"/>
  <c r="Y24161" i="5" s="1"/>
  <c r="V24162" i="5"/>
  <c r="Y24162" i="5" s="1"/>
  <c r="V24163" i="5"/>
  <c r="Y24163" i="5" s="1"/>
  <c r="V24164" i="5"/>
  <c r="Y24164" i="5" s="1"/>
  <c r="V24165" i="5"/>
  <c r="Y24165" i="5" s="1"/>
  <c r="V24166" i="5"/>
  <c r="Y24166" i="5" s="1"/>
  <c r="V24167" i="5"/>
  <c r="Y24167" i="5" s="1"/>
  <c r="V24168" i="5"/>
  <c r="Y24168" i="5" s="1"/>
  <c r="V24169" i="5"/>
  <c r="Y24169" i="5" s="1"/>
  <c r="V24170" i="5"/>
  <c r="Y24170" i="5" s="1"/>
  <c r="V24171" i="5"/>
  <c r="Y24171" i="5" s="1"/>
  <c r="V24172" i="5"/>
  <c r="Y24172" i="5" s="1"/>
  <c r="V24173" i="5"/>
  <c r="Y24173" i="5" s="1"/>
  <c r="V24174" i="5"/>
  <c r="Y24174" i="5" s="1"/>
  <c r="V24175" i="5"/>
  <c r="Y24175" i="5" s="1"/>
  <c r="V24176" i="5"/>
  <c r="Y24176" i="5" s="1"/>
  <c r="V24177" i="5"/>
  <c r="Y24177" i="5" s="1"/>
  <c r="V24178" i="5"/>
  <c r="Y24178" i="5" s="1"/>
  <c r="V24179" i="5"/>
  <c r="Y24179" i="5" s="1"/>
  <c r="V24180" i="5"/>
  <c r="Y24180" i="5" s="1"/>
  <c r="V24181" i="5"/>
  <c r="Y24181" i="5" s="1"/>
  <c r="V24182" i="5"/>
  <c r="Y24182" i="5" s="1"/>
  <c r="V24183" i="5"/>
  <c r="Y24183" i="5" s="1"/>
  <c r="V24184" i="5"/>
  <c r="Y24184" i="5"/>
  <c r="V24185" i="5"/>
  <c r="Y24185" i="5" s="1"/>
  <c r="V24186" i="5"/>
  <c r="Y24186" i="5" s="1"/>
  <c r="V24187" i="5"/>
  <c r="Y24187" i="5" s="1"/>
  <c r="V24188" i="5"/>
  <c r="Y24188" i="5" s="1"/>
  <c r="V24189" i="5"/>
  <c r="Y24189" i="5" s="1"/>
  <c r="V24190" i="5"/>
  <c r="Y24190" i="5" s="1"/>
  <c r="V24191" i="5"/>
  <c r="Y24191" i="5" s="1"/>
  <c r="V24192" i="5"/>
  <c r="Y24192" i="5" s="1"/>
  <c r="V24193" i="5"/>
  <c r="Y24193" i="5" s="1"/>
  <c r="V24194" i="5"/>
  <c r="Y24194" i="5" s="1"/>
  <c r="V24195" i="5"/>
  <c r="Y24195" i="5" s="1"/>
  <c r="V24196" i="5"/>
  <c r="Y24196" i="5" s="1"/>
  <c r="V24197" i="5"/>
  <c r="Y24197" i="5" s="1"/>
  <c r="V24198" i="5"/>
  <c r="Y24198" i="5" s="1"/>
  <c r="V24199" i="5"/>
  <c r="Y24199" i="5" s="1"/>
  <c r="V24200" i="5"/>
  <c r="Y24200" i="5" s="1"/>
  <c r="V24201" i="5"/>
  <c r="Y24201" i="5" s="1"/>
  <c r="V24202" i="5"/>
  <c r="Y24202" i="5" s="1"/>
  <c r="V24203" i="5"/>
  <c r="Y24203" i="5" s="1"/>
  <c r="V24204" i="5"/>
  <c r="Y24204" i="5" s="1"/>
  <c r="V24205" i="5"/>
  <c r="Y24205" i="5" s="1"/>
  <c r="V24206" i="5"/>
  <c r="Y24206" i="5" s="1"/>
  <c r="V24207" i="5"/>
  <c r="Y24207" i="5" s="1"/>
  <c r="V24208" i="5"/>
  <c r="Y24208" i="5" s="1"/>
  <c r="V24209" i="5"/>
  <c r="Y24209" i="5" s="1"/>
  <c r="V24210" i="5"/>
  <c r="Y24210" i="5" s="1"/>
  <c r="V24211" i="5"/>
  <c r="Y24211" i="5" s="1"/>
  <c r="V24212" i="5"/>
  <c r="Y24212" i="5" s="1"/>
  <c r="V24213" i="5"/>
  <c r="Y24213" i="5" s="1"/>
  <c r="V24214" i="5"/>
  <c r="Y24214" i="5" s="1"/>
  <c r="V24215" i="5"/>
  <c r="Y24215" i="5" s="1"/>
  <c r="V24216" i="5"/>
  <c r="Y24216" i="5"/>
  <c r="V24217" i="5"/>
  <c r="Y24217" i="5" s="1"/>
  <c r="V24218" i="5"/>
  <c r="Y24218" i="5" s="1"/>
  <c r="V24219" i="5"/>
  <c r="Y24219" i="5" s="1"/>
  <c r="V24220" i="5"/>
  <c r="Y24220" i="5" s="1"/>
  <c r="V24221" i="5"/>
  <c r="Y24221" i="5" s="1"/>
  <c r="V24222" i="5"/>
  <c r="Y24222" i="5" s="1"/>
  <c r="V24223" i="5"/>
  <c r="Y24223" i="5" s="1"/>
  <c r="V24224" i="5"/>
  <c r="Y24224" i="5" s="1"/>
  <c r="V24225" i="5"/>
  <c r="Y24225" i="5" s="1"/>
  <c r="V24226" i="5"/>
  <c r="Y24226" i="5" s="1"/>
  <c r="V24227" i="5"/>
  <c r="Y24227" i="5" s="1"/>
  <c r="V24228" i="5"/>
  <c r="Y24228" i="5" s="1"/>
  <c r="V24229" i="5"/>
  <c r="Y24229" i="5" s="1"/>
  <c r="V24230" i="5"/>
  <c r="Y24230" i="5" s="1"/>
  <c r="V24231" i="5"/>
  <c r="Y24231" i="5" s="1"/>
  <c r="V24232" i="5"/>
  <c r="Y24232" i="5" s="1"/>
  <c r="V24233" i="5"/>
  <c r="Y24233" i="5" s="1"/>
  <c r="V24234" i="5"/>
  <c r="Y24234" i="5" s="1"/>
  <c r="V24235" i="5"/>
  <c r="Y24235" i="5" s="1"/>
  <c r="V24236" i="5"/>
  <c r="Y24236" i="5" s="1"/>
  <c r="V24237" i="5"/>
  <c r="Y24237" i="5" s="1"/>
  <c r="V24238" i="5"/>
  <c r="Y24238" i="5" s="1"/>
  <c r="V24239" i="5"/>
  <c r="Y24239" i="5" s="1"/>
  <c r="V24240" i="5"/>
  <c r="Y24240" i="5" s="1"/>
  <c r="V24241" i="5"/>
  <c r="Y24241" i="5" s="1"/>
  <c r="V24242" i="5"/>
  <c r="Y24242" i="5" s="1"/>
  <c r="V24243" i="5"/>
  <c r="Y24243" i="5" s="1"/>
  <c r="V24244" i="5"/>
  <c r="Y24244" i="5" s="1"/>
  <c r="V24245" i="5"/>
  <c r="Y24245" i="5" s="1"/>
  <c r="V24246" i="5"/>
  <c r="Y24246" i="5" s="1"/>
  <c r="V24247" i="5"/>
  <c r="Y24247" i="5" s="1"/>
  <c r="V24248" i="5"/>
  <c r="Y24248" i="5" s="1"/>
  <c r="V24249" i="5"/>
  <c r="Y24249" i="5" s="1"/>
  <c r="V24250" i="5"/>
  <c r="Y24250" i="5" s="1"/>
  <c r="V24251" i="5"/>
  <c r="Y24251" i="5" s="1"/>
  <c r="V24252" i="5"/>
  <c r="Y24252" i="5" s="1"/>
  <c r="V24253" i="5"/>
  <c r="Y24253" i="5" s="1"/>
  <c r="V24254" i="5"/>
  <c r="Y24254" i="5" s="1"/>
  <c r="V24255" i="5"/>
  <c r="Y24255" i="5" s="1"/>
  <c r="V24256" i="5"/>
  <c r="Y24256" i="5" s="1"/>
  <c r="V24257" i="5"/>
  <c r="Y24257" i="5" s="1"/>
  <c r="V24258" i="5"/>
  <c r="Y24258" i="5" s="1"/>
  <c r="V24259" i="5"/>
  <c r="Y24259" i="5" s="1"/>
  <c r="V24260" i="5"/>
  <c r="Y24260" i="5" s="1"/>
  <c r="V24261" i="5"/>
  <c r="Y24261" i="5" s="1"/>
  <c r="V24262" i="5"/>
  <c r="Y24262" i="5" s="1"/>
  <c r="V24263" i="5"/>
  <c r="Y24263" i="5" s="1"/>
  <c r="V24264" i="5"/>
  <c r="Y24264" i="5" s="1"/>
  <c r="V24265" i="5"/>
  <c r="Y24265" i="5" s="1"/>
  <c r="V24266" i="5"/>
  <c r="Y24266" i="5" s="1"/>
  <c r="V24267" i="5"/>
  <c r="Y24267" i="5" s="1"/>
  <c r="V24268" i="5"/>
  <c r="Y24268" i="5"/>
  <c r="V24269" i="5"/>
  <c r="Y24269" i="5" s="1"/>
  <c r="V24270" i="5"/>
  <c r="Y24270" i="5" s="1"/>
  <c r="V24271" i="5"/>
  <c r="Y24271" i="5" s="1"/>
  <c r="V24272" i="5"/>
  <c r="Y24272" i="5" s="1"/>
  <c r="V24273" i="5"/>
  <c r="Y24273" i="5" s="1"/>
  <c r="V24274" i="5"/>
  <c r="Y24274" i="5" s="1"/>
  <c r="V24275" i="5"/>
  <c r="Y24275" i="5" s="1"/>
  <c r="V24276" i="5"/>
  <c r="Y24276" i="5" s="1"/>
  <c r="V24277" i="5"/>
  <c r="Y24277" i="5" s="1"/>
  <c r="V24278" i="5"/>
  <c r="Y24278" i="5" s="1"/>
  <c r="V24279" i="5"/>
  <c r="Y24279" i="5" s="1"/>
  <c r="V24280" i="5"/>
  <c r="Y24280" i="5" s="1"/>
  <c r="V24281" i="5"/>
  <c r="Y24281" i="5" s="1"/>
  <c r="V24282" i="5"/>
  <c r="Y24282" i="5" s="1"/>
  <c r="V24283" i="5"/>
  <c r="Y24283" i="5" s="1"/>
  <c r="V24284" i="5"/>
  <c r="Y24284" i="5" s="1"/>
  <c r="V24285" i="5"/>
  <c r="Y24285" i="5" s="1"/>
  <c r="V24286" i="5"/>
  <c r="Y24286" i="5" s="1"/>
  <c r="V24287" i="5"/>
  <c r="Y24287" i="5" s="1"/>
  <c r="V24288" i="5"/>
  <c r="Y24288" i="5"/>
  <c r="V24289" i="5"/>
  <c r="Y24289" i="5" s="1"/>
  <c r="V24290" i="5"/>
  <c r="Y24290" i="5" s="1"/>
  <c r="V24291" i="5"/>
  <c r="Y24291" i="5" s="1"/>
  <c r="V24292" i="5"/>
  <c r="Y24292" i="5" s="1"/>
  <c r="V24293" i="5"/>
  <c r="Y24293" i="5" s="1"/>
  <c r="V24294" i="5"/>
  <c r="Y24294" i="5" s="1"/>
  <c r="V24295" i="5"/>
  <c r="Y24295" i="5" s="1"/>
  <c r="V24296" i="5"/>
  <c r="Y24296" i="5" s="1"/>
  <c r="V24297" i="5"/>
  <c r="Y24297" i="5" s="1"/>
  <c r="V24298" i="5"/>
  <c r="Y24298" i="5" s="1"/>
  <c r="V24299" i="5"/>
  <c r="Y24299" i="5" s="1"/>
  <c r="V24300" i="5"/>
  <c r="Y24300" i="5" s="1"/>
  <c r="V24301" i="5"/>
  <c r="Y24301" i="5" s="1"/>
  <c r="V24302" i="5"/>
  <c r="Y24302" i="5" s="1"/>
  <c r="V24303" i="5"/>
  <c r="Y24303" i="5" s="1"/>
  <c r="V24304" i="5"/>
  <c r="Y24304" i="5"/>
  <c r="V24305" i="5"/>
  <c r="Y24305" i="5" s="1"/>
  <c r="V24306" i="5"/>
  <c r="Y24306" i="5" s="1"/>
  <c r="V24307" i="5"/>
  <c r="Y24307" i="5" s="1"/>
  <c r="V24308" i="5"/>
  <c r="Y24308" i="5" s="1"/>
  <c r="V24309" i="5"/>
  <c r="Y24309" i="5" s="1"/>
  <c r="V24310" i="5"/>
  <c r="Y24310" i="5" s="1"/>
  <c r="V24311" i="5"/>
  <c r="Y24311" i="5" s="1"/>
  <c r="V24312" i="5"/>
  <c r="Y24312" i="5" s="1"/>
  <c r="V24313" i="5"/>
  <c r="Y24313" i="5"/>
  <c r="V24314" i="5"/>
  <c r="Y24314" i="5" s="1"/>
  <c r="V24315" i="5"/>
  <c r="Y24315" i="5" s="1"/>
  <c r="V24316" i="5"/>
  <c r="Y24316" i="5" s="1"/>
  <c r="V24317" i="5"/>
  <c r="Y24317" i="5" s="1"/>
  <c r="V24318" i="5"/>
  <c r="Y24318" i="5" s="1"/>
  <c r="V24319" i="5"/>
  <c r="Y24319" i="5" s="1"/>
  <c r="V24320" i="5"/>
  <c r="Y24320" i="5" s="1"/>
  <c r="V24321" i="5"/>
  <c r="Y24321" i="5" s="1"/>
  <c r="V24322" i="5"/>
  <c r="Y24322" i="5" s="1"/>
  <c r="V24323" i="5"/>
  <c r="Y24323" i="5" s="1"/>
  <c r="V24324" i="5"/>
  <c r="Y24324" i="5" s="1"/>
  <c r="V24325" i="5"/>
  <c r="Y24325" i="5" s="1"/>
  <c r="V24326" i="5"/>
  <c r="Y24326" i="5" s="1"/>
  <c r="V24327" i="5"/>
  <c r="Y24327" i="5" s="1"/>
  <c r="V24328" i="5"/>
  <c r="Y24328" i="5" s="1"/>
  <c r="V24329" i="5"/>
  <c r="Y24329" i="5" s="1"/>
  <c r="V24330" i="5"/>
  <c r="Y24330" i="5" s="1"/>
  <c r="V24331" i="5"/>
  <c r="Y24331" i="5" s="1"/>
  <c r="V24332" i="5"/>
  <c r="Y24332" i="5" s="1"/>
  <c r="V24333" i="5"/>
  <c r="Y24333" i="5" s="1"/>
  <c r="V24334" i="5"/>
  <c r="Y24334" i="5" s="1"/>
  <c r="V24335" i="5"/>
  <c r="Y24335" i="5" s="1"/>
  <c r="V24336" i="5"/>
  <c r="Y24336" i="5" s="1"/>
  <c r="V24337" i="5"/>
  <c r="Y24337" i="5" s="1"/>
  <c r="V24338" i="5"/>
  <c r="Y24338" i="5" s="1"/>
  <c r="V24339" i="5"/>
  <c r="Y24339" i="5" s="1"/>
  <c r="V24340" i="5"/>
  <c r="Y24340" i="5"/>
  <c r="V24341" i="5"/>
  <c r="Y24341" i="5" s="1"/>
  <c r="V24342" i="5"/>
  <c r="Y24342" i="5" s="1"/>
  <c r="V24343" i="5"/>
  <c r="Y24343" i="5" s="1"/>
  <c r="V24344" i="5"/>
  <c r="Y24344" i="5" s="1"/>
  <c r="V24345" i="5"/>
  <c r="Y24345" i="5" s="1"/>
  <c r="V24346" i="5"/>
  <c r="Y24346" i="5" s="1"/>
  <c r="V24347" i="5"/>
  <c r="Y24347" i="5" s="1"/>
  <c r="V24348" i="5"/>
  <c r="Y24348" i="5" s="1"/>
  <c r="V24349" i="5"/>
  <c r="Y24349" i="5" s="1"/>
  <c r="V24350" i="5"/>
  <c r="Y24350" i="5" s="1"/>
  <c r="V24351" i="5"/>
  <c r="Y24351" i="5" s="1"/>
  <c r="V24352" i="5"/>
  <c r="Y24352" i="5" s="1"/>
  <c r="V24353" i="5"/>
  <c r="Y24353" i="5" s="1"/>
  <c r="V24354" i="5"/>
  <c r="Y24354" i="5" s="1"/>
  <c r="V24355" i="5"/>
  <c r="Y24355" i="5" s="1"/>
  <c r="V24356" i="5"/>
  <c r="Y24356" i="5" s="1"/>
  <c r="V24357" i="5"/>
  <c r="Y24357" i="5"/>
  <c r="V24358" i="5"/>
  <c r="Y24358" i="5" s="1"/>
  <c r="V24359" i="5"/>
  <c r="Y24359" i="5" s="1"/>
  <c r="V24360" i="5"/>
  <c r="Y24360" i="5"/>
  <c r="V24361" i="5"/>
  <c r="Y24361" i="5" s="1"/>
  <c r="V24362" i="5"/>
  <c r="Y24362" i="5" s="1"/>
  <c r="V24363" i="5"/>
  <c r="Y24363" i="5" s="1"/>
  <c r="V24364" i="5"/>
  <c r="Y24364" i="5" s="1"/>
  <c r="V24365" i="5"/>
  <c r="Y24365" i="5" s="1"/>
  <c r="V24366" i="5"/>
  <c r="Y24366" i="5" s="1"/>
  <c r="V24367" i="5"/>
  <c r="Y24367" i="5" s="1"/>
  <c r="V24368" i="5"/>
  <c r="Y24368" i="5" s="1"/>
  <c r="V24369" i="5"/>
  <c r="Y24369" i="5" s="1"/>
  <c r="V24370" i="5"/>
  <c r="Y24370" i="5" s="1"/>
  <c r="V24371" i="5"/>
  <c r="Y24371" i="5" s="1"/>
  <c r="V24372" i="5"/>
  <c r="Y24372" i="5" s="1"/>
  <c r="V24373" i="5"/>
  <c r="Y24373" i="5" s="1"/>
  <c r="V24374" i="5"/>
  <c r="Y24374" i="5" s="1"/>
  <c r="V24375" i="5"/>
  <c r="Y24375" i="5" s="1"/>
  <c r="V24376" i="5"/>
  <c r="Y24376" i="5" s="1"/>
  <c r="V24377" i="5"/>
  <c r="Y24377" i="5" s="1"/>
  <c r="V24378" i="5"/>
  <c r="Y24378" i="5" s="1"/>
  <c r="V24379" i="5"/>
  <c r="Y24379" i="5" s="1"/>
  <c r="V24380" i="5"/>
  <c r="Y24380" i="5" s="1"/>
  <c r="V24381" i="5"/>
  <c r="Y24381" i="5"/>
  <c r="V24382" i="5"/>
  <c r="Y24382" i="5" s="1"/>
  <c r="V24383" i="5"/>
  <c r="Y24383" i="5" s="1"/>
  <c r="V24384" i="5"/>
  <c r="Y24384" i="5"/>
  <c r="V24385" i="5"/>
  <c r="Y24385" i="5" s="1"/>
  <c r="V24386" i="5"/>
  <c r="Y24386" i="5" s="1"/>
  <c r="V24387" i="5"/>
  <c r="Y24387" i="5" s="1"/>
  <c r="V24388" i="5"/>
  <c r="Y24388" i="5" s="1"/>
  <c r="V24389" i="5"/>
  <c r="Y24389" i="5" s="1"/>
  <c r="V24390" i="5"/>
  <c r="Y24390" i="5" s="1"/>
  <c r="V24391" i="5"/>
  <c r="Y24391" i="5" s="1"/>
  <c r="V24392" i="5"/>
  <c r="Y24392" i="5" s="1"/>
  <c r="V24393" i="5"/>
  <c r="Y24393" i="5" s="1"/>
  <c r="V24394" i="5"/>
  <c r="Y24394" i="5" s="1"/>
  <c r="V24395" i="5"/>
  <c r="Y24395" i="5" s="1"/>
  <c r="V24396" i="5"/>
  <c r="Y24396" i="5" s="1"/>
  <c r="V24397" i="5"/>
  <c r="Y24397" i="5" s="1"/>
  <c r="V24398" i="5"/>
  <c r="Y24398" i="5" s="1"/>
  <c r="V24399" i="5"/>
  <c r="Y24399" i="5" s="1"/>
  <c r="V24400" i="5"/>
  <c r="Y24400" i="5" s="1"/>
  <c r="V24401" i="5"/>
  <c r="Y24401" i="5" s="1"/>
  <c r="V24402" i="5"/>
  <c r="Y24402" i="5" s="1"/>
  <c r="V24403" i="5"/>
  <c r="Y24403" i="5" s="1"/>
  <c r="V24404" i="5"/>
  <c r="Y24404" i="5" s="1"/>
  <c r="V24405" i="5"/>
  <c r="Y24405" i="5" s="1"/>
  <c r="V24406" i="5"/>
  <c r="Y24406" i="5" s="1"/>
  <c r="V24407" i="5"/>
  <c r="Y24407" i="5" s="1"/>
  <c r="V24408" i="5"/>
  <c r="Y24408" i="5" s="1"/>
  <c r="V24409" i="5"/>
  <c r="Y24409" i="5" s="1"/>
  <c r="V24410" i="5"/>
  <c r="Y24410" i="5" s="1"/>
  <c r="V24411" i="5"/>
  <c r="Y24411" i="5" s="1"/>
  <c r="V24412" i="5"/>
  <c r="Y24412" i="5" s="1"/>
  <c r="V24413" i="5"/>
  <c r="Y24413" i="5" s="1"/>
  <c r="V24414" i="5"/>
  <c r="Y24414" i="5" s="1"/>
  <c r="V24415" i="5"/>
  <c r="Y24415" i="5" s="1"/>
  <c r="V24416" i="5"/>
  <c r="Y24416" i="5" s="1"/>
  <c r="V24417" i="5"/>
  <c r="Y24417" i="5" s="1"/>
  <c r="V24418" i="5"/>
  <c r="Y24418" i="5" s="1"/>
  <c r="V24419" i="5"/>
  <c r="Y24419" i="5" s="1"/>
  <c r="V24420" i="5"/>
  <c r="Y24420" i="5" s="1"/>
  <c r="V24421" i="5"/>
  <c r="Y24421" i="5" s="1"/>
  <c r="V24422" i="5"/>
  <c r="Y24422" i="5" s="1"/>
  <c r="V24423" i="5"/>
  <c r="Y24423" i="5" s="1"/>
  <c r="V24424" i="5"/>
  <c r="Y24424" i="5" s="1"/>
  <c r="V24425" i="5"/>
  <c r="Y24425" i="5" s="1"/>
  <c r="V24426" i="5"/>
  <c r="Y24426" i="5" s="1"/>
  <c r="V24427" i="5"/>
  <c r="Y24427" i="5" s="1"/>
  <c r="V24428" i="5"/>
  <c r="Y24428" i="5" s="1"/>
  <c r="V24429" i="5"/>
  <c r="Y24429" i="5" s="1"/>
  <c r="V24430" i="5"/>
  <c r="Y24430" i="5" s="1"/>
  <c r="V24431" i="5"/>
  <c r="Y24431" i="5" s="1"/>
  <c r="V24432" i="5"/>
  <c r="Y24432" i="5" s="1"/>
  <c r="V24433" i="5"/>
  <c r="Y24433" i="5" s="1"/>
  <c r="V24434" i="5"/>
  <c r="Y24434" i="5" s="1"/>
  <c r="V24435" i="5"/>
  <c r="Y24435" i="5" s="1"/>
  <c r="V24436" i="5"/>
  <c r="Y24436" i="5" s="1"/>
  <c r="V24437" i="5"/>
  <c r="Y24437" i="5" s="1"/>
  <c r="V24438" i="5"/>
  <c r="Y24438" i="5" s="1"/>
  <c r="V24439" i="5"/>
  <c r="Y24439" i="5" s="1"/>
  <c r="V24440" i="5"/>
  <c r="Y24440" i="5" s="1"/>
  <c r="V24441" i="5"/>
  <c r="Y24441" i="5" s="1"/>
  <c r="V24442" i="5"/>
  <c r="Y24442" i="5" s="1"/>
  <c r="V24443" i="5"/>
  <c r="Y24443" i="5" s="1"/>
  <c r="V24444" i="5"/>
  <c r="Y24444" i="5" s="1"/>
  <c r="V24445" i="5"/>
  <c r="Y24445" i="5" s="1"/>
  <c r="V24446" i="5"/>
  <c r="Y24446" i="5" s="1"/>
  <c r="V24447" i="5"/>
  <c r="Y24447" i="5" s="1"/>
  <c r="V24448" i="5"/>
  <c r="Y24448" i="5" s="1"/>
  <c r="V24449" i="5"/>
  <c r="Y24449" i="5" s="1"/>
  <c r="V24450" i="5"/>
  <c r="Y24450" i="5" s="1"/>
  <c r="V24451" i="5"/>
  <c r="Y24451" i="5" s="1"/>
  <c r="V24452" i="5"/>
  <c r="Y24452" i="5" s="1"/>
  <c r="V24453" i="5"/>
  <c r="Y24453" i="5" s="1"/>
  <c r="V24454" i="5"/>
  <c r="Y24454" i="5" s="1"/>
  <c r="V24455" i="5"/>
  <c r="Y24455" i="5" s="1"/>
  <c r="V24456" i="5"/>
  <c r="Y24456" i="5" s="1"/>
  <c r="V24457" i="5"/>
  <c r="Y24457" i="5" s="1"/>
  <c r="V24458" i="5"/>
  <c r="Y24458" i="5" s="1"/>
  <c r="V24459" i="5"/>
  <c r="Y24459" i="5" s="1"/>
  <c r="V24460" i="5"/>
  <c r="Y24460" i="5" s="1"/>
  <c r="V24461" i="5"/>
  <c r="Y24461" i="5" s="1"/>
  <c r="V24462" i="5"/>
  <c r="Y24462" i="5" s="1"/>
  <c r="V24463" i="5"/>
  <c r="Y24463" i="5" s="1"/>
  <c r="V24464" i="5"/>
  <c r="Y24464" i="5" s="1"/>
  <c r="V24465" i="5"/>
  <c r="Y24465" i="5" s="1"/>
  <c r="V24466" i="5"/>
  <c r="Y24466" i="5" s="1"/>
  <c r="V24467" i="5"/>
  <c r="Y24467" i="5" s="1"/>
  <c r="V24468" i="5"/>
  <c r="Y24468" i="5" s="1"/>
  <c r="V24469" i="5"/>
  <c r="Y24469" i="5" s="1"/>
  <c r="V24470" i="5"/>
  <c r="Y24470" i="5" s="1"/>
  <c r="V24471" i="5"/>
  <c r="Y24471" i="5" s="1"/>
  <c r="V24472" i="5"/>
  <c r="Y24472" i="5" s="1"/>
  <c r="V24473" i="5"/>
  <c r="Y24473" i="5" s="1"/>
  <c r="V24474" i="5"/>
  <c r="Y24474" i="5" s="1"/>
  <c r="V24475" i="5"/>
  <c r="Y24475" i="5" s="1"/>
  <c r="V24476" i="5"/>
  <c r="Y24476" i="5" s="1"/>
  <c r="V24477" i="5"/>
  <c r="Y24477" i="5" s="1"/>
  <c r="V24478" i="5"/>
  <c r="Y24478" i="5" s="1"/>
  <c r="V24479" i="5"/>
  <c r="Y24479" i="5" s="1"/>
  <c r="V24480" i="5"/>
  <c r="Y24480" i="5" s="1"/>
  <c r="V24481" i="5"/>
  <c r="Y24481" i="5" s="1"/>
  <c r="V24482" i="5"/>
  <c r="Y24482" i="5" s="1"/>
  <c r="V24483" i="5"/>
  <c r="Y24483" i="5" s="1"/>
  <c r="V24484" i="5"/>
  <c r="Y24484" i="5" s="1"/>
  <c r="V24485" i="5"/>
  <c r="Y24485" i="5" s="1"/>
  <c r="V24486" i="5"/>
  <c r="Y24486" i="5" s="1"/>
  <c r="V24487" i="5"/>
  <c r="Y24487" i="5" s="1"/>
  <c r="V24488" i="5"/>
  <c r="Y24488" i="5" s="1"/>
  <c r="V24489" i="5"/>
  <c r="Y24489" i="5" s="1"/>
  <c r="V24490" i="5"/>
  <c r="Y24490" i="5" s="1"/>
  <c r="V24491" i="5"/>
  <c r="Y24491" i="5" s="1"/>
  <c r="V24492" i="5"/>
  <c r="Y24492" i="5" s="1"/>
  <c r="V24493" i="5"/>
  <c r="Y24493" i="5"/>
  <c r="V24494" i="5"/>
  <c r="Y24494" i="5" s="1"/>
  <c r="V24495" i="5"/>
  <c r="Y24495" i="5" s="1"/>
  <c r="V24496" i="5"/>
  <c r="Y24496" i="5"/>
  <c r="V24497" i="5"/>
  <c r="Y24497" i="5" s="1"/>
  <c r="V24498" i="5"/>
  <c r="Y24498" i="5" s="1"/>
  <c r="V24499" i="5"/>
  <c r="Y24499" i="5" s="1"/>
  <c r="V24500" i="5"/>
  <c r="Y24500" i="5" s="1"/>
  <c r="V24501" i="5"/>
  <c r="Y24501" i="5" s="1"/>
  <c r="V24502" i="5"/>
  <c r="Y24502" i="5" s="1"/>
  <c r="V24503" i="5"/>
  <c r="Y24503" i="5" s="1"/>
  <c r="V24504" i="5"/>
  <c r="Y24504" i="5" s="1"/>
  <c r="V24505" i="5"/>
  <c r="Y24505" i="5" s="1"/>
  <c r="V24506" i="5"/>
  <c r="Y24506" i="5" s="1"/>
  <c r="V24507" i="5"/>
  <c r="Y24507" i="5" s="1"/>
  <c r="V24508" i="5"/>
  <c r="Y24508" i="5" s="1"/>
  <c r="V24509" i="5"/>
  <c r="Y24509" i="5"/>
  <c r="V24510" i="5"/>
  <c r="Y24510" i="5" s="1"/>
  <c r="V24511" i="5"/>
  <c r="Y24511" i="5" s="1"/>
  <c r="V24512" i="5"/>
  <c r="Y24512" i="5"/>
  <c r="V24513" i="5"/>
  <c r="Y24513" i="5" s="1"/>
  <c r="V24514" i="5"/>
  <c r="Y24514" i="5" s="1"/>
  <c r="V24515" i="5"/>
  <c r="Y24515" i="5" s="1"/>
  <c r="V24516" i="5"/>
  <c r="Y24516" i="5" s="1"/>
  <c r="V24517" i="5"/>
  <c r="Y24517" i="5" s="1"/>
  <c r="V24518" i="5"/>
  <c r="Y24518" i="5" s="1"/>
  <c r="V24519" i="5"/>
  <c r="Y24519" i="5" s="1"/>
  <c r="V24520" i="5"/>
  <c r="Y24520" i="5" s="1"/>
  <c r="V24521" i="5"/>
  <c r="Y24521" i="5" s="1"/>
  <c r="V24522" i="5"/>
  <c r="Y24522" i="5" s="1"/>
  <c r="V24523" i="5"/>
  <c r="Y24523" i="5" s="1"/>
  <c r="V24524" i="5"/>
  <c r="Y24524" i="5" s="1"/>
  <c r="V24525" i="5"/>
  <c r="Y24525" i="5"/>
  <c r="V24526" i="5"/>
  <c r="Y24526" i="5" s="1"/>
  <c r="V24527" i="5"/>
  <c r="Y24527" i="5" s="1"/>
  <c r="V24528" i="5"/>
  <c r="Y24528" i="5"/>
  <c r="V24529" i="5"/>
  <c r="Y24529" i="5" s="1"/>
  <c r="V24530" i="5"/>
  <c r="Y24530" i="5" s="1"/>
  <c r="V24531" i="5"/>
  <c r="Y24531" i="5" s="1"/>
  <c r="V24532" i="5"/>
  <c r="Y24532" i="5" s="1"/>
  <c r="V24533" i="5"/>
  <c r="Y24533" i="5" s="1"/>
  <c r="V24534" i="5"/>
  <c r="Y24534" i="5" s="1"/>
  <c r="V24535" i="5"/>
  <c r="Y24535" i="5" s="1"/>
  <c r="V24536" i="5"/>
  <c r="Y24536" i="5" s="1"/>
  <c r="V24537" i="5"/>
  <c r="Y24537" i="5" s="1"/>
  <c r="V24538" i="5"/>
  <c r="Y24538" i="5" s="1"/>
  <c r="V24539" i="5"/>
  <c r="Y24539" i="5" s="1"/>
  <c r="V24540" i="5"/>
  <c r="Y24540" i="5" s="1"/>
  <c r="V24541" i="5"/>
  <c r="Y24541" i="5" s="1"/>
  <c r="V24542" i="5"/>
  <c r="Y24542" i="5" s="1"/>
  <c r="V24543" i="5"/>
  <c r="Y24543" i="5" s="1"/>
  <c r="V24544" i="5"/>
  <c r="Y24544" i="5"/>
  <c r="V24545" i="5"/>
  <c r="Y24545" i="5" s="1"/>
  <c r="V24546" i="5"/>
  <c r="Y24546" i="5" s="1"/>
  <c r="V24547" i="5"/>
  <c r="Y24547" i="5" s="1"/>
  <c r="V24548" i="5"/>
  <c r="Y24548" i="5" s="1"/>
  <c r="V24549" i="5"/>
  <c r="Y24549" i="5" s="1"/>
  <c r="V24550" i="5"/>
  <c r="Y24550" i="5" s="1"/>
  <c r="V24551" i="5"/>
  <c r="Y24551" i="5" s="1"/>
  <c r="V24552" i="5"/>
  <c r="Y24552" i="5" s="1"/>
  <c r="V24553" i="5"/>
  <c r="Y24553" i="5" s="1"/>
  <c r="V24554" i="5"/>
  <c r="Y24554" i="5" s="1"/>
  <c r="V24555" i="5"/>
  <c r="Y24555" i="5" s="1"/>
  <c r="V24556" i="5"/>
  <c r="Y24556" i="5" s="1"/>
  <c r="V24557" i="5"/>
  <c r="Y24557" i="5" s="1"/>
  <c r="V24558" i="5"/>
  <c r="Y24558" i="5" s="1"/>
  <c r="V24559" i="5"/>
  <c r="Y24559" i="5" s="1"/>
  <c r="V24560" i="5"/>
  <c r="Y24560" i="5"/>
  <c r="V24561" i="5"/>
  <c r="Y24561" i="5" s="1"/>
  <c r="V24562" i="5"/>
  <c r="Y24562" i="5" s="1"/>
  <c r="V24563" i="5"/>
  <c r="Y24563" i="5" s="1"/>
  <c r="V24564" i="5"/>
  <c r="Y24564" i="5" s="1"/>
  <c r="V24565" i="5"/>
  <c r="Y24565" i="5" s="1"/>
  <c r="V24566" i="5"/>
  <c r="Y24566" i="5" s="1"/>
  <c r="V24567" i="5"/>
  <c r="Y24567" i="5" s="1"/>
  <c r="V24568" i="5"/>
  <c r="Y24568" i="5" s="1"/>
  <c r="V24569" i="5"/>
  <c r="Y24569" i="5" s="1"/>
  <c r="V24570" i="5"/>
  <c r="Y24570" i="5" s="1"/>
  <c r="V24571" i="5"/>
  <c r="Y24571" i="5" s="1"/>
  <c r="V24572" i="5"/>
  <c r="Y24572" i="5" s="1"/>
  <c r="V24573" i="5"/>
  <c r="Y24573" i="5" s="1"/>
  <c r="V24574" i="5"/>
  <c r="Y24574" i="5" s="1"/>
  <c r="V24575" i="5"/>
  <c r="Y24575" i="5" s="1"/>
  <c r="V24576" i="5"/>
  <c r="Y24576" i="5" s="1"/>
  <c r="V24577" i="5"/>
  <c r="Y24577" i="5" s="1"/>
  <c r="V24578" i="5"/>
  <c r="Y24578" i="5" s="1"/>
  <c r="V24579" i="5"/>
  <c r="Y24579" i="5" s="1"/>
  <c r="V24580" i="5"/>
  <c r="Y24580" i="5" s="1"/>
  <c r="V24581" i="5"/>
  <c r="Y24581" i="5" s="1"/>
  <c r="V24582" i="5"/>
  <c r="Y24582" i="5" s="1"/>
  <c r="V24583" i="5"/>
  <c r="Y24583" i="5" s="1"/>
  <c r="V24584" i="5"/>
  <c r="Y24584" i="5" s="1"/>
  <c r="V24585" i="5"/>
  <c r="Y24585" i="5" s="1"/>
  <c r="V24586" i="5"/>
  <c r="Y24586" i="5" s="1"/>
  <c r="V24587" i="5"/>
  <c r="Y24587" i="5" s="1"/>
  <c r="V24588" i="5"/>
  <c r="Y24588" i="5" s="1"/>
  <c r="V24589" i="5"/>
  <c r="Y24589" i="5" s="1"/>
  <c r="V24590" i="5"/>
  <c r="Y24590" i="5" s="1"/>
  <c r="V24591" i="5"/>
  <c r="Y24591" i="5" s="1"/>
  <c r="V24592" i="5"/>
  <c r="Y24592" i="5"/>
  <c r="V24593" i="5"/>
  <c r="Y24593" i="5" s="1"/>
  <c r="V24594" i="5"/>
  <c r="Y24594" i="5" s="1"/>
  <c r="V24595" i="5"/>
  <c r="Y24595" i="5" s="1"/>
  <c r="V24596" i="5"/>
  <c r="Y24596" i="5" s="1"/>
  <c r="V24597" i="5"/>
  <c r="Y24597" i="5" s="1"/>
  <c r="V24598" i="5"/>
  <c r="Y24598" i="5" s="1"/>
  <c r="V24599" i="5"/>
  <c r="Y24599" i="5" s="1"/>
  <c r="V24600" i="5"/>
  <c r="Y24600" i="5" s="1"/>
  <c r="V24601" i="5"/>
  <c r="Y24601" i="5" s="1"/>
  <c r="V24602" i="5"/>
  <c r="Y24602" i="5" s="1"/>
  <c r="V24603" i="5"/>
  <c r="Y24603" i="5" s="1"/>
  <c r="V24604" i="5"/>
  <c r="Y24604" i="5" s="1"/>
  <c r="V24605" i="5"/>
  <c r="Y24605" i="5" s="1"/>
  <c r="V24606" i="5"/>
  <c r="Y24606" i="5" s="1"/>
  <c r="V24607" i="5"/>
  <c r="Y24607" i="5" s="1"/>
  <c r="V24608" i="5"/>
  <c r="Y24608" i="5" s="1"/>
  <c r="V24609" i="5"/>
  <c r="Y24609" i="5" s="1"/>
  <c r="V24610" i="5"/>
  <c r="Y24610" i="5" s="1"/>
  <c r="V24611" i="5"/>
  <c r="Y24611" i="5" s="1"/>
  <c r="V24612" i="5"/>
  <c r="Y24612" i="5" s="1"/>
  <c r="V24613" i="5"/>
  <c r="Y24613" i="5" s="1"/>
  <c r="V24614" i="5"/>
  <c r="Y24614" i="5" s="1"/>
  <c r="V24615" i="5"/>
  <c r="Y24615" i="5" s="1"/>
  <c r="V24616" i="5"/>
  <c r="Y24616" i="5" s="1"/>
  <c r="V24617" i="5"/>
  <c r="Y24617" i="5" s="1"/>
  <c r="V24618" i="5"/>
  <c r="Y24618" i="5" s="1"/>
  <c r="V24619" i="5"/>
  <c r="Y24619" i="5" s="1"/>
  <c r="V24620" i="5"/>
  <c r="Y24620" i="5" s="1"/>
  <c r="V24621" i="5"/>
  <c r="Y24621" i="5" s="1"/>
  <c r="V24622" i="5"/>
  <c r="Y24622" i="5" s="1"/>
  <c r="V24623" i="5"/>
  <c r="Y24623" i="5" s="1"/>
  <c r="V24624" i="5"/>
  <c r="Y24624" i="5" s="1"/>
  <c r="V24625" i="5"/>
  <c r="Y24625" i="5" s="1"/>
  <c r="V24626" i="5"/>
  <c r="Y24626" i="5" s="1"/>
  <c r="V24627" i="5"/>
  <c r="Y24627" i="5" s="1"/>
  <c r="V24628" i="5"/>
  <c r="Y24628" i="5" s="1"/>
  <c r="V24629" i="5"/>
  <c r="Y24629" i="5" s="1"/>
  <c r="V24630" i="5"/>
  <c r="Y24630" i="5" s="1"/>
  <c r="V24631" i="5"/>
  <c r="Y24631" i="5" s="1"/>
  <c r="V24632" i="5"/>
  <c r="Y24632" i="5" s="1"/>
  <c r="V24633" i="5"/>
  <c r="Y24633" i="5" s="1"/>
  <c r="V24634" i="5"/>
  <c r="Y24634" i="5" s="1"/>
  <c r="V24635" i="5"/>
  <c r="Y24635" i="5" s="1"/>
  <c r="V24636" i="5"/>
  <c r="Y24636" i="5" s="1"/>
  <c r="V24637" i="5"/>
  <c r="Y24637" i="5" s="1"/>
  <c r="V24638" i="5"/>
  <c r="Y24638" i="5" s="1"/>
  <c r="V24639" i="5"/>
  <c r="Y24639" i="5" s="1"/>
  <c r="V24640" i="5"/>
  <c r="Y24640" i="5" s="1"/>
  <c r="V24641" i="5"/>
  <c r="Y24641" i="5" s="1"/>
  <c r="V24642" i="5"/>
  <c r="Y24642" i="5" s="1"/>
  <c r="V24643" i="5"/>
  <c r="Y24643" i="5" s="1"/>
  <c r="V24644" i="5"/>
  <c r="Y24644" i="5" s="1"/>
  <c r="V24645" i="5"/>
  <c r="Y24645" i="5" s="1"/>
  <c r="V24646" i="5"/>
  <c r="Y24646" i="5" s="1"/>
  <c r="V24647" i="5"/>
  <c r="Y24647" i="5" s="1"/>
  <c r="V24648" i="5"/>
  <c r="Y24648" i="5" s="1"/>
  <c r="V24649" i="5"/>
  <c r="Y24649" i="5" s="1"/>
  <c r="V24650" i="5"/>
  <c r="Y24650" i="5" s="1"/>
  <c r="V24651" i="5"/>
  <c r="Y24651" i="5" s="1"/>
  <c r="V24652" i="5"/>
  <c r="Y24652" i="5"/>
  <c r="V24653" i="5"/>
  <c r="Y24653" i="5" s="1"/>
  <c r="V24654" i="5"/>
  <c r="Y24654" i="5" s="1"/>
  <c r="V24655" i="5"/>
  <c r="Y24655" i="5" s="1"/>
  <c r="V24656" i="5"/>
  <c r="Y24656" i="5" s="1"/>
  <c r="V24657" i="5"/>
  <c r="Y24657" i="5" s="1"/>
  <c r="V24658" i="5"/>
  <c r="Y24658" i="5" s="1"/>
  <c r="V24659" i="5"/>
  <c r="Y24659" i="5" s="1"/>
  <c r="V24660" i="5"/>
  <c r="Y24660" i="5" s="1"/>
  <c r="V24661" i="5"/>
  <c r="Y24661" i="5" s="1"/>
  <c r="V24662" i="5"/>
  <c r="Y24662" i="5" s="1"/>
  <c r="V24663" i="5"/>
  <c r="Y24663" i="5" s="1"/>
  <c r="V24664" i="5"/>
  <c r="Y24664" i="5" s="1"/>
  <c r="V24665" i="5"/>
  <c r="Y24665" i="5" s="1"/>
  <c r="V24666" i="5"/>
  <c r="Y24666" i="5" s="1"/>
  <c r="V24667" i="5"/>
  <c r="Y24667" i="5" s="1"/>
  <c r="V24668" i="5"/>
  <c r="Y24668" i="5" s="1"/>
  <c r="V24669" i="5"/>
  <c r="Y24669" i="5" s="1"/>
  <c r="V24670" i="5"/>
  <c r="Y24670" i="5" s="1"/>
  <c r="V24671" i="5"/>
  <c r="Y24671" i="5" s="1"/>
  <c r="V24672" i="5"/>
  <c r="Y24672" i="5"/>
  <c r="V24673" i="5"/>
  <c r="Y24673" i="5" s="1"/>
  <c r="V24674" i="5"/>
  <c r="Y24674" i="5" s="1"/>
  <c r="V24675" i="5"/>
  <c r="Y24675" i="5" s="1"/>
  <c r="V24676" i="5"/>
  <c r="Y24676" i="5" s="1"/>
  <c r="V24677" i="5"/>
  <c r="Y24677" i="5" s="1"/>
  <c r="V24678" i="5"/>
  <c r="Y24678" i="5" s="1"/>
  <c r="V24679" i="5"/>
  <c r="Y24679" i="5" s="1"/>
  <c r="V24680" i="5"/>
  <c r="Y24680" i="5" s="1"/>
  <c r="V24681" i="5"/>
  <c r="Y24681" i="5" s="1"/>
  <c r="V24682" i="5"/>
  <c r="Y24682" i="5" s="1"/>
  <c r="V24683" i="5"/>
  <c r="Y24683" i="5" s="1"/>
  <c r="V24684" i="5"/>
  <c r="Y24684" i="5" s="1"/>
  <c r="V24685" i="5"/>
  <c r="Y24685" i="5" s="1"/>
  <c r="V24686" i="5"/>
  <c r="Y24686" i="5" s="1"/>
  <c r="V24687" i="5"/>
  <c r="Y24687" i="5" s="1"/>
  <c r="V24688" i="5"/>
  <c r="Y24688" i="5"/>
  <c r="V24689" i="5"/>
  <c r="Y24689" i="5" s="1"/>
  <c r="V24690" i="5"/>
  <c r="Y24690" i="5" s="1"/>
  <c r="V24691" i="5"/>
  <c r="Y24691" i="5" s="1"/>
  <c r="V24692" i="5"/>
  <c r="Y24692" i="5" s="1"/>
  <c r="V24693" i="5"/>
  <c r="Y24693" i="5" s="1"/>
  <c r="V24694" i="5"/>
  <c r="Y24694" i="5" s="1"/>
  <c r="V24695" i="5"/>
  <c r="Y24695" i="5" s="1"/>
  <c r="V24696" i="5"/>
  <c r="Y24696" i="5" s="1"/>
  <c r="V24697" i="5"/>
  <c r="Y24697" i="5" s="1"/>
  <c r="V24698" i="5"/>
  <c r="Y24698" i="5" s="1"/>
  <c r="V24699" i="5"/>
  <c r="Y24699" i="5" s="1"/>
  <c r="V24700" i="5"/>
  <c r="Y24700" i="5" s="1"/>
  <c r="V24701" i="5"/>
  <c r="Y24701" i="5" s="1"/>
  <c r="V24702" i="5"/>
  <c r="Y24702" i="5" s="1"/>
  <c r="V24703" i="5"/>
  <c r="Y24703" i="5" s="1"/>
  <c r="V24704" i="5"/>
  <c r="Y24704" i="5"/>
  <c r="V24705" i="5"/>
  <c r="Y24705" i="5" s="1"/>
  <c r="V24706" i="5"/>
  <c r="Y24706" i="5" s="1"/>
  <c r="V24707" i="5"/>
  <c r="Y24707" i="5" s="1"/>
  <c r="V24708" i="5"/>
  <c r="Y24708" i="5" s="1"/>
  <c r="V24709" i="5"/>
  <c r="Y24709" i="5" s="1"/>
  <c r="V24710" i="5"/>
  <c r="Y24710" i="5" s="1"/>
  <c r="V24711" i="5"/>
  <c r="Y24711" i="5" s="1"/>
  <c r="V24712" i="5"/>
  <c r="Y24712" i="5" s="1"/>
  <c r="V24713" i="5"/>
  <c r="Y24713" i="5" s="1"/>
  <c r="V24714" i="5"/>
  <c r="Y24714" i="5" s="1"/>
  <c r="V24715" i="5"/>
  <c r="Y24715" i="5" s="1"/>
  <c r="V24716" i="5"/>
  <c r="Y24716" i="5" s="1"/>
  <c r="V24717" i="5"/>
  <c r="Y24717" i="5" s="1"/>
  <c r="V24718" i="5"/>
  <c r="Y24718" i="5" s="1"/>
  <c r="V24719" i="5"/>
  <c r="Y24719" i="5" s="1"/>
  <c r="V24720" i="5"/>
  <c r="Y24720" i="5"/>
  <c r="V24721" i="5"/>
  <c r="Y24721" i="5" s="1"/>
  <c r="V24722" i="5"/>
  <c r="Y24722" i="5" s="1"/>
  <c r="V24723" i="5"/>
  <c r="Y24723" i="5" s="1"/>
  <c r="V24724" i="5"/>
  <c r="Y24724" i="5" s="1"/>
  <c r="V24725" i="5"/>
  <c r="Y24725" i="5" s="1"/>
  <c r="V24726" i="5"/>
  <c r="Y24726" i="5" s="1"/>
  <c r="V24727" i="5"/>
  <c r="Y24727" i="5" s="1"/>
  <c r="V24728" i="5"/>
  <c r="Y24728" i="5" s="1"/>
  <c r="V24729" i="5"/>
  <c r="Y24729" i="5" s="1"/>
  <c r="V24730" i="5"/>
  <c r="Y24730" i="5" s="1"/>
  <c r="V24731" i="5"/>
  <c r="Y24731" i="5" s="1"/>
  <c r="V24732" i="5"/>
  <c r="Y24732" i="5" s="1"/>
  <c r="V24733" i="5"/>
  <c r="Y24733" i="5" s="1"/>
  <c r="V24734" i="5"/>
  <c r="Y24734" i="5" s="1"/>
  <c r="V24735" i="5"/>
  <c r="Y24735" i="5" s="1"/>
  <c r="V24736" i="5"/>
  <c r="Y24736" i="5" s="1"/>
  <c r="V24737" i="5"/>
  <c r="Y24737" i="5" s="1"/>
  <c r="V24738" i="5"/>
  <c r="Y24738" i="5" s="1"/>
  <c r="V24739" i="5"/>
  <c r="Y24739" i="5" s="1"/>
  <c r="V24740" i="5"/>
  <c r="Y24740" i="5" s="1"/>
  <c r="V24741" i="5"/>
  <c r="Y24741" i="5" s="1"/>
  <c r="V24742" i="5"/>
  <c r="Y24742" i="5" s="1"/>
  <c r="V24743" i="5"/>
  <c r="Y24743" i="5" s="1"/>
  <c r="V24744" i="5"/>
  <c r="Y24744" i="5" s="1"/>
  <c r="V24745" i="5"/>
  <c r="Y24745" i="5" s="1"/>
  <c r="V24746" i="5"/>
  <c r="Y24746" i="5" s="1"/>
  <c r="V24747" i="5"/>
  <c r="Y24747" i="5" s="1"/>
  <c r="V24748" i="5"/>
  <c r="Y24748" i="5" s="1"/>
  <c r="V24749" i="5"/>
  <c r="Y24749" i="5" s="1"/>
  <c r="V24750" i="5"/>
  <c r="Y24750" i="5" s="1"/>
  <c r="V24751" i="5"/>
  <c r="Y24751" i="5" s="1"/>
  <c r="V24752" i="5"/>
  <c r="Y24752" i="5"/>
  <c r="V24753" i="5"/>
  <c r="Y24753" i="5" s="1"/>
  <c r="V24754" i="5"/>
  <c r="Y24754" i="5" s="1"/>
  <c r="V24755" i="5"/>
  <c r="Y24755" i="5" s="1"/>
  <c r="V24756" i="5"/>
  <c r="Y24756" i="5" s="1"/>
  <c r="V24757" i="5"/>
  <c r="Y24757" i="5" s="1"/>
  <c r="V24758" i="5"/>
  <c r="Y24758" i="5" s="1"/>
  <c r="V24759" i="5"/>
  <c r="Y24759" i="5" s="1"/>
  <c r="V24760" i="5"/>
  <c r="Y24760" i="5" s="1"/>
  <c r="V24761" i="5"/>
  <c r="Y24761" i="5" s="1"/>
  <c r="V24762" i="5"/>
  <c r="Y24762" i="5" s="1"/>
  <c r="V24763" i="5"/>
  <c r="Y24763" i="5" s="1"/>
  <c r="V24764" i="5"/>
  <c r="Y24764" i="5" s="1"/>
  <c r="V24765" i="5"/>
  <c r="Y24765" i="5"/>
  <c r="V24766" i="5"/>
  <c r="Y24766" i="5" s="1"/>
  <c r="V24767" i="5"/>
  <c r="Y24767" i="5" s="1"/>
  <c r="V24768" i="5"/>
  <c r="Y24768" i="5"/>
  <c r="V24769" i="5"/>
  <c r="Y24769" i="5" s="1"/>
  <c r="V24770" i="5"/>
  <c r="Y24770" i="5" s="1"/>
  <c r="V24771" i="5"/>
  <c r="Y24771" i="5" s="1"/>
  <c r="V24772" i="5"/>
  <c r="Y24772" i="5" s="1"/>
  <c r="V24773" i="5"/>
  <c r="Y24773" i="5" s="1"/>
  <c r="V24774" i="5"/>
  <c r="Y24774" i="5" s="1"/>
  <c r="V24775" i="5"/>
  <c r="Y24775" i="5" s="1"/>
  <c r="V24776" i="5"/>
  <c r="Y24776" i="5" s="1"/>
  <c r="V24777" i="5"/>
  <c r="Y24777" i="5" s="1"/>
  <c r="V24778" i="5"/>
  <c r="Y24778" i="5" s="1"/>
  <c r="V24779" i="5"/>
  <c r="Y24779" i="5" s="1"/>
  <c r="V24780" i="5"/>
  <c r="Y24780" i="5" s="1"/>
  <c r="V24781" i="5"/>
  <c r="Y24781" i="5"/>
  <c r="V24782" i="5"/>
  <c r="Y24782" i="5" s="1"/>
  <c r="V24783" i="5"/>
  <c r="Y24783" i="5" s="1"/>
  <c r="V24784" i="5"/>
  <c r="Y24784" i="5"/>
  <c r="V24785" i="5"/>
  <c r="Y24785" i="5" s="1"/>
  <c r="V24786" i="5"/>
  <c r="Y24786" i="5" s="1"/>
  <c r="V24787" i="5"/>
  <c r="Y24787" i="5" s="1"/>
  <c r="V24788" i="5"/>
  <c r="Y24788" i="5" s="1"/>
  <c r="V24789" i="5"/>
  <c r="Y24789" i="5" s="1"/>
  <c r="V24790" i="5"/>
  <c r="Y24790" i="5" s="1"/>
  <c r="V24791" i="5"/>
  <c r="Y24791" i="5" s="1"/>
  <c r="V24792" i="5"/>
  <c r="Y24792" i="5" s="1"/>
  <c r="V24793" i="5"/>
  <c r="Y24793" i="5" s="1"/>
  <c r="V24794" i="5"/>
  <c r="Y24794" i="5" s="1"/>
  <c r="V24795" i="5"/>
  <c r="Y24795" i="5" s="1"/>
  <c r="V24796" i="5"/>
  <c r="Y24796" i="5" s="1"/>
  <c r="V24797" i="5"/>
  <c r="Y24797" i="5" s="1"/>
  <c r="V24798" i="5"/>
  <c r="Y24798" i="5" s="1"/>
  <c r="V24799" i="5"/>
  <c r="Y24799" i="5" s="1"/>
  <c r="V24800" i="5"/>
  <c r="Y24800" i="5"/>
  <c r="V24801" i="5"/>
  <c r="Y24801" i="5" s="1"/>
  <c r="V24802" i="5"/>
  <c r="Y24802" i="5" s="1"/>
  <c r="V24803" i="5"/>
  <c r="Y24803" i="5" s="1"/>
  <c r="V24804" i="5"/>
  <c r="Y24804" i="5" s="1"/>
  <c r="V24805" i="5"/>
  <c r="Y24805" i="5" s="1"/>
  <c r="V24806" i="5"/>
  <c r="Y24806" i="5" s="1"/>
  <c r="V24807" i="5"/>
  <c r="Y24807" i="5" s="1"/>
  <c r="V24808" i="5"/>
  <c r="Y24808" i="5" s="1"/>
  <c r="V24809" i="5"/>
  <c r="Y24809" i="5" s="1"/>
  <c r="V24810" i="5"/>
  <c r="Y24810" i="5" s="1"/>
  <c r="V24811" i="5"/>
  <c r="Y24811" i="5" s="1"/>
  <c r="V24812" i="5"/>
  <c r="Y24812" i="5" s="1"/>
  <c r="V24813" i="5"/>
  <c r="Y24813" i="5" s="1"/>
  <c r="V24814" i="5"/>
  <c r="Y24814" i="5" s="1"/>
  <c r="V24815" i="5"/>
  <c r="Y24815" i="5" s="1"/>
  <c r="V24816" i="5"/>
  <c r="Y24816" i="5" s="1"/>
  <c r="V24817" i="5"/>
  <c r="Y24817" i="5" s="1"/>
  <c r="V24818" i="5"/>
  <c r="Y24818" i="5" s="1"/>
  <c r="V24819" i="5"/>
  <c r="Y24819" i="5" s="1"/>
  <c r="V24820" i="5"/>
  <c r="Y24820" i="5" s="1"/>
  <c r="V24821" i="5"/>
  <c r="Y24821" i="5" s="1"/>
  <c r="V24822" i="5"/>
  <c r="Y24822" i="5" s="1"/>
  <c r="V24823" i="5"/>
  <c r="Y24823" i="5" s="1"/>
  <c r="V24824" i="5"/>
  <c r="Y24824" i="5" s="1"/>
  <c r="V24825" i="5"/>
  <c r="Y24825" i="5" s="1"/>
  <c r="V24826" i="5"/>
  <c r="Y24826" i="5" s="1"/>
  <c r="V24827" i="5"/>
  <c r="Y24827" i="5" s="1"/>
  <c r="V24828" i="5"/>
  <c r="Y24828" i="5" s="1"/>
  <c r="V24829" i="5"/>
  <c r="Y24829" i="5" s="1"/>
  <c r="V24830" i="5"/>
  <c r="Y24830" i="5" s="1"/>
  <c r="V24831" i="5"/>
  <c r="Y24831" i="5" s="1"/>
  <c r="V24832" i="5"/>
  <c r="Y24832" i="5" s="1"/>
  <c r="V24833" i="5"/>
  <c r="Y24833" i="5" s="1"/>
  <c r="V24834" i="5"/>
  <c r="Y24834" i="5" s="1"/>
  <c r="V24835" i="5"/>
  <c r="Y24835" i="5" s="1"/>
  <c r="V24836" i="5"/>
  <c r="Y24836" i="5" s="1"/>
  <c r="V24837" i="5"/>
  <c r="Y24837" i="5" s="1"/>
  <c r="V24838" i="5"/>
  <c r="Y24838" i="5" s="1"/>
  <c r="V24839" i="5"/>
  <c r="Y24839" i="5" s="1"/>
  <c r="V24840" i="5"/>
  <c r="Y24840" i="5" s="1"/>
  <c r="V24841" i="5"/>
  <c r="Y24841" i="5" s="1"/>
  <c r="V24842" i="5"/>
  <c r="Y24842" i="5" s="1"/>
  <c r="V24843" i="5"/>
  <c r="Y24843" i="5" s="1"/>
  <c r="V24844" i="5"/>
  <c r="Y24844" i="5" s="1"/>
  <c r="V24845" i="5"/>
  <c r="Y24845" i="5" s="1"/>
  <c r="V24846" i="5"/>
  <c r="Y24846" i="5" s="1"/>
  <c r="V24847" i="5"/>
  <c r="Y24847" i="5" s="1"/>
  <c r="V24848" i="5"/>
  <c r="Y24848" i="5" s="1"/>
  <c r="V24849" i="5"/>
  <c r="Y24849" i="5" s="1"/>
  <c r="V24850" i="5"/>
  <c r="Y24850" i="5" s="1"/>
  <c r="V24851" i="5"/>
  <c r="Y24851" i="5" s="1"/>
  <c r="V24852" i="5"/>
  <c r="Y24852" i="5" s="1"/>
  <c r="V24853" i="5"/>
  <c r="Y24853" i="5" s="1"/>
  <c r="V24854" i="5"/>
  <c r="Y24854" i="5" s="1"/>
  <c r="V24855" i="5"/>
  <c r="Y24855" i="5" s="1"/>
  <c r="V24856" i="5"/>
  <c r="Y24856" i="5" s="1"/>
  <c r="V24857" i="5"/>
  <c r="Y24857" i="5" s="1"/>
  <c r="V24858" i="5"/>
  <c r="Y24858" i="5" s="1"/>
  <c r="V24859" i="5"/>
  <c r="Y24859" i="5" s="1"/>
  <c r="V24860" i="5"/>
  <c r="Y24860" i="5" s="1"/>
  <c r="V24861" i="5"/>
  <c r="Y24861" i="5" s="1"/>
  <c r="V24862" i="5"/>
  <c r="Y24862" i="5" s="1"/>
  <c r="V24863" i="5"/>
  <c r="Y24863" i="5" s="1"/>
  <c r="V24864" i="5"/>
  <c r="Y24864" i="5" s="1"/>
  <c r="V24865" i="5"/>
  <c r="Y24865" i="5" s="1"/>
  <c r="V24866" i="5"/>
  <c r="Y24866" i="5" s="1"/>
  <c r="V24867" i="5"/>
  <c r="Y24867" i="5" s="1"/>
  <c r="V24868" i="5"/>
  <c r="Y24868" i="5"/>
  <c r="V24869" i="5"/>
  <c r="Y24869" i="5" s="1"/>
  <c r="V24870" i="5"/>
  <c r="Y24870" i="5" s="1"/>
  <c r="V24871" i="5"/>
  <c r="Y24871" i="5" s="1"/>
  <c r="V24872" i="5"/>
  <c r="Y24872" i="5" s="1"/>
  <c r="V24873" i="5"/>
  <c r="Y24873" i="5" s="1"/>
  <c r="V24874" i="5"/>
  <c r="Y24874" i="5" s="1"/>
  <c r="V24875" i="5"/>
  <c r="Y24875" i="5" s="1"/>
  <c r="V24876" i="5"/>
  <c r="Y24876" i="5" s="1"/>
  <c r="V24877" i="5"/>
  <c r="Y24877" i="5" s="1"/>
  <c r="V24878" i="5"/>
  <c r="Y24878" i="5" s="1"/>
  <c r="V24879" i="5"/>
  <c r="Y24879" i="5" s="1"/>
  <c r="V24880" i="5"/>
  <c r="Y24880" i="5" s="1"/>
  <c r="V24881" i="5"/>
  <c r="Y24881" i="5" s="1"/>
  <c r="V24882" i="5"/>
  <c r="Y24882" i="5" s="1"/>
  <c r="V24883" i="5"/>
  <c r="Y24883" i="5" s="1"/>
  <c r="V24884" i="5"/>
  <c r="Y24884" i="5" s="1"/>
  <c r="V24885" i="5"/>
  <c r="Y24885" i="5" s="1"/>
  <c r="V24886" i="5"/>
  <c r="Y24886" i="5" s="1"/>
  <c r="V24887" i="5"/>
  <c r="Y24887" i="5" s="1"/>
  <c r="V24888" i="5"/>
  <c r="Y24888" i="5" s="1"/>
  <c r="V24889" i="5"/>
  <c r="Y24889" i="5" s="1"/>
  <c r="V24890" i="5"/>
  <c r="Y24890" i="5" s="1"/>
  <c r="V24891" i="5"/>
  <c r="Y24891" i="5" s="1"/>
  <c r="V24892" i="5"/>
  <c r="Y24892" i="5" s="1"/>
  <c r="V24893" i="5"/>
  <c r="Y24893" i="5" s="1"/>
  <c r="V24894" i="5"/>
  <c r="Y24894" i="5" s="1"/>
  <c r="V24895" i="5"/>
  <c r="Y24895" i="5" s="1"/>
  <c r="V24896" i="5"/>
  <c r="Y24896" i="5" s="1"/>
  <c r="V24897" i="5"/>
  <c r="Y24897" i="5" s="1"/>
  <c r="V24898" i="5"/>
  <c r="Y24898" i="5" s="1"/>
  <c r="V24899" i="5"/>
  <c r="Y24899" i="5" s="1"/>
  <c r="V24900" i="5"/>
  <c r="Y24900" i="5"/>
  <c r="V24901" i="5"/>
  <c r="Y24901" i="5" s="1"/>
  <c r="V24902" i="5"/>
  <c r="Y24902" i="5" s="1"/>
  <c r="V24903" i="5"/>
  <c r="Y24903" i="5" s="1"/>
  <c r="V24904" i="5"/>
  <c r="Y24904" i="5" s="1"/>
  <c r="V24905" i="5"/>
  <c r="Y24905" i="5" s="1"/>
  <c r="V24906" i="5"/>
  <c r="Y24906" i="5" s="1"/>
  <c r="V24907" i="5"/>
  <c r="Y24907" i="5" s="1"/>
  <c r="V24908" i="5"/>
  <c r="Y24908" i="5" s="1"/>
  <c r="V24909" i="5"/>
  <c r="Y24909" i="5" s="1"/>
  <c r="V24910" i="5"/>
  <c r="Y24910" i="5" s="1"/>
  <c r="V24911" i="5"/>
  <c r="Y24911" i="5" s="1"/>
  <c r="V24912" i="5"/>
  <c r="Y24912" i="5" s="1"/>
  <c r="V24913" i="5"/>
  <c r="Y24913" i="5" s="1"/>
  <c r="V24914" i="5"/>
  <c r="Y24914" i="5" s="1"/>
  <c r="V24915" i="5"/>
  <c r="Y24915" i="5" s="1"/>
  <c r="V24916" i="5"/>
  <c r="Y24916" i="5" s="1"/>
  <c r="V24917" i="5"/>
  <c r="Y24917" i="5" s="1"/>
  <c r="V24918" i="5"/>
  <c r="Y24918" i="5" s="1"/>
  <c r="V24919" i="5"/>
  <c r="Y24919" i="5" s="1"/>
  <c r="V24920" i="5"/>
  <c r="Y24920" i="5" s="1"/>
  <c r="V24921" i="5"/>
  <c r="Y24921" i="5" s="1"/>
  <c r="V24922" i="5"/>
  <c r="Y24922" i="5" s="1"/>
  <c r="V24923" i="5"/>
  <c r="Y24923" i="5" s="1"/>
  <c r="V24924" i="5"/>
  <c r="Y24924" i="5" s="1"/>
  <c r="V24925" i="5"/>
  <c r="Y24925" i="5" s="1"/>
  <c r="V24926" i="5"/>
  <c r="Y24926" i="5" s="1"/>
  <c r="V24927" i="5"/>
  <c r="Y24927" i="5" s="1"/>
  <c r="V24928" i="5"/>
  <c r="Y24928" i="5" s="1"/>
  <c r="V24929" i="5"/>
  <c r="Y24929" i="5" s="1"/>
  <c r="V24930" i="5"/>
  <c r="Y24930" i="5" s="1"/>
  <c r="V24931" i="5"/>
  <c r="Y24931" i="5" s="1"/>
  <c r="V24932" i="5"/>
  <c r="Y24932" i="5"/>
  <c r="V24933" i="5"/>
  <c r="Y24933" i="5" s="1"/>
  <c r="V24934" i="5"/>
  <c r="Y24934" i="5" s="1"/>
  <c r="V24935" i="5"/>
  <c r="Y24935" i="5" s="1"/>
  <c r="V24936" i="5"/>
  <c r="Y24936" i="5" s="1"/>
  <c r="V24937" i="5"/>
  <c r="Y24937" i="5" s="1"/>
  <c r="V24938" i="5"/>
  <c r="Y24938" i="5" s="1"/>
  <c r="V24939" i="5"/>
  <c r="Y24939" i="5" s="1"/>
  <c r="V24940" i="5"/>
  <c r="Y24940" i="5" s="1"/>
  <c r="V24941" i="5"/>
  <c r="Y24941" i="5" s="1"/>
  <c r="V24942" i="5"/>
  <c r="Y24942" i="5" s="1"/>
  <c r="V24943" i="5"/>
  <c r="Y24943" i="5" s="1"/>
  <c r="V24944" i="5"/>
  <c r="Y24944" i="5" s="1"/>
  <c r="V24945" i="5"/>
  <c r="Y24945" i="5" s="1"/>
  <c r="V24946" i="5"/>
  <c r="Y24946" i="5" s="1"/>
  <c r="V24947" i="5"/>
  <c r="Y24947" i="5" s="1"/>
  <c r="V24948" i="5"/>
  <c r="Y24948" i="5" s="1"/>
  <c r="V24949" i="5"/>
  <c r="Y24949" i="5" s="1"/>
  <c r="V24950" i="5"/>
  <c r="Y24950" i="5" s="1"/>
  <c r="V24951" i="5"/>
  <c r="Y24951" i="5" s="1"/>
  <c r="V24952" i="5"/>
  <c r="Y24952" i="5" s="1"/>
  <c r="V24953" i="5"/>
  <c r="Y24953" i="5" s="1"/>
  <c r="V24954" i="5"/>
  <c r="Y24954" i="5" s="1"/>
  <c r="V24955" i="5"/>
  <c r="Y24955" i="5" s="1"/>
  <c r="V24956" i="5"/>
  <c r="Y24956" i="5" s="1"/>
  <c r="V24957" i="5"/>
  <c r="Y24957" i="5" s="1"/>
  <c r="V24958" i="5"/>
  <c r="Y24958" i="5" s="1"/>
  <c r="V24959" i="5"/>
  <c r="Y24959" i="5" s="1"/>
  <c r="V24960" i="5"/>
  <c r="Y24960" i="5" s="1"/>
  <c r="V24961" i="5"/>
  <c r="Y24961" i="5" s="1"/>
  <c r="V24962" i="5"/>
  <c r="Y24962" i="5" s="1"/>
  <c r="V24963" i="5"/>
  <c r="Y24963" i="5" s="1"/>
  <c r="V24964" i="5"/>
  <c r="Y24964" i="5"/>
  <c r="V24965" i="5"/>
  <c r="Y24965" i="5" s="1"/>
  <c r="V24966" i="5"/>
  <c r="Y24966" i="5" s="1"/>
  <c r="V24967" i="5"/>
  <c r="Y24967" i="5" s="1"/>
  <c r="V24968" i="5"/>
  <c r="Y24968" i="5" s="1"/>
  <c r="V24969" i="5"/>
  <c r="Y24969" i="5" s="1"/>
  <c r="V24970" i="5"/>
  <c r="Y24970" i="5" s="1"/>
  <c r="V24971" i="5"/>
  <c r="Y24971" i="5" s="1"/>
  <c r="V24972" i="5"/>
  <c r="Y24972" i="5" s="1"/>
  <c r="V24973" i="5"/>
  <c r="Y24973" i="5" s="1"/>
  <c r="V24974" i="5"/>
  <c r="Y24974" i="5" s="1"/>
  <c r="V24975" i="5"/>
  <c r="Y24975" i="5" s="1"/>
  <c r="V24976" i="5"/>
  <c r="Y24976" i="5" s="1"/>
  <c r="V24977" i="5"/>
  <c r="Y24977" i="5" s="1"/>
  <c r="V24978" i="5"/>
  <c r="Y24978" i="5" s="1"/>
  <c r="V24979" i="5"/>
  <c r="Y24979" i="5" s="1"/>
  <c r="V24980" i="5"/>
  <c r="Y24980" i="5"/>
  <c r="V24981" i="5"/>
  <c r="Y24981" i="5" s="1"/>
  <c r="V24982" i="5"/>
  <c r="Y24982" i="5" s="1"/>
  <c r="V24983" i="5"/>
  <c r="Y24983" i="5" s="1"/>
  <c r="V24984" i="5"/>
  <c r="Y24984" i="5" s="1"/>
  <c r="V24985" i="5"/>
  <c r="Y24985" i="5" s="1"/>
  <c r="V24986" i="5"/>
  <c r="Y24986" i="5" s="1"/>
  <c r="V24987" i="5"/>
  <c r="Y24987" i="5" s="1"/>
  <c r="V24988" i="5"/>
  <c r="Y24988" i="5" s="1"/>
  <c r="V24989" i="5"/>
  <c r="Y24989" i="5" s="1"/>
  <c r="V24990" i="5"/>
  <c r="Y24990" i="5" s="1"/>
  <c r="V24991" i="5"/>
  <c r="Y24991" i="5" s="1"/>
  <c r="V24992" i="5"/>
  <c r="Y24992" i="5" s="1"/>
  <c r="V24993" i="5"/>
  <c r="Y24993" i="5" s="1"/>
  <c r="V24994" i="5"/>
  <c r="Y24994" i="5" s="1"/>
  <c r="V24995" i="5"/>
  <c r="Y24995" i="5" s="1"/>
  <c r="V24996" i="5"/>
  <c r="Y24996" i="5" s="1"/>
  <c r="V24997" i="5"/>
  <c r="Y24997" i="5" s="1"/>
  <c r="V24998" i="5"/>
  <c r="Y24998" i="5" s="1"/>
  <c r="V24999" i="5"/>
  <c r="Y24999" i="5" s="1"/>
  <c r="V25000" i="5"/>
  <c r="Y25000" i="5" s="1"/>
  <c r="V25001" i="5"/>
  <c r="Y25001" i="5" s="1"/>
  <c r="V25002" i="5"/>
  <c r="Y25002" i="5" s="1"/>
  <c r="V25003" i="5"/>
  <c r="Y25003" i="5" s="1"/>
  <c r="V25004" i="5"/>
  <c r="Y25004" i="5"/>
  <c r="V25005" i="5"/>
  <c r="Y25005" i="5" s="1"/>
  <c r="V25006" i="5"/>
  <c r="Y25006" i="5" s="1"/>
  <c r="V25007" i="5"/>
  <c r="Y25007" i="5" s="1"/>
  <c r="V25008" i="5"/>
  <c r="Y25008" i="5" s="1"/>
  <c r="V25009" i="5"/>
  <c r="Y25009" i="5" s="1"/>
  <c r="V25010" i="5"/>
  <c r="Y25010" i="5" s="1"/>
  <c r="V25011" i="5"/>
  <c r="Y25011" i="5" s="1"/>
  <c r="V25012" i="5"/>
  <c r="Y25012" i="5" s="1"/>
  <c r="V25013" i="5"/>
  <c r="Y25013" i="5" s="1"/>
  <c r="V25014" i="5"/>
  <c r="Y25014" i="5" s="1"/>
  <c r="V25015" i="5"/>
  <c r="Y25015" i="5" s="1"/>
  <c r="V25016" i="5"/>
  <c r="Y25016" i="5" s="1"/>
  <c r="V25017" i="5"/>
  <c r="Y25017" i="5" s="1"/>
  <c r="V25018" i="5"/>
  <c r="Y25018" i="5" s="1"/>
  <c r="V25019" i="5"/>
  <c r="Y25019" i="5" s="1"/>
  <c r="V25020" i="5"/>
  <c r="Y25020" i="5" s="1"/>
  <c r="V25021" i="5"/>
  <c r="Y25021" i="5" s="1"/>
  <c r="V25022" i="5"/>
  <c r="Y25022" i="5" s="1"/>
  <c r="V25023" i="5"/>
  <c r="Y25023" i="5" s="1"/>
  <c r="V25024" i="5"/>
  <c r="Y25024" i="5"/>
  <c r="V25025" i="5"/>
  <c r="Y25025" i="5" s="1"/>
  <c r="V25026" i="5"/>
  <c r="Y25026" i="5" s="1"/>
  <c r="V25027" i="5"/>
  <c r="Y25027" i="5" s="1"/>
  <c r="V25028" i="5"/>
  <c r="Y25028" i="5" s="1"/>
  <c r="V25029" i="5"/>
  <c r="Y25029" i="5" s="1"/>
  <c r="V25030" i="5"/>
  <c r="Y25030" i="5" s="1"/>
  <c r="V25031" i="5"/>
  <c r="Y25031" i="5" s="1"/>
  <c r="V25032" i="5"/>
  <c r="Y25032" i="5" s="1"/>
  <c r="V25033" i="5"/>
  <c r="Y25033" i="5" s="1"/>
  <c r="V25034" i="5"/>
  <c r="Y25034" i="5" s="1"/>
  <c r="V25035" i="5"/>
  <c r="Y25035" i="5" s="1"/>
  <c r="V25036" i="5"/>
  <c r="Y25036" i="5" s="1"/>
  <c r="V25037" i="5"/>
  <c r="Y25037" i="5" s="1"/>
  <c r="V25038" i="5"/>
  <c r="Y25038" i="5" s="1"/>
  <c r="V25039" i="5"/>
  <c r="Y25039" i="5" s="1"/>
  <c r="V25040" i="5"/>
  <c r="Y25040" i="5"/>
  <c r="V25041" i="5"/>
  <c r="Y25041" i="5" s="1"/>
  <c r="V25042" i="5"/>
  <c r="Y25042" i="5" s="1"/>
  <c r="V25043" i="5"/>
  <c r="Y25043" i="5" s="1"/>
  <c r="V25044" i="5"/>
  <c r="Y25044" i="5" s="1"/>
  <c r="V25045" i="5"/>
  <c r="Y25045" i="5" s="1"/>
  <c r="V25046" i="5"/>
  <c r="Y25046" i="5" s="1"/>
  <c r="V25047" i="5"/>
  <c r="Y25047" i="5" s="1"/>
  <c r="V25048" i="5"/>
  <c r="Y25048" i="5" s="1"/>
  <c r="V25049" i="5"/>
  <c r="Y25049" i="5"/>
  <c r="V25050" i="5"/>
  <c r="Y25050" i="5" s="1"/>
  <c r="V25051" i="5"/>
  <c r="Y25051" i="5" s="1"/>
  <c r="V25052" i="5"/>
  <c r="Y25052" i="5" s="1"/>
  <c r="V25053" i="5"/>
  <c r="Y25053" i="5" s="1"/>
  <c r="V25054" i="5"/>
  <c r="Y25054" i="5" s="1"/>
  <c r="V25055" i="5"/>
  <c r="Y25055" i="5" s="1"/>
  <c r="V25056" i="5"/>
  <c r="Y25056" i="5" s="1"/>
  <c r="V25057" i="5"/>
  <c r="Y25057" i="5" s="1"/>
  <c r="V25058" i="5"/>
  <c r="Y25058" i="5" s="1"/>
  <c r="V25059" i="5"/>
  <c r="Y25059" i="5" s="1"/>
  <c r="V25060" i="5"/>
  <c r="Y25060" i="5" s="1"/>
  <c r="V25061" i="5"/>
  <c r="Y25061" i="5" s="1"/>
  <c r="V25062" i="5"/>
  <c r="Y25062" i="5" s="1"/>
  <c r="V25063" i="5"/>
  <c r="Y25063" i="5" s="1"/>
  <c r="V25064" i="5"/>
  <c r="Y25064" i="5" s="1"/>
  <c r="V25065" i="5"/>
  <c r="Y25065" i="5" s="1"/>
  <c r="V25066" i="5"/>
  <c r="Y25066" i="5" s="1"/>
  <c r="V25067" i="5"/>
  <c r="Y25067" i="5" s="1"/>
  <c r="V25068" i="5"/>
  <c r="Y25068" i="5" s="1"/>
  <c r="V25069" i="5"/>
  <c r="Y25069" i="5" s="1"/>
  <c r="V25070" i="5"/>
  <c r="Y25070" i="5" s="1"/>
  <c r="V25071" i="5"/>
  <c r="Y25071" i="5" s="1"/>
  <c r="V25072" i="5"/>
  <c r="Y25072" i="5" s="1"/>
  <c r="V25073" i="5"/>
  <c r="Y25073" i="5" s="1"/>
  <c r="V25074" i="5"/>
  <c r="Y25074" i="5" s="1"/>
  <c r="V25075" i="5"/>
  <c r="Y25075" i="5" s="1"/>
  <c r="V25076" i="5"/>
  <c r="Y25076" i="5" s="1"/>
  <c r="V25077" i="5"/>
  <c r="Y25077" i="5" s="1"/>
  <c r="V25078" i="5"/>
  <c r="Y25078" i="5" s="1"/>
  <c r="V25079" i="5"/>
  <c r="Y25079" i="5" s="1"/>
  <c r="V25080" i="5"/>
  <c r="Y25080" i="5" s="1"/>
  <c r="V25081" i="5"/>
  <c r="Y25081" i="5" s="1"/>
  <c r="V25082" i="5"/>
  <c r="Y25082" i="5" s="1"/>
  <c r="V25083" i="5"/>
  <c r="Y25083" i="5" s="1"/>
  <c r="V25084" i="5"/>
  <c r="Y25084" i="5" s="1"/>
  <c r="V25085" i="5"/>
  <c r="Y25085" i="5" s="1"/>
  <c r="V25086" i="5"/>
  <c r="Y25086" i="5" s="1"/>
  <c r="V25087" i="5"/>
  <c r="Y25087" i="5" s="1"/>
  <c r="V25088" i="5"/>
  <c r="Y25088" i="5"/>
  <c r="V25089" i="5"/>
  <c r="Y25089" i="5" s="1"/>
  <c r="V25090" i="5"/>
  <c r="Y25090" i="5" s="1"/>
  <c r="V25091" i="5"/>
  <c r="Y25091" i="5" s="1"/>
  <c r="V25092" i="5"/>
  <c r="Y25092" i="5"/>
  <c r="V25093" i="5"/>
  <c r="Y25093" i="5" s="1"/>
  <c r="V25094" i="5"/>
  <c r="Y25094" i="5" s="1"/>
  <c r="V25095" i="5"/>
  <c r="Y25095" i="5" s="1"/>
  <c r="V25096" i="5"/>
  <c r="Y25096" i="5" s="1"/>
  <c r="V25097" i="5"/>
  <c r="Y25097" i="5" s="1"/>
  <c r="V25098" i="5"/>
  <c r="Y25098" i="5" s="1"/>
  <c r="V25099" i="5"/>
  <c r="Y25099" i="5" s="1"/>
  <c r="V25100" i="5"/>
  <c r="Y25100" i="5" s="1"/>
  <c r="V25101" i="5"/>
  <c r="Y25101" i="5" s="1"/>
  <c r="V25102" i="5"/>
  <c r="Y25102" i="5" s="1"/>
  <c r="V25103" i="5"/>
  <c r="Y25103" i="5" s="1"/>
  <c r="V25104" i="5"/>
  <c r="Y25104" i="5" s="1"/>
  <c r="V25105" i="5"/>
  <c r="Y25105" i="5" s="1"/>
  <c r="V25106" i="5"/>
  <c r="Y25106" i="5" s="1"/>
  <c r="V25107" i="5"/>
  <c r="Y25107" i="5" s="1"/>
  <c r="V25108" i="5"/>
  <c r="Y25108" i="5" s="1"/>
  <c r="V25109" i="5"/>
  <c r="Y25109" i="5" s="1"/>
  <c r="V25110" i="5"/>
  <c r="Y25110" i="5" s="1"/>
  <c r="V25111" i="5"/>
  <c r="Y25111" i="5" s="1"/>
  <c r="V25112" i="5"/>
  <c r="Y25112" i="5" s="1"/>
  <c r="V25113" i="5"/>
  <c r="Y25113" i="5" s="1"/>
  <c r="V25114" i="5"/>
  <c r="Y25114" i="5" s="1"/>
  <c r="V25115" i="5"/>
  <c r="Y25115" i="5" s="1"/>
  <c r="V25116" i="5"/>
  <c r="Y25116" i="5" s="1"/>
  <c r="V25117" i="5"/>
  <c r="Y25117" i="5" s="1"/>
  <c r="V25118" i="5"/>
  <c r="Y25118" i="5" s="1"/>
  <c r="V25119" i="5"/>
  <c r="Y25119" i="5" s="1"/>
  <c r="V25120" i="5"/>
  <c r="Y25120" i="5" s="1"/>
  <c r="V25121" i="5"/>
  <c r="Y25121" i="5" s="1"/>
  <c r="V25122" i="5"/>
  <c r="Y25122" i="5" s="1"/>
  <c r="V25123" i="5"/>
  <c r="Y25123" i="5" s="1"/>
  <c r="V25124" i="5"/>
  <c r="Y25124" i="5" s="1"/>
  <c r="V25125" i="5"/>
  <c r="Y25125" i="5" s="1"/>
  <c r="V25126" i="5"/>
  <c r="Y25126" i="5" s="1"/>
  <c r="V25127" i="5"/>
  <c r="Y25127" i="5" s="1"/>
  <c r="V25128" i="5"/>
  <c r="Y25128" i="5" s="1"/>
  <c r="V25129" i="5"/>
  <c r="Y25129" i="5" s="1"/>
  <c r="V25130" i="5"/>
  <c r="Y25130" i="5" s="1"/>
  <c r="V25131" i="5"/>
  <c r="Y25131" i="5" s="1"/>
  <c r="V25132" i="5"/>
  <c r="Y25132" i="5" s="1"/>
  <c r="V25133" i="5"/>
  <c r="Y25133" i="5" s="1"/>
  <c r="V25134" i="5"/>
  <c r="Y25134" i="5" s="1"/>
  <c r="V25135" i="5"/>
  <c r="Y25135" i="5" s="1"/>
  <c r="V25136" i="5"/>
  <c r="Y25136" i="5" s="1"/>
  <c r="V25137" i="5"/>
  <c r="Y25137" i="5" s="1"/>
  <c r="V25138" i="5"/>
  <c r="Y25138" i="5" s="1"/>
  <c r="V25139" i="5"/>
  <c r="Y25139" i="5" s="1"/>
  <c r="V25140" i="5"/>
  <c r="Y25140" i="5" s="1"/>
  <c r="V25141" i="5"/>
  <c r="Y25141" i="5"/>
  <c r="V25142" i="5"/>
  <c r="Y25142" i="5" s="1"/>
  <c r="V25143" i="5"/>
  <c r="Y25143" i="5" s="1"/>
  <c r="V25144" i="5"/>
  <c r="Y25144" i="5" s="1"/>
  <c r="V25145" i="5"/>
  <c r="Y25145" i="5" s="1"/>
  <c r="V25146" i="5"/>
  <c r="Y25146" i="5" s="1"/>
  <c r="V25147" i="5"/>
  <c r="Y25147" i="5" s="1"/>
  <c r="V25148" i="5"/>
  <c r="Y25148" i="5" s="1"/>
  <c r="V25149" i="5"/>
  <c r="Y25149" i="5" s="1"/>
  <c r="V25150" i="5"/>
  <c r="Y25150" i="5" s="1"/>
  <c r="V25151" i="5"/>
  <c r="Y25151" i="5" s="1"/>
  <c r="V25152" i="5"/>
  <c r="Y25152" i="5" s="1"/>
  <c r="V25153" i="5"/>
  <c r="Y25153" i="5" s="1"/>
  <c r="V25154" i="5"/>
  <c r="Y25154" i="5" s="1"/>
  <c r="V25155" i="5"/>
  <c r="Y25155" i="5" s="1"/>
  <c r="V25156" i="5"/>
  <c r="Y25156" i="5" s="1"/>
  <c r="V25157" i="5"/>
  <c r="Y25157" i="5" s="1"/>
  <c r="V25158" i="5"/>
  <c r="Y25158" i="5" s="1"/>
  <c r="V25159" i="5"/>
  <c r="Y25159" i="5" s="1"/>
  <c r="V25160" i="5"/>
  <c r="Y25160" i="5" s="1"/>
  <c r="V25161" i="5"/>
  <c r="Y25161" i="5" s="1"/>
  <c r="V25162" i="5"/>
  <c r="Y25162" i="5" s="1"/>
  <c r="V25163" i="5"/>
  <c r="Y25163" i="5" s="1"/>
  <c r="V25164" i="5"/>
  <c r="Y25164" i="5" s="1"/>
  <c r="V25165" i="5"/>
  <c r="Y25165" i="5" s="1"/>
  <c r="V25166" i="5"/>
  <c r="Y25166" i="5" s="1"/>
  <c r="V25167" i="5"/>
  <c r="Y25167" i="5" s="1"/>
  <c r="V25168" i="5"/>
  <c r="Y25168" i="5" s="1"/>
  <c r="V25169" i="5"/>
  <c r="Y25169" i="5" s="1"/>
  <c r="V25170" i="5"/>
  <c r="Y25170" i="5" s="1"/>
  <c r="V25171" i="5"/>
  <c r="Y25171" i="5" s="1"/>
  <c r="V25172" i="5"/>
  <c r="Y25172" i="5" s="1"/>
  <c r="V25173" i="5"/>
  <c r="Y25173" i="5" s="1"/>
  <c r="V25174" i="5"/>
  <c r="Y25174" i="5" s="1"/>
  <c r="V25175" i="5"/>
  <c r="Y25175" i="5" s="1"/>
  <c r="V25176" i="5"/>
  <c r="Y25176" i="5" s="1"/>
  <c r="V25177" i="5"/>
  <c r="Y25177" i="5" s="1"/>
  <c r="V25178" i="5"/>
  <c r="Y25178" i="5" s="1"/>
  <c r="V25179" i="5"/>
  <c r="Y25179" i="5" s="1"/>
  <c r="V25180" i="5"/>
  <c r="Y25180" i="5" s="1"/>
  <c r="V25181" i="5"/>
  <c r="Y25181" i="5" s="1"/>
  <c r="V25182" i="5"/>
  <c r="Y25182" i="5" s="1"/>
  <c r="V25183" i="5"/>
  <c r="Y25183" i="5" s="1"/>
  <c r="V25184" i="5"/>
  <c r="Y25184" i="5" s="1"/>
  <c r="V25185" i="5"/>
  <c r="Y25185" i="5" s="1"/>
  <c r="V25186" i="5"/>
  <c r="Y25186" i="5" s="1"/>
  <c r="V25187" i="5"/>
  <c r="Y25187" i="5" s="1"/>
  <c r="V25188" i="5"/>
  <c r="Y25188" i="5" s="1"/>
  <c r="V25189" i="5"/>
  <c r="Y25189" i="5" s="1"/>
  <c r="V25190" i="5"/>
  <c r="Y25190" i="5" s="1"/>
  <c r="V25191" i="5"/>
  <c r="Y25191" i="5" s="1"/>
  <c r="V25192" i="5"/>
  <c r="Y25192" i="5" s="1"/>
  <c r="V25193" i="5"/>
  <c r="Y25193" i="5"/>
  <c r="V25194" i="5"/>
  <c r="Y25194" i="5" s="1"/>
  <c r="V25195" i="5"/>
  <c r="Y25195" i="5" s="1"/>
  <c r="V25196" i="5"/>
  <c r="Y25196" i="5" s="1"/>
  <c r="V25197" i="5"/>
  <c r="Y25197" i="5" s="1"/>
  <c r="V25198" i="5"/>
  <c r="Y25198" i="5" s="1"/>
  <c r="V25199" i="5"/>
  <c r="Y25199" i="5" s="1"/>
  <c r="V25200" i="5"/>
  <c r="Y25200" i="5" s="1"/>
  <c r="V25201" i="5"/>
  <c r="Y25201" i="5" s="1"/>
  <c r="V25202" i="5"/>
  <c r="Y25202" i="5" s="1"/>
  <c r="V25203" i="5"/>
  <c r="Y25203" i="5" s="1"/>
  <c r="V25204" i="5"/>
  <c r="Y25204" i="5" s="1"/>
  <c r="V25205" i="5"/>
  <c r="Y25205" i="5" s="1"/>
  <c r="V25206" i="5"/>
  <c r="Y25206" i="5" s="1"/>
  <c r="V25207" i="5"/>
  <c r="Y25207" i="5" s="1"/>
  <c r="V25208" i="5"/>
  <c r="Y25208" i="5" s="1"/>
  <c r="V25209" i="5"/>
  <c r="Y25209" i="5" s="1"/>
  <c r="V25210" i="5"/>
  <c r="Y25210" i="5" s="1"/>
  <c r="V25211" i="5"/>
  <c r="Y25211" i="5" s="1"/>
  <c r="V25212" i="5"/>
  <c r="Y25212" i="5" s="1"/>
  <c r="V25213" i="5"/>
  <c r="Y25213" i="5" s="1"/>
  <c r="V25214" i="5"/>
  <c r="Y25214" i="5" s="1"/>
  <c r="V25215" i="5"/>
  <c r="Y25215" i="5" s="1"/>
  <c r="V25216" i="5"/>
  <c r="Y25216" i="5" s="1"/>
  <c r="V25217" i="5"/>
  <c r="Y25217" i="5" s="1"/>
  <c r="V25218" i="5"/>
  <c r="Y25218" i="5" s="1"/>
  <c r="V25219" i="5"/>
  <c r="Y25219" i="5" s="1"/>
  <c r="V25220" i="5"/>
  <c r="Y25220" i="5" s="1"/>
  <c r="V25221" i="5"/>
  <c r="Y25221" i="5" s="1"/>
  <c r="V25222" i="5"/>
  <c r="Y25222" i="5" s="1"/>
  <c r="V25223" i="5"/>
  <c r="Y25223" i="5" s="1"/>
  <c r="V25224" i="5"/>
  <c r="Y25224" i="5" s="1"/>
  <c r="V25225" i="5"/>
  <c r="Y25225" i="5"/>
  <c r="V25226" i="5"/>
  <c r="Y25226" i="5" s="1"/>
  <c r="V25227" i="5"/>
  <c r="Y25227" i="5" s="1"/>
  <c r="V25228" i="5"/>
  <c r="Y25228" i="5" s="1"/>
  <c r="V25229" i="5"/>
  <c r="Y25229" i="5" s="1"/>
  <c r="V25230" i="5"/>
  <c r="Y25230" i="5" s="1"/>
  <c r="V25231" i="5"/>
  <c r="Y25231" i="5" s="1"/>
  <c r="V25232" i="5"/>
  <c r="Y25232" i="5" s="1"/>
  <c r="V25233" i="5"/>
  <c r="Y25233" i="5" s="1"/>
  <c r="V25234" i="5"/>
  <c r="Y25234" i="5" s="1"/>
  <c r="V25235" i="5"/>
  <c r="Y25235" i="5" s="1"/>
  <c r="V25236" i="5"/>
  <c r="Y25236" i="5" s="1"/>
  <c r="V25237" i="5"/>
  <c r="Y25237" i="5" s="1"/>
  <c r="V25238" i="5"/>
  <c r="Y25238" i="5" s="1"/>
  <c r="V25239" i="5"/>
  <c r="Y25239" i="5" s="1"/>
  <c r="V25240" i="5"/>
  <c r="Y25240" i="5" s="1"/>
  <c r="V25241" i="5"/>
  <c r="Y25241" i="5" s="1"/>
  <c r="V25242" i="5"/>
  <c r="Y25242" i="5" s="1"/>
  <c r="V25243" i="5"/>
  <c r="Y25243" i="5" s="1"/>
  <c r="V25244" i="5"/>
  <c r="Y25244" i="5" s="1"/>
  <c r="V25245" i="5"/>
  <c r="Y25245" i="5" s="1"/>
  <c r="V25246" i="5"/>
  <c r="Y25246" i="5" s="1"/>
  <c r="V25247" i="5"/>
  <c r="Y25247" i="5" s="1"/>
  <c r="V25248" i="5"/>
  <c r="Y25248" i="5" s="1"/>
  <c r="V25249" i="5"/>
  <c r="Y25249" i="5" s="1"/>
  <c r="V25250" i="5"/>
  <c r="Y25250" i="5" s="1"/>
  <c r="V25251" i="5"/>
  <c r="Y25251" i="5" s="1"/>
  <c r="V25252" i="5"/>
  <c r="Y25252" i="5" s="1"/>
  <c r="V25253" i="5"/>
  <c r="Y25253" i="5" s="1"/>
  <c r="V25254" i="5"/>
  <c r="Y25254" i="5" s="1"/>
  <c r="V25255" i="5"/>
  <c r="Y25255" i="5" s="1"/>
  <c r="V25256" i="5"/>
  <c r="Y25256" i="5" s="1"/>
  <c r="V25257" i="5"/>
  <c r="Y25257" i="5" s="1"/>
  <c r="V25258" i="5"/>
  <c r="Y25258" i="5" s="1"/>
  <c r="V25259" i="5"/>
  <c r="Y25259" i="5" s="1"/>
  <c r="V25260" i="5"/>
  <c r="Y25260" i="5" s="1"/>
  <c r="V25261" i="5"/>
  <c r="Y25261" i="5" s="1"/>
  <c r="V25262" i="5"/>
  <c r="Y25262" i="5" s="1"/>
  <c r="V25263" i="5"/>
  <c r="Y25263" i="5" s="1"/>
  <c r="V25264" i="5"/>
  <c r="Y25264" i="5" s="1"/>
  <c r="V25265" i="5"/>
  <c r="Y25265" i="5" s="1"/>
  <c r="V25266" i="5"/>
  <c r="Y25266" i="5" s="1"/>
  <c r="V25267" i="5"/>
  <c r="Y25267" i="5" s="1"/>
  <c r="V25268" i="5"/>
  <c r="Y25268" i="5" s="1"/>
  <c r="V25269" i="5"/>
  <c r="Y25269" i="5" s="1"/>
  <c r="V25270" i="5"/>
  <c r="Y25270" i="5" s="1"/>
  <c r="V25271" i="5"/>
  <c r="Y25271" i="5" s="1"/>
  <c r="V25272" i="5"/>
  <c r="Y25272" i="5" s="1"/>
  <c r="V25273" i="5"/>
  <c r="Y25273" i="5" s="1"/>
  <c r="V25274" i="5"/>
  <c r="Y25274" i="5" s="1"/>
  <c r="V25275" i="5"/>
  <c r="Y25275" i="5" s="1"/>
  <c r="V25276" i="5"/>
  <c r="Y25276" i="5" s="1"/>
  <c r="V25277" i="5"/>
  <c r="Y25277" i="5" s="1"/>
  <c r="V25278" i="5"/>
  <c r="Y25278" i="5" s="1"/>
  <c r="V25279" i="5"/>
  <c r="Y25279" i="5" s="1"/>
  <c r="V25280" i="5"/>
  <c r="Y25280" i="5" s="1"/>
  <c r="V25281" i="5"/>
  <c r="Y25281" i="5" s="1"/>
  <c r="V25282" i="5"/>
  <c r="Y25282" i="5" s="1"/>
  <c r="V25283" i="5"/>
  <c r="Y25283" i="5" s="1"/>
  <c r="V25284" i="5"/>
  <c r="Y25284" i="5" s="1"/>
  <c r="V25285" i="5"/>
  <c r="Y25285" i="5"/>
  <c r="V25286" i="5"/>
  <c r="Y25286" i="5" s="1"/>
  <c r="V25287" i="5"/>
  <c r="Y25287" i="5" s="1"/>
  <c r="V25288" i="5"/>
  <c r="Y25288" i="5" s="1"/>
  <c r="V25289" i="5"/>
  <c r="Y25289" i="5" s="1"/>
  <c r="V25290" i="5"/>
  <c r="Y25290" i="5" s="1"/>
  <c r="V25291" i="5"/>
  <c r="Y25291" i="5" s="1"/>
  <c r="V25292" i="5"/>
  <c r="Y25292" i="5" s="1"/>
  <c r="V25293" i="5"/>
  <c r="Y25293" i="5" s="1"/>
  <c r="V25294" i="5"/>
  <c r="Y25294" i="5" s="1"/>
  <c r="V25295" i="5"/>
  <c r="Y25295" i="5" s="1"/>
  <c r="V25296" i="5"/>
  <c r="Y25296" i="5" s="1"/>
  <c r="V25297" i="5"/>
  <c r="Y25297" i="5" s="1"/>
  <c r="V25298" i="5"/>
  <c r="Y25298" i="5" s="1"/>
  <c r="V25299" i="5"/>
  <c r="Y25299" i="5" s="1"/>
  <c r="V25300" i="5"/>
  <c r="Y25300" i="5" s="1"/>
  <c r="V25301" i="5"/>
  <c r="Y25301" i="5" s="1"/>
  <c r="V25302" i="5"/>
  <c r="Y25302" i="5" s="1"/>
  <c r="V25303" i="5"/>
  <c r="Y25303" i="5" s="1"/>
  <c r="V25304" i="5"/>
  <c r="Y25304" i="5" s="1"/>
  <c r="V25305" i="5"/>
  <c r="Y25305" i="5" s="1"/>
  <c r="V25306" i="5"/>
  <c r="Y25306" i="5" s="1"/>
  <c r="V25307" i="5"/>
  <c r="Y25307" i="5" s="1"/>
  <c r="V25308" i="5"/>
  <c r="Y25308" i="5" s="1"/>
  <c r="V25309" i="5"/>
  <c r="Y25309" i="5" s="1"/>
  <c r="V25310" i="5"/>
  <c r="Y25310" i="5" s="1"/>
  <c r="V25311" i="5"/>
  <c r="Y25311" i="5" s="1"/>
  <c r="V25312" i="5"/>
  <c r="Y25312" i="5" s="1"/>
  <c r="V25313" i="5"/>
  <c r="Y25313" i="5" s="1"/>
  <c r="V25314" i="5"/>
  <c r="Y25314" i="5" s="1"/>
  <c r="V25315" i="5"/>
  <c r="Y25315" i="5" s="1"/>
  <c r="V25316" i="5"/>
  <c r="Y25316" i="5" s="1"/>
  <c r="V25317" i="5"/>
  <c r="Y25317" i="5"/>
  <c r="V25318" i="5"/>
  <c r="Y25318" i="5" s="1"/>
  <c r="V25319" i="5"/>
  <c r="Y25319" i="5" s="1"/>
  <c r="V25320" i="5"/>
  <c r="Y25320" i="5" s="1"/>
  <c r="V25321" i="5"/>
  <c r="Y25321" i="5" s="1"/>
  <c r="V25322" i="5"/>
  <c r="Y25322" i="5" s="1"/>
  <c r="V25323" i="5"/>
  <c r="Y25323" i="5" s="1"/>
  <c r="V25324" i="5"/>
  <c r="Y25324" i="5" s="1"/>
  <c r="V25325" i="5"/>
  <c r="Y25325" i="5" s="1"/>
  <c r="V25326" i="5"/>
  <c r="Y25326" i="5" s="1"/>
  <c r="V25327" i="5"/>
  <c r="Y25327" i="5" s="1"/>
  <c r="V25328" i="5"/>
  <c r="Y25328" i="5" s="1"/>
  <c r="V25329" i="5"/>
  <c r="Y25329" i="5" s="1"/>
  <c r="V25330" i="5"/>
  <c r="Y25330" i="5" s="1"/>
  <c r="V25331" i="5"/>
  <c r="Y25331" i="5" s="1"/>
  <c r="V25332" i="5"/>
  <c r="Y25332" i="5" s="1"/>
  <c r="V25333" i="5"/>
  <c r="Y25333" i="5" s="1"/>
  <c r="V25334" i="5"/>
  <c r="Y25334" i="5" s="1"/>
  <c r="V25335" i="5"/>
  <c r="Y25335" i="5" s="1"/>
  <c r="V25336" i="5"/>
  <c r="Y25336" i="5" s="1"/>
  <c r="V25337" i="5"/>
  <c r="Y25337" i="5" s="1"/>
  <c r="V25338" i="5"/>
  <c r="Y25338" i="5" s="1"/>
  <c r="V25339" i="5"/>
  <c r="Y25339" i="5" s="1"/>
  <c r="V25340" i="5"/>
  <c r="Y25340" i="5" s="1"/>
  <c r="V25341" i="5"/>
  <c r="Y25341" i="5" s="1"/>
  <c r="V25342" i="5"/>
  <c r="Y25342" i="5" s="1"/>
  <c r="V25343" i="5"/>
  <c r="Y25343" i="5" s="1"/>
  <c r="V25344" i="5"/>
  <c r="Y25344" i="5" s="1"/>
  <c r="V25345" i="5"/>
  <c r="Y25345" i="5" s="1"/>
  <c r="V25346" i="5"/>
  <c r="Y25346" i="5" s="1"/>
  <c r="V25347" i="5"/>
  <c r="Y25347" i="5" s="1"/>
  <c r="V25348" i="5"/>
  <c r="Y25348" i="5" s="1"/>
  <c r="V25349" i="5"/>
  <c r="Y25349" i="5"/>
  <c r="V25350" i="5"/>
  <c r="Y25350" i="5" s="1"/>
  <c r="V25351" i="5"/>
  <c r="Y25351" i="5" s="1"/>
  <c r="V25352" i="5"/>
  <c r="Y25352" i="5" s="1"/>
  <c r="V25353" i="5"/>
  <c r="Y25353" i="5" s="1"/>
  <c r="V25354" i="5"/>
  <c r="Y25354" i="5" s="1"/>
  <c r="V25355" i="5"/>
  <c r="Y25355" i="5" s="1"/>
  <c r="V25356" i="5"/>
  <c r="Y25356" i="5" s="1"/>
  <c r="V25357" i="5"/>
  <c r="Y25357" i="5" s="1"/>
  <c r="V25358" i="5"/>
  <c r="Y25358" i="5" s="1"/>
  <c r="V25359" i="5"/>
  <c r="Y25359" i="5" s="1"/>
  <c r="V25360" i="5"/>
  <c r="Y25360" i="5" s="1"/>
  <c r="V25361" i="5"/>
  <c r="Y25361" i="5" s="1"/>
  <c r="V25362" i="5"/>
  <c r="Y25362" i="5" s="1"/>
  <c r="V25363" i="5"/>
  <c r="Y25363" i="5" s="1"/>
  <c r="V25364" i="5"/>
  <c r="Y25364" i="5" s="1"/>
  <c r="V25365" i="5"/>
  <c r="Y25365" i="5" s="1"/>
  <c r="V25366" i="5"/>
  <c r="Y25366" i="5" s="1"/>
  <c r="V25367" i="5"/>
  <c r="Y25367" i="5" s="1"/>
  <c r="V25368" i="5"/>
  <c r="Y25368" i="5" s="1"/>
  <c r="V25369" i="5"/>
  <c r="Y25369" i="5" s="1"/>
  <c r="V25370" i="5"/>
  <c r="Y25370" i="5" s="1"/>
  <c r="V25371" i="5"/>
  <c r="Y25371" i="5" s="1"/>
  <c r="V25372" i="5"/>
  <c r="Y25372" i="5" s="1"/>
  <c r="V25373" i="5"/>
  <c r="Y25373" i="5" s="1"/>
  <c r="V25374" i="5"/>
  <c r="Y25374" i="5" s="1"/>
  <c r="V25375" i="5"/>
  <c r="Y25375" i="5" s="1"/>
  <c r="V25376" i="5"/>
  <c r="Y25376" i="5" s="1"/>
  <c r="V25377" i="5"/>
  <c r="Y25377" i="5" s="1"/>
  <c r="V25378" i="5"/>
  <c r="Y25378" i="5" s="1"/>
  <c r="V25379" i="5"/>
  <c r="Y25379" i="5" s="1"/>
  <c r="V25380" i="5"/>
  <c r="Y25380" i="5" s="1"/>
  <c r="V25381" i="5"/>
  <c r="Y25381" i="5"/>
  <c r="V25382" i="5"/>
  <c r="Y25382" i="5" s="1"/>
  <c r="V25383" i="5"/>
  <c r="Y25383" i="5" s="1"/>
  <c r="V25384" i="5"/>
  <c r="Y25384" i="5" s="1"/>
  <c r="V25385" i="5"/>
  <c r="Y25385" i="5" s="1"/>
  <c r="V25386" i="5"/>
  <c r="Y25386" i="5" s="1"/>
  <c r="V25387" i="5"/>
  <c r="Y25387" i="5" s="1"/>
  <c r="V25388" i="5"/>
  <c r="Y25388" i="5" s="1"/>
  <c r="V25389" i="5"/>
  <c r="Y25389" i="5" s="1"/>
  <c r="V25390" i="5"/>
  <c r="Y25390" i="5" s="1"/>
  <c r="V25391" i="5"/>
  <c r="Y25391" i="5" s="1"/>
  <c r="V25392" i="5"/>
  <c r="Y25392" i="5" s="1"/>
  <c r="V25393" i="5"/>
  <c r="Y25393" i="5" s="1"/>
  <c r="V25394" i="5"/>
  <c r="Y25394" i="5" s="1"/>
  <c r="V25395" i="5"/>
  <c r="Y25395" i="5" s="1"/>
  <c r="V25396" i="5"/>
  <c r="Y25396" i="5" s="1"/>
  <c r="V25397" i="5"/>
  <c r="Y25397" i="5" s="1"/>
  <c r="V25398" i="5"/>
  <c r="Y25398" i="5" s="1"/>
  <c r="V25399" i="5"/>
  <c r="Y25399" i="5" s="1"/>
  <c r="V25400" i="5"/>
  <c r="Y25400" i="5" s="1"/>
  <c r="V25401" i="5"/>
  <c r="Y25401" i="5" s="1"/>
  <c r="V25402" i="5"/>
  <c r="Y25402" i="5" s="1"/>
  <c r="V25403" i="5"/>
  <c r="Y25403" i="5" s="1"/>
  <c r="V25404" i="5"/>
  <c r="Y25404" i="5" s="1"/>
  <c r="V25405" i="5"/>
  <c r="Y25405" i="5" s="1"/>
  <c r="V25406" i="5"/>
  <c r="Y25406" i="5" s="1"/>
  <c r="V25407" i="5"/>
  <c r="Y25407" i="5" s="1"/>
  <c r="V25408" i="5"/>
  <c r="Y25408" i="5" s="1"/>
  <c r="V25409" i="5"/>
  <c r="Y25409" i="5" s="1"/>
  <c r="V25410" i="5"/>
  <c r="Y25410" i="5" s="1"/>
  <c r="V25411" i="5"/>
  <c r="Y25411" i="5" s="1"/>
  <c r="V25412" i="5"/>
  <c r="Y25412" i="5" s="1"/>
  <c r="V25413" i="5"/>
  <c r="Y25413" i="5"/>
  <c r="V25414" i="5"/>
  <c r="Y25414" i="5" s="1"/>
  <c r="V25415" i="5"/>
  <c r="Y25415" i="5" s="1"/>
  <c r="V25416" i="5"/>
  <c r="Y25416" i="5" s="1"/>
  <c r="V25417" i="5"/>
  <c r="Y25417" i="5" s="1"/>
  <c r="V25418" i="5"/>
  <c r="Y25418" i="5" s="1"/>
  <c r="V25419" i="5"/>
  <c r="Y25419" i="5" s="1"/>
  <c r="V25420" i="5"/>
  <c r="Y25420" i="5" s="1"/>
  <c r="V25421" i="5"/>
  <c r="Y25421" i="5" s="1"/>
  <c r="V25422" i="5"/>
  <c r="Y25422" i="5" s="1"/>
  <c r="V25423" i="5"/>
  <c r="Y25423" i="5" s="1"/>
  <c r="V25424" i="5"/>
  <c r="Y25424" i="5" s="1"/>
  <c r="V25425" i="5"/>
  <c r="Y25425" i="5" s="1"/>
  <c r="V25426" i="5"/>
  <c r="Y25426" i="5" s="1"/>
  <c r="V25427" i="5"/>
  <c r="Y25427" i="5" s="1"/>
  <c r="V25428" i="5"/>
  <c r="Y25428" i="5" s="1"/>
  <c r="V25429" i="5"/>
  <c r="Y25429" i="5" s="1"/>
  <c r="V25430" i="5"/>
  <c r="Y25430" i="5" s="1"/>
  <c r="V25431" i="5"/>
  <c r="Y25431" i="5" s="1"/>
  <c r="V25432" i="5"/>
  <c r="Y25432" i="5" s="1"/>
  <c r="V25433" i="5"/>
  <c r="Y25433" i="5" s="1"/>
  <c r="V25434" i="5"/>
  <c r="Y25434" i="5" s="1"/>
  <c r="V25435" i="5"/>
  <c r="Y25435" i="5" s="1"/>
  <c r="V25436" i="5"/>
  <c r="Y25436" i="5" s="1"/>
  <c r="V25437" i="5"/>
  <c r="Y25437" i="5" s="1"/>
  <c r="V25438" i="5"/>
  <c r="Y25438" i="5" s="1"/>
  <c r="V25439" i="5"/>
  <c r="Y25439" i="5" s="1"/>
  <c r="V25440" i="5"/>
  <c r="Y25440" i="5" s="1"/>
  <c r="V25441" i="5"/>
  <c r="Y25441" i="5" s="1"/>
  <c r="V25442" i="5"/>
  <c r="Y25442" i="5" s="1"/>
  <c r="V25443" i="5"/>
  <c r="Y25443" i="5" s="1"/>
  <c r="V25444" i="5"/>
  <c r="Y25444" i="5" s="1"/>
  <c r="V25445" i="5"/>
  <c r="Y25445" i="5"/>
  <c r="V25446" i="5"/>
  <c r="Y25446" i="5" s="1"/>
  <c r="V25447" i="5"/>
  <c r="Y25447" i="5" s="1"/>
  <c r="V25448" i="5"/>
  <c r="Y25448" i="5" s="1"/>
  <c r="V25449" i="5"/>
  <c r="Y25449" i="5" s="1"/>
  <c r="V25450" i="5"/>
  <c r="Y25450" i="5" s="1"/>
  <c r="V25451" i="5"/>
  <c r="Y25451" i="5" s="1"/>
  <c r="V25452" i="5"/>
  <c r="Y25452" i="5" s="1"/>
  <c r="V25453" i="5"/>
  <c r="Y25453" i="5" s="1"/>
  <c r="V25454" i="5"/>
  <c r="Y25454" i="5" s="1"/>
  <c r="V25455" i="5"/>
  <c r="Y25455" i="5" s="1"/>
  <c r="V25456" i="5"/>
  <c r="Y25456" i="5" s="1"/>
  <c r="V25457" i="5"/>
  <c r="Y25457" i="5" s="1"/>
  <c r="V25458" i="5"/>
  <c r="Y25458" i="5" s="1"/>
  <c r="V25459" i="5"/>
  <c r="Y25459" i="5" s="1"/>
  <c r="V25460" i="5"/>
  <c r="Y25460" i="5" s="1"/>
  <c r="V25461" i="5"/>
  <c r="Y25461" i="5" s="1"/>
  <c r="V25462" i="5"/>
  <c r="Y25462" i="5" s="1"/>
  <c r="V25463" i="5"/>
  <c r="Y25463" i="5" s="1"/>
  <c r="V25464" i="5"/>
  <c r="Y25464" i="5" s="1"/>
  <c r="V25465" i="5"/>
  <c r="Y25465" i="5" s="1"/>
  <c r="V25466" i="5"/>
  <c r="Y25466" i="5" s="1"/>
  <c r="V25467" i="5"/>
  <c r="Y25467" i="5" s="1"/>
  <c r="V25468" i="5"/>
  <c r="Y25468" i="5" s="1"/>
  <c r="V25469" i="5"/>
  <c r="Y25469" i="5" s="1"/>
  <c r="V25470" i="5"/>
  <c r="Y25470" i="5" s="1"/>
  <c r="V25471" i="5"/>
  <c r="Y25471" i="5" s="1"/>
  <c r="V25472" i="5"/>
  <c r="Y25472" i="5" s="1"/>
  <c r="V25473" i="5"/>
  <c r="Y25473" i="5" s="1"/>
  <c r="V25474" i="5"/>
  <c r="Y25474" i="5" s="1"/>
  <c r="V25475" i="5"/>
  <c r="Y25475" i="5" s="1"/>
  <c r="V25476" i="5"/>
  <c r="Y25476" i="5" s="1"/>
  <c r="V25477" i="5"/>
  <c r="Y25477" i="5"/>
  <c r="V25478" i="5"/>
  <c r="Y25478" i="5" s="1"/>
  <c r="V25479" i="5"/>
  <c r="Y25479" i="5" s="1"/>
  <c r="V25480" i="5"/>
  <c r="Y25480" i="5" s="1"/>
  <c r="V25481" i="5"/>
  <c r="Y25481" i="5" s="1"/>
  <c r="V25482" i="5"/>
  <c r="Y25482" i="5" s="1"/>
  <c r="V25483" i="5"/>
  <c r="Y25483" i="5" s="1"/>
  <c r="V25484" i="5"/>
  <c r="Y25484" i="5" s="1"/>
  <c r="V25485" i="5"/>
  <c r="Y25485" i="5" s="1"/>
  <c r="V25486" i="5"/>
  <c r="Y25486" i="5" s="1"/>
  <c r="V25487" i="5"/>
  <c r="Y25487" i="5" s="1"/>
  <c r="V25488" i="5"/>
  <c r="Y25488" i="5" s="1"/>
  <c r="V25489" i="5"/>
  <c r="Y25489" i="5" s="1"/>
  <c r="V25490" i="5"/>
  <c r="Y25490" i="5" s="1"/>
  <c r="V25491" i="5"/>
  <c r="Y25491" i="5" s="1"/>
  <c r="V25492" i="5"/>
  <c r="Y25492" i="5" s="1"/>
  <c r="V25493" i="5"/>
  <c r="Y25493" i="5" s="1"/>
  <c r="V25494" i="5"/>
  <c r="Y25494" i="5" s="1"/>
  <c r="V25495" i="5"/>
  <c r="Y25495" i="5" s="1"/>
  <c r="V25496" i="5"/>
  <c r="Y25496" i="5" s="1"/>
  <c r="V25497" i="5"/>
  <c r="Y25497" i="5" s="1"/>
  <c r="V25498" i="5"/>
  <c r="Y25498" i="5" s="1"/>
  <c r="V25499" i="5"/>
  <c r="Y25499" i="5" s="1"/>
  <c r="V25500" i="5"/>
  <c r="Y25500" i="5" s="1"/>
  <c r="V25501" i="5"/>
  <c r="Y25501" i="5" s="1"/>
  <c r="V25502" i="5"/>
  <c r="Y25502" i="5" s="1"/>
  <c r="V25503" i="5"/>
  <c r="Y25503" i="5" s="1"/>
  <c r="V25504" i="5"/>
  <c r="Y25504" i="5" s="1"/>
  <c r="V25505" i="5"/>
  <c r="Y25505" i="5" s="1"/>
  <c r="V25506" i="5"/>
  <c r="Y25506" i="5" s="1"/>
  <c r="V25507" i="5"/>
  <c r="Y25507" i="5" s="1"/>
  <c r="V25508" i="5"/>
  <c r="Y25508" i="5" s="1"/>
  <c r="V25509" i="5"/>
  <c r="Y25509" i="5"/>
  <c r="V25510" i="5"/>
  <c r="Y25510" i="5" s="1"/>
  <c r="V25511" i="5"/>
  <c r="Y25511" i="5" s="1"/>
  <c r="V25512" i="5"/>
  <c r="Y25512" i="5" s="1"/>
  <c r="V25513" i="5"/>
  <c r="Y25513" i="5" s="1"/>
  <c r="V25514" i="5"/>
  <c r="Y25514" i="5" s="1"/>
  <c r="V25515" i="5"/>
  <c r="Y25515" i="5" s="1"/>
  <c r="V25516" i="5"/>
  <c r="Y25516" i="5" s="1"/>
  <c r="V25517" i="5"/>
  <c r="Y25517" i="5" s="1"/>
  <c r="V25518" i="5"/>
  <c r="Y25518" i="5" s="1"/>
  <c r="V25519" i="5"/>
  <c r="Y25519" i="5" s="1"/>
  <c r="V25520" i="5"/>
  <c r="Y25520" i="5" s="1"/>
  <c r="V25521" i="5"/>
  <c r="Y25521" i="5" s="1"/>
  <c r="V25522" i="5"/>
  <c r="Y25522" i="5" s="1"/>
  <c r="V25523" i="5"/>
  <c r="Y25523" i="5" s="1"/>
  <c r="V25524" i="5"/>
  <c r="Y25524" i="5" s="1"/>
  <c r="V25525" i="5"/>
  <c r="Y25525" i="5" s="1"/>
  <c r="V25526" i="5"/>
  <c r="Y25526" i="5" s="1"/>
  <c r="V25527" i="5"/>
  <c r="Y25527" i="5" s="1"/>
  <c r="V25528" i="5"/>
  <c r="Y25528" i="5" s="1"/>
  <c r="V25529" i="5"/>
  <c r="Y25529" i="5" s="1"/>
  <c r="V25530" i="5"/>
  <c r="Y25530" i="5" s="1"/>
  <c r="V25531" i="5"/>
  <c r="Y25531" i="5" s="1"/>
  <c r="V25532" i="5"/>
  <c r="Y25532" i="5" s="1"/>
  <c r="V25533" i="5"/>
  <c r="Y25533" i="5" s="1"/>
  <c r="V25534" i="5"/>
  <c r="Y25534" i="5" s="1"/>
  <c r="V25535" i="5"/>
  <c r="Y25535" i="5" s="1"/>
  <c r="V25536" i="5"/>
  <c r="Y25536" i="5" s="1"/>
  <c r="V25537" i="5"/>
  <c r="Y25537" i="5" s="1"/>
  <c r="V25538" i="5"/>
  <c r="Y25538" i="5" s="1"/>
  <c r="V25539" i="5"/>
  <c r="Y25539" i="5" s="1"/>
  <c r="V25540" i="5"/>
  <c r="Y25540" i="5" s="1"/>
  <c r="V25541" i="5"/>
  <c r="Y25541" i="5"/>
  <c r="V25542" i="5"/>
  <c r="Y25542" i="5" s="1"/>
  <c r="V25543" i="5"/>
  <c r="Y25543" i="5" s="1"/>
  <c r="V25544" i="5"/>
  <c r="Y25544" i="5" s="1"/>
  <c r="V25545" i="5"/>
  <c r="Y25545" i="5" s="1"/>
  <c r="V25546" i="5"/>
  <c r="Y25546" i="5" s="1"/>
  <c r="V25547" i="5"/>
  <c r="Y25547" i="5" s="1"/>
  <c r="V25548" i="5"/>
  <c r="Y25548" i="5" s="1"/>
  <c r="V25549" i="5"/>
  <c r="Y25549" i="5" s="1"/>
  <c r="V25550" i="5"/>
  <c r="Y25550" i="5" s="1"/>
  <c r="V25551" i="5"/>
  <c r="Y25551" i="5" s="1"/>
  <c r="V25552" i="5"/>
  <c r="Y25552" i="5" s="1"/>
  <c r="V25553" i="5"/>
  <c r="Y25553" i="5" s="1"/>
  <c r="V25554" i="5"/>
  <c r="Y25554" i="5" s="1"/>
  <c r="V25555" i="5"/>
  <c r="Y25555" i="5" s="1"/>
  <c r="V25556" i="5"/>
  <c r="Y25556" i="5" s="1"/>
  <c r="V25557" i="5"/>
  <c r="Y25557" i="5" s="1"/>
  <c r="V25558" i="5"/>
  <c r="Y25558" i="5" s="1"/>
  <c r="V25559" i="5"/>
  <c r="Y25559" i="5" s="1"/>
  <c r="V25560" i="5"/>
  <c r="Y25560" i="5" s="1"/>
  <c r="V25561" i="5"/>
  <c r="Y25561" i="5" s="1"/>
  <c r="V25562" i="5"/>
  <c r="Y25562" i="5" s="1"/>
  <c r="V25563" i="5"/>
  <c r="Y25563" i="5" s="1"/>
  <c r="V25564" i="5"/>
  <c r="Y25564" i="5" s="1"/>
  <c r="V25565" i="5"/>
  <c r="Y25565" i="5" s="1"/>
  <c r="V25566" i="5"/>
  <c r="Y25566" i="5" s="1"/>
  <c r="V25567" i="5"/>
  <c r="Y25567" i="5" s="1"/>
  <c r="V25568" i="5"/>
  <c r="Y25568" i="5" s="1"/>
  <c r="V25569" i="5"/>
  <c r="Y25569" i="5" s="1"/>
  <c r="V25570" i="5"/>
  <c r="Y25570" i="5" s="1"/>
  <c r="V25571" i="5"/>
  <c r="Y25571" i="5" s="1"/>
  <c r="V25572" i="5"/>
  <c r="Y25572" i="5" s="1"/>
  <c r="V25573" i="5"/>
  <c r="Y25573" i="5"/>
  <c r="V25574" i="5"/>
  <c r="Y25574" i="5" s="1"/>
  <c r="V25575" i="5"/>
  <c r="Y25575" i="5" s="1"/>
  <c r="V25576" i="5"/>
  <c r="Y25576" i="5" s="1"/>
  <c r="V25577" i="5"/>
  <c r="Y25577" i="5" s="1"/>
  <c r="V25578" i="5"/>
  <c r="Y25578" i="5" s="1"/>
  <c r="V25579" i="5"/>
  <c r="Y25579" i="5" s="1"/>
  <c r="V25580" i="5"/>
  <c r="Y25580" i="5" s="1"/>
  <c r="V25581" i="5"/>
  <c r="Y25581" i="5" s="1"/>
  <c r="V25582" i="5"/>
  <c r="Y25582" i="5" s="1"/>
  <c r="V25583" i="5"/>
  <c r="Y25583" i="5" s="1"/>
  <c r="V25584" i="5"/>
  <c r="Y25584" i="5" s="1"/>
  <c r="V25585" i="5"/>
  <c r="Y25585" i="5" s="1"/>
  <c r="V25586" i="5"/>
  <c r="Y25586" i="5" s="1"/>
  <c r="V25587" i="5"/>
  <c r="Y25587" i="5" s="1"/>
  <c r="V25588" i="5"/>
  <c r="Y25588" i="5" s="1"/>
  <c r="V25589" i="5"/>
  <c r="Y25589" i="5" s="1"/>
  <c r="V25590" i="5"/>
  <c r="Y25590" i="5" s="1"/>
  <c r="V25591" i="5"/>
  <c r="Y25591" i="5" s="1"/>
  <c r="V25592" i="5"/>
  <c r="Y25592" i="5" s="1"/>
  <c r="V25593" i="5"/>
  <c r="Y25593" i="5" s="1"/>
  <c r="V25594" i="5"/>
  <c r="Y25594" i="5" s="1"/>
  <c r="V25595" i="5"/>
  <c r="Y25595" i="5" s="1"/>
  <c r="V25596" i="5"/>
  <c r="Y25596" i="5" s="1"/>
  <c r="V25597" i="5"/>
  <c r="Y25597" i="5" s="1"/>
  <c r="V25598" i="5"/>
  <c r="Y25598" i="5" s="1"/>
  <c r="V25599" i="5"/>
  <c r="Y25599" i="5" s="1"/>
  <c r="V25600" i="5"/>
  <c r="Y25600" i="5" s="1"/>
  <c r="V25601" i="5"/>
  <c r="Y25601" i="5" s="1"/>
  <c r="V25602" i="5"/>
  <c r="Y25602" i="5" s="1"/>
  <c r="V25603" i="5"/>
  <c r="Y25603" i="5" s="1"/>
  <c r="V25604" i="5"/>
  <c r="Y25604" i="5" s="1"/>
  <c r="V25605" i="5"/>
  <c r="Y25605" i="5"/>
  <c r="V25606" i="5"/>
  <c r="Y25606" i="5" s="1"/>
  <c r="V25607" i="5"/>
  <c r="Y25607" i="5" s="1"/>
  <c r="V25608" i="5"/>
  <c r="Y25608" i="5" s="1"/>
  <c r="V25609" i="5"/>
  <c r="Y25609" i="5" s="1"/>
  <c r="V25610" i="5"/>
  <c r="Y25610" i="5" s="1"/>
  <c r="V25611" i="5"/>
  <c r="Y25611" i="5" s="1"/>
  <c r="V25612" i="5"/>
  <c r="Y25612" i="5" s="1"/>
  <c r="V25613" i="5"/>
  <c r="Y25613" i="5" s="1"/>
  <c r="V25614" i="5"/>
  <c r="Y25614" i="5" s="1"/>
  <c r="V25615" i="5"/>
  <c r="Y25615" i="5" s="1"/>
  <c r="V25616" i="5"/>
  <c r="Y25616" i="5" s="1"/>
  <c r="V25617" i="5"/>
  <c r="Y25617" i="5" s="1"/>
  <c r="V25618" i="5"/>
  <c r="Y25618" i="5" s="1"/>
  <c r="V25619" i="5"/>
  <c r="Y25619" i="5" s="1"/>
  <c r="V25620" i="5"/>
  <c r="Y25620" i="5" s="1"/>
  <c r="V25621" i="5"/>
  <c r="Y25621" i="5" s="1"/>
  <c r="V25622" i="5"/>
  <c r="Y25622" i="5" s="1"/>
  <c r="V25623" i="5"/>
  <c r="Y25623" i="5" s="1"/>
  <c r="V25624" i="5"/>
  <c r="Y25624" i="5" s="1"/>
  <c r="V25625" i="5"/>
  <c r="Y25625" i="5" s="1"/>
  <c r="V25626" i="5"/>
  <c r="Y25626" i="5" s="1"/>
  <c r="V25627" i="5"/>
  <c r="Y25627" i="5" s="1"/>
  <c r="V25628" i="5"/>
  <c r="Y25628" i="5" s="1"/>
  <c r="V25629" i="5"/>
  <c r="Y25629" i="5" s="1"/>
  <c r="V25630" i="5"/>
  <c r="Y25630" i="5" s="1"/>
  <c r="V25631" i="5"/>
  <c r="Y25631" i="5" s="1"/>
  <c r="V25632" i="5"/>
  <c r="Y25632" i="5" s="1"/>
  <c r="V25633" i="5"/>
  <c r="Y25633" i="5" s="1"/>
  <c r="V25634" i="5"/>
  <c r="Y25634" i="5" s="1"/>
  <c r="V25635" i="5"/>
  <c r="Y25635" i="5" s="1"/>
  <c r="V25636" i="5"/>
  <c r="Y25636" i="5" s="1"/>
  <c r="V25637" i="5"/>
  <c r="Y25637" i="5"/>
  <c r="V25638" i="5"/>
  <c r="Y25638" i="5" s="1"/>
  <c r="V25639" i="5"/>
  <c r="Y25639" i="5" s="1"/>
  <c r="V25640" i="5"/>
  <c r="Y25640" i="5" s="1"/>
  <c r="V25641" i="5"/>
  <c r="Y25641" i="5" s="1"/>
  <c r="V25642" i="5"/>
  <c r="Y25642" i="5" s="1"/>
  <c r="V25643" i="5"/>
  <c r="Y25643" i="5" s="1"/>
  <c r="V25644" i="5"/>
  <c r="Y25644" i="5" s="1"/>
  <c r="V25645" i="5"/>
  <c r="Y25645" i="5" s="1"/>
  <c r="V25646" i="5"/>
  <c r="Y25646" i="5" s="1"/>
  <c r="V25647" i="5"/>
  <c r="Y25647" i="5" s="1"/>
  <c r="V25648" i="5"/>
  <c r="Y25648" i="5" s="1"/>
  <c r="V25649" i="5"/>
  <c r="Y25649" i="5" s="1"/>
  <c r="V25650" i="5"/>
  <c r="Y25650" i="5" s="1"/>
  <c r="V25651" i="5"/>
  <c r="Y25651" i="5" s="1"/>
  <c r="V25652" i="5"/>
  <c r="Y25652" i="5" s="1"/>
  <c r="V25653" i="5"/>
  <c r="Y25653" i="5"/>
  <c r="V25654" i="5"/>
  <c r="Y25654" i="5" s="1"/>
  <c r="V25655" i="5"/>
  <c r="Y25655" i="5" s="1"/>
  <c r="V25656" i="5"/>
  <c r="Y25656" i="5" s="1"/>
  <c r="V25657" i="5"/>
  <c r="Y25657" i="5" s="1"/>
  <c r="V25658" i="5"/>
  <c r="Y25658" i="5" s="1"/>
  <c r="V25659" i="5"/>
  <c r="Y25659" i="5" s="1"/>
  <c r="V25660" i="5"/>
  <c r="Y25660" i="5" s="1"/>
  <c r="V25661" i="5"/>
  <c r="Y25661" i="5" s="1"/>
  <c r="V25662" i="5"/>
  <c r="Y25662" i="5" s="1"/>
  <c r="V25663" i="5"/>
  <c r="Y25663" i="5" s="1"/>
  <c r="V25664" i="5"/>
  <c r="Y25664" i="5" s="1"/>
  <c r="V25665" i="5"/>
  <c r="Y25665" i="5" s="1"/>
  <c r="V25666" i="5"/>
  <c r="Y25666" i="5" s="1"/>
  <c r="V25667" i="5"/>
  <c r="Y25667" i="5" s="1"/>
  <c r="V25668" i="5"/>
  <c r="Y25668" i="5" s="1"/>
  <c r="V25669" i="5"/>
  <c r="Y25669" i="5"/>
  <c r="V25670" i="5"/>
  <c r="Y25670" i="5" s="1"/>
  <c r="V25671" i="5"/>
  <c r="Y25671" i="5" s="1"/>
  <c r="V25672" i="5"/>
  <c r="Y25672" i="5" s="1"/>
  <c r="V25673" i="5"/>
  <c r="Y25673" i="5" s="1"/>
  <c r="V25674" i="5"/>
  <c r="Y25674" i="5" s="1"/>
  <c r="V25675" i="5"/>
  <c r="Y25675" i="5" s="1"/>
  <c r="V25676" i="5"/>
  <c r="Y25676" i="5" s="1"/>
  <c r="V25677" i="5"/>
  <c r="Y25677" i="5" s="1"/>
  <c r="V25678" i="5"/>
  <c r="Y25678" i="5" s="1"/>
  <c r="V25679" i="5"/>
  <c r="Y25679" i="5" s="1"/>
  <c r="V25680" i="5"/>
  <c r="Y25680" i="5" s="1"/>
  <c r="V25681" i="5"/>
  <c r="Y25681" i="5" s="1"/>
  <c r="V25682" i="5"/>
  <c r="Y25682" i="5" s="1"/>
  <c r="V25683" i="5"/>
  <c r="Y25683" i="5" s="1"/>
  <c r="V25684" i="5"/>
  <c r="Y25684" i="5" s="1"/>
  <c r="V25685" i="5"/>
  <c r="Y25685" i="5" s="1"/>
  <c r="V25686" i="5"/>
  <c r="Y25686" i="5" s="1"/>
  <c r="V25687" i="5"/>
  <c r="Y25687" i="5" s="1"/>
  <c r="V25688" i="5"/>
  <c r="Y25688" i="5" s="1"/>
  <c r="V25689" i="5"/>
  <c r="Y25689" i="5" s="1"/>
  <c r="V25690" i="5"/>
  <c r="Y25690" i="5" s="1"/>
  <c r="V25691" i="5"/>
  <c r="Y25691" i="5" s="1"/>
  <c r="V25692" i="5"/>
  <c r="Y25692" i="5" s="1"/>
  <c r="V25693" i="5"/>
  <c r="Y25693" i="5" s="1"/>
  <c r="V25694" i="5"/>
  <c r="Y25694" i="5" s="1"/>
  <c r="V25695" i="5"/>
  <c r="Y25695" i="5" s="1"/>
  <c r="V25696" i="5"/>
  <c r="Y25696" i="5" s="1"/>
  <c r="V25697" i="5"/>
  <c r="Y25697" i="5" s="1"/>
  <c r="V25698" i="5"/>
  <c r="Y25698" i="5" s="1"/>
  <c r="V25699" i="5"/>
  <c r="Y25699" i="5" s="1"/>
  <c r="V25700" i="5"/>
  <c r="Y25700" i="5" s="1"/>
  <c r="V25701" i="5"/>
  <c r="Y25701" i="5"/>
  <c r="V25702" i="5"/>
  <c r="Y25702" i="5" s="1"/>
  <c r="V25703" i="5"/>
  <c r="Y25703" i="5" s="1"/>
  <c r="V25704" i="5"/>
  <c r="Y25704" i="5" s="1"/>
  <c r="V25705" i="5"/>
  <c r="Y25705" i="5" s="1"/>
  <c r="V25706" i="5"/>
  <c r="Y25706" i="5" s="1"/>
  <c r="V25707" i="5"/>
  <c r="Y25707" i="5" s="1"/>
  <c r="V25708" i="5"/>
  <c r="Y25708" i="5" s="1"/>
  <c r="V25709" i="5"/>
  <c r="Y25709" i="5" s="1"/>
  <c r="V25710" i="5"/>
  <c r="Y25710" i="5" s="1"/>
  <c r="V25711" i="5"/>
  <c r="Y25711" i="5" s="1"/>
  <c r="V25712" i="5"/>
  <c r="Y25712" i="5" s="1"/>
  <c r="V25713" i="5"/>
  <c r="Y25713" i="5" s="1"/>
  <c r="V25714" i="5"/>
  <c r="Y25714" i="5" s="1"/>
  <c r="V25715" i="5"/>
  <c r="Y25715" i="5" s="1"/>
  <c r="V25716" i="5"/>
  <c r="Y25716" i="5" s="1"/>
  <c r="V25717" i="5"/>
  <c r="Y25717" i="5" s="1"/>
  <c r="V25718" i="5"/>
  <c r="Y25718" i="5" s="1"/>
  <c r="V25719" i="5"/>
  <c r="Y25719" i="5" s="1"/>
  <c r="V25720" i="5"/>
  <c r="Y25720" i="5" s="1"/>
  <c r="V25721" i="5"/>
  <c r="Y25721" i="5" s="1"/>
  <c r="V25722" i="5"/>
  <c r="Y25722" i="5" s="1"/>
  <c r="V25723" i="5"/>
  <c r="Y25723" i="5" s="1"/>
  <c r="V25724" i="5"/>
  <c r="Y25724" i="5" s="1"/>
  <c r="V25725" i="5"/>
  <c r="Y25725" i="5" s="1"/>
  <c r="V25726" i="5"/>
  <c r="Y25726" i="5" s="1"/>
  <c r="V25727" i="5"/>
  <c r="Y25727" i="5" s="1"/>
  <c r="V25728" i="5"/>
  <c r="Y25728" i="5" s="1"/>
  <c r="V25729" i="5"/>
  <c r="Y25729" i="5" s="1"/>
  <c r="V25730" i="5"/>
  <c r="Y25730" i="5" s="1"/>
  <c r="V25731" i="5"/>
  <c r="Y25731" i="5" s="1"/>
  <c r="V25732" i="5"/>
  <c r="Y25732" i="5" s="1"/>
  <c r="V25733" i="5"/>
  <c r="Y25733" i="5"/>
  <c r="V25734" i="5"/>
  <c r="Y25734" i="5" s="1"/>
  <c r="V25735" i="5"/>
  <c r="Y25735" i="5" s="1"/>
  <c r="V25736" i="5"/>
  <c r="Y25736" i="5" s="1"/>
  <c r="V25737" i="5"/>
  <c r="Y25737" i="5" s="1"/>
  <c r="V25738" i="5"/>
  <c r="Y25738" i="5" s="1"/>
  <c r="V25739" i="5"/>
  <c r="Y25739" i="5" s="1"/>
  <c r="V25740" i="5"/>
  <c r="Y25740" i="5" s="1"/>
  <c r="V25741" i="5"/>
  <c r="Y25741" i="5" s="1"/>
  <c r="V25742" i="5"/>
  <c r="Y25742" i="5" s="1"/>
  <c r="V25743" i="5"/>
  <c r="Y25743" i="5" s="1"/>
  <c r="V25744" i="5"/>
  <c r="Y25744" i="5" s="1"/>
  <c r="V25745" i="5"/>
  <c r="Y25745" i="5" s="1"/>
  <c r="V25746" i="5"/>
  <c r="Y25746" i="5" s="1"/>
  <c r="V25747" i="5"/>
  <c r="Y25747" i="5" s="1"/>
  <c r="V25748" i="5"/>
  <c r="Y25748" i="5" s="1"/>
  <c r="V25749" i="5"/>
  <c r="Y25749" i="5" s="1"/>
  <c r="V25750" i="5"/>
  <c r="Y25750" i="5" s="1"/>
  <c r="V25751" i="5"/>
  <c r="Y25751" i="5" s="1"/>
  <c r="V25752" i="5"/>
  <c r="Y25752" i="5" s="1"/>
  <c r="V25753" i="5"/>
  <c r="Y25753" i="5" s="1"/>
  <c r="V25754" i="5"/>
  <c r="Y25754" i="5" s="1"/>
  <c r="V25755" i="5"/>
  <c r="Y25755" i="5" s="1"/>
  <c r="V25756" i="5"/>
  <c r="Y25756" i="5" s="1"/>
  <c r="V25757" i="5"/>
  <c r="Y25757" i="5" s="1"/>
  <c r="V25758" i="5"/>
  <c r="Y25758" i="5" s="1"/>
  <c r="V25759" i="5"/>
  <c r="Y25759" i="5" s="1"/>
  <c r="V25760" i="5"/>
  <c r="Y25760" i="5" s="1"/>
  <c r="V25761" i="5"/>
  <c r="Y25761" i="5" s="1"/>
  <c r="V25762" i="5"/>
  <c r="Y25762" i="5" s="1"/>
  <c r="V25763" i="5"/>
  <c r="Y25763" i="5" s="1"/>
  <c r="V25764" i="5"/>
  <c r="Y25764" i="5" s="1"/>
  <c r="V25765" i="5"/>
  <c r="Y25765" i="5"/>
  <c r="V25766" i="5"/>
  <c r="Y25766" i="5" s="1"/>
  <c r="V25767" i="5"/>
  <c r="Y25767" i="5" s="1"/>
  <c r="V25768" i="5"/>
  <c r="Y25768" i="5" s="1"/>
  <c r="V25769" i="5"/>
  <c r="Y25769" i="5" s="1"/>
  <c r="V25770" i="5"/>
  <c r="Y25770" i="5" s="1"/>
  <c r="V25771" i="5"/>
  <c r="Y25771" i="5" s="1"/>
  <c r="V25772" i="5"/>
  <c r="Y25772" i="5" s="1"/>
  <c r="V25773" i="5"/>
  <c r="Y25773" i="5" s="1"/>
  <c r="V25774" i="5"/>
  <c r="Y25774" i="5" s="1"/>
  <c r="V25775" i="5"/>
  <c r="Y25775" i="5" s="1"/>
  <c r="V25776" i="5"/>
  <c r="Y25776" i="5" s="1"/>
  <c r="V25777" i="5"/>
  <c r="Y25777" i="5" s="1"/>
  <c r="V25778" i="5"/>
  <c r="Y25778" i="5" s="1"/>
  <c r="V25779" i="5"/>
  <c r="Y25779" i="5" s="1"/>
  <c r="V25780" i="5"/>
  <c r="Y25780" i="5" s="1"/>
  <c r="V25781" i="5"/>
  <c r="Y25781" i="5" s="1"/>
  <c r="V25782" i="5"/>
  <c r="Y25782" i="5" s="1"/>
  <c r="V25783" i="5"/>
  <c r="Y25783" i="5" s="1"/>
  <c r="V25784" i="5"/>
  <c r="Y25784" i="5" s="1"/>
  <c r="V25785" i="5"/>
  <c r="Y25785" i="5" s="1"/>
  <c r="V25786" i="5"/>
  <c r="Y25786" i="5" s="1"/>
  <c r="V25787" i="5"/>
  <c r="Y25787" i="5" s="1"/>
  <c r="V25788" i="5"/>
  <c r="Y25788" i="5" s="1"/>
  <c r="V25789" i="5"/>
  <c r="Y25789" i="5" s="1"/>
  <c r="V25790" i="5"/>
  <c r="Y25790" i="5" s="1"/>
  <c r="V25791" i="5"/>
  <c r="Y25791" i="5" s="1"/>
  <c r="V25792" i="5"/>
  <c r="Y25792" i="5" s="1"/>
  <c r="V25793" i="5"/>
  <c r="Y25793" i="5" s="1"/>
  <c r="V25794" i="5"/>
  <c r="Y25794" i="5" s="1"/>
  <c r="V25795" i="5"/>
  <c r="Y25795" i="5" s="1"/>
  <c r="V25796" i="5"/>
  <c r="Y25796" i="5" s="1"/>
  <c r="V25797" i="5"/>
  <c r="Y25797" i="5"/>
  <c r="V25798" i="5"/>
  <c r="Y25798" i="5" s="1"/>
  <c r="V25799" i="5"/>
  <c r="Y25799" i="5" s="1"/>
  <c r="V25800" i="5"/>
  <c r="Y25800" i="5" s="1"/>
  <c r="V25801" i="5"/>
  <c r="Y25801" i="5" s="1"/>
  <c r="V25802" i="5"/>
  <c r="Y25802" i="5" s="1"/>
  <c r="V25803" i="5"/>
  <c r="Y25803" i="5" s="1"/>
  <c r="V25804" i="5"/>
  <c r="Y25804" i="5" s="1"/>
  <c r="V25805" i="5"/>
  <c r="Y25805" i="5" s="1"/>
  <c r="V25806" i="5"/>
  <c r="Y25806" i="5" s="1"/>
  <c r="V25807" i="5"/>
  <c r="Y25807" i="5" s="1"/>
  <c r="V25808" i="5"/>
  <c r="Y25808" i="5" s="1"/>
  <c r="V25809" i="5"/>
  <c r="Y25809" i="5" s="1"/>
  <c r="V25810" i="5"/>
  <c r="Y25810" i="5" s="1"/>
  <c r="V25811" i="5"/>
  <c r="Y25811" i="5" s="1"/>
  <c r="V25812" i="5"/>
  <c r="Y25812" i="5" s="1"/>
  <c r="V25813" i="5"/>
  <c r="Y25813" i="5" s="1"/>
  <c r="V25814" i="5"/>
  <c r="Y25814" i="5" s="1"/>
  <c r="V25815" i="5"/>
  <c r="Y25815" i="5" s="1"/>
  <c r="V25816" i="5"/>
  <c r="Y25816" i="5" s="1"/>
  <c r="V25817" i="5"/>
  <c r="Y25817" i="5" s="1"/>
  <c r="V25818" i="5"/>
  <c r="Y25818" i="5" s="1"/>
  <c r="V25819" i="5"/>
  <c r="Y25819" i="5" s="1"/>
  <c r="V25820" i="5"/>
  <c r="Y25820" i="5" s="1"/>
  <c r="V25821" i="5"/>
  <c r="Y25821" i="5" s="1"/>
  <c r="V25822" i="5"/>
  <c r="Y25822" i="5" s="1"/>
  <c r="V25823" i="5"/>
  <c r="Y25823" i="5" s="1"/>
  <c r="V25824" i="5"/>
  <c r="Y25824" i="5" s="1"/>
  <c r="V25825" i="5"/>
  <c r="Y25825" i="5" s="1"/>
  <c r="V25826" i="5"/>
  <c r="Y25826" i="5" s="1"/>
  <c r="V25827" i="5"/>
  <c r="Y25827" i="5" s="1"/>
  <c r="V25828" i="5"/>
  <c r="Y25828" i="5" s="1"/>
  <c r="V25829" i="5"/>
  <c r="Y25829" i="5"/>
  <c r="V25830" i="5"/>
  <c r="Y25830" i="5" s="1"/>
  <c r="V25831" i="5"/>
  <c r="Y25831" i="5" s="1"/>
  <c r="V25832" i="5"/>
  <c r="Y25832" i="5" s="1"/>
  <c r="V25833" i="5"/>
  <c r="Y25833" i="5" s="1"/>
  <c r="V25834" i="5"/>
  <c r="Y25834" i="5" s="1"/>
  <c r="V25835" i="5"/>
  <c r="Y25835" i="5" s="1"/>
  <c r="V25836" i="5"/>
  <c r="Y25836" i="5" s="1"/>
  <c r="V25837" i="5"/>
  <c r="Y25837" i="5" s="1"/>
  <c r="V25838" i="5"/>
  <c r="Y25838" i="5" s="1"/>
  <c r="V25839" i="5"/>
  <c r="Y25839" i="5" s="1"/>
  <c r="V25840" i="5"/>
  <c r="Y25840" i="5" s="1"/>
  <c r="V25841" i="5"/>
  <c r="Y25841" i="5" s="1"/>
  <c r="V25842" i="5"/>
  <c r="Y25842" i="5" s="1"/>
  <c r="V25843" i="5"/>
  <c r="Y25843" i="5" s="1"/>
  <c r="V25844" i="5"/>
  <c r="Y25844" i="5" s="1"/>
  <c r="V25845" i="5"/>
  <c r="Y25845" i="5" s="1"/>
  <c r="V25846" i="5"/>
  <c r="Y25846" i="5" s="1"/>
  <c r="V25847" i="5"/>
  <c r="Y25847" i="5" s="1"/>
  <c r="V25848" i="5"/>
  <c r="Y25848" i="5" s="1"/>
  <c r="V25849" i="5"/>
  <c r="Y25849" i="5" s="1"/>
  <c r="V25850" i="5"/>
  <c r="Y25850" i="5" s="1"/>
  <c r="V25851" i="5"/>
  <c r="Y25851" i="5" s="1"/>
  <c r="V25852" i="5"/>
  <c r="Y25852" i="5" s="1"/>
  <c r="V25853" i="5"/>
  <c r="Y25853" i="5" s="1"/>
  <c r="V25854" i="5"/>
  <c r="Y25854" i="5" s="1"/>
  <c r="V25855" i="5"/>
  <c r="Y25855" i="5" s="1"/>
  <c r="V25856" i="5"/>
  <c r="Y25856" i="5" s="1"/>
  <c r="V25857" i="5"/>
  <c r="Y25857" i="5" s="1"/>
  <c r="V25858" i="5"/>
  <c r="Y25858" i="5" s="1"/>
  <c r="V25859" i="5"/>
  <c r="Y25859" i="5" s="1"/>
  <c r="V25860" i="5"/>
  <c r="Y25860" i="5" s="1"/>
  <c r="V25861" i="5"/>
  <c r="Y25861" i="5"/>
  <c r="V25862" i="5"/>
  <c r="Y25862" i="5" s="1"/>
  <c r="V25863" i="5"/>
  <c r="Y25863" i="5" s="1"/>
  <c r="V25864" i="5"/>
  <c r="Y25864" i="5" s="1"/>
  <c r="V25865" i="5"/>
  <c r="Y25865" i="5" s="1"/>
  <c r="V25866" i="5"/>
  <c r="Y25866" i="5" s="1"/>
  <c r="V25867" i="5"/>
  <c r="Y25867" i="5" s="1"/>
  <c r="V25868" i="5"/>
  <c r="Y25868" i="5" s="1"/>
  <c r="V25869" i="5"/>
  <c r="Y25869" i="5" s="1"/>
  <c r="V25870" i="5"/>
  <c r="Y25870" i="5" s="1"/>
  <c r="V25871" i="5"/>
  <c r="Y25871" i="5" s="1"/>
  <c r="V25872" i="5"/>
  <c r="Y25872" i="5" s="1"/>
  <c r="V25873" i="5"/>
  <c r="Y25873" i="5" s="1"/>
  <c r="V25874" i="5"/>
  <c r="Y25874" i="5" s="1"/>
  <c r="V25875" i="5"/>
  <c r="Y25875" i="5" s="1"/>
  <c r="V25876" i="5"/>
  <c r="Y25876" i="5" s="1"/>
  <c r="V25877" i="5"/>
  <c r="Y25877" i="5" s="1"/>
  <c r="V25878" i="5"/>
  <c r="Y25878" i="5" s="1"/>
  <c r="V25879" i="5"/>
  <c r="Y25879" i="5" s="1"/>
  <c r="V25880" i="5"/>
  <c r="Y25880" i="5" s="1"/>
  <c r="V25881" i="5"/>
  <c r="Y25881" i="5" s="1"/>
  <c r="V25882" i="5"/>
  <c r="Y25882" i="5" s="1"/>
  <c r="V25883" i="5"/>
  <c r="Y25883" i="5" s="1"/>
  <c r="V25884" i="5"/>
  <c r="Y25884" i="5" s="1"/>
  <c r="V25885" i="5"/>
  <c r="Y25885" i="5" s="1"/>
  <c r="V25886" i="5"/>
  <c r="Y25886" i="5" s="1"/>
  <c r="V25887" i="5"/>
  <c r="Y25887" i="5" s="1"/>
  <c r="V25888" i="5"/>
  <c r="Y25888" i="5" s="1"/>
  <c r="V25889" i="5"/>
  <c r="Y25889" i="5" s="1"/>
  <c r="V25890" i="5"/>
  <c r="Y25890" i="5" s="1"/>
  <c r="V25891" i="5"/>
  <c r="Y25891" i="5" s="1"/>
  <c r="V25892" i="5"/>
  <c r="Y25892" i="5" s="1"/>
  <c r="V25893" i="5"/>
  <c r="Y25893" i="5"/>
  <c r="V25894" i="5"/>
  <c r="Y25894" i="5" s="1"/>
  <c r="V25895" i="5"/>
  <c r="Y25895" i="5" s="1"/>
  <c r="V25896" i="5"/>
  <c r="Y25896" i="5" s="1"/>
  <c r="V25897" i="5"/>
  <c r="Y25897" i="5" s="1"/>
  <c r="V25898" i="5"/>
  <c r="Y25898" i="5" s="1"/>
  <c r="V25899" i="5"/>
  <c r="Y25899" i="5" s="1"/>
  <c r="V25900" i="5"/>
  <c r="Y25900" i="5" s="1"/>
  <c r="V25901" i="5"/>
  <c r="Y25901" i="5" s="1"/>
  <c r="V25902" i="5"/>
  <c r="Y25902" i="5" s="1"/>
  <c r="V25903" i="5"/>
  <c r="Y25903" i="5" s="1"/>
  <c r="V25904" i="5"/>
  <c r="Y25904" i="5" s="1"/>
  <c r="V25905" i="5"/>
  <c r="Y25905" i="5" s="1"/>
  <c r="V25906" i="5"/>
  <c r="Y25906" i="5" s="1"/>
  <c r="V25907" i="5"/>
  <c r="Y25907" i="5" s="1"/>
  <c r="V25908" i="5"/>
  <c r="Y25908" i="5" s="1"/>
  <c r="V25909" i="5"/>
  <c r="Y25909" i="5"/>
  <c r="V25910" i="5"/>
  <c r="Y25910" i="5" s="1"/>
  <c r="V25911" i="5"/>
  <c r="Y25911" i="5" s="1"/>
  <c r="V25912" i="5"/>
  <c r="Y25912" i="5" s="1"/>
  <c r="V25913" i="5"/>
  <c r="Y25913" i="5" s="1"/>
  <c r="V25914" i="5"/>
  <c r="Y25914" i="5" s="1"/>
  <c r="V25915" i="5"/>
  <c r="Y25915" i="5" s="1"/>
  <c r="V25916" i="5"/>
  <c r="Y25916" i="5" s="1"/>
  <c r="V25917" i="5"/>
  <c r="Y25917" i="5" s="1"/>
  <c r="V25918" i="5"/>
  <c r="Y25918" i="5" s="1"/>
  <c r="V25919" i="5"/>
  <c r="Y25919" i="5" s="1"/>
  <c r="V25920" i="5"/>
  <c r="Y25920" i="5" s="1"/>
  <c r="V25921" i="5"/>
  <c r="Y25921" i="5" s="1"/>
  <c r="V25922" i="5"/>
  <c r="Y25922" i="5" s="1"/>
  <c r="V25923" i="5"/>
  <c r="Y25923" i="5" s="1"/>
  <c r="V25924" i="5"/>
  <c r="Y25924" i="5" s="1"/>
  <c r="V25925" i="5"/>
  <c r="Y25925" i="5"/>
  <c r="V25926" i="5"/>
  <c r="Y25926" i="5" s="1"/>
  <c r="V25927" i="5"/>
  <c r="Y25927" i="5" s="1"/>
  <c r="V25928" i="5"/>
  <c r="Y25928" i="5" s="1"/>
  <c r="V25929" i="5"/>
  <c r="Y25929" i="5" s="1"/>
  <c r="V25930" i="5"/>
  <c r="Y25930" i="5" s="1"/>
  <c r="V25931" i="5"/>
  <c r="Y25931" i="5" s="1"/>
  <c r="V25932" i="5"/>
  <c r="Y25932" i="5" s="1"/>
  <c r="V25933" i="5"/>
  <c r="Y25933" i="5" s="1"/>
  <c r="V25934" i="5"/>
  <c r="Y25934" i="5" s="1"/>
  <c r="V25935" i="5"/>
  <c r="Y25935" i="5" s="1"/>
  <c r="V25936" i="5"/>
  <c r="Y25936" i="5" s="1"/>
  <c r="V25937" i="5"/>
  <c r="Y25937" i="5" s="1"/>
  <c r="V25938" i="5"/>
  <c r="Y25938" i="5" s="1"/>
  <c r="V25939" i="5"/>
  <c r="Y25939" i="5" s="1"/>
  <c r="V25940" i="5"/>
  <c r="Y25940" i="5" s="1"/>
  <c r="V25941" i="5"/>
  <c r="Y25941" i="5" s="1"/>
  <c r="V25942" i="5"/>
  <c r="Y25942" i="5" s="1"/>
  <c r="V25943" i="5"/>
  <c r="Y25943" i="5" s="1"/>
  <c r="V25944" i="5"/>
  <c r="Y25944" i="5" s="1"/>
  <c r="V25945" i="5"/>
  <c r="Y25945" i="5" s="1"/>
  <c r="V25946" i="5"/>
  <c r="Y25946" i="5" s="1"/>
  <c r="V25947" i="5"/>
  <c r="Y25947" i="5" s="1"/>
  <c r="V25948" i="5"/>
  <c r="Y25948" i="5" s="1"/>
  <c r="V25949" i="5"/>
  <c r="Y25949" i="5" s="1"/>
  <c r="V25950" i="5"/>
  <c r="Y25950" i="5" s="1"/>
  <c r="V25951" i="5"/>
  <c r="Y25951" i="5" s="1"/>
  <c r="V25952" i="5"/>
  <c r="Y25952" i="5" s="1"/>
  <c r="V25953" i="5"/>
  <c r="Y25953" i="5" s="1"/>
  <c r="V25954" i="5"/>
  <c r="Y25954" i="5" s="1"/>
  <c r="V25955" i="5"/>
  <c r="Y25955" i="5" s="1"/>
  <c r="V25956" i="5"/>
  <c r="Y25956" i="5" s="1"/>
  <c r="V25957" i="5"/>
  <c r="Y25957" i="5"/>
  <c r="V25958" i="5"/>
  <c r="Y25958" i="5" s="1"/>
  <c r="V25959" i="5"/>
  <c r="Y25959" i="5" s="1"/>
  <c r="V25960" i="5"/>
  <c r="Y25960" i="5" s="1"/>
  <c r="V25961" i="5"/>
  <c r="Y25961" i="5" s="1"/>
  <c r="V25962" i="5"/>
  <c r="Y25962" i="5" s="1"/>
  <c r="V25963" i="5"/>
  <c r="Y25963" i="5" s="1"/>
  <c r="V25964" i="5"/>
  <c r="Y25964" i="5" s="1"/>
  <c r="V25965" i="5"/>
  <c r="Y25965" i="5" s="1"/>
  <c r="V25966" i="5"/>
  <c r="Y25966" i="5" s="1"/>
  <c r="V25967" i="5"/>
  <c r="Y25967" i="5" s="1"/>
  <c r="V25968" i="5"/>
  <c r="Y25968" i="5" s="1"/>
  <c r="V25969" i="5"/>
  <c r="Y25969" i="5" s="1"/>
  <c r="V25970" i="5"/>
  <c r="Y25970" i="5" s="1"/>
  <c r="V25971" i="5"/>
  <c r="Y25971" i="5" s="1"/>
  <c r="V25972" i="5"/>
  <c r="Y25972" i="5" s="1"/>
  <c r="V25973" i="5"/>
  <c r="Y25973" i="5" s="1"/>
  <c r="V25974" i="5"/>
  <c r="Y25974" i="5" s="1"/>
  <c r="V25975" i="5"/>
  <c r="Y25975" i="5" s="1"/>
  <c r="V25976" i="5"/>
  <c r="Y25976" i="5" s="1"/>
  <c r="V25977" i="5"/>
  <c r="Y25977" i="5" s="1"/>
  <c r="V25978" i="5"/>
  <c r="Y25978" i="5" s="1"/>
  <c r="V25979" i="5"/>
  <c r="Y25979" i="5" s="1"/>
  <c r="V25980" i="5"/>
  <c r="Y25980" i="5" s="1"/>
  <c r="V25981" i="5"/>
  <c r="Y25981" i="5" s="1"/>
  <c r="V25982" i="5"/>
  <c r="Y25982" i="5" s="1"/>
  <c r="V25983" i="5"/>
  <c r="Y25983" i="5" s="1"/>
  <c r="V25984" i="5"/>
  <c r="Y25984" i="5" s="1"/>
  <c r="V25985" i="5"/>
  <c r="Y25985" i="5" s="1"/>
  <c r="V25986" i="5"/>
  <c r="Y25986" i="5" s="1"/>
  <c r="V25987" i="5"/>
  <c r="Y25987" i="5" s="1"/>
  <c r="V25988" i="5"/>
  <c r="Y25988" i="5" s="1"/>
  <c r="V25989" i="5"/>
  <c r="Y25989" i="5" s="1"/>
  <c r="V25990" i="5"/>
  <c r="Y25990" i="5" s="1"/>
  <c r="V25991" i="5"/>
  <c r="Y25991" i="5" s="1"/>
  <c r="V25992" i="5"/>
  <c r="Y25992" i="5" s="1"/>
  <c r="V25993" i="5"/>
  <c r="Y25993" i="5" s="1"/>
  <c r="V25994" i="5"/>
  <c r="Y25994" i="5" s="1"/>
  <c r="V25995" i="5"/>
  <c r="Y25995" i="5" s="1"/>
  <c r="V25996" i="5"/>
  <c r="Y25996" i="5"/>
  <c r="V25997" i="5"/>
  <c r="Y25997" i="5" s="1"/>
  <c r="V25998" i="5"/>
  <c r="Y25998" i="5" s="1"/>
  <c r="V25999" i="5"/>
  <c r="Y25999" i="5" s="1"/>
  <c r="V26000" i="5"/>
  <c r="Y26000" i="5" s="1"/>
  <c r="V26001" i="5"/>
  <c r="Y26001" i="5" s="1"/>
  <c r="V26002" i="5"/>
  <c r="Y26002" i="5" s="1"/>
  <c r="V26003" i="5"/>
  <c r="Y26003" i="5" s="1"/>
  <c r="V26004" i="5"/>
  <c r="Y26004" i="5" s="1"/>
  <c r="V26005" i="5"/>
  <c r="Y26005" i="5"/>
  <c r="V26006" i="5"/>
  <c r="Y26006" i="5" s="1"/>
  <c r="V26007" i="5"/>
  <c r="Y26007" i="5" s="1"/>
  <c r="V26008" i="5"/>
  <c r="Y26008" i="5"/>
  <c r="V26009" i="5"/>
  <c r="Y26009" i="5" s="1"/>
  <c r="V26010" i="5"/>
  <c r="Y26010" i="5" s="1"/>
  <c r="V26011" i="5"/>
  <c r="Y26011" i="5" s="1"/>
  <c r="V26012" i="5"/>
  <c r="Y26012" i="5"/>
  <c r="V26013" i="5"/>
  <c r="Y26013" i="5" s="1"/>
  <c r="V26014" i="5"/>
  <c r="Y26014" i="5" s="1"/>
  <c r="V26015" i="5"/>
  <c r="Y26015" i="5" s="1"/>
  <c r="V26016" i="5"/>
  <c r="Y26016" i="5" s="1"/>
  <c r="V26017" i="5"/>
  <c r="Y26017" i="5" s="1"/>
  <c r="V26018" i="5"/>
  <c r="Y26018" i="5" s="1"/>
  <c r="V26019" i="5"/>
  <c r="Y26019" i="5" s="1"/>
  <c r="V26020" i="5"/>
  <c r="Y26020" i="5" s="1"/>
  <c r="V26021" i="5"/>
  <c r="Y26021" i="5" s="1"/>
  <c r="V26022" i="5"/>
  <c r="Y26022" i="5" s="1"/>
  <c r="V26023" i="5"/>
  <c r="Y26023" i="5" s="1"/>
  <c r="V26024" i="5"/>
  <c r="Y26024" i="5" s="1"/>
  <c r="V26025" i="5"/>
  <c r="Y26025" i="5" s="1"/>
  <c r="V26026" i="5"/>
  <c r="Y26026" i="5" s="1"/>
  <c r="V26027" i="5"/>
  <c r="Y26027" i="5" s="1"/>
  <c r="V26028" i="5"/>
  <c r="Y26028" i="5" s="1"/>
  <c r="V26029" i="5"/>
  <c r="Y26029" i="5" s="1"/>
  <c r="V26030" i="5"/>
  <c r="Y26030" i="5" s="1"/>
  <c r="V26031" i="5"/>
  <c r="Y26031" i="5" s="1"/>
  <c r="V26032" i="5"/>
  <c r="Y26032" i="5" s="1"/>
  <c r="V26033" i="5"/>
  <c r="Y26033" i="5" s="1"/>
  <c r="V26034" i="5"/>
  <c r="Y26034" i="5" s="1"/>
  <c r="V26035" i="5"/>
  <c r="Y26035" i="5" s="1"/>
  <c r="V26036" i="5"/>
  <c r="Y26036" i="5" s="1"/>
  <c r="V26037" i="5"/>
  <c r="Y26037" i="5" s="1"/>
  <c r="V26038" i="5"/>
  <c r="Y26038" i="5" s="1"/>
  <c r="V26039" i="5"/>
  <c r="Y26039" i="5" s="1"/>
  <c r="V26040" i="5"/>
  <c r="Y26040" i="5" s="1"/>
  <c r="V26041" i="5"/>
  <c r="Y26041" i="5" s="1"/>
  <c r="V26042" i="5"/>
  <c r="Y26042" i="5" s="1"/>
  <c r="V26043" i="5"/>
  <c r="Y26043" i="5" s="1"/>
  <c r="V26044" i="5"/>
  <c r="Y26044" i="5" s="1"/>
  <c r="V26045" i="5"/>
  <c r="Y26045" i="5" s="1"/>
  <c r="V26046" i="5"/>
  <c r="Y26046" i="5" s="1"/>
  <c r="V26047" i="5"/>
  <c r="Y26047" i="5" s="1"/>
  <c r="V26048" i="5"/>
  <c r="Y26048" i="5" s="1"/>
  <c r="V26049" i="5"/>
  <c r="Y26049" i="5" s="1"/>
  <c r="V26050" i="5"/>
  <c r="Y26050" i="5" s="1"/>
  <c r="V26051" i="5"/>
  <c r="Y26051" i="5" s="1"/>
  <c r="V26052" i="5"/>
  <c r="Y26052" i="5"/>
  <c r="V26053" i="5"/>
  <c r="Y26053" i="5" s="1"/>
  <c r="V26054" i="5"/>
  <c r="Y26054" i="5" s="1"/>
  <c r="V26055" i="5"/>
  <c r="Y26055" i="5" s="1"/>
  <c r="V26056" i="5"/>
  <c r="Y26056" i="5" s="1"/>
  <c r="V26057" i="5"/>
  <c r="Y26057" i="5" s="1"/>
  <c r="V26058" i="5"/>
  <c r="Y26058" i="5" s="1"/>
  <c r="V26059" i="5"/>
  <c r="Y26059" i="5" s="1"/>
  <c r="V26060" i="5"/>
  <c r="Y26060" i="5" s="1"/>
  <c r="V26061" i="5"/>
  <c r="Y26061" i="5"/>
  <c r="V26062" i="5"/>
  <c r="Y26062" i="5" s="1"/>
  <c r="V26063" i="5"/>
  <c r="Y26063" i="5" s="1"/>
  <c r="V26064" i="5"/>
  <c r="Y26064" i="5" s="1"/>
  <c r="V26065" i="5"/>
  <c r="Y26065" i="5" s="1"/>
  <c r="V26066" i="5"/>
  <c r="Y26066" i="5" s="1"/>
  <c r="V26067" i="5"/>
  <c r="Y26067" i="5" s="1"/>
  <c r="V26068" i="5"/>
  <c r="Y26068" i="5" s="1"/>
  <c r="V26069" i="5"/>
  <c r="Y26069" i="5" s="1"/>
  <c r="V26070" i="5"/>
  <c r="Y26070" i="5" s="1"/>
  <c r="V26071" i="5"/>
  <c r="Y26071" i="5" s="1"/>
  <c r="V26072" i="5"/>
  <c r="Y26072" i="5" s="1"/>
  <c r="V26073" i="5"/>
  <c r="Y26073" i="5" s="1"/>
  <c r="V26074" i="5"/>
  <c r="Y26074" i="5" s="1"/>
  <c r="V26075" i="5"/>
  <c r="Y26075" i="5" s="1"/>
  <c r="V26076" i="5"/>
  <c r="Y26076" i="5" s="1"/>
  <c r="V26077" i="5"/>
  <c r="Y26077" i="5" s="1"/>
  <c r="V26078" i="5"/>
  <c r="Y26078" i="5" s="1"/>
  <c r="V26079" i="5"/>
  <c r="Y26079" i="5" s="1"/>
  <c r="V26080" i="5"/>
  <c r="Y26080" i="5" s="1"/>
  <c r="V26081" i="5"/>
  <c r="Y26081" i="5" s="1"/>
  <c r="V26082" i="5"/>
  <c r="Y26082" i="5" s="1"/>
  <c r="V26083" i="5"/>
  <c r="Y26083" i="5" s="1"/>
  <c r="V26084" i="5"/>
  <c r="Y26084" i="5" s="1"/>
  <c r="V26085" i="5"/>
  <c r="Y26085" i="5" s="1"/>
  <c r="V26086" i="5"/>
  <c r="Y26086" i="5" s="1"/>
  <c r="V26087" i="5"/>
  <c r="Y26087" i="5" s="1"/>
  <c r="V26088" i="5"/>
  <c r="Y26088" i="5"/>
  <c r="V26089" i="5"/>
  <c r="Y26089" i="5" s="1"/>
  <c r="V26090" i="5"/>
  <c r="Y26090" i="5" s="1"/>
  <c r="V26091" i="5"/>
  <c r="Y26091" i="5" s="1"/>
  <c r="V26092" i="5"/>
  <c r="Y26092" i="5" s="1"/>
  <c r="V26093" i="5"/>
  <c r="Y26093" i="5" s="1"/>
  <c r="V26094" i="5"/>
  <c r="Y26094" i="5" s="1"/>
  <c r="V26095" i="5"/>
  <c r="Y26095" i="5" s="1"/>
  <c r="V26096" i="5"/>
  <c r="Y26096" i="5" s="1"/>
  <c r="V26097" i="5"/>
  <c r="Y26097" i="5" s="1"/>
  <c r="V26098" i="5"/>
  <c r="Y26098" i="5" s="1"/>
  <c r="V26099" i="5"/>
  <c r="Y26099" i="5" s="1"/>
  <c r="V26100" i="5"/>
  <c r="Y26100" i="5" s="1"/>
  <c r="V26101" i="5"/>
  <c r="Y26101" i="5" s="1"/>
  <c r="V26102" i="5"/>
  <c r="Y26102" i="5" s="1"/>
  <c r="V26103" i="5"/>
  <c r="Y26103" i="5" s="1"/>
  <c r="V26104" i="5"/>
  <c r="Y26104" i="5" s="1"/>
  <c r="V26105" i="5"/>
  <c r="Y26105" i="5" s="1"/>
  <c r="V26106" i="5"/>
  <c r="Y26106" i="5" s="1"/>
  <c r="V26107" i="5"/>
  <c r="Y26107" i="5" s="1"/>
  <c r="V26108" i="5"/>
  <c r="Y26108" i="5" s="1"/>
  <c r="V26109" i="5"/>
  <c r="Y26109" i="5" s="1"/>
  <c r="V26110" i="5"/>
  <c r="Y26110" i="5" s="1"/>
  <c r="V26111" i="5"/>
  <c r="Y26111" i="5" s="1"/>
  <c r="V26112" i="5"/>
  <c r="Y26112" i="5" s="1"/>
  <c r="V26113" i="5"/>
  <c r="Y26113" i="5" s="1"/>
  <c r="V26114" i="5"/>
  <c r="Y26114" i="5" s="1"/>
  <c r="V26115" i="5"/>
  <c r="Y26115" i="5" s="1"/>
  <c r="V26116" i="5"/>
  <c r="Y26116" i="5" s="1"/>
  <c r="V26117" i="5"/>
  <c r="Y26117" i="5" s="1"/>
  <c r="V26118" i="5"/>
  <c r="Y26118" i="5" s="1"/>
  <c r="V26119" i="5"/>
  <c r="Y26119" i="5" s="1"/>
  <c r="V26120" i="5"/>
  <c r="Y26120" i="5" s="1"/>
  <c r="V26121" i="5"/>
  <c r="Y26121" i="5" s="1"/>
  <c r="V26122" i="5"/>
  <c r="Y26122" i="5" s="1"/>
  <c r="V26123" i="5"/>
  <c r="Y26123" i="5" s="1"/>
  <c r="V26124" i="5"/>
  <c r="Y26124" i="5"/>
  <c r="V26125" i="5"/>
  <c r="Y26125" i="5" s="1"/>
  <c r="V26126" i="5"/>
  <c r="Y26126" i="5" s="1"/>
  <c r="V26127" i="5"/>
  <c r="Y26127" i="5" s="1"/>
  <c r="V26128" i="5"/>
  <c r="Y26128" i="5" s="1"/>
  <c r="V26129" i="5"/>
  <c r="Y26129" i="5" s="1"/>
  <c r="V26130" i="5"/>
  <c r="Y26130" i="5" s="1"/>
  <c r="V26131" i="5"/>
  <c r="Y26131" i="5" s="1"/>
  <c r="V26132" i="5"/>
  <c r="Y26132" i="5" s="1"/>
  <c r="V26133" i="5"/>
  <c r="Y26133" i="5" s="1"/>
  <c r="V26134" i="5"/>
  <c r="Y26134" i="5" s="1"/>
  <c r="V26135" i="5"/>
  <c r="Y26135" i="5" s="1"/>
  <c r="V26136" i="5"/>
  <c r="Y26136" i="5" s="1"/>
  <c r="V26137" i="5"/>
  <c r="Y26137" i="5" s="1"/>
  <c r="V26138" i="5"/>
  <c r="Y26138" i="5" s="1"/>
  <c r="V26139" i="5"/>
  <c r="Y26139" i="5" s="1"/>
  <c r="V26140" i="5"/>
  <c r="Y26140" i="5"/>
  <c r="V26141" i="5"/>
  <c r="Y26141" i="5" s="1"/>
  <c r="V26142" i="5"/>
  <c r="Y26142" i="5" s="1"/>
  <c r="V26143" i="5"/>
  <c r="Y26143" i="5" s="1"/>
  <c r="V26144" i="5"/>
  <c r="Y26144" i="5" s="1"/>
  <c r="V26145" i="5"/>
  <c r="Y26145" i="5" s="1"/>
  <c r="V26146" i="5"/>
  <c r="Y26146" i="5" s="1"/>
  <c r="V26147" i="5"/>
  <c r="Y26147" i="5" s="1"/>
  <c r="V26148" i="5"/>
  <c r="Y26148" i="5" s="1"/>
  <c r="V26149" i="5"/>
  <c r="Y26149" i="5" s="1"/>
  <c r="V26150" i="5"/>
  <c r="Y26150" i="5" s="1"/>
  <c r="V26151" i="5"/>
  <c r="Y26151" i="5" s="1"/>
  <c r="V26152" i="5"/>
  <c r="Y26152" i="5" s="1"/>
  <c r="V26153" i="5"/>
  <c r="Y26153" i="5" s="1"/>
  <c r="V26154" i="5"/>
  <c r="Y26154" i="5" s="1"/>
  <c r="V26155" i="5"/>
  <c r="Y26155" i="5" s="1"/>
  <c r="V26156" i="5"/>
  <c r="Y26156" i="5"/>
  <c r="V26157" i="5"/>
  <c r="Y26157" i="5" s="1"/>
  <c r="V26158" i="5"/>
  <c r="Y26158" i="5" s="1"/>
  <c r="V26159" i="5"/>
  <c r="Y26159" i="5" s="1"/>
  <c r="V26160" i="5"/>
  <c r="Y26160" i="5" s="1"/>
  <c r="V26161" i="5"/>
  <c r="Y26161" i="5" s="1"/>
  <c r="V26162" i="5"/>
  <c r="Y26162" i="5" s="1"/>
  <c r="V26163" i="5"/>
  <c r="Y26163" i="5" s="1"/>
  <c r="V26164" i="5"/>
  <c r="Y26164" i="5" s="1"/>
  <c r="V26165" i="5"/>
  <c r="Y26165" i="5" s="1"/>
  <c r="V26166" i="5"/>
  <c r="Y26166" i="5" s="1"/>
  <c r="V26167" i="5"/>
  <c r="Y26167" i="5" s="1"/>
  <c r="V26168" i="5"/>
  <c r="Y26168" i="5" s="1"/>
  <c r="V26169" i="5"/>
  <c r="Y26169" i="5" s="1"/>
  <c r="V26170" i="5"/>
  <c r="Y26170" i="5" s="1"/>
  <c r="V26171" i="5"/>
  <c r="Y26171" i="5" s="1"/>
  <c r="V26172" i="5"/>
  <c r="Y26172" i="5" s="1"/>
  <c r="V26173" i="5"/>
  <c r="Y26173" i="5" s="1"/>
  <c r="V26174" i="5"/>
  <c r="Y26174" i="5" s="1"/>
  <c r="V26175" i="5"/>
  <c r="Y26175" i="5" s="1"/>
  <c r="V26176" i="5"/>
  <c r="Y26176" i="5" s="1"/>
  <c r="V26177" i="5"/>
  <c r="Y26177" i="5" s="1"/>
  <c r="V26178" i="5"/>
  <c r="Y26178" i="5" s="1"/>
  <c r="V26179" i="5"/>
  <c r="Y26179" i="5" s="1"/>
  <c r="V26180" i="5"/>
  <c r="Y26180" i="5" s="1"/>
  <c r="V26181" i="5"/>
  <c r="Y26181" i="5" s="1"/>
  <c r="V26182" i="5"/>
  <c r="Y26182" i="5" s="1"/>
  <c r="V26183" i="5"/>
  <c r="Y26183" i="5" s="1"/>
  <c r="V26184" i="5"/>
  <c r="Y26184" i="5" s="1"/>
  <c r="V26185" i="5"/>
  <c r="Y26185" i="5" s="1"/>
  <c r="V26186" i="5"/>
  <c r="Y26186" i="5" s="1"/>
  <c r="V26187" i="5"/>
  <c r="Y26187" i="5" s="1"/>
  <c r="V26188" i="5"/>
  <c r="Y26188" i="5"/>
  <c r="V26189" i="5"/>
  <c r="Y26189" i="5" s="1"/>
  <c r="V26190" i="5"/>
  <c r="Y26190" i="5" s="1"/>
  <c r="V26191" i="5"/>
  <c r="Y26191" i="5" s="1"/>
  <c r="V26192" i="5"/>
  <c r="Y26192" i="5" s="1"/>
  <c r="V26193" i="5"/>
  <c r="Y26193" i="5" s="1"/>
  <c r="V26194" i="5"/>
  <c r="Y26194" i="5" s="1"/>
  <c r="V26195" i="5"/>
  <c r="Y26195" i="5" s="1"/>
  <c r="V26196" i="5"/>
  <c r="Y26196" i="5" s="1"/>
  <c r="V26197" i="5"/>
  <c r="Y26197" i="5" s="1"/>
  <c r="V26198" i="5"/>
  <c r="Y26198" i="5" s="1"/>
  <c r="V26199" i="5"/>
  <c r="Y26199" i="5" s="1"/>
  <c r="V26200" i="5"/>
  <c r="Y26200" i="5" s="1"/>
  <c r="V26201" i="5"/>
  <c r="Y26201" i="5" s="1"/>
  <c r="V26202" i="5"/>
  <c r="Y26202" i="5" s="1"/>
  <c r="V26203" i="5"/>
  <c r="Y26203" i="5" s="1"/>
  <c r="V26204" i="5"/>
  <c r="Y26204" i="5"/>
  <c r="V26205" i="5"/>
  <c r="Y26205" i="5" s="1"/>
  <c r="V26206" i="5"/>
  <c r="Y26206" i="5" s="1"/>
  <c r="V26207" i="5"/>
  <c r="Y26207" i="5" s="1"/>
  <c r="V26208" i="5"/>
  <c r="Y26208" i="5" s="1"/>
  <c r="V26209" i="5"/>
  <c r="Y26209" i="5" s="1"/>
  <c r="V26210" i="5"/>
  <c r="Y26210" i="5" s="1"/>
  <c r="V26211" i="5"/>
  <c r="Y26211" i="5" s="1"/>
  <c r="V26212" i="5"/>
  <c r="Y26212" i="5" s="1"/>
  <c r="V26213" i="5"/>
  <c r="Y26213" i="5" s="1"/>
  <c r="V26214" i="5"/>
  <c r="Y26214" i="5" s="1"/>
  <c r="V26215" i="5"/>
  <c r="Y26215" i="5" s="1"/>
  <c r="V26216" i="5"/>
  <c r="Y26216" i="5" s="1"/>
  <c r="V26217" i="5"/>
  <c r="Y26217" i="5" s="1"/>
  <c r="V26218" i="5"/>
  <c r="Y26218" i="5" s="1"/>
  <c r="V26219" i="5"/>
  <c r="Y26219" i="5" s="1"/>
  <c r="V26220" i="5"/>
  <c r="Y26220" i="5" s="1"/>
  <c r="V26221" i="5"/>
  <c r="Y26221" i="5" s="1"/>
  <c r="V26222" i="5"/>
  <c r="Y26222" i="5" s="1"/>
  <c r="V26223" i="5"/>
  <c r="Y26223" i="5" s="1"/>
  <c r="V26224" i="5"/>
  <c r="Y26224" i="5" s="1"/>
  <c r="V26225" i="5"/>
  <c r="Y26225" i="5" s="1"/>
  <c r="V26226" i="5"/>
  <c r="Y26226" i="5" s="1"/>
  <c r="V26227" i="5"/>
  <c r="Y26227" i="5" s="1"/>
  <c r="V26228" i="5"/>
  <c r="Y26228" i="5" s="1"/>
  <c r="V26229" i="5"/>
  <c r="Y26229" i="5" s="1"/>
  <c r="V26230" i="5"/>
  <c r="Y26230" i="5" s="1"/>
  <c r="V26231" i="5"/>
  <c r="Y26231" i="5" s="1"/>
  <c r="V26232" i="5"/>
  <c r="Y26232" i="5" s="1"/>
  <c r="V26233" i="5"/>
  <c r="Y26233" i="5" s="1"/>
  <c r="V26234" i="5"/>
  <c r="Y26234" i="5" s="1"/>
  <c r="V26235" i="5"/>
  <c r="Y26235" i="5" s="1"/>
  <c r="V26236" i="5"/>
  <c r="Y26236" i="5" s="1"/>
  <c r="V26237" i="5"/>
  <c r="Y26237" i="5" s="1"/>
  <c r="V26238" i="5"/>
  <c r="Y26238" i="5" s="1"/>
  <c r="V26239" i="5"/>
  <c r="Y26239" i="5" s="1"/>
  <c r="V26240" i="5"/>
  <c r="Y26240" i="5" s="1"/>
  <c r="V26241" i="5"/>
  <c r="Y26241" i="5" s="1"/>
  <c r="V26242" i="5"/>
  <c r="Y26242" i="5" s="1"/>
  <c r="V26243" i="5"/>
  <c r="Y26243" i="5" s="1"/>
  <c r="V26244" i="5"/>
  <c r="Y26244" i="5" s="1"/>
  <c r="V26245" i="5"/>
  <c r="Y26245" i="5" s="1"/>
  <c r="V26246" i="5"/>
  <c r="Y26246" i="5" s="1"/>
  <c r="V26247" i="5"/>
  <c r="Y26247" i="5" s="1"/>
  <c r="V26248" i="5"/>
  <c r="Y26248" i="5" s="1"/>
  <c r="V26249" i="5"/>
  <c r="Y26249" i="5" s="1"/>
  <c r="V26250" i="5"/>
  <c r="Y26250" i="5" s="1"/>
  <c r="V26251" i="5"/>
  <c r="Y26251" i="5" s="1"/>
  <c r="V26252" i="5"/>
  <c r="Y26252" i="5" s="1"/>
  <c r="V26253" i="5"/>
  <c r="Y26253" i="5" s="1"/>
  <c r="V26254" i="5"/>
  <c r="Y26254" i="5" s="1"/>
  <c r="V26255" i="5"/>
  <c r="Y26255" i="5" s="1"/>
  <c r="V26256" i="5"/>
  <c r="Y26256" i="5" s="1"/>
  <c r="V26257" i="5"/>
  <c r="Y26257" i="5" s="1"/>
  <c r="V26258" i="5"/>
  <c r="Y26258" i="5" s="1"/>
  <c r="V26259" i="5"/>
  <c r="Y26259" i="5" s="1"/>
  <c r="V26260" i="5"/>
  <c r="Y26260" i="5" s="1"/>
  <c r="V26261" i="5"/>
  <c r="Y26261" i="5" s="1"/>
  <c r="V26262" i="5"/>
  <c r="Y26262" i="5" s="1"/>
  <c r="V26263" i="5"/>
  <c r="Y26263" i="5" s="1"/>
  <c r="V26264" i="5"/>
  <c r="Y26264" i="5" s="1"/>
  <c r="V26265" i="5"/>
  <c r="Y26265" i="5" s="1"/>
  <c r="V26266" i="5"/>
  <c r="Y26266" i="5" s="1"/>
  <c r="V26267" i="5"/>
  <c r="Y26267" i="5" s="1"/>
  <c r="V26268" i="5"/>
  <c r="Y26268" i="5" s="1"/>
  <c r="V26269" i="5"/>
  <c r="Y26269" i="5" s="1"/>
  <c r="V26270" i="5"/>
  <c r="Y26270" i="5" s="1"/>
  <c r="V26271" i="5"/>
  <c r="Y26271" i="5" s="1"/>
  <c r="V26272" i="5"/>
  <c r="Y26272" i="5" s="1"/>
  <c r="V26273" i="5"/>
  <c r="Y26273" i="5" s="1"/>
  <c r="V26274" i="5"/>
  <c r="Y26274" i="5" s="1"/>
  <c r="V26275" i="5"/>
  <c r="Y26275" i="5" s="1"/>
  <c r="V26276" i="5"/>
  <c r="Y26276" i="5" s="1"/>
  <c r="V26277" i="5"/>
  <c r="Y26277" i="5" s="1"/>
  <c r="V26278" i="5"/>
  <c r="Y26278" i="5" s="1"/>
  <c r="V26279" i="5"/>
  <c r="Y26279" i="5" s="1"/>
  <c r="V26280" i="5"/>
  <c r="Y26280" i="5" s="1"/>
  <c r="V26281" i="5"/>
  <c r="Y26281" i="5" s="1"/>
  <c r="V26282" i="5"/>
  <c r="Y26282" i="5" s="1"/>
  <c r="V26283" i="5"/>
  <c r="Y26283" i="5" s="1"/>
  <c r="V26284" i="5"/>
  <c r="Y26284" i="5" s="1"/>
  <c r="V26285" i="5"/>
  <c r="Y26285" i="5" s="1"/>
  <c r="V26286" i="5"/>
  <c r="Y26286" i="5" s="1"/>
  <c r="V26287" i="5"/>
  <c r="Y26287" i="5" s="1"/>
  <c r="V26288" i="5"/>
  <c r="Y26288" i="5" s="1"/>
  <c r="V26289" i="5"/>
  <c r="Y26289" i="5" s="1"/>
  <c r="V26290" i="5"/>
  <c r="Y26290" i="5" s="1"/>
  <c r="V26291" i="5"/>
  <c r="Y26291" i="5" s="1"/>
  <c r="V26292" i="5"/>
  <c r="Y26292" i="5" s="1"/>
  <c r="V26293" i="5"/>
  <c r="Y26293" i="5" s="1"/>
  <c r="V26294" i="5"/>
  <c r="Y26294" i="5" s="1"/>
  <c r="V26295" i="5"/>
  <c r="Y26295" i="5" s="1"/>
  <c r="V26296" i="5"/>
  <c r="Y26296" i="5" s="1"/>
  <c r="V26297" i="5"/>
  <c r="Y26297" i="5" s="1"/>
  <c r="V26298" i="5"/>
  <c r="Y26298" i="5" s="1"/>
  <c r="V26299" i="5"/>
  <c r="Y26299" i="5" s="1"/>
  <c r="V26300" i="5"/>
  <c r="Y26300" i="5" s="1"/>
  <c r="V26301" i="5"/>
  <c r="Y26301" i="5" s="1"/>
  <c r="V26302" i="5"/>
  <c r="Y26302" i="5" s="1"/>
  <c r="V26303" i="5"/>
  <c r="Y26303" i="5" s="1"/>
  <c r="V26304" i="5"/>
  <c r="Y26304" i="5" s="1"/>
  <c r="V26305" i="5"/>
  <c r="Y26305" i="5" s="1"/>
  <c r="V26306" i="5"/>
  <c r="Y26306" i="5" s="1"/>
  <c r="V26307" i="5"/>
  <c r="Y26307" i="5" s="1"/>
  <c r="V26308" i="5"/>
  <c r="Y26308" i="5" s="1"/>
  <c r="V26309" i="5"/>
  <c r="Y26309" i="5" s="1"/>
  <c r="V26310" i="5"/>
  <c r="Y26310" i="5" s="1"/>
  <c r="V26311" i="5"/>
  <c r="Y26311" i="5" s="1"/>
  <c r="V26312" i="5"/>
  <c r="Y26312" i="5" s="1"/>
  <c r="V26313" i="5"/>
  <c r="Y26313" i="5" s="1"/>
  <c r="V26314" i="5"/>
  <c r="Y26314" i="5" s="1"/>
  <c r="V26315" i="5"/>
  <c r="Y26315" i="5" s="1"/>
  <c r="V26316" i="5"/>
  <c r="Y26316" i="5" s="1"/>
  <c r="V26317" i="5"/>
  <c r="Y26317" i="5" s="1"/>
  <c r="V26318" i="5"/>
  <c r="Y26318" i="5" s="1"/>
  <c r="V26319" i="5"/>
  <c r="Y26319" i="5" s="1"/>
  <c r="V26320" i="5"/>
  <c r="Y26320" i="5" s="1"/>
  <c r="V26321" i="5"/>
  <c r="Y26321" i="5" s="1"/>
  <c r="V26322" i="5"/>
  <c r="Y26322" i="5" s="1"/>
  <c r="V26323" i="5"/>
  <c r="Y26323" i="5" s="1"/>
  <c r="V26324" i="5"/>
  <c r="Y26324" i="5" s="1"/>
  <c r="V26325" i="5"/>
  <c r="Y26325" i="5"/>
  <c r="V26326" i="5"/>
  <c r="Y26326" i="5" s="1"/>
  <c r="V26327" i="5"/>
  <c r="Y26327" i="5" s="1"/>
  <c r="V26328" i="5"/>
  <c r="Y26328" i="5" s="1"/>
  <c r="V26329" i="5"/>
  <c r="Y26329" i="5" s="1"/>
  <c r="V26330" i="5"/>
  <c r="Y26330" i="5" s="1"/>
  <c r="V26331" i="5"/>
  <c r="Y26331" i="5" s="1"/>
  <c r="V26332" i="5"/>
  <c r="Y26332" i="5" s="1"/>
  <c r="V26333" i="5"/>
  <c r="Y26333" i="5" s="1"/>
  <c r="V26334" i="5"/>
  <c r="Y26334" i="5" s="1"/>
  <c r="V26335" i="5"/>
  <c r="Y26335" i="5" s="1"/>
  <c r="V26336" i="5"/>
  <c r="Y26336" i="5"/>
  <c r="V26337" i="5"/>
  <c r="Y26337" i="5" s="1"/>
  <c r="V26338" i="5"/>
  <c r="Y26338" i="5" s="1"/>
  <c r="V26339" i="5"/>
  <c r="Y26339" i="5" s="1"/>
  <c r="V26340" i="5"/>
  <c r="Y26340" i="5" s="1"/>
  <c r="V26341" i="5"/>
  <c r="Y26341" i="5" s="1"/>
  <c r="V26342" i="5"/>
  <c r="Y26342" i="5" s="1"/>
  <c r="V26343" i="5"/>
  <c r="Y26343" i="5" s="1"/>
  <c r="V26344" i="5"/>
  <c r="Y26344" i="5" s="1"/>
  <c r="V26345" i="5"/>
  <c r="Y26345" i="5" s="1"/>
  <c r="V26346" i="5"/>
  <c r="Y26346" i="5" s="1"/>
  <c r="V26347" i="5"/>
  <c r="Y26347" i="5" s="1"/>
  <c r="V26348" i="5"/>
  <c r="Y26348" i="5" s="1"/>
  <c r="V26349" i="5"/>
  <c r="Y26349" i="5" s="1"/>
  <c r="V26350" i="5"/>
  <c r="Y26350" i="5" s="1"/>
  <c r="V26351" i="5"/>
  <c r="Y26351" i="5" s="1"/>
  <c r="V26352" i="5"/>
  <c r="Y26352" i="5" s="1"/>
  <c r="V26353" i="5"/>
  <c r="Y26353" i="5" s="1"/>
  <c r="V26354" i="5"/>
  <c r="Y26354" i="5" s="1"/>
  <c r="V26355" i="5"/>
  <c r="Y26355" i="5" s="1"/>
  <c r="V26356" i="5"/>
  <c r="Y26356" i="5" s="1"/>
  <c r="V26357" i="5"/>
  <c r="Y26357" i="5" s="1"/>
  <c r="V26358" i="5"/>
  <c r="Y26358" i="5" s="1"/>
  <c r="V26359" i="5"/>
  <c r="Y26359" i="5" s="1"/>
  <c r="V26360" i="5"/>
  <c r="Y26360" i="5" s="1"/>
  <c r="V26361" i="5"/>
  <c r="Y26361" i="5" s="1"/>
  <c r="V26362" i="5"/>
  <c r="Y26362" i="5" s="1"/>
  <c r="V26363" i="5"/>
  <c r="Y26363" i="5" s="1"/>
  <c r="V26364" i="5"/>
  <c r="Y26364" i="5" s="1"/>
  <c r="V26365" i="5"/>
  <c r="Y26365" i="5" s="1"/>
  <c r="V26366" i="5"/>
  <c r="Y26366" i="5" s="1"/>
  <c r="V26367" i="5"/>
  <c r="Y26367" i="5" s="1"/>
  <c r="V26368" i="5"/>
  <c r="Y26368" i="5" s="1"/>
  <c r="V26369" i="5"/>
  <c r="Y26369" i="5" s="1"/>
  <c r="V26370" i="5"/>
  <c r="Y26370" i="5" s="1"/>
  <c r="V26371" i="5"/>
  <c r="Y26371" i="5" s="1"/>
  <c r="V26372" i="5"/>
  <c r="Y26372" i="5" s="1"/>
  <c r="V26373" i="5"/>
  <c r="Y26373" i="5" s="1"/>
  <c r="V26374" i="5"/>
  <c r="Y26374" i="5" s="1"/>
  <c r="V26375" i="5"/>
  <c r="Y26375" i="5" s="1"/>
  <c r="V26376" i="5"/>
  <c r="Y26376" i="5" s="1"/>
  <c r="V26377" i="5"/>
  <c r="Y26377" i="5" s="1"/>
  <c r="V26378" i="5"/>
  <c r="Y26378" i="5" s="1"/>
  <c r="V26379" i="5"/>
  <c r="Y26379" i="5" s="1"/>
  <c r="V26380" i="5"/>
  <c r="Y26380" i="5" s="1"/>
  <c r="V26381" i="5"/>
  <c r="Y26381" i="5" s="1"/>
  <c r="V26382" i="5"/>
  <c r="Y26382" i="5" s="1"/>
  <c r="V26383" i="5"/>
  <c r="Y26383" i="5" s="1"/>
  <c r="V26384" i="5"/>
  <c r="Y26384" i="5" s="1"/>
  <c r="V26385" i="5"/>
  <c r="Y26385" i="5" s="1"/>
  <c r="V26386" i="5"/>
  <c r="Y26386" i="5" s="1"/>
  <c r="V26387" i="5"/>
  <c r="Y26387" i="5" s="1"/>
  <c r="V26388" i="5"/>
  <c r="Y26388" i="5" s="1"/>
  <c r="V26389" i="5"/>
  <c r="Y26389" i="5" s="1"/>
  <c r="V26390" i="5"/>
  <c r="Y26390" i="5" s="1"/>
  <c r="V26391" i="5"/>
  <c r="Y26391" i="5" s="1"/>
  <c r="V26392" i="5"/>
  <c r="Y26392" i="5" s="1"/>
  <c r="V26393" i="5"/>
  <c r="Y26393" i="5" s="1"/>
  <c r="V26394" i="5"/>
  <c r="Y26394" i="5" s="1"/>
  <c r="V26395" i="5"/>
  <c r="Y26395" i="5" s="1"/>
  <c r="V26396" i="5"/>
  <c r="Y26396" i="5" s="1"/>
  <c r="V26397" i="5"/>
  <c r="Y26397" i="5" s="1"/>
  <c r="V26398" i="5"/>
  <c r="Y26398" i="5" s="1"/>
  <c r="V26399" i="5"/>
  <c r="Y26399" i="5" s="1"/>
  <c r="V26400" i="5"/>
  <c r="Y26400" i="5" s="1"/>
  <c r="V26401" i="5"/>
  <c r="Y26401" i="5" s="1"/>
  <c r="V26402" i="5"/>
  <c r="Y26402" i="5" s="1"/>
  <c r="V26403" i="5"/>
  <c r="Y26403" i="5" s="1"/>
  <c r="V26404" i="5"/>
  <c r="Y26404" i="5" s="1"/>
  <c r="V26405" i="5"/>
  <c r="Y26405" i="5" s="1"/>
  <c r="V26406" i="5"/>
  <c r="Y26406" i="5" s="1"/>
  <c r="V26407" i="5"/>
  <c r="Y26407" i="5" s="1"/>
  <c r="V26408" i="5"/>
  <c r="Y26408" i="5" s="1"/>
  <c r="V26409" i="5"/>
  <c r="Y26409" i="5" s="1"/>
  <c r="V26410" i="5"/>
  <c r="Y26410" i="5" s="1"/>
  <c r="V26411" i="5"/>
  <c r="Y26411" i="5" s="1"/>
  <c r="V26412" i="5"/>
  <c r="Y26412" i="5"/>
  <c r="V26413" i="5"/>
  <c r="Y26413" i="5" s="1"/>
  <c r="V26414" i="5"/>
  <c r="Y26414" i="5" s="1"/>
  <c r="V26415" i="5"/>
  <c r="Y26415" i="5" s="1"/>
  <c r="V26416" i="5"/>
  <c r="Y26416" i="5" s="1"/>
  <c r="V26417" i="5"/>
  <c r="Y26417" i="5" s="1"/>
  <c r="V26418" i="5"/>
  <c r="Y26418" i="5" s="1"/>
  <c r="V26419" i="5"/>
  <c r="Y26419" i="5" s="1"/>
  <c r="V26420" i="5"/>
  <c r="Y26420" i="5" s="1"/>
  <c r="V26421" i="5"/>
  <c r="Y26421" i="5" s="1"/>
  <c r="V26422" i="5"/>
  <c r="Y26422" i="5" s="1"/>
  <c r="V26423" i="5"/>
  <c r="Y26423" i="5"/>
  <c r="V26424" i="5"/>
  <c r="Y26424" i="5" s="1"/>
  <c r="V26425" i="5"/>
  <c r="Y26425" i="5" s="1"/>
  <c r="V26426" i="5"/>
  <c r="Y26426" i="5" s="1"/>
  <c r="V26427" i="5"/>
  <c r="Y26427" i="5" s="1"/>
  <c r="V26428" i="5"/>
  <c r="Y26428" i="5" s="1"/>
  <c r="V26429" i="5"/>
  <c r="Y26429" i="5" s="1"/>
  <c r="V26430" i="5"/>
  <c r="Y26430" i="5" s="1"/>
  <c r="V26431" i="5"/>
  <c r="Y26431" i="5" s="1"/>
  <c r="V26432" i="5"/>
  <c r="Y26432" i="5"/>
  <c r="V26433" i="5"/>
  <c r="Y26433" i="5" s="1"/>
  <c r="V26434" i="5"/>
  <c r="Y26434" i="5" s="1"/>
  <c r="V26435" i="5"/>
  <c r="Y26435" i="5" s="1"/>
  <c r="V26436" i="5"/>
  <c r="Y26436" i="5" s="1"/>
  <c r="V26437" i="5"/>
  <c r="Y26437" i="5" s="1"/>
  <c r="V26438" i="5"/>
  <c r="Y26438" i="5" s="1"/>
  <c r="V26439" i="5"/>
  <c r="Y26439" i="5" s="1"/>
  <c r="V26440" i="5"/>
  <c r="Y26440" i="5" s="1"/>
  <c r="V26441" i="5"/>
  <c r="Y26441" i="5" s="1"/>
  <c r="V26442" i="5"/>
  <c r="Y26442" i="5" s="1"/>
  <c r="V26443" i="5"/>
  <c r="Y26443" i="5" s="1"/>
  <c r="V26444" i="5"/>
  <c r="Y26444" i="5" s="1"/>
  <c r="V26445" i="5"/>
  <c r="Y26445" i="5" s="1"/>
  <c r="V26446" i="5"/>
  <c r="Y26446" i="5" s="1"/>
  <c r="V26447" i="5"/>
  <c r="Y26447" i="5" s="1"/>
  <c r="V26448" i="5"/>
  <c r="Y26448" i="5" s="1"/>
  <c r="V26449" i="5"/>
  <c r="Y26449" i="5" s="1"/>
  <c r="V26450" i="5"/>
  <c r="Y26450" i="5" s="1"/>
  <c r="V26451" i="5"/>
  <c r="Y26451" i="5" s="1"/>
  <c r="V26452" i="5"/>
  <c r="Y26452" i="5" s="1"/>
  <c r="V26453" i="5"/>
  <c r="Y26453" i="5"/>
  <c r="V26454" i="5"/>
  <c r="Y26454" i="5" s="1"/>
  <c r="V26455" i="5"/>
  <c r="Y26455" i="5" s="1"/>
  <c r="V26456" i="5"/>
  <c r="Y26456" i="5" s="1"/>
  <c r="V26457" i="5"/>
  <c r="Y26457" i="5" s="1"/>
  <c r="V26458" i="5"/>
  <c r="Y26458" i="5" s="1"/>
  <c r="V26459" i="5"/>
  <c r="Y26459" i="5"/>
  <c r="V26460" i="5"/>
  <c r="Y26460" i="5" s="1"/>
  <c r="V26461" i="5"/>
  <c r="Y26461" i="5" s="1"/>
  <c r="V26462" i="5"/>
  <c r="Y26462" i="5" s="1"/>
  <c r="V26463" i="5"/>
  <c r="Y26463" i="5" s="1"/>
  <c r="V26464" i="5"/>
  <c r="Y26464" i="5"/>
  <c r="V26465" i="5"/>
  <c r="Y26465" i="5" s="1"/>
  <c r="V26466" i="5"/>
  <c r="Y26466" i="5" s="1"/>
  <c r="V26467" i="5"/>
  <c r="Y26467" i="5" s="1"/>
  <c r="V26468" i="5"/>
  <c r="Y26468" i="5" s="1"/>
  <c r="V26469" i="5"/>
  <c r="Y26469" i="5" s="1"/>
  <c r="V26470" i="5"/>
  <c r="Y26470" i="5" s="1"/>
  <c r="V26471" i="5"/>
  <c r="Y26471" i="5" s="1"/>
  <c r="V26472" i="5"/>
  <c r="Y26472" i="5" s="1"/>
  <c r="V26473" i="5"/>
  <c r="Y26473" i="5" s="1"/>
  <c r="V26474" i="5"/>
  <c r="Y26474" i="5" s="1"/>
  <c r="V26475" i="5"/>
  <c r="Y26475" i="5" s="1"/>
  <c r="V26476" i="5"/>
  <c r="Y26476" i="5" s="1"/>
  <c r="V26477" i="5"/>
  <c r="Y26477" i="5" s="1"/>
  <c r="V26478" i="5"/>
  <c r="Y26478" i="5" s="1"/>
  <c r="V26479" i="5"/>
  <c r="Y26479" i="5" s="1"/>
  <c r="V26480" i="5"/>
  <c r="Y26480" i="5" s="1"/>
  <c r="V26481" i="5"/>
  <c r="Y26481" i="5" s="1"/>
  <c r="V26482" i="5"/>
  <c r="Y26482" i="5" s="1"/>
  <c r="V26483" i="5"/>
  <c r="Y26483" i="5" s="1"/>
  <c r="V26484" i="5"/>
  <c r="Y26484" i="5" s="1"/>
  <c r="V26485" i="5"/>
  <c r="Y26485" i="5" s="1"/>
  <c r="V26486" i="5"/>
  <c r="Y26486" i="5" s="1"/>
  <c r="V26487" i="5"/>
  <c r="Y26487" i="5" s="1"/>
  <c r="V26488" i="5"/>
  <c r="Y26488" i="5" s="1"/>
  <c r="V26489" i="5"/>
  <c r="Y26489" i="5" s="1"/>
  <c r="V26490" i="5"/>
  <c r="Y26490" i="5" s="1"/>
  <c r="V26491" i="5"/>
  <c r="Y26491" i="5" s="1"/>
  <c r="V26492" i="5"/>
  <c r="Y26492" i="5" s="1"/>
  <c r="V26493" i="5"/>
  <c r="Y26493" i="5" s="1"/>
  <c r="V26494" i="5"/>
  <c r="Y26494" i="5" s="1"/>
  <c r="V26495" i="5"/>
  <c r="Y26495" i="5" s="1"/>
  <c r="V26496" i="5"/>
  <c r="Y26496" i="5" s="1"/>
  <c r="V26497" i="5"/>
  <c r="Y26497" i="5" s="1"/>
  <c r="V26498" i="5"/>
  <c r="Y26498" i="5" s="1"/>
  <c r="V26499" i="5"/>
  <c r="Y26499" i="5" s="1"/>
  <c r="V26500" i="5"/>
  <c r="Y26500" i="5" s="1"/>
  <c r="V26501" i="5"/>
  <c r="Y26501" i="5"/>
  <c r="V26502" i="5"/>
  <c r="Y26502" i="5" s="1"/>
  <c r="V26503" i="5"/>
  <c r="Y26503" i="5" s="1"/>
  <c r="V26504" i="5"/>
  <c r="Y26504" i="5" s="1"/>
  <c r="V26505" i="5"/>
  <c r="Y26505" i="5" s="1"/>
  <c r="V26506" i="5"/>
  <c r="Y26506" i="5" s="1"/>
  <c r="V26507" i="5"/>
  <c r="Y26507" i="5" s="1"/>
  <c r="V26508" i="5"/>
  <c r="Y26508" i="5" s="1"/>
  <c r="V26509" i="5"/>
  <c r="Y26509" i="5" s="1"/>
  <c r="V26510" i="5"/>
  <c r="Y26510" i="5" s="1"/>
  <c r="V26511" i="5"/>
  <c r="Y26511" i="5" s="1"/>
  <c r="V26512" i="5"/>
  <c r="Y26512" i="5"/>
  <c r="V26513" i="5"/>
  <c r="Y26513" i="5" s="1"/>
  <c r="V26514" i="5"/>
  <c r="Y26514" i="5" s="1"/>
  <c r="V26515" i="5"/>
  <c r="Y26515" i="5" s="1"/>
  <c r="V26516" i="5"/>
  <c r="Y26516" i="5" s="1"/>
  <c r="V26517" i="5"/>
  <c r="Y26517" i="5" s="1"/>
  <c r="V26518" i="5"/>
  <c r="Y26518" i="5" s="1"/>
  <c r="V26519" i="5"/>
  <c r="Y26519" i="5" s="1"/>
  <c r="V26520" i="5"/>
  <c r="Y26520" i="5" s="1"/>
  <c r="V26521" i="5"/>
  <c r="Y26521" i="5" s="1"/>
  <c r="V26522" i="5"/>
  <c r="Y26522" i="5" s="1"/>
  <c r="V26523" i="5"/>
  <c r="Y26523" i="5" s="1"/>
  <c r="V26524" i="5"/>
  <c r="Y26524" i="5" s="1"/>
  <c r="V26525" i="5"/>
  <c r="Y26525" i="5" s="1"/>
  <c r="V26526" i="5"/>
  <c r="Y26526" i="5" s="1"/>
  <c r="V26527" i="5"/>
  <c r="Y26527" i="5" s="1"/>
  <c r="V26528" i="5"/>
  <c r="Y26528" i="5" s="1"/>
  <c r="V26529" i="5"/>
  <c r="Y26529" i="5" s="1"/>
  <c r="V26530" i="5"/>
  <c r="Y26530" i="5" s="1"/>
  <c r="V26531" i="5"/>
  <c r="Y26531" i="5" s="1"/>
  <c r="V26532" i="5"/>
  <c r="Y26532" i="5" s="1"/>
  <c r="V26533" i="5"/>
  <c r="Y26533" i="5" s="1"/>
  <c r="V26534" i="5"/>
  <c r="Y26534" i="5" s="1"/>
  <c r="V26535" i="5"/>
  <c r="Y26535" i="5" s="1"/>
  <c r="V26536" i="5"/>
  <c r="Y26536" i="5" s="1"/>
  <c r="V26537" i="5"/>
  <c r="Y26537" i="5" s="1"/>
  <c r="V26538" i="5"/>
  <c r="Y26538" i="5" s="1"/>
  <c r="V26539" i="5"/>
  <c r="Y26539" i="5" s="1"/>
  <c r="V26540" i="5"/>
  <c r="Y26540" i="5" s="1"/>
  <c r="V26541" i="5"/>
  <c r="Y26541" i="5" s="1"/>
  <c r="V26542" i="5"/>
  <c r="Y26542" i="5" s="1"/>
  <c r="V26543" i="5"/>
  <c r="Y26543" i="5" s="1"/>
  <c r="V26544" i="5"/>
  <c r="Y26544" i="5" s="1"/>
  <c r="V26545" i="5"/>
  <c r="Y26545" i="5" s="1"/>
  <c r="V26546" i="5"/>
  <c r="Y26546" i="5" s="1"/>
  <c r="V26547" i="5"/>
  <c r="Y26547" i="5" s="1"/>
  <c r="V26548" i="5"/>
  <c r="Y26548" i="5" s="1"/>
  <c r="V26549" i="5"/>
  <c r="Y26549" i="5" s="1"/>
  <c r="V26550" i="5"/>
  <c r="Y26550" i="5" s="1"/>
  <c r="V26551" i="5"/>
  <c r="Y26551" i="5" s="1"/>
  <c r="V26552" i="5"/>
  <c r="Y26552" i="5" s="1"/>
  <c r="V26553" i="5"/>
  <c r="Y26553" i="5" s="1"/>
  <c r="V26554" i="5"/>
  <c r="Y26554" i="5" s="1"/>
  <c r="V26555" i="5"/>
  <c r="Y26555" i="5" s="1"/>
  <c r="V26556" i="5"/>
  <c r="Y26556" i="5" s="1"/>
  <c r="V26557" i="5"/>
  <c r="Y26557" i="5" s="1"/>
  <c r="V26558" i="5"/>
  <c r="Y26558" i="5" s="1"/>
  <c r="V26559" i="5"/>
  <c r="Y26559" i="5" s="1"/>
  <c r="V26560" i="5"/>
  <c r="Y26560" i="5" s="1"/>
  <c r="V26561" i="5"/>
  <c r="Y26561" i="5" s="1"/>
  <c r="V26562" i="5"/>
  <c r="Y26562" i="5" s="1"/>
  <c r="V26563" i="5"/>
  <c r="Y26563" i="5" s="1"/>
  <c r="V26564" i="5"/>
  <c r="Y26564" i="5"/>
  <c r="V26565" i="5"/>
  <c r="Y26565" i="5" s="1"/>
  <c r="V26566" i="5"/>
  <c r="Y26566" i="5" s="1"/>
  <c r="V26567" i="5"/>
  <c r="Y26567" i="5" s="1"/>
  <c r="V26568" i="5"/>
  <c r="Y26568" i="5" s="1"/>
  <c r="V26569" i="5"/>
  <c r="Y26569" i="5" s="1"/>
  <c r="V26570" i="5"/>
  <c r="Y26570" i="5" s="1"/>
  <c r="V26571" i="5"/>
  <c r="Y26571" i="5" s="1"/>
  <c r="V26572" i="5"/>
  <c r="Y26572" i="5" s="1"/>
  <c r="V26573" i="5"/>
  <c r="Y26573" i="5" s="1"/>
  <c r="V26574" i="5"/>
  <c r="Y26574" i="5" s="1"/>
  <c r="V26575" i="5"/>
  <c r="Y26575" i="5" s="1"/>
  <c r="V26576" i="5"/>
  <c r="Y26576" i="5" s="1"/>
  <c r="V26577" i="5"/>
  <c r="Y26577" i="5" s="1"/>
  <c r="V26578" i="5"/>
  <c r="Y26578" i="5" s="1"/>
  <c r="V26579" i="5"/>
  <c r="Y26579" i="5" s="1"/>
  <c r="V26580" i="5"/>
  <c r="Y26580" i="5" s="1"/>
  <c r="V26581" i="5"/>
  <c r="Y26581" i="5" s="1"/>
  <c r="V26582" i="5"/>
  <c r="Y26582" i="5" s="1"/>
  <c r="V26583" i="5"/>
  <c r="Y26583" i="5"/>
  <c r="V26584" i="5"/>
  <c r="Y26584" i="5" s="1"/>
  <c r="V26585" i="5"/>
  <c r="Y26585" i="5" s="1"/>
  <c r="V26586" i="5"/>
  <c r="Y26586" i="5" s="1"/>
  <c r="V26587" i="5"/>
  <c r="Y26587" i="5" s="1"/>
  <c r="V26588" i="5"/>
  <c r="Y26588" i="5" s="1"/>
  <c r="V26589" i="5"/>
  <c r="Y26589" i="5" s="1"/>
  <c r="V26590" i="5"/>
  <c r="Y26590" i="5" s="1"/>
  <c r="V26591" i="5"/>
  <c r="Y26591" i="5" s="1"/>
  <c r="V26592" i="5"/>
  <c r="Y26592" i="5"/>
  <c r="V26593" i="5"/>
  <c r="Y26593" i="5" s="1"/>
  <c r="V26594" i="5"/>
  <c r="Y26594" i="5" s="1"/>
  <c r="V26595" i="5"/>
  <c r="Y26595" i="5" s="1"/>
  <c r="V26596" i="5"/>
  <c r="Y26596" i="5" s="1"/>
  <c r="V26597" i="5"/>
  <c r="Y26597" i="5" s="1"/>
  <c r="V26598" i="5"/>
  <c r="Y26598" i="5" s="1"/>
  <c r="V26599" i="5"/>
  <c r="Y26599" i="5" s="1"/>
  <c r="V26600" i="5"/>
  <c r="Y26600" i="5" s="1"/>
  <c r="V26601" i="5"/>
  <c r="Y26601" i="5" s="1"/>
  <c r="V26602" i="5"/>
  <c r="Y26602" i="5" s="1"/>
  <c r="V26603" i="5"/>
  <c r="Y26603" i="5" s="1"/>
  <c r="V26604" i="5"/>
  <c r="Y26604" i="5" s="1"/>
  <c r="V26605" i="5"/>
  <c r="Y26605" i="5" s="1"/>
  <c r="V26606" i="5"/>
  <c r="Y26606" i="5" s="1"/>
  <c r="V26607" i="5"/>
  <c r="Y26607" i="5" s="1"/>
  <c r="V26608" i="5"/>
  <c r="Y26608" i="5" s="1"/>
  <c r="V26609" i="5"/>
  <c r="Y26609" i="5" s="1"/>
  <c r="V26610" i="5"/>
  <c r="Y26610" i="5" s="1"/>
  <c r="V26611" i="5"/>
  <c r="Y26611" i="5" s="1"/>
  <c r="V26612" i="5"/>
  <c r="Y26612" i="5" s="1"/>
  <c r="V26613" i="5"/>
  <c r="Y26613" i="5" s="1"/>
  <c r="V26614" i="5"/>
  <c r="Y26614" i="5" s="1"/>
  <c r="V26615" i="5"/>
  <c r="Y26615" i="5" s="1"/>
  <c r="V26616" i="5"/>
  <c r="Y26616" i="5" s="1"/>
  <c r="V26617" i="5"/>
  <c r="Y26617" i="5" s="1"/>
  <c r="V26618" i="5"/>
  <c r="Y26618" i="5" s="1"/>
  <c r="V26619" i="5"/>
  <c r="Y26619" i="5" s="1"/>
  <c r="V26620" i="5"/>
  <c r="Y26620" i="5" s="1"/>
  <c r="V26621" i="5"/>
  <c r="Y26621" i="5" s="1"/>
  <c r="V26622" i="5"/>
  <c r="Y26622" i="5" s="1"/>
  <c r="V26623" i="5"/>
  <c r="Y26623" i="5" s="1"/>
  <c r="V26624" i="5"/>
  <c r="Y26624" i="5"/>
  <c r="V26625" i="5"/>
  <c r="Y26625" i="5" s="1"/>
  <c r="V26626" i="5"/>
  <c r="Y26626" i="5" s="1"/>
  <c r="V26627" i="5"/>
  <c r="Y26627" i="5" s="1"/>
  <c r="V26628" i="5"/>
  <c r="Y26628" i="5" s="1"/>
  <c r="V26629" i="5"/>
  <c r="Y26629" i="5" s="1"/>
  <c r="V26630" i="5"/>
  <c r="Y26630" i="5" s="1"/>
  <c r="V26631" i="5"/>
  <c r="Y26631" i="5" s="1"/>
  <c r="V26632" i="5"/>
  <c r="Y26632" i="5" s="1"/>
  <c r="V26633" i="5"/>
  <c r="Y26633" i="5" s="1"/>
  <c r="V26634" i="5"/>
  <c r="Y26634" i="5" s="1"/>
  <c r="V26635" i="5"/>
  <c r="Y26635" i="5" s="1"/>
  <c r="V26636" i="5"/>
  <c r="Y26636" i="5"/>
  <c r="V26637" i="5"/>
  <c r="Y26637" i="5" s="1"/>
  <c r="V26638" i="5"/>
  <c r="Y26638" i="5" s="1"/>
  <c r="V26639" i="5"/>
  <c r="Y26639" i="5" s="1"/>
  <c r="V26640" i="5"/>
  <c r="Y26640" i="5" s="1"/>
  <c r="V26641" i="5"/>
  <c r="Y26641" i="5" s="1"/>
  <c r="V26642" i="5"/>
  <c r="Y26642" i="5" s="1"/>
  <c r="V26643" i="5"/>
  <c r="Y26643" i="5" s="1"/>
  <c r="V26644" i="5"/>
  <c r="Y26644" i="5" s="1"/>
  <c r="V26645" i="5"/>
  <c r="Y26645" i="5" s="1"/>
  <c r="V26646" i="5"/>
  <c r="Y26646" i="5" s="1"/>
  <c r="V26647" i="5"/>
  <c r="Y26647" i="5"/>
  <c r="V26648" i="5"/>
  <c r="Y26648" i="5" s="1"/>
  <c r="V26649" i="5"/>
  <c r="Y26649" i="5" s="1"/>
  <c r="V26650" i="5"/>
  <c r="Y26650" i="5" s="1"/>
  <c r="V26651" i="5"/>
  <c r="Y26651" i="5" s="1"/>
  <c r="V26652" i="5"/>
  <c r="Y26652" i="5" s="1"/>
  <c r="V26653" i="5"/>
  <c r="Y26653" i="5" s="1"/>
  <c r="V26654" i="5"/>
  <c r="Y26654" i="5" s="1"/>
  <c r="V26655" i="5"/>
  <c r="Y26655" i="5" s="1"/>
  <c r="V26656" i="5"/>
  <c r="Y26656" i="5" s="1"/>
  <c r="V26657" i="5"/>
  <c r="Y26657" i="5" s="1"/>
  <c r="V26658" i="5"/>
  <c r="Y26658" i="5" s="1"/>
  <c r="V26659" i="5"/>
  <c r="Y26659" i="5" s="1"/>
  <c r="V26660" i="5"/>
  <c r="Y26660" i="5"/>
  <c r="V26661" i="5"/>
  <c r="Y26661" i="5" s="1"/>
  <c r="V26662" i="5"/>
  <c r="Y26662" i="5" s="1"/>
  <c r="V26663" i="5"/>
  <c r="Y26663" i="5" s="1"/>
  <c r="V26664" i="5"/>
  <c r="Y26664" i="5" s="1"/>
  <c r="V26665" i="5"/>
  <c r="Y26665" i="5" s="1"/>
  <c r="V26666" i="5"/>
  <c r="Y26666" i="5" s="1"/>
  <c r="V26667" i="5"/>
  <c r="Y26667" i="5" s="1"/>
  <c r="V26668" i="5"/>
  <c r="Y26668" i="5" s="1"/>
  <c r="V26669" i="5"/>
  <c r="Y26669" i="5" s="1"/>
  <c r="V26670" i="5"/>
  <c r="Y26670" i="5" s="1"/>
  <c r="V26671" i="5"/>
  <c r="Y26671" i="5" s="1"/>
  <c r="V26672" i="5"/>
  <c r="Y26672" i="5" s="1"/>
  <c r="V26673" i="5"/>
  <c r="Y26673" i="5" s="1"/>
  <c r="V26674" i="5"/>
  <c r="Y26674" i="5" s="1"/>
  <c r="V26675" i="5"/>
  <c r="Y26675" i="5" s="1"/>
  <c r="V26676" i="5"/>
  <c r="Y26676" i="5" s="1"/>
  <c r="V26677" i="5"/>
  <c r="Y26677" i="5" s="1"/>
  <c r="V26678" i="5"/>
  <c r="Y26678" i="5" s="1"/>
  <c r="V26679" i="5"/>
  <c r="Y26679" i="5" s="1"/>
  <c r="V26680" i="5"/>
  <c r="Y26680" i="5" s="1"/>
  <c r="V26681" i="5"/>
  <c r="Y26681" i="5" s="1"/>
  <c r="V26682" i="5"/>
  <c r="Y26682" i="5" s="1"/>
  <c r="V26683" i="5"/>
  <c r="Y26683" i="5" s="1"/>
  <c r="V26684" i="5"/>
  <c r="Y26684" i="5" s="1"/>
  <c r="V26685" i="5"/>
  <c r="Y26685" i="5" s="1"/>
  <c r="V26686" i="5"/>
  <c r="Y26686" i="5" s="1"/>
  <c r="V26687" i="5"/>
  <c r="Y26687" i="5" s="1"/>
  <c r="V26688" i="5"/>
  <c r="Y26688" i="5" s="1"/>
  <c r="V26689" i="5"/>
  <c r="Y26689" i="5" s="1"/>
  <c r="V26690" i="5"/>
  <c r="Y26690" i="5" s="1"/>
  <c r="V26691" i="5"/>
  <c r="Y26691" i="5" s="1"/>
  <c r="V26692" i="5"/>
  <c r="Y26692" i="5" s="1"/>
  <c r="V26693" i="5"/>
  <c r="Y26693" i="5" s="1"/>
  <c r="V26694" i="5"/>
  <c r="Y26694" i="5" s="1"/>
  <c r="V26695" i="5"/>
  <c r="Y26695" i="5" s="1"/>
  <c r="V26696" i="5"/>
  <c r="Y26696" i="5" s="1"/>
  <c r="V26697" i="5"/>
  <c r="Y26697" i="5" s="1"/>
  <c r="V26698" i="5"/>
  <c r="Y26698" i="5" s="1"/>
  <c r="V26699" i="5"/>
  <c r="Y26699" i="5"/>
  <c r="V26700" i="5"/>
  <c r="Y26700" i="5"/>
  <c r="V26701" i="5"/>
  <c r="Y26701" i="5" s="1"/>
  <c r="V26702" i="5"/>
  <c r="Y26702" i="5" s="1"/>
  <c r="V26703" i="5"/>
  <c r="Y26703" i="5" s="1"/>
  <c r="V26704" i="5"/>
  <c r="Y26704" i="5" s="1"/>
  <c r="V26705" i="5"/>
  <c r="Y26705" i="5" s="1"/>
  <c r="V26706" i="5"/>
  <c r="Y26706" i="5" s="1"/>
  <c r="V26707" i="5"/>
  <c r="Y26707" i="5" s="1"/>
  <c r="V26708" i="5"/>
  <c r="Y26708" i="5" s="1"/>
  <c r="V26709" i="5"/>
  <c r="Y26709" i="5" s="1"/>
  <c r="V26710" i="5"/>
  <c r="Y26710" i="5" s="1"/>
  <c r="V26711" i="5"/>
  <c r="Y26711" i="5" s="1"/>
  <c r="V26712" i="5"/>
  <c r="Y26712" i="5" s="1"/>
  <c r="V26713" i="5"/>
  <c r="Y26713" i="5" s="1"/>
  <c r="V26714" i="5"/>
  <c r="Y26714" i="5" s="1"/>
  <c r="V26715" i="5"/>
  <c r="Y26715" i="5" s="1"/>
  <c r="V26716" i="5"/>
  <c r="Y26716" i="5" s="1"/>
  <c r="V26717" i="5"/>
  <c r="Y26717" i="5" s="1"/>
  <c r="V26718" i="5"/>
  <c r="Y26718" i="5" s="1"/>
  <c r="V26719" i="5"/>
  <c r="Y26719" i="5" s="1"/>
  <c r="V26720" i="5"/>
  <c r="Y26720" i="5"/>
  <c r="V26721" i="5"/>
  <c r="Y26721" i="5" s="1"/>
  <c r="V26722" i="5"/>
  <c r="Y26722" i="5" s="1"/>
  <c r="V26723" i="5"/>
  <c r="Y26723" i="5" s="1"/>
  <c r="V26724" i="5"/>
  <c r="Y26724" i="5" s="1"/>
  <c r="V26725" i="5"/>
  <c r="Y26725" i="5" s="1"/>
  <c r="V26726" i="5"/>
  <c r="Y26726" i="5" s="1"/>
  <c r="V26727" i="5"/>
  <c r="Y26727" i="5" s="1"/>
  <c r="V26728" i="5"/>
  <c r="Y26728" i="5" s="1"/>
  <c r="V26729" i="5"/>
  <c r="Y26729" i="5" s="1"/>
  <c r="V26730" i="5"/>
  <c r="Y26730" i="5" s="1"/>
  <c r="V26731" i="5"/>
  <c r="Y26731" i="5"/>
  <c r="V26732" i="5"/>
  <c r="Y26732" i="5" s="1"/>
  <c r="V26733" i="5"/>
  <c r="Y26733" i="5" s="1"/>
  <c r="V26734" i="5"/>
  <c r="Y26734" i="5" s="1"/>
  <c r="V26735" i="5"/>
  <c r="Y26735" i="5" s="1"/>
  <c r="V26736" i="5"/>
  <c r="Y26736" i="5" s="1"/>
  <c r="V26737" i="5"/>
  <c r="Y26737" i="5" s="1"/>
  <c r="V26738" i="5"/>
  <c r="Y26738" i="5" s="1"/>
  <c r="V26739" i="5"/>
  <c r="Y26739" i="5" s="1"/>
  <c r="V26740" i="5"/>
  <c r="Y26740" i="5" s="1"/>
  <c r="V26741" i="5"/>
  <c r="Y26741" i="5" s="1"/>
  <c r="V26742" i="5"/>
  <c r="Y26742" i="5" s="1"/>
  <c r="V26743" i="5"/>
  <c r="Y26743" i="5" s="1"/>
  <c r="V26744" i="5"/>
  <c r="Y26744" i="5" s="1"/>
  <c r="V26745" i="5"/>
  <c r="Y26745" i="5" s="1"/>
  <c r="V26746" i="5"/>
  <c r="Y26746" i="5" s="1"/>
  <c r="V26747" i="5"/>
  <c r="Y26747" i="5" s="1"/>
  <c r="V26748" i="5"/>
  <c r="Y26748" i="5" s="1"/>
  <c r="V26749" i="5"/>
  <c r="Y26749" i="5" s="1"/>
  <c r="V26750" i="5"/>
  <c r="Y26750" i="5" s="1"/>
  <c r="V26751" i="5"/>
  <c r="Y26751" i="5" s="1"/>
  <c r="V26752" i="5"/>
  <c r="Y26752" i="5" s="1"/>
  <c r="V26753" i="5"/>
  <c r="Y26753" i="5" s="1"/>
  <c r="V26754" i="5"/>
  <c r="Y26754" i="5" s="1"/>
  <c r="V26755" i="5"/>
  <c r="Y26755" i="5" s="1"/>
  <c r="V26756" i="5"/>
  <c r="Y26756" i="5"/>
  <c r="V26757" i="5"/>
  <c r="Y26757" i="5" s="1"/>
  <c r="V26758" i="5"/>
  <c r="Y26758" i="5" s="1"/>
  <c r="V26759" i="5"/>
  <c r="Y26759" i="5" s="1"/>
  <c r="V26760" i="5"/>
  <c r="Y26760" i="5" s="1"/>
  <c r="V26761" i="5"/>
  <c r="Y26761" i="5" s="1"/>
  <c r="V26762" i="5"/>
  <c r="Y26762" i="5" s="1"/>
  <c r="V26763" i="5"/>
  <c r="Y26763" i="5" s="1"/>
  <c r="V26764" i="5"/>
  <c r="Y26764" i="5" s="1"/>
  <c r="V26765" i="5"/>
  <c r="Y26765" i="5" s="1"/>
  <c r="V26766" i="5"/>
  <c r="Y26766" i="5" s="1"/>
  <c r="V26767" i="5"/>
  <c r="Y26767" i="5" s="1"/>
  <c r="V26768" i="5"/>
  <c r="Y26768" i="5" s="1"/>
  <c r="V26769" i="5"/>
  <c r="Y26769" i="5" s="1"/>
  <c r="V26770" i="5"/>
  <c r="Y26770" i="5" s="1"/>
  <c r="V26771" i="5"/>
  <c r="Y26771" i="5" s="1"/>
  <c r="V26772" i="5"/>
  <c r="Y26772" i="5" s="1"/>
  <c r="V26773" i="5"/>
  <c r="Y26773" i="5" s="1"/>
  <c r="V26774" i="5"/>
  <c r="Y26774" i="5" s="1"/>
  <c r="V26775" i="5"/>
  <c r="Y26775" i="5" s="1"/>
  <c r="V26776" i="5"/>
  <c r="Y26776" i="5" s="1"/>
  <c r="V26777" i="5"/>
  <c r="Y26777" i="5" s="1"/>
  <c r="V26778" i="5"/>
  <c r="Y26778" i="5" s="1"/>
  <c r="V26779" i="5"/>
  <c r="Y26779" i="5" s="1"/>
  <c r="V26780" i="5"/>
  <c r="Y26780" i="5" s="1"/>
  <c r="V26781" i="5"/>
  <c r="Y26781" i="5" s="1"/>
  <c r="V26782" i="5"/>
  <c r="Y26782" i="5" s="1"/>
  <c r="V26783" i="5"/>
  <c r="Y26783" i="5" s="1"/>
  <c r="V26784" i="5"/>
  <c r="Y26784" i="5" s="1"/>
  <c r="V26785" i="5"/>
  <c r="Y26785" i="5" s="1"/>
  <c r="V26786" i="5"/>
  <c r="Y26786" i="5" s="1"/>
  <c r="V26787" i="5"/>
  <c r="Y26787" i="5" s="1"/>
  <c r="V26788" i="5"/>
  <c r="Y26788" i="5" s="1"/>
  <c r="V26789" i="5"/>
  <c r="Y26789" i="5" s="1"/>
  <c r="V26790" i="5"/>
  <c r="Y26790" i="5" s="1"/>
  <c r="V26791" i="5"/>
  <c r="Y26791" i="5" s="1"/>
  <c r="V26792" i="5"/>
  <c r="Y26792" i="5" s="1"/>
  <c r="V26793" i="5"/>
  <c r="Y26793" i="5" s="1"/>
  <c r="V26794" i="5"/>
  <c r="Y26794" i="5" s="1"/>
  <c r="V26795" i="5"/>
  <c r="Y26795" i="5" s="1"/>
  <c r="V26796" i="5"/>
  <c r="Y26796" i="5" s="1"/>
  <c r="V26797" i="5"/>
  <c r="Y26797" i="5" s="1"/>
  <c r="V26798" i="5"/>
  <c r="Y26798" i="5" s="1"/>
  <c r="V26799" i="5"/>
  <c r="Y26799" i="5" s="1"/>
  <c r="V26800" i="5"/>
  <c r="Y26800" i="5" s="1"/>
  <c r="V26801" i="5"/>
  <c r="Y26801" i="5" s="1"/>
  <c r="V26802" i="5"/>
  <c r="Y26802" i="5" s="1"/>
  <c r="V26803" i="5"/>
  <c r="Y26803" i="5" s="1"/>
  <c r="V26804" i="5"/>
  <c r="Y26804" i="5" s="1"/>
  <c r="V26805" i="5"/>
  <c r="Y26805" i="5" s="1"/>
  <c r="V26806" i="5"/>
  <c r="Y26806" i="5" s="1"/>
  <c r="V26807" i="5"/>
  <c r="Y26807" i="5"/>
  <c r="V26808" i="5"/>
  <c r="Y26808" i="5" s="1"/>
  <c r="V26809" i="5"/>
  <c r="Y26809" i="5" s="1"/>
  <c r="V26810" i="5"/>
  <c r="Y26810" i="5" s="1"/>
  <c r="V26811" i="5"/>
  <c r="Y26811" i="5" s="1"/>
  <c r="V26812" i="5"/>
  <c r="Y26812" i="5" s="1"/>
  <c r="V26813" i="5"/>
  <c r="Y26813" i="5" s="1"/>
  <c r="V26814" i="5"/>
  <c r="Y26814" i="5" s="1"/>
  <c r="V26815" i="5"/>
  <c r="Y26815" i="5" s="1"/>
  <c r="V26816" i="5"/>
  <c r="Y26816" i="5" s="1"/>
  <c r="V26817" i="5"/>
  <c r="Y26817" i="5" s="1"/>
  <c r="V26818" i="5"/>
  <c r="Y26818" i="5" s="1"/>
  <c r="V26819" i="5"/>
  <c r="Y26819" i="5" s="1"/>
  <c r="V26820" i="5"/>
  <c r="Y26820" i="5"/>
  <c r="V26821" i="5"/>
  <c r="Y26821" i="5" s="1"/>
  <c r="V26822" i="5"/>
  <c r="Y26822" i="5" s="1"/>
  <c r="V26823" i="5"/>
  <c r="Y26823" i="5"/>
  <c r="V26824" i="5"/>
  <c r="Y26824" i="5" s="1"/>
  <c r="V26825" i="5"/>
  <c r="Y26825" i="5" s="1"/>
  <c r="V26826" i="5"/>
  <c r="Y26826" i="5" s="1"/>
  <c r="V26827" i="5"/>
  <c r="Y26827" i="5" s="1"/>
  <c r="V26828" i="5"/>
  <c r="Y26828" i="5" s="1"/>
  <c r="V26829" i="5"/>
  <c r="Y26829" i="5" s="1"/>
  <c r="V26830" i="5"/>
  <c r="Y26830" i="5" s="1"/>
  <c r="V26831" i="5"/>
  <c r="Y26831" i="5" s="1"/>
  <c r="V26832" i="5"/>
  <c r="Y26832" i="5" s="1"/>
  <c r="V26833" i="5"/>
  <c r="Y26833" i="5" s="1"/>
  <c r="V26834" i="5"/>
  <c r="Y26834" i="5" s="1"/>
  <c r="V26835" i="5"/>
  <c r="Y26835" i="5" s="1"/>
  <c r="V26836" i="5"/>
  <c r="Y26836" i="5" s="1"/>
  <c r="V26837" i="5"/>
  <c r="Y26837" i="5" s="1"/>
  <c r="V26838" i="5"/>
  <c r="Y26838" i="5" s="1"/>
  <c r="V26839" i="5"/>
  <c r="Y26839" i="5" s="1"/>
  <c r="V26840" i="5"/>
  <c r="Y26840" i="5" s="1"/>
  <c r="V26841" i="5"/>
  <c r="Y26841" i="5" s="1"/>
  <c r="V26842" i="5"/>
  <c r="Y26842" i="5" s="1"/>
  <c r="V26843" i="5"/>
  <c r="Y26843" i="5" s="1"/>
  <c r="V26844" i="5"/>
  <c r="Y26844" i="5" s="1"/>
  <c r="V26845" i="5"/>
  <c r="Y26845" i="5" s="1"/>
  <c r="V26846" i="5"/>
  <c r="Y26846" i="5" s="1"/>
  <c r="V26847" i="5"/>
  <c r="Y26847" i="5" s="1"/>
  <c r="V26848" i="5"/>
  <c r="Y26848" i="5" s="1"/>
  <c r="V26849" i="5"/>
  <c r="Y26849" i="5" s="1"/>
  <c r="V26850" i="5"/>
  <c r="Y26850" i="5" s="1"/>
  <c r="V26851" i="5"/>
  <c r="Y26851" i="5" s="1"/>
  <c r="V26852" i="5"/>
  <c r="Y26852" i="5" s="1"/>
  <c r="V26853" i="5"/>
  <c r="Y26853" i="5" s="1"/>
  <c r="V26854" i="5"/>
  <c r="Y26854" i="5" s="1"/>
  <c r="V26855" i="5"/>
  <c r="Y26855" i="5" s="1"/>
  <c r="V26856" i="5"/>
  <c r="Y26856" i="5" s="1"/>
  <c r="V26857" i="5"/>
  <c r="Y26857" i="5" s="1"/>
  <c r="V26858" i="5"/>
  <c r="Y26858" i="5" s="1"/>
  <c r="V26859" i="5"/>
  <c r="Y26859" i="5"/>
  <c r="V26860" i="5"/>
  <c r="Y26860" i="5" s="1"/>
  <c r="V26861" i="5"/>
  <c r="Y26861" i="5" s="1"/>
  <c r="V26862" i="5"/>
  <c r="Y26862" i="5" s="1"/>
  <c r="V26863" i="5"/>
  <c r="Y26863" i="5" s="1"/>
  <c r="V26864" i="5"/>
  <c r="Y26864" i="5"/>
  <c r="V26865" i="5"/>
  <c r="Y26865" i="5"/>
  <c r="V26866" i="5"/>
  <c r="Y26866" i="5" s="1"/>
  <c r="V26867" i="5"/>
  <c r="Y26867" i="5" s="1"/>
  <c r="V26868" i="5"/>
  <c r="Y26868" i="5" s="1"/>
  <c r="V26869" i="5"/>
  <c r="Y26869" i="5" s="1"/>
  <c r="V26870" i="5"/>
  <c r="Y26870" i="5" s="1"/>
  <c r="V26871" i="5"/>
  <c r="Y26871" i="5" s="1"/>
  <c r="V26872" i="5"/>
  <c r="Y26872" i="5" s="1"/>
  <c r="V26873" i="5"/>
  <c r="Y26873" i="5" s="1"/>
  <c r="V26874" i="5"/>
  <c r="Y26874" i="5" s="1"/>
  <c r="V26875" i="5"/>
  <c r="Y26875" i="5" s="1"/>
  <c r="V26876" i="5"/>
  <c r="Y26876" i="5" s="1"/>
  <c r="V26877" i="5"/>
  <c r="Y26877" i="5" s="1"/>
  <c r="V26878" i="5"/>
  <c r="Y26878" i="5" s="1"/>
  <c r="V26879" i="5"/>
  <c r="Y26879" i="5" s="1"/>
  <c r="V26880" i="5"/>
  <c r="Y26880" i="5" s="1"/>
  <c r="V26881" i="5"/>
  <c r="Y26881" i="5" s="1"/>
  <c r="V26882" i="5"/>
  <c r="Y26882" i="5" s="1"/>
  <c r="V26883" i="5"/>
  <c r="Y26883" i="5" s="1"/>
  <c r="V26884" i="5"/>
  <c r="Y26884" i="5" s="1"/>
  <c r="V26885" i="5"/>
  <c r="Y26885" i="5" s="1"/>
  <c r="V26886" i="5"/>
  <c r="Y26886" i="5" s="1"/>
  <c r="V26887" i="5"/>
  <c r="Y26887" i="5" s="1"/>
  <c r="V26888" i="5"/>
  <c r="Y26888" i="5" s="1"/>
  <c r="V26889" i="5"/>
  <c r="Y26889" i="5" s="1"/>
  <c r="V26890" i="5"/>
  <c r="Y26890" i="5" s="1"/>
  <c r="V26891" i="5"/>
  <c r="Y26891" i="5"/>
  <c r="V26892" i="5"/>
  <c r="Y26892" i="5" s="1"/>
  <c r="V26893" i="5"/>
  <c r="Y26893" i="5" s="1"/>
  <c r="V26894" i="5"/>
  <c r="Y26894" i="5" s="1"/>
  <c r="V26895" i="5"/>
  <c r="Y26895" i="5" s="1"/>
  <c r="V26896" i="5"/>
  <c r="Y26896" i="5"/>
  <c r="V26897" i="5"/>
  <c r="Y26897" i="5"/>
  <c r="V26898" i="5"/>
  <c r="Y26898" i="5" s="1"/>
  <c r="V26899" i="5"/>
  <c r="Y26899" i="5" s="1"/>
  <c r="V26900" i="5"/>
  <c r="Y26900" i="5" s="1"/>
  <c r="V26901" i="5"/>
  <c r="Y26901" i="5" s="1"/>
  <c r="V26902" i="5"/>
  <c r="Y26902" i="5" s="1"/>
  <c r="V26903" i="5"/>
  <c r="Y26903" i="5" s="1"/>
  <c r="V26904" i="5"/>
  <c r="Y26904" i="5" s="1"/>
  <c r="V26905" i="5"/>
  <c r="Y26905" i="5" s="1"/>
  <c r="V26906" i="5"/>
  <c r="Y26906" i="5" s="1"/>
  <c r="V26907" i="5"/>
  <c r="Y26907" i="5" s="1"/>
  <c r="V26908" i="5"/>
  <c r="Y26908" i="5"/>
  <c r="V26909" i="5"/>
  <c r="Y26909" i="5" s="1"/>
  <c r="V26910" i="5"/>
  <c r="Y26910" i="5" s="1"/>
  <c r="V26911" i="5"/>
  <c r="Y26911" i="5" s="1"/>
  <c r="V26912" i="5"/>
  <c r="Y26912" i="5" s="1"/>
  <c r="V26913" i="5"/>
  <c r="Y26913" i="5"/>
  <c r="V26914" i="5"/>
  <c r="Y26914" i="5" s="1"/>
  <c r="V26915" i="5"/>
  <c r="Y26915" i="5" s="1"/>
  <c r="V26916" i="5"/>
  <c r="Y26916" i="5" s="1"/>
  <c r="V26917" i="5"/>
  <c r="Y26917" i="5" s="1"/>
  <c r="V26918" i="5"/>
  <c r="Y26918" i="5" s="1"/>
  <c r="V26919" i="5"/>
  <c r="Y26919" i="5" s="1"/>
  <c r="V26920" i="5"/>
  <c r="Y26920" i="5" s="1"/>
  <c r="V26921" i="5"/>
  <c r="Y26921" i="5" s="1"/>
  <c r="V26922" i="5"/>
  <c r="Y26922" i="5" s="1"/>
  <c r="V26923" i="5"/>
  <c r="Y26923" i="5" s="1"/>
  <c r="V26924" i="5"/>
  <c r="Y26924" i="5"/>
  <c r="V26925" i="5"/>
  <c r="Y26925" i="5" s="1"/>
  <c r="V26926" i="5"/>
  <c r="Y26926" i="5" s="1"/>
  <c r="V26927" i="5"/>
  <c r="Y26927" i="5" s="1"/>
  <c r="V26928" i="5"/>
  <c r="Y26928" i="5" s="1"/>
  <c r="V26929" i="5"/>
  <c r="Y26929" i="5" s="1"/>
  <c r="V26930" i="5"/>
  <c r="Y26930" i="5" s="1"/>
  <c r="V26931" i="5"/>
  <c r="Y26931" i="5" s="1"/>
  <c r="V26932" i="5"/>
  <c r="Y26932" i="5" s="1"/>
  <c r="V26933" i="5"/>
  <c r="Y26933" i="5" s="1"/>
  <c r="V26934" i="5"/>
  <c r="Y26934" i="5" s="1"/>
  <c r="V26935" i="5"/>
  <c r="Y26935" i="5" s="1"/>
  <c r="V26936" i="5"/>
  <c r="Y26936" i="5" s="1"/>
  <c r="V26937" i="5"/>
  <c r="Y26937" i="5" s="1"/>
  <c r="V26938" i="5"/>
  <c r="Y26938" i="5" s="1"/>
  <c r="V26939" i="5"/>
  <c r="Y26939" i="5" s="1"/>
  <c r="V26940" i="5"/>
  <c r="Y26940" i="5" s="1"/>
  <c r="V26941" i="5"/>
  <c r="Y26941" i="5" s="1"/>
  <c r="V26942" i="5"/>
  <c r="Y26942" i="5" s="1"/>
  <c r="V26943" i="5"/>
  <c r="Y26943" i="5" s="1"/>
  <c r="V26944" i="5"/>
  <c r="Y26944" i="5" s="1"/>
  <c r="V26945" i="5"/>
  <c r="Y26945" i="5" s="1"/>
  <c r="V26946" i="5"/>
  <c r="Y26946" i="5" s="1"/>
  <c r="V26947" i="5"/>
  <c r="Y26947" i="5" s="1"/>
  <c r="V26948" i="5"/>
  <c r="Y26948" i="5" s="1"/>
  <c r="V26949" i="5"/>
  <c r="Y26949" i="5" s="1"/>
  <c r="V26950" i="5"/>
  <c r="Y26950" i="5" s="1"/>
  <c r="V26951" i="5"/>
  <c r="Y26951" i="5" s="1"/>
  <c r="V26952" i="5"/>
  <c r="Y26952" i="5" s="1"/>
  <c r="V26953" i="5"/>
  <c r="Y26953" i="5" s="1"/>
  <c r="V26954" i="5"/>
  <c r="Y26954" i="5" s="1"/>
  <c r="V26955" i="5"/>
  <c r="Y26955" i="5" s="1"/>
  <c r="V26956" i="5"/>
  <c r="Y26956" i="5" s="1"/>
  <c r="V26957" i="5"/>
  <c r="Y26957" i="5" s="1"/>
  <c r="V26958" i="5"/>
  <c r="Y26958" i="5" s="1"/>
  <c r="V26959" i="5"/>
  <c r="Y26959" i="5" s="1"/>
  <c r="V26960" i="5"/>
  <c r="Y26960" i="5" s="1"/>
  <c r="V26961" i="5"/>
  <c r="Y26961" i="5" s="1"/>
  <c r="V26962" i="5"/>
  <c r="Y26962" i="5" s="1"/>
  <c r="V26963" i="5"/>
  <c r="Y26963" i="5" s="1"/>
  <c r="V26964" i="5"/>
  <c r="Y26964" i="5" s="1"/>
  <c r="V26965" i="5"/>
  <c r="Y26965" i="5" s="1"/>
  <c r="V26966" i="5"/>
  <c r="Y26966" i="5" s="1"/>
  <c r="V26967" i="5"/>
  <c r="Y26967" i="5" s="1"/>
  <c r="V26968" i="5"/>
  <c r="Y26968" i="5" s="1"/>
  <c r="V26969" i="5"/>
  <c r="Y26969" i="5" s="1"/>
  <c r="V26970" i="5"/>
  <c r="Y26970" i="5" s="1"/>
  <c r="V26971" i="5"/>
  <c r="Y26971" i="5" s="1"/>
  <c r="V26972" i="5"/>
  <c r="Y26972" i="5" s="1"/>
  <c r="V26973" i="5"/>
  <c r="Y26973" i="5" s="1"/>
  <c r="V26974" i="5"/>
  <c r="Y26974" i="5" s="1"/>
  <c r="V26975" i="5"/>
  <c r="Y26975" i="5" s="1"/>
  <c r="V26976" i="5"/>
  <c r="Y26976" i="5" s="1"/>
  <c r="V26977" i="5"/>
  <c r="Y26977" i="5" s="1"/>
  <c r="V26978" i="5"/>
  <c r="Y26978" i="5" s="1"/>
  <c r="V26979" i="5"/>
  <c r="Y26979" i="5" s="1"/>
  <c r="V26980" i="5"/>
  <c r="Y26980" i="5" s="1"/>
  <c r="V26981" i="5"/>
  <c r="Y26981" i="5" s="1"/>
  <c r="V26982" i="5"/>
  <c r="Y26982" i="5" s="1"/>
  <c r="V26983" i="5"/>
  <c r="Y26983" i="5" s="1"/>
  <c r="V26984" i="5"/>
  <c r="Y26984" i="5" s="1"/>
  <c r="V26985" i="5"/>
  <c r="Y26985" i="5" s="1"/>
  <c r="V26986" i="5"/>
  <c r="Y26986" i="5" s="1"/>
  <c r="V26987" i="5"/>
  <c r="Y26987" i="5" s="1"/>
  <c r="V26988" i="5"/>
  <c r="Y26988" i="5" s="1"/>
  <c r="V26989" i="5"/>
  <c r="Y26989" i="5" s="1"/>
  <c r="V26990" i="5"/>
  <c r="Y26990" i="5" s="1"/>
  <c r="V26991" i="5"/>
  <c r="Y26991" i="5" s="1"/>
  <c r="V26992" i="5"/>
  <c r="Y26992" i="5" s="1"/>
  <c r="V26993" i="5"/>
  <c r="Y26993" i="5" s="1"/>
  <c r="V26994" i="5"/>
  <c r="Y26994" i="5" s="1"/>
  <c r="V26995" i="5"/>
  <c r="Y26995" i="5" s="1"/>
  <c r="V26996" i="5"/>
  <c r="Y26996" i="5" s="1"/>
  <c r="V26997" i="5"/>
  <c r="Y26997" i="5" s="1"/>
  <c r="V26998" i="5"/>
  <c r="Y26998" i="5" s="1"/>
  <c r="V26999" i="5"/>
  <c r="Y26999" i="5" s="1"/>
  <c r="V27000" i="5"/>
  <c r="Y27000" i="5" s="1"/>
  <c r="V27001" i="5"/>
  <c r="Y27001" i="5" s="1"/>
  <c r="V27002" i="5"/>
  <c r="Y27002" i="5" s="1"/>
  <c r="V27003" i="5"/>
  <c r="Y27003" i="5" s="1"/>
  <c r="V27004" i="5"/>
  <c r="Y27004" i="5" s="1"/>
  <c r="V27005" i="5"/>
  <c r="Y27005" i="5" s="1"/>
  <c r="V27006" i="5"/>
  <c r="Y27006" i="5" s="1"/>
  <c r="V27007" i="5"/>
  <c r="Y27007" i="5" s="1"/>
  <c r="V27008" i="5"/>
  <c r="Y27008" i="5" s="1"/>
  <c r="V27009" i="5"/>
  <c r="Y27009" i="5" s="1"/>
  <c r="V27010" i="5"/>
  <c r="Y27010" i="5" s="1"/>
  <c r="V27011" i="5"/>
  <c r="Y27011" i="5" s="1"/>
  <c r="V27012" i="5"/>
  <c r="Y27012" i="5" s="1"/>
  <c r="V27013" i="5"/>
  <c r="Y27013" i="5" s="1"/>
  <c r="V27014" i="5"/>
  <c r="Y27014" i="5" s="1"/>
  <c r="V27015" i="5"/>
  <c r="Y27015" i="5" s="1"/>
  <c r="V27016" i="5"/>
  <c r="Y27016" i="5" s="1"/>
  <c r="V27017" i="5"/>
  <c r="Y27017" i="5" s="1"/>
  <c r="V27018" i="5"/>
  <c r="Y27018" i="5" s="1"/>
  <c r="V27019" i="5"/>
  <c r="Y27019" i="5" s="1"/>
  <c r="V27020" i="5"/>
  <c r="Y27020" i="5" s="1"/>
  <c r="V27021" i="5"/>
  <c r="Y27021" i="5" s="1"/>
  <c r="V27022" i="5"/>
  <c r="Y27022" i="5" s="1"/>
  <c r="V27023" i="5"/>
  <c r="Y27023" i="5" s="1"/>
  <c r="V27024" i="5"/>
  <c r="Y27024" i="5" s="1"/>
  <c r="V27025" i="5"/>
  <c r="Y27025" i="5" s="1"/>
  <c r="V27026" i="5"/>
  <c r="Y27026" i="5" s="1"/>
  <c r="V27027" i="5"/>
  <c r="Y27027" i="5" s="1"/>
  <c r="V27028" i="5"/>
  <c r="Y27028" i="5" s="1"/>
  <c r="V27029" i="5"/>
  <c r="Y27029" i="5" s="1"/>
  <c r="V27030" i="5"/>
  <c r="Y27030" i="5" s="1"/>
  <c r="V27031" i="5"/>
  <c r="Y27031" i="5"/>
  <c r="V27032" i="5"/>
  <c r="Y27032" i="5" s="1"/>
  <c r="V27033" i="5"/>
  <c r="Y27033" i="5" s="1"/>
  <c r="V27034" i="5"/>
  <c r="Y27034" i="5" s="1"/>
  <c r="V27035" i="5"/>
  <c r="Y27035" i="5" s="1"/>
  <c r="V27036" i="5"/>
  <c r="Y27036" i="5"/>
  <c r="V27037" i="5"/>
  <c r="Y27037" i="5" s="1"/>
  <c r="V27038" i="5"/>
  <c r="Y27038" i="5" s="1"/>
  <c r="V27039" i="5"/>
  <c r="Y27039" i="5" s="1"/>
  <c r="V27040" i="5"/>
  <c r="Y27040" i="5" s="1"/>
  <c r="V27041" i="5"/>
  <c r="Y27041" i="5"/>
  <c r="V27042" i="5"/>
  <c r="Y27042" i="5" s="1"/>
  <c r="V27043" i="5"/>
  <c r="Y27043" i="5" s="1"/>
  <c r="V27044" i="5"/>
  <c r="Y27044" i="5"/>
  <c r="V27045" i="5"/>
  <c r="Y27045" i="5" s="1"/>
  <c r="V27046" i="5"/>
  <c r="Y27046" i="5" s="1"/>
  <c r="V27047" i="5"/>
  <c r="Y27047" i="5"/>
  <c r="V27048" i="5"/>
  <c r="Y27048" i="5" s="1"/>
  <c r="V27049" i="5"/>
  <c r="Y27049" i="5" s="1"/>
  <c r="V27050" i="5"/>
  <c r="Y27050" i="5" s="1"/>
  <c r="V27051" i="5"/>
  <c r="Y27051" i="5" s="1"/>
  <c r="V27052" i="5"/>
  <c r="Y27052" i="5"/>
  <c r="V27053" i="5"/>
  <c r="Y27053" i="5" s="1"/>
  <c r="V27054" i="5"/>
  <c r="Y27054" i="5" s="1"/>
  <c r="V27055" i="5"/>
  <c r="Y27055" i="5" s="1"/>
  <c r="V27056" i="5"/>
  <c r="Y27056" i="5" s="1"/>
  <c r="V27057" i="5"/>
  <c r="Y27057" i="5"/>
  <c r="V27058" i="5"/>
  <c r="Y27058" i="5" s="1"/>
  <c r="V27059" i="5"/>
  <c r="Y27059" i="5" s="1"/>
  <c r="V27060" i="5"/>
  <c r="Y27060" i="5"/>
  <c r="V27061" i="5"/>
  <c r="Y27061" i="5" s="1"/>
  <c r="V27062" i="5"/>
  <c r="Y27062" i="5" s="1"/>
  <c r="V27063" i="5"/>
  <c r="Y27063" i="5"/>
  <c r="V27064" i="5"/>
  <c r="Y27064" i="5" s="1"/>
  <c r="V27065" i="5"/>
  <c r="Y27065" i="5" s="1"/>
  <c r="V27066" i="5"/>
  <c r="Y27066" i="5" s="1"/>
  <c r="V27067" i="5"/>
  <c r="Y27067" i="5" s="1"/>
  <c r="V27068" i="5"/>
  <c r="Y27068" i="5"/>
  <c r="V27069" i="5"/>
  <c r="Y27069" i="5" s="1"/>
  <c r="V27070" i="5"/>
  <c r="Y27070" i="5" s="1"/>
  <c r="V27071" i="5"/>
  <c r="Y27071" i="5" s="1"/>
  <c r="V27072" i="5"/>
  <c r="Y27072" i="5" s="1"/>
  <c r="V27073" i="5"/>
  <c r="Y27073" i="5"/>
  <c r="V27074" i="5"/>
  <c r="Y27074" i="5" s="1"/>
  <c r="V27075" i="5"/>
  <c r="Y27075" i="5" s="1"/>
  <c r="V27076" i="5"/>
  <c r="Y27076" i="5"/>
  <c r="V27077" i="5"/>
  <c r="Y27077" i="5" s="1"/>
  <c r="V27078" i="5"/>
  <c r="Y27078" i="5" s="1"/>
  <c r="V27079" i="5"/>
  <c r="Y27079" i="5"/>
  <c r="V27080" i="5"/>
  <c r="Y27080" i="5" s="1"/>
  <c r="V27081" i="5"/>
  <c r="Y27081" i="5" s="1"/>
  <c r="V27082" i="5"/>
  <c r="Y27082" i="5" s="1"/>
  <c r="V27083" i="5"/>
  <c r="Y27083" i="5" s="1"/>
  <c r="V27084" i="5"/>
  <c r="Y27084" i="5" s="1"/>
  <c r="V27085" i="5"/>
  <c r="Y27085" i="5" s="1"/>
  <c r="V27086" i="5"/>
  <c r="Y27086" i="5" s="1"/>
  <c r="V27087" i="5"/>
  <c r="Y27087" i="5" s="1"/>
  <c r="V27088" i="5"/>
  <c r="Y27088" i="5" s="1"/>
  <c r="V27089" i="5"/>
  <c r="Y27089" i="5" s="1"/>
  <c r="V27090" i="5"/>
  <c r="Y27090" i="5" s="1"/>
  <c r="V27091" i="5"/>
  <c r="Y27091" i="5" s="1"/>
  <c r="V27092" i="5"/>
  <c r="Y27092" i="5" s="1"/>
  <c r="V27093" i="5"/>
  <c r="Y27093" i="5" s="1"/>
  <c r="V27094" i="5"/>
  <c r="Y27094" i="5" s="1"/>
  <c r="V27095" i="5"/>
  <c r="Y27095" i="5" s="1"/>
  <c r="V27096" i="5"/>
  <c r="Y27096" i="5" s="1"/>
  <c r="V27097" i="5"/>
  <c r="Y27097" i="5" s="1"/>
  <c r="V27098" i="5"/>
  <c r="Y27098" i="5" s="1"/>
  <c r="V27099" i="5"/>
  <c r="Y27099" i="5" s="1"/>
  <c r="V27100" i="5"/>
  <c r="Y27100" i="5" s="1"/>
  <c r="V27101" i="5"/>
  <c r="Y27101" i="5" s="1"/>
  <c r="V27102" i="5"/>
  <c r="Y27102" i="5" s="1"/>
  <c r="V27103" i="5"/>
  <c r="Y27103" i="5" s="1"/>
  <c r="V27104" i="5"/>
  <c r="Y27104" i="5" s="1"/>
  <c r="V27105" i="5"/>
  <c r="Y27105" i="5"/>
  <c r="V27106" i="5"/>
  <c r="Y27106" i="5" s="1"/>
  <c r="V27107" i="5"/>
  <c r="Y27107" i="5" s="1"/>
  <c r="V27108" i="5"/>
  <c r="Y27108" i="5" s="1"/>
  <c r="V27109" i="5"/>
  <c r="Y27109" i="5" s="1"/>
  <c r="V27110" i="5"/>
  <c r="Y27110" i="5" s="1"/>
  <c r="V27111" i="5"/>
  <c r="Y27111" i="5" s="1"/>
  <c r="V27112" i="5"/>
  <c r="Y27112" i="5" s="1"/>
  <c r="V27113" i="5"/>
  <c r="Y27113" i="5" s="1"/>
  <c r="V27114" i="5"/>
  <c r="Y27114" i="5" s="1"/>
  <c r="V27115" i="5"/>
  <c r="Y27115" i="5" s="1"/>
  <c r="V27116" i="5"/>
  <c r="Y27116" i="5"/>
  <c r="V27117" i="5"/>
  <c r="Y27117" i="5" s="1"/>
  <c r="V27118" i="5"/>
  <c r="Y27118" i="5" s="1"/>
  <c r="V27119" i="5"/>
  <c r="Y27119" i="5" s="1"/>
  <c r="V27120" i="5"/>
  <c r="Y27120" i="5" s="1"/>
  <c r="V27121" i="5"/>
  <c r="Y27121" i="5" s="1"/>
  <c r="V27122" i="5"/>
  <c r="Y27122" i="5" s="1"/>
  <c r="V27123" i="5"/>
  <c r="Y27123" i="5" s="1"/>
  <c r="V27124" i="5"/>
  <c r="Y27124" i="5" s="1"/>
  <c r="V27125" i="5"/>
  <c r="Y27125" i="5" s="1"/>
  <c r="V27126" i="5"/>
  <c r="Y27126" i="5" s="1"/>
  <c r="V27127" i="5"/>
  <c r="Y27127" i="5" s="1"/>
  <c r="V27128" i="5"/>
  <c r="Y27128" i="5" s="1"/>
  <c r="V27129" i="5"/>
  <c r="Y27129" i="5" s="1"/>
  <c r="V27130" i="5"/>
  <c r="Y27130" i="5" s="1"/>
  <c r="V27131" i="5"/>
  <c r="Y27131" i="5" s="1"/>
  <c r="V27132" i="5"/>
  <c r="Y27132" i="5" s="1"/>
  <c r="V27133" i="5"/>
  <c r="Y27133" i="5" s="1"/>
  <c r="V27134" i="5"/>
  <c r="Y27134" i="5" s="1"/>
  <c r="V27135" i="5"/>
  <c r="Y27135" i="5" s="1"/>
  <c r="V27136" i="5"/>
  <c r="Y27136" i="5" s="1"/>
  <c r="V27137" i="5"/>
  <c r="Y27137" i="5" s="1"/>
  <c r="V27138" i="5"/>
  <c r="Y27138" i="5" s="1"/>
  <c r="V27139" i="5"/>
  <c r="Y27139" i="5" s="1"/>
  <c r="V27140" i="5"/>
  <c r="Y27140" i="5" s="1"/>
  <c r="V27141" i="5"/>
  <c r="Y27141" i="5" s="1"/>
  <c r="V27142" i="5"/>
  <c r="Y27142" i="5" s="1"/>
  <c r="V27143" i="5"/>
  <c r="Y27143" i="5" s="1"/>
  <c r="V27144" i="5"/>
  <c r="Y27144" i="5" s="1"/>
  <c r="V27145" i="5"/>
  <c r="Y27145" i="5" s="1"/>
  <c r="V27146" i="5"/>
  <c r="Y27146" i="5" s="1"/>
  <c r="V27147" i="5"/>
  <c r="Y27147" i="5" s="1"/>
  <c r="V27148" i="5"/>
  <c r="Y27148" i="5" s="1"/>
  <c r="V27149" i="5"/>
  <c r="Y27149" i="5" s="1"/>
  <c r="V27150" i="5"/>
  <c r="Y27150" i="5" s="1"/>
  <c r="V27151" i="5"/>
  <c r="Y27151" i="5" s="1"/>
  <c r="V27152" i="5"/>
  <c r="Y27152" i="5" s="1"/>
  <c r="V27153" i="5"/>
  <c r="Y27153" i="5" s="1"/>
  <c r="V27154" i="5"/>
  <c r="Y27154" i="5" s="1"/>
  <c r="V27155" i="5"/>
  <c r="Y27155" i="5" s="1"/>
  <c r="V27156" i="5"/>
  <c r="Y27156" i="5" s="1"/>
  <c r="V27157" i="5"/>
  <c r="Y27157" i="5" s="1"/>
  <c r="V27158" i="5"/>
  <c r="Y27158" i="5" s="1"/>
  <c r="V27159" i="5"/>
  <c r="Y27159" i="5" s="1"/>
  <c r="V27160" i="5"/>
  <c r="Y27160" i="5" s="1"/>
  <c r="V27161" i="5"/>
  <c r="Y27161" i="5" s="1"/>
  <c r="V27162" i="5"/>
  <c r="Y27162" i="5" s="1"/>
  <c r="V27163" i="5"/>
  <c r="Y27163" i="5" s="1"/>
  <c r="V27164" i="5"/>
  <c r="Y27164" i="5" s="1"/>
  <c r="V27165" i="5"/>
  <c r="Y27165" i="5" s="1"/>
  <c r="V27166" i="5"/>
  <c r="Y27166" i="5" s="1"/>
  <c r="V27167" i="5"/>
  <c r="Y27167" i="5" s="1"/>
  <c r="V27168" i="5"/>
  <c r="Y27168" i="5" s="1"/>
  <c r="V27169" i="5"/>
  <c r="Y27169" i="5" s="1"/>
  <c r="V27170" i="5"/>
  <c r="Y27170" i="5" s="1"/>
  <c r="V27171" i="5"/>
  <c r="Y27171" i="5" s="1"/>
  <c r="V27172" i="5"/>
  <c r="Y27172" i="5" s="1"/>
  <c r="V27173" i="5"/>
  <c r="Y27173" i="5" s="1"/>
  <c r="V27174" i="5"/>
  <c r="Y27174" i="5" s="1"/>
  <c r="V27175" i="5"/>
  <c r="Y27175" i="5" s="1"/>
  <c r="V27176" i="5"/>
  <c r="Y27176" i="5" s="1"/>
  <c r="V27177" i="5"/>
  <c r="Y27177" i="5" s="1"/>
  <c r="V27178" i="5"/>
  <c r="Y27178" i="5" s="1"/>
  <c r="V27179" i="5"/>
  <c r="Y27179" i="5" s="1"/>
  <c r="V27180" i="5"/>
  <c r="Y27180" i="5" s="1"/>
  <c r="V27181" i="5"/>
  <c r="Y27181" i="5" s="1"/>
  <c r="V27182" i="5"/>
  <c r="Y27182" i="5" s="1"/>
  <c r="V27183" i="5"/>
  <c r="Y27183" i="5" s="1"/>
  <c r="V27184" i="5"/>
  <c r="Y27184" i="5" s="1"/>
  <c r="V27185" i="5"/>
  <c r="Y27185" i="5" s="1"/>
  <c r="V27186" i="5"/>
  <c r="Y27186" i="5" s="1"/>
  <c r="V27187" i="5"/>
  <c r="Y27187" i="5" s="1"/>
  <c r="V27188" i="5"/>
  <c r="Y27188" i="5" s="1"/>
  <c r="V27189" i="5"/>
  <c r="Y27189" i="5" s="1"/>
  <c r="V27190" i="5"/>
  <c r="Y27190" i="5" s="1"/>
  <c r="V27191" i="5"/>
  <c r="Y27191" i="5" s="1"/>
  <c r="V27192" i="5"/>
  <c r="Y27192" i="5" s="1"/>
  <c r="V27193" i="5"/>
  <c r="Y27193" i="5" s="1"/>
  <c r="V27194" i="5"/>
  <c r="Y27194" i="5" s="1"/>
  <c r="V27195" i="5"/>
  <c r="Y27195" i="5" s="1"/>
  <c r="V27196" i="5"/>
  <c r="Y27196" i="5" s="1"/>
  <c r="V27197" i="5"/>
  <c r="Y27197" i="5" s="1"/>
  <c r="V27198" i="5"/>
  <c r="Y27198" i="5" s="1"/>
  <c r="V27199" i="5"/>
  <c r="Y27199" i="5" s="1"/>
  <c r="V27200" i="5"/>
  <c r="Y27200" i="5" s="1"/>
  <c r="V27201" i="5"/>
  <c r="Y27201" i="5"/>
  <c r="V27202" i="5"/>
  <c r="Y27202" i="5" s="1"/>
  <c r="V27203" i="5"/>
  <c r="Y27203" i="5" s="1"/>
  <c r="V27204" i="5"/>
  <c r="Y27204" i="5"/>
  <c r="V27205" i="5"/>
  <c r="Y27205" i="5" s="1"/>
  <c r="V27206" i="5"/>
  <c r="Y27206" i="5" s="1"/>
  <c r="V27207" i="5"/>
  <c r="Y27207" i="5"/>
  <c r="V27208" i="5"/>
  <c r="Y27208" i="5" s="1"/>
  <c r="V27209" i="5"/>
  <c r="Y27209" i="5" s="1"/>
  <c r="V27210" i="5"/>
  <c r="Y27210" i="5" s="1"/>
  <c r="V27211" i="5"/>
  <c r="Y27211" i="5" s="1"/>
  <c r="V27212" i="5"/>
  <c r="Y27212" i="5" s="1"/>
  <c r="V27213" i="5"/>
  <c r="Y27213" i="5" s="1"/>
  <c r="V27214" i="5"/>
  <c r="Y27214" i="5" s="1"/>
  <c r="V27215" i="5"/>
  <c r="Y27215" i="5" s="1"/>
  <c r="V27216" i="5"/>
  <c r="Y27216" i="5" s="1"/>
  <c r="V27217" i="5"/>
  <c r="Y27217" i="5" s="1"/>
  <c r="V27218" i="5"/>
  <c r="Y27218" i="5" s="1"/>
  <c r="V27219" i="5"/>
  <c r="Y27219" i="5" s="1"/>
  <c r="V27220" i="5"/>
  <c r="Y27220" i="5" s="1"/>
  <c r="V27221" i="5"/>
  <c r="Y27221" i="5" s="1"/>
  <c r="V27222" i="5"/>
  <c r="Y27222" i="5" s="1"/>
  <c r="V27223" i="5"/>
  <c r="Y27223" i="5" s="1"/>
  <c r="V27224" i="5"/>
  <c r="Y27224" i="5" s="1"/>
  <c r="V27225" i="5"/>
  <c r="Y27225" i="5" s="1"/>
  <c r="V27226" i="5"/>
  <c r="Y27226" i="5" s="1"/>
  <c r="V27227" i="5"/>
  <c r="Y27227" i="5" s="1"/>
  <c r="V27228" i="5"/>
  <c r="Y27228" i="5" s="1"/>
  <c r="V27229" i="5"/>
  <c r="Y27229" i="5" s="1"/>
  <c r="V27230" i="5"/>
  <c r="Y27230" i="5" s="1"/>
  <c r="V27231" i="5"/>
  <c r="Y27231" i="5" s="1"/>
  <c r="V27232" i="5"/>
  <c r="Y27232" i="5" s="1"/>
  <c r="V27233" i="5"/>
  <c r="Y27233" i="5"/>
  <c r="V27234" i="5"/>
  <c r="Y27234" i="5" s="1"/>
  <c r="V27235" i="5"/>
  <c r="Y27235" i="5" s="1"/>
  <c r="V27236" i="5"/>
  <c r="Y27236" i="5"/>
  <c r="V27237" i="5"/>
  <c r="Y27237" i="5" s="1"/>
  <c r="V27238" i="5"/>
  <c r="Y27238" i="5" s="1"/>
  <c r="V27239" i="5"/>
  <c r="Y27239" i="5"/>
  <c r="V27240" i="5"/>
  <c r="Y27240" i="5" s="1"/>
  <c r="V27241" i="5"/>
  <c r="Y27241" i="5" s="1"/>
  <c r="V27242" i="5"/>
  <c r="Y27242" i="5" s="1"/>
  <c r="V27243" i="5"/>
  <c r="Y27243" i="5" s="1"/>
  <c r="V27244" i="5"/>
  <c r="Y27244" i="5" s="1"/>
  <c r="V27245" i="5"/>
  <c r="Y27245" i="5" s="1"/>
  <c r="V27246" i="5"/>
  <c r="Y27246" i="5" s="1"/>
  <c r="V27247" i="5"/>
  <c r="Y27247" i="5" s="1"/>
  <c r="V27248" i="5"/>
  <c r="Y27248" i="5" s="1"/>
  <c r="V27249" i="5"/>
  <c r="Y27249" i="5" s="1"/>
  <c r="V27250" i="5"/>
  <c r="Y27250" i="5" s="1"/>
  <c r="V27251" i="5"/>
  <c r="Y27251" i="5" s="1"/>
  <c r="V27252" i="5"/>
  <c r="Y27252" i="5" s="1"/>
  <c r="V27253" i="5"/>
  <c r="Y27253" i="5" s="1"/>
  <c r="V27254" i="5"/>
  <c r="Y27254" i="5" s="1"/>
  <c r="V27255" i="5"/>
  <c r="Y27255" i="5" s="1"/>
  <c r="V27256" i="5"/>
  <c r="Y27256" i="5" s="1"/>
  <c r="V27257" i="5"/>
  <c r="Y27257" i="5" s="1"/>
  <c r="V27258" i="5"/>
  <c r="Y27258" i="5" s="1"/>
  <c r="V27259" i="5"/>
  <c r="Y27259" i="5" s="1"/>
  <c r="V27260" i="5"/>
  <c r="Y27260" i="5" s="1"/>
  <c r="V27261" i="5"/>
  <c r="Y27261" i="5" s="1"/>
  <c r="V27262" i="5"/>
  <c r="Y27262" i="5" s="1"/>
  <c r="V27263" i="5"/>
  <c r="Y27263" i="5" s="1"/>
  <c r="V27264" i="5"/>
  <c r="Y27264" i="5" s="1"/>
  <c r="V27265" i="5"/>
  <c r="Y27265" i="5"/>
  <c r="V27266" i="5"/>
  <c r="Y27266" i="5" s="1"/>
  <c r="V27267" i="5"/>
  <c r="Y27267" i="5" s="1"/>
  <c r="V27268" i="5"/>
  <c r="Y27268" i="5"/>
  <c r="V27269" i="5"/>
  <c r="Y27269" i="5" s="1"/>
  <c r="V27270" i="5"/>
  <c r="Y27270" i="5" s="1"/>
  <c r="V27271" i="5"/>
  <c r="Y27271" i="5"/>
  <c r="V27272" i="5"/>
  <c r="Y27272" i="5" s="1"/>
  <c r="V27273" i="5"/>
  <c r="Y27273" i="5" s="1"/>
  <c r="V27274" i="5"/>
  <c r="Y27274" i="5" s="1"/>
  <c r="V27275" i="5"/>
  <c r="Y27275" i="5" s="1"/>
  <c r="V27276" i="5"/>
  <c r="Y27276" i="5" s="1"/>
  <c r="V27277" i="5"/>
  <c r="Y27277" i="5" s="1"/>
  <c r="V27278" i="5"/>
  <c r="Y27278" i="5" s="1"/>
  <c r="V27279" i="5"/>
  <c r="Y27279" i="5" s="1"/>
  <c r="V27280" i="5"/>
  <c r="Y27280" i="5" s="1"/>
  <c r="V27281" i="5"/>
  <c r="Y27281" i="5" s="1"/>
  <c r="V27282" i="5"/>
  <c r="Y27282" i="5" s="1"/>
  <c r="V27283" i="5"/>
  <c r="Y27283" i="5" s="1"/>
  <c r="V27284" i="5"/>
  <c r="Y27284" i="5" s="1"/>
  <c r="V27285" i="5"/>
  <c r="Y27285" i="5" s="1"/>
  <c r="V27286" i="5"/>
  <c r="Y27286" i="5" s="1"/>
  <c r="V27287" i="5"/>
  <c r="Y27287" i="5" s="1"/>
  <c r="V27288" i="5"/>
  <c r="Y27288" i="5" s="1"/>
  <c r="V27289" i="5"/>
  <c r="Y27289" i="5" s="1"/>
  <c r="V27290" i="5"/>
  <c r="Y27290" i="5" s="1"/>
  <c r="V27291" i="5"/>
  <c r="Y27291" i="5" s="1"/>
  <c r="V27292" i="5"/>
  <c r="Y27292" i="5" s="1"/>
  <c r="V27293" i="5"/>
  <c r="Y27293" i="5" s="1"/>
  <c r="V27294" i="5"/>
  <c r="Y27294" i="5" s="1"/>
  <c r="V27295" i="5"/>
  <c r="Y27295" i="5" s="1"/>
  <c r="V27296" i="5"/>
  <c r="Y27296" i="5" s="1"/>
  <c r="V27297" i="5"/>
  <c r="Y27297" i="5"/>
  <c r="V27298" i="5"/>
  <c r="Y27298" i="5" s="1"/>
  <c r="V27299" i="5"/>
  <c r="Y27299" i="5" s="1"/>
  <c r="V27300" i="5"/>
  <c r="Y27300" i="5"/>
  <c r="V27301" i="5"/>
  <c r="Y27301" i="5" s="1"/>
  <c r="V27302" i="5"/>
  <c r="Y27302" i="5" s="1"/>
  <c r="V27303" i="5"/>
  <c r="Y27303" i="5"/>
  <c r="V27304" i="5"/>
  <c r="Y27304" i="5" s="1"/>
  <c r="V27305" i="5"/>
  <c r="Y27305" i="5" s="1"/>
  <c r="V27306" i="5"/>
  <c r="Y27306" i="5" s="1"/>
  <c r="V27307" i="5"/>
  <c r="Y27307" i="5" s="1"/>
  <c r="V27308" i="5"/>
  <c r="Y27308" i="5" s="1"/>
  <c r="V27309" i="5"/>
  <c r="Y27309" i="5" s="1"/>
  <c r="V27310" i="5"/>
  <c r="Y27310" i="5" s="1"/>
  <c r="V27311" i="5"/>
  <c r="Y27311" i="5" s="1"/>
  <c r="V27312" i="5"/>
  <c r="Y27312" i="5" s="1"/>
  <c r="V27313" i="5"/>
  <c r="Y27313" i="5" s="1"/>
  <c r="V27314" i="5"/>
  <c r="Y27314" i="5" s="1"/>
  <c r="V27315" i="5"/>
  <c r="Y27315" i="5" s="1"/>
  <c r="V27316" i="5"/>
  <c r="Y27316" i="5" s="1"/>
  <c r="V27317" i="5"/>
  <c r="Y27317" i="5" s="1"/>
  <c r="V27318" i="5"/>
  <c r="Y27318" i="5" s="1"/>
  <c r="V27319" i="5"/>
  <c r="Y27319" i="5" s="1"/>
  <c r="V27320" i="5"/>
  <c r="Y27320" i="5" s="1"/>
  <c r="V27321" i="5"/>
  <c r="Y27321" i="5" s="1"/>
  <c r="V27322" i="5"/>
  <c r="Y27322" i="5" s="1"/>
  <c r="V27323" i="5"/>
  <c r="Y27323" i="5" s="1"/>
  <c r="V27324" i="5"/>
  <c r="Y27324" i="5" s="1"/>
  <c r="V27325" i="5"/>
  <c r="Y27325" i="5" s="1"/>
  <c r="V27326" i="5"/>
  <c r="Y27326" i="5" s="1"/>
  <c r="V27327" i="5"/>
  <c r="Y27327" i="5" s="1"/>
  <c r="V27328" i="5"/>
  <c r="Y27328" i="5" s="1"/>
  <c r="V27329" i="5"/>
  <c r="Y27329" i="5"/>
  <c r="V27330" i="5"/>
  <c r="Y27330" i="5" s="1"/>
  <c r="V27331" i="5"/>
  <c r="Y27331" i="5" s="1"/>
  <c r="V27332" i="5"/>
  <c r="Y27332" i="5"/>
  <c r="V27333" i="5"/>
  <c r="Y27333" i="5" s="1"/>
  <c r="V27334" i="5"/>
  <c r="Y27334" i="5" s="1"/>
  <c r="V27335" i="5"/>
  <c r="Y27335" i="5"/>
  <c r="V27336" i="5"/>
  <c r="Y27336" i="5" s="1"/>
  <c r="V27337" i="5"/>
  <c r="Y27337" i="5" s="1"/>
  <c r="V27338" i="5"/>
  <c r="Y27338" i="5" s="1"/>
  <c r="V27339" i="5"/>
  <c r="Y27339" i="5" s="1"/>
  <c r="V27340" i="5"/>
  <c r="Y27340" i="5" s="1"/>
  <c r="V27341" i="5"/>
  <c r="Y27341" i="5" s="1"/>
  <c r="V27342" i="5"/>
  <c r="Y27342" i="5" s="1"/>
  <c r="V27343" i="5"/>
  <c r="Y27343" i="5" s="1"/>
  <c r="V27344" i="5"/>
  <c r="Y27344" i="5" s="1"/>
  <c r="V27345" i="5"/>
  <c r="Y27345" i="5" s="1"/>
  <c r="V27346" i="5"/>
  <c r="Y27346" i="5" s="1"/>
  <c r="V27347" i="5"/>
  <c r="Y27347" i="5" s="1"/>
  <c r="V27348" i="5"/>
  <c r="Y27348" i="5" s="1"/>
  <c r="V27349" i="5"/>
  <c r="Y27349" i="5" s="1"/>
  <c r="V27350" i="5"/>
  <c r="Y27350" i="5" s="1"/>
  <c r="V27351" i="5"/>
  <c r="Y27351" i="5" s="1"/>
  <c r="V27352" i="5"/>
  <c r="Y27352" i="5" s="1"/>
  <c r="V27353" i="5"/>
  <c r="Y27353" i="5" s="1"/>
  <c r="V27354" i="5"/>
  <c r="Y27354" i="5" s="1"/>
  <c r="V27355" i="5"/>
  <c r="Y27355" i="5" s="1"/>
  <c r="V27356" i="5"/>
  <c r="Y27356" i="5" s="1"/>
  <c r="V27357" i="5"/>
  <c r="Y27357" i="5" s="1"/>
  <c r="V27358" i="5"/>
  <c r="Y27358" i="5" s="1"/>
  <c r="V27359" i="5"/>
  <c r="Y27359" i="5" s="1"/>
  <c r="V27360" i="5"/>
  <c r="Y27360" i="5" s="1"/>
  <c r="V27361" i="5"/>
  <c r="Y27361" i="5" s="1"/>
  <c r="V27362" i="5"/>
  <c r="Y27362" i="5" s="1"/>
  <c r="V27363" i="5"/>
  <c r="Y27363" i="5" s="1"/>
  <c r="V27364" i="5"/>
  <c r="Y27364" i="5" s="1"/>
  <c r="V27365" i="5"/>
  <c r="Y27365" i="5" s="1"/>
  <c r="V27366" i="5"/>
  <c r="Y27366" i="5" s="1"/>
  <c r="V27367" i="5"/>
  <c r="Y27367" i="5" s="1"/>
  <c r="V27368" i="5"/>
  <c r="Y27368" i="5" s="1"/>
  <c r="V27369" i="5"/>
  <c r="Y27369" i="5" s="1"/>
  <c r="V27370" i="5"/>
  <c r="Y27370" i="5" s="1"/>
  <c r="V27371" i="5"/>
  <c r="Y27371" i="5" s="1"/>
  <c r="V27372" i="5"/>
  <c r="Y27372" i="5" s="1"/>
  <c r="V27373" i="5"/>
  <c r="Y27373" i="5" s="1"/>
  <c r="V27374" i="5"/>
  <c r="Y27374" i="5" s="1"/>
  <c r="V27375" i="5"/>
  <c r="Y27375" i="5" s="1"/>
  <c r="V27376" i="5"/>
  <c r="Y27376" i="5" s="1"/>
  <c r="V27377" i="5"/>
  <c r="Y27377" i="5" s="1"/>
  <c r="V27378" i="5"/>
  <c r="Y27378" i="5" s="1"/>
  <c r="V27379" i="5"/>
  <c r="Y27379" i="5" s="1"/>
  <c r="V27380" i="5"/>
  <c r="Y27380" i="5" s="1"/>
  <c r="V27381" i="5"/>
  <c r="Y27381" i="5" s="1"/>
  <c r="V27382" i="5"/>
  <c r="Y27382" i="5" s="1"/>
  <c r="V27383" i="5"/>
  <c r="Y27383" i="5" s="1"/>
  <c r="V27384" i="5"/>
  <c r="Y27384" i="5" s="1"/>
  <c r="V27385" i="5"/>
  <c r="Y27385" i="5" s="1"/>
  <c r="V27386" i="5"/>
  <c r="Y27386" i="5" s="1"/>
  <c r="V27387" i="5"/>
  <c r="Y27387" i="5" s="1"/>
  <c r="V27388" i="5"/>
  <c r="Y27388" i="5" s="1"/>
  <c r="V27389" i="5"/>
  <c r="Y27389" i="5" s="1"/>
  <c r="V27390" i="5"/>
  <c r="Y27390" i="5" s="1"/>
  <c r="V27391" i="5"/>
  <c r="Y27391" i="5" s="1"/>
  <c r="V27392" i="5"/>
  <c r="Y27392" i="5" s="1"/>
  <c r="V27393" i="5"/>
  <c r="Y27393" i="5" s="1"/>
  <c r="V27394" i="5"/>
  <c r="Y27394" i="5" s="1"/>
  <c r="V27395" i="5"/>
  <c r="Y27395" i="5" s="1"/>
  <c r="V27396" i="5"/>
  <c r="Y27396" i="5" s="1"/>
  <c r="V27397" i="5"/>
  <c r="Y27397" i="5" s="1"/>
  <c r="V27398" i="5"/>
  <c r="Y27398" i="5" s="1"/>
  <c r="V27399" i="5"/>
  <c r="Y27399" i="5" s="1"/>
  <c r="V27400" i="5"/>
  <c r="Y27400" i="5" s="1"/>
  <c r="V27401" i="5"/>
  <c r="Y27401" i="5" s="1"/>
  <c r="V27402" i="5"/>
  <c r="Y27402" i="5" s="1"/>
  <c r="V27403" i="5"/>
  <c r="Y27403" i="5" s="1"/>
  <c r="V27404" i="5"/>
  <c r="Y27404" i="5" s="1"/>
  <c r="V27405" i="5"/>
  <c r="Y27405" i="5" s="1"/>
  <c r="V27406" i="5"/>
  <c r="Y27406" i="5" s="1"/>
  <c r="V27407" i="5"/>
  <c r="Y27407" i="5" s="1"/>
  <c r="V27408" i="5"/>
  <c r="Y27408" i="5" s="1"/>
  <c r="V27409" i="5"/>
  <c r="Y27409" i="5" s="1"/>
  <c r="V27410" i="5"/>
  <c r="Y27410" i="5" s="1"/>
  <c r="V27411" i="5"/>
  <c r="Y27411" i="5" s="1"/>
  <c r="V27412" i="5"/>
  <c r="Y27412" i="5" s="1"/>
  <c r="V27413" i="5"/>
  <c r="Y27413" i="5" s="1"/>
  <c r="V27414" i="5"/>
  <c r="Y27414" i="5" s="1"/>
  <c r="V27415" i="5"/>
  <c r="Y27415" i="5" s="1"/>
  <c r="V27416" i="5"/>
  <c r="Y27416" i="5" s="1"/>
  <c r="V27417" i="5"/>
  <c r="Y27417" i="5" s="1"/>
  <c r="V27418" i="5"/>
  <c r="Y27418" i="5" s="1"/>
  <c r="V27419" i="5"/>
  <c r="Y27419" i="5" s="1"/>
  <c r="V27420" i="5"/>
  <c r="Y27420" i="5" s="1"/>
  <c r="V27421" i="5"/>
  <c r="Y27421" i="5" s="1"/>
  <c r="V27422" i="5"/>
  <c r="Y27422" i="5" s="1"/>
  <c r="V27423" i="5"/>
  <c r="Y27423" i="5" s="1"/>
  <c r="V27424" i="5"/>
  <c r="Y27424" i="5" s="1"/>
  <c r="V27425" i="5"/>
  <c r="Y27425" i="5" s="1"/>
  <c r="V27426" i="5"/>
  <c r="Y27426" i="5" s="1"/>
  <c r="V27427" i="5"/>
  <c r="Y27427" i="5" s="1"/>
  <c r="V27428" i="5"/>
  <c r="Y27428" i="5" s="1"/>
  <c r="V27429" i="5"/>
  <c r="Y27429" i="5" s="1"/>
  <c r="V27430" i="5"/>
  <c r="Y27430" i="5" s="1"/>
  <c r="V27431" i="5"/>
  <c r="Y27431" i="5" s="1"/>
  <c r="V27432" i="5"/>
  <c r="Y27432" i="5" s="1"/>
  <c r="V27433" i="5"/>
  <c r="Y27433" i="5" s="1"/>
  <c r="V27434" i="5"/>
  <c r="Y27434" i="5" s="1"/>
  <c r="V27435" i="5"/>
  <c r="Y27435" i="5" s="1"/>
  <c r="V27436" i="5"/>
  <c r="Y27436" i="5" s="1"/>
  <c r="V27437" i="5"/>
  <c r="Y27437" i="5" s="1"/>
  <c r="V27438" i="5"/>
  <c r="Y27438" i="5" s="1"/>
  <c r="V27439" i="5"/>
  <c r="Y27439" i="5" s="1"/>
  <c r="V27440" i="5"/>
  <c r="Y27440" i="5" s="1"/>
  <c r="V27441" i="5"/>
  <c r="Y27441" i="5"/>
  <c r="V27442" i="5"/>
  <c r="Y27442" i="5" s="1"/>
  <c r="V27443" i="5"/>
  <c r="Y27443" i="5" s="1"/>
  <c r="V27444" i="5"/>
  <c r="Y27444" i="5"/>
  <c r="V27445" i="5"/>
  <c r="Y27445" i="5" s="1"/>
  <c r="V27446" i="5"/>
  <c r="Y27446" i="5" s="1"/>
  <c r="V27447" i="5"/>
  <c r="Y27447" i="5"/>
  <c r="V27448" i="5"/>
  <c r="Y27448" i="5" s="1"/>
  <c r="V27449" i="5"/>
  <c r="Y27449" i="5" s="1"/>
  <c r="V27450" i="5"/>
  <c r="Y27450" i="5" s="1"/>
  <c r="V27451" i="5"/>
  <c r="Y27451" i="5" s="1"/>
  <c r="V27452" i="5"/>
  <c r="Y27452" i="5" s="1"/>
  <c r="V27453" i="5"/>
  <c r="Y27453" i="5" s="1"/>
  <c r="V27454" i="5"/>
  <c r="Y27454" i="5" s="1"/>
  <c r="V27455" i="5"/>
  <c r="Y27455" i="5" s="1"/>
  <c r="V27456" i="5"/>
  <c r="Y27456" i="5" s="1"/>
  <c r="V27457" i="5"/>
  <c r="Y27457" i="5" s="1"/>
  <c r="V27458" i="5"/>
  <c r="Y27458" i="5" s="1"/>
  <c r="V27459" i="5"/>
  <c r="Y27459" i="5" s="1"/>
  <c r="V27460" i="5"/>
  <c r="Y27460" i="5" s="1"/>
  <c r="V27461" i="5"/>
  <c r="Y27461" i="5" s="1"/>
  <c r="V27462" i="5"/>
  <c r="Y27462" i="5" s="1"/>
  <c r="V27463" i="5"/>
  <c r="Y27463" i="5" s="1"/>
  <c r="V27464" i="5"/>
  <c r="Y27464" i="5" s="1"/>
  <c r="V27465" i="5"/>
  <c r="Y27465" i="5" s="1"/>
  <c r="V27466" i="5"/>
  <c r="Y27466" i="5" s="1"/>
  <c r="V27467" i="5"/>
  <c r="Y27467" i="5" s="1"/>
  <c r="V27468" i="5"/>
  <c r="Y27468" i="5" s="1"/>
  <c r="V27469" i="5"/>
  <c r="Y27469" i="5" s="1"/>
  <c r="V27470" i="5"/>
  <c r="Y27470" i="5" s="1"/>
  <c r="V27471" i="5"/>
  <c r="Y27471" i="5" s="1"/>
  <c r="V27472" i="5"/>
  <c r="Y27472" i="5" s="1"/>
  <c r="V27473" i="5"/>
  <c r="Y27473" i="5"/>
  <c r="V27474" i="5"/>
  <c r="Y27474" i="5" s="1"/>
  <c r="V27475" i="5"/>
  <c r="Y27475" i="5" s="1"/>
  <c r="V27476" i="5"/>
  <c r="Y27476" i="5"/>
  <c r="V27477" i="5"/>
  <c r="Y27477" i="5" s="1"/>
  <c r="V27478" i="5"/>
  <c r="Y27478" i="5" s="1"/>
  <c r="V27479" i="5"/>
  <c r="Y27479" i="5"/>
  <c r="V27480" i="5"/>
  <c r="Y27480" i="5" s="1"/>
  <c r="V27481" i="5"/>
  <c r="Y27481" i="5" s="1"/>
  <c r="V27482" i="5"/>
  <c r="Y27482" i="5" s="1"/>
  <c r="V27483" i="5"/>
  <c r="Y27483" i="5" s="1"/>
  <c r="V27484" i="5"/>
  <c r="Y27484" i="5" s="1"/>
  <c r="V27485" i="5"/>
  <c r="Y27485" i="5" s="1"/>
  <c r="V27486" i="5"/>
  <c r="Y27486" i="5" s="1"/>
  <c r="V27487" i="5"/>
  <c r="Y27487" i="5" s="1"/>
  <c r="V27488" i="5"/>
  <c r="Y27488" i="5" s="1"/>
  <c r="V27489" i="5"/>
  <c r="Y27489" i="5" s="1"/>
  <c r="V27490" i="5"/>
  <c r="Y27490" i="5" s="1"/>
  <c r="V27491" i="5"/>
  <c r="Y27491" i="5" s="1"/>
  <c r="V27492" i="5"/>
  <c r="Y27492" i="5" s="1"/>
  <c r="V27493" i="5"/>
  <c r="Y27493" i="5" s="1"/>
  <c r="V27494" i="5"/>
  <c r="Y27494" i="5" s="1"/>
  <c r="V27495" i="5"/>
  <c r="Y27495" i="5" s="1"/>
  <c r="V27496" i="5"/>
  <c r="Y27496" i="5" s="1"/>
  <c r="V27497" i="5"/>
  <c r="Y27497" i="5" s="1"/>
  <c r="V27498" i="5"/>
  <c r="Y27498" i="5" s="1"/>
  <c r="V27499" i="5"/>
  <c r="Y27499" i="5" s="1"/>
  <c r="V27500" i="5"/>
  <c r="Y27500" i="5" s="1"/>
  <c r="V27501" i="5"/>
  <c r="Y27501" i="5" s="1"/>
  <c r="V27502" i="5"/>
  <c r="Y27502" i="5" s="1"/>
  <c r="V27503" i="5"/>
  <c r="Y27503" i="5" s="1"/>
  <c r="V27504" i="5"/>
  <c r="Y27504" i="5" s="1"/>
  <c r="V27505" i="5"/>
  <c r="Y27505" i="5"/>
  <c r="V27506" i="5"/>
  <c r="Y27506" i="5" s="1"/>
  <c r="V27507" i="5"/>
  <c r="Y27507" i="5" s="1"/>
  <c r="V27508" i="5"/>
  <c r="Y27508" i="5"/>
  <c r="V27509" i="5"/>
  <c r="Y27509" i="5" s="1"/>
  <c r="V27510" i="5"/>
  <c r="Y27510" i="5" s="1"/>
  <c r="V27511" i="5"/>
  <c r="Y27511" i="5"/>
  <c r="V27512" i="5"/>
  <c r="Y27512" i="5" s="1"/>
  <c r="V27513" i="5"/>
  <c r="Y27513" i="5" s="1"/>
  <c r="V27514" i="5"/>
  <c r="Y27514" i="5" s="1"/>
  <c r="V27515" i="5"/>
  <c r="Y27515" i="5" s="1"/>
  <c r="V27516" i="5"/>
  <c r="Y27516" i="5" s="1"/>
  <c r="V27517" i="5"/>
  <c r="Y27517" i="5" s="1"/>
  <c r="V27518" i="5"/>
  <c r="Y27518" i="5" s="1"/>
  <c r="V27519" i="5"/>
  <c r="Y27519" i="5" s="1"/>
  <c r="V27520" i="5"/>
  <c r="Y27520" i="5" s="1"/>
  <c r="V27521" i="5"/>
  <c r="Y27521" i="5" s="1"/>
  <c r="V27522" i="5"/>
  <c r="Y27522" i="5" s="1"/>
  <c r="V27523" i="5"/>
  <c r="Y27523" i="5" s="1"/>
  <c r="V27524" i="5"/>
  <c r="Y27524" i="5" s="1"/>
  <c r="V27525" i="5"/>
  <c r="Y27525" i="5" s="1"/>
  <c r="V27526" i="5"/>
  <c r="Y27526" i="5" s="1"/>
  <c r="V27527" i="5"/>
  <c r="Y27527" i="5" s="1"/>
  <c r="V27528" i="5"/>
  <c r="Y27528" i="5" s="1"/>
  <c r="V27529" i="5"/>
  <c r="Y27529" i="5" s="1"/>
  <c r="V27530" i="5"/>
  <c r="Y27530" i="5" s="1"/>
  <c r="V27531" i="5"/>
  <c r="Y27531" i="5" s="1"/>
  <c r="V27532" i="5"/>
  <c r="Y27532" i="5" s="1"/>
  <c r="V27533" i="5"/>
  <c r="Y27533" i="5" s="1"/>
  <c r="V27534" i="5"/>
  <c r="Y27534" i="5" s="1"/>
  <c r="V27535" i="5"/>
  <c r="Y27535" i="5" s="1"/>
  <c r="V27536" i="5"/>
  <c r="Y27536" i="5" s="1"/>
  <c r="V27537" i="5"/>
  <c r="Y27537" i="5"/>
  <c r="V27538" i="5"/>
  <c r="Y27538" i="5" s="1"/>
  <c r="V27539" i="5"/>
  <c r="Y27539" i="5" s="1"/>
  <c r="V27540" i="5"/>
  <c r="Y27540" i="5"/>
  <c r="V27541" i="5"/>
  <c r="Y27541" i="5" s="1"/>
  <c r="V27542" i="5"/>
  <c r="Y27542" i="5" s="1"/>
  <c r="V27543" i="5"/>
  <c r="Y27543" i="5"/>
  <c r="V27544" i="5"/>
  <c r="Y27544" i="5" s="1"/>
  <c r="V27545" i="5"/>
  <c r="Y27545" i="5" s="1"/>
  <c r="V27546" i="5"/>
  <c r="Y27546" i="5" s="1"/>
  <c r="V27547" i="5"/>
  <c r="Y27547" i="5" s="1"/>
  <c r="V27548" i="5"/>
  <c r="Y27548" i="5" s="1"/>
  <c r="V27549" i="5"/>
  <c r="Y27549" i="5" s="1"/>
  <c r="V27550" i="5"/>
  <c r="Y27550" i="5" s="1"/>
  <c r="V27551" i="5"/>
  <c r="Y27551" i="5" s="1"/>
  <c r="V27552" i="5"/>
  <c r="Y27552" i="5" s="1"/>
  <c r="V27553" i="5"/>
  <c r="Y27553" i="5" s="1"/>
  <c r="V27554" i="5"/>
  <c r="Y27554" i="5" s="1"/>
  <c r="V27555" i="5"/>
  <c r="Y27555" i="5" s="1"/>
  <c r="V27556" i="5"/>
  <c r="Y27556" i="5" s="1"/>
  <c r="V27557" i="5"/>
  <c r="Y27557" i="5" s="1"/>
  <c r="V27558" i="5"/>
  <c r="Y27558" i="5" s="1"/>
  <c r="V27559" i="5"/>
  <c r="Y27559" i="5" s="1"/>
  <c r="V27560" i="5"/>
  <c r="Y27560" i="5" s="1"/>
  <c r="V27561" i="5"/>
  <c r="Y27561" i="5" s="1"/>
  <c r="V27562" i="5"/>
  <c r="Y27562" i="5" s="1"/>
  <c r="V27563" i="5"/>
  <c r="Y27563" i="5" s="1"/>
  <c r="V27564" i="5"/>
  <c r="Y27564" i="5" s="1"/>
  <c r="V27565" i="5"/>
  <c r="Y27565" i="5" s="1"/>
  <c r="V27566" i="5"/>
  <c r="Y27566" i="5" s="1"/>
  <c r="V27567" i="5"/>
  <c r="Y27567" i="5" s="1"/>
  <c r="V27568" i="5"/>
  <c r="Y27568" i="5" s="1"/>
  <c r="V27569" i="5"/>
  <c r="Y27569" i="5" s="1"/>
  <c r="V27570" i="5"/>
  <c r="Y27570" i="5" s="1"/>
  <c r="V27571" i="5"/>
  <c r="Y27571" i="5" s="1"/>
  <c r="V27572" i="5"/>
  <c r="Y27572" i="5" s="1"/>
  <c r="V27573" i="5"/>
  <c r="Y27573" i="5" s="1"/>
  <c r="V27574" i="5"/>
  <c r="Y27574" i="5" s="1"/>
  <c r="V27575" i="5"/>
  <c r="Y27575" i="5" s="1"/>
  <c r="V27576" i="5"/>
  <c r="Y27576" i="5" s="1"/>
  <c r="V27577" i="5"/>
  <c r="Y27577" i="5" s="1"/>
  <c r="V27578" i="5"/>
  <c r="Y27578" i="5" s="1"/>
  <c r="V27579" i="5"/>
  <c r="Y27579" i="5" s="1"/>
  <c r="V27580" i="5"/>
  <c r="Y27580" i="5" s="1"/>
  <c r="V27581" i="5"/>
  <c r="Y27581" i="5" s="1"/>
  <c r="V27582" i="5"/>
  <c r="Y27582" i="5" s="1"/>
  <c r="V27583" i="5"/>
  <c r="Y27583" i="5" s="1"/>
  <c r="V27584" i="5"/>
  <c r="Y27584" i="5" s="1"/>
  <c r="V27585" i="5"/>
  <c r="Y27585" i="5" s="1"/>
  <c r="V27586" i="5"/>
  <c r="Y27586" i="5" s="1"/>
  <c r="V27587" i="5"/>
  <c r="Y27587" i="5" s="1"/>
  <c r="V27588" i="5"/>
  <c r="Y27588" i="5" s="1"/>
  <c r="V27589" i="5"/>
  <c r="Y27589" i="5" s="1"/>
  <c r="V27590" i="5"/>
  <c r="Y27590" i="5" s="1"/>
  <c r="V27591" i="5"/>
  <c r="Y27591" i="5" s="1"/>
  <c r="V27592" i="5"/>
  <c r="Y27592" i="5" s="1"/>
  <c r="V27593" i="5"/>
  <c r="Y27593" i="5" s="1"/>
  <c r="V27594" i="5"/>
  <c r="Y27594" i="5" s="1"/>
  <c r="V27595" i="5"/>
  <c r="Y27595" i="5" s="1"/>
  <c r="V27596" i="5"/>
  <c r="Y27596" i="5" s="1"/>
  <c r="V27597" i="5"/>
  <c r="Y27597" i="5" s="1"/>
  <c r="V27598" i="5"/>
  <c r="Y27598" i="5" s="1"/>
  <c r="V27599" i="5"/>
  <c r="Y27599" i="5" s="1"/>
  <c r="V27600" i="5"/>
  <c r="Y27600" i="5" s="1"/>
  <c r="V27601" i="5"/>
  <c r="Y27601" i="5" s="1"/>
  <c r="V27602" i="5"/>
  <c r="Y27602" i="5" s="1"/>
  <c r="V27603" i="5"/>
  <c r="Y27603" i="5" s="1"/>
  <c r="V27604" i="5"/>
  <c r="Y27604" i="5" s="1"/>
  <c r="V27605" i="5"/>
  <c r="Y27605" i="5" s="1"/>
  <c r="V27606" i="5"/>
  <c r="Y27606" i="5" s="1"/>
  <c r="V27607" i="5"/>
  <c r="Y27607" i="5" s="1"/>
  <c r="V27608" i="5"/>
  <c r="Y27608" i="5" s="1"/>
  <c r="V27609" i="5"/>
  <c r="Y27609" i="5" s="1"/>
  <c r="V27610" i="5"/>
  <c r="Y27610" i="5" s="1"/>
  <c r="V27611" i="5"/>
  <c r="Y27611" i="5" s="1"/>
  <c r="V27612" i="5"/>
  <c r="Y27612" i="5" s="1"/>
  <c r="V27613" i="5"/>
  <c r="Y27613" i="5" s="1"/>
  <c r="V27614" i="5"/>
  <c r="Y27614" i="5" s="1"/>
  <c r="V27615" i="5"/>
  <c r="Y27615" i="5" s="1"/>
  <c r="V27616" i="5"/>
  <c r="Y27616" i="5" s="1"/>
  <c r="V27617" i="5"/>
  <c r="Y27617" i="5" s="1"/>
  <c r="V27618" i="5"/>
  <c r="Y27618" i="5" s="1"/>
  <c r="V27619" i="5"/>
  <c r="Y27619" i="5" s="1"/>
  <c r="V27620" i="5"/>
  <c r="Y27620" i="5" s="1"/>
  <c r="V27621" i="5"/>
  <c r="Y27621" i="5" s="1"/>
  <c r="V27622" i="5"/>
  <c r="Y27622" i="5" s="1"/>
  <c r="V27623" i="5"/>
  <c r="Y27623" i="5" s="1"/>
  <c r="V27624" i="5"/>
  <c r="Y27624" i="5" s="1"/>
  <c r="V27625" i="5"/>
  <c r="Y27625" i="5" s="1"/>
  <c r="V27626" i="5"/>
  <c r="Y27626" i="5" s="1"/>
  <c r="V27627" i="5"/>
  <c r="Y27627" i="5" s="1"/>
  <c r="V27628" i="5"/>
  <c r="Y27628" i="5" s="1"/>
  <c r="V27629" i="5"/>
  <c r="Y27629" i="5" s="1"/>
  <c r="V27630" i="5"/>
  <c r="Y27630" i="5" s="1"/>
  <c r="V27631" i="5"/>
  <c r="Y27631" i="5" s="1"/>
  <c r="V27632" i="5"/>
  <c r="Y27632" i="5" s="1"/>
  <c r="V27633" i="5"/>
  <c r="Y27633" i="5" s="1"/>
  <c r="V27634" i="5"/>
  <c r="Y27634" i="5" s="1"/>
  <c r="V27635" i="5"/>
  <c r="Y27635" i="5" s="1"/>
  <c r="V27636" i="5"/>
  <c r="Y27636" i="5" s="1"/>
  <c r="V27637" i="5"/>
  <c r="Y27637" i="5" s="1"/>
  <c r="V27638" i="5"/>
  <c r="Y27638" i="5" s="1"/>
  <c r="V27639" i="5"/>
  <c r="Y27639" i="5" s="1"/>
  <c r="V27640" i="5"/>
  <c r="Y27640" i="5" s="1"/>
  <c r="V27641" i="5"/>
  <c r="Y27641" i="5" s="1"/>
  <c r="V27642" i="5"/>
  <c r="Y27642" i="5" s="1"/>
  <c r="V27643" i="5"/>
  <c r="Y27643" i="5" s="1"/>
  <c r="V27644" i="5"/>
  <c r="Y27644" i="5" s="1"/>
  <c r="V27645" i="5"/>
  <c r="Y27645" i="5" s="1"/>
  <c r="V27646" i="5"/>
  <c r="Y27646" i="5" s="1"/>
  <c r="V27647" i="5"/>
  <c r="Y27647" i="5" s="1"/>
  <c r="V27648" i="5"/>
  <c r="Y27648" i="5" s="1"/>
  <c r="V27649" i="5"/>
  <c r="Y27649" i="5" s="1"/>
  <c r="V27650" i="5"/>
  <c r="Y27650" i="5" s="1"/>
  <c r="V27651" i="5"/>
  <c r="Y27651" i="5" s="1"/>
  <c r="V27652" i="5"/>
  <c r="Y27652" i="5" s="1"/>
  <c r="V27653" i="5"/>
  <c r="Y27653" i="5" s="1"/>
  <c r="V27654" i="5"/>
  <c r="Y27654" i="5" s="1"/>
  <c r="V27655" i="5"/>
  <c r="Y27655" i="5" s="1"/>
  <c r="V27656" i="5"/>
  <c r="Y27656" i="5" s="1"/>
  <c r="V27657" i="5"/>
  <c r="Y27657" i="5" s="1"/>
  <c r="V27658" i="5"/>
  <c r="Y27658" i="5" s="1"/>
  <c r="V27659" i="5"/>
  <c r="Y27659" i="5" s="1"/>
  <c r="V27660" i="5"/>
  <c r="Y27660" i="5" s="1"/>
  <c r="V27661" i="5"/>
  <c r="Y27661" i="5" s="1"/>
  <c r="V27662" i="5"/>
  <c r="Y27662" i="5" s="1"/>
  <c r="V27663" i="5"/>
  <c r="Y27663" i="5" s="1"/>
  <c r="V27664" i="5"/>
  <c r="Y27664" i="5" s="1"/>
  <c r="V27665" i="5"/>
  <c r="Y27665" i="5" s="1"/>
  <c r="V27666" i="5"/>
  <c r="Y27666" i="5" s="1"/>
  <c r="V27667" i="5"/>
  <c r="Y27667" i="5" s="1"/>
  <c r="V27668" i="5"/>
  <c r="Y27668" i="5" s="1"/>
  <c r="V27669" i="5"/>
  <c r="Y27669" i="5" s="1"/>
  <c r="V27670" i="5"/>
  <c r="Y27670" i="5" s="1"/>
  <c r="V27671" i="5"/>
  <c r="Y27671" i="5" s="1"/>
  <c r="V27672" i="5"/>
  <c r="Y27672" i="5" s="1"/>
  <c r="V27673" i="5"/>
  <c r="Y27673" i="5" s="1"/>
  <c r="V27674" i="5"/>
  <c r="Y27674" i="5" s="1"/>
  <c r="V27675" i="5"/>
  <c r="Y27675" i="5" s="1"/>
  <c r="V27676" i="5"/>
  <c r="Y27676" i="5" s="1"/>
  <c r="V27677" i="5"/>
  <c r="Y27677" i="5" s="1"/>
  <c r="V27678" i="5"/>
  <c r="Y27678" i="5" s="1"/>
  <c r="V27679" i="5"/>
  <c r="Y27679" i="5" s="1"/>
  <c r="V27680" i="5"/>
  <c r="Y27680" i="5" s="1"/>
  <c r="V27681" i="5"/>
  <c r="Y27681" i="5" s="1"/>
  <c r="V27682" i="5"/>
  <c r="Y27682" i="5" s="1"/>
  <c r="V27683" i="5"/>
  <c r="Y27683" i="5" s="1"/>
  <c r="V27684" i="5"/>
  <c r="Y27684" i="5" s="1"/>
  <c r="V27685" i="5"/>
  <c r="Y27685" i="5" s="1"/>
  <c r="V27686" i="5"/>
  <c r="Y27686" i="5" s="1"/>
  <c r="V27687" i="5"/>
  <c r="Y27687" i="5" s="1"/>
  <c r="V27688" i="5"/>
  <c r="Y27688" i="5" s="1"/>
  <c r="V27689" i="5"/>
  <c r="Y27689" i="5" s="1"/>
  <c r="V27690" i="5"/>
  <c r="Y27690" i="5" s="1"/>
  <c r="V27691" i="5"/>
  <c r="Y27691" i="5" s="1"/>
  <c r="V27692" i="5"/>
  <c r="Y27692" i="5" s="1"/>
  <c r="V27693" i="5"/>
  <c r="Y27693" i="5" s="1"/>
  <c r="V27694" i="5"/>
  <c r="Y27694" i="5" s="1"/>
  <c r="V27695" i="5"/>
  <c r="Y27695" i="5" s="1"/>
  <c r="V27696" i="5"/>
  <c r="Y27696" i="5" s="1"/>
  <c r="V27697" i="5"/>
  <c r="Y27697" i="5" s="1"/>
  <c r="V27698" i="5"/>
  <c r="Y27698" i="5" s="1"/>
  <c r="V27699" i="5"/>
  <c r="Y27699" i="5" s="1"/>
  <c r="V27700" i="5"/>
  <c r="Y27700" i="5" s="1"/>
  <c r="V27701" i="5"/>
  <c r="Y27701" i="5" s="1"/>
  <c r="V27702" i="5"/>
  <c r="Y27702" i="5" s="1"/>
  <c r="V27703" i="5"/>
  <c r="Y27703" i="5" s="1"/>
  <c r="V27704" i="5"/>
  <c r="Y27704" i="5" s="1"/>
  <c r="V27705" i="5"/>
  <c r="Y27705" i="5" s="1"/>
  <c r="V27706" i="5"/>
  <c r="Y27706" i="5" s="1"/>
  <c r="V27707" i="5"/>
  <c r="Y27707" i="5" s="1"/>
  <c r="V27708" i="5"/>
  <c r="Y27708" i="5" s="1"/>
  <c r="V27709" i="5"/>
  <c r="Y27709" i="5" s="1"/>
  <c r="V27710" i="5"/>
  <c r="Y27710" i="5" s="1"/>
  <c r="V27711" i="5"/>
  <c r="Y27711" i="5" s="1"/>
  <c r="V27712" i="5"/>
  <c r="Y27712" i="5" s="1"/>
  <c r="V27713" i="5"/>
  <c r="Y27713" i="5" s="1"/>
  <c r="V27714" i="5"/>
  <c r="Y27714" i="5" s="1"/>
  <c r="V27715" i="5"/>
  <c r="Y27715" i="5" s="1"/>
  <c r="V27716" i="5"/>
  <c r="Y27716" i="5" s="1"/>
  <c r="V27717" i="5"/>
  <c r="Y27717" i="5" s="1"/>
  <c r="V27718" i="5"/>
  <c r="Y27718" i="5" s="1"/>
  <c r="V27719" i="5"/>
  <c r="Y27719" i="5" s="1"/>
  <c r="V27720" i="5"/>
  <c r="Y27720" i="5" s="1"/>
  <c r="V27721" i="5"/>
  <c r="Y27721" i="5" s="1"/>
  <c r="V27722" i="5"/>
  <c r="Y27722" i="5" s="1"/>
  <c r="V27723" i="5"/>
  <c r="Y27723" i="5" s="1"/>
  <c r="V27724" i="5"/>
  <c r="Y27724" i="5" s="1"/>
  <c r="V27725" i="5"/>
  <c r="Y27725" i="5" s="1"/>
  <c r="V27726" i="5"/>
  <c r="Y27726" i="5" s="1"/>
  <c r="V27727" i="5"/>
  <c r="Y27727" i="5" s="1"/>
  <c r="V27728" i="5"/>
  <c r="Y27728" i="5" s="1"/>
  <c r="V27729" i="5"/>
  <c r="Y27729" i="5" s="1"/>
  <c r="V27730" i="5"/>
  <c r="Y27730" i="5" s="1"/>
  <c r="V27731" i="5"/>
  <c r="Y27731" i="5" s="1"/>
  <c r="V27732" i="5"/>
  <c r="Y27732" i="5" s="1"/>
  <c r="V27733" i="5"/>
  <c r="Y27733" i="5" s="1"/>
  <c r="V27734" i="5"/>
  <c r="Y27734" i="5" s="1"/>
  <c r="V27735" i="5"/>
  <c r="Y27735" i="5" s="1"/>
  <c r="V27736" i="5"/>
  <c r="Y27736" i="5" s="1"/>
  <c r="V27737" i="5"/>
  <c r="Y27737" i="5" s="1"/>
  <c r="V27738" i="5"/>
  <c r="Y27738" i="5" s="1"/>
  <c r="V27739" i="5"/>
  <c r="Y27739" i="5" s="1"/>
  <c r="V27740" i="5"/>
  <c r="Y27740" i="5" s="1"/>
  <c r="V27741" i="5"/>
  <c r="Y27741" i="5" s="1"/>
  <c r="V27742" i="5"/>
  <c r="Y27742" i="5" s="1"/>
  <c r="V27743" i="5"/>
  <c r="Y27743" i="5" s="1"/>
  <c r="V27744" i="5"/>
  <c r="Y27744" i="5" s="1"/>
  <c r="V27745" i="5"/>
  <c r="Y27745" i="5" s="1"/>
  <c r="V27746" i="5"/>
  <c r="Y27746" i="5" s="1"/>
  <c r="V27747" i="5"/>
  <c r="Y27747" i="5" s="1"/>
  <c r="V27748" i="5"/>
  <c r="Y27748" i="5" s="1"/>
  <c r="V27749" i="5"/>
  <c r="Y27749" i="5" s="1"/>
  <c r="V27750" i="5"/>
  <c r="Y27750" i="5"/>
  <c r="V27751" i="5"/>
  <c r="Y27751" i="5" s="1"/>
  <c r="V27752" i="5"/>
  <c r="Y27752" i="5" s="1"/>
  <c r="V27753" i="5"/>
  <c r="Y27753" i="5" s="1"/>
  <c r="V27754" i="5"/>
  <c r="Y27754" i="5" s="1"/>
  <c r="V27755" i="5"/>
  <c r="Y27755" i="5" s="1"/>
  <c r="V27756" i="5"/>
  <c r="Y27756" i="5" s="1"/>
  <c r="V27757" i="5"/>
  <c r="Y27757" i="5" s="1"/>
  <c r="V27758" i="5"/>
  <c r="Y27758" i="5" s="1"/>
  <c r="V27759" i="5"/>
  <c r="Y27759" i="5" s="1"/>
  <c r="V27760" i="5"/>
  <c r="Y27760" i="5" s="1"/>
  <c r="V27761" i="5"/>
  <c r="Y27761" i="5" s="1"/>
  <c r="V27762" i="5"/>
  <c r="Y27762" i="5" s="1"/>
  <c r="V27763" i="5"/>
  <c r="Y27763" i="5" s="1"/>
  <c r="V27764" i="5"/>
  <c r="Y27764" i="5" s="1"/>
  <c r="V27765" i="5"/>
  <c r="Y27765" i="5" s="1"/>
  <c r="V27766" i="5"/>
  <c r="Y27766" i="5" s="1"/>
  <c r="V27767" i="5"/>
  <c r="Y27767" i="5" s="1"/>
  <c r="V27768" i="5"/>
  <c r="Y27768" i="5" s="1"/>
  <c r="V27769" i="5"/>
  <c r="Y27769" i="5" s="1"/>
  <c r="V27770" i="5"/>
  <c r="Y27770" i="5" s="1"/>
  <c r="V27771" i="5"/>
  <c r="Y27771" i="5" s="1"/>
  <c r="V27772" i="5"/>
  <c r="Y27772" i="5" s="1"/>
  <c r="V27773" i="5"/>
  <c r="Y27773" i="5" s="1"/>
  <c r="V27774" i="5"/>
  <c r="Y27774" i="5" s="1"/>
  <c r="V27775" i="5"/>
  <c r="Y27775" i="5" s="1"/>
  <c r="V27776" i="5"/>
  <c r="Y27776" i="5" s="1"/>
  <c r="V27777" i="5"/>
  <c r="Y27777" i="5" s="1"/>
  <c r="V27778" i="5"/>
  <c r="Y27778" i="5" s="1"/>
  <c r="V27779" i="5"/>
  <c r="Y27779" i="5" s="1"/>
  <c r="V27780" i="5"/>
  <c r="Y27780" i="5" s="1"/>
  <c r="V27781" i="5"/>
  <c r="Y27781" i="5" s="1"/>
  <c r="V27782" i="5"/>
  <c r="Y27782" i="5" s="1"/>
  <c r="V27783" i="5"/>
  <c r="Y27783" i="5" s="1"/>
  <c r="V27784" i="5"/>
  <c r="Y27784" i="5" s="1"/>
  <c r="V27785" i="5"/>
  <c r="Y27785" i="5" s="1"/>
  <c r="V27786" i="5"/>
  <c r="Y27786" i="5" s="1"/>
  <c r="V27787" i="5"/>
  <c r="Y27787" i="5" s="1"/>
  <c r="V27788" i="5"/>
  <c r="Y27788" i="5" s="1"/>
  <c r="V27789" i="5"/>
  <c r="Y27789" i="5" s="1"/>
  <c r="V27790" i="5"/>
  <c r="Y27790" i="5" s="1"/>
  <c r="V27791" i="5"/>
  <c r="Y27791" i="5" s="1"/>
  <c r="V27792" i="5"/>
  <c r="Y27792" i="5" s="1"/>
  <c r="V27793" i="5"/>
  <c r="Y27793" i="5" s="1"/>
  <c r="V27794" i="5"/>
  <c r="Y27794" i="5" s="1"/>
  <c r="V27795" i="5"/>
  <c r="Y27795" i="5" s="1"/>
  <c r="V27796" i="5"/>
  <c r="Y27796" i="5" s="1"/>
  <c r="V27797" i="5"/>
  <c r="Y27797" i="5" s="1"/>
  <c r="V27798" i="5"/>
  <c r="Y27798" i="5" s="1"/>
  <c r="V27799" i="5"/>
  <c r="Y27799" i="5" s="1"/>
  <c r="V27800" i="5"/>
  <c r="Y27800" i="5" s="1"/>
  <c r="V27801" i="5"/>
  <c r="Y27801" i="5" s="1"/>
  <c r="V27802" i="5"/>
  <c r="Y27802" i="5" s="1"/>
  <c r="V27803" i="5"/>
  <c r="Y27803" i="5" s="1"/>
  <c r="V27804" i="5"/>
  <c r="Y27804" i="5" s="1"/>
  <c r="V27805" i="5"/>
  <c r="Y27805" i="5" s="1"/>
  <c r="V27806" i="5"/>
  <c r="Y27806" i="5" s="1"/>
  <c r="V27807" i="5"/>
  <c r="Y27807" i="5" s="1"/>
  <c r="V27808" i="5"/>
  <c r="Y27808" i="5" s="1"/>
  <c r="V27809" i="5"/>
  <c r="Y27809" i="5" s="1"/>
  <c r="V27810" i="5"/>
  <c r="Y27810" i="5" s="1"/>
  <c r="V27811" i="5"/>
  <c r="Y27811" i="5" s="1"/>
  <c r="V27812" i="5"/>
  <c r="Y27812" i="5" s="1"/>
  <c r="V27813" i="5"/>
  <c r="Y27813" i="5" s="1"/>
  <c r="V27814" i="5"/>
  <c r="Y27814" i="5"/>
  <c r="V27815" i="5"/>
  <c r="Y27815" i="5" s="1"/>
  <c r="V27816" i="5"/>
  <c r="Y27816" i="5" s="1"/>
  <c r="V27817" i="5"/>
  <c r="Y27817" i="5" s="1"/>
  <c r="V27818" i="5"/>
  <c r="Y27818" i="5" s="1"/>
  <c r="V27819" i="5"/>
  <c r="Y27819" i="5" s="1"/>
  <c r="V27820" i="5"/>
  <c r="Y27820" i="5" s="1"/>
  <c r="V27821" i="5"/>
  <c r="Y27821" i="5" s="1"/>
  <c r="V27822" i="5"/>
  <c r="Y27822" i="5" s="1"/>
  <c r="V27823" i="5"/>
  <c r="Y27823" i="5" s="1"/>
  <c r="V27824" i="5"/>
  <c r="Y27824" i="5" s="1"/>
  <c r="V27825" i="5"/>
  <c r="Y27825" i="5" s="1"/>
  <c r="V27826" i="5"/>
  <c r="Y27826" i="5" s="1"/>
  <c r="V27827" i="5"/>
  <c r="Y27827" i="5" s="1"/>
  <c r="V27828" i="5"/>
  <c r="Y27828" i="5" s="1"/>
  <c r="V27829" i="5"/>
  <c r="Y27829" i="5" s="1"/>
  <c r="V27830" i="5"/>
  <c r="Y27830" i="5" s="1"/>
  <c r="V27831" i="5"/>
  <c r="Y27831" i="5" s="1"/>
  <c r="V27832" i="5"/>
  <c r="Y27832" i="5" s="1"/>
  <c r="V27833" i="5"/>
  <c r="Y27833" i="5" s="1"/>
  <c r="V27834" i="5"/>
  <c r="Y27834" i="5" s="1"/>
  <c r="V27835" i="5"/>
  <c r="Y27835" i="5"/>
  <c r="V27836" i="5"/>
  <c r="Y27836" i="5" s="1"/>
  <c r="V27837" i="5"/>
  <c r="Y27837" i="5" s="1"/>
  <c r="V27838" i="5"/>
  <c r="Y27838" i="5"/>
  <c r="V27839" i="5"/>
  <c r="Y27839" i="5" s="1"/>
  <c r="V27840" i="5"/>
  <c r="Y27840" i="5" s="1"/>
  <c r="V27841" i="5"/>
  <c r="Y27841" i="5" s="1"/>
  <c r="V27842" i="5"/>
  <c r="Y27842" i="5" s="1"/>
  <c r="V27843" i="5"/>
  <c r="Y27843" i="5" s="1"/>
  <c r="V27844" i="5"/>
  <c r="Y27844" i="5" s="1"/>
  <c r="V27845" i="5"/>
  <c r="Y27845" i="5" s="1"/>
  <c r="V27846" i="5"/>
  <c r="Y27846" i="5" s="1"/>
  <c r="V27847" i="5"/>
  <c r="Y27847" i="5" s="1"/>
  <c r="V27848" i="5"/>
  <c r="Y27848" i="5" s="1"/>
  <c r="V27849" i="5"/>
  <c r="Y27849" i="5" s="1"/>
  <c r="V27850" i="5"/>
  <c r="Y27850" i="5" s="1"/>
  <c r="V27851" i="5"/>
  <c r="Y27851" i="5" s="1"/>
  <c r="V27852" i="5"/>
  <c r="Y27852" i="5" s="1"/>
  <c r="V27853" i="5"/>
  <c r="Y27853" i="5" s="1"/>
  <c r="V27854" i="5"/>
  <c r="Y27854" i="5" s="1"/>
  <c r="V27855" i="5"/>
  <c r="Y27855" i="5" s="1"/>
  <c r="V27856" i="5"/>
  <c r="Y27856" i="5" s="1"/>
  <c r="V27857" i="5"/>
  <c r="Y27857" i="5" s="1"/>
  <c r="V27858" i="5"/>
  <c r="Y27858" i="5" s="1"/>
  <c r="V27859" i="5"/>
  <c r="Y27859" i="5"/>
  <c r="V27860" i="5"/>
  <c r="Y27860" i="5" s="1"/>
  <c r="V27861" i="5"/>
  <c r="Y27861" i="5" s="1"/>
  <c r="V27862" i="5"/>
  <c r="Y27862" i="5"/>
  <c r="V27863" i="5"/>
  <c r="Y27863" i="5" s="1"/>
  <c r="V27864" i="5"/>
  <c r="Y27864" i="5" s="1"/>
  <c r="V27865" i="5"/>
  <c r="Y27865" i="5" s="1"/>
  <c r="V27866" i="5"/>
  <c r="Y27866" i="5" s="1"/>
  <c r="V27867" i="5"/>
  <c r="Y27867" i="5" s="1"/>
  <c r="V27868" i="5"/>
  <c r="Y27868" i="5" s="1"/>
  <c r="V27869" i="5"/>
  <c r="Y27869" i="5" s="1"/>
  <c r="V27870" i="5"/>
  <c r="Y27870" i="5" s="1"/>
  <c r="V27871" i="5"/>
  <c r="Y27871" i="5" s="1"/>
  <c r="V27872" i="5"/>
  <c r="Y27872" i="5" s="1"/>
  <c r="V27873" i="5"/>
  <c r="Y27873" i="5" s="1"/>
  <c r="V27874" i="5"/>
  <c r="Y27874" i="5" s="1"/>
  <c r="V27875" i="5"/>
  <c r="Y27875" i="5"/>
  <c r="V27876" i="5"/>
  <c r="Y27876" i="5" s="1"/>
  <c r="V27877" i="5"/>
  <c r="Y27877" i="5" s="1"/>
  <c r="V27878" i="5"/>
  <c r="Y27878" i="5"/>
  <c r="V27879" i="5"/>
  <c r="Y27879" i="5" s="1"/>
  <c r="V27880" i="5"/>
  <c r="Y27880" i="5" s="1"/>
  <c r="V27881" i="5"/>
  <c r="Y27881" i="5" s="1"/>
  <c r="V27882" i="5"/>
  <c r="Y27882" i="5" s="1"/>
  <c r="V27883" i="5"/>
  <c r="Y27883" i="5" s="1"/>
  <c r="V27884" i="5"/>
  <c r="Y27884" i="5" s="1"/>
  <c r="V27885" i="5"/>
  <c r="Y27885" i="5" s="1"/>
  <c r="V27886" i="5"/>
  <c r="Y27886" i="5" s="1"/>
  <c r="V27887" i="5"/>
  <c r="Y27887" i="5" s="1"/>
  <c r="V27888" i="5"/>
  <c r="Y27888" i="5" s="1"/>
  <c r="V27889" i="5"/>
  <c r="Y27889" i="5" s="1"/>
  <c r="V27890" i="5"/>
  <c r="Y27890" i="5" s="1"/>
  <c r="V27891" i="5"/>
  <c r="Y27891" i="5" s="1"/>
  <c r="V27892" i="5"/>
  <c r="Y27892" i="5" s="1"/>
  <c r="V27893" i="5"/>
  <c r="Y27893" i="5" s="1"/>
  <c r="V27894" i="5"/>
  <c r="Y27894" i="5" s="1"/>
  <c r="V27895" i="5"/>
  <c r="Y27895" i="5" s="1"/>
  <c r="V27896" i="5"/>
  <c r="Y27896" i="5" s="1"/>
  <c r="V27897" i="5"/>
  <c r="Y27897" i="5" s="1"/>
  <c r="V27898" i="5"/>
  <c r="Y27898" i="5" s="1"/>
  <c r="V27899" i="5"/>
  <c r="Y27899" i="5" s="1"/>
  <c r="V27900" i="5"/>
  <c r="Y27900" i="5" s="1"/>
  <c r="V27901" i="5"/>
  <c r="Y27901" i="5" s="1"/>
  <c r="V27902" i="5"/>
  <c r="Y27902" i="5" s="1"/>
  <c r="V27903" i="5"/>
  <c r="Y27903" i="5" s="1"/>
  <c r="V27904" i="5"/>
  <c r="Y27904" i="5" s="1"/>
  <c r="V27905" i="5"/>
  <c r="Y27905" i="5" s="1"/>
  <c r="V27906" i="5"/>
  <c r="Y27906" i="5" s="1"/>
  <c r="V27907" i="5"/>
  <c r="Y27907" i="5" s="1"/>
  <c r="V27908" i="5"/>
  <c r="Y27908" i="5" s="1"/>
  <c r="V27909" i="5"/>
  <c r="Y27909" i="5" s="1"/>
  <c r="V27910" i="5"/>
  <c r="Y27910" i="5" s="1"/>
  <c r="V27911" i="5"/>
  <c r="Y27911" i="5" s="1"/>
  <c r="V27912" i="5"/>
  <c r="Y27912" i="5" s="1"/>
  <c r="V27913" i="5"/>
  <c r="Y27913" i="5" s="1"/>
  <c r="V27914" i="5"/>
  <c r="Y27914" i="5" s="1"/>
  <c r="V27915" i="5"/>
  <c r="Y27915" i="5" s="1"/>
  <c r="V27916" i="5"/>
  <c r="Y27916" i="5" s="1"/>
  <c r="V27917" i="5"/>
  <c r="Y27917" i="5" s="1"/>
  <c r="V27918" i="5"/>
  <c r="Y27918" i="5" s="1"/>
  <c r="V27919" i="5"/>
  <c r="Y27919" i="5" s="1"/>
  <c r="V27920" i="5"/>
  <c r="Y27920" i="5" s="1"/>
  <c r="V27921" i="5"/>
  <c r="Y27921" i="5" s="1"/>
  <c r="V27922" i="5"/>
  <c r="Y27922" i="5" s="1"/>
  <c r="V27923" i="5"/>
  <c r="Y27923" i="5" s="1"/>
  <c r="V27924" i="5"/>
  <c r="Y27924" i="5" s="1"/>
  <c r="V27925" i="5"/>
  <c r="Y27925" i="5" s="1"/>
  <c r="V27926" i="5"/>
  <c r="Y27926" i="5" s="1"/>
  <c r="V27927" i="5"/>
  <c r="Y27927" i="5" s="1"/>
  <c r="V27928" i="5"/>
  <c r="Y27928" i="5" s="1"/>
  <c r="V27929" i="5"/>
  <c r="Y27929" i="5" s="1"/>
  <c r="V27930" i="5"/>
  <c r="Y27930" i="5" s="1"/>
  <c r="V27931" i="5"/>
  <c r="Y27931" i="5" s="1"/>
  <c r="V27932" i="5"/>
  <c r="Y27932" i="5" s="1"/>
  <c r="V27933" i="5"/>
  <c r="Y27933" i="5" s="1"/>
  <c r="V27934" i="5"/>
  <c r="Y27934" i="5" s="1"/>
  <c r="V27935" i="5"/>
  <c r="Y27935" i="5" s="1"/>
  <c r="V27936" i="5"/>
  <c r="Y27936" i="5" s="1"/>
  <c r="V27937" i="5"/>
  <c r="Y27937" i="5" s="1"/>
  <c r="V27938" i="5"/>
  <c r="Y27938" i="5" s="1"/>
  <c r="V27939" i="5"/>
  <c r="Y27939" i="5" s="1"/>
  <c r="V27940" i="5"/>
  <c r="Y27940" i="5" s="1"/>
  <c r="V27941" i="5"/>
  <c r="Y27941" i="5" s="1"/>
  <c r="V27942" i="5"/>
  <c r="Y27942" i="5"/>
  <c r="V27943" i="5"/>
  <c r="Y27943" i="5" s="1"/>
  <c r="V27944" i="5"/>
  <c r="Y27944" i="5" s="1"/>
  <c r="V27945" i="5"/>
  <c r="Y27945" i="5" s="1"/>
  <c r="V27946" i="5"/>
  <c r="Y27946" i="5" s="1"/>
  <c r="V27947" i="5"/>
  <c r="Y27947" i="5" s="1"/>
  <c r="V27948" i="5"/>
  <c r="Y27948" i="5" s="1"/>
  <c r="V27949" i="5"/>
  <c r="Y27949" i="5" s="1"/>
  <c r="V27950" i="5"/>
  <c r="Y27950" i="5" s="1"/>
  <c r="V27951" i="5"/>
  <c r="Y27951" i="5" s="1"/>
  <c r="V27952" i="5"/>
  <c r="Y27952" i="5" s="1"/>
  <c r="V27953" i="5"/>
  <c r="Y27953" i="5" s="1"/>
  <c r="V27954" i="5"/>
  <c r="Y27954" i="5" s="1"/>
  <c r="V27955" i="5"/>
  <c r="Y27955" i="5" s="1"/>
  <c r="V27956" i="5"/>
  <c r="Y27956" i="5" s="1"/>
  <c r="V27957" i="5"/>
  <c r="Y27957" i="5" s="1"/>
  <c r="V27958" i="5"/>
  <c r="Y27958" i="5" s="1"/>
  <c r="V27959" i="5"/>
  <c r="Y27959" i="5"/>
  <c r="V27960" i="5"/>
  <c r="Y27960" i="5" s="1"/>
  <c r="V27961" i="5"/>
  <c r="Y27961" i="5" s="1"/>
  <c r="V27962" i="5"/>
  <c r="Y27962" i="5" s="1"/>
  <c r="V27963" i="5"/>
  <c r="Y27963" i="5" s="1"/>
  <c r="V27964" i="5"/>
  <c r="Y27964" i="5" s="1"/>
  <c r="V27965" i="5"/>
  <c r="Y27965" i="5" s="1"/>
  <c r="V27966" i="5"/>
  <c r="Y27966" i="5"/>
  <c r="V27967" i="5"/>
  <c r="Y27967" i="5" s="1"/>
  <c r="V27968" i="5"/>
  <c r="Y27968" i="5" s="1"/>
  <c r="V27969" i="5"/>
  <c r="Y27969" i="5" s="1"/>
  <c r="V27970" i="5"/>
  <c r="Y27970" i="5" s="1"/>
  <c r="V27971" i="5"/>
  <c r="Y27971" i="5" s="1"/>
  <c r="V27972" i="5"/>
  <c r="Y27972" i="5" s="1"/>
  <c r="V27973" i="5"/>
  <c r="Y27973" i="5" s="1"/>
  <c r="V27974" i="5"/>
  <c r="Y27974" i="5" s="1"/>
  <c r="V27975" i="5"/>
  <c r="Y27975" i="5" s="1"/>
  <c r="V27976" i="5"/>
  <c r="Y27976" i="5" s="1"/>
  <c r="V27977" i="5"/>
  <c r="Y27977" i="5" s="1"/>
  <c r="V27978" i="5"/>
  <c r="Y27978" i="5" s="1"/>
  <c r="V27979" i="5"/>
  <c r="Y27979" i="5" s="1"/>
  <c r="V27980" i="5"/>
  <c r="Y27980" i="5" s="1"/>
  <c r="V27981" i="5"/>
  <c r="Y27981" i="5" s="1"/>
  <c r="V27982" i="5"/>
  <c r="Y27982" i="5" s="1"/>
  <c r="V27983" i="5"/>
  <c r="Y27983" i="5" s="1"/>
  <c r="V27984" i="5"/>
  <c r="Y27984" i="5" s="1"/>
  <c r="V27985" i="5"/>
  <c r="Y27985" i="5" s="1"/>
  <c r="V27986" i="5"/>
  <c r="Y27986" i="5" s="1"/>
  <c r="V27987" i="5"/>
  <c r="Y27987" i="5" s="1"/>
  <c r="V27988" i="5"/>
  <c r="Y27988" i="5" s="1"/>
  <c r="V27989" i="5"/>
  <c r="Y27989" i="5" s="1"/>
  <c r="V27990" i="5"/>
  <c r="Y27990" i="5" s="1"/>
  <c r="V27991" i="5"/>
  <c r="Y27991" i="5" s="1"/>
  <c r="V27992" i="5"/>
  <c r="Y27992" i="5" s="1"/>
  <c r="V27993" i="5"/>
  <c r="Y27993" i="5" s="1"/>
  <c r="V27994" i="5"/>
  <c r="Y27994" i="5" s="1"/>
  <c r="V27995" i="5"/>
  <c r="Y27995" i="5" s="1"/>
  <c r="V27996" i="5"/>
  <c r="Y27996" i="5" s="1"/>
  <c r="V27997" i="5"/>
  <c r="Y27997" i="5" s="1"/>
  <c r="V27998" i="5"/>
  <c r="Y27998" i="5" s="1"/>
  <c r="V27999" i="5"/>
  <c r="Y27999" i="5" s="1"/>
  <c r="V28000" i="5"/>
  <c r="Y28000" i="5" s="1"/>
  <c r="V28001" i="5"/>
  <c r="Y28001" i="5" s="1"/>
  <c r="V28002" i="5"/>
  <c r="Y28002" i="5" s="1"/>
  <c r="V28003" i="5"/>
  <c r="Y28003" i="5" s="1"/>
  <c r="V28004" i="5"/>
  <c r="Y28004" i="5" s="1"/>
  <c r="V28005" i="5"/>
  <c r="Y28005" i="5" s="1"/>
  <c r="V28006" i="5"/>
  <c r="Y28006" i="5" s="1"/>
  <c r="V28007" i="5"/>
  <c r="Y28007" i="5" s="1"/>
  <c r="V28008" i="5"/>
  <c r="Y28008" i="5" s="1"/>
  <c r="V28009" i="5"/>
  <c r="Y28009" i="5" s="1"/>
  <c r="V28010" i="5"/>
  <c r="Y28010" i="5" s="1"/>
  <c r="V28011" i="5"/>
  <c r="Y28011" i="5" s="1"/>
  <c r="V28012" i="5"/>
  <c r="Y28012" i="5" s="1"/>
  <c r="V28013" i="5"/>
  <c r="Y28013" i="5" s="1"/>
  <c r="V28014" i="5"/>
  <c r="Y28014" i="5" s="1"/>
  <c r="V28015" i="5"/>
  <c r="Y28015" i="5" s="1"/>
  <c r="V28016" i="5"/>
  <c r="Y28016" i="5" s="1"/>
  <c r="V28017" i="5"/>
  <c r="Y28017" i="5" s="1"/>
  <c r="V28018" i="5"/>
  <c r="Y28018" i="5" s="1"/>
  <c r="V28019" i="5"/>
  <c r="Y28019" i="5" s="1"/>
  <c r="V28020" i="5"/>
  <c r="Y28020" i="5" s="1"/>
  <c r="V28021" i="5"/>
  <c r="Y28021" i="5" s="1"/>
  <c r="V28022" i="5"/>
  <c r="Y28022" i="5"/>
  <c r="V28023" i="5"/>
  <c r="Y28023" i="5" s="1"/>
  <c r="V28024" i="5"/>
  <c r="Y28024" i="5" s="1"/>
  <c r="V28025" i="5"/>
  <c r="Y28025" i="5" s="1"/>
  <c r="V28026" i="5"/>
  <c r="Y28026" i="5" s="1"/>
  <c r="V28027" i="5"/>
  <c r="Y28027" i="5" s="1"/>
  <c r="V28028" i="5"/>
  <c r="Y28028" i="5" s="1"/>
  <c r="V28029" i="5"/>
  <c r="Y28029" i="5" s="1"/>
  <c r="V28030" i="5"/>
  <c r="Y28030" i="5" s="1"/>
  <c r="V28031" i="5"/>
  <c r="Y28031" i="5" s="1"/>
  <c r="V28032" i="5"/>
  <c r="Y28032" i="5" s="1"/>
  <c r="V28033" i="5"/>
  <c r="Y28033" i="5" s="1"/>
  <c r="V28034" i="5"/>
  <c r="Y28034" i="5" s="1"/>
  <c r="V28035" i="5"/>
  <c r="Y28035" i="5" s="1"/>
  <c r="V28036" i="5"/>
  <c r="Y28036" i="5" s="1"/>
  <c r="V28037" i="5"/>
  <c r="Y28037" i="5" s="1"/>
  <c r="V28038" i="5"/>
  <c r="Y28038" i="5" s="1"/>
  <c r="V28039" i="5"/>
  <c r="Y28039" i="5" s="1"/>
  <c r="V28040" i="5"/>
  <c r="Y28040" i="5" s="1"/>
  <c r="V28041" i="5"/>
  <c r="Y28041" i="5" s="1"/>
  <c r="V28042" i="5"/>
  <c r="Y28042" i="5" s="1"/>
  <c r="V28043" i="5"/>
  <c r="Y28043" i="5" s="1"/>
  <c r="V28044" i="5"/>
  <c r="Y28044" i="5" s="1"/>
  <c r="V28045" i="5"/>
  <c r="Y28045" i="5" s="1"/>
  <c r="V28046" i="5"/>
  <c r="Y28046" i="5" s="1"/>
  <c r="V28047" i="5"/>
  <c r="Y28047" i="5" s="1"/>
  <c r="V28048" i="5"/>
  <c r="Y28048" i="5" s="1"/>
  <c r="V28049" i="5"/>
  <c r="Y28049" i="5" s="1"/>
  <c r="V28050" i="5"/>
  <c r="Y28050" i="5" s="1"/>
  <c r="V28051" i="5"/>
  <c r="Y28051" i="5" s="1"/>
  <c r="V28052" i="5"/>
  <c r="Y28052" i="5" s="1"/>
  <c r="V28053" i="5"/>
  <c r="Y28053" i="5" s="1"/>
  <c r="V28054" i="5"/>
  <c r="Y28054" i="5" s="1"/>
  <c r="V28055" i="5"/>
  <c r="Y28055" i="5" s="1"/>
  <c r="V28056" i="5"/>
  <c r="Y28056" i="5" s="1"/>
  <c r="V28057" i="5"/>
  <c r="Y28057" i="5" s="1"/>
  <c r="V28058" i="5"/>
  <c r="Y28058" i="5" s="1"/>
  <c r="V28059" i="5"/>
  <c r="Y28059" i="5" s="1"/>
  <c r="V28060" i="5"/>
  <c r="Y28060" i="5" s="1"/>
  <c r="V28061" i="5"/>
  <c r="Y28061" i="5" s="1"/>
  <c r="V28062" i="5"/>
  <c r="Y28062" i="5" s="1"/>
  <c r="V28063" i="5"/>
  <c r="Y28063" i="5" s="1"/>
  <c r="V28064" i="5"/>
  <c r="Y28064" i="5" s="1"/>
  <c r="V28065" i="5"/>
  <c r="Y28065" i="5" s="1"/>
  <c r="V28066" i="5"/>
  <c r="Y28066" i="5" s="1"/>
  <c r="V28067" i="5"/>
  <c r="Y28067" i="5" s="1"/>
  <c r="V28068" i="5"/>
  <c r="Y28068" i="5" s="1"/>
  <c r="V28069" i="5"/>
  <c r="Y28069" i="5" s="1"/>
  <c r="V28070" i="5"/>
  <c r="Y28070" i="5" s="1"/>
  <c r="V28071" i="5"/>
  <c r="Y28071" i="5" s="1"/>
  <c r="V28072" i="5"/>
  <c r="Y28072" i="5" s="1"/>
  <c r="V28073" i="5"/>
  <c r="Y28073" i="5" s="1"/>
  <c r="V28074" i="5"/>
  <c r="Y28074" i="5" s="1"/>
  <c r="V28075" i="5"/>
  <c r="Y28075" i="5" s="1"/>
  <c r="V28076" i="5"/>
  <c r="Y28076" i="5" s="1"/>
  <c r="V28077" i="5"/>
  <c r="Y28077" i="5" s="1"/>
  <c r="V28078" i="5"/>
  <c r="Y28078" i="5"/>
  <c r="V28079" i="5"/>
  <c r="Y28079" i="5" s="1"/>
  <c r="V28080" i="5"/>
  <c r="Y28080" i="5" s="1"/>
  <c r="V28081" i="5"/>
  <c r="Y28081" i="5" s="1"/>
  <c r="V28082" i="5"/>
  <c r="Y28082" i="5" s="1"/>
  <c r="V28083" i="5"/>
  <c r="Y28083" i="5" s="1"/>
  <c r="V28084" i="5"/>
  <c r="Y28084" i="5" s="1"/>
  <c r="V28085" i="5"/>
  <c r="Y28085" i="5" s="1"/>
  <c r="V28086" i="5"/>
  <c r="Y28086" i="5" s="1"/>
  <c r="V28087" i="5"/>
  <c r="Y28087" i="5" s="1"/>
  <c r="V28088" i="5"/>
  <c r="Y28088" i="5" s="1"/>
  <c r="V28089" i="5"/>
  <c r="Y28089" i="5" s="1"/>
  <c r="V28090" i="5"/>
  <c r="Y28090" i="5" s="1"/>
  <c r="V28091" i="5"/>
  <c r="Y28091" i="5" s="1"/>
  <c r="V28092" i="5"/>
  <c r="Y28092" i="5" s="1"/>
  <c r="V28093" i="5"/>
  <c r="Y28093" i="5" s="1"/>
  <c r="V28094" i="5"/>
  <c r="Y28094" i="5" s="1"/>
  <c r="V28095" i="5"/>
  <c r="Y28095" i="5" s="1"/>
  <c r="V28096" i="5"/>
  <c r="Y28096" i="5" s="1"/>
  <c r="V28097" i="5"/>
  <c r="Y28097" i="5" s="1"/>
  <c r="V28098" i="5"/>
  <c r="Y28098" i="5" s="1"/>
  <c r="V28099" i="5"/>
  <c r="Y28099" i="5" s="1"/>
  <c r="V28100" i="5"/>
  <c r="Y28100" i="5" s="1"/>
  <c r="V28101" i="5"/>
  <c r="Y28101" i="5" s="1"/>
  <c r="V28102" i="5"/>
  <c r="Y28102" i="5" s="1"/>
  <c r="V28103" i="5"/>
  <c r="Y28103" i="5" s="1"/>
  <c r="V28104" i="5"/>
  <c r="Y28104" i="5" s="1"/>
  <c r="V28105" i="5"/>
  <c r="Y28105" i="5" s="1"/>
  <c r="V28106" i="5"/>
  <c r="Y28106" i="5" s="1"/>
  <c r="V28107" i="5"/>
  <c r="Y28107" i="5" s="1"/>
  <c r="V28108" i="5"/>
  <c r="Y28108" i="5" s="1"/>
  <c r="V28109" i="5"/>
  <c r="Y28109" i="5" s="1"/>
  <c r="V28110" i="5"/>
  <c r="Y28110" i="5" s="1"/>
  <c r="V28111" i="5"/>
  <c r="Y28111" i="5" s="1"/>
  <c r="V28112" i="5"/>
  <c r="Y28112" i="5" s="1"/>
  <c r="V28113" i="5"/>
  <c r="Y28113" i="5" s="1"/>
  <c r="V28114" i="5"/>
  <c r="Y28114" i="5" s="1"/>
  <c r="V28115" i="5"/>
  <c r="Y28115" i="5" s="1"/>
  <c r="V28116" i="5"/>
  <c r="Y28116" i="5" s="1"/>
  <c r="V28117" i="5"/>
  <c r="Y28117" i="5" s="1"/>
  <c r="V28118" i="5"/>
  <c r="Y28118" i="5" s="1"/>
  <c r="V28119" i="5"/>
  <c r="Y28119" i="5" s="1"/>
  <c r="V28120" i="5"/>
  <c r="Y28120" i="5" s="1"/>
  <c r="V28121" i="5"/>
  <c r="Y28121" i="5" s="1"/>
  <c r="V28122" i="5"/>
  <c r="Y28122" i="5" s="1"/>
  <c r="V28123" i="5"/>
  <c r="Y28123" i="5" s="1"/>
  <c r="V28124" i="5"/>
  <c r="Y28124" i="5" s="1"/>
  <c r="V28125" i="5"/>
  <c r="Y28125" i="5" s="1"/>
  <c r="V28126" i="5"/>
  <c r="Y28126" i="5" s="1"/>
  <c r="V28127" i="5"/>
  <c r="Y28127" i="5" s="1"/>
  <c r="V28128" i="5"/>
  <c r="Y28128" i="5" s="1"/>
  <c r="V28129" i="5"/>
  <c r="Y28129" i="5" s="1"/>
  <c r="V28130" i="5"/>
  <c r="Y28130" i="5" s="1"/>
  <c r="V28131" i="5"/>
  <c r="Y28131" i="5" s="1"/>
  <c r="V28132" i="5"/>
  <c r="Y28132" i="5" s="1"/>
  <c r="V28133" i="5"/>
  <c r="Y28133" i="5" s="1"/>
  <c r="V28134" i="5"/>
  <c r="Y28134" i="5"/>
  <c r="V28135" i="5"/>
  <c r="Y28135" i="5" s="1"/>
  <c r="V28136" i="5"/>
  <c r="Y28136" i="5" s="1"/>
  <c r="V28137" i="5"/>
  <c r="Y28137" i="5" s="1"/>
  <c r="V28138" i="5"/>
  <c r="Y28138" i="5" s="1"/>
  <c r="V28139" i="5"/>
  <c r="Y28139" i="5" s="1"/>
  <c r="V28140" i="5"/>
  <c r="Y28140" i="5" s="1"/>
  <c r="V28141" i="5"/>
  <c r="Y28141" i="5" s="1"/>
  <c r="V28142" i="5"/>
  <c r="Y28142" i="5" s="1"/>
  <c r="V28143" i="5"/>
  <c r="Y28143" i="5" s="1"/>
  <c r="V28144" i="5"/>
  <c r="Y28144" i="5" s="1"/>
  <c r="V28145" i="5"/>
  <c r="Y28145" i="5" s="1"/>
  <c r="V28146" i="5"/>
  <c r="Y28146" i="5" s="1"/>
  <c r="V28147" i="5"/>
  <c r="Y28147" i="5" s="1"/>
  <c r="V28148" i="5"/>
  <c r="Y28148" i="5" s="1"/>
  <c r="V28149" i="5"/>
  <c r="Y28149" i="5" s="1"/>
  <c r="V28150" i="5"/>
  <c r="Y28150" i="5" s="1"/>
  <c r="V28151" i="5"/>
  <c r="Y28151" i="5" s="1"/>
  <c r="V28152" i="5"/>
  <c r="Y28152" i="5" s="1"/>
  <c r="V28153" i="5"/>
  <c r="Y28153" i="5" s="1"/>
  <c r="V28154" i="5"/>
  <c r="Y28154" i="5" s="1"/>
  <c r="V28155" i="5"/>
  <c r="Y28155" i="5" s="1"/>
  <c r="V28156" i="5"/>
  <c r="Y28156" i="5" s="1"/>
  <c r="V28157" i="5"/>
  <c r="Y28157" i="5" s="1"/>
  <c r="V28158" i="5"/>
  <c r="Y28158" i="5" s="1"/>
  <c r="V28159" i="5"/>
  <c r="Y28159" i="5" s="1"/>
  <c r="V28160" i="5"/>
  <c r="Y28160" i="5" s="1"/>
  <c r="V28161" i="5"/>
  <c r="Y28161" i="5" s="1"/>
  <c r="V28162" i="5"/>
  <c r="Y28162" i="5" s="1"/>
  <c r="V28163" i="5"/>
  <c r="Y28163" i="5" s="1"/>
  <c r="V28164" i="5"/>
  <c r="Y28164" i="5" s="1"/>
  <c r="V28165" i="5"/>
  <c r="Y28165" i="5" s="1"/>
  <c r="V28166" i="5"/>
  <c r="Y28166" i="5" s="1"/>
  <c r="V28167" i="5"/>
  <c r="Y28167" i="5" s="1"/>
  <c r="V28168" i="5"/>
  <c r="Y28168" i="5" s="1"/>
  <c r="V28169" i="5"/>
  <c r="Y28169" i="5" s="1"/>
  <c r="V28170" i="5"/>
  <c r="Y28170" i="5" s="1"/>
  <c r="V28171" i="5"/>
  <c r="Y28171" i="5" s="1"/>
  <c r="V28172" i="5"/>
  <c r="Y28172" i="5" s="1"/>
  <c r="V28173" i="5"/>
  <c r="Y28173" i="5" s="1"/>
  <c r="V28174" i="5"/>
  <c r="Y28174" i="5" s="1"/>
  <c r="V28175" i="5"/>
  <c r="Y28175" i="5" s="1"/>
  <c r="V28176" i="5"/>
  <c r="Y28176" i="5" s="1"/>
  <c r="V28177" i="5"/>
  <c r="Y28177" i="5" s="1"/>
  <c r="V28178" i="5"/>
  <c r="Y28178" i="5" s="1"/>
  <c r="V28179" i="5"/>
  <c r="Y28179" i="5" s="1"/>
  <c r="V28180" i="5"/>
  <c r="Y28180" i="5" s="1"/>
  <c r="V28181" i="5"/>
  <c r="Y28181" i="5" s="1"/>
  <c r="V28182" i="5"/>
  <c r="Y28182" i="5" s="1"/>
  <c r="V28183" i="5"/>
  <c r="Y28183" i="5" s="1"/>
  <c r="V28184" i="5"/>
  <c r="Y28184" i="5" s="1"/>
  <c r="V28185" i="5"/>
  <c r="Y28185" i="5" s="1"/>
  <c r="V28186" i="5"/>
  <c r="Y28186" i="5" s="1"/>
  <c r="V28187" i="5"/>
  <c r="Y28187" i="5" s="1"/>
  <c r="V28188" i="5"/>
  <c r="Y28188" i="5" s="1"/>
  <c r="V28189" i="5"/>
  <c r="Y28189" i="5" s="1"/>
  <c r="V28190" i="5"/>
  <c r="Y28190" i="5" s="1"/>
  <c r="V28191" i="5"/>
  <c r="Y28191" i="5" s="1"/>
  <c r="V28192" i="5"/>
  <c r="Y28192" i="5" s="1"/>
  <c r="V28193" i="5"/>
  <c r="Y28193" i="5" s="1"/>
  <c r="V28194" i="5"/>
  <c r="Y28194" i="5" s="1"/>
  <c r="V28195" i="5"/>
  <c r="Y28195" i="5" s="1"/>
  <c r="V28196" i="5"/>
  <c r="Y28196" i="5" s="1"/>
  <c r="V28197" i="5"/>
  <c r="Y28197" i="5" s="1"/>
  <c r="V28198" i="5"/>
  <c r="Y28198" i="5" s="1"/>
  <c r="V28199" i="5"/>
  <c r="Y28199" i="5" s="1"/>
  <c r="V28200" i="5"/>
  <c r="Y28200" i="5" s="1"/>
  <c r="V28201" i="5"/>
  <c r="Y28201" i="5" s="1"/>
  <c r="V28202" i="5"/>
  <c r="Y28202" i="5" s="1"/>
  <c r="V28203" i="5"/>
  <c r="Y28203" i="5" s="1"/>
  <c r="V28204" i="5"/>
  <c r="Y28204" i="5" s="1"/>
  <c r="V28205" i="5"/>
  <c r="Y28205" i="5" s="1"/>
  <c r="V28206" i="5"/>
  <c r="Y28206" i="5" s="1"/>
  <c r="V28207" i="5"/>
  <c r="Y28207" i="5" s="1"/>
  <c r="V28208" i="5"/>
  <c r="Y28208" i="5" s="1"/>
  <c r="V28209" i="5"/>
  <c r="Y28209" i="5" s="1"/>
  <c r="V28210" i="5"/>
  <c r="Y28210" i="5" s="1"/>
  <c r="V28211" i="5"/>
  <c r="Y28211" i="5" s="1"/>
  <c r="V28212" i="5"/>
  <c r="Y28212" i="5" s="1"/>
  <c r="V28213" i="5"/>
  <c r="Y28213" i="5" s="1"/>
  <c r="V28214" i="5"/>
  <c r="Y28214" i="5"/>
  <c r="V28215" i="5"/>
  <c r="Y28215" i="5" s="1"/>
  <c r="V28216" i="5"/>
  <c r="Y28216" i="5" s="1"/>
  <c r="V28217" i="5"/>
  <c r="Y28217" i="5" s="1"/>
  <c r="V28218" i="5"/>
  <c r="Y28218" i="5" s="1"/>
  <c r="V28219" i="5"/>
  <c r="Y28219" i="5" s="1"/>
  <c r="V28220" i="5"/>
  <c r="Y28220" i="5" s="1"/>
  <c r="V28221" i="5"/>
  <c r="Y28221" i="5" s="1"/>
  <c r="V28222" i="5"/>
  <c r="Y28222" i="5" s="1"/>
  <c r="V28223" i="5"/>
  <c r="Y28223" i="5"/>
  <c r="V28224" i="5"/>
  <c r="Y28224" i="5" s="1"/>
  <c r="V28225" i="5"/>
  <c r="Y28225" i="5" s="1"/>
  <c r="V28226" i="5"/>
  <c r="Y28226" i="5" s="1"/>
  <c r="V28227" i="5"/>
  <c r="Y28227" i="5" s="1"/>
  <c r="V28228" i="5"/>
  <c r="Y28228" i="5" s="1"/>
  <c r="V28229" i="5"/>
  <c r="Y28229" i="5" s="1"/>
  <c r="V28230" i="5"/>
  <c r="Y28230" i="5"/>
  <c r="V28231" i="5"/>
  <c r="Y28231" i="5" s="1"/>
  <c r="V28232" i="5"/>
  <c r="Y28232" i="5" s="1"/>
  <c r="V28233" i="5"/>
  <c r="Y28233" i="5" s="1"/>
  <c r="V28234" i="5"/>
  <c r="Y28234" i="5" s="1"/>
  <c r="V28235" i="5"/>
  <c r="Y28235" i="5" s="1"/>
  <c r="V28236" i="5"/>
  <c r="Y28236" i="5" s="1"/>
  <c r="V28237" i="5"/>
  <c r="Y28237" i="5" s="1"/>
  <c r="V28238" i="5"/>
  <c r="Y28238" i="5" s="1"/>
  <c r="V28239" i="5"/>
  <c r="Y28239" i="5"/>
  <c r="V28240" i="5"/>
  <c r="Y28240" i="5" s="1"/>
  <c r="V28241" i="5"/>
  <c r="Y28241" i="5" s="1"/>
  <c r="V28242" i="5"/>
  <c r="Y28242" i="5" s="1"/>
  <c r="V28243" i="5"/>
  <c r="Y28243" i="5" s="1"/>
  <c r="V28244" i="5"/>
  <c r="Y28244" i="5" s="1"/>
  <c r="V28245" i="5"/>
  <c r="Y28245" i="5" s="1"/>
  <c r="V28246" i="5"/>
  <c r="Y28246" i="5"/>
  <c r="V28247" i="5"/>
  <c r="Y28247" i="5" s="1"/>
  <c r="V28248" i="5"/>
  <c r="Y28248" i="5" s="1"/>
  <c r="V28249" i="5"/>
  <c r="Y28249" i="5" s="1"/>
  <c r="V28250" i="5"/>
  <c r="Y28250" i="5" s="1"/>
  <c r="V28251" i="5"/>
  <c r="Y28251" i="5" s="1"/>
  <c r="V28252" i="5"/>
  <c r="Y28252" i="5" s="1"/>
  <c r="V28253" i="5"/>
  <c r="Y28253" i="5" s="1"/>
  <c r="V28254" i="5"/>
  <c r="Y28254" i="5" s="1"/>
  <c r="V28255" i="5"/>
  <c r="Y28255" i="5" s="1"/>
  <c r="V28256" i="5"/>
  <c r="Y28256" i="5" s="1"/>
  <c r="V28257" i="5"/>
  <c r="Y28257" i="5" s="1"/>
  <c r="V28258" i="5"/>
  <c r="Y28258" i="5" s="1"/>
  <c r="V28259" i="5"/>
  <c r="Y28259" i="5" s="1"/>
  <c r="V28260" i="5"/>
  <c r="Y28260" i="5" s="1"/>
  <c r="V28261" i="5"/>
  <c r="Y28261" i="5" s="1"/>
  <c r="V28262" i="5"/>
  <c r="Y28262" i="5" s="1"/>
  <c r="V28263" i="5"/>
  <c r="Y28263" i="5" s="1"/>
  <c r="V28264" i="5"/>
  <c r="Y28264" i="5" s="1"/>
  <c r="V28265" i="5"/>
  <c r="Y28265" i="5" s="1"/>
  <c r="V28266" i="5"/>
  <c r="Y28266" i="5" s="1"/>
  <c r="V28267" i="5"/>
  <c r="Y28267" i="5" s="1"/>
  <c r="V28268" i="5"/>
  <c r="Y28268" i="5" s="1"/>
  <c r="V28269" i="5"/>
  <c r="Y28269" i="5" s="1"/>
  <c r="V28270" i="5"/>
  <c r="Y28270" i="5" s="1"/>
  <c r="V28271" i="5"/>
  <c r="Y28271" i="5" s="1"/>
  <c r="V28272" i="5"/>
  <c r="Y28272" i="5" s="1"/>
  <c r="V28273" i="5"/>
  <c r="Y28273" i="5" s="1"/>
  <c r="V28274" i="5"/>
  <c r="Y28274" i="5" s="1"/>
  <c r="V28275" i="5"/>
  <c r="Y28275" i="5" s="1"/>
  <c r="V28276" i="5"/>
  <c r="Y28276" i="5" s="1"/>
  <c r="V28277" i="5"/>
  <c r="Y28277" i="5" s="1"/>
  <c r="V28278" i="5"/>
  <c r="Y28278" i="5"/>
  <c r="V28279" i="5"/>
  <c r="Y28279" i="5" s="1"/>
  <c r="V28280" i="5"/>
  <c r="Y28280" i="5" s="1"/>
  <c r="V28281" i="5"/>
  <c r="Y28281" i="5" s="1"/>
  <c r="V28282" i="5"/>
  <c r="Y28282" i="5" s="1"/>
  <c r="V28283" i="5"/>
  <c r="Y28283" i="5" s="1"/>
  <c r="V28284" i="5"/>
  <c r="Y28284" i="5" s="1"/>
  <c r="V28285" i="5"/>
  <c r="Y28285" i="5" s="1"/>
  <c r="V28286" i="5"/>
  <c r="Y28286" i="5" s="1"/>
  <c r="V28287" i="5"/>
  <c r="Y28287" i="5" s="1"/>
  <c r="V28288" i="5"/>
  <c r="Y28288" i="5" s="1"/>
  <c r="V28289" i="5"/>
  <c r="Y28289" i="5" s="1"/>
  <c r="V28290" i="5"/>
  <c r="Y28290" i="5" s="1"/>
  <c r="V28291" i="5"/>
  <c r="Y28291" i="5" s="1"/>
  <c r="V28292" i="5"/>
  <c r="Y28292" i="5" s="1"/>
  <c r="V28293" i="5"/>
  <c r="Y28293" i="5" s="1"/>
  <c r="V28294" i="5"/>
  <c r="Y28294" i="5" s="1"/>
  <c r="V28295" i="5"/>
  <c r="Y28295" i="5" s="1"/>
  <c r="V28296" i="5"/>
  <c r="Y28296" i="5" s="1"/>
  <c r="V28297" i="5"/>
  <c r="Y28297" i="5" s="1"/>
  <c r="V28298" i="5"/>
  <c r="Y28298" i="5" s="1"/>
  <c r="V28299" i="5"/>
  <c r="Y28299" i="5" s="1"/>
  <c r="V28300" i="5"/>
  <c r="Y28300" i="5" s="1"/>
  <c r="V28301" i="5"/>
  <c r="Y28301" i="5" s="1"/>
  <c r="V28302" i="5"/>
  <c r="Y28302" i="5"/>
  <c r="V28303" i="5"/>
  <c r="Y28303" i="5" s="1"/>
  <c r="V28304" i="5"/>
  <c r="Y28304" i="5" s="1"/>
  <c r="V28305" i="5"/>
  <c r="Y28305" i="5" s="1"/>
  <c r="V28306" i="5"/>
  <c r="Y28306" i="5" s="1"/>
  <c r="V28307" i="5"/>
  <c r="Y28307" i="5" s="1"/>
  <c r="V28308" i="5"/>
  <c r="Y28308" i="5" s="1"/>
  <c r="V28309" i="5"/>
  <c r="Y28309" i="5" s="1"/>
  <c r="V28310" i="5"/>
  <c r="Y28310" i="5" s="1"/>
  <c r="V28311" i="5"/>
  <c r="Y28311" i="5" s="1"/>
  <c r="V28312" i="5"/>
  <c r="Y28312" i="5" s="1"/>
  <c r="V28313" i="5"/>
  <c r="Y28313" i="5" s="1"/>
  <c r="V28314" i="5"/>
  <c r="Y28314" i="5" s="1"/>
  <c r="V28315" i="5"/>
  <c r="Y28315" i="5" s="1"/>
  <c r="V28316" i="5"/>
  <c r="Y28316" i="5" s="1"/>
  <c r="V28317" i="5"/>
  <c r="Y28317" i="5" s="1"/>
  <c r="V28318" i="5"/>
  <c r="Y28318" i="5" s="1"/>
  <c r="V28319" i="5"/>
  <c r="Y28319" i="5" s="1"/>
  <c r="V28320" i="5"/>
  <c r="Y28320" i="5" s="1"/>
  <c r="V28321" i="5"/>
  <c r="Y28321" i="5" s="1"/>
  <c r="V28322" i="5"/>
  <c r="Y28322" i="5" s="1"/>
  <c r="V28323" i="5"/>
  <c r="Y28323" i="5" s="1"/>
  <c r="V28324" i="5"/>
  <c r="Y28324" i="5" s="1"/>
  <c r="V28325" i="5"/>
  <c r="Y28325" i="5" s="1"/>
  <c r="V28326" i="5"/>
  <c r="Y28326" i="5" s="1"/>
  <c r="V28327" i="5"/>
  <c r="Y28327" i="5" s="1"/>
  <c r="V28328" i="5"/>
  <c r="Y28328" i="5" s="1"/>
  <c r="V28329" i="5"/>
  <c r="Y28329" i="5" s="1"/>
  <c r="V28330" i="5"/>
  <c r="Y28330" i="5" s="1"/>
  <c r="V28331" i="5"/>
  <c r="Y28331" i="5" s="1"/>
  <c r="V28332" i="5"/>
  <c r="Y28332" i="5" s="1"/>
  <c r="V28333" i="5"/>
  <c r="Y28333" i="5" s="1"/>
  <c r="V28334" i="5"/>
  <c r="Y28334" i="5" s="1"/>
  <c r="V28335" i="5"/>
  <c r="Y28335" i="5" s="1"/>
  <c r="V28336" i="5"/>
  <c r="Y28336" i="5" s="1"/>
  <c r="V28337" i="5"/>
  <c r="Y28337" i="5" s="1"/>
  <c r="V28338" i="5"/>
  <c r="Y28338" i="5" s="1"/>
  <c r="V28339" i="5"/>
  <c r="Y28339" i="5" s="1"/>
  <c r="V28340" i="5"/>
  <c r="Y28340" i="5" s="1"/>
  <c r="V28341" i="5"/>
  <c r="Y28341" i="5" s="1"/>
  <c r="V28342" i="5"/>
  <c r="Y28342" i="5" s="1"/>
  <c r="V28343" i="5"/>
  <c r="Y28343" i="5" s="1"/>
  <c r="V28344" i="5"/>
  <c r="Y28344" i="5" s="1"/>
  <c r="V28345" i="5"/>
  <c r="Y28345" i="5" s="1"/>
  <c r="V28346" i="5"/>
  <c r="Y28346" i="5" s="1"/>
  <c r="V28347" i="5"/>
  <c r="Y28347" i="5" s="1"/>
  <c r="V28348" i="5"/>
  <c r="Y28348" i="5" s="1"/>
  <c r="V28349" i="5"/>
  <c r="Y28349" i="5" s="1"/>
  <c r="V28350" i="5"/>
  <c r="Y28350" i="5" s="1"/>
  <c r="V28351" i="5"/>
  <c r="Y28351" i="5" s="1"/>
  <c r="V28352" i="5"/>
  <c r="Y28352" i="5" s="1"/>
  <c r="V28353" i="5"/>
  <c r="Y28353" i="5" s="1"/>
  <c r="V28354" i="5"/>
  <c r="Y28354" i="5" s="1"/>
  <c r="V28355" i="5"/>
  <c r="Y28355" i="5" s="1"/>
  <c r="V28356" i="5"/>
  <c r="Y28356" i="5" s="1"/>
  <c r="V28357" i="5"/>
  <c r="Y28357" i="5" s="1"/>
  <c r="V28358" i="5"/>
  <c r="Y28358" i="5"/>
  <c r="V28359" i="5"/>
  <c r="Y28359" i="5" s="1"/>
  <c r="V28360" i="5"/>
  <c r="Y28360" i="5" s="1"/>
  <c r="V28361" i="5"/>
  <c r="Y28361" i="5" s="1"/>
  <c r="V28362" i="5"/>
  <c r="Y28362" i="5" s="1"/>
  <c r="V28363" i="5"/>
  <c r="Y28363" i="5" s="1"/>
  <c r="V28364" i="5"/>
  <c r="Y28364" i="5" s="1"/>
  <c r="V28365" i="5"/>
  <c r="Y28365" i="5" s="1"/>
  <c r="V28366" i="5"/>
  <c r="Y28366" i="5" s="1"/>
  <c r="V28367" i="5"/>
  <c r="Y28367" i="5" s="1"/>
  <c r="V28368" i="5"/>
  <c r="Y28368" i="5" s="1"/>
  <c r="V28369" i="5"/>
  <c r="Y28369" i="5" s="1"/>
  <c r="V28370" i="5"/>
  <c r="Y28370" i="5" s="1"/>
  <c r="V28371" i="5"/>
  <c r="Y28371" i="5" s="1"/>
  <c r="V28372" i="5"/>
  <c r="Y28372" i="5" s="1"/>
  <c r="V28373" i="5"/>
  <c r="Y28373" i="5" s="1"/>
  <c r="V28374" i="5"/>
  <c r="Y28374" i="5" s="1"/>
  <c r="V28375" i="5"/>
  <c r="Y28375" i="5"/>
  <c r="V28376" i="5"/>
  <c r="Y28376" i="5" s="1"/>
  <c r="V28377" i="5"/>
  <c r="Y28377" i="5" s="1"/>
  <c r="V28378" i="5"/>
  <c r="Y28378" i="5" s="1"/>
  <c r="V28379" i="5"/>
  <c r="Y28379" i="5" s="1"/>
  <c r="V28380" i="5"/>
  <c r="Y28380" i="5" s="1"/>
  <c r="V28381" i="5"/>
  <c r="Y28381" i="5" s="1"/>
  <c r="V28382" i="5"/>
  <c r="Y28382" i="5"/>
  <c r="V28383" i="5"/>
  <c r="Y28383" i="5" s="1"/>
  <c r="V28384" i="5"/>
  <c r="Y28384" i="5" s="1"/>
  <c r="V28385" i="5"/>
  <c r="Y28385" i="5" s="1"/>
  <c r="V28386" i="5"/>
  <c r="Y28386" i="5" s="1"/>
  <c r="V28387" i="5"/>
  <c r="Y28387" i="5" s="1"/>
  <c r="V28388" i="5"/>
  <c r="Y28388" i="5" s="1"/>
  <c r="V28389" i="5"/>
  <c r="Y28389" i="5" s="1"/>
  <c r="V28390" i="5"/>
  <c r="Y28390" i="5" s="1"/>
  <c r="V28391" i="5"/>
  <c r="Y28391" i="5" s="1"/>
  <c r="V28392" i="5"/>
  <c r="Y28392" i="5" s="1"/>
  <c r="V28393" i="5"/>
  <c r="Y28393" i="5" s="1"/>
  <c r="V28394" i="5"/>
  <c r="Y28394" i="5" s="1"/>
  <c r="V28395" i="5"/>
  <c r="Y28395" i="5" s="1"/>
  <c r="V28396" i="5"/>
  <c r="Y28396" i="5" s="1"/>
  <c r="V28397" i="5"/>
  <c r="Y28397" i="5" s="1"/>
  <c r="V28398" i="5"/>
  <c r="Y28398" i="5"/>
  <c r="V28399" i="5"/>
  <c r="Y28399" i="5" s="1"/>
  <c r="V28400" i="5"/>
  <c r="Y28400" i="5" s="1"/>
  <c r="V28401" i="5"/>
  <c r="Y28401" i="5" s="1"/>
  <c r="V28402" i="5"/>
  <c r="Y28402" i="5" s="1"/>
  <c r="V28403" i="5"/>
  <c r="Y28403" i="5" s="1"/>
  <c r="V28404" i="5"/>
  <c r="Y28404" i="5" s="1"/>
  <c r="V28405" i="5"/>
  <c r="Y28405" i="5" s="1"/>
  <c r="V28406" i="5"/>
  <c r="Y28406" i="5"/>
  <c r="V28407" i="5"/>
  <c r="Y28407" i="5" s="1"/>
  <c r="V28408" i="5"/>
  <c r="Y28408" i="5" s="1"/>
  <c r="V28409" i="5"/>
  <c r="Y28409" i="5" s="1"/>
  <c r="V28410" i="5"/>
  <c r="Y28410" i="5" s="1"/>
  <c r="V28411" i="5"/>
  <c r="Y28411" i="5" s="1"/>
  <c r="V28412" i="5"/>
  <c r="Y28412" i="5" s="1"/>
  <c r="V28413" i="5"/>
  <c r="Y28413" i="5" s="1"/>
  <c r="V28414" i="5"/>
  <c r="Y28414" i="5" s="1"/>
  <c r="V28415" i="5"/>
  <c r="Y28415" i="5" s="1"/>
  <c r="V28416" i="5"/>
  <c r="Y28416" i="5" s="1"/>
  <c r="V28417" i="5"/>
  <c r="Y28417" i="5" s="1"/>
  <c r="V28418" i="5"/>
  <c r="Y28418" i="5" s="1"/>
  <c r="V28419" i="5"/>
  <c r="Y28419" i="5" s="1"/>
  <c r="V28420" i="5"/>
  <c r="Y28420" i="5" s="1"/>
  <c r="V28421" i="5"/>
  <c r="Y28421" i="5" s="1"/>
  <c r="V28422" i="5"/>
  <c r="Y28422" i="5" s="1"/>
  <c r="V28423" i="5"/>
  <c r="Y28423" i="5" s="1"/>
  <c r="V28424" i="5"/>
  <c r="Y28424" i="5" s="1"/>
  <c r="V28425" i="5"/>
  <c r="Y28425" i="5" s="1"/>
  <c r="V28426" i="5"/>
  <c r="Y28426" i="5" s="1"/>
  <c r="V28427" i="5"/>
  <c r="Y28427" i="5" s="1"/>
  <c r="V28428" i="5"/>
  <c r="Y28428" i="5" s="1"/>
  <c r="V28429" i="5"/>
  <c r="Y28429" i="5" s="1"/>
  <c r="V28430" i="5"/>
  <c r="Y28430" i="5" s="1"/>
  <c r="V28431" i="5"/>
  <c r="Y28431" i="5" s="1"/>
  <c r="V28432" i="5"/>
  <c r="Y28432" i="5" s="1"/>
  <c r="V28433" i="5"/>
  <c r="Y28433" i="5" s="1"/>
  <c r="V28434" i="5"/>
  <c r="Y28434" i="5" s="1"/>
  <c r="V28435" i="5"/>
  <c r="Y28435" i="5" s="1"/>
  <c r="V28436" i="5"/>
  <c r="Y28436" i="5" s="1"/>
  <c r="V28437" i="5"/>
  <c r="Y28437" i="5" s="1"/>
  <c r="V28438" i="5"/>
  <c r="Y28438" i="5" s="1"/>
  <c r="V28439" i="5"/>
  <c r="Y28439" i="5" s="1"/>
  <c r="V28440" i="5"/>
  <c r="Y28440" i="5" s="1"/>
  <c r="V28441" i="5"/>
  <c r="Y28441" i="5" s="1"/>
  <c r="V28442" i="5"/>
  <c r="Y28442" i="5" s="1"/>
  <c r="V28443" i="5"/>
  <c r="Y28443" i="5" s="1"/>
  <c r="V28444" i="5"/>
  <c r="Y28444" i="5" s="1"/>
  <c r="V28445" i="5"/>
  <c r="Y28445" i="5" s="1"/>
  <c r="V28446" i="5"/>
  <c r="Y28446" i="5" s="1"/>
  <c r="V28447" i="5"/>
  <c r="Y28447" i="5" s="1"/>
  <c r="V28448" i="5"/>
  <c r="Y28448" i="5" s="1"/>
  <c r="V28449" i="5"/>
  <c r="Y28449" i="5" s="1"/>
  <c r="V28450" i="5"/>
  <c r="Y28450" i="5" s="1"/>
  <c r="V28451" i="5"/>
  <c r="Y28451" i="5" s="1"/>
  <c r="V28452" i="5"/>
  <c r="Y28452" i="5" s="1"/>
  <c r="V28453" i="5"/>
  <c r="Y28453" i="5" s="1"/>
  <c r="V28454" i="5"/>
  <c r="Y28454" i="5" s="1"/>
  <c r="V28455" i="5"/>
  <c r="Y28455" i="5" s="1"/>
  <c r="V28456" i="5"/>
  <c r="Y28456" i="5" s="1"/>
  <c r="V28457" i="5"/>
  <c r="Y28457" i="5" s="1"/>
  <c r="V28458" i="5"/>
  <c r="Y28458" i="5" s="1"/>
  <c r="V28459" i="5"/>
  <c r="Y28459" i="5" s="1"/>
  <c r="V28460" i="5"/>
  <c r="Y28460" i="5" s="1"/>
  <c r="V28461" i="5"/>
  <c r="Y28461" i="5" s="1"/>
  <c r="V28462" i="5"/>
  <c r="Y28462" i="5" s="1"/>
  <c r="V28463" i="5"/>
  <c r="Y28463" i="5" s="1"/>
  <c r="V28464" i="5"/>
  <c r="Y28464" i="5" s="1"/>
  <c r="V28465" i="5"/>
  <c r="Y28465" i="5" s="1"/>
  <c r="V28466" i="5"/>
  <c r="Y28466" i="5" s="1"/>
  <c r="V28467" i="5"/>
  <c r="Y28467" i="5" s="1"/>
  <c r="V28468" i="5"/>
  <c r="Y28468" i="5" s="1"/>
  <c r="V28469" i="5"/>
  <c r="Y28469" i="5" s="1"/>
  <c r="V28470" i="5"/>
  <c r="Y28470" i="5" s="1"/>
  <c r="V28471" i="5"/>
  <c r="Y28471" i="5" s="1"/>
  <c r="V28472" i="5"/>
  <c r="Y28472" i="5" s="1"/>
  <c r="V28473" i="5"/>
  <c r="Y28473" i="5" s="1"/>
  <c r="V28474" i="5"/>
  <c r="Y28474" i="5" s="1"/>
  <c r="V28475" i="5"/>
  <c r="Y28475" i="5" s="1"/>
  <c r="V28476" i="5"/>
  <c r="Y28476" i="5" s="1"/>
  <c r="V28477" i="5"/>
  <c r="Y28477" i="5" s="1"/>
  <c r="V28478" i="5"/>
  <c r="Y28478" i="5" s="1"/>
  <c r="V28479" i="5"/>
  <c r="Y28479" i="5" s="1"/>
  <c r="V28480" i="5"/>
  <c r="Y28480" i="5" s="1"/>
  <c r="V28481" i="5"/>
  <c r="Y28481" i="5" s="1"/>
  <c r="V28482" i="5"/>
  <c r="Y28482" i="5" s="1"/>
  <c r="V28483" i="5"/>
  <c r="Y28483" i="5" s="1"/>
  <c r="V28484" i="5"/>
  <c r="Y28484" i="5" s="1"/>
  <c r="V28485" i="5"/>
  <c r="Y28485" i="5" s="1"/>
  <c r="V28486" i="5"/>
  <c r="Y28486" i="5"/>
  <c r="V28487" i="5"/>
  <c r="Y28487" i="5" s="1"/>
  <c r="V28488" i="5"/>
  <c r="Y28488" i="5" s="1"/>
  <c r="V28489" i="5"/>
  <c r="Y28489" i="5" s="1"/>
  <c r="V28490" i="5"/>
  <c r="Y28490" i="5" s="1"/>
  <c r="V28491" i="5"/>
  <c r="Y28491" i="5" s="1"/>
  <c r="V28492" i="5"/>
  <c r="Y28492" i="5" s="1"/>
  <c r="V28493" i="5"/>
  <c r="Y28493" i="5" s="1"/>
  <c r="V28494" i="5"/>
  <c r="Y28494" i="5" s="1"/>
  <c r="V28495" i="5"/>
  <c r="Y28495" i="5" s="1"/>
  <c r="V28496" i="5"/>
  <c r="Y28496" i="5" s="1"/>
  <c r="V28497" i="5"/>
  <c r="Y28497" i="5" s="1"/>
  <c r="V28498" i="5"/>
  <c r="Y28498" i="5" s="1"/>
  <c r="V28499" i="5"/>
  <c r="Y28499" i="5" s="1"/>
  <c r="V28500" i="5"/>
  <c r="Y28500" i="5" s="1"/>
  <c r="V28501" i="5"/>
  <c r="Y28501" i="5" s="1"/>
  <c r="V28502" i="5"/>
  <c r="Y28502" i="5" s="1"/>
  <c r="V28503" i="5"/>
  <c r="Y28503" i="5" s="1"/>
  <c r="V28504" i="5"/>
  <c r="Y28504" i="5" s="1"/>
  <c r="V28505" i="5"/>
  <c r="Y28505" i="5" s="1"/>
  <c r="V28506" i="5"/>
  <c r="Y28506" i="5" s="1"/>
  <c r="V28507" i="5"/>
  <c r="Y28507" i="5" s="1"/>
  <c r="V28508" i="5"/>
  <c r="Y28508" i="5" s="1"/>
  <c r="V28509" i="5"/>
  <c r="Y28509" i="5" s="1"/>
  <c r="V28510" i="5"/>
  <c r="Y28510" i="5" s="1"/>
  <c r="V28511" i="5"/>
  <c r="Y28511" i="5" s="1"/>
  <c r="V28512" i="5"/>
  <c r="Y28512" i="5" s="1"/>
  <c r="V28513" i="5"/>
  <c r="Y28513" i="5" s="1"/>
  <c r="V28514" i="5"/>
  <c r="Y28514" i="5" s="1"/>
  <c r="V28515" i="5"/>
  <c r="Y28515" i="5" s="1"/>
  <c r="V28516" i="5"/>
  <c r="Y28516" i="5" s="1"/>
  <c r="V28517" i="5"/>
  <c r="Y28517" i="5" s="1"/>
  <c r="V28518" i="5"/>
  <c r="Y28518" i="5" s="1"/>
  <c r="V28519" i="5"/>
  <c r="Y28519" i="5" s="1"/>
  <c r="V28520" i="5"/>
  <c r="Y28520" i="5" s="1"/>
  <c r="V28521" i="5"/>
  <c r="Y28521" i="5" s="1"/>
  <c r="V28522" i="5"/>
  <c r="Y28522" i="5" s="1"/>
  <c r="V28523" i="5"/>
  <c r="Y28523" i="5" s="1"/>
  <c r="V28524" i="5"/>
  <c r="Y28524" i="5" s="1"/>
  <c r="V28525" i="5"/>
  <c r="Y28525" i="5" s="1"/>
  <c r="V28526" i="5"/>
  <c r="Y28526" i="5" s="1"/>
  <c r="V28527" i="5"/>
  <c r="Y28527" i="5" s="1"/>
  <c r="V28528" i="5"/>
  <c r="Y28528" i="5" s="1"/>
  <c r="V28529" i="5"/>
  <c r="Y28529" i="5" s="1"/>
  <c r="V28530" i="5"/>
  <c r="Y28530" i="5" s="1"/>
  <c r="V28531" i="5"/>
  <c r="Y28531" i="5" s="1"/>
  <c r="V28532" i="5"/>
  <c r="Y28532" i="5" s="1"/>
  <c r="V28533" i="5"/>
  <c r="Y28533" i="5" s="1"/>
  <c r="V28534" i="5"/>
  <c r="Y28534" i="5" s="1"/>
  <c r="V28535" i="5"/>
  <c r="Y28535" i="5" s="1"/>
  <c r="V28536" i="5"/>
  <c r="Y28536" i="5" s="1"/>
  <c r="V28537" i="5"/>
  <c r="Y28537" i="5" s="1"/>
  <c r="V28538" i="5"/>
  <c r="Y28538" i="5" s="1"/>
  <c r="V28539" i="5"/>
  <c r="Y28539" i="5" s="1"/>
  <c r="V28540" i="5"/>
  <c r="Y28540" i="5" s="1"/>
  <c r="V28541" i="5"/>
  <c r="Y28541" i="5" s="1"/>
  <c r="V28542" i="5"/>
  <c r="Y28542" i="5" s="1"/>
  <c r="V28543" i="5"/>
  <c r="Y28543" i="5" s="1"/>
  <c r="V28544" i="5"/>
  <c r="Y28544" i="5" s="1"/>
  <c r="V28545" i="5"/>
  <c r="Y28545" i="5" s="1"/>
  <c r="V28546" i="5"/>
  <c r="Y28546" i="5" s="1"/>
  <c r="V28547" i="5"/>
  <c r="Y28547" i="5" s="1"/>
  <c r="V28548" i="5"/>
  <c r="Y28548" i="5" s="1"/>
  <c r="V28549" i="5"/>
  <c r="Y28549" i="5" s="1"/>
  <c r="V28550" i="5"/>
  <c r="Y28550" i="5" s="1"/>
  <c r="V28551" i="5"/>
  <c r="Y28551" i="5" s="1"/>
  <c r="V28552" i="5"/>
  <c r="Y28552" i="5" s="1"/>
  <c r="V28553" i="5"/>
  <c r="Y28553" i="5" s="1"/>
  <c r="V28554" i="5"/>
  <c r="Y28554" i="5" s="1"/>
  <c r="V28555" i="5"/>
  <c r="Y28555" i="5" s="1"/>
  <c r="V28556" i="5"/>
  <c r="Y28556" i="5" s="1"/>
  <c r="V28557" i="5"/>
  <c r="Y28557" i="5" s="1"/>
  <c r="V28558" i="5"/>
  <c r="Y28558" i="5" s="1"/>
  <c r="V28559" i="5"/>
  <c r="Y28559" i="5" s="1"/>
  <c r="V28560" i="5"/>
  <c r="Y28560" i="5" s="1"/>
  <c r="V28561" i="5"/>
  <c r="Y28561" i="5" s="1"/>
  <c r="V28562" i="5"/>
  <c r="Y28562" i="5" s="1"/>
  <c r="V28563" i="5"/>
  <c r="Y28563" i="5" s="1"/>
  <c r="V28564" i="5"/>
  <c r="Y28564" i="5" s="1"/>
  <c r="V28565" i="5"/>
  <c r="Y28565" i="5" s="1"/>
  <c r="V28566" i="5"/>
  <c r="Y28566" i="5" s="1"/>
  <c r="V28567" i="5"/>
  <c r="Y28567" i="5" s="1"/>
  <c r="V28568" i="5"/>
  <c r="Y28568" i="5" s="1"/>
  <c r="V28569" i="5"/>
  <c r="Y28569" i="5" s="1"/>
  <c r="V28570" i="5"/>
  <c r="Y28570" i="5" s="1"/>
  <c r="V28571" i="5"/>
  <c r="Y28571" i="5" s="1"/>
  <c r="V28572" i="5"/>
  <c r="Y28572" i="5" s="1"/>
  <c r="V28573" i="5"/>
  <c r="Y28573" i="5" s="1"/>
  <c r="V28574" i="5"/>
  <c r="Y28574" i="5" s="1"/>
  <c r="V28575" i="5"/>
  <c r="Y28575" i="5" s="1"/>
  <c r="V28576" i="5"/>
  <c r="Y28576" i="5" s="1"/>
  <c r="V28577" i="5"/>
  <c r="Y28577" i="5" s="1"/>
  <c r="V28578" i="5"/>
  <c r="Y28578" i="5" s="1"/>
  <c r="V28579" i="5"/>
  <c r="Y28579" i="5" s="1"/>
  <c r="V28580" i="5"/>
  <c r="Y28580" i="5" s="1"/>
  <c r="V28581" i="5"/>
  <c r="Y28581" i="5" s="1"/>
  <c r="V28582" i="5"/>
  <c r="Y28582" i="5" s="1"/>
  <c r="V28583" i="5"/>
  <c r="Y28583" i="5" s="1"/>
  <c r="V28584" i="5"/>
  <c r="Y28584" i="5" s="1"/>
  <c r="V28585" i="5"/>
  <c r="Y28585" i="5" s="1"/>
  <c r="V28586" i="5"/>
  <c r="Y28586" i="5" s="1"/>
  <c r="V28587" i="5"/>
  <c r="Y28587" i="5" s="1"/>
  <c r="V28588" i="5"/>
  <c r="Y28588" i="5" s="1"/>
  <c r="V28589" i="5"/>
  <c r="Y28589" i="5" s="1"/>
  <c r="V28590" i="5"/>
  <c r="Y28590" i="5"/>
  <c r="V28591" i="5"/>
  <c r="Y28591" i="5" s="1"/>
  <c r="V28592" i="5"/>
  <c r="Y28592" i="5" s="1"/>
  <c r="V28593" i="5"/>
  <c r="Y28593" i="5" s="1"/>
  <c r="V28594" i="5"/>
  <c r="Y28594" i="5" s="1"/>
  <c r="V28595" i="5"/>
  <c r="Y28595" i="5" s="1"/>
  <c r="V28596" i="5"/>
  <c r="Y28596" i="5" s="1"/>
  <c r="V28597" i="5"/>
  <c r="Y28597" i="5" s="1"/>
  <c r="V28598" i="5"/>
  <c r="Y28598" i="5" s="1"/>
  <c r="V28599" i="5"/>
  <c r="Y28599" i="5" s="1"/>
  <c r="V28600" i="5"/>
  <c r="Y28600" i="5" s="1"/>
  <c r="V28601" i="5"/>
  <c r="Y28601" i="5" s="1"/>
  <c r="V28602" i="5"/>
  <c r="Y28602" i="5" s="1"/>
  <c r="V28603" i="5"/>
  <c r="Y28603" i="5" s="1"/>
  <c r="V28604" i="5"/>
  <c r="Y28604" i="5" s="1"/>
  <c r="V28605" i="5"/>
  <c r="Y28605" i="5" s="1"/>
  <c r="V28606" i="5"/>
  <c r="Y28606" i="5" s="1"/>
  <c r="V28607" i="5"/>
  <c r="Y28607" i="5" s="1"/>
  <c r="V28608" i="5"/>
  <c r="Y28608" i="5" s="1"/>
  <c r="V28609" i="5"/>
  <c r="Y28609" i="5" s="1"/>
  <c r="V28610" i="5"/>
  <c r="Y28610" i="5" s="1"/>
  <c r="V28611" i="5"/>
  <c r="Y28611" i="5"/>
  <c r="V28612" i="5"/>
  <c r="Y28612" i="5" s="1"/>
  <c r="V28613" i="5"/>
  <c r="Y28613" i="5" s="1"/>
  <c r="V28614" i="5"/>
  <c r="Y28614" i="5"/>
  <c r="V28615" i="5"/>
  <c r="Y28615" i="5" s="1"/>
  <c r="V28616" i="5"/>
  <c r="Y28616" i="5" s="1"/>
  <c r="V28617" i="5"/>
  <c r="Y28617" i="5" s="1"/>
  <c r="V28618" i="5"/>
  <c r="Y28618" i="5" s="1"/>
  <c r="V28619" i="5"/>
  <c r="Y28619" i="5" s="1"/>
  <c r="V28620" i="5"/>
  <c r="Y28620" i="5" s="1"/>
  <c r="V28621" i="5"/>
  <c r="Y28621" i="5" s="1"/>
  <c r="V28622" i="5"/>
  <c r="Y28622" i="5" s="1"/>
  <c r="V28623" i="5"/>
  <c r="Y28623" i="5" s="1"/>
  <c r="V28624" i="5"/>
  <c r="Y28624" i="5" s="1"/>
  <c r="V28625" i="5"/>
  <c r="Y28625" i="5" s="1"/>
  <c r="V28626" i="5"/>
  <c r="Y28626" i="5" s="1"/>
  <c r="V28627" i="5"/>
  <c r="Y28627" i="5"/>
  <c r="V28628" i="5"/>
  <c r="Y28628" i="5" s="1"/>
  <c r="V28629" i="5"/>
  <c r="Y28629" i="5" s="1"/>
  <c r="V28630" i="5"/>
  <c r="Y28630" i="5"/>
  <c r="V28631" i="5"/>
  <c r="Y28631" i="5" s="1"/>
  <c r="V28632" i="5"/>
  <c r="Y28632" i="5" s="1"/>
  <c r="V28633" i="5"/>
  <c r="Y28633" i="5" s="1"/>
  <c r="V28634" i="5"/>
  <c r="Y28634" i="5" s="1"/>
  <c r="V28635" i="5"/>
  <c r="Y28635" i="5" s="1"/>
  <c r="V28636" i="5"/>
  <c r="Y28636" i="5" s="1"/>
  <c r="V28637" i="5"/>
  <c r="Y28637" i="5" s="1"/>
  <c r="V28638" i="5"/>
  <c r="Y28638" i="5" s="1"/>
  <c r="V28639" i="5"/>
  <c r="Y28639" i="5" s="1"/>
  <c r="V28640" i="5"/>
  <c r="Y28640" i="5" s="1"/>
  <c r="V28641" i="5"/>
  <c r="Y28641" i="5" s="1"/>
  <c r="V28642" i="5"/>
  <c r="Y28642" i="5" s="1"/>
  <c r="V28643" i="5"/>
  <c r="Y28643" i="5"/>
  <c r="V28644" i="5"/>
  <c r="Y28644" i="5" s="1"/>
  <c r="V28645" i="5"/>
  <c r="Y28645" i="5" s="1"/>
  <c r="V28646" i="5"/>
  <c r="Y28646" i="5"/>
  <c r="V28647" i="5"/>
  <c r="Y28647" i="5" s="1"/>
  <c r="V28648" i="5"/>
  <c r="Y28648" i="5" s="1"/>
  <c r="V28649" i="5"/>
  <c r="Y28649" i="5" s="1"/>
  <c r="V28650" i="5"/>
  <c r="Y28650" i="5" s="1"/>
  <c r="V28651" i="5"/>
  <c r="Y28651" i="5" s="1"/>
  <c r="V28652" i="5"/>
  <c r="Y28652" i="5" s="1"/>
  <c r="V28653" i="5"/>
  <c r="Y28653" i="5" s="1"/>
  <c r="V28654" i="5"/>
  <c r="Y28654" i="5" s="1"/>
  <c r="V28655" i="5"/>
  <c r="Y28655" i="5" s="1"/>
  <c r="V28656" i="5"/>
  <c r="Y28656" i="5" s="1"/>
  <c r="V28657" i="5"/>
  <c r="Y28657" i="5" s="1"/>
  <c r="V28658" i="5"/>
  <c r="Y28658" i="5" s="1"/>
  <c r="V28659" i="5"/>
  <c r="Y28659" i="5" s="1"/>
  <c r="V28660" i="5"/>
  <c r="Y28660" i="5" s="1"/>
  <c r="V28661" i="5"/>
  <c r="Y28661" i="5" s="1"/>
  <c r="V28662" i="5"/>
  <c r="Y28662" i="5" s="1"/>
  <c r="V28663" i="5"/>
  <c r="Y28663" i="5" s="1"/>
  <c r="V28664" i="5"/>
  <c r="Y28664" i="5" s="1"/>
  <c r="V28665" i="5"/>
  <c r="Y28665" i="5" s="1"/>
  <c r="V28666" i="5"/>
  <c r="Y28666" i="5" s="1"/>
  <c r="V28667" i="5"/>
  <c r="Y28667" i="5" s="1"/>
  <c r="V28668" i="5"/>
  <c r="Y28668" i="5" s="1"/>
  <c r="V28669" i="5"/>
  <c r="Y28669" i="5" s="1"/>
  <c r="V28670" i="5"/>
  <c r="Y28670" i="5"/>
  <c r="V28671" i="5"/>
  <c r="Y28671" i="5" s="1"/>
  <c r="V28672" i="5"/>
  <c r="Y28672" i="5" s="1"/>
  <c r="V28673" i="5"/>
  <c r="Y28673" i="5" s="1"/>
  <c r="V28674" i="5"/>
  <c r="Y28674" i="5" s="1"/>
  <c r="V28675" i="5"/>
  <c r="Y28675" i="5" s="1"/>
  <c r="V28676" i="5"/>
  <c r="Y28676" i="5" s="1"/>
  <c r="V28677" i="5"/>
  <c r="Y28677" i="5" s="1"/>
  <c r="V28678" i="5"/>
  <c r="Y28678" i="5" s="1"/>
  <c r="V28679" i="5"/>
  <c r="Y28679" i="5" s="1"/>
  <c r="V28680" i="5"/>
  <c r="Y28680" i="5" s="1"/>
  <c r="V28681" i="5"/>
  <c r="Y28681" i="5" s="1"/>
  <c r="V28682" i="5"/>
  <c r="Y28682" i="5" s="1"/>
  <c r="V28683" i="5"/>
  <c r="Y28683" i="5" s="1"/>
  <c r="V28684" i="5"/>
  <c r="Y28684" i="5" s="1"/>
  <c r="V28685" i="5"/>
  <c r="Y28685" i="5" s="1"/>
  <c r="V28686" i="5"/>
  <c r="Y28686" i="5" s="1"/>
  <c r="V28687" i="5"/>
  <c r="Y28687" i="5" s="1"/>
  <c r="V28688" i="5"/>
  <c r="Y28688" i="5" s="1"/>
  <c r="V28689" i="5"/>
  <c r="Y28689" i="5" s="1"/>
  <c r="V28690" i="5"/>
  <c r="Y28690" i="5" s="1"/>
  <c r="V28691" i="5"/>
  <c r="Y28691" i="5" s="1"/>
  <c r="V28692" i="5"/>
  <c r="Y28692" i="5" s="1"/>
  <c r="V28693" i="5"/>
  <c r="Y28693" i="5" s="1"/>
  <c r="V28694" i="5"/>
  <c r="Y28694" i="5" s="1"/>
  <c r="V28695" i="5"/>
  <c r="Y28695" i="5" s="1"/>
  <c r="V28696" i="5"/>
  <c r="Y28696" i="5" s="1"/>
  <c r="V28697" i="5"/>
  <c r="Y28697" i="5" s="1"/>
  <c r="V28698" i="5"/>
  <c r="Y28698" i="5" s="1"/>
  <c r="V28699" i="5"/>
  <c r="Y28699" i="5" s="1"/>
  <c r="V28700" i="5"/>
  <c r="Y28700" i="5" s="1"/>
  <c r="V28701" i="5"/>
  <c r="Y28701" i="5" s="1"/>
  <c r="V28702" i="5"/>
  <c r="Y28702" i="5" s="1"/>
  <c r="V28703" i="5"/>
  <c r="Y28703" i="5" s="1"/>
  <c r="V28704" i="5"/>
  <c r="Y28704" i="5" s="1"/>
  <c r="V28705" i="5"/>
  <c r="Y28705" i="5" s="1"/>
  <c r="V28706" i="5"/>
  <c r="Y28706" i="5" s="1"/>
  <c r="V28707" i="5"/>
  <c r="Y28707" i="5" s="1"/>
  <c r="V28708" i="5"/>
  <c r="Y28708" i="5" s="1"/>
  <c r="V28709" i="5"/>
  <c r="Y28709" i="5" s="1"/>
  <c r="V28710" i="5"/>
  <c r="Y28710" i="5" s="1"/>
  <c r="V28711" i="5"/>
  <c r="Y28711" i="5" s="1"/>
  <c r="V28712" i="5"/>
  <c r="Y28712" i="5" s="1"/>
  <c r="V28713" i="5"/>
  <c r="Y28713" i="5" s="1"/>
  <c r="V28714" i="5"/>
  <c r="Y28714" i="5" s="1"/>
  <c r="V28715" i="5"/>
  <c r="Y28715" i="5" s="1"/>
  <c r="V28716" i="5"/>
  <c r="Y28716" i="5" s="1"/>
  <c r="V28717" i="5"/>
  <c r="Y28717" i="5" s="1"/>
  <c r="V28718" i="5"/>
  <c r="Y28718" i="5" s="1"/>
  <c r="V28719" i="5"/>
  <c r="Y28719" i="5" s="1"/>
  <c r="V28720" i="5"/>
  <c r="Y28720" i="5" s="1"/>
  <c r="V28721" i="5"/>
  <c r="Y28721" i="5" s="1"/>
  <c r="V28722" i="5"/>
  <c r="Y28722" i="5" s="1"/>
  <c r="V28723" i="5"/>
  <c r="Y28723" i="5" s="1"/>
  <c r="V28724" i="5"/>
  <c r="Y28724" i="5" s="1"/>
  <c r="V28725" i="5"/>
  <c r="Y28725" i="5" s="1"/>
  <c r="V28726" i="5"/>
  <c r="Y28726" i="5" s="1"/>
  <c r="V28727" i="5"/>
  <c r="Y28727" i="5" s="1"/>
  <c r="V28728" i="5"/>
  <c r="Y28728" i="5" s="1"/>
  <c r="V28729" i="5"/>
  <c r="Y28729" i="5" s="1"/>
  <c r="V28730" i="5"/>
  <c r="Y28730" i="5" s="1"/>
  <c r="V28731" i="5"/>
  <c r="Y28731" i="5" s="1"/>
  <c r="V28732" i="5"/>
  <c r="Y28732" i="5" s="1"/>
  <c r="V28733" i="5"/>
  <c r="Y28733" i="5" s="1"/>
  <c r="V28734" i="5"/>
  <c r="Y28734" i="5" s="1"/>
  <c r="V28735" i="5"/>
  <c r="Y28735" i="5" s="1"/>
  <c r="V28736" i="5"/>
  <c r="Y28736" i="5" s="1"/>
  <c r="V28737" i="5"/>
  <c r="Y28737" i="5" s="1"/>
  <c r="V28738" i="5"/>
  <c r="Y28738" i="5" s="1"/>
  <c r="V28739" i="5"/>
  <c r="Y28739" i="5" s="1"/>
  <c r="V28740" i="5"/>
  <c r="Y28740" i="5" s="1"/>
  <c r="V28741" i="5"/>
  <c r="Y28741" i="5" s="1"/>
  <c r="V28742" i="5"/>
  <c r="Y28742" i="5" s="1"/>
  <c r="V28743" i="5"/>
  <c r="Y28743" i="5" s="1"/>
  <c r="V28744" i="5"/>
  <c r="Y28744" i="5" s="1"/>
  <c r="V28745" i="5"/>
  <c r="Y28745" i="5" s="1"/>
  <c r="V28746" i="5"/>
  <c r="Y28746" i="5" s="1"/>
  <c r="V28747" i="5"/>
  <c r="Y28747" i="5" s="1"/>
  <c r="V28748" i="5"/>
  <c r="Y28748" i="5" s="1"/>
  <c r="V28749" i="5"/>
  <c r="Y28749" i="5" s="1"/>
  <c r="V28750" i="5"/>
  <c r="Y28750" i="5" s="1"/>
  <c r="V28751" i="5"/>
  <c r="Y28751" i="5" s="1"/>
  <c r="V28752" i="5"/>
  <c r="Y28752" i="5" s="1"/>
  <c r="V28753" i="5"/>
  <c r="Y28753" i="5" s="1"/>
  <c r="V28754" i="5"/>
  <c r="Y28754" i="5" s="1"/>
  <c r="V28755" i="5"/>
  <c r="Y28755" i="5" s="1"/>
  <c r="V28756" i="5"/>
  <c r="Y28756" i="5" s="1"/>
  <c r="V28757" i="5"/>
  <c r="Y28757" i="5" s="1"/>
  <c r="V28758" i="5"/>
  <c r="Y28758" i="5" s="1"/>
  <c r="V28759" i="5"/>
  <c r="Y28759" i="5" s="1"/>
  <c r="V28760" i="5"/>
  <c r="Y28760" i="5" s="1"/>
  <c r="V28761" i="5"/>
  <c r="Y28761" i="5" s="1"/>
  <c r="V28762" i="5"/>
  <c r="Y28762" i="5" s="1"/>
  <c r="V28763" i="5"/>
  <c r="Y28763" i="5" s="1"/>
  <c r="V28764" i="5"/>
  <c r="Y28764" i="5" s="1"/>
  <c r="V28765" i="5"/>
  <c r="Y28765" i="5" s="1"/>
  <c r="V28766" i="5"/>
  <c r="Y28766" i="5" s="1"/>
  <c r="V28767" i="5"/>
  <c r="Y28767" i="5" s="1"/>
  <c r="V28768" i="5"/>
  <c r="Y28768" i="5" s="1"/>
  <c r="V28769" i="5"/>
  <c r="Y28769" i="5" s="1"/>
  <c r="V28770" i="5"/>
  <c r="Y28770" i="5" s="1"/>
  <c r="V28771" i="5"/>
  <c r="Y28771" i="5" s="1"/>
  <c r="V28772" i="5"/>
  <c r="Y28772" i="5" s="1"/>
  <c r="V28773" i="5"/>
  <c r="Y28773" i="5" s="1"/>
  <c r="V28774" i="5"/>
  <c r="Y28774" i="5" s="1"/>
  <c r="V28775" i="5"/>
  <c r="Y28775" i="5" s="1"/>
  <c r="V28776" i="5"/>
  <c r="Y28776" i="5" s="1"/>
  <c r="V28777" i="5"/>
  <c r="Y28777" i="5" s="1"/>
  <c r="V28778" i="5"/>
  <c r="Y28778" i="5" s="1"/>
  <c r="V28779" i="5"/>
  <c r="Y28779" i="5" s="1"/>
  <c r="V28780" i="5"/>
  <c r="Y28780" i="5" s="1"/>
  <c r="V28781" i="5"/>
  <c r="Y28781" i="5" s="1"/>
  <c r="V28782" i="5"/>
  <c r="Y28782" i="5" s="1"/>
  <c r="V28783" i="5"/>
  <c r="Y28783" i="5" s="1"/>
  <c r="V28784" i="5"/>
  <c r="Y28784" i="5" s="1"/>
  <c r="V28785" i="5"/>
  <c r="Y28785" i="5" s="1"/>
  <c r="V28786" i="5"/>
  <c r="Y28786" i="5" s="1"/>
  <c r="V28787" i="5"/>
  <c r="Y28787" i="5" s="1"/>
  <c r="V28788" i="5"/>
  <c r="Y28788" i="5" s="1"/>
  <c r="V28789" i="5"/>
  <c r="Y28789" i="5" s="1"/>
  <c r="V28790" i="5"/>
  <c r="Y28790" i="5" s="1"/>
  <c r="V28791" i="5"/>
  <c r="Y28791" i="5" s="1"/>
  <c r="V28792" i="5"/>
  <c r="Y28792" i="5" s="1"/>
  <c r="V28793" i="5"/>
  <c r="Y28793" i="5" s="1"/>
  <c r="V28794" i="5"/>
  <c r="Y28794" i="5" s="1"/>
  <c r="V28795" i="5"/>
  <c r="Y28795" i="5" s="1"/>
  <c r="V28796" i="5"/>
  <c r="Y28796" i="5" s="1"/>
  <c r="V28797" i="5"/>
  <c r="Y28797" i="5" s="1"/>
  <c r="V28798" i="5"/>
  <c r="Y28798" i="5"/>
  <c r="V28799" i="5"/>
  <c r="Y28799" i="5" s="1"/>
  <c r="V28800" i="5"/>
  <c r="Y28800" i="5" s="1"/>
  <c r="V28801" i="5"/>
  <c r="Y28801" i="5" s="1"/>
  <c r="V28802" i="5"/>
  <c r="Y28802" i="5" s="1"/>
  <c r="V28803" i="5"/>
  <c r="Y28803" i="5" s="1"/>
  <c r="V28804" i="5"/>
  <c r="Y28804" i="5" s="1"/>
  <c r="V28805" i="5"/>
  <c r="Y28805" i="5" s="1"/>
  <c r="V28806" i="5"/>
  <c r="Y28806" i="5" s="1"/>
  <c r="V28807" i="5"/>
  <c r="Y28807" i="5" s="1"/>
  <c r="V28808" i="5"/>
  <c r="Y28808" i="5" s="1"/>
  <c r="V28809" i="5"/>
  <c r="Y28809" i="5" s="1"/>
  <c r="V28810" i="5"/>
  <c r="Y28810" i="5" s="1"/>
  <c r="V28811" i="5"/>
  <c r="Y28811" i="5" s="1"/>
  <c r="V28812" i="5"/>
  <c r="Y28812" i="5" s="1"/>
  <c r="V28813" i="5"/>
  <c r="Y28813" i="5" s="1"/>
  <c r="V28814" i="5"/>
  <c r="Y28814" i="5" s="1"/>
  <c r="V28815" i="5"/>
  <c r="Y28815" i="5" s="1"/>
  <c r="V28816" i="5"/>
  <c r="Y28816" i="5" s="1"/>
  <c r="V28817" i="5"/>
  <c r="Y28817" i="5" s="1"/>
  <c r="V28818" i="5"/>
  <c r="Y28818" i="5" s="1"/>
  <c r="V28819" i="5"/>
  <c r="Y28819" i="5" s="1"/>
  <c r="V28820" i="5"/>
  <c r="Y28820" i="5" s="1"/>
  <c r="V28821" i="5"/>
  <c r="Y28821" i="5" s="1"/>
  <c r="V28822" i="5"/>
  <c r="Y28822" i="5" s="1"/>
  <c r="V28823" i="5"/>
  <c r="Y28823" i="5" s="1"/>
  <c r="V28824" i="5"/>
  <c r="Y28824" i="5" s="1"/>
  <c r="V28825" i="5"/>
  <c r="Y28825" i="5" s="1"/>
  <c r="V28826" i="5"/>
  <c r="Y28826" i="5" s="1"/>
  <c r="V28827" i="5"/>
  <c r="Y28827" i="5" s="1"/>
  <c r="V28828" i="5"/>
  <c r="Y28828" i="5" s="1"/>
  <c r="V28829" i="5"/>
  <c r="Y28829" i="5" s="1"/>
  <c r="V28830" i="5"/>
  <c r="Y28830" i="5" s="1"/>
  <c r="V28831" i="5"/>
  <c r="Y28831" i="5" s="1"/>
  <c r="V28832" i="5"/>
  <c r="Y28832" i="5" s="1"/>
  <c r="V28833" i="5"/>
  <c r="Y28833" i="5" s="1"/>
  <c r="V28834" i="5"/>
  <c r="Y28834" i="5" s="1"/>
  <c r="V28835" i="5"/>
  <c r="Y28835" i="5" s="1"/>
  <c r="V28836" i="5"/>
  <c r="Y28836" i="5" s="1"/>
  <c r="V28837" i="5"/>
  <c r="Y28837" i="5" s="1"/>
  <c r="V28838" i="5"/>
  <c r="Y28838" i="5" s="1"/>
  <c r="V28839" i="5"/>
  <c r="Y28839" i="5" s="1"/>
  <c r="V28840" i="5"/>
  <c r="Y28840" i="5" s="1"/>
  <c r="V28841" i="5"/>
  <c r="Y28841" i="5" s="1"/>
  <c r="V28842" i="5"/>
  <c r="Y28842" i="5" s="1"/>
  <c r="V28843" i="5"/>
  <c r="Y28843" i="5" s="1"/>
  <c r="V28844" i="5"/>
  <c r="Y28844" i="5" s="1"/>
  <c r="V28845" i="5"/>
  <c r="Y28845" i="5" s="1"/>
  <c r="V28846" i="5"/>
  <c r="Y28846" i="5" s="1"/>
  <c r="V28847" i="5"/>
  <c r="Y28847" i="5" s="1"/>
  <c r="V28848" i="5"/>
  <c r="Y28848" i="5" s="1"/>
  <c r="V28849" i="5"/>
  <c r="Y28849" i="5" s="1"/>
  <c r="V28850" i="5"/>
  <c r="Y28850" i="5" s="1"/>
  <c r="V28851" i="5"/>
  <c r="Y28851" i="5" s="1"/>
  <c r="V28852" i="5"/>
  <c r="Y28852" i="5" s="1"/>
  <c r="V28853" i="5"/>
  <c r="Y28853" i="5" s="1"/>
  <c r="V28854" i="5"/>
  <c r="Y28854" i="5" s="1"/>
  <c r="V28855" i="5"/>
  <c r="Y28855" i="5" s="1"/>
  <c r="V28856" i="5"/>
  <c r="Y28856" i="5" s="1"/>
  <c r="V28857" i="5"/>
  <c r="Y28857" i="5" s="1"/>
  <c r="V28858" i="5"/>
  <c r="Y28858" i="5" s="1"/>
  <c r="V28859" i="5"/>
  <c r="Y28859" i="5" s="1"/>
  <c r="V28860" i="5"/>
  <c r="Y28860" i="5" s="1"/>
  <c r="V28861" i="5"/>
  <c r="Y28861" i="5" s="1"/>
  <c r="V28862" i="5"/>
  <c r="Y28862" i="5"/>
  <c r="V28863" i="5"/>
  <c r="Y28863" i="5" s="1"/>
  <c r="V28864" i="5"/>
  <c r="Y28864" i="5" s="1"/>
  <c r="V28865" i="5"/>
  <c r="Y28865" i="5" s="1"/>
  <c r="V28866" i="5"/>
  <c r="Y28866" i="5" s="1"/>
  <c r="V28867" i="5"/>
  <c r="Y28867" i="5" s="1"/>
  <c r="V28868" i="5"/>
  <c r="Y28868" i="5" s="1"/>
  <c r="V28869" i="5"/>
  <c r="Y28869" i="5" s="1"/>
  <c r="V28870" i="5"/>
  <c r="Y28870" i="5" s="1"/>
  <c r="V28871" i="5"/>
  <c r="Y28871" i="5" s="1"/>
  <c r="V28872" i="5"/>
  <c r="Y28872" i="5" s="1"/>
  <c r="V28873" i="5"/>
  <c r="Y28873" i="5" s="1"/>
  <c r="V28874" i="5"/>
  <c r="Y28874" i="5" s="1"/>
  <c r="V28875" i="5"/>
  <c r="Y28875" i="5" s="1"/>
  <c r="V28876" i="5"/>
  <c r="Y28876" i="5" s="1"/>
  <c r="V28877" i="5"/>
  <c r="Y28877" i="5" s="1"/>
  <c r="V28878" i="5"/>
  <c r="Y28878" i="5" s="1"/>
  <c r="V28879" i="5"/>
  <c r="Y28879" i="5" s="1"/>
  <c r="V28880" i="5"/>
  <c r="Y28880" i="5" s="1"/>
  <c r="V28881" i="5"/>
  <c r="Y28881" i="5" s="1"/>
  <c r="V28882" i="5"/>
  <c r="Y28882" i="5" s="1"/>
  <c r="V28883" i="5"/>
  <c r="Y28883" i="5" s="1"/>
  <c r="V28884" i="5"/>
  <c r="Y28884" i="5" s="1"/>
  <c r="V28885" i="5"/>
  <c r="Y28885" i="5" s="1"/>
  <c r="V28886" i="5"/>
  <c r="Y28886" i="5" s="1"/>
  <c r="V28887" i="5"/>
  <c r="Y28887" i="5" s="1"/>
  <c r="V28888" i="5"/>
  <c r="Y28888" i="5" s="1"/>
  <c r="V28889" i="5"/>
  <c r="Y28889" i="5" s="1"/>
  <c r="V28890" i="5"/>
  <c r="Y28890" i="5" s="1"/>
  <c r="V28891" i="5"/>
  <c r="Y28891" i="5" s="1"/>
  <c r="V28892" i="5"/>
  <c r="Y28892" i="5" s="1"/>
  <c r="V28893" i="5"/>
  <c r="Y28893" i="5" s="1"/>
  <c r="V28894" i="5"/>
  <c r="Y28894" i="5" s="1"/>
  <c r="V28895" i="5"/>
  <c r="Y28895" i="5" s="1"/>
  <c r="V28896" i="5"/>
  <c r="Y28896" i="5" s="1"/>
  <c r="V28897" i="5"/>
  <c r="Y28897" i="5" s="1"/>
  <c r="V28898" i="5"/>
  <c r="Y28898" i="5" s="1"/>
  <c r="V28899" i="5"/>
  <c r="Y28899" i="5" s="1"/>
  <c r="V28900" i="5"/>
  <c r="Y28900" i="5" s="1"/>
  <c r="V28901" i="5"/>
  <c r="Y28901" i="5" s="1"/>
  <c r="V28902" i="5"/>
  <c r="Y28902" i="5" s="1"/>
  <c r="V28903" i="5"/>
  <c r="Y28903" i="5" s="1"/>
  <c r="V28904" i="5"/>
  <c r="Y28904" i="5" s="1"/>
  <c r="V28905" i="5"/>
  <c r="Y28905" i="5" s="1"/>
  <c r="V28906" i="5"/>
  <c r="Y28906" i="5" s="1"/>
  <c r="V28907" i="5"/>
  <c r="Y28907" i="5" s="1"/>
  <c r="V28908" i="5"/>
  <c r="Y28908" i="5" s="1"/>
  <c r="V28909" i="5"/>
  <c r="Y28909" i="5" s="1"/>
  <c r="V28910" i="5"/>
  <c r="Y28910" i="5" s="1"/>
  <c r="V28911" i="5"/>
  <c r="Y28911" i="5" s="1"/>
  <c r="V28912" i="5"/>
  <c r="Y28912" i="5" s="1"/>
  <c r="V28913" i="5"/>
  <c r="Y28913" i="5" s="1"/>
  <c r="V28914" i="5"/>
  <c r="Y28914" i="5" s="1"/>
  <c r="V28915" i="5"/>
  <c r="Y28915" i="5" s="1"/>
  <c r="V28916" i="5"/>
  <c r="Y28916" i="5" s="1"/>
  <c r="V28917" i="5"/>
  <c r="Y28917" i="5" s="1"/>
  <c r="V28918" i="5"/>
  <c r="Y28918" i="5" s="1"/>
  <c r="V28919" i="5"/>
  <c r="Y28919" i="5" s="1"/>
  <c r="V28920" i="5"/>
  <c r="Y28920" i="5" s="1"/>
  <c r="V28921" i="5"/>
  <c r="Y28921" i="5" s="1"/>
  <c r="V28922" i="5"/>
  <c r="Y28922" i="5" s="1"/>
  <c r="V28923" i="5"/>
  <c r="Y28923" i="5" s="1"/>
  <c r="V28924" i="5"/>
  <c r="Y28924" i="5" s="1"/>
  <c r="V28925" i="5"/>
  <c r="Y28925" i="5" s="1"/>
  <c r="V28926" i="5"/>
  <c r="Y28926" i="5" s="1"/>
  <c r="V28927" i="5"/>
  <c r="Y28927" i="5" s="1"/>
  <c r="V28928" i="5"/>
  <c r="Y28928" i="5" s="1"/>
  <c r="V28929" i="5"/>
  <c r="Y28929" i="5" s="1"/>
  <c r="V28930" i="5"/>
  <c r="Y28930" i="5" s="1"/>
  <c r="V28931" i="5"/>
  <c r="Y28931" i="5" s="1"/>
  <c r="V28932" i="5"/>
  <c r="Y28932" i="5" s="1"/>
  <c r="V28933" i="5"/>
  <c r="Y28933" i="5" s="1"/>
  <c r="V28934" i="5"/>
  <c r="Y28934" i="5" s="1"/>
  <c r="V28935" i="5"/>
  <c r="Y28935" i="5" s="1"/>
  <c r="V28936" i="5"/>
  <c r="Y28936" i="5" s="1"/>
  <c r="V28937" i="5"/>
  <c r="Y28937" i="5" s="1"/>
  <c r="V28938" i="5"/>
  <c r="Y28938" i="5" s="1"/>
  <c r="V28939" i="5"/>
  <c r="Y28939" i="5" s="1"/>
  <c r="V28940" i="5"/>
  <c r="Y28940" i="5" s="1"/>
  <c r="V28941" i="5"/>
  <c r="Y28941" i="5" s="1"/>
  <c r="V28942" i="5"/>
  <c r="Y28942" i="5" s="1"/>
  <c r="V28943" i="5"/>
  <c r="Y28943" i="5" s="1"/>
  <c r="V28944" i="5"/>
  <c r="Y28944" i="5" s="1"/>
  <c r="V28945" i="5"/>
  <c r="Y28945" i="5" s="1"/>
  <c r="V28946" i="5"/>
  <c r="Y28946" i="5" s="1"/>
  <c r="V28947" i="5"/>
  <c r="Y28947" i="5" s="1"/>
  <c r="V28948" i="5"/>
  <c r="Y28948" i="5" s="1"/>
  <c r="V28949" i="5"/>
  <c r="Y28949" i="5" s="1"/>
  <c r="V28950" i="5"/>
  <c r="Y28950" i="5" s="1"/>
  <c r="V28951" i="5"/>
  <c r="Y28951" i="5" s="1"/>
  <c r="V28952" i="5"/>
  <c r="Y28952" i="5" s="1"/>
  <c r="V28953" i="5"/>
  <c r="Y28953" i="5" s="1"/>
  <c r="V28954" i="5"/>
  <c r="Y28954" i="5" s="1"/>
  <c r="V28955" i="5"/>
  <c r="Y28955" i="5" s="1"/>
  <c r="V28956" i="5"/>
  <c r="Y28956" i="5" s="1"/>
  <c r="V28957" i="5"/>
  <c r="Y28957" i="5" s="1"/>
  <c r="V28958" i="5"/>
  <c r="Y28958" i="5" s="1"/>
  <c r="V28959" i="5"/>
  <c r="Y28959" i="5" s="1"/>
  <c r="V28960" i="5"/>
  <c r="Y28960" i="5" s="1"/>
  <c r="V28961" i="5"/>
  <c r="Y28961" i="5" s="1"/>
  <c r="V28962" i="5"/>
  <c r="Y28962" i="5" s="1"/>
  <c r="V28963" i="5"/>
  <c r="Y28963" i="5" s="1"/>
  <c r="V28964" i="5"/>
  <c r="Y28964" i="5" s="1"/>
  <c r="V28965" i="5"/>
  <c r="Y28965" i="5" s="1"/>
  <c r="V28966" i="5"/>
  <c r="Y28966" i="5"/>
  <c r="V28967" i="5"/>
  <c r="Y28967" i="5" s="1"/>
  <c r="V28968" i="5"/>
  <c r="Y28968" i="5" s="1"/>
  <c r="V28969" i="5"/>
  <c r="Y28969" i="5" s="1"/>
  <c r="V28970" i="5"/>
  <c r="Y28970" i="5" s="1"/>
  <c r="V28971" i="5"/>
  <c r="Y28971" i="5" s="1"/>
  <c r="V28972" i="5"/>
  <c r="Y28972" i="5" s="1"/>
  <c r="V28973" i="5"/>
  <c r="Y28973" i="5" s="1"/>
  <c r="V28974" i="5"/>
  <c r="Y28974" i="5" s="1"/>
  <c r="V28975" i="5"/>
  <c r="Y28975" i="5" s="1"/>
  <c r="V28976" i="5"/>
  <c r="Y28976" i="5" s="1"/>
  <c r="V28977" i="5"/>
  <c r="Y28977" i="5" s="1"/>
  <c r="V28978" i="5"/>
  <c r="Y28978" i="5" s="1"/>
  <c r="V28979" i="5"/>
  <c r="Y28979" i="5" s="1"/>
  <c r="V28980" i="5"/>
  <c r="Y28980" i="5" s="1"/>
  <c r="V28981" i="5"/>
  <c r="Y28981" i="5" s="1"/>
  <c r="V28982" i="5"/>
  <c r="Y28982" i="5" s="1"/>
  <c r="V28983" i="5"/>
  <c r="Y28983" i="5" s="1"/>
  <c r="V28984" i="5"/>
  <c r="Y28984" i="5" s="1"/>
  <c r="V28985" i="5"/>
  <c r="Y28985" i="5" s="1"/>
  <c r="V28986" i="5"/>
  <c r="Y28986" i="5" s="1"/>
  <c r="V28987" i="5"/>
  <c r="Y28987" i="5" s="1"/>
  <c r="V28988" i="5"/>
  <c r="Y28988" i="5" s="1"/>
  <c r="V28989" i="5"/>
  <c r="Y28989" i="5" s="1"/>
  <c r="V28990" i="5"/>
  <c r="Y28990" i="5" s="1"/>
  <c r="V28991" i="5"/>
  <c r="Y28991" i="5" s="1"/>
  <c r="V28992" i="5"/>
  <c r="Y28992" i="5" s="1"/>
  <c r="V28993" i="5"/>
  <c r="Y28993" i="5" s="1"/>
  <c r="V28994" i="5"/>
  <c r="Y28994" i="5" s="1"/>
  <c r="V28995" i="5"/>
  <c r="Y28995" i="5" s="1"/>
  <c r="V28996" i="5"/>
  <c r="Y28996" i="5" s="1"/>
  <c r="V28997" i="5"/>
  <c r="Y28997" i="5" s="1"/>
  <c r="V28998" i="5"/>
  <c r="Y28998" i="5" s="1"/>
  <c r="V28999" i="5"/>
  <c r="Y28999" i="5" s="1"/>
  <c r="V29000" i="5"/>
  <c r="Y29000" i="5" s="1"/>
  <c r="V29001" i="5"/>
  <c r="Y29001" i="5" s="1"/>
  <c r="V29002" i="5"/>
  <c r="Y29002" i="5" s="1"/>
  <c r="V29003" i="5"/>
  <c r="Y29003" i="5" s="1"/>
  <c r="V29004" i="5"/>
  <c r="Y29004" i="5" s="1"/>
  <c r="V29005" i="5"/>
  <c r="Y29005" i="5" s="1"/>
  <c r="V29006" i="5"/>
  <c r="Y29006" i="5" s="1"/>
  <c r="V29007" i="5"/>
  <c r="Y29007" i="5" s="1"/>
  <c r="V29008" i="5"/>
  <c r="Y29008" i="5" s="1"/>
  <c r="V29009" i="5"/>
  <c r="Y29009" i="5" s="1"/>
  <c r="V29010" i="5"/>
  <c r="Y29010" i="5" s="1"/>
  <c r="V29011" i="5"/>
  <c r="Y29011" i="5" s="1"/>
  <c r="V29012" i="5"/>
  <c r="Y29012" i="5" s="1"/>
  <c r="V29013" i="5"/>
  <c r="Y29013" i="5" s="1"/>
  <c r="V29014" i="5"/>
  <c r="Y29014" i="5" s="1"/>
  <c r="V29015" i="5"/>
  <c r="Y29015" i="5" s="1"/>
  <c r="V29016" i="5"/>
  <c r="Y29016" i="5" s="1"/>
  <c r="V29017" i="5"/>
  <c r="Y29017" i="5" s="1"/>
  <c r="V29018" i="5"/>
  <c r="Y29018" i="5" s="1"/>
  <c r="V29019" i="5"/>
  <c r="Y29019" i="5" s="1"/>
  <c r="V29020" i="5"/>
  <c r="Y29020" i="5" s="1"/>
  <c r="V29021" i="5"/>
  <c r="Y29021" i="5" s="1"/>
  <c r="V29022" i="5"/>
  <c r="Y29022" i="5" s="1"/>
  <c r="V29023" i="5"/>
  <c r="Y29023" i="5" s="1"/>
  <c r="V29024" i="5"/>
  <c r="Y29024" i="5" s="1"/>
  <c r="V29025" i="5"/>
  <c r="Y29025" i="5" s="1"/>
  <c r="V29026" i="5"/>
  <c r="Y29026" i="5" s="1"/>
  <c r="V29027" i="5"/>
  <c r="Y29027" i="5" s="1"/>
  <c r="V29028" i="5"/>
  <c r="Y29028" i="5" s="1"/>
  <c r="V29029" i="5"/>
  <c r="Y29029" i="5" s="1"/>
  <c r="V29030" i="5"/>
  <c r="Y29030" i="5" s="1"/>
  <c r="V29031" i="5"/>
  <c r="Y29031" i="5" s="1"/>
  <c r="V29032" i="5"/>
  <c r="Y29032" i="5" s="1"/>
  <c r="V29033" i="5"/>
  <c r="Y29033" i="5" s="1"/>
  <c r="V29034" i="5"/>
  <c r="Y29034" i="5" s="1"/>
  <c r="V29035" i="5"/>
  <c r="Y29035" i="5" s="1"/>
  <c r="V29036" i="5"/>
  <c r="Y29036" i="5" s="1"/>
  <c r="V29037" i="5"/>
  <c r="Y29037" i="5" s="1"/>
  <c r="V29038" i="5"/>
  <c r="Y29038" i="5" s="1"/>
  <c r="V29039" i="5"/>
  <c r="Y29039" i="5" s="1"/>
  <c r="V29040" i="5"/>
  <c r="Y29040" i="5" s="1"/>
  <c r="V29041" i="5"/>
  <c r="Y29041" i="5" s="1"/>
  <c r="V29042" i="5"/>
  <c r="Y29042" i="5" s="1"/>
  <c r="V29043" i="5"/>
  <c r="Y29043" i="5" s="1"/>
  <c r="V29044" i="5"/>
  <c r="Y29044" i="5" s="1"/>
  <c r="V29045" i="5"/>
  <c r="Y29045" i="5" s="1"/>
  <c r="V29046" i="5"/>
  <c r="Y29046" i="5" s="1"/>
  <c r="V29047" i="5"/>
  <c r="Y29047" i="5" s="1"/>
  <c r="V29048" i="5"/>
  <c r="Y29048" i="5" s="1"/>
  <c r="V29049" i="5"/>
  <c r="Y29049" i="5" s="1"/>
  <c r="V29050" i="5"/>
  <c r="Y29050" i="5" s="1"/>
  <c r="V29051" i="5"/>
  <c r="Y29051" i="5" s="1"/>
  <c r="V29052" i="5"/>
  <c r="Y29052" i="5" s="1"/>
  <c r="V29053" i="5"/>
  <c r="Y29053" i="5" s="1"/>
  <c r="V29054" i="5"/>
  <c r="Y29054" i="5" s="1"/>
  <c r="V29055" i="5"/>
  <c r="Y29055" i="5" s="1"/>
  <c r="V29056" i="5"/>
  <c r="Y29056" i="5" s="1"/>
  <c r="V29057" i="5"/>
  <c r="Y29057" i="5" s="1"/>
  <c r="V29058" i="5"/>
  <c r="Y29058" i="5" s="1"/>
  <c r="V29059" i="5"/>
  <c r="Y29059" i="5" s="1"/>
  <c r="V29060" i="5"/>
  <c r="Y29060" i="5" s="1"/>
  <c r="V29061" i="5"/>
  <c r="Y29061" i="5" s="1"/>
  <c r="V29062" i="5"/>
  <c r="Y29062" i="5" s="1"/>
  <c r="V29063" i="5"/>
  <c r="Y29063" i="5" s="1"/>
  <c r="V29064" i="5"/>
  <c r="Y29064" i="5" s="1"/>
  <c r="V29065" i="5"/>
  <c r="Y29065" i="5" s="1"/>
  <c r="V29066" i="5"/>
  <c r="Y29066" i="5" s="1"/>
  <c r="V29067" i="5"/>
  <c r="Y29067" i="5" s="1"/>
  <c r="V29068" i="5"/>
  <c r="Y29068" i="5" s="1"/>
  <c r="V29069" i="5"/>
  <c r="Y29069" i="5" s="1"/>
  <c r="V29070" i="5"/>
  <c r="Y29070" i="5" s="1"/>
  <c r="V29071" i="5"/>
  <c r="Y29071" i="5" s="1"/>
  <c r="V29072" i="5"/>
  <c r="Y29072" i="5" s="1"/>
  <c r="V29073" i="5"/>
  <c r="Y29073" i="5" s="1"/>
  <c r="V29074" i="5"/>
  <c r="Y29074" i="5" s="1"/>
  <c r="V29075" i="5"/>
  <c r="Y29075" i="5" s="1"/>
  <c r="V29076" i="5"/>
  <c r="Y29076" i="5" s="1"/>
  <c r="V29077" i="5"/>
  <c r="Y29077" i="5" s="1"/>
  <c r="V29078" i="5"/>
  <c r="Y29078" i="5"/>
  <c r="V29079" i="5"/>
  <c r="Y29079" i="5" s="1"/>
  <c r="V29080" i="5"/>
  <c r="Y29080" i="5" s="1"/>
  <c r="V29081" i="5"/>
  <c r="Y29081" i="5" s="1"/>
  <c r="V29082" i="5"/>
  <c r="Y29082" i="5" s="1"/>
  <c r="V29083" i="5"/>
  <c r="Y29083" i="5" s="1"/>
  <c r="V29084" i="5"/>
  <c r="Y29084" i="5" s="1"/>
  <c r="V29085" i="5"/>
  <c r="Y29085" i="5" s="1"/>
  <c r="V29086" i="5"/>
  <c r="Y29086" i="5" s="1"/>
  <c r="V29087" i="5"/>
  <c r="Y29087" i="5" s="1"/>
  <c r="V29088" i="5"/>
  <c r="Y29088" i="5" s="1"/>
  <c r="V29089" i="5"/>
  <c r="Y29089" i="5" s="1"/>
  <c r="V29090" i="5"/>
  <c r="Y29090" i="5" s="1"/>
  <c r="V29091" i="5"/>
  <c r="Y29091" i="5" s="1"/>
  <c r="V29092" i="5"/>
  <c r="Y29092" i="5" s="1"/>
  <c r="V29093" i="5"/>
  <c r="Y29093" i="5" s="1"/>
  <c r="V29094" i="5"/>
  <c r="Y29094" i="5" s="1"/>
  <c r="V29095" i="5"/>
  <c r="Y29095" i="5" s="1"/>
  <c r="V29096" i="5"/>
  <c r="Y29096" i="5" s="1"/>
  <c r="V29097" i="5"/>
  <c r="Y29097" i="5" s="1"/>
  <c r="V29098" i="5"/>
  <c r="Y29098" i="5" s="1"/>
  <c r="V29099" i="5"/>
  <c r="Y29099" i="5" s="1"/>
  <c r="V29100" i="5"/>
  <c r="Y29100" i="5" s="1"/>
  <c r="V29101" i="5"/>
  <c r="Y29101" i="5" s="1"/>
  <c r="V29102" i="5"/>
  <c r="Y29102" i="5" s="1"/>
  <c r="V29103" i="5"/>
  <c r="Y29103" i="5" s="1"/>
  <c r="V29104" i="5"/>
  <c r="Y29104" i="5" s="1"/>
  <c r="V29105" i="5"/>
  <c r="Y29105" i="5" s="1"/>
  <c r="V29106" i="5"/>
  <c r="Y29106" i="5" s="1"/>
  <c r="V29107" i="5"/>
  <c r="Y29107" i="5" s="1"/>
  <c r="V29108" i="5"/>
  <c r="Y29108" i="5" s="1"/>
  <c r="V29109" i="5"/>
  <c r="Y29109" i="5" s="1"/>
  <c r="V29110" i="5"/>
  <c r="Y29110" i="5" s="1"/>
  <c r="V29111" i="5"/>
  <c r="Y29111" i="5" s="1"/>
  <c r="V29112" i="5"/>
  <c r="Y29112" i="5" s="1"/>
  <c r="V29113" i="5"/>
  <c r="Y29113" i="5" s="1"/>
  <c r="V29114" i="5"/>
  <c r="Y29114" i="5" s="1"/>
  <c r="V29115" i="5"/>
  <c r="Y29115" i="5" s="1"/>
  <c r="V29116" i="5"/>
  <c r="Y29116" i="5" s="1"/>
  <c r="V29117" i="5"/>
  <c r="Y29117" i="5" s="1"/>
  <c r="V29118" i="5"/>
  <c r="Y29118" i="5" s="1"/>
  <c r="V29119" i="5"/>
  <c r="Y29119" i="5" s="1"/>
  <c r="V29120" i="5"/>
  <c r="Y29120" i="5" s="1"/>
  <c r="V29121" i="5"/>
  <c r="Y29121" i="5" s="1"/>
  <c r="V29122" i="5"/>
  <c r="Y29122" i="5" s="1"/>
  <c r="V29123" i="5"/>
  <c r="Y29123" i="5" s="1"/>
  <c r="V29124" i="5"/>
  <c r="Y29124" i="5" s="1"/>
  <c r="V29125" i="5"/>
  <c r="Y29125" i="5" s="1"/>
  <c r="V29126" i="5"/>
  <c r="Y29126" i="5" s="1"/>
  <c r="V29127" i="5"/>
  <c r="Y29127" i="5" s="1"/>
  <c r="V29128" i="5"/>
  <c r="Y29128" i="5" s="1"/>
  <c r="V29129" i="5"/>
  <c r="Y29129" i="5" s="1"/>
  <c r="V29130" i="5"/>
  <c r="Y29130" i="5" s="1"/>
  <c r="V29131" i="5"/>
  <c r="Y29131" i="5" s="1"/>
  <c r="V29132" i="5"/>
  <c r="Y29132" i="5" s="1"/>
  <c r="V29133" i="5"/>
  <c r="Y29133" i="5" s="1"/>
  <c r="V29134" i="5"/>
  <c r="Y29134" i="5" s="1"/>
  <c r="V29135" i="5"/>
  <c r="Y29135" i="5" s="1"/>
  <c r="V29136" i="5"/>
  <c r="Y29136" i="5" s="1"/>
  <c r="V29137" i="5"/>
  <c r="Y29137" i="5" s="1"/>
  <c r="V29138" i="5"/>
  <c r="Y29138" i="5" s="1"/>
  <c r="V29139" i="5"/>
  <c r="Y29139" i="5" s="1"/>
  <c r="V29140" i="5"/>
  <c r="Y29140" i="5" s="1"/>
  <c r="V29141" i="5"/>
  <c r="Y29141" i="5" s="1"/>
  <c r="V29142" i="5"/>
  <c r="Y29142" i="5" s="1"/>
  <c r="V29143" i="5"/>
  <c r="Y29143" i="5" s="1"/>
  <c r="V29144" i="5"/>
  <c r="Y29144" i="5" s="1"/>
  <c r="V29145" i="5"/>
  <c r="Y29145" i="5" s="1"/>
  <c r="V29146" i="5"/>
  <c r="Y29146" i="5" s="1"/>
  <c r="V29147" i="5"/>
  <c r="Y29147" i="5" s="1"/>
  <c r="V29148" i="5"/>
  <c r="Y29148" i="5" s="1"/>
  <c r="V29149" i="5"/>
  <c r="Y29149" i="5" s="1"/>
  <c r="V29150" i="5"/>
  <c r="Y29150" i="5" s="1"/>
  <c r="V29151" i="5"/>
  <c r="Y29151" i="5" s="1"/>
  <c r="V29152" i="5"/>
  <c r="Y29152" i="5" s="1"/>
  <c r="V29153" i="5"/>
  <c r="Y29153" i="5" s="1"/>
  <c r="V29154" i="5"/>
  <c r="Y29154" i="5" s="1"/>
  <c r="V29155" i="5"/>
  <c r="Y29155" i="5" s="1"/>
  <c r="V29156" i="5"/>
  <c r="Y29156" i="5" s="1"/>
  <c r="V29157" i="5"/>
  <c r="Y29157" i="5" s="1"/>
  <c r="V29158" i="5"/>
  <c r="Y29158" i="5" s="1"/>
  <c r="V29159" i="5"/>
  <c r="Y29159" i="5" s="1"/>
  <c r="V29160" i="5"/>
  <c r="Y29160" i="5" s="1"/>
  <c r="V29161" i="5"/>
  <c r="Y29161" i="5" s="1"/>
  <c r="V29162" i="5"/>
  <c r="Y29162" i="5" s="1"/>
  <c r="V29163" i="5"/>
  <c r="Y29163" i="5" s="1"/>
  <c r="V29164" i="5"/>
  <c r="Y29164" i="5" s="1"/>
  <c r="V29165" i="5"/>
  <c r="Y29165" i="5" s="1"/>
  <c r="V29166" i="5"/>
  <c r="Y29166" i="5" s="1"/>
  <c r="V29167" i="5"/>
  <c r="Y29167" i="5" s="1"/>
  <c r="V29168" i="5"/>
  <c r="Y29168" i="5" s="1"/>
  <c r="V29169" i="5"/>
  <c r="Y29169" i="5" s="1"/>
  <c r="V29170" i="5"/>
  <c r="Y29170" i="5" s="1"/>
  <c r="V29171" i="5"/>
  <c r="Y29171" i="5" s="1"/>
  <c r="V29172" i="5"/>
  <c r="Y29172" i="5" s="1"/>
  <c r="V29173" i="5"/>
  <c r="Y29173" i="5" s="1"/>
  <c r="V29174" i="5"/>
  <c r="Y29174" i="5" s="1"/>
  <c r="V29175" i="5"/>
  <c r="Y29175" i="5" s="1"/>
  <c r="V29176" i="5"/>
  <c r="Y29176" i="5" s="1"/>
  <c r="V29177" i="5"/>
  <c r="Y29177" i="5" s="1"/>
  <c r="V29178" i="5"/>
  <c r="Y29178" i="5" s="1"/>
  <c r="V29179" i="5"/>
  <c r="Y29179" i="5" s="1"/>
  <c r="V29180" i="5"/>
  <c r="Y29180" i="5" s="1"/>
  <c r="V29181" i="5"/>
  <c r="Y29181" i="5" s="1"/>
  <c r="V29182" i="5"/>
  <c r="Y29182" i="5" s="1"/>
  <c r="V29183" i="5"/>
  <c r="Y29183" i="5" s="1"/>
  <c r="V29184" i="5"/>
  <c r="Y29184" i="5" s="1"/>
  <c r="V29185" i="5"/>
  <c r="Y29185" i="5" s="1"/>
  <c r="V29186" i="5"/>
  <c r="Y29186" i="5" s="1"/>
  <c r="V29187" i="5"/>
  <c r="Y29187" i="5" s="1"/>
  <c r="V29188" i="5"/>
  <c r="Y29188" i="5" s="1"/>
  <c r="V29189" i="5"/>
  <c r="Y29189" i="5" s="1"/>
  <c r="V29190" i="5"/>
  <c r="Y29190" i="5" s="1"/>
  <c r="V29191" i="5"/>
  <c r="Y29191" i="5" s="1"/>
  <c r="V29192" i="5"/>
  <c r="Y29192" i="5" s="1"/>
  <c r="V29193" i="5"/>
  <c r="Y29193" i="5" s="1"/>
  <c r="V29194" i="5"/>
  <c r="Y29194" i="5" s="1"/>
  <c r="V29195" i="5"/>
  <c r="Y29195" i="5" s="1"/>
  <c r="V29196" i="5"/>
  <c r="Y29196" i="5" s="1"/>
  <c r="V29197" i="5"/>
  <c r="Y29197" i="5" s="1"/>
  <c r="V29198" i="5"/>
  <c r="Y29198" i="5" s="1"/>
  <c r="V29199" i="5"/>
  <c r="Y29199" i="5" s="1"/>
  <c r="V29200" i="5"/>
  <c r="Y29200" i="5" s="1"/>
  <c r="V29201" i="5"/>
  <c r="Y29201" i="5" s="1"/>
  <c r="V29202" i="5"/>
  <c r="Y29202" i="5" s="1"/>
  <c r="V29203" i="5"/>
  <c r="Y29203" i="5" s="1"/>
  <c r="V29204" i="5"/>
  <c r="Y29204" i="5" s="1"/>
  <c r="V29205" i="5"/>
  <c r="Y29205" i="5" s="1"/>
  <c r="V29206" i="5"/>
  <c r="Y29206" i="5" s="1"/>
  <c r="V29207" i="5"/>
  <c r="Y29207" i="5" s="1"/>
  <c r="V29208" i="5"/>
  <c r="Y29208" i="5" s="1"/>
  <c r="V29209" i="5"/>
  <c r="Y29209" i="5" s="1"/>
  <c r="V29210" i="5"/>
  <c r="Y29210" i="5" s="1"/>
  <c r="V29211" i="5"/>
  <c r="Y29211" i="5" s="1"/>
  <c r="V29212" i="5"/>
  <c r="Y29212" i="5" s="1"/>
  <c r="V29213" i="5"/>
  <c r="Y29213" i="5" s="1"/>
  <c r="V29214" i="5"/>
  <c r="Y29214" i="5" s="1"/>
  <c r="V29215" i="5"/>
  <c r="Y29215" i="5" s="1"/>
  <c r="V29216" i="5"/>
  <c r="Y29216" i="5" s="1"/>
  <c r="V29217" i="5"/>
  <c r="Y29217" i="5" s="1"/>
  <c r="V29218" i="5"/>
  <c r="Y29218" i="5" s="1"/>
  <c r="V29219" i="5"/>
  <c r="Y29219" i="5" s="1"/>
  <c r="V29220" i="5"/>
  <c r="Y29220" i="5" s="1"/>
  <c r="V29221" i="5"/>
  <c r="Y29221" i="5" s="1"/>
  <c r="V29222" i="5"/>
  <c r="Y29222" i="5" s="1"/>
  <c r="V29223" i="5"/>
  <c r="Y29223" i="5" s="1"/>
  <c r="V29224" i="5"/>
  <c r="Y29224" i="5" s="1"/>
  <c r="V29225" i="5"/>
  <c r="Y29225" i="5" s="1"/>
  <c r="V29226" i="5"/>
  <c r="Y29226" i="5" s="1"/>
  <c r="V29227" i="5"/>
  <c r="Y29227" i="5" s="1"/>
  <c r="V29228" i="5"/>
  <c r="Y29228" i="5" s="1"/>
  <c r="V29229" i="5"/>
  <c r="Y29229" i="5" s="1"/>
  <c r="V29230" i="5"/>
  <c r="Y29230" i="5" s="1"/>
  <c r="V29231" i="5"/>
  <c r="Y29231" i="5" s="1"/>
  <c r="V29232" i="5"/>
  <c r="Y29232" i="5" s="1"/>
  <c r="V29233" i="5"/>
  <c r="Y29233" i="5" s="1"/>
  <c r="V29234" i="5"/>
  <c r="Y29234" i="5" s="1"/>
  <c r="V29235" i="5"/>
  <c r="Y29235" i="5" s="1"/>
  <c r="V29236" i="5"/>
  <c r="Y29236" i="5" s="1"/>
  <c r="V29237" i="5"/>
  <c r="Y29237" i="5" s="1"/>
  <c r="V29238" i="5"/>
  <c r="Y29238" i="5" s="1"/>
  <c r="V29239" i="5"/>
  <c r="Y29239" i="5" s="1"/>
  <c r="V29240" i="5"/>
  <c r="Y29240" i="5" s="1"/>
  <c r="V29241" i="5"/>
  <c r="Y29241" i="5" s="1"/>
  <c r="V29242" i="5"/>
  <c r="Y29242" i="5" s="1"/>
  <c r="V29243" i="5"/>
  <c r="Y29243" i="5" s="1"/>
  <c r="V29244" i="5"/>
  <c r="Y29244" i="5" s="1"/>
  <c r="V29245" i="5"/>
  <c r="Y29245" i="5" s="1"/>
  <c r="V29246" i="5"/>
  <c r="Y29246" i="5"/>
  <c r="V29247" i="5"/>
  <c r="Y29247" i="5" s="1"/>
  <c r="V29248" i="5"/>
  <c r="Y29248" i="5" s="1"/>
  <c r="V29249" i="5"/>
  <c r="Y29249" i="5" s="1"/>
  <c r="V29250" i="5"/>
  <c r="Y29250" i="5" s="1"/>
  <c r="V29251" i="5"/>
  <c r="Y29251" i="5" s="1"/>
  <c r="V29252" i="5"/>
  <c r="Y29252" i="5" s="1"/>
  <c r="V29253" i="5"/>
  <c r="Y29253" i="5" s="1"/>
  <c r="V29254" i="5"/>
  <c r="Y29254" i="5" s="1"/>
  <c r="V29255" i="5"/>
  <c r="Y29255" i="5" s="1"/>
  <c r="V29256" i="5"/>
  <c r="Y29256" i="5" s="1"/>
  <c r="V29257" i="5"/>
  <c r="Y29257" i="5" s="1"/>
  <c r="V29258" i="5"/>
  <c r="Y29258" i="5" s="1"/>
  <c r="V29259" i="5"/>
  <c r="Y29259" i="5" s="1"/>
  <c r="V29260" i="5"/>
  <c r="Y29260" i="5" s="1"/>
  <c r="V29261" i="5"/>
  <c r="Y29261" i="5" s="1"/>
  <c r="V29262" i="5"/>
  <c r="Y29262" i="5" s="1"/>
  <c r="V29263" i="5"/>
  <c r="Y29263" i="5" s="1"/>
  <c r="V29264" i="5"/>
  <c r="Y29264" i="5" s="1"/>
  <c r="V29265" i="5"/>
  <c r="Y29265" i="5" s="1"/>
  <c r="V29266" i="5"/>
  <c r="Y29266" i="5" s="1"/>
  <c r="V29267" i="5"/>
  <c r="Y29267" i="5" s="1"/>
  <c r="V29268" i="5"/>
  <c r="Y29268" i="5" s="1"/>
  <c r="V29269" i="5"/>
  <c r="Y29269" i="5" s="1"/>
  <c r="V29270" i="5"/>
  <c r="Y29270" i="5" s="1"/>
  <c r="V29271" i="5"/>
  <c r="Y29271" i="5" s="1"/>
  <c r="V29272" i="5"/>
  <c r="Y29272" i="5" s="1"/>
  <c r="V29273" i="5"/>
  <c r="Y29273" i="5" s="1"/>
  <c r="V29274" i="5"/>
  <c r="Y29274" i="5" s="1"/>
  <c r="V29275" i="5"/>
  <c r="Y29275" i="5" s="1"/>
  <c r="V29276" i="5"/>
  <c r="Y29276" i="5" s="1"/>
  <c r="V29277" i="5"/>
  <c r="Y29277" i="5" s="1"/>
  <c r="V29278" i="5"/>
  <c r="Y29278" i="5" s="1"/>
  <c r="V29279" i="5"/>
  <c r="Y29279" i="5" s="1"/>
  <c r="V29280" i="5"/>
  <c r="Y29280" i="5" s="1"/>
  <c r="V29281" i="5"/>
  <c r="Y29281" i="5" s="1"/>
  <c r="V29282" i="5"/>
  <c r="Y29282" i="5" s="1"/>
  <c r="V29283" i="5"/>
  <c r="Y29283" i="5" s="1"/>
  <c r="V29284" i="5"/>
  <c r="Y29284" i="5" s="1"/>
  <c r="V29285" i="5"/>
  <c r="Y29285" i="5" s="1"/>
  <c r="V29286" i="5"/>
  <c r="Y29286" i="5" s="1"/>
  <c r="V29287" i="5"/>
  <c r="Y29287" i="5" s="1"/>
  <c r="V29288" i="5"/>
  <c r="Y29288" i="5" s="1"/>
  <c r="V29289" i="5"/>
  <c r="Y29289" i="5" s="1"/>
  <c r="V29290" i="5"/>
  <c r="Y29290" i="5" s="1"/>
  <c r="V29291" i="5"/>
  <c r="Y29291" i="5" s="1"/>
  <c r="V29292" i="5"/>
  <c r="Y29292" i="5" s="1"/>
  <c r="V29293" i="5"/>
  <c r="Y29293" i="5" s="1"/>
  <c r="V29294" i="5"/>
  <c r="Y29294" i="5" s="1"/>
  <c r="V29295" i="5"/>
  <c r="Y29295" i="5" s="1"/>
  <c r="V29296" i="5"/>
  <c r="Y29296" i="5" s="1"/>
  <c r="V29297" i="5"/>
  <c r="Y29297" i="5" s="1"/>
  <c r="V29298" i="5"/>
  <c r="Y29298" i="5" s="1"/>
  <c r="V29299" i="5"/>
  <c r="Y29299" i="5" s="1"/>
  <c r="V29300" i="5"/>
  <c r="Y29300" i="5" s="1"/>
  <c r="V29301" i="5"/>
  <c r="Y29301" i="5" s="1"/>
  <c r="V29302" i="5"/>
  <c r="Y29302" i="5" s="1"/>
  <c r="V29303" i="5"/>
  <c r="Y29303" i="5" s="1"/>
  <c r="V29304" i="5"/>
  <c r="Y29304" i="5" s="1"/>
  <c r="V29305" i="5"/>
  <c r="Y29305" i="5" s="1"/>
  <c r="V29306" i="5"/>
  <c r="Y29306" i="5" s="1"/>
  <c r="V29307" i="5"/>
  <c r="Y29307" i="5" s="1"/>
  <c r="V29308" i="5"/>
  <c r="Y29308" i="5" s="1"/>
  <c r="V29309" i="5"/>
  <c r="Y29309" i="5" s="1"/>
  <c r="V29310" i="5"/>
  <c r="Y29310" i="5" s="1"/>
  <c r="V29311" i="5"/>
  <c r="Y29311" i="5" s="1"/>
  <c r="V29312" i="5"/>
  <c r="Y29312" i="5" s="1"/>
  <c r="V29313" i="5"/>
  <c r="Y29313" i="5" s="1"/>
  <c r="V29314" i="5"/>
  <c r="Y29314" i="5" s="1"/>
  <c r="V29315" i="5"/>
  <c r="Y29315" i="5" s="1"/>
  <c r="V29316" i="5"/>
  <c r="Y29316" i="5" s="1"/>
  <c r="V29317" i="5"/>
  <c r="Y29317" i="5" s="1"/>
  <c r="V29318" i="5"/>
  <c r="Y29318" i="5" s="1"/>
  <c r="V29319" i="5"/>
  <c r="Y29319" i="5" s="1"/>
  <c r="V29320" i="5"/>
  <c r="Y29320" i="5" s="1"/>
  <c r="V29321" i="5"/>
  <c r="Y29321" i="5" s="1"/>
  <c r="V29322" i="5"/>
  <c r="Y29322" i="5" s="1"/>
  <c r="V29323" i="5"/>
  <c r="Y29323" i="5" s="1"/>
  <c r="V29324" i="5"/>
  <c r="Y29324" i="5" s="1"/>
  <c r="V29325" i="5"/>
  <c r="Y29325" i="5" s="1"/>
  <c r="V29326" i="5"/>
  <c r="Y29326" i="5" s="1"/>
  <c r="V29327" i="5"/>
  <c r="Y29327" i="5" s="1"/>
  <c r="V29328" i="5"/>
  <c r="Y29328" i="5" s="1"/>
  <c r="V29329" i="5"/>
  <c r="Y29329" i="5" s="1"/>
  <c r="V29330" i="5"/>
  <c r="Y29330" i="5" s="1"/>
  <c r="V29331" i="5"/>
  <c r="Y29331" i="5" s="1"/>
  <c r="V29332" i="5"/>
  <c r="Y29332" i="5" s="1"/>
  <c r="V29333" i="5"/>
  <c r="Y29333" i="5" s="1"/>
  <c r="V29334" i="5"/>
  <c r="Y29334" i="5"/>
  <c r="V29335" i="5"/>
  <c r="Y29335" i="5" s="1"/>
  <c r="V29336" i="5"/>
  <c r="Y29336" i="5" s="1"/>
  <c r="V29337" i="5"/>
  <c r="Y29337" i="5" s="1"/>
  <c r="V29338" i="5"/>
  <c r="Y29338" i="5" s="1"/>
  <c r="V29339" i="5"/>
  <c r="Y29339" i="5" s="1"/>
  <c r="V29340" i="5"/>
  <c r="Y29340" i="5" s="1"/>
  <c r="V29341" i="5"/>
  <c r="Y29341" i="5" s="1"/>
  <c r="V29342" i="5"/>
  <c r="Y29342" i="5" s="1"/>
  <c r="V29343" i="5"/>
  <c r="Y29343" i="5" s="1"/>
  <c r="V29344" i="5"/>
  <c r="Y29344" i="5" s="1"/>
  <c r="V29345" i="5"/>
  <c r="Y29345" i="5" s="1"/>
  <c r="V29346" i="5"/>
  <c r="Y29346" i="5" s="1"/>
  <c r="V29347" i="5"/>
  <c r="Y29347" i="5" s="1"/>
  <c r="V29348" i="5"/>
  <c r="Y29348" i="5" s="1"/>
  <c r="V29349" i="5"/>
  <c r="Y29349" i="5" s="1"/>
  <c r="V29350" i="5"/>
  <c r="Y29350" i="5" s="1"/>
  <c r="V29351" i="5"/>
  <c r="Y29351" i="5" s="1"/>
  <c r="V29352" i="5"/>
  <c r="Y29352" i="5" s="1"/>
  <c r="V29353" i="5"/>
  <c r="Y29353" i="5" s="1"/>
  <c r="V29354" i="5"/>
  <c r="Y29354" i="5" s="1"/>
  <c r="V29355" i="5"/>
  <c r="Y29355" i="5" s="1"/>
  <c r="V29356" i="5"/>
  <c r="Y29356" i="5" s="1"/>
  <c r="V29357" i="5"/>
  <c r="Y29357" i="5" s="1"/>
  <c r="V29358" i="5"/>
  <c r="Y29358" i="5" s="1"/>
  <c r="V29359" i="5"/>
  <c r="Y29359" i="5" s="1"/>
  <c r="V29360" i="5"/>
  <c r="Y29360" i="5" s="1"/>
  <c r="V29361" i="5"/>
  <c r="Y29361" i="5" s="1"/>
  <c r="V29362" i="5"/>
  <c r="Y29362" i="5" s="1"/>
  <c r="V29363" i="5"/>
  <c r="Y29363" i="5" s="1"/>
  <c r="V29364" i="5"/>
  <c r="Y29364" i="5" s="1"/>
  <c r="V29365" i="5"/>
  <c r="Y29365" i="5" s="1"/>
  <c r="V29366" i="5"/>
  <c r="Y29366" i="5" s="1"/>
  <c r="V29367" i="5"/>
  <c r="Y29367" i="5" s="1"/>
  <c r="V29368" i="5"/>
  <c r="Y29368" i="5" s="1"/>
  <c r="V29369" i="5"/>
  <c r="Y29369" i="5" s="1"/>
  <c r="V29370" i="5"/>
  <c r="Y29370" i="5" s="1"/>
  <c r="V29371" i="5"/>
  <c r="Y29371" i="5" s="1"/>
  <c r="V29372" i="5"/>
  <c r="Y29372" i="5" s="1"/>
  <c r="V29373" i="5"/>
  <c r="Y29373" i="5" s="1"/>
  <c r="V29374" i="5"/>
  <c r="Y29374" i="5" s="1"/>
  <c r="V29375" i="5"/>
  <c r="Y29375" i="5" s="1"/>
  <c r="V29376" i="5"/>
  <c r="Y29376" i="5" s="1"/>
  <c r="V29377" i="5"/>
  <c r="Y29377" i="5" s="1"/>
  <c r="V29378" i="5"/>
  <c r="Y29378" i="5" s="1"/>
  <c r="V29379" i="5"/>
  <c r="Y29379" i="5" s="1"/>
  <c r="V29380" i="5"/>
  <c r="Y29380" i="5" s="1"/>
  <c r="V29381" i="5"/>
  <c r="Y29381" i="5" s="1"/>
  <c r="V29382" i="5"/>
  <c r="Y29382" i="5" s="1"/>
  <c r="V29383" i="5"/>
  <c r="Y29383" i="5" s="1"/>
  <c r="V29384" i="5"/>
  <c r="Y29384" i="5" s="1"/>
  <c r="V29385" i="5"/>
  <c r="Y29385" i="5" s="1"/>
  <c r="V29386" i="5"/>
  <c r="Y29386" i="5" s="1"/>
  <c r="V29387" i="5"/>
  <c r="Y29387" i="5" s="1"/>
  <c r="V29388" i="5"/>
  <c r="Y29388" i="5" s="1"/>
  <c r="V29389" i="5"/>
  <c r="Y29389" i="5" s="1"/>
  <c r="V29390" i="5"/>
  <c r="Y29390" i="5" s="1"/>
  <c r="V29391" i="5"/>
  <c r="Y29391" i="5" s="1"/>
  <c r="V29392" i="5"/>
  <c r="Y29392" i="5" s="1"/>
  <c r="V29393" i="5"/>
  <c r="Y29393" i="5" s="1"/>
  <c r="V29394" i="5"/>
  <c r="Y29394" i="5" s="1"/>
  <c r="V29395" i="5"/>
  <c r="Y29395" i="5" s="1"/>
  <c r="V29396" i="5"/>
  <c r="Y29396" i="5" s="1"/>
  <c r="V29397" i="5"/>
  <c r="Y29397" i="5" s="1"/>
  <c r="V29398" i="5"/>
  <c r="Y29398" i="5"/>
  <c r="V29399" i="5"/>
  <c r="Y29399" i="5" s="1"/>
  <c r="V29400" i="5"/>
  <c r="Y29400" i="5" s="1"/>
  <c r="V29401" i="5"/>
  <c r="Y29401" i="5" s="1"/>
  <c r="V29402" i="5"/>
  <c r="Y29402" i="5" s="1"/>
  <c r="V29403" i="5"/>
  <c r="Y29403" i="5" s="1"/>
  <c r="V29404" i="5"/>
  <c r="Y29404" i="5" s="1"/>
  <c r="V29405" i="5"/>
  <c r="Y29405" i="5" s="1"/>
  <c r="V29406" i="5"/>
  <c r="Y29406" i="5" s="1"/>
  <c r="V29407" i="5"/>
  <c r="Y29407" i="5" s="1"/>
  <c r="V29408" i="5"/>
  <c r="Y29408" i="5" s="1"/>
  <c r="V29409" i="5"/>
  <c r="Y29409" i="5" s="1"/>
  <c r="V29410" i="5"/>
  <c r="Y29410" i="5" s="1"/>
  <c r="V29411" i="5"/>
  <c r="Y29411" i="5" s="1"/>
  <c r="V29412" i="5"/>
  <c r="Y29412" i="5" s="1"/>
  <c r="V29413" i="5"/>
  <c r="Y29413" i="5" s="1"/>
  <c r="V29414" i="5"/>
  <c r="Y29414" i="5" s="1"/>
  <c r="V29415" i="5"/>
  <c r="Y29415" i="5" s="1"/>
  <c r="V29416" i="5"/>
  <c r="Y29416" i="5" s="1"/>
  <c r="V29417" i="5"/>
  <c r="Y29417" i="5" s="1"/>
  <c r="V29418" i="5"/>
  <c r="Y29418" i="5" s="1"/>
  <c r="V29419" i="5"/>
  <c r="Y29419" i="5" s="1"/>
  <c r="V29420" i="5"/>
  <c r="Y29420" i="5" s="1"/>
  <c r="V29421" i="5"/>
  <c r="Y29421" i="5" s="1"/>
  <c r="V29422" i="5"/>
  <c r="Y29422" i="5" s="1"/>
  <c r="V29423" i="5"/>
  <c r="Y29423" i="5" s="1"/>
  <c r="V29424" i="5"/>
  <c r="Y29424" i="5" s="1"/>
  <c r="V29425" i="5"/>
  <c r="Y29425" i="5" s="1"/>
  <c r="V29426" i="5"/>
  <c r="Y29426" i="5" s="1"/>
  <c r="V29427" i="5"/>
  <c r="Y29427" i="5" s="1"/>
  <c r="V29428" i="5"/>
  <c r="Y29428" i="5" s="1"/>
  <c r="V29429" i="5"/>
  <c r="Y29429" i="5" s="1"/>
  <c r="V29430" i="5"/>
  <c r="Y29430" i="5" s="1"/>
  <c r="V29431" i="5"/>
  <c r="Y29431" i="5" s="1"/>
  <c r="V29432" i="5"/>
  <c r="Y29432" i="5" s="1"/>
  <c r="V29433" i="5"/>
  <c r="Y29433" i="5" s="1"/>
  <c r="V29434" i="5"/>
  <c r="Y29434" i="5" s="1"/>
  <c r="V29435" i="5"/>
  <c r="Y29435" i="5" s="1"/>
  <c r="V29436" i="5"/>
  <c r="Y29436" i="5" s="1"/>
  <c r="V29437" i="5"/>
  <c r="Y29437" i="5" s="1"/>
  <c r="V29438" i="5"/>
  <c r="Y29438" i="5" s="1"/>
  <c r="V29439" i="5"/>
  <c r="Y29439" i="5" s="1"/>
  <c r="V29440" i="5"/>
  <c r="Y29440" i="5" s="1"/>
  <c r="V29441" i="5"/>
  <c r="Y29441" i="5" s="1"/>
  <c r="V29442" i="5"/>
  <c r="Y29442" i="5" s="1"/>
  <c r="V29443" i="5"/>
  <c r="Y29443" i="5" s="1"/>
  <c r="V29444" i="5"/>
  <c r="Y29444" i="5" s="1"/>
  <c r="V29445" i="5"/>
  <c r="Y29445" i="5" s="1"/>
  <c r="V29446" i="5"/>
  <c r="Y29446" i="5" s="1"/>
  <c r="V29447" i="5"/>
  <c r="Y29447" i="5" s="1"/>
  <c r="V29448" i="5"/>
  <c r="Y29448" i="5" s="1"/>
  <c r="V29449" i="5"/>
  <c r="Y29449" i="5" s="1"/>
  <c r="V29450" i="5"/>
  <c r="Y29450" i="5" s="1"/>
  <c r="V29451" i="5"/>
  <c r="Y29451" i="5" s="1"/>
  <c r="V29452" i="5"/>
  <c r="Y29452" i="5" s="1"/>
  <c r="V29453" i="5"/>
  <c r="Y29453" i="5" s="1"/>
  <c r="V29454" i="5"/>
  <c r="Y29454" i="5" s="1"/>
  <c r="V29455" i="5"/>
  <c r="Y29455" i="5" s="1"/>
  <c r="V29456" i="5"/>
  <c r="Y29456" i="5" s="1"/>
  <c r="V29457" i="5"/>
  <c r="Y29457" i="5" s="1"/>
  <c r="V29458" i="5"/>
  <c r="Y29458" i="5" s="1"/>
  <c r="V29459" i="5"/>
  <c r="Y29459" i="5" s="1"/>
  <c r="V29460" i="5"/>
  <c r="Y29460" i="5" s="1"/>
  <c r="V29461" i="5"/>
  <c r="Y29461" i="5" s="1"/>
  <c r="V29462" i="5"/>
  <c r="Y29462" i="5"/>
  <c r="V29463" i="5"/>
  <c r="Y29463" i="5" s="1"/>
  <c r="V29464" i="5"/>
  <c r="Y29464" i="5" s="1"/>
  <c r="V29465" i="5"/>
  <c r="Y29465" i="5" s="1"/>
  <c r="V29466" i="5"/>
  <c r="Y29466" i="5" s="1"/>
  <c r="V29467" i="5"/>
  <c r="Y29467" i="5" s="1"/>
  <c r="V29468" i="5"/>
  <c r="Y29468" i="5" s="1"/>
  <c r="V29469" i="5"/>
  <c r="Y29469" i="5" s="1"/>
  <c r="V29470" i="5"/>
  <c r="Y29470" i="5" s="1"/>
  <c r="V29471" i="5"/>
  <c r="Y29471" i="5"/>
  <c r="V29472" i="5"/>
  <c r="Y29472" i="5" s="1"/>
  <c r="V29473" i="5"/>
  <c r="Y29473" i="5" s="1"/>
  <c r="V29474" i="5"/>
  <c r="Y29474" i="5" s="1"/>
  <c r="V29475" i="5"/>
  <c r="Y29475" i="5" s="1"/>
  <c r="V29476" i="5"/>
  <c r="Y29476" i="5" s="1"/>
  <c r="V29477" i="5"/>
  <c r="Y29477" i="5" s="1"/>
  <c r="V29478" i="5"/>
  <c r="Y29478" i="5"/>
  <c r="V29479" i="5"/>
  <c r="Y29479" i="5" s="1"/>
  <c r="V29480" i="5"/>
  <c r="Y29480" i="5" s="1"/>
  <c r="V29481" i="5"/>
  <c r="Y29481" i="5" s="1"/>
  <c r="V29482" i="5"/>
  <c r="Y29482" i="5" s="1"/>
  <c r="V29483" i="5"/>
  <c r="Y29483" i="5" s="1"/>
  <c r="V29484" i="5"/>
  <c r="Y29484" i="5" s="1"/>
  <c r="V29485" i="5"/>
  <c r="Y29485" i="5" s="1"/>
  <c r="V29486" i="5"/>
  <c r="Y29486" i="5" s="1"/>
  <c r="V29487" i="5"/>
  <c r="Y29487" i="5"/>
  <c r="V29488" i="5"/>
  <c r="Y29488" i="5" s="1"/>
  <c r="V29489" i="5"/>
  <c r="Y29489" i="5" s="1"/>
  <c r="V29490" i="5"/>
  <c r="Y29490" i="5" s="1"/>
  <c r="V29491" i="5"/>
  <c r="Y29491" i="5" s="1"/>
  <c r="V29492" i="5"/>
  <c r="Y29492" i="5" s="1"/>
  <c r="V29493" i="5"/>
  <c r="Y29493" i="5" s="1"/>
  <c r="V29494" i="5"/>
  <c r="Y29494" i="5"/>
  <c r="V29495" i="5"/>
  <c r="Y29495" i="5" s="1"/>
  <c r="V29496" i="5"/>
  <c r="Y29496" i="5" s="1"/>
  <c r="V29497" i="5"/>
  <c r="Y29497" i="5" s="1"/>
  <c r="V29498" i="5"/>
  <c r="Y29498" i="5" s="1"/>
  <c r="V29499" i="5"/>
  <c r="Y29499" i="5" s="1"/>
  <c r="V29500" i="5"/>
  <c r="Y29500" i="5" s="1"/>
  <c r="V29501" i="5"/>
  <c r="Y29501" i="5" s="1"/>
  <c r="V29502" i="5"/>
  <c r="Y29502" i="5" s="1"/>
  <c r="V29503" i="5"/>
  <c r="Y29503" i="5" s="1"/>
  <c r="V29504" i="5"/>
  <c r="Y29504" i="5" s="1"/>
  <c r="V29505" i="5"/>
  <c r="Y29505" i="5" s="1"/>
  <c r="V29506" i="5"/>
  <c r="Y29506" i="5" s="1"/>
  <c r="V29507" i="5"/>
  <c r="Y29507" i="5" s="1"/>
  <c r="V29508" i="5"/>
  <c r="Y29508" i="5" s="1"/>
  <c r="V29509" i="5"/>
  <c r="Y29509" i="5" s="1"/>
  <c r="V29510" i="5"/>
  <c r="Y29510" i="5" s="1"/>
  <c r="V29511" i="5"/>
  <c r="Y29511" i="5" s="1"/>
  <c r="V29512" i="5"/>
  <c r="Y29512" i="5" s="1"/>
  <c r="V29513" i="5"/>
  <c r="Y29513" i="5" s="1"/>
  <c r="V29514" i="5"/>
  <c r="Y29514" i="5" s="1"/>
  <c r="V29515" i="5"/>
  <c r="Y29515" i="5" s="1"/>
  <c r="V29516" i="5"/>
  <c r="Y29516" i="5" s="1"/>
  <c r="V29517" i="5"/>
  <c r="Y29517" i="5" s="1"/>
  <c r="V29518" i="5"/>
  <c r="Y29518" i="5" s="1"/>
  <c r="V29519" i="5"/>
  <c r="Y29519" i="5" s="1"/>
  <c r="V29520" i="5"/>
  <c r="Y29520" i="5" s="1"/>
  <c r="V29521" i="5"/>
  <c r="Y29521" i="5" s="1"/>
  <c r="V29522" i="5"/>
  <c r="Y29522" i="5" s="1"/>
  <c r="V29523" i="5"/>
  <c r="Y29523" i="5" s="1"/>
  <c r="V29524" i="5"/>
  <c r="Y29524" i="5" s="1"/>
  <c r="V29525" i="5"/>
  <c r="Y29525" i="5" s="1"/>
  <c r="V29526" i="5"/>
  <c r="Y29526" i="5" s="1"/>
  <c r="V29527" i="5"/>
  <c r="Y29527" i="5"/>
  <c r="V29528" i="5"/>
  <c r="Y29528" i="5" s="1"/>
  <c r="V29529" i="5"/>
  <c r="Y29529" i="5" s="1"/>
  <c r="V29530" i="5"/>
  <c r="Y29530" i="5" s="1"/>
  <c r="V29531" i="5"/>
  <c r="Y29531" i="5" s="1"/>
  <c r="V29532" i="5"/>
  <c r="Y29532" i="5" s="1"/>
  <c r="V29533" i="5"/>
  <c r="Y29533" i="5" s="1"/>
  <c r="V29534" i="5"/>
  <c r="Y29534" i="5"/>
  <c r="V29535" i="5"/>
  <c r="Y29535" i="5" s="1"/>
  <c r="V29536" i="5"/>
  <c r="Y29536" i="5" s="1"/>
  <c r="V29537" i="5"/>
  <c r="Y29537" i="5" s="1"/>
  <c r="V29538" i="5"/>
  <c r="Y29538" i="5" s="1"/>
  <c r="V29539" i="5"/>
  <c r="Y29539" i="5" s="1"/>
  <c r="V29540" i="5"/>
  <c r="Y29540" i="5" s="1"/>
  <c r="V29541" i="5"/>
  <c r="Y29541" i="5" s="1"/>
  <c r="V29542" i="5"/>
  <c r="Y29542" i="5" s="1"/>
  <c r="V29543" i="5"/>
  <c r="Y29543" i="5"/>
  <c r="V29544" i="5"/>
  <c r="Y29544" i="5" s="1"/>
  <c r="V29545" i="5"/>
  <c r="Y29545" i="5" s="1"/>
  <c r="V29546" i="5"/>
  <c r="Y29546" i="5" s="1"/>
  <c r="V29547" i="5"/>
  <c r="Y29547" i="5" s="1"/>
  <c r="V29548" i="5"/>
  <c r="Y29548" i="5" s="1"/>
  <c r="V29549" i="5"/>
  <c r="Y29549" i="5" s="1"/>
  <c r="V29550" i="5"/>
  <c r="Y29550" i="5"/>
  <c r="V29551" i="5"/>
  <c r="Y29551" i="5" s="1"/>
  <c r="V29552" i="5"/>
  <c r="Y29552" i="5" s="1"/>
  <c r="V29553" i="5"/>
  <c r="Y29553" i="5" s="1"/>
  <c r="V29554" i="5"/>
  <c r="Y29554" i="5" s="1"/>
  <c r="V29555" i="5"/>
  <c r="Y29555" i="5" s="1"/>
  <c r="V29556" i="5"/>
  <c r="Y29556" i="5" s="1"/>
  <c r="V29557" i="5"/>
  <c r="Y29557" i="5" s="1"/>
  <c r="V29558" i="5"/>
  <c r="Y29558" i="5" s="1"/>
  <c r="V29559" i="5"/>
  <c r="Y29559" i="5" s="1"/>
  <c r="V29560" i="5"/>
  <c r="Y29560" i="5" s="1"/>
  <c r="V29561" i="5"/>
  <c r="Y29561" i="5" s="1"/>
  <c r="V29562" i="5"/>
  <c r="Y29562" i="5" s="1"/>
  <c r="V29563" i="5"/>
  <c r="Y29563" i="5" s="1"/>
  <c r="V29564" i="5"/>
  <c r="Y29564" i="5" s="1"/>
  <c r="V29565" i="5"/>
  <c r="Y29565" i="5" s="1"/>
  <c r="V29566" i="5"/>
  <c r="Y29566" i="5" s="1"/>
  <c r="V29567" i="5"/>
  <c r="Y29567" i="5"/>
  <c r="V29568" i="5"/>
  <c r="Y29568" i="5" s="1"/>
  <c r="V29569" i="5"/>
  <c r="Y29569" i="5" s="1"/>
  <c r="V29570" i="5"/>
  <c r="Y29570" i="5" s="1"/>
  <c r="V29571" i="5"/>
  <c r="Y29571" i="5" s="1"/>
  <c r="V29572" i="5"/>
  <c r="Y29572" i="5" s="1"/>
  <c r="V29573" i="5"/>
  <c r="Y29573" i="5" s="1"/>
  <c r="V29574" i="5"/>
  <c r="Y29574" i="5"/>
  <c r="V29575" i="5"/>
  <c r="Y29575" i="5" s="1"/>
  <c r="V29576" i="5"/>
  <c r="Y29576" i="5" s="1"/>
  <c r="V29577" i="5"/>
  <c r="Y29577" i="5" s="1"/>
  <c r="V29578" i="5"/>
  <c r="Y29578" i="5" s="1"/>
  <c r="V29579" i="5"/>
  <c r="Y29579" i="5" s="1"/>
  <c r="V29580" i="5"/>
  <c r="Y29580" i="5" s="1"/>
  <c r="V29581" i="5"/>
  <c r="Y29581" i="5" s="1"/>
  <c r="V29582" i="5"/>
  <c r="Y29582" i="5" s="1"/>
  <c r="V29583" i="5"/>
  <c r="Y29583" i="5" s="1"/>
  <c r="V29584" i="5"/>
  <c r="Y29584" i="5" s="1"/>
  <c r="V29585" i="5"/>
  <c r="Y29585" i="5" s="1"/>
  <c r="V29586" i="5"/>
  <c r="Y29586" i="5" s="1"/>
  <c r="V29587" i="5"/>
  <c r="Y29587" i="5" s="1"/>
  <c r="V29588" i="5"/>
  <c r="Y29588" i="5" s="1"/>
  <c r="V29589" i="5"/>
  <c r="Y29589" i="5" s="1"/>
  <c r="V29590" i="5"/>
  <c r="Y29590" i="5"/>
  <c r="V29591" i="5"/>
  <c r="Y29591" i="5" s="1"/>
  <c r="V29592" i="5"/>
  <c r="Y29592" i="5" s="1"/>
  <c r="V29593" i="5"/>
  <c r="Y29593" i="5" s="1"/>
  <c r="V29594" i="5"/>
  <c r="Y29594" i="5" s="1"/>
  <c r="V29595" i="5"/>
  <c r="Y29595" i="5" s="1"/>
  <c r="V29596" i="5"/>
  <c r="Y29596" i="5" s="1"/>
  <c r="V29597" i="5"/>
  <c r="Y29597" i="5" s="1"/>
  <c r="V29598" i="5"/>
  <c r="Y29598" i="5" s="1"/>
  <c r="V29599" i="5"/>
  <c r="Y29599" i="5" s="1"/>
  <c r="V29600" i="5"/>
  <c r="Y29600" i="5" s="1"/>
  <c r="V29601" i="5"/>
  <c r="Y29601" i="5" s="1"/>
  <c r="V29602" i="5"/>
  <c r="Y29602" i="5" s="1"/>
  <c r="V29603" i="5"/>
  <c r="Y29603" i="5" s="1"/>
  <c r="V29604" i="5"/>
  <c r="Y29604" i="5" s="1"/>
  <c r="V29605" i="5"/>
  <c r="Y29605" i="5" s="1"/>
  <c r="V29606" i="5"/>
  <c r="Y29606" i="5" s="1"/>
  <c r="V29607" i="5"/>
  <c r="Y29607" i="5" s="1"/>
  <c r="V29608" i="5"/>
  <c r="Y29608" i="5" s="1"/>
  <c r="V29609" i="5"/>
  <c r="Y29609" i="5" s="1"/>
  <c r="V29610" i="5"/>
  <c r="Y29610" i="5" s="1"/>
  <c r="V29611" i="5"/>
  <c r="Y29611" i="5" s="1"/>
  <c r="V29612" i="5"/>
  <c r="Y29612" i="5" s="1"/>
  <c r="V29613" i="5"/>
  <c r="Y29613" i="5" s="1"/>
  <c r="V29614" i="5"/>
  <c r="Y29614" i="5"/>
  <c r="V29615" i="5"/>
  <c r="Y29615" i="5" s="1"/>
  <c r="V29616" i="5"/>
  <c r="Y29616" i="5" s="1"/>
  <c r="V29617" i="5"/>
  <c r="Y29617" i="5" s="1"/>
  <c r="V29618" i="5"/>
  <c r="Y29618" i="5" s="1"/>
  <c r="V29619" i="5"/>
  <c r="Y29619" i="5" s="1"/>
  <c r="V29620" i="5"/>
  <c r="Y29620" i="5" s="1"/>
  <c r="V29621" i="5"/>
  <c r="Y29621" i="5" s="1"/>
  <c r="V29622" i="5"/>
  <c r="Y29622" i="5" s="1"/>
  <c r="V29623" i="5"/>
  <c r="Y29623" i="5" s="1"/>
  <c r="V29624" i="5"/>
  <c r="Y29624" i="5" s="1"/>
  <c r="V29625" i="5"/>
  <c r="Y29625" i="5" s="1"/>
  <c r="V29626" i="5"/>
  <c r="Y29626" i="5" s="1"/>
  <c r="V29627" i="5"/>
  <c r="Y29627" i="5" s="1"/>
  <c r="V29628" i="5"/>
  <c r="Y29628" i="5" s="1"/>
  <c r="V29629" i="5"/>
  <c r="Y29629" i="5" s="1"/>
  <c r="V29630" i="5"/>
  <c r="Y29630" i="5" s="1"/>
  <c r="V29631" i="5"/>
  <c r="Y29631" i="5" s="1"/>
  <c r="V29632" i="5"/>
  <c r="Y29632" i="5" s="1"/>
  <c r="V29633" i="5"/>
  <c r="Y29633" i="5" s="1"/>
  <c r="V29634" i="5"/>
  <c r="Y29634" i="5" s="1"/>
  <c r="V29635" i="5"/>
  <c r="Y29635" i="5" s="1"/>
  <c r="V29636" i="5"/>
  <c r="Y29636" i="5" s="1"/>
  <c r="V29637" i="5"/>
  <c r="Y29637" i="5" s="1"/>
  <c r="V29638" i="5"/>
  <c r="Y29638" i="5" s="1"/>
  <c r="V29639" i="5"/>
  <c r="Y29639" i="5" s="1"/>
  <c r="V29640" i="5"/>
  <c r="Y29640" i="5" s="1"/>
  <c r="V29641" i="5"/>
  <c r="Y29641" i="5" s="1"/>
  <c r="V29642" i="5"/>
  <c r="Y29642" i="5" s="1"/>
  <c r="V29643" i="5"/>
  <c r="Y29643" i="5" s="1"/>
  <c r="V29644" i="5"/>
  <c r="Y29644" i="5" s="1"/>
  <c r="V29645" i="5"/>
  <c r="Y29645" i="5" s="1"/>
  <c r="V29646" i="5"/>
  <c r="Y29646" i="5" s="1"/>
  <c r="V29647" i="5"/>
  <c r="Y29647" i="5" s="1"/>
  <c r="V29648" i="5"/>
  <c r="Y29648" i="5" s="1"/>
  <c r="V29649" i="5"/>
  <c r="Y29649" i="5" s="1"/>
  <c r="V29650" i="5"/>
  <c r="Y29650" i="5" s="1"/>
  <c r="V29651" i="5"/>
  <c r="Y29651" i="5" s="1"/>
  <c r="V29652" i="5"/>
  <c r="Y29652" i="5" s="1"/>
  <c r="V29653" i="5"/>
  <c r="Y29653" i="5" s="1"/>
  <c r="V29654" i="5"/>
  <c r="Y29654" i="5" s="1"/>
  <c r="V29655" i="5"/>
  <c r="Y29655" i="5" s="1"/>
  <c r="V29656" i="5"/>
  <c r="Y29656" i="5" s="1"/>
  <c r="V29657" i="5"/>
  <c r="Y29657" i="5" s="1"/>
  <c r="V29658" i="5"/>
  <c r="Y29658" i="5" s="1"/>
  <c r="V29659" i="5"/>
  <c r="Y29659" i="5" s="1"/>
  <c r="V29660" i="5"/>
  <c r="Y29660" i="5" s="1"/>
  <c r="V29661" i="5"/>
  <c r="Y29661" i="5" s="1"/>
  <c r="V29662" i="5"/>
  <c r="Y29662" i="5" s="1"/>
  <c r="V29663" i="5"/>
  <c r="Y29663" i="5" s="1"/>
  <c r="V29664" i="5"/>
  <c r="Y29664" i="5" s="1"/>
  <c r="V29665" i="5"/>
  <c r="Y29665" i="5" s="1"/>
  <c r="V29666" i="5"/>
  <c r="Y29666" i="5" s="1"/>
  <c r="V29667" i="5"/>
  <c r="Y29667" i="5" s="1"/>
  <c r="V29668" i="5"/>
  <c r="Y29668" i="5" s="1"/>
  <c r="V29669" i="5"/>
  <c r="Y29669" i="5" s="1"/>
  <c r="V29670" i="5"/>
  <c r="Y29670" i="5" s="1"/>
  <c r="V29671" i="5"/>
  <c r="Y29671" i="5" s="1"/>
  <c r="V29672" i="5"/>
  <c r="Y29672" i="5" s="1"/>
  <c r="V29673" i="5"/>
  <c r="Y29673" i="5" s="1"/>
  <c r="V29674" i="5"/>
  <c r="Y29674" i="5" s="1"/>
  <c r="V29675" i="5"/>
  <c r="Y29675" i="5" s="1"/>
  <c r="V29676" i="5"/>
  <c r="Y29676" i="5" s="1"/>
  <c r="V29677" i="5"/>
  <c r="Y29677" i="5" s="1"/>
  <c r="V29678" i="5"/>
  <c r="Y29678" i="5" s="1"/>
  <c r="V29679" i="5"/>
  <c r="Y29679" i="5" s="1"/>
  <c r="V29680" i="5"/>
  <c r="Y29680" i="5" s="1"/>
  <c r="V29681" i="5"/>
  <c r="Y29681" i="5" s="1"/>
  <c r="V29682" i="5"/>
  <c r="Y29682" i="5" s="1"/>
  <c r="V29683" i="5"/>
  <c r="Y29683" i="5" s="1"/>
  <c r="V29684" i="5"/>
  <c r="Y29684" i="5" s="1"/>
  <c r="V29685" i="5"/>
  <c r="Y29685" i="5" s="1"/>
  <c r="V29686" i="5"/>
  <c r="Y29686" i="5" s="1"/>
  <c r="V29687" i="5"/>
  <c r="Y29687" i="5" s="1"/>
  <c r="V29688" i="5"/>
  <c r="Y29688" i="5" s="1"/>
  <c r="V29689" i="5"/>
  <c r="Y29689" i="5" s="1"/>
  <c r="V29690" i="5"/>
  <c r="Y29690" i="5" s="1"/>
  <c r="V29691" i="5"/>
  <c r="Y29691" i="5" s="1"/>
  <c r="V29692" i="5"/>
  <c r="Y29692" i="5" s="1"/>
  <c r="V29693" i="5"/>
  <c r="Y29693" i="5" s="1"/>
  <c r="V29694" i="5"/>
  <c r="Y29694" i="5" s="1"/>
  <c r="V29695" i="5"/>
  <c r="Y29695" i="5" s="1"/>
  <c r="V29696" i="5"/>
  <c r="Y29696" i="5" s="1"/>
  <c r="V29697" i="5"/>
  <c r="Y29697" i="5" s="1"/>
  <c r="V29698" i="5"/>
  <c r="Y29698" i="5" s="1"/>
  <c r="V29699" i="5"/>
  <c r="Y29699" i="5" s="1"/>
  <c r="V29700" i="5"/>
  <c r="Y29700" i="5" s="1"/>
  <c r="V29701" i="5"/>
  <c r="Y29701" i="5" s="1"/>
  <c r="V29702" i="5"/>
  <c r="Y29702" i="5" s="1"/>
  <c r="V29703" i="5"/>
  <c r="Y29703" i="5" s="1"/>
  <c r="V29704" i="5"/>
  <c r="Y29704" i="5" s="1"/>
  <c r="V29705" i="5"/>
  <c r="Y29705" i="5" s="1"/>
  <c r="V29706" i="5"/>
  <c r="Y29706" i="5" s="1"/>
  <c r="V29707" i="5"/>
  <c r="Y29707" i="5" s="1"/>
  <c r="V29708" i="5"/>
  <c r="Y29708" i="5" s="1"/>
  <c r="V29709" i="5"/>
  <c r="Y29709" i="5" s="1"/>
  <c r="V29710" i="5"/>
  <c r="Y29710" i="5"/>
  <c r="V29711" i="5"/>
  <c r="Y29711" i="5" s="1"/>
  <c r="V29712" i="5"/>
  <c r="Y29712" i="5" s="1"/>
  <c r="V29713" i="5"/>
  <c r="Y29713" i="5" s="1"/>
  <c r="V29714" i="5"/>
  <c r="Y29714" i="5" s="1"/>
  <c r="V29715" i="5"/>
  <c r="Y29715" i="5" s="1"/>
  <c r="V29716" i="5"/>
  <c r="Y29716" i="5" s="1"/>
  <c r="V29717" i="5"/>
  <c r="Y29717" i="5" s="1"/>
  <c r="V29718" i="5"/>
  <c r="Y29718" i="5" s="1"/>
  <c r="V29719" i="5"/>
  <c r="Y29719" i="5" s="1"/>
  <c r="V29720" i="5"/>
  <c r="Y29720" i="5" s="1"/>
  <c r="V29721" i="5"/>
  <c r="Y29721" i="5" s="1"/>
  <c r="V29722" i="5"/>
  <c r="Y29722" i="5" s="1"/>
  <c r="V29723" i="5"/>
  <c r="Y29723" i="5" s="1"/>
  <c r="V29724" i="5"/>
  <c r="Y29724" i="5" s="1"/>
  <c r="V29725" i="5"/>
  <c r="Y29725" i="5" s="1"/>
  <c r="V29726" i="5"/>
  <c r="Y29726" i="5" s="1"/>
  <c r="V29727" i="5"/>
  <c r="Y29727" i="5" s="1"/>
  <c r="V29728" i="5"/>
  <c r="Y29728" i="5" s="1"/>
  <c r="V29729" i="5"/>
  <c r="Y29729" i="5" s="1"/>
  <c r="V29730" i="5"/>
  <c r="Y29730" i="5" s="1"/>
  <c r="V29731" i="5"/>
  <c r="Y29731" i="5" s="1"/>
  <c r="V29732" i="5"/>
  <c r="Y29732" i="5" s="1"/>
  <c r="V29733" i="5"/>
  <c r="Y29733" i="5" s="1"/>
  <c r="V29734" i="5"/>
  <c r="Y29734" i="5" s="1"/>
  <c r="V29735" i="5"/>
  <c r="Y29735" i="5" s="1"/>
  <c r="V29736" i="5"/>
  <c r="Y29736" i="5" s="1"/>
  <c r="V29737" i="5"/>
  <c r="Y29737" i="5" s="1"/>
  <c r="V29738" i="5"/>
  <c r="Y29738" i="5" s="1"/>
  <c r="V29739" i="5"/>
  <c r="Y29739" i="5" s="1"/>
  <c r="V29740" i="5"/>
  <c r="Y29740" i="5" s="1"/>
  <c r="V29741" i="5"/>
  <c r="Y29741" i="5" s="1"/>
  <c r="V29742" i="5"/>
  <c r="Y29742" i="5" s="1"/>
  <c r="V29743" i="5"/>
  <c r="Y29743" i="5" s="1"/>
  <c r="V29744" i="5"/>
  <c r="Y29744" i="5" s="1"/>
  <c r="V29745" i="5"/>
  <c r="Y29745" i="5" s="1"/>
  <c r="V29746" i="5"/>
  <c r="Y29746" i="5" s="1"/>
  <c r="V29747" i="5"/>
  <c r="Y29747" i="5" s="1"/>
  <c r="V29748" i="5"/>
  <c r="Y29748" i="5" s="1"/>
  <c r="V29749" i="5"/>
  <c r="Y29749" i="5" s="1"/>
  <c r="V29750" i="5"/>
  <c r="Y29750" i="5" s="1"/>
  <c r="V29751" i="5"/>
  <c r="Y29751" i="5" s="1"/>
  <c r="V29752" i="5"/>
  <c r="Y29752" i="5" s="1"/>
  <c r="V29753" i="5"/>
  <c r="Y29753" i="5" s="1"/>
  <c r="V29754" i="5"/>
  <c r="Y29754" i="5" s="1"/>
  <c r="V29755" i="5"/>
  <c r="Y29755" i="5" s="1"/>
  <c r="V29756" i="5"/>
  <c r="Y29756" i="5" s="1"/>
  <c r="V29757" i="5"/>
  <c r="Y29757" i="5" s="1"/>
  <c r="V29758" i="5"/>
  <c r="Y29758" i="5" s="1"/>
  <c r="V29759" i="5"/>
  <c r="Y29759" i="5" s="1"/>
  <c r="V29760" i="5"/>
  <c r="Y29760" i="5" s="1"/>
  <c r="V29761" i="5"/>
  <c r="Y29761" i="5" s="1"/>
  <c r="V29762" i="5"/>
  <c r="Y29762" i="5" s="1"/>
  <c r="V29763" i="5"/>
  <c r="Y29763" i="5" s="1"/>
  <c r="V29764" i="5"/>
  <c r="Y29764" i="5" s="1"/>
  <c r="V29765" i="5"/>
  <c r="Y29765" i="5" s="1"/>
  <c r="V29766" i="5"/>
  <c r="Y29766" i="5"/>
  <c r="V29767" i="5"/>
  <c r="Y29767" i="5" s="1"/>
  <c r="V29768" i="5"/>
  <c r="Y29768" i="5" s="1"/>
  <c r="V29769" i="5"/>
  <c r="Y29769" i="5" s="1"/>
  <c r="V29770" i="5"/>
  <c r="Y29770" i="5" s="1"/>
  <c r="V29771" i="5"/>
  <c r="Y29771" i="5" s="1"/>
  <c r="V29772" i="5"/>
  <c r="Y29772" i="5" s="1"/>
  <c r="V29773" i="5"/>
  <c r="Y29773" i="5" s="1"/>
  <c r="V29774" i="5"/>
  <c r="Y29774" i="5" s="1"/>
  <c r="V29775" i="5"/>
  <c r="Y29775" i="5" s="1"/>
  <c r="V29776" i="5"/>
  <c r="Y29776" i="5" s="1"/>
  <c r="V29777" i="5"/>
  <c r="Y29777" i="5" s="1"/>
  <c r="V29778" i="5"/>
  <c r="Y29778" i="5" s="1"/>
  <c r="V29779" i="5"/>
  <c r="Y29779" i="5" s="1"/>
  <c r="V29780" i="5"/>
  <c r="Y29780" i="5" s="1"/>
  <c r="V29781" i="5"/>
  <c r="Y29781" i="5" s="1"/>
  <c r="V29782" i="5"/>
  <c r="Y29782" i="5" s="1"/>
  <c r="V29783" i="5"/>
  <c r="Y29783" i="5" s="1"/>
  <c r="V29784" i="5"/>
  <c r="Y29784" i="5" s="1"/>
  <c r="V29785" i="5"/>
  <c r="Y29785" i="5" s="1"/>
  <c r="V29786" i="5"/>
  <c r="Y29786" i="5" s="1"/>
  <c r="V29787" i="5"/>
  <c r="Y29787" i="5" s="1"/>
  <c r="V29788" i="5"/>
  <c r="Y29788" i="5" s="1"/>
  <c r="V29789" i="5"/>
  <c r="Y29789" i="5" s="1"/>
  <c r="V29790" i="5"/>
  <c r="Y29790" i="5" s="1"/>
  <c r="V29791" i="5"/>
  <c r="Y29791" i="5" s="1"/>
  <c r="V29792" i="5"/>
  <c r="Y29792" i="5" s="1"/>
  <c r="V29793" i="5"/>
  <c r="Y29793" i="5" s="1"/>
  <c r="V29794" i="5"/>
  <c r="Y29794" i="5" s="1"/>
  <c r="V29795" i="5"/>
  <c r="Y29795" i="5" s="1"/>
  <c r="V29796" i="5"/>
  <c r="Y29796" i="5" s="1"/>
  <c r="V29797" i="5"/>
  <c r="Y29797" i="5" s="1"/>
  <c r="V29798" i="5"/>
  <c r="Y29798" i="5" s="1"/>
  <c r="V29799" i="5"/>
  <c r="Y29799" i="5" s="1"/>
  <c r="V29800" i="5"/>
  <c r="Y29800" i="5" s="1"/>
  <c r="V29801" i="5"/>
  <c r="Y29801" i="5" s="1"/>
  <c r="V29802" i="5"/>
  <c r="Y29802" i="5" s="1"/>
  <c r="V29803" i="5"/>
  <c r="Y29803" i="5" s="1"/>
  <c r="V29804" i="5"/>
  <c r="Y29804" i="5" s="1"/>
  <c r="V29805" i="5"/>
  <c r="Y29805" i="5" s="1"/>
  <c r="V29806" i="5"/>
  <c r="Y29806" i="5" s="1"/>
  <c r="V29807" i="5"/>
  <c r="Y29807" i="5" s="1"/>
  <c r="V29808" i="5"/>
  <c r="Y29808" i="5" s="1"/>
  <c r="V29809" i="5"/>
  <c r="Y29809" i="5" s="1"/>
  <c r="V29810" i="5"/>
  <c r="Y29810" i="5" s="1"/>
  <c r="V29811" i="5"/>
  <c r="Y29811" i="5" s="1"/>
  <c r="V29812" i="5"/>
  <c r="Y29812" i="5" s="1"/>
  <c r="V29813" i="5"/>
  <c r="Y29813" i="5" s="1"/>
  <c r="V29814" i="5"/>
  <c r="Y29814" i="5" s="1"/>
  <c r="V29815" i="5"/>
  <c r="Y29815" i="5" s="1"/>
  <c r="V29816" i="5"/>
  <c r="Y29816" i="5" s="1"/>
  <c r="V29817" i="5"/>
  <c r="Y29817" i="5" s="1"/>
  <c r="V29818" i="5"/>
  <c r="Y29818" i="5" s="1"/>
  <c r="V29819" i="5"/>
  <c r="Y29819" i="5" s="1"/>
  <c r="V29820" i="5"/>
  <c r="Y29820" i="5" s="1"/>
  <c r="V29821" i="5"/>
  <c r="Y29821" i="5" s="1"/>
  <c r="V29822" i="5"/>
  <c r="Y29822" i="5" s="1"/>
  <c r="V29823" i="5"/>
  <c r="Y29823" i="5" s="1"/>
  <c r="V29824" i="5"/>
  <c r="Y29824" i="5" s="1"/>
  <c r="V29825" i="5"/>
  <c r="Y29825" i="5" s="1"/>
  <c r="V29826" i="5"/>
  <c r="Y29826" i="5" s="1"/>
  <c r="V29827" i="5"/>
  <c r="Y29827" i="5" s="1"/>
  <c r="V29828" i="5"/>
  <c r="Y29828" i="5" s="1"/>
  <c r="V29829" i="5"/>
  <c r="Y29829" i="5" s="1"/>
  <c r="V29830" i="5"/>
  <c r="Y29830" i="5" s="1"/>
  <c r="V29831" i="5"/>
  <c r="Y29831" i="5" s="1"/>
  <c r="V29832" i="5"/>
  <c r="Y29832" i="5" s="1"/>
  <c r="V29833" i="5"/>
  <c r="Y29833" i="5" s="1"/>
  <c r="V29834" i="5"/>
  <c r="Y29834" i="5" s="1"/>
  <c r="V29835" i="5"/>
  <c r="Y29835" i="5" s="1"/>
  <c r="V29836" i="5"/>
  <c r="Y29836" i="5" s="1"/>
  <c r="V29837" i="5"/>
  <c r="Y29837" i="5" s="1"/>
  <c r="V29838" i="5"/>
  <c r="Y29838" i="5" s="1"/>
  <c r="V29839" i="5"/>
  <c r="Y29839" i="5" s="1"/>
  <c r="V29840" i="5"/>
  <c r="Y29840" i="5" s="1"/>
  <c r="V29841" i="5"/>
  <c r="Y29841" i="5" s="1"/>
  <c r="V29842" i="5"/>
  <c r="Y29842" i="5" s="1"/>
  <c r="V29843" i="5"/>
  <c r="Y29843" i="5" s="1"/>
  <c r="V29844" i="5"/>
  <c r="Y29844" i="5" s="1"/>
  <c r="V29845" i="5"/>
  <c r="Y29845" i="5" s="1"/>
  <c r="V29846" i="5"/>
  <c r="Y29846" i="5" s="1"/>
  <c r="V29847" i="5"/>
  <c r="Y29847" i="5" s="1"/>
  <c r="V29848" i="5"/>
  <c r="Y29848" i="5" s="1"/>
  <c r="V29849" i="5"/>
  <c r="Y29849" i="5" s="1"/>
  <c r="V29850" i="5"/>
  <c r="Y29850" i="5" s="1"/>
  <c r="V29851" i="5"/>
  <c r="Y29851" i="5" s="1"/>
  <c r="V29852" i="5"/>
  <c r="Y29852" i="5" s="1"/>
  <c r="V29853" i="5"/>
  <c r="Y29853" i="5" s="1"/>
  <c r="V29854" i="5"/>
  <c r="Y29854" i="5" s="1"/>
  <c r="V29855" i="5"/>
  <c r="Y29855" i="5" s="1"/>
  <c r="V29856" i="5"/>
  <c r="Y29856" i="5" s="1"/>
  <c r="V29857" i="5"/>
  <c r="Y29857" i="5" s="1"/>
  <c r="V29858" i="5"/>
  <c r="Y29858" i="5" s="1"/>
  <c r="V29859" i="5"/>
  <c r="Y29859" i="5" s="1"/>
  <c r="V29860" i="5"/>
  <c r="Y29860" i="5" s="1"/>
  <c r="V29861" i="5"/>
  <c r="Y29861" i="5" s="1"/>
  <c r="V29862" i="5"/>
  <c r="Y29862" i="5" s="1"/>
  <c r="V29863" i="5"/>
  <c r="Y29863" i="5" s="1"/>
  <c r="V29864" i="5"/>
  <c r="Y29864" i="5" s="1"/>
  <c r="V29865" i="5"/>
  <c r="Y29865" i="5" s="1"/>
  <c r="V29866" i="5"/>
  <c r="Y29866" i="5" s="1"/>
  <c r="V29867" i="5"/>
  <c r="Y29867" i="5" s="1"/>
  <c r="V29868" i="5"/>
  <c r="Y29868" i="5" s="1"/>
  <c r="V29869" i="5"/>
  <c r="Y29869" i="5" s="1"/>
  <c r="V29870" i="5"/>
  <c r="Y29870" i="5" s="1"/>
  <c r="V29871" i="5"/>
  <c r="Y29871" i="5" s="1"/>
  <c r="V29872" i="5"/>
  <c r="Y29872" i="5" s="1"/>
  <c r="V29873" i="5"/>
  <c r="Y29873" i="5" s="1"/>
  <c r="V29874" i="5"/>
  <c r="Y29874" i="5" s="1"/>
  <c r="V29875" i="5"/>
  <c r="Y29875" i="5" s="1"/>
  <c r="V29876" i="5"/>
  <c r="Y29876" i="5" s="1"/>
  <c r="V29877" i="5"/>
  <c r="Y29877" i="5" s="1"/>
  <c r="V29878" i="5"/>
  <c r="Y29878" i="5" s="1"/>
  <c r="V29879" i="5"/>
  <c r="Y29879" i="5" s="1"/>
  <c r="V29880" i="5"/>
  <c r="Y29880" i="5" s="1"/>
  <c r="V29881" i="5"/>
  <c r="Y29881" i="5" s="1"/>
  <c r="V29882" i="5"/>
  <c r="Y29882" i="5" s="1"/>
  <c r="V29883" i="5"/>
  <c r="Y29883" i="5" s="1"/>
  <c r="V29884" i="5"/>
  <c r="Y29884" i="5" s="1"/>
  <c r="V29885" i="5"/>
  <c r="Y29885" i="5" s="1"/>
  <c r="V29886" i="5"/>
  <c r="Y29886" i="5" s="1"/>
  <c r="V29887" i="5"/>
  <c r="Y29887" i="5" s="1"/>
  <c r="V29888" i="5"/>
  <c r="Y29888" i="5" s="1"/>
  <c r="V29889" i="5"/>
  <c r="Y29889" i="5" s="1"/>
  <c r="V29890" i="5"/>
  <c r="Y29890" i="5" s="1"/>
  <c r="V29891" i="5"/>
  <c r="Y29891" i="5" s="1"/>
  <c r="V29892" i="5"/>
  <c r="Y29892" i="5" s="1"/>
  <c r="V29893" i="5"/>
  <c r="Y29893" i="5" s="1"/>
  <c r="V29894" i="5"/>
  <c r="Y29894" i="5" s="1"/>
  <c r="V29895" i="5"/>
  <c r="Y29895" i="5" s="1"/>
  <c r="V29896" i="5"/>
  <c r="Y29896" i="5" s="1"/>
  <c r="V29897" i="5"/>
  <c r="Y29897" i="5" s="1"/>
  <c r="V29898" i="5"/>
  <c r="Y29898" i="5" s="1"/>
  <c r="V29899" i="5"/>
  <c r="Y29899" i="5" s="1"/>
  <c r="V29900" i="5"/>
  <c r="Y29900" i="5" s="1"/>
  <c r="V29901" i="5"/>
  <c r="Y29901" i="5" s="1"/>
  <c r="V29902" i="5"/>
  <c r="Y29902" i="5" s="1"/>
  <c r="V29903" i="5"/>
  <c r="Y29903" i="5" s="1"/>
  <c r="V29904" i="5"/>
  <c r="Y29904" i="5" s="1"/>
  <c r="V29905" i="5"/>
  <c r="Y29905" i="5" s="1"/>
  <c r="V29906" i="5"/>
  <c r="Y29906" i="5" s="1"/>
  <c r="V29907" i="5"/>
  <c r="Y29907" i="5" s="1"/>
  <c r="V29908" i="5"/>
  <c r="Y29908" i="5" s="1"/>
  <c r="V29909" i="5"/>
  <c r="Y29909" i="5" s="1"/>
  <c r="V29910" i="5"/>
  <c r="Y29910" i="5" s="1"/>
  <c r="V29911" i="5"/>
  <c r="Y29911" i="5" s="1"/>
  <c r="V29912" i="5"/>
  <c r="Y29912" i="5" s="1"/>
  <c r="V29913" i="5"/>
  <c r="Y29913" i="5" s="1"/>
  <c r="V29914" i="5"/>
  <c r="Y29914" i="5" s="1"/>
  <c r="V29915" i="5"/>
  <c r="Y29915" i="5" s="1"/>
  <c r="V29916" i="5"/>
  <c r="Y29916" i="5" s="1"/>
  <c r="V29917" i="5"/>
  <c r="Y29917" i="5" s="1"/>
  <c r="V29918" i="5"/>
  <c r="Y29918" i="5" s="1"/>
  <c r="V29919" i="5"/>
  <c r="Y29919" i="5" s="1"/>
  <c r="V29920" i="5"/>
  <c r="Y29920" i="5" s="1"/>
  <c r="V29921" i="5"/>
  <c r="Y29921" i="5" s="1"/>
  <c r="V29922" i="5"/>
  <c r="Y29922" i="5" s="1"/>
  <c r="V29923" i="5"/>
  <c r="Y29923" i="5" s="1"/>
  <c r="V29924" i="5"/>
  <c r="Y29924" i="5" s="1"/>
  <c r="V29925" i="5"/>
  <c r="Y29925" i="5" s="1"/>
  <c r="V29926" i="5"/>
  <c r="Y29926" i="5"/>
  <c r="V29927" i="5"/>
  <c r="Y29927" i="5" s="1"/>
  <c r="V29928" i="5"/>
  <c r="Y29928" i="5" s="1"/>
  <c r="V29929" i="5"/>
  <c r="Y29929" i="5" s="1"/>
  <c r="V29930" i="5"/>
  <c r="Y29930" i="5" s="1"/>
  <c r="V29931" i="5"/>
  <c r="Y29931" i="5" s="1"/>
  <c r="V29932" i="5"/>
  <c r="Y29932" i="5" s="1"/>
  <c r="V29933" i="5"/>
  <c r="Y29933" i="5" s="1"/>
  <c r="V29934" i="5"/>
  <c r="Y29934" i="5" s="1"/>
  <c r="V29935" i="5"/>
  <c r="Y29935" i="5" s="1"/>
  <c r="V29936" i="5"/>
  <c r="Y29936" i="5" s="1"/>
  <c r="V29937" i="5"/>
  <c r="Y29937" i="5" s="1"/>
  <c r="V29938" i="5"/>
  <c r="Y29938" i="5" s="1"/>
  <c r="V29939" i="5"/>
  <c r="Y29939" i="5" s="1"/>
  <c r="V29940" i="5"/>
  <c r="Y29940" i="5" s="1"/>
  <c r="V29941" i="5"/>
  <c r="Y29941" i="5" s="1"/>
  <c r="V29942" i="5"/>
  <c r="Y29942" i="5" s="1"/>
  <c r="V29943" i="5"/>
  <c r="Y29943" i="5" s="1"/>
  <c r="V29944" i="5"/>
  <c r="Y29944" i="5" s="1"/>
  <c r="V29945" i="5"/>
  <c r="Y29945" i="5" s="1"/>
  <c r="V29946" i="5"/>
  <c r="Y29946" i="5" s="1"/>
  <c r="V29947" i="5"/>
  <c r="Y29947" i="5" s="1"/>
  <c r="V29948" i="5"/>
  <c r="Y29948" i="5" s="1"/>
  <c r="V29949" i="5"/>
  <c r="Y29949" i="5" s="1"/>
  <c r="V29950" i="5"/>
  <c r="Y29950" i="5" s="1"/>
  <c r="V29951" i="5"/>
  <c r="Y29951" i="5" s="1"/>
  <c r="V29952" i="5"/>
  <c r="Y29952" i="5" s="1"/>
  <c r="V29953" i="5"/>
  <c r="Y29953" i="5" s="1"/>
  <c r="V29954" i="5"/>
  <c r="Y29954" i="5" s="1"/>
  <c r="V29955" i="5"/>
  <c r="Y29955" i="5" s="1"/>
  <c r="V29956" i="5"/>
  <c r="Y29956" i="5" s="1"/>
  <c r="V29957" i="5"/>
  <c r="Y29957" i="5" s="1"/>
  <c r="V29958" i="5"/>
  <c r="Y29958" i="5" s="1"/>
  <c r="V29959" i="5"/>
  <c r="Y29959" i="5" s="1"/>
  <c r="V29960" i="5"/>
  <c r="Y29960" i="5" s="1"/>
  <c r="V29961" i="5"/>
  <c r="Y29961" i="5" s="1"/>
  <c r="V29962" i="5"/>
  <c r="Y29962" i="5" s="1"/>
  <c r="V29963" i="5"/>
  <c r="Y29963" i="5" s="1"/>
  <c r="V29964" i="5"/>
  <c r="Y29964" i="5" s="1"/>
  <c r="V29965" i="5"/>
  <c r="Y29965" i="5" s="1"/>
  <c r="V29966" i="5"/>
  <c r="Y29966" i="5" s="1"/>
  <c r="V29967" i="5"/>
  <c r="Y29967" i="5" s="1"/>
  <c r="V29968" i="5"/>
  <c r="Y29968" i="5" s="1"/>
  <c r="V29969" i="5"/>
  <c r="Y29969" i="5" s="1"/>
  <c r="V29970" i="5"/>
  <c r="Y29970" i="5" s="1"/>
  <c r="V29971" i="5"/>
  <c r="Y29971" i="5" s="1"/>
  <c r="V29972" i="5"/>
  <c r="Y29972" i="5" s="1"/>
  <c r="V29973" i="5"/>
  <c r="Y29973" i="5" s="1"/>
  <c r="V29974" i="5"/>
  <c r="Y29974" i="5" s="1"/>
  <c r="V29975" i="5"/>
  <c r="Y29975" i="5" s="1"/>
  <c r="V29976" i="5"/>
  <c r="Y29976" i="5" s="1"/>
  <c r="V29977" i="5"/>
  <c r="Y29977" i="5" s="1"/>
  <c r="V29978" i="5"/>
  <c r="Y29978" i="5" s="1"/>
  <c r="V29979" i="5"/>
  <c r="Y29979" i="5" s="1"/>
  <c r="V29980" i="5"/>
  <c r="Y29980" i="5" s="1"/>
  <c r="V29981" i="5"/>
  <c r="Y29981" i="5" s="1"/>
  <c r="V29982" i="5"/>
  <c r="Y29982" i="5" s="1"/>
  <c r="V29983" i="5"/>
  <c r="Y29983" i="5" s="1"/>
  <c r="V29984" i="5"/>
  <c r="Y29984" i="5" s="1"/>
  <c r="V29985" i="5"/>
  <c r="Y29985" i="5" s="1"/>
  <c r="V29986" i="5"/>
  <c r="Y29986" i="5" s="1"/>
  <c r="V29987" i="5"/>
  <c r="Y29987" i="5" s="1"/>
  <c r="V29988" i="5"/>
  <c r="Y29988" i="5" s="1"/>
  <c r="V29989" i="5"/>
  <c r="Y29989" i="5" s="1"/>
  <c r="V29990" i="5"/>
  <c r="Y29990" i="5"/>
  <c r="V29991" i="5"/>
  <c r="Y29991" i="5" s="1"/>
  <c r="V29992" i="5"/>
  <c r="Y29992" i="5" s="1"/>
  <c r="V29993" i="5"/>
  <c r="Y29993" i="5" s="1"/>
  <c r="V29994" i="5"/>
  <c r="Y29994" i="5" s="1"/>
  <c r="V29995" i="5"/>
  <c r="Y29995" i="5" s="1"/>
  <c r="V29996" i="5"/>
  <c r="Y29996" i="5" s="1"/>
  <c r="V29997" i="5"/>
  <c r="Y29997" i="5" s="1"/>
  <c r="V29998" i="5"/>
  <c r="Y29998" i="5" s="1"/>
  <c r="V29999" i="5"/>
  <c r="Y29999" i="5" s="1"/>
  <c r="V30000" i="5"/>
  <c r="Y30000" i="5" s="1"/>
  <c r="V30001" i="5"/>
  <c r="Y30001" i="5" s="1"/>
  <c r="V30002" i="5"/>
  <c r="Y30002" i="5" s="1"/>
  <c r="V30003" i="5"/>
  <c r="Y30003" i="5" s="1"/>
  <c r="V30004" i="5"/>
  <c r="Y30004" i="5" s="1"/>
  <c r="V30005" i="5"/>
  <c r="Y30005" i="5" s="1"/>
  <c r="V30006" i="5"/>
  <c r="Y30006" i="5" s="1"/>
  <c r="V30007" i="5"/>
  <c r="Y30007" i="5" s="1"/>
  <c r="V30008" i="5"/>
  <c r="Y30008" i="5" s="1"/>
  <c r="V30009" i="5"/>
  <c r="Y30009" i="5" s="1"/>
  <c r="V30010" i="5"/>
  <c r="Y30010" i="5"/>
  <c r="V30011" i="5"/>
  <c r="Y30011" i="5" s="1"/>
  <c r="V30012" i="5"/>
  <c r="Y30012" i="5" s="1"/>
  <c r="V30013" i="5"/>
  <c r="Y30013" i="5" s="1"/>
  <c r="V30014" i="5"/>
  <c r="Y30014" i="5" s="1"/>
  <c r="V30015" i="5"/>
  <c r="Y30015" i="5" s="1"/>
  <c r="V30016" i="5"/>
  <c r="Y30016" i="5" s="1"/>
  <c r="V30017" i="5"/>
  <c r="Y30017" i="5" s="1"/>
  <c r="V30018" i="5"/>
  <c r="Y30018" i="5" s="1"/>
  <c r="V30019" i="5"/>
  <c r="Y30019" i="5" s="1"/>
  <c r="V30020" i="5"/>
  <c r="Y30020" i="5" s="1"/>
  <c r="V30021" i="5"/>
  <c r="Y30021" i="5" s="1"/>
  <c r="V30022" i="5"/>
  <c r="Y30022" i="5" s="1"/>
  <c r="V30023" i="5"/>
  <c r="Y30023" i="5" s="1"/>
  <c r="V30024" i="5"/>
  <c r="Y30024" i="5" s="1"/>
  <c r="V30025" i="5"/>
  <c r="Y30025" i="5" s="1"/>
  <c r="V30026" i="5"/>
  <c r="Y30026" i="5" s="1"/>
  <c r="V30027" i="5"/>
  <c r="Y30027" i="5" s="1"/>
  <c r="V30028" i="5"/>
  <c r="Y30028" i="5" s="1"/>
  <c r="V30029" i="5"/>
  <c r="Y30029" i="5" s="1"/>
  <c r="V30030" i="5"/>
  <c r="Y30030" i="5" s="1"/>
  <c r="V30031" i="5"/>
  <c r="Y30031" i="5" s="1"/>
  <c r="V30032" i="5"/>
  <c r="Y30032" i="5" s="1"/>
  <c r="V30033" i="5"/>
  <c r="Y30033" i="5" s="1"/>
  <c r="V30034" i="5"/>
  <c r="Y30034" i="5" s="1"/>
  <c r="V30035" i="5"/>
  <c r="Y30035" i="5" s="1"/>
  <c r="V30036" i="5"/>
  <c r="Y30036" i="5" s="1"/>
  <c r="V30037" i="5"/>
  <c r="Y30037" i="5" s="1"/>
  <c r="V30038" i="5"/>
  <c r="Y30038" i="5"/>
  <c r="V30039" i="5"/>
  <c r="Y30039" i="5" s="1"/>
  <c r="V30040" i="5"/>
  <c r="Y30040" i="5" s="1"/>
  <c r="V30041" i="5"/>
  <c r="Y30041" i="5" s="1"/>
  <c r="V30042" i="5"/>
  <c r="Y30042" i="5" s="1"/>
  <c r="V30043" i="5"/>
  <c r="Y30043" i="5" s="1"/>
  <c r="V30044" i="5"/>
  <c r="Y30044" i="5" s="1"/>
  <c r="V30045" i="5"/>
  <c r="Y30045" i="5" s="1"/>
  <c r="V30046" i="5"/>
  <c r="Y30046" i="5" s="1"/>
  <c r="V30047" i="5"/>
  <c r="Y30047" i="5" s="1"/>
  <c r="V30048" i="5"/>
  <c r="Y30048" i="5" s="1"/>
  <c r="V30049" i="5"/>
  <c r="Y30049" i="5" s="1"/>
  <c r="V30050" i="5"/>
  <c r="Y30050" i="5" s="1"/>
  <c r="V30051" i="5"/>
  <c r="Y30051" i="5" s="1"/>
  <c r="V30052" i="5"/>
  <c r="Y30052" i="5" s="1"/>
  <c r="V30053" i="5"/>
  <c r="Y30053" i="5" s="1"/>
  <c r="V30054" i="5"/>
  <c r="Y30054" i="5" s="1"/>
  <c r="V30055" i="5"/>
  <c r="Y30055" i="5" s="1"/>
  <c r="V30056" i="5"/>
  <c r="Y30056" i="5" s="1"/>
  <c r="V30057" i="5"/>
  <c r="Y30057" i="5" s="1"/>
  <c r="V30058" i="5"/>
  <c r="Y30058" i="5" s="1"/>
  <c r="V30059" i="5"/>
  <c r="Y30059" i="5" s="1"/>
  <c r="V30060" i="5"/>
  <c r="Y30060" i="5" s="1"/>
  <c r="V30061" i="5"/>
  <c r="Y30061" i="5" s="1"/>
  <c r="V30062" i="5"/>
  <c r="Y30062" i="5" s="1"/>
  <c r="V30063" i="5"/>
  <c r="Y30063" i="5" s="1"/>
  <c r="V30064" i="5"/>
  <c r="Y30064" i="5" s="1"/>
  <c r="V30065" i="5"/>
  <c r="Y30065" i="5" s="1"/>
  <c r="V30066" i="5"/>
  <c r="Y30066" i="5" s="1"/>
  <c r="V30067" i="5"/>
  <c r="Y30067" i="5" s="1"/>
  <c r="V30068" i="5"/>
  <c r="Y30068" i="5" s="1"/>
  <c r="V30069" i="5"/>
  <c r="Y30069" i="5" s="1"/>
  <c r="V30070" i="5"/>
  <c r="Y30070" i="5"/>
  <c r="V30071" i="5"/>
  <c r="Y30071" i="5" s="1"/>
  <c r="V30072" i="5"/>
  <c r="Y30072" i="5" s="1"/>
  <c r="V30073" i="5"/>
  <c r="Y30073" i="5" s="1"/>
  <c r="V30074" i="5"/>
  <c r="Y30074" i="5" s="1"/>
  <c r="V30075" i="5"/>
  <c r="Y30075" i="5" s="1"/>
  <c r="V30076" i="5"/>
  <c r="Y30076" i="5" s="1"/>
  <c r="V30077" i="5"/>
  <c r="Y30077" i="5" s="1"/>
  <c r="V30078" i="5"/>
  <c r="Y30078" i="5" s="1"/>
  <c r="V30079" i="5"/>
  <c r="Y30079" i="5" s="1"/>
  <c r="V30080" i="5"/>
  <c r="Y30080" i="5" s="1"/>
  <c r="V30081" i="5"/>
  <c r="Y30081" i="5" s="1"/>
  <c r="V30082" i="5"/>
  <c r="Y30082" i="5" s="1"/>
  <c r="V30083" i="5"/>
  <c r="Y30083" i="5" s="1"/>
  <c r="V30084" i="5"/>
  <c r="Y30084" i="5" s="1"/>
  <c r="V30085" i="5"/>
  <c r="Y30085" i="5" s="1"/>
  <c r="V30086" i="5"/>
  <c r="Y30086" i="5" s="1"/>
  <c r="V30087" i="5"/>
  <c r="Y30087" i="5" s="1"/>
  <c r="V30088" i="5"/>
  <c r="Y30088" i="5" s="1"/>
  <c r="V30089" i="5"/>
  <c r="Y30089" i="5" s="1"/>
  <c r="V30090" i="5"/>
  <c r="Y30090" i="5" s="1"/>
  <c r="V30091" i="5"/>
  <c r="Y30091" i="5" s="1"/>
  <c r="V30092" i="5"/>
  <c r="Y30092" i="5" s="1"/>
  <c r="V30093" i="5"/>
  <c r="Y30093" i="5" s="1"/>
  <c r="V30094" i="5"/>
  <c r="Y30094" i="5" s="1"/>
  <c r="V30095" i="5"/>
  <c r="Y30095" i="5" s="1"/>
  <c r="V30096" i="5"/>
  <c r="Y30096" i="5" s="1"/>
  <c r="V30097" i="5"/>
  <c r="Y30097" i="5" s="1"/>
  <c r="V30098" i="5"/>
  <c r="Y30098" i="5" s="1"/>
  <c r="V30099" i="5"/>
  <c r="Y30099" i="5" s="1"/>
  <c r="V30100" i="5"/>
  <c r="Y30100" i="5" s="1"/>
  <c r="V30101" i="5"/>
  <c r="Y30101" i="5" s="1"/>
  <c r="V30102" i="5"/>
  <c r="Y30102" i="5"/>
  <c r="V30103" i="5"/>
  <c r="Y30103" i="5" s="1"/>
  <c r="V30104" i="5"/>
  <c r="Y30104" i="5" s="1"/>
  <c r="V30105" i="5"/>
  <c r="Y30105" i="5" s="1"/>
  <c r="V30106" i="5"/>
  <c r="Y30106" i="5" s="1"/>
  <c r="V30107" i="5"/>
  <c r="Y30107" i="5" s="1"/>
  <c r="V30108" i="5"/>
  <c r="Y30108" i="5" s="1"/>
  <c r="V30109" i="5"/>
  <c r="Y30109" i="5" s="1"/>
  <c r="V30110" i="5"/>
  <c r="Y30110" i="5" s="1"/>
  <c r="V30111" i="5"/>
  <c r="Y30111" i="5" s="1"/>
  <c r="V30112" i="5"/>
  <c r="Y30112" i="5" s="1"/>
  <c r="V30113" i="5"/>
  <c r="Y30113" i="5" s="1"/>
  <c r="V30114" i="5"/>
  <c r="Y30114" i="5" s="1"/>
  <c r="V30115" i="5"/>
  <c r="Y30115" i="5" s="1"/>
  <c r="V30116" i="5"/>
  <c r="Y30116" i="5" s="1"/>
  <c r="V30117" i="5"/>
  <c r="Y30117" i="5" s="1"/>
  <c r="V30118" i="5"/>
  <c r="Y30118" i="5"/>
  <c r="V30119" i="5"/>
  <c r="Y30119" i="5" s="1"/>
  <c r="V30120" i="5"/>
  <c r="Y30120" i="5" s="1"/>
  <c r="V30121" i="5"/>
  <c r="Y30121" i="5" s="1"/>
  <c r="V30122" i="5"/>
  <c r="Y30122" i="5" s="1"/>
  <c r="V30123" i="5"/>
  <c r="Y30123" i="5" s="1"/>
  <c r="V30124" i="5"/>
  <c r="Y30124" i="5" s="1"/>
  <c r="V30125" i="5"/>
  <c r="Y30125" i="5" s="1"/>
  <c r="V30126" i="5"/>
  <c r="Y30126" i="5" s="1"/>
  <c r="V30127" i="5"/>
  <c r="Y30127" i="5" s="1"/>
  <c r="V30128" i="5"/>
  <c r="Y30128" i="5" s="1"/>
  <c r="V30129" i="5"/>
  <c r="Y30129" i="5" s="1"/>
  <c r="V30130" i="5"/>
  <c r="Y30130" i="5" s="1"/>
  <c r="V30131" i="5"/>
  <c r="Y30131" i="5" s="1"/>
  <c r="V30132" i="5"/>
  <c r="Y30132" i="5" s="1"/>
  <c r="V30133" i="5"/>
  <c r="Y30133" i="5" s="1"/>
  <c r="V30134" i="5"/>
  <c r="Y30134" i="5" s="1"/>
  <c r="V30135" i="5"/>
  <c r="Y30135" i="5" s="1"/>
  <c r="V30136" i="5"/>
  <c r="Y30136" i="5" s="1"/>
  <c r="V30137" i="5"/>
  <c r="Y30137" i="5" s="1"/>
  <c r="V30138" i="5"/>
  <c r="Y30138" i="5" s="1"/>
  <c r="V30139" i="5"/>
  <c r="Y30139" i="5" s="1"/>
  <c r="V30140" i="5"/>
  <c r="Y30140" i="5" s="1"/>
  <c r="V30141" i="5"/>
  <c r="Y30141" i="5" s="1"/>
  <c r="V30142" i="5"/>
  <c r="Y30142" i="5" s="1"/>
  <c r="V30143" i="5"/>
  <c r="Y30143" i="5" s="1"/>
  <c r="V30144" i="5"/>
  <c r="Y30144" i="5" s="1"/>
  <c r="V30145" i="5"/>
  <c r="Y30145" i="5" s="1"/>
  <c r="V30146" i="5"/>
  <c r="Y30146" i="5" s="1"/>
  <c r="V30147" i="5"/>
  <c r="Y30147" i="5" s="1"/>
  <c r="V30148" i="5"/>
  <c r="Y30148" i="5" s="1"/>
  <c r="V30149" i="5"/>
  <c r="Y30149" i="5" s="1"/>
  <c r="V30150" i="5"/>
  <c r="Y30150" i="5" s="1"/>
  <c r="V30151" i="5"/>
  <c r="Y30151" i="5" s="1"/>
  <c r="V30152" i="5"/>
  <c r="Y30152" i="5" s="1"/>
  <c r="V30153" i="5"/>
  <c r="Y30153" i="5" s="1"/>
  <c r="V30154" i="5"/>
  <c r="Y30154" i="5" s="1"/>
  <c r="V30155" i="5"/>
  <c r="Y30155" i="5" s="1"/>
  <c r="V30156" i="5"/>
  <c r="Y30156" i="5" s="1"/>
  <c r="V30157" i="5"/>
  <c r="Y30157" i="5" s="1"/>
  <c r="V30158" i="5"/>
  <c r="Y30158" i="5" s="1"/>
  <c r="V30159" i="5"/>
  <c r="Y30159" i="5" s="1"/>
  <c r="V30160" i="5"/>
  <c r="Y30160" i="5" s="1"/>
  <c r="V30161" i="5"/>
  <c r="Y30161" i="5" s="1"/>
  <c r="V30162" i="5"/>
  <c r="Y30162" i="5" s="1"/>
  <c r="V30163" i="5"/>
  <c r="Y30163" i="5" s="1"/>
  <c r="V30164" i="5"/>
  <c r="Y30164" i="5" s="1"/>
  <c r="V30165" i="5"/>
  <c r="Y30165" i="5" s="1"/>
  <c r="V30166" i="5"/>
  <c r="Y30166" i="5" s="1"/>
  <c r="V30167" i="5"/>
  <c r="Y30167" i="5" s="1"/>
  <c r="V30168" i="5"/>
  <c r="Y30168" i="5" s="1"/>
  <c r="V30169" i="5"/>
  <c r="Y30169" i="5" s="1"/>
  <c r="V30170" i="5"/>
  <c r="Y30170" i="5"/>
  <c r="V30171" i="5"/>
  <c r="Y30171" i="5" s="1"/>
  <c r="V30172" i="5"/>
  <c r="Y30172" i="5" s="1"/>
  <c r="V30173" i="5"/>
  <c r="Y30173" i="5" s="1"/>
  <c r="V30174" i="5"/>
  <c r="Y30174" i="5" s="1"/>
  <c r="V30175" i="5"/>
  <c r="Y30175" i="5" s="1"/>
  <c r="V30176" i="5"/>
  <c r="Y30176" i="5" s="1"/>
  <c r="V30177" i="5"/>
  <c r="Y30177" i="5" s="1"/>
  <c r="V30178" i="5"/>
  <c r="Y30178" i="5" s="1"/>
  <c r="V30179" i="5"/>
  <c r="Y30179" i="5" s="1"/>
  <c r="V30180" i="5"/>
  <c r="Y30180" i="5" s="1"/>
  <c r="V30181" i="5"/>
  <c r="Y30181" i="5" s="1"/>
  <c r="V30182" i="5"/>
  <c r="Y30182" i="5" s="1"/>
  <c r="V30183" i="5"/>
  <c r="Y30183" i="5" s="1"/>
  <c r="V30184" i="5"/>
  <c r="Y30184" i="5" s="1"/>
  <c r="V30185" i="5"/>
  <c r="Y30185" i="5" s="1"/>
  <c r="V30186" i="5"/>
  <c r="Y30186" i="5" s="1"/>
  <c r="V30187" i="5"/>
  <c r="Y30187" i="5" s="1"/>
  <c r="V30188" i="5"/>
  <c r="Y30188" i="5" s="1"/>
  <c r="V30189" i="5"/>
  <c r="Y30189" i="5" s="1"/>
  <c r="V30190" i="5"/>
  <c r="Y30190" i="5" s="1"/>
  <c r="V30191" i="5"/>
  <c r="Y30191" i="5" s="1"/>
  <c r="V30192" i="5"/>
  <c r="Y30192" i="5" s="1"/>
  <c r="V30193" i="5"/>
  <c r="Y30193" i="5" s="1"/>
  <c r="V30194" i="5"/>
  <c r="Y30194" i="5" s="1"/>
  <c r="V30195" i="5"/>
  <c r="Y30195" i="5" s="1"/>
  <c r="V30196" i="5"/>
  <c r="Y30196" i="5" s="1"/>
  <c r="V30197" i="5"/>
  <c r="Y30197" i="5" s="1"/>
  <c r="V30198" i="5"/>
  <c r="Y30198" i="5" s="1"/>
  <c r="V30199" i="5"/>
  <c r="Y30199" i="5" s="1"/>
  <c r="V30200" i="5"/>
  <c r="Y30200" i="5" s="1"/>
  <c r="V30201" i="5"/>
  <c r="Y30201" i="5" s="1"/>
  <c r="V30202" i="5"/>
  <c r="Y30202" i="5" s="1"/>
  <c r="V30203" i="5"/>
  <c r="Y30203" i="5" s="1"/>
  <c r="V30204" i="5"/>
  <c r="Y30204" i="5" s="1"/>
  <c r="V30205" i="5"/>
  <c r="Y30205" i="5" s="1"/>
  <c r="V30206" i="5"/>
  <c r="Y30206" i="5" s="1"/>
  <c r="V30207" i="5"/>
  <c r="Y30207" i="5" s="1"/>
  <c r="V30208" i="5"/>
  <c r="Y30208" i="5" s="1"/>
  <c r="V30209" i="5"/>
  <c r="Y30209" i="5" s="1"/>
  <c r="V30210" i="5"/>
  <c r="Y30210" i="5" s="1"/>
  <c r="V30211" i="5"/>
  <c r="Y30211" i="5" s="1"/>
  <c r="V30212" i="5"/>
  <c r="Y30212" i="5" s="1"/>
  <c r="V30213" i="5"/>
  <c r="Y30213" i="5" s="1"/>
  <c r="V30214" i="5"/>
  <c r="Y30214" i="5" s="1"/>
  <c r="V30215" i="5"/>
  <c r="Y30215" i="5" s="1"/>
  <c r="V30216" i="5"/>
  <c r="Y30216" i="5" s="1"/>
  <c r="V30217" i="5"/>
  <c r="Y30217" i="5" s="1"/>
  <c r="V30218" i="5"/>
  <c r="Y30218" i="5" s="1"/>
  <c r="V30219" i="5"/>
  <c r="Y30219" i="5" s="1"/>
  <c r="V30220" i="5"/>
  <c r="Y30220" i="5" s="1"/>
  <c r="V30221" i="5"/>
  <c r="Y30221" i="5" s="1"/>
  <c r="V30222" i="5"/>
  <c r="Y30222" i="5" s="1"/>
  <c r="V30223" i="5"/>
  <c r="Y30223" i="5" s="1"/>
  <c r="V30224" i="5"/>
  <c r="Y30224" i="5" s="1"/>
  <c r="V30225" i="5"/>
  <c r="Y30225" i="5" s="1"/>
  <c r="V30226" i="5"/>
  <c r="Y30226" i="5" s="1"/>
  <c r="V30227" i="5"/>
  <c r="Y30227" i="5" s="1"/>
  <c r="V30228" i="5"/>
  <c r="Y30228" i="5" s="1"/>
  <c r="V30229" i="5"/>
  <c r="Y30229" i="5" s="1"/>
  <c r="V30230" i="5"/>
  <c r="Y30230" i="5" s="1"/>
  <c r="V30231" i="5"/>
  <c r="Y30231" i="5" s="1"/>
  <c r="V30232" i="5"/>
  <c r="Y30232" i="5" s="1"/>
  <c r="V30233" i="5"/>
  <c r="Y30233" i="5" s="1"/>
  <c r="V30234" i="5"/>
  <c r="Y30234" i="5" s="1"/>
  <c r="V30235" i="5"/>
  <c r="Y30235" i="5" s="1"/>
  <c r="V30236" i="5"/>
  <c r="Y30236" i="5" s="1"/>
  <c r="V30237" i="5"/>
  <c r="Y30237" i="5" s="1"/>
  <c r="V30238" i="5"/>
  <c r="Y30238" i="5"/>
  <c r="V30239" i="5"/>
  <c r="Y30239" i="5" s="1"/>
  <c r="V30240" i="5"/>
  <c r="Y30240" i="5" s="1"/>
  <c r="V30241" i="5"/>
  <c r="Y30241" i="5" s="1"/>
  <c r="V30242" i="5"/>
  <c r="Y30242" i="5" s="1"/>
  <c r="V30243" i="5"/>
  <c r="Y30243" i="5" s="1"/>
  <c r="V30244" i="5"/>
  <c r="Y30244" i="5" s="1"/>
  <c r="V30245" i="5"/>
  <c r="Y30245" i="5" s="1"/>
  <c r="V30246" i="5"/>
  <c r="Y30246" i="5" s="1"/>
  <c r="V30247" i="5"/>
  <c r="Y30247" i="5" s="1"/>
  <c r="V30248" i="5"/>
  <c r="Y30248" i="5" s="1"/>
  <c r="V30249" i="5"/>
  <c r="Y30249" i="5" s="1"/>
  <c r="V30250" i="5"/>
  <c r="Y30250" i="5" s="1"/>
  <c r="V30251" i="5"/>
  <c r="Y30251" i="5" s="1"/>
  <c r="V30252" i="5"/>
  <c r="Y30252" i="5" s="1"/>
  <c r="V30253" i="5"/>
  <c r="Y30253" i="5" s="1"/>
  <c r="V30254" i="5"/>
  <c r="Y30254" i="5" s="1"/>
  <c r="V30255" i="5"/>
  <c r="Y30255" i="5" s="1"/>
  <c r="V30256" i="5"/>
  <c r="Y30256" i="5" s="1"/>
  <c r="V30257" i="5"/>
  <c r="Y30257" i="5" s="1"/>
  <c r="V30258" i="5"/>
  <c r="Y30258" i="5" s="1"/>
  <c r="V30259" i="5"/>
  <c r="Y30259" i="5" s="1"/>
  <c r="V30260" i="5"/>
  <c r="Y30260" i="5" s="1"/>
  <c r="V30261" i="5"/>
  <c r="Y30261" i="5" s="1"/>
  <c r="V30262" i="5"/>
  <c r="Y30262" i="5" s="1"/>
  <c r="V30263" i="5"/>
  <c r="Y30263" i="5" s="1"/>
  <c r="V30264" i="5"/>
  <c r="Y30264" i="5" s="1"/>
  <c r="V30265" i="5"/>
  <c r="Y30265" i="5" s="1"/>
  <c r="V30266" i="5"/>
  <c r="Y30266" i="5" s="1"/>
  <c r="V30267" i="5"/>
  <c r="Y30267" i="5" s="1"/>
  <c r="V30268" i="5"/>
  <c r="Y30268" i="5" s="1"/>
  <c r="V30269" i="5"/>
  <c r="Y30269" i="5" s="1"/>
  <c r="V30270" i="5"/>
  <c r="Y30270" i="5"/>
  <c r="V30271" i="5"/>
  <c r="Y30271" i="5" s="1"/>
  <c r="V30272" i="5"/>
  <c r="Y30272" i="5" s="1"/>
  <c r="V30273" i="5"/>
  <c r="Y30273" i="5" s="1"/>
  <c r="V30274" i="5"/>
  <c r="Y30274" i="5" s="1"/>
  <c r="V30275" i="5"/>
  <c r="Y30275" i="5" s="1"/>
  <c r="V30276" i="5"/>
  <c r="Y30276" i="5" s="1"/>
  <c r="V30277" i="5"/>
  <c r="Y30277" i="5" s="1"/>
  <c r="V30278" i="5"/>
  <c r="Y30278" i="5" s="1"/>
  <c r="V30279" i="5"/>
  <c r="Y30279" i="5" s="1"/>
  <c r="V30280" i="5"/>
  <c r="Y30280" i="5" s="1"/>
  <c r="V30281" i="5"/>
  <c r="Y30281" i="5" s="1"/>
  <c r="V30282" i="5"/>
  <c r="Y30282" i="5" s="1"/>
  <c r="V30283" i="5"/>
  <c r="Y30283" i="5" s="1"/>
  <c r="V30284" i="5"/>
  <c r="Y30284" i="5" s="1"/>
  <c r="V30285" i="5"/>
  <c r="Y30285" i="5" s="1"/>
  <c r="V30286" i="5"/>
  <c r="Y30286" i="5" s="1"/>
  <c r="V30287" i="5"/>
  <c r="Y30287" i="5" s="1"/>
  <c r="V30288" i="5"/>
  <c r="Y30288" i="5" s="1"/>
  <c r="V30289" i="5"/>
  <c r="Y30289" i="5" s="1"/>
  <c r="V30290" i="5"/>
  <c r="Y30290" i="5" s="1"/>
  <c r="V30291" i="5"/>
  <c r="Y30291" i="5" s="1"/>
  <c r="V30292" i="5"/>
  <c r="Y30292" i="5" s="1"/>
  <c r="V30293" i="5"/>
  <c r="Y30293" i="5" s="1"/>
  <c r="V30294" i="5"/>
  <c r="Y30294" i="5" s="1"/>
  <c r="V30295" i="5"/>
  <c r="Y30295" i="5" s="1"/>
  <c r="V30296" i="5"/>
  <c r="Y30296" i="5" s="1"/>
  <c r="V30297" i="5"/>
  <c r="Y30297" i="5" s="1"/>
  <c r="V30298" i="5"/>
  <c r="Y30298" i="5" s="1"/>
  <c r="V30299" i="5"/>
  <c r="Y30299" i="5"/>
  <c r="V30300" i="5"/>
  <c r="Y30300" i="5" s="1"/>
  <c r="V30301" i="5"/>
  <c r="Y30301" i="5" s="1"/>
  <c r="V30302" i="5"/>
  <c r="Y30302" i="5" s="1"/>
  <c r="V30303" i="5"/>
  <c r="Y30303" i="5" s="1"/>
  <c r="V30304" i="5"/>
  <c r="Y30304" i="5" s="1"/>
  <c r="V30305" i="5"/>
  <c r="Y30305" i="5" s="1"/>
  <c r="V30306" i="5"/>
  <c r="Y30306" i="5"/>
  <c r="V30307" i="5"/>
  <c r="Y30307" i="5" s="1"/>
  <c r="V30308" i="5"/>
  <c r="Y30308" i="5" s="1"/>
  <c r="V30309" i="5"/>
  <c r="Y30309" i="5" s="1"/>
  <c r="V30310" i="5"/>
  <c r="Y30310" i="5" s="1"/>
  <c r="V30311" i="5"/>
  <c r="Y30311" i="5" s="1"/>
  <c r="V30312" i="5"/>
  <c r="Y30312" i="5" s="1"/>
  <c r="V30313" i="5"/>
  <c r="Y30313" i="5" s="1"/>
  <c r="V30314" i="5"/>
  <c r="Y30314" i="5" s="1"/>
  <c r="V30315" i="5"/>
  <c r="Y30315" i="5" s="1"/>
  <c r="V30316" i="5"/>
  <c r="Y30316" i="5" s="1"/>
  <c r="V30317" i="5"/>
  <c r="Y30317" i="5" s="1"/>
  <c r="V30318" i="5"/>
  <c r="Y30318" i="5" s="1"/>
  <c r="V30319" i="5"/>
  <c r="Y30319" i="5" s="1"/>
  <c r="V30320" i="5"/>
  <c r="Y30320" i="5" s="1"/>
  <c r="V30321" i="5"/>
  <c r="Y30321" i="5" s="1"/>
  <c r="V30322" i="5"/>
  <c r="Y30322" i="5" s="1"/>
  <c r="V30323" i="5"/>
  <c r="Y30323" i="5" s="1"/>
  <c r="V30324" i="5"/>
  <c r="Y30324" i="5" s="1"/>
  <c r="V30325" i="5"/>
  <c r="Y30325" i="5" s="1"/>
  <c r="V30326" i="5"/>
  <c r="Y30326" i="5" s="1"/>
  <c r="V30327" i="5"/>
  <c r="Y30327" i="5" s="1"/>
  <c r="V30328" i="5"/>
  <c r="Y30328" i="5" s="1"/>
  <c r="V30329" i="5"/>
  <c r="Y30329" i="5" s="1"/>
  <c r="V30330" i="5"/>
  <c r="Y30330" i="5" s="1"/>
  <c r="V30331" i="5"/>
  <c r="Y30331" i="5" s="1"/>
  <c r="V30332" i="5"/>
  <c r="Y30332" i="5" s="1"/>
  <c r="V30333" i="5"/>
  <c r="Y30333" i="5" s="1"/>
  <c r="V30334" i="5"/>
  <c r="Y30334" i="5" s="1"/>
  <c r="V30335" i="5"/>
  <c r="Y30335" i="5" s="1"/>
  <c r="V30336" i="5"/>
  <c r="Y30336" i="5" s="1"/>
  <c r="V30337" i="5"/>
  <c r="Y30337" i="5" s="1"/>
  <c r="V30338" i="5"/>
  <c r="Y30338" i="5" s="1"/>
  <c r="V30339" i="5"/>
  <c r="Y30339" i="5" s="1"/>
  <c r="V30340" i="5"/>
  <c r="Y30340" i="5" s="1"/>
  <c r="V30341" i="5"/>
  <c r="Y30341" i="5" s="1"/>
  <c r="V30342" i="5"/>
  <c r="Y30342" i="5" s="1"/>
  <c r="V30343" i="5"/>
  <c r="Y30343" i="5" s="1"/>
  <c r="V30344" i="5"/>
  <c r="Y30344" i="5" s="1"/>
  <c r="V30345" i="5"/>
  <c r="Y30345" i="5" s="1"/>
  <c r="V30346" i="5"/>
  <c r="Y30346" i="5" s="1"/>
  <c r="V30347" i="5"/>
  <c r="Y30347" i="5" s="1"/>
  <c r="V30348" i="5"/>
  <c r="Y30348" i="5" s="1"/>
  <c r="V30349" i="5"/>
  <c r="Y30349" i="5" s="1"/>
  <c r="V30350" i="5"/>
  <c r="Y30350" i="5" s="1"/>
  <c r="V30351" i="5"/>
  <c r="Y30351" i="5" s="1"/>
  <c r="V30352" i="5"/>
  <c r="Y30352" i="5" s="1"/>
  <c r="V30353" i="5"/>
  <c r="Y30353" i="5" s="1"/>
  <c r="V30354" i="5"/>
  <c r="Y30354" i="5" s="1"/>
  <c r="V30355" i="5"/>
  <c r="Y30355" i="5" s="1"/>
  <c r="V30356" i="5"/>
  <c r="Y30356" i="5" s="1"/>
  <c r="V30357" i="5"/>
  <c r="Y30357" i="5" s="1"/>
  <c r="V30358" i="5"/>
  <c r="Y30358" i="5" s="1"/>
  <c r="V30359" i="5"/>
  <c r="Y30359" i="5" s="1"/>
  <c r="V30360" i="5"/>
  <c r="Y30360" i="5" s="1"/>
  <c r="V30361" i="5"/>
  <c r="Y30361" i="5" s="1"/>
  <c r="V30362" i="5"/>
  <c r="Y30362" i="5" s="1"/>
  <c r="V30363" i="5"/>
  <c r="Y30363" i="5" s="1"/>
  <c r="V30364" i="5"/>
  <c r="Y30364" i="5" s="1"/>
  <c r="V30365" i="5"/>
  <c r="Y30365" i="5" s="1"/>
  <c r="V30366" i="5"/>
  <c r="Y30366" i="5" s="1"/>
  <c r="V30367" i="5"/>
  <c r="Y30367" i="5" s="1"/>
  <c r="V30368" i="5"/>
  <c r="Y30368" i="5" s="1"/>
  <c r="V30369" i="5"/>
  <c r="Y30369" i="5" s="1"/>
  <c r="V30370" i="5"/>
  <c r="Y30370" i="5" s="1"/>
  <c r="V30371" i="5"/>
  <c r="Y30371" i="5" s="1"/>
  <c r="V30372" i="5"/>
  <c r="Y30372" i="5" s="1"/>
  <c r="V30373" i="5"/>
  <c r="Y30373" i="5" s="1"/>
  <c r="V30374" i="5"/>
  <c r="Y30374" i="5" s="1"/>
  <c r="V30375" i="5"/>
  <c r="Y30375" i="5" s="1"/>
  <c r="V30376" i="5"/>
  <c r="Y30376" i="5" s="1"/>
  <c r="V30377" i="5"/>
  <c r="Y30377" i="5" s="1"/>
  <c r="V30378" i="5"/>
  <c r="Y30378" i="5" s="1"/>
  <c r="V30379" i="5"/>
  <c r="Y30379" i="5" s="1"/>
  <c r="V30380" i="5"/>
  <c r="Y30380" i="5" s="1"/>
  <c r="V30381" i="5"/>
  <c r="Y30381" i="5" s="1"/>
  <c r="V30382" i="5"/>
  <c r="Y30382" i="5" s="1"/>
  <c r="V30383" i="5"/>
  <c r="Y30383" i="5" s="1"/>
  <c r="V30384" i="5"/>
  <c r="Y30384" i="5" s="1"/>
  <c r="V30385" i="5"/>
  <c r="Y30385" i="5" s="1"/>
  <c r="V30386" i="5"/>
  <c r="Y30386" i="5" s="1"/>
  <c r="V30387" i="5"/>
  <c r="Y30387" i="5" s="1"/>
  <c r="V30388" i="5"/>
  <c r="Y30388" i="5" s="1"/>
  <c r="V30389" i="5"/>
  <c r="Y30389" i="5" s="1"/>
  <c r="V30390" i="5"/>
  <c r="Y30390" i="5" s="1"/>
  <c r="V30391" i="5"/>
  <c r="Y30391" i="5" s="1"/>
  <c r="V30392" i="5"/>
  <c r="Y30392" i="5" s="1"/>
  <c r="V30393" i="5"/>
  <c r="Y30393" i="5" s="1"/>
  <c r="V30394" i="5"/>
  <c r="Y30394" i="5" s="1"/>
  <c r="V30395" i="5"/>
  <c r="Y30395" i="5" s="1"/>
  <c r="V30396" i="5"/>
  <c r="Y30396" i="5" s="1"/>
  <c r="V30397" i="5"/>
  <c r="Y30397" i="5" s="1"/>
  <c r="V30398" i="5"/>
  <c r="Y30398" i="5" s="1"/>
  <c r="V30399" i="5"/>
  <c r="Y30399" i="5" s="1"/>
  <c r="V30400" i="5"/>
  <c r="Y30400" i="5" s="1"/>
  <c r="V30401" i="5"/>
  <c r="Y30401" i="5" s="1"/>
  <c r="V30402" i="5"/>
  <c r="Y30402" i="5" s="1"/>
  <c r="V30403" i="5"/>
  <c r="Y30403" i="5" s="1"/>
  <c r="V30404" i="5"/>
  <c r="Y30404" i="5" s="1"/>
  <c r="V30405" i="5"/>
  <c r="Y30405" i="5" s="1"/>
  <c r="V30406" i="5"/>
  <c r="Y30406" i="5" s="1"/>
  <c r="V30407" i="5"/>
  <c r="Y30407" i="5"/>
  <c r="V30408" i="5"/>
  <c r="Y30408" i="5" s="1"/>
  <c r="V30409" i="5"/>
  <c r="Y30409" i="5" s="1"/>
  <c r="V30410" i="5"/>
  <c r="Y30410" i="5"/>
  <c r="V30411" i="5"/>
  <c r="Y30411" i="5" s="1"/>
  <c r="V30412" i="5"/>
  <c r="Y30412" i="5" s="1"/>
  <c r="V30413" i="5"/>
  <c r="Y30413" i="5" s="1"/>
  <c r="V30414" i="5"/>
  <c r="Y30414" i="5" s="1"/>
  <c r="V30415" i="5"/>
  <c r="Y30415" i="5" s="1"/>
  <c r="V30416" i="5"/>
  <c r="Y30416" i="5" s="1"/>
  <c r="V30417" i="5"/>
  <c r="Y30417" i="5" s="1"/>
  <c r="V30418" i="5"/>
  <c r="Y30418" i="5" s="1"/>
  <c r="V30419" i="5"/>
  <c r="Y30419" i="5" s="1"/>
  <c r="V30420" i="5"/>
  <c r="Y30420" i="5" s="1"/>
  <c r="V30421" i="5"/>
  <c r="Y30421" i="5" s="1"/>
  <c r="V30422" i="5"/>
  <c r="Y30422" i="5" s="1"/>
  <c r="V30423" i="5"/>
  <c r="Y30423" i="5" s="1"/>
  <c r="V30424" i="5"/>
  <c r="Y30424" i="5" s="1"/>
  <c r="V30425" i="5"/>
  <c r="Y30425" i="5" s="1"/>
  <c r="V30426" i="5"/>
  <c r="Y30426" i="5" s="1"/>
  <c r="V30427" i="5"/>
  <c r="Y30427" i="5" s="1"/>
  <c r="V30428" i="5"/>
  <c r="Y30428" i="5" s="1"/>
  <c r="V30429" i="5"/>
  <c r="Y30429" i="5" s="1"/>
  <c r="V30430" i="5"/>
  <c r="Y30430" i="5" s="1"/>
  <c r="V30431" i="5"/>
  <c r="Y30431" i="5" s="1"/>
  <c r="V30432" i="5"/>
  <c r="Y30432" i="5" s="1"/>
  <c r="V30433" i="5"/>
  <c r="Y30433" i="5" s="1"/>
  <c r="V30434" i="5"/>
  <c r="Y30434" i="5" s="1"/>
  <c r="V30435" i="5"/>
  <c r="Y30435" i="5" s="1"/>
  <c r="V30436" i="5"/>
  <c r="Y30436" i="5" s="1"/>
  <c r="V30437" i="5"/>
  <c r="Y30437" i="5" s="1"/>
  <c r="V30438" i="5"/>
  <c r="Y30438" i="5" s="1"/>
  <c r="V30439" i="5"/>
  <c r="Y30439" i="5"/>
  <c r="V30440" i="5"/>
  <c r="Y30440" i="5" s="1"/>
  <c r="V30441" i="5"/>
  <c r="Y30441" i="5" s="1"/>
  <c r="V30442" i="5"/>
  <c r="Y30442" i="5"/>
  <c r="V30443" i="5"/>
  <c r="Y30443" i="5" s="1"/>
  <c r="V30444" i="5"/>
  <c r="Y30444" i="5" s="1"/>
  <c r="V30445" i="5"/>
  <c r="Y30445" i="5" s="1"/>
  <c r="V30446" i="5"/>
  <c r="Y30446" i="5" s="1"/>
  <c r="V30447" i="5"/>
  <c r="Y30447" i="5" s="1"/>
  <c r="V30448" i="5"/>
  <c r="Y30448" i="5" s="1"/>
  <c r="V30449" i="5"/>
  <c r="Y30449" i="5" s="1"/>
  <c r="V30450" i="5"/>
  <c r="Y30450" i="5" s="1"/>
  <c r="V30451" i="5"/>
  <c r="Y30451" i="5" s="1"/>
  <c r="V30452" i="5"/>
  <c r="Y30452" i="5" s="1"/>
  <c r="V30453" i="5"/>
  <c r="Y30453" i="5" s="1"/>
  <c r="V30454" i="5"/>
  <c r="Y30454" i="5" s="1"/>
  <c r="V30455" i="5"/>
  <c r="Y30455" i="5" s="1"/>
  <c r="V30456" i="5"/>
  <c r="Y30456" i="5" s="1"/>
  <c r="V30457" i="5"/>
  <c r="Y30457" i="5" s="1"/>
  <c r="V30458" i="5"/>
  <c r="Y30458" i="5" s="1"/>
  <c r="V30459" i="5"/>
  <c r="Y30459" i="5" s="1"/>
  <c r="V30460" i="5"/>
  <c r="Y30460" i="5" s="1"/>
  <c r="V30461" i="5"/>
  <c r="Y30461" i="5" s="1"/>
  <c r="V30462" i="5"/>
  <c r="Y30462" i="5" s="1"/>
  <c r="V30463" i="5"/>
  <c r="Y30463" i="5" s="1"/>
  <c r="V30464" i="5"/>
  <c r="Y30464" i="5" s="1"/>
  <c r="V30465" i="5"/>
  <c r="Y30465" i="5" s="1"/>
  <c r="V30466" i="5"/>
  <c r="Y30466" i="5" s="1"/>
  <c r="V30467" i="5"/>
  <c r="Y30467" i="5" s="1"/>
  <c r="V30468" i="5"/>
  <c r="Y30468" i="5" s="1"/>
  <c r="V30469" i="5"/>
  <c r="Y30469" i="5" s="1"/>
  <c r="V30470" i="5"/>
  <c r="Y30470" i="5" s="1"/>
  <c r="V30471" i="5"/>
  <c r="Y30471" i="5" s="1"/>
  <c r="V30472" i="5"/>
  <c r="Y30472" i="5" s="1"/>
  <c r="V30473" i="5"/>
  <c r="Y30473" i="5" s="1"/>
  <c r="V30474" i="5"/>
  <c r="Y30474" i="5" s="1"/>
  <c r="V30475" i="5"/>
  <c r="Y30475" i="5" s="1"/>
  <c r="V30476" i="5"/>
  <c r="Y30476" i="5" s="1"/>
  <c r="V30477" i="5"/>
  <c r="Y30477" i="5" s="1"/>
  <c r="V30478" i="5"/>
  <c r="Y30478" i="5" s="1"/>
  <c r="V30479" i="5"/>
  <c r="Y30479" i="5"/>
  <c r="V30480" i="5"/>
  <c r="Y30480" i="5" s="1"/>
  <c r="V30481" i="5"/>
  <c r="Y30481" i="5" s="1"/>
  <c r="V30482" i="5"/>
  <c r="Y30482" i="5"/>
  <c r="V30483" i="5"/>
  <c r="Y30483" i="5" s="1"/>
  <c r="V30484" i="5"/>
  <c r="Y30484" i="5" s="1"/>
  <c r="V30485" i="5"/>
  <c r="Y30485" i="5" s="1"/>
  <c r="V30486" i="5"/>
  <c r="Y30486" i="5" s="1"/>
  <c r="V30487" i="5"/>
  <c r="Y30487" i="5" s="1"/>
  <c r="V30488" i="5"/>
  <c r="Y30488" i="5" s="1"/>
  <c r="V30489" i="5"/>
  <c r="Y30489" i="5" s="1"/>
  <c r="V30490" i="5"/>
  <c r="Y30490" i="5" s="1"/>
  <c r="V30491" i="5"/>
  <c r="Y30491" i="5" s="1"/>
  <c r="V30492" i="5"/>
  <c r="Y30492" i="5" s="1"/>
  <c r="V30493" i="5"/>
  <c r="Y30493" i="5" s="1"/>
  <c r="V30494" i="5"/>
  <c r="Y30494" i="5" s="1"/>
  <c r="V30495" i="5"/>
  <c r="Y30495" i="5" s="1"/>
  <c r="V30496" i="5"/>
  <c r="Y30496" i="5" s="1"/>
  <c r="V30497" i="5"/>
  <c r="Y30497" i="5" s="1"/>
  <c r="V30498" i="5"/>
  <c r="Y30498" i="5" s="1"/>
  <c r="V30499" i="5"/>
  <c r="Y30499" i="5" s="1"/>
  <c r="V30500" i="5"/>
  <c r="Y30500" i="5" s="1"/>
  <c r="V30501" i="5"/>
  <c r="Y30501" i="5" s="1"/>
  <c r="V30502" i="5"/>
  <c r="Y30502" i="5" s="1"/>
  <c r="V30503" i="5"/>
  <c r="Y30503" i="5" s="1"/>
  <c r="V30504" i="5"/>
  <c r="Y30504" i="5" s="1"/>
  <c r="V30505" i="5"/>
  <c r="Y30505" i="5" s="1"/>
  <c r="V30506" i="5"/>
  <c r="Y30506" i="5" s="1"/>
  <c r="V30507" i="5"/>
  <c r="Y30507" i="5" s="1"/>
  <c r="V30508" i="5"/>
  <c r="Y30508" i="5" s="1"/>
  <c r="V30509" i="5"/>
  <c r="Y30509" i="5" s="1"/>
  <c r="V30510" i="5"/>
  <c r="Y30510" i="5" s="1"/>
  <c r="V30511" i="5"/>
  <c r="Y30511" i="5" s="1"/>
  <c r="V30512" i="5"/>
  <c r="Y30512" i="5" s="1"/>
  <c r="V30513" i="5"/>
  <c r="Y30513" i="5" s="1"/>
  <c r="V30514" i="5"/>
  <c r="Y30514" i="5"/>
  <c r="V30515" i="5"/>
  <c r="Y30515" i="5" s="1"/>
  <c r="V30516" i="5"/>
  <c r="Y30516" i="5" s="1"/>
  <c r="V30517" i="5"/>
  <c r="Y30517" i="5" s="1"/>
  <c r="V30518" i="5"/>
  <c r="Y30518" i="5" s="1"/>
  <c r="V30519" i="5"/>
  <c r="Y30519" i="5" s="1"/>
  <c r="V30520" i="5"/>
  <c r="Y30520" i="5" s="1"/>
  <c r="V30521" i="5"/>
  <c r="Y30521" i="5" s="1"/>
  <c r="V30522" i="5"/>
  <c r="Y30522" i="5" s="1"/>
  <c r="V30523" i="5"/>
  <c r="Y30523" i="5" s="1"/>
  <c r="V30524" i="5"/>
  <c r="Y30524" i="5" s="1"/>
  <c r="V30525" i="5"/>
  <c r="Y30525" i="5" s="1"/>
  <c r="V30526" i="5"/>
  <c r="Y30526" i="5" s="1"/>
  <c r="V30527" i="5"/>
  <c r="Y30527" i="5" s="1"/>
  <c r="V30528" i="5"/>
  <c r="Y30528" i="5" s="1"/>
  <c r="V30529" i="5"/>
  <c r="Y30529" i="5" s="1"/>
  <c r="V30530" i="5"/>
  <c r="Y30530" i="5" s="1"/>
  <c r="V30531" i="5"/>
  <c r="Y30531" i="5"/>
  <c r="V30532" i="5"/>
  <c r="Y30532" i="5" s="1"/>
  <c r="V30533" i="5"/>
  <c r="Y30533" i="5" s="1"/>
  <c r="V30534" i="5"/>
  <c r="Y30534" i="5" s="1"/>
  <c r="V30535" i="5"/>
  <c r="Y30535" i="5" s="1"/>
  <c r="V30536" i="5"/>
  <c r="Y30536" i="5" s="1"/>
  <c r="V30537" i="5"/>
  <c r="Y30537" i="5" s="1"/>
  <c r="V30538" i="5"/>
  <c r="Y30538" i="5" s="1"/>
  <c r="V30539" i="5"/>
  <c r="Y30539" i="5" s="1"/>
  <c r="V30540" i="5"/>
  <c r="Y30540" i="5" s="1"/>
  <c r="V30541" i="5"/>
  <c r="Y30541" i="5" s="1"/>
  <c r="V30542" i="5"/>
  <c r="Y30542" i="5" s="1"/>
  <c r="V30543" i="5"/>
  <c r="Y30543" i="5" s="1"/>
  <c r="V30544" i="5"/>
  <c r="Y30544" i="5" s="1"/>
  <c r="V30545" i="5"/>
  <c r="Y30545" i="5" s="1"/>
  <c r="V30546" i="5"/>
  <c r="Y30546" i="5" s="1"/>
  <c r="V30547" i="5"/>
  <c r="Y30547" i="5" s="1"/>
  <c r="V30548" i="5"/>
  <c r="Y30548" i="5" s="1"/>
  <c r="V30549" i="5"/>
  <c r="Y30549" i="5" s="1"/>
  <c r="V30550" i="5"/>
  <c r="Y30550" i="5" s="1"/>
  <c r="V30551" i="5"/>
  <c r="Y30551" i="5" s="1"/>
  <c r="V30552" i="5"/>
  <c r="Y30552" i="5" s="1"/>
  <c r="V30553" i="5"/>
  <c r="Y30553" i="5" s="1"/>
  <c r="V30554" i="5"/>
  <c r="Y30554" i="5" s="1"/>
  <c r="V30555" i="5"/>
  <c r="Y30555" i="5" s="1"/>
  <c r="V30556" i="5"/>
  <c r="Y30556" i="5" s="1"/>
  <c r="V30557" i="5"/>
  <c r="Y30557" i="5" s="1"/>
  <c r="V30558" i="5"/>
  <c r="Y30558" i="5" s="1"/>
  <c r="V30559" i="5"/>
  <c r="Y30559" i="5" s="1"/>
  <c r="V30560" i="5"/>
  <c r="Y30560" i="5" s="1"/>
  <c r="V30561" i="5"/>
  <c r="Y30561" i="5" s="1"/>
  <c r="V30562" i="5"/>
  <c r="Y30562" i="5" s="1"/>
  <c r="V30563" i="5"/>
  <c r="Y30563" i="5" s="1"/>
  <c r="V30564" i="5"/>
  <c r="Y30564" i="5" s="1"/>
  <c r="V30565" i="5"/>
  <c r="Y30565" i="5" s="1"/>
  <c r="V30566" i="5"/>
  <c r="Y30566" i="5" s="1"/>
  <c r="V30567" i="5"/>
  <c r="Y30567" i="5" s="1"/>
  <c r="V30568" i="5"/>
  <c r="Y30568" i="5" s="1"/>
  <c r="V30569" i="5"/>
  <c r="Y30569" i="5" s="1"/>
  <c r="V30570" i="5"/>
  <c r="Y30570" i="5" s="1"/>
  <c r="V30571" i="5"/>
  <c r="Y30571" i="5" s="1"/>
  <c r="V30572" i="5"/>
  <c r="Y30572" i="5" s="1"/>
  <c r="V30573" i="5"/>
  <c r="Y30573" i="5" s="1"/>
  <c r="V30574" i="5"/>
  <c r="Y30574" i="5" s="1"/>
  <c r="V30575" i="5"/>
  <c r="Y30575" i="5" s="1"/>
  <c r="V30576" i="5"/>
  <c r="Y30576" i="5" s="1"/>
  <c r="V30577" i="5"/>
  <c r="Y30577" i="5" s="1"/>
  <c r="V30578" i="5"/>
  <c r="Y30578" i="5" s="1"/>
  <c r="V30579" i="5"/>
  <c r="Y30579" i="5" s="1"/>
  <c r="V30580" i="5"/>
  <c r="Y30580" i="5" s="1"/>
  <c r="V30581" i="5"/>
  <c r="Y30581" i="5" s="1"/>
  <c r="V30582" i="5"/>
  <c r="Y30582" i="5" s="1"/>
  <c r="V30583" i="5"/>
  <c r="Y30583" i="5" s="1"/>
  <c r="V30584" i="5"/>
  <c r="Y30584" i="5" s="1"/>
  <c r="V30585" i="5"/>
  <c r="Y30585" i="5" s="1"/>
  <c r="V30586" i="5"/>
  <c r="Y30586" i="5" s="1"/>
  <c r="V30587" i="5"/>
  <c r="Y30587" i="5" s="1"/>
  <c r="V30588" i="5"/>
  <c r="Y30588" i="5" s="1"/>
  <c r="V30589" i="5"/>
  <c r="Y30589" i="5" s="1"/>
  <c r="V30590" i="5"/>
  <c r="Y30590" i="5" s="1"/>
  <c r="V30591" i="5"/>
  <c r="Y30591" i="5" s="1"/>
  <c r="V30592" i="5"/>
  <c r="Y30592" i="5" s="1"/>
  <c r="V30593" i="5"/>
  <c r="Y30593" i="5" s="1"/>
  <c r="V30594" i="5"/>
  <c r="Y30594" i="5" s="1"/>
  <c r="V30595" i="5"/>
  <c r="Y30595" i="5" s="1"/>
  <c r="V30596" i="5"/>
  <c r="Y30596" i="5" s="1"/>
  <c r="V30597" i="5"/>
  <c r="Y30597" i="5" s="1"/>
  <c r="V30598" i="5"/>
  <c r="Y30598" i="5" s="1"/>
  <c r="V30599" i="5"/>
  <c r="Y30599" i="5" s="1"/>
  <c r="V30600" i="5"/>
  <c r="Y30600" i="5" s="1"/>
  <c r="V30601" i="5"/>
  <c r="Y30601" i="5" s="1"/>
  <c r="V30602" i="5"/>
  <c r="Y30602" i="5" s="1"/>
  <c r="V30603" i="5"/>
  <c r="Y30603" i="5" s="1"/>
  <c r="V30604" i="5"/>
  <c r="Y30604" i="5" s="1"/>
  <c r="V30605" i="5"/>
  <c r="Y30605" i="5" s="1"/>
  <c r="V30606" i="5"/>
  <c r="Y30606" i="5" s="1"/>
  <c r="V30607" i="5"/>
  <c r="Y30607" i="5" s="1"/>
  <c r="V30608" i="5"/>
  <c r="Y30608" i="5" s="1"/>
  <c r="V30609" i="5"/>
  <c r="Y30609" i="5" s="1"/>
  <c r="V30610" i="5"/>
  <c r="Y30610" i="5" s="1"/>
  <c r="V30611" i="5"/>
  <c r="Y30611" i="5" s="1"/>
  <c r="V30612" i="5"/>
  <c r="Y30612" i="5" s="1"/>
  <c r="V30613" i="5"/>
  <c r="Y30613" i="5" s="1"/>
  <c r="V30614" i="5"/>
  <c r="Y30614" i="5" s="1"/>
  <c r="V30615" i="5"/>
  <c r="Y30615" i="5" s="1"/>
  <c r="V30616" i="5"/>
  <c r="Y30616" i="5" s="1"/>
  <c r="V30617" i="5"/>
  <c r="Y30617" i="5" s="1"/>
  <c r="V30618" i="5"/>
  <c r="Y30618" i="5" s="1"/>
  <c r="V30619" i="5"/>
  <c r="Y30619" i="5" s="1"/>
  <c r="V30620" i="5"/>
  <c r="Y30620" i="5" s="1"/>
  <c r="V30621" i="5"/>
  <c r="Y30621" i="5" s="1"/>
  <c r="V30622" i="5"/>
  <c r="Y30622" i="5" s="1"/>
  <c r="V30623" i="5"/>
  <c r="Y30623" i="5" s="1"/>
  <c r="V30624" i="5"/>
  <c r="Y30624" i="5" s="1"/>
  <c r="V30625" i="5"/>
  <c r="Y30625" i="5" s="1"/>
  <c r="V30626" i="5"/>
  <c r="Y30626" i="5" s="1"/>
  <c r="V30627" i="5"/>
  <c r="Y30627" i="5" s="1"/>
  <c r="V30628" i="5"/>
  <c r="Y30628" i="5" s="1"/>
  <c r="V30629" i="5"/>
  <c r="Y30629" i="5" s="1"/>
  <c r="V30630" i="5"/>
  <c r="Y30630" i="5" s="1"/>
  <c r="V30631" i="5"/>
  <c r="Y30631" i="5" s="1"/>
  <c r="V30632" i="5"/>
  <c r="Y30632" i="5" s="1"/>
  <c r="V30633" i="5"/>
  <c r="Y30633" i="5" s="1"/>
  <c r="V30634" i="5"/>
  <c r="Y30634" i="5" s="1"/>
  <c r="V30635" i="5"/>
  <c r="Y30635" i="5" s="1"/>
  <c r="V30636" i="5"/>
  <c r="Y30636" i="5" s="1"/>
  <c r="V30637" i="5"/>
  <c r="Y30637" i="5" s="1"/>
  <c r="V30638" i="5"/>
  <c r="Y30638" i="5" s="1"/>
  <c r="V30639" i="5"/>
  <c r="Y30639" i="5" s="1"/>
  <c r="V30640" i="5"/>
  <c r="Y30640" i="5" s="1"/>
  <c r="V30641" i="5"/>
  <c r="Y30641" i="5" s="1"/>
  <c r="V30642" i="5"/>
  <c r="Y30642" i="5" s="1"/>
  <c r="V30643" i="5"/>
  <c r="Y30643" i="5" s="1"/>
  <c r="V30644" i="5"/>
  <c r="Y30644" i="5" s="1"/>
  <c r="V30645" i="5"/>
  <c r="Y30645" i="5" s="1"/>
  <c r="V30646" i="5"/>
  <c r="Y30646" i="5" s="1"/>
  <c r="V30647" i="5"/>
  <c r="Y30647" i="5" s="1"/>
  <c r="V30648" i="5"/>
  <c r="Y30648" i="5" s="1"/>
  <c r="V30649" i="5"/>
  <c r="Y30649" i="5" s="1"/>
  <c r="V30650" i="5"/>
  <c r="Y30650" i="5" s="1"/>
  <c r="V30651" i="5"/>
  <c r="Y30651" i="5" s="1"/>
  <c r="V30652" i="5"/>
  <c r="Y30652" i="5" s="1"/>
  <c r="V30653" i="5"/>
  <c r="Y30653" i="5" s="1"/>
  <c r="V30654" i="5"/>
  <c r="Y30654" i="5" s="1"/>
  <c r="V30655" i="5"/>
  <c r="Y30655" i="5" s="1"/>
  <c r="V30656" i="5"/>
  <c r="Y30656" i="5" s="1"/>
  <c r="V30657" i="5"/>
  <c r="Y30657" i="5" s="1"/>
  <c r="V30658" i="5"/>
  <c r="Y30658" i="5" s="1"/>
  <c r="V30659" i="5"/>
  <c r="Y30659" i="5" s="1"/>
  <c r="V30660" i="5"/>
  <c r="Y30660" i="5" s="1"/>
  <c r="V30661" i="5"/>
  <c r="Y30661" i="5" s="1"/>
  <c r="V30662" i="5"/>
  <c r="Y30662" i="5" s="1"/>
  <c r="V30663" i="5"/>
  <c r="Y30663" i="5" s="1"/>
  <c r="V30664" i="5"/>
  <c r="Y30664" i="5" s="1"/>
  <c r="V30665" i="5"/>
  <c r="Y30665" i="5" s="1"/>
  <c r="V30666" i="5"/>
  <c r="Y30666" i="5" s="1"/>
  <c r="V30667" i="5"/>
  <c r="Y30667" i="5" s="1"/>
  <c r="V30668" i="5"/>
  <c r="Y30668" i="5" s="1"/>
  <c r="V30669" i="5"/>
  <c r="Y30669" i="5" s="1"/>
  <c r="V30670" i="5"/>
  <c r="Y30670" i="5" s="1"/>
  <c r="V30671" i="5"/>
  <c r="Y30671" i="5" s="1"/>
  <c r="V30672" i="5"/>
  <c r="Y30672" i="5" s="1"/>
  <c r="V30673" i="5"/>
  <c r="Y30673" i="5" s="1"/>
  <c r="V30674" i="5"/>
  <c r="Y30674" i="5" s="1"/>
  <c r="V30675" i="5"/>
  <c r="Y30675" i="5" s="1"/>
  <c r="V30676" i="5"/>
  <c r="Y30676" i="5" s="1"/>
  <c r="V30677" i="5"/>
  <c r="Y30677" i="5" s="1"/>
  <c r="V30678" i="5"/>
  <c r="Y30678" i="5" s="1"/>
  <c r="V30679" i="5"/>
  <c r="Y30679" i="5" s="1"/>
  <c r="V30680" i="5"/>
  <c r="Y30680" i="5" s="1"/>
  <c r="V30681" i="5"/>
  <c r="Y30681" i="5" s="1"/>
  <c r="V30682" i="5"/>
  <c r="Y30682" i="5" s="1"/>
  <c r="V30683" i="5"/>
  <c r="Y30683" i="5" s="1"/>
  <c r="V30684" i="5"/>
  <c r="Y30684" i="5" s="1"/>
  <c r="V30685" i="5"/>
  <c r="Y30685" i="5" s="1"/>
  <c r="V30686" i="5"/>
  <c r="Y30686" i="5"/>
  <c r="V30687" i="5"/>
  <c r="Y30687" i="5" s="1"/>
  <c r="V30688" i="5"/>
  <c r="Y30688" i="5" s="1"/>
  <c r="V30689" i="5"/>
  <c r="Y30689" i="5" s="1"/>
  <c r="V30690" i="5"/>
  <c r="Y30690" i="5" s="1"/>
  <c r="V30691" i="5"/>
  <c r="Y30691" i="5" s="1"/>
  <c r="V30692" i="5"/>
  <c r="Y30692" i="5" s="1"/>
  <c r="V30693" i="5"/>
  <c r="Y30693" i="5" s="1"/>
  <c r="V30694" i="5"/>
  <c r="Y30694" i="5" s="1"/>
  <c r="V30695" i="5"/>
  <c r="Y30695" i="5" s="1"/>
  <c r="V30696" i="5"/>
  <c r="Y30696" i="5" s="1"/>
  <c r="V30697" i="5"/>
  <c r="Y30697" i="5" s="1"/>
  <c r="V30698" i="5"/>
  <c r="Y30698" i="5" s="1"/>
  <c r="V30699" i="5"/>
  <c r="Y30699" i="5" s="1"/>
  <c r="V30700" i="5"/>
  <c r="Y30700" i="5" s="1"/>
  <c r="V30701" i="5"/>
  <c r="Y30701" i="5" s="1"/>
  <c r="V30702" i="5"/>
  <c r="Y30702" i="5" s="1"/>
  <c r="V30703" i="5"/>
  <c r="Y30703" i="5" s="1"/>
  <c r="V30704" i="5"/>
  <c r="Y30704" i="5" s="1"/>
  <c r="V30705" i="5"/>
  <c r="Y30705" i="5" s="1"/>
  <c r="V30706" i="5"/>
  <c r="Y30706" i="5" s="1"/>
  <c r="V30707" i="5"/>
  <c r="Y30707" i="5" s="1"/>
  <c r="V30708" i="5"/>
  <c r="Y30708" i="5" s="1"/>
  <c r="V30709" i="5"/>
  <c r="Y30709" i="5" s="1"/>
  <c r="V30710" i="5"/>
  <c r="Y30710" i="5" s="1"/>
  <c r="V30711" i="5"/>
  <c r="Y30711" i="5" s="1"/>
  <c r="V30712" i="5"/>
  <c r="Y30712" i="5" s="1"/>
  <c r="V30713" i="5"/>
  <c r="Y30713" i="5" s="1"/>
  <c r="V30714" i="5"/>
  <c r="Y30714" i="5" s="1"/>
  <c r="V30715" i="5"/>
  <c r="Y30715" i="5" s="1"/>
  <c r="V30716" i="5"/>
  <c r="Y30716" i="5" s="1"/>
  <c r="V30717" i="5"/>
  <c r="Y30717" i="5" s="1"/>
  <c r="V30718" i="5"/>
  <c r="Y30718" i="5"/>
  <c r="V30719" i="5"/>
  <c r="Y30719" i="5" s="1"/>
  <c r="V30720" i="5"/>
  <c r="Y30720" i="5" s="1"/>
  <c r="V30721" i="5"/>
  <c r="Y30721" i="5" s="1"/>
  <c r="V30722" i="5"/>
  <c r="Y30722" i="5" s="1"/>
  <c r="V30723" i="5"/>
  <c r="Y30723" i="5" s="1"/>
  <c r="V30724" i="5"/>
  <c r="Y30724" i="5" s="1"/>
  <c r="V30725" i="5"/>
  <c r="Y30725" i="5" s="1"/>
  <c r="V30726" i="5"/>
  <c r="Y30726" i="5" s="1"/>
  <c r="V30727" i="5"/>
  <c r="Y30727" i="5" s="1"/>
  <c r="V30728" i="5"/>
  <c r="Y30728" i="5" s="1"/>
  <c r="V30729" i="5"/>
  <c r="Y30729" i="5" s="1"/>
  <c r="V30730" i="5"/>
  <c r="Y30730" i="5" s="1"/>
  <c r="V30731" i="5"/>
  <c r="Y30731" i="5" s="1"/>
  <c r="V30732" i="5"/>
  <c r="Y30732" i="5" s="1"/>
  <c r="V30733" i="5"/>
  <c r="Y30733" i="5" s="1"/>
  <c r="V30734" i="5"/>
  <c r="Y30734" i="5" s="1"/>
  <c r="V30735" i="5"/>
  <c r="Y30735" i="5" s="1"/>
  <c r="V30736" i="5"/>
  <c r="Y30736" i="5" s="1"/>
  <c r="V30737" i="5"/>
  <c r="Y30737" i="5" s="1"/>
  <c r="V30738" i="5"/>
  <c r="Y30738" i="5"/>
  <c r="V30739" i="5"/>
  <c r="Y30739" i="5" s="1"/>
  <c r="V30740" i="5"/>
  <c r="Y30740" i="5" s="1"/>
  <c r="V30741" i="5"/>
  <c r="Y30741" i="5" s="1"/>
  <c r="V30742" i="5"/>
  <c r="Y30742" i="5" s="1"/>
  <c r="V30743" i="5"/>
  <c r="Y30743" i="5" s="1"/>
  <c r="V30744" i="5"/>
  <c r="Y30744" i="5" s="1"/>
  <c r="V30745" i="5"/>
  <c r="Y30745" i="5" s="1"/>
  <c r="V30746" i="5"/>
  <c r="Y30746" i="5" s="1"/>
  <c r="V30747" i="5"/>
  <c r="Y30747" i="5" s="1"/>
  <c r="V30748" i="5"/>
  <c r="Y30748" i="5" s="1"/>
  <c r="V30749" i="5"/>
  <c r="Y30749" i="5" s="1"/>
  <c r="V30750" i="5"/>
  <c r="Y30750" i="5" s="1"/>
  <c r="V30751" i="5"/>
  <c r="Y30751" i="5" s="1"/>
  <c r="V30752" i="5"/>
  <c r="Y30752" i="5" s="1"/>
  <c r="V30753" i="5"/>
  <c r="Y30753" i="5" s="1"/>
  <c r="V30754" i="5"/>
  <c r="Y30754" i="5"/>
  <c r="V30755" i="5"/>
  <c r="Y30755" i="5" s="1"/>
  <c r="V30756" i="5"/>
  <c r="Y30756" i="5" s="1"/>
  <c r="V30757" i="5"/>
  <c r="Y30757" i="5" s="1"/>
  <c r="V30758" i="5"/>
  <c r="Y30758" i="5" s="1"/>
  <c r="V30759" i="5"/>
  <c r="Y30759" i="5" s="1"/>
  <c r="V30760" i="5"/>
  <c r="Y30760" i="5" s="1"/>
  <c r="V30761" i="5"/>
  <c r="Y30761" i="5" s="1"/>
  <c r="V30762" i="5"/>
  <c r="Y30762" i="5" s="1"/>
  <c r="V30763" i="5"/>
  <c r="Y30763" i="5" s="1"/>
  <c r="V30764" i="5"/>
  <c r="Y30764" i="5" s="1"/>
  <c r="V30765" i="5"/>
  <c r="Y30765" i="5" s="1"/>
  <c r="V30766" i="5"/>
  <c r="Y30766" i="5" s="1"/>
  <c r="V30767" i="5"/>
  <c r="Y30767" i="5" s="1"/>
  <c r="V30768" i="5"/>
  <c r="Y30768" i="5" s="1"/>
  <c r="V30769" i="5"/>
  <c r="Y30769" i="5" s="1"/>
  <c r="V30770" i="5"/>
  <c r="Y30770" i="5"/>
  <c r="V30771" i="5"/>
  <c r="Y30771" i="5" s="1"/>
  <c r="V30772" i="5"/>
  <c r="Y30772" i="5" s="1"/>
  <c r="V30773" i="5"/>
  <c r="Y30773" i="5" s="1"/>
  <c r="V30774" i="5"/>
  <c r="Y30774" i="5" s="1"/>
  <c r="V30775" i="5"/>
  <c r="Y30775" i="5" s="1"/>
  <c r="V30776" i="5"/>
  <c r="Y30776" i="5" s="1"/>
  <c r="V30777" i="5"/>
  <c r="Y30777" i="5" s="1"/>
  <c r="V30778" i="5"/>
  <c r="Y30778" i="5" s="1"/>
  <c r="V30779" i="5"/>
  <c r="Y30779" i="5" s="1"/>
  <c r="V30780" i="5"/>
  <c r="Y30780" i="5" s="1"/>
  <c r="V30781" i="5"/>
  <c r="Y30781" i="5" s="1"/>
  <c r="V30782" i="5"/>
  <c r="Y30782" i="5" s="1"/>
  <c r="V30783" i="5"/>
  <c r="Y30783" i="5" s="1"/>
  <c r="V30784" i="5"/>
  <c r="Y30784" i="5" s="1"/>
  <c r="V30785" i="5"/>
  <c r="Y30785" i="5" s="1"/>
  <c r="V30786" i="5"/>
  <c r="Y30786" i="5" s="1"/>
  <c r="V30787" i="5"/>
  <c r="Y30787" i="5" s="1"/>
  <c r="V30788" i="5"/>
  <c r="Y30788" i="5" s="1"/>
  <c r="V30789" i="5"/>
  <c r="Y30789" i="5" s="1"/>
  <c r="V30790" i="5"/>
  <c r="Y30790" i="5" s="1"/>
  <c r="V30791" i="5"/>
  <c r="Y30791" i="5" s="1"/>
  <c r="V30792" i="5"/>
  <c r="Y30792" i="5" s="1"/>
  <c r="V30793" i="5"/>
  <c r="Y30793" i="5" s="1"/>
  <c r="V30794" i="5"/>
  <c r="Y30794" i="5" s="1"/>
  <c r="V30795" i="5"/>
  <c r="Y30795" i="5" s="1"/>
  <c r="V30796" i="5"/>
  <c r="Y30796" i="5" s="1"/>
  <c r="V30797" i="5"/>
  <c r="Y30797" i="5" s="1"/>
  <c r="V30798" i="5"/>
  <c r="Y30798" i="5" s="1"/>
  <c r="V30799" i="5"/>
  <c r="Y30799" i="5" s="1"/>
  <c r="V30800" i="5"/>
  <c r="Y30800" i="5" s="1"/>
  <c r="V30801" i="5"/>
  <c r="Y30801" i="5" s="1"/>
  <c r="V30802" i="5"/>
  <c r="Y30802" i="5" s="1"/>
  <c r="V30803" i="5"/>
  <c r="Y30803" i="5" s="1"/>
  <c r="V30804" i="5"/>
  <c r="Y30804" i="5" s="1"/>
  <c r="V30805" i="5"/>
  <c r="Y30805" i="5" s="1"/>
  <c r="V30806" i="5"/>
  <c r="Y30806" i="5" s="1"/>
  <c r="V30807" i="5"/>
  <c r="Y30807" i="5" s="1"/>
  <c r="V30808" i="5"/>
  <c r="Y30808" i="5" s="1"/>
  <c r="V30809" i="5"/>
  <c r="Y30809" i="5" s="1"/>
  <c r="V30810" i="5"/>
  <c r="Y30810" i="5" s="1"/>
  <c r="V30811" i="5"/>
  <c r="Y30811" i="5" s="1"/>
  <c r="V30812" i="5"/>
  <c r="Y30812" i="5" s="1"/>
  <c r="V30813" i="5"/>
  <c r="Y30813" i="5" s="1"/>
  <c r="V30814" i="5"/>
  <c r="Y30814" i="5" s="1"/>
  <c r="V30815" i="5"/>
  <c r="Y30815" i="5" s="1"/>
  <c r="V30816" i="5"/>
  <c r="Y30816" i="5" s="1"/>
  <c r="V30817" i="5"/>
  <c r="Y30817" i="5" s="1"/>
  <c r="V30818" i="5"/>
  <c r="Y30818" i="5" s="1"/>
  <c r="V30819" i="5"/>
  <c r="Y30819" i="5" s="1"/>
  <c r="V30820" i="5"/>
  <c r="Y30820" i="5" s="1"/>
  <c r="V30821" i="5"/>
  <c r="Y30821" i="5" s="1"/>
  <c r="V30822" i="5"/>
  <c r="Y30822" i="5" s="1"/>
  <c r="V30823" i="5"/>
  <c r="Y30823" i="5" s="1"/>
  <c r="V30824" i="5"/>
  <c r="Y30824" i="5" s="1"/>
  <c r="V30825" i="5"/>
  <c r="Y30825" i="5" s="1"/>
  <c r="V30826" i="5"/>
  <c r="Y30826" i="5" s="1"/>
  <c r="V30827" i="5"/>
  <c r="Y30827" i="5" s="1"/>
  <c r="V30828" i="5"/>
  <c r="Y30828" i="5" s="1"/>
  <c r="V30829" i="5"/>
  <c r="Y30829" i="5" s="1"/>
  <c r="V30830" i="5"/>
  <c r="Y30830" i="5" s="1"/>
  <c r="V30831" i="5"/>
  <c r="Y30831" i="5" s="1"/>
  <c r="V30832" i="5"/>
  <c r="Y30832" i="5" s="1"/>
  <c r="V30833" i="5"/>
  <c r="Y30833" i="5" s="1"/>
  <c r="V30834" i="5"/>
  <c r="Y30834" i="5" s="1"/>
  <c r="V30835" i="5"/>
  <c r="Y30835" i="5" s="1"/>
  <c r="V30836" i="5"/>
  <c r="Y30836" i="5" s="1"/>
  <c r="V30837" i="5"/>
  <c r="Y30837" i="5" s="1"/>
  <c r="V30838" i="5"/>
  <c r="Y30838" i="5" s="1"/>
  <c r="V30839" i="5"/>
  <c r="Y30839" i="5" s="1"/>
  <c r="V30840" i="5"/>
  <c r="Y30840" i="5" s="1"/>
  <c r="V30841" i="5"/>
  <c r="Y30841" i="5" s="1"/>
  <c r="V30842" i="5"/>
  <c r="Y30842" i="5"/>
  <c r="V30843" i="5"/>
  <c r="Y30843" i="5" s="1"/>
  <c r="V30844" i="5"/>
  <c r="Y30844" i="5" s="1"/>
  <c r="V30845" i="5"/>
  <c r="Y30845" i="5" s="1"/>
  <c r="V30846" i="5"/>
  <c r="Y30846" i="5" s="1"/>
  <c r="V30847" i="5"/>
  <c r="Y30847" i="5" s="1"/>
  <c r="V30848" i="5"/>
  <c r="Y30848" i="5" s="1"/>
  <c r="V30849" i="5"/>
  <c r="Y30849" i="5" s="1"/>
  <c r="V30850" i="5"/>
  <c r="Y30850" i="5" s="1"/>
  <c r="V30851" i="5"/>
  <c r="Y30851" i="5" s="1"/>
  <c r="V30852" i="5"/>
  <c r="Y30852" i="5" s="1"/>
  <c r="V30853" i="5"/>
  <c r="Y30853" i="5" s="1"/>
  <c r="V30854" i="5"/>
  <c r="Y30854" i="5" s="1"/>
  <c r="V30855" i="5"/>
  <c r="Y30855" i="5" s="1"/>
  <c r="V30856" i="5"/>
  <c r="Y30856" i="5" s="1"/>
  <c r="V30857" i="5"/>
  <c r="Y30857" i="5" s="1"/>
  <c r="V30858" i="5"/>
  <c r="Y30858" i="5"/>
  <c r="V30859" i="5"/>
  <c r="Y30859" i="5" s="1"/>
  <c r="V30860" i="5"/>
  <c r="Y30860" i="5" s="1"/>
  <c r="V30861" i="5"/>
  <c r="Y30861" i="5" s="1"/>
  <c r="V30862" i="5"/>
  <c r="Y30862" i="5"/>
  <c r="V30863" i="5"/>
  <c r="Y30863" i="5" s="1"/>
  <c r="V30864" i="5"/>
  <c r="Y30864" i="5" s="1"/>
  <c r="V30865" i="5"/>
  <c r="Y30865" i="5" s="1"/>
  <c r="V30866" i="5"/>
  <c r="Y30866" i="5" s="1"/>
  <c r="V30867" i="5"/>
  <c r="Y30867" i="5"/>
  <c r="V30868" i="5"/>
  <c r="Y30868" i="5" s="1"/>
  <c r="V30869" i="5"/>
  <c r="Y30869" i="5" s="1"/>
  <c r="V30870" i="5"/>
  <c r="Y30870" i="5" s="1"/>
  <c r="V30871" i="5"/>
  <c r="Y30871" i="5" s="1"/>
  <c r="V30872" i="5"/>
  <c r="Y30872" i="5" s="1"/>
  <c r="V30873" i="5"/>
  <c r="Y30873" i="5" s="1"/>
  <c r="V30874" i="5"/>
  <c r="Y30874" i="5" s="1"/>
  <c r="V30875" i="5"/>
  <c r="Y30875" i="5" s="1"/>
  <c r="V30876" i="5"/>
  <c r="Y30876" i="5" s="1"/>
  <c r="V30877" i="5"/>
  <c r="Y30877" i="5" s="1"/>
  <c r="V30878" i="5"/>
  <c r="Y30878" i="5" s="1"/>
  <c r="V30879" i="5"/>
  <c r="Y30879" i="5" s="1"/>
  <c r="V30880" i="5"/>
  <c r="Y30880" i="5" s="1"/>
  <c r="V30881" i="5"/>
  <c r="Y30881" i="5" s="1"/>
  <c r="V30882" i="5"/>
  <c r="Y30882" i="5" s="1"/>
  <c r="V30883" i="5"/>
  <c r="Y30883" i="5" s="1"/>
  <c r="V30884" i="5"/>
  <c r="Y30884" i="5" s="1"/>
  <c r="V30885" i="5"/>
  <c r="Y30885" i="5" s="1"/>
  <c r="V30886" i="5"/>
  <c r="Y30886" i="5" s="1"/>
  <c r="V30887" i="5"/>
  <c r="Y30887" i="5" s="1"/>
  <c r="V30888" i="5"/>
  <c r="Y30888" i="5" s="1"/>
  <c r="V30889" i="5"/>
  <c r="Y30889" i="5" s="1"/>
  <c r="V30890" i="5"/>
  <c r="Y30890" i="5" s="1"/>
  <c r="V30891" i="5"/>
  <c r="Y30891" i="5" s="1"/>
  <c r="V30892" i="5"/>
  <c r="Y30892" i="5" s="1"/>
  <c r="V30893" i="5"/>
  <c r="Y30893" i="5" s="1"/>
  <c r="V30894" i="5"/>
  <c r="Y30894" i="5" s="1"/>
  <c r="V30895" i="5"/>
  <c r="Y30895" i="5" s="1"/>
  <c r="V30896" i="5"/>
  <c r="Y30896" i="5" s="1"/>
  <c r="V30897" i="5"/>
  <c r="Y30897" i="5" s="1"/>
  <c r="V30898" i="5"/>
  <c r="Y30898" i="5" s="1"/>
  <c r="V30899" i="5"/>
  <c r="Y30899" i="5" s="1"/>
  <c r="V30900" i="5"/>
  <c r="Y30900" i="5" s="1"/>
  <c r="V30901" i="5"/>
  <c r="Y30901" i="5" s="1"/>
  <c r="V30902" i="5"/>
  <c r="Y30902" i="5" s="1"/>
  <c r="V30903" i="5"/>
  <c r="Y30903" i="5" s="1"/>
  <c r="V30904" i="5"/>
  <c r="Y30904" i="5" s="1"/>
  <c r="V30905" i="5"/>
  <c r="Y30905" i="5" s="1"/>
  <c r="V30906" i="5"/>
  <c r="Y30906" i="5" s="1"/>
  <c r="V30907" i="5"/>
  <c r="Y30907" i="5" s="1"/>
  <c r="V30908" i="5"/>
  <c r="Y30908" i="5" s="1"/>
  <c r="V30909" i="5"/>
  <c r="Y30909" i="5" s="1"/>
  <c r="V30910" i="5"/>
  <c r="Y30910" i="5" s="1"/>
  <c r="V30911" i="5"/>
  <c r="Y30911" i="5" s="1"/>
  <c r="V30912" i="5"/>
  <c r="Y30912" i="5" s="1"/>
  <c r="V30913" i="5"/>
  <c r="Y30913" i="5" s="1"/>
  <c r="V30914" i="5"/>
  <c r="Y30914" i="5" s="1"/>
  <c r="V30915" i="5"/>
  <c r="Y30915" i="5" s="1"/>
  <c r="V30916" i="5"/>
  <c r="Y30916" i="5" s="1"/>
  <c r="V30917" i="5"/>
  <c r="Y30917" i="5" s="1"/>
  <c r="V30918" i="5"/>
  <c r="Y30918" i="5" s="1"/>
  <c r="V30919" i="5"/>
  <c r="Y30919" i="5" s="1"/>
  <c r="V30920" i="5"/>
  <c r="Y30920" i="5" s="1"/>
  <c r="V30921" i="5"/>
  <c r="Y30921" i="5" s="1"/>
  <c r="V30922" i="5"/>
  <c r="Y30922" i="5" s="1"/>
  <c r="V30923" i="5"/>
  <c r="Y30923" i="5" s="1"/>
  <c r="V30924" i="5"/>
  <c r="Y30924" i="5" s="1"/>
  <c r="V30925" i="5"/>
  <c r="Y30925" i="5" s="1"/>
  <c r="V30926" i="5"/>
  <c r="Y30926" i="5" s="1"/>
  <c r="V30927" i="5"/>
  <c r="Y30927" i="5" s="1"/>
  <c r="V30928" i="5"/>
  <c r="Y30928" i="5" s="1"/>
  <c r="V30929" i="5"/>
  <c r="Y30929" i="5" s="1"/>
  <c r="V30930" i="5"/>
  <c r="Y30930" i="5" s="1"/>
  <c r="V30931" i="5"/>
  <c r="Y30931" i="5" s="1"/>
  <c r="V30932" i="5"/>
  <c r="Y30932" i="5" s="1"/>
  <c r="V30933" i="5"/>
  <c r="Y30933" i="5" s="1"/>
  <c r="V30934" i="5"/>
  <c r="Y30934" i="5" s="1"/>
  <c r="V30935" i="5"/>
  <c r="Y30935" i="5" s="1"/>
  <c r="V30936" i="5"/>
  <c r="Y30936" i="5" s="1"/>
  <c r="V30937" i="5"/>
  <c r="Y30937" i="5" s="1"/>
  <c r="V30938" i="5"/>
  <c r="Y30938" i="5" s="1"/>
  <c r="V30939" i="5"/>
  <c r="Y30939" i="5" s="1"/>
  <c r="V30940" i="5"/>
  <c r="Y30940" i="5" s="1"/>
  <c r="V30941" i="5"/>
  <c r="Y30941" i="5" s="1"/>
  <c r="V30942" i="5"/>
  <c r="Y30942" i="5" s="1"/>
  <c r="V30943" i="5"/>
  <c r="Y30943" i="5" s="1"/>
  <c r="V30944" i="5"/>
  <c r="Y30944" i="5" s="1"/>
  <c r="V30945" i="5"/>
  <c r="Y30945" i="5" s="1"/>
  <c r="V30946" i="5"/>
  <c r="Y30946" i="5" s="1"/>
  <c r="V30947" i="5"/>
  <c r="Y30947" i="5" s="1"/>
  <c r="V30948" i="5"/>
  <c r="Y30948" i="5" s="1"/>
  <c r="V30949" i="5"/>
  <c r="Y30949" i="5" s="1"/>
  <c r="V30950" i="5"/>
  <c r="Y30950" i="5" s="1"/>
  <c r="V30951" i="5"/>
  <c r="Y30951" i="5" s="1"/>
  <c r="V30952" i="5"/>
  <c r="Y30952" i="5" s="1"/>
  <c r="V30953" i="5"/>
  <c r="Y30953" i="5" s="1"/>
  <c r="V30954" i="5"/>
  <c r="Y30954" i="5" s="1"/>
  <c r="V30955" i="5"/>
  <c r="Y30955" i="5" s="1"/>
  <c r="V30956" i="5"/>
  <c r="Y30956" i="5" s="1"/>
  <c r="V30957" i="5"/>
  <c r="Y30957" i="5" s="1"/>
  <c r="V30958" i="5"/>
  <c r="Y30958" i="5" s="1"/>
  <c r="V30959" i="5"/>
  <c r="Y30959" i="5" s="1"/>
  <c r="V30960" i="5"/>
  <c r="Y30960" i="5" s="1"/>
  <c r="V30961" i="5"/>
  <c r="Y30961" i="5" s="1"/>
  <c r="V30962" i="5"/>
  <c r="Y30962" i="5" s="1"/>
  <c r="V30963" i="5"/>
  <c r="Y30963" i="5" s="1"/>
  <c r="V30964" i="5"/>
  <c r="Y30964" i="5" s="1"/>
  <c r="V30965" i="5"/>
  <c r="Y30965" i="5" s="1"/>
  <c r="V30966" i="5"/>
  <c r="Y30966" i="5" s="1"/>
  <c r="V30967" i="5"/>
  <c r="Y30967" i="5" s="1"/>
  <c r="V30968" i="5"/>
  <c r="Y30968" i="5" s="1"/>
  <c r="V30969" i="5"/>
  <c r="Y30969" i="5" s="1"/>
  <c r="V30970" i="5"/>
  <c r="Y30970" i="5" s="1"/>
  <c r="V30971" i="5"/>
  <c r="Y30971" i="5" s="1"/>
  <c r="V30972" i="5"/>
  <c r="Y30972" i="5" s="1"/>
  <c r="V30973" i="5"/>
  <c r="Y30973" i="5" s="1"/>
  <c r="V30974" i="5"/>
  <c r="Y30974" i="5" s="1"/>
  <c r="V30975" i="5"/>
  <c r="Y30975" i="5" s="1"/>
  <c r="V30976" i="5"/>
  <c r="Y30976" i="5" s="1"/>
  <c r="V30977" i="5"/>
  <c r="Y30977" i="5" s="1"/>
  <c r="V30978" i="5"/>
  <c r="Y30978" i="5" s="1"/>
  <c r="V30979" i="5"/>
  <c r="Y30979" i="5" s="1"/>
  <c r="V30980" i="5"/>
  <c r="Y30980" i="5" s="1"/>
  <c r="V30981" i="5"/>
  <c r="Y30981" i="5" s="1"/>
  <c r="V30982" i="5"/>
  <c r="Y30982" i="5" s="1"/>
  <c r="V30983" i="5"/>
  <c r="Y30983" i="5" s="1"/>
  <c r="V30984" i="5"/>
  <c r="Y30984" i="5" s="1"/>
  <c r="V30985" i="5"/>
  <c r="Y30985" i="5" s="1"/>
  <c r="V30986" i="5"/>
  <c r="Y30986" i="5" s="1"/>
  <c r="V30987" i="5"/>
  <c r="Y30987" i="5" s="1"/>
  <c r="V30988" i="5"/>
  <c r="Y30988" i="5" s="1"/>
  <c r="V30989" i="5"/>
  <c r="Y30989" i="5" s="1"/>
  <c r="V30990" i="5"/>
  <c r="Y30990" i="5" s="1"/>
  <c r="V30991" i="5"/>
  <c r="Y30991" i="5" s="1"/>
  <c r="V30992" i="5"/>
  <c r="Y30992" i="5" s="1"/>
  <c r="V30993" i="5"/>
  <c r="Y30993" i="5" s="1"/>
  <c r="V30994" i="5"/>
  <c r="Y30994" i="5" s="1"/>
  <c r="V30995" i="5"/>
  <c r="Y30995" i="5" s="1"/>
  <c r="V30996" i="5"/>
  <c r="Y30996" i="5" s="1"/>
  <c r="V30997" i="5"/>
  <c r="Y30997" i="5" s="1"/>
  <c r="V30998" i="5"/>
  <c r="Y30998" i="5" s="1"/>
  <c r="V30999" i="5"/>
  <c r="Y30999" i="5" s="1"/>
  <c r="V31000" i="5"/>
  <c r="Y31000" i="5" s="1"/>
  <c r="V31001" i="5"/>
  <c r="Y31001" i="5" s="1"/>
  <c r="V31002" i="5"/>
  <c r="Y31002" i="5"/>
  <c r="V31003" i="5"/>
  <c r="Y31003" i="5" s="1"/>
  <c r="V31004" i="5"/>
  <c r="Y31004" i="5" s="1"/>
  <c r="V31005" i="5"/>
  <c r="Y31005" i="5" s="1"/>
  <c r="V31006" i="5"/>
  <c r="Y31006" i="5" s="1"/>
  <c r="V31007" i="5"/>
  <c r="Y31007" i="5" s="1"/>
  <c r="V31008" i="5"/>
  <c r="Y31008" i="5" s="1"/>
  <c r="V31009" i="5"/>
  <c r="Y31009" i="5" s="1"/>
  <c r="V31010" i="5"/>
  <c r="Y31010" i="5" s="1"/>
  <c r="V31011" i="5"/>
  <c r="Y31011" i="5" s="1"/>
  <c r="V31012" i="5"/>
  <c r="Y31012" i="5" s="1"/>
  <c r="V31013" i="5"/>
  <c r="Y31013" i="5" s="1"/>
  <c r="V31014" i="5"/>
  <c r="Y31014" i="5" s="1"/>
  <c r="V31015" i="5"/>
  <c r="Y31015" i="5" s="1"/>
  <c r="V31016" i="5"/>
  <c r="Y31016" i="5" s="1"/>
  <c r="V31017" i="5"/>
  <c r="Y31017" i="5" s="1"/>
  <c r="V31018" i="5"/>
  <c r="Y31018" i="5" s="1"/>
  <c r="V31019" i="5"/>
  <c r="Y31019" i="5" s="1"/>
  <c r="V31020" i="5"/>
  <c r="Y31020" i="5" s="1"/>
  <c r="V31021" i="5"/>
  <c r="Y31021" i="5" s="1"/>
  <c r="V31022" i="5"/>
  <c r="Y31022" i="5" s="1"/>
  <c r="V31023" i="5"/>
  <c r="Y31023" i="5" s="1"/>
  <c r="V31024" i="5"/>
  <c r="Y31024" i="5" s="1"/>
  <c r="V31025" i="5"/>
  <c r="Y31025" i="5" s="1"/>
  <c r="V31026" i="5"/>
  <c r="Y31026" i="5" s="1"/>
  <c r="V31027" i="5"/>
  <c r="Y31027" i="5" s="1"/>
  <c r="V31028" i="5"/>
  <c r="Y31028" i="5" s="1"/>
  <c r="V31029" i="5"/>
  <c r="Y31029" i="5" s="1"/>
  <c r="V31030" i="5"/>
  <c r="Y31030" i="5" s="1"/>
  <c r="V31031" i="5"/>
  <c r="Y31031" i="5" s="1"/>
  <c r="V31032" i="5"/>
  <c r="Y31032" i="5" s="1"/>
  <c r="V31033" i="5"/>
  <c r="Y31033" i="5" s="1"/>
  <c r="V31034" i="5"/>
  <c r="Y31034" i="5" s="1"/>
  <c r="V31035" i="5"/>
  <c r="Y31035" i="5" s="1"/>
  <c r="V31036" i="5"/>
  <c r="Y31036" i="5" s="1"/>
  <c r="V31037" i="5"/>
  <c r="Y31037" i="5" s="1"/>
  <c r="V31038" i="5"/>
  <c r="Y31038" i="5" s="1"/>
  <c r="V31039" i="5"/>
  <c r="Y31039" i="5" s="1"/>
  <c r="V31040" i="5"/>
  <c r="Y31040" i="5" s="1"/>
  <c r="V31041" i="5"/>
  <c r="Y31041" i="5" s="1"/>
  <c r="V31042" i="5"/>
  <c r="Y31042" i="5" s="1"/>
  <c r="V31043" i="5"/>
  <c r="Y31043" i="5" s="1"/>
  <c r="V31044" i="5"/>
  <c r="Y31044" i="5" s="1"/>
  <c r="V31045" i="5"/>
  <c r="Y31045" i="5" s="1"/>
  <c r="V31046" i="5"/>
  <c r="Y31046" i="5" s="1"/>
  <c r="V31047" i="5"/>
  <c r="Y31047" i="5" s="1"/>
  <c r="V31048" i="5"/>
  <c r="Y31048" i="5" s="1"/>
  <c r="V31049" i="5"/>
  <c r="Y31049" i="5" s="1"/>
  <c r="V31050" i="5"/>
  <c r="Y31050" i="5" s="1"/>
  <c r="V31051" i="5"/>
  <c r="Y31051" i="5" s="1"/>
  <c r="V31052" i="5"/>
  <c r="Y31052" i="5" s="1"/>
  <c r="V31053" i="5"/>
  <c r="Y31053" i="5" s="1"/>
  <c r="V31054" i="5"/>
  <c r="Y31054" i="5" s="1"/>
  <c r="V31055" i="5"/>
  <c r="Y31055" i="5" s="1"/>
  <c r="V31056" i="5"/>
  <c r="Y31056" i="5" s="1"/>
  <c r="V31057" i="5"/>
  <c r="Y31057" i="5" s="1"/>
  <c r="V31058" i="5"/>
  <c r="Y31058" i="5" s="1"/>
  <c r="V31059" i="5"/>
  <c r="Y31059" i="5" s="1"/>
  <c r="V31060" i="5"/>
  <c r="Y31060" i="5" s="1"/>
  <c r="V31061" i="5"/>
  <c r="Y31061" i="5" s="1"/>
  <c r="V31062" i="5"/>
  <c r="Y31062" i="5" s="1"/>
  <c r="V31063" i="5"/>
  <c r="Y31063" i="5" s="1"/>
  <c r="V31064" i="5"/>
  <c r="Y31064" i="5" s="1"/>
  <c r="V31065" i="5"/>
  <c r="Y31065" i="5" s="1"/>
  <c r="V31066" i="5"/>
  <c r="Y31066" i="5" s="1"/>
  <c r="V31067" i="5"/>
  <c r="Y31067" i="5" s="1"/>
  <c r="V31068" i="5"/>
  <c r="Y31068" i="5" s="1"/>
  <c r="V31069" i="5"/>
  <c r="Y31069" i="5" s="1"/>
  <c r="V31070" i="5"/>
  <c r="Y31070" i="5" s="1"/>
  <c r="V31071" i="5"/>
  <c r="Y31071" i="5" s="1"/>
  <c r="V31072" i="5"/>
  <c r="Y31072" i="5" s="1"/>
  <c r="V31073" i="5"/>
  <c r="Y31073" i="5" s="1"/>
  <c r="V31074" i="5"/>
  <c r="Y31074" i="5" s="1"/>
  <c r="V31075" i="5"/>
  <c r="Y31075" i="5" s="1"/>
  <c r="V31076" i="5"/>
  <c r="Y31076" i="5" s="1"/>
  <c r="V31077" i="5"/>
  <c r="Y31077" i="5" s="1"/>
  <c r="V31078" i="5"/>
  <c r="Y31078" i="5"/>
  <c r="V31079" i="5"/>
  <c r="Y31079" i="5" s="1"/>
  <c r="V31080" i="5"/>
  <c r="Y31080" i="5" s="1"/>
  <c r="V31081" i="5"/>
  <c r="Y31081" i="5" s="1"/>
  <c r="V31082" i="5"/>
  <c r="Y31082" i="5" s="1"/>
  <c r="V31083" i="5"/>
  <c r="Y31083" i="5" s="1"/>
  <c r="V31084" i="5"/>
  <c r="Y31084" i="5" s="1"/>
  <c r="V31085" i="5"/>
  <c r="Y31085" i="5" s="1"/>
  <c r="V31086" i="5"/>
  <c r="Y31086" i="5" s="1"/>
  <c r="V31087" i="5"/>
  <c r="Y31087" i="5" s="1"/>
  <c r="V31088" i="5"/>
  <c r="Y31088" i="5" s="1"/>
  <c r="V31089" i="5"/>
  <c r="Y31089" i="5" s="1"/>
  <c r="V31090" i="5"/>
  <c r="Y31090" i="5" s="1"/>
  <c r="V31091" i="5"/>
  <c r="Y31091" i="5" s="1"/>
  <c r="V31092" i="5"/>
  <c r="Y31092" i="5" s="1"/>
  <c r="V31093" i="5"/>
  <c r="Y31093" i="5" s="1"/>
  <c r="V31094" i="5"/>
  <c r="Y31094" i="5" s="1"/>
  <c r="V31095" i="5"/>
  <c r="Y31095" i="5" s="1"/>
  <c r="V31096" i="5"/>
  <c r="Y31096" i="5" s="1"/>
  <c r="V31097" i="5"/>
  <c r="Y31097" i="5" s="1"/>
  <c r="V31098" i="5"/>
  <c r="Y31098" i="5" s="1"/>
  <c r="V31099" i="5"/>
  <c r="Y31099" i="5" s="1"/>
  <c r="V31100" i="5"/>
  <c r="Y31100" i="5" s="1"/>
  <c r="V31101" i="5"/>
  <c r="Y31101" i="5" s="1"/>
  <c r="V31102" i="5"/>
  <c r="Y31102" i="5" s="1"/>
  <c r="V31103" i="5"/>
  <c r="Y31103" i="5" s="1"/>
  <c r="V31104" i="5"/>
  <c r="Y31104" i="5" s="1"/>
  <c r="V31105" i="5"/>
  <c r="Y31105" i="5" s="1"/>
  <c r="V31106" i="5"/>
  <c r="Y31106" i="5" s="1"/>
  <c r="V31107" i="5"/>
  <c r="Y31107" i="5" s="1"/>
  <c r="V31108" i="5"/>
  <c r="Y31108" i="5" s="1"/>
  <c r="V31109" i="5"/>
  <c r="Y31109" i="5" s="1"/>
  <c r="V31110" i="5"/>
  <c r="Y31110" i="5" s="1"/>
  <c r="V31111" i="5"/>
  <c r="Y31111" i="5" s="1"/>
  <c r="V31112" i="5"/>
  <c r="Y31112" i="5" s="1"/>
  <c r="V31113" i="5"/>
  <c r="Y31113" i="5" s="1"/>
  <c r="V31114" i="5"/>
  <c r="Y31114" i="5" s="1"/>
  <c r="V31115" i="5"/>
  <c r="Y31115" i="5" s="1"/>
  <c r="V31116" i="5"/>
  <c r="Y31116" i="5" s="1"/>
  <c r="V31117" i="5"/>
  <c r="Y31117" i="5" s="1"/>
  <c r="V31118" i="5"/>
  <c r="Y31118" i="5" s="1"/>
  <c r="V31119" i="5"/>
  <c r="Y31119" i="5" s="1"/>
  <c r="V31120" i="5"/>
  <c r="Y31120" i="5" s="1"/>
  <c r="V31121" i="5"/>
  <c r="Y31121" i="5" s="1"/>
  <c r="V31122" i="5"/>
  <c r="Y31122" i="5" s="1"/>
  <c r="V31123" i="5"/>
  <c r="Y31123" i="5" s="1"/>
  <c r="V31124" i="5"/>
  <c r="Y31124" i="5" s="1"/>
  <c r="V31125" i="5"/>
  <c r="Y31125" i="5" s="1"/>
  <c r="V31126" i="5"/>
  <c r="Y31126" i="5" s="1"/>
  <c r="V31127" i="5"/>
  <c r="Y31127" i="5" s="1"/>
  <c r="V31128" i="5"/>
  <c r="Y31128" i="5" s="1"/>
  <c r="V31129" i="5"/>
  <c r="Y31129" i="5" s="1"/>
  <c r="V31130" i="5"/>
  <c r="Y31130" i="5" s="1"/>
  <c r="V31131" i="5"/>
  <c r="Y31131" i="5" s="1"/>
  <c r="V31132" i="5"/>
  <c r="Y31132" i="5" s="1"/>
  <c r="V31133" i="5"/>
  <c r="Y31133" i="5" s="1"/>
  <c r="V31134" i="5"/>
  <c r="Y31134" i="5" s="1"/>
  <c r="V31135" i="5"/>
  <c r="Y31135" i="5" s="1"/>
  <c r="V31136" i="5"/>
  <c r="Y31136" i="5" s="1"/>
  <c r="V31137" i="5"/>
  <c r="Y31137" i="5" s="1"/>
  <c r="V31138" i="5"/>
  <c r="Y31138" i="5" s="1"/>
  <c r="V31139" i="5"/>
  <c r="Y31139" i="5" s="1"/>
  <c r="V31140" i="5"/>
  <c r="Y31140" i="5" s="1"/>
  <c r="V31141" i="5"/>
  <c r="Y31141" i="5" s="1"/>
  <c r="V31142" i="5"/>
  <c r="Y31142" i="5"/>
  <c r="V31143" i="5"/>
  <c r="Y31143" i="5" s="1"/>
  <c r="V31144" i="5"/>
  <c r="Y31144" i="5" s="1"/>
  <c r="V31145" i="5"/>
  <c r="Y31145" i="5" s="1"/>
  <c r="V31146" i="5"/>
  <c r="Y31146" i="5" s="1"/>
  <c r="V31147" i="5"/>
  <c r="Y31147" i="5" s="1"/>
  <c r="V31148" i="5"/>
  <c r="Y31148" i="5" s="1"/>
  <c r="V31149" i="5"/>
  <c r="Y31149" i="5" s="1"/>
  <c r="V31150" i="5"/>
  <c r="Y31150" i="5" s="1"/>
  <c r="V31151" i="5"/>
  <c r="Y31151" i="5" s="1"/>
  <c r="V31152" i="5"/>
  <c r="Y31152" i="5" s="1"/>
  <c r="V31153" i="5"/>
  <c r="Y31153" i="5" s="1"/>
  <c r="V31154" i="5"/>
  <c r="Y31154" i="5" s="1"/>
  <c r="V31155" i="5"/>
  <c r="Y31155" i="5" s="1"/>
  <c r="V31156" i="5"/>
  <c r="Y31156" i="5" s="1"/>
  <c r="V31157" i="5"/>
  <c r="Y31157" i="5" s="1"/>
  <c r="V31158" i="5"/>
  <c r="Y31158" i="5" s="1"/>
  <c r="V31159" i="5"/>
  <c r="Y31159" i="5" s="1"/>
  <c r="V31160" i="5"/>
  <c r="Y31160" i="5" s="1"/>
  <c r="V31161" i="5"/>
  <c r="Y31161" i="5" s="1"/>
  <c r="V31162" i="5"/>
  <c r="Y31162" i="5" s="1"/>
  <c r="V31163" i="5"/>
  <c r="Y31163" i="5" s="1"/>
  <c r="V31164" i="5"/>
  <c r="Y31164" i="5" s="1"/>
  <c r="V31165" i="5"/>
  <c r="Y31165" i="5" s="1"/>
  <c r="V31166" i="5"/>
  <c r="Y31166" i="5" s="1"/>
  <c r="V31167" i="5"/>
  <c r="Y31167" i="5" s="1"/>
  <c r="V31168" i="5"/>
  <c r="Y31168" i="5" s="1"/>
  <c r="V31169" i="5"/>
  <c r="Y31169" i="5" s="1"/>
  <c r="V31170" i="5"/>
  <c r="Y31170" i="5" s="1"/>
  <c r="V31171" i="5"/>
  <c r="Y31171" i="5" s="1"/>
  <c r="V31172" i="5"/>
  <c r="Y31172" i="5" s="1"/>
  <c r="V31173" i="5"/>
  <c r="Y31173" i="5" s="1"/>
  <c r="V31174" i="5"/>
  <c r="Y31174" i="5"/>
  <c r="V31175" i="5"/>
  <c r="Y31175" i="5" s="1"/>
  <c r="V31176" i="5"/>
  <c r="Y31176" i="5" s="1"/>
  <c r="V31177" i="5"/>
  <c r="Y31177" i="5" s="1"/>
  <c r="V31178" i="5"/>
  <c r="Y31178" i="5" s="1"/>
  <c r="V31179" i="5"/>
  <c r="Y31179" i="5" s="1"/>
  <c r="V31180" i="5"/>
  <c r="Y31180" i="5" s="1"/>
  <c r="V31181" i="5"/>
  <c r="Y31181" i="5" s="1"/>
  <c r="V31182" i="5"/>
  <c r="Y31182" i="5" s="1"/>
  <c r="V31183" i="5"/>
  <c r="Y31183" i="5" s="1"/>
  <c r="V31184" i="5"/>
  <c r="Y31184" i="5" s="1"/>
  <c r="V31185" i="5"/>
  <c r="Y31185" i="5" s="1"/>
  <c r="V31186" i="5"/>
  <c r="Y31186" i="5" s="1"/>
  <c r="V31187" i="5"/>
  <c r="Y31187" i="5" s="1"/>
  <c r="V31188" i="5"/>
  <c r="Y31188" i="5" s="1"/>
  <c r="V31189" i="5"/>
  <c r="Y31189" i="5" s="1"/>
  <c r="V31190" i="5"/>
  <c r="Y31190" i="5" s="1"/>
  <c r="V31191" i="5"/>
  <c r="Y31191" i="5" s="1"/>
  <c r="V31192" i="5"/>
  <c r="Y31192" i="5" s="1"/>
  <c r="V31193" i="5"/>
  <c r="Y31193" i="5" s="1"/>
  <c r="V31194" i="5"/>
  <c r="Y31194" i="5" s="1"/>
  <c r="V31195" i="5"/>
  <c r="Y31195" i="5" s="1"/>
  <c r="V31196" i="5"/>
  <c r="Y31196" i="5" s="1"/>
  <c r="V31197" i="5"/>
  <c r="Y31197" i="5" s="1"/>
  <c r="V31198" i="5"/>
  <c r="Y31198" i="5" s="1"/>
  <c r="V31199" i="5"/>
  <c r="Y31199" i="5"/>
  <c r="V31200" i="5"/>
  <c r="Y31200" i="5" s="1"/>
  <c r="V31201" i="5"/>
  <c r="Y31201" i="5" s="1"/>
  <c r="V31202" i="5"/>
  <c r="Y31202" i="5" s="1"/>
  <c r="V31203" i="5"/>
  <c r="Y31203" i="5" s="1"/>
  <c r="V31204" i="5"/>
  <c r="Y31204" i="5" s="1"/>
  <c r="V31205" i="5"/>
  <c r="Y31205" i="5" s="1"/>
  <c r="V31206" i="5"/>
  <c r="Y31206" i="5" s="1"/>
  <c r="V31207" i="5"/>
  <c r="Y31207" i="5" s="1"/>
  <c r="V31208" i="5"/>
  <c r="Y31208" i="5" s="1"/>
  <c r="V31209" i="5"/>
  <c r="Y31209" i="5" s="1"/>
  <c r="V31210" i="5"/>
  <c r="Y31210" i="5" s="1"/>
  <c r="V31211" i="5"/>
  <c r="Y31211" i="5" s="1"/>
  <c r="V31212" i="5"/>
  <c r="Y31212" i="5" s="1"/>
  <c r="V31213" i="5"/>
  <c r="Y31213" i="5" s="1"/>
  <c r="V31214" i="5"/>
  <c r="Y31214" i="5" s="1"/>
  <c r="V31215" i="5"/>
  <c r="Y31215" i="5" s="1"/>
  <c r="V31216" i="5"/>
  <c r="Y31216" i="5" s="1"/>
  <c r="V31217" i="5"/>
  <c r="Y31217" i="5" s="1"/>
  <c r="V31218" i="5"/>
  <c r="Y31218" i="5" s="1"/>
  <c r="V31219" i="5"/>
  <c r="Y31219" i="5" s="1"/>
  <c r="V31220" i="5"/>
  <c r="Y31220" i="5" s="1"/>
  <c r="V31221" i="5"/>
  <c r="Y31221" i="5" s="1"/>
  <c r="V31222" i="5"/>
  <c r="Y31222" i="5" s="1"/>
  <c r="V31223" i="5"/>
  <c r="Y31223" i="5" s="1"/>
  <c r="V31224" i="5"/>
  <c r="Y31224" i="5" s="1"/>
  <c r="V31225" i="5"/>
  <c r="Y31225" i="5" s="1"/>
  <c r="V31226" i="5"/>
  <c r="Y31226" i="5" s="1"/>
  <c r="V31227" i="5"/>
  <c r="Y31227" i="5" s="1"/>
  <c r="V31228" i="5"/>
  <c r="Y31228" i="5" s="1"/>
  <c r="V31229" i="5"/>
  <c r="Y31229" i="5" s="1"/>
  <c r="V31230" i="5"/>
  <c r="Y31230" i="5" s="1"/>
  <c r="V31231" i="5"/>
  <c r="Y31231" i="5" s="1"/>
  <c r="V31232" i="5"/>
  <c r="Y31232" i="5" s="1"/>
  <c r="V31233" i="5"/>
  <c r="Y31233" i="5" s="1"/>
  <c r="V31234" i="5"/>
  <c r="Y31234" i="5" s="1"/>
  <c r="V31235" i="5"/>
  <c r="Y31235" i="5" s="1"/>
  <c r="V31236" i="5"/>
  <c r="Y31236" i="5" s="1"/>
  <c r="V31237" i="5"/>
  <c r="Y31237" i="5" s="1"/>
  <c r="V31238" i="5"/>
  <c r="Y31238" i="5" s="1"/>
  <c r="V31239" i="5"/>
  <c r="Y31239" i="5" s="1"/>
  <c r="V31240" i="5"/>
  <c r="Y31240" i="5" s="1"/>
  <c r="V31241" i="5"/>
  <c r="Y31241" i="5" s="1"/>
  <c r="V31242" i="5"/>
  <c r="Y31242" i="5" s="1"/>
  <c r="V31243" i="5"/>
  <c r="Y31243" i="5" s="1"/>
  <c r="V31244" i="5"/>
  <c r="Y31244" i="5" s="1"/>
  <c r="V31245" i="5"/>
  <c r="Y31245" i="5" s="1"/>
  <c r="V31246" i="5"/>
  <c r="Y31246" i="5" s="1"/>
  <c r="V31247" i="5"/>
  <c r="Y31247" i="5" s="1"/>
  <c r="V31248" i="5"/>
  <c r="Y31248" i="5" s="1"/>
  <c r="V31249" i="5"/>
  <c r="Y31249" i="5" s="1"/>
  <c r="V31250" i="5"/>
  <c r="Y31250" i="5" s="1"/>
  <c r="V31251" i="5"/>
  <c r="Y31251" i="5" s="1"/>
  <c r="V31252" i="5"/>
  <c r="Y31252" i="5" s="1"/>
  <c r="V31253" i="5"/>
  <c r="Y31253" i="5" s="1"/>
  <c r="V31254" i="5"/>
  <c r="Y31254" i="5" s="1"/>
  <c r="V31255" i="5"/>
  <c r="Y31255" i="5"/>
  <c r="V31256" i="5"/>
  <c r="Y31256" i="5" s="1"/>
  <c r="V31257" i="5"/>
  <c r="Y31257" i="5" s="1"/>
  <c r="V31258" i="5"/>
  <c r="Y31258" i="5" s="1"/>
  <c r="V31259" i="5"/>
  <c r="Y31259" i="5" s="1"/>
  <c r="V31260" i="5"/>
  <c r="Y31260" i="5" s="1"/>
  <c r="V31261" i="5"/>
  <c r="Y31261" i="5" s="1"/>
  <c r="V31262" i="5"/>
  <c r="Y31262" i="5" s="1"/>
  <c r="V31263" i="5"/>
  <c r="Y31263" i="5" s="1"/>
  <c r="V31264" i="5"/>
  <c r="Y31264" i="5" s="1"/>
  <c r="V31265" i="5"/>
  <c r="Y31265" i="5" s="1"/>
  <c r="V31266" i="5"/>
  <c r="Y31266" i="5" s="1"/>
  <c r="V31267" i="5"/>
  <c r="Y31267" i="5" s="1"/>
  <c r="V31268" i="5"/>
  <c r="Y31268" i="5" s="1"/>
  <c r="V31269" i="5"/>
  <c r="Y31269" i="5" s="1"/>
  <c r="V31270" i="5"/>
  <c r="Y31270" i="5" s="1"/>
  <c r="V31271" i="5"/>
  <c r="Y31271" i="5" s="1"/>
  <c r="V31272" i="5"/>
  <c r="Y31272" i="5" s="1"/>
  <c r="V31273" i="5"/>
  <c r="Y31273" i="5" s="1"/>
  <c r="V31274" i="5"/>
  <c r="Y31274" i="5" s="1"/>
  <c r="V31275" i="5"/>
  <c r="Y31275" i="5" s="1"/>
  <c r="V31276" i="5"/>
  <c r="Y31276" i="5" s="1"/>
  <c r="V31277" i="5"/>
  <c r="Y31277" i="5" s="1"/>
  <c r="V31278" i="5"/>
  <c r="Y31278" i="5" s="1"/>
  <c r="V31279" i="5"/>
  <c r="Y31279" i="5" s="1"/>
  <c r="V31280" i="5"/>
  <c r="Y31280" i="5" s="1"/>
  <c r="V31281" i="5"/>
  <c r="Y31281" i="5" s="1"/>
  <c r="V31282" i="5"/>
  <c r="Y31282" i="5" s="1"/>
  <c r="V31283" i="5"/>
  <c r="Y31283" i="5" s="1"/>
  <c r="V31284" i="5"/>
  <c r="Y31284" i="5" s="1"/>
  <c r="V31285" i="5"/>
  <c r="Y31285" i="5" s="1"/>
  <c r="V31286" i="5"/>
  <c r="Y31286" i="5" s="1"/>
  <c r="V31287" i="5"/>
  <c r="Y31287" i="5" s="1"/>
  <c r="V31288" i="5"/>
  <c r="Y31288" i="5" s="1"/>
  <c r="V31289" i="5"/>
  <c r="Y31289" i="5" s="1"/>
  <c r="V31290" i="5"/>
  <c r="Y31290" i="5" s="1"/>
  <c r="V31291" i="5"/>
  <c r="Y31291" i="5" s="1"/>
  <c r="V31292" i="5"/>
  <c r="Y31292" i="5" s="1"/>
  <c r="V31293" i="5"/>
  <c r="Y31293" i="5" s="1"/>
  <c r="V31294" i="5"/>
  <c r="Y31294" i="5" s="1"/>
  <c r="V31295" i="5"/>
  <c r="Y31295" i="5" s="1"/>
  <c r="V31296" i="5"/>
  <c r="Y31296" i="5" s="1"/>
  <c r="V31297" i="5"/>
  <c r="Y31297" i="5" s="1"/>
  <c r="V31298" i="5"/>
  <c r="Y31298" i="5" s="1"/>
  <c r="V31299" i="5"/>
  <c r="Y31299" i="5" s="1"/>
  <c r="V31300" i="5"/>
  <c r="Y31300" i="5" s="1"/>
  <c r="V31301" i="5"/>
  <c r="Y31301" i="5" s="1"/>
  <c r="V31302" i="5"/>
  <c r="Y31302" i="5" s="1"/>
  <c r="V31303" i="5"/>
  <c r="Y31303" i="5" s="1"/>
  <c r="V31304" i="5"/>
  <c r="Y31304" i="5" s="1"/>
  <c r="V31305" i="5"/>
  <c r="Y31305" i="5" s="1"/>
  <c r="V31306" i="5"/>
  <c r="Y31306" i="5" s="1"/>
  <c r="V31307" i="5"/>
  <c r="Y31307" i="5" s="1"/>
  <c r="V31308" i="5"/>
  <c r="Y31308" i="5" s="1"/>
  <c r="V31309" i="5"/>
  <c r="Y31309" i="5" s="1"/>
  <c r="V31310" i="5"/>
  <c r="Y31310" i="5" s="1"/>
  <c r="V31311" i="5"/>
  <c r="Y31311" i="5" s="1"/>
  <c r="V31312" i="5"/>
  <c r="Y31312" i="5" s="1"/>
  <c r="V31313" i="5"/>
  <c r="Y31313" i="5" s="1"/>
  <c r="V31314" i="5"/>
  <c r="Y31314" i="5" s="1"/>
  <c r="V31315" i="5"/>
  <c r="Y31315" i="5" s="1"/>
  <c r="V31316" i="5"/>
  <c r="Y31316" i="5" s="1"/>
  <c r="V31317" i="5"/>
  <c r="Y31317" i="5" s="1"/>
  <c r="V31318" i="5"/>
  <c r="Y31318" i="5" s="1"/>
  <c r="V31319" i="5"/>
  <c r="Y31319" i="5" s="1"/>
  <c r="V31320" i="5"/>
  <c r="Y31320" i="5" s="1"/>
  <c r="V31321" i="5"/>
  <c r="Y31321" i="5" s="1"/>
  <c r="V31322" i="5"/>
  <c r="Y31322" i="5" s="1"/>
  <c r="V31323" i="5"/>
  <c r="Y31323" i="5" s="1"/>
  <c r="V31324" i="5"/>
  <c r="Y31324" i="5" s="1"/>
  <c r="V31325" i="5"/>
  <c r="Y31325" i="5" s="1"/>
  <c r="V31326" i="5"/>
  <c r="Y31326" i="5" s="1"/>
  <c r="V31327" i="5"/>
  <c r="Y31327" i="5" s="1"/>
  <c r="V31328" i="5"/>
  <c r="Y31328" i="5" s="1"/>
  <c r="V31329" i="5"/>
  <c r="Y31329" i="5" s="1"/>
  <c r="V31330" i="5"/>
  <c r="Y31330" i="5" s="1"/>
  <c r="V31331" i="5"/>
  <c r="Y31331" i="5" s="1"/>
  <c r="V31332" i="5"/>
  <c r="Y31332" i="5" s="1"/>
  <c r="V31333" i="5"/>
  <c r="Y31333" i="5" s="1"/>
  <c r="V31334" i="5"/>
  <c r="Y31334" i="5" s="1"/>
  <c r="V31335" i="5"/>
  <c r="Y31335" i="5" s="1"/>
  <c r="V31336" i="5"/>
  <c r="Y31336" i="5" s="1"/>
  <c r="V31337" i="5"/>
  <c r="Y31337" i="5" s="1"/>
  <c r="V31338" i="5"/>
  <c r="Y31338" i="5" s="1"/>
  <c r="V31339" i="5"/>
  <c r="Y31339" i="5" s="1"/>
  <c r="V31340" i="5"/>
  <c r="Y31340" i="5" s="1"/>
  <c r="V31341" i="5"/>
  <c r="Y31341" i="5" s="1"/>
  <c r="V31342" i="5"/>
  <c r="Y31342" i="5" s="1"/>
  <c r="V31343" i="5"/>
  <c r="Y31343" i="5" s="1"/>
  <c r="V31344" i="5"/>
  <c r="Y31344" i="5" s="1"/>
  <c r="V31345" i="5"/>
  <c r="Y31345" i="5" s="1"/>
  <c r="V31346" i="5"/>
  <c r="Y31346" i="5" s="1"/>
  <c r="V31347" i="5"/>
  <c r="Y31347" i="5" s="1"/>
  <c r="V31348" i="5"/>
  <c r="Y31348" i="5" s="1"/>
  <c r="V31349" i="5"/>
  <c r="Y31349" i="5" s="1"/>
  <c r="V31350" i="5"/>
  <c r="Y31350" i="5" s="1"/>
  <c r="V31351" i="5"/>
  <c r="Y31351" i="5" s="1"/>
  <c r="V31352" i="5"/>
  <c r="Y31352" i="5" s="1"/>
  <c r="V31353" i="5"/>
  <c r="Y31353" i="5" s="1"/>
  <c r="V31354" i="5"/>
  <c r="Y31354" i="5" s="1"/>
  <c r="V31355" i="5"/>
  <c r="Y31355" i="5" s="1"/>
  <c r="V31356" i="5"/>
  <c r="Y31356" i="5" s="1"/>
  <c r="V31357" i="5"/>
  <c r="Y31357" i="5" s="1"/>
  <c r="V31358" i="5"/>
  <c r="Y31358" i="5" s="1"/>
  <c r="V31359" i="5"/>
  <c r="Y31359" i="5" s="1"/>
  <c r="V31360" i="5"/>
  <c r="Y31360" i="5" s="1"/>
  <c r="V31361" i="5"/>
  <c r="Y31361" i="5" s="1"/>
  <c r="V31362" i="5"/>
  <c r="Y31362" i="5" s="1"/>
  <c r="V31363" i="5"/>
  <c r="Y31363" i="5" s="1"/>
  <c r="V31364" i="5"/>
  <c r="Y31364" i="5" s="1"/>
  <c r="V31365" i="5"/>
  <c r="Y31365" i="5" s="1"/>
  <c r="V31366" i="5"/>
  <c r="Y31366" i="5" s="1"/>
  <c r="V31367" i="5"/>
  <c r="Y31367" i="5" s="1"/>
  <c r="V31368" i="5"/>
  <c r="Y31368" i="5" s="1"/>
  <c r="V31369" i="5"/>
  <c r="Y31369" i="5" s="1"/>
  <c r="V31370" i="5"/>
  <c r="Y31370" i="5" s="1"/>
  <c r="V31371" i="5"/>
  <c r="Y31371" i="5" s="1"/>
  <c r="V31372" i="5"/>
  <c r="Y31372" i="5" s="1"/>
  <c r="V31373" i="5"/>
  <c r="Y31373" i="5" s="1"/>
  <c r="V31374" i="5"/>
  <c r="Y31374" i="5" s="1"/>
  <c r="V31375" i="5"/>
  <c r="Y31375" i="5" s="1"/>
  <c r="V31376" i="5"/>
  <c r="Y31376" i="5" s="1"/>
  <c r="V31377" i="5"/>
  <c r="Y31377" i="5" s="1"/>
  <c r="V31378" i="5"/>
  <c r="Y31378" i="5" s="1"/>
  <c r="V31379" i="5"/>
  <c r="Y31379" i="5" s="1"/>
  <c r="V31380" i="5"/>
  <c r="Y31380" i="5" s="1"/>
  <c r="V31381" i="5"/>
  <c r="Y31381" i="5" s="1"/>
  <c r="V31382" i="5"/>
  <c r="Y31382" i="5" s="1"/>
  <c r="V31383" i="5"/>
  <c r="Y31383" i="5" s="1"/>
  <c r="V31384" i="5"/>
  <c r="Y31384" i="5" s="1"/>
  <c r="V31385" i="5"/>
  <c r="Y31385" i="5" s="1"/>
  <c r="V31386" i="5"/>
  <c r="Y31386" i="5" s="1"/>
  <c r="V31387" i="5"/>
  <c r="Y31387" i="5" s="1"/>
  <c r="V31388" i="5"/>
  <c r="Y31388" i="5" s="1"/>
  <c r="V31389" i="5"/>
  <c r="Y31389" i="5" s="1"/>
  <c r="V31390" i="5"/>
  <c r="Y31390" i="5" s="1"/>
  <c r="V31391" i="5"/>
  <c r="Y31391" i="5" s="1"/>
  <c r="V31392" i="5"/>
  <c r="Y31392" i="5" s="1"/>
  <c r="V31393" i="5"/>
  <c r="Y31393" i="5" s="1"/>
  <c r="V31394" i="5"/>
  <c r="Y31394" i="5" s="1"/>
  <c r="V31395" i="5"/>
  <c r="Y31395" i="5" s="1"/>
  <c r="V31396" i="5"/>
  <c r="Y31396" i="5" s="1"/>
  <c r="V31397" i="5"/>
  <c r="Y31397" i="5" s="1"/>
  <c r="V31398" i="5"/>
  <c r="Y31398" i="5" s="1"/>
  <c r="V31399" i="5"/>
  <c r="Y31399" i="5" s="1"/>
  <c r="V31400" i="5"/>
  <c r="Y31400" i="5" s="1"/>
  <c r="V31401" i="5"/>
  <c r="Y31401" i="5" s="1"/>
  <c r="V31402" i="5"/>
  <c r="Y31402" i="5" s="1"/>
  <c r="V31403" i="5"/>
  <c r="Y31403" i="5" s="1"/>
  <c r="V31404" i="5"/>
  <c r="Y31404" i="5" s="1"/>
  <c r="V31405" i="5"/>
  <c r="Y31405" i="5" s="1"/>
  <c r="V31406" i="5"/>
  <c r="Y31406" i="5" s="1"/>
  <c r="V31407" i="5"/>
  <c r="Y31407" i="5" s="1"/>
  <c r="V31408" i="5"/>
  <c r="Y31408" i="5" s="1"/>
  <c r="V31409" i="5"/>
  <c r="Y31409" i="5" s="1"/>
  <c r="V31410" i="5"/>
  <c r="Y31410" i="5" s="1"/>
  <c r="V31411" i="5"/>
  <c r="Y31411" i="5" s="1"/>
  <c r="V31412" i="5"/>
  <c r="Y31412" i="5" s="1"/>
  <c r="V31413" i="5"/>
  <c r="Y31413" i="5" s="1"/>
  <c r="V31414" i="5"/>
  <c r="Y31414" i="5" s="1"/>
  <c r="V31415" i="5"/>
  <c r="Y31415" i="5" s="1"/>
  <c r="V31416" i="5"/>
  <c r="Y31416" i="5" s="1"/>
  <c r="V31417" i="5"/>
  <c r="Y31417" i="5" s="1"/>
  <c r="V31418" i="5"/>
  <c r="Y31418" i="5" s="1"/>
  <c r="V31419" i="5"/>
  <c r="Y31419" i="5" s="1"/>
  <c r="V31420" i="5"/>
  <c r="Y31420" i="5" s="1"/>
  <c r="V31421" i="5"/>
  <c r="Y31421" i="5" s="1"/>
  <c r="V31422" i="5"/>
  <c r="Y31422" i="5" s="1"/>
  <c r="V31423" i="5"/>
  <c r="Y31423" i="5" s="1"/>
  <c r="V31424" i="5"/>
  <c r="Y31424" i="5" s="1"/>
  <c r="V31425" i="5"/>
  <c r="Y31425" i="5" s="1"/>
  <c r="V31426" i="5"/>
  <c r="Y31426" i="5" s="1"/>
  <c r="V31427" i="5"/>
  <c r="Y31427" i="5" s="1"/>
  <c r="V31428" i="5"/>
  <c r="Y31428" i="5" s="1"/>
  <c r="V31429" i="5"/>
  <c r="Y31429" i="5" s="1"/>
  <c r="V31430" i="5"/>
  <c r="Y31430" i="5" s="1"/>
  <c r="V31431" i="5"/>
  <c r="Y31431" i="5" s="1"/>
  <c r="V31432" i="5"/>
  <c r="Y31432" i="5" s="1"/>
  <c r="V31433" i="5"/>
  <c r="Y31433" i="5" s="1"/>
  <c r="V31434" i="5"/>
  <c r="Y31434" i="5" s="1"/>
  <c r="V31435" i="5"/>
  <c r="Y31435" i="5" s="1"/>
  <c r="V31436" i="5"/>
  <c r="Y31436" i="5" s="1"/>
  <c r="V31437" i="5"/>
  <c r="Y31437" i="5" s="1"/>
  <c r="V31438" i="5"/>
  <c r="Y31438" i="5" s="1"/>
  <c r="V31439" i="5"/>
  <c r="Y31439" i="5" s="1"/>
  <c r="V31440" i="5"/>
  <c r="Y31440" i="5" s="1"/>
  <c r="V31441" i="5"/>
  <c r="Y31441" i="5" s="1"/>
  <c r="V31442" i="5"/>
  <c r="Y31442" i="5" s="1"/>
  <c r="V31443" i="5"/>
  <c r="Y31443" i="5" s="1"/>
  <c r="V31444" i="5"/>
  <c r="Y31444" i="5" s="1"/>
  <c r="V31445" i="5"/>
  <c r="Y31445" i="5" s="1"/>
  <c r="V31446" i="5"/>
  <c r="Y31446" i="5" s="1"/>
  <c r="V31447" i="5"/>
  <c r="Y31447" i="5" s="1"/>
  <c r="V31448" i="5"/>
  <c r="Y31448" i="5" s="1"/>
  <c r="V31449" i="5"/>
  <c r="Y31449" i="5" s="1"/>
  <c r="V31450" i="5"/>
  <c r="Y31450" i="5" s="1"/>
  <c r="V31451" i="5"/>
  <c r="Y31451" i="5" s="1"/>
  <c r="V31452" i="5"/>
  <c r="Y31452" i="5" s="1"/>
  <c r="V31453" i="5"/>
  <c r="Y31453" i="5" s="1"/>
  <c r="V31454" i="5"/>
  <c r="Y31454" i="5" s="1"/>
  <c r="V31455" i="5"/>
  <c r="Y31455" i="5" s="1"/>
  <c r="V31456" i="5"/>
  <c r="Y31456" i="5" s="1"/>
  <c r="V31457" i="5"/>
  <c r="Y31457" i="5" s="1"/>
  <c r="V31458" i="5"/>
  <c r="Y31458" i="5" s="1"/>
  <c r="V31459" i="5"/>
  <c r="Y31459" i="5" s="1"/>
  <c r="V31460" i="5"/>
  <c r="Y31460" i="5" s="1"/>
  <c r="V31461" i="5"/>
  <c r="Y31461" i="5" s="1"/>
  <c r="V31462" i="5"/>
  <c r="Y31462" i="5"/>
  <c r="V31463" i="5"/>
  <c r="Y31463" i="5" s="1"/>
  <c r="V31464" i="5"/>
  <c r="Y31464" i="5" s="1"/>
  <c r="V31465" i="5"/>
  <c r="Y31465" i="5" s="1"/>
  <c r="V31466" i="5"/>
  <c r="Y31466" i="5" s="1"/>
  <c r="V31467" i="5"/>
  <c r="Y31467" i="5" s="1"/>
  <c r="V31468" i="5"/>
  <c r="Y31468" i="5" s="1"/>
  <c r="V31469" i="5"/>
  <c r="Y31469" i="5" s="1"/>
  <c r="V31470" i="5"/>
  <c r="Y31470" i="5" s="1"/>
  <c r="V31471" i="5"/>
  <c r="Y31471" i="5" s="1"/>
  <c r="V31472" i="5"/>
  <c r="Y31472" i="5" s="1"/>
  <c r="V31473" i="5"/>
  <c r="Y31473" i="5" s="1"/>
  <c r="V31474" i="5"/>
  <c r="Y31474" i="5" s="1"/>
  <c r="V31475" i="5"/>
  <c r="Y31475" i="5" s="1"/>
  <c r="V31476" i="5"/>
  <c r="Y31476" i="5" s="1"/>
  <c r="V31477" i="5"/>
  <c r="Y31477" i="5" s="1"/>
  <c r="V31478" i="5"/>
  <c r="Y31478" i="5" s="1"/>
  <c r="V31479" i="5"/>
  <c r="Y31479" i="5" s="1"/>
  <c r="V31480" i="5"/>
  <c r="Y31480" i="5" s="1"/>
  <c r="V31481" i="5"/>
  <c r="Y31481" i="5" s="1"/>
  <c r="V31482" i="5"/>
  <c r="Y31482" i="5" s="1"/>
  <c r="V31483" i="5"/>
  <c r="Y31483" i="5" s="1"/>
  <c r="V31484" i="5"/>
  <c r="Y31484" i="5" s="1"/>
  <c r="V31485" i="5"/>
  <c r="Y31485" i="5" s="1"/>
  <c r="V31486" i="5"/>
  <c r="Y31486" i="5" s="1"/>
  <c r="V31487" i="5"/>
  <c r="Y31487" i="5" s="1"/>
  <c r="V31488" i="5"/>
  <c r="Y31488" i="5" s="1"/>
  <c r="V31489" i="5"/>
  <c r="Y31489" i="5" s="1"/>
  <c r="V31490" i="5"/>
  <c r="Y31490" i="5" s="1"/>
  <c r="V31491" i="5"/>
  <c r="Y31491" i="5" s="1"/>
  <c r="V31492" i="5"/>
  <c r="Y31492" i="5" s="1"/>
  <c r="V31493" i="5"/>
  <c r="Y31493" i="5" s="1"/>
  <c r="V31494" i="5"/>
  <c r="Y31494" i="5" s="1"/>
  <c r="V31495" i="5"/>
  <c r="Y31495" i="5" s="1"/>
  <c r="V31496" i="5"/>
  <c r="Y31496" i="5" s="1"/>
  <c r="V31497" i="5"/>
  <c r="Y31497" i="5" s="1"/>
  <c r="V31498" i="5"/>
  <c r="Y31498" i="5" s="1"/>
  <c r="V31499" i="5"/>
  <c r="Y31499" i="5" s="1"/>
  <c r="V31500" i="5"/>
  <c r="Y31500" i="5" s="1"/>
  <c r="V31501" i="5"/>
  <c r="Y31501" i="5" s="1"/>
  <c r="V31502" i="5"/>
  <c r="Y31502" i="5"/>
  <c r="V31503" i="5"/>
  <c r="Y31503" i="5" s="1"/>
  <c r="V31504" i="5"/>
  <c r="Y31504" i="5" s="1"/>
  <c r="V31505" i="5"/>
  <c r="Y31505" i="5" s="1"/>
  <c r="V31506" i="5"/>
  <c r="Y31506" i="5" s="1"/>
  <c r="V31507" i="5"/>
  <c r="Y31507" i="5" s="1"/>
  <c r="V31508" i="5"/>
  <c r="Y31508" i="5" s="1"/>
  <c r="V31509" i="5"/>
  <c r="Y31509" i="5" s="1"/>
  <c r="V31510" i="5"/>
  <c r="Y31510" i="5" s="1"/>
  <c r="V31511" i="5"/>
  <c r="Y31511" i="5" s="1"/>
  <c r="V31512" i="5"/>
  <c r="Y31512" i="5" s="1"/>
  <c r="V31513" i="5"/>
  <c r="Y31513" i="5" s="1"/>
  <c r="V31514" i="5"/>
  <c r="Y31514" i="5" s="1"/>
  <c r="V31515" i="5"/>
  <c r="Y31515" i="5" s="1"/>
  <c r="V31516" i="5"/>
  <c r="Y31516" i="5" s="1"/>
  <c r="V31517" i="5"/>
  <c r="Y31517" i="5" s="1"/>
  <c r="V31518" i="5"/>
  <c r="Y31518" i="5" s="1"/>
  <c r="V31519" i="5"/>
  <c r="Y31519" i="5" s="1"/>
  <c r="V31520" i="5"/>
  <c r="Y31520" i="5" s="1"/>
  <c r="V31521" i="5"/>
  <c r="Y31521" i="5" s="1"/>
  <c r="V31522" i="5"/>
  <c r="Y31522" i="5" s="1"/>
  <c r="V31523" i="5"/>
  <c r="Y31523" i="5" s="1"/>
  <c r="V31524" i="5"/>
  <c r="Y31524" i="5" s="1"/>
  <c r="V31525" i="5"/>
  <c r="Y31525" i="5" s="1"/>
  <c r="V31526" i="5"/>
  <c r="Y31526" i="5" s="1"/>
  <c r="V31527" i="5"/>
  <c r="Y31527" i="5" s="1"/>
  <c r="V31528" i="5"/>
  <c r="Y31528" i="5" s="1"/>
  <c r="V31529" i="5"/>
  <c r="Y31529" i="5" s="1"/>
  <c r="V31530" i="5"/>
  <c r="Y31530" i="5" s="1"/>
  <c r="V31531" i="5"/>
  <c r="Y31531" i="5" s="1"/>
  <c r="V31532" i="5"/>
  <c r="Y31532" i="5" s="1"/>
  <c r="V31533" i="5"/>
  <c r="Y31533" i="5" s="1"/>
  <c r="V31534" i="5"/>
  <c r="Y31534" i="5" s="1"/>
  <c r="V31535" i="5"/>
  <c r="Y31535" i="5" s="1"/>
  <c r="V31536" i="5"/>
  <c r="Y31536" i="5" s="1"/>
  <c r="V31537" i="5"/>
  <c r="Y31537" i="5" s="1"/>
  <c r="V31538" i="5"/>
  <c r="Y31538" i="5" s="1"/>
  <c r="V31539" i="5"/>
  <c r="Y31539" i="5" s="1"/>
  <c r="V31540" i="5"/>
  <c r="Y31540" i="5" s="1"/>
  <c r="V31541" i="5"/>
  <c r="Y31541" i="5" s="1"/>
  <c r="V31542" i="5"/>
  <c r="Y31542" i="5" s="1"/>
  <c r="V31543" i="5"/>
  <c r="Y31543" i="5" s="1"/>
  <c r="V31544" i="5"/>
  <c r="Y31544" i="5" s="1"/>
  <c r="V31545" i="5"/>
  <c r="Y31545" i="5" s="1"/>
  <c r="V31546" i="5"/>
  <c r="Y31546" i="5" s="1"/>
  <c r="V31547" i="5"/>
  <c r="Y31547" i="5" s="1"/>
  <c r="V31548" i="5"/>
  <c r="Y31548" i="5" s="1"/>
  <c r="V31549" i="5"/>
  <c r="Y31549" i="5" s="1"/>
  <c r="V31550" i="5"/>
  <c r="Y31550" i="5" s="1"/>
  <c r="V31551" i="5"/>
  <c r="Y31551" i="5" s="1"/>
  <c r="V31552" i="5"/>
  <c r="Y31552" i="5" s="1"/>
  <c r="V31553" i="5"/>
  <c r="Y31553" i="5" s="1"/>
  <c r="V31554" i="5"/>
  <c r="Y31554" i="5" s="1"/>
  <c r="V31555" i="5"/>
  <c r="Y31555" i="5" s="1"/>
  <c r="V31556" i="5"/>
  <c r="Y31556" i="5" s="1"/>
  <c r="V31557" i="5"/>
  <c r="Y31557" i="5" s="1"/>
  <c r="V31558" i="5"/>
  <c r="Y31558" i="5" s="1"/>
  <c r="V31559" i="5"/>
  <c r="Y31559" i="5" s="1"/>
  <c r="V31560" i="5"/>
  <c r="Y31560" i="5" s="1"/>
  <c r="V31561" i="5"/>
  <c r="Y31561" i="5" s="1"/>
  <c r="V31562" i="5"/>
  <c r="Y31562" i="5" s="1"/>
  <c r="V31563" i="5"/>
  <c r="Y31563" i="5" s="1"/>
  <c r="V31564" i="5"/>
  <c r="Y31564" i="5" s="1"/>
  <c r="V31565" i="5"/>
  <c r="Y31565" i="5" s="1"/>
  <c r="V31566" i="5"/>
  <c r="Y31566" i="5" s="1"/>
  <c r="V31567" i="5"/>
  <c r="Y31567" i="5" s="1"/>
  <c r="V31568" i="5"/>
  <c r="Y31568" i="5" s="1"/>
  <c r="V31569" i="5"/>
  <c r="Y31569" i="5" s="1"/>
  <c r="V31570" i="5"/>
  <c r="Y31570" i="5" s="1"/>
  <c r="V31571" i="5"/>
  <c r="Y31571" i="5" s="1"/>
  <c r="V31572" i="5"/>
  <c r="Y31572" i="5" s="1"/>
  <c r="V31573" i="5"/>
  <c r="Y31573" i="5" s="1"/>
  <c r="V31574" i="5"/>
  <c r="Y31574" i="5"/>
  <c r="V31575" i="5"/>
  <c r="Y31575" i="5" s="1"/>
  <c r="V31576" i="5"/>
  <c r="Y31576" i="5" s="1"/>
  <c r="V31577" i="5"/>
  <c r="Y31577" i="5" s="1"/>
  <c r="V31578" i="5"/>
  <c r="Y31578" i="5" s="1"/>
  <c r="V31579" i="5"/>
  <c r="Y31579" i="5" s="1"/>
  <c r="V31580" i="5"/>
  <c r="Y31580" i="5" s="1"/>
  <c r="V31581" i="5"/>
  <c r="Y31581" i="5" s="1"/>
  <c r="V31582" i="5"/>
  <c r="Y31582" i="5" s="1"/>
  <c r="V31583" i="5"/>
  <c r="Y31583" i="5" s="1"/>
  <c r="V31584" i="5"/>
  <c r="Y31584" i="5" s="1"/>
  <c r="V31585" i="5"/>
  <c r="Y31585" i="5" s="1"/>
  <c r="V31586" i="5"/>
  <c r="Y31586" i="5" s="1"/>
  <c r="V31587" i="5"/>
  <c r="Y31587" i="5" s="1"/>
  <c r="V31588" i="5"/>
  <c r="Y31588" i="5" s="1"/>
  <c r="V31589" i="5"/>
  <c r="Y31589" i="5" s="1"/>
  <c r="V31590" i="5"/>
  <c r="Y31590" i="5" s="1"/>
  <c r="V31591" i="5"/>
  <c r="Y31591" i="5" s="1"/>
  <c r="V31592" i="5"/>
  <c r="Y31592" i="5" s="1"/>
  <c r="V31593" i="5"/>
  <c r="Y31593" i="5" s="1"/>
  <c r="V31594" i="5"/>
  <c r="Y31594" i="5" s="1"/>
  <c r="V31595" i="5"/>
  <c r="Y31595" i="5" s="1"/>
  <c r="V31596" i="5"/>
  <c r="Y31596" i="5" s="1"/>
  <c r="V31597" i="5"/>
  <c r="Y31597" i="5" s="1"/>
  <c r="V31598" i="5"/>
  <c r="Y31598" i="5" s="1"/>
  <c r="V31599" i="5"/>
  <c r="Y31599" i="5" s="1"/>
  <c r="V31600" i="5"/>
  <c r="Y31600" i="5" s="1"/>
  <c r="V31601" i="5"/>
  <c r="Y31601" i="5" s="1"/>
  <c r="V31602" i="5"/>
  <c r="Y31602" i="5" s="1"/>
  <c r="V31603" i="5"/>
  <c r="Y31603" i="5" s="1"/>
  <c r="V31604" i="5"/>
  <c r="Y31604" i="5" s="1"/>
  <c r="V31605" i="5"/>
  <c r="Y31605" i="5" s="1"/>
  <c r="V31606" i="5"/>
  <c r="Y31606" i="5"/>
  <c r="V31607" i="5"/>
  <c r="Y31607" i="5" s="1"/>
  <c r="V31608" i="5"/>
  <c r="Y31608" i="5" s="1"/>
  <c r="V31609" i="5"/>
  <c r="Y31609" i="5" s="1"/>
  <c r="V31610" i="5"/>
  <c r="Y31610" i="5" s="1"/>
  <c r="V31611" i="5"/>
  <c r="Y31611" i="5" s="1"/>
  <c r="V31612" i="5"/>
  <c r="Y31612" i="5" s="1"/>
  <c r="V31613" i="5"/>
  <c r="Y31613" i="5" s="1"/>
  <c r="V31614" i="5"/>
  <c r="Y31614" i="5" s="1"/>
  <c r="V31615" i="5"/>
  <c r="Y31615" i="5" s="1"/>
  <c r="V31616" i="5"/>
  <c r="Y31616" i="5" s="1"/>
  <c r="V31617" i="5"/>
  <c r="Y31617" i="5" s="1"/>
  <c r="V31618" i="5"/>
  <c r="Y31618" i="5" s="1"/>
  <c r="V31619" i="5"/>
  <c r="Y31619" i="5" s="1"/>
  <c r="V31620" i="5"/>
  <c r="Y31620" i="5" s="1"/>
  <c r="V31621" i="5"/>
  <c r="Y31621" i="5" s="1"/>
  <c r="V31622" i="5"/>
  <c r="Y31622" i="5" s="1"/>
  <c r="V31623" i="5"/>
  <c r="Y31623" i="5" s="1"/>
  <c r="V31624" i="5"/>
  <c r="Y31624" i="5" s="1"/>
  <c r="V31625" i="5"/>
  <c r="Y31625" i="5" s="1"/>
  <c r="V31626" i="5"/>
  <c r="Y31626" i="5"/>
  <c r="V31627" i="5"/>
  <c r="Y31627" i="5" s="1"/>
  <c r="V31628" i="5"/>
  <c r="Y31628" i="5" s="1"/>
  <c r="V31629" i="5"/>
  <c r="Y31629" i="5" s="1"/>
  <c r="V31630" i="5"/>
  <c r="Y31630" i="5" s="1"/>
  <c r="V31631" i="5"/>
  <c r="Y31631" i="5"/>
  <c r="V31632" i="5"/>
  <c r="Y31632" i="5" s="1"/>
  <c r="V31633" i="5"/>
  <c r="Y31633" i="5" s="1"/>
  <c r="V31634" i="5"/>
  <c r="Y31634" i="5" s="1"/>
  <c r="V31635" i="5"/>
  <c r="Y31635" i="5" s="1"/>
  <c r="V31636" i="5"/>
  <c r="Y31636" i="5" s="1"/>
  <c r="V31637" i="5"/>
  <c r="Y31637" i="5" s="1"/>
  <c r="V31638" i="5"/>
  <c r="Y31638" i="5" s="1"/>
  <c r="V31639" i="5"/>
  <c r="Y31639" i="5" s="1"/>
  <c r="V31640" i="5"/>
  <c r="Y31640" i="5" s="1"/>
  <c r="V31641" i="5"/>
  <c r="Y31641" i="5" s="1"/>
  <c r="V31642" i="5"/>
  <c r="Y31642" i="5" s="1"/>
  <c r="V31643" i="5"/>
  <c r="Y31643" i="5" s="1"/>
  <c r="V31644" i="5"/>
  <c r="Y31644" i="5" s="1"/>
  <c r="V31645" i="5"/>
  <c r="Y31645" i="5" s="1"/>
  <c r="V31646" i="5"/>
  <c r="Y31646" i="5" s="1"/>
  <c r="V31647" i="5"/>
  <c r="Y31647" i="5" s="1"/>
  <c r="V31648" i="5"/>
  <c r="Y31648" i="5" s="1"/>
  <c r="V31649" i="5"/>
  <c r="Y31649" i="5" s="1"/>
  <c r="V31650" i="5"/>
  <c r="Y31650" i="5" s="1"/>
  <c r="V31651" i="5"/>
  <c r="Y31651" i="5" s="1"/>
  <c r="V31652" i="5"/>
  <c r="Y31652" i="5" s="1"/>
  <c r="V31653" i="5"/>
  <c r="Y31653" i="5" s="1"/>
  <c r="V31654" i="5"/>
  <c r="Y31654" i="5" s="1"/>
  <c r="V31655" i="5"/>
  <c r="Y31655" i="5" s="1"/>
  <c r="V31656" i="5"/>
  <c r="Y31656" i="5" s="1"/>
  <c r="V31657" i="5"/>
  <c r="Y31657" i="5" s="1"/>
  <c r="V31658" i="5"/>
  <c r="Y31658" i="5" s="1"/>
  <c r="V31659" i="5"/>
  <c r="Y31659" i="5" s="1"/>
  <c r="V31660" i="5"/>
  <c r="Y31660" i="5" s="1"/>
  <c r="V31661" i="5"/>
  <c r="Y31661" i="5" s="1"/>
  <c r="V31662" i="5"/>
  <c r="Y31662" i="5" s="1"/>
  <c r="V31663" i="5"/>
  <c r="Y31663" i="5" s="1"/>
  <c r="V31664" i="5"/>
  <c r="Y31664" i="5" s="1"/>
  <c r="V31665" i="5"/>
  <c r="Y31665" i="5" s="1"/>
  <c r="V31666" i="5"/>
  <c r="Y31666" i="5" s="1"/>
  <c r="V31667" i="5"/>
  <c r="Y31667" i="5" s="1"/>
  <c r="V31668" i="5"/>
  <c r="Y31668" i="5" s="1"/>
  <c r="V31669" i="5"/>
  <c r="Y31669" i="5" s="1"/>
  <c r="V31670" i="5"/>
  <c r="Y31670" i="5" s="1"/>
  <c r="V31671" i="5"/>
  <c r="Y31671" i="5" s="1"/>
  <c r="V31672" i="5"/>
  <c r="Y31672" i="5" s="1"/>
  <c r="V31673" i="5"/>
  <c r="Y31673" i="5" s="1"/>
  <c r="V31674" i="5"/>
  <c r="Y31674" i="5" s="1"/>
  <c r="V31675" i="5"/>
  <c r="Y31675" i="5" s="1"/>
  <c r="V31676" i="5"/>
  <c r="Y31676" i="5" s="1"/>
  <c r="V31677" i="5"/>
  <c r="Y31677" i="5" s="1"/>
  <c r="V31678" i="5"/>
  <c r="Y31678" i="5" s="1"/>
  <c r="V31679" i="5"/>
  <c r="Y31679" i="5" s="1"/>
  <c r="V31680" i="5"/>
  <c r="Y31680" i="5" s="1"/>
  <c r="V31681" i="5"/>
  <c r="Y31681" i="5" s="1"/>
  <c r="V31682" i="5"/>
  <c r="Y31682" i="5" s="1"/>
  <c r="V31683" i="5"/>
  <c r="Y31683" i="5" s="1"/>
  <c r="V31684" i="5"/>
  <c r="Y31684" i="5" s="1"/>
  <c r="V31685" i="5"/>
  <c r="Y31685" i="5" s="1"/>
  <c r="V31686" i="5"/>
  <c r="Y31686" i="5" s="1"/>
  <c r="V31687" i="5"/>
  <c r="Y31687" i="5" s="1"/>
  <c r="V31688" i="5"/>
  <c r="Y31688" i="5" s="1"/>
  <c r="V31689" i="5"/>
  <c r="Y31689" i="5" s="1"/>
  <c r="V31690" i="5"/>
  <c r="Y31690" i="5" s="1"/>
  <c r="V31691" i="5"/>
  <c r="Y31691" i="5" s="1"/>
  <c r="V31692" i="5"/>
  <c r="Y31692" i="5" s="1"/>
  <c r="V31693" i="5"/>
  <c r="Y31693" i="5" s="1"/>
  <c r="V31694" i="5"/>
  <c r="Y31694" i="5" s="1"/>
  <c r="V31695" i="5"/>
  <c r="Y31695" i="5" s="1"/>
  <c r="V31696" i="5"/>
  <c r="Y31696" i="5" s="1"/>
  <c r="V31697" i="5"/>
  <c r="Y31697" i="5" s="1"/>
  <c r="V31698" i="5"/>
  <c r="Y31698" i="5" s="1"/>
  <c r="V31699" i="5"/>
  <c r="Y31699" i="5" s="1"/>
  <c r="V31700" i="5"/>
  <c r="Y31700" i="5" s="1"/>
  <c r="V31701" i="5"/>
  <c r="Y31701" i="5" s="1"/>
  <c r="V31702" i="5"/>
  <c r="Y31702" i="5"/>
  <c r="V31703" i="5"/>
  <c r="Y31703" i="5" s="1"/>
  <c r="V31704" i="5"/>
  <c r="Y31704" i="5" s="1"/>
  <c r="V31705" i="5"/>
  <c r="Y31705" i="5" s="1"/>
  <c r="V31706" i="5"/>
  <c r="Y31706" i="5" s="1"/>
  <c r="V31707" i="5"/>
  <c r="Y31707" i="5" s="1"/>
  <c r="V31708" i="5"/>
  <c r="Y31708" i="5" s="1"/>
  <c r="V31709" i="5"/>
  <c r="Y31709" i="5" s="1"/>
  <c r="V31710" i="5"/>
  <c r="Y31710" i="5" s="1"/>
  <c r="V31711" i="5"/>
  <c r="Y31711" i="5" s="1"/>
  <c r="V31712" i="5"/>
  <c r="Y31712" i="5" s="1"/>
  <c r="V31713" i="5"/>
  <c r="Y31713" i="5" s="1"/>
  <c r="V31714" i="5"/>
  <c r="Y31714" i="5" s="1"/>
  <c r="V31715" i="5"/>
  <c r="Y31715" i="5" s="1"/>
  <c r="V31716" i="5"/>
  <c r="Y31716" i="5" s="1"/>
  <c r="V31717" i="5"/>
  <c r="Y31717" i="5" s="1"/>
  <c r="V31718" i="5"/>
  <c r="Y31718" i="5" s="1"/>
  <c r="V31719" i="5"/>
  <c r="Y31719" i="5" s="1"/>
  <c r="V31720" i="5"/>
  <c r="Y31720" i="5" s="1"/>
  <c r="V31721" i="5"/>
  <c r="Y31721" i="5" s="1"/>
  <c r="V31722" i="5"/>
  <c r="Y31722" i="5" s="1"/>
  <c r="V31723" i="5"/>
  <c r="Y31723" i="5" s="1"/>
  <c r="V31724" i="5"/>
  <c r="Y31724" i="5" s="1"/>
  <c r="V31725" i="5"/>
  <c r="Y31725" i="5" s="1"/>
  <c r="V31726" i="5"/>
  <c r="Y31726" i="5" s="1"/>
  <c r="V31727" i="5"/>
  <c r="Y31727" i="5" s="1"/>
  <c r="V31728" i="5"/>
  <c r="Y31728" i="5" s="1"/>
  <c r="V31729" i="5"/>
  <c r="Y31729" i="5" s="1"/>
  <c r="V31730" i="5"/>
  <c r="Y31730" i="5" s="1"/>
  <c r="V31731" i="5"/>
  <c r="Y31731" i="5" s="1"/>
  <c r="V31732" i="5"/>
  <c r="Y31732" i="5" s="1"/>
  <c r="V31733" i="5"/>
  <c r="Y31733" i="5" s="1"/>
  <c r="V31734" i="5"/>
  <c r="Y31734" i="5"/>
  <c r="V31735" i="5"/>
  <c r="Y31735" i="5" s="1"/>
  <c r="V31736" i="5"/>
  <c r="Y31736" i="5" s="1"/>
  <c r="V31737" i="5"/>
  <c r="Y31737" i="5" s="1"/>
  <c r="V31738" i="5"/>
  <c r="Y31738" i="5" s="1"/>
  <c r="V31739" i="5"/>
  <c r="Y31739" i="5" s="1"/>
  <c r="V31740" i="5"/>
  <c r="Y31740" i="5" s="1"/>
  <c r="V31741" i="5"/>
  <c r="Y31741" i="5" s="1"/>
  <c r="V31742" i="5"/>
  <c r="Y31742" i="5" s="1"/>
  <c r="V31743" i="5"/>
  <c r="Y31743" i="5" s="1"/>
  <c r="V31744" i="5"/>
  <c r="Y31744" i="5" s="1"/>
  <c r="V31745" i="5"/>
  <c r="Y31745" i="5" s="1"/>
  <c r="V31746" i="5"/>
  <c r="Y31746" i="5" s="1"/>
  <c r="V31747" i="5"/>
  <c r="Y31747" i="5" s="1"/>
  <c r="V31748" i="5"/>
  <c r="Y31748" i="5" s="1"/>
  <c r="V31749" i="5"/>
  <c r="Y31749" i="5" s="1"/>
  <c r="V31750" i="5"/>
  <c r="Y31750" i="5" s="1"/>
  <c r="V31751" i="5"/>
  <c r="Y31751" i="5" s="1"/>
  <c r="V31752" i="5"/>
  <c r="Y31752" i="5" s="1"/>
  <c r="V31753" i="5"/>
  <c r="Y31753" i="5" s="1"/>
  <c r="V31754" i="5"/>
  <c r="Y31754" i="5" s="1"/>
  <c r="V31755" i="5"/>
  <c r="Y31755" i="5" s="1"/>
  <c r="V31756" i="5"/>
  <c r="Y31756" i="5" s="1"/>
  <c r="V31757" i="5"/>
  <c r="Y31757" i="5" s="1"/>
  <c r="V31758" i="5"/>
  <c r="Y31758" i="5" s="1"/>
  <c r="V31759" i="5"/>
  <c r="Y31759" i="5" s="1"/>
  <c r="V31760" i="5"/>
  <c r="Y31760" i="5" s="1"/>
  <c r="V31761" i="5"/>
  <c r="Y31761" i="5" s="1"/>
  <c r="V31762" i="5"/>
  <c r="Y31762" i="5" s="1"/>
  <c r="V31763" i="5"/>
  <c r="Y31763" i="5" s="1"/>
  <c r="V31764" i="5"/>
  <c r="Y31764" i="5" s="1"/>
  <c r="V31765" i="5"/>
  <c r="Y31765" i="5" s="1"/>
  <c r="V31766" i="5"/>
  <c r="Y31766" i="5" s="1"/>
  <c r="V31767" i="5"/>
  <c r="Y31767" i="5" s="1"/>
  <c r="V31768" i="5"/>
  <c r="Y31768" i="5" s="1"/>
  <c r="V31769" i="5"/>
  <c r="Y31769" i="5" s="1"/>
  <c r="V31770" i="5"/>
  <c r="Y31770" i="5" s="1"/>
  <c r="V31771" i="5"/>
  <c r="Y31771" i="5" s="1"/>
  <c r="V31772" i="5"/>
  <c r="Y31772" i="5" s="1"/>
  <c r="V31773" i="5"/>
  <c r="Y31773" i="5" s="1"/>
  <c r="V31774" i="5"/>
  <c r="Y31774" i="5" s="1"/>
  <c r="V31775" i="5"/>
  <c r="Y31775" i="5" s="1"/>
  <c r="V31776" i="5"/>
  <c r="Y31776" i="5" s="1"/>
  <c r="V31777" i="5"/>
  <c r="Y31777" i="5" s="1"/>
  <c r="V31778" i="5"/>
  <c r="Y31778" i="5" s="1"/>
  <c r="V31779" i="5"/>
  <c r="Y31779" i="5" s="1"/>
  <c r="V31780" i="5"/>
  <c r="Y31780" i="5" s="1"/>
  <c r="V31781" i="5"/>
  <c r="Y31781" i="5" s="1"/>
  <c r="V31782" i="5"/>
  <c r="Y31782" i="5" s="1"/>
  <c r="V31783" i="5"/>
  <c r="Y31783" i="5" s="1"/>
  <c r="V31784" i="5"/>
  <c r="Y31784" i="5" s="1"/>
  <c r="V31785" i="5"/>
  <c r="Y31785" i="5" s="1"/>
  <c r="V31786" i="5"/>
  <c r="Y31786" i="5" s="1"/>
  <c r="V31787" i="5"/>
  <c r="Y31787" i="5" s="1"/>
  <c r="V31788" i="5"/>
  <c r="Y31788" i="5" s="1"/>
  <c r="V31789" i="5"/>
  <c r="Y31789" i="5" s="1"/>
  <c r="V31790" i="5"/>
  <c r="Y31790" i="5" s="1"/>
  <c r="V31791" i="5"/>
  <c r="Y31791" i="5" s="1"/>
  <c r="V31792" i="5"/>
  <c r="Y31792" i="5" s="1"/>
  <c r="V31793" i="5"/>
  <c r="Y31793" i="5" s="1"/>
  <c r="V31794" i="5"/>
  <c r="Y31794" i="5" s="1"/>
  <c r="V31795" i="5"/>
  <c r="Y31795" i="5" s="1"/>
  <c r="V31796" i="5"/>
  <c r="Y31796" i="5" s="1"/>
  <c r="V31797" i="5"/>
  <c r="Y31797" i="5" s="1"/>
  <c r="V31798" i="5"/>
  <c r="Y31798" i="5" s="1"/>
  <c r="V31799" i="5"/>
  <c r="Y31799" i="5" s="1"/>
  <c r="V31800" i="5"/>
  <c r="Y31800" i="5" s="1"/>
  <c r="V31801" i="5"/>
  <c r="Y31801" i="5" s="1"/>
  <c r="V31802" i="5"/>
  <c r="Y31802" i="5" s="1"/>
  <c r="V31803" i="5"/>
  <c r="Y31803" i="5" s="1"/>
  <c r="V31804" i="5"/>
  <c r="Y31804" i="5" s="1"/>
  <c r="V31805" i="5"/>
  <c r="Y31805" i="5" s="1"/>
  <c r="V31806" i="5"/>
  <c r="Y31806" i="5" s="1"/>
  <c r="V31807" i="5"/>
  <c r="Y31807" i="5" s="1"/>
  <c r="V31808" i="5"/>
  <c r="Y31808" i="5" s="1"/>
  <c r="V31809" i="5"/>
  <c r="Y31809" i="5" s="1"/>
  <c r="V31810" i="5"/>
  <c r="Y31810" i="5" s="1"/>
  <c r="V31811" i="5"/>
  <c r="Y31811" i="5" s="1"/>
  <c r="V31812" i="5"/>
  <c r="Y31812" i="5" s="1"/>
  <c r="V31813" i="5"/>
  <c r="Y31813" i="5" s="1"/>
  <c r="V31814" i="5"/>
  <c r="Y31814" i="5"/>
  <c r="V31815" i="5"/>
  <c r="Y31815" i="5" s="1"/>
  <c r="V31816" i="5"/>
  <c r="Y31816" i="5" s="1"/>
  <c r="V31817" i="5"/>
  <c r="Y31817" i="5" s="1"/>
  <c r="V31818" i="5"/>
  <c r="Y31818" i="5" s="1"/>
  <c r="V31819" i="5"/>
  <c r="Y31819" i="5" s="1"/>
  <c r="V31820" i="5"/>
  <c r="Y31820" i="5" s="1"/>
  <c r="V31821" i="5"/>
  <c r="Y31821" i="5" s="1"/>
  <c r="V31822" i="5"/>
  <c r="Y31822" i="5" s="1"/>
  <c r="V31823" i="5"/>
  <c r="Y31823" i="5" s="1"/>
  <c r="V31824" i="5"/>
  <c r="Y31824" i="5" s="1"/>
  <c r="V31825" i="5"/>
  <c r="Y31825" i="5" s="1"/>
  <c r="V31826" i="5"/>
  <c r="Y31826" i="5" s="1"/>
  <c r="V31827" i="5"/>
  <c r="Y31827" i="5" s="1"/>
  <c r="V31828" i="5"/>
  <c r="Y31828" i="5" s="1"/>
  <c r="V31829" i="5"/>
  <c r="Y31829" i="5" s="1"/>
  <c r="V31830" i="5"/>
  <c r="Y31830" i="5"/>
  <c r="V31831" i="5"/>
  <c r="Y31831" i="5" s="1"/>
  <c r="V31832" i="5"/>
  <c r="Y31832" i="5" s="1"/>
  <c r="V31833" i="5"/>
  <c r="Y31833" i="5" s="1"/>
  <c r="V31834" i="5"/>
  <c r="Y31834" i="5" s="1"/>
  <c r="V31835" i="5"/>
  <c r="Y31835" i="5" s="1"/>
  <c r="V31836" i="5"/>
  <c r="Y31836" i="5" s="1"/>
  <c r="V31837" i="5"/>
  <c r="Y31837" i="5" s="1"/>
  <c r="V31838" i="5"/>
  <c r="Y31838" i="5" s="1"/>
  <c r="V31839" i="5"/>
  <c r="Y31839" i="5" s="1"/>
  <c r="V31840" i="5"/>
  <c r="Y31840" i="5" s="1"/>
  <c r="V31841" i="5"/>
  <c r="Y31841" i="5" s="1"/>
  <c r="V31842" i="5"/>
  <c r="Y31842" i="5" s="1"/>
  <c r="V31843" i="5"/>
  <c r="Y31843" i="5" s="1"/>
  <c r="V31844" i="5"/>
  <c r="Y31844" i="5" s="1"/>
  <c r="V31845" i="5"/>
  <c r="Y31845" i="5" s="1"/>
  <c r="V31846" i="5"/>
  <c r="Y31846" i="5" s="1"/>
  <c r="V31847" i="5"/>
  <c r="Y31847" i="5" s="1"/>
  <c r="V31848" i="5"/>
  <c r="Y31848" i="5" s="1"/>
  <c r="V31849" i="5"/>
  <c r="Y31849" i="5" s="1"/>
  <c r="V31850" i="5"/>
  <c r="Y31850" i="5" s="1"/>
  <c r="V31851" i="5"/>
  <c r="Y31851" i="5" s="1"/>
  <c r="V31852" i="5"/>
  <c r="Y31852" i="5" s="1"/>
  <c r="V31853" i="5"/>
  <c r="Y31853" i="5" s="1"/>
  <c r="V31854" i="5"/>
  <c r="Y31854" i="5" s="1"/>
  <c r="V31855" i="5"/>
  <c r="Y31855" i="5" s="1"/>
  <c r="V31856" i="5"/>
  <c r="Y31856" i="5" s="1"/>
  <c r="V31857" i="5"/>
  <c r="Y31857" i="5" s="1"/>
  <c r="V31858" i="5"/>
  <c r="Y31858" i="5" s="1"/>
  <c r="V31859" i="5"/>
  <c r="Y31859" i="5" s="1"/>
  <c r="V31860" i="5"/>
  <c r="Y31860" i="5" s="1"/>
  <c r="V31861" i="5"/>
  <c r="Y31861" i="5" s="1"/>
  <c r="V31862" i="5"/>
  <c r="Y31862" i="5"/>
  <c r="V31863" i="5"/>
  <c r="Y31863" i="5" s="1"/>
  <c r="V31864" i="5"/>
  <c r="Y31864" i="5" s="1"/>
  <c r="V31865" i="5"/>
  <c r="Y31865" i="5" s="1"/>
  <c r="V31866" i="5"/>
  <c r="Y31866" i="5" s="1"/>
  <c r="V31867" i="5"/>
  <c r="Y31867" i="5" s="1"/>
  <c r="V31868" i="5"/>
  <c r="Y31868" i="5" s="1"/>
  <c r="V31869" i="5"/>
  <c r="Y31869" i="5" s="1"/>
  <c r="V31870" i="5"/>
  <c r="Y31870" i="5" s="1"/>
  <c r="V31871" i="5"/>
  <c r="Y31871" i="5" s="1"/>
  <c r="V31872" i="5"/>
  <c r="Y31872" i="5" s="1"/>
  <c r="V31873" i="5"/>
  <c r="Y31873" i="5" s="1"/>
  <c r="V31874" i="5"/>
  <c r="Y31874" i="5" s="1"/>
  <c r="V31875" i="5"/>
  <c r="Y31875" i="5" s="1"/>
  <c r="V31876" i="5"/>
  <c r="Y31876" i="5" s="1"/>
  <c r="V31877" i="5"/>
  <c r="Y31877" i="5" s="1"/>
  <c r="V31878" i="5"/>
  <c r="Y31878" i="5" s="1"/>
  <c r="V31879" i="5"/>
  <c r="Y31879" i="5" s="1"/>
  <c r="V31880" i="5"/>
  <c r="Y31880" i="5" s="1"/>
  <c r="V31881" i="5"/>
  <c r="Y31881" i="5" s="1"/>
  <c r="V31882" i="5"/>
  <c r="Y31882" i="5" s="1"/>
  <c r="V31883" i="5"/>
  <c r="Y31883" i="5" s="1"/>
  <c r="V31884" i="5"/>
  <c r="Y31884" i="5" s="1"/>
  <c r="V31885" i="5"/>
  <c r="Y31885" i="5" s="1"/>
  <c r="V31886" i="5"/>
  <c r="Y31886" i="5" s="1"/>
  <c r="V31887" i="5"/>
  <c r="Y31887" i="5" s="1"/>
  <c r="V31888" i="5"/>
  <c r="Y31888" i="5" s="1"/>
  <c r="V31889" i="5"/>
  <c r="Y31889" i="5" s="1"/>
  <c r="V31890" i="5"/>
  <c r="Y31890" i="5" s="1"/>
  <c r="V31891" i="5"/>
  <c r="Y31891" i="5" s="1"/>
  <c r="V31892" i="5"/>
  <c r="Y31892" i="5" s="1"/>
  <c r="V31893" i="5"/>
  <c r="Y31893" i="5" s="1"/>
  <c r="V31894" i="5"/>
  <c r="Y31894" i="5" s="1"/>
  <c r="V31895" i="5"/>
  <c r="Y31895" i="5" s="1"/>
  <c r="V31896" i="5"/>
  <c r="Y31896" i="5" s="1"/>
  <c r="V31897" i="5"/>
  <c r="Y31897" i="5" s="1"/>
  <c r="V31898" i="5"/>
  <c r="Y31898" i="5" s="1"/>
  <c r="V31899" i="5"/>
  <c r="Y31899" i="5" s="1"/>
  <c r="V31900" i="5"/>
  <c r="Y31900" i="5" s="1"/>
  <c r="V31901" i="5"/>
  <c r="Y31901" i="5" s="1"/>
  <c r="V31902" i="5"/>
  <c r="Y31902" i="5" s="1"/>
  <c r="V31903" i="5"/>
  <c r="Y31903" i="5" s="1"/>
  <c r="V31904" i="5"/>
  <c r="Y31904" i="5" s="1"/>
  <c r="V31905" i="5"/>
  <c r="Y31905" i="5" s="1"/>
  <c r="V31906" i="5"/>
  <c r="Y31906" i="5" s="1"/>
  <c r="V31907" i="5"/>
  <c r="Y31907" i="5" s="1"/>
  <c r="V31908" i="5"/>
  <c r="Y31908" i="5" s="1"/>
  <c r="V31909" i="5"/>
  <c r="Y31909" i="5" s="1"/>
  <c r="V31910" i="5"/>
  <c r="Y31910" i="5" s="1"/>
  <c r="V31911" i="5"/>
  <c r="Y31911" i="5" s="1"/>
  <c r="V31912" i="5"/>
  <c r="Y31912" i="5" s="1"/>
  <c r="V31913" i="5"/>
  <c r="Y31913" i="5" s="1"/>
  <c r="V31914" i="5"/>
  <c r="Y31914" i="5" s="1"/>
  <c r="V31915" i="5"/>
  <c r="Y31915" i="5" s="1"/>
  <c r="V31916" i="5"/>
  <c r="Y31916" i="5" s="1"/>
  <c r="V31917" i="5"/>
  <c r="Y31917" i="5" s="1"/>
  <c r="V31918" i="5"/>
  <c r="Y31918" i="5" s="1"/>
  <c r="V31919" i="5"/>
  <c r="Y31919" i="5" s="1"/>
  <c r="V31920" i="5"/>
  <c r="Y31920" i="5" s="1"/>
  <c r="V31921" i="5"/>
  <c r="Y31921" i="5" s="1"/>
  <c r="V31922" i="5"/>
  <c r="Y31922" i="5" s="1"/>
  <c r="V31923" i="5"/>
  <c r="Y31923" i="5" s="1"/>
  <c r="V31924" i="5"/>
  <c r="Y31924" i="5" s="1"/>
  <c r="V31925" i="5"/>
  <c r="Y31925" i="5" s="1"/>
  <c r="V31926" i="5"/>
  <c r="Y31926" i="5" s="1"/>
  <c r="V31927" i="5"/>
  <c r="Y31927" i="5" s="1"/>
  <c r="V31928" i="5"/>
  <c r="Y31928" i="5" s="1"/>
  <c r="V31929" i="5"/>
  <c r="Y31929" i="5" s="1"/>
  <c r="V31930" i="5"/>
  <c r="Y31930" i="5" s="1"/>
  <c r="V31931" i="5"/>
  <c r="Y31931" i="5" s="1"/>
  <c r="V31932" i="5"/>
  <c r="Y31932" i="5" s="1"/>
  <c r="V31933" i="5"/>
  <c r="Y31933" i="5" s="1"/>
  <c r="V31934" i="5"/>
  <c r="Y31934" i="5" s="1"/>
  <c r="V31935" i="5"/>
  <c r="Y31935" i="5" s="1"/>
  <c r="V31936" i="5"/>
  <c r="Y31936" i="5" s="1"/>
  <c r="V31937" i="5"/>
  <c r="Y31937" i="5" s="1"/>
  <c r="V31938" i="5"/>
  <c r="Y31938" i="5"/>
  <c r="V31939" i="5"/>
  <c r="Y31939" i="5" s="1"/>
  <c r="V31940" i="5"/>
  <c r="Y31940" i="5" s="1"/>
  <c r="V31941" i="5"/>
  <c r="Y31941" i="5" s="1"/>
  <c r="V31942" i="5"/>
  <c r="Y31942" i="5" s="1"/>
  <c r="V31943" i="5"/>
  <c r="Y31943" i="5" s="1"/>
  <c r="V31944" i="5"/>
  <c r="Y31944" i="5" s="1"/>
  <c r="V31945" i="5"/>
  <c r="Y31945" i="5" s="1"/>
  <c r="V31946" i="5"/>
  <c r="Y31946" i="5" s="1"/>
  <c r="V31947" i="5"/>
  <c r="Y31947" i="5" s="1"/>
  <c r="V31948" i="5"/>
  <c r="Y31948" i="5" s="1"/>
  <c r="V31949" i="5"/>
  <c r="Y31949" i="5" s="1"/>
  <c r="V31950" i="5"/>
  <c r="Y31950" i="5" s="1"/>
  <c r="V31951" i="5"/>
  <c r="Y31951" i="5" s="1"/>
  <c r="V31952" i="5"/>
  <c r="Y31952" i="5" s="1"/>
  <c r="V31953" i="5"/>
  <c r="Y31953" i="5" s="1"/>
  <c r="V31954" i="5"/>
  <c r="Y31954" i="5" s="1"/>
  <c r="V31955" i="5"/>
  <c r="Y31955" i="5" s="1"/>
  <c r="V31956" i="5"/>
  <c r="Y31956" i="5" s="1"/>
  <c r="V31957" i="5"/>
  <c r="Y31957" i="5" s="1"/>
  <c r="V31958" i="5"/>
  <c r="Y31958" i="5" s="1"/>
  <c r="V31959" i="5"/>
  <c r="Y31959" i="5" s="1"/>
  <c r="V31960" i="5"/>
  <c r="Y31960" i="5" s="1"/>
  <c r="V31961" i="5"/>
  <c r="Y31961" i="5" s="1"/>
  <c r="V31962" i="5"/>
  <c r="Y31962" i="5" s="1"/>
  <c r="V31963" i="5"/>
  <c r="Y31963" i="5" s="1"/>
  <c r="V31964" i="5"/>
  <c r="Y31964" i="5" s="1"/>
  <c r="V31965" i="5"/>
  <c r="Y31965" i="5" s="1"/>
  <c r="V31966" i="5"/>
  <c r="Y31966" i="5" s="1"/>
  <c r="V31967" i="5"/>
  <c r="Y31967" i="5" s="1"/>
  <c r="V31968" i="5"/>
  <c r="Y31968" i="5" s="1"/>
  <c r="V31969" i="5"/>
  <c r="Y31969" i="5" s="1"/>
  <c r="V31970" i="5"/>
  <c r="Y31970" i="5" s="1"/>
  <c r="V31971" i="5"/>
  <c r="Y31971" i="5" s="1"/>
  <c r="V31972" i="5"/>
  <c r="Y31972" i="5" s="1"/>
  <c r="V31973" i="5"/>
  <c r="Y31973" i="5" s="1"/>
  <c r="V31974" i="5"/>
  <c r="Y31974" i="5" s="1"/>
  <c r="V31975" i="5"/>
  <c r="Y31975" i="5" s="1"/>
  <c r="V31976" i="5"/>
  <c r="Y31976" i="5" s="1"/>
  <c r="V31977" i="5"/>
  <c r="Y31977" i="5" s="1"/>
  <c r="V31978" i="5"/>
  <c r="Y31978" i="5" s="1"/>
  <c r="V31979" i="5"/>
  <c r="Y31979" i="5" s="1"/>
  <c r="V31980" i="5"/>
  <c r="Y31980" i="5" s="1"/>
  <c r="V31981" i="5"/>
  <c r="Y31981" i="5" s="1"/>
  <c r="V31982" i="5"/>
  <c r="Y31982" i="5" s="1"/>
  <c r="V31983" i="5"/>
  <c r="Y31983" i="5" s="1"/>
  <c r="V31984" i="5"/>
  <c r="Y31984" i="5" s="1"/>
  <c r="V31985" i="5"/>
  <c r="Y31985" i="5" s="1"/>
  <c r="V31986" i="5"/>
  <c r="Y31986" i="5" s="1"/>
  <c r="V31987" i="5"/>
  <c r="Y31987" i="5" s="1"/>
  <c r="V31988" i="5"/>
  <c r="Y31988" i="5" s="1"/>
  <c r="V31989" i="5"/>
  <c r="Y31989" i="5" s="1"/>
  <c r="V31990" i="5"/>
  <c r="Y31990" i="5" s="1"/>
  <c r="V31991" i="5"/>
  <c r="Y31991" i="5" s="1"/>
  <c r="V31992" i="5"/>
  <c r="Y31992" i="5" s="1"/>
  <c r="V31993" i="5"/>
  <c r="Y31993" i="5" s="1"/>
  <c r="V31994" i="5"/>
  <c r="Y31994" i="5" s="1"/>
  <c r="V31995" i="5"/>
  <c r="Y31995" i="5" s="1"/>
  <c r="V31996" i="5"/>
  <c r="Y31996" i="5" s="1"/>
  <c r="V31997" i="5"/>
  <c r="Y31997" i="5" s="1"/>
  <c r="V31998" i="5"/>
  <c r="Y31998" i="5" s="1"/>
  <c r="V31999" i="5"/>
  <c r="Y31999" i="5" s="1"/>
  <c r="V32000" i="5"/>
  <c r="Y32000" i="5" s="1"/>
  <c r="V32001" i="5"/>
  <c r="Y32001" i="5" s="1"/>
  <c r="V32002" i="5"/>
  <c r="Y32002" i="5" s="1"/>
  <c r="V32003" i="5"/>
  <c r="Y32003" i="5" s="1"/>
  <c r="V32004" i="5"/>
  <c r="Y32004" i="5" s="1"/>
  <c r="V32005" i="5"/>
  <c r="Y32005" i="5" s="1"/>
  <c r="V32006" i="5"/>
  <c r="Y32006" i="5" s="1"/>
  <c r="V32007" i="5"/>
  <c r="Y32007" i="5" s="1"/>
  <c r="V32008" i="5"/>
  <c r="Y32008" i="5" s="1"/>
  <c r="V32009" i="5"/>
  <c r="Y32009" i="5" s="1"/>
  <c r="V32010" i="5"/>
  <c r="Y32010" i="5" s="1"/>
  <c r="V32011" i="5"/>
  <c r="Y32011" i="5" s="1"/>
  <c r="V32012" i="5"/>
  <c r="Y32012" i="5" s="1"/>
  <c r="V32013" i="5"/>
  <c r="Y32013" i="5" s="1"/>
  <c r="V32014" i="5"/>
  <c r="Y32014" i="5" s="1"/>
  <c r="V32015" i="5"/>
  <c r="Y32015" i="5" s="1"/>
  <c r="V32016" i="5"/>
  <c r="Y32016" i="5" s="1"/>
  <c r="V32017" i="5"/>
  <c r="Y32017" i="5" s="1"/>
  <c r="V32018" i="5"/>
  <c r="Y32018" i="5" s="1"/>
  <c r="V32019" i="5"/>
  <c r="Y32019" i="5" s="1"/>
  <c r="V32020" i="5"/>
  <c r="Y32020" i="5" s="1"/>
  <c r="V32021" i="5"/>
  <c r="Y32021" i="5" s="1"/>
  <c r="V32022" i="5"/>
  <c r="Y32022" i="5" s="1"/>
  <c r="V32023" i="5"/>
  <c r="Y32023" i="5" s="1"/>
  <c r="V32024" i="5"/>
  <c r="Y32024" i="5" s="1"/>
  <c r="V32025" i="5"/>
  <c r="Y32025" i="5" s="1"/>
  <c r="V32026" i="5"/>
  <c r="Y32026" i="5" s="1"/>
  <c r="V32027" i="5"/>
  <c r="Y32027" i="5" s="1"/>
  <c r="V32028" i="5"/>
  <c r="Y32028" i="5" s="1"/>
  <c r="V32029" i="5"/>
  <c r="Y32029" i="5" s="1"/>
  <c r="V32030" i="5"/>
  <c r="Y32030" i="5" s="1"/>
  <c r="V32031" i="5"/>
  <c r="Y32031" i="5" s="1"/>
  <c r="V32032" i="5"/>
  <c r="Y32032" i="5" s="1"/>
  <c r="V32033" i="5"/>
  <c r="Y32033" i="5" s="1"/>
  <c r="V32034" i="5"/>
  <c r="Y32034" i="5" s="1"/>
  <c r="V32035" i="5"/>
  <c r="Y32035" i="5" s="1"/>
  <c r="V32036" i="5"/>
  <c r="Y32036" i="5" s="1"/>
  <c r="V32037" i="5"/>
  <c r="Y32037" i="5" s="1"/>
  <c r="V32038" i="5"/>
  <c r="Y32038" i="5" s="1"/>
  <c r="V32039" i="5"/>
  <c r="Y32039" i="5" s="1"/>
  <c r="V32040" i="5"/>
  <c r="Y32040" i="5" s="1"/>
  <c r="V32041" i="5"/>
  <c r="Y32041" i="5" s="1"/>
  <c r="V32042" i="5"/>
  <c r="Y32042" i="5" s="1"/>
  <c r="V32043" i="5"/>
  <c r="Y32043" i="5" s="1"/>
  <c r="V32044" i="5"/>
  <c r="Y32044" i="5" s="1"/>
  <c r="V32045" i="5"/>
  <c r="Y32045" i="5" s="1"/>
  <c r="V32046" i="5"/>
  <c r="Y32046" i="5" s="1"/>
  <c r="V32047" i="5"/>
  <c r="Y32047" i="5" s="1"/>
  <c r="V32048" i="5"/>
  <c r="Y32048" i="5" s="1"/>
  <c r="V32049" i="5"/>
  <c r="Y32049" i="5" s="1"/>
  <c r="V32050" i="5"/>
  <c r="Y32050" i="5" s="1"/>
  <c r="V32051" i="5"/>
  <c r="Y32051" i="5" s="1"/>
  <c r="V32052" i="5"/>
  <c r="Y32052" i="5" s="1"/>
  <c r="V32053" i="5"/>
  <c r="Y32053" i="5" s="1"/>
  <c r="V32054" i="5"/>
  <c r="Y32054" i="5" s="1"/>
  <c r="V32055" i="5"/>
  <c r="Y32055" i="5" s="1"/>
  <c r="V32056" i="5"/>
  <c r="Y32056" i="5" s="1"/>
  <c r="V32057" i="5"/>
  <c r="Y32057" i="5" s="1"/>
  <c r="V32058" i="5"/>
  <c r="Y32058" i="5" s="1"/>
  <c r="V32059" i="5"/>
  <c r="Y32059" i="5" s="1"/>
  <c r="V32060" i="5"/>
  <c r="Y32060" i="5" s="1"/>
  <c r="V32061" i="5"/>
  <c r="Y32061" i="5" s="1"/>
  <c r="V32062" i="5"/>
  <c r="Y32062" i="5" s="1"/>
  <c r="V32063" i="5"/>
  <c r="Y32063" i="5" s="1"/>
  <c r="V32064" i="5"/>
  <c r="Y32064" i="5" s="1"/>
  <c r="V32065" i="5"/>
  <c r="Y32065" i="5" s="1"/>
  <c r="V32066" i="5"/>
  <c r="Y32066" i="5" s="1"/>
  <c r="V32067" i="5"/>
  <c r="Y32067" i="5" s="1"/>
  <c r="V32068" i="5"/>
  <c r="Y32068" i="5" s="1"/>
  <c r="V32069" i="5"/>
  <c r="Y32069" i="5" s="1"/>
  <c r="V32070" i="5"/>
  <c r="Y32070" i="5" s="1"/>
  <c r="V32071" i="5"/>
  <c r="Y32071" i="5" s="1"/>
  <c r="V32072" i="5"/>
  <c r="Y32072" i="5" s="1"/>
  <c r="V32073" i="5"/>
  <c r="Y32073" i="5" s="1"/>
  <c r="V32074" i="5"/>
  <c r="Y32074" i="5" s="1"/>
  <c r="V32075" i="5"/>
  <c r="Y32075" i="5" s="1"/>
  <c r="V32076" i="5"/>
  <c r="Y32076" i="5" s="1"/>
  <c r="V32077" i="5"/>
  <c r="Y32077" i="5" s="1"/>
  <c r="V32078" i="5"/>
  <c r="Y32078" i="5" s="1"/>
  <c r="V32079" i="5"/>
  <c r="Y32079" i="5" s="1"/>
  <c r="V32080" i="5"/>
  <c r="Y32080" i="5" s="1"/>
  <c r="V32081" i="5"/>
  <c r="Y32081" i="5" s="1"/>
  <c r="V32082" i="5"/>
  <c r="Y32082" i="5" s="1"/>
  <c r="V32083" i="5"/>
  <c r="Y32083" i="5" s="1"/>
  <c r="V32084" i="5"/>
  <c r="Y32084" i="5" s="1"/>
  <c r="V32085" i="5"/>
  <c r="Y32085" i="5" s="1"/>
  <c r="V32086" i="5"/>
  <c r="Y32086" i="5"/>
  <c r="V32087" i="5"/>
  <c r="Y32087" i="5" s="1"/>
  <c r="V32088" i="5"/>
  <c r="Y32088" i="5" s="1"/>
  <c r="V32089" i="5"/>
  <c r="Y32089" i="5" s="1"/>
  <c r="V32090" i="5"/>
  <c r="Y32090" i="5" s="1"/>
  <c r="V32091" i="5"/>
  <c r="Y32091" i="5" s="1"/>
  <c r="V32092" i="5"/>
  <c r="Y32092" i="5" s="1"/>
  <c r="V32093" i="5"/>
  <c r="Y32093" i="5" s="1"/>
  <c r="V32094" i="5"/>
  <c r="Y32094" i="5" s="1"/>
  <c r="V32095" i="5"/>
  <c r="Y32095" i="5" s="1"/>
  <c r="V32096" i="5"/>
  <c r="Y32096" i="5" s="1"/>
  <c r="V32097" i="5"/>
  <c r="Y32097" i="5" s="1"/>
  <c r="V32098" i="5"/>
  <c r="Y32098" i="5" s="1"/>
  <c r="V32099" i="5"/>
  <c r="Y32099" i="5" s="1"/>
  <c r="V32100" i="5"/>
  <c r="Y32100" i="5" s="1"/>
  <c r="V32101" i="5"/>
  <c r="Y32101" i="5" s="1"/>
  <c r="V32102" i="5"/>
  <c r="Y32102" i="5" s="1"/>
  <c r="V32103" i="5"/>
  <c r="Y32103" i="5" s="1"/>
  <c r="V32104" i="5"/>
  <c r="Y32104" i="5" s="1"/>
  <c r="V32105" i="5"/>
  <c r="Y32105" i="5" s="1"/>
  <c r="V32106" i="5"/>
  <c r="Y32106" i="5" s="1"/>
  <c r="V32107" i="5"/>
  <c r="Y32107" i="5" s="1"/>
  <c r="V32108" i="5"/>
  <c r="Y32108" i="5" s="1"/>
  <c r="V32109" i="5"/>
  <c r="Y32109" i="5" s="1"/>
  <c r="V32110" i="5"/>
  <c r="Y32110" i="5" s="1"/>
  <c r="V32111" i="5"/>
  <c r="Y32111" i="5" s="1"/>
  <c r="V32112" i="5"/>
  <c r="Y32112" i="5" s="1"/>
  <c r="V32113" i="5"/>
  <c r="Y32113" i="5" s="1"/>
  <c r="V32114" i="5"/>
  <c r="Y32114" i="5" s="1"/>
  <c r="V32115" i="5"/>
  <c r="Y32115" i="5" s="1"/>
  <c r="V32116" i="5"/>
  <c r="Y32116" i="5" s="1"/>
  <c r="V32117" i="5"/>
  <c r="Y32117" i="5" s="1"/>
  <c r="V32118" i="5"/>
  <c r="Y32118" i="5" s="1"/>
  <c r="V32119" i="5"/>
  <c r="Y32119" i="5" s="1"/>
  <c r="V32120" i="5"/>
  <c r="Y32120" i="5" s="1"/>
  <c r="V32121" i="5"/>
  <c r="Y32121" i="5" s="1"/>
  <c r="V32122" i="5"/>
  <c r="Y32122" i="5" s="1"/>
  <c r="V32123" i="5"/>
  <c r="Y32123" i="5" s="1"/>
  <c r="V32124" i="5"/>
  <c r="Y32124" i="5" s="1"/>
  <c r="V32125" i="5"/>
  <c r="Y32125" i="5" s="1"/>
  <c r="V32126" i="5"/>
  <c r="Y32126" i="5" s="1"/>
  <c r="V32127" i="5"/>
  <c r="Y32127" i="5" s="1"/>
  <c r="V32128" i="5"/>
  <c r="Y32128" i="5" s="1"/>
  <c r="V32129" i="5"/>
  <c r="Y32129" i="5" s="1"/>
  <c r="V32130" i="5"/>
  <c r="Y32130" i="5" s="1"/>
  <c r="V32131" i="5"/>
  <c r="Y32131" i="5" s="1"/>
  <c r="V32132" i="5"/>
  <c r="Y32132" i="5" s="1"/>
  <c r="V32133" i="5"/>
  <c r="Y32133" i="5" s="1"/>
  <c r="V32134" i="5"/>
  <c r="Y32134" i="5" s="1"/>
  <c r="V32135" i="5"/>
  <c r="Y32135" i="5" s="1"/>
  <c r="V32136" i="5"/>
  <c r="Y32136" i="5" s="1"/>
  <c r="V32137" i="5"/>
  <c r="Y32137" i="5" s="1"/>
  <c r="V32138" i="5"/>
  <c r="Y32138" i="5" s="1"/>
  <c r="V32139" i="5"/>
  <c r="Y32139" i="5" s="1"/>
  <c r="V32140" i="5"/>
  <c r="Y32140" i="5" s="1"/>
  <c r="V32141" i="5"/>
  <c r="Y32141" i="5" s="1"/>
  <c r="V32142" i="5"/>
  <c r="Y32142" i="5" s="1"/>
  <c r="V32143" i="5"/>
  <c r="Y32143" i="5" s="1"/>
  <c r="V32144" i="5"/>
  <c r="Y32144" i="5" s="1"/>
  <c r="V32145" i="5"/>
  <c r="Y32145" i="5" s="1"/>
  <c r="V32146" i="5"/>
  <c r="Y32146" i="5" s="1"/>
  <c r="V32147" i="5"/>
  <c r="Y32147" i="5" s="1"/>
  <c r="V32148" i="5"/>
  <c r="Y32148" i="5" s="1"/>
  <c r="V32149" i="5"/>
  <c r="Y32149" i="5" s="1"/>
  <c r="V32150" i="5"/>
  <c r="Y32150" i="5" s="1"/>
  <c r="V32151" i="5"/>
  <c r="Y32151" i="5" s="1"/>
  <c r="V32152" i="5"/>
  <c r="Y32152" i="5" s="1"/>
  <c r="V32153" i="5"/>
  <c r="Y32153" i="5" s="1"/>
  <c r="V32154" i="5"/>
  <c r="Y32154" i="5" s="1"/>
  <c r="V32155" i="5"/>
  <c r="Y32155" i="5" s="1"/>
  <c r="V32156" i="5"/>
  <c r="Y32156" i="5" s="1"/>
  <c r="V32157" i="5"/>
  <c r="Y32157" i="5" s="1"/>
  <c r="V32158" i="5"/>
  <c r="Y32158" i="5" s="1"/>
  <c r="V32159" i="5"/>
  <c r="Y32159" i="5" s="1"/>
  <c r="V32160" i="5"/>
  <c r="Y32160" i="5" s="1"/>
  <c r="V32161" i="5"/>
  <c r="Y32161" i="5" s="1"/>
  <c r="V32162" i="5"/>
  <c r="Y32162" i="5" s="1"/>
  <c r="V32163" i="5"/>
  <c r="Y32163" i="5" s="1"/>
  <c r="V32164" i="5"/>
  <c r="Y32164" i="5" s="1"/>
  <c r="V32165" i="5"/>
  <c r="Y32165" i="5" s="1"/>
  <c r="V32166" i="5"/>
  <c r="Y32166" i="5" s="1"/>
  <c r="V32167" i="5"/>
  <c r="Y32167" i="5" s="1"/>
  <c r="V32168" i="5"/>
  <c r="Y32168" i="5" s="1"/>
  <c r="V32169" i="5"/>
  <c r="Y32169" i="5" s="1"/>
  <c r="V32170" i="5"/>
  <c r="Y32170" i="5" s="1"/>
  <c r="V32171" i="5"/>
  <c r="Y32171" i="5" s="1"/>
  <c r="V32172" i="5"/>
  <c r="Y32172" i="5" s="1"/>
  <c r="V32173" i="5"/>
  <c r="Y32173" i="5" s="1"/>
  <c r="V32174" i="5"/>
  <c r="Y32174" i="5" s="1"/>
  <c r="V32175" i="5"/>
  <c r="Y32175" i="5" s="1"/>
  <c r="V32176" i="5"/>
  <c r="Y32176" i="5" s="1"/>
  <c r="V32177" i="5"/>
  <c r="Y32177" i="5" s="1"/>
  <c r="V32178" i="5"/>
  <c r="Y32178" i="5" s="1"/>
  <c r="V32179" i="5"/>
  <c r="Y32179" i="5" s="1"/>
  <c r="V32180" i="5"/>
  <c r="Y32180" i="5" s="1"/>
  <c r="V32181" i="5"/>
  <c r="Y32181" i="5" s="1"/>
  <c r="V32182" i="5"/>
  <c r="Y32182" i="5"/>
  <c r="V32183" i="5"/>
  <c r="Y32183" i="5" s="1"/>
  <c r="V32184" i="5"/>
  <c r="Y32184" i="5" s="1"/>
  <c r="V32185" i="5"/>
  <c r="Y32185" i="5" s="1"/>
  <c r="V32186" i="5"/>
  <c r="Y32186" i="5" s="1"/>
  <c r="V32187" i="5"/>
  <c r="Y32187" i="5" s="1"/>
  <c r="V32188" i="5"/>
  <c r="Y32188" i="5" s="1"/>
  <c r="V32189" i="5"/>
  <c r="Y32189" i="5" s="1"/>
  <c r="V32190" i="5"/>
  <c r="Y32190" i="5" s="1"/>
  <c r="V32191" i="5"/>
  <c r="Y32191" i="5" s="1"/>
  <c r="V32192" i="5"/>
  <c r="Y32192" i="5" s="1"/>
  <c r="V32193" i="5"/>
  <c r="Y32193" i="5" s="1"/>
  <c r="V32194" i="5"/>
  <c r="Y32194" i="5" s="1"/>
  <c r="V32195" i="5"/>
  <c r="Y32195" i="5" s="1"/>
  <c r="V32196" i="5"/>
  <c r="Y32196" i="5" s="1"/>
  <c r="V32197" i="5"/>
  <c r="Y32197" i="5" s="1"/>
  <c r="V32198" i="5"/>
  <c r="Y32198" i="5" s="1"/>
  <c r="V32199" i="5"/>
  <c r="Y32199" i="5" s="1"/>
  <c r="V32200" i="5"/>
  <c r="Y32200" i="5" s="1"/>
  <c r="V32201" i="5"/>
  <c r="Y32201" i="5" s="1"/>
  <c r="V32202" i="5"/>
  <c r="Y32202" i="5"/>
  <c r="V32203" i="5"/>
  <c r="Y32203" i="5" s="1"/>
  <c r="V32204" i="5"/>
  <c r="Y32204" i="5" s="1"/>
  <c r="V32205" i="5"/>
  <c r="Y32205" i="5" s="1"/>
  <c r="V32206" i="5"/>
  <c r="Y32206" i="5" s="1"/>
  <c r="V32207" i="5"/>
  <c r="Y32207" i="5" s="1"/>
  <c r="V32208" i="5"/>
  <c r="Y32208" i="5" s="1"/>
  <c r="V32209" i="5"/>
  <c r="Y32209" i="5" s="1"/>
  <c r="V32210" i="5"/>
  <c r="Y32210" i="5" s="1"/>
  <c r="V32211" i="5"/>
  <c r="Y32211" i="5" s="1"/>
  <c r="V32212" i="5"/>
  <c r="Y32212" i="5" s="1"/>
  <c r="V32213" i="5"/>
  <c r="Y32213" i="5" s="1"/>
  <c r="V32214" i="5"/>
  <c r="Y32214" i="5" s="1"/>
  <c r="V32215" i="5"/>
  <c r="Y32215" i="5"/>
  <c r="V32216" i="5"/>
  <c r="Y32216" i="5" s="1"/>
  <c r="V32217" i="5"/>
  <c r="Y32217" i="5" s="1"/>
  <c r="V32218" i="5"/>
  <c r="Y32218" i="5"/>
  <c r="V32219" i="5"/>
  <c r="Y32219" i="5" s="1"/>
  <c r="V32220" i="5"/>
  <c r="Y32220" i="5" s="1"/>
  <c r="V32221" i="5"/>
  <c r="Y32221" i="5" s="1"/>
  <c r="V32222" i="5"/>
  <c r="Y32222" i="5" s="1"/>
  <c r="V32223" i="5"/>
  <c r="Y32223" i="5" s="1"/>
  <c r="V32224" i="5"/>
  <c r="Y32224" i="5" s="1"/>
  <c r="V32225" i="5"/>
  <c r="Y32225" i="5" s="1"/>
  <c r="V32226" i="5"/>
  <c r="Y32226" i="5" s="1"/>
  <c r="V32227" i="5"/>
  <c r="Y32227" i="5" s="1"/>
  <c r="V32228" i="5"/>
  <c r="Y32228" i="5" s="1"/>
  <c r="V32229" i="5"/>
  <c r="Y32229" i="5" s="1"/>
  <c r="V32230" i="5"/>
  <c r="Y32230" i="5" s="1"/>
  <c r="V32231" i="5"/>
  <c r="Y32231" i="5" s="1"/>
  <c r="V32232" i="5"/>
  <c r="Y32232" i="5" s="1"/>
  <c r="V32233" i="5"/>
  <c r="Y32233" i="5" s="1"/>
  <c r="V32234" i="5"/>
  <c r="Y32234" i="5" s="1"/>
  <c r="V32235" i="5"/>
  <c r="Y32235" i="5" s="1"/>
  <c r="V32236" i="5"/>
  <c r="Y32236" i="5" s="1"/>
  <c r="V32237" i="5"/>
  <c r="Y32237" i="5" s="1"/>
  <c r="V32238" i="5"/>
  <c r="Y32238" i="5" s="1"/>
  <c r="V32239" i="5"/>
  <c r="Y32239" i="5" s="1"/>
  <c r="V32240" i="5"/>
  <c r="Y32240" i="5" s="1"/>
  <c r="V32241" i="5"/>
  <c r="Y32241" i="5" s="1"/>
  <c r="V32242" i="5"/>
  <c r="Y32242" i="5" s="1"/>
  <c r="V32243" i="5"/>
  <c r="Y32243" i="5" s="1"/>
  <c r="V32244" i="5"/>
  <c r="Y32244" i="5" s="1"/>
  <c r="V32245" i="5"/>
  <c r="Y32245" i="5" s="1"/>
  <c r="V32246" i="5"/>
  <c r="Y32246" i="5"/>
  <c r="V32247" i="5"/>
  <c r="Y32247" i="5" s="1"/>
  <c r="V32248" i="5"/>
  <c r="Y32248" i="5" s="1"/>
  <c r="V32249" i="5"/>
  <c r="Y32249" i="5" s="1"/>
  <c r="V32250" i="5"/>
  <c r="Y32250" i="5"/>
  <c r="V32251" i="5"/>
  <c r="Y32251" i="5" s="1"/>
  <c r="V32252" i="5"/>
  <c r="Y32252" i="5" s="1"/>
  <c r="V32253" i="5"/>
  <c r="Y32253" i="5" s="1"/>
  <c r="V32254" i="5"/>
  <c r="Y32254" i="5" s="1"/>
  <c r="V32255" i="5"/>
  <c r="Y32255" i="5" s="1"/>
  <c r="V32256" i="5"/>
  <c r="Y32256" i="5" s="1"/>
  <c r="V32257" i="5"/>
  <c r="Y32257" i="5" s="1"/>
  <c r="V32258" i="5"/>
  <c r="Y32258" i="5" s="1"/>
  <c r="V32259" i="5"/>
  <c r="Y32259" i="5" s="1"/>
  <c r="V32260" i="5"/>
  <c r="Y32260" i="5" s="1"/>
  <c r="V32261" i="5"/>
  <c r="Y32261" i="5" s="1"/>
  <c r="V32262" i="5"/>
  <c r="Y32262" i="5" s="1"/>
  <c r="V32263" i="5"/>
  <c r="Y32263" i="5" s="1"/>
  <c r="V32264" i="5"/>
  <c r="Y32264" i="5" s="1"/>
  <c r="V32265" i="5"/>
  <c r="Y32265" i="5" s="1"/>
  <c r="V32266" i="5"/>
  <c r="Y32266" i="5"/>
  <c r="V32267" i="5"/>
  <c r="Y32267" i="5" s="1"/>
  <c r="V32268" i="5"/>
  <c r="Y32268" i="5" s="1"/>
  <c r="V32269" i="5"/>
  <c r="Y32269" i="5" s="1"/>
  <c r="V32270" i="5"/>
  <c r="Y32270" i="5" s="1"/>
  <c r="V32271" i="5"/>
  <c r="Y32271" i="5" s="1"/>
  <c r="V32272" i="5"/>
  <c r="Y32272" i="5" s="1"/>
  <c r="V32273" i="5"/>
  <c r="Y32273" i="5" s="1"/>
  <c r="V32274" i="5"/>
  <c r="Y32274" i="5" s="1"/>
  <c r="V32275" i="5"/>
  <c r="Y32275" i="5"/>
  <c r="V32276" i="5"/>
  <c r="Y32276" i="5" s="1"/>
  <c r="V32277" i="5"/>
  <c r="Y32277" i="5" s="1"/>
  <c r="V32278" i="5"/>
  <c r="Y32278" i="5" s="1"/>
  <c r="V32279" i="5"/>
  <c r="Y32279" i="5" s="1"/>
  <c r="V32280" i="5"/>
  <c r="Y32280" i="5" s="1"/>
  <c r="V32281" i="5"/>
  <c r="Y32281" i="5" s="1"/>
  <c r="V32282" i="5"/>
  <c r="Y32282" i="5" s="1"/>
  <c r="V32283" i="5"/>
  <c r="Y32283" i="5" s="1"/>
  <c r="V32284" i="5"/>
  <c r="Y32284" i="5" s="1"/>
  <c r="V32285" i="5"/>
  <c r="Y32285" i="5" s="1"/>
  <c r="V32286" i="5"/>
  <c r="Y32286" i="5" s="1"/>
  <c r="V32287" i="5"/>
  <c r="Y32287" i="5" s="1"/>
  <c r="V32288" i="5"/>
  <c r="Y32288" i="5" s="1"/>
  <c r="V32289" i="5"/>
  <c r="Y32289" i="5" s="1"/>
  <c r="V32290" i="5"/>
  <c r="Y32290" i="5" s="1"/>
  <c r="V32291" i="5"/>
  <c r="Y32291" i="5" s="1"/>
  <c r="V32292" i="5"/>
  <c r="Y32292" i="5" s="1"/>
  <c r="V32293" i="5"/>
  <c r="Y32293" i="5" s="1"/>
  <c r="V32294" i="5"/>
  <c r="Y32294" i="5" s="1"/>
  <c r="V32295" i="5"/>
  <c r="Y32295" i="5" s="1"/>
  <c r="V32296" i="5"/>
  <c r="Y32296" i="5" s="1"/>
  <c r="V32297" i="5"/>
  <c r="Y32297" i="5" s="1"/>
  <c r="V32298" i="5"/>
  <c r="Y32298" i="5" s="1"/>
  <c r="V32299" i="5"/>
  <c r="Y32299" i="5" s="1"/>
  <c r="V32300" i="5"/>
  <c r="Y32300" i="5" s="1"/>
  <c r="V32301" i="5"/>
  <c r="Y32301" i="5" s="1"/>
  <c r="V32302" i="5"/>
  <c r="Y32302" i="5" s="1"/>
  <c r="V32303" i="5"/>
  <c r="Y32303" i="5" s="1"/>
  <c r="V32304" i="5"/>
  <c r="Y32304" i="5" s="1"/>
  <c r="V32305" i="5"/>
  <c r="Y32305" i="5" s="1"/>
  <c r="V32306" i="5"/>
  <c r="Y32306" i="5" s="1"/>
  <c r="V32307" i="5"/>
  <c r="Y32307" i="5" s="1"/>
  <c r="V32308" i="5"/>
  <c r="Y32308" i="5" s="1"/>
  <c r="V32309" i="5"/>
  <c r="Y32309" i="5" s="1"/>
  <c r="V32310" i="5"/>
  <c r="Y32310" i="5" s="1"/>
  <c r="V32311" i="5"/>
  <c r="Y32311" i="5" s="1"/>
  <c r="V32312" i="5"/>
  <c r="Y32312" i="5" s="1"/>
  <c r="V32313" i="5"/>
  <c r="Y32313" i="5" s="1"/>
  <c r="V32314" i="5"/>
  <c r="Y32314" i="5" s="1"/>
  <c r="V32315" i="5"/>
  <c r="Y32315" i="5" s="1"/>
  <c r="V32316" i="5"/>
  <c r="Y32316" i="5" s="1"/>
  <c r="V32317" i="5"/>
  <c r="Y32317" i="5" s="1"/>
  <c r="V32318" i="5"/>
  <c r="Y32318" i="5" s="1"/>
  <c r="V32319" i="5"/>
  <c r="Y32319" i="5" s="1"/>
  <c r="V32320" i="5"/>
  <c r="Y32320" i="5" s="1"/>
  <c r="V32321" i="5"/>
  <c r="Y32321" i="5" s="1"/>
  <c r="V32322" i="5"/>
  <c r="Y32322" i="5" s="1"/>
  <c r="V32323" i="5"/>
  <c r="Y32323" i="5" s="1"/>
  <c r="V32324" i="5"/>
  <c r="Y32324" i="5" s="1"/>
  <c r="V32325" i="5"/>
  <c r="Y32325" i="5" s="1"/>
  <c r="V32326" i="5"/>
  <c r="Y32326" i="5" s="1"/>
  <c r="V32327" i="5"/>
  <c r="Y32327" i="5" s="1"/>
  <c r="V32328" i="5"/>
  <c r="Y32328" i="5" s="1"/>
  <c r="V32329" i="5"/>
  <c r="Y32329" i="5" s="1"/>
  <c r="V32330" i="5"/>
  <c r="Y32330" i="5" s="1"/>
  <c r="V32331" i="5"/>
  <c r="Y32331" i="5" s="1"/>
  <c r="V32332" i="5"/>
  <c r="Y32332" i="5" s="1"/>
  <c r="V32333" i="5"/>
  <c r="Y32333" i="5" s="1"/>
  <c r="V32334" i="5"/>
  <c r="Y32334" i="5" s="1"/>
  <c r="V32335" i="5"/>
  <c r="Y32335" i="5" s="1"/>
  <c r="V32336" i="5"/>
  <c r="Y32336" i="5" s="1"/>
  <c r="V32337" i="5"/>
  <c r="Y32337" i="5" s="1"/>
  <c r="V32338" i="5"/>
  <c r="Y32338" i="5" s="1"/>
  <c r="V32339" i="5"/>
  <c r="Y32339" i="5" s="1"/>
  <c r="V32340" i="5"/>
  <c r="Y32340" i="5" s="1"/>
  <c r="V32341" i="5"/>
  <c r="Y32341" i="5" s="1"/>
  <c r="V32342" i="5"/>
  <c r="Y32342" i="5" s="1"/>
  <c r="V32343" i="5"/>
  <c r="Y32343" i="5" s="1"/>
  <c r="V32344" i="5"/>
  <c r="Y32344" i="5" s="1"/>
  <c r="V32345" i="5"/>
  <c r="Y32345" i="5" s="1"/>
  <c r="V32346" i="5"/>
  <c r="Y32346" i="5" s="1"/>
  <c r="V32347" i="5"/>
  <c r="Y32347" i="5" s="1"/>
  <c r="V32348" i="5"/>
  <c r="Y32348" i="5" s="1"/>
  <c r="V32349" i="5"/>
  <c r="Y32349" i="5" s="1"/>
  <c r="V32350" i="5"/>
  <c r="Y32350" i="5" s="1"/>
  <c r="V32351" i="5"/>
  <c r="Y32351" i="5"/>
  <c r="V32352" i="5"/>
  <c r="Y32352" i="5" s="1"/>
  <c r="V32353" i="5"/>
  <c r="Y32353" i="5" s="1"/>
  <c r="V32354" i="5"/>
  <c r="Y32354" i="5" s="1"/>
  <c r="V32355" i="5"/>
  <c r="Y32355" i="5" s="1"/>
  <c r="V32356" i="5"/>
  <c r="Y32356" i="5" s="1"/>
  <c r="V32357" i="5"/>
  <c r="Y32357" i="5" s="1"/>
  <c r="V32358" i="5"/>
  <c r="Y32358" i="5" s="1"/>
  <c r="V32359" i="5"/>
  <c r="Y32359" i="5" s="1"/>
  <c r="V32360" i="5"/>
  <c r="Y32360" i="5" s="1"/>
  <c r="V32361" i="5"/>
  <c r="Y32361" i="5" s="1"/>
  <c r="V32362" i="5"/>
  <c r="Y32362" i="5" s="1"/>
  <c r="V32363" i="5"/>
  <c r="Y32363" i="5" s="1"/>
  <c r="V32364" i="5"/>
  <c r="Y32364" i="5" s="1"/>
  <c r="V32365" i="5"/>
  <c r="Y32365" i="5" s="1"/>
  <c r="V32366" i="5"/>
  <c r="Y32366" i="5" s="1"/>
  <c r="V32367" i="5"/>
  <c r="Y32367" i="5" s="1"/>
  <c r="V32368" i="5"/>
  <c r="Y32368" i="5" s="1"/>
  <c r="V32369" i="5"/>
  <c r="Y32369" i="5" s="1"/>
  <c r="V32370" i="5"/>
  <c r="Y32370" i="5" s="1"/>
  <c r="V32371" i="5"/>
  <c r="Y32371" i="5" s="1"/>
  <c r="V32372" i="5"/>
  <c r="Y32372" i="5" s="1"/>
  <c r="V32373" i="5"/>
  <c r="Y32373" i="5" s="1"/>
  <c r="V32374" i="5"/>
  <c r="Y32374" i="5" s="1"/>
  <c r="V32375" i="5"/>
  <c r="Y32375" i="5" s="1"/>
  <c r="V32376" i="5"/>
  <c r="Y32376" i="5" s="1"/>
  <c r="V32377" i="5"/>
  <c r="Y32377" i="5" s="1"/>
  <c r="V32378" i="5"/>
  <c r="Y32378" i="5" s="1"/>
  <c r="V32379" i="5"/>
  <c r="Y32379" i="5" s="1"/>
  <c r="V32380" i="5"/>
  <c r="Y32380" i="5" s="1"/>
  <c r="V32381" i="5"/>
  <c r="Y32381" i="5" s="1"/>
  <c r="V32382" i="5"/>
  <c r="Y32382" i="5" s="1"/>
  <c r="V32383" i="5"/>
  <c r="Y32383" i="5" s="1"/>
  <c r="V32384" i="5"/>
  <c r="Y32384" i="5" s="1"/>
  <c r="V32385" i="5"/>
  <c r="Y32385" i="5" s="1"/>
  <c r="V32386" i="5"/>
  <c r="Y32386" i="5" s="1"/>
  <c r="V32387" i="5"/>
  <c r="Y32387" i="5" s="1"/>
  <c r="V32388" i="5"/>
  <c r="Y32388" i="5" s="1"/>
  <c r="V32389" i="5"/>
  <c r="Y32389" i="5" s="1"/>
  <c r="V32390" i="5"/>
  <c r="Y32390" i="5"/>
  <c r="V32391" i="5"/>
  <c r="Y32391" i="5" s="1"/>
  <c r="V32392" i="5"/>
  <c r="Y32392" i="5" s="1"/>
  <c r="V32393" i="5"/>
  <c r="Y32393" i="5" s="1"/>
  <c r="V32394" i="5"/>
  <c r="Y32394" i="5" s="1"/>
  <c r="V32395" i="5"/>
  <c r="Y32395" i="5" s="1"/>
  <c r="V32396" i="5"/>
  <c r="Y32396" i="5" s="1"/>
  <c r="V32397" i="5"/>
  <c r="Y32397" i="5" s="1"/>
  <c r="V32398" i="5"/>
  <c r="Y32398" i="5" s="1"/>
  <c r="V32399" i="5"/>
  <c r="Y32399" i="5" s="1"/>
  <c r="V32400" i="5"/>
  <c r="Y32400" i="5" s="1"/>
  <c r="V32401" i="5"/>
  <c r="Y32401" i="5" s="1"/>
  <c r="V32402" i="5"/>
  <c r="Y32402" i="5" s="1"/>
  <c r="V32403" i="5"/>
  <c r="Y32403" i="5" s="1"/>
  <c r="V32404" i="5"/>
  <c r="Y32404" i="5" s="1"/>
  <c r="V32405" i="5"/>
  <c r="Y32405" i="5" s="1"/>
  <c r="V32406" i="5"/>
  <c r="Y32406" i="5"/>
  <c r="V32407" i="5"/>
  <c r="Y32407" i="5" s="1"/>
  <c r="V32408" i="5"/>
  <c r="Y32408" i="5" s="1"/>
  <c r="V32409" i="5"/>
  <c r="Y32409" i="5" s="1"/>
  <c r="V32410" i="5"/>
  <c r="Y32410" i="5" s="1"/>
  <c r="V32411" i="5"/>
  <c r="Y32411" i="5" s="1"/>
  <c r="V32412" i="5"/>
  <c r="Y32412" i="5" s="1"/>
  <c r="V32413" i="5"/>
  <c r="Y32413" i="5" s="1"/>
  <c r="V32414" i="5"/>
  <c r="Y32414" i="5" s="1"/>
  <c r="V32415" i="5"/>
  <c r="Y32415" i="5" s="1"/>
  <c r="V32416" i="5"/>
  <c r="Y32416" i="5" s="1"/>
  <c r="V32417" i="5"/>
  <c r="Y32417" i="5" s="1"/>
  <c r="V32418" i="5"/>
  <c r="Y32418" i="5" s="1"/>
  <c r="V32419" i="5"/>
  <c r="Y32419" i="5" s="1"/>
  <c r="V32420" i="5"/>
  <c r="Y32420" i="5" s="1"/>
  <c r="V32421" i="5"/>
  <c r="Y32421" i="5" s="1"/>
  <c r="V32422" i="5"/>
  <c r="Y32422" i="5" s="1"/>
  <c r="V32423" i="5"/>
  <c r="Y32423" i="5" s="1"/>
  <c r="V32424" i="5"/>
  <c r="Y32424" i="5" s="1"/>
  <c r="V32425" i="5"/>
  <c r="Y32425" i="5" s="1"/>
  <c r="V32426" i="5"/>
  <c r="Y32426" i="5" s="1"/>
  <c r="V32427" i="5"/>
  <c r="Y32427" i="5" s="1"/>
  <c r="V32428" i="5"/>
  <c r="Y32428" i="5" s="1"/>
  <c r="V32429" i="5"/>
  <c r="Y32429" i="5" s="1"/>
  <c r="V32430" i="5"/>
  <c r="Y32430" i="5" s="1"/>
  <c r="V32431" i="5"/>
  <c r="Y32431" i="5" s="1"/>
  <c r="V32432" i="5"/>
  <c r="Y32432" i="5" s="1"/>
  <c r="V32433" i="5"/>
  <c r="Y32433" i="5" s="1"/>
  <c r="V32434" i="5"/>
  <c r="Y32434" i="5" s="1"/>
  <c r="V32435" i="5"/>
  <c r="Y32435" i="5" s="1"/>
  <c r="V32436" i="5"/>
  <c r="Y32436" i="5" s="1"/>
  <c r="V32437" i="5"/>
  <c r="Y32437" i="5" s="1"/>
  <c r="V32438" i="5"/>
  <c r="Y32438" i="5"/>
  <c r="V32439" i="5"/>
  <c r="Y32439" i="5" s="1"/>
  <c r="V32440" i="5"/>
  <c r="Y32440" i="5" s="1"/>
  <c r="V32441" i="5"/>
  <c r="Y32441" i="5" s="1"/>
  <c r="V32442" i="5"/>
  <c r="Y32442" i="5" s="1"/>
  <c r="V32443" i="5"/>
  <c r="Y32443" i="5" s="1"/>
  <c r="V32444" i="5"/>
  <c r="Y32444" i="5" s="1"/>
  <c r="V32445" i="5"/>
  <c r="Y32445" i="5" s="1"/>
  <c r="V32446" i="5"/>
  <c r="Y32446" i="5" s="1"/>
  <c r="V32447" i="5"/>
  <c r="Y32447" i="5" s="1"/>
  <c r="V32448" i="5"/>
  <c r="Y32448" i="5" s="1"/>
  <c r="V32449" i="5"/>
  <c r="Y32449" i="5" s="1"/>
  <c r="V32450" i="5"/>
  <c r="Y32450" i="5" s="1"/>
  <c r="V32451" i="5"/>
  <c r="Y32451" i="5" s="1"/>
  <c r="V32452" i="5"/>
  <c r="Y32452" i="5" s="1"/>
  <c r="V32453" i="5"/>
  <c r="Y32453" i="5" s="1"/>
  <c r="V32454" i="5"/>
  <c r="Y32454" i="5" s="1"/>
  <c r="V32455" i="5"/>
  <c r="Y32455" i="5" s="1"/>
  <c r="V32456" i="5"/>
  <c r="Y32456" i="5" s="1"/>
  <c r="V32457" i="5"/>
  <c r="Y32457" i="5" s="1"/>
  <c r="V32458" i="5"/>
  <c r="Y32458" i="5" s="1"/>
  <c r="V32459" i="5"/>
  <c r="Y32459" i="5" s="1"/>
  <c r="V32460" i="5"/>
  <c r="Y32460" i="5" s="1"/>
  <c r="V32461" i="5"/>
  <c r="Y32461" i="5" s="1"/>
  <c r="V32462" i="5"/>
  <c r="Y32462" i="5" s="1"/>
  <c r="V32463" i="5"/>
  <c r="Y32463" i="5" s="1"/>
  <c r="V32464" i="5"/>
  <c r="Y32464" i="5" s="1"/>
  <c r="V32465" i="5"/>
  <c r="Y32465" i="5" s="1"/>
  <c r="V32466" i="5"/>
  <c r="Y32466" i="5" s="1"/>
  <c r="V32467" i="5"/>
  <c r="Y32467" i="5" s="1"/>
  <c r="V32468" i="5"/>
  <c r="Y32468" i="5" s="1"/>
  <c r="V32469" i="5"/>
  <c r="Y32469" i="5" s="1"/>
  <c r="V32470" i="5"/>
  <c r="Y32470" i="5" s="1"/>
  <c r="V32471" i="5"/>
  <c r="Y32471" i="5" s="1"/>
  <c r="V32472" i="5"/>
  <c r="Y32472" i="5" s="1"/>
  <c r="V32473" i="5"/>
  <c r="Y32473" i="5" s="1"/>
  <c r="V32474" i="5"/>
  <c r="Y32474" i="5" s="1"/>
  <c r="V32475" i="5"/>
  <c r="Y32475" i="5" s="1"/>
  <c r="V32476" i="5"/>
  <c r="Y32476" i="5" s="1"/>
  <c r="V32477" i="5"/>
  <c r="Y32477" i="5" s="1"/>
  <c r="V32478" i="5"/>
  <c r="Y32478" i="5" s="1"/>
  <c r="V32479" i="5"/>
  <c r="Y32479" i="5" s="1"/>
  <c r="V32480" i="5"/>
  <c r="Y32480" i="5" s="1"/>
  <c r="V32481" i="5"/>
  <c r="Y32481" i="5" s="1"/>
  <c r="V32482" i="5"/>
  <c r="Y32482" i="5" s="1"/>
  <c r="V32483" i="5"/>
  <c r="Y32483" i="5" s="1"/>
  <c r="V32484" i="5"/>
  <c r="Y32484" i="5" s="1"/>
  <c r="V32485" i="5"/>
  <c r="Y32485" i="5" s="1"/>
  <c r="V32486" i="5"/>
  <c r="Y32486" i="5" s="1"/>
  <c r="V32487" i="5"/>
  <c r="Y32487" i="5" s="1"/>
  <c r="V32488" i="5"/>
  <c r="Y32488" i="5" s="1"/>
  <c r="V32489" i="5"/>
  <c r="Y32489" i="5" s="1"/>
  <c r="V32490" i="5"/>
  <c r="Y32490" i="5" s="1"/>
  <c r="V32491" i="5"/>
  <c r="Y32491" i="5" s="1"/>
  <c r="V32492" i="5"/>
  <c r="Y32492" i="5" s="1"/>
  <c r="V32493" i="5"/>
  <c r="Y32493" i="5" s="1"/>
  <c r="V32494" i="5"/>
  <c r="Y32494" i="5" s="1"/>
  <c r="V32495" i="5"/>
  <c r="Y32495" i="5" s="1"/>
  <c r="V32496" i="5"/>
  <c r="Y32496" i="5" s="1"/>
  <c r="V32497" i="5"/>
  <c r="Y32497" i="5" s="1"/>
  <c r="V32498" i="5"/>
  <c r="Y32498" i="5" s="1"/>
  <c r="V32499" i="5"/>
  <c r="Y32499" i="5" s="1"/>
  <c r="V32500" i="5"/>
  <c r="Y32500" i="5" s="1"/>
  <c r="V32501" i="5"/>
  <c r="Y32501" i="5" s="1"/>
  <c r="V32502" i="5"/>
  <c r="Y32502" i="5" s="1"/>
  <c r="V32503" i="5"/>
  <c r="Y32503" i="5" s="1"/>
  <c r="V32504" i="5"/>
  <c r="Y32504" i="5" s="1"/>
  <c r="V32505" i="5"/>
  <c r="Y32505" i="5" s="1"/>
  <c r="V32506" i="5"/>
  <c r="Y32506" i="5" s="1"/>
  <c r="V32507" i="5"/>
  <c r="Y32507" i="5" s="1"/>
  <c r="V32508" i="5"/>
  <c r="Y32508" i="5" s="1"/>
  <c r="V32509" i="5"/>
  <c r="Y32509" i="5" s="1"/>
  <c r="V32510" i="5"/>
  <c r="Y32510" i="5" s="1"/>
  <c r="V32511" i="5"/>
  <c r="Y32511" i="5" s="1"/>
  <c r="V32512" i="5"/>
  <c r="Y32512" i="5" s="1"/>
  <c r="V32513" i="5"/>
  <c r="Y32513" i="5" s="1"/>
  <c r="V32514" i="5"/>
  <c r="Y32514" i="5" s="1"/>
  <c r="V32515" i="5"/>
  <c r="Y32515" i="5" s="1"/>
  <c r="V32516" i="5"/>
  <c r="Y32516" i="5" s="1"/>
  <c r="V32517" i="5"/>
  <c r="Y32517" i="5" s="1"/>
  <c r="V32518" i="5"/>
  <c r="Y32518" i="5" s="1"/>
  <c r="V32519" i="5"/>
  <c r="Y32519" i="5" s="1"/>
  <c r="V32520" i="5"/>
  <c r="Y32520" i="5" s="1"/>
  <c r="V32521" i="5"/>
  <c r="Y32521" i="5" s="1"/>
  <c r="V32522" i="5"/>
  <c r="Y32522" i="5" s="1"/>
  <c r="V32523" i="5"/>
  <c r="Y32523" i="5" s="1"/>
  <c r="V32524" i="5"/>
  <c r="Y32524" i="5" s="1"/>
  <c r="V32525" i="5"/>
  <c r="Y32525" i="5" s="1"/>
  <c r="V32526" i="5"/>
  <c r="Y32526" i="5" s="1"/>
  <c r="V32527" i="5"/>
  <c r="Y32527" i="5" s="1"/>
  <c r="V32528" i="5"/>
  <c r="Y32528" i="5" s="1"/>
  <c r="V32529" i="5"/>
  <c r="Y32529" i="5" s="1"/>
  <c r="V32530" i="5"/>
  <c r="Y32530" i="5" s="1"/>
  <c r="V32531" i="5"/>
  <c r="Y32531" i="5" s="1"/>
  <c r="V32532" i="5"/>
  <c r="Y32532" i="5" s="1"/>
  <c r="V32533" i="5"/>
  <c r="Y32533" i="5" s="1"/>
  <c r="V32534" i="5"/>
  <c r="Y32534" i="5" s="1"/>
  <c r="V32535" i="5"/>
  <c r="Y32535" i="5" s="1"/>
  <c r="V32536" i="5"/>
  <c r="Y32536" i="5" s="1"/>
  <c r="V32537" i="5"/>
  <c r="Y32537" i="5" s="1"/>
  <c r="V32538" i="5"/>
  <c r="Y32538" i="5" s="1"/>
  <c r="V32539" i="5"/>
  <c r="Y32539" i="5" s="1"/>
  <c r="V32540" i="5"/>
  <c r="Y32540" i="5" s="1"/>
  <c r="V32541" i="5"/>
  <c r="Y32541" i="5" s="1"/>
  <c r="V32542" i="5"/>
  <c r="Y32542" i="5"/>
  <c r="V32543" i="5"/>
  <c r="Y32543" i="5" s="1"/>
  <c r="V32544" i="5"/>
  <c r="Y32544" i="5" s="1"/>
  <c r="V32545" i="5"/>
  <c r="Y32545" i="5" s="1"/>
  <c r="V32546" i="5"/>
  <c r="Y32546" i="5" s="1"/>
  <c r="V32547" i="5"/>
  <c r="Y32547" i="5" s="1"/>
  <c r="V32548" i="5"/>
  <c r="Y32548" i="5" s="1"/>
  <c r="V32549" i="5"/>
  <c r="Y32549" i="5" s="1"/>
  <c r="V32550" i="5"/>
  <c r="Y32550" i="5" s="1"/>
  <c r="V32551" i="5"/>
  <c r="Y32551" i="5" s="1"/>
  <c r="V32552" i="5"/>
  <c r="Y32552" i="5" s="1"/>
  <c r="V32553" i="5"/>
  <c r="Y32553" i="5" s="1"/>
  <c r="V32554" i="5"/>
  <c r="Y32554" i="5" s="1"/>
  <c r="V32555" i="5"/>
  <c r="Y32555" i="5" s="1"/>
  <c r="V32556" i="5"/>
  <c r="Y32556" i="5" s="1"/>
  <c r="V32557" i="5"/>
  <c r="Y32557" i="5" s="1"/>
  <c r="V32558" i="5"/>
  <c r="Y32558" i="5" s="1"/>
  <c r="V32559" i="5"/>
  <c r="Y32559" i="5" s="1"/>
  <c r="V32560" i="5"/>
  <c r="Y32560" i="5" s="1"/>
  <c r="V32561" i="5"/>
  <c r="Y32561" i="5" s="1"/>
  <c r="V32562" i="5"/>
  <c r="Y32562" i="5" s="1"/>
  <c r="V32563" i="5"/>
  <c r="Y32563" i="5" s="1"/>
  <c r="V32564" i="5"/>
  <c r="Y32564" i="5" s="1"/>
  <c r="V32565" i="5"/>
  <c r="Y32565" i="5" s="1"/>
  <c r="V32566" i="5"/>
  <c r="Y32566" i="5" s="1"/>
  <c r="V32567" i="5"/>
  <c r="Y32567" i="5" s="1"/>
  <c r="V32568" i="5"/>
  <c r="Y32568" i="5" s="1"/>
  <c r="V32569" i="5"/>
  <c r="Y32569" i="5" s="1"/>
  <c r="V32570" i="5"/>
  <c r="Y32570" i="5" s="1"/>
  <c r="V32571" i="5"/>
  <c r="Y32571" i="5" s="1"/>
  <c r="V32572" i="5"/>
  <c r="Y32572" i="5" s="1"/>
  <c r="V32573" i="5"/>
  <c r="Y32573" i="5" s="1"/>
  <c r="V32574" i="5"/>
  <c r="Y32574" i="5" s="1"/>
  <c r="V32575" i="5"/>
  <c r="Y32575" i="5" s="1"/>
  <c r="V32576" i="5"/>
  <c r="Y32576" i="5" s="1"/>
  <c r="V32577" i="5"/>
  <c r="Y32577" i="5" s="1"/>
  <c r="V32578" i="5"/>
  <c r="Y32578" i="5" s="1"/>
  <c r="V32579" i="5"/>
  <c r="Y32579" i="5" s="1"/>
  <c r="V32580" i="5"/>
  <c r="Y32580" i="5" s="1"/>
  <c r="V32581" i="5"/>
  <c r="Y32581" i="5" s="1"/>
  <c r="V32582" i="5"/>
  <c r="Y32582" i="5" s="1"/>
  <c r="V32583" i="5"/>
  <c r="Y32583" i="5" s="1"/>
  <c r="V32584" i="5"/>
  <c r="Y32584" i="5" s="1"/>
  <c r="V32585" i="5"/>
  <c r="Y32585" i="5" s="1"/>
  <c r="V32586" i="5"/>
  <c r="Y32586" i="5" s="1"/>
  <c r="V32587" i="5"/>
  <c r="Y32587" i="5" s="1"/>
  <c r="V32588" i="5"/>
  <c r="Y32588" i="5" s="1"/>
  <c r="V32589" i="5"/>
  <c r="Y32589" i="5" s="1"/>
  <c r="V32590" i="5"/>
  <c r="Y32590" i="5" s="1"/>
  <c r="V32591" i="5"/>
  <c r="Y32591" i="5" s="1"/>
  <c r="V32592" i="5"/>
  <c r="Y32592" i="5" s="1"/>
  <c r="V32593" i="5"/>
  <c r="Y32593" i="5" s="1"/>
  <c r="V32594" i="5"/>
  <c r="Y32594" i="5" s="1"/>
  <c r="V32595" i="5"/>
  <c r="Y32595" i="5" s="1"/>
  <c r="V32596" i="5"/>
  <c r="Y32596" i="5" s="1"/>
  <c r="V32597" i="5"/>
  <c r="Y32597" i="5" s="1"/>
  <c r="V32598" i="5"/>
  <c r="Y32598" i="5" s="1"/>
  <c r="V32599" i="5"/>
  <c r="Y32599" i="5" s="1"/>
  <c r="V32600" i="5"/>
  <c r="Y32600" i="5" s="1"/>
  <c r="V32601" i="5"/>
  <c r="Y32601" i="5" s="1"/>
  <c r="V32602" i="5"/>
  <c r="Y32602" i="5" s="1"/>
  <c r="V32603" i="5"/>
  <c r="Y32603" i="5" s="1"/>
  <c r="V32604" i="5"/>
  <c r="Y32604" i="5" s="1"/>
  <c r="V32605" i="5"/>
  <c r="Y32605" i="5" s="1"/>
  <c r="V32606" i="5"/>
  <c r="Y32606" i="5" s="1"/>
  <c r="V32607" i="5"/>
  <c r="Y32607" i="5" s="1"/>
  <c r="V32608" i="5"/>
  <c r="Y32608" i="5" s="1"/>
  <c r="V32609" i="5"/>
  <c r="Y32609" i="5" s="1"/>
  <c r="V32610" i="5"/>
  <c r="Y32610" i="5" s="1"/>
  <c r="V32611" i="5"/>
  <c r="Y32611" i="5" s="1"/>
  <c r="V32612" i="5"/>
  <c r="Y32612" i="5" s="1"/>
  <c r="V32613" i="5"/>
  <c r="Y32613" i="5" s="1"/>
  <c r="V32614" i="5"/>
  <c r="Y32614" i="5" s="1"/>
  <c r="V32615" i="5"/>
  <c r="Y32615" i="5" s="1"/>
  <c r="V32616" i="5"/>
  <c r="Y32616" i="5" s="1"/>
  <c r="V32617" i="5"/>
  <c r="Y32617" i="5" s="1"/>
  <c r="V32618" i="5"/>
  <c r="Y32618" i="5" s="1"/>
  <c r="V32619" i="5"/>
  <c r="Y32619" i="5" s="1"/>
  <c r="V32620" i="5"/>
  <c r="Y32620" i="5" s="1"/>
  <c r="V32621" i="5"/>
  <c r="Y32621" i="5" s="1"/>
  <c r="V32622" i="5"/>
  <c r="Y32622" i="5" s="1"/>
  <c r="V32623" i="5"/>
  <c r="Y32623" i="5" s="1"/>
  <c r="V32624" i="5"/>
  <c r="Y32624" i="5" s="1"/>
  <c r="V32625" i="5"/>
  <c r="Y32625" i="5" s="1"/>
  <c r="V32626" i="5"/>
  <c r="Y32626" i="5" s="1"/>
  <c r="V32627" i="5"/>
  <c r="Y32627" i="5" s="1"/>
  <c r="V32628" i="5"/>
  <c r="Y32628" i="5" s="1"/>
  <c r="V32629" i="5"/>
  <c r="Y32629" i="5" s="1"/>
  <c r="V32630" i="5"/>
  <c r="Y32630" i="5" s="1"/>
  <c r="V32631" i="5"/>
  <c r="Y32631" i="5" s="1"/>
  <c r="V32632" i="5"/>
  <c r="Y32632" i="5" s="1"/>
  <c r="V32633" i="5"/>
  <c r="Y32633" i="5" s="1"/>
  <c r="V32634" i="5"/>
  <c r="Y32634" i="5" s="1"/>
  <c r="V32635" i="5"/>
  <c r="Y32635" i="5" s="1"/>
  <c r="V32636" i="5"/>
  <c r="Y32636" i="5" s="1"/>
  <c r="V32637" i="5"/>
  <c r="Y32637" i="5" s="1"/>
  <c r="V32638" i="5"/>
  <c r="Y32638" i="5" s="1"/>
  <c r="V32639" i="5"/>
  <c r="Y32639" i="5" s="1"/>
  <c r="V32640" i="5"/>
  <c r="Y32640" i="5" s="1"/>
  <c r="V32641" i="5"/>
  <c r="Y32641" i="5" s="1"/>
  <c r="V32642" i="5"/>
  <c r="Y32642" i="5" s="1"/>
  <c r="V32643" i="5"/>
  <c r="Y32643" i="5" s="1"/>
  <c r="V32644" i="5"/>
  <c r="Y32644" i="5" s="1"/>
  <c r="V32645" i="5"/>
  <c r="Y32645" i="5" s="1"/>
  <c r="V32646" i="5"/>
  <c r="Y32646" i="5"/>
  <c r="V32647" i="5"/>
  <c r="Y32647" i="5" s="1"/>
  <c r="V32648" i="5"/>
  <c r="Y32648" i="5" s="1"/>
  <c r="V32649" i="5"/>
  <c r="Y32649" i="5" s="1"/>
  <c r="V32650" i="5"/>
  <c r="Y32650" i="5" s="1"/>
  <c r="V32651" i="5"/>
  <c r="Y32651" i="5" s="1"/>
  <c r="V32652" i="5"/>
  <c r="Y32652" i="5" s="1"/>
  <c r="V32653" i="5"/>
  <c r="Y32653" i="5" s="1"/>
  <c r="V32654" i="5"/>
  <c r="Y32654" i="5" s="1"/>
  <c r="V32655" i="5"/>
  <c r="Y32655" i="5" s="1"/>
  <c r="V32656" i="5"/>
  <c r="Y32656" i="5" s="1"/>
  <c r="V32657" i="5"/>
  <c r="Y32657" i="5" s="1"/>
  <c r="V32658" i="5"/>
  <c r="Y32658" i="5" s="1"/>
  <c r="V32659" i="5"/>
  <c r="Y32659" i="5" s="1"/>
  <c r="V32660" i="5"/>
  <c r="Y32660" i="5" s="1"/>
  <c r="V32661" i="5"/>
  <c r="Y32661" i="5" s="1"/>
  <c r="V32662" i="5"/>
  <c r="Y32662" i="5" s="1"/>
  <c r="V32663" i="5"/>
  <c r="Y32663" i="5" s="1"/>
  <c r="V32664" i="5"/>
  <c r="Y32664" i="5" s="1"/>
  <c r="V32665" i="5"/>
  <c r="Y32665" i="5" s="1"/>
  <c r="V32666" i="5"/>
  <c r="Y32666" i="5" s="1"/>
  <c r="V32667" i="5"/>
  <c r="Y32667" i="5" s="1"/>
  <c r="V32668" i="5"/>
  <c r="Y32668" i="5" s="1"/>
  <c r="V32669" i="5"/>
  <c r="Y32669" i="5" s="1"/>
  <c r="V32670" i="5"/>
  <c r="Y32670" i="5" s="1"/>
  <c r="V32671" i="5"/>
  <c r="Y32671" i="5" s="1"/>
  <c r="V32672" i="5"/>
  <c r="Y32672" i="5" s="1"/>
  <c r="V32673" i="5"/>
  <c r="Y32673" i="5" s="1"/>
  <c r="V32674" i="5"/>
  <c r="Y32674" i="5" s="1"/>
  <c r="V32675" i="5"/>
  <c r="Y32675" i="5" s="1"/>
  <c r="V32676" i="5"/>
  <c r="Y32676" i="5" s="1"/>
  <c r="V32677" i="5"/>
  <c r="Y32677" i="5" s="1"/>
  <c r="V32678" i="5"/>
  <c r="Y32678" i="5" s="1"/>
  <c r="V32679" i="5"/>
  <c r="Y32679" i="5" s="1"/>
  <c r="V32680" i="5"/>
  <c r="Y32680" i="5" s="1"/>
  <c r="V32681" i="5"/>
  <c r="Y32681" i="5" s="1"/>
  <c r="V32682" i="5"/>
  <c r="Y32682" i="5" s="1"/>
  <c r="V32683" i="5"/>
  <c r="Y32683" i="5" s="1"/>
  <c r="V32684" i="5"/>
  <c r="Y32684" i="5" s="1"/>
  <c r="V32685" i="5"/>
  <c r="Y32685" i="5" s="1"/>
  <c r="V32686" i="5"/>
  <c r="Y32686" i="5" s="1"/>
  <c r="V32687" i="5"/>
  <c r="Y32687" i="5" s="1"/>
  <c r="V32688" i="5"/>
  <c r="Y32688" i="5" s="1"/>
  <c r="V32689" i="5"/>
  <c r="Y32689" i="5" s="1"/>
  <c r="V32690" i="5"/>
  <c r="Y32690" i="5" s="1"/>
  <c r="V32691" i="5"/>
  <c r="Y32691" i="5" s="1"/>
  <c r="V32692" i="5"/>
  <c r="Y32692" i="5" s="1"/>
  <c r="V32693" i="5"/>
  <c r="Y32693" i="5" s="1"/>
  <c r="V32694" i="5"/>
  <c r="Y32694" i="5" s="1"/>
  <c r="V32695" i="5"/>
  <c r="Y32695" i="5" s="1"/>
  <c r="V32696" i="5"/>
  <c r="Y32696" i="5" s="1"/>
  <c r="V32697" i="5"/>
  <c r="Y32697" i="5" s="1"/>
  <c r="V32698" i="5"/>
  <c r="Y32698" i="5" s="1"/>
  <c r="V32699" i="5"/>
  <c r="Y32699" i="5" s="1"/>
  <c r="V32700" i="5"/>
  <c r="Y32700" i="5" s="1"/>
  <c r="V32701" i="5"/>
  <c r="Y32701" i="5" s="1"/>
  <c r="V32702" i="5"/>
  <c r="Y32702" i="5" s="1"/>
  <c r="V32703" i="5"/>
  <c r="Y32703" i="5" s="1"/>
  <c r="V32704" i="5"/>
  <c r="Y32704" i="5" s="1"/>
  <c r="V32705" i="5"/>
  <c r="Y32705" i="5" s="1"/>
  <c r="V32706" i="5"/>
  <c r="Y32706" i="5" s="1"/>
  <c r="V32707" i="5"/>
  <c r="Y32707" i="5" s="1"/>
  <c r="V32708" i="5"/>
  <c r="Y32708" i="5" s="1"/>
  <c r="V32709" i="5"/>
  <c r="Y32709" i="5" s="1"/>
  <c r="V32710" i="5"/>
  <c r="Y32710" i="5" s="1"/>
  <c r="V32711" i="5"/>
  <c r="Y32711" i="5" s="1"/>
  <c r="V32712" i="5"/>
  <c r="Y32712" i="5" s="1"/>
  <c r="V32713" i="5"/>
  <c r="Y32713" i="5" s="1"/>
  <c r="V32714" i="5"/>
  <c r="Y32714" i="5" s="1"/>
  <c r="V32715" i="5"/>
  <c r="Y32715" i="5" s="1"/>
  <c r="V32716" i="5"/>
  <c r="Y32716" i="5" s="1"/>
  <c r="V32717" i="5"/>
  <c r="Y32717" i="5" s="1"/>
  <c r="V32718" i="5"/>
  <c r="Y32718" i="5" s="1"/>
  <c r="V32719" i="5"/>
  <c r="Y32719" i="5" s="1"/>
  <c r="V32720" i="5"/>
  <c r="Y32720" i="5" s="1"/>
  <c r="V32721" i="5"/>
  <c r="Y32721" i="5" s="1"/>
  <c r="V32722" i="5"/>
  <c r="Y32722" i="5" s="1"/>
  <c r="V32723" i="5"/>
  <c r="Y32723" i="5" s="1"/>
  <c r="V32724" i="5"/>
  <c r="Y32724" i="5" s="1"/>
  <c r="V32725" i="5"/>
  <c r="Y32725" i="5" s="1"/>
  <c r="V32726" i="5"/>
  <c r="Y32726" i="5" s="1"/>
  <c r="V32727" i="5"/>
  <c r="Y32727" i="5" s="1"/>
  <c r="V32728" i="5"/>
  <c r="Y32728" i="5" s="1"/>
  <c r="V32729" i="5"/>
  <c r="Y32729" i="5" s="1"/>
  <c r="V32730" i="5"/>
  <c r="Y32730" i="5" s="1"/>
  <c r="V32731" i="5"/>
  <c r="Y32731" i="5" s="1"/>
  <c r="V32732" i="5"/>
  <c r="Y32732" i="5" s="1"/>
  <c r="V32733" i="5"/>
  <c r="Y32733" i="5" s="1"/>
  <c r="V32734" i="5"/>
  <c r="Y32734" i="5" s="1"/>
  <c r="V32735" i="5"/>
  <c r="Y32735" i="5" s="1"/>
  <c r="V32736" i="5"/>
  <c r="Y32736" i="5" s="1"/>
  <c r="V32737" i="5"/>
  <c r="Y32737" i="5" s="1"/>
  <c r="V32738" i="5"/>
  <c r="Y32738" i="5" s="1"/>
  <c r="V32739" i="5"/>
  <c r="Y32739" i="5" s="1"/>
  <c r="V32740" i="5"/>
  <c r="Y32740" i="5" s="1"/>
  <c r="V32741" i="5"/>
  <c r="Y32741" i="5" s="1"/>
  <c r="V32742" i="5"/>
  <c r="Y32742" i="5" s="1"/>
  <c r="V32743" i="5"/>
  <c r="Y32743" i="5" s="1"/>
  <c r="V32744" i="5"/>
  <c r="Y32744" i="5" s="1"/>
  <c r="V32745" i="5"/>
  <c r="Y32745" i="5" s="1"/>
  <c r="V32746" i="5"/>
  <c r="Y32746" i="5" s="1"/>
  <c r="V32747" i="5"/>
  <c r="Y32747" i="5" s="1"/>
  <c r="V32748" i="5"/>
  <c r="Y32748" i="5" s="1"/>
  <c r="V32749" i="5"/>
  <c r="Y32749" i="5" s="1"/>
  <c r="V32750" i="5"/>
  <c r="Y32750" i="5"/>
  <c r="V32751" i="5"/>
  <c r="Y32751" i="5" s="1"/>
  <c r="V32752" i="5"/>
  <c r="Y32752" i="5" s="1"/>
  <c r="V32753" i="5"/>
  <c r="Y32753" i="5" s="1"/>
  <c r="V32754" i="5"/>
  <c r="Y32754" i="5" s="1"/>
  <c r="V32755" i="5"/>
  <c r="Y32755" i="5" s="1"/>
  <c r="V32756" i="5"/>
  <c r="Y32756" i="5" s="1"/>
  <c r="V32757" i="5"/>
  <c r="Y32757" i="5" s="1"/>
  <c r="V32758" i="5"/>
  <c r="Y32758" i="5" s="1"/>
  <c r="V32759" i="5"/>
  <c r="Y32759" i="5" s="1"/>
  <c r="V32760" i="5"/>
  <c r="Y32760" i="5" s="1"/>
  <c r="V32761" i="5"/>
  <c r="Y32761" i="5" s="1"/>
  <c r="V32762" i="5"/>
  <c r="Y32762" i="5" s="1"/>
  <c r="V32763" i="5"/>
  <c r="Y32763" i="5" s="1"/>
  <c r="V32764" i="5"/>
  <c r="Y32764" i="5" s="1"/>
  <c r="V32765" i="5"/>
  <c r="Y32765" i="5" s="1"/>
  <c r="V32766" i="5"/>
  <c r="Y32766" i="5" s="1"/>
  <c r="V32767" i="5"/>
  <c r="Y32767" i="5" s="1"/>
  <c r="V32768" i="5"/>
  <c r="Y32768" i="5" s="1"/>
  <c r="V32769" i="5"/>
  <c r="Y32769" i="5" s="1"/>
  <c r="V32770" i="5"/>
  <c r="Y32770" i="5" s="1"/>
  <c r="V32771" i="5"/>
  <c r="Y32771" i="5" s="1"/>
  <c r="V32772" i="5"/>
  <c r="Y32772" i="5" s="1"/>
  <c r="V32773" i="5"/>
  <c r="Y32773" i="5" s="1"/>
  <c r="V32774" i="5"/>
  <c r="Y32774" i="5"/>
  <c r="V32775" i="5"/>
  <c r="Y32775" i="5" s="1"/>
  <c r="V32776" i="5"/>
  <c r="Y32776" i="5" s="1"/>
  <c r="V32777" i="5"/>
  <c r="Y32777" i="5" s="1"/>
  <c r="V32778" i="5"/>
  <c r="Y32778" i="5" s="1"/>
  <c r="V32779" i="5"/>
  <c r="Y32779" i="5" s="1"/>
  <c r="V32780" i="5"/>
  <c r="Y32780" i="5" s="1"/>
  <c r="V32781" i="5"/>
  <c r="Y32781" i="5" s="1"/>
  <c r="V32782" i="5"/>
  <c r="Y32782" i="5" s="1"/>
  <c r="V32783" i="5"/>
  <c r="Y32783" i="5" s="1"/>
  <c r="V32784" i="5"/>
  <c r="Y32784" i="5" s="1"/>
  <c r="V32785" i="5"/>
  <c r="Y32785" i="5" s="1"/>
  <c r="V32786" i="5"/>
  <c r="Y32786" i="5" s="1"/>
  <c r="V32787" i="5"/>
  <c r="Y32787" i="5" s="1"/>
  <c r="V32788" i="5"/>
  <c r="Y32788" i="5" s="1"/>
  <c r="V32789" i="5"/>
  <c r="Y32789" i="5" s="1"/>
  <c r="V32790" i="5"/>
  <c r="Y32790" i="5" s="1"/>
  <c r="V32791" i="5"/>
  <c r="Y32791" i="5"/>
  <c r="V32792" i="5"/>
  <c r="Y32792" i="5" s="1"/>
  <c r="V32793" i="5"/>
  <c r="Y32793" i="5" s="1"/>
  <c r="V32794" i="5"/>
  <c r="Y32794" i="5" s="1"/>
  <c r="V32795" i="5"/>
  <c r="Y32795" i="5" s="1"/>
  <c r="V32796" i="5"/>
  <c r="Y32796" i="5" s="1"/>
  <c r="V32797" i="5"/>
  <c r="Y32797" i="5" s="1"/>
  <c r="V32798" i="5"/>
  <c r="Y32798" i="5"/>
  <c r="V32799" i="5"/>
  <c r="Y32799" i="5" s="1"/>
  <c r="V32800" i="5"/>
  <c r="Y32800" i="5" s="1"/>
  <c r="V32801" i="5"/>
  <c r="Y32801" i="5" s="1"/>
  <c r="V32802" i="5"/>
  <c r="Y32802" i="5" s="1"/>
  <c r="V32803" i="5"/>
  <c r="Y32803" i="5" s="1"/>
  <c r="V32804" i="5"/>
  <c r="Y32804" i="5" s="1"/>
  <c r="V32805" i="5"/>
  <c r="Y32805" i="5" s="1"/>
  <c r="V32806" i="5"/>
  <c r="Y32806" i="5" s="1"/>
  <c r="V32807" i="5"/>
  <c r="Y32807" i="5" s="1"/>
  <c r="V32808" i="5"/>
  <c r="Y32808" i="5" s="1"/>
  <c r="V32809" i="5"/>
  <c r="Y32809" i="5" s="1"/>
  <c r="V32810" i="5"/>
  <c r="Y32810" i="5" s="1"/>
  <c r="V32811" i="5"/>
  <c r="Y32811" i="5" s="1"/>
  <c r="V32812" i="5"/>
  <c r="Y32812" i="5" s="1"/>
  <c r="V32813" i="5"/>
  <c r="Y32813" i="5" s="1"/>
  <c r="V32814" i="5"/>
  <c r="Y32814" i="5" s="1"/>
  <c r="V32815" i="5"/>
  <c r="Y32815" i="5" s="1"/>
  <c r="V32816" i="5"/>
  <c r="Y32816" i="5" s="1"/>
  <c r="V32817" i="5"/>
  <c r="Y32817" i="5" s="1"/>
  <c r="V32818" i="5"/>
  <c r="Y32818" i="5" s="1"/>
  <c r="V32819" i="5"/>
  <c r="Y32819" i="5" s="1"/>
  <c r="V32820" i="5"/>
  <c r="Y32820" i="5" s="1"/>
  <c r="V32821" i="5"/>
  <c r="Y32821" i="5" s="1"/>
  <c r="V32822" i="5"/>
  <c r="Y32822" i="5" s="1"/>
  <c r="V32823" i="5"/>
  <c r="Y32823" i="5" s="1"/>
  <c r="V32824" i="5"/>
  <c r="Y32824" i="5" s="1"/>
  <c r="V32825" i="5"/>
  <c r="Y32825" i="5" s="1"/>
  <c r="V32826" i="5"/>
  <c r="Y32826" i="5" s="1"/>
  <c r="V32827" i="5"/>
  <c r="Y32827" i="5" s="1"/>
  <c r="V32828" i="5"/>
  <c r="Y32828" i="5" s="1"/>
  <c r="V32829" i="5"/>
  <c r="Y32829" i="5" s="1"/>
  <c r="V32830" i="5"/>
  <c r="Y32830" i="5" s="1"/>
  <c r="V32831" i="5"/>
  <c r="Y32831" i="5" s="1"/>
  <c r="V32832" i="5"/>
  <c r="Y32832" i="5" s="1"/>
  <c r="V32833" i="5"/>
  <c r="Y32833" i="5" s="1"/>
  <c r="V32834" i="5"/>
  <c r="Y32834" i="5" s="1"/>
  <c r="V32835" i="5"/>
  <c r="Y32835" i="5" s="1"/>
  <c r="V32836" i="5"/>
  <c r="Y32836" i="5" s="1"/>
  <c r="V32837" i="5"/>
  <c r="Y32837" i="5" s="1"/>
  <c r="V32838" i="5"/>
  <c r="Y32838" i="5" s="1"/>
  <c r="V32839" i="5"/>
  <c r="Y32839" i="5" s="1"/>
  <c r="V32840" i="5"/>
  <c r="Y32840" i="5" s="1"/>
  <c r="V32841" i="5"/>
  <c r="Y32841" i="5" s="1"/>
  <c r="V32842" i="5"/>
  <c r="Y32842" i="5" s="1"/>
  <c r="V32843" i="5"/>
  <c r="Y32843" i="5" s="1"/>
  <c r="V32844" i="5"/>
  <c r="Y32844" i="5" s="1"/>
  <c r="V32845" i="5"/>
  <c r="Y32845" i="5" s="1"/>
  <c r="V32846" i="5"/>
  <c r="Y32846" i="5" s="1"/>
  <c r="V32847" i="5"/>
  <c r="Y32847" i="5" s="1"/>
  <c r="V32848" i="5"/>
  <c r="Y32848" i="5" s="1"/>
  <c r="V32849" i="5"/>
  <c r="Y32849" i="5" s="1"/>
  <c r="V32850" i="5"/>
  <c r="Y32850" i="5" s="1"/>
  <c r="V32851" i="5"/>
  <c r="Y32851" i="5" s="1"/>
  <c r="V32852" i="5"/>
  <c r="Y32852" i="5" s="1"/>
  <c r="V32853" i="5"/>
  <c r="Y32853" i="5" s="1"/>
  <c r="V32854" i="5"/>
  <c r="Y32854" i="5" s="1"/>
  <c r="V32855" i="5"/>
  <c r="Y32855" i="5" s="1"/>
  <c r="V32856" i="5"/>
  <c r="Y32856" i="5" s="1"/>
  <c r="V32857" i="5"/>
  <c r="Y32857" i="5" s="1"/>
  <c r="V32858" i="5"/>
  <c r="Y32858" i="5" s="1"/>
  <c r="V32859" i="5"/>
  <c r="Y32859" i="5" s="1"/>
  <c r="V32860" i="5"/>
  <c r="Y32860" i="5" s="1"/>
  <c r="V32861" i="5"/>
  <c r="Y32861" i="5" s="1"/>
  <c r="V32862" i="5"/>
  <c r="Y32862" i="5" s="1"/>
  <c r="V32863" i="5"/>
  <c r="Y32863" i="5" s="1"/>
  <c r="V32864" i="5"/>
  <c r="Y32864" i="5" s="1"/>
  <c r="V32865" i="5"/>
  <c r="Y32865" i="5" s="1"/>
  <c r="V32866" i="5"/>
  <c r="Y32866" i="5" s="1"/>
  <c r="V32867" i="5"/>
  <c r="Y32867" i="5" s="1"/>
  <c r="V32868" i="5"/>
  <c r="Y32868" i="5" s="1"/>
  <c r="V32869" i="5"/>
  <c r="Y32869" i="5" s="1"/>
  <c r="V32870" i="5"/>
  <c r="Y32870" i="5" s="1"/>
  <c r="V32871" i="5"/>
  <c r="Y32871" i="5" s="1"/>
  <c r="V32872" i="5"/>
  <c r="Y32872" i="5" s="1"/>
  <c r="V32873" i="5"/>
  <c r="Y32873" i="5" s="1"/>
  <c r="V32874" i="5"/>
  <c r="Y32874" i="5" s="1"/>
  <c r="V32875" i="5"/>
  <c r="Y32875" i="5" s="1"/>
  <c r="V32876" i="5"/>
  <c r="Y32876" i="5" s="1"/>
  <c r="V32877" i="5"/>
  <c r="Y32877" i="5" s="1"/>
  <c r="V32878" i="5"/>
  <c r="Y32878" i="5" s="1"/>
  <c r="V32879" i="5"/>
  <c r="Y32879" i="5" s="1"/>
  <c r="V32880" i="5"/>
  <c r="Y32880" i="5" s="1"/>
  <c r="V32881" i="5"/>
  <c r="Y32881" i="5" s="1"/>
  <c r="V32882" i="5"/>
  <c r="Y32882" i="5" s="1"/>
  <c r="V32883" i="5"/>
  <c r="Y32883" i="5" s="1"/>
  <c r="V32884" i="5"/>
  <c r="Y32884" i="5" s="1"/>
  <c r="V32885" i="5"/>
  <c r="Y32885" i="5" s="1"/>
  <c r="V32886" i="5"/>
  <c r="Y32886" i="5" s="1"/>
  <c r="V32887" i="5"/>
  <c r="Y32887" i="5" s="1"/>
  <c r="V32888" i="5"/>
  <c r="Y32888" i="5" s="1"/>
  <c r="V32889" i="5"/>
  <c r="Y32889" i="5" s="1"/>
  <c r="V32890" i="5"/>
  <c r="Y32890" i="5" s="1"/>
  <c r="V32891" i="5"/>
  <c r="Y32891" i="5" s="1"/>
  <c r="V32892" i="5"/>
  <c r="Y32892" i="5" s="1"/>
  <c r="V32893" i="5"/>
  <c r="Y32893" i="5" s="1"/>
  <c r="V32894" i="5"/>
  <c r="Y32894" i="5" s="1"/>
  <c r="V32895" i="5"/>
  <c r="Y32895" i="5" s="1"/>
  <c r="V32896" i="5"/>
  <c r="Y32896" i="5" s="1"/>
  <c r="V32897" i="5"/>
  <c r="Y32897" i="5" s="1"/>
  <c r="V32898" i="5"/>
  <c r="Y32898" i="5" s="1"/>
  <c r="V32899" i="5"/>
  <c r="Y32899" i="5" s="1"/>
  <c r="V32900" i="5"/>
  <c r="Y32900" i="5" s="1"/>
  <c r="V32901" i="5"/>
  <c r="Y32901" i="5" s="1"/>
  <c r="V32902" i="5"/>
  <c r="Y32902" i="5" s="1"/>
  <c r="V32903" i="5"/>
  <c r="Y32903" i="5" s="1"/>
  <c r="V32904" i="5"/>
  <c r="Y32904" i="5" s="1"/>
  <c r="V32905" i="5"/>
  <c r="Y32905" i="5" s="1"/>
  <c r="V32906" i="5"/>
  <c r="Y32906" i="5" s="1"/>
  <c r="V32907" i="5"/>
  <c r="Y32907" i="5" s="1"/>
  <c r="V32908" i="5"/>
  <c r="Y32908" i="5" s="1"/>
  <c r="V32909" i="5"/>
  <c r="Y32909" i="5" s="1"/>
  <c r="V32910" i="5"/>
  <c r="Y32910" i="5" s="1"/>
  <c r="V32911" i="5"/>
  <c r="Y32911" i="5" s="1"/>
  <c r="V32912" i="5"/>
  <c r="Y32912" i="5" s="1"/>
  <c r="V32913" i="5"/>
  <c r="Y32913" i="5" s="1"/>
  <c r="V32914" i="5"/>
  <c r="Y32914" i="5" s="1"/>
  <c r="V32915" i="5"/>
  <c r="Y32915" i="5" s="1"/>
  <c r="V32916" i="5"/>
  <c r="Y32916" i="5" s="1"/>
  <c r="V32917" i="5"/>
  <c r="Y32917" i="5" s="1"/>
  <c r="V32918" i="5"/>
  <c r="Y32918" i="5" s="1"/>
  <c r="V32919" i="5"/>
  <c r="Y32919" i="5" s="1"/>
  <c r="V32920" i="5"/>
  <c r="Y32920" i="5" s="1"/>
  <c r="V32921" i="5"/>
  <c r="Y32921" i="5" s="1"/>
  <c r="V32922" i="5"/>
  <c r="Y32922" i="5" s="1"/>
  <c r="V32923" i="5"/>
  <c r="Y32923" i="5" s="1"/>
  <c r="V32924" i="5"/>
  <c r="Y32924" i="5" s="1"/>
  <c r="V32925" i="5"/>
  <c r="Y32925" i="5" s="1"/>
  <c r="V32926" i="5"/>
  <c r="Y32926" i="5" s="1"/>
  <c r="V32927" i="5"/>
  <c r="Y32927" i="5" s="1"/>
  <c r="V32928" i="5"/>
  <c r="Y32928" i="5" s="1"/>
  <c r="V32929" i="5"/>
  <c r="Y32929" i="5" s="1"/>
  <c r="V32930" i="5"/>
  <c r="Y32930" i="5" s="1"/>
  <c r="V32931" i="5"/>
  <c r="Y32931" i="5" s="1"/>
  <c r="V32932" i="5"/>
  <c r="Y32932" i="5" s="1"/>
  <c r="V32933" i="5"/>
  <c r="Y32933" i="5" s="1"/>
  <c r="V32934" i="5"/>
  <c r="Y32934" i="5" s="1"/>
  <c r="V32935" i="5"/>
  <c r="Y32935" i="5" s="1"/>
  <c r="V32936" i="5"/>
  <c r="Y32936" i="5" s="1"/>
  <c r="V32937" i="5"/>
  <c r="Y32937" i="5" s="1"/>
  <c r="V32938" i="5"/>
  <c r="Y32938" i="5" s="1"/>
  <c r="V32939" i="5"/>
  <c r="Y32939" i="5" s="1"/>
  <c r="V32940" i="5"/>
  <c r="Y32940" i="5" s="1"/>
  <c r="V32941" i="5"/>
  <c r="Y32941" i="5" s="1"/>
  <c r="V32942" i="5"/>
  <c r="Y32942" i="5" s="1"/>
  <c r="V32943" i="5"/>
  <c r="Y32943" i="5" s="1"/>
  <c r="V32944" i="5"/>
  <c r="Y32944" i="5" s="1"/>
  <c r="V32945" i="5"/>
  <c r="Y32945" i="5" s="1"/>
  <c r="V32946" i="5"/>
  <c r="Y32946" i="5" s="1"/>
  <c r="V32947" i="5"/>
  <c r="Y32947" i="5" s="1"/>
  <c r="V32948" i="5"/>
  <c r="Y32948" i="5" s="1"/>
  <c r="V32949" i="5"/>
  <c r="Y32949" i="5" s="1"/>
  <c r="V32950" i="5"/>
  <c r="Y32950" i="5" s="1"/>
  <c r="V32951" i="5"/>
  <c r="Y32951" i="5" s="1"/>
  <c r="V32952" i="5"/>
  <c r="Y32952" i="5" s="1"/>
  <c r="V32953" i="5"/>
  <c r="Y32953" i="5" s="1"/>
  <c r="V32954" i="5"/>
  <c r="Y32954" i="5" s="1"/>
  <c r="V32955" i="5"/>
  <c r="Y32955" i="5" s="1"/>
  <c r="V32956" i="5"/>
  <c r="Y32956" i="5" s="1"/>
  <c r="V32957" i="5"/>
  <c r="Y32957" i="5" s="1"/>
  <c r="V32958" i="5"/>
  <c r="Y32958" i="5" s="1"/>
  <c r="V32959" i="5"/>
  <c r="Y32959" i="5"/>
  <c r="V32960" i="5"/>
  <c r="Y32960" i="5" s="1"/>
  <c r="V32961" i="5"/>
  <c r="Y32961" i="5" s="1"/>
  <c r="V32962" i="5"/>
  <c r="Y32962" i="5" s="1"/>
  <c r="V32963" i="5"/>
  <c r="Y32963" i="5" s="1"/>
  <c r="V32964" i="5"/>
  <c r="Y32964" i="5" s="1"/>
  <c r="V32965" i="5"/>
  <c r="Y32965" i="5" s="1"/>
  <c r="V32966" i="5"/>
  <c r="Y32966" i="5"/>
  <c r="V32967" i="5"/>
  <c r="Y32967" i="5" s="1"/>
  <c r="V32968" i="5"/>
  <c r="Y32968" i="5" s="1"/>
  <c r="V32969" i="5"/>
  <c r="Y32969" i="5" s="1"/>
  <c r="V32970" i="5"/>
  <c r="Y32970" i="5" s="1"/>
  <c r="V32971" i="5"/>
  <c r="Y32971" i="5" s="1"/>
  <c r="V32972" i="5"/>
  <c r="Y32972" i="5" s="1"/>
  <c r="V32973" i="5"/>
  <c r="Y32973" i="5" s="1"/>
  <c r="V32974" i="5"/>
  <c r="Y32974" i="5" s="1"/>
  <c r="V32975" i="5"/>
  <c r="Y32975" i="5" s="1"/>
  <c r="V32976" i="5"/>
  <c r="Y32976" i="5" s="1"/>
  <c r="V32977" i="5"/>
  <c r="Y32977" i="5" s="1"/>
  <c r="V32978" i="5"/>
  <c r="Y32978" i="5" s="1"/>
  <c r="V32979" i="5"/>
  <c r="Y32979" i="5" s="1"/>
  <c r="V32980" i="5"/>
  <c r="Y32980" i="5" s="1"/>
  <c r="V32981" i="5"/>
  <c r="Y32981" i="5" s="1"/>
  <c r="V32982" i="5"/>
  <c r="Y32982" i="5" s="1"/>
  <c r="V32983" i="5"/>
  <c r="Y32983" i="5" s="1"/>
  <c r="V32984" i="5"/>
  <c r="Y32984" i="5" s="1"/>
  <c r="V32985" i="5"/>
  <c r="Y32985" i="5" s="1"/>
  <c r="V32986" i="5"/>
  <c r="Y32986" i="5" s="1"/>
  <c r="V32987" i="5"/>
  <c r="Y32987" i="5" s="1"/>
  <c r="V32988" i="5"/>
  <c r="Y32988" i="5" s="1"/>
  <c r="V32989" i="5"/>
  <c r="Y32989" i="5" s="1"/>
  <c r="V32990" i="5"/>
  <c r="Y32990" i="5" s="1"/>
  <c r="V32991" i="5"/>
  <c r="Y32991" i="5" s="1"/>
  <c r="V32992" i="5"/>
  <c r="Y32992" i="5" s="1"/>
  <c r="V32993" i="5"/>
  <c r="Y32993" i="5" s="1"/>
  <c r="V32994" i="5"/>
  <c r="Y32994" i="5" s="1"/>
  <c r="V32995" i="5"/>
  <c r="Y32995" i="5" s="1"/>
  <c r="V32996" i="5"/>
  <c r="Y32996" i="5" s="1"/>
  <c r="V32997" i="5"/>
  <c r="Y32997" i="5" s="1"/>
  <c r="V32998" i="5"/>
  <c r="Y32998" i="5" s="1"/>
  <c r="V32999" i="5"/>
  <c r="Y32999" i="5" s="1"/>
  <c r="V33000" i="5"/>
  <c r="Y33000" i="5" s="1"/>
  <c r="V33001" i="5"/>
  <c r="Y33001" i="5" s="1"/>
  <c r="V33002" i="5"/>
  <c r="Y33002" i="5" s="1"/>
  <c r="V33003" i="5"/>
  <c r="Y33003" i="5" s="1"/>
  <c r="V33004" i="5"/>
  <c r="Y33004" i="5" s="1"/>
  <c r="V33005" i="5"/>
  <c r="Y33005" i="5" s="1"/>
  <c r="V33006" i="5"/>
  <c r="Y33006" i="5" s="1"/>
  <c r="V33007" i="5"/>
  <c r="Y33007" i="5" s="1"/>
  <c r="V33008" i="5"/>
  <c r="Y33008" i="5" s="1"/>
  <c r="V33009" i="5"/>
  <c r="Y33009" i="5" s="1"/>
  <c r="V33010" i="5"/>
  <c r="Y33010" i="5" s="1"/>
  <c r="V33011" i="5"/>
  <c r="Y33011" i="5" s="1"/>
  <c r="V33012" i="5"/>
  <c r="Y33012" i="5" s="1"/>
  <c r="V33013" i="5"/>
  <c r="Y33013" i="5" s="1"/>
  <c r="V33014" i="5"/>
  <c r="Y33014" i="5" s="1"/>
  <c r="V33015" i="5"/>
  <c r="Y33015" i="5" s="1"/>
  <c r="V33016" i="5"/>
  <c r="Y33016" i="5" s="1"/>
  <c r="V33017" i="5"/>
  <c r="Y33017" i="5" s="1"/>
  <c r="V33018" i="5"/>
  <c r="Y33018" i="5" s="1"/>
  <c r="V33019" i="5"/>
  <c r="Y33019" i="5"/>
  <c r="V33020" i="5"/>
  <c r="Y33020" i="5" s="1"/>
  <c r="V33021" i="5"/>
  <c r="Y33021" i="5" s="1"/>
  <c r="V33022" i="5"/>
  <c r="Y33022" i="5"/>
  <c r="V33023" i="5"/>
  <c r="Y33023" i="5" s="1"/>
  <c r="V33024" i="5"/>
  <c r="Y33024" i="5" s="1"/>
  <c r="V33025" i="5"/>
  <c r="Y33025" i="5" s="1"/>
  <c r="V33026" i="5"/>
  <c r="Y33026" i="5" s="1"/>
  <c r="V33027" i="5"/>
  <c r="Y33027" i="5" s="1"/>
  <c r="V33028" i="5"/>
  <c r="Y33028" i="5" s="1"/>
  <c r="V33029" i="5"/>
  <c r="Y33029" i="5" s="1"/>
  <c r="V33030" i="5"/>
  <c r="Y33030" i="5" s="1"/>
  <c r="V33031" i="5"/>
  <c r="Y33031" i="5" s="1"/>
  <c r="V33032" i="5"/>
  <c r="Y33032" i="5" s="1"/>
  <c r="V33033" i="5"/>
  <c r="Y33033" i="5" s="1"/>
  <c r="V33034" i="5"/>
  <c r="Y33034" i="5" s="1"/>
  <c r="V33035" i="5"/>
  <c r="Y33035" i="5" s="1"/>
  <c r="V33036" i="5"/>
  <c r="Y33036" i="5" s="1"/>
  <c r="V33037" i="5"/>
  <c r="Y33037" i="5" s="1"/>
  <c r="V33038" i="5"/>
  <c r="Y33038" i="5" s="1"/>
  <c r="V33039" i="5"/>
  <c r="Y33039" i="5" s="1"/>
  <c r="V33040" i="5"/>
  <c r="Y33040" i="5" s="1"/>
  <c r="V33041" i="5"/>
  <c r="Y33041" i="5" s="1"/>
  <c r="V33042" i="5"/>
  <c r="Y33042" i="5" s="1"/>
  <c r="V33043" i="5"/>
  <c r="Y33043" i="5" s="1"/>
  <c r="V33044" i="5"/>
  <c r="Y33044" i="5" s="1"/>
  <c r="V33045" i="5"/>
  <c r="Y33045" i="5" s="1"/>
  <c r="V33046" i="5"/>
  <c r="Y33046" i="5" s="1"/>
  <c r="V33047" i="5"/>
  <c r="Y33047" i="5" s="1"/>
  <c r="V33048" i="5"/>
  <c r="Y33048" i="5" s="1"/>
  <c r="V33049" i="5"/>
  <c r="Y33049" i="5" s="1"/>
  <c r="V33050" i="5"/>
  <c r="Y33050" i="5" s="1"/>
  <c r="V33051" i="5"/>
  <c r="Y33051" i="5" s="1"/>
  <c r="V33052" i="5"/>
  <c r="Y33052" i="5" s="1"/>
  <c r="V33053" i="5"/>
  <c r="Y33053" i="5" s="1"/>
  <c r="V33054" i="5"/>
  <c r="Y33054" i="5" s="1"/>
  <c r="V33055" i="5"/>
  <c r="Y33055" i="5" s="1"/>
  <c r="V33056" i="5"/>
  <c r="Y33056" i="5" s="1"/>
  <c r="V33057" i="5"/>
  <c r="Y33057" i="5" s="1"/>
  <c r="V33058" i="5"/>
  <c r="Y33058" i="5" s="1"/>
  <c r="V33059" i="5"/>
  <c r="Y33059" i="5" s="1"/>
  <c r="V33060" i="5"/>
  <c r="Y33060" i="5" s="1"/>
  <c r="V33061" i="5"/>
  <c r="Y33061" i="5" s="1"/>
  <c r="V33062" i="5"/>
  <c r="Y33062" i="5" s="1"/>
  <c r="V33063" i="5"/>
  <c r="Y33063" i="5" s="1"/>
  <c r="V33064" i="5"/>
  <c r="Y33064" i="5" s="1"/>
  <c r="V33065" i="5"/>
  <c r="Y33065" i="5" s="1"/>
  <c r="V33066" i="5"/>
  <c r="Y33066" i="5" s="1"/>
  <c r="V33067" i="5"/>
  <c r="Y33067" i="5" s="1"/>
  <c r="V33068" i="5"/>
  <c r="Y33068" i="5" s="1"/>
  <c r="V33069" i="5"/>
  <c r="Y33069" i="5" s="1"/>
  <c r="V33070" i="5"/>
  <c r="Y33070" i="5" s="1"/>
  <c r="V33071" i="5"/>
  <c r="Y33071" i="5" s="1"/>
  <c r="V33072" i="5"/>
  <c r="Y33072" i="5" s="1"/>
  <c r="V33073" i="5"/>
  <c r="Y33073" i="5" s="1"/>
  <c r="V33074" i="5"/>
  <c r="Y33074" i="5" s="1"/>
  <c r="V33075" i="5"/>
  <c r="Y33075" i="5" s="1"/>
  <c r="V33076" i="5"/>
  <c r="Y33076" i="5" s="1"/>
  <c r="V33077" i="5"/>
  <c r="Y33077" i="5" s="1"/>
  <c r="V33078" i="5"/>
  <c r="Y33078" i="5" s="1"/>
  <c r="V33079" i="5"/>
  <c r="Y33079" i="5" s="1"/>
  <c r="V33080" i="5"/>
  <c r="Y33080" i="5" s="1"/>
  <c r="V33081" i="5"/>
  <c r="Y33081" i="5" s="1"/>
  <c r="V33082" i="5"/>
  <c r="Y33082" i="5" s="1"/>
  <c r="V33083" i="5"/>
  <c r="Y33083" i="5" s="1"/>
  <c r="V33084" i="5"/>
  <c r="Y33084" i="5" s="1"/>
  <c r="V33085" i="5"/>
  <c r="Y33085" i="5" s="1"/>
  <c r="V33086" i="5"/>
  <c r="Y33086" i="5" s="1"/>
  <c r="V33087" i="5"/>
  <c r="Y33087" i="5" s="1"/>
  <c r="V33088" i="5"/>
  <c r="Y33088" i="5" s="1"/>
  <c r="V33089" i="5"/>
  <c r="Y33089" i="5" s="1"/>
  <c r="V33090" i="5"/>
  <c r="Y33090" i="5" s="1"/>
  <c r="V33091" i="5"/>
  <c r="Y33091" i="5" s="1"/>
  <c r="V33092" i="5"/>
  <c r="Y33092" i="5" s="1"/>
  <c r="V33093" i="5"/>
  <c r="Y33093" i="5" s="1"/>
  <c r="V33094" i="5"/>
  <c r="Y33094" i="5" s="1"/>
  <c r="V33095" i="5"/>
  <c r="Y33095" i="5" s="1"/>
  <c r="V33096" i="5"/>
  <c r="Y33096" i="5" s="1"/>
  <c r="V33097" i="5"/>
  <c r="Y33097" i="5" s="1"/>
  <c r="V33098" i="5"/>
  <c r="Y33098" i="5" s="1"/>
  <c r="V33099" i="5"/>
  <c r="Y33099" i="5" s="1"/>
  <c r="V33100" i="5"/>
  <c r="Y33100" i="5" s="1"/>
  <c r="V33101" i="5"/>
  <c r="Y33101" i="5" s="1"/>
  <c r="V33102" i="5"/>
  <c r="Y33102" i="5" s="1"/>
  <c r="V33103" i="5"/>
  <c r="Y33103" i="5"/>
  <c r="V33104" i="5"/>
  <c r="Y33104" i="5" s="1"/>
  <c r="V33105" i="5"/>
  <c r="Y33105" i="5" s="1"/>
  <c r="V33106" i="5"/>
  <c r="Y33106" i="5"/>
  <c r="V33107" i="5"/>
  <c r="Y33107" i="5" s="1"/>
  <c r="V33108" i="5"/>
  <c r="Y33108" i="5" s="1"/>
  <c r="V33109" i="5"/>
  <c r="Y33109" i="5" s="1"/>
  <c r="V33110" i="5"/>
  <c r="Y33110" i="5" s="1"/>
  <c r="V33111" i="5"/>
  <c r="Y33111" i="5" s="1"/>
  <c r="V33112" i="5"/>
  <c r="Y33112" i="5" s="1"/>
  <c r="V33113" i="5"/>
  <c r="Y33113" i="5" s="1"/>
  <c r="V33114" i="5"/>
  <c r="Y33114" i="5" s="1"/>
  <c r="V33115" i="5"/>
  <c r="Y33115" i="5" s="1"/>
  <c r="V33116" i="5"/>
  <c r="Y33116" i="5" s="1"/>
  <c r="V33117" i="5"/>
  <c r="Y33117" i="5" s="1"/>
  <c r="V33118" i="5"/>
  <c r="Y33118" i="5" s="1"/>
  <c r="V33119" i="5"/>
  <c r="Y33119" i="5" s="1"/>
  <c r="V33120" i="5"/>
  <c r="Y33120" i="5" s="1"/>
  <c r="V33121" i="5"/>
  <c r="Y33121" i="5" s="1"/>
  <c r="V33122" i="5"/>
  <c r="Y33122" i="5" s="1"/>
  <c r="V33123" i="5"/>
  <c r="Y33123" i="5" s="1"/>
  <c r="V33124" i="5"/>
  <c r="Y33124" i="5" s="1"/>
  <c r="V33125" i="5"/>
  <c r="Y33125" i="5" s="1"/>
  <c r="V33126" i="5"/>
  <c r="Y33126" i="5" s="1"/>
  <c r="V33127" i="5"/>
  <c r="Y33127" i="5" s="1"/>
  <c r="V33128" i="5"/>
  <c r="Y33128" i="5" s="1"/>
  <c r="V33129" i="5"/>
  <c r="Y33129" i="5" s="1"/>
  <c r="V33130" i="5"/>
  <c r="Y33130" i="5" s="1"/>
  <c r="V33131" i="5"/>
  <c r="Y33131" i="5" s="1"/>
  <c r="V33132" i="5"/>
  <c r="Y33132" i="5" s="1"/>
  <c r="V33133" i="5"/>
  <c r="Y33133" i="5" s="1"/>
  <c r="V33134" i="5"/>
  <c r="Y33134" i="5" s="1"/>
  <c r="V33135" i="5"/>
  <c r="Y33135" i="5" s="1"/>
  <c r="V33136" i="5"/>
  <c r="Y33136" i="5" s="1"/>
  <c r="V33137" i="5"/>
  <c r="Y33137" i="5" s="1"/>
  <c r="V33138" i="5"/>
  <c r="Y33138" i="5" s="1"/>
  <c r="V33139" i="5"/>
  <c r="Y33139" i="5" s="1"/>
  <c r="V33140" i="5"/>
  <c r="Y33140" i="5" s="1"/>
  <c r="V33141" i="5"/>
  <c r="Y33141" i="5" s="1"/>
  <c r="V33142" i="5"/>
  <c r="Y33142" i="5" s="1"/>
  <c r="V33143" i="5"/>
  <c r="Y33143" i="5" s="1"/>
  <c r="V33144" i="5"/>
  <c r="Y33144" i="5" s="1"/>
  <c r="V33145" i="5"/>
  <c r="Y33145" i="5" s="1"/>
  <c r="V33146" i="5"/>
  <c r="Y33146" i="5" s="1"/>
  <c r="V33147" i="5"/>
  <c r="Y33147" i="5" s="1"/>
  <c r="V33148" i="5"/>
  <c r="Y33148" i="5" s="1"/>
  <c r="V33149" i="5"/>
  <c r="Y33149" i="5" s="1"/>
  <c r="V33150" i="5"/>
  <c r="Y33150" i="5" s="1"/>
  <c r="V33151" i="5"/>
  <c r="Y33151" i="5" s="1"/>
  <c r="V33152" i="5"/>
  <c r="Y33152" i="5" s="1"/>
  <c r="V33153" i="5"/>
  <c r="Y33153" i="5" s="1"/>
  <c r="V33154" i="5"/>
  <c r="Y33154" i="5" s="1"/>
  <c r="V33155" i="5"/>
  <c r="Y33155" i="5" s="1"/>
  <c r="V33156" i="5"/>
  <c r="Y33156" i="5" s="1"/>
  <c r="V33157" i="5"/>
  <c r="Y33157" i="5" s="1"/>
  <c r="V33158" i="5"/>
  <c r="Y33158" i="5" s="1"/>
  <c r="V33159" i="5"/>
  <c r="Y33159" i="5" s="1"/>
  <c r="V33160" i="5"/>
  <c r="Y33160" i="5" s="1"/>
  <c r="V33161" i="5"/>
  <c r="Y33161" i="5" s="1"/>
  <c r="V33162" i="5"/>
  <c r="Y33162" i="5" s="1"/>
  <c r="V33163" i="5"/>
  <c r="Y33163" i="5" s="1"/>
  <c r="V33164" i="5"/>
  <c r="Y33164" i="5" s="1"/>
  <c r="V33165" i="5"/>
  <c r="Y33165" i="5" s="1"/>
  <c r="V33166" i="5"/>
  <c r="Y33166" i="5" s="1"/>
  <c r="V33167" i="5"/>
  <c r="Y33167" i="5" s="1"/>
  <c r="V33168" i="5"/>
  <c r="Y33168" i="5" s="1"/>
  <c r="V33169" i="5"/>
  <c r="Y33169" i="5" s="1"/>
  <c r="V33170" i="5"/>
  <c r="Y33170" i="5" s="1"/>
  <c r="V33171" i="5"/>
  <c r="Y33171" i="5" s="1"/>
  <c r="V33172" i="5"/>
  <c r="Y33172" i="5" s="1"/>
  <c r="V33173" i="5"/>
  <c r="Y33173" i="5" s="1"/>
  <c r="V33174" i="5"/>
  <c r="Y33174" i="5" s="1"/>
  <c r="V33175" i="5"/>
  <c r="Y33175" i="5" s="1"/>
  <c r="V33176" i="5"/>
  <c r="Y33176" i="5" s="1"/>
  <c r="V33177" i="5"/>
  <c r="Y33177" i="5" s="1"/>
  <c r="V33178" i="5"/>
  <c r="Y33178" i="5" s="1"/>
  <c r="V33179" i="5"/>
  <c r="Y33179" i="5" s="1"/>
  <c r="V33180" i="5"/>
  <c r="Y33180" i="5" s="1"/>
  <c r="V33181" i="5"/>
  <c r="Y33181" i="5" s="1"/>
  <c r="V33182" i="5"/>
  <c r="Y33182" i="5" s="1"/>
  <c r="V33183" i="5"/>
  <c r="Y33183" i="5" s="1"/>
  <c r="V33184" i="5"/>
  <c r="Y33184" i="5" s="1"/>
  <c r="V33185" i="5"/>
  <c r="Y33185" i="5" s="1"/>
  <c r="V33186" i="5"/>
  <c r="Y33186" i="5" s="1"/>
  <c r="V33187" i="5"/>
  <c r="Y33187" i="5" s="1"/>
  <c r="V33188" i="5"/>
  <c r="Y33188" i="5" s="1"/>
  <c r="V33189" i="5"/>
  <c r="Y33189" i="5" s="1"/>
  <c r="V33190" i="5"/>
  <c r="Y33190" i="5" s="1"/>
  <c r="V33191" i="5"/>
  <c r="Y33191" i="5" s="1"/>
  <c r="V33192" i="5"/>
  <c r="Y33192" i="5" s="1"/>
  <c r="V33193" i="5"/>
  <c r="Y33193" i="5" s="1"/>
  <c r="V33194" i="5"/>
  <c r="Y33194" i="5" s="1"/>
  <c r="V33195" i="5"/>
  <c r="Y33195" i="5" s="1"/>
  <c r="V33196" i="5"/>
  <c r="Y33196" i="5" s="1"/>
  <c r="V33197" i="5"/>
  <c r="Y33197" i="5" s="1"/>
  <c r="V33198" i="5"/>
  <c r="Y33198" i="5" s="1"/>
  <c r="V33199" i="5"/>
  <c r="Y33199" i="5" s="1"/>
  <c r="V33200" i="5"/>
  <c r="Y33200" i="5" s="1"/>
  <c r="V33201" i="5"/>
  <c r="Y33201" i="5" s="1"/>
  <c r="V33202" i="5"/>
  <c r="Y33202" i="5" s="1"/>
  <c r="V33203" i="5"/>
  <c r="Y33203" i="5" s="1"/>
  <c r="V33204" i="5"/>
  <c r="Y33204" i="5" s="1"/>
  <c r="V33205" i="5"/>
  <c r="Y33205" i="5" s="1"/>
  <c r="V33206" i="5"/>
  <c r="Y33206" i="5" s="1"/>
  <c r="V33207" i="5"/>
  <c r="Y33207" i="5" s="1"/>
  <c r="V33208" i="5"/>
  <c r="Y33208" i="5" s="1"/>
  <c r="V33209" i="5"/>
  <c r="Y33209" i="5" s="1"/>
  <c r="V33210" i="5"/>
  <c r="Y33210" i="5" s="1"/>
  <c r="V33211" i="5"/>
  <c r="Y33211" i="5" s="1"/>
  <c r="V33212" i="5"/>
  <c r="Y33212" i="5" s="1"/>
  <c r="V33213" i="5"/>
  <c r="Y33213" i="5" s="1"/>
  <c r="V33214" i="5"/>
  <c r="Y33214" i="5" s="1"/>
  <c r="V33215" i="5"/>
  <c r="Y33215" i="5" s="1"/>
  <c r="V33216" i="5"/>
  <c r="Y33216" i="5" s="1"/>
  <c r="V33217" i="5"/>
  <c r="Y33217" i="5" s="1"/>
  <c r="V33218" i="5"/>
  <c r="Y33218" i="5" s="1"/>
  <c r="V33219" i="5"/>
  <c r="Y33219" i="5" s="1"/>
  <c r="V33220" i="5"/>
  <c r="Y33220" i="5" s="1"/>
  <c r="V33221" i="5"/>
  <c r="Y33221" i="5" s="1"/>
  <c r="V33222" i="5"/>
  <c r="Y33222" i="5" s="1"/>
  <c r="V33223" i="5"/>
  <c r="Y33223" i="5" s="1"/>
  <c r="V33224" i="5"/>
  <c r="Y33224" i="5" s="1"/>
  <c r="V33225" i="5"/>
  <c r="Y33225" i="5" s="1"/>
  <c r="V33226" i="5"/>
  <c r="Y33226" i="5" s="1"/>
  <c r="V33227" i="5"/>
  <c r="Y33227" i="5" s="1"/>
  <c r="V33228" i="5"/>
  <c r="Y33228" i="5" s="1"/>
  <c r="V33229" i="5"/>
  <c r="Y33229" i="5" s="1"/>
  <c r="V33230" i="5"/>
  <c r="Y33230" i="5" s="1"/>
  <c r="V33231" i="5"/>
  <c r="Y33231" i="5" s="1"/>
  <c r="V33232" i="5"/>
  <c r="Y33232" i="5" s="1"/>
  <c r="V33233" i="5"/>
  <c r="Y33233" i="5" s="1"/>
  <c r="V33234" i="5"/>
  <c r="Y33234" i="5" s="1"/>
  <c r="V33235" i="5"/>
  <c r="Y33235" i="5" s="1"/>
  <c r="V33236" i="5"/>
  <c r="Y33236" i="5" s="1"/>
  <c r="V33237" i="5"/>
  <c r="Y33237" i="5" s="1"/>
  <c r="V33238" i="5"/>
  <c r="Y33238" i="5" s="1"/>
  <c r="V33239" i="5"/>
  <c r="Y33239" i="5" s="1"/>
  <c r="V33240" i="5"/>
  <c r="Y33240" i="5" s="1"/>
  <c r="V33241" i="5"/>
  <c r="Y33241" i="5" s="1"/>
  <c r="V33242" i="5"/>
  <c r="Y33242" i="5" s="1"/>
  <c r="V33243" i="5"/>
  <c r="Y33243" i="5" s="1"/>
  <c r="V33244" i="5"/>
  <c r="Y33244" i="5" s="1"/>
  <c r="V33245" i="5"/>
  <c r="Y33245" i="5" s="1"/>
  <c r="V33246" i="5"/>
  <c r="Y33246" i="5" s="1"/>
  <c r="V33247" i="5"/>
  <c r="Y33247" i="5" s="1"/>
  <c r="V33248" i="5"/>
  <c r="Y33248" i="5" s="1"/>
  <c r="V33249" i="5"/>
  <c r="Y33249" i="5" s="1"/>
  <c r="V33250" i="5"/>
  <c r="Y33250" i="5" s="1"/>
  <c r="V33251" i="5"/>
  <c r="Y33251" i="5" s="1"/>
  <c r="V33252" i="5"/>
  <c r="Y33252" i="5" s="1"/>
  <c r="V33253" i="5"/>
  <c r="Y33253" i="5" s="1"/>
  <c r="V33254" i="5"/>
  <c r="Y33254" i="5" s="1"/>
  <c r="V33255" i="5"/>
  <c r="Y33255" i="5" s="1"/>
  <c r="V33256" i="5"/>
  <c r="Y33256" i="5" s="1"/>
  <c r="V33257" i="5"/>
  <c r="Y33257" i="5" s="1"/>
  <c r="V33258" i="5"/>
  <c r="Y33258" i="5" s="1"/>
  <c r="V33259" i="5"/>
  <c r="Y33259" i="5" s="1"/>
  <c r="V33260" i="5"/>
  <c r="Y33260" i="5" s="1"/>
  <c r="V33261" i="5"/>
  <c r="Y33261" i="5" s="1"/>
  <c r="V33262" i="5"/>
  <c r="Y33262" i="5" s="1"/>
  <c r="V33263" i="5"/>
  <c r="Y33263" i="5" s="1"/>
  <c r="V33264" i="5"/>
  <c r="Y33264" i="5" s="1"/>
  <c r="V33265" i="5"/>
  <c r="Y33265" i="5" s="1"/>
  <c r="V33266" i="5"/>
  <c r="Y33266" i="5" s="1"/>
  <c r="V33267" i="5"/>
  <c r="Y33267" i="5" s="1"/>
  <c r="V33268" i="5"/>
  <c r="Y33268" i="5" s="1"/>
  <c r="V33269" i="5"/>
  <c r="Y33269" i="5" s="1"/>
  <c r="V33270" i="5"/>
  <c r="Y33270" i="5" s="1"/>
  <c r="V33271" i="5"/>
  <c r="Y33271" i="5" s="1"/>
  <c r="V33272" i="5"/>
  <c r="Y33272" i="5" s="1"/>
  <c r="V33273" i="5"/>
  <c r="Y33273" i="5" s="1"/>
  <c r="V33274" i="5"/>
  <c r="Y33274" i="5" s="1"/>
  <c r="V33275" i="5"/>
  <c r="Y33275" i="5" s="1"/>
  <c r="V33276" i="5"/>
  <c r="Y33276" i="5" s="1"/>
  <c r="V33277" i="5"/>
  <c r="Y33277" i="5" s="1"/>
  <c r="V33278" i="5"/>
  <c r="Y33278" i="5" s="1"/>
  <c r="V33279" i="5"/>
  <c r="Y33279" i="5" s="1"/>
  <c r="V33280" i="5"/>
  <c r="Y33280" i="5" s="1"/>
  <c r="V33281" i="5"/>
  <c r="Y33281" i="5" s="1"/>
  <c r="V33282" i="5"/>
  <c r="Y33282" i="5" s="1"/>
  <c r="V33283" i="5"/>
  <c r="Y33283" i="5" s="1"/>
  <c r="V33284" i="5"/>
  <c r="Y33284" i="5" s="1"/>
  <c r="V33285" i="5"/>
  <c r="Y33285" i="5" s="1"/>
  <c r="V33286" i="5"/>
  <c r="Y33286" i="5" s="1"/>
  <c r="V33287" i="5"/>
  <c r="Y33287" i="5" s="1"/>
  <c r="V33288" i="5"/>
  <c r="Y33288" i="5" s="1"/>
  <c r="V33289" i="5"/>
  <c r="Y33289" i="5" s="1"/>
  <c r="V33290" i="5"/>
  <c r="Y33290" i="5" s="1"/>
  <c r="V33291" i="5"/>
  <c r="Y33291" i="5" s="1"/>
  <c r="V33292" i="5"/>
  <c r="Y33292" i="5" s="1"/>
  <c r="V33293" i="5"/>
  <c r="Y33293" i="5" s="1"/>
  <c r="V33294" i="5"/>
  <c r="Y33294" i="5" s="1"/>
  <c r="V33295" i="5"/>
  <c r="Y33295" i="5" s="1"/>
  <c r="V33296" i="5"/>
  <c r="Y33296" i="5" s="1"/>
  <c r="V33297" i="5"/>
  <c r="Y33297" i="5" s="1"/>
  <c r="V33298" i="5"/>
  <c r="Y33298" i="5"/>
  <c r="V33299" i="5"/>
  <c r="Y33299" i="5" s="1"/>
  <c r="V33300" i="5"/>
  <c r="Y33300" i="5" s="1"/>
  <c r="V33301" i="5"/>
  <c r="Y33301" i="5" s="1"/>
  <c r="V33302" i="5"/>
  <c r="Y33302" i="5" s="1"/>
  <c r="V33303" i="5"/>
  <c r="Y33303" i="5" s="1"/>
  <c r="V33304" i="5"/>
  <c r="Y33304" i="5" s="1"/>
  <c r="V33305" i="5"/>
  <c r="Y33305" i="5" s="1"/>
  <c r="V33306" i="5"/>
  <c r="Y33306" i="5" s="1"/>
  <c r="V33307" i="5"/>
  <c r="Y33307" i="5" s="1"/>
  <c r="V33308" i="5"/>
  <c r="Y33308" i="5" s="1"/>
  <c r="V33309" i="5"/>
  <c r="Y33309" i="5" s="1"/>
  <c r="V33310" i="5"/>
  <c r="Y33310" i="5" s="1"/>
  <c r="V33311" i="5"/>
  <c r="Y33311" i="5" s="1"/>
  <c r="V33312" i="5"/>
  <c r="Y33312" i="5" s="1"/>
  <c r="V33313" i="5"/>
  <c r="Y33313" i="5" s="1"/>
  <c r="V33314" i="5"/>
  <c r="Y33314" i="5" s="1"/>
  <c r="V33315" i="5"/>
  <c r="Y33315" i="5" s="1"/>
  <c r="V33316" i="5"/>
  <c r="Y33316" i="5" s="1"/>
  <c r="V33317" i="5"/>
  <c r="Y33317" i="5" s="1"/>
  <c r="V33318" i="5"/>
  <c r="Y33318" i="5" s="1"/>
  <c r="V33319" i="5"/>
  <c r="Y33319" i="5" s="1"/>
  <c r="V33320" i="5"/>
  <c r="Y33320" i="5" s="1"/>
  <c r="V33321" i="5"/>
  <c r="Y33321" i="5" s="1"/>
  <c r="V33322" i="5"/>
  <c r="Y33322" i="5" s="1"/>
  <c r="V33323" i="5"/>
  <c r="Y33323" i="5" s="1"/>
  <c r="V33324" i="5"/>
  <c r="Y33324" i="5" s="1"/>
  <c r="V33325" i="5"/>
  <c r="Y33325" i="5" s="1"/>
  <c r="V33326" i="5"/>
  <c r="Y33326" i="5" s="1"/>
  <c r="V33327" i="5"/>
  <c r="Y33327" i="5" s="1"/>
  <c r="V33328" i="5"/>
  <c r="Y33328" i="5" s="1"/>
  <c r="V33329" i="5"/>
  <c r="Y33329" i="5" s="1"/>
  <c r="V33330" i="5"/>
  <c r="Y33330" i="5" s="1"/>
  <c r="V33331" i="5"/>
  <c r="Y33331" i="5" s="1"/>
  <c r="V33332" i="5"/>
  <c r="Y33332" i="5" s="1"/>
  <c r="V33333" i="5"/>
  <c r="Y33333" i="5" s="1"/>
  <c r="V33334" i="5"/>
  <c r="Y33334" i="5" s="1"/>
  <c r="V33335" i="5"/>
  <c r="Y33335" i="5" s="1"/>
  <c r="V33336" i="5"/>
  <c r="Y33336" i="5" s="1"/>
  <c r="V33337" i="5"/>
  <c r="Y33337" i="5" s="1"/>
  <c r="V33338" i="5"/>
  <c r="Y33338" i="5" s="1"/>
  <c r="V33339" i="5"/>
  <c r="Y33339" i="5" s="1"/>
  <c r="V33340" i="5"/>
  <c r="Y33340" i="5" s="1"/>
  <c r="V33341" i="5"/>
  <c r="Y33341" i="5" s="1"/>
  <c r="V33342" i="5"/>
  <c r="Y33342" i="5" s="1"/>
  <c r="V33343" i="5"/>
  <c r="Y33343" i="5" s="1"/>
  <c r="V33344" i="5"/>
  <c r="Y33344" i="5" s="1"/>
  <c r="V33345" i="5"/>
  <c r="Y33345" i="5" s="1"/>
  <c r="V33346" i="5"/>
  <c r="Y33346" i="5" s="1"/>
  <c r="V33347" i="5"/>
  <c r="Y33347" i="5" s="1"/>
  <c r="V33348" i="5"/>
  <c r="Y33348" i="5" s="1"/>
  <c r="V33349" i="5"/>
  <c r="Y33349" i="5" s="1"/>
  <c r="V33350" i="5"/>
  <c r="Y33350" i="5" s="1"/>
  <c r="V33351" i="5"/>
  <c r="Y33351" i="5" s="1"/>
  <c r="V33352" i="5"/>
  <c r="Y33352" i="5" s="1"/>
  <c r="V33353" i="5"/>
  <c r="Y33353" i="5" s="1"/>
  <c r="V33354" i="5"/>
  <c r="Y33354" i="5" s="1"/>
  <c r="V33355" i="5"/>
  <c r="Y33355" i="5" s="1"/>
  <c r="V33356" i="5"/>
  <c r="Y33356" i="5" s="1"/>
  <c r="V33357" i="5"/>
  <c r="Y33357" i="5" s="1"/>
  <c r="V33358" i="5"/>
  <c r="Y33358" i="5" s="1"/>
  <c r="V33359" i="5"/>
  <c r="Y33359" i="5" s="1"/>
  <c r="V33360" i="5"/>
  <c r="Y33360" i="5" s="1"/>
  <c r="V33361" i="5"/>
  <c r="Y33361" i="5" s="1"/>
  <c r="V33362" i="5"/>
  <c r="Y33362" i="5" s="1"/>
  <c r="V33363" i="5"/>
  <c r="Y33363" i="5" s="1"/>
  <c r="V33364" i="5"/>
  <c r="Y33364" i="5" s="1"/>
  <c r="V33365" i="5"/>
  <c r="Y33365" i="5" s="1"/>
  <c r="V33366" i="5"/>
  <c r="Y33366" i="5" s="1"/>
  <c r="V33367" i="5"/>
  <c r="Y33367" i="5" s="1"/>
  <c r="V33368" i="5"/>
  <c r="Y33368" i="5" s="1"/>
  <c r="V33369" i="5"/>
  <c r="Y33369" i="5" s="1"/>
  <c r="V33370" i="5"/>
  <c r="Y33370" i="5" s="1"/>
  <c r="V33371" i="5"/>
  <c r="Y33371" i="5" s="1"/>
  <c r="V33372" i="5"/>
  <c r="Y33372" i="5" s="1"/>
  <c r="V33373" i="5"/>
  <c r="Y33373" i="5" s="1"/>
  <c r="V33374" i="5"/>
  <c r="Y33374" i="5" s="1"/>
  <c r="V33375" i="5"/>
  <c r="Y33375" i="5" s="1"/>
  <c r="V33376" i="5"/>
  <c r="Y33376" i="5" s="1"/>
  <c r="V33377" i="5"/>
  <c r="Y33377" i="5" s="1"/>
  <c r="V33378" i="5"/>
  <c r="Y33378" i="5" s="1"/>
  <c r="V33379" i="5"/>
  <c r="Y33379" i="5" s="1"/>
  <c r="V33380" i="5"/>
  <c r="Y33380" i="5" s="1"/>
  <c r="V33381" i="5"/>
  <c r="Y33381" i="5" s="1"/>
  <c r="V33382" i="5"/>
  <c r="Y33382" i="5" s="1"/>
  <c r="V33383" i="5"/>
  <c r="Y33383" i="5" s="1"/>
  <c r="V33384" i="5"/>
  <c r="Y33384" i="5" s="1"/>
  <c r="V33385" i="5"/>
  <c r="Y33385" i="5" s="1"/>
  <c r="V33386" i="5"/>
  <c r="Y33386" i="5" s="1"/>
  <c r="V33387" i="5"/>
  <c r="Y33387" i="5" s="1"/>
  <c r="V33388" i="5"/>
  <c r="Y33388" i="5" s="1"/>
  <c r="V33389" i="5"/>
  <c r="Y33389" i="5" s="1"/>
  <c r="V33390" i="5"/>
  <c r="Y33390" i="5" s="1"/>
  <c r="V33391" i="5"/>
  <c r="Y33391" i="5" s="1"/>
  <c r="V33392" i="5"/>
  <c r="Y33392" i="5" s="1"/>
  <c r="V33393" i="5"/>
  <c r="Y33393" i="5" s="1"/>
  <c r="V33394" i="5"/>
  <c r="Y33394" i="5" s="1"/>
  <c r="V33395" i="5"/>
  <c r="Y33395" i="5" s="1"/>
  <c r="V33396" i="5"/>
  <c r="Y33396" i="5" s="1"/>
  <c r="V33397" i="5"/>
  <c r="Y33397" i="5" s="1"/>
  <c r="V33398" i="5"/>
  <c r="Y33398" i="5" s="1"/>
  <c r="V33399" i="5"/>
  <c r="Y33399" i="5" s="1"/>
  <c r="V33400" i="5"/>
  <c r="Y33400" i="5" s="1"/>
  <c r="V33401" i="5"/>
  <c r="Y33401" i="5" s="1"/>
  <c r="V33402" i="5"/>
  <c r="Y33402" i="5" s="1"/>
  <c r="V33403" i="5"/>
  <c r="Y33403" i="5" s="1"/>
  <c r="V33404" i="5"/>
  <c r="Y33404" i="5" s="1"/>
  <c r="V33405" i="5"/>
  <c r="Y33405" i="5" s="1"/>
  <c r="V33406" i="5"/>
  <c r="Y33406" i="5" s="1"/>
  <c r="V33407" i="5"/>
  <c r="Y33407" i="5" s="1"/>
  <c r="V33408" i="5"/>
  <c r="Y33408" i="5" s="1"/>
  <c r="V33409" i="5"/>
  <c r="Y33409" i="5" s="1"/>
  <c r="V33410" i="5"/>
  <c r="Y33410" i="5" s="1"/>
  <c r="V33411" i="5"/>
  <c r="Y33411" i="5" s="1"/>
  <c r="V33412" i="5"/>
  <c r="Y33412" i="5" s="1"/>
  <c r="V33413" i="5"/>
  <c r="Y33413" i="5" s="1"/>
  <c r="V33414" i="5"/>
  <c r="Y33414" i="5" s="1"/>
  <c r="V33415" i="5"/>
  <c r="Y33415" i="5"/>
  <c r="V33416" i="5"/>
  <c r="Y33416" i="5" s="1"/>
  <c r="V33417" i="5"/>
  <c r="Y33417" i="5" s="1"/>
  <c r="V33418" i="5"/>
  <c r="Y33418" i="5" s="1"/>
  <c r="V33419" i="5"/>
  <c r="Y33419" i="5" s="1"/>
  <c r="V33420" i="5"/>
  <c r="Y33420" i="5" s="1"/>
  <c r="V33421" i="5"/>
  <c r="Y33421" i="5" s="1"/>
  <c r="V33422" i="5"/>
  <c r="Y33422" i="5" s="1"/>
  <c r="V33423" i="5"/>
  <c r="Y33423" i="5" s="1"/>
  <c r="V33424" i="5"/>
  <c r="Y33424" i="5" s="1"/>
  <c r="V33425" i="5"/>
  <c r="Y33425" i="5" s="1"/>
  <c r="V33426" i="5"/>
  <c r="Y33426" i="5" s="1"/>
  <c r="V33427" i="5"/>
  <c r="Y33427" i="5" s="1"/>
  <c r="V33428" i="5"/>
  <c r="Y33428" i="5" s="1"/>
  <c r="V33429" i="5"/>
  <c r="Y33429" i="5" s="1"/>
  <c r="V33430" i="5"/>
  <c r="Y33430" i="5" s="1"/>
  <c r="V33431" i="5"/>
  <c r="Y33431" i="5" s="1"/>
  <c r="V33432" i="5"/>
  <c r="Y33432" i="5" s="1"/>
  <c r="V33433" i="5"/>
  <c r="Y33433" i="5" s="1"/>
  <c r="V33434" i="5"/>
  <c r="Y33434" i="5" s="1"/>
  <c r="V33435" i="5"/>
  <c r="Y33435" i="5" s="1"/>
  <c r="V33436" i="5"/>
  <c r="Y33436" i="5" s="1"/>
  <c r="V33437" i="5"/>
  <c r="Y33437" i="5" s="1"/>
  <c r="V33438" i="5"/>
  <c r="Y33438" i="5" s="1"/>
  <c r="V33439" i="5"/>
  <c r="Y33439" i="5" s="1"/>
  <c r="V33440" i="5"/>
  <c r="Y33440" i="5" s="1"/>
  <c r="V33441" i="5"/>
  <c r="Y33441" i="5" s="1"/>
  <c r="V33442" i="5"/>
  <c r="Y33442" i="5" s="1"/>
  <c r="V33443" i="5"/>
  <c r="Y33443" i="5" s="1"/>
  <c r="V33444" i="5"/>
  <c r="Y33444" i="5" s="1"/>
  <c r="V33445" i="5"/>
  <c r="Y33445" i="5" s="1"/>
  <c r="V33446" i="5"/>
  <c r="Y33446" i="5" s="1"/>
  <c r="V33447" i="5"/>
  <c r="Y33447" i="5" s="1"/>
  <c r="V33448" i="5"/>
  <c r="Y33448" i="5" s="1"/>
  <c r="V33449" i="5"/>
  <c r="Y33449" i="5" s="1"/>
  <c r="V33450" i="5"/>
  <c r="Y33450" i="5" s="1"/>
  <c r="V33451" i="5"/>
  <c r="Y33451" i="5" s="1"/>
  <c r="V33452" i="5"/>
  <c r="Y33452" i="5" s="1"/>
  <c r="V33453" i="5"/>
  <c r="Y33453" i="5" s="1"/>
  <c r="V33454" i="5"/>
  <c r="Y33454" i="5" s="1"/>
  <c r="V33455" i="5"/>
  <c r="Y33455" i="5" s="1"/>
  <c r="V33456" i="5"/>
  <c r="Y33456" i="5" s="1"/>
  <c r="V33457" i="5"/>
  <c r="Y33457" i="5" s="1"/>
  <c r="V33458" i="5"/>
  <c r="Y33458" i="5" s="1"/>
  <c r="V33459" i="5"/>
  <c r="Y33459" i="5" s="1"/>
  <c r="V33460" i="5"/>
  <c r="Y33460" i="5" s="1"/>
  <c r="V33461" i="5"/>
  <c r="Y33461" i="5" s="1"/>
  <c r="V33462" i="5"/>
  <c r="Y33462" i="5" s="1"/>
  <c r="V33463" i="5"/>
  <c r="Y33463" i="5" s="1"/>
  <c r="V33464" i="5"/>
  <c r="Y33464" i="5" s="1"/>
  <c r="V33465" i="5"/>
  <c r="Y33465" i="5" s="1"/>
  <c r="V33466" i="5"/>
  <c r="Y33466" i="5" s="1"/>
  <c r="V33467" i="5"/>
  <c r="Y33467" i="5" s="1"/>
  <c r="V33468" i="5"/>
  <c r="Y33468" i="5" s="1"/>
  <c r="V33469" i="5"/>
  <c r="Y33469" i="5" s="1"/>
  <c r="V33470" i="5"/>
  <c r="Y33470" i="5" s="1"/>
  <c r="V33471" i="5"/>
  <c r="Y33471" i="5" s="1"/>
  <c r="V33472" i="5"/>
  <c r="Y33472" i="5" s="1"/>
  <c r="V33473" i="5"/>
  <c r="Y33473" i="5" s="1"/>
  <c r="V33474" i="5"/>
  <c r="Y33474" i="5" s="1"/>
  <c r="V33475" i="5"/>
  <c r="Y33475" i="5" s="1"/>
  <c r="V33476" i="5"/>
  <c r="Y33476" i="5" s="1"/>
  <c r="V33477" i="5"/>
  <c r="Y33477" i="5" s="1"/>
  <c r="V33478" i="5"/>
  <c r="Y33478" i="5" s="1"/>
  <c r="V33479" i="5"/>
  <c r="Y33479" i="5" s="1"/>
  <c r="V33480" i="5"/>
  <c r="Y33480" i="5" s="1"/>
  <c r="V33481" i="5"/>
  <c r="Y33481" i="5" s="1"/>
  <c r="V33482" i="5"/>
  <c r="Y33482" i="5" s="1"/>
  <c r="V33483" i="5"/>
  <c r="Y33483" i="5" s="1"/>
  <c r="V33484" i="5"/>
  <c r="Y33484" i="5" s="1"/>
  <c r="V33485" i="5"/>
  <c r="Y33485" i="5" s="1"/>
  <c r="V33486" i="5"/>
  <c r="Y33486" i="5" s="1"/>
  <c r="V33487" i="5"/>
  <c r="Y33487" i="5" s="1"/>
  <c r="V33488" i="5"/>
  <c r="Y33488" i="5" s="1"/>
  <c r="V33489" i="5"/>
  <c r="Y33489" i="5" s="1"/>
  <c r="V33490" i="5"/>
  <c r="Y33490" i="5" s="1"/>
  <c r="V33491" i="5"/>
  <c r="Y33491" i="5" s="1"/>
  <c r="V33492" i="5"/>
  <c r="Y33492" i="5" s="1"/>
  <c r="V33493" i="5"/>
  <c r="Y33493" i="5" s="1"/>
  <c r="V33494" i="5"/>
  <c r="Y33494" i="5" s="1"/>
  <c r="V33495" i="5"/>
  <c r="Y33495" i="5" s="1"/>
  <c r="V33496" i="5"/>
  <c r="Y33496" i="5" s="1"/>
  <c r="V33497" i="5"/>
  <c r="Y33497" i="5" s="1"/>
  <c r="V33498" i="5"/>
  <c r="Y33498" i="5" s="1"/>
  <c r="V33499" i="5"/>
  <c r="Y33499" i="5" s="1"/>
  <c r="V33500" i="5"/>
  <c r="Y33500" i="5" s="1"/>
  <c r="V33501" i="5"/>
  <c r="Y33501" i="5" s="1"/>
  <c r="V33502" i="5"/>
  <c r="Y33502" i="5" s="1"/>
  <c r="V33503" i="5"/>
  <c r="Y33503" i="5" s="1"/>
  <c r="V33504" i="5"/>
  <c r="Y33504" i="5" s="1"/>
  <c r="V33505" i="5"/>
  <c r="Y33505" i="5" s="1"/>
  <c r="V33506" i="5"/>
  <c r="Y33506" i="5" s="1"/>
  <c r="V33507" i="5"/>
  <c r="Y33507" i="5" s="1"/>
  <c r="V33508" i="5"/>
  <c r="Y33508" i="5" s="1"/>
  <c r="V33509" i="5"/>
  <c r="Y33509" i="5" s="1"/>
  <c r="V33510" i="5"/>
  <c r="Y33510" i="5" s="1"/>
  <c r="V33511" i="5"/>
  <c r="Y33511" i="5" s="1"/>
  <c r="V33512" i="5"/>
  <c r="Y33512" i="5" s="1"/>
  <c r="V33513" i="5"/>
  <c r="Y33513" i="5" s="1"/>
  <c r="V33514" i="5"/>
  <c r="Y33514" i="5" s="1"/>
  <c r="V33515" i="5"/>
  <c r="Y33515" i="5" s="1"/>
  <c r="V33516" i="5"/>
  <c r="Y33516" i="5" s="1"/>
  <c r="V33517" i="5"/>
  <c r="Y33517" i="5" s="1"/>
  <c r="V33518" i="5"/>
  <c r="Y33518" i="5" s="1"/>
  <c r="V33519" i="5"/>
  <c r="Y33519" i="5" s="1"/>
  <c r="V33520" i="5"/>
  <c r="Y33520" i="5" s="1"/>
  <c r="V33521" i="5"/>
  <c r="Y33521" i="5" s="1"/>
  <c r="V33522" i="5"/>
  <c r="Y33522" i="5" s="1"/>
  <c r="V33523" i="5"/>
  <c r="Y33523" i="5" s="1"/>
  <c r="V33524" i="5"/>
  <c r="Y33524" i="5" s="1"/>
  <c r="V33525" i="5"/>
  <c r="Y33525" i="5" s="1"/>
  <c r="V33526" i="5"/>
  <c r="Y33526" i="5" s="1"/>
  <c r="V33527" i="5"/>
  <c r="Y33527" i="5" s="1"/>
  <c r="V33528" i="5"/>
  <c r="Y33528" i="5" s="1"/>
  <c r="V33529" i="5"/>
  <c r="Y33529" i="5" s="1"/>
  <c r="V33530" i="5"/>
  <c r="Y33530" i="5" s="1"/>
  <c r="V33531" i="5"/>
  <c r="Y33531" i="5" s="1"/>
  <c r="V33532" i="5"/>
  <c r="Y33532" i="5" s="1"/>
  <c r="V33533" i="5"/>
  <c r="Y33533" i="5" s="1"/>
  <c r="V33534" i="5"/>
  <c r="Y33534" i="5" s="1"/>
  <c r="V33535" i="5"/>
  <c r="Y33535" i="5" s="1"/>
  <c r="V33536" i="5"/>
  <c r="Y33536" i="5" s="1"/>
  <c r="V33537" i="5"/>
  <c r="Y33537" i="5" s="1"/>
  <c r="V33538" i="5"/>
  <c r="Y33538" i="5" s="1"/>
  <c r="V33539" i="5"/>
  <c r="Y33539" i="5" s="1"/>
  <c r="V33540" i="5"/>
  <c r="Y33540" i="5" s="1"/>
  <c r="V33541" i="5"/>
  <c r="Y33541" i="5" s="1"/>
  <c r="V33542" i="5"/>
  <c r="Y33542" i="5" s="1"/>
  <c r="V33543" i="5"/>
  <c r="Y33543" i="5" s="1"/>
  <c r="V33544" i="5"/>
  <c r="Y33544" i="5" s="1"/>
  <c r="V33545" i="5"/>
  <c r="Y33545" i="5" s="1"/>
  <c r="V33546" i="5"/>
  <c r="Y33546" i="5" s="1"/>
  <c r="V33547" i="5"/>
  <c r="Y33547" i="5" s="1"/>
  <c r="V33548" i="5"/>
  <c r="Y33548" i="5" s="1"/>
  <c r="V33549" i="5"/>
  <c r="Y33549" i="5" s="1"/>
  <c r="V33550" i="5"/>
  <c r="Y33550" i="5" s="1"/>
  <c r="V33551" i="5"/>
  <c r="Y33551" i="5" s="1"/>
  <c r="V33552" i="5"/>
  <c r="Y33552" i="5" s="1"/>
  <c r="V33553" i="5"/>
  <c r="Y33553" i="5" s="1"/>
  <c r="V33554" i="5"/>
  <c r="Y33554" i="5" s="1"/>
  <c r="V33555" i="5"/>
  <c r="Y33555" i="5" s="1"/>
  <c r="V33556" i="5"/>
  <c r="Y33556" i="5" s="1"/>
  <c r="V33557" i="5"/>
  <c r="Y33557" i="5" s="1"/>
  <c r="V33558" i="5"/>
  <c r="Y33558" i="5" s="1"/>
  <c r="V33559" i="5"/>
  <c r="Y33559" i="5" s="1"/>
  <c r="V33560" i="5"/>
  <c r="Y33560" i="5" s="1"/>
  <c r="V33561" i="5"/>
  <c r="Y33561" i="5" s="1"/>
  <c r="V33562" i="5"/>
  <c r="Y33562" i="5" s="1"/>
  <c r="V33563" i="5"/>
  <c r="Y33563" i="5" s="1"/>
  <c r="V33564" i="5"/>
  <c r="Y33564" i="5" s="1"/>
  <c r="V33565" i="5"/>
  <c r="Y33565" i="5" s="1"/>
  <c r="V33566" i="5"/>
  <c r="Y33566" i="5" s="1"/>
  <c r="V33567" i="5"/>
  <c r="Y33567" i="5" s="1"/>
  <c r="V33568" i="5"/>
  <c r="Y33568" i="5" s="1"/>
  <c r="V33569" i="5"/>
  <c r="Y33569" i="5" s="1"/>
  <c r="V33570" i="5"/>
  <c r="Y33570" i="5" s="1"/>
  <c r="V33571" i="5"/>
  <c r="Y33571" i="5" s="1"/>
  <c r="V33572" i="5"/>
  <c r="Y33572" i="5" s="1"/>
  <c r="V33573" i="5"/>
  <c r="Y33573" i="5" s="1"/>
  <c r="V33574" i="5"/>
  <c r="Y33574" i="5" s="1"/>
  <c r="V33575" i="5"/>
  <c r="Y33575" i="5" s="1"/>
  <c r="V33576" i="5"/>
  <c r="Y33576" i="5" s="1"/>
  <c r="V33577" i="5"/>
  <c r="Y33577" i="5" s="1"/>
  <c r="V33578" i="5"/>
  <c r="Y33578" i="5" s="1"/>
  <c r="V33579" i="5"/>
  <c r="Y33579" i="5" s="1"/>
  <c r="V33580" i="5"/>
  <c r="Y33580" i="5" s="1"/>
  <c r="V33581" i="5"/>
  <c r="Y33581" i="5" s="1"/>
  <c r="V33582" i="5"/>
  <c r="Y33582" i="5" s="1"/>
  <c r="V33583" i="5"/>
  <c r="Y33583" i="5" s="1"/>
  <c r="V33584" i="5"/>
  <c r="Y33584" i="5" s="1"/>
  <c r="V33585" i="5"/>
  <c r="Y33585" i="5" s="1"/>
  <c r="V33586" i="5"/>
  <c r="Y33586" i="5" s="1"/>
  <c r="V33587" i="5"/>
  <c r="Y33587" i="5" s="1"/>
  <c r="V33588" i="5"/>
  <c r="Y33588" i="5" s="1"/>
  <c r="V33589" i="5"/>
  <c r="Y33589" i="5" s="1"/>
  <c r="V33590" i="5"/>
  <c r="Y33590" i="5" s="1"/>
  <c r="V33591" i="5"/>
  <c r="Y33591" i="5" s="1"/>
  <c r="V33592" i="5"/>
  <c r="Y33592" i="5" s="1"/>
  <c r="V33593" i="5"/>
  <c r="Y33593" i="5" s="1"/>
  <c r="V33594" i="5"/>
  <c r="Y33594" i="5" s="1"/>
  <c r="V33595" i="5"/>
  <c r="Y33595" i="5" s="1"/>
  <c r="V33596" i="5"/>
  <c r="Y33596" i="5" s="1"/>
  <c r="V33597" i="5"/>
  <c r="Y33597" i="5" s="1"/>
  <c r="V33598" i="5"/>
  <c r="Y33598" i="5" s="1"/>
  <c r="V33599" i="5"/>
  <c r="Y33599" i="5" s="1"/>
  <c r="V33600" i="5"/>
  <c r="Y33600" i="5" s="1"/>
  <c r="V33601" i="5"/>
  <c r="Y33601" i="5" s="1"/>
  <c r="V33602" i="5"/>
  <c r="Y33602" i="5" s="1"/>
  <c r="V33603" i="5"/>
  <c r="Y33603" i="5" s="1"/>
  <c r="V33604" i="5"/>
  <c r="Y33604" i="5" s="1"/>
  <c r="V33605" i="5"/>
  <c r="Y33605" i="5" s="1"/>
  <c r="V33606" i="5"/>
  <c r="Y33606" i="5" s="1"/>
  <c r="V33607" i="5"/>
  <c r="Y33607" i="5" s="1"/>
  <c r="V33608" i="5"/>
  <c r="Y33608" i="5" s="1"/>
  <c r="V33609" i="5"/>
  <c r="Y33609" i="5" s="1"/>
  <c r="V33610" i="5"/>
  <c r="Y33610" i="5" s="1"/>
  <c r="V33611" i="5"/>
  <c r="Y33611" i="5" s="1"/>
  <c r="V33612" i="5"/>
  <c r="Y33612" i="5" s="1"/>
  <c r="V33613" i="5"/>
  <c r="Y33613" i="5" s="1"/>
  <c r="V33614" i="5"/>
  <c r="Y33614" i="5" s="1"/>
  <c r="V33615" i="5"/>
  <c r="Y33615" i="5" s="1"/>
  <c r="V33616" i="5"/>
  <c r="Y33616" i="5" s="1"/>
  <c r="V33617" i="5"/>
  <c r="Y33617" i="5" s="1"/>
  <c r="V33618" i="5"/>
  <c r="Y33618" i="5" s="1"/>
  <c r="V33619" i="5"/>
  <c r="Y33619" i="5" s="1"/>
  <c r="V33620" i="5"/>
  <c r="Y33620" i="5" s="1"/>
  <c r="V33621" i="5"/>
  <c r="Y33621" i="5" s="1"/>
  <c r="V33622" i="5"/>
  <c r="Y33622" i="5" s="1"/>
  <c r="V33623" i="5"/>
  <c r="Y33623" i="5" s="1"/>
  <c r="V33624" i="5"/>
  <c r="Y33624" i="5" s="1"/>
  <c r="V33625" i="5"/>
  <c r="Y33625" i="5" s="1"/>
  <c r="V33626" i="5"/>
  <c r="Y33626" i="5" s="1"/>
  <c r="V33627" i="5"/>
  <c r="Y33627" i="5" s="1"/>
  <c r="V33628" i="5"/>
  <c r="Y33628" i="5" s="1"/>
  <c r="V33629" i="5"/>
  <c r="Y33629" i="5" s="1"/>
  <c r="V33630" i="5"/>
  <c r="Y33630" i="5" s="1"/>
  <c r="V33631" i="5"/>
  <c r="Y33631" i="5" s="1"/>
  <c r="V33632" i="5"/>
  <c r="Y33632" i="5" s="1"/>
  <c r="V33633" i="5"/>
  <c r="Y33633" i="5" s="1"/>
  <c r="V33634" i="5"/>
  <c r="Y33634" i="5" s="1"/>
  <c r="V33635" i="5"/>
  <c r="Y33635" i="5" s="1"/>
  <c r="V33636" i="5"/>
  <c r="Y33636" i="5" s="1"/>
  <c r="V33637" i="5"/>
  <c r="Y33637" i="5" s="1"/>
  <c r="V33638" i="5"/>
  <c r="Y33638" i="5" s="1"/>
  <c r="V33639" i="5"/>
  <c r="Y33639" i="5" s="1"/>
  <c r="V33640" i="5"/>
  <c r="Y33640" i="5" s="1"/>
  <c r="V33641" i="5"/>
  <c r="Y33641" i="5" s="1"/>
  <c r="V33642" i="5"/>
  <c r="Y33642" i="5" s="1"/>
  <c r="V33643" i="5"/>
  <c r="Y33643" i="5" s="1"/>
  <c r="V33644" i="5"/>
  <c r="Y33644" i="5" s="1"/>
  <c r="V33645" i="5"/>
  <c r="Y33645" i="5" s="1"/>
  <c r="V33646" i="5"/>
  <c r="Y33646" i="5" s="1"/>
  <c r="V33647" i="5"/>
  <c r="Y33647" i="5" s="1"/>
  <c r="V33648" i="5"/>
  <c r="Y33648" i="5" s="1"/>
  <c r="V33649" i="5"/>
  <c r="Y33649" i="5" s="1"/>
  <c r="V33650" i="5"/>
  <c r="Y33650" i="5" s="1"/>
  <c r="V33651" i="5"/>
  <c r="Y33651" i="5" s="1"/>
  <c r="V33652" i="5"/>
  <c r="Y33652" i="5" s="1"/>
  <c r="V33653" i="5"/>
  <c r="Y33653" i="5" s="1"/>
  <c r="V33654" i="5"/>
  <c r="Y33654" i="5" s="1"/>
  <c r="V33655" i="5"/>
  <c r="Y33655" i="5" s="1"/>
  <c r="V33656" i="5"/>
  <c r="Y33656" i="5" s="1"/>
  <c r="V33657" i="5"/>
  <c r="Y33657" i="5" s="1"/>
  <c r="V33658" i="5"/>
  <c r="Y33658" i="5" s="1"/>
  <c r="V33659" i="5"/>
  <c r="Y33659" i="5" s="1"/>
  <c r="V33660" i="5"/>
  <c r="Y33660" i="5" s="1"/>
  <c r="V33661" i="5"/>
  <c r="Y33661" i="5" s="1"/>
  <c r="V33662" i="5"/>
  <c r="Y33662" i="5" s="1"/>
  <c r="V33663" i="5"/>
  <c r="Y33663" i="5" s="1"/>
  <c r="V33664" i="5"/>
  <c r="Y33664" i="5" s="1"/>
  <c r="V33665" i="5"/>
  <c r="Y33665" i="5" s="1"/>
  <c r="V33666" i="5"/>
  <c r="Y33666" i="5" s="1"/>
  <c r="V33667" i="5"/>
  <c r="Y33667" i="5" s="1"/>
  <c r="V33668" i="5"/>
  <c r="Y33668" i="5" s="1"/>
  <c r="V33669" i="5"/>
  <c r="Y33669" i="5" s="1"/>
  <c r="V33670" i="5"/>
  <c r="Y33670" i="5"/>
  <c r="V33671" i="5"/>
  <c r="Y33671" i="5" s="1"/>
  <c r="V33672" i="5"/>
  <c r="Y33672" i="5" s="1"/>
  <c r="V33673" i="5"/>
  <c r="Y33673" i="5" s="1"/>
  <c r="V33674" i="5"/>
  <c r="Y33674" i="5" s="1"/>
  <c r="V33675" i="5"/>
  <c r="Y33675" i="5" s="1"/>
  <c r="V33676" i="5"/>
  <c r="Y33676" i="5" s="1"/>
  <c r="V33677" i="5"/>
  <c r="Y33677" i="5" s="1"/>
  <c r="V33678" i="5"/>
  <c r="Y33678" i="5" s="1"/>
  <c r="V33679" i="5"/>
  <c r="Y33679" i="5" s="1"/>
  <c r="V33680" i="5"/>
  <c r="Y33680" i="5" s="1"/>
  <c r="V33681" i="5"/>
  <c r="Y33681" i="5" s="1"/>
  <c r="V33682" i="5"/>
  <c r="Y33682" i="5" s="1"/>
  <c r="V33683" i="5"/>
  <c r="Y33683" i="5" s="1"/>
  <c r="V33684" i="5"/>
  <c r="Y33684" i="5" s="1"/>
  <c r="V33685" i="5"/>
  <c r="Y33685" i="5" s="1"/>
  <c r="V33686" i="5"/>
  <c r="Y33686" i="5" s="1"/>
  <c r="V33687" i="5"/>
  <c r="Y33687" i="5" s="1"/>
  <c r="V33688" i="5"/>
  <c r="Y33688" i="5" s="1"/>
  <c r="V33689" i="5"/>
  <c r="Y33689" i="5" s="1"/>
  <c r="V33690" i="5"/>
  <c r="Y33690" i="5" s="1"/>
  <c r="V33691" i="5"/>
  <c r="Y33691" i="5" s="1"/>
  <c r="V33692" i="5"/>
  <c r="Y33692" i="5" s="1"/>
  <c r="V33693" i="5"/>
  <c r="Y33693" i="5" s="1"/>
  <c r="V33694" i="5"/>
  <c r="Y33694" i="5" s="1"/>
  <c r="V33695" i="5"/>
  <c r="Y33695" i="5" s="1"/>
  <c r="V33696" i="5"/>
  <c r="Y33696" i="5" s="1"/>
  <c r="V33697" i="5"/>
  <c r="Y33697" i="5" s="1"/>
  <c r="V33698" i="5"/>
  <c r="Y33698" i="5" s="1"/>
  <c r="V33699" i="5"/>
  <c r="Y33699" i="5" s="1"/>
  <c r="V33700" i="5"/>
  <c r="Y33700" i="5" s="1"/>
  <c r="V33701" i="5"/>
  <c r="Y33701" i="5" s="1"/>
  <c r="V33702" i="5"/>
  <c r="Y33702" i="5" s="1"/>
  <c r="V33703" i="5"/>
  <c r="Y33703" i="5" s="1"/>
  <c r="V33704" i="5"/>
  <c r="Y33704" i="5" s="1"/>
  <c r="V33705" i="5"/>
  <c r="Y33705" i="5" s="1"/>
  <c r="V33706" i="5"/>
  <c r="Y33706" i="5" s="1"/>
  <c r="V33707" i="5"/>
  <c r="Y33707" i="5" s="1"/>
  <c r="V33708" i="5"/>
  <c r="Y33708" i="5" s="1"/>
  <c r="V33709" i="5"/>
  <c r="Y33709" i="5" s="1"/>
  <c r="V33710" i="5"/>
  <c r="Y33710" i="5" s="1"/>
  <c r="V33711" i="5"/>
  <c r="Y33711" i="5" s="1"/>
  <c r="V33712" i="5"/>
  <c r="Y33712" i="5" s="1"/>
  <c r="V33713" i="5"/>
  <c r="Y33713" i="5" s="1"/>
  <c r="V33714" i="5"/>
  <c r="Y33714" i="5" s="1"/>
  <c r="V33715" i="5"/>
  <c r="Y33715" i="5" s="1"/>
  <c r="V33716" i="5"/>
  <c r="Y33716" i="5" s="1"/>
  <c r="V33717" i="5"/>
  <c r="Y33717" i="5" s="1"/>
  <c r="V33718" i="5"/>
  <c r="Y33718" i="5" s="1"/>
  <c r="V33719" i="5"/>
  <c r="Y33719" i="5" s="1"/>
  <c r="V33720" i="5"/>
  <c r="Y33720" i="5" s="1"/>
  <c r="V33721" i="5"/>
  <c r="Y33721" i="5" s="1"/>
  <c r="V33722" i="5"/>
  <c r="Y33722" i="5" s="1"/>
  <c r="V33723" i="5"/>
  <c r="Y33723" i="5" s="1"/>
  <c r="V33724" i="5"/>
  <c r="Y33724" i="5" s="1"/>
  <c r="V33725" i="5"/>
  <c r="Y33725" i="5" s="1"/>
  <c r="V33726" i="5"/>
  <c r="Y33726" i="5" s="1"/>
  <c r="V33727" i="5"/>
  <c r="Y33727" i="5" s="1"/>
  <c r="V33728" i="5"/>
  <c r="Y33728" i="5" s="1"/>
  <c r="V33729" i="5"/>
  <c r="Y33729" i="5" s="1"/>
  <c r="V33730" i="5"/>
  <c r="Y33730" i="5" s="1"/>
  <c r="V33731" i="5"/>
  <c r="Y33731" i="5" s="1"/>
  <c r="V33732" i="5"/>
  <c r="Y33732" i="5" s="1"/>
  <c r="V33733" i="5"/>
  <c r="Y33733" i="5" s="1"/>
  <c r="V33734" i="5"/>
  <c r="Y33734" i="5" s="1"/>
  <c r="V33735" i="5"/>
  <c r="Y33735" i="5" s="1"/>
  <c r="V33736" i="5"/>
  <c r="Y33736" i="5" s="1"/>
  <c r="V33737" i="5"/>
  <c r="Y33737" i="5" s="1"/>
  <c r="V33738" i="5"/>
  <c r="Y33738" i="5" s="1"/>
  <c r="V33739" i="5"/>
  <c r="Y33739" i="5" s="1"/>
  <c r="V33740" i="5"/>
  <c r="Y33740" i="5" s="1"/>
  <c r="V33741" i="5"/>
  <c r="Y33741" i="5" s="1"/>
  <c r="V33742" i="5"/>
  <c r="Y33742" i="5" s="1"/>
  <c r="V33743" i="5"/>
  <c r="Y33743" i="5" s="1"/>
  <c r="V33744" i="5"/>
  <c r="Y33744" i="5" s="1"/>
  <c r="V33745" i="5"/>
  <c r="Y33745" i="5" s="1"/>
  <c r="V33746" i="5"/>
  <c r="Y33746" i="5" s="1"/>
  <c r="V33747" i="5"/>
  <c r="Y33747" i="5" s="1"/>
  <c r="V33748" i="5"/>
  <c r="Y33748" i="5" s="1"/>
  <c r="V33749" i="5"/>
  <c r="Y33749" i="5" s="1"/>
  <c r="V33750" i="5"/>
  <c r="Y33750" i="5" s="1"/>
  <c r="V33751" i="5"/>
  <c r="Y33751" i="5" s="1"/>
  <c r="V33752" i="5"/>
  <c r="Y33752" i="5" s="1"/>
  <c r="V33753" i="5"/>
  <c r="Y33753" i="5" s="1"/>
  <c r="V33754" i="5"/>
  <c r="Y33754" i="5" s="1"/>
  <c r="V33755" i="5"/>
  <c r="Y33755" i="5" s="1"/>
  <c r="V33756" i="5"/>
  <c r="Y33756" i="5" s="1"/>
  <c r="V33757" i="5"/>
  <c r="Y33757" i="5" s="1"/>
  <c r="V33758" i="5"/>
  <c r="Y33758" i="5" s="1"/>
  <c r="V33759" i="5"/>
  <c r="Y33759" i="5" s="1"/>
  <c r="V33760" i="5"/>
  <c r="Y33760" i="5" s="1"/>
  <c r="V33761" i="5"/>
  <c r="Y33761" i="5" s="1"/>
  <c r="V33762" i="5"/>
  <c r="Y33762" i="5" s="1"/>
  <c r="V33763" i="5"/>
  <c r="Y33763" i="5" s="1"/>
  <c r="V33764" i="5"/>
  <c r="Y33764" i="5" s="1"/>
  <c r="V33765" i="5"/>
  <c r="Y33765" i="5" s="1"/>
  <c r="V33766" i="5"/>
  <c r="Y33766" i="5"/>
  <c r="V33767" i="5"/>
  <c r="Y33767" i="5" s="1"/>
  <c r="V33768" i="5"/>
  <c r="Y33768" i="5" s="1"/>
  <c r="V33769" i="5"/>
  <c r="Y33769" i="5" s="1"/>
  <c r="V33770" i="5"/>
  <c r="Y33770" i="5" s="1"/>
  <c r="V33771" i="5"/>
  <c r="Y33771" i="5" s="1"/>
  <c r="V33772" i="5"/>
  <c r="Y33772" i="5" s="1"/>
  <c r="V33773" i="5"/>
  <c r="Y33773" i="5" s="1"/>
  <c r="V33774" i="5"/>
  <c r="Y33774" i="5" s="1"/>
  <c r="V33775" i="5"/>
  <c r="Y33775" i="5" s="1"/>
  <c r="V33776" i="5"/>
  <c r="Y33776" i="5" s="1"/>
  <c r="V33777" i="5"/>
  <c r="Y33777" i="5" s="1"/>
  <c r="V33778" i="5"/>
  <c r="Y33778" i="5" s="1"/>
  <c r="V33779" i="5"/>
  <c r="Y33779" i="5" s="1"/>
  <c r="V33780" i="5"/>
  <c r="Y33780" i="5" s="1"/>
  <c r="V33781" i="5"/>
  <c r="Y33781" i="5" s="1"/>
  <c r="V33782" i="5"/>
  <c r="Y33782" i="5" s="1"/>
  <c r="V33783" i="5"/>
  <c r="Y33783" i="5" s="1"/>
  <c r="V33784" i="5"/>
  <c r="Y33784" i="5" s="1"/>
  <c r="V33785" i="5"/>
  <c r="Y33785" i="5" s="1"/>
  <c r="V33786" i="5"/>
  <c r="Y33786" i="5" s="1"/>
  <c r="V33787" i="5"/>
  <c r="Y33787" i="5" s="1"/>
  <c r="V33788" i="5"/>
  <c r="Y33788" i="5" s="1"/>
  <c r="V33789" i="5"/>
  <c r="Y33789" i="5" s="1"/>
  <c r="V33790" i="5"/>
  <c r="Y33790" i="5" s="1"/>
  <c r="V33791" i="5"/>
  <c r="Y33791" i="5" s="1"/>
  <c r="V33792" i="5"/>
  <c r="Y33792" i="5" s="1"/>
  <c r="V33793" i="5"/>
  <c r="Y33793" i="5" s="1"/>
  <c r="V33794" i="5"/>
  <c r="Y33794" i="5" s="1"/>
  <c r="V33795" i="5"/>
  <c r="Y33795" i="5" s="1"/>
  <c r="V33796" i="5"/>
  <c r="Y33796" i="5" s="1"/>
  <c r="V33797" i="5"/>
  <c r="Y33797" i="5" s="1"/>
  <c r="V33798" i="5"/>
  <c r="Y33798" i="5" s="1"/>
  <c r="V33799" i="5"/>
  <c r="Y33799" i="5" s="1"/>
  <c r="V33800" i="5"/>
  <c r="Y33800" i="5" s="1"/>
  <c r="V33801" i="5"/>
  <c r="Y33801" i="5" s="1"/>
  <c r="V33802" i="5"/>
  <c r="Y33802" i="5" s="1"/>
  <c r="V33803" i="5"/>
  <c r="Y33803" i="5" s="1"/>
  <c r="V33804" i="5"/>
  <c r="Y33804" i="5" s="1"/>
  <c r="V33805" i="5"/>
  <c r="Y33805" i="5" s="1"/>
  <c r="V33806" i="5"/>
  <c r="Y33806" i="5" s="1"/>
  <c r="V33807" i="5"/>
  <c r="Y33807" i="5" s="1"/>
  <c r="V33808" i="5"/>
  <c r="Y33808" i="5" s="1"/>
  <c r="V33809" i="5"/>
  <c r="Y33809" i="5" s="1"/>
  <c r="V33810" i="5"/>
  <c r="Y33810" i="5" s="1"/>
  <c r="V33811" i="5"/>
  <c r="Y33811" i="5" s="1"/>
  <c r="V33812" i="5"/>
  <c r="Y33812" i="5" s="1"/>
  <c r="V33813" i="5"/>
  <c r="Y33813" i="5" s="1"/>
  <c r="V33814" i="5"/>
  <c r="Y33814" i="5" s="1"/>
  <c r="V33815" i="5"/>
  <c r="Y33815" i="5" s="1"/>
  <c r="V33816" i="5"/>
  <c r="Y33816" i="5" s="1"/>
  <c r="V33817" i="5"/>
  <c r="Y33817" i="5" s="1"/>
  <c r="V33818" i="5"/>
  <c r="Y33818" i="5" s="1"/>
  <c r="V33819" i="5"/>
  <c r="Y33819" i="5" s="1"/>
  <c r="V33820" i="5"/>
  <c r="Y33820" i="5" s="1"/>
  <c r="V33821" i="5"/>
  <c r="Y33821" i="5" s="1"/>
  <c r="V33822" i="5"/>
  <c r="Y33822" i="5" s="1"/>
  <c r="V33823" i="5"/>
  <c r="Y33823" i="5" s="1"/>
  <c r="V33824" i="5"/>
  <c r="Y33824" i="5" s="1"/>
  <c r="V33825" i="5"/>
  <c r="Y33825" i="5" s="1"/>
  <c r="V33826" i="5"/>
  <c r="Y33826" i="5" s="1"/>
  <c r="V33827" i="5"/>
  <c r="Y33827" i="5" s="1"/>
  <c r="V33828" i="5"/>
  <c r="Y33828" i="5" s="1"/>
  <c r="V33829" i="5"/>
  <c r="Y33829" i="5" s="1"/>
  <c r="V33830" i="5"/>
  <c r="Y33830" i="5" s="1"/>
  <c r="V33831" i="5"/>
  <c r="Y33831" i="5" s="1"/>
  <c r="V33832" i="5"/>
  <c r="Y33832" i="5" s="1"/>
  <c r="V33833" i="5"/>
  <c r="Y33833" i="5" s="1"/>
  <c r="V33834" i="5"/>
  <c r="Y33834" i="5" s="1"/>
  <c r="V33835" i="5"/>
  <c r="Y33835" i="5" s="1"/>
  <c r="V33836" i="5"/>
  <c r="Y33836" i="5" s="1"/>
  <c r="V33837" i="5"/>
  <c r="Y33837" i="5" s="1"/>
  <c r="V33838" i="5"/>
  <c r="Y33838" i="5" s="1"/>
  <c r="V33839" i="5"/>
  <c r="Y33839" i="5" s="1"/>
  <c r="V33840" i="5"/>
  <c r="Y33840" i="5" s="1"/>
  <c r="V33841" i="5"/>
  <c r="Y33841" i="5" s="1"/>
  <c r="V33842" i="5"/>
  <c r="Y33842" i="5" s="1"/>
  <c r="V33843" i="5"/>
  <c r="Y33843" i="5" s="1"/>
  <c r="V33844" i="5"/>
  <c r="Y33844" i="5" s="1"/>
  <c r="V33845" i="5"/>
  <c r="Y33845" i="5" s="1"/>
  <c r="V33846" i="5"/>
  <c r="Y33846" i="5" s="1"/>
  <c r="V33847" i="5"/>
  <c r="Y33847" i="5" s="1"/>
  <c r="V33848" i="5"/>
  <c r="Y33848" i="5" s="1"/>
  <c r="V33849" i="5"/>
  <c r="Y33849" i="5" s="1"/>
  <c r="V33850" i="5"/>
  <c r="Y33850" i="5" s="1"/>
  <c r="V33851" i="5"/>
  <c r="Y33851" i="5" s="1"/>
  <c r="V33852" i="5"/>
  <c r="Y33852" i="5" s="1"/>
  <c r="V33853" i="5"/>
  <c r="Y33853" i="5" s="1"/>
  <c r="V33854" i="5"/>
  <c r="Y33854" i="5"/>
  <c r="V33855" i="5"/>
  <c r="Y33855" i="5" s="1"/>
  <c r="V33856" i="5"/>
  <c r="Y33856" i="5" s="1"/>
  <c r="V33857" i="5"/>
  <c r="Y33857" i="5" s="1"/>
  <c r="V33858" i="5"/>
  <c r="Y33858" i="5" s="1"/>
  <c r="V33859" i="5"/>
  <c r="Y33859" i="5" s="1"/>
  <c r="V33860" i="5"/>
  <c r="Y33860" i="5" s="1"/>
  <c r="V33861" i="5"/>
  <c r="Y33861" i="5" s="1"/>
  <c r="V33862" i="5"/>
  <c r="Y33862" i="5" s="1"/>
  <c r="V33863" i="5"/>
  <c r="Y33863" i="5" s="1"/>
  <c r="V33864" i="5"/>
  <c r="Y33864" i="5" s="1"/>
  <c r="V33865" i="5"/>
  <c r="Y33865" i="5" s="1"/>
  <c r="V33866" i="5"/>
  <c r="Y33866" i="5" s="1"/>
  <c r="V33867" i="5"/>
  <c r="Y33867" i="5" s="1"/>
  <c r="V33868" i="5"/>
  <c r="Y33868" i="5" s="1"/>
  <c r="V33869" i="5"/>
  <c r="Y33869" i="5" s="1"/>
  <c r="V33870" i="5"/>
  <c r="Y33870" i="5" s="1"/>
  <c r="V33871" i="5"/>
  <c r="Y33871" i="5" s="1"/>
  <c r="V33872" i="5"/>
  <c r="Y33872" i="5" s="1"/>
  <c r="V33873" i="5"/>
  <c r="Y33873" i="5" s="1"/>
  <c r="V33874" i="5"/>
  <c r="Y33874" i="5" s="1"/>
  <c r="V33875" i="5"/>
  <c r="Y33875" i="5" s="1"/>
  <c r="V33876" i="5"/>
  <c r="Y33876" i="5" s="1"/>
  <c r="V33877" i="5"/>
  <c r="Y33877" i="5" s="1"/>
  <c r="V33878" i="5"/>
  <c r="Y33878" i="5" s="1"/>
  <c r="V33879" i="5"/>
  <c r="Y33879" i="5" s="1"/>
  <c r="V33880" i="5"/>
  <c r="Y33880" i="5" s="1"/>
  <c r="V33881" i="5"/>
  <c r="Y33881" i="5" s="1"/>
  <c r="V33882" i="5"/>
  <c r="Y33882" i="5" s="1"/>
  <c r="V33883" i="5"/>
  <c r="Y33883" i="5" s="1"/>
  <c r="V33884" i="5"/>
  <c r="Y33884" i="5" s="1"/>
  <c r="V33885" i="5"/>
  <c r="Y33885" i="5" s="1"/>
  <c r="V33886" i="5"/>
  <c r="Y33886" i="5" s="1"/>
  <c r="V33887" i="5"/>
  <c r="Y33887" i="5" s="1"/>
  <c r="V33888" i="5"/>
  <c r="Y33888" i="5" s="1"/>
  <c r="V33889" i="5"/>
  <c r="Y33889" i="5" s="1"/>
  <c r="V33890" i="5"/>
  <c r="Y33890" i="5" s="1"/>
  <c r="V33891" i="5"/>
  <c r="Y33891" i="5" s="1"/>
  <c r="V33892" i="5"/>
  <c r="Y33892" i="5" s="1"/>
  <c r="V33893" i="5"/>
  <c r="Y33893" i="5" s="1"/>
  <c r="V33894" i="5"/>
  <c r="Y33894" i="5" s="1"/>
  <c r="V33895" i="5"/>
  <c r="Y33895" i="5" s="1"/>
  <c r="V33896" i="5"/>
  <c r="Y33896" i="5" s="1"/>
  <c r="V33897" i="5"/>
  <c r="Y33897" i="5" s="1"/>
  <c r="V33898" i="5"/>
  <c r="Y33898" i="5" s="1"/>
  <c r="V33899" i="5"/>
  <c r="Y33899" i="5" s="1"/>
  <c r="V33900" i="5"/>
  <c r="Y33900" i="5" s="1"/>
  <c r="V33901" i="5"/>
  <c r="Y33901" i="5" s="1"/>
  <c r="V33902" i="5"/>
  <c r="Y33902" i="5" s="1"/>
  <c r="V33903" i="5"/>
  <c r="Y33903" i="5" s="1"/>
  <c r="V33904" i="5"/>
  <c r="Y33904" i="5" s="1"/>
  <c r="V33905" i="5"/>
  <c r="Y33905" i="5" s="1"/>
  <c r="V33906" i="5"/>
  <c r="Y33906" i="5" s="1"/>
  <c r="V33907" i="5"/>
  <c r="Y33907" i="5" s="1"/>
  <c r="V33908" i="5"/>
  <c r="Y33908" i="5" s="1"/>
  <c r="V33909" i="5"/>
  <c r="Y33909" i="5" s="1"/>
  <c r="V33910" i="5"/>
  <c r="Y33910" i="5" s="1"/>
  <c r="V33911" i="5"/>
  <c r="Y33911" i="5" s="1"/>
  <c r="V33912" i="5"/>
  <c r="Y33912" i="5" s="1"/>
  <c r="V33913" i="5"/>
  <c r="Y33913" i="5" s="1"/>
  <c r="V33914" i="5"/>
  <c r="Y33914" i="5" s="1"/>
  <c r="V33915" i="5"/>
  <c r="Y33915" i="5" s="1"/>
  <c r="V33916" i="5"/>
  <c r="Y33916" i="5" s="1"/>
  <c r="V33917" i="5"/>
  <c r="Y33917" i="5" s="1"/>
  <c r="V33918" i="5"/>
  <c r="Y33918" i="5" s="1"/>
  <c r="V33919" i="5"/>
  <c r="Y33919" i="5" s="1"/>
  <c r="V33920" i="5"/>
  <c r="Y33920" i="5" s="1"/>
  <c r="V33921" i="5"/>
  <c r="Y33921" i="5" s="1"/>
  <c r="V33922" i="5"/>
  <c r="Y33922" i="5" s="1"/>
  <c r="V33923" i="5"/>
  <c r="Y33923" i="5" s="1"/>
  <c r="V33924" i="5"/>
  <c r="Y33924" i="5" s="1"/>
  <c r="V33925" i="5"/>
  <c r="Y33925" i="5" s="1"/>
  <c r="V33926" i="5"/>
  <c r="Y33926" i="5"/>
  <c r="V33927" i="5"/>
  <c r="Y33927" i="5" s="1"/>
  <c r="V33928" i="5"/>
  <c r="Y33928" i="5" s="1"/>
  <c r="V33929" i="5"/>
  <c r="Y33929" i="5" s="1"/>
  <c r="V33930" i="5"/>
  <c r="Y33930" i="5" s="1"/>
  <c r="V33931" i="5"/>
  <c r="Y33931" i="5" s="1"/>
  <c r="V33932" i="5"/>
  <c r="Y33932" i="5" s="1"/>
  <c r="V33933" i="5"/>
  <c r="Y33933" i="5" s="1"/>
  <c r="V33934" i="5"/>
  <c r="Y33934" i="5" s="1"/>
  <c r="V33935" i="5"/>
  <c r="Y33935" i="5" s="1"/>
  <c r="V33936" i="5"/>
  <c r="Y33936" i="5" s="1"/>
  <c r="V33937" i="5"/>
  <c r="Y33937" i="5" s="1"/>
  <c r="V33938" i="5"/>
  <c r="Y33938" i="5" s="1"/>
  <c r="V33939" i="5"/>
  <c r="Y33939" i="5" s="1"/>
  <c r="V33940" i="5"/>
  <c r="Y33940" i="5" s="1"/>
  <c r="V33941" i="5"/>
  <c r="Y33941" i="5" s="1"/>
  <c r="V33942" i="5"/>
  <c r="Y33942" i="5" s="1"/>
  <c r="V33943" i="5"/>
  <c r="Y33943" i="5" s="1"/>
  <c r="V33944" i="5"/>
  <c r="Y33944" i="5" s="1"/>
  <c r="V33945" i="5"/>
  <c r="Y33945" i="5" s="1"/>
  <c r="V33946" i="5"/>
  <c r="Y33946" i="5" s="1"/>
  <c r="V33947" i="5"/>
  <c r="Y33947" i="5" s="1"/>
  <c r="V33948" i="5"/>
  <c r="Y33948" i="5" s="1"/>
  <c r="V33949" i="5"/>
  <c r="Y33949" i="5" s="1"/>
  <c r="V33950" i="5"/>
  <c r="Y33950" i="5" s="1"/>
  <c r="V33951" i="5"/>
  <c r="Y33951" i="5" s="1"/>
  <c r="V33952" i="5"/>
  <c r="Y33952" i="5" s="1"/>
  <c r="V33953" i="5"/>
  <c r="Y33953" i="5" s="1"/>
  <c r="V33954" i="5"/>
  <c r="Y33954" i="5" s="1"/>
  <c r="V33955" i="5"/>
  <c r="Y33955" i="5" s="1"/>
  <c r="V33956" i="5"/>
  <c r="Y33956" i="5" s="1"/>
  <c r="V33957" i="5"/>
  <c r="Y33957" i="5" s="1"/>
  <c r="V33958" i="5"/>
  <c r="Y33958" i="5" s="1"/>
  <c r="V33959" i="5"/>
  <c r="Y33959" i="5" s="1"/>
  <c r="V33960" i="5"/>
  <c r="Y33960" i="5" s="1"/>
  <c r="V33961" i="5"/>
  <c r="Y33961" i="5" s="1"/>
  <c r="V33962" i="5"/>
  <c r="Y33962" i="5" s="1"/>
  <c r="V33963" i="5"/>
  <c r="Y33963" i="5" s="1"/>
  <c r="V33964" i="5"/>
  <c r="Y33964" i="5" s="1"/>
  <c r="V33965" i="5"/>
  <c r="Y33965" i="5" s="1"/>
  <c r="V33966" i="5"/>
  <c r="Y33966" i="5" s="1"/>
  <c r="V33967" i="5"/>
  <c r="Y33967" i="5" s="1"/>
  <c r="V33968" i="5"/>
  <c r="Y33968" i="5" s="1"/>
  <c r="V33969" i="5"/>
  <c r="Y33969" i="5" s="1"/>
  <c r="V33970" i="5"/>
  <c r="Y33970" i="5" s="1"/>
  <c r="V33971" i="5"/>
  <c r="Y33971" i="5" s="1"/>
  <c r="V33972" i="5"/>
  <c r="Y33972" i="5" s="1"/>
  <c r="V33973" i="5"/>
  <c r="Y33973" i="5" s="1"/>
  <c r="V33974" i="5"/>
  <c r="Y33974" i="5" s="1"/>
  <c r="V33975" i="5"/>
  <c r="Y33975" i="5" s="1"/>
  <c r="V33976" i="5"/>
  <c r="Y33976" i="5" s="1"/>
  <c r="V33977" i="5"/>
  <c r="Y33977" i="5" s="1"/>
  <c r="V33978" i="5"/>
  <c r="Y33978" i="5" s="1"/>
  <c r="V33979" i="5"/>
  <c r="Y33979" i="5" s="1"/>
  <c r="V33980" i="5"/>
  <c r="Y33980" i="5" s="1"/>
  <c r="V33981" i="5"/>
  <c r="Y33981" i="5" s="1"/>
  <c r="V33982" i="5"/>
  <c r="Y33982" i="5" s="1"/>
  <c r="V33983" i="5"/>
  <c r="Y33983" i="5" s="1"/>
  <c r="V33984" i="5"/>
  <c r="Y33984" i="5" s="1"/>
  <c r="V33985" i="5"/>
  <c r="Y33985" i="5" s="1"/>
  <c r="V33986" i="5"/>
  <c r="Y33986" i="5" s="1"/>
  <c r="V33987" i="5"/>
  <c r="Y33987" i="5" s="1"/>
  <c r="V33988" i="5"/>
  <c r="Y33988" i="5" s="1"/>
  <c r="V33989" i="5"/>
  <c r="Y33989" i="5" s="1"/>
  <c r="V33990" i="5"/>
  <c r="Y33990" i="5" s="1"/>
  <c r="V33991" i="5"/>
  <c r="Y33991" i="5" s="1"/>
  <c r="V33992" i="5"/>
  <c r="Y33992" i="5" s="1"/>
  <c r="V33993" i="5"/>
  <c r="Y33993" i="5" s="1"/>
  <c r="V33994" i="5"/>
  <c r="Y33994" i="5" s="1"/>
  <c r="V33995" i="5"/>
  <c r="Y33995" i="5" s="1"/>
  <c r="V33996" i="5"/>
  <c r="Y33996" i="5" s="1"/>
  <c r="V33997" i="5"/>
  <c r="Y33997" i="5" s="1"/>
  <c r="V33998" i="5"/>
  <c r="Y33998" i="5" s="1"/>
  <c r="V33999" i="5"/>
  <c r="Y33999" i="5" s="1"/>
  <c r="V34000" i="5"/>
  <c r="Y34000" i="5" s="1"/>
  <c r="V34001" i="5"/>
  <c r="Y34001" i="5" s="1"/>
  <c r="V34002" i="5"/>
  <c r="Y34002" i="5" s="1"/>
  <c r="V34003" i="5"/>
  <c r="Y34003" i="5" s="1"/>
  <c r="V34004" i="5"/>
  <c r="Y34004" i="5" s="1"/>
  <c r="V34005" i="5"/>
  <c r="Y34005" i="5" s="1"/>
  <c r="V34006" i="5"/>
  <c r="Y34006" i="5" s="1"/>
  <c r="V34007" i="5"/>
  <c r="Y34007" i="5" s="1"/>
  <c r="V34008" i="5"/>
  <c r="Y34008" i="5" s="1"/>
  <c r="V34009" i="5"/>
  <c r="Y34009" i="5" s="1"/>
  <c r="V34010" i="5"/>
  <c r="Y34010" i="5" s="1"/>
  <c r="V34011" i="5"/>
  <c r="Y34011" i="5" s="1"/>
  <c r="V34012" i="5"/>
  <c r="Y34012" i="5" s="1"/>
  <c r="V34013" i="5"/>
  <c r="Y34013" i="5" s="1"/>
  <c r="V34014" i="5"/>
  <c r="Y34014" i="5" s="1"/>
  <c r="V34015" i="5"/>
  <c r="Y34015" i="5" s="1"/>
  <c r="V34016" i="5"/>
  <c r="Y34016" i="5" s="1"/>
  <c r="V34017" i="5"/>
  <c r="Y34017" i="5" s="1"/>
  <c r="V34018" i="5"/>
  <c r="Y34018" i="5" s="1"/>
  <c r="V34019" i="5"/>
  <c r="Y34019" i="5" s="1"/>
  <c r="V34020" i="5"/>
  <c r="Y34020" i="5" s="1"/>
  <c r="V34021" i="5"/>
  <c r="Y34021" i="5" s="1"/>
  <c r="V34022" i="5"/>
  <c r="Y34022" i="5" s="1"/>
  <c r="V34023" i="5"/>
  <c r="Y34023" i="5" s="1"/>
  <c r="V34024" i="5"/>
  <c r="Y34024" i="5" s="1"/>
  <c r="V34025" i="5"/>
  <c r="Y34025" i="5" s="1"/>
  <c r="V34026" i="5"/>
  <c r="Y34026" i="5" s="1"/>
  <c r="V34027" i="5"/>
  <c r="Y34027" i="5" s="1"/>
  <c r="V34028" i="5"/>
  <c r="Y34028" i="5" s="1"/>
  <c r="V34029" i="5"/>
  <c r="Y34029" i="5" s="1"/>
  <c r="V34030" i="5"/>
  <c r="Y34030" i="5" s="1"/>
  <c r="V34031" i="5"/>
  <c r="Y34031" i="5" s="1"/>
  <c r="V34032" i="5"/>
  <c r="Y34032" i="5" s="1"/>
  <c r="V34033" i="5"/>
  <c r="Y34033" i="5" s="1"/>
  <c r="V34034" i="5"/>
  <c r="Y34034" i="5" s="1"/>
  <c r="V34035" i="5"/>
  <c r="Y34035" i="5" s="1"/>
  <c r="V34036" i="5"/>
  <c r="Y34036" i="5" s="1"/>
  <c r="V34037" i="5"/>
  <c r="Y34037" i="5" s="1"/>
  <c r="V34038" i="5"/>
  <c r="Y34038" i="5" s="1"/>
  <c r="V34039" i="5"/>
  <c r="Y34039" i="5" s="1"/>
  <c r="V34040" i="5"/>
  <c r="Y34040" i="5" s="1"/>
  <c r="V34041" i="5"/>
  <c r="Y34041" i="5" s="1"/>
  <c r="V34042" i="5"/>
  <c r="Y34042" i="5" s="1"/>
  <c r="V34043" i="5"/>
  <c r="Y34043" i="5" s="1"/>
  <c r="V34044" i="5"/>
  <c r="Y34044" i="5" s="1"/>
  <c r="V34045" i="5"/>
  <c r="Y34045" i="5" s="1"/>
  <c r="V34046" i="5"/>
  <c r="Y34046" i="5" s="1"/>
  <c r="V34047" i="5"/>
  <c r="Y34047" i="5" s="1"/>
  <c r="V34048" i="5"/>
  <c r="Y34048" i="5" s="1"/>
  <c r="V34049" i="5"/>
  <c r="Y34049" i="5" s="1"/>
  <c r="V34050" i="5"/>
  <c r="Y34050" i="5" s="1"/>
  <c r="V34051" i="5"/>
  <c r="Y34051" i="5" s="1"/>
  <c r="V34052" i="5"/>
  <c r="Y34052" i="5" s="1"/>
  <c r="V34053" i="5"/>
  <c r="Y34053" i="5" s="1"/>
  <c r="V34054" i="5"/>
  <c r="Y34054" i="5" s="1"/>
  <c r="V34055" i="5"/>
  <c r="Y34055" i="5" s="1"/>
  <c r="V34056" i="5"/>
  <c r="Y34056" i="5" s="1"/>
  <c r="V34057" i="5"/>
  <c r="Y34057" i="5" s="1"/>
  <c r="V34058" i="5"/>
  <c r="Y34058" i="5" s="1"/>
  <c r="V34059" i="5"/>
  <c r="Y34059" i="5" s="1"/>
  <c r="V34060" i="5"/>
  <c r="Y34060" i="5" s="1"/>
  <c r="V34061" i="5"/>
  <c r="Y34061" i="5" s="1"/>
  <c r="V34062" i="5"/>
  <c r="Y34062" i="5" s="1"/>
  <c r="V34063" i="5"/>
  <c r="Y34063" i="5" s="1"/>
  <c r="V34064" i="5"/>
  <c r="Y34064" i="5" s="1"/>
  <c r="V34065" i="5"/>
  <c r="Y34065" i="5" s="1"/>
  <c r="V34066" i="5"/>
  <c r="Y34066" i="5" s="1"/>
  <c r="V34067" i="5"/>
  <c r="Y34067" i="5" s="1"/>
  <c r="V34068" i="5"/>
  <c r="Y34068" i="5" s="1"/>
  <c r="V34069" i="5"/>
  <c r="Y34069" i="5" s="1"/>
  <c r="V34070" i="5"/>
  <c r="Y34070" i="5" s="1"/>
  <c r="V34071" i="5"/>
  <c r="Y34071" i="5" s="1"/>
  <c r="V34072" i="5"/>
  <c r="Y34072" i="5" s="1"/>
  <c r="V34073" i="5"/>
  <c r="Y34073" i="5" s="1"/>
  <c r="V34074" i="5"/>
  <c r="Y34074" i="5" s="1"/>
  <c r="V34075" i="5"/>
  <c r="Y34075" i="5" s="1"/>
  <c r="V34076" i="5"/>
  <c r="Y34076" i="5" s="1"/>
  <c r="V34077" i="5"/>
  <c r="Y34077" i="5" s="1"/>
  <c r="V34078" i="5"/>
  <c r="Y34078" i="5" s="1"/>
  <c r="V34079" i="5"/>
  <c r="Y34079" i="5" s="1"/>
  <c r="V34080" i="5"/>
  <c r="Y34080" i="5" s="1"/>
  <c r="V34081" i="5"/>
  <c r="Y34081" i="5" s="1"/>
  <c r="V34082" i="5"/>
  <c r="Y34082" i="5" s="1"/>
  <c r="V34083" i="5"/>
  <c r="Y34083" i="5" s="1"/>
  <c r="V34084" i="5"/>
  <c r="Y34084" i="5" s="1"/>
  <c r="V34085" i="5"/>
  <c r="Y34085" i="5" s="1"/>
  <c r="V34086" i="5"/>
  <c r="Y34086" i="5" s="1"/>
  <c r="V34087" i="5"/>
  <c r="Y34087" i="5" s="1"/>
  <c r="V34088" i="5"/>
  <c r="Y34088" i="5" s="1"/>
  <c r="V34089" i="5"/>
  <c r="Y34089" i="5" s="1"/>
  <c r="V34090" i="5"/>
  <c r="Y34090" i="5" s="1"/>
  <c r="V34091" i="5"/>
  <c r="Y34091" i="5" s="1"/>
  <c r="V34092" i="5"/>
  <c r="Y34092" i="5" s="1"/>
  <c r="V34093" i="5"/>
  <c r="Y34093" i="5" s="1"/>
  <c r="V34094" i="5"/>
  <c r="Y34094" i="5"/>
  <c r="V34095" i="5"/>
  <c r="Y34095" i="5" s="1"/>
  <c r="V34096" i="5"/>
  <c r="Y34096" i="5" s="1"/>
  <c r="V34097" i="5"/>
  <c r="Y34097" i="5" s="1"/>
  <c r="V34098" i="5"/>
  <c r="Y34098" i="5" s="1"/>
  <c r="V34099" i="5"/>
  <c r="Y34099" i="5" s="1"/>
  <c r="V34100" i="5"/>
  <c r="Y34100" i="5" s="1"/>
  <c r="V34101" i="5"/>
  <c r="Y34101" i="5" s="1"/>
  <c r="V34102" i="5"/>
  <c r="Y34102" i="5" s="1"/>
  <c r="V34103" i="5"/>
  <c r="Y34103" i="5" s="1"/>
  <c r="V34104" i="5"/>
  <c r="Y34104" i="5" s="1"/>
  <c r="V34105" i="5"/>
  <c r="Y34105" i="5" s="1"/>
  <c r="V34106" i="5"/>
  <c r="Y34106" i="5" s="1"/>
  <c r="V34107" i="5"/>
  <c r="Y34107" i="5" s="1"/>
  <c r="V34108" i="5"/>
  <c r="Y34108" i="5" s="1"/>
  <c r="V34109" i="5"/>
  <c r="Y34109" i="5" s="1"/>
  <c r="V34110" i="5"/>
  <c r="Y34110" i="5" s="1"/>
  <c r="V34111" i="5"/>
  <c r="Y34111" i="5" s="1"/>
  <c r="V34112" i="5"/>
  <c r="Y34112" i="5" s="1"/>
  <c r="V34113" i="5"/>
  <c r="Y34113" i="5" s="1"/>
  <c r="V34114" i="5"/>
  <c r="Y34114" i="5" s="1"/>
  <c r="V34115" i="5"/>
  <c r="Y34115" i="5" s="1"/>
  <c r="V34116" i="5"/>
  <c r="Y34116" i="5" s="1"/>
  <c r="V34117" i="5"/>
  <c r="Y34117" i="5" s="1"/>
  <c r="V34118" i="5"/>
  <c r="Y34118" i="5" s="1"/>
  <c r="V34119" i="5"/>
  <c r="Y34119" i="5" s="1"/>
  <c r="V34120" i="5"/>
  <c r="Y34120" i="5" s="1"/>
  <c r="V34121" i="5"/>
  <c r="Y34121" i="5" s="1"/>
  <c r="V34122" i="5"/>
  <c r="Y34122" i="5" s="1"/>
  <c r="V34123" i="5"/>
  <c r="Y34123" i="5" s="1"/>
  <c r="V34124" i="5"/>
  <c r="Y34124" i="5" s="1"/>
  <c r="V34125" i="5"/>
  <c r="Y34125" i="5" s="1"/>
  <c r="V34126" i="5"/>
  <c r="Y34126" i="5" s="1"/>
  <c r="V34127" i="5"/>
  <c r="Y34127" i="5" s="1"/>
  <c r="V34128" i="5"/>
  <c r="Y34128" i="5" s="1"/>
  <c r="V34129" i="5"/>
  <c r="Y34129" i="5" s="1"/>
  <c r="V34130" i="5"/>
  <c r="Y34130" i="5" s="1"/>
  <c r="V34131" i="5"/>
  <c r="Y34131" i="5" s="1"/>
  <c r="V34132" i="5"/>
  <c r="Y34132" i="5" s="1"/>
  <c r="V34133" i="5"/>
  <c r="Y34133" i="5" s="1"/>
  <c r="V34134" i="5"/>
  <c r="Y34134" i="5" s="1"/>
  <c r="V34135" i="5"/>
  <c r="Y34135" i="5" s="1"/>
  <c r="V34136" i="5"/>
  <c r="Y34136" i="5" s="1"/>
  <c r="V34137" i="5"/>
  <c r="Y34137" i="5" s="1"/>
  <c r="V34138" i="5"/>
  <c r="Y34138" i="5" s="1"/>
  <c r="V34139" i="5"/>
  <c r="Y34139" i="5" s="1"/>
  <c r="V34140" i="5"/>
  <c r="Y34140" i="5" s="1"/>
  <c r="V34141" i="5"/>
  <c r="Y34141" i="5" s="1"/>
  <c r="V34142" i="5"/>
  <c r="Y34142" i="5" s="1"/>
  <c r="V34143" i="5"/>
  <c r="Y34143" i="5" s="1"/>
  <c r="V34144" i="5"/>
  <c r="Y34144" i="5" s="1"/>
  <c r="V34145" i="5"/>
  <c r="Y34145" i="5" s="1"/>
  <c r="V34146" i="5"/>
  <c r="Y34146" i="5" s="1"/>
  <c r="V34147" i="5"/>
  <c r="Y34147" i="5" s="1"/>
  <c r="V34148" i="5"/>
  <c r="Y34148" i="5" s="1"/>
  <c r="V34149" i="5"/>
  <c r="Y34149" i="5" s="1"/>
  <c r="V34150" i="5"/>
  <c r="Y34150" i="5"/>
  <c r="V34151" i="5"/>
  <c r="Y34151" i="5" s="1"/>
  <c r="V34152" i="5"/>
  <c r="Y34152" i="5" s="1"/>
  <c r="V34153" i="5"/>
  <c r="Y34153" i="5" s="1"/>
  <c r="V34154" i="5"/>
  <c r="Y34154" i="5" s="1"/>
  <c r="V34155" i="5"/>
  <c r="Y34155" i="5" s="1"/>
  <c r="V34156" i="5"/>
  <c r="Y34156" i="5" s="1"/>
  <c r="V34157" i="5"/>
  <c r="Y34157" i="5" s="1"/>
  <c r="V34158" i="5"/>
  <c r="Y34158" i="5" s="1"/>
  <c r="V34159" i="5"/>
  <c r="Y34159" i="5" s="1"/>
  <c r="V34160" i="5"/>
  <c r="Y34160" i="5" s="1"/>
  <c r="V34161" i="5"/>
  <c r="Y34161" i="5" s="1"/>
  <c r="V34162" i="5"/>
  <c r="Y34162" i="5" s="1"/>
  <c r="V34163" i="5"/>
  <c r="Y34163" i="5" s="1"/>
  <c r="V34164" i="5"/>
  <c r="Y34164" i="5" s="1"/>
  <c r="V34165" i="5"/>
  <c r="Y34165" i="5" s="1"/>
  <c r="V34166" i="5"/>
  <c r="Y34166" i="5" s="1"/>
  <c r="V34167" i="5"/>
  <c r="Y34167" i="5" s="1"/>
  <c r="V34168" i="5"/>
  <c r="Y34168" i="5" s="1"/>
  <c r="V34169" i="5"/>
  <c r="Y34169" i="5" s="1"/>
  <c r="V34170" i="5"/>
  <c r="Y34170" i="5" s="1"/>
  <c r="V34171" i="5"/>
  <c r="Y34171" i="5" s="1"/>
  <c r="V34172" i="5"/>
  <c r="Y34172" i="5" s="1"/>
  <c r="V34173" i="5"/>
  <c r="Y34173" i="5" s="1"/>
  <c r="V34174" i="5"/>
  <c r="Y34174" i="5" s="1"/>
  <c r="V34175" i="5"/>
  <c r="Y34175" i="5" s="1"/>
  <c r="V34176" i="5"/>
  <c r="Y34176" i="5" s="1"/>
  <c r="V34177" i="5"/>
  <c r="Y34177" i="5" s="1"/>
  <c r="V34178" i="5"/>
  <c r="Y34178" i="5" s="1"/>
  <c r="V34179" i="5"/>
  <c r="Y34179" i="5" s="1"/>
  <c r="V34180" i="5"/>
  <c r="Y34180" i="5" s="1"/>
  <c r="V34181" i="5"/>
  <c r="Y34181" i="5" s="1"/>
  <c r="V34182" i="5"/>
  <c r="Y34182" i="5" s="1"/>
  <c r="V34183" i="5"/>
  <c r="Y34183" i="5" s="1"/>
  <c r="V34184" i="5"/>
  <c r="Y34184" i="5" s="1"/>
  <c r="V34185" i="5"/>
  <c r="Y34185" i="5" s="1"/>
  <c r="V34186" i="5"/>
  <c r="Y34186" i="5" s="1"/>
  <c r="V34187" i="5"/>
  <c r="Y34187" i="5" s="1"/>
  <c r="V34188" i="5"/>
  <c r="Y34188" i="5" s="1"/>
  <c r="V34189" i="5"/>
  <c r="Y34189" i="5" s="1"/>
  <c r="V34190" i="5"/>
  <c r="Y34190" i="5" s="1"/>
  <c r="V34191" i="5"/>
  <c r="Y34191" i="5" s="1"/>
  <c r="V34192" i="5"/>
  <c r="Y34192" i="5" s="1"/>
  <c r="V34193" i="5"/>
  <c r="Y34193" i="5" s="1"/>
  <c r="V34194" i="5"/>
  <c r="Y34194" i="5" s="1"/>
  <c r="V34195" i="5"/>
  <c r="Y34195" i="5" s="1"/>
  <c r="V34196" i="5"/>
  <c r="Y34196" i="5" s="1"/>
  <c r="V34197" i="5"/>
  <c r="Y34197" i="5" s="1"/>
  <c r="V34198" i="5"/>
  <c r="Y34198" i="5" s="1"/>
  <c r="V34199" i="5"/>
  <c r="Y34199" i="5" s="1"/>
  <c r="V34200" i="5"/>
  <c r="Y34200" i="5" s="1"/>
  <c r="V34201" i="5"/>
  <c r="Y34201" i="5" s="1"/>
  <c r="V34202" i="5"/>
  <c r="Y34202" i="5" s="1"/>
  <c r="V34203" i="5"/>
  <c r="Y34203" i="5" s="1"/>
  <c r="V34204" i="5"/>
  <c r="Y34204" i="5" s="1"/>
  <c r="V34205" i="5"/>
  <c r="Y34205" i="5" s="1"/>
  <c r="V34206" i="5"/>
  <c r="Y34206" i="5" s="1"/>
  <c r="V34207" i="5"/>
  <c r="Y34207" i="5" s="1"/>
  <c r="V34208" i="5"/>
  <c r="Y34208" i="5" s="1"/>
  <c r="V34209" i="5"/>
  <c r="Y34209" i="5" s="1"/>
  <c r="V34210" i="5"/>
  <c r="Y34210" i="5" s="1"/>
  <c r="V34211" i="5"/>
  <c r="Y34211" i="5" s="1"/>
  <c r="V34212" i="5"/>
  <c r="Y34212" i="5" s="1"/>
  <c r="V34213" i="5"/>
  <c r="Y34213" i="5" s="1"/>
  <c r="V34214" i="5"/>
  <c r="Y34214" i="5" s="1"/>
  <c r="V34215" i="5"/>
  <c r="Y34215" i="5" s="1"/>
  <c r="V34216" i="5"/>
  <c r="Y34216" i="5" s="1"/>
  <c r="V34217" i="5"/>
  <c r="Y34217" i="5" s="1"/>
  <c r="V34218" i="5"/>
  <c r="Y34218" i="5" s="1"/>
  <c r="V34219" i="5"/>
  <c r="Y34219" i="5" s="1"/>
  <c r="V34220" i="5"/>
  <c r="Y34220" i="5" s="1"/>
  <c r="V34221" i="5"/>
  <c r="Y34221" i="5" s="1"/>
  <c r="V34222" i="5"/>
  <c r="Y34222" i="5" s="1"/>
  <c r="V34223" i="5"/>
  <c r="Y34223" i="5" s="1"/>
  <c r="V34224" i="5"/>
  <c r="Y34224" i="5" s="1"/>
  <c r="V34225" i="5"/>
  <c r="Y34225" i="5" s="1"/>
  <c r="V34226" i="5"/>
  <c r="Y34226" i="5" s="1"/>
  <c r="V34227" i="5"/>
  <c r="Y34227" i="5" s="1"/>
  <c r="V34228" i="5"/>
  <c r="Y34228" i="5" s="1"/>
  <c r="V34229" i="5"/>
  <c r="Y34229" i="5" s="1"/>
  <c r="V34230" i="5"/>
  <c r="Y34230" i="5" s="1"/>
  <c r="V34231" i="5"/>
  <c r="Y34231" i="5" s="1"/>
  <c r="V34232" i="5"/>
  <c r="Y34232" i="5" s="1"/>
  <c r="V34233" i="5"/>
  <c r="Y34233" i="5" s="1"/>
  <c r="V34234" i="5"/>
  <c r="Y34234" i="5" s="1"/>
  <c r="V34235" i="5"/>
  <c r="Y34235" i="5" s="1"/>
  <c r="V34236" i="5"/>
  <c r="Y34236" i="5" s="1"/>
  <c r="V34237" i="5"/>
  <c r="Y34237" i="5" s="1"/>
  <c r="V34238" i="5"/>
  <c r="Y34238" i="5" s="1"/>
  <c r="V34239" i="5"/>
  <c r="Y34239" i="5" s="1"/>
  <c r="V34240" i="5"/>
  <c r="Y34240" i="5" s="1"/>
  <c r="V34241" i="5"/>
  <c r="Y34241" i="5" s="1"/>
  <c r="V34242" i="5"/>
  <c r="Y34242" i="5" s="1"/>
  <c r="V34243" i="5"/>
  <c r="Y34243" i="5" s="1"/>
  <c r="V34244" i="5"/>
  <c r="Y34244" i="5" s="1"/>
  <c r="V34245" i="5"/>
  <c r="Y34245" i="5" s="1"/>
  <c r="V34246" i="5"/>
  <c r="Y34246" i="5" s="1"/>
  <c r="V34247" i="5"/>
  <c r="Y34247" i="5" s="1"/>
  <c r="V34248" i="5"/>
  <c r="Y34248" i="5" s="1"/>
  <c r="V34249" i="5"/>
  <c r="Y34249" i="5" s="1"/>
  <c r="V34250" i="5"/>
  <c r="Y34250" i="5" s="1"/>
  <c r="V34251" i="5"/>
  <c r="Y34251" i="5" s="1"/>
  <c r="V34252" i="5"/>
  <c r="Y34252" i="5" s="1"/>
  <c r="V34253" i="5"/>
  <c r="Y34253" i="5" s="1"/>
  <c r="V34254" i="5"/>
  <c r="Y34254" i="5" s="1"/>
  <c r="V34255" i="5"/>
  <c r="Y34255" i="5" s="1"/>
  <c r="V34256" i="5"/>
  <c r="Y34256" i="5" s="1"/>
  <c r="V34257" i="5"/>
  <c r="Y34257" i="5" s="1"/>
  <c r="V34258" i="5"/>
  <c r="Y34258" i="5" s="1"/>
  <c r="V34259" i="5"/>
  <c r="Y34259" i="5" s="1"/>
  <c r="V34260" i="5"/>
  <c r="Y34260" i="5" s="1"/>
  <c r="V34261" i="5"/>
  <c r="Y34261" i="5" s="1"/>
  <c r="V34262" i="5"/>
  <c r="Y34262" i="5" s="1"/>
  <c r="V34263" i="5"/>
  <c r="Y34263" i="5" s="1"/>
  <c r="V34264" i="5"/>
  <c r="Y34264" i="5" s="1"/>
  <c r="V34265" i="5"/>
  <c r="Y34265" i="5" s="1"/>
  <c r="V34266" i="5"/>
  <c r="Y34266" i="5" s="1"/>
  <c r="V34267" i="5"/>
  <c r="Y34267" i="5" s="1"/>
  <c r="V34268" i="5"/>
  <c r="Y34268" i="5" s="1"/>
  <c r="V34269" i="5"/>
  <c r="Y34269" i="5" s="1"/>
  <c r="V34270" i="5"/>
  <c r="Y34270" i="5" s="1"/>
  <c r="V34271" i="5"/>
  <c r="Y34271" i="5" s="1"/>
  <c r="V34272" i="5"/>
  <c r="Y34272" i="5" s="1"/>
  <c r="V34273" i="5"/>
  <c r="Y34273" i="5" s="1"/>
  <c r="V34274" i="5"/>
  <c r="Y34274" i="5" s="1"/>
  <c r="V34275" i="5"/>
  <c r="Y34275" i="5" s="1"/>
  <c r="V34276" i="5"/>
  <c r="Y34276" i="5" s="1"/>
  <c r="V34277" i="5"/>
  <c r="Y34277" i="5" s="1"/>
  <c r="V34278" i="5"/>
  <c r="Y34278" i="5" s="1"/>
  <c r="V34279" i="5"/>
  <c r="Y34279" i="5" s="1"/>
  <c r="V34280" i="5"/>
  <c r="Y34280" i="5" s="1"/>
  <c r="V34281" i="5"/>
  <c r="Y34281" i="5" s="1"/>
  <c r="V34282" i="5"/>
  <c r="Y34282" i="5" s="1"/>
  <c r="V34283" i="5"/>
  <c r="Y34283" i="5" s="1"/>
  <c r="V34284" i="5"/>
  <c r="Y34284" i="5" s="1"/>
  <c r="V34285" i="5"/>
  <c r="Y34285" i="5" s="1"/>
  <c r="V34286" i="5"/>
  <c r="Y34286" i="5" s="1"/>
  <c r="V34287" i="5"/>
  <c r="Y34287" i="5" s="1"/>
  <c r="V34288" i="5"/>
  <c r="Y34288" i="5" s="1"/>
  <c r="V34289" i="5"/>
  <c r="Y34289" i="5" s="1"/>
  <c r="V34290" i="5"/>
  <c r="Y34290" i="5" s="1"/>
  <c r="V34291" i="5"/>
  <c r="Y34291" i="5" s="1"/>
  <c r="V34292" i="5"/>
  <c r="Y34292" i="5" s="1"/>
  <c r="V34293" i="5"/>
  <c r="Y34293" i="5" s="1"/>
  <c r="V34294" i="5"/>
  <c r="Y34294" i="5"/>
  <c r="V34295" i="5"/>
  <c r="Y34295" i="5" s="1"/>
  <c r="V34296" i="5"/>
  <c r="Y34296" i="5" s="1"/>
  <c r="V34297" i="5"/>
  <c r="Y34297" i="5" s="1"/>
  <c r="V34298" i="5"/>
  <c r="Y34298" i="5" s="1"/>
  <c r="V34299" i="5"/>
  <c r="Y34299" i="5" s="1"/>
  <c r="V34300" i="5"/>
  <c r="Y34300" i="5" s="1"/>
  <c r="V34301" i="5"/>
  <c r="Y34301" i="5" s="1"/>
  <c r="V34302" i="5"/>
  <c r="Y34302" i="5" s="1"/>
  <c r="V34303" i="5"/>
  <c r="Y34303" i="5" s="1"/>
  <c r="V34304" i="5"/>
  <c r="Y34304" i="5" s="1"/>
  <c r="V34305" i="5"/>
  <c r="Y34305" i="5" s="1"/>
  <c r="V34306" i="5"/>
  <c r="Y34306" i="5" s="1"/>
  <c r="V34307" i="5"/>
  <c r="Y34307" i="5"/>
  <c r="V34308" i="5"/>
  <c r="Y34308" i="5" s="1"/>
  <c r="V34309" i="5"/>
  <c r="Y34309" i="5" s="1"/>
  <c r="V34310" i="5"/>
  <c r="Y34310" i="5"/>
  <c r="V34311" i="5"/>
  <c r="Y34311" i="5" s="1"/>
  <c r="V34312" i="5"/>
  <c r="Y34312" i="5" s="1"/>
  <c r="V34313" i="5"/>
  <c r="Y34313" i="5" s="1"/>
  <c r="V34314" i="5"/>
  <c r="Y34314" i="5" s="1"/>
  <c r="V34315" i="5"/>
  <c r="Y34315" i="5" s="1"/>
  <c r="V34316" i="5"/>
  <c r="Y34316" i="5" s="1"/>
  <c r="V34317" i="5"/>
  <c r="Y34317" i="5" s="1"/>
  <c r="V34318" i="5"/>
  <c r="Y34318" i="5" s="1"/>
  <c r="V34319" i="5"/>
  <c r="Y34319" i="5" s="1"/>
  <c r="V34320" i="5"/>
  <c r="Y34320" i="5" s="1"/>
  <c r="V34321" i="5"/>
  <c r="Y34321" i="5" s="1"/>
  <c r="V34322" i="5"/>
  <c r="Y34322" i="5" s="1"/>
  <c r="V34323" i="5"/>
  <c r="Y34323" i="5" s="1"/>
  <c r="V34324" i="5"/>
  <c r="Y34324" i="5" s="1"/>
  <c r="V34325" i="5"/>
  <c r="Y34325" i="5" s="1"/>
  <c r="V34326" i="5"/>
  <c r="Y34326" i="5" s="1"/>
  <c r="V34327" i="5"/>
  <c r="Y34327" i="5" s="1"/>
  <c r="V34328" i="5"/>
  <c r="Y34328" i="5" s="1"/>
  <c r="V34329" i="5"/>
  <c r="Y34329" i="5" s="1"/>
  <c r="V34330" i="5"/>
  <c r="Y34330" i="5" s="1"/>
  <c r="V34331" i="5"/>
  <c r="Y34331" i="5" s="1"/>
  <c r="V34332" i="5"/>
  <c r="Y34332" i="5" s="1"/>
  <c r="V34333" i="5"/>
  <c r="Y34333" i="5" s="1"/>
  <c r="V34334" i="5"/>
  <c r="Y34334" i="5" s="1"/>
  <c r="V34335" i="5"/>
  <c r="Y34335" i="5" s="1"/>
  <c r="V34336" i="5"/>
  <c r="Y34336" i="5" s="1"/>
  <c r="V34337" i="5"/>
  <c r="Y34337" i="5" s="1"/>
  <c r="V34338" i="5"/>
  <c r="Y34338" i="5" s="1"/>
  <c r="V34339" i="5"/>
  <c r="Y34339" i="5" s="1"/>
  <c r="V34340" i="5"/>
  <c r="Y34340" i="5" s="1"/>
  <c r="V34341" i="5"/>
  <c r="Y34341" i="5" s="1"/>
  <c r="V34342" i="5"/>
  <c r="Y34342" i="5" s="1"/>
  <c r="V34343" i="5"/>
  <c r="Y34343" i="5" s="1"/>
  <c r="V34344" i="5"/>
  <c r="Y34344" i="5" s="1"/>
  <c r="V34345" i="5"/>
  <c r="Y34345" i="5" s="1"/>
  <c r="V34346" i="5"/>
  <c r="Y34346" i="5" s="1"/>
  <c r="V34347" i="5"/>
  <c r="Y34347" i="5" s="1"/>
  <c r="V34348" i="5"/>
  <c r="Y34348" i="5" s="1"/>
  <c r="V34349" i="5"/>
  <c r="Y34349" i="5" s="1"/>
  <c r="V34350" i="5"/>
  <c r="Y34350" i="5" s="1"/>
  <c r="V34351" i="5"/>
  <c r="Y34351" i="5" s="1"/>
  <c r="V34352" i="5"/>
  <c r="Y34352" i="5" s="1"/>
  <c r="V34353" i="5"/>
  <c r="Y34353" i="5" s="1"/>
  <c r="V34354" i="5"/>
  <c r="Y34354" i="5" s="1"/>
  <c r="V34355" i="5"/>
  <c r="Y34355" i="5" s="1"/>
  <c r="V34356" i="5"/>
  <c r="Y34356" i="5" s="1"/>
  <c r="V34357" i="5"/>
  <c r="Y34357" i="5" s="1"/>
  <c r="V34358" i="5"/>
  <c r="Y34358" i="5" s="1"/>
  <c r="V34359" i="5"/>
  <c r="Y34359" i="5" s="1"/>
  <c r="V34360" i="5"/>
  <c r="Y34360" i="5" s="1"/>
  <c r="V34361" i="5"/>
  <c r="Y34361" i="5" s="1"/>
  <c r="V34362" i="5"/>
  <c r="Y34362" i="5" s="1"/>
  <c r="V34363" i="5"/>
  <c r="Y34363" i="5" s="1"/>
  <c r="V34364" i="5"/>
  <c r="Y34364" i="5" s="1"/>
  <c r="V34365" i="5"/>
  <c r="Y34365" i="5" s="1"/>
  <c r="V34366" i="5"/>
  <c r="Y34366" i="5" s="1"/>
  <c r="V34367" i="5"/>
  <c r="Y34367" i="5" s="1"/>
  <c r="V34368" i="5"/>
  <c r="Y34368" i="5" s="1"/>
  <c r="V34369" i="5"/>
  <c r="Y34369" i="5" s="1"/>
  <c r="V34370" i="5"/>
  <c r="Y34370" i="5"/>
  <c r="V34371" i="5"/>
  <c r="Y34371" i="5" s="1"/>
  <c r="V34372" i="5"/>
  <c r="Y34372" i="5" s="1"/>
  <c r="V34373" i="5"/>
  <c r="Y34373" i="5" s="1"/>
  <c r="V34374" i="5"/>
  <c r="Y34374" i="5" s="1"/>
  <c r="V34375" i="5"/>
  <c r="Y34375" i="5" s="1"/>
  <c r="V34376" i="5"/>
  <c r="Y34376" i="5" s="1"/>
  <c r="V34377" i="5"/>
  <c r="Y34377" i="5" s="1"/>
  <c r="V34378" i="5"/>
  <c r="Y34378" i="5" s="1"/>
  <c r="V34379" i="5"/>
  <c r="Y34379" i="5" s="1"/>
  <c r="V34380" i="5"/>
  <c r="Y34380" i="5" s="1"/>
  <c r="V34381" i="5"/>
  <c r="Y34381" i="5" s="1"/>
  <c r="V34382" i="5"/>
  <c r="Y34382" i="5" s="1"/>
  <c r="V34383" i="5"/>
  <c r="Y34383" i="5" s="1"/>
  <c r="V34384" i="5"/>
  <c r="Y34384" i="5" s="1"/>
  <c r="V34385" i="5"/>
  <c r="Y34385" i="5" s="1"/>
  <c r="V34386" i="5"/>
  <c r="Y34386" i="5" s="1"/>
  <c r="V34387" i="5"/>
  <c r="Y34387" i="5" s="1"/>
  <c r="V34388" i="5"/>
  <c r="Y34388" i="5" s="1"/>
  <c r="V34389" i="5"/>
  <c r="Y34389" i="5" s="1"/>
  <c r="V34390" i="5"/>
  <c r="Y34390" i="5" s="1"/>
  <c r="V34391" i="5"/>
  <c r="Y34391" i="5" s="1"/>
  <c r="V34392" i="5"/>
  <c r="Y34392" i="5" s="1"/>
  <c r="V34393" i="5"/>
  <c r="Y34393" i="5" s="1"/>
  <c r="V34394" i="5"/>
  <c r="Y34394" i="5" s="1"/>
  <c r="V34395" i="5"/>
  <c r="Y34395" i="5" s="1"/>
  <c r="V34396" i="5"/>
  <c r="Y34396" i="5" s="1"/>
  <c r="V34397" i="5"/>
  <c r="Y34397" i="5" s="1"/>
  <c r="V34398" i="5"/>
  <c r="Y34398" i="5" s="1"/>
  <c r="V34399" i="5"/>
  <c r="Y34399" i="5" s="1"/>
  <c r="V34400" i="5"/>
  <c r="Y34400" i="5" s="1"/>
  <c r="V34401" i="5"/>
  <c r="Y34401" i="5" s="1"/>
  <c r="V34402" i="5"/>
  <c r="Y34402" i="5" s="1"/>
  <c r="V34403" i="5"/>
  <c r="Y34403" i="5" s="1"/>
  <c r="V34404" i="5"/>
  <c r="Y34404" i="5" s="1"/>
  <c r="V34405" i="5"/>
  <c r="Y34405" i="5" s="1"/>
  <c r="V34406" i="5"/>
  <c r="Y34406" i="5" s="1"/>
  <c r="V34407" i="5"/>
  <c r="Y34407" i="5" s="1"/>
  <c r="V34408" i="5"/>
  <c r="Y34408" i="5" s="1"/>
  <c r="V34409" i="5"/>
  <c r="Y34409" i="5" s="1"/>
  <c r="V34410" i="5"/>
  <c r="Y34410" i="5" s="1"/>
  <c r="V34411" i="5"/>
  <c r="Y34411" i="5" s="1"/>
  <c r="V34412" i="5"/>
  <c r="Y34412" i="5" s="1"/>
  <c r="V34413" i="5"/>
  <c r="Y34413" i="5" s="1"/>
  <c r="V34414" i="5"/>
  <c r="Y34414" i="5" s="1"/>
  <c r="V34415" i="5"/>
  <c r="Y34415" i="5" s="1"/>
  <c r="V34416" i="5"/>
  <c r="Y34416" i="5" s="1"/>
  <c r="V34417" i="5"/>
  <c r="Y34417" i="5" s="1"/>
  <c r="V34418" i="5"/>
  <c r="Y34418" i="5" s="1"/>
  <c r="V34419" i="5"/>
  <c r="Y34419" i="5" s="1"/>
  <c r="V34420" i="5"/>
  <c r="Y34420" i="5" s="1"/>
  <c r="V34421" i="5"/>
  <c r="Y34421" i="5" s="1"/>
  <c r="V34422" i="5"/>
  <c r="Y34422" i="5" s="1"/>
  <c r="V34423" i="5"/>
  <c r="Y34423" i="5" s="1"/>
  <c r="V34424" i="5"/>
  <c r="Y34424" i="5" s="1"/>
  <c r="V34425" i="5"/>
  <c r="Y34425" i="5" s="1"/>
  <c r="V34426" i="5"/>
  <c r="Y34426" i="5" s="1"/>
  <c r="V34427" i="5"/>
  <c r="Y34427" i="5" s="1"/>
  <c r="V34428" i="5"/>
  <c r="Y34428" i="5" s="1"/>
  <c r="V34429" i="5"/>
  <c r="Y34429" i="5" s="1"/>
  <c r="V34430" i="5"/>
  <c r="Y34430" i="5" s="1"/>
  <c r="V34431" i="5"/>
  <c r="Y34431" i="5" s="1"/>
  <c r="V34432" i="5"/>
  <c r="Y34432" i="5" s="1"/>
  <c r="V34433" i="5"/>
  <c r="Y34433" i="5" s="1"/>
  <c r="V34434" i="5"/>
  <c r="Y34434" i="5" s="1"/>
  <c r="V34435" i="5"/>
  <c r="Y34435" i="5" s="1"/>
  <c r="V34436" i="5"/>
  <c r="Y34436" i="5" s="1"/>
  <c r="V34437" i="5"/>
  <c r="Y34437" i="5" s="1"/>
  <c r="V34438" i="5"/>
  <c r="Y34438" i="5" s="1"/>
  <c r="V34439" i="5"/>
  <c r="Y34439" i="5" s="1"/>
  <c r="V34440" i="5"/>
  <c r="Y34440" i="5" s="1"/>
  <c r="V34441" i="5"/>
  <c r="Y34441" i="5" s="1"/>
  <c r="V34442" i="5"/>
  <c r="Y34442" i="5" s="1"/>
  <c r="V34443" i="5"/>
  <c r="Y34443" i="5" s="1"/>
  <c r="V34444" i="5"/>
  <c r="Y34444" i="5" s="1"/>
  <c r="V34445" i="5"/>
  <c r="Y34445" i="5" s="1"/>
  <c r="V34446" i="5"/>
  <c r="Y34446" i="5" s="1"/>
  <c r="V34447" i="5"/>
  <c r="Y34447" i="5" s="1"/>
  <c r="V34448" i="5"/>
  <c r="Y34448" i="5" s="1"/>
  <c r="V34449" i="5"/>
  <c r="Y34449" i="5" s="1"/>
  <c r="V34450" i="5"/>
  <c r="Y34450" i="5" s="1"/>
  <c r="V34451" i="5"/>
  <c r="Y34451" i="5" s="1"/>
  <c r="V34452" i="5"/>
  <c r="Y34452" i="5" s="1"/>
  <c r="V34453" i="5"/>
  <c r="Y34453" i="5" s="1"/>
  <c r="V34454" i="5"/>
  <c r="Y34454" i="5" s="1"/>
  <c r="V34455" i="5"/>
  <c r="Y34455" i="5" s="1"/>
  <c r="V34456" i="5"/>
  <c r="Y34456" i="5" s="1"/>
  <c r="V34457" i="5"/>
  <c r="Y34457" i="5" s="1"/>
  <c r="V34458" i="5"/>
  <c r="Y34458" i="5" s="1"/>
  <c r="V34459" i="5"/>
  <c r="Y34459" i="5" s="1"/>
  <c r="V34460" i="5"/>
  <c r="Y34460" i="5" s="1"/>
  <c r="V34461" i="5"/>
  <c r="Y34461" i="5" s="1"/>
  <c r="V34462" i="5"/>
  <c r="Y34462" i="5" s="1"/>
  <c r="V34463" i="5"/>
  <c r="Y34463" i="5" s="1"/>
  <c r="V34464" i="5"/>
  <c r="Y34464" i="5" s="1"/>
  <c r="V34465" i="5"/>
  <c r="Y34465" i="5" s="1"/>
  <c r="V34466" i="5"/>
  <c r="Y34466" i="5" s="1"/>
  <c r="V34467" i="5"/>
  <c r="Y34467" i="5" s="1"/>
  <c r="V34468" i="5"/>
  <c r="Y34468" i="5" s="1"/>
  <c r="V34469" i="5"/>
  <c r="Y34469" i="5" s="1"/>
  <c r="V34470" i="5"/>
  <c r="Y34470" i="5" s="1"/>
  <c r="V34471" i="5"/>
  <c r="Y34471" i="5" s="1"/>
  <c r="V34472" i="5"/>
  <c r="Y34472" i="5" s="1"/>
  <c r="V34473" i="5"/>
  <c r="Y34473" i="5" s="1"/>
  <c r="V34474" i="5"/>
  <c r="Y34474" i="5" s="1"/>
  <c r="V34475" i="5"/>
  <c r="Y34475" i="5" s="1"/>
  <c r="V34476" i="5"/>
  <c r="Y34476" i="5" s="1"/>
  <c r="V34477" i="5"/>
  <c r="Y34477" i="5" s="1"/>
  <c r="V34478" i="5"/>
  <c r="Y34478" i="5" s="1"/>
  <c r="V34479" i="5"/>
  <c r="Y34479" i="5" s="1"/>
  <c r="V34480" i="5"/>
  <c r="Y34480" i="5" s="1"/>
  <c r="V34481" i="5"/>
  <c r="Y34481" i="5" s="1"/>
  <c r="V34482" i="5"/>
  <c r="Y34482" i="5" s="1"/>
  <c r="V34483" i="5"/>
  <c r="Y34483" i="5" s="1"/>
  <c r="V34484" i="5"/>
  <c r="Y34484" i="5" s="1"/>
  <c r="V34485" i="5"/>
  <c r="Y34485" i="5" s="1"/>
  <c r="V34486" i="5"/>
  <c r="Y34486" i="5" s="1"/>
  <c r="V34487" i="5"/>
  <c r="Y34487" i="5" s="1"/>
  <c r="V34488" i="5"/>
  <c r="Y34488" i="5" s="1"/>
  <c r="V34489" i="5"/>
  <c r="Y34489" i="5" s="1"/>
  <c r="V34490" i="5"/>
  <c r="Y34490" i="5" s="1"/>
  <c r="V34491" i="5"/>
  <c r="Y34491" i="5" s="1"/>
  <c r="V34492" i="5"/>
  <c r="Y34492" i="5" s="1"/>
  <c r="V34493" i="5"/>
  <c r="Y34493" i="5" s="1"/>
  <c r="V34494" i="5"/>
  <c r="Y34494" i="5" s="1"/>
  <c r="V34495" i="5"/>
  <c r="Y34495" i="5" s="1"/>
  <c r="V34496" i="5"/>
  <c r="Y34496" i="5" s="1"/>
  <c r="V34497" i="5"/>
  <c r="Y34497" i="5" s="1"/>
  <c r="V34498" i="5"/>
  <c r="Y34498" i="5" s="1"/>
  <c r="V34499" i="5"/>
  <c r="Y34499" i="5" s="1"/>
  <c r="V34500" i="5"/>
  <c r="Y34500" i="5" s="1"/>
  <c r="V34501" i="5"/>
  <c r="Y34501" i="5" s="1"/>
  <c r="V34502" i="5"/>
  <c r="Y34502" i="5" s="1"/>
  <c r="V34503" i="5"/>
  <c r="Y34503" i="5" s="1"/>
  <c r="V34504" i="5"/>
  <c r="Y34504" i="5" s="1"/>
  <c r="V34505" i="5"/>
  <c r="Y34505" i="5" s="1"/>
  <c r="V34506" i="5"/>
  <c r="Y34506" i="5" s="1"/>
  <c r="V34507" i="5"/>
  <c r="Y34507" i="5" s="1"/>
  <c r="V34508" i="5"/>
  <c r="Y34508" i="5" s="1"/>
  <c r="V34509" i="5"/>
  <c r="Y34509" i="5" s="1"/>
  <c r="V34510" i="5"/>
  <c r="Y34510" i="5" s="1"/>
  <c r="V34511" i="5"/>
  <c r="Y34511" i="5" s="1"/>
  <c r="V34512" i="5"/>
  <c r="Y34512" i="5" s="1"/>
  <c r="V34513" i="5"/>
  <c r="Y34513" i="5" s="1"/>
  <c r="V34514" i="5"/>
  <c r="Y34514" i="5" s="1"/>
  <c r="V34515" i="5"/>
  <c r="Y34515" i="5" s="1"/>
  <c r="V34516" i="5"/>
  <c r="Y34516" i="5" s="1"/>
  <c r="V34517" i="5"/>
  <c r="Y34517" i="5" s="1"/>
  <c r="V34518" i="5"/>
  <c r="Y34518" i="5" s="1"/>
  <c r="V34519" i="5"/>
  <c r="Y34519" i="5" s="1"/>
  <c r="V34520" i="5"/>
  <c r="Y34520" i="5" s="1"/>
  <c r="V34521" i="5"/>
  <c r="Y34521" i="5" s="1"/>
  <c r="V34522" i="5"/>
  <c r="Y34522" i="5" s="1"/>
  <c r="V34523" i="5"/>
  <c r="Y34523" i="5" s="1"/>
  <c r="V34524" i="5"/>
  <c r="Y34524" i="5" s="1"/>
  <c r="V34525" i="5"/>
  <c r="Y34525" i="5" s="1"/>
  <c r="V34526" i="5"/>
  <c r="Y34526" i="5"/>
  <c r="V34527" i="5"/>
  <c r="Y34527" i="5" s="1"/>
  <c r="V34528" i="5"/>
  <c r="Y34528" i="5" s="1"/>
  <c r="V34529" i="5"/>
  <c r="Y34529" i="5" s="1"/>
  <c r="V34530" i="5"/>
  <c r="Y34530" i="5" s="1"/>
  <c r="V34531" i="5"/>
  <c r="Y34531" i="5" s="1"/>
  <c r="V34532" i="5"/>
  <c r="Y34532" i="5" s="1"/>
  <c r="V34533" i="5"/>
  <c r="Y34533" i="5" s="1"/>
  <c r="V34534" i="5"/>
  <c r="Y34534" i="5" s="1"/>
  <c r="V34535" i="5"/>
  <c r="Y34535" i="5" s="1"/>
  <c r="V34536" i="5"/>
  <c r="Y34536" i="5" s="1"/>
  <c r="V34537" i="5"/>
  <c r="Y34537" i="5" s="1"/>
  <c r="V34538" i="5"/>
  <c r="Y34538" i="5" s="1"/>
  <c r="V34539" i="5"/>
  <c r="Y34539" i="5" s="1"/>
  <c r="V34540" i="5"/>
  <c r="Y34540" i="5" s="1"/>
  <c r="V34541" i="5"/>
  <c r="Y34541" i="5" s="1"/>
  <c r="V34542" i="5"/>
  <c r="Y34542" i="5" s="1"/>
  <c r="V34543" i="5"/>
  <c r="Y34543" i="5" s="1"/>
  <c r="V34544" i="5"/>
  <c r="Y34544" i="5" s="1"/>
  <c r="V34545" i="5"/>
  <c r="Y34545" i="5" s="1"/>
  <c r="V34546" i="5"/>
  <c r="Y34546" i="5" s="1"/>
  <c r="V34547" i="5"/>
  <c r="Y34547" i="5" s="1"/>
  <c r="V34548" i="5"/>
  <c r="Y34548" i="5" s="1"/>
  <c r="V34549" i="5"/>
  <c r="Y34549" i="5" s="1"/>
  <c r="V34550" i="5"/>
  <c r="Y34550" i="5" s="1"/>
  <c r="V34551" i="5"/>
  <c r="Y34551" i="5" s="1"/>
  <c r="V34552" i="5"/>
  <c r="Y34552" i="5" s="1"/>
  <c r="V34553" i="5"/>
  <c r="Y34553" i="5" s="1"/>
  <c r="V34554" i="5"/>
  <c r="Y34554" i="5" s="1"/>
  <c r="V34555" i="5"/>
  <c r="Y34555" i="5" s="1"/>
  <c r="V34556" i="5"/>
  <c r="Y34556" i="5" s="1"/>
  <c r="V34557" i="5"/>
  <c r="Y34557" i="5" s="1"/>
  <c r="V34558" i="5"/>
  <c r="Y34558" i="5" s="1"/>
  <c r="V34559" i="5"/>
  <c r="Y34559" i="5" s="1"/>
  <c r="V34560" i="5"/>
  <c r="Y34560" i="5" s="1"/>
  <c r="V34561" i="5"/>
  <c r="Y34561" i="5" s="1"/>
  <c r="V34562" i="5"/>
  <c r="Y34562" i="5" s="1"/>
  <c r="V34563" i="5"/>
  <c r="Y34563" i="5" s="1"/>
  <c r="V34564" i="5"/>
  <c r="Y34564" i="5" s="1"/>
  <c r="V34565" i="5"/>
  <c r="Y34565" i="5" s="1"/>
  <c r="V34566" i="5"/>
  <c r="Y34566" i="5" s="1"/>
  <c r="V34567" i="5"/>
  <c r="Y34567" i="5" s="1"/>
  <c r="V34568" i="5"/>
  <c r="Y34568" i="5" s="1"/>
  <c r="V34569" i="5"/>
  <c r="Y34569" i="5" s="1"/>
  <c r="V34570" i="5"/>
  <c r="Y34570" i="5" s="1"/>
  <c r="V34571" i="5"/>
  <c r="Y34571" i="5" s="1"/>
  <c r="V34572" i="5"/>
  <c r="Y34572" i="5" s="1"/>
  <c r="V34573" i="5"/>
  <c r="Y34573" i="5" s="1"/>
  <c r="V34574" i="5"/>
  <c r="Y34574" i="5" s="1"/>
  <c r="V34575" i="5"/>
  <c r="Y34575" i="5" s="1"/>
  <c r="V34576" i="5"/>
  <c r="Y34576" i="5" s="1"/>
  <c r="V34577" i="5"/>
  <c r="Y34577" i="5" s="1"/>
  <c r="V34578" i="5"/>
  <c r="Y34578" i="5" s="1"/>
  <c r="V34579" i="5"/>
  <c r="Y34579" i="5" s="1"/>
  <c r="V34580" i="5"/>
  <c r="Y34580" i="5" s="1"/>
  <c r="V34581" i="5"/>
  <c r="Y34581" i="5" s="1"/>
  <c r="V34582" i="5"/>
  <c r="Y34582" i="5" s="1"/>
  <c r="V34583" i="5"/>
  <c r="Y34583" i="5" s="1"/>
  <c r="V34584" i="5"/>
  <c r="Y34584" i="5" s="1"/>
  <c r="V34585" i="5"/>
  <c r="Y34585" i="5" s="1"/>
  <c r="V34586" i="5"/>
  <c r="Y34586" i="5" s="1"/>
  <c r="V34587" i="5"/>
  <c r="Y34587" i="5" s="1"/>
  <c r="V34588" i="5"/>
  <c r="Y34588" i="5" s="1"/>
  <c r="V34589" i="5"/>
  <c r="Y34589" i="5" s="1"/>
  <c r="V34590" i="5"/>
  <c r="Y34590" i="5" s="1"/>
  <c r="V34591" i="5"/>
  <c r="Y34591" i="5" s="1"/>
  <c r="V34592" i="5"/>
  <c r="Y34592" i="5" s="1"/>
  <c r="V34593" i="5"/>
  <c r="Y34593" i="5" s="1"/>
  <c r="V34594" i="5"/>
  <c r="Y34594" i="5" s="1"/>
  <c r="V34595" i="5"/>
  <c r="Y34595" i="5" s="1"/>
  <c r="V34596" i="5"/>
  <c r="Y34596" i="5" s="1"/>
  <c r="V34597" i="5"/>
  <c r="Y34597" i="5" s="1"/>
  <c r="V34598" i="5"/>
  <c r="Y34598" i="5" s="1"/>
  <c r="V34599" i="5"/>
  <c r="Y34599" i="5" s="1"/>
  <c r="V34600" i="5"/>
  <c r="Y34600" i="5" s="1"/>
  <c r="V34601" i="5"/>
  <c r="Y34601" i="5" s="1"/>
  <c r="V34602" i="5"/>
  <c r="Y34602" i="5" s="1"/>
  <c r="V34603" i="5"/>
  <c r="Y34603" i="5" s="1"/>
  <c r="V34604" i="5"/>
  <c r="Y34604" i="5" s="1"/>
  <c r="V34605" i="5"/>
  <c r="Y34605" i="5" s="1"/>
  <c r="V34606" i="5"/>
  <c r="Y34606" i="5" s="1"/>
  <c r="V34607" i="5"/>
  <c r="Y34607" i="5" s="1"/>
  <c r="V34608" i="5"/>
  <c r="Y34608" i="5" s="1"/>
  <c r="V34609" i="5"/>
  <c r="Y34609" i="5" s="1"/>
  <c r="V34610" i="5"/>
  <c r="Y34610" i="5" s="1"/>
  <c r="V34611" i="5"/>
  <c r="Y34611" i="5" s="1"/>
  <c r="V34612" i="5"/>
  <c r="Y34612" i="5" s="1"/>
  <c r="V34613" i="5"/>
  <c r="Y34613" i="5" s="1"/>
  <c r="V34614" i="5"/>
  <c r="Y34614" i="5" s="1"/>
  <c r="V34615" i="5"/>
  <c r="Y34615" i="5" s="1"/>
  <c r="V34616" i="5"/>
  <c r="Y34616" i="5" s="1"/>
  <c r="V34617" i="5"/>
  <c r="Y34617" i="5" s="1"/>
  <c r="V34618" i="5"/>
  <c r="Y34618" i="5" s="1"/>
  <c r="V34619" i="5"/>
  <c r="Y34619" i="5" s="1"/>
  <c r="V34620" i="5"/>
  <c r="Y34620" i="5" s="1"/>
  <c r="V34621" i="5"/>
  <c r="Y34621" i="5" s="1"/>
  <c r="V34622" i="5"/>
  <c r="Y34622" i="5" s="1"/>
  <c r="V34623" i="5"/>
  <c r="Y34623" i="5" s="1"/>
  <c r="V34624" i="5"/>
  <c r="Y34624" i="5" s="1"/>
  <c r="V34625" i="5"/>
  <c r="Y34625" i="5" s="1"/>
  <c r="V34626" i="5"/>
  <c r="Y34626" i="5" s="1"/>
  <c r="V34627" i="5"/>
  <c r="Y34627" i="5" s="1"/>
  <c r="V34628" i="5"/>
  <c r="Y34628" i="5" s="1"/>
  <c r="V34629" i="5"/>
  <c r="Y34629" i="5" s="1"/>
  <c r="V34630" i="5"/>
  <c r="Y34630" i="5" s="1"/>
  <c r="V34631" i="5"/>
  <c r="Y34631" i="5" s="1"/>
  <c r="V34632" i="5"/>
  <c r="Y34632" i="5" s="1"/>
  <c r="V34633" i="5"/>
  <c r="Y34633" i="5" s="1"/>
  <c r="V34634" i="5"/>
  <c r="Y34634" i="5" s="1"/>
  <c r="V34635" i="5"/>
  <c r="Y34635" i="5" s="1"/>
  <c r="V34636" i="5"/>
  <c r="Y34636" i="5" s="1"/>
  <c r="V34637" i="5"/>
  <c r="Y34637" i="5" s="1"/>
  <c r="V34638" i="5"/>
  <c r="Y34638" i="5" s="1"/>
  <c r="V34639" i="5"/>
  <c r="Y34639" i="5" s="1"/>
  <c r="V34640" i="5"/>
  <c r="Y34640" i="5" s="1"/>
  <c r="V34641" i="5"/>
  <c r="Y34641" i="5" s="1"/>
  <c r="V34642" i="5"/>
  <c r="Y34642" i="5" s="1"/>
  <c r="V34643" i="5"/>
  <c r="Y34643" i="5" s="1"/>
  <c r="V34644" i="5"/>
  <c r="Y34644" i="5" s="1"/>
  <c r="V34645" i="5"/>
  <c r="Y34645" i="5" s="1"/>
  <c r="V34646" i="5"/>
  <c r="Y34646" i="5" s="1"/>
  <c r="V34647" i="5"/>
  <c r="Y34647" i="5" s="1"/>
  <c r="V34648" i="5"/>
  <c r="Y34648" i="5" s="1"/>
  <c r="V34649" i="5"/>
  <c r="Y34649" i="5" s="1"/>
  <c r="V34650" i="5"/>
  <c r="Y34650" i="5" s="1"/>
  <c r="V34651" i="5"/>
  <c r="Y34651" i="5" s="1"/>
  <c r="V34652" i="5"/>
  <c r="Y34652" i="5" s="1"/>
  <c r="V34653" i="5"/>
  <c r="Y34653" i="5" s="1"/>
  <c r="V34654" i="5"/>
  <c r="Y34654" i="5" s="1"/>
  <c r="V34655" i="5"/>
  <c r="Y34655" i="5" s="1"/>
  <c r="V34656" i="5"/>
  <c r="Y34656" i="5" s="1"/>
  <c r="V34657" i="5"/>
  <c r="Y34657" i="5" s="1"/>
  <c r="V34658" i="5"/>
  <c r="Y34658" i="5" s="1"/>
  <c r="V34659" i="5"/>
  <c r="Y34659" i="5" s="1"/>
  <c r="V34660" i="5"/>
  <c r="Y34660" i="5" s="1"/>
  <c r="V34661" i="5"/>
  <c r="Y34661" i="5" s="1"/>
  <c r="V34662" i="5"/>
  <c r="Y34662" i="5" s="1"/>
  <c r="V34663" i="5"/>
  <c r="Y34663" i="5" s="1"/>
  <c r="V34664" i="5"/>
  <c r="Y34664" i="5" s="1"/>
  <c r="V34665" i="5"/>
  <c r="Y34665" i="5" s="1"/>
  <c r="V34666" i="5"/>
  <c r="Y34666" i="5" s="1"/>
  <c r="V34667" i="5"/>
  <c r="Y34667" i="5" s="1"/>
  <c r="V34668" i="5"/>
  <c r="Y34668" i="5" s="1"/>
  <c r="V34669" i="5"/>
  <c r="Y34669" i="5" s="1"/>
  <c r="V34670" i="5"/>
  <c r="Y34670" i="5" s="1"/>
  <c r="V34671" i="5"/>
  <c r="Y34671" i="5" s="1"/>
  <c r="V34672" i="5"/>
  <c r="Y34672" i="5" s="1"/>
  <c r="V34673" i="5"/>
  <c r="Y34673" i="5" s="1"/>
  <c r="V34674" i="5"/>
  <c r="Y34674" i="5" s="1"/>
  <c r="V34675" i="5"/>
  <c r="Y34675" i="5" s="1"/>
  <c r="V34676" i="5"/>
  <c r="Y34676" i="5" s="1"/>
  <c r="V34677" i="5"/>
  <c r="Y34677" i="5" s="1"/>
  <c r="V34678" i="5"/>
  <c r="Y34678" i="5" s="1"/>
  <c r="V34679" i="5"/>
  <c r="Y34679" i="5" s="1"/>
  <c r="V34680" i="5"/>
  <c r="Y34680" i="5" s="1"/>
  <c r="V34681" i="5"/>
  <c r="Y34681" i="5" s="1"/>
  <c r="V34682" i="5"/>
  <c r="Y34682" i="5" s="1"/>
  <c r="V34683" i="5"/>
  <c r="Y34683" i="5" s="1"/>
  <c r="V34684" i="5"/>
  <c r="Y34684" i="5" s="1"/>
  <c r="V34685" i="5"/>
  <c r="Y34685" i="5" s="1"/>
  <c r="V34686" i="5"/>
  <c r="Y34686" i="5" s="1"/>
  <c r="V34687" i="5"/>
  <c r="Y34687" i="5" s="1"/>
  <c r="V34688" i="5"/>
  <c r="Y34688" i="5" s="1"/>
  <c r="V34689" i="5"/>
  <c r="Y34689" i="5" s="1"/>
  <c r="V34690" i="5"/>
  <c r="Y34690" i="5" s="1"/>
  <c r="V34691" i="5"/>
  <c r="Y34691" i="5" s="1"/>
  <c r="V34692" i="5"/>
  <c r="Y34692" i="5" s="1"/>
  <c r="V34693" i="5"/>
  <c r="Y34693" i="5" s="1"/>
  <c r="V34694" i="5"/>
  <c r="Y34694" i="5" s="1"/>
  <c r="V34695" i="5"/>
  <c r="Y34695" i="5" s="1"/>
  <c r="V34696" i="5"/>
  <c r="Y34696" i="5" s="1"/>
  <c r="V34697" i="5"/>
  <c r="Y34697" i="5" s="1"/>
  <c r="V34698" i="5"/>
  <c r="Y34698" i="5" s="1"/>
  <c r="V34699" i="5"/>
  <c r="Y34699" i="5" s="1"/>
  <c r="V34700" i="5"/>
  <c r="Y34700" i="5" s="1"/>
  <c r="V34701" i="5"/>
  <c r="Y34701" i="5" s="1"/>
  <c r="V34702" i="5"/>
  <c r="Y34702" i="5" s="1"/>
  <c r="V34703" i="5"/>
  <c r="Y34703" i="5" s="1"/>
  <c r="V34704" i="5"/>
  <c r="Y34704" i="5" s="1"/>
  <c r="V34705" i="5"/>
  <c r="Y34705" i="5" s="1"/>
  <c r="V34706" i="5"/>
  <c r="Y34706" i="5" s="1"/>
  <c r="V34707" i="5"/>
  <c r="Y34707" i="5" s="1"/>
  <c r="V34708" i="5"/>
  <c r="Y34708" i="5" s="1"/>
  <c r="V34709" i="5"/>
  <c r="Y34709" i="5" s="1"/>
  <c r="V34710" i="5"/>
  <c r="Y34710" i="5" s="1"/>
  <c r="V34711" i="5"/>
  <c r="Y34711" i="5" s="1"/>
  <c r="V34712" i="5"/>
  <c r="Y34712" i="5" s="1"/>
  <c r="V34713" i="5"/>
  <c r="Y34713" i="5" s="1"/>
  <c r="V34714" i="5"/>
  <c r="Y34714" i="5" s="1"/>
  <c r="V34715" i="5"/>
  <c r="Y34715" i="5" s="1"/>
  <c r="V34716" i="5"/>
  <c r="Y34716" i="5" s="1"/>
  <c r="V34717" i="5"/>
  <c r="Y34717" i="5" s="1"/>
  <c r="V34718" i="5"/>
  <c r="Y34718" i="5" s="1"/>
  <c r="V34719" i="5"/>
  <c r="Y34719" i="5"/>
  <c r="V34720" i="5"/>
  <c r="Y34720" i="5" s="1"/>
  <c r="V34721" i="5"/>
  <c r="Y34721" i="5" s="1"/>
  <c r="V34722" i="5"/>
  <c r="Y34722" i="5" s="1"/>
  <c r="V34723" i="5"/>
  <c r="Y34723" i="5" s="1"/>
  <c r="V34724" i="5"/>
  <c r="Y34724" i="5" s="1"/>
  <c r="V34725" i="5"/>
  <c r="Y34725" i="5" s="1"/>
  <c r="V34726" i="5"/>
  <c r="Y34726" i="5"/>
  <c r="V34727" i="5"/>
  <c r="Y34727" i="5" s="1"/>
  <c r="V34728" i="5"/>
  <c r="Y34728" i="5" s="1"/>
  <c r="V34729" i="5"/>
  <c r="Y34729" i="5" s="1"/>
  <c r="V34730" i="5"/>
  <c r="Y34730" i="5" s="1"/>
  <c r="V34731" i="5"/>
  <c r="Y34731" i="5" s="1"/>
  <c r="V34732" i="5"/>
  <c r="Y34732" i="5" s="1"/>
  <c r="V34733" i="5"/>
  <c r="Y34733" i="5" s="1"/>
  <c r="V34734" i="5"/>
  <c r="Y34734" i="5" s="1"/>
  <c r="V34735" i="5"/>
  <c r="Y34735" i="5" s="1"/>
  <c r="V34736" i="5"/>
  <c r="Y34736" i="5" s="1"/>
  <c r="V34737" i="5"/>
  <c r="Y34737" i="5" s="1"/>
  <c r="V34738" i="5"/>
  <c r="Y34738" i="5" s="1"/>
  <c r="V34739" i="5"/>
  <c r="Y34739" i="5" s="1"/>
  <c r="V34740" i="5"/>
  <c r="Y34740" i="5" s="1"/>
  <c r="V34741" i="5"/>
  <c r="Y34741" i="5" s="1"/>
  <c r="V34742" i="5"/>
  <c r="Y34742" i="5" s="1"/>
  <c r="V34743" i="5"/>
  <c r="Y34743" i="5" s="1"/>
  <c r="V34744" i="5"/>
  <c r="Y34744" i="5" s="1"/>
  <c r="V34745" i="5"/>
  <c r="Y34745" i="5" s="1"/>
  <c r="V34746" i="5"/>
  <c r="Y34746" i="5" s="1"/>
  <c r="V34747" i="5"/>
  <c r="Y34747" i="5" s="1"/>
  <c r="V34748" i="5"/>
  <c r="Y34748" i="5" s="1"/>
  <c r="V34749" i="5"/>
  <c r="Y34749" i="5" s="1"/>
  <c r="V34750" i="5"/>
  <c r="Y34750" i="5" s="1"/>
  <c r="V34751" i="5"/>
  <c r="Y34751" i="5" s="1"/>
  <c r="V34752" i="5"/>
  <c r="Y34752" i="5" s="1"/>
  <c r="V34753" i="5"/>
  <c r="Y34753" i="5" s="1"/>
  <c r="V34754" i="5"/>
  <c r="Y34754" i="5" s="1"/>
  <c r="V34755" i="5"/>
  <c r="Y34755" i="5" s="1"/>
  <c r="V34756" i="5"/>
  <c r="Y34756" i="5" s="1"/>
  <c r="V34757" i="5"/>
  <c r="Y34757" i="5" s="1"/>
  <c r="V34758" i="5"/>
  <c r="Y34758" i="5" s="1"/>
  <c r="V34759" i="5"/>
  <c r="Y34759" i="5" s="1"/>
  <c r="V34760" i="5"/>
  <c r="Y34760" i="5" s="1"/>
  <c r="V34761" i="5"/>
  <c r="Y34761" i="5" s="1"/>
  <c r="V34762" i="5"/>
  <c r="Y34762" i="5" s="1"/>
  <c r="V34763" i="5"/>
  <c r="Y34763" i="5" s="1"/>
  <c r="V34764" i="5"/>
  <c r="Y34764" i="5" s="1"/>
  <c r="V34765" i="5"/>
  <c r="Y34765" i="5" s="1"/>
  <c r="V34766" i="5"/>
  <c r="Y34766" i="5" s="1"/>
  <c r="V34767" i="5"/>
  <c r="Y34767" i="5" s="1"/>
  <c r="V34768" i="5"/>
  <c r="Y34768" i="5" s="1"/>
  <c r="V34769" i="5"/>
  <c r="Y34769" i="5" s="1"/>
  <c r="V34770" i="5"/>
  <c r="Y34770" i="5" s="1"/>
  <c r="V34771" i="5"/>
  <c r="Y34771" i="5" s="1"/>
  <c r="V34772" i="5"/>
  <c r="Y34772" i="5" s="1"/>
  <c r="V34773" i="5"/>
  <c r="Y34773" i="5" s="1"/>
  <c r="V34774" i="5"/>
  <c r="Y34774" i="5" s="1"/>
  <c r="V34775" i="5"/>
  <c r="Y34775" i="5" s="1"/>
  <c r="V34776" i="5"/>
  <c r="Y34776" i="5" s="1"/>
  <c r="V34777" i="5"/>
  <c r="Y34777" i="5" s="1"/>
  <c r="V34778" i="5"/>
  <c r="Y34778" i="5" s="1"/>
  <c r="V34779" i="5"/>
  <c r="Y34779" i="5" s="1"/>
  <c r="V34780" i="5"/>
  <c r="Y34780" i="5" s="1"/>
  <c r="V34781" i="5"/>
  <c r="Y34781" i="5" s="1"/>
  <c r="V34782" i="5"/>
  <c r="Y34782" i="5" s="1"/>
  <c r="V34783" i="5"/>
  <c r="Y34783" i="5" s="1"/>
  <c r="V34784" i="5"/>
  <c r="Y34784" i="5" s="1"/>
  <c r="V34785" i="5"/>
  <c r="Y34785" i="5" s="1"/>
  <c r="V34786" i="5"/>
  <c r="Y34786" i="5" s="1"/>
  <c r="V34787" i="5"/>
  <c r="Y34787" i="5" s="1"/>
  <c r="V34788" i="5"/>
  <c r="Y34788" i="5" s="1"/>
  <c r="V34789" i="5"/>
  <c r="Y34789" i="5" s="1"/>
  <c r="V34790" i="5"/>
  <c r="Y34790" i="5" s="1"/>
  <c r="V34791" i="5"/>
  <c r="Y34791" i="5"/>
  <c r="V34792" i="5"/>
  <c r="Y34792" i="5" s="1"/>
  <c r="V34793" i="5"/>
  <c r="Y34793" i="5" s="1"/>
  <c r="V34794" i="5"/>
  <c r="Y34794" i="5" s="1"/>
  <c r="V34795" i="5"/>
  <c r="Y34795" i="5" s="1"/>
  <c r="V34796" i="5"/>
  <c r="Y34796" i="5" s="1"/>
  <c r="V34797" i="5"/>
  <c r="Y34797" i="5" s="1"/>
  <c r="V34798" i="5"/>
  <c r="Y34798" i="5" s="1"/>
  <c r="V34799" i="5"/>
  <c r="Y34799" i="5" s="1"/>
  <c r="V34800" i="5"/>
  <c r="Y34800" i="5" s="1"/>
  <c r="V34801" i="5"/>
  <c r="Y34801" i="5" s="1"/>
  <c r="V34802" i="5"/>
  <c r="Y34802" i="5" s="1"/>
  <c r="V34803" i="5"/>
  <c r="Y34803" i="5" s="1"/>
  <c r="V34804" i="5"/>
  <c r="Y34804" i="5" s="1"/>
  <c r="V34805" i="5"/>
  <c r="Y34805" i="5" s="1"/>
  <c r="V34806" i="5"/>
  <c r="Y34806" i="5" s="1"/>
  <c r="V34807" i="5"/>
  <c r="Y34807" i="5" s="1"/>
  <c r="V34808" i="5"/>
  <c r="Y34808" i="5" s="1"/>
  <c r="V34809" i="5"/>
  <c r="Y34809" i="5" s="1"/>
  <c r="V34810" i="5"/>
  <c r="Y34810" i="5" s="1"/>
  <c r="V34811" i="5"/>
  <c r="Y34811" i="5" s="1"/>
  <c r="V34812" i="5"/>
  <c r="Y34812" i="5" s="1"/>
  <c r="V34813" i="5"/>
  <c r="Y34813" i="5" s="1"/>
  <c r="V34814" i="5"/>
  <c r="Y34814" i="5" s="1"/>
  <c r="V34815" i="5"/>
  <c r="Y34815" i="5" s="1"/>
  <c r="V34816" i="5"/>
  <c r="Y34816" i="5" s="1"/>
  <c r="V34817" i="5"/>
  <c r="Y34817" i="5" s="1"/>
  <c r="V34818" i="5"/>
  <c r="Y34818" i="5" s="1"/>
  <c r="V34819" i="5"/>
  <c r="Y34819" i="5" s="1"/>
  <c r="V34820" i="5"/>
  <c r="Y34820" i="5" s="1"/>
  <c r="V34821" i="5"/>
  <c r="Y34821" i="5" s="1"/>
  <c r="V34822" i="5"/>
  <c r="Y34822" i="5" s="1"/>
  <c r="V34823" i="5"/>
  <c r="Y34823" i="5" s="1"/>
  <c r="V34824" i="5"/>
  <c r="Y34824" i="5" s="1"/>
  <c r="V34825" i="5"/>
  <c r="Y34825" i="5" s="1"/>
  <c r="V34826" i="5"/>
  <c r="Y34826" i="5" s="1"/>
  <c r="V34827" i="5"/>
  <c r="Y34827" i="5" s="1"/>
  <c r="V34828" i="5"/>
  <c r="Y34828" i="5" s="1"/>
  <c r="V34829" i="5"/>
  <c r="Y34829" i="5" s="1"/>
  <c r="V34830" i="5"/>
  <c r="Y34830" i="5" s="1"/>
  <c r="V34831" i="5"/>
  <c r="Y34831" i="5" s="1"/>
  <c r="V34832" i="5"/>
  <c r="Y34832" i="5" s="1"/>
  <c r="V34833" i="5"/>
  <c r="Y34833" i="5" s="1"/>
  <c r="V34834" i="5"/>
  <c r="Y34834" i="5" s="1"/>
  <c r="V34835" i="5"/>
  <c r="Y34835" i="5" s="1"/>
  <c r="V34836" i="5"/>
  <c r="Y34836" i="5" s="1"/>
  <c r="V34837" i="5"/>
  <c r="Y34837" i="5" s="1"/>
  <c r="V34838" i="5"/>
  <c r="Y34838" i="5" s="1"/>
  <c r="V34839" i="5"/>
  <c r="Y34839" i="5" s="1"/>
  <c r="V34840" i="5"/>
  <c r="Y34840" i="5" s="1"/>
  <c r="V34841" i="5"/>
  <c r="Y34841" i="5" s="1"/>
  <c r="V34842" i="5"/>
  <c r="Y34842" i="5" s="1"/>
  <c r="V34843" i="5"/>
  <c r="Y34843" i="5" s="1"/>
  <c r="V34844" i="5"/>
  <c r="Y34844" i="5" s="1"/>
  <c r="V34845" i="5"/>
  <c r="Y34845" i="5" s="1"/>
  <c r="V34846" i="5"/>
  <c r="Y34846" i="5" s="1"/>
  <c r="V34847" i="5"/>
  <c r="Y34847" i="5" s="1"/>
  <c r="V34848" i="5"/>
  <c r="Y34848" i="5" s="1"/>
  <c r="V34849" i="5"/>
  <c r="Y34849" i="5" s="1"/>
  <c r="V34850" i="5"/>
  <c r="Y34850" i="5" s="1"/>
  <c r="V34851" i="5"/>
  <c r="Y34851" i="5" s="1"/>
  <c r="V34852" i="5"/>
  <c r="Y34852" i="5" s="1"/>
  <c r="V34853" i="5"/>
  <c r="Y34853" i="5" s="1"/>
  <c r="V34854" i="5"/>
  <c r="Y34854" i="5"/>
  <c r="V34855" i="5"/>
  <c r="Y34855" i="5" s="1"/>
  <c r="V34856" i="5"/>
  <c r="Y34856" i="5" s="1"/>
  <c r="V34857" i="5"/>
  <c r="Y34857" i="5" s="1"/>
  <c r="V34858" i="5"/>
  <c r="Y34858" i="5" s="1"/>
  <c r="V34859" i="5"/>
  <c r="Y34859" i="5" s="1"/>
  <c r="V34860" i="5"/>
  <c r="Y34860" i="5" s="1"/>
  <c r="V34861" i="5"/>
  <c r="Y34861" i="5" s="1"/>
  <c r="V34862" i="5"/>
  <c r="Y34862" i="5" s="1"/>
  <c r="V34863" i="5"/>
  <c r="Y34863" i="5" s="1"/>
  <c r="V34864" i="5"/>
  <c r="Y34864" i="5" s="1"/>
  <c r="V34865" i="5"/>
  <c r="Y34865" i="5" s="1"/>
  <c r="V34866" i="5"/>
  <c r="Y34866" i="5" s="1"/>
  <c r="V34867" i="5"/>
  <c r="Y34867" i="5" s="1"/>
  <c r="V34868" i="5"/>
  <c r="Y34868" i="5" s="1"/>
  <c r="V34869" i="5"/>
  <c r="Y34869" i="5" s="1"/>
  <c r="V34870" i="5"/>
  <c r="Y34870" i="5" s="1"/>
  <c r="V34871" i="5"/>
  <c r="Y34871" i="5" s="1"/>
  <c r="V34872" i="5"/>
  <c r="Y34872" i="5" s="1"/>
  <c r="V34873" i="5"/>
  <c r="Y34873" i="5" s="1"/>
  <c r="V34874" i="5"/>
  <c r="Y34874" i="5" s="1"/>
  <c r="V34875" i="5"/>
  <c r="Y34875" i="5" s="1"/>
  <c r="V34876" i="5"/>
  <c r="Y34876" i="5" s="1"/>
  <c r="V34877" i="5"/>
  <c r="Y34877" i="5" s="1"/>
  <c r="V34878" i="5"/>
  <c r="Y34878" i="5" s="1"/>
  <c r="V34879" i="5"/>
  <c r="Y34879" i="5"/>
  <c r="V34880" i="5"/>
  <c r="Y34880" i="5" s="1"/>
  <c r="V34881" i="5"/>
  <c r="Y34881" i="5" s="1"/>
  <c r="V34882" i="5"/>
  <c r="Y34882" i="5" s="1"/>
  <c r="V34883" i="5"/>
  <c r="Y34883" i="5" s="1"/>
  <c r="V34884" i="5"/>
  <c r="Y34884" i="5" s="1"/>
  <c r="V34885" i="5"/>
  <c r="Y34885" i="5" s="1"/>
  <c r="V34886" i="5"/>
  <c r="Y34886" i="5" s="1"/>
  <c r="V34887" i="5"/>
  <c r="Y34887" i="5" s="1"/>
  <c r="V34888" i="5"/>
  <c r="Y34888" i="5" s="1"/>
  <c r="V34889" i="5"/>
  <c r="Y34889" i="5" s="1"/>
  <c r="V34890" i="5"/>
  <c r="Y34890" i="5" s="1"/>
  <c r="V34891" i="5"/>
  <c r="Y34891" i="5" s="1"/>
  <c r="V34892" i="5"/>
  <c r="Y34892" i="5" s="1"/>
  <c r="V34893" i="5"/>
  <c r="Y34893" i="5" s="1"/>
  <c r="V34894" i="5"/>
  <c r="Y34894" i="5" s="1"/>
  <c r="V34895" i="5"/>
  <c r="Y34895" i="5" s="1"/>
  <c r="V34896" i="5"/>
  <c r="Y34896" i="5" s="1"/>
  <c r="V34897" i="5"/>
  <c r="Y34897" i="5" s="1"/>
  <c r="V34898" i="5"/>
  <c r="Y34898" i="5" s="1"/>
  <c r="V34899" i="5"/>
  <c r="Y34899" i="5" s="1"/>
  <c r="V34900" i="5"/>
  <c r="Y34900" i="5" s="1"/>
  <c r="V34901" i="5"/>
  <c r="Y34901" i="5" s="1"/>
  <c r="V34902" i="5"/>
  <c r="Y34902" i="5" s="1"/>
  <c r="V34903" i="5"/>
  <c r="Y34903" i="5" s="1"/>
  <c r="V34904" i="5"/>
  <c r="Y34904" i="5" s="1"/>
  <c r="V34905" i="5"/>
  <c r="Y34905" i="5" s="1"/>
  <c r="V34906" i="5"/>
  <c r="Y34906" i="5" s="1"/>
  <c r="V34907" i="5"/>
  <c r="Y34907" i="5" s="1"/>
  <c r="V34908" i="5"/>
  <c r="Y34908" i="5" s="1"/>
  <c r="V34909" i="5"/>
  <c r="Y34909" i="5" s="1"/>
  <c r="V34910" i="5"/>
  <c r="Y34910" i="5" s="1"/>
  <c r="V34911" i="5"/>
  <c r="Y34911" i="5" s="1"/>
  <c r="V34912" i="5"/>
  <c r="Y34912" i="5" s="1"/>
  <c r="V34913" i="5"/>
  <c r="Y34913" i="5" s="1"/>
  <c r="V34914" i="5"/>
  <c r="Y34914" i="5" s="1"/>
  <c r="V34915" i="5"/>
  <c r="Y34915" i="5" s="1"/>
  <c r="V34916" i="5"/>
  <c r="Y34916" i="5" s="1"/>
  <c r="V34917" i="5"/>
  <c r="Y34917" i="5" s="1"/>
  <c r="V34918" i="5"/>
  <c r="Y34918" i="5" s="1"/>
  <c r="V34919" i="5"/>
  <c r="Y34919" i="5" s="1"/>
  <c r="V34920" i="5"/>
  <c r="Y34920" i="5" s="1"/>
  <c r="V34921" i="5"/>
  <c r="Y34921" i="5" s="1"/>
  <c r="V34922" i="5"/>
  <c r="Y34922" i="5" s="1"/>
  <c r="V34923" i="5"/>
  <c r="Y34923" i="5" s="1"/>
  <c r="V34924" i="5"/>
  <c r="Y34924" i="5" s="1"/>
  <c r="V34925" i="5"/>
  <c r="Y34925" i="5" s="1"/>
  <c r="V34926" i="5"/>
  <c r="Y34926" i="5" s="1"/>
  <c r="V34927" i="5"/>
  <c r="Y34927" i="5" s="1"/>
  <c r="V34928" i="5"/>
  <c r="Y34928" i="5" s="1"/>
  <c r="V34929" i="5"/>
  <c r="Y34929" i="5" s="1"/>
  <c r="V34930" i="5"/>
  <c r="Y34930" i="5" s="1"/>
  <c r="V34931" i="5"/>
  <c r="Y34931" i="5" s="1"/>
  <c r="V34932" i="5"/>
  <c r="Y34932" i="5" s="1"/>
  <c r="V34933" i="5"/>
  <c r="Y34933" i="5" s="1"/>
  <c r="V34934" i="5"/>
  <c r="Y34934" i="5"/>
  <c r="V34935" i="5"/>
  <c r="Y34935" i="5" s="1"/>
  <c r="V34936" i="5"/>
  <c r="Y34936" i="5" s="1"/>
  <c r="V34937" i="5"/>
  <c r="Y34937" i="5" s="1"/>
  <c r="V34938" i="5"/>
  <c r="Y34938" i="5" s="1"/>
  <c r="V34939" i="5"/>
  <c r="Y34939" i="5" s="1"/>
  <c r="V34940" i="5"/>
  <c r="Y34940" i="5" s="1"/>
  <c r="V34941" i="5"/>
  <c r="Y34941" i="5" s="1"/>
  <c r="V34942" i="5"/>
  <c r="Y34942" i="5" s="1"/>
  <c r="V34943" i="5"/>
  <c r="Y34943" i="5"/>
  <c r="V34944" i="5"/>
  <c r="Y34944" i="5" s="1"/>
  <c r="V34945" i="5"/>
  <c r="Y34945" i="5" s="1"/>
  <c r="V34946" i="5"/>
  <c r="Y34946" i="5" s="1"/>
  <c r="V34947" i="5"/>
  <c r="Y34947" i="5" s="1"/>
  <c r="V34948" i="5"/>
  <c r="Y34948" i="5" s="1"/>
  <c r="V34949" i="5"/>
  <c r="Y34949" i="5" s="1"/>
  <c r="V34950" i="5"/>
  <c r="Y34950" i="5" s="1"/>
  <c r="V34951" i="5"/>
  <c r="Y34951" i="5" s="1"/>
  <c r="V34952" i="5"/>
  <c r="Y34952" i="5" s="1"/>
  <c r="V34953" i="5"/>
  <c r="Y34953" i="5" s="1"/>
  <c r="V34954" i="5"/>
  <c r="Y34954" i="5" s="1"/>
  <c r="V34955" i="5"/>
  <c r="Y34955" i="5" s="1"/>
  <c r="V34956" i="5"/>
  <c r="Y34956" i="5" s="1"/>
  <c r="V34957" i="5"/>
  <c r="Y34957" i="5" s="1"/>
  <c r="V34958" i="5"/>
  <c r="Y34958" i="5" s="1"/>
  <c r="V34959" i="5"/>
  <c r="Y34959" i="5" s="1"/>
  <c r="V34960" i="5"/>
  <c r="Y34960" i="5" s="1"/>
  <c r="V34961" i="5"/>
  <c r="Y34961" i="5" s="1"/>
  <c r="V34962" i="5"/>
  <c r="Y34962" i="5" s="1"/>
  <c r="V34963" i="5"/>
  <c r="Y34963" i="5" s="1"/>
  <c r="V34964" i="5"/>
  <c r="Y34964" i="5" s="1"/>
  <c r="V34965" i="5"/>
  <c r="Y34965" i="5" s="1"/>
  <c r="V34966" i="5"/>
  <c r="Y34966" i="5" s="1"/>
  <c r="V34967" i="5"/>
  <c r="Y34967" i="5" s="1"/>
  <c r="V34968" i="5"/>
  <c r="Y34968" i="5" s="1"/>
  <c r="V34969" i="5"/>
  <c r="Y34969" i="5" s="1"/>
  <c r="V34970" i="5"/>
  <c r="Y34970" i="5" s="1"/>
  <c r="V34971" i="5"/>
  <c r="Y34971" i="5" s="1"/>
  <c r="V34972" i="5"/>
  <c r="Y34972" i="5" s="1"/>
  <c r="V34973" i="5"/>
  <c r="Y34973" i="5" s="1"/>
  <c r="V34974" i="5"/>
  <c r="Y34974" i="5" s="1"/>
  <c r="V34975" i="5"/>
  <c r="Y34975" i="5" s="1"/>
  <c r="V34976" i="5"/>
  <c r="Y34976" i="5" s="1"/>
  <c r="V34977" i="5"/>
  <c r="Y34977" i="5" s="1"/>
  <c r="V34978" i="5"/>
  <c r="Y34978" i="5" s="1"/>
  <c r="V34979" i="5"/>
  <c r="Y34979" i="5" s="1"/>
  <c r="V34980" i="5"/>
  <c r="Y34980" i="5" s="1"/>
  <c r="V34981" i="5"/>
  <c r="Y34981" i="5" s="1"/>
  <c r="V34982" i="5"/>
  <c r="Y34982" i="5" s="1"/>
  <c r="V34983" i="5"/>
  <c r="Y34983" i="5" s="1"/>
  <c r="V34984" i="5"/>
  <c r="Y34984" i="5" s="1"/>
  <c r="V34985" i="5"/>
  <c r="Y34985" i="5" s="1"/>
  <c r="V34986" i="5"/>
  <c r="Y34986" i="5" s="1"/>
  <c r="V34987" i="5"/>
  <c r="Y34987" i="5" s="1"/>
  <c r="V34988" i="5"/>
  <c r="Y34988" i="5" s="1"/>
  <c r="V34989" i="5"/>
  <c r="Y34989" i="5" s="1"/>
  <c r="V34990" i="5"/>
  <c r="Y34990" i="5" s="1"/>
  <c r="V34991" i="5"/>
  <c r="Y34991" i="5" s="1"/>
  <c r="V34992" i="5"/>
  <c r="Y34992" i="5" s="1"/>
  <c r="V34993" i="5"/>
  <c r="Y34993" i="5" s="1"/>
  <c r="V34994" i="5"/>
  <c r="Y34994" i="5" s="1"/>
  <c r="V34995" i="5"/>
  <c r="Y34995" i="5" s="1"/>
  <c r="V34996" i="5"/>
  <c r="Y34996" i="5" s="1"/>
  <c r="V34997" i="5"/>
  <c r="Y34997" i="5" s="1"/>
  <c r="V34998" i="5"/>
  <c r="Y34998" i="5" s="1"/>
  <c r="V34999" i="5"/>
  <c r="Y34999" i="5" s="1"/>
  <c r="V35000" i="5"/>
  <c r="Y35000" i="5" s="1"/>
  <c r="V35001" i="5"/>
  <c r="Y35001" i="5" s="1"/>
  <c r="V35002" i="5"/>
  <c r="Y35002" i="5" s="1"/>
  <c r="V35003" i="5"/>
  <c r="Y35003" i="5" s="1"/>
  <c r="V35004" i="5"/>
  <c r="Y35004" i="5" s="1"/>
  <c r="V35005" i="5"/>
  <c r="Y35005" i="5" s="1"/>
  <c r="V35006" i="5"/>
  <c r="Y35006" i="5" s="1"/>
  <c r="V35007" i="5"/>
  <c r="Y35007" i="5" s="1"/>
  <c r="V35008" i="5"/>
  <c r="Y35008" i="5" s="1"/>
  <c r="V35009" i="5"/>
  <c r="Y35009" i="5" s="1"/>
  <c r="V35010" i="5"/>
  <c r="Y35010" i="5" s="1"/>
  <c r="V35011" i="5"/>
  <c r="Y35011" i="5" s="1"/>
  <c r="V35012" i="5"/>
  <c r="Y35012" i="5" s="1"/>
  <c r="V35013" i="5"/>
  <c r="Y35013" i="5" s="1"/>
  <c r="V35014" i="5"/>
  <c r="Y35014" i="5"/>
  <c r="V35015" i="5"/>
  <c r="Y35015" i="5" s="1"/>
  <c r="V35016" i="5"/>
  <c r="Y35016" i="5" s="1"/>
  <c r="V35017" i="5"/>
  <c r="Y35017" i="5" s="1"/>
  <c r="V35018" i="5"/>
  <c r="Y35018" i="5" s="1"/>
  <c r="V35019" i="5"/>
  <c r="Y35019" i="5" s="1"/>
  <c r="V35020" i="5"/>
  <c r="Y35020" i="5" s="1"/>
  <c r="V35021" i="5"/>
  <c r="Y35021" i="5" s="1"/>
  <c r="V35022" i="5"/>
  <c r="Y35022" i="5" s="1"/>
  <c r="V35023" i="5"/>
  <c r="Y35023" i="5" s="1"/>
  <c r="V35024" i="5"/>
  <c r="Y35024" i="5" s="1"/>
  <c r="V35025" i="5"/>
  <c r="Y35025" i="5" s="1"/>
  <c r="V35026" i="5"/>
  <c r="Y35026" i="5" s="1"/>
  <c r="V35027" i="5"/>
  <c r="Y35027" i="5" s="1"/>
  <c r="V35028" i="5"/>
  <c r="Y35028" i="5" s="1"/>
  <c r="V35029" i="5"/>
  <c r="Y35029" i="5" s="1"/>
  <c r="V35030" i="5"/>
  <c r="Y35030" i="5" s="1"/>
  <c r="V35031" i="5"/>
  <c r="Y35031" i="5" s="1"/>
  <c r="V35032" i="5"/>
  <c r="Y35032" i="5" s="1"/>
  <c r="V35033" i="5"/>
  <c r="Y35033" i="5" s="1"/>
  <c r="V35034" i="5"/>
  <c r="Y35034" i="5" s="1"/>
  <c r="V35035" i="5"/>
  <c r="Y35035" i="5" s="1"/>
  <c r="V35036" i="5"/>
  <c r="Y35036" i="5" s="1"/>
  <c r="V35037" i="5"/>
  <c r="Y35037" i="5" s="1"/>
  <c r="V35038" i="5"/>
  <c r="Y35038" i="5" s="1"/>
  <c r="V35039" i="5"/>
  <c r="Y35039" i="5" s="1"/>
  <c r="V35040" i="5"/>
  <c r="Y35040" i="5" s="1"/>
  <c r="V35041" i="5"/>
  <c r="Y35041" i="5" s="1"/>
  <c r="V35042" i="5"/>
  <c r="Y35042" i="5" s="1"/>
  <c r="V35043" i="5"/>
  <c r="Y35043" i="5" s="1"/>
  <c r="V35044" i="5"/>
  <c r="Y35044" i="5" s="1"/>
  <c r="V35045" i="5"/>
  <c r="Y35045" i="5" s="1"/>
  <c r="V35046" i="5"/>
  <c r="Y35046" i="5"/>
  <c r="V35047" i="5"/>
  <c r="Y35047" i="5" s="1"/>
  <c r="V35048" i="5"/>
  <c r="Y35048" i="5" s="1"/>
  <c r="V35049" i="5"/>
  <c r="Y35049" i="5" s="1"/>
  <c r="V35050" i="5"/>
  <c r="Y35050" i="5" s="1"/>
  <c r="V35051" i="5"/>
  <c r="Y35051" i="5" s="1"/>
  <c r="V35052" i="5"/>
  <c r="Y35052" i="5" s="1"/>
  <c r="V35053" i="5"/>
  <c r="Y35053" i="5" s="1"/>
  <c r="V35054" i="5"/>
  <c r="Y35054" i="5" s="1"/>
  <c r="V35055" i="5"/>
  <c r="Y35055" i="5" s="1"/>
  <c r="V35056" i="5"/>
  <c r="Y35056" i="5" s="1"/>
  <c r="V35057" i="5"/>
  <c r="Y35057" i="5" s="1"/>
  <c r="V35058" i="5"/>
  <c r="Y35058" i="5" s="1"/>
  <c r="V35059" i="5"/>
  <c r="Y35059" i="5" s="1"/>
  <c r="V35060" i="5"/>
  <c r="Y35060" i="5" s="1"/>
  <c r="V35061" i="5"/>
  <c r="Y35061" i="5" s="1"/>
  <c r="V35062" i="5"/>
  <c r="Y35062" i="5" s="1"/>
  <c r="V35063" i="5"/>
  <c r="Y35063" i="5" s="1"/>
  <c r="V35064" i="5"/>
  <c r="Y35064" i="5" s="1"/>
  <c r="V35065" i="5"/>
  <c r="Y35065" i="5" s="1"/>
  <c r="V35066" i="5"/>
  <c r="Y35066" i="5" s="1"/>
  <c r="V35067" i="5"/>
  <c r="Y35067" i="5" s="1"/>
  <c r="V35068" i="5"/>
  <c r="Y35068" i="5" s="1"/>
  <c r="V35069" i="5"/>
  <c r="Y35069" i="5" s="1"/>
  <c r="V35070" i="5"/>
  <c r="Y35070" i="5" s="1"/>
  <c r="V35071" i="5"/>
  <c r="Y35071" i="5" s="1"/>
  <c r="V35072" i="5"/>
  <c r="Y35072" i="5" s="1"/>
  <c r="V35073" i="5"/>
  <c r="Y35073" i="5" s="1"/>
  <c r="V35074" i="5"/>
  <c r="Y35074" i="5" s="1"/>
  <c r="V35075" i="5"/>
  <c r="Y35075" i="5" s="1"/>
  <c r="V35076" i="5"/>
  <c r="Y35076" i="5" s="1"/>
  <c r="V35077" i="5"/>
  <c r="Y35077" i="5" s="1"/>
  <c r="V35078" i="5"/>
  <c r="Y35078" i="5" s="1"/>
  <c r="V35079" i="5"/>
  <c r="Y35079" i="5" s="1"/>
  <c r="V35080" i="5"/>
  <c r="Y35080" i="5" s="1"/>
  <c r="V35081" i="5"/>
  <c r="Y35081" i="5" s="1"/>
  <c r="V35082" i="5"/>
  <c r="Y35082" i="5" s="1"/>
  <c r="V35083" i="5"/>
  <c r="Y35083" i="5" s="1"/>
  <c r="V35084" i="5"/>
  <c r="Y35084" i="5" s="1"/>
  <c r="V35085" i="5"/>
  <c r="Y35085" i="5" s="1"/>
  <c r="V35086" i="5"/>
  <c r="Y35086" i="5" s="1"/>
  <c r="V35087" i="5"/>
  <c r="Y35087" i="5" s="1"/>
  <c r="V35088" i="5"/>
  <c r="Y35088" i="5" s="1"/>
  <c r="V35089" i="5"/>
  <c r="Y35089" i="5" s="1"/>
  <c r="V35090" i="5"/>
  <c r="Y35090" i="5" s="1"/>
  <c r="V35091" i="5"/>
  <c r="Y35091" i="5" s="1"/>
  <c r="V35092" i="5"/>
  <c r="Y35092" i="5" s="1"/>
  <c r="V35093" i="5"/>
  <c r="Y35093" i="5" s="1"/>
  <c r="V35094" i="5"/>
  <c r="Y35094" i="5" s="1"/>
  <c r="V35095" i="5"/>
  <c r="Y35095" i="5" s="1"/>
  <c r="V35096" i="5"/>
  <c r="Y35096" i="5" s="1"/>
  <c r="V35097" i="5"/>
  <c r="Y35097" i="5" s="1"/>
  <c r="V35098" i="5"/>
  <c r="Y35098" i="5"/>
  <c r="V35099" i="5"/>
  <c r="Y35099" i="5" s="1"/>
  <c r="V35100" i="5"/>
  <c r="Y35100" i="5" s="1"/>
  <c r="V35101" i="5"/>
  <c r="Y35101" i="5" s="1"/>
  <c r="V35102" i="5"/>
  <c r="Y35102" i="5" s="1"/>
  <c r="V35103" i="5"/>
  <c r="Y35103" i="5" s="1"/>
  <c r="V35104" i="5"/>
  <c r="Y35104" i="5" s="1"/>
  <c r="V35105" i="5"/>
  <c r="Y35105" i="5" s="1"/>
  <c r="V35106" i="5"/>
  <c r="Y35106" i="5" s="1"/>
  <c r="V35107" i="5"/>
  <c r="Y35107" i="5" s="1"/>
  <c r="V35108" i="5"/>
  <c r="Y35108" i="5" s="1"/>
  <c r="V35109" i="5"/>
  <c r="Y35109" i="5" s="1"/>
  <c r="V35110" i="5"/>
  <c r="Y35110" i="5" s="1"/>
  <c r="V35111" i="5"/>
  <c r="Y35111" i="5" s="1"/>
  <c r="V35112" i="5"/>
  <c r="Y35112" i="5" s="1"/>
  <c r="V35113" i="5"/>
  <c r="Y35113" i="5" s="1"/>
  <c r="V35114" i="5"/>
  <c r="Y35114" i="5" s="1"/>
  <c r="V35115" i="5"/>
  <c r="Y35115" i="5" s="1"/>
  <c r="V35116" i="5"/>
  <c r="Y35116" i="5" s="1"/>
  <c r="V35117" i="5"/>
  <c r="Y35117" i="5" s="1"/>
  <c r="V35118" i="5"/>
  <c r="Y35118" i="5" s="1"/>
  <c r="V35119" i="5"/>
  <c r="Y35119" i="5" s="1"/>
  <c r="V35120" i="5"/>
  <c r="Y35120" i="5" s="1"/>
  <c r="V35121" i="5"/>
  <c r="Y35121" i="5" s="1"/>
  <c r="V35122" i="5"/>
  <c r="Y35122" i="5" s="1"/>
  <c r="V35123" i="5"/>
  <c r="Y35123" i="5" s="1"/>
  <c r="V35124" i="5"/>
  <c r="Y35124" i="5" s="1"/>
  <c r="V35125" i="5"/>
  <c r="Y35125" i="5" s="1"/>
  <c r="V35126" i="5"/>
  <c r="Y35126" i="5" s="1"/>
  <c r="V35127" i="5"/>
  <c r="Y35127" i="5" s="1"/>
  <c r="V35128" i="5"/>
  <c r="Y35128" i="5" s="1"/>
  <c r="V35129" i="5"/>
  <c r="Y35129" i="5" s="1"/>
  <c r="V35130" i="5"/>
  <c r="Y35130" i="5" s="1"/>
  <c r="V35131" i="5"/>
  <c r="Y35131" i="5" s="1"/>
  <c r="V35132" i="5"/>
  <c r="Y35132" i="5" s="1"/>
  <c r="V35133" i="5"/>
  <c r="Y35133" i="5" s="1"/>
  <c r="V35134" i="5"/>
  <c r="Y35134" i="5" s="1"/>
  <c r="V35135" i="5"/>
  <c r="Y35135" i="5" s="1"/>
  <c r="V35136" i="5"/>
  <c r="Y35136" i="5" s="1"/>
  <c r="V35137" i="5"/>
  <c r="Y35137" i="5" s="1"/>
  <c r="V35138" i="5"/>
  <c r="Y35138" i="5" s="1"/>
  <c r="V35139" i="5"/>
  <c r="Y35139" i="5" s="1"/>
  <c r="V35140" i="5"/>
  <c r="Y35140" i="5" s="1"/>
  <c r="V35141" i="5"/>
  <c r="Y35141" i="5" s="1"/>
  <c r="V35142" i="5"/>
  <c r="Y35142" i="5" s="1"/>
  <c r="V35143" i="5"/>
  <c r="Y35143" i="5" s="1"/>
  <c r="V35144" i="5"/>
  <c r="Y35144" i="5" s="1"/>
  <c r="V35145" i="5"/>
  <c r="Y35145" i="5" s="1"/>
  <c r="V35146" i="5"/>
  <c r="Y35146" i="5"/>
  <c r="V35147" i="5"/>
  <c r="Y35147" i="5" s="1"/>
  <c r="V35148" i="5"/>
  <c r="Y35148" i="5" s="1"/>
  <c r="V35149" i="5"/>
  <c r="Y35149" i="5" s="1"/>
  <c r="V35150" i="5"/>
  <c r="Y35150" i="5" s="1"/>
  <c r="V35151" i="5"/>
  <c r="Y35151" i="5" s="1"/>
  <c r="V35152" i="5"/>
  <c r="Y35152" i="5" s="1"/>
  <c r="V35153" i="5"/>
  <c r="Y35153" i="5" s="1"/>
  <c r="V35154" i="5"/>
  <c r="Y35154" i="5" s="1"/>
  <c r="V35155" i="5"/>
  <c r="Y35155" i="5" s="1"/>
  <c r="V35156" i="5"/>
  <c r="Y35156" i="5" s="1"/>
  <c r="V35157" i="5"/>
  <c r="Y35157" i="5" s="1"/>
  <c r="V35158" i="5"/>
  <c r="Y35158" i="5" s="1"/>
  <c r="V35159" i="5"/>
  <c r="Y35159" i="5" s="1"/>
  <c r="V35160" i="5"/>
  <c r="Y35160" i="5" s="1"/>
  <c r="V35161" i="5"/>
  <c r="Y35161" i="5" s="1"/>
  <c r="V35162" i="5"/>
  <c r="Y35162" i="5" s="1"/>
  <c r="V35163" i="5"/>
  <c r="Y35163" i="5" s="1"/>
  <c r="V35164" i="5"/>
  <c r="Y35164" i="5" s="1"/>
  <c r="V35165" i="5"/>
  <c r="Y35165" i="5" s="1"/>
  <c r="V35166" i="5"/>
  <c r="Y35166" i="5" s="1"/>
  <c r="V35167" i="5"/>
  <c r="Y35167" i="5" s="1"/>
  <c r="V35168" i="5"/>
  <c r="Y35168" i="5" s="1"/>
  <c r="V35169" i="5"/>
  <c r="Y35169" i="5" s="1"/>
  <c r="V35170" i="5"/>
  <c r="Y35170" i="5" s="1"/>
  <c r="V35171" i="5"/>
  <c r="Y35171" i="5" s="1"/>
  <c r="V35172" i="5"/>
  <c r="Y35172" i="5" s="1"/>
  <c r="V35173" i="5"/>
  <c r="Y35173" i="5" s="1"/>
  <c r="V35174" i="5"/>
  <c r="Y35174" i="5" s="1"/>
  <c r="V35175" i="5"/>
  <c r="Y35175" i="5" s="1"/>
  <c r="V35176" i="5"/>
  <c r="Y35176" i="5" s="1"/>
  <c r="V35177" i="5"/>
  <c r="Y35177" i="5" s="1"/>
  <c r="V35178" i="5"/>
  <c r="Y35178" i="5" s="1"/>
  <c r="V35179" i="5"/>
  <c r="Y35179" i="5" s="1"/>
  <c r="V35180" i="5"/>
  <c r="Y35180" i="5" s="1"/>
  <c r="V35181" i="5"/>
  <c r="Y35181" i="5" s="1"/>
  <c r="V35182" i="5"/>
  <c r="Y35182" i="5" s="1"/>
  <c r="V35183" i="5"/>
  <c r="Y35183" i="5" s="1"/>
  <c r="V35184" i="5"/>
  <c r="Y35184" i="5" s="1"/>
  <c r="V35185" i="5"/>
  <c r="Y35185" i="5" s="1"/>
  <c r="V35186" i="5"/>
  <c r="Y35186" i="5" s="1"/>
  <c r="V35187" i="5"/>
  <c r="Y35187" i="5" s="1"/>
  <c r="V35188" i="5"/>
  <c r="Y35188" i="5" s="1"/>
  <c r="V35189" i="5"/>
  <c r="Y35189" i="5" s="1"/>
  <c r="V35190" i="5"/>
  <c r="Y35190" i="5" s="1"/>
  <c r="V35191" i="5"/>
  <c r="Y35191" i="5" s="1"/>
  <c r="V35192" i="5"/>
  <c r="Y35192" i="5" s="1"/>
  <c r="V35193" i="5"/>
  <c r="Y35193" i="5" s="1"/>
  <c r="V35194" i="5"/>
  <c r="Y35194" i="5" s="1"/>
  <c r="V35195" i="5"/>
  <c r="Y35195" i="5" s="1"/>
  <c r="V35196" i="5"/>
  <c r="Y35196" i="5" s="1"/>
  <c r="V35197" i="5"/>
  <c r="Y35197" i="5" s="1"/>
  <c r="V35198" i="5"/>
  <c r="Y35198" i="5" s="1"/>
  <c r="V35199" i="5"/>
  <c r="Y35199" i="5" s="1"/>
  <c r="V35200" i="5"/>
  <c r="Y35200" i="5" s="1"/>
  <c r="V35201" i="5"/>
  <c r="Y35201" i="5" s="1"/>
  <c r="V35202" i="5"/>
  <c r="Y35202" i="5" s="1"/>
  <c r="V35203" i="5"/>
  <c r="Y35203" i="5" s="1"/>
  <c r="V35204" i="5"/>
  <c r="Y35204" i="5" s="1"/>
  <c r="V35205" i="5"/>
  <c r="Y35205" i="5" s="1"/>
  <c r="V35206" i="5"/>
  <c r="Y35206" i="5" s="1"/>
  <c r="V35207" i="5"/>
  <c r="Y35207" i="5" s="1"/>
  <c r="V35208" i="5"/>
  <c r="Y35208" i="5" s="1"/>
  <c r="V35209" i="5"/>
  <c r="Y35209" i="5" s="1"/>
  <c r="V35210" i="5"/>
  <c r="Y35210" i="5" s="1"/>
  <c r="V35211" i="5"/>
  <c r="Y35211" i="5" s="1"/>
  <c r="V35212" i="5"/>
  <c r="Y35212" i="5" s="1"/>
  <c r="V35213" i="5"/>
  <c r="Y35213" i="5" s="1"/>
  <c r="V35214" i="5"/>
  <c r="Y35214" i="5" s="1"/>
  <c r="V35215" i="5"/>
  <c r="Y35215" i="5" s="1"/>
  <c r="V35216" i="5"/>
  <c r="Y35216" i="5" s="1"/>
  <c r="V35217" i="5"/>
  <c r="Y35217" i="5" s="1"/>
  <c r="V35218" i="5"/>
  <c r="Y35218" i="5" s="1"/>
  <c r="V35219" i="5"/>
  <c r="Y35219" i="5" s="1"/>
  <c r="V35220" i="5"/>
  <c r="Y35220" i="5" s="1"/>
  <c r="V35221" i="5"/>
  <c r="Y35221" i="5" s="1"/>
  <c r="V35222" i="5"/>
  <c r="Y35222" i="5" s="1"/>
  <c r="V35223" i="5"/>
  <c r="Y35223" i="5" s="1"/>
  <c r="V35224" i="5"/>
  <c r="Y35224" i="5" s="1"/>
  <c r="V35225" i="5"/>
  <c r="Y35225" i="5" s="1"/>
  <c r="V35226" i="5"/>
  <c r="Y35226" i="5" s="1"/>
  <c r="V35227" i="5"/>
  <c r="Y35227" i="5" s="1"/>
  <c r="V35228" i="5"/>
  <c r="Y35228" i="5" s="1"/>
  <c r="V35229" i="5"/>
  <c r="Y35229" i="5" s="1"/>
  <c r="V35230" i="5"/>
  <c r="Y35230" i="5" s="1"/>
  <c r="V35231" i="5"/>
  <c r="Y35231" i="5" s="1"/>
  <c r="V35232" i="5"/>
  <c r="Y35232" i="5" s="1"/>
  <c r="V35233" i="5"/>
  <c r="Y35233" i="5" s="1"/>
  <c r="V35234" i="5"/>
  <c r="Y35234" i="5" s="1"/>
  <c r="V35235" i="5"/>
  <c r="Y35235" i="5" s="1"/>
  <c r="V35236" i="5"/>
  <c r="Y35236" i="5" s="1"/>
  <c r="V35237" i="5"/>
  <c r="Y35237" i="5" s="1"/>
  <c r="V35238" i="5"/>
  <c r="Y35238" i="5" s="1"/>
  <c r="V35239" i="5"/>
  <c r="Y35239" i="5" s="1"/>
  <c r="V35240" i="5"/>
  <c r="Y35240" i="5" s="1"/>
  <c r="V35241" i="5"/>
  <c r="Y35241" i="5" s="1"/>
  <c r="V35242" i="5"/>
  <c r="Y35242" i="5" s="1"/>
  <c r="V35243" i="5"/>
  <c r="Y35243" i="5" s="1"/>
  <c r="V35244" i="5"/>
  <c r="Y35244" i="5" s="1"/>
  <c r="V35245" i="5"/>
  <c r="Y35245" i="5" s="1"/>
  <c r="V35246" i="5"/>
  <c r="Y35246" i="5" s="1"/>
  <c r="V35247" i="5"/>
  <c r="Y35247" i="5" s="1"/>
  <c r="V35248" i="5"/>
  <c r="Y35248" i="5" s="1"/>
  <c r="V35249" i="5"/>
  <c r="Y35249" i="5" s="1"/>
  <c r="V35250" i="5"/>
  <c r="Y35250" i="5" s="1"/>
  <c r="V35251" i="5"/>
  <c r="Y35251" i="5" s="1"/>
  <c r="V35252" i="5"/>
  <c r="Y35252" i="5" s="1"/>
  <c r="V35253" i="5"/>
  <c r="Y35253" i="5" s="1"/>
  <c r="V35254" i="5"/>
  <c r="Y35254" i="5" s="1"/>
  <c r="V35255" i="5"/>
  <c r="Y35255" i="5" s="1"/>
  <c r="V35256" i="5"/>
  <c r="Y35256" i="5" s="1"/>
  <c r="V35257" i="5"/>
  <c r="Y35257" i="5" s="1"/>
  <c r="V35258" i="5"/>
  <c r="Y35258" i="5" s="1"/>
  <c r="V35259" i="5"/>
  <c r="Y35259" i="5" s="1"/>
  <c r="V35260" i="5"/>
  <c r="Y35260" i="5" s="1"/>
  <c r="V35261" i="5"/>
  <c r="Y35261" i="5" s="1"/>
  <c r="V35262" i="5"/>
  <c r="Y35262" i="5" s="1"/>
  <c r="V35263" i="5"/>
  <c r="Y35263" i="5" s="1"/>
  <c r="V35264" i="5"/>
  <c r="Y35264" i="5" s="1"/>
  <c r="V35265" i="5"/>
  <c r="Y35265" i="5" s="1"/>
  <c r="V35266" i="5"/>
  <c r="Y35266" i="5" s="1"/>
  <c r="V35267" i="5"/>
  <c r="Y35267" i="5" s="1"/>
  <c r="V35268" i="5"/>
  <c r="Y35268" i="5" s="1"/>
  <c r="V35269" i="5"/>
  <c r="Y35269" i="5" s="1"/>
  <c r="V35270" i="5"/>
  <c r="Y35270" i="5" s="1"/>
  <c r="V35271" i="5"/>
  <c r="Y35271" i="5" s="1"/>
  <c r="V35272" i="5"/>
  <c r="Y35272" i="5" s="1"/>
  <c r="V35273" i="5"/>
  <c r="Y35273" i="5" s="1"/>
  <c r="V35274" i="5"/>
  <c r="Y35274" i="5" s="1"/>
  <c r="V35275" i="5"/>
  <c r="Y35275" i="5" s="1"/>
  <c r="V35276" i="5"/>
  <c r="Y35276" i="5" s="1"/>
  <c r="V35277" i="5"/>
  <c r="Y35277" i="5" s="1"/>
  <c r="V35278" i="5"/>
  <c r="Y35278" i="5" s="1"/>
  <c r="V35279" i="5"/>
  <c r="Y35279" i="5" s="1"/>
  <c r="V35280" i="5"/>
  <c r="Y35280" i="5" s="1"/>
  <c r="V35281" i="5"/>
  <c r="Y35281" i="5" s="1"/>
  <c r="V35282" i="5"/>
  <c r="Y35282" i="5" s="1"/>
  <c r="V35283" i="5"/>
  <c r="Y35283" i="5" s="1"/>
  <c r="V35284" i="5"/>
  <c r="Y35284" i="5" s="1"/>
  <c r="V35285" i="5"/>
  <c r="Y35285" i="5" s="1"/>
  <c r="V35286" i="5"/>
  <c r="Y35286" i="5" s="1"/>
  <c r="V35287" i="5"/>
  <c r="Y35287" i="5" s="1"/>
  <c r="V35288" i="5"/>
  <c r="Y35288" i="5" s="1"/>
  <c r="V35289" i="5"/>
  <c r="Y35289" i="5" s="1"/>
  <c r="V35290" i="5"/>
  <c r="Y35290" i="5" s="1"/>
  <c r="V35291" i="5"/>
  <c r="Y35291" i="5" s="1"/>
  <c r="V35292" i="5"/>
  <c r="Y35292" i="5" s="1"/>
  <c r="V35293" i="5"/>
  <c r="Y35293" i="5" s="1"/>
  <c r="V35294" i="5"/>
  <c r="Y35294" i="5" s="1"/>
  <c r="V35295" i="5"/>
  <c r="Y35295" i="5" s="1"/>
  <c r="V35296" i="5"/>
  <c r="Y35296" i="5" s="1"/>
  <c r="V35297" i="5"/>
  <c r="Y35297" i="5" s="1"/>
  <c r="V35298" i="5"/>
  <c r="Y35298" i="5" s="1"/>
  <c r="V35299" i="5"/>
  <c r="Y35299" i="5" s="1"/>
  <c r="V35300" i="5"/>
  <c r="Y35300" i="5" s="1"/>
  <c r="V35301" i="5"/>
  <c r="Y35301" i="5" s="1"/>
  <c r="V35302" i="5"/>
  <c r="Y35302" i="5" s="1"/>
  <c r="V35303" i="5"/>
  <c r="Y35303" i="5" s="1"/>
  <c r="V35304" i="5"/>
  <c r="Y35304" i="5" s="1"/>
  <c r="V35305" i="5"/>
  <c r="Y35305" i="5" s="1"/>
  <c r="V35306" i="5"/>
  <c r="Y35306" i="5" s="1"/>
  <c r="V35307" i="5"/>
  <c r="Y35307" i="5" s="1"/>
  <c r="V35308" i="5"/>
  <c r="Y35308" i="5" s="1"/>
  <c r="V35309" i="5"/>
  <c r="Y35309" i="5" s="1"/>
  <c r="V35310" i="5"/>
  <c r="Y35310" i="5" s="1"/>
  <c r="V35311" i="5"/>
  <c r="Y35311" i="5" s="1"/>
  <c r="V35312" i="5"/>
  <c r="Y35312" i="5" s="1"/>
  <c r="V35313" i="5"/>
  <c r="Y35313" i="5" s="1"/>
  <c r="V35314" i="5"/>
  <c r="Y35314" i="5" s="1"/>
  <c r="V35315" i="5"/>
  <c r="Y35315" i="5" s="1"/>
  <c r="V35316" i="5"/>
  <c r="Y35316" i="5" s="1"/>
  <c r="V35317" i="5"/>
  <c r="Y35317" i="5" s="1"/>
  <c r="V35318" i="5"/>
  <c r="Y35318" i="5" s="1"/>
  <c r="V35319" i="5"/>
  <c r="Y35319" i="5"/>
  <c r="V35320" i="5"/>
  <c r="Y35320" i="5" s="1"/>
  <c r="V35321" i="5"/>
  <c r="Y35321" i="5" s="1"/>
  <c r="V35322" i="5"/>
  <c r="Y35322" i="5" s="1"/>
  <c r="V35323" i="5"/>
  <c r="Y35323" i="5" s="1"/>
  <c r="V35324" i="5"/>
  <c r="Y35324" i="5" s="1"/>
  <c r="V35325" i="5"/>
  <c r="Y35325" i="5" s="1"/>
  <c r="V35326" i="5"/>
  <c r="Y35326" i="5" s="1"/>
  <c r="V35327" i="5"/>
  <c r="Y35327" i="5" s="1"/>
  <c r="V35328" i="5"/>
  <c r="Y35328" i="5" s="1"/>
  <c r="V35329" i="5"/>
  <c r="Y35329" i="5" s="1"/>
  <c r="V35330" i="5"/>
  <c r="Y35330" i="5" s="1"/>
  <c r="V35331" i="5"/>
  <c r="Y35331" i="5" s="1"/>
  <c r="V35332" i="5"/>
  <c r="Y35332" i="5" s="1"/>
  <c r="V35333" i="5"/>
  <c r="Y35333" i="5" s="1"/>
  <c r="V35334" i="5"/>
  <c r="Y35334" i="5" s="1"/>
  <c r="V35335" i="5"/>
  <c r="Y35335" i="5" s="1"/>
  <c r="V35336" i="5"/>
  <c r="Y35336" i="5" s="1"/>
  <c r="V35337" i="5"/>
  <c r="Y35337" i="5" s="1"/>
  <c r="V35338" i="5"/>
  <c r="Y35338" i="5" s="1"/>
  <c r="V35339" i="5"/>
  <c r="Y35339" i="5" s="1"/>
  <c r="V35340" i="5"/>
  <c r="Y35340" i="5" s="1"/>
  <c r="V35341" i="5"/>
  <c r="Y35341" i="5" s="1"/>
  <c r="V35342" i="5"/>
  <c r="Y35342" i="5" s="1"/>
  <c r="V35343" i="5"/>
  <c r="Y35343" i="5" s="1"/>
  <c r="V35344" i="5"/>
  <c r="Y35344" i="5" s="1"/>
  <c r="V35345" i="5"/>
  <c r="Y35345" i="5" s="1"/>
  <c r="V35346" i="5"/>
  <c r="Y35346" i="5" s="1"/>
  <c r="V35347" i="5"/>
  <c r="Y35347" i="5" s="1"/>
  <c r="V35348" i="5"/>
  <c r="Y35348" i="5" s="1"/>
  <c r="V35349" i="5"/>
  <c r="Y35349" i="5" s="1"/>
  <c r="V35350" i="5"/>
  <c r="Y35350" i="5" s="1"/>
  <c r="V35351" i="5"/>
  <c r="Y35351" i="5" s="1"/>
  <c r="V35352" i="5"/>
  <c r="Y35352" i="5" s="1"/>
  <c r="V35353" i="5"/>
  <c r="Y35353" i="5" s="1"/>
  <c r="V35354" i="5"/>
  <c r="Y35354" i="5" s="1"/>
  <c r="V35355" i="5"/>
  <c r="Y35355" i="5"/>
  <c r="V35356" i="5"/>
  <c r="Y35356" i="5" s="1"/>
  <c r="V35357" i="5"/>
  <c r="Y35357" i="5" s="1"/>
  <c r="V35358" i="5"/>
  <c r="Y35358" i="5" s="1"/>
  <c r="V35359" i="5"/>
  <c r="Y35359" i="5" s="1"/>
  <c r="V35360" i="5"/>
  <c r="Y35360" i="5" s="1"/>
  <c r="V35361" i="5"/>
  <c r="Y35361" i="5" s="1"/>
  <c r="V35362" i="5"/>
  <c r="Y35362" i="5" s="1"/>
  <c r="V35363" i="5"/>
  <c r="Y35363" i="5" s="1"/>
  <c r="V35364" i="5"/>
  <c r="Y35364" i="5" s="1"/>
  <c r="V35365" i="5"/>
  <c r="Y35365" i="5" s="1"/>
  <c r="V35366" i="5"/>
  <c r="Y35366" i="5" s="1"/>
  <c r="V35367" i="5"/>
  <c r="Y35367" i="5" s="1"/>
  <c r="V35368" i="5"/>
  <c r="Y35368" i="5" s="1"/>
  <c r="V35369" i="5"/>
  <c r="Y35369" i="5" s="1"/>
  <c r="V35370" i="5"/>
  <c r="Y35370" i="5" s="1"/>
  <c r="V35371" i="5"/>
  <c r="Y35371" i="5" s="1"/>
  <c r="V35372" i="5"/>
  <c r="Y35372" i="5" s="1"/>
  <c r="V35373" i="5"/>
  <c r="Y35373" i="5" s="1"/>
  <c r="V35374" i="5"/>
  <c r="Y35374" i="5" s="1"/>
  <c r="V35375" i="5"/>
  <c r="Y35375" i="5" s="1"/>
  <c r="V35376" i="5"/>
  <c r="Y35376" i="5" s="1"/>
  <c r="V35377" i="5"/>
  <c r="Y35377" i="5" s="1"/>
  <c r="V35378" i="5"/>
  <c r="Y35378" i="5" s="1"/>
  <c r="V35379" i="5"/>
  <c r="Y35379" i="5" s="1"/>
  <c r="V35380" i="5"/>
  <c r="Y35380" i="5" s="1"/>
  <c r="V35381" i="5"/>
  <c r="Y35381" i="5" s="1"/>
  <c r="V35382" i="5"/>
  <c r="Y35382" i="5" s="1"/>
  <c r="V35383" i="5"/>
  <c r="Y35383" i="5" s="1"/>
  <c r="V35384" i="5"/>
  <c r="Y35384" i="5" s="1"/>
  <c r="V35385" i="5"/>
  <c r="Y35385" i="5" s="1"/>
  <c r="V35386" i="5"/>
  <c r="Y35386" i="5" s="1"/>
  <c r="V35387" i="5"/>
  <c r="Y35387" i="5" s="1"/>
  <c r="V35388" i="5"/>
  <c r="Y35388" i="5" s="1"/>
  <c r="V35389" i="5"/>
  <c r="Y35389" i="5" s="1"/>
  <c r="V35390" i="5"/>
  <c r="Y35390" i="5" s="1"/>
  <c r="V35391" i="5"/>
  <c r="Y35391" i="5" s="1"/>
  <c r="V35392" i="5"/>
  <c r="Y35392" i="5" s="1"/>
  <c r="V35393" i="5"/>
  <c r="Y35393" i="5" s="1"/>
  <c r="V35394" i="5"/>
  <c r="Y35394" i="5" s="1"/>
  <c r="V35395" i="5"/>
  <c r="Y35395" i="5" s="1"/>
  <c r="V35396" i="5"/>
  <c r="Y35396" i="5" s="1"/>
  <c r="V35397" i="5"/>
  <c r="Y35397" i="5" s="1"/>
  <c r="V35398" i="5"/>
  <c r="Y35398" i="5" s="1"/>
  <c r="V35399" i="5"/>
  <c r="Y35399" i="5" s="1"/>
  <c r="V35400" i="5"/>
  <c r="Y35400" i="5" s="1"/>
  <c r="V35401" i="5"/>
  <c r="Y35401" i="5" s="1"/>
  <c r="V35402" i="5"/>
  <c r="Y35402" i="5" s="1"/>
  <c r="V35403" i="5"/>
  <c r="Y35403" i="5" s="1"/>
  <c r="V35404" i="5"/>
  <c r="Y35404" i="5" s="1"/>
  <c r="V35405" i="5"/>
  <c r="Y35405" i="5" s="1"/>
  <c r="V35406" i="5"/>
  <c r="Y35406" i="5" s="1"/>
  <c r="V35407" i="5"/>
  <c r="Y35407" i="5" s="1"/>
  <c r="V35408" i="5"/>
  <c r="Y35408" i="5" s="1"/>
  <c r="V35409" i="5"/>
  <c r="Y35409" i="5" s="1"/>
  <c r="V35410" i="5"/>
  <c r="Y35410" i="5"/>
  <c r="V35411" i="5"/>
  <c r="Y35411" i="5" s="1"/>
  <c r="V35412" i="5"/>
  <c r="Y35412" i="5" s="1"/>
  <c r="V35413" i="5"/>
  <c r="Y35413" i="5" s="1"/>
  <c r="V35414" i="5"/>
  <c r="Y35414" i="5" s="1"/>
  <c r="V35415" i="5"/>
  <c r="Y35415" i="5" s="1"/>
  <c r="V35416" i="5"/>
  <c r="Y35416" i="5" s="1"/>
  <c r="V35417" i="5"/>
  <c r="Y35417" i="5" s="1"/>
  <c r="V35418" i="5"/>
  <c r="Y35418" i="5" s="1"/>
  <c r="V35419" i="5"/>
  <c r="Y35419" i="5" s="1"/>
  <c r="V35420" i="5"/>
  <c r="Y35420" i="5" s="1"/>
  <c r="V35421" i="5"/>
  <c r="Y35421" i="5" s="1"/>
  <c r="V35422" i="5"/>
  <c r="Y35422" i="5" s="1"/>
  <c r="V35423" i="5"/>
  <c r="Y35423" i="5" s="1"/>
  <c r="V35424" i="5"/>
  <c r="Y35424" i="5" s="1"/>
  <c r="V35425" i="5"/>
  <c r="Y35425" i="5" s="1"/>
  <c r="V35426" i="5"/>
  <c r="Y35426" i="5" s="1"/>
  <c r="V35427" i="5"/>
  <c r="Y35427" i="5" s="1"/>
  <c r="V35428" i="5"/>
  <c r="Y35428" i="5" s="1"/>
  <c r="V35429" i="5"/>
  <c r="Y35429" i="5" s="1"/>
  <c r="V35430" i="5"/>
  <c r="Y35430" i="5" s="1"/>
  <c r="V35431" i="5"/>
  <c r="Y35431" i="5" s="1"/>
  <c r="V35432" i="5"/>
  <c r="Y35432" i="5" s="1"/>
  <c r="V35433" i="5"/>
  <c r="Y35433" i="5" s="1"/>
  <c r="V35434" i="5"/>
  <c r="Y35434" i="5" s="1"/>
  <c r="V35435" i="5"/>
  <c r="Y35435" i="5" s="1"/>
  <c r="V35436" i="5"/>
  <c r="Y35436" i="5" s="1"/>
  <c r="V35437" i="5"/>
  <c r="Y35437" i="5" s="1"/>
  <c r="V35438" i="5"/>
  <c r="Y35438" i="5" s="1"/>
  <c r="V35439" i="5"/>
  <c r="Y35439" i="5" s="1"/>
  <c r="V35440" i="5"/>
  <c r="Y35440" i="5" s="1"/>
  <c r="V35441" i="5"/>
  <c r="Y35441" i="5" s="1"/>
  <c r="V35442" i="5"/>
  <c r="Y35442" i="5" s="1"/>
  <c r="V35443" i="5"/>
  <c r="Y35443" i="5" s="1"/>
  <c r="V35444" i="5"/>
  <c r="Y35444" i="5" s="1"/>
  <c r="V35445" i="5"/>
  <c r="Y35445" i="5" s="1"/>
  <c r="V35446" i="5"/>
  <c r="Y35446" i="5"/>
  <c r="V35447" i="5"/>
  <c r="Y35447" i="5" s="1"/>
  <c r="V35448" i="5"/>
  <c r="Y35448" i="5" s="1"/>
  <c r="V35449" i="5"/>
  <c r="Y35449" i="5" s="1"/>
  <c r="V35450" i="5"/>
  <c r="Y35450" i="5" s="1"/>
  <c r="V35451" i="5"/>
  <c r="Y35451" i="5" s="1"/>
  <c r="V35452" i="5"/>
  <c r="Y35452" i="5" s="1"/>
  <c r="V35453" i="5"/>
  <c r="Y35453" i="5" s="1"/>
  <c r="V35454" i="5"/>
  <c r="Y35454" i="5" s="1"/>
  <c r="V35455" i="5"/>
  <c r="Y35455" i="5" s="1"/>
  <c r="V35456" i="5"/>
  <c r="Y35456" i="5" s="1"/>
  <c r="V35457" i="5"/>
  <c r="Y35457" i="5" s="1"/>
  <c r="V35458" i="5"/>
  <c r="Y35458" i="5" s="1"/>
  <c r="V35459" i="5"/>
  <c r="Y35459" i="5" s="1"/>
  <c r="V35460" i="5"/>
  <c r="Y35460" i="5" s="1"/>
  <c r="V35461" i="5"/>
  <c r="Y35461" i="5" s="1"/>
  <c r="V35462" i="5"/>
  <c r="Y35462" i="5" s="1"/>
  <c r="V35463" i="5"/>
  <c r="Y35463" i="5" s="1"/>
  <c r="V35464" i="5"/>
  <c r="Y35464" i="5" s="1"/>
  <c r="V35465" i="5"/>
  <c r="Y35465" i="5" s="1"/>
  <c r="V35466" i="5"/>
  <c r="Y35466" i="5" s="1"/>
  <c r="V35467" i="5"/>
  <c r="Y35467" i="5" s="1"/>
  <c r="V35468" i="5"/>
  <c r="Y35468" i="5" s="1"/>
  <c r="V35469" i="5"/>
  <c r="Y35469" i="5" s="1"/>
  <c r="V35470" i="5"/>
  <c r="Y35470" i="5" s="1"/>
  <c r="V35471" i="5"/>
  <c r="Y35471" i="5" s="1"/>
  <c r="V35472" i="5"/>
  <c r="Y35472" i="5" s="1"/>
  <c r="V35473" i="5"/>
  <c r="Y35473" i="5" s="1"/>
  <c r="V35474" i="5"/>
  <c r="Y35474" i="5" s="1"/>
  <c r="V35475" i="5"/>
  <c r="Y35475" i="5" s="1"/>
  <c r="V35476" i="5"/>
  <c r="Y35476" i="5" s="1"/>
  <c r="V35477" i="5"/>
  <c r="Y35477" i="5" s="1"/>
  <c r="V35478" i="5"/>
  <c r="Y35478" i="5" s="1"/>
  <c r="V35479" i="5"/>
  <c r="Y35479" i="5" s="1"/>
  <c r="V35480" i="5"/>
  <c r="Y35480" i="5" s="1"/>
  <c r="V35481" i="5"/>
  <c r="Y35481" i="5" s="1"/>
  <c r="V35482" i="5"/>
  <c r="Y35482" i="5" s="1"/>
  <c r="V35483" i="5"/>
  <c r="Y35483" i="5" s="1"/>
  <c r="V35484" i="5"/>
  <c r="Y35484" i="5" s="1"/>
  <c r="V35485" i="5"/>
  <c r="Y35485" i="5" s="1"/>
  <c r="V35486" i="5"/>
  <c r="Y35486" i="5" s="1"/>
  <c r="V35487" i="5"/>
  <c r="Y35487" i="5" s="1"/>
  <c r="V35488" i="5"/>
  <c r="Y35488" i="5" s="1"/>
  <c r="V35489" i="5"/>
  <c r="Y35489" i="5" s="1"/>
  <c r="V35490" i="5"/>
  <c r="Y35490" i="5" s="1"/>
  <c r="V35491" i="5"/>
  <c r="Y35491" i="5" s="1"/>
  <c r="V35492" i="5"/>
  <c r="Y35492" i="5" s="1"/>
  <c r="V35493" i="5"/>
  <c r="Y35493" i="5" s="1"/>
  <c r="V35494" i="5"/>
  <c r="Y35494" i="5" s="1"/>
  <c r="V35495" i="5"/>
  <c r="Y35495" i="5" s="1"/>
  <c r="V35496" i="5"/>
  <c r="Y35496" i="5" s="1"/>
  <c r="V35497" i="5"/>
  <c r="Y35497" i="5" s="1"/>
  <c r="V35498" i="5"/>
  <c r="Y35498" i="5" s="1"/>
  <c r="V35499" i="5"/>
  <c r="Y35499" i="5" s="1"/>
  <c r="V35500" i="5"/>
  <c r="Y35500" i="5" s="1"/>
  <c r="V35501" i="5"/>
  <c r="Y35501" i="5" s="1"/>
  <c r="V35502" i="5"/>
  <c r="Y35502" i="5" s="1"/>
  <c r="V35503" i="5"/>
  <c r="Y35503" i="5" s="1"/>
  <c r="V35504" i="5"/>
  <c r="Y35504" i="5" s="1"/>
  <c r="V35505" i="5"/>
  <c r="Y35505" i="5" s="1"/>
  <c r="V35506" i="5"/>
  <c r="Y35506" i="5" s="1"/>
  <c r="V35507" i="5"/>
  <c r="Y35507" i="5" s="1"/>
  <c r="V35508" i="5"/>
  <c r="Y35508" i="5" s="1"/>
  <c r="V35509" i="5"/>
  <c r="Y35509" i="5" s="1"/>
  <c r="V35510" i="5"/>
  <c r="Y35510" i="5" s="1"/>
  <c r="V35511" i="5"/>
  <c r="Y35511" i="5" s="1"/>
  <c r="V35512" i="5"/>
  <c r="Y35512" i="5" s="1"/>
  <c r="V35513" i="5"/>
  <c r="Y35513" i="5" s="1"/>
  <c r="V35514" i="5"/>
  <c r="Y35514" i="5" s="1"/>
  <c r="V35515" i="5"/>
  <c r="Y35515" i="5" s="1"/>
  <c r="V35516" i="5"/>
  <c r="Y35516" i="5" s="1"/>
  <c r="V35517" i="5"/>
  <c r="Y35517" i="5" s="1"/>
  <c r="V35518" i="5"/>
  <c r="Y35518" i="5"/>
  <c r="V35519" i="5"/>
  <c r="Y35519" i="5" s="1"/>
  <c r="V35520" i="5"/>
  <c r="Y35520" i="5" s="1"/>
  <c r="V35521" i="5"/>
  <c r="Y35521" i="5" s="1"/>
  <c r="V35522" i="5"/>
  <c r="Y35522" i="5" s="1"/>
  <c r="V35523" i="5"/>
  <c r="Y35523" i="5" s="1"/>
  <c r="V35524" i="5"/>
  <c r="Y35524" i="5" s="1"/>
  <c r="V35525" i="5"/>
  <c r="Y35525" i="5" s="1"/>
  <c r="V35526" i="5"/>
  <c r="Y35526" i="5" s="1"/>
  <c r="V35527" i="5"/>
  <c r="Y35527" i="5" s="1"/>
  <c r="V35528" i="5"/>
  <c r="Y35528" i="5" s="1"/>
  <c r="V35529" i="5"/>
  <c r="Y35529" i="5" s="1"/>
  <c r="V35530" i="5"/>
  <c r="Y35530" i="5" s="1"/>
  <c r="V35531" i="5"/>
  <c r="Y35531" i="5" s="1"/>
  <c r="V35532" i="5"/>
  <c r="Y35532" i="5" s="1"/>
  <c r="V35533" i="5"/>
  <c r="Y35533" i="5" s="1"/>
  <c r="V35534" i="5"/>
  <c r="Y35534" i="5" s="1"/>
  <c r="V35535" i="5"/>
  <c r="Y35535" i="5" s="1"/>
  <c r="V35536" i="5"/>
  <c r="Y35536" i="5" s="1"/>
  <c r="V35537" i="5"/>
  <c r="Y35537" i="5" s="1"/>
  <c r="V35538" i="5"/>
  <c r="Y35538" i="5" s="1"/>
  <c r="V35539" i="5"/>
  <c r="Y35539" i="5" s="1"/>
  <c r="V35540" i="5"/>
  <c r="Y35540" i="5" s="1"/>
  <c r="V35541" i="5"/>
  <c r="Y35541" i="5" s="1"/>
  <c r="V35542" i="5"/>
  <c r="Y35542" i="5" s="1"/>
  <c r="V35543" i="5"/>
  <c r="Y35543" i="5" s="1"/>
  <c r="V35544" i="5"/>
  <c r="Y35544" i="5" s="1"/>
  <c r="V35545" i="5"/>
  <c r="Y35545" i="5" s="1"/>
  <c r="V35546" i="5"/>
  <c r="Y35546" i="5" s="1"/>
  <c r="V35547" i="5"/>
  <c r="Y35547" i="5" s="1"/>
  <c r="V35548" i="5"/>
  <c r="Y35548" i="5" s="1"/>
  <c r="V35549" i="5"/>
  <c r="Y35549" i="5" s="1"/>
  <c r="V35550" i="5"/>
  <c r="Y35550" i="5" s="1"/>
  <c r="V35551" i="5"/>
  <c r="Y35551" i="5" s="1"/>
  <c r="V35552" i="5"/>
  <c r="Y35552" i="5" s="1"/>
  <c r="V35553" i="5"/>
  <c r="Y35553" i="5" s="1"/>
  <c r="V35554" i="5"/>
  <c r="Y35554" i="5" s="1"/>
  <c r="V35555" i="5"/>
  <c r="Y35555" i="5" s="1"/>
  <c r="V35556" i="5"/>
  <c r="Y35556" i="5" s="1"/>
  <c r="V35557" i="5"/>
  <c r="Y35557" i="5" s="1"/>
  <c r="V35558" i="5"/>
  <c r="Y35558" i="5" s="1"/>
  <c r="V35559" i="5"/>
  <c r="Y35559" i="5" s="1"/>
  <c r="V35560" i="5"/>
  <c r="Y35560" i="5" s="1"/>
  <c r="V35561" i="5"/>
  <c r="Y35561" i="5" s="1"/>
  <c r="V35562" i="5"/>
  <c r="Y35562" i="5" s="1"/>
  <c r="V35563" i="5"/>
  <c r="Y35563" i="5" s="1"/>
  <c r="V35564" i="5"/>
  <c r="Y35564" i="5" s="1"/>
  <c r="V35565" i="5"/>
  <c r="Y35565" i="5" s="1"/>
  <c r="V35566" i="5"/>
  <c r="Y35566" i="5" s="1"/>
  <c r="V35567" i="5"/>
  <c r="Y35567" i="5" s="1"/>
  <c r="V35568" i="5"/>
  <c r="Y35568" i="5" s="1"/>
  <c r="V35569" i="5"/>
  <c r="Y35569" i="5" s="1"/>
  <c r="V35570" i="5"/>
  <c r="Y35570" i="5" s="1"/>
  <c r="V35571" i="5"/>
  <c r="Y35571" i="5" s="1"/>
  <c r="V35572" i="5"/>
  <c r="Y35572" i="5" s="1"/>
  <c r="V35573" i="5"/>
  <c r="Y35573" i="5" s="1"/>
  <c r="V35574" i="5"/>
  <c r="Y35574" i="5" s="1"/>
  <c r="V35575" i="5"/>
  <c r="Y35575" i="5" s="1"/>
  <c r="V35576" i="5"/>
  <c r="Y35576" i="5" s="1"/>
  <c r="V35577" i="5"/>
  <c r="Y35577" i="5" s="1"/>
  <c r="V35578" i="5"/>
  <c r="Y35578" i="5" s="1"/>
  <c r="V35579" i="5"/>
  <c r="Y35579" i="5" s="1"/>
  <c r="V35580" i="5"/>
  <c r="Y35580" i="5" s="1"/>
  <c r="V35581" i="5"/>
  <c r="Y35581" i="5" s="1"/>
  <c r="V35582" i="5"/>
  <c r="Y35582" i="5" s="1"/>
  <c r="V35583" i="5"/>
  <c r="Y35583" i="5" s="1"/>
  <c r="V35584" i="5"/>
  <c r="Y35584" i="5" s="1"/>
  <c r="V35585" i="5"/>
  <c r="Y35585" i="5" s="1"/>
  <c r="V35586" i="5"/>
  <c r="Y35586" i="5" s="1"/>
  <c r="V35587" i="5"/>
  <c r="Y35587" i="5" s="1"/>
  <c r="V35588" i="5"/>
  <c r="Y35588" i="5" s="1"/>
  <c r="V35589" i="5"/>
  <c r="Y35589" i="5" s="1"/>
  <c r="V35590" i="5"/>
  <c r="Y35590" i="5" s="1"/>
  <c r="V35591" i="5"/>
  <c r="Y35591" i="5" s="1"/>
  <c r="V35592" i="5"/>
  <c r="Y35592" i="5" s="1"/>
  <c r="V35593" i="5"/>
  <c r="Y35593" i="5" s="1"/>
  <c r="V35594" i="5"/>
  <c r="Y35594" i="5" s="1"/>
  <c r="V35595" i="5"/>
  <c r="Y35595" i="5" s="1"/>
  <c r="V35596" i="5"/>
  <c r="Y35596" i="5" s="1"/>
  <c r="V35597" i="5"/>
  <c r="Y35597" i="5" s="1"/>
  <c r="V35598" i="5"/>
  <c r="Y35598" i="5"/>
  <c r="V35599" i="5"/>
  <c r="Y35599" i="5" s="1"/>
  <c r="V35600" i="5"/>
  <c r="Y35600" i="5" s="1"/>
  <c r="V35601" i="5"/>
  <c r="Y35601" i="5" s="1"/>
  <c r="V35602" i="5"/>
  <c r="Y35602" i="5" s="1"/>
  <c r="V35603" i="5"/>
  <c r="Y35603" i="5" s="1"/>
  <c r="V35604" i="5"/>
  <c r="Y35604" i="5" s="1"/>
  <c r="V35605" i="5"/>
  <c r="Y35605" i="5" s="1"/>
  <c r="V35606" i="5"/>
  <c r="Y35606" i="5" s="1"/>
  <c r="V35607" i="5"/>
  <c r="Y35607" i="5" s="1"/>
  <c r="V35608" i="5"/>
  <c r="Y35608" i="5" s="1"/>
  <c r="V35609" i="5"/>
  <c r="Y35609" i="5" s="1"/>
  <c r="V35610" i="5"/>
  <c r="Y35610" i="5" s="1"/>
  <c r="V35611" i="5"/>
  <c r="Y35611" i="5" s="1"/>
  <c r="V35612" i="5"/>
  <c r="Y35612" i="5" s="1"/>
  <c r="V35613" i="5"/>
  <c r="Y35613" i="5" s="1"/>
  <c r="V35614" i="5"/>
  <c r="Y35614" i="5" s="1"/>
  <c r="V35615" i="5"/>
  <c r="Y35615" i="5"/>
  <c r="V35616" i="5"/>
  <c r="Y35616" i="5" s="1"/>
  <c r="V35617" i="5"/>
  <c r="Y35617" i="5" s="1"/>
  <c r="V35618" i="5"/>
  <c r="Y35618" i="5"/>
  <c r="V35619" i="5"/>
  <c r="Y35619" i="5" s="1"/>
  <c r="V35620" i="5"/>
  <c r="Y35620" i="5" s="1"/>
  <c r="V35621" i="5"/>
  <c r="Y35621" i="5" s="1"/>
  <c r="V35622" i="5"/>
  <c r="Y35622" i="5" s="1"/>
  <c r="V35623" i="5"/>
  <c r="Y35623" i="5" s="1"/>
  <c r="V35624" i="5"/>
  <c r="Y35624" i="5" s="1"/>
  <c r="V35625" i="5"/>
  <c r="Y35625" i="5" s="1"/>
  <c r="V35626" i="5"/>
  <c r="Y35626" i="5" s="1"/>
  <c r="V35627" i="5"/>
  <c r="Y35627" i="5" s="1"/>
  <c r="V35628" i="5"/>
  <c r="Y35628" i="5" s="1"/>
  <c r="V35629" i="5"/>
  <c r="Y35629" i="5" s="1"/>
  <c r="V35630" i="5"/>
  <c r="Y35630" i="5" s="1"/>
  <c r="V35631" i="5"/>
  <c r="Y35631" i="5" s="1"/>
  <c r="V35632" i="5"/>
  <c r="Y35632" i="5" s="1"/>
  <c r="V35633" i="5"/>
  <c r="Y35633" i="5" s="1"/>
  <c r="V35634" i="5"/>
  <c r="Y35634" i="5" s="1"/>
  <c r="V35635" i="5"/>
  <c r="Y35635" i="5" s="1"/>
  <c r="V35636" i="5"/>
  <c r="Y35636" i="5" s="1"/>
  <c r="V35637" i="5"/>
  <c r="Y35637" i="5" s="1"/>
  <c r="V35638" i="5"/>
  <c r="Y35638" i="5" s="1"/>
  <c r="V35639" i="5"/>
  <c r="Y35639" i="5" s="1"/>
  <c r="V35640" i="5"/>
  <c r="Y35640" i="5" s="1"/>
  <c r="V35641" i="5"/>
  <c r="Y35641" i="5" s="1"/>
  <c r="V35642" i="5"/>
  <c r="Y35642" i="5" s="1"/>
  <c r="V35643" i="5"/>
  <c r="Y35643" i="5" s="1"/>
  <c r="V35644" i="5"/>
  <c r="Y35644" i="5" s="1"/>
  <c r="V35645" i="5"/>
  <c r="Y35645" i="5" s="1"/>
  <c r="V35646" i="5"/>
  <c r="Y35646" i="5" s="1"/>
  <c r="V35647" i="5"/>
  <c r="Y35647" i="5" s="1"/>
  <c r="V35648" i="5"/>
  <c r="Y35648" i="5" s="1"/>
  <c r="V35649" i="5"/>
  <c r="Y35649" i="5" s="1"/>
  <c r="V35650" i="5"/>
  <c r="Y35650" i="5" s="1"/>
  <c r="V35651" i="5"/>
  <c r="Y35651" i="5" s="1"/>
  <c r="V35652" i="5"/>
  <c r="Y35652" i="5" s="1"/>
  <c r="V35653" i="5"/>
  <c r="Y35653" i="5" s="1"/>
  <c r="V35654" i="5"/>
  <c r="Y35654" i="5"/>
  <c r="V35655" i="5"/>
  <c r="Y35655" i="5" s="1"/>
  <c r="V35656" i="5"/>
  <c r="Y35656" i="5" s="1"/>
  <c r="V35657" i="5"/>
  <c r="Y35657" i="5" s="1"/>
  <c r="V35658" i="5"/>
  <c r="Y35658" i="5" s="1"/>
  <c r="V35659" i="5"/>
  <c r="Y35659" i="5" s="1"/>
  <c r="V35660" i="5"/>
  <c r="Y35660" i="5" s="1"/>
  <c r="V35661" i="5"/>
  <c r="Y35661" i="5" s="1"/>
  <c r="V35662" i="5"/>
  <c r="Y35662" i="5" s="1"/>
  <c r="V35663" i="5"/>
  <c r="Y35663" i="5" s="1"/>
  <c r="V35664" i="5"/>
  <c r="Y35664" i="5" s="1"/>
  <c r="V35665" i="5"/>
  <c r="Y35665" i="5" s="1"/>
  <c r="V35666" i="5"/>
  <c r="Y35666" i="5" s="1"/>
  <c r="V35667" i="5"/>
  <c r="Y35667" i="5" s="1"/>
  <c r="V35668" i="5"/>
  <c r="Y35668" i="5" s="1"/>
  <c r="V35669" i="5"/>
  <c r="Y35669" i="5" s="1"/>
  <c r="V35670" i="5"/>
  <c r="Y35670" i="5" s="1"/>
  <c r="V35671" i="5"/>
  <c r="Y35671" i="5" s="1"/>
  <c r="V35672" i="5"/>
  <c r="Y35672" i="5" s="1"/>
  <c r="V35673" i="5"/>
  <c r="Y35673" i="5" s="1"/>
  <c r="V35674" i="5"/>
  <c r="Y35674" i="5" s="1"/>
  <c r="V35675" i="5"/>
  <c r="Y35675" i="5" s="1"/>
  <c r="V35676" i="5"/>
  <c r="Y35676" i="5" s="1"/>
  <c r="V35677" i="5"/>
  <c r="Y35677" i="5" s="1"/>
  <c r="V35678" i="5"/>
  <c r="Y35678" i="5" s="1"/>
  <c r="V35679" i="5"/>
  <c r="Y35679" i="5" s="1"/>
  <c r="V35680" i="5"/>
  <c r="Y35680" i="5" s="1"/>
  <c r="V35681" i="5"/>
  <c r="Y35681" i="5" s="1"/>
  <c r="V35682" i="5"/>
  <c r="Y35682" i="5" s="1"/>
  <c r="V35683" i="5"/>
  <c r="Y35683" i="5" s="1"/>
  <c r="V35684" i="5"/>
  <c r="Y35684" i="5" s="1"/>
  <c r="V35685" i="5"/>
  <c r="Y35685" i="5" s="1"/>
  <c r="V35686" i="5"/>
  <c r="Y35686" i="5" s="1"/>
  <c r="V35687" i="5"/>
  <c r="Y35687" i="5"/>
  <c r="V35688" i="5"/>
  <c r="Y35688" i="5" s="1"/>
  <c r="V35689" i="5"/>
  <c r="Y35689" i="5" s="1"/>
  <c r="V35690" i="5"/>
  <c r="Y35690" i="5" s="1"/>
  <c r="V35691" i="5"/>
  <c r="Y35691" i="5" s="1"/>
  <c r="V35692" i="5"/>
  <c r="Y35692" i="5" s="1"/>
  <c r="V35693" i="5"/>
  <c r="Y35693" i="5" s="1"/>
  <c r="V35694" i="5"/>
  <c r="Y35694" i="5" s="1"/>
  <c r="V35695" i="5"/>
  <c r="Y35695" i="5" s="1"/>
  <c r="V35696" i="5"/>
  <c r="Y35696" i="5" s="1"/>
  <c r="V35697" i="5"/>
  <c r="Y35697" i="5" s="1"/>
  <c r="V35698" i="5"/>
  <c r="Y35698" i="5" s="1"/>
  <c r="V35699" i="5"/>
  <c r="Y35699" i="5" s="1"/>
  <c r="V35700" i="5"/>
  <c r="Y35700" i="5" s="1"/>
  <c r="V35701" i="5"/>
  <c r="Y35701" i="5" s="1"/>
  <c r="V35702" i="5"/>
  <c r="Y35702" i="5" s="1"/>
  <c r="V35703" i="5"/>
  <c r="Y35703" i="5" s="1"/>
  <c r="V35704" i="5"/>
  <c r="Y35704" i="5" s="1"/>
  <c r="V35705" i="5"/>
  <c r="Y35705" i="5" s="1"/>
  <c r="V35706" i="5"/>
  <c r="Y35706" i="5" s="1"/>
  <c r="V35707" i="5"/>
  <c r="Y35707" i="5" s="1"/>
  <c r="V35708" i="5"/>
  <c r="Y35708" i="5" s="1"/>
  <c r="V35709" i="5"/>
  <c r="Y35709" i="5" s="1"/>
  <c r="V35710" i="5"/>
  <c r="Y35710" i="5" s="1"/>
  <c r="V35711" i="5"/>
  <c r="Y35711" i="5" s="1"/>
  <c r="V35712" i="5"/>
  <c r="Y35712" i="5" s="1"/>
  <c r="V35713" i="5"/>
  <c r="Y35713" i="5" s="1"/>
  <c r="V35714" i="5"/>
  <c r="Y35714" i="5" s="1"/>
  <c r="V35715" i="5"/>
  <c r="Y35715" i="5" s="1"/>
  <c r="V35716" i="5"/>
  <c r="Y35716" i="5" s="1"/>
  <c r="V35717" i="5"/>
  <c r="Y35717" i="5" s="1"/>
  <c r="V35718" i="5"/>
  <c r="Y35718" i="5" s="1"/>
  <c r="V35719" i="5"/>
  <c r="Y35719" i="5" s="1"/>
  <c r="V35720" i="5"/>
  <c r="Y35720" i="5" s="1"/>
  <c r="V35721" i="5"/>
  <c r="Y35721" i="5" s="1"/>
  <c r="V35722" i="5"/>
  <c r="Y35722" i="5" s="1"/>
  <c r="V35723" i="5"/>
  <c r="Y35723" i="5" s="1"/>
  <c r="V35724" i="5"/>
  <c r="Y35724" i="5" s="1"/>
  <c r="V35725" i="5"/>
  <c r="Y35725" i="5" s="1"/>
  <c r="V35726" i="5"/>
  <c r="Y35726" i="5" s="1"/>
  <c r="V35727" i="5"/>
  <c r="Y35727" i="5" s="1"/>
  <c r="V35728" i="5"/>
  <c r="Y35728" i="5" s="1"/>
  <c r="V35729" i="5"/>
  <c r="Y35729" i="5" s="1"/>
  <c r="V35730" i="5"/>
  <c r="Y35730" i="5" s="1"/>
  <c r="V35731" i="5"/>
  <c r="Y35731" i="5" s="1"/>
  <c r="V35732" i="5"/>
  <c r="Y35732" i="5" s="1"/>
  <c r="V35733" i="5"/>
  <c r="Y35733" i="5" s="1"/>
  <c r="V35734" i="5"/>
  <c r="Y35734" i="5" s="1"/>
  <c r="V35735" i="5"/>
  <c r="Y35735" i="5" s="1"/>
  <c r="V35736" i="5"/>
  <c r="Y35736" i="5" s="1"/>
  <c r="V35737" i="5"/>
  <c r="Y35737" i="5" s="1"/>
  <c r="V35738" i="5"/>
  <c r="Y35738" i="5" s="1"/>
  <c r="V35739" i="5"/>
  <c r="Y35739" i="5" s="1"/>
  <c r="V35740" i="5"/>
  <c r="Y35740" i="5" s="1"/>
  <c r="V35741" i="5"/>
  <c r="Y35741" i="5" s="1"/>
  <c r="V35742" i="5"/>
  <c r="Y35742" i="5" s="1"/>
  <c r="V35743" i="5"/>
  <c r="Y35743" i="5" s="1"/>
  <c r="V35744" i="5"/>
  <c r="Y35744" i="5" s="1"/>
  <c r="V35745" i="5"/>
  <c r="Y35745" i="5" s="1"/>
  <c r="V35746" i="5"/>
  <c r="Y35746" i="5" s="1"/>
  <c r="V35747" i="5"/>
  <c r="Y35747" i="5" s="1"/>
  <c r="V35748" i="5"/>
  <c r="Y35748" i="5" s="1"/>
  <c r="V35749" i="5"/>
  <c r="Y35749" i="5" s="1"/>
  <c r="V35750" i="5"/>
  <c r="Y35750" i="5" s="1"/>
  <c r="V35751" i="5"/>
  <c r="Y35751" i="5" s="1"/>
  <c r="V35752" i="5"/>
  <c r="Y35752" i="5" s="1"/>
  <c r="V35753" i="5"/>
  <c r="Y35753" i="5" s="1"/>
  <c r="V35754" i="5"/>
  <c r="Y35754" i="5" s="1"/>
  <c r="V35755" i="5"/>
  <c r="Y35755" i="5" s="1"/>
  <c r="V35756" i="5"/>
  <c r="Y35756" i="5" s="1"/>
  <c r="V35757" i="5"/>
  <c r="Y35757" i="5" s="1"/>
  <c r="V35758" i="5"/>
  <c r="Y35758" i="5" s="1"/>
  <c r="V35759" i="5"/>
  <c r="Y35759" i="5" s="1"/>
  <c r="V35760" i="5"/>
  <c r="Y35760" i="5" s="1"/>
  <c r="V35761" i="5"/>
  <c r="Y35761" i="5" s="1"/>
  <c r="V35762" i="5"/>
  <c r="Y35762" i="5" s="1"/>
  <c r="V35763" i="5"/>
  <c r="Y35763" i="5" s="1"/>
  <c r="V35764" i="5"/>
  <c r="Y35764" i="5" s="1"/>
  <c r="V35765" i="5"/>
  <c r="Y35765" i="5" s="1"/>
  <c r="V35766" i="5"/>
  <c r="Y35766" i="5" s="1"/>
  <c r="V35767" i="5"/>
  <c r="Y35767" i="5" s="1"/>
  <c r="V35768" i="5"/>
  <c r="Y35768" i="5" s="1"/>
  <c r="V35769" i="5"/>
  <c r="Y35769" i="5" s="1"/>
  <c r="V35770" i="5"/>
  <c r="Y35770" i="5" s="1"/>
  <c r="V35771" i="5"/>
  <c r="Y35771" i="5" s="1"/>
  <c r="V35772" i="5"/>
  <c r="Y35772" i="5" s="1"/>
  <c r="V35773" i="5"/>
  <c r="Y35773" i="5" s="1"/>
  <c r="V35774" i="5"/>
  <c r="Y35774" i="5" s="1"/>
  <c r="V35775" i="5"/>
  <c r="Y35775" i="5" s="1"/>
  <c r="V35776" i="5"/>
  <c r="Y35776" i="5" s="1"/>
  <c r="V35777" i="5"/>
  <c r="Y35777" i="5" s="1"/>
  <c r="V35778" i="5"/>
  <c r="Y35778" i="5" s="1"/>
  <c r="V35779" i="5"/>
  <c r="Y35779" i="5" s="1"/>
  <c r="V35780" i="5"/>
  <c r="Y35780" i="5" s="1"/>
  <c r="V35781" i="5"/>
  <c r="Y35781" i="5" s="1"/>
  <c r="V35782" i="5"/>
  <c r="Y35782" i="5" s="1"/>
  <c r="V35783" i="5"/>
  <c r="Y35783" i="5" s="1"/>
  <c r="V35784" i="5"/>
  <c r="Y35784" i="5" s="1"/>
  <c r="V35785" i="5"/>
  <c r="Y35785" i="5" s="1"/>
  <c r="V35786" i="5"/>
  <c r="Y35786" i="5" s="1"/>
  <c r="V35787" i="5"/>
  <c r="Y35787" i="5" s="1"/>
  <c r="V35788" i="5"/>
  <c r="Y35788" i="5" s="1"/>
  <c r="V35789" i="5"/>
  <c r="Y35789" i="5" s="1"/>
  <c r="V35790" i="5"/>
  <c r="Y35790" i="5" s="1"/>
  <c r="V35791" i="5"/>
  <c r="Y35791" i="5" s="1"/>
  <c r="V35792" i="5"/>
  <c r="Y35792" i="5" s="1"/>
  <c r="V35793" i="5"/>
  <c r="Y35793" i="5" s="1"/>
  <c r="V35794" i="5"/>
  <c r="Y35794" i="5" s="1"/>
  <c r="V35795" i="5"/>
  <c r="Y35795" i="5" s="1"/>
  <c r="V35796" i="5"/>
  <c r="Y35796" i="5" s="1"/>
  <c r="V35797" i="5"/>
  <c r="Y35797" i="5" s="1"/>
  <c r="V35798" i="5"/>
  <c r="Y35798" i="5" s="1"/>
  <c r="V35799" i="5"/>
  <c r="Y35799" i="5" s="1"/>
  <c r="V35800" i="5"/>
  <c r="Y35800" i="5" s="1"/>
  <c r="V35801" i="5"/>
  <c r="Y35801" i="5" s="1"/>
  <c r="V35802" i="5"/>
  <c r="Y35802" i="5" s="1"/>
  <c r="V35803" i="5"/>
  <c r="Y35803" i="5" s="1"/>
  <c r="V35804" i="5"/>
  <c r="Y35804" i="5" s="1"/>
  <c r="V35805" i="5"/>
  <c r="Y35805" i="5" s="1"/>
  <c r="V35806" i="5"/>
  <c r="Y35806" i="5" s="1"/>
  <c r="V35807" i="5"/>
  <c r="Y35807" i="5" s="1"/>
  <c r="V35808" i="5"/>
  <c r="Y35808" i="5" s="1"/>
  <c r="V35809" i="5"/>
  <c r="Y35809" i="5" s="1"/>
  <c r="V35810" i="5"/>
  <c r="Y35810" i="5" s="1"/>
  <c r="V35811" i="5"/>
  <c r="Y35811" i="5" s="1"/>
  <c r="V35812" i="5"/>
  <c r="Y35812" i="5" s="1"/>
  <c r="V35813" i="5"/>
  <c r="Y35813" i="5" s="1"/>
  <c r="V35814" i="5"/>
  <c r="Y35814" i="5" s="1"/>
  <c r="V35815" i="5"/>
  <c r="Y35815" i="5" s="1"/>
  <c r="V35816" i="5"/>
  <c r="Y35816" i="5" s="1"/>
  <c r="V35817" i="5"/>
  <c r="Y35817" i="5" s="1"/>
  <c r="V35818" i="5"/>
  <c r="Y35818" i="5" s="1"/>
  <c r="V35819" i="5"/>
  <c r="Y35819" i="5" s="1"/>
  <c r="V35820" i="5"/>
  <c r="Y35820" i="5" s="1"/>
  <c r="V35821" i="5"/>
  <c r="Y35821" i="5" s="1"/>
  <c r="V35822" i="5"/>
  <c r="Y35822" i="5" s="1"/>
  <c r="V35823" i="5"/>
  <c r="Y35823" i="5" s="1"/>
  <c r="V35824" i="5"/>
  <c r="Y35824" i="5" s="1"/>
  <c r="V35825" i="5"/>
  <c r="Y35825" i="5" s="1"/>
  <c r="V35826" i="5"/>
  <c r="Y35826" i="5"/>
  <c r="V35827" i="5"/>
  <c r="Y35827" i="5" s="1"/>
  <c r="V35828" i="5"/>
  <c r="Y35828" i="5" s="1"/>
  <c r="V35829" i="5"/>
  <c r="Y35829" i="5" s="1"/>
  <c r="V35830" i="5"/>
  <c r="Y35830" i="5" s="1"/>
  <c r="V35831" i="5"/>
  <c r="Y35831" i="5" s="1"/>
  <c r="V35832" i="5"/>
  <c r="Y35832" i="5" s="1"/>
  <c r="V35833" i="5"/>
  <c r="Y35833" i="5" s="1"/>
  <c r="V35834" i="5"/>
  <c r="Y35834" i="5" s="1"/>
  <c r="V35835" i="5"/>
  <c r="Y35835" i="5" s="1"/>
  <c r="V35836" i="5"/>
  <c r="Y35836" i="5" s="1"/>
  <c r="V35837" i="5"/>
  <c r="Y35837" i="5" s="1"/>
  <c r="V35838" i="5"/>
  <c r="Y35838" i="5" s="1"/>
  <c r="V35839" i="5"/>
  <c r="Y35839" i="5" s="1"/>
  <c r="V35840" i="5"/>
  <c r="Y35840" i="5" s="1"/>
  <c r="V35841" i="5"/>
  <c r="Y35841" i="5" s="1"/>
  <c r="V35842" i="5"/>
  <c r="Y35842" i="5" s="1"/>
  <c r="V35843" i="5"/>
  <c r="Y35843" i="5" s="1"/>
  <c r="V35844" i="5"/>
  <c r="Y35844" i="5" s="1"/>
  <c r="V35845" i="5"/>
  <c r="Y35845" i="5" s="1"/>
  <c r="V35846" i="5"/>
  <c r="Y35846" i="5" s="1"/>
  <c r="V35847" i="5"/>
  <c r="Y35847" i="5" s="1"/>
  <c r="V35848" i="5"/>
  <c r="Y35848" i="5" s="1"/>
  <c r="V35849" i="5"/>
  <c r="Y35849" i="5" s="1"/>
  <c r="V35850" i="5"/>
  <c r="Y35850" i="5" s="1"/>
  <c r="V35851" i="5"/>
  <c r="Y35851" i="5" s="1"/>
  <c r="V35852" i="5"/>
  <c r="Y35852" i="5" s="1"/>
  <c r="V35853" i="5"/>
  <c r="Y35853" i="5" s="1"/>
  <c r="V35854" i="5"/>
  <c r="Y35854" i="5" s="1"/>
  <c r="V35855" i="5"/>
  <c r="Y35855" i="5" s="1"/>
  <c r="V35856" i="5"/>
  <c r="Y35856" i="5" s="1"/>
  <c r="V35857" i="5"/>
  <c r="Y35857" i="5" s="1"/>
  <c r="V35858" i="5"/>
  <c r="Y35858" i="5" s="1"/>
  <c r="V35859" i="5"/>
  <c r="Y35859" i="5" s="1"/>
  <c r="V35860" i="5"/>
  <c r="Y35860" i="5" s="1"/>
  <c r="V35861" i="5"/>
  <c r="Y35861" i="5" s="1"/>
  <c r="V35862" i="5"/>
  <c r="Y35862" i="5" s="1"/>
  <c r="V35863" i="5"/>
  <c r="Y35863" i="5" s="1"/>
  <c r="V35864" i="5"/>
  <c r="Y35864" i="5" s="1"/>
  <c r="V35865" i="5"/>
  <c r="Y35865" i="5" s="1"/>
  <c r="V35866" i="5"/>
  <c r="Y35866" i="5" s="1"/>
  <c r="V35867" i="5"/>
  <c r="Y35867" i="5" s="1"/>
  <c r="V35868" i="5"/>
  <c r="Y35868" i="5" s="1"/>
  <c r="V35869" i="5"/>
  <c r="Y35869" i="5" s="1"/>
  <c r="V35870" i="5"/>
  <c r="Y35870" i="5" s="1"/>
  <c r="V35871" i="5"/>
  <c r="Y35871" i="5" s="1"/>
  <c r="V35872" i="5"/>
  <c r="Y35872" i="5" s="1"/>
  <c r="V35873" i="5"/>
  <c r="Y35873" i="5" s="1"/>
  <c r="V35874" i="5"/>
  <c r="Y35874" i="5" s="1"/>
  <c r="V35875" i="5"/>
  <c r="Y35875" i="5" s="1"/>
  <c r="V35876" i="5"/>
  <c r="Y35876" i="5" s="1"/>
  <c r="V35877" i="5"/>
  <c r="Y35877" i="5" s="1"/>
  <c r="V35878" i="5"/>
  <c r="Y35878" i="5" s="1"/>
  <c r="V35879" i="5"/>
  <c r="Y35879" i="5" s="1"/>
  <c r="V35880" i="5"/>
  <c r="Y35880" i="5" s="1"/>
  <c r="V35881" i="5"/>
  <c r="Y35881" i="5" s="1"/>
  <c r="V35882" i="5"/>
  <c r="Y35882" i="5" s="1"/>
  <c r="V35883" i="5"/>
  <c r="Y35883" i="5" s="1"/>
  <c r="V35884" i="5"/>
  <c r="Y35884" i="5" s="1"/>
  <c r="V35885" i="5"/>
  <c r="Y35885" i="5" s="1"/>
  <c r="V35886" i="5"/>
  <c r="Y35886" i="5" s="1"/>
  <c r="V35887" i="5"/>
  <c r="Y35887" i="5" s="1"/>
  <c r="V35888" i="5"/>
  <c r="Y35888" i="5" s="1"/>
  <c r="V35889" i="5"/>
  <c r="Y35889" i="5" s="1"/>
  <c r="V35890" i="5"/>
  <c r="Y35890" i="5" s="1"/>
  <c r="V35891" i="5"/>
  <c r="Y35891" i="5" s="1"/>
  <c r="V35892" i="5"/>
  <c r="Y35892" i="5" s="1"/>
  <c r="V35893" i="5"/>
  <c r="Y35893" i="5" s="1"/>
  <c r="V35894" i="5"/>
  <c r="Y35894" i="5" s="1"/>
  <c r="V35895" i="5"/>
  <c r="Y35895" i="5" s="1"/>
  <c r="V35896" i="5"/>
  <c r="Y35896" i="5" s="1"/>
  <c r="V35897" i="5"/>
  <c r="Y35897" i="5" s="1"/>
  <c r="V35898" i="5"/>
  <c r="Y35898" i="5" s="1"/>
  <c r="V35899" i="5"/>
  <c r="Y35899" i="5" s="1"/>
  <c r="V35900" i="5"/>
  <c r="Y35900" i="5" s="1"/>
  <c r="V35901" i="5"/>
  <c r="Y35901" i="5" s="1"/>
  <c r="V35902" i="5"/>
  <c r="Y35902" i="5" s="1"/>
  <c r="V35903" i="5"/>
  <c r="Y35903" i="5" s="1"/>
  <c r="V35904" i="5"/>
  <c r="Y35904" i="5" s="1"/>
  <c r="V35905" i="5"/>
  <c r="Y35905" i="5" s="1"/>
  <c r="V35906" i="5"/>
  <c r="Y35906" i="5" s="1"/>
  <c r="V35907" i="5"/>
  <c r="Y35907" i="5" s="1"/>
  <c r="V35908" i="5"/>
  <c r="Y35908" i="5" s="1"/>
  <c r="V35909" i="5"/>
  <c r="Y35909" i="5" s="1"/>
  <c r="V35910" i="5"/>
  <c r="Y35910" i="5" s="1"/>
  <c r="V35911" i="5"/>
  <c r="Y35911" i="5" s="1"/>
  <c r="V35912" i="5"/>
  <c r="Y35912" i="5" s="1"/>
  <c r="V35913" i="5"/>
  <c r="Y35913" i="5" s="1"/>
  <c r="V35914" i="5"/>
  <c r="Y35914" i="5" s="1"/>
  <c r="V35915" i="5"/>
  <c r="Y35915" i="5" s="1"/>
  <c r="V35916" i="5"/>
  <c r="Y35916" i="5" s="1"/>
  <c r="V35917" i="5"/>
  <c r="Y35917" i="5" s="1"/>
  <c r="V35918" i="5"/>
  <c r="Y35918" i="5" s="1"/>
  <c r="V35919" i="5"/>
  <c r="Y35919" i="5" s="1"/>
  <c r="V35920" i="5"/>
  <c r="Y35920" i="5" s="1"/>
  <c r="V35921" i="5"/>
  <c r="Y35921" i="5" s="1"/>
  <c r="V35922" i="5"/>
  <c r="Y35922" i="5" s="1"/>
  <c r="V35923" i="5"/>
  <c r="Y35923" i="5" s="1"/>
  <c r="V35924" i="5"/>
  <c r="Y35924" i="5" s="1"/>
  <c r="V35925" i="5"/>
  <c r="Y35925" i="5" s="1"/>
  <c r="V35926" i="5"/>
  <c r="Y35926" i="5" s="1"/>
  <c r="V35927" i="5"/>
  <c r="Y35927" i="5" s="1"/>
  <c r="V35928" i="5"/>
  <c r="Y35928" i="5" s="1"/>
  <c r="V35929" i="5"/>
  <c r="Y35929" i="5" s="1"/>
  <c r="V35930" i="5"/>
  <c r="Y35930" i="5" s="1"/>
  <c r="V35931" i="5"/>
  <c r="Y35931" i="5" s="1"/>
  <c r="V35932" i="5"/>
  <c r="Y35932" i="5" s="1"/>
  <c r="V35933" i="5"/>
  <c r="Y35933" i="5" s="1"/>
  <c r="V35934" i="5"/>
  <c r="Y35934" i="5" s="1"/>
  <c r="V35935" i="5"/>
  <c r="Y35935" i="5" s="1"/>
  <c r="V35936" i="5"/>
  <c r="Y35936" i="5" s="1"/>
  <c r="V35937" i="5"/>
  <c r="Y35937" i="5" s="1"/>
  <c r="V35938" i="5"/>
  <c r="Y35938" i="5" s="1"/>
  <c r="V35939" i="5"/>
  <c r="Y35939" i="5" s="1"/>
  <c r="V35940" i="5"/>
  <c r="Y35940" i="5" s="1"/>
  <c r="V35941" i="5"/>
  <c r="Y35941" i="5" s="1"/>
  <c r="V35942" i="5"/>
  <c r="Y35942" i="5" s="1"/>
  <c r="V35943" i="5"/>
  <c r="Y35943" i="5" s="1"/>
  <c r="V35944" i="5"/>
  <c r="Y35944" i="5" s="1"/>
  <c r="V35945" i="5"/>
  <c r="Y35945" i="5" s="1"/>
  <c r="V35946" i="5"/>
  <c r="Y35946" i="5" s="1"/>
  <c r="V35947" i="5"/>
  <c r="Y35947" i="5" s="1"/>
  <c r="V35948" i="5"/>
  <c r="Y35948" i="5" s="1"/>
  <c r="V35949" i="5"/>
  <c r="Y35949" i="5" s="1"/>
  <c r="V35950" i="5"/>
  <c r="Y35950" i="5" s="1"/>
  <c r="V35951" i="5"/>
  <c r="Y35951" i="5" s="1"/>
  <c r="V35952" i="5"/>
  <c r="Y35952" i="5" s="1"/>
  <c r="V35953" i="5"/>
  <c r="Y35953" i="5" s="1"/>
  <c r="V35954" i="5"/>
  <c r="Y35954" i="5" s="1"/>
  <c r="V35955" i="5"/>
  <c r="Y35955" i="5" s="1"/>
  <c r="V35956" i="5"/>
  <c r="Y35956" i="5" s="1"/>
  <c r="V35957" i="5"/>
  <c r="Y35957" i="5" s="1"/>
  <c r="V35958" i="5"/>
  <c r="Y35958" i="5" s="1"/>
  <c r="V35959" i="5"/>
  <c r="Y35959" i="5" s="1"/>
  <c r="V35960" i="5"/>
  <c r="Y35960" i="5" s="1"/>
  <c r="V35961" i="5"/>
  <c r="Y35961" i="5" s="1"/>
  <c r="V35962" i="5"/>
  <c r="Y35962" i="5" s="1"/>
  <c r="V35963" i="5"/>
  <c r="Y35963" i="5" s="1"/>
  <c r="V35964" i="5"/>
  <c r="Y35964" i="5" s="1"/>
  <c r="V35965" i="5"/>
  <c r="Y35965" i="5" s="1"/>
  <c r="V35966" i="5"/>
  <c r="Y35966" i="5" s="1"/>
  <c r="V35967" i="5"/>
  <c r="Y35967" i="5" s="1"/>
  <c r="V35968" i="5"/>
  <c r="Y35968" i="5" s="1"/>
  <c r="V35969" i="5"/>
  <c r="Y35969" i="5" s="1"/>
  <c r="V35970" i="5"/>
  <c r="Y35970" i="5" s="1"/>
  <c r="V35971" i="5"/>
  <c r="Y35971" i="5" s="1"/>
  <c r="V35972" i="5"/>
  <c r="Y35972" i="5" s="1"/>
  <c r="V35973" i="5"/>
  <c r="Y35973" i="5" s="1"/>
  <c r="V35974" i="5"/>
  <c r="Y35974" i="5" s="1"/>
  <c r="V35975" i="5"/>
  <c r="Y35975" i="5" s="1"/>
  <c r="V35976" i="5"/>
  <c r="Y35976" i="5" s="1"/>
  <c r="V35977" i="5"/>
  <c r="Y35977" i="5" s="1"/>
  <c r="V35978" i="5"/>
  <c r="Y35978" i="5" s="1"/>
  <c r="V35979" i="5"/>
  <c r="Y35979" i="5"/>
  <c r="V35980" i="5"/>
  <c r="Y35980" i="5" s="1"/>
  <c r="V35981" i="5"/>
  <c r="Y35981" i="5" s="1"/>
  <c r="V35982" i="5"/>
  <c r="Y35982" i="5" s="1"/>
  <c r="V35983" i="5"/>
  <c r="Y35983" i="5" s="1"/>
  <c r="V35984" i="5"/>
  <c r="Y35984" i="5" s="1"/>
  <c r="V35985" i="5"/>
  <c r="Y35985" i="5" s="1"/>
  <c r="V35986" i="5"/>
  <c r="Y35986" i="5" s="1"/>
  <c r="V35987" i="5"/>
  <c r="Y35987" i="5" s="1"/>
  <c r="V35988" i="5"/>
  <c r="Y35988" i="5" s="1"/>
  <c r="V35989" i="5"/>
  <c r="Y35989" i="5" s="1"/>
  <c r="V35990" i="5"/>
  <c r="Y35990" i="5"/>
  <c r="V35991" i="5"/>
  <c r="Y35991" i="5" s="1"/>
  <c r="V35992" i="5"/>
  <c r="Y35992" i="5" s="1"/>
  <c r="V35993" i="5"/>
  <c r="Y35993" i="5" s="1"/>
  <c r="V35994" i="5"/>
  <c r="Y35994" i="5" s="1"/>
  <c r="V35995" i="5"/>
  <c r="Y35995" i="5" s="1"/>
  <c r="V35996" i="5"/>
  <c r="Y35996" i="5" s="1"/>
  <c r="V35997" i="5"/>
  <c r="Y35997" i="5" s="1"/>
  <c r="V35998" i="5"/>
  <c r="Y35998" i="5" s="1"/>
  <c r="V35999" i="5"/>
  <c r="Y35999" i="5" s="1"/>
  <c r="V36000" i="5"/>
  <c r="Y36000" i="5" s="1"/>
  <c r="V36001" i="5"/>
  <c r="Y36001" i="5" s="1"/>
  <c r="V36002" i="5"/>
  <c r="Y36002" i="5" s="1"/>
  <c r="V36003" i="5"/>
  <c r="Y36003" i="5" s="1"/>
  <c r="V36004" i="5"/>
  <c r="Y36004" i="5" s="1"/>
  <c r="V36005" i="5"/>
  <c r="Y36005" i="5" s="1"/>
  <c r="V36006" i="5"/>
  <c r="Y36006" i="5" s="1"/>
  <c r="V36007" i="5"/>
  <c r="Y36007" i="5" s="1"/>
  <c r="V36008" i="5"/>
  <c r="Y36008" i="5" s="1"/>
  <c r="V36009" i="5"/>
  <c r="Y36009" i="5" s="1"/>
  <c r="V36010" i="5"/>
  <c r="Y36010" i="5" s="1"/>
  <c r="V36011" i="5"/>
  <c r="Y36011" i="5" s="1"/>
  <c r="V36012" i="5"/>
  <c r="Y36012" i="5" s="1"/>
  <c r="V36013" i="5"/>
  <c r="Y36013" i="5" s="1"/>
  <c r="V36014" i="5"/>
  <c r="Y36014" i="5" s="1"/>
  <c r="V36015" i="5"/>
  <c r="Y36015" i="5" s="1"/>
  <c r="V36016" i="5"/>
  <c r="Y36016" i="5" s="1"/>
  <c r="V36017" i="5"/>
  <c r="Y36017" i="5" s="1"/>
  <c r="V36018" i="5"/>
  <c r="Y36018" i="5" s="1"/>
  <c r="V36019" i="5"/>
  <c r="Y36019" i="5" s="1"/>
  <c r="V36020" i="5"/>
  <c r="Y36020" i="5" s="1"/>
  <c r="V36021" i="5"/>
  <c r="Y36021" i="5" s="1"/>
  <c r="V36022" i="5"/>
  <c r="Y36022" i="5" s="1"/>
  <c r="V36023" i="5"/>
  <c r="Y36023" i="5" s="1"/>
  <c r="V36024" i="5"/>
  <c r="Y36024" i="5" s="1"/>
  <c r="V36025" i="5"/>
  <c r="Y36025" i="5" s="1"/>
  <c r="V36026" i="5"/>
  <c r="Y36026" i="5" s="1"/>
  <c r="V36027" i="5"/>
  <c r="Y36027" i="5" s="1"/>
  <c r="V36028" i="5"/>
  <c r="Y36028" i="5" s="1"/>
  <c r="V36029" i="5"/>
  <c r="Y36029" i="5" s="1"/>
  <c r="V36030" i="5"/>
  <c r="Y36030" i="5" s="1"/>
  <c r="V36031" i="5"/>
  <c r="Y36031" i="5" s="1"/>
  <c r="V36032" i="5"/>
  <c r="Y36032" i="5" s="1"/>
  <c r="V36033" i="5"/>
  <c r="Y36033" i="5" s="1"/>
  <c r="V36034" i="5"/>
  <c r="Y36034" i="5" s="1"/>
  <c r="V36035" i="5"/>
  <c r="Y36035" i="5" s="1"/>
  <c r="V36036" i="5"/>
  <c r="Y36036" i="5" s="1"/>
  <c r="V36037" i="5"/>
  <c r="Y36037" i="5" s="1"/>
  <c r="V36038" i="5"/>
  <c r="Y36038" i="5" s="1"/>
  <c r="V36039" i="5"/>
  <c r="Y36039" i="5" s="1"/>
  <c r="V36040" i="5"/>
  <c r="Y36040" i="5" s="1"/>
  <c r="V36041" i="5"/>
  <c r="Y36041" i="5" s="1"/>
  <c r="V36042" i="5"/>
  <c r="Y36042" i="5" s="1"/>
  <c r="V36043" i="5"/>
  <c r="Y36043" i="5" s="1"/>
  <c r="V36044" i="5"/>
  <c r="Y36044" i="5" s="1"/>
  <c r="V36045" i="5"/>
  <c r="Y36045" i="5" s="1"/>
  <c r="V36046" i="5"/>
  <c r="Y36046" i="5" s="1"/>
  <c r="V36047" i="5"/>
  <c r="Y36047" i="5" s="1"/>
  <c r="V36048" i="5"/>
  <c r="Y36048" i="5" s="1"/>
  <c r="V36049" i="5"/>
  <c r="Y36049" i="5" s="1"/>
  <c r="V36050" i="5"/>
  <c r="Y36050" i="5" s="1"/>
  <c r="V36051" i="5"/>
  <c r="Y36051" i="5" s="1"/>
  <c r="V36052" i="5"/>
  <c r="Y36052" i="5" s="1"/>
  <c r="V36053" i="5"/>
  <c r="Y36053" i="5" s="1"/>
  <c r="V36054" i="5"/>
  <c r="Y36054" i="5"/>
  <c r="V36055" i="5"/>
  <c r="Y36055" i="5" s="1"/>
  <c r="V36056" i="5"/>
  <c r="Y36056" i="5" s="1"/>
  <c r="V36057" i="5"/>
  <c r="Y36057" i="5" s="1"/>
  <c r="V36058" i="5"/>
  <c r="Y36058" i="5" s="1"/>
  <c r="V36059" i="5"/>
  <c r="Y36059" i="5" s="1"/>
  <c r="V36060" i="5"/>
  <c r="Y36060" i="5" s="1"/>
  <c r="V36061" i="5"/>
  <c r="Y36061" i="5" s="1"/>
  <c r="V36062" i="5"/>
  <c r="Y36062" i="5" s="1"/>
  <c r="V36063" i="5"/>
  <c r="Y36063" i="5" s="1"/>
  <c r="V36064" i="5"/>
  <c r="Y36064" i="5" s="1"/>
  <c r="V36065" i="5"/>
  <c r="Y36065" i="5" s="1"/>
  <c r="V36066" i="5"/>
  <c r="Y36066" i="5" s="1"/>
  <c r="V36067" i="5"/>
  <c r="Y36067" i="5" s="1"/>
  <c r="V36068" i="5"/>
  <c r="Y36068" i="5" s="1"/>
  <c r="V36069" i="5"/>
  <c r="Y36069" i="5" s="1"/>
  <c r="V36070" i="5"/>
  <c r="Y36070" i="5" s="1"/>
  <c r="V36071" i="5"/>
  <c r="Y36071" i="5" s="1"/>
  <c r="V36072" i="5"/>
  <c r="Y36072" i="5" s="1"/>
  <c r="V36073" i="5"/>
  <c r="Y36073" i="5" s="1"/>
  <c r="V36074" i="5"/>
  <c r="Y36074" i="5" s="1"/>
  <c r="V36075" i="5"/>
  <c r="Y36075" i="5" s="1"/>
  <c r="V36076" i="5"/>
  <c r="Y36076" i="5" s="1"/>
  <c r="V36077" i="5"/>
  <c r="Y36077" i="5" s="1"/>
  <c r="V36078" i="5"/>
  <c r="Y36078" i="5" s="1"/>
  <c r="V36079" i="5"/>
  <c r="Y36079" i="5" s="1"/>
  <c r="V36080" i="5"/>
  <c r="Y36080" i="5" s="1"/>
  <c r="V36081" i="5"/>
  <c r="Y36081" i="5" s="1"/>
  <c r="V36082" i="5"/>
  <c r="Y36082" i="5" s="1"/>
  <c r="V36083" i="5"/>
  <c r="Y36083" i="5" s="1"/>
  <c r="V36084" i="5"/>
  <c r="Y36084" i="5" s="1"/>
  <c r="V36085" i="5"/>
  <c r="Y36085" i="5" s="1"/>
  <c r="V36086" i="5"/>
  <c r="Y36086" i="5" s="1"/>
  <c r="V36087" i="5"/>
  <c r="Y36087" i="5" s="1"/>
  <c r="V36088" i="5"/>
  <c r="Y36088" i="5" s="1"/>
  <c r="V36089" i="5"/>
  <c r="Y36089" i="5" s="1"/>
  <c r="V36090" i="5"/>
  <c r="Y36090" i="5" s="1"/>
  <c r="V36091" i="5"/>
  <c r="Y36091" i="5" s="1"/>
  <c r="V36092" i="5"/>
  <c r="Y36092" i="5" s="1"/>
  <c r="V36093" i="5"/>
  <c r="Y36093" i="5" s="1"/>
  <c r="V36094" i="5"/>
  <c r="Y36094" i="5" s="1"/>
  <c r="V36095" i="5"/>
  <c r="Y36095" i="5" s="1"/>
  <c r="V36096" i="5"/>
  <c r="Y36096" i="5" s="1"/>
  <c r="V36097" i="5"/>
  <c r="Y36097" i="5" s="1"/>
  <c r="V36098" i="5"/>
  <c r="Y36098" i="5" s="1"/>
  <c r="V36099" i="5"/>
  <c r="Y36099" i="5" s="1"/>
  <c r="V36100" i="5"/>
  <c r="Y36100" i="5" s="1"/>
  <c r="V36101" i="5"/>
  <c r="Y36101" i="5" s="1"/>
  <c r="V36102" i="5"/>
  <c r="Y36102" i="5" s="1"/>
  <c r="V36103" i="5"/>
  <c r="Y36103" i="5" s="1"/>
  <c r="V36104" i="5"/>
  <c r="Y36104" i="5" s="1"/>
  <c r="V36105" i="5"/>
  <c r="Y36105" i="5" s="1"/>
  <c r="V36106" i="5"/>
  <c r="Y36106" i="5" s="1"/>
  <c r="V36107" i="5"/>
  <c r="Y36107" i="5" s="1"/>
  <c r="V36108" i="5"/>
  <c r="Y36108" i="5" s="1"/>
  <c r="V36109" i="5"/>
  <c r="Y36109" i="5" s="1"/>
  <c r="V36110" i="5"/>
  <c r="Y36110" i="5" s="1"/>
  <c r="V36111" i="5"/>
  <c r="Y36111" i="5" s="1"/>
  <c r="V36112" i="5"/>
  <c r="Y36112" i="5" s="1"/>
  <c r="V36113" i="5"/>
  <c r="Y36113" i="5" s="1"/>
  <c r="V36114" i="5"/>
  <c r="Y36114" i="5" s="1"/>
  <c r="V36115" i="5"/>
  <c r="Y36115" i="5" s="1"/>
  <c r="V36116" i="5"/>
  <c r="Y36116" i="5" s="1"/>
  <c r="V36117" i="5"/>
  <c r="Y36117" i="5" s="1"/>
  <c r="V36118" i="5"/>
  <c r="Y36118" i="5" s="1"/>
  <c r="V36119" i="5"/>
  <c r="Y36119" i="5" s="1"/>
  <c r="V36120" i="5"/>
  <c r="Y36120" i="5" s="1"/>
  <c r="V36121" i="5"/>
  <c r="Y36121" i="5" s="1"/>
  <c r="V36122" i="5"/>
  <c r="Y36122" i="5" s="1"/>
  <c r="V36123" i="5"/>
  <c r="Y36123" i="5" s="1"/>
  <c r="V36124" i="5"/>
  <c r="Y36124" i="5" s="1"/>
  <c r="V36125" i="5"/>
  <c r="Y36125" i="5" s="1"/>
  <c r="V36126" i="5"/>
  <c r="Y36126" i="5" s="1"/>
  <c r="V36127" i="5"/>
  <c r="Y36127" i="5" s="1"/>
  <c r="V36128" i="5"/>
  <c r="Y36128" i="5" s="1"/>
  <c r="V36129" i="5"/>
  <c r="Y36129" i="5" s="1"/>
  <c r="V36130" i="5"/>
  <c r="Y36130" i="5" s="1"/>
  <c r="V36131" i="5"/>
  <c r="Y36131" i="5" s="1"/>
  <c r="V36132" i="5"/>
  <c r="Y36132" i="5" s="1"/>
  <c r="V36133" i="5"/>
  <c r="Y36133" i="5" s="1"/>
  <c r="V36134" i="5"/>
  <c r="Y36134" i="5" s="1"/>
  <c r="V36135" i="5"/>
  <c r="Y36135" i="5" s="1"/>
  <c r="V36136" i="5"/>
  <c r="Y36136" i="5" s="1"/>
  <c r="V36137" i="5"/>
  <c r="Y36137" i="5" s="1"/>
  <c r="V36138" i="5"/>
  <c r="Y36138" i="5" s="1"/>
  <c r="V36139" i="5"/>
  <c r="Y36139" i="5" s="1"/>
  <c r="V36140" i="5"/>
  <c r="Y36140" i="5" s="1"/>
  <c r="V36141" i="5"/>
  <c r="Y36141" i="5" s="1"/>
  <c r="V36142" i="5"/>
  <c r="Y36142" i="5" s="1"/>
  <c r="V36143" i="5"/>
  <c r="Y36143" i="5" s="1"/>
  <c r="V36144" i="5"/>
  <c r="Y36144" i="5" s="1"/>
  <c r="V36145" i="5"/>
  <c r="Y36145" i="5" s="1"/>
  <c r="V36146" i="5"/>
  <c r="Y36146" i="5" s="1"/>
  <c r="V36147" i="5"/>
  <c r="Y36147" i="5" s="1"/>
  <c r="V36148" i="5"/>
  <c r="Y36148" i="5" s="1"/>
  <c r="V36149" i="5"/>
  <c r="Y36149" i="5" s="1"/>
  <c r="V36150" i="5"/>
  <c r="Y36150" i="5" s="1"/>
  <c r="V36151" i="5"/>
  <c r="Y36151" i="5" s="1"/>
  <c r="V36152" i="5"/>
  <c r="Y36152" i="5" s="1"/>
  <c r="V36153" i="5"/>
  <c r="Y36153" i="5" s="1"/>
  <c r="V36154" i="5"/>
  <c r="Y36154" i="5" s="1"/>
  <c r="V36155" i="5"/>
  <c r="Y36155" i="5" s="1"/>
  <c r="V36156" i="5"/>
  <c r="Y36156" i="5" s="1"/>
  <c r="V36157" i="5"/>
  <c r="Y36157" i="5" s="1"/>
  <c r="V36158" i="5"/>
  <c r="Y36158" i="5" s="1"/>
  <c r="V36159" i="5"/>
  <c r="Y36159" i="5" s="1"/>
  <c r="V36160" i="5"/>
  <c r="Y36160" i="5" s="1"/>
  <c r="V36161" i="5"/>
  <c r="Y36161" i="5" s="1"/>
  <c r="V36162" i="5"/>
  <c r="Y36162" i="5" s="1"/>
  <c r="V36163" i="5"/>
  <c r="Y36163" i="5" s="1"/>
  <c r="V36164" i="5"/>
  <c r="Y36164" i="5" s="1"/>
  <c r="V36165" i="5"/>
  <c r="Y36165" i="5" s="1"/>
  <c r="V36166" i="5"/>
  <c r="Y36166" i="5" s="1"/>
  <c r="V36167" i="5"/>
  <c r="Y36167" i="5" s="1"/>
  <c r="V36168" i="5"/>
  <c r="Y36168" i="5" s="1"/>
  <c r="V36169" i="5"/>
  <c r="Y36169" i="5" s="1"/>
  <c r="V36170" i="5"/>
  <c r="Y36170" i="5"/>
  <c r="V36171" i="5"/>
  <c r="Y36171" i="5" s="1"/>
  <c r="V36172" i="5"/>
  <c r="Y36172" i="5" s="1"/>
  <c r="V36173" i="5"/>
  <c r="Y36173" i="5" s="1"/>
  <c r="V36174" i="5"/>
  <c r="Y36174" i="5" s="1"/>
  <c r="V36175" i="5"/>
  <c r="Y36175" i="5" s="1"/>
  <c r="V36176" i="5"/>
  <c r="Y36176" i="5" s="1"/>
  <c r="V36177" i="5"/>
  <c r="Y36177" i="5" s="1"/>
  <c r="V36178" i="5"/>
  <c r="Y36178" i="5" s="1"/>
  <c r="V36179" i="5"/>
  <c r="Y36179" i="5" s="1"/>
  <c r="V36180" i="5"/>
  <c r="Y36180" i="5" s="1"/>
  <c r="V36181" i="5"/>
  <c r="Y36181" i="5" s="1"/>
  <c r="V36182" i="5"/>
  <c r="Y36182" i="5" s="1"/>
  <c r="V36183" i="5"/>
  <c r="Y36183" i="5" s="1"/>
  <c r="V36184" i="5"/>
  <c r="Y36184" i="5" s="1"/>
  <c r="V36185" i="5"/>
  <c r="Y36185" i="5" s="1"/>
  <c r="V36186" i="5"/>
  <c r="Y36186" i="5" s="1"/>
  <c r="V36187" i="5"/>
  <c r="Y36187" i="5"/>
  <c r="V36188" i="5"/>
  <c r="Y36188" i="5" s="1"/>
  <c r="V36189" i="5"/>
  <c r="Y36189" i="5" s="1"/>
  <c r="V36190" i="5"/>
  <c r="Y36190" i="5" s="1"/>
  <c r="V36191" i="5"/>
  <c r="Y36191" i="5" s="1"/>
  <c r="V36192" i="5"/>
  <c r="Y36192" i="5" s="1"/>
  <c r="V36193" i="5"/>
  <c r="Y36193" i="5" s="1"/>
  <c r="V36194" i="5"/>
  <c r="Y36194" i="5" s="1"/>
  <c r="V36195" i="5"/>
  <c r="Y36195" i="5" s="1"/>
  <c r="V36196" i="5"/>
  <c r="Y36196" i="5" s="1"/>
  <c r="V36197" i="5"/>
  <c r="Y36197" i="5" s="1"/>
  <c r="V36198" i="5"/>
  <c r="Y36198" i="5" s="1"/>
  <c r="V36199" i="5"/>
  <c r="Y36199" i="5" s="1"/>
  <c r="V36200" i="5"/>
  <c r="Y36200" i="5" s="1"/>
  <c r="V36201" i="5"/>
  <c r="Y36201" i="5" s="1"/>
  <c r="V36202" i="5"/>
  <c r="Y36202" i="5" s="1"/>
  <c r="V36203" i="5"/>
  <c r="Y36203" i="5" s="1"/>
  <c r="V36204" i="5"/>
  <c r="Y36204" i="5" s="1"/>
  <c r="V36205" i="5"/>
  <c r="Y36205" i="5" s="1"/>
  <c r="V36206" i="5"/>
  <c r="Y36206" i="5" s="1"/>
  <c r="V36207" i="5"/>
  <c r="Y36207" i="5" s="1"/>
  <c r="V36208" i="5"/>
  <c r="Y36208" i="5" s="1"/>
  <c r="V36209" i="5"/>
  <c r="Y36209" i="5" s="1"/>
  <c r="V36210" i="5"/>
  <c r="Y36210" i="5" s="1"/>
  <c r="V36211" i="5"/>
  <c r="Y36211" i="5" s="1"/>
  <c r="V36212" i="5"/>
  <c r="Y36212" i="5"/>
  <c r="V36213" i="5"/>
  <c r="Y36213" i="5" s="1"/>
  <c r="V36214" i="5"/>
  <c r="Y36214" i="5" s="1"/>
  <c r="V36215" i="5"/>
  <c r="Y36215" i="5" s="1"/>
  <c r="V36216" i="5"/>
  <c r="Y36216" i="5" s="1"/>
  <c r="V36217" i="5"/>
  <c r="Y36217" i="5" s="1"/>
  <c r="V36218" i="5"/>
  <c r="Y36218" i="5" s="1"/>
  <c r="V36219" i="5"/>
  <c r="Y36219" i="5" s="1"/>
  <c r="V36220" i="5"/>
  <c r="Y36220" i="5" s="1"/>
  <c r="V36221" i="5"/>
  <c r="Y36221" i="5" s="1"/>
  <c r="V36222" i="5"/>
  <c r="Y36222" i="5" s="1"/>
  <c r="V36223" i="5"/>
  <c r="Y36223" i="5" s="1"/>
  <c r="V36224" i="5"/>
  <c r="Y36224" i="5" s="1"/>
  <c r="V36225" i="5"/>
  <c r="Y36225" i="5" s="1"/>
  <c r="V36226" i="5"/>
  <c r="Y36226" i="5" s="1"/>
  <c r="V36227" i="5"/>
  <c r="Y36227" i="5" s="1"/>
  <c r="V36228" i="5"/>
  <c r="Y36228" i="5" s="1"/>
  <c r="V36229" i="5"/>
  <c r="Y36229" i="5" s="1"/>
  <c r="V36230" i="5"/>
  <c r="Y36230" i="5" s="1"/>
  <c r="V36231" i="5"/>
  <c r="Y36231" i="5" s="1"/>
  <c r="V36232" i="5"/>
  <c r="Y36232" i="5" s="1"/>
  <c r="V36233" i="5"/>
  <c r="Y36233" i="5" s="1"/>
  <c r="V36234" i="5"/>
  <c r="Y36234" i="5" s="1"/>
  <c r="V36235" i="5"/>
  <c r="Y36235" i="5" s="1"/>
  <c r="V36236" i="5"/>
  <c r="Y36236" i="5" s="1"/>
  <c r="V36237" i="5"/>
  <c r="Y36237" i="5" s="1"/>
  <c r="V36238" i="5"/>
  <c r="Y36238" i="5" s="1"/>
  <c r="V36239" i="5"/>
  <c r="Y36239" i="5" s="1"/>
  <c r="V36240" i="5"/>
  <c r="Y36240" i="5" s="1"/>
  <c r="V36241" i="5"/>
  <c r="Y36241" i="5" s="1"/>
  <c r="V36242" i="5"/>
  <c r="Y36242" i="5" s="1"/>
  <c r="V36243" i="5"/>
  <c r="Y36243" i="5" s="1"/>
  <c r="V36244" i="5"/>
  <c r="Y36244" i="5" s="1"/>
  <c r="V36245" i="5"/>
  <c r="Y36245" i="5" s="1"/>
  <c r="V36246" i="5"/>
  <c r="Y36246" i="5" s="1"/>
  <c r="V36247" i="5"/>
  <c r="Y36247" i="5" s="1"/>
  <c r="V36248" i="5"/>
  <c r="Y36248" i="5" s="1"/>
  <c r="V36249" i="5"/>
  <c r="Y36249" i="5" s="1"/>
  <c r="V36250" i="5"/>
  <c r="Y36250" i="5" s="1"/>
  <c r="V36251" i="5"/>
  <c r="Y36251" i="5" s="1"/>
  <c r="V36252" i="5"/>
  <c r="Y36252" i="5" s="1"/>
  <c r="V36253" i="5"/>
  <c r="Y36253" i="5" s="1"/>
  <c r="V36254" i="5"/>
  <c r="Y36254" i="5" s="1"/>
  <c r="V36255" i="5"/>
  <c r="Y36255" i="5" s="1"/>
  <c r="V36256" i="5"/>
  <c r="Y36256" i="5" s="1"/>
  <c r="V36257" i="5"/>
  <c r="Y36257" i="5" s="1"/>
  <c r="V36258" i="5"/>
  <c r="Y36258" i="5" s="1"/>
  <c r="V36259" i="5"/>
  <c r="Y36259" i="5" s="1"/>
  <c r="V36260" i="5"/>
  <c r="Y36260" i="5" s="1"/>
  <c r="V36261" i="5"/>
  <c r="Y36261" i="5" s="1"/>
  <c r="V36262" i="5"/>
  <c r="Y36262" i="5" s="1"/>
  <c r="V36263" i="5"/>
  <c r="Y36263" i="5" s="1"/>
  <c r="V36264" i="5"/>
  <c r="Y36264" i="5" s="1"/>
  <c r="V36265" i="5"/>
  <c r="Y36265" i="5" s="1"/>
  <c r="V36266" i="5"/>
  <c r="Y36266" i="5" s="1"/>
  <c r="V36267" i="5"/>
  <c r="Y36267" i="5" s="1"/>
  <c r="V36268" i="5"/>
  <c r="Y36268" i="5" s="1"/>
  <c r="V36269" i="5"/>
  <c r="Y36269" i="5" s="1"/>
  <c r="V36270" i="5"/>
  <c r="Y36270" i="5" s="1"/>
  <c r="V36271" i="5"/>
  <c r="Y36271" i="5" s="1"/>
  <c r="V36272" i="5"/>
  <c r="Y36272" i="5" s="1"/>
  <c r="V36273" i="5"/>
  <c r="Y36273" i="5" s="1"/>
  <c r="V36274" i="5"/>
  <c r="Y36274" i="5" s="1"/>
  <c r="V36275" i="5"/>
  <c r="Y36275" i="5" s="1"/>
  <c r="V36276" i="5"/>
  <c r="Y36276" i="5" s="1"/>
  <c r="V36277" i="5"/>
  <c r="Y36277" i="5" s="1"/>
  <c r="V36278" i="5"/>
  <c r="Y36278" i="5" s="1"/>
  <c r="V36279" i="5"/>
  <c r="Y36279" i="5" s="1"/>
  <c r="V36280" i="5"/>
  <c r="Y36280" i="5" s="1"/>
  <c r="V36281" i="5"/>
  <c r="Y36281" i="5" s="1"/>
  <c r="V36282" i="5"/>
  <c r="Y36282" i="5" s="1"/>
  <c r="V36283" i="5"/>
  <c r="Y36283" i="5" s="1"/>
  <c r="V36284" i="5"/>
  <c r="Y36284" i="5" s="1"/>
  <c r="V36285" i="5"/>
  <c r="Y36285" i="5" s="1"/>
  <c r="V36286" i="5"/>
  <c r="Y36286" i="5" s="1"/>
  <c r="V36287" i="5"/>
  <c r="Y36287" i="5" s="1"/>
  <c r="V36288" i="5"/>
  <c r="Y36288" i="5" s="1"/>
  <c r="V36289" i="5"/>
  <c r="Y36289" i="5" s="1"/>
  <c r="V36290" i="5"/>
  <c r="Y36290" i="5" s="1"/>
  <c r="V36291" i="5"/>
  <c r="Y36291" i="5"/>
  <c r="V36292" i="5"/>
  <c r="Y36292" i="5" s="1"/>
  <c r="V36293" i="5"/>
  <c r="Y36293" i="5" s="1"/>
  <c r="V36294" i="5"/>
  <c r="Y36294" i="5" s="1"/>
  <c r="V36295" i="5"/>
  <c r="Y36295" i="5" s="1"/>
  <c r="V36296" i="5"/>
  <c r="Y36296" i="5" s="1"/>
  <c r="V36297" i="5"/>
  <c r="Y36297" i="5" s="1"/>
  <c r="V36298" i="5"/>
  <c r="Y36298" i="5" s="1"/>
  <c r="V36299" i="5"/>
  <c r="Y36299" i="5" s="1"/>
  <c r="V36300" i="5"/>
  <c r="Y36300" i="5" s="1"/>
  <c r="V36301" i="5"/>
  <c r="Y36301" i="5" s="1"/>
  <c r="V36302" i="5"/>
  <c r="Y36302" i="5" s="1"/>
  <c r="V36303" i="5"/>
  <c r="Y36303" i="5" s="1"/>
  <c r="V36304" i="5"/>
  <c r="Y36304" i="5" s="1"/>
  <c r="V36305" i="5"/>
  <c r="Y36305" i="5" s="1"/>
  <c r="V36306" i="5"/>
  <c r="Y36306" i="5" s="1"/>
  <c r="V36307" i="5"/>
  <c r="Y36307" i="5" s="1"/>
  <c r="V36308" i="5"/>
  <c r="Y36308" i="5"/>
  <c r="V36309" i="5"/>
  <c r="Y36309" i="5" s="1"/>
  <c r="V36310" i="5"/>
  <c r="Y36310" i="5" s="1"/>
  <c r="V36311" i="5"/>
  <c r="Y36311" i="5" s="1"/>
  <c r="V36312" i="5"/>
  <c r="Y36312" i="5" s="1"/>
  <c r="V36313" i="5"/>
  <c r="Y36313" i="5" s="1"/>
  <c r="V36314" i="5"/>
  <c r="Y36314" i="5" s="1"/>
  <c r="V36315" i="5"/>
  <c r="Y36315" i="5" s="1"/>
  <c r="V36316" i="5"/>
  <c r="Y36316" i="5" s="1"/>
  <c r="V36317" i="5"/>
  <c r="Y36317" i="5" s="1"/>
  <c r="V36318" i="5"/>
  <c r="Y36318" i="5" s="1"/>
  <c r="V36319" i="5"/>
  <c r="Y36319" i="5"/>
  <c r="V36320" i="5"/>
  <c r="Y36320" i="5" s="1"/>
  <c r="V36321" i="5"/>
  <c r="Y36321" i="5" s="1"/>
  <c r="V36322" i="5"/>
  <c r="Y36322" i="5" s="1"/>
  <c r="V36323" i="5"/>
  <c r="Y36323" i="5" s="1"/>
  <c r="V36324" i="5"/>
  <c r="Y36324" i="5" s="1"/>
  <c r="V36325" i="5"/>
  <c r="Y36325" i="5" s="1"/>
  <c r="V36326" i="5"/>
  <c r="Y36326" i="5" s="1"/>
  <c r="V36327" i="5"/>
  <c r="Y36327" i="5" s="1"/>
  <c r="V36328" i="5"/>
  <c r="Y36328" i="5" s="1"/>
  <c r="V36329" i="5"/>
  <c r="Y36329" i="5" s="1"/>
  <c r="V36330" i="5"/>
  <c r="Y36330" i="5" s="1"/>
  <c r="V36331" i="5"/>
  <c r="Y36331" i="5" s="1"/>
  <c r="V36332" i="5"/>
  <c r="Y36332" i="5" s="1"/>
  <c r="V36333" i="5"/>
  <c r="Y36333" i="5" s="1"/>
  <c r="V36334" i="5"/>
  <c r="Y36334" i="5" s="1"/>
  <c r="V36335" i="5"/>
  <c r="Y36335" i="5" s="1"/>
  <c r="V36336" i="5"/>
  <c r="Y36336" i="5" s="1"/>
  <c r="V36337" i="5"/>
  <c r="Y36337" i="5" s="1"/>
  <c r="V36338" i="5"/>
  <c r="Y36338" i="5" s="1"/>
  <c r="V36339" i="5"/>
  <c r="Y36339" i="5" s="1"/>
  <c r="V36340" i="5"/>
  <c r="Y36340" i="5" s="1"/>
  <c r="V36341" i="5"/>
  <c r="Y36341" i="5" s="1"/>
  <c r="V36342" i="5"/>
  <c r="Y36342" i="5" s="1"/>
  <c r="V36343" i="5"/>
  <c r="Y36343" i="5" s="1"/>
  <c r="V36344" i="5"/>
  <c r="Y36344" i="5" s="1"/>
  <c r="V36345" i="5"/>
  <c r="Y36345" i="5" s="1"/>
  <c r="V36346" i="5"/>
  <c r="Y36346" i="5" s="1"/>
  <c r="V36347" i="5"/>
  <c r="Y36347" i="5" s="1"/>
  <c r="V36348" i="5"/>
  <c r="Y36348" i="5" s="1"/>
  <c r="V36349" i="5"/>
  <c r="Y36349" i="5" s="1"/>
  <c r="V36350" i="5"/>
  <c r="Y36350" i="5" s="1"/>
  <c r="V36351" i="5"/>
  <c r="Y36351" i="5" s="1"/>
  <c r="V36352" i="5"/>
  <c r="Y36352" i="5" s="1"/>
  <c r="V36353" i="5"/>
  <c r="Y36353" i="5" s="1"/>
  <c r="V36354" i="5"/>
  <c r="Y36354" i="5" s="1"/>
  <c r="V36355" i="5"/>
  <c r="Y36355" i="5" s="1"/>
  <c r="V36356" i="5"/>
  <c r="Y36356" i="5" s="1"/>
  <c r="V36357" i="5"/>
  <c r="Y36357" i="5" s="1"/>
  <c r="V36358" i="5"/>
  <c r="Y36358" i="5" s="1"/>
  <c r="V36359" i="5"/>
  <c r="Y36359" i="5" s="1"/>
  <c r="V36360" i="5"/>
  <c r="Y36360" i="5" s="1"/>
  <c r="V36361" i="5"/>
  <c r="Y36361" i="5" s="1"/>
  <c r="V36362" i="5"/>
  <c r="Y36362" i="5" s="1"/>
  <c r="V36363" i="5"/>
  <c r="Y36363" i="5" s="1"/>
  <c r="V36364" i="5"/>
  <c r="Y36364" i="5" s="1"/>
  <c r="V36365" i="5"/>
  <c r="Y36365" i="5" s="1"/>
  <c r="V36366" i="5"/>
  <c r="Y36366" i="5" s="1"/>
  <c r="V36367" i="5"/>
  <c r="Y36367" i="5" s="1"/>
  <c r="V36368" i="5"/>
  <c r="Y36368" i="5" s="1"/>
  <c r="V36369" i="5"/>
  <c r="Y36369" i="5" s="1"/>
  <c r="V36370" i="5"/>
  <c r="Y36370" i="5" s="1"/>
  <c r="V36371" i="5"/>
  <c r="Y36371" i="5" s="1"/>
  <c r="V36372" i="5"/>
  <c r="Y36372" i="5" s="1"/>
  <c r="V36373" i="5"/>
  <c r="Y36373" i="5" s="1"/>
  <c r="V36374" i="5"/>
  <c r="Y36374" i="5" s="1"/>
  <c r="V36375" i="5"/>
  <c r="Y36375" i="5" s="1"/>
  <c r="V36376" i="5"/>
  <c r="Y36376" i="5" s="1"/>
  <c r="V36377" i="5"/>
  <c r="Y36377" i="5" s="1"/>
  <c r="V36378" i="5"/>
  <c r="Y36378" i="5" s="1"/>
  <c r="V36379" i="5"/>
  <c r="Y36379" i="5" s="1"/>
  <c r="V36380" i="5"/>
  <c r="Y36380" i="5" s="1"/>
  <c r="V36381" i="5"/>
  <c r="Y36381" i="5" s="1"/>
  <c r="V36382" i="5"/>
  <c r="Y36382" i="5" s="1"/>
  <c r="V36383" i="5"/>
  <c r="Y36383" i="5" s="1"/>
  <c r="V36384" i="5"/>
  <c r="Y36384" i="5" s="1"/>
  <c r="V36385" i="5"/>
  <c r="Y36385" i="5" s="1"/>
  <c r="V36386" i="5"/>
  <c r="Y36386" i="5" s="1"/>
  <c r="V36387" i="5"/>
  <c r="Y36387" i="5" s="1"/>
  <c r="V36388" i="5"/>
  <c r="Y36388" i="5" s="1"/>
  <c r="V36389" i="5"/>
  <c r="Y36389" i="5" s="1"/>
  <c r="V36390" i="5"/>
  <c r="Y36390" i="5" s="1"/>
  <c r="V36391" i="5"/>
  <c r="Y36391" i="5" s="1"/>
  <c r="V36392" i="5"/>
  <c r="Y36392" i="5" s="1"/>
  <c r="V36393" i="5"/>
  <c r="Y36393" i="5" s="1"/>
  <c r="V36394" i="5"/>
  <c r="Y36394" i="5" s="1"/>
  <c r="V36395" i="5"/>
  <c r="Y36395" i="5" s="1"/>
  <c r="V36396" i="5"/>
  <c r="Y36396" i="5" s="1"/>
  <c r="V36397" i="5"/>
  <c r="Y36397" i="5" s="1"/>
  <c r="V36398" i="5"/>
  <c r="Y36398" i="5" s="1"/>
  <c r="V36399" i="5"/>
  <c r="Y36399" i="5" s="1"/>
  <c r="V36400" i="5"/>
  <c r="Y36400" i="5" s="1"/>
  <c r="V36401" i="5"/>
  <c r="Y36401" i="5" s="1"/>
  <c r="V36402" i="5"/>
  <c r="Y36402" i="5" s="1"/>
  <c r="V36403" i="5"/>
  <c r="Y36403" i="5" s="1"/>
  <c r="V36404" i="5"/>
  <c r="Y36404" i="5" s="1"/>
  <c r="V36405" i="5"/>
  <c r="Y36405" i="5" s="1"/>
  <c r="V36406" i="5"/>
  <c r="Y36406" i="5" s="1"/>
  <c r="V36407" i="5"/>
  <c r="Y36407" i="5" s="1"/>
  <c r="V36408" i="5"/>
  <c r="Y36408" i="5" s="1"/>
  <c r="V36409" i="5"/>
  <c r="Y36409" i="5" s="1"/>
  <c r="V36410" i="5"/>
  <c r="Y36410" i="5" s="1"/>
  <c r="V36411" i="5"/>
  <c r="Y36411" i="5" s="1"/>
  <c r="V36412" i="5"/>
  <c r="Y36412" i="5" s="1"/>
  <c r="V36413" i="5"/>
  <c r="Y36413" i="5" s="1"/>
  <c r="V36414" i="5"/>
  <c r="Y36414" i="5" s="1"/>
  <c r="V36415" i="5"/>
  <c r="Y36415" i="5" s="1"/>
  <c r="V36416" i="5"/>
  <c r="Y36416" i="5" s="1"/>
  <c r="V36417" i="5"/>
  <c r="Y36417" i="5" s="1"/>
  <c r="V36418" i="5"/>
  <c r="Y36418" i="5" s="1"/>
  <c r="V36419" i="5"/>
  <c r="Y36419" i="5" s="1"/>
  <c r="V36420" i="5"/>
  <c r="Y36420" i="5" s="1"/>
  <c r="V36421" i="5"/>
  <c r="Y36421" i="5" s="1"/>
  <c r="V36422" i="5"/>
  <c r="Y36422" i="5" s="1"/>
  <c r="V36423" i="5"/>
  <c r="Y36423" i="5" s="1"/>
  <c r="V36424" i="5"/>
  <c r="Y36424" i="5" s="1"/>
  <c r="V36425" i="5"/>
  <c r="Y36425" i="5" s="1"/>
  <c r="V36426" i="5"/>
  <c r="Y36426" i="5"/>
  <c r="V36427" i="5"/>
  <c r="Y36427" i="5" s="1"/>
  <c r="V36428" i="5"/>
  <c r="Y36428" i="5" s="1"/>
  <c r="V36429" i="5"/>
  <c r="Y36429" i="5" s="1"/>
  <c r="V36430" i="5"/>
  <c r="Y36430" i="5" s="1"/>
  <c r="V36431" i="5"/>
  <c r="Y36431" i="5" s="1"/>
  <c r="V36432" i="5"/>
  <c r="Y36432" i="5" s="1"/>
  <c r="V36433" i="5"/>
  <c r="Y36433" i="5" s="1"/>
  <c r="V36434" i="5"/>
  <c r="Y36434" i="5" s="1"/>
  <c r="V36435" i="5"/>
  <c r="Y36435" i="5" s="1"/>
  <c r="V36436" i="5"/>
  <c r="Y36436" i="5" s="1"/>
  <c r="V36437" i="5"/>
  <c r="Y36437" i="5" s="1"/>
  <c r="V36438" i="5"/>
  <c r="Y36438" i="5" s="1"/>
  <c r="V36439" i="5"/>
  <c r="Y36439" i="5" s="1"/>
  <c r="V36440" i="5"/>
  <c r="Y36440" i="5" s="1"/>
  <c r="V36441" i="5"/>
  <c r="Y36441" i="5" s="1"/>
  <c r="V36442" i="5"/>
  <c r="Y36442" i="5" s="1"/>
  <c r="V36443" i="5"/>
  <c r="Y36443" i="5" s="1"/>
  <c r="V36444" i="5"/>
  <c r="Y36444" i="5" s="1"/>
  <c r="V36445" i="5"/>
  <c r="Y36445" i="5" s="1"/>
  <c r="V36446" i="5"/>
  <c r="Y36446" i="5" s="1"/>
  <c r="V36447" i="5"/>
  <c r="Y36447" i="5" s="1"/>
  <c r="V36448" i="5"/>
  <c r="Y36448" i="5" s="1"/>
  <c r="V36449" i="5"/>
  <c r="Y36449" i="5" s="1"/>
  <c r="V36450" i="5"/>
  <c r="Y36450" i="5" s="1"/>
  <c r="V36451" i="5"/>
  <c r="Y36451" i="5" s="1"/>
  <c r="V36452" i="5"/>
  <c r="Y36452" i="5" s="1"/>
  <c r="V36453" i="5"/>
  <c r="Y36453" i="5" s="1"/>
  <c r="V36454" i="5"/>
  <c r="Y36454" i="5" s="1"/>
  <c r="V36455" i="5"/>
  <c r="Y36455" i="5" s="1"/>
  <c r="V36456" i="5"/>
  <c r="Y36456" i="5" s="1"/>
  <c r="V36457" i="5"/>
  <c r="Y36457" i="5" s="1"/>
  <c r="V36458" i="5"/>
  <c r="Y36458" i="5" s="1"/>
  <c r="V36459" i="5"/>
  <c r="Y36459" i="5"/>
  <c r="V36460" i="5"/>
  <c r="Y36460" i="5" s="1"/>
  <c r="V36461" i="5"/>
  <c r="Y36461" i="5" s="1"/>
  <c r="V36462" i="5"/>
  <c r="Y36462" i="5" s="1"/>
  <c r="V36463" i="5"/>
  <c r="Y36463" i="5" s="1"/>
  <c r="V36464" i="5"/>
  <c r="Y36464" i="5" s="1"/>
  <c r="V36465" i="5"/>
  <c r="Y36465" i="5" s="1"/>
  <c r="V36466" i="5"/>
  <c r="Y36466" i="5" s="1"/>
  <c r="V36467" i="5"/>
  <c r="Y36467" i="5" s="1"/>
  <c r="V36468" i="5"/>
  <c r="Y36468" i="5" s="1"/>
  <c r="V36469" i="5"/>
  <c r="Y36469" i="5" s="1"/>
  <c r="V36470" i="5"/>
  <c r="Y36470" i="5" s="1"/>
  <c r="V36471" i="5"/>
  <c r="Y36471" i="5" s="1"/>
  <c r="V36472" i="5"/>
  <c r="Y36472" i="5" s="1"/>
  <c r="V36473" i="5"/>
  <c r="Y36473" i="5" s="1"/>
  <c r="V36474" i="5"/>
  <c r="Y36474" i="5" s="1"/>
  <c r="V36475" i="5"/>
  <c r="Y36475" i="5" s="1"/>
  <c r="V36476" i="5"/>
  <c r="Y36476" i="5" s="1"/>
  <c r="V36477" i="5"/>
  <c r="Y36477" i="5" s="1"/>
  <c r="V36478" i="5"/>
  <c r="Y36478" i="5" s="1"/>
  <c r="V36479" i="5"/>
  <c r="Y36479" i="5" s="1"/>
  <c r="V36480" i="5"/>
  <c r="Y36480" i="5" s="1"/>
  <c r="V36481" i="5"/>
  <c r="Y36481" i="5" s="1"/>
  <c r="V36482" i="5"/>
  <c r="Y36482" i="5" s="1"/>
  <c r="V36483" i="5"/>
  <c r="Y36483" i="5" s="1"/>
  <c r="V36484" i="5"/>
  <c r="Y36484" i="5" s="1"/>
  <c r="V36485" i="5"/>
  <c r="Y36485" i="5" s="1"/>
  <c r="V36486" i="5"/>
  <c r="Y36486" i="5" s="1"/>
  <c r="V36487" i="5"/>
  <c r="Y36487" i="5" s="1"/>
  <c r="V36488" i="5"/>
  <c r="Y36488" i="5" s="1"/>
  <c r="V36489" i="5"/>
  <c r="Y36489" i="5" s="1"/>
  <c r="V36490" i="5"/>
  <c r="Y36490" i="5" s="1"/>
  <c r="V36491" i="5"/>
  <c r="Y36491" i="5" s="1"/>
  <c r="V36492" i="5"/>
  <c r="Y36492" i="5" s="1"/>
  <c r="V36493" i="5"/>
  <c r="Y36493" i="5" s="1"/>
  <c r="V36494" i="5"/>
  <c r="Y36494" i="5" s="1"/>
  <c r="V36495" i="5"/>
  <c r="Y36495" i="5" s="1"/>
  <c r="V36496" i="5"/>
  <c r="Y36496" i="5" s="1"/>
  <c r="V36497" i="5"/>
  <c r="Y36497" i="5" s="1"/>
  <c r="V36498" i="5"/>
  <c r="Y36498" i="5" s="1"/>
  <c r="V36499" i="5"/>
  <c r="Y36499" i="5" s="1"/>
  <c r="V36500" i="5"/>
  <c r="Y36500" i="5" s="1"/>
  <c r="V36501" i="5"/>
  <c r="Y36501" i="5" s="1"/>
  <c r="V36502" i="5"/>
  <c r="Y36502" i="5" s="1"/>
  <c r="V36503" i="5"/>
  <c r="Y36503" i="5" s="1"/>
  <c r="V36504" i="5"/>
  <c r="Y36504" i="5" s="1"/>
  <c r="V36505" i="5"/>
  <c r="Y36505" i="5" s="1"/>
  <c r="V36506" i="5"/>
  <c r="Y36506" i="5" s="1"/>
  <c r="V36507" i="5"/>
  <c r="Y36507" i="5" s="1"/>
  <c r="V36508" i="5"/>
  <c r="Y36508" i="5" s="1"/>
  <c r="V36509" i="5"/>
  <c r="Y36509" i="5" s="1"/>
  <c r="V36510" i="5"/>
  <c r="Y36510" i="5" s="1"/>
  <c r="V36511" i="5"/>
  <c r="Y36511" i="5" s="1"/>
  <c r="V36512" i="5"/>
  <c r="Y36512" i="5" s="1"/>
  <c r="V36513" i="5"/>
  <c r="Y36513" i="5" s="1"/>
  <c r="V36514" i="5"/>
  <c r="Y36514" i="5" s="1"/>
  <c r="V36515" i="5"/>
  <c r="Y36515" i="5" s="1"/>
  <c r="V36516" i="5"/>
  <c r="Y36516" i="5" s="1"/>
  <c r="V36517" i="5"/>
  <c r="Y36517" i="5" s="1"/>
  <c r="V36518" i="5"/>
  <c r="Y36518" i="5" s="1"/>
  <c r="V36519" i="5"/>
  <c r="Y36519" i="5" s="1"/>
  <c r="V36520" i="5"/>
  <c r="Y36520" i="5" s="1"/>
  <c r="V36521" i="5"/>
  <c r="Y36521" i="5" s="1"/>
  <c r="V36522" i="5"/>
  <c r="Y36522" i="5" s="1"/>
  <c r="V36523" i="5"/>
  <c r="Y36523" i="5" s="1"/>
  <c r="V36524" i="5"/>
  <c r="Y36524" i="5" s="1"/>
  <c r="V36525" i="5"/>
  <c r="Y36525" i="5" s="1"/>
  <c r="V36526" i="5"/>
  <c r="Y36526" i="5" s="1"/>
  <c r="V36527" i="5"/>
  <c r="Y36527" i="5"/>
  <c r="V36528" i="5"/>
  <c r="Y36528" i="5" s="1"/>
  <c r="V36529" i="5"/>
  <c r="Y36529" i="5" s="1"/>
  <c r="V36530" i="5"/>
  <c r="Y36530" i="5" s="1"/>
  <c r="V36531" i="5"/>
  <c r="Y36531" i="5" s="1"/>
  <c r="V36532" i="5"/>
  <c r="Y36532" i="5" s="1"/>
  <c r="V36533" i="5"/>
  <c r="Y36533" i="5" s="1"/>
  <c r="V36534" i="5"/>
  <c r="Y36534" i="5" s="1"/>
  <c r="V36535" i="5"/>
  <c r="Y36535" i="5" s="1"/>
  <c r="V36536" i="5"/>
  <c r="Y36536" i="5" s="1"/>
  <c r="V36537" i="5"/>
  <c r="Y36537" i="5" s="1"/>
  <c r="V36538" i="5"/>
  <c r="Y36538" i="5"/>
  <c r="V36539" i="5"/>
  <c r="Y36539" i="5" s="1"/>
  <c r="V36540" i="5"/>
  <c r="Y36540" i="5" s="1"/>
  <c r="V36541" i="5"/>
  <c r="Y36541" i="5" s="1"/>
  <c r="V36542" i="5"/>
  <c r="Y36542" i="5" s="1"/>
  <c r="V36543" i="5"/>
  <c r="Y36543" i="5" s="1"/>
  <c r="V36544" i="5"/>
  <c r="Y36544" i="5" s="1"/>
  <c r="V36545" i="5"/>
  <c r="Y36545" i="5" s="1"/>
  <c r="V36546" i="5"/>
  <c r="Y36546" i="5" s="1"/>
  <c r="V36547" i="5"/>
  <c r="Y36547" i="5" s="1"/>
  <c r="V36548" i="5"/>
  <c r="Y36548" i="5" s="1"/>
  <c r="V36549" i="5"/>
  <c r="Y36549" i="5" s="1"/>
  <c r="V36550" i="5"/>
  <c r="Y36550" i="5" s="1"/>
  <c r="V36551" i="5"/>
  <c r="Y36551" i="5" s="1"/>
  <c r="V36552" i="5"/>
  <c r="Y36552" i="5" s="1"/>
  <c r="V36553" i="5"/>
  <c r="Y36553" i="5" s="1"/>
  <c r="V36554" i="5"/>
  <c r="Y36554" i="5" s="1"/>
  <c r="V36555" i="5"/>
  <c r="Y36555" i="5" s="1"/>
  <c r="V36556" i="5"/>
  <c r="Y36556" i="5" s="1"/>
  <c r="V36557" i="5"/>
  <c r="Y36557" i="5" s="1"/>
  <c r="V36558" i="5"/>
  <c r="Y36558" i="5" s="1"/>
  <c r="V36559" i="5"/>
  <c r="Y36559" i="5" s="1"/>
  <c r="V36560" i="5"/>
  <c r="Y36560" i="5" s="1"/>
  <c r="V36561" i="5"/>
  <c r="Y36561" i="5" s="1"/>
  <c r="V36562" i="5"/>
  <c r="Y36562" i="5" s="1"/>
  <c r="V36563" i="5"/>
  <c r="Y36563" i="5" s="1"/>
  <c r="V36564" i="5"/>
  <c r="Y36564" i="5" s="1"/>
  <c r="V36565" i="5"/>
  <c r="Y36565" i="5" s="1"/>
  <c r="V36566" i="5"/>
  <c r="Y36566" i="5" s="1"/>
  <c r="V36567" i="5"/>
  <c r="Y36567" i="5" s="1"/>
  <c r="V36568" i="5"/>
  <c r="Y36568" i="5" s="1"/>
  <c r="V36569" i="5"/>
  <c r="Y36569" i="5" s="1"/>
  <c r="V36570" i="5"/>
  <c r="Y36570" i="5" s="1"/>
  <c r="V36571" i="5"/>
  <c r="Y36571" i="5" s="1"/>
  <c r="V36572" i="5"/>
  <c r="Y36572" i="5" s="1"/>
  <c r="V36573" i="5"/>
  <c r="Y36573" i="5" s="1"/>
  <c r="V36574" i="5"/>
  <c r="Y36574" i="5" s="1"/>
  <c r="V36575" i="5"/>
  <c r="Y36575" i="5" s="1"/>
  <c r="V36576" i="5"/>
  <c r="Y36576" i="5" s="1"/>
  <c r="V36577" i="5"/>
  <c r="Y36577" i="5" s="1"/>
  <c r="V36578" i="5"/>
  <c r="Y36578" i="5" s="1"/>
  <c r="V36579" i="5"/>
  <c r="Y36579" i="5" s="1"/>
  <c r="V36580" i="5"/>
  <c r="Y36580" i="5" s="1"/>
  <c r="V36581" i="5"/>
  <c r="Y36581" i="5" s="1"/>
  <c r="V36582" i="5"/>
  <c r="Y36582" i="5" s="1"/>
  <c r="V36583" i="5"/>
  <c r="Y36583" i="5" s="1"/>
  <c r="V36584" i="5"/>
  <c r="Y36584" i="5" s="1"/>
  <c r="V36585" i="5"/>
  <c r="Y36585" i="5" s="1"/>
  <c r="V36586" i="5"/>
  <c r="Y36586" i="5"/>
  <c r="V36587" i="5"/>
  <c r="Y36587" i="5" s="1"/>
  <c r="V36588" i="5"/>
  <c r="Y36588" i="5" s="1"/>
  <c r="V36589" i="5"/>
  <c r="Y36589" i="5" s="1"/>
  <c r="V36590" i="5"/>
  <c r="Y36590" i="5" s="1"/>
  <c r="V36591" i="5"/>
  <c r="Y36591" i="5" s="1"/>
  <c r="V36592" i="5"/>
  <c r="Y36592" i="5" s="1"/>
  <c r="V36593" i="5"/>
  <c r="Y36593" i="5" s="1"/>
  <c r="V36594" i="5"/>
  <c r="Y36594" i="5" s="1"/>
  <c r="V36595" i="5"/>
  <c r="Y36595" i="5" s="1"/>
  <c r="V36596" i="5"/>
  <c r="Y36596" i="5" s="1"/>
  <c r="V36597" i="5"/>
  <c r="Y36597" i="5" s="1"/>
  <c r="V36598" i="5"/>
  <c r="Y36598" i="5" s="1"/>
  <c r="V36599" i="5"/>
  <c r="Y36599" i="5" s="1"/>
  <c r="V36600" i="5"/>
  <c r="Y36600" i="5" s="1"/>
  <c r="V36601" i="5"/>
  <c r="Y36601" i="5" s="1"/>
  <c r="V36602" i="5"/>
  <c r="Y36602" i="5" s="1"/>
  <c r="V36603" i="5"/>
  <c r="Y36603" i="5" s="1"/>
  <c r="V36604" i="5"/>
  <c r="Y36604" i="5" s="1"/>
  <c r="V36605" i="5"/>
  <c r="Y36605" i="5" s="1"/>
  <c r="V36606" i="5"/>
  <c r="Y36606" i="5" s="1"/>
  <c r="V36607" i="5"/>
  <c r="Y36607" i="5"/>
  <c r="V36608" i="5"/>
  <c r="Y36608" i="5" s="1"/>
  <c r="V36609" i="5"/>
  <c r="Y36609" i="5" s="1"/>
  <c r="V36610" i="5"/>
  <c r="Y36610" i="5" s="1"/>
  <c r="V36611" i="5"/>
  <c r="Y36611" i="5" s="1"/>
  <c r="V36612" i="5"/>
  <c r="Y36612" i="5" s="1"/>
  <c r="V36613" i="5"/>
  <c r="Y36613" i="5" s="1"/>
  <c r="V36614" i="5"/>
  <c r="Y36614" i="5" s="1"/>
  <c r="V36615" i="5"/>
  <c r="Y36615" i="5" s="1"/>
  <c r="V36616" i="5"/>
  <c r="Y36616" i="5" s="1"/>
  <c r="V36617" i="5"/>
  <c r="Y36617" i="5" s="1"/>
  <c r="V36618" i="5"/>
  <c r="Y36618" i="5" s="1"/>
  <c r="V36619" i="5"/>
  <c r="Y36619" i="5" s="1"/>
  <c r="V36620" i="5"/>
  <c r="Y36620" i="5" s="1"/>
  <c r="V36621" i="5"/>
  <c r="Y36621" i="5" s="1"/>
  <c r="V36622" i="5"/>
  <c r="Y36622" i="5" s="1"/>
  <c r="V36623" i="5"/>
  <c r="Y36623" i="5" s="1"/>
  <c r="V36624" i="5"/>
  <c r="Y36624" i="5" s="1"/>
  <c r="V36625" i="5"/>
  <c r="Y36625" i="5" s="1"/>
  <c r="V36626" i="5"/>
  <c r="Y36626" i="5" s="1"/>
  <c r="V36627" i="5"/>
  <c r="Y36627" i="5" s="1"/>
  <c r="V36628" i="5"/>
  <c r="Y36628" i="5" s="1"/>
  <c r="V36629" i="5"/>
  <c r="Y36629" i="5" s="1"/>
  <c r="V36630" i="5"/>
  <c r="Y36630" i="5" s="1"/>
  <c r="V36631" i="5"/>
  <c r="Y36631" i="5" s="1"/>
  <c r="V36632" i="5"/>
  <c r="Y36632" i="5" s="1"/>
  <c r="V36633" i="5"/>
  <c r="Y36633" i="5" s="1"/>
  <c r="V36634" i="5"/>
  <c r="Y36634" i="5" s="1"/>
  <c r="V36635" i="5"/>
  <c r="Y36635" i="5" s="1"/>
  <c r="V36636" i="5"/>
  <c r="Y36636" i="5" s="1"/>
  <c r="V36637" i="5"/>
  <c r="Y36637" i="5" s="1"/>
  <c r="V36638" i="5"/>
  <c r="Y36638" i="5" s="1"/>
  <c r="V36639" i="5"/>
  <c r="Y36639" i="5" s="1"/>
  <c r="V36640" i="5"/>
  <c r="Y36640" i="5" s="1"/>
  <c r="V36641" i="5"/>
  <c r="Y36641" i="5" s="1"/>
  <c r="V36642" i="5"/>
  <c r="Y36642" i="5" s="1"/>
  <c r="V36643" i="5"/>
  <c r="Y36643" i="5" s="1"/>
  <c r="V36644" i="5"/>
  <c r="Y36644" i="5" s="1"/>
  <c r="V36645" i="5"/>
  <c r="Y36645" i="5" s="1"/>
  <c r="V36646" i="5"/>
  <c r="Y36646" i="5" s="1"/>
  <c r="V36647" i="5"/>
  <c r="Y36647" i="5" s="1"/>
  <c r="V36648" i="5"/>
  <c r="Y36648" i="5" s="1"/>
  <c r="V36649" i="5"/>
  <c r="Y36649" i="5" s="1"/>
  <c r="V36650" i="5"/>
  <c r="Y36650" i="5"/>
  <c r="V36651" i="5"/>
  <c r="Y36651" i="5" s="1"/>
  <c r="V36652" i="5"/>
  <c r="Y36652" i="5" s="1"/>
  <c r="V36653" i="5"/>
  <c r="Y36653" i="5" s="1"/>
  <c r="V36654" i="5"/>
  <c r="Y36654" i="5" s="1"/>
  <c r="V36655" i="5"/>
  <c r="Y36655" i="5"/>
  <c r="V36656" i="5"/>
  <c r="Y36656" i="5" s="1"/>
  <c r="V36657" i="5"/>
  <c r="Y36657" i="5" s="1"/>
  <c r="V36658" i="5"/>
  <c r="Y36658" i="5" s="1"/>
  <c r="V36659" i="5"/>
  <c r="Y36659" i="5" s="1"/>
  <c r="V36660" i="5"/>
  <c r="Y36660" i="5" s="1"/>
  <c r="V36661" i="5"/>
  <c r="Y36661" i="5" s="1"/>
  <c r="V36662" i="5"/>
  <c r="Y36662" i="5" s="1"/>
  <c r="V36663" i="5"/>
  <c r="Y36663" i="5" s="1"/>
  <c r="V36664" i="5"/>
  <c r="Y36664" i="5" s="1"/>
  <c r="V36665" i="5"/>
  <c r="Y36665" i="5" s="1"/>
  <c r="V36666" i="5"/>
  <c r="Y36666" i="5" s="1"/>
  <c r="V36667" i="5"/>
  <c r="Y36667" i="5" s="1"/>
  <c r="V36668" i="5"/>
  <c r="Y36668" i="5" s="1"/>
  <c r="V36669" i="5"/>
  <c r="Y36669" i="5" s="1"/>
  <c r="V36670" i="5"/>
  <c r="Y36670" i="5" s="1"/>
  <c r="V36671" i="5"/>
  <c r="Y36671" i="5" s="1"/>
  <c r="V36672" i="5"/>
  <c r="Y36672" i="5" s="1"/>
  <c r="V36673" i="5"/>
  <c r="Y36673" i="5" s="1"/>
  <c r="V36674" i="5"/>
  <c r="Y36674" i="5" s="1"/>
  <c r="V36675" i="5"/>
  <c r="Y36675" i="5" s="1"/>
  <c r="V36676" i="5"/>
  <c r="Y36676" i="5" s="1"/>
  <c r="V36677" i="5"/>
  <c r="Y36677" i="5" s="1"/>
  <c r="V36678" i="5"/>
  <c r="Y36678" i="5" s="1"/>
  <c r="V36679" i="5"/>
  <c r="Y36679" i="5" s="1"/>
  <c r="V36680" i="5"/>
  <c r="Y36680" i="5" s="1"/>
  <c r="V36681" i="5"/>
  <c r="Y36681" i="5" s="1"/>
  <c r="V36682" i="5"/>
  <c r="Y36682" i="5" s="1"/>
  <c r="V36683" i="5"/>
  <c r="Y36683" i="5" s="1"/>
  <c r="V36684" i="5"/>
  <c r="Y36684" i="5" s="1"/>
  <c r="V36685" i="5"/>
  <c r="Y36685" i="5" s="1"/>
  <c r="V36686" i="5"/>
  <c r="Y36686" i="5" s="1"/>
  <c r="V36687" i="5"/>
  <c r="Y36687" i="5" s="1"/>
  <c r="V36688" i="5"/>
  <c r="Y36688" i="5" s="1"/>
  <c r="V36689" i="5"/>
  <c r="Y36689" i="5" s="1"/>
  <c r="V36690" i="5"/>
  <c r="Y36690" i="5" s="1"/>
  <c r="V36691" i="5"/>
  <c r="Y36691" i="5" s="1"/>
  <c r="V36692" i="5"/>
  <c r="Y36692" i="5" s="1"/>
  <c r="V36693" i="5"/>
  <c r="Y36693" i="5" s="1"/>
  <c r="V36694" i="5"/>
  <c r="Y36694" i="5" s="1"/>
  <c r="V36695" i="5"/>
  <c r="Y36695" i="5" s="1"/>
  <c r="V36696" i="5"/>
  <c r="Y36696" i="5" s="1"/>
  <c r="V36697" i="5"/>
  <c r="Y36697" i="5" s="1"/>
  <c r="V36698" i="5"/>
  <c r="Y36698" i="5" s="1"/>
  <c r="V36699" i="5"/>
  <c r="Y36699" i="5" s="1"/>
  <c r="V36700" i="5"/>
  <c r="Y36700" i="5" s="1"/>
  <c r="V36701" i="5"/>
  <c r="Y36701" i="5" s="1"/>
  <c r="V36702" i="5"/>
  <c r="Y36702" i="5" s="1"/>
  <c r="V36703" i="5"/>
  <c r="Y36703" i="5" s="1"/>
  <c r="V36704" i="5"/>
  <c r="Y36704" i="5" s="1"/>
  <c r="V36705" i="5"/>
  <c r="Y36705" i="5" s="1"/>
  <c r="V36706" i="5"/>
  <c r="Y36706" i="5" s="1"/>
  <c r="V36707" i="5"/>
  <c r="Y36707" i="5" s="1"/>
  <c r="V36708" i="5"/>
  <c r="Y36708" i="5" s="1"/>
  <c r="V36709" i="5"/>
  <c r="Y36709" i="5" s="1"/>
  <c r="V36710" i="5"/>
  <c r="Y36710" i="5" s="1"/>
  <c r="V36711" i="5"/>
  <c r="Y36711" i="5" s="1"/>
  <c r="V36712" i="5"/>
  <c r="Y36712" i="5" s="1"/>
  <c r="V36713" i="5"/>
  <c r="Y36713" i="5" s="1"/>
  <c r="V36714" i="5"/>
  <c r="Y36714" i="5" s="1"/>
  <c r="V36715" i="5"/>
  <c r="Y36715" i="5" s="1"/>
  <c r="V36716" i="5"/>
  <c r="Y36716" i="5" s="1"/>
  <c r="V36717" i="5"/>
  <c r="Y36717" i="5" s="1"/>
  <c r="V36718" i="5"/>
  <c r="Y36718" i="5" s="1"/>
  <c r="V36719" i="5"/>
  <c r="Y36719" i="5" s="1"/>
  <c r="V36720" i="5"/>
  <c r="Y36720" i="5" s="1"/>
  <c r="V36721" i="5"/>
  <c r="Y36721" i="5" s="1"/>
  <c r="V36722" i="5"/>
  <c r="Y36722" i="5" s="1"/>
  <c r="V36723" i="5"/>
  <c r="Y36723" i="5" s="1"/>
  <c r="V36724" i="5"/>
  <c r="Y36724" i="5" s="1"/>
  <c r="V36725" i="5"/>
  <c r="Y36725" i="5" s="1"/>
  <c r="V36726" i="5"/>
  <c r="Y36726" i="5" s="1"/>
  <c r="V36727" i="5"/>
  <c r="Y36727" i="5" s="1"/>
  <c r="V36728" i="5"/>
  <c r="Y36728" i="5" s="1"/>
  <c r="V36729" i="5"/>
  <c r="Y36729" i="5" s="1"/>
  <c r="V36730" i="5"/>
  <c r="Y36730" i="5" s="1"/>
  <c r="V36731" i="5"/>
  <c r="Y36731" i="5" s="1"/>
  <c r="V36732" i="5"/>
  <c r="Y36732" i="5" s="1"/>
  <c r="V36733" i="5"/>
  <c r="Y36733" i="5" s="1"/>
  <c r="V36734" i="5"/>
  <c r="Y36734" i="5" s="1"/>
  <c r="V36735" i="5"/>
  <c r="Y36735" i="5" s="1"/>
  <c r="V36736" i="5"/>
  <c r="Y36736" i="5" s="1"/>
  <c r="V36737" i="5"/>
  <c r="Y36737" i="5" s="1"/>
  <c r="V36738" i="5"/>
  <c r="Y36738" i="5" s="1"/>
  <c r="V36739" i="5"/>
  <c r="Y36739" i="5" s="1"/>
  <c r="V36740" i="5"/>
  <c r="Y36740" i="5" s="1"/>
  <c r="V36741" i="5"/>
  <c r="Y36741" i="5" s="1"/>
  <c r="V36742" i="5"/>
  <c r="Y36742" i="5" s="1"/>
  <c r="V36743" i="5"/>
  <c r="Y36743" i="5" s="1"/>
  <c r="V36744" i="5"/>
  <c r="Y36744" i="5" s="1"/>
  <c r="V36745" i="5"/>
  <c r="Y36745" i="5" s="1"/>
  <c r="V36746" i="5"/>
  <c r="Y36746" i="5" s="1"/>
  <c r="V36747" i="5"/>
  <c r="Y36747" i="5" s="1"/>
  <c r="V36748" i="5"/>
  <c r="Y36748" i="5" s="1"/>
  <c r="V36749" i="5"/>
  <c r="Y36749" i="5" s="1"/>
  <c r="V36750" i="5"/>
  <c r="Y36750" i="5" s="1"/>
  <c r="V36751" i="5"/>
  <c r="Y36751" i="5" s="1"/>
  <c r="V36752" i="5"/>
  <c r="Y36752" i="5" s="1"/>
  <c r="V36753" i="5"/>
  <c r="Y36753" i="5" s="1"/>
  <c r="V36754" i="5"/>
  <c r="Y36754" i="5" s="1"/>
  <c r="V36755" i="5"/>
  <c r="Y36755" i="5" s="1"/>
  <c r="V36756" i="5"/>
  <c r="Y36756" i="5" s="1"/>
  <c r="V36757" i="5"/>
  <c r="Y36757" i="5" s="1"/>
  <c r="V36758" i="5"/>
  <c r="Y36758" i="5"/>
  <c r="V36759" i="5"/>
  <c r="Y36759" i="5" s="1"/>
  <c r="V36760" i="5"/>
  <c r="Y36760" i="5" s="1"/>
  <c r="V36761" i="5"/>
  <c r="Y36761" i="5" s="1"/>
  <c r="V36762" i="5"/>
  <c r="Y36762" i="5" s="1"/>
  <c r="V36763" i="5"/>
  <c r="Y36763" i="5" s="1"/>
  <c r="V36764" i="5"/>
  <c r="Y36764" i="5" s="1"/>
  <c r="V36765" i="5"/>
  <c r="Y36765" i="5" s="1"/>
  <c r="V36766" i="5"/>
  <c r="Y36766" i="5" s="1"/>
  <c r="V36767" i="5"/>
  <c r="Y36767" i="5"/>
  <c r="V36768" i="5"/>
  <c r="Y36768" i="5" s="1"/>
  <c r="V36769" i="5"/>
  <c r="Y36769" i="5" s="1"/>
  <c r="V36770" i="5"/>
  <c r="Y36770" i="5" s="1"/>
  <c r="V36771" i="5"/>
  <c r="Y36771" i="5" s="1"/>
  <c r="V36772" i="5"/>
  <c r="Y36772" i="5" s="1"/>
  <c r="V36773" i="5"/>
  <c r="Y36773" i="5" s="1"/>
  <c r="V36774" i="5"/>
  <c r="Y36774" i="5" s="1"/>
  <c r="V36775" i="5"/>
  <c r="Y36775" i="5" s="1"/>
  <c r="V36776" i="5"/>
  <c r="Y36776" i="5" s="1"/>
  <c r="V36777" i="5"/>
  <c r="Y36777" i="5" s="1"/>
  <c r="V36778" i="5"/>
  <c r="Y36778" i="5" s="1"/>
  <c r="V36779" i="5"/>
  <c r="Y36779" i="5" s="1"/>
  <c r="V36780" i="5"/>
  <c r="Y36780" i="5" s="1"/>
  <c r="V36781" i="5"/>
  <c r="Y36781" i="5" s="1"/>
  <c r="V36782" i="5"/>
  <c r="Y36782" i="5" s="1"/>
  <c r="V36783" i="5"/>
  <c r="Y36783" i="5" s="1"/>
  <c r="V36784" i="5"/>
  <c r="Y36784" i="5" s="1"/>
  <c r="V36785" i="5"/>
  <c r="Y36785" i="5" s="1"/>
  <c r="V36786" i="5"/>
  <c r="Y36786" i="5" s="1"/>
  <c r="V36787" i="5"/>
  <c r="Y36787" i="5" s="1"/>
  <c r="V36788" i="5"/>
  <c r="Y36788" i="5" s="1"/>
  <c r="V36789" i="5"/>
  <c r="Y36789" i="5" s="1"/>
  <c r="V36790" i="5"/>
  <c r="Y36790" i="5" s="1"/>
  <c r="V36791" i="5"/>
  <c r="Y36791" i="5" s="1"/>
  <c r="V36792" i="5"/>
  <c r="Y36792" i="5" s="1"/>
  <c r="V36793" i="5"/>
  <c r="Y36793" i="5" s="1"/>
  <c r="V36794" i="5"/>
  <c r="Y36794" i="5" s="1"/>
  <c r="V36795" i="5"/>
  <c r="Y36795" i="5" s="1"/>
  <c r="V36796" i="5"/>
  <c r="Y36796" i="5" s="1"/>
  <c r="V36797" i="5"/>
  <c r="Y36797" i="5" s="1"/>
  <c r="V36798" i="5"/>
  <c r="Y36798" i="5" s="1"/>
  <c r="V36799" i="5"/>
  <c r="Y36799" i="5"/>
  <c r="V36800" i="5"/>
  <c r="Y36800" i="5" s="1"/>
  <c r="V36801" i="5"/>
  <c r="Y36801" i="5" s="1"/>
  <c r="V36802" i="5"/>
  <c r="Y36802" i="5" s="1"/>
  <c r="V36803" i="5"/>
  <c r="Y36803" i="5" s="1"/>
  <c r="V36804" i="5"/>
  <c r="Y36804" i="5" s="1"/>
  <c r="V36805" i="5"/>
  <c r="Y36805" i="5" s="1"/>
  <c r="V36806" i="5"/>
  <c r="Y36806" i="5"/>
  <c r="V36807" i="5"/>
  <c r="Y36807" i="5" s="1"/>
  <c r="V36808" i="5"/>
  <c r="Y36808" i="5" s="1"/>
  <c r="V36809" i="5"/>
  <c r="Y36809" i="5" s="1"/>
  <c r="V36810" i="5"/>
  <c r="Y36810" i="5"/>
  <c r="V36811" i="5"/>
  <c r="Y36811" i="5" s="1"/>
  <c r="V36812" i="5"/>
  <c r="Y36812" i="5" s="1"/>
  <c r="V36813" i="5"/>
  <c r="Y36813" i="5" s="1"/>
  <c r="V36814" i="5"/>
  <c r="Y36814" i="5" s="1"/>
  <c r="V36815" i="5"/>
  <c r="Y36815" i="5" s="1"/>
  <c r="V36816" i="5"/>
  <c r="Y36816" i="5" s="1"/>
  <c r="V36817" i="5"/>
  <c r="Y36817" i="5" s="1"/>
  <c r="V36818" i="5"/>
  <c r="Y36818" i="5" s="1"/>
  <c r="V36819" i="5"/>
  <c r="Y36819" i="5"/>
  <c r="V36820" i="5"/>
  <c r="Y36820" i="5" s="1"/>
  <c r="V36821" i="5"/>
  <c r="Y36821" i="5" s="1"/>
  <c r="V36822" i="5"/>
  <c r="Y36822" i="5" s="1"/>
  <c r="V36823" i="5"/>
  <c r="Y36823" i="5" s="1"/>
  <c r="V36824" i="5"/>
  <c r="Y36824" i="5" s="1"/>
  <c r="V36825" i="5"/>
  <c r="Y36825" i="5" s="1"/>
  <c r="V36826" i="5"/>
  <c r="Y36826" i="5" s="1"/>
  <c r="V36827" i="5"/>
  <c r="Y36827" i="5" s="1"/>
  <c r="V36828" i="5"/>
  <c r="Y36828" i="5" s="1"/>
  <c r="V36829" i="5"/>
  <c r="Y36829" i="5" s="1"/>
  <c r="V36830" i="5"/>
  <c r="Y36830" i="5" s="1"/>
  <c r="V36831" i="5"/>
  <c r="Y36831" i="5" s="1"/>
  <c r="V36832" i="5"/>
  <c r="Y36832" i="5"/>
  <c r="V36833" i="5"/>
  <c r="Y36833" i="5" s="1"/>
  <c r="V36834" i="5"/>
  <c r="Y36834" i="5" s="1"/>
  <c r="V36835" i="5"/>
  <c r="Y36835" i="5" s="1"/>
  <c r="V36836" i="5"/>
  <c r="Y36836" i="5" s="1"/>
  <c r="V36837" i="5"/>
  <c r="Y36837" i="5" s="1"/>
  <c r="V36838" i="5"/>
  <c r="Y36838" i="5" s="1"/>
  <c r="V36839" i="5"/>
  <c r="Y36839" i="5" s="1"/>
  <c r="V36840" i="5"/>
  <c r="Y36840" i="5" s="1"/>
  <c r="V36841" i="5"/>
  <c r="Y36841" i="5" s="1"/>
  <c r="V36842" i="5"/>
  <c r="Y36842" i="5" s="1"/>
  <c r="V36843" i="5"/>
  <c r="Y36843" i="5"/>
  <c r="V36844" i="5"/>
  <c r="Y36844" i="5" s="1"/>
  <c r="V36845" i="5"/>
  <c r="Y36845" i="5" s="1"/>
  <c r="V36846" i="5"/>
  <c r="Y36846" i="5" s="1"/>
  <c r="V36847" i="5"/>
  <c r="Y36847" i="5" s="1"/>
  <c r="V36848" i="5"/>
  <c r="Y36848" i="5"/>
  <c r="V36849" i="5"/>
  <c r="Y36849" i="5" s="1"/>
  <c r="V36850" i="5"/>
  <c r="Y36850" i="5" s="1"/>
  <c r="V36851" i="5"/>
  <c r="Y36851" i="5" s="1"/>
  <c r="V36852" i="5"/>
  <c r="Y36852" i="5" s="1"/>
  <c r="V36853" i="5"/>
  <c r="Y36853" i="5" s="1"/>
  <c r="V36854" i="5"/>
  <c r="Y36854" i="5" s="1"/>
  <c r="V36855" i="5"/>
  <c r="Y36855" i="5" s="1"/>
  <c r="V36856" i="5"/>
  <c r="Y36856" i="5" s="1"/>
  <c r="V36857" i="5"/>
  <c r="Y36857" i="5" s="1"/>
  <c r="V36858" i="5"/>
  <c r="Y36858" i="5" s="1"/>
  <c r="V36859" i="5"/>
  <c r="Y36859" i="5" s="1"/>
  <c r="V36860" i="5"/>
  <c r="Y36860" i="5" s="1"/>
  <c r="V36861" i="5"/>
  <c r="Y36861" i="5" s="1"/>
  <c r="V36862" i="5"/>
  <c r="Y36862" i="5" s="1"/>
  <c r="V36863" i="5"/>
  <c r="Y36863" i="5" s="1"/>
  <c r="V36864" i="5"/>
  <c r="Y36864" i="5" s="1"/>
  <c r="V36865" i="5"/>
  <c r="Y36865" i="5" s="1"/>
  <c r="V36866" i="5"/>
  <c r="Y36866" i="5" s="1"/>
  <c r="V36867" i="5"/>
  <c r="Y36867" i="5"/>
  <c r="V36868" i="5"/>
  <c r="Y36868" i="5" s="1"/>
  <c r="V36869" i="5"/>
  <c r="Y36869" i="5" s="1"/>
  <c r="V36870" i="5"/>
  <c r="Y36870" i="5" s="1"/>
  <c r="V36871" i="5"/>
  <c r="Y36871" i="5" s="1"/>
  <c r="V36872" i="5"/>
  <c r="Y36872" i="5" s="1"/>
  <c r="V36873" i="5"/>
  <c r="Y36873" i="5" s="1"/>
  <c r="V36874" i="5"/>
  <c r="Y36874" i="5" s="1"/>
  <c r="V36875" i="5"/>
  <c r="Y36875" i="5"/>
  <c r="V36876" i="5"/>
  <c r="Y36876" i="5" s="1"/>
  <c r="V36877" i="5"/>
  <c r="Y36877" i="5" s="1"/>
  <c r="V36878" i="5"/>
  <c r="Y36878" i="5" s="1"/>
  <c r="V36879" i="5"/>
  <c r="Y36879" i="5" s="1"/>
  <c r="V36880" i="5"/>
  <c r="Y36880" i="5" s="1"/>
  <c r="V36881" i="5"/>
  <c r="Y36881" i="5" s="1"/>
  <c r="V36882" i="5"/>
  <c r="Y36882" i="5" s="1"/>
  <c r="V36883" i="5"/>
  <c r="Y36883" i="5" s="1"/>
  <c r="V36884" i="5"/>
  <c r="Y36884" i="5" s="1"/>
  <c r="V36885" i="5"/>
  <c r="Y36885" i="5" s="1"/>
  <c r="V36886" i="5"/>
  <c r="Y36886" i="5" s="1"/>
  <c r="V36887" i="5"/>
  <c r="Y36887" i="5" s="1"/>
  <c r="V36888" i="5"/>
  <c r="Y36888" i="5" s="1"/>
  <c r="V36889" i="5"/>
  <c r="Y36889" i="5" s="1"/>
  <c r="V36890" i="5"/>
  <c r="Y36890" i="5"/>
  <c r="V36891" i="5"/>
  <c r="Y36891" i="5" s="1"/>
  <c r="V36892" i="5"/>
  <c r="Y36892" i="5" s="1"/>
  <c r="V36893" i="5"/>
  <c r="Y36893" i="5" s="1"/>
  <c r="V36894" i="5"/>
  <c r="Y36894" i="5" s="1"/>
  <c r="V36895" i="5"/>
  <c r="Y36895" i="5"/>
  <c r="V36896" i="5"/>
  <c r="Y36896" i="5" s="1"/>
  <c r="V36897" i="5"/>
  <c r="Y36897" i="5" s="1"/>
  <c r="V36898" i="5"/>
  <c r="Y36898" i="5" s="1"/>
  <c r="V36899" i="5"/>
  <c r="Y36899" i="5" s="1"/>
  <c r="V36900" i="5"/>
  <c r="Y36900" i="5" s="1"/>
  <c r="V36901" i="5"/>
  <c r="Y36901" i="5" s="1"/>
  <c r="V36902" i="5"/>
  <c r="Y36902" i="5" s="1"/>
  <c r="V36903" i="5"/>
  <c r="Y36903" i="5" s="1"/>
  <c r="V36904" i="5"/>
  <c r="Y36904" i="5" s="1"/>
  <c r="V36905" i="5"/>
  <c r="Y36905" i="5" s="1"/>
  <c r="V36906" i="5"/>
  <c r="Y36906" i="5"/>
  <c r="V36907" i="5"/>
  <c r="Y36907" i="5" s="1"/>
  <c r="V36908" i="5"/>
  <c r="Y36908" i="5" s="1"/>
  <c r="V36909" i="5"/>
  <c r="Y36909" i="5" s="1"/>
  <c r="V36910" i="5"/>
  <c r="Y36910" i="5" s="1"/>
  <c r="V36911" i="5"/>
  <c r="Y36911" i="5" s="1"/>
  <c r="V36912" i="5"/>
  <c r="Y36912" i="5" s="1"/>
  <c r="V36913" i="5"/>
  <c r="Y36913" i="5" s="1"/>
  <c r="V36914" i="5"/>
  <c r="Y36914" i="5" s="1"/>
  <c r="V36915" i="5"/>
  <c r="Y36915" i="5" s="1"/>
  <c r="V36916" i="5"/>
  <c r="Y36916" i="5" s="1"/>
  <c r="V36917" i="5"/>
  <c r="Y36917" i="5" s="1"/>
  <c r="V36918" i="5"/>
  <c r="Y36918" i="5" s="1"/>
  <c r="V36919" i="5"/>
  <c r="Y36919" i="5" s="1"/>
  <c r="V36920" i="5"/>
  <c r="Y36920" i="5" s="1"/>
  <c r="V36921" i="5"/>
  <c r="Y36921" i="5" s="1"/>
  <c r="V36922" i="5"/>
  <c r="Y36922" i="5" s="1"/>
  <c r="V36923" i="5"/>
  <c r="Y36923" i="5" s="1"/>
  <c r="V36924" i="5"/>
  <c r="Y36924" i="5" s="1"/>
  <c r="V36925" i="5"/>
  <c r="Y36925" i="5" s="1"/>
  <c r="V36926" i="5"/>
  <c r="Y36926" i="5" s="1"/>
  <c r="V36927" i="5"/>
  <c r="Y36927" i="5"/>
  <c r="V36928" i="5"/>
  <c r="Y36928" i="5" s="1"/>
  <c r="V36929" i="5"/>
  <c r="Y36929" i="5" s="1"/>
  <c r="V36930" i="5"/>
  <c r="Y36930" i="5" s="1"/>
  <c r="V36931" i="5"/>
  <c r="Y36931" i="5" s="1"/>
  <c r="V36932" i="5"/>
  <c r="Y36932" i="5" s="1"/>
  <c r="V36933" i="5"/>
  <c r="Y36933" i="5" s="1"/>
  <c r="V36934" i="5"/>
  <c r="Y36934" i="5"/>
  <c r="V36935" i="5"/>
  <c r="Y36935" i="5" s="1"/>
  <c r="V36936" i="5"/>
  <c r="Y36936" i="5" s="1"/>
  <c r="V36937" i="5"/>
  <c r="Y36937" i="5" s="1"/>
  <c r="V36938" i="5"/>
  <c r="Y36938" i="5" s="1"/>
  <c r="V36939" i="5"/>
  <c r="Y36939" i="5" s="1"/>
  <c r="V36940" i="5"/>
  <c r="Y36940" i="5" s="1"/>
  <c r="V36941" i="5"/>
  <c r="Y36941" i="5" s="1"/>
  <c r="V36942" i="5"/>
  <c r="Y36942" i="5" s="1"/>
  <c r="V36943" i="5"/>
  <c r="Y36943" i="5"/>
  <c r="V36944" i="5"/>
  <c r="Y36944" i="5" s="1"/>
  <c r="V36945" i="5"/>
  <c r="Y36945" i="5" s="1"/>
  <c r="V36946" i="5"/>
  <c r="Y36946" i="5" s="1"/>
  <c r="V36947" i="5"/>
  <c r="Y36947" i="5" s="1"/>
  <c r="V36948" i="5"/>
  <c r="Y36948" i="5" s="1"/>
  <c r="V36949" i="5"/>
  <c r="Y36949" i="5" s="1"/>
  <c r="V36950" i="5"/>
  <c r="Y36950" i="5" s="1"/>
  <c r="V36951" i="5"/>
  <c r="Y36951" i="5" s="1"/>
  <c r="V36952" i="5"/>
  <c r="Y36952" i="5" s="1"/>
  <c r="V36953" i="5"/>
  <c r="Y36953" i="5" s="1"/>
  <c r="V36954" i="5"/>
  <c r="Y36954" i="5"/>
  <c r="V36955" i="5"/>
  <c r="Y36955" i="5" s="1"/>
  <c r="V36956" i="5"/>
  <c r="Y36956" i="5" s="1"/>
  <c r="V36957" i="5"/>
  <c r="Y36957" i="5" s="1"/>
  <c r="V36958" i="5"/>
  <c r="Y36958" i="5" s="1"/>
  <c r="V36959" i="5"/>
  <c r="Y36959" i="5"/>
  <c r="V36960" i="5"/>
  <c r="Y36960" i="5" s="1"/>
  <c r="V36961" i="5"/>
  <c r="Y36961" i="5" s="1"/>
  <c r="V36962" i="5"/>
  <c r="Y36962" i="5" s="1"/>
  <c r="V36963" i="5"/>
  <c r="Y36963" i="5" s="1"/>
  <c r="V36964" i="5"/>
  <c r="Y36964" i="5" s="1"/>
  <c r="V36965" i="5"/>
  <c r="Y36965" i="5" s="1"/>
  <c r="V36966" i="5"/>
  <c r="Y36966" i="5"/>
  <c r="V36967" i="5"/>
  <c r="Y36967" i="5" s="1"/>
  <c r="V36968" i="5"/>
  <c r="Y36968" i="5" s="1"/>
  <c r="V36969" i="5"/>
  <c r="Y36969" i="5" s="1"/>
  <c r="V36970" i="5"/>
  <c r="Y36970" i="5" s="1"/>
  <c r="V36971" i="5"/>
  <c r="Y36971" i="5" s="1"/>
  <c r="V36972" i="5"/>
  <c r="Y36972" i="5" s="1"/>
  <c r="V36973" i="5"/>
  <c r="Y36973" i="5" s="1"/>
  <c r="V36974" i="5"/>
  <c r="Y36974" i="5" s="1"/>
  <c r="V36975" i="5"/>
  <c r="Y36975" i="5" s="1"/>
  <c r="V36976" i="5"/>
  <c r="Y36976" i="5" s="1"/>
  <c r="V36977" i="5"/>
  <c r="Y36977" i="5" s="1"/>
  <c r="V36978" i="5"/>
  <c r="Y36978" i="5" s="1"/>
  <c r="V36979" i="5"/>
  <c r="Y36979" i="5" s="1"/>
  <c r="V36980" i="5"/>
  <c r="Y36980" i="5" s="1"/>
  <c r="V36981" i="5"/>
  <c r="Y36981" i="5" s="1"/>
  <c r="V36982" i="5"/>
  <c r="Y36982" i="5" s="1"/>
  <c r="V36983" i="5"/>
  <c r="Y36983" i="5" s="1"/>
  <c r="V36984" i="5"/>
  <c r="Y36984" i="5" s="1"/>
  <c r="V36985" i="5"/>
  <c r="Y36985" i="5" s="1"/>
  <c r="V36986" i="5"/>
  <c r="Y36986" i="5" s="1"/>
  <c r="V36987" i="5"/>
  <c r="Y36987" i="5"/>
  <c r="V36988" i="5"/>
  <c r="Y36988" i="5" s="1"/>
  <c r="V36989" i="5"/>
  <c r="Y36989" i="5" s="1"/>
  <c r="V36990" i="5"/>
  <c r="Y36990" i="5" s="1"/>
  <c r="V36991" i="5"/>
  <c r="Y36991" i="5"/>
  <c r="V36992" i="5"/>
  <c r="Y36992" i="5" s="1"/>
  <c r="V36993" i="5"/>
  <c r="Y36993" i="5" s="1"/>
  <c r="V36994" i="5"/>
  <c r="Y36994" i="5" s="1"/>
  <c r="V36995" i="5"/>
  <c r="Y36995" i="5" s="1"/>
  <c r="V36996" i="5"/>
  <c r="Y36996" i="5" s="1"/>
  <c r="V36997" i="5"/>
  <c r="Y36997" i="5" s="1"/>
  <c r="V36998" i="5"/>
  <c r="Y36998" i="5" s="1"/>
  <c r="V36999" i="5"/>
  <c r="Y36999" i="5" s="1"/>
  <c r="V37000" i="5"/>
  <c r="Y37000" i="5" s="1"/>
  <c r="V37001" i="5"/>
  <c r="Y37001" i="5" s="1"/>
  <c r="V37002" i="5"/>
  <c r="Y37002" i="5" s="1"/>
  <c r="V37003" i="5"/>
  <c r="Y37003" i="5"/>
  <c r="V37004" i="5"/>
  <c r="Y37004" i="5" s="1"/>
  <c r="V37005" i="5"/>
  <c r="Y37005" i="5" s="1"/>
  <c r="V37006" i="5"/>
  <c r="Y37006" i="5" s="1"/>
  <c r="V37007" i="5"/>
  <c r="Y37007" i="5" s="1"/>
  <c r="V37008" i="5"/>
  <c r="Y37008" i="5" s="1"/>
  <c r="V37009" i="5"/>
  <c r="Y37009" i="5" s="1"/>
  <c r="V37010" i="5"/>
  <c r="Y37010" i="5" s="1"/>
  <c r="V37011" i="5"/>
  <c r="Y37011" i="5" s="1"/>
  <c r="V37012" i="5"/>
  <c r="Y37012" i="5"/>
  <c r="V37013" i="5"/>
  <c r="Y37013" i="5" s="1"/>
  <c r="V37014" i="5"/>
  <c r="Y37014" i="5" s="1"/>
  <c r="V37015" i="5"/>
  <c r="Y37015" i="5" s="1"/>
  <c r="V37016" i="5"/>
  <c r="Y37016" i="5" s="1"/>
  <c r="V37017" i="5"/>
  <c r="Y37017" i="5" s="1"/>
  <c r="V37018" i="5"/>
  <c r="Y37018" i="5" s="1"/>
  <c r="V37019" i="5"/>
  <c r="Y37019" i="5"/>
  <c r="V37020" i="5"/>
  <c r="Y37020" i="5" s="1"/>
  <c r="V37021" i="5"/>
  <c r="Y37021" i="5" s="1"/>
  <c r="V37022" i="5"/>
  <c r="Y37022" i="5" s="1"/>
  <c r="V37023" i="5"/>
  <c r="Y37023" i="5" s="1"/>
  <c r="V37024" i="5"/>
  <c r="Y37024" i="5" s="1"/>
  <c r="V37025" i="5"/>
  <c r="Y37025" i="5" s="1"/>
  <c r="V37026" i="5"/>
  <c r="Y37026" i="5" s="1"/>
  <c r="V37027" i="5"/>
  <c r="Y37027" i="5" s="1"/>
  <c r="V37028" i="5"/>
  <c r="Y37028" i="5" s="1"/>
  <c r="V37029" i="5"/>
  <c r="Y37029" i="5" s="1"/>
  <c r="V37030" i="5"/>
  <c r="Y37030" i="5" s="1"/>
  <c r="V37031" i="5"/>
  <c r="Y37031" i="5" s="1"/>
  <c r="V37032" i="5"/>
  <c r="Y37032" i="5" s="1"/>
  <c r="V37033" i="5"/>
  <c r="Y37033" i="5" s="1"/>
  <c r="V37034" i="5"/>
  <c r="Y37034" i="5" s="1"/>
  <c r="V37035" i="5"/>
  <c r="Y37035" i="5"/>
  <c r="V37036" i="5"/>
  <c r="Y37036" i="5" s="1"/>
  <c r="V37037" i="5"/>
  <c r="Y37037" i="5" s="1"/>
  <c r="V37038" i="5"/>
  <c r="Y37038" i="5" s="1"/>
  <c r="V37039" i="5"/>
  <c r="Y37039" i="5"/>
  <c r="V37040" i="5"/>
  <c r="Y37040" i="5" s="1"/>
  <c r="V37041" i="5"/>
  <c r="Y37041" i="5" s="1"/>
  <c r="V37042" i="5"/>
  <c r="Y37042" i="5" s="1"/>
  <c r="V37043" i="5"/>
  <c r="Y37043" i="5" s="1"/>
  <c r="V37044" i="5"/>
  <c r="Y37044" i="5" s="1"/>
  <c r="V37045" i="5"/>
  <c r="Y37045" i="5" s="1"/>
  <c r="V37046" i="5"/>
  <c r="Y37046" i="5" s="1"/>
  <c r="V37047" i="5"/>
  <c r="Y37047" i="5" s="1"/>
  <c r="V37048" i="5"/>
  <c r="Y37048" i="5" s="1"/>
  <c r="V37049" i="5"/>
  <c r="Y37049" i="5" s="1"/>
  <c r="V37050" i="5"/>
  <c r="Y37050" i="5"/>
  <c r="V37051" i="5"/>
  <c r="Y37051" i="5" s="1"/>
  <c r="V37052" i="5"/>
  <c r="Y37052" i="5" s="1"/>
  <c r="V37053" i="5"/>
  <c r="Y37053" i="5" s="1"/>
  <c r="V37054" i="5"/>
  <c r="Y37054" i="5" s="1"/>
  <c r="V37055" i="5"/>
  <c r="Y37055" i="5"/>
  <c r="V37056" i="5"/>
  <c r="Y37056" i="5" s="1"/>
  <c r="V37057" i="5"/>
  <c r="Y37057" i="5" s="1"/>
  <c r="V37058" i="5"/>
  <c r="Y37058" i="5" s="1"/>
  <c r="V37059" i="5"/>
  <c r="Y37059" i="5" s="1"/>
  <c r="V37060" i="5"/>
  <c r="Y37060" i="5" s="1"/>
  <c r="V37061" i="5"/>
  <c r="Y37061" i="5" s="1"/>
  <c r="V37062" i="5"/>
  <c r="Y37062" i="5"/>
  <c r="V37063" i="5"/>
  <c r="Y37063" i="5" s="1"/>
  <c r="V37064" i="5"/>
  <c r="Y37064" i="5" s="1"/>
  <c r="V37065" i="5"/>
  <c r="Y37065" i="5" s="1"/>
  <c r="V37066" i="5"/>
  <c r="Y37066" i="5" s="1"/>
  <c r="V37067" i="5"/>
  <c r="Y37067" i="5" s="1"/>
  <c r="V37068" i="5"/>
  <c r="Y37068" i="5" s="1"/>
  <c r="V37069" i="5"/>
  <c r="Y37069" i="5" s="1"/>
  <c r="V37070" i="5"/>
  <c r="Y37070" i="5" s="1"/>
  <c r="V37071" i="5"/>
  <c r="Y37071" i="5" s="1"/>
  <c r="V37072" i="5"/>
  <c r="Y37072" i="5" s="1"/>
  <c r="V37073" i="5"/>
  <c r="Y37073" i="5" s="1"/>
  <c r="V37074" i="5"/>
  <c r="Y37074" i="5" s="1"/>
  <c r="V37075" i="5"/>
  <c r="Y37075" i="5" s="1"/>
  <c r="V37076" i="5"/>
  <c r="Y37076" i="5" s="1"/>
  <c r="V37077" i="5"/>
  <c r="Y37077" i="5" s="1"/>
  <c r="V37078" i="5"/>
  <c r="Y37078" i="5" s="1"/>
  <c r="V37079" i="5"/>
  <c r="Y37079" i="5" s="1"/>
  <c r="V37080" i="5"/>
  <c r="Y37080" i="5" s="1"/>
  <c r="V37081" i="5"/>
  <c r="Y37081" i="5" s="1"/>
  <c r="V37082" i="5"/>
  <c r="Y37082" i="5" s="1"/>
  <c r="V37083" i="5"/>
  <c r="Y37083" i="5" s="1"/>
  <c r="V37084" i="5"/>
  <c r="Y37084" i="5" s="1"/>
  <c r="V37085" i="5"/>
  <c r="Y37085" i="5" s="1"/>
  <c r="V37086" i="5"/>
  <c r="Y37086" i="5" s="1"/>
  <c r="V37087" i="5"/>
  <c r="Y37087" i="5" s="1"/>
  <c r="V37088" i="5"/>
  <c r="Y37088" i="5" s="1"/>
  <c r="V37089" i="5"/>
  <c r="Y37089" i="5" s="1"/>
  <c r="V37090" i="5"/>
  <c r="Y37090" i="5" s="1"/>
  <c r="V37091" i="5"/>
  <c r="Y37091" i="5" s="1"/>
  <c r="V37092" i="5"/>
  <c r="Y37092" i="5" s="1"/>
  <c r="V37093" i="5"/>
  <c r="Y37093" i="5" s="1"/>
  <c r="V37094" i="5"/>
  <c r="Y37094" i="5" s="1"/>
  <c r="V37095" i="5"/>
  <c r="Y37095" i="5" s="1"/>
  <c r="V37096" i="5"/>
  <c r="Y37096" i="5" s="1"/>
  <c r="V37097" i="5"/>
  <c r="Y37097" i="5" s="1"/>
  <c r="V37098" i="5"/>
  <c r="Y37098" i="5" s="1"/>
  <c r="V37099" i="5"/>
  <c r="Y37099" i="5" s="1"/>
  <c r="V37100" i="5"/>
  <c r="Y37100" i="5" s="1"/>
  <c r="V37101" i="5"/>
  <c r="Y37101" i="5" s="1"/>
  <c r="V37102" i="5"/>
  <c r="Y37102" i="5" s="1"/>
  <c r="V37103" i="5"/>
  <c r="Y37103" i="5" s="1"/>
  <c r="V37104" i="5"/>
  <c r="Y37104" i="5" s="1"/>
  <c r="V37105" i="5"/>
  <c r="Y37105" i="5" s="1"/>
  <c r="V37106" i="5"/>
  <c r="Y37106" i="5" s="1"/>
  <c r="V37107" i="5"/>
  <c r="Y37107" i="5" s="1"/>
  <c r="V37108" i="5"/>
  <c r="Y37108" i="5" s="1"/>
  <c r="V37109" i="5"/>
  <c r="Y37109" i="5" s="1"/>
  <c r="V37110" i="5"/>
  <c r="Y37110" i="5" s="1"/>
  <c r="V37111" i="5"/>
  <c r="Y37111" i="5" s="1"/>
  <c r="V37112" i="5"/>
  <c r="Y37112" i="5" s="1"/>
  <c r="V37113" i="5"/>
  <c r="Y37113" i="5" s="1"/>
  <c r="V37114" i="5"/>
  <c r="Y37114" i="5" s="1"/>
  <c r="V37115" i="5"/>
  <c r="Y37115" i="5" s="1"/>
  <c r="V37116" i="5"/>
  <c r="Y37116" i="5" s="1"/>
  <c r="V37117" i="5"/>
  <c r="Y37117" i="5" s="1"/>
  <c r="V37118" i="5"/>
  <c r="Y37118" i="5" s="1"/>
  <c r="V37119" i="5"/>
  <c r="Y37119" i="5" s="1"/>
  <c r="V37120" i="5"/>
  <c r="Y37120" i="5" s="1"/>
  <c r="V37121" i="5"/>
  <c r="Y37121" i="5" s="1"/>
  <c r="V37122" i="5"/>
  <c r="Y37122" i="5" s="1"/>
  <c r="V37123" i="5"/>
  <c r="Y37123" i="5" s="1"/>
  <c r="V37124" i="5"/>
  <c r="Y37124" i="5"/>
  <c r="V37125" i="5"/>
  <c r="Y37125" i="5" s="1"/>
  <c r="V37126" i="5"/>
  <c r="Y37126" i="5" s="1"/>
  <c r="V37127" i="5"/>
  <c r="Y37127" i="5" s="1"/>
  <c r="V37128" i="5"/>
  <c r="Y37128" i="5" s="1"/>
  <c r="V37129" i="5"/>
  <c r="Y37129" i="5" s="1"/>
  <c r="V37130" i="5"/>
  <c r="Y37130" i="5" s="1"/>
  <c r="V37131" i="5"/>
  <c r="Y37131" i="5" s="1"/>
  <c r="V37132" i="5"/>
  <c r="Y37132" i="5" s="1"/>
  <c r="V37133" i="5"/>
  <c r="Y37133" i="5" s="1"/>
  <c r="V37134" i="5"/>
  <c r="Y37134" i="5" s="1"/>
  <c r="V37135" i="5"/>
  <c r="Y37135" i="5" s="1"/>
  <c r="V37136" i="5"/>
  <c r="Y37136" i="5" s="1"/>
  <c r="V37137" i="5"/>
  <c r="Y37137" i="5" s="1"/>
  <c r="V37138" i="5"/>
  <c r="Y37138" i="5" s="1"/>
  <c r="V37139" i="5"/>
  <c r="Y37139" i="5" s="1"/>
  <c r="V37140" i="5"/>
  <c r="Y37140" i="5"/>
  <c r="V37141" i="5"/>
  <c r="Y37141" i="5" s="1"/>
  <c r="V37142" i="5"/>
  <c r="Y37142" i="5" s="1"/>
  <c r="V37143" i="5"/>
  <c r="Y37143" i="5" s="1"/>
  <c r="V37144" i="5"/>
  <c r="Y37144" i="5" s="1"/>
  <c r="V37145" i="5"/>
  <c r="Y37145" i="5" s="1"/>
  <c r="V37146" i="5"/>
  <c r="Y37146" i="5" s="1"/>
  <c r="V37147" i="5"/>
  <c r="Y37147" i="5" s="1"/>
  <c r="V37148" i="5"/>
  <c r="Y37148" i="5" s="1"/>
  <c r="V37149" i="5"/>
  <c r="Y37149" i="5" s="1"/>
  <c r="V37150" i="5"/>
  <c r="Y37150" i="5" s="1"/>
  <c r="V37151" i="5"/>
  <c r="Y37151" i="5"/>
  <c r="V37152" i="5"/>
  <c r="Y37152" i="5" s="1"/>
  <c r="V37153" i="5"/>
  <c r="Y37153" i="5" s="1"/>
  <c r="V37154" i="5"/>
  <c r="Y37154" i="5" s="1"/>
  <c r="V37155" i="5"/>
  <c r="Y37155" i="5" s="1"/>
  <c r="V37156" i="5"/>
  <c r="Y37156" i="5"/>
  <c r="V37157" i="5"/>
  <c r="Y37157" i="5" s="1"/>
  <c r="V37158" i="5"/>
  <c r="Y37158" i="5" s="1"/>
  <c r="V37159" i="5"/>
  <c r="Y37159" i="5" s="1"/>
  <c r="V37160" i="5"/>
  <c r="Y37160" i="5" s="1"/>
  <c r="V37161" i="5"/>
  <c r="Y37161" i="5" s="1"/>
  <c r="V37162" i="5"/>
  <c r="Y37162" i="5" s="1"/>
  <c r="V37163" i="5"/>
  <c r="Y37163" i="5" s="1"/>
  <c r="V37164" i="5"/>
  <c r="Y37164" i="5" s="1"/>
  <c r="V37165" i="5"/>
  <c r="Y37165" i="5" s="1"/>
  <c r="V37166" i="5"/>
  <c r="Y37166" i="5" s="1"/>
  <c r="V37167" i="5"/>
  <c r="Y37167" i="5"/>
  <c r="V37168" i="5"/>
  <c r="Y37168" i="5" s="1"/>
  <c r="V37169" i="5"/>
  <c r="Y37169" i="5" s="1"/>
  <c r="V37170" i="5"/>
  <c r="Y37170" i="5" s="1"/>
  <c r="V37171" i="5"/>
  <c r="Y37171" i="5" s="1"/>
  <c r="V37172" i="5"/>
  <c r="Y37172" i="5" s="1"/>
  <c r="V37173" i="5"/>
  <c r="Y37173" i="5" s="1"/>
  <c r="V37174" i="5"/>
  <c r="Y37174" i="5" s="1"/>
  <c r="V37175" i="5"/>
  <c r="Y37175" i="5" s="1"/>
  <c r="V37176" i="5"/>
  <c r="Y37176" i="5" s="1"/>
  <c r="V37177" i="5"/>
  <c r="Y37177" i="5" s="1"/>
  <c r="V37178" i="5"/>
  <c r="Y37178" i="5" s="1"/>
  <c r="V37179" i="5"/>
  <c r="Y37179" i="5" s="1"/>
  <c r="V37180" i="5"/>
  <c r="Y37180" i="5" s="1"/>
  <c r="V37181" i="5"/>
  <c r="Y37181" i="5" s="1"/>
  <c r="V37182" i="5"/>
  <c r="Y37182" i="5" s="1"/>
  <c r="V37183" i="5"/>
  <c r="Y37183" i="5" s="1"/>
  <c r="V37184" i="5"/>
  <c r="Y37184" i="5" s="1"/>
  <c r="V37185" i="5"/>
  <c r="Y37185" i="5" s="1"/>
  <c r="V37186" i="5"/>
  <c r="Y37186" i="5" s="1"/>
  <c r="V37187" i="5"/>
  <c r="Y37187" i="5" s="1"/>
  <c r="V37188" i="5"/>
  <c r="Y37188" i="5"/>
  <c r="V37189" i="5"/>
  <c r="Y37189" i="5" s="1"/>
  <c r="V37190" i="5"/>
  <c r="Y37190" i="5" s="1"/>
  <c r="V37191" i="5"/>
  <c r="Y37191" i="5" s="1"/>
  <c r="V37192" i="5"/>
  <c r="Y37192" i="5" s="1"/>
  <c r="V37193" i="5"/>
  <c r="Y37193" i="5" s="1"/>
  <c r="V37194" i="5"/>
  <c r="Y37194" i="5"/>
  <c r="V37195" i="5"/>
  <c r="Y37195" i="5" s="1"/>
  <c r="V37196" i="5"/>
  <c r="Y37196" i="5" s="1"/>
  <c r="V37197" i="5"/>
  <c r="Y37197" i="5" s="1"/>
  <c r="V37198" i="5"/>
  <c r="Y37198" i="5" s="1"/>
  <c r="V37199" i="5"/>
  <c r="Y37199" i="5" s="1"/>
  <c r="V37200" i="5"/>
  <c r="Y37200" i="5" s="1"/>
  <c r="V37201" i="5"/>
  <c r="Y37201" i="5" s="1"/>
  <c r="V37202" i="5"/>
  <c r="Y37202" i="5" s="1"/>
  <c r="V37203" i="5"/>
  <c r="Y37203" i="5" s="1"/>
  <c r="V37204" i="5"/>
  <c r="Y37204" i="5" s="1"/>
  <c r="V37205" i="5"/>
  <c r="Y37205" i="5" s="1"/>
  <c r="V37206" i="5"/>
  <c r="Y37206" i="5" s="1"/>
  <c r="V37207" i="5"/>
  <c r="Y37207" i="5" s="1"/>
  <c r="V37208" i="5"/>
  <c r="Y37208" i="5" s="1"/>
  <c r="V37209" i="5"/>
  <c r="Y37209" i="5" s="1"/>
  <c r="V37210" i="5"/>
  <c r="Y37210" i="5"/>
  <c r="V37211" i="5"/>
  <c r="Y37211" i="5" s="1"/>
  <c r="V37212" i="5"/>
  <c r="Y37212" i="5" s="1"/>
  <c r="V37213" i="5"/>
  <c r="Y37213" i="5" s="1"/>
  <c r="V37214" i="5"/>
  <c r="Y37214" i="5" s="1"/>
  <c r="V37215" i="5"/>
  <c r="Y37215" i="5" s="1"/>
  <c r="V37216" i="5"/>
  <c r="Y37216" i="5" s="1"/>
  <c r="V37217" i="5"/>
  <c r="Y37217" i="5" s="1"/>
  <c r="V37218" i="5"/>
  <c r="Y37218" i="5" s="1"/>
  <c r="V37219" i="5"/>
  <c r="Y37219" i="5" s="1"/>
  <c r="V37220" i="5"/>
  <c r="Y37220" i="5" s="1"/>
  <c r="V37221" i="5"/>
  <c r="Y37221" i="5" s="1"/>
  <c r="V37222" i="5"/>
  <c r="Y37222" i="5" s="1"/>
  <c r="V37223" i="5"/>
  <c r="Y37223" i="5" s="1"/>
  <c r="V37224" i="5"/>
  <c r="Y37224" i="5" s="1"/>
  <c r="V37225" i="5"/>
  <c r="Y37225" i="5" s="1"/>
  <c r="V37226" i="5"/>
  <c r="Y37226" i="5" s="1"/>
  <c r="V37227" i="5"/>
  <c r="Y37227" i="5" s="1"/>
  <c r="V37228" i="5"/>
  <c r="Y37228" i="5" s="1"/>
  <c r="V37229" i="5"/>
  <c r="Y37229" i="5" s="1"/>
  <c r="V37230" i="5"/>
  <c r="Y37230" i="5" s="1"/>
  <c r="V37231" i="5"/>
  <c r="Y37231" i="5" s="1"/>
  <c r="V37232" i="5"/>
  <c r="Y37232" i="5" s="1"/>
  <c r="V37233" i="5"/>
  <c r="Y37233" i="5" s="1"/>
  <c r="V37234" i="5"/>
  <c r="Y37234" i="5" s="1"/>
  <c r="V37235" i="5"/>
  <c r="Y37235" i="5" s="1"/>
  <c r="V37236" i="5"/>
  <c r="Y37236" i="5" s="1"/>
  <c r="V37237" i="5"/>
  <c r="Y37237" i="5" s="1"/>
  <c r="V37238" i="5"/>
  <c r="Y37238" i="5" s="1"/>
  <c r="V37239" i="5"/>
  <c r="Y37239" i="5" s="1"/>
  <c r="V37240" i="5"/>
  <c r="Y37240" i="5" s="1"/>
  <c r="V37241" i="5"/>
  <c r="Y37241" i="5" s="1"/>
  <c r="V37242" i="5"/>
  <c r="Y37242" i="5"/>
  <c r="V37243" i="5"/>
  <c r="Y37243" i="5" s="1"/>
  <c r="V37244" i="5"/>
  <c r="Y37244" i="5" s="1"/>
  <c r="V37245" i="5"/>
  <c r="Y37245" i="5" s="1"/>
  <c r="V37246" i="5"/>
  <c r="Y37246" i="5" s="1"/>
  <c r="V37247" i="5"/>
  <c r="Y37247" i="5" s="1"/>
  <c r="V37248" i="5"/>
  <c r="Y37248" i="5" s="1"/>
  <c r="V37249" i="5"/>
  <c r="Y37249" i="5" s="1"/>
  <c r="V37250" i="5"/>
  <c r="Y37250" i="5" s="1"/>
  <c r="V37251" i="5"/>
  <c r="Y37251" i="5" s="1"/>
  <c r="V37252" i="5"/>
  <c r="Y37252" i="5" s="1"/>
  <c r="V37253" i="5"/>
  <c r="Y37253" i="5" s="1"/>
  <c r="V37254" i="5"/>
  <c r="Y37254" i="5" s="1"/>
  <c r="V37255" i="5"/>
  <c r="Y37255" i="5" s="1"/>
  <c r="V37256" i="5"/>
  <c r="Y37256" i="5" s="1"/>
  <c r="V37257" i="5"/>
  <c r="Y37257" i="5" s="1"/>
  <c r="V37258" i="5"/>
  <c r="Y37258" i="5"/>
  <c r="V37259" i="5"/>
  <c r="Y37259" i="5" s="1"/>
  <c r="V37260" i="5"/>
  <c r="Y37260" i="5" s="1"/>
  <c r="V37261" i="5"/>
  <c r="Y37261" i="5" s="1"/>
  <c r="V37262" i="5"/>
  <c r="Y37262" i="5" s="1"/>
  <c r="V37263" i="5"/>
  <c r="Y37263" i="5" s="1"/>
  <c r="V37264" i="5"/>
  <c r="Y37264" i="5" s="1"/>
  <c r="V37265" i="5"/>
  <c r="Y37265" i="5" s="1"/>
  <c r="V37266" i="5"/>
  <c r="Y37266" i="5" s="1"/>
  <c r="V37267" i="5"/>
  <c r="Y37267" i="5" s="1"/>
  <c r="V37268" i="5"/>
  <c r="Y37268" i="5" s="1"/>
  <c r="V37269" i="5"/>
  <c r="Y37269" i="5" s="1"/>
  <c r="V37270" i="5"/>
  <c r="Y37270" i="5"/>
  <c r="V37271" i="5"/>
  <c r="Y37271" i="5" s="1"/>
  <c r="V37272" i="5"/>
  <c r="Y37272" i="5" s="1"/>
  <c r="V37273" i="5"/>
  <c r="Y37273" i="5" s="1"/>
  <c r="V37274" i="5"/>
  <c r="Y37274" i="5" s="1"/>
  <c r="V37275" i="5"/>
  <c r="Y37275" i="5" s="1"/>
  <c r="V37276" i="5"/>
  <c r="Y37276" i="5" s="1"/>
  <c r="V37277" i="5"/>
  <c r="Y37277" i="5" s="1"/>
  <c r="V37278" i="5"/>
  <c r="Y37278" i="5" s="1"/>
  <c r="V37279" i="5"/>
  <c r="Y37279" i="5" s="1"/>
  <c r="V37280" i="5"/>
  <c r="Y37280" i="5" s="1"/>
  <c r="V37281" i="5"/>
  <c r="Y37281" i="5" s="1"/>
  <c r="V37282" i="5"/>
  <c r="Y37282" i="5" s="1"/>
  <c r="V37283" i="5"/>
  <c r="Y37283" i="5" s="1"/>
  <c r="V37284" i="5"/>
  <c r="Y37284" i="5" s="1"/>
  <c r="V37285" i="5"/>
  <c r="Y37285" i="5" s="1"/>
  <c r="V37286" i="5"/>
  <c r="Y37286" i="5" s="1"/>
  <c r="V37287" i="5"/>
  <c r="Y37287" i="5" s="1"/>
  <c r="V37288" i="5"/>
  <c r="Y37288" i="5" s="1"/>
  <c r="V37289" i="5"/>
  <c r="Y37289" i="5" s="1"/>
  <c r="V37290" i="5"/>
  <c r="Y37290" i="5" s="1"/>
  <c r="V37291" i="5"/>
  <c r="Y37291" i="5" s="1"/>
  <c r="V37292" i="5"/>
  <c r="Y37292" i="5" s="1"/>
  <c r="V37293" i="5"/>
  <c r="Y37293" i="5" s="1"/>
  <c r="V37294" i="5"/>
  <c r="Y37294" i="5" s="1"/>
  <c r="V37295" i="5"/>
  <c r="Y37295" i="5" s="1"/>
  <c r="V37296" i="5"/>
  <c r="Y37296" i="5" s="1"/>
  <c r="V37297" i="5"/>
  <c r="Y37297" i="5" s="1"/>
  <c r="V37298" i="5"/>
  <c r="Y37298" i="5" s="1"/>
  <c r="V37299" i="5"/>
  <c r="Y37299" i="5" s="1"/>
  <c r="V37300" i="5"/>
  <c r="Y37300" i="5" s="1"/>
  <c r="V37301" i="5"/>
  <c r="Y37301" i="5" s="1"/>
  <c r="V37302" i="5"/>
  <c r="Y37302" i="5" s="1"/>
  <c r="V37303" i="5"/>
  <c r="Y37303" i="5" s="1"/>
  <c r="V37304" i="5"/>
  <c r="Y37304" i="5" s="1"/>
  <c r="V37305" i="5"/>
  <c r="Y37305" i="5" s="1"/>
  <c r="V37306" i="5"/>
  <c r="Y37306" i="5" s="1"/>
  <c r="V37307" i="5"/>
  <c r="Y37307" i="5" s="1"/>
  <c r="V37308" i="5"/>
  <c r="Y37308" i="5" s="1"/>
  <c r="V37309" i="5"/>
  <c r="Y37309" i="5" s="1"/>
  <c r="V37310" i="5"/>
  <c r="Y37310" i="5" s="1"/>
  <c r="V37311" i="5"/>
  <c r="Y37311" i="5" s="1"/>
  <c r="V37312" i="5"/>
  <c r="Y37312" i="5" s="1"/>
  <c r="V37313" i="5"/>
  <c r="Y37313" i="5" s="1"/>
  <c r="V37314" i="5"/>
  <c r="Y37314" i="5" s="1"/>
  <c r="V37315" i="5"/>
  <c r="Y37315" i="5" s="1"/>
  <c r="V37316" i="5"/>
  <c r="Y37316" i="5" s="1"/>
  <c r="V37317" i="5"/>
  <c r="Y37317" i="5" s="1"/>
  <c r="V37318" i="5"/>
  <c r="Y37318" i="5" s="1"/>
  <c r="V37319" i="5"/>
  <c r="Y37319" i="5" s="1"/>
  <c r="V37320" i="5"/>
  <c r="Y37320" i="5" s="1"/>
  <c r="V37321" i="5"/>
  <c r="Y37321" i="5" s="1"/>
  <c r="V37322" i="5"/>
  <c r="Y37322" i="5" s="1"/>
  <c r="V37323" i="5"/>
  <c r="Y37323" i="5"/>
  <c r="V37324" i="5"/>
  <c r="Y37324" i="5" s="1"/>
  <c r="V37325" i="5"/>
  <c r="Y37325" i="5" s="1"/>
  <c r="V37326" i="5"/>
  <c r="Y37326" i="5" s="1"/>
  <c r="V37327" i="5"/>
  <c r="Y37327" i="5" s="1"/>
  <c r="V37328" i="5"/>
  <c r="Y37328" i="5" s="1"/>
  <c r="V37329" i="5"/>
  <c r="Y37329" i="5" s="1"/>
  <c r="V37330" i="5"/>
  <c r="Y37330" i="5" s="1"/>
  <c r="V37331" i="5"/>
  <c r="Y37331" i="5" s="1"/>
  <c r="V37332" i="5"/>
  <c r="Y37332" i="5" s="1"/>
  <c r="V37333" i="5"/>
  <c r="Y37333" i="5" s="1"/>
  <c r="V37334" i="5"/>
  <c r="Y37334" i="5"/>
  <c r="V37335" i="5"/>
  <c r="Y37335" i="5" s="1"/>
  <c r="V37336" i="5"/>
  <c r="Y37336" i="5" s="1"/>
  <c r="V37337" i="5"/>
  <c r="Y37337" i="5" s="1"/>
  <c r="V37338" i="5"/>
  <c r="Y37338" i="5" s="1"/>
  <c r="V37339" i="5"/>
  <c r="Y37339" i="5"/>
  <c r="V37340" i="5"/>
  <c r="Y37340" i="5" s="1"/>
  <c r="V37341" i="5"/>
  <c r="Y37341" i="5" s="1"/>
  <c r="V37342" i="5"/>
  <c r="Y37342" i="5" s="1"/>
  <c r="V37343" i="5"/>
  <c r="Y37343" i="5" s="1"/>
  <c r="V37344" i="5"/>
  <c r="Y37344" i="5" s="1"/>
  <c r="V37345" i="5"/>
  <c r="Y37345" i="5" s="1"/>
  <c r="V37346" i="5"/>
  <c r="Y37346" i="5" s="1"/>
  <c r="V37347" i="5"/>
  <c r="Y37347" i="5" s="1"/>
  <c r="V37348" i="5"/>
  <c r="Y37348" i="5" s="1"/>
  <c r="V37349" i="5"/>
  <c r="Y37349" i="5" s="1"/>
  <c r="V37350" i="5"/>
  <c r="Y37350" i="5" s="1"/>
  <c r="V37351" i="5"/>
  <c r="Y37351" i="5" s="1"/>
  <c r="V37352" i="5"/>
  <c r="Y37352" i="5" s="1"/>
  <c r="V37353" i="5"/>
  <c r="Y37353" i="5" s="1"/>
  <c r="V37354" i="5"/>
  <c r="Y37354" i="5" s="1"/>
  <c r="V37355" i="5"/>
  <c r="Y37355" i="5" s="1"/>
  <c r="V37356" i="5"/>
  <c r="Y37356" i="5" s="1"/>
  <c r="V37357" i="5"/>
  <c r="Y37357" i="5" s="1"/>
  <c r="V37358" i="5"/>
  <c r="Y37358" i="5" s="1"/>
  <c r="V37359" i="5"/>
  <c r="Y37359" i="5" s="1"/>
  <c r="V37360" i="5"/>
  <c r="Y37360" i="5" s="1"/>
  <c r="V37361" i="5"/>
  <c r="Y37361" i="5" s="1"/>
  <c r="V37362" i="5"/>
  <c r="Y37362" i="5" s="1"/>
  <c r="V37363" i="5"/>
  <c r="Y37363" i="5" s="1"/>
  <c r="V37364" i="5"/>
  <c r="Y37364" i="5" s="1"/>
  <c r="V37365" i="5"/>
  <c r="Y37365" i="5" s="1"/>
  <c r="V37366" i="5"/>
  <c r="Y37366" i="5"/>
  <c r="V37367" i="5"/>
  <c r="Y37367" i="5" s="1"/>
  <c r="V37368" i="5"/>
  <c r="Y37368" i="5" s="1"/>
  <c r="V37369" i="5"/>
  <c r="Y37369" i="5" s="1"/>
  <c r="V37370" i="5"/>
  <c r="Y37370" i="5" s="1"/>
  <c r="V37371" i="5"/>
  <c r="Y37371" i="5" s="1"/>
  <c r="V37372" i="5"/>
  <c r="Y37372" i="5" s="1"/>
  <c r="V37373" i="5"/>
  <c r="Y37373" i="5" s="1"/>
  <c r="V37374" i="5"/>
  <c r="Y37374" i="5" s="1"/>
  <c r="V37375" i="5"/>
  <c r="Y37375" i="5" s="1"/>
  <c r="V37376" i="5"/>
  <c r="Y37376" i="5" s="1"/>
  <c r="V37377" i="5"/>
  <c r="Y37377" i="5" s="1"/>
  <c r="V37378" i="5"/>
  <c r="Y37378" i="5" s="1"/>
  <c r="V37379" i="5"/>
  <c r="Y37379" i="5" s="1"/>
  <c r="V37380" i="5"/>
  <c r="Y37380" i="5"/>
  <c r="V37381" i="5"/>
  <c r="Y37381" i="5" s="1"/>
  <c r="V37382" i="5"/>
  <c r="Y37382" i="5" s="1"/>
  <c r="V37383" i="5"/>
  <c r="Y37383" i="5" s="1"/>
  <c r="V37384" i="5"/>
  <c r="Y37384" i="5" s="1"/>
  <c r="V37385" i="5"/>
  <c r="Y37385" i="5" s="1"/>
  <c r="V37386" i="5"/>
  <c r="Y37386" i="5" s="1"/>
  <c r="V37387" i="5"/>
  <c r="Y37387" i="5" s="1"/>
  <c r="V37388" i="5"/>
  <c r="Y37388" i="5" s="1"/>
  <c r="V37389" i="5"/>
  <c r="Y37389" i="5" s="1"/>
  <c r="V37390" i="5"/>
  <c r="Y37390" i="5" s="1"/>
  <c r="V37391" i="5"/>
  <c r="Y37391" i="5" s="1"/>
  <c r="V37392" i="5"/>
  <c r="Y37392" i="5" s="1"/>
  <c r="V37393" i="5"/>
  <c r="Y37393" i="5" s="1"/>
  <c r="V37394" i="5"/>
  <c r="Y37394" i="5" s="1"/>
  <c r="V37395" i="5"/>
  <c r="Y37395" i="5" s="1"/>
  <c r="V37396" i="5"/>
  <c r="Y37396" i="5"/>
  <c r="V37397" i="5"/>
  <c r="Y37397" i="5" s="1"/>
  <c r="V37398" i="5"/>
  <c r="Y37398" i="5" s="1"/>
  <c r="V37399" i="5"/>
  <c r="Y37399" i="5" s="1"/>
  <c r="V37400" i="5"/>
  <c r="Y37400" i="5" s="1"/>
  <c r="V37401" i="5"/>
  <c r="Y37401" i="5" s="1"/>
  <c r="V37402" i="5"/>
  <c r="Y37402" i="5" s="1"/>
  <c r="V37403" i="5"/>
  <c r="Y37403" i="5" s="1"/>
  <c r="V37404" i="5"/>
  <c r="Y37404" i="5" s="1"/>
  <c r="V37405" i="5"/>
  <c r="Y37405" i="5" s="1"/>
  <c r="V37406" i="5"/>
  <c r="Y37406" i="5" s="1"/>
  <c r="V37407" i="5"/>
  <c r="Y37407" i="5" s="1"/>
  <c r="V37408" i="5"/>
  <c r="Y37408" i="5" s="1"/>
  <c r="V37409" i="5"/>
  <c r="Y37409" i="5" s="1"/>
  <c r="V37410" i="5"/>
  <c r="Y37410" i="5" s="1"/>
  <c r="V37411" i="5"/>
  <c r="Y37411" i="5" s="1"/>
  <c r="V37412" i="5"/>
  <c r="Y37412" i="5" s="1"/>
  <c r="V37413" i="5"/>
  <c r="Y37413" i="5" s="1"/>
  <c r="V37414" i="5"/>
  <c r="Y37414" i="5" s="1"/>
  <c r="V37415" i="5"/>
  <c r="Y37415" i="5" s="1"/>
  <c r="V37416" i="5"/>
  <c r="Y37416" i="5" s="1"/>
  <c r="V37417" i="5"/>
  <c r="Y37417" i="5" s="1"/>
  <c r="V37418" i="5"/>
  <c r="Y37418" i="5"/>
  <c r="V37419" i="5"/>
  <c r="Y37419" i="5" s="1"/>
  <c r="V37420" i="5"/>
  <c r="Y37420" i="5" s="1"/>
  <c r="V37421" i="5"/>
  <c r="Y37421" i="5" s="1"/>
  <c r="V37422" i="5"/>
  <c r="Y37422" i="5" s="1"/>
  <c r="V37423" i="5"/>
  <c r="Y37423" i="5"/>
  <c r="V37424" i="5"/>
  <c r="Y37424" i="5" s="1"/>
  <c r="V37425" i="5"/>
  <c r="Y37425" i="5" s="1"/>
  <c r="V37426" i="5"/>
  <c r="Y37426" i="5" s="1"/>
  <c r="V37427" i="5"/>
  <c r="Y37427" i="5" s="1"/>
  <c r="V37428" i="5"/>
  <c r="Y37428" i="5" s="1"/>
  <c r="V37429" i="5"/>
  <c r="Y37429" i="5" s="1"/>
  <c r="V37430" i="5"/>
  <c r="Y37430" i="5" s="1"/>
  <c r="V37431" i="5"/>
  <c r="Y37431" i="5" s="1"/>
  <c r="V37432" i="5"/>
  <c r="Y37432" i="5" s="1"/>
  <c r="V37433" i="5"/>
  <c r="Y37433" i="5" s="1"/>
  <c r="V37434" i="5"/>
  <c r="Y37434" i="5" s="1"/>
  <c r="V37435" i="5"/>
  <c r="Y37435" i="5" s="1"/>
  <c r="V37436" i="5"/>
  <c r="Y37436" i="5" s="1"/>
  <c r="V37437" i="5"/>
  <c r="Y37437" i="5" s="1"/>
  <c r="V37438" i="5"/>
  <c r="Y37438" i="5" s="1"/>
  <c r="V37439" i="5"/>
  <c r="Y37439" i="5" s="1"/>
  <c r="V37440" i="5"/>
  <c r="Y37440" i="5" s="1"/>
  <c r="V37441" i="5"/>
  <c r="Y37441" i="5" s="1"/>
  <c r="V37442" i="5"/>
  <c r="Y37442" i="5" s="1"/>
  <c r="V37443" i="5"/>
  <c r="Y37443" i="5" s="1"/>
  <c r="V37444" i="5"/>
  <c r="Y37444" i="5" s="1"/>
  <c r="V37445" i="5"/>
  <c r="Y37445" i="5" s="1"/>
  <c r="V37446" i="5"/>
  <c r="Y37446" i="5" s="1"/>
  <c r="V37447" i="5"/>
  <c r="Y37447" i="5" s="1"/>
  <c r="V37448" i="5"/>
  <c r="Y37448" i="5" s="1"/>
  <c r="V37449" i="5"/>
  <c r="Y37449" i="5" s="1"/>
  <c r="V37450" i="5"/>
  <c r="Y37450" i="5" s="1"/>
  <c r="V37451" i="5"/>
  <c r="Y37451" i="5" s="1"/>
  <c r="V37452" i="5"/>
  <c r="Y37452" i="5" s="1"/>
  <c r="V37453" i="5"/>
  <c r="Y37453" i="5" s="1"/>
  <c r="V37454" i="5"/>
  <c r="Y37454" i="5" s="1"/>
  <c r="V37455" i="5"/>
  <c r="Y37455" i="5" s="1"/>
  <c r="V37456" i="5"/>
  <c r="Y37456" i="5" s="1"/>
  <c r="V37457" i="5"/>
  <c r="Y37457" i="5" s="1"/>
  <c r="V37458" i="5"/>
  <c r="Y37458" i="5" s="1"/>
  <c r="V37459" i="5"/>
  <c r="Y37459" i="5"/>
  <c r="V37460" i="5"/>
  <c r="Y37460" i="5" s="1"/>
  <c r="V37461" i="5"/>
  <c r="Y37461" i="5" s="1"/>
  <c r="V37462" i="5"/>
  <c r="Y37462" i="5" s="1"/>
  <c r="V37463" i="5"/>
  <c r="Y37463" i="5" s="1"/>
  <c r="V37464" i="5"/>
  <c r="Y37464" i="5" s="1"/>
  <c r="V37465" i="5"/>
  <c r="Y37465" i="5" s="1"/>
  <c r="V37466" i="5"/>
  <c r="Y37466" i="5" s="1"/>
  <c r="V37467" i="5"/>
  <c r="Y37467" i="5" s="1"/>
  <c r="V37468" i="5"/>
  <c r="Y37468" i="5" s="1"/>
  <c r="V37469" i="5"/>
  <c r="Y37469" i="5" s="1"/>
  <c r="V37470" i="5"/>
  <c r="Y37470" i="5" s="1"/>
  <c r="V37471" i="5"/>
  <c r="Y37471" i="5" s="1"/>
  <c r="V37472" i="5"/>
  <c r="Y37472" i="5" s="1"/>
  <c r="V37473" i="5"/>
  <c r="Y37473" i="5" s="1"/>
  <c r="V37474" i="5"/>
  <c r="Y37474" i="5" s="1"/>
  <c r="V37475" i="5"/>
  <c r="Y37475" i="5" s="1"/>
  <c r="V37476" i="5"/>
  <c r="Y37476" i="5"/>
  <c r="V37477" i="5"/>
  <c r="Y37477" i="5" s="1"/>
  <c r="V37478" i="5"/>
  <c r="Y37478" i="5" s="1"/>
  <c r="V37479" i="5"/>
  <c r="Y37479" i="5" s="1"/>
  <c r="V37480" i="5"/>
  <c r="Y37480" i="5" s="1"/>
  <c r="V37481" i="5"/>
  <c r="Y37481" i="5" s="1"/>
  <c r="V37482" i="5"/>
  <c r="Y37482" i="5" s="1"/>
  <c r="V37483" i="5"/>
  <c r="Y37483" i="5" s="1"/>
  <c r="V37484" i="5"/>
  <c r="Y37484" i="5" s="1"/>
  <c r="V37485" i="5"/>
  <c r="Y37485" i="5" s="1"/>
  <c r="V37486" i="5"/>
  <c r="Y37486" i="5" s="1"/>
  <c r="V37487" i="5"/>
  <c r="Y37487" i="5" s="1"/>
  <c r="V37488" i="5"/>
  <c r="Y37488" i="5" s="1"/>
  <c r="V37489" i="5"/>
  <c r="Y37489" i="5" s="1"/>
  <c r="V37490" i="5"/>
  <c r="Y37490" i="5" s="1"/>
  <c r="V37491" i="5"/>
  <c r="Y37491" i="5"/>
  <c r="V37492" i="5"/>
  <c r="Y37492" i="5" s="1"/>
  <c r="V37493" i="5"/>
  <c r="Y37493" i="5" s="1"/>
  <c r="V37494" i="5"/>
  <c r="Y37494" i="5" s="1"/>
  <c r="V37495" i="5"/>
  <c r="Y37495" i="5" s="1"/>
  <c r="V37496" i="5"/>
  <c r="Y37496" i="5" s="1"/>
  <c r="V37497" i="5"/>
  <c r="Y37497" i="5" s="1"/>
  <c r="V37498" i="5"/>
  <c r="Y37498" i="5" s="1"/>
  <c r="V37499" i="5"/>
  <c r="Y37499" i="5" s="1"/>
  <c r="V37500" i="5"/>
  <c r="Y37500" i="5" s="1"/>
  <c r="V37501" i="5"/>
  <c r="Y37501" i="5" s="1"/>
  <c r="V37502" i="5"/>
  <c r="Y37502" i="5" s="1"/>
  <c r="V37503" i="5"/>
  <c r="Y37503" i="5" s="1"/>
  <c r="V37504" i="5"/>
  <c r="Y37504" i="5" s="1"/>
  <c r="V37505" i="5"/>
  <c r="Y37505" i="5" s="1"/>
  <c r="V37506" i="5"/>
  <c r="Y37506" i="5" s="1"/>
  <c r="V37507" i="5"/>
  <c r="Y37507" i="5"/>
  <c r="V37508" i="5"/>
  <c r="Y37508" i="5" s="1"/>
  <c r="V37509" i="5"/>
  <c r="Y37509" i="5" s="1"/>
  <c r="V37510" i="5"/>
  <c r="Y37510" i="5" s="1"/>
  <c r="V37511" i="5"/>
  <c r="Y37511" i="5" s="1"/>
  <c r="V37512" i="5"/>
  <c r="Y37512" i="5" s="1"/>
  <c r="V37513" i="5"/>
  <c r="Y37513" i="5" s="1"/>
  <c r="V37514" i="5"/>
  <c r="Y37514" i="5" s="1"/>
  <c r="V37515" i="5"/>
  <c r="Y37515" i="5" s="1"/>
  <c r="V37516" i="5"/>
  <c r="Y37516" i="5" s="1"/>
  <c r="V37517" i="5"/>
  <c r="Y37517" i="5" s="1"/>
  <c r="V37518" i="5"/>
  <c r="Y37518" i="5" s="1"/>
  <c r="V37519" i="5"/>
  <c r="Y37519" i="5" s="1"/>
  <c r="V37520" i="5"/>
  <c r="Y37520" i="5" s="1"/>
  <c r="V37521" i="5"/>
  <c r="Y37521" i="5" s="1"/>
  <c r="V37522" i="5"/>
  <c r="Y37522" i="5" s="1"/>
  <c r="V37523" i="5"/>
  <c r="Y37523" i="5" s="1"/>
  <c r="V37524" i="5"/>
  <c r="Y37524" i="5"/>
  <c r="V37525" i="5"/>
  <c r="Y37525" i="5" s="1"/>
  <c r="V37526" i="5"/>
  <c r="Y37526" i="5" s="1"/>
  <c r="V37527" i="5"/>
  <c r="Y37527" i="5" s="1"/>
  <c r="V37528" i="5"/>
  <c r="Y37528" i="5" s="1"/>
  <c r="V37529" i="5"/>
  <c r="Y37529" i="5" s="1"/>
  <c r="V37530" i="5"/>
  <c r="Y37530" i="5" s="1"/>
  <c r="V37531" i="5"/>
  <c r="Y37531" i="5" s="1"/>
  <c r="V37532" i="5"/>
  <c r="Y37532" i="5" s="1"/>
  <c r="V37533" i="5"/>
  <c r="Y37533" i="5" s="1"/>
  <c r="V37534" i="5"/>
  <c r="Y37534" i="5" s="1"/>
  <c r="V37535" i="5"/>
  <c r="Y37535" i="5"/>
  <c r="V37536" i="5"/>
  <c r="Y37536" i="5" s="1"/>
  <c r="V37537" i="5"/>
  <c r="Y37537" i="5" s="1"/>
  <c r="V37538" i="5"/>
  <c r="Y37538" i="5" s="1"/>
  <c r="V37539" i="5"/>
  <c r="Y37539" i="5" s="1"/>
  <c r="V37540" i="5"/>
  <c r="Y37540" i="5" s="1"/>
  <c r="V37541" i="5"/>
  <c r="Y37541" i="5" s="1"/>
  <c r="V37542" i="5"/>
  <c r="Y37542" i="5" s="1"/>
  <c r="V37543" i="5"/>
  <c r="Y37543" i="5" s="1"/>
  <c r="V37544" i="5"/>
  <c r="Y37544" i="5" s="1"/>
  <c r="V37545" i="5"/>
  <c r="Y37545" i="5" s="1"/>
  <c r="V37546" i="5"/>
  <c r="Y37546" i="5" s="1"/>
  <c r="V37547" i="5"/>
  <c r="Y37547" i="5" s="1"/>
  <c r="V37548" i="5"/>
  <c r="Y37548" i="5" s="1"/>
  <c r="V37549" i="5"/>
  <c r="Y37549" i="5" s="1"/>
  <c r="V37550" i="5"/>
  <c r="Y37550" i="5" s="1"/>
  <c r="V37551" i="5"/>
  <c r="Y37551" i="5" s="1"/>
  <c r="V37552" i="5"/>
  <c r="Y37552" i="5" s="1"/>
  <c r="V37553" i="5"/>
  <c r="Y37553" i="5" s="1"/>
  <c r="V37554" i="5"/>
  <c r="Y37554" i="5" s="1"/>
  <c r="V37555" i="5"/>
  <c r="Y37555" i="5" s="1"/>
  <c r="V37556" i="5"/>
  <c r="Y37556" i="5" s="1"/>
  <c r="V37557" i="5"/>
  <c r="Y37557" i="5" s="1"/>
  <c r="V37558" i="5"/>
  <c r="Y37558" i="5" s="1"/>
  <c r="V37559" i="5"/>
  <c r="Y37559" i="5" s="1"/>
  <c r="V37560" i="5"/>
  <c r="Y37560" i="5" s="1"/>
  <c r="V37561" i="5"/>
  <c r="Y37561" i="5" s="1"/>
  <c r="V37562" i="5"/>
  <c r="Y37562" i="5"/>
  <c r="V37563" i="5"/>
  <c r="Y37563" i="5" s="1"/>
  <c r="V37564" i="5"/>
  <c r="Y37564" i="5" s="1"/>
  <c r="V37565" i="5"/>
  <c r="Y37565" i="5" s="1"/>
  <c r="V37566" i="5"/>
  <c r="Y37566" i="5" s="1"/>
  <c r="V37567" i="5"/>
  <c r="Y37567" i="5" s="1"/>
  <c r="V37568" i="5"/>
  <c r="Y37568" i="5" s="1"/>
  <c r="V37569" i="5"/>
  <c r="Y37569" i="5" s="1"/>
  <c r="V37570" i="5"/>
  <c r="Y37570" i="5" s="1"/>
  <c r="V37571" i="5"/>
  <c r="Y37571" i="5" s="1"/>
  <c r="V37572" i="5"/>
  <c r="Y37572" i="5" s="1"/>
  <c r="V37573" i="5"/>
  <c r="Y37573" i="5" s="1"/>
  <c r="V37574" i="5"/>
  <c r="Y37574" i="5" s="1"/>
  <c r="V37575" i="5"/>
  <c r="Y37575" i="5" s="1"/>
  <c r="V37576" i="5"/>
  <c r="Y37576" i="5" s="1"/>
  <c r="V37577" i="5"/>
  <c r="Y37577" i="5" s="1"/>
  <c r="V37578" i="5"/>
  <c r="Y37578" i="5" s="1"/>
  <c r="V37579" i="5"/>
  <c r="Y37579" i="5"/>
  <c r="V37580" i="5"/>
  <c r="Y37580" i="5" s="1"/>
  <c r="V37581" i="5"/>
  <c r="Y37581" i="5" s="1"/>
  <c r="V37582" i="5"/>
  <c r="Y37582" i="5" s="1"/>
  <c r="V37583" i="5"/>
  <c r="Y37583" i="5" s="1"/>
  <c r="V37584" i="5"/>
  <c r="Y37584" i="5" s="1"/>
  <c r="V37585" i="5"/>
  <c r="Y37585" i="5" s="1"/>
  <c r="V37586" i="5"/>
  <c r="Y37586" i="5" s="1"/>
  <c r="V37587" i="5"/>
  <c r="Y37587" i="5" s="1"/>
  <c r="V37588" i="5"/>
  <c r="Y37588" i="5" s="1"/>
  <c r="V37589" i="5"/>
  <c r="Y37589" i="5" s="1"/>
  <c r="V37590" i="5"/>
  <c r="Y37590" i="5" s="1"/>
  <c r="V37591" i="5"/>
  <c r="Y37591" i="5" s="1"/>
  <c r="V37592" i="5"/>
  <c r="Y37592" i="5" s="1"/>
  <c r="V37593" i="5"/>
  <c r="Y37593" i="5" s="1"/>
  <c r="V37594" i="5"/>
  <c r="Y37594" i="5" s="1"/>
  <c r="V37595" i="5"/>
  <c r="Y37595" i="5" s="1"/>
  <c r="V37596" i="5"/>
  <c r="Y37596" i="5" s="1"/>
  <c r="V37597" i="5"/>
  <c r="Y37597" i="5" s="1"/>
  <c r="V37598" i="5"/>
  <c r="Y37598" i="5" s="1"/>
  <c r="V37599" i="5"/>
  <c r="Y37599" i="5" s="1"/>
  <c r="V37600" i="5"/>
  <c r="Y37600" i="5" s="1"/>
  <c r="V37601" i="5"/>
  <c r="Y37601" i="5" s="1"/>
  <c r="V37602" i="5"/>
  <c r="Y37602" i="5" s="1"/>
  <c r="V37603" i="5"/>
  <c r="Y37603" i="5" s="1"/>
  <c r="V37604" i="5"/>
  <c r="Y37604" i="5"/>
  <c r="V37605" i="5"/>
  <c r="Y37605" i="5" s="1"/>
  <c r="V37606" i="5"/>
  <c r="Y37606" i="5" s="1"/>
  <c r="V37607" i="5"/>
  <c r="Y37607" i="5" s="1"/>
  <c r="V37608" i="5"/>
  <c r="Y37608" i="5" s="1"/>
  <c r="V37609" i="5"/>
  <c r="Y37609" i="5" s="1"/>
  <c r="V37610" i="5"/>
  <c r="Y37610" i="5" s="1"/>
  <c r="V37611" i="5"/>
  <c r="Y37611" i="5" s="1"/>
  <c r="V37612" i="5"/>
  <c r="Y37612" i="5" s="1"/>
  <c r="V37613" i="5"/>
  <c r="Y37613" i="5" s="1"/>
  <c r="V37614" i="5"/>
  <c r="Y37614" i="5" s="1"/>
  <c r="V37615" i="5"/>
  <c r="Y37615" i="5" s="1"/>
  <c r="V37616" i="5"/>
  <c r="Y37616" i="5" s="1"/>
  <c r="V37617" i="5"/>
  <c r="Y37617" i="5" s="1"/>
  <c r="V37618" i="5"/>
  <c r="Y37618" i="5" s="1"/>
  <c r="V37619" i="5"/>
  <c r="Y37619" i="5" s="1"/>
  <c r="V37620" i="5"/>
  <c r="Y37620" i="5" s="1"/>
  <c r="V37621" i="5"/>
  <c r="Y37621" i="5" s="1"/>
  <c r="V37622" i="5"/>
  <c r="Y37622" i="5" s="1"/>
  <c r="V37623" i="5"/>
  <c r="Y37623" i="5" s="1"/>
  <c r="V37624" i="5"/>
  <c r="Y37624" i="5" s="1"/>
  <c r="V37625" i="5"/>
  <c r="Y37625" i="5" s="1"/>
  <c r="V37626" i="5"/>
  <c r="Y37626" i="5" s="1"/>
  <c r="V37627" i="5"/>
  <c r="Y37627" i="5" s="1"/>
  <c r="V37628" i="5"/>
  <c r="Y37628" i="5" s="1"/>
  <c r="V37629" i="5"/>
  <c r="Y37629" i="5" s="1"/>
  <c r="V37630" i="5"/>
  <c r="Y37630" i="5" s="1"/>
  <c r="V37631" i="5"/>
  <c r="Y37631" i="5" s="1"/>
  <c r="V37632" i="5"/>
  <c r="Y37632" i="5" s="1"/>
  <c r="V37633" i="5"/>
  <c r="Y37633" i="5" s="1"/>
  <c r="V37634" i="5"/>
  <c r="Y37634" i="5" s="1"/>
  <c r="V37635" i="5"/>
  <c r="Y37635" i="5" s="1"/>
  <c r="V37636" i="5"/>
  <c r="Y37636" i="5" s="1"/>
  <c r="V37637" i="5"/>
  <c r="Y37637" i="5" s="1"/>
  <c r="V37638" i="5"/>
  <c r="Y37638" i="5" s="1"/>
  <c r="V37639" i="5"/>
  <c r="Y37639" i="5" s="1"/>
  <c r="V37640" i="5"/>
  <c r="Y37640" i="5" s="1"/>
  <c r="V37641" i="5"/>
  <c r="Y37641" i="5" s="1"/>
  <c r="V37642" i="5"/>
  <c r="Y37642" i="5" s="1"/>
  <c r="V37643" i="5"/>
  <c r="Y37643" i="5" s="1"/>
  <c r="V37644" i="5"/>
  <c r="Y37644" i="5" s="1"/>
  <c r="V37645" i="5"/>
  <c r="Y37645" i="5" s="1"/>
  <c r="V37646" i="5"/>
  <c r="Y37646" i="5" s="1"/>
  <c r="V37647" i="5"/>
  <c r="Y37647" i="5" s="1"/>
  <c r="V37648" i="5"/>
  <c r="Y37648" i="5" s="1"/>
  <c r="V37649" i="5"/>
  <c r="Y37649" i="5" s="1"/>
  <c r="V37650" i="5"/>
  <c r="Y37650" i="5" s="1"/>
  <c r="V37651" i="5"/>
  <c r="Y37651" i="5" s="1"/>
  <c r="V37652" i="5"/>
  <c r="Y37652" i="5" s="1"/>
  <c r="V37653" i="5"/>
  <c r="Y37653" i="5" s="1"/>
  <c r="V37654" i="5"/>
  <c r="Y37654" i="5" s="1"/>
  <c r="V37655" i="5"/>
  <c r="Y37655" i="5" s="1"/>
  <c r="V37656" i="5"/>
  <c r="Y37656" i="5" s="1"/>
  <c r="V37657" i="5"/>
  <c r="Y37657" i="5" s="1"/>
  <c r="V37658" i="5"/>
  <c r="Y37658" i="5" s="1"/>
  <c r="V37659" i="5"/>
  <c r="Y37659" i="5" s="1"/>
  <c r="V37660" i="5"/>
  <c r="Y37660" i="5" s="1"/>
  <c r="V37661" i="5"/>
  <c r="Y37661" i="5" s="1"/>
  <c r="V37662" i="5"/>
  <c r="Y37662" i="5" s="1"/>
  <c r="V37663" i="5"/>
  <c r="Y37663" i="5" s="1"/>
  <c r="V37664" i="5"/>
  <c r="Y37664" i="5" s="1"/>
  <c r="V37665" i="5"/>
  <c r="Y37665" i="5" s="1"/>
  <c r="V37666" i="5"/>
  <c r="Y37666" i="5" s="1"/>
  <c r="V37667" i="5"/>
  <c r="Y37667" i="5" s="1"/>
  <c r="V37668" i="5"/>
  <c r="Y37668" i="5" s="1"/>
  <c r="V37669" i="5"/>
  <c r="Y37669" i="5" s="1"/>
  <c r="V37670" i="5"/>
  <c r="Y37670" i="5" s="1"/>
  <c r="V37671" i="5"/>
  <c r="Y37671" i="5" s="1"/>
  <c r="V37672" i="5"/>
  <c r="Y37672" i="5" s="1"/>
  <c r="V37673" i="5"/>
  <c r="Y37673" i="5" s="1"/>
  <c r="V37674" i="5"/>
  <c r="Y37674" i="5" s="1"/>
  <c r="V37675" i="5"/>
  <c r="Y37675" i="5"/>
  <c r="V37676" i="5"/>
  <c r="Y37676" i="5" s="1"/>
  <c r="V37677" i="5"/>
  <c r="Y37677" i="5" s="1"/>
  <c r="V37678" i="5"/>
  <c r="Y37678" i="5" s="1"/>
  <c r="V37679" i="5"/>
  <c r="Y37679" i="5" s="1"/>
  <c r="V37680" i="5"/>
  <c r="Y37680" i="5" s="1"/>
  <c r="V37681" i="5"/>
  <c r="Y37681" i="5" s="1"/>
  <c r="V37682" i="5"/>
  <c r="Y37682" i="5" s="1"/>
  <c r="V37683" i="5"/>
  <c r="Y37683" i="5" s="1"/>
  <c r="V37684" i="5"/>
  <c r="Y37684" i="5" s="1"/>
  <c r="V37685" i="5"/>
  <c r="Y37685" i="5" s="1"/>
  <c r="V37686" i="5"/>
  <c r="Y37686" i="5" s="1"/>
  <c r="V37687" i="5"/>
  <c r="Y37687" i="5" s="1"/>
  <c r="V37688" i="5"/>
  <c r="Y37688" i="5" s="1"/>
  <c r="V37689" i="5"/>
  <c r="Y37689" i="5" s="1"/>
  <c r="V37690" i="5"/>
  <c r="Y37690" i="5" s="1"/>
  <c r="V37691" i="5"/>
  <c r="Y37691" i="5" s="1"/>
  <c r="V37692" i="5"/>
  <c r="Y37692" i="5" s="1"/>
  <c r="V37693" i="5"/>
  <c r="Y37693" i="5" s="1"/>
  <c r="V37694" i="5"/>
  <c r="Y37694" i="5" s="1"/>
  <c r="V37695" i="5"/>
  <c r="Y37695" i="5" s="1"/>
  <c r="V37696" i="5"/>
  <c r="Y37696" i="5" s="1"/>
  <c r="V37697" i="5"/>
  <c r="Y37697" i="5" s="1"/>
  <c r="V37698" i="5"/>
  <c r="Y37698" i="5" s="1"/>
  <c r="V37699" i="5"/>
  <c r="Y37699" i="5" s="1"/>
  <c r="V37700" i="5"/>
  <c r="Y37700" i="5" s="1"/>
  <c r="V37701" i="5"/>
  <c r="Y37701" i="5" s="1"/>
  <c r="V37702" i="5"/>
  <c r="Y37702" i="5" s="1"/>
  <c r="V37703" i="5"/>
  <c r="Y37703" i="5" s="1"/>
  <c r="V37704" i="5"/>
  <c r="Y37704" i="5" s="1"/>
  <c r="V37705" i="5"/>
  <c r="Y37705" i="5" s="1"/>
  <c r="V37706" i="5"/>
  <c r="Y37706" i="5" s="1"/>
  <c r="V37707" i="5"/>
  <c r="Y37707" i="5" s="1"/>
  <c r="V37708" i="5"/>
  <c r="Y37708" i="5" s="1"/>
  <c r="V37709" i="5"/>
  <c r="Y37709" i="5" s="1"/>
  <c r="V37710" i="5"/>
  <c r="Y37710" i="5" s="1"/>
  <c r="V37711" i="5"/>
  <c r="Y37711" i="5" s="1"/>
  <c r="V37712" i="5"/>
  <c r="Y37712" i="5" s="1"/>
  <c r="V37713" i="5"/>
  <c r="Y37713" i="5" s="1"/>
  <c r="V37714" i="5"/>
  <c r="Y37714" i="5" s="1"/>
  <c r="V37715" i="5"/>
  <c r="Y37715" i="5" s="1"/>
  <c r="V37716" i="5"/>
  <c r="Y37716" i="5" s="1"/>
  <c r="V37717" i="5"/>
  <c r="Y37717" i="5" s="1"/>
  <c r="V37718" i="5"/>
  <c r="Y37718" i="5" s="1"/>
  <c r="V37719" i="5"/>
  <c r="Y37719" i="5" s="1"/>
  <c r="V37720" i="5"/>
  <c r="Y37720" i="5" s="1"/>
  <c r="V37721" i="5"/>
  <c r="Y37721" i="5" s="1"/>
  <c r="V37722" i="5"/>
  <c r="Y37722" i="5" s="1"/>
  <c r="V37723" i="5"/>
  <c r="Y37723" i="5"/>
  <c r="V37724" i="5"/>
  <c r="Y37724" i="5" s="1"/>
  <c r="V37725" i="5"/>
  <c r="Y37725" i="5" s="1"/>
  <c r="V37726" i="5"/>
  <c r="Y37726" i="5" s="1"/>
  <c r="V37727" i="5"/>
  <c r="Y37727" i="5" s="1"/>
  <c r="V37728" i="5"/>
  <c r="Y37728" i="5" s="1"/>
  <c r="V37729" i="5"/>
  <c r="Y37729" i="5" s="1"/>
  <c r="V37730" i="5"/>
  <c r="Y37730" i="5" s="1"/>
  <c r="V37731" i="5"/>
  <c r="Y37731" i="5" s="1"/>
  <c r="V37732" i="5"/>
  <c r="Y37732" i="5" s="1"/>
  <c r="V37733" i="5"/>
  <c r="Y37733" i="5" s="1"/>
  <c r="V37734" i="5"/>
  <c r="Y37734" i="5" s="1"/>
  <c r="V37735" i="5"/>
  <c r="Y37735" i="5" s="1"/>
  <c r="V37736" i="5"/>
  <c r="Y37736" i="5" s="1"/>
  <c r="V37737" i="5"/>
  <c r="Y37737" i="5" s="1"/>
  <c r="V37738" i="5"/>
  <c r="Y37738" i="5" s="1"/>
  <c r="V37739" i="5"/>
  <c r="Y37739" i="5" s="1"/>
  <c r="V37740" i="5"/>
  <c r="Y37740" i="5" s="1"/>
  <c r="V37741" i="5"/>
  <c r="Y37741" i="5" s="1"/>
  <c r="V37742" i="5"/>
  <c r="Y37742" i="5" s="1"/>
  <c r="V37743" i="5"/>
  <c r="Y37743" i="5"/>
  <c r="V37744" i="5"/>
  <c r="Y37744" i="5" s="1"/>
  <c r="V37745" i="5"/>
  <c r="Y37745" i="5" s="1"/>
  <c r="V37746" i="5"/>
  <c r="Y37746" i="5" s="1"/>
  <c r="V37747" i="5"/>
  <c r="Y37747" i="5" s="1"/>
  <c r="V37748" i="5"/>
  <c r="Y37748" i="5" s="1"/>
  <c r="V37749" i="5"/>
  <c r="Y37749" i="5" s="1"/>
  <c r="V37750" i="5"/>
  <c r="Y37750" i="5" s="1"/>
  <c r="V37751" i="5"/>
  <c r="Y37751" i="5" s="1"/>
  <c r="V37752" i="5"/>
  <c r="Y37752" i="5" s="1"/>
  <c r="V37753" i="5"/>
  <c r="Y37753" i="5" s="1"/>
  <c r="V37754" i="5"/>
  <c r="Y37754" i="5" s="1"/>
  <c r="V37755" i="5"/>
  <c r="Y37755" i="5" s="1"/>
  <c r="V37756" i="5"/>
  <c r="Y37756" i="5" s="1"/>
  <c r="V37757" i="5"/>
  <c r="Y37757" i="5" s="1"/>
  <c r="V37758" i="5"/>
  <c r="Y37758" i="5" s="1"/>
  <c r="V37759" i="5"/>
  <c r="Y37759" i="5"/>
  <c r="V37760" i="5"/>
  <c r="Y37760" i="5" s="1"/>
  <c r="V37761" i="5"/>
  <c r="Y37761" i="5" s="1"/>
  <c r="V37762" i="5"/>
  <c r="Y37762" i="5" s="1"/>
  <c r="V37763" i="5"/>
  <c r="Y37763" i="5" s="1"/>
  <c r="V37764" i="5"/>
  <c r="Y37764" i="5" s="1"/>
  <c r="V37765" i="5"/>
  <c r="Y37765" i="5" s="1"/>
  <c r="V37766" i="5"/>
  <c r="Y37766" i="5" s="1"/>
  <c r="V37767" i="5"/>
  <c r="Y37767" i="5" s="1"/>
  <c r="V37768" i="5"/>
  <c r="Y37768" i="5" s="1"/>
  <c r="V37769" i="5"/>
  <c r="Y37769" i="5" s="1"/>
  <c r="V37770" i="5"/>
  <c r="Y37770" i="5"/>
  <c r="V37771" i="5"/>
  <c r="Y37771" i="5" s="1"/>
  <c r="V37772" i="5"/>
  <c r="Y37772" i="5" s="1"/>
  <c r="V37773" i="5"/>
  <c r="Y37773" i="5" s="1"/>
  <c r="V37774" i="5"/>
  <c r="Y37774" i="5" s="1"/>
  <c r="V37775" i="5"/>
  <c r="Y37775" i="5"/>
  <c r="V37776" i="5"/>
  <c r="Y37776" i="5" s="1"/>
  <c r="V37777" i="5"/>
  <c r="Y37777" i="5" s="1"/>
  <c r="V37778" i="5"/>
  <c r="Y37778" i="5" s="1"/>
  <c r="V37779" i="5"/>
  <c r="Y37779" i="5" s="1"/>
  <c r="V37780" i="5"/>
  <c r="Y37780" i="5" s="1"/>
  <c r="V37781" i="5"/>
  <c r="Y37781" i="5" s="1"/>
  <c r="V37782" i="5"/>
  <c r="Y37782" i="5" s="1"/>
  <c r="V37783" i="5"/>
  <c r="Y37783" i="5" s="1"/>
  <c r="V37784" i="5"/>
  <c r="Y37784" i="5" s="1"/>
  <c r="V37785" i="5"/>
  <c r="Y37785" i="5" s="1"/>
  <c r="V37786" i="5"/>
  <c r="Y37786" i="5" s="1"/>
  <c r="V37787" i="5"/>
  <c r="Y37787" i="5" s="1"/>
  <c r="V37788" i="5"/>
  <c r="Y37788" i="5" s="1"/>
  <c r="V37789" i="5"/>
  <c r="Y37789" i="5" s="1"/>
  <c r="V37790" i="5"/>
  <c r="Y37790" i="5" s="1"/>
  <c r="V37791" i="5"/>
  <c r="Y37791" i="5" s="1"/>
  <c r="V37792" i="5"/>
  <c r="Y37792" i="5" s="1"/>
  <c r="V37793" i="5"/>
  <c r="Y37793" i="5" s="1"/>
  <c r="V37794" i="5"/>
  <c r="Y37794" i="5" s="1"/>
  <c r="V37795" i="5"/>
  <c r="Y37795" i="5" s="1"/>
  <c r="V37796" i="5"/>
  <c r="Y37796" i="5" s="1"/>
  <c r="V37797" i="5"/>
  <c r="Y37797" i="5" s="1"/>
  <c r="V37798" i="5"/>
  <c r="Y37798" i="5" s="1"/>
  <c r="V37799" i="5"/>
  <c r="Y37799" i="5" s="1"/>
  <c r="V37800" i="5"/>
  <c r="Y37800" i="5" s="1"/>
  <c r="V37801" i="5"/>
  <c r="Y37801" i="5" s="1"/>
  <c r="V37802" i="5"/>
  <c r="Y37802" i="5" s="1"/>
  <c r="V37803" i="5"/>
  <c r="Y37803" i="5" s="1"/>
  <c r="V37804" i="5"/>
  <c r="Y37804" i="5" s="1"/>
  <c r="V37805" i="5"/>
  <c r="Y37805" i="5" s="1"/>
  <c r="V37806" i="5"/>
  <c r="Y37806" i="5" s="1"/>
  <c r="V37807" i="5"/>
  <c r="Y37807" i="5"/>
  <c r="V37808" i="5"/>
  <c r="Y37808" i="5" s="1"/>
  <c r="V37809" i="5"/>
  <c r="Y37809" i="5" s="1"/>
  <c r="V37810" i="5"/>
  <c r="Y37810" i="5" s="1"/>
  <c r="V37811" i="5"/>
  <c r="Y37811" i="5" s="1"/>
  <c r="V37812" i="5"/>
  <c r="Y37812" i="5" s="1"/>
  <c r="V37813" i="5"/>
  <c r="Y37813" i="5" s="1"/>
  <c r="V37814" i="5"/>
  <c r="Y37814" i="5" s="1"/>
  <c r="V37815" i="5"/>
  <c r="Y37815" i="5" s="1"/>
  <c r="V37816" i="5"/>
  <c r="Y37816" i="5" s="1"/>
  <c r="V37817" i="5"/>
  <c r="Y37817" i="5" s="1"/>
  <c r="V37818" i="5"/>
  <c r="Y37818" i="5" s="1"/>
  <c r="V37819" i="5"/>
  <c r="Y37819" i="5" s="1"/>
  <c r="V37820" i="5"/>
  <c r="Y37820" i="5" s="1"/>
  <c r="V37821" i="5"/>
  <c r="Y37821" i="5" s="1"/>
  <c r="V37822" i="5"/>
  <c r="Y37822" i="5" s="1"/>
  <c r="V37823" i="5"/>
  <c r="Y37823" i="5" s="1"/>
  <c r="V37824" i="5"/>
  <c r="Y37824" i="5" s="1"/>
  <c r="V37825" i="5"/>
  <c r="Y37825" i="5" s="1"/>
  <c r="V37826" i="5"/>
  <c r="Y37826" i="5" s="1"/>
  <c r="V37827" i="5"/>
  <c r="Y37827" i="5" s="1"/>
  <c r="V37828" i="5"/>
  <c r="Y37828" i="5"/>
  <c r="V37829" i="5"/>
  <c r="Y37829" i="5" s="1"/>
  <c r="V37830" i="5"/>
  <c r="Y37830" i="5" s="1"/>
  <c r="V37831" i="5"/>
  <c r="Y37831" i="5" s="1"/>
  <c r="V37832" i="5"/>
  <c r="Y37832" i="5" s="1"/>
  <c r="V37833" i="5"/>
  <c r="Y37833" i="5" s="1"/>
  <c r="V37834" i="5"/>
  <c r="Y37834" i="5" s="1"/>
  <c r="V37835" i="5"/>
  <c r="Y37835" i="5" s="1"/>
  <c r="V37836" i="5"/>
  <c r="Y37836" i="5" s="1"/>
  <c r="V37837" i="5"/>
  <c r="Y37837" i="5" s="1"/>
  <c r="V37838" i="5"/>
  <c r="Y37838" i="5" s="1"/>
  <c r="V37839" i="5"/>
  <c r="Y37839" i="5"/>
  <c r="V37840" i="5"/>
  <c r="Y37840" i="5" s="1"/>
  <c r="V37841" i="5"/>
  <c r="Y37841" i="5" s="1"/>
  <c r="V37842" i="5"/>
  <c r="Y37842" i="5" s="1"/>
  <c r="V37843" i="5"/>
  <c r="Y37843" i="5" s="1"/>
  <c r="V37844" i="5"/>
  <c r="Y37844" i="5" s="1"/>
  <c r="V37845" i="5"/>
  <c r="Y37845" i="5" s="1"/>
  <c r="V37846" i="5"/>
  <c r="Y37846" i="5" s="1"/>
  <c r="V37847" i="5"/>
  <c r="Y37847" i="5" s="1"/>
  <c r="V37848" i="5"/>
  <c r="Y37848" i="5" s="1"/>
  <c r="V37849" i="5"/>
  <c r="Y37849" i="5" s="1"/>
  <c r="V37850" i="5"/>
  <c r="Y37850" i="5" s="1"/>
  <c r="V37851" i="5"/>
  <c r="Y37851" i="5" s="1"/>
  <c r="V37852" i="5"/>
  <c r="Y37852" i="5" s="1"/>
  <c r="V37853" i="5"/>
  <c r="Y37853" i="5" s="1"/>
  <c r="V37854" i="5"/>
  <c r="Y37854" i="5" s="1"/>
  <c r="V37855" i="5"/>
  <c r="Y37855" i="5" s="1"/>
  <c r="V37856" i="5"/>
  <c r="Y37856" i="5" s="1"/>
  <c r="V37857" i="5"/>
  <c r="Y37857" i="5" s="1"/>
  <c r="V37858" i="5"/>
  <c r="Y37858" i="5" s="1"/>
  <c r="V37859" i="5"/>
  <c r="Y37859" i="5" s="1"/>
  <c r="V37860" i="5"/>
  <c r="Y37860" i="5" s="1"/>
  <c r="V37861" i="5"/>
  <c r="Y37861" i="5" s="1"/>
  <c r="V37862" i="5"/>
  <c r="Y37862" i="5" s="1"/>
  <c r="V37863" i="5"/>
  <c r="Y37863" i="5" s="1"/>
  <c r="V37864" i="5"/>
  <c r="Y37864" i="5" s="1"/>
  <c r="V37865" i="5"/>
  <c r="Y37865" i="5" s="1"/>
  <c r="V37866" i="5"/>
  <c r="Y37866" i="5" s="1"/>
  <c r="V37867" i="5"/>
  <c r="Y37867" i="5" s="1"/>
  <c r="V37868" i="5"/>
  <c r="Y37868" i="5"/>
  <c r="V37869" i="5"/>
  <c r="Y37869" i="5" s="1"/>
  <c r="V37870" i="5"/>
  <c r="Y37870" i="5" s="1"/>
  <c r="V37871" i="5"/>
  <c r="Y37871" i="5"/>
  <c r="V37872" i="5"/>
  <c r="Y37872" i="5" s="1"/>
  <c r="V37873" i="5"/>
  <c r="Y37873" i="5" s="1"/>
  <c r="V37874" i="5"/>
  <c r="Y37874" i="5" s="1"/>
  <c r="V37875" i="5"/>
  <c r="Y37875" i="5" s="1"/>
  <c r="V37876" i="5"/>
  <c r="Y37876" i="5" s="1"/>
  <c r="V37877" i="5"/>
  <c r="Y37877" i="5" s="1"/>
  <c r="V37878" i="5"/>
  <c r="Y37878" i="5" s="1"/>
  <c r="V37879" i="5"/>
  <c r="Y37879" i="5" s="1"/>
  <c r="V37880" i="5"/>
  <c r="Y37880" i="5" s="1"/>
  <c r="V37881" i="5"/>
  <c r="Y37881" i="5" s="1"/>
  <c r="V37882" i="5"/>
  <c r="Y37882" i="5" s="1"/>
  <c r="V37883" i="5"/>
  <c r="Y37883" i="5" s="1"/>
  <c r="V37884" i="5"/>
  <c r="Y37884" i="5" s="1"/>
  <c r="V37885" i="5"/>
  <c r="Y37885" i="5" s="1"/>
  <c r="V37886" i="5"/>
  <c r="Y37886" i="5" s="1"/>
  <c r="V37887" i="5"/>
  <c r="Y37887" i="5" s="1"/>
  <c r="V37888" i="5"/>
  <c r="Y37888" i="5" s="1"/>
  <c r="V37889" i="5"/>
  <c r="Y37889" i="5" s="1"/>
  <c r="V37890" i="5"/>
  <c r="Y37890" i="5" s="1"/>
  <c r="V37891" i="5"/>
  <c r="Y37891" i="5" s="1"/>
  <c r="V37892" i="5"/>
  <c r="Y37892" i="5" s="1"/>
  <c r="V37893" i="5"/>
  <c r="Y37893" i="5" s="1"/>
  <c r="V37894" i="5"/>
  <c r="Y37894" i="5" s="1"/>
  <c r="V37895" i="5"/>
  <c r="Y37895" i="5" s="1"/>
  <c r="V37896" i="5"/>
  <c r="Y37896" i="5" s="1"/>
  <c r="V37897" i="5"/>
  <c r="Y37897" i="5" s="1"/>
  <c r="V37898" i="5"/>
  <c r="Y37898" i="5" s="1"/>
  <c r="V37899" i="5"/>
  <c r="Y37899" i="5" s="1"/>
  <c r="V37900" i="5"/>
  <c r="Y37900" i="5" s="1"/>
  <c r="V37901" i="5"/>
  <c r="Y37901" i="5" s="1"/>
  <c r="V37902" i="5"/>
  <c r="Y37902" i="5" s="1"/>
  <c r="V37903" i="5"/>
  <c r="Y37903" i="5" s="1"/>
  <c r="V37904" i="5"/>
  <c r="Y37904" i="5" s="1"/>
  <c r="V37905" i="5"/>
  <c r="Y37905" i="5" s="1"/>
  <c r="V37906" i="5"/>
  <c r="Y37906" i="5" s="1"/>
  <c r="V37907" i="5"/>
  <c r="Y37907" i="5" s="1"/>
  <c r="V37908" i="5"/>
  <c r="Y37908" i="5" s="1"/>
  <c r="V37909" i="5"/>
  <c r="Y37909" i="5" s="1"/>
  <c r="V37910" i="5"/>
  <c r="Y37910" i="5" s="1"/>
  <c r="V37911" i="5"/>
  <c r="Y37911" i="5" s="1"/>
  <c r="V37912" i="5"/>
  <c r="Y37912" i="5" s="1"/>
  <c r="V37913" i="5"/>
  <c r="Y37913" i="5" s="1"/>
  <c r="V37914" i="5"/>
  <c r="Y37914" i="5" s="1"/>
  <c r="V37915" i="5"/>
  <c r="Y37915" i="5" s="1"/>
  <c r="V37916" i="5"/>
  <c r="Y37916" i="5" s="1"/>
  <c r="V37917" i="5"/>
  <c r="Y37917" i="5" s="1"/>
  <c r="V37918" i="5"/>
  <c r="Y37918" i="5" s="1"/>
  <c r="V37919" i="5"/>
  <c r="Y37919" i="5" s="1"/>
  <c r="V37920" i="5"/>
  <c r="Y37920" i="5" s="1"/>
  <c r="V37921" i="5"/>
  <c r="Y37921" i="5" s="1"/>
  <c r="V37922" i="5"/>
  <c r="Y37922" i="5" s="1"/>
  <c r="V37923" i="5"/>
  <c r="Y37923" i="5" s="1"/>
  <c r="V37924" i="5"/>
  <c r="Y37924" i="5" s="1"/>
  <c r="V37925" i="5"/>
  <c r="Y37925" i="5" s="1"/>
  <c r="V37926" i="5"/>
  <c r="Y37926" i="5" s="1"/>
  <c r="V37927" i="5"/>
  <c r="Y37927" i="5" s="1"/>
  <c r="V37928" i="5"/>
  <c r="Y37928" i="5" s="1"/>
  <c r="V37929" i="5"/>
  <c r="Y37929" i="5" s="1"/>
  <c r="V37930" i="5"/>
  <c r="Y37930" i="5" s="1"/>
  <c r="V37931" i="5"/>
  <c r="Y37931" i="5" s="1"/>
  <c r="V37932" i="5"/>
  <c r="Y37932" i="5" s="1"/>
  <c r="V37933" i="5"/>
  <c r="Y37933" i="5" s="1"/>
  <c r="V37934" i="5"/>
  <c r="Y37934" i="5" s="1"/>
  <c r="V37935" i="5"/>
  <c r="Y37935" i="5" s="1"/>
  <c r="V37936" i="5"/>
  <c r="Y37936" i="5" s="1"/>
  <c r="V37937" i="5"/>
  <c r="Y37937" i="5" s="1"/>
  <c r="V37938" i="5"/>
  <c r="Y37938" i="5" s="1"/>
  <c r="V37939" i="5"/>
  <c r="Y37939" i="5" s="1"/>
  <c r="V37940" i="5"/>
  <c r="Y37940" i="5" s="1"/>
  <c r="V37941" i="5"/>
  <c r="Y37941" i="5" s="1"/>
  <c r="V37942" i="5"/>
  <c r="Y37942" i="5" s="1"/>
  <c r="V37943" i="5"/>
  <c r="Y37943" i="5" s="1"/>
  <c r="V37944" i="5"/>
  <c r="Y37944" i="5" s="1"/>
  <c r="V37945" i="5"/>
  <c r="Y37945" i="5" s="1"/>
  <c r="V37946" i="5"/>
  <c r="Y37946" i="5" s="1"/>
  <c r="V37947" i="5"/>
  <c r="Y37947" i="5" s="1"/>
  <c r="V37948" i="5"/>
  <c r="Y37948" i="5" s="1"/>
  <c r="V37949" i="5"/>
  <c r="Y37949" i="5" s="1"/>
  <c r="V37950" i="5"/>
  <c r="Y37950" i="5" s="1"/>
  <c r="V37951" i="5"/>
  <c r="Y37951" i="5" s="1"/>
  <c r="V37952" i="5"/>
  <c r="Y37952" i="5" s="1"/>
  <c r="V37953" i="5"/>
  <c r="Y37953" i="5" s="1"/>
  <c r="V37954" i="5"/>
  <c r="Y37954" i="5" s="1"/>
  <c r="V37955" i="5"/>
  <c r="Y37955" i="5" s="1"/>
  <c r="V37956" i="5"/>
  <c r="Y37956" i="5" s="1"/>
  <c r="V37957" i="5"/>
  <c r="Y37957" i="5" s="1"/>
  <c r="V37958" i="5"/>
  <c r="Y37958" i="5" s="1"/>
  <c r="V37959" i="5"/>
  <c r="Y37959" i="5" s="1"/>
  <c r="V37960" i="5"/>
  <c r="Y37960" i="5"/>
  <c r="V37961" i="5"/>
  <c r="Y37961" i="5" s="1"/>
  <c r="V37962" i="5"/>
  <c r="Y37962" i="5" s="1"/>
  <c r="V37963" i="5"/>
  <c r="Y37963" i="5" s="1"/>
  <c r="V37964" i="5"/>
  <c r="Y37964" i="5" s="1"/>
  <c r="V37965" i="5"/>
  <c r="Y37965" i="5" s="1"/>
  <c r="V37966" i="5"/>
  <c r="Y37966" i="5" s="1"/>
  <c r="V37967" i="5"/>
  <c r="Y37967" i="5" s="1"/>
  <c r="V37968" i="5"/>
  <c r="Y37968" i="5" s="1"/>
  <c r="V37969" i="5"/>
  <c r="Y37969" i="5" s="1"/>
  <c r="V37970" i="5"/>
  <c r="Y37970" i="5" s="1"/>
  <c r="V37971" i="5"/>
  <c r="Y37971" i="5" s="1"/>
  <c r="V37972" i="5"/>
  <c r="Y37972" i="5" s="1"/>
  <c r="V37973" i="5"/>
  <c r="Y37973" i="5" s="1"/>
  <c r="V37974" i="5"/>
  <c r="Y37974" i="5" s="1"/>
  <c r="V37975" i="5"/>
  <c r="Y37975" i="5" s="1"/>
  <c r="V37976" i="5"/>
  <c r="Y37976" i="5" s="1"/>
  <c r="V37977" i="5"/>
  <c r="Y37977" i="5" s="1"/>
  <c r="V37978" i="5"/>
  <c r="Y37978" i="5" s="1"/>
  <c r="V37979" i="5"/>
  <c r="Y37979" i="5" s="1"/>
  <c r="V37980" i="5"/>
  <c r="Y37980" i="5" s="1"/>
  <c r="V37981" i="5"/>
  <c r="Y37981" i="5" s="1"/>
  <c r="V37982" i="5"/>
  <c r="Y37982" i="5" s="1"/>
  <c r="V37983" i="5"/>
  <c r="Y37983" i="5" s="1"/>
  <c r="V37984" i="5"/>
  <c r="Y37984" i="5" s="1"/>
  <c r="V37985" i="5"/>
  <c r="Y37985" i="5" s="1"/>
  <c r="V37986" i="5"/>
  <c r="Y37986" i="5" s="1"/>
  <c r="V37987" i="5"/>
  <c r="Y37987" i="5" s="1"/>
  <c r="V37988" i="5"/>
  <c r="Y37988" i="5" s="1"/>
  <c r="V37989" i="5"/>
  <c r="Y37989" i="5" s="1"/>
  <c r="V37990" i="5"/>
  <c r="Y37990" i="5" s="1"/>
  <c r="V37991" i="5"/>
  <c r="Y37991" i="5" s="1"/>
  <c r="V37992" i="5"/>
  <c r="Y37992" i="5" s="1"/>
  <c r="V37993" i="5"/>
  <c r="Y37993" i="5" s="1"/>
  <c r="V37994" i="5"/>
  <c r="Y37994" i="5" s="1"/>
  <c r="V37995" i="5"/>
  <c r="Y37995" i="5" s="1"/>
  <c r="V37996" i="5"/>
  <c r="Y37996" i="5" s="1"/>
  <c r="V37997" i="5"/>
  <c r="Y37997" i="5" s="1"/>
  <c r="V37998" i="5"/>
  <c r="Y37998" i="5" s="1"/>
  <c r="V37999" i="5"/>
  <c r="Y37999" i="5" s="1"/>
  <c r="V38000" i="5"/>
  <c r="Y38000" i="5" s="1"/>
  <c r="V38001" i="5"/>
  <c r="Y38001" i="5" s="1"/>
  <c r="V38002" i="5"/>
  <c r="Y38002" i="5" s="1"/>
  <c r="V38003" i="5"/>
  <c r="Y38003" i="5" s="1"/>
  <c r="V38004" i="5"/>
  <c r="Y38004" i="5" s="1"/>
  <c r="V38005" i="5"/>
  <c r="Y38005" i="5" s="1"/>
  <c r="V38006" i="5"/>
  <c r="Y38006" i="5" s="1"/>
  <c r="V38007" i="5"/>
  <c r="Y38007" i="5" s="1"/>
  <c r="V38008" i="5"/>
  <c r="Y38008" i="5" s="1"/>
  <c r="V38009" i="5"/>
  <c r="Y38009" i="5" s="1"/>
  <c r="V38010" i="5"/>
  <c r="Y38010" i="5" s="1"/>
  <c r="V38011" i="5"/>
  <c r="Y38011" i="5" s="1"/>
  <c r="V38012" i="5"/>
  <c r="Y38012" i="5" s="1"/>
  <c r="V38013" i="5"/>
  <c r="Y38013" i="5" s="1"/>
  <c r="V38014" i="5"/>
  <c r="Y38014" i="5" s="1"/>
  <c r="V38015" i="5"/>
  <c r="Y38015" i="5" s="1"/>
  <c r="V38016" i="5"/>
  <c r="Y38016" i="5" s="1"/>
  <c r="V38017" i="5"/>
  <c r="Y38017" i="5" s="1"/>
  <c r="V38018" i="5"/>
  <c r="Y38018" i="5" s="1"/>
  <c r="V38019" i="5"/>
  <c r="Y38019" i="5" s="1"/>
  <c r="V38020" i="5"/>
  <c r="Y38020" i="5" s="1"/>
  <c r="V38021" i="5"/>
  <c r="Y38021" i="5" s="1"/>
  <c r="V38022" i="5"/>
  <c r="Y38022" i="5" s="1"/>
  <c r="V38023" i="5"/>
  <c r="Y38023" i="5" s="1"/>
  <c r="V38024" i="5"/>
  <c r="Y38024" i="5" s="1"/>
  <c r="V38025" i="5"/>
  <c r="Y38025" i="5" s="1"/>
  <c r="V38026" i="5"/>
  <c r="Y38026" i="5" s="1"/>
  <c r="V38027" i="5"/>
  <c r="Y38027" i="5" s="1"/>
  <c r="V38028" i="5"/>
  <c r="Y38028" i="5" s="1"/>
  <c r="V38029" i="5"/>
  <c r="Y38029" i="5" s="1"/>
  <c r="V38030" i="5"/>
  <c r="Y38030" i="5" s="1"/>
  <c r="V38031" i="5"/>
  <c r="Y38031" i="5" s="1"/>
  <c r="V38032" i="5"/>
  <c r="Y38032" i="5" s="1"/>
  <c r="V38033" i="5"/>
  <c r="Y38033" i="5" s="1"/>
  <c r="V38034" i="5"/>
  <c r="Y38034" i="5" s="1"/>
  <c r="V38035" i="5"/>
  <c r="Y38035" i="5" s="1"/>
  <c r="V38036" i="5"/>
  <c r="Y38036" i="5" s="1"/>
  <c r="V38037" i="5"/>
  <c r="Y38037" i="5" s="1"/>
  <c r="V38038" i="5"/>
  <c r="Y38038" i="5" s="1"/>
  <c r="V38039" i="5"/>
  <c r="Y38039" i="5" s="1"/>
  <c r="V38040" i="5"/>
  <c r="Y38040" i="5" s="1"/>
  <c r="V38041" i="5"/>
  <c r="Y38041" i="5" s="1"/>
  <c r="V38042" i="5"/>
  <c r="Y38042" i="5" s="1"/>
  <c r="V38043" i="5"/>
  <c r="Y38043" i="5" s="1"/>
  <c r="V38044" i="5"/>
  <c r="Y38044" i="5" s="1"/>
  <c r="V38045" i="5"/>
  <c r="Y38045" i="5" s="1"/>
  <c r="V38046" i="5"/>
  <c r="Y38046" i="5" s="1"/>
  <c r="V38047" i="5"/>
  <c r="Y38047" i="5" s="1"/>
  <c r="V38048" i="5"/>
  <c r="Y38048" i="5" s="1"/>
  <c r="V38049" i="5"/>
  <c r="Y38049" i="5" s="1"/>
  <c r="V38050" i="5"/>
  <c r="Y38050" i="5" s="1"/>
  <c r="V38051" i="5"/>
  <c r="Y38051" i="5" s="1"/>
  <c r="V38052" i="5"/>
  <c r="Y38052" i="5" s="1"/>
  <c r="V38053" i="5"/>
  <c r="Y38053" i="5" s="1"/>
  <c r="V38054" i="5"/>
  <c r="Y38054" i="5" s="1"/>
  <c r="V38055" i="5"/>
  <c r="Y38055" i="5" s="1"/>
  <c r="V38056" i="5"/>
  <c r="Y38056" i="5" s="1"/>
  <c r="V38057" i="5"/>
  <c r="Y38057" i="5" s="1"/>
  <c r="V38058" i="5"/>
  <c r="Y38058" i="5" s="1"/>
  <c r="V38059" i="5"/>
  <c r="Y38059" i="5" s="1"/>
  <c r="V38060" i="5"/>
  <c r="Y38060" i="5" s="1"/>
  <c r="V38061" i="5"/>
  <c r="Y38061" i="5" s="1"/>
  <c r="V38062" i="5"/>
  <c r="Y38062" i="5" s="1"/>
  <c r="V38063" i="5"/>
  <c r="Y38063" i="5" s="1"/>
  <c r="V38064" i="5"/>
  <c r="Y38064" i="5" s="1"/>
  <c r="V38065" i="5"/>
  <c r="Y38065" i="5" s="1"/>
  <c r="V38066" i="5"/>
  <c r="Y38066" i="5" s="1"/>
  <c r="V38067" i="5"/>
  <c r="Y38067" i="5" s="1"/>
  <c r="V38068" i="5"/>
  <c r="Y38068" i="5" s="1"/>
  <c r="V38069" i="5"/>
  <c r="Y38069" i="5" s="1"/>
  <c r="V38070" i="5"/>
  <c r="Y38070" i="5" s="1"/>
  <c r="V38071" i="5"/>
  <c r="Y38071" i="5"/>
  <c r="V38072" i="5"/>
  <c r="Y38072" i="5" s="1"/>
  <c r="V38073" i="5"/>
  <c r="Y38073" i="5" s="1"/>
  <c r="V38074" i="5"/>
  <c r="Y38074" i="5" s="1"/>
  <c r="V38075" i="5"/>
  <c r="Y38075" i="5" s="1"/>
  <c r="V38076" i="5"/>
  <c r="Y38076" i="5" s="1"/>
  <c r="V38077" i="5"/>
  <c r="Y38077" i="5" s="1"/>
  <c r="V38078" i="5"/>
  <c r="Y38078" i="5" s="1"/>
  <c r="V38079" i="5"/>
  <c r="Y38079" i="5" s="1"/>
  <c r="V38080" i="5"/>
  <c r="Y38080" i="5" s="1"/>
  <c r="V38081" i="5"/>
  <c r="Y38081" i="5" s="1"/>
  <c r="V38082" i="5"/>
  <c r="Y38082" i="5" s="1"/>
  <c r="V38083" i="5"/>
  <c r="Y38083" i="5" s="1"/>
  <c r="V38084" i="5"/>
  <c r="Y38084" i="5" s="1"/>
  <c r="V38085" i="5"/>
  <c r="Y38085" i="5" s="1"/>
  <c r="V38086" i="5"/>
  <c r="Y38086" i="5" s="1"/>
  <c r="V38087" i="5"/>
  <c r="Y38087" i="5" s="1"/>
  <c r="V38088" i="5"/>
  <c r="Y38088" i="5" s="1"/>
  <c r="V38089" i="5"/>
  <c r="Y38089" i="5" s="1"/>
  <c r="V38090" i="5"/>
  <c r="Y38090" i="5" s="1"/>
  <c r="V38091" i="5"/>
  <c r="Y38091" i="5" s="1"/>
  <c r="V38092" i="5"/>
  <c r="Y38092" i="5" s="1"/>
  <c r="V38093" i="5"/>
  <c r="Y38093" i="5" s="1"/>
  <c r="V38094" i="5"/>
  <c r="Y38094" i="5" s="1"/>
  <c r="V38095" i="5"/>
  <c r="Y38095" i="5" s="1"/>
  <c r="V38096" i="5"/>
  <c r="Y38096" i="5"/>
  <c r="V38097" i="5"/>
  <c r="Y38097" i="5" s="1"/>
  <c r="V38098" i="5"/>
  <c r="Y38098" i="5" s="1"/>
  <c r="V38099" i="5"/>
  <c r="Y38099" i="5" s="1"/>
  <c r="V38100" i="5"/>
  <c r="Y38100" i="5" s="1"/>
  <c r="V38101" i="5"/>
  <c r="Y38101" i="5" s="1"/>
  <c r="V38102" i="5"/>
  <c r="Y38102" i="5" s="1"/>
  <c r="V38103" i="5"/>
  <c r="Y38103" i="5"/>
  <c r="V38104" i="5"/>
  <c r="Y38104" i="5" s="1"/>
  <c r="V38105" i="5"/>
  <c r="Y38105" i="5" s="1"/>
  <c r="V38106" i="5"/>
  <c r="Y38106" i="5" s="1"/>
  <c r="V38107" i="5"/>
  <c r="Y38107" i="5" s="1"/>
  <c r="V38108" i="5"/>
  <c r="Y38108" i="5" s="1"/>
  <c r="V38109" i="5"/>
  <c r="Y38109" i="5" s="1"/>
  <c r="V38110" i="5"/>
  <c r="Y38110" i="5" s="1"/>
  <c r="V38111" i="5"/>
  <c r="Y38111" i="5" s="1"/>
  <c r="V38112" i="5"/>
  <c r="Y38112" i="5" s="1"/>
  <c r="V38113" i="5"/>
  <c r="Y38113" i="5" s="1"/>
  <c r="V38114" i="5"/>
  <c r="Y38114" i="5" s="1"/>
  <c r="V38115" i="5"/>
  <c r="Y38115" i="5" s="1"/>
  <c r="V38116" i="5"/>
  <c r="Y38116" i="5" s="1"/>
  <c r="V38117" i="5"/>
  <c r="Y38117" i="5" s="1"/>
  <c r="V38118" i="5"/>
  <c r="Y38118" i="5" s="1"/>
  <c r="V38119" i="5"/>
  <c r="Y38119" i="5" s="1"/>
  <c r="V38120" i="5"/>
  <c r="Y38120" i="5" s="1"/>
  <c r="V38121" i="5"/>
  <c r="Y38121" i="5" s="1"/>
  <c r="V38122" i="5"/>
  <c r="Y38122" i="5" s="1"/>
  <c r="V38123" i="5"/>
  <c r="Y38123" i="5" s="1"/>
  <c r="V38124" i="5"/>
  <c r="Y38124" i="5" s="1"/>
  <c r="V38125" i="5"/>
  <c r="Y38125" i="5" s="1"/>
  <c r="V38126" i="5"/>
  <c r="Y38126" i="5" s="1"/>
  <c r="V38127" i="5"/>
  <c r="Y38127" i="5" s="1"/>
  <c r="V38128" i="5"/>
  <c r="Y38128" i="5" s="1"/>
  <c r="V38129" i="5"/>
  <c r="Y38129" i="5" s="1"/>
  <c r="V38130" i="5"/>
  <c r="Y38130" i="5" s="1"/>
  <c r="V38131" i="5"/>
  <c r="Y38131" i="5" s="1"/>
  <c r="V38132" i="5"/>
  <c r="Y38132" i="5" s="1"/>
  <c r="V38133" i="5"/>
  <c r="Y38133" i="5" s="1"/>
  <c r="V38134" i="5"/>
  <c r="Y38134" i="5" s="1"/>
  <c r="V38135" i="5"/>
  <c r="Y38135" i="5" s="1"/>
  <c r="V38136" i="5"/>
  <c r="Y38136" i="5" s="1"/>
  <c r="V38137" i="5"/>
  <c r="Y38137" i="5" s="1"/>
  <c r="V38138" i="5"/>
  <c r="Y38138" i="5" s="1"/>
  <c r="V38139" i="5"/>
  <c r="Y38139" i="5" s="1"/>
  <c r="V38140" i="5"/>
  <c r="Y38140" i="5" s="1"/>
  <c r="V38141" i="5"/>
  <c r="Y38141" i="5" s="1"/>
  <c r="V38142" i="5"/>
  <c r="Y38142" i="5" s="1"/>
  <c r="V38143" i="5"/>
  <c r="Y38143" i="5" s="1"/>
  <c r="V38144" i="5"/>
  <c r="Y38144" i="5" s="1"/>
  <c r="V38145" i="5"/>
  <c r="Y38145" i="5" s="1"/>
  <c r="V38146" i="5"/>
  <c r="Y38146" i="5" s="1"/>
  <c r="V38147" i="5"/>
  <c r="Y38147" i="5" s="1"/>
  <c r="V38148" i="5"/>
  <c r="Y38148" i="5" s="1"/>
  <c r="V38149" i="5"/>
  <c r="Y38149" i="5" s="1"/>
  <c r="V38150" i="5"/>
  <c r="Y38150" i="5" s="1"/>
  <c r="V38151" i="5"/>
  <c r="Y38151" i="5" s="1"/>
  <c r="V38152" i="5"/>
  <c r="Y38152" i="5" s="1"/>
  <c r="V38153" i="5"/>
  <c r="Y38153" i="5" s="1"/>
  <c r="V38154" i="5"/>
  <c r="Y38154" i="5" s="1"/>
  <c r="V38155" i="5"/>
  <c r="Y38155" i="5" s="1"/>
  <c r="V38156" i="5"/>
  <c r="Y38156" i="5" s="1"/>
  <c r="V38157" i="5"/>
  <c r="Y38157" i="5" s="1"/>
  <c r="V38158" i="5"/>
  <c r="Y38158" i="5" s="1"/>
  <c r="V38159" i="5"/>
  <c r="Y38159" i="5" s="1"/>
  <c r="V38160" i="5"/>
  <c r="Y38160" i="5" s="1"/>
  <c r="V38161" i="5"/>
  <c r="Y38161" i="5" s="1"/>
  <c r="V38162" i="5"/>
  <c r="Y38162" i="5" s="1"/>
  <c r="V38163" i="5"/>
  <c r="Y38163" i="5" s="1"/>
  <c r="V38164" i="5"/>
  <c r="Y38164" i="5" s="1"/>
  <c r="V38165" i="5"/>
  <c r="Y38165" i="5" s="1"/>
  <c r="V38166" i="5"/>
  <c r="Y38166" i="5" s="1"/>
  <c r="V38167" i="5"/>
  <c r="Y38167" i="5" s="1"/>
  <c r="V38168" i="5"/>
  <c r="Y38168" i="5" s="1"/>
  <c r="V38169" i="5"/>
  <c r="Y38169" i="5" s="1"/>
  <c r="V38170" i="5"/>
  <c r="Y38170" i="5" s="1"/>
  <c r="V38171" i="5"/>
  <c r="Y38171" i="5" s="1"/>
  <c r="V38172" i="5"/>
  <c r="Y38172" i="5" s="1"/>
  <c r="V38173" i="5"/>
  <c r="Y38173" i="5" s="1"/>
  <c r="V38174" i="5"/>
  <c r="Y38174" i="5" s="1"/>
  <c r="V38175" i="5"/>
  <c r="Y38175" i="5" s="1"/>
  <c r="V38176" i="5"/>
  <c r="Y38176" i="5" s="1"/>
  <c r="V38177" i="5"/>
  <c r="Y38177" i="5" s="1"/>
  <c r="V38178" i="5"/>
  <c r="Y38178" i="5" s="1"/>
  <c r="V38179" i="5"/>
  <c r="Y38179" i="5" s="1"/>
  <c r="V38180" i="5"/>
  <c r="Y38180" i="5" s="1"/>
  <c r="V38181" i="5"/>
  <c r="Y38181" i="5" s="1"/>
  <c r="V38182" i="5"/>
  <c r="Y38182" i="5" s="1"/>
  <c r="V38183" i="5"/>
  <c r="Y38183" i="5" s="1"/>
  <c r="V38184" i="5"/>
  <c r="Y38184" i="5" s="1"/>
  <c r="V38185" i="5"/>
  <c r="Y38185" i="5" s="1"/>
  <c r="V38186" i="5"/>
  <c r="Y38186" i="5" s="1"/>
  <c r="V38187" i="5"/>
  <c r="Y38187" i="5" s="1"/>
  <c r="V38188" i="5"/>
  <c r="Y38188" i="5" s="1"/>
  <c r="V38189" i="5"/>
  <c r="Y38189" i="5" s="1"/>
  <c r="V38190" i="5"/>
  <c r="Y38190" i="5" s="1"/>
  <c r="V38191" i="5"/>
  <c r="Y38191" i="5" s="1"/>
  <c r="V38192" i="5"/>
  <c r="Y38192" i="5" s="1"/>
  <c r="V38193" i="5"/>
  <c r="Y38193" i="5" s="1"/>
  <c r="V38194" i="5"/>
  <c r="Y38194" i="5" s="1"/>
  <c r="V38195" i="5"/>
  <c r="Y38195" i="5" s="1"/>
  <c r="V38196" i="5"/>
  <c r="Y38196" i="5" s="1"/>
  <c r="V38197" i="5"/>
  <c r="Y38197" i="5" s="1"/>
  <c r="V38198" i="5"/>
  <c r="Y38198" i="5" s="1"/>
  <c r="V38199" i="5"/>
  <c r="Y38199" i="5" s="1"/>
  <c r="V38200" i="5"/>
  <c r="Y38200" i="5" s="1"/>
  <c r="V38201" i="5"/>
  <c r="Y38201" i="5" s="1"/>
  <c r="V38202" i="5"/>
  <c r="Y38202" i="5" s="1"/>
  <c r="V38203" i="5"/>
  <c r="Y38203" i="5" s="1"/>
  <c r="V38204" i="5"/>
  <c r="Y38204" i="5" s="1"/>
  <c r="V38205" i="5"/>
  <c r="Y38205" i="5" s="1"/>
  <c r="V38206" i="5"/>
  <c r="Y38206" i="5" s="1"/>
  <c r="V38207" i="5"/>
  <c r="Y38207" i="5" s="1"/>
  <c r="V38208" i="5"/>
  <c r="Y38208" i="5" s="1"/>
  <c r="V38209" i="5"/>
  <c r="Y38209" i="5" s="1"/>
  <c r="V38210" i="5"/>
  <c r="Y38210" i="5" s="1"/>
  <c r="V38211" i="5"/>
  <c r="Y38211" i="5" s="1"/>
  <c r="V38212" i="5"/>
  <c r="Y38212" i="5" s="1"/>
  <c r="V38213" i="5"/>
  <c r="Y38213" i="5" s="1"/>
  <c r="V38214" i="5"/>
  <c r="Y38214" i="5" s="1"/>
  <c r="V38215" i="5"/>
  <c r="Y38215" i="5" s="1"/>
  <c r="V38216" i="5"/>
  <c r="Y38216" i="5" s="1"/>
  <c r="V38217" i="5"/>
  <c r="Y38217" i="5" s="1"/>
  <c r="V38218" i="5"/>
  <c r="Y38218" i="5" s="1"/>
  <c r="V38219" i="5"/>
  <c r="Y38219" i="5" s="1"/>
  <c r="V38220" i="5"/>
  <c r="Y38220" i="5" s="1"/>
  <c r="V38221" i="5"/>
  <c r="Y38221" i="5" s="1"/>
  <c r="V38222" i="5"/>
  <c r="Y38222" i="5" s="1"/>
  <c r="V38223" i="5"/>
  <c r="Y38223" i="5" s="1"/>
  <c r="V38224" i="5"/>
  <c r="Y38224" i="5" s="1"/>
  <c r="V38225" i="5"/>
  <c r="Y38225" i="5" s="1"/>
  <c r="V38226" i="5"/>
  <c r="Y38226" i="5" s="1"/>
  <c r="V38227" i="5"/>
  <c r="Y38227" i="5" s="1"/>
  <c r="V38228" i="5"/>
  <c r="Y38228" i="5" s="1"/>
  <c r="V38229" i="5"/>
  <c r="Y38229" i="5" s="1"/>
  <c r="V38230" i="5"/>
  <c r="Y38230" i="5" s="1"/>
  <c r="V38231" i="5"/>
  <c r="Y38231" i="5" s="1"/>
  <c r="V38232" i="5"/>
  <c r="Y38232" i="5" s="1"/>
  <c r="V38233" i="5"/>
  <c r="Y38233" i="5" s="1"/>
  <c r="V38234" i="5"/>
  <c r="Y38234" i="5" s="1"/>
  <c r="V38235" i="5"/>
  <c r="Y38235" i="5"/>
  <c r="V38236" i="5"/>
  <c r="Y38236" i="5" s="1"/>
  <c r="V38237" i="5"/>
  <c r="Y38237" i="5" s="1"/>
  <c r="V38238" i="5"/>
  <c r="Y38238" i="5" s="1"/>
  <c r="V38239" i="5"/>
  <c r="Y38239" i="5" s="1"/>
  <c r="V38240" i="5"/>
  <c r="Y38240" i="5" s="1"/>
  <c r="V38241" i="5"/>
  <c r="Y38241" i="5" s="1"/>
  <c r="V38242" i="5"/>
  <c r="Y38242" i="5" s="1"/>
  <c r="V38243" i="5"/>
  <c r="Y38243" i="5" s="1"/>
  <c r="V38244" i="5"/>
  <c r="Y38244" i="5" s="1"/>
  <c r="V38245" i="5"/>
  <c r="Y38245" i="5" s="1"/>
  <c r="V38246" i="5"/>
  <c r="Y38246" i="5" s="1"/>
  <c r="V38247" i="5"/>
  <c r="Y38247" i="5" s="1"/>
  <c r="V38248" i="5"/>
  <c r="Y38248" i="5" s="1"/>
  <c r="V38249" i="5"/>
  <c r="Y38249" i="5" s="1"/>
  <c r="V38250" i="5"/>
  <c r="Y38250" i="5" s="1"/>
  <c r="V38251" i="5"/>
  <c r="Y38251" i="5" s="1"/>
  <c r="V38252" i="5"/>
  <c r="Y38252" i="5" s="1"/>
  <c r="V38253" i="5"/>
  <c r="Y38253" i="5" s="1"/>
  <c r="V38254" i="5"/>
  <c r="Y38254" i="5" s="1"/>
  <c r="V38255" i="5"/>
  <c r="Y38255" i="5" s="1"/>
  <c r="V38256" i="5"/>
  <c r="Y38256" i="5" s="1"/>
  <c r="V38257" i="5"/>
  <c r="Y38257" i="5" s="1"/>
  <c r="V38258" i="5"/>
  <c r="Y38258" i="5" s="1"/>
  <c r="V38259" i="5"/>
  <c r="Y38259" i="5" s="1"/>
  <c r="V38260" i="5"/>
  <c r="Y38260" i="5" s="1"/>
  <c r="V38261" i="5"/>
  <c r="Y38261" i="5" s="1"/>
  <c r="V38262" i="5"/>
  <c r="Y38262" i="5" s="1"/>
  <c r="V38263" i="5"/>
  <c r="Y38263" i="5" s="1"/>
  <c r="V38264" i="5"/>
  <c r="Y38264" i="5" s="1"/>
  <c r="V38265" i="5"/>
  <c r="Y38265" i="5" s="1"/>
  <c r="V38266" i="5"/>
  <c r="Y38266" i="5" s="1"/>
  <c r="V38267" i="5"/>
  <c r="Y38267" i="5" s="1"/>
  <c r="V38268" i="5"/>
  <c r="Y38268" i="5" s="1"/>
  <c r="V38269" i="5"/>
  <c r="Y38269" i="5" s="1"/>
  <c r="V38270" i="5"/>
  <c r="Y38270" i="5" s="1"/>
  <c r="V38271" i="5"/>
  <c r="Y38271" i="5" s="1"/>
  <c r="V38272" i="5"/>
  <c r="Y38272" i="5" s="1"/>
  <c r="V38273" i="5"/>
  <c r="Y38273" i="5" s="1"/>
  <c r="V38274" i="5"/>
  <c r="Y38274" i="5" s="1"/>
  <c r="V38275" i="5"/>
  <c r="Y38275" i="5" s="1"/>
  <c r="V38276" i="5"/>
  <c r="Y38276" i="5" s="1"/>
  <c r="V38277" i="5"/>
  <c r="Y38277" i="5" s="1"/>
  <c r="V38278" i="5"/>
  <c r="Y38278" i="5" s="1"/>
  <c r="V38279" i="5"/>
  <c r="Y38279" i="5" s="1"/>
  <c r="V38280" i="5"/>
  <c r="Y38280" i="5" s="1"/>
  <c r="V38281" i="5"/>
  <c r="Y38281" i="5" s="1"/>
  <c r="V38282" i="5"/>
  <c r="Y38282" i="5" s="1"/>
  <c r="V38283" i="5"/>
  <c r="Y38283" i="5" s="1"/>
  <c r="V38284" i="5"/>
  <c r="Y38284" i="5" s="1"/>
  <c r="V38285" i="5"/>
  <c r="Y38285" i="5" s="1"/>
  <c r="V38286" i="5"/>
  <c r="Y38286" i="5" s="1"/>
  <c r="V38287" i="5"/>
  <c r="Y38287" i="5" s="1"/>
  <c r="V38288" i="5"/>
  <c r="Y38288" i="5" s="1"/>
  <c r="V38289" i="5"/>
  <c r="Y38289" i="5" s="1"/>
  <c r="V38290" i="5"/>
  <c r="Y38290" i="5" s="1"/>
  <c r="V38291" i="5"/>
  <c r="Y38291" i="5" s="1"/>
  <c r="V38292" i="5"/>
  <c r="Y38292" i="5" s="1"/>
  <c r="V38293" i="5"/>
  <c r="Y38293" i="5" s="1"/>
  <c r="V38294" i="5"/>
  <c r="Y38294" i="5" s="1"/>
  <c r="V38295" i="5"/>
  <c r="Y38295" i="5" s="1"/>
  <c r="V38296" i="5"/>
  <c r="Y38296" i="5" s="1"/>
  <c r="V38297" i="5"/>
  <c r="Y38297" i="5" s="1"/>
  <c r="V38298" i="5"/>
  <c r="Y38298" i="5" s="1"/>
  <c r="V38299" i="5"/>
  <c r="Y38299" i="5"/>
  <c r="V38300" i="5"/>
  <c r="Y38300" i="5" s="1"/>
  <c r="V38301" i="5"/>
  <c r="Y38301" i="5" s="1"/>
  <c r="V38302" i="5"/>
  <c r="Y38302" i="5" s="1"/>
  <c r="V38303" i="5"/>
  <c r="Y38303" i="5" s="1"/>
  <c r="V38304" i="5"/>
  <c r="Y38304" i="5" s="1"/>
  <c r="V38305" i="5"/>
  <c r="Y38305" i="5" s="1"/>
  <c r="V38306" i="5"/>
  <c r="Y38306" i="5" s="1"/>
  <c r="V38307" i="5"/>
  <c r="Y38307" i="5" s="1"/>
  <c r="V38308" i="5"/>
  <c r="Y38308" i="5" s="1"/>
  <c r="V38309" i="5"/>
  <c r="Y38309" i="5" s="1"/>
  <c r="V38310" i="5"/>
  <c r="Y38310" i="5" s="1"/>
  <c r="V38311" i="5"/>
  <c r="Y38311" i="5" s="1"/>
  <c r="V38312" i="5"/>
  <c r="Y38312" i="5" s="1"/>
  <c r="V38313" i="5"/>
  <c r="Y38313" i="5" s="1"/>
  <c r="V38314" i="5"/>
  <c r="Y38314" i="5" s="1"/>
  <c r="V38315" i="5"/>
  <c r="Y38315" i="5" s="1"/>
  <c r="V38316" i="5"/>
  <c r="Y38316" i="5" s="1"/>
  <c r="V38317" i="5"/>
  <c r="Y38317" i="5" s="1"/>
  <c r="V38318" i="5"/>
  <c r="Y38318" i="5" s="1"/>
  <c r="V38319" i="5"/>
  <c r="Y38319" i="5" s="1"/>
  <c r="V38320" i="5"/>
  <c r="Y38320" i="5" s="1"/>
  <c r="V38321" i="5"/>
  <c r="Y38321" i="5" s="1"/>
  <c r="V38322" i="5"/>
  <c r="Y38322" i="5" s="1"/>
  <c r="V38323" i="5"/>
  <c r="Y38323" i="5" s="1"/>
  <c r="V38324" i="5"/>
  <c r="Y38324" i="5" s="1"/>
  <c r="V38325" i="5"/>
  <c r="Y38325" i="5" s="1"/>
  <c r="V38326" i="5"/>
  <c r="Y38326" i="5" s="1"/>
  <c r="V38327" i="5"/>
  <c r="Y38327" i="5" s="1"/>
  <c r="V38328" i="5"/>
  <c r="Y38328" i="5" s="1"/>
  <c r="V38329" i="5"/>
  <c r="Y38329" i="5" s="1"/>
  <c r="V38330" i="5"/>
  <c r="Y38330" i="5" s="1"/>
  <c r="V38331" i="5"/>
  <c r="Y38331" i="5" s="1"/>
  <c r="V38332" i="5"/>
  <c r="Y38332" i="5" s="1"/>
  <c r="V38333" i="5"/>
  <c r="Y38333" i="5" s="1"/>
  <c r="V38334" i="5"/>
  <c r="Y38334" i="5" s="1"/>
  <c r="V38335" i="5"/>
  <c r="Y38335" i="5" s="1"/>
  <c r="V38336" i="5"/>
  <c r="Y38336" i="5" s="1"/>
  <c r="V38337" i="5"/>
  <c r="Y38337" i="5" s="1"/>
  <c r="V38338" i="5"/>
  <c r="Y38338" i="5" s="1"/>
  <c r="V38339" i="5"/>
  <c r="Y38339" i="5" s="1"/>
  <c r="V38340" i="5"/>
  <c r="Y38340" i="5" s="1"/>
  <c r="V38341" i="5"/>
  <c r="Y38341" i="5" s="1"/>
  <c r="V38342" i="5"/>
  <c r="Y38342" i="5" s="1"/>
  <c r="V38343" i="5"/>
  <c r="Y38343" i="5" s="1"/>
  <c r="V38344" i="5"/>
  <c r="Y38344" i="5" s="1"/>
  <c r="V38345" i="5"/>
  <c r="Y38345" i="5" s="1"/>
  <c r="V38346" i="5"/>
  <c r="Y38346" i="5" s="1"/>
  <c r="V38347" i="5"/>
  <c r="Y38347" i="5" s="1"/>
  <c r="V38348" i="5"/>
  <c r="Y38348" i="5" s="1"/>
  <c r="V38349" i="5"/>
  <c r="Y38349" i="5" s="1"/>
  <c r="V38350" i="5"/>
  <c r="Y38350" i="5" s="1"/>
  <c r="V38351" i="5"/>
  <c r="Y38351" i="5" s="1"/>
  <c r="V38352" i="5"/>
  <c r="Y38352" i="5" s="1"/>
  <c r="V38353" i="5"/>
  <c r="Y38353" i="5" s="1"/>
  <c r="V38354" i="5"/>
  <c r="Y38354" i="5" s="1"/>
  <c r="V38355" i="5"/>
  <c r="Y38355" i="5" s="1"/>
  <c r="V38356" i="5"/>
  <c r="Y38356" i="5" s="1"/>
  <c r="V38357" i="5"/>
  <c r="Y38357" i="5" s="1"/>
  <c r="V38358" i="5"/>
  <c r="Y38358" i="5" s="1"/>
  <c r="V38359" i="5"/>
  <c r="Y38359" i="5" s="1"/>
  <c r="V38360" i="5"/>
  <c r="Y38360" i="5" s="1"/>
  <c r="V38361" i="5"/>
  <c r="Y38361" i="5" s="1"/>
  <c r="V38362" i="5"/>
  <c r="Y38362" i="5" s="1"/>
  <c r="V38363" i="5"/>
  <c r="Y38363" i="5"/>
  <c r="V38364" i="5"/>
  <c r="Y38364" i="5" s="1"/>
  <c r="V38365" i="5"/>
  <c r="Y38365" i="5" s="1"/>
  <c r="V38366" i="5"/>
  <c r="Y38366" i="5" s="1"/>
  <c r="V38367" i="5"/>
  <c r="Y38367" i="5" s="1"/>
  <c r="V38368" i="5"/>
  <c r="Y38368" i="5" s="1"/>
  <c r="V38369" i="5"/>
  <c r="Y38369" i="5" s="1"/>
  <c r="V38370" i="5"/>
  <c r="Y38370" i="5" s="1"/>
  <c r="V38371" i="5"/>
  <c r="Y38371" i="5" s="1"/>
  <c r="V38372" i="5"/>
  <c r="Y38372" i="5" s="1"/>
  <c r="V38373" i="5"/>
  <c r="Y38373" i="5" s="1"/>
  <c r="V38374" i="5"/>
  <c r="Y38374" i="5" s="1"/>
  <c r="V38375" i="5"/>
  <c r="Y38375" i="5" s="1"/>
  <c r="V38376" i="5"/>
  <c r="Y38376" i="5" s="1"/>
  <c r="V38377" i="5"/>
  <c r="Y38377" i="5" s="1"/>
  <c r="V38378" i="5"/>
  <c r="Y38378" i="5" s="1"/>
  <c r="V38379" i="5"/>
  <c r="Y38379" i="5" s="1"/>
  <c r="V38380" i="5"/>
  <c r="Y38380" i="5" s="1"/>
  <c r="V38381" i="5"/>
  <c r="Y38381" i="5" s="1"/>
  <c r="V38382" i="5"/>
  <c r="Y38382" i="5" s="1"/>
  <c r="V38383" i="5"/>
  <c r="Y38383" i="5" s="1"/>
  <c r="V38384" i="5"/>
  <c r="Y38384" i="5" s="1"/>
  <c r="V38385" i="5"/>
  <c r="Y38385" i="5" s="1"/>
  <c r="V38386" i="5"/>
  <c r="Y38386" i="5" s="1"/>
  <c r="V38387" i="5"/>
  <c r="Y38387" i="5" s="1"/>
  <c r="V38388" i="5"/>
  <c r="Y38388" i="5" s="1"/>
  <c r="V38389" i="5"/>
  <c r="Y38389" i="5" s="1"/>
  <c r="V38390" i="5"/>
  <c r="Y38390" i="5" s="1"/>
  <c r="V38391" i="5"/>
  <c r="Y38391" i="5" s="1"/>
  <c r="V38392" i="5"/>
  <c r="Y38392" i="5" s="1"/>
  <c r="V38393" i="5"/>
  <c r="Y38393" i="5" s="1"/>
  <c r="V38394" i="5"/>
  <c r="Y38394" i="5" s="1"/>
  <c r="V38395" i="5"/>
  <c r="Y38395" i="5" s="1"/>
  <c r="V38396" i="5"/>
  <c r="Y38396" i="5" s="1"/>
  <c r="V38397" i="5"/>
  <c r="Y38397" i="5" s="1"/>
  <c r="V38398" i="5"/>
  <c r="Y38398" i="5" s="1"/>
  <c r="V38399" i="5"/>
  <c r="Y38399" i="5" s="1"/>
  <c r="V38400" i="5"/>
  <c r="Y38400" i="5" s="1"/>
  <c r="V38401" i="5"/>
  <c r="Y38401" i="5" s="1"/>
  <c r="V38402" i="5"/>
  <c r="Y38402" i="5" s="1"/>
  <c r="V38403" i="5"/>
  <c r="Y38403" i="5" s="1"/>
  <c r="V38404" i="5"/>
  <c r="Y38404" i="5" s="1"/>
  <c r="V38405" i="5"/>
  <c r="Y38405" i="5" s="1"/>
  <c r="V38406" i="5"/>
  <c r="Y38406" i="5" s="1"/>
  <c r="V38407" i="5"/>
  <c r="Y38407" i="5" s="1"/>
  <c r="V38408" i="5"/>
  <c r="Y38408" i="5" s="1"/>
  <c r="V38409" i="5"/>
  <c r="Y38409" i="5" s="1"/>
  <c r="V38410" i="5"/>
  <c r="Y38410" i="5" s="1"/>
  <c r="V38411" i="5"/>
  <c r="Y38411" i="5" s="1"/>
  <c r="V38412" i="5"/>
  <c r="Y38412" i="5"/>
  <c r="V38413" i="5"/>
  <c r="Y38413" i="5" s="1"/>
  <c r="V38414" i="5"/>
  <c r="Y38414" i="5" s="1"/>
  <c r="V38415" i="5"/>
  <c r="Y38415" i="5"/>
  <c r="V38416" i="5"/>
  <c r="Y38416" i="5" s="1"/>
  <c r="V38417" i="5"/>
  <c r="Y38417" i="5" s="1"/>
  <c r="V38418" i="5"/>
  <c r="Y38418" i="5" s="1"/>
  <c r="V38419" i="5"/>
  <c r="Y38419" i="5" s="1"/>
  <c r="V38420" i="5"/>
  <c r="Y38420" i="5" s="1"/>
  <c r="V38421" i="5"/>
  <c r="Y38421" i="5" s="1"/>
  <c r="V38422" i="5"/>
  <c r="Y38422" i="5" s="1"/>
  <c r="V38423" i="5"/>
  <c r="Y38423" i="5" s="1"/>
  <c r="V38424" i="5"/>
  <c r="Y38424" i="5" s="1"/>
  <c r="V38425" i="5"/>
  <c r="Y38425" i="5" s="1"/>
  <c r="V38426" i="5"/>
  <c r="Y38426" i="5" s="1"/>
  <c r="V38427" i="5"/>
  <c r="Y38427" i="5" s="1"/>
  <c r="V38428" i="5"/>
  <c r="Y38428" i="5" s="1"/>
  <c r="V38429" i="5"/>
  <c r="Y38429" i="5" s="1"/>
  <c r="V38430" i="5"/>
  <c r="Y38430" i="5" s="1"/>
  <c r="V38431" i="5"/>
  <c r="Y38431" i="5" s="1"/>
  <c r="V38432" i="5"/>
  <c r="Y38432" i="5" s="1"/>
  <c r="V38433" i="5"/>
  <c r="Y38433" i="5" s="1"/>
  <c r="V38434" i="5"/>
  <c r="Y38434" i="5" s="1"/>
  <c r="V38435" i="5"/>
  <c r="Y38435" i="5" s="1"/>
  <c r="V38436" i="5"/>
  <c r="Y38436" i="5" s="1"/>
  <c r="V38437" i="5"/>
  <c r="Y38437" i="5" s="1"/>
  <c r="V38438" i="5"/>
  <c r="Y38438" i="5" s="1"/>
  <c r="V38439" i="5"/>
  <c r="Y38439" i="5" s="1"/>
  <c r="V38440" i="5"/>
  <c r="Y38440" i="5" s="1"/>
  <c r="V38441" i="5"/>
  <c r="Y38441" i="5" s="1"/>
  <c r="V38442" i="5"/>
  <c r="Y38442" i="5" s="1"/>
  <c r="V38443" i="5"/>
  <c r="Y38443" i="5" s="1"/>
  <c r="V38444" i="5"/>
  <c r="Y38444" i="5" s="1"/>
  <c r="V38445" i="5"/>
  <c r="Y38445" i="5" s="1"/>
  <c r="V38446" i="5"/>
  <c r="Y38446" i="5" s="1"/>
  <c r="V38447" i="5"/>
  <c r="Y38447" i="5"/>
  <c r="V38448" i="5"/>
  <c r="Y38448" i="5" s="1"/>
  <c r="V38449" i="5"/>
  <c r="Y38449" i="5" s="1"/>
  <c r="V38450" i="5"/>
  <c r="Y38450" i="5" s="1"/>
  <c r="V38451" i="5"/>
  <c r="Y38451" i="5" s="1"/>
  <c r="V38452" i="5"/>
  <c r="Y38452" i="5" s="1"/>
  <c r="V38453" i="5"/>
  <c r="Y38453" i="5" s="1"/>
  <c r="V38454" i="5"/>
  <c r="Y38454" i="5" s="1"/>
  <c r="V38455" i="5"/>
  <c r="Y38455" i="5" s="1"/>
  <c r="V38456" i="5"/>
  <c r="Y38456" i="5" s="1"/>
  <c r="V38457" i="5"/>
  <c r="Y38457" i="5" s="1"/>
  <c r="V38458" i="5"/>
  <c r="Y38458" i="5" s="1"/>
  <c r="V38459" i="5"/>
  <c r="Y38459" i="5" s="1"/>
  <c r="V38460" i="5"/>
  <c r="Y38460" i="5" s="1"/>
  <c r="V38461" i="5"/>
  <c r="Y38461" i="5" s="1"/>
  <c r="V38462" i="5"/>
  <c r="Y38462" i="5" s="1"/>
  <c r="V38463" i="5"/>
  <c r="Y38463" i="5" s="1"/>
  <c r="V38464" i="5"/>
  <c r="Y38464" i="5" s="1"/>
  <c r="V38465" i="5"/>
  <c r="Y38465" i="5" s="1"/>
  <c r="V38466" i="5"/>
  <c r="Y38466" i="5" s="1"/>
  <c r="V38467" i="5"/>
  <c r="Y38467" i="5" s="1"/>
  <c r="V38468" i="5"/>
  <c r="Y38468" i="5" s="1"/>
  <c r="V38469" i="5"/>
  <c r="Y38469" i="5" s="1"/>
  <c r="V38470" i="5"/>
  <c r="Y38470" i="5" s="1"/>
  <c r="V38471" i="5"/>
  <c r="Y38471" i="5" s="1"/>
  <c r="V38472" i="5"/>
  <c r="Y38472" i="5" s="1"/>
  <c r="V38473" i="5"/>
  <c r="Y38473" i="5" s="1"/>
  <c r="V38474" i="5"/>
  <c r="Y38474" i="5" s="1"/>
  <c r="V38475" i="5"/>
  <c r="Y38475" i="5" s="1"/>
  <c r="V38476" i="5"/>
  <c r="Y38476" i="5" s="1"/>
  <c r="V38477" i="5"/>
  <c r="Y38477" i="5" s="1"/>
  <c r="V38478" i="5"/>
  <c r="Y38478" i="5" s="1"/>
  <c r="V38479" i="5"/>
  <c r="Y38479" i="5" s="1"/>
  <c r="V38480" i="5"/>
  <c r="Y38480" i="5" s="1"/>
  <c r="V38481" i="5"/>
  <c r="Y38481" i="5" s="1"/>
  <c r="V38482" i="5"/>
  <c r="Y38482" i="5" s="1"/>
  <c r="V38483" i="5"/>
  <c r="Y38483" i="5" s="1"/>
  <c r="V38484" i="5"/>
  <c r="Y38484" i="5" s="1"/>
  <c r="V38485" i="5"/>
  <c r="Y38485" i="5" s="1"/>
  <c r="V38486" i="5"/>
  <c r="Y38486" i="5" s="1"/>
  <c r="V38487" i="5"/>
  <c r="Y38487" i="5" s="1"/>
  <c r="V38488" i="5"/>
  <c r="Y38488" i="5" s="1"/>
  <c r="V38489" i="5"/>
  <c r="Y38489" i="5" s="1"/>
  <c r="V38490" i="5"/>
  <c r="Y38490" i="5" s="1"/>
  <c r="V38491" i="5"/>
  <c r="Y38491" i="5" s="1"/>
  <c r="V38492" i="5"/>
  <c r="Y38492" i="5" s="1"/>
  <c r="V38493" i="5"/>
  <c r="Y38493" i="5" s="1"/>
  <c r="V38494" i="5"/>
  <c r="Y38494" i="5" s="1"/>
  <c r="V38495" i="5"/>
  <c r="Y38495" i="5"/>
  <c r="V38496" i="5"/>
  <c r="Y38496" i="5" s="1"/>
  <c r="V38497" i="5"/>
  <c r="Y38497" i="5" s="1"/>
  <c r="V38498" i="5"/>
  <c r="Y38498" i="5" s="1"/>
  <c r="V38499" i="5"/>
  <c r="Y38499" i="5" s="1"/>
  <c r="V38500" i="5"/>
  <c r="Y38500" i="5" s="1"/>
  <c r="V38501" i="5"/>
  <c r="Y38501" i="5" s="1"/>
  <c r="V38502" i="5"/>
  <c r="Y38502" i="5" s="1"/>
  <c r="V38503" i="5"/>
  <c r="Y38503" i="5" s="1"/>
  <c r="V38504" i="5"/>
  <c r="Y38504" i="5"/>
  <c r="V38505" i="5"/>
  <c r="Y38505" i="5" s="1"/>
  <c r="V38506" i="5"/>
  <c r="Y38506" i="5" s="1"/>
  <c r="V38507" i="5"/>
  <c r="Y38507" i="5" s="1"/>
  <c r="V38508" i="5"/>
  <c r="Y38508" i="5" s="1"/>
  <c r="V38509" i="5"/>
  <c r="Y38509" i="5" s="1"/>
  <c r="V38510" i="5"/>
  <c r="Y38510" i="5" s="1"/>
  <c r="V38511" i="5"/>
  <c r="Y38511" i="5"/>
  <c r="V38512" i="5"/>
  <c r="Y38512" i="5" s="1"/>
  <c r="V38513" i="5"/>
  <c r="Y38513" i="5" s="1"/>
  <c r="V38514" i="5"/>
  <c r="Y38514" i="5" s="1"/>
  <c r="V38515" i="5"/>
  <c r="Y38515" i="5" s="1"/>
  <c r="V38516" i="5"/>
  <c r="Y38516" i="5" s="1"/>
  <c r="V38517" i="5"/>
  <c r="Y38517" i="5" s="1"/>
  <c r="V38518" i="5"/>
  <c r="Y38518" i="5" s="1"/>
  <c r="V38519" i="5"/>
  <c r="Y38519" i="5" s="1"/>
  <c r="V38520" i="5"/>
  <c r="Y38520" i="5"/>
  <c r="V38521" i="5"/>
  <c r="Y38521" i="5" s="1"/>
  <c r="V38522" i="5"/>
  <c r="Y38522" i="5" s="1"/>
  <c r="V38523" i="5"/>
  <c r="Y38523" i="5" s="1"/>
  <c r="V38524" i="5"/>
  <c r="Y38524" i="5" s="1"/>
  <c r="V38525" i="5"/>
  <c r="Y38525" i="5" s="1"/>
  <c r="V38526" i="5"/>
  <c r="Y38526" i="5" s="1"/>
  <c r="V38527" i="5"/>
  <c r="Y38527" i="5"/>
  <c r="V38528" i="5"/>
  <c r="Y38528" i="5" s="1"/>
  <c r="V38529" i="5"/>
  <c r="Y38529" i="5" s="1"/>
  <c r="V38530" i="5"/>
  <c r="Y38530" i="5" s="1"/>
  <c r="V38531" i="5"/>
  <c r="Y38531" i="5" s="1"/>
  <c r="V38532" i="5"/>
  <c r="Y38532" i="5" s="1"/>
  <c r="V38533" i="5"/>
  <c r="Y38533" i="5" s="1"/>
  <c r="V38534" i="5"/>
  <c r="Y38534" i="5" s="1"/>
  <c r="V38535" i="5"/>
  <c r="Y38535" i="5" s="1"/>
  <c r="V38536" i="5"/>
  <c r="Y38536" i="5" s="1"/>
  <c r="V38537" i="5"/>
  <c r="Y38537" i="5" s="1"/>
  <c r="V38538" i="5"/>
  <c r="Y38538" i="5" s="1"/>
  <c r="V38539" i="5"/>
  <c r="Y38539" i="5" s="1"/>
  <c r="V38540" i="5"/>
  <c r="Y38540" i="5" s="1"/>
  <c r="V38541" i="5"/>
  <c r="Y38541" i="5" s="1"/>
  <c r="V38542" i="5"/>
  <c r="Y38542" i="5" s="1"/>
  <c r="V38543" i="5"/>
  <c r="Y38543" i="5" s="1"/>
  <c r="V38544" i="5"/>
  <c r="Y38544" i="5"/>
  <c r="V38545" i="5"/>
  <c r="Y38545" i="5" s="1"/>
  <c r="V38546" i="5"/>
  <c r="Y38546" i="5" s="1"/>
  <c r="V38547" i="5"/>
  <c r="Y38547" i="5" s="1"/>
  <c r="V38548" i="5"/>
  <c r="Y38548" i="5" s="1"/>
  <c r="V38549" i="5"/>
  <c r="Y38549" i="5" s="1"/>
  <c r="V38550" i="5"/>
  <c r="Y38550" i="5" s="1"/>
  <c r="V38551" i="5"/>
  <c r="Y38551" i="5"/>
  <c r="V38552" i="5"/>
  <c r="Y38552" i="5" s="1"/>
  <c r="V38553" i="5"/>
  <c r="Y38553" i="5" s="1"/>
  <c r="V38554" i="5"/>
  <c r="Y38554" i="5" s="1"/>
  <c r="V38555" i="5"/>
  <c r="Y38555" i="5" s="1"/>
  <c r="V38556" i="5"/>
  <c r="Y38556" i="5" s="1"/>
  <c r="V38557" i="5"/>
  <c r="Y38557" i="5" s="1"/>
  <c r="V38558" i="5"/>
  <c r="Y38558" i="5" s="1"/>
  <c r="V38559" i="5"/>
  <c r="Y38559" i="5" s="1"/>
  <c r="V38560" i="5"/>
  <c r="Y38560" i="5" s="1"/>
  <c r="V38561" i="5"/>
  <c r="Y38561" i="5" s="1"/>
  <c r="V38562" i="5"/>
  <c r="Y38562" i="5" s="1"/>
  <c r="V38563" i="5"/>
  <c r="Y38563" i="5" s="1"/>
  <c r="V38564" i="5"/>
  <c r="Y38564" i="5" s="1"/>
  <c r="V38565" i="5"/>
  <c r="Y38565" i="5" s="1"/>
  <c r="V38566" i="5"/>
  <c r="Y38566" i="5" s="1"/>
  <c r="V38567" i="5"/>
  <c r="Y38567" i="5" s="1"/>
  <c r="V38568" i="5"/>
  <c r="Y38568" i="5" s="1"/>
  <c r="V38569" i="5"/>
  <c r="Y38569" i="5" s="1"/>
  <c r="V38570" i="5"/>
  <c r="Y38570" i="5" s="1"/>
  <c r="V38571" i="5"/>
  <c r="Y38571" i="5" s="1"/>
  <c r="V38572" i="5"/>
  <c r="Y38572" i="5" s="1"/>
  <c r="V38573" i="5"/>
  <c r="Y38573" i="5" s="1"/>
  <c r="V38574" i="5"/>
  <c r="Y38574" i="5" s="1"/>
  <c r="V38575" i="5"/>
  <c r="Y38575" i="5" s="1"/>
  <c r="V38576" i="5"/>
  <c r="Y38576" i="5" s="1"/>
  <c r="V38577" i="5"/>
  <c r="Y38577" i="5" s="1"/>
  <c r="V38578" i="5"/>
  <c r="Y38578" i="5" s="1"/>
  <c r="V38579" i="5"/>
  <c r="Y38579" i="5" s="1"/>
  <c r="V38580" i="5"/>
  <c r="Y38580" i="5" s="1"/>
  <c r="V38581" i="5"/>
  <c r="Y38581" i="5" s="1"/>
  <c r="V38582" i="5"/>
  <c r="Y38582" i="5" s="1"/>
  <c r="V38583" i="5"/>
  <c r="Y38583" i="5" s="1"/>
  <c r="V38584" i="5"/>
  <c r="Y38584" i="5" s="1"/>
  <c r="V38585" i="5"/>
  <c r="Y38585" i="5" s="1"/>
  <c r="V38586" i="5"/>
  <c r="Y38586" i="5" s="1"/>
  <c r="V38587" i="5"/>
  <c r="Y38587" i="5" s="1"/>
  <c r="V38588" i="5"/>
  <c r="Y38588" i="5" s="1"/>
  <c r="V38589" i="5"/>
  <c r="Y38589" i="5" s="1"/>
  <c r="V38590" i="5"/>
  <c r="Y38590" i="5" s="1"/>
  <c r="V38591" i="5"/>
  <c r="Y38591" i="5" s="1"/>
  <c r="V38592" i="5"/>
  <c r="Y38592" i="5" s="1"/>
  <c r="V38593" i="5"/>
  <c r="Y38593" i="5" s="1"/>
  <c r="V38594" i="5"/>
  <c r="Y38594" i="5" s="1"/>
  <c r="V38595" i="5"/>
  <c r="Y38595" i="5" s="1"/>
  <c r="V38596" i="5"/>
  <c r="Y38596" i="5" s="1"/>
  <c r="V38597" i="5"/>
  <c r="Y38597" i="5" s="1"/>
  <c r="V38598" i="5"/>
  <c r="Y38598" i="5" s="1"/>
  <c r="V38599" i="5"/>
  <c r="Y38599" i="5" s="1"/>
  <c r="V38600" i="5"/>
  <c r="Y38600" i="5" s="1"/>
  <c r="V38601" i="5"/>
  <c r="Y38601" i="5" s="1"/>
  <c r="V38602" i="5"/>
  <c r="Y38602" i="5" s="1"/>
  <c r="V38603" i="5"/>
  <c r="Y38603" i="5" s="1"/>
  <c r="V38604" i="5"/>
  <c r="Y38604" i="5" s="1"/>
  <c r="V38605" i="5"/>
  <c r="Y38605" i="5" s="1"/>
  <c r="V38606" i="5"/>
  <c r="Y38606" i="5" s="1"/>
  <c r="V38607" i="5"/>
  <c r="Y38607" i="5" s="1"/>
  <c r="V38608" i="5"/>
  <c r="Y38608" i="5" s="1"/>
  <c r="V38609" i="5"/>
  <c r="Y38609" i="5" s="1"/>
  <c r="V38610" i="5"/>
  <c r="Y38610" i="5" s="1"/>
  <c r="V38611" i="5"/>
  <c r="Y38611" i="5" s="1"/>
  <c r="V38612" i="5"/>
  <c r="Y38612" i="5" s="1"/>
  <c r="V38613" i="5"/>
  <c r="Y38613" i="5" s="1"/>
  <c r="V38614" i="5"/>
  <c r="Y38614" i="5" s="1"/>
  <c r="V38615" i="5"/>
  <c r="Y38615" i="5" s="1"/>
  <c r="V38616" i="5"/>
  <c r="Y38616" i="5" s="1"/>
  <c r="V38617" i="5"/>
  <c r="Y38617" i="5" s="1"/>
  <c r="V38618" i="5"/>
  <c r="Y38618" i="5" s="1"/>
  <c r="V38619" i="5"/>
  <c r="Y38619" i="5" s="1"/>
  <c r="V38620" i="5"/>
  <c r="Y38620" i="5" s="1"/>
  <c r="V38621" i="5"/>
  <c r="Y38621" i="5" s="1"/>
  <c r="V38622" i="5"/>
  <c r="Y38622" i="5" s="1"/>
  <c r="V38623" i="5"/>
  <c r="Y38623" i="5"/>
  <c r="V38624" i="5"/>
  <c r="Y38624" i="5" s="1"/>
  <c r="V38625" i="5"/>
  <c r="Y38625" i="5" s="1"/>
  <c r="V38626" i="5"/>
  <c r="Y38626" i="5" s="1"/>
  <c r="V38627" i="5"/>
  <c r="Y38627" i="5" s="1"/>
  <c r="V38628" i="5"/>
  <c r="Y38628" i="5" s="1"/>
  <c r="V38629" i="5"/>
  <c r="Y38629" i="5" s="1"/>
  <c r="V38630" i="5"/>
  <c r="Y38630" i="5" s="1"/>
  <c r="V38631" i="5"/>
  <c r="Y38631" i="5" s="1"/>
  <c r="V38632" i="5"/>
  <c r="Y38632" i="5" s="1"/>
  <c r="V38633" i="5"/>
  <c r="Y38633" i="5" s="1"/>
  <c r="V38634" i="5"/>
  <c r="Y38634" i="5" s="1"/>
  <c r="V38635" i="5"/>
  <c r="Y38635" i="5" s="1"/>
  <c r="V38636" i="5"/>
  <c r="Y38636" i="5" s="1"/>
  <c r="V38637" i="5"/>
  <c r="Y38637" i="5" s="1"/>
  <c r="V38638" i="5"/>
  <c r="Y38638" i="5" s="1"/>
  <c r="V38639" i="5"/>
  <c r="Y38639" i="5" s="1"/>
  <c r="V38640" i="5"/>
  <c r="Y38640" i="5" s="1"/>
  <c r="V38641" i="5"/>
  <c r="Y38641" i="5" s="1"/>
  <c r="V38642" i="5"/>
  <c r="Y38642" i="5" s="1"/>
  <c r="V38643" i="5"/>
  <c r="Y38643" i="5" s="1"/>
  <c r="V38644" i="5"/>
  <c r="Y38644" i="5" s="1"/>
  <c r="V38645" i="5"/>
  <c r="Y38645" i="5" s="1"/>
  <c r="V38646" i="5"/>
  <c r="Y38646" i="5" s="1"/>
  <c r="V38647" i="5"/>
  <c r="Y38647" i="5" s="1"/>
  <c r="V38648" i="5"/>
  <c r="Y38648" i="5" s="1"/>
  <c r="V38649" i="5"/>
  <c r="Y38649" i="5" s="1"/>
  <c r="V38650" i="5"/>
  <c r="Y38650" i="5" s="1"/>
  <c r="V38651" i="5"/>
  <c r="Y38651" i="5" s="1"/>
  <c r="V38652" i="5"/>
  <c r="Y38652" i="5" s="1"/>
  <c r="V38653" i="5"/>
  <c r="Y38653" i="5" s="1"/>
  <c r="V38654" i="5"/>
  <c r="Y38654" i="5" s="1"/>
  <c r="V38655" i="5"/>
  <c r="Y38655" i="5" s="1"/>
  <c r="V38656" i="5"/>
  <c r="Y38656" i="5" s="1"/>
  <c r="V38657" i="5"/>
  <c r="Y38657" i="5" s="1"/>
  <c r="V38658" i="5"/>
  <c r="Y38658" i="5" s="1"/>
  <c r="V38659" i="5"/>
  <c r="Y38659" i="5" s="1"/>
  <c r="V38660" i="5"/>
  <c r="Y38660" i="5" s="1"/>
  <c r="V38661" i="5"/>
  <c r="Y38661" i="5" s="1"/>
  <c r="V38662" i="5"/>
  <c r="Y38662" i="5" s="1"/>
  <c r="V38663" i="5"/>
  <c r="Y38663" i="5"/>
  <c r="V38664" i="5"/>
  <c r="Y38664" i="5" s="1"/>
  <c r="V38665" i="5"/>
  <c r="Y38665" i="5" s="1"/>
  <c r="V38666" i="5"/>
  <c r="Y38666" i="5" s="1"/>
  <c r="V38667" i="5"/>
  <c r="Y38667" i="5" s="1"/>
  <c r="V38668" i="5"/>
  <c r="Y38668" i="5" s="1"/>
  <c r="V38669" i="5"/>
  <c r="Y38669" i="5" s="1"/>
  <c r="V38670" i="5"/>
  <c r="Y38670" i="5" s="1"/>
  <c r="V38671" i="5"/>
  <c r="Y38671" i="5" s="1"/>
  <c r="V38672" i="5"/>
  <c r="Y38672" i="5" s="1"/>
  <c r="V38673" i="5"/>
  <c r="Y38673" i="5" s="1"/>
  <c r="V38674" i="5"/>
  <c r="Y38674" i="5" s="1"/>
  <c r="V38675" i="5"/>
  <c r="Y38675" i="5" s="1"/>
  <c r="V38676" i="5"/>
  <c r="Y38676" i="5" s="1"/>
  <c r="V38677" i="5"/>
  <c r="Y38677" i="5" s="1"/>
  <c r="V38678" i="5"/>
  <c r="Y38678" i="5" s="1"/>
  <c r="V38679" i="5"/>
  <c r="Y38679" i="5" s="1"/>
  <c r="V38680" i="5"/>
  <c r="Y38680" i="5" s="1"/>
  <c r="V38681" i="5"/>
  <c r="Y38681" i="5" s="1"/>
  <c r="V38682" i="5"/>
  <c r="Y38682" i="5" s="1"/>
  <c r="V38683" i="5"/>
  <c r="Y38683" i="5" s="1"/>
  <c r="V38684" i="5"/>
  <c r="Y38684" i="5" s="1"/>
  <c r="V38685" i="5"/>
  <c r="Y38685" i="5" s="1"/>
  <c r="V38686" i="5"/>
  <c r="Y38686" i="5" s="1"/>
  <c r="V38687" i="5"/>
  <c r="Y38687" i="5" s="1"/>
  <c r="V38688" i="5"/>
  <c r="Y38688" i="5" s="1"/>
  <c r="V38689" i="5"/>
  <c r="Y38689" i="5" s="1"/>
  <c r="V38690" i="5"/>
  <c r="Y38690" i="5" s="1"/>
  <c r="V38691" i="5"/>
  <c r="Y38691" i="5" s="1"/>
  <c r="V38692" i="5"/>
  <c r="Y38692" i="5" s="1"/>
  <c r="V38693" i="5"/>
  <c r="Y38693" i="5" s="1"/>
  <c r="V38694" i="5"/>
  <c r="Y38694" i="5" s="1"/>
  <c r="V38695" i="5"/>
  <c r="Y38695" i="5" s="1"/>
  <c r="V38696" i="5"/>
  <c r="Y38696" i="5" s="1"/>
  <c r="V38697" i="5"/>
  <c r="Y38697" i="5" s="1"/>
  <c r="V38698" i="5"/>
  <c r="Y38698" i="5" s="1"/>
  <c r="V38699" i="5"/>
  <c r="Y38699" i="5" s="1"/>
  <c r="V38700" i="5"/>
  <c r="Y38700" i="5"/>
  <c r="V38701" i="5"/>
  <c r="Y38701" i="5" s="1"/>
  <c r="V38702" i="5"/>
  <c r="Y38702" i="5" s="1"/>
  <c r="V38703" i="5"/>
  <c r="Y38703" i="5" s="1"/>
  <c r="V38704" i="5"/>
  <c r="Y38704" i="5" s="1"/>
  <c r="V38705" i="5"/>
  <c r="Y38705" i="5" s="1"/>
  <c r="V38706" i="5"/>
  <c r="Y38706" i="5" s="1"/>
  <c r="V38707" i="5"/>
  <c r="Y38707" i="5" s="1"/>
  <c r="V38708" i="5"/>
  <c r="Y38708" i="5" s="1"/>
  <c r="V38709" i="5"/>
  <c r="Y38709" i="5" s="1"/>
  <c r="V38710" i="5"/>
  <c r="Y38710" i="5" s="1"/>
  <c r="V38711" i="5"/>
  <c r="Y38711" i="5" s="1"/>
  <c r="V38712" i="5"/>
  <c r="Y38712" i="5" s="1"/>
  <c r="V38713" i="5"/>
  <c r="Y38713" i="5" s="1"/>
  <c r="V38714" i="5"/>
  <c r="Y38714" i="5" s="1"/>
  <c r="V38715" i="5"/>
  <c r="Y38715" i="5" s="1"/>
  <c r="V38716" i="5"/>
  <c r="Y38716" i="5" s="1"/>
  <c r="V38717" i="5"/>
  <c r="Y38717" i="5" s="1"/>
  <c r="V38718" i="5"/>
  <c r="Y38718" i="5" s="1"/>
  <c r="V38719" i="5"/>
  <c r="Y38719" i="5" s="1"/>
  <c r="V38720" i="5"/>
  <c r="Y38720" i="5" s="1"/>
  <c r="V38721" i="5"/>
  <c r="Y38721" i="5" s="1"/>
  <c r="V38722" i="5"/>
  <c r="Y38722" i="5" s="1"/>
  <c r="V38723" i="5"/>
  <c r="Y38723" i="5" s="1"/>
  <c r="V38724" i="5"/>
  <c r="Y38724" i="5" s="1"/>
  <c r="V38725" i="5"/>
  <c r="Y38725" i="5" s="1"/>
  <c r="V38726" i="5"/>
  <c r="Y38726" i="5" s="1"/>
  <c r="V38727" i="5"/>
  <c r="Y38727" i="5" s="1"/>
  <c r="V38728" i="5"/>
  <c r="Y38728" i="5" s="1"/>
  <c r="V38729" i="5"/>
  <c r="Y38729" i="5" s="1"/>
  <c r="V38730" i="5"/>
  <c r="Y38730" i="5" s="1"/>
  <c r="V38731" i="5"/>
  <c r="Y38731" i="5" s="1"/>
  <c r="V38732" i="5"/>
  <c r="Y38732" i="5" s="1"/>
  <c r="V38733" i="5"/>
  <c r="Y38733" i="5" s="1"/>
  <c r="V38734" i="5"/>
  <c r="Y38734" i="5" s="1"/>
  <c r="V38735" i="5"/>
  <c r="Y38735" i="5" s="1"/>
  <c r="V38736" i="5"/>
  <c r="Y38736" i="5" s="1"/>
  <c r="V38737" i="5"/>
  <c r="Y38737" i="5" s="1"/>
  <c r="V38738" i="5"/>
  <c r="Y38738" i="5" s="1"/>
  <c r="V38739" i="5"/>
  <c r="Y38739" i="5" s="1"/>
  <c r="V38740" i="5"/>
  <c r="Y38740" i="5" s="1"/>
  <c r="V38741" i="5"/>
  <c r="Y38741" i="5" s="1"/>
  <c r="V38742" i="5"/>
  <c r="Y38742" i="5" s="1"/>
  <c r="V38743" i="5"/>
  <c r="Y38743" i="5" s="1"/>
  <c r="V38744" i="5"/>
  <c r="Y38744" i="5" s="1"/>
  <c r="V38745" i="5"/>
  <c r="Y38745" i="5" s="1"/>
  <c r="V38746" i="5"/>
  <c r="Y38746" i="5" s="1"/>
  <c r="V38747" i="5"/>
  <c r="Y38747" i="5" s="1"/>
  <c r="V38748" i="5"/>
  <c r="Y38748" i="5" s="1"/>
  <c r="V38749" i="5"/>
  <c r="Y38749" i="5" s="1"/>
  <c r="V38750" i="5"/>
  <c r="Y38750" i="5" s="1"/>
  <c r="V38751" i="5"/>
  <c r="Y38751" i="5" s="1"/>
  <c r="V38752" i="5"/>
  <c r="Y38752" i="5" s="1"/>
  <c r="V38753" i="5"/>
  <c r="Y38753" i="5" s="1"/>
  <c r="V38754" i="5"/>
  <c r="Y38754" i="5" s="1"/>
  <c r="V38755" i="5"/>
  <c r="Y38755" i="5" s="1"/>
  <c r="V38756" i="5"/>
  <c r="Y38756" i="5"/>
  <c r="V38757" i="5"/>
  <c r="Y38757" i="5" s="1"/>
  <c r="V38758" i="5"/>
  <c r="Y38758" i="5" s="1"/>
  <c r="V38759" i="5"/>
  <c r="Y38759" i="5" s="1"/>
  <c r="V38760" i="5"/>
  <c r="Y38760" i="5" s="1"/>
  <c r="V38761" i="5"/>
  <c r="Y38761" i="5" s="1"/>
  <c r="V38762" i="5"/>
  <c r="Y38762" i="5" s="1"/>
  <c r="V38763" i="5"/>
  <c r="Y38763" i="5" s="1"/>
  <c r="V38764" i="5"/>
  <c r="Y38764" i="5" s="1"/>
  <c r="V38765" i="5"/>
  <c r="Y38765" i="5" s="1"/>
  <c r="V38766" i="5"/>
  <c r="Y38766" i="5" s="1"/>
  <c r="V38767" i="5"/>
  <c r="Y38767" i="5" s="1"/>
  <c r="V38768" i="5"/>
  <c r="Y38768" i="5" s="1"/>
  <c r="V38769" i="5"/>
  <c r="Y38769" i="5" s="1"/>
  <c r="V38770" i="5"/>
  <c r="Y38770" i="5" s="1"/>
  <c r="V38771" i="5"/>
  <c r="Y38771" i="5" s="1"/>
  <c r="V38772" i="5"/>
  <c r="Y38772" i="5" s="1"/>
  <c r="V38773" i="5"/>
  <c r="Y38773" i="5" s="1"/>
  <c r="V38774" i="5"/>
  <c r="Y38774" i="5" s="1"/>
  <c r="V38775" i="5"/>
  <c r="Y38775" i="5" s="1"/>
  <c r="V38776" i="5"/>
  <c r="Y38776" i="5" s="1"/>
  <c r="V38777" i="5"/>
  <c r="Y38777" i="5" s="1"/>
  <c r="V38778" i="5"/>
  <c r="Y38778" i="5" s="1"/>
  <c r="V38779" i="5"/>
  <c r="Y38779" i="5" s="1"/>
  <c r="V38780" i="5"/>
  <c r="Y38780" i="5" s="1"/>
  <c r="V38781" i="5"/>
  <c r="Y38781" i="5" s="1"/>
  <c r="V38782" i="5"/>
  <c r="Y38782" i="5" s="1"/>
  <c r="V38783" i="5"/>
  <c r="Y38783" i="5" s="1"/>
  <c r="V38784" i="5"/>
  <c r="Y38784" i="5" s="1"/>
  <c r="V38785" i="5"/>
  <c r="Y38785" i="5" s="1"/>
  <c r="V38786" i="5"/>
  <c r="Y38786" i="5" s="1"/>
  <c r="V38787" i="5"/>
  <c r="Y38787" i="5" s="1"/>
  <c r="V38788" i="5"/>
  <c r="Y38788" i="5" s="1"/>
  <c r="V38789" i="5"/>
  <c r="Y38789" i="5" s="1"/>
  <c r="V38790" i="5"/>
  <c r="Y38790" i="5" s="1"/>
  <c r="V38791" i="5"/>
  <c r="Y38791" i="5" s="1"/>
  <c r="V38792" i="5"/>
  <c r="Y38792" i="5" s="1"/>
  <c r="V38793" i="5"/>
  <c r="Y38793" i="5" s="1"/>
  <c r="V38794" i="5"/>
  <c r="Y38794" i="5" s="1"/>
  <c r="V38795" i="5"/>
  <c r="Y38795" i="5" s="1"/>
  <c r="V38796" i="5"/>
  <c r="Y38796" i="5" s="1"/>
  <c r="V38797" i="5"/>
  <c r="Y38797" i="5" s="1"/>
  <c r="V38798" i="5"/>
  <c r="Y38798" i="5" s="1"/>
  <c r="V38799" i="5"/>
  <c r="Y38799" i="5" s="1"/>
  <c r="V38800" i="5"/>
  <c r="Y38800" i="5" s="1"/>
  <c r="V38801" i="5"/>
  <c r="Y38801" i="5" s="1"/>
  <c r="V38802" i="5"/>
  <c r="Y38802" i="5" s="1"/>
  <c r="V38803" i="5"/>
  <c r="Y38803" i="5"/>
  <c r="V38804" i="5"/>
  <c r="Y38804" i="5" s="1"/>
  <c r="V38805" i="5"/>
  <c r="Y38805" i="5" s="1"/>
  <c r="V38806" i="5"/>
  <c r="Y38806" i="5" s="1"/>
  <c r="V38807" i="5"/>
  <c r="Y38807" i="5" s="1"/>
  <c r="V38808" i="5"/>
  <c r="Y38808" i="5" s="1"/>
  <c r="V38809" i="5"/>
  <c r="Y38809" i="5" s="1"/>
  <c r="V38810" i="5"/>
  <c r="Y38810" i="5" s="1"/>
  <c r="V38811" i="5"/>
  <c r="Y38811" i="5" s="1"/>
  <c r="V38812" i="5"/>
  <c r="Y38812" i="5" s="1"/>
  <c r="V38813" i="5"/>
  <c r="Y38813" i="5" s="1"/>
  <c r="V38814" i="5"/>
  <c r="Y38814" i="5" s="1"/>
  <c r="V38815" i="5"/>
  <c r="Y38815" i="5" s="1"/>
  <c r="V38816" i="5"/>
  <c r="Y38816" i="5" s="1"/>
  <c r="V38817" i="5"/>
  <c r="Y38817" i="5" s="1"/>
  <c r="V38818" i="5"/>
  <c r="Y38818" i="5" s="1"/>
  <c r="V38819" i="5"/>
  <c r="Y38819" i="5" s="1"/>
  <c r="V38820" i="5"/>
  <c r="Y38820" i="5" s="1"/>
  <c r="V38821" i="5"/>
  <c r="Y38821" i="5" s="1"/>
  <c r="V38822" i="5"/>
  <c r="Y38822" i="5" s="1"/>
  <c r="V38823" i="5"/>
  <c r="Y38823" i="5" s="1"/>
  <c r="V38824" i="5"/>
  <c r="Y38824" i="5" s="1"/>
  <c r="V38825" i="5"/>
  <c r="Y38825" i="5" s="1"/>
  <c r="V38826" i="5"/>
  <c r="Y38826" i="5" s="1"/>
  <c r="V38827" i="5"/>
  <c r="Y38827" i="5" s="1"/>
  <c r="V38828" i="5"/>
  <c r="Y38828" i="5" s="1"/>
  <c r="V38829" i="5"/>
  <c r="Y38829" i="5" s="1"/>
  <c r="V38830" i="5"/>
  <c r="Y38830" i="5" s="1"/>
  <c r="V38831" i="5"/>
  <c r="Y38831" i="5" s="1"/>
  <c r="V38832" i="5"/>
  <c r="Y38832" i="5" s="1"/>
  <c r="V38833" i="5"/>
  <c r="Y38833" i="5" s="1"/>
  <c r="V38834" i="5"/>
  <c r="Y38834" i="5" s="1"/>
  <c r="V38835" i="5"/>
  <c r="Y38835" i="5" s="1"/>
  <c r="V38836" i="5"/>
  <c r="Y38836" i="5"/>
  <c r="V38837" i="5"/>
  <c r="Y38837" i="5" s="1"/>
  <c r="V38838" i="5"/>
  <c r="Y38838" i="5" s="1"/>
  <c r="V38839" i="5"/>
  <c r="Y38839" i="5"/>
  <c r="V38840" i="5"/>
  <c r="Y38840" i="5" s="1"/>
  <c r="V38841" i="5"/>
  <c r="Y38841" i="5" s="1"/>
  <c r="V38842" i="5"/>
  <c r="Y38842" i="5" s="1"/>
  <c r="V38843" i="5"/>
  <c r="Y38843" i="5" s="1"/>
  <c r="V38844" i="5"/>
  <c r="Y38844" i="5" s="1"/>
  <c r="V38845" i="5"/>
  <c r="Y38845" i="5" s="1"/>
  <c r="V38846" i="5"/>
  <c r="Y38846" i="5" s="1"/>
  <c r="V38847" i="5"/>
  <c r="Y38847" i="5" s="1"/>
  <c r="V38848" i="5"/>
  <c r="Y38848" i="5" s="1"/>
  <c r="V38849" i="5"/>
  <c r="Y38849" i="5" s="1"/>
  <c r="V38850" i="5"/>
  <c r="Y38850" i="5" s="1"/>
  <c r="V38851" i="5"/>
  <c r="Y38851" i="5" s="1"/>
  <c r="V38852" i="5"/>
  <c r="Y38852" i="5" s="1"/>
  <c r="V38853" i="5"/>
  <c r="Y38853" i="5" s="1"/>
  <c r="V38854" i="5"/>
  <c r="Y38854" i="5" s="1"/>
  <c r="V38855" i="5"/>
  <c r="Y38855" i="5" s="1"/>
  <c r="V38856" i="5"/>
  <c r="Y38856" i="5"/>
  <c r="V38857" i="5"/>
  <c r="Y38857" i="5" s="1"/>
  <c r="V38858" i="5"/>
  <c r="Y38858" i="5" s="1"/>
  <c r="V38859" i="5"/>
  <c r="Y38859" i="5" s="1"/>
  <c r="V38860" i="5"/>
  <c r="Y38860" i="5" s="1"/>
  <c r="V38861" i="5"/>
  <c r="Y38861" i="5" s="1"/>
  <c r="V38862" i="5"/>
  <c r="Y38862" i="5" s="1"/>
  <c r="V38863" i="5"/>
  <c r="Y38863" i="5" s="1"/>
  <c r="V38864" i="5"/>
  <c r="Y38864" i="5" s="1"/>
  <c r="V38865" i="5"/>
  <c r="Y38865" i="5" s="1"/>
  <c r="V38866" i="5"/>
  <c r="Y38866" i="5" s="1"/>
  <c r="V38867" i="5"/>
  <c r="Y38867" i="5" s="1"/>
  <c r="V38868" i="5"/>
  <c r="Y38868" i="5" s="1"/>
  <c r="V38869" i="5"/>
  <c r="Y38869" i="5" s="1"/>
  <c r="V38870" i="5"/>
  <c r="Y38870" i="5" s="1"/>
  <c r="V38871" i="5"/>
  <c r="Y38871" i="5" s="1"/>
  <c r="V38872" i="5"/>
  <c r="Y38872" i="5" s="1"/>
  <c r="V38873" i="5"/>
  <c r="Y38873" i="5" s="1"/>
  <c r="V38874" i="5"/>
  <c r="Y38874" i="5" s="1"/>
  <c r="V38875" i="5"/>
  <c r="Y38875" i="5" s="1"/>
  <c r="V38876" i="5"/>
  <c r="Y38876" i="5" s="1"/>
  <c r="V38877" i="5"/>
  <c r="Y38877" i="5" s="1"/>
  <c r="V38878" i="5"/>
  <c r="Y38878" i="5" s="1"/>
  <c r="V38879" i="5"/>
  <c r="Y38879" i="5" s="1"/>
  <c r="V38880" i="5"/>
  <c r="Y38880" i="5" s="1"/>
  <c r="V38881" i="5"/>
  <c r="Y38881" i="5" s="1"/>
  <c r="V38882" i="5"/>
  <c r="Y38882" i="5" s="1"/>
  <c r="V38883" i="5"/>
  <c r="Y38883" i="5" s="1"/>
  <c r="V38884" i="5"/>
  <c r="Y38884" i="5" s="1"/>
  <c r="V38885" i="5"/>
  <c r="Y38885" i="5" s="1"/>
  <c r="V38886" i="5"/>
  <c r="Y38886" i="5" s="1"/>
  <c r="V38887" i="5"/>
  <c r="Y38887" i="5" s="1"/>
  <c r="V38888" i="5"/>
  <c r="Y38888" i="5" s="1"/>
  <c r="V38889" i="5"/>
  <c r="Y38889" i="5" s="1"/>
  <c r="V38890" i="5"/>
  <c r="Y38890" i="5" s="1"/>
  <c r="V38891" i="5"/>
  <c r="Y38891" i="5" s="1"/>
  <c r="V38892" i="5"/>
  <c r="Y38892" i="5" s="1"/>
  <c r="V38893" i="5"/>
  <c r="Y38893" i="5" s="1"/>
  <c r="V38894" i="5"/>
  <c r="Y38894" i="5" s="1"/>
  <c r="V38895" i="5"/>
  <c r="Y38895" i="5" s="1"/>
  <c r="V38896" i="5"/>
  <c r="Y38896" i="5" s="1"/>
  <c r="V38897" i="5"/>
  <c r="Y38897" i="5" s="1"/>
  <c r="V38898" i="5"/>
  <c r="Y38898" i="5" s="1"/>
  <c r="V38899" i="5"/>
  <c r="Y38899" i="5" s="1"/>
  <c r="V38900" i="5"/>
  <c r="Y38900" i="5" s="1"/>
  <c r="V38901" i="5"/>
  <c r="Y38901" i="5" s="1"/>
  <c r="V38902" i="5"/>
  <c r="Y38902" i="5" s="1"/>
  <c r="V38903" i="5"/>
  <c r="Y38903" i="5" s="1"/>
  <c r="V38904" i="5"/>
  <c r="Y38904" i="5" s="1"/>
  <c r="V38905" i="5"/>
  <c r="Y38905" i="5" s="1"/>
  <c r="V38906" i="5"/>
  <c r="Y38906" i="5" s="1"/>
  <c r="V38907" i="5"/>
  <c r="Y38907" i="5" s="1"/>
  <c r="V38908" i="5"/>
  <c r="Y38908" i="5" s="1"/>
  <c r="V38909" i="5"/>
  <c r="Y38909" i="5" s="1"/>
  <c r="V38910" i="5"/>
  <c r="Y38910" i="5" s="1"/>
  <c r="V38911" i="5"/>
  <c r="Y38911" i="5" s="1"/>
  <c r="V38912" i="5"/>
  <c r="Y38912" i="5" s="1"/>
  <c r="V38913" i="5"/>
  <c r="Y38913" i="5" s="1"/>
  <c r="V38914" i="5"/>
  <c r="Y38914" i="5" s="1"/>
  <c r="V38915" i="5"/>
  <c r="Y38915" i="5" s="1"/>
  <c r="V38916" i="5"/>
  <c r="Y38916" i="5" s="1"/>
  <c r="V38917" i="5"/>
  <c r="Y38917" i="5" s="1"/>
  <c r="V38918" i="5"/>
  <c r="Y38918" i="5" s="1"/>
  <c r="V38919" i="5"/>
  <c r="Y38919" i="5" s="1"/>
  <c r="V38920" i="5"/>
  <c r="Y38920" i="5" s="1"/>
  <c r="V38921" i="5"/>
  <c r="Y38921" i="5" s="1"/>
  <c r="V38922" i="5"/>
  <c r="Y38922" i="5" s="1"/>
  <c r="V38923" i="5"/>
  <c r="Y38923" i="5" s="1"/>
  <c r="V38924" i="5"/>
  <c r="Y38924" i="5" s="1"/>
  <c r="V38925" i="5"/>
  <c r="Y38925" i="5" s="1"/>
  <c r="V38926" i="5"/>
  <c r="Y38926" i="5" s="1"/>
  <c r="V38927" i="5"/>
  <c r="Y38927" i="5" s="1"/>
  <c r="V38928" i="5"/>
  <c r="Y38928" i="5" s="1"/>
  <c r="V38929" i="5"/>
  <c r="Y38929" i="5" s="1"/>
  <c r="V38930" i="5"/>
  <c r="Y38930" i="5" s="1"/>
  <c r="V38931" i="5"/>
  <c r="Y38931" i="5" s="1"/>
  <c r="V38932" i="5"/>
  <c r="Y38932" i="5" s="1"/>
  <c r="V38933" i="5"/>
  <c r="Y38933" i="5" s="1"/>
  <c r="V38934" i="5"/>
  <c r="Y38934" i="5" s="1"/>
  <c r="V38935" i="5"/>
  <c r="Y38935" i="5" s="1"/>
  <c r="V38936" i="5"/>
  <c r="Y38936" i="5" s="1"/>
  <c r="V38937" i="5"/>
  <c r="Y38937" i="5" s="1"/>
  <c r="V38938" i="5"/>
  <c r="Y38938" i="5" s="1"/>
  <c r="V38939" i="5"/>
  <c r="Y38939" i="5" s="1"/>
  <c r="V38940" i="5"/>
  <c r="Y38940" i="5" s="1"/>
  <c r="V38941" i="5"/>
  <c r="Y38941" i="5" s="1"/>
  <c r="V38942" i="5"/>
  <c r="Y38942" i="5" s="1"/>
  <c r="V38943" i="5"/>
  <c r="Y38943" i="5" s="1"/>
  <c r="V38944" i="5"/>
  <c r="Y38944" i="5" s="1"/>
  <c r="V38945" i="5"/>
  <c r="Y38945" i="5" s="1"/>
  <c r="V38946" i="5"/>
  <c r="Y38946" i="5" s="1"/>
  <c r="V38947" i="5"/>
  <c r="Y38947" i="5" s="1"/>
  <c r="V38948" i="5"/>
  <c r="Y38948" i="5" s="1"/>
  <c r="V38949" i="5"/>
  <c r="Y38949" i="5" s="1"/>
  <c r="V38950" i="5"/>
  <c r="Y38950" i="5" s="1"/>
  <c r="V38951" i="5"/>
  <c r="Y38951" i="5" s="1"/>
  <c r="V38952" i="5"/>
  <c r="Y38952" i="5" s="1"/>
  <c r="V38953" i="5"/>
  <c r="Y38953" i="5" s="1"/>
  <c r="V38954" i="5"/>
  <c r="Y38954" i="5" s="1"/>
  <c r="V38955" i="5"/>
  <c r="Y38955" i="5" s="1"/>
  <c r="V38956" i="5"/>
  <c r="Y38956" i="5" s="1"/>
  <c r="V38957" i="5"/>
  <c r="Y38957" i="5" s="1"/>
  <c r="V38958" i="5"/>
  <c r="Y38958" i="5" s="1"/>
  <c r="V38959" i="5"/>
  <c r="Y38959" i="5" s="1"/>
  <c r="V38960" i="5"/>
  <c r="Y38960" i="5" s="1"/>
  <c r="V38961" i="5"/>
  <c r="Y38961" i="5" s="1"/>
  <c r="V38962" i="5"/>
  <c r="Y38962" i="5" s="1"/>
  <c r="V38963" i="5"/>
  <c r="Y38963" i="5" s="1"/>
  <c r="V38964" i="5"/>
  <c r="Y38964" i="5" s="1"/>
  <c r="V38965" i="5"/>
  <c r="Y38965" i="5" s="1"/>
  <c r="V38966" i="5"/>
  <c r="Y38966" i="5" s="1"/>
  <c r="V38967" i="5"/>
  <c r="Y38967" i="5" s="1"/>
  <c r="V38968" i="5"/>
  <c r="Y38968" i="5" s="1"/>
  <c r="V38969" i="5"/>
  <c r="Y38969" i="5" s="1"/>
  <c r="V38970" i="5"/>
  <c r="Y38970" i="5" s="1"/>
  <c r="V38971" i="5"/>
  <c r="Y38971" i="5" s="1"/>
  <c r="V38972" i="5"/>
  <c r="Y38972" i="5" s="1"/>
  <c r="V38973" i="5"/>
  <c r="Y38973" i="5" s="1"/>
  <c r="V38974" i="5"/>
  <c r="Y38974" i="5" s="1"/>
  <c r="V38975" i="5"/>
  <c r="Y38975" i="5" s="1"/>
  <c r="V38976" i="5"/>
  <c r="Y38976" i="5" s="1"/>
  <c r="V38977" i="5"/>
  <c r="Y38977" i="5" s="1"/>
  <c r="V38978" i="5"/>
  <c r="Y38978" i="5" s="1"/>
  <c r="V38979" i="5"/>
  <c r="Y38979" i="5" s="1"/>
  <c r="V38980" i="5"/>
  <c r="Y38980" i="5" s="1"/>
  <c r="V38981" i="5"/>
  <c r="Y38981" i="5" s="1"/>
  <c r="V38982" i="5"/>
  <c r="Y38982" i="5" s="1"/>
  <c r="V38983" i="5"/>
  <c r="Y38983" i="5" s="1"/>
  <c r="V38984" i="5"/>
  <c r="Y38984" i="5" s="1"/>
  <c r="V38985" i="5"/>
  <c r="Y38985" i="5" s="1"/>
  <c r="V38986" i="5"/>
  <c r="Y38986" i="5" s="1"/>
  <c r="V38987" i="5"/>
  <c r="Y38987" i="5" s="1"/>
  <c r="V38988" i="5"/>
  <c r="Y38988" i="5" s="1"/>
  <c r="V38989" i="5"/>
  <c r="Y38989" i="5" s="1"/>
  <c r="V38990" i="5"/>
  <c r="Y38990" i="5" s="1"/>
  <c r="V38991" i="5"/>
  <c r="Y38991" i="5" s="1"/>
  <c r="V38992" i="5"/>
  <c r="Y38992" i="5" s="1"/>
  <c r="V38993" i="5"/>
  <c r="Y38993" i="5" s="1"/>
  <c r="V38994" i="5"/>
  <c r="Y38994" i="5" s="1"/>
  <c r="V38995" i="5"/>
  <c r="Y38995" i="5" s="1"/>
  <c r="V38996" i="5"/>
  <c r="Y38996" i="5" s="1"/>
  <c r="V38997" i="5"/>
  <c r="Y38997" i="5" s="1"/>
  <c r="V38998" i="5"/>
  <c r="Y38998" i="5" s="1"/>
  <c r="V38999" i="5"/>
  <c r="Y38999" i="5" s="1"/>
  <c r="V39000" i="5"/>
  <c r="Y39000" i="5" s="1"/>
  <c r="V39001" i="5"/>
  <c r="Y39001" i="5" s="1"/>
  <c r="V39002" i="5"/>
  <c r="Y39002" i="5" s="1"/>
  <c r="V39003" i="5"/>
  <c r="Y39003" i="5" s="1"/>
  <c r="V39004" i="5"/>
  <c r="Y39004" i="5" s="1"/>
  <c r="V39005" i="5"/>
  <c r="Y39005" i="5" s="1"/>
  <c r="V39006" i="5"/>
  <c r="Y39006" i="5" s="1"/>
  <c r="V39007" i="5"/>
  <c r="Y39007" i="5" s="1"/>
  <c r="V39008" i="5"/>
  <c r="Y39008" i="5" s="1"/>
  <c r="V39009" i="5"/>
  <c r="Y39009" i="5" s="1"/>
  <c r="V39010" i="5"/>
  <c r="Y39010" i="5" s="1"/>
  <c r="V39011" i="5"/>
  <c r="Y39011" i="5" s="1"/>
  <c r="V39012" i="5"/>
  <c r="Y39012" i="5" s="1"/>
  <c r="V39013" i="5"/>
  <c r="Y39013" i="5" s="1"/>
  <c r="V39014" i="5"/>
  <c r="Y39014" i="5" s="1"/>
  <c r="V39015" i="5"/>
  <c r="Y39015" i="5" s="1"/>
  <c r="V39016" i="5"/>
  <c r="Y39016" i="5" s="1"/>
  <c r="V39017" i="5"/>
  <c r="Y39017" i="5" s="1"/>
  <c r="V39018" i="5"/>
  <c r="Y39018" i="5" s="1"/>
  <c r="V39019" i="5"/>
  <c r="Y39019" i="5"/>
  <c r="V39020" i="5"/>
  <c r="Y39020" i="5" s="1"/>
  <c r="V39021" i="5"/>
  <c r="Y39021" i="5" s="1"/>
  <c r="V39022" i="5"/>
  <c r="Y39022" i="5" s="1"/>
  <c r="V39023" i="5"/>
  <c r="Y39023" i="5" s="1"/>
  <c r="V39024" i="5"/>
  <c r="Y39024" i="5" s="1"/>
  <c r="V39025" i="5"/>
  <c r="Y39025" i="5" s="1"/>
  <c r="V39026" i="5"/>
  <c r="Y39026" i="5" s="1"/>
  <c r="V39027" i="5"/>
  <c r="Y39027" i="5" s="1"/>
  <c r="V39028" i="5"/>
  <c r="Y39028" i="5" s="1"/>
  <c r="V39029" i="5"/>
  <c r="Y39029" i="5" s="1"/>
  <c r="V39030" i="5"/>
  <c r="Y39030" i="5" s="1"/>
  <c r="V39031" i="5"/>
  <c r="Y39031" i="5" s="1"/>
  <c r="V39032" i="5"/>
  <c r="Y39032" i="5" s="1"/>
  <c r="V39033" i="5"/>
  <c r="Y39033" i="5" s="1"/>
  <c r="V39034" i="5"/>
  <c r="Y39034" i="5" s="1"/>
  <c r="V39035" i="5"/>
  <c r="Y39035" i="5" s="1"/>
  <c r="V39036" i="5"/>
  <c r="Y39036" i="5" s="1"/>
  <c r="V39037" i="5"/>
  <c r="Y39037" i="5" s="1"/>
  <c r="V39038" i="5"/>
  <c r="Y39038" i="5" s="1"/>
  <c r="V39039" i="5"/>
  <c r="Y39039" i="5" s="1"/>
  <c r="V39040" i="5"/>
  <c r="Y39040" i="5" s="1"/>
  <c r="V39041" i="5"/>
  <c r="Y39041" i="5" s="1"/>
  <c r="V39042" i="5"/>
  <c r="Y39042" i="5" s="1"/>
  <c r="V39043" i="5"/>
  <c r="Y39043" i="5" s="1"/>
  <c r="V39044" i="5"/>
  <c r="Y39044" i="5" s="1"/>
  <c r="V39045" i="5"/>
  <c r="Y39045" i="5" s="1"/>
  <c r="V39046" i="5"/>
  <c r="Y39046" i="5" s="1"/>
  <c r="V39047" i="5"/>
  <c r="Y39047" i="5" s="1"/>
  <c r="V39048" i="5"/>
  <c r="Y39048" i="5" s="1"/>
  <c r="V39049" i="5"/>
  <c r="Y39049" i="5" s="1"/>
  <c r="V39050" i="5"/>
  <c r="Y39050" i="5" s="1"/>
  <c r="V39051" i="5"/>
  <c r="Y39051" i="5" s="1"/>
  <c r="V39052" i="5"/>
  <c r="Y39052" i="5" s="1"/>
  <c r="V39053" i="5"/>
  <c r="Y39053" i="5" s="1"/>
  <c r="V39054" i="5"/>
  <c r="Y39054" i="5" s="1"/>
  <c r="V39055" i="5"/>
  <c r="Y39055" i="5" s="1"/>
  <c r="V39056" i="5"/>
  <c r="Y39056" i="5" s="1"/>
  <c r="V39057" i="5"/>
  <c r="Y39057" i="5" s="1"/>
  <c r="V39058" i="5"/>
  <c r="Y39058" i="5" s="1"/>
  <c r="V39059" i="5"/>
  <c r="Y39059" i="5" s="1"/>
  <c r="V39060" i="5"/>
  <c r="Y39060" i="5" s="1"/>
  <c r="V39061" i="5"/>
  <c r="Y39061" i="5" s="1"/>
  <c r="V39062" i="5"/>
  <c r="Y39062" i="5" s="1"/>
  <c r="V39063" i="5"/>
  <c r="Y39063" i="5" s="1"/>
  <c r="V39064" i="5"/>
  <c r="Y39064" i="5" s="1"/>
  <c r="V39065" i="5"/>
  <c r="Y39065" i="5" s="1"/>
  <c r="V39066" i="5"/>
  <c r="Y39066" i="5" s="1"/>
  <c r="V39067" i="5"/>
  <c r="Y39067" i="5" s="1"/>
  <c r="V39068" i="5"/>
  <c r="Y39068" i="5" s="1"/>
  <c r="V39069" i="5"/>
  <c r="Y39069" i="5" s="1"/>
  <c r="V39070" i="5"/>
  <c r="Y39070" i="5" s="1"/>
  <c r="V39071" i="5"/>
  <c r="Y39071" i="5" s="1"/>
  <c r="V39072" i="5"/>
  <c r="Y39072" i="5" s="1"/>
  <c r="V39073" i="5"/>
  <c r="Y39073" i="5" s="1"/>
  <c r="V39074" i="5"/>
  <c r="Y39074" i="5" s="1"/>
  <c r="V39075" i="5"/>
  <c r="Y39075" i="5" s="1"/>
  <c r="V39076" i="5"/>
  <c r="Y39076" i="5" s="1"/>
  <c r="V39077" i="5"/>
  <c r="Y39077" i="5" s="1"/>
  <c r="V39078" i="5"/>
  <c r="Y39078" i="5" s="1"/>
  <c r="V39079" i="5"/>
  <c r="Y39079" i="5" s="1"/>
  <c r="V39080" i="5"/>
  <c r="Y39080" i="5" s="1"/>
  <c r="V39081" i="5"/>
  <c r="Y39081" i="5" s="1"/>
  <c r="V39082" i="5"/>
  <c r="Y39082" i="5" s="1"/>
  <c r="V39083" i="5"/>
  <c r="Y39083" i="5" s="1"/>
  <c r="V39084" i="5"/>
  <c r="Y39084" i="5" s="1"/>
  <c r="V39085" i="5"/>
  <c r="Y39085" i="5" s="1"/>
  <c r="V39086" i="5"/>
  <c r="Y39086" i="5" s="1"/>
  <c r="V39087" i="5"/>
  <c r="Y39087" i="5" s="1"/>
  <c r="V39088" i="5"/>
  <c r="Y39088" i="5" s="1"/>
  <c r="V39089" i="5"/>
  <c r="Y39089" i="5" s="1"/>
  <c r="V39090" i="5"/>
  <c r="Y39090" i="5" s="1"/>
  <c r="V39091" i="5"/>
  <c r="Y39091" i="5" s="1"/>
  <c r="V39092" i="5"/>
  <c r="Y39092" i="5" s="1"/>
  <c r="V39093" i="5"/>
  <c r="Y39093" i="5" s="1"/>
  <c r="V39094" i="5"/>
  <c r="Y39094" i="5" s="1"/>
  <c r="V39095" i="5"/>
  <c r="Y39095" i="5" s="1"/>
  <c r="V39096" i="5"/>
  <c r="Y39096" i="5" s="1"/>
  <c r="V39097" i="5"/>
  <c r="Y39097" i="5" s="1"/>
  <c r="V39098" i="5"/>
  <c r="Y39098" i="5" s="1"/>
  <c r="V39099" i="5"/>
  <c r="Y39099" i="5" s="1"/>
  <c r="V39100" i="5"/>
  <c r="Y39100" i="5" s="1"/>
  <c r="V39101" i="5"/>
  <c r="Y39101" i="5" s="1"/>
  <c r="V39102" i="5"/>
  <c r="Y39102" i="5" s="1"/>
  <c r="V39103" i="5"/>
  <c r="Y39103" i="5" s="1"/>
  <c r="V39104" i="5"/>
  <c r="Y39104" i="5" s="1"/>
  <c r="V39105" i="5"/>
  <c r="Y39105" i="5" s="1"/>
  <c r="V39106" i="5"/>
  <c r="Y39106" i="5" s="1"/>
  <c r="V39107" i="5"/>
  <c r="Y39107" i="5" s="1"/>
  <c r="V39108" i="5"/>
  <c r="Y39108" i="5" s="1"/>
  <c r="V39109" i="5"/>
  <c r="Y39109" i="5" s="1"/>
  <c r="V39110" i="5"/>
  <c r="Y39110" i="5" s="1"/>
  <c r="V39111" i="5"/>
  <c r="Y39111" i="5" s="1"/>
  <c r="V39112" i="5"/>
  <c r="Y39112" i="5" s="1"/>
  <c r="V39113" i="5"/>
  <c r="Y39113" i="5" s="1"/>
  <c r="V39114" i="5"/>
  <c r="Y39114" i="5" s="1"/>
  <c r="V39115" i="5"/>
  <c r="Y39115" i="5" s="1"/>
  <c r="V39116" i="5"/>
  <c r="Y39116" i="5" s="1"/>
  <c r="V39117" i="5"/>
  <c r="Y39117" i="5" s="1"/>
  <c r="V39118" i="5"/>
  <c r="Y39118" i="5" s="1"/>
  <c r="V39119" i="5"/>
  <c r="Y39119" i="5" s="1"/>
  <c r="V39120" i="5"/>
  <c r="Y39120" i="5" s="1"/>
  <c r="V39121" i="5"/>
  <c r="Y39121" i="5" s="1"/>
  <c r="V39122" i="5"/>
  <c r="Y39122" i="5" s="1"/>
  <c r="V39123" i="5"/>
  <c r="Y39123" i="5" s="1"/>
  <c r="V39124" i="5"/>
  <c r="Y39124" i="5" s="1"/>
  <c r="V39125" i="5"/>
  <c r="Y39125" i="5" s="1"/>
  <c r="V39126" i="5"/>
  <c r="Y39126" i="5" s="1"/>
  <c r="V39127" i="5"/>
  <c r="Y39127" i="5"/>
  <c r="V39128" i="5"/>
  <c r="Y39128" i="5" s="1"/>
  <c r="V39129" i="5"/>
  <c r="Y39129" i="5" s="1"/>
  <c r="V39130" i="5"/>
  <c r="Y39130" i="5" s="1"/>
  <c r="V39131" i="5"/>
  <c r="Y39131" i="5" s="1"/>
  <c r="V39132" i="5"/>
  <c r="Y39132" i="5" s="1"/>
  <c r="V39133" i="5"/>
  <c r="Y39133" i="5" s="1"/>
  <c r="V39134" i="5"/>
  <c r="Y39134" i="5" s="1"/>
  <c r="V39135" i="5"/>
  <c r="Y39135" i="5" s="1"/>
  <c r="V39136" i="5"/>
  <c r="Y39136" i="5" s="1"/>
  <c r="V39137" i="5"/>
  <c r="Y39137" i="5" s="1"/>
  <c r="V39138" i="5"/>
  <c r="Y39138" i="5" s="1"/>
  <c r="V39139" i="5"/>
  <c r="Y39139" i="5" s="1"/>
  <c r="V39140" i="5"/>
  <c r="Y39140" i="5" s="1"/>
  <c r="V39141" i="5"/>
  <c r="Y39141" i="5" s="1"/>
  <c r="V39142" i="5"/>
  <c r="Y39142" i="5" s="1"/>
  <c r="V39143" i="5"/>
  <c r="Y39143" i="5" s="1"/>
  <c r="V39144" i="5"/>
  <c r="Y39144" i="5"/>
  <c r="V39145" i="5"/>
  <c r="Y39145" i="5" s="1"/>
  <c r="V39146" i="5"/>
  <c r="Y39146" i="5" s="1"/>
  <c r="V39147" i="5"/>
  <c r="Y39147" i="5" s="1"/>
  <c r="V39148" i="5"/>
  <c r="Y39148" i="5" s="1"/>
  <c r="V39149" i="5"/>
  <c r="Y39149" i="5" s="1"/>
  <c r="V39150" i="5"/>
  <c r="Y39150" i="5" s="1"/>
  <c r="V39151" i="5"/>
  <c r="Y39151" i="5"/>
  <c r="V39152" i="5"/>
  <c r="Y39152" i="5" s="1"/>
  <c r="V39153" i="5"/>
  <c r="Y39153" i="5" s="1"/>
  <c r="V39154" i="5"/>
  <c r="Y39154" i="5" s="1"/>
  <c r="V39155" i="5"/>
  <c r="Y39155" i="5" s="1"/>
  <c r="V39156" i="5"/>
  <c r="Y39156" i="5" s="1"/>
  <c r="V39157" i="5"/>
  <c r="Y39157" i="5" s="1"/>
  <c r="V39158" i="5"/>
  <c r="Y39158" i="5" s="1"/>
  <c r="V39159" i="5"/>
  <c r="Y39159" i="5" s="1"/>
  <c r="V39160" i="5"/>
  <c r="Y39160" i="5"/>
  <c r="V39161" i="5"/>
  <c r="Y39161" i="5" s="1"/>
  <c r="V39162" i="5"/>
  <c r="Y39162" i="5" s="1"/>
  <c r="V39163" i="5"/>
  <c r="Y39163" i="5" s="1"/>
  <c r="V39164" i="5"/>
  <c r="Y39164" i="5" s="1"/>
  <c r="V39165" i="5"/>
  <c r="Y39165" i="5" s="1"/>
  <c r="V39166" i="5"/>
  <c r="Y39166" i="5" s="1"/>
  <c r="V39167" i="5"/>
  <c r="Y39167" i="5"/>
  <c r="V39168" i="5"/>
  <c r="Y39168" i="5" s="1"/>
  <c r="V39169" i="5"/>
  <c r="Y39169" i="5" s="1"/>
  <c r="V39170" i="5"/>
  <c r="Y39170" i="5" s="1"/>
  <c r="V39171" i="5"/>
  <c r="Y39171" i="5" s="1"/>
  <c r="V39172" i="5"/>
  <c r="Y39172" i="5" s="1"/>
  <c r="V39173" i="5"/>
  <c r="Y39173" i="5" s="1"/>
  <c r="V39174" i="5"/>
  <c r="Y39174" i="5" s="1"/>
  <c r="V39175" i="5"/>
  <c r="Y39175" i="5" s="1"/>
  <c r="V39176" i="5"/>
  <c r="Y39176" i="5"/>
  <c r="V39177" i="5"/>
  <c r="Y39177" i="5" s="1"/>
  <c r="V39178" i="5"/>
  <c r="Y39178" i="5" s="1"/>
  <c r="V39179" i="5"/>
  <c r="Y39179" i="5" s="1"/>
  <c r="V39180" i="5"/>
  <c r="Y39180" i="5" s="1"/>
  <c r="V39181" i="5"/>
  <c r="Y39181" i="5" s="1"/>
  <c r="V39182" i="5"/>
  <c r="Y39182" i="5" s="1"/>
  <c r="V39183" i="5"/>
  <c r="Y39183" i="5"/>
  <c r="V39184" i="5"/>
  <c r="Y39184" i="5" s="1"/>
  <c r="V39185" i="5"/>
  <c r="Y39185" i="5" s="1"/>
  <c r="V39186" i="5"/>
  <c r="Y39186" i="5" s="1"/>
  <c r="V39187" i="5"/>
  <c r="Y39187" i="5" s="1"/>
  <c r="V39188" i="5"/>
  <c r="Y39188" i="5" s="1"/>
  <c r="V39189" i="5"/>
  <c r="Y39189" i="5" s="1"/>
  <c r="V39190" i="5"/>
  <c r="Y39190" i="5" s="1"/>
  <c r="V39191" i="5"/>
  <c r="Y39191" i="5" s="1"/>
  <c r="V39192" i="5"/>
  <c r="Y39192" i="5"/>
  <c r="V39193" i="5"/>
  <c r="Y39193" i="5" s="1"/>
  <c r="V39194" i="5"/>
  <c r="Y39194" i="5" s="1"/>
  <c r="V39195" i="5"/>
  <c r="Y39195" i="5" s="1"/>
  <c r="V39196" i="5"/>
  <c r="Y39196" i="5" s="1"/>
  <c r="V39197" i="5"/>
  <c r="Y39197" i="5" s="1"/>
  <c r="V39198" i="5"/>
  <c r="Y39198" i="5" s="1"/>
  <c r="V39199" i="5"/>
  <c r="Y39199" i="5"/>
  <c r="V39200" i="5"/>
  <c r="Y39200" i="5" s="1"/>
  <c r="V39201" i="5"/>
  <c r="Y39201" i="5" s="1"/>
  <c r="V39202" i="5"/>
  <c r="Y39202" i="5" s="1"/>
  <c r="V39203" i="5"/>
  <c r="Y39203" i="5" s="1"/>
  <c r="V39204" i="5"/>
  <c r="Y39204" i="5" s="1"/>
  <c r="V39205" i="5"/>
  <c r="Y39205" i="5" s="1"/>
  <c r="V39206" i="5"/>
  <c r="Y39206" i="5" s="1"/>
  <c r="V39207" i="5"/>
  <c r="Y39207" i="5" s="1"/>
  <c r="V39208" i="5"/>
  <c r="Y39208" i="5" s="1"/>
  <c r="V39209" i="5"/>
  <c r="Y39209" i="5" s="1"/>
  <c r="V39210" i="5"/>
  <c r="Y39210" i="5" s="1"/>
  <c r="V39211" i="5"/>
  <c r="Y39211" i="5" s="1"/>
  <c r="V39212" i="5"/>
  <c r="Y39212" i="5" s="1"/>
  <c r="V39213" i="5"/>
  <c r="Y39213" i="5" s="1"/>
  <c r="V39214" i="5"/>
  <c r="Y39214" i="5" s="1"/>
  <c r="V39215" i="5"/>
  <c r="Y39215" i="5" s="1"/>
  <c r="V39216" i="5"/>
  <c r="Y39216" i="5" s="1"/>
  <c r="V39217" i="5"/>
  <c r="Y39217" i="5" s="1"/>
  <c r="V39218" i="5"/>
  <c r="Y39218" i="5" s="1"/>
  <c r="V39219" i="5"/>
  <c r="Y39219" i="5" s="1"/>
  <c r="V39220" i="5"/>
  <c r="Y39220" i="5" s="1"/>
  <c r="V39221" i="5"/>
  <c r="Y39221" i="5" s="1"/>
  <c r="V39222" i="5"/>
  <c r="Y39222" i="5" s="1"/>
  <c r="V39223" i="5"/>
  <c r="Y39223" i="5" s="1"/>
  <c r="V39224" i="5"/>
  <c r="Y39224" i="5" s="1"/>
  <c r="V39225" i="5"/>
  <c r="Y39225" i="5" s="1"/>
  <c r="V39226" i="5"/>
  <c r="Y39226" i="5" s="1"/>
  <c r="V39227" i="5"/>
  <c r="Y39227" i="5" s="1"/>
  <c r="V39228" i="5"/>
  <c r="Y39228" i="5" s="1"/>
  <c r="V39229" i="5"/>
  <c r="Y39229" i="5" s="1"/>
  <c r="V39230" i="5"/>
  <c r="Y39230" i="5" s="1"/>
  <c r="V39231" i="5"/>
  <c r="Y39231" i="5" s="1"/>
  <c r="V39232" i="5"/>
  <c r="Y39232" i="5" s="1"/>
  <c r="V39233" i="5"/>
  <c r="Y39233" i="5" s="1"/>
  <c r="V39234" i="5"/>
  <c r="Y39234" i="5" s="1"/>
  <c r="V39235" i="5"/>
  <c r="Y39235" i="5" s="1"/>
  <c r="V39236" i="5"/>
  <c r="Y39236" i="5" s="1"/>
  <c r="V39237" i="5"/>
  <c r="Y39237" i="5" s="1"/>
  <c r="V39238" i="5"/>
  <c r="Y39238" i="5" s="1"/>
  <c r="V39239" i="5"/>
  <c r="Y39239" i="5" s="1"/>
  <c r="V39240" i="5"/>
  <c r="Y39240" i="5" s="1"/>
  <c r="V39241" i="5"/>
  <c r="Y39241" i="5" s="1"/>
  <c r="V39242" i="5"/>
  <c r="Y39242" i="5" s="1"/>
  <c r="V39243" i="5"/>
  <c r="Y39243" i="5" s="1"/>
  <c r="V39244" i="5"/>
  <c r="Y39244" i="5" s="1"/>
  <c r="V39245" i="5"/>
  <c r="Y39245" i="5" s="1"/>
  <c r="V39246" i="5"/>
  <c r="Y39246" i="5" s="1"/>
  <c r="V39247" i="5"/>
  <c r="Y39247" i="5" s="1"/>
  <c r="V39248" i="5"/>
  <c r="Y39248" i="5" s="1"/>
  <c r="V39249" i="5"/>
  <c r="Y39249" i="5" s="1"/>
  <c r="V39250" i="5"/>
  <c r="Y39250" i="5" s="1"/>
  <c r="V39251" i="5"/>
  <c r="Y39251" i="5" s="1"/>
  <c r="V39252" i="5"/>
  <c r="Y39252" i="5" s="1"/>
  <c r="V39253" i="5"/>
  <c r="Y39253" i="5" s="1"/>
  <c r="V39254" i="5"/>
  <c r="Y39254" i="5" s="1"/>
  <c r="V39255" i="5"/>
  <c r="Y39255" i="5" s="1"/>
  <c r="V39256" i="5"/>
  <c r="Y39256" i="5" s="1"/>
  <c r="V39257" i="5"/>
  <c r="Y39257" i="5" s="1"/>
  <c r="V39258" i="5"/>
  <c r="Y39258" i="5" s="1"/>
  <c r="V39259" i="5"/>
  <c r="Y39259" i="5" s="1"/>
  <c r="V39260" i="5"/>
  <c r="Y39260" i="5" s="1"/>
  <c r="V39261" i="5"/>
  <c r="Y39261" i="5" s="1"/>
  <c r="V39262" i="5"/>
  <c r="Y39262" i="5" s="1"/>
  <c r="V39263" i="5"/>
  <c r="Y39263" i="5" s="1"/>
  <c r="V39264" i="5"/>
  <c r="Y39264" i="5" s="1"/>
  <c r="V39265" i="5"/>
  <c r="Y39265" i="5" s="1"/>
  <c r="V39266" i="5"/>
  <c r="Y39266" i="5" s="1"/>
  <c r="V39267" i="5"/>
  <c r="Y39267" i="5" s="1"/>
  <c r="V39268" i="5"/>
  <c r="Y39268" i="5" s="1"/>
  <c r="V39269" i="5"/>
  <c r="Y39269" i="5" s="1"/>
  <c r="V39270" i="5"/>
  <c r="Y39270" i="5" s="1"/>
  <c r="V39271" i="5"/>
  <c r="Y39271" i="5" s="1"/>
  <c r="V39272" i="5"/>
  <c r="Y39272" i="5" s="1"/>
  <c r="V39273" i="5"/>
  <c r="Y39273" i="5" s="1"/>
  <c r="V39274" i="5"/>
  <c r="Y39274" i="5" s="1"/>
  <c r="V39275" i="5"/>
  <c r="Y39275" i="5" s="1"/>
  <c r="V39276" i="5"/>
  <c r="Y39276" i="5" s="1"/>
  <c r="V39277" i="5"/>
  <c r="Y39277" i="5" s="1"/>
  <c r="V39278" i="5"/>
  <c r="Y39278" i="5" s="1"/>
  <c r="V39279" i="5"/>
  <c r="Y39279" i="5" s="1"/>
  <c r="V39280" i="5"/>
  <c r="Y39280" i="5" s="1"/>
  <c r="V39281" i="5"/>
  <c r="Y39281" i="5" s="1"/>
  <c r="V39282" i="5"/>
  <c r="Y39282" i="5" s="1"/>
  <c r="V39283" i="5"/>
  <c r="Y39283" i="5" s="1"/>
  <c r="V39284" i="5"/>
  <c r="Y39284" i="5" s="1"/>
  <c r="V39285" i="5"/>
  <c r="Y39285" i="5" s="1"/>
  <c r="V39286" i="5"/>
  <c r="Y39286" i="5" s="1"/>
  <c r="V39287" i="5"/>
  <c r="Y39287" i="5"/>
  <c r="V39288" i="5"/>
  <c r="Y39288" i="5" s="1"/>
  <c r="V39289" i="5"/>
  <c r="Y39289" i="5" s="1"/>
  <c r="V39290" i="5"/>
  <c r="Y39290" i="5" s="1"/>
  <c r="V39291" i="5"/>
  <c r="Y39291" i="5" s="1"/>
  <c r="V39292" i="5"/>
  <c r="Y39292" i="5" s="1"/>
  <c r="V39293" i="5"/>
  <c r="Y39293" i="5" s="1"/>
  <c r="V39294" i="5"/>
  <c r="Y39294" i="5" s="1"/>
  <c r="V39295" i="5"/>
  <c r="Y39295" i="5" s="1"/>
  <c r="V39296" i="5"/>
  <c r="Y39296" i="5" s="1"/>
  <c r="V39297" i="5"/>
  <c r="Y39297" i="5" s="1"/>
  <c r="V39298" i="5"/>
  <c r="Y39298" i="5" s="1"/>
  <c r="V39299" i="5"/>
  <c r="Y39299" i="5" s="1"/>
  <c r="V39300" i="5"/>
  <c r="Y39300" i="5" s="1"/>
  <c r="V39301" i="5"/>
  <c r="Y39301" i="5" s="1"/>
  <c r="V39302" i="5"/>
  <c r="Y39302" i="5" s="1"/>
  <c r="V39303" i="5"/>
  <c r="Y39303" i="5" s="1"/>
  <c r="V39304" i="5"/>
  <c r="Y39304" i="5"/>
  <c r="V39305" i="5"/>
  <c r="Y39305" i="5" s="1"/>
  <c r="V39306" i="5"/>
  <c r="Y39306" i="5" s="1"/>
  <c r="V39307" i="5"/>
  <c r="Y39307" i="5" s="1"/>
  <c r="V39308" i="5"/>
  <c r="Y39308" i="5" s="1"/>
  <c r="V39309" i="5"/>
  <c r="Y39309" i="5" s="1"/>
  <c r="V39310" i="5"/>
  <c r="Y39310" i="5" s="1"/>
  <c r="V39311" i="5"/>
  <c r="Y39311" i="5" s="1"/>
  <c r="V39312" i="5"/>
  <c r="Y39312" i="5" s="1"/>
  <c r="V39313" i="5"/>
  <c r="Y39313" i="5" s="1"/>
  <c r="V39314" i="5"/>
  <c r="Y39314" i="5" s="1"/>
  <c r="V39315" i="5"/>
  <c r="Y39315" i="5" s="1"/>
  <c r="V39316" i="5"/>
  <c r="Y39316" i="5" s="1"/>
  <c r="V39317" i="5"/>
  <c r="Y39317" i="5" s="1"/>
  <c r="V39318" i="5"/>
  <c r="Y39318" i="5" s="1"/>
  <c r="V39319" i="5"/>
  <c r="Y39319" i="5" s="1"/>
  <c r="V39320" i="5"/>
  <c r="Y39320" i="5" s="1"/>
  <c r="V39321" i="5"/>
  <c r="Y39321" i="5" s="1"/>
  <c r="V39322" i="5"/>
  <c r="Y39322" i="5" s="1"/>
  <c r="V39323" i="5"/>
  <c r="Y39323" i="5" s="1"/>
  <c r="V39324" i="5"/>
  <c r="Y39324" i="5" s="1"/>
  <c r="V39325" i="5"/>
  <c r="Y39325" i="5" s="1"/>
  <c r="V39326" i="5"/>
  <c r="Y39326" i="5" s="1"/>
  <c r="V39327" i="5"/>
  <c r="Y39327" i="5" s="1"/>
  <c r="V39328" i="5"/>
  <c r="Y39328" i="5" s="1"/>
  <c r="V39329" i="5"/>
  <c r="Y39329" i="5" s="1"/>
  <c r="V39330" i="5"/>
  <c r="Y39330" i="5" s="1"/>
  <c r="V39331" i="5"/>
  <c r="Y39331" i="5" s="1"/>
  <c r="V39332" i="5"/>
  <c r="Y39332" i="5" s="1"/>
  <c r="V39333" i="5"/>
  <c r="Y39333" i="5" s="1"/>
  <c r="V39334" i="5"/>
  <c r="Y39334" i="5" s="1"/>
  <c r="V39335" i="5"/>
  <c r="Y39335" i="5" s="1"/>
  <c r="V39336" i="5"/>
  <c r="Y39336" i="5" s="1"/>
  <c r="V39337" i="5"/>
  <c r="Y39337" i="5" s="1"/>
  <c r="V39338" i="5"/>
  <c r="Y39338" i="5" s="1"/>
  <c r="V39339" i="5"/>
  <c r="Y39339" i="5" s="1"/>
  <c r="V39340" i="5"/>
  <c r="Y39340" i="5" s="1"/>
  <c r="V39341" i="5"/>
  <c r="Y39341" i="5" s="1"/>
  <c r="V39342" i="5"/>
  <c r="Y39342" i="5" s="1"/>
  <c r="V39343" i="5"/>
  <c r="Y39343" i="5" s="1"/>
  <c r="V39344" i="5"/>
  <c r="Y39344" i="5" s="1"/>
  <c r="V39345" i="5"/>
  <c r="Y39345" i="5" s="1"/>
  <c r="V39346" i="5"/>
  <c r="Y39346" i="5" s="1"/>
  <c r="V39347" i="5"/>
  <c r="Y39347" i="5" s="1"/>
  <c r="V39348" i="5"/>
  <c r="Y39348" i="5" s="1"/>
  <c r="V39349" i="5"/>
  <c r="Y39349" i="5" s="1"/>
  <c r="V39350" i="5"/>
  <c r="Y39350" i="5" s="1"/>
  <c r="V39351" i="5"/>
  <c r="Y39351" i="5" s="1"/>
  <c r="V39352" i="5"/>
  <c r="Y39352" i="5" s="1"/>
  <c r="V39353" i="5"/>
  <c r="Y39353" i="5" s="1"/>
  <c r="V39354" i="5"/>
  <c r="Y39354" i="5" s="1"/>
  <c r="V39355" i="5"/>
  <c r="Y39355" i="5" s="1"/>
  <c r="V39356" i="5"/>
  <c r="Y39356" i="5" s="1"/>
  <c r="V39357" i="5"/>
  <c r="Y39357" i="5" s="1"/>
  <c r="V39358" i="5"/>
  <c r="Y39358" i="5" s="1"/>
  <c r="V39359" i="5"/>
  <c r="Y39359" i="5" s="1"/>
  <c r="V39360" i="5"/>
  <c r="Y39360" i="5" s="1"/>
  <c r="V39361" i="5"/>
  <c r="Y39361" i="5" s="1"/>
  <c r="V39362" i="5"/>
  <c r="Y39362" i="5" s="1"/>
  <c r="V39363" i="5"/>
  <c r="Y39363" i="5" s="1"/>
  <c r="V39364" i="5"/>
  <c r="Y39364" i="5" s="1"/>
  <c r="V39365" i="5"/>
  <c r="Y39365" i="5" s="1"/>
  <c r="V39366" i="5"/>
  <c r="Y39366" i="5" s="1"/>
  <c r="V39367" i="5"/>
  <c r="Y39367" i="5" s="1"/>
  <c r="V39368" i="5"/>
  <c r="Y39368" i="5" s="1"/>
  <c r="V39369" i="5"/>
  <c r="Y39369" i="5" s="1"/>
  <c r="V39370" i="5"/>
  <c r="Y39370" i="5" s="1"/>
  <c r="V39371" i="5"/>
  <c r="Y39371" i="5" s="1"/>
  <c r="V39372" i="5"/>
  <c r="Y39372" i="5" s="1"/>
  <c r="V39373" i="5"/>
  <c r="Y39373" i="5" s="1"/>
  <c r="V39374" i="5"/>
  <c r="Y39374" i="5" s="1"/>
  <c r="V39375" i="5"/>
  <c r="Y39375" i="5" s="1"/>
  <c r="V39376" i="5"/>
  <c r="Y39376" i="5" s="1"/>
  <c r="V39377" i="5"/>
  <c r="Y39377" i="5" s="1"/>
  <c r="V39378" i="5"/>
  <c r="Y39378" i="5" s="1"/>
  <c r="V39379" i="5"/>
  <c r="Y39379" i="5" s="1"/>
  <c r="V39380" i="5"/>
  <c r="Y39380" i="5" s="1"/>
  <c r="V39381" i="5"/>
  <c r="Y39381" i="5" s="1"/>
  <c r="V39382" i="5"/>
  <c r="Y39382" i="5" s="1"/>
  <c r="V39383" i="5"/>
  <c r="Y39383" i="5" s="1"/>
  <c r="V39384" i="5"/>
  <c r="Y39384" i="5" s="1"/>
  <c r="V39385" i="5"/>
  <c r="Y39385" i="5" s="1"/>
  <c r="V39386" i="5"/>
  <c r="Y39386" i="5" s="1"/>
  <c r="V39387" i="5"/>
  <c r="Y39387" i="5" s="1"/>
  <c r="V39388" i="5"/>
  <c r="Y39388" i="5" s="1"/>
  <c r="V39389" i="5"/>
  <c r="Y39389" i="5" s="1"/>
  <c r="V39390" i="5"/>
  <c r="Y39390" i="5" s="1"/>
  <c r="V39391" i="5"/>
  <c r="Y39391" i="5" s="1"/>
  <c r="V39392" i="5"/>
  <c r="Y39392" i="5" s="1"/>
  <c r="V39393" i="5"/>
  <c r="Y39393" i="5" s="1"/>
  <c r="V39394" i="5"/>
  <c r="Y39394" i="5" s="1"/>
  <c r="V39395" i="5"/>
  <c r="Y39395" i="5" s="1"/>
  <c r="V39396" i="5"/>
  <c r="Y39396" i="5" s="1"/>
  <c r="V39397" i="5"/>
  <c r="Y39397" i="5" s="1"/>
  <c r="V39398" i="5"/>
  <c r="Y39398" i="5" s="1"/>
  <c r="V39399" i="5"/>
  <c r="Y39399" i="5" s="1"/>
  <c r="V39400" i="5"/>
  <c r="Y39400" i="5" s="1"/>
  <c r="V39401" i="5"/>
  <c r="Y39401" i="5" s="1"/>
  <c r="V39402" i="5"/>
  <c r="Y39402" i="5" s="1"/>
  <c r="V39403" i="5"/>
  <c r="Y39403" i="5" s="1"/>
  <c r="V39404" i="5"/>
  <c r="Y39404" i="5" s="1"/>
  <c r="V39405" i="5"/>
  <c r="Y39405" i="5" s="1"/>
  <c r="V39406" i="5"/>
  <c r="Y39406" i="5" s="1"/>
  <c r="V39407" i="5"/>
  <c r="Y39407" i="5" s="1"/>
  <c r="V39408" i="5"/>
  <c r="Y39408" i="5" s="1"/>
  <c r="V39409" i="5"/>
  <c r="Y39409" i="5" s="1"/>
  <c r="V39410" i="5"/>
  <c r="Y39410" i="5" s="1"/>
  <c r="V39411" i="5"/>
  <c r="Y39411" i="5" s="1"/>
  <c r="V39412" i="5"/>
  <c r="Y39412" i="5" s="1"/>
  <c r="V39413" i="5"/>
  <c r="Y39413" i="5" s="1"/>
  <c r="V39414" i="5"/>
  <c r="Y39414" i="5" s="1"/>
  <c r="V39415" i="5"/>
  <c r="Y39415" i="5" s="1"/>
  <c r="V39416" i="5"/>
  <c r="Y39416" i="5" s="1"/>
  <c r="V39417" i="5"/>
  <c r="Y39417" i="5" s="1"/>
  <c r="V39418" i="5"/>
  <c r="Y39418" i="5" s="1"/>
  <c r="V39419" i="5"/>
  <c r="Y39419" i="5" s="1"/>
  <c r="V39420" i="5"/>
  <c r="Y39420" i="5" s="1"/>
  <c r="V39421" i="5"/>
  <c r="Y39421" i="5" s="1"/>
  <c r="V39422" i="5"/>
  <c r="Y39422" i="5" s="1"/>
  <c r="V39423" i="5"/>
  <c r="Y39423" i="5" s="1"/>
  <c r="V39424" i="5"/>
  <c r="Y39424" i="5" s="1"/>
  <c r="V39425" i="5"/>
  <c r="Y39425" i="5" s="1"/>
  <c r="V39426" i="5"/>
  <c r="Y39426" i="5" s="1"/>
  <c r="V39427" i="5"/>
  <c r="Y39427" i="5" s="1"/>
  <c r="V39428" i="5"/>
  <c r="Y39428" i="5" s="1"/>
  <c r="V39429" i="5"/>
  <c r="Y39429" i="5" s="1"/>
  <c r="V39430" i="5"/>
  <c r="Y39430" i="5" s="1"/>
  <c r="V39431" i="5"/>
  <c r="Y39431" i="5" s="1"/>
  <c r="V39432" i="5"/>
  <c r="Y39432" i="5" s="1"/>
  <c r="V39433" i="5"/>
  <c r="Y39433" i="5" s="1"/>
  <c r="V39434" i="5"/>
  <c r="Y39434" i="5" s="1"/>
  <c r="V39435" i="5"/>
  <c r="Y39435" i="5" s="1"/>
  <c r="V39436" i="5"/>
  <c r="Y39436" i="5" s="1"/>
  <c r="V39437" i="5"/>
  <c r="Y39437" i="5" s="1"/>
  <c r="V39438" i="5"/>
  <c r="Y39438" i="5" s="1"/>
  <c r="V39439" i="5"/>
  <c r="Y39439" i="5"/>
  <c r="V39440" i="5"/>
  <c r="Y39440" i="5" s="1"/>
  <c r="V39441" i="5"/>
  <c r="Y39441" i="5" s="1"/>
  <c r="V39442" i="5"/>
  <c r="Y39442" i="5" s="1"/>
  <c r="V39443" i="5"/>
  <c r="Y39443" i="5" s="1"/>
  <c r="V39444" i="5"/>
  <c r="Y39444" i="5" s="1"/>
  <c r="V39445" i="5"/>
  <c r="Y39445" i="5" s="1"/>
  <c r="V39446" i="5"/>
  <c r="Y39446" i="5" s="1"/>
  <c r="V39447" i="5"/>
  <c r="Y39447" i="5" s="1"/>
  <c r="V39448" i="5"/>
  <c r="Y39448" i="5" s="1"/>
  <c r="V39449" i="5"/>
  <c r="Y39449" i="5" s="1"/>
  <c r="V39450" i="5"/>
  <c r="Y39450" i="5" s="1"/>
  <c r="V39451" i="5"/>
  <c r="Y39451" i="5" s="1"/>
  <c r="V39452" i="5"/>
  <c r="Y39452" i="5" s="1"/>
  <c r="V39453" i="5"/>
  <c r="Y39453" i="5" s="1"/>
  <c r="V39454" i="5"/>
  <c r="Y39454" i="5" s="1"/>
  <c r="V39455" i="5"/>
  <c r="Y39455" i="5" s="1"/>
  <c r="V39456" i="5"/>
  <c r="Y39456" i="5" s="1"/>
  <c r="V39457" i="5"/>
  <c r="Y39457" i="5" s="1"/>
  <c r="V39458" i="5"/>
  <c r="Y39458" i="5" s="1"/>
  <c r="V39459" i="5"/>
  <c r="Y39459" i="5" s="1"/>
  <c r="V39460" i="5"/>
  <c r="Y39460" i="5" s="1"/>
  <c r="V39461" i="5"/>
  <c r="Y39461" i="5" s="1"/>
  <c r="V39462" i="5"/>
  <c r="Y39462" i="5" s="1"/>
  <c r="V39463" i="5"/>
  <c r="Y39463" i="5" s="1"/>
  <c r="V39464" i="5"/>
  <c r="Y39464" i="5" s="1"/>
  <c r="V39465" i="5"/>
  <c r="Y39465" i="5" s="1"/>
  <c r="V39466" i="5"/>
  <c r="Y39466" i="5" s="1"/>
  <c r="V39467" i="5"/>
  <c r="Y39467" i="5" s="1"/>
  <c r="V39468" i="5"/>
  <c r="Y39468" i="5" s="1"/>
  <c r="V39469" i="5"/>
  <c r="Y39469" i="5" s="1"/>
  <c r="V39470" i="5"/>
  <c r="Y39470" i="5" s="1"/>
  <c r="V39471" i="5"/>
  <c r="Y39471" i="5" s="1"/>
  <c r="V39472" i="5"/>
  <c r="Y39472" i="5" s="1"/>
  <c r="V39473" i="5"/>
  <c r="Y39473" i="5" s="1"/>
  <c r="V39474" i="5"/>
  <c r="Y39474" i="5" s="1"/>
  <c r="V39475" i="5"/>
  <c r="Y39475" i="5" s="1"/>
  <c r="V39476" i="5"/>
  <c r="Y39476" i="5" s="1"/>
  <c r="V39477" i="5"/>
  <c r="Y39477" i="5" s="1"/>
  <c r="V39478" i="5"/>
  <c r="Y39478" i="5" s="1"/>
  <c r="V39479" i="5"/>
  <c r="Y39479" i="5" s="1"/>
  <c r="V39480" i="5"/>
  <c r="Y39480" i="5" s="1"/>
  <c r="V39481" i="5"/>
  <c r="Y39481" i="5" s="1"/>
  <c r="V39482" i="5"/>
  <c r="Y39482" i="5" s="1"/>
  <c r="V39483" i="5"/>
  <c r="Y39483" i="5" s="1"/>
  <c r="V39484" i="5"/>
  <c r="Y39484" i="5"/>
  <c r="V39485" i="5"/>
  <c r="Y39485" i="5" s="1"/>
  <c r="V39486" i="5"/>
  <c r="Y39486" i="5" s="1"/>
  <c r="V39487" i="5"/>
  <c r="Y39487" i="5"/>
  <c r="V39488" i="5"/>
  <c r="Y39488" i="5" s="1"/>
  <c r="V39489" i="5"/>
  <c r="Y39489" i="5" s="1"/>
  <c r="V39490" i="5"/>
  <c r="Y39490" i="5" s="1"/>
  <c r="V39491" i="5"/>
  <c r="Y39491" i="5" s="1"/>
  <c r="V39492" i="5"/>
  <c r="Y39492" i="5" s="1"/>
  <c r="V39493" i="5"/>
  <c r="Y39493" i="5" s="1"/>
  <c r="V39494" i="5"/>
  <c r="Y39494" i="5" s="1"/>
  <c r="V39495" i="5"/>
  <c r="Y39495" i="5" s="1"/>
  <c r="V39496" i="5"/>
  <c r="Y39496" i="5" s="1"/>
  <c r="V39497" i="5"/>
  <c r="Y39497" i="5" s="1"/>
  <c r="V39498" i="5"/>
  <c r="Y39498" i="5" s="1"/>
  <c r="V39499" i="5"/>
  <c r="Y39499" i="5" s="1"/>
  <c r="V39500" i="5"/>
  <c r="Y39500" i="5" s="1"/>
  <c r="V39501" i="5"/>
  <c r="Y39501" i="5" s="1"/>
  <c r="V39502" i="5"/>
  <c r="Y39502" i="5" s="1"/>
  <c r="V39503" i="5"/>
  <c r="Y39503" i="5" s="1"/>
  <c r="V39504" i="5"/>
  <c r="Y39504" i="5" s="1"/>
  <c r="V39505" i="5"/>
  <c r="Y39505" i="5" s="1"/>
  <c r="V39506" i="5"/>
  <c r="Y39506" i="5" s="1"/>
  <c r="V39507" i="5"/>
  <c r="Y39507" i="5" s="1"/>
  <c r="V39508" i="5"/>
  <c r="Y39508" i="5" s="1"/>
  <c r="V39509" i="5"/>
  <c r="Y39509" i="5" s="1"/>
  <c r="V39510" i="5"/>
  <c r="Y39510" i="5" s="1"/>
  <c r="V39511" i="5"/>
  <c r="Y39511" i="5" s="1"/>
  <c r="V39512" i="5"/>
  <c r="Y39512" i="5" s="1"/>
  <c r="V39513" i="5"/>
  <c r="Y39513" i="5" s="1"/>
  <c r="V39514" i="5"/>
  <c r="Y39514" i="5" s="1"/>
  <c r="V39515" i="5"/>
  <c r="Y39515" i="5" s="1"/>
  <c r="V39516" i="5"/>
  <c r="Y39516" i="5" s="1"/>
  <c r="V39517" i="5"/>
  <c r="Y39517" i="5" s="1"/>
  <c r="V39518" i="5"/>
  <c r="Y39518" i="5" s="1"/>
  <c r="V39519" i="5"/>
  <c r="Y39519" i="5" s="1"/>
  <c r="V39520" i="5"/>
  <c r="Y39520" i="5" s="1"/>
  <c r="V39521" i="5"/>
  <c r="Y39521" i="5" s="1"/>
  <c r="V39522" i="5"/>
  <c r="Y39522" i="5" s="1"/>
  <c r="V39523" i="5"/>
  <c r="Y39523" i="5" s="1"/>
  <c r="V39524" i="5"/>
  <c r="Y39524" i="5" s="1"/>
  <c r="V39525" i="5"/>
  <c r="Y39525" i="5" s="1"/>
  <c r="V39526" i="5"/>
  <c r="Y39526" i="5" s="1"/>
  <c r="V39527" i="5"/>
  <c r="Y39527" i="5" s="1"/>
  <c r="V39528" i="5"/>
  <c r="Y39528" i="5" s="1"/>
  <c r="V39529" i="5"/>
  <c r="Y39529" i="5" s="1"/>
  <c r="V39530" i="5"/>
  <c r="Y39530" i="5" s="1"/>
  <c r="V39531" i="5"/>
  <c r="Y39531" i="5" s="1"/>
  <c r="V39532" i="5"/>
  <c r="Y39532" i="5" s="1"/>
  <c r="V39533" i="5"/>
  <c r="Y39533" i="5" s="1"/>
  <c r="V39534" i="5"/>
  <c r="Y39534" i="5" s="1"/>
  <c r="V39535" i="5"/>
  <c r="Y39535" i="5" s="1"/>
  <c r="V39536" i="5"/>
  <c r="Y39536" i="5" s="1"/>
  <c r="V39537" i="5"/>
  <c r="Y39537" i="5" s="1"/>
  <c r="V39538" i="5"/>
  <c r="Y39538" i="5" s="1"/>
  <c r="V39539" i="5"/>
  <c r="Y39539" i="5" s="1"/>
  <c r="V39540" i="5"/>
  <c r="Y39540" i="5" s="1"/>
  <c r="V39541" i="5"/>
  <c r="Y39541" i="5" s="1"/>
  <c r="V39542" i="5"/>
  <c r="Y39542" i="5" s="1"/>
  <c r="V39543" i="5"/>
  <c r="Y39543" i="5" s="1"/>
  <c r="V39544" i="5"/>
  <c r="Y39544" i="5" s="1"/>
  <c r="V39545" i="5"/>
  <c r="Y39545" i="5" s="1"/>
  <c r="V39546" i="5"/>
  <c r="Y39546" i="5" s="1"/>
  <c r="V39547" i="5"/>
  <c r="Y39547" i="5" s="1"/>
  <c r="V39548" i="5"/>
  <c r="Y39548" i="5" s="1"/>
  <c r="V39549" i="5"/>
  <c r="Y39549" i="5" s="1"/>
  <c r="V39550" i="5"/>
  <c r="Y39550" i="5" s="1"/>
  <c r="V39551" i="5"/>
  <c r="Y39551" i="5" s="1"/>
  <c r="V39552" i="5"/>
  <c r="Y39552" i="5" s="1"/>
  <c r="V39553" i="5"/>
  <c r="Y39553" i="5" s="1"/>
  <c r="V39554" i="5"/>
  <c r="Y39554" i="5" s="1"/>
  <c r="V39555" i="5"/>
  <c r="Y39555" i="5" s="1"/>
  <c r="V39556" i="5"/>
  <c r="Y39556" i="5" s="1"/>
  <c r="V39557" i="5"/>
  <c r="Y39557" i="5" s="1"/>
  <c r="V39558" i="5"/>
  <c r="Y39558" i="5" s="1"/>
  <c r="V39559" i="5"/>
  <c r="Y39559" i="5" s="1"/>
  <c r="V39560" i="5"/>
  <c r="Y39560" i="5" s="1"/>
  <c r="V39561" i="5"/>
  <c r="Y39561" i="5" s="1"/>
  <c r="V39562" i="5"/>
  <c r="Y39562" i="5" s="1"/>
  <c r="V39563" i="5"/>
  <c r="Y39563" i="5" s="1"/>
  <c r="V39564" i="5"/>
  <c r="Y39564" i="5" s="1"/>
  <c r="V39565" i="5"/>
  <c r="Y39565" i="5" s="1"/>
  <c r="V39566" i="5"/>
  <c r="Y39566" i="5" s="1"/>
  <c r="V39567" i="5"/>
  <c r="Y39567" i="5"/>
  <c r="V39568" i="5"/>
  <c r="Y39568" i="5" s="1"/>
  <c r="V39569" i="5"/>
  <c r="Y39569" i="5" s="1"/>
  <c r="V39570" i="5"/>
  <c r="Y39570" i="5" s="1"/>
  <c r="V39571" i="5"/>
  <c r="Y39571" i="5" s="1"/>
  <c r="V39572" i="5"/>
  <c r="Y39572" i="5" s="1"/>
  <c r="V39573" i="5"/>
  <c r="Y39573" i="5" s="1"/>
  <c r="V39574" i="5"/>
  <c r="Y39574" i="5" s="1"/>
  <c r="V39575" i="5"/>
  <c r="Y39575" i="5" s="1"/>
  <c r="V39576" i="5"/>
  <c r="Y39576" i="5" s="1"/>
  <c r="V39577" i="5"/>
  <c r="Y39577" i="5" s="1"/>
  <c r="V39578" i="5"/>
  <c r="Y39578" i="5" s="1"/>
  <c r="V39579" i="5"/>
  <c r="Y39579" i="5" s="1"/>
  <c r="V39580" i="5"/>
  <c r="Y39580" i="5" s="1"/>
  <c r="V39581" i="5"/>
  <c r="Y39581" i="5" s="1"/>
  <c r="V39582" i="5"/>
  <c r="Y39582" i="5" s="1"/>
  <c r="V39583" i="5"/>
  <c r="Y39583" i="5" s="1"/>
  <c r="V39584" i="5"/>
  <c r="Y39584" i="5" s="1"/>
  <c r="V39585" i="5"/>
  <c r="Y39585" i="5" s="1"/>
  <c r="V39586" i="5"/>
  <c r="Y39586" i="5" s="1"/>
  <c r="V39587" i="5"/>
  <c r="Y39587" i="5" s="1"/>
  <c r="V39588" i="5"/>
  <c r="Y39588" i="5" s="1"/>
  <c r="V39589" i="5"/>
  <c r="Y39589" i="5" s="1"/>
  <c r="V39590" i="5"/>
  <c r="Y39590" i="5" s="1"/>
  <c r="V39591" i="5"/>
  <c r="Y39591" i="5" s="1"/>
  <c r="V39592" i="5"/>
  <c r="Y39592" i="5" s="1"/>
  <c r="V39593" i="5"/>
  <c r="Y39593" i="5" s="1"/>
  <c r="V39594" i="5"/>
  <c r="Y39594" i="5" s="1"/>
  <c r="V39595" i="5"/>
  <c r="Y39595" i="5" s="1"/>
  <c r="V39596" i="5"/>
  <c r="Y39596" i="5" s="1"/>
  <c r="V39597" i="5"/>
  <c r="Y39597" i="5" s="1"/>
  <c r="V39598" i="5"/>
  <c r="Y39598" i="5" s="1"/>
  <c r="V39599" i="5"/>
  <c r="Y39599" i="5" s="1"/>
  <c r="V39600" i="5"/>
  <c r="Y39600" i="5" s="1"/>
  <c r="V39601" i="5"/>
  <c r="Y39601" i="5" s="1"/>
  <c r="V39602" i="5"/>
  <c r="Y39602" i="5" s="1"/>
  <c r="V39603" i="5"/>
  <c r="Y39603" i="5" s="1"/>
  <c r="V39604" i="5"/>
  <c r="Y39604" i="5" s="1"/>
  <c r="V39605" i="5"/>
  <c r="Y39605" i="5" s="1"/>
  <c r="V39606" i="5"/>
  <c r="Y39606" i="5" s="1"/>
  <c r="V39607" i="5"/>
  <c r="Y39607" i="5" s="1"/>
  <c r="V39608" i="5"/>
  <c r="Y39608" i="5" s="1"/>
  <c r="V39609" i="5"/>
  <c r="Y39609" i="5" s="1"/>
  <c r="V39610" i="5"/>
  <c r="Y39610" i="5" s="1"/>
  <c r="V39611" i="5"/>
  <c r="Y39611" i="5" s="1"/>
  <c r="V39612" i="5"/>
  <c r="Y39612" i="5" s="1"/>
  <c r="V39613" i="5"/>
  <c r="Y39613" i="5" s="1"/>
  <c r="V39614" i="5"/>
  <c r="Y39614" i="5" s="1"/>
  <c r="V39615" i="5"/>
  <c r="Y39615" i="5" s="1"/>
  <c r="V39616" i="5"/>
  <c r="Y39616" i="5" s="1"/>
  <c r="V39617" i="5"/>
  <c r="Y39617" i="5" s="1"/>
  <c r="V39618" i="5"/>
  <c r="Y39618" i="5" s="1"/>
  <c r="V39619" i="5"/>
  <c r="Y39619" i="5" s="1"/>
  <c r="V39620" i="5"/>
  <c r="Y39620" i="5" s="1"/>
  <c r="V39621" i="5"/>
  <c r="Y39621" i="5" s="1"/>
  <c r="V39622" i="5"/>
  <c r="Y39622" i="5" s="1"/>
  <c r="V39623" i="5"/>
  <c r="Y39623" i="5" s="1"/>
  <c r="V39624" i="5"/>
  <c r="Y39624" i="5" s="1"/>
  <c r="V39625" i="5"/>
  <c r="Y39625" i="5" s="1"/>
  <c r="V39626" i="5"/>
  <c r="Y39626" i="5" s="1"/>
  <c r="V39627" i="5"/>
  <c r="Y39627" i="5" s="1"/>
  <c r="V39628" i="5"/>
  <c r="Y39628" i="5" s="1"/>
  <c r="V39629" i="5"/>
  <c r="Y39629" i="5" s="1"/>
  <c r="V39630" i="5"/>
  <c r="Y39630" i="5" s="1"/>
  <c r="V39631" i="5"/>
  <c r="Y39631" i="5" s="1"/>
  <c r="V39632" i="5"/>
  <c r="Y39632" i="5" s="1"/>
  <c r="V39633" i="5"/>
  <c r="Y39633" i="5" s="1"/>
  <c r="V39634" i="5"/>
  <c r="Y39634" i="5" s="1"/>
  <c r="V39635" i="5"/>
  <c r="Y39635" i="5" s="1"/>
  <c r="V39636" i="5"/>
  <c r="Y39636" i="5" s="1"/>
  <c r="V39637" i="5"/>
  <c r="Y39637" i="5" s="1"/>
  <c r="V39638" i="5"/>
  <c r="Y39638" i="5" s="1"/>
  <c r="V39639" i="5"/>
  <c r="Y39639" i="5" s="1"/>
  <c r="V39640" i="5"/>
  <c r="Y39640" i="5" s="1"/>
  <c r="V39641" i="5"/>
  <c r="Y39641" i="5" s="1"/>
  <c r="V39642" i="5"/>
  <c r="Y39642" i="5" s="1"/>
  <c r="V39643" i="5"/>
  <c r="Y39643" i="5" s="1"/>
  <c r="V39644" i="5"/>
  <c r="Y39644" i="5" s="1"/>
  <c r="V39645" i="5"/>
  <c r="Y39645" i="5" s="1"/>
  <c r="V39646" i="5"/>
  <c r="Y39646" i="5" s="1"/>
  <c r="V39647" i="5"/>
  <c r="Y39647" i="5" s="1"/>
  <c r="V39648" i="5"/>
  <c r="Y39648" i="5" s="1"/>
  <c r="V39649" i="5"/>
  <c r="Y39649" i="5" s="1"/>
  <c r="V39650" i="5"/>
  <c r="Y39650" i="5" s="1"/>
  <c r="V39651" i="5"/>
  <c r="Y39651" i="5" s="1"/>
  <c r="V39652" i="5"/>
  <c r="Y39652" i="5" s="1"/>
  <c r="V39653" i="5"/>
  <c r="Y39653" i="5" s="1"/>
  <c r="V39654" i="5"/>
  <c r="Y39654" i="5" s="1"/>
  <c r="V39655" i="5"/>
  <c r="Y39655" i="5" s="1"/>
  <c r="V39656" i="5"/>
  <c r="Y39656" i="5" s="1"/>
  <c r="V39657" i="5"/>
  <c r="Y39657" i="5" s="1"/>
  <c r="V39658" i="5"/>
  <c r="Y39658" i="5" s="1"/>
  <c r="V39659" i="5"/>
  <c r="Y39659" i="5" s="1"/>
  <c r="V39660" i="5"/>
  <c r="Y39660" i="5" s="1"/>
  <c r="V39661" i="5"/>
  <c r="Y39661" i="5" s="1"/>
  <c r="V39662" i="5"/>
  <c r="Y39662" i="5" s="1"/>
  <c r="V39663" i="5"/>
  <c r="Y39663" i="5" s="1"/>
  <c r="V39664" i="5"/>
  <c r="Y39664" i="5" s="1"/>
  <c r="V39665" i="5"/>
  <c r="Y39665" i="5" s="1"/>
  <c r="V39666" i="5"/>
  <c r="Y39666" i="5" s="1"/>
  <c r="V39667" i="5"/>
  <c r="Y39667" i="5" s="1"/>
  <c r="V39668" i="5"/>
  <c r="Y39668" i="5" s="1"/>
  <c r="V39669" i="5"/>
  <c r="Y39669" i="5" s="1"/>
  <c r="V39670" i="5"/>
  <c r="Y39670" i="5" s="1"/>
  <c r="V39671" i="5"/>
  <c r="Y39671" i="5" s="1"/>
  <c r="V39672" i="5"/>
  <c r="Y39672" i="5" s="1"/>
  <c r="V39673" i="5"/>
  <c r="Y39673" i="5" s="1"/>
  <c r="V39674" i="5"/>
  <c r="Y39674" i="5" s="1"/>
  <c r="V39675" i="5"/>
  <c r="Y39675" i="5" s="1"/>
  <c r="V39676" i="5"/>
  <c r="Y39676" i="5" s="1"/>
  <c r="V39677" i="5"/>
  <c r="Y39677" i="5" s="1"/>
  <c r="V39678" i="5"/>
  <c r="Y39678" i="5" s="1"/>
  <c r="V39679" i="5"/>
  <c r="Y39679" i="5" s="1"/>
  <c r="V39680" i="5"/>
  <c r="Y39680" i="5" s="1"/>
  <c r="V39681" i="5"/>
  <c r="Y39681" i="5" s="1"/>
  <c r="V39682" i="5"/>
  <c r="Y39682" i="5" s="1"/>
  <c r="V39683" i="5"/>
  <c r="Y39683" i="5" s="1"/>
  <c r="V39684" i="5"/>
  <c r="Y39684" i="5" s="1"/>
  <c r="V39685" i="5"/>
  <c r="Y39685" i="5" s="1"/>
  <c r="V39686" i="5"/>
  <c r="Y39686" i="5" s="1"/>
  <c r="V39687" i="5"/>
  <c r="Y39687" i="5" s="1"/>
  <c r="V39688" i="5"/>
  <c r="Y39688" i="5" s="1"/>
  <c r="V39689" i="5"/>
  <c r="Y39689" i="5" s="1"/>
  <c r="V39690" i="5"/>
  <c r="Y39690" i="5" s="1"/>
  <c r="V39691" i="5"/>
  <c r="Y39691" i="5" s="1"/>
  <c r="V39692" i="5"/>
  <c r="Y39692" i="5" s="1"/>
  <c r="V39693" i="5"/>
  <c r="Y39693" i="5" s="1"/>
  <c r="V39694" i="5"/>
  <c r="Y39694" i="5" s="1"/>
  <c r="V39695" i="5"/>
  <c r="Y39695" i="5" s="1"/>
  <c r="V39696" i="5"/>
  <c r="Y39696" i="5" s="1"/>
  <c r="V39697" i="5"/>
  <c r="Y39697" i="5" s="1"/>
  <c r="V39698" i="5"/>
  <c r="Y39698" i="5" s="1"/>
  <c r="V39699" i="5"/>
  <c r="Y39699" i="5" s="1"/>
  <c r="V39700" i="5"/>
  <c r="Y39700" i="5" s="1"/>
  <c r="V39701" i="5"/>
  <c r="Y39701" i="5" s="1"/>
  <c r="V39702" i="5"/>
  <c r="Y39702" i="5" s="1"/>
  <c r="V39703" i="5"/>
  <c r="Y39703" i="5" s="1"/>
  <c r="V39704" i="5"/>
  <c r="Y39704" i="5" s="1"/>
  <c r="V39705" i="5"/>
  <c r="Y39705" i="5" s="1"/>
  <c r="V39706" i="5"/>
  <c r="Y39706" i="5" s="1"/>
  <c r="V39707" i="5"/>
  <c r="Y39707" i="5" s="1"/>
  <c r="V39708" i="5"/>
  <c r="Y39708" i="5" s="1"/>
  <c r="V39709" i="5"/>
  <c r="Y39709" i="5" s="1"/>
  <c r="V39710" i="5"/>
  <c r="Y39710" i="5" s="1"/>
  <c r="V39711" i="5"/>
  <c r="Y39711" i="5" s="1"/>
  <c r="V39712" i="5"/>
  <c r="Y39712" i="5" s="1"/>
  <c r="V39713" i="5"/>
  <c r="Y39713" i="5" s="1"/>
  <c r="V39714" i="5"/>
  <c r="Y39714" i="5" s="1"/>
  <c r="V39715" i="5"/>
  <c r="Y39715" i="5" s="1"/>
  <c r="V39716" i="5"/>
  <c r="Y39716" i="5" s="1"/>
  <c r="V39717" i="5"/>
  <c r="Y39717" i="5" s="1"/>
  <c r="V39718" i="5"/>
  <c r="Y39718" i="5" s="1"/>
  <c r="V39719" i="5"/>
  <c r="Y39719" i="5" s="1"/>
  <c r="V39720" i="5"/>
  <c r="Y39720" i="5" s="1"/>
  <c r="V39721" i="5"/>
  <c r="Y39721" i="5" s="1"/>
  <c r="V39722" i="5"/>
  <c r="Y39722" i="5" s="1"/>
  <c r="V39723" i="5"/>
  <c r="Y39723" i="5" s="1"/>
  <c r="V39724" i="5"/>
  <c r="Y39724" i="5" s="1"/>
  <c r="V39725" i="5"/>
  <c r="Y39725" i="5" s="1"/>
  <c r="V39726" i="5"/>
  <c r="Y39726" i="5" s="1"/>
  <c r="V39727" i="5"/>
  <c r="Y39727" i="5" s="1"/>
  <c r="V39728" i="5"/>
  <c r="Y39728" i="5" s="1"/>
  <c r="V39729" i="5"/>
  <c r="Y39729" i="5" s="1"/>
  <c r="V39730" i="5"/>
  <c r="Y39730" i="5" s="1"/>
  <c r="V39731" i="5"/>
  <c r="Y39731" i="5" s="1"/>
  <c r="V39732" i="5"/>
  <c r="Y39732" i="5" s="1"/>
  <c r="V39733" i="5"/>
  <c r="Y39733" i="5" s="1"/>
  <c r="V39734" i="5"/>
  <c r="Y39734" i="5" s="1"/>
  <c r="V39735" i="5"/>
  <c r="Y39735" i="5"/>
  <c r="V39736" i="5"/>
  <c r="Y39736" i="5" s="1"/>
  <c r="V39737" i="5"/>
  <c r="Y39737" i="5" s="1"/>
  <c r="V39738" i="5"/>
  <c r="Y39738" i="5" s="1"/>
  <c r="V39739" i="5"/>
  <c r="Y39739" i="5" s="1"/>
  <c r="V39740" i="5"/>
  <c r="Y39740" i="5" s="1"/>
  <c r="V39741" i="5"/>
  <c r="Y39741" i="5" s="1"/>
  <c r="V39742" i="5"/>
  <c r="Y39742" i="5" s="1"/>
  <c r="V39743" i="5"/>
  <c r="Y39743" i="5" s="1"/>
  <c r="V39744" i="5"/>
  <c r="Y39744" i="5" s="1"/>
  <c r="V39745" i="5"/>
  <c r="Y39745" i="5" s="1"/>
  <c r="V39746" i="5"/>
  <c r="Y39746" i="5" s="1"/>
  <c r="V39747" i="5"/>
  <c r="Y39747" i="5" s="1"/>
  <c r="V39748" i="5"/>
  <c r="Y39748" i="5" s="1"/>
  <c r="V39749" i="5"/>
  <c r="Y39749" i="5" s="1"/>
  <c r="V39750" i="5"/>
  <c r="Y39750" i="5" s="1"/>
  <c r="V39751" i="5"/>
  <c r="Y39751" i="5" s="1"/>
  <c r="V39752" i="5"/>
  <c r="Y39752" i="5" s="1"/>
  <c r="V39753" i="5"/>
  <c r="Y39753" i="5" s="1"/>
  <c r="V39754" i="5"/>
  <c r="Y39754" i="5" s="1"/>
  <c r="V39755" i="5"/>
  <c r="Y39755" i="5" s="1"/>
  <c r="V39756" i="5"/>
  <c r="Y39756" i="5" s="1"/>
  <c r="V39757" i="5"/>
  <c r="Y39757" i="5" s="1"/>
  <c r="V39758" i="5"/>
  <c r="Y39758" i="5" s="1"/>
  <c r="V39759" i="5"/>
  <c r="Y39759" i="5" s="1"/>
  <c r="V39760" i="5"/>
  <c r="Y39760" i="5" s="1"/>
  <c r="V39761" i="5"/>
  <c r="Y39761" i="5" s="1"/>
  <c r="V39762" i="5"/>
  <c r="Y39762" i="5" s="1"/>
  <c r="V39763" i="5"/>
  <c r="Y39763" i="5" s="1"/>
  <c r="V39764" i="5"/>
  <c r="Y39764" i="5" s="1"/>
  <c r="V39765" i="5"/>
  <c r="Y39765" i="5" s="1"/>
  <c r="V39766" i="5"/>
  <c r="Y39766" i="5" s="1"/>
  <c r="V39767" i="5"/>
  <c r="Y39767" i="5"/>
  <c r="V39768" i="5"/>
  <c r="Y39768" i="5" s="1"/>
  <c r="V39769" i="5"/>
  <c r="Y39769" i="5" s="1"/>
  <c r="V39770" i="5"/>
  <c r="Y39770" i="5" s="1"/>
  <c r="V39771" i="5"/>
  <c r="Y39771" i="5" s="1"/>
  <c r="V39772" i="5"/>
  <c r="Y39772" i="5" s="1"/>
  <c r="V39773" i="5"/>
  <c r="Y39773" i="5" s="1"/>
  <c r="V39774" i="5"/>
  <c r="Y39774" i="5" s="1"/>
  <c r="V39775" i="5"/>
  <c r="Y39775" i="5" s="1"/>
  <c r="V39776" i="5"/>
  <c r="Y39776" i="5" s="1"/>
  <c r="V39777" i="5"/>
  <c r="Y39777" i="5" s="1"/>
  <c r="V39778" i="5"/>
  <c r="Y39778" i="5" s="1"/>
  <c r="V39779" i="5"/>
  <c r="Y39779" i="5" s="1"/>
  <c r="V39780" i="5"/>
  <c r="Y39780" i="5" s="1"/>
  <c r="V39781" i="5"/>
  <c r="Y39781" i="5" s="1"/>
  <c r="V39782" i="5"/>
  <c r="Y39782" i="5" s="1"/>
  <c r="V39783" i="5"/>
  <c r="Y39783" i="5" s="1"/>
  <c r="V39784" i="5"/>
  <c r="Y39784" i="5"/>
  <c r="V39785" i="5"/>
  <c r="Y39785" i="5" s="1"/>
  <c r="V39786" i="5"/>
  <c r="Y39786" i="5" s="1"/>
  <c r="V39787" i="5"/>
  <c r="Y39787" i="5" s="1"/>
  <c r="V39788" i="5"/>
  <c r="Y39788" i="5" s="1"/>
  <c r="V39789" i="5"/>
  <c r="Y39789" i="5" s="1"/>
  <c r="V39790" i="5"/>
  <c r="Y39790" i="5" s="1"/>
  <c r="V39791" i="5"/>
  <c r="Y39791" i="5" s="1"/>
  <c r="V39792" i="5"/>
  <c r="Y39792" i="5" s="1"/>
  <c r="V39793" i="5"/>
  <c r="Y39793" i="5" s="1"/>
  <c r="V39794" i="5"/>
  <c r="Y39794" i="5" s="1"/>
  <c r="V39795" i="5"/>
  <c r="Y39795" i="5" s="1"/>
  <c r="V39796" i="5"/>
  <c r="Y39796" i="5" s="1"/>
  <c r="V39797" i="5"/>
  <c r="Y39797" i="5" s="1"/>
  <c r="V39798" i="5"/>
  <c r="Y39798" i="5" s="1"/>
  <c r="V39799" i="5"/>
  <c r="Y39799" i="5"/>
  <c r="V39800" i="5"/>
  <c r="Y39800" i="5" s="1"/>
  <c r="V39801" i="5"/>
  <c r="Y39801" i="5" s="1"/>
  <c r="V39802" i="5"/>
  <c r="Y39802" i="5" s="1"/>
  <c r="V39803" i="5"/>
  <c r="Y39803" i="5" s="1"/>
  <c r="V39804" i="5"/>
  <c r="Y39804" i="5" s="1"/>
  <c r="V39805" i="5"/>
  <c r="Y39805" i="5" s="1"/>
  <c r="V39806" i="5"/>
  <c r="Y39806" i="5" s="1"/>
  <c r="V39807" i="5"/>
  <c r="Y39807" i="5" s="1"/>
  <c r="V39808" i="5"/>
  <c r="Y39808" i="5" s="1"/>
  <c r="V39809" i="5"/>
  <c r="Y39809" i="5" s="1"/>
  <c r="V39810" i="5"/>
  <c r="Y39810" i="5" s="1"/>
  <c r="V39811" i="5"/>
  <c r="Y39811" i="5" s="1"/>
  <c r="V39812" i="5"/>
  <c r="Y39812" i="5" s="1"/>
  <c r="V39813" i="5"/>
  <c r="Y39813" i="5" s="1"/>
  <c r="V39814" i="5"/>
  <c r="Y39814" i="5" s="1"/>
  <c r="V39815" i="5"/>
  <c r="Y39815" i="5" s="1"/>
  <c r="V39816" i="5"/>
  <c r="Y39816" i="5" s="1"/>
  <c r="V39817" i="5"/>
  <c r="Y39817" i="5" s="1"/>
  <c r="V39818" i="5"/>
  <c r="Y39818" i="5" s="1"/>
  <c r="V39819" i="5"/>
  <c r="Y39819" i="5" s="1"/>
  <c r="V39820" i="5"/>
  <c r="Y39820" i="5" s="1"/>
  <c r="V39821" i="5"/>
  <c r="Y39821" i="5" s="1"/>
  <c r="V39822" i="5"/>
  <c r="Y39822" i="5" s="1"/>
  <c r="V39823" i="5"/>
  <c r="Y39823" i="5" s="1"/>
  <c r="V39824" i="5"/>
  <c r="Y39824" i="5" s="1"/>
  <c r="V39825" i="5"/>
  <c r="Y39825" i="5" s="1"/>
  <c r="V39826" i="5"/>
  <c r="Y39826" i="5" s="1"/>
  <c r="V39827" i="5"/>
  <c r="Y39827" i="5" s="1"/>
  <c r="V39828" i="5"/>
  <c r="Y39828" i="5" s="1"/>
  <c r="V39829" i="5"/>
  <c r="Y39829" i="5" s="1"/>
  <c r="V39830" i="5"/>
  <c r="Y39830" i="5" s="1"/>
  <c r="V39831" i="5"/>
  <c r="Y39831" i="5" s="1"/>
  <c r="V39832" i="5"/>
  <c r="Y39832" i="5" s="1"/>
  <c r="V39833" i="5"/>
  <c r="Y39833" i="5" s="1"/>
  <c r="V39834" i="5"/>
  <c r="Y39834" i="5" s="1"/>
  <c r="V39835" i="5"/>
  <c r="Y39835" i="5" s="1"/>
  <c r="V39836" i="5"/>
  <c r="Y39836" i="5" s="1"/>
  <c r="V39837" i="5"/>
  <c r="Y39837" i="5" s="1"/>
  <c r="V39838" i="5"/>
  <c r="Y39838" i="5" s="1"/>
  <c r="V39839" i="5"/>
  <c r="Y39839" i="5" s="1"/>
  <c r="V39840" i="5"/>
  <c r="Y39840" i="5"/>
  <c r="V39841" i="5"/>
  <c r="Y39841" i="5" s="1"/>
  <c r="V39842" i="5"/>
  <c r="Y39842" i="5" s="1"/>
  <c r="V39843" i="5"/>
  <c r="Y39843" i="5" s="1"/>
  <c r="V39844" i="5"/>
  <c r="Y39844" i="5" s="1"/>
  <c r="V39845" i="5"/>
  <c r="Y39845" i="5" s="1"/>
  <c r="V39846" i="5"/>
  <c r="Y39846" i="5" s="1"/>
  <c r="V39847" i="5"/>
  <c r="Y39847" i="5"/>
  <c r="V39848" i="5"/>
  <c r="Y39848" i="5" s="1"/>
  <c r="V39849" i="5"/>
  <c r="Y39849" i="5" s="1"/>
  <c r="V39850" i="5"/>
  <c r="Y39850" i="5" s="1"/>
  <c r="V39851" i="5"/>
  <c r="Y39851" i="5" s="1"/>
  <c r="V39852" i="5"/>
  <c r="Y39852" i="5" s="1"/>
  <c r="V39853" i="5"/>
  <c r="Y39853" i="5" s="1"/>
  <c r="V39854" i="5"/>
  <c r="Y39854" i="5" s="1"/>
  <c r="V39855" i="5"/>
  <c r="Y39855" i="5" s="1"/>
  <c r="V39856" i="5"/>
  <c r="Y39856" i="5"/>
  <c r="V39857" i="5"/>
  <c r="Y39857" i="5" s="1"/>
  <c r="V39858" i="5"/>
  <c r="Y39858" i="5" s="1"/>
  <c r="V39859" i="5"/>
  <c r="Y39859" i="5" s="1"/>
  <c r="V39860" i="5"/>
  <c r="Y39860" i="5" s="1"/>
  <c r="V39861" i="5"/>
  <c r="Y39861" i="5" s="1"/>
  <c r="V39862" i="5"/>
  <c r="Y39862" i="5" s="1"/>
  <c r="V39863" i="5"/>
  <c r="Y39863" i="5" s="1"/>
  <c r="V39864" i="5"/>
  <c r="Y39864" i="5" s="1"/>
  <c r="V39865" i="5"/>
  <c r="Y39865" i="5" s="1"/>
  <c r="V39866" i="5"/>
  <c r="Y39866" i="5" s="1"/>
  <c r="V39867" i="5"/>
  <c r="Y39867" i="5" s="1"/>
  <c r="V39868" i="5"/>
  <c r="Y39868" i="5" s="1"/>
  <c r="V39869" i="5"/>
  <c r="Y39869" i="5" s="1"/>
  <c r="V39870" i="5"/>
  <c r="Y39870" i="5" s="1"/>
  <c r="V39871" i="5"/>
  <c r="Y39871" i="5" s="1"/>
  <c r="V39872" i="5"/>
  <c r="Y39872" i="5" s="1"/>
  <c r="V39873" i="5"/>
  <c r="Y39873" i="5" s="1"/>
  <c r="V39874" i="5"/>
  <c r="Y39874" i="5" s="1"/>
  <c r="V39875" i="5"/>
  <c r="Y39875" i="5" s="1"/>
  <c r="V39876" i="5"/>
  <c r="Y39876" i="5" s="1"/>
  <c r="V39877" i="5"/>
  <c r="Y39877" i="5" s="1"/>
  <c r="V39878" i="5"/>
  <c r="Y39878" i="5" s="1"/>
  <c r="V39879" i="5"/>
  <c r="Y39879" i="5" s="1"/>
  <c r="V39880" i="5"/>
  <c r="Y39880" i="5" s="1"/>
  <c r="V39881" i="5"/>
  <c r="Y39881" i="5" s="1"/>
  <c r="V39882" i="5"/>
  <c r="Y39882" i="5" s="1"/>
  <c r="V39883" i="5"/>
  <c r="Y39883" i="5" s="1"/>
  <c r="V39884" i="5"/>
  <c r="Y39884" i="5" s="1"/>
  <c r="V39885" i="5"/>
  <c r="Y39885" i="5" s="1"/>
  <c r="V39886" i="5"/>
  <c r="Y39886" i="5" s="1"/>
  <c r="V39887" i="5"/>
  <c r="Y39887" i="5" s="1"/>
  <c r="V39888" i="5"/>
  <c r="Y39888" i="5" s="1"/>
  <c r="V39889" i="5"/>
  <c r="Y39889" i="5" s="1"/>
  <c r="V39890" i="5"/>
  <c r="Y39890" i="5" s="1"/>
  <c r="V39891" i="5"/>
  <c r="Y39891" i="5" s="1"/>
  <c r="V39892" i="5"/>
  <c r="Y39892" i="5" s="1"/>
  <c r="V39893" i="5"/>
  <c r="Y39893" i="5" s="1"/>
  <c r="V39894" i="5"/>
  <c r="Y39894" i="5" s="1"/>
  <c r="V39895" i="5"/>
  <c r="Y39895" i="5" s="1"/>
  <c r="V39896" i="5"/>
  <c r="Y39896" i="5" s="1"/>
  <c r="V39897" i="5"/>
  <c r="Y39897" i="5" s="1"/>
  <c r="V39898" i="5"/>
  <c r="Y39898" i="5" s="1"/>
  <c r="V39899" i="5"/>
  <c r="Y39899" i="5" s="1"/>
  <c r="V39900" i="5"/>
  <c r="Y39900" i="5" s="1"/>
  <c r="V39901" i="5"/>
  <c r="Y39901" i="5" s="1"/>
  <c r="V39902" i="5"/>
  <c r="Y39902" i="5" s="1"/>
  <c r="V39903" i="5"/>
  <c r="Y39903" i="5" s="1"/>
  <c r="V39904" i="5"/>
  <c r="Y39904" i="5" s="1"/>
  <c r="V39905" i="5"/>
  <c r="Y39905" i="5" s="1"/>
  <c r="V39906" i="5"/>
  <c r="Y39906" i="5" s="1"/>
  <c r="V39907" i="5"/>
  <c r="Y39907" i="5" s="1"/>
  <c r="V39908" i="5"/>
  <c r="Y39908" i="5" s="1"/>
  <c r="V39909" i="5"/>
  <c r="Y39909" i="5" s="1"/>
  <c r="V39910" i="5"/>
  <c r="Y39910" i="5" s="1"/>
  <c r="V39911" i="5"/>
  <c r="Y39911" i="5" s="1"/>
  <c r="V39912" i="5"/>
  <c r="Y39912" i="5" s="1"/>
  <c r="V39913" i="5"/>
  <c r="Y39913" i="5" s="1"/>
  <c r="V39914" i="5"/>
  <c r="Y39914" i="5" s="1"/>
  <c r="V39915" i="5"/>
  <c r="Y39915" i="5" s="1"/>
  <c r="V39916" i="5"/>
  <c r="Y39916" i="5" s="1"/>
  <c r="V39917" i="5"/>
  <c r="Y39917" i="5" s="1"/>
  <c r="V39918" i="5"/>
  <c r="Y39918" i="5" s="1"/>
  <c r="V39919" i="5"/>
  <c r="Y39919" i="5"/>
  <c r="V39920" i="5"/>
  <c r="Y39920" i="5" s="1"/>
  <c r="V39921" i="5"/>
  <c r="Y39921" i="5" s="1"/>
  <c r="V39922" i="5"/>
  <c r="Y39922" i="5" s="1"/>
  <c r="V39923" i="5"/>
  <c r="Y39923" i="5" s="1"/>
  <c r="V39924" i="5"/>
  <c r="Y39924" i="5" s="1"/>
  <c r="V39925" i="5"/>
  <c r="Y39925" i="5" s="1"/>
  <c r="V39926" i="5"/>
  <c r="Y39926" i="5" s="1"/>
  <c r="V39927" i="5"/>
  <c r="Y39927" i="5" s="1"/>
  <c r="V39928" i="5"/>
  <c r="Y39928" i="5" s="1"/>
  <c r="V39929" i="5"/>
  <c r="Y39929" i="5" s="1"/>
  <c r="V39930" i="5"/>
  <c r="Y39930" i="5" s="1"/>
  <c r="V39931" i="5"/>
  <c r="Y39931" i="5" s="1"/>
  <c r="V39932" i="5"/>
  <c r="Y39932" i="5" s="1"/>
  <c r="V39933" i="5"/>
  <c r="Y39933" i="5" s="1"/>
  <c r="V39934" i="5"/>
  <c r="Y39934" i="5" s="1"/>
  <c r="V39935" i="5"/>
  <c r="Y39935" i="5" s="1"/>
  <c r="V39936" i="5"/>
  <c r="Y39936" i="5" s="1"/>
  <c r="V39937" i="5"/>
  <c r="Y39937" i="5" s="1"/>
  <c r="V39938" i="5"/>
  <c r="Y39938" i="5" s="1"/>
  <c r="V39939" i="5"/>
  <c r="Y39939" i="5" s="1"/>
  <c r="V39940" i="5"/>
  <c r="Y39940" i="5" s="1"/>
  <c r="V39941" i="5"/>
  <c r="Y39941" i="5" s="1"/>
  <c r="V39942" i="5"/>
  <c r="Y39942" i="5" s="1"/>
  <c r="V39943" i="5"/>
  <c r="Y39943" i="5" s="1"/>
  <c r="V39944" i="5"/>
  <c r="Y39944" i="5"/>
  <c r="V39945" i="5"/>
  <c r="Y39945" i="5" s="1"/>
  <c r="V39946" i="5"/>
  <c r="Y39946" i="5" s="1"/>
  <c r="V39947" i="5"/>
  <c r="Y39947" i="5" s="1"/>
  <c r="V39948" i="5"/>
  <c r="Y39948" i="5" s="1"/>
  <c r="V39949" i="5"/>
  <c r="Y39949" i="5" s="1"/>
  <c r="V39950" i="5"/>
  <c r="Y39950" i="5" s="1"/>
  <c r="V39951" i="5"/>
  <c r="Y39951" i="5" s="1"/>
  <c r="V39952" i="5"/>
  <c r="Y39952" i="5" s="1"/>
  <c r="V39953" i="5"/>
  <c r="Y39953" i="5" s="1"/>
  <c r="V39954" i="5"/>
  <c r="Y39954" i="5" s="1"/>
  <c r="V39955" i="5"/>
  <c r="Y39955" i="5" s="1"/>
  <c r="V39956" i="5"/>
  <c r="Y39956" i="5" s="1"/>
  <c r="V39957" i="5"/>
  <c r="Y39957" i="5" s="1"/>
  <c r="V39958" i="5"/>
  <c r="Y39958" i="5" s="1"/>
  <c r="V39959" i="5"/>
  <c r="Y39959" i="5" s="1"/>
  <c r="V39960" i="5"/>
  <c r="Y39960" i="5" s="1"/>
  <c r="V39961" i="5"/>
  <c r="Y39961" i="5" s="1"/>
  <c r="V39962" i="5"/>
  <c r="Y39962" i="5" s="1"/>
  <c r="V39963" i="5"/>
  <c r="Y39963" i="5" s="1"/>
  <c r="V39964" i="5"/>
  <c r="Y39964" i="5" s="1"/>
  <c r="V39965" i="5"/>
  <c r="Y39965" i="5" s="1"/>
  <c r="V39966" i="5"/>
  <c r="Y39966" i="5" s="1"/>
  <c r="V39967" i="5"/>
  <c r="Y39967" i="5" s="1"/>
  <c r="V39968" i="5"/>
  <c r="Y39968" i="5" s="1"/>
  <c r="V39969" i="5"/>
  <c r="Y39969" i="5" s="1"/>
  <c r="V39970" i="5"/>
  <c r="Y39970" i="5" s="1"/>
  <c r="V39971" i="5"/>
  <c r="Y39971" i="5" s="1"/>
  <c r="V39972" i="5"/>
  <c r="Y39972" i="5" s="1"/>
  <c r="V39973" i="5"/>
  <c r="Y39973" i="5" s="1"/>
  <c r="V39974" i="5"/>
  <c r="Y39974" i="5" s="1"/>
  <c r="V39975" i="5"/>
  <c r="Y39975" i="5" s="1"/>
  <c r="V39976" i="5"/>
  <c r="Y39976" i="5" s="1"/>
  <c r="V39977" i="5"/>
  <c r="Y39977" i="5" s="1"/>
  <c r="V39978" i="5"/>
  <c r="Y39978" i="5" s="1"/>
  <c r="V39979" i="5"/>
  <c r="Y39979" i="5" s="1"/>
  <c r="V39980" i="5"/>
  <c r="Y39980" i="5" s="1"/>
  <c r="V39981" i="5"/>
  <c r="Y39981" i="5" s="1"/>
  <c r="V39982" i="5"/>
  <c r="Y39982" i="5" s="1"/>
  <c r="V39983" i="5"/>
  <c r="Y39983" i="5" s="1"/>
  <c r="V39984" i="5"/>
  <c r="Y39984" i="5" s="1"/>
  <c r="V39985" i="5"/>
  <c r="Y39985" i="5" s="1"/>
  <c r="V39986" i="5"/>
  <c r="Y39986" i="5" s="1"/>
  <c r="V39987" i="5"/>
  <c r="Y39987" i="5" s="1"/>
  <c r="V39988" i="5"/>
  <c r="Y39988" i="5" s="1"/>
  <c r="V39989" i="5"/>
  <c r="Y39989" i="5" s="1"/>
  <c r="V39990" i="5"/>
  <c r="Y39990" i="5" s="1"/>
  <c r="V39991" i="5"/>
  <c r="Y39991" i="5" s="1"/>
  <c r="V39992" i="5"/>
  <c r="Y39992" i="5" s="1"/>
  <c r="V39993" i="5"/>
  <c r="Y39993" i="5" s="1"/>
  <c r="V39994" i="5"/>
  <c r="Y39994" i="5" s="1"/>
  <c r="V39995" i="5"/>
  <c r="Y39995" i="5" s="1"/>
  <c r="V39996" i="5"/>
  <c r="Y39996" i="5" s="1"/>
  <c r="V39997" i="5"/>
  <c r="Y39997" i="5" s="1"/>
  <c r="V39998" i="5"/>
  <c r="Y39998" i="5" s="1"/>
  <c r="V39999" i="5"/>
  <c r="Y39999" i="5" s="1"/>
  <c r="V40000" i="5"/>
  <c r="Y40000" i="5" s="1"/>
  <c r="V40001" i="5"/>
  <c r="Y40001" i="5" s="1"/>
  <c r="V40002" i="5"/>
  <c r="Y40002" i="5" s="1"/>
  <c r="V40003" i="5"/>
  <c r="Y40003" i="5" s="1"/>
  <c r="V40004" i="5"/>
  <c r="Y40004" i="5" s="1"/>
  <c r="V40005" i="5"/>
  <c r="Y40005" i="5" s="1"/>
  <c r="V40006" i="5"/>
  <c r="Y40006" i="5" s="1"/>
  <c r="V40007" i="5"/>
  <c r="Y40007" i="5" s="1"/>
  <c r="V40008" i="5"/>
  <c r="Y40008" i="5"/>
  <c r="V40009" i="5"/>
  <c r="Y40009" i="5" s="1"/>
  <c r="V40010" i="5"/>
  <c r="Y40010" i="5" s="1"/>
  <c r="V40011" i="5"/>
  <c r="Y40011" i="5" s="1"/>
  <c r="V40012" i="5"/>
  <c r="Y40012" i="5" s="1"/>
  <c r="V40013" i="5"/>
  <c r="Y40013" i="5" s="1"/>
  <c r="V40014" i="5"/>
  <c r="Y40014" i="5" s="1"/>
  <c r="V40015" i="5"/>
  <c r="Y40015" i="5" s="1"/>
  <c r="V40016" i="5"/>
  <c r="Y40016" i="5" s="1"/>
  <c r="V40017" i="5"/>
  <c r="Y40017" i="5" s="1"/>
  <c r="V40018" i="5"/>
  <c r="Y40018" i="5" s="1"/>
  <c r="V40019" i="5"/>
  <c r="Y40019" i="5" s="1"/>
  <c r="V40020" i="5"/>
  <c r="Y40020" i="5" s="1"/>
  <c r="V40021" i="5"/>
  <c r="Y40021" i="5" s="1"/>
  <c r="V40022" i="5"/>
  <c r="Y40022" i="5" s="1"/>
  <c r="V40023" i="5"/>
  <c r="Y40023" i="5"/>
  <c r="V40024" i="5"/>
  <c r="Y40024" i="5" s="1"/>
  <c r="V40025" i="5"/>
  <c r="Y40025" i="5" s="1"/>
  <c r="V40026" i="5"/>
  <c r="Y40026" i="5" s="1"/>
  <c r="V40027" i="5"/>
  <c r="Y40027" i="5" s="1"/>
  <c r="V40028" i="5"/>
  <c r="Y40028" i="5" s="1"/>
  <c r="V40029" i="5"/>
  <c r="Y40029" i="5" s="1"/>
  <c r="V40030" i="5"/>
  <c r="Y40030" i="5" s="1"/>
  <c r="V40031" i="5"/>
  <c r="Y40031" i="5" s="1"/>
  <c r="V40032" i="5"/>
  <c r="Y40032" i="5" s="1"/>
  <c r="V40033" i="5"/>
  <c r="Y40033" i="5" s="1"/>
  <c r="V40034" i="5"/>
  <c r="Y40034" i="5" s="1"/>
  <c r="V40035" i="5"/>
  <c r="Y40035" i="5" s="1"/>
  <c r="V40036" i="5"/>
  <c r="Y40036" i="5" s="1"/>
  <c r="V40037" i="5"/>
  <c r="Y40037" i="5" s="1"/>
  <c r="V40038" i="5"/>
  <c r="Y40038" i="5" s="1"/>
  <c r="V40039" i="5"/>
  <c r="Y40039" i="5" s="1"/>
  <c r="V40040" i="5"/>
  <c r="Y40040" i="5"/>
  <c r="V40041" i="5"/>
  <c r="Y40041" i="5" s="1"/>
  <c r="V40042" i="5"/>
  <c r="Y40042" i="5" s="1"/>
  <c r="V40043" i="5"/>
  <c r="Y40043" i="5"/>
  <c r="V40044" i="5"/>
  <c r="Y40044" i="5" s="1"/>
  <c r="V40045" i="5"/>
  <c r="Y40045" i="5" s="1"/>
  <c r="V40046" i="5"/>
  <c r="Y40046" i="5" s="1"/>
  <c r="V40047" i="5"/>
  <c r="Y40047" i="5" s="1"/>
  <c r="V40048" i="5"/>
  <c r="Y40048" i="5" s="1"/>
  <c r="V40049" i="5"/>
  <c r="Y40049" i="5" s="1"/>
  <c r="V40050" i="5"/>
  <c r="Y40050" i="5" s="1"/>
  <c r="V40051" i="5"/>
  <c r="Y40051" i="5" s="1"/>
  <c r="V40052" i="5"/>
  <c r="Y40052" i="5" s="1"/>
  <c r="V40053" i="5"/>
  <c r="Y40053" i="5" s="1"/>
  <c r="V40054" i="5"/>
  <c r="Y40054" i="5" s="1"/>
  <c r="V40055" i="5"/>
  <c r="Y40055" i="5" s="1"/>
  <c r="V40056" i="5"/>
  <c r="Y40056" i="5"/>
  <c r="V40057" i="5"/>
  <c r="Y40057" i="5" s="1"/>
  <c r="V40058" i="5"/>
  <c r="Y40058" i="5" s="1"/>
  <c r="V40059" i="5"/>
  <c r="Y40059" i="5"/>
  <c r="V40060" i="5"/>
  <c r="Y40060" i="5" s="1"/>
  <c r="V40061" i="5"/>
  <c r="Y40061" i="5" s="1"/>
  <c r="V40062" i="5"/>
  <c r="Y40062" i="5" s="1"/>
  <c r="V40063" i="5"/>
  <c r="Y40063" i="5" s="1"/>
  <c r="V40064" i="5"/>
  <c r="Y40064" i="5" s="1"/>
  <c r="V40065" i="5"/>
  <c r="Y40065" i="5" s="1"/>
  <c r="V40066" i="5"/>
  <c r="Y40066" i="5" s="1"/>
  <c r="V40067" i="5"/>
  <c r="Y40067" i="5" s="1"/>
  <c r="V40068" i="5"/>
  <c r="Y40068" i="5" s="1"/>
  <c r="V40069" i="5"/>
  <c r="Y40069" i="5" s="1"/>
  <c r="V40070" i="5"/>
  <c r="Y40070" i="5" s="1"/>
  <c r="V40071" i="5"/>
  <c r="Y40071" i="5" s="1"/>
  <c r="V40072" i="5"/>
  <c r="Y40072" i="5"/>
  <c r="V40073" i="5"/>
  <c r="Y40073" i="5" s="1"/>
  <c r="V40074" i="5"/>
  <c r="Y40074" i="5" s="1"/>
  <c r="V40075" i="5"/>
  <c r="Y40075" i="5"/>
  <c r="V40076" i="5"/>
  <c r="Y40076" i="5" s="1"/>
  <c r="V40077" i="5"/>
  <c r="Y40077" i="5" s="1"/>
  <c r="V40078" i="5"/>
  <c r="Y40078" i="5" s="1"/>
  <c r="V40079" i="5"/>
  <c r="Y40079" i="5" s="1"/>
  <c r="V40080" i="5"/>
  <c r="Y40080" i="5" s="1"/>
  <c r="V40081" i="5"/>
  <c r="Y40081" i="5" s="1"/>
  <c r="V40082" i="5"/>
  <c r="Y40082" i="5" s="1"/>
  <c r="V40083" i="5"/>
  <c r="Y40083" i="5" s="1"/>
  <c r="V40084" i="5"/>
  <c r="Y40084" i="5" s="1"/>
  <c r="V40085" i="5"/>
  <c r="Y40085" i="5" s="1"/>
  <c r="V40086" i="5"/>
  <c r="Y40086" i="5" s="1"/>
  <c r="V40087" i="5"/>
  <c r="Y40087" i="5" s="1"/>
  <c r="V40088" i="5"/>
  <c r="Y40088" i="5"/>
  <c r="V40089" i="5"/>
  <c r="Y40089" i="5" s="1"/>
  <c r="V40090" i="5"/>
  <c r="Y40090" i="5" s="1"/>
  <c r="V40091" i="5"/>
  <c r="Y40091" i="5"/>
  <c r="V40092" i="5"/>
  <c r="Y40092" i="5" s="1"/>
  <c r="V40093" i="5"/>
  <c r="Y40093" i="5" s="1"/>
  <c r="V40094" i="5"/>
  <c r="Y40094" i="5" s="1"/>
  <c r="V40095" i="5"/>
  <c r="Y40095" i="5" s="1"/>
  <c r="V40096" i="5"/>
  <c r="Y40096" i="5" s="1"/>
  <c r="V40097" i="5"/>
  <c r="Y40097" i="5" s="1"/>
  <c r="V40098" i="5"/>
  <c r="Y40098" i="5" s="1"/>
  <c r="V40099" i="5"/>
  <c r="Y40099" i="5" s="1"/>
  <c r="V40100" i="5"/>
  <c r="Y40100" i="5" s="1"/>
  <c r="V40101" i="5"/>
  <c r="Y40101" i="5" s="1"/>
  <c r="V40102" i="5"/>
  <c r="Y40102" i="5" s="1"/>
  <c r="V40103" i="5"/>
  <c r="Y40103" i="5" s="1"/>
  <c r="V40104" i="5"/>
  <c r="Y40104" i="5" s="1"/>
  <c r="V40105" i="5"/>
  <c r="Y40105" i="5" s="1"/>
  <c r="V40106" i="5"/>
  <c r="Y40106" i="5" s="1"/>
  <c r="V40107" i="5"/>
  <c r="Y40107" i="5" s="1"/>
  <c r="V40108" i="5"/>
  <c r="Y40108" i="5" s="1"/>
  <c r="V40109" i="5"/>
  <c r="Y40109" i="5" s="1"/>
  <c r="V40110" i="5"/>
  <c r="Y40110" i="5" s="1"/>
  <c r="V40111" i="5"/>
  <c r="Y40111" i="5" s="1"/>
  <c r="V40112" i="5"/>
  <c r="Y40112" i="5" s="1"/>
  <c r="V40113" i="5"/>
  <c r="Y40113" i="5" s="1"/>
  <c r="V40114" i="5"/>
  <c r="Y40114" i="5" s="1"/>
  <c r="V40115" i="5"/>
  <c r="Y40115" i="5" s="1"/>
  <c r="V40116" i="5"/>
  <c r="Y40116" i="5" s="1"/>
  <c r="V40117" i="5"/>
  <c r="Y40117" i="5" s="1"/>
  <c r="V40118" i="5"/>
  <c r="Y40118" i="5" s="1"/>
  <c r="V40119" i="5"/>
  <c r="Y40119" i="5" s="1"/>
  <c r="V40120" i="5"/>
  <c r="Y40120" i="5" s="1"/>
  <c r="V40121" i="5"/>
  <c r="Y40121" i="5" s="1"/>
  <c r="V40122" i="5"/>
  <c r="Y40122" i="5" s="1"/>
  <c r="V40123" i="5"/>
  <c r="Y40123" i="5" s="1"/>
  <c r="V40124" i="5"/>
  <c r="Y40124" i="5" s="1"/>
  <c r="V40125" i="5"/>
  <c r="Y40125" i="5" s="1"/>
  <c r="V40126" i="5"/>
  <c r="Y40126" i="5" s="1"/>
  <c r="V40127" i="5"/>
  <c r="Y40127" i="5" s="1"/>
  <c r="V40128" i="5"/>
  <c r="Y40128" i="5" s="1"/>
  <c r="V40129" i="5"/>
  <c r="Y40129" i="5" s="1"/>
  <c r="V40130" i="5"/>
  <c r="Y40130" i="5" s="1"/>
  <c r="V40131" i="5"/>
  <c r="Y40131" i="5" s="1"/>
  <c r="V40132" i="5"/>
  <c r="Y40132" i="5" s="1"/>
  <c r="V40133" i="5"/>
  <c r="Y40133" i="5" s="1"/>
  <c r="V40134" i="5"/>
  <c r="Y40134" i="5" s="1"/>
  <c r="V40135" i="5"/>
  <c r="Y40135" i="5" s="1"/>
  <c r="V40136" i="5"/>
  <c r="Y40136" i="5" s="1"/>
  <c r="V40137" i="5"/>
  <c r="Y40137" i="5" s="1"/>
  <c r="V40138" i="5"/>
  <c r="Y40138" i="5" s="1"/>
  <c r="V40139" i="5"/>
  <c r="Y40139" i="5" s="1"/>
  <c r="V40140" i="5"/>
  <c r="Y40140" i="5" s="1"/>
  <c r="V40141" i="5"/>
  <c r="Y40141" i="5" s="1"/>
  <c r="V40142" i="5"/>
  <c r="Y40142" i="5" s="1"/>
  <c r="V40143" i="5"/>
  <c r="Y40143" i="5" s="1"/>
  <c r="V40144" i="5"/>
  <c r="Y40144" i="5" s="1"/>
  <c r="V40145" i="5"/>
  <c r="Y40145" i="5" s="1"/>
  <c r="V40146" i="5"/>
  <c r="Y40146" i="5" s="1"/>
  <c r="V40147" i="5"/>
  <c r="Y40147" i="5" s="1"/>
  <c r="V40148" i="5"/>
  <c r="Y40148" i="5" s="1"/>
  <c r="V40149" i="5"/>
  <c r="Y40149" i="5" s="1"/>
  <c r="V40150" i="5"/>
  <c r="Y40150" i="5" s="1"/>
  <c r="V40151" i="5"/>
  <c r="Y40151" i="5" s="1"/>
  <c r="V40152" i="5"/>
  <c r="Y40152" i="5" s="1"/>
  <c r="V40153" i="5"/>
  <c r="Y40153" i="5" s="1"/>
  <c r="V40154" i="5"/>
  <c r="Y40154" i="5" s="1"/>
  <c r="V40155" i="5"/>
  <c r="Y40155" i="5" s="1"/>
  <c r="V40156" i="5"/>
  <c r="Y40156" i="5" s="1"/>
  <c r="V40157" i="5"/>
  <c r="Y40157" i="5" s="1"/>
  <c r="V40158" i="5"/>
  <c r="Y40158" i="5" s="1"/>
  <c r="V40159" i="5"/>
  <c r="Y40159" i="5" s="1"/>
  <c r="V40160" i="5"/>
  <c r="Y40160" i="5" s="1"/>
  <c r="V40161" i="5"/>
  <c r="Y40161" i="5" s="1"/>
  <c r="V40162" i="5"/>
  <c r="Y40162" i="5" s="1"/>
  <c r="V40163" i="5"/>
  <c r="Y40163" i="5" s="1"/>
  <c r="V40164" i="5"/>
  <c r="Y40164" i="5" s="1"/>
  <c r="V40165" i="5"/>
  <c r="Y40165" i="5" s="1"/>
  <c r="V40166" i="5"/>
  <c r="Y40166" i="5" s="1"/>
  <c r="V40167" i="5"/>
  <c r="Y40167" i="5" s="1"/>
  <c r="V40168" i="5"/>
  <c r="Y40168" i="5" s="1"/>
  <c r="V40169" i="5"/>
  <c r="Y40169" i="5" s="1"/>
  <c r="V40170" i="5"/>
  <c r="Y40170" i="5" s="1"/>
  <c r="V40171" i="5"/>
  <c r="Y40171" i="5" s="1"/>
  <c r="V40172" i="5"/>
  <c r="Y40172" i="5"/>
  <c r="V40173" i="5"/>
  <c r="Y40173" i="5" s="1"/>
  <c r="V40174" i="5"/>
  <c r="Y40174" i="5" s="1"/>
  <c r="V40175" i="5"/>
  <c r="Y40175" i="5" s="1"/>
  <c r="V40176" i="5"/>
  <c r="Y40176" i="5" s="1"/>
  <c r="V40177" i="5"/>
  <c r="Y40177" i="5" s="1"/>
  <c r="V40178" i="5"/>
  <c r="Y40178" i="5" s="1"/>
  <c r="V40179" i="5"/>
  <c r="Y40179" i="5" s="1"/>
  <c r="V40180" i="5"/>
  <c r="Y40180" i="5" s="1"/>
  <c r="V40181" i="5"/>
  <c r="Y40181" i="5" s="1"/>
  <c r="V40182" i="5"/>
  <c r="Y40182" i="5" s="1"/>
  <c r="V40183" i="5"/>
  <c r="Y40183" i="5" s="1"/>
  <c r="V40184" i="5"/>
  <c r="Y40184" i="5" s="1"/>
  <c r="V40185" i="5"/>
  <c r="Y40185" i="5" s="1"/>
  <c r="V40186" i="5"/>
  <c r="Y40186" i="5" s="1"/>
  <c r="V40187" i="5"/>
  <c r="Y40187" i="5" s="1"/>
  <c r="V40188" i="5"/>
  <c r="Y40188" i="5" s="1"/>
  <c r="V40189" i="5"/>
  <c r="Y40189" i="5" s="1"/>
  <c r="V40190" i="5"/>
  <c r="Y40190" i="5" s="1"/>
  <c r="V40191" i="5"/>
  <c r="Y40191" i="5" s="1"/>
  <c r="V40192" i="5"/>
  <c r="Y40192" i="5" s="1"/>
  <c r="V40193" i="5"/>
  <c r="Y40193" i="5" s="1"/>
  <c r="V40194" i="5"/>
  <c r="Y40194" i="5" s="1"/>
  <c r="V40195" i="5"/>
  <c r="Y40195" i="5" s="1"/>
  <c r="V40196" i="5"/>
  <c r="Y40196" i="5" s="1"/>
  <c r="V40197" i="5"/>
  <c r="Y40197" i="5" s="1"/>
  <c r="V40198" i="5"/>
  <c r="Y40198" i="5" s="1"/>
  <c r="V40199" i="5"/>
  <c r="Y40199" i="5" s="1"/>
  <c r="V40200" i="5"/>
  <c r="Y40200" i="5" s="1"/>
  <c r="V40201" i="5"/>
  <c r="Y40201" i="5" s="1"/>
  <c r="V40202" i="5"/>
  <c r="Y40202" i="5" s="1"/>
  <c r="V40203" i="5"/>
  <c r="Y40203" i="5" s="1"/>
  <c r="V40204" i="5"/>
  <c r="Y40204" i="5" s="1"/>
  <c r="V40205" i="5"/>
  <c r="Y40205" i="5" s="1"/>
  <c r="V40206" i="5"/>
  <c r="Y40206" i="5" s="1"/>
  <c r="V40207" i="5"/>
  <c r="Y40207" i="5" s="1"/>
  <c r="V40208" i="5"/>
  <c r="Y40208" i="5" s="1"/>
  <c r="V40209" i="5"/>
  <c r="Y40209" i="5" s="1"/>
  <c r="V40210" i="5"/>
  <c r="Y40210" i="5" s="1"/>
  <c r="V40211" i="5"/>
  <c r="Y40211" i="5" s="1"/>
  <c r="V40212" i="5"/>
  <c r="Y40212" i="5" s="1"/>
  <c r="V40213" i="5"/>
  <c r="Y40213" i="5" s="1"/>
  <c r="V40214" i="5"/>
  <c r="Y40214" i="5" s="1"/>
  <c r="V40215" i="5"/>
  <c r="Y40215" i="5" s="1"/>
  <c r="V40216" i="5"/>
  <c r="Y40216" i="5" s="1"/>
  <c r="V40217" i="5"/>
  <c r="Y40217" i="5" s="1"/>
  <c r="V40218" i="5"/>
  <c r="Y40218" i="5" s="1"/>
  <c r="V40219" i="5"/>
  <c r="Y40219" i="5" s="1"/>
  <c r="V40220" i="5"/>
  <c r="Y40220" i="5" s="1"/>
  <c r="V40221" i="5"/>
  <c r="Y40221" i="5" s="1"/>
  <c r="V40222" i="5"/>
  <c r="Y40222" i="5" s="1"/>
  <c r="V40223" i="5"/>
  <c r="Y40223" i="5" s="1"/>
  <c r="V40224" i="5"/>
  <c r="Y40224" i="5" s="1"/>
  <c r="V40225" i="5"/>
  <c r="Y40225" i="5" s="1"/>
  <c r="V40226" i="5"/>
  <c r="Y40226" i="5" s="1"/>
  <c r="V40227" i="5"/>
  <c r="Y40227" i="5" s="1"/>
  <c r="V40228" i="5"/>
  <c r="Y40228" i="5" s="1"/>
  <c r="V40229" i="5"/>
  <c r="Y40229" i="5" s="1"/>
  <c r="V40230" i="5"/>
  <c r="Y40230" i="5" s="1"/>
  <c r="V40231" i="5"/>
  <c r="Y40231" i="5" s="1"/>
  <c r="V40232" i="5"/>
  <c r="Y40232" i="5" s="1"/>
  <c r="V40233" i="5"/>
  <c r="Y40233" i="5" s="1"/>
  <c r="V40234" i="5"/>
  <c r="Y40234" i="5" s="1"/>
  <c r="V40235" i="5"/>
  <c r="Y40235" i="5" s="1"/>
  <c r="V40236" i="5"/>
  <c r="Y40236" i="5" s="1"/>
  <c r="V40237" i="5"/>
  <c r="Y40237" i="5" s="1"/>
  <c r="V40238" i="5"/>
  <c r="Y40238" i="5" s="1"/>
  <c r="V40239" i="5"/>
  <c r="Y40239" i="5" s="1"/>
  <c r="V40240" i="5"/>
  <c r="Y40240" i="5" s="1"/>
  <c r="V40241" i="5"/>
  <c r="Y40241" i="5" s="1"/>
  <c r="V40242" i="5"/>
  <c r="Y40242" i="5" s="1"/>
  <c r="V40243" i="5"/>
  <c r="Y40243" i="5" s="1"/>
  <c r="V40244" i="5"/>
  <c r="Y40244" i="5" s="1"/>
  <c r="V40245" i="5"/>
  <c r="Y40245" i="5" s="1"/>
  <c r="V40246" i="5"/>
  <c r="Y40246" i="5" s="1"/>
  <c r="V40247" i="5"/>
  <c r="Y40247" i="5" s="1"/>
  <c r="V40248" i="5"/>
  <c r="Y40248" i="5" s="1"/>
  <c r="V40249" i="5"/>
  <c r="Y40249" i="5" s="1"/>
  <c r="V40250" i="5"/>
  <c r="Y40250" i="5" s="1"/>
  <c r="V40251" i="5"/>
  <c r="Y40251" i="5" s="1"/>
  <c r="V40252" i="5"/>
  <c r="Y40252" i="5" s="1"/>
  <c r="V40253" i="5"/>
  <c r="Y40253" i="5" s="1"/>
  <c r="V40254" i="5"/>
  <c r="Y40254" i="5" s="1"/>
  <c r="V40255" i="5"/>
  <c r="Y40255" i="5" s="1"/>
  <c r="V40256" i="5"/>
  <c r="Y40256" i="5" s="1"/>
  <c r="V40257" i="5"/>
  <c r="Y40257" i="5" s="1"/>
  <c r="V40258" i="5"/>
  <c r="Y40258" i="5" s="1"/>
  <c r="V40259" i="5"/>
  <c r="Y40259" i="5" s="1"/>
  <c r="V40260" i="5"/>
  <c r="Y40260" i="5" s="1"/>
  <c r="V40261" i="5"/>
  <c r="Y40261" i="5" s="1"/>
  <c r="V40262" i="5"/>
  <c r="Y40262" i="5" s="1"/>
  <c r="V40263" i="5"/>
  <c r="Y40263" i="5" s="1"/>
  <c r="V40264" i="5"/>
  <c r="Y40264" i="5" s="1"/>
  <c r="V40265" i="5"/>
  <c r="Y40265" i="5" s="1"/>
  <c r="V40266" i="5"/>
  <c r="Y40266" i="5" s="1"/>
  <c r="V40267" i="5"/>
  <c r="Y40267" i="5" s="1"/>
  <c r="V40268" i="5"/>
  <c r="Y40268" i="5" s="1"/>
  <c r="V40269" i="5"/>
  <c r="Y40269" i="5" s="1"/>
  <c r="V40270" i="5"/>
  <c r="Y40270" i="5" s="1"/>
  <c r="V40271" i="5"/>
  <c r="Y40271" i="5" s="1"/>
  <c r="V40272" i="5"/>
  <c r="Y40272" i="5" s="1"/>
  <c r="V40273" i="5"/>
  <c r="Y40273" i="5" s="1"/>
  <c r="V40274" i="5"/>
  <c r="Y40274" i="5" s="1"/>
  <c r="V40275" i="5"/>
  <c r="Y40275" i="5" s="1"/>
  <c r="V40276" i="5"/>
  <c r="Y40276" i="5" s="1"/>
  <c r="V40277" i="5"/>
  <c r="Y40277" i="5" s="1"/>
  <c r="V40278" i="5"/>
  <c r="Y40278" i="5" s="1"/>
  <c r="V40279" i="5"/>
  <c r="Y40279" i="5" s="1"/>
  <c r="V40280" i="5"/>
  <c r="Y40280" i="5" s="1"/>
  <c r="V40281" i="5"/>
  <c r="Y40281" i="5" s="1"/>
  <c r="V40282" i="5"/>
  <c r="Y40282" i="5" s="1"/>
  <c r="V40283" i="5"/>
  <c r="Y40283" i="5" s="1"/>
  <c r="V40284" i="5"/>
  <c r="Y40284" i="5" s="1"/>
  <c r="V40285" i="5"/>
  <c r="Y40285" i="5" s="1"/>
  <c r="V40286" i="5"/>
  <c r="Y40286" i="5" s="1"/>
  <c r="V40287" i="5"/>
  <c r="Y40287" i="5" s="1"/>
  <c r="V40288" i="5"/>
  <c r="Y40288" i="5" s="1"/>
  <c r="V40289" i="5"/>
  <c r="Y40289" i="5" s="1"/>
  <c r="V40290" i="5"/>
  <c r="Y40290" i="5" s="1"/>
  <c r="V40291" i="5"/>
  <c r="Y40291" i="5" s="1"/>
  <c r="V40292" i="5"/>
  <c r="Y40292" i="5" s="1"/>
  <c r="V40293" i="5"/>
  <c r="Y40293" i="5" s="1"/>
  <c r="V40294" i="5"/>
  <c r="Y40294" i="5" s="1"/>
  <c r="V40295" i="5"/>
  <c r="Y40295" i="5" s="1"/>
  <c r="V40296" i="5"/>
  <c r="Y40296" i="5" s="1"/>
  <c r="V40297" i="5"/>
  <c r="Y40297" i="5" s="1"/>
  <c r="V40298" i="5"/>
  <c r="Y40298" i="5" s="1"/>
  <c r="V40299" i="5"/>
  <c r="Y40299" i="5" s="1"/>
  <c r="V40300" i="5"/>
  <c r="Y40300" i="5" s="1"/>
  <c r="V40301" i="5"/>
  <c r="Y40301" i="5" s="1"/>
  <c r="V40302" i="5"/>
  <c r="Y40302" i="5" s="1"/>
  <c r="V40303" i="5"/>
  <c r="Y40303" i="5" s="1"/>
  <c r="V40304" i="5"/>
  <c r="Y40304" i="5" s="1"/>
  <c r="V40305" i="5"/>
  <c r="Y40305" i="5" s="1"/>
  <c r="V40306" i="5"/>
  <c r="Y40306" i="5" s="1"/>
  <c r="V40307" i="5"/>
  <c r="Y40307" i="5" s="1"/>
  <c r="V40308" i="5"/>
  <c r="Y40308" i="5" s="1"/>
  <c r="V40309" i="5"/>
  <c r="Y40309" i="5" s="1"/>
  <c r="V40310" i="5"/>
  <c r="Y40310" i="5" s="1"/>
  <c r="V40311" i="5"/>
  <c r="Y40311" i="5" s="1"/>
  <c r="V40312" i="5"/>
  <c r="Y40312" i="5" s="1"/>
  <c r="V40313" i="5"/>
  <c r="Y40313" i="5" s="1"/>
  <c r="V40314" i="5"/>
  <c r="Y40314" i="5" s="1"/>
  <c r="V40315" i="5"/>
  <c r="Y40315" i="5" s="1"/>
  <c r="V40316" i="5"/>
  <c r="Y40316" i="5" s="1"/>
  <c r="V40317" i="5"/>
  <c r="Y40317" i="5" s="1"/>
  <c r="V40318" i="5"/>
  <c r="Y40318" i="5" s="1"/>
  <c r="V40319" i="5"/>
  <c r="Y40319" i="5" s="1"/>
  <c r="V40320" i="5"/>
  <c r="Y40320" i="5"/>
  <c r="V40321" i="5"/>
  <c r="Y40321" i="5" s="1"/>
  <c r="V40322" i="5"/>
  <c r="Y40322" i="5" s="1"/>
  <c r="V40323" i="5"/>
  <c r="Y40323" i="5" s="1"/>
  <c r="V40324" i="5"/>
  <c r="Y40324" i="5" s="1"/>
  <c r="V40325" i="5"/>
  <c r="Y40325" i="5" s="1"/>
  <c r="V40326" i="5"/>
  <c r="Y40326" i="5" s="1"/>
  <c r="V40327" i="5"/>
  <c r="Y40327" i="5" s="1"/>
  <c r="V40328" i="5"/>
  <c r="Y40328" i="5" s="1"/>
  <c r="V40329" i="5"/>
  <c r="Y40329" i="5" s="1"/>
  <c r="V40330" i="5"/>
  <c r="Y40330" i="5" s="1"/>
  <c r="V40331" i="5"/>
  <c r="Y40331" i="5" s="1"/>
  <c r="V40332" i="5"/>
  <c r="Y40332" i="5" s="1"/>
  <c r="V40333" i="5"/>
  <c r="Y40333" i="5" s="1"/>
  <c r="V40334" i="5"/>
  <c r="Y40334" i="5" s="1"/>
  <c r="V40335" i="5"/>
  <c r="Y40335" i="5" s="1"/>
  <c r="V40336" i="5"/>
  <c r="Y40336" i="5" s="1"/>
  <c r="V40337" i="5"/>
  <c r="Y40337" i="5" s="1"/>
  <c r="V40338" i="5"/>
  <c r="Y40338" i="5" s="1"/>
  <c r="V40339" i="5"/>
  <c r="Y40339" i="5" s="1"/>
  <c r="V40340" i="5"/>
  <c r="Y40340" i="5" s="1"/>
  <c r="V40341" i="5"/>
  <c r="Y40341" i="5" s="1"/>
  <c r="V40342" i="5"/>
  <c r="Y40342" i="5" s="1"/>
  <c r="V40343" i="5"/>
  <c r="Y40343" i="5" s="1"/>
  <c r="V40344" i="5"/>
  <c r="Y40344" i="5" s="1"/>
  <c r="V40345" i="5"/>
  <c r="Y40345" i="5" s="1"/>
  <c r="V40346" i="5"/>
  <c r="Y40346" i="5" s="1"/>
  <c r="V40347" i="5"/>
  <c r="Y40347" i="5" s="1"/>
  <c r="V40348" i="5"/>
  <c r="Y40348" i="5" s="1"/>
  <c r="V40349" i="5"/>
  <c r="Y40349" i="5" s="1"/>
  <c r="V40350" i="5"/>
  <c r="Y40350" i="5" s="1"/>
  <c r="V40351" i="5"/>
  <c r="Y40351" i="5" s="1"/>
  <c r="V40352" i="5"/>
  <c r="Y40352" i="5" s="1"/>
  <c r="V40353" i="5"/>
  <c r="Y40353" i="5" s="1"/>
  <c r="V40354" i="5"/>
  <c r="Y40354" i="5" s="1"/>
  <c r="V40355" i="5"/>
  <c r="Y40355" i="5" s="1"/>
  <c r="V40356" i="5"/>
  <c r="Y40356" i="5" s="1"/>
  <c r="V40357" i="5"/>
  <c r="Y40357" i="5" s="1"/>
  <c r="V40358" i="5"/>
  <c r="Y40358" i="5" s="1"/>
  <c r="V40359" i="5"/>
  <c r="Y40359" i="5" s="1"/>
  <c r="V40360" i="5"/>
  <c r="Y40360" i="5" s="1"/>
  <c r="V40361" i="5"/>
  <c r="Y40361" i="5" s="1"/>
  <c r="V40362" i="5"/>
  <c r="Y40362" i="5" s="1"/>
  <c r="V40363" i="5"/>
  <c r="Y40363" i="5" s="1"/>
  <c r="V40364" i="5"/>
  <c r="Y40364" i="5" s="1"/>
  <c r="V40365" i="5"/>
  <c r="Y40365" i="5" s="1"/>
  <c r="V40366" i="5"/>
  <c r="Y40366" i="5" s="1"/>
  <c r="V40367" i="5"/>
  <c r="Y40367" i="5" s="1"/>
  <c r="V40368" i="5"/>
  <c r="Y40368" i="5" s="1"/>
  <c r="V40369" i="5"/>
  <c r="Y40369" i="5" s="1"/>
  <c r="V40370" i="5"/>
  <c r="Y40370" i="5" s="1"/>
  <c r="V40371" i="5"/>
  <c r="Y40371" i="5" s="1"/>
  <c r="V40372" i="5"/>
  <c r="Y40372" i="5" s="1"/>
  <c r="V40373" i="5"/>
  <c r="Y40373" i="5" s="1"/>
  <c r="V40374" i="5"/>
  <c r="Y40374" i="5" s="1"/>
  <c r="V40375" i="5"/>
  <c r="Y40375" i="5" s="1"/>
  <c r="V40376" i="5"/>
  <c r="Y40376" i="5" s="1"/>
  <c r="V40377" i="5"/>
  <c r="Y40377" i="5" s="1"/>
  <c r="V40378" i="5"/>
  <c r="Y40378" i="5" s="1"/>
  <c r="V40379" i="5"/>
  <c r="Y40379" i="5" s="1"/>
  <c r="V40380" i="5"/>
  <c r="Y40380" i="5" s="1"/>
  <c r="V40381" i="5"/>
  <c r="Y40381" i="5" s="1"/>
  <c r="V40382" i="5"/>
  <c r="Y40382" i="5" s="1"/>
  <c r="V40383" i="5"/>
  <c r="Y40383" i="5" s="1"/>
  <c r="V40384" i="5"/>
  <c r="Y40384" i="5" s="1"/>
  <c r="V40385" i="5"/>
  <c r="Y40385" i="5" s="1"/>
  <c r="V40386" i="5"/>
  <c r="Y40386" i="5" s="1"/>
  <c r="V40387" i="5"/>
  <c r="Y40387" i="5" s="1"/>
  <c r="V40388" i="5"/>
  <c r="Y40388" i="5" s="1"/>
  <c r="V40389" i="5"/>
  <c r="Y40389" i="5" s="1"/>
  <c r="V40390" i="5"/>
  <c r="Y40390" i="5" s="1"/>
  <c r="V40391" i="5"/>
  <c r="Y40391" i="5" s="1"/>
  <c r="V40392" i="5"/>
  <c r="Y40392" i="5" s="1"/>
  <c r="V40393" i="5"/>
  <c r="Y40393" i="5" s="1"/>
  <c r="V40394" i="5"/>
  <c r="Y40394" i="5" s="1"/>
  <c r="V40395" i="5"/>
  <c r="Y40395" i="5" s="1"/>
  <c r="V40396" i="5"/>
  <c r="Y40396" i="5" s="1"/>
  <c r="V40397" i="5"/>
  <c r="Y40397" i="5" s="1"/>
  <c r="V40398" i="5"/>
  <c r="Y40398" i="5" s="1"/>
  <c r="V40399" i="5"/>
  <c r="Y40399" i="5" s="1"/>
  <c r="V40400" i="5"/>
  <c r="Y40400" i="5" s="1"/>
  <c r="V40401" i="5"/>
  <c r="Y40401" i="5" s="1"/>
  <c r="V40402" i="5"/>
  <c r="Y40402" i="5" s="1"/>
  <c r="V40403" i="5"/>
  <c r="Y40403" i="5" s="1"/>
  <c r="V40404" i="5"/>
  <c r="Y40404" i="5" s="1"/>
  <c r="V40405" i="5"/>
  <c r="Y40405" i="5" s="1"/>
  <c r="V40406" i="5"/>
  <c r="Y40406" i="5" s="1"/>
  <c r="V40407" i="5"/>
  <c r="Y40407" i="5" s="1"/>
  <c r="V40408" i="5"/>
  <c r="Y40408" i="5" s="1"/>
  <c r="V40409" i="5"/>
  <c r="Y40409" i="5" s="1"/>
  <c r="V40410" i="5"/>
  <c r="Y40410" i="5" s="1"/>
  <c r="V40411" i="5"/>
  <c r="Y40411" i="5" s="1"/>
  <c r="V40412" i="5"/>
  <c r="Y40412" i="5" s="1"/>
  <c r="V40413" i="5"/>
  <c r="Y40413" i="5" s="1"/>
  <c r="V40414" i="5"/>
  <c r="Y40414" i="5" s="1"/>
  <c r="V40415" i="5"/>
  <c r="Y40415" i="5" s="1"/>
  <c r="V40416" i="5"/>
  <c r="Y40416" i="5" s="1"/>
  <c r="V40417" i="5"/>
  <c r="Y40417" i="5" s="1"/>
  <c r="V40418" i="5"/>
  <c r="Y40418" i="5" s="1"/>
  <c r="V40419" i="5"/>
  <c r="Y40419" i="5" s="1"/>
  <c r="V40420" i="5"/>
  <c r="Y40420" i="5" s="1"/>
  <c r="V40421" i="5"/>
  <c r="Y40421" i="5" s="1"/>
  <c r="V40422" i="5"/>
  <c r="Y40422" i="5" s="1"/>
  <c r="V40423" i="5"/>
  <c r="Y40423" i="5"/>
  <c r="V40424" i="5"/>
  <c r="Y40424" i="5" s="1"/>
  <c r="V40425" i="5"/>
  <c r="Y40425" i="5" s="1"/>
  <c r="V40426" i="5"/>
  <c r="Y40426" i="5" s="1"/>
  <c r="V40427" i="5"/>
  <c r="Y40427" i="5" s="1"/>
  <c r="V40428" i="5"/>
  <c r="Y40428" i="5" s="1"/>
  <c r="V40429" i="5"/>
  <c r="Y40429" i="5" s="1"/>
  <c r="V40430" i="5"/>
  <c r="Y40430" i="5" s="1"/>
  <c r="V40431" i="5"/>
  <c r="Y40431" i="5" s="1"/>
  <c r="V40432" i="5"/>
  <c r="Y40432" i="5"/>
  <c r="V40433" i="5"/>
  <c r="Y40433" i="5" s="1"/>
  <c r="V40434" i="5"/>
  <c r="Y40434" i="5" s="1"/>
  <c r="V40435" i="5"/>
  <c r="Y40435" i="5" s="1"/>
  <c r="V40436" i="5"/>
  <c r="Y40436" i="5" s="1"/>
  <c r="V40437" i="5"/>
  <c r="Y40437" i="5" s="1"/>
  <c r="V40438" i="5"/>
  <c r="Y40438" i="5" s="1"/>
  <c r="V40439" i="5"/>
  <c r="Y40439" i="5" s="1"/>
  <c r="V40440" i="5"/>
  <c r="Y40440" i="5" s="1"/>
  <c r="V40441" i="5"/>
  <c r="Y40441" i="5" s="1"/>
  <c r="V40442" i="5"/>
  <c r="Y40442" i="5" s="1"/>
  <c r="V40443" i="5"/>
  <c r="Y40443" i="5" s="1"/>
  <c r="V40444" i="5"/>
  <c r="Y40444" i="5" s="1"/>
  <c r="V40445" i="5"/>
  <c r="Y40445" i="5" s="1"/>
  <c r="V40446" i="5"/>
  <c r="Y40446" i="5" s="1"/>
  <c r="V40447" i="5"/>
  <c r="Y40447" i="5" s="1"/>
  <c r="V40448" i="5"/>
  <c r="Y40448" i="5" s="1"/>
  <c r="V40449" i="5"/>
  <c r="Y40449" i="5" s="1"/>
  <c r="V40450" i="5"/>
  <c r="Y40450" i="5" s="1"/>
  <c r="V40451" i="5"/>
  <c r="Y40451" i="5" s="1"/>
  <c r="V40452" i="5"/>
  <c r="Y40452" i="5" s="1"/>
  <c r="V40453" i="5"/>
  <c r="Y40453" i="5" s="1"/>
  <c r="V40454" i="5"/>
  <c r="Y40454" i="5" s="1"/>
  <c r="V40455" i="5"/>
  <c r="Y40455" i="5" s="1"/>
  <c r="V40456" i="5"/>
  <c r="Y40456" i="5" s="1"/>
  <c r="V40457" i="5"/>
  <c r="Y40457" i="5" s="1"/>
  <c r="V40458" i="5"/>
  <c r="Y40458" i="5" s="1"/>
  <c r="V40459" i="5"/>
  <c r="Y40459" i="5" s="1"/>
  <c r="V40460" i="5"/>
  <c r="Y40460" i="5" s="1"/>
  <c r="V40461" i="5"/>
  <c r="Y40461" i="5" s="1"/>
  <c r="V40462" i="5"/>
  <c r="Y40462" i="5" s="1"/>
  <c r="V40463" i="5"/>
  <c r="Y40463" i="5" s="1"/>
  <c r="V40464" i="5"/>
  <c r="Y40464" i="5" s="1"/>
  <c r="V40465" i="5"/>
  <c r="Y40465" i="5" s="1"/>
  <c r="V40466" i="5"/>
  <c r="Y40466" i="5" s="1"/>
  <c r="V40467" i="5"/>
  <c r="Y40467" i="5" s="1"/>
  <c r="V40468" i="5"/>
  <c r="Y40468" i="5" s="1"/>
  <c r="V40469" i="5"/>
  <c r="Y40469" i="5" s="1"/>
  <c r="V40470" i="5"/>
  <c r="Y40470" i="5" s="1"/>
  <c r="V40471" i="5"/>
  <c r="Y40471" i="5" s="1"/>
  <c r="V40472" i="5"/>
  <c r="Y40472" i="5" s="1"/>
  <c r="V40473" i="5"/>
  <c r="Y40473" i="5" s="1"/>
  <c r="V40474" i="5"/>
  <c r="Y40474" i="5" s="1"/>
  <c r="V40475" i="5"/>
  <c r="Y40475" i="5" s="1"/>
  <c r="V40476" i="5"/>
  <c r="Y40476" i="5" s="1"/>
  <c r="V40477" i="5"/>
  <c r="Y40477" i="5" s="1"/>
  <c r="V40478" i="5"/>
  <c r="Y40478" i="5" s="1"/>
  <c r="V40479" i="5"/>
  <c r="Y40479" i="5" s="1"/>
  <c r="V40480" i="5"/>
  <c r="Y40480" i="5" s="1"/>
  <c r="V40481" i="5"/>
  <c r="Y40481" i="5" s="1"/>
  <c r="V40482" i="5"/>
  <c r="Y40482" i="5" s="1"/>
  <c r="V40483" i="5"/>
  <c r="Y40483" i="5" s="1"/>
  <c r="V40484" i="5"/>
  <c r="Y40484" i="5" s="1"/>
  <c r="V40485" i="5"/>
  <c r="Y40485" i="5" s="1"/>
  <c r="V40486" i="5"/>
  <c r="Y40486" i="5" s="1"/>
  <c r="V40487" i="5"/>
  <c r="Y40487" i="5"/>
  <c r="V40488" i="5"/>
  <c r="Y40488" i="5" s="1"/>
  <c r="V40489" i="5"/>
  <c r="Y40489" i="5" s="1"/>
  <c r="V40490" i="5"/>
  <c r="Y40490" i="5" s="1"/>
  <c r="V40491" i="5"/>
  <c r="Y40491" i="5"/>
  <c r="V40492" i="5"/>
  <c r="Y40492" i="5" s="1"/>
  <c r="V40493" i="5"/>
  <c r="Y40493" i="5" s="1"/>
  <c r="V40494" i="5"/>
  <c r="Y40494" i="5" s="1"/>
  <c r="V40495" i="5"/>
  <c r="Y40495" i="5" s="1"/>
  <c r="V40496" i="5"/>
  <c r="Y40496" i="5" s="1"/>
  <c r="V40497" i="5"/>
  <c r="Y40497" i="5" s="1"/>
  <c r="V40498" i="5"/>
  <c r="Y40498" i="5" s="1"/>
  <c r="V40499" i="5"/>
  <c r="Y40499" i="5" s="1"/>
  <c r="V40500" i="5"/>
  <c r="Y40500" i="5" s="1"/>
  <c r="V40501" i="5"/>
  <c r="Y40501" i="5" s="1"/>
  <c r="V40502" i="5"/>
  <c r="Y40502" i="5" s="1"/>
  <c r="V40503" i="5"/>
  <c r="Y40503" i="5"/>
  <c r="V40504" i="5"/>
  <c r="Y40504" i="5" s="1"/>
  <c r="V40505" i="5"/>
  <c r="Y40505" i="5" s="1"/>
  <c r="V40506" i="5"/>
  <c r="Y40506" i="5" s="1"/>
  <c r="V40507" i="5"/>
  <c r="Y40507" i="5" s="1"/>
  <c r="V40508" i="5"/>
  <c r="Y40508" i="5" s="1"/>
  <c r="V40509" i="5"/>
  <c r="Y40509" i="5" s="1"/>
  <c r="V40510" i="5"/>
  <c r="Y40510" i="5" s="1"/>
  <c r="V40511" i="5"/>
  <c r="Y40511" i="5" s="1"/>
  <c r="V40512" i="5"/>
  <c r="Y40512" i="5" s="1"/>
  <c r="V40513" i="5"/>
  <c r="Y40513" i="5" s="1"/>
  <c r="V40514" i="5"/>
  <c r="Y40514" i="5" s="1"/>
  <c r="V40515" i="5"/>
  <c r="Y40515" i="5" s="1"/>
  <c r="V40516" i="5"/>
  <c r="Y40516" i="5" s="1"/>
  <c r="V40517" i="5"/>
  <c r="Y40517" i="5" s="1"/>
  <c r="V40518" i="5"/>
  <c r="Y40518" i="5" s="1"/>
  <c r="V40519" i="5"/>
  <c r="Y40519" i="5" s="1"/>
  <c r="V40520" i="5"/>
  <c r="Y40520" i="5" s="1"/>
  <c r="V40521" i="5"/>
  <c r="Y40521" i="5" s="1"/>
  <c r="V40522" i="5"/>
  <c r="Y40522" i="5" s="1"/>
  <c r="V40523" i="5"/>
  <c r="Y40523" i="5"/>
  <c r="V40524" i="5"/>
  <c r="Y40524" i="5" s="1"/>
  <c r="V40525" i="5"/>
  <c r="Y40525" i="5" s="1"/>
  <c r="V40526" i="5"/>
  <c r="Y40526" i="5" s="1"/>
  <c r="V40527" i="5"/>
  <c r="Y40527" i="5" s="1"/>
  <c r="V40528" i="5"/>
  <c r="Y40528" i="5" s="1"/>
  <c r="V40529" i="5"/>
  <c r="Y40529" i="5" s="1"/>
  <c r="V40530" i="5"/>
  <c r="Y40530" i="5" s="1"/>
  <c r="V40531" i="5"/>
  <c r="Y40531" i="5" s="1"/>
  <c r="V40532" i="5"/>
  <c r="Y40532" i="5"/>
  <c r="V40533" i="5"/>
  <c r="Y40533" i="5" s="1"/>
  <c r="V40534" i="5"/>
  <c r="Y40534" i="5" s="1"/>
  <c r="V40535" i="5"/>
  <c r="Y40535" i="5" s="1"/>
  <c r="V40536" i="5"/>
  <c r="Y40536" i="5" s="1"/>
  <c r="V40537" i="5"/>
  <c r="Y40537" i="5" s="1"/>
  <c r="V40538" i="5"/>
  <c r="Y40538" i="5" s="1"/>
  <c r="V40539" i="5"/>
  <c r="Y40539" i="5"/>
  <c r="V40540" i="5"/>
  <c r="Y40540" i="5" s="1"/>
  <c r="V40541" i="5"/>
  <c r="Y40541" i="5" s="1"/>
  <c r="V40542" i="5"/>
  <c r="Y40542" i="5" s="1"/>
  <c r="V40543" i="5"/>
  <c r="Y40543" i="5" s="1"/>
  <c r="V40544" i="5"/>
  <c r="Y40544" i="5" s="1"/>
  <c r="V40545" i="5"/>
  <c r="Y40545" i="5" s="1"/>
  <c r="V40546" i="5"/>
  <c r="Y40546" i="5" s="1"/>
  <c r="V40547" i="5"/>
  <c r="Y40547" i="5" s="1"/>
  <c r="V40548" i="5"/>
  <c r="Y40548" i="5" s="1"/>
  <c r="V40549" i="5"/>
  <c r="Y40549" i="5" s="1"/>
  <c r="V40550" i="5"/>
  <c r="Y40550" i="5" s="1"/>
  <c r="V40551" i="5"/>
  <c r="Y40551" i="5" s="1"/>
  <c r="V40552" i="5"/>
  <c r="Y40552" i="5" s="1"/>
  <c r="V40553" i="5"/>
  <c r="Y40553" i="5" s="1"/>
  <c r="V40554" i="5"/>
  <c r="Y40554" i="5" s="1"/>
  <c r="V40555" i="5"/>
  <c r="Y40555" i="5" s="1"/>
  <c r="V40556" i="5"/>
  <c r="Y40556" i="5" s="1"/>
  <c r="V40557" i="5"/>
  <c r="Y40557" i="5" s="1"/>
  <c r="V40558" i="5"/>
  <c r="Y40558" i="5" s="1"/>
  <c r="V40559" i="5"/>
  <c r="Y40559" i="5" s="1"/>
  <c r="V40560" i="5"/>
  <c r="Y40560" i="5" s="1"/>
  <c r="V40561" i="5"/>
  <c r="Y40561" i="5" s="1"/>
  <c r="V40562" i="5"/>
  <c r="Y40562" i="5" s="1"/>
  <c r="V40563" i="5"/>
  <c r="Y40563" i="5" s="1"/>
  <c r="V40564" i="5"/>
  <c r="Y40564" i="5" s="1"/>
  <c r="V40565" i="5"/>
  <c r="Y40565" i="5" s="1"/>
  <c r="V40566" i="5"/>
  <c r="Y40566" i="5" s="1"/>
  <c r="V40567" i="5"/>
  <c r="Y40567" i="5" s="1"/>
  <c r="V40568" i="5"/>
  <c r="Y40568" i="5" s="1"/>
  <c r="V40569" i="5"/>
  <c r="Y40569" i="5" s="1"/>
  <c r="V40570" i="5"/>
  <c r="Y40570" i="5" s="1"/>
  <c r="V40571" i="5"/>
  <c r="Y40571" i="5" s="1"/>
  <c r="V40572" i="5"/>
  <c r="Y40572" i="5" s="1"/>
  <c r="V40573" i="5"/>
  <c r="Y40573" i="5" s="1"/>
  <c r="V40574" i="5"/>
  <c r="Y40574" i="5" s="1"/>
  <c r="V40575" i="5"/>
  <c r="Y40575" i="5" s="1"/>
  <c r="V40576" i="5"/>
  <c r="Y40576" i="5" s="1"/>
  <c r="V40577" i="5"/>
  <c r="Y40577" i="5" s="1"/>
  <c r="V40578" i="5"/>
  <c r="Y40578" i="5" s="1"/>
  <c r="V40579" i="5"/>
  <c r="Y40579" i="5" s="1"/>
  <c r="V40580" i="5"/>
  <c r="Y40580" i="5" s="1"/>
  <c r="V40581" i="5"/>
  <c r="Y40581" i="5" s="1"/>
  <c r="V40582" i="5"/>
  <c r="Y40582" i="5" s="1"/>
  <c r="V40583" i="5"/>
  <c r="Y40583" i="5" s="1"/>
  <c r="V40584" i="5"/>
  <c r="Y40584" i="5" s="1"/>
  <c r="V40585" i="5"/>
  <c r="Y40585" i="5" s="1"/>
  <c r="V40586" i="5"/>
  <c r="Y40586" i="5" s="1"/>
  <c r="V40587" i="5"/>
  <c r="Y40587" i="5" s="1"/>
  <c r="V40588" i="5"/>
  <c r="Y40588" i="5" s="1"/>
  <c r="V40589" i="5"/>
  <c r="Y40589" i="5" s="1"/>
  <c r="V40590" i="5"/>
  <c r="Y40590" i="5" s="1"/>
  <c r="V40591" i="5"/>
  <c r="Y40591" i="5"/>
  <c r="V40592" i="5"/>
  <c r="Y40592" i="5" s="1"/>
  <c r="V40593" i="5"/>
  <c r="Y40593" i="5" s="1"/>
  <c r="V40594" i="5"/>
  <c r="Y40594" i="5" s="1"/>
  <c r="V40595" i="5"/>
  <c r="Y40595" i="5" s="1"/>
  <c r="V40596" i="5"/>
  <c r="Y40596" i="5" s="1"/>
  <c r="V40597" i="5"/>
  <c r="Y40597" i="5" s="1"/>
  <c r="V40598" i="5"/>
  <c r="Y40598" i="5" s="1"/>
  <c r="V40599" i="5"/>
  <c r="Y40599" i="5" s="1"/>
  <c r="V40600" i="5"/>
  <c r="Y40600" i="5" s="1"/>
  <c r="V40601" i="5"/>
  <c r="Y40601" i="5" s="1"/>
  <c r="V40602" i="5"/>
  <c r="Y40602" i="5" s="1"/>
  <c r="V40603" i="5"/>
  <c r="Y40603" i="5" s="1"/>
  <c r="V40604" i="5"/>
  <c r="Y40604" i="5" s="1"/>
  <c r="V40605" i="5"/>
  <c r="Y40605" i="5" s="1"/>
  <c r="V40606" i="5"/>
  <c r="Y40606" i="5" s="1"/>
  <c r="V40607" i="5"/>
  <c r="Y40607" i="5" s="1"/>
  <c r="V40608" i="5"/>
  <c r="Y40608" i="5" s="1"/>
  <c r="V40609" i="5"/>
  <c r="Y40609" i="5" s="1"/>
  <c r="V40610" i="5"/>
  <c r="Y40610" i="5" s="1"/>
  <c r="V40611" i="5"/>
  <c r="Y40611" i="5" s="1"/>
  <c r="V40612" i="5"/>
  <c r="Y40612" i="5" s="1"/>
  <c r="V40613" i="5"/>
  <c r="Y40613" i="5" s="1"/>
  <c r="V40614" i="5"/>
  <c r="Y40614" i="5" s="1"/>
  <c r="V40615" i="5"/>
  <c r="Y40615" i="5" s="1"/>
  <c r="V40616" i="5"/>
  <c r="Y40616" i="5" s="1"/>
  <c r="V40617" i="5"/>
  <c r="Y40617" i="5" s="1"/>
  <c r="V40618" i="5"/>
  <c r="Y40618" i="5" s="1"/>
  <c r="V40619" i="5"/>
  <c r="Y40619" i="5" s="1"/>
  <c r="V40620" i="5"/>
  <c r="Y40620" i="5" s="1"/>
  <c r="V40621" i="5"/>
  <c r="Y40621" i="5" s="1"/>
  <c r="V40622" i="5"/>
  <c r="Y40622" i="5" s="1"/>
  <c r="V40623" i="5"/>
  <c r="Y40623" i="5" s="1"/>
  <c r="V40624" i="5"/>
  <c r="Y40624" i="5" s="1"/>
  <c r="V40625" i="5"/>
  <c r="Y40625" i="5" s="1"/>
  <c r="V40626" i="5"/>
  <c r="Y40626" i="5" s="1"/>
  <c r="V40627" i="5"/>
  <c r="Y40627" i="5" s="1"/>
  <c r="V40628" i="5"/>
  <c r="Y40628" i="5" s="1"/>
  <c r="V40629" i="5"/>
  <c r="Y40629" i="5" s="1"/>
  <c r="V40630" i="5"/>
  <c r="Y40630" i="5" s="1"/>
  <c r="V40631" i="5"/>
  <c r="Y40631" i="5" s="1"/>
  <c r="V40632" i="5"/>
  <c r="Y40632" i="5" s="1"/>
  <c r="V40633" i="5"/>
  <c r="Y40633" i="5" s="1"/>
  <c r="V40634" i="5"/>
  <c r="Y40634" i="5" s="1"/>
  <c r="V40635" i="5"/>
  <c r="Y40635" i="5" s="1"/>
  <c r="V40636" i="5"/>
  <c r="Y40636" i="5" s="1"/>
  <c r="V40637" i="5"/>
  <c r="Y40637" i="5" s="1"/>
  <c r="V40638" i="5"/>
  <c r="Y40638" i="5" s="1"/>
  <c r="V40639" i="5"/>
  <c r="Y40639" i="5" s="1"/>
  <c r="V40640" i="5"/>
  <c r="Y40640" i="5" s="1"/>
  <c r="V40641" i="5"/>
  <c r="Y40641" i="5" s="1"/>
  <c r="V40642" i="5"/>
  <c r="Y40642" i="5" s="1"/>
  <c r="V40643" i="5"/>
  <c r="Y40643" i="5" s="1"/>
  <c r="V40644" i="5"/>
  <c r="Y40644" i="5" s="1"/>
  <c r="V40645" i="5"/>
  <c r="Y40645" i="5" s="1"/>
  <c r="V40646" i="5"/>
  <c r="Y40646" i="5" s="1"/>
  <c r="V40647" i="5"/>
  <c r="Y40647" i="5" s="1"/>
  <c r="V40648" i="5"/>
  <c r="Y40648" i="5" s="1"/>
  <c r="V40649" i="5"/>
  <c r="Y40649" i="5" s="1"/>
  <c r="V40650" i="5"/>
  <c r="Y40650" i="5" s="1"/>
  <c r="V40651" i="5"/>
  <c r="Y40651" i="5" s="1"/>
  <c r="V40652" i="5"/>
  <c r="Y40652" i="5" s="1"/>
  <c r="V40653" i="5"/>
  <c r="Y40653" i="5" s="1"/>
  <c r="V40654" i="5"/>
  <c r="Y40654" i="5" s="1"/>
  <c r="V40655" i="5"/>
  <c r="Y40655" i="5" s="1"/>
  <c r="V40656" i="5"/>
  <c r="Y40656" i="5" s="1"/>
  <c r="V40657" i="5"/>
  <c r="Y40657" i="5" s="1"/>
  <c r="V40658" i="5"/>
  <c r="Y40658" i="5" s="1"/>
  <c r="V40659" i="5"/>
  <c r="Y40659" i="5" s="1"/>
  <c r="V40660" i="5"/>
  <c r="Y40660" i="5" s="1"/>
  <c r="V40661" i="5"/>
  <c r="Y40661" i="5" s="1"/>
  <c r="V40662" i="5"/>
  <c r="Y40662" i="5" s="1"/>
  <c r="V40663" i="5"/>
  <c r="Y40663" i="5" s="1"/>
  <c r="V40664" i="5"/>
  <c r="Y40664" i="5" s="1"/>
  <c r="V40665" i="5"/>
  <c r="Y40665" i="5" s="1"/>
  <c r="V40666" i="5"/>
  <c r="Y40666" i="5" s="1"/>
  <c r="V40667" i="5"/>
  <c r="Y40667" i="5" s="1"/>
  <c r="V40668" i="5"/>
  <c r="Y40668" i="5" s="1"/>
  <c r="V40669" i="5"/>
  <c r="Y40669" i="5" s="1"/>
  <c r="V40670" i="5"/>
  <c r="Y40670" i="5" s="1"/>
  <c r="V40671" i="5"/>
  <c r="Y40671" i="5" s="1"/>
  <c r="V40672" i="5"/>
  <c r="Y40672" i="5" s="1"/>
  <c r="V40673" i="5"/>
  <c r="Y40673" i="5" s="1"/>
  <c r="V40674" i="5"/>
  <c r="Y40674" i="5" s="1"/>
  <c r="V40675" i="5"/>
  <c r="Y40675" i="5" s="1"/>
  <c r="V40676" i="5"/>
  <c r="Y40676" i="5" s="1"/>
  <c r="V40677" i="5"/>
  <c r="Y40677" i="5" s="1"/>
  <c r="V40678" i="5"/>
  <c r="Y40678" i="5" s="1"/>
  <c r="V40679" i="5"/>
  <c r="Y40679" i="5" s="1"/>
  <c r="V40680" i="5"/>
  <c r="Y40680" i="5" s="1"/>
  <c r="V40681" i="5"/>
  <c r="Y40681" i="5" s="1"/>
  <c r="V40682" i="5"/>
  <c r="Y40682" i="5" s="1"/>
  <c r="V40683" i="5"/>
  <c r="Y40683" i="5" s="1"/>
  <c r="V40684" i="5"/>
  <c r="Y40684" i="5" s="1"/>
  <c r="V40685" i="5"/>
  <c r="Y40685" i="5" s="1"/>
  <c r="V40686" i="5"/>
  <c r="Y40686" i="5" s="1"/>
  <c r="V40687" i="5"/>
  <c r="Y40687" i="5" s="1"/>
  <c r="V40688" i="5"/>
  <c r="Y40688" i="5" s="1"/>
  <c r="V40689" i="5"/>
  <c r="Y40689" i="5" s="1"/>
  <c r="V40690" i="5"/>
  <c r="Y40690" i="5" s="1"/>
  <c r="V40691" i="5"/>
  <c r="Y40691" i="5" s="1"/>
  <c r="V40692" i="5"/>
  <c r="Y40692" i="5" s="1"/>
  <c r="V40693" i="5"/>
  <c r="Y40693" i="5" s="1"/>
  <c r="V40694" i="5"/>
  <c r="Y40694" i="5" s="1"/>
  <c r="V40695" i="5"/>
  <c r="Y40695" i="5" s="1"/>
  <c r="V40696" i="5"/>
  <c r="Y40696" i="5" s="1"/>
  <c r="V40697" i="5"/>
  <c r="Y40697" i="5" s="1"/>
  <c r="V40698" i="5"/>
  <c r="Y40698" i="5" s="1"/>
  <c r="V40699" i="5"/>
  <c r="Y40699" i="5"/>
  <c r="V40700" i="5"/>
  <c r="Y40700" i="5" s="1"/>
  <c r="V40701" i="5"/>
  <c r="Y40701" i="5" s="1"/>
  <c r="V40702" i="5"/>
  <c r="Y40702" i="5" s="1"/>
  <c r="V40703" i="5"/>
  <c r="Y40703" i="5" s="1"/>
  <c r="V40704" i="5"/>
  <c r="Y40704" i="5" s="1"/>
  <c r="V40705" i="5"/>
  <c r="Y40705" i="5" s="1"/>
  <c r="V40706" i="5"/>
  <c r="Y40706" i="5" s="1"/>
  <c r="V40707" i="5"/>
  <c r="Y40707" i="5" s="1"/>
  <c r="V40708" i="5"/>
  <c r="Y40708" i="5" s="1"/>
  <c r="V40709" i="5"/>
  <c r="Y40709" i="5" s="1"/>
  <c r="V40710" i="5"/>
  <c r="Y40710" i="5" s="1"/>
  <c r="V40711" i="5"/>
  <c r="Y40711" i="5" s="1"/>
  <c r="V40712" i="5"/>
  <c r="Y40712" i="5" s="1"/>
  <c r="V40713" i="5"/>
  <c r="Y40713" i="5" s="1"/>
  <c r="V40714" i="5"/>
  <c r="Y40714" i="5" s="1"/>
  <c r="V40715" i="5"/>
  <c r="Y40715" i="5" s="1"/>
  <c r="V40716" i="5"/>
  <c r="Y40716" i="5" s="1"/>
  <c r="V40717" i="5"/>
  <c r="Y40717" i="5" s="1"/>
  <c r="V40718" i="5"/>
  <c r="Y40718" i="5" s="1"/>
  <c r="V40719" i="5"/>
  <c r="Y40719" i="5" s="1"/>
  <c r="V40720" i="5"/>
  <c r="Y40720" i="5" s="1"/>
  <c r="V40721" i="5"/>
  <c r="Y40721" i="5" s="1"/>
  <c r="V40722" i="5"/>
  <c r="Y40722" i="5" s="1"/>
  <c r="V40723" i="5"/>
  <c r="Y40723" i="5" s="1"/>
  <c r="V40724" i="5"/>
  <c r="Y40724" i="5" s="1"/>
  <c r="V40725" i="5"/>
  <c r="Y40725" i="5" s="1"/>
  <c r="V40726" i="5"/>
  <c r="Y40726" i="5" s="1"/>
  <c r="V40727" i="5"/>
  <c r="Y40727" i="5" s="1"/>
  <c r="V40728" i="5"/>
  <c r="Y40728" i="5" s="1"/>
  <c r="V40729" i="5"/>
  <c r="Y40729" i="5" s="1"/>
  <c r="V40730" i="5"/>
  <c r="Y40730" i="5" s="1"/>
  <c r="V40731" i="5"/>
  <c r="Y40731" i="5"/>
  <c r="V40732" i="5"/>
  <c r="Y40732" i="5" s="1"/>
  <c r="V40733" i="5"/>
  <c r="Y40733" i="5" s="1"/>
  <c r="V40734" i="5"/>
  <c r="Y40734" i="5" s="1"/>
  <c r="V40735" i="5"/>
  <c r="Y40735" i="5" s="1"/>
  <c r="V40736" i="5"/>
  <c r="Y40736" i="5" s="1"/>
  <c r="V40737" i="5"/>
  <c r="Y40737" i="5" s="1"/>
  <c r="V40738" i="5"/>
  <c r="Y40738" i="5" s="1"/>
  <c r="V40739" i="5"/>
  <c r="Y40739" i="5" s="1"/>
  <c r="V40740" i="5"/>
  <c r="Y40740" i="5" s="1"/>
  <c r="V40741" i="5"/>
  <c r="Y40741" i="5" s="1"/>
  <c r="V40742" i="5"/>
  <c r="Y40742" i="5" s="1"/>
  <c r="V40743" i="5"/>
  <c r="Y40743" i="5" s="1"/>
  <c r="V40744" i="5"/>
  <c r="Y40744" i="5" s="1"/>
  <c r="V40745" i="5"/>
  <c r="Y40745" i="5" s="1"/>
  <c r="V40746" i="5"/>
  <c r="Y40746" i="5" s="1"/>
  <c r="V40747" i="5"/>
  <c r="Y40747" i="5" s="1"/>
  <c r="V40748" i="5"/>
  <c r="Y40748" i="5" s="1"/>
  <c r="V40749" i="5"/>
  <c r="Y40749" i="5" s="1"/>
  <c r="V40750" i="5"/>
  <c r="Y40750" i="5" s="1"/>
  <c r="V40751" i="5"/>
  <c r="Y40751" i="5" s="1"/>
  <c r="V40752" i="5"/>
  <c r="Y40752" i="5" s="1"/>
  <c r="V40753" i="5"/>
  <c r="Y40753" i="5" s="1"/>
  <c r="V40754" i="5"/>
  <c r="Y40754" i="5" s="1"/>
  <c r="V40755" i="5"/>
  <c r="Y40755" i="5" s="1"/>
  <c r="V40756" i="5"/>
  <c r="Y40756" i="5" s="1"/>
  <c r="V40757" i="5"/>
  <c r="Y40757" i="5" s="1"/>
  <c r="V40758" i="5"/>
  <c r="Y40758" i="5" s="1"/>
  <c r="V40759" i="5"/>
  <c r="Y40759" i="5" s="1"/>
  <c r="V40760" i="5"/>
  <c r="Y40760" i="5" s="1"/>
  <c r="V40761" i="5"/>
  <c r="Y40761" i="5" s="1"/>
  <c r="V40762" i="5"/>
  <c r="Y40762" i="5" s="1"/>
  <c r="V40763" i="5"/>
  <c r="Y40763" i="5"/>
  <c r="V40764" i="5"/>
  <c r="Y40764" i="5" s="1"/>
  <c r="V40765" i="5"/>
  <c r="Y40765" i="5" s="1"/>
  <c r="V40766" i="5"/>
  <c r="Y40766" i="5" s="1"/>
  <c r="V40767" i="5"/>
  <c r="Y40767" i="5" s="1"/>
  <c r="V40768" i="5"/>
  <c r="Y40768" i="5" s="1"/>
  <c r="V40769" i="5"/>
  <c r="Y40769" i="5" s="1"/>
  <c r="V40770" i="5"/>
  <c r="Y40770" i="5" s="1"/>
  <c r="V40771" i="5"/>
  <c r="Y40771" i="5" s="1"/>
  <c r="V40772" i="5"/>
  <c r="Y40772" i="5" s="1"/>
  <c r="V40773" i="5"/>
  <c r="Y40773" i="5" s="1"/>
  <c r="V40774" i="5"/>
  <c r="Y40774" i="5" s="1"/>
  <c r="V40775" i="5"/>
  <c r="Y40775" i="5" s="1"/>
  <c r="V40776" i="5"/>
  <c r="Y40776" i="5" s="1"/>
  <c r="V40777" i="5"/>
  <c r="Y40777" i="5" s="1"/>
  <c r="V40778" i="5"/>
  <c r="Y40778" i="5" s="1"/>
  <c r="V40779" i="5"/>
  <c r="Y40779" i="5" s="1"/>
  <c r="V40780" i="5"/>
  <c r="Y40780" i="5" s="1"/>
  <c r="V40781" i="5"/>
  <c r="Y40781" i="5" s="1"/>
  <c r="V40782" i="5"/>
  <c r="Y40782" i="5" s="1"/>
  <c r="V40783" i="5"/>
  <c r="Y40783" i="5" s="1"/>
  <c r="V40784" i="5"/>
  <c r="Y40784" i="5" s="1"/>
  <c r="V40785" i="5"/>
  <c r="Y40785" i="5" s="1"/>
  <c r="V40786" i="5"/>
  <c r="Y40786" i="5" s="1"/>
  <c r="V40787" i="5"/>
  <c r="Y40787" i="5" s="1"/>
  <c r="V40788" i="5"/>
  <c r="Y40788" i="5" s="1"/>
  <c r="V40789" i="5"/>
  <c r="Y40789" i="5" s="1"/>
  <c r="V40790" i="5"/>
  <c r="Y40790" i="5" s="1"/>
  <c r="V40791" i="5"/>
  <c r="Y40791" i="5"/>
  <c r="V40792" i="5"/>
  <c r="Y40792" i="5" s="1"/>
  <c r="V40793" i="5"/>
  <c r="Y40793" i="5" s="1"/>
  <c r="V40794" i="5"/>
  <c r="Y40794" i="5" s="1"/>
  <c r="V40795" i="5"/>
  <c r="Y40795" i="5" s="1"/>
  <c r="V40796" i="5"/>
  <c r="Y40796" i="5" s="1"/>
  <c r="V40797" i="5"/>
  <c r="Y40797" i="5" s="1"/>
  <c r="V40798" i="5"/>
  <c r="Y40798" i="5" s="1"/>
  <c r="V40799" i="5"/>
  <c r="Y40799" i="5" s="1"/>
  <c r="V40800" i="5"/>
  <c r="Y40800" i="5" s="1"/>
  <c r="V40801" i="5"/>
  <c r="Y40801" i="5" s="1"/>
  <c r="V40802" i="5"/>
  <c r="Y40802" i="5" s="1"/>
  <c r="V40803" i="5"/>
  <c r="Y40803" i="5" s="1"/>
  <c r="V40804" i="5"/>
  <c r="Y40804" i="5" s="1"/>
  <c r="V40805" i="5"/>
  <c r="Y40805" i="5" s="1"/>
  <c r="V40806" i="5"/>
  <c r="Y40806" i="5" s="1"/>
  <c r="V40807" i="5"/>
  <c r="Y40807" i="5"/>
  <c r="V40808" i="5"/>
  <c r="Y40808" i="5" s="1"/>
  <c r="V40809" i="5"/>
  <c r="Y40809" i="5" s="1"/>
  <c r="V40810" i="5"/>
  <c r="Y40810" i="5" s="1"/>
  <c r="V40811" i="5"/>
  <c r="Y40811" i="5" s="1"/>
  <c r="V40812" i="5"/>
  <c r="Y40812" i="5" s="1"/>
  <c r="V40813" i="5"/>
  <c r="Y40813" i="5" s="1"/>
  <c r="V40814" i="5"/>
  <c r="Y40814" i="5" s="1"/>
  <c r="V40815" i="5"/>
  <c r="Y40815" i="5" s="1"/>
  <c r="V40816" i="5"/>
  <c r="Y40816" i="5" s="1"/>
  <c r="V40817" i="5"/>
  <c r="Y40817" i="5" s="1"/>
  <c r="V40818" i="5"/>
  <c r="Y40818" i="5" s="1"/>
  <c r="V40819" i="5"/>
  <c r="Y40819" i="5" s="1"/>
  <c r="V40820" i="5"/>
  <c r="Y40820" i="5" s="1"/>
  <c r="V40821" i="5"/>
  <c r="Y40821" i="5" s="1"/>
  <c r="V40822" i="5"/>
  <c r="Y40822" i="5" s="1"/>
  <c r="V40823" i="5"/>
  <c r="Y40823" i="5"/>
  <c r="V40824" i="5"/>
  <c r="Y40824" i="5" s="1"/>
  <c r="V40825" i="5"/>
  <c r="Y40825" i="5" s="1"/>
  <c r="V40826" i="5"/>
  <c r="Y40826" i="5" s="1"/>
  <c r="V40827" i="5"/>
  <c r="Y40827" i="5" s="1"/>
  <c r="V40828" i="5"/>
  <c r="Y40828" i="5" s="1"/>
  <c r="V40829" i="5"/>
  <c r="Y40829" i="5" s="1"/>
  <c r="V40830" i="5"/>
  <c r="Y40830" i="5" s="1"/>
  <c r="V40831" i="5"/>
  <c r="Y40831" i="5" s="1"/>
  <c r="V40832" i="5"/>
  <c r="Y40832" i="5" s="1"/>
  <c r="V40833" i="5"/>
  <c r="Y40833" i="5" s="1"/>
  <c r="V40834" i="5"/>
  <c r="Y40834" i="5" s="1"/>
  <c r="V40835" i="5"/>
  <c r="Y40835" i="5" s="1"/>
  <c r="V40836" i="5"/>
  <c r="Y40836" i="5" s="1"/>
  <c r="V40837" i="5"/>
  <c r="Y40837" i="5" s="1"/>
  <c r="V40838" i="5"/>
  <c r="Y40838" i="5" s="1"/>
  <c r="V40839" i="5"/>
  <c r="Y40839" i="5"/>
  <c r="V40840" i="5"/>
  <c r="Y40840" i="5" s="1"/>
  <c r="V40841" i="5"/>
  <c r="Y40841" i="5" s="1"/>
  <c r="V40842" i="5"/>
  <c r="Y40842" i="5" s="1"/>
  <c r="V40843" i="5"/>
  <c r="Y40843" i="5" s="1"/>
  <c r="V40844" i="5"/>
  <c r="Y40844" i="5" s="1"/>
  <c r="V40845" i="5"/>
  <c r="Y40845" i="5" s="1"/>
  <c r="V40846" i="5"/>
  <c r="Y40846" i="5" s="1"/>
  <c r="V40847" i="5"/>
  <c r="Y40847" i="5" s="1"/>
  <c r="V40848" i="5"/>
  <c r="Y40848" i="5" s="1"/>
  <c r="V40849" i="5"/>
  <c r="Y40849" i="5" s="1"/>
  <c r="V40850" i="5"/>
  <c r="Y40850" i="5" s="1"/>
  <c r="V40851" i="5"/>
  <c r="Y40851" i="5" s="1"/>
  <c r="V40852" i="5"/>
  <c r="Y40852" i="5" s="1"/>
  <c r="V40853" i="5"/>
  <c r="Y40853" i="5" s="1"/>
  <c r="V40854" i="5"/>
  <c r="Y40854" i="5" s="1"/>
  <c r="V40855" i="5"/>
  <c r="Y40855" i="5" s="1"/>
  <c r="V40856" i="5"/>
  <c r="Y40856" i="5" s="1"/>
  <c r="V40857" i="5"/>
  <c r="Y40857" i="5" s="1"/>
  <c r="V40858" i="5"/>
  <c r="Y40858" i="5" s="1"/>
  <c r="V40859" i="5"/>
  <c r="Y40859" i="5" s="1"/>
  <c r="V40860" i="5"/>
  <c r="Y40860" i="5" s="1"/>
  <c r="V40861" i="5"/>
  <c r="Y40861" i="5" s="1"/>
  <c r="V40862" i="5"/>
  <c r="Y40862" i="5" s="1"/>
  <c r="V40863" i="5"/>
  <c r="Y40863" i="5" s="1"/>
  <c r="V40864" i="5"/>
  <c r="Y40864" i="5" s="1"/>
  <c r="V40865" i="5"/>
  <c r="Y40865" i="5" s="1"/>
  <c r="V40866" i="5"/>
  <c r="Y40866" i="5" s="1"/>
  <c r="V40867" i="5"/>
  <c r="Y40867" i="5" s="1"/>
  <c r="V40868" i="5"/>
  <c r="Y40868" i="5" s="1"/>
  <c r="V40869" i="5"/>
  <c r="Y40869" i="5" s="1"/>
  <c r="V40870" i="5"/>
  <c r="Y40870" i="5" s="1"/>
  <c r="V40871" i="5"/>
  <c r="Y40871" i="5" s="1"/>
  <c r="V40872" i="5"/>
  <c r="Y40872" i="5" s="1"/>
  <c r="V40873" i="5"/>
  <c r="Y40873" i="5" s="1"/>
  <c r="V40874" i="5"/>
  <c r="Y40874" i="5" s="1"/>
  <c r="V40875" i="5"/>
  <c r="Y40875" i="5" s="1"/>
  <c r="V40876" i="5"/>
  <c r="Y40876" i="5" s="1"/>
  <c r="V40877" i="5"/>
  <c r="Y40877" i="5" s="1"/>
  <c r="V40878" i="5"/>
  <c r="Y40878" i="5" s="1"/>
  <c r="V40879" i="5"/>
  <c r="Y40879" i="5" s="1"/>
  <c r="V40880" i="5"/>
  <c r="Y40880" i="5" s="1"/>
  <c r="V40881" i="5"/>
  <c r="Y40881" i="5" s="1"/>
  <c r="V40882" i="5"/>
  <c r="Y40882" i="5" s="1"/>
  <c r="V40883" i="5"/>
  <c r="Y40883" i="5" s="1"/>
  <c r="V40884" i="5"/>
  <c r="Y40884" i="5" s="1"/>
  <c r="V40885" i="5"/>
  <c r="Y40885" i="5" s="1"/>
  <c r="V40886" i="5"/>
  <c r="Y40886" i="5" s="1"/>
  <c r="V40887" i="5"/>
  <c r="Y40887" i="5" s="1"/>
  <c r="V40888" i="5"/>
  <c r="Y40888" i="5" s="1"/>
  <c r="V40889" i="5"/>
  <c r="Y40889" i="5" s="1"/>
  <c r="V40890" i="5"/>
  <c r="Y40890" i="5" s="1"/>
  <c r="V40891" i="5"/>
  <c r="Y40891" i="5" s="1"/>
  <c r="V40892" i="5"/>
  <c r="Y40892" i="5" s="1"/>
  <c r="V40893" i="5"/>
  <c r="Y40893" i="5" s="1"/>
  <c r="V40894" i="5"/>
  <c r="Y40894" i="5" s="1"/>
  <c r="V40895" i="5"/>
  <c r="Y40895" i="5" s="1"/>
  <c r="V40896" i="5"/>
  <c r="Y40896" i="5" s="1"/>
  <c r="V40897" i="5"/>
  <c r="Y40897" i="5" s="1"/>
  <c r="V40898" i="5"/>
  <c r="Y40898" i="5" s="1"/>
  <c r="V40899" i="5"/>
  <c r="Y40899" i="5" s="1"/>
  <c r="V40900" i="5"/>
  <c r="Y40900" i="5" s="1"/>
  <c r="V40901" i="5"/>
  <c r="Y40901" i="5" s="1"/>
  <c r="V40902" i="5"/>
  <c r="Y40902" i="5" s="1"/>
  <c r="V40903" i="5"/>
  <c r="Y40903" i="5" s="1"/>
  <c r="V40904" i="5"/>
  <c r="Y40904" i="5" s="1"/>
  <c r="V40905" i="5"/>
  <c r="Y40905" i="5" s="1"/>
  <c r="V40906" i="5"/>
  <c r="Y40906" i="5" s="1"/>
  <c r="V40907" i="5"/>
  <c r="Y40907" i="5" s="1"/>
  <c r="V40908" i="5"/>
  <c r="Y40908" i="5" s="1"/>
  <c r="V40909" i="5"/>
  <c r="Y40909" i="5" s="1"/>
  <c r="V40910" i="5"/>
  <c r="Y40910" i="5" s="1"/>
  <c r="V40911" i="5"/>
  <c r="Y40911" i="5" s="1"/>
  <c r="V40912" i="5"/>
  <c r="Y40912" i="5" s="1"/>
  <c r="V40913" i="5"/>
  <c r="Y40913" i="5" s="1"/>
  <c r="V40914" i="5"/>
  <c r="Y40914" i="5" s="1"/>
  <c r="V40915" i="5"/>
  <c r="Y40915" i="5" s="1"/>
  <c r="V40916" i="5"/>
  <c r="Y40916" i="5" s="1"/>
  <c r="V40917" i="5"/>
  <c r="Y40917" i="5" s="1"/>
  <c r="V40918" i="5"/>
  <c r="Y40918" i="5" s="1"/>
  <c r="V40919" i="5"/>
  <c r="Y40919" i="5"/>
  <c r="V40920" i="5"/>
  <c r="Y40920" i="5" s="1"/>
  <c r="V40921" i="5"/>
  <c r="Y40921" i="5" s="1"/>
  <c r="V40922" i="5"/>
  <c r="Y40922" i="5" s="1"/>
  <c r="V40923" i="5"/>
  <c r="Y40923" i="5" s="1"/>
  <c r="V40924" i="5"/>
  <c r="Y40924" i="5" s="1"/>
  <c r="V40925" i="5"/>
  <c r="Y40925" i="5" s="1"/>
  <c r="V40926" i="5"/>
  <c r="Y40926" i="5" s="1"/>
  <c r="V40927" i="5"/>
  <c r="Y40927" i="5" s="1"/>
  <c r="V40928" i="5"/>
  <c r="Y40928" i="5" s="1"/>
  <c r="V40929" i="5"/>
  <c r="Y40929" i="5" s="1"/>
  <c r="V40930" i="5"/>
  <c r="Y40930" i="5" s="1"/>
  <c r="V40931" i="5"/>
  <c r="Y40931" i="5" s="1"/>
  <c r="V40932" i="5"/>
  <c r="Y40932" i="5" s="1"/>
  <c r="V40933" i="5"/>
  <c r="Y40933" i="5" s="1"/>
  <c r="V40934" i="5"/>
  <c r="Y40934" i="5" s="1"/>
  <c r="V40935" i="5"/>
  <c r="Y40935" i="5" s="1"/>
  <c r="V40936" i="5"/>
  <c r="Y40936" i="5" s="1"/>
  <c r="V40937" i="5"/>
  <c r="Y40937" i="5" s="1"/>
  <c r="V40938" i="5"/>
  <c r="Y40938" i="5" s="1"/>
  <c r="V40939" i="5"/>
  <c r="Y40939" i="5" s="1"/>
  <c r="V40940" i="5"/>
  <c r="Y40940" i="5" s="1"/>
  <c r="V40941" i="5"/>
  <c r="Y40941" i="5" s="1"/>
  <c r="V40942" i="5"/>
  <c r="Y40942" i="5" s="1"/>
  <c r="V40943" i="5"/>
  <c r="Y40943" i="5" s="1"/>
  <c r="V40944" i="5"/>
  <c r="Y40944" i="5" s="1"/>
  <c r="V40945" i="5"/>
  <c r="Y40945" i="5" s="1"/>
  <c r="V40946" i="5"/>
  <c r="Y40946" i="5" s="1"/>
  <c r="V40947" i="5"/>
  <c r="Y40947" i="5" s="1"/>
  <c r="V40948" i="5"/>
  <c r="Y40948" i="5" s="1"/>
  <c r="V40949" i="5"/>
  <c r="Y40949" i="5" s="1"/>
  <c r="V40950" i="5"/>
  <c r="Y40950" i="5" s="1"/>
  <c r="V40951" i="5"/>
  <c r="Y40951" i="5"/>
  <c r="V40952" i="5"/>
  <c r="Y40952" i="5" s="1"/>
  <c r="V40953" i="5"/>
  <c r="Y40953" i="5" s="1"/>
  <c r="V40954" i="5"/>
  <c r="Y40954" i="5" s="1"/>
  <c r="V40955" i="5"/>
  <c r="Y40955" i="5" s="1"/>
  <c r="V40956" i="5"/>
  <c r="Y40956" i="5" s="1"/>
  <c r="V40957" i="5"/>
  <c r="Y40957" i="5" s="1"/>
  <c r="V40958" i="5"/>
  <c r="Y40958" i="5" s="1"/>
  <c r="V40959" i="5"/>
  <c r="Y40959" i="5" s="1"/>
  <c r="V40960" i="5"/>
  <c r="Y40960" i="5" s="1"/>
  <c r="V40961" i="5"/>
  <c r="Y40961" i="5" s="1"/>
  <c r="V40962" i="5"/>
  <c r="Y40962" i="5" s="1"/>
  <c r="V40963" i="5"/>
  <c r="Y40963" i="5" s="1"/>
  <c r="V40964" i="5"/>
  <c r="Y40964" i="5" s="1"/>
  <c r="V40965" i="5"/>
  <c r="Y40965" i="5" s="1"/>
  <c r="V40966" i="5"/>
  <c r="Y40966" i="5" s="1"/>
  <c r="V40967" i="5"/>
  <c r="Y40967" i="5" s="1"/>
  <c r="V40968" i="5"/>
  <c r="Y40968" i="5" s="1"/>
  <c r="V40969" i="5"/>
  <c r="Y40969" i="5" s="1"/>
  <c r="V40970" i="5"/>
  <c r="Y40970" i="5" s="1"/>
  <c r="V40971" i="5"/>
  <c r="Y40971" i="5" s="1"/>
  <c r="V40972" i="5"/>
  <c r="Y40972" i="5" s="1"/>
  <c r="V40973" i="5"/>
  <c r="Y40973" i="5" s="1"/>
  <c r="V40974" i="5"/>
  <c r="Y40974" i="5" s="1"/>
  <c r="V40975" i="5"/>
  <c r="Y40975" i="5" s="1"/>
  <c r="V40976" i="5"/>
  <c r="Y40976" i="5" s="1"/>
  <c r="V40977" i="5"/>
  <c r="Y40977" i="5" s="1"/>
  <c r="V40978" i="5"/>
  <c r="Y40978" i="5" s="1"/>
  <c r="V40979" i="5"/>
  <c r="Y40979" i="5" s="1"/>
  <c r="V40980" i="5"/>
  <c r="Y40980" i="5" s="1"/>
  <c r="V40981" i="5"/>
  <c r="Y40981" i="5" s="1"/>
  <c r="V40982" i="5"/>
  <c r="Y40982" i="5" s="1"/>
  <c r="V40983" i="5"/>
  <c r="Y40983" i="5" s="1"/>
  <c r="V40984" i="5"/>
  <c r="Y40984" i="5" s="1"/>
  <c r="V40985" i="5"/>
  <c r="Y40985" i="5" s="1"/>
  <c r="V40986" i="5"/>
  <c r="Y40986" i="5" s="1"/>
  <c r="V40987" i="5"/>
  <c r="Y40987" i="5" s="1"/>
  <c r="V40988" i="5"/>
  <c r="Y40988" i="5" s="1"/>
  <c r="V40989" i="5"/>
  <c r="Y40989" i="5" s="1"/>
  <c r="V40990" i="5"/>
  <c r="Y40990" i="5" s="1"/>
  <c r="V40991" i="5"/>
  <c r="Y40991" i="5"/>
  <c r="V40992" i="5"/>
  <c r="Y40992" i="5" s="1"/>
  <c r="V40993" i="5"/>
  <c r="Y40993" i="5" s="1"/>
  <c r="V40994" i="5"/>
  <c r="Y40994" i="5" s="1"/>
  <c r="V40995" i="5"/>
  <c r="Y40995" i="5" s="1"/>
  <c r="V40996" i="5"/>
  <c r="Y40996" i="5" s="1"/>
  <c r="V40997" i="5"/>
  <c r="Y40997" i="5" s="1"/>
  <c r="V40998" i="5"/>
  <c r="Y40998" i="5" s="1"/>
  <c r="V40999" i="5"/>
  <c r="Y40999" i="5" s="1"/>
  <c r="V41000" i="5"/>
  <c r="Y41000" i="5"/>
  <c r="V41001" i="5"/>
  <c r="Y41001" i="5" s="1"/>
  <c r="V41002" i="5"/>
  <c r="Y41002" i="5" s="1"/>
  <c r="V41003" i="5"/>
  <c r="Y41003" i="5" s="1"/>
  <c r="V41004" i="5"/>
  <c r="Y41004" i="5" s="1"/>
  <c r="V41005" i="5"/>
  <c r="Y41005" i="5" s="1"/>
  <c r="V41006" i="5"/>
  <c r="Y41006" i="5" s="1"/>
  <c r="V41007" i="5"/>
  <c r="Y41007" i="5" s="1"/>
  <c r="V41008" i="5"/>
  <c r="Y41008" i="5" s="1"/>
  <c r="V41009" i="5"/>
  <c r="Y41009" i="5" s="1"/>
  <c r="V41010" i="5"/>
  <c r="Y41010" i="5" s="1"/>
  <c r="V41011" i="5"/>
  <c r="Y41011" i="5" s="1"/>
  <c r="V41012" i="5"/>
  <c r="Y41012" i="5" s="1"/>
  <c r="V41013" i="5"/>
  <c r="Y41013" i="5" s="1"/>
  <c r="V41014" i="5"/>
  <c r="Y41014" i="5" s="1"/>
  <c r="V41015" i="5"/>
  <c r="Y41015" i="5" s="1"/>
  <c r="V41016" i="5"/>
  <c r="Y41016" i="5" s="1"/>
  <c r="V41017" i="5"/>
  <c r="Y41017" i="5" s="1"/>
  <c r="V41018" i="5"/>
  <c r="Y41018" i="5" s="1"/>
  <c r="V41019" i="5"/>
  <c r="Y41019" i="5" s="1"/>
  <c r="V41020" i="5"/>
  <c r="Y41020" i="5" s="1"/>
  <c r="V41021" i="5"/>
  <c r="Y41021" i="5" s="1"/>
  <c r="V41022" i="5"/>
  <c r="Y41022" i="5" s="1"/>
  <c r="V41023" i="5"/>
  <c r="Y41023" i="5" s="1"/>
  <c r="V41024" i="5"/>
  <c r="Y41024" i="5" s="1"/>
  <c r="V41025" i="5"/>
  <c r="Y41025" i="5" s="1"/>
  <c r="V41026" i="5"/>
  <c r="Y41026" i="5" s="1"/>
  <c r="V41027" i="5"/>
  <c r="Y41027" i="5" s="1"/>
  <c r="V41028" i="5"/>
  <c r="Y41028" i="5" s="1"/>
  <c r="V41029" i="5"/>
  <c r="Y41029" i="5" s="1"/>
  <c r="V41030" i="5"/>
  <c r="Y41030" i="5" s="1"/>
  <c r="V41031" i="5"/>
  <c r="Y41031" i="5" s="1"/>
  <c r="V41032" i="5"/>
  <c r="Y41032" i="5" s="1"/>
  <c r="V41033" i="5"/>
  <c r="Y41033" i="5" s="1"/>
  <c r="V41034" i="5"/>
  <c r="Y41034" i="5" s="1"/>
  <c r="V41035" i="5"/>
  <c r="Y41035" i="5" s="1"/>
  <c r="V41036" i="5"/>
  <c r="Y41036" i="5" s="1"/>
  <c r="V41037" i="5"/>
  <c r="Y41037" i="5" s="1"/>
  <c r="V41038" i="5"/>
  <c r="Y41038" i="5" s="1"/>
  <c r="V41039" i="5"/>
  <c r="Y41039" i="5" s="1"/>
  <c r="V41040" i="5"/>
  <c r="Y41040" i="5" s="1"/>
  <c r="V41041" i="5"/>
  <c r="Y41041" i="5" s="1"/>
  <c r="V41042" i="5"/>
  <c r="Y41042" i="5" s="1"/>
  <c r="V41043" i="5"/>
  <c r="Y41043" i="5" s="1"/>
  <c r="V41044" i="5"/>
  <c r="Y41044" i="5" s="1"/>
  <c r="V41045" i="5"/>
  <c r="Y41045" i="5" s="1"/>
  <c r="V41046" i="5"/>
  <c r="Y41046" i="5" s="1"/>
  <c r="V41047" i="5"/>
  <c r="Y41047" i="5" s="1"/>
  <c r="V41048" i="5"/>
  <c r="Y41048" i="5" s="1"/>
  <c r="V41049" i="5"/>
  <c r="Y41049" i="5" s="1"/>
  <c r="V41050" i="5"/>
  <c r="Y41050" i="5" s="1"/>
  <c r="V41051" i="5"/>
  <c r="Y41051" i="5" s="1"/>
  <c r="V41052" i="5"/>
  <c r="Y41052" i="5" s="1"/>
  <c r="V41053" i="5"/>
  <c r="Y41053" i="5" s="1"/>
  <c r="V41054" i="5"/>
  <c r="Y41054" i="5" s="1"/>
  <c r="V41055" i="5"/>
  <c r="Y41055" i="5" s="1"/>
  <c r="V41056" i="5"/>
  <c r="Y41056" i="5" s="1"/>
  <c r="V41057" i="5"/>
  <c r="Y41057" i="5" s="1"/>
  <c r="V41058" i="5"/>
  <c r="Y41058" i="5" s="1"/>
  <c r="V41059" i="5"/>
  <c r="Y41059" i="5" s="1"/>
  <c r="V41060" i="5"/>
  <c r="Y41060" i="5" s="1"/>
  <c r="V41061" i="5"/>
  <c r="Y41061" i="5" s="1"/>
  <c r="V41062" i="5"/>
  <c r="Y41062" i="5" s="1"/>
  <c r="V41063" i="5"/>
  <c r="Y41063" i="5" s="1"/>
  <c r="V41064" i="5"/>
  <c r="Y41064" i="5" s="1"/>
  <c r="V41065" i="5"/>
  <c r="Y41065" i="5" s="1"/>
  <c r="V41066" i="5"/>
  <c r="Y41066" i="5" s="1"/>
  <c r="V41067" i="5"/>
  <c r="Y41067" i="5" s="1"/>
  <c r="V41068" i="5"/>
  <c r="Y41068" i="5" s="1"/>
  <c r="V41069" i="5"/>
  <c r="Y41069" i="5" s="1"/>
  <c r="V41070" i="5"/>
  <c r="Y41070" i="5" s="1"/>
  <c r="V41071" i="5"/>
  <c r="Y41071" i="5" s="1"/>
  <c r="V41072" i="5"/>
  <c r="Y41072" i="5" s="1"/>
  <c r="V41073" i="5"/>
  <c r="Y41073" i="5" s="1"/>
  <c r="V41074" i="5"/>
  <c r="Y41074" i="5" s="1"/>
  <c r="V41075" i="5"/>
  <c r="Y41075" i="5" s="1"/>
  <c r="V41076" i="5"/>
  <c r="Y41076" i="5" s="1"/>
  <c r="V41077" i="5"/>
  <c r="Y41077" i="5" s="1"/>
  <c r="V41078" i="5"/>
  <c r="Y41078" i="5" s="1"/>
  <c r="V41079" i="5"/>
  <c r="Y41079" i="5" s="1"/>
  <c r="V41080" i="5"/>
  <c r="Y41080" i="5" s="1"/>
  <c r="V41081" i="5"/>
  <c r="Y41081" i="5" s="1"/>
  <c r="V41082" i="5"/>
  <c r="Y41082" i="5" s="1"/>
  <c r="V41083" i="5"/>
  <c r="Y41083" i="5" s="1"/>
  <c r="V41084" i="5"/>
  <c r="Y41084" i="5" s="1"/>
  <c r="V41085" i="5"/>
  <c r="Y41085" i="5" s="1"/>
  <c r="V41086" i="5"/>
  <c r="Y41086" i="5" s="1"/>
  <c r="V41087" i="5"/>
  <c r="Y41087" i="5" s="1"/>
  <c r="V41088" i="5"/>
  <c r="Y41088" i="5" s="1"/>
  <c r="V41089" i="5"/>
  <c r="Y41089" i="5" s="1"/>
  <c r="V41090" i="5"/>
  <c r="Y41090" i="5" s="1"/>
  <c r="V41091" i="5"/>
  <c r="Y41091" i="5" s="1"/>
  <c r="V41092" i="5"/>
  <c r="Y41092" i="5" s="1"/>
  <c r="V41093" i="5"/>
  <c r="Y41093" i="5" s="1"/>
  <c r="V41094" i="5"/>
  <c r="Y41094" i="5" s="1"/>
  <c r="V41095" i="5"/>
  <c r="Y41095" i="5"/>
  <c r="V41096" i="5"/>
  <c r="Y41096" i="5" s="1"/>
  <c r="V41097" i="5"/>
  <c r="Y41097" i="5" s="1"/>
  <c r="V41098" i="5"/>
  <c r="Y41098" i="5" s="1"/>
  <c r="V41099" i="5"/>
  <c r="Y41099" i="5" s="1"/>
  <c r="V41100" i="5"/>
  <c r="Y41100" i="5" s="1"/>
  <c r="V41101" i="5"/>
  <c r="Y41101" i="5" s="1"/>
  <c r="V41102" i="5"/>
  <c r="Y41102" i="5" s="1"/>
  <c r="V41103" i="5"/>
  <c r="Y41103" i="5" s="1"/>
  <c r="V41104" i="5"/>
  <c r="Y41104" i="5" s="1"/>
  <c r="V41105" i="5"/>
  <c r="Y41105" i="5" s="1"/>
  <c r="V41106" i="5"/>
  <c r="Y41106" i="5" s="1"/>
  <c r="V41107" i="5"/>
  <c r="Y41107" i="5" s="1"/>
  <c r="V41108" i="5"/>
  <c r="Y41108" i="5" s="1"/>
  <c r="V41109" i="5"/>
  <c r="Y41109" i="5" s="1"/>
  <c r="V41110" i="5"/>
  <c r="Y41110" i="5" s="1"/>
  <c r="V41111" i="5"/>
  <c r="Y41111" i="5" s="1"/>
  <c r="V41112" i="5"/>
  <c r="Y41112" i="5" s="1"/>
  <c r="V41113" i="5"/>
  <c r="Y41113" i="5" s="1"/>
  <c r="V41114" i="5"/>
  <c r="Y41114" i="5" s="1"/>
  <c r="V41115" i="5"/>
  <c r="Y41115" i="5" s="1"/>
  <c r="V41116" i="5"/>
  <c r="Y41116" i="5" s="1"/>
  <c r="V41117" i="5"/>
  <c r="Y41117" i="5" s="1"/>
  <c r="V41118" i="5"/>
  <c r="Y41118" i="5" s="1"/>
  <c r="V41119" i="5"/>
  <c r="Y41119" i="5" s="1"/>
  <c r="V41120" i="5"/>
  <c r="Y41120" i="5" s="1"/>
  <c r="V41121" i="5"/>
  <c r="Y41121" i="5" s="1"/>
  <c r="V41122" i="5"/>
  <c r="Y41122" i="5" s="1"/>
  <c r="V41123" i="5"/>
  <c r="Y41123" i="5" s="1"/>
  <c r="V41124" i="5"/>
  <c r="Y41124" i="5" s="1"/>
  <c r="V41125" i="5"/>
  <c r="Y41125" i="5" s="1"/>
  <c r="V41126" i="5"/>
  <c r="Y41126" i="5" s="1"/>
  <c r="V41127" i="5"/>
  <c r="Y41127" i="5"/>
  <c r="V41128" i="5"/>
  <c r="Y41128" i="5" s="1"/>
  <c r="V41129" i="5"/>
  <c r="Y41129" i="5" s="1"/>
  <c r="V41130" i="5"/>
  <c r="Y41130" i="5" s="1"/>
  <c r="V41131" i="5"/>
  <c r="Y41131" i="5" s="1"/>
  <c r="V41132" i="5"/>
  <c r="Y41132" i="5" s="1"/>
  <c r="V41133" i="5"/>
  <c r="Y41133" i="5" s="1"/>
  <c r="V41134" i="5"/>
  <c r="Y41134" i="5" s="1"/>
  <c r="V41135" i="5"/>
  <c r="Y41135" i="5" s="1"/>
  <c r="V41136" i="5"/>
  <c r="Y41136" i="5" s="1"/>
  <c r="V41137" i="5"/>
  <c r="Y41137" i="5" s="1"/>
  <c r="V41138" i="5"/>
  <c r="Y41138" i="5" s="1"/>
  <c r="V41139" i="5"/>
  <c r="Y41139" i="5" s="1"/>
  <c r="V41140" i="5"/>
  <c r="Y41140" i="5" s="1"/>
  <c r="V41141" i="5"/>
  <c r="Y41141" i="5" s="1"/>
  <c r="V41142" i="5"/>
  <c r="Y41142" i="5" s="1"/>
  <c r="V41143" i="5"/>
  <c r="Y41143" i="5" s="1"/>
  <c r="V41144" i="5"/>
  <c r="Y41144" i="5" s="1"/>
  <c r="V41145" i="5"/>
  <c r="Y41145" i="5" s="1"/>
  <c r="V41146" i="5"/>
  <c r="Y41146" i="5" s="1"/>
  <c r="V41147" i="5"/>
  <c r="Y41147" i="5" s="1"/>
  <c r="V41148" i="5"/>
  <c r="Y41148" i="5" s="1"/>
  <c r="V41149" i="5"/>
  <c r="Y41149" i="5" s="1"/>
  <c r="V41150" i="5"/>
  <c r="Y41150" i="5" s="1"/>
  <c r="V41151" i="5"/>
  <c r="Y41151" i="5" s="1"/>
  <c r="V41152" i="5"/>
  <c r="Y41152" i="5" s="1"/>
  <c r="V41153" i="5"/>
  <c r="Y41153" i="5" s="1"/>
  <c r="V41154" i="5"/>
  <c r="Y41154" i="5" s="1"/>
  <c r="V41155" i="5"/>
  <c r="Y41155" i="5" s="1"/>
  <c r="V41156" i="5"/>
  <c r="Y41156" i="5" s="1"/>
  <c r="V41157" i="5"/>
  <c r="Y41157" i="5" s="1"/>
  <c r="V41158" i="5"/>
  <c r="Y41158" i="5" s="1"/>
  <c r="V41159" i="5"/>
  <c r="Y41159" i="5" s="1"/>
  <c r="V41160" i="5"/>
  <c r="Y41160" i="5" s="1"/>
  <c r="V41161" i="5"/>
  <c r="Y41161" i="5" s="1"/>
  <c r="V41162" i="5"/>
  <c r="Y41162" i="5" s="1"/>
  <c r="V41163" i="5"/>
  <c r="Y41163" i="5" s="1"/>
  <c r="V41164" i="5"/>
  <c r="Y41164" i="5" s="1"/>
  <c r="V41165" i="5"/>
  <c r="Y41165" i="5" s="1"/>
  <c r="V41166" i="5"/>
  <c r="Y41166" i="5" s="1"/>
  <c r="V41167" i="5"/>
  <c r="Y41167" i="5" s="1"/>
  <c r="V41168" i="5"/>
  <c r="Y41168" i="5" s="1"/>
  <c r="V41169" i="5"/>
  <c r="Y41169" i="5" s="1"/>
  <c r="V41170" i="5"/>
  <c r="Y41170" i="5" s="1"/>
  <c r="V41171" i="5"/>
  <c r="Y41171" i="5" s="1"/>
  <c r="V41172" i="5"/>
  <c r="Y41172" i="5" s="1"/>
  <c r="V41173" i="5"/>
  <c r="Y41173" i="5" s="1"/>
  <c r="V41174" i="5"/>
  <c r="Y41174" i="5" s="1"/>
  <c r="V41175" i="5"/>
  <c r="Y41175" i="5" s="1"/>
  <c r="V41176" i="5"/>
  <c r="Y41176" i="5"/>
  <c r="V41177" i="5"/>
  <c r="Y41177" i="5" s="1"/>
  <c r="V41178" i="5"/>
  <c r="Y41178" i="5" s="1"/>
  <c r="V41179" i="5"/>
  <c r="Y41179" i="5"/>
  <c r="V41180" i="5"/>
  <c r="Y41180" i="5" s="1"/>
  <c r="V41181" i="5"/>
  <c r="Y41181" i="5" s="1"/>
  <c r="V41182" i="5"/>
  <c r="Y41182" i="5" s="1"/>
  <c r="V41183" i="5"/>
  <c r="Y41183" i="5" s="1"/>
  <c r="V41184" i="5"/>
  <c r="Y41184" i="5" s="1"/>
  <c r="V41185" i="5"/>
  <c r="Y41185" i="5" s="1"/>
  <c r="V41186" i="5"/>
  <c r="Y41186" i="5" s="1"/>
  <c r="V41187" i="5"/>
  <c r="Y41187" i="5" s="1"/>
  <c r="V41188" i="5"/>
  <c r="Y41188" i="5" s="1"/>
  <c r="V41189" i="5"/>
  <c r="Y41189" i="5" s="1"/>
  <c r="V41190" i="5"/>
  <c r="Y41190" i="5" s="1"/>
  <c r="V41191" i="5"/>
  <c r="Y41191" i="5" s="1"/>
  <c r="V41192" i="5"/>
  <c r="Y41192" i="5" s="1"/>
  <c r="V41193" i="5"/>
  <c r="Y41193" i="5" s="1"/>
  <c r="V41194" i="5"/>
  <c r="Y41194" i="5" s="1"/>
  <c r="V41195" i="5"/>
  <c r="Y41195" i="5" s="1"/>
  <c r="V41196" i="5"/>
  <c r="Y41196" i="5" s="1"/>
  <c r="V41197" i="5"/>
  <c r="Y41197" i="5" s="1"/>
  <c r="V41198" i="5"/>
  <c r="Y41198" i="5" s="1"/>
  <c r="V41199" i="5"/>
  <c r="Y41199" i="5" s="1"/>
  <c r="V41200" i="5"/>
  <c r="Y41200" i="5" s="1"/>
  <c r="V41201" i="5"/>
  <c r="Y41201" i="5" s="1"/>
  <c r="V41202" i="5"/>
  <c r="Y41202" i="5" s="1"/>
  <c r="V41203" i="5"/>
  <c r="Y41203" i="5" s="1"/>
  <c r="V41204" i="5"/>
  <c r="Y41204" i="5" s="1"/>
  <c r="V41205" i="5"/>
  <c r="Y41205" i="5" s="1"/>
  <c r="V41206" i="5"/>
  <c r="Y41206" i="5" s="1"/>
  <c r="V41207" i="5"/>
  <c r="Y41207" i="5" s="1"/>
  <c r="V41208" i="5"/>
  <c r="Y41208" i="5" s="1"/>
  <c r="V41209" i="5"/>
  <c r="Y41209" i="5" s="1"/>
  <c r="V41210" i="5"/>
  <c r="Y41210" i="5" s="1"/>
  <c r="V41211" i="5"/>
  <c r="Y41211" i="5" s="1"/>
  <c r="V41212" i="5"/>
  <c r="Y41212" i="5" s="1"/>
  <c r="V41213" i="5"/>
  <c r="Y41213" i="5" s="1"/>
  <c r="V41214" i="5"/>
  <c r="Y41214" i="5" s="1"/>
  <c r="V41215" i="5"/>
  <c r="Y41215" i="5" s="1"/>
  <c r="V41216" i="5"/>
  <c r="Y41216" i="5" s="1"/>
  <c r="V41217" i="5"/>
  <c r="Y41217" i="5" s="1"/>
  <c r="V41218" i="5"/>
  <c r="Y41218" i="5" s="1"/>
  <c r="V41219" i="5"/>
  <c r="Y41219" i="5" s="1"/>
  <c r="V41220" i="5"/>
  <c r="Y41220" i="5" s="1"/>
  <c r="V41221" i="5"/>
  <c r="Y41221" i="5" s="1"/>
  <c r="V41222" i="5"/>
  <c r="Y41222" i="5" s="1"/>
  <c r="V41223" i="5"/>
  <c r="Y41223" i="5" s="1"/>
  <c r="V41224" i="5"/>
  <c r="Y41224" i="5" s="1"/>
  <c r="V41225" i="5"/>
  <c r="Y41225" i="5" s="1"/>
  <c r="V41226" i="5"/>
  <c r="Y41226" i="5" s="1"/>
  <c r="V41227" i="5"/>
  <c r="Y41227" i="5" s="1"/>
  <c r="V41228" i="5"/>
  <c r="Y41228" i="5" s="1"/>
  <c r="V41229" i="5"/>
  <c r="Y41229" i="5" s="1"/>
  <c r="V41230" i="5"/>
  <c r="Y41230" i="5" s="1"/>
  <c r="V41231" i="5"/>
  <c r="Y41231" i="5" s="1"/>
  <c r="V41232" i="5"/>
  <c r="Y41232" i="5" s="1"/>
  <c r="V41233" i="5"/>
  <c r="Y41233" i="5" s="1"/>
  <c r="V41234" i="5"/>
  <c r="Y41234" i="5" s="1"/>
  <c r="V41235" i="5"/>
  <c r="Y41235" i="5" s="1"/>
  <c r="V41236" i="5"/>
  <c r="Y41236" i="5" s="1"/>
  <c r="V41237" i="5"/>
  <c r="Y41237" i="5" s="1"/>
  <c r="V41238" i="5"/>
  <c r="Y41238" i="5" s="1"/>
  <c r="V41239" i="5"/>
  <c r="Y41239" i="5" s="1"/>
  <c r="V41240" i="5"/>
  <c r="Y41240" i="5" s="1"/>
  <c r="V41241" i="5"/>
  <c r="Y41241" i="5" s="1"/>
  <c r="V41242" i="5"/>
  <c r="Y41242" i="5" s="1"/>
  <c r="V41243" i="5"/>
  <c r="Y41243" i="5" s="1"/>
  <c r="V41244" i="5"/>
  <c r="Y41244" i="5" s="1"/>
  <c r="V41245" i="5"/>
  <c r="Y41245" i="5" s="1"/>
  <c r="V41246" i="5"/>
  <c r="Y41246" i="5" s="1"/>
  <c r="V41247" i="5"/>
  <c r="Y41247" i="5" s="1"/>
  <c r="V41248" i="5"/>
  <c r="Y41248" i="5" s="1"/>
  <c r="V41249" i="5"/>
  <c r="Y41249" i="5" s="1"/>
  <c r="V41250" i="5"/>
  <c r="Y41250" i="5" s="1"/>
  <c r="V41251" i="5"/>
  <c r="Y41251" i="5" s="1"/>
  <c r="V41252" i="5"/>
  <c r="Y41252" i="5" s="1"/>
  <c r="V41253" i="5"/>
  <c r="Y41253" i="5" s="1"/>
  <c r="V41254" i="5"/>
  <c r="Y41254" i="5" s="1"/>
  <c r="V41255" i="5"/>
  <c r="Y41255" i="5" s="1"/>
  <c r="V41256" i="5"/>
  <c r="Y41256" i="5" s="1"/>
  <c r="V41257" i="5"/>
  <c r="Y41257" i="5" s="1"/>
  <c r="V41258" i="5"/>
  <c r="Y41258" i="5" s="1"/>
  <c r="V41259" i="5"/>
  <c r="Y41259" i="5" s="1"/>
  <c r="V41260" i="5"/>
  <c r="Y41260" i="5" s="1"/>
  <c r="V41261" i="5"/>
  <c r="Y41261" i="5" s="1"/>
  <c r="V41262" i="5"/>
  <c r="Y41262" i="5" s="1"/>
  <c r="V41263" i="5"/>
  <c r="Y41263" i="5" s="1"/>
  <c r="V41264" i="5"/>
  <c r="Y41264" i="5" s="1"/>
  <c r="V41265" i="5"/>
  <c r="Y41265" i="5" s="1"/>
  <c r="V41266" i="5"/>
  <c r="Y41266" i="5" s="1"/>
  <c r="V41267" i="5"/>
  <c r="Y41267" i="5" s="1"/>
  <c r="V41268" i="5"/>
  <c r="Y41268" i="5" s="1"/>
  <c r="V41269" i="5"/>
  <c r="Y41269" i="5" s="1"/>
  <c r="V41270" i="5"/>
  <c r="Y41270" i="5" s="1"/>
  <c r="V41271" i="5"/>
  <c r="Y41271" i="5" s="1"/>
  <c r="V41272" i="5"/>
  <c r="Y41272" i="5" s="1"/>
  <c r="V41273" i="5"/>
  <c r="Y41273" i="5" s="1"/>
  <c r="V41274" i="5"/>
  <c r="Y41274" i="5" s="1"/>
  <c r="V41275" i="5"/>
  <c r="Y41275" i="5" s="1"/>
  <c r="V41276" i="5"/>
  <c r="Y41276" i="5" s="1"/>
  <c r="V41277" i="5"/>
  <c r="Y41277" i="5" s="1"/>
  <c r="V41278" i="5"/>
  <c r="Y41278" i="5" s="1"/>
  <c r="V41279" i="5"/>
  <c r="Y41279" i="5" s="1"/>
  <c r="V41280" i="5"/>
  <c r="Y41280" i="5" s="1"/>
  <c r="V41281" i="5"/>
  <c r="Y41281" i="5" s="1"/>
  <c r="V41282" i="5"/>
  <c r="Y41282" i="5" s="1"/>
  <c r="V41283" i="5"/>
  <c r="Y41283" i="5" s="1"/>
  <c r="V41284" i="5"/>
  <c r="Y41284" i="5" s="1"/>
  <c r="V41285" i="5"/>
  <c r="Y41285" i="5" s="1"/>
  <c r="V41286" i="5"/>
  <c r="Y41286" i="5" s="1"/>
  <c r="V41287" i="5"/>
  <c r="Y41287" i="5" s="1"/>
  <c r="V41288" i="5"/>
  <c r="Y41288" i="5" s="1"/>
  <c r="V41289" i="5"/>
  <c r="Y41289" i="5" s="1"/>
  <c r="V41290" i="5"/>
  <c r="Y41290" i="5" s="1"/>
  <c r="V41291" i="5"/>
  <c r="Y41291" i="5" s="1"/>
  <c r="V41292" i="5"/>
  <c r="Y41292" i="5" s="1"/>
  <c r="V41293" i="5"/>
  <c r="Y41293" i="5" s="1"/>
  <c r="V41294" i="5"/>
  <c r="Y41294" i="5" s="1"/>
  <c r="V41295" i="5"/>
  <c r="Y41295" i="5" s="1"/>
  <c r="V41296" i="5"/>
  <c r="Y41296" i="5" s="1"/>
  <c r="V41297" i="5"/>
  <c r="Y41297" i="5" s="1"/>
  <c r="V41298" i="5"/>
  <c r="Y41298" i="5" s="1"/>
  <c r="V41299" i="5"/>
  <c r="Y41299" i="5"/>
  <c r="V41300" i="5"/>
  <c r="Y41300" i="5" s="1"/>
  <c r="V41301" i="5"/>
  <c r="Y41301" i="5" s="1"/>
  <c r="V41302" i="5"/>
  <c r="Y41302" i="5" s="1"/>
  <c r="V41303" i="5"/>
  <c r="Y41303" i="5" s="1"/>
  <c r="V41304" i="5"/>
  <c r="Y41304" i="5" s="1"/>
  <c r="V41305" i="5"/>
  <c r="Y41305" i="5" s="1"/>
  <c r="V41306" i="5"/>
  <c r="Y41306" i="5" s="1"/>
  <c r="V41307" i="5"/>
  <c r="Y41307" i="5" s="1"/>
  <c r="V41308" i="5"/>
  <c r="Y41308" i="5" s="1"/>
  <c r="V41309" i="5"/>
  <c r="Y41309" i="5" s="1"/>
  <c r="V41310" i="5"/>
  <c r="Y41310" i="5" s="1"/>
  <c r="V41311" i="5"/>
  <c r="Y41311" i="5" s="1"/>
  <c r="V41312" i="5"/>
  <c r="Y41312" i="5" s="1"/>
  <c r="V41313" i="5"/>
  <c r="Y41313" i="5" s="1"/>
  <c r="V41314" i="5"/>
  <c r="Y41314" i="5" s="1"/>
  <c r="V41315" i="5"/>
  <c r="Y41315" i="5" s="1"/>
  <c r="V41316" i="5"/>
  <c r="Y41316" i="5" s="1"/>
  <c r="V41317" i="5"/>
  <c r="Y41317" i="5" s="1"/>
  <c r="V41318" i="5"/>
  <c r="Y41318" i="5" s="1"/>
  <c r="V41319" i="5"/>
  <c r="Y41319" i="5" s="1"/>
  <c r="V41320" i="5"/>
  <c r="Y41320" i="5" s="1"/>
  <c r="V41321" i="5"/>
  <c r="Y41321" i="5" s="1"/>
  <c r="V41322" i="5"/>
  <c r="Y41322" i="5" s="1"/>
  <c r="V41323" i="5"/>
  <c r="Y41323" i="5" s="1"/>
  <c r="V41324" i="5"/>
  <c r="Y41324" i="5" s="1"/>
  <c r="V41325" i="5"/>
  <c r="Y41325" i="5" s="1"/>
  <c r="V41326" i="5"/>
  <c r="Y41326" i="5" s="1"/>
  <c r="V41327" i="5"/>
  <c r="Y41327" i="5" s="1"/>
  <c r="V41328" i="5"/>
  <c r="Y41328" i="5" s="1"/>
  <c r="V41329" i="5"/>
  <c r="Y41329" i="5" s="1"/>
  <c r="V41330" i="5"/>
  <c r="Y41330" i="5" s="1"/>
  <c r="V41331" i="5"/>
  <c r="Y41331" i="5" s="1"/>
  <c r="V41332" i="5"/>
  <c r="Y41332" i="5" s="1"/>
  <c r="V41333" i="5"/>
  <c r="Y41333" i="5" s="1"/>
  <c r="V41334" i="5"/>
  <c r="Y41334" i="5" s="1"/>
  <c r="V41335" i="5"/>
  <c r="Y41335" i="5" s="1"/>
  <c r="V41336" i="5"/>
  <c r="Y41336" i="5" s="1"/>
  <c r="V41337" i="5"/>
  <c r="Y41337" i="5" s="1"/>
  <c r="V41338" i="5"/>
  <c r="Y41338" i="5" s="1"/>
  <c r="V41339" i="5"/>
  <c r="Y41339" i="5" s="1"/>
  <c r="V41340" i="5"/>
  <c r="Y41340" i="5" s="1"/>
  <c r="V41341" i="5"/>
  <c r="Y41341" i="5" s="1"/>
  <c r="V41342" i="5"/>
  <c r="Y41342" i="5" s="1"/>
  <c r="V41343" i="5"/>
  <c r="Y41343" i="5" s="1"/>
  <c r="V41344" i="5"/>
  <c r="Y41344" i="5" s="1"/>
  <c r="V41345" i="5"/>
  <c r="Y41345" i="5" s="1"/>
  <c r="V41346" i="5"/>
  <c r="Y41346" i="5" s="1"/>
  <c r="V41347" i="5"/>
  <c r="Y41347" i="5"/>
  <c r="V41348" i="5"/>
  <c r="Y41348" i="5" s="1"/>
  <c r="V41349" i="5"/>
  <c r="Y41349" i="5" s="1"/>
  <c r="V41350" i="5"/>
  <c r="Y41350" i="5" s="1"/>
  <c r="V41351" i="5"/>
  <c r="Y41351" i="5" s="1"/>
  <c r="V41352" i="5"/>
  <c r="Y41352" i="5" s="1"/>
  <c r="V41353" i="5"/>
  <c r="Y41353" i="5" s="1"/>
  <c r="V41354" i="5"/>
  <c r="Y41354" i="5" s="1"/>
  <c r="V41355" i="5"/>
  <c r="Y41355" i="5" s="1"/>
  <c r="V41356" i="5"/>
  <c r="Y41356" i="5" s="1"/>
  <c r="V41357" i="5"/>
  <c r="Y41357" i="5" s="1"/>
  <c r="V41358" i="5"/>
  <c r="Y41358" i="5" s="1"/>
  <c r="V41359" i="5"/>
  <c r="Y41359" i="5" s="1"/>
  <c r="V41360" i="5"/>
  <c r="Y41360" i="5" s="1"/>
  <c r="V41361" i="5"/>
  <c r="Y41361" i="5" s="1"/>
  <c r="V41362" i="5"/>
  <c r="Y41362" i="5" s="1"/>
  <c r="V41363" i="5"/>
  <c r="Y41363" i="5" s="1"/>
  <c r="V41364" i="5"/>
  <c r="Y41364" i="5" s="1"/>
  <c r="V41365" i="5"/>
  <c r="Y41365" i="5" s="1"/>
  <c r="V41366" i="5"/>
  <c r="Y41366" i="5" s="1"/>
  <c r="V41367" i="5"/>
  <c r="Y41367" i="5" s="1"/>
  <c r="V41368" i="5"/>
  <c r="Y41368" i="5" s="1"/>
  <c r="V41369" i="5"/>
  <c r="Y41369" i="5" s="1"/>
  <c r="V41370" i="5"/>
  <c r="Y41370" i="5" s="1"/>
  <c r="V41371" i="5"/>
  <c r="Y41371" i="5" s="1"/>
  <c r="V41372" i="5"/>
  <c r="Y41372" i="5" s="1"/>
  <c r="V41373" i="5"/>
  <c r="Y41373" i="5" s="1"/>
  <c r="V41374" i="5"/>
  <c r="Y41374" i="5" s="1"/>
  <c r="V41375" i="5"/>
  <c r="Y41375" i="5" s="1"/>
  <c r="V41376" i="5"/>
  <c r="Y41376" i="5" s="1"/>
  <c r="V41377" i="5"/>
  <c r="Y41377" i="5" s="1"/>
  <c r="V41378" i="5"/>
  <c r="Y41378" i="5" s="1"/>
  <c r="V41379" i="5"/>
  <c r="Y41379" i="5" s="1"/>
  <c r="V41380" i="5"/>
  <c r="Y41380" i="5" s="1"/>
  <c r="V41381" i="5"/>
  <c r="Y41381" i="5" s="1"/>
  <c r="V41382" i="5"/>
  <c r="Y41382" i="5" s="1"/>
  <c r="V41383" i="5"/>
  <c r="Y41383" i="5" s="1"/>
  <c r="V41384" i="5"/>
  <c r="Y41384" i="5" s="1"/>
  <c r="V41385" i="5"/>
  <c r="Y41385" i="5" s="1"/>
  <c r="V41386" i="5"/>
  <c r="Y41386" i="5" s="1"/>
  <c r="V41387" i="5"/>
  <c r="Y41387" i="5" s="1"/>
  <c r="V41388" i="5"/>
  <c r="Y41388" i="5" s="1"/>
  <c r="V41389" i="5"/>
  <c r="Y41389" i="5" s="1"/>
  <c r="V41390" i="5"/>
  <c r="Y41390" i="5" s="1"/>
  <c r="V41391" i="5"/>
  <c r="Y41391" i="5" s="1"/>
  <c r="V41392" i="5"/>
  <c r="Y41392" i="5" s="1"/>
  <c r="V41393" i="5"/>
  <c r="Y41393" i="5" s="1"/>
  <c r="V41394" i="5"/>
  <c r="Y41394" i="5" s="1"/>
  <c r="V41395" i="5"/>
  <c r="Y41395" i="5" s="1"/>
  <c r="V41396" i="5"/>
  <c r="Y41396" i="5" s="1"/>
  <c r="V41397" i="5"/>
  <c r="Y41397" i="5" s="1"/>
  <c r="V41398" i="5"/>
  <c r="Y41398" i="5" s="1"/>
  <c r="V41399" i="5"/>
  <c r="Y41399" i="5" s="1"/>
  <c r="V41400" i="5"/>
  <c r="Y41400" i="5" s="1"/>
  <c r="V41401" i="5"/>
  <c r="Y41401" i="5" s="1"/>
  <c r="V41402" i="5"/>
  <c r="Y41402" i="5" s="1"/>
  <c r="V41403" i="5"/>
  <c r="Y41403" i="5" s="1"/>
  <c r="V41404" i="5"/>
  <c r="Y41404" i="5" s="1"/>
  <c r="V41405" i="5"/>
  <c r="Y41405" i="5" s="1"/>
  <c r="V41406" i="5"/>
  <c r="Y41406" i="5" s="1"/>
  <c r="V41407" i="5"/>
  <c r="Y41407" i="5" s="1"/>
  <c r="V41408" i="5"/>
  <c r="Y41408" i="5" s="1"/>
  <c r="V41409" i="5"/>
  <c r="Y41409" i="5" s="1"/>
  <c r="V41410" i="5"/>
  <c r="Y41410" i="5" s="1"/>
  <c r="V41411" i="5"/>
  <c r="Y41411" i="5" s="1"/>
  <c r="V41412" i="5"/>
  <c r="Y41412" i="5" s="1"/>
  <c r="V41413" i="5"/>
  <c r="Y41413" i="5" s="1"/>
  <c r="V41414" i="5"/>
  <c r="Y41414" i="5" s="1"/>
  <c r="V41415" i="5"/>
  <c r="Y41415" i="5" s="1"/>
  <c r="V41416" i="5"/>
  <c r="Y41416" i="5" s="1"/>
  <c r="V41417" i="5"/>
  <c r="Y41417" i="5" s="1"/>
  <c r="V41418" i="5"/>
  <c r="Y41418" i="5" s="1"/>
  <c r="V41419" i="5"/>
  <c r="Y41419" i="5" s="1"/>
  <c r="V41420" i="5"/>
  <c r="Y41420" i="5" s="1"/>
  <c r="V41421" i="5"/>
  <c r="Y41421" i="5" s="1"/>
  <c r="V41422" i="5"/>
  <c r="Y41422" i="5" s="1"/>
  <c r="V41423" i="5"/>
  <c r="Y41423" i="5" s="1"/>
  <c r="V41424" i="5"/>
  <c r="Y41424" i="5" s="1"/>
  <c r="V41425" i="5"/>
  <c r="Y41425" i="5" s="1"/>
  <c r="V41426" i="5"/>
  <c r="Y41426" i="5" s="1"/>
  <c r="V41427" i="5"/>
  <c r="Y41427" i="5" s="1"/>
  <c r="V41428" i="5"/>
  <c r="Y41428" i="5" s="1"/>
  <c r="V41429" i="5"/>
  <c r="Y41429" i="5" s="1"/>
  <c r="V41430" i="5"/>
  <c r="Y41430" i="5" s="1"/>
  <c r="V41431" i="5"/>
  <c r="Y41431" i="5" s="1"/>
  <c r="V41432" i="5"/>
  <c r="Y41432" i="5" s="1"/>
  <c r="V41433" i="5"/>
  <c r="Y41433" i="5" s="1"/>
  <c r="V41434" i="5"/>
  <c r="Y41434" i="5" s="1"/>
  <c r="V41435" i="5"/>
  <c r="Y41435" i="5" s="1"/>
  <c r="V41436" i="5"/>
  <c r="Y41436" i="5" s="1"/>
  <c r="V41437" i="5"/>
  <c r="Y41437" i="5" s="1"/>
  <c r="V41438" i="5"/>
  <c r="Y41438" i="5" s="1"/>
  <c r="V41439" i="5"/>
  <c r="Y41439" i="5" s="1"/>
  <c r="V41440" i="5"/>
  <c r="Y41440" i="5" s="1"/>
  <c r="V41441" i="5"/>
  <c r="Y41441" i="5" s="1"/>
  <c r="V41442" i="5"/>
  <c r="Y41442" i="5" s="1"/>
  <c r="V41443" i="5"/>
  <c r="Y41443" i="5" s="1"/>
  <c r="V41444" i="5"/>
  <c r="Y41444" i="5" s="1"/>
  <c r="V41445" i="5"/>
  <c r="Y41445" i="5" s="1"/>
  <c r="V41446" i="5"/>
  <c r="Y41446" i="5" s="1"/>
  <c r="V41447" i="5"/>
  <c r="Y41447" i="5" s="1"/>
  <c r="V41448" i="5"/>
  <c r="Y41448" i="5" s="1"/>
  <c r="V41449" i="5"/>
  <c r="Y41449" i="5" s="1"/>
  <c r="V41450" i="5"/>
  <c r="Y41450" i="5" s="1"/>
  <c r="V41451" i="5"/>
  <c r="Y41451" i="5" s="1"/>
  <c r="V41452" i="5"/>
  <c r="Y41452" i="5" s="1"/>
  <c r="V41453" i="5"/>
  <c r="Y41453" i="5" s="1"/>
  <c r="V41454" i="5"/>
  <c r="Y41454" i="5" s="1"/>
  <c r="V41455" i="5"/>
  <c r="Y41455" i="5" s="1"/>
  <c r="V41456" i="5"/>
  <c r="Y41456" i="5" s="1"/>
  <c r="V41457" i="5"/>
  <c r="Y41457" i="5" s="1"/>
  <c r="V41458" i="5"/>
  <c r="Y41458" i="5" s="1"/>
  <c r="V41459" i="5"/>
  <c r="Y41459" i="5" s="1"/>
  <c r="V41460" i="5"/>
  <c r="Y41460" i="5" s="1"/>
  <c r="V41461" i="5"/>
  <c r="Y41461" i="5" s="1"/>
  <c r="V41462" i="5"/>
  <c r="Y41462" i="5" s="1"/>
  <c r="V41463" i="5"/>
  <c r="Y41463" i="5" s="1"/>
  <c r="V41464" i="5"/>
  <c r="Y41464" i="5" s="1"/>
  <c r="V41465" i="5"/>
  <c r="Y41465" i="5" s="1"/>
  <c r="V41466" i="5"/>
  <c r="Y41466" i="5" s="1"/>
  <c r="V41467" i="5"/>
  <c r="Y41467" i="5" s="1"/>
  <c r="V41468" i="5"/>
  <c r="Y41468" i="5" s="1"/>
  <c r="V41469" i="5"/>
  <c r="Y41469" i="5" s="1"/>
  <c r="V41470" i="5"/>
  <c r="Y41470" i="5" s="1"/>
  <c r="V41471" i="5"/>
  <c r="Y41471" i="5" s="1"/>
  <c r="V41472" i="5"/>
  <c r="Y41472" i="5" s="1"/>
  <c r="V41473" i="5"/>
  <c r="Y41473" i="5" s="1"/>
  <c r="V41474" i="5"/>
  <c r="Y41474" i="5" s="1"/>
  <c r="V41475" i="5"/>
  <c r="Y41475" i="5" s="1"/>
  <c r="V41476" i="5"/>
  <c r="Y41476" i="5" s="1"/>
  <c r="V41477" i="5"/>
  <c r="Y41477" i="5" s="1"/>
  <c r="V41478" i="5"/>
  <c r="Y41478" i="5" s="1"/>
  <c r="V41479" i="5"/>
  <c r="Y41479" i="5" s="1"/>
  <c r="V41480" i="5"/>
  <c r="Y41480" i="5" s="1"/>
  <c r="V41481" i="5"/>
  <c r="Y41481" i="5" s="1"/>
  <c r="V41482" i="5"/>
  <c r="Y41482" i="5" s="1"/>
  <c r="V41483" i="5"/>
  <c r="Y41483" i="5" s="1"/>
  <c r="V41484" i="5"/>
  <c r="Y41484" i="5" s="1"/>
  <c r="V41485" i="5"/>
  <c r="Y41485" i="5" s="1"/>
  <c r="V41486" i="5"/>
  <c r="Y41486" i="5" s="1"/>
  <c r="V41487" i="5"/>
  <c r="Y41487" i="5" s="1"/>
  <c r="V41488" i="5"/>
  <c r="Y41488" i="5" s="1"/>
  <c r="V41489" i="5"/>
  <c r="Y41489" i="5" s="1"/>
  <c r="V41490" i="5"/>
  <c r="Y41490" i="5" s="1"/>
  <c r="V41491" i="5"/>
  <c r="Y41491" i="5" s="1"/>
  <c r="V41492" i="5"/>
  <c r="Y41492" i="5" s="1"/>
  <c r="V41493" i="5"/>
  <c r="Y41493" i="5" s="1"/>
  <c r="V41494" i="5"/>
  <c r="Y41494" i="5" s="1"/>
  <c r="V41495" i="5"/>
  <c r="Y41495" i="5" s="1"/>
  <c r="V41496" i="5"/>
  <c r="Y41496" i="5" s="1"/>
  <c r="V41497" i="5"/>
  <c r="Y41497" i="5" s="1"/>
  <c r="V41498" i="5"/>
  <c r="Y41498" i="5" s="1"/>
  <c r="V41499" i="5"/>
  <c r="Y41499" i="5" s="1"/>
  <c r="V41500" i="5"/>
  <c r="Y41500" i="5" s="1"/>
  <c r="V41501" i="5"/>
  <c r="Y41501" i="5" s="1"/>
  <c r="V41502" i="5"/>
  <c r="Y41502" i="5" s="1"/>
  <c r="V41503" i="5"/>
  <c r="Y41503" i="5" s="1"/>
  <c r="V41504" i="5"/>
  <c r="Y41504" i="5" s="1"/>
  <c r="V41505" i="5"/>
  <c r="Y41505" i="5" s="1"/>
  <c r="V41506" i="5"/>
  <c r="Y41506" i="5" s="1"/>
  <c r="V41507" i="5"/>
  <c r="Y41507" i="5" s="1"/>
  <c r="V41508" i="5"/>
  <c r="Y41508" i="5" s="1"/>
  <c r="V41509" i="5"/>
  <c r="Y41509" i="5" s="1"/>
  <c r="V41510" i="5"/>
  <c r="Y41510" i="5" s="1"/>
  <c r="V41511" i="5"/>
  <c r="Y41511" i="5" s="1"/>
  <c r="V41512" i="5"/>
  <c r="Y41512" i="5" s="1"/>
  <c r="V41513" i="5"/>
  <c r="Y41513" i="5" s="1"/>
  <c r="V41514" i="5"/>
  <c r="Y41514" i="5" s="1"/>
  <c r="V41515" i="5"/>
  <c r="Y41515" i="5" s="1"/>
  <c r="V41516" i="5"/>
  <c r="Y41516" i="5" s="1"/>
  <c r="V41517" i="5"/>
  <c r="Y41517" i="5" s="1"/>
  <c r="V41518" i="5"/>
  <c r="Y41518" i="5" s="1"/>
  <c r="V41519" i="5"/>
  <c r="Y41519" i="5" s="1"/>
  <c r="V41520" i="5"/>
  <c r="Y41520" i="5" s="1"/>
  <c r="V41521" i="5"/>
  <c r="Y41521" i="5" s="1"/>
  <c r="V41522" i="5"/>
  <c r="Y41522" i="5" s="1"/>
  <c r="V41523" i="5"/>
  <c r="Y41523" i="5" s="1"/>
  <c r="V41524" i="5"/>
  <c r="Y41524" i="5" s="1"/>
  <c r="V41525" i="5"/>
  <c r="Y41525" i="5" s="1"/>
  <c r="V41526" i="5"/>
  <c r="Y41526" i="5" s="1"/>
  <c r="V41527" i="5"/>
  <c r="Y41527" i="5" s="1"/>
  <c r="V41528" i="5"/>
  <c r="Y41528" i="5" s="1"/>
  <c r="V41529" i="5"/>
  <c r="Y41529" i="5" s="1"/>
  <c r="V41530" i="5"/>
  <c r="Y41530" i="5" s="1"/>
  <c r="V41531" i="5"/>
  <c r="Y41531" i="5" s="1"/>
  <c r="V41532" i="5"/>
  <c r="Y41532" i="5" s="1"/>
  <c r="V41533" i="5"/>
  <c r="Y41533" i="5" s="1"/>
  <c r="V41534" i="5"/>
  <c r="Y41534" i="5" s="1"/>
  <c r="V41535" i="5"/>
  <c r="Y41535" i="5" s="1"/>
  <c r="V41536" i="5"/>
  <c r="Y41536" i="5" s="1"/>
  <c r="V41537" i="5"/>
  <c r="Y41537" i="5" s="1"/>
  <c r="V41538" i="5"/>
  <c r="Y41538" i="5" s="1"/>
  <c r="V41539" i="5"/>
  <c r="Y41539" i="5" s="1"/>
  <c r="V41540" i="5"/>
  <c r="Y41540" i="5" s="1"/>
  <c r="V41541" i="5"/>
  <c r="Y41541" i="5" s="1"/>
  <c r="V41542" i="5"/>
  <c r="Y41542" i="5" s="1"/>
  <c r="V41543" i="5"/>
  <c r="Y41543" i="5" s="1"/>
  <c r="V41544" i="5"/>
  <c r="Y41544" i="5" s="1"/>
  <c r="V41545" i="5"/>
  <c r="Y41545" i="5" s="1"/>
  <c r="V41546" i="5"/>
  <c r="Y41546" i="5" s="1"/>
  <c r="V41547" i="5"/>
  <c r="Y41547" i="5" s="1"/>
  <c r="V41548" i="5"/>
  <c r="Y41548" i="5" s="1"/>
  <c r="V41549" i="5"/>
  <c r="Y41549" i="5" s="1"/>
  <c r="V41550" i="5"/>
  <c r="Y41550" i="5" s="1"/>
  <c r="V41551" i="5"/>
  <c r="Y41551" i="5" s="1"/>
  <c r="V41552" i="5"/>
  <c r="Y41552" i="5" s="1"/>
  <c r="V41553" i="5"/>
  <c r="Y41553" i="5" s="1"/>
  <c r="V41554" i="5"/>
  <c r="Y41554" i="5" s="1"/>
  <c r="V41555" i="5"/>
  <c r="Y41555" i="5" s="1"/>
  <c r="V41556" i="5"/>
  <c r="Y41556" i="5" s="1"/>
  <c r="V41557" i="5"/>
  <c r="Y41557" i="5" s="1"/>
  <c r="V41558" i="5"/>
  <c r="Y41558" i="5" s="1"/>
  <c r="V41559" i="5"/>
  <c r="Y41559" i="5" s="1"/>
  <c r="V41560" i="5"/>
  <c r="Y41560" i="5" s="1"/>
  <c r="V41561" i="5"/>
  <c r="Y41561" i="5" s="1"/>
  <c r="V41562" i="5"/>
  <c r="Y41562" i="5" s="1"/>
  <c r="V41563" i="5"/>
  <c r="Y41563" i="5" s="1"/>
  <c r="V41564" i="5"/>
  <c r="Y41564" i="5" s="1"/>
  <c r="V41565" i="5"/>
  <c r="Y41565" i="5" s="1"/>
  <c r="V41566" i="5"/>
  <c r="Y41566" i="5" s="1"/>
  <c r="V41567" i="5"/>
  <c r="Y41567" i="5" s="1"/>
  <c r="V41568" i="5"/>
  <c r="Y41568" i="5" s="1"/>
  <c r="V41569" i="5"/>
  <c r="Y41569" i="5" s="1"/>
  <c r="V41570" i="5"/>
  <c r="Y41570" i="5" s="1"/>
  <c r="V41571" i="5"/>
  <c r="Y41571" i="5" s="1"/>
  <c r="V41572" i="5"/>
  <c r="Y41572" i="5" s="1"/>
  <c r="V41573" i="5"/>
  <c r="Y41573" i="5" s="1"/>
  <c r="V41574" i="5"/>
  <c r="Y41574" i="5" s="1"/>
  <c r="V41575" i="5"/>
  <c r="Y41575" i="5" s="1"/>
  <c r="V41576" i="5"/>
  <c r="Y41576" i="5" s="1"/>
  <c r="V41577" i="5"/>
  <c r="Y41577" i="5" s="1"/>
  <c r="V41578" i="5"/>
  <c r="Y41578" i="5" s="1"/>
  <c r="V41579" i="5"/>
  <c r="Y41579" i="5" s="1"/>
  <c r="V41580" i="5"/>
  <c r="Y41580" i="5" s="1"/>
  <c r="V41581" i="5"/>
  <c r="Y41581" i="5" s="1"/>
  <c r="V41582" i="5"/>
  <c r="Y41582" i="5" s="1"/>
  <c r="V41583" i="5"/>
  <c r="Y41583" i="5" s="1"/>
  <c r="V41584" i="5"/>
  <c r="Y41584" i="5" s="1"/>
  <c r="V41585" i="5"/>
  <c r="Y41585" i="5" s="1"/>
  <c r="V41586" i="5"/>
  <c r="Y41586" i="5" s="1"/>
  <c r="V41587" i="5"/>
  <c r="Y41587" i="5" s="1"/>
  <c r="V41588" i="5"/>
  <c r="Y41588" i="5" s="1"/>
  <c r="V41589" i="5"/>
  <c r="Y41589" i="5" s="1"/>
  <c r="V41590" i="5"/>
  <c r="Y41590" i="5" s="1"/>
  <c r="V41591" i="5"/>
  <c r="Y41591" i="5" s="1"/>
  <c r="V41592" i="5"/>
  <c r="Y41592" i="5" s="1"/>
  <c r="V41593" i="5"/>
  <c r="Y41593" i="5" s="1"/>
  <c r="V41594" i="5"/>
  <c r="Y41594" i="5" s="1"/>
  <c r="V41595" i="5"/>
  <c r="Y41595" i="5" s="1"/>
  <c r="V41596" i="5"/>
  <c r="Y41596" i="5" s="1"/>
  <c r="V41597" i="5"/>
  <c r="Y41597" i="5" s="1"/>
  <c r="V41598" i="5"/>
  <c r="Y41598" i="5" s="1"/>
  <c r="V41599" i="5"/>
  <c r="Y41599" i="5" s="1"/>
  <c r="V41600" i="5"/>
  <c r="Y41600" i="5" s="1"/>
  <c r="V41601" i="5"/>
  <c r="Y41601" i="5" s="1"/>
  <c r="V41602" i="5"/>
  <c r="Y41602" i="5" s="1"/>
  <c r="V41603" i="5"/>
  <c r="Y41603" i="5" s="1"/>
  <c r="V41604" i="5"/>
  <c r="Y41604" i="5" s="1"/>
  <c r="V41605" i="5"/>
  <c r="Y41605" i="5" s="1"/>
  <c r="V41606" i="5"/>
  <c r="Y41606" i="5" s="1"/>
  <c r="V41607" i="5"/>
  <c r="Y41607" i="5" s="1"/>
  <c r="V41608" i="5"/>
  <c r="Y41608" i="5" s="1"/>
  <c r="V41609" i="5"/>
  <c r="Y41609" i="5" s="1"/>
  <c r="V41610" i="5"/>
  <c r="Y41610" i="5" s="1"/>
  <c r="V41611" i="5"/>
  <c r="Y41611" i="5" s="1"/>
  <c r="V41612" i="5"/>
  <c r="Y41612" i="5" s="1"/>
  <c r="V41613" i="5"/>
  <c r="Y41613" i="5" s="1"/>
  <c r="V41614" i="5"/>
  <c r="Y41614" i="5" s="1"/>
  <c r="V41615" i="5"/>
  <c r="Y41615" i="5" s="1"/>
  <c r="V41616" i="5"/>
  <c r="Y41616" i="5" s="1"/>
  <c r="V41617" i="5"/>
  <c r="Y41617" i="5" s="1"/>
  <c r="V41618" i="5"/>
  <c r="Y41618" i="5" s="1"/>
  <c r="V41619" i="5"/>
  <c r="Y41619" i="5" s="1"/>
  <c r="V41620" i="5"/>
  <c r="Y41620" i="5" s="1"/>
  <c r="V41621" i="5"/>
  <c r="Y41621" i="5" s="1"/>
  <c r="V41622" i="5"/>
  <c r="Y41622" i="5" s="1"/>
  <c r="V41623" i="5"/>
  <c r="Y41623" i="5" s="1"/>
  <c r="V41624" i="5"/>
  <c r="Y41624" i="5" s="1"/>
  <c r="V41625" i="5"/>
  <c r="Y41625" i="5" s="1"/>
  <c r="V41626" i="5"/>
  <c r="Y41626" i="5" s="1"/>
  <c r="V41627" i="5"/>
  <c r="Y41627" i="5" s="1"/>
  <c r="V41628" i="5"/>
  <c r="Y41628" i="5" s="1"/>
  <c r="V41629" i="5"/>
  <c r="Y41629" i="5" s="1"/>
  <c r="V41630" i="5"/>
  <c r="Y41630" i="5" s="1"/>
  <c r="V41631" i="5"/>
  <c r="Y41631" i="5" s="1"/>
  <c r="V41632" i="5"/>
  <c r="Y41632" i="5" s="1"/>
  <c r="V41633" i="5"/>
  <c r="Y41633" i="5" s="1"/>
  <c r="V41634" i="5"/>
  <c r="Y41634" i="5" s="1"/>
  <c r="V41635" i="5"/>
  <c r="Y41635" i="5" s="1"/>
  <c r="V41636" i="5"/>
  <c r="Y41636" i="5" s="1"/>
  <c r="V41637" i="5"/>
  <c r="Y41637" i="5" s="1"/>
  <c r="V41638" i="5"/>
  <c r="Y41638" i="5" s="1"/>
  <c r="V41639" i="5"/>
  <c r="Y41639" i="5" s="1"/>
  <c r="V41640" i="5"/>
  <c r="Y41640" i="5" s="1"/>
  <c r="V41641" i="5"/>
  <c r="Y41641" i="5" s="1"/>
  <c r="V41642" i="5"/>
  <c r="Y41642" i="5" s="1"/>
  <c r="V41643" i="5"/>
  <c r="Y41643" i="5" s="1"/>
  <c r="V41644" i="5"/>
  <c r="Y41644" i="5" s="1"/>
  <c r="V41645" i="5"/>
  <c r="Y41645" i="5" s="1"/>
  <c r="V41646" i="5"/>
  <c r="Y41646" i="5" s="1"/>
  <c r="V41647" i="5"/>
  <c r="Y41647" i="5" s="1"/>
  <c r="V41648" i="5"/>
  <c r="Y41648" i="5" s="1"/>
  <c r="V41649" i="5"/>
  <c r="Y41649" i="5" s="1"/>
  <c r="V41650" i="5"/>
  <c r="Y41650" i="5" s="1"/>
  <c r="V41651" i="5"/>
  <c r="Y41651" i="5" s="1"/>
  <c r="V41652" i="5"/>
  <c r="Y41652" i="5" s="1"/>
  <c r="V41653" i="5"/>
  <c r="Y41653" i="5" s="1"/>
  <c r="V41654" i="5"/>
  <c r="Y41654" i="5" s="1"/>
  <c r="V41655" i="5"/>
  <c r="Y41655" i="5" s="1"/>
  <c r="V41656" i="5"/>
  <c r="Y41656" i="5" s="1"/>
  <c r="V41657" i="5"/>
  <c r="Y41657" i="5" s="1"/>
  <c r="V41658" i="5"/>
  <c r="Y41658" i="5" s="1"/>
  <c r="V41659" i="5"/>
  <c r="Y41659" i="5"/>
  <c r="V41660" i="5"/>
  <c r="Y41660" i="5" s="1"/>
  <c r="V41661" i="5"/>
  <c r="Y41661" i="5" s="1"/>
  <c r="V41662" i="5"/>
  <c r="Y41662" i="5" s="1"/>
  <c r="V41663" i="5"/>
  <c r="Y41663" i="5" s="1"/>
  <c r="V41664" i="5"/>
  <c r="Y41664" i="5" s="1"/>
  <c r="V41665" i="5"/>
  <c r="Y41665" i="5" s="1"/>
  <c r="V41666" i="5"/>
  <c r="Y41666" i="5" s="1"/>
  <c r="V41667" i="5"/>
  <c r="Y41667" i="5" s="1"/>
  <c r="V41668" i="5"/>
  <c r="Y41668" i="5" s="1"/>
  <c r="V41669" i="5"/>
  <c r="Y41669" i="5" s="1"/>
  <c r="V41670" i="5"/>
  <c r="Y41670" i="5" s="1"/>
  <c r="V41671" i="5"/>
  <c r="Y41671" i="5" s="1"/>
  <c r="V41672" i="5"/>
  <c r="Y41672" i="5" s="1"/>
  <c r="V41673" i="5"/>
  <c r="Y41673" i="5" s="1"/>
  <c r="V41674" i="5"/>
  <c r="Y41674" i="5" s="1"/>
  <c r="V41675" i="5"/>
  <c r="Y41675" i="5" s="1"/>
  <c r="V41676" i="5"/>
  <c r="Y41676" i="5" s="1"/>
  <c r="V41677" i="5"/>
  <c r="Y41677" i="5" s="1"/>
  <c r="V41678" i="5"/>
  <c r="Y41678" i="5" s="1"/>
  <c r="V41679" i="5"/>
  <c r="Y41679" i="5" s="1"/>
  <c r="V41680" i="5"/>
  <c r="Y41680" i="5" s="1"/>
  <c r="V41681" i="5"/>
  <c r="Y41681" i="5" s="1"/>
  <c r="V41682" i="5"/>
  <c r="Y41682" i="5" s="1"/>
  <c r="V41683" i="5"/>
  <c r="Y41683" i="5" s="1"/>
  <c r="V41684" i="5"/>
  <c r="Y41684" i="5" s="1"/>
  <c r="V41685" i="5"/>
  <c r="Y41685" i="5" s="1"/>
  <c r="V41686" i="5"/>
  <c r="Y41686" i="5" s="1"/>
  <c r="V41687" i="5"/>
  <c r="Y41687" i="5" s="1"/>
  <c r="V41688" i="5"/>
  <c r="Y41688" i="5" s="1"/>
  <c r="V41689" i="5"/>
  <c r="Y41689" i="5" s="1"/>
  <c r="V41690" i="5"/>
  <c r="Y41690" i="5" s="1"/>
  <c r="V41691" i="5"/>
  <c r="Y41691" i="5" s="1"/>
  <c r="V41692" i="5"/>
  <c r="Y41692" i="5" s="1"/>
  <c r="V41693" i="5"/>
  <c r="Y41693" i="5" s="1"/>
  <c r="V41694" i="5"/>
  <c r="Y41694" i="5" s="1"/>
  <c r="V41695" i="5"/>
  <c r="Y41695" i="5" s="1"/>
  <c r="V41696" i="5"/>
  <c r="Y41696" i="5" s="1"/>
  <c r="V41697" i="5"/>
  <c r="Y41697" i="5" s="1"/>
  <c r="V41698" i="5"/>
  <c r="Y41698" i="5" s="1"/>
  <c r="V41699" i="5"/>
  <c r="Y41699" i="5" s="1"/>
  <c r="V41700" i="5"/>
  <c r="Y41700" i="5" s="1"/>
  <c r="V41701" i="5"/>
  <c r="Y41701" i="5" s="1"/>
  <c r="V41702" i="5"/>
  <c r="Y41702" i="5" s="1"/>
  <c r="V41703" i="5"/>
  <c r="Y41703" i="5" s="1"/>
  <c r="V41704" i="5"/>
  <c r="Y41704" i="5" s="1"/>
  <c r="V41705" i="5"/>
  <c r="Y41705" i="5" s="1"/>
  <c r="V41706" i="5"/>
  <c r="Y41706" i="5" s="1"/>
  <c r="V41707" i="5"/>
  <c r="Y41707" i="5" s="1"/>
  <c r="V41708" i="5"/>
  <c r="Y41708" i="5" s="1"/>
  <c r="V41709" i="5"/>
  <c r="Y41709" i="5" s="1"/>
  <c r="V41710" i="5"/>
  <c r="Y41710" i="5" s="1"/>
  <c r="V41711" i="5"/>
  <c r="Y41711" i="5" s="1"/>
  <c r="V41712" i="5"/>
  <c r="Y41712" i="5" s="1"/>
  <c r="V41713" i="5"/>
  <c r="Y41713" i="5" s="1"/>
  <c r="V41714" i="5"/>
  <c r="Y41714" i="5" s="1"/>
  <c r="V41715" i="5"/>
  <c r="Y41715" i="5" s="1"/>
  <c r="V41716" i="5"/>
  <c r="Y41716" i="5" s="1"/>
  <c r="V41717" i="5"/>
  <c r="Y41717" i="5" s="1"/>
  <c r="V41718" i="5"/>
  <c r="Y41718" i="5" s="1"/>
  <c r="V41719" i="5"/>
  <c r="Y41719" i="5" s="1"/>
  <c r="V41720" i="5"/>
  <c r="Y41720" i="5" s="1"/>
  <c r="V41721" i="5"/>
  <c r="Y41721" i="5" s="1"/>
  <c r="V41722" i="5"/>
  <c r="Y41722" i="5" s="1"/>
  <c r="V41723" i="5"/>
  <c r="Y41723" i="5" s="1"/>
  <c r="V41724" i="5"/>
  <c r="Y41724" i="5" s="1"/>
  <c r="V41725" i="5"/>
  <c r="Y41725" i="5" s="1"/>
  <c r="V41726" i="5"/>
  <c r="Y41726" i="5" s="1"/>
  <c r="V41727" i="5"/>
  <c r="Y41727" i="5" s="1"/>
  <c r="V41728" i="5"/>
  <c r="Y41728" i="5" s="1"/>
  <c r="V41729" i="5"/>
  <c r="Y41729" i="5" s="1"/>
  <c r="V41730" i="5"/>
  <c r="Y41730" i="5" s="1"/>
  <c r="V41731" i="5"/>
  <c r="Y41731" i="5"/>
  <c r="V41732" i="5"/>
  <c r="Y41732" i="5" s="1"/>
  <c r="V41733" i="5"/>
  <c r="Y41733" i="5" s="1"/>
  <c r="V41734" i="5"/>
  <c r="Y41734" i="5" s="1"/>
  <c r="V41735" i="5"/>
  <c r="Y41735" i="5" s="1"/>
  <c r="V41736" i="5"/>
  <c r="Y41736" i="5" s="1"/>
  <c r="V41737" i="5"/>
  <c r="Y41737" i="5" s="1"/>
  <c r="V41738" i="5"/>
  <c r="Y41738" i="5" s="1"/>
  <c r="V41739" i="5"/>
  <c r="Y41739" i="5" s="1"/>
  <c r="V41740" i="5"/>
  <c r="Y41740" i="5" s="1"/>
  <c r="V41741" i="5"/>
  <c r="Y41741" i="5" s="1"/>
  <c r="V41742" i="5"/>
  <c r="Y41742" i="5" s="1"/>
  <c r="V41743" i="5"/>
  <c r="Y41743" i="5" s="1"/>
  <c r="V41744" i="5"/>
  <c r="Y41744" i="5" s="1"/>
  <c r="V41745" i="5"/>
  <c r="Y41745" i="5" s="1"/>
  <c r="V41746" i="5"/>
  <c r="Y41746" i="5" s="1"/>
  <c r="V41747" i="5"/>
  <c r="Y41747" i="5" s="1"/>
  <c r="V41748" i="5"/>
  <c r="Y41748" i="5" s="1"/>
  <c r="V41749" i="5"/>
  <c r="Y41749" i="5" s="1"/>
  <c r="V41750" i="5"/>
  <c r="Y41750" i="5" s="1"/>
  <c r="V41751" i="5"/>
  <c r="Y41751" i="5" s="1"/>
  <c r="V41752" i="5"/>
  <c r="Y41752" i="5" s="1"/>
  <c r="V41753" i="5"/>
  <c r="Y41753" i="5" s="1"/>
  <c r="V41754" i="5"/>
  <c r="Y41754" i="5" s="1"/>
  <c r="V41755" i="5"/>
  <c r="Y41755" i="5" s="1"/>
  <c r="V41756" i="5"/>
  <c r="Y41756" i="5" s="1"/>
  <c r="V41757" i="5"/>
  <c r="Y41757" i="5" s="1"/>
  <c r="V41758" i="5"/>
  <c r="Y41758" i="5" s="1"/>
  <c r="V41759" i="5"/>
  <c r="Y41759" i="5" s="1"/>
  <c r="V41760" i="5"/>
  <c r="Y41760" i="5" s="1"/>
  <c r="V41761" i="5"/>
  <c r="Y41761" i="5" s="1"/>
  <c r="V41762" i="5"/>
  <c r="Y41762" i="5" s="1"/>
  <c r="V41763" i="5"/>
  <c r="Y41763" i="5" s="1"/>
  <c r="V41764" i="5"/>
  <c r="Y41764" i="5" s="1"/>
  <c r="V41765" i="5"/>
  <c r="Y41765" i="5" s="1"/>
  <c r="V41766" i="5"/>
  <c r="Y41766" i="5" s="1"/>
  <c r="V41767" i="5"/>
  <c r="Y41767" i="5" s="1"/>
  <c r="V41768" i="5"/>
  <c r="Y41768" i="5" s="1"/>
  <c r="V41769" i="5"/>
  <c r="Y41769" i="5" s="1"/>
  <c r="V41770" i="5"/>
  <c r="Y41770" i="5" s="1"/>
  <c r="V41771" i="5"/>
  <c r="Y41771" i="5" s="1"/>
  <c r="V41772" i="5"/>
  <c r="Y41772" i="5" s="1"/>
  <c r="V41773" i="5"/>
  <c r="Y41773" i="5" s="1"/>
  <c r="V41774" i="5"/>
  <c r="Y41774" i="5" s="1"/>
  <c r="V41775" i="5"/>
  <c r="Y41775" i="5" s="1"/>
  <c r="V41776" i="5"/>
  <c r="Y41776" i="5" s="1"/>
  <c r="V41777" i="5"/>
  <c r="Y41777" i="5" s="1"/>
  <c r="V41778" i="5"/>
  <c r="Y41778" i="5" s="1"/>
  <c r="V41779" i="5"/>
  <c r="Y41779" i="5" s="1"/>
  <c r="V41780" i="5"/>
  <c r="Y41780" i="5" s="1"/>
  <c r="V41781" i="5"/>
  <c r="Y41781" i="5" s="1"/>
  <c r="V41782" i="5"/>
  <c r="Y41782" i="5" s="1"/>
  <c r="V41783" i="5"/>
  <c r="Y41783" i="5" s="1"/>
  <c r="V41784" i="5"/>
  <c r="Y41784" i="5" s="1"/>
  <c r="V41785" i="5"/>
  <c r="Y41785" i="5" s="1"/>
  <c r="V41786" i="5"/>
  <c r="Y41786" i="5" s="1"/>
  <c r="V41787" i="5"/>
  <c r="Y41787" i="5" s="1"/>
  <c r="V41788" i="5"/>
  <c r="Y41788" i="5" s="1"/>
  <c r="V41789" i="5"/>
  <c r="Y41789" i="5" s="1"/>
  <c r="V41790" i="5"/>
  <c r="Y41790" i="5" s="1"/>
  <c r="V41791" i="5"/>
  <c r="Y41791" i="5" s="1"/>
  <c r="V41792" i="5"/>
  <c r="Y41792" i="5" s="1"/>
  <c r="V41793" i="5"/>
  <c r="Y41793" i="5" s="1"/>
  <c r="V41794" i="5"/>
  <c r="Y41794" i="5" s="1"/>
  <c r="V41795" i="5"/>
  <c r="Y41795" i="5" s="1"/>
  <c r="V41796" i="5"/>
  <c r="Y41796" i="5" s="1"/>
  <c r="V41797" i="5"/>
  <c r="Y41797" i="5" s="1"/>
  <c r="V41798" i="5"/>
  <c r="Y41798" i="5" s="1"/>
  <c r="V41799" i="5"/>
  <c r="Y41799" i="5" s="1"/>
  <c r="V41800" i="5"/>
  <c r="Y41800" i="5" s="1"/>
  <c r="V41801" i="5"/>
  <c r="Y41801" i="5" s="1"/>
  <c r="V41802" i="5"/>
  <c r="Y41802" i="5" s="1"/>
  <c r="V41803" i="5"/>
  <c r="Y41803" i="5"/>
  <c r="V41804" i="5"/>
  <c r="Y41804" i="5" s="1"/>
  <c r="V41805" i="5"/>
  <c r="Y41805" i="5" s="1"/>
  <c r="V41806" i="5"/>
  <c r="Y41806" i="5" s="1"/>
  <c r="V41807" i="5"/>
  <c r="Y41807" i="5" s="1"/>
  <c r="V41808" i="5"/>
  <c r="Y41808" i="5" s="1"/>
  <c r="V41809" i="5"/>
  <c r="Y41809" i="5" s="1"/>
  <c r="V41810" i="5"/>
  <c r="Y41810" i="5" s="1"/>
  <c r="V41811" i="5"/>
  <c r="Y41811" i="5" s="1"/>
  <c r="V41812" i="5"/>
  <c r="Y41812" i="5" s="1"/>
  <c r="V41813" i="5"/>
  <c r="Y41813" i="5" s="1"/>
  <c r="V41814" i="5"/>
  <c r="Y41814" i="5" s="1"/>
  <c r="V41815" i="5"/>
  <c r="Y41815" i="5" s="1"/>
  <c r="V41816" i="5"/>
  <c r="Y41816" i="5" s="1"/>
  <c r="V41817" i="5"/>
  <c r="Y41817" i="5" s="1"/>
  <c r="V41818" i="5"/>
  <c r="Y41818" i="5" s="1"/>
  <c r="V41819" i="5"/>
  <c r="Y41819" i="5" s="1"/>
  <c r="V41820" i="5"/>
  <c r="Y41820" i="5" s="1"/>
  <c r="V41821" i="5"/>
  <c r="Y41821" i="5" s="1"/>
  <c r="V41822" i="5"/>
  <c r="Y41822" i="5" s="1"/>
  <c r="V41823" i="5"/>
  <c r="Y41823" i="5" s="1"/>
  <c r="V41824" i="5"/>
  <c r="Y41824" i="5" s="1"/>
  <c r="V41825" i="5"/>
  <c r="Y41825" i="5" s="1"/>
  <c r="V41826" i="5"/>
  <c r="Y41826" i="5" s="1"/>
  <c r="V41827" i="5"/>
  <c r="Y41827" i="5" s="1"/>
  <c r="V41828" i="5"/>
  <c r="Y41828" i="5" s="1"/>
  <c r="V41829" i="5"/>
  <c r="Y41829" i="5" s="1"/>
  <c r="V41830" i="5"/>
  <c r="Y41830" i="5" s="1"/>
  <c r="V41831" i="5"/>
  <c r="Y41831" i="5" s="1"/>
  <c r="V41832" i="5"/>
  <c r="Y41832" i="5" s="1"/>
  <c r="V41833" i="5"/>
  <c r="Y41833" i="5" s="1"/>
  <c r="V41834" i="5"/>
  <c r="Y41834" i="5" s="1"/>
  <c r="V41835" i="5"/>
  <c r="Y41835" i="5" s="1"/>
  <c r="V41836" i="5"/>
  <c r="Y41836" i="5" s="1"/>
  <c r="V41837" i="5"/>
  <c r="Y41837" i="5" s="1"/>
  <c r="V41838" i="5"/>
  <c r="Y41838" i="5" s="1"/>
  <c r="V41839" i="5"/>
  <c r="Y41839" i="5" s="1"/>
  <c r="V41840" i="5"/>
  <c r="Y41840" i="5" s="1"/>
  <c r="V41841" i="5"/>
  <c r="Y41841" i="5" s="1"/>
  <c r="V41842" i="5"/>
  <c r="Y41842" i="5" s="1"/>
  <c r="V41843" i="5"/>
  <c r="Y41843" i="5" s="1"/>
  <c r="V41844" i="5"/>
  <c r="Y41844" i="5" s="1"/>
  <c r="V41845" i="5"/>
  <c r="Y41845" i="5" s="1"/>
  <c r="V41846" i="5"/>
  <c r="Y41846" i="5" s="1"/>
  <c r="V41847" i="5"/>
  <c r="Y41847" i="5" s="1"/>
  <c r="V41848" i="5"/>
  <c r="Y41848" i="5" s="1"/>
  <c r="V41849" i="5"/>
  <c r="Y41849" i="5" s="1"/>
  <c r="V41850" i="5"/>
  <c r="Y41850" i="5" s="1"/>
  <c r="V41851" i="5"/>
  <c r="Y41851" i="5" s="1"/>
  <c r="V41852" i="5"/>
  <c r="Y41852" i="5" s="1"/>
  <c r="V41853" i="5"/>
  <c r="Y41853" i="5" s="1"/>
  <c r="V41854" i="5"/>
  <c r="Y41854" i="5" s="1"/>
  <c r="V41855" i="5"/>
  <c r="Y41855" i="5" s="1"/>
  <c r="V41856" i="5"/>
  <c r="Y41856" i="5" s="1"/>
  <c r="V41857" i="5"/>
  <c r="Y41857" i="5" s="1"/>
  <c r="V41858" i="5"/>
  <c r="Y41858" i="5" s="1"/>
  <c r="V41859" i="5"/>
  <c r="Y41859" i="5" s="1"/>
  <c r="V41860" i="5"/>
  <c r="Y41860" i="5" s="1"/>
  <c r="V41861" i="5"/>
  <c r="Y41861" i="5" s="1"/>
  <c r="V41862" i="5"/>
  <c r="Y41862" i="5" s="1"/>
  <c r="V41863" i="5"/>
  <c r="Y41863" i="5" s="1"/>
  <c r="V41864" i="5"/>
  <c r="Y41864" i="5" s="1"/>
  <c r="V41865" i="5"/>
  <c r="Y41865" i="5" s="1"/>
  <c r="V41866" i="5"/>
  <c r="Y41866" i="5" s="1"/>
  <c r="V41867" i="5"/>
  <c r="Y41867" i="5" s="1"/>
  <c r="V41868" i="5"/>
  <c r="Y41868" i="5" s="1"/>
  <c r="V41869" i="5"/>
  <c r="Y41869" i="5" s="1"/>
  <c r="V41870" i="5"/>
  <c r="Y41870" i="5" s="1"/>
  <c r="V41871" i="5"/>
  <c r="Y41871" i="5" s="1"/>
  <c r="V41872" i="5"/>
  <c r="Y41872" i="5" s="1"/>
  <c r="V41873" i="5"/>
  <c r="Y41873" i="5" s="1"/>
  <c r="V41874" i="5"/>
  <c r="Y41874" i="5" s="1"/>
  <c r="V41875" i="5"/>
  <c r="Y41875" i="5" s="1"/>
  <c r="V41876" i="5"/>
  <c r="Y41876" i="5" s="1"/>
  <c r="V41877" i="5"/>
  <c r="Y41877" i="5" s="1"/>
  <c r="V41878" i="5"/>
  <c r="Y41878" i="5" s="1"/>
  <c r="V41879" i="5"/>
  <c r="Y41879" i="5"/>
  <c r="V41880" i="5"/>
  <c r="Y41880" i="5" s="1"/>
  <c r="V41881" i="5"/>
  <c r="Y41881" i="5" s="1"/>
  <c r="V41882" i="5"/>
  <c r="Y41882" i="5" s="1"/>
  <c r="V41883" i="5"/>
  <c r="Y41883" i="5" s="1"/>
  <c r="V41884" i="5"/>
  <c r="Y41884" i="5" s="1"/>
  <c r="V41885" i="5"/>
  <c r="Y41885" i="5" s="1"/>
  <c r="V41886" i="5"/>
  <c r="Y41886" i="5" s="1"/>
  <c r="V41887" i="5"/>
  <c r="Y41887" i="5" s="1"/>
  <c r="V41888" i="5"/>
  <c r="Y41888" i="5" s="1"/>
  <c r="V41889" i="5"/>
  <c r="Y41889" i="5" s="1"/>
  <c r="V41890" i="5"/>
  <c r="Y41890" i="5" s="1"/>
  <c r="V41891" i="5"/>
  <c r="Y41891" i="5" s="1"/>
  <c r="V41892" i="5"/>
  <c r="Y41892" i="5" s="1"/>
  <c r="V41893" i="5"/>
  <c r="Y41893" i="5" s="1"/>
  <c r="V41894" i="5"/>
  <c r="Y41894" i="5" s="1"/>
  <c r="V41895" i="5"/>
  <c r="Y41895" i="5" s="1"/>
  <c r="V41896" i="5"/>
  <c r="Y41896" i="5" s="1"/>
  <c r="V41897" i="5"/>
  <c r="Y41897" i="5" s="1"/>
  <c r="V41898" i="5"/>
  <c r="Y41898" i="5" s="1"/>
  <c r="V41899" i="5"/>
  <c r="Y41899" i="5" s="1"/>
  <c r="V41900" i="5"/>
  <c r="Y41900" i="5" s="1"/>
  <c r="V41901" i="5"/>
  <c r="Y41901" i="5" s="1"/>
  <c r="V41902" i="5"/>
  <c r="Y41902" i="5" s="1"/>
  <c r="V41903" i="5"/>
  <c r="Y41903" i="5" s="1"/>
  <c r="V41904" i="5"/>
  <c r="Y41904" i="5" s="1"/>
  <c r="V41905" i="5"/>
  <c r="Y41905" i="5" s="1"/>
  <c r="V41906" i="5"/>
  <c r="Y41906" i="5" s="1"/>
  <c r="V41907" i="5"/>
  <c r="Y41907" i="5" s="1"/>
  <c r="V41908" i="5"/>
  <c r="Y41908" i="5" s="1"/>
  <c r="V41909" i="5"/>
  <c r="Y41909" i="5" s="1"/>
  <c r="V41910" i="5"/>
  <c r="Y41910" i="5" s="1"/>
  <c r="V41911" i="5"/>
  <c r="Y41911" i="5" s="1"/>
  <c r="V41912" i="5"/>
  <c r="Y41912" i="5" s="1"/>
  <c r="V41913" i="5"/>
  <c r="Y41913" i="5" s="1"/>
  <c r="V41914" i="5"/>
  <c r="Y41914" i="5" s="1"/>
  <c r="V41915" i="5"/>
  <c r="Y41915" i="5" s="1"/>
  <c r="V41916" i="5"/>
  <c r="Y41916" i="5" s="1"/>
  <c r="V41917" i="5"/>
  <c r="Y41917" i="5" s="1"/>
  <c r="V41918" i="5"/>
  <c r="Y41918" i="5" s="1"/>
  <c r="V41919" i="5"/>
  <c r="Y41919" i="5"/>
  <c r="V41920" i="5"/>
  <c r="Y41920" i="5" s="1"/>
  <c r="V41921" i="5"/>
  <c r="Y41921" i="5" s="1"/>
  <c r="V41922" i="5"/>
  <c r="Y41922" i="5" s="1"/>
  <c r="V41923" i="5"/>
  <c r="Y41923" i="5" s="1"/>
  <c r="V41924" i="5"/>
  <c r="Y41924" i="5" s="1"/>
  <c r="V41925" i="5"/>
  <c r="Y41925" i="5" s="1"/>
  <c r="V41926" i="5"/>
  <c r="Y41926" i="5" s="1"/>
  <c r="V41927" i="5"/>
  <c r="Y41927" i="5" s="1"/>
  <c r="V41928" i="5"/>
  <c r="Y41928" i="5" s="1"/>
  <c r="V41929" i="5"/>
  <c r="Y41929" i="5" s="1"/>
  <c r="V41930" i="5"/>
  <c r="Y41930" i="5" s="1"/>
  <c r="V41931" i="5"/>
  <c r="Y41931" i="5" s="1"/>
  <c r="V41932" i="5"/>
  <c r="Y41932" i="5" s="1"/>
  <c r="V41933" i="5"/>
  <c r="Y41933" i="5" s="1"/>
  <c r="V41934" i="5"/>
  <c r="Y41934" i="5" s="1"/>
  <c r="V41935" i="5"/>
  <c r="Y41935" i="5" s="1"/>
  <c r="V41936" i="5"/>
  <c r="Y41936" i="5" s="1"/>
  <c r="V41937" i="5"/>
  <c r="Y41937" i="5" s="1"/>
  <c r="V41938" i="5"/>
  <c r="Y41938" i="5" s="1"/>
  <c r="V41939" i="5"/>
  <c r="Y41939" i="5" s="1"/>
  <c r="V41940" i="5"/>
  <c r="Y41940" i="5" s="1"/>
  <c r="V41941" i="5"/>
  <c r="Y41941" i="5" s="1"/>
  <c r="V41942" i="5"/>
  <c r="Y41942" i="5" s="1"/>
  <c r="V41943" i="5"/>
  <c r="Y41943" i="5" s="1"/>
  <c r="V41944" i="5"/>
  <c r="Y41944" i="5" s="1"/>
  <c r="V41945" i="5"/>
  <c r="Y41945" i="5" s="1"/>
  <c r="V41946" i="5"/>
  <c r="Y41946" i="5" s="1"/>
  <c r="V41947" i="5"/>
  <c r="Y41947" i="5" s="1"/>
  <c r="V41948" i="5"/>
  <c r="Y41948" i="5" s="1"/>
  <c r="V41949" i="5"/>
  <c r="Y41949" i="5" s="1"/>
  <c r="V41950" i="5"/>
  <c r="Y41950" i="5" s="1"/>
  <c r="V41951" i="5"/>
  <c r="Y41951" i="5" s="1"/>
  <c r="V41952" i="5"/>
  <c r="Y41952" i="5" s="1"/>
  <c r="V41953" i="5"/>
  <c r="Y41953" i="5" s="1"/>
  <c r="V41954" i="5"/>
  <c r="Y41954" i="5" s="1"/>
  <c r="V41955" i="5"/>
  <c r="Y41955" i="5" s="1"/>
  <c r="V41956" i="5"/>
  <c r="Y41956" i="5" s="1"/>
  <c r="V41957" i="5"/>
  <c r="Y41957" i="5" s="1"/>
  <c r="V41958" i="5"/>
  <c r="Y41958" i="5" s="1"/>
  <c r="V41959" i="5"/>
  <c r="Y41959" i="5"/>
  <c r="V41960" i="5"/>
  <c r="Y41960" i="5" s="1"/>
  <c r="V41961" i="5"/>
  <c r="Y41961" i="5" s="1"/>
  <c r="V41962" i="5"/>
  <c r="Y41962" i="5" s="1"/>
  <c r="V41963" i="5"/>
  <c r="Y41963" i="5" s="1"/>
  <c r="V41964" i="5"/>
  <c r="Y41964" i="5" s="1"/>
  <c r="V41965" i="5"/>
  <c r="Y41965" i="5" s="1"/>
  <c r="V41966" i="5"/>
  <c r="Y41966" i="5" s="1"/>
  <c r="V41967" i="5"/>
  <c r="Y41967" i="5" s="1"/>
  <c r="V41968" i="5"/>
  <c r="Y41968" i="5" s="1"/>
  <c r="V41969" i="5"/>
  <c r="Y41969" i="5" s="1"/>
  <c r="V41970" i="5"/>
  <c r="Y41970" i="5" s="1"/>
  <c r="V41971" i="5"/>
  <c r="Y41971" i="5" s="1"/>
  <c r="V41972" i="5"/>
  <c r="Y41972" i="5" s="1"/>
  <c r="V41973" i="5"/>
  <c r="Y41973" i="5" s="1"/>
  <c r="V41974" i="5"/>
  <c r="Y41974" i="5" s="1"/>
  <c r="V41975" i="5"/>
  <c r="Y41975" i="5"/>
  <c r="V41976" i="5"/>
  <c r="Y41976" i="5" s="1"/>
  <c r="V41977" i="5"/>
  <c r="Y41977" i="5" s="1"/>
  <c r="V41978" i="5"/>
  <c r="Y41978" i="5" s="1"/>
  <c r="V41979" i="5"/>
  <c r="Y41979" i="5" s="1"/>
  <c r="V41980" i="5"/>
  <c r="Y41980" i="5" s="1"/>
  <c r="V41981" i="5"/>
  <c r="Y41981" i="5" s="1"/>
  <c r="V41982" i="5"/>
  <c r="Y41982" i="5" s="1"/>
  <c r="V41983" i="5"/>
  <c r="Y41983" i="5" s="1"/>
  <c r="V41984" i="5"/>
  <c r="Y41984" i="5" s="1"/>
  <c r="V41985" i="5"/>
  <c r="Y41985" i="5" s="1"/>
  <c r="V41986" i="5"/>
  <c r="Y41986" i="5" s="1"/>
  <c r="V41987" i="5"/>
  <c r="Y41987" i="5" s="1"/>
  <c r="V41988" i="5"/>
  <c r="Y41988" i="5" s="1"/>
  <c r="V41989" i="5"/>
  <c r="Y41989" i="5" s="1"/>
  <c r="V41990" i="5"/>
  <c r="Y41990" i="5" s="1"/>
  <c r="V41991" i="5"/>
  <c r="Y41991" i="5" s="1"/>
  <c r="V41992" i="5"/>
  <c r="Y41992" i="5" s="1"/>
  <c r="V41993" i="5"/>
  <c r="Y41993" i="5" s="1"/>
  <c r="V41994" i="5"/>
  <c r="Y41994" i="5" s="1"/>
  <c r="V41995" i="5"/>
  <c r="Y41995" i="5" s="1"/>
  <c r="V41996" i="5"/>
  <c r="Y41996" i="5" s="1"/>
  <c r="V41997" i="5"/>
  <c r="Y41997" i="5" s="1"/>
  <c r="V41998" i="5"/>
  <c r="Y41998" i="5" s="1"/>
  <c r="V41999" i="5"/>
  <c r="Y41999" i="5" s="1"/>
  <c r="V42000" i="5"/>
  <c r="Y42000" i="5" s="1"/>
  <c r="V42001" i="5"/>
  <c r="Y42001" i="5" s="1"/>
  <c r="V42002" i="5"/>
  <c r="Y42002" i="5" s="1"/>
  <c r="V42003" i="5"/>
  <c r="Y42003" i="5"/>
  <c r="V42004" i="5"/>
  <c r="Y42004" i="5" s="1"/>
  <c r="V42005" i="5"/>
  <c r="Y42005" i="5" s="1"/>
  <c r="V42006" i="5"/>
  <c r="Y42006" i="5" s="1"/>
  <c r="V42007" i="5"/>
  <c r="Y42007" i="5" s="1"/>
  <c r="V42008" i="5"/>
  <c r="Y42008" i="5" s="1"/>
  <c r="V42009" i="5"/>
  <c r="Y42009" i="5" s="1"/>
  <c r="V42010" i="5"/>
  <c r="Y42010" i="5" s="1"/>
  <c r="V42011" i="5"/>
  <c r="Y42011" i="5" s="1"/>
  <c r="V42012" i="5"/>
  <c r="Y42012" i="5" s="1"/>
  <c r="V42013" i="5"/>
  <c r="Y42013" i="5" s="1"/>
  <c r="V42014" i="5"/>
  <c r="Y42014" i="5" s="1"/>
  <c r="V42015" i="5"/>
  <c r="Y42015" i="5" s="1"/>
  <c r="V42016" i="5"/>
  <c r="Y42016" i="5" s="1"/>
  <c r="V42017" i="5"/>
  <c r="Y42017" i="5" s="1"/>
  <c r="V42018" i="5"/>
  <c r="Y42018" i="5" s="1"/>
  <c r="V42019" i="5"/>
  <c r="Y42019" i="5"/>
  <c r="V42020" i="5"/>
  <c r="Y42020" i="5" s="1"/>
  <c r="V42021" i="5"/>
  <c r="Y42021" i="5" s="1"/>
  <c r="V42022" i="5"/>
  <c r="Y42022" i="5" s="1"/>
  <c r="V42023" i="5"/>
  <c r="Y42023" i="5" s="1"/>
  <c r="V42024" i="5"/>
  <c r="Y42024" i="5" s="1"/>
  <c r="V42025" i="5"/>
  <c r="Y42025" i="5" s="1"/>
  <c r="V42026" i="5"/>
  <c r="Y42026" i="5" s="1"/>
  <c r="V42027" i="5"/>
  <c r="Y42027" i="5" s="1"/>
  <c r="V42028" i="5"/>
  <c r="Y42028" i="5"/>
  <c r="V42029" i="5"/>
  <c r="Y42029" i="5" s="1"/>
  <c r="V42030" i="5"/>
  <c r="Y42030" i="5" s="1"/>
  <c r="V42031" i="5"/>
  <c r="Y42031" i="5" s="1"/>
  <c r="V42032" i="5"/>
  <c r="Y42032" i="5" s="1"/>
  <c r="V42033" i="5"/>
  <c r="Y42033" i="5" s="1"/>
  <c r="V42034" i="5"/>
  <c r="Y42034" i="5" s="1"/>
  <c r="V42035" i="5"/>
  <c r="Y42035" i="5" s="1"/>
  <c r="V42036" i="5"/>
  <c r="Y42036" i="5" s="1"/>
  <c r="V42037" i="5"/>
  <c r="Y42037" i="5" s="1"/>
  <c r="V42038" i="5"/>
  <c r="Y42038" i="5" s="1"/>
  <c r="V42039" i="5"/>
  <c r="Y42039" i="5" s="1"/>
  <c r="V42040" i="5"/>
  <c r="Y42040" i="5" s="1"/>
  <c r="V42041" i="5"/>
  <c r="Y42041" i="5" s="1"/>
  <c r="V42042" i="5"/>
  <c r="Y42042" i="5" s="1"/>
  <c r="V42043" i="5"/>
  <c r="Y42043" i="5" s="1"/>
  <c r="V42044" i="5"/>
  <c r="Y42044" i="5" s="1"/>
  <c r="V42045" i="5"/>
  <c r="Y42045" i="5" s="1"/>
  <c r="V42046" i="5"/>
  <c r="Y42046" i="5" s="1"/>
  <c r="V42047" i="5"/>
  <c r="Y42047" i="5"/>
  <c r="V42048" i="5"/>
  <c r="Y42048" i="5" s="1"/>
  <c r="V42049" i="5"/>
  <c r="Y42049" i="5" s="1"/>
  <c r="V42050" i="5"/>
  <c r="Y42050" i="5" s="1"/>
  <c r="V42051" i="5"/>
  <c r="Y42051" i="5" s="1"/>
  <c r="V42052" i="5"/>
  <c r="Y42052" i="5" s="1"/>
  <c r="V42053" i="5"/>
  <c r="Y42053" i="5" s="1"/>
  <c r="V42054" i="5"/>
  <c r="Y42054" i="5" s="1"/>
  <c r="V42055" i="5"/>
  <c r="Y42055" i="5" s="1"/>
  <c r="V42056" i="5"/>
  <c r="Y42056" i="5" s="1"/>
  <c r="V42057" i="5"/>
  <c r="Y42057" i="5" s="1"/>
  <c r="V42058" i="5"/>
  <c r="Y42058" i="5" s="1"/>
  <c r="V42059" i="5"/>
  <c r="Y42059" i="5" s="1"/>
  <c r="V42060" i="5"/>
  <c r="Y42060" i="5" s="1"/>
  <c r="V42061" i="5"/>
  <c r="Y42061" i="5" s="1"/>
  <c r="V42062" i="5"/>
  <c r="Y42062" i="5" s="1"/>
  <c r="V42063" i="5"/>
  <c r="Y42063" i="5"/>
  <c r="V42064" i="5"/>
  <c r="Y42064" i="5" s="1"/>
  <c r="V42065" i="5"/>
  <c r="Y42065" i="5" s="1"/>
  <c r="V42066" i="5"/>
  <c r="Y42066" i="5" s="1"/>
  <c r="V42067" i="5"/>
  <c r="Y42067" i="5" s="1"/>
  <c r="V42068" i="5"/>
  <c r="Y42068" i="5" s="1"/>
  <c r="V42069" i="5"/>
  <c r="Y42069" i="5" s="1"/>
  <c r="V42070" i="5"/>
  <c r="Y42070" i="5" s="1"/>
  <c r="V42071" i="5"/>
  <c r="Y42071" i="5" s="1"/>
  <c r="V42072" i="5"/>
  <c r="Y42072" i="5" s="1"/>
  <c r="V42073" i="5"/>
  <c r="Y42073" i="5" s="1"/>
  <c r="V42074" i="5"/>
  <c r="Y42074" i="5" s="1"/>
  <c r="V42075" i="5"/>
  <c r="Y42075" i="5" s="1"/>
  <c r="V42076" i="5"/>
  <c r="Y42076" i="5" s="1"/>
  <c r="V42077" i="5"/>
  <c r="Y42077" i="5" s="1"/>
  <c r="V42078" i="5"/>
  <c r="Y42078" i="5" s="1"/>
  <c r="V42079" i="5"/>
  <c r="Y42079" i="5"/>
  <c r="V42080" i="5"/>
  <c r="Y42080" i="5" s="1"/>
  <c r="V42081" i="5"/>
  <c r="Y42081" i="5" s="1"/>
  <c r="V42082" i="5"/>
  <c r="Y42082" i="5" s="1"/>
  <c r="V42083" i="5"/>
  <c r="Y42083" i="5" s="1"/>
  <c r="V42084" i="5"/>
  <c r="Y42084" i="5" s="1"/>
  <c r="V42085" i="5"/>
  <c r="Y42085" i="5" s="1"/>
  <c r="V42086" i="5"/>
  <c r="Y42086" i="5" s="1"/>
  <c r="V42087" i="5"/>
  <c r="Y42087" i="5" s="1"/>
  <c r="V42088" i="5"/>
  <c r="Y42088" i="5" s="1"/>
  <c r="V42089" i="5"/>
  <c r="Y42089" i="5" s="1"/>
  <c r="V42090" i="5"/>
  <c r="Y42090" i="5" s="1"/>
  <c r="V42091" i="5"/>
  <c r="Y42091" i="5" s="1"/>
  <c r="V42092" i="5"/>
  <c r="Y42092" i="5" s="1"/>
  <c r="V42093" i="5"/>
  <c r="Y42093" i="5" s="1"/>
  <c r="V42094" i="5"/>
  <c r="Y42094" i="5" s="1"/>
  <c r="V42095" i="5"/>
  <c r="Y42095" i="5" s="1"/>
  <c r="V42096" i="5"/>
  <c r="Y42096" i="5" s="1"/>
  <c r="V42097" i="5"/>
  <c r="Y42097" i="5" s="1"/>
  <c r="V42098" i="5"/>
  <c r="Y42098" i="5" s="1"/>
  <c r="V42099" i="5"/>
  <c r="Y42099" i="5" s="1"/>
  <c r="V42100" i="5"/>
  <c r="Y42100" i="5" s="1"/>
  <c r="V42101" i="5"/>
  <c r="Y42101" i="5" s="1"/>
  <c r="V42102" i="5"/>
  <c r="Y42102" i="5" s="1"/>
  <c r="V42103" i="5"/>
  <c r="Y42103" i="5" s="1"/>
  <c r="V42104" i="5"/>
  <c r="Y42104" i="5" s="1"/>
  <c r="V42105" i="5"/>
  <c r="Y42105" i="5" s="1"/>
  <c r="V42106" i="5"/>
  <c r="Y42106" i="5" s="1"/>
  <c r="V42107" i="5"/>
  <c r="Y42107" i="5" s="1"/>
  <c r="V42108" i="5"/>
  <c r="Y42108" i="5"/>
  <c r="V42109" i="5"/>
  <c r="Y42109" i="5" s="1"/>
  <c r="V42110" i="5"/>
  <c r="Y42110" i="5" s="1"/>
  <c r="V42111" i="5"/>
  <c r="Y42111" i="5" s="1"/>
  <c r="V42112" i="5"/>
  <c r="Y42112" i="5" s="1"/>
  <c r="V42113" i="5"/>
  <c r="Y42113" i="5" s="1"/>
  <c r="V42114" i="5"/>
  <c r="Y42114" i="5" s="1"/>
  <c r="V42115" i="5"/>
  <c r="Y42115" i="5" s="1"/>
  <c r="V42116" i="5"/>
  <c r="Y42116" i="5" s="1"/>
  <c r="V42117" i="5"/>
  <c r="Y42117" i="5" s="1"/>
  <c r="V42118" i="5"/>
  <c r="Y42118" i="5" s="1"/>
  <c r="V42119" i="5"/>
  <c r="Y42119" i="5" s="1"/>
  <c r="V42120" i="5"/>
  <c r="Y42120" i="5" s="1"/>
  <c r="V42121" i="5"/>
  <c r="Y42121" i="5" s="1"/>
  <c r="V42122" i="5"/>
  <c r="Y42122" i="5" s="1"/>
  <c r="V42123" i="5"/>
  <c r="Y42123" i="5" s="1"/>
  <c r="V42124" i="5"/>
  <c r="Y42124" i="5" s="1"/>
  <c r="V42125" i="5"/>
  <c r="Y42125" i="5" s="1"/>
  <c r="V42126" i="5"/>
  <c r="Y42126" i="5" s="1"/>
  <c r="V42127" i="5"/>
  <c r="Y42127" i="5" s="1"/>
  <c r="V42128" i="5"/>
  <c r="Y42128" i="5" s="1"/>
  <c r="V42129" i="5"/>
  <c r="Y42129" i="5" s="1"/>
  <c r="V42130" i="5"/>
  <c r="Y42130" i="5" s="1"/>
  <c r="V42131" i="5"/>
  <c r="Y42131" i="5" s="1"/>
  <c r="V42132" i="5"/>
  <c r="Y42132" i="5" s="1"/>
  <c r="V42133" i="5"/>
  <c r="Y42133" i="5" s="1"/>
  <c r="V42134" i="5"/>
  <c r="Y42134" i="5" s="1"/>
  <c r="V42135" i="5"/>
  <c r="Y42135" i="5" s="1"/>
  <c r="V42136" i="5"/>
  <c r="Y42136" i="5" s="1"/>
  <c r="V42137" i="5"/>
  <c r="Y42137" i="5" s="1"/>
  <c r="V42138" i="5"/>
  <c r="Y42138" i="5" s="1"/>
  <c r="V42139" i="5"/>
  <c r="Y42139" i="5" s="1"/>
  <c r="V42140" i="5"/>
  <c r="Y42140" i="5" s="1"/>
  <c r="V42141" i="5"/>
  <c r="Y42141" i="5" s="1"/>
  <c r="V42142" i="5"/>
  <c r="Y42142" i="5" s="1"/>
  <c r="V42143" i="5"/>
  <c r="Y42143" i="5" s="1"/>
  <c r="V42144" i="5"/>
  <c r="Y42144" i="5" s="1"/>
  <c r="V42145" i="5"/>
  <c r="Y42145" i="5" s="1"/>
  <c r="V42146" i="5"/>
  <c r="Y42146" i="5" s="1"/>
  <c r="V42147" i="5"/>
  <c r="Y42147" i="5" s="1"/>
  <c r="V42148" i="5"/>
  <c r="Y42148" i="5" s="1"/>
  <c r="V42149" i="5"/>
  <c r="Y42149" i="5" s="1"/>
  <c r="V42150" i="5"/>
  <c r="Y42150" i="5" s="1"/>
  <c r="V42151" i="5"/>
  <c r="Y42151" i="5" s="1"/>
  <c r="V42152" i="5"/>
  <c r="Y42152" i="5" s="1"/>
  <c r="V42153" i="5"/>
  <c r="Y42153" i="5" s="1"/>
  <c r="V42154" i="5"/>
  <c r="Y42154" i="5" s="1"/>
  <c r="V42155" i="5"/>
  <c r="Y42155" i="5" s="1"/>
  <c r="V42156" i="5"/>
  <c r="Y42156" i="5" s="1"/>
  <c r="V42157" i="5"/>
  <c r="Y42157" i="5" s="1"/>
  <c r="V42158" i="5"/>
  <c r="Y42158" i="5" s="1"/>
  <c r="V42159" i="5"/>
  <c r="Y42159" i="5" s="1"/>
  <c r="V42160" i="5"/>
  <c r="Y42160" i="5"/>
  <c r="V42161" i="5"/>
  <c r="Y42161" i="5" s="1"/>
  <c r="V42162" i="5"/>
  <c r="Y42162" i="5" s="1"/>
  <c r="V42163" i="5"/>
  <c r="Y42163" i="5" s="1"/>
  <c r="V42164" i="5"/>
  <c r="Y42164" i="5" s="1"/>
  <c r="V42165" i="5"/>
  <c r="Y42165" i="5" s="1"/>
  <c r="V42166" i="5"/>
  <c r="Y42166" i="5" s="1"/>
  <c r="V42167" i="5"/>
  <c r="Y42167" i="5" s="1"/>
  <c r="V42168" i="5"/>
  <c r="Y42168" i="5" s="1"/>
  <c r="V42169" i="5"/>
  <c r="Y42169" i="5" s="1"/>
  <c r="V42170" i="5"/>
  <c r="Y42170" i="5" s="1"/>
  <c r="V42171" i="5"/>
  <c r="Y42171" i="5" s="1"/>
  <c r="V42172" i="5"/>
  <c r="Y42172" i="5" s="1"/>
  <c r="V42173" i="5"/>
  <c r="Y42173" i="5" s="1"/>
  <c r="V42174" i="5"/>
  <c r="Y42174" i="5" s="1"/>
  <c r="V42175" i="5"/>
  <c r="Y42175" i="5" s="1"/>
  <c r="V42176" i="5"/>
  <c r="Y42176" i="5" s="1"/>
  <c r="V42177" i="5"/>
  <c r="Y42177" i="5" s="1"/>
  <c r="V42178" i="5"/>
  <c r="Y42178" i="5" s="1"/>
  <c r="V42179" i="5"/>
  <c r="Y42179" i="5" s="1"/>
  <c r="V42180" i="5"/>
  <c r="Y42180" i="5" s="1"/>
  <c r="V42181" i="5"/>
  <c r="Y42181" i="5" s="1"/>
  <c r="V42182" i="5"/>
  <c r="Y42182" i="5" s="1"/>
  <c r="V42183" i="5"/>
  <c r="Y42183" i="5" s="1"/>
  <c r="V42184" i="5"/>
  <c r="Y42184" i="5" s="1"/>
  <c r="V42185" i="5"/>
  <c r="Y42185" i="5" s="1"/>
  <c r="V42186" i="5"/>
  <c r="Y42186" i="5" s="1"/>
  <c r="V42187" i="5"/>
  <c r="Y42187" i="5" s="1"/>
  <c r="V42188" i="5"/>
  <c r="Y42188" i="5" s="1"/>
  <c r="V42189" i="5"/>
  <c r="Y42189" i="5" s="1"/>
  <c r="V42190" i="5"/>
  <c r="Y42190" i="5" s="1"/>
  <c r="V42191" i="5"/>
  <c r="Y42191" i="5" s="1"/>
  <c r="V42192" i="5"/>
  <c r="Y42192" i="5"/>
  <c r="V42193" i="5"/>
  <c r="Y42193" i="5" s="1"/>
  <c r="V42194" i="5"/>
  <c r="Y42194" i="5" s="1"/>
  <c r="V42195" i="5"/>
  <c r="Y42195" i="5" s="1"/>
  <c r="V42196" i="5"/>
  <c r="Y42196" i="5" s="1"/>
  <c r="V42197" i="5"/>
  <c r="Y42197" i="5" s="1"/>
  <c r="V42198" i="5"/>
  <c r="Y42198" i="5" s="1"/>
  <c r="V42199" i="5"/>
  <c r="Y42199" i="5" s="1"/>
  <c r="V42200" i="5"/>
  <c r="Y42200" i="5" s="1"/>
  <c r="V42201" i="5"/>
  <c r="Y42201" i="5" s="1"/>
  <c r="V42202" i="5"/>
  <c r="Y42202" i="5" s="1"/>
  <c r="V42203" i="5"/>
  <c r="Y42203" i="5" s="1"/>
  <c r="V42204" i="5"/>
  <c r="Y42204" i="5" s="1"/>
  <c r="V42205" i="5"/>
  <c r="Y42205" i="5" s="1"/>
  <c r="V42206" i="5"/>
  <c r="Y42206" i="5" s="1"/>
  <c r="V42207" i="5"/>
  <c r="Y42207" i="5" s="1"/>
  <c r="V42208" i="5"/>
  <c r="Y42208" i="5" s="1"/>
  <c r="V42209" i="5"/>
  <c r="Y42209" i="5" s="1"/>
  <c r="V42210" i="5"/>
  <c r="Y42210" i="5" s="1"/>
  <c r="V42211" i="5"/>
  <c r="Y42211" i="5" s="1"/>
  <c r="V42212" i="5"/>
  <c r="Y42212" i="5" s="1"/>
  <c r="V42213" i="5"/>
  <c r="Y42213" i="5" s="1"/>
  <c r="V42214" i="5"/>
  <c r="Y42214" i="5" s="1"/>
  <c r="V42215" i="5"/>
  <c r="Y42215" i="5" s="1"/>
  <c r="V42216" i="5"/>
  <c r="Y42216" i="5" s="1"/>
  <c r="V42217" i="5"/>
  <c r="Y42217" i="5" s="1"/>
  <c r="V42218" i="5"/>
  <c r="Y42218" i="5" s="1"/>
  <c r="V42219" i="5"/>
  <c r="Y42219" i="5" s="1"/>
  <c r="V42220" i="5"/>
  <c r="Y42220" i="5" s="1"/>
  <c r="V42221" i="5"/>
  <c r="Y42221" i="5" s="1"/>
  <c r="V42222" i="5"/>
  <c r="Y42222" i="5" s="1"/>
  <c r="V42223" i="5"/>
  <c r="Y42223" i="5" s="1"/>
  <c r="V42224" i="5"/>
  <c r="Y42224" i="5" s="1"/>
  <c r="V42225" i="5"/>
  <c r="Y42225" i="5" s="1"/>
  <c r="V42226" i="5"/>
  <c r="Y42226" i="5" s="1"/>
  <c r="V42227" i="5"/>
  <c r="Y42227" i="5" s="1"/>
  <c r="V42228" i="5"/>
  <c r="Y42228" i="5" s="1"/>
  <c r="V42229" i="5"/>
  <c r="Y42229" i="5" s="1"/>
  <c r="V42230" i="5"/>
  <c r="Y42230" i="5" s="1"/>
  <c r="V42231" i="5"/>
  <c r="Y42231" i="5" s="1"/>
  <c r="V42232" i="5"/>
  <c r="Y42232" i="5" s="1"/>
  <c r="V42233" i="5"/>
  <c r="Y42233" i="5" s="1"/>
  <c r="V42234" i="5"/>
  <c r="Y42234" i="5" s="1"/>
  <c r="V42235" i="5"/>
  <c r="Y42235" i="5" s="1"/>
  <c r="V42236" i="5"/>
  <c r="Y42236" i="5" s="1"/>
  <c r="V42237" i="5"/>
  <c r="Y42237" i="5" s="1"/>
  <c r="V42238" i="5"/>
  <c r="Y42238" i="5" s="1"/>
  <c r="V42239" i="5"/>
  <c r="Y42239" i="5" s="1"/>
  <c r="V42240" i="5"/>
  <c r="Y42240" i="5" s="1"/>
  <c r="V42241" i="5"/>
  <c r="Y42241" i="5" s="1"/>
  <c r="V42242" i="5"/>
  <c r="Y42242" i="5" s="1"/>
  <c r="V42243" i="5"/>
  <c r="Y42243" i="5" s="1"/>
  <c r="V42244" i="5"/>
  <c r="Y42244" i="5" s="1"/>
  <c r="V42245" i="5"/>
  <c r="Y42245" i="5" s="1"/>
  <c r="V42246" i="5"/>
  <c r="Y42246" i="5" s="1"/>
  <c r="V42247" i="5"/>
  <c r="Y42247" i="5" s="1"/>
  <c r="V42248" i="5"/>
  <c r="Y42248" i="5" s="1"/>
  <c r="V42249" i="5"/>
  <c r="Y42249" i="5" s="1"/>
  <c r="V42250" i="5"/>
  <c r="Y42250" i="5" s="1"/>
  <c r="V42251" i="5"/>
  <c r="Y42251" i="5" s="1"/>
  <c r="V42252" i="5"/>
  <c r="Y42252" i="5" s="1"/>
  <c r="V42253" i="5"/>
  <c r="Y42253" i="5" s="1"/>
  <c r="V42254" i="5"/>
  <c r="Y42254" i="5" s="1"/>
  <c r="V42255" i="5"/>
  <c r="Y42255" i="5"/>
  <c r="V42256" i="5"/>
  <c r="Y42256" i="5" s="1"/>
  <c r="V42257" i="5"/>
  <c r="Y42257" i="5" s="1"/>
  <c r="V42258" i="5"/>
  <c r="Y42258" i="5" s="1"/>
  <c r="V42259" i="5"/>
  <c r="Y42259" i="5" s="1"/>
  <c r="V42260" i="5"/>
  <c r="Y42260" i="5" s="1"/>
  <c r="V42261" i="5"/>
  <c r="Y42261" i="5" s="1"/>
  <c r="V42262" i="5"/>
  <c r="Y42262" i="5" s="1"/>
  <c r="V42263" i="5"/>
  <c r="Y42263" i="5" s="1"/>
  <c r="V42264" i="5"/>
  <c r="Y42264" i="5"/>
  <c r="V42265" i="5"/>
  <c r="Y42265" i="5" s="1"/>
  <c r="V42266" i="5"/>
  <c r="Y42266" i="5" s="1"/>
  <c r="V42267" i="5"/>
  <c r="Y42267" i="5" s="1"/>
  <c r="V42268" i="5"/>
  <c r="Y42268" i="5" s="1"/>
  <c r="V42269" i="5"/>
  <c r="Y42269" i="5" s="1"/>
  <c r="V42270" i="5"/>
  <c r="Y42270" i="5" s="1"/>
  <c r="V42271" i="5"/>
  <c r="Y42271" i="5"/>
  <c r="V42272" i="5"/>
  <c r="Y42272" i="5" s="1"/>
  <c r="V42273" i="5"/>
  <c r="Y42273" i="5" s="1"/>
  <c r="V42274" i="5"/>
  <c r="Y42274" i="5" s="1"/>
  <c r="V42275" i="5"/>
  <c r="Y42275" i="5" s="1"/>
  <c r="V42276" i="5"/>
  <c r="Y42276" i="5" s="1"/>
  <c r="V42277" i="5"/>
  <c r="Y42277" i="5" s="1"/>
  <c r="V42278" i="5"/>
  <c r="Y42278" i="5" s="1"/>
  <c r="V42279" i="5"/>
  <c r="Y42279" i="5" s="1"/>
  <c r="V42280" i="5"/>
  <c r="Y42280" i="5" s="1"/>
  <c r="V42281" i="5"/>
  <c r="Y42281" i="5" s="1"/>
  <c r="V42282" i="5"/>
  <c r="Y42282" i="5" s="1"/>
  <c r="V42283" i="5"/>
  <c r="Y42283" i="5" s="1"/>
  <c r="V42284" i="5"/>
  <c r="Y42284" i="5" s="1"/>
  <c r="V42285" i="5"/>
  <c r="Y42285" i="5" s="1"/>
  <c r="V42286" i="5"/>
  <c r="Y42286" i="5" s="1"/>
  <c r="V42287" i="5"/>
  <c r="Y42287" i="5" s="1"/>
  <c r="V42288" i="5"/>
  <c r="Y42288" i="5" s="1"/>
  <c r="V42289" i="5"/>
  <c r="Y42289" i="5" s="1"/>
  <c r="V42290" i="5"/>
  <c r="Y42290" i="5" s="1"/>
  <c r="V42291" i="5"/>
  <c r="Y42291" i="5" s="1"/>
  <c r="V42292" i="5"/>
  <c r="Y42292" i="5" s="1"/>
  <c r="V42293" i="5"/>
  <c r="Y42293" i="5" s="1"/>
  <c r="V42294" i="5"/>
  <c r="Y42294" i="5" s="1"/>
  <c r="V42295" i="5"/>
  <c r="Y42295" i="5" s="1"/>
  <c r="V42296" i="5"/>
  <c r="Y42296" i="5" s="1"/>
  <c r="V42297" i="5"/>
  <c r="Y42297" i="5" s="1"/>
  <c r="V42298" i="5"/>
  <c r="Y42298" i="5" s="1"/>
  <c r="V42299" i="5"/>
  <c r="Y42299" i="5" s="1"/>
  <c r="V42300" i="5"/>
  <c r="Y42300" i="5" s="1"/>
  <c r="V42301" i="5"/>
  <c r="Y42301" i="5" s="1"/>
  <c r="V42302" i="5"/>
  <c r="Y42302" i="5" s="1"/>
  <c r="V42303" i="5"/>
  <c r="Y42303" i="5"/>
  <c r="V42304" i="5"/>
  <c r="Y42304" i="5" s="1"/>
  <c r="V42305" i="5"/>
  <c r="Y42305" i="5" s="1"/>
  <c r="V42306" i="5"/>
  <c r="Y42306" i="5" s="1"/>
  <c r="V42307" i="5"/>
  <c r="Y42307" i="5" s="1"/>
  <c r="V42308" i="5"/>
  <c r="Y42308" i="5" s="1"/>
  <c r="V42309" i="5"/>
  <c r="Y42309" i="5" s="1"/>
  <c r="V42310" i="5"/>
  <c r="Y42310" i="5" s="1"/>
  <c r="V42311" i="5"/>
  <c r="Y42311" i="5" s="1"/>
  <c r="V42312" i="5"/>
  <c r="Y42312" i="5" s="1"/>
  <c r="V42313" i="5"/>
  <c r="Y42313" i="5" s="1"/>
  <c r="V42314" i="5"/>
  <c r="Y42314" i="5" s="1"/>
  <c r="V42315" i="5"/>
  <c r="Y42315" i="5" s="1"/>
  <c r="V42316" i="5"/>
  <c r="Y42316" i="5" s="1"/>
  <c r="V42317" i="5"/>
  <c r="Y42317" i="5" s="1"/>
  <c r="V42318" i="5"/>
  <c r="Y42318" i="5" s="1"/>
  <c r="V42319" i="5"/>
  <c r="Y42319" i="5" s="1"/>
  <c r="V42320" i="5"/>
  <c r="Y42320" i="5" s="1"/>
  <c r="V42321" i="5"/>
  <c r="Y42321" i="5" s="1"/>
  <c r="V42322" i="5"/>
  <c r="Y42322" i="5" s="1"/>
  <c r="V42323" i="5"/>
  <c r="Y42323" i="5" s="1"/>
  <c r="V42324" i="5"/>
  <c r="Y42324" i="5" s="1"/>
  <c r="V42325" i="5"/>
  <c r="Y42325" i="5" s="1"/>
  <c r="V42326" i="5"/>
  <c r="Y42326" i="5" s="1"/>
  <c r="V42327" i="5"/>
  <c r="Y42327" i="5" s="1"/>
  <c r="V42328" i="5"/>
  <c r="Y42328" i="5" s="1"/>
  <c r="V42329" i="5"/>
  <c r="Y42329" i="5" s="1"/>
  <c r="V42330" i="5"/>
  <c r="Y42330" i="5" s="1"/>
  <c r="V42331" i="5"/>
  <c r="Y42331" i="5" s="1"/>
  <c r="V42332" i="5"/>
  <c r="Y42332" i="5" s="1"/>
  <c r="V42333" i="5"/>
  <c r="Y42333" i="5" s="1"/>
  <c r="V42334" i="5"/>
  <c r="Y42334" i="5" s="1"/>
  <c r="V42335" i="5"/>
  <c r="Y42335" i="5"/>
  <c r="V42336" i="5"/>
  <c r="Y42336" i="5" s="1"/>
  <c r="V42337" i="5"/>
  <c r="Y42337" i="5" s="1"/>
  <c r="V42338" i="5"/>
  <c r="Y42338" i="5" s="1"/>
  <c r="V42339" i="5"/>
  <c r="Y42339" i="5" s="1"/>
  <c r="V42340" i="5"/>
  <c r="Y42340" i="5" s="1"/>
  <c r="V42341" i="5"/>
  <c r="Y42341" i="5" s="1"/>
  <c r="V42342" i="5"/>
  <c r="Y42342" i="5" s="1"/>
  <c r="V42343" i="5"/>
  <c r="Y42343" i="5" s="1"/>
  <c r="V42344" i="5"/>
  <c r="Y42344" i="5"/>
  <c r="V42345" i="5"/>
  <c r="Y42345" i="5" s="1"/>
  <c r="V42346" i="5"/>
  <c r="Y42346" i="5" s="1"/>
  <c r="V42347" i="5"/>
  <c r="Y42347" i="5" s="1"/>
  <c r="V42348" i="5"/>
  <c r="Y42348" i="5" s="1"/>
  <c r="V42349" i="5"/>
  <c r="Y42349" i="5" s="1"/>
  <c r="V42350" i="5"/>
  <c r="Y42350" i="5" s="1"/>
  <c r="V42351" i="5"/>
  <c r="Y42351" i="5" s="1"/>
  <c r="V42352" i="5"/>
  <c r="Y42352" i="5" s="1"/>
  <c r="V42353" i="5"/>
  <c r="Y42353" i="5" s="1"/>
  <c r="V42354" i="5"/>
  <c r="Y42354" i="5" s="1"/>
  <c r="V42355" i="5"/>
  <c r="Y42355" i="5" s="1"/>
  <c r="V42356" i="5"/>
  <c r="Y42356" i="5" s="1"/>
  <c r="V42357" i="5"/>
  <c r="Y42357" i="5" s="1"/>
  <c r="V42358" i="5"/>
  <c r="Y42358" i="5" s="1"/>
  <c r="V42359" i="5"/>
  <c r="Y42359" i="5" s="1"/>
  <c r="V42360" i="5"/>
  <c r="Y42360" i="5" s="1"/>
  <c r="V42361" i="5"/>
  <c r="Y42361" i="5" s="1"/>
  <c r="V42362" i="5"/>
  <c r="Y42362" i="5" s="1"/>
  <c r="V42363" i="5"/>
  <c r="Y42363" i="5" s="1"/>
  <c r="V42364" i="5"/>
  <c r="Y42364" i="5" s="1"/>
  <c r="V42365" i="5"/>
  <c r="Y42365" i="5" s="1"/>
  <c r="V42366" i="5"/>
  <c r="Y42366" i="5" s="1"/>
  <c r="V42367" i="5"/>
  <c r="Y42367" i="5" s="1"/>
  <c r="V42368" i="5"/>
  <c r="Y42368" i="5" s="1"/>
  <c r="V42369" i="5"/>
  <c r="Y42369" i="5" s="1"/>
  <c r="V42370" i="5"/>
  <c r="Y42370" i="5" s="1"/>
  <c r="V42371" i="5"/>
  <c r="Y42371" i="5" s="1"/>
  <c r="V42372" i="5"/>
  <c r="Y42372" i="5" s="1"/>
  <c r="V42373" i="5"/>
  <c r="Y42373" i="5" s="1"/>
  <c r="V42374" i="5"/>
  <c r="Y42374" i="5" s="1"/>
  <c r="V42375" i="5"/>
  <c r="Y42375" i="5" s="1"/>
  <c r="V42376" i="5"/>
  <c r="Y42376" i="5" s="1"/>
  <c r="V42377" i="5"/>
  <c r="Y42377" i="5" s="1"/>
  <c r="V42378" i="5"/>
  <c r="Y42378" i="5" s="1"/>
  <c r="V42379" i="5"/>
  <c r="Y42379" i="5" s="1"/>
  <c r="V42380" i="5"/>
  <c r="Y42380" i="5" s="1"/>
  <c r="V42381" i="5"/>
  <c r="Y42381" i="5" s="1"/>
  <c r="V42382" i="5"/>
  <c r="Y42382" i="5" s="1"/>
  <c r="V42383" i="5"/>
  <c r="Y42383" i="5" s="1"/>
  <c r="V42384" i="5"/>
  <c r="Y42384" i="5" s="1"/>
  <c r="V42385" i="5"/>
  <c r="Y42385" i="5" s="1"/>
  <c r="V42386" i="5"/>
  <c r="Y42386" i="5" s="1"/>
  <c r="V42387" i="5"/>
  <c r="Y42387" i="5" s="1"/>
  <c r="V42388" i="5"/>
  <c r="Y42388" i="5" s="1"/>
  <c r="V42389" i="5"/>
  <c r="Y42389" i="5" s="1"/>
  <c r="V42390" i="5"/>
  <c r="Y42390" i="5" s="1"/>
  <c r="V42391" i="5"/>
  <c r="Y42391" i="5" s="1"/>
  <c r="V42392" i="5"/>
  <c r="Y42392" i="5" s="1"/>
  <c r="V42393" i="5"/>
  <c r="Y42393" i="5" s="1"/>
  <c r="V42394" i="5"/>
  <c r="Y42394" i="5" s="1"/>
  <c r="V42395" i="5"/>
  <c r="Y42395" i="5" s="1"/>
  <c r="V42396" i="5"/>
  <c r="Y42396" i="5" s="1"/>
  <c r="V42397" i="5"/>
  <c r="Y42397" i="5" s="1"/>
  <c r="V42398" i="5"/>
  <c r="Y42398" i="5" s="1"/>
  <c r="V42399" i="5"/>
  <c r="Y42399" i="5" s="1"/>
  <c r="V42400" i="5"/>
  <c r="Y42400" i="5" s="1"/>
  <c r="V42401" i="5"/>
  <c r="Y42401" i="5" s="1"/>
  <c r="V42402" i="5"/>
  <c r="Y42402" i="5" s="1"/>
  <c r="V42403" i="5"/>
  <c r="Y42403" i="5" s="1"/>
  <c r="V42404" i="5"/>
  <c r="Y42404" i="5" s="1"/>
  <c r="V42405" i="5"/>
  <c r="Y42405" i="5" s="1"/>
  <c r="V42406" i="5"/>
  <c r="Y42406" i="5" s="1"/>
  <c r="V42407" i="5"/>
  <c r="Y42407" i="5" s="1"/>
  <c r="V42408" i="5"/>
  <c r="Y42408" i="5" s="1"/>
  <c r="V42409" i="5"/>
  <c r="Y42409" i="5" s="1"/>
  <c r="V42410" i="5"/>
  <c r="Y42410" i="5" s="1"/>
  <c r="V42411" i="5"/>
  <c r="Y42411" i="5" s="1"/>
  <c r="V42412" i="5"/>
  <c r="Y42412" i="5" s="1"/>
  <c r="V42413" i="5"/>
  <c r="Y42413" i="5" s="1"/>
  <c r="V42414" i="5"/>
  <c r="Y42414" i="5" s="1"/>
  <c r="V42415" i="5"/>
  <c r="Y42415" i="5" s="1"/>
  <c r="V42416" i="5"/>
  <c r="Y42416" i="5" s="1"/>
  <c r="V42417" i="5"/>
  <c r="Y42417" i="5" s="1"/>
  <c r="V42418" i="5"/>
  <c r="Y42418" i="5" s="1"/>
  <c r="V42419" i="5"/>
  <c r="Y42419" i="5" s="1"/>
  <c r="V42420" i="5"/>
  <c r="Y42420" i="5" s="1"/>
  <c r="V42421" i="5"/>
  <c r="Y42421" i="5" s="1"/>
  <c r="V42422" i="5"/>
  <c r="Y42422" i="5" s="1"/>
  <c r="V42423" i="5"/>
  <c r="Y42423" i="5" s="1"/>
  <c r="V42424" i="5"/>
  <c r="Y42424" i="5" s="1"/>
  <c r="V42425" i="5"/>
  <c r="Y42425" i="5" s="1"/>
  <c r="V42426" i="5"/>
  <c r="Y42426" i="5" s="1"/>
  <c r="V42427" i="5"/>
  <c r="Y42427" i="5" s="1"/>
  <c r="V42428" i="5"/>
  <c r="Y42428" i="5" s="1"/>
  <c r="V42429" i="5"/>
  <c r="Y42429" i="5" s="1"/>
  <c r="V42430" i="5"/>
  <c r="Y42430" i="5" s="1"/>
  <c r="V42431" i="5"/>
  <c r="Y42431" i="5" s="1"/>
  <c r="V42432" i="5"/>
  <c r="Y42432" i="5" s="1"/>
  <c r="V42433" i="5"/>
  <c r="Y42433" i="5" s="1"/>
  <c r="V42434" i="5"/>
  <c r="Y42434" i="5" s="1"/>
  <c r="V42435" i="5"/>
  <c r="Y42435" i="5" s="1"/>
  <c r="V42436" i="5"/>
  <c r="Y42436" i="5" s="1"/>
  <c r="V42437" i="5"/>
  <c r="Y42437" i="5" s="1"/>
  <c r="V42438" i="5"/>
  <c r="Y42438" i="5" s="1"/>
  <c r="V42439" i="5"/>
  <c r="Y42439" i="5" s="1"/>
  <c r="V42440" i="5"/>
  <c r="Y42440" i="5" s="1"/>
  <c r="V42441" i="5"/>
  <c r="Y42441" i="5" s="1"/>
  <c r="V42442" i="5"/>
  <c r="Y42442" i="5" s="1"/>
  <c r="V42443" i="5"/>
  <c r="Y42443" i="5" s="1"/>
  <c r="V42444" i="5"/>
  <c r="Y42444" i="5" s="1"/>
  <c r="V42445" i="5"/>
  <c r="Y42445" i="5" s="1"/>
  <c r="V42446" i="5"/>
  <c r="Y42446" i="5" s="1"/>
  <c r="V42447" i="5"/>
  <c r="Y42447" i="5" s="1"/>
  <c r="V42448" i="5"/>
  <c r="Y42448" i="5" s="1"/>
  <c r="V42449" i="5"/>
  <c r="Y42449" i="5" s="1"/>
  <c r="V42450" i="5"/>
  <c r="Y42450" i="5" s="1"/>
  <c r="V42451" i="5"/>
  <c r="Y42451" i="5" s="1"/>
  <c r="V42452" i="5"/>
  <c r="Y42452" i="5" s="1"/>
  <c r="V42453" i="5"/>
  <c r="Y42453" i="5" s="1"/>
  <c r="V42454" i="5"/>
  <c r="Y42454" i="5" s="1"/>
  <c r="V42455" i="5"/>
  <c r="Y42455" i="5" s="1"/>
  <c r="V42456" i="5"/>
  <c r="Y42456" i="5" s="1"/>
  <c r="V42457" i="5"/>
  <c r="Y42457" i="5" s="1"/>
  <c r="V42458" i="5"/>
  <c r="Y42458" i="5" s="1"/>
  <c r="V42459" i="5"/>
  <c r="Y42459" i="5" s="1"/>
  <c r="V42460" i="5"/>
  <c r="Y42460" i="5" s="1"/>
  <c r="V42461" i="5"/>
  <c r="Y42461" i="5" s="1"/>
  <c r="V42462" i="5"/>
  <c r="Y42462" i="5" s="1"/>
  <c r="V42463" i="5"/>
  <c r="Y42463" i="5" s="1"/>
  <c r="V42464" i="5"/>
  <c r="Y42464" i="5" s="1"/>
  <c r="V42465" i="5"/>
  <c r="Y42465" i="5" s="1"/>
  <c r="V42466" i="5"/>
  <c r="Y42466" i="5" s="1"/>
  <c r="V42467" i="5"/>
  <c r="Y42467" i="5" s="1"/>
  <c r="V42468" i="5"/>
  <c r="Y42468" i="5" s="1"/>
  <c r="V42469" i="5"/>
  <c r="Y42469" i="5" s="1"/>
  <c r="V42470" i="5"/>
  <c r="Y42470" i="5" s="1"/>
  <c r="V42471" i="5"/>
  <c r="Y42471" i="5" s="1"/>
  <c r="V42472" i="5"/>
  <c r="Y42472" i="5"/>
  <c r="V42473" i="5"/>
  <c r="Y42473" i="5" s="1"/>
  <c r="V42474" i="5"/>
  <c r="Y42474" i="5" s="1"/>
  <c r="V42475" i="5"/>
  <c r="Y42475" i="5" s="1"/>
  <c r="V42476" i="5"/>
  <c r="Y42476" i="5" s="1"/>
  <c r="V42477" i="5"/>
  <c r="Y42477" i="5" s="1"/>
  <c r="V42478" i="5"/>
  <c r="Y42478" i="5" s="1"/>
  <c r="V42479" i="5"/>
  <c r="Y42479" i="5" s="1"/>
  <c r="V42480" i="5"/>
  <c r="Y42480" i="5" s="1"/>
  <c r="V42481" i="5"/>
  <c r="Y42481" i="5" s="1"/>
  <c r="V42482" i="5"/>
  <c r="Y42482" i="5" s="1"/>
  <c r="V42483" i="5"/>
  <c r="Y42483" i="5" s="1"/>
  <c r="V42484" i="5"/>
  <c r="Y42484" i="5" s="1"/>
  <c r="V42485" i="5"/>
  <c r="Y42485" i="5" s="1"/>
  <c r="V42486" i="5"/>
  <c r="Y42486" i="5" s="1"/>
  <c r="V42487" i="5"/>
  <c r="Y42487" i="5" s="1"/>
  <c r="V42488" i="5"/>
  <c r="Y42488" i="5" s="1"/>
  <c r="V42489" i="5"/>
  <c r="Y42489" i="5" s="1"/>
  <c r="V42490" i="5"/>
  <c r="Y42490" i="5" s="1"/>
  <c r="V42491" i="5"/>
  <c r="Y42491" i="5" s="1"/>
  <c r="V42492" i="5"/>
  <c r="Y42492" i="5" s="1"/>
  <c r="V42493" i="5"/>
  <c r="Y42493" i="5" s="1"/>
  <c r="V42494" i="5"/>
  <c r="Y42494" i="5" s="1"/>
  <c r="V42495" i="5"/>
  <c r="Y42495" i="5" s="1"/>
  <c r="V42496" i="5"/>
  <c r="Y42496" i="5" s="1"/>
  <c r="V42497" i="5"/>
  <c r="Y42497" i="5" s="1"/>
  <c r="V42498" i="5"/>
  <c r="Y42498" i="5" s="1"/>
  <c r="V42499" i="5"/>
  <c r="Y42499" i="5" s="1"/>
  <c r="V42500" i="5"/>
  <c r="Y42500" i="5" s="1"/>
  <c r="V42501" i="5"/>
  <c r="Y42501" i="5" s="1"/>
  <c r="V42502" i="5"/>
  <c r="Y42502" i="5" s="1"/>
  <c r="V42503" i="5"/>
  <c r="Y42503" i="5" s="1"/>
  <c r="V42504" i="5"/>
  <c r="Y42504" i="5" s="1"/>
  <c r="V42505" i="5"/>
  <c r="Y42505" i="5" s="1"/>
  <c r="V42506" i="5"/>
  <c r="Y42506" i="5" s="1"/>
  <c r="V42507" i="5"/>
  <c r="Y42507" i="5" s="1"/>
  <c r="V42508" i="5"/>
  <c r="Y42508" i="5" s="1"/>
  <c r="V42509" i="5"/>
  <c r="Y42509" i="5" s="1"/>
  <c r="V42510" i="5"/>
  <c r="Y42510" i="5" s="1"/>
  <c r="V42511" i="5"/>
  <c r="Y42511" i="5" s="1"/>
  <c r="V42512" i="5"/>
  <c r="Y42512" i="5" s="1"/>
  <c r="V42513" i="5"/>
  <c r="Y42513" i="5" s="1"/>
  <c r="V42514" i="5"/>
  <c r="Y42514" i="5" s="1"/>
  <c r="V42515" i="5"/>
  <c r="Y42515" i="5" s="1"/>
  <c r="V42516" i="5"/>
  <c r="Y42516" i="5" s="1"/>
  <c r="V42517" i="5"/>
  <c r="Y42517" i="5" s="1"/>
  <c r="V42518" i="5"/>
  <c r="Y42518" i="5" s="1"/>
  <c r="V42519" i="5"/>
  <c r="Y42519" i="5" s="1"/>
  <c r="V42520" i="5"/>
  <c r="Y42520" i="5" s="1"/>
  <c r="V42521" i="5"/>
  <c r="Y42521" i="5" s="1"/>
  <c r="V42522" i="5"/>
  <c r="Y42522" i="5" s="1"/>
  <c r="V42523" i="5"/>
  <c r="Y42523" i="5" s="1"/>
  <c r="V42524" i="5"/>
  <c r="Y42524" i="5" s="1"/>
  <c r="V42525" i="5"/>
  <c r="Y42525" i="5" s="1"/>
  <c r="V42526" i="5"/>
  <c r="Y42526" i="5" s="1"/>
  <c r="V42527" i="5"/>
  <c r="Y42527" i="5" s="1"/>
  <c r="V42528" i="5"/>
  <c r="Y42528" i="5" s="1"/>
  <c r="V42529" i="5"/>
  <c r="Y42529" i="5" s="1"/>
  <c r="V42530" i="5"/>
  <c r="Y42530" i="5" s="1"/>
  <c r="V42531" i="5"/>
  <c r="Y42531" i="5" s="1"/>
  <c r="V42532" i="5"/>
  <c r="Y42532" i="5" s="1"/>
  <c r="V42533" i="5"/>
  <c r="Y42533" i="5" s="1"/>
  <c r="V42534" i="5"/>
  <c r="Y42534" i="5" s="1"/>
  <c r="V42535" i="5"/>
  <c r="Y42535" i="5" s="1"/>
  <c r="V42536" i="5"/>
  <c r="Y42536" i="5" s="1"/>
  <c r="V42537" i="5"/>
  <c r="Y42537" i="5" s="1"/>
  <c r="V42538" i="5"/>
  <c r="Y42538" i="5" s="1"/>
  <c r="V42539" i="5"/>
  <c r="Y42539" i="5" s="1"/>
  <c r="V42540" i="5"/>
  <c r="Y42540" i="5" s="1"/>
  <c r="V42541" i="5"/>
  <c r="Y42541" i="5" s="1"/>
  <c r="V42542" i="5"/>
  <c r="Y42542" i="5" s="1"/>
  <c r="V42543" i="5"/>
  <c r="Y42543" i="5" s="1"/>
  <c r="V42544" i="5"/>
  <c r="Y42544" i="5" s="1"/>
  <c r="V42545" i="5"/>
  <c r="Y42545" i="5" s="1"/>
  <c r="V42546" i="5"/>
  <c r="Y42546" i="5" s="1"/>
  <c r="V42547" i="5"/>
  <c r="Y42547" i="5" s="1"/>
  <c r="V42548" i="5"/>
  <c r="Y42548" i="5" s="1"/>
  <c r="V42549" i="5"/>
  <c r="Y42549" i="5" s="1"/>
  <c r="V42550" i="5"/>
  <c r="Y42550" i="5" s="1"/>
  <c r="V42551" i="5"/>
  <c r="Y42551" i="5" s="1"/>
  <c r="V42552" i="5"/>
  <c r="Y42552" i="5" s="1"/>
  <c r="V42553" i="5"/>
  <c r="Y42553" i="5" s="1"/>
  <c r="V42554" i="5"/>
  <c r="Y42554" i="5" s="1"/>
  <c r="V42555" i="5"/>
  <c r="Y42555" i="5" s="1"/>
  <c r="V42556" i="5"/>
  <c r="Y42556" i="5" s="1"/>
  <c r="V42557" i="5"/>
  <c r="Y42557" i="5" s="1"/>
  <c r="V42558" i="5"/>
  <c r="Y42558" i="5" s="1"/>
  <c r="V42559" i="5"/>
  <c r="Y42559" i="5" s="1"/>
  <c r="V42560" i="5"/>
  <c r="Y42560" i="5" s="1"/>
  <c r="V42561" i="5"/>
  <c r="Y42561" i="5" s="1"/>
  <c r="V42562" i="5"/>
  <c r="Y42562" i="5" s="1"/>
  <c r="V42563" i="5"/>
  <c r="Y42563" i="5" s="1"/>
  <c r="V42564" i="5"/>
  <c r="Y42564" i="5" s="1"/>
  <c r="V42565" i="5"/>
  <c r="Y42565" i="5" s="1"/>
  <c r="V42566" i="5"/>
  <c r="Y42566" i="5" s="1"/>
  <c r="V42567" i="5"/>
  <c r="Y42567" i="5" s="1"/>
  <c r="V42568" i="5"/>
  <c r="Y42568" i="5" s="1"/>
  <c r="V42569" i="5"/>
  <c r="Y42569" i="5" s="1"/>
  <c r="V42570" i="5"/>
  <c r="Y42570" i="5" s="1"/>
  <c r="V42571" i="5"/>
  <c r="Y42571" i="5" s="1"/>
  <c r="V42572" i="5"/>
  <c r="Y42572" i="5" s="1"/>
  <c r="V42573" i="5"/>
  <c r="Y42573" i="5" s="1"/>
  <c r="V42574" i="5"/>
  <c r="Y42574" i="5" s="1"/>
  <c r="V42575" i="5"/>
  <c r="Y42575" i="5" s="1"/>
  <c r="V42576" i="5"/>
  <c r="Y42576" i="5" s="1"/>
  <c r="V42577" i="5"/>
  <c r="Y42577" i="5" s="1"/>
  <c r="V42578" i="5"/>
  <c r="Y42578" i="5" s="1"/>
  <c r="V42579" i="5"/>
  <c r="Y42579" i="5" s="1"/>
  <c r="V42580" i="5"/>
  <c r="Y42580" i="5" s="1"/>
  <c r="V42581" i="5"/>
  <c r="Y42581" i="5" s="1"/>
  <c r="V42582" i="5"/>
  <c r="Y42582" i="5" s="1"/>
  <c r="V42583" i="5"/>
  <c r="Y42583" i="5" s="1"/>
  <c r="V42584" i="5"/>
  <c r="Y42584" i="5" s="1"/>
  <c r="V42585" i="5"/>
  <c r="Y42585" i="5" s="1"/>
  <c r="V42586" i="5"/>
  <c r="Y42586" i="5" s="1"/>
  <c r="V42587" i="5"/>
  <c r="Y42587" i="5" s="1"/>
  <c r="V42588" i="5"/>
  <c r="Y42588" i="5" s="1"/>
  <c r="V42589" i="5"/>
  <c r="Y42589" i="5" s="1"/>
  <c r="V42590" i="5"/>
  <c r="Y42590" i="5" s="1"/>
  <c r="V42591" i="5"/>
  <c r="Y42591" i="5" s="1"/>
  <c r="V42592" i="5"/>
  <c r="Y42592" i="5" s="1"/>
  <c r="V42593" i="5"/>
  <c r="Y42593" i="5" s="1"/>
  <c r="V42594" i="5"/>
  <c r="Y42594" i="5" s="1"/>
  <c r="V42595" i="5"/>
  <c r="Y42595" i="5" s="1"/>
  <c r="V42596" i="5"/>
  <c r="Y42596" i="5" s="1"/>
  <c r="V42597" i="5"/>
  <c r="Y42597" i="5" s="1"/>
  <c r="V42598" i="5"/>
  <c r="Y42598" i="5" s="1"/>
  <c r="V42599" i="5"/>
  <c r="Y42599" i="5" s="1"/>
  <c r="V42600" i="5"/>
  <c r="Y42600" i="5" s="1"/>
  <c r="V42601" i="5"/>
  <c r="Y42601" i="5" s="1"/>
  <c r="V42602" i="5"/>
  <c r="Y42602" i="5" s="1"/>
  <c r="V42603" i="5"/>
  <c r="Y42603" i="5" s="1"/>
  <c r="V42604" i="5"/>
  <c r="Y42604" i="5" s="1"/>
  <c r="V42605" i="5"/>
  <c r="Y42605" i="5" s="1"/>
  <c r="V42606" i="5"/>
  <c r="Y42606" i="5" s="1"/>
  <c r="V42607" i="5"/>
  <c r="Y42607" i="5" s="1"/>
  <c r="V42608" i="5"/>
  <c r="Y42608" i="5" s="1"/>
  <c r="V42609" i="5"/>
  <c r="Y42609" i="5" s="1"/>
  <c r="V42610" i="5"/>
  <c r="Y42610" i="5" s="1"/>
  <c r="V42611" i="5"/>
  <c r="Y42611" i="5" s="1"/>
  <c r="V42612" i="5"/>
  <c r="Y42612" i="5" s="1"/>
  <c r="V42613" i="5"/>
  <c r="Y42613" i="5" s="1"/>
  <c r="V42614" i="5"/>
  <c r="Y42614" i="5" s="1"/>
  <c r="V42615" i="5"/>
  <c r="Y42615" i="5" s="1"/>
  <c r="V42616" i="5"/>
  <c r="Y42616" i="5" s="1"/>
  <c r="V42617" i="5"/>
  <c r="Y42617" i="5" s="1"/>
  <c r="V42618" i="5"/>
  <c r="Y42618" i="5" s="1"/>
  <c r="V42619" i="5"/>
  <c r="Y42619" i="5" s="1"/>
  <c r="V42620" i="5"/>
  <c r="Y42620" i="5" s="1"/>
  <c r="V42621" i="5"/>
  <c r="Y42621" i="5" s="1"/>
  <c r="V42622" i="5"/>
  <c r="Y42622" i="5" s="1"/>
  <c r="V42623" i="5"/>
  <c r="Y42623" i="5" s="1"/>
  <c r="V42624" i="5"/>
  <c r="Y42624" i="5" s="1"/>
  <c r="V42625" i="5"/>
  <c r="Y42625" i="5" s="1"/>
  <c r="V42626" i="5"/>
  <c r="Y42626" i="5" s="1"/>
  <c r="V42627" i="5"/>
  <c r="Y42627" i="5" s="1"/>
  <c r="V42628" i="5"/>
  <c r="Y42628" i="5" s="1"/>
  <c r="V42629" i="5"/>
  <c r="Y42629" i="5" s="1"/>
  <c r="V42630" i="5"/>
  <c r="Y42630" i="5" s="1"/>
  <c r="V42631" i="5"/>
  <c r="Y42631" i="5" s="1"/>
  <c r="V42632" i="5"/>
  <c r="Y42632" i="5" s="1"/>
  <c r="V42633" i="5"/>
  <c r="Y42633" i="5" s="1"/>
  <c r="V42634" i="5"/>
  <c r="Y42634" i="5" s="1"/>
  <c r="V42635" i="5"/>
  <c r="Y42635" i="5" s="1"/>
  <c r="V42636" i="5"/>
  <c r="Y42636" i="5" s="1"/>
  <c r="V42637" i="5"/>
  <c r="Y42637" i="5" s="1"/>
  <c r="V42638" i="5"/>
  <c r="Y42638" i="5" s="1"/>
  <c r="V42639" i="5"/>
  <c r="Y42639" i="5" s="1"/>
  <c r="V42640" i="5"/>
  <c r="Y42640" i="5" s="1"/>
  <c r="V42641" i="5"/>
  <c r="Y42641" i="5" s="1"/>
  <c r="V42642" i="5"/>
  <c r="Y42642" i="5" s="1"/>
  <c r="V42643" i="5"/>
  <c r="Y42643" i="5" s="1"/>
  <c r="V42644" i="5"/>
  <c r="Y42644" i="5" s="1"/>
  <c r="V42645" i="5"/>
  <c r="Y42645" i="5" s="1"/>
  <c r="V42646" i="5"/>
  <c r="Y42646" i="5" s="1"/>
  <c r="V42647" i="5"/>
  <c r="Y42647" i="5" s="1"/>
  <c r="V42648" i="5"/>
  <c r="Y42648" i="5" s="1"/>
  <c r="V42649" i="5"/>
  <c r="Y42649" i="5" s="1"/>
  <c r="V42650" i="5"/>
  <c r="Y42650" i="5" s="1"/>
  <c r="V42651" i="5"/>
  <c r="Y42651" i="5" s="1"/>
  <c r="V42652" i="5"/>
  <c r="Y42652" i="5" s="1"/>
  <c r="V42653" i="5"/>
  <c r="Y42653" i="5" s="1"/>
  <c r="V42654" i="5"/>
  <c r="Y42654" i="5" s="1"/>
  <c r="V42655" i="5"/>
  <c r="Y42655" i="5"/>
  <c r="V42656" i="5"/>
  <c r="Y42656" i="5" s="1"/>
  <c r="V42657" i="5"/>
  <c r="Y42657" i="5" s="1"/>
  <c r="V42658" i="5"/>
  <c r="Y42658" i="5" s="1"/>
  <c r="V42659" i="5"/>
  <c r="Y42659" i="5" s="1"/>
  <c r="V42660" i="5"/>
  <c r="Y42660" i="5" s="1"/>
  <c r="V42661" i="5"/>
  <c r="Y42661" i="5" s="1"/>
  <c r="V42662" i="5"/>
  <c r="Y42662" i="5" s="1"/>
  <c r="V42663" i="5"/>
  <c r="Y42663" i="5" s="1"/>
  <c r="V42664" i="5"/>
  <c r="Y42664" i="5" s="1"/>
  <c r="V42665" i="5"/>
  <c r="Y42665" i="5" s="1"/>
  <c r="V42666" i="5"/>
  <c r="Y42666" i="5" s="1"/>
  <c r="V42667" i="5"/>
  <c r="Y42667" i="5" s="1"/>
  <c r="V42668" i="5"/>
  <c r="Y42668" i="5" s="1"/>
  <c r="V42669" i="5"/>
  <c r="Y42669" i="5" s="1"/>
  <c r="V42670" i="5"/>
  <c r="Y42670" i="5" s="1"/>
  <c r="V42671" i="5"/>
  <c r="Y42671" i="5" s="1"/>
  <c r="V42672" i="5"/>
  <c r="Y42672" i="5" s="1"/>
  <c r="V42673" i="5"/>
  <c r="Y42673" i="5" s="1"/>
  <c r="V42674" i="5"/>
  <c r="Y42674" i="5" s="1"/>
  <c r="V42675" i="5"/>
  <c r="Y42675" i="5" s="1"/>
  <c r="V42676" i="5"/>
  <c r="Y42676" i="5" s="1"/>
  <c r="V42677" i="5"/>
  <c r="Y42677" i="5" s="1"/>
  <c r="V42678" i="5"/>
  <c r="Y42678" i="5" s="1"/>
  <c r="V42679" i="5"/>
  <c r="Y42679" i="5"/>
  <c r="V42680" i="5"/>
  <c r="Y42680" i="5" s="1"/>
  <c r="V42681" i="5"/>
  <c r="Y42681" i="5" s="1"/>
  <c r="V42682" i="5"/>
  <c r="Y42682" i="5" s="1"/>
  <c r="V42683" i="5"/>
  <c r="Y42683" i="5" s="1"/>
  <c r="V42684" i="5"/>
  <c r="Y42684" i="5" s="1"/>
  <c r="V42685" i="5"/>
  <c r="Y42685" i="5" s="1"/>
  <c r="V42686" i="5"/>
  <c r="Y42686" i="5" s="1"/>
  <c r="V42687" i="5"/>
  <c r="Y42687" i="5" s="1"/>
  <c r="V42688" i="5"/>
  <c r="Y42688" i="5" s="1"/>
  <c r="V42689" i="5"/>
  <c r="Y42689" i="5" s="1"/>
  <c r="V42690" i="5"/>
  <c r="Y42690" i="5" s="1"/>
  <c r="V42691" i="5"/>
  <c r="Y42691" i="5" s="1"/>
  <c r="V42692" i="5"/>
  <c r="Y42692" i="5"/>
  <c r="V42693" i="5"/>
  <c r="Y42693" i="5" s="1"/>
  <c r="V42694" i="5"/>
  <c r="Y42694" i="5" s="1"/>
  <c r="V42695" i="5"/>
  <c r="Y42695" i="5" s="1"/>
  <c r="V42696" i="5"/>
  <c r="Y42696" i="5" s="1"/>
  <c r="V42697" i="5"/>
  <c r="Y42697" i="5" s="1"/>
  <c r="V42698" i="5"/>
  <c r="Y42698" i="5" s="1"/>
  <c r="V42699" i="5"/>
  <c r="Y42699" i="5" s="1"/>
  <c r="V42700" i="5"/>
  <c r="Y42700" i="5" s="1"/>
  <c r="V42701" i="5"/>
  <c r="Y42701" i="5" s="1"/>
  <c r="V42702" i="5"/>
  <c r="Y42702" i="5" s="1"/>
  <c r="V42703" i="5"/>
  <c r="Y42703" i="5" s="1"/>
  <c r="V42704" i="5"/>
  <c r="Y42704" i="5" s="1"/>
  <c r="V42705" i="5"/>
  <c r="Y42705" i="5" s="1"/>
  <c r="V42706" i="5"/>
  <c r="Y42706" i="5" s="1"/>
  <c r="V42707" i="5"/>
  <c r="Y42707" i="5" s="1"/>
  <c r="V42708" i="5"/>
  <c r="Y42708" i="5" s="1"/>
  <c r="V42709" i="5"/>
  <c r="Y42709" i="5" s="1"/>
  <c r="V42710" i="5"/>
  <c r="Y42710" i="5" s="1"/>
  <c r="V42711" i="5"/>
  <c r="Y42711" i="5" s="1"/>
  <c r="V42712" i="5"/>
  <c r="Y42712" i="5" s="1"/>
  <c r="V42713" i="5"/>
  <c r="Y42713" i="5" s="1"/>
  <c r="V42714" i="5"/>
  <c r="Y42714" i="5" s="1"/>
  <c r="V42715" i="5"/>
  <c r="Y42715" i="5" s="1"/>
  <c r="V42716" i="5"/>
  <c r="Y42716" i="5" s="1"/>
  <c r="V42717" i="5"/>
  <c r="Y42717" i="5" s="1"/>
  <c r="V42718" i="5"/>
  <c r="Y42718" i="5" s="1"/>
  <c r="V42719" i="5"/>
  <c r="Y42719" i="5" s="1"/>
  <c r="V42720" i="5"/>
  <c r="Y42720" i="5" s="1"/>
  <c r="V42721" i="5"/>
  <c r="Y42721" i="5" s="1"/>
  <c r="V42722" i="5"/>
  <c r="Y42722" i="5" s="1"/>
  <c r="V42723" i="5"/>
  <c r="Y42723" i="5" s="1"/>
  <c r="V42724" i="5"/>
  <c r="Y42724" i="5" s="1"/>
  <c r="V42725" i="5"/>
  <c r="Y42725" i="5" s="1"/>
  <c r="V42726" i="5"/>
  <c r="Y42726" i="5" s="1"/>
  <c r="V42727" i="5"/>
  <c r="Y42727" i="5" s="1"/>
  <c r="V42728" i="5"/>
  <c r="Y42728" i="5" s="1"/>
  <c r="V42729" i="5"/>
  <c r="Y42729" i="5" s="1"/>
  <c r="V42730" i="5"/>
  <c r="Y42730" i="5" s="1"/>
  <c r="V42731" i="5"/>
  <c r="Y42731" i="5" s="1"/>
  <c r="V42732" i="5"/>
  <c r="Y42732" i="5" s="1"/>
  <c r="V42733" i="5"/>
  <c r="Y42733" i="5" s="1"/>
  <c r="V42734" i="5"/>
  <c r="Y42734" i="5" s="1"/>
  <c r="V42735" i="5"/>
  <c r="Y42735" i="5" s="1"/>
  <c r="V42736" i="5"/>
  <c r="Y42736" i="5" s="1"/>
  <c r="V42737" i="5"/>
  <c r="Y42737" i="5" s="1"/>
  <c r="V42738" i="5"/>
  <c r="Y42738" i="5" s="1"/>
  <c r="V42739" i="5"/>
  <c r="Y42739" i="5" s="1"/>
  <c r="V42740" i="5"/>
  <c r="Y42740" i="5" s="1"/>
  <c r="V42741" i="5"/>
  <c r="Y42741" i="5" s="1"/>
  <c r="V42742" i="5"/>
  <c r="Y42742" i="5" s="1"/>
  <c r="V42743" i="5"/>
  <c r="Y42743" i="5" s="1"/>
  <c r="V42744" i="5"/>
  <c r="Y42744" i="5" s="1"/>
  <c r="V42745" i="5"/>
  <c r="Y42745" i="5" s="1"/>
  <c r="V42746" i="5"/>
  <c r="Y42746" i="5" s="1"/>
  <c r="V42747" i="5"/>
  <c r="Y42747" i="5" s="1"/>
  <c r="V42748" i="5"/>
  <c r="Y42748" i="5" s="1"/>
  <c r="V42749" i="5"/>
  <c r="Y42749" i="5" s="1"/>
  <c r="V42750" i="5"/>
  <c r="Y42750" i="5" s="1"/>
  <c r="V42751" i="5"/>
  <c r="Y42751" i="5" s="1"/>
  <c r="V42752" i="5"/>
  <c r="Y42752" i="5" s="1"/>
  <c r="V42753" i="5"/>
  <c r="Y42753" i="5" s="1"/>
  <c r="V42754" i="5"/>
  <c r="Y42754" i="5" s="1"/>
  <c r="V42755" i="5"/>
  <c r="Y42755" i="5" s="1"/>
  <c r="V42756" i="5"/>
  <c r="Y42756" i="5" s="1"/>
  <c r="V42757" i="5"/>
  <c r="Y42757" i="5" s="1"/>
  <c r="V42758" i="5"/>
  <c r="Y42758" i="5" s="1"/>
  <c r="V42759" i="5"/>
  <c r="Y42759" i="5"/>
  <c r="V42760" i="5"/>
  <c r="Y42760" i="5" s="1"/>
  <c r="V42761" i="5"/>
  <c r="Y42761" i="5" s="1"/>
  <c r="V42762" i="5"/>
  <c r="Y42762" i="5" s="1"/>
  <c r="V42763" i="5"/>
  <c r="Y42763" i="5" s="1"/>
  <c r="V42764" i="5"/>
  <c r="Y42764" i="5" s="1"/>
  <c r="V42765" i="5"/>
  <c r="Y42765" i="5" s="1"/>
  <c r="V42766" i="5"/>
  <c r="Y42766" i="5" s="1"/>
  <c r="V42767" i="5"/>
  <c r="Y42767" i="5" s="1"/>
  <c r="V42768" i="5"/>
  <c r="Y42768" i="5" s="1"/>
  <c r="V42769" i="5"/>
  <c r="Y42769" i="5" s="1"/>
  <c r="V42770" i="5"/>
  <c r="Y42770" i="5" s="1"/>
  <c r="V42771" i="5"/>
  <c r="Y42771" i="5" s="1"/>
  <c r="V42772" i="5"/>
  <c r="Y42772" i="5" s="1"/>
  <c r="V42773" i="5"/>
  <c r="Y42773" i="5" s="1"/>
  <c r="V42774" i="5"/>
  <c r="Y42774" i="5" s="1"/>
  <c r="V42775" i="5"/>
  <c r="Y42775" i="5" s="1"/>
  <c r="V42776" i="5"/>
  <c r="Y42776" i="5" s="1"/>
  <c r="V42777" i="5"/>
  <c r="Y42777" i="5" s="1"/>
  <c r="V42778" i="5"/>
  <c r="Y42778" i="5" s="1"/>
  <c r="V42779" i="5"/>
  <c r="Y42779" i="5" s="1"/>
  <c r="V42780" i="5"/>
  <c r="Y42780" i="5" s="1"/>
  <c r="V42781" i="5"/>
  <c r="Y42781" i="5" s="1"/>
  <c r="V42782" i="5"/>
  <c r="Y42782" i="5" s="1"/>
  <c r="V42783" i="5"/>
  <c r="Y42783" i="5" s="1"/>
  <c r="V42784" i="5"/>
  <c r="Y42784" i="5" s="1"/>
  <c r="V42785" i="5"/>
  <c r="Y42785" i="5" s="1"/>
  <c r="V42786" i="5"/>
  <c r="Y42786" i="5" s="1"/>
  <c r="V42787" i="5"/>
  <c r="Y42787" i="5" s="1"/>
  <c r="V42788" i="5"/>
  <c r="Y42788" i="5" s="1"/>
  <c r="V42789" i="5"/>
  <c r="Y42789" i="5" s="1"/>
  <c r="V42790" i="5"/>
  <c r="Y42790" i="5" s="1"/>
  <c r="V42791" i="5"/>
  <c r="Y42791" i="5" s="1"/>
  <c r="V42792" i="5"/>
  <c r="Y42792" i="5" s="1"/>
  <c r="V42793" i="5"/>
  <c r="Y42793" i="5" s="1"/>
  <c r="V42794" i="5"/>
  <c r="Y42794" i="5" s="1"/>
  <c r="V42795" i="5"/>
  <c r="Y42795" i="5" s="1"/>
  <c r="V42796" i="5"/>
  <c r="Y42796" i="5" s="1"/>
  <c r="V42797" i="5"/>
  <c r="Y42797" i="5" s="1"/>
  <c r="V42798" i="5"/>
  <c r="Y42798" i="5" s="1"/>
  <c r="V42799" i="5"/>
  <c r="Y42799" i="5" s="1"/>
  <c r="V42800" i="5"/>
  <c r="Y42800" i="5" s="1"/>
  <c r="V42801" i="5"/>
  <c r="Y42801" i="5" s="1"/>
  <c r="V42802" i="5"/>
  <c r="Y42802" i="5" s="1"/>
  <c r="V42803" i="5"/>
  <c r="Y42803" i="5" s="1"/>
  <c r="V42804" i="5"/>
  <c r="Y42804" i="5" s="1"/>
  <c r="V42805" i="5"/>
  <c r="Y42805" i="5" s="1"/>
  <c r="V42806" i="5"/>
  <c r="Y42806" i="5" s="1"/>
  <c r="V42807" i="5"/>
  <c r="Y42807" i="5" s="1"/>
  <c r="V42808" i="5"/>
  <c r="Y42808" i="5" s="1"/>
  <c r="V42809" i="5"/>
  <c r="Y42809" i="5" s="1"/>
  <c r="V42810" i="5"/>
  <c r="Y42810" i="5" s="1"/>
  <c r="V42811" i="5"/>
  <c r="Y42811" i="5" s="1"/>
  <c r="V42812" i="5"/>
  <c r="Y42812" i="5" s="1"/>
  <c r="V42813" i="5"/>
  <c r="Y42813" i="5" s="1"/>
  <c r="V42814" i="5"/>
  <c r="Y42814" i="5" s="1"/>
  <c r="V42815" i="5"/>
  <c r="Y42815" i="5" s="1"/>
  <c r="V42816" i="5"/>
  <c r="Y42816" i="5" s="1"/>
  <c r="V42817" i="5"/>
  <c r="Y42817" i="5" s="1"/>
  <c r="V42818" i="5"/>
  <c r="Y42818" i="5" s="1"/>
  <c r="V42819" i="5"/>
  <c r="Y42819" i="5" s="1"/>
  <c r="V42820" i="5"/>
  <c r="Y42820" i="5" s="1"/>
  <c r="V42821" i="5"/>
  <c r="Y42821" i="5" s="1"/>
  <c r="V42822" i="5"/>
  <c r="Y42822" i="5" s="1"/>
  <c r="V42823" i="5"/>
  <c r="Y42823" i="5" s="1"/>
  <c r="V42824" i="5"/>
  <c r="Y42824" i="5" s="1"/>
  <c r="V42825" i="5"/>
  <c r="Y42825" i="5" s="1"/>
  <c r="V42826" i="5"/>
  <c r="Y42826" i="5" s="1"/>
  <c r="V42827" i="5"/>
  <c r="Y42827" i="5" s="1"/>
  <c r="V42828" i="5"/>
  <c r="Y42828" i="5" s="1"/>
  <c r="V42829" i="5"/>
  <c r="Y42829" i="5" s="1"/>
  <c r="V42830" i="5"/>
  <c r="Y42830" i="5" s="1"/>
  <c r="V42831" i="5"/>
  <c r="Y42831" i="5" s="1"/>
  <c r="V42832" i="5"/>
  <c r="Y42832" i="5" s="1"/>
  <c r="V42833" i="5"/>
  <c r="Y42833" i="5" s="1"/>
  <c r="V42834" i="5"/>
  <c r="Y42834" i="5" s="1"/>
  <c r="V42835" i="5"/>
  <c r="Y42835" i="5" s="1"/>
  <c r="V42836" i="5"/>
  <c r="Y42836" i="5" s="1"/>
  <c r="V42837" i="5"/>
  <c r="Y42837" i="5" s="1"/>
  <c r="V42838" i="5"/>
  <c r="Y42838" i="5" s="1"/>
  <c r="V42839" i="5"/>
  <c r="Y42839" i="5" s="1"/>
  <c r="V42840" i="5"/>
  <c r="Y42840" i="5" s="1"/>
  <c r="V42841" i="5"/>
  <c r="Y42841" i="5" s="1"/>
  <c r="V42842" i="5"/>
  <c r="Y42842" i="5" s="1"/>
  <c r="V42843" i="5"/>
  <c r="Y42843" i="5" s="1"/>
  <c r="V42844" i="5"/>
  <c r="Y42844" i="5" s="1"/>
  <c r="V42845" i="5"/>
  <c r="Y42845" i="5" s="1"/>
  <c r="V42846" i="5"/>
  <c r="Y42846" i="5" s="1"/>
  <c r="V42847" i="5"/>
  <c r="Y42847" i="5"/>
  <c r="V42848" i="5"/>
  <c r="Y42848" i="5" s="1"/>
  <c r="V42849" i="5"/>
  <c r="Y42849" i="5" s="1"/>
  <c r="V42850" i="5"/>
  <c r="Y42850" i="5" s="1"/>
  <c r="V42851" i="5"/>
  <c r="Y42851" i="5" s="1"/>
  <c r="V42852" i="5"/>
  <c r="Y42852" i="5" s="1"/>
  <c r="V42853" i="5"/>
  <c r="Y42853" i="5" s="1"/>
  <c r="V42854" i="5"/>
  <c r="Y42854" i="5" s="1"/>
  <c r="V42855" i="5"/>
  <c r="Y42855" i="5" s="1"/>
  <c r="V42856" i="5"/>
  <c r="Y42856" i="5" s="1"/>
  <c r="V42857" i="5"/>
  <c r="Y42857" i="5" s="1"/>
  <c r="V42858" i="5"/>
  <c r="Y42858" i="5" s="1"/>
  <c r="V42859" i="5"/>
  <c r="Y42859" i="5" s="1"/>
  <c r="V42860" i="5"/>
  <c r="Y42860" i="5" s="1"/>
  <c r="V42861" i="5"/>
  <c r="Y42861" i="5" s="1"/>
  <c r="V42862" i="5"/>
  <c r="Y42862" i="5" s="1"/>
  <c r="V42863" i="5"/>
  <c r="Y42863" i="5" s="1"/>
  <c r="V42864" i="5"/>
  <c r="Y42864" i="5" s="1"/>
  <c r="V42865" i="5"/>
  <c r="Y42865" i="5" s="1"/>
  <c r="V42866" i="5"/>
  <c r="Y42866" i="5" s="1"/>
  <c r="V42867" i="5"/>
  <c r="Y42867" i="5" s="1"/>
  <c r="V42868" i="5"/>
  <c r="Y42868" i="5" s="1"/>
  <c r="V42869" i="5"/>
  <c r="Y42869" i="5" s="1"/>
  <c r="V42870" i="5"/>
  <c r="Y42870" i="5" s="1"/>
  <c r="V42871" i="5"/>
  <c r="Y42871" i="5" s="1"/>
  <c r="V42872" i="5"/>
  <c r="Y42872" i="5" s="1"/>
  <c r="V42873" i="5"/>
  <c r="Y42873" i="5" s="1"/>
  <c r="V42874" i="5"/>
  <c r="Y42874" i="5" s="1"/>
  <c r="V42875" i="5"/>
  <c r="Y42875" i="5" s="1"/>
  <c r="V42876" i="5"/>
  <c r="Y42876" i="5" s="1"/>
  <c r="V42877" i="5"/>
  <c r="Y42877" i="5" s="1"/>
  <c r="V42878" i="5"/>
  <c r="Y42878" i="5" s="1"/>
  <c r="V42879" i="5"/>
  <c r="Y42879" i="5"/>
  <c r="V42880" i="5"/>
  <c r="Y42880" i="5" s="1"/>
  <c r="V42881" i="5"/>
  <c r="Y42881" i="5" s="1"/>
  <c r="V42882" i="5"/>
  <c r="Y42882" i="5" s="1"/>
  <c r="V42883" i="5"/>
  <c r="Y42883" i="5" s="1"/>
  <c r="V42884" i="5"/>
  <c r="Y42884" i="5" s="1"/>
  <c r="V42885" i="5"/>
  <c r="Y42885" i="5" s="1"/>
  <c r="V42886" i="5"/>
  <c r="Y42886" i="5" s="1"/>
  <c r="V42887" i="5"/>
  <c r="Y42887" i="5" s="1"/>
  <c r="V42888" i="5"/>
  <c r="Y42888" i="5" s="1"/>
  <c r="V42889" i="5"/>
  <c r="Y42889" i="5" s="1"/>
  <c r="V42890" i="5"/>
  <c r="Y42890" i="5" s="1"/>
  <c r="V42891" i="5"/>
  <c r="Y42891" i="5" s="1"/>
  <c r="V42892" i="5"/>
  <c r="Y42892" i="5" s="1"/>
  <c r="V42893" i="5"/>
  <c r="Y42893" i="5" s="1"/>
  <c r="V42894" i="5"/>
  <c r="Y42894" i="5" s="1"/>
  <c r="V42895" i="5"/>
  <c r="Y42895" i="5" s="1"/>
  <c r="V42896" i="5"/>
  <c r="Y42896" i="5" s="1"/>
  <c r="V42897" i="5"/>
  <c r="Y42897" i="5" s="1"/>
  <c r="V42898" i="5"/>
  <c r="Y42898" i="5" s="1"/>
  <c r="V42899" i="5"/>
  <c r="Y42899" i="5" s="1"/>
  <c r="V42900" i="5"/>
  <c r="Y42900" i="5" s="1"/>
  <c r="V42901" i="5"/>
  <c r="Y42901" i="5" s="1"/>
  <c r="V42902" i="5"/>
  <c r="Y42902" i="5" s="1"/>
  <c r="V42903" i="5"/>
  <c r="Y42903" i="5" s="1"/>
  <c r="V42904" i="5"/>
  <c r="Y42904" i="5" s="1"/>
  <c r="V42905" i="5"/>
  <c r="Y42905" i="5" s="1"/>
  <c r="V42906" i="5"/>
  <c r="Y42906" i="5" s="1"/>
  <c r="V42907" i="5"/>
  <c r="Y42907" i="5" s="1"/>
  <c r="V42908" i="5"/>
  <c r="Y42908" i="5" s="1"/>
  <c r="V42909" i="5"/>
  <c r="Y42909" i="5" s="1"/>
  <c r="V42910" i="5"/>
  <c r="Y42910" i="5" s="1"/>
  <c r="V42911" i="5"/>
  <c r="Y42911" i="5" s="1"/>
  <c r="V42912" i="5"/>
  <c r="Y42912" i="5" s="1"/>
  <c r="V42913" i="5"/>
  <c r="Y42913" i="5" s="1"/>
  <c r="V42914" i="5"/>
  <c r="Y42914" i="5" s="1"/>
  <c r="V42915" i="5"/>
  <c r="Y42915" i="5" s="1"/>
  <c r="V42916" i="5"/>
  <c r="Y42916" i="5" s="1"/>
  <c r="V42917" i="5"/>
  <c r="Y42917" i="5" s="1"/>
  <c r="V42918" i="5"/>
  <c r="Y42918" i="5" s="1"/>
  <c r="V42919" i="5"/>
  <c r="Y42919" i="5" s="1"/>
  <c r="V42920" i="5"/>
  <c r="Y42920" i="5" s="1"/>
  <c r="V42921" i="5"/>
  <c r="Y42921" i="5" s="1"/>
  <c r="V42922" i="5"/>
  <c r="Y42922" i="5" s="1"/>
  <c r="V42923" i="5"/>
  <c r="Y42923" i="5" s="1"/>
  <c r="V42924" i="5"/>
  <c r="Y42924" i="5" s="1"/>
  <c r="V42925" i="5"/>
  <c r="Y42925" i="5" s="1"/>
  <c r="V42926" i="5"/>
  <c r="Y42926" i="5" s="1"/>
  <c r="V42927" i="5"/>
  <c r="Y42927" i="5" s="1"/>
  <c r="V42928" i="5"/>
  <c r="Y42928" i="5" s="1"/>
  <c r="V42929" i="5"/>
  <c r="Y42929" i="5" s="1"/>
  <c r="V42930" i="5"/>
  <c r="Y42930" i="5" s="1"/>
  <c r="V42931" i="5"/>
  <c r="Y42931" i="5" s="1"/>
  <c r="V42932" i="5"/>
  <c r="Y42932" i="5" s="1"/>
  <c r="V42933" i="5"/>
  <c r="Y42933" i="5" s="1"/>
  <c r="V42934" i="5"/>
  <c r="Y42934" i="5" s="1"/>
  <c r="V42935" i="5"/>
  <c r="Y42935" i="5" s="1"/>
  <c r="V42936" i="5"/>
  <c r="Y42936" i="5" s="1"/>
  <c r="V42937" i="5"/>
  <c r="Y42937" i="5" s="1"/>
  <c r="V42938" i="5"/>
  <c r="Y42938" i="5" s="1"/>
  <c r="V42939" i="5"/>
  <c r="Y42939" i="5" s="1"/>
  <c r="V42940" i="5"/>
  <c r="Y42940" i="5" s="1"/>
  <c r="V42941" i="5"/>
  <c r="Y42941" i="5" s="1"/>
  <c r="V42942" i="5"/>
  <c r="Y42942" i="5" s="1"/>
  <c r="V42943" i="5"/>
  <c r="Y42943" i="5" s="1"/>
  <c r="V42944" i="5"/>
  <c r="Y42944" i="5" s="1"/>
  <c r="V42945" i="5"/>
  <c r="Y42945" i="5" s="1"/>
  <c r="V42946" i="5"/>
  <c r="Y42946" i="5" s="1"/>
  <c r="V42947" i="5"/>
  <c r="Y42947" i="5" s="1"/>
  <c r="V42948" i="5"/>
  <c r="Y42948" i="5" s="1"/>
  <c r="V42949" i="5"/>
  <c r="Y42949" i="5" s="1"/>
  <c r="V42950" i="5"/>
  <c r="Y42950" i="5" s="1"/>
  <c r="V42951" i="5"/>
  <c r="Y42951" i="5" s="1"/>
  <c r="V42952" i="5"/>
  <c r="Y42952" i="5" s="1"/>
  <c r="V42953" i="5"/>
  <c r="Y42953" i="5" s="1"/>
  <c r="V42954" i="5"/>
  <c r="Y42954" i="5" s="1"/>
  <c r="V42955" i="5"/>
  <c r="Y42955" i="5" s="1"/>
  <c r="V42956" i="5"/>
  <c r="Y42956" i="5" s="1"/>
  <c r="V42957" i="5"/>
  <c r="Y42957" i="5" s="1"/>
  <c r="V42958" i="5"/>
  <c r="Y42958" i="5" s="1"/>
  <c r="V42959" i="5"/>
  <c r="Y42959" i="5" s="1"/>
  <c r="V42960" i="5"/>
  <c r="Y42960" i="5" s="1"/>
  <c r="V42961" i="5"/>
  <c r="Y42961" i="5" s="1"/>
  <c r="V42962" i="5"/>
  <c r="Y42962" i="5" s="1"/>
  <c r="V42963" i="5"/>
  <c r="Y42963" i="5" s="1"/>
  <c r="V42964" i="5"/>
  <c r="Y42964" i="5" s="1"/>
  <c r="V42965" i="5"/>
  <c r="Y42965" i="5" s="1"/>
  <c r="V42966" i="5"/>
  <c r="Y42966" i="5" s="1"/>
  <c r="V42967" i="5"/>
  <c r="Y42967" i="5" s="1"/>
  <c r="V42968" i="5"/>
  <c r="Y42968" i="5" s="1"/>
  <c r="V42969" i="5"/>
  <c r="Y42969" i="5" s="1"/>
  <c r="V42970" i="5"/>
  <c r="Y42970" i="5" s="1"/>
  <c r="V42971" i="5"/>
  <c r="Y42971" i="5" s="1"/>
  <c r="V42972" i="5"/>
  <c r="Y42972" i="5" s="1"/>
  <c r="V42973" i="5"/>
  <c r="Y42973" i="5" s="1"/>
  <c r="V42974" i="5"/>
  <c r="Y42974" i="5" s="1"/>
  <c r="V42975" i="5"/>
  <c r="Y42975" i="5" s="1"/>
  <c r="V42976" i="5"/>
  <c r="Y42976" i="5" s="1"/>
  <c r="V42977" i="5"/>
  <c r="Y42977" i="5" s="1"/>
  <c r="V42978" i="5"/>
  <c r="Y42978" i="5" s="1"/>
  <c r="V42979" i="5"/>
  <c r="Y42979" i="5" s="1"/>
  <c r="V42980" i="5"/>
  <c r="Y42980" i="5" s="1"/>
  <c r="V42981" i="5"/>
  <c r="Y42981" i="5" s="1"/>
  <c r="V42982" i="5"/>
  <c r="Y42982" i="5" s="1"/>
  <c r="V42983" i="5"/>
  <c r="Y42983" i="5" s="1"/>
  <c r="V42984" i="5"/>
  <c r="Y42984" i="5" s="1"/>
  <c r="V42985" i="5"/>
  <c r="Y42985" i="5" s="1"/>
  <c r="V42986" i="5"/>
  <c r="Y42986" i="5" s="1"/>
  <c r="V42987" i="5"/>
  <c r="Y42987" i="5" s="1"/>
  <c r="V42988" i="5"/>
  <c r="Y42988" i="5" s="1"/>
  <c r="V42989" i="5"/>
  <c r="Y42989" i="5" s="1"/>
  <c r="V42990" i="5"/>
  <c r="Y42990" i="5" s="1"/>
  <c r="V42991" i="5"/>
  <c r="Y42991" i="5"/>
  <c r="V42992" i="5"/>
  <c r="Y42992" i="5" s="1"/>
  <c r="V42993" i="5"/>
  <c r="Y42993" i="5" s="1"/>
  <c r="V42994" i="5"/>
  <c r="Y42994" i="5" s="1"/>
  <c r="V42995" i="5"/>
  <c r="Y42995" i="5" s="1"/>
  <c r="V42996" i="5"/>
  <c r="Y42996" i="5" s="1"/>
  <c r="V42997" i="5"/>
  <c r="Y42997" i="5" s="1"/>
  <c r="V42998" i="5"/>
  <c r="Y42998" i="5" s="1"/>
  <c r="V42999" i="5"/>
  <c r="Y42999" i="5" s="1"/>
  <c r="V43000" i="5"/>
  <c r="Y43000" i="5" s="1"/>
  <c r="V43001" i="5"/>
  <c r="Y43001" i="5" s="1"/>
  <c r="V43002" i="5"/>
  <c r="Y43002" i="5" s="1"/>
  <c r="V43003" i="5"/>
  <c r="Y43003" i="5" s="1"/>
  <c r="V43004" i="5"/>
  <c r="Y43004" i="5" s="1"/>
  <c r="V43005" i="5"/>
  <c r="Y43005" i="5" s="1"/>
  <c r="V43006" i="5"/>
  <c r="Y43006" i="5" s="1"/>
  <c r="V43007" i="5"/>
  <c r="Y43007" i="5" s="1"/>
  <c r="V43008" i="5"/>
  <c r="Y43008" i="5" s="1"/>
  <c r="V43009" i="5"/>
  <c r="Y43009" i="5" s="1"/>
  <c r="V43010" i="5"/>
  <c r="Y43010" i="5" s="1"/>
  <c r="V43011" i="5"/>
  <c r="Y43011" i="5" s="1"/>
  <c r="V43012" i="5"/>
  <c r="Y43012" i="5" s="1"/>
  <c r="V43013" i="5"/>
  <c r="Y43013" i="5" s="1"/>
  <c r="V43014" i="5"/>
  <c r="Y43014" i="5" s="1"/>
  <c r="V43015" i="5"/>
  <c r="Y43015" i="5" s="1"/>
  <c r="V43016" i="5"/>
  <c r="Y43016" i="5" s="1"/>
  <c r="V43017" i="5"/>
  <c r="Y43017" i="5" s="1"/>
  <c r="V43018" i="5"/>
  <c r="Y43018" i="5" s="1"/>
  <c r="V43019" i="5"/>
  <c r="Y43019" i="5" s="1"/>
  <c r="V43020" i="5"/>
  <c r="Y43020" i="5" s="1"/>
  <c r="V43021" i="5"/>
  <c r="Y43021" i="5" s="1"/>
  <c r="V43022" i="5"/>
  <c r="Y43022" i="5" s="1"/>
  <c r="V43023" i="5"/>
  <c r="Y43023" i="5" s="1"/>
  <c r="V43024" i="5"/>
  <c r="Y43024" i="5" s="1"/>
  <c r="V43025" i="5"/>
  <c r="Y43025" i="5" s="1"/>
  <c r="V43026" i="5"/>
  <c r="Y43026" i="5" s="1"/>
  <c r="V43027" i="5"/>
  <c r="Y43027" i="5" s="1"/>
  <c r="V43028" i="5"/>
  <c r="Y43028" i="5" s="1"/>
  <c r="V43029" i="5"/>
  <c r="Y43029" i="5" s="1"/>
  <c r="V43030" i="5"/>
  <c r="Y43030" i="5" s="1"/>
  <c r="V43031" i="5"/>
  <c r="Y43031" i="5" s="1"/>
  <c r="V43032" i="5"/>
  <c r="Y43032" i="5" s="1"/>
  <c r="V43033" i="5"/>
  <c r="Y43033" i="5" s="1"/>
  <c r="V43034" i="5"/>
  <c r="Y43034" i="5" s="1"/>
  <c r="V43035" i="5"/>
  <c r="Y43035" i="5" s="1"/>
  <c r="V43036" i="5"/>
  <c r="Y43036" i="5" s="1"/>
  <c r="V43037" i="5"/>
  <c r="Y43037" i="5" s="1"/>
  <c r="V43038" i="5"/>
  <c r="Y43038" i="5" s="1"/>
  <c r="V43039" i="5"/>
  <c r="Y43039" i="5" s="1"/>
  <c r="V43040" i="5"/>
  <c r="Y43040" i="5" s="1"/>
  <c r="V43041" i="5"/>
  <c r="Y43041" i="5" s="1"/>
  <c r="V43042" i="5"/>
  <c r="Y43042" i="5" s="1"/>
  <c r="V43043" i="5"/>
  <c r="Y43043" i="5" s="1"/>
  <c r="V43044" i="5"/>
  <c r="Y43044" i="5" s="1"/>
  <c r="V43045" i="5"/>
  <c r="Y43045" i="5" s="1"/>
  <c r="V43046" i="5"/>
  <c r="Y43046" i="5" s="1"/>
  <c r="V43047" i="5"/>
  <c r="Y43047" i="5" s="1"/>
  <c r="V43048" i="5"/>
  <c r="Y43048" i="5" s="1"/>
  <c r="V43049" i="5"/>
  <c r="Y43049" i="5" s="1"/>
  <c r="V43050" i="5"/>
  <c r="Y43050" i="5" s="1"/>
  <c r="V43051" i="5"/>
  <c r="Y43051" i="5" s="1"/>
  <c r="V43052" i="5"/>
  <c r="Y43052" i="5" s="1"/>
  <c r="V43053" i="5"/>
  <c r="Y43053" i="5" s="1"/>
  <c r="V43054" i="5"/>
  <c r="Y43054" i="5" s="1"/>
  <c r="V43055" i="5"/>
  <c r="Y43055" i="5" s="1"/>
  <c r="V43056" i="5"/>
  <c r="Y43056" i="5" s="1"/>
  <c r="V43057" i="5"/>
  <c r="Y43057" i="5" s="1"/>
  <c r="V43058" i="5"/>
  <c r="Y43058" i="5" s="1"/>
  <c r="V43059" i="5"/>
  <c r="Y43059" i="5" s="1"/>
  <c r="V43060" i="5"/>
  <c r="Y43060" i="5" s="1"/>
  <c r="V43061" i="5"/>
  <c r="Y43061" i="5" s="1"/>
  <c r="V43062" i="5"/>
  <c r="Y43062" i="5" s="1"/>
  <c r="V43063" i="5"/>
  <c r="Y43063" i="5" s="1"/>
  <c r="V43064" i="5"/>
  <c r="Y43064" i="5" s="1"/>
  <c r="V43065" i="5"/>
  <c r="Y43065" i="5" s="1"/>
  <c r="V43066" i="5"/>
  <c r="Y43066" i="5" s="1"/>
  <c r="V43067" i="5"/>
  <c r="Y43067" i="5" s="1"/>
  <c r="V43068" i="5"/>
  <c r="Y43068" i="5" s="1"/>
  <c r="V43069" i="5"/>
  <c r="Y43069" i="5" s="1"/>
  <c r="V43070" i="5"/>
  <c r="Y43070" i="5" s="1"/>
  <c r="V43071" i="5"/>
  <c r="Y43071" i="5"/>
  <c r="V43072" i="5"/>
  <c r="Y43072" i="5" s="1"/>
  <c r="V43073" i="5"/>
  <c r="Y43073" i="5" s="1"/>
  <c r="V43074" i="5"/>
  <c r="Y43074" i="5" s="1"/>
  <c r="V43075" i="5"/>
  <c r="Y43075" i="5" s="1"/>
  <c r="V43076" i="5"/>
  <c r="Y43076" i="5" s="1"/>
  <c r="V43077" i="5"/>
  <c r="Y43077" i="5" s="1"/>
  <c r="V43078" i="5"/>
  <c r="Y43078" i="5" s="1"/>
  <c r="V43079" i="5"/>
  <c r="Y43079" i="5" s="1"/>
  <c r="V43080" i="5"/>
  <c r="Y43080" i="5" s="1"/>
  <c r="V43081" i="5"/>
  <c r="Y43081" i="5" s="1"/>
  <c r="V43082" i="5"/>
  <c r="Y43082" i="5" s="1"/>
  <c r="V43083" i="5"/>
  <c r="Y43083" i="5" s="1"/>
  <c r="V43084" i="5"/>
  <c r="Y43084" i="5" s="1"/>
  <c r="V43085" i="5"/>
  <c r="Y43085" i="5" s="1"/>
  <c r="V43086" i="5"/>
  <c r="Y43086" i="5" s="1"/>
  <c r="V43087" i="5"/>
  <c r="Y43087" i="5" s="1"/>
  <c r="V43088" i="5"/>
  <c r="Y43088" i="5" s="1"/>
  <c r="V43089" i="5"/>
  <c r="Y43089" i="5" s="1"/>
  <c r="V43090" i="5"/>
  <c r="Y43090" i="5" s="1"/>
  <c r="V43091" i="5"/>
  <c r="Y43091" i="5" s="1"/>
  <c r="V43092" i="5"/>
  <c r="Y43092" i="5" s="1"/>
  <c r="V43093" i="5"/>
  <c r="Y43093" i="5" s="1"/>
  <c r="V43094" i="5"/>
  <c r="Y43094" i="5" s="1"/>
  <c r="V43095" i="5"/>
  <c r="Y43095" i="5" s="1"/>
  <c r="V43096" i="5"/>
  <c r="Y43096" i="5" s="1"/>
  <c r="V43097" i="5"/>
  <c r="Y43097" i="5" s="1"/>
  <c r="V43098" i="5"/>
  <c r="Y43098" i="5" s="1"/>
  <c r="V43099" i="5"/>
  <c r="Y43099" i="5" s="1"/>
  <c r="V43100" i="5"/>
  <c r="Y43100" i="5" s="1"/>
  <c r="V43101" i="5"/>
  <c r="Y43101" i="5" s="1"/>
  <c r="V43102" i="5"/>
  <c r="Y43102" i="5" s="1"/>
  <c r="V43103" i="5"/>
  <c r="Y43103" i="5" s="1"/>
  <c r="V43104" i="5"/>
  <c r="Y43104" i="5" s="1"/>
  <c r="V43105" i="5"/>
  <c r="Y43105" i="5" s="1"/>
  <c r="V43106" i="5"/>
  <c r="Y43106" i="5" s="1"/>
  <c r="V43107" i="5"/>
  <c r="Y43107" i="5" s="1"/>
  <c r="V43108" i="5"/>
  <c r="Y43108" i="5" s="1"/>
  <c r="V43109" i="5"/>
  <c r="Y43109" i="5" s="1"/>
  <c r="V43110" i="5"/>
  <c r="Y43110" i="5" s="1"/>
  <c r="V43111" i="5"/>
  <c r="Y43111" i="5" s="1"/>
  <c r="V43112" i="5"/>
  <c r="Y43112" i="5" s="1"/>
  <c r="V43113" i="5"/>
  <c r="Y43113" i="5" s="1"/>
  <c r="V43114" i="5"/>
  <c r="Y43114" i="5" s="1"/>
  <c r="V43115" i="5"/>
  <c r="Y43115" i="5" s="1"/>
  <c r="V43116" i="5"/>
  <c r="Y43116" i="5" s="1"/>
  <c r="V43117" i="5"/>
  <c r="Y43117" i="5" s="1"/>
  <c r="V43118" i="5"/>
  <c r="Y43118" i="5" s="1"/>
  <c r="V43119" i="5"/>
  <c r="Y43119" i="5" s="1"/>
  <c r="V43120" i="5"/>
  <c r="Y43120" i="5" s="1"/>
  <c r="V43121" i="5"/>
  <c r="Y43121" i="5" s="1"/>
  <c r="V43122" i="5"/>
  <c r="Y43122" i="5" s="1"/>
  <c r="V43123" i="5"/>
  <c r="Y43123" i="5" s="1"/>
  <c r="V43124" i="5"/>
  <c r="Y43124" i="5" s="1"/>
  <c r="V43125" i="5"/>
  <c r="Y43125" i="5" s="1"/>
  <c r="V43126" i="5"/>
  <c r="Y43126" i="5" s="1"/>
  <c r="V43127" i="5"/>
  <c r="Y43127" i="5" s="1"/>
  <c r="V43128" i="5"/>
  <c r="Y43128" i="5" s="1"/>
  <c r="V43129" i="5"/>
  <c r="Y43129" i="5" s="1"/>
  <c r="V43130" i="5"/>
  <c r="Y43130" i="5" s="1"/>
  <c r="V43131" i="5"/>
  <c r="Y43131" i="5" s="1"/>
  <c r="V43132" i="5"/>
  <c r="Y43132" i="5" s="1"/>
  <c r="V43133" i="5"/>
  <c r="Y43133" i="5" s="1"/>
  <c r="V43134" i="5"/>
  <c r="Y43134" i="5" s="1"/>
  <c r="V43135" i="5"/>
  <c r="Y43135" i="5" s="1"/>
  <c r="V43136" i="5"/>
  <c r="Y43136" i="5" s="1"/>
  <c r="V43137" i="5"/>
  <c r="Y43137" i="5" s="1"/>
  <c r="V43138" i="5"/>
  <c r="Y43138" i="5" s="1"/>
  <c r="V43139" i="5"/>
  <c r="Y43139" i="5" s="1"/>
  <c r="V43140" i="5"/>
  <c r="Y43140" i="5" s="1"/>
  <c r="V43141" i="5"/>
  <c r="Y43141" i="5" s="1"/>
  <c r="V43142" i="5"/>
  <c r="Y43142" i="5" s="1"/>
  <c r="V43143" i="5"/>
  <c r="Y43143" i="5" s="1"/>
  <c r="V43144" i="5"/>
  <c r="Y43144" i="5" s="1"/>
  <c r="V43145" i="5"/>
  <c r="Y43145" i="5" s="1"/>
  <c r="V43146" i="5"/>
  <c r="Y43146" i="5" s="1"/>
  <c r="V43147" i="5"/>
  <c r="Y43147" i="5" s="1"/>
  <c r="V43148" i="5"/>
  <c r="Y43148" i="5" s="1"/>
  <c r="V43149" i="5"/>
  <c r="Y43149" i="5" s="1"/>
  <c r="V43150" i="5"/>
  <c r="Y43150" i="5" s="1"/>
  <c r="V43151" i="5"/>
  <c r="Y43151" i="5" s="1"/>
  <c r="V43152" i="5"/>
  <c r="Y43152" i="5" s="1"/>
  <c r="V43153" i="5"/>
  <c r="Y43153" i="5" s="1"/>
  <c r="V43154" i="5"/>
  <c r="Y43154" i="5" s="1"/>
  <c r="V43155" i="5"/>
  <c r="Y43155" i="5" s="1"/>
  <c r="V43156" i="5"/>
  <c r="Y43156" i="5" s="1"/>
  <c r="V43157" i="5"/>
  <c r="Y43157" i="5" s="1"/>
  <c r="V43158" i="5"/>
  <c r="Y43158" i="5" s="1"/>
  <c r="V43159" i="5"/>
  <c r="Y43159" i="5" s="1"/>
  <c r="V43160" i="5"/>
  <c r="Y43160" i="5" s="1"/>
  <c r="V43161" i="5"/>
  <c r="Y43161" i="5" s="1"/>
  <c r="V43162" i="5"/>
  <c r="Y43162" i="5" s="1"/>
  <c r="V43163" i="5"/>
  <c r="Y43163" i="5" s="1"/>
  <c r="V43164" i="5"/>
  <c r="Y43164" i="5" s="1"/>
  <c r="V43165" i="5"/>
  <c r="Y43165" i="5" s="1"/>
  <c r="V43166" i="5"/>
  <c r="Y43166" i="5" s="1"/>
  <c r="V43167" i="5"/>
  <c r="Y43167" i="5" s="1"/>
  <c r="V43168" i="5"/>
  <c r="Y43168" i="5" s="1"/>
  <c r="V43169" i="5"/>
  <c r="Y43169" i="5" s="1"/>
  <c r="V43170" i="5"/>
  <c r="Y43170" i="5" s="1"/>
  <c r="V43171" i="5"/>
  <c r="Y43171" i="5" s="1"/>
  <c r="V43172" i="5"/>
  <c r="Y43172" i="5" s="1"/>
  <c r="V43173" i="5"/>
  <c r="Y43173" i="5" s="1"/>
  <c r="V43174" i="5"/>
  <c r="Y43174" i="5" s="1"/>
  <c r="V43175" i="5"/>
  <c r="Y43175" i="5" s="1"/>
  <c r="V43176" i="5"/>
  <c r="Y43176" i="5" s="1"/>
  <c r="V43177" i="5"/>
  <c r="Y43177" i="5" s="1"/>
  <c r="V43178" i="5"/>
  <c r="Y43178" i="5" s="1"/>
  <c r="V43179" i="5"/>
  <c r="Y43179" i="5" s="1"/>
  <c r="V43180" i="5"/>
  <c r="Y43180" i="5" s="1"/>
  <c r="V43181" i="5"/>
  <c r="Y43181" i="5" s="1"/>
  <c r="V43182" i="5"/>
  <c r="Y43182" i="5" s="1"/>
  <c r="V43183" i="5"/>
  <c r="Y43183" i="5" s="1"/>
  <c r="V43184" i="5"/>
  <c r="Y43184" i="5" s="1"/>
  <c r="V43185" i="5"/>
  <c r="Y43185" i="5" s="1"/>
  <c r="V43186" i="5"/>
  <c r="Y43186" i="5" s="1"/>
  <c r="V43187" i="5"/>
  <c r="Y43187" i="5" s="1"/>
  <c r="V43188" i="5"/>
  <c r="Y43188" i="5" s="1"/>
  <c r="V43189" i="5"/>
  <c r="Y43189" i="5" s="1"/>
  <c r="V43190" i="5"/>
  <c r="Y43190" i="5" s="1"/>
  <c r="V43191" i="5"/>
  <c r="Y43191" i="5" s="1"/>
  <c r="V43192" i="5"/>
  <c r="Y43192" i="5" s="1"/>
  <c r="V43193" i="5"/>
  <c r="Y43193" i="5" s="1"/>
  <c r="V43194" i="5"/>
  <c r="Y43194" i="5" s="1"/>
  <c r="V43195" i="5"/>
  <c r="Y43195" i="5" s="1"/>
  <c r="V43196" i="5"/>
  <c r="Y43196" i="5" s="1"/>
  <c r="V43197" i="5"/>
  <c r="Y43197" i="5" s="1"/>
  <c r="V43198" i="5"/>
  <c r="Y43198" i="5" s="1"/>
  <c r="V43199" i="5"/>
  <c r="Y43199" i="5" s="1"/>
  <c r="V43200" i="5"/>
  <c r="Y43200" i="5" s="1"/>
  <c r="V43201" i="5"/>
  <c r="Y43201" i="5" s="1"/>
  <c r="V43202" i="5"/>
  <c r="Y43202" i="5" s="1"/>
  <c r="V43203" i="5"/>
  <c r="Y43203" i="5" s="1"/>
  <c r="V43204" i="5"/>
  <c r="Y43204" i="5" s="1"/>
  <c r="V43205" i="5"/>
  <c r="Y43205" i="5" s="1"/>
  <c r="V43206" i="5"/>
  <c r="Y43206" i="5" s="1"/>
  <c r="V43207" i="5"/>
  <c r="Y43207" i="5" s="1"/>
  <c r="V43208" i="5"/>
  <c r="Y43208" i="5" s="1"/>
  <c r="V43209" i="5"/>
  <c r="Y43209" i="5" s="1"/>
  <c r="V43210" i="5"/>
  <c r="Y43210" i="5" s="1"/>
  <c r="V43211" i="5"/>
  <c r="Y43211" i="5" s="1"/>
  <c r="V43212" i="5"/>
  <c r="Y43212" i="5" s="1"/>
  <c r="V43213" i="5"/>
  <c r="Y43213" i="5" s="1"/>
  <c r="V43214" i="5"/>
  <c r="Y43214" i="5" s="1"/>
  <c r="V43215" i="5"/>
  <c r="Y43215" i="5" s="1"/>
  <c r="V43216" i="5"/>
  <c r="Y43216" i="5" s="1"/>
  <c r="V43217" i="5"/>
  <c r="Y43217" i="5" s="1"/>
  <c r="V43218" i="5"/>
  <c r="Y43218" i="5" s="1"/>
  <c r="V43219" i="5"/>
  <c r="Y43219" i="5" s="1"/>
  <c r="V43220" i="5"/>
  <c r="Y43220" i="5" s="1"/>
  <c r="V43221" i="5"/>
  <c r="Y43221" i="5" s="1"/>
  <c r="V43222" i="5"/>
  <c r="Y43222" i="5" s="1"/>
  <c r="V43223" i="5"/>
  <c r="Y43223" i="5" s="1"/>
  <c r="V43224" i="5"/>
  <c r="Y43224" i="5" s="1"/>
  <c r="V43225" i="5"/>
  <c r="Y43225" i="5" s="1"/>
  <c r="V43226" i="5"/>
  <c r="Y43226" i="5" s="1"/>
  <c r="V43227" i="5"/>
  <c r="Y43227" i="5" s="1"/>
  <c r="V43228" i="5"/>
  <c r="Y43228" i="5" s="1"/>
  <c r="V43229" i="5"/>
  <c r="Y43229" i="5" s="1"/>
  <c r="V43230" i="5"/>
  <c r="Y43230" i="5" s="1"/>
  <c r="V43231" i="5"/>
  <c r="Y43231" i="5" s="1"/>
  <c r="V43232" i="5"/>
  <c r="Y43232" i="5" s="1"/>
  <c r="V43233" i="5"/>
  <c r="Y43233" i="5" s="1"/>
  <c r="V43234" i="5"/>
  <c r="Y43234" i="5" s="1"/>
  <c r="V43235" i="5"/>
  <c r="Y43235" i="5" s="1"/>
  <c r="V43236" i="5"/>
  <c r="Y43236" i="5" s="1"/>
  <c r="V43237" i="5"/>
  <c r="Y43237" i="5" s="1"/>
  <c r="V43238" i="5"/>
  <c r="Y43238" i="5" s="1"/>
  <c r="V43239" i="5"/>
  <c r="Y43239" i="5" s="1"/>
  <c r="V43240" i="5"/>
  <c r="Y43240" i="5" s="1"/>
  <c r="V43241" i="5"/>
  <c r="Y43241" i="5" s="1"/>
  <c r="V43242" i="5"/>
  <c r="Y43242" i="5" s="1"/>
  <c r="V43243" i="5"/>
  <c r="Y43243" i="5" s="1"/>
  <c r="V43244" i="5"/>
  <c r="Y43244" i="5" s="1"/>
  <c r="V43245" i="5"/>
  <c r="Y43245" i="5" s="1"/>
  <c r="V43246" i="5"/>
  <c r="Y43246" i="5" s="1"/>
  <c r="V43247" i="5"/>
  <c r="Y43247" i="5" s="1"/>
  <c r="V43248" i="5"/>
  <c r="Y43248" i="5" s="1"/>
  <c r="V43249" i="5"/>
  <c r="Y43249" i="5" s="1"/>
  <c r="V43250" i="5"/>
  <c r="Y43250" i="5" s="1"/>
  <c r="V43251" i="5"/>
  <c r="Y43251" i="5" s="1"/>
  <c r="V43252" i="5"/>
  <c r="Y43252" i="5" s="1"/>
  <c r="V43253" i="5"/>
  <c r="Y43253" i="5" s="1"/>
  <c r="V43254" i="5"/>
  <c r="Y43254" i="5" s="1"/>
  <c r="V43255" i="5"/>
  <c r="Y43255" i="5" s="1"/>
  <c r="V43256" i="5"/>
  <c r="Y43256" i="5" s="1"/>
  <c r="V43257" i="5"/>
  <c r="Y43257" i="5" s="1"/>
  <c r="V43258" i="5"/>
  <c r="Y43258" i="5" s="1"/>
  <c r="V43259" i="5"/>
  <c r="Y43259" i="5" s="1"/>
  <c r="V43260" i="5"/>
  <c r="Y43260" i="5" s="1"/>
  <c r="V43261" i="5"/>
  <c r="Y43261" i="5" s="1"/>
  <c r="V43262" i="5"/>
  <c r="Y43262" i="5" s="1"/>
  <c r="V43263" i="5"/>
  <c r="Y43263" i="5" s="1"/>
  <c r="V43264" i="5"/>
  <c r="Y43264" i="5" s="1"/>
  <c r="V43265" i="5"/>
  <c r="Y43265" i="5" s="1"/>
  <c r="V43266" i="5"/>
  <c r="Y43266" i="5" s="1"/>
  <c r="V43267" i="5"/>
  <c r="Y43267" i="5" s="1"/>
  <c r="V43268" i="5"/>
  <c r="Y43268" i="5" s="1"/>
  <c r="V43269" i="5"/>
  <c r="Y43269" i="5" s="1"/>
  <c r="V43270" i="5"/>
  <c r="Y43270" i="5" s="1"/>
  <c r="V43271" i="5"/>
  <c r="Y43271" i="5" s="1"/>
  <c r="V43272" i="5"/>
  <c r="Y43272" i="5" s="1"/>
  <c r="V43273" i="5"/>
  <c r="Y43273" i="5" s="1"/>
  <c r="V43274" i="5"/>
  <c r="Y43274" i="5" s="1"/>
  <c r="V43275" i="5"/>
  <c r="Y43275" i="5" s="1"/>
  <c r="V43276" i="5"/>
  <c r="Y43276" i="5" s="1"/>
  <c r="V43277" i="5"/>
  <c r="Y43277" i="5" s="1"/>
  <c r="V43278" i="5"/>
  <c r="Y43278" i="5" s="1"/>
  <c r="V43279" i="5"/>
  <c r="Y43279" i="5" s="1"/>
  <c r="V43280" i="5"/>
  <c r="Y43280" i="5" s="1"/>
  <c r="V43281" i="5"/>
  <c r="Y43281" i="5" s="1"/>
  <c r="V43282" i="5"/>
  <c r="Y43282" i="5" s="1"/>
  <c r="V43283" i="5"/>
  <c r="Y43283" i="5" s="1"/>
  <c r="V43284" i="5"/>
  <c r="Y43284" i="5" s="1"/>
  <c r="V43285" i="5"/>
  <c r="Y43285" i="5" s="1"/>
  <c r="V43286" i="5"/>
  <c r="Y43286" i="5" s="1"/>
  <c r="V43287" i="5"/>
  <c r="Y43287" i="5" s="1"/>
  <c r="V43288" i="5"/>
  <c r="Y43288" i="5" s="1"/>
  <c r="V43289" i="5"/>
  <c r="Y43289" i="5" s="1"/>
  <c r="V43290" i="5"/>
  <c r="Y43290" i="5" s="1"/>
  <c r="V43291" i="5"/>
  <c r="Y43291" i="5" s="1"/>
  <c r="V43292" i="5"/>
  <c r="Y43292" i="5" s="1"/>
  <c r="V43293" i="5"/>
  <c r="Y43293" i="5" s="1"/>
  <c r="V43294" i="5"/>
  <c r="Y43294" i="5" s="1"/>
  <c r="V43295" i="5"/>
  <c r="Y43295" i="5" s="1"/>
  <c r="V43296" i="5"/>
  <c r="Y43296" i="5" s="1"/>
  <c r="V43297" i="5"/>
  <c r="Y43297" i="5" s="1"/>
  <c r="V43298" i="5"/>
  <c r="Y43298" i="5" s="1"/>
  <c r="V43299" i="5"/>
  <c r="Y43299" i="5" s="1"/>
  <c r="V43300" i="5"/>
  <c r="Y43300" i="5" s="1"/>
  <c r="V43301" i="5"/>
  <c r="Y43301" i="5" s="1"/>
  <c r="V43302" i="5"/>
  <c r="Y43302" i="5" s="1"/>
  <c r="V43303" i="5"/>
  <c r="Y43303" i="5" s="1"/>
  <c r="V43304" i="5"/>
  <c r="Y43304" i="5" s="1"/>
  <c r="V43305" i="5"/>
  <c r="Y43305" i="5" s="1"/>
  <c r="V43306" i="5"/>
  <c r="Y43306" i="5" s="1"/>
  <c r="V43307" i="5"/>
  <c r="Y43307" i="5" s="1"/>
  <c r="V43308" i="5"/>
  <c r="Y43308" i="5" s="1"/>
  <c r="V43309" i="5"/>
  <c r="Y43309" i="5" s="1"/>
  <c r="V43310" i="5"/>
  <c r="Y43310" i="5" s="1"/>
  <c r="V43311" i="5"/>
  <c r="Y43311" i="5" s="1"/>
  <c r="V43312" i="5"/>
  <c r="Y43312" i="5" s="1"/>
  <c r="V43313" i="5"/>
  <c r="Y43313" i="5" s="1"/>
  <c r="V43314" i="5"/>
  <c r="Y43314" i="5" s="1"/>
  <c r="V43315" i="5"/>
  <c r="Y43315" i="5" s="1"/>
  <c r="V43316" i="5"/>
  <c r="Y43316" i="5" s="1"/>
  <c r="V43317" i="5"/>
  <c r="Y43317" i="5" s="1"/>
  <c r="V43318" i="5"/>
  <c r="Y43318" i="5" s="1"/>
  <c r="V43319" i="5"/>
  <c r="Y43319" i="5" s="1"/>
  <c r="V43320" i="5"/>
  <c r="Y43320" i="5" s="1"/>
  <c r="V43321" i="5"/>
  <c r="Y43321" i="5" s="1"/>
  <c r="V43322" i="5"/>
  <c r="Y43322" i="5" s="1"/>
  <c r="V43323" i="5"/>
  <c r="Y43323" i="5" s="1"/>
  <c r="V43324" i="5"/>
  <c r="Y43324" i="5" s="1"/>
  <c r="V43325" i="5"/>
  <c r="Y43325" i="5" s="1"/>
  <c r="V43326" i="5"/>
  <c r="Y43326" i="5" s="1"/>
  <c r="V43327" i="5"/>
  <c r="Y43327" i="5" s="1"/>
  <c r="V43328" i="5"/>
  <c r="Y43328" i="5" s="1"/>
  <c r="V43329" i="5"/>
  <c r="Y43329" i="5" s="1"/>
  <c r="V43330" i="5"/>
  <c r="Y43330" i="5" s="1"/>
  <c r="V43331" i="5"/>
  <c r="Y43331" i="5" s="1"/>
  <c r="V43332" i="5"/>
  <c r="Y43332" i="5" s="1"/>
  <c r="V43333" i="5"/>
  <c r="Y43333" i="5" s="1"/>
  <c r="V43334" i="5"/>
  <c r="Y43334" i="5" s="1"/>
  <c r="V43335" i="5"/>
  <c r="Y43335" i="5"/>
  <c r="V43336" i="5"/>
  <c r="Y43336" i="5" s="1"/>
  <c r="V43337" i="5"/>
  <c r="Y43337" i="5" s="1"/>
  <c r="V43338" i="5"/>
  <c r="Y43338" i="5" s="1"/>
  <c r="V43339" i="5"/>
  <c r="Y43339" i="5" s="1"/>
  <c r="V43340" i="5"/>
  <c r="Y43340" i="5" s="1"/>
  <c r="V43341" i="5"/>
  <c r="Y43341" i="5" s="1"/>
  <c r="V43342" i="5"/>
  <c r="Y43342" i="5" s="1"/>
  <c r="V43343" i="5"/>
  <c r="Y43343" i="5" s="1"/>
  <c r="V43344" i="5"/>
  <c r="Y43344" i="5" s="1"/>
  <c r="V43345" i="5"/>
  <c r="Y43345" i="5" s="1"/>
  <c r="V43346" i="5"/>
  <c r="Y43346" i="5" s="1"/>
  <c r="V43347" i="5"/>
  <c r="Y43347" i="5" s="1"/>
  <c r="V43348" i="5"/>
  <c r="Y43348" i="5" s="1"/>
  <c r="V43349" i="5"/>
  <c r="Y43349" i="5" s="1"/>
  <c r="V43350" i="5"/>
  <c r="Y43350" i="5" s="1"/>
  <c r="V43351" i="5"/>
  <c r="Y43351" i="5" s="1"/>
  <c r="V43352" i="5"/>
  <c r="Y43352" i="5" s="1"/>
  <c r="V43353" i="5"/>
  <c r="Y43353" i="5" s="1"/>
  <c r="V43354" i="5"/>
  <c r="Y43354" i="5" s="1"/>
  <c r="V43355" i="5"/>
  <c r="Y43355" i="5" s="1"/>
  <c r="V43356" i="5"/>
  <c r="Y43356" i="5" s="1"/>
  <c r="V43357" i="5"/>
  <c r="Y43357" i="5" s="1"/>
  <c r="V43358" i="5"/>
  <c r="Y43358" i="5" s="1"/>
  <c r="V43359" i="5"/>
  <c r="Y43359" i="5" s="1"/>
  <c r="V43360" i="5"/>
  <c r="Y43360" i="5" s="1"/>
  <c r="V43361" i="5"/>
  <c r="Y43361" i="5" s="1"/>
  <c r="V43362" i="5"/>
  <c r="Y43362" i="5" s="1"/>
  <c r="V43363" i="5"/>
  <c r="Y43363" i="5" s="1"/>
  <c r="V43364" i="5"/>
  <c r="Y43364" i="5" s="1"/>
  <c r="V43365" i="5"/>
  <c r="Y43365" i="5" s="1"/>
  <c r="V43366" i="5"/>
  <c r="Y43366" i="5" s="1"/>
  <c r="V43367" i="5"/>
  <c r="Y43367" i="5" s="1"/>
  <c r="V43368" i="5"/>
  <c r="Y43368" i="5" s="1"/>
  <c r="V43369" i="5"/>
  <c r="Y43369" i="5" s="1"/>
  <c r="V43370" i="5"/>
  <c r="Y43370" i="5" s="1"/>
  <c r="V43371" i="5"/>
  <c r="Y43371" i="5" s="1"/>
  <c r="V43372" i="5"/>
  <c r="Y43372" i="5" s="1"/>
  <c r="V43373" i="5"/>
  <c r="Y43373" i="5" s="1"/>
  <c r="V43374" i="5"/>
  <c r="Y43374" i="5" s="1"/>
  <c r="V43375" i="5"/>
  <c r="Y43375" i="5" s="1"/>
  <c r="V43376" i="5"/>
  <c r="Y43376" i="5" s="1"/>
  <c r="V43377" i="5"/>
  <c r="Y43377" i="5" s="1"/>
  <c r="V43378" i="5"/>
  <c r="Y43378" i="5" s="1"/>
  <c r="V43379" i="5"/>
  <c r="Y43379" i="5" s="1"/>
  <c r="V43380" i="5"/>
  <c r="Y43380" i="5" s="1"/>
  <c r="V43381" i="5"/>
  <c r="Y43381" i="5" s="1"/>
  <c r="V43382" i="5"/>
  <c r="Y43382" i="5" s="1"/>
  <c r="V43383" i="5"/>
  <c r="Y43383" i="5" s="1"/>
  <c r="V43384" i="5"/>
  <c r="Y43384" i="5" s="1"/>
  <c r="V43385" i="5"/>
  <c r="Y43385" i="5" s="1"/>
  <c r="V43386" i="5"/>
  <c r="Y43386" i="5" s="1"/>
  <c r="V43387" i="5"/>
  <c r="Y43387" i="5" s="1"/>
  <c r="V43388" i="5"/>
  <c r="Y43388" i="5" s="1"/>
  <c r="V43389" i="5"/>
  <c r="Y43389" i="5" s="1"/>
  <c r="V43390" i="5"/>
  <c r="Y43390" i="5" s="1"/>
  <c r="V43391" i="5"/>
  <c r="Y43391" i="5"/>
  <c r="V43392" i="5"/>
  <c r="Y43392" i="5" s="1"/>
  <c r="V43393" i="5"/>
  <c r="Y43393" i="5" s="1"/>
  <c r="V43394" i="5"/>
  <c r="Y43394" i="5" s="1"/>
  <c r="V43395" i="5"/>
  <c r="Y43395" i="5" s="1"/>
  <c r="V43396" i="5"/>
  <c r="Y43396" i="5" s="1"/>
  <c r="V43397" i="5"/>
  <c r="Y43397" i="5" s="1"/>
  <c r="V43398" i="5"/>
  <c r="Y43398" i="5" s="1"/>
  <c r="V43399" i="5"/>
  <c r="Y43399" i="5" s="1"/>
  <c r="V43400" i="5"/>
  <c r="Y43400" i="5" s="1"/>
  <c r="V43401" i="5"/>
  <c r="Y43401" i="5" s="1"/>
  <c r="V43402" i="5"/>
  <c r="Y43402" i="5" s="1"/>
  <c r="V43403" i="5"/>
  <c r="Y43403" i="5" s="1"/>
  <c r="V43404" i="5"/>
  <c r="Y43404" i="5" s="1"/>
  <c r="V43405" i="5"/>
  <c r="Y43405" i="5" s="1"/>
  <c r="V43406" i="5"/>
  <c r="Y43406" i="5" s="1"/>
  <c r="V43407" i="5"/>
  <c r="Y43407" i="5" s="1"/>
  <c r="V43408" i="5"/>
  <c r="Y43408" i="5" s="1"/>
  <c r="V43409" i="5"/>
  <c r="Y43409" i="5" s="1"/>
  <c r="V43410" i="5"/>
  <c r="Y43410" i="5" s="1"/>
  <c r="V43411" i="5"/>
  <c r="Y43411" i="5" s="1"/>
  <c r="V43412" i="5"/>
  <c r="Y43412" i="5" s="1"/>
  <c r="V43413" i="5"/>
  <c r="Y43413" i="5" s="1"/>
  <c r="V43414" i="5"/>
  <c r="Y43414" i="5" s="1"/>
  <c r="V43415" i="5"/>
  <c r="Y43415" i="5" s="1"/>
  <c r="V43416" i="5"/>
  <c r="Y43416" i="5" s="1"/>
  <c r="V43417" i="5"/>
  <c r="Y43417" i="5" s="1"/>
  <c r="V43418" i="5"/>
  <c r="Y43418" i="5" s="1"/>
  <c r="V43419" i="5"/>
  <c r="Y43419" i="5" s="1"/>
  <c r="V43420" i="5"/>
  <c r="Y43420" i="5" s="1"/>
  <c r="V43421" i="5"/>
  <c r="Y43421" i="5" s="1"/>
  <c r="V43422" i="5"/>
  <c r="Y43422" i="5" s="1"/>
  <c r="V43423" i="5"/>
  <c r="Y43423" i="5" s="1"/>
  <c r="V43424" i="5"/>
  <c r="Y43424" i="5" s="1"/>
  <c r="V43425" i="5"/>
  <c r="Y43425" i="5" s="1"/>
  <c r="V43426" i="5"/>
  <c r="Y43426" i="5" s="1"/>
  <c r="V43427" i="5"/>
  <c r="Y43427" i="5" s="1"/>
  <c r="V43428" i="5"/>
  <c r="Y43428" i="5" s="1"/>
  <c r="V43429" i="5"/>
  <c r="Y43429" i="5" s="1"/>
  <c r="V43430" i="5"/>
  <c r="Y43430" i="5" s="1"/>
  <c r="V43431" i="5"/>
  <c r="Y43431" i="5" s="1"/>
  <c r="V43432" i="5"/>
  <c r="Y43432" i="5" s="1"/>
  <c r="V43433" i="5"/>
  <c r="Y43433" i="5" s="1"/>
  <c r="V43434" i="5"/>
  <c r="Y43434" i="5" s="1"/>
  <c r="V43435" i="5"/>
  <c r="Y43435" i="5" s="1"/>
  <c r="V43436" i="5"/>
  <c r="Y43436" i="5" s="1"/>
  <c r="V43437" i="5"/>
  <c r="Y43437" i="5" s="1"/>
  <c r="V43438" i="5"/>
  <c r="Y43438" i="5" s="1"/>
  <c r="V43439" i="5"/>
  <c r="Y43439" i="5" s="1"/>
  <c r="V43440" i="5"/>
  <c r="Y43440" i="5" s="1"/>
  <c r="V43441" i="5"/>
  <c r="Y43441" i="5" s="1"/>
  <c r="V43442" i="5"/>
  <c r="Y43442" i="5" s="1"/>
  <c r="V43443" i="5"/>
  <c r="Y43443" i="5" s="1"/>
  <c r="V43444" i="5"/>
  <c r="Y43444" i="5" s="1"/>
  <c r="V43445" i="5"/>
  <c r="Y43445" i="5" s="1"/>
  <c r="V43446" i="5"/>
  <c r="Y43446" i="5" s="1"/>
  <c r="V43447" i="5"/>
  <c r="Y43447" i="5" s="1"/>
  <c r="V43448" i="5"/>
  <c r="Y43448" i="5" s="1"/>
  <c r="V43449" i="5"/>
  <c r="Y43449" i="5" s="1"/>
  <c r="V43450" i="5"/>
  <c r="Y43450" i="5" s="1"/>
  <c r="V43451" i="5"/>
  <c r="Y43451" i="5" s="1"/>
  <c r="V43452" i="5"/>
  <c r="Y43452" i="5" s="1"/>
  <c r="V43453" i="5"/>
  <c r="Y43453" i="5" s="1"/>
  <c r="V43454" i="5"/>
  <c r="Y43454" i="5" s="1"/>
  <c r="V43455" i="5"/>
  <c r="Y43455" i="5" s="1"/>
  <c r="V43456" i="5"/>
  <c r="Y43456" i="5" s="1"/>
  <c r="V43457" i="5"/>
  <c r="Y43457" i="5" s="1"/>
  <c r="V43458" i="5"/>
  <c r="Y43458" i="5" s="1"/>
  <c r="V43459" i="5"/>
  <c r="Y43459" i="5" s="1"/>
  <c r="V43460" i="5"/>
  <c r="Y43460" i="5" s="1"/>
  <c r="V43461" i="5"/>
  <c r="Y43461" i="5" s="1"/>
  <c r="V43462" i="5"/>
  <c r="Y43462" i="5" s="1"/>
  <c r="V43463" i="5"/>
  <c r="Y43463" i="5"/>
  <c r="V43464" i="5"/>
  <c r="Y43464" i="5" s="1"/>
  <c r="V43465" i="5"/>
  <c r="Y43465" i="5" s="1"/>
  <c r="V43466" i="5"/>
  <c r="Y43466" i="5" s="1"/>
  <c r="V43467" i="5"/>
  <c r="Y43467" i="5" s="1"/>
  <c r="V43468" i="5"/>
  <c r="Y43468" i="5" s="1"/>
  <c r="V43469" i="5"/>
  <c r="Y43469" i="5" s="1"/>
  <c r="V43470" i="5"/>
  <c r="Y43470" i="5" s="1"/>
  <c r="V43471" i="5"/>
  <c r="Y43471" i="5" s="1"/>
  <c r="V43472" i="5"/>
  <c r="Y43472" i="5"/>
  <c r="V43473" i="5"/>
  <c r="Y43473" i="5" s="1"/>
  <c r="V43474" i="5"/>
  <c r="Y43474" i="5" s="1"/>
  <c r="V43475" i="5"/>
  <c r="Y43475" i="5" s="1"/>
  <c r="V43476" i="5"/>
  <c r="Y43476" i="5" s="1"/>
  <c r="V43477" i="5"/>
  <c r="Y43477" i="5" s="1"/>
  <c r="V43478" i="5"/>
  <c r="Y43478" i="5" s="1"/>
  <c r="V43479" i="5"/>
  <c r="Y43479" i="5"/>
  <c r="V43480" i="5"/>
  <c r="Y43480" i="5" s="1"/>
  <c r="V43481" i="5"/>
  <c r="Y43481" i="5" s="1"/>
  <c r="V43482" i="5"/>
  <c r="Y43482" i="5" s="1"/>
  <c r="V43483" i="5"/>
  <c r="Y43483" i="5" s="1"/>
  <c r="V43484" i="5"/>
  <c r="Y43484" i="5" s="1"/>
  <c r="V43485" i="5"/>
  <c r="Y43485" i="5" s="1"/>
  <c r="V43486" i="5"/>
  <c r="Y43486" i="5" s="1"/>
  <c r="V43487" i="5"/>
  <c r="Y43487" i="5" s="1"/>
  <c r="V43488" i="5"/>
  <c r="Y43488" i="5"/>
  <c r="V43489" i="5"/>
  <c r="Y43489" i="5" s="1"/>
  <c r="V43490" i="5"/>
  <c r="Y43490" i="5" s="1"/>
  <c r="V43491" i="5"/>
  <c r="Y43491" i="5" s="1"/>
  <c r="V43492" i="5"/>
  <c r="Y43492" i="5" s="1"/>
  <c r="V43493" i="5"/>
  <c r="Y43493" i="5" s="1"/>
  <c r="V43494" i="5"/>
  <c r="Y43494" i="5" s="1"/>
  <c r="V43495" i="5"/>
  <c r="Y43495" i="5"/>
  <c r="V43496" i="5"/>
  <c r="Y43496" i="5" s="1"/>
  <c r="V43497" i="5"/>
  <c r="Y43497" i="5" s="1"/>
  <c r="V43498" i="5"/>
  <c r="Y43498" i="5" s="1"/>
  <c r="V43499" i="5"/>
  <c r="Y43499" i="5" s="1"/>
  <c r="V43500" i="5"/>
  <c r="Y43500" i="5" s="1"/>
  <c r="V43501" i="5"/>
  <c r="Y43501" i="5" s="1"/>
  <c r="V43502" i="5"/>
  <c r="Y43502" i="5" s="1"/>
  <c r="V43503" i="5"/>
  <c r="Y43503" i="5" s="1"/>
  <c r="V43504" i="5"/>
  <c r="Y43504" i="5" s="1"/>
  <c r="V43505" i="5"/>
  <c r="Y43505" i="5" s="1"/>
  <c r="V43506" i="5"/>
  <c r="Y43506" i="5" s="1"/>
  <c r="V43507" i="5"/>
  <c r="Y43507" i="5" s="1"/>
  <c r="V43508" i="5"/>
  <c r="Y43508" i="5" s="1"/>
  <c r="V43509" i="5"/>
  <c r="Y43509" i="5" s="1"/>
  <c r="V43510" i="5"/>
  <c r="Y43510" i="5" s="1"/>
  <c r="V43511" i="5"/>
  <c r="Y43511" i="5" s="1"/>
  <c r="V43512" i="5"/>
  <c r="Y43512" i="5" s="1"/>
  <c r="V43513" i="5"/>
  <c r="Y43513" i="5" s="1"/>
  <c r="V43514" i="5"/>
  <c r="Y43514" i="5" s="1"/>
  <c r="V43515" i="5"/>
  <c r="Y43515" i="5" s="1"/>
  <c r="V43516" i="5"/>
  <c r="Y43516" i="5" s="1"/>
  <c r="V43517" i="5"/>
  <c r="Y43517" i="5" s="1"/>
  <c r="V43518" i="5"/>
  <c r="Y43518" i="5" s="1"/>
  <c r="V43519" i="5"/>
  <c r="Y43519" i="5" s="1"/>
  <c r="V43520" i="5"/>
  <c r="Y43520" i="5" s="1"/>
  <c r="V43521" i="5"/>
  <c r="Y43521" i="5" s="1"/>
  <c r="V43522" i="5"/>
  <c r="Y43522" i="5" s="1"/>
  <c r="V43523" i="5"/>
  <c r="Y43523" i="5" s="1"/>
  <c r="V43524" i="5"/>
  <c r="Y43524" i="5" s="1"/>
  <c r="V43525" i="5"/>
  <c r="Y43525" i="5" s="1"/>
  <c r="V43526" i="5"/>
  <c r="Y43526" i="5" s="1"/>
  <c r="V43527" i="5"/>
  <c r="Y43527" i="5" s="1"/>
  <c r="V43528" i="5"/>
  <c r="Y43528" i="5" s="1"/>
  <c r="V43529" i="5"/>
  <c r="Y43529" i="5" s="1"/>
  <c r="V43530" i="5"/>
  <c r="Y43530" i="5" s="1"/>
  <c r="V43531" i="5"/>
  <c r="Y43531" i="5" s="1"/>
  <c r="V43532" i="5"/>
  <c r="Y43532" i="5" s="1"/>
  <c r="V43533" i="5"/>
  <c r="Y43533" i="5" s="1"/>
  <c r="V43534" i="5"/>
  <c r="Y43534" i="5" s="1"/>
  <c r="V43535" i="5"/>
  <c r="Y43535" i="5" s="1"/>
  <c r="V43536" i="5"/>
  <c r="Y43536" i="5" s="1"/>
  <c r="V43537" i="5"/>
  <c r="Y43537" i="5" s="1"/>
  <c r="V43538" i="5"/>
  <c r="Y43538" i="5" s="1"/>
  <c r="V43539" i="5"/>
  <c r="Y43539" i="5" s="1"/>
  <c r="V43540" i="5"/>
  <c r="Y43540" i="5" s="1"/>
  <c r="V43541" i="5"/>
  <c r="Y43541" i="5" s="1"/>
  <c r="V43542" i="5"/>
  <c r="Y43542" i="5" s="1"/>
  <c r="V43543" i="5"/>
  <c r="Y43543" i="5" s="1"/>
  <c r="V43544" i="5"/>
  <c r="Y43544" i="5" s="1"/>
  <c r="V43545" i="5"/>
  <c r="Y43545" i="5" s="1"/>
  <c r="V43546" i="5"/>
  <c r="Y43546" i="5" s="1"/>
  <c r="V43547" i="5"/>
  <c r="Y43547" i="5" s="1"/>
  <c r="V43548" i="5"/>
  <c r="Y43548" i="5" s="1"/>
  <c r="V43549" i="5"/>
  <c r="Y43549" i="5" s="1"/>
  <c r="V43550" i="5"/>
  <c r="Y43550" i="5" s="1"/>
  <c r="V43551" i="5"/>
  <c r="Y43551" i="5" s="1"/>
  <c r="V43552" i="5"/>
  <c r="Y43552" i="5" s="1"/>
  <c r="V43553" i="5"/>
  <c r="Y43553" i="5" s="1"/>
  <c r="V43554" i="5"/>
  <c r="Y43554" i="5" s="1"/>
  <c r="V43555" i="5"/>
  <c r="Y43555" i="5" s="1"/>
  <c r="V43556" i="5"/>
  <c r="Y43556" i="5" s="1"/>
  <c r="V43557" i="5"/>
  <c r="Y43557" i="5" s="1"/>
  <c r="V43558" i="5"/>
  <c r="Y43558" i="5" s="1"/>
  <c r="V43559" i="5"/>
  <c r="Y43559" i="5" s="1"/>
  <c r="V43560" i="5"/>
  <c r="Y43560" i="5" s="1"/>
  <c r="V43561" i="5"/>
  <c r="Y43561" i="5" s="1"/>
  <c r="V43562" i="5"/>
  <c r="Y43562" i="5" s="1"/>
  <c r="V43563" i="5"/>
  <c r="Y43563" i="5" s="1"/>
  <c r="V43564" i="5"/>
  <c r="Y43564" i="5" s="1"/>
  <c r="V43565" i="5"/>
  <c r="Y43565" i="5" s="1"/>
  <c r="V43566" i="5"/>
  <c r="Y43566" i="5" s="1"/>
  <c r="V43567" i="5"/>
  <c r="Y43567" i="5" s="1"/>
  <c r="V43568" i="5"/>
  <c r="Y43568" i="5" s="1"/>
  <c r="V43569" i="5"/>
  <c r="Y43569" i="5" s="1"/>
  <c r="V43570" i="5"/>
  <c r="Y43570" i="5" s="1"/>
  <c r="V43571" i="5"/>
  <c r="Y43571" i="5" s="1"/>
  <c r="V43572" i="5"/>
  <c r="Y43572" i="5" s="1"/>
  <c r="V43573" i="5"/>
  <c r="Y43573" i="5" s="1"/>
  <c r="V43574" i="5"/>
  <c r="Y43574" i="5" s="1"/>
  <c r="V43575" i="5"/>
  <c r="Y43575" i="5" s="1"/>
  <c r="V43576" i="5"/>
  <c r="Y43576" i="5" s="1"/>
  <c r="V43577" i="5"/>
  <c r="Y43577" i="5" s="1"/>
  <c r="V43578" i="5"/>
  <c r="Y43578" i="5" s="1"/>
  <c r="V43579" i="5"/>
  <c r="Y43579" i="5" s="1"/>
  <c r="V43580" i="5"/>
  <c r="Y43580" i="5" s="1"/>
  <c r="V43581" i="5"/>
  <c r="Y43581" i="5" s="1"/>
  <c r="V43582" i="5"/>
  <c r="Y43582" i="5" s="1"/>
  <c r="V43583" i="5"/>
  <c r="Y43583" i="5" s="1"/>
  <c r="V43584" i="5"/>
  <c r="Y43584" i="5" s="1"/>
  <c r="V43585" i="5"/>
  <c r="Y43585" i="5" s="1"/>
  <c r="V43586" i="5"/>
  <c r="Y43586" i="5" s="1"/>
  <c r="V43587" i="5"/>
  <c r="Y43587" i="5" s="1"/>
  <c r="V43588" i="5"/>
  <c r="Y43588" i="5" s="1"/>
  <c r="V43589" i="5"/>
  <c r="Y43589" i="5" s="1"/>
  <c r="V43590" i="5"/>
  <c r="Y43590" i="5" s="1"/>
  <c r="V43591" i="5"/>
  <c r="Y43591" i="5" s="1"/>
  <c r="V43592" i="5"/>
  <c r="Y43592" i="5"/>
  <c r="V43593" i="5"/>
  <c r="Y43593" i="5" s="1"/>
  <c r="V43594" i="5"/>
  <c r="Y43594" i="5" s="1"/>
  <c r="V43595" i="5"/>
  <c r="Y43595" i="5" s="1"/>
  <c r="V43596" i="5"/>
  <c r="Y43596" i="5" s="1"/>
  <c r="V43597" i="5"/>
  <c r="Y43597" i="5" s="1"/>
  <c r="V43598" i="5"/>
  <c r="Y43598" i="5" s="1"/>
  <c r="V43599" i="5"/>
  <c r="Y43599" i="5"/>
  <c r="V43600" i="5"/>
  <c r="Y43600" i="5" s="1"/>
  <c r="V43601" i="5"/>
  <c r="Y43601" i="5" s="1"/>
  <c r="V43602" i="5"/>
  <c r="Y43602" i="5" s="1"/>
  <c r="V43603" i="5"/>
  <c r="Y43603" i="5" s="1"/>
  <c r="V43604" i="5"/>
  <c r="Y43604" i="5" s="1"/>
  <c r="V43605" i="5"/>
  <c r="Y43605" i="5" s="1"/>
  <c r="V43606" i="5"/>
  <c r="Y43606" i="5" s="1"/>
  <c r="V43607" i="5"/>
  <c r="Y43607" i="5" s="1"/>
  <c r="V43608" i="5"/>
  <c r="Y43608" i="5"/>
  <c r="V43609" i="5"/>
  <c r="Y43609" i="5" s="1"/>
  <c r="V43610" i="5"/>
  <c r="Y43610" i="5" s="1"/>
  <c r="V43611" i="5"/>
  <c r="Y43611" i="5" s="1"/>
  <c r="V43612" i="5"/>
  <c r="Y43612" i="5" s="1"/>
  <c r="V43613" i="5"/>
  <c r="Y43613" i="5" s="1"/>
  <c r="V43614" i="5"/>
  <c r="Y43614" i="5" s="1"/>
  <c r="V43615" i="5"/>
  <c r="Y43615" i="5"/>
  <c r="V43616" i="5"/>
  <c r="Y43616" i="5" s="1"/>
  <c r="V43617" i="5"/>
  <c r="Y43617" i="5" s="1"/>
  <c r="V43618" i="5"/>
  <c r="Y43618" i="5" s="1"/>
  <c r="V43619" i="5"/>
  <c r="Y43619" i="5" s="1"/>
  <c r="V43620" i="5"/>
  <c r="Y43620" i="5" s="1"/>
  <c r="V43621" i="5"/>
  <c r="Y43621" i="5" s="1"/>
  <c r="V43622" i="5"/>
  <c r="Y43622" i="5" s="1"/>
  <c r="V43623" i="5"/>
  <c r="Y43623" i="5" s="1"/>
  <c r="V43624" i="5"/>
  <c r="Y43624" i="5" s="1"/>
  <c r="V43625" i="5"/>
  <c r="Y43625" i="5" s="1"/>
  <c r="V43626" i="5"/>
  <c r="Y43626" i="5" s="1"/>
  <c r="V43627" i="5"/>
  <c r="Y43627" i="5" s="1"/>
  <c r="V43628" i="5"/>
  <c r="Y43628" i="5" s="1"/>
  <c r="V43629" i="5"/>
  <c r="Y43629" i="5" s="1"/>
  <c r="V43630" i="5"/>
  <c r="Y43630" i="5" s="1"/>
  <c r="V43631" i="5"/>
  <c r="Y43631" i="5" s="1"/>
  <c r="V43632" i="5"/>
  <c r="Y43632" i="5" s="1"/>
  <c r="V43633" i="5"/>
  <c r="Y43633" i="5" s="1"/>
  <c r="V43634" i="5"/>
  <c r="Y43634" i="5" s="1"/>
  <c r="V43635" i="5"/>
  <c r="Y43635" i="5" s="1"/>
  <c r="V43636" i="5"/>
  <c r="Y43636" i="5" s="1"/>
  <c r="V43637" i="5"/>
  <c r="Y43637" i="5" s="1"/>
  <c r="V43638" i="5"/>
  <c r="Y43638" i="5" s="1"/>
  <c r="V43639" i="5"/>
  <c r="Y43639" i="5" s="1"/>
  <c r="V43640" i="5"/>
  <c r="Y43640" i="5" s="1"/>
  <c r="V43641" i="5"/>
  <c r="Y43641" i="5" s="1"/>
  <c r="V43642" i="5"/>
  <c r="Y43642" i="5" s="1"/>
  <c r="V43643" i="5"/>
  <c r="Y43643" i="5" s="1"/>
  <c r="V43644" i="5"/>
  <c r="Y43644" i="5" s="1"/>
  <c r="V43645" i="5"/>
  <c r="Y43645" i="5" s="1"/>
  <c r="V43646" i="5"/>
  <c r="Y43646" i="5" s="1"/>
  <c r="V43647" i="5"/>
  <c r="Y43647" i="5"/>
  <c r="V43648" i="5"/>
  <c r="Y43648" i="5" s="1"/>
  <c r="V43649" i="5"/>
  <c r="Y43649" i="5" s="1"/>
  <c r="V43650" i="5"/>
  <c r="Y43650" i="5" s="1"/>
  <c r="V43651" i="5"/>
  <c r="Y43651" i="5" s="1"/>
  <c r="V43652" i="5"/>
  <c r="Y43652" i="5" s="1"/>
  <c r="V43653" i="5"/>
  <c r="Y43653" i="5" s="1"/>
  <c r="V43654" i="5"/>
  <c r="Y43654" i="5" s="1"/>
  <c r="V43655" i="5"/>
  <c r="Y43655" i="5" s="1"/>
  <c r="V43656" i="5"/>
  <c r="Y43656" i="5" s="1"/>
  <c r="V43657" i="5"/>
  <c r="Y43657" i="5" s="1"/>
  <c r="V43658" i="5"/>
  <c r="Y43658" i="5" s="1"/>
  <c r="V43659" i="5"/>
  <c r="Y43659" i="5" s="1"/>
  <c r="V43660" i="5"/>
  <c r="Y43660" i="5" s="1"/>
  <c r="V43661" i="5"/>
  <c r="Y43661" i="5" s="1"/>
  <c r="V43662" i="5"/>
  <c r="Y43662" i="5" s="1"/>
  <c r="V43663" i="5"/>
  <c r="Y43663" i="5" s="1"/>
  <c r="V43664" i="5"/>
  <c r="Y43664" i="5" s="1"/>
  <c r="V43665" i="5"/>
  <c r="Y43665" i="5" s="1"/>
  <c r="V43666" i="5"/>
  <c r="Y43666" i="5" s="1"/>
  <c r="V43667" i="5"/>
  <c r="Y43667" i="5" s="1"/>
  <c r="V43668" i="5"/>
  <c r="Y43668" i="5" s="1"/>
  <c r="V43669" i="5"/>
  <c r="Y43669" i="5" s="1"/>
  <c r="V43670" i="5"/>
  <c r="Y43670" i="5" s="1"/>
  <c r="V43671" i="5"/>
  <c r="Y43671" i="5" s="1"/>
  <c r="V43672" i="5"/>
  <c r="Y43672" i="5" s="1"/>
  <c r="V43673" i="5"/>
  <c r="Y43673" i="5" s="1"/>
  <c r="V43674" i="5"/>
  <c r="Y43674" i="5" s="1"/>
  <c r="V43675" i="5"/>
  <c r="Y43675" i="5" s="1"/>
  <c r="V43676" i="5"/>
  <c r="Y43676" i="5" s="1"/>
  <c r="V43677" i="5"/>
  <c r="Y43677" i="5" s="1"/>
  <c r="V43678" i="5"/>
  <c r="Y43678" i="5" s="1"/>
  <c r="V43679" i="5"/>
  <c r="Y43679" i="5"/>
  <c r="V43680" i="5"/>
  <c r="Y43680" i="5" s="1"/>
  <c r="V43681" i="5"/>
  <c r="Y43681" i="5" s="1"/>
  <c r="V43682" i="5"/>
  <c r="Y43682" i="5" s="1"/>
  <c r="V43683" i="5"/>
  <c r="Y43683" i="5" s="1"/>
  <c r="V43684" i="5"/>
  <c r="Y43684" i="5" s="1"/>
  <c r="V43685" i="5"/>
  <c r="Y43685" i="5" s="1"/>
  <c r="V43686" i="5"/>
  <c r="Y43686" i="5" s="1"/>
  <c r="V43687" i="5"/>
  <c r="Y43687" i="5" s="1"/>
  <c r="V43688" i="5"/>
  <c r="Y43688" i="5" s="1"/>
  <c r="V43689" i="5"/>
  <c r="Y43689" i="5" s="1"/>
  <c r="V43690" i="5"/>
  <c r="Y43690" i="5" s="1"/>
  <c r="V43691" i="5"/>
  <c r="Y43691" i="5" s="1"/>
  <c r="V43692" i="5"/>
  <c r="Y43692" i="5" s="1"/>
  <c r="V43693" i="5"/>
  <c r="Y43693" i="5" s="1"/>
  <c r="V43694" i="5"/>
  <c r="Y43694" i="5" s="1"/>
  <c r="V43695" i="5"/>
  <c r="Y43695" i="5" s="1"/>
  <c r="V43696" i="5"/>
  <c r="Y43696" i="5" s="1"/>
  <c r="V43697" i="5"/>
  <c r="Y43697" i="5" s="1"/>
  <c r="V43698" i="5"/>
  <c r="Y43698" i="5" s="1"/>
  <c r="V43699" i="5"/>
  <c r="Y43699" i="5" s="1"/>
  <c r="V43700" i="5"/>
  <c r="Y43700" i="5" s="1"/>
  <c r="V43701" i="5"/>
  <c r="Y43701" i="5" s="1"/>
  <c r="V43702" i="5"/>
  <c r="Y43702" i="5" s="1"/>
  <c r="V43703" i="5"/>
  <c r="Y43703" i="5"/>
  <c r="V43704" i="5"/>
  <c r="Y43704" i="5" s="1"/>
  <c r="V43705" i="5"/>
  <c r="Y43705" i="5" s="1"/>
  <c r="V43706" i="5"/>
  <c r="Y43706" i="5" s="1"/>
  <c r="V43707" i="5"/>
  <c r="Y43707" i="5" s="1"/>
  <c r="V43708" i="5"/>
  <c r="Y43708" i="5" s="1"/>
  <c r="V43709" i="5"/>
  <c r="Y43709" i="5" s="1"/>
  <c r="V43710" i="5"/>
  <c r="Y43710" i="5" s="1"/>
  <c r="V43711" i="5"/>
  <c r="Y43711" i="5" s="1"/>
  <c r="V43712" i="5"/>
  <c r="Y43712" i="5" s="1"/>
  <c r="V43713" i="5"/>
  <c r="Y43713" i="5" s="1"/>
  <c r="V43714" i="5"/>
  <c r="Y43714" i="5" s="1"/>
  <c r="V43715" i="5"/>
  <c r="Y43715" i="5" s="1"/>
  <c r="V43716" i="5"/>
  <c r="Y43716" i="5" s="1"/>
  <c r="V43717" i="5"/>
  <c r="Y43717" i="5" s="1"/>
  <c r="V43718" i="5"/>
  <c r="Y43718" i="5" s="1"/>
  <c r="V43719" i="5"/>
  <c r="Y43719" i="5" s="1"/>
  <c r="V43720" i="5"/>
  <c r="Y43720" i="5" s="1"/>
  <c r="V43721" i="5"/>
  <c r="Y43721" i="5" s="1"/>
  <c r="V43722" i="5"/>
  <c r="Y43722" i="5" s="1"/>
  <c r="V43723" i="5"/>
  <c r="Y43723" i="5" s="1"/>
  <c r="V43724" i="5"/>
  <c r="Y43724" i="5" s="1"/>
  <c r="V43725" i="5"/>
  <c r="Y43725" i="5" s="1"/>
  <c r="V43726" i="5"/>
  <c r="Y43726" i="5" s="1"/>
  <c r="V43727" i="5"/>
  <c r="Y43727" i="5" s="1"/>
  <c r="V43728" i="5"/>
  <c r="Y43728" i="5" s="1"/>
  <c r="V43729" i="5"/>
  <c r="Y43729" i="5" s="1"/>
  <c r="V43730" i="5"/>
  <c r="Y43730" i="5" s="1"/>
  <c r="V43731" i="5"/>
  <c r="Y43731" i="5" s="1"/>
  <c r="V43732" i="5"/>
  <c r="Y43732" i="5" s="1"/>
  <c r="V43733" i="5"/>
  <c r="Y43733" i="5" s="1"/>
  <c r="V43734" i="5"/>
  <c r="Y43734" i="5" s="1"/>
  <c r="V43735" i="5"/>
  <c r="Y43735" i="5" s="1"/>
  <c r="V43736" i="5"/>
  <c r="Y43736" i="5" s="1"/>
  <c r="V43737" i="5"/>
  <c r="Y43737" i="5" s="1"/>
  <c r="V43738" i="5"/>
  <c r="Y43738" i="5" s="1"/>
  <c r="V43739" i="5"/>
  <c r="Y43739" i="5" s="1"/>
  <c r="V43740" i="5"/>
  <c r="Y43740" i="5" s="1"/>
  <c r="V43741" i="5"/>
  <c r="Y43741" i="5" s="1"/>
  <c r="V43742" i="5"/>
  <c r="Y43742" i="5" s="1"/>
  <c r="V43743" i="5"/>
  <c r="Y43743" i="5" s="1"/>
  <c r="V43744" i="5"/>
  <c r="Y43744" i="5" s="1"/>
  <c r="V43745" i="5"/>
  <c r="Y43745" i="5" s="1"/>
  <c r="V43746" i="5"/>
  <c r="Y43746" i="5" s="1"/>
  <c r="V43747" i="5"/>
  <c r="Y43747" i="5" s="1"/>
  <c r="V43748" i="5"/>
  <c r="Y43748" i="5" s="1"/>
  <c r="V43749" i="5"/>
  <c r="Y43749" i="5" s="1"/>
  <c r="V43750" i="5"/>
  <c r="Y43750" i="5" s="1"/>
  <c r="V43751" i="5"/>
  <c r="Y43751" i="5" s="1"/>
  <c r="V43752" i="5"/>
  <c r="Y43752" i="5" s="1"/>
  <c r="V43753" i="5"/>
  <c r="Y43753" i="5" s="1"/>
  <c r="V43754" i="5"/>
  <c r="Y43754" i="5" s="1"/>
  <c r="V43755" i="5"/>
  <c r="Y43755" i="5" s="1"/>
  <c r="V43756" i="5"/>
  <c r="Y43756" i="5" s="1"/>
  <c r="V43757" i="5"/>
  <c r="Y43757" i="5" s="1"/>
  <c r="V43758" i="5"/>
  <c r="Y43758" i="5" s="1"/>
  <c r="V43759" i="5"/>
  <c r="Y43759" i="5" s="1"/>
  <c r="V43760" i="5"/>
  <c r="Y43760" i="5" s="1"/>
  <c r="V43761" i="5"/>
  <c r="Y43761" i="5" s="1"/>
  <c r="V43762" i="5"/>
  <c r="Y43762" i="5" s="1"/>
  <c r="V43763" i="5"/>
  <c r="Y43763" i="5" s="1"/>
  <c r="V43764" i="5"/>
  <c r="Y43764" i="5" s="1"/>
  <c r="V43765" i="5"/>
  <c r="Y43765" i="5" s="1"/>
  <c r="V43766" i="5"/>
  <c r="Y43766" i="5" s="1"/>
  <c r="V43767" i="5"/>
  <c r="Y43767" i="5" s="1"/>
  <c r="V43768" i="5"/>
  <c r="Y43768" i="5" s="1"/>
  <c r="V43769" i="5"/>
  <c r="Y43769" i="5" s="1"/>
  <c r="V43770" i="5"/>
  <c r="Y43770" i="5" s="1"/>
  <c r="V43771" i="5"/>
  <c r="Y43771" i="5" s="1"/>
  <c r="V43772" i="5"/>
  <c r="Y43772" i="5" s="1"/>
  <c r="V43773" i="5"/>
  <c r="Y43773" i="5" s="1"/>
  <c r="V43774" i="5"/>
  <c r="Y43774" i="5" s="1"/>
  <c r="V43775" i="5"/>
  <c r="Y43775" i="5" s="1"/>
  <c r="V43776" i="5"/>
  <c r="Y43776" i="5" s="1"/>
  <c r="V43777" i="5"/>
  <c r="Y43777" i="5" s="1"/>
  <c r="V43778" i="5"/>
  <c r="Y43778" i="5" s="1"/>
  <c r="V43779" i="5"/>
  <c r="Y43779" i="5" s="1"/>
  <c r="V43780" i="5"/>
  <c r="Y43780" i="5" s="1"/>
  <c r="V43781" i="5"/>
  <c r="Y43781" i="5" s="1"/>
  <c r="V43782" i="5"/>
  <c r="Y43782" i="5" s="1"/>
  <c r="V43783" i="5"/>
  <c r="Y43783" i="5" s="1"/>
  <c r="V43784" i="5"/>
  <c r="Y43784" i="5" s="1"/>
  <c r="V43785" i="5"/>
  <c r="Y43785" i="5" s="1"/>
  <c r="V43786" i="5"/>
  <c r="Y43786" i="5" s="1"/>
  <c r="V43787" i="5"/>
  <c r="Y43787" i="5" s="1"/>
  <c r="V43788" i="5"/>
  <c r="Y43788" i="5" s="1"/>
  <c r="V43789" i="5"/>
  <c r="Y43789" i="5" s="1"/>
  <c r="V43790" i="5"/>
  <c r="Y43790" i="5" s="1"/>
  <c r="V43791" i="5"/>
  <c r="Y43791" i="5" s="1"/>
  <c r="V43792" i="5"/>
  <c r="Y43792" i="5" s="1"/>
  <c r="V43793" i="5"/>
  <c r="Y43793" i="5" s="1"/>
  <c r="V43794" i="5"/>
  <c r="Y43794" i="5" s="1"/>
  <c r="V43795" i="5"/>
  <c r="Y43795" i="5" s="1"/>
  <c r="V43796" i="5"/>
  <c r="Y43796" i="5" s="1"/>
  <c r="V43797" i="5"/>
  <c r="Y43797" i="5" s="1"/>
  <c r="V43798" i="5"/>
  <c r="Y43798" i="5" s="1"/>
  <c r="V43799" i="5"/>
  <c r="Y43799" i="5" s="1"/>
  <c r="V43800" i="5"/>
  <c r="Y43800" i="5" s="1"/>
  <c r="V43801" i="5"/>
  <c r="Y43801" i="5" s="1"/>
  <c r="V43802" i="5"/>
  <c r="Y43802" i="5" s="1"/>
  <c r="V43803" i="5"/>
  <c r="Y43803" i="5" s="1"/>
  <c r="V43804" i="5"/>
  <c r="Y43804" i="5" s="1"/>
  <c r="V43805" i="5"/>
  <c r="Y43805" i="5" s="1"/>
  <c r="V43806" i="5"/>
  <c r="Y43806" i="5" s="1"/>
  <c r="V43807" i="5"/>
  <c r="Y43807" i="5" s="1"/>
  <c r="V43808" i="5"/>
  <c r="Y43808" i="5" s="1"/>
  <c r="V43809" i="5"/>
  <c r="Y43809" i="5" s="1"/>
  <c r="V43810" i="5"/>
  <c r="Y43810" i="5" s="1"/>
  <c r="V43811" i="5"/>
  <c r="Y43811" i="5" s="1"/>
  <c r="V43812" i="5"/>
  <c r="Y43812" i="5" s="1"/>
  <c r="V43813" i="5"/>
  <c r="Y43813" i="5" s="1"/>
  <c r="V43814" i="5"/>
  <c r="Y43814" i="5" s="1"/>
  <c r="V43815" i="5"/>
  <c r="Y43815" i="5" s="1"/>
  <c r="V43816" i="5"/>
  <c r="Y43816" i="5" s="1"/>
  <c r="V43817" i="5"/>
  <c r="Y43817" i="5" s="1"/>
  <c r="V43818" i="5"/>
  <c r="Y43818" i="5" s="1"/>
  <c r="V43819" i="5"/>
  <c r="Y43819" i="5" s="1"/>
  <c r="V43820" i="5"/>
  <c r="Y43820" i="5" s="1"/>
  <c r="V43821" i="5"/>
  <c r="Y43821" i="5" s="1"/>
  <c r="V43822" i="5"/>
  <c r="Y43822" i="5" s="1"/>
  <c r="V43823" i="5"/>
  <c r="Y43823" i="5" s="1"/>
  <c r="V43824" i="5"/>
  <c r="Y43824" i="5" s="1"/>
  <c r="V43825" i="5"/>
  <c r="Y43825" i="5" s="1"/>
  <c r="V43826" i="5"/>
  <c r="Y43826" i="5" s="1"/>
  <c r="V43827" i="5"/>
  <c r="Y43827" i="5" s="1"/>
  <c r="V43828" i="5"/>
  <c r="Y43828" i="5" s="1"/>
  <c r="V43829" i="5"/>
  <c r="Y43829" i="5" s="1"/>
  <c r="V43830" i="5"/>
  <c r="Y43830" i="5" s="1"/>
  <c r="V43831" i="5"/>
  <c r="Y43831" i="5" s="1"/>
  <c r="V43832" i="5"/>
  <c r="Y43832" i="5" s="1"/>
  <c r="V43833" i="5"/>
  <c r="Y43833" i="5" s="1"/>
  <c r="V43834" i="5"/>
  <c r="Y43834" i="5" s="1"/>
  <c r="V43835" i="5"/>
  <c r="Y43835" i="5" s="1"/>
  <c r="V43836" i="5"/>
  <c r="Y43836" i="5" s="1"/>
  <c r="V43837" i="5"/>
  <c r="Y43837" i="5" s="1"/>
  <c r="V43838" i="5"/>
  <c r="Y43838" i="5" s="1"/>
  <c r="V43839" i="5"/>
  <c r="Y43839" i="5" s="1"/>
  <c r="V43840" i="5"/>
  <c r="Y43840" i="5" s="1"/>
  <c r="V43841" i="5"/>
  <c r="Y43841" i="5" s="1"/>
  <c r="V43842" i="5"/>
  <c r="Y43842" i="5" s="1"/>
  <c r="V43843" i="5"/>
  <c r="Y43843" i="5" s="1"/>
  <c r="V43844" i="5"/>
  <c r="Y43844" i="5" s="1"/>
  <c r="V43845" i="5"/>
  <c r="Y43845" i="5" s="1"/>
  <c r="V43846" i="5"/>
  <c r="Y43846" i="5" s="1"/>
  <c r="V43847" i="5"/>
  <c r="Y43847" i="5"/>
  <c r="V43848" i="5"/>
  <c r="Y43848" i="5" s="1"/>
  <c r="V43849" i="5"/>
  <c r="Y43849" i="5" s="1"/>
  <c r="V43850" i="5"/>
  <c r="Y43850" i="5" s="1"/>
  <c r="V43851" i="5"/>
  <c r="Y43851" i="5" s="1"/>
  <c r="V43852" i="5"/>
  <c r="Y43852" i="5" s="1"/>
  <c r="V43853" i="5"/>
  <c r="Y43853" i="5" s="1"/>
  <c r="V43854" i="5"/>
  <c r="Y43854" i="5" s="1"/>
  <c r="V43855" i="5"/>
  <c r="Y43855" i="5" s="1"/>
  <c r="V43856" i="5"/>
  <c r="Y43856" i="5" s="1"/>
  <c r="V43857" i="5"/>
  <c r="Y43857" i="5" s="1"/>
  <c r="V43858" i="5"/>
  <c r="Y43858" i="5" s="1"/>
  <c r="V43859" i="5"/>
  <c r="Y43859" i="5" s="1"/>
  <c r="V43860" i="5"/>
  <c r="Y43860" i="5" s="1"/>
  <c r="V43861" i="5"/>
  <c r="Y43861" i="5" s="1"/>
  <c r="V43862" i="5"/>
  <c r="Y43862" i="5" s="1"/>
  <c r="V43863" i="5"/>
  <c r="Y43863" i="5" s="1"/>
  <c r="V43864" i="5"/>
  <c r="Y43864" i="5" s="1"/>
  <c r="V43865" i="5"/>
  <c r="Y43865" i="5" s="1"/>
  <c r="V43866" i="5"/>
  <c r="Y43866" i="5" s="1"/>
  <c r="V43867" i="5"/>
  <c r="Y43867" i="5" s="1"/>
  <c r="V43868" i="5"/>
  <c r="Y43868" i="5"/>
  <c r="V43869" i="5"/>
  <c r="Y43869" i="5" s="1"/>
  <c r="V43870" i="5"/>
  <c r="Y43870" i="5" s="1"/>
  <c r="V43871" i="5"/>
  <c r="Y43871" i="5" s="1"/>
  <c r="V43872" i="5"/>
  <c r="Y43872" i="5" s="1"/>
  <c r="V43873" i="5"/>
  <c r="Y43873" i="5" s="1"/>
  <c r="V43874" i="5"/>
  <c r="Y43874" i="5" s="1"/>
  <c r="V43875" i="5"/>
  <c r="Y43875" i="5" s="1"/>
  <c r="V43876" i="5"/>
  <c r="Y43876" i="5" s="1"/>
  <c r="V43877" i="5"/>
  <c r="Y43877" i="5" s="1"/>
  <c r="V43878" i="5"/>
  <c r="Y43878" i="5" s="1"/>
  <c r="V43879" i="5"/>
  <c r="Y43879" i="5" s="1"/>
  <c r="V43880" i="5"/>
  <c r="Y43880" i="5" s="1"/>
  <c r="V43881" i="5"/>
  <c r="Y43881" i="5" s="1"/>
  <c r="V43882" i="5"/>
  <c r="Y43882" i="5" s="1"/>
  <c r="V43883" i="5"/>
  <c r="Y43883" i="5" s="1"/>
  <c r="V43884" i="5"/>
  <c r="Y43884" i="5" s="1"/>
  <c r="V43885" i="5"/>
  <c r="Y43885" i="5" s="1"/>
  <c r="V43886" i="5"/>
  <c r="Y43886" i="5" s="1"/>
  <c r="V43887" i="5"/>
  <c r="Y43887" i="5" s="1"/>
  <c r="V43888" i="5"/>
  <c r="Y43888" i="5" s="1"/>
  <c r="V43889" i="5"/>
  <c r="Y43889" i="5" s="1"/>
  <c r="V43890" i="5"/>
  <c r="Y43890" i="5" s="1"/>
  <c r="V43891" i="5"/>
  <c r="Y43891" i="5" s="1"/>
  <c r="V43892" i="5"/>
  <c r="Y43892" i="5" s="1"/>
  <c r="V43893" i="5"/>
  <c r="Y43893" i="5" s="1"/>
  <c r="V43894" i="5"/>
  <c r="Y43894" i="5" s="1"/>
  <c r="V43895" i="5"/>
  <c r="Y43895" i="5" s="1"/>
  <c r="V43896" i="5"/>
  <c r="Y43896" i="5" s="1"/>
  <c r="V43897" i="5"/>
  <c r="Y43897" i="5" s="1"/>
  <c r="V43898" i="5"/>
  <c r="Y43898" i="5" s="1"/>
  <c r="V43899" i="5"/>
  <c r="Y43899" i="5" s="1"/>
  <c r="V43900" i="5"/>
  <c r="Y43900" i="5" s="1"/>
  <c r="V43901" i="5"/>
  <c r="Y43901" i="5" s="1"/>
  <c r="V43902" i="5"/>
  <c r="Y43902" i="5" s="1"/>
  <c r="V43903" i="5"/>
  <c r="Y43903" i="5" s="1"/>
  <c r="V43904" i="5"/>
  <c r="Y43904" i="5" s="1"/>
  <c r="V43905" i="5"/>
  <c r="Y43905" i="5" s="1"/>
  <c r="V43906" i="5"/>
  <c r="Y43906" i="5" s="1"/>
  <c r="V43907" i="5"/>
  <c r="Y43907" i="5" s="1"/>
  <c r="V43908" i="5"/>
  <c r="Y43908" i="5" s="1"/>
  <c r="V43909" i="5"/>
  <c r="Y43909" i="5" s="1"/>
  <c r="V43910" i="5"/>
  <c r="Y43910" i="5" s="1"/>
  <c r="V43911" i="5"/>
  <c r="Y43911" i="5" s="1"/>
  <c r="V43912" i="5"/>
  <c r="Y43912" i="5" s="1"/>
  <c r="V43913" i="5"/>
  <c r="Y43913" i="5" s="1"/>
  <c r="V43914" i="5"/>
  <c r="Y43914" i="5" s="1"/>
  <c r="V43915" i="5"/>
  <c r="Y43915" i="5" s="1"/>
  <c r="V43916" i="5"/>
  <c r="Y43916" i="5" s="1"/>
  <c r="V43917" i="5"/>
  <c r="Y43917" i="5" s="1"/>
  <c r="V43918" i="5"/>
  <c r="Y43918" i="5" s="1"/>
  <c r="V43919" i="5"/>
  <c r="Y43919" i="5"/>
  <c r="V43920" i="5"/>
  <c r="Y43920" i="5" s="1"/>
  <c r="V43921" i="5"/>
  <c r="Y43921" i="5" s="1"/>
  <c r="V43922" i="5"/>
  <c r="Y43922" i="5" s="1"/>
  <c r="V43923" i="5"/>
  <c r="Y43923" i="5" s="1"/>
  <c r="V43924" i="5"/>
  <c r="Y43924" i="5" s="1"/>
  <c r="V43925" i="5"/>
  <c r="Y43925" i="5" s="1"/>
  <c r="V43926" i="5"/>
  <c r="Y43926" i="5" s="1"/>
  <c r="V43927" i="5"/>
  <c r="Y43927" i="5" s="1"/>
  <c r="V43928" i="5"/>
  <c r="Y43928" i="5" s="1"/>
  <c r="V43929" i="5"/>
  <c r="Y43929" i="5" s="1"/>
  <c r="V43930" i="5"/>
  <c r="Y43930" i="5" s="1"/>
  <c r="V43931" i="5"/>
  <c r="Y43931" i="5" s="1"/>
  <c r="V43932" i="5"/>
  <c r="Y43932" i="5" s="1"/>
  <c r="V43933" i="5"/>
  <c r="Y43933" i="5" s="1"/>
  <c r="V43934" i="5"/>
  <c r="Y43934" i="5" s="1"/>
  <c r="V43935" i="5"/>
  <c r="Y43935" i="5" s="1"/>
  <c r="V43936" i="5"/>
  <c r="Y43936" i="5" s="1"/>
  <c r="V43937" i="5"/>
  <c r="Y43937" i="5" s="1"/>
  <c r="V43938" i="5"/>
  <c r="Y43938" i="5" s="1"/>
  <c r="V43939" i="5"/>
  <c r="Y43939" i="5" s="1"/>
  <c r="V43940" i="5"/>
  <c r="Y43940" i="5" s="1"/>
  <c r="V43941" i="5"/>
  <c r="Y43941" i="5" s="1"/>
  <c r="V43942" i="5"/>
  <c r="Y43942" i="5" s="1"/>
  <c r="V43943" i="5"/>
  <c r="Y43943" i="5" s="1"/>
  <c r="V43944" i="5"/>
  <c r="Y43944" i="5" s="1"/>
  <c r="V43945" i="5"/>
  <c r="Y43945" i="5" s="1"/>
  <c r="V43946" i="5"/>
  <c r="Y43946" i="5" s="1"/>
  <c r="V43947" i="5"/>
  <c r="Y43947" i="5" s="1"/>
  <c r="V43948" i="5"/>
  <c r="Y43948" i="5" s="1"/>
  <c r="V43949" i="5"/>
  <c r="Y43949" i="5" s="1"/>
  <c r="V43950" i="5"/>
  <c r="Y43950" i="5" s="1"/>
  <c r="V43951" i="5"/>
  <c r="Y43951" i="5" s="1"/>
  <c r="V43952" i="5"/>
  <c r="Y43952" i="5" s="1"/>
  <c r="V43953" i="5"/>
  <c r="Y43953" i="5" s="1"/>
  <c r="V43954" i="5"/>
  <c r="Y43954" i="5" s="1"/>
  <c r="V43955" i="5"/>
  <c r="Y43955" i="5" s="1"/>
  <c r="V43956" i="5"/>
  <c r="Y43956" i="5" s="1"/>
  <c r="V43957" i="5"/>
  <c r="Y43957" i="5" s="1"/>
  <c r="V43958" i="5"/>
  <c r="Y43958" i="5" s="1"/>
  <c r="V43959" i="5"/>
  <c r="Y43959" i="5" s="1"/>
  <c r="V43960" i="5"/>
  <c r="Y43960" i="5" s="1"/>
  <c r="V43961" i="5"/>
  <c r="Y43961" i="5" s="1"/>
  <c r="V43962" i="5"/>
  <c r="Y43962" i="5" s="1"/>
  <c r="V43963" i="5"/>
  <c r="Y43963" i="5" s="1"/>
  <c r="V43964" i="5"/>
  <c r="Y43964" i="5" s="1"/>
  <c r="V43965" i="5"/>
  <c r="Y43965" i="5" s="1"/>
  <c r="V43966" i="5"/>
  <c r="Y43966" i="5" s="1"/>
  <c r="V43967" i="5"/>
  <c r="Y43967" i="5" s="1"/>
  <c r="V43968" i="5"/>
  <c r="Y43968" i="5" s="1"/>
  <c r="V43969" i="5"/>
  <c r="Y43969" i="5" s="1"/>
  <c r="V43970" i="5"/>
  <c r="Y43970" i="5" s="1"/>
  <c r="V43971" i="5"/>
  <c r="Y43971" i="5" s="1"/>
  <c r="V43972" i="5"/>
  <c r="Y43972" i="5" s="1"/>
  <c r="V43973" i="5"/>
  <c r="Y43973" i="5" s="1"/>
  <c r="V43974" i="5"/>
  <c r="Y43974" i="5" s="1"/>
  <c r="V43975" i="5"/>
  <c r="Y43975" i="5" s="1"/>
  <c r="V43976" i="5"/>
  <c r="Y43976" i="5" s="1"/>
  <c r="V43977" i="5"/>
  <c r="Y43977" i="5" s="1"/>
  <c r="V43978" i="5"/>
  <c r="Y43978" i="5" s="1"/>
  <c r="V43979" i="5"/>
  <c r="Y43979" i="5" s="1"/>
  <c r="V43980" i="5"/>
  <c r="Y43980" i="5" s="1"/>
  <c r="V43981" i="5"/>
  <c r="Y43981" i="5" s="1"/>
  <c r="V43982" i="5"/>
  <c r="Y43982" i="5" s="1"/>
  <c r="V43983" i="5"/>
  <c r="Y43983" i="5" s="1"/>
  <c r="V43984" i="5"/>
  <c r="Y43984" i="5" s="1"/>
  <c r="V43985" i="5"/>
  <c r="Y43985" i="5" s="1"/>
  <c r="V43986" i="5"/>
  <c r="Y43986" i="5" s="1"/>
  <c r="V43987" i="5"/>
  <c r="Y43987" i="5" s="1"/>
  <c r="V43988" i="5"/>
  <c r="Y43988" i="5" s="1"/>
  <c r="V43989" i="5"/>
  <c r="Y43989" i="5" s="1"/>
  <c r="V43990" i="5"/>
  <c r="Y43990" i="5" s="1"/>
  <c r="V43991" i="5"/>
  <c r="Y43991" i="5"/>
  <c r="V43992" i="5"/>
  <c r="Y43992" i="5" s="1"/>
  <c r="V43993" i="5"/>
  <c r="Y43993" i="5" s="1"/>
  <c r="V43994" i="5"/>
  <c r="Y43994" i="5" s="1"/>
  <c r="V43995" i="5"/>
  <c r="Y43995" i="5" s="1"/>
  <c r="V43996" i="5"/>
  <c r="Y43996" i="5" s="1"/>
  <c r="V43997" i="5"/>
  <c r="Y43997" i="5" s="1"/>
  <c r="V43998" i="5"/>
  <c r="Y43998" i="5" s="1"/>
  <c r="V43999" i="5"/>
  <c r="Y43999" i="5" s="1"/>
  <c r="V44000" i="5"/>
  <c r="Y44000" i="5" s="1"/>
  <c r="V44001" i="5"/>
  <c r="Y44001" i="5" s="1"/>
  <c r="V44002" i="5"/>
  <c r="Y44002" i="5" s="1"/>
  <c r="V44003" i="5"/>
  <c r="Y44003" i="5" s="1"/>
  <c r="V44004" i="5"/>
  <c r="Y44004" i="5" s="1"/>
  <c r="V44005" i="5"/>
  <c r="Y44005" i="5" s="1"/>
  <c r="V44006" i="5"/>
  <c r="Y44006" i="5" s="1"/>
  <c r="V44007" i="5"/>
  <c r="Y44007" i="5" s="1"/>
  <c r="V44008" i="5"/>
  <c r="Y44008" i="5" s="1"/>
  <c r="V44009" i="5"/>
  <c r="Y44009" i="5" s="1"/>
  <c r="V44010" i="5"/>
  <c r="Y44010" i="5" s="1"/>
  <c r="V44011" i="5"/>
  <c r="Y44011" i="5" s="1"/>
  <c r="V44012" i="5"/>
  <c r="Y44012" i="5" s="1"/>
  <c r="V44013" i="5"/>
  <c r="Y44013" i="5" s="1"/>
  <c r="V44014" i="5"/>
  <c r="Y44014" i="5" s="1"/>
  <c r="V44015" i="5"/>
  <c r="Y44015" i="5" s="1"/>
  <c r="V44016" i="5"/>
  <c r="Y44016" i="5" s="1"/>
  <c r="V44017" i="5"/>
  <c r="Y44017" i="5" s="1"/>
  <c r="V44018" i="5"/>
  <c r="Y44018" i="5" s="1"/>
  <c r="V44019" i="5"/>
  <c r="Y44019" i="5" s="1"/>
  <c r="V44020" i="5"/>
  <c r="Y44020" i="5" s="1"/>
  <c r="V44021" i="5"/>
  <c r="Y44021" i="5" s="1"/>
  <c r="V44022" i="5"/>
  <c r="Y44022" i="5" s="1"/>
  <c r="V44023" i="5"/>
  <c r="Y44023" i="5" s="1"/>
  <c r="V44024" i="5"/>
  <c r="Y44024" i="5" s="1"/>
  <c r="V44025" i="5"/>
  <c r="Y44025" i="5" s="1"/>
  <c r="V44026" i="5"/>
  <c r="Y44026" i="5" s="1"/>
  <c r="V44027" i="5"/>
  <c r="Y44027" i="5" s="1"/>
  <c r="V44028" i="5"/>
  <c r="Y44028" i="5" s="1"/>
  <c r="V44029" i="5"/>
  <c r="Y44029" i="5" s="1"/>
  <c r="V44030" i="5"/>
  <c r="Y44030" i="5" s="1"/>
  <c r="V44031" i="5"/>
  <c r="Y44031" i="5"/>
  <c r="V44032" i="5"/>
  <c r="Y44032" i="5" s="1"/>
  <c r="V44033" i="5"/>
  <c r="Y44033" i="5" s="1"/>
  <c r="V44034" i="5"/>
  <c r="Y44034" i="5" s="1"/>
  <c r="V44035" i="5"/>
  <c r="Y44035" i="5" s="1"/>
  <c r="V44036" i="5"/>
  <c r="Y44036" i="5" s="1"/>
  <c r="V44037" i="5"/>
  <c r="Y44037" i="5" s="1"/>
  <c r="V44038" i="5"/>
  <c r="Y44038" i="5" s="1"/>
  <c r="V44039" i="5"/>
  <c r="Y44039" i="5" s="1"/>
  <c r="V44040" i="5"/>
  <c r="Y44040" i="5" s="1"/>
  <c r="V44041" i="5"/>
  <c r="Y44041" i="5" s="1"/>
  <c r="V44042" i="5"/>
  <c r="Y44042" i="5" s="1"/>
  <c r="V44043" i="5"/>
  <c r="Y44043" i="5" s="1"/>
  <c r="V44044" i="5"/>
  <c r="Y44044" i="5" s="1"/>
  <c r="V44045" i="5"/>
  <c r="Y44045" i="5" s="1"/>
  <c r="V44046" i="5"/>
  <c r="Y44046" i="5" s="1"/>
  <c r="V44047" i="5"/>
  <c r="Y44047" i="5" s="1"/>
  <c r="V44048" i="5"/>
  <c r="Y44048" i="5" s="1"/>
  <c r="V44049" i="5"/>
  <c r="Y44049" i="5" s="1"/>
  <c r="V44050" i="5"/>
  <c r="Y44050" i="5" s="1"/>
  <c r="V44051" i="5"/>
  <c r="Y44051" i="5" s="1"/>
  <c r="V44052" i="5"/>
  <c r="Y44052" i="5" s="1"/>
  <c r="V44053" i="5"/>
  <c r="Y44053" i="5" s="1"/>
  <c r="V44054" i="5"/>
  <c r="Y44054" i="5" s="1"/>
  <c r="V44055" i="5"/>
  <c r="Y44055" i="5" s="1"/>
  <c r="V44056" i="5"/>
  <c r="Y44056" i="5" s="1"/>
  <c r="V44057" i="5"/>
  <c r="Y44057" i="5" s="1"/>
  <c r="V44058" i="5"/>
  <c r="Y44058" i="5" s="1"/>
  <c r="V44059" i="5"/>
  <c r="Y44059" i="5" s="1"/>
  <c r="V44060" i="5"/>
  <c r="Y44060" i="5" s="1"/>
  <c r="V44061" i="5"/>
  <c r="Y44061" i="5" s="1"/>
  <c r="V44062" i="5"/>
  <c r="Y44062" i="5" s="1"/>
  <c r="V44063" i="5"/>
  <c r="Y44063" i="5" s="1"/>
  <c r="V44064" i="5"/>
  <c r="Y44064" i="5" s="1"/>
  <c r="V44065" i="5"/>
  <c r="Y44065" i="5" s="1"/>
  <c r="V44066" i="5"/>
  <c r="Y44066" i="5" s="1"/>
  <c r="V44067" i="5"/>
  <c r="Y44067" i="5" s="1"/>
  <c r="V44068" i="5"/>
  <c r="Y44068" i="5" s="1"/>
  <c r="V44069" i="5"/>
  <c r="Y44069" i="5" s="1"/>
  <c r="V44070" i="5"/>
  <c r="Y44070" i="5" s="1"/>
  <c r="V44071" i="5"/>
  <c r="Y44071" i="5" s="1"/>
  <c r="V44072" i="5"/>
  <c r="Y44072" i="5" s="1"/>
  <c r="V44073" i="5"/>
  <c r="Y44073" i="5" s="1"/>
  <c r="V44074" i="5"/>
  <c r="Y44074" i="5" s="1"/>
  <c r="V44075" i="5"/>
  <c r="Y44075" i="5" s="1"/>
  <c r="V44076" i="5"/>
  <c r="Y44076" i="5" s="1"/>
  <c r="V44077" i="5"/>
  <c r="Y44077" i="5" s="1"/>
  <c r="V44078" i="5"/>
  <c r="Y44078" i="5" s="1"/>
  <c r="V44079" i="5"/>
  <c r="Y44079" i="5" s="1"/>
  <c r="V44080" i="5"/>
  <c r="Y44080" i="5" s="1"/>
  <c r="V44081" i="5"/>
  <c r="Y44081" i="5" s="1"/>
  <c r="V44082" i="5"/>
  <c r="Y44082" i="5" s="1"/>
  <c r="V44083" i="5"/>
  <c r="Y44083" i="5" s="1"/>
  <c r="V44084" i="5"/>
  <c r="Y44084" i="5" s="1"/>
  <c r="V44085" i="5"/>
  <c r="Y44085" i="5" s="1"/>
  <c r="V44086" i="5"/>
  <c r="Y44086" i="5" s="1"/>
  <c r="V44087" i="5"/>
  <c r="Y44087" i="5" s="1"/>
  <c r="V44088" i="5"/>
  <c r="Y44088" i="5" s="1"/>
  <c r="V44089" i="5"/>
  <c r="Y44089" i="5" s="1"/>
  <c r="V44090" i="5"/>
  <c r="Y44090" i="5" s="1"/>
  <c r="V44091" i="5"/>
  <c r="Y44091" i="5" s="1"/>
  <c r="V44092" i="5"/>
  <c r="Y44092" i="5" s="1"/>
  <c r="V44093" i="5"/>
  <c r="Y44093" i="5" s="1"/>
  <c r="V44094" i="5"/>
  <c r="Y44094" i="5" s="1"/>
  <c r="V44095" i="5"/>
  <c r="Y44095" i="5" s="1"/>
  <c r="V44096" i="5"/>
  <c r="Y44096" i="5" s="1"/>
  <c r="V44097" i="5"/>
  <c r="Y44097" i="5" s="1"/>
  <c r="V44098" i="5"/>
  <c r="Y44098" i="5" s="1"/>
  <c r="V44099" i="5"/>
  <c r="Y44099" i="5" s="1"/>
  <c r="V44100" i="5"/>
  <c r="Y44100" i="5" s="1"/>
  <c r="V44101" i="5"/>
  <c r="Y44101" i="5" s="1"/>
  <c r="V44102" i="5"/>
  <c r="Y44102" i="5" s="1"/>
  <c r="V44103" i="5"/>
  <c r="Y44103" i="5" s="1"/>
  <c r="V44104" i="5"/>
  <c r="Y44104" i="5" s="1"/>
  <c r="V44105" i="5"/>
  <c r="Y44105" i="5" s="1"/>
  <c r="V44106" i="5"/>
  <c r="Y44106" i="5" s="1"/>
  <c r="V44107" i="5"/>
  <c r="Y44107" i="5" s="1"/>
  <c r="V44108" i="5"/>
  <c r="Y44108" i="5" s="1"/>
  <c r="V44109" i="5"/>
  <c r="Y44109" i="5" s="1"/>
  <c r="V44110" i="5"/>
  <c r="Y44110" i="5" s="1"/>
  <c r="V44111" i="5"/>
  <c r="Y44111" i="5" s="1"/>
  <c r="V44112" i="5"/>
  <c r="Y44112" i="5" s="1"/>
  <c r="V44113" i="5"/>
  <c r="Y44113" i="5" s="1"/>
  <c r="V44114" i="5"/>
  <c r="Y44114" i="5" s="1"/>
  <c r="V44115" i="5"/>
  <c r="Y44115" i="5" s="1"/>
  <c r="V44116" i="5"/>
  <c r="Y44116" i="5" s="1"/>
  <c r="V44117" i="5"/>
  <c r="Y44117" i="5" s="1"/>
  <c r="V44118" i="5"/>
  <c r="Y44118" i="5" s="1"/>
  <c r="V44119" i="5"/>
  <c r="Y44119" i="5" s="1"/>
  <c r="V44120" i="5"/>
  <c r="Y44120" i="5" s="1"/>
  <c r="V44121" i="5"/>
  <c r="Y44121" i="5" s="1"/>
  <c r="V44122" i="5"/>
  <c r="Y44122" i="5" s="1"/>
  <c r="V44123" i="5"/>
  <c r="Y44123" i="5" s="1"/>
  <c r="V44124" i="5"/>
  <c r="Y44124" i="5" s="1"/>
  <c r="V44125" i="5"/>
  <c r="Y44125" i="5" s="1"/>
  <c r="V44126" i="5"/>
  <c r="Y44126" i="5" s="1"/>
  <c r="V44127" i="5"/>
  <c r="Y44127" i="5" s="1"/>
  <c r="V44128" i="5"/>
  <c r="Y44128" i="5" s="1"/>
  <c r="V44129" i="5"/>
  <c r="Y44129" i="5" s="1"/>
  <c r="V44130" i="5"/>
  <c r="Y44130" i="5" s="1"/>
  <c r="V44131" i="5"/>
  <c r="Y44131" i="5" s="1"/>
  <c r="V44132" i="5"/>
  <c r="Y44132" i="5" s="1"/>
  <c r="V44133" i="5"/>
  <c r="Y44133" i="5" s="1"/>
  <c r="V44134" i="5"/>
  <c r="Y44134" i="5" s="1"/>
  <c r="V44135" i="5"/>
  <c r="Y44135" i="5" s="1"/>
  <c r="V44136" i="5"/>
  <c r="Y44136" i="5" s="1"/>
  <c r="V44137" i="5"/>
  <c r="Y44137" i="5" s="1"/>
  <c r="V44138" i="5"/>
  <c r="Y44138" i="5" s="1"/>
  <c r="V44139" i="5"/>
  <c r="Y44139" i="5" s="1"/>
  <c r="V44140" i="5"/>
  <c r="Y44140" i="5" s="1"/>
  <c r="V44141" i="5"/>
  <c r="Y44141" i="5" s="1"/>
  <c r="V44142" i="5"/>
  <c r="Y44142" i="5" s="1"/>
  <c r="V44143" i="5"/>
  <c r="Y44143" i="5" s="1"/>
  <c r="V44144" i="5"/>
  <c r="Y44144" i="5" s="1"/>
  <c r="V44145" i="5"/>
  <c r="Y44145" i="5" s="1"/>
  <c r="V44146" i="5"/>
  <c r="Y44146" i="5" s="1"/>
  <c r="V44147" i="5"/>
  <c r="Y44147" i="5" s="1"/>
  <c r="V44148" i="5"/>
  <c r="Y44148" i="5" s="1"/>
  <c r="V44149" i="5"/>
  <c r="Y44149" i="5" s="1"/>
  <c r="V44150" i="5"/>
  <c r="Y44150" i="5" s="1"/>
  <c r="V44151" i="5"/>
  <c r="Y44151" i="5" s="1"/>
  <c r="V44152" i="5"/>
  <c r="Y44152" i="5" s="1"/>
  <c r="V44153" i="5"/>
  <c r="Y44153" i="5" s="1"/>
  <c r="V44154" i="5"/>
  <c r="Y44154" i="5" s="1"/>
  <c r="V44155" i="5"/>
  <c r="Y44155" i="5" s="1"/>
  <c r="V44156" i="5"/>
  <c r="Y44156" i="5" s="1"/>
  <c r="V44157" i="5"/>
  <c r="Y44157" i="5" s="1"/>
  <c r="V44158" i="5"/>
  <c r="Y44158" i="5" s="1"/>
  <c r="V44159" i="5"/>
  <c r="Y44159" i="5" s="1"/>
  <c r="V44160" i="5"/>
  <c r="Y44160" i="5" s="1"/>
  <c r="V44161" i="5"/>
  <c r="Y44161" i="5" s="1"/>
  <c r="V44162" i="5"/>
  <c r="Y44162" i="5" s="1"/>
  <c r="V44163" i="5"/>
  <c r="Y44163" i="5" s="1"/>
  <c r="V44164" i="5"/>
  <c r="Y44164" i="5" s="1"/>
  <c r="V44165" i="5"/>
  <c r="Y44165" i="5" s="1"/>
  <c r="V44166" i="5"/>
  <c r="Y44166" i="5" s="1"/>
  <c r="V44167" i="5"/>
  <c r="Y44167" i="5" s="1"/>
  <c r="V44168" i="5"/>
  <c r="Y44168" i="5" s="1"/>
  <c r="V44169" i="5"/>
  <c r="Y44169" i="5" s="1"/>
  <c r="V44170" i="5"/>
  <c r="Y44170" i="5" s="1"/>
  <c r="V44171" i="5"/>
  <c r="Y44171" i="5" s="1"/>
  <c r="V44172" i="5"/>
  <c r="Y44172" i="5" s="1"/>
  <c r="V44173" i="5"/>
  <c r="Y44173" i="5" s="1"/>
  <c r="V44174" i="5"/>
  <c r="Y44174" i="5" s="1"/>
  <c r="V44175" i="5"/>
  <c r="Y44175" i="5" s="1"/>
  <c r="V44176" i="5"/>
  <c r="Y44176" i="5" s="1"/>
  <c r="V44177" i="5"/>
  <c r="Y44177" i="5" s="1"/>
  <c r="V44178" i="5"/>
  <c r="Y44178" i="5" s="1"/>
  <c r="V44179" i="5"/>
  <c r="Y44179" i="5" s="1"/>
  <c r="V44180" i="5"/>
  <c r="Y44180" i="5" s="1"/>
  <c r="V44181" i="5"/>
  <c r="Y44181" i="5" s="1"/>
  <c r="V44182" i="5"/>
  <c r="Y44182" i="5" s="1"/>
  <c r="V44183" i="5"/>
  <c r="Y44183" i="5" s="1"/>
  <c r="V44184" i="5"/>
  <c r="Y44184" i="5" s="1"/>
  <c r="V44185" i="5"/>
  <c r="Y44185" i="5" s="1"/>
  <c r="V44186" i="5"/>
  <c r="Y44186" i="5" s="1"/>
  <c r="V44187" i="5"/>
  <c r="Y44187" i="5" s="1"/>
  <c r="V44188" i="5"/>
  <c r="Y44188" i="5" s="1"/>
  <c r="V44189" i="5"/>
  <c r="Y44189" i="5" s="1"/>
  <c r="V44190" i="5"/>
  <c r="Y44190" i="5" s="1"/>
  <c r="V44191" i="5"/>
  <c r="Y44191" i="5" s="1"/>
  <c r="V44192" i="5"/>
  <c r="Y44192" i="5" s="1"/>
  <c r="V44193" i="5"/>
  <c r="Y44193" i="5" s="1"/>
  <c r="V44194" i="5"/>
  <c r="Y44194" i="5" s="1"/>
  <c r="V44195" i="5"/>
  <c r="Y44195" i="5"/>
  <c r="V44196" i="5"/>
  <c r="Y44196" i="5" s="1"/>
  <c r="V44197" i="5"/>
  <c r="Y44197" i="5" s="1"/>
  <c r="V44198" i="5"/>
  <c r="Y44198" i="5" s="1"/>
  <c r="V44199" i="5"/>
  <c r="Y44199" i="5" s="1"/>
  <c r="V44200" i="5"/>
  <c r="Y44200" i="5" s="1"/>
  <c r="V44201" i="5"/>
  <c r="Y44201" i="5" s="1"/>
  <c r="V44202" i="5"/>
  <c r="Y44202" i="5" s="1"/>
  <c r="V44203" i="5"/>
  <c r="Y44203" i="5" s="1"/>
  <c r="V44204" i="5"/>
  <c r="Y44204" i="5" s="1"/>
  <c r="V44205" i="5"/>
  <c r="Y44205" i="5" s="1"/>
  <c r="V44206" i="5"/>
  <c r="Y44206" i="5" s="1"/>
  <c r="V44207" i="5"/>
  <c r="Y44207" i="5" s="1"/>
  <c r="V44208" i="5"/>
  <c r="Y44208" i="5" s="1"/>
  <c r="V44209" i="5"/>
  <c r="Y44209" i="5" s="1"/>
  <c r="V44210" i="5"/>
  <c r="Y44210" i="5" s="1"/>
  <c r="V44211" i="5"/>
  <c r="Y44211" i="5" s="1"/>
  <c r="V44212" i="5"/>
  <c r="Y44212" i="5" s="1"/>
  <c r="V44213" i="5"/>
  <c r="Y44213" i="5" s="1"/>
  <c r="V44214" i="5"/>
  <c r="Y44214" i="5" s="1"/>
  <c r="V44215" i="5"/>
  <c r="Y44215" i="5" s="1"/>
  <c r="V44216" i="5"/>
  <c r="Y44216" i="5" s="1"/>
  <c r="V44217" i="5"/>
  <c r="Y44217" i="5" s="1"/>
  <c r="V44218" i="5"/>
  <c r="Y44218" i="5" s="1"/>
  <c r="V44219" i="5"/>
  <c r="Y44219" i="5" s="1"/>
  <c r="V44220" i="5"/>
  <c r="Y44220" i="5" s="1"/>
  <c r="V44221" i="5"/>
  <c r="Y44221" i="5" s="1"/>
  <c r="V44222" i="5"/>
  <c r="Y44222" i="5" s="1"/>
  <c r="V44223" i="5"/>
  <c r="Y44223" i="5" s="1"/>
  <c r="V44224" i="5"/>
  <c r="Y44224" i="5" s="1"/>
  <c r="V44225" i="5"/>
  <c r="Y44225" i="5" s="1"/>
  <c r="V44226" i="5"/>
  <c r="Y44226" i="5" s="1"/>
  <c r="V44227" i="5"/>
  <c r="Y44227" i="5" s="1"/>
  <c r="V44228" i="5"/>
  <c r="Y44228" i="5" s="1"/>
  <c r="V44229" i="5"/>
  <c r="Y44229" i="5" s="1"/>
  <c r="V44230" i="5"/>
  <c r="Y44230" i="5" s="1"/>
  <c r="V44231" i="5"/>
  <c r="Y44231" i="5" s="1"/>
  <c r="V44232" i="5"/>
  <c r="Y44232" i="5" s="1"/>
  <c r="V44233" i="5"/>
  <c r="Y44233" i="5" s="1"/>
  <c r="V44234" i="5"/>
  <c r="Y44234" i="5" s="1"/>
  <c r="V44235" i="5"/>
  <c r="Y44235" i="5" s="1"/>
  <c r="V44236" i="5"/>
  <c r="Y44236" i="5" s="1"/>
  <c r="V44237" i="5"/>
  <c r="Y44237" i="5" s="1"/>
  <c r="V44238" i="5"/>
  <c r="Y44238" i="5" s="1"/>
  <c r="V44239" i="5"/>
  <c r="Y44239" i="5" s="1"/>
  <c r="V44240" i="5"/>
  <c r="Y44240" i="5" s="1"/>
  <c r="V44241" i="5"/>
  <c r="Y44241" i="5" s="1"/>
  <c r="V44242" i="5"/>
  <c r="Y44242" i="5" s="1"/>
  <c r="V44243" i="5"/>
  <c r="Y44243" i="5" s="1"/>
  <c r="V44244" i="5"/>
  <c r="Y44244" i="5" s="1"/>
  <c r="V44245" i="5"/>
  <c r="Y44245" i="5" s="1"/>
  <c r="V44246" i="5"/>
  <c r="Y44246" i="5" s="1"/>
  <c r="V44247" i="5"/>
  <c r="Y44247" i="5" s="1"/>
  <c r="V44248" i="5"/>
  <c r="Y44248" i="5" s="1"/>
  <c r="V44249" i="5"/>
  <c r="Y44249" i="5" s="1"/>
  <c r="V44250" i="5"/>
  <c r="Y44250" i="5" s="1"/>
  <c r="V44251" i="5"/>
  <c r="Y44251" i="5" s="1"/>
  <c r="V44252" i="5"/>
  <c r="Y44252" i="5" s="1"/>
  <c r="V44253" i="5"/>
  <c r="Y44253" i="5" s="1"/>
  <c r="V44254" i="5"/>
  <c r="Y44254" i="5" s="1"/>
  <c r="V44255" i="5"/>
  <c r="Y44255" i="5" s="1"/>
  <c r="V44256" i="5"/>
  <c r="Y44256" i="5" s="1"/>
  <c r="V44257" i="5"/>
  <c r="Y44257" i="5" s="1"/>
  <c r="V44258" i="5"/>
  <c r="Y44258" i="5" s="1"/>
  <c r="V44259" i="5"/>
  <c r="Y44259" i="5" s="1"/>
  <c r="V44260" i="5"/>
  <c r="Y44260" i="5" s="1"/>
  <c r="V44261" i="5"/>
  <c r="Y44261" i="5" s="1"/>
  <c r="V44262" i="5"/>
  <c r="Y44262" i="5" s="1"/>
  <c r="V44263" i="5"/>
  <c r="Y44263" i="5" s="1"/>
  <c r="V44264" i="5"/>
  <c r="Y44264" i="5" s="1"/>
  <c r="V44265" i="5"/>
  <c r="Y44265" i="5" s="1"/>
  <c r="V44266" i="5"/>
  <c r="Y44266" i="5" s="1"/>
  <c r="V44267" i="5"/>
  <c r="Y44267" i="5" s="1"/>
  <c r="V44268" i="5"/>
  <c r="Y44268" i="5" s="1"/>
  <c r="V44269" i="5"/>
  <c r="Y44269" i="5" s="1"/>
  <c r="V44270" i="5"/>
  <c r="Y44270" i="5" s="1"/>
  <c r="V44271" i="5"/>
  <c r="Y44271" i="5" s="1"/>
  <c r="V44272" i="5"/>
  <c r="Y44272" i="5" s="1"/>
  <c r="V44273" i="5"/>
  <c r="Y44273" i="5" s="1"/>
  <c r="V44274" i="5"/>
  <c r="Y44274" i="5" s="1"/>
  <c r="V44275" i="5"/>
  <c r="Y44275" i="5" s="1"/>
  <c r="V44276" i="5"/>
  <c r="Y44276" i="5" s="1"/>
  <c r="V44277" i="5"/>
  <c r="Y44277" i="5" s="1"/>
  <c r="V44278" i="5"/>
  <c r="Y44278" i="5" s="1"/>
  <c r="V44279" i="5"/>
  <c r="Y44279" i="5" s="1"/>
  <c r="V44280" i="5"/>
  <c r="Y44280" i="5" s="1"/>
  <c r="V44281" i="5"/>
  <c r="Y44281" i="5" s="1"/>
  <c r="V44282" i="5"/>
  <c r="Y44282" i="5" s="1"/>
  <c r="V44283" i="5"/>
  <c r="Y44283" i="5" s="1"/>
  <c r="V44284" i="5"/>
  <c r="Y44284" i="5" s="1"/>
  <c r="V44285" i="5"/>
  <c r="Y44285" i="5" s="1"/>
  <c r="V44286" i="5"/>
  <c r="Y44286" i="5" s="1"/>
  <c r="V44287" i="5"/>
  <c r="Y44287" i="5" s="1"/>
  <c r="V44288" i="5"/>
  <c r="Y44288" i="5" s="1"/>
  <c r="V44289" i="5"/>
  <c r="Y44289" i="5" s="1"/>
  <c r="V44290" i="5"/>
  <c r="Y44290" i="5" s="1"/>
  <c r="V44291" i="5"/>
  <c r="Y44291" i="5" s="1"/>
  <c r="V44292" i="5"/>
  <c r="Y44292" i="5" s="1"/>
  <c r="V44293" i="5"/>
  <c r="Y44293" i="5" s="1"/>
  <c r="V44294" i="5"/>
  <c r="Y44294" i="5" s="1"/>
  <c r="V44295" i="5"/>
  <c r="Y44295" i="5" s="1"/>
  <c r="V44296" i="5"/>
  <c r="Y44296" i="5" s="1"/>
  <c r="V44297" i="5"/>
  <c r="Y44297" i="5" s="1"/>
  <c r="V44298" i="5"/>
  <c r="Y44298" i="5" s="1"/>
  <c r="V44299" i="5"/>
  <c r="Y44299" i="5" s="1"/>
  <c r="V44300" i="5"/>
  <c r="Y44300" i="5" s="1"/>
  <c r="V44301" i="5"/>
  <c r="Y44301" i="5" s="1"/>
  <c r="V44302" i="5"/>
  <c r="Y44302" i="5" s="1"/>
  <c r="V44303" i="5"/>
  <c r="Y44303" i="5" s="1"/>
  <c r="V44304" i="5"/>
  <c r="Y44304" i="5" s="1"/>
  <c r="V44305" i="5"/>
  <c r="Y44305" i="5" s="1"/>
  <c r="V44306" i="5"/>
  <c r="Y44306" i="5" s="1"/>
  <c r="V44307" i="5"/>
  <c r="Y44307" i="5" s="1"/>
  <c r="V44308" i="5"/>
  <c r="Y44308" i="5" s="1"/>
  <c r="V44309" i="5"/>
  <c r="Y44309" i="5" s="1"/>
  <c r="V44310" i="5"/>
  <c r="Y44310" i="5" s="1"/>
  <c r="V44311" i="5"/>
  <c r="Y44311" i="5" s="1"/>
  <c r="V44312" i="5"/>
  <c r="Y44312" i="5" s="1"/>
  <c r="V44313" i="5"/>
  <c r="Y44313" i="5" s="1"/>
  <c r="V44314" i="5"/>
  <c r="Y44314" i="5" s="1"/>
  <c r="V44315" i="5"/>
  <c r="Y44315" i="5" s="1"/>
  <c r="V44316" i="5"/>
  <c r="Y44316" i="5" s="1"/>
  <c r="V44317" i="5"/>
  <c r="Y44317" i="5" s="1"/>
  <c r="V44318" i="5"/>
  <c r="Y44318" i="5" s="1"/>
  <c r="V44319" i="5"/>
  <c r="Y44319" i="5" s="1"/>
  <c r="V44320" i="5"/>
  <c r="Y44320" i="5" s="1"/>
  <c r="V44321" i="5"/>
  <c r="Y44321" i="5" s="1"/>
  <c r="V44322" i="5"/>
  <c r="Y44322" i="5" s="1"/>
  <c r="V44323" i="5"/>
  <c r="Y44323" i="5" s="1"/>
  <c r="V44324" i="5"/>
  <c r="Y44324" i="5" s="1"/>
  <c r="V44325" i="5"/>
  <c r="Y44325" i="5" s="1"/>
  <c r="V44326" i="5"/>
  <c r="Y44326" i="5" s="1"/>
  <c r="V44327" i="5"/>
  <c r="Y44327" i="5" s="1"/>
  <c r="V44328" i="5"/>
  <c r="Y44328" i="5" s="1"/>
  <c r="V44329" i="5"/>
  <c r="Y44329" i="5" s="1"/>
  <c r="V44330" i="5"/>
  <c r="Y44330" i="5" s="1"/>
  <c r="V44331" i="5"/>
  <c r="Y44331" i="5" s="1"/>
  <c r="V44332" i="5"/>
  <c r="Y44332" i="5" s="1"/>
  <c r="V44333" i="5"/>
  <c r="Y44333" i="5" s="1"/>
  <c r="V44334" i="5"/>
  <c r="Y44334" i="5" s="1"/>
  <c r="V44335" i="5"/>
  <c r="Y44335" i="5" s="1"/>
  <c r="V44336" i="5"/>
  <c r="Y44336" i="5" s="1"/>
  <c r="V44337" i="5"/>
  <c r="Y44337" i="5" s="1"/>
  <c r="V44338" i="5"/>
  <c r="Y44338" i="5" s="1"/>
  <c r="V44339" i="5"/>
  <c r="Y44339" i="5"/>
  <c r="V44340" i="5"/>
  <c r="Y44340" i="5" s="1"/>
  <c r="V44341" i="5"/>
  <c r="Y44341" i="5" s="1"/>
  <c r="V44342" i="5"/>
  <c r="Y44342" i="5" s="1"/>
  <c r="V44343" i="5"/>
  <c r="Y44343" i="5" s="1"/>
  <c r="V44344" i="5"/>
  <c r="Y44344" i="5" s="1"/>
  <c r="V44345" i="5"/>
  <c r="Y44345" i="5" s="1"/>
  <c r="V44346" i="5"/>
  <c r="Y44346" i="5" s="1"/>
  <c r="V44347" i="5"/>
  <c r="Y44347" i="5" s="1"/>
  <c r="V44348" i="5"/>
  <c r="Y44348" i="5" s="1"/>
  <c r="V44349" i="5"/>
  <c r="Y44349" i="5" s="1"/>
  <c r="V44350" i="5"/>
  <c r="Y44350" i="5" s="1"/>
  <c r="V44351" i="5"/>
  <c r="Y44351" i="5" s="1"/>
  <c r="V44352" i="5"/>
  <c r="Y44352" i="5" s="1"/>
  <c r="V44353" i="5"/>
  <c r="Y44353" i="5" s="1"/>
  <c r="V44354" i="5"/>
  <c r="Y44354" i="5" s="1"/>
  <c r="V44355" i="5"/>
  <c r="Y44355" i="5" s="1"/>
  <c r="V44356" i="5"/>
  <c r="Y44356" i="5" s="1"/>
  <c r="V44357" i="5"/>
  <c r="Y44357" i="5" s="1"/>
  <c r="V44358" i="5"/>
  <c r="Y44358" i="5" s="1"/>
  <c r="V44359" i="5"/>
  <c r="Y44359" i="5" s="1"/>
  <c r="V44360" i="5"/>
  <c r="Y44360" i="5" s="1"/>
  <c r="V44361" i="5"/>
  <c r="Y44361" i="5" s="1"/>
  <c r="V44362" i="5"/>
  <c r="Y44362" i="5" s="1"/>
  <c r="V44363" i="5"/>
  <c r="Y44363" i="5" s="1"/>
  <c r="V44364" i="5"/>
  <c r="Y44364" i="5"/>
  <c r="V44365" i="5"/>
  <c r="Y44365" i="5" s="1"/>
  <c r="V44366" i="5"/>
  <c r="Y44366" i="5" s="1"/>
  <c r="V44367" i="5"/>
  <c r="Y44367" i="5"/>
  <c r="V44368" i="5"/>
  <c r="Y44368" i="5" s="1"/>
  <c r="V44369" i="5"/>
  <c r="Y44369" i="5" s="1"/>
  <c r="V44370" i="5"/>
  <c r="Y44370" i="5" s="1"/>
  <c r="V44371" i="5"/>
  <c r="Y44371" i="5" s="1"/>
  <c r="V44372" i="5"/>
  <c r="Y44372" i="5" s="1"/>
  <c r="V44373" i="5"/>
  <c r="Y44373" i="5" s="1"/>
  <c r="V44374" i="5"/>
  <c r="Y44374" i="5" s="1"/>
  <c r="V44375" i="5"/>
  <c r="Y44375" i="5" s="1"/>
  <c r="V44376" i="5"/>
  <c r="Y44376" i="5" s="1"/>
  <c r="V44377" i="5"/>
  <c r="Y44377" i="5" s="1"/>
  <c r="V44378" i="5"/>
  <c r="Y44378" i="5" s="1"/>
  <c r="V44379" i="5"/>
  <c r="Y44379" i="5" s="1"/>
  <c r="V44380" i="5"/>
  <c r="Y44380" i="5" s="1"/>
  <c r="V44381" i="5"/>
  <c r="Y44381" i="5" s="1"/>
  <c r="V44382" i="5"/>
  <c r="Y44382" i="5" s="1"/>
  <c r="V44383" i="5"/>
  <c r="Y44383" i="5" s="1"/>
  <c r="V44384" i="5"/>
  <c r="Y44384" i="5" s="1"/>
  <c r="V44385" i="5"/>
  <c r="Y44385" i="5" s="1"/>
  <c r="V44386" i="5"/>
  <c r="Y44386" i="5" s="1"/>
  <c r="V44387" i="5"/>
  <c r="Y44387" i="5" s="1"/>
  <c r="V44388" i="5"/>
  <c r="Y44388" i="5" s="1"/>
  <c r="V44389" i="5"/>
  <c r="Y44389" i="5" s="1"/>
  <c r="V44390" i="5"/>
  <c r="Y44390" i="5" s="1"/>
  <c r="V44391" i="5"/>
  <c r="Y44391" i="5" s="1"/>
  <c r="V44392" i="5"/>
  <c r="Y44392" i="5" s="1"/>
  <c r="V44393" i="5"/>
  <c r="Y44393" i="5" s="1"/>
  <c r="V44394" i="5"/>
  <c r="Y44394" i="5" s="1"/>
  <c r="V44395" i="5"/>
  <c r="Y44395" i="5" s="1"/>
  <c r="V44396" i="5"/>
  <c r="Y44396" i="5" s="1"/>
  <c r="V44397" i="5"/>
  <c r="Y44397" i="5" s="1"/>
  <c r="V44398" i="5"/>
  <c r="Y44398" i="5" s="1"/>
  <c r="V44399" i="5"/>
  <c r="Y44399" i="5" s="1"/>
  <c r="V44400" i="5"/>
  <c r="Y44400" i="5" s="1"/>
  <c r="V44401" i="5"/>
  <c r="Y44401" i="5" s="1"/>
  <c r="V44402" i="5"/>
  <c r="Y44402" i="5" s="1"/>
  <c r="V44403" i="5"/>
  <c r="Y44403" i="5" s="1"/>
  <c r="V44404" i="5"/>
  <c r="Y44404" i="5" s="1"/>
  <c r="V44405" i="5"/>
  <c r="Y44405" i="5" s="1"/>
  <c r="V44406" i="5"/>
  <c r="Y44406" i="5" s="1"/>
  <c r="V44407" i="5"/>
  <c r="Y44407" i="5" s="1"/>
  <c r="V44408" i="5"/>
  <c r="Y44408" i="5" s="1"/>
  <c r="V44409" i="5"/>
  <c r="Y44409" i="5" s="1"/>
  <c r="V44410" i="5"/>
  <c r="Y44410" i="5" s="1"/>
  <c r="V44411" i="5"/>
  <c r="Y44411" i="5" s="1"/>
  <c r="V44412" i="5"/>
  <c r="Y44412" i="5" s="1"/>
  <c r="V44413" i="5"/>
  <c r="Y44413" i="5" s="1"/>
  <c r="V44414" i="5"/>
  <c r="Y44414" i="5" s="1"/>
  <c r="V44415" i="5"/>
  <c r="Y44415" i="5" s="1"/>
  <c r="V44416" i="5"/>
  <c r="Y44416" i="5" s="1"/>
  <c r="V44417" i="5"/>
  <c r="Y44417" i="5" s="1"/>
  <c r="V44418" i="5"/>
  <c r="Y44418" i="5" s="1"/>
  <c r="V44419" i="5"/>
  <c r="Y44419" i="5" s="1"/>
  <c r="V44420" i="5"/>
  <c r="Y44420" i="5" s="1"/>
  <c r="V44421" i="5"/>
  <c r="Y44421" i="5" s="1"/>
  <c r="V44422" i="5"/>
  <c r="Y44422" i="5" s="1"/>
  <c r="V44423" i="5"/>
  <c r="Y44423" i="5" s="1"/>
  <c r="V44424" i="5"/>
  <c r="Y44424" i="5" s="1"/>
  <c r="V44425" i="5"/>
  <c r="Y44425" i="5" s="1"/>
  <c r="V44426" i="5"/>
  <c r="Y44426" i="5" s="1"/>
  <c r="V44427" i="5"/>
  <c r="Y44427" i="5" s="1"/>
  <c r="V44428" i="5"/>
  <c r="Y44428" i="5" s="1"/>
  <c r="V44429" i="5"/>
  <c r="Y44429" i="5" s="1"/>
  <c r="V44430" i="5"/>
  <c r="Y44430" i="5" s="1"/>
  <c r="V44431" i="5"/>
  <c r="Y44431" i="5" s="1"/>
  <c r="V44432" i="5"/>
  <c r="Y44432" i="5" s="1"/>
  <c r="V44433" i="5"/>
  <c r="Y44433" i="5" s="1"/>
  <c r="V44434" i="5"/>
  <c r="Y44434" i="5" s="1"/>
  <c r="V44435" i="5"/>
  <c r="Y44435" i="5" s="1"/>
  <c r="V44436" i="5"/>
  <c r="Y44436" i="5" s="1"/>
  <c r="V44437" i="5"/>
  <c r="Y44437" i="5" s="1"/>
  <c r="V44438" i="5"/>
  <c r="Y44438" i="5" s="1"/>
  <c r="V44439" i="5"/>
  <c r="Y44439" i="5" s="1"/>
  <c r="V44440" i="5"/>
  <c r="Y44440" i="5" s="1"/>
  <c r="V44441" i="5"/>
  <c r="Y44441" i="5" s="1"/>
  <c r="V44442" i="5"/>
  <c r="Y44442" i="5" s="1"/>
  <c r="V44443" i="5"/>
  <c r="Y44443" i="5" s="1"/>
  <c r="V44444" i="5"/>
  <c r="Y44444" i="5" s="1"/>
  <c r="V44445" i="5"/>
  <c r="Y44445" i="5" s="1"/>
  <c r="V44446" i="5"/>
  <c r="Y44446" i="5" s="1"/>
  <c r="V44447" i="5"/>
  <c r="Y44447" i="5" s="1"/>
  <c r="V44448" i="5"/>
  <c r="Y44448" i="5" s="1"/>
  <c r="V44449" i="5"/>
  <c r="Y44449" i="5" s="1"/>
  <c r="V44450" i="5"/>
  <c r="Y44450" i="5" s="1"/>
  <c r="V44451" i="5"/>
  <c r="Y44451" i="5" s="1"/>
  <c r="V44452" i="5"/>
  <c r="Y44452" i="5" s="1"/>
  <c r="V44453" i="5"/>
  <c r="Y44453" i="5" s="1"/>
  <c r="V44454" i="5"/>
  <c r="Y44454" i="5" s="1"/>
  <c r="V44455" i="5"/>
  <c r="Y44455" i="5" s="1"/>
  <c r="V44456" i="5"/>
  <c r="Y44456" i="5" s="1"/>
  <c r="V44457" i="5"/>
  <c r="Y44457" i="5" s="1"/>
  <c r="V44458" i="5"/>
  <c r="Y44458" i="5" s="1"/>
  <c r="V44459" i="5"/>
  <c r="Y44459" i="5" s="1"/>
  <c r="V44460" i="5"/>
  <c r="Y44460" i="5" s="1"/>
  <c r="V44461" i="5"/>
  <c r="Y44461" i="5" s="1"/>
  <c r="V44462" i="5"/>
  <c r="Y44462" i="5" s="1"/>
  <c r="V44463" i="5"/>
  <c r="Y44463" i="5" s="1"/>
  <c r="V44464" i="5"/>
  <c r="Y44464" i="5" s="1"/>
  <c r="V44465" i="5"/>
  <c r="Y44465" i="5" s="1"/>
  <c r="V44466" i="5"/>
  <c r="Y44466" i="5" s="1"/>
  <c r="V44467" i="5"/>
  <c r="Y44467" i="5" s="1"/>
  <c r="V44468" i="5"/>
  <c r="Y44468" i="5" s="1"/>
  <c r="V44469" i="5"/>
  <c r="Y44469" i="5" s="1"/>
  <c r="V44470" i="5"/>
  <c r="Y44470" i="5" s="1"/>
  <c r="V44471" i="5"/>
  <c r="Y44471" i="5" s="1"/>
  <c r="V44472" i="5"/>
  <c r="Y44472" i="5" s="1"/>
  <c r="V44473" i="5"/>
  <c r="Y44473" i="5" s="1"/>
  <c r="V44474" i="5"/>
  <c r="Y44474" i="5" s="1"/>
  <c r="V44475" i="5"/>
  <c r="Y44475" i="5" s="1"/>
  <c r="V44476" i="5"/>
  <c r="Y44476" i="5" s="1"/>
  <c r="V44477" i="5"/>
  <c r="Y44477" i="5" s="1"/>
  <c r="V44478" i="5"/>
  <c r="Y44478" i="5" s="1"/>
  <c r="V44479" i="5"/>
  <c r="Y44479" i="5" s="1"/>
  <c r="V44480" i="5"/>
  <c r="Y44480" i="5" s="1"/>
  <c r="V44481" i="5"/>
  <c r="Y44481" i="5" s="1"/>
  <c r="V44482" i="5"/>
  <c r="Y44482" i="5" s="1"/>
  <c r="V44483" i="5"/>
  <c r="Y44483" i="5" s="1"/>
  <c r="V44484" i="5"/>
  <c r="Y44484" i="5" s="1"/>
  <c r="V44485" i="5"/>
  <c r="Y44485" i="5" s="1"/>
  <c r="V44486" i="5"/>
  <c r="Y44486" i="5" s="1"/>
  <c r="V44487" i="5"/>
  <c r="Y44487" i="5" s="1"/>
  <c r="V44488" i="5"/>
  <c r="Y44488" i="5" s="1"/>
  <c r="V44489" i="5"/>
  <c r="Y44489" i="5" s="1"/>
  <c r="V44490" i="5"/>
  <c r="Y44490" i="5" s="1"/>
  <c r="V44491" i="5"/>
  <c r="Y44491" i="5" s="1"/>
  <c r="V44492" i="5"/>
  <c r="Y44492" i="5" s="1"/>
  <c r="V44493" i="5"/>
  <c r="Y44493" i="5" s="1"/>
  <c r="V44494" i="5"/>
  <c r="Y44494" i="5" s="1"/>
  <c r="V44495" i="5"/>
  <c r="Y44495" i="5" s="1"/>
  <c r="V44496" i="5"/>
  <c r="Y44496" i="5" s="1"/>
  <c r="V44497" i="5"/>
  <c r="Y44497" i="5" s="1"/>
  <c r="V44498" i="5"/>
  <c r="Y44498" i="5" s="1"/>
  <c r="V44499" i="5"/>
  <c r="Y44499" i="5" s="1"/>
  <c r="V44500" i="5"/>
  <c r="Y44500" i="5" s="1"/>
  <c r="V44501" i="5"/>
  <c r="Y44501" i="5" s="1"/>
  <c r="V44502" i="5"/>
  <c r="Y44502" i="5" s="1"/>
  <c r="V44503" i="5"/>
  <c r="Y44503" i="5" s="1"/>
  <c r="V44504" i="5"/>
  <c r="Y44504" i="5" s="1"/>
  <c r="V44505" i="5"/>
  <c r="Y44505" i="5" s="1"/>
  <c r="V44506" i="5"/>
  <c r="Y44506" i="5" s="1"/>
  <c r="V44507" i="5"/>
  <c r="Y44507" i="5" s="1"/>
  <c r="V44508" i="5"/>
  <c r="Y44508" i="5" s="1"/>
  <c r="V44509" i="5"/>
  <c r="Y44509" i="5" s="1"/>
  <c r="V44510" i="5"/>
  <c r="Y44510" i="5" s="1"/>
  <c r="V44511" i="5"/>
  <c r="Y44511" i="5" s="1"/>
  <c r="V44512" i="5"/>
  <c r="Y44512" i="5" s="1"/>
  <c r="V44513" i="5"/>
  <c r="Y44513" i="5" s="1"/>
  <c r="V44514" i="5"/>
  <c r="Y44514" i="5" s="1"/>
  <c r="V44515" i="5"/>
  <c r="Y44515" i="5" s="1"/>
  <c r="V44516" i="5"/>
  <c r="Y44516" i="5" s="1"/>
  <c r="V44517" i="5"/>
  <c r="Y44517" i="5" s="1"/>
  <c r="V44518" i="5"/>
  <c r="Y44518" i="5" s="1"/>
  <c r="V44519" i="5"/>
  <c r="Y44519" i="5" s="1"/>
  <c r="V44520" i="5"/>
  <c r="Y44520" i="5" s="1"/>
  <c r="V44521" i="5"/>
  <c r="Y44521" i="5" s="1"/>
  <c r="V44522" i="5"/>
  <c r="Y44522" i="5" s="1"/>
  <c r="V44523" i="5"/>
  <c r="Y44523" i="5" s="1"/>
  <c r="V44524" i="5"/>
  <c r="Y44524" i="5" s="1"/>
  <c r="V44525" i="5"/>
  <c r="Y44525" i="5" s="1"/>
  <c r="V44526" i="5"/>
  <c r="Y44526" i="5" s="1"/>
  <c r="V44527" i="5"/>
  <c r="Y44527" i="5" s="1"/>
  <c r="V44528" i="5"/>
  <c r="Y44528" i="5" s="1"/>
  <c r="V44529" i="5"/>
  <c r="Y44529" i="5" s="1"/>
  <c r="V44530" i="5"/>
  <c r="Y44530" i="5" s="1"/>
  <c r="V44531" i="5"/>
  <c r="Y44531" i="5" s="1"/>
  <c r="V44532" i="5"/>
  <c r="Y44532" i="5" s="1"/>
  <c r="V44533" i="5"/>
  <c r="Y44533" i="5" s="1"/>
  <c r="V44534" i="5"/>
  <c r="Y44534" i="5" s="1"/>
  <c r="V44535" i="5"/>
  <c r="Y44535" i="5" s="1"/>
  <c r="V44536" i="5"/>
  <c r="Y44536" i="5" s="1"/>
  <c r="V44537" i="5"/>
  <c r="Y44537" i="5" s="1"/>
  <c r="V44538" i="5"/>
  <c r="Y44538" i="5" s="1"/>
  <c r="V44539" i="5"/>
  <c r="Y44539" i="5" s="1"/>
  <c r="V44540" i="5"/>
  <c r="Y44540" i="5" s="1"/>
  <c r="V44541" i="5"/>
  <c r="Y44541" i="5" s="1"/>
  <c r="V44542" i="5"/>
  <c r="Y44542" i="5" s="1"/>
  <c r="V44543" i="5"/>
  <c r="Y44543" i="5" s="1"/>
  <c r="V44544" i="5"/>
  <c r="Y44544" i="5" s="1"/>
  <c r="V44545" i="5"/>
  <c r="Y44545" i="5" s="1"/>
  <c r="V44546" i="5"/>
  <c r="Y44546" i="5" s="1"/>
  <c r="V44547" i="5"/>
  <c r="Y44547" i="5" s="1"/>
  <c r="V44548" i="5"/>
  <c r="Y44548" i="5" s="1"/>
  <c r="V44549" i="5"/>
  <c r="Y44549" i="5" s="1"/>
  <c r="V44550" i="5"/>
  <c r="Y44550" i="5" s="1"/>
  <c r="V44551" i="5"/>
  <c r="Y44551" i="5" s="1"/>
  <c r="V44552" i="5"/>
  <c r="Y44552" i="5" s="1"/>
  <c r="V44553" i="5"/>
  <c r="Y44553" i="5" s="1"/>
  <c r="V44554" i="5"/>
  <c r="Y44554" i="5" s="1"/>
  <c r="V44555" i="5"/>
  <c r="Y44555" i="5" s="1"/>
  <c r="V44556" i="5"/>
  <c r="Y44556" i="5"/>
  <c r="V44557" i="5"/>
  <c r="Y44557" i="5" s="1"/>
  <c r="V44558" i="5"/>
  <c r="Y44558" i="5" s="1"/>
  <c r="V44559" i="5"/>
  <c r="Y44559" i="5" s="1"/>
  <c r="V44560" i="5"/>
  <c r="Y44560" i="5" s="1"/>
  <c r="V44561" i="5"/>
  <c r="Y44561" i="5" s="1"/>
  <c r="V44562" i="5"/>
  <c r="Y44562" i="5" s="1"/>
  <c r="V44563" i="5"/>
  <c r="Y44563" i="5" s="1"/>
  <c r="V44564" i="5"/>
  <c r="Y44564" i="5" s="1"/>
  <c r="V44565" i="5"/>
  <c r="Y44565" i="5" s="1"/>
  <c r="V44566" i="5"/>
  <c r="Y44566" i="5" s="1"/>
  <c r="V44567" i="5"/>
  <c r="Y44567" i="5" s="1"/>
  <c r="V44568" i="5"/>
  <c r="Y44568" i="5" s="1"/>
  <c r="V44569" i="5"/>
  <c r="Y44569" i="5" s="1"/>
  <c r="V44570" i="5"/>
  <c r="Y44570" i="5" s="1"/>
  <c r="V44571" i="5"/>
  <c r="Y44571" i="5" s="1"/>
  <c r="V44572" i="5"/>
  <c r="Y44572" i="5" s="1"/>
  <c r="V44573" i="5"/>
  <c r="Y44573" i="5" s="1"/>
  <c r="V44574" i="5"/>
  <c r="Y44574" i="5" s="1"/>
  <c r="V44575" i="5"/>
  <c r="Y44575" i="5" s="1"/>
  <c r="V44576" i="5"/>
  <c r="Y44576" i="5" s="1"/>
  <c r="V44577" i="5"/>
  <c r="Y44577" i="5" s="1"/>
  <c r="V44578" i="5"/>
  <c r="Y44578" i="5" s="1"/>
  <c r="V44579" i="5"/>
  <c r="Y44579" i="5" s="1"/>
  <c r="V44580" i="5"/>
  <c r="Y44580" i="5" s="1"/>
  <c r="V44581" i="5"/>
  <c r="Y44581" i="5" s="1"/>
  <c r="V44582" i="5"/>
  <c r="Y44582" i="5" s="1"/>
  <c r="V44583" i="5"/>
  <c r="Y44583" i="5" s="1"/>
  <c r="V44584" i="5"/>
  <c r="Y44584" i="5" s="1"/>
  <c r="V44585" i="5"/>
  <c r="Y44585" i="5" s="1"/>
  <c r="V44586" i="5"/>
  <c r="Y44586" i="5" s="1"/>
  <c r="V44587" i="5"/>
  <c r="Y44587" i="5" s="1"/>
  <c r="V44588" i="5"/>
  <c r="Y44588" i="5" s="1"/>
  <c r="V44589" i="5"/>
  <c r="Y44589" i="5" s="1"/>
  <c r="V44590" i="5"/>
  <c r="Y44590" i="5" s="1"/>
  <c r="V44591" i="5"/>
  <c r="Y44591" i="5" s="1"/>
  <c r="V44592" i="5"/>
  <c r="Y44592" i="5" s="1"/>
  <c r="V44593" i="5"/>
  <c r="Y44593" i="5" s="1"/>
  <c r="V44594" i="5"/>
  <c r="Y44594" i="5" s="1"/>
  <c r="V44595" i="5"/>
  <c r="Y44595" i="5" s="1"/>
  <c r="V44596" i="5"/>
  <c r="Y44596" i="5" s="1"/>
  <c r="V44597" i="5"/>
  <c r="Y44597" i="5" s="1"/>
  <c r="V44598" i="5"/>
  <c r="Y44598" i="5" s="1"/>
  <c r="V44599" i="5"/>
  <c r="Y44599" i="5" s="1"/>
  <c r="V44600" i="5"/>
  <c r="Y44600" i="5" s="1"/>
  <c r="V44601" i="5"/>
  <c r="Y44601" i="5" s="1"/>
  <c r="V44602" i="5"/>
  <c r="Y44602" i="5" s="1"/>
  <c r="V44603" i="5"/>
  <c r="Y44603" i="5" s="1"/>
  <c r="V44604" i="5"/>
  <c r="Y44604" i="5" s="1"/>
  <c r="V44605" i="5"/>
  <c r="Y44605" i="5" s="1"/>
  <c r="V44606" i="5"/>
  <c r="Y44606" i="5" s="1"/>
  <c r="V44607" i="5"/>
  <c r="Y44607" i="5" s="1"/>
  <c r="V44608" i="5"/>
  <c r="Y44608" i="5" s="1"/>
  <c r="V44609" i="5"/>
  <c r="Y44609" i="5" s="1"/>
  <c r="V44610" i="5"/>
  <c r="Y44610" i="5" s="1"/>
  <c r="V44611" i="5"/>
  <c r="Y44611" i="5" s="1"/>
  <c r="V44612" i="5"/>
  <c r="Y44612" i="5" s="1"/>
  <c r="V44613" i="5"/>
  <c r="Y44613" i="5" s="1"/>
  <c r="V44614" i="5"/>
  <c r="Y44614" i="5" s="1"/>
  <c r="V44615" i="5"/>
  <c r="Y44615" i="5"/>
  <c r="V44616" i="5"/>
  <c r="Y44616" i="5" s="1"/>
  <c r="V44617" i="5"/>
  <c r="Y44617" i="5" s="1"/>
  <c r="V44618" i="5"/>
  <c r="Y44618" i="5" s="1"/>
  <c r="V44619" i="5"/>
  <c r="Y44619" i="5" s="1"/>
  <c r="V44620" i="5"/>
  <c r="Y44620" i="5" s="1"/>
  <c r="V44621" i="5"/>
  <c r="Y44621" i="5" s="1"/>
  <c r="V44622" i="5"/>
  <c r="Y44622" i="5" s="1"/>
  <c r="V44623" i="5"/>
  <c r="Y44623" i="5" s="1"/>
  <c r="V44624" i="5"/>
  <c r="Y44624" i="5" s="1"/>
  <c r="V44625" i="5"/>
  <c r="Y44625" i="5" s="1"/>
  <c r="V44626" i="5"/>
  <c r="Y44626" i="5" s="1"/>
  <c r="V44627" i="5"/>
  <c r="Y44627" i="5" s="1"/>
  <c r="V44628" i="5"/>
  <c r="Y44628" i="5" s="1"/>
  <c r="V44629" i="5"/>
  <c r="Y44629" i="5" s="1"/>
  <c r="V44630" i="5"/>
  <c r="Y44630" i="5" s="1"/>
  <c r="V44631" i="5"/>
  <c r="Y44631" i="5" s="1"/>
  <c r="V44632" i="5"/>
  <c r="Y44632" i="5" s="1"/>
  <c r="V44633" i="5"/>
  <c r="Y44633" i="5" s="1"/>
  <c r="V44634" i="5"/>
  <c r="Y44634" i="5" s="1"/>
  <c r="V44635" i="5"/>
  <c r="Y44635" i="5" s="1"/>
  <c r="V44636" i="5"/>
  <c r="Y44636" i="5"/>
  <c r="V44637" i="5"/>
  <c r="Y44637" i="5" s="1"/>
  <c r="V44638" i="5"/>
  <c r="Y44638" i="5" s="1"/>
  <c r="V44639" i="5"/>
  <c r="Y44639" i="5"/>
  <c r="V44640" i="5"/>
  <c r="Y44640" i="5" s="1"/>
  <c r="V44641" i="5"/>
  <c r="Y44641" i="5" s="1"/>
  <c r="V44642" i="5"/>
  <c r="Y44642" i="5" s="1"/>
  <c r="V44643" i="5"/>
  <c r="Y44643" i="5" s="1"/>
  <c r="V44644" i="5"/>
  <c r="Y44644" i="5" s="1"/>
  <c r="V44645" i="5"/>
  <c r="Y44645" i="5" s="1"/>
  <c r="V44646" i="5"/>
  <c r="Y44646" i="5" s="1"/>
  <c r="V44647" i="5"/>
  <c r="Y44647" i="5" s="1"/>
  <c r="V44648" i="5"/>
  <c r="Y44648" i="5" s="1"/>
  <c r="V44649" i="5"/>
  <c r="Y44649" i="5" s="1"/>
  <c r="V44650" i="5"/>
  <c r="Y44650" i="5" s="1"/>
  <c r="V44651" i="5"/>
  <c r="Y44651" i="5" s="1"/>
  <c r="V44652" i="5"/>
  <c r="Y44652" i="5"/>
  <c r="V44653" i="5"/>
  <c r="Y44653" i="5" s="1"/>
  <c r="V44654" i="5"/>
  <c r="Y44654" i="5" s="1"/>
  <c r="V44655" i="5"/>
  <c r="Y44655" i="5"/>
  <c r="V44656" i="5"/>
  <c r="Y44656" i="5" s="1"/>
  <c r="V44657" i="5"/>
  <c r="Y44657" i="5" s="1"/>
  <c r="V44658" i="5"/>
  <c r="Y44658" i="5" s="1"/>
  <c r="V44659" i="5"/>
  <c r="Y44659" i="5" s="1"/>
  <c r="V44660" i="5"/>
  <c r="Y44660" i="5" s="1"/>
  <c r="V44661" i="5"/>
  <c r="Y44661" i="5" s="1"/>
  <c r="V44662" i="5"/>
  <c r="Y44662" i="5" s="1"/>
  <c r="V44663" i="5"/>
  <c r="Y44663" i="5" s="1"/>
  <c r="V44664" i="5"/>
  <c r="Y44664" i="5" s="1"/>
  <c r="V44665" i="5"/>
  <c r="Y44665" i="5" s="1"/>
  <c r="V44666" i="5"/>
  <c r="Y44666" i="5" s="1"/>
  <c r="V44667" i="5"/>
  <c r="Y44667" i="5" s="1"/>
  <c r="V44668" i="5"/>
  <c r="Y44668" i="5" s="1"/>
  <c r="V44669" i="5"/>
  <c r="Y44669" i="5" s="1"/>
  <c r="V44670" i="5"/>
  <c r="Y44670" i="5" s="1"/>
  <c r="V44671" i="5"/>
  <c r="Y44671" i="5" s="1"/>
  <c r="V44672" i="5"/>
  <c r="Y44672" i="5" s="1"/>
  <c r="V44673" i="5"/>
  <c r="Y44673" i="5" s="1"/>
  <c r="V44674" i="5"/>
  <c r="Y44674" i="5" s="1"/>
  <c r="V44675" i="5"/>
  <c r="Y44675" i="5" s="1"/>
  <c r="V44676" i="5"/>
  <c r="Y44676" i="5" s="1"/>
  <c r="V44677" i="5"/>
  <c r="Y44677" i="5" s="1"/>
  <c r="V44678" i="5"/>
  <c r="Y44678" i="5" s="1"/>
  <c r="V44679" i="5"/>
  <c r="Y44679" i="5" s="1"/>
  <c r="V44680" i="5"/>
  <c r="Y44680" i="5" s="1"/>
  <c r="V44681" i="5"/>
  <c r="Y44681" i="5" s="1"/>
  <c r="V44682" i="5"/>
  <c r="Y44682" i="5" s="1"/>
  <c r="V44683" i="5"/>
  <c r="Y44683" i="5" s="1"/>
  <c r="V44684" i="5"/>
  <c r="Y44684" i="5" s="1"/>
  <c r="V44685" i="5"/>
  <c r="Y44685" i="5" s="1"/>
  <c r="V44686" i="5"/>
  <c r="Y44686" i="5" s="1"/>
  <c r="V44687" i="5"/>
  <c r="Y44687" i="5" s="1"/>
  <c r="V44688" i="5"/>
  <c r="Y44688" i="5" s="1"/>
  <c r="V44689" i="5"/>
  <c r="Y44689" i="5" s="1"/>
  <c r="V44690" i="5"/>
  <c r="Y44690" i="5" s="1"/>
  <c r="V44691" i="5"/>
  <c r="Y44691" i="5" s="1"/>
  <c r="V44692" i="5"/>
  <c r="Y44692" i="5" s="1"/>
  <c r="V44693" i="5"/>
  <c r="Y44693" i="5" s="1"/>
  <c r="V44694" i="5"/>
  <c r="Y44694" i="5" s="1"/>
  <c r="V44695" i="5"/>
  <c r="Y44695" i="5" s="1"/>
  <c r="V44696" i="5"/>
  <c r="Y44696" i="5" s="1"/>
  <c r="V44697" i="5"/>
  <c r="Y44697" i="5" s="1"/>
  <c r="V44698" i="5"/>
  <c r="Y44698" i="5" s="1"/>
  <c r="V44699" i="5"/>
  <c r="Y44699" i="5" s="1"/>
  <c r="V44700" i="5"/>
  <c r="Y44700" i="5" s="1"/>
  <c r="V44701" i="5"/>
  <c r="Y44701" i="5" s="1"/>
  <c r="V44702" i="5"/>
  <c r="Y44702" i="5" s="1"/>
  <c r="V44703" i="5"/>
  <c r="Y44703" i="5" s="1"/>
  <c r="V44704" i="5"/>
  <c r="Y44704" i="5" s="1"/>
  <c r="V44705" i="5"/>
  <c r="Y44705" i="5" s="1"/>
  <c r="V44706" i="5"/>
  <c r="Y44706" i="5" s="1"/>
  <c r="V44707" i="5"/>
  <c r="Y44707" i="5" s="1"/>
  <c r="V44708" i="5"/>
  <c r="Y44708" i="5" s="1"/>
  <c r="V44709" i="5"/>
  <c r="Y44709" i="5" s="1"/>
  <c r="V44710" i="5"/>
  <c r="Y44710" i="5" s="1"/>
  <c r="V44711" i="5"/>
  <c r="Y44711" i="5" s="1"/>
  <c r="V44712" i="5"/>
  <c r="Y44712" i="5" s="1"/>
  <c r="V44713" i="5"/>
  <c r="Y44713" i="5" s="1"/>
  <c r="V44714" i="5"/>
  <c r="Y44714" i="5" s="1"/>
  <c r="V44715" i="5"/>
  <c r="Y44715" i="5" s="1"/>
  <c r="V44716" i="5"/>
  <c r="Y44716" i="5" s="1"/>
  <c r="V44717" i="5"/>
  <c r="Y44717" i="5" s="1"/>
  <c r="V44718" i="5"/>
  <c r="Y44718" i="5" s="1"/>
  <c r="V44719" i="5"/>
  <c r="Y44719" i="5" s="1"/>
  <c r="V44720" i="5"/>
  <c r="Y44720" i="5" s="1"/>
  <c r="V44721" i="5"/>
  <c r="Y44721" i="5" s="1"/>
  <c r="V44722" i="5"/>
  <c r="Y44722" i="5" s="1"/>
  <c r="V44723" i="5"/>
  <c r="Y44723" i="5" s="1"/>
  <c r="V44724" i="5"/>
  <c r="Y44724" i="5" s="1"/>
  <c r="V44725" i="5"/>
  <c r="Y44725" i="5" s="1"/>
  <c r="V44726" i="5"/>
  <c r="Y44726" i="5" s="1"/>
  <c r="V44727" i="5"/>
  <c r="Y44727" i="5" s="1"/>
  <c r="V44728" i="5"/>
  <c r="Y44728" i="5" s="1"/>
  <c r="V44729" i="5"/>
  <c r="Y44729" i="5" s="1"/>
  <c r="V44730" i="5"/>
  <c r="Y44730" i="5" s="1"/>
  <c r="V44731" i="5"/>
  <c r="Y44731" i="5" s="1"/>
  <c r="V44732" i="5"/>
  <c r="Y44732" i="5" s="1"/>
  <c r="V44733" i="5"/>
  <c r="Y44733" i="5" s="1"/>
  <c r="V44734" i="5"/>
  <c r="Y44734" i="5" s="1"/>
  <c r="V44735" i="5"/>
  <c r="Y44735" i="5" s="1"/>
  <c r="V44736" i="5"/>
  <c r="Y44736" i="5" s="1"/>
  <c r="V44737" i="5"/>
  <c r="Y44737" i="5" s="1"/>
  <c r="V44738" i="5"/>
  <c r="Y44738" i="5" s="1"/>
  <c r="V44739" i="5"/>
  <c r="Y44739" i="5" s="1"/>
  <c r="V44740" i="5"/>
  <c r="Y44740" i="5" s="1"/>
  <c r="V44741" i="5"/>
  <c r="Y44741" i="5" s="1"/>
  <c r="V44742" i="5"/>
  <c r="Y44742" i="5" s="1"/>
  <c r="V44743" i="5"/>
  <c r="Y44743" i="5" s="1"/>
  <c r="V44744" i="5"/>
  <c r="Y44744" i="5" s="1"/>
  <c r="V44745" i="5"/>
  <c r="Y44745" i="5" s="1"/>
  <c r="V44746" i="5"/>
  <c r="Y44746" i="5" s="1"/>
  <c r="V44747" i="5"/>
  <c r="Y44747" i="5" s="1"/>
  <c r="V44748" i="5"/>
  <c r="Y44748" i="5" s="1"/>
  <c r="V44749" i="5"/>
  <c r="Y44749" i="5" s="1"/>
  <c r="V44750" i="5"/>
  <c r="Y44750" i="5" s="1"/>
  <c r="V44751" i="5"/>
  <c r="Y44751" i="5" s="1"/>
  <c r="V44752" i="5"/>
  <c r="Y44752" i="5" s="1"/>
  <c r="V44753" i="5"/>
  <c r="Y44753" i="5" s="1"/>
  <c r="V44754" i="5"/>
  <c r="Y44754" i="5" s="1"/>
  <c r="V44755" i="5"/>
  <c r="Y44755" i="5" s="1"/>
  <c r="V44756" i="5"/>
  <c r="Y44756" i="5" s="1"/>
  <c r="V44757" i="5"/>
  <c r="Y44757" i="5" s="1"/>
  <c r="V44758" i="5"/>
  <c r="Y44758" i="5" s="1"/>
  <c r="V44759" i="5"/>
  <c r="Y44759" i="5" s="1"/>
  <c r="V44760" i="5"/>
  <c r="Y44760" i="5" s="1"/>
  <c r="V44761" i="5"/>
  <c r="Y44761" i="5" s="1"/>
  <c r="V44762" i="5"/>
  <c r="Y44762" i="5" s="1"/>
  <c r="V44763" i="5"/>
  <c r="Y44763" i="5" s="1"/>
  <c r="V44764" i="5"/>
  <c r="Y44764" i="5" s="1"/>
  <c r="V44765" i="5"/>
  <c r="Y44765" i="5" s="1"/>
  <c r="V44766" i="5"/>
  <c r="Y44766" i="5" s="1"/>
  <c r="V44767" i="5"/>
  <c r="Y44767" i="5" s="1"/>
  <c r="V44768" i="5"/>
  <c r="Y44768" i="5" s="1"/>
  <c r="V44769" i="5"/>
  <c r="Y44769" i="5" s="1"/>
  <c r="V44770" i="5"/>
  <c r="Y44770" i="5" s="1"/>
  <c r="V44771" i="5"/>
  <c r="Y44771" i="5" s="1"/>
  <c r="V44772" i="5"/>
  <c r="Y44772" i="5" s="1"/>
  <c r="V44773" i="5"/>
  <c r="Y44773" i="5" s="1"/>
  <c r="V44774" i="5"/>
  <c r="Y44774" i="5" s="1"/>
  <c r="V44775" i="5"/>
  <c r="Y44775" i="5" s="1"/>
  <c r="V44776" i="5"/>
  <c r="Y44776" i="5" s="1"/>
  <c r="V44777" i="5"/>
  <c r="Y44777" i="5" s="1"/>
  <c r="V44778" i="5"/>
  <c r="Y44778" i="5" s="1"/>
  <c r="V44779" i="5"/>
  <c r="Y44779" i="5" s="1"/>
  <c r="V44780" i="5"/>
  <c r="Y44780" i="5" s="1"/>
  <c r="V44781" i="5"/>
  <c r="Y44781" i="5" s="1"/>
  <c r="V44782" i="5"/>
  <c r="Y44782" i="5" s="1"/>
  <c r="V44783" i="5"/>
  <c r="Y44783" i="5" s="1"/>
  <c r="V44784" i="5"/>
  <c r="Y44784" i="5" s="1"/>
  <c r="V44785" i="5"/>
  <c r="Y44785" i="5" s="1"/>
  <c r="V44786" i="5"/>
  <c r="Y44786" i="5" s="1"/>
  <c r="V44787" i="5"/>
  <c r="Y44787" i="5" s="1"/>
  <c r="V44788" i="5"/>
  <c r="Y44788" i="5" s="1"/>
  <c r="V44789" i="5"/>
  <c r="Y44789" i="5" s="1"/>
  <c r="V44790" i="5"/>
  <c r="Y44790" i="5" s="1"/>
  <c r="V44791" i="5"/>
  <c r="Y44791" i="5" s="1"/>
  <c r="V44792" i="5"/>
  <c r="Y44792" i="5" s="1"/>
  <c r="V44793" i="5"/>
  <c r="Y44793" i="5" s="1"/>
  <c r="V44794" i="5"/>
  <c r="Y44794" i="5" s="1"/>
  <c r="V44795" i="5"/>
  <c r="Y44795" i="5" s="1"/>
  <c r="V44796" i="5"/>
  <c r="Y44796" i="5" s="1"/>
  <c r="V44797" i="5"/>
  <c r="Y44797" i="5" s="1"/>
  <c r="V44798" i="5"/>
  <c r="Y44798" i="5" s="1"/>
  <c r="V44799" i="5"/>
  <c r="Y44799" i="5" s="1"/>
  <c r="V44800" i="5"/>
  <c r="Y44800" i="5" s="1"/>
  <c r="V44801" i="5"/>
  <c r="Y44801" i="5" s="1"/>
  <c r="V44802" i="5"/>
  <c r="Y44802" i="5" s="1"/>
  <c r="V44803" i="5"/>
  <c r="Y44803" i="5" s="1"/>
  <c r="V44804" i="5"/>
  <c r="Y44804" i="5" s="1"/>
  <c r="V44805" i="5"/>
  <c r="Y44805" i="5" s="1"/>
  <c r="V44806" i="5"/>
  <c r="Y44806" i="5" s="1"/>
  <c r="V44807" i="5"/>
  <c r="Y44807" i="5" s="1"/>
  <c r="V44808" i="5"/>
  <c r="Y44808" i="5" s="1"/>
  <c r="V44809" i="5"/>
  <c r="Y44809" i="5" s="1"/>
  <c r="V44810" i="5"/>
  <c r="Y44810" i="5" s="1"/>
  <c r="V44811" i="5"/>
  <c r="Y44811" i="5" s="1"/>
  <c r="V44812" i="5"/>
  <c r="Y44812" i="5" s="1"/>
  <c r="V44813" i="5"/>
  <c r="Y44813" i="5" s="1"/>
  <c r="V44814" i="5"/>
  <c r="Y44814" i="5" s="1"/>
  <c r="V44815" i="5"/>
  <c r="Y44815" i="5" s="1"/>
  <c r="V44816" i="5"/>
  <c r="Y44816" i="5"/>
  <c r="V44817" i="5"/>
  <c r="Y44817" i="5" s="1"/>
  <c r="V44818" i="5"/>
  <c r="Y44818" i="5" s="1"/>
  <c r="V44819" i="5"/>
  <c r="Y44819" i="5" s="1"/>
  <c r="V44820" i="5"/>
  <c r="Y44820" i="5" s="1"/>
  <c r="V44821" i="5"/>
  <c r="Y44821" i="5" s="1"/>
  <c r="V44822" i="5"/>
  <c r="Y44822" i="5" s="1"/>
  <c r="V44823" i="5"/>
  <c r="Y44823" i="5" s="1"/>
  <c r="V44824" i="5"/>
  <c r="Y44824" i="5" s="1"/>
  <c r="V44825" i="5"/>
  <c r="Y44825" i="5" s="1"/>
  <c r="V44826" i="5"/>
  <c r="Y44826" i="5" s="1"/>
  <c r="V44827" i="5"/>
  <c r="Y44827" i="5" s="1"/>
  <c r="V44828" i="5"/>
  <c r="Y44828" i="5" s="1"/>
  <c r="V44829" i="5"/>
  <c r="Y44829" i="5" s="1"/>
  <c r="V44830" i="5"/>
  <c r="Y44830" i="5" s="1"/>
  <c r="V44831" i="5"/>
  <c r="Y44831" i="5" s="1"/>
  <c r="V44832" i="5"/>
  <c r="Y44832" i="5" s="1"/>
  <c r="V44833" i="5"/>
  <c r="Y44833" i="5" s="1"/>
  <c r="V44834" i="5"/>
  <c r="Y44834" i="5" s="1"/>
  <c r="V44835" i="5"/>
  <c r="Y44835" i="5" s="1"/>
  <c r="V44836" i="5"/>
  <c r="Y44836" i="5" s="1"/>
  <c r="V44837" i="5"/>
  <c r="Y44837" i="5" s="1"/>
  <c r="V44838" i="5"/>
  <c r="Y44838" i="5" s="1"/>
  <c r="V44839" i="5"/>
  <c r="Y44839" i="5" s="1"/>
  <c r="V44840" i="5"/>
  <c r="Y44840" i="5" s="1"/>
  <c r="V44841" i="5"/>
  <c r="Y44841" i="5" s="1"/>
  <c r="V44842" i="5"/>
  <c r="Y44842" i="5" s="1"/>
  <c r="V44843" i="5"/>
  <c r="Y44843" i="5" s="1"/>
  <c r="V44844" i="5"/>
  <c r="Y44844" i="5" s="1"/>
  <c r="V44845" i="5"/>
  <c r="Y44845" i="5" s="1"/>
  <c r="V44846" i="5"/>
  <c r="Y44846" i="5" s="1"/>
  <c r="V44847" i="5"/>
  <c r="Y44847" i="5" s="1"/>
  <c r="V44848" i="5"/>
  <c r="Y44848" i="5" s="1"/>
  <c r="V44849" i="5"/>
  <c r="Y44849" i="5" s="1"/>
  <c r="V44850" i="5"/>
  <c r="Y44850" i="5" s="1"/>
  <c r="V44851" i="5"/>
  <c r="Y44851" i="5" s="1"/>
  <c r="V44852" i="5"/>
  <c r="Y44852" i="5" s="1"/>
  <c r="V44853" i="5"/>
  <c r="Y44853" i="5" s="1"/>
  <c r="V44854" i="5"/>
  <c r="Y44854" i="5" s="1"/>
  <c r="V44855" i="5"/>
  <c r="Y44855" i="5"/>
  <c r="V44856" i="5"/>
  <c r="Y44856" i="5" s="1"/>
  <c r="V44857" i="5"/>
  <c r="Y44857" i="5" s="1"/>
  <c r="V44858" i="5"/>
  <c r="Y44858" i="5" s="1"/>
  <c r="V44859" i="5"/>
  <c r="Y44859" i="5" s="1"/>
  <c r="V44860" i="5"/>
  <c r="Y44860" i="5" s="1"/>
  <c r="V44861" i="5"/>
  <c r="Y44861" i="5" s="1"/>
  <c r="V44862" i="5"/>
  <c r="Y44862" i="5" s="1"/>
  <c r="V44863" i="5"/>
  <c r="Y44863" i="5" s="1"/>
  <c r="V44864" i="5"/>
  <c r="Y44864" i="5"/>
  <c r="V44865" i="5"/>
  <c r="Y44865" i="5" s="1"/>
  <c r="V44866" i="5"/>
  <c r="Y44866" i="5" s="1"/>
  <c r="V44867" i="5"/>
  <c r="Y44867" i="5" s="1"/>
  <c r="V44868" i="5"/>
  <c r="Y44868" i="5" s="1"/>
  <c r="V44869" i="5"/>
  <c r="Y44869" i="5" s="1"/>
  <c r="V44870" i="5"/>
  <c r="Y44870" i="5" s="1"/>
  <c r="V44871" i="5"/>
  <c r="Y44871" i="5"/>
  <c r="V44872" i="5"/>
  <c r="Y44872" i="5" s="1"/>
  <c r="V44873" i="5"/>
  <c r="Y44873" i="5" s="1"/>
  <c r="V44874" i="5"/>
  <c r="Y44874" i="5" s="1"/>
  <c r="V44875" i="5"/>
  <c r="Y44875" i="5" s="1"/>
  <c r="V44876" i="5"/>
  <c r="Y44876" i="5" s="1"/>
  <c r="V44877" i="5"/>
  <c r="Y44877" i="5" s="1"/>
  <c r="V44878" i="5"/>
  <c r="Y44878" i="5" s="1"/>
  <c r="V44879" i="5"/>
  <c r="Y44879" i="5" s="1"/>
  <c r="V44880" i="5"/>
  <c r="Y44880" i="5" s="1"/>
  <c r="V44881" i="5"/>
  <c r="Y44881" i="5" s="1"/>
  <c r="V44882" i="5"/>
  <c r="Y44882" i="5" s="1"/>
  <c r="V44883" i="5"/>
  <c r="Y44883" i="5" s="1"/>
  <c r="V44884" i="5"/>
  <c r="Y44884" i="5" s="1"/>
  <c r="V44885" i="5"/>
  <c r="Y44885" i="5" s="1"/>
  <c r="V44886" i="5"/>
  <c r="Y44886" i="5" s="1"/>
  <c r="V44887" i="5"/>
  <c r="Y44887" i="5" s="1"/>
  <c r="V44888" i="5"/>
  <c r="Y44888" i="5" s="1"/>
  <c r="V44889" i="5"/>
  <c r="Y44889" i="5" s="1"/>
  <c r="V44890" i="5"/>
  <c r="Y44890" i="5" s="1"/>
  <c r="V44891" i="5"/>
  <c r="Y44891" i="5" s="1"/>
  <c r="V44892" i="5"/>
  <c r="Y44892" i="5" s="1"/>
  <c r="V44893" i="5"/>
  <c r="Y44893" i="5" s="1"/>
  <c r="V44894" i="5"/>
  <c r="Y44894" i="5" s="1"/>
  <c r="V44895" i="5"/>
  <c r="Y44895" i="5" s="1"/>
  <c r="V44896" i="5"/>
  <c r="Y44896" i="5" s="1"/>
  <c r="V44897" i="5"/>
  <c r="Y44897" i="5" s="1"/>
  <c r="V44898" i="5"/>
  <c r="Y44898" i="5" s="1"/>
  <c r="V44899" i="5"/>
  <c r="Y44899" i="5" s="1"/>
  <c r="V44900" i="5"/>
  <c r="Y44900" i="5" s="1"/>
  <c r="V44901" i="5"/>
  <c r="Y44901" i="5" s="1"/>
  <c r="V44902" i="5"/>
  <c r="Y44902" i="5" s="1"/>
  <c r="V44903" i="5"/>
  <c r="Y44903" i="5" s="1"/>
  <c r="V44904" i="5"/>
  <c r="Y44904" i="5" s="1"/>
  <c r="V44905" i="5"/>
  <c r="Y44905" i="5" s="1"/>
  <c r="V44906" i="5"/>
  <c r="Y44906" i="5" s="1"/>
  <c r="V44907" i="5"/>
  <c r="Y44907" i="5" s="1"/>
  <c r="V44908" i="5"/>
  <c r="Y44908" i="5" s="1"/>
  <c r="V44909" i="5"/>
  <c r="Y44909" i="5" s="1"/>
  <c r="V44910" i="5"/>
  <c r="Y44910" i="5" s="1"/>
  <c r="V44911" i="5"/>
  <c r="Y44911" i="5" s="1"/>
  <c r="V44912" i="5"/>
  <c r="Y44912" i="5" s="1"/>
  <c r="V44913" i="5"/>
  <c r="Y44913" i="5" s="1"/>
  <c r="V44914" i="5"/>
  <c r="Y44914" i="5" s="1"/>
  <c r="V44915" i="5"/>
  <c r="Y44915" i="5" s="1"/>
  <c r="V44916" i="5"/>
  <c r="Y44916" i="5" s="1"/>
  <c r="V44917" i="5"/>
  <c r="Y44917" i="5" s="1"/>
  <c r="V44918" i="5"/>
  <c r="Y44918" i="5" s="1"/>
  <c r="V44919" i="5"/>
  <c r="Y44919" i="5" s="1"/>
  <c r="V44920" i="5"/>
  <c r="Y44920" i="5" s="1"/>
  <c r="V44921" i="5"/>
  <c r="Y44921" i="5" s="1"/>
  <c r="V44922" i="5"/>
  <c r="Y44922" i="5" s="1"/>
  <c r="V44923" i="5"/>
  <c r="Y44923" i="5" s="1"/>
  <c r="V44924" i="5"/>
  <c r="Y44924" i="5" s="1"/>
  <c r="V44925" i="5"/>
  <c r="Y44925" i="5" s="1"/>
  <c r="V44926" i="5"/>
  <c r="Y44926" i="5" s="1"/>
  <c r="V44927" i="5"/>
  <c r="Y44927" i="5"/>
  <c r="V44928" i="5"/>
  <c r="Y44928" i="5" s="1"/>
  <c r="V44929" i="5"/>
  <c r="Y44929" i="5" s="1"/>
  <c r="V44930" i="5"/>
  <c r="Y44930" i="5" s="1"/>
  <c r="V44931" i="5"/>
  <c r="Y44931" i="5" s="1"/>
  <c r="V44932" i="5"/>
  <c r="Y44932" i="5" s="1"/>
  <c r="V44933" i="5"/>
  <c r="Y44933" i="5" s="1"/>
  <c r="V44934" i="5"/>
  <c r="Y44934" i="5" s="1"/>
  <c r="V44935" i="5"/>
  <c r="Y44935" i="5" s="1"/>
  <c r="V44936" i="5"/>
  <c r="Y44936" i="5" s="1"/>
  <c r="V44937" i="5"/>
  <c r="Y44937" i="5" s="1"/>
  <c r="V44938" i="5"/>
  <c r="Y44938" i="5" s="1"/>
  <c r="V44939" i="5"/>
  <c r="Y44939" i="5" s="1"/>
  <c r="V44940" i="5"/>
  <c r="Y44940" i="5" s="1"/>
  <c r="V44941" i="5"/>
  <c r="Y44941" i="5" s="1"/>
  <c r="V44942" i="5"/>
  <c r="Y44942" i="5" s="1"/>
  <c r="V44943" i="5"/>
  <c r="Y44943" i="5" s="1"/>
  <c r="V44944" i="5"/>
  <c r="Y44944" i="5" s="1"/>
  <c r="V44945" i="5"/>
  <c r="Y44945" i="5" s="1"/>
  <c r="V44946" i="5"/>
  <c r="Y44946" i="5" s="1"/>
  <c r="V44947" i="5"/>
  <c r="Y44947" i="5" s="1"/>
  <c r="V44948" i="5"/>
  <c r="Y44948" i="5" s="1"/>
  <c r="V44949" i="5"/>
  <c r="Y44949" i="5" s="1"/>
  <c r="V44950" i="5"/>
  <c r="Y44950" i="5" s="1"/>
  <c r="V44951" i="5"/>
  <c r="Y44951" i="5" s="1"/>
  <c r="V44952" i="5"/>
  <c r="Y44952" i="5" s="1"/>
  <c r="V44953" i="5"/>
  <c r="Y44953" i="5" s="1"/>
  <c r="V44954" i="5"/>
  <c r="Y44954" i="5" s="1"/>
  <c r="V44955" i="5"/>
  <c r="Y44955" i="5" s="1"/>
  <c r="V44956" i="5"/>
  <c r="Y44956" i="5" s="1"/>
  <c r="V44957" i="5"/>
  <c r="Y44957" i="5" s="1"/>
  <c r="V44958" i="5"/>
  <c r="Y44958" i="5" s="1"/>
  <c r="V44959" i="5"/>
  <c r="Y44959" i="5" s="1"/>
  <c r="V44960" i="5"/>
  <c r="Y44960" i="5" s="1"/>
  <c r="V44961" i="5"/>
  <c r="Y44961" i="5" s="1"/>
  <c r="V44962" i="5"/>
  <c r="Y44962" i="5" s="1"/>
  <c r="V44963" i="5"/>
  <c r="Y44963" i="5" s="1"/>
  <c r="V44964" i="5"/>
  <c r="Y44964" i="5" s="1"/>
  <c r="V44965" i="5"/>
  <c r="Y44965" i="5" s="1"/>
  <c r="V44966" i="5"/>
  <c r="Y44966" i="5" s="1"/>
  <c r="V44967" i="5"/>
  <c r="Y44967" i="5" s="1"/>
  <c r="V44968" i="5"/>
  <c r="Y44968" i="5" s="1"/>
  <c r="V44969" i="5"/>
  <c r="Y44969" i="5" s="1"/>
  <c r="V44970" i="5"/>
  <c r="Y44970" i="5" s="1"/>
  <c r="V44971" i="5"/>
  <c r="Y44971" i="5" s="1"/>
  <c r="V44972" i="5"/>
  <c r="Y44972" i="5" s="1"/>
  <c r="V44973" i="5"/>
  <c r="Y44973" i="5" s="1"/>
  <c r="V44974" i="5"/>
  <c r="Y44974" i="5" s="1"/>
  <c r="V44975" i="5"/>
  <c r="Y44975" i="5" s="1"/>
  <c r="V44976" i="5"/>
  <c r="Y44976" i="5" s="1"/>
  <c r="V44977" i="5"/>
  <c r="Y44977" i="5" s="1"/>
  <c r="V44978" i="5"/>
  <c r="Y44978" i="5" s="1"/>
  <c r="V44979" i="5"/>
  <c r="Y44979" i="5" s="1"/>
  <c r="V44980" i="5"/>
  <c r="Y44980" i="5" s="1"/>
  <c r="V44981" i="5"/>
  <c r="Y44981" i="5" s="1"/>
  <c r="V44982" i="5"/>
  <c r="Y44982" i="5" s="1"/>
  <c r="V44983" i="5"/>
  <c r="Y44983" i="5" s="1"/>
  <c r="V44984" i="5"/>
  <c r="Y44984" i="5" s="1"/>
  <c r="V44985" i="5"/>
  <c r="Y44985" i="5" s="1"/>
  <c r="V44986" i="5"/>
  <c r="Y44986" i="5" s="1"/>
  <c r="V44987" i="5"/>
  <c r="Y44987" i="5" s="1"/>
  <c r="V44988" i="5"/>
  <c r="Y44988" i="5" s="1"/>
  <c r="V44989" i="5"/>
  <c r="Y44989" i="5" s="1"/>
  <c r="V44990" i="5"/>
  <c r="Y44990" i="5" s="1"/>
  <c r="V44991" i="5"/>
  <c r="Y44991" i="5" s="1"/>
  <c r="V44992" i="5"/>
  <c r="Y44992" i="5" s="1"/>
  <c r="V44993" i="5"/>
  <c r="Y44993" i="5" s="1"/>
  <c r="V44994" i="5"/>
  <c r="Y44994" i="5" s="1"/>
  <c r="V44995" i="5"/>
  <c r="Y44995" i="5" s="1"/>
  <c r="V44996" i="5"/>
  <c r="Y44996" i="5" s="1"/>
  <c r="V44997" i="5"/>
  <c r="Y44997" i="5" s="1"/>
  <c r="V44998" i="5"/>
  <c r="Y44998" i="5" s="1"/>
  <c r="V44999" i="5"/>
  <c r="Y44999" i="5" s="1"/>
  <c r="V45000" i="5"/>
  <c r="Y45000" i="5" s="1"/>
  <c r="V45001" i="5"/>
  <c r="Y45001" i="5" s="1"/>
  <c r="V45002" i="5"/>
  <c r="Y45002" i="5" s="1"/>
  <c r="V45003" i="5"/>
  <c r="Y45003" i="5" s="1"/>
  <c r="V45004" i="5"/>
  <c r="Y45004" i="5" s="1"/>
  <c r="V45005" i="5"/>
  <c r="Y45005" i="5" s="1"/>
  <c r="V45006" i="5"/>
  <c r="Y45006" i="5" s="1"/>
  <c r="V45007" i="5"/>
  <c r="Y45007" i="5" s="1"/>
  <c r="V45008" i="5"/>
  <c r="Y45008" i="5" s="1"/>
  <c r="V45009" i="5"/>
  <c r="Y45009" i="5" s="1"/>
  <c r="V45010" i="5"/>
  <c r="Y45010" i="5" s="1"/>
  <c r="V45011" i="5"/>
  <c r="Y45011" i="5" s="1"/>
  <c r="V45012" i="5"/>
  <c r="Y45012" i="5" s="1"/>
  <c r="V45013" i="5"/>
  <c r="Y45013" i="5" s="1"/>
  <c r="V45014" i="5"/>
  <c r="Y45014" i="5" s="1"/>
  <c r="V45015" i="5"/>
  <c r="Y45015" i="5" s="1"/>
  <c r="V45016" i="5"/>
  <c r="Y45016" i="5" s="1"/>
  <c r="V45017" i="5"/>
  <c r="Y45017" i="5" s="1"/>
  <c r="V45018" i="5"/>
  <c r="Y45018" i="5" s="1"/>
  <c r="V45019" i="5"/>
  <c r="Y45019" i="5" s="1"/>
  <c r="V45020" i="5"/>
  <c r="Y45020" i="5" s="1"/>
  <c r="V45021" i="5"/>
  <c r="Y45021" i="5" s="1"/>
  <c r="V45022" i="5"/>
  <c r="Y45022" i="5" s="1"/>
  <c r="V45023" i="5"/>
  <c r="Y45023" i="5" s="1"/>
  <c r="V45024" i="5"/>
  <c r="Y45024" i="5" s="1"/>
  <c r="V45025" i="5"/>
  <c r="Y45025" i="5" s="1"/>
  <c r="V45026" i="5"/>
  <c r="Y45026" i="5" s="1"/>
  <c r="V45027" i="5"/>
  <c r="Y45027" i="5" s="1"/>
  <c r="V45028" i="5"/>
  <c r="Y45028" i="5" s="1"/>
  <c r="V45029" i="5"/>
  <c r="Y45029" i="5" s="1"/>
  <c r="V45030" i="5"/>
  <c r="Y45030" i="5" s="1"/>
  <c r="V45031" i="5"/>
  <c r="Y45031" i="5" s="1"/>
  <c r="V45032" i="5"/>
  <c r="Y45032" i="5" s="1"/>
  <c r="V45033" i="5"/>
  <c r="Y45033" i="5" s="1"/>
  <c r="V45034" i="5"/>
  <c r="Y45034" i="5" s="1"/>
  <c r="V45035" i="5"/>
  <c r="Y45035" i="5" s="1"/>
  <c r="V45036" i="5"/>
  <c r="Y45036" i="5" s="1"/>
  <c r="V45037" i="5"/>
  <c r="Y45037" i="5" s="1"/>
  <c r="V45038" i="5"/>
  <c r="Y45038" i="5" s="1"/>
  <c r="V45039" i="5"/>
  <c r="Y45039" i="5" s="1"/>
  <c r="V45040" i="5"/>
  <c r="Y45040" i="5" s="1"/>
  <c r="V45041" i="5"/>
  <c r="Y45041" i="5" s="1"/>
  <c r="V45042" i="5"/>
  <c r="Y45042" i="5" s="1"/>
  <c r="V45043" i="5"/>
  <c r="Y45043" i="5" s="1"/>
  <c r="V45044" i="5"/>
  <c r="Y45044" i="5" s="1"/>
  <c r="V45045" i="5"/>
  <c r="Y45045" i="5" s="1"/>
  <c r="V45046" i="5"/>
  <c r="Y45046" i="5" s="1"/>
  <c r="V45047" i="5"/>
  <c r="Y45047" i="5" s="1"/>
  <c r="V45048" i="5"/>
  <c r="Y45048" i="5" s="1"/>
  <c r="V45049" i="5"/>
  <c r="Y45049" i="5" s="1"/>
  <c r="V45050" i="5"/>
  <c r="Y45050" i="5" s="1"/>
  <c r="V45051" i="5"/>
  <c r="Y45051" i="5" s="1"/>
  <c r="V45052" i="5"/>
  <c r="Y45052" i="5" s="1"/>
  <c r="V45053" i="5"/>
  <c r="Y45053" i="5" s="1"/>
  <c r="V45054" i="5"/>
  <c r="Y45054" i="5" s="1"/>
  <c r="V45055" i="5"/>
  <c r="Y45055" i="5" s="1"/>
  <c r="V45056" i="5"/>
  <c r="Y45056" i="5" s="1"/>
  <c r="V45057" i="5"/>
  <c r="Y45057" i="5" s="1"/>
  <c r="V45058" i="5"/>
  <c r="Y45058" i="5" s="1"/>
  <c r="V45059" i="5"/>
  <c r="Y45059" i="5" s="1"/>
  <c r="V45060" i="5"/>
  <c r="Y45060" i="5" s="1"/>
  <c r="V45061" i="5"/>
  <c r="Y45061" i="5" s="1"/>
  <c r="V45062" i="5"/>
  <c r="Y45062" i="5" s="1"/>
  <c r="V45063" i="5"/>
  <c r="Y45063" i="5" s="1"/>
  <c r="V45064" i="5"/>
  <c r="Y45064" i="5" s="1"/>
  <c r="V45065" i="5"/>
  <c r="Y45065" i="5" s="1"/>
  <c r="V45066" i="5"/>
  <c r="Y45066" i="5" s="1"/>
  <c r="V45067" i="5"/>
  <c r="Y45067" i="5" s="1"/>
  <c r="V45068" i="5"/>
  <c r="Y45068" i="5" s="1"/>
  <c r="V45069" i="5"/>
  <c r="Y45069" i="5" s="1"/>
  <c r="V45070" i="5"/>
  <c r="Y45070" i="5" s="1"/>
  <c r="V45071" i="5"/>
  <c r="Y45071" i="5" s="1"/>
  <c r="V45072" i="5"/>
  <c r="Y45072" i="5" s="1"/>
  <c r="V45073" i="5"/>
  <c r="Y45073" i="5" s="1"/>
  <c r="V45074" i="5"/>
  <c r="Y45074" i="5" s="1"/>
  <c r="V45075" i="5"/>
  <c r="Y45075" i="5" s="1"/>
  <c r="V45076" i="5"/>
  <c r="Y45076" i="5" s="1"/>
  <c r="V45077" i="5"/>
  <c r="Y45077" i="5" s="1"/>
  <c r="V45078" i="5"/>
  <c r="Y45078" i="5" s="1"/>
  <c r="V45079" i="5"/>
  <c r="Y45079" i="5" s="1"/>
  <c r="V45080" i="5"/>
  <c r="Y45080" i="5" s="1"/>
  <c r="V45081" i="5"/>
  <c r="Y45081" i="5" s="1"/>
  <c r="V45082" i="5"/>
  <c r="Y45082" i="5" s="1"/>
  <c r="V45083" i="5"/>
  <c r="Y45083" i="5" s="1"/>
  <c r="V45084" i="5"/>
  <c r="Y45084" i="5" s="1"/>
  <c r="V45085" i="5"/>
  <c r="Y45085" i="5" s="1"/>
  <c r="V45086" i="5"/>
  <c r="Y45086" i="5" s="1"/>
  <c r="V45087" i="5"/>
  <c r="Y45087" i="5" s="1"/>
  <c r="V45088" i="5"/>
  <c r="Y45088" i="5" s="1"/>
  <c r="V45089" i="5"/>
  <c r="Y45089" i="5" s="1"/>
  <c r="V45090" i="5"/>
  <c r="Y45090" i="5" s="1"/>
  <c r="V45091" i="5"/>
  <c r="Y45091" i="5" s="1"/>
  <c r="V45092" i="5"/>
  <c r="Y45092" i="5" s="1"/>
  <c r="V45093" i="5"/>
  <c r="Y45093" i="5" s="1"/>
  <c r="V45094" i="5"/>
  <c r="Y45094" i="5" s="1"/>
  <c r="V45095" i="5"/>
  <c r="Y45095" i="5" s="1"/>
  <c r="V45096" i="5"/>
  <c r="Y45096" i="5" s="1"/>
  <c r="V45097" i="5"/>
  <c r="Y45097" i="5" s="1"/>
  <c r="V45098" i="5"/>
  <c r="Y45098" i="5" s="1"/>
  <c r="V45099" i="5"/>
  <c r="Y45099" i="5" s="1"/>
  <c r="V45100" i="5"/>
  <c r="Y45100" i="5" s="1"/>
  <c r="V45101" i="5"/>
  <c r="Y45101" i="5" s="1"/>
  <c r="V45102" i="5"/>
  <c r="Y45102" i="5" s="1"/>
  <c r="V45103" i="5"/>
  <c r="Y45103" i="5" s="1"/>
  <c r="V45104" i="5"/>
  <c r="Y45104" i="5" s="1"/>
  <c r="V45105" i="5"/>
  <c r="Y45105" i="5" s="1"/>
  <c r="V45106" i="5"/>
  <c r="Y45106" i="5" s="1"/>
  <c r="V45107" i="5"/>
  <c r="Y45107" i="5" s="1"/>
  <c r="V45108" i="5"/>
  <c r="Y45108" i="5" s="1"/>
  <c r="V45109" i="5"/>
  <c r="Y45109" i="5" s="1"/>
  <c r="V45110" i="5"/>
  <c r="Y45110" i="5" s="1"/>
  <c r="V45111" i="5"/>
  <c r="Y45111" i="5" s="1"/>
  <c r="V45112" i="5"/>
  <c r="Y45112" i="5" s="1"/>
  <c r="V45113" i="5"/>
  <c r="Y45113" i="5" s="1"/>
  <c r="V45114" i="5"/>
  <c r="Y45114" i="5" s="1"/>
  <c r="V45115" i="5"/>
  <c r="Y45115" i="5" s="1"/>
  <c r="V45116" i="5"/>
  <c r="Y45116" i="5" s="1"/>
  <c r="V45117" i="5"/>
  <c r="Y45117" i="5" s="1"/>
  <c r="V45118" i="5"/>
  <c r="Y45118" i="5" s="1"/>
  <c r="V45119" i="5"/>
  <c r="Y45119" i="5"/>
  <c r="V45120" i="5"/>
  <c r="Y45120" i="5" s="1"/>
  <c r="V45121" i="5"/>
  <c r="Y45121" i="5" s="1"/>
  <c r="V45122" i="5"/>
  <c r="Y45122" i="5" s="1"/>
  <c r="V45123" i="5"/>
  <c r="Y45123" i="5" s="1"/>
  <c r="V45124" i="5"/>
  <c r="Y45124" i="5" s="1"/>
  <c r="V45125" i="5"/>
  <c r="Y45125" i="5" s="1"/>
  <c r="V45126" i="5"/>
  <c r="Y45126" i="5" s="1"/>
  <c r="V45127" i="5"/>
  <c r="Y45127" i="5" s="1"/>
  <c r="V45128" i="5"/>
  <c r="Y45128" i="5" s="1"/>
  <c r="V45129" i="5"/>
  <c r="Y45129" i="5" s="1"/>
  <c r="V45130" i="5"/>
  <c r="Y45130" i="5" s="1"/>
  <c r="V45131" i="5"/>
  <c r="Y45131" i="5" s="1"/>
  <c r="V45132" i="5"/>
  <c r="Y45132" i="5" s="1"/>
  <c r="V45133" i="5"/>
  <c r="Y45133" i="5" s="1"/>
  <c r="V45134" i="5"/>
  <c r="Y45134" i="5" s="1"/>
  <c r="V45135" i="5"/>
  <c r="Y45135" i="5" s="1"/>
  <c r="V45136" i="5"/>
  <c r="Y45136" i="5" s="1"/>
  <c r="V45137" i="5"/>
  <c r="Y45137" i="5" s="1"/>
  <c r="V45138" i="5"/>
  <c r="Y45138" i="5" s="1"/>
  <c r="V45139" i="5"/>
  <c r="Y45139" i="5" s="1"/>
  <c r="V45140" i="5"/>
  <c r="Y45140" i="5" s="1"/>
  <c r="V45141" i="5"/>
  <c r="Y45141" i="5" s="1"/>
  <c r="V45142" i="5"/>
  <c r="Y45142" i="5" s="1"/>
  <c r="V45143" i="5"/>
  <c r="Y45143" i="5" s="1"/>
  <c r="V45144" i="5"/>
  <c r="Y45144" i="5" s="1"/>
  <c r="V45145" i="5"/>
  <c r="Y45145" i="5" s="1"/>
  <c r="V45146" i="5"/>
  <c r="Y45146" i="5" s="1"/>
  <c r="V45147" i="5"/>
  <c r="Y45147" i="5" s="1"/>
  <c r="V45148" i="5"/>
  <c r="Y45148" i="5" s="1"/>
  <c r="V45149" i="5"/>
  <c r="Y45149" i="5" s="1"/>
  <c r="V45150" i="5"/>
  <c r="Y45150" i="5" s="1"/>
  <c r="V45151" i="5"/>
  <c r="Y45151" i="5" s="1"/>
  <c r="V45152" i="5"/>
  <c r="Y45152" i="5" s="1"/>
  <c r="V45153" i="5"/>
  <c r="Y45153" i="5" s="1"/>
  <c r="V45154" i="5"/>
  <c r="Y45154" i="5" s="1"/>
  <c r="V45155" i="5"/>
  <c r="Y45155" i="5" s="1"/>
  <c r="V45156" i="5"/>
  <c r="Y45156" i="5" s="1"/>
  <c r="V45157" i="5"/>
  <c r="Y45157" i="5" s="1"/>
  <c r="V45158" i="5"/>
  <c r="Y45158" i="5" s="1"/>
  <c r="V45159" i="5"/>
  <c r="Y45159" i="5" s="1"/>
  <c r="V45160" i="5"/>
  <c r="Y45160" i="5" s="1"/>
  <c r="V45161" i="5"/>
  <c r="Y45161" i="5" s="1"/>
  <c r="V45162" i="5"/>
  <c r="Y45162" i="5" s="1"/>
  <c r="V45163" i="5"/>
  <c r="Y45163" i="5" s="1"/>
  <c r="V45164" i="5"/>
  <c r="Y45164" i="5" s="1"/>
  <c r="V45165" i="5"/>
  <c r="Y45165" i="5" s="1"/>
  <c r="V45166" i="5"/>
  <c r="Y45166" i="5" s="1"/>
  <c r="V45167" i="5"/>
  <c r="Y45167" i="5" s="1"/>
  <c r="V45168" i="5"/>
  <c r="Y45168" i="5" s="1"/>
  <c r="V45169" i="5"/>
  <c r="Y45169" i="5" s="1"/>
  <c r="V45170" i="5"/>
  <c r="Y45170" i="5" s="1"/>
  <c r="V45171" i="5"/>
  <c r="Y45171" i="5" s="1"/>
  <c r="V45172" i="5"/>
  <c r="Y45172" i="5" s="1"/>
  <c r="V45173" i="5"/>
  <c r="Y45173" i="5" s="1"/>
  <c r="V45174" i="5"/>
  <c r="Y45174" i="5" s="1"/>
  <c r="V45175" i="5"/>
  <c r="Y45175" i="5"/>
  <c r="V45176" i="5"/>
  <c r="Y45176" i="5" s="1"/>
  <c r="V45177" i="5"/>
  <c r="Y45177" i="5" s="1"/>
  <c r="V45178" i="5"/>
  <c r="Y45178" i="5" s="1"/>
  <c r="V45179" i="5"/>
  <c r="Y45179" i="5" s="1"/>
  <c r="V45180" i="5"/>
  <c r="Y45180" i="5" s="1"/>
  <c r="V45181" i="5"/>
  <c r="Y45181" i="5" s="1"/>
  <c r="V45182" i="5"/>
  <c r="Y45182" i="5" s="1"/>
  <c r="V45183" i="5"/>
  <c r="Y45183" i="5" s="1"/>
  <c r="V45184" i="5"/>
  <c r="Y45184" i="5" s="1"/>
  <c r="V45185" i="5"/>
  <c r="Y45185" i="5" s="1"/>
  <c r="V45186" i="5"/>
  <c r="Y45186" i="5" s="1"/>
  <c r="V45187" i="5"/>
  <c r="Y45187" i="5" s="1"/>
  <c r="V45188" i="5"/>
  <c r="Y45188" i="5" s="1"/>
  <c r="V45189" i="5"/>
  <c r="Y45189" i="5" s="1"/>
  <c r="V45190" i="5"/>
  <c r="Y45190" i="5" s="1"/>
  <c r="V45191" i="5"/>
  <c r="Y45191" i="5" s="1"/>
  <c r="V45192" i="5"/>
  <c r="Y45192" i="5" s="1"/>
  <c r="V45193" i="5"/>
  <c r="Y45193" i="5" s="1"/>
  <c r="V45194" i="5"/>
  <c r="Y45194" i="5" s="1"/>
  <c r="V45195" i="5"/>
  <c r="Y45195" i="5" s="1"/>
  <c r="V45196" i="5"/>
  <c r="Y45196" i="5" s="1"/>
  <c r="V45197" i="5"/>
  <c r="Y45197" i="5" s="1"/>
  <c r="V45198" i="5"/>
  <c r="Y45198" i="5" s="1"/>
  <c r="V45199" i="5"/>
  <c r="Y45199" i="5" s="1"/>
  <c r="V45200" i="5"/>
  <c r="Y45200" i="5" s="1"/>
  <c r="V45201" i="5"/>
  <c r="Y45201" i="5" s="1"/>
  <c r="V45202" i="5"/>
  <c r="Y45202" i="5" s="1"/>
  <c r="V45203" i="5"/>
  <c r="Y45203" i="5" s="1"/>
  <c r="V45204" i="5"/>
  <c r="Y45204" i="5" s="1"/>
  <c r="V45205" i="5"/>
  <c r="Y45205" i="5" s="1"/>
  <c r="V45206" i="5"/>
  <c r="Y45206" i="5" s="1"/>
  <c r="V45207" i="5"/>
  <c r="Y45207" i="5"/>
  <c r="V45208" i="5"/>
  <c r="Y45208" i="5" s="1"/>
  <c r="V45209" i="5"/>
  <c r="Y45209" i="5" s="1"/>
  <c r="V45210" i="5"/>
  <c r="Y45210" i="5" s="1"/>
  <c r="V45211" i="5"/>
  <c r="Y45211" i="5" s="1"/>
  <c r="V45212" i="5"/>
  <c r="Y45212" i="5" s="1"/>
  <c r="V45213" i="5"/>
  <c r="Y45213" i="5" s="1"/>
  <c r="V45214" i="5"/>
  <c r="Y45214" i="5" s="1"/>
  <c r="V45215" i="5"/>
  <c r="Y45215" i="5" s="1"/>
  <c r="V45216" i="5"/>
  <c r="Y45216" i="5" s="1"/>
  <c r="V45217" i="5"/>
  <c r="Y45217" i="5" s="1"/>
  <c r="V45218" i="5"/>
  <c r="Y45218" i="5" s="1"/>
  <c r="V45219" i="5"/>
  <c r="Y45219" i="5" s="1"/>
  <c r="V45220" i="5"/>
  <c r="Y45220" i="5" s="1"/>
  <c r="V45221" i="5"/>
  <c r="Y45221" i="5" s="1"/>
  <c r="V45222" i="5"/>
  <c r="Y45222" i="5" s="1"/>
  <c r="V45223" i="5"/>
  <c r="Y45223" i="5" s="1"/>
  <c r="V45224" i="5"/>
  <c r="Y45224" i="5" s="1"/>
  <c r="V45225" i="5"/>
  <c r="Y45225" i="5" s="1"/>
  <c r="V45226" i="5"/>
  <c r="Y45226" i="5" s="1"/>
  <c r="V45227" i="5"/>
  <c r="Y45227" i="5" s="1"/>
  <c r="V45228" i="5"/>
  <c r="Y45228" i="5" s="1"/>
  <c r="V45229" i="5"/>
  <c r="Y45229" i="5" s="1"/>
  <c r="V45230" i="5"/>
  <c r="Y45230" i="5" s="1"/>
  <c r="V45231" i="5"/>
  <c r="Y45231" i="5" s="1"/>
  <c r="V45232" i="5"/>
  <c r="Y45232" i="5" s="1"/>
  <c r="V45233" i="5"/>
  <c r="Y45233" i="5" s="1"/>
  <c r="V45234" i="5"/>
  <c r="Y45234" i="5" s="1"/>
  <c r="V45235" i="5"/>
  <c r="Y45235" i="5" s="1"/>
  <c r="V45236" i="5"/>
  <c r="Y45236" i="5" s="1"/>
  <c r="V45237" i="5"/>
  <c r="Y45237" i="5" s="1"/>
  <c r="V45238" i="5"/>
  <c r="Y45238" i="5" s="1"/>
  <c r="V45239" i="5"/>
  <c r="Y45239" i="5" s="1"/>
  <c r="V45240" i="5"/>
  <c r="Y45240" i="5" s="1"/>
  <c r="V45241" i="5"/>
  <c r="Y45241" i="5" s="1"/>
  <c r="V45242" i="5"/>
  <c r="Y45242" i="5" s="1"/>
  <c r="V45243" i="5"/>
  <c r="Y45243" i="5" s="1"/>
  <c r="V45244" i="5"/>
  <c r="Y45244" i="5" s="1"/>
  <c r="V45245" i="5"/>
  <c r="Y45245" i="5" s="1"/>
  <c r="V45246" i="5"/>
  <c r="Y45246" i="5" s="1"/>
  <c r="V45247" i="5"/>
  <c r="Y45247" i="5" s="1"/>
  <c r="V45248" i="5"/>
  <c r="Y45248" i="5" s="1"/>
  <c r="V45249" i="5"/>
  <c r="Y45249" i="5" s="1"/>
  <c r="V45250" i="5"/>
  <c r="Y45250" i="5" s="1"/>
  <c r="V45251" i="5"/>
  <c r="Y45251" i="5" s="1"/>
  <c r="V45252" i="5"/>
  <c r="Y45252" i="5" s="1"/>
  <c r="V45253" i="5"/>
  <c r="Y45253" i="5" s="1"/>
  <c r="V45254" i="5"/>
  <c r="Y45254" i="5" s="1"/>
  <c r="V45255" i="5"/>
  <c r="Y45255" i="5" s="1"/>
  <c r="V45256" i="5"/>
  <c r="Y45256" i="5" s="1"/>
  <c r="V45257" i="5"/>
  <c r="Y45257" i="5" s="1"/>
  <c r="V45258" i="5"/>
  <c r="Y45258" i="5" s="1"/>
  <c r="V45259" i="5"/>
  <c r="Y45259" i="5" s="1"/>
  <c r="V45260" i="5"/>
  <c r="Y45260" i="5" s="1"/>
  <c r="V45261" i="5"/>
  <c r="Y45261" i="5" s="1"/>
  <c r="V45262" i="5"/>
  <c r="Y45262" i="5" s="1"/>
  <c r="V45263" i="5"/>
  <c r="Y45263" i="5" s="1"/>
  <c r="V45264" i="5"/>
  <c r="Y45264" i="5" s="1"/>
  <c r="V45265" i="5"/>
  <c r="Y45265" i="5" s="1"/>
  <c r="V45266" i="5"/>
  <c r="Y45266" i="5" s="1"/>
  <c r="V45267" i="5"/>
  <c r="Y45267" i="5" s="1"/>
  <c r="V45268" i="5"/>
  <c r="Y45268" i="5" s="1"/>
  <c r="V45269" i="5"/>
  <c r="Y45269" i="5" s="1"/>
  <c r="V45270" i="5"/>
  <c r="Y45270" i="5" s="1"/>
  <c r="V45271" i="5"/>
  <c r="Y45271" i="5"/>
  <c r="V45272" i="5"/>
  <c r="Y45272" i="5" s="1"/>
  <c r="V45273" i="5"/>
  <c r="Y45273" i="5" s="1"/>
  <c r="V45274" i="5"/>
  <c r="Y45274" i="5" s="1"/>
  <c r="V45275" i="5"/>
  <c r="Y45275" i="5" s="1"/>
  <c r="V45276" i="5"/>
  <c r="Y45276" i="5" s="1"/>
  <c r="V45277" i="5"/>
  <c r="Y45277" i="5" s="1"/>
  <c r="V45278" i="5"/>
  <c r="Y45278" i="5" s="1"/>
  <c r="V45279" i="5"/>
  <c r="Y45279" i="5" s="1"/>
  <c r="V45280" i="5"/>
  <c r="Y45280" i="5"/>
  <c r="V45281" i="5"/>
  <c r="Y45281" i="5" s="1"/>
  <c r="V45282" i="5"/>
  <c r="Y45282" i="5" s="1"/>
  <c r="V45283" i="5"/>
  <c r="Y45283" i="5" s="1"/>
  <c r="V45284" i="5"/>
  <c r="Y45284" i="5" s="1"/>
  <c r="V45285" i="5"/>
  <c r="Y45285" i="5" s="1"/>
  <c r="V45286" i="5"/>
  <c r="Y45286" i="5" s="1"/>
  <c r="V45287" i="5"/>
  <c r="Y45287" i="5" s="1"/>
  <c r="V45288" i="5"/>
  <c r="Y45288" i="5" s="1"/>
  <c r="V45289" i="5"/>
  <c r="Y45289" i="5" s="1"/>
  <c r="V45290" i="5"/>
  <c r="Y45290" i="5" s="1"/>
  <c r="V45291" i="5"/>
  <c r="Y45291" i="5" s="1"/>
  <c r="V45292" i="5"/>
  <c r="Y45292" i="5" s="1"/>
  <c r="V45293" i="5"/>
  <c r="Y45293" i="5" s="1"/>
  <c r="V45294" i="5"/>
  <c r="Y45294" i="5" s="1"/>
  <c r="V45295" i="5"/>
  <c r="Y45295" i="5" s="1"/>
  <c r="V45296" i="5"/>
  <c r="Y45296" i="5" s="1"/>
  <c r="V45297" i="5"/>
  <c r="Y45297" i="5" s="1"/>
  <c r="V45298" i="5"/>
  <c r="Y45298" i="5" s="1"/>
  <c r="V45299" i="5"/>
  <c r="Y45299" i="5" s="1"/>
  <c r="V45300" i="5"/>
  <c r="Y45300" i="5" s="1"/>
  <c r="V45301" i="5"/>
  <c r="Y45301" i="5" s="1"/>
  <c r="V45302" i="5"/>
  <c r="Y45302" i="5" s="1"/>
  <c r="V45303" i="5"/>
  <c r="Y45303" i="5" s="1"/>
  <c r="V45304" i="5"/>
  <c r="Y45304" i="5" s="1"/>
  <c r="V45305" i="5"/>
  <c r="Y45305" i="5" s="1"/>
  <c r="V45306" i="5"/>
  <c r="Y45306" i="5" s="1"/>
  <c r="V45307" i="5"/>
  <c r="Y45307" i="5" s="1"/>
  <c r="V45308" i="5"/>
  <c r="Y45308" i="5" s="1"/>
  <c r="V45309" i="5"/>
  <c r="Y45309" i="5" s="1"/>
  <c r="V45310" i="5"/>
  <c r="Y45310" i="5" s="1"/>
  <c r="V45311" i="5"/>
  <c r="Y45311" i="5" s="1"/>
  <c r="V45312" i="5"/>
  <c r="Y45312" i="5" s="1"/>
  <c r="V45313" i="5"/>
  <c r="Y45313" i="5" s="1"/>
  <c r="V45314" i="5"/>
  <c r="Y45314" i="5" s="1"/>
  <c r="V45315" i="5"/>
  <c r="Y45315" i="5" s="1"/>
  <c r="V45316" i="5"/>
  <c r="Y45316" i="5" s="1"/>
  <c r="V45317" i="5"/>
  <c r="Y45317" i="5" s="1"/>
  <c r="V45318" i="5"/>
  <c r="Y45318" i="5" s="1"/>
  <c r="V45319" i="5"/>
  <c r="Y45319" i="5" s="1"/>
  <c r="V45320" i="5"/>
  <c r="Y45320" i="5" s="1"/>
  <c r="V45321" i="5"/>
  <c r="Y45321" i="5" s="1"/>
  <c r="V45322" i="5"/>
  <c r="Y45322" i="5" s="1"/>
  <c r="V45323" i="5"/>
  <c r="Y45323" i="5" s="1"/>
  <c r="V45324" i="5"/>
  <c r="Y45324" i="5" s="1"/>
  <c r="V45325" i="5"/>
  <c r="Y45325" i="5" s="1"/>
  <c r="V45326" i="5"/>
  <c r="Y45326" i="5" s="1"/>
  <c r="V45327" i="5"/>
  <c r="Y45327" i="5" s="1"/>
  <c r="V45328" i="5"/>
  <c r="Y45328" i="5" s="1"/>
  <c r="V45329" i="5"/>
  <c r="Y45329" i="5" s="1"/>
  <c r="V45330" i="5"/>
  <c r="Y45330" i="5" s="1"/>
  <c r="V45331" i="5"/>
  <c r="Y45331" i="5" s="1"/>
  <c r="V45332" i="5"/>
  <c r="Y45332" i="5" s="1"/>
  <c r="V45333" i="5"/>
  <c r="Y45333" i="5" s="1"/>
  <c r="V45334" i="5"/>
  <c r="Y45334" i="5" s="1"/>
  <c r="V45335" i="5"/>
  <c r="Y45335" i="5" s="1"/>
  <c r="V45336" i="5"/>
  <c r="Y45336" i="5"/>
  <c r="V45337" i="5"/>
  <c r="Y45337" i="5" s="1"/>
  <c r="V45338" i="5"/>
  <c r="Y45338" i="5" s="1"/>
  <c r="V45339" i="5"/>
  <c r="Y45339" i="5" s="1"/>
  <c r="V45340" i="5"/>
  <c r="Y45340" i="5" s="1"/>
  <c r="V45341" i="5"/>
  <c r="Y45341" i="5" s="1"/>
  <c r="V45342" i="5"/>
  <c r="Y45342" i="5" s="1"/>
  <c r="V45343" i="5"/>
  <c r="Y45343" i="5" s="1"/>
  <c r="V45344" i="5"/>
  <c r="Y45344" i="5" s="1"/>
  <c r="V45345" i="5"/>
  <c r="Y45345" i="5" s="1"/>
  <c r="V45346" i="5"/>
  <c r="Y45346" i="5" s="1"/>
  <c r="V45347" i="5"/>
  <c r="Y45347" i="5" s="1"/>
  <c r="V45348" i="5"/>
  <c r="Y45348" i="5" s="1"/>
  <c r="V45349" i="5"/>
  <c r="Y45349" i="5" s="1"/>
  <c r="V45350" i="5"/>
  <c r="Y45350" i="5" s="1"/>
  <c r="V45351" i="5"/>
  <c r="Y45351" i="5" s="1"/>
  <c r="V45352" i="5"/>
  <c r="Y45352" i="5" s="1"/>
  <c r="V45353" i="5"/>
  <c r="Y45353" i="5" s="1"/>
  <c r="V45354" i="5"/>
  <c r="Y45354" i="5" s="1"/>
  <c r="V45355" i="5"/>
  <c r="Y45355" i="5" s="1"/>
  <c r="V45356" i="5"/>
  <c r="Y45356" i="5" s="1"/>
  <c r="V45357" i="5"/>
  <c r="Y45357" i="5" s="1"/>
  <c r="V45358" i="5"/>
  <c r="Y45358" i="5" s="1"/>
  <c r="V45359" i="5"/>
  <c r="Y45359" i="5" s="1"/>
  <c r="V45360" i="5"/>
  <c r="Y45360" i="5" s="1"/>
  <c r="V45361" i="5"/>
  <c r="Y45361" i="5" s="1"/>
  <c r="V45362" i="5"/>
  <c r="Y45362" i="5" s="1"/>
  <c r="V45363" i="5"/>
  <c r="Y45363" i="5" s="1"/>
  <c r="V45364" i="5"/>
  <c r="Y45364" i="5" s="1"/>
  <c r="V45365" i="5"/>
  <c r="Y45365" i="5" s="1"/>
  <c r="V45366" i="5"/>
  <c r="Y45366" i="5" s="1"/>
  <c r="V45367" i="5"/>
  <c r="Y45367" i="5" s="1"/>
  <c r="V45368" i="5"/>
  <c r="Y45368" i="5" s="1"/>
  <c r="V45369" i="5"/>
  <c r="Y45369" i="5" s="1"/>
  <c r="V45370" i="5"/>
  <c r="Y45370" i="5" s="1"/>
  <c r="V45371" i="5"/>
  <c r="Y45371" i="5" s="1"/>
  <c r="V45372" i="5"/>
  <c r="Y45372" i="5" s="1"/>
  <c r="V45373" i="5"/>
  <c r="Y45373" i="5" s="1"/>
  <c r="V45374" i="5"/>
  <c r="Y45374" i="5" s="1"/>
  <c r="V45375" i="5"/>
  <c r="Y45375" i="5" s="1"/>
  <c r="V45376" i="5"/>
  <c r="Y45376" i="5" s="1"/>
  <c r="V45377" i="5"/>
  <c r="Y45377" i="5" s="1"/>
  <c r="V45378" i="5"/>
  <c r="Y45378" i="5" s="1"/>
  <c r="V45379" i="5"/>
  <c r="Y45379" i="5" s="1"/>
  <c r="V45380" i="5"/>
  <c r="Y45380" i="5" s="1"/>
  <c r="V45381" i="5"/>
  <c r="Y45381" i="5" s="1"/>
  <c r="V45382" i="5"/>
  <c r="Y45382" i="5" s="1"/>
  <c r="V45383" i="5"/>
  <c r="Y45383" i="5" s="1"/>
  <c r="V45384" i="5"/>
  <c r="Y45384" i="5" s="1"/>
  <c r="V45385" i="5"/>
  <c r="Y45385" i="5" s="1"/>
  <c r="V45386" i="5"/>
  <c r="Y45386" i="5" s="1"/>
  <c r="V45387" i="5"/>
  <c r="Y45387" i="5" s="1"/>
  <c r="V45388" i="5"/>
  <c r="Y45388" i="5" s="1"/>
  <c r="V45389" i="5"/>
  <c r="Y45389" i="5" s="1"/>
  <c r="V45390" i="5"/>
  <c r="Y45390" i="5" s="1"/>
  <c r="V45391" i="5"/>
  <c r="Y45391" i="5"/>
  <c r="V45392" i="5"/>
  <c r="Y45392" i="5" s="1"/>
  <c r="V45393" i="5"/>
  <c r="Y45393" i="5" s="1"/>
  <c r="V45394" i="5"/>
  <c r="Y45394" i="5" s="1"/>
  <c r="V45395" i="5"/>
  <c r="Y45395" i="5" s="1"/>
  <c r="V45396" i="5"/>
  <c r="Y45396" i="5" s="1"/>
  <c r="V45397" i="5"/>
  <c r="Y45397" i="5" s="1"/>
  <c r="V45398" i="5"/>
  <c r="Y45398" i="5" s="1"/>
  <c r="V45399" i="5"/>
  <c r="Y45399" i="5" s="1"/>
  <c r="V45400" i="5"/>
  <c r="Y45400" i="5" s="1"/>
  <c r="V45401" i="5"/>
  <c r="Y45401" i="5" s="1"/>
  <c r="V45402" i="5"/>
  <c r="Y45402" i="5" s="1"/>
  <c r="V45403" i="5"/>
  <c r="Y45403" i="5" s="1"/>
  <c r="V45404" i="5"/>
  <c r="Y45404" i="5" s="1"/>
  <c r="V45405" i="5"/>
  <c r="Y45405" i="5" s="1"/>
  <c r="V45406" i="5"/>
  <c r="Y45406" i="5" s="1"/>
  <c r="V45407" i="5"/>
  <c r="Y45407" i="5" s="1"/>
  <c r="V45408" i="5"/>
  <c r="Y45408" i="5"/>
  <c r="V45409" i="5"/>
  <c r="Y45409" i="5" s="1"/>
  <c r="V45410" i="5"/>
  <c r="Y45410" i="5" s="1"/>
  <c r="V45411" i="5"/>
  <c r="Y45411" i="5" s="1"/>
  <c r="V45412" i="5"/>
  <c r="Y45412" i="5" s="1"/>
  <c r="V45413" i="5"/>
  <c r="Y45413" i="5" s="1"/>
  <c r="V45414" i="5"/>
  <c r="Y45414" i="5" s="1"/>
  <c r="V45415" i="5"/>
  <c r="Y45415" i="5"/>
  <c r="V45416" i="5"/>
  <c r="Y45416" i="5" s="1"/>
  <c r="V45417" i="5"/>
  <c r="Y45417" i="5" s="1"/>
  <c r="V45418" i="5"/>
  <c r="Y45418" i="5" s="1"/>
  <c r="V45419" i="5"/>
  <c r="Y45419" i="5" s="1"/>
  <c r="V45420" i="5"/>
  <c r="Y45420" i="5" s="1"/>
  <c r="V45421" i="5"/>
  <c r="Y45421" i="5" s="1"/>
  <c r="V45422" i="5"/>
  <c r="Y45422" i="5" s="1"/>
  <c r="V45423" i="5"/>
  <c r="Y45423" i="5" s="1"/>
  <c r="V45424" i="5"/>
  <c r="Y45424" i="5"/>
  <c r="V45425" i="5"/>
  <c r="Y45425" i="5" s="1"/>
  <c r="V45426" i="5"/>
  <c r="Y45426" i="5" s="1"/>
  <c r="V45427" i="5"/>
  <c r="Y45427" i="5" s="1"/>
  <c r="V45428" i="5"/>
  <c r="Y45428" i="5" s="1"/>
  <c r="V45429" i="5"/>
  <c r="Y45429" i="5" s="1"/>
  <c r="V45430" i="5"/>
  <c r="Y45430" i="5" s="1"/>
  <c r="V45431" i="5"/>
  <c r="Y45431" i="5"/>
  <c r="V45432" i="5"/>
  <c r="Y45432" i="5" s="1"/>
  <c r="V45433" i="5"/>
  <c r="Y45433" i="5" s="1"/>
  <c r="V45434" i="5"/>
  <c r="Y45434" i="5" s="1"/>
  <c r="V45435" i="5"/>
  <c r="Y45435" i="5" s="1"/>
  <c r="V45436" i="5"/>
  <c r="Y45436" i="5" s="1"/>
  <c r="V45437" i="5"/>
  <c r="Y45437" i="5" s="1"/>
  <c r="V45438" i="5"/>
  <c r="Y45438" i="5" s="1"/>
  <c r="V45439" i="5"/>
  <c r="Y45439" i="5" s="1"/>
  <c r="V45440" i="5"/>
  <c r="Y45440" i="5"/>
  <c r="V45441" i="5"/>
  <c r="Y45441" i="5" s="1"/>
  <c r="V45442" i="5"/>
  <c r="Y45442" i="5" s="1"/>
  <c r="V45443" i="5"/>
  <c r="Y45443" i="5" s="1"/>
  <c r="V45444" i="5"/>
  <c r="Y45444" i="5" s="1"/>
  <c r="V45445" i="5"/>
  <c r="Y45445" i="5" s="1"/>
  <c r="V45446" i="5"/>
  <c r="Y45446" i="5" s="1"/>
  <c r="V45447" i="5"/>
  <c r="Y45447" i="5"/>
  <c r="V45448" i="5"/>
  <c r="Y45448" i="5" s="1"/>
  <c r="V45449" i="5"/>
  <c r="Y45449" i="5" s="1"/>
  <c r="V45450" i="5"/>
  <c r="Y45450" i="5" s="1"/>
  <c r="V45451" i="5"/>
  <c r="Y45451" i="5" s="1"/>
  <c r="V45452" i="5"/>
  <c r="Y45452" i="5" s="1"/>
  <c r="V45453" i="5"/>
  <c r="Y45453" i="5" s="1"/>
  <c r="V45454" i="5"/>
  <c r="Y45454" i="5" s="1"/>
  <c r="V45455" i="5"/>
  <c r="Y45455" i="5" s="1"/>
  <c r="V45456" i="5"/>
  <c r="Y45456" i="5" s="1"/>
  <c r="V45457" i="5"/>
  <c r="Y45457" i="5" s="1"/>
  <c r="V45458" i="5"/>
  <c r="Y45458" i="5" s="1"/>
  <c r="V45459" i="5"/>
  <c r="Y45459" i="5" s="1"/>
  <c r="V45460" i="5"/>
  <c r="Y45460" i="5"/>
  <c r="V45461" i="5"/>
  <c r="Y45461" i="5" s="1"/>
  <c r="V45462" i="5"/>
  <c r="Y45462" i="5" s="1"/>
  <c r="V45463" i="5"/>
  <c r="Y45463" i="5" s="1"/>
  <c r="V45464" i="5"/>
  <c r="Y45464" i="5" s="1"/>
  <c r="V45465" i="5"/>
  <c r="Y45465" i="5" s="1"/>
  <c r="V45466" i="5"/>
  <c r="Y45466" i="5" s="1"/>
  <c r="V45467" i="5"/>
  <c r="Y45467" i="5" s="1"/>
  <c r="V45468" i="5"/>
  <c r="Y45468" i="5" s="1"/>
  <c r="V45469" i="5"/>
  <c r="Y45469" i="5" s="1"/>
  <c r="V45470" i="5"/>
  <c r="Y45470" i="5" s="1"/>
  <c r="V45471" i="5"/>
  <c r="Y45471" i="5" s="1"/>
  <c r="V45472" i="5"/>
  <c r="Y45472" i="5" s="1"/>
  <c r="V45473" i="5"/>
  <c r="Y45473" i="5" s="1"/>
  <c r="V45474" i="5"/>
  <c r="Y45474" i="5" s="1"/>
  <c r="V45475" i="5"/>
  <c r="Y45475" i="5" s="1"/>
  <c r="V45476" i="5"/>
  <c r="Y45476" i="5" s="1"/>
  <c r="V45477" i="5"/>
  <c r="Y45477" i="5" s="1"/>
  <c r="V45478" i="5"/>
  <c r="Y45478" i="5" s="1"/>
  <c r="V45479" i="5"/>
  <c r="Y45479" i="5" s="1"/>
  <c r="V45480" i="5"/>
  <c r="Y45480" i="5" s="1"/>
  <c r="V45481" i="5"/>
  <c r="Y45481" i="5" s="1"/>
  <c r="V45482" i="5"/>
  <c r="Y45482" i="5" s="1"/>
  <c r="V45483" i="5"/>
  <c r="Y45483" i="5" s="1"/>
  <c r="V45484" i="5"/>
  <c r="Y45484" i="5" s="1"/>
  <c r="V45485" i="5"/>
  <c r="Y45485" i="5" s="1"/>
  <c r="V45486" i="5"/>
  <c r="Y45486" i="5" s="1"/>
  <c r="V45487" i="5"/>
  <c r="Y45487" i="5"/>
  <c r="V45488" i="5"/>
  <c r="Y45488" i="5" s="1"/>
  <c r="V45489" i="5"/>
  <c r="Y45489" i="5" s="1"/>
  <c r="V45490" i="5"/>
  <c r="Y45490" i="5" s="1"/>
  <c r="V45491" i="5"/>
  <c r="Y45491" i="5" s="1"/>
  <c r="V45492" i="5"/>
  <c r="Y45492" i="5" s="1"/>
  <c r="V45493" i="5"/>
  <c r="Y45493" i="5" s="1"/>
  <c r="V45494" i="5"/>
  <c r="Y45494" i="5" s="1"/>
  <c r="V45495" i="5"/>
  <c r="Y45495" i="5" s="1"/>
  <c r="V45496" i="5"/>
  <c r="Y45496" i="5" s="1"/>
  <c r="V45497" i="5"/>
  <c r="Y45497" i="5" s="1"/>
  <c r="V45498" i="5"/>
  <c r="Y45498" i="5" s="1"/>
  <c r="V45499" i="5"/>
  <c r="Y45499" i="5" s="1"/>
  <c r="V45500" i="5"/>
  <c r="Y45500" i="5" s="1"/>
  <c r="V45501" i="5"/>
  <c r="Y45501" i="5" s="1"/>
  <c r="V45502" i="5"/>
  <c r="Y45502" i="5" s="1"/>
  <c r="V45503" i="5"/>
  <c r="Y45503" i="5" s="1"/>
  <c r="V45504" i="5"/>
  <c r="Y45504" i="5" s="1"/>
  <c r="V45505" i="5"/>
  <c r="Y45505" i="5" s="1"/>
  <c r="V45506" i="5"/>
  <c r="Y45506" i="5" s="1"/>
  <c r="V45507" i="5"/>
  <c r="Y45507" i="5" s="1"/>
  <c r="V45508" i="5"/>
  <c r="Y45508" i="5" s="1"/>
  <c r="V45509" i="5"/>
  <c r="Y45509" i="5" s="1"/>
  <c r="V45510" i="5"/>
  <c r="Y45510" i="5" s="1"/>
  <c r="V45511" i="5"/>
  <c r="Y45511" i="5" s="1"/>
  <c r="V45512" i="5"/>
  <c r="Y45512" i="5" s="1"/>
  <c r="V45513" i="5"/>
  <c r="Y45513" i="5" s="1"/>
  <c r="V45514" i="5"/>
  <c r="Y45514" i="5" s="1"/>
  <c r="V45515" i="5"/>
  <c r="Y45515" i="5" s="1"/>
  <c r="V45516" i="5"/>
  <c r="Y45516" i="5" s="1"/>
  <c r="V45517" i="5"/>
  <c r="Y45517" i="5" s="1"/>
  <c r="V45518" i="5"/>
  <c r="Y45518" i="5" s="1"/>
  <c r="V45519" i="5"/>
  <c r="Y45519" i="5" s="1"/>
  <c r="V45520" i="5"/>
  <c r="Y45520" i="5" s="1"/>
  <c r="V45521" i="5"/>
  <c r="Y45521" i="5" s="1"/>
  <c r="V45522" i="5"/>
  <c r="Y45522" i="5" s="1"/>
  <c r="V45523" i="5"/>
  <c r="Y45523" i="5" s="1"/>
  <c r="V45524" i="5"/>
  <c r="Y45524" i="5" s="1"/>
  <c r="V45525" i="5"/>
  <c r="Y45525" i="5" s="1"/>
  <c r="V45526" i="5"/>
  <c r="Y45526" i="5" s="1"/>
  <c r="V45527" i="5"/>
  <c r="Y45527" i="5"/>
  <c r="V45528" i="5"/>
  <c r="Y45528" i="5" s="1"/>
  <c r="V45529" i="5"/>
  <c r="Y45529" i="5" s="1"/>
  <c r="V45530" i="5"/>
  <c r="Y45530" i="5" s="1"/>
  <c r="V45531" i="5"/>
  <c r="Y45531" i="5" s="1"/>
  <c r="V45532" i="5"/>
  <c r="Y45532" i="5" s="1"/>
  <c r="V45533" i="5"/>
  <c r="Y45533" i="5" s="1"/>
  <c r="V45534" i="5"/>
  <c r="Y45534" i="5" s="1"/>
  <c r="V45535" i="5"/>
  <c r="Y45535" i="5" s="1"/>
  <c r="V45536" i="5"/>
  <c r="Y45536" i="5" s="1"/>
  <c r="V45537" i="5"/>
  <c r="Y45537" i="5" s="1"/>
  <c r="V45538" i="5"/>
  <c r="Y45538" i="5" s="1"/>
  <c r="V45539" i="5"/>
  <c r="Y45539" i="5" s="1"/>
  <c r="V45540" i="5"/>
  <c r="Y45540" i="5" s="1"/>
  <c r="V45541" i="5"/>
  <c r="Y45541" i="5" s="1"/>
  <c r="V45542" i="5"/>
  <c r="Y45542" i="5" s="1"/>
  <c r="V45543" i="5"/>
  <c r="Y45543" i="5" s="1"/>
  <c r="V45544" i="5"/>
  <c r="Y45544" i="5" s="1"/>
  <c r="V45545" i="5"/>
  <c r="Y45545" i="5" s="1"/>
  <c r="V45546" i="5"/>
  <c r="Y45546" i="5" s="1"/>
  <c r="V45547" i="5"/>
  <c r="Y45547" i="5" s="1"/>
  <c r="V45548" i="5"/>
  <c r="Y45548" i="5" s="1"/>
  <c r="V45549" i="5"/>
  <c r="Y45549" i="5" s="1"/>
  <c r="V45550" i="5"/>
  <c r="Y45550" i="5" s="1"/>
  <c r="V45551" i="5"/>
  <c r="Y45551" i="5" s="1"/>
  <c r="V45552" i="5"/>
  <c r="Y45552" i="5" s="1"/>
  <c r="V45553" i="5"/>
  <c r="Y45553" i="5" s="1"/>
  <c r="V45554" i="5"/>
  <c r="Y45554" i="5" s="1"/>
  <c r="V45555" i="5"/>
  <c r="Y45555" i="5" s="1"/>
  <c r="V45556" i="5"/>
  <c r="Y45556" i="5" s="1"/>
  <c r="V45557" i="5"/>
  <c r="Y45557" i="5" s="1"/>
  <c r="V45558" i="5"/>
  <c r="Y45558" i="5" s="1"/>
  <c r="V45559" i="5"/>
  <c r="Y45559" i="5" s="1"/>
  <c r="V45560" i="5"/>
  <c r="Y45560" i="5" s="1"/>
  <c r="V45561" i="5"/>
  <c r="Y45561" i="5" s="1"/>
  <c r="V45562" i="5"/>
  <c r="Y45562" i="5" s="1"/>
  <c r="V45563" i="5"/>
  <c r="Y45563" i="5" s="1"/>
  <c r="V45564" i="5"/>
  <c r="Y45564" i="5" s="1"/>
  <c r="V45565" i="5"/>
  <c r="Y45565" i="5" s="1"/>
  <c r="V45566" i="5"/>
  <c r="Y45566" i="5" s="1"/>
  <c r="V45567" i="5"/>
  <c r="Y45567" i="5" s="1"/>
  <c r="V45568" i="5"/>
  <c r="Y45568" i="5" s="1"/>
  <c r="V45569" i="5"/>
  <c r="Y45569" i="5" s="1"/>
  <c r="V45570" i="5"/>
  <c r="Y45570" i="5" s="1"/>
  <c r="V45571" i="5"/>
  <c r="Y45571" i="5" s="1"/>
  <c r="V45572" i="5"/>
  <c r="Y45572" i="5" s="1"/>
  <c r="V45573" i="5"/>
  <c r="Y45573" i="5" s="1"/>
  <c r="V45574" i="5"/>
  <c r="Y45574" i="5" s="1"/>
  <c r="V45575" i="5"/>
  <c r="Y45575" i="5" s="1"/>
  <c r="V45576" i="5"/>
  <c r="Y45576" i="5" s="1"/>
  <c r="V45577" i="5"/>
  <c r="Y45577" i="5" s="1"/>
  <c r="V45578" i="5"/>
  <c r="Y45578" i="5" s="1"/>
  <c r="V45579" i="5"/>
  <c r="Y45579" i="5" s="1"/>
  <c r="V45580" i="5"/>
  <c r="Y45580" i="5" s="1"/>
  <c r="V45581" i="5"/>
  <c r="Y45581" i="5" s="1"/>
  <c r="V45582" i="5"/>
  <c r="Y45582" i="5" s="1"/>
  <c r="V45583" i="5"/>
  <c r="Y45583" i="5" s="1"/>
  <c r="V45584" i="5"/>
  <c r="Y45584" i="5" s="1"/>
  <c r="V45585" i="5"/>
  <c r="Y45585" i="5" s="1"/>
  <c r="V45586" i="5"/>
  <c r="Y45586" i="5" s="1"/>
  <c r="V45587" i="5"/>
  <c r="Y45587" i="5" s="1"/>
  <c r="V45588" i="5"/>
  <c r="Y45588" i="5" s="1"/>
  <c r="V45589" i="5"/>
  <c r="Y45589" i="5" s="1"/>
  <c r="V45590" i="5"/>
  <c r="Y45590" i="5" s="1"/>
  <c r="V45591" i="5"/>
  <c r="Y45591" i="5" s="1"/>
  <c r="V45592" i="5"/>
  <c r="Y45592" i="5" s="1"/>
  <c r="V45593" i="5"/>
  <c r="Y45593" i="5" s="1"/>
  <c r="V45594" i="5"/>
  <c r="Y45594" i="5" s="1"/>
  <c r="V45595" i="5"/>
  <c r="Y45595" i="5" s="1"/>
  <c r="V45596" i="5"/>
  <c r="Y45596" i="5" s="1"/>
  <c r="V45597" i="5"/>
  <c r="Y45597" i="5" s="1"/>
  <c r="V45598" i="5"/>
  <c r="Y45598" i="5" s="1"/>
  <c r="V45599" i="5"/>
  <c r="Y45599" i="5" s="1"/>
  <c r="V45600" i="5"/>
  <c r="Y45600" i="5" s="1"/>
  <c r="V45601" i="5"/>
  <c r="Y45601" i="5" s="1"/>
  <c r="V45602" i="5"/>
  <c r="Y45602" i="5" s="1"/>
  <c r="V45603" i="5"/>
  <c r="Y45603" i="5" s="1"/>
  <c r="V45604" i="5"/>
  <c r="Y45604" i="5" s="1"/>
  <c r="V45605" i="5"/>
  <c r="Y45605" i="5" s="1"/>
  <c r="V45606" i="5"/>
  <c r="Y45606" i="5" s="1"/>
  <c r="V45607" i="5"/>
  <c r="Y45607" i="5" s="1"/>
  <c r="V45608" i="5"/>
  <c r="Y45608" i="5" s="1"/>
  <c r="V45609" i="5"/>
  <c r="Y45609" i="5" s="1"/>
  <c r="V45610" i="5"/>
  <c r="Y45610" i="5" s="1"/>
  <c r="V45611" i="5"/>
  <c r="Y45611" i="5" s="1"/>
  <c r="V45612" i="5"/>
  <c r="Y45612" i="5" s="1"/>
  <c r="V45613" i="5"/>
  <c r="Y45613" i="5" s="1"/>
  <c r="V45614" i="5"/>
  <c r="Y45614" i="5" s="1"/>
  <c r="V45615" i="5"/>
  <c r="Y45615" i="5" s="1"/>
  <c r="V45616" i="5"/>
  <c r="Y45616" i="5" s="1"/>
  <c r="V45617" i="5"/>
  <c r="Y45617" i="5" s="1"/>
  <c r="V45618" i="5"/>
  <c r="Y45618" i="5" s="1"/>
  <c r="V45619" i="5"/>
  <c r="Y45619" i="5" s="1"/>
  <c r="V45620" i="5"/>
  <c r="Y45620" i="5" s="1"/>
  <c r="V45621" i="5"/>
  <c r="Y45621" i="5" s="1"/>
  <c r="V45622" i="5"/>
  <c r="Y45622" i="5" s="1"/>
  <c r="V45623" i="5"/>
  <c r="Y45623" i="5" s="1"/>
  <c r="V45624" i="5"/>
  <c r="Y45624" i="5" s="1"/>
  <c r="V45625" i="5"/>
  <c r="Y45625" i="5" s="1"/>
  <c r="V45626" i="5"/>
  <c r="Y45626" i="5" s="1"/>
  <c r="V45627" i="5"/>
  <c r="Y45627" i="5" s="1"/>
  <c r="V45628" i="5"/>
  <c r="Y45628" i="5" s="1"/>
  <c r="V45629" i="5"/>
  <c r="Y45629" i="5" s="1"/>
  <c r="V45630" i="5"/>
  <c r="Y45630" i="5" s="1"/>
  <c r="V45631" i="5"/>
  <c r="Y45631" i="5" s="1"/>
  <c r="V45632" i="5"/>
  <c r="Y45632" i="5" s="1"/>
  <c r="V45633" i="5"/>
  <c r="Y45633" i="5" s="1"/>
  <c r="V45634" i="5"/>
  <c r="Y45634" i="5" s="1"/>
  <c r="V45635" i="5"/>
  <c r="Y45635" i="5" s="1"/>
  <c r="V45636" i="5"/>
  <c r="Y45636" i="5" s="1"/>
  <c r="V45637" i="5"/>
  <c r="Y45637" i="5" s="1"/>
  <c r="V45638" i="5"/>
  <c r="Y45638" i="5" s="1"/>
  <c r="V45639" i="5"/>
  <c r="Y45639" i="5" s="1"/>
  <c r="V45640" i="5"/>
  <c r="Y45640" i="5" s="1"/>
  <c r="V45641" i="5"/>
  <c r="Y45641" i="5" s="1"/>
  <c r="V45642" i="5"/>
  <c r="Y45642" i="5" s="1"/>
  <c r="V45643" i="5"/>
  <c r="Y45643" i="5" s="1"/>
  <c r="V45644" i="5"/>
  <c r="Y45644" i="5" s="1"/>
  <c r="V45645" i="5"/>
  <c r="Y45645" i="5" s="1"/>
  <c r="V45646" i="5"/>
  <c r="Y45646" i="5" s="1"/>
  <c r="V45647" i="5"/>
  <c r="Y45647" i="5" s="1"/>
  <c r="V45648" i="5"/>
  <c r="Y45648" i="5" s="1"/>
  <c r="V45649" i="5"/>
  <c r="Y45649" i="5" s="1"/>
  <c r="V45650" i="5"/>
  <c r="Y45650" i="5" s="1"/>
  <c r="V45651" i="5"/>
  <c r="Y45651" i="5" s="1"/>
  <c r="V45652" i="5"/>
  <c r="Y45652" i="5" s="1"/>
  <c r="V45653" i="5"/>
  <c r="Y45653" i="5" s="1"/>
  <c r="V45654" i="5"/>
  <c r="Y45654" i="5" s="1"/>
  <c r="V45655" i="5"/>
  <c r="Y45655" i="5" s="1"/>
  <c r="V45656" i="5"/>
  <c r="Y45656" i="5" s="1"/>
  <c r="V45657" i="5"/>
  <c r="Y45657" i="5" s="1"/>
  <c r="V45658" i="5"/>
  <c r="Y45658" i="5" s="1"/>
  <c r="V45659" i="5"/>
  <c r="Y45659" i="5" s="1"/>
  <c r="V45660" i="5"/>
  <c r="Y45660" i="5" s="1"/>
  <c r="V45661" i="5"/>
  <c r="Y45661" i="5" s="1"/>
  <c r="V45662" i="5"/>
  <c r="Y45662" i="5" s="1"/>
  <c r="V45663" i="5"/>
  <c r="Y45663" i="5" s="1"/>
  <c r="V45664" i="5"/>
  <c r="Y45664" i="5" s="1"/>
  <c r="V45665" i="5"/>
  <c r="Y45665" i="5" s="1"/>
  <c r="V45666" i="5"/>
  <c r="Y45666" i="5" s="1"/>
  <c r="V45667" i="5"/>
  <c r="Y45667" i="5" s="1"/>
  <c r="V45668" i="5"/>
  <c r="Y45668" i="5" s="1"/>
  <c r="V45669" i="5"/>
  <c r="Y45669" i="5" s="1"/>
  <c r="V45670" i="5"/>
  <c r="Y45670" i="5" s="1"/>
  <c r="V45671" i="5"/>
  <c r="Y45671" i="5" s="1"/>
  <c r="V45672" i="5"/>
  <c r="Y45672" i="5" s="1"/>
  <c r="V45673" i="5"/>
  <c r="Y45673" i="5" s="1"/>
  <c r="V45674" i="5"/>
  <c r="Y45674" i="5" s="1"/>
  <c r="V45675" i="5"/>
  <c r="Y45675" i="5" s="1"/>
  <c r="V45676" i="5"/>
  <c r="Y45676" i="5" s="1"/>
  <c r="V45677" i="5"/>
  <c r="Y45677" i="5" s="1"/>
  <c r="V45678" i="5"/>
  <c r="Y45678" i="5" s="1"/>
  <c r="V45679" i="5"/>
  <c r="Y45679" i="5" s="1"/>
  <c r="V45680" i="5"/>
  <c r="Y45680" i="5" s="1"/>
  <c r="V45681" i="5"/>
  <c r="Y45681" i="5" s="1"/>
  <c r="V45682" i="5"/>
  <c r="Y45682" i="5" s="1"/>
  <c r="V45683" i="5"/>
  <c r="Y45683" i="5" s="1"/>
  <c r="V45684" i="5"/>
  <c r="Y45684" i="5" s="1"/>
  <c r="V45685" i="5"/>
  <c r="Y45685" i="5" s="1"/>
  <c r="V45686" i="5"/>
  <c r="Y45686" i="5" s="1"/>
  <c r="V45687" i="5"/>
  <c r="Y45687" i="5" s="1"/>
  <c r="V45688" i="5"/>
  <c r="Y45688" i="5" s="1"/>
  <c r="V45689" i="5"/>
  <c r="Y45689" i="5" s="1"/>
  <c r="V45690" i="5"/>
  <c r="Y45690" i="5" s="1"/>
  <c r="V45691" i="5"/>
  <c r="Y45691" i="5" s="1"/>
  <c r="V45692" i="5"/>
  <c r="Y45692" i="5" s="1"/>
  <c r="V45693" i="5"/>
  <c r="Y45693" i="5" s="1"/>
  <c r="V45694" i="5"/>
  <c r="Y45694" i="5" s="1"/>
  <c r="V45695" i="5"/>
  <c r="Y45695" i="5" s="1"/>
  <c r="V45696" i="5"/>
  <c r="Y45696" i="5" s="1"/>
  <c r="V45697" i="5"/>
  <c r="Y45697" i="5" s="1"/>
  <c r="V45698" i="5"/>
  <c r="Y45698" i="5" s="1"/>
  <c r="V45699" i="5"/>
  <c r="Y45699" i="5" s="1"/>
  <c r="V45700" i="5"/>
  <c r="Y45700" i="5" s="1"/>
  <c r="V45701" i="5"/>
  <c r="Y45701" i="5" s="1"/>
  <c r="V45702" i="5"/>
  <c r="Y45702" i="5" s="1"/>
  <c r="V45703" i="5"/>
  <c r="Y45703" i="5" s="1"/>
  <c r="V45704" i="5"/>
  <c r="Y45704" i="5" s="1"/>
  <c r="V45705" i="5"/>
  <c r="Y45705" i="5" s="1"/>
  <c r="V45706" i="5"/>
  <c r="Y45706" i="5" s="1"/>
  <c r="V45707" i="5"/>
  <c r="Y45707" i="5" s="1"/>
  <c r="V45708" i="5"/>
  <c r="Y45708" i="5" s="1"/>
  <c r="V45709" i="5"/>
  <c r="Y45709" i="5" s="1"/>
  <c r="V45710" i="5"/>
  <c r="Y45710" i="5" s="1"/>
  <c r="V45711" i="5"/>
  <c r="Y45711" i="5" s="1"/>
  <c r="V45712" i="5"/>
  <c r="Y45712" i="5" s="1"/>
  <c r="V45713" i="5"/>
  <c r="Y45713" i="5" s="1"/>
  <c r="V45714" i="5"/>
  <c r="Y45714" i="5" s="1"/>
  <c r="V45715" i="5"/>
  <c r="Y45715" i="5" s="1"/>
  <c r="V45716" i="5"/>
  <c r="Y45716" i="5" s="1"/>
  <c r="V45717" i="5"/>
  <c r="Y45717" i="5" s="1"/>
  <c r="V45718" i="5"/>
  <c r="Y45718" i="5" s="1"/>
  <c r="V45719" i="5"/>
  <c r="Y45719" i="5" s="1"/>
  <c r="V45720" i="5"/>
  <c r="Y45720" i="5" s="1"/>
  <c r="V45721" i="5"/>
  <c r="Y45721" i="5" s="1"/>
  <c r="V45722" i="5"/>
  <c r="Y45722" i="5" s="1"/>
  <c r="V45723" i="5"/>
  <c r="Y45723" i="5" s="1"/>
  <c r="V45724" i="5"/>
  <c r="Y45724" i="5" s="1"/>
  <c r="V45725" i="5"/>
  <c r="Y45725" i="5" s="1"/>
  <c r="V45726" i="5"/>
  <c r="Y45726" i="5" s="1"/>
  <c r="V45727" i="5"/>
  <c r="Y45727" i="5" s="1"/>
  <c r="V45728" i="5"/>
  <c r="Y45728" i="5"/>
  <c r="V45729" i="5"/>
  <c r="Y45729" i="5" s="1"/>
  <c r="V45730" i="5"/>
  <c r="Y45730" i="5" s="1"/>
  <c r="V45731" i="5"/>
  <c r="Y45731" i="5" s="1"/>
  <c r="V45732" i="5"/>
  <c r="Y45732" i="5" s="1"/>
  <c r="V45733" i="5"/>
  <c r="Y45733" i="5" s="1"/>
  <c r="V45734" i="5"/>
  <c r="Y45734" i="5" s="1"/>
  <c r="V45735" i="5"/>
  <c r="Y45735" i="5"/>
  <c r="V45736" i="5"/>
  <c r="Y45736" i="5" s="1"/>
  <c r="V45737" i="5"/>
  <c r="Y45737" i="5" s="1"/>
  <c r="V45738" i="5"/>
  <c r="Y45738" i="5" s="1"/>
  <c r="V45739" i="5"/>
  <c r="Y45739" i="5" s="1"/>
  <c r="V45740" i="5"/>
  <c r="Y45740" i="5" s="1"/>
  <c r="V45741" i="5"/>
  <c r="Y45741" i="5" s="1"/>
  <c r="V45742" i="5"/>
  <c r="Y45742" i="5" s="1"/>
  <c r="V45743" i="5"/>
  <c r="Y45743" i="5" s="1"/>
  <c r="V45744" i="5"/>
  <c r="Y45744" i="5" s="1"/>
  <c r="V45745" i="5"/>
  <c r="Y45745" i="5" s="1"/>
  <c r="V45746" i="5"/>
  <c r="Y45746" i="5" s="1"/>
  <c r="V45747" i="5"/>
  <c r="Y45747" i="5" s="1"/>
  <c r="V45748" i="5"/>
  <c r="Y45748" i="5" s="1"/>
  <c r="V45749" i="5"/>
  <c r="Y45749" i="5" s="1"/>
  <c r="V45750" i="5"/>
  <c r="Y45750" i="5" s="1"/>
  <c r="V45751" i="5"/>
  <c r="Y45751" i="5" s="1"/>
  <c r="V45752" i="5"/>
  <c r="Y45752" i="5" s="1"/>
  <c r="V45753" i="5"/>
  <c r="Y45753" i="5" s="1"/>
  <c r="V45754" i="5"/>
  <c r="Y45754" i="5" s="1"/>
  <c r="V45755" i="5"/>
  <c r="Y45755" i="5" s="1"/>
  <c r="V45756" i="5"/>
  <c r="Y45756" i="5" s="1"/>
  <c r="V45757" i="5"/>
  <c r="Y45757" i="5" s="1"/>
  <c r="V45758" i="5"/>
  <c r="Y45758" i="5" s="1"/>
  <c r="V45759" i="5"/>
  <c r="Y45759" i="5" s="1"/>
  <c r="V45760" i="5"/>
  <c r="Y45760" i="5" s="1"/>
  <c r="V45761" i="5"/>
  <c r="Y45761" i="5" s="1"/>
  <c r="V45762" i="5"/>
  <c r="Y45762" i="5" s="1"/>
  <c r="V45763" i="5"/>
  <c r="Y45763" i="5" s="1"/>
  <c r="V45764" i="5"/>
  <c r="Y45764" i="5" s="1"/>
  <c r="V45765" i="5"/>
  <c r="Y45765" i="5" s="1"/>
  <c r="V45766" i="5"/>
  <c r="Y45766" i="5" s="1"/>
  <c r="V45767" i="5"/>
  <c r="Y45767" i="5" s="1"/>
  <c r="V45768" i="5"/>
  <c r="Y45768" i="5" s="1"/>
  <c r="V45769" i="5"/>
  <c r="Y45769" i="5" s="1"/>
  <c r="V45770" i="5"/>
  <c r="Y45770" i="5" s="1"/>
  <c r="V45771" i="5"/>
  <c r="Y45771" i="5" s="1"/>
  <c r="V45772" i="5"/>
  <c r="Y45772" i="5" s="1"/>
  <c r="V45773" i="5"/>
  <c r="Y45773" i="5" s="1"/>
  <c r="V45774" i="5"/>
  <c r="Y45774" i="5" s="1"/>
  <c r="V45775" i="5"/>
  <c r="Y45775" i="5" s="1"/>
  <c r="V45776" i="5"/>
  <c r="Y45776" i="5" s="1"/>
  <c r="V45777" i="5"/>
  <c r="Y45777" i="5" s="1"/>
  <c r="V45778" i="5"/>
  <c r="Y45778" i="5" s="1"/>
  <c r="V45779" i="5"/>
  <c r="Y45779" i="5" s="1"/>
  <c r="V45780" i="5"/>
  <c r="Y45780" i="5" s="1"/>
  <c r="V45781" i="5"/>
  <c r="Y45781" i="5" s="1"/>
  <c r="V45782" i="5"/>
  <c r="Y45782" i="5" s="1"/>
  <c r="V45783" i="5"/>
  <c r="Y45783" i="5" s="1"/>
  <c r="V45784" i="5"/>
  <c r="Y45784" i="5" s="1"/>
  <c r="V45785" i="5"/>
  <c r="Y45785" i="5" s="1"/>
  <c r="V45786" i="5"/>
  <c r="Y45786" i="5" s="1"/>
  <c r="V45787" i="5"/>
  <c r="Y45787" i="5" s="1"/>
  <c r="V45788" i="5"/>
  <c r="Y45788" i="5" s="1"/>
  <c r="V45789" i="5"/>
  <c r="Y45789" i="5" s="1"/>
  <c r="V45790" i="5"/>
  <c r="Y45790" i="5" s="1"/>
  <c r="V45791" i="5"/>
  <c r="Y45791" i="5"/>
  <c r="V45792" i="5"/>
  <c r="Y45792" i="5" s="1"/>
  <c r="V45793" i="5"/>
  <c r="Y45793" i="5" s="1"/>
  <c r="V45794" i="5"/>
  <c r="Y45794" i="5" s="1"/>
  <c r="V45795" i="5"/>
  <c r="Y45795" i="5" s="1"/>
  <c r="V45796" i="5"/>
  <c r="Y45796" i="5" s="1"/>
  <c r="V45797" i="5"/>
  <c r="Y45797" i="5" s="1"/>
  <c r="V45798" i="5"/>
  <c r="Y45798" i="5" s="1"/>
  <c r="V45799" i="5"/>
  <c r="Y45799" i="5" s="1"/>
  <c r="V45800" i="5"/>
  <c r="Y45800" i="5" s="1"/>
  <c r="V45801" i="5"/>
  <c r="Y45801" i="5" s="1"/>
  <c r="V45802" i="5"/>
  <c r="Y45802" i="5" s="1"/>
  <c r="V45803" i="5"/>
  <c r="Y45803" i="5" s="1"/>
  <c r="V45804" i="5"/>
  <c r="Y45804" i="5" s="1"/>
  <c r="V45805" i="5"/>
  <c r="Y45805" i="5" s="1"/>
  <c r="V45806" i="5"/>
  <c r="Y45806" i="5" s="1"/>
  <c r="V45807" i="5"/>
  <c r="Y45807" i="5" s="1"/>
  <c r="V45808" i="5"/>
  <c r="Y45808" i="5" s="1"/>
  <c r="V45809" i="5"/>
  <c r="Y45809" i="5" s="1"/>
  <c r="V45810" i="5"/>
  <c r="Y45810" i="5" s="1"/>
  <c r="V45811" i="5"/>
  <c r="Y45811" i="5" s="1"/>
  <c r="V45812" i="5"/>
  <c r="Y45812" i="5" s="1"/>
  <c r="V45813" i="5"/>
  <c r="Y45813" i="5" s="1"/>
  <c r="V45814" i="5"/>
  <c r="Y45814" i="5" s="1"/>
  <c r="V45815" i="5"/>
  <c r="Y45815" i="5" s="1"/>
  <c r="V45816" i="5"/>
  <c r="Y45816" i="5" s="1"/>
  <c r="V45817" i="5"/>
  <c r="Y45817" i="5" s="1"/>
  <c r="V45818" i="5"/>
  <c r="Y45818" i="5" s="1"/>
  <c r="V45819" i="5"/>
  <c r="Y45819" i="5" s="1"/>
  <c r="V45820" i="5"/>
  <c r="Y45820" i="5" s="1"/>
  <c r="V45821" i="5"/>
  <c r="Y45821" i="5" s="1"/>
  <c r="V45822" i="5"/>
  <c r="Y45822" i="5" s="1"/>
  <c r="V45823" i="5"/>
  <c r="Y45823" i="5" s="1"/>
  <c r="V45824" i="5"/>
  <c r="Y45824" i="5" s="1"/>
  <c r="V45825" i="5"/>
  <c r="Y45825" i="5" s="1"/>
  <c r="V45826" i="5"/>
  <c r="Y45826" i="5" s="1"/>
  <c r="V45827" i="5"/>
  <c r="Y45827" i="5" s="1"/>
  <c r="V45828" i="5"/>
  <c r="Y45828" i="5" s="1"/>
  <c r="V45829" i="5"/>
  <c r="Y45829" i="5" s="1"/>
  <c r="V45830" i="5"/>
  <c r="Y45830" i="5" s="1"/>
  <c r="V45831" i="5"/>
  <c r="Y45831" i="5" s="1"/>
  <c r="V45832" i="5"/>
  <c r="Y45832" i="5" s="1"/>
  <c r="V45833" i="5"/>
  <c r="Y45833" i="5" s="1"/>
  <c r="V45834" i="5"/>
  <c r="Y45834" i="5" s="1"/>
  <c r="V45835" i="5"/>
  <c r="Y45835" i="5" s="1"/>
  <c r="V45836" i="5"/>
  <c r="Y45836" i="5" s="1"/>
  <c r="V45837" i="5"/>
  <c r="Y45837" i="5" s="1"/>
  <c r="V45838" i="5"/>
  <c r="Y45838" i="5" s="1"/>
  <c r="V45839" i="5"/>
  <c r="Y45839" i="5" s="1"/>
  <c r="V45840" i="5"/>
  <c r="Y45840" i="5" s="1"/>
  <c r="V45841" i="5"/>
  <c r="Y45841" i="5" s="1"/>
  <c r="V45842" i="5"/>
  <c r="Y45842" i="5" s="1"/>
  <c r="V45843" i="5"/>
  <c r="Y45843" i="5" s="1"/>
  <c r="V45844" i="5"/>
  <c r="Y45844" i="5"/>
  <c r="V45845" i="5"/>
  <c r="Y45845" i="5" s="1"/>
  <c r="V45846" i="5"/>
  <c r="Y45846" i="5" s="1"/>
  <c r="V45847" i="5"/>
  <c r="Y45847" i="5"/>
  <c r="V45848" i="5"/>
  <c r="Y45848" i="5" s="1"/>
  <c r="V45849" i="5"/>
  <c r="Y45849" i="5" s="1"/>
  <c r="V45850" i="5"/>
  <c r="Y45850" i="5" s="1"/>
  <c r="V45851" i="5"/>
  <c r="Y45851" i="5" s="1"/>
  <c r="V45852" i="5"/>
  <c r="Y45852" i="5" s="1"/>
  <c r="V45853" i="5"/>
  <c r="Y45853" i="5" s="1"/>
  <c r="V45854" i="5"/>
  <c r="Y45854" i="5" s="1"/>
  <c r="V45855" i="5"/>
  <c r="Y45855" i="5" s="1"/>
  <c r="V45856" i="5"/>
  <c r="Y45856" i="5" s="1"/>
  <c r="V45857" i="5"/>
  <c r="Y45857" i="5" s="1"/>
  <c r="V45858" i="5"/>
  <c r="Y45858" i="5" s="1"/>
  <c r="V45859" i="5"/>
  <c r="Y45859" i="5" s="1"/>
  <c r="V45860" i="5"/>
  <c r="Y45860" i="5" s="1"/>
  <c r="V45861" i="5"/>
  <c r="Y45861" i="5" s="1"/>
  <c r="V45862" i="5"/>
  <c r="Y45862" i="5" s="1"/>
  <c r="V45863" i="5"/>
  <c r="Y45863" i="5"/>
  <c r="V45864" i="5"/>
  <c r="Y45864" i="5" s="1"/>
  <c r="V45865" i="5"/>
  <c r="Y45865" i="5" s="1"/>
  <c r="V45866" i="5"/>
  <c r="Y45866" i="5" s="1"/>
  <c r="V45867" i="5"/>
  <c r="Y45867" i="5" s="1"/>
  <c r="V45868" i="5"/>
  <c r="Y45868" i="5" s="1"/>
  <c r="V45869" i="5"/>
  <c r="Y45869" i="5" s="1"/>
  <c r="V45870" i="5"/>
  <c r="Y45870" i="5" s="1"/>
  <c r="V45871" i="5"/>
  <c r="Y45871" i="5" s="1"/>
  <c r="V45872" i="5"/>
  <c r="Y45872" i="5" s="1"/>
  <c r="V45873" i="5"/>
  <c r="Y45873" i="5" s="1"/>
  <c r="V45874" i="5"/>
  <c r="Y45874" i="5" s="1"/>
  <c r="V45875" i="5"/>
  <c r="Y45875" i="5" s="1"/>
  <c r="V45876" i="5"/>
  <c r="Y45876" i="5" s="1"/>
  <c r="V45877" i="5"/>
  <c r="Y45877" i="5" s="1"/>
  <c r="V45878" i="5"/>
  <c r="Y45878" i="5" s="1"/>
  <c r="V45879" i="5"/>
  <c r="Y45879" i="5" s="1"/>
  <c r="V45880" i="5"/>
  <c r="Y45880" i="5" s="1"/>
  <c r="V45881" i="5"/>
  <c r="Y45881" i="5" s="1"/>
  <c r="V45882" i="5"/>
  <c r="Y45882" i="5" s="1"/>
  <c r="V45883" i="5"/>
  <c r="Y45883" i="5" s="1"/>
  <c r="V45884" i="5"/>
  <c r="Y45884" i="5" s="1"/>
  <c r="V45885" i="5"/>
  <c r="Y45885" i="5" s="1"/>
  <c r="V45886" i="5"/>
  <c r="Y45886" i="5" s="1"/>
  <c r="V45887" i="5"/>
  <c r="Y45887" i="5"/>
  <c r="V45888" i="5"/>
  <c r="Y45888" i="5" s="1"/>
  <c r="V45889" i="5"/>
  <c r="Y45889" i="5" s="1"/>
  <c r="V45890" i="5"/>
  <c r="Y45890" i="5" s="1"/>
  <c r="V45891" i="5"/>
  <c r="Y45891" i="5" s="1"/>
  <c r="V45892" i="5"/>
  <c r="Y45892" i="5" s="1"/>
  <c r="V45893" i="5"/>
  <c r="Y45893" i="5" s="1"/>
  <c r="V45894" i="5"/>
  <c r="Y45894" i="5" s="1"/>
  <c r="V45895" i="5"/>
  <c r="Y45895" i="5" s="1"/>
  <c r="V45896" i="5"/>
  <c r="Y45896" i="5" s="1"/>
  <c r="V45897" i="5"/>
  <c r="Y45897" i="5" s="1"/>
  <c r="V45898" i="5"/>
  <c r="Y45898" i="5" s="1"/>
  <c r="V45899" i="5"/>
  <c r="Y45899" i="5" s="1"/>
  <c r="V45900" i="5"/>
  <c r="Y45900" i="5" s="1"/>
  <c r="V45901" i="5"/>
  <c r="Y45901" i="5" s="1"/>
  <c r="V45902" i="5"/>
  <c r="Y45902" i="5" s="1"/>
  <c r="V45903" i="5"/>
  <c r="Y45903" i="5" s="1"/>
  <c r="V45904" i="5"/>
  <c r="Y45904" i="5" s="1"/>
  <c r="V45905" i="5"/>
  <c r="Y45905" i="5" s="1"/>
  <c r="V45906" i="5"/>
  <c r="Y45906" i="5" s="1"/>
  <c r="V45907" i="5"/>
  <c r="Y45907" i="5" s="1"/>
  <c r="V45908" i="5"/>
  <c r="Y45908" i="5" s="1"/>
  <c r="V45909" i="5"/>
  <c r="Y45909" i="5" s="1"/>
  <c r="V45910" i="5"/>
  <c r="Y45910" i="5" s="1"/>
  <c r="V45911" i="5"/>
  <c r="Y45911" i="5" s="1"/>
  <c r="V45912" i="5"/>
  <c r="Y45912" i="5" s="1"/>
  <c r="V45913" i="5"/>
  <c r="Y45913" i="5" s="1"/>
  <c r="V45914" i="5"/>
  <c r="Y45914" i="5" s="1"/>
  <c r="V45915" i="5"/>
  <c r="Y45915" i="5" s="1"/>
  <c r="V45916" i="5"/>
  <c r="Y45916" i="5" s="1"/>
  <c r="V45917" i="5"/>
  <c r="Y45917" i="5" s="1"/>
  <c r="V45918" i="5"/>
  <c r="Y45918" i="5" s="1"/>
  <c r="V45919" i="5"/>
  <c r="Y45919" i="5" s="1"/>
  <c r="V45920" i="5"/>
  <c r="Y45920" i="5" s="1"/>
  <c r="V45921" i="5"/>
  <c r="Y45921" i="5" s="1"/>
  <c r="V45922" i="5"/>
  <c r="Y45922" i="5" s="1"/>
  <c r="V45923" i="5"/>
  <c r="Y45923" i="5" s="1"/>
  <c r="V45924" i="5"/>
  <c r="Y45924" i="5" s="1"/>
  <c r="V45925" i="5"/>
  <c r="Y45925" i="5" s="1"/>
  <c r="V45926" i="5"/>
  <c r="Y45926" i="5" s="1"/>
  <c r="V45927" i="5"/>
  <c r="Y45927" i="5" s="1"/>
  <c r="V45928" i="5"/>
  <c r="Y45928" i="5" s="1"/>
  <c r="V45929" i="5"/>
  <c r="Y45929" i="5" s="1"/>
  <c r="V45930" i="5"/>
  <c r="Y45930" i="5" s="1"/>
  <c r="V45931" i="5"/>
  <c r="Y45931" i="5" s="1"/>
  <c r="V45932" i="5"/>
  <c r="Y45932" i="5" s="1"/>
  <c r="V45933" i="5"/>
  <c r="Y45933" i="5" s="1"/>
  <c r="V45934" i="5"/>
  <c r="Y45934" i="5" s="1"/>
  <c r="V45935" i="5"/>
  <c r="Y45935" i="5"/>
  <c r="V45936" i="5"/>
  <c r="Y45936" i="5" s="1"/>
  <c r="V45937" i="5"/>
  <c r="Y45937" i="5" s="1"/>
  <c r="V45938" i="5"/>
  <c r="Y45938" i="5" s="1"/>
  <c r="V45939" i="5"/>
  <c r="Y45939" i="5" s="1"/>
  <c r="V45940" i="5"/>
  <c r="Y45940" i="5" s="1"/>
  <c r="V45941" i="5"/>
  <c r="Y45941" i="5" s="1"/>
  <c r="V45942" i="5"/>
  <c r="Y45942" i="5" s="1"/>
  <c r="V45943" i="5"/>
  <c r="Y45943" i="5" s="1"/>
  <c r="V45944" i="5"/>
  <c r="Y45944" i="5" s="1"/>
  <c r="V45945" i="5"/>
  <c r="Y45945" i="5" s="1"/>
  <c r="V45946" i="5"/>
  <c r="Y45946" i="5" s="1"/>
  <c r="V45947" i="5"/>
  <c r="Y45947" i="5" s="1"/>
  <c r="V45948" i="5"/>
  <c r="Y45948" i="5" s="1"/>
  <c r="V45949" i="5"/>
  <c r="Y45949" i="5" s="1"/>
  <c r="V45950" i="5"/>
  <c r="Y45950" i="5" s="1"/>
  <c r="V45951" i="5"/>
  <c r="Y45951" i="5" s="1"/>
  <c r="V45952" i="5"/>
  <c r="Y45952" i="5" s="1"/>
  <c r="V45953" i="5"/>
  <c r="Y45953" i="5" s="1"/>
  <c r="V45954" i="5"/>
  <c r="Y45954" i="5" s="1"/>
  <c r="V45955" i="5"/>
  <c r="Y45955" i="5" s="1"/>
  <c r="V45956" i="5"/>
  <c r="Y45956" i="5" s="1"/>
  <c r="V45957" i="5"/>
  <c r="Y45957" i="5" s="1"/>
  <c r="V45958" i="5"/>
  <c r="Y45958" i="5" s="1"/>
  <c r="V45959" i="5"/>
  <c r="Y45959" i="5" s="1"/>
  <c r="V45960" i="5"/>
  <c r="Y45960" i="5" s="1"/>
  <c r="V45961" i="5"/>
  <c r="Y45961" i="5" s="1"/>
  <c r="V45962" i="5"/>
  <c r="Y45962" i="5" s="1"/>
  <c r="V45963" i="5"/>
  <c r="Y45963" i="5" s="1"/>
  <c r="V45964" i="5"/>
  <c r="Y45964" i="5" s="1"/>
  <c r="V45965" i="5"/>
  <c r="Y45965" i="5" s="1"/>
  <c r="V45966" i="5"/>
  <c r="Y45966" i="5" s="1"/>
  <c r="V45967" i="5"/>
  <c r="Y45967" i="5" s="1"/>
  <c r="V45968" i="5"/>
  <c r="Y45968" i="5" s="1"/>
  <c r="V45969" i="5"/>
  <c r="Y45969" i="5" s="1"/>
  <c r="V45970" i="5"/>
  <c r="Y45970" i="5" s="1"/>
  <c r="V45971" i="5"/>
  <c r="Y45971" i="5" s="1"/>
  <c r="V45972" i="5"/>
  <c r="Y45972" i="5" s="1"/>
  <c r="V45973" i="5"/>
  <c r="Y45973" i="5" s="1"/>
  <c r="V45974" i="5"/>
  <c r="Y45974" i="5" s="1"/>
  <c r="V45975" i="5"/>
  <c r="Y45975" i="5"/>
  <c r="V45976" i="5"/>
  <c r="Y45976" i="5" s="1"/>
  <c r="V45977" i="5"/>
  <c r="Y45977" i="5" s="1"/>
  <c r="V45978" i="5"/>
  <c r="Y45978" i="5" s="1"/>
  <c r="V45979" i="5"/>
  <c r="Y45979" i="5" s="1"/>
  <c r="V45980" i="5"/>
  <c r="Y45980" i="5" s="1"/>
  <c r="V45981" i="5"/>
  <c r="Y45981" i="5" s="1"/>
  <c r="V45982" i="5"/>
  <c r="Y45982" i="5" s="1"/>
  <c r="V45983" i="5"/>
  <c r="Y45983" i="5" s="1"/>
  <c r="V45984" i="5"/>
  <c r="Y45984" i="5" s="1"/>
  <c r="V45985" i="5"/>
  <c r="Y45985" i="5" s="1"/>
  <c r="V45986" i="5"/>
  <c r="Y45986" i="5" s="1"/>
  <c r="V45987" i="5"/>
  <c r="Y45987" i="5" s="1"/>
  <c r="V45988" i="5"/>
  <c r="Y45988" i="5" s="1"/>
  <c r="V45989" i="5"/>
  <c r="Y45989" i="5" s="1"/>
  <c r="V45990" i="5"/>
  <c r="Y45990" i="5" s="1"/>
  <c r="V45991" i="5"/>
  <c r="Y45991" i="5" s="1"/>
  <c r="V45992" i="5"/>
  <c r="Y45992" i="5" s="1"/>
  <c r="V45993" i="5"/>
  <c r="Y45993" i="5" s="1"/>
  <c r="V45994" i="5"/>
  <c r="Y45994" i="5" s="1"/>
  <c r="V45995" i="5"/>
  <c r="Y45995" i="5" s="1"/>
  <c r="V45996" i="5"/>
  <c r="Y45996" i="5" s="1"/>
  <c r="V45997" i="5"/>
  <c r="Y45997" i="5" s="1"/>
  <c r="V45998" i="5"/>
  <c r="Y45998" i="5" s="1"/>
  <c r="V45999" i="5"/>
  <c r="Y45999" i="5" s="1"/>
  <c r="V46000" i="5"/>
  <c r="Y46000" i="5" s="1"/>
  <c r="V46001" i="5"/>
  <c r="Y46001" i="5" s="1"/>
  <c r="V46002" i="5"/>
  <c r="Y46002" i="5" s="1"/>
  <c r="V46003" i="5"/>
  <c r="Y46003" i="5" s="1"/>
  <c r="V46004" i="5"/>
  <c r="Y46004" i="5" s="1"/>
  <c r="V46005" i="5"/>
  <c r="Y46005" i="5" s="1"/>
  <c r="V46006" i="5"/>
  <c r="Y46006" i="5" s="1"/>
  <c r="V46007" i="5"/>
  <c r="Y46007" i="5" s="1"/>
  <c r="V46008" i="5"/>
  <c r="Y46008" i="5" s="1"/>
  <c r="V46009" i="5"/>
  <c r="Y46009" i="5" s="1"/>
  <c r="V46010" i="5"/>
  <c r="Y46010" i="5" s="1"/>
  <c r="V46011" i="5"/>
  <c r="Y46011" i="5" s="1"/>
  <c r="V46012" i="5"/>
  <c r="Y46012" i="5" s="1"/>
  <c r="V46013" i="5"/>
  <c r="Y46013" i="5" s="1"/>
  <c r="V46014" i="5"/>
  <c r="Y46014" i="5" s="1"/>
  <c r="V46015" i="5"/>
  <c r="Y46015" i="5" s="1"/>
  <c r="V46016" i="5"/>
  <c r="Y46016" i="5" s="1"/>
  <c r="V46017" i="5"/>
  <c r="Y46017" i="5" s="1"/>
  <c r="V46018" i="5"/>
  <c r="Y46018" i="5" s="1"/>
  <c r="V46019" i="5"/>
  <c r="Y46019" i="5" s="1"/>
  <c r="V46020" i="5"/>
  <c r="Y46020" i="5" s="1"/>
  <c r="V46021" i="5"/>
  <c r="Y46021" i="5" s="1"/>
  <c r="V46022" i="5"/>
  <c r="Y46022" i="5" s="1"/>
  <c r="V46023" i="5"/>
  <c r="Y46023" i="5" s="1"/>
  <c r="V46024" i="5"/>
  <c r="Y46024" i="5" s="1"/>
  <c r="V46025" i="5"/>
  <c r="Y46025" i="5" s="1"/>
  <c r="V46026" i="5"/>
  <c r="Y46026" i="5" s="1"/>
  <c r="V46027" i="5"/>
  <c r="Y46027" i="5" s="1"/>
  <c r="V46028" i="5"/>
  <c r="Y46028" i="5" s="1"/>
  <c r="V46029" i="5"/>
  <c r="Y46029" i="5" s="1"/>
  <c r="V46030" i="5"/>
  <c r="Y46030" i="5" s="1"/>
  <c r="V46031" i="5"/>
  <c r="Y46031" i="5" s="1"/>
  <c r="V46032" i="5"/>
  <c r="Y46032" i="5" s="1"/>
  <c r="V46033" i="5"/>
  <c r="Y46033" i="5" s="1"/>
  <c r="V46034" i="5"/>
  <c r="Y46034" i="5" s="1"/>
  <c r="V46035" i="5"/>
  <c r="Y46035" i="5" s="1"/>
  <c r="V46036" i="5"/>
  <c r="Y46036" i="5" s="1"/>
  <c r="V46037" i="5"/>
  <c r="Y46037" i="5" s="1"/>
  <c r="V46038" i="5"/>
  <c r="Y46038" i="5" s="1"/>
  <c r="V46039" i="5"/>
  <c r="Y46039" i="5" s="1"/>
  <c r="V46040" i="5"/>
  <c r="Y46040" i="5" s="1"/>
  <c r="V46041" i="5"/>
  <c r="Y46041" i="5" s="1"/>
  <c r="V46042" i="5"/>
  <c r="Y46042" i="5" s="1"/>
  <c r="V46043" i="5"/>
  <c r="Y46043" i="5" s="1"/>
  <c r="V46044" i="5"/>
  <c r="Y46044" i="5" s="1"/>
  <c r="V46045" i="5"/>
  <c r="Y46045" i="5" s="1"/>
  <c r="V46046" i="5"/>
  <c r="Y46046" i="5" s="1"/>
  <c r="V46047" i="5"/>
  <c r="Y46047" i="5" s="1"/>
  <c r="V46048" i="5"/>
  <c r="Y46048" i="5" s="1"/>
  <c r="V46049" i="5"/>
  <c r="Y46049" i="5" s="1"/>
  <c r="V46050" i="5"/>
  <c r="Y46050" i="5" s="1"/>
  <c r="V46051" i="5"/>
  <c r="Y46051" i="5" s="1"/>
  <c r="V46052" i="5"/>
  <c r="Y46052" i="5" s="1"/>
  <c r="V46053" i="5"/>
  <c r="Y46053" i="5" s="1"/>
  <c r="V46054" i="5"/>
  <c r="Y46054" i="5" s="1"/>
  <c r="V46055" i="5"/>
  <c r="Y46055" i="5" s="1"/>
  <c r="V46056" i="5"/>
  <c r="Y46056" i="5" s="1"/>
  <c r="V46057" i="5"/>
  <c r="Y46057" i="5" s="1"/>
  <c r="V46058" i="5"/>
  <c r="Y46058" i="5" s="1"/>
  <c r="V46059" i="5"/>
  <c r="Y46059" i="5" s="1"/>
  <c r="V46060" i="5"/>
  <c r="Y46060" i="5" s="1"/>
  <c r="V46061" i="5"/>
  <c r="Y46061" i="5" s="1"/>
  <c r="V46062" i="5"/>
  <c r="Y46062" i="5" s="1"/>
  <c r="V46063" i="5"/>
  <c r="Y46063" i="5" s="1"/>
  <c r="V46064" i="5"/>
  <c r="Y46064" i="5" s="1"/>
  <c r="V46065" i="5"/>
  <c r="Y46065" i="5" s="1"/>
  <c r="V46066" i="5"/>
  <c r="Y46066" i="5" s="1"/>
  <c r="V46067" i="5"/>
  <c r="Y46067" i="5" s="1"/>
  <c r="V46068" i="5"/>
  <c r="Y46068" i="5" s="1"/>
  <c r="V46069" i="5"/>
  <c r="Y46069" i="5" s="1"/>
  <c r="V46070" i="5"/>
  <c r="Y46070" i="5" s="1"/>
  <c r="V46071" i="5"/>
  <c r="Y46071" i="5" s="1"/>
  <c r="V46072" i="5"/>
  <c r="Y46072" i="5" s="1"/>
  <c r="V46073" i="5"/>
  <c r="Y46073" i="5" s="1"/>
  <c r="V46074" i="5"/>
  <c r="Y46074" i="5" s="1"/>
  <c r="V46075" i="5"/>
  <c r="Y46075" i="5" s="1"/>
  <c r="V46076" i="5"/>
  <c r="Y46076" i="5" s="1"/>
  <c r="V46077" i="5"/>
  <c r="Y46077" i="5" s="1"/>
  <c r="V46078" i="5"/>
  <c r="Y46078" i="5" s="1"/>
  <c r="V46079" i="5"/>
  <c r="Y46079" i="5"/>
  <c r="V46080" i="5"/>
  <c r="Y46080" i="5" s="1"/>
  <c r="V46081" i="5"/>
  <c r="Y46081" i="5" s="1"/>
  <c r="V46082" i="5"/>
  <c r="Y46082" i="5" s="1"/>
  <c r="V46083" i="5"/>
  <c r="Y46083" i="5" s="1"/>
  <c r="V46084" i="5"/>
  <c r="Y46084" i="5" s="1"/>
  <c r="V46085" i="5"/>
  <c r="Y46085" i="5" s="1"/>
  <c r="V46086" i="5"/>
  <c r="Y46086" i="5" s="1"/>
  <c r="V46087" i="5"/>
  <c r="Y46087" i="5" s="1"/>
  <c r="V46088" i="5"/>
  <c r="Y46088" i="5" s="1"/>
  <c r="V46089" i="5"/>
  <c r="Y46089" i="5" s="1"/>
  <c r="V46090" i="5"/>
  <c r="Y46090" i="5" s="1"/>
  <c r="V46091" i="5"/>
  <c r="Y46091" i="5" s="1"/>
  <c r="V46092" i="5"/>
  <c r="Y46092" i="5" s="1"/>
  <c r="V46093" i="5"/>
  <c r="Y46093" i="5" s="1"/>
  <c r="V46094" i="5"/>
  <c r="Y46094" i="5" s="1"/>
  <c r="V46095" i="5"/>
  <c r="Y46095" i="5" s="1"/>
  <c r="V46096" i="5"/>
  <c r="Y46096" i="5" s="1"/>
  <c r="V46097" i="5"/>
  <c r="Y46097" i="5" s="1"/>
  <c r="V46098" i="5"/>
  <c r="Y46098" i="5" s="1"/>
  <c r="V46099" i="5"/>
  <c r="Y46099" i="5" s="1"/>
  <c r="V46100" i="5"/>
  <c r="Y46100" i="5" s="1"/>
  <c r="V46101" i="5"/>
  <c r="Y46101" i="5" s="1"/>
  <c r="V46102" i="5"/>
  <c r="Y46102" i="5" s="1"/>
  <c r="V46103" i="5"/>
  <c r="Y46103" i="5" s="1"/>
  <c r="V46104" i="5"/>
  <c r="Y46104" i="5" s="1"/>
  <c r="V46105" i="5"/>
  <c r="Y46105" i="5" s="1"/>
  <c r="V46106" i="5"/>
  <c r="Y46106" i="5" s="1"/>
  <c r="V46107" i="5"/>
  <c r="Y46107" i="5" s="1"/>
  <c r="V46108" i="5"/>
  <c r="Y46108" i="5" s="1"/>
  <c r="V46109" i="5"/>
  <c r="Y46109" i="5" s="1"/>
  <c r="V46110" i="5"/>
  <c r="Y46110" i="5" s="1"/>
  <c r="V46111" i="5"/>
  <c r="Y46111" i="5" s="1"/>
  <c r="V46112" i="5"/>
  <c r="Y46112" i="5" s="1"/>
  <c r="V46113" i="5"/>
  <c r="Y46113" i="5" s="1"/>
  <c r="V46114" i="5"/>
  <c r="Y46114" i="5" s="1"/>
  <c r="V46115" i="5"/>
  <c r="Y46115" i="5" s="1"/>
  <c r="V46116" i="5"/>
  <c r="Y46116" i="5" s="1"/>
  <c r="V46117" i="5"/>
  <c r="Y46117" i="5" s="1"/>
  <c r="V46118" i="5"/>
  <c r="Y46118" i="5" s="1"/>
  <c r="V46119" i="5"/>
  <c r="Y46119" i="5" s="1"/>
  <c r="V46120" i="5"/>
  <c r="Y46120" i="5" s="1"/>
  <c r="V46121" i="5"/>
  <c r="Y46121" i="5" s="1"/>
  <c r="V46122" i="5"/>
  <c r="Y46122" i="5" s="1"/>
  <c r="V46123" i="5"/>
  <c r="Y46123" i="5" s="1"/>
  <c r="V46124" i="5"/>
  <c r="Y46124" i="5" s="1"/>
  <c r="V46125" i="5"/>
  <c r="Y46125" i="5" s="1"/>
  <c r="V46126" i="5"/>
  <c r="Y46126" i="5" s="1"/>
  <c r="V46127" i="5"/>
  <c r="Y46127" i="5" s="1"/>
  <c r="V46128" i="5"/>
  <c r="Y46128" i="5" s="1"/>
  <c r="V46129" i="5"/>
  <c r="Y46129" i="5" s="1"/>
  <c r="V46130" i="5"/>
  <c r="Y46130" i="5" s="1"/>
  <c r="V46131" i="5"/>
  <c r="Y46131" i="5" s="1"/>
  <c r="V46132" i="5"/>
  <c r="Y46132" i="5" s="1"/>
  <c r="V46133" i="5"/>
  <c r="Y46133" i="5" s="1"/>
  <c r="V46134" i="5"/>
  <c r="Y46134" i="5" s="1"/>
  <c r="V46135" i="5"/>
  <c r="Y46135" i="5" s="1"/>
  <c r="V46136" i="5"/>
  <c r="Y46136" i="5" s="1"/>
  <c r="V46137" i="5"/>
  <c r="Y46137" i="5" s="1"/>
  <c r="V46138" i="5"/>
  <c r="Y46138" i="5" s="1"/>
  <c r="V46139" i="5"/>
  <c r="Y46139" i="5" s="1"/>
  <c r="V46140" i="5"/>
  <c r="Y46140" i="5" s="1"/>
  <c r="V46141" i="5"/>
  <c r="Y46141" i="5" s="1"/>
  <c r="V46142" i="5"/>
  <c r="Y46142" i="5" s="1"/>
  <c r="V46143" i="5"/>
  <c r="Y46143" i="5" s="1"/>
  <c r="V46144" i="5"/>
  <c r="Y46144" i="5" s="1"/>
  <c r="V46145" i="5"/>
  <c r="Y46145" i="5" s="1"/>
  <c r="V46146" i="5"/>
  <c r="Y46146" i="5" s="1"/>
  <c r="V46147" i="5"/>
  <c r="Y46147" i="5" s="1"/>
  <c r="V46148" i="5"/>
  <c r="Y46148" i="5" s="1"/>
  <c r="V46149" i="5"/>
  <c r="Y46149" i="5" s="1"/>
  <c r="V46150" i="5"/>
  <c r="Y46150" i="5" s="1"/>
  <c r="V46151" i="5"/>
  <c r="Y46151" i="5" s="1"/>
  <c r="V46152" i="5"/>
  <c r="Y46152" i="5" s="1"/>
  <c r="V46153" i="5"/>
  <c r="Y46153" i="5" s="1"/>
  <c r="V46154" i="5"/>
  <c r="Y46154" i="5" s="1"/>
  <c r="V46155" i="5"/>
  <c r="Y46155" i="5" s="1"/>
  <c r="V46156" i="5"/>
  <c r="Y46156" i="5" s="1"/>
  <c r="V46157" i="5"/>
  <c r="Y46157" i="5" s="1"/>
  <c r="V46158" i="5"/>
  <c r="Y46158" i="5" s="1"/>
  <c r="V46159" i="5"/>
  <c r="Y46159" i="5" s="1"/>
  <c r="V46160" i="5"/>
  <c r="Y46160" i="5" s="1"/>
  <c r="V46161" i="5"/>
  <c r="Y46161" i="5" s="1"/>
  <c r="V46162" i="5"/>
  <c r="Y46162" i="5" s="1"/>
  <c r="V46163" i="5"/>
  <c r="Y46163" i="5" s="1"/>
  <c r="V46164" i="5"/>
  <c r="Y46164" i="5" s="1"/>
  <c r="V46165" i="5"/>
  <c r="Y46165" i="5" s="1"/>
  <c r="V46166" i="5"/>
  <c r="Y46166" i="5" s="1"/>
  <c r="V46167" i="5"/>
  <c r="Y46167" i="5" s="1"/>
  <c r="V46168" i="5"/>
  <c r="Y46168" i="5" s="1"/>
  <c r="V46169" i="5"/>
  <c r="Y46169" i="5" s="1"/>
  <c r="V46170" i="5"/>
  <c r="Y46170" i="5" s="1"/>
  <c r="V46171" i="5"/>
  <c r="Y46171" i="5" s="1"/>
  <c r="V46172" i="5"/>
  <c r="Y46172" i="5" s="1"/>
  <c r="V46173" i="5"/>
  <c r="Y46173" i="5" s="1"/>
  <c r="V46174" i="5"/>
  <c r="Y46174" i="5" s="1"/>
  <c r="V46175" i="5"/>
  <c r="Y46175" i="5"/>
  <c r="V46176" i="5"/>
  <c r="Y46176" i="5" s="1"/>
  <c r="V46177" i="5"/>
  <c r="Y46177" i="5" s="1"/>
  <c r="V46178" i="5"/>
  <c r="Y46178" i="5" s="1"/>
  <c r="V46179" i="5"/>
  <c r="Y46179" i="5" s="1"/>
  <c r="V46180" i="5"/>
  <c r="Y46180" i="5" s="1"/>
  <c r="V46181" i="5"/>
  <c r="Y46181" i="5" s="1"/>
  <c r="V46182" i="5"/>
  <c r="Y46182" i="5" s="1"/>
  <c r="V46183" i="5"/>
  <c r="Y46183" i="5" s="1"/>
  <c r="V46184" i="5"/>
  <c r="Y46184" i="5"/>
  <c r="V46185" i="5"/>
  <c r="Y46185" i="5" s="1"/>
  <c r="V46186" i="5"/>
  <c r="Y46186" i="5" s="1"/>
  <c r="V46187" i="5"/>
  <c r="Y46187" i="5" s="1"/>
  <c r="V46188" i="5"/>
  <c r="Y46188" i="5" s="1"/>
  <c r="V46189" i="5"/>
  <c r="Y46189" i="5" s="1"/>
  <c r="V46190" i="5"/>
  <c r="Y46190" i="5" s="1"/>
  <c r="V46191" i="5"/>
  <c r="Y46191" i="5" s="1"/>
  <c r="V46192" i="5"/>
  <c r="Y46192" i="5" s="1"/>
  <c r="V46193" i="5"/>
  <c r="Y46193" i="5" s="1"/>
  <c r="V46194" i="5"/>
  <c r="Y46194" i="5" s="1"/>
  <c r="V46195" i="5"/>
  <c r="Y46195" i="5" s="1"/>
  <c r="V46196" i="5"/>
  <c r="Y46196" i="5" s="1"/>
  <c r="V46197" i="5"/>
  <c r="Y46197" i="5" s="1"/>
  <c r="V46198" i="5"/>
  <c r="Y46198" i="5" s="1"/>
  <c r="V46199" i="5"/>
  <c r="Y46199" i="5" s="1"/>
  <c r="V46200" i="5"/>
  <c r="Y46200" i="5" s="1"/>
  <c r="V46201" i="5"/>
  <c r="Y46201" i="5" s="1"/>
  <c r="V46202" i="5"/>
  <c r="Y46202" i="5" s="1"/>
  <c r="V46203" i="5"/>
  <c r="Y46203" i="5" s="1"/>
  <c r="V46204" i="5"/>
  <c r="Y46204" i="5" s="1"/>
  <c r="V46205" i="5"/>
  <c r="Y46205" i="5" s="1"/>
  <c r="V46206" i="5"/>
  <c r="Y46206" i="5" s="1"/>
  <c r="V46207" i="5"/>
  <c r="Y46207" i="5" s="1"/>
  <c r="V46208" i="5"/>
  <c r="Y46208" i="5" s="1"/>
  <c r="V46209" i="5"/>
  <c r="Y46209" i="5" s="1"/>
  <c r="V46210" i="5"/>
  <c r="Y46210" i="5" s="1"/>
  <c r="V46211" i="5"/>
  <c r="Y46211" i="5" s="1"/>
  <c r="V46212" i="5"/>
  <c r="Y46212" i="5" s="1"/>
  <c r="V46213" i="5"/>
  <c r="Y46213" i="5" s="1"/>
  <c r="V46214" i="5"/>
  <c r="Y46214" i="5" s="1"/>
  <c r="V46215" i="5"/>
  <c r="Y46215" i="5" s="1"/>
  <c r="V46216" i="5"/>
  <c r="Y46216" i="5" s="1"/>
  <c r="V46217" i="5"/>
  <c r="Y46217" i="5" s="1"/>
  <c r="V46218" i="5"/>
  <c r="Y46218" i="5" s="1"/>
  <c r="V46219" i="5"/>
  <c r="Y46219" i="5" s="1"/>
  <c r="V46220" i="5"/>
  <c r="Y46220" i="5" s="1"/>
  <c r="V46221" i="5"/>
  <c r="Y46221" i="5" s="1"/>
  <c r="V46222" i="5"/>
  <c r="Y46222" i="5" s="1"/>
  <c r="V46223" i="5"/>
  <c r="Y46223" i="5" s="1"/>
  <c r="V46224" i="5"/>
  <c r="Y46224" i="5" s="1"/>
  <c r="V46225" i="5"/>
  <c r="Y46225" i="5" s="1"/>
  <c r="V46226" i="5"/>
  <c r="Y46226" i="5" s="1"/>
  <c r="V46227" i="5"/>
  <c r="Y46227" i="5" s="1"/>
  <c r="V46228" i="5"/>
  <c r="Y46228" i="5" s="1"/>
  <c r="V46229" i="5"/>
  <c r="Y46229" i="5" s="1"/>
  <c r="V46230" i="5"/>
  <c r="Y46230" i="5" s="1"/>
  <c r="V46231" i="5"/>
  <c r="Y46231" i="5" s="1"/>
  <c r="V46232" i="5"/>
  <c r="Y46232" i="5" s="1"/>
  <c r="V46233" i="5"/>
  <c r="Y46233" i="5" s="1"/>
  <c r="V46234" i="5"/>
  <c r="Y46234" i="5" s="1"/>
  <c r="V46235" i="5"/>
  <c r="Y46235" i="5" s="1"/>
  <c r="V46236" i="5"/>
  <c r="Y46236" i="5" s="1"/>
  <c r="V46237" i="5"/>
  <c r="Y46237" i="5" s="1"/>
  <c r="V46238" i="5"/>
  <c r="Y46238" i="5" s="1"/>
  <c r="V46239" i="5"/>
  <c r="Y46239" i="5" s="1"/>
  <c r="V46240" i="5"/>
  <c r="Y46240" i="5" s="1"/>
  <c r="V46241" i="5"/>
  <c r="Y46241" i="5" s="1"/>
  <c r="V46242" i="5"/>
  <c r="Y46242" i="5" s="1"/>
  <c r="V46243" i="5"/>
  <c r="Y46243" i="5" s="1"/>
  <c r="V46244" i="5"/>
  <c r="Y46244" i="5" s="1"/>
  <c r="V46245" i="5"/>
  <c r="Y46245" i="5" s="1"/>
  <c r="V46246" i="5"/>
  <c r="Y46246" i="5" s="1"/>
  <c r="V46247" i="5"/>
  <c r="Y46247" i="5" s="1"/>
  <c r="V46248" i="5"/>
  <c r="Y46248" i="5" s="1"/>
  <c r="V46249" i="5"/>
  <c r="Y46249" i="5" s="1"/>
  <c r="V46250" i="5"/>
  <c r="Y46250" i="5" s="1"/>
  <c r="V46251" i="5"/>
  <c r="Y46251" i="5" s="1"/>
  <c r="V46252" i="5"/>
  <c r="Y46252" i="5" s="1"/>
  <c r="V46253" i="5"/>
  <c r="Y46253" i="5" s="1"/>
  <c r="V46254" i="5"/>
  <c r="Y46254" i="5" s="1"/>
  <c r="V46255" i="5"/>
  <c r="Y46255" i="5" s="1"/>
  <c r="V46256" i="5"/>
  <c r="Y46256" i="5" s="1"/>
  <c r="V46257" i="5"/>
  <c r="Y46257" i="5" s="1"/>
  <c r="V46258" i="5"/>
  <c r="Y46258" i="5" s="1"/>
  <c r="V46259" i="5"/>
  <c r="Y46259" i="5" s="1"/>
  <c r="V46260" i="5"/>
  <c r="Y46260" i="5" s="1"/>
  <c r="V46261" i="5"/>
  <c r="Y46261" i="5" s="1"/>
  <c r="V46262" i="5"/>
  <c r="Y46262" i="5" s="1"/>
  <c r="V46263" i="5"/>
  <c r="Y46263" i="5" s="1"/>
  <c r="V46264" i="5"/>
  <c r="Y46264" i="5" s="1"/>
  <c r="V46265" i="5"/>
  <c r="Y46265" i="5" s="1"/>
  <c r="V46266" i="5"/>
  <c r="Y46266" i="5" s="1"/>
  <c r="V46267" i="5"/>
  <c r="Y46267" i="5" s="1"/>
  <c r="V46268" i="5"/>
  <c r="Y46268" i="5" s="1"/>
  <c r="V46269" i="5"/>
  <c r="Y46269" i="5" s="1"/>
  <c r="V46270" i="5"/>
  <c r="Y46270" i="5" s="1"/>
  <c r="V46271" i="5"/>
  <c r="Y46271" i="5" s="1"/>
  <c r="V46272" i="5"/>
  <c r="Y46272" i="5" s="1"/>
  <c r="V46273" i="5"/>
  <c r="Y46273" i="5" s="1"/>
  <c r="V46274" i="5"/>
  <c r="Y46274" i="5" s="1"/>
  <c r="V46275" i="5"/>
  <c r="Y46275" i="5" s="1"/>
  <c r="V46276" i="5"/>
  <c r="Y46276" i="5" s="1"/>
  <c r="V46277" i="5"/>
  <c r="Y46277" i="5" s="1"/>
  <c r="V46278" i="5"/>
  <c r="Y46278" i="5" s="1"/>
  <c r="V46279" i="5"/>
  <c r="Y46279" i="5" s="1"/>
  <c r="V46280" i="5"/>
  <c r="Y46280" i="5" s="1"/>
  <c r="V46281" i="5"/>
  <c r="Y46281" i="5" s="1"/>
  <c r="V46282" i="5"/>
  <c r="Y46282" i="5" s="1"/>
  <c r="V46283" i="5"/>
  <c r="Y46283" i="5" s="1"/>
  <c r="V46284" i="5"/>
  <c r="Y46284" i="5" s="1"/>
  <c r="V46285" i="5"/>
  <c r="Y46285" i="5" s="1"/>
  <c r="V46286" i="5"/>
  <c r="Y46286" i="5" s="1"/>
  <c r="V46287" i="5"/>
  <c r="Y46287" i="5" s="1"/>
  <c r="V46288" i="5"/>
  <c r="Y46288" i="5" s="1"/>
  <c r="V46289" i="5"/>
  <c r="Y46289" i="5" s="1"/>
  <c r="V46290" i="5"/>
  <c r="Y46290" i="5" s="1"/>
  <c r="V46291" i="5"/>
  <c r="Y46291" i="5" s="1"/>
  <c r="V46292" i="5"/>
  <c r="Y46292" i="5" s="1"/>
  <c r="V46293" i="5"/>
  <c r="Y46293" i="5" s="1"/>
  <c r="V46294" i="5"/>
  <c r="Y46294" i="5" s="1"/>
  <c r="V46295" i="5"/>
  <c r="Y46295" i="5" s="1"/>
  <c r="V46296" i="5"/>
  <c r="Y46296" i="5" s="1"/>
  <c r="V46297" i="5"/>
  <c r="Y46297" i="5" s="1"/>
  <c r="V46298" i="5"/>
  <c r="Y46298" i="5" s="1"/>
  <c r="V46299" i="5"/>
  <c r="Y46299" i="5" s="1"/>
  <c r="V46300" i="5"/>
  <c r="Y46300" i="5" s="1"/>
  <c r="V46301" i="5"/>
  <c r="Y46301" i="5" s="1"/>
  <c r="V46302" i="5"/>
  <c r="Y46302" i="5" s="1"/>
  <c r="V46303" i="5"/>
  <c r="Y46303" i="5" s="1"/>
  <c r="V46304" i="5"/>
  <c r="Y46304" i="5" s="1"/>
  <c r="V46305" i="5"/>
  <c r="Y46305" i="5" s="1"/>
  <c r="V46306" i="5"/>
  <c r="Y46306" i="5" s="1"/>
  <c r="V46307" i="5"/>
  <c r="Y46307" i="5"/>
  <c r="V46308" i="5"/>
  <c r="Y46308" i="5" s="1"/>
  <c r="V46309" i="5"/>
  <c r="Y46309" i="5" s="1"/>
  <c r="V46310" i="5"/>
  <c r="Y46310" i="5" s="1"/>
  <c r="V46311" i="5"/>
  <c r="Y46311" i="5" s="1"/>
  <c r="V46312" i="5"/>
  <c r="Y46312" i="5" s="1"/>
  <c r="V46313" i="5"/>
  <c r="Y46313" i="5" s="1"/>
  <c r="V46314" i="5"/>
  <c r="Y46314" i="5" s="1"/>
  <c r="V46315" i="5"/>
  <c r="Y46315" i="5" s="1"/>
  <c r="V46316" i="5"/>
  <c r="Y46316" i="5" s="1"/>
  <c r="V46317" i="5"/>
  <c r="Y46317" i="5" s="1"/>
  <c r="V46318" i="5"/>
  <c r="Y46318" i="5" s="1"/>
  <c r="V46319" i="5"/>
  <c r="Y46319" i="5" s="1"/>
  <c r="V46320" i="5"/>
  <c r="Y46320" i="5" s="1"/>
  <c r="V46321" i="5"/>
  <c r="Y46321" i="5" s="1"/>
  <c r="V46322" i="5"/>
  <c r="Y46322" i="5" s="1"/>
  <c r="V46323" i="5"/>
  <c r="Y46323" i="5" s="1"/>
  <c r="V46324" i="5"/>
  <c r="Y46324" i="5" s="1"/>
  <c r="V46325" i="5"/>
  <c r="Y46325" i="5" s="1"/>
  <c r="V46326" i="5"/>
  <c r="Y46326" i="5" s="1"/>
  <c r="V46327" i="5"/>
  <c r="Y46327" i="5" s="1"/>
  <c r="V46328" i="5"/>
  <c r="Y46328" i="5" s="1"/>
  <c r="V46329" i="5"/>
  <c r="Y46329" i="5" s="1"/>
  <c r="V46330" i="5"/>
  <c r="Y46330" i="5" s="1"/>
  <c r="V46331" i="5"/>
  <c r="Y46331" i="5" s="1"/>
  <c r="V46332" i="5"/>
  <c r="Y46332" i="5"/>
  <c r="V46333" i="5"/>
  <c r="Y46333" i="5" s="1"/>
  <c r="V46334" i="5"/>
  <c r="Y46334" i="5" s="1"/>
  <c r="V46335" i="5"/>
  <c r="Y46335" i="5" s="1"/>
  <c r="V46336" i="5"/>
  <c r="Y46336" i="5" s="1"/>
  <c r="V46337" i="5"/>
  <c r="Y46337" i="5" s="1"/>
  <c r="V46338" i="5"/>
  <c r="Y46338" i="5" s="1"/>
  <c r="V46339" i="5"/>
  <c r="Y46339" i="5" s="1"/>
  <c r="V46340" i="5"/>
  <c r="Y46340" i="5" s="1"/>
  <c r="V46341" i="5"/>
  <c r="Y46341" i="5" s="1"/>
  <c r="V46342" i="5"/>
  <c r="Y46342" i="5" s="1"/>
  <c r="V46343" i="5"/>
  <c r="Y46343" i="5" s="1"/>
  <c r="V46344" i="5"/>
  <c r="Y46344" i="5" s="1"/>
  <c r="V46345" i="5"/>
  <c r="Y46345" i="5" s="1"/>
  <c r="V46346" i="5"/>
  <c r="Y46346" i="5" s="1"/>
  <c r="V46347" i="5"/>
  <c r="Y46347" i="5" s="1"/>
  <c r="V46348" i="5"/>
  <c r="Y46348" i="5" s="1"/>
  <c r="V46349" i="5"/>
  <c r="Y46349" i="5" s="1"/>
  <c r="V46350" i="5"/>
  <c r="Y46350" i="5" s="1"/>
  <c r="V46351" i="5"/>
  <c r="Y46351" i="5"/>
  <c r="V46352" i="5"/>
  <c r="Y46352" i="5" s="1"/>
  <c r="V46353" i="5"/>
  <c r="Y46353" i="5" s="1"/>
  <c r="V46354" i="5"/>
  <c r="Y46354" i="5" s="1"/>
  <c r="V46355" i="5"/>
  <c r="Y46355" i="5" s="1"/>
  <c r="V46356" i="5"/>
  <c r="Y46356" i="5" s="1"/>
  <c r="V46357" i="5"/>
  <c r="Y46357" i="5" s="1"/>
  <c r="V46358" i="5"/>
  <c r="Y46358" i="5" s="1"/>
  <c r="V46359" i="5"/>
  <c r="Y46359" i="5" s="1"/>
  <c r="V46360" i="5"/>
  <c r="Y46360" i="5" s="1"/>
  <c r="V46361" i="5"/>
  <c r="Y46361" i="5" s="1"/>
  <c r="V46362" i="5"/>
  <c r="Y46362" i="5" s="1"/>
  <c r="V46363" i="5"/>
  <c r="Y46363" i="5" s="1"/>
  <c r="V46364" i="5"/>
  <c r="Y46364" i="5" s="1"/>
  <c r="V46365" i="5"/>
  <c r="Y46365" i="5" s="1"/>
  <c r="V46366" i="5"/>
  <c r="Y46366" i="5" s="1"/>
  <c r="V46367" i="5"/>
  <c r="Y46367" i="5" s="1"/>
  <c r="V46368" i="5"/>
  <c r="Y46368" i="5" s="1"/>
  <c r="V46369" i="5"/>
  <c r="Y46369" i="5" s="1"/>
  <c r="V46370" i="5"/>
  <c r="Y46370" i="5" s="1"/>
  <c r="V46371" i="5"/>
  <c r="Y46371" i="5" s="1"/>
  <c r="V46372" i="5"/>
  <c r="Y46372" i="5" s="1"/>
  <c r="V46373" i="5"/>
  <c r="Y46373" i="5" s="1"/>
  <c r="V46374" i="5"/>
  <c r="Y46374" i="5" s="1"/>
  <c r="V46375" i="5"/>
  <c r="Y46375" i="5" s="1"/>
  <c r="V46376" i="5"/>
  <c r="Y46376" i="5" s="1"/>
  <c r="V46377" i="5"/>
  <c r="Y46377" i="5" s="1"/>
  <c r="V46378" i="5"/>
  <c r="Y46378" i="5" s="1"/>
  <c r="V46379" i="5"/>
  <c r="Y46379" i="5" s="1"/>
  <c r="V46380" i="5"/>
  <c r="Y46380" i="5" s="1"/>
  <c r="V46381" i="5"/>
  <c r="Y46381" i="5" s="1"/>
  <c r="V46382" i="5"/>
  <c r="Y46382" i="5" s="1"/>
  <c r="V46383" i="5"/>
  <c r="Y46383" i="5" s="1"/>
  <c r="V46384" i="5"/>
  <c r="Y46384" i="5" s="1"/>
  <c r="V46385" i="5"/>
  <c r="Y46385" i="5" s="1"/>
  <c r="V46386" i="5"/>
  <c r="Y46386" i="5" s="1"/>
  <c r="V46387" i="5"/>
  <c r="Y46387" i="5" s="1"/>
  <c r="V46388" i="5"/>
  <c r="Y46388" i="5" s="1"/>
  <c r="V46389" i="5"/>
  <c r="Y46389" i="5" s="1"/>
  <c r="V46390" i="5"/>
  <c r="Y46390" i="5" s="1"/>
  <c r="V46391" i="5"/>
  <c r="Y46391" i="5" s="1"/>
  <c r="V46392" i="5"/>
  <c r="Y46392" i="5" s="1"/>
  <c r="V46393" i="5"/>
  <c r="Y46393" i="5" s="1"/>
  <c r="V46394" i="5"/>
  <c r="Y46394" i="5" s="1"/>
  <c r="V46395" i="5"/>
  <c r="Y46395" i="5" s="1"/>
  <c r="V46396" i="5"/>
  <c r="Y46396" i="5" s="1"/>
  <c r="V46397" i="5"/>
  <c r="Y46397" i="5" s="1"/>
  <c r="V46398" i="5"/>
  <c r="Y46398" i="5" s="1"/>
  <c r="V46399" i="5"/>
  <c r="Y46399" i="5" s="1"/>
  <c r="V46400" i="5"/>
  <c r="Y46400" i="5" s="1"/>
  <c r="V46401" i="5"/>
  <c r="Y46401" i="5" s="1"/>
  <c r="V46402" i="5"/>
  <c r="Y46402" i="5" s="1"/>
  <c r="V46403" i="5"/>
  <c r="Y46403" i="5" s="1"/>
  <c r="V46404" i="5"/>
  <c r="Y46404" i="5" s="1"/>
  <c r="V46405" i="5"/>
  <c r="Y46405" i="5" s="1"/>
  <c r="V46406" i="5"/>
  <c r="Y46406" i="5" s="1"/>
  <c r="V46407" i="5"/>
  <c r="Y46407" i="5" s="1"/>
  <c r="V46408" i="5"/>
  <c r="Y46408" i="5" s="1"/>
  <c r="V46409" i="5"/>
  <c r="Y46409" i="5" s="1"/>
  <c r="V46410" i="5"/>
  <c r="Y46410" i="5" s="1"/>
  <c r="V46411" i="5"/>
  <c r="Y46411" i="5" s="1"/>
  <c r="V46412" i="5"/>
  <c r="Y46412" i="5"/>
  <c r="V46413" i="5"/>
  <c r="Y46413" i="5" s="1"/>
  <c r="V46414" i="5"/>
  <c r="Y46414" i="5" s="1"/>
  <c r="V46415" i="5"/>
  <c r="Y46415" i="5" s="1"/>
  <c r="V46416" i="5"/>
  <c r="Y46416" i="5" s="1"/>
  <c r="V46417" i="5"/>
  <c r="Y46417" i="5" s="1"/>
  <c r="V46418" i="5"/>
  <c r="Y46418" i="5" s="1"/>
  <c r="V46419" i="5"/>
  <c r="Y46419" i="5" s="1"/>
  <c r="V46420" i="5"/>
  <c r="Y46420" i="5" s="1"/>
  <c r="V46421" i="5"/>
  <c r="Y46421" i="5" s="1"/>
  <c r="V46422" i="5"/>
  <c r="Y46422" i="5" s="1"/>
  <c r="V46423" i="5"/>
  <c r="Y46423" i="5" s="1"/>
  <c r="V46424" i="5"/>
  <c r="Y46424" i="5" s="1"/>
  <c r="V46425" i="5"/>
  <c r="Y46425" i="5" s="1"/>
  <c r="V46426" i="5"/>
  <c r="Y46426" i="5" s="1"/>
  <c r="V46427" i="5"/>
  <c r="Y46427" i="5" s="1"/>
  <c r="V46428" i="5"/>
  <c r="Y46428" i="5" s="1"/>
  <c r="V46429" i="5"/>
  <c r="Y46429" i="5" s="1"/>
  <c r="V46430" i="5"/>
  <c r="Y46430" i="5" s="1"/>
  <c r="V46431" i="5"/>
  <c r="Y46431" i="5" s="1"/>
  <c r="V46432" i="5"/>
  <c r="Y46432" i="5" s="1"/>
  <c r="V46433" i="5"/>
  <c r="Y46433" i="5" s="1"/>
  <c r="V46434" i="5"/>
  <c r="Y46434" i="5" s="1"/>
  <c r="V46435" i="5"/>
  <c r="Y46435" i="5" s="1"/>
  <c r="V46436" i="5"/>
  <c r="Y46436" i="5" s="1"/>
  <c r="V46437" i="5"/>
  <c r="Y46437" i="5" s="1"/>
  <c r="V46438" i="5"/>
  <c r="Y46438" i="5" s="1"/>
  <c r="V46439" i="5"/>
  <c r="Y46439" i="5" s="1"/>
  <c r="V46440" i="5"/>
  <c r="Y46440" i="5" s="1"/>
  <c r="V46441" i="5"/>
  <c r="Y46441" i="5" s="1"/>
  <c r="V46442" i="5"/>
  <c r="Y46442" i="5" s="1"/>
  <c r="V46443" i="5"/>
  <c r="Y46443" i="5" s="1"/>
  <c r="V46444" i="5"/>
  <c r="Y46444" i="5" s="1"/>
  <c r="V46445" i="5"/>
  <c r="Y46445" i="5" s="1"/>
  <c r="V46446" i="5"/>
  <c r="Y46446" i="5" s="1"/>
  <c r="V46447" i="5"/>
  <c r="Y46447" i="5" s="1"/>
  <c r="V46448" i="5"/>
  <c r="Y46448" i="5" s="1"/>
  <c r="V46449" i="5"/>
  <c r="Y46449" i="5" s="1"/>
  <c r="V46450" i="5"/>
  <c r="Y46450" i="5" s="1"/>
  <c r="V46451" i="5"/>
  <c r="Y46451" i="5" s="1"/>
  <c r="V46452" i="5"/>
  <c r="Y46452" i="5" s="1"/>
  <c r="V46453" i="5"/>
  <c r="Y46453" i="5" s="1"/>
  <c r="V46454" i="5"/>
  <c r="Y46454" i="5" s="1"/>
  <c r="V46455" i="5"/>
  <c r="Y46455" i="5" s="1"/>
  <c r="V46456" i="5"/>
  <c r="Y46456" i="5" s="1"/>
  <c r="V46457" i="5"/>
  <c r="Y46457" i="5" s="1"/>
  <c r="V46458" i="5"/>
  <c r="Y46458" i="5" s="1"/>
  <c r="V46459" i="5"/>
  <c r="Y46459" i="5" s="1"/>
  <c r="V46460" i="5"/>
  <c r="Y46460" i="5" s="1"/>
  <c r="V46461" i="5"/>
  <c r="Y46461" i="5" s="1"/>
  <c r="V46462" i="5"/>
  <c r="Y46462" i="5" s="1"/>
  <c r="V46463" i="5"/>
  <c r="Y46463" i="5" s="1"/>
  <c r="V46464" i="5"/>
  <c r="Y46464" i="5" s="1"/>
  <c r="V46465" i="5"/>
  <c r="Y46465" i="5" s="1"/>
  <c r="V46466" i="5"/>
  <c r="Y46466" i="5" s="1"/>
  <c r="V46467" i="5"/>
  <c r="Y46467" i="5" s="1"/>
  <c r="V46468" i="5"/>
  <c r="Y46468" i="5" s="1"/>
  <c r="V46469" i="5"/>
  <c r="Y46469" i="5" s="1"/>
  <c r="V46470" i="5"/>
  <c r="Y46470" i="5" s="1"/>
  <c r="V46471" i="5"/>
  <c r="Y46471" i="5" s="1"/>
  <c r="V46472" i="5"/>
  <c r="Y46472" i="5" s="1"/>
  <c r="V46473" i="5"/>
  <c r="Y46473" i="5" s="1"/>
  <c r="V46474" i="5"/>
  <c r="Y46474" i="5" s="1"/>
  <c r="V46475" i="5"/>
  <c r="Y46475" i="5" s="1"/>
  <c r="V46476" i="5"/>
  <c r="Y46476" i="5" s="1"/>
  <c r="V46477" i="5"/>
  <c r="Y46477" i="5" s="1"/>
  <c r="V46478" i="5"/>
  <c r="Y46478" i="5" s="1"/>
  <c r="V46479" i="5"/>
  <c r="Y46479" i="5" s="1"/>
  <c r="V46480" i="5"/>
  <c r="Y46480" i="5" s="1"/>
  <c r="V46481" i="5"/>
  <c r="Y46481" i="5" s="1"/>
  <c r="V46482" i="5"/>
  <c r="Y46482" i="5" s="1"/>
  <c r="V46483" i="5"/>
  <c r="Y46483" i="5" s="1"/>
  <c r="V46484" i="5"/>
  <c r="Y46484" i="5" s="1"/>
  <c r="V46485" i="5"/>
  <c r="Y46485" i="5" s="1"/>
  <c r="V46486" i="5"/>
  <c r="Y46486" i="5" s="1"/>
  <c r="V46487" i="5"/>
  <c r="Y46487" i="5" s="1"/>
  <c r="V46488" i="5"/>
  <c r="Y46488" i="5" s="1"/>
  <c r="V46489" i="5"/>
  <c r="Y46489" i="5" s="1"/>
  <c r="V46490" i="5"/>
  <c r="Y46490" i="5" s="1"/>
  <c r="V46491" i="5"/>
  <c r="Y46491" i="5" s="1"/>
  <c r="V46492" i="5"/>
  <c r="Y46492" i="5" s="1"/>
  <c r="V46493" i="5"/>
  <c r="Y46493" i="5" s="1"/>
  <c r="V46494" i="5"/>
  <c r="Y46494" i="5" s="1"/>
  <c r="V46495" i="5"/>
  <c r="Y46495" i="5"/>
  <c r="V46496" i="5"/>
  <c r="Y46496" i="5" s="1"/>
  <c r="V46497" i="5"/>
  <c r="Y46497" i="5" s="1"/>
  <c r="V46498" i="5"/>
  <c r="Y46498" i="5" s="1"/>
  <c r="V46499" i="5"/>
  <c r="Y46499" i="5" s="1"/>
  <c r="V46500" i="5"/>
  <c r="Y46500" i="5" s="1"/>
  <c r="V46501" i="5"/>
  <c r="Y46501" i="5" s="1"/>
  <c r="V46502" i="5"/>
  <c r="Y46502" i="5" s="1"/>
  <c r="V46503" i="5"/>
  <c r="Y46503" i="5" s="1"/>
  <c r="V46504" i="5"/>
  <c r="Y46504" i="5" s="1"/>
  <c r="V46505" i="5"/>
  <c r="Y46505" i="5" s="1"/>
  <c r="V46506" i="5"/>
  <c r="Y46506" i="5" s="1"/>
  <c r="V46507" i="5"/>
  <c r="Y46507" i="5" s="1"/>
  <c r="V46508" i="5"/>
  <c r="Y46508" i="5" s="1"/>
  <c r="V46509" i="5"/>
  <c r="Y46509" i="5" s="1"/>
  <c r="V46510" i="5"/>
  <c r="Y46510" i="5" s="1"/>
  <c r="V46511" i="5"/>
  <c r="Y46511" i="5" s="1"/>
  <c r="V46512" i="5"/>
  <c r="Y46512" i="5" s="1"/>
  <c r="V46513" i="5"/>
  <c r="Y46513" i="5" s="1"/>
  <c r="V46514" i="5"/>
  <c r="Y46514" i="5" s="1"/>
  <c r="V46515" i="5"/>
  <c r="Y46515" i="5" s="1"/>
  <c r="V46516" i="5"/>
  <c r="Y46516" i="5"/>
  <c r="V46517" i="5"/>
  <c r="Y46517" i="5" s="1"/>
  <c r="V46518" i="5"/>
  <c r="Y46518" i="5" s="1"/>
  <c r="V46519" i="5"/>
  <c r="Y46519" i="5"/>
  <c r="V46520" i="5"/>
  <c r="Y46520" i="5" s="1"/>
  <c r="V46521" i="5"/>
  <c r="Y46521" i="5" s="1"/>
  <c r="V46522" i="5"/>
  <c r="Y46522" i="5" s="1"/>
  <c r="V46523" i="5"/>
  <c r="Y46523" i="5" s="1"/>
  <c r="V46524" i="5"/>
  <c r="Y46524" i="5" s="1"/>
  <c r="V46525" i="5"/>
  <c r="Y46525" i="5" s="1"/>
  <c r="V46526" i="5"/>
  <c r="Y46526" i="5" s="1"/>
  <c r="V46527" i="5"/>
  <c r="Y46527" i="5" s="1"/>
  <c r="V46528" i="5"/>
  <c r="Y46528" i="5" s="1"/>
  <c r="V46529" i="5"/>
  <c r="Y46529" i="5" s="1"/>
  <c r="V46530" i="5"/>
  <c r="Y46530" i="5" s="1"/>
  <c r="V46531" i="5"/>
  <c r="Y46531" i="5" s="1"/>
  <c r="V46532" i="5"/>
  <c r="Y46532" i="5" s="1"/>
  <c r="V46533" i="5"/>
  <c r="Y46533" i="5" s="1"/>
  <c r="V46534" i="5"/>
  <c r="Y46534" i="5" s="1"/>
  <c r="V46535" i="5"/>
  <c r="Y46535" i="5" s="1"/>
  <c r="V46536" i="5"/>
  <c r="Y46536" i="5"/>
  <c r="V46537" i="5"/>
  <c r="Y46537" i="5" s="1"/>
  <c r="V46538" i="5"/>
  <c r="Y46538" i="5" s="1"/>
  <c r="V46539" i="5"/>
  <c r="Y46539" i="5" s="1"/>
  <c r="V46540" i="5"/>
  <c r="Y46540" i="5" s="1"/>
  <c r="V46541" i="5"/>
  <c r="Y46541" i="5" s="1"/>
  <c r="V46542" i="5"/>
  <c r="Y46542" i="5" s="1"/>
  <c r="V46543" i="5"/>
  <c r="Y46543" i="5"/>
  <c r="V46544" i="5"/>
  <c r="Y46544" i="5" s="1"/>
  <c r="V46545" i="5"/>
  <c r="Y46545" i="5" s="1"/>
  <c r="V46546" i="5"/>
  <c r="Y46546" i="5" s="1"/>
  <c r="V46547" i="5"/>
  <c r="Y46547" i="5" s="1"/>
  <c r="V46548" i="5"/>
  <c r="Y46548" i="5" s="1"/>
  <c r="V46549" i="5"/>
  <c r="Y46549" i="5" s="1"/>
  <c r="V46550" i="5"/>
  <c r="Y46550" i="5" s="1"/>
  <c r="V46551" i="5"/>
  <c r="Y46551" i="5" s="1"/>
  <c r="V46552" i="5"/>
  <c r="Y46552" i="5"/>
  <c r="V46553" i="5"/>
  <c r="Y46553" i="5" s="1"/>
  <c r="V46554" i="5"/>
  <c r="Y46554" i="5" s="1"/>
  <c r="V46555" i="5"/>
  <c r="Y46555" i="5" s="1"/>
  <c r="V46556" i="5"/>
  <c r="Y46556" i="5" s="1"/>
  <c r="V46557" i="5"/>
  <c r="Y46557" i="5" s="1"/>
  <c r="V46558" i="5"/>
  <c r="Y46558" i="5" s="1"/>
  <c r="V46559" i="5"/>
  <c r="Y46559" i="5"/>
  <c r="V46560" i="5"/>
  <c r="Y46560" i="5" s="1"/>
  <c r="V46561" i="5"/>
  <c r="Y46561" i="5" s="1"/>
  <c r="V46562" i="5"/>
  <c r="Y46562" i="5" s="1"/>
  <c r="V46563" i="5"/>
  <c r="Y46563" i="5" s="1"/>
  <c r="V46564" i="5"/>
  <c r="Y46564" i="5" s="1"/>
  <c r="V46565" i="5"/>
  <c r="Y46565" i="5" s="1"/>
  <c r="V46566" i="5"/>
  <c r="Y46566" i="5" s="1"/>
  <c r="V46567" i="5"/>
  <c r="Y46567" i="5" s="1"/>
  <c r="V46568" i="5"/>
  <c r="Y46568" i="5"/>
  <c r="V46569" i="5"/>
  <c r="Y46569" i="5" s="1"/>
  <c r="V46570" i="5"/>
  <c r="Y46570" i="5" s="1"/>
  <c r="V46571" i="5"/>
  <c r="Y46571" i="5" s="1"/>
  <c r="V46572" i="5"/>
  <c r="Y46572" i="5" s="1"/>
  <c r="V46573" i="5"/>
  <c r="Y46573" i="5" s="1"/>
  <c r="V46574" i="5"/>
  <c r="Y46574" i="5" s="1"/>
  <c r="V46575" i="5"/>
  <c r="Y46575" i="5"/>
  <c r="V46576" i="5"/>
  <c r="Y46576" i="5" s="1"/>
  <c r="V46577" i="5"/>
  <c r="Y46577" i="5" s="1"/>
  <c r="V46578" i="5"/>
  <c r="Y46578" i="5" s="1"/>
  <c r="V46579" i="5"/>
  <c r="Y46579" i="5" s="1"/>
  <c r="V46580" i="5"/>
  <c r="Y46580" i="5" s="1"/>
  <c r="V46581" i="5"/>
  <c r="Y46581" i="5" s="1"/>
  <c r="V46582" i="5"/>
  <c r="Y46582" i="5" s="1"/>
  <c r="V46583" i="5"/>
  <c r="Y46583" i="5" s="1"/>
  <c r="V46584" i="5"/>
  <c r="Y46584" i="5" s="1"/>
  <c r="V46585" i="5"/>
  <c r="Y46585" i="5" s="1"/>
  <c r="V46586" i="5"/>
  <c r="Y46586" i="5" s="1"/>
  <c r="V46587" i="5"/>
  <c r="Y46587" i="5" s="1"/>
  <c r="V46588" i="5"/>
  <c r="Y46588" i="5" s="1"/>
  <c r="V46589" i="5"/>
  <c r="Y46589" i="5" s="1"/>
  <c r="V46590" i="5"/>
  <c r="Y46590" i="5" s="1"/>
  <c r="V46591" i="5"/>
  <c r="Y46591" i="5" s="1"/>
  <c r="V46592" i="5"/>
  <c r="Y46592" i="5" s="1"/>
  <c r="V46593" i="5"/>
  <c r="Y46593" i="5" s="1"/>
  <c r="V46594" i="5"/>
  <c r="Y46594" i="5" s="1"/>
  <c r="V46595" i="5"/>
  <c r="Y46595" i="5" s="1"/>
  <c r="V46596" i="5"/>
  <c r="Y46596" i="5" s="1"/>
  <c r="V46597" i="5"/>
  <c r="Y46597" i="5" s="1"/>
  <c r="V46598" i="5"/>
  <c r="Y46598" i="5" s="1"/>
  <c r="V46599" i="5"/>
  <c r="Y46599" i="5" s="1"/>
  <c r="V46600" i="5"/>
  <c r="Y46600" i="5" s="1"/>
  <c r="V46601" i="5"/>
  <c r="Y46601" i="5" s="1"/>
  <c r="V46602" i="5"/>
  <c r="Y46602" i="5" s="1"/>
  <c r="V46603" i="5"/>
  <c r="Y46603" i="5" s="1"/>
  <c r="V46604" i="5"/>
  <c r="Y46604" i="5" s="1"/>
  <c r="V46605" i="5"/>
  <c r="Y46605" i="5" s="1"/>
  <c r="V46606" i="5"/>
  <c r="Y46606" i="5" s="1"/>
  <c r="V46607" i="5"/>
  <c r="Y46607" i="5" s="1"/>
  <c r="V46608" i="5"/>
  <c r="Y46608" i="5" s="1"/>
  <c r="V46609" i="5"/>
  <c r="Y46609" i="5" s="1"/>
  <c r="V46610" i="5"/>
  <c r="Y46610" i="5" s="1"/>
  <c r="V46611" i="5"/>
  <c r="Y46611" i="5" s="1"/>
  <c r="V46612" i="5"/>
  <c r="Y46612" i="5" s="1"/>
  <c r="V46613" i="5"/>
  <c r="Y46613" i="5" s="1"/>
  <c r="V46614" i="5"/>
  <c r="Y46614" i="5" s="1"/>
  <c r="V46615" i="5"/>
  <c r="Y46615" i="5" s="1"/>
  <c r="V46616" i="5"/>
  <c r="Y46616" i="5" s="1"/>
  <c r="V46617" i="5"/>
  <c r="Y46617" i="5" s="1"/>
  <c r="V46618" i="5"/>
  <c r="Y46618" i="5" s="1"/>
  <c r="V46619" i="5"/>
  <c r="Y46619" i="5" s="1"/>
  <c r="V46620" i="5"/>
  <c r="Y46620" i="5" s="1"/>
  <c r="V46621" i="5"/>
  <c r="Y46621" i="5" s="1"/>
  <c r="V46622" i="5"/>
  <c r="Y46622" i="5" s="1"/>
  <c r="V46623" i="5"/>
  <c r="Y46623" i="5" s="1"/>
  <c r="V46624" i="5"/>
  <c r="Y46624" i="5" s="1"/>
  <c r="V46625" i="5"/>
  <c r="Y46625" i="5" s="1"/>
  <c r="V46626" i="5"/>
  <c r="Y46626" i="5" s="1"/>
  <c r="V46627" i="5"/>
  <c r="Y46627" i="5" s="1"/>
  <c r="V46628" i="5"/>
  <c r="Y46628" i="5" s="1"/>
  <c r="V46629" i="5"/>
  <c r="Y46629" i="5" s="1"/>
  <c r="V46630" i="5"/>
  <c r="Y46630" i="5" s="1"/>
  <c r="V46631" i="5"/>
  <c r="Y46631" i="5" s="1"/>
  <c r="V46632" i="5"/>
  <c r="Y46632" i="5" s="1"/>
  <c r="V46633" i="5"/>
  <c r="Y46633" i="5" s="1"/>
  <c r="V46634" i="5"/>
  <c r="Y46634" i="5" s="1"/>
  <c r="V46635" i="5"/>
  <c r="Y46635" i="5" s="1"/>
  <c r="V46636" i="5"/>
  <c r="Y46636" i="5" s="1"/>
  <c r="V46637" i="5"/>
  <c r="Y46637" i="5" s="1"/>
  <c r="V46638" i="5"/>
  <c r="Y46638" i="5" s="1"/>
  <c r="V46639" i="5"/>
  <c r="Y46639" i="5" s="1"/>
  <c r="V46640" i="5"/>
  <c r="Y46640" i="5" s="1"/>
  <c r="V46641" i="5"/>
  <c r="Y46641" i="5" s="1"/>
  <c r="V46642" i="5"/>
  <c r="Y46642" i="5" s="1"/>
  <c r="V46643" i="5"/>
  <c r="Y46643" i="5" s="1"/>
  <c r="V46644" i="5"/>
  <c r="Y46644" i="5" s="1"/>
  <c r="V46645" i="5"/>
  <c r="Y46645" i="5" s="1"/>
  <c r="V46646" i="5"/>
  <c r="Y46646" i="5" s="1"/>
  <c r="V46647" i="5"/>
  <c r="Y46647" i="5" s="1"/>
  <c r="V46648" i="5"/>
  <c r="Y46648" i="5" s="1"/>
  <c r="V46649" i="5"/>
  <c r="Y46649" i="5" s="1"/>
  <c r="V46650" i="5"/>
  <c r="Y46650" i="5" s="1"/>
  <c r="V46651" i="5"/>
  <c r="Y46651" i="5" s="1"/>
  <c r="V46652" i="5"/>
  <c r="Y46652" i="5" s="1"/>
  <c r="V46653" i="5"/>
  <c r="Y46653" i="5" s="1"/>
  <c r="V46654" i="5"/>
  <c r="Y46654" i="5" s="1"/>
  <c r="V46655" i="5"/>
  <c r="Y46655" i="5" s="1"/>
  <c r="V46656" i="5"/>
  <c r="Y46656" i="5" s="1"/>
  <c r="V46657" i="5"/>
  <c r="Y46657" i="5" s="1"/>
  <c r="V46658" i="5"/>
  <c r="Y46658" i="5" s="1"/>
  <c r="V46659" i="5"/>
  <c r="Y46659" i="5" s="1"/>
  <c r="V46660" i="5"/>
  <c r="Y46660" i="5" s="1"/>
  <c r="V46661" i="5"/>
  <c r="Y46661" i="5" s="1"/>
  <c r="V46662" i="5"/>
  <c r="Y46662" i="5" s="1"/>
  <c r="V46663" i="5"/>
  <c r="Y46663" i="5" s="1"/>
  <c r="V46664" i="5"/>
  <c r="Y46664" i="5" s="1"/>
  <c r="V46665" i="5"/>
  <c r="Y46665" i="5" s="1"/>
  <c r="V46666" i="5"/>
  <c r="Y46666" i="5" s="1"/>
  <c r="V46667" i="5"/>
  <c r="Y46667" i="5" s="1"/>
  <c r="V46668" i="5"/>
  <c r="Y46668" i="5" s="1"/>
  <c r="V46669" i="5"/>
  <c r="Y46669" i="5" s="1"/>
  <c r="V46670" i="5"/>
  <c r="Y46670" i="5" s="1"/>
  <c r="V46671" i="5"/>
  <c r="Y46671" i="5" s="1"/>
  <c r="V46672" i="5"/>
  <c r="Y46672" i="5" s="1"/>
  <c r="V46673" i="5"/>
  <c r="Y46673" i="5" s="1"/>
  <c r="V46674" i="5"/>
  <c r="Y46674" i="5" s="1"/>
  <c r="V46675" i="5"/>
  <c r="Y46675" i="5" s="1"/>
  <c r="V46676" i="5"/>
  <c r="Y46676" i="5" s="1"/>
  <c r="V46677" i="5"/>
  <c r="Y46677" i="5" s="1"/>
  <c r="V46678" i="5"/>
  <c r="Y46678" i="5" s="1"/>
  <c r="V46679" i="5"/>
  <c r="Y46679" i="5" s="1"/>
  <c r="V46680" i="5"/>
  <c r="Y46680" i="5" s="1"/>
  <c r="V46681" i="5"/>
  <c r="Y46681" i="5" s="1"/>
  <c r="V46682" i="5"/>
  <c r="Y46682" i="5" s="1"/>
  <c r="V46683" i="5"/>
  <c r="Y46683" i="5" s="1"/>
  <c r="V46684" i="5"/>
  <c r="Y46684" i="5" s="1"/>
  <c r="V46685" i="5"/>
  <c r="Y46685" i="5" s="1"/>
  <c r="V46686" i="5"/>
  <c r="Y46686" i="5" s="1"/>
  <c r="V46687" i="5"/>
  <c r="Y46687" i="5" s="1"/>
  <c r="V46688" i="5"/>
  <c r="Y46688" i="5" s="1"/>
  <c r="V46689" i="5"/>
  <c r="Y46689" i="5" s="1"/>
  <c r="V46690" i="5"/>
  <c r="Y46690" i="5" s="1"/>
  <c r="V46691" i="5"/>
  <c r="Y46691" i="5" s="1"/>
  <c r="V46692" i="5"/>
  <c r="Y46692" i="5" s="1"/>
  <c r="V46693" i="5"/>
  <c r="Y46693" i="5" s="1"/>
  <c r="V46694" i="5"/>
  <c r="Y46694" i="5" s="1"/>
  <c r="V46695" i="5"/>
  <c r="Y46695" i="5" s="1"/>
  <c r="V46696" i="5"/>
  <c r="Y46696" i="5" s="1"/>
  <c r="V46697" i="5"/>
  <c r="Y46697" i="5" s="1"/>
  <c r="V46698" i="5"/>
  <c r="Y46698" i="5" s="1"/>
  <c r="V46699" i="5"/>
  <c r="Y46699" i="5" s="1"/>
  <c r="V46700" i="5"/>
  <c r="Y46700" i="5" s="1"/>
  <c r="V46701" i="5"/>
  <c r="Y46701" i="5" s="1"/>
  <c r="V46702" i="5"/>
  <c r="Y46702" i="5" s="1"/>
  <c r="V46703" i="5"/>
  <c r="Y46703" i="5" s="1"/>
  <c r="V46704" i="5"/>
  <c r="Y46704" i="5" s="1"/>
  <c r="V46705" i="5"/>
  <c r="Y46705" i="5" s="1"/>
  <c r="V46706" i="5"/>
  <c r="Y46706" i="5" s="1"/>
  <c r="V46707" i="5"/>
  <c r="Y46707" i="5" s="1"/>
  <c r="V46708" i="5"/>
  <c r="Y46708" i="5" s="1"/>
  <c r="V46709" i="5"/>
  <c r="Y46709" i="5" s="1"/>
  <c r="V46710" i="5"/>
  <c r="Y46710" i="5" s="1"/>
  <c r="V46711" i="5"/>
  <c r="Y46711" i="5" s="1"/>
  <c r="V46712" i="5"/>
  <c r="Y46712" i="5" s="1"/>
  <c r="V46713" i="5"/>
  <c r="Y46713" i="5" s="1"/>
  <c r="V46714" i="5"/>
  <c r="Y46714" i="5" s="1"/>
  <c r="V46715" i="5"/>
  <c r="Y46715" i="5" s="1"/>
  <c r="V46716" i="5"/>
  <c r="Y46716" i="5" s="1"/>
  <c r="V46717" i="5"/>
  <c r="Y46717" i="5" s="1"/>
  <c r="V46718" i="5"/>
  <c r="Y46718" i="5" s="1"/>
  <c r="V46719" i="5"/>
  <c r="Y46719" i="5" s="1"/>
  <c r="V46720" i="5"/>
  <c r="Y46720" i="5" s="1"/>
  <c r="V46721" i="5"/>
  <c r="Y46721" i="5" s="1"/>
  <c r="V46722" i="5"/>
  <c r="Y46722" i="5" s="1"/>
  <c r="V46723" i="5"/>
  <c r="Y46723" i="5" s="1"/>
  <c r="V46724" i="5"/>
  <c r="Y46724" i="5" s="1"/>
  <c r="V46725" i="5"/>
  <c r="Y46725" i="5" s="1"/>
  <c r="V46726" i="5"/>
  <c r="Y46726" i="5" s="1"/>
  <c r="V46727" i="5"/>
  <c r="Y46727" i="5" s="1"/>
  <c r="V46728" i="5"/>
  <c r="Y46728" i="5" s="1"/>
  <c r="V46729" i="5"/>
  <c r="Y46729" i="5" s="1"/>
  <c r="V46730" i="5"/>
  <c r="Y46730" i="5" s="1"/>
  <c r="V46731" i="5"/>
  <c r="Y46731" i="5" s="1"/>
  <c r="V46732" i="5"/>
  <c r="Y46732" i="5" s="1"/>
  <c r="V46733" i="5"/>
  <c r="Y46733" i="5" s="1"/>
  <c r="V46734" i="5"/>
  <c r="Y46734" i="5" s="1"/>
  <c r="V46735" i="5"/>
  <c r="Y46735" i="5" s="1"/>
  <c r="V46736" i="5"/>
  <c r="Y46736" i="5" s="1"/>
  <c r="V46737" i="5"/>
  <c r="Y46737" i="5" s="1"/>
  <c r="V46738" i="5"/>
  <c r="Y46738" i="5" s="1"/>
  <c r="V46739" i="5"/>
  <c r="Y46739" i="5" s="1"/>
  <c r="V46740" i="5"/>
  <c r="Y46740" i="5" s="1"/>
  <c r="V46741" i="5"/>
  <c r="Y46741" i="5" s="1"/>
  <c r="V46742" i="5"/>
  <c r="Y46742" i="5" s="1"/>
  <c r="V46743" i="5"/>
  <c r="Y46743" i="5" s="1"/>
  <c r="V46744" i="5"/>
  <c r="Y46744" i="5" s="1"/>
  <c r="V46745" i="5"/>
  <c r="Y46745" i="5" s="1"/>
  <c r="V46746" i="5"/>
  <c r="Y46746" i="5" s="1"/>
  <c r="V46747" i="5"/>
  <c r="Y46747" i="5" s="1"/>
  <c r="V46748" i="5"/>
  <c r="Y46748" i="5" s="1"/>
  <c r="V46749" i="5"/>
  <c r="Y46749" i="5" s="1"/>
  <c r="V46750" i="5"/>
  <c r="Y46750" i="5" s="1"/>
  <c r="V46751" i="5"/>
  <c r="Y46751" i="5" s="1"/>
  <c r="V46752" i="5"/>
  <c r="Y46752" i="5" s="1"/>
  <c r="V46753" i="5"/>
  <c r="Y46753" i="5" s="1"/>
  <c r="V46754" i="5"/>
  <c r="Y46754" i="5" s="1"/>
  <c r="V46755" i="5"/>
  <c r="Y46755" i="5" s="1"/>
  <c r="V46756" i="5"/>
  <c r="Y46756" i="5" s="1"/>
  <c r="V46757" i="5"/>
  <c r="Y46757" i="5" s="1"/>
  <c r="V46758" i="5"/>
  <c r="Y46758" i="5" s="1"/>
  <c r="V46759" i="5"/>
  <c r="Y46759" i="5" s="1"/>
  <c r="V46760" i="5"/>
  <c r="Y46760" i="5" s="1"/>
  <c r="V46761" i="5"/>
  <c r="Y46761" i="5" s="1"/>
  <c r="V46762" i="5"/>
  <c r="Y46762" i="5" s="1"/>
  <c r="V46763" i="5"/>
  <c r="Y46763" i="5" s="1"/>
  <c r="V46764" i="5"/>
  <c r="Y46764" i="5" s="1"/>
  <c r="V46765" i="5"/>
  <c r="Y46765" i="5" s="1"/>
  <c r="V46766" i="5"/>
  <c r="Y46766" i="5" s="1"/>
  <c r="V46767" i="5"/>
  <c r="Y46767" i="5" s="1"/>
  <c r="V46768" i="5"/>
  <c r="Y46768" i="5" s="1"/>
  <c r="V46769" i="5"/>
  <c r="Y46769" i="5" s="1"/>
  <c r="V46770" i="5"/>
  <c r="Y46770" i="5" s="1"/>
  <c r="V46771" i="5"/>
  <c r="Y46771" i="5" s="1"/>
  <c r="V46772" i="5"/>
  <c r="Y46772" i="5" s="1"/>
  <c r="V46773" i="5"/>
  <c r="Y46773" i="5" s="1"/>
  <c r="V46774" i="5"/>
  <c r="Y46774" i="5" s="1"/>
  <c r="V46775" i="5"/>
  <c r="Y46775" i="5" s="1"/>
  <c r="V46776" i="5"/>
  <c r="Y46776" i="5" s="1"/>
  <c r="V46777" i="5"/>
  <c r="Y46777" i="5" s="1"/>
  <c r="V46778" i="5"/>
  <c r="Y46778" i="5" s="1"/>
  <c r="V46779" i="5"/>
  <c r="Y46779" i="5" s="1"/>
  <c r="V46780" i="5"/>
  <c r="Y46780" i="5" s="1"/>
  <c r="V46781" i="5"/>
  <c r="Y46781" i="5" s="1"/>
  <c r="V46782" i="5"/>
  <c r="Y46782" i="5" s="1"/>
  <c r="V46783" i="5"/>
  <c r="Y46783" i="5" s="1"/>
  <c r="V46784" i="5"/>
  <c r="Y46784" i="5" s="1"/>
  <c r="V46785" i="5"/>
  <c r="Y46785" i="5" s="1"/>
  <c r="V46786" i="5"/>
  <c r="Y46786" i="5" s="1"/>
  <c r="V46787" i="5"/>
  <c r="Y46787" i="5" s="1"/>
  <c r="V46788" i="5"/>
  <c r="Y46788" i="5" s="1"/>
  <c r="V46789" i="5"/>
  <c r="Y46789" i="5" s="1"/>
  <c r="V46790" i="5"/>
  <c r="Y46790" i="5" s="1"/>
  <c r="V46791" i="5"/>
  <c r="Y46791" i="5" s="1"/>
  <c r="V46792" i="5"/>
  <c r="Y46792" i="5" s="1"/>
  <c r="V46793" i="5"/>
  <c r="Y46793" i="5" s="1"/>
  <c r="V46794" i="5"/>
  <c r="Y46794" i="5" s="1"/>
  <c r="V46795" i="5"/>
  <c r="Y46795" i="5" s="1"/>
  <c r="V46796" i="5"/>
  <c r="Y46796" i="5" s="1"/>
  <c r="V46797" i="5"/>
  <c r="Y46797" i="5" s="1"/>
  <c r="V46798" i="5"/>
  <c r="Y46798" i="5" s="1"/>
  <c r="V46799" i="5"/>
  <c r="Y46799" i="5" s="1"/>
  <c r="V46800" i="5"/>
  <c r="Y46800" i="5" s="1"/>
  <c r="V46801" i="5"/>
  <c r="Y46801" i="5" s="1"/>
  <c r="V46802" i="5"/>
  <c r="Y46802" i="5" s="1"/>
  <c r="V46803" i="5"/>
  <c r="Y46803" i="5" s="1"/>
  <c r="V46804" i="5"/>
  <c r="Y46804" i="5" s="1"/>
  <c r="V46805" i="5"/>
  <c r="Y46805" i="5" s="1"/>
  <c r="V46806" i="5"/>
  <c r="Y46806" i="5" s="1"/>
  <c r="V46807" i="5"/>
  <c r="Y46807" i="5" s="1"/>
  <c r="V46808" i="5"/>
  <c r="Y46808" i="5" s="1"/>
  <c r="V46809" i="5"/>
  <c r="Y46809" i="5" s="1"/>
  <c r="V46810" i="5"/>
  <c r="Y46810" i="5" s="1"/>
  <c r="V46811" i="5"/>
  <c r="Y46811" i="5" s="1"/>
  <c r="V46812" i="5"/>
  <c r="Y46812" i="5" s="1"/>
  <c r="V46813" i="5"/>
  <c r="Y46813" i="5" s="1"/>
  <c r="V46814" i="5"/>
  <c r="Y46814" i="5" s="1"/>
  <c r="V46815" i="5"/>
  <c r="Y46815" i="5" s="1"/>
  <c r="V46816" i="5"/>
  <c r="Y46816" i="5" s="1"/>
  <c r="V46817" i="5"/>
  <c r="Y46817" i="5" s="1"/>
  <c r="V46818" i="5"/>
  <c r="Y46818" i="5" s="1"/>
  <c r="V46819" i="5"/>
  <c r="Y46819" i="5" s="1"/>
  <c r="V46820" i="5"/>
  <c r="Y46820" i="5" s="1"/>
  <c r="V46821" i="5"/>
  <c r="Y46821" i="5" s="1"/>
  <c r="V46822" i="5"/>
  <c r="Y46822" i="5" s="1"/>
  <c r="V46823" i="5"/>
  <c r="Y46823" i="5" s="1"/>
  <c r="V46824" i="5"/>
  <c r="Y46824" i="5" s="1"/>
  <c r="V46825" i="5"/>
  <c r="Y46825" i="5" s="1"/>
  <c r="V46826" i="5"/>
  <c r="Y46826" i="5" s="1"/>
  <c r="V46827" i="5"/>
  <c r="Y46827" i="5" s="1"/>
  <c r="V46828" i="5"/>
  <c r="Y46828" i="5" s="1"/>
  <c r="V46829" i="5"/>
  <c r="Y46829" i="5" s="1"/>
  <c r="V46830" i="5"/>
  <c r="Y46830" i="5" s="1"/>
  <c r="V46831" i="5"/>
  <c r="Y46831" i="5" s="1"/>
  <c r="V46832" i="5"/>
  <c r="Y46832" i="5" s="1"/>
  <c r="V46833" i="5"/>
  <c r="Y46833" i="5" s="1"/>
  <c r="V46834" i="5"/>
  <c r="Y46834" i="5" s="1"/>
  <c r="V46835" i="5"/>
  <c r="Y46835" i="5" s="1"/>
  <c r="V46836" i="5"/>
  <c r="Y46836" i="5" s="1"/>
  <c r="V46837" i="5"/>
  <c r="Y46837" i="5" s="1"/>
  <c r="V46838" i="5"/>
  <c r="Y46838" i="5" s="1"/>
  <c r="V46839" i="5"/>
  <c r="Y46839" i="5" s="1"/>
  <c r="V46840" i="5"/>
  <c r="Y46840" i="5" s="1"/>
  <c r="V46841" i="5"/>
  <c r="Y46841" i="5" s="1"/>
  <c r="V46842" i="5"/>
  <c r="Y46842" i="5" s="1"/>
  <c r="V46843" i="5"/>
  <c r="Y46843" i="5" s="1"/>
  <c r="V46844" i="5"/>
  <c r="Y46844" i="5" s="1"/>
  <c r="V46845" i="5"/>
  <c r="Y46845" i="5" s="1"/>
  <c r="V46846" i="5"/>
  <c r="Y46846" i="5" s="1"/>
  <c r="V46847" i="5"/>
  <c r="Y46847" i="5"/>
  <c r="V46848" i="5"/>
  <c r="Y46848" i="5" s="1"/>
  <c r="V46849" i="5"/>
  <c r="Y46849" i="5" s="1"/>
  <c r="V46850" i="5"/>
  <c r="Y46850" i="5" s="1"/>
  <c r="V46851" i="5"/>
  <c r="Y46851" i="5" s="1"/>
  <c r="V46852" i="5"/>
  <c r="Y46852" i="5" s="1"/>
  <c r="V46853" i="5"/>
  <c r="Y46853" i="5" s="1"/>
  <c r="V46854" i="5"/>
  <c r="Y46854" i="5" s="1"/>
  <c r="V46855" i="5"/>
  <c r="Y46855" i="5" s="1"/>
  <c r="V46856" i="5"/>
  <c r="Y46856" i="5" s="1"/>
  <c r="V46857" i="5"/>
  <c r="Y46857" i="5" s="1"/>
  <c r="V46858" i="5"/>
  <c r="Y46858" i="5" s="1"/>
  <c r="V46859" i="5"/>
  <c r="Y46859" i="5" s="1"/>
  <c r="V46860" i="5"/>
  <c r="Y46860" i="5" s="1"/>
  <c r="V46861" i="5"/>
  <c r="Y46861" i="5" s="1"/>
  <c r="V46862" i="5"/>
  <c r="Y46862" i="5" s="1"/>
  <c r="V46863" i="5"/>
  <c r="Y46863" i="5" s="1"/>
  <c r="V46864" i="5"/>
  <c r="Y46864" i="5" s="1"/>
  <c r="V46865" i="5"/>
  <c r="Y46865" i="5" s="1"/>
  <c r="V46866" i="5"/>
  <c r="Y46866" i="5" s="1"/>
  <c r="V46867" i="5"/>
  <c r="Y46867" i="5" s="1"/>
  <c r="V46868" i="5"/>
  <c r="Y46868" i="5" s="1"/>
  <c r="V46869" i="5"/>
  <c r="Y46869" i="5" s="1"/>
  <c r="V46870" i="5"/>
  <c r="Y46870" i="5" s="1"/>
  <c r="V46871" i="5"/>
  <c r="Y46871" i="5" s="1"/>
  <c r="V46872" i="5"/>
  <c r="Y46872" i="5" s="1"/>
  <c r="V46873" i="5"/>
  <c r="Y46873" i="5" s="1"/>
  <c r="V46874" i="5"/>
  <c r="Y46874" i="5" s="1"/>
  <c r="V46875" i="5"/>
  <c r="Y46875" i="5" s="1"/>
  <c r="V46876" i="5"/>
  <c r="Y46876" i="5" s="1"/>
  <c r="V46877" i="5"/>
  <c r="Y46877" i="5" s="1"/>
  <c r="V46878" i="5"/>
  <c r="Y46878" i="5" s="1"/>
  <c r="V46879" i="5"/>
  <c r="Y46879" i="5" s="1"/>
  <c r="V46880" i="5"/>
  <c r="Y46880" i="5" s="1"/>
  <c r="V46881" i="5"/>
  <c r="Y46881" i="5" s="1"/>
  <c r="V46882" i="5"/>
  <c r="Y46882" i="5" s="1"/>
  <c r="V46883" i="5"/>
  <c r="Y46883" i="5" s="1"/>
  <c r="V46884" i="5"/>
  <c r="Y46884" i="5" s="1"/>
  <c r="V46885" i="5"/>
  <c r="Y46885" i="5" s="1"/>
  <c r="V46886" i="5"/>
  <c r="Y46886" i="5" s="1"/>
  <c r="V46887" i="5"/>
  <c r="Y46887" i="5" s="1"/>
  <c r="V46888" i="5"/>
  <c r="Y46888" i="5"/>
  <c r="V46889" i="5"/>
  <c r="Y46889" i="5" s="1"/>
  <c r="V46890" i="5"/>
  <c r="Y46890" i="5" s="1"/>
  <c r="V46891" i="5"/>
  <c r="Y46891" i="5" s="1"/>
  <c r="V46892" i="5"/>
  <c r="Y46892" i="5" s="1"/>
  <c r="V46893" i="5"/>
  <c r="Y46893" i="5" s="1"/>
  <c r="V46894" i="5"/>
  <c r="Y46894" i="5" s="1"/>
  <c r="V46895" i="5"/>
  <c r="Y46895" i="5" s="1"/>
  <c r="V46896" i="5"/>
  <c r="Y46896" i="5" s="1"/>
  <c r="V46897" i="5"/>
  <c r="Y46897" i="5" s="1"/>
  <c r="V46898" i="5"/>
  <c r="Y46898" i="5" s="1"/>
  <c r="V46899" i="5"/>
  <c r="Y46899" i="5" s="1"/>
  <c r="V46900" i="5"/>
  <c r="Y46900" i="5" s="1"/>
  <c r="V46901" i="5"/>
  <c r="Y46901" i="5" s="1"/>
  <c r="V46902" i="5"/>
  <c r="Y46902" i="5" s="1"/>
  <c r="V46903" i="5"/>
  <c r="Y46903" i="5" s="1"/>
  <c r="V46904" i="5"/>
  <c r="Y46904" i="5" s="1"/>
  <c r="V46905" i="5"/>
  <c r="Y46905" i="5" s="1"/>
  <c r="V46906" i="5"/>
  <c r="Y46906" i="5" s="1"/>
  <c r="V46907" i="5"/>
  <c r="Y46907" i="5" s="1"/>
  <c r="V46908" i="5"/>
  <c r="Y46908" i="5" s="1"/>
  <c r="V46909" i="5"/>
  <c r="Y46909" i="5" s="1"/>
  <c r="V46910" i="5"/>
  <c r="Y46910" i="5" s="1"/>
  <c r="V46911" i="5"/>
  <c r="Y46911" i="5" s="1"/>
  <c r="V46912" i="5"/>
  <c r="Y46912" i="5" s="1"/>
  <c r="V46913" i="5"/>
  <c r="Y46913" i="5" s="1"/>
  <c r="V46914" i="5"/>
  <c r="Y46914" i="5" s="1"/>
  <c r="V46915" i="5"/>
  <c r="Y46915" i="5" s="1"/>
  <c r="V46916" i="5"/>
  <c r="Y46916" i="5" s="1"/>
  <c r="V46917" i="5"/>
  <c r="Y46917" i="5" s="1"/>
  <c r="V46918" i="5"/>
  <c r="Y46918" i="5" s="1"/>
  <c r="V46919" i="5"/>
  <c r="Y46919" i="5" s="1"/>
  <c r="V46920" i="5"/>
  <c r="Y46920" i="5" s="1"/>
  <c r="V46921" i="5"/>
  <c r="Y46921" i="5" s="1"/>
  <c r="V46922" i="5"/>
  <c r="Y46922" i="5" s="1"/>
  <c r="V46923" i="5"/>
  <c r="Y46923" i="5" s="1"/>
  <c r="V46924" i="5"/>
  <c r="Y46924" i="5" s="1"/>
  <c r="V46925" i="5"/>
  <c r="Y46925" i="5" s="1"/>
  <c r="V46926" i="5"/>
  <c r="Y46926" i="5" s="1"/>
  <c r="V46927" i="5"/>
  <c r="Y46927" i="5" s="1"/>
  <c r="V46928" i="5"/>
  <c r="Y46928" i="5" s="1"/>
  <c r="V46929" i="5"/>
  <c r="Y46929" i="5" s="1"/>
  <c r="V46930" i="5"/>
  <c r="Y46930" i="5" s="1"/>
  <c r="V46931" i="5"/>
  <c r="Y46931" i="5" s="1"/>
  <c r="V46932" i="5"/>
  <c r="Y46932" i="5" s="1"/>
  <c r="V46933" i="5"/>
  <c r="Y46933" i="5" s="1"/>
  <c r="V46934" i="5"/>
  <c r="Y46934" i="5" s="1"/>
  <c r="V46935" i="5"/>
  <c r="Y46935" i="5" s="1"/>
  <c r="V46936" i="5"/>
  <c r="Y46936" i="5" s="1"/>
  <c r="V46937" i="5"/>
  <c r="Y46937" i="5" s="1"/>
  <c r="V46938" i="5"/>
  <c r="Y46938" i="5" s="1"/>
  <c r="V46939" i="5"/>
  <c r="Y46939" i="5" s="1"/>
  <c r="V46940" i="5"/>
  <c r="Y46940" i="5" s="1"/>
  <c r="V46941" i="5"/>
  <c r="Y46941" i="5" s="1"/>
  <c r="V46942" i="5"/>
  <c r="Y46942" i="5" s="1"/>
  <c r="V46943" i="5"/>
  <c r="Y46943" i="5" s="1"/>
  <c r="V46944" i="5"/>
  <c r="Y46944" i="5" s="1"/>
  <c r="V46945" i="5"/>
  <c r="Y46945" i="5" s="1"/>
  <c r="V46946" i="5"/>
  <c r="Y46946" i="5" s="1"/>
  <c r="V46947" i="5"/>
  <c r="Y46947" i="5" s="1"/>
  <c r="V46948" i="5"/>
  <c r="Y46948" i="5" s="1"/>
  <c r="V46949" i="5"/>
  <c r="Y46949" i="5" s="1"/>
  <c r="V46950" i="5"/>
  <c r="Y46950" i="5" s="1"/>
  <c r="V46951" i="5"/>
  <c r="Y46951" i="5" s="1"/>
  <c r="V46952" i="5"/>
  <c r="Y46952" i="5" s="1"/>
  <c r="V46953" i="5"/>
  <c r="Y46953" i="5" s="1"/>
  <c r="V46954" i="5"/>
  <c r="Y46954" i="5" s="1"/>
  <c r="V46955" i="5"/>
  <c r="Y46955" i="5" s="1"/>
  <c r="V46956" i="5"/>
  <c r="Y46956" i="5" s="1"/>
  <c r="V46957" i="5"/>
  <c r="Y46957" i="5" s="1"/>
  <c r="V46958" i="5"/>
  <c r="Y46958" i="5" s="1"/>
  <c r="V46959" i="5"/>
  <c r="Y46959" i="5" s="1"/>
  <c r="V46960" i="5"/>
  <c r="Y46960" i="5" s="1"/>
  <c r="V46961" i="5"/>
  <c r="Y46961" i="5" s="1"/>
  <c r="V46962" i="5"/>
  <c r="Y46962" i="5" s="1"/>
  <c r="V46963" i="5"/>
  <c r="Y46963" i="5" s="1"/>
  <c r="V46964" i="5"/>
  <c r="Y46964" i="5" s="1"/>
  <c r="V46965" i="5"/>
  <c r="Y46965" i="5" s="1"/>
  <c r="V46966" i="5"/>
  <c r="Y46966" i="5" s="1"/>
  <c r="V46967" i="5"/>
  <c r="Y46967" i="5" s="1"/>
  <c r="V46968" i="5"/>
  <c r="Y46968" i="5" s="1"/>
  <c r="V46969" i="5"/>
  <c r="Y46969" i="5" s="1"/>
  <c r="V46970" i="5"/>
  <c r="Y46970" i="5" s="1"/>
  <c r="V46971" i="5"/>
  <c r="Y46971" i="5" s="1"/>
  <c r="V46972" i="5"/>
  <c r="Y46972" i="5" s="1"/>
  <c r="V46973" i="5"/>
  <c r="Y46973" i="5" s="1"/>
  <c r="V46974" i="5"/>
  <c r="Y46974" i="5" s="1"/>
  <c r="V46975" i="5"/>
  <c r="Y46975" i="5" s="1"/>
  <c r="V46976" i="5"/>
  <c r="Y46976" i="5" s="1"/>
  <c r="V46977" i="5"/>
  <c r="Y46977" i="5" s="1"/>
  <c r="V46978" i="5"/>
  <c r="Y46978" i="5" s="1"/>
  <c r="V46979" i="5"/>
  <c r="Y46979" i="5" s="1"/>
  <c r="V46980" i="5"/>
  <c r="Y46980" i="5" s="1"/>
  <c r="V46981" i="5"/>
  <c r="Y46981" i="5" s="1"/>
  <c r="V46982" i="5"/>
  <c r="Y46982" i="5" s="1"/>
  <c r="V46983" i="5"/>
  <c r="Y46983" i="5" s="1"/>
  <c r="V46984" i="5"/>
  <c r="Y46984" i="5" s="1"/>
  <c r="V46985" i="5"/>
  <c r="Y46985" i="5" s="1"/>
  <c r="V46986" i="5"/>
  <c r="Y46986" i="5" s="1"/>
  <c r="V46987" i="5"/>
  <c r="Y46987" i="5" s="1"/>
  <c r="V46988" i="5"/>
  <c r="Y46988" i="5" s="1"/>
  <c r="V46989" i="5"/>
  <c r="Y46989" i="5" s="1"/>
  <c r="V46990" i="5"/>
  <c r="Y46990" i="5" s="1"/>
  <c r="V46991" i="5"/>
  <c r="Y46991" i="5" s="1"/>
  <c r="V46992" i="5"/>
  <c r="Y46992" i="5" s="1"/>
  <c r="V46993" i="5"/>
  <c r="Y46993" i="5" s="1"/>
  <c r="V46994" i="5"/>
  <c r="Y46994" i="5" s="1"/>
  <c r="V46995" i="5"/>
  <c r="Y46995" i="5" s="1"/>
  <c r="V46996" i="5"/>
  <c r="Y46996" i="5" s="1"/>
  <c r="V46997" i="5"/>
  <c r="Y46997" i="5" s="1"/>
  <c r="V46998" i="5"/>
  <c r="Y46998" i="5" s="1"/>
  <c r="V46999" i="5"/>
  <c r="Y46999" i="5" s="1"/>
  <c r="V47000" i="5"/>
  <c r="Y47000" i="5" s="1"/>
  <c r="V47001" i="5"/>
  <c r="Y47001" i="5" s="1"/>
  <c r="V47002" i="5"/>
  <c r="Y47002" i="5" s="1"/>
  <c r="V47003" i="5"/>
  <c r="Y47003" i="5" s="1"/>
  <c r="V47004" i="5"/>
  <c r="Y47004" i="5" s="1"/>
  <c r="V47005" i="5"/>
  <c r="Y47005" i="5" s="1"/>
  <c r="V47006" i="5"/>
  <c r="Y47006" i="5" s="1"/>
  <c r="V47007" i="5"/>
  <c r="Y47007" i="5" s="1"/>
  <c r="V47008" i="5"/>
  <c r="Y47008" i="5" s="1"/>
  <c r="V47009" i="5"/>
  <c r="Y47009" i="5" s="1"/>
  <c r="V47010" i="5"/>
  <c r="Y47010" i="5" s="1"/>
  <c r="V47011" i="5"/>
  <c r="Y47011" i="5" s="1"/>
  <c r="V47012" i="5"/>
  <c r="Y47012" i="5" s="1"/>
  <c r="V47013" i="5"/>
  <c r="Y47013" i="5" s="1"/>
  <c r="V47014" i="5"/>
  <c r="Y47014" i="5" s="1"/>
  <c r="V47015" i="5"/>
  <c r="Y47015" i="5" s="1"/>
  <c r="V47016" i="5"/>
  <c r="Y47016" i="5" s="1"/>
  <c r="V47017" i="5"/>
  <c r="Y47017" i="5" s="1"/>
  <c r="V47018" i="5"/>
  <c r="Y47018" i="5" s="1"/>
  <c r="V47019" i="5"/>
  <c r="Y47019" i="5" s="1"/>
  <c r="V47020" i="5"/>
  <c r="Y47020" i="5" s="1"/>
  <c r="V47021" i="5"/>
  <c r="Y47021" i="5" s="1"/>
  <c r="V47022" i="5"/>
  <c r="Y47022" i="5" s="1"/>
  <c r="V47023" i="5"/>
  <c r="Y47023" i="5"/>
  <c r="V47024" i="5"/>
  <c r="Y47024" i="5" s="1"/>
  <c r="V47025" i="5"/>
  <c r="Y47025" i="5" s="1"/>
  <c r="V47026" i="5"/>
  <c r="Y47026" i="5" s="1"/>
  <c r="V47027" i="5"/>
  <c r="Y47027" i="5" s="1"/>
  <c r="V47028" i="5"/>
  <c r="Y47028" i="5" s="1"/>
  <c r="V47029" i="5"/>
  <c r="Y47029" i="5" s="1"/>
  <c r="V47030" i="5"/>
  <c r="Y47030" i="5" s="1"/>
  <c r="V47031" i="5"/>
  <c r="Y47031" i="5" s="1"/>
  <c r="V47032" i="5"/>
  <c r="Y47032" i="5" s="1"/>
  <c r="V47033" i="5"/>
  <c r="Y47033" i="5" s="1"/>
  <c r="V47034" i="5"/>
  <c r="Y47034" i="5" s="1"/>
  <c r="V47035" i="5"/>
  <c r="Y47035" i="5" s="1"/>
  <c r="V47036" i="5"/>
  <c r="Y47036" i="5" s="1"/>
  <c r="V47037" i="5"/>
  <c r="Y47037" i="5" s="1"/>
  <c r="V47038" i="5"/>
  <c r="Y47038" i="5" s="1"/>
  <c r="V47039" i="5"/>
  <c r="Y47039" i="5" s="1"/>
  <c r="V47040" i="5"/>
  <c r="Y47040" i="5" s="1"/>
  <c r="V47041" i="5"/>
  <c r="Y47041" i="5" s="1"/>
  <c r="V47042" i="5"/>
  <c r="Y47042" i="5" s="1"/>
  <c r="V47043" i="5"/>
  <c r="Y47043" i="5" s="1"/>
  <c r="V47044" i="5"/>
  <c r="Y47044" i="5" s="1"/>
  <c r="V47045" i="5"/>
  <c r="Y47045" i="5" s="1"/>
  <c r="V47046" i="5"/>
  <c r="Y47046" i="5" s="1"/>
  <c r="V47047" i="5"/>
  <c r="Y47047" i="5" s="1"/>
  <c r="V47048" i="5"/>
  <c r="Y47048" i="5" s="1"/>
  <c r="V47049" i="5"/>
  <c r="Y47049" i="5" s="1"/>
  <c r="V47050" i="5"/>
  <c r="Y47050" i="5" s="1"/>
  <c r="V47051" i="5"/>
  <c r="Y47051" i="5" s="1"/>
  <c r="V47052" i="5"/>
  <c r="Y47052" i="5" s="1"/>
  <c r="V47053" i="5"/>
  <c r="Y47053" i="5" s="1"/>
  <c r="V47054" i="5"/>
  <c r="Y47054" i="5" s="1"/>
  <c r="V47055" i="5"/>
  <c r="Y47055" i="5"/>
  <c r="V47056" i="5"/>
  <c r="Y47056" i="5" s="1"/>
  <c r="V47057" i="5"/>
  <c r="Y47057" i="5" s="1"/>
  <c r="V47058" i="5"/>
  <c r="Y47058" i="5" s="1"/>
  <c r="V47059" i="5"/>
  <c r="Y47059" i="5" s="1"/>
  <c r="V47060" i="5"/>
  <c r="Y47060" i="5" s="1"/>
  <c r="V47061" i="5"/>
  <c r="Y47061" i="5" s="1"/>
  <c r="V47062" i="5"/>
  <c r="Y47062" i="5" s="1"/>
  <c r="V47063" i="5"/>
  <c r="Y47063" i="5" s="1"/>
  <c r="V47064" i="5"/>
  <c r="Y47064" i="5"/>
  <c r="V47065" i="5"/>
  <c r="Y47065" i="5" s="1"/>
  <c r="V47066" i="5"/>
  <c r="Y47066" i="5" s="1"/>
  <c r="V47067" i="5"/>
  <c r="Y47067" i="5" s="1"/>
  <c r="V47068" i="5"/>
  <c r="Y47068" i="5" s="1"/>
  <c r="V47069" i="5"/>
  <c r="Y47069" i="5" s="1"/>
  <c r="V47070" i="5"/>
  <c r="Y47070" i="5" s="1"/>
  <c r="V47071" i="5"/>
  <c r="Y47071" i="5" s="1"/>
  <c r="V47072" i="5"/>
  <c r="Y47072" i="5" s="1"/>
  <c r="V47073" i="5"/>
  <c r="Y47073" i="5" s="1"/>
  <c r="V47074" i="5"/>
  <c r="Y47074" i="5" s="1"/>
  <c r="V47075" i="5"/>
  <c r="Y47075" i="5" s="1"/>
  <c r="V47076" i="5"/>
  <c r="Y47076" i="5" s="1"/>
  <c r="V47077" i="5"/>
  <c r="Y47077" i="5" s="1"/>
  <c r="V47078" i="5"/>
  <c r="Y47078" i="5" s="1"/>
  <c r="V47079" i="5"/>
  <c r="Y47079" i="5" s="1"/>
  <c r="V47080" i="5"/>
  <c r="Y47080" i="5" s="1"/>
  <c r="V47081" i="5"/>
  <c r="Y47081" i="5" s="1"/>
  <c r="V47082" i="5"/>
  <c r="Y47082" i="5" s="1"/>
  <c r="V47083" i="5"/>
  <c r="Y47083" i="5" s="1"/>
  <c r="V47084" i="5"/>
  <c r="Y47084" i="5" s="1"/>
  <c r="V47085" i="5"/>
  <c r="Y47085" i="5" s="1"/>
  <c r="V47086" i="5"/>
  <c r="Y47086" i="5" s="1"/>
  <c r="V47087" i="5"/>
  <c r="Y47087" i="5" s="1"/>
  <c r="V47088" i="5"/>
  <c r="Y47088" i="5" s="1"/>
  <c r="V47089" i="5"/>
  <c r="Y47089" i="5" s="1"/>
  <c r="V47090" i="5"/>
  <c r="Y47090" i="5" s="1"/>
  <c r="V47091" i="5"/>
  <c r="Y47091" i="5" s="1"/>
  <c r="V47092" i="5"/>
  <c r="Y47092" i="5" s="1"/>
  <c r="V47093" i="5"/>
  <c r="Y47093" i="5" s="1"/>
  <c r="V47094" i="5"/>
  <c r="Y47094" i="5" s="1"/>
  <c r="V47095" i="5"/>
  <c r="Y47095" i="5" s="1"/>
  <c r="V47096" i="5"/>
  <c r="Y47096" i="5" s="1"/>
  <c r="V47097" i="5"/>
  <c r="Y47097" i="5" s="1"/>
  <c r="V47098" i="5"/>
  <c r="Y47098" i="5" s="1"/>
  <c r="V47099" i="5"/>
  <c r="Y47099" i="5" s="1"/>
  <c r="V47100" i="5"/>
  <c r="Y47100" i="5" s="1"/>
  <c r="V47101" i="5"/>
  <c r="Y47101" i="5" s="1"/>
  <c r="V47102" i="5"/>
  <c r="Y47102" i="5" s="1"/>
  <c r="V47103" i="5"/>
  <c r="Y47103" i="5" s="1"/>
  <c r="V47104" i="5"/>
  <c r="Y47104" i="5" s="1"/>
  <c r="V47105" i="5"/>
  <c r="Y47105" i="5" s="1"/>
  <c r="V47106" i="5"/>
  <c r="Y47106" i="5" s="1"/>
  <c r="V47107" i="5"/>
  <c r="Y47107" i="5" s="1"/>
  <c r="V47108" i="5"/>
  <c r="Y47108" i="5" s="1"/>
  <c r="V47109" i="5"/>
  <c r="Y47109" i="5" s="1"/>
  <c r="V47110" i="5"/>
  <c r="Y47110" i="5" s="1"/>
  <c r="V47111" i="5"/>
  <c r="Y47111" i="5" s="1"/>
  <c r="V47112" i="5"/>
  <c r="Y47112" i="5" s="1"/>
  <c r="V47113" i="5"/>
  <c r="Y47113" i="5" s="1"/>
  <c r="V47114" i="5"/>
  <c r="Y47114" i="5" s="1"/>
  <c r="V47115" i="5"/>
  <c r="Y47115" i="5" s="1"/>
  <c r="V47116" i="5"/>
  <c r="Y47116" i="5" s="1"/>
  <c r="V47117" i="5"/>
  <c r="Y47117" i="5" s="1"/>
  <c r="V47118" i="5"/>
  <c r="Y47118" i="5" s="1"/>
  <c r="V47119" i="5"/>
  <c r="Y47119" i="5"/>
  <c r="V47120" i="5"/>
  <c r="Y47120" i="5" s="1"/>
  <c r="V47121" i="5"/>
  <c r="Y47121" i="5" s="1"/>
  <c r="V47122" i="5"/>
  <c r="Y47122" i="5" s="1"/>
  <c r="V47123" i="5"/>
  <c r="Y47123" i="5" s="1"/>
  <c r="V47124" i="5"/>
  <c r="Y47124" i="5" s="1"/>
  <c r="V47125" i="5"/>
  <c r="Y47125" i="5" s="1"/>
  <c r="V47126" i="5"/>
  <c r="Y47126" i="5" s="1"/>
  <c r="V47127" i="5"/>
  <c r="Y47127" i="5" s="1"/>
  <c r="V47128" i="5"/>
  <c r="Y47128" i="5" s="1"/>
  <c r="V47129" i="5"/>
  <c r="Y47129" i="5" s="1"/>
  <c r="V47130" i="5"/>
  <c r="Y47130" i="5" s="1"/>
  <c r="V47131" i="5"/>
  <c r="Y47131" i="5" s="1"/>
  <c r="V47132" i="5"/>
  <c r="Y47132" i="5" s="1"/>
  <c r="V47133" i="5"/>
  <c r="Y47133" i="5" s="1"/>
  <c r="V47134" i="5"/>
  <c r="Y47134" i="5" s="1"/>
  <c r="V47135" i="5"/>
  <c r="Y47135" i="5" s="1"/>
  <c r="V47136" i="5"/>
  <c r="Y47136" i="5" s="1"/>
  <c r="V47137" i="5"/>
  <c r="Y47137" i="5" s="1"/>
  <c r="V47138" i="5"/>
  <c r="Y47138" i="5" s="1"/>
  <c r="V47139" i="5"/>
  <c r="Y47139" i="5" s="1"/>
  <c r="V47140" i="5"/>
  <c r="Y47140" i="5" s="1"/>
  <c r="V47141" i="5"/>
  <c r="Y47141" i="5" s="1"/>
  <c r="V47142" i="5"/>
  <c r="Y47142" i="5" s="1"/>
  <c r="V47143" i="5"/>
  <c r="Y47143" i="5" s="1"/>
  <c r="V47144" i="5"/>
  <c r="Y47144" i="5" s="1"/>
  <c r="V47145" i="5"/>
  <c r="Y47145" i="5" s="1"/>
  <c r="V47146" i="5"/>
  <c r="Y47146" i="5" s="1"/>
  <c r="V47147" i="5"/>
  <c r="Y47147" i="5" s="1"/>
  <c r="V47148" i="5"/>
  <c r="Y47148" i="5" s="1"/>
  <c r="V47149" i="5"/>
  <c r="Y47149" i="5" s="1"/>
  <c r="V47150" i="5"/>
  <c r="Y47150" i="5" s="1"/>
  <c r="V47151" i="5"/>
  <c r="Y47151" i="5" s="1"/>
  <c r="V47152" i="5"/>
  <c r="Y47152" i="5" s="1"/>
  <c r="V47153" i="5"/>
  <c r="Y47153" i="5" s="1"/>
  <c r="V47154" i="5"/>
  <c r="Y47154" i="5" s="1"/>
  <c r="V47155" i="5"/>
  <c r="Y47155" i="5" s="1"/>
  <c r="V47156" i="5"/>
  <c r="Y47156" i="5" s="1"/>
  <c r="V47157" i="5"/>
  <c r="Y47157" i="5" s="1"/>
  <c r="V47158" i="5"/>
  <c r="Y47158" i="5" s="1"/>
  <c r="V47159" i="5"/>
  <c r="Y47159" i="5" s="1"/>
  <c r="V47160" i="5"/>
  <c r="Y47160" i="5" s="1"/>
  <c r="V47161" i="5"/>
  <c r="Y47161" i="5" s="1"/>
  <c r="V47162" i="5"/>
  <c r="Y47162" i="5" s="1"/>
  <c r="V47163" i="5"/>
  <c r="Y47163" i="5" s="1"/>
  <c r="V47164" i="5"/>
  <c r="Y47164" i="5" s="1"/>
  <c r="V47165" i="5"/>
  <c r="Y47165" i="5" s="1"/>
  <c r="V47166" i="5"/>
  <c r="Y47166" i="5" s="1"/>
  <c r="V47167" i="5"/>
  <c r="Y47167" i="5" s="1"/>
  <c r="V47168" i="5"/>
  <c r="Y47168" i="5" s="1"/>
  <c r="V47169" i="5"/>
  <c r="Y47169" i="5" s="1"/>
  <c r="V47170" i="5"/>
  <c r="Y47170" i="5" s="1"/>
  <c r="V47171" i="5"/>
  <c r="Y47171" i="5" s="1"/>
  <c r="V47172" i="5"/>
  <c r="Y47172" i="5" s="1"/>
  <c r="V47173" i="5"/>
  <c r="Y47173" i="5" s="1"/>
  <c r="V47174" i="5"/>
  <c r="Y47174" i="5" s="1"/>
  <c r="V47175" i="5"/>
  <c r="Y47175" i="5" s="1"/>
  <c r="V47176" i="5"/>
  <c r="Y47176" i="5" s="1"/>
  <c r="V47177" i="5"/>
  <c r="Y47177" i="5" s="1"/>
  <c r="V47178" i="5"/>
  <c r="Y47178" i="5" s="1"/>
  <c r="V47179" i="5"/>
  <c r="Y47179" i="5" s="1"/>
  <c r="V47180" i="5"/>
  <c r="Y47180" i="5" s="1"/>
  <c r="V47181" i="5"/>
  <c r="Y47181" i="5" s="1"/>
  <c r="V47182" i="5"/>
  <c r="Y47182" i="5" s="1"/>
  <c r="V47183" i="5"/>
  <c r="Y47183" i="5" s="1"/>
  <c r="V47184" i="5"/>
  <c r="Y47184" i="5" s="1"/>
  <c r="V47185" i="5"/>
  <c r="Y47185" i="5" s="1"/>
  <c r="V47186" i="5"/>
  <c r="Y47186" i="5" s="1"/>
  <c r="V47187" i="5"/>
  <c r="Y47187" i="5" s="1"/>
  <c r="V47188" i="5"/>
  <c r="Y47188" i="5" s="1"/>
  <c r="V47189" i="5"/>
  <c r="Y47189" i="5" s="1"/>
  <c r="V47190" i="5"/>
  <c r="Y47190" i="5" s="1"/>
  <c r="V47191" i="5"/>
  <c r="Y47191" i="5" s="1"/>
  <c r="V47192" i="5"/>
  <c r="Y47192" i="5" s="1"/>
  <c r="V47193" i="5"/>
  <c r="Y47193" i="5" s="1"/>
  <c r="V47194" i="5"/>
  <c r="Y47194" i="5" s="1"/>
  <c r="V47195" i="5"/>
  <c r="Y47195" i="5" s="1"/>
  <c r="V47196" i="5"/>
  <c r="Y47196" i="5" s="1"/>
  <c r="V47197" i="5"/>
  <c r="Y47197" i="5" s="1"/>
  <c r="V47198" i="5"/>
  <c r="Y47198" i="5" s="1"/>
  <c r="V47199" i="5"/>
  <c r="Y47199" i="5" s="1"/>
  <c r="V47200" i="5"/>
  <c r="Y47200" i="5" s="1"/>
  <c r="V47201" i="5"/>
  <c r="Y47201" i="5" s="1"/>
  <c r="V47202" i="5"/>
  <c r="Y47202" i="5" s="1"/>
  <c r="V47203" i="5"/>
  <c r="Y47203" i="5" s="1"/>
  <c r="V47204" i="5"/>
  <c r="Y47204" i="5" s="1"/>
  <c r="V47205" i="5"/>
  <c r="Y47205" i="5" s="1"/>
  <c r="V47206" i="5"/>
  <c r="Y47206" i="5" s="1"/>
  <c r="V47207" i="5"/>
  <c r="Y47207" i="5" s="1"/>
  <c r="V47208" i="5"/>
  <c r="Y47208" i="5" s="1"/>
  <c r="V47209" i="5"/>
  <c r="Y47209" i="5" s="1"/>
  <c r="V47210" i="5"/>
  <c r="Y47210" i="5" s="1"/>
  <c r="V47211" i="5"/>
  <c r="Y47211" i="5" s="1"/>
  <c r="V47212" i="5"/>
  <c r="Y47212" i="5" s="1"/>
  <c r="V47213" i="5"/>
  <c r="Y47213" i="5" s="1"/>
  <c r="V47214" i="5"/>
  <c r="Y47214" i="5" s="1"/>
  <c r="V47215" i="5"/>
  <c r="Y47215" i="5" s="1"/>
  <c r="V47216" i="5"/>
  <c r="Y47216" i="5" s="1"/>
  <c r="V47217" i="5"/>
  <c r="Y47217" i="5" s="1"/>
  <c r="V47218" i="5"/>
  <c r="Y47218" i="5" s="1"/>
  <c r="V47219" i="5"/>
  <c r="Y47219" i="5" s="1"/>
  <c r="V47220" i="5"/>
  <c r="Y47220" i="5" s="1"/>
  <c r="V47221" i="5"/>
  <c r="Y47221" i="5" s="1"/>
  <c r="V47222" i="5"/>
  <c r="Y47222" i="5" s="1"/>
  <c r="V47223" i="5"/>
  <c r="Y47223" i="5"/>
  <c r="V47224" i="5"/>
  <c r="Y47224" i="5" s="1"/>
  <c r="V47225" i="5"/>
  <c r="Y47225" i="5" s="1"/>
  <c r="V47226" i="5"/>
  <c r="Y47226" i="5" s="1"/>
  <c r="V47227" i="5"/>
  <c r="Y47227" i="5" s="1"/>
  <c r="V47228" i="5"/>
  <c r="Y47228" i="5" s="1"/>
  <c r="V47229" i="5"/>
  <c r="Y47229" i="5" s="1"/>
  <c r="V47230" i="5"/>
  <c r="Y47230" i="5" s="1"/>
  <c r="V47231" i="5"/>
  <c r="Y47231" i="5" s="1"/>
  <c r="V47232" i="5"/>
  <c r="Y47232" i="5" s="1"/>
  <c r="V47233" i="5"/>
  <c r="Y47233" i="5" s="1"/>
  <c r="V47234" i="5"/>
  <c r="Y47234" i="5" s="1"/>
  <c r="V47235" i="5"/>
  <c r="Y47235" i="5" s="1"/>
  <c r="V47236" i="5"/>
  <c r="Y47236" i="5" s="1"/>
  <c r="V47237" i="5"/>
  <c r="Y47237" i="5" s="1"/>
  <c r="V47238" i="5"/>
  <c r="Y47238" i="5" s="1"/>
  <c r="V47239" i="5"/>
  <c r="Y47239" i="5" s="1"/>
  <c r="V47240" i="5"/>
  <c r="Y47240" i="5" s="1"/>
  <c r="V47241" i="5"/>
  <c r="Y47241" i="5" s="1"/>
  <c r="V47242" i="5"/>
  <c r="Y47242" i="5" s="1"/>
  <c r="V47243" i="5"/>
  <c r="Y47243" i="5" s="1"/>
  <c r="V47244" i="5"/>
  <c r="Y47244" i="5" s="1"/>
  <c r="V47245" i="5"/>
  <c r="Y47245" i="5" s="1"/>
  <c r="V47246" i="5"/>
  <c r="Y47246" i="5" s="1"/>
  <c r="V47247" i="5"/>
  <c r="Y47247" i="5"/>
  <c r="V47248" i="5"/>
  <c r="Y47248" i="5" s="1"/>
  <c r="V47249" i="5"/>
  <c r="Y47249" i="5" s="1"/>
  <c r="V47250" i="5"/>
  <c r="Y47250" i="5" s="1"/>
  <c r="V47251" i="5"/>
  <c r="Y47251" i="5" s="1"/>
  <c r="V47252" i="5"/>
  <c r="Y47252" i="5" s="1"/>
  <c r="V47253" i="5"/>
  <c r="Y47253" i="5" s="1"/>
  <c r="V47254" i="5"/>
  <c r="Y47254" i="5" s="1"/>
  <c r="V47255" i="5"/>
  <c r="Y47255" i="5" s="1"/>
  <c r="V47256" i="5"/>
  <c r="Y47256" i="5"/>
  <c r="V47257" i="5"/>
  <c r="Y47257" i="5" s="1"/>
  <c r="V47258" i="5"/>
  <c r="Y47258" i="5" s="1"/>
  <c r="V47259" i="5"/>
  <c r="Y47259" i="5" s="1"/>
  <c r="V47260" i="5"/>
  <c r="Y47260" i="5" s="1"/>
  <c r="V47261" i="5"/>
  <c r="Y47261" i="5" s="1"/>
  <c r="V47262" i="5"/>
  <c r="Y47262" i="5" s="1"/>
  <c r="V47263" i="5"/>
  <c r="Y47263" i="5"/>
  <c r="V47264" i="5"/>
  <c r="Y47264" i="5" s="1"/>
  <c r="V47265" i="5"/>
  <c r="Y47265" i="5" s="1"/>
  <c r="V47266" i="5"/>
  <c r="Y47266" i="5" s="1"/>
  <c r="V47267" i="5"/>
  <c r="Y47267" i="5" s="1"/>
  <c r="V47268" i="5"/>
  <c r="Y47268" i="5" s="1"/>
  <c r="V47269" i="5"/>
  <c r="Y47269" i="5" s="1"/>
  <c r="V47270" i="5"/>
  <c r="Y47270" i="5" s="1"/>
  <c r="V47271" i="5"/>
  <c r="Y47271" i="5" s="1"/>
  <c r="V47272" i="5"/>
  <c r="Y47272" i="5"/>
  <c r="V47273" i="5"/>
  <c r="Y47273" i="5" s="1"/>
  <c r="V47274" i="5"/>
  <c r="Y47274" i="5" s="1"/>
  <c r="V47275" i="5"/>
  <c r="Y47275" i="5" s="1"/>
  <c r="V47276" i="5"/>
  <c r="Y47276" i="5" s="1"/>
  <c r="V47277" i="5"/>
  <c r="Y47277" i="5" s="1"/>
  <c r="V47278" i="5"/>
  <c r="Y47278" i="5" s="1"/>
  <c r="V47279" i="5"/>
  <c r="Y47279" i="5"/>
  <c r="V47280" i="5"/>
  <c r="Y47280" i="5" s="1"/>
  <c r="V47281" i="5"/>
  <c r="Y47281" i="5" s="1"/>
  <c r="V47282" i="5"/>
  <c r="Y47282" i="5" s="1"/>
  <c r="V47283" i="5"/>
  <c r="Y47283" i="5" s="1"/>
  <c r="V47284" i="5"/>
  <c r="Y47284" i="5" s="1"/>
  <c r="V47285" i="5"/>
  <c r="Y47285" i="5" s="1"/>
  <c r="V47286" i="5"/>
  <c r="Y47286" i="5" s="1"/>
  <c r="V47287" i="5"/>
  <c r="Y47287" i="5" s="1"/>
  <c r="V47288" i="5"/>
  <c r="Y47288" i="5"/>
  <c r="V47289" i="5"/>
  <c r="Y47289" i="5" s="1"/>
  <c r="V47290" i="5"/>
  <c r="Y47290" i="5" s="1"/>
  <c r="V47291" i="5"/>
  <c r="Y47291" i="5" s="1"/>
  <c r="V47292" i="5"/>
  <c r="Y47292" i="5" s="1"/>
  <c r="V47293" i="5"/>
  <c r="Y47293" i="5" s="1"/>
  <c r="V47294" i="5"/>
  <c r="Y47294" i="5" s="1"/>
  <c r="V47295" i="5"/>
  <c r="Y47295" i="5"/>
  <c r="V47296" i="5"/>
  <c r="Y47296" i="5" s="1"/>
  <c r="V47297" i="5"/>
  <c r="Y47297" i="5" s="1"/>
  <c r="V47298" i="5"/>
  <c r="Y47298" i="5" s="1"/>
  <c r="V47299" i="5"/>
  <c r="Y47299" i="5" s="1"/>
  <c r="V47300" i="5"/>
  <c r="Y47300" i="5" s="1"/>
  <c r="V47301" i="5"/>
  <c r="Y47301" i="5" s="1"/>
  <c r="V47302" i="5"/>
  <c r="Y47302" i="5" s="1"/>
  <c r="V47303" i="5"/>
  <c r="Y47303" i="5" s="1"/>
  <c r="V47304" i="5"/>
  <c r="Y47304" i="5"/>
  <c r="V47305" i="5"/>
  <c r="Y47305" i="5" s="1"/>
  <c r="V47306" i="5"/>
  <c r="Y47306" i="5" s="1"/>
  <c r="V47307" i="5"/>
  <c r="Y47307" i="5" s="1"/>
  <c r="V47308" i="5"/>
  <c r="Y47308" i="5" s="1"/>
  <c r="V47309" i="5"/>
  <c r="Y47309" i="5" s="1"/>
  <c r="V47310" i="5"/>
  <c r="Y47310" i="5" s="1"/>
  <c r="V47311" i="5"/>
  <c r="Y47311" i="5"/>
  <c r="V47312" i="5"/>
  <c r="Y47312" i="5" s="1"/>
  <c r="V47313" i="5"/>
  <c r="Y47313" i="5" s="1"/>
  <c r="V47314" i="5"/>
  <c r="Y47314" i="5" s="1"/>
  <c r="V47315" i="5"/>
  <c r="Y47315" i="5" s="1"/>
  <c r="V47316" i="5"/>
  <c r="Y47316" i="5" s="1"/>
  <c r="V47317" i="5"/>
  <c r="Y47317" i="5" s="1"/>
  <c r="V47318" i="5"/>
  <c r="Y47318" i="5" s="1"/>
  <c r="V47319" i="5"/>
  <c r="Y47319" i="5" s="1"/>
  <c r="V47320" i="5"/>
  <c r="Y47320" i="5" s="1"/>
  <c r="V47321" i="5"/>
  <c r="Y47321" i="5" s="1"/>
  <c r="V47322" i="5"/>
  <c r="Y47322" i="5" s="1"/>
  <c r="V47323" i="5"/>
  <c r="Y47323" i="5" s="1"/>
  <c r="V47324" i="5"/>
  <c r="Y47324" i="5" s="1"/>
  <c r="V47325" i="5"/>
  <c r="Y47325" i="5" s="1"/>
  <c r="V47326" i="5"/>
  <c r="Y47326" i="5" s="1"/>
  <c r="V47327" i="5"/>
  <c r="Y47327" i="5"/>
  <c r="V47328" i="5"/>
  <c r="Y47328" i="5" s="1"/>
  <c r="V47329" i="5"/>
  <c r="Y47329" i="5" s="1"/>
  <c r="V47330" i="5"/>
  <c r="Y47330" i="5" s="1"/>
  <c r="V47331" i="5"/>
  <c r="Y47331" i="5" s="1"/>
  <c r="V47332" i="5"/>
  <c r="Y47332" i="5" s="1"/>
  <c r="V47333" i="5"/>
  <c r="Y47333" i="5" s="1"/>
  <c r="V47334" i="5"/>
  <c r="Y47334" i="5" s="1"/>
  <c r="V47335" i="5"/>
  <c r="Y47335" i="5"/>
  <c r="V47336" i="5"/>
  <c r="Y47336" i="5" s="1"/>
  <c r="V47337" i="5"/>
  <c r="Y47337" i="5" s="1"/>
  <c r="V47338" i="5"/>
  <c r="Y47338" i="5" s="1"/>
  <c r="V47339" i="5"/>
  <c r="Y47339" i="5" s="1"/>
  <c r="V47340" i="5"/>
  <c r="Y47340" i="5" s="1"/>
  <c r="V47341" i="5"/>
  <c r="Y47341" i="5" s="1"/>
  <c r="V47342" i="5"/>
  <c r="Y47342" i="5" s="1"/>
  <c r="V47343" i="5"/>
  <c r="Y47343" i="5" s="1"/>
  <c r="V47344" i="5"/>
  <c r="Y47344" i="5" s="1"/>
  <c r="V47345" i="5"/>
  <c r="Y47345" i="5" s="1"/>
  <c r="V47346" i="5"/>
  <c r="Y47346" i="5" s="1"/>
  <c r="V47347" i="5"/>
  <c r="Y47347" i="5" s="1"/>
  <c r="V47348" i="5"/>
  <c r="Y47348" i="5" s="1"/>
  <c r="V47349" i="5"/>
  <c r="Y47349" i="5" s="1"/>
  <c r="V47350" i="5"/>
  <c r="Y47350" i="5" s="1"/>
  <c r="V47351" i="5"/>
  <c r="Y47351" i="5" s="1"/>
  <c r="V47352" i="5"/>
  <c r="Y47352" i="5"/>
  <c r="V47353" i="5"/>
  <c r="Y47353" i="5" s="1"/>
  <c r="V47354" i="5"/>
  <c r="Y47354" i="5" s="1"/>
  <c r="V47355" i="5"/>
  <c r="Y47355" i="5" s="1"/>
  <c r="V47356" i="5"/>
  <c r="Y47356" i="5" s="1"/>
  <c r="V47357" i="5"/>
  <c r="Y47357" i="5" s="1"/>
  <c r="V47358" i="5"/>
  <c r="Y47358" i="5" s="1"/>
  <c r="V47359" i="5"/>
  <c r="Y47359" i="5"/>
  <c r="V47360" i="5"/>
  <c r="Y47360" i="5" s="1"/>
  <c r="V47361" i="5"/>
  <c r="Y47361" i="5" s="1"/>
  <c r="V47362" i="5"/>
  <c r="Y47362" i="5" s="1"/>
  <c r="V47363" i="5"/>
  <c r="Y47363" i="5" s="1"/>
  <c r="V47364" i="5"/>
  <c r="Y47364" i="5" s="1"/>
  <c r="V47365" i="5"/>
  <c r="Y47365" i="5" s="1"/>
  <c r="V47366" i="5"/>
  <c r="Y47366" i="5" s="1"/>
  <c r="V47367" i="5"/>
  <c r="Y47367" i="5" s="1"/>
  <c r="V47368" i="5"/>
  <c r="Y47368" i="5" s="1"/>
  <c r="V47369" i="5"/>
  <c r="Y47369" i="5" s="1"/>
  <c r="V47370" i="5"/>
  <c r="Y47370" i="5" s="1"/>
  <c r="V47371" i="5"/>
  <c r="Y47371" i="5" s="1"/>
  <c r="V47372" i="5"/>
  <c r="Y47372" i="5" s="1"/>
  <c r="V47373" i="5"/>
  <c r="Y47373" i="5" s="1"/>
  <c r="V47374" i="5"/>
  <c r="Y47374" i="5" s="1"/>
  <c r="V47375" i="5"/>
  <c r="Y47375" i="5" s="1"/>
  <c r="V47376" i="5"/>
  <c r="Y47376" i="5" s="1"/>
  <c r="V47377" i="5"/>
  <c r="Y47377" i="5" s="1"/>
  <c r="V47378" i="5"/>
  <c r="Y47378" i="5" s="1"/>
  <c r="V47379" i="5"/>
  <c r="Y47379" i="5" s="1"/>
  <c r="V47380" i="5"/>
  <c r="Y47380" i="5" s="1"/>
  <c r="V47381" i="5"/>
  <c r="Y47381" i="5" s="1"/>
  <c r="V47382" i="5"/>
  <c r="Y47382" i="5" s="1"/>
  <c r="V47383" i="5"/>
  <c r="Y47383" i="5"/>
  <c r="V47384" i="5"/>
  <c r="Y47384" i="5" s="1"/>
  <c r="V47385" i="5"/>
  <c r="Y47385" i="5" s="1"/>
  <c r="V47386" i="5"/>
  <c r="Y47386" i="5" s="1"/>
  <c r="V47387" i="5"/>
  <c r="Y47387" i="5" s="1"/>
  <c r="V47388" i="5"/>
  <c r="Y47388" i="5" s="1"/>
  <c r="V47389" i="5"/>
  <c r="Y47389" i="5" s="1"/>
  <c r="V47390" i="5"/>
  <c r="Y47390" i="5" s="1"/>
  <c r="V47391" i="5"/>
  <c r="Y47391" i="5" s="1"/>
  <c r="V47392" i="5"/>
  <c r="Y47392" i="5" s="1"/>
  <c r="V47393" i="5"/>
  <c r="Y47393" i="5" s="1"/>
  <c r="V47394" i="5"/>
  <c r="Y47394" i="5" s="1"/>
  <c r="V47395" i="5"/>
  <c r="Y47395" i="5" s="1"/>
  <c r="V47396" i="5"/>
  <c r="Y47396" i="5" s="1"/>
  <c r="V47397" i="5"/>
  <c r="Y47397" i="5" s="1"/>
  <c r="V47398" i="5"/>
  <c r="Y47398" i="5" s="1"/>
  <c r="V47399" i="5"/>
  <c r="Y47399" i="5" s="1"/>
  <c r="V47400" i="5"/>
  <c r="Y47400" i="5" s="1"/>
  <c r="V47401" i="5"/>
  <c r="Y47401" i="5" s="1"/>
  <c r="V47402" i="5"/>
  <c r="Y47402" i="5" s="1"/>
  <c r="V47403" i="5"/>
  <c r="Y47403" i="5" s="1"/>
  <c r="V47404" i="5"/>
  <c r="Y47404" i="5" s="1"/>
  <c r="V47405" i="5"/>
  <c r="Y47405" i="5" s="1"/>
  <c r="V47406" i="5"/>
  <c r="Y47406" i="5" s="1"/>
  <c r="V47407" i="5"/>
  <c r="Y47407" i="5" s="1"/>
  <c r="V47408" i="5"/>
  <c r="Y47408" i="5" s="1"/>
  <c r="V47409" i="5"/>
  <c r="Y47409" i="5" s="1"/>
  <c r="V47410" i="5"/>
  <c r="Y47410" i="5" s="1"/>
  <c r="V47411" i="5"/>
  <c r="Y47411" i="5" s="1"/>
  <c r="V47412" i="5"/>
  <c r="Y47412" i="5" s="1"/>
  <c r="V47413" i="5"/>
  <c r="Y47413" i="5" s="1"/>
  <c r="V47414" i="5"/>
  <c r="Y47414" i="5" s="1"/>
  <c r="V47415" i="5"/>
  <c r="Y47415" i="5"/>
  <c r="V47416" i="5"/>
  <c r="Y47416" i="5" s="1"/>
  <c r="V47417" i="5"/>
  <c r="Y47417" i="5" s="1"/>
  <c r="V47418" i="5"/>
  <c r="Y47418" i="5" s="1"/>
  <c r="V47419" i="5"/>
  <c r="Y47419" i="5" s="1"/>
  <c r="V47420" i="5"/>
  <c r="Y47420" i="5" s="1"/>
  <c r="V47421" i="5"/>
  <c r="Y47421" i="5" s="1"/>
  <c r="V47422" i="5"/>
  <c r="Y47422" i="5" s="1"/>
  <c r="V47423" i="5"/>
  <c r="Y47423" i="5" s="1"/>
  <c r="V47424" i="5"/>
  <c r="Y47424" i="5" s="1"/>
  <c r="V47425" i="5"/>
  <c r="Y47425" i="5" s="1"/>
  <c r="V47426" i="5"/>
  <c r="Y47426" i="5" s="1"/>
  <c r="V47427" i="5"/>
  <c r="Y47427" i="5" s="1"/>
  <c r="V47428" i="5"/>
  <c r="Y47428" i="5" s="1"/>
  <c r="V47429" i="5"/>
  <c r="Y47429" i="5" s="1"/>
  <c r="V47430" i="5"/>
  <c r="Y47430" i="5" s="1"/>
  <c r="V47431" i="5"/>
  <c r="Y47431" i="5" s="1"/>
  <c r="V47432" i="5"/>
  <c r="Y47432" i="5" s="1"/>
  <c r="V47433" i="5"/>
  <c r="Y47433" i="5" s="1"/>
  <c r="V47434" i="5"/>
  <c r="Y47434" i="5" s="1"/>
  <c r="V47435" i="5"/>
  <c r="Y47435" i="5" s="1"/>
  <c r="V47436" i="5"/>
  <c r="Y47436" i="5" s="1"/>
  <c r="V47437" i="5"/>
  <c r="Y47437" i="5" s="1"/>
  <c r="V47438" i="5"/>
  <c r="Y47438" i="5" s="1"/>
  <c r="V47439" i="5"/>
  <c r="Y47439" i="5" s="1"/>
  <c r="V47440" i="5"/>
  <c r="Y47440" i="5" s="1"/>
  <c r="V47441" i="5"/>
  <c r="Y47441" i="5" s="1"/>
  <c r="V47442" i="5"/>
  <c r="Y47442" i="5" s="1"/>
  <c r="V47443" i="5"/>
  <c r="Y47443" i="5" s="1"/>
  <c r="V47444" i="5"/>
  <c r="Y47444" i="5" s="1"/>
  <c r="V47445" i="5"/>
  <c r="Y47445" i="5" s="1"/>
  <c r="V47446" i="5"/>
  <c r="Y47446" i="5" s="1"/>
  <c r="V47447" i="5"/>
  <c r="Y47447" i="5"/>
  <c r="V47448" i="5"/>
  <c r="Y47448" i="5" s="1"/>
  <c r="V47449" i="5"/>
  <c r="Y47449" i="5" s="1"/>
  <c r="V47450" i="5"/>
  <c r="Y47450" i="5" s="1"/>
  <c r="V47451" i="5"/>
  <c r="Y47451" i="5" s="1"/>
  <c r="V47452" i="5"/>
  <c r="Y47452" i="5" s="1"/>
  <c r="V47453" i="5"/>
  <c r="Y47453" i="5" s="1"/>
  <c r="V47454" i="5"/>
  <c r="Y47454" i="5" s="1"/>
  <c r="V47455" i="5"/>
  <c r="Y47455" i="5" s="1"/>
  <c r="V47456" i="5"/>
  <c r="Y47456" i="5" s="1"/>
  <c r="V47457" i="5"/>
  <c r="Y47457" i="5" s="1"/>
  <c r="V47458" i="5"/>
  <c r="Y47458" i="5" s="1"/>
  <c r="V47459" i="5"/>
  <c r="Y47459" i="5" s="1"/>
  <c r="V47460" i="5"/>
  <c r="Y47460" i="5" s="1"/>
  <c r="V47461" i="5"/>
  <c r="Y47461" i="5" s="1"/>
  <c r="V47462" i="5"/>
  <c r="Y47462" i="5" s="1"/>
  <c r="V47463" i="5"/>
  <c r="Y47463" i="5" s="1"/>
  <c r="V47464" i="5"/>
  <c r="Y47464" i="5" s="1"/>
  <c r="V47465" i="5"/>
  <c r="Y47465" i="5" s="1"/>
  <c r="V47466" i="5"/>
  <c r="Y47466" i="5" s="1"/>
  <c r="V47467" i="5"/>
  <c r="Y47467" i="5" s="1"/>
  <c r="V47468" i="5"/>
  <c r="Y47468" i="5" s="1"/>
  <c r="V47469" i="5"/>
  <c r="Y47469" i="5" s="1"/>
  <c r="V47470" i="5"/>
  <c r="Y47470" i="5" s="1"/>
  <c r="V47471" i="5"/>
  <c r="Y47471" i="5" s="1"/>
  <c r="V47472" i="5"/>
  <c r="Y47472" i="5" s="1"/>
  <c r="V47473" i="5"/>
  <c r="Y47473" i="5" s="1"/>
  <c r="V47474" i="5"/>
  <c r="Y47474" i="5" s="1"/>
  <c r="V47475" i="5"/>
  <c r="Y47475" i="5" s="1"/>
  <c r="V47476" i="5"/>
  <c r="Y47476" i="5" s="1"/>
  <c r="V47477" i="5"/>
  <c r="Y47477" i="5" s="1"/>
  <c r="V47478" i="5"/>
  <c r="Y47478" i="5" s="1"/>
  <c r="V47479" i="5"/>
  <c r="Y47479" i="5"/>
  <c r="V47480" i="5"/>
  <c r="Y47480" i="5" s="1"/>
  <c r="V47481" i="5"/>
  <c r="Y47481" i="5" s="1"/>
  <c r="V47482" i="5"/>
  <c r="Y47482" i="5" s="1"/>
  <c r="V47483" i="5"/>
  <c r="Y47483" i="5" s="1"/>
  <c r="V47484" i="5"/>
  <c r="Y47484" i="5" s="1"/>
  <c r="V47485" i="5"/>
  <c r="Y47485" i="5" s="1"/>
  <c r="V47486" i="5"/>
  <c r="Y47486" i="5" s="1"/>
  <c r="V47487" i="5"/>
  <c r="Y47487" i="5" s="1"/>
  <c r="V47488" i="5"/>
  <c r="Y47488" i="5" s="1"/>
  <c r="V47489" i="5"/>
  <c r="Y47489" i="5" s="1"/>
  <c r="V47490" i="5"/>
  <c r="Y47490" i="5" s="1"/>
  <c r="V47491" i="5"/>
  <c r="Y47491" i="5" s="1"/>
  <c r="V47492" i="5"/>
  <c r="Y47492" i="5" s="1"/>
  <c r="V47493" i="5"/>
  <c r="Y47493" i="5" s="1"/>
  <c r="V47494" i="5"/>
  <c r="Y47494" i="5" s="1"/>
  <c r="V47495" i="5"/>
  <c r="Y47495" i="5" s="1"/>
  <c r="V47496" i="5"/>
  <c r="Y47496" i="5" s="1"/>
  <c r="V47497" i="5"/>
  <c r="Y47497" i="5" s="1"/>
  <c r="V47498" i="5"/>
  <c r="Y47498" i="5" s="1"/>
  <c r="V47499" i="5"/>
  <c r="Y47499" i="5" s="1"/>
  <c r="V47500" i="5"/>
  <c r="Y47500" i="5" s="1"/>
  <c r="V47501" i="5"/>
  <c r="Y47501" i="5" s="1"/>
  <c r="V47502" i="5"/>
  <c r="Y47502" i="5" s="1"/>
  <c r="V47503" i="5"/>
  <c r="Y47503" i="5" s="1"/>
  <c r="V47504" i="5"/>
  <c r="Y47504" i="5" s="1"/>
  <c r="V47505" i="5"/>
  <c r="Y47505" i="5" s="1"/>
  <c r="V47506" i="5"/>
  <c r="Y47506" i="5" s="1"/>
  <c r="V47507" i="5"/>
  <c r="Y47507" i="5" s="1"/>
  <c r="V47508" i="5"/>
  <c r="Y47508" i="5" s="1"/>
  <c r="V47509" i="5"/>
  <c r="Y47509" i="5" s="1"/>
  <c r="V47510" i="5"/>
  <c r="Y47510" i="5" s="1"/>
  <c r="V47511" i="5"/>
  <c r="Y47511" i="5" s="1"/>
  <c r="V47512" i="5"/>
  <c r="Y47512" i="5" s="1"/>
  <c r="V47513" i="5"/>
  <c r="Y47513" i="5" s="1"/>
  <c r="V47514" i="5"/>
  <c r="Y47514" i="5" s="1"/>
  <c r="V47515" i="5"/>
  <c r="Y47515" i="5" s="1"/>
  <c r="V47516" i="5"/>
  <c r="Y47516" i="5" s="1"/>
  <c r="V47517" i="5"/>
  <c r="Y47517" i="5" s="1"/>
  <c r="V47518" i="5"/>
  <c r="Y47518" i="5" s="1"/>
  <c r="V47519" i="5"/>
  <c r="Y47519" i="5"/>
  <c r="V47520" i="5"/>
  <c r="Y47520" i="5" s="1"/>
  <c r="V47521" i="5"/>
  <c r="Y47521" i="5" s="1"/>
  <c r="V47522" i="5"/>
  <c r="Y47522" i="5" s="1"/>
  <c r="V47523" i="5"/>
  <c r="Y47523" i="5" s="1"/>
  <c r="V47524" i="5"/>
  <c r="Y47524" i="5" s="1"/>
  <c r="V47525" i="5"/>
  <c r="Y47525" i="5" s="1"/>
  <c r="V47526" i="5"/>
  <c r="Y47526" i="5" s="1"/>
  <c r="V47527" i="5"/>
  <c r="Y47527" i="5" s="1"/>
  <c r="V47528" i="5"/>
  <c r="Y47528" i="5" s="1"/>
  <c r="V47529" i="5"/>
  <c r="Y47529" i="5" s="1"/>
  <c r="V47530" i="5"/>
  <c r="Y47530" i="5" s="1"/>
  <c r="V47531" i="5"/>
  <c r="Y47531" i="5" s="1"/>
  <c r="V47532" i="5"/>
  <c r="Y47532" i="5" s="1"/>
  <c r="V47533" i="5"/>
  <c r="Y47533" i="5" s="1"/>
  <c r="V47534" i="5"/>
  <c r="Y47534" i="5" s="1"/>
  <c r="V47535" i="5"/>
  <c r="Y47535" i="5" s="1"/>
  <c r="V47536" i="5"/>
  <c r="Y47536" i="5" s="1"/>
  <c r="V47537" i="5"/>
  <c r="Y47537" i="5" s="1"/>
  <c r="V47538" i="5"/>
  <c r="Y47538" i="5" s="1"/>
  <c r="V47539" i="5"/>
  <c r="Y47539" i="5" s="1"/>
  <c r="V47540" i="5"/>
  <c r="Y47540" i="5" s="1"/>
  <c r="V47541" i="5"/>
  <c r="Y47541" i="5" s="1"/>
  <c r="V47542" i="5"/>
  <c r="Y47542" i="5" s="1"/>
  <c r="V47543" i="5"/>
  <c r="Y47543" i="5" s="1"/>
  <c r="V47544" i="5"/>
  <c r="Y47544" i="5" s="1"/>
  <c r="V47545" i="5"/>
  <c r="Y47545" i="5" s="1"/>
  <c r="V47546" i="5"/>
  <c r="Y47546" i="5" s="1"/>
  <c r="V47547" i="5"/>
  <c r="Y47547" i="5" s="1"/>
  <c r="V47548" i="5"/>
  <c r="Y47548" i="5" s="1"/>
  <c r="V47549" i="5"/>
  <c r="Y47549" i="5" s="1"/>
  <c r="V47550" i="5"/>
  <c r="Y47550" i="5" s="1"/>
  <c r="V47551" i="5"/>
  <c r="Y47551" i="5"/>
  <c r="V47552" i="5"/>
  <c r="Y47552" i="5" s="1"/>
  <c r="V47553" i="5"/>
  <c r="Y47553" i="5" s="1"/>
  <c r="V47554" i="5"/>
  <c r="Y47554" i="5" s="1"/>
  <c r="V47555" i="5"/>
  <c r="Y47555" i="5" s="1"/>
  <c r="V47556" i="5"/>
  <c r="Y47556" i="5" s="1"/>
  <c r="V47557" i="5"/>
  <c r="Y47557" i="5" s="1"/>
  <c r="V47558" i="5"/>
  <c r="Y47558" i="5" s="1"/>
  <c r="V47559" i="5"/>
  <c r="Y47559" i="5" s="1"/>
  <c r="V47560" i="5"/>
  <c r="Y47560" i="5"/>
  <c r="V47561" i="5"/>
  <c r="Y47561" i="5" s="1"/>
  <c r="V47562" i="5"/>
  <c r="Y47562" i="5" s="1"/>
  <c r="V47563" i="5"/>
  <c r="Y47563" i="5" s="1"/>
  <c r="V47564" i="5"/>
  <c r="Y47564" i="5" s="1"/>
  <c r="V47565" i="5"/>
  <c r="Y47565" i="5" s="1"/>
  <c r="V47566" i="5"/>
  <c r="Y47566" i="5" s="1"/>
  <c r="V47567" i="5"/>
  <c r="Y47567" i="5" s="1"/>
  <c r="V47568" i="5"/>
  <c r="Y47568" i="5" s="1"/>
  <c r="V47569" i="5"/>
  <c r="Y47569" i="5" s="1"/>
  <c r="V47570" i="5"/>
  <c r="Y47570" i="5" s="1"/>
  <c r="V47571" i="5"/>
  <c r="Y47571" i="5" s="1"/>
  <c r="V47572" i="5"/>
  <c r="Y47572" i="5" s="1"/>
  <c r="V47573" i="5"/>
  <c r="Y47573" i="5" s="1"/>
  <c r="V47574" i="5"/>
  <c r="Y47574" i="5" s="1"/>
  <c r="V47575" i="5"/>
  <c r="Y47575" i="5" s="1"/>
  <c r="V47576" i="5"/>
  <c r="Y47576" i="5" s="1"/>
  <c r="V47577" i="5"/>
  <c r="Y47577" i="5" s="1"/>
  <c r="V47578" i="5"/>
  <c r="Y47578" i="5" s="1"/>
  <c r="V47579" i="5"/>
  <c r="Y47579" i="5" s="1"/>
  <c r="V47580" i="5"/>
  <c r="Y47580" i="5" s="1"/>
  <c r="V47581" i="5"/>
  <c r="Y47581" i="5" s="1"/>
  <c r="V47582" i="5"/>
  <c r="Y47582" i="5" s="1"/>
  <c r="V47583" i="5"/>
  <c r="Y47583" i="5" s="1"/>
  <c r="V47584" i="5"/>
  <c r="Y47584" i="5" s="1"/>
  <c r="V47585" i="5"/>
  <c r="Y47585" i="5" s="1"/>
  <c r="V47586" i="5"/>
  <c r="Y47586" i="5" s="1"/>
  <c r="V47587" i="5"/>
  <c r="Y47587" i="5" s="1"/>
  <c r="V47588" i="5"/>
  <c r="Y47588" i="5" s="1"/>
  <c r="V47589" i="5"/>
  <c r="Y47589" i="5" s="1"/>
  <c r="V47590" i="5"/>
  <c r="Y47590" i="5" s="1"/>
  <c r="V47591" i="5"/>
  <c r="Y47591" i="5" s="1"/>
  <c r="V47592" i="5"/>
  <c r="Y47592" i="5" s="1"/>
  <c r="V47593" i="5"/>
  <c r="Y47593" i="5" s="1"/>
  <c r="V47594" i="5"/>
  <c r="Y47594" i="5" s="1"/>
  <c r="V47595" i="5"/>
  <c r="Y47595" i="5" s="1"/>
  <c r="V47596" i="5"/>
  <c r="Y47596" i="5" s="1"/>
  <c r="V47597" i="5"/>
  <c r="Y47597" i="5" s="1"/>
  <c r="V47598" i="5"/>
  <c r="Y47598" i="5" s="1"/>
  <c r="V47599" i="5"/>
  <c r="Y47599" i="5" s="1"/>
  <c r="V47600" i="5"/>
  <c r="Y47600" i="5"/>
  <c r="V47601" i="5"/>
  <c r="Y47601" i="5" s="1"/>
  <c r="V47602" i="5"/>
  <c r="Y47602" i="5" s="1"/>
  <c r="V47603" i="5"/>
  <c r="Y47603" i="5" s="1"/>
  <c r="V47604" i="5"/>
  <c r="Y47604" i="5" s="1"/>
  <c r="V47605" i="5"/>
  <c r="Y47605" i="5" s="1"/>
  <c r="V47606" i="5"/>
  <c r="Y47606" i="5" s="1"/>
  <c r="V47607" i="5"/>
  <c r="Y47607" i="5" s="1"/>
  <c r="V47608" i="5"/>
  <c r="Y47608" i="5" s="1"/>
  <c r="V47609" i="5"/>
  <c r="Y47609" i="5" s="1"/>
  <c r="V47610" i="5"/>
  <c r="Y47610" i="5" s="1"/>
  <c r="V47611" i="5"/>
  <c r="Y47611" i="5" s="1"/>
  <c r="V47612" i="5"/>
  <c r="Y47612" i="5" s="1"/>
  <c r="V47613" i="5"/>
  <c r="Y47613" i="5" s="1"/>
  <c r="V47614" i="5"/>
  <c r="Y47614" i="5" s="1"/>
  <c r="V47615" i="5"/>
  <c r="Y47615" i="5" s="1"/>
  <c r="V47616" i="5"/>
  <c r="Y47616" i="5" s="1"/>
  <c r="V47617" i="5"/>
  <c r="Y47617" i="5" s="1"/>
  <c r="V47618" i="5"/>
  <c r="Y47618" i="5" s="1"/>
  <c r="V47619" i="5"/>
  <c r="Y47619" i="5" s="1"/>
  <c r="V47620" i="5"/>
  <c r="Y47620" i="5" s="1"/>
  <c r="V47621" i="5"/>
  <c r="Y47621" i="5" s="1"/>
  <c r="V47622" i="5"/>
  <c r="Y47622" i="5" s="1"/>
  <c r="V47623" i="5"/>
  <c r="Y47623" i="5" s="1"/>
  <c r="V47624" i="5"/>
  <c r="Y47624" i="5" s="1"/>
  <c r="V47625" i="5"/>
  <c r="Y47625" i="5" s="1"/>
  <c r="V47626" i="5"/>
  <c r="Y47626" i="5" s="1"/>
  <c r="V47627" i="5"/>
  <c r="Y47627" i="5" s="1"/>
  <c r="V47628" i="5"/>
  <c r="Y47628" i="5" s="1"/>
  <c r="V47629" i="5"/>
  <c r="Y47629" i="5" s="1"/>
  <c r="V47630" i="5"/>
  <c r="Y47630" i="5" s="1"/>
  <c r="V47631" i="5"/>
  <c r="Y47631" i="5" s="1"/>
  <c r="V47632" i="5"/>
  <c r="Y47632" i="5"/>
  <c r="V47633" i="5"/>
  <c r="Y47633" i="5" s="1"/>
  <c r="V47634" i="5"/>
  <c r="Y47634" i="5" s="1"/>
  <c r="V47635" i="5"/>
  <c r="Y47635" i="5" s="1"/>
  <c r="V47636" i="5"/>
  <c r="Y47636" i="5" s="1"/>
  <c r="V47637" i="5"/>
  <c r="Y47637" i="5" s="1"/>
  <c r="V47638" i="5"/>
  <c r="Y47638" i="5" s="1"/>
  <c r="V47639" i="5"/>
  <c r="Y47639" i="5" s="1"/>
  <c r="V47640" i="5"/>
  <c r="Y47640" i="5" s="1"/>
  <c r="V47641" i="5"/>
  <c r="Y47641" i="5" s="1"/>
  <c r="V47642" i="5"/>
  <c r="Y47642" i="5" s="1"/>
  <c r="V47643" i="5"/>
  <c r="Y47643" i="5" s="1"/>
  <c r="V47644" i="5"/>
  <c r="Y47644" i="5" s="1"/>
  <c r="V47645" i="5"/>
  <c r="Y47645" i="5" s="1"/>
  <c r="V47646" i="5"/>
  <c r="Y47646" i="5" s="1"/>
  <c r="V47647" i="5"/>
  <c r="Y47647" i="5" s="1"/>
  <c r="V47648" i="5"/>
  <c r="Y47648" i="5" s="1"/>
  <c r="V47649" i="5"/>
  <c r="Y47649" i="5" s="1"/>
  <c r="V47650" i="5"/>
  <c r="Y47650" i="5" s="1"/>
  <c r="V47651" i="5"/>
  <c r="Y47651" i="5"/>
  <c r="V47652" i="5"/>
  <c r="Y47652" i="5" s="1"/>
  <c r="V47653" i="5"/>
  <c r="Y47653" i="5" s="1"/>
  <c r="V47654" i="5"/>
  <c r="Y47654" i="5" s="1"/>
  <c r="V47655" i="5"/>
  <c r="Y47655" i="5" s="1"/>
  <c r="V47656" i="5"/>
  <c r="Y47656" i="5" s="1"/>
  <c r="V47657" i="5"/>
  <c r="Y47657" i="5" s="1"/>
  <c r="V47658" i="5"/>
  <c r="Y47658" i="5" s="1"/>
  <c r="V47659" i="5"/>
  <c r="Y47659" i="5" s="1"/>
  <c r="V47660" i="5"/>
  <c r="Y47660" i="5" s="1"/>
  <c r="V47661" i="5"/>
  <c r="Y47661" i="5" s="1"/>
  <c r="V47662" i="5"/>
  <c r="Y47662" i="5" s="1"/>
  <c r="V47663" i="5"/>
  <c r="Y47663" i="5" s="1"/>
  <c r="V47664" i="5"/>
  <c r="Y47664" i="5" s="1"/>
  <c r="V47665" i="5"/>
  <c r="Y47665" i="5" s="1"/>
  <c r="V47666" i="5"/>
  <c r="Y47666" i="5" s="1"/>
  <c r="V47667" i="5"/>
  <c r="Y47667" i="5" s="1"/>
  <c r="V47668" i="5"/>
  <c r="Y47668" i="5" s="1"/>
  <c r="V47669" i="5"/>
  <c r="Y47669" i="5" s="1"/>
  <c r="V47670" i="5"/>
  <c r="Y47670" i="5" s="1"/>
  <c r="V47671" i="5"/>
  <c r="Y47671" i="5" s="1"/>
  <c r="V47672" i="5"/>
  <c r="Y47672" i="5" s="1"/>
  <c r="V47673" i="5"/>
  <c r="Y47673" i="5" s="1"/>
  <c r="V47674" i="5"/>
  <c r="Y47674" i="5" s="1"/>
  <c r="V47675" i="5"/>
  <c r="Y47675" i="5" s="1"/>
  <c r="V47676" i="5"/>
  <c r="Y47676" i="5" s="1"/>
  <c r="V47677" i="5"/>
  <c r="Y47677" i="5" s="1"/>
  <c r="V47678" i="5"/>
  <c r="Y47678" i="5" s="1"/>
  <c r="V47679" i="5"/>
  <c r="Y47679" i="5" s="1"/>
  <c r="V47680" i="5"/>
  <c r="Y47680" i="5" s="1"/>
  <c r="V47681" i="5"/>
  <c r="Y47681" i="5" s="1"/>
  <c r="V47682" i="5"/>
  <c r="Y47682" i="5" s="1"/>
  <c r="V47683" i="5"/>
  <c r="Y47683" i="5" s="1"/>
  <c r="V47684" i="5"/>
  <c r="Y47684" i="5" s="1"/>
  <c r="V47685" i="5"/>
  <c r="Y47685" i="5" s="1"/>
  <c r="V47686" i="5"/>
  <c r="Y47686" i="5" s="1"/>
  <c r="V47687" i="5"/>
  <c r="Y47687" i="5" s="1"/>
  <c r="V47688" i="5"/>
  <c r="Y47688" i="5" s="1"/>
  <c r="V47689" i="5"/>
  <c r="Y47689" i="5" s="1"/>
  <c r="V47690" i="5"/>
  <c r="Y47690" i="5" s="1"/>
  <c r="V47691" i="5"/>
  <c r="Y47691" i="5" s="1"/>
  <c r="V47692" i="5"/>
  <c r="Y47692" i="5" s="1"/>
  <c r="V47693" i="5"/>
  <c r="Y47693" i="5" s="1"/>
  <c r="V47694" i="5"/>
  <c r="Y47694" i="5" s="1"/>
  <c r="V47695" i="5"/>
  <c r="Y47695" i="5" s="1"/>
  <c r="V47696" i="5"/>
  <c r="Y47696" i="5" s="1"/>
  <c r="V47697" i="5"/>
  <c r="Y47697" i="5" s="1"/>
  <c r="V47698" i="5"/>
  <c r="Y47698" i="5" s="1"/>
  <c r="V47699" i="5"/>
  <c r="Y47699" i="5" s="1"/>
  <c r="V47700" i="5"/>
  <c r="Y47700" i="5" s="1"/>
  <c r="V47701" i="5"/>
  <c r="Y47701" i="5" s="1"/>
  <c r="V47702" i="5"/>
  <c r="Y47702" i="5" s="1"/>
  <c r="V47703" i="5"/>
  <c r="Y47703" i="5" s="1"/>
  <c r="V47704" i="5"/>
  <c r="Y47704" i="5" s="1"/>
  <c r="V47705" i="5"/>
  <c r="Y47705" i="5" s="1"/>
  <c r="V47706" i="5"/>
  <c r="Y47706" i="5" s="1"/>
  <c r="V47707" i="5"/>
  <c r="Y47707" i="5" s="1"/>
  <c r="V47708" i="5"/>
  <c r="Y47708" i="5" s="1"/>
  <c r="V47709" i="5"/>
  <c r="Y47709" i="5" s="1"/>
  <c r="V47710" i="5"/>
  <c r="Y47710" i="5" s="1"/>
  <c r="V47711" i="5"/>
  <c r="Y47711" i="5" s="1"/>
  <c r="V47712" i="5"/>
  <c r="Y47712" i="5" s="1"/>
  <c r="V47713" i="5"/>
  <c r="Y47713" i="5" s="1"/>
  <c r="V47714" i="5"/>
  <c r="Y47714" i="5" s="1"/>
  <c r="V47715" i="5"/>
  <c r="Y47715" i="5" s="1"/>
  <c r="V47716" i="5"/>
  <c r="Y47716" i="5" s="1"/>
  <c r="V47717" i="5"/>
  <c r="Y47717" i="5" s="1"/>
  <c r="V47718" i="5"/>
  <c r="Y47718" i="5" s="1"/>
  <c r="V47719" i="5"/>
  <c r="Y47719" i="5" s="1"/>
  <c r="V47720" i="5"/>
  <c r="Y47720" i="5" s="1"/>
  <c r="V47721" i="5"/>
  <c r="Y47721" i="5" s="1"/>
  <c r="V47722" i="5"/>
  <c r="Y47722" i="5" s="1"/>
  <c r="V47723" i="5"/>
  <c r="Y47723" i="5" s="1"/>
  <c r="V47724" i="5"/>
  <c r="Y47724" i="5" s="1"/>
  <c r="V47725" i="5"/>
  <c r="Y47725" i="5" s="1"/>
  <c r="V47726" i="5"/>
  <c r="Y47726" i="5" s="1"/>
  <c r="V47727" i="5"/>
  <c r="Y47727" i="5" s="1"/>
  <c r="V47728" i="5"/>
  <c r="Y47728" i="5" s="1"/>
  <c r="V47729" i="5"/>
  <c r="Y47729" i="5" s="1"/>
  <c r="V47730" i="5"/>
  <c r="Y47730" i="5" s="1"/>
  <c r="V47731" i="5"/>
  <c r="Y47731" i="5" s="1"/>
  <c r="V47732" i="5"/>
  <c r="Y47732" i="5" s="1"/>
  <c r="V47733" i="5"/>
  <c r="Y47733" i="5" s="1"/>
  <c r="V47734" i="5"/>
  <c r="Y47734" i="5" s="1"/>
  <c r="V47735" i="5"/>
  <c r="Y47735" i="5" s="1"/>
  <c r="V47736" i="5"/>
  <c r="Y47736" i="5" s="1"/>
  <c r="V47737" i="5"/>
  <c r="Y47737" i="5" s="1"/>
  <c r="V47738" i="5"/>
  <c r="Y47738" i="5" s="1"/>
  <c r="V47739" i="5"/>
  <c r="Y47739" i="5" s="1"/>
  <c r="V47740" i="5"/>
  <c r="Y47740" i="5" s="1"/>
  <c r="V47741" i="5"/>
  <c r="Y47741" i="5" s="1"/>
  <c r="V47742" i="5"/>
  <c r="Y47742" i="5" s="1"/>
  <c r="V47743" i="5"/>
  <c r="Y47743" i="5" s="1"/>
  <c r="V47744" i="5"/>
  <c r="Y47744" i="5" s="1"/>
  <c r="V47745" i="5"/>
  <c r="Y47745" i="5" s="1"/>
  <c r="V47746" i="5"/>
  <c r="Y47746" i="5" s="1"/>
  <c r="V47747" i="5"/>
  <c r="Y47747" i="5" s="1"/>
  <c r="V47748" i="5"/>
  <c r="Y47748" i="5" s="1"/>
  <c r="V47749" i="5"/>
  <c r="Y47749" i="5" s="1"/>
  <c r="V47750" i="5"/>
  <c r="Y47750" i="5" s="1"/>
  <c r="V47751" i="5"/>
  <c r="Y47751" i="5" s="1"/>
  <c r="V47752" i="5"/>
  <c r="Y47752" i="5" s="1"/>
  <c r="V47753" i="5"/>
  <c r="Y47753" i="5" s="1"/>
  <c r="V47754" i="5"/>
  <c r="Y47754" i="5" s="1"/>
  <c r="V47755" i="5"/>
  <c r="Y47755" i="5" s="1"/>
  <c r="V47756" i="5"/>
  <c r="Y47756" i="5" s="1"/>
  <c r="V47757" i="5"/>
  <c r="Y47757" i="5" s="1"/>
  <c r="V47758" i="5"/>
  <c r="Y47758" i="5" s="1"/>
  <c r="V47759" i="5"/>
  <c r="Y47759" i="5" s="1"/>
  <c r="V47760" i="5"/>
  <c r="Y47760" i="5" s="1"/>
  <c r="V47761" i="5"/>
  <c r="Y47761" i="5" s="1"/>
  <c r="V47762" i="5"/>
  <c r="Y47762" i="5" s="1"/>
  <c r="V47763" i="5"/>
  <c r="Y47763" i="5" s="1"/>
  <c r="V47764" i="5"/>
  <c r="Y47764" i="5" s="1"/>
  <c r="V47765" i="5"/>
  <c r="Y47765" i="5" s="1"/>
  <c r="V47766" i="5"/>
  <c r="Y47766" i="5" s="1"/>
  <c r="V47767" i="5"/>
  <c r="Y47767" i="5" s="1"/>
  <c r="V47768" i="5"/>
  <c r="Y47768" i="5" s="1"/>
  <c r="V47769" i="5"/>
  <c r="Y47769" i="5" s="1"/>
  <c r="V47770" i="5"/>
  <c r="Y47770" i="5" s="1"/>
  <c r="V47771" i="5"/>
  <c r="Y47771" i="5" s="1"/>
  <c r="V47772" i="5"/>
  <c r="Y47772" i="5" s="1"/>
  <c r="V47773" i="5"/>
  <c r="Y47773" i="5" s="1"/>
  <c r="V47774" i="5"/>
  <c r="Y47774" i="5" s="1"/>
  <c r="V47775" i="5"/>
  <c r="Y47775" i="5" s="1"/>
  <c r="V47776" i="5"/>
  <c r="Y47776" i="5" s="1"/>
  <c r="V47777" i="5"/>
  <c r="Y47777" i="5" s="1"/>
  <c r="V47778" i="5"/>
  <c r="Y47778" i="5" s="1"/>
  <c r="V47779" i="5"/>
  <c r="Y47779" i="5" s="1"/>
  <c r="V47780" i="5"/>
  <c r="Y47780" i="5" s="1"/>
  <c r="V47781" i="5"/>
  <c r="Y47781" i="5" s="1"/>
  <c r="V47782" i="5"/>
  <c r="Y47782" i="5" s="1"/>
  <c r="V47783" i="5"/>
  <c r="Y47783" i="5" s="1"/>
  <c r="V47784" i="5"/>
  <c r="Y47784" i="5" s="1"/>
  <c r="V47785" i="5"/>
  <c r="Y47785" i="5" s="1"/>
  <c r="V47786" i="5"/>
  <c r="Y47786" i="5" s="1"/>
  <c r="V47787" i="5"/>
  <c r="Y47787" i="5" s="1"/>
  <c r="V47788" i="5"/>
  <c r="Y47788" i="5" s="1"/>
  <c r="V47789" i="5"/>
  <c r="Y47789" i="5" s="1"/>
  <c r="V47790" i="5"/>
  <c r="Y47790" i="5" s="1"/>
  <c r="V47791" i="5"/>
  <c r="Y47791" i="5" s="1"/>
  <c r="V47792" i="5"/>
  <c r="Y47792" i="5" s="1"/>
  <c r="V47793" i="5"/>
  <c r="Y47793" i="5" s="1"/>
  <c r="V47794" i="5"/>
  <c r="Y47794" i="5" s="1"/>
  <c r="V47795" i="5"/>
  <c r="Y47795" i="5" s="1"/>
  <c r="V47796" i="5"/>
  <c r="Y47796" i="5" s="1"/>
  <c r="V47797" i="5"/>
  <c r="Y47797" i="5" s="1"/>
  <c r="V47798" i="5"/>
  <c r="Y47798" i="5" s="1"/>
  <c r="V47799" i="5"/>
  <c r="Y47799" i="5" s="1"/>
  <c r="V47800" i="5"/>
  <c r="Y47800" i="5" s="1"/>
  <c r="V47801" i="5"/>
  <c r="Y47801" i="5" s="1"/>
  <c r="V47802" i="5"/>
  <c r="Y47802" i="5" s="1"/>
  <c r="V47803" i="5"/>
  <c r="Y47803" i="5" s="1"/>
  <c r="V47804" i="5"/>
  <c r="Y47804" i="5" s="1"/>
  <c r="V47805" i="5"/>
  <c r="Y47805" i="5" s="1"/>
  <c r="V47806" i="5"/>
  <c r="Y47806" i="5" s="1"/>
  <c r="V47807" i="5"/>
  <c r="Y47807" i="5" s="1"/>
  <c r="V47808" i="5"/>
  <c r="Y47808" i="5" s="1"/>
  <c r="V47809" i="5"/>
  <c r="Y47809" i="5" s="1"/>
  <c r="V47810" i="5"/>
  <c r="Y47810" i="5" s="1"/>
  <c r="V47811" i="5"/>
  <c r="Y47811" i="5" s="1"/>
  <c r="V47812" i="5"/>
  <c r="Y47812" i="5" s="1"/>
  <c r="V47813" i="5"/>
  <c r="Y47813" i="5" s="1"/>
  <c r="V47814" i="5"/>
  <c r="Y47814" i="5" s="1"/>
  <c r="V47815" i="5"/>
  <c r="Y47815" i="5" s="1"/>
  <c r="V47816" i="5"/>
  <c r="Y47816" i="5" s="1"/>
  <c r="V47817" i="5"/>
  <c r="Y47817" i="5" s="1"/>
  <c r="V47818" i="5"/>
  <c r="Y47818" i="5" s="1"/>
  <c r="V47819" i="5"/>
  <c r="Y47819" i="5" s="1"/>
  <c r="V47820" i="5"/>
  <c r="Y47820" i="5" s="1"/>
  <c r="V47821" i="5"/>
  <c r="Y47821" i="5"/>
  <c r="V47822" i="5"/>
  <c r="Y47822" i="5" s="1"/>
  <c r="V47823" i="5"/>
  <c r="Y47823" i="5" s="1"/>
  <c r="V47824" i="5"/>
  <c r="Y47824" i="5" s="1"/>
  <c r="V47825" i="5"/>
  <c r="Y47825" i="5" s="1"/>
  <c r="V47826" i="5"/>
  <c r="Y47826" i="5" s="1"/>
  <c r="V47827" i="5"/>
  <c r="Y47827" i="5" s="1"/>
  <c r="V47828" i="5"/>
  <c r="Y47828" i="5" s="1"/>
  <c r="V47829" i="5"/>
  <c r="Y47829" i="5" s="1"/>
  <c r="V47830" i="5"/>
  <c r="Y47830" i="5" s="1"/>
  <c r="V47831" i="5"/>
  <c r="Y47831" i="5" s="1"/>
  <c r="V47832" i="5"/>
  <c r="Y47832" i="5" s="1"/>
  <c r="V47833" i="5"/>
  <c r="Y47833" i="5" s="1"/>
  <c r="V47834" i="5"/>
  <c r="Y47834" i="5" s="1"/>
  <c r="V47835" i="5"/>
  <c r="Y47835" i="5" s="1"/>
  <c r="V47836" i="5"/>
  <c r="Y47836" i="5" s="1"/>
  <c r="V47837" i="5"/>
  <c r="Y47837" i="5" s="1"/>
  <c r="V47838" i="5"/>
  <c r="Y47838" i="5" s="1"/>
  <c r="V47839" i="5"/>
  <c r="Y47839" i="5" s="1"/>
  <c r="V47840" i="5"/>
  <c r="Y47840" i="5" s="1"/>
  <c r="V47841" i="5"/>
  <c r="Y47841" i="5" s="1"/>
  <c r="V47842" i="5"/>
  <c r="Y47842" i="5" s="1"/>
  <c r="V47843" i="5"/>
  <c r="Y47843" i="5" s="1"/>
  <c r="V47844" i="5"/>
  <c r="Y47844" i="5" s="1"/>
  <c r="V47845" i="5"/>
  <c r="Y47845" i="5" s="1"/>
  <c r="V47846" i="5"/>
  <c r="Y47846" i="5" s="1"/>
  <c r="V47847" i="5"/>
  <c r="Y47847" i="5" s="1"/>
  <c r="V47848" i="5"/>
  <c r="Y47848" i="5" s="1"/>
  <c r="V47849" i="5"/>
  <c r="Y47849" i="5" s="1"/>
  <c r="V47850" i="5"/>
  <c r="Y47850" i="5" s="1"/>
  <c r="V47851" i="5"/>
  <c r="Y47851" i="5" s="1"/>
  <c r="V47852" i="5"/>
  <c r="Y47852" i="5" s="1"/>
  <c r="V47853" i="5"/>
  <c r="Y47853" i="5" s="1"/>
  <c r="V47854" i="5"/>
  <c r="Y47854" i="5" s="1"/>
  <c r="V47855" i="5"/>
  <c r="Y47855" i="5" s="1"/>
  <c r="V47856" i="5"/>
  <c r="Y47856" i="5" s="1"/>
  <c r="V47857" i="5"/>
  <c r="Y47857" i="5" s="1"/>
  <c r="V47858" i="5"/>
  <c r="Y47858" i="5" s="1"/>
  <c r="V47859" i="5"/>
  <c r="Y47859" i="5" s="1"/>
  <c r="V47860" i="5"/>
  <c r="Y47860" i="5" s="1"/>
  <c r="V47861" i="5"/>
  <c r="Y47861" i="5" s="1"/>
  <c r="V47862" i="5"/>
  <c r="Y47862" i="5" s="1"/>
  <c r="V47863" i="5"/>
  <c r="Y47863" i="5" s="1"/>
  <c r="V47864" i="5"/>
  <c r="Y47864" i="5" s="1"/>
  <c r="V47865" i="5"/>
  <c r="Y47865" i="5" s="1"/>
  <c r="V47866" i="5"/>
  <c r="Y47866" i="5" s="1"/>
  <c r="V47867" i="5"/>
  <c r="Y47867" i="5" s="1"/>
  <c r="V47868" i="5"/>
  <c r="Y47868" i="5" s="1"/>
  <c r="V47869" i="5"/>
  <c r="Y47869" i="5" s="1"/>
  <c r="V47870" i="5"/>
  <c r="Y47870" i="5" s="1"/>
  <c r="V47871" i="5"/>
  <c r="Y47871" i="5" s="1"/>
  <c r="V47872" i="5"/>
  <c r="Y47872" i="5" s="1"/>
  <c r="V47873" i="5"/>
  <c r="Y47873" i="5" s="1"/>
  <c r="V47874" i="5"/>
  <c r="Y47874" i="5" s="1"/>
  <c r="V47875" i="5"/>
  <c r="Y47875" i="5" s="1"/>
  <c r="V47876" i="5"/>
  <c r="Y47876" i="5" s="1"/>
  <c r="V47877" i="5"/>
  <c r="Y47877" i="5" s="1"/>
  <c r="V47878" i="5"/>
  <c r="Y47878" i="5" s="1"/>
  <c r="V47879" i="5"/>
  <c r="Y47879" i="5" s="1"/>
  <c r="V47880" i="5"/>
  <c r="Y47880" i="5" s="1"/>
  <c r="V47881" i="5"/>
  <c r="Y47881" i="5" s="1"/>
  <c r="V47882" i="5"/>
  <c r="Y47882" i="5" s="1"/>
  <c r="V47883" i="5"/>
  <c r="Y47883" i="5" s="1"/>
  <c r="V47884" i="5"/>
  <c r="Y47884" i="5" s="1"/>
  <c r="V47885" i="5"/>
  <c r="Y47885" i="5"/>
  <c r="V47886" i="5"/>
  <c r="Y47886" i="5" s="1"/>
  <c r="V47887" i="5"/>
  <c r="Y47887" i="5" s="1"/>
  <c r="V47888" i="5"/>
  <c r="Y47888" i="5" s="1"/>
  <c r="V47889" i="5"/>
  <c r="Y47889" i="5" s="1"/>
  <c r="V47890" i="5"/>
  <c r="Y47890" i="5" s="1"/>
  <c r="V47891" i="5"/>
  <c r="Y47891" i="5" s="1"/>
  <c r="V47892" i="5"/>
  <c r="Y47892" i="5" s="1"/>
  <c r="V47893" i="5"/>
  <c r="Y47893" i="5" s="1"/>
  <c r="V47894" i="5"/>
  <c r="Y47894" i="5" s="1"/>
  <c r="V47895" i="5"/>
  <c r="Y47895" i="5" s="1"/>
  <c r="V47896" i="5"/>
  <c r="Y47896" i="5" s="1"/>
  <c r="V47897" i="5"/>
  <c r="Y47897" i="5" s="1"/>
  <c r="V47898" i="5"/>
  <c r="Y47898" i="5" s="1"/>
  <c r="V47899" i="5"/>
  <c r="Y47899" i="5" s="1"/>
  <c r="V47900" i="5"/>
  <c r="Y47900" i="5" s="1"/>
  <c r="V47901" i="5"/>
  <c r="Y47901" i="5" s="1"/>
  <c r="V47902" i="5"/>
  <c r="Y47902" i="5" s="1"/>
  <c r="V47903" i="5"/>
  <c r="Y47903" i="5" s="1"/>
  <c r="V47904" i="5"/>
  <c r="Y47904" i="5" s="1"/>
  <c r="V47905" i="5"/>
  <c r="Y47905" i="5" s="1"/>
  <c r="V47906" i="5"/>
  <c r="Y47906" i="5" s="1"/>
  <c r="V47907" i="5"/>
  <c r="Y47907" i="5" s="1"/>
  <c r="V47908" i="5"/>
  <c r="Y47908" i="5" s="1"/>
  <c r="V47909" i="5"/>
  <c r="Y47909" i="5" s="1"/>
  <c r="V47910" i="5"/>
  <c r="Y47910" i="5" s="1"/>
  <c r="V47911" i="5"/>
  <c r="Y47911" i="5" s="1"/>
  <c r="V47912" i="5"/>
  <c r="Y47912" i="5"/>
  <c r="V47913" i="5"/>
  <c r="Y47913" i="5" s="1"/>
  <c r="V47914" i="5"/>
  <c r="Y47914" i="5" s="1"/>
  <c r="V47915" i="5"/>
  <c r="Y47915" i="5" s="1"/>
  <c r="V47916" i="5"/>
  <c r="Y47916" i="5" s="1"/>
  <c r="V47917" i="5"/>
  <c r="Y47917" i="5" s="1"/>
  <c r="V47918" i="5"/>
  <c r="Y47918" i="5" s="1"/>
  <c r="V47919" i="5"/>
  <c r="Y47919" i="5" s="1"/>
  <c r="V47920" i="5"/>
  <c r="Y47920" i="5" s="1"/>
  <c r="V47921" i="5"/>
  <c r="Y47921" i="5" s="1"/>
  <c r="V47922" i="5"/>
  <c r="Y47922" i="5" s="1"/>
  <c r="V47923" i="5"/>
  <c r="Y47923" i="5" s="1"/>
  <c r="V47924" i="5"/>
  <c r="Y47924" i="5" s="1"/>
  <c r="V47925" i="5"/>
  <c r="Y47925" i="5" s="1"/>
  <c r="V47926" i="5"/>
  <c r="Y47926" i="5" s="1"/>
  <c r="V47927" i="5"/>
  <c r="Y47927" i="5" s="1"/>
  <c r="V47928" i="5"/>
  <c r="Y47928" i="5"/>
  <c r="V47929" i="5"/>
  <c r="Y47929" i="5" s="1"/>
  <c r="V47930" i="5"/>
  <c r="Y47930" i="5" s="1"/>
  <c r="V47931" i="5"/>
  <c r="Y47931" i="5" s="1"/>
  <c r="V47932" i="5"/>
  <c r="Y47932" i="5" s="1"/>
  <c r="V47933" i="5"/>
  <c r="Y47933" i="5" s="1"/>
  <c r="V47934" i="5"/>
  <c r="Y47934" i="5" s="1"/>
  <c r="V47935" i="5"/>
  <c r="Y47935" i="5" s="1"/>
  <c r="V47936" i="5"/>
  <c r="Y47936" i="5" s="1"/>
  <c r="V47937" i="5"/>
  <c r="Y47937" i="5" s="1"/>
  <c r="V47938" i="5"/>
  <c r="Y47938" i="5" s="1"/>
  <c r="V47939" i="5"/>
  <c r="Y47939" i="5" s="1"/>
  <c r="V47940" i="5"/>
  <c r="Y47940" i="5" s="1"/>
  <c r="V47941" i="5"/>
  <c r="Y47941" i="5" s="1"/>
  <c r="V47942" i="5"/>
  <c r="Y47942" i="5" s="1"/>
  <c r="V47943" i="5"/>
  <c r="Y47943" i="5" s="1"/>
  <c r="V47944" i="5"/>
  <c r="Y47944" i="5" s="1"/>
  <c r="V47945" i="5"/>
  <c r="Y47945" i="5" s="1"/>
  <c r="V47946" i="5"/>
  <c r="Y47946" i="5" s="1"/>
  <c r="V47947" i="5"/>
  <c r="Y47947" i="5" s="1"/>
  <c r="V47948" i="5"/>
  <c r="Y47948" i="5" s="1"/>
  <c r="V47949" i="5"/>
  <c r="Y47949" i="5" s="1"/>
  <c r="V47950" i="5"/>
  <c r="Y47950" i="5" s="1"/>
  <c r="V47951" i="5"/>
  <c r="Y47951" i="5" s="1"/>
  <c r="V47952" i="5"/>
  <c r="Y47952" i="5" s="1"/>
  <c r="V47953" i="5"/>
  <c r="Y47953" i="5" s="1"/>
  <c r="V47954" i="5"/>
  <c r="Y47954" i="5" s="1"/>
  <c r="V47955" i="5"/>
  <c r="Y47955" i="5" s="1"/>
  <c r="V47956" i="5"/>
  <c r="Y47956" i="5" s="1"/>
  <c r="V47957" i="5"/>
  <c r="Y47957" i="5" s="1"/>
  <c r="V47958" i="5"/>
  <c r="Y47958" i="5" s="1"/>
  <c r="V47959" i="5"/>
  <c r="Y47959" i="5" s="1"/>
  <c r="V47960" i="5"/>
  <c r="Y47960" i="5" s="1"/>
  <c r="V47961" i="5"/>
  <c r="Y47961" i="5" s="1"/>
  <c r="V47962" i="5"/>
  <c r="Y47962" i="5" s="1"/>
  <c r="V47963" i="5"/>
  <c r="Y47963" i="5" s="1"/>
  <c r="V47964" i="5"/>
  <c r="Y47964" i="5"/>
  <c r="V47965" i="5"/>
  <c r="Y47965" i="5" s="1"/>
  <c r="V47966" i="5"/>
  <c r="Y47966" i="5" s="1"/>
  <c r="V47967" i="5"/>
  <c r="Y47967" i="5" s="1"/>
  <c r="V47968" i="5"/>
  <c r="Y47968" i="5" s="1"/>
  <c r="V47969" i="5"/>
  <c r="Y47969" i="5" s="1"/>
  <c r="V47970" i="5"/>
  <c r="Y47970" i="5" s="1"/>
  <c r="V47971" i="5"/>
  <c r="Y47971" i="5" s="1"/>
  <c r="V47972" i="5"/>
  <c r="Y47972" i="5" s="1"/>
  <c r="V47973" i="5"/>
  <c r="Y47973" i="5" s="1"/>
  <c r="V47974" i="5"/>
  <c r="Y47974" i="5" s="1"/>
  <c r="V47975" i="5"/>
  <c r="Y47975" i="5" s="1"/>
  <c r="V47976" i="5"/>
  <c r="Y47976" i="5" s="1"/>
  <c r="V47977" i="5"/>
  <c r="Y47977" i="5" s="1"/>
  <c r="V47978" i="5"/>
  <c r="Y47978" i="5" s="1"/>
  <c r="V47979" i="5"/>
  <c r="Y47979" i="5" s="1"/>
  <c r="V47980" i="5"/>
  <c r="Y47980" i="5" s="1"/>
  <c r="V47981" i="5"/>
  <c r="Y47981" i="5" s="1"/>
  <c r="V47982" i="5"/>
  <c r="Y47982" i="5" s="1"/>
  <c r="V47983" i="5"/>
  <c r="Y47983" i="5" s="1"/>
  <c r="V47984" i="5"/>
  <c r="Y47984" i="5" s="1"/>
  <c r="V47985" i="5"/>
  <c r="Y47985" i="5" s="1"/>
  <c r="V47986" i="5"/>
  <c r="Y47986" i="5" s="1"/>
  <c r="V47987" i="5"/>
  <c r="Y47987" i="5"/>
  <c r="V47988" i="5"/>
  <c r="Y47988" i="5" s="1"/>
  <c r="V47989" i="5"/>
  <c r="Y47989" i="5" s="1"/>
  <c r="V47990" i="5"/>
  <c r="Y47990" i="5" s="1"/>
  <c r="V47991" i="5"/>
  <c r="Y47991" i="5" s="1"/>
  <c r="V47992" i="5"/>
  <c r="Y47992" i="5" s="1"/>
  <c r="V47993" i="5"/>
  <c r="Y47993" i="5" s="1"/>
  <c r="V47994" i="5"/>
  <c r="Y47994" i="5" s="1"/>
  <c r="V47995" i="5"/>
  <c r="Y47995" i="5" s="1"/>
  <c r="V47996" i="5"/>
  <c r="Y47996" i="5" s="1"/>
  <c r="V47997" i="5"/>
  <c r="Y47997" i="5" s="1"/>
  <c r="V47998" i="5"/>
  <c r="Y47998" i="5" s="1"/>
  <c r="V47999" i="5"/>
  <c r="Y47999" i="5" s="1"/>
  <c r="V48000" i="5"/>
  <c r="Y48000" i="5" s="1"/>
  <c r="V48001" i="5"/>
  <c r="Y48001" i="5" s="1"/>
  <c r="V48002" i="5"/>
  <c r="Y48002" i="5" s="1"/>
  <c r="V48003" i="5"/>
  <c r="Y48003" i="5" s="1"/>
  <c r="V48004" i="5"/>
  <c r="Y48004" i="5" s="1"/>
  <c r="V48005" i="5"/>
  <c r="Y48005" i="5" s="1"/>
  <c r="V48006" i="5"/>
  <c r="Y48006" i="5" s="1"/>
  <c r="V48007" i="5"/>
  <c r="Y48007" i="5" s="1"/>
  <c r="V48008" i="5"/>
  <c r="Y48008" i="5" s="1"/>
  <c r="V48009" i="5"/>
  <c r="Y48009" i="5" s="1"/>
  <c r="V48010" i="5"/>
  <c r="Y48010" i="5" s="1"/>
  <c r="V48011" i="5"/>
  <c r="Y48011" i="5" s="1"/>
  <c r="V48012" i="5"/>
  <c r="Y48012" i="5" s="1"/>
  <c r="V48013" i="5"/>
  <c r="Y48013" i="5" s="1"/>
  <c r="V48014" i="5"/>
  <c r="Y48014" i="5" s="1"/>
  <c r="V48015" i="5"/>
  <c r="Y48015" i="5" s="1"/>
  <c r="V48016" i="5"/>
  <c r="Y48016" i="5" s="1"/>
  <c r="V48017" i="5"/>
  <c r="Y48017" i="5" s="1"/>
  <c r="V48018" i="5"/>
  <c r="Y48018" i="5" s="1"/>
  <c r="V48019" i="5"/>
  <c r="Y48019" i="5" s="1"/>
  <c r="V48020" i="5"/>
  <c r="Y48020" i="5" s="1"/>
  <c r="V48021" i="5"/>
  <c r="Y48021" i="5" s="1"/>
  <c r="V48022" i="5"/>
  <c r="Y48022" i="5" s="1"/>
  <c r="V48023" i="5"/>
  <c r="Y48023" i="5" s="1"/>
  <c r="V48024" i="5"/>
  <c r="Y48024" i="5" s="1"/>
  <c r="V48025" i="5"/>
  <c r="Y48025" i="5" s="1"/>
  <c r="V48026" i="5"/>
  <c r="Y48026" i="5" s="1"/>
  <c r="V48027" i="5"/>
  <c r="Y48027" i="5" s="1"/>
  <c r="V48028" i="5"/>
  <c r="Y48028" i="5" s="1"/>
  <c r="V48029" i="5"/>
  <c r="Y48029" i="5" s="1"/>
  <c r="V48030" i="5"/>
  <c r="Y48030" i="5" s="1"/>
  <c r="V48031" i="5"/>
  <c r="Y48031" i="5" s="1"/>
  <c r="V48032" i="5"/>
  <c r="Y48032" i="5" s="1"/>
  <c r="V48033" i="5"/>
  <c r="Y48033" i="5" s="1"/>
  <c r="V48034" i="5"/>
  <c r="Y48034" i="5" s="1"/>
  <c r="V48035" i="5"/>
  <c r="Y48035" i="5" s="1"/>
  <c r="V48036" i="5"/>
  <c r="Y48036" i="5" s="1"/>
  <c r="V48037" i="5"/>
  <c r="Y48037" i="5" s="1"/>
  <c r="V48038" i="5"/>
  <c r="Y48038" i="5" s="1"/>
  <c r="V48039" i="5"/>
  <c r="Y48039" i="5" s="1"/>
  <c r="V48040" i="5"/>
  <c r="Y48040" i="5" s="1"/>
  <c r="V48041" i="5"/>
  <c r="Y48041" i="5" s="1"/>
  <c r="V48042" i="5"/>
  <c r="Y48042" i="5" s="1"/>
  <c r="V48043" i="5"/>
  <c r="Y48043" i="5" s="1"/>
  <c r="V48044" i="5"/>
  <c r="Y48044" i="5" s="1"/>
  <c r="V48045" i="5"/>
  <c r="Y48045" i="5" s="1"/>
  <c r="V48046" i="5"/>
  <c r="Y48046" i="5" s="1"/>
  <c r="V48047" i="5"/>
  <c r="Y48047" i="5" s="1"/>
  <c r="V48048" i="5"/>
  <c r="Y48048" i="5" s="1"/>
  <c r="V48049" i="5"/>
  <c r="Y48049" i="5" s="1"/>
  <c r="V48050" i="5"/>
  <c r="Y48050" i="5" s="1"/>
  <c r="V48051" i="5"/>
  <c r="Y48051" i="5" s="1"/>
  <c r="V48052" i="5"/>
  <c r="Y48052" i="5" s="1"/>
  <c r="V48053" i="5"/>
  <c r="Y48053" i="5" s="1"/>
  <c r="V48054" i="5"/>
  <c r="Y48054" i="5" s="1"/>
  <c r="V48055" i="5"/>
  <c r="Y48055" i="5" s="1"/>
  <c r="V48056" i="5"/>
  <c r="Y48056" i="5" s="1"/>
  <c r="V48057" i="5"/>
  <c r="Y48057" i="5" s="1"/>
  <c r="V48058" i="5"/>
  <c r="Y48058" i="5" s="1"/>
  <c r="V48059" i="5"/>
  <c r="Y48059" i="5" s="1"/>
  <c r="V48060" i="5"/>
  <c r="Y48060" i="5" s="1"/>
  <c r="V48061" i="5"/>
  <c r="Y48061" i="5" s="1"/>
  <c r="V48062" i="5"/>
  <c r="Y48062" i="5" s="1"/>
  <c r="V48063" i="5"/>
  <c r="Y48063" i="5" s="1"/>
  <c r="V48064" i="5"/>
  <c r="Y48064" i="5" s="1"/>
  <c r="V48065" i="5"/>
  <c r="Y48065" i="5" s="1"/>
  <c r="V48066" i="5"/>
  <c r="Y48066" i="5" s="1"/>
  <c r="V48067" i="5"/>
  <c r="Y48067" i="5" s="1"/>
  <c r="V48068" i="5"/>
  <c r="Y48068" i="5" s="1"/>
  <c r="V48069" i="5"/>
  <c r="Y48069" i="5" s="1"/>
  <c r="V48070" i="5"/>
  <c r="Y48070" i="5" s="1"/>
  <c r="V48071" i="5"/>
  <c r="Y48071" i="5" s="1"/>
  <c r="V48072" i="5"/>
  <c r="Y48072" i="5" s="1"/>
  <c r="V48073" i="5"/>
  <c r="Y48073" i="5" s="1"/>
  <c r="V48074" i="5"/>
  <c r="Y48074" i="5" s="1"/>
  <c r="V48075" i="5"/>
  <c r="Y48075" i="5" s="1"/>
  <c r="V48076" i="5"/>
  <c r="Y48076" i="5" s="1"/>
  <c r="V48077" i="5"/>
  <c r="Y48077" i="5"/>
  <c r="V48078" i="5"/>
  <c r="Y48078" i="5" s="1"/>
  <c r="V48079" i="5"/>
  <c r="Y48079" i="5" s="1"/>
  <c r="V48080" i="5"/>
  <c r="Y48080" i="5" s="1"/>
  <c r="V48081" i="5"/>
  <c r="Y48081" i="5" s="1"/>
  <c r="V48082" i="5"/>
  <c r="Y48082" i="5" s="1"/>
  <c r="V48083" i="5"/>
  <c r="Y48083" i="5" s="1"/>
  <c r="V48084" i="5"/>
  <c r="Y48084" i="5" s="1"/>
  <c r="V48085" i="5"/>
  <c r="Y48085" i="5" s="1"/>
  <c r="V48086" i="5"/>
  <c r="Y48086" i="5" s="1"/>
  <c r="V48087" i="5"/>
  <c r="Y48087" i="5" s="1"/>
  <c r="V48088" i="5"/>
  <c r="Y48088" i="5" s="1"/>
  <c r="V48089" i="5"/>
  <c r="Y48089" i="5" s="1"/>
  <c r="V48090" i="5"/>
  <c r="Y48090" i="5" s="1"/>
  <c r="V48091" i="5"/>
  <c r="Y48091" i="5" s="1"/>
  <c r="V48092" i="5"/>
  <c r="Y48092" i="5" s="1"/>
  <c r="V48093" i="5"/>
  <c r="Y48093" i="5" s="1"/>
  <c r="V48094" i="5"/>
  <c r="Y48094" i="5" s="1"/>
  <c r="V48095" i="5"/>
  <c r="Y48095" i="5" s="1"/>
  <c r="V48096" i="5"/>
  <c r="Y48096" i="5" s="1"/>
  <c r="V48097" i="5"/>
  <c r="Y48097" i="5" s="1"/>
  <c r="V48098" i="5"/>
  <c r="Y48098" i="5" s="1"/>
  <c r="V48099" i="5"/>
  <c r="Y48099" i="5" s="1"/>
  <c r="V48100" i="5"/>
  <c r="Y48100" i="5" s="1"/>
  <c r="V48101" i="5"/>
  <c r="Y48101" i="5" s="1"/>
  <c r="V48102" i="5"/>
  <c r="Y48102" i="5" s="1"/>
  <c r="V48103" i="5"/>
  <c r="Y48103" i="5" s="1"/>
  <c r="V48104" i="5"/>
  <c r="Y48104" i="5"/>
  <c r="V48105" i="5"/>
  <c r="Y48105" i="5" s="1"/>
  <c r="V48106" i="5"/>
  <c r="Y48106" i="5" s="1"/>
  <c r="V48107" i="5"/>
  <c r="Y48107" i="5" s="1"/>
  <c r="V48108" i="5"/>
  <c r="Y48108" i="5" s="1"/>
  <c r="V48109" i="5"/>
  <c r="Y48109" i="5" s="1"/>
  <c r="V48110" i="5"/>
  <c r="Y48110" i="5" s="1"/>
  <c r="V48111" i="5"/>
  <c r="Y48111" i="5" s="1"/>
  <c r="V48112" i="5"/>
  <c r="Y48112" i="5" s="1"/>
  <c r="V48113" i="5"/>
  <c r="Y48113" i="5" s="1"/>
  <c r="V48114" i="5"/>
  <c r="Y48114" i="5" s="1"/>
  <c r="V48115" i="5"/>
  <c r="Y48115" i="5" s="1"/>
  <c r="V48116" i="5"/>
  <c r="Y48116" i="5" s="1"/>
  <c r="V48117" i="5"/>
  <c r="Y48117" i="5" s="1"/>
  <c r="V48118" i="5"/>
  <c r="Y48118" i="5" s="1"/>
  <c r="V48119" i="5"/>
  <c r="Y48119" i="5" s="1"/>
  <c r="V48120" i="5"/>
  <c r="Y48120" i="5" s="1"/>
  <c r="V48121" i="5"/>
  <c r="Y48121" i="5" s="1"/>
  <c r="V48122" i="5"/>
  <c r="Y48122" i="5" s="1"/>
  <c r="V48123" i="5"/>
  <c r="Y48123" i="5" s="1"/>
  <c r="V48124" i="5"/>
  <c r="Y48124" i="5" s="1"/>
  <c r="V48125" i="5"/>
  <c r="Y48125" i="5" s="1"/>
  <c r="V48126" i="5"/>
  <c r="Y48126" i="5" s="1"/>
  <c r="V48127" i="5"/>
  <c r="Y48127" i="5" s="1"/>
  <c r="V48128" i="5"/>
  <c r="Y48128" i="5" s="1"/>
  <c r="V48129" i="5"/>
  <c r="Y48129" i="5" s="1"/>
  <c r="V48130" i="5"/>
  <c r="Y48130" i="5" s="1"/>
  <c r="V48131" i="5"/>
  <c r="Y48131" i="5"/>
  <c r="V48132" i="5"/>
  <c r="Y48132" i="5" s="1"/>
  <c r="V48133" i="5"/>
  <c r="Y48133" i="5" s="1"/>
  <c r="V48134" i="5"/>
  <c r="Y48134" i="5" s="1"/>
  <c r="V48135" i="5"/>
  <c r="Y48135" i="5" s="1"/>
  <c r="V48136" i="5"/>
  <c r="Y48136" i="5" s="1"/>
  <c r="V48137" i="5"/>
  <c r="Y48137" i="5" s="1"/>
  <c r="V48138" i="5"/>
  <c r="Y48138" i="5" s="1"/>
  <c r="V48139" i="5"/>
  <c r="Y48139" i="5" s="1"/>
  <c r="V48140" i="5"/>
  <c r="Y48140" i="5"/>
  <c r="V48141" i="5"/>
  <c r="Y48141" i="5" s="1"/>
  <c r="V48142" i="5"/>
  <c r="Y48142" i="5" s="1"/>
  <c r="V48143" i="5"/>
  <c r="Y48143" i="5"/>
  <c r="V48144" i="5"/>
  <c r="Y48144" i="5" s="1"/>
  <c r="V48145" i="5"/>
  <c r="Y48145" i="5" s="1"/>
  <c r="V48146" i="5"/>
  <c r="Y48146" i="5" s="1"/>
  <c r="V48147" i="5"/>
  <c r="Y48147" i="5" s="1"/>
  <c r="V48148" i="5"/>
  <c r="Y48148" i="5" s="1"/>
  <c r="V48149" i="5"/>
  <c r="Y48149" i="5" s="1"/>
  <c r="V48150" i="5"/>
  <c r="Y48150" i="5" s="1"/>
  <c r="V48151" i="5"/>
  <c r="Y48151" i="5" s="1"/>
  <c r="V48152" i="5"/>
  <c r="Y48152" i="5" s="1"/>
  <c r="V48153" i="5"/>
  <c r="Y48153" i="5" s="1"/>
  <c r="V48154" i="5"/>
  <c r="Y48154" i="5" s="1"/>
  <c r="V48155" i="5"/>
  <c r="Y48155" i="5" s="1"/>
  <c r="V48156" i="5"/>
  <c r="Y48156" i="5" s="1"/>
  <c r="V48157" i="5"/>
  <c r="Y48157" i="5" s="1"/>
  <c r="V48158" i="5"/>
  <c r="Y48158" i="5" s="1"/>
  <c r="V48159" i="5"/>
  <c r="Y48159" i="5" s="1"/>
  <c r="V48160" i="5"/>
  <c r="Y48160" i="5" s="1"/>
  <c r="V48161" i="5"/>
  <c r="Y48161" i="5" s="1"/>
  <c r="V48162" i="5"/>
  <c r="Y48162" i="5" s="1"/>
  <c r="V48163" i="5"/>
  <c r="Y48163" i="5"/>
  <c r="V48164" i="5"/>
  <c r="Y48164" i="5" s="1"/>
  <c r="V48165" i="5"/>
  <c r="Y48165" i="5" s="1"/>
  <c r="V48166" i="5"/>
  <c r="Y48166" i="5" s="1"/>
  <c r="V48167" i="5"/>
  <c r="Y48167" i="5" s="1"/>
  <c r="V48168" i="5"/>
  <c r="Y48168" i="5" s="1"/>
  <c r="V48169" i="5"/>
  <c r="Y48169" i="5" s="1"/>
  <c r="V48170" i="5"/>
  <c r="Y48170" i="5" s="1"/>
  <c r="V48171" i="5"/>
  <c r="Y48171" i="5" s="1"/>
  <c r="V48172" i="5"/>
  <c r="Y48172" i="5" s="1"/>
  <c r="V48173" i="5"/>
  <c r="Y48173" i="5" s="1"/>
  <c r="V48174" i="5"/>
  <c r="Y48174" i="5" s="1"/>
  <c r="V48175" i="5"/>
  <c r="Y48175" i="5" s="1"/>
  <c r="V48176" i="5"/>
  <c r="Y48176" i="5" s="1"/>
  <c r="V48177" i="5"/>
  <c r="Y48177" i="5" s="1"/>
  <c r="V48178" i="5"/>
  <c r="Y48178" i="5" s="1"/>
  <c r="V48179" i="5"/>
  <c r="Y48179" i="5" s="1"/>
  <c r="V48180" i="5"/>
  <c r="Y48180" i="5" s="1"/>
  <c r="V48181" i="5"/>
  <c r="Y48181" i="5" s="1"/>
  <c r="V48182" i="5"/>
  <c r="Y48182" i="5" s="1"/>
  <c r="V48183" i="5"/>
  <c r="Y48183" i="5" s="1"/>
  <c r="V48184" i="5"/>
  <c r="Y48184" i="5" s="1"/>
  <c r="V48185" i="5"/>
  <c r="Y48185" i="5" s="1"/>
  <c r="V48186" i="5"/>
  <c r="Y48186" i="5" s="1"/>
  <c r="V48187" i="5"/>
  <c r="Y48187" i="5" s="1"/>
  <c r="V48188" i="5"/>
  <c r="Y48188" i="5" s="1"/>
  <c r="V48189" i="5"/>
  <c r="Y48189" i="5"/>
  <c r="V48190" i="5"/>
  <c r="Y48190" i="5" s="1"/>
  <c r="V48191" i="5"/>
  <c r="Y48191" i="5" s="1"/>
  <c r="V48192" i="5"/>
  <c r="Y48192" i="5" s="1"/>
  <c r="V48193" i="5"/>
  <c r="Y48193" i="5" s="1"/>
  <c r="V48194" i="5"/>
  <c r="Y48194" i="5" s="1"/>
  <c r="V48195" i="5"/>
  <c r="Y48195" i="5" s="1"/>
  <c r="V48196" i="5"/>
  <c r="Y48196" i="5" s="1"/>
  <c r="V48197" i="5"/>
  <c r="Y48197" i="5" s="1"/>
  <c r="V48198" i="5"/>
  <c r="Y48198" i="5" s="1"/>
  <c r="V48199" i="5"/>
  <c r="Y48199" i="5" s="1"/>
  <c r="V48200" i="5"/>
  <c r="Y48200" i="5" s="1"/>
  <c r="V48201" i="5"/>
  <c r="Y48201" i="5" s="1"/>
  <c r="V48202" i="5"/>
  <c r="Y48202" i="5" s="1"/>
  <c r="V48203" i="5"/>
  <c r="Y48203" i="5" s="1"/>
  <c r="V48204" i="5"/>
  <c r="Y48204" i="5" s="1"/>
  <c r="V48205" i="5"/>
  <c r="Y48205" i="5" s="1"/>
  <c r="V48206" i="5"/>
  <c r="Y48206" i="5" s="1"/>
  <c r="V48207" i="5"/>
  <c r="Y48207" i="5" s="1"/>
  <c r="V48208" i="5"/>
  <c r="Y48208" i="5" s="1"/>
  <c r="V48209" i="5"/>
  <c r="Y48209" i="5" s="1"/>
  <c r="V48210" i="5"/>
  <c r="Y48210" i="5" s="1"/>
  <c r="V48211" i="5"/>
  <c r="Y48211" i="5" s="1"/>
  <c r="V48212" i="5"/>
  <c r="Y48212" i="5" s="1"/>
  <c r="V48213" i="5"/>
  <c r="Y48213" i="5" s="1"/>
  <c r="V48214" i="5"/>
  <c r="Y48214" i="5" s="1"/>
  <c r="V48215" i="5"/>
  <c r="Y48215" i="5" s="1"/>
  <c r="V48216" i="5"/>
  <c r="Y48216" i="5" s="1"/>
  <c r="V48217" i="5"/>
  <c r="Y48217" i="5" s="1"/>
  <c r="V48218" i="5"/>
  <c r="Y48218" i="5" s="1"/>
  <c r="V48219" i="5"/>
  <c r="Y48219" i="5" s="1"/>
  <c r="V48220" i="5"/>
  <c r="Y48220" i="5"/>
  <c r="V48221" i="5"/>
  <c r="Y48221" i="5" s="1"/>
  <c r="V48222" i="5"/>
  <c r="Y48222" i="5" s="1"/>
  <c r="V48223" i="5"/>
  <c r="Y48223" i="5" s="1"/>
  <c r="V48224" i="5"/>
  <c r="Y48224" i="5" s="1"/>
  <c r="V48225" i="5"/>
  <c r="Y48225" i="5" s="1"/>
  <c r="V48226" i="5"/>
  <c r="Y48226" i="5" s="1"/>
  <c r="V48227" i="5"/>
  <c r="Y48227" i="5" s="1"/>
  <c r="V48228" i="5"/>
  <c r="Y48228" i="5" s="1"/>
  <c r="V48229" i="5"/>
  <c r="Y48229" i="5" s="1"/>
  <c r="V48230" i="5"/>
  <c r="Y48230" i="5" s="1"/>
  <c r="V48231" i="5"/>
  <c r="Y48231" i="5" s="1"/>
  <c r="V48232" i="5"/>
  <c r="Y48232" i="5" s="1"/>
  <c r="V48233" i="5"/>
  <c r="Y48233" i="5" s="1"/>
  <c r="V48234" i="5"/>
  <c r="Y48234" i="5" s="1"/>
  <c r="V48235" i="5"/>
  <c r="Y48235" i="5" s="1"/>
  <c r="V48236" i="5"/>
  <c r="Y48236" i="5" s="1"/>
  <c r="V48237" i="5"/>
  <c r="Y48237" i="5"/>
  <c r="V48238" i="5"/>
  <c r="Y48238" i="5" s="1"/>
  <c r="V48239" i="5"/>
  <c r="Y48239" i="5" s="1"/>
  <c r="V48240" i="5"/>
  <c r="Y48240" i="5" s="1"/>
  <c r="V48241" i="5"/>
  <c r="Y48241" i="5" s="1"/>
  <c r="V48242" i="5"/>
  <c r="Y48242" i="5" s="1"/>
  <c r="V48243" i="5"/>
  <c r="Y48243" i="5" s="1"/>
  <c r="V48244" i="5"/>
  <c r="Y48244" i="5" s="1"/>
  <c r="V48245" i="5"/>
  <c r="Y48245" i="5" s="1"/>
  <c r="V48246" i="5"/>
  <c r="Y48246" i="5" s="1"/>
  <c r="V48247" i="5"/>
  <c r="Y48247" i="5" s="1"/>
  <c r="V48248" i="5"/>
  <c r="Y48248" i="5" s="1"/>
  <c r="V48249" i="5"/>
  <c r="Y48249" i="5" s="1"/>
  <c r="V48250" i="5"/>
  <c r="Y48250" i="5" s="1"/>
  <c r="V48251" i="5"/>
  <c r="Y48251" i="5" s="1"/>
  <c r="V48252" i="5"/>
  <c r="Y48252" i="5" s="1"/>
  <c r="V48253" i="5"/>
  <c r="Y48253" i="5" s="1"/>
  <c r="V48254" i="5"/>
  <c r="Y48254" i="5" s="1"/>
  <c r="V48255" i="5"/>
  <c r="Y48255" i="5" s="1"/>
  <c r="V48256" i="5"/>
  <c r="Y48256" i="5" s="1"/>
  <c r="V48257" i="5"/>
  <c r="Y48257" i="5" s="1"/>
  <c r="V48258" i="5"/>
  <c r="Y48258" i="5" s="1"/>
  <c r="V48259" i="5"/>
  <c r="Y48259" i="5" s="1"/>
  <c r="V48260" i="5"/>
  <c r="Y48260" i="5"/>
  <c r="V48261" i="5"/>
  <c r="Y48261" i="5" s="1"/>
  <c r="V48262" i="5"/>
  <c r="Y48262" i="5" s="1"/>
  <c r="V48263" i="5"/>
  <c r="Y48263" i="5" s="1"/>
  <c r="V48264" i="5"/>
  <c r="Y48264" i="5" s="1"/>
  <c r="V48265" i="5"/>
  <c r="Y48265" i="5" s="1"/>
  <c r="V48266" i="5"/>
  <c r="Y48266" i="5" s="1"/>
  <c r="V48267" i="5"/>
  <c r="Y48267" i="5" s="1"/>
  <c r="V48268" i="5"/>
  <c r="Y48268" i="5" s="1"/>
  <c r="V48269" i="5"/>
  <c r="Y48269" i="5" s="1"/>
  <c r="V48270" i="5"/>
  <c r="Y48270" i="5" s="1"/>
  <c r="V48271" i="5"/>
  <c r="Y48271" i="5" s="1"/>
  <c r="V48272" i="5"/>
  <c r="Y48272" i="5" s="1"/>
  <c r="V48273" i="5"/>
  <c r="Y48273" i="5" s="1"/>
  <c r="V48274" i="5"/>
  <c r="Y48274" i="5" s="1"/>
  <c r="V48275" i="5"/>
  <c r="Y48275" i="5" s="1"/>
  <c r="V48276" i="5"/>
  <c r="Y48276" i="5" s="1"/>
  <c r="V48277" i="5"/>
  <c r="Y48277" i="5" s="1"/>
  <c r="V48278" i="5"/>
  <c r="Y48278" i="5" s="1"/>
  <c r="V48279" i="5"/>
  <c r="Y48279" i="5" s="1"/>
  <c r="V48280" i="5"/>
  <c r="Y48280" i="5"/>
  <c r="V48281" i="5"/>
  <c r="Y48281" i="5" s="1"/>
  <c r="V48282" i="5"/>
  <c r="Y48282" i="5" s="1"/>
  <c r="V48283" i="5"/>
  <c r="Y48283" i="5" s="1"/>
  <c r="V48284" i="5"/>
  <c r="Y48284" i="5" s="1"/>
  <c r="V48285" i="5"/>
  <c r="Y48285" i="5" s="1"/>
  <c r="V48286" i="5"/>
  <c r="Y48286" i="5" s="1"/>
  <c r="V48287" i="5"/>
  <c r="Y48287" i="5" s="1"/>
  <c r="V48288" i="5"/>
  <c r="Y48288" i="5" s="1"/>
  <c r="V48289" i="5"/>
  <c r="Y48289" i="5" s="1"/>
  <c r="V48290" i="5"/>
  <c r="Y48290" i="5" s="1"/>
  <c r="V48291" i="5"/>
  <c r="Y48291" i="5" s="1"/>
  <c r="V48292" i="5"/>
  <c r="Y48292" i="5" s="1"/>
  <c r="V48293" i="5"/>
  <c r="Y48293" i="5" s="1"/>
  <c r="V48294" i="5"/>
  <c r="Y48294" i="5" s="1"/>
  <c r="V48295" i="5"/>
  <c r="Y48295" i="5" s="1"/>
  <c r="V48296" i="5"/>
  <c r="Y48296" i="5" s="1"/>
  <c r="V48297" i="5"/>
  <c r="Y48297" i="5"/>
  <c r="V48298" i="5"/>
  <c r="Y48298" i="5" s="1"/>
  <c r="V48299" i="5"/>
  <c r="Y48299" i="5" s="1"/>
  <c r="V48300" i="5"/>
  <c r="Y48300" i="5" s="1"/>
  <c r="V48301" i="5"/>
  <c r="Y48301" i="5" s="1"/>
  <c r="V48302" i="5"/>
  <c r="Y48302" i="5" s="1"/>
  <c r="V48303" i="5"/>
  <c r="Y48303" i="5" s="1"/>
  <c r="V48304" i="5"/>
  <c r="Y48304" i="5" s="1"/>
  <c r="V48305" i="5"/>
  <c r="Y48305" i="5" s="1"/>
  <c r="V48306" i="5"/>
  <c r="Y48306" i="5" s="1"/>
  <c r="V48307" i="5"/>
  <c r="Y48307" i="5" s="1"/>
  <c r="V48308" i="5"/>
  <c r="Y48308" i="5" s="1"/>
  <c r="V48309" i="5"/>
  <c r="Y48309" i="5" s="1"/>
  <c r="V48310" i="5"/>
  <c r="Y48310" i="5" s="1"/>
  <c r="V48311" i="5"/>
  <c r="Y48311" i="5" s="1"/>
  <c r="V48312" i="5"/>
  <c r="Y48312" i="5" s="1"/>
  <c r="V48313" i="5"/>
  <c r="Y48313" i="5" s="1"/>
  <c r="V48314" i="5"/>
  <c r="Y48314" i="5" s="1"/>
  <c r="V48315" i="5"/>
  <c r="Y48315" i="5" s="1"/>
  <c r="V48316" i="5"/>
  <c r="Y48316" i="5" s="1"/>
  <c r="V48317" i="5"/>
  <c r="Y48317" i="5" s="1"/>
  <c r="V48318" i="5"/>
  <c r="Y48318" i="5" s="1"/>
  <c r="V48319" i="5"/>
  <c r="Y48319" i="5" s="1"/>
  <c r="V48320" i="5"/>
  <c r="Y48320" i="5" s="1"/>
  <c r="V48321" i="5"/>
  <c r="Y48321" i="5" s="1"/>
  <c r="V48322" i="5"/>
  <c r="Y48322" i="5" s="1"/>
  <c r="V48323" i="5"/>
  <c r="Y48323" i="5" s="1"/>
  <c r="V48324" i="5"/>
  <c r="Y48324" i="5" s="1"/>
  <c r="V48325" i="5"/>
  <c r="Y48325" i="5" s="1"/>
  <c r="V48326" i="5"/>
  <c r="Y48326" i="5" s="1"/>
  <c r="V48327" i="5"/>
  <c r="Y48327" i="5" s="1"/>
  <c r="V48328" i="5"/>
  <c r="Y48328" i="5" s="1"/>
  <c r="V48329" i="5"/>
  <c r="Y48329" i="5" s="1"/>
  <c r="V48330" i="5"/>
  <c r="Y48330" i="5" s="1"/>
  <c r="V48331" i="5"/>
  <c r="Y48331" i="5" s="1"/>
  <c r="V48332" i="5"/>
  <c r="Y48332" i="5" s="1"/>
  <c r="V48333" i="5"/>
  <c r="Y48333" i="5" s="1"/>
  <c r="V48334" i="5"/>
  <c r="Y48334" i="5" s="1"/>
  <c r="V48335" i="5"/>
  <c r="Y48335" i="5" s="1"/>
  <c r="V48336" i="5"/>
  <c r="Y48336" i="5" s="1"/>
  <c r="V48337" i="5"/>
  <c r="Y48337" i="5" s="1"/>
  <c r="V48338" i="5"/>
  <c r="Y48338" i="5" s="1"/>
  <c r="V48339" i="5"/>
  <c r="Y48339" i="5"/>
  <c r="V48340" i="5"/>
  <c r="Y48340" i="5" s="1"/>
  <c r="V48341" i="5"/>
  <c r="Y48341" i="5" s="1"/>
  <c r="V48342" i="5"/>
  <c r="Y48342" i="5" s="1"/>
  <c r="V48343" i="5"/>
  <c r="Y48343" i="5" s="1"/>
  <c r="V48344" i="5"/>
  <c r="Y48344" i="5" s="1"/>
  <c r="V48345" i="5"/>
  <c r="Y48345" i="5" s="1"/>
  <c r="V48346" i="5"/>
  <c r="Y48346" i="5" s="1"/>
  <c r="V48347" i="5"/>
  <c r="Y48347" i="5" s="1"/>
  <c r="V48348" i="5"/>
  <c r="Y48348" i="5" s="1"/>
  <c r="V48349" i="5"/>
  <c r="Y48349" i="5" s="1"/>
  <c r="V48350" i="5"/>
  <c r="Y48350" i="5" s="1"/>
  <c r="V48351" i="5"/>
  <c r="Y48351" i="5" s="1"/>
  <c r="V48352" i="5"/>
  <c r="Y48352" i="5" s="1"/>
  <c r="V48353" i="5"/>
  <c r="Y48353" i="5" s="1"/>
  <c r="V48354" i="5"/>
  <c r="Y48354" i="5" s="1"/>
  <c r="V48355" i="5"/>
  <c r="Y48355" i="5" s="1"/>
  <c r="V48356" i="5"/>
  <c r="Y48356" i="5"/>
  <c r="V48357" i="5"/>
  <c r="Y48357" i="5" s="1"/>
  <c r="V48358" i="5"/>
  <c r="Y48358" i="5" s="1"/>
  <c r="V48359" i="5"/>
  <c r="Y48359" i="5" s="1"/>
  <c r="V48360" i="5"/>
  <c r="Y48360" i="5" s="1"/>
  <c r="V48361" i="5"/>
  <c r="Y48361" i="5" s="1"/>
  <c r="V48362" i="5"/>
  <c r="Y48362" i="5" s="1"/>
  <c r="V48363" i="5"/>
  <c r="Y48363" i="5" s="1"/>
  <c r="V48364" i="5"/>
  <c r="Y48364" i="5" s="1"/>
  <c r="V48365" i="5"/>
  <c r="Y48365" i="5" s="1"/>
  <c r="V48366" i="5"/>
  <c r="Y48366" i="5" s="1"/>
  <c r="V48367" i="5"/>
  <c r="Y48367" i="5" s="1"/>
  <c r="V48368" i="5"/>
  <c r="Y48368" i="5" s="1"/>
  <c r="V48369" i="5"/>
  <c r="Y48369" i="5" s="1"/>
  <c r="V48370" i="5"/>
  <c r="Y48370" i="5" s="1"/>
  <c r="V48371" i="5"/>
  <c r="Y48371" i="5" s="1"/>
  <c r="V48372" i="5"/>
  <c r="Y48372" i="5" s="1"/>
  <c r="V48373" i="5"/>
  <c r="Y48373" i="5" s="1"/>
  <c r="V48374" i="5"/>
  <c r="Y48374" i="5" s="1"/>
  <c r="V48375" i="5"/>
  <c r="Y48375" i="5" s="1"/>
  <c r="V48376" i="5"/>
  <c r="Y48376" i="5" s="1"/>
  <c r="V48377" i="5"/>
  <c r="Y48377" i="5" s="1"/>
  <c r="V48378" i="5"/>
  <c r="Y48378" i="5" s="1"/>
  <c r="V48379" i="5"/>
  <c r="Y48379" i="5" s="1"/>
  <c r="V48380" i="5"/>
  <c r="Y48380" i="5" s="1"/>
  <c r="V48381" i="5"/>
  <c r="Y48381" i="5" s="1"/>
  <c r="V48382" i="5"/>
  <c r="Y48382" i="5" s="1"/>
  <c r="V48383" i="5"/>
  <c r="Y48383" i="5" s="1"/>
  <c r="V48384" i="5"/>
  <c r="Y48384" i="5" s="1"/>
  <c r="V48385" i="5"/>
  <c r="Y48385" i="5" s="1"/>
  <c r="V48386" i="5"/>
  <c r="Y48386" i="5" s="1"/>
  <c r="V48387" i="5"/>
  <c r="Y48387" i="5" s="1"/>
  <c r="V48388" i="5"/>
  <c r="Y48388" i="5" s="1"/>
  <c r="V48389" i="5"/>
  <c r="Y48389" i="5" s="1"/>
  <c r="V48390" i="5"/>
  <c r="Y48390" i="5" s="1"/>
  <c r="V48391" i="5"/>
  <c r="Y48391" i="5" s="1"/>
  <c r="V48392" i="5"/>
  <c r="Y48392" i="5" s="1"/>
  <c r="V48393" i="5"/>
  <c r="Y48393" i="5" s="1"/>
  <c r="V48394" i="5"/>
  <c r="Y48394" i="5" s="1"/>
  <c r="V48395" i="5"/>
  <c r="Y48395" i="5" s="1"/>
  <c r="V48396" i="5"/>
  <c r="Y48396" i="5" s="1"/>
  <c r="V48397" i="5"/>
  <c r="Y48397" i="5" s="1"/>
  <c r="V48398" i="5"/>
  <c r="Y48398" i="5" s="1"/>
  <c r="V48399" i="5"/>
  <c r="Y48399" i="5" s="1"/>
  <c r="V48400" i="5"/>
  <c r="Y48400" i="5" s="1"/>
  <c r="V48401" i="5"/>
  <c r="Y48401" i="5" s="1"/>
  <c r="V48402" i="5"/>
  <c r="Y48402" i="5" s="1"/>
  <c r="V48403" i="5"/>
  <c r="Y48403" i="5" s="1"/>
  <c r="V48404" i="5"/>
  <c r="Y48404" i="5" s="1"/>
  <c r="V48405" i="5"/>
  <c r="Y48405" i="5" s="1"/>
  <c r="V48406" i="5"/>
  <c r="Y48406" i="5" s="1"/>
  <c r="V48407" i="5"/>
  <c r="Y48407" i="5" s="1"/>
  <c r="V48408" i="5"/>
  <c r="Y48408" i="5" s="1"/>
  <c r="V48409" i="5"/>
  <c r="Y48409" i="5" s="1"/>
  <c r="V48410" i="5"/>
  <c r="Y48410" i="5" s="1"/>
  <c r="V48411" i="5"/>
  <c r="Y48411" i="5" s="1"/>
  <c r="V48412" i="5"/>
  <c r="Y48412" i="5" s="1"/>
  <c r="V48413" i="5"/>
  <c r="Y48413" i="5" s="1"/>
  <c r="V48414" i="5"/>
  <c r="Y48414" i="5" s="1"/>
  <c r="V48415" i="5"/>
  <c r="Y48415" i="5" s="1"/>
  <c r="V48416" i="5"/>
  <c r="Y48416" i="5" s="1"/>
  <c r="V48417" i="5"/>
  <c r="Y48417" i="5" s="1"/>
  <c r="V48418" i="5"/>
  <c r="Y48418" i="5" s="1"/>
  <c r="V48419" i="5"/>
  <c r="Y48419" i="5" s="1"/>
  <c r="V48420" i="5"/>
  <c r="Y48420" i="5" s="1"/>
  <c r="V48421" i="5"/>
  <c r="Y48421" i="5" s="1"/>
  <c r="V48422" i="5"/>
  <c r="Y48422" i="5" s="1"/>
  <c r="V48423" i="5"/>
  <c r="Y48423" i="5" s="1"/>
  <c r="V48424" i="5"/>
  <c r="Y48424" i="5" s="1"/>
  <c r="V48425" i="5"/>
  <c r="Y48425" i="5" s="1"/>
  <c r="V48426" i="5"/>
  <c r="Y48426" i="5" s="1"/>
  <c r="V48427" i="5"/>
  <c r="Y48427" i="5" s="1"/>
  <c r="V48428" i="5"/>
  <c r="Y48428" i="5" s="1"/>
  <c r="V48429" i="5"/>
  <c r="Y48429" i="5" s="1"/>
  <c r="V48430" i="5"/>
  <c r="Y48430" i="5" s="1"/>
  <c r="V48431" i="5"/>
  <c r="Y48431" i="5" s="1"/>
  <c r="V48432" i="5"/>
  <c r="Y48432" i="5" s="1"/>
  <c r="V48433" i="5"/>
  <c r="Y48433" i="5" s="1"/>
  <c r="V48434" i="5"/>
  <c r="Y48434" i="5" s="1"/>
  <c r="V48435" i="5"/>
  <c r="Y48435" i="5" s="1"/>
  <c r="V48436" i="5"/>
  <c r="Y48436" i="5" s="1"/>
  <c r="V48437" i="5"/>
  <c r="Y48437" i="5" s="1"/>
  <c r="V48438" i="5"/>
  <c r="Y48438" i="5" s="1"/>
  <c r="V48439" i="5"/>
  <c r="Y48439" i="5" s="1"/>
  <c r="V48440" i="5"/>
  <c r="Y48440" i="5" s="1"/>
  <c r="V48441" i="5"/>
  <c r="Y48441" i="5" s="1"/>
  <c r="V48442" i="5"/>
  <c r="Y48442" i="5" s="1"/>
  <c r="V48443" i="5"/>
  <c r="Y48443" i="5" s="1"/>
  <c r="V48444" i="5"/>
  <c r="Y48444" i="5" s="1"/>
  <c r="V48445" i="5"/>
  <c r="Y48445" i="5" s="1"/>
  <c r="V48446" i="5"/>
  <c r="Y48446" i="5" s="1"/>
  <c r="V48447" i="5"/>
  <c r="Y48447" i="5" s="1"/>
  <c r="V48448" i="5"/>
  <c r="Y48448" i="5" s="1"/>
  <c r="V48449" i="5"/>
  <c r="Y48449" i="5" s="1"/>
  <c r="V48450" i="5"/>
  <c r="Y48450" i="5" s="1"/>
  <c r="V48451" i="5"/>
  <c r="Y48451" i="5" s="1"/>
  <c r="V48452" i="5"/>
  <c r="Y48452" i="5" s="1"/>
  <c r="V48453" i="5"/>
  <c r="Y48453" i="5" s="1"/>
  <c r="V48454" i="5"/>
  <c r="Y48454" i="5" s="1"/>
  <c r="V48455" i="5"/>
  <c r="Y48455" i="5" s="1"/>
  <c r="V48456" i="5"/>
  <c r="Y48456" i="5" s="1"/>
  <c r="V48457" i="5"/>
  <c r="Y48457" i="5" s="1"/>
  <c r="V48458" i="5"/>
  <c r="Y48458" i="5" s="1"/>
  <c r="V48459" i="5"/>
  <c r="Y48459" i="5" s="1"/>
  <c r="V48460" i="5"/>
  <c r="Y48460" i="5" s="1"/>
  <c r="V48461" i="5"/>
  <c r="Y48461" i="5" s="1"/>
  <c r="V48462" i="5"/>
  <c r="Y48462" i="5" s="1"/>
  <c r="V48463" i="5"/>
  <c r="Y48463" i="5" s="1"/>
  <c r="V48464" i="5"/>
  <c r="Y48464" i="5" s="1"/>
  <c r="V48465" i="5"/>
  <c r="Y48465" i="5" s="1"/>
  <c r="V48466" i="5"/>
  <c r="Y48466" i="5" s="1"/>
  <c r="V48467" i="5"/>
  <c r="Y48467" i="5" s="1"/>
  <c r="V48468" i="5"/>
  <c r="Y48468" i="5" s="1"/>
  <c r="V48469" i="5"/>
  <c r="Y48469" i="5" s="1"/>
  <c r="V48470" i="5"/>
  <c r="Y48470" i="5" s="1"/>
  <c r="V48471" i="5"/>
  <c r="Y48471" i="5" s="1"/>
  <c r="V48472" i="5"/>
  <c r="Y48472" i="5" s="1"/>
  <c r="V48473" i="5"/>
  <c r="Y48473" i="5" s="1"/>
  <c r="V48474" i="5"/>
  <c r="Y48474" i="5" s="1"/>
  <c r="V48475" i="5"/>
  <c r="Y48475" i="5" s="1"/>
  <c r="V48476" i="5"/>
  <c r="Y48476" i="5" s="1"/>
  <c r="V48477" i="5"/>
  <c r="Y48477" i="5" s="1"/>
  <c r="V48478" i="5"/>
  <c r="Y48478" i="5" s="1"/>
  <c r="V48479" i="5"/>
  <c r="Y48479" i="5" s="1"/>
  <c r="V48480" i="5"/>
  <c r="Y48480" i="5" s="1"/>
  <c r="V48481" i="5"/>
  <c r="Y48481" i="5" s="1"/>
  <c r="V48482" i="5"/>
  <c r="Y48482" i="5" s="1"/>
  <c r="V48483" i="5"/>
  <c r="Y48483" i="5"/>
  <c r="V48484" i="5"/>
  <c r="Y48484" i="5" s="1"/>
  <c r="V48485" i="5"/>
  <c r="Y48485" i="5" s="1"/>
  <c r="V48486" i="5"/>
  <c r="Y48486" i="5" s="1"/>
  <c r="V48487" i="5"/>
  <c r="Y48487" i="5" s="1"/>
  <c r="V48488" i="5"/>
  <c r="Y48488" i="5" s="1"/>
  <c r="V48489" i="5"/>
  <c r="Y48489" i="5" s="1"/>
  <c r="V48490" i="5"/>
  <c r="Y48490" i="5" s="1"/>
  <c r="V48491" i="5"/>
  <c r="Y48491" i="5" s="1"/>
  <c r="V48492" i="5"/>
  <c r="Y48492" i="5" s="1"/>
  <c r="V48493" i="5"/>
  <c r="Y48493" i="5" s="1"/>
  <c r="V48494" i="5"/>
  <c r="Y48494" i="5" s="1"/>
  <c r="V48495" i="5"/>
  <c r="Y48495" i="5" s="1"/>
  <c r="V48496" i="5"/>
  <c r="Y48496" i="5" s="1"/>
  <c r="V48497" i="5"/>
  <c r="Y48497" i="5" s="1"/>
  <c r="V48498" i="5"/>
  <c r="Y48498" i="5" s="1"/>
  <c r="V48499" i="5"/>
  <c r="Y48499" i="5" s="1"/>
  <c r="V48500" i="5"/>
  <c r="Y48500" i="5" s="1"/>
  <c r="V48501" i="5"/>
  <c r="Y48501" i="5" s="1"/>
  <c r="V48502" i="5"/>
  <c r="Y48502" i="5" s="1"/>
  <c r="V48503" i="5"/>
  <c r="Y48503" i="5" s="1"/>
  <c r="V48504" i="5"/>
  <c r="Y48504" i="5" s="1"/>
  <c r="V48505" i="5"/>
  <c r="Y48505" i="5" s="1"/>
  <c r="V48506" i="5"/>
  <c r="Y48506" i="5" s="1"/>
  <c r="V48507" i="5"/>
  <c r="Y48507" i="5" s="1"/>
  <c r="V48508" i="5"/>
  <c r="Y48508" i="5" s="1"/>
  <c r="V48509" i="5"/>
  <c r="Y48509" i="5" s="1"/>
  <c r="V48510" i="5"/>
  <c r="Y48510" i="5" s="1"/>
  <c r="V48511" i="5"/>
  <c r="Y48511" i="5" s="1"/>
  <c r="V48512" i="5"/>
  <c r="Y48512" i="5" s="1"/>
  <c r="V48513" i="5"/>
  <c r="Y48513" i="5" s="1"/>
  <c r="V48514" i="5"/>
  <c r="Y48514" i="5" s="1"/>
  <c r="V48515" i="5"/>
  <c r="Y48515" i="5" s="1"/>
  <c r="V48516" i="5"/>
  <c r="Y48516" i="5" s="1"/>
  <c r="V48517" i="5"/>
  <c r="Y48517" i="5" s="1"/>
  <c r="V48518" i="5"/>
  <c r="Y48518" i="5" s="1"/>
  <c r="V48519" i="5"/>
  <c r="Y48519" i="5" s="1"/>
  <c r="V48520" i="5"/>
  <c r="Y48520" i="5" s="1"/>
  <c r="V48521" i="5"/>
  <c r="Y48521" i="5" s="1"/>
  <c r="V48522" i="5"/>
  <c r="Y48522" i="5" s="1"/>
  <c r="V48523" i="5"/>
  <c r="Y48523" i="5" s="1"/>
  <c r="V48524" i="5"/>
  <c r="Y48524" i="5" s="1"/>
  <c r="V48525" i="5"/>
  <c r="Y48525" i="5" s="1"/>
  <c r="V48526" i="5"/>
  <c r="Y48526" i="5" s="1"/>
  <c r="V48527" i="5"/>
  <c r="Y48527" i="5" s="1"/>
  <c r="V48528" i="5"/>
  <c r="Y48528" i="5" s="1"/>
  <c r="V48529" i="5"/>
  <c r="Y48529" i="5" s="1"/>
  <c r="V48530" i="5"/>
  <c r="Y48530" i="5" s="1"/>
  <c r="V48531" i="5"/>
  <c r="Y48531" i="5" s="1"/>
  <c r="V48532" i="5"/>
  <c r="Y48532" i="5" s="1"/>
  <c r="V48533" i="5"/>
  <c r="Y48533" i="5" s="1"/>
  <c r="V48534" i="5"/>
  <c r="Y48534" i="5" s="1"/>
  <c r="V48535" i="5"/>
  <c r="Y48535" i="5" s="1"/>
  <c r="V48536" i="5"/>
  <c r="Y48536" i="5" s="1"/>
  <c r="V48537" i="5"/>
  <c r="Y48537" i="5" s="1"/>
  <c r="V48538" i="5"/>
  <c r="Y48538" i="5" s="1"/>
  <c r="V48539" i="5"/>
  <c r="Y48539" i="5" s="1"/>
  <c r="V48540" i="5"/>
  <c r="Y48540" i="5" s="1"/>
  <c r="V48541" i="5"/>
  <c r="Y48541" i="5" s="1"/>
  <c r="V48542" i="5"/>
  <c r="Y48542" i="5" s="1"/>
  <c r="V48543" i="5"/>
  <c r="Y48543" i="5" s="1"/>
  <c r="V48544" i="5"/>
  <c r="Y48544" i="5" s="1"/>
  <c r="V48545" i="5"/>
  <c r="Y48545" i="5" s="1"/>
  <c r="V48546" i="5"/>
  <c r="Y48546" i="5" s="1"/>
  <c r="V48547" i="5"/>
  <c r="Y48547" i="5" s="1"/>
  <c r="V48548" i="5"/>
  <c r="Y48548" i="5" s="1"/>
  <c r="V48549" i="5"/>
  <c r="Y48549" i="5" s="1"/>
  <c r="V48550" i="5"/>
  <c r="Y48550" i="5" s="1"/>
  <c r="V48551" i="5"/>
  <c r="Y48551" i="5" s="1"/>
  <c r="V48552" i="5"/>
  <c r="Y48552" i="5" s="1"/>
  <c r="V48553" i="5"/>
  <c r="Y48553" i="5" s="1"/>
  <c r="V48554" i="5"/>
  <c r="Y48554" i="5" s="1"/>
  <c r="V48555" i="5"/>
  <c r="Y48555" i="5" s="1"/>
  <c r="V48556" i="5"/>
  <c r="Y48556" i="5" s="1"/>
  <c r="V48557" i="5"/>
  <c r="Y48557" i="5"/>
  <c r="V48558" i="5"/>
  <c r="Y48558" i="5" s="1"/>
  <c r="V48559" i="5"/>
  <c r="Y48559" i="5" s="1"/>
  <c r="V48560" i="5"/>
  <c r="Y48560" i="5" s="1"/>
  <c r="V48561" i="5"/>
  <c r="Y48561" i="5" s="1"/>
  <c r="V48562" i="5"/>
  <c r="Y48562" i="5" s="1"/>
  <c r="V48563" i="5"/>
  <c r="Y48563" i="5" s="1"/>
  <c r="V48564" i="5"/>
  <c r="Y48564" i="5" s="1"/>
  <c r="V48565" i="5"/>
  <c r="Y48565" i="5" s="1"/>
  <c r="V48566" i="5"/>
  <c r="Y48566" i="5" s="1"/>
  <c r="V48567" i="5"/>
  <c r="Y48567" i="5" s="1"/>
  <c r="V48568" i="5"/>
  <c r="Y48568" i="5" s="1"/>
  <c r="V48569" i="5"/>
  <c r="Y48569" i="5" s="1"/>
  <c r="V48570" i="5"/>
  <c r="Y48570" i="5" s="1"/>
  <c r="V48571" i="5"/>
  <c r="Y48571" i="5" s="1"/>
  <c r="V48572" i="5"/>
  <c r="Y48572" i="5"/>
  <c r="V48573" i="5"/>
  <c r="Y48573" i="5" s="1"/>
  <c r="V48574" i="5"/>
  <c r="Y48574" i="5" s="1"/>
  <c r="V48575" i="5"/>
  <c r="Y48575" i="5" s="1"/>
  <c r="V48576" i="5"/>
  <c r="Y48576" i="5" s="1"/>
  <c r="V48577" i="5"/>
  <c r="Y48577" i="5" s="1"/>
  <c r="V48578" i="5"/>
  <c r="Y48578" i="5" s="1"/>
  <c r="V48579" i="5"/>
  <c r="Y48579" i="5" s="1"/>
  <c r="V48580" i="5"/>
  <c r="Y48580" i="5" s="1"/>
  <c r="V48581" i="5"/>
  <c r="Y48581" i="5" s="1"/>
  <c r="V48582" i="5"/>
  <c r="Y48582" i="5" s="1"/>
  <c r="V48583" i="5"/>
  <c r="Y48583" i="5" s="1"/>
  <c r="V48584" i="5"/>
  <c r="Y48584" i="5" s="1"/>
  <c r="V48585" i="5"/>
  <c r="Y48585" i="5" s="1"/>
  <c r="V48586" i="5"/>
  <c r="Y48586" i="5" s="1"/>
  <c r="V48587" i="5"/>
  <c r="Y48587" i="5" s="1"/>
  <c r="V48588" i="5"/>
  <c r="Y48588" i="5" s="1"/>
  <c r="V48589" i="5"/>
  <c r="Y48589" i="5" s="1"/>
  <c r="V48590" i="5"/>
  <c r="Y48590" i="5" s="1"/>
  <c r="V48591" i="5"/>
  <c r="Y48591" i="5" s="1"/>
  <c r="V48592" i="5"/>
  <c r="Y48592" i="5" s="1"/>
  <c r="V48593" i="5"/>
  <c r="Y48593" i="5" s="1"/>
  <c r="V48594" i="5"/>
  <c r="Y48594" i="5" s="1"/>
  <c r="V48595" i="5"/>
  <c r="Y48595" i="5"/>
  <c r="V48596" i="5"/>
  <c r="Y48596" i="5" s="1"/>
  <c r="V48597" i="5"/>
  <c r="Y48597" i="5" s="1"/>
  <c r="V48598" i="5"/>
  <c r="Y48598" i="5" s="1"/>
  <c r="V48599" i="5"/>
  <c r="Y48599" i="5" s="1"/>
  <c r="V48600" i="5"/>
  <c r="Y48600" i="5" s="1"/>
  <c r="V48601" i="5"/>
  <c r="Y48601" i="5" s="1"/>
  <c r="V48602" i="5"/>
  <c r="Y48602" i="5" s="1"/>
  <c r="V48603" i="5"/>
  <c r="Y48603" i="5" s="1"/>
  <c r="V48604" i="5"/>
  <c r="Y48604" i="5" s="1"/>
  <c r="V48605" i="5"/>
  <c r="Y48605" i="5" s="1"/>
  <c r="V48606" i="5"/>
  <c r="Y48606" i="5" s="1"/>
  <c r="V48607" i="5"/>
  <c r="Y48607" i="5" s="1"/>
  <c r="V48608" i="5"/>
  <c r="Y48608" i="5" s="1"/>
  <c r="V48609" i="5"/>
  <c r="Y48609" i="5" s="1"/>
  <c r="V48610" i="5"/>
  <c r="Y48610" i="5" s="1"/>
  <c r="V48611" i="5"/>
  <c r="Y48611" i="5" s="1"/>
  <c r="V48612" i="5"/>
  <c r="Y48612" i="5" s="1"/>
  <c r="V48613" i="5"/>
  <c r="Y48613" i="5" s="1"/>
  <c r="V48614" i="5"/>
  <c r="Y48614" i="5" s="1"/>
  <c r="V48615" i="5"/>
  <c r="Y48615" i="5" s="1"/>
  <c r="V48616" i="5"/>
  <c r="Y48616" i="5"/>
  <c r="V48617" i="5"/>
  <c r="Y48617" i="5" s="1"/>
  <c r="V48618" i="5"/>
  <c r="Y48618" i="5" s="1"/>
  <c r="V48619" i="5"/>
  <c r="Y48619" i="5" s="1"/>
  <c r="V48620" i="5"/>
  <c r="Y48620" i="5" s="1"/>
  <c r="V48621" i="5"/>
  <c r="Y48621" i="5" s="1"/>
  <c r="V48622" i="5"/>
  <c r="Y48622" i="5" s="1"/>
  <c r="V48623" i="5"/>
  <c r="Y48623" i="5" s="1"/>
  <c r="V48624" i="5"/>
  <c r="Y48624" i="5" s="1"/>
  <c r="V48625" i="5"/>
  <c r="Y48625" i="5" s="1"/>
  <c r="V48626" i="5"/>
  <c r="Y48626" i="5" s="1"/>
  <c r="V48627" i="5"/>
  <c r="Y48627" i="5" s="1"/>
  <c r="V48628" i="5"/>
  <c r="Y48628" i="5" s="1"/>
  <c r="V48629" i="5"/>
  <c r="Y48629" i="5" s="1"/>
  <c r="V48630" i="5"/>
  <c r="Y48630" i="5" s="1"/>
  <c r="V48631" i="5"/>
  <c r="Y48631" i="5" s="1"/>
  <c r="V48632" i="5"/>
  <c r="Y48632" i="5" s="1"/>
  <c r="V48633" i="5"/>
  <c r="Y48633" i="5" s="1"/>
  <c r="V48634" i="5"/>
  <c r="Y48634" i="5" s="1"/>
  <c r="V48635" i="5"/>
  <c r="Y48635" i="5" s="1"/>
  <c r="V48636" i="5"/>
  <c r="Y48636" i="5" s="1"/>
  <c r="V48637" i="5"/>
  <c r="Y48637" i="5"/>
  <c r="V48638" i="5"/>
  <c r="Y48638" i="5" s="1"/>
  <c r="V48639" i="5"/>
  <c r="Y48639" i="5" s="1"/>
  <c r="V48640" i="5"/>
  <c r="Y48640" i="5" s="1"/>
  <c r="V48641" i="5"/>
  <c r="Y48641" i="5" s="1"/>
  <c r="V48642" i="5"/>
  <c r="Y48642" i="5" s="1"/>
  <c r="V48643" i="5"/>
  <c r="Y48643" i="5" s="1"/>
  <c r="V48644" i="5"/>
  <c r="Y48644" i="5"/>
  <c r="V48645" i="5"/>
  <c r="Y48645" i="5" s="1"/>
  <c r="V48646" i="5"/>
  <c r="Y48646" i="5" s="1"/>
  <c r="V48647" i="5"/>
  <c r="Y48647" i="5" s="1"/>
  <c r="V48648" i="5"/>
  <c r="Y48648" i="5" s="1"/>
  <c r="V48649" i="5"/>
  <c r="Y48649" i="5" s="1"/>
  <c r="V48650" i="5"/>
  <c r="Y48650" i="5" s="1"/>
  <c r="V48651" i="5"/>
  <c r="Y48651" i="5" s="1"/>
  <c r="V48652" i="5"/>
  <c r="Y48652" i="5" s="1"/>
  <c r="V48653" i="5"/>
  <c r="Y48653" i="5" s="1"/>
  <c r="V48654" i="5"/>
  <c r="Y48654" i="5" s="1"/>
  <c r="V48655" i="5"/>
  <c r="Y48655" i="5" s="1"/>
  <c r="V48656" i="5"/>
  <c r="Y48656" i="5" s="1"/>
  <c r="V48657" i="5"/>
  <c r="Y48657" i="5" s="1"/>
  <c r="V48658" i="5"/>
  <c r="Y48658" i="5" s="1"/>
  <c r="V48659" i="5"/>
  <c r="Y48659" i="5" s="1"/>
  <c r="V48660" i="5"/>
  <c r="Y48660" i="5" s="1"/>
  <c r="V48661" i="5"/>
  <c r="Y48661" i="5" s="1"/>
  <c r="V48662" i="5"/>
  <c r="Y48662" i="5" s="1"/>
  <c r="V48663" i="5"/>
  <c r="Y48663" i="5" s="1"/>
  <c r="V48664" i="5"/>
  <c r="Y48664" i="5" s="1"/>
  <c r="V48665" i="5"/>
  <c r="Y48665" i="5" s="1"/>
  <c r="V48666" i="5"/>
  <c r="Y48666" i="5" s="1"/>
  <c r="V48667" i="5"/>
  <c r="Y48667" i="5" s="1"/>
  <c r="V48668" i="5"/>
  <c r="Y48668" i="5" s="1"/>
  <c r="V48669" i="5"/>
  <c r="Y48669" i="5" s="1"/>
  <c r="V48670" i="5"/>
  <c r="Y48670" i="5" s="1"/>
  <c r="V48671" i="5"/>
  <c r="Y48671" i="5" s="1"/>
  <c r="V48672" i="5"/>
  <c r="Y48672" i="5" s="1"/>
  <c r="V48673" i="5"/>
  <c r="Y48673" i="5" s="1"/>
  <c r="V48674" i="5"/>
  <c r="Y48674" i="5" s="1"/>
  <c r="V48675" i="5"/>
  <c r="Y48675" i="5" s="1"/>
  <c r="V48676" i="5"/>
  <c r="Y48676" i="5" s="1"/>
  <c r="V48677" i="5"/>
  <c r="Y48677" i="5" s="1"/>
  <c r="V48678" i="5"/>
  <c r="Y48678" i="5" s="1"/>
  <c r="V48679" i="5"/>
  <c r="Y48679" i="5" s="1"/>
  <c r="V48680" i="5"/>
  <c r="Y48680" i="5" s="1"/>
  <c r="V48681" i="5"/>
  <c r="Y48681" i="5" s="1"/>
  <c r="V48682" i="5"/>
  <c r="Y48682" i="5" s="1"/>
  <c r="V48683" i="5"/>
  <c r="Y48683" i="5" s="1"/>
  <c r="V48684" i="5"/>
  <c r="Y48684" i="5" s="1"/>
  <c r="V48685" i="5"/>
  <c r="Y48685" i="5" s="1"/>
  <c r="V48686" i="5"/>
  <c r="Y48686" i="5" s="1"/>
  <c r="V48687" i="5"/>
  <c r="Y48687" i="5" s="1"/>
  <c r="V48688" i="5"/>
  <c r="Y48688" i="5" s="1"/>
  <c r="V48689" i="5"/>
  <c r="Y48689" i="5" s="1"/>
  <c r="V48690" i="5"/>
  <c r="Y48690" i="5" s="1"/>
  <c r="V48691" i="5"/>
  <c r="Y48691" i="5" s="1"/>
  <c r="V48692" i="5"/>
  <c r="Y48692" i="5" s="1"/>
  <c r="V48693" i="5"/>
  <c r="Y48693" i="5" s="1"/>
  <c r="V48694" i="5"/>
  <c r="Y48694" i="5" s="1"/>
  <c r="V48695" i="5"/>
  <c r="Y48695" i="5" s="1"/>
  <c r="V48696" i="5"/>
  <c r="Y48696" i="5" s="1"/>
  <c r="V48697" i="5"/>
  <c r="Y48697" i="5" s="1"/>
  <c r="V48698" i="5"/>
  <c r="Y48698" i="5" s="1"/>
  <c r="V48699" i="5"/>
  <c r="Y48699" i="5" s="1"/>
  <c r="V48700" i="5"/>
  <c r="Y48700" i="5" s="1"/>
  <c r="V48701" i="5"/>
  <c r="Y48701" i="5" s="1"/>
  <c r="V48702" i="5"/>
  <c r="Y48702" i="5" s="1"/>
  <c r="V48703" i="5"/>
  <c r="Y48703" i="5" s="1"/>
  <c r="V48704" i="5"/>
  <c r="Y48704" i="5" s="1"/>
  <c r="V48705" i="5"/>
  <c r="Y48705" i="5" s="1"/>
  <c r="V48706" i="5"/>
  <c r="Y48706" i="5" s="1"/>
  <c r="V48707" i="5"/>
  <c r="Y48707" i="5" s="1"/>
  <c r="V48708" i="5"/>
  <c r="Y48708" i="5" s="1"/>
  <c r="V48709" i="5"/>
  <c r="Y48709" i="5" s="1"/>
  <c r="V48710" i="5"/>
  <c r="Y48710" i="5" s="1"/>
  <c r="V48711" i="5"/>
  <c r="Y48711" i="5" s="1"/>
  <c r="V48712" i="5"/>
  <c r="Y48712" i="5" s="1"/>
  <c r="V48713" i="5"/>
  <c r="Y48713" i="5" s="1"/>
  <c r="V48714" i="5"/>
  <c r="Y48714" i="5" s="1"/>
  <c r="V48715" i="5"/>
  <c r="Y48715" i="5" s="1"/>
  <c r="V48716" i="5"/>
  <c r="Y48716" i="5" s="1"/>
  <c r="V48717" i="5"/>
  <c r="Y48717" i="5" s="1"/>
  <c r="V48718" i="5"/>
  <c r="Y48718" i="5" s="1"/>
  <c r="V48719" i="5"/>
  <c r="Y48719" i="5" s="1"/>
  <c r="V48720" i="5"/>
  <c r="Y48720" i="5" s="1"/>
  <c r="V48721" i="5"/>
  <c r="Y48721" i="5" s="1"/>
  <c r="V48722" i="5"/>
  <c r="Y48722" i="5" s="1"/>
  <c r="V48723" i="5"/>
  <c r="Y48723" i="5" s="1"/>
  <c r="V48724" i="5"/>
  <c r="Y48724" i="5" s="1"/>
  <c r="V48725" i="5"/>
  <c r="Y48725" i="5" s="1"/>
  <c r="V48726" i="5"/>
  <c r="Y48726" i="5" s="1"/>
  <c r="V48727" i="5"/>
  <c r="Y48727" i="5" s="1"/>
  <c r="V48728" i="5"/>
  <c r="Y48728" i="5" s="1"/>
  <c r="V48729" i="5"/>
  <c r="Y48729" i="5" s="1"/>
  <c r="V48730" i="5"/>
  <c r="Y48730" i="5" s="1"/>
  <c r="V48731" i="5"/>
  <c r="Y48731" i="5" s="1"/>
  <c r="V48732" i="5"/>
  <c r="Y48732" i="5" s="1"/>
  <c r="V48733" i="5"/>
  <c r="Y48733" i="5"/>
  <c r="V48734" i="5"/>
  <c r="Y48734" i="5" s="1"/>
  <c r="V48735" i="5"/>
  <c r="Y48735" i="5" s="1"/>
  <c r="V48736" i="5"/>
  <c r="Y48736" i="5" s="1"/>
  <c r="V48737" i="5"/>
  <c r="Y48737" i="5" s="1"/>
  <c r="V48738" i="5"/>
  <c r="Y48738" i="5" s="1"/>
  <c r="V48739" i="5"/>
  <c r="Y48739" i="5" s="1"/>
  <c r="V48740" i="5"/>
  <c r="Y48740" i="5" s="1"/>
  <c r="V48741" i="5"/>
  <c r="Y48741" i="5" s="1"/>
  <c r="V48742" i="5"/>
  <c r="Y48742" i="5" s="1"/>
  <c r="V48743" i="5"/>
  <c r="Y48743" i="5" s="1"/>
  <c r="V48744" i="5"/>
  <c r="Y48744" i="5" s="1"/>
  <c r="V48745" i="5"/>
  <c r="Y48745" i="5" s="1"/>
  <c r="V48746" i="5"/>
  <c r="Y48746" i="5" s="1"/>
  <c r="V48747" i="5"/>
  <c r="Y48747" i="5" s="1"/>
  <c r="V48748" i="5"/>
  <c r="Y48748" i="5"/>
  <c r="V48749" i="5"/>
  <c r="Y48749" i="5" s="1"/>
  <c r="V48750" i="5"/>
  <c r="Y48750" i="5" s="1"/>
  <c r="V48751" i="5"/>
  <c r="Y48751" i="5" s="1"/>
  <c r="V48752" i="5"/>
  <c r="Y48752" i="5" s="1"/>
  <c r="V48753" i="5"/>
  <c r="Y48753" i="5" s="1"/>
  <c r="V48754" i="5"/>
  <c r="Y48754" i="5" s="1"/>
  <c r="V48755" i="5"/>
  <c r="Y48755" i="5" s="1"/>
  <c r="V48756" i="5"/>
  <c r="Y48756" i="5" s="1"/>
  <c r="V48757" i="5"/>
  <c r="Y48757" i="5" s="1"/>
  <c r="V48758" i="5"/>
  <c r="Y48758" i="5" s="1"/>
  <c r="V48759" i="5"/>
  <c r="Y48759" i="5" s="1"/>
  <c r="V48760" i="5"/>
  <c r="Y48760" i="5" s="1"/>
  <c r="V48761" i="5"/>
  <c r="Y48761" i="5" s="1"/>
  <c r="V48762" i="5"/>
  <c r="Y48762" i="5" s="1"/>
  <c r="V48763" i="5"/>
  <c r="Y48763" i="5" s="1"/>
  <c r="V48764" i="5"/>
  <c r="Y48764" i="5" s="1"/>
  <c r="V48765" i="5"/>
  <c r="Y48765" i="5"/>
  <c r="V48766" i="5"/>
  <c r="Y48766" i="5" s="1"/>
  <c r="V48767" i="5"/>
  <c r="Y48767" i="5" s="1"/>
  <c r="V48768" i="5"/>
  <c r="Y48768" i="5" s="1"/>
  <c r="V48769" i="5"/>
  <c r="Y48769" i="5" s="1"/>
  <c r="V48770" i="5"/>
  <c r="Y48770" i="5" s="1"/>
  <c r="V48771" i="5"/>
  <c r="Y48771" i="5" s="1"/>
  <c r="V48772" i="5"/>
  <c r="Y48772" i="5"/>
  <c r="V48773" i="5"/>
  <c r="Y48773" i="5" s="1"/>
  <c r="V48774" i="5"/>
  <c r="Y48774" i="5" s="1"/>
  <c r="V48775" i="5"/>
  <c r="Y48775" i="5" s="1"/>
  <c r="V48776" i="5"/>
  <c r="Y48776" i="5" s="1"/>
  <c r="V48777" i="5"/>
  <c r="Y48777" i="5" s="1"/>
  <c r="V48778" i="5"/>
  <c r="Y48778" i="5" s="1"/>
  <c r="V48779" i="5"/>
  <c r="Y48779" i="5" s="1"/>
  <c r="V48780" i="5"/>
  <c r="Y48780" i="5" s="1"/>
  <c r="V48781" i="5"/>
  <c r="Y48781" i="5" s="1"/>
  <c r="V48782" i="5"/>
  <c r="Y48782" i="5" s="1"/>
  <c r="V48783" i="5"/>
  <c r="Y48783" i="5" s="1"/>
  <c r="V48784" i="5"/>
  <c r="Y48784" i="5" s="1"/>
  <c r="V48785" i="5"/>
  <c r="Y48785" i="5" s="1"/>
  <c r="V48786" i="5"/>
  <c r="Y48786" i="5" s="1"/>
  <c r="V48787" i="5"/>
  <c r="Y48787" i="5" s="1"/>
  <c r="V48788" i="5"/>
  <c r="Y48788" i="5" s="1"/>
  <c r="V48789" i="5"/>
  <c r="Y48789" i="5" s="1"/>
  <c r="V48790" i="5"/>
  <c r="Y48790" i="5" s="1"/>
  <c r="V48791" i="5"/>
  <c r="Y48791" i="5" s="1"/>
  <c r="V48792" i="5"/>
  <c r="Y48792" i="5" s="1"/>
  <c r="V48793" i="5"/>
  <c r="Y48793" i="5" s="1"/>
  <c r="V48794" i="5"/>
  <c r="Y48794" i="5" s="1"/>
  <c r="V48795" i="5"/>
  <c r="Y48795" i="5" s="1"/>
  <c r="V48796" i="5"/>
  <c r="Y48796" i="5" s="1"/>
  <c r="V48797" i="5"/>
  <c r="Y48797" i="5" s="1"/>
  <c r="V48798" i="5"/>
  <c r="Y48798" i="5" s="1"/>
  <c r="V48799" i="5"/>
  <c r="Y48799" i="5" s="1"/>
  <c r="V48800" i="5"/>
  <c r="Y48800" i="5" s="1"/>
  <c r="V48801" i="5"/>
  <c r="Y48801" i="5" s="1"/>
  <c r="V48802" i="5"/>
  <c r="Y48802" i="5" s="1"/>
  <c r="V48803" i="5"/>
  <c r="Y48803" i="5" s="1"/>
  <c r="V48804" i="5"/>
  <c r="Y48804" i="5" s="1"/>
  <c r="V48805" i="5"/>
  <c r="Y48805" i="5" s="1"/>
  <c r="V48806" i="5"/>
  <c r="Y48806" i="5" s="1"/>
  <c r="V48807" i="5"/>
  <c r="Y48807" i="5" s="1"/>
  <c r="V48808" i="5"/>
  <c r="Y48808" i="5" s="1"/>
  <c r="V48809" i="5"/>
  <c r="Y48809" i="5" s="1"/>
  <c r="V48810" i="5"/>
  <c r="Y48810" i="5" s="1"/>
  <c r="V48811" i="5"/>
  <c r="Y48811" i="5" s="1"/>
  <c r="V48812" i="5"/>
  <c r="Y48812" i="5" s="1"/>
  <c r="V48813" i="5"/>
  <c r="Y48813" i="5" s="1"/>
  <c r="V48814" i="5"/>
  <c r="Y48814" i="5" s="1"/>
  <c r="V48815" i="5"/>
  <c r="Y48815" i="5"/>
  <c r="V48816" i="5"/>
  <c r="Y48816" i="5" s="1"/>
  <c r="V48817" i="5"/>
  <c r="Y48817" i="5" s="1"/>
  <c r="V48818" i="5"/>
  <c r="Y48818" i="5" s="1"/>
  <c r="V48819" i="5"/>
  <c r="Y48819" i="5" s="1"/>
  <c r="V48820" i="5"/>
  <c r="Y48820" i="5" s="1"/>
  <c r="V48821" i="5"/>
  <c r="Y48821" i="5" s="1"/>
  <c r="V48822" i="5"/>
  <c r="Y48822" i="5" s="1"/>
  <c r="V48823" i="5"/>
  <c r="Y48823" i="5" s="1"/>
  <c r="V48824" i="5"/>
  <c r="Y48824" i="5" s="1"/>
  <c r="V48825" i="5"/>
  <c r="Y48825" i="5" s="1"/>
  <c r="V48826" i="5"/>
  <c r="Y48826" i="5" s="1"/>
  <c r="V48827" i="5"/>
  <c r="Y48827" i="5" s="1"/>
  <c r="V48828" i="5"/>
  <c r="Y48828" i="5"/>
  <c r="V48829" i="5"/>
  <c r="Y48829" i="5" s="1"/>
  <c r="V48830" i="5"/>
  <c r="Y48830" i="5" s="1"/>
  <c r="V48831" i="5"/>
  <c r="Y48831" i="5"/>
  <c r="V48832" i="5"/>
  <c r="Y48832" i="5" s="1"/>
  <c r="V48833" i="5"/>
  <c r="Y48833" i="5" s="1"/>
  <c r="V48834" i="5"/>
  <c r="Y48834" i="5" s="1"/>
  <c r="V48835" i="5"/>
  <c r="Y48835" i="5" s="1"/>
  <c r="V48836" i="5"/>
  <c r="Y48836" i="5" s="1"/>
  <c r="V48837" i="5"/>
  <c r="Y48837" i="5" s="1"/>
  <c r="V48838" i="5"/>
  <c r="Y48838" i="5" s="1"/>
  <c r="V48839" i="5"/>
  <c r="Y48839" i="5" s="1"/>
  <c r="V48840" i="5"/>
  <c r="Y48840" i="5" s="1"/>
  <c r="V48841" i="5"/>
  <c r="Y48841" i="5" s="1"/>
  <c r="V48842" i="5"/>
  <c r="Y48842" i="5" s="1"/>
  <c r="V48843" i="5"/>
  <c r="Y48843" i="5" s="1"/>
  <c r="V48844" i="5"/>
  <c r="Y48844" i="5" s="1"/>
  <c r="V48845" i="5"/>
  <c r="Y48845" i="5" s="1"/>
  <c r="V48846" i="5"/>
  <c r="Y48846" i="5" s="1"/>
  <c r="V48847" i="5"/>
  <c r="Y48847" i="5" s="1"/>
  <c r="V48848" i="5"/>
  <c r="Y48848" i="5" s="1"/>
  <c r="V48849" i="5"/>
  <c r="Y48849" i="5" s="1"/>
  <c r="V48850" i="5"/>
  <c r="Y48850" i="5" s="1"/>
  <c r="V48851" i="5"/>
  <c r="Y48851" i="5" s="1"/>
  <c r="V48852" i="5"/>
  <c r="Y48852" i="5" s="1"/>
  <c r="V48853" i="5"/>
  <c r="Y48853" i="5" s="1"/>
  <c r="V48854" i="5"/>
  <c r="Y48854" i="5" s="1"/>
  <c r="V48855" i="5"/>
  <c r="Y48855" i="5" s="1"/>
  <c r="V48856" i="5"/>
  <c r="Y48856" i="5" s="1"/>
  <c r="V48857" i="5"/>
  <c r="Y48857" i="5" s="1"/>
  <c r="V48858" i="5"/>
  <c r="Y48858" i="5" s="1"/>
  <c r="V48859" i="5"/>
  <c r="Y48859" i="5" s="1"/>
  <c r="V48860" i="5"/>
  <c r="Y48860" i="5" s="1"/>
  <c r="V48861" i="5"/>
  <c r="Y48861" i="5" s="1"/>
  <c r="V48862" i="5"/>
  <c r="Y48862" i="5" s="1"/>
  <c r="V48863" i="5"/>
  <c r="Y48863" i="5" s="1"/>
  <c r="V48864" i="5"/>
  <c r="Y48864" i="5" s="1"/>
  <c r="V48865" i="5"/>
  <c r="Y48865" i="5" s="1"/>
  <c r="V48866" i="5"/>
  <c r="Y48866" i="5" s="1"/>
  <c r="V48867" i="5"/>
  <c r="Y48867" i="5" s="1"/>
  <c r="V48868" i="5"/>
  <c r="Y48868" i="5" s="1"/>
  <c r="V48869" i="5"/>
  <c r="Y48869" i="5" s="1"/>
  <c r="V48870" i="5"/>
  <c r="Y48870" i="5" s="1"/>
  <c r="V48871" i="5"/>
  <c r="Y48871" i="5" s="1"/>
  <c r="V48872" i="5"/>
  <c r="Y48872" i="5" s="1"/>
  <c r="V48873" i="5"/>
  <c r="Y48873" i="5" s="1"/>
  <c r="V48874" i="5"/>
  <c r="Y48874" i="5" s="1"/>
  <c r="V48875" i="5"/>
  <c r="Y48875" i="5" s="1"/>
  <c r="V48876" i="5"/>
  <c r="Y48876" i="5" s="1"/>
  <c r="V48877" i="5"/>
  <c r="Y48877" i="5" s="1"/>
  <c r="V48878" i="5"/>
  <c r="Y48878" i="5" s="1"/>
  <c r="V48879" i="5"/>
  <c r="Y48879" i="5" s="1"/>
  <c r="V48880" i="5"/>
  <c r="Y48880" i="5" s="1"/>
  <c r="V48881" i="5"/>
  <c r="Y48881" i="5" s="1"/>
  <c r="V48882" i="5"/>
  <c r="Y48882" i="5" s="1"/>
  <c r="V48883" i="5"/>
  <c r="Y48883" i="5" s="1"/>
  <c r="V48884" i="5"/>
  <c r="Y48884" i="5" s="1"/>
  <c r="V48885" i="5"/>
  <c r="Y48885" i="5" s="1"/>
  <c r="V48886" i="5"/>
  <c r="Y48886" i="5" s="1"/>
  <c r="V48887" i="5"/>
  <c r="Y48887" i="5" s="1"/>
  <c r="V48888" i="5"/>
  <c r="Y48888" i="5"/>
  <c r="V48889" i="5"/>
  <c r="Y48889" i="5" s="1"/>
  <c r="V48890" i="5"/>
  <c r="Y48890" i="5" s="1"/>
  <c r="V48891" i="5"/>
  <c r="Y48891" i="5" s="1"/>
  <c r="V48892" i="5"/>
  <c r="Y48892" i="5" s="1"/>
  <c r="V48893" i="5"/>
  <c r="Y48893" i="5" s="1"/>
  <c r="V48894" i="5"/>
  <c r="Y48894" i="5" s="1"/>
  <c r="V48895" i="5"/>
  <c r="Y48895" i="5" s="1"/>
  <c r="V48896" i="5"/>
  <c r="Y48896" i="5" s="1"/>
  <c r="V48897" i="5"/>
  <c r="Y48897" i="5" s="1"/>
  <c r="V48898" i="5"/>
  <c r="Y48898" i="5" s="1"/>
  <c r="V48899" i="5"/>
  <c r="Y48899" i="5" s="1"/>
  <c r="V48900" i="5"/>
  <c r="Y48900" i="5" s="1"/>
  <c r="V48901" i="5"/>
  <c r="Y48901" i="5" s="1"/>
  <c r="V48902" i="5"/>
  <c r="Y48902" i="5" s="1"/>
  <c r="V48903" i="5"/>
  <c r="Y48903" i="5" s="1"/>
  <c r="V48904" i="5"/>
  <c r="Y48904" i="5"/>
  <c r="V48905" i="5"/>
  <c r="Y48905" i="5" s="1"/>
  <c r="V48906" i="5"/>
  <c r="Y48906" i="5" s="1"/>
  <c r="V48907" i="5"/>
  <c r="Y48907" i="5" s="1"/>
  <c r="V48908" i="5"/>
  <c r="Y48908" i="5" s="1"/>
  <c r="V48909" i="5"/>
  <c r="Y48909" i="5" s="1"/>
  <c r="V48910" i="5"/>
  <c r="Y48910" i="5" s="1"/>
  <c r="V48911" i="5"/>
  <c r="Y48911" i="5" s="1"/>
  <c r="V48912" i="5"/>
  <c r="Y48912" i="5" s="1"/>
  <c r="V48913" i="5"/>
  <c r="Y48913" i="5" s="1"/>
  <c r="V48914" i="5"/>
  <c r="Y48914" i="5" s="1"/>
  <c r="V48915" i="5"/>
  <c r="Y48915" i="5" s="1"/>
  <c r="V48916" i="5"/>
  <c r="Y48916" i="5" s="1"/>
  <c r="V48917" i="5"/>
  <c r="Y48917" i="5" s="1"/>
  <c r="V48918" i="5"/>
  <c r="Y48918" i="5" s="1"/>
  <c r="V48919" i="5"/>
  <c r="Y48919" i="5" s="1"/>
  <c r="V48920" i="5"/>
  <c r="Y48920" i="5" s="1"/>
  <c r="V48921" i="5"/>
  <c r="Y48921" i="5" s="1"/>
  <c r="V48922" i="5"/>
  <c r="Y48922" i="5" s="1"/>
  <c r="V48923" i="5"/>
  <c r="Y48923" i="5" s="1"/>
  <c r="V48924" i="5"/>
  <c r="Y48924" i="5" s="1"/>
  <c r="V48925" i="5"/>
  <c r="Y48925" i="5" s="1"/>
  <c r="V48926" i="5"/>
  <c r="Y48926" i="5" s="1"/>
  <c r="V48927" i="5"/>
  <c r="Y48927" i="5"/>
  <c r="V48928" i="5"/>
  <c r="Y48928" i="5" s="1"/>
  <c r="V48929" i="5"/>
  <c r="Y48929" i="5" s="1"/>
  <c r="V48930" i="5"/>
  <c r="Y48930" i="5" s="1"/>
  <c r="V48931" i="5"/>
  <c r="Y48931" i="5" s="1"/>
  <c r="V48932" i="5"/>
  <c r="Y48932" i="5" s="1"/>
  <c r="V48933" i="5"/>
  <c r="Y48933" i="5" s="1"/>
  <c r="V48934" i="5"/>
  <c r="Y48934" i="5" s="1"/>
  <c r="V48935" i="5"/>
  <c r="Y48935" i="5" s="1"/>
  <c r="V48936" i="5"/>
  <c r="Y48936" i="5"/>
  <c r="V48937" i="5"/>
  <c r="Y48937" i="5" s="1"/>
  <c r="V48938" i="5"/>
  <c r="Y48938" i="5" s="1"/>
  <c r="V48939" i="5"/>
  <c r="Y48939" i="5" s="1"/>
  <c r="V48940" i="5"/>
  <c r="Y48940" i="5" s="1"/>
  <c r="V48941" i="5"/>
  <c r="Y48941" i="5" s="1"/>
  <c r="V48942" i="5"/>
  <c r="Y48942" i="5" s="1"/>
  <c r="V48943" i="5"/>
  <c r="Y48943" i="5" s="1"/>
  <c r="V48944" i="5"/>
  <c r="Y48944" i="5" s="1"/>
  <c r="V48945" i="5"/>
  <c r="Y48945" i="5" s="1"/>
  <c r="V48946" i="5"/>
  <c r="Y48946" i="5" s="1"/>
  <c r="V48947" i="5"/>
  <c r="Y48947" i="5" s="1"/>
  <c r="V48948" i="5"/>
  <c r="Y48948" i="5" s="1"/>
  <c r="V48949" i="5"/>
  <c r="Y48949" i="5" s="1"/>
  <c r="V48950" i="5"/>
  <c r="Y48950" i="5" s="1"/>
  <c r="V48951" i="5"/>
  <c r="Y48951" i="5" s="1"/>
  <c r="V48952" i="5"/>
  <c r="Y48952" i="5" s="1"/>
  <c r="V48953" i="5"/>
  <c r="Y48953" i="5" s="1"/>
  <c r="V48954" i="5"/>
  <c r="Y48954" i="5" s="1"/>
  <c r="V48955" i="5"/>
  <c r="Y48955" i="5" s="1"/>
  <c r="V48956" i="5"/>
  <c r="Y48956" i="5" s="1"/>
  <c r="V48957" i="5"/>
  <c r="Y48957" i="5" s="1"/>
  <c r="V48958" i="5"/>
  <c r="Y48958" i="5" s="1"/>
  <c r="V48959" i="5"/>
  <c r="Y48959" i="5" s="1"/>
  <c r="V48960" i="5"/>
  <c r="Y48960" i="5" s="1"/>
  <c r="V48961" i="5"/>
  <c r="Y48961" i="5" s="1"/>
  <c r="V48962" i="5"/>
  <c r="Y48962" i="5" s="1"/>
  <c r="V48963" i="5"/>
  <c r="Y48963" i="5" s="1"/>
  <c r="V48964" i="5"/>
  <c r="Y48964" i="5" s="1"/>
  <c r="V48965" i="5"/>
  <c r="Y48965" i="5" s="1"/>
  <c r="V48966" i="5"/>
  <c r="Y48966" i="5" s="1"/>
  <c r="V48967" i="5"/>
  <c r="Y48967" i="5" s="1"/>
  <c r="V48968" i="5"/>
  <c r="Y48968" i="5" s="1"/>
  <c r="V48969" i="5"/>
  <c r="Y48969" i="5" s="1"/>
  <c r="V48970" i="5"/>
  <c r="Y48970" i="5" s="1"/>
  <c r="V48971" i="5"/>
  <c r="Y48971" i="5" s="1"/>
  <c r="V48972" i="5"/>
  <c r="Y48972" i="5" s="1"/>
  <c r="V48973" i="5"/>
  <c r="Y48973" i="5" s="1"/>
  <c r="V48974" i="5"/>
  <c r="Y48974" i="5" s="1"/>
  <c r="V48975" i="5"/>
  <c r="Y48975" i="5" s="1"/>
  <c r="V48976" i="5"/>
  <c r="Y48976" i="5" s="1"/>
  <c r="V48977" i="5"/>
  <c r="Y48977" i="5" s="1"/>
  <c r="V48978" i="5"/>
  <c r="Y48978" i="5" s="1"/>
  <c r="V48979" i="5"/>
  <c r="Y48979" i="5"/>
  <c r="V48980" i="5"/>
  <c r="Y48980" i="5" s="1"/>
  <c r="V48981" i="5"/>
  <c r="Y48981" i="5" s="1"/>
  <c r="V48982" i="5"/>
  <c r="Y48982" i="5" s="1"/>
  <c r="V48983" i="5"/>
  <c r="Y48983" i="5" s="1"/>
  <c r="V48984" i="5"/>
  <c r="Y48984" i="5" s="1"/>
  <c r="V48985" i="5"/>
  <c r="Y48985" i="5" s="1"/>
  <c r="V48986" i="5"/>
  <c r="Y48986" i="5" s="1"/>
  <c r="V48987" i="5"/>
  <c r="Y48987" i="5" s="1"/>
  <c r="V48988" i="5"/>
  <c r="Y48988" i="5" s="1"/>
  <c r="V48989" i="5"/>
  <c r="Y48989" i="5" s="1"/>
  <c r="V48990" i="5"/>
  <c r="Y48990" i="5" s="1"/>
  <c r="V48991" i="5"/>
  <c r="Y48991" i="5" s="1"/>
  <c r="V48992" i="5"/>
  <c r="Y48992" i="5" s="1"/>
  <c r="V48993" i="5"/>
  <c r="Y48993" i="5" s="1"/>
  <c r="V48994" i="5"/>
  <c r="Y48994" i="5" s="1"/>
  <c r="V48995" i="5"/>
  <c r="Y48995" i="5" s="1"/>
  <c r="V48996" i="5"/>
  <c r="Y48996" i="5" s="1"/>
  <c r="V48997" i="5"/>
  <c r="Y48997" i="5" s="1"/>
  <c r="V48998" i="5"/>
  <c r="Y48998" i="5" s="1"/>
  <c r="V48999" i="5"/>
  <c r="Y48999" i="5" s="1"/>
  <c r="V49000" i="5"/>
  <c r="Y49000" i="5" s="1"/>
  <c r="V49001" i="5"/>
  <c r="Y49001" i="5" s="1"/>
  <c r="V49002" i="5"/>
  <c r="Y49002" i="5" s="1"/>
  <c r="V49003" i="5"/>
  <c r="Y49003" i="5" s="1"/>
  <c r="V49004" i="5"/>
  <c r="Y49004" i="5" s="1"/>
  <c r="V49005" i="5"/>
  <c r="Y49005" i="5" s="1"/>
  <c r="V49006" i="5"/>
  <c r="Y49006" i="5" s="1"/>
  <c r="V49007" i="5"/>
  <c r="Y49007" i="5" s="1"/>
  <c r="V49008" i="5"/>
  <c r="Y49008" i="5"/>
  <c r="V49009" i="5"/>
  <c r="Y49009" i="5" s="1"/>
  <c r="V49010" i="5"/>
  <c r="Y49010" i="5" s="1"/>
  <c r="V49011" i="5"/>
  <c r="Y49011" i="5" s="1"/>
  <c r="V49012" i="5"/>
  <c r="Y49012" i="5" s="1"/>
  <c r="V49013" i="5"/>
  <c r="Y49013" i="5" s="1"/>
  <c r="V49014" i="5"/>
  <c r="Y49014" i="5" s="1"/>
  <c r="V49015" i="5"/>
  <c r="Y49015" i="5" s="1"/>
  <c r="V49016" i="5"/>
  <c r="Y49016" i="5" s="1"/>
  <c r="V49017" i="5"/>
  <c r="Y49017" i="5" s="1"/>
  <c r="V49018" i="5"/>
  <c r="Y49018" i="5" s="1"/>
  <c r="V49019" i="5"/>
  <c r="Y49019" i="5" s="1"/>
  <c r="V49020" i="5"/>
  <c r="Y49020" i="5" s="1"/>
  <c r="V49021" i="5"/>
  <c r="Y49021" i="5" s="1"/>
  <c r="V49022" i="5"/>
  <c r="Y49022" i="5" s="1"/>
  <c r="V49023" i="5"/>
  <c r="Y49023" i="5" s="1"/>
  <c r="V49024" i="5"/>
  <c r="Y49024" i="5" s="1"/>
  <c r="V49025" i="5"/>
  <c r="Y49025" i="5" s="1"/>
  <c r="V49026" i="5"/>
  <c r="Y49026" i="5" s="1"/>
  <c r="V49027" i="5"/>
  <c r="Y49027" i="5" s="1"/>
  <c r="V49028" i="5"/>
  <c r="Y49028" i="5" s="1"/>
  <c r="V49029" i="5"/>
  <c r="Y49029" i="5" s="1"/>
  <c r="V49030" i="5"/>
  <c r="Y49030" i="5" s="1"/>
  <c r="V49031" i="5"/>
  <c r="Y49031" i="5" s="1"/>
  <c r="V49032" i="5"/>
  <c r="Y49032" i="5" s="1"/>
  <c r="V49033" i="5"/>
  <c r="Y49033" i="5" s="1"/>
  <c r="V49034" i="5"/>
  <c r="Y49034" i="5" s="1"/>
  <c r="V49035" i="5"/>
  <c r="Y49035" i="5" s="1"/>
  <c r="V49036" i="5"/>
  <c r="Y49036" i="5" s="1"/>
  <c r="V49037" i="5"/>
  <c r="Y49037" i="5" s="1"/>
  <c r="V49038" i="5"/>
  <c r="Y49038" i="5" s="1"/>
  <c r="V49039" i="5"/>
  <c r="Y49039" i="5" s="1"/>
  <c r="V49040" i="5"/>
  <c r="Y49040" i="5" s="1"/>
  <c r="V49041" i="5"/>
  <c r="Y49041" i="5" s="1"/>
  <c r="V49042" i="5"/>
  <c r="Y49042" i="5" s="1"/>
  <c r="V49043" i="5"/>
  <c r="Y49043" i="5" s="1"/>
  <c r="V49044" i="5"/>
  <c r="Y49044" i="5" s="1"/>
  <c r="V49045" i="5"/>
  <c r="Y49045" i="5" s="1"/>
  <c r="V49046" i="5"/>
  <c r="Y49046" i="5" s="1"/>
  <c r="V49047" i="5"/>
  <c r="Y49047" i="5" s="1"/>
  <c r="V49048" i="5"/>
  <c r="Y49048" i="5" s="1"/>
  <c r="V49049" i="5"/>
  <c r="Y49049" i="5" s="1"/>
  <c r="V49050" i="5"/>
  <c r="Y49050" i="5" s="1"/>
  <c r="V49051" i="5"/>
  <c r="Y49051" i="5" s="1"/>
  <c r="V49052" i="5"/>
  <c r="Y49052" i="5" s="1"/>
  <c r="V49053" i="5"/>
  <c r="Y49053" i="5" s="1"/>
  <c r="V49054" i="5"/>
  <c r="Y49054" i="5" s="1"/>
  <c r="V49055" i="5"/>
  <c r="Y49055" i="5" s="1"/>
  <c r="V49056" i="5"/>
  <c r="Y49056" i="5" s="1"/>
  <c r="V49057" i="5"/>
  <c r="Y49057" i="5" s="1"/>
  <c r="V49058" i="5"/>
  <c r="Y49058" i="5" s="1"/>
  <c r="V49059" i="5"/>
  <c r="Y49059" i="5" s="1"/>
  <c r="V49060" i="5"/>
  <c r="Y49060" i="5" s="1"/>
  <c r="V49061" i="5"/>
  <c r="Y49061" i="5" s="1"/>
  <c r="V49062" i="5"/>
  <c r="Y49062" i="5" s="1"/>
  <c r="V49063" i="5"/>
  <c r="Y49063" i="5" s="1"/>
  <c r="V49064" i="5"/>
  <c r="Y49064" i="5" s="1"/>
  <c r="V49065" i="5"/>
  <c r="Y49065" i="5" s="1"/>
  <c r="V49066" i="5"/>
  <c r="Y49066" i="5" s="1"/>
  <c r="V49067" i="5"/>
  <c r="Y49067" i="5" s="1"/>
  <c r="V49068" i="5"/>
  <c r="Y49068" i="5" s="1"/>
  <c r="V49069" i="5"/>
  <c r="Y49069" i="5" s="1"/>
  <c r="V49070" i="5"/>
  <c r="Y49070" i="5" s="1"/>
  <c r="V49071" i="5"/>
  <c r="Y49071" i="5" s="1"/>
  <c r="V49072" i="5"/>
  <c r="Y49072" i="5" s="1"/>
  <c r="V49073" i="5"/>
  <c r="Y49073" i="5" s="1"/>
  <c r="V49074" i="5"/>
  <c r="Y49074" i="5" s="1"/>
  <c r="V49075" i="5"/>
  <c r="Y49075" i="5" s="1"/>
  <c r="V49076" i="5"/>
  <c r="Y49076" i="5" s="1"/>
  <c r="V49077" i="5"/>
  <c r="Y49077" i="5" s="1"/>
  <c r="V49078" i="5"/>
  <c r="Y49078" i="5" s="1"/>
  <c r="V49079" i="5"/>
  <c r="Y49079" i="5" s="1"/>
  <c r="V49080" i="5"/>
  <c r="Y49080" i="5" s="1"/>
  <c r="V49081" i="5"/>
  <c r="Y49081" i="5" s="1"/>
  <c r="V49082" i="5"/>
  <c r="Y49082" i="5" s="1"/>
  <c r="V49083" i="5"/>
  <c r="Y49083" i="5" s="1"/>
  <c r="V49084" i="5"/>
  <c r="Y49084" i="5" s="1"/>
  <c r="V49085" i="5"/>
  <c r="Y49085" i="5" s="1"/>
  <c r="V49086" i="5"/>
  <c r="Y49086" i="5" s="1"/>
  <c r="V49087" i="5"/>
  <c r="Y49087" i="5" s="1"/>
  <c r="V49088" i="5"/>
  <c r="Y49088" i="5" s="1"/>
  <c r="V49089" i="5"/>
  <c r="Y49089" i="5" s="1"/>
  <c r="V49090" i="5"/>
  <c r="Y49090" i="5" s="1"/>
  <c r="V49091" i="5"/>
  <c r="Y49091" i="5" s="1"/>
  <c r="V49092" i="5"/>
  <c r="Y49092" i="5" s="1"/>
  <c r="V49093" i="5"/>
  <c r="Y49093" i="5" s="1"/>
  <c r="V49094" i="5"/>
  <c r="Y49094" i="5" s="1"/>
  <c r="V49095" i="5"/>
  <c r="Y49095" i="5" s="1"/>
  <c r="V49096" i="5"/>
  <c r="Y49096" i="5" s="1"/>
  <c r="V49097" i="5"/>
  <c r="Y49097" i="5" s="1"/>
  <c r="V49098" i="5"/>
  <c r="Y49098" i="5" s="1"/>
  <c r="V49099" i="5"/>
  <c r="Y49099" i="5" s="1"/>
  <c r="V49100" i="5"/>
  <c r="Y49100" i="5" s="1"/>
  <c r="V49101" i="5"/>
  <c r="Y49101" i="5"/>
  <c r="V49102" i="5"/>
  <c r="Y49102" i="5" s="1"/>
  <c r="V49103" i="5"/>
  <c r="Y49103" i="5" s="1"/>
  <c r="V49104" i="5"/>
  <c r="Y49104" i="5" s="1"/>
  <c r="V49105" i="5"/>
  <c r="Y49105" i="5" s="1"/>
  <c r="V49106" i="5"/>
  <c r="Y49106" i="5" s="1"/>
  <c r="V49107" i="5"/>
  <c r="Y49107" i="5" s="1"/>
  <c r="V49108" i="5"/>
  <c r="Y49108" i="5" s="1"/>
  <c r="V49109" i="5"/>
  <c r="Y49109" i="5" s="1"/>
  <c r="V49110" i="5"/>
  <c r="Y49110" i="5" s="1"/>
  <c r="V49111" i="5"/>
  <c r="Y49111" i="5" s="1"/>
  <c r="V49112" i="5"/>
  <c r="Y49112" i="5" s="1"/>
  <c r="V49113" i="5"/>
  <c r="Y49113" i="5" s="1"/>
  <c r="V49114" i="5"/>
  <c r="Y49114" i="5" s="1"/>
  <c r="V49115" i="5"/>
  <c r="Y49115" i="5" s="1"/>
  <c r="V49116" i="5"/>
  <c r="Y49116" i="5" s="1"/>
  <c r="V49117" i="5"/>
  <c r="Y49117" i="5" s="1"/>
  <c r="V49118" i="5"/>
  <c r="Y49118" i="5" s="1"/>
  <c r="V49119" i="5"/>
  <c r="Y49119" i="5" s="1"/>
  <c r="V49120" i="5"/>
  <c r="Y49120" i="5" s="1"/>
  <c r="V49121" i="5"/>
  <c r="Y49121" i="5" s="1"/>
  <c r="V49122" i="5"/>
  <c r="Y49122" i="5" s="1"/>
  <c r="V49123" i="5"/>
  <c r="Y49123" i="5" s="1"/>
  <c r="V49124" i="5"/>
  <c r="Y49124" i="5" s="1"/>
  <c r="V49125" i="5"/>
  <c r="Y49125" i="5" s="1"/>
  <c r="V49126" i="5"/>
  <c r="Y49126" i="5" s="1"/>
  <c r="V49127" i="5"/>
  <c r="Y49127" i="5" s="1"/>
  <c r="V49128" i="5"/>
  <c r="Y49128" i="5" s="1"/>
  <c r="V49129" i="5"/>
  <c r="Y49129" i="5" s="1"/>
  <c r="V49130" i="5"/>
  <c r="Y49130" i="5" s="1"/>
  <c r="V49131" i="5"/>
  <c r="Y49131" i="5" s="1"/>
  <c r="V49132" i="5"/>
  <c r="Y49132" i="5"/>
  <c r="V49133" i="5"/>
  <c r="Y49133" i="5" s="1"/>
  <c r="V49134" i="5"/>
  <c r="Y49134" i="5" s="1"/>
  <c r="V49135" i="5"/>
  <c r="Y49135" i="5"/>
  <c r="V49136" i="5"/>
  <c r="Y49136" i="5" s="1"/>
  <c r="V49137" i="5"/>
  <c r="Y49137" i="5" s="1"/>
  <c r="V49138" i="5"/>
  <c r="Y49138" i="5" s="1"/>
  <c r="V49139" i="5"/>
  <c r="Y49139" i="5" s="1"/>
  <c r="V49140" i="5"/>
  <c r="Y49140" i="5" s="1"/>
  <c r="V49141" i="5"/>
  <c r="Y49141" i="5" s="1"/>
  <c r="V49142" i="5"/>
  <c r="Y49142" i="5" s="1"/>
  <c r="V49143" i="5"/>
  <c r="Y49143" i="5" s="1"/>
  <c r="V49144" i="5"/>
  <c r="Y49144" i="5"/>
  <c r="V49145" i="5"/>
  <c r="Y49145" i="5" s="1"/>
  <c r="V49146" i="5"/>
  <c r="Y49146" i="5" s="1"/>
  <c r="V49147" i="5"/>
  <c r="Y49147" i="5" s="1"/>
  <c r="V49148" i="5"/>
  <c r="Y49148" i="5" s="1"/>
  <c r="V49149" i="5"/>
  <c r="Y49149" i="5" s="1"/>
  <c r="V49150" i="5"/>
  <c r="Y49150" i="5" s="1"/>
  <c r="V49151" i="5"/>
  <c r="Y49151" i="5" s="1"/>
  <c r="V49152" i="5"/>
  <c r="Y49152" i="5" s="1"/>
  <c r="V49153" i="5"/>
  <c r="Y49153" i="5" s="1"/>
  <c r="V49154" i="5"/>
  <c r="Y49154" i="5" s="1"/>
  <c r="V49155" i="5"/>
  <c r="Y49155" i="5" s="1"/>
  <c r="V49156" i="5"/>
  <c r="Y49156" i="5" s="1"/>
  <c r="V49157" i="5"/>
  <c r="Y49157" i="5" s="1"/>
  <c r="V49158" i="5"/>
  <c r="Y49158" i="5" s="1"/>
  <c r="V49159" i="5"/>
  <c r="Y49159" i="5" s="1"/>
  <c r="V49160" i="5"/>
  <c r="Y49160" i="5" s="1"/>
  <c r="V49161" i="5"/>
  <c r="Y49161" i="5" s="1"/>
  <c r="V49162" i="5"/>
  <c r="Y49162" i="5" s="1"/>
  <c r="V49163" i="5"/>
  <c r="Y49163" i="5" s="1"/>
  <c r="V49164" i="5"/>
  <c r="Y49164" i="5" s="1"/>
  <c r="V49165" i="5"/>
  <c r="Y49165" i="5" s="1"/>
  <c r="V49166" i="5"/>
  <c r="Y49166" i="5" s="1"/>
  <c r="V49167" i="5"/>
  <c r="Y49167" i="5" s="1"/>
  <c r="V49168" i="5"/>
  <c r="Y49168" i="5" s="1"/>
  <c r="V49169" i="5"/>
  <c r="Y49169" i="5" s="1"/>
  <c r="V49170" i="5"/>
  <c r="Y49170" i="5" s="1"/>
  <c r="V49171" i="5"/>
  <c r="Y49171" i="5" s="1"/>
  <c r="V49172" i="5"/>
  <c r="Y49172" i="5" s="1"/>
  <c r="V49173" i="5"/>
  <c r="Y49173" i="5" s="1"/>
  <c r="V49174" i="5"/>
  <c r="Y49174" i="5" s="1"/>
  <c r="V49175" i="5"/>
  <c r="Y49175" i="5" s="1"/>
  <c r="V49176" i="5"/>
  <c r="Y49176" i="5"/>
  <c r="V49177" i="5"/>
  <c r="Y49177" i="5" s="1"/>
  <c r="V49178" i="5"/>
  <c r="Y49178" i="5" s="1"/>
  <c r="V49179" i="5"/>
  <c r="Y49179" i="5" s="1"/>
  <c r="V49180" i="5"/>
  <c r="Y49180" i="5" s="1"/>
  <c r="V49181" i="5"/>
  <c r="Y49181" i="5" s="1"/>
  <c r="V49182" i="5"/>
  <c r="Y49182" i="5" s="1"/>
  <c r="V49183" i="5"/>
  <c r="Y49183" i="5" s="1"/>
  <c r="V49184" i="5"/>
  <c r="Y49184" i="5" s="1"/>
  <c r="V49185" i="5"/>
  <c r="Y49185" i="5" s="1"/>
  <c r="V49186" i="5"/>
  <c r="Y49186" i="5" s="1"/>
  <c r="V49187" i="5"/>
  <c r="Y49187" i="5" s="1"/>
  <c r="V49188" i="5"/>
  <c r="Y49188" i="5" s="1"/>
  <c r="V49189" i="5"/>
  <c r="Y49189" i="5" s="1"/>
  <c r="V49190" i="5"/>
  <c r="Y49190" i="5" s="1"/>
  <c r="V49191" i="5"/>
  <c r="Y49191" i="5" s="1"/>
  <c r="V49192" i="5"/>
  <c r="Y49192" i="5" s="1"/>
  <c r="V49193" i="5"/>
  <c r="Y49193" i="5" s="1"/>
  <c r="V49194" i="5"/>
  <c r="Y49194" i="5" s="1"/>
  <c r="V49195" i="5"/>
  <c r="Y49195" i="5" s="1"/>
  <c r="V49196" i="5"/>
  <c r="Y49196" i="5" s="1"/>
  <c r="V49197" i="5"/>
  <c r="Y49197" i="5" s="1"/>
  <c r="V49198" i="5"/>
  <c r="Y49198" i="5" s="1"/>
  <c r="V49199" i="5"/>
  <c r="Y49199" i="5" s="1"/>
  <c r="V49200" i="5"/>
  <c r="Y49200" i="5" s="1"/>
  <c r="V49201" i="5"/>
  <c r="Y49201" i="5" s="1"/>
  <c r="V49202" i="5"/>
  <c r="Y49202" i="5" s="1"/>
  <c r="V49203" i="5"/>
  <c r="Y49203" i="5" s="1"/>
  <c r="V49204" i="5"/>
  <c r="Y49204" i="5" s="1"/>
  <c r="V49205" i="5"/>
  <c r="Y49205" i="5" s="1"/>
  <c r="V49206" i="5"/>
  <c r="Y49206" i="5" s="1"/>
  <c r="V49207" i="5"/>
  <c r="Y49207" i="5" s="1"/>
  <c r="V49208" i="5"/>
  <c r="Y49208" i="5" s="1"/>
  <c r="V49209" i="5"/>
  <c r="Y49209" i="5" s="1"/>
  <c r="V49210" i="5"/>
  <c r="Y49210" i="5" s="1"/>
  <c r="V49211" i="5"/>
  <c r="Y49211" i="5" s="1"/>
  <c r="V49212" i="5"/>
  <c r="Y49212" i="5" s="1"/>
  <c r="V49213" i="5"/>
  <c r="Y49213" i="5" s="1"/>
  <c r="V49214" i="5"/>
  <c r="Y49214" i="5" s="1"/>
  <c r="V49215" i="5"/>
  <c r="Y49215" i="5" s="1"/>
  <c r="V49216" i="5"/>
  <c r="Y49216" i="5" s="1"/>
  <c r="V49217" i="5"/>
  <c r="Y49217" i="5" s="1"/>
  <c r="V49218" i="5"/>
  <c r="Y49218" i="5" s="1"/>
  <c r="V49219" i="5"/>
  <c r="Y49219" i="5" s="1"/>
  <c r="V49220" i="5"/>
  <c r="Y49220" i="5" s="1"/>
  <c r="V49221" i="5"/>
  <c r="Y49221" i="5" s="1"/>
  <c r="V49222" i="5"/>
  <c r="Y49222" i="5" s="1"/>
  <c r="V49223" i="5"/>
  <c r="Y49223" i="5" s="1"/>
  <c r="V49224" i="5"/>
  <c r="Y49224" i="5" s="1"/>
  <c r="V49225" i="5"/>
  <c r="Y49225" i="5" s="1"/>
  <c r="V49226" i="5"/>
  <c r="Y49226" i="5" s="1"/>
  <c r="V49227" i="5"/>
  <c r="Y49227" i="5" s="1"/>
  <c r="V49228" i="5"/>
  <c r="Y49228" i="5" s="1"/>
  <c r="V49229" i="5"/>
  <c r="Y49229" i="5" s="1"/>
  <c r="V49230" i="5"/>
  <c r="Y49230" i="5" s="1"/>
  <c r="V49231" i="5"/>
  <c r="Y49231" i="5" s="1"/>
  <c r="V49232" i="5"/>
  <c r="Y49232" i="5" s="1"/>
  <c r="V49233" i="5"/>
  <c r="Y49233" i="5" s="1"/>
  <c r="V49234" i="5"/>
  <c r="Y49234" i="5" s="1"/>
  <c r="V49235" i="5"/>
  <c r="Y49235" i="5" s="1"/>
  <c r="V49236" i="5"/>
  <c r="Y49236" i="5"/>
  <c r="V49237" i="5"/>
  <c r="Y49237" i="5" s="1"/>
  <c r="V49238" i="5"/>
  <c r="Y49238" i="5" s="1"/>
  <c r="V49239" i="5"/>
  <c r="Y49239" i="5" s="1"/>
  <c r="V49240" i="5"/>
  <c r="Y49240" i="5" s="1"/>
  <c r="V49241" i="5"/>
  <c r="Y49241" i="5"/>
  <c r="V49242" i="5"/>
  <c r="Y49242" i="5" s="1"/>
  <c r="V49243" i="5"/>
  <c r="Y49243" i="5" s="1"/>
  <c r="V49244" i="5"/>
  <c r="Y49244" i="5" s="1"/>
  <c r="V49245" i="5"/>
  <c r="Y49245" i="5" s="1"/>
  <c r="V49246" i="5"/>
  <c r="Y49246" i="5" s="1"/>
  <c r="V49247" i="5"/>
  <c r="Y49247" i="5" s="1"/>
  <c r="V49248" i="5"/>
  <c r="Y49248" i="5" s="1"/>
  <c r="V49249" i="5"/>
  <c r="Y49249" i="5" s="1"/>
  <c r="V49250" i="5"/>
  <c r="Y49250" i="5" s="1"/>
  <c r="V49251" i="5"/>
  <c r="Y49251" i="5" s="1"/>
  <c r="V49252" i="5"/>
  <c r="Y49252" i="5" s="1"/>
  <c r="V49253" i="5"/>
  <c r="Y49253" i="5" s="1"/>
  <c r="V49254" i="5"/>
  <c r="Y49254" i="5" s="1"/>
  <c r="V49255" i="5"/>
  <c r="Y49255" i="5" s="1"/>
  <c r="V49256" i="5"/>
  <c r="Y49256" i="5" s="1"/>
  <c r="V49257" i="5"/>
  <c r="Y49257" i="5" s="1"/>
  <c r="V49258" i="5"/>
  <c r="Y49258" i="5" s="1"/>
  <c r="V49259" i="5"/>
  <c r="Y49259" i="5" s="1"/>
  <c r="V49260" i="5"/>
  <c r="Y49260" i="5" s="1"/>
  <c r="V49261" i="5"/>
  <c r="Y49261" i="5" s="1"/>
  <c r="V49262" i="5"/>
  <c r="Y49262" i="5" s="1"/>
  <c r="V49263" i="5"/>
  <c r="Y49263" i="5" s="1"/>
  <c r="V49264" i="5"/>
  <c r="Y49264" i="5" s="1"/>
  <c r="V49265" i="5"/>
  <c r="Y49265" i="5" s="1"/>
  <c r="V49266" i="5"/>
  <c r="Y49266" i="5" s="1"/>
  <c r="V49267" i="5"/>
  <c r="Y49267" i="5" s="1"/>
  <c r="V49268" i="5"/>
  <c r="Y49268" i="5" s="1"/>
  <c r="V49269" i="5"/>
  <c r="Y49269" i="5" s="1"/>
  <c r="V49270" i="5"/>
  <c r="Y49270" i="5" s="1"/>
  <c r="V49271" i="5"/>
  <c r="Y49271" i="5" s="1"/>
  <c r="V49272" i="5"/>
  <c r="Y49272" i="5" s="1"/>
  <c r="V49273" i="5"/>
  <c r="Y49273" i="5" s="1"/>
  <c r="V49274" i="5"/>
  <c r="Y49274" i="5" s="1"/>
  <c r="V49275" i="5"/>
  <c r="Y49275" i="5" s="1"/>
  <c r="V49276" i="5"/>
  <c r="Y49276" i="5" s="1"/>
  <c r="V49277" i="5"/>
  <c r="Y49277" i="5" s="1"/>
  <c r="V49278" i="5"/>
  <c r="Y49278" i="5" s="1"/>
  <c r="V49279" i="5"/>
  <c r="Y49279" i="5" s="1"/>
  <c r="V49280" i="5"/>
  <c r="Y49280" i="5" s="1"/>
  <c r="V49281" i="5"/>
  <c r="Y49281" i="5" s="1"/>
  <c r="V49282" i="5"/>
  <c r="Y49282" i="5" s="1"/>
  <c r="V49283" i="5"/>
  <c r="Y49283" i="5" s="1"/>
  <c r="V49284" i="5"/>
  <c r="Y49284" i="5" s="1"/>
  <c r="V49285" i="5"/>
  <c r="Y49285" i="5" s="1"/>
  <c r="V49286" i="5"/>
  <c r="Y49286" i="5" s="1"/>
  <c r="V49287" i="5"/>
  <c r="Y49287" i="5" s="1"/>
  <c r="V49288" i="5"/>
  <c r="Y49288" i="5" s="1"/>
  <c r="V49289" i="5"/>
  <c r="Y49289" i="5" s="1"/>
  <c r="V49290" i="5"/>
  <c r="Y49290" i="5" s="1"/>
  <c r="V49291" i="5"/>
  <c r="Y49291" i="5" s="1"/>
  <c r="V49292" i="5"/>
  <c r="Y49292" i="5" s="1"/>
  <c r="V49293" i="5"/>
  <c r="Y49293" i="5" s="1"/>
  <c r="V49294" i="5"/>
  <c r="Y49294" i="5" s="1"/>
  <c r="V49295" i="5"/>
  <c r="Y49295" i="5" s="1"/>
  <c r="V49296" i="5"/>
  <c r="Y49296" i="5" s="1"/>
  <c r="V49297" i="5"/>
  <c r="Y49297" i="5" s="1"/>
  <c r="V49298" i="5"/>
  <c r="Y49298" i="5" s="1"/>
  <c r="V49299" i="5"/>
  <c r="Y49299" i="5" s="1"/>
  <c r="V49300" i="5"/>
  <c r="Y49300" i="5" s="1"/>
  <c r="V49301" i="5"/>
  <c r="Y49301" i="5" s="1"/>
  <c r="V49302" i="5"/>
  <c r="Y49302" i="5" s="1"/>
  <c r="V49303" i="5"/>
  <c r="Y49303" i="5" s="1"/>
  <c r="V49304" i="5"/>
  <c r="Y49304" i="5" s="1"/>
  <c r="V49305" i="5"/>
  <c r="Y49305" i="5" s="1"/>
  <c r="V49306" i="5"/>
  <c r="Y49306" i="5" s="1"/>
  <c r="V49307" i="5"/>
  <c r="Y49307" i="5" s="1"/>
  <c r="V49308" i="5"/>
  <c r="Y49308" i="5" s="1"/>
  <c r="V49309" i="5"/>
  <c r="Y49309" i="5" s="1"/>
  <c r="V49310" i="5"/>
  <c r="Y49310" i="5" s="1"/>
  <c r="V49311" i="5"/>
  <c r="Y49311" i="5" s="1"/>
  <c r="V49312" i="5"/>
  <c r="Y49312" i="5" s="1"/>
  <c r="V49313" i="5"/>
  <c r="Y49313" i="5" s="1"/>
  <c r="V49314" i="5"/>
  <c r="Y49314" i="5" s="1"/>
  <c r="V49315" i="5"/>
  <c r="Y49315" i="5" s="1"/>
  <c r="V49316" i="5"/>
  <c r="Y49316" i="5" s="1"/>
  <c r="V49317" i="5"/>
  <c r="Y49317" i="5" s="1"/>
  <c r="V49318" i="5"/>
  <c r="Y49318" i="5" s="1"/>
  <c r="V49319" i="5"/>
  <c r="Y49319" i="5" s="1"/>
  <c r="V49320" i="5"/>
  <c r="Y49320" i="5" s="1"/>
  <c r="V49321" i="5"/>
  <c r="Y49321" i="5" s="1"/>
  <c r="V49322" i="5"/>
  <c r="Y49322" i="5" s="1"/>
  <c r="V49323" i="5"/>
  <c r="Y49323" i="5" s="1"/>
  <c r="V49324" i="5"/>
  <c r="Y49324" i="5" s="1"/>
  <c r="V49325" i="5"/>
  <c r="Y49325" i="5" s="1"/>
  <c r="V49326" i="5"/>
  <c r="Y49326" i="5" s="1"/>
  <c r="V49327" i="5"/>
  <c r="Y49327" i="5" s="1"/>
  <c r="V49328" i="5"/>
  <c r="Y49328" i="5" s="1"/>
  <c r="V49329" i="5"/>
  <c r="Y49329" i="5" s="1"/>
  <c r="V49330" i="5"/>
  <c r="Y49330" i="5" s="1"/>
  <c r="V49331" i="5"/>
  <c r="Y49331" i="5" s="1"/>
  <c r="V49332" i="5"/>
  <c r="Y49332" i="5" s="1"/>
  <c r="V49333" i="5"/>
  <c r="Y49333" i="5" s="1"/>
  <c r="V49334" i="5"/>
  <c r="Y49334" i="5" s="1"/>
  <c r="V49335" i="5"/>
  <c r="Y49335" i="5" s="1"/>
  <c r="V49336" i="5"/>
  <c r="Y49336" i="5" s="1"/>
  <c r="V49337" i="5"/>
  <c r="Y49337" i="5" s="1"/>
  <c r="V49338" i="5"/>
  <c r="Y49338" i="5" s="1"/>
  <c r="V49339" i="5"/>
  <c r="Y49339" i="5" s="1"/>
  <c r="V49340" i="5"/>
  <c r="Y49340" i="5" s="1"/>
  <c r="V49341" i="5"/>
  <c r="Y49341" i="5" s="1"/>
  <c r="V49342" i="5"/>
  <c r="Y49342" i="5" s="1"/>
  <c r="V49343" i="5"/>
  <c r="Y49343" i="5" s="1"/>
  <c r="V49344" i="5"/>
  <c r="Y49344" i="5" s="1"/>
  <c r="V49345" i="5"/>
  <c r="Y49345" i="5" s="1"/>
  <c r="V49346" i="5"/>
  <c r="Y49346" i="5" s="1"/>
  <c r="V49347" i="5"/>
  <c r="Y49347" i="5" s="1"/>
  <c r="V49348" i="5"/>
  <c r="Y49348" i="5" s="1"/>
  <c r="V49349" i="5"/>
  <c r="Y49349" i="5" s="1"/>
  <c r="V49350" i="5"/>
  <c r="Y49350" i="5" s="1"/>
  <c r="V49351" i="5"/>
  <c r="Y49351" i="5" s="1"/>
  <c r="V49352" i="5"/>
  <c r="Y49352" i="5" s="1"/>
  <c r="V49353" i="5"/>
  <c r="Y49353" i="5" s="1"/>
  <c r="V49354" i="5"/>
  <c r="Y49354" i="5" s="1"/>
  <c r="V49355" i="5"/>
  <c r="Y49355" i="5" s="1"/>
  <c r="V49356" i="5"/>
  <c r="Y49356" i="5" s="1"/>
  <c r="V49357" i="5"/>
  <c r="Y49357" i="5" s="1"/>
  <c r="V49358" i="5"/>
  <c r="Y49358" i="5" s="1"/>
  <c r="V49359" i="5"/>
  <c r="Y49359" i="5" s="1"/>
  <c r="V49360" i="5"/>
  <c r="Y49360" i="5" s="1"/>
  <c r="V49361" i="5"/>
  <c r="Y49361" i="5" s="1"/>
  <c r="V49362" i="5"/>
  <c r="Y49362" i="5" s="1"/>
  <c r="V49363" i="5"/>
  <c r="Y49363" i="5" s="1"/>
  <c r="V49364" i="5"/>
  <c r="Y49364" i="5" s="1"/>
  <c r="V49365" i="5"/>
  <c r="Y49365" i="5" s="1"/>
  <c r="V49366" i="5"/>
  <c r="Y49366" i="5" s="1"/>
  <c r="V49367" i="5"/>
  <c r="Y49367" i="5" s="1"/>
  <c r="V49368" i="5"/>
  <c r="Y49368" i="5" s="1"/>
  <c r="V49369" i="5"/>
  <c r="Y49369" i="5" s="1"/>
  <c r="V49370" i="5"/>
  <c r="Y49370" i="5" s="1"/>
  <c r="V49371" i="5"/>
  <c r="Y49371" i="5" s="1"/>
  <c r="V49372" i="5"/>
  <c r="Y49372" i="5" s="1"/>
  <c r="V49373" i="5"/>
  <c r="Y49373" i="5" s="1"/>
  <c r="V49374" i="5"/>
  <c r="Y49374" i="5" s="1"/>
  <c r="V49375" i="5"/>
  <c r="Y49375" i="5" s="1"/>
  <c r="V49376" i="5"/>
  <c r="Y49376" i="5" s="1"/>
  <c r="V49377" i="5"/>
  <c r="Y49377" i="5" s="1"/>
  <c r="V49378" i="5"/>
  <c r="Y49378" i="5" s="1"/>
  <c r="V49379" i="5"/>
  <c r="Y49379" i="5" s="1"/>
  <c r="V49380" i="5"/>
  <c r="Y49380" i="5" s="1"/>
  <c r="V49381" i="5"/>
  <c r="Y49381" i="5" s="1"/>
  <c r="V49382" i="5"/>
  <c r="Y49382" i="5" s="1"/>
  <c r="V49383" i="5"/>
  <c r="Y49383" i="5" s="1"/>
  <c r="V49384" i="5"/>
  <c r="Y49384" i="5" s="1"/>
  <c r="V49385" i="5"/>
  <c r="Y49385" i="5" s="1"/>
  <c r="V49386" i="5"/>
  <c r="Y49386" i="5" s="1"/>
  <c r="V49387" i="5"/>
  <c r="Y49387" i="5" s="1"/>
  <c r="V49388" i="5"/>
  <c r="Y49388" i="5" s="1"/>
  <c r="V49389" i="5"/>
  <c r="Y49389" i="5" s="1"/>
  <c r="V49390" i="5"/>
  <c r="Y49390" i="5" s="1"/>
  <c r="V49391" i="5"/>
  <c r="Y49391" i="5" s="1"/>
  <c r="V49392" i="5"/>
  <c r="Y49392" i="5" s="1"/>
  <c r="V49393" i="5"/>
  <c r="Y49393" i="5" s="1"/>
  <c r="V49394" i="5"/>
  <c r="Y49394" i="5" s="1"/>
  <c r="V49395" i="5"/>
  <c r="Y49395" i="5" s="1"/>
  <c r="V49396" i="5"/>
  <c r="Y49396" i="5" s="1"/>
  <c r="V49397" i="5"/>
  <c r="Y49397" i="5" s="1"/>
  <c r="V49398" i="5"/>
  <c r="Y49398" i="5" s="1"/>
  <c r="V49399" i="5"/>
  <c r="Y49399" i="5" s="1"/>
  <c r="V49400" i="5"/>
  <c r="Y49400" i="5" s="1"/>
  <c r="V49401" i="5"/>
  <c r="Y49401" i="5" s="1"/>
  <c r="V49402" i="5"/>
  <c r="Y49402" i="5" s="1"/>
  <c r="V49403" i="5"/>
  <c r="Y49403" i="5" s="1"/>
  <c r="V49404" i="5"/>
  <c r="Y49404" i="5" s="1"/>
  <c r="V49405" i="5"/>
  <c r="Y49405" i="5" s="1"/>
  <c r="V49406" i="5"/>
  <c r="Y49406" i="5" s="1"/>
  <c r="V49407" i="5"/>
  <c r="Y49407" i="5" s="1"/>
  <c r="V49408" i="5"/>
  <c r="Y49408" i="5" s="1"/>
  <c r="V49409" i="5"/>
  <c r="Y49409" i="5" s="1"/>
  <c r="V49410" i="5"/>
  <c r="Y49410" i="5" s="1"/>
  <c r="V49411" i="5"/>
  <c r="Y49411" i="5" s="1"/>
  <c r="V49412" i="5"/>
  <c r="Y49412" i="5" s="1"/>
  <c r="V49413" i="5"/>
  <c r="Y49413" i="5" s="1"/>
  <c r="V49414" i="5"/>
  <c r="Y49414" i="5" s="1"/>
  <c r="V49415" i="5"/>
  <c r="Y49415" i="5" s="1"/>
  <c r="V49416" i="5"/>
  <c r="Y49416" i="5" s="1"/>
  <c r="V49417" i="5"/>
  <c r="Y49417" i="5" s="1"/>
  <c r="V49418" i="5"/>
  <c r="Y49418" i="5" s="1"/>
  <c r="V49419" i="5"/>
  <c r="Y49419" i="5" s="1"/>
  <c r="V49420" i="5"/>
  <c r="Y49420" i="5" s="1"/>
  <c r="V49421" i="5"/>
  <c r="Y49421" i="5" s="1"/>
  <c r="V49422" i="5"/>
  <c r="Y49422" i="5" s="1"/>
  <c r="V49423" i="5"/>
  <c r="Y49423" i="5" s="1"/>
  <c r="V49424" i="5"/>
  <c r="Y49424" i="5" s="1"/>
  <c r="V49425" i="5"/>
  <c r="Y49425" i="5"/>
  <c r="V49426" i="5"/>
  <c r="Y49426" i="5" s="1"/>
  <c r="V49427" i="5"/>
  <c r="Y49427" i="5" s="1"/>
  <c r="V49428" i="5"/>
  <c r="Y49428" i="5" s="1"/>
  <c r="V49429" i="5"/>
  <c r="Y49429" i="5" s="1"/>
  <c r="V49430" i="5"/>
  <c r="Y49430" i="5" s="1"/>
  <c r="V49431" i="5"/>
  <c r="Y49431" i="5" s="1"/>
  <c r="V49432" i="5"/>
  <c r="Y49432" i="5" s="1"/>
  <c r="V49433" i="5"/>
  <c r="Y49433" i="5" s="1"/>
  <c r="V49434" i="5"/>
  <c r="Y49434" i="5" s="1"/>
  <c r="V49435" i="5"/>
  <c r="Y49435" i="5" s="1"/>
  <c r="V49436" i="5"/>
  <c r="Y49436" i="5" s="1"/>
  <c r="V49437" i="5"/>
  <c r="Y49437" i="5" s="1"/>
  <c r="V49438" i="5"/>
  <c r="Y49438" i="5" s="1"/>
  <c r="V49439" i="5"/>
  <c r="Y49439" i="5" s="1"/>
  <c r="V49440" i="5"/>
  <c r="Y49440" i="5" s="1"/>
  <c r="V49441" i="5"/>
  <c r="Y49441" i="5" s="1"/>
  <c r="V49442" i="5"/>
  <c r="Y49442" i="5" s="1"/>
  <c r="V49443" i="5"/>
  <c r="Y49443" i="5" s="1"/>
  <c r="V49444" i="5"/>
  <c r="Y49444" i="5" s="1"/>
  <c r="V49445" i="5"/>
  <c r="Y49445" i="5" s="1"/>
  <c r="V49446" i="5"/>
  <c r="Y49446" i="5" s="1"/>
  <c r="V49447" i="5"/>
  <c r="Y49447" i="5" s="1"/>
  <c r="V49448" i="5"/>
  <c r="Y49448" i="5" s="1"/>
  <c r="V49449" i="5"/>
  <c r="Y49449" i="5" s="1"/>
  <c r="V49450" i="5"/>
  <c r="Y49450" i="5" s="1"/>
  <c r="V49451" i="5"/>
  <c r="Y49451" i="5" s="1"/>
  <c r="V49452" i="5"/>
  <c r="Y49452" i="5" s="1"/>
  <c r="V49453" i="5"/>
  <c r="Y49453" i="5" s="1"/>
  <c r="V49454" i="5"/>
  <c r="Y49454" i="5" s="1"/>
  <c r="V49455" i="5"/>
  <c r="Y49455" i="5" s="1"/>
  <c r="V49456" i="5"/>
  <c r="Y49456" i="5" s="1"/>
  <c r="V49457" i="5"/>
  <c r="Y49457" i="5" s="1"/>
  <c r="V49458" i="5"/>
  <c r="Y49458" i="5" s="1"/>
  <c r="V49459" i="5"/>
  <c r="Y49459" i="5" s="1"/>
  <c r="V49460" i="5"/>
  <c r="Y49460" i="5" s="1"/>
  <c r="V49461" i="5"/>
  <c r="Y49461" i="5" s="1"/>
  <c r="V49462" i="5"/>
  <c r="Y49462" i="5" s="1"/>
  <c r="V49463" i="5"/>
  <c r="Y49463" i="5" s="1"/>
  <c r="V49464" i="5"/>
  <c r="Y49464" i="5" s="1"/>
  <c r="V49465" i="5"/>
  <c r="Y49465" i="5" s="1"/>
  <c r="V49466" i="5"/>
  <c r="Y49466" i="5" s="1"/>
  <c r="V49467" i="5"/>
  <c r="Y49467" i="5" s="1"/>
  <c r="V49468" i="5"/>
  <c r="Y49468" i="5" s="1"/>
  <c r="V49469" i="5"/>
  <c r="Y49469" i="5" s="1"/>
  <c r="V49470" i="5"/>
  <c r="Y49470" i="5" s="1"/>
  <c r="V49471" i="5"/>
  <c r="Y49471" i="5" s="1"/>
  <c r="V49472" i="5"/>
  <c r="Y49472" i="5" s="1"/>
  <c r="V49473" i="5"/>
  <c r="Y49473" i="5" s="1"/>
  <c r="V49474" i="5"/>
  <c r="Y49474" i="5" s="1"/>
  <c r="V49475" i="5"/>
  <c r="Y49475" i="5" s="1"/>
  <c r="V49476" i="5"/>
  <c r="Y49476" i="5" s="1"/>
  <c r="V49477" i="5"/>
  <c r="Y49477" i="5" s="1"/>
  <c r="V49478" i="5"/>
  <c r="Y49478" i="5" s="1"/>
  <c r="V49479" i="5"/>
  <c r="Y49479" i="5" s="1"/>
  <c r="V49480" i="5"/>
  <c r="Y49480" i="5" s="1"/>
  <c r="V49481" i="5"/>
  <c r="Y49481" i="5" s="1"/>
  <c r="V49482" i="5"/>
  <c r="Y49482" i="5" s="1"/>
  <c r="V49483" i="5"/>
  <c r="Y49483" i="5" s="1"/>
  <c r="V49484" i="5"/>
  <c r="Y49484" i="5" s="1"/>
  <c r="V49485" i="5"/>
  <c r="Y49485" i="5" s="1"/>
  <c r="V49486" i="5"/>
  <c r="Y49486" i="5" s="1"/>
  <c r="V49487" i="5"/>
  <c r="Y49487" i="5" s="1"/>
  <c r="V49488" i="5"/>
  <c r="Y49488" i="5" s="1"/>
  <c r="V49489" i="5"/>
  <c r="Y49489" i="5" s="1"/>
  <c r="V49490" i="5"/>
  <c r="Y49490" i="5" s="1"/>
  <c r="V49491" i="5"/>
  <c r="Y49491" i="5" s="1"/>
  <c r="V49492" i="5"/>
  <c r="Y49492" i="5" s="1"/>
  <c r="V49493" i="5"/>
  <c r="Y49493" i="5" s="1"/>
  <c r="V49494" i="5"/>
  <c r="Y49494" i="5" s="1"/>
  <c r="V49495" i="5"/>
  <c r="Y49495" i="5" s="1"/>
  <c r="V49496" i="5"/>
  <c r="Y49496" i="5" s="1"/>
  <c r="V49497" i="5"/>
  <c r="Y49497" i="5" s="1"/>
  <c r="V49498" i="5"/>
  <c r="Y49498" i="5" s="1"/>
  <c r="V49499" i="5"/>
  <c r="Y49499" i="5" s="1"/>
  <c r="V49500" i="5"/>
  <c r="Y49500" i="5" s="1"/>
  <c r="V49501" i="5"/>
  <c r="Y49501" i="5" s="1"/>
  <c r="V49502" i="5"/>
  <c r="Y49502" i="5" s="1"/>
  <c r="V49503" i="5"/>
  <c r="Y49503" i="5" s="1"/>
  <c r="V49504" i="5"/>
  <c r="Y49504" i="5" s="1"/>
  <c r="V49505" i="5"/>
  <c r="Y49505" i="5" s="1"/>
  <c r="V49506" i="5"/>
  <c r="Y49506" i="5" s="1"/>
  <c r="V49507" i="5"/>
  <c r="Y49507" i="5" s="1"/>
  <c r="V49508" i="5"/>
  <c r="Y49508" i="5"/>
  <c r="V49509" i="5"/>
  <c r="Y49509" i="5" s="1"/>
  <c r="V49510" i="5"/>
  <c r="Y49510" i="5" s="1"/>
  <c r="V49511" i="5"/>
  <c r="Y49511" i="5" s="1"/>
  <c r="V49512" i="5"/>
  <c r="Y49512" i="5" s="1"/>
  <c r="V49513" i="5"/>
  <c r="Y49513" i="5" s="1"/>
  <c r="V49514" i="5"/>
  <c r="Y49514" i="5" s="1"/>
  <c r="V49515" i="5"/>
  <c r="Y49515" i="5" s="1"/>
  <c r="V49516" i="5"/>
  <c r="Y49516" i="5" s="1"/>
  <c r="V49517" i="5"/>
  <c r="Y49517" i="5" s="1"/>
  <c r="V49518" i="5"/>
  <c r="Y49518" i="5" s="1"/>
  <c r="V49519" i="5"/>
  <c r="Y49519" i="5" s="1"/>
  <c r="V49520" i="5"/>
  <c r="Y49520" i="5" s="1"/>
  <c r="V49521" i="5"/>
  <c r="Y49521" i="5" s="1"/>
  <c r="V49522" i="5"/>
  <c r="Y49522" i="5" s="1"/>
  <c r="V49523" i="5"/>
  <c r="Y49523" i="5" s="1"/>
  <c r="V49524" i="5"/>
  <c r="Y49524" i="5"/>
  <c r="V49525" i="5"/>
  <c r="Y49525" i="5" s="1"/>
  <c r="V49526" i="5"/>
  <c r="Y49526" i="5" s="1"/>
  <c r="V49527" i="5"/>
  <c r="Y49527" i="5" s="1"/>
  <c r="V49528" i="5"/>
  <c r="Y49528" i="5" s="1"/>
  <c r="V49529" i="5"/>
  <c r="Y49529" i="5" s="1"/>
  <c r="V49530" i="5"/>
  <c r="Y49530" i="5" s="1"/>
  <c r="V49531" i="5"/>
  <c r="Y49531" i="5" s="1"/>
  <c r="V49532" i="5"/>
  <c r="Y49532" i="5" s="1"/>
  <c r="V49533" i="5"/>
  <c r="Y49533" i="5" s="1"/>
  <c r="V49534" i="5"/>
  <c r="Y49534" i="5" s="1"/>
  <c r="V49535" i="5"/>
  <c r="Y49535" i="5" s="1"/>
  <c r="V49536" i="5"/>
  <c r="Y49536" i="5" s="1"/>
  <c r="V49537" i="5"/>
  <c r="Y49537" i="5" s="1"/>
  <c r="V49538" i="5"/>
  <c r="Y49538" i="5" s="1"/>
  <c r="V49539" i="5"/>
  <c r="Y49539" i="5" s="1"/>
  <c r="V49540" i="5"/>
  <c r="Y49540" i="5" s="1"/>
  <c r="V49541" i="5"/>
  <c r="Y49541" i="5" s="1"/>
  <c r="V49542" i="5"/>
  <c r="Y49542" i="5" s="1"/>
  <c r="V49543" i="5"/>
  <c r="Y49543" i="5" s="1"/>
  <c r="V49544" i="5"/>
  <c r="Y49544" i="5" s="1"/>
  <c r="V49545" i="5"/>
  <c r="Y49545" i="5" s="1"/>
  <c r="V49546" i="5"/>
  <c r="Y49546" i="5" s="1"/>
  <c r="V49547" i="5"/>
  <c r="Y49547" i="5" s="1"/>
  <c r="V49548" i="5"/>
  <c r="Y49548" i="5" s="1"/>
  <c r="V49549" i="5"/>
  <c r="Y49549" i="5" s="1"/>
  <c r="V49550" i="5"/>
  <c r="Y49550" i="5" s="1"/>
  <c r="V49551" i="5"/>
  <c r="Y49551" i="5" s="1"/>
  <c r="V49552" i="5"/>
  <c r="Y49552" i="5" s="1"/>
  <c r="V49553" i="5"/>
  <c r="Y49553" i="5" s="1"/>
  <c r="V49554" i="5"/>
  <c r="Y49554" i="5" s="1"/>
  <c r="V49555" i="5"/>
  <c r="Y49555" i="5" s="1"/>
  <c r="V49556" i="5"/>
  <c r="Y49556" i="5" s="1"/>
  <c r="V49557" i="5"/>
  <c r="Y49557" i="5" s="1"/>
  <c r="V49558" i="5"/>
  <c r="Y49558" i="5" s="1"/>
  <c r="V49559" i="5"/>
  <c r="Y49559" i="5" s="1"/>
  <c r="V49560" i="5"/>
  <c r="Y49560" i="5" s="1"/>
  <c r="V49561" i="5"/>
  <c r="Y49561" i="5" s="1"/>
  <c r="V49562" i="5"/>
  <c r="Y49562" i="5" s="1"/>
  <c r="V49563" i="5"/>
  <c r="Y49563" i="5" s="1"/>
  <c r="V49564" i="5"/>
  <c r="Y49564" i="5" s="1"/>
  <c r="V49565" i="5"/>
  <c r="Y49565" i="5" s="1"/>
  <c r="V49566" i="5"/>
  <c r="Y49566" i="5" s="1"/>
  <c r="V49567" i="5"/>
  <c r="Y49567" i="5" s="1"/>
  <c r="V49568" i="5"/>
  <c r="Y49568" i="5" s="1"/>
  <c r="V49569" i="5"/>
  <c r="Y49569" i="5" s="1"/>
  <c r="V49570" i="5"/>
  <c r="Y49570" i="5" s="1"/>
  <c r="V49571" i="5"/>
  <c r="Y49571" i="5" s="1"/>
  <c r="V49572" i="5"/>
  <c r="Y49572" i="5"/>
  <c r="V49573" i="5"/>
  <c r="Y49573" i="5" s="1"/>
  <c r="V49574" i="5"/>
  <c r="Y49574" i="5" s="1"/>
  <c r="V49575" i="5"/>
  <c r="Y49575" i="5" s="1"/>
  <c r="V49576" i="5"/>
  <c r="Y49576" i="5" s="1"/>
  <c r="V49577" i="5"/>
  <c r="Y49577" i="5" s="1"/>
  <c r="V49578" i="5"/>
  <c r="Y49578" i="5" s="1"/>
  <c r="V49579" i="5"/>
  <c r="Y49579" i="5" s="1"/>
  <c r="V49580" i="5"/>
  <c r="Y49580" i="5" s="1"/>
  <c r="V49581" i="5"/>
  <c r="Y49581" i="5" s="1"/>
  <c r="V49582" i="5"/>
  <c r="Y49582" i="5" s="1"/>
  <c r="V49583" i="5"/>
  <c r="Y49583" i="5" s="1"/>
  <c r="V49584" i="5"/>
  <c r="Y49584" i="5" s="1"/>
  <c r="V49585" i="5"/>
  <c r="Y49585" i="5" s="1"/>
  <c r="V49586" i="5"/>
  <c r="Y49586" i="5" s="1"/>
  <c r="V49587" i="5"/>
  <c r="Y49587" i="5" s="1"/>
  <c r="V49588" i="5"/>
  <c r="Y49588" i="5" s="1"/>
  <c r="V49589" i="5"/>
  <c r="Y49589" i="5" s="1"/>
  <c r="V49590" i="5"/>
  <c r="Y49590" i="5" s="1"/>
  <c r="V49591" i="5"/>
  <c r="Y49591" i="5" s="1"/>
  <c r="V49592" i="5"/>
  <c r="Y49592" i="5" s="1"/>
  <c r="V49593" i="5"/>
  <c r="Y49593" i="5" s="1"/>
  <c r="V49594" i="5"/>
  <c r="Y49594" i="5" s="1"/>
  <c r="V49595" i="5"/>
  <c r="Y49595" i="5" s="1"/>
  <c r="V49596" i="5"/>
  <c r="Y49596" i="5" s="1"/>
  <c r="V49597" i="5"/>
  <c r="Y49597" i="5" s="1"/>
  <c r="V49598" i="5"/>
  <c r="Y49598" i="5" s="1"/>
  <c r="V49599" i="5"/>
  <c r="Y49599" i="5" s="1"/>
  <c r="V49600" i="5"/>
  <c r="Y49600" i="5" s="1"/>
  <c r="V49601" i="5"/>
  <c r="Y49601" i="5" s="1"/>
  <c r="V49602" i="5"/>
  <c r="Y49602" i="5" s="1"/>
  <c r="V49603" i="5"/>
  <c r="Y49603" i="5" s="1"/>
  <c r="V49604" i="5"/>
  <c r="Y49604" i="5"/>
  <c r="V49605" i="5"/>
  <c r="Y49605" i="5" s="1"/>
  <c r="V49606" i="5"/>
  <c r="Y49606" i="5" s="1"/>
  <c r="V49607" i="5"/>
  <c r="Y49607" i="5" s="1"/>
  <c r="V49608" i="5"/>
  <c r="Y49608" i="5" s="1"/>
  <c r="V49609" i="5"/>
  <c r="Y49609" i="5" s="1"/>
  <c r="V49610" i="5"/>
  <c r="Y49610" i="5" s="1"/>
  <c r="V49611" i="5"/>
  <c r="Y49611" i="5" s="1"/>
  <c r="V49612" i="5"/>
  <c r="Y49612" i="5" s="1"/>
  <c r="V49613" i="5"/>
  <c r="Y49613" i="5" s="1"/>
  <c r="V49614" i="5"/>
  <c r="Y49614" i="5" s="1"/>
  <c r="V49615" i="5"/>
  <c r="Y49615" i="5" s="1"/>
  <c r="V49616" i="5"/>
  <c r="Y49616" i="5" s="1"/>
  <c r="V49617" i="5"/>
  <c r="Y49617" i="5" s="1"/>
  <c r="V49618" i="5"/>
  <c r="Y49618" i="5" s="1"/>
  <c r="V49619" i="5"/>
  <c r="Y49619" i="5" s="1"/>
  <c r="V49620" i="5"/>
  <c r="Y49620" i="5" s="1"/>
  <c r="V49621" i="5"/>
  <c r="Y49621" i="5" s="1"/>
  <c r="V49622" i="5"/>
  <c r="Y49622" i="5" s="1"/>
  <c r="V49623" i="5"/>
  <c r="Y49623" i="5" s="1"/>
  <c r="V49624" i="5"/>
  <c r="Y49624" i="5" s="1"/>
  <c r="V49625" i="5"/>
  <c r="Y49625" i="5" s="1"/>
  <c r="V49626" i="5"/>
  <c r="Y49626" i="5" s="1"/>
  <c r="V49627" i="5"/>
  <c r="Y49627" i="5" s="1"/>
  <c r="V49628" i="5"/>
  <c r="Y49628" i="5" s="1"/>
  <c r="V49629" i="5"/>
  <c r="Y49629" i="5" s="1"/>
  <c r="V49630" i="5"/>
  <c r="Y49630" i="5" s="1"/>
  <c r="V49631" i="5"/>
  <c r="Y49631" i="5" s="1"/>
  <c r="V49632" i="5"/>
  <c r="Y49632" i="5" s="1"/>
  <c r="V49633" i="5"/>
  <c r="Y49633" i="5" s="1"/>
  <c r="V49634" i="5"/>
  <c r="Y49634" i="5" s="1"/>
  <c r="V49635" i="5"/>
  <c r="Y49635" i="5" s="1"/>
  <c r="V49636" i="5"/>
  <c r="Y49636" i="5" s="1"/>
  <c r="V49637" i="5"/>
  <c r="Y49637" i="5" s="1"/>
  <c r="V49638" i="5"/>
  <c r="Y49638" i="5" s="1"/>
  <c r="V49639" i="5"/>
  <c r="Y49639" i="5" s="1"/>
  <c r="V49640" i="5"/>
  <c r="Y49640" i="5" s="1"/>
  <c r="V49641" i="5"/>
  <c r="Y49641" i="5" s="1"/>
  <c r="V49642" i="5"/>
  <c r="Y49642" i="5" s="1"/>
  <c r="V49643" i="5"/>
  <c r="Y49643" i="5" s="1"/>
  <c r="V49644" i="5"/>
  <c r="Y49644" i="5"/>
  <c r="V49645" i="5"/>
  <c r="Y49645" i="5" s="1"/>
  <c r="V49646" i="5"/>
  <c r="Y49646" i="5" s="1"/>
  <c r="V49647" i="5"/>
  <c r="Y49647" i="5" s="1"/>
  <c r="V49648" i="5"/>
  <c r="Y49648" i="5" s="1"/>
  <c r="V49649" i="5"/>
  <c r="Y49649" i="5" s="1"/>
  <c r="V49650" i="5"/>
  <c r="Y49650" i="5" s="1"/>
  <c r="V49651" i="5"/>
  <c r="Y49651" i="5" s="1"/>
  <c r="V49652" i="5"/>
  <c r="Y49652" i="5" s="1"/>
  <c r="V49653" i="5"/>
  <c r="Y49653" i="5" s="1"/>
  <c r="V49654" i="5"/>
  <c r="Y49654" i="5" s="1"/>
  <c r="V49655" i="5"/>
  <c r="Y49655" i="5" s="1"/>
  <c r="V49656" i="5"/>
  <c r="Y49656" i="5" s="1"/>
  <c r="V49657" i="5"/>
  <c r="Y49657" i="5" s="1"/>
  <c r="V49658" i="5"/>
  <c r="Y49658" i="5" s="1"/>
  <c r="V49659" i="5"/>
  <c r="Y49659" i="5" s="1"/>
  <c r="V49660" i="5"/>
  <c r="Y49660" i="5" s="1"/>
  <c r="V49661" i="5"/>
  <c r="Y49661" i="5" s="1"/>
  <c r="V49662" i="5"/>
  <c r="Y49662" i="5" s="1"/>
  <c r="V49663" i="5"/>
  <c r="Y49663" i="5" s="1"/>
  <c r="V49664" i="5"/>
  <c r="Y49664" i="5" s="1"/>
  <c r="V49665" i="5"/>
  <c r="Y49665" i="5" s="1"/>
  <c r="V49666" i="5"/>
  <c r="Y49666" i="5" s="1"/>
  <c r="V49667" i="5"/>
  <c r="Y49667" i="5" s="1"/>
  <c r="V49668" i="5"/>
  <c r="Y49668" i="5" s="1"/>
  <c r="V49669" i="5"/>
  <c r="Y49669" i="5" s="1"/>
  <c r="V49670" i="5"/>
  <c r="Y49670" i="5" s="1"/>
  <c r="V49671" i="5"/>
  <c r="Y49671" i="5" s="1"/>
  <c r="V49672" i="5"/>
  <c r="Y49672" i="5" s="1"/>
  <c r="V49673" i="5"/>
  <c r="Y49673" i="5" s="1"/>
  <c r="V49674" i="5"/>
  <c r="Y49674" i="5" s="1"/>
  <c r="V49675" i="5"/>
  <c r="Y49675" i="5" s="1"/>
  <c r="V49676" i="5"/>
  <c r="Y49676" i="5" s="1"/>
  <c r="V49677" i="5"/>
  <c r="Y49677" i="5" s="1"/>
  <c r="V49678" i="5"/>
  <c r="Y49678" i="5" s="1"/>
  <c r="V49679" i="5"/>
  <c r="Y49679" i="5" s="1"/>
  <c r="V49680" i="5"/>
  <c r="Y49680" i="5" s="1"/>
  <c r="V49681" i="5"/>
  <c r="Y49681" i="5" s="1"/>
  <c r="V49682" i="5"/>
  <c r="Y49682" i="5" s="1"/>
  <c r="V49683" i="5"/>
  <c r="Y49683" i="5" s="1"/>
  <c r="V49684" i="5"/>
  <c r="Y49684" i="5" s="1"/>
  <c r="V49685" i="5"/>
  <c r="Y49685" i="5" s="1"/>
  <c r="V49686" i="5"/>
  <c r="Y49686" i="5" s="1"/>
  <c r="V49687" i="5"/>
  <c r="Y49687" i="5" s="1"/>
  <c r="V49688" i="5"/>
  <c r="Y49688" i="5" s="1"/>
  <c r="V49689" i="5"/>
  <c r="Y49689" i="5" s="1"/>
  <c r="V49690" i="5"/>
  <c r="Y49690" i="5" s="1"/>
  <c r="V49691" i="5"/>
  <c r="Y49691" i="5" s="1"/>
  <c r="V49692" i="5"/>
  <c r="Y49692" i="5" s="1"/>
  <c r="V49693" i="5"/>
  <c r="Y49693" i="5" s="1"/>
  <c r="V49694" i="5"/>
  <c r="Y49694" i="5" s="1"/>
  <c r="V49695" i="5"/>
  <c r="Y49695" i="5" s="1"/>
  <c r="V49696" i="5"/>
  <c r="Y49696" i="5" s="1"/>
  <c r="V49697" i="5"/>
  <c r="Y49697" i="5" s="1"/>
  <c r="V49698" i="5"/>
  <c r="Y49698" i="5" s="1"/>
  <c r="V49699" i="5"/>
  <c r="Y49699" i="5" s="1"/>
  <c r="V49700" i="5"/>
  <c r="Y49700" i="5" s="1"/>
  <c r="V49701" i="5"/>
  <c r="Y49701" i="5" s="1"/>
  <c r="V49702" i="5"/>
  <c r="Y49702" i="5" s="1"/>
  <c r="V49703" i="5"/>
  <c r="Y49703" i="5" s="1"/>
  <c r="V49704" i="5"/>
  <c r="Y49704" i="5" s="1"/>
  <c r="V49705" i="5"/>
  <c r="Y49705" i="5" s="1"/>
  <c r="V49706" i="5"/>
  <c r="Y49706" i="5" s="1"/>
  <c r="V49707" i="5"/>
  <c r="Y49707" i="5" s="1"/>
  <c r="V49708" i="5"/>
  <c r="Y49708" i="5" s="1"/>
  <c r="V49709" i="5"/>
  <c r="Y49709" i="5" s="1"/>
  <c r="V49710" i="5"/>
  <c r="Y49710" i="5" s="1"/>
  <c r="V49711" i="5"/>
  <c r="Y49711" i="5" s="1"/>
  <c r="V49712" i="5"/>
  <c r="Y49712" i="5" s="1"/>
  <c r="V49713" i="5"/>
  <c r="Y49713" i="5" s="1"/>
  <c r="V49714" i="5"/>
  <c r="Y49714" i="5" s="1"/>
  <c r="V49715" i="5"/>
  <c r="Y49715" i="5" s="1"/>
  <c r="V49716" i="5"/>
  <c r="Y49716" i="5" s="1"/>
  <c r="V49717" i="5"/>
  <c r="Y49717" i="5" s="1"/>
  <c r="V49718" i="5"/>
  <c r="Y49718" i="5" s="1"/>
  <c r="V49719" i="5"/>
  <c r="Y49719" i="5" s="1"/>
  <c r="V49720" i="5"/>
  <c r="Y49720" i="5" s="1"/>
  <c r="V49721" i="5"/>
  <c r="Y49721" i="5" s="1"/>
  <c r="V49722" i="5"/>
  <c r="Y49722" i="5" s="1"/>
  <c r="V49723" i="5"/>
  <c r="Y49723" i="5" s="1"/>
  <c r="V49724" i="5"/>
  <c r="Y49724" i="5" s="1"/>
  <c r="V49725" i="5"/>
  <c r="Y49725" i="5"/>
  <c r="V49726" i="5"/>
  <c r="Y49726" i="5" s="1"/>
  <c r="V49727" i="5"/>
  <c r="Y49727" i="5" s="1"/>
  <c r="V49728" i="5"/>
  <c r="Y49728" i="5" s="1"/>
  <c r="V49729" i="5"/>
  <c r="Y49729" i="5" s="1"/>
  <c r="V49730" i="5"/>
  <c r="Y49730" i="5" s="1"/>
  <c r="V49731" i="5"/>
  <c r="Y49731" i="5" s="1"/>
  <c r="V49732" i="5"/>
  <c r="Y49732" i="5" s="1"/>
  <c r="V49733" i="5"/>
  <c r="Y49733" i="5" s="1"/>
  <c r="V49734" i="5"/>
  <c r="Y49734" i="5" s="1"/>
  <c r="V49735" i="5"/>
  <c r="Y49735" i="5" s="1"/>
  <c r="V49736" i="5"/>
  <c r="Y49736" i="5" s="1"/>
  <c r="V49737" i="5"/>
  <c r="Y49737" i="5" s="1"/>
  <c r="V49738" i="5"/>
  <c r="Y49738" i="5" s="1"/>
  <c r="V49739" i="5"/>
  <c r="Y49739" i="5" s="1"/>
  <c r="V49740" i="5"/>
  <c r="Y49740" i="5" s="1"/>
  <c r="V49741" i="5"/>
  <c r="Y49741" i="5" s="1"/>
  <c r="V49742" i="5"/>
  <c r="Y49742" i="5" s="1"/>
  <c r="V49743" i="5"/>
  <c r="Y49743" i="5" s="1"/>
  <c r="V49744" i="5"/>
  <c r="Y49744" i="5" s="1"/>
  <c r="V49745" i="5"/>
  <c r="Y49745" i="5" s="1"/>
  <c r="V49746" i="5"/>
  <c r="Y49746" i="5" s="1"/>
  <c r="V49747" i="5"/>
  <c r="Y49747" i="5" s="1"/>
  <c r="V49748" i="5"/>
  <c r="Y49748" i="5" s="1"/>
  <c r="V49749" i="5"/>
  <c r="Y49749" i="5" s="1"/>
  <c r="V49750" i="5"/>
  <c r="Y49750" i="5" s="1"/>
  <c r="V49751" i="5"/>
  <c r="Y49751" i="5" s="1"/>
  <c r="V49752" i="5"/>
  <c r="Y49752" i="5" s="1"/>
  <c r="V49753" i="5"/>
  <c r="Y49753" i="5" s="1"/>
  <c r="V49754" i="5"/>
  <c r="Y49754" i="5" s="1"/>
  <c r="V49755" i="5"/>
  <c r="Y49755" i="5" s="1"/>
  <c r="V49756" i="5"/>
  <c r="Y49756" i="5" s="1"/>
  <c r="V49757" i="5"/>
  <c r="Y49757" i="5" s="1"/>
  <c r="V49758" i="5"/>
  <c r="Y49758" i="5" s="1"/>
  <c r="V49759" i="5"/>
  <c r="Y49759" i="5" s="1"/>
  <c r="V49760" i="5"/>
  <c r="Y49760" i="5" s="1"/>
  <c r="V49761" i="5"/>
  <c r="Y49761" i="5" s="1"/>
  <c r="V49762" i="5"/>
  <c r="Y49762" i="5" s="1"/>
  <c r="V49763" i="5"/>
  <c r="Y49763" i="5" s="1"/>
  <c r="V49764" i="5"/>
  <c r="Y49764" i="5" s="1"/>
  <c r="V49765" i="5"/>
  <c r="Y49765" i="5" s="1"/>
  <c r="V49766" i="5"/>
  <c r="Y49766" i="5" s="1"/>
  <c r="V49767" i="5"/>
  <c r="Y49767" i="5" s="1"/>
  <c r="V49768" i="5"/>
  <c r="Y49768" i="5" s="1"/>
  <c r="V49769" i="5"/>
  <c r="Y49769" i="5" s="1"/>
  <c r="V49770" i="5"/>
  <c r="Y49770" i="5" s="1"/>
  <c r="V49771" i="5"/>
  <c r="Y49771" i="5" s="1"/>
  <c r="V49772" i="5"/>
  <c r="Y49772" i="5" s="1"/>
  <c r="V49773" i="5"/>
  <c r="Y49773" i="5" s="1"/>
  <c r="V49774" i="5"/>
  <c r="Y49774" i="5" s="1"/>
  <c r="V49775" i="5"/>
  <c r="Y49775" i="5" s="1"/>
  <c r="V49776" i="5"/>
  <c r="Y49776" i="5" s="1"/>
  <c r="V49777" i="5"/>
  <c r="Y49777" i="5" s="1"/>
  <c r="V49778" i="5"/>
  <c r="Y49778" i="5" s="1"/>
  <c r="V49779" i="5"/>
  <c r="Y49779" i="5" s="1"/>
  <c r="V49780" i="5"/>
  <c r="Y49780" i="5" s="1"/>
  <c r="V49781" i="5"/>
  <c r="Y49781" i="5" s="1"/>
  <c r="V49782" i="5"/>
  <c r="Y49782" i="5" s="1"/>
  <c r="V49783" i="5"/>
  <c r="Y49783" i="5" s="1"/>
  <c r="V49784" i="5"/>
  <c r="Y49784" i="5" s="1"/>
  <c r="V49785" i="5"/>
  <c r="Y49785" i="5" s="1"/>
  <c r="V49786" i="5"/>
  <c r="Y49786" i="5" s="1"/>
  <c r="V49787" i="5"/>
  <c r="Y49787" i="5" s="1"/>
  <c r="V49788" i="5"/>
  <c r="Y49788" i="5"/>
  <c r="V49789" i="5"/>
  <c r="Y49789" i="5" s="1"/>
  <c r="V49790" i="5"/>
  <c r="Y49790" i="5" s="1"/>
  <c r="V49791" i="5"/>
  <c r="Y49791" i="5" s="1"/>
  <c r="V49792" i="5"/>
  <c r="Y49792" i="5" s="1"/>
  <c r="V49793" i="5"/>
  <c r="Y49793" i="5" s="1"/>
  <c r="V49794" i="5"/>
  <c r="Y49794" i="5" s="1"/>
  <c r="V49795" i="5"/>
  <c r="Y49795" i="5" s="1"/>
  <c r="V49796" i="5"/>
  <c r="Y49796" i="5" s="1"/>
  <c r="V49797" i="5"/>
  <c r="Y49797" i="5" s="1"/>
  <c r="V49798" i="5"/>
  <c r="Y49798" i="5" s="1"/>
  <c r="V49799" i="5"/>
  <c r="Y49799" i="5" s="1"/>
  <c r="V49800" i="5"/>
  <c r="Y49800" i="5" s="1"/>
  <c r="V49801" i="5"/>
  <c r="Y49801" i="5" s="1"/>
  <c r="V49802" i="5"/>
  <c r="Y49802" i="5" s="1"/>
  <c r="V49803" i="5"/>
  <c r="Y49803" i="5" s="1"/>
  <c r="V49804" i="5"/>
  <c r="Y49804" i="5" s="1"/>
  <c r="V49805" i="5"/>
  <c r="Y49805" i="5" s="1"/>
  <c r="V49806" i="5"/>
  <c r="Y49806" i="5" s="1"/>
  <c r="V49807" i="5"/>
  <c r="Y49807" i="5" s="1"/>
  <c r="V49808" i="5"/>
  <c r="Y49808" i="5" s="1"/>
  <c r="V49809" i="5"/>
  <c r="Y49809" i="5" s="1"/>
  <c r="V49810" i="5"/>
  <c r="Y49810" i="5" s="1"/>
  <c r="V49811" i="5"/>
  <c r="Y49811" i="5" s="1"/>
  <c r="V49812" i="5"/>
  <c r="Y49812" i="5" s="1"/>
  <c r="V49813" i="5"/>
  <c r="Y49813" i="5" s="1"/>
  <c r="V49814" i="5"/>
  <c r="Y49814" i="5" s="1"/>
  <c r="V49815" i="5"/>
  <c r="Y49815" i="5" s="1"/>
  <c r="V49816" i="5"/>
  <c r="Y49816" i="5" s="1"/>
  <c r="V49817" i="5"/>
  <c r="Y49817" i="5" s="1"/>
  <c r="V49818" i="5"/>
  <c r="Y49818" i="5" s="1"/>
  <c r="V49819" i="5"/>
  <c r="Y49819" i="5" s="1"/>
  <c r="V49820" i="5"/>
  <c r="Y49820" i="5" s="1"/>
  <c r="V49821" i="5"/>
  <c r="Y49821" i="5" s="1"/>
  <c r="V49822" i="5"/>
  <c r="Y49822" i="5" s="1"/>
  <c r="V49823" i="5"/>
  <c r="Y49823" i="5" s="1"/>
  <c r="V49824" i="5"/>
  <c r="Y49824" i="5" s="1"/>
  <c r="V49825" i="5"/>
  <c r="Y49825" i="5" s="1"/>
  <c r="V49826" i="5"/>
  <c r="Y49826" i="5" s="1"/>
  <c r="V49827" i="5"/>
  <c r="Y49827" i="5" s="1"/>
  <c r="V49828" i="5"/>
  <c r="Y49828" i="5" s="1"/>
  <c r="V49829" i="5"/>
  <c r="Y49829" i="5" s="1"/>
  <c r="V49830" i="5"/>
  <c r="Y49830" i="5" s="1"/>
  <c r="V49831" i="5"/>
  <c r="Y49831" i="5" s="1"/>
  <c r="V49832" i="5"/>
  <c r="Y49832" i="5" s="1"/>
  <c r="V49833" i="5"/>
  <c r="Y49833" i="5" s="1"/>
  <c r="V49834" i="5"/>
  <c r="Y49834" i="5" s="1"/>
  <c r="V49835" i="5"/>
  <c r="Y49835" i="5" s="1"/>
  <c r="V49836" i="5"/>
  <c r="Y49836" i="5" s="1"/>
  <c r="V49837" i="5"/>
  <c r="Y49837" i="5" s="1"/>
  <c r="V49838" i="5"/>
  <c r="Y49838" i="5" s="1"/>
  <c r="V49839" i="5"/>
  <c r="Y49839" i="5" s="1"/>
  <c r="V49840" i="5"/>
  <c r="Y49840" i="5" s="1"/>
  <c r="V49841" i="5"/>
  <c r="Y49841" i="5" s="1"/>
  <c r="V49842" i="5"/>
  <c r="Y49842" i="5" s="1"/>
  <c r="V49843" i="5"/>
  <c r="Y49843" i="5" s="1"/>
  <c r="V49844" i="5"/>
  <c r="Y49844" i="5" s="1"/>
  <c r="V49845" i="5"/>
  <c r="Y49845" i="5" s="1"/>
  <c r="V49846" i="5"/>
  <c r="Y49846" i="5" s="1"/>
  <c r="V49847" i="5"/>
  <c r="Y49847" i="5" s="1"/>
  <c r="V49848" i="5"/>
  <c r="Y49848" i="5" s="1"/>
  <c r="V49849" i="5"/>
  <c r="Y49849" i="5" s="1"/>
  <c r="V49850" i="5"/>
  <c r="Y49850" i="5" s="1"/>
  <c r="V49851" i="5"/>
  <c r="Y49851" i="5" s="1"/>
  <c r="V49852" i="5"/>
  <c r="Y49852" i="5" s="1"/>
  <c r="V49853" i="5"/>
  <c r="Y49853" i="5" s="1"/>
  <c r="V49854" i="5"/>
  <c r="Y49854" i="5" s="1"/>
  <c r="V49855" i="5"/>
  <c r="Y49855" i="5" s="1"/>
  <c r="V49856" i="5"/>
  <c r="Y49856" i="5" s="1"/>
  <c r="V49857" i="5"/>
  <c r="Y49857" i="5" s="1"/>
  <c r="V49858" i="5"/>
  <c r="Y49858" i="5" s="1"/>
  <c r="V49859" i="5"/>
  <c r="Y49859" i="5" s="1"/>
  <c r="V49860" i="5"/>
  <c r="Y49860" i="5" s="1"/>
  <c r="V49861" i="5"/>
  <c r="Y49861" i="5" s="1"/>
  <c r="V49862" i="5"/>
  <c r="Y49862" i="5" s="1"/>
  <c r="V49863" i="5"/>
  <c r="Y49863" i="5" s="1"/>
  <c r="V49864" i="5"/>
  <c r="Y49864" i="5" s="1"/>
  <c r="V49865" i="5"/>
  <c r="Y49865" i="5" s="1"/>
  <c r="V49866" i="5"/>
  <c r="Y49866" i="5" s="1"/>
  <c r="V49867" i="5"/>
  <c r="Y49867" i="5" s="1"/>
  <c r="V49868" i="5"/>
  <c r="Y49868" i="5" s="1"/>
  <c r="V49869" i="5"/>
  <c r="Y49869" i="5"/>
  <c r="V49870" i="5"/>
  <c r="Y49870" i="5" s="1"/>
  <c r="V49871" i="5"/>
  <c r="Y49871" i="5" s="1"/>
  <c r="V49872" i="5"/>
  <c r="Y49872" i="5" s="1"/>
  <c r="V49873" i="5"/>
  <c r="Y49873" i="5" s="1"/>
  <c r="V49874" i="5"/>
  <c r="Y49874" i="5" s="1"/>
  <c r="V49875" i="5"/>
  <c r="Y49875" i="5" s="1"/>
  <c r="V49876" i="5"/>
  <c r="Y49876" i="5"/>
  <c r="V49877" i="5"/>
  <c r="Y49877" i="5" s="1"/>
  <c r="V49878" i="5"/>
  <c r="Y49878" i="5" s="1"/>
  <c r="V49879" i="5"/>
  <c r="Y49879" i="5" s="1"/>
  <c r="V49880" i="5"/>
  <c r="Y49880" i="5" s="1"/>
  <c r="V49881" i="5"/>
  <c r="Y49881" i="5" s="1"/>
  <c r="V49882" i="5"/>
  <c r="Y49882" i="5" s="1"/>
  <c r="V49883" i="5"/>
  <c r="Y49883" i="5" s="1"/>
  <c r="V49884" i="5"/>
  <c r="Y49884" i="5" s="1"/>
  <c r="V49885" i="5"/>
  <c r="Y49885" i="5" s="1"/>
  <c r="V49886" i="5"/>
  <c r="Y49886" i="5" s="1"/>
  <c r="V49887" i="5"/>
  <c r="Y49887" i="5" s="1"/>
  <c r="V49888" i="5"/>
  <c r="Y49888" i="5" s="1"/>
  <c r="V49889" i="5"/>
  <c r="Y49889" i="5" s="1"/>
  <c r="V49890" i="5"/>
  <c r="Y49890" i="5" s="1"/>
  <c r="V49891" i="5"/>
  <c r="Y49891" i="5" s="1"/>
  <c r="V49892" i="5"/>
  <c r="Y49892" i="5" s="1"/>
  <c r="V49893" i="5"/>
  <c r="Y49893" i="5"/>
  <c r="V49894" i="5"/>
  <c r="Y49894" i="5" s="1"/>
  <c r="V49895" i="5"/>
  <c r="Y49895" i="5" s="1"/>
  <c r="V49896" i="5"/>
  <c r="Y49896" i="5" s="1"/>
  <c r="V49897" i="5"/>
  <c r="Y49897" i="5" s="1"/>
  <c r="V49898" i="5"/>
  <c r="Y49898" i="5" s="1"/>
  <c r="V49899" i="5"/>
  <c r="Y49899" i="5" s="1"/>
  <c r="V49900" i="5"/>
  <c r="Y49900" i="5" s="1"/>
  <c r="V49901" i="5"/>
  <c r="Y49901" i="5" s="1"/>
  <c r="V49902" i="5"/>
  <c r="Y49902" i="5" s="1"/>
  <c r="V49903" i="5"/>
  <c r="Y49903" i="5" s="1"/>
  <c r="V49904" i="5"/>
  <c r="Y49904" i="5" s="1"/>
  <c r="V49905" i="5"/>
  <c r="Y49905" i="5" s="1"/>
  <c r="V49906" i="5"/>
  <c r="Y49906" i="5" s="1"/>
  <c r="V49907" i="5"/>
  <c r="Y49907" i="5" s="1"/>
  <c r="V49908" i="5"/>
  <c r="Y49908" i="5" s="1"/>
  <c r="V49909" i="5"/>
  <c r="Y49909" i="5" s="1"/>
  <c r="V49910" i="5"/>
  <c r="Y49910" i="5" s="1"/>
  <c r="V49911" i="5"/>
  <c r="Y49911" i="5" s="1"/>
  <c r="V49912" i="5"/>
  <c r="Y49912" i="5" s="1"/>
  <c r="V49913" i="5"/>
  <c r="Y49913" i="5" s="1"/>
  <c r="V49914" i="5"/>
  <c r="Y49914" i="5" s="1"/>
  <c r="V49915" i="5"/>
  <c r="Y49915" i="5" s="1"/>
  <c r="V49916" i="5"/>
  <c r="Y49916" i="5" s="1"/>
  <c r="V49917" i="5"/>
  <c r="Y49917" i="5" s="1"/>
  <c r="V49918" i="5"/>
  <c r="Y49918" i="5" s="1"/>
  <c r="V49919" i="5"/>
  <c r="Y49919" i="5" s="1"/>
  <c r="V49920" i="5"/>
  <c r="Y49920" i="5" s="1"/>
  <c r="V49921" i="5"/>
  <c r="Y49921" i="5" s="1"/>
  <c r="V49922" i="5"/>
  <c r="Y49922" i="5" s="1"/>
  <c r="V49923" i="5"/>
  <c r="Y49923" i="5" s="1"/>
  <c r="V49924" i="5"/>
  <c r="Y49924" i="5" s="1"/>
  <c r="V49925" i="5"/>
  <c r="Y49925" i="5" s="1"/>
  <c r="V49926" i="5"/>
  <c r="Y49926" i="5" s="1"/>
  <c r="V49927" i="5"/>
  <c r="Y49927" i="5" s="1"/>
  <c r="V49928" i="5"/>
  <c r="Y49928" i="5" s="1"/>
  <c r="V49929" i="5"/>
  <c r="Y49929" i="5" s="1"/>
  <c r="V49930" i="5"/>
  <c r="Y49930" i="5" s="1"/>
  <c r="V49931" i="5"/>
  <c r="Y49931" i="5" s="1"/>
  <c r="V49932" i="5"/>
  <c r="Y49932" i="5" s="1"/>
  <c r="V49933" i="5"/>
  <c r="Y49933" i="5" s="1"/>
  <c r="V49934" i="5"/>
  <c r="Y49934" i="5" s="1"/>
  <c r="V49935" i="5"/>
  <c r="Y49935" i="5" s="1"/>
  <c r="V49936" i="5"/>
  <c r="Y49936" i="5" s="1"/>
  <c r="V49937" i="5"/>
  <c r="Y49937" i="5" s="1"/>
  <c r="V49938" i="5"/>
  <c r="Y49938" i="5" s="1"/>
  <c r="V49939" i="5"/>
  <c r="Y49939" i="5" s="1"/>
  <c r="V49940" i="5"/>
  <c r="Y49940" i="5" s="1"/>
  <c r="V49941" i="5"/>
  <c r="Y49941" i="5" s="1"/>
  <c r="V49942" i="5"/>
  <c r="Y49942" i="5" s="1"/>
  <c r="V49943" i="5"/>
  <c r="Y49943" i="5" s="1"/>
  <c r="V49944" i="5"/>
  <c r="Y49944" i="5" s="1"/>
  <c r="V49945" i="5"/>
  <c r="Y49945" i="5" s="1"/>
  <c r="V49946" i="5"/>
  <c r="Y49946" i="5" s="1"/>
  <c r="V49947" i="5"/>
  <c r="Y49947" i="5" s="1"/>
  <c r="V49948" i="5"/>
  <c r="Y49948" i="5" s="1"/>
  <c r="V49949" i="5"/>
  <c r="Y49949" i="5" s="1"/>
  <c r="V49950" i="5"/>
  <c r="Y49950" i="5" s="1"/>
  <c r="V49951" i="5"/>
  <c r="Y49951" i="5" s="1"/>
  <c r="V49952" i="5"/>
  <c r="Y49952" i="5" s="1"/>
  <c r="V49953" i="5"/>
  <c r="Y49953" i="5" s="1"/>
  <c r="V49954" i="5"/>
  <c r="Y49954" i="5" s="1"/>
  <c r="V49955" i="5"/>
  <c r="Y49955" i="5" s="1"/>
  <c r="V49956" i="5"/>
  <c r="Y49956" i="5" s="1"/>
  <c r="V49957" i="5"/>
  <c r="Y49957" i="5"/>
  <c r="V49958" i="5"/>
  <c r="Y49958" i="5" s="1"/>
  <c r="V49959" i="5"/>
  <c r="Y49959" i="5" s="1"/>
  <c r="V49960" i="5"/>
  <c r="Y49960" i="5" s="1"/>
  <c r="V49961" i="5"/>
  <c r="Y49961" i="5" s="1"/>
  <c r="V49962" i="5"/>
  <c r="Y49962" i="5" s="1"/>
  <c r="V49963" i="5"/>
  <c r="Y49963" i="5" s="1"/>
  <c r="V49964" i="5"/>
  <c r="Y49964" i="5" s="1"/>
  <c r="V49965" i="5"/>
  <c r="Y49965" i="5" s="1"/>
  <c r="V49966" i="5"/>
  <c r="Y49966" i="5" s="1"/>
  <c r="V49967" i="5"/>
  <c r="Y49967" i="5" s="1"/>
  <c r="V49968" i="5"/>
  <c r="Y49968" i="5" s="1"/>
  <c r="V49969" i="5"/>
  <c r="Y49969" i="5" s="1"/>
  <c r="V49970" i="5"/>
  <c r="Y49970" i="5" s="1"/>
  <c r="V49971" i="5"/>
  <c r="Y49971" i="5" s="1"/>
  <c r="V49972" i="5"/>
  <c r="Y49972" i="5" s="1"/>
  <c r="V49973" i="5"/>
  <c r="Y49973" i="5" s="1"/>
  <c r="V49974" i="5"/>
  <c r="Y49974" i="5" s="1"/>
  <c r="V49975" i="5"/>
  <c r="Y49975" i="5" s="1"/>
  <c r="V49976" i="5"/>
  <c r="Y49976" i="5" s="1"/>
  <c r="V49977" i="5"/>
  <c r="Y49977" i="5" s="1"/>
  <c r="V49978" i="5"/>
  <c r="Y49978" i="5" s="1"/>
  <c r="V49979" i="5"/>
  <c r="Y49979" i="5" s="1"/>
  <c r="V49980" i="5"/>
  <c r="Y49980" i="5" s="1"/>
  <c r="V49981" i="5"/>
  <c r="Y49981" i="5" s="1"/>
  <c r="V49982" i="5"/>
  <c r="Y49982" i="5" s="1"/>
  <c r="V49983" i="5"/>
  <c r="Y49983" i="5" s="1"/>
  <c r="V49984" i="5"/>
  <c r="Y49984" i="5" s="1"/>
  <c r="V49985" i="5"/>
  <c r="Y49985" i="5" s="1"/>
  <c r="V49986" i="5"/>
  <c r="Y49986" i="5" s="1"/>
  <c r="V49987" i="5"/>
  <c r="Y49987" i="5" s="1"/>
  <c r="V49988" i="5"/>
  <c r="Y49988" i="5" s="1"/>
  <c r="V49989" i="5"/>
  <c r="Y49989" i="5" s="1"/>
  <c r="V49990" i="5"/>
  <c r="Y49990" i="5" s="1"/>
  <c r="V49991" i="5"/>
  <c r="Y49991" i="5" s="1"/>
  <c r="V49992" i="5"/>
  <c r="Y49992" i="5" s="1"/>
  <c r="V49993" i="5"/>
  <c r="Y49993" i="5" s="1"/>
  <c r="V49994" i="5"/>
  <c r="Y49994" i="5" s="1"/>
  <c r="V49995" i="5"/>
  <c r="Y49995" i="5" s="1"/>
  <c r="V49996" i="5"/>
  <c r="Y49996" i="5" s="1"/>
  <c r="V49997" i="5"/>
  <c r="Y49997" i="5" s="1"/>
  <c r="V49998" i="5"/>
  <c r="Y49998" i="5" s="1"/>
  <c r="V49999" i="5"/>
  <c r="Y49999" i="5" s="1"/>
  <c r="V50000" i="5"/>
  <c r="Y50000" i="5" s="1"/>
  <c r="V50001" i="5"/>
  <c r="Y50001" i="5" s="1"/>
  <c r="V50002" i="5"/>
  <c r="Y50002" i="5" s="1"/>
  <c r="V50003" i="5"/>
  <c r="Y50003" i="5" s="1"/>
  <c r="V50004" i="5"/>
  <c r="Y50004" i="5" s="1"/>
  <c r="V50005" i="5"/>
  <c r="Y50005" i="5" s="1"/>
  <c r="V50006" i="5"/>
  <c r="Y50006" i="5" s="1"/>
  <c r="V50007" i="5"/>
  <c r="Y50007" i="5" s="1"/>
  <c r="V50008" i="5"/>
  <c r="Y50008" i="5" s="1"/>
  <c r="V50009" i="5"/>
  <c r="Y50009" i="5" s="1"/>
  <c r="V50010" i="5"/>
  <c r="Y50010" i="5" s="1"/>
  <c r="V50011" i="5"/>
  <c r="Y50011" i="5" s="1"/>
  <c r="V50012" i="5"/>
  <c r="Y50012" i="5" s="1"/>
  <c r="V50013" i="5"/>
  <c r="Y50013" i="5"/>
  <c r="V50014" i="5"/>
  <c r="Y50014" i="5" s="1"/>
  <c r="V50015" i="5"/>
  <c r="Y50015" i="5" s="1"/>
  <c r="V50016" i="5"/>
  <c r="Y50016" i="5" s="1"/>
  <c r="V50017" i="5"/>
  <c r="Y50017" i="5" s="1"/>
  <c r="V50018" i="5"/>
  <c r="Y50018" i="5" s="1"/>
  <c r="V50019" i="5"/>
  <c r="Y50019" i="5" s="1"/>
  <c r="V50020" i="5"/>
  <c r="Y50020" i="5" s="1"/>
  <c r="V50021" i="5"/>
  <c r="Y50021" i="5" s="1"/>
  <c r="V50022" i="5"/>
  <c r="Y50022" i="5" s="1"/>
  <c r="V50023" i="5"/>
  <c r="Y50023" i="5" s="1"/>
  <c r="V50024" i="5"/>
  <c r="Y50024" i="5" s="1"/>
  <c r="V50025" i="5"/>
  <c r="Y50025" i="5" s="1"/>
  <c r="V50026" i="5"/>
  <c r="Y50026" i="5" s="1"/>
  <c r="V50027" i="5"/>
  <c r="Y50027" i="5" s="1"/>
  <c r="V50028" i="5"/>
  <c r="Y50028" i="5" s="1"/>
  <c r="V50029" i="5"/>
  <c r="Y50029" i="5" s="1"/>
  <c r="V50030" i="5"/>
  <c r="Y50030" i="5" s="1"/>
  <c r="V50031" i="5"/>
  <c r="Y50031" i="5" s="1"/>
  <c r="V50032" i="5"/>
  <c r="Y50032" i="5" s="1"/>
  <c r="V50033" i="5"/>
  <c r="Y50033" i="5" s="1"/>
  <c r="V50034" i="5"/>
  <c r="Y50034" i="5" s="1"/>
  <c r="V50035" i="5"/>
  <c r="Y50035" i="5" s="1"/>
  <c r="V50036" i="5"/>
  <c r="Y50036" i="5" s="1"/>
  <c r="V50037" i="5"/>
  <c r="Y50037" i="5" s="1"/>
  <c r="V50038" i="5"/>
  <c r="Y50038" i="5" s="1"/>
  <c r="V50039" i="5"/>
  <c r="Y50039" i="5" s="1"/>
  <c r="V50040" i="5"/>
  <c r="Y50040" i="5" s="1"/>
  <c r="V50041" i="5"/>
  <c r="Y50041" i="5" s="1"/>
  <c r="V50042" i="5"/>
  <c r="Y50042" i="5" s="1"/>
  <c r="V50043" i="5"/>
  <c r="Y50043" i="5" s="1"/>
  <c r="V50044" i="5"/>
  <c r="Y50044" i="5" s="1"/>
  <c r="V50045" i="5"/>
  <c r="Y50045" i="5" s="1"/>
  <c r="V50046" i="5"/>
  <c r="Y50046" i="5" s="1"/>
  <c r="V50047" i="5"/>
  <c r="Y50047" i="5" s="1"/>
  <c r="V50048" i="5"/>
  <c r="Y50048" i="5" s="1"/>
  <c r="V50049" i="5"/>
  <c r="Y50049" i="5" s="1"/>
  <c r="V50050" i="5"/>
  <c r="Y50050" i="5" s="1"/>
  <c r="V50051" i="5"/>
  <c r="Y50051" i="5" s="1"/>
  <c r="V50052" i="5"/>
  <c r="Y50052" i="5"/>
  <c r="V50053" i="5"/>
  <c r="Y50053" i="5" s="1"/>
  <c r="V50054" i="5"/>
  <c r="Y50054" i="5" s="1"/>
  <c r="V50055" i="5"/>
  <c r="Y50055" i="5" s="1"/>
  <c r="V50056" i="5"/>
  <c r="Y50056" i="5" s="1"/>
  <c r="V50057" i="5"/>
  <c r="Y50057" i="5" s="1"/>
  <c r="V50058" i="5"/>
  <c r="Y50058" i="5" s="1"/>
  <c r="V50059" i="5"/>
  <c r="Y50059" i="5" s="1"/>
  <c r="V50060" i="5"/>
  <c r="Y50060" i="5" s="1"/>
  <c r="V50061" i="5"/>
  <c r="Y50061" i="5" s="1"/>
  <c r="V50062" i="5"/>
  <c r="Y50062" i="5" s="1"/>
  <c r="V50063" i="5"/>
  <c r="Y50063" i="5" s="1"/>
  <c r="V50064" i="5"/>
  <c r="Y50064" i="5" s="1"/>
  <c r="V50065" i="5"/>
  <c r="Y50065" i="5" s="1"/>
  <c r="V50066" i="5"/>
  <c r="Y50066" i="5" s="1"/>
  <c r="V50067" i="5"/>
  <c r="Y50067" i="5" s="1"/>
  <c r="V50068" i="5"/>
  <c r="Y50068" i="5" s="1"/>
  <c r="V50069" i="5"/>
  <c r="Y50069" i="5" s="1"/>
  <c r="V50070" i="5"/>
  <c r="Y50070" i="5" s="1"/>
  <c r="V50071" i="5"/>
  <c r="Y50071" i="5" s="1"/>
  <c r="V50072" i="5"/>
  <c r="Y50072" i="5" s="1"/>
  <c r="V50073" i="5"/>
  <c r="Y50073" i="5" s="1"/>
  <c r="V50074" i="5"/>
  <c r="Y50074" i="5" s="1"/>
  <c r="V50075" i="5"/>
  <c r="Y50075" i="5" s="1"/>
  <c r="V50076" i="5"/>
  <c r="Y50076" i="5" s="1"/>
  <c r="V50077" i="5"/>
  <c r="Y50077" i="5" s="1"/>
  <c r="V50078" i="5"/>
  <c r="Y50078" i="5" s="1"/>
  <c r="V50079" i="5"/>
  <c r="Y50079" i="5" s="1"/>
  <c r="V50080" i="5"/>
  <c r="Y50080" i="5" s="1"/>
  <c r="V50081" i="5"/>
  <c r="Y50081" i="5" s="1"/>
  <c r="V50082" i="5"/>
  <c r="Y50082" i="5" s="1"/>
  <c r="V50083" i="5"/>
  <c r="Y50083" i="5" s="1"/>
  <c r="V50084" i="5"/>
  <c r="Y50084" i="5" s="1"/>
  <c r="V50085" i="5"/>
  <c r="Y50085" i="5" s="1"/>
  <c r="V50086" i="5"/>
  <c r="Y50086" i="5" s="1"/>
  <c r="V50087" i="5"/>
  <c r="Y50087" i="5" s="1"/>
  <c r="V50088" i="5"/>
  <c r="Y50088" i="5" s="1"/>
  <c r="V50089" i="5"/>
  <c r="Y50089" i="5" s="1"/>
  <c r="V50090" i="5"/>
  <c r="Y50090" i="5" s="1"/>
  <c r="V50091" i="5"/>
  <c r="Y50091" i="5" s="1"/>
  <c r="V50092" i="5"/>
  <c r="Y50092" i="5" s="1"/>
  <c r="V50093" i="5"/>
  <c r="Y50093" i="5" s="1"/>
  <c r="V50094" i="5"/>
  <c r="Y50094" i="5" s="1"/>
  <c r="V50095" i="5"/>
  <c r="Y50095" i="5" s="1"/>
  <c r="V50096" i="5"/>
  <c r="Y50096" i="5" s="1"/>
  <c r="V50097" i="5"/>
  <c r="Y50097" i="5" s="1"/>
  <c r="V50098" i="5"/>
  <c r="Y50098" i="5" s="1"/>
  <c r="V50099" i="5"/>
  <c r="Y50099" i="5" s="1"/>
  <c r="V50100" i="5"/>
  <c r="Y50100" i="5" s="1"/>
  <c r="V50101" i="5"/>
  <c r="Y50101" i="5" s="1"/>
  <c r="V50102" i="5"/>
  <c r="Y50102" i="5" s="1"/>
  <c r="V50103" i="5"/>
  <c r="Y50103" i="5" s="1"/>
  <c r="V50104" i="5"/>
  <c r="Y50104" i="5" s="1"/>
  <c r="V50105" i="5"/>
  <c r="Y50105" i="5" s="1"/>
  <c r="V50106" i="5"/>
  <c r="Y50106" i="5" s="1"/>
  <c r="V50107" i="5"/>
  <c r="Y50107" i="5" s="1"/>
  <c r="V50108" i="5"/>
  <c r="Y50108" i="5" s="1"/>
  <c r="V50109" i="5"/>
  <c r="Y50109" i="5" s="1"/>
  <c r="V50110" i="5"/>
  <c r="Y50110" i="5" s="1"/>
  <c r="V50111" i="5"/>
  <c r="Y50111" i="5" s="1"/>
  <c r="V50112" i="5"/>
  <c r="Y50112" i="5" s="1"/>
  <c r="V50113" i="5"/>
  <c r="Y50113" i="5" s="1"/>
  <c r="V50114" i="5"/>
  <c r="Y50114" i="5" s="1"/>
  <c r="V50115" i="5"/>
  <c r="Y50115" i="5" s="1"/>
  <c r="V50116" i="5"/>
  <c r="Y50116" i="5" s="1"/>
  <c r="V50117" i="5"/>
  <c r="Y50117" i="5" s="1"/>
  <c r="V50118" i="5"/>
  <c r="Y50118" i="5" s="1"/>
  <c r="V50119" i="5"/>
  <c r="Y50119" i="5" s="1"/>
  <c r="V50120" i="5"/>
  <c r="Y50120" i="5" s="1"/>
  <c r="V50121" i="5"/>
  <c r="Y50121" i="5" s="1"/>
  <c r="V50122" i="5"/>
  <c r="Y50122" i="5" s="1"/>
  <c r="V50123" i="5"/>
  <c r="Y50123" i="5" s="1"/>
  <c r="V50124" i="5"/>
  <c r="Y50124" i="5" s="1"/>
  <c r="V50125" i="5"/>
  <c r="Y50125" i="5" s="1"/>
  <c r="V50126" i="5"/>
  <c r="Y50126" i="5" s="1"/>
  <c r="V50127" i="5"/>
  <c r="Y50127" i="5" s="1"/>
  <c r="V50128" i="5"/>
  <c r="Y50128" i="5" s="1"/>
  <c r="V50129" i="5"/>
  <c r="Y50129" i="5" s="1"/>
  <c r="V50130" i="5"/>
  <c r="Y50130" i="5" s="1"/>
  <c r="V50131" i="5"/>
  <c r="Y50131" i="5" s="1"/>
  <c r="V50132" i="5"/>
  <c r="Y50132" i="5" s="1"/>
  <c r="V50133" i="5"/>
  <c r="Y50133" i="5" s="1"/>
  <c r="V50134" i="5"/>
  <c r="Y50134" i="5" s="1"/>
  <c r="V50135" i="5"/>
  <c r="Y50135" i="5" s="1"/>
  <c r="V50136" i="5"/>
  <c r="Y50136" i="5" s="1"/>
  <c r="V50137" i="5"/>
  <c r="Y50137" i="5" s="1"/>
  <c r="V50138" i="5"/>
  <c r="Y50138" i="5" s="1"/>
  <c r="V50139" i="5"/>
  <c r="Y50139" i="5" s="1"/>
  <c r="V50140" i="5"/>
  <c r="Y50140" i="5" s="1"/>
  <c r="V50141" i="5"/>
  <c r="Y50141" i="5" s="1"/>
  <c r="V50142" i="5"/>
  <c r="Y50142" i="5" s="1"/>
  <c r="V50143" i="5"/>
  <c r="Y50143" i="5" s="1"/>
  <c r="V50144" i="5"/>
  <c r="Y50144" i="5" s="1"/>
  <c r="V50145" i="5"/>
  <c r="Y50145" i="5" s="1"/>
  <c r="V50146" i="5"/>
  <c r="Y50146" i="5" s="1"/>
  <c r="V50147" i="5"/>
  <c r="Y50147" i="5" s="1"/>
  <c r="V50148" i="5"/>
  <c r="Y50148" i="5"/>
  <c r="V50149" i="5"/>
  <c r="Y50149" i="5" s="1"/>
  <c r="V50150" i="5"/>
  <c r="Y50150" i="5" s="1"/>
  <c r="V50151" i="5"/>
  <c r="Y50151" i="5" s="1"/>
  <c r="V50152" i="5"/>
  <c r="Y50152" i="5" s="1"/>
  <c r="V50153" i="5"/>
  <c r="Y50153" i="5" s="1"/>
  <c r="V50154" i="5"/>
  <c r="Y50154" i="5" s="1"/>
  <c r="V50155" i="5"/>
  <c r="Y50155" i="5" s="1"/>
  <c r="V50156" i="5"/>
  <c r="Y50156" i="5" s="1"/>
  <c r="V50157" i="5"/>
  <c r="Y50157" i="5" s="1"/>
  <c r="V50158" i="5"/>
  <c r="Y50158" i="5" s="1"/>
  <c r="V50159" i="5"/>
  <c r="Y50159" i="5" s="1"/>
  <c r="V50160" i="5"/>
  <c r="Y50160" i="5" s="1"/>
  <c r="V50161" i="5"/>
  <c r="Y50161" i="5" s="1"/>
  <c r="V50162" i="5"/>
  <c r="Y50162" i="5" s="1"/>
  <c r="V50163" i="5"/>
  <c r="Y50163" i="5" s="1"/>
  <c r="V50164" i="5"/>
  <c r="Y50164" i="5" s="1"/>
  <c r="V50165" i="5"/>
  <c r="Y50165" i="5" s="1"/>
  <c r="V50166" i="5"/>
  <c r="Y50166" i="5" s="1"/>
  <c r="V50167" i="5"/>
  <c r="Y50167" i="5" s="1"/>
  <c r="V50168" i="5"/>
  <c r="Y50168" i="5" s="1"/>
  <c r="V50169" i="5"/>
  <c r="Y50169" i="5" s="1"/>
  <c r="V50170" i="5"/>
  <c r="Y50170" i="5" s="1"/>
  <c r="V50171" i="5"/>
  <c r="Y50171" i="5" s="1"/>
  <c r="V50172" i="5"/>
  <c r="Y50172" i="5" s="1"/>
  <c r="V50173" i="5"/>
  <c r="Y50173" i="5" s="1"/>
  <c r="V50174" i="5"/>
  <c r="Y50174" i="5" s="1"/>
  <c r="V50175" i="5"/>
  <c r="Y50175" i="5" s="1"/>
  <c r="V50176" i="5"/>
  <c r="Y50176" i="5" s="1"/>
  <c r="V50177" i="5"/>
  <c r="Y50177" i="5" s="1"/>
  <c r="V50178" i="5"/>
  <c r="Y50178" i="5" s="1"/>
  <c r="V50179" i="5"/>
  <c r="Y50179" i="5" s="1"/>
  <c r="V50180" i="5"/>
  <c r="Y50180" i="5" s="1"/>
  <c r="V50181" i="5"/>
  <c r="Y50181" i="5" s="1"/>
  <c r="V50182" i="5"/>
  <c r="Y50182" i="5" s="1"/>
  <c r="V50183" i="5"/>
  <c r="Y50183" i="5" s="1"/>
  <c r="V50184" i="5"/>
  <c r="Y50184" i="5" s="1"/>
  <c r="V50185" i="5"/>
  <c r="Y50185" i="5" s="1"/>
  <c r="V50186" i="5"/>
  <c r="Y50186" i="5" s="1"/>
  <c r="V50187" i="5"/>
  <c r="Y50187" i="5" s="1"/>
  <c r="V50188" i="5"/>
  <c r="Y50188" i="5" s="1"/>
  <c r="V50189" i="5"/>
  <c r="Y50189" i="5" s="1"/>
  <c r="V50190" i="5"/>
  <c r="Y50190" i="5" s="1"/>
  <c r="V50191" i="5"/>
  <c r="Y50191" i="5" s="1"/>
  <c r="V50192" i="5"/>
  <c r="Y50192" i="5" s="1"/>
  <c r="V50193" i="5"/>
  <c r="Y50193" i="5" s="1"/>
  <c r="V50194" i="5"/>
  <c r="Y50194" i="5" s="1"/>
  <c r="V50195" i="5"/>
  <c r="Y50195" i="5" s="1"/>
  <c r="V50196" i="5"/>
  <c r="Y50196" i="5" s="1"/>
  <c r="V50197" i="5"/>
  <c r="Y50197" i="5" s="1"/>
  <c r="V50198" i="5"/>
  <c r="Y50198" i="5" s="1"/>
  <c r="V50199" i="5"/>
  <c r="Y50199" i="5" s="1"/>
  <c r="V50200" i="5"/>
  <c r="Y50200" i="5" s="1"/>
  <c r="V50201" i="5"/>
  <c r="Y50201" i="5"/>
  <c r="V50202" i="5"/>
  <c r="Y50202" i="5" s="1"/>
  <c r="V50203" i="5"/>
  <c r="Y50203" i="5" s="1"/>
  <c r="V50204" i="5"/>
  <c r="Y50204" i="5" s="1"/>
  <c r="V50205" i="5"/>
  <c r="Y50205" i="5" s="1"/>
  <c r="V50206" i="5"/>
  <c r="Y50206" i="5" s="1"/>
  <c r="V50207" i="5"/>
  <c r="Y50207" i="5" s="1"/>
  <c r="V50208" i="5"/>
  <c r="Y50208" i="5" s="1"/>
  <c r="V50209" i="5"/>
  <c r="Y50209" i="5" s="1"/>
  <c r="V50210" i="5"/>
  <c r="Y50210" i="5" s="1"/>
  <c r="V50211" i="5"/>
  <c r="Y50211" i="5" s="1"/>
  <c r="V50212" i="5"/>
  <c r="Y50212" i="5" s="1"/>
  <c r="V50213" i="5"/>
  <c r="Y50213" i="5" s="1"/>
  <c r="V50214" i="5"/>
  <c r="Y50214" i="5" s="1"/>
  <c r="V50215" i="5"/>
  <c r="Y50215" i="5" s="1"/>
  <c r="V50216" i="5"/>
  <c r="Y50216" i="5" s="1"/>
  <c r="V50217" i="5"/>
  <c r="Y50217" i="5" s="1"/>
  <c r="V50218" i="5"/>
  <c r="Y50218" i="5" s="1"/>
  <c r="V50219" i="5"/>
  <c r="Y50219" i="5" s="1"/>
  <c r="V50220" i="5"/>
  <c r="Y50220" i="5"/>
  <c r="V50221" i="5"/>
  <c r="Y50221" i="5" s="1"/>
  <c r="V50222" i="5"/>
  <c r="Y50222" i="5" s="1"/>
  <c r="V50223" i="5"/>
  <c r="Y50223" i="5" s="1"/>
  <c r="V50224" i="5"/>
  <c r="Y50224" i="5" s="1"/>
  <c r="V50225" i="5"/>
  <c r="Y50225" i="5" s="1"/>
  <c r="V50226" i="5"/>
  <c r="Y50226" i="5" s="1"/>
  <c r="V50227" i="5"/>
  <c r="Y50227" i="5" s="1"/>
  <c r="V50228" i="5"/>
  <c r="Y50228" i="5" s="1"/>
  <c r="V50229" i="5"/>
  <c r="Y50229" i="5" s="1"/>
  <c r="V50230" i="5"/>
  <c r="Y50230" i="5" s="1"/>
  <c r="V50231" i="5"/>
  <c r="Y50231" i="5" s="1"/>
  <c r="V50232" i="5"/>
  <c r="Y50232" i="5" s="1"/>
  <c r="V50233" i="5"/>
  <c r="Y50233" i="5" s="1"/>
  <c r="V50234" i="5"/>
  <c r="Y50234" i="5" s="1"/>
  <c r="V50235" i="5"/>
  <c r="Y50235" i="5" s="1"/>
  <c r="V50236" i="5"/>
  <c r="Y50236" i="5" s="1"/>
  <c r="V50237" i="5"/>
  <c r="Y50237" i="5" s="1"/>
  <c r="V50238" i="5"/>
  <c r="Y50238" i="5" s="1"/>
  <c r="V50239" i="5"/>
  <c r="Y50239" i="5" s="1"/>
  <c r="V50240" i="5"/>
  <c r="Y50240" i="5" s="1"/>
  <c r="V50241" i="5"/>
  <c r="Y50241" i="5" s="1"/>
  <c r="V50242" i="5"/>
  <c r="Y50242" i="5" s="1"/>
  <c r="V50243" i="5"/>
  <c r="Y50243" i="5" s="1"/>
  <c r="V50244" i="5"/>
  <c r="Y50244" i="5" s="1"/>
  <c r="V50245" i="5"/>
  <c r="Y50245" i="5" s="1"/>
  <c r="V50246" i="5"/>
  <c r="Y50246" i="5" s="1"/>
  <c r="V50247" i="5"/>
  <c r="Y50247" i="5" s="1"/>
  <c r="V50248" i="5"/>
  <c r="Y50248" i="5" s="1"/>
  <c r="V50249" i="5"/>
  <c r="Y50249" i="5" s="1"/>
  <c r="V50250" i="5"/>
  <c r="Y50250" i="5" s="1"/>
  <c r="V50251" i="5"/>
  <c r="Y50251" i="5" s="1"/>
  <c r="V50252" i="5"/>
  <c r="Y50252" i="5" s="1"/>
  <c r="V50253" i="5"/>
  <c r="Y50253" i="5" s="1"/>
  <c r="V50254" i="5"/>
  <c r="Y50254" i="5" s="1"/>
  <c r="V50255" i="5"/>
  <c r="Y50255" i="5" s="1"/>
  <c r="V50256" i="5"/>
  <c r="Y50256" i="5" s="1"/>
  <c r="V50257" i="5"/>
  <c r="Y50257" i="5" s="1"/>
  <c r="V50258" i="5"/>
  <c r="Y50258" i="5" s="1"/>
  <c r="V50259" i="5"/>
  <c r="Y50259" i="5" s="1"/>
  <c r="V50260" i="5"/>
  <c r="Y50260" i="5" s="1"/>
  <c r="V50261" i="5"/>
  <c r="Y50261" i="5" s="1"/>
  <c r="V50262" i="5"/>
  <c r="Y50262" i="5" s="1"/>
  <c r="V50263" i="5"/>
  <c r="Y50263" i="5" s="1"/>
  <c r="V50264" i="5"/>
  <c r="Y50264" i="5" s="1"/>
  <c r="V50265" i="5"/>
  <c r="Y50265" i="5" s="1"/>
  <c r="V50266" i="5"/>
  <c r="Y50266" i="5" s="1"/>
  <c r="V50267" i="5"/>
  <c r="Y50267" i="5" s="1"/>
  <c r="V50268" i="5"/>
  <c r="Y50268" i="5" s="1"/>
  <c r="V50269" i="5"/>
  <c r="Y50269" i="5" s="1"/>
  <c r="V50270" i="5"/>
  <c r="Y50270" i="5" s="1"/>
  <c r="V50271" i="5"/>
  <c r="Y50271" i="5" s="1"/>
  <c r="V50272" i="5"/>
  <c r="Y50272" i="5" s="1"/>
  <c r="V50273" i="5"/>
  <c r="Y50273" i="5" s="1"/>
  <c r="V50274" i="5"/>
  <c r="Y50274" i="5" s="1"/>
  <c r="V50275" i="5"/>
  <c r="Y50275" i="5" s="1"/>
  <c r="V50276" i="5"/>
  <c r="Y50276" i="5" s="1"/>
  <c r="V50277" i="5"/>
  <c r="Y50277" i="5" s="1"/>
  <c r="V50278" i="5"/>
  <c r="Y50278" i="5" s="1"/>
  <c r="V50279" i="5"/>
  <c r="Y50279" i="5" s="1"/>
  <c r="V50280" i="5"/>
  <c r="Y50280" i="5" s="1"/>
  <c r="V50281" i="5"/>
  <c r="Y50281" i="5" s="1"/>
  <c r="V50282" i="5"/>
  <c r="Y50282" i="5" s="1"/>
  <c r="V50283" i="5"/>
  <c r="Y50283" i="5" s="1"/>
  <c r="V50284" i="5"/>
  <c r="Y50284" i="5" s="1"/>
  <c r="V50285" i="5"/>
  <c r="Y50285" i="5" s="1"/>
  <c r="V50286" i="5"/>
  <c r="Y50286" i="5" s="1"/>
  <c r="V50287" i="5"/>
  <c r="Y50287" i="5" s="1"/>
  <c r="V50288" i="5"/>
  <c r="Y50288" i="5" s="1"/>
  <c r="V50289" i="5"/>
  <c r="Y50289" i="5" s="1"/>
  <c r="V50290" i="5"/>
  <c r="Y50290" i="5" s="1"/>
  <c r="V50291" i="5"/>
  <c r="Y50291" i="5" s="1"/>
  <c r="V50292" i="5"/>
  <c r="Y50292" i="5" s="1"/>
  <c r="V50293" i="5"/>
  <c r="Y50293" i="5" s="1"/>
  <c r="V50294" i="5"/>
  <c r="Y50294" i="5" s="1"/>
  <c r="V50295" i="5"/>
  <c r="Y50295" i="5" s="1"/>
  <c r="V50296" i="5"/>
  <c r="Y50296" i="5" s="1"/>
  <c r="V50297" i="5"/>
  <c r="Y50297" i="5" s="1"/>
  <c r="V50298" i="5"/>
  <c r="Y50298" i="5" s="1"/>
  <c r="V50299" i="5"/>
  <c r="Y50299" i="5" s="1"/>
  <c r="V50300" i="5"/>
  <c r="Y50300" i="5" s="1"/>
  <c r="V50301" i="5"/>
  <c r="Y50301" i="5" s="1"/>
  <c r="V50302" i="5"/>
  <c r="Y50302" i="5" s="1"/>
  <c r="V50303" i="5"/>
  <c r="Y50303" i="5" s="1"/>
  <c r="V50304" i="5"/>
  <c r="Y50304" i="5" s="1"/>
  <c r="V50305" i="5"/>
  <c r="Y50305" i="5" s="1"/>
  <c r="V50306" i="5"/>
  <c r="Y50306" i="5" s="1"/>
  <c r="V50307" i="5"/>
  <c r="Y50307" i="5" s="1"/>
  <c r="V50308" i="5"/>
  <c r="Y50308" i="5" s="1"/>
  <c r="V50309" i="5"/>
  <c r="Y50309" i="5" s="1"/>
  <c r="V50310" i="5"/>
  <c r="Y50310" i="5" s="1"/>
  <c r="V50311" i="5"/>
  <c r="Y50311" i="5" s="1"/>
  <c r="V50312" i="5"/>
  <c r="Y50312" i="5" s="1"/>
  <c r="V50313" i="5"/>
  <c r="Y50313" i="5" s="1"/>
  <c r="V50314" i="5"/>
  <c r="Y50314" i="5" s="1"/>
  <c r="V50315" i="5"/>
  <c r="Y50315" i="5" s="1"/>
  <c r="V50316" i="5"/>
  <c r="Y50316" i="5" s="1"/>
  <c r="V50317" i="5"/>
  <c r="Y50317" i="5" s="1"/>
  <c r="V50318" i="5"/>
  <c r="Y50318" i="5" s="1"/>
  <c r="V50319" i="5"/>
  <c r="Y50319" i="5" s="1"/>
  <c r="V50320" i="5"/>
  <c r="Y50320" i="5" s="1"/>
  <c r="V50321" i="5"/>
  <c r="Y50321" i="5" s="1"/>
  <c r="V50322" i="5"/>
  <c r="Y50322" i="5" s="1"/>
  <c r="V50323" i="5"/>
  <c r="Y50323" i="5" s="1"/>
  <c r="V50324" i="5"/>
  <c r="Y50324" i="5" s="1"/>
  <c r="V50325" i="5"/>
  <c r="Y50325" i="5" s="1"/>
  <c r="V50326" i="5"/>
  <c r="Y50326" i="5" s="1"/>
  <c r="V50327" i="5"/>
  <c r="Y50327" i="5" s="1"/>
  <c r="V50328" i="5"/>
  <c r="Y50328" i="5" s="1"/>
  <c r="V50329" i="5"/>
  <c r="Y50329" i="5" s="1"/>
  <c r="V50330" i="5"/>
  <c r="Y50330" i="5" s="1"/>
  <c r="V50331" i="5"/>
  <c r="Y50331" i="5" s="1"/>
  <c r="V50332" i="5"/>
  <c r="Y50332" i="5" s="1"/>
  <c r="V50333" i="5"/>
  <c r="Y50333" i="5" s="1"/>
  <c r="V50334" i="5"/>
  <c r="Y50334" i="5" s="1"/>
  <c r="V50335" i="5"/>
  <c r="Y50335" i="5" s="1"/>
  <c r="V50336" i="5"/>
  <c r="Y50336" i="5" s="1"/>
  <c r="V50337" i="5"/>
  <c r="Y50337" i="5" s="1"/>
  <c r="V50338" i="5"/>
  <c r="Y50338" i="5" s="1"/>
  <c r="V50339" i="5"/>
  <c r="Y50339" i="5" s="1"/>
  <c r="V50340" i="5"/>
  <c r="Y50340" i="5" s="1"/>
  <c r="V50341" i="5"/>
  <c r="Y50341" i="5" s="1"/>
  <c r="V50342" i="5"/>
  <c r="Y50342" i="5" s="1"/>
  <c r="V50343" i="5"/>
  <c r="Y50343" i="5" s="1"/>
  <c r="V50344" i="5"/>
  <c r="Y50344" i="5" s="1"/>
  <c r="V50345" i="5"/>
  <c r="Y50345" i="5" s="1"/>
  <c r="V50346" i="5"/>
  <c r="Y50346" i="5" s="1"/>
  <c r="V50347" i="5"/>
  <c r="Y50347" i="5" s="1"/>
  <c r="V50348" i="5"/>
  <c r="Y50348" i="5" s="1"/>
  <c r="V50349" i="5"/>
  <c r="Y50349" i="5" s="1"/>
  <c r="V50350" i="5"/>
  <c r="Y50350" i="5" s="1"/>
  <c r="V50351" i="5"/>
  <c r="Y50351" i="5" s="1"/>
  <c r="V50352" i="5"/>
  <c r="Y50352" i="5"/>
  <c r="V50353" i="5"/>
  <c r="Y50353" i="5" s="1"/>
  <c r="V50354" i="5"/>
  <c r="Y50354" i="5" s="1"/>
  <c r="V50355" i="5"/>
  <c r="Y50355" i="5" s="1"/>
  <c r="V50356" i="5"/>
  <c r="Y50356" i="5" s="1"/>
  <c r="V50357" i="5"/>
  <c r="Y50357" i="5" s="1"/>
  <c r="V50358" i="5"/>
  <c r="Y50358" i="5" s="1"/>
  <c r="V50359" i="5"/>
  <c r="Y50359" i="5" s="1"/>
  <c r="V50360" i="5"/>
  <c r="Y50360" i="5" s="1"/>
  <c r="V50361" i="5"/>
  <c r="Y50361" i="5" s="1"/>
  <c r="V50362" i="5"/>
  <c r="Y50362" i="5" s="1"/>
  <c r="V50363" i="5"/>
  <c r="Y50363" i="5" s="1"/>
  <c r="V50364" i="5"/>
  <c r="Y50364" i="5" s="1"/>
  <c r="V50365" i="5"/>
  <c r="Y50365" i="5" s="1"/>
  <c r="V50366" i="5"/>
  <c r="Y50366" i="5" s="1"/>
  <c r="V50367" i="5"/>
  <c r="Y50367" i="5" s="1"/>
  <c r="V50368" i="5"/>
  <c r="Y50368" i="5" s="1"/>
  <c r="V50369" i="5"/>
  <c r="Y50369" i="5" s="1"/>
  <c r="V50370" i="5"/>
  <c r="Y50370" i="5" s="1"/>
  <c r="V50371" i="5"/>
  <c r="Y50371" i="5" s="1"/>
  <c r="V50372" i="5"/>
  <c r="Y50372" i="5"/>
  <c r="V50373" i="5"/>
  <c r="Y50373" i="5" s="1"/>
  <c r="V50374" i="5"/>
  <c r="Y50374" i="5" s="1"/>
  <c r="V50375" i="5"/>
  <c r="Y50375" i="5" s="1"/>
  <c r="V50376" i="5"/>
  <c r="Y50376" i="5" s="1"/>
  <c r="V50377" i="5"/>
  <c r="Y50377" i="5" s="1"/>
  <c r="V50378" i="5"/>
  <c r="Y50378" i="5" s="1"/>
  <c r="V50379" i="5"/>
  <c r="Y50379" i="5" s="1"/>
  <c r="V50380" i="5"/>
  <c r="Y50380" i="5" s="1"/>
  <c r="V50381" i="5"/>
  <c r="Y50381" i="5" s="1"/>
  <c r="V50382" i="5"/>
  <c r="Y50382" i="5" s="1"/>
  <c r="V50383" i="5"/>
  <c r="Y50383" i="5" s="1"/>
  <c r="V50384" i="5"/>
  <c r="Y50384" i="5" s="1"/>
  <c r="V50385" i="5"/>
  <c r="Y50385" i="5" s="1"/>
  <c r="V50386" i="5"/>
  <c r="Y50386" i="5" s="1"/>
  <c r="V50387" i="5"/>
  <c r="Y50387" i="5" s="1"/>
  <c r="V50388" i="5"/>
  <c r="Y50388" i="5" s="1"/>
  <c r="V50389" i="5"/>
  <c r="Y50389" i="5" s="1"/>
  <c r="V50390" i="5"/>
  <c r="Y50390" i="5" s="1"/>
  <c r="V50391" i="5"/>
  <c r="Y50391" i="5" s="1"/>
  <c r="V50392" i="5"/>
  <c r="Y50392" i="5" s="1"/>
  <c r="V50393" i="5"/>
  <c r="Y50393" i="5" s="1"/>
  <c r="V50394" i="5"/>
  <c r="Y50394" i="5" s="1"/>
  <c r="V50395" i="5"/>
  <c r="Y50395" i="5" s="1"/>
  <c r="V50396" i="5"/>
  <c r="Y50396" i="5" s="1"/>
  <c r="V50397" i="5"/>
  <c r="Y50397" i="5" s="1"/>
  <c r="V50398" i="5"/>
  <c r="Y50398" i="5" s="1"/>
  <c r="V50399" i="5"/>
  <c r="Y50399" i="5" s="1"/>
  <c r="V50400" i="5"/>
  <c r="Y50400" i="5" s="1"/>
  <c r="V50401" i="5"/>
  <c r="Y50401" i="5" s="1"/>
  <c r="V50402" i="5"/>
  <c r="Y50402" i="5" s="1"/>
  <c r="V50403" i="5"/>
  <c r="Y50403" i="5" s="1"/>
  <c r="V50404" i="5"/>
  <c r="Y50404" i="5" s="1"/>
  <c r="V50405" i="5"/>
  <c r="Y50405" i="5" s="1"/>
  <c r="V50406" i="5"/>
  <c r="Y50406" i="5" s="1"/>
  <c r="V50407" i="5"/>
  <c r="Y50407" i="5" s="1"/>
  <c r="V50408" i="5"/>
  <c r="Y50408" i="5" s="1"/>
  <c r="V50409" i="5"/>
  <c r="Y50409" i="5" s="1"/>
  <c r="V50410" i="5"/>
  <c r="Y50410" i="5" s="1"/>
  <c r="V50411" i="5"/>
  <c r="Y50411" i="5" s="1"/>
  <c r="V50412" i="5"/>
  <c r="Y50412" i="5" s="1"/>
  <c r="V50413" i="5"/>
  <c r="Y50413" i="5" s="1"/>
  <c r="V50414" i="5"/>
  <c r="Y50414" i="5" s="1"/>
  <c r="V50415" i="5"/>
  <c r="Y50415" i="5" s="1"/>
  <c r="V50416" i="5"/>
  <c r="Y50416" i="5" s="1"/>
  <c r="V50417" i="5"/>
  <c r="Y50417" i="5" s="1"/>
  <c r="V50418" i="5"/>
  <c r="Y50418" i="5" s="1"/>
  <c r="V50419" i="5"/>
  <c r="Y50419" i="5" s="1"/>
  <c r="V50420" i="5"/>
  <c r="Y50420" i="5" s="1"/>
  <c r="V50421" i="5"/>
  <c r="Y50421" i="5" s="1"/>
  <c r="V50422" i="5"/>
  <c r="Y50422" i="5" s="1"/>
  <c r="V50423" i="5"/>
  <c r="Y50423" i="5" s="1"/>
  <c r="V50424" i="5"/>
  <c r="Y50424" i="5" s="1"/>
  <c r="V50425" i="5"/>
  <c r="Y50425" i="5" s="1"/>
  <c r="V50426" i="5"/>
  <c r="Y50426" i="5" s="1"/>
  <c r="V50427" i="5"/>
  <c r="Y50427" i="5" s="1"/>
  <c r="V50428" i="5"/>
  <c r="Y50428" i="5"/>
  <c r="V50429" i="5"/>
  <c r="Y50429" i="5" s="1"/>
  <c r="V50430" i="5"/>
  <c r="Y50430" i="5" s="1"/>
  <c r="V50431" i="5"/>
  <c r="Y50431" i="5" s="1"/>
  <c r="V50432" i="5"/>
  <c r="Y50432" i="5" s="1"/>
  <c r="V50433" i="5"/>
  <c r="Y50433" i="5" s="1"/>
  <c r="V50434" i="5"/>
  <c r="Y50434" i="5" s="1"/>
  <c r="V50435" i="5"/>
  <c r="Y50435" i="5" s="1"/>
  <c r="V50436" i="5"/>
  <c r="Y50436" i="5" s="1"/>
  <c r="V50437" i="5"/>
  <c r="Y50437" i="5" s="1"/>
  <c r="V50438" i="5"/>
  <c r="Y50438" i="5" s="1"/>
  <c r="V50439" i="5"/>
  <c r="Y50439" i="5" s="1"/>
  <c r="V50440" i="5"/>
  <c r="Y50440" i="5" s="1"/>
  <c r="V50441" i="5"/>
  <c r="Y50441" i="5" s="1"/>
  <c r="V50442" i="5"/>
  <c r="Y50442" i="5" s="1"/>
  <c r="V50443" i="5"/>
  <c r="Y50443" i="5" s="1"/>
  <c r="V50444" i="5"/>
  <c r="Y50444" i="5" s="1"/>
  <c r="V50445" i="5"/>
  <c r="Y50445" i="5" s="1"/>
  <c r="V50446" i="5"/>
  <c r="Y50446" i="5" s="1"/>
  <c r="V50447" i="5"/>
  <c r="Y50447" i="5" s="1"/>
  <c r="V50448" i="5"/>
  <c r="Y50448" i="5" s="1"/>
  <c r="V50449" i="5"/>
  <c r="Y50449" i="5" s="1"/>
  <c r="V50450" i="5"/>
  <c r="Y50450" i="5" s="1"/>
  <c r="V50451" i="5"/>
  <c r="Y50451" i="5" s="1"/>
  <c r="V50452" i="5"/>
  <c r="Y50452" i="5" s="1"/>
  <c r="V50453" i="5"/>
  <c r="Y50453" i="5" s="1"/>
  <c r="V50454" i="5"/>
  <c r="Y50454" i="5" s="1"/>
  <c r="V50455" i="5"/>
  <c r="Y50455" i="5" s="1"/>
  <c r="V50456" i="5"/>
  <c r="Y50456" i="5" s="1"/>
  <c r="V50457" i="5"/>
  <c r="Y50457" i="5" s="1"/>
  <c r="V50458" i="5"/>
  <c r="Y50458" i="5" s="1"/>
  <c r="V50459" i="5"/>
  <c r="Y50459" i="5" s="1"/>
  <c r="V50460" i="5"/>
  <c r="Y50460" i="5" s="1"/>
  <c r="V50461" i="5"/>
  <c r="Y50461" i="5" s="1"/>
  <c r="V50462" i="5"/>
  <c r="Y50462" i="5" s="1"/>
  <c r="V50463" i="5"/>
  <c r="Y50463" i="5" s="1"/>
  <c r="V50464" i="5"/>
  <c r="Y50464" i="5" s="1"/>
  <c r="V50465" i="5"/>
  <c r="Y50465" i="5" s="1"/>
  <c r="V50466" i="5"/>
  <c r="Y50466" i="5" s="1"/>
  <c r="V50467" i="5"/>
  <c r="Y50467" i="5" s="1"/>
  <c r="V50468" i="5"/>
  <c r="Y50468" i="5" s="1"/>
  <c r="V50469" i="5"/>
  <c r="Y50469" i="5" s="1"/>
  <c r="V50470" i="5"/>
  <c r="Y50470" i="5" s="1"/>
  <c r="V50471" i="5"/>
  <c r="Y50471" i="5" s="1"/>
  <c r="V50472" i="5"/>
  <c r="Y50472" i="5" s="1"/>
  <c r="V50473" i="5"/>
  <c r="Y50473" i="5" s="1"/>
  <c r="V50474" i="5"/>
  <c r="Y50474" i="5" s="1"/>
  <c r="V50475" i="5"/>
  <c r="Y50475" i="5" s="1"/>
  <c r="V50476" i="5"/>
  <c r="Y50476" i="5" s="1"/>
  <c r="V50477" i="5"/>
  <c r="Y50477" i="5" s="1"/>
  <c r="V50478" i="5"/>
  <c r="Y50478" i="5" s="1"/>
  <c r="V50479" i="5"/>
  <c r="Y50479" i="5" s="1"/>
  <c r="V50480" i="5"/>
  <c r="Y50480" i="5" s="1"/>
  <c r="V50481" i="5"/>
  <c r="Y50481" i="5" s="1"/>
  <c r="V50482" i="5"/>
  <c r="Y50482" i="5" s="1"/>
  <c r="V50483" i="5"/>
  <c r="Y50483" i="5" s="1"/>
  <c r="V50484" i="5"/>
  <c r="Y50484" i="5" s="1"/>
  <c r="V50485" i="5"/>
  <c r="Y50485" i="5" s="1"/>
  <c r="V50486" i="5"/>
  <c r="Y50486" i="5" s="1"/>
  <c r="V50487" i="5"/>
  <c r="Y50487" i="5" s="1"/>
  <c r="V50488" i="5"/>
  <c r="Y50488" i="5"/>
  <c r="V50489" i="5"/>
  <c r="Y50489" i="5" s="1"/>
  <c r="V50490" i="5"/>
  <c r="Y50490" i="5" s="1"/>
  <c r="V50491" i="5"/>
  <c r="Y50491" i="5" s="1"/>
  <c r="V50492" i="5"/>
  <c r="Y50492" i="5" s="1"/>
  <c r="V50493" i="5"/>
  <c r="Y50493" i="5" s="1"/>
  <c r="V50494" i="5"/>
  <c r="Y50494" i="5" s="1"/>
  <c r="V50495" i="5"/>
  <c r="Y50495" i="5" s="1"/>
  <c r="V50496" i="5"/>
  <c r="Y50496" i="5" s="1"/>
  <c r="V50497" i="5"/>
  <c r="Y50497" i="5" s="1"/>
  <c r="V50498" i="5"/>
  <c r="Y50498" i="5" s="1"/>
  <c r="V50499" i="5"/>
  <c r="Y50499" i="5" s="1"/>
  <c r="V50500" i="5"/>
  <c r="Y50500" i="5" s="1"/>
  <c r="V50501" i="5"/>
  <c r="Y50501" i="5" s="1"/>
  <c r="V50502" i="5"/>
  <c r="Y50502" i="5" s="1"/>
  <c r="V50503" i="5"/>
  <c r="Y50503" i="5" s="1"/>
  <c r="V50504" i="5"/>
  <c r="Y50504" i="5" s="1"/>
  <c r="V50505" i="5"/>
  <c r="Y50505" i="5" s="1"/>
  <c r="V50506" i="5"/>
  <c r="Y50506" i="5" s="1"/>
  <c r="V50507" i="5"/>
  <c r="Y50507" i="5" s="1"/>
  <c r="V50508" i="5"/>
  <c r="Y50508" i="5" s="1"/>
  <c r="V50509" i="5"/>
  <c r="Y50509" i="5" s="1"/>
  <c r="V50510" i="5"/>
  <c r="Y50510" i="5" s="1"/>
  <c r="V50511" i="5"/>
  <c r="Y50511" i="5" s="1"/>
  <c r="V50512" i="5"/>
  <c r="Y50512" i="5" s="1"/>
  <c r="V50513" i="5"/>
  <c r="Y50513" i="5" s="1"/>
  <c r="V50514" i="5"/>
  <c r="Y50514" i="5" s="1"/>
  <c r="V50515" i="5"/>
  <c r="Y50515" i="5" s="1"/>
  <c r="V50516" i="5"/>
  <c r="Y50516" i="5" s="1"/>
  <c r="V50517" i="5"/>
  <c r="Y50517" i="5" s="1"/>
  <c r="V50518" i="5"/>
  <c r="Y50518" i="5" s="1"/>
  <c r="V50519" i="5"/>
  <c r="Y50519" i="5" s="1"/>
  <c r="V50520" i="5"/>
  <c r="Y50520" i="5" s="1"/>
  <c r="V50521" i="5"/>
  <c r="Y50521" i="5" s="1"/>
  <c r="V50522" i="5"/>
  <c r="Y50522" i="5" s="1"/>
  <c r="V50523" i="5"/>
  <c r="Y50523" i="5" s="1"/>
  <c r="V50524" i="5"/>
  <c r="Y50524" i="5" s="1"/>
  <c r="V50525" i="5"/>
  <c r="Y50525" i="5" s="1"/>
  <c r="V50526" i="5"/>
  <c r="Y50526" i="5" s="1"/>
  <c r="V50527" i="5"/>
  <c r="Y50527" i="5" s="1"/>
  <c r="V50528" i="5"/>
  <c r="Y50528" i="5" s="1"/>
  <c r="V50529" i="5"/>
  <c r="Y50529" i="5" s="1"/>
  <c r="V50530" i="5"/>
  <c r="Y50530" i="5" s="1"/>
  <c r="V50531" i="5"/>
  <c r="Y50531" i="5" s="1"/>
  <c r="V50532" i="5"/>
  <c r="Y50532" i="5" s="1"/>
  <c r="V50533" i="5"/>
  <c r="Y50533" i="5" s="1"/>
  <c r="V50534" i="5"/>
  <c r="Y50534" i="5" s="1"/>
  <c r="V50535" i="5"/>
  <c r="Y50535" i="5" s="1"/>
  <c r="V50536" i="5"/>
  <c r="Y50536" i="5" s="1"/>
  <c r="V50537" i="5"/>
  <c r="Y50537" i="5"/>
  <c r="V50538" i="5"/>
  <c r="Y50538" i="5" s="1"/>
  <c r="V50539" i="5"/>
  <c r="Y50539" i="5" s="1"/>
  <c r="V50540" i="5"/>
  <c r="Y50540" i="5"/>
  <c r="V50541" i="5"/>
  <c r="Y50541" i="5" s="1"/>
  <c r="V50542" i="5"/>
  <c r="Y50542" i="5" s="1"/>
  <c r="V50543" i="5"/>
  <c r="Y50543" i="5" s="1"/>
  <c r="V50544" i="5"/>
  <c r="Y50544" i="5" s="1"/>
  <c r="V50545" i="5"/>
  <c r="Y50545" i="5" s="1"/>
  <c r="V50546" i="5"/>
  <c r="Y50546" i="5" s="1"/>
  <c r="V50547" i="5"/>
  <c r="Y50547" i="5" s="1"/>
  <c r="V50548" i="5"/>
  <c r="Y50548" i="5" s="1"/>
  <c r="V50549" i="5"/>
  <c r="Y50549" i="5" s="1"/>
  <c r="V50550" i="5"/>
  <c r="Y50550" i="5" s="1"/>
  <c r="V50551" i="5"/>
  <c r="Y50551" i="5" s="1"/>
  <c r="V50552" i="5"/>
  <c r="Y50552" i="5" s="1"/>
  <c r="V50553" i="5"/>
  <c r="Y50553" i="5"/>
  <c r="V50554" i="5"/>
  <c r="Y50554" i="5" s="1"/>
  <c r="V50555" i="5"/>
  <c r="Y50555" i="5" s="1"/>
  <c r="V50556" i="5"/>
  <c r="Y50556" i="5"/>
  <c r="V50557" i="5"/>
  <c r="Y50557" i="5" s="1"/>
  <c r="V50558" i="5"/>
  <c r="Y50558" i="5" s="1"/>
  <c r="V50559" i="5"/>
  <c r="Y50559" i="5" s="1"/>
  <c r="V50560" i="5"/>
  <c r="Y50560" i="5" s="1"/>
  <c r="V50561" i="5"/>
  <c r="Y50561" i="5" s="1"/>
  <c r="V50562" i="5"/>
  <c r="Y50562" i="5" s="1"/>
  <c r="V50563" i="5"/>
  <c r="Y50563" i="5" s="1"/>
  <c r="V50564" i="5"/>
  <c r="Y50564" i="5" s="1"/>
  <c r="V50565" i="5"/>
  <c r="Y50565" i="5" s="1"/>
  <c r="V50566" i="5"/>
  <c r="Y50566" i="5" s="1"/>
  <c r="V50567" i="5"/>
  <c r="Y50567" i="5" s="1"/>
  <c r="V50568" i="5"/>
  <c r="Y50568" i="5" s="1"/>
  <c r="V50569" i="5"/>
  <c r="Y50569" i="5" s="1"/>
  <c r="V50570" i="5"/>
  <c r="Y50570" i="5" s="1"/>
  <c r="V50571" i="5"/>
  <c r="Y50571" i="5" s="1"/>
  <c r="V50572" i="5"/>
  <c r="Y50572" i="5"/>
  <c r="V50573" i="5"/>
  <c r="Y50573" i="5" s="1"/>
  <c r="V50574" i="5"/>
  <c r="Y50574" i="5" s="1"/>
  <c r="V50575" i="5"/>
  <c r="Y50575" i="5" s="1"/>
  <c r="V50576" i="5"/>
  <c r="Y50576" i="5" s="1"/>
  <c r="V50577" i="5"/>
  <c r="Y50577" i="5" s="1"/>
  <c r="V50578" i="5"/>
  <c r="Y50578" i="5" s="1"/>
  <c r="V50579" i="5"/>
  <c r="Y50579" i="5" s="1"/>
  <c r="V50580" i="5"/>
  <c r="Y50580" i="5" s="1"/>
  <c r="V50581" i="5"/>
  <c r="Y50581" i="5" s="1"/>
  <c r="V50582" i="5"/>
  <c r="Y50582" i="5" s="1"/>
  <c r="V50583" i="5"/>
  <c r="Y50583" i="5" s="1"/>
  <c r="V50584" i="5"/>
  <c r="Y50584" i="5" s="1"/>
  <c r="V50585" i="5"/>
  <c r="Y50585" i="5" s="1"/>
  <c r="V50586" i="5"/>
  <c r="Y50586" i="5" s="1"/>
  <c r="V50587" i="5"/>
  <c r="Y50587" i="5" s="1"/>
  <c r="V50588" i="5"/>
  <c r="Y50588" i="5" s="1"/>
  <c r="V50589" i="5"/>
  <c r="Y50589" i="5" s="1"/>
  <c r="V50590" i="5"/>
  <c r="Y50590" i="5" s="1"/>
  <c r="V50591" i="5"/>
  <c r="Y50591" i="5" s="1"/>
  <c r="V50592" i="5"/>
  <c r="Y50592" i="5" s="1"/>
  <c r="V50593" i="5"/>
  <c r="Y50593" i="5" s="1"/>
  <c r="V50594" i="5"/>
  <c r="Y50594" i="5" s="1"/>
  <c r="V50595" i="5"/>
  <c r="Y50595" i="5" s="1"/>
  <c r="V50596" i="5"/>
  <c r="Y50596" i="5" s="1"/>
  <c r="V50597" i="5"/>
  <c r="Y50597" i="5" s="1"/>
  <c r="V50598" i="5"/>
  <c r="Y50598" i="5" s="1"/>
  <c r="V50599" i="5"/>
  <c r="Y50599" i="5" s="1"/>
  <c r="V50600" i="5"/>
  <c r="Y50600" i="5" s="1"/>
  <c r="V50601" i="5"/>
  <c r="Y50601" i="5" s="1"/>
  <c r="V50602" i="5"/>
  <c r="Y50602" i="5" s="1"/>
  <c r="V50603" i="5"/>
  <c r="Y50603" i="5" s="1"/>
  <c r="V50604" i="5"/>
  <c r="Y50604" i="5" s="1"/>
  <c r="V50605" i="5"/>
  <c r="Y50605" i="5" s="1"/>
  <c r="V50606" i="5"/>
  <c r="Y50606" i="5" s="1"/>
  <c r="V50607" i="5"/>
  <c r="Y50607" i="5" s="1"/>
  <c r="V50608" i="5"/>
  <c r="Y50608" i="5" s="1"/>
  <c r="V50609" i="5"/>
  <c r="Y50609" i="5" s="1"/>
  <c r="V50610" i="5"/>
  <c r="Y50610" i="5" s="1"/>
  <c r="V50611" i="5"/>
  <c r="Y50611" i="5" s="1"/>
  <c r="V50612" i="5"/>
  <c r="Y50612" i="5" s="1"/>
  <c r="V50613" i="5"/>
  <c r="Y50613" i="5" s="1"/>
  <c r="V50614" i="5"/>
  <c r="Y50614" i="5" s="1"/>
  <c r="V50615" i="5"/>
  <c r="Y50615" i="5" s="1"/>
  <c r="V50616" i="5"/>
  <c r="Y50616" i="5" s="1"/>
  <c r="V50617" i="5"/>
  <c r="Y50617" i="5" s="1"/>
  <c r="V50618" i="5"/>
  <c r="Y50618" i="5" s="1"/>
  <c r="V50619" i="5"/>
  <c r="Y50619" i="5" s="1"/>
  <c r="V50620" i="5"/>
  <c r="Y50620" i="5"/>
  <c r="V50621" i="5"/>
  <c r="Y50621" i="5" s="1"/>
  <c r="V50622" i="5"/>
  <c r="Y50622" i="5" s="1"/>
  <c r="V50623" i="5"/>
  <c r="Y50623" i="5" s="1"/>
  <c r="V50624" i="5"/>
  <c r="Y50624" i="5" s="1"/>
  <c r="V50625" i="5"/>
  <c r="Y50625" i="5" s="1"/>
  <c r="V50626" i="5"/>
  <c r="Y50626" i="5" s="1"/>
  <c r="V50627" i="5"/>
  <c r="Y50627" i="5" s="1"/>
  <c r="V50628" i="5"/>
  <c r="Y50628" i="5" s="1"/>
  <c r="V50629" i="5"/>
  <c r="Y50629" i="5" s="1"/>
  <c r="V50630" i="5"/>
  <c r="Y50630" i="5" s="1"/>
  <c r="V50631" i="5"/>
  <c r="Y50631" i="5" s="1"/>
  <c r="V50632" i="5"/>
  <c r="Y50632" i="5" s="1"/>
  <c r="V50633" i="5"/>
  <c r="Y50633" i="5" s="1"/>
  <c r="V50634" i="5"/>
  <c r="Y50634" i="5" s="1"/>
  <c r="V50635" i="5"/>
  <c r="Y50635" i="5" s="1"/>
  <c r="V50636" i="5"/>
  <c r="Y50636" i="5" s="1"/>
  <c r="V50637" i="5"/>
  <c r="Y50637" i="5" s="1"/>
  <c r="V50638" i="5"/>
  <c r="Y50638" i="5" s="1"/>
  <c r="V50639" i="5"/>
  <c r="Y50639" i="5" s="1"/>
  <c r="V50640" i="5"/>
  <c r="Y50640" i="5" s="1"/>
  <c r="V50641" i="5"/>
  <c r="Y50641" i="5" s="1"/>
  <c r="V50642" i="5"/>
  <c r="Y50642" i="5" s="1"/>
  <c r="V50643" i="5"/>
  <c r="Y50643" i="5" s="1"/>
  <c r="V50644" i="5"/>
  <c r="Y50644" i="5" s="1"/>
  <c r="V50645" i="5"/>
  <c r="Y50645" i="5" s="1"/>
  <c r="V50646" i="5"/>
  <c r="Y50646" i="5" s="1"/>
  <c r="V50647" i="5"/>
  <c r="Y50647" i="5" s="1"/>
  <c r="V50648" i="5"/>
  <c r="Y50648" i="5" s="1"/>
  <c r="V50649" i="5"/>
  <c r="Y50649" i="5" s="1"/>
  <c r="V50650" i="5"/>
  <c r="Y50650" i="5" s="1"/>
  <c r="V50651" i="5"/>
  <c r="Y50651" i="5" s="1"/>
  <c r="V50652" i="5"/>
  <c r="Y50652" i="5" s="1"/>
  <c r="V50653" i="5"/>
  <c r="Y50653" i="5" s="1"/>
  <c r="V50654" i="5"/>
  <c r="Y50654" i="5" s="1"/>
  <c r="V50655" i="5"/>
  <c r="Y50655" i="5" s="1"/>
  <c r="V50656" i="5"/>
  <c r="Y50656" i="5" s="1"/>
  <c r="V50657" i="5"/>
  <c r="Y50657" i="5" s="1"/>
  <c r="V50658" i="5"/>
  <c r="Y50658" i="5" s="1"/>
  <c r="V50659" i="5"/>
  <c r="Y50659" i="5" s="1"/>
  <c r="V50660" i="5"/>
  <c r="Y50660" i="5" s="1"/>
  <c r="V50661" i="5"/>
  <c r="Y50661" i="5" s="1"/>
  <c r="V50662" i="5"/>
  <c r="Y50662" i="5" s="1"/>
  <c r="V50663" i="5"/>
  <c r="Y50663" i="5" s="1"/>
  <c r="V50664" i="5"/>
  <c r="Y50664" i="5" s="1"/>
  <c r="V50665" i="5"/>
  <c r="Y50665" i="5" s="1"/>
  <c r="V50666" i="5"/>
  <c r="Y50666" i="5" s="1"/>
  <c r="V50667" i="5"/>
  <c r="Y50667" i="5" s="1"/>
  <c r="V50668" i="5"/>
  <c r="Y50668" i="5"/>
  <c r="V50669" i="5"/>
  <c r="Y50669" i="5" s="1"/>
  <c r="V50670" i="5"/>
  <c r="Y50670" i="5" s="1"/>
  <c r="V50671" i="5"/>
  <c r="Y50671" i="5" s="1"/>
  <c r="V50672" i="5"/>
  <c r="Y50672" i="5" s="1"/>
  <c r="V50673" i="5"/>
  <c r="Y50673" i="5" s="1"/>
  <c r="V50674" i="5"/>
  <c r="Y50674" i="5" s="1"/>
  <c r="V50675" i="5"/>
  <c r="Y50675" i="5" s="1"/>
  <c r="V50676" i="5"/>
  <c r="Y50676" i="5" s="1"/>
  <c r="V50677" i="5"/>
  <c r="Y50677" i="5" s="1"/>
  <c r="V50678" i="5"/>
  <c r="Y50678" i="5" s="1"/>
  <c r="V50679" i="5"/>
  <c r="Y50679" i="5" s="1"/>
  <c r="V50680" i="5"/>
  <c r="Y50680" i="5" s="1"/>
  <c r="V50681" i="5"/>
  <c r="Y50681" i="5" s="1"/>
  <c r="V50682" i="5"/>
  <c r="Y50682" i="5" s="1"/>
  <c r="V50683" i="5"/>
  <c r="Y50683" i="5" s="1"/>
  <c r="V50684" i="5"/>
  <c r="Y50684" i="5"/>
  <c r="V50685" i="5"/>
  <c r="Y50685" i="5" s="1"/>
  <c r="V50686" i="5"/>
  <c r="Y50686" i="5" s="1"/>
  <c r="V50687" i="5"/>
  <c r="Y50687" i="5" s="1"/>
  <c r="V50688" i="5"/>
  <c r="Y50688" i="5" s="1"/>
  <c r="V50689" i="5"/>
  <c r="Y50689" i="5" s="1"/>
  <c r="V50690" i="5"/>
  <c r="Y50690" i="5" s="1"/>
  <c r="V50691" i="5"/>
  <c r="Y50691" i="5" s="1"/>
  <c r="V50692" i="5"/>
  <c r="Y50692" i="5"/>
  <c r="V50693" i="5"/>
  <c r="Y50693" i="5" s="1"/>
  <c r="V50694" i="5"/>
  <c r="Y50694" i="5" s="1"/>
  <c r="V50695" i="5"/>
  <c r="Y50695" i="5" s="1"/>
  <c r="V50696" i="5"/>
  <c r="Y50696" i="5" s="1"/>
  <c r="V50697" i="5"/>
  <c r="Y50697" i="5" s="1"/>
  <c r="V50698" i="5"/>
  <c r="Y50698" i="5" s="1"/>
  <c r="V50699" i="5"/>
  <c r="Y50699" i="5" s="1"/>
  <c r="V50700" i="5"/>
  <c r="Y50700" i="5" s="1"/>
  <c r="V50701" i="5"/>
  <c r="Y50701" i="5" s="1"/>
  <c r="V50702" i="5"/>
  <c r="Y50702" i="5" s="1"/>
  <c r="V50703" i="5"/>
  <c r="Y50703" i="5" s="1"/>
  <c r="V50704" i="5"/>
  <c r="Y50704" i="5" s="1"/>
  <c r="V50705" i="5"/>
  <c r="Y50705" i="5" s="1"/>
  <c r="V50706" i="5"/>
  <c r="Y50706" i="5" s="1"/>
  <c r="V50707" i="5"/>
  <c r="Y50707" i="5" s="1"/>
  <c r="V50708" i="5"/>
  <c r="Y50708" i="5" s="1"/>
  <c r="V50709" i="5"/>
  <c r="Y50709" i="5"/>
  <c r="V50710" i="5"/>
  <c r="Y50710" i="5" s="1"/>
  <c r="V50711" i="5"/>
  <c r="Y50711" i="5" s="1"/>
  <c r="V50712" i="5"/>
  <c r="Y50712" i="5"/>
  <c r="V50713" i="5"/>
  <c r="Y50713" i="5" s="1"/>
  <c r="V50714" i="5"/>
  <c r="Y50714" i="5" s="1"/>
  <c r="V50715" i="5"/>
  <c r="Y50715" i="5" s="1"/>
  <c r="V50716" i="5"/>
  <c r="Y50716" i="5" s="1"/>
  <c r="V50717" i="5"/>
  <c r="Y50717" i="5" s="1"/>
  <c r="V50718" i="5"/>
  <c r="Y50718" i="5" s="1"/>
  <c r="V50719" i="5"/>
  <c r="Y50719" i="5" s="1"/>
  <c r="V50720" i="5"/>
  <c r="Y50720" i="5" s="1"/>
  <c r="V50721" i="5"/>
  <c r="Y50721" i="5" s="1"/>
  <c r="V50722" i="5"/>
  <c r="Y50722" i="5" s="1"/>
  <c r="V50723" i="5"/>
  <c r="Y50723" i="5" s="1"/>
  <c r="V50724" i="5"/>
  <c r="Y50724" i="5" s="1"/>
  <c r="V50725" i="5"/>
  <c r="Y50725" i="5" s="1"/>
  <c r="V50726" i="5"/>
  <c r="Y50726" i="5" s="1"/>
  <c r="V50727" i="5"/>
  <c r="Y50727" i="5" s="1"/>
  <c r="V50728" i="5"/>
  <c r="Y50728" i="5" s="1"/>
  <c r="V50729" i="5"/>
  <c r="Y50729" i="5" s="1"/>
  <c r="V50730" i="5"/>
  <c r="Y50730" i="5" s="1"/>
  <c r="V50731" i="5"/>
  <c r="Y50731" i="5" s="1"/>
  <c r="V50732" i="5"/>
  <c r="Y50732" i="5" s="1"/>
  <c r="V50733" i="5"/>
  <c r="Y50733" i="5" s="1"/>
  <c r="V50734" i="5"/>
  <c r="Y50734" i="5" s="1"/>
  <c r="V50735" i="5"/>
  <c r="Y50735" i="5" s="1"/>
  <c r="V50736" i="5"/>
  <c r="Y50736" i="5" s="1"/>
  <c r="V50737" i="5"/>
  <c r="Y50737" i="5" s="1"/>
  <c r="V50738" i="5"/>
  <c r="Y50738" i="5" s="1"/>
  <c r="V50739" i="5"/>
  <c r="Y50739" i="5" s="1"/>
  <c r="V50740" i="5"/>
  <c r="Y50740" i="5" s="1"/>
  <c r="V50741" i="5"/>
  <c r="Y50741" i="5" s="1"/>
  <c r="V50742" i="5"/>
  <c r="Y50742" i="5" s="1"/>
  <c r="V50743" i="5"/>
  <c r="Y50743" i="5" s="1"/>
  <c r="V50744" i="5"/>
  <c r="Y50744" i="5" s="1"/>
  <c r="V50745" i="5"/>
  <c r="Y50745" i="5" s="1"/>
  <c r="V50746" i="5"/>
  <c r="Y50746" i="5" s="1"/>
  <c r="V50747" i="5"/>
  <c r="Y50747" i="5" s="1"/>
  <c r="V50748" i="5"/>
  <c r="Y50748" i="5" s="1"/>
  <c r="V50749" i="5"/>
  <c r="Y50749" i="5"/>
  <c r="V50750" i="5"/>
  <c r="Y50750" i="5" s="1"/>
  <c r="V50751" i="5"/>
  <c r="Y50751" i="5" s="1"/>
  <c r="V50752" i="5"/>
  <c r="Y50752" i="5" s="1"/>
  <c r="V50753" i="5"/>
  <c r="Y50753" i="5" s="1"/>
  <c r="V50754" i="5"/>
  <c r="Y50754" i="5" s="1"/>
  <c r="V50755" i="5"/>
  <c r="Y50755" i="5" s="1"/>
  <c r="V50756" i="5"/>
  <c r="Y50756" i="5" s="1"/>
  <c r="V50757" i="5"/>
  <c r="Y50757" i="5" s="1"/>
  <c r="V50758" i="5"/>
  <c r="Y50758" i="5" s="1"/>
  <c r="V50759" i="5"/>
  <c r="Y50759" i="5" s="1"/>
  <c r="V50760" i="5"/>
  <c r="Y50760" i="5" s="1"/>
  <c r="V50761" i="5"/>
  <c r="Y50761" i="5" s="1"/>
  <c r="V50762" i="5"/>
  <c r="Y50762" i="5" s="1"/>
  <c r="V50763" i="5"/>
  <c r="Y50763" i="5" s="1"/>
  <c r="V50764" i="5"/>
  <c r="Y50764" i="5" s="1"/>
  <c r="V50765" i="5"/>
  <c r="Y50765" i="5" s="1"/>
  <c r="V50766" i="5"/>
  <c r="Y50766" i="5" s="1"/>
  <c r="V50767" i="5"/>
  <c r="Y50767" i="5" s="1"/>
  <c r="V50768" i="5"/>
  <c r="Y50768" i="5" s="1"/>
  <c r="V50769" i="5"/>
  <c r="Y50769" i="5" s="1"/>
  <c r="V50770" i="5"/>
  <c r="Y50770" i="5" s="1"/>
  <c r="V50771" i="5"/>
  <c r="Y50771" i="5" s="1"/>
  <c r="V50772" i="5"/>
  <c r="Y50772" i="5" s="1"/>
  <c r="V50773" i="5"/>
  <c r="Y50773" i="5" s="1"/>
  <c r="V50774" i="5"/>
  <c r="Y50774" i="5" s="1"/>
  <c r="V50775" i="5"/>
  <c r="Y50775" i="5" s="1"/>
  <c r="V50776" i="5"/>
  <c r="Y50776" i="5" s="1"/>
  <c r="V50777" i="5"/>
  <c r="Y50777" i="5" s="1"/>
  <c r="V50778" i="5"/>
  <c r="Y50778" i="5" s="1"/>
  <c r="V50779" i="5"/>
  <c r="Y50779" i="5" s="1"/>
  <c r="V50780" i="5"/>
  <c r="Y50780" i="5" s="1"/>
  <c r="V50781" i="5"/>
  <c r="Y50781" i="5" s="1"/>
  <c r="V50782" i="5"/>
  <c r="Y50782" i="5" s="1"/>
  <c r="V50783" i="5"/>
  <c r="Y50783" i="5" s="1"/>
  <c r="V50784" i="5"/>
  <c r="Y50784" i="5" s="1"/>
  <c r="V50785" i="5"/>
  <c r="Y50785" i="5" s="1"/>
  <c r="V50786" i="5"/>
  <c r="Y50786" i="5" s="1"/>
  <c r="V50787" i="5"/>
  <c r="Y50787" i="5" s="1"/>
  <c r="V50788" i="5"/>
  <c r="Y50788" i="5" s="1"/>
  <c r="V50789" i="5"/>
  <c r="Y50789" i="5" s="1"/>
  <c r="V50790" i="5"/>
  <c r="Y50790" i="5" s="1"/>
  <c r="V50791" i="5"/>
  <c r="Y50791" i="5" s="1"/>
  <c r="V50792" i="5"/>
  <c r="Y50792" i="5" s="1"/>
  <c r="V50793" i="5"/>
  <c r="Y50793" i="5" s="1"/>
  <c r="V50794" i="5"/>
  <c r="Y50794" i="5" s="1"/>
  <c r="V50795" i="5"/>
  <c r="Y50795" i="5" s="1"/>
  <c r="V50796" i="5"/>
  <c r="Y50796" i="5" s="1"/>
  <c r="V50797" i="5"/>
  <c r="Y50797" i="5" s="1"/>
  <c r="V50798" i="5"/>
  <c r="Y50798" i="5" s="1"/>
  <c r="V50799" i="5"/>
  <c r="Y50799" i="5" s="1"/>
  <c r="V50800" i="5"/>
  <c r="Y50800" i="5" s="1"/>
  <c r="V50801" i="5"/>
  <c r="Y50801" i="5" s="1"/>
  <c r="V50802" i="5"/>
  <c r="Y50802" i="5" s="1"/>
  <c r="V50803" i="5"/>
  <c r="Y50803" i="5" s="1"/>
  <c r="V50804" i="5"/>
  <c r="Y50804" i="5" s="1"/>
  <c r="V50805" i="5"/>
  <c r="Y50805" i="5"/>
  <c r="V50806" i="5"/>
  <c r="Y50806" i="5" s="1"/>
  <c r="V50807" i="5"/>
  <c r="Y50807" i="5" s="1"/>
  <c r="V50808" i="5"/>
  <c r="Y50808" i="5" s="1"/>
  <c r="V50809" i="5"/>
  <c r="Y50809" i="5" s="1"/>
  <c r="V50810" i="5"/>
  <c r="Y50810" i="5" s="1"/>
  <c r="V50811" i="5"/>
  <c r="Y50811" i="5" s="1"/>
  <c r="V50812" i="5"/>
  <c r="Y50812" i="5" s="1"/>
  <c r="V50813" i="5"/>
  <c r="Y50813" i="5" s="1"/>
  <c r="V50814" i="5"/>
  <c r="Y50814" i="5" s="1"/>
  <c r="V50815" i="5"/>
  <c r="Y50815" i="5" s="1"/>
  <c r="V50816" i="5"/>
  <c r="Y50816" i="5" s="1"/>
  <c r="V50817" i="5"/>
  <c r="Y50817" i="5" s="1"/>
  <c r="V50818" i="5"/>
  <c r="Y50818" i="5" s="1"/>
  <c r="V50819" i="5"/>
  <c r="Y50819" i="5" s="1"/>
  <c r="V50820" i="5"/>
  <c r="Y50820" i="5" s="1"/>
  <c r="V50821" i="5"/>
  <c r="Y50821" i="5" s="1"/>
  <c r="V50822" i="5"/>
  <c r="Y50822" i="5" s="1"/>
  <c r="V50823" i="5"/>
  <c r="Y50823" i="5" s="1"/>
  <c r="V50824" i="5"/>
  <c r="Y50824" i="5" s="1"/>
  <c r="V50825" i="5"/>
  <c r="Y50825" i="5" s="1"/>
  <c r="V50826" i="5"/>
  <c r="Y50826" i="5" s="1"/>
  <c r="V50827" i="5"/>
  <c r="Y50827" i="5" s="1"/>
  <c r="V50828" i="5"/>
  <c r="Y50828" i="5" s="1"/>
  <c r="V50829" i="5"/>
  <c r="Y50829" i="5" s="1"/>
  <c r="V50830" i="5"/>
  <c r="Y50830" i="5" s="1"/>
  <c r="V50831" i="5"/>
  <c r="Y50831" i="5" s="1"/>
  <c r="V50832" i="5"/>
  <c r="Y50832" i="5" s="1"/>
  <c r="V50833" i="5"/>
  <c r="Y50833" i="5" s="1"/>
  <c r="V50834" i="5"/>
  <c r="Y50834" i="5" s="1"/>
  <c r="V50835" i="5"/>
  <c r="Y50835" i="5" s="1"/>
  <c r="V50836" i="5"/>
  <c r="Y50836" i="5" s="1"/>
  <c r="V50837" i="5"/>
  <c r="Y50837" i="5" s="1"/>
  <c r="V50838" i="5"/>
  <c r="Y50838" i="5" s="1"/>
  <c r="V50839" i="5"/>
  <c r="Y50839" i="5" s="1"/>
  <c r="V50840" i="5"/>
  <c r="Y50840" i="5" s="1"/>
  <c r="V50841" i="5"/>
  <c r="Y50841" i="5" s="1"/>
  <c r="V50842" i="5"/>
  <c r="Y50842" i="5" s="1"/>
  <c r="V50843" i="5"/>
  <c r="Y50843" i="5" s="1"/>
  <c r="V50844" i="5"/>
  <c r="Y50844" i="5" s="1"/>
  <c r="V50845" i="5"/>
  <c r="Y50845" i="5"/>
  <c r="V50846" i="5"/>
  <c r="Y50846" i="5" s="1"/>
  <c r="V50847" i="5"/>
  <c r="Y50847" i="5" s="1"/>
  <c r="V50848" i="5"/>
  <c r="Y50848" i="5"/>
  <c r="V50849" i="5"/>
  <c r="Y50849" i="5" s="1"/>
  <c r="V50850" i="5"/>
  <c r="Y50850" i="5" s="1"/>
  <c r="V50851" i="5"/>
  <c r="Y50851" i="5" s="1"/>
  <c r="V50852" i="5"/>
  <c r="Y50852" i="5" s="1"/>
  <c r="V50853" i="5"/>
  <c r="Y50853" i="5" s="1"/>
  <c r="V50854" i="5"/>
  <c r="Y50854" i="5" s="1"/>
  <c r="V50855" i="5"/>
  <c r="Y50855" i="5" s="1"/>
  <c r="V50856" i="5"/>
  <c r="Y50856" i="5" s="1"/>
  <c r="V50857" i="5"/>
  <c r="Y50857" i="5" s="1"/>
  <c r="V50858" i="5"/>
  <c r="Y50858" i="5" s="1"/>
  <c r="V50859" i="5"/>
  <c r="Y50859" i="5" s="1"/>
  <c r="V50860" i="5"/>
  <c r="Y50860" i="5" s="1"/>
  <c r="V50861" i="5"/>
  <c r="Y50861" i="5" s="1"/>
  <c r="V50862" i="5"/>
  <c r="Y50862" i="5" s="1"/>
  <c r="V50863" i="5"/>
  <c r="Y50863" i="5" s="1"/>
  <c r="V50864" i="5"/>
  <c r="Y50864" i="5" s="1"/>
  <c r="V50865" i="5"/>
  <c r="Y50865" i="5" s="1"/>
  <c r="V50866" i="5"/>
  <c r="Y50866" i="5" s="1"/>
  <c r="V50867" i="5"/>
  <c r="Y50867" i="5" s="1"/>
  <c r="V50868" i="5"/>
  <c r="Y50868" i="5" s="1"/>
  <c r="V50869" i="5"/>
  <c r="Y50869" i="5" s="1"/>
  <c r="V50870" i="5"/>
  <c r="Y50870" i="5" s="1"/>
  <c r="V50871" i="5"/>
  <c r="Y50871" i="5" s="1"/>
  <c r="V50872" i="5"/>
  <c r="Y50872" i="5" s="1"/>
  <c r="V50873" i="5"/>
  <c r="Y50873" i="5" s="1"/>
  <c r="V50874" i="5"/>
  <c r="Y50874" i="5" s="1"/>
  <c r="V50875" i="5"/>
  <c r="Y50875" i="5" s="1"/>
  <c r="V50876" i="5"/>
  <c r="Y50876" i="5" s="1"/>
  <c r="V50877" i="5"/>
  <c r="Y50877" i="5" s="1"/>
  <c r="V50878" i="5"/>
  <c r="Y50878" i="5" s="1"/>
  <c r="V50879" i="5"/>
  <c r="Y50879" i="5" s="1"/>
  <c r="V50880" i="5"/>
  <c r="Y50880" i="5" s="1"/>
  <c r="V50881" i="5"/>
  <c r="Y50881" i="5" s="1"/>
  <c r="V50882" i="5"/>
  <c r="Y50882" i="5" s="1"/>
  <c r="V50883" i="5"/>
  <c r="Y50883" i="5" s="1"/>
  <c r="V50884" i="5"/>
  <c r="Y50884" i="5" s="1"/>
  <c r="V50885" i="5"/>
  <c r="Y50885" i="5" s="1"/>
  <c r="V50886" i="5"/>
  <c r="Y50886" i="5" s="1"/>
  <c r="V50887" i="5"/>
  <c r="Y50887" i="5" s="1"/>
  <c r="V50888" i="5"/>
  <c r="Y50888" i="5" s="1"/>
  <c r="V50889" i="5"/>
  <c r="Y50889" i="5" s="1"/>
  <c r="V50890" i="5"/>
  <c r="Y50890" i="5" s="1"/>
  <c r="V50891" i="5"/>
  <c r="Y50891" i="5" s="1"/>
  <c r="V50892" i="5"/>
  <c r="Y50892" i="5" s="1"/>
  <c r="V50893" i="5"/>
  <c r="Y50893" i="5" s="1"/>
  <c r="V50894" i="5"/>
  <c r="Y50894" i="5" s="1"/>
  <c r="V50895" i="5"/>
  <c r="Y50895" i="5" s="1"/>
  <c r="V50896" i="5"/>
  <c r="Y50896" i="5" s="1"/>
  <c r="V50897" i="5"/>
  <c r="Y50897" i="5" s="1"/>
  <c r="V50898" i="5"/>
  <c r="Y50898" i="5" s="1"/>
  <c r="V50899" i="5"/>
  <c r="Y50899" i="5" s="1"/>
  <c r="V50900" i="5"/>
  <c r="Y50900" i="5" s="1"/>
  <c r="V50901" i="5"/>
  <c r="Y50901" i="5" s="1"/>
  <c r="V50902" i="5"/>
  <c r="Y50902" i="5" s="1"/>
  <c r="V50903" i="5"/>
  <c r="Y50903" i="5" s="1"/>
  <c r="V50904" i="5"/>
  <c r="Y50904" i="5" s="1"/>
  <c r="V50905" i="5"/>
  <c r="Y50905" i="5" s="1"/>
  <c r="V50906" i="5"/>
  <c r="Y50906" i="5" s="1"/>
  <c r="V50907" i="5"/>
  <c r="Y50907" i="5" s="1"/>
  <c r="V50908" i="5"/>
  <c r="Y50908" i="5" s="1"/>
  <c r="V50909" i="5"/>
  <c r="Y50909" i="5" s="1"/>
  <c r="V50910" i="5"/>
  <c r="Y50910" i="5" s="1"/>
  <c r="V50911" i="5"/>
  <c r="Y50911" i="5" s="1"/>
  <c r="V50912" i="5"/>
  <c r="Y50912" i="5" s="1"/>
  <c r="V50913" i="5"/>
  <c r="Y50913" i="5" s="1"/>
  <c r="V50914" i="5"/>
  <c r="Y50914" i="5" s="1"/>
  <c r="V50915" i="5"/>
  <c r="Y50915" i="5" s="1"/>
  <c r="V50916" i="5"/>
  <c r="Y50916" i="5" s="1"/>
  <c r="V50917" i="5"/>
  <c r="Y50917" i="5" s="1"/>
  <c r="V50918" i="5"/>
  <c r="Y50918" i="5" s="1"/>
  <c r="V50919" i="5"/>
  <c r="Y50919" i="5" s="1"/>
  <c r="V50920" i="5"/>
  <c r="Y50920" i="5" s="1"/>
  <c r="V50921" i="5"/>
  <c r="Y50921" i="5" s="1"/>
  <c r="V50922" i="5"/>
  <c r="Y50922" i="5" s="1"/>
  <c r="V50923" i="5"/>
  <c r="Y50923" i="5" s="1"/>
  <c r="V50924" i="5"/>
  <c r="Y50924" i="5" s="1"/>
  <c r="V50925" i="5"/>
  <c r="Y50925" i="5" s="1"/>
  <c r="V50926" i="5"/>
  <c r="Y50926" i="5" s="1"/>
  <c r="V50927" i="5"/>
  <c r="Y50927" i="5" s="1"/>
  <c r="V50928" i="5"/>
  <c r="Y50928" i="5" s="1"/>
  <c r="V50929" i="5"/>
  <c r="Y50929" i="5" s="1"/>
  <c r="V50930" i="5"/>
  <c r="Y50930" i="5" s="1"/>
  <c r="V50931" i="5"/>
  <c r="Y50931" i="5" s="1"/>
  <c r="V50932" i="5"/>
  <c r="Y50932" i="5" s="1"/>
  <c r="V50933" i="5"/>
  <c r="Y50933" i="5" s="1"/>
  <c r="V50934" i="5"/>
  <c r="Y50934" i="5" s="1"/>
  <c r="V50935" i="5"/>
  <c r="Y50935" i="5" s="1"/>
  <c r="V50936" i="5"/>
  <c r="Y50936" i="5" s="1"/>
  <c r="V50937" i="5"/>
  <c r="Y50937" i="5" s="1"/>
  <c r="V50938" i="5"/>
  <c r="Y50938" i="5" s="1"/>
  <c r="V50939" i="5"/>
  <c r="Y50939" i="5" s="1"/>
  <c r="V50940" i="5"/>
  <c r="Y50940" i="5" s="1"/>
  <c r="V50941" i="5"/>
  <c r="Y50941" i="5" s="1"/>
  <c r="V50942" i="5"/>
  <c r="Y50942" i="5" s="1"/>
  <c r="V50943" i="5"/>
  <c r="Y50943" i="5" s="1"/>
  <c r="V50944" i="5"/>
  <c r="Y50944" i="5" s="1"/>
  <c r="V50945" i="5"/>
  <c r="Y50945" i="5" s="1"/>
  <c r="V50946" i="5"/>
  <c r="Y50946" i="5" s="1"/>
  <c r="V50947" i="5"/>
  <c r="Y50947" i="5" s="1"/>
  <c r="V50948" i="5"/>
  <c r="Y50948" i="5" s="1"/>
  <c r="V50949" i="5"/>
  <c r="Y50949" i="5" s="1"/>
  <c r="V50950" i="5"/>
  <c r="Y50950" i="5" s="1"/>
  <c r="V50951" i="5"/>
  <c r="Y50951" i="5" s="1"/>
  <c r="V50952" i="5"/>
  <c r="Y50952" i="5" s="1"/>
  <c r="V50953" i="5"/>
  <c r="Y50953" i="5" s="1"/>
  <c r="V50954" i="5"/>
  <c r="Y50954" i="5" s="1"/>
  <c r="V50955" i="5"/>
  <c r="Y50955" i="5" s="1"/>
  <c r="V50956" i="5"/>
  <c r="Y50956" i="5" s="1"/>
  <c r="V50957" i="5"/>
  <c r="Y50957" i="5" s="1"/>
  <c r="V50958" i="5"/>
  <c r="Y50958" i="5" s="1"/>
  <c r="V50959" i="5"/>
  <c r="Y50959" i="5" s="1"/>
  <c r="V50960" i="5"/>
  <c r="Y50960" i="5" s="1"/>
  <c r="V50961" i="5"/>
  <c r="Y50961" i="5" s="1"/>
  <c r="V50962" i="5"/>
  <c r="Y50962" i="5" s="1"/>
  <c r="V50963" i="5"/>
  <c r="Y50963" i="5" s="1"/>
  <c r="V50964" i="5"/>
  <c r="Y50964" i="5" s="1"/>
  <c r="V50965" i="5"/>
  <c r="Y50965" i="5" s="1"/>
  <c r="V50966" i="5"/>
  <c r="Y50966" i="5" s="1"/>
  <c r="V50967" i="5"/>
  <c r="Y50967" i="5" s="1"/>
  <c r="V50968" i="5"/>
  <c r="Y50968" i="5" s="1"/>
  <c r="V50969" i="5"/>
  <c r="Y50969" i="5" s="1"/>
  <c r="V50970" i="5"/>
  <c r="Y50970" i="5" s="1"/>
  <c r="V50971" i="5"/>
  <c r="Y50971" i="5" s="1"/>
  <c r="V50972" i="5"/>
  <c r="Y50972" i="5" s="1"/>
  <c r="V50973" i="5"/>
  <c r="Y50973" i="5" s="1"/>
  <c r="V50974" i="5"/>
  <c r="Y50974" i="5" s="1"/>
  <c r="V50975" i="5"/>
  <c r="Y50975" i="5" s="1"/>
  <c r="V50976" i="5"/>
  <c r="Y50976" i="5" s="1"/>
  <c r="V50977" i="5"/>
  <c r="Y50977" i="5" s="1"/>
  <c r="V50978" i="5"/>
  <c r="Y50978" i="5" s="1"/>
  <c r="V50979" i="5"/>
  <c r="Y50979" i="5" s="1"/>
  <c r="V50980" i="5"/>
  <c r="Y50980" i="5" s="1"/>
  <c r="V50981" i="5"/>
  <c r="Y50981" i="5" s="1"/>
  <c r="V50982" i="5"/>
  <c r="Y50982" i="5" s="1"/>
  <c r="V50983" i="5"/>
  <c r="Y50983" i="5" s="1"/>
  <c r="V50984" i="5"/>
  <c r="Y50984" i="5" s="1"/>
  <c r="V50985" i="5"/>
  <c r="Y50985" i="5" s="1"/>
  <c r="V50986" i="5"/>
  <c r="Y50986" i="5" s="1"/>
  <c r="V50987" i="5"/>
  <c r="Y50987" i="5" s="1"/>
  <c r="V50988" i="5"/>
  <c r="Y50988" i="5" s="1"/>
  <c r="V50989" i="5"/>
  <c r="Y50989" i="5" s="1"/>
  <c r="V50990" i="5"/>
  <c r="Y50990" i="5" s="1"/>
  <c r="V50991" i="5"/>
  <c r="Y50991" i="5" s="1"/>
  <c r="V50992" i="5"/>
  <c r="Y50992" i="5" s="1"/>
  <c r="V50993" i="5"/>
  <c r="Y50993" i="5" s="1"/>
  <c r="V50994" i="5"/>
  <c r="Y50994" i="5" s="1"/>
  <c r="V50995" i="5"/>
  <c r="Y50995" i="5" s="1"/>
  <c r="V50996" i="5"/>
  <c r="Y50996" i="5" s="1"/>
  <c r="V50997" i="5"/>
  <c r="Y50997" i="5" s="1"/>
  <c r="V50998" i="5"/>
  <c r="Y50998" i="5" s="1"/>
  <c r="V50999" i="5"/>
  <c r="Y50999" i="5" s="1"/>
  <c r="V51000" i="5"/>
  <c r="Y51000" i="5" s="1"/>
  <c r="V51001" i="5"/>
  <c r="Y51001" i="5" s="1"/>
  <c r="V51002" i="5"/>
  <c r="Y51002" i="5" s="1"/>
  <c r="V51003" i="5"/>
  <c r="Y51003" i="5" s="1"/>
  <c r="V51004" i="5"/>
  <c r="Y51004" i="5" s="1"/>
  <c r="V51005" i="5"/>
  <c r="Y51005" i="5" s="1"/>
  <c r="V51006" i="5"/>
  <c r="Y51006" i="5" s="1"/>
  <c r="V51007" i="5"/>
  <c r="Y51007" i="5" s="1"/>
  <c r="V51008" i="5"/>
  <c r="Y51008" i="5" s="1"/>
  <c r="V51009" i="5"/>
  <c r="Y51009" i="5" s="1"/>
  <c r="V51010" i="5"/>
  <c r="Y51010" i="5" s="1"/>
  <c r="V51011" i="5"/>
  <c r="Y51011" i="5" s="1"/>
  <c r="V51012" i="5"/>
  <c r="Y51012" i="5" s="1"/>
  <c r="V51013" i="5"/>
  <c r="Y51013" i="5" s="1"/>
  <c r="V51014" i="5"/>
  <c r="Y51014" i="5" s="1"/>
  <c r="V51015" i="5"/>
  <c r="Y51015" i="5" s="1"/>
  <c r="V51016" i="5"/>
  <c r="Y51016" i="5" s="1"/>
  <c r="V51017" i="5"/>
  <c r="Y51017" i="5" s="1"/>
  <c r="V51018" i="5"/>
  <c r="Y51018" i="5" s="1"/>
  <c r="V51019" i="5"/>
  <c r="Y51019" i="5" s="1"/>
  <c r="V51020" i="5"/>
  <c r="Y51020" i="5" s="1"/>
  <c r="V51021" i="5"/>
  <c r="Y51021" i="5" s="1"/>
  <c r="V51022" i="5"/>
  <c r="Y51022" i="5" s="1"/>
  <c r="V51023" i="5"/>
  <c r="Y51023" i="5" s="1"/>
  <c r="V51024" i="5"/>
  <c r="Y51024" i="5" s="1"/>
  <c r="V51025" i="5"/>
  <c r="Y51025" i="5" s="1"/>
  <c r="V51026" i="5"/>
  <c r="Y51026" i="5" s="1"/>
  <c r="V51027" i="5"/>
  <c r="Y51027" i="5" s="1"/>
  <c r="V51028" i="5"/>
  <c r="Y51028" i="5" s="1"/>
  <c r="V51029" i="5"/>
  <c r="Y51029" i="5" s="1"/>
  <c r="V51030" i="5"/>
  <c r="Y51030" i="5" s="1"/>
  <c r="V51031" i="5"/>
  <c r="Y51031" i="5" s="1"/>
  <c r="V51032" i="5"/>
  <c r="Y51032" i="5" s="1"/>
  <c r="V51033" i="5"/>
  <c r="Y51033" i="5" s="1"/>
  <c r="V51034" i="5"/>
  <c r="Y51034" i="5" s="1"/>
  <c r="V51035" i="5"/>
  <c r="Y51035" i="5" s="1"/>
  <c r="V51036" i="5"/>
  <c r="Y51036" i="5" s="1"/>
  <c r="V51037" i="5"/>
  <c r="Y51037" i="5" s="1"/>
  <c r="V51038" i="5"/>
  <c r="Y51038" i="5" s="1"/>
  <c r="V51039" i="5"/>
  <c r="Y51039" i="5" s="1"/>
  <c r="V51040" i="5"/>
  <c r="Y51040" i="5" s="1"/>
  <c r="V51041" i="5"/>
  <c r="Y51041" i="5" s="1"/>
  <c r="V51042" i="5"/>
  <c r="Y51042" i="5" s="1"/>
  <c r="V51043" i="5"/>
  <c r="Y51043" i="5" s="1"/>
  <c r="V51044" i="5"/>
  <c r="Y51044" i="5" s="1"/>
  <c r="V51045" i="5"/>
  <c r="Y51045" i="5" s="1"/>
  <c r="V51046" i="5"/>
  <c r="Y51046" i="5" s="1"/>
  <c r="V51047" i="5"/>
  <c r="Y51047" i="5" s="1"/>
  <c r="V51048" i="5"/>
  <c r="Y51048" i="5" s="1"/>
  <c r="V51049" i="5"/>
  <c r="Y51049" i="5" s="1"/>
  <c r="V51050" i="5"/>
  <c r="Y51050" i="5" s="1"/>
  <c r="V51051" i="5"/>
  <c r="Y51051" i="5" s="1"/>
  <c r="V51052" i="5"/>
  <c r="Y51052" i="5" s="1"/>
  <c r="V51053" i="5"/>
  <c r="Y51053" i="5" s="1"/>
  <c r="V51054" i="5"/>
  <c r="Y51054" i="5" s="1"/>
  <c r="V51055" i="5"/>
  <c r="Y51055" i="5" s="1"/>
  <c r="V51056" i="5"/>
  <c r="Y51056" i="5" s="1"/>
  <c r="V51057" i="5"/>
  <c r="Y51057" i="5" s="1"/>
  <c r="V51058" i="5"/>
  <c r="Y51058" i="5" s="1"/>
  <c r="V51059" i="5"/>
  <c r="Y51059" i="5" s="1"/>
  <c r="V51060" i="5"/>
  <c r="Y51060" i="5" s="1"/>
  <c r="V51061" i="5"/>
  <c r="Y51061" i="5" s="1"/>
  <c r="V51062" i="5"/>
  <c r="Y51062" i="5" s="1"/>
  <c r="V51063" i="5"/>
  <c r="Y51063" i="5" s="1"/>
  <c r="V51064" i="5"/>
  <c r="Y51064" i="5" s="1"/>
  <c r="V51065" i="5"/>
  <c r="Y51065" i="5" s="1"/>
  <c r="V51066" i="5"/>
  <c r="Y51066" i="5" s="1"/>
  <c r="V51067" i="5"/>
  <c r="Y51067" i="5" s="1"/>
  <c r="V51068" i="5"/>
  <c r="Y51068" i="5" s="1"/>
  <c r="V51069" i="5"/>
  <c r="Y51069" i="5"/>
  <c r="V51070" i="5"/>
  <c r="Y51070" i="5" s="1"/>
  <c r="V51071" i="5"/>
  <c r="Y51071" i="5" s="1"/>
  <c r="V51072" i="5"/>
  <c r="Y51072" i="5"/>
  <c r="V51073" i="5"/>
  <c r="Y51073" i="5" s="1"/>
  <c r="V51074" i="5"/>
  <c r="Y51074" i="5" s="1"/>
  <c r="V51075" i="5"/>
  <c r="Y51075" i="5" s="1"/>
  <c r="V51076" i="5"/>
  <c r="Y51076" i="5" s="1"/>
  <c r="V51077" i="5"/>
  <c r="Y51077" i="5" s="1"/>
  <c r="V51078" i="5"/>
  <c r="Y51078" i="5" s="1"/>
  <c r="V51079" i="5"/>
  <c r="Y51079" i="5" s="1"/>
  <c r="V51080" i="5"/>
  <c r="Y51080" i="5" s="1"/>
  <c r="V51081" i="5"/>
  <c r="Y51081" i="5"/>
  <c r="V51082" i="5"/>
  <c r="Y51082" i="5" s="1"/>
  <c r="V51083" i="5"/>
  <c r="Y51083" i="5" s="1"/>
  <c r="V51084" i="5"/>
  <c r="Y51084" i="5" s="1"/>
  <c r="V51085" i="5"/>
  <c r="Y51085" i="5" s="1"/>
  <c r="V51086" i="5"/>
  <c r="Y51086" i="5" s="1"/>
  <c r="V51087" i="5"/>
  <c r="Y51087" i="5" s="1"/>
  <c r="V51088" i="5"/>
  <c r="Y51088" i="5" s="1"/>
  <c r="V51089" i="5"/>
  <c r="Y51089" i="5" s="1"/>
  <c r="V51090" i="5"/>
  <c r="Y51090" i="5" s="1"/>
  <c r="V51091" i="5"/>
  <c r="Y51091" i="5" s="1"/>
  <c r="V51092" i="5"/>
  <c r="Y51092" i="5" s="1"/>
  <c r="V51093" i="5"/>
  <c r="Y51093" i="5" s="1"/>
  <c r="V51094" i="5"/>
  <c r="Y51094" i="5" s="1"/>
  <c r="V51095" i="5"/>
  <c r="Y51095" i="5" s="1"/>
  <c r="V51096" i="5"/>
  <c r="Y51096" i="5" s="1"/>
  <c r="V51097" i="5"/>
  <c r="Y51097" i="5" s="1"/>
  <c r="V51098" i="5"/>
  <c r="Y51098" i="5" s="1"/>
  <c r="V51099" i="5"/>
  <c r="Y51099" i="5" s="1"/>
  <c r="V51100" i="5"/>
  <c r="Y51100" i="5" s="1"/>
  <c r="V51101" i="5"/>
  <c r="Y51101" i="5" s="1"/>
  <c r="V51102" i="5"/>
  <c r="Y51102" i="5" s="1"/>
  <c r="V51103" i="5"/>
  <c r="Y51103" i="5" s="1"/>
  <c r="V51104" i="5"/>
  <c r="Y51104" i="5" s="1"/>
  <c r="V51105" i="5"/>
  <c r="Y51105" i="5" s="1"/>
  <c r="V51106" i="5"/>
  <c r="Y51106" i="5" s="1"/>
  <c r="V51107" i="5"/>
  <c r="Y51107" i="5" s="1"/>
  <c r="V51108" i="5"/>
  <c r="Y51108" i="5" s="1"/>
  <c r="V51109" i="5"/>
  <c r="Y51109" i="5" s="1"/>
  <c r="V51110" i="5"/>
  <c r="Y51110" i="5" s="1"/>
  <c r="V51111" i="5"/>
  <c r="Y51111" i="5" s="1"/>
  <c r="V51112" i="5"/>
  <c r="Y51112" i="5" s="1"/>
  <c r="V51113" i="5"/>
  <c r="Y51113" i="5" s="1"/>
  <c r="V51114" i="5"/>
  <c r="Y51114" i="5" s="1"/>
  <c r="V51115" i="5"/>
  <c r="Y51115" i="5" s="1"/>
  <c r="V51116" i="5"/>
  <c r="Y51116" i="5" s="1"/>
  <c r="V51117" i="5"/>
  <c r="Y51117" i="5" s="1"/>
  <c r="V51118" i="5"/>
  <c r="Y51118" i="5" s="1"/>
  <c r="V51119" i="5"/>
  <c r="Y51119" i="5" s="1"/>
  <c r="V51120" i="5"/>
  <c r="Y51120" i="5" s="1"/>
  <c r="V51121" i="5"/>
  <c r="Y51121" i="5" s="1"/>
  <c r="V51122" i="5"/>
  <c r="Y51122" i="5" s="1"/>
  <c r="V51123" i="5"/>
  <c r="Y51123" i="5" s="1"/>
  <c r="V51124" i="5"/>
  <c r="Y51124" i="5" s="1"/>
  <c r="V51125" i="5"/>
  <c r="Y51125" i="5" s="1"/>
  <c r="V51126" i="5"/>
  <c r="Y51126" i="5" s="1"/>
  <c r="V51127" i="5"/>
  <c r="Y51127" i="5" s="1"/>
  <c r="V51128" i="5"/>
  <c r="Y51128" i="5" s="1"/>
  <c r="V51129" i="5"/>
  <c r="Y51129" i="5" s="1"/>
  <c r="V51130" i="5"/>
  <c r="Y51130" i="5" s="1"/>
  <c r="V51131" i="5"/>
  <c r="Y51131" i="5" s="1"/>
  <c r="V51132" i="5"/>
  <c r="Y51132" i="5" s="1"/>
  <c r="V51133" i="5"/>
  <c r="Y51133" i="5" s="1"/>
  <c r="V51134" i="5"/>
  <c r="Y51134" i="5" s="1"/>
  <c r="V51135" i="5"/>
  <c r="Y51135" i="5" s="1"/>
  <c r="V51136" i="5"/>
  <c r="Y51136" i="5"/>
  <c r="V51137" i="5"/>
  <c r="Y51137" i="5" s="1"/>
  <c r="V51138" i="5"/>
  <c r="Y51138" i="5" s="1"/>
  <c r="V51139" i="5"/>
  <c r="Y51139" i="5" s="1"/>
  <c r="V51140" i="5"/>
  <c r="Y51140" i="5" s="1"/>
  <c r="V51141" i="5"/>
  <c r="Y51141" i="5" s="1"/>
  <c r="V51142" i="5"/>
  <c r="Y51142" i="5" s="1"/>
  <c r="V51143" i="5"/>
  <c r="Y51143" i="5" s="1"/>
  <c r="V51144" i="5"/>
  <c r="Y51144" i="5" s="1"/>
  <c r="V51145" i="5"/>
  <c r="Y51145" i="5" s="1"/>
  <c r="V51146" i="5"/>
  <c r="Y51146" i="5" s="1"/>
  <c r="V51147" i="5"/>
  <c r="Y51147" i="5" s="1"/>
  <c r="V51148" i="5"/>
  <c r="Y51148" i="5"/>
  <c r="V51149" i="5"/>
  <c r="Y51149" i="5" s="1"/>
  <c r="V51150" i="5"/>
  <c r="Y51150" i="5" s="1"/>
  <c r="V51151" i="5"/>
  <c r="Y51151" i="5" s="1"/>
  <c r="V51152" i="5"/>
  <c r="Y51152" i="5"/>
  <c r="V51153" i="5"/>
  <c r="Y51153" i="5" s="1"/>
  <c r="V51154" i="5"/>
  <c r="Y51154" i="5" s="1"/>
  <c r="V51155" i="5"/>
  <c r="Y51155" i="5" s="1"/>
  <c r="V51156" i="5"/>
  <c r="Y51156" i="5" s="1"/>
  <c r="V51157" i="5"/>
  <c r="Y51157" i="5"/>
  <c r="V51158" i="5"/>
  <c r="Y51158" i="5" s="1"/>
  <c r="V51159" i="5"/>
  <c r="Y51159" i="5" s="1"/>
  <c r="V51160" i="5"/>
  <c r="Y51160" i="5" s="1"/>
  <c r="V51161" i="5"/>
  <c r="Y51161" i="5" s="1"/>
  <c r="V51162" i="5"/>
  <c r="Y51162" i="5" s="1"/>
  <c r="V51163" i="5"/>
  <c r="Y51163" i="5" s="1"/>
  <c r="V51164" i="5"/>
  <c r="Y51164" i="5" s="1"/>
  <c r="V51165" i="5"/>
  <c r="Y51165" i="5" s="1"/>
  <c r="V51166" i="5"/>
  <c r="Y51166" i="5" s="1"/>
  <c r="V51167" i="5"/>
  <c r="Y51167" i="5" s="1"/>
  <c r="V51168" i="5"/>
  <c r="Y51168" i="5" s="1"/>
  <c r="V51169" i="5"/>
  <c r="Y51169" i="5" s="1"/>
  <c r="V51170" i="5"/>
  <c r="Y51170" i="5" s="1"/>
  <c r="V51171" i="5"/>
  <c r="Y51171" i="5" s="1"/>
  <c r="V51172" i="5"/>
  <c r="Y51172" i="5" s="1"/>
  <c r="V51173" i="5"/>
  <c r="Y51173" i="5" s="1"/>
  <c r="V51174" i="5"/>
  <c r="Y51174" i="5" s="1"/>
  <c r="V51175" i="5"/>
  <c r="Y51175" i="5" s="1"/>
  <c r="V51176" i="5"/>
  <c r="Y51176" i="5" s="1"/>
  <c r="V51177" i="5"/>
  <c r="Y51177" i="5" s="1"/>
  <c r="V51178" i="5"/>
  <c r="Y51178" i="5" s="1"/>
  <c r="V51179" i="5"/>
  <c r="Y51179" i="5" s="1"/>
  <c r="V51180" i="5"/>
  <c r="Y51180" i="5" s="1"/>
  <c r="V51181" i="5"/>
  <c r="Y51181" i="5" s="1"/>
  <c r="V51182" i="5"/>
  <c r="Y51182" i="5" s="1"/>
  <c r="V51183" i="5"/>
  <c r="Y51183" i="5" s="1"/>
  <c r="V51184" i="5"/>
  <c r="Y51184" i="5" s="1"/>
  <c r="V51185" i="5"/>
  <c r="Y51185" i="5" s="1"/>
  <c r="V51186" i="5"/>
  <c r="Y51186" i="5" s="1"/>
  <c r="V51187" i="5"/>
  <c r="Y51187" i="5" s="1"/>
  <c r="V51188" i="5"/>
  <c r="Y51188" i="5" s="1"/>
  <c r="V51189" i="5"/>
  <c r="Y51189" i="5" s="1"/>
  <c r="V51190" i="5"/>
  <c r="Y51190" i="5" s="1"/>
  <c r="V51191" i="5"/>
  <c r="Y51191" i="5" s="1"/>
  <c r="V51192" i="5"/>
  <c r="Y51192" i="5" s="1"/>
  <c r="V51193" i="5"/>
  <c r="Y51193" i="5" s="1"/>
  <c r="V51194" i="5"/>
  <c r="Y51194" i="5" s="1"/>
  <c r="V51195" i="5"/>
  <c r="Y51195" i="5" s="1"/>
  <c r="V51196" i="5"/>
  <c r="Y51196" i="5" s="1"/>
  <c r="V51197" i="5"/>
  <c r="Y51197" i="5" s="1"/>
  <c r="V51198" i="5"/>
  <c r="Y51198" i="5" s="1"/>
  <c r="V51199" i="5"/>
  <c r="Y51199" i="5" s="1"/>
  <c r="V51200" i="5"/>
  <c r="Y51200" i="5" s="1"/>
  <c r="V51201" i="5"/>
  <c r="Y51201" i="5" s="1"/>
  <c r="V51202" i="5"/>
  <c r="Y51202" i="5" s="1"/>
  <c r="V51203" i="5"/>
  <c r="Y51203" i="5" s="1"/>
  <c r="V51204" i="5"/>
  <c r="Y51204" i="5" s="1"/>
  <c r="V51205" i="5"/>
  <c r="Y51205" i="5" s="1"/>
  <c r="V51206" i="5"/>
  <c r="Y51206" i="5" s="1"/>
  <c r="V51207" i="5"/>
  <c r="Y51207" i="5" s="1"/>
  <c r="V51208" i="5"/>
  <c r="Y51208" i="5" s="1"/>
  <c r="V51209" i="5"/>
  <c r="Y51209" i="5" s="1"/>
  <c r="V51210" i="5"/>
  <c r="Y51210" i="5" s="1"/>
  <c r="V51211" i="5"/>
  <c r="Y51211" i="5" s="1"/>
  <c r="V51212" i="5"/>
  <c r="Y51212" i="5" s="1"/>
  <c r="V51213" i="5"/>
  <c r="Y51213" i="5" s="1"/>
  <c r="V51214" i="5"/>
  <c r="Y51214" i="5" s="1"/>
  <c r="V51215" i="5"/>
  <c r="Y51215" i="5" s="1"/>
  <c r="V51216" i="5"/>
  <c r="Y51216" i="5" s="1"/>
  <c r="V51217" i="5"/>
  <c r="Y51217" i="5" s="1"/>
  <c r="V51218" i="5"/>
  <c r="Y51218" i="5" s="1"/>
  <c r="V51219" i="5"/>
  <c r="Y51219" i="5" s="1"/>
  <c r="V51220" i="5"/>
  <c r="Y51220" i="5" s="1"/>
  <c r="V51221" i="5"/>
  <c r="Y51221" i="5" s="1"/>
  <c r="V51222" i="5"/>
  <c r="Y51222" i="5" s="1"/>
  <c r="V51223" i="5"/>
  <c r="Y51223" i="5" s="1"/>
  <c r="V51224" i="5"/>
  <c r="Y51224" i="5" s="1"/>
  <c r="V51225" i="5"/>
  <c r="Y51225" i="5" s="1"/>
  <c r="V51226" i="5"/>
  <c r="Y51226" i="5" s="1"/>
  <c r="V51227" i="5"/>
  <c r="Y51227" i="5" s="1"/>
  <c r="V51228" i="5"/>
  <c r="Y51228" i="5" s="1"/>
  <c r="V51229" i="5"/>
  <c r="Y51229" i="5" s="1"/>
  <c r="V51230" i="5"/>
  <c r="Y51230" i="5" s="1"/>
  <c r="V51231" i="5"/>
  <c r="Y51231" i="5" s="1"/>
  <c r="V51232" i="5"/>
  <c r="Y51232" i="5" s="1"/>
  <c r="V51233" i="5"/>
  <c r="Y51233" i="5" s="1"/>
  <c r="V51234" i="5"/>
  <c r="Y51234" i="5" s="1"/>
  <c r="V51235" i="5"/>
  <c r="Y51235" i="5" s="1"/>
  <c r="V51236" i="5"/>
  <c r="Y51236" i="5" s="1"/>
  <c r="V51237" i="5"/>
  <c r="Y51237" i="5" s="1"/>
  <c r="V51238" i="5"/>
  <c r="Y51238" i="5" s="1"/>
  <c r="V51239" i="5"/>
  <c r="Y51239" i="5" s="1"/>
  <c r="V51240" i="5"/>
  <c r="Y51240" i="5" s="1"/>
  <c r="V51241" i="5"/>
  <c r="Y51241" i="5" s="1"/>
  <c r="V51242" i="5"/>
  <c r="Y51242" i="5" s="1"/>
  <c r="V51243" i="5"/>
  <c r="Y51243" i="5" s="1"/>
  <c r="V51244" i="5"/>
  <c r="Y51244" i="5" s="1"/>
  <c r="V51245" i="5"/>
  <c r="Y51245" i="5" s="1"/>
  <c r="V51246" i="5"/>
  <c r="Y51246" i="5" s="1"/>
  <c r="V51247" i="5"/>
  <c r="Y51247" i="5" s="1"/>
  <c r="V51248" i="5"/>
  <c r="Y51248" i="5" s="1"/>
  <c r="V51249" i="5"/>
  <c r="Y51249" i="5" s="1"/>
  <c r="V51250" i="5"/>
  <c r="Y51250" i="5" s="1"/>
  <c r="V51251" i="5"/>
  <c r="Y51251" i="5" s="1"/>
  <c r="V51252" i="5"/>
  <c r="Y51252" i="5" s="1"/>
  <c r="V51253" i="5"/>
  <c r="Y51253" i="5" s="1"/>
  <c r="V51254" i="5"/>
  <c r="Y51254" i="5" s="1"/>
  <c r="V51255" i="5"/>
  <c r="Y51255" i="5" s="1"/>
  <c r="V51256" i="5"/>
  <c r="Y51256" i="5" s="1"/>
  <c r="V51257" i="5"/>
  <c r="Y51257" i="5" s="1"/>
  <c r="V51258" i="5"/>
  <c r="Y51258" i="5" s="1"/>
  <c r="V51259" i="5"/>
  <c r="Y51259" i="5" s="1"/>
  <c r="V51260" i="5"/>
  <c r="Y51260" i="5" s="1"/>
  <c r="V51261" i="5"/>
  <c r="Y51261" i="5" s="1"/>
  <c r="V51262" i="5"/>
  <c r="Y51262" i="5" s="1"/>
  <c r="V51263" i="5"/>
  <c r="Y51263" i="5" s="1"/>
  <c r="V51264" i="5"/>
  <c r="Y51264" i="5" s="1"/>
  <c r="V51265" i="5"/>
  <c r="Y51265" i="5" s="1"/>
  <c r="V51266" i="5"/>
  <c r="Y51266" i="5" s="1"/>
  <c r="V51267" i="5"/>
  <c r="Y51267" i="5" s="1"/>
  <c r="V51268" i="5"/>
  <c r="Y51268" i="5" s="1"/>
  <c r="V51269" i="5"/>
  <c r="Y51269" i="5" s="1"/>
  <c r="V51270" i="5"/>
  <c r="Y51270" i="5" s="1"/>
  <c r="V51271" i="5"/>
  <c r="Y51271" i="5" s="1"/>
  <c r="V51272" i="5"/>
  <c r="Y51272" i="5" s="1"/>
  <c r="V51273" i="5"/>
  <c r="Y51273" i="5" s="1"/>
  <c r="V51274" i="5"/>
  <c r="Y51274" i="5" s="1"/>
  <c r="V51275" i="5"/>
  <c r="Y51275" i="5" s="1"/>
  <c r="V51276" i="5"/>
  <c r="Y51276" i="5" s="1"/>
  <c r="V51277" i="5"/>
  <c r="Y51277" i="5" s="1"/>
  <c r="V51278" i="5"/>
  <c r="Y51278" i="5" s="1"/>
  <c r="V51279" i="5"/>
  <c r="Y51279" i="5" s="1"/>
  <c r="V51280" i="5"/>
  <c r="Y51280" i="5" s="1"/>
  <c r="V51281" i="5"/>
  <c r="Y51281" i="5" s="1"/>
  <c r="V51282" i="5"/>
  <c r="Y51282" i="5" s="1"/>
  <c r="V51283" i="5"/>
  <c r="Y51283" i="5" s="1"/>
  <c r="V51284" i="5"/>
  <c r="Y51284" i="5" s="1"/>
  <c r="V51285" i="5"/>
  <c r="Y51285" i="5" s="1"/>
  <c r="V51286" i="5"/>
  <c r="Y51286" i="5" s="1"/>
  <c r="V51287" i="5"/>
  <c r="Y51287" i="5" s="1"/>
  <c r="V51288" i="5"/>
  <c r="Y51288" i="5" s="1"/>
  <c r="V51289" i="5"/>
  <c r="Y51289" i="5" s="1"/>
  <c r="V51290" i="5"/>
  <c r="Y51290" i="5" s="1"/>
  <c r="V51291" i="5"/>
  <c r="Y51291" i="5" s="1"/>
  <c r="V51292" i="5"/>
  <c r="Y51292" i="5" s="1"/>
  <c r="V51293" i="5"/>
  <c r="Y51293" i="5" s="1"/>
  <c r="V51294" i="5"/>
  <c r="Y51294" i="5" s="1"/>
  <c r="V51295" i="5"/>
  <c r="Y51295" i="5" s="1"/>
  <c r="V51296" i="5"/>
  <c r="Y51296" i="5" s="1"/>
  <c r="V51297" i="5"/>
  <c r="Y51297" i="5" s="1"/>
  <c r="V51298" i="5"/>
  <c r="Y51298" i="5" s="1"/>
  <c r="V51299" i="5"/>
  <c r="Y51299" i="5" s="1"/>
  <c r="V51300" i="5"/>
  <c r="Y51300" i="5" s="1"/>
  <c r="V51301" i="5"/>
  <c r="Y51301" i="5" s="1"/>
  <c r="V51302" i="5"/>
  <c r="Y51302" i="5" s="1"/>
  <c r="V51303" i="5"/>
  <c r="Y51303" i="5" s="1"/>
  <c r="V51304" i="5"/>
  <c r="Y51304" i="5" s="1"/>
  <c r="V51305" i="5"/>
  <c r="Y51305" i="5" s="1"/>
  <c r="V51306" i="5"/>
  <c r="Y51306" i="5" s="1"/>
  <c r="V51307" i="5"/>
  <c r="Y51307" i="5" s="1"/>
  <c r="V51308" i="5"/>
  <c r="Y51308" i="5" s="1"/>
  <c r="V51309" i="5"/>
  <c r="Y51309" i="5" s="1"/>
  <c r="V51310" i="5"/>
  <c r="Y51310" i="5" s="1"/>
  <c r="V51311" i="5"/>
  <c r="Y51311" i="5" s="1"/>
  <c r="V51312" i="5"/>
  <c r="Y51312" i="5" s="1"/>
  <c r="V51313" i="5"/>
  <c r="Y51313" i="5" s="1"/>
  <c r="V51314" i="5"/>
  <c r="Y51314" i="5" s="1"/>
  <c r="V51315" i="5"/>
  <c r="Y51315" i="5" s="1"/>
  <c r="V51316" i="5"/>
  <c r="Y51316" i="5" s="1"/>
  <c r="V51317" i="5"/>
  <c r="Y51317" i="5" s="1"/>
  <c r="V51318" i="5"/>
  <c r="Y51318" i="5" s="1"/>
  <c r="V51319" i="5"/>
  <c r="Y51319" i="5" s="1"/>
  <c r="V51320" i="5"/>
  <c r="Y51320" i="5" s="1"/>
  <c r="V51321" i="5"/>
  <c r="Y51321" i="5" s="1"/>
  <c r="V51322" i="5"/>
  <c r="Y51322" i="5" s="1"/>
  <c r="V51323" i="5"/>
  <c r="Y51323" i="5" s="1"/>
  <c r="V51324" i="5"/>
  <c r="Y51324" i="5" s="1"/>
  <c r="V51325" i="5"/>
  <c r="Y51325" i="5" s="1"/>
  <c r="V51326" i="5"/>
  <c r="Y51326" i="5" s="1"/>
  <c r="V51327" i="5"/>
  <c r="Y51327" i="5" s="1"/>
  <c r="V51328" i="5"/>
  <c r="Y51328" i="5" s="1"/>
  <c r="V51329" i="5"/>
  <c r="Y51329" i="5" s="1"/>
  <c r="V51330" i="5"/>
  <c r="Y51330" i="5" s="1"/>
  <c r="V51331" i="5"/>
  <c r="Y51331" i="5" s="1"/>
  <c r="V51332" i="5"/>
  <c r="Y51332" i="5" s="1"/>
  <c r="V51333" i="5"/>
  <c r="Y51333" i="5" s="1"/>
  <c r="V51334" i="5"/>
  <c r="Y51334" i="5" s="1"/>
  <c r="V51335" i="5"/>
  <c r="Y51335" i="5" s="1"/>
  <c r="V51336" i="5"/>
  <c r="Y51336" i="5" s="1"/>
  <c r="V51337" i="5"/>
  <c r="Y51337" i="5" s="1"/>
  <c r="V51338" i="5"/>
  <c r="Y51338" i="5" s="1"/>
  <c r="V51339" i="5"/>
  <c r="Y51339" i="5" s="1"/>
  <c r="V51340" i="5"/>
  <c r="Y51340" i="5" s="1"/>
  <c r="V51341" i="5"/>
  <c r="Y51341" i="5" s="1"/>
  <c r="V51342" i="5"/>
  <c r="Y51342" i="5" s="1"/>
  <c r="V51343" i="5"/>
  <c r="Y51343" i="5" s="1"/>
  <c r="V51344" i="5"/>
  <c r="Y51344" i="5" s="1"/>
  <c r="V51345" i="5"/>
  <c r="Y51345" i="5" s="1"/>
  <c r="V51346" i="5"/>
  <c r="Y51346" i="5" s="1"/>
  <c r="V51347" i="5"/>
  <c r="Y51347" i="5" s="1"/>
  <c r="V51348" i="5"/>
  <c r="Y51348" i="5" s="1"/>
  <c r="V51349" i="5"/>
  <c r="Y51349" i="5"/>
  <c r="V51350" i="5"/>
  <c r="Y51350" i="5" s="1"/>
  <c r="V51351" i="5"/>
  <c r="Y51351" i="5" s="1"/>
  <c r="V51352" i="5"/>
  <c r="Y51352" i="5"/>
  <c r="V51353" i="5"/>
  <c r="Y51353" i="5" s="1"/>
  <c r="V51354" i="5"/>
  <c r="Y51354" i="5" s="1"/>
  <c r="V51355" i="5"/>
  <c r="Y51355" i="5" s="1"/>
  <c r="V51356" i="5"/>
  <c r="Y51356" i="5" s="1"/>
  <c r="V51357" i="5"/>
  <c r="Y51357" i="5" s="1"/>
  <c r="V51358" i="5"/>
  <c r="Y51358" i="5" s="1"/>
  <c r="V51359" i="5"/>
  <c r="Y51359" i="5" s="1"/>
  <c r="V51360" i="5"/>
  <c r="Y51360" i="5" s="1"/>
  <c r="V51361" i="5"/>
  <c r="Y51361" i="5" s="1"/>
  <c r="V51362" i="5"/>
  <c r="Y51362" i="5" s="1"/>
  <c r="V51363" i="5"/>
  <c r="Y51363" i="5" s="1"/>
  <c r="V51364" i="5"/>
  <c r="Y51364" i="5" s="1"/>
  <c r="V51365" i="5"/>
  <c r="Y51365" i="5" s="1"/>
  <c r="V51366" i="5"/>
  <c r="Y51366" i="5" s="1"/>
  <c r="V51367" i="5"/>
  <c r="Y51367" i="5" s="1"/>
  <c r="V51368" i="5"/>
  <c r="Y51368" i="5" s="1"/>
  <c r="V51369" i="5"/>
  <c r="Y51369" i="5" s="1"/>
  <c r="V51370" i="5"/>
  <c r="Y51370" i="5" s="1"/>
  <c r="V51371" i="5"/>
  <c r="Y51371" i="5" s="1"/>
  <c r="V51372" i="5"/>
  <c r="Y51372" i="5" s="1"/>
  <c r="V51373" i="5"/>
  <c r="Y51373" i="5" s="1"/>
  <c r="V51374" i="5"/>
  <c r="Y51374" i="5" s="1"/>
  <c r="V51375" i="5"/>
  <c r="Y51375" i="5" s="1"/>
  <c r="V51376" i="5"/>
  <c r="Y51376" i="5" s="1"/>
  <c r="V51377" i="5"/>
  <c r="Y51377" i="5" s="1"/>
  <c r="V51378" i="5"/>
  <c r="Y51378" i="5" s="1"/>
  <c r="V51379" i="5"/>
  <c r="Y51379" i="5" s="1"/>
  <c r="V51380" i="5"/>
  <c r="Y51380" i="5" s="1"/>
  <c r="V51381" i="5"/>
  <c r="Y51381" i="5" s="1"/>
  <c r="V51382" i="5"/>
  <c r="Y51382" i="5" s="1"/>
  <c r="V51383" i="5"/>
  <c r="Y51383" i="5" s="1"/>
  <c r="V51384" i="5"/>
  <c r="Y51384" i="5" s="1"/>
  <c r="V51385" i="5"/>
  <c r="Y51385" i="5" s="1"/>
  <c r="V51386" i="5"/>
  <c r="Y51386" i="5" s="1"/>
  <c r="V51387" i="5"/>
  <c r="Y51387" i="5" s="1"/>
  <c r="V51388" i="5"/>
  <c r="Y51388" i="5" s="1"/>
  <c r="V51389" i="5"/>
  <c r="Y51389" i="5" s="1"/>
  <c r="V51390" i="5"/>
  <c r="Y51390" i="5" s="1"/>
  <c r="V51391" i="5"/>
  <c r="Y51391" i="5" s="1"/>
  <c r="V51392" i="5"/>
  <c r="Y51392" i="5" s="1"/>
  <c r="V51393" i="5"/>
  <c r="Y51393" i="5" s="1"/>
  <c r="V51394" i="5"/>
  <c r="Y51394" i="5" s="1"/>
  <c r="V51395" i="5"/>
  <c r="Y51395" i="5" s="1"/>
  <c r="V51396" i="5"/>
  <c r="Y51396" i="5" s="1"/>
  <c r="V51397" i="5"/>
  <c r="Y51397" i="5" s="1"/>
  <c r="V51398" i="5"/>
  <c r="Y51398" i="5" s="1"/>
  <c r="V51399" i="5"/>
  <c r="Y51399" i="5" s="1"/>
  <c r="V51400" i="5"/>
  <c r="Y51400" i="5" s="1"/>
  <c r="V51401" i="5"/>
  <c r="Y51401" i="5" s="1"/>
  <c r="V51402" i="5"/>
  <c r="Y51402" i="5" s="1"/>
  <c r="V51403" i="5"/>
  <c r="Y51403" i="5" s="1"/>
  <c r="V51404" i="5"/>
  <c r="Y51404" i="5" s="1"/>
  <c r="V51405" i="5"/>
  <c r="Y51405" i="5" s="1"/>
  <c r="V51406" i="5"/>
  <c r="Y51406" i="5" s="1"/>
  <c r="V51407" i="5"/>
  <c r="Y51407" i="5" s="1"/>
  <c r="V51408" i="5"/>
  <c r="Y51408" i="5" s="1"/>
  <c r="V51409" i="5"/>
  <c r="Y51409" i="5" s="1"/>
  <c r="V51410" i="5"/>
  <c r="Y51410" i="5" s="1"/>
  <c r="V51411" i="5"/>
  <c r="Y51411" i="5" s="1"/>
  <c r="V51412" i="5"/>
  <c r="Y51412" i="5" s="1"/>
  <c r="V51413" i="5"/>
  <c r="Y51413" i="5"/>
  <c r="V51414" i="5"/>
  <c r="Y51414" i="5" s="1"/>
  <c r="V51415" i="5"/>
  <c r="Y51415" i="5" s="1"/>
  <c r="V51416" i="5"/>
  <c r="Y51416" i="5" s="1"/>
  <c r="V51417" i="5"/>
  <c r="Y51417" i="5" s="1"/>
  <c r="V51418" i="5"/>
  <c r="Y51418" i="5" s="1"/>
  <c r="V51419" i="5"/>
  <c r="Y51419" i="5" s="1"/>
  <c r="V51420" i="5"/>
  <c r="Y51420" i="5" s="1"/>
  <c r="V51421" i="5"/>
  <c r="Y51421" i="5" s="1"/>
  <c r="V51422" i="5"/>
  <c r="Y51422" i="5" s="1"/>
  <c r="V51423" i="5"/>
  <c r="Y51423" i="5" s="1"/>
  <c r="V51424" i="5"/>
  <c r="Y51424" i="5" s="1"/>
  <c r="V51425" i="5"/>
  <c r="Y51425" i="5" s="1"/>
  <c r="V51426" i="5"/>
  <c r="Y51426" i="5" s="1"/>
  <c r="V51427" i="5"/>
  <c r="Y51427" i="5" s="1"/>
  <c r="V51428" i="5"/>
  <c r="Y51428" i="5" s="1"/>
  <c r="V51429" i="5"/>
  <c r="Y51429" i="5" s="1"/>
  <c r="V51430" i="5"/>
  <c r="Y51430" i="5" s="1"/>
  <c r="V51431" i="5"/>
  <c r="Y51431" i="5" s="1"/>
  <c r="V51432" i="5"/>
  <c r="Y51432" i="5" s="1"/>
  <c r="V51433" i="5"/>
  <c r="Y51433" i="5" s="1"/>
  <c r="V51434" i="5"/>
  <c r="Y51434" i="5" s="1"/>
  <c r="V51435" i="5"/>
  <c r="Y51435" i="5" s="1"/>
  <c r="V51436" i="5"/>
  <c r="Y51436" i="5" s="1"/>
  <c r="V51437" i="5"/>
  <c r="Y51437" i="5" s="1"/>
  <c r="V51438" i="5"/>
  <c r="Y51438" i="5" s="1"/>
  <c r="V51439" i="5"/>
  <c r="Y51439" i="5" s="1"/>
  <c r="V51440" i="5"/>
  <c r="Y51440" i="5" s="1"/>
  <c r="V51441" i="5"/>
  <c r="Y51441" i="5" s="1"/>
  <c r="V51442" i="5"/>
  <c r="Y51442" i="5" s="1"/>
  <c r="V51443" i="5"/>
  <c r="Y51443" i="5" s="1"/>
  <c r="V51444" i="5"/>
  <c r="Y51444" i="5" s="1"/>
  <c r="V51445" i="5"/>
  <c r="Y51445" i="5" s="1"/>
  <c r="V51446" i="5"/>
  <c r="Y51446" i="5" s="1"/>
  <c r="V51447" i="5"/>
  <c r="Y51447" i="5" s="1"/>
  <c r="V51448" i="5"/>
  <c r="Y51448" i="5" s="1"/>
  <c r="V51449" i="5"/>
  <c r="Y51449" i="5" s="1"/>
  <c r="V51450" i="5"/>
  <c r="Y51450" i="5" s="1"/>
  <c r="V51451" i="5"/>
  <c r="Y51451" i="5" s="1"/>
  <c r="V51452" i="5"/>
  <c r="Y51452" i="5"/>
  <c r="V51453" i="5"/>
  <c r="Y51453" i="5" s="1"/>
  <c r="V51454" i="5"/>
  <c r="Y51454" i="5" s="1"/>
  <c r="V51455" i="5"/>
  <c r="Y51455" i="5" s="1"/>
  <c r="V51456" i="5"/>
  <c r="Y51456" i="5" s="1"/>
  <c r="V51457" i="5"/>
  <c r="Y51457" i="5" s="1"/>
  <c r="V51458" i="5"/>
  <c r="Y51458" i="5" s="1"/>
  <c r="V51459" i="5"/>
  <c r="Y51459" i="5" s="1"/>
  <c r="V51460" i="5"/>
  <c r="Y51460" i="5" s="1"/>
  <c r="V51461" i="5"/>
  <c r="Y51461" i="5" s="1"/>
  <c r="V51462" i="5"/>
  <c r="Y51462" i="5" s="1"/>
  <c r="V51463" i="5"/>
  <c r="Y51463" i="5" s="1"/>
  <c r="V51464" i="5"/>
  <c r="Y51464" i="5" s="1"/>
  <c r="V51465" i="5"/>
  <c r="Y51465" i="5" s="1"/>
  <c r="V51466" i="5"/>
  <c r="Y51466" i="5" s="1"/>
  <c r="V51467" i="5"/>
  <c r="Y51467" i="5" s="1"/>
  <c r="V51468" i="5"/>
  <c r="Y51468" i="5" s="1"/>
  <c r="V51469" i="5"/>
  <c r="Y51469" i="5" s="1"/>
  <c r="V51470" i="5"/>
  <c r="Y51470" i="5" s="1"/>
  <c r="V51471" i="5"/>
  <c r="Y51471" i="5" s="1"/>
  <c r="V51472" i="5"/>
  <c r="Y51472" i="5" s="1"/>
  <c r="V51473" i="5"/>
  <c r="Y51473" i="5" s="1"/>
  <c r="V51474" i="5"/>
  <c r="Y51474" i="5" s="1"/>
  <c r="V51475" i="5"/>
  <c r="Y51475" i="5" s="1"/>
  <c r="V51476" i="5"/>
  <c r="Y51476" i="5"/>
  <c r="V51477" i="5"/>
  <c r="Y51477" i="5" s="1"/>
  <c r="V51478" i="5"/>
  <c r="Y51478" i="5" s="1"/>
  <c r="V51479" i="5"/>
  <c r="Y51479" i="5" s="1"/>
  <c r="V51480" i="5"/>
  <c r="Y51480" i="5" s="1"/>
  <c r="V51481" i="5"/>
  <c r="Y51481" i="5" s="1"/>
  <c r="V51482" i="5"/>
  <c r="Y51482" i="5" s="1"/>
  <c r="V51483" i="5"/>
  <c r="Y51483" i="5" s="1"/>
  <c r="V51484" i="5"/>
  <c r="Y51484" i="5" s="1"/>
  <c r="V51485" i="5"/>
  <c r="Y51485" i="5" s="1"/>
  <c r="V51486" i="5"/>
  <c r="Y51486" i="5" s="1"/>
  <c r="V51487" i="5"/>
  <c r="Y51487" i="5" s="1"/>
  <c r="V51488" i="5"/>
  <c r="Y51488" i="5" s="1"/>
  <c r="V51489" i="5"/>
  <c r="Y51489" i="5" s="1"/>
  <c r="V51490" i="5"/>
  <c r="Y51490" i="5" s="1"/>
  <c r="V51491" i="5"/>
  <c r="Y51491" i="5" s="1"/>
  <c r="V51492" i="5"/>
  <c r="Y51492" i="5" s="1"/>
  <c r="V51493" i="5"/>
  <c r="Y51493" i="5" s="1"/>
  <c r="V51494" i="5"/>
  <c r="Y51494" i="5" s="1"/>
  <c r="V51495" i="5"/>
  <c r="Y51495" i="5" s="1"/>
  <c r="V51496" i="5"/>
  <c r="Y51496" i="5" s="1"/>
  <c r="V51497" i="5"/>
  <c r="Y51497" i="5" s="1"/>
  <c r="V51498" i="5"/>
  <c r="Y51498" i="5" s="1"/>
  <c r="V51499" i="5"/>
  <c r="Y51499" i="5" s="1"/>
  <c r="V51500" i="5"/>
  <c r="Y51500" i="5" s="1"/>
  <c r="V51501" i="5"/>
  <c r="Y51501" i="5" s="1"/>
  <c r="V51502" i="5"/>
  <c r="Y51502" i="5" s="1"/>
  <c r="V51503" i="5"/>
  <c r="Y51503" i="5" s="1"/>
  <c r="V51504" i="5"/>
  <c r="Y51504" i="5" s="1"/>
  <c r="V51505" i="5"/>
  <c r="Y51505" i="5" s="1"/>
  <c r="V51506" i="5"/>
  <c r="Y51506" i="5" s="1"/>
  <c r="V51507" i="5"/>
  <c r="Y51507" i="5" s="1"/>
  <c r="V51508" i="5"/>
  <c r="Y51508" i="5" s="1"/>
  <c r="V51509" i="5"/>
  <c r="Y51509" i="5" s="1"/>
  <c r="V51510" i="5"/>
  <c r="Y51510" i="5" s="1"/>
  <c r="V51511" i="5"/>
  <c r="Y51511" i="5" s="1"/>
  <c r="V51512" i="5"/>
  <c r="Y51512" i="5" s="1"/>
  <c r="V51513" i="5"/>
  <c r="Y51513" i="5" s="1"/>
  <c r="V51514" i="5"/>
  <c r="Y51514" i="5" s="1"/>
  <c r="V51515" i="5"/>
  <c r="Y51515" i="5" s="1"/>
  <c r="V51516" i="5"/>
  <c r="Y51516" i="5" s="1"/>
  <c r="V51517" i="5"/>
  <c r="Y51517" i="5" s="1"/>
  <c r="V51518" i="5"/>
  <c r="Y51518" i="5" s="1"/>
  <c r="V51519" i="5"/>
  <c r="Y51519" i="5" s="1"/>
  <c r="V51520" i="5"/>
  <c r="Y51520" i="5" s="1"/>
  <c r="V51521" i="5"/>
  <c r="Y51521" i="5" s="1"/>
  <c r="V51522" i="5"/>
  <c r="Y51522" i="5" s="1"/>
  <c r="V51523" i="5"/>
  <c r="Y51523" i="5" s="1"/>
  <c r="V51524" i="5"/>
  <c r="Y51524" i="5" s="1"/>
  <c r="V51525" i="5"/>
  <c r="Y51525" i="5" s="1"/>
  <c r="V51526" i="5"/>
  <c r="Y51526" i="5" s="1"/>
  <c r="V51527" i="5"/>
  <c r="Y51527" i="5" s="1"/>
  <c r="V51528" i="5"/>
  <c r="Y51528" i="5" s="1"/>
  <c r="V51529" i="5"/>
  <c r="Y51529" i="5" s="1"/>
  <c r="V51530" i="5"/>
  <c r="Y51530" i="5" s="1"/>
  <c r="V51531" i="5"/>
  <c r="Y51531" i="5" s="1"/>
  <c r="V51532" i="5"/>
  <c r="Y51532" i="5" s="1"/>
  <c r="V51533" i="5"/>
  <c r="Y51533" i="5" s="1"/>
  <c r="V51534" i="5"/>
  <c r="Y51534" i="5" s="1"/>
  <c r="V51535" i="5"/>
  <c r="Y51535" i="5" s="1"/>
  <c r="V51536" i="5"/>
  <c r="Y51536" i="5" s="1"/>
  <c r="V51537" i="5"/>
  <c r="Y51537" i="5" s="1"/>
  <c r="V51538" i="5"/>
  <c r="Y51538" i="5" s="1"/>
  <c r="V51539" i="5"/>
  <c r="Y51539" i="5" s="1"/>
  <c r="V51540" i="5"/>
  <c r="Y51540" i="5"/>
  <c r="V51541" i="5"/>
  <c r="Y51541" i="5" s="1"/>
  <c r="V51542" i="5"/>
  <c r="Y51542" i="5" s="1"/>
  <c r="V51543" i="5"/>
  <c r="Y51543" i="5" s="1"/>
  <c r="V51544" i="5"/>
  <c r="Y51544" i="5" s="1"/>
  <c r="V51545" i="5"/>
  <c r="Y51545" i="5" s="1"/>
  <c r="V51546" i="5"/>
  <c r="Y51546" i="5" s="1"/>
  <c r="V51547" i="5"/>
  <c r="Y51547" i="5" s="1"/>
  <c r="V51548" i="5"/>
  <c r="Y51548" i="5" s="1"/>
  <c r="V51549" i="5"/>
  <c r="Y51549" i="5" s="1"/>
  <c r="V51550" i="5"/>
  <c r="Y51550" i="5" s="1"/>
  <c r="V51551" i="5"/>
  <c r="Y51551" i="5" s="1"/>
  <c r="V51552" i="5"/>
  <c r="Y51552" i="5" s="1"/>
  <c r="V51553" i="5"/>
  <c r="Y51553" i="5" s="1"/>
  <c r="V51554" i="5"/>
  <c r="Y51554" i="5" s="1"/>
  <c r="V51555" i="5"/>
  <c r="Y51555" i="5" s="1"/>
  <c r="V51556" i="5"/>
  <c r="Y51556" i="5" s="1"/>
  <c r="V51557" i="5"/>
  <c r="Y51557" i="5" s="1"/>
  <c r="V51558" i="5"/>
  <c r="Y51558" i="5" s="1"/>
  <c r="V51559" i="5"/>
  <c r="Y51559" i="5" s="1"/>
  <c r="V51560" i="5"/>
  <c r="Y51560" i="5" s="1"/>
  <c r="V51561" i="5"/>
  <c r="Y51561" i="5" s="1"/>
  <c r="V51562" i="5"/>
  <c r="Y51562" i="5" s="1"/>
  <c r="V51563" i="5"/>
  <c r="Y51563" i="5" s="1"/>
  <c r="V51564" i="5"/>
  <c r="Y51564" i="5" s="1"/>
  <c r="V51565" i="5"/>
  <c r="Y51565" i="5" s="1"/>
  <c r="V51566" i="5"/>
  <c r="Y51566" i="5" s="1"/>
  <c r="V51567" i="5"/>
  <c r="Y51567" i="5" s="1"/>
  <c r="V51568" i="5"/>
  <c r="Y51568" i="5" s="1"/>
  <c r="V51569" i="5"/>
  <c r="Y51569" i="5" s="1"/>
  <c r="V51570" i="5"/>
  <c r="Y51570" i="5" s="1"/>
  <c r="V51571" i="5"/>
  <c r="Y51571" i="5" s="1"/>
  <c r="V51572" i="5"/>
  <c r="Y51572" i="5" s="1"/>
  <c r="V51573" i="5"/>
  <c r="Y51573" i="5" s="1"/>
  <c r="V51574" i="5"/>
  <c r="Y51574" i="5" s="1"/>
  <c r="V51575" i="5"/>
  <c r="Y51575" i="5" s="1"/>
  <c r="V51576" i="5"/>
  <c r="Y51576" i="5" s="1"/>
  <c r="V51577" i="5"/>
  <c r="Y51577" i="5" s="1"/>
  <c r="V51578" i="5"/>
  <c r="Y51578" i="5" s="1"/>
  <c r="V51579" i="5"/>
  <c r="Y51579" i="5" s="1"/>
  <c r="V51580" i="5"/>
  <c r="Y51580" i="5" s="1"/>
  <c r="V51581" i="5"/>
  <c r="Y51581" i="5"/>
  <c r="V51582" i="5"/>
  <c r="Y51582" i="5" s="1"/>
  <c r="V51583" i="5"/>
  <c r="Y51583" i="5" s="1"/>
  <c r="V51584" i="5"/>
  <c r="Y51584" i="5" s="1"/>
  <c r="V51585" i="5"/>
  <c r="Y51585" i="5" s="1"/>
  <c r="V51586" i="5"/>
  <c r="Y51586" i="5" s="1"/>
  <c r="V51587" i="5"/>
  <c r="Y51587" i="5" s="1"/>
  <c r="V51588" i="5"/>
  <c r="Y51588" i="5" s="1"/>
  <c r="V51589" i="5"/>
  <c r="Y51589" i="5" s="1"/>
  <c r="V51590" i="5"/>
  <c r="Y51590" i="5" s="1"/>
  <c r="V51591" i="5"/>
  <c r="Y51591" i="5" s="1"/>
  <c r="V51592" i="5"/>
  <c r="Y51592" i="5" s="1"/>
  <c r="V51593" i="5"/>
  <c r="Y51593" i="5" s="1"/>
  <c r="V51594" i="5"/>
  <c r="Y51594" i="5" s="1"/>
  <c r="V51595" i="5"/>
  <c r="Y51595" i="5" s="1"/>
  <c r="V51596" i="5"/>
  <c r="Y51596" i="5" s="1"/>
  <c r="V51597" i="5"/>
  <c r="Y51597" i="5" s="1"/>
  <c r="V51598" i="5"/>
  <c r="Y51598" i="5" s="1"/>
  <c r="V51599" i="5"/>
  <c r="Y51599" i="5" s="1"/>
  <c r="V51600" i="5"/>
  <c r="Y51600" i="5" s="1"/>
  <c r="V51601" i="5"/>
  <c r="Y51601" i="5" s="1"/>
  <c r="V51602" i="5"/>
  <c r="Y51602" i="5" s="1"/>
  <c r="V51603" i="5"/>
  <c r="Y51603" i="5" s="1"/>
  <c r="V51604" i="5"/>
  <c r="Y51604" i="5" s="1"/>
  <c r="V51605" i="5"/>
  <c r="Y51605" i="5" s="1"/>
  <c r="V51606" i="5"/>
  <c r="Y51606" i="5" s="1"/>
  <c r="V51607" i="5"/>
  <c r="Y51607" i="5" s="1"/>
  <c r="V51608" i="5"/>
  <c r="Y51608" i="5" s="1"/>
  <c r="V51609" i="5"/>
  <c r="Y51609" i="5" s="1"/>
  <c r="V51610" i="5"/>
  <c r="Y51610" i="5" s="1"/>
  <c r="V51611" i="5"/>
  <c r="Y51611" i="5" s="1"/>
  <c r="V51612" i="5"/>
  <c r="Y51612" i="5" s="1"/>
  <c r="V51613" i="5"/>
  <c r="Y51613" i="5" s="1"/>
  <c r="V51614" i="5"/>
  <c r="Y51614" i="5" s="1"/>
  <c r="V51615" i="5"/>
  <c r="Y51615" i="5" s="1"/>
  <c r="V51616" i="5"/>
  <c r="Y51616" i="5" s="1"/>
  <c r="V51617" i="5"/>
  <c r="Y51617" i="5" s="1"/>
  <c r="V51618" i="5"/>
  <c r="Y51618" i="5" s="1"/>
  <c r="V51619" i="5"/>
  <c r="Y51619" i="5" s="1"/>
  <c r="V51620" i="5"/>
  <c r="Y51620" i="5" s="1"/>
  <c r="V51621" i="5"/>
  <c r="Y51621" i="5" s="1"/>
  <c r="V51622" i="5"/>
  <c r="Y51622" i="5" s="1"/>
  <c r="V51623" i="5"/>
  <c r="Y51623" i="5" s="1"/>
  <c r="V51624" i="5"/>
  <c r="Y51624" i="5" s="1"/>
  <c r="V51625" i="5"/>
  <c r="Y51625" i="5" s="1"/>
  <c r="V51626" i="5"/>
  <c r="Y51626" i="5" s="1"/>
  <c r="V51627" i="5"/>
  <c r="Y51627" i="5" s="1"/>
  <c r="V51628" i="5"/>
  <c r="Y51628" i="5" s="1"/>
  <c r="V51629" i="5"/>
  <c r="Y51629" i="5" s="1"/>
  <c r="V51630" i="5"/>
  <c r="Y51630" i="5" s="1"/>
  <c r="V51631" i="5"/>
  <c r="Y51631" i="5" s="1"/>
  <c r="V51632" i="5"/>
  <c r="Y51632" i="5" s="1"/>
  <c r="V51633" i="5"/>
  <c r="Y51633" i="5" s="1"/>
  <c r="V51634" i="5"/>
  <c r="Y51634" i="5" s="1"/>
  <c r="V51635" i="5"/>
  <c r="Y51635" i="5" s="1"/>
  <c r="V51636" i="5"/>
  <c r="Y51636" i="5" s="1"/>
  <c r="V51637" i="5"/>
  <c r="Y51637" i="5" s="1"/>
  <c r="V51638" i="5"/>
  <c r="Y51638" i="5" s="1"/>
  <c r="V51639" i="5"/>
  <c r="Y51639" i="5" s="1"/>
  <c r="V51640" i="5"/>
  <c r="Y51640" i="5" s="1"/>
  <c r="V51641" i="5"/>
  <c r="Y51641" i="5" s="1"/>
  <c r="V51642" i="5"/>
  <c r="Y51642" i="5" s="1"/>
  <c r="V51643" i="5"/>
  <c r="Y51643" i="5" s="1"/>
  <c r="V51644" i="5"/>
  <c r="Y51644" i="5" s="1"/>
  <c r="V51645" i="5"/>
  <c r="Y51645" i="5" s="1"/>
  <c r="V51646" i="5"/>
  <c r="Y51646" i="5" s="1"/>
  <c r="V51647" i="5"/>
  <c r="Y51647" i="5" s="1"/>
  <c r="V51648" i="5"/>
  <c r="Y51648" i="5" s="1"/>
  <c r="V51649" i="5"/>
  <c r="Y51649" i="5" s="1"/>
  <c r="V51650" i="5"/>
  <c r="Y51650" i="5" s="1"/>
  <c r="V51651" i="5"/>
  <c r="Y51651" i="5" s="1"/>
  <c r="V51652" i="5"/>
  <c r="Y51652" i="5" s="1"/>
  <c r="V51653" i="5"/>
  <c r="Y51653" i="5" s="1"/>
  <c r="V51654" i="5"/>
  <c r="Y51654" i="5" s="1"/>
  <c r="V51655" i="5"/>
  <c r="Y51655" i="5" s="1"/>
  <c r="V51656" i="5"/>
  <c r="Y51656" i="5" s="1"/>
  <c r="V51657" i="5"/>
  <c r="Y51657" i="5" s="1"/>
  <c r="V51658" i="5"/>
  <c r="Y51658" i="5" s="1"/>
  <c r="V51659" i="5"/>
  <c r="Y51659" i="5" s="1"/>
  <c r="V51660" i="5"/>
  <c r="Y51660" i="5" s="1"/>
  <c r="V51661" i="5"/>
  <c r="Y51661" i="5" s="1"/>
  <c r="V51662" i="5"/>
  <c r="Y51662" i="5" s="1"/>
  <c r="V51663" i="5"/>
  <c r="Y51663" i="5" s="1"/>
  <c r="V51664" i="5"/>
  <c r="Y51664" i="5" s="1"/>
  <c r="V51665" i="5"/>
  <c r="Y51665" i="5" s="1"/>
  <c r="V51666" i="5"/>
  <c r="Y51666" i="5" s="1"/>
  <c r="V51667" i="5"/>
  <c r="Y51667" i="5" s="1"/>
  <c r="V51668" i="5"/>
  <c r="Y51668" i="5" s="1"/>
  <c r="V51669" i="5"/>
  <c r="Y51669" i="5" s="1"/>
  <c r="V51670" i="5"/>
  <c r="Y51670" i="5" s="1"/>
  <c r="V51671" i="5"/>
  <c r="Y51671" i="5" s="1"/>
  <c r="V51672" i="5"/>
  <c r="Y51672" i="5" s="1"/>
  <c r="V51673" i="5"/>
  <c r="Y51673" i="5" s="1"/>
  <c r="V51674" i="5"/>
  <c r="Y51674" i="5" s="1"/>
  <c r="V51675" i="5"/>
  <c r="Y51675" i="5" s="1"/>
  <c r="V51676" i="5"/>
  <c r="Y51676" i="5" s="1"/>
  <c r="V51677" i="5"/>
  <c r="Y51677" i="5" s="1"/>
  <c r="V51678" i="5"/>
  <c r="Y51678" i="5" s="1"/>
  <c r="V51679" i="5"/>
  <c r="Y51679" i="5" s="1"/>
  <c r="V51680" i="5"/>
  <c r="Y51680" i="5" s="1"/>
  <c r="V51681" i="5"/>
  <c r="Y51681" i="5" s="1"/>
  <c r="V51682" i="5"/>
  <c r="Y51682" i="5" s="1"/>
  <c r="V51683" i="5"/>
  <c r="Y51683" i="5" s="1"/>
  <c r="V51684" i="5"/>
  <c r="Y51684" i="5" s="1"/>
  <c r="V51685" i="5"/>
  <c r="Y51685" i="5" s="1"/>
  <c r="V51686" i="5"/>
  <c r="Y51686" i="5" s="1"/>
  <c r="V51687" i="5"/>
  <c r="Y51687" i="5" s="1"/>
  <c r="V51688" i="5"/>
  <c r="Y51688" i="5" s="1"/>
  <c r="V51689" i="5"/>
  <c r="Y51689" i="5" s="1"/>
  <c r="V51690" i="5"/>
  <c r="Y51690" i="5" s="1"/>
  <c r="V51691" i="5"/>
  <c r="Y51691" i="5" s="1"/>
  <c r="V51692" i="5"/>
  <c r="Y51692" i="5" s="1"/>
  <c r="V51693" i="5"/>
  <c r="Y51693" i="5" s="1"/>
  <c r="V51694" i="5"/>
  <c r="Y51694" i="5" s="1"/>
  <c r="V51695" i="5"/>
  <c r="Y51695" i="5" s="1"/>
  <c r="V51696" i="5"/>
  <c r="Y51696" i="5" s="1"/>
  <c r="V51697" i="5"/>
  <c r="Y51697" i="5" s="1"/>
  <c r="V51698" i="5"/>
  <c r="Y51698" i="5" s="1"/>
  <c r="V51699" i="5"/>
  <c r="Y51699" i="5" s="1"/>
  <c r="V51700" i="5"/>
  <c r="Y51700" i="5" s="1"/>
  <c r="V51701" i="5"/>
  <c r="Y51701" i="5" s="1"/>
  <c r="V51702" i="5"/>
  <c r="Y51702" i="5" s="1"/>
  <c r="V51703" i="5"/>
  <c r="Y51703" i="5" s="1"/>
  <c r="V51704" i="5"/>
  <c r="Y51704" i="5" s="1"/>
  <c r="V51705" i="5"/>
  <c r="Y51705" i="5" s="1"/>
  <c r="V51706" i="5"/>
  <c r="Y51706" i="5" s="1"/>
  <c r="V51707" i="5"/>
  <c r="Y51707" i="5" s="1"/>
  <c r="V51708" i="5"/>
  <c r="Y51708" i="5" s="1"/>
  <c r="V51709" i="5"/>
  <c r="Y51709" i="5" s="1"/>
  <c r="V51710" i="5"/>
  <c r="Y51710" i="5" s="1"/>
  <c r="V51711" i="5"/>
  <c r="Y51711" i="5" s="1"/>
  <c r="V51712" i="5"/>
  <c r="Y51712" i="5" s="1"/>
  <c r="V51713" i="5"/>
  <c r="Y51713" i="5" s="1"/>
  <c r="V51714" i="5"/>
  <c r="Y51714" i="5" s="1"/>
  <c r="V51715" i="5"/>
  <c r="Y51715" i="5" s="1"/>
  <c r="V51716" i="5"/>
  <c r="Y51716" i="5" s="1"/>
  <c r="V51717" i="5"/>
  <c r="Y51717" i="5" s="1"/>
  <c r="V51718" i="5"/>
  <c r="Y51718" i="5" s="1"/>
  <c r="V51719" i="5"/>
  <c r="Y51719" i="5" s="1"/>
  <c r="V51720" i="5"/>
  <c r="Y51720" i="5" s="1"/>
  <c r="V51721" i="5"/>
  <c r="Y51721" i="5" s="1"/>
  <c r="V51722" i="5"/>
  <c r="Y51722" i="5" s="1"/>
  <c r="V51723" i="5"/>
  <c r="Y51723" i="5" s="1"/>
  <c r="V51724" i="5"/>
  <c r="Y51724" i="5" s="1"/>
  <c r="V51725" i="5"/>
  <c r="Y51725" i="5" s="1"/>
  <c r="V51726" i="5"/>
  <c r="Y51726" i="5" s="1"/>
  <c r="V51727" i="5"/>
  <c r="Y51727" i="5" s="1"/>
  <c r="V51728" i="5"/>
  <c r="Y51728" i="5" s="1"/>
  <c r="V51729" i="5"/>
  <c r="Y51729" i="5" s="1"/>
  <c r="V51730" i="5"/>
  <c r="Y51730" i="5" s="1"/>
  <c r="V51731" i="5"/>
  <c r="Y51731" i="5" s="1"/>
  <c r="V51732" i="5"/>
  <c r="Y51732" i="5" s="1"/>
  <c r="V51733" i="5"/>
  <c r="Y51733" i="5" s="1"/>
  <c r="V51734" i="5"/>
  <c r="Y51734" i="5" s="1"/>
  <c r="V51735" i="5"/>
  <c r="Y51735" i="5" s="1"/>
  <c r="V51736" i="5"/>
  <c r="Y51736" i="5" s="1"/>
  <c r="V51737" i="5"/>
  <c r="Y51737" i="5" s="1"/>
  <c r="V51738" i="5"/>
  <c r="Y51738" i="5" s="1"/>
  <c r="V51739" i="5"/>
  <c r="Y51739" i="5" s="1"/>
  <c r="V51740" i="5"/>
  <c r="Y51740" i="5" s="1"/>
  <c r="V51741" i="5"/>
  <c r="Y51741" i="5" s="1"/>
  <c r="V51742" i="5"/>
  <c r="Y51742" i="5" s="1"/>
  <c r="V51743" i="5"/>
  <c r="Y51743" i="5" s="1"/>
  <c r="V51744" i="5"/>
  <c r="Y51744" i="5" s="1"/>
  <c r="V51745" i="5"/>
  <c r="Y51745" i="5" s="1"/>
  <c r="V51746" i="5"/>
  <c r="Y51746" i="5" s="1"/>
  <c r="V51747" i="5"/>
  <c r="Y51747" i="5" s="1"/>
  <c r="V51748" i="5"/>
  <c r="Y51748" i="5" s="1"/>
  <c r="V51749" i="5"/>
  <c r="Y51749" i="5" s="1"/>
  <c r="V51750" i="5"/>
  <c r="Y51750" i="5" s="1"/>
  <c r="V51751" i="5"/>
  <c r="Y51751" i="5" s="1"/>
  <c r="V51752" i="5"/>
  <c r="Y51752" i="5" s="1"/>
  <c r="V51753" i="5"/>
  <c r="Y51753" i="5" s="1"/>
  <c r="V51754" i="5"/>
  <c r="Y51754" i="5" s="1"/>
  <c r="V51755" i="5"/>
  <c r="Y51755" i="5" s="1"/>
  <c r="V51756" i="5"/>
  <c r="Y51756" i="5" s="1"/>
  <c r="V51757" i="5"/>
  <c r="Y51757" i="5" s="1"/>
  <c r="V51758" i="5"/>
  <c r="Y51758" i="5" s="1"/>
  <c r="V51759" i="5"/>
  <c r="Y51759" i="5" s="1"/>
  <c r="V51760" i="5"/>
  <c r="Y51760" i="5" s="1"/>
  <c r="V51761" i="5"/>
  <c r="Y51761" i="5" s="1"/>
  <c r="V51762" i="5"/>
  <c r="Y51762" i="5" s="1"/>
  <c r="V51763" i="5"/>
  <c r="Y51763" i="5" s="1"/>
  <c r="V51764" i="5"/>
  <c r="Y51764" i="5" s="1"/>
  <c r="V51765" i="5"/>
  <c r="Y51765" i="5" s="1"/>
  <c r="V51766" i="5"/>
  <c r="Y51766" i="5" s="1"/>
  <c r="V51767" i="5"/>
  <c r="Y51767" i="5" s="1"/>
  <c r="V51768" i="5"/>
  <c r="Y51768" i="5" s="1"/>
  <c r="V51769" i="5"/>
  <c r="Y51769" i="5" s="1"/>
  <c r="V51770" i="5"/>
  <c r="Y51770" i="5" s="1"/>
  <c r="V51771" i="5"/>
  <c r="Y51771" i="5" s="1"/>
  <c r="V51772" i="5"/>
  <c r="Y51772" i="5" s="1"/>
  <c r="V51773" i="5"/>
  <c r="Y51773" i="5" s="1"/>
  <c r="V51774" i="5"/>
  <c r="Y51774" i="5" s="1"/>
  <c r="V51775" i="5"/>
  <c r="Y51775" i="5" s="1"/>
  <c r="V51776" i="5"/>
  <c r="Y51776" i="5" s="1"/>
  <c r="V51777" i="5"/>
  <c r="Y51777" i="5" s="1"/>
  <c r="V51778" i="5"/>
  <c r="Y51778" i="5" s="1"/>
  <c r="V51779" i="5"/>
  <c r="Y51779" i="5" s="1"/>
  <c r="V51780" i="5"/>
  <c r="Y51780" i="5" s="1"/>
  <c r="V51781" i="5"/>
  <c r="Y51781" i="5" s="1"/>
  <c r="V51782" i="5"/>
  <c r="Y51782" i="5" s="1"/>
  <c r="V51783" i="5"/>
  <c r="Y51783" i="5" s="1"/>
  <c r="V51784" i="5"/>
  <c r="Y51784" i="5" s="1"/>
  <c r="V51785" i="5"/>
  <c r="Y51785" i="5" s="1"/>
  <c r="V51786" i="5"/>
  <c r="Y51786" i="5" s="1"/>
  <c r="V51787" i="5"/>
  <c r="Y51787" i="5" s="1"/>
  <c r="V51788" i="5"/>
  <c r="Y51788" i="5" s="1"/>
  <c r="V51789" i="5"/>
  <c r="Y51789" i="5" s="1"/>
  <c r="V51790" i="5"/>
  <c r="Y51790" i="5" s="1"/>
  <c r="V51791" i="5"/>
  <c r="Y51791" i="5" s="1"/>
  <c r="V51792" i="5"/>
  <c r="Y51792" i="5" s="1"/>
  <c r="V51793" i="5"/>
  <c r="Y51793" i="5"/>
  <c r="V51794" i="5"/>
  <c r="Y51794" i="5" s="1"/>
  <c r="V51795" i="5"/>
  <c r="Y51795" i="5" s="1"/>
  <c r="V51796" i="5"/>
  <c r="Y51796" i="5"/>
  <c r="V51797" i="5"/>
  <c r="Y51797" i="5" s="1"/>
  <c r="V51798" i="5"/>
  <c r="Y51798" i="5" s="1"/>
  <c r="V51799" i="5"/>
  <c r="Y51799" i="5" s="1"/>
  <c r="V51800" i="5"/>
  <c r="Y51800" i="5" s="1"/>
  <c r="V51801" i="5"/>
  <c r="Y51801" i="5" s="1"/>
  <c r="V51802" i="5"/>
  <c r="Y51802" i="5" s="1"/>
  <c r="V51803" i="5"/>
  <c r="Y51803" i="5" s="1"/>
  <c r="V51804" i="5"/>
  <c r="Y51804" i="5" s="1"/>
  <c r="V51805" i="5"/>
  <c r="Y51805" i="5" s="1"/>
  <c r="V51806" i="5"/>
  <c r="Y51806" i="5" s="1"/>
  <c r="V51807" i="5"/>
  <c r="Y51807" i="5" s="1"/>
  <c r="V51808" i="5"/>
  <c r="Y51808" i="5" s="1"/>
  <c r="V51809" i="5"/>
  <c r="Y51809" i="5"/>
  <c r="V51810" i="5"/>
  <c r="Y51810" i="5" s="1"/>
  <c r="V51811" i="5"/>
  <c r="Y51811" i="5" s="1"/>
  <c r="V51812" i="5"/>
  <c r="Y51812" i="5"/>
  <c r="V51813" i="5"/>
  <c r="Y51813" i="5" s="1"/>
  <c r="V51814" i="5"/>
  <c r="Y51814" i="5" s="1"/>
  <c r="V51815" i="5"/>
  <c r="Y51815" i="5" s="1"/>
  <c r="V51816" i="5"/>
  <c r="Y51816" i="5" s="1"/>
  <c r="V51817" i="5"/>
  <c r="Y51817" i="5" s="1"/>
  <c r="V51818" i="5"/>
  <c r="Y51818" i="5" s="1"/>
  <c r="V51819" i="5"/>
  <c r="Y51819" i="5" s="1"/>
  <c r="V51820" i="5"/>
  <c r="Y51820" i="5" s="1"/>
  <c r="V51821" i="5"/>
  <c r="Y51821" i="5" s="1"/>
  <c r="V51822" i="5"/>
  <c r="Y51822" i="5" s="1"/>
  <c r="V51823" i="5"/>
  <c r="Y51823" i="5" s="1"/>
  <c r="V51824" i="5"/>
  <c r="Y51824" i="5" s="1"/>
  <c r="V51825" i="5"/>
  <c r="Y51825" i="5"/>
  <c r="V51826" i="5"/>
  <c r="Y51826" i="5" s="1"/>
  <c r="V51827" i="5"/>
  <c r="Y51827" i="5" s="1"/>
  <c r="V51828" i="5"/>
  <c r="Y51828" i="5"/>
  <c r="V51829" i="5"/>
  <c r="Y51829" i="5" s="1"/>
  <c r="V51830" i="5"/>
  <c r="Y51830" i="5" s="1"/>
  <c r="V51831" i="5"/>
  <c r="Y51831" i="5" s="1"/>
  <c r="V51832" i="5"/>
  <c r="Y51832" i="5" s="1"/>
  <c r="V51833" i="5"/>
  <c r="Y51833" i="5" s="1"/>
  <c r="V51834" i="5"/>
  <c r="Y51834" i="5" s="1"/>
  <c r="V51835" i="5"/>
  <c r="Y51835" i="5" s="1"/>
  <c r="V51836" i="5"/>
  <c r="Y51836" i="5" s="1"/>
  <c r="V51837" i="5"/>
  <c r="Y51837" i="5" s="1"/>
  <c r="V51838" i="5"/>
  <c r="Y51838" i="5" s="1"/>
  <c r="V51839" i="5"/>
  <c r="Y51839" i="5" s="1"/>
  <c r="V51840" i="5"/>
  <c r="Y51840" i="5" s="1"/>
  <c r="V51841" i="5"/>
  <c r="Y51841" i="5"/>
  <c r="V51842" i="5"/>
  <c r="Y51842" i="5" s="1"/>
  <c r="V51843" i="5"/>
  <c r="Y51843" i="5" s="1"/>
  <c r="V51844" i="5"/>
  <c r="Y51844" i="5"/>
  <c r="V51845" i="5"/>
  <c r="Y51845" i="5" s="1"/>
  <c r="V51846" i="5"/>
  <c r="Y51846" i="5" s="1"/>
  <c r="V51847" i="5"/>
  <c r="Y51847" i="5" s="1"/>
  <c r="V51848" i="5"/>
  <c r="Y51848" i="5" s="1"/>
  <c r="V51849" i="5"/>
  <c r="Y51849" i="5" s="1"/>
  <c r="V51850" i="5"/>
  <c r="Y51850" i="5" s="1"/>
  <c r="V51851" i="5"/>
  <c r="Y51851" i="5" s="1"/>
  <c r="V51852" i="5"/>
  <c r="Y51852" i="5" s="1"/>
  <c r="V51853" i="5"/>
  <c r="Y51853" i="5" s="1"/>
  <c r="V51854" i="5"/>
  <c r="Y51854" i="5" s="1"/>
  <c r="V51855" i="5"/>
  <c r="Y51855" i="5" s="1"/>
  <c r="V51856" i="5"/>
  <c r="Y51856" i="5" s="1"/>
  <c r="V51857" i="5"/>
  <c r="Y51857" i="5"/>
  <c r="V51858" i="5"/>
  <c r="Y51858" i="5" s="1"/>
  <c r="V51859" i="5"/>
  <c r="Y51859" i="5" s="1"/>
  <c r="V51860" i="5"/>
  <c r="Y51860" i="5"/>
  <c r="V51861" i="5"/>
  <c r="Y51861" i="5" s="1"/>
  <c r="V51862" i="5"/>
  <c r="Y51862" i="5" s="1"/>
  <c r="V51863" i="5"/>
  <c r="Y51863" i="5" s="1"/>
  <c r="V51864" i="5"/>
  <c r="Y51864" i="5" s="1"/>
  <c r="V51865" i="5"/>
  <c r="Y51865" i="5" s="1"/>
  <c r="V51866" i="5"/>
  <c r="Y51866" i="5" s="1"/>
  <c r="V51867" i="5"/>
  <c r="Y51867" i="5" s="1"/>
  <c r="V51868" i="5"/>
  <c r="Y51868" i="5" s="1"/>
  <c r="V51869" i="5"/>
  <c r="Y51869" i="5" s="1"/>
  <c r="V51870" i="5"/>
  <c r="Y51870" i="5" s="1"/>
  <c r="V51871" i="5"/>
  <c r="Y51871" i="5" s="1"/>
  <c r="V51872" i="5"/>
  <c r="Y51872" i="5" s="1"/>
  <c r="V51873" i="5"/>
  <c r="Y51873" i="5" s="1"/>
  <c r="V51874" i="5"/>
  <c r="Y51874" i="5" s="1"/>
  <c r="V51875" i="5"/>
  <c r="Y51875" i="5" s="1"/>
  <c r="V51876" i="5"/>
  <c r="Y51876" i="5" s="1"/>
  <c r="V51877" i="5"/>
  <c r="Y51877" i="5" s="1"/>
  <c r="V51878" i="5"/>
  <c r="Y51878" i="5" s="1"/>
  <c r="V51879" i="5"/>
  <c r="Y51879" i="5" s="1"/>
  <c r="V51880" i="5"/>
  <c r="Y51880" i="5" s="1"/>
  <c r="V51881" i="5"/>
  <c r="Y51881" i="5"/>
  <c r="V51882" i="5"/>
  <c r="Y51882" i="5" s="1"/>
  <c r="V51883" i="5"/>
  <c r="Y51883" i="5" s="1"/>
  <c r="V51884" i="5"/>
  <c r="Y51884" i="5"/>
  <c r="V51885" i="5"/>
  <c r="Y51885" i="5" s="1"/>
  <c r="V51886" i="5"/>
  <c r="Y51886" i="5" s="1"/>
  <c r="V51887" i="5"/>
  <c r="Y51887" i="5" s="1"/>
  <c r="V51888" i="5"/>
  <c r="Y51888" i="5" s="1"/>
  <c r="V51889" i="5"/>
  <c r="Y51889" i="5" s="1"/>
  <c r="V51890" i="5"/>
  <c r="Y51890" i="5" s="1"/>
  <c r="V51891" i="5"/>
  <c r="Y51891" i="5" s="1"/>
  <c r="V51892" i="5"/>
  <c r="Y51892" i="5" s="1"/>
  <c r="V51893" i="5"/>
  <c r="Y51893" i="5" s="1"/>
  <c r="V51894" i="5"/>
  <c r="Y51894" i="5" s="1"/>
  <c r="V51895" i="5"/>
  <c r="Y51895" i="5" s="1"/>
  <c r="V51896" i="5"/>
  <c r="Y51896" i="5" s="1"/>
  <c r="V51897" i="5"/>
  <c r="Y51897" i="5"/>
  <c r="V51898" i="5"/>
  <c r="Y51898" i="5" s="1"/>
  <c r="V51899" i="5"/>
  <c r="Y51899" i="5" s="1"/>
  <c r="V51900" i="5"/>
  <c r="Y51900" i="5"/>
  <c r="V51901" i="5"/>
  <c r="Y51901" i="5" s="1"/>
  <c r="V51902" i="5"/>
  <c r="Y51902" i="5" s="1"/>
  <c r="V51903" i="5"/>
  <c r="Y51903" i="5" s="1"/>
  <c r="V51904" i="5"/>
  <c r="Y51904" i="5" s="1"/>
  <c r="V51905" i="5"/>
  <c r="Y51905" i="5" s="1"/>
  <c r="V51906" i="5"/>
  <c r="Y51906" i="5" s="1"/>
  <c r="V51907" i="5"/>
  <c r="Y51907" i="5" s="1"/>
  <c r="V51908" i="5"/>
  <c r="Y51908" i="5" s="1"/>
  <c r="V51909" i="5"/>
  <c r="Y51909" i="5" s="1"/>
  <c r="V51910" i="5"/>
  <c r="Y51910" i="5" s="1"/>
  <c r="V51911" i="5"/>
  <c r="Y51911" i="5" s="1"/>
  <c r="V51912" i="5"/>
  <c r="Y51912" i="5" s="1"/>
  <c r="V51913" i="5"/>
  <c r="Y51913" i="5" s="1"/>
  <c r="V51914" i="5"/>
  <c r="Y51914" i="5" s="1"/>
  <c r="V51915" i="5"/>
  <c r="Y51915" i="5" s="1"/>
  <c r="V51916" i="5"/>
  <c r="Y51916" i="5" s="1"/>
  <c r="V51917" i="5"/>
  <c r="Y51917" i="5" s="1"/>
  <c r="V51918" i="5"/>
  <c r="Y51918" i="5" s="1"/>
  <c r="V51919" i="5"/>
  <c r="Y51919" i="5" s="1"/>
  <c r="V51920" i="5"/>
  <c r="Y51920" i="5" s="1"/>
  <c r="V51921" i="5"/>
  <c r="Y51921" i="5" s="1"/>
  <c r="V51922" i="5"/>
  <c r="Y51922" i="5" s="1"/>
  <c r="V51923" i="5"/>
  <c r="Y51923" i="5" s="1"/>
  <c r="V51924" i="5"/>
  <c r="Y51924" i="5" s="1"/>
  <c r="V51925" i="5"/>
  <c r="Y51925" i="5" s="1"/>
  <c r="V51926" i="5"/>
  <c r="Y51926" i="5" s="1"/>
  <c r="V51927" i="5"/>
  <c r="Y51927" i="5" s="1"/>
  <c r="V51928" i="5"/>
  <c r="Y51928" i="5" s="1"/>
  <c r="V51929" i="5"/>
  <c r="Y51929" i="5" s="1"/>
  <c r="V51930" i="5"/>
  <c r="Y51930" i="5" s="1"/>
  <c r="V51931" i="5"/>
  <c r="Y51931" i="5" s="1"/>
  <c r="V51932" i="5"/>
  <c r="Y51932" i="5" s="1"/>
  <c r="V51933" i="5"/>
  <c r="Y51933" i="5" s="1"/>
  <c r="V51934" i="5"/>
  <c r="Y51934" i="5" s="1"/>
  <c r="V51935" i="5"/>
  <c r="Y51935" i="5" s="1"/>
  <c r="V51936" i="5"/>
  <c r="Y51936" i="5" s="1"/>
  <c r="V51937" i="5"/>
  <c r="Y51937" i="5" s="1"/>
  <c r="V51938" i="5"/>
  <c r="Y51938" i="5" s="1"/>
  <c r="V51939" i="5"/>
  <c r="Y51939" i="5" s="1"/>
  <c r="V51940" i="5"/>
  <c r="Y51940" i="5" s="1"/>
  <c r="V51941" i="5"/>
  <c r="Y51941" i="5"/>
  <c r="V51942" i="5"/>
  <c r="Y51942" i="5" s="1"/>
  <c r="V51943" i="5"/>
  <c r="Y51943" i="5" s="1"/>
  <c r="V51944" i="5"/>
  <c r="Y51944" i="5"/>
  <c r="V51945" i="5"/>
  <c r="Y51945" i="5" s="1"/>
  <c r="V51946" i="5"/>
  <c r="Y51946" i="5" s="1"/>
  <c r="V51947" i="5"/>
  <c r="Y51947" i="5" s="1"/>
  <c r="V51948" i="5"/>
  <c r="Y51948" i="5" s="1"/>
  <c r="V51949" i="5"/>
  <c r="Y51949" i="5" s="1"/>
  <c r="V51950" i="5"/>
  <c r="Y51950" i="5" s="1"/>
  <c r="V51951" i="5"/>
  <c r="Y51951" i="5" s="1"/>
  <c r="V51952" i="5"/>
  <c r="Y51952" i="5" s="1"/>
  <c r="V51953" i="5"/>
  <c r="Y51953" i="5" s="1"/>
  <c r="V51954" i="5"/>
  <c r="Y51954" i="5" s="1"/>
  <c r="V51955" i="5"/>
  <c r="Y51955" i="5" s="1"/>
  <c r="V51956" i="5"/>
  <c r="Y51956" i="5" s="1"/>
  <c r="V51957" i="5"/>
  <c r="Y51957" i="5" s="1"/>
  <c r="V51958" i="5"/>
  <c r="Y51958" i="5" s="1"/>
  <c r="V51959" i="5"/>
  <c r="Y51959" i="5" s="1"/>
  <c r="V51960" i="5"/>
  <c r="Y51960" i="5" s="1"/>
  <c r="V51961" i="5"/>
  <c r="Y51961" i="5" s="1"/>
  <c r="V51962" i="5"/>
  <c r="Y51962" i="5" s="1"/>
  <c r="V51963" i="5"/>
  <c r="Y51963" i="5" s="1"/>
  <c r="V51964" i="5"/>
  <c r="Y51964" i="5" s="1"/>
  <c r="V51965" i="5"/>
  <c r="Y51965" i="5" s="1"/>
  <c r="V51966" i="5"/>
  <c r="Y51966" i="5" s="1"/>
  <c r="V51967" i="5"/>
  <c r="Y51967" i="5" s="1"/>
  <c r="V51968" i="5"/>
  <c r="Y51968" i="5" s="1"/>
  <c r="V51969" i="5"/>
  <c r="Y51969" i="5" s="1"/>
  <c r="V51970" i="5"/>
  <c r="Y51970" i="5" s="1"/>
  <c r="V51971" i="5"/>
  <c r="Y51971" i="5" s="1"/>
  <c r="V51972" i="5"/>
  <c r="Y51972" i="5" s="1"/>
  <c r="V51973" i="5"/>
  <c r="Y51973" i="5" s="1"/>
  <c r="V51974" i="5"/>
  <c r="Y51974" i="5" s="1"/>
  <c r="V51975" i="5"/>
  <c r="Y51975" i="5" s="1"/>
  <c r="V51976" i="5"/>
  <c r="Y51976" i="5" s="1"/>
  <c r="V51977" i="5"/>
  <c r="Y51977" i="5" s="1"/>
  <c r="V51978" i="5"/>
  <c r="Y51978" i="5" s="1"/>
  <c r="V51979" i="5"/>
  <c r="Y51979" i="5" s="1"/>
  <c r="V51980" i="5"/>
  <c r="Y51980" i="5" s="1"/>
  <c r="V51981" i="5"/>
  <c r="Y51981" i="5" s="1"/>
  <c r="V51982" i="5"/>
  <c r="Y51982" i="5" s="1"/>
  <c r="V51983" i="5"/>
  <c r="Y51983" i="5" s="1"/>
  <c r="V51984" i="5"/>
  <c r="Y51984" i="5" s="1"/>
  <c r="V51985" i="5"/>
  <c r="Y51985" i="5" s="1"/>
  <c r="V51986" i="5"/>
  <c r="Y51986" i="5" s="1"/>
  <c r="V51987" i="5"/>
  <c r="Y51987" i="5" s="1"/>
  <c r="V51988" i="5"/>
  <c r="Y51988" i="5" s="1"/>
  <c r="V51989" i="5"/>
  <c r="Y51989" i="5" s="1"/>
  <c r="V51990" i="5"/>
  <c r="Y51990" i="5" s="1"/>
  <c r="V51991" i="5"/>
  <c r="Y51991" i="5" s="1"/>
  <c r="V51992" i="5"/>
  <c r="Y51992" i="5" s="1"/>
  <c r="V51993" i="5"/>
  <c r="Y51993" i="5" s="1"/>
  <c r="V51994" i="5"/>
  <c r="Y51994" i="5" s="1"/>
  <c r="V51995" i="5"/>
  <c r="Y51995" i="5" s="1"/>
  <c r="V51996" i="5"/>
  <c r="Y51996" i="5" s="1"/>
  <c r="V51997" i="5"/>
  <c r="Y51997" i="5" s="1"/>
  <c r="V51998" i="5"/>
  <c r="Y51998" i="5" s="1"/>
  <c r="V51999" i="5"/>
  <c r="Y51999" i="5" s="1"/>
  <c r="V52000" i="5"/>
  <c r="Y52000" i="5" s="1"/>
  <c r="V52001" i="5"/>
  <c r="Y52001" i="5" s="1"/>
  <c r="V52002" i="5"/>
  <c r="Y52002" i="5" s="1"/>
  <c r="V52003" i="5"/>
  <c r="Y52003" i="5" s="1"/>
  <c r="V52004" i="5"/>
  <c r="Y52004" i="5" s="1"/>
  <c r="V52005" i="5"/>
  <c r="Y52005" i="5" s="1"/>
  <c r="V52006" i="5"/>
  <c r="Y52006" i="5" s="1"/>
  <c r="V52007" i="5"/>
  <c r="Y52007" i="5" s="1"/>
  <c r="V52008" i="5"/>
  <c r="Y52008" i="5" s="1"/>
  <c r="V52009" i="5"/>
  <c r="Y52009" i="5" s="1"/>
  <c r="V52010" i="5"/>
  <c r="Y52010" i="5" s="1"/>
  <c r="V52011" i="5"/>
  <c r="Y52011" i="5" s="1"/>
  <c r="V52012" i="5"/>
  <c r="Y52012" i="5" s="1"/>
  <c r="V52013" i="5"/>
  <c r="Y52013" i="5" s="1"/>
  <c r="V52014" i="5"/>
  <c r="Y52014" i="5" s="1"/>
  <c r="V52015" i="5"/>
  <c r="Y52015" i="5" s="1"/>
  <c r="V52016" i="5"/>
  <c r="Y52016" i="5" s="1"/>
  <c r="V52017" i="5"/>
  <c r="Y52017" i="5" s="1"/>
  <c r="V52018" i="5"/>
  <c r="Y52018" i="5" s="1"/>
  <c r="V52019" i="5"/>
  <c r="Y52019" i="5" s="1"/>
  <c r="V52020" i="5"/>
  <c r="Y52020" i="5" s="1"/>
  <c r="V52021" i="5"/>
  <c r="Y52021" i="5" s="1"/>
  <c r="V52022" i="5"/>
  <c r="Y52022" i="5" s="1"/>
  <c r="V52023" i="5"/>
  <c r="Y52023" i="5" s="1"/>
  <c r="V52024" i="5"/>
  <c r="Y52024" i="5" s="1"/>
  <c r="V52025" i="5"/>
  <c r="Y52025" i="5" s="1"/>
  <c r="V52026" i="5"/>
  <c r="Y52026" i="5" s="1"/>
  <c r="V52027" i="5"/>
  <c r="Y52027" i="5" s="1"/>
  <c r="V52028" i="5"/>
  <c r="Y52028" i="5" s="1"/>
  <c r="V52029" i="5"/>
  <c r="Y52029" i="5" s="1"/>
  <c r="V52030" i="5"/>
  <c r="Y52030" i="5" s="1"/>
  <c r="V52031" i="5"/>
  <c r="Y52031" i="5" s="1"/>
  <c r="V52032" i="5"/>
  <c r="Y52032" i="5" s="1"/>
  <c r="V52033" i="5"/>
  <c r="Y52033" i="5" s="1"/>
  <c r="V52034" i="5"/>
  <c r="Y52034" i="5" s="1"/>
  <c r="V52035" i="5"/>
  <c r="Y52035" i="5" s="1"/>
  <c r="V52036" i="5"/>
  <c r="Y52036" i="5" s="1"/>
  <c r="V52037" i="5"/>
  <c r="Y52037" i="5" s="1"/>
  <c r="V52038" i="5"/>
  <c r="Y52038" i="5" s="1"/>
  <c r="V52039" i="5"/>
  <c r="Y52039" i="5" s="1"/>
  <c r="V52040" i="5"/>
  <c r="Y52040" i="5" s="1"/>
  <c r="V52041" i="5"/>
  <c r="Y52041" i="5" s="1"/>
  <c r="V52042" i="5"/>
  <c r="Y52042" i="5" s="1"/>
  <c r="V52043" i="5"/>
  <c r="Y52043" i="5" s="1"/>
  <c r="V52044" i="5"/>
  <c r="Y52044" i="5" s="1"/>
  <c r="V52045" i="5"/>
  <c r="Y52045" i="5" s="1"/>
  <c r="V52046" i="5"/>
  <c r="Y52046" i="5" s="1"/>
  <c r="V52047" i="5"/>
  <c r="Y52047" i="5" s="1"/>
  <c r="V52048" i="5"/>
  <c r="Y52048" i="5" s="1"/>
  <c r="V52049" i="5"/>
  <c r="Y52049" i="5" s="1"/>
  <c r="V52050" i="5"/>
  <c r="Y52050" i="5" s="1"/>
  <c r="V52051" i="5"/>
  <c r="Y52051" i="5" s="1"/>
  <c r="V52052" i="5"/>
  <c r="Y52052" i="5" s="1"/>
  <c r="V52053" i="5"/>
  <c r="Y52053" i="5" s="1"/>
  <c r="V52054" i="5"/>
  <c r="Y52054" i="5" s="1"/>
  <c r="V52055" i="5"/>
  <c r="Y52055" i="5" s="1"/>
  <c r="V52056" i="5"/>
  <c r="Y52056" i="5" s="1"/>
  <c r="V52057" i="5"/>
  <c r="Y52057" i="5" s="1"/>
  <c r="V52058" i="5"/>
  <c r="Y52058" i="5" s="1"/>
  <c r="V52059" i="5"/>
  <c r="Y52059" i="5" s="1"/>
  <c r="V52060" i="5"/>
  <c r="Y52060" i="5" s="1"/>
  <c r="V52061" i="5"/>
  <c r="Y52061" i="5"/>
  <c r="V52062" i="5"/>
  <c r="Y52062" i="5" s="1"/>
  <c r="V52063" i="5"/>
  <c r="Y52063" i="5" s="1"/>
  <c r="V52064" i="5"/>
  <c r="Y52064" i="5"/>
  <c r="V52065" i="5"/>
  <c r="Y52065" i="5" s="1"/>
  <c r="V52066" i="5"/>
  <c r="Y52066" i="5" s="1"/>
  <c r="V52067" i="5"/>
  <c r="Y52067" i="5" s="1"/>
  <c r="V52068" i="5"/>
  <c r="Y52068" i="5" s="1"/>
  <c r="V52069" i="5"/>
  <c r="Y52069" i="5" s="1"/>
  <c r="V52070" i="5"/>
  <c r="Y52070" i="5" s="1"/>
  <c r="V52071" i="5"/>
  <c r="Y52071" i="5" s="1"/>
  <c r="V52072" i="5"/>
  <c r="Y52072" i="5" s="1"/>
  <c r="V52073" i="5"/>
  <c r="Y52073" i="5" s="1"/>
  <c r="V52074" i="5"/>
  <c r="Y52074" i="5" s="1"/>
  <c r="V52075" i="5"/>
  <c r="Y52075" i="5" s="1"/>
  <c r="V52076" i="5"/>
  <c r="Y52076" i="5" s="1"/>
  <c r="V52077" i="5"/>
  <c r="Y52077" i="5" s="1"/>
  <c r="V52078" i="5"/>
  <c r="Y52078" i="5" s="1"/>
  <c r="V52079" i="5"/>
  <c r="Y52079" i="5" s="1"/>
  <c r="V52080" i="5"/>
  <c r="Y52080" i="5" s="1"/>
  <c r="V52081" i="5"/>
  <c r="Y52081" i="5" s="1"/>
  <c r="V52082" i="5"/>
  <c r="Y52082" i="5" s="1"/>
  <c r="V52083" i="5"/>
  <c r="Y52083" i="5" s="1"/>
  <c r="V52084" i="5"/>
  <c r="Y52084" i="5" s="1"/>
  <c r="V52085" i="5"/>
  <c r="Y52085" i="5" s="1"/>
  <c r="V52086" i="5"/>
  <c r="Y52086" i="5" s="1"/>
  <c r="V52087" i="5"/>
  <c r="Y52087" i="5" s="1"/>
  <c r="V52088" i="5"/>
  <c r="Y52088" i="5" s="1"/>
  <c r="V52089" i="5"/>
  <c r="Y52089" i="5" s="1"/>
  <c r="V52090" i="5"/>
  <c r="Y52090" i="5" s="1"/>
  <c r="V52091" i="5"/>
  <c r="Y52091" i="5" s="1"/>
  <c r="V52092" i="5"/>
  <c r="Y52092" i="5" s="1"/>
  <c r="V52093" i="5"/>
  <c r="Y52093" i="5" s="1"/>
  <c r="V52094" i="5"/>
  <c r="Y52094" i="5" s="1"/>
  <c r="V52095" i="5"/>
  <c r="Y52095" i="5" s="1"/>
  <c r="V52096" i="5"/>
  <c r="Y52096" i="5" s="1"/>
  <c r="V52097" i="5"/>
  <c r="Y52097" i="5" s="1"/>
  <c r="V52098" i="5"/>
  <c r="Y52098" i="5" s="1"/>
  <c r="V52099" i="5"/>
  <c r="Y52099" i="5" s="1"/>
  <c r="V52100" i="5"/>
  <c r="Y52100" i="5" s="1"/>
  <c r="V52101" i="5"/>
  <c r="Y52101" i="5" s="1"/>
  <c r="V52102" i="5"/>
  <c r="Y52102" i="5" s="1"/>
  <c r="V52103" i="5"/>
  <c r="Y52103" i="5" s="1"/>
  <c r="V52104" i="5"/>
  <c r="Y52104" i="5" s="1"/>
  <c r="V52105" i="5"/>
  <c r="Y52105" i="5" s="1"/>
  <c r="V52106" i="5"/>
  <c r="Y52106" i="5" s="1"/>
  <c r="V52107" i="5"/>
  <c r="Y52107" i="5" s="1"/>
  <c r="V52108" i="5"/>
  <c r="Y52108" i="5" s="1"/>
  <c r="V52109" i="5"/>
  <c r="Y52109" i="5" s="1"/>
  <c r="V52110" i="5"/>
  <c r="Y52110" i="5" s="1"/>
  <c r="V52111" i="5"/>
  <c r="Y52111" i="5" s="1"/>
  <c r="V52112" i="5"/>
  <c r="Y52112" i="5" s="1"/>
  <c r="V52113" i="5"/>
  <c r="Y52113" i="5" s="1"/>
  <c r="V52114" i="5"/>
  <c r="Y52114" i="5" s="1"/>
  <c r="V52115" i="5"/>
  <c r="Y52115" i="5" s="1"/>
  <c r="V52116" i="5"/>
  <c r="Y52116" i="5" s="1"/>
  <c r="V52117" i="5"/>
  <c r="Y52117" i="5" s="1"/>
  <c r="V52118" i="5"/>
  <c r="Y52118" i="5" s="1"/>
  <c r="V52119" i="5"/>
  <c r="Y52119" i="5" s="1"/>
  <c r="V52120" i="5"/>
  <c r="Y52120" i="5" s="1"/>
  <c r="V52121" i="5"/>
  <c r="Y52121" i="5" s="1"/>
  <c r="V52122" i="5"/>
  <c r="Y52122" i="5" s="1"/>
  <c r="V52123" i="5"/>
  <c r="Y52123" i="5" s="1"/>
  <c r="V52124" i="5"/>
  <c r="Y52124" i="5" s="1"/>
  <c r="V52125" i="5"/>
  <c r="Y52125" i="5" s="1"/>
  <c r="V52126" i="5"/>
  <c r="Y52126" i="5" s="1"/>
  <c r="V52127" i="5"/>
  <c r="Y52127" i="5" s="1"/>
  <c r="V52128" i="5"/>
  <c r="Y52128" i="5" s="1"/>
  <c r="V52129" i="5"/>
  <c r="Y52129" i="5" s="1"/>
  <c r="V52130" i="5"/>
  <c r="Y52130" i="5" s="1"/>
  <c r="V52131" i="5"/>
  <c r="Y52131" i="5" s="1"/>
  <c r="V52132" i="5"/>
  <c r="Y52132" i="5" s="1"/>
  <c r="V52133" i="5"/>
  <c r="Y52133" i="5" s="1"/>
  <c r="V52134" i="5"/>
  <c r="Y52134" i="5" s="1"/>
  <c r="V52135" i="5"/>
  <c r="Y52135" i="5" s="1"/>
  <c r="V52136" i="5"/>
  <c r="Y52136" i="5" s="1"/>
  <c r="V52137" i="5"/>
  <c r="Y52137" i="5" s="1"/>
  <c r="V52138" i="5"/>
  <c r="Y52138" i="5" s="1"/>
  <c r="V52139" i="5"/>
  <c r="Y52139" i="5" s="1"/>
  <c r="V52140" i="5"/>
  <c r="Y52140" i="5" s="1"/>
  <c r="V52141" i="5"/>
  <c r="Y52141" i="5" s="1"/>
  <c r="V52142" i="5"/>
  <c r="Y52142" i="5" s="1"/>
  <c r="V52143" i="5"/>
  <c r="Y52143" i="5" s="1"/>
  <c r="V52144" i="5"/>
  <c r="Y52144" i="5" s="1"/>
  <c r="V52145" i="5"/>
  <c r="Y52145" i="5" s="1"/>
  <c r="V52146" i="5"/>
  <c r="Y52146" i="5" s="1"/>
  <c r="V52147" i="5"/>
  <c r="Y52147" i="5" s="1"/>
  <c r="V52148" i="5"/>
  <c r="Y52148" i="5" s="1"/>
  <c r="V52149" i="5"/>
  <c r="Y52149" i="5" s="1"/>
  <c r="V52150" i="5"/>
  <c r="Y52150" i="5" s="1"/>
  <c r="V52151" i="5"/>
  <c r="Y52151" i="5" s="1"/>
  <c r="V52152" i="5"/>
  <c r="Y52152" i="5" s="1"/>
  <c r="V52153" i="5"/>
  <c r="Y52153" i="5" s="1"/>
  <c r="V52154" i="5"/>
  <c r="Y52154" i="5" s="1"/>
  <c r="V52155" i="5"/>
  <c r="Y52155" i="5" s="1"/>
  <c r="V52156" i="5"/>
  <c r="Y52156" i="5" s="1"/>
  <c r="V52157" i="5"/>
  <c r="Y52157" i="5" s="1"/>
  <c r="V52158" i="5"/>
  <c r="Y52158" i="5" s="1"/>
  <c r="V52159" i="5"/>
  <c r="Y52159" i="5" s="1"/>
  <c r="V52160" i="5"/>
  <c r="Y52160" i="5" s="1"/>
  <c r="V52161" i="5"/>
  <c r="Y52161" i="5" s="1"/>
  <c r="V52162" i="5"/>
  <c r="Y52162" i="5" s="1"/>
  <c r="V52163" i="5"/>
  <c r="Y52163" i="5" s="1"/>
  <c r="V52164" i="5"/>
  <c r="Y52164" i="5" s="1"/>
  <c r="V52165" i="5"/>
  <c r="Y52165" i="5" s="1"/>
  <c r="V52166" i="5"/>
  <c r="Y52166" i="5" s="1"/>
  <c r="V52167" i="5"/>
  <c r="Y52167" i="5" s="1"/>
  <c r="V52168" i="5"/>
  <c r="Y52168" i="5" s="1"/>
  <c r="V52169" i="5"/>
  <c r="Y52169" i="5" s="1"/>
  <c r="V52170" i="5"/>
  <c r="Y52170" i="5" s="1"/>
  <c r="V52171" i="5"/>
  <c r="Y52171" i="5" s="1"/>
  <c r="V52172" i="5"/>
  <c r="Y52172" i="5" s="1"/>
  <c r="V52173" i="5"/>
  <c r="Y52173" i="5" s="1"/>
  <c r="V52174" i="5"/>
  <c r="Y52174" i="5" s="1"/>
  <c r="V52175" i="5"/>
  <c r="Y52175" i="5" s="1"/>
  <c r="V52176" i="5"/>
  <c r="Y52176" i="5" s="1"/>
  <c r="V52177" i="5"/>
  <c r="Y52177" i="5" s="1"/>
  <c r="V52178" i="5"/>
  <c r="Y52178" i="5" s="1"/>
  <c r="V52179" i="5"/>
  <c r="Y52179" i="5" s="1"/>
  <c r="V52180" i="5"/>
  <c r="Y52180" i="5" s="1"/>
  <c r="V52181" i="5"/>
  <c r="Y52181" i="5" s="1"/>
  <c r="V52182" i="5"/>
  <c r="Y52182" i="5" s="1"/>
  <c r="V52183" i="5"/>
  <c r="Y52183" i="5" s="1"/>
  <c r="V52184" i="5"/>
  <c r="Y52184" i="5" s="1"/>
  <c r="V52185" i="5"/>
  <c r="Y52185" i="5" s="1"/>
  <c r="V52186" i="5"/>
  <c r="Y52186" i="5" s="1"/>
  <c r="V52187" i="5"/>
  <c r="Y52187" i="5" s="1"/>
  <c r="V52188" i="5"/>
  <c r="Y52188" i="5" s="1"/>
  <c r="V52189" i="5"/>
  <c r="Y52189" i="5" s="1"/>
  <c r="V52190" i="5"/>
  <c r="Y52190" i="5" s="1"/>
  <c r="V52191" i="5"/>
  <c r="Y52191" i="5" s="1"/>
  <c r="V52192" i="5"/>
  <c r="Y52192" i="5" s="1"/>
  <c r="V52193" i="5"/>
  <c r="Y52193" i="5" s="1"/>
  <c r="V52194" i="5"/>
  <c r="Y52194" i="5" s="1"/>
  <c r="V52195" i="5"/>
  <c r="Y52195" i="5" s="1"/>
  <c r="V52196" i="5"/>
  <c r="Y52196" i="5" s="1"/>
  <c r="V52197" i="5"/>
  <c r="Y52197" i="5" s="1"/>
  <c r="V52198" i="5"/>
  <c r="Y52198" i="5" s="1"/>
  <c r="V52199" i="5"/>
  <c r="Y52199" i="5" s="1"/>
  <c r="V52200" i="5"/>
  <c r="Y52200" i="5" s="1"/>
  <c r="V52201" i="5"/>
  <c r="Y52201" i="5" s="1"/>
  <c r="V52202" i="5"/>
  <c r="Y52202" i="5" s="1"/>
  <c r="V52203" i="5"/>
  <c r="Y52203" i="5" s="1"/>
  <c r="V52204" i="5"/>
  <c r="Y52204" i="5" s="1"/>
  <c r="V52205" i="5"/>
  <c r="Y52205" i="5" s="1"/>
  <c r="V52206" i="5"/>
  <c r="Y52206" i="5" s="1"/>
  <c r="V52207" i="5"/>
  <c r="Y52207" i="5" s="1"/>
  <c r="V52208" i="5"/>
  <c r="Y52208" i="5" s="1"/>
  <c r="V52209" i="5"/>
  <c r="Y52209" i="5" s="1"/>
  <c r="V52210" i="5"/>
  <c r="Y52210" i="5" s="1"/>
  <c r="V52211" i="5"/>
  <c r="Y52211" i="5" s="1"/>
  <c r="V52212" i="5"/>
  <c r="Y52212" i="5" s="1"/>
  <c r="V52213" i="5"/>
  <c r="Y52213" i="5" s="1"/>
  <c r="V52214" i="5"/>
  <c r="Y52214" i="5" s="1"/>
  <c r="V52215" i="5"/>
  <c r="Y52215" i="5" s="1"/>
  <c r="V52216" i="5"/>
  <c r="Y52216" i="5" s="1"/>
  <c r="V52217" i="5"/>
  <c r="Y52217" i="5" s="1"/>
  <c r="V52218" i="5"/>
  <c r="Y52218" i="5" s="1"/>
  <c r="V52219" i="5"/>
  <c r="Y52219" i="5" s="1"/>
  <c r="V52220" i="5"/>
  <c r="Y52220" i="5" s="1"/>
  <c r="V52221" i="5"/>
  <c r="Y52221" i="5" s="1"/>
  <c r="V52222" i="5"/>
  <c r="Y52222" i="5" s="1"/>
  <c r="V52223" i="5"/>
  <c r="Y52223" i="5" s="1"/>
  <c r="V52224" i="5"/>
  <c r="Y52224" i="5" s="1"/>
  <c r="V52225" i="5"/>
  <c r="Y52225" i="5" s="1"/>
  <c r="V52226" i="5"/>
  <c r="Y52226" i="5" s="1"/>
  <c r="V52227" i="5"/>
  <c r="Y52227" i="5" s="1"/>
  <c r="V52228" i="5"/>
  <c r="Y52228" i="5" s="1"/>
  <c r="V52229" i="5"/>
  <c r="Y52229" i="5" s="1"/>
  <c r="V52230" i="5"/>
  <c r="Y52230" i="5" s="1"/>
  <c r="V52231" i="5"/>
  <c r="Y52231" i="5" s="1"/>
  <c r="V52232" i="5"/>
  <c r="Y52232" i="5" s="1"/>
  <c r="V52233" i="5"/>
  <c r="Y52233" i="5" s="1"/>
  <c r="V52234" i="5"/>
  <c r="Y52234" i="5" s="1"/>
  <c r="V52235" i="5"/>
  <c r="Y52235" i="5" s="1"/>
  <c r="V52236" i="5"/>
  <c r="Y52236" i="5" s="1"/>
  <c r="V52237" i="5"/>
  <c r="Y52237" i="5" s="1"/>
  <c r="V52238" i="5"/>
  <c r="Y52238" i="5" s="1"/>
  <c r="V52239" i="5"/>
  <c r="Y52239" i="5" s="1"/>
  <c r="V52240" i="5"/>
  <c r="Y52240" i="5" s="1"/>
  <c r="V52241" i="5"/>
  <c r="Y52241" i="5" s="1"/>
  <c r="V52242" i="5"/>
  <c r="Y52242" i="5" s="1"/>
  <c r="V52243" i="5"/>
  <c r="Y52243" i="5" s="1"/>
  <c r="V52244" i="5"/>
  <c r="Y52244" i="5" s="1"/>
  <c r="V52245" i="5"/>
  <c r="Y52245" i="5" s="1"/>
  <c r="V52246" i="5"/>
  <c r="Y52246" i="5" s="1"/>
  <c r="V52247" i="5"/>
  <c r="Y52247" i="5" s="1"/>
  <c r="V52248" i="5"/>
  <c r="Y52248" i="5" s="1"/>
  <c r="V52249" i="5"/>
  <c r="Y52249" i="5" s="1"/>
  <c r="V52250" i="5"/>
  <c r="Y52250" i="5" s="1"/>
  <c r="V52251" i="5"/>
  <c r="Y52251" i="5" s="1"/>
  <c r="V52252" i="5"/>
  <c r="Y52252" i="5"/>
  <c r="V52253" i="5"/>
  <c r="Y52253" i="5" s="1"/>
  <c r="V52254" i="5"/>
  <c r="Y52254" i="5" s="1"/>
  <c r="V52255" i="5"/>
  <c r="Y52255" i="5" s="1"/>
  <c r="V52256" i="5"/>
  <c r="Y52256" i="5" s="1"/>
  <c r="V52257" i="5"/>
  <c r="Y52257" i="5" s="1"/>
  <c r="V52258" i="5"/>
  <c r="Y52258" i="5" s="1"/>
  <c r="V52259" i="5"/>
  <c r="Y52259" i="5" s="1"/>
  <c r="V52260" i="5"/>
  <c r="Y52260" i="5" s="1"/>
  <c r="V52261" i="5"/>
  <c r="Y52261" i="5" s="1"/>
  <c r="V52262" i="5"/>
  <c r="Y52262" i="5" s="1"/>
  <c r="V52263" i="5"/>
  <c r="Y52263" i="5" s="1"/>
  <c r="V52264" i="5"/>
  <c r="Y52264" i="5" s="1"/>
  <c r="V52265" i="5"/>
  <c r="Y52265" i="5"/>
  <c r="V52266" i="5"/>
  <c r="Y52266" i="5" s="1"/>
  <c r="V52267" i="5"/>
  <c r="Y52267" i="5" s="1"/>
  <c r="V52268" i="5"/>
  <c r="Y52268" i="5"/>
  <c r="V52269" i="5"/>
  <c r="Y52269" i="5" s="1"/>
  <c r="V52270" i="5"/>
  <c r="Y52270" i="5" s="1"/>
  <c r="V52271" i="5"/>
  <c r="Y52271" i="5" s="1"/>
  <c r="V52272" i="5"/>
  <c r="Y52272" i="5" s="1"/>
  <c r="V52273" i="5"/>
  <c r="Y52273" i="5" s="1"/>
  <c r="V52274" i="5"/>
  <c r="Y52274" i="5" s="1"/>
  <c r="V52275" i="5"/>
  <c r="Y52275" i="5" s="1"/>
  <c r="V52276" i="5"/>
  <c r="Y52276" i="5" s="1"/>
  <c r="V52277" i="5"/>
  <c r="Y52277" i="5" s="1"/>
  <c r="V52278" i="5"/>
  <c r="Y52278" i="5" s="1"/>
  <c r="V52279" i="5"/>
  <c r="Y52279" i="5" s="1"/>
  <c r="V52280" i="5"/>
  <c r="Y52280" i="5" s="1"/>
  <c r="V52281" i="5"/>
  <c r="Y52281" i="5" s="1"/>
  <c r="V52282" i="5"/>
  <c r="Y52282" i="5" s="1"/>
  <c r="V52283" i="5"/>
  <c r="Y52283" i="5" s="1"/>
  <c r="V52284" i="5"/>
  <c r="Y52284" i="5" s="1"/>
  <c r="V52285" i="5"/>
  <c r="Y52285" i="5" s="1"/>
  <c r="V52286" i="5"/>
  <c r="Y52286" i="5" s="1"/>
  <c r="V52287" i="5"/>
  <c r="Y52287" i="5" s="1"/>
  <c r="V52288" i="5"/>
  <c r="Y52288" i="5" s="1"/>
  <c r="V52289" i="5"/>
  <c r="Y52289" i="5" s="1"/>
  <c r="V52290" i="5"/>
  <c r="Y52290" i="5" s="1"/>
  <c r="V52291" i="5"/>
  <c r="Y52291" i="5" s="1"/>
  <c r="V52292" i="5"/>
  <c r="Y52292" i="5" s="1"/>
  <c r="V52293" i="5"/>
  <c r="Y52293" i="5" s="1"/>
  <c r="V52294" i="5"/>
  <c r="Y52294" i="5" s="1"/>
  <c r="V52295" i="5"/>
  <c r="Y52295" i="5" s="1"/>
  <c r="V52296" i="5"/>
  <c r="Y52296" i="5" s="1"/>
  <c r="V52297" i="5"/>
  <c r="Y52297" i="5" s="1"/>
  <c r="V52298" i="5"/>
  <c r="Y52298" i="5" s="1"/>
  <c r="V52299" i="5"/>
  <c r="Y52299" i="5" s="1"/>
  <c r="V52300" i="5"/>
  <c r="Y52300" i="5" s="1"/>
  <c r="V52301" i="5"/>
  <c r="Y52301" i="5" s="1"/>
  <c r="V52302" i="5"/>
  <c r="Y52302" i="5" s="1"/>
  <c r="V52303" i="5"/>
  <c r="Y52303" i="5" s="1"/>
  <c r="V52304" i="5"/>
  <c r="Y52304" i="5" s="1"/>
  <c r="V52305" i="5"/>
  <c r="Y52305" i="5" s="1"/>
  <c r="V52306" i="5"/>
  <c r="Y52306" i="5" s="1"/>
  <c r="V52307" i="5"/>
  <c r="Y52307" i="5" s="1"/>
  <c r="V52308" i="5"/>
  <c r="Y52308" i="5" s="1"/>
  <c r="V52309" i="5"/>
  <c r="Y52309" i="5" s="1"/>
  <c r="V52310" i="5"/>
  <c r="Y52310" i="5" s="1"/>
  <c r="V52311" i="5"/>
  <c r="Y52311" i="5" s="1"/>
  <c r="V52312" i="5"/>
  <c r="Y52312" i="5" s="1"/>
  <c r="V52313" i="5"/>
  <c r="Y52313" i="5" s="1"/>
  <c r="V52314" i="5"/>
  <c r="Y52314" i="5" s="1"/>
  <c r="V52315" i="5"/>
  <c r="Y52315" i="5" s="1"/>
  <c r="V52316" i="5"/>
  <c r="Y52316" i="5" s="1"/>
  <c r="V52317" i="5"/>
  <c r="Y52317" i="5" s="1"/>
  <c r="V52318" i="5"/>
  <c r="Y52318" i="5" s="1"/>
  <c r="V52319" i="5"/>
  <c r="Y52319" i="5" s="1"/>
  <c r="V52320" i="5"/>
  <c r="Y52320" i="5" s="1"/>
  <c r="V52321" i="5"/>
  <c r="Y52321" i="5" s="1"/>
  <c r="V52322" i="5"/>
  <c r="Y52322" i="5" s="1"/>
  <c r="V52323" i="5"/>
  <c r="Y52323" i="5" s="1"/>
  <c r="V52324" i="5"/>
  <c r="Y52324" i="5" s="1"/>
  <c r="V52325" i="5"/>
  <c r="Y52325" i="5" s="1"/>
  <c r="V52326" i="5"/>
  <c r="Y52326" i="5" s="1"/>
  <c r="V52327" i="5"/>
  <c r="Y52327" i="5" s="1"/>
  <c r="V52328" i="5"/>
  <c r="Y52328" i="5" s="1"/>
  <c r="V52329" i="5"/>
  <c r="Y52329" i="5" s="1"/>
  <c r="V52330" i="5"/>
  <c r="Y52330" i="5" s="1"/>
  <c r="V52331" i="5"/>
  <c r="Y52331" i="5" s="1"/>
  <c r="V52332" i="5"/>
  <c r="Y52332" i="5" s="1"/>
  <c r="V52333" i="5"/>
  <c r="Y52333" i="5" s="1"/>
  <c r="V52334" i="5"/>
  <c r="Y52334" i="5" s="1"/>
  <c r="V52335" i="5"/>
  <c r="Y52335" i="5" s="1"/>
  <c r="V52336" i="5"/>
  <c r="Y52336" i="5" s="1"/>
  <c r="V52337" i="5"/>
  <c r="Y52337" i="5" s="1"/>
  <c r="V52338" i="5"/>
  <c r="Y52338" i="5" s="1"/>
  <c r="V52339" i="5"/>
  <c r="Y52339" i="5" s="1"/>
  <c r="V52340" i="5"/>
  <c r="Y52340" i="5" s="1"/>
  <c r="V52341" i="5"/>
  <c r="Y52341" i="5" s="1"/>
  <c r="V52342" i="5"/>
  <c r="Y52342" i="5" s="1"/>
  <c r="V52343" i="5"/>
  <c r="Y52343" i="5" s="1"/>
  <c r="V52344" i="5"/>
  <c r="Y52344" i="5" s="1"/>
  <c r="V52345" i="5"/>
  <c r="Y52345" i="5" s="1"/>
  <c r="V52346" i="5"/>
  <c r="Y52346" i="5" s="1"/>
  <c r="V52347" i="5"/>
  <c r="Y52347" i="5" s="1"/>
  <c r="V52348" i="5"/>
  <c r="Y52348" i="5" s="1"/>
  <c r="V52349" i="5"/>
  <c r="Y52349" i="5" s="1"/>
  <c r="V52350" i="5"/>
  <c r="Y52350" i="5" s="1"/>
  <c r="V52351" i="5"/>
  <c r="Y52351" i="5" s="1"/>
  <c r="V52352" i="5"/>
  <c r="Y52352" i="5" s="1"/>
  <c r="V52353" i="5"/>
  <c r="Y52353" i="5" s="1"/>
  <c r="V52354" i="5"/>
  <c r="Y52354" i="5" s="1"/>
  <c r="V52355" i="5"/>
  <c r="Y52355" i="5" s="1"/>
  <c r="V52356" i="5"/>
  <c r="Y52356" i="5" s="1"/>
  <c r="V52357" i="5"/>
  <c r="Y52357" i="5" s="1"/>
  <c r="V52358" i="5"/>
  <c r="Y52358" i="5" s="1"/>
  <c r="V52359" i="5"/>
  <c r="Y52359" i="5" s="1"/>
  <c r="V52360" i="5"/>
  <c r="Y52360" i="5" s="1"/>
  <c r="V52361" i="5"/>
  <c r="Y52361" i="5" s="1"/>
  <c r="V52362" i="5"/>
  <c r="Y52362" i="5" s="1"/>
  <c r="V52363" i="5"/>
  <c r="Y52363" i="5" s="1"/>
  <c r="V52364" i="5"/>
  <c r="Y52364" i="5" s="1"/>
  <c r="V52365" i="5"/>
  <c r="Y52365" i="5" s="1"/>
  <c r="V52366" i="5"/>
  <c r="Y52366" i="5" s="1"/>
  <c r="V52367" i="5"/>
  <c r="Y52367" i="5" s="1"/>
  <c r="V52368" i="5"/>
  <c r="Y52368" i="5" s="1"/>
  <c r="V52369" i="5"/>
  <c r="Y52369" i="5" s="1"/>
  <c r="V52370" i="5"/>
  <c r="Y52370" i="5" s="1"/>
  <c r="V52371" i="5"/>
  <c r="Y52371" i="5" s="1"/>
  <c r="V52372" i="5"/>
  <c r="Y52372" i="5" s="1"/>
  <c r="V52373" i="5"/>
  <c r="Y52373" i="5" s="1"/>
  <c r="V52374" i="5"/>
  <c r="Y52374" i="5" s="1"/>
  <c r="V52375" i="5"/>
  <c r="Y52375" i="5" s="1"/>
  <c r="V52376" i="5"/>
  <c r="Y52376" i="5" s="1"/>
  <c r="V52377" i="5"/>
  <c r="Y52377" i="5" s="1"/>
  <c r="V52378" i="5"/>
  <c r="Y52378" i="5" s="1"/>
  <c r="V52379" i="5"/>
  <c r="Y52379" i="5" s="1"/>
  <c r="V52380" i="5"/>
  <c r="Y52380" i="5" s="1"/>
  <c r="V52381" i="5"/>
  <c r="Y52381" i="5" s="1"/>
  <c r="V52382" i="5"/>
  <c r="Y52382" i="5" s="1"/>
  <c r="V52383" i="5"/>
  <c r="Y52383" i="5" s="1"/>
  <c r="V52384" i="5"/>
  <c r="Y52384" i="5" s="1"/>
  <c r="V52385" i="5"/>
  <c r="Y52385" i="5" s="1"/>
  <c r="V52386" i="5"/>
  <c r="Y52386" i="5" s="1"/>
  <c r="V52387" i="5"/>
  <c r="Y52387" i="5" s="1"/>
  <c r="V52388" i="5"/>
  <c r="Y52388" i="5" s="1"/>
  <c r="V52389" i="5"/>
  <c r="Y52389" i="5" s="1"/>
  <c r="V52390" i="5"/>
  <c r="Y52390" i="5" s="1"/>
  <c r="V52391" i="5"/>
  <c r="Y52391" i="5" s="1"/>
  <c r="V52392" i="5"/>
  <c r="Y52392" i="5" s="1"/>
  <c r="V52393" i="5"/>
  <c r="Y52393" i="5" s="1"/>
  <c r="V52394" i="5"/>
  <c r="Y52394" i="5" s="1"/>
  <c r="V52395" i="5"/>
  <c r="Y52395" i="5" s="1"/>
  <c r="V52396" i="5"/>
  <c r="Y52396" i="5" s="1"/>
  <c r="V52397" i="5"/>
  <c r="Y52397" i="5" s="1"/>
  <c r="V52398" i="5"/>
  <c r="Y52398" i="5" s="1"/>
  <c r="V52399" i="5"/>
  <c r="Y52399" i="5" s="1"/>
  <c r="V52400" i="5"/>
  <c r="Y52400" i="5" s="1"/>
  <c r="V52401" i="5"/>
  <c r="Y52401" i="5" s="1"/>
  <c r="V52402" i="5"/>
  <c r="Y52402" i="5" s="1"/>
  <c r="V52403" i="5"/>
  <c r="Y52403" i="5" s="1"/>
  <c r="V52404" i="5"/>
  <c r="Y52404" i="5" s="1"/>
  <c r="V52405" i="5"/>
  <c r="Y52405" i="5" s="1"/>
  <c r="V52406" i="5"/>
  <c r="Y52406" i="5" s="1"/>
  <c r="V52407" i="5"/>
  <c r="Y52407" i="5" s="1"/>
  <c r="V52408" i="5"/>
  <c r="Y52408" i="5" s="1"/>
  <c r="V52409" i="5"/>
  <c r="Y52409" i="5" s="1"/>
  <c r="V52410" i="5"/>
  <c r="Y52410" i="5" s="1"/>
  <c r="V52411" i="5"/>
  <c r="Y52411" i="5" s="1"/>
  <c r="V52412" i="5"/>
  <c r="Y52412" i="5" s="1"/>
  <c r="V52413" i="5"/>
  <c r="Y52413" i="5" s="1"/>
  <c r="V52414" i="5"/>
  <c r="Y52414" i="5" s="1"/>
  <c r="V52415" i="5"/>
  <c r="Y52415" i="5" s="1"/>
  <c r="V52416" i="5"/>
  <c r="Y52416" i="5" s="1"/>
  <c r="V52417" i="5"/>
  <c r="Y52417" i="5" s="1"/>
  <c r="V52418" i="5"/>
  <c r="Y52418" i="5" s="1"/>
  <c r="V52419" i="5"/>
  <c r="Y52419" i="5" s="1"/>
  <c r="V52420" i="5"/>
  <c r="Y52420" i="5" s="1"/>
  <c r="V52421" i="5"/>
  <c r="Y52421" i="5" s="1"/>
  <c r="V52422" i="5"/>
  <c r="Y52422" i="5" s="1"/>
  <c r="V52423" i="5"/>
  <c r="Y52423" i="5" s="1"/>
  <c r="V52424" i="5"/>
  <c r="Y52424" i="5" s="1"/>
  <c r="V52425" i="5"/>
  <c r="Y52425" i="5" s="1"/>
  <c r="V52426" i="5"/>
  <c r="Y52426" i="5" s="1"/>
  <c r="V52427" i="5"/>
  <c r="Y52427" i="5" s="1"/>
  <c r="V52428" i="5"/>
  <c r="Y52428" i="5" s="1"/>
  <c r="V52429" i="5"/>
  <c r="Y52429" i="5" s="1"/>
  <c r="V52430" i="5"/>
  <c r="Y52430" i="5" s="1"/>
  <c r="V52431" i="5"/>
  <c r="Y52431" i="5" s="1"/>
  <c r="V52432" i="5"/>
  <c r="Y52432" i="5" s="1"/>
  <c r="V52433" i="5"/>
  <c r="Y52433" i="5" s="1"/>
  <c r="V52434" i="5"/>
  <c r="Y52434" i="5" s="1"/>
  <c r="V52435" i="5"/>
  <c r="Y52435" i="5" s="1"/>
  <c r="V52436" i="5"/>
  <c r="Y52436" i="5" s="1"/>
  <c r="V52437" i="5"/>
  <c r="Y52437" i="5" s="1"/>
  <c r="V52438" i="5"/>
  <c r="Y52438" i="5" s="1"/>
  <c r="V52439" i="5"/>
  <c r="Y52439" i="5" s="1"/>
  <c r="V52440" i="5"/>
  <c r="Y52440" i="5" s="1"/>
  <c r="V52441" i="5"/>
  <c r="Y52441" i="5" s="1"/>
  <c r="V52442" i="5"/>
  <c r="Y52442" i="5" s="1"/>
  <c r="V52443" i="5"/>
  <c r="Y52443" i="5" s="1"/>
  <c r="V52444" i="5"/>
  <c r="Y52444" i="5" s="1"/>
  <c r="V52445" i="5"/>
  <c r="Y52445" i="5" s="1"/>
  <c r="V52446" i="5"/>
  <c r="Y52446" i="5" s="1"/>
  <c r="V52447" i="5"/>
  <c r="Y52447" i="5" s="1"/>
  <c r="V52448" i="5"/>
  <c r="Y52448" i="5" s="1"/>
  <c r="V52449" i="5"/>
  <c r="Y52449" i="5" s="1"/>
  <c r="V52450" i="5"/>
  <c r="Y52450" i="5" s="1"/>
  <c r="V52451" i="5"/>
  <c r="Y52451" i="5" s="1"/>
  <c r="V52452" i="5"/>
  <c r="Y52452" i="5" s="1"/>
  <c r="V52453" i="5"/>
  <c r="Y52453" i="5" s="1"/>
  <c r="V52454" i="5"/>
  <c r="Y52454" i="5" s="1"/>
  <c r="V52455" i="5"/>
  <c r="Y52455" i="5" s="1"/>
  <c r="V52456" i="5"/>
  <c r="Y52456" i="5" s="1"/>
  <c r="V52457" i="5"/>
  <c r="Y52457" i="5" s="1"/>
  <c r="V52458" i="5"/>
  <c r="Y52458" i="5" s="1"/>
  <c r="V52459" i="5"/>
  <c r="Y52459" i="5" s="1"/>
  <c r="V52460" i="5"/>
  <c r="Y52460" i="5" s="1"/>
  <c r="V52461" i="5"/>
  <c r="Y52461" i="5" s="1"/>
  <c r="V52462" i="5"/>
  <c r="Y52462" i="5" s="1"/>
  <c r="V52463" i="5"/>
  <c r="Y52463" i="5" s="1"/>
  <c r="V52464" i="5"/>
  <c r="Y52464" i="5" s="1"/>
  <c r="V52465" i="5"/>
  <c r="Y52465" i="5" s="1"/>
  <c r="V52466" i="5"/>
  <c r="Y52466" i="5" s="1"/>
  <c r="V52467" i="5"/>
  <c r="Y52467" i="5" s="1"/>
  <c r="V52468" i="5"/>
  <c r="Y52468" i="5" s="1"/>
  <c r="V52469" i="5"/>
  <c r="Y52469" i="5" s="1"/>
  <c r="V52470" i="5"/>
  <c r="Y52470" i="5" s="1"/>
  <c r="V52471" i="5"/>
  <c r="Y52471" i="5" s="1"/>
  <c r="V52472" i="5"/>
  <c r="Y52472" i="5" s="1"/>
  <c r="V52473" i="5"/>
  <c r="Y52473" i="5" s="1"/>
  <c r="V52474" i="5"/>
  <c r="Y52474" i="5" s="1"/>
  <c r="V52475" i="5"/>
  <c r="Y52475" i="5" s="1"/>
  <c r="V52476" i="5"/>
  <c r="Y52476" i="5" s="1"/>
  <c r="V52477" i="5"/>
  <c r="Y52477" i="5" s="1"/>
  <c r="V52478" i="5"/>
  <c r="Y52478" i="5" s="1"/>
  <c r="V52479" i="5"/>
  <c r="Y52479" i="5" s="1"/>
  <c r="V52480" i="5"/>
  <c r="Y52480" i="5" s="1"/>
  <c r="V52481" i="5"/>
  <c r="Y52481" i="5" s="1"/>
  <c r="V52482" i="5"/>
  <c r="Y52482" i="5" s="1"/>
  <c r="V52483" i="5"/>
  <c r="Y52483" i="5" s="1"/>
  <c r="V52484" i="5"/>
  <c r="Y52484" i="5" s="1"/>
  <c r="V52485" i="5"/>
  <c r="Y52485" i="5" s="1"/>
  <c r="V52486" i="5"/>
  <c r="Y52486" i="5" s="1"/>
  <c r="V52487" i="5"/>
  <c r="Y52487" i="5" s="1"/>
  <c r="V52488" i="5"/>
  <c r="Y52488" i="5" s="1"/>
  <c r="V52489" i="5"/>
  <c r="Y52489" i="5" s="1"/>
  <c r="V52490" i="5"/>
  <c r="Y52490" i="5" s="1"/>
  <c r="V52491" i="5"/>
  <c r="Y52491" i="5" s="1"/>
  <c r="V52492" i="5"/>
  <c r="Y52492" i="5" s="1"/>
  <c r="V52493" i="5"/>
  <c r="Y52493" i="5" s="1"/>
  <c r="V52494" i="5"/>
  <c r="Y52494" i="5" s="1"/>
  <c r="V52495" i="5"/>
  <c r="Y52495" i="5" s="1"/>
  <c r="V52496" i="5"/>
  <c r="Y52496" i="5" s="1"/>
  <c r="V52497" i="5"/>
  <c r="Y52497" i="5" s="1"/>
  <c r="V52498" i="5"/>
  <c r="Y52498" i="5" s="1"/>
  <c r="V52499" i="5"/>
  <c r="Y52499" i="5" s="1"/>
  <c r="V52500" i="5"/>
  <c r="Y52500" i="5" s="1"/>
  <c r="V52501" i="5"/>
  <c r="Y52501" i="5" s="1"/>
  <c r="V52502" i="5"/>
  <c r="Y52502" i="5" s="1"/>
  <c r="V52503" i="5"/>
  <c r="Y52503" i="5" s="1"/>
  <c r="V52504" i="5"/>
  <c r="Y52504" i="5" s="1"/>
  <c r="V52505" i="5"/>
  <c r="Y52505" i="5" s="1"/>
  <c r="V52506" i="5"/>
  <c r="Y52506" i="5" s="1"/>
  <c r="V52507" i="5"/>
  <c r="Y52507" i="5" s="1"/>
  <c r="V52508" i="5"/>
  <c r="Y52508" i="5" s="1"/>
  <c r="V52509" i="5"/>
  <c r="Y52509" i="5" s="1"/>
  <c r="V52510" i="5"/>
  <c r="Y52510" i="5" s="1"/>
  <c r="V52511" i="5"/>
  <c r="Y52511" i="5" s="1"/>
  <c r="V52512" i="5"/>
  <c r="Y52512" i="5"/>
  <c r="V52513" i="5"/>
  <c r="Y52513" i="5" s="1"/>
  <c r="V52514" i="5"/>
  <c r="Y52514" i="5" s="1"/>
  <c r="V52515" i="5"/>
  <c r="Y52515" i="5" s="1"/>
  <c r="V52516" i="5"/>
  <c r="Y52516" i="5" s="1"/>
  <c r="V52517" i="5"/>
  <c r="Y52517" i="5" s="1"/>
  <c r="V52518" i="5"/>
  <c r="Y52518" i="5" s="1"/>
  <c r="V52519" i="5"/>
  <c r="Y52519" i="5" s="1"/>
  <c r="V52520" i="5"/>
  <c r="Y52520" i="5" s="1"/>
  <c r="V52521" i="5"/>
  <c r="Y52521" i="5" s="1"/>
  <c r="V52522" i="5"/>
  <c r="Y52522" i="5" s="1"/>
  <c r="V52523" i="5"/>
  <c r="Y52523" i="5" s="1"/>
  <c r="V52524" i="5"/>
  <c r="Y52524" i="5" s="1"/>
  <c r="V52525" i="5"/>
  <c r="Y52525" i="5" s="1"/>
  <c r="V52526" i="5"/>
  <c r="Y52526" i="5" s="1"/>
  <c r="V52527" i="5"/>
  <c r="Y52527" i="5" s="1"/>
  <c r="V52528" i="5"/>
  <c r="Y52528" i="5" s="1"/>
  <c r="V52529" i="5"/>
  <c r="Y52529" i="5" s="1"/>
  <c r="V52530" i="5"/>
  <c r="Y52530" i="5" s="1"/>
  <c r="V52531" i="5"/>
  <c r="Y52531" i="5" s="1"/>
  <c r="V52532" i="5"/>
  <c r="Y52532" i="5" s="1"/>
  <c r="V52533" i="5"/>
  <c r="Y52533" i="5" s="1"/>
  <c r="V52534" i="5"/>
  <c r="Y52534" i="5" s="1"/>
  <c r="V52535" i="5"/>
  <c r="Y52535" i="5" s="1"/>
  <c r="V52536" i="5"/>
  <c r="Y52536" i="5" s="1"/>
  <c r="V52537" i="5"/>
  <c r="Y52537" i="5" s="1"/>
  <c r="V52538" i="5"/>
  <c r="Y52538" i="5" s="1"/>
  <c r="V52539" i="5"/>
  <c r="Y52539" i="5" s="1"/>
  <c r="V52540" i="5"/>
  <c r="Y52540" i="5" s="1"/>
  <c r="V52541" i="5"/>
  <c r="Y52541" i="5" s="1"/>
  <c r="V52542" i="5"/>
  <c r="Y52542" i="5" s="1"/>
  <c r="V52543" i="5"/>
  <c r="Y52543" i="5" s="1"/>
  <c r="V52544" i="5"/>
  <c r="Y52544" i="5" s="1"/>
  <c r="V52545" i="5"/>
  <c r="Y52545" i="5" s="1"/>
  <c r="V52546" i="5"/>
  <c r="Y52546" i="5" s="1"/>
  <c r="V52547" i="5"/>
  <c r="Y52547" i="5" s="1"/>
  <c r="V52548" i="5"/>
  <c r="Y52548" i="5" s="1"/>
  <c r="V52549" i="5"/>
  <c r="Y52549" i="5"/>
  <c r="V52550" i="5"/>
  <c r="Y52550" i="5" s="1"/>
  <c r="V52551" i="5"/>
  <c r="Y52551" i="5" s="1"/>
  <c r="V52552" i="5"/>
  <c r="Y52552" i="5"/>
  <c r="V52553" i="5"/>
  <c r="Y52553" i="5" s="1"/>
  <c r="V52554" i="5"/>
  <c r="Y52554" i="5" s="1"/>
  <c r="V52555" i="5"/>
  <c r="Y52555" i="5" s="1"/>
  <c r="V52556" i="5"/>
  <c r="Y52556" i="5" s="1"/>
  <c r="V52557" i="5"/>
  <c r="Y52557" i="5" s="1"/>
  <c r="V52558" i="5"/>
  <c r="Y52558" i="5" s="1"/>
  <c r="V52559" i="5"/>
  <c r="Y52559" i="5" s="1"/>
  <c r="V52560" i="5"/>
  <c r="Y52560" i="5" s="1"/>
  <c r="V52561" i="5"/>
  <c r="Y52561" i="5" s="1"/>
  <c r="V52562" i="5"/>
  <c r="Y52562" i="5" s="1"/>
  <c r="V52563" i="5"/>
  <c r="Y52563" i="5" s="1"/>
  <c r="V52564" i="5"/>
  <c r="Y52564" i="5" s="1"/>
  <c r="V52565" i="5"/>
  <c r="Y52565" i="5"/>
  <c r="V52566" i="5"/>
  <c r="Y52566" i="5" s="1"/>
  <c r="V52567" i="5"/>
  <c r="Y52567" i="5" s="1"/>
  <c r="V52568" i="5"/>
  <c r="Y52568" i="5"/>
  <c r="V52569" i="5"/>
  <c r="Y52569" i="5" s="1"/>
  <c r="V52570" i="5"/>
  <c r="Y52570" i="5" s="1"/>
  <c r="V52571" i="5"/>
  <c r="Y52571" i="5" s="1"/>
  <c r="V52572" i="5"/>
  <c r="Y52572" i="5" s="1"/>
  <c r="V52573" i="5"/>
  <c r="Y52573" i="5" s="1"/>
  <c r="V52574" i="5"/>
  <c r="Y52574" i="5" s="1"/>
  <c r="V52575" i="5"/>
  <c r="Y52575" i="5" s="1"/>
  <c r="V52576" i="5"/>
  <c r="Y52576" i="5" s="1"/>
  <c r="V52577" i="5"/>
  <c r="Y52577" i="5" s="1"/>
  <c r="V52578" i="5"/>
  <c r="Y52578" i="5" s="1"/>
  <c r="V52579" i="5"/>
  <c r="Y52579" i="5" s="1"/>
  <c r="V52580" i="5"/>
  <c r="Y52580" i="5" s="1"/>
  <c r="V52581" i="5"/>
  <c r="Y52581" i="5" s="1"/>
  <c r="V52582" i="5"/>
  <c r="Y52582" i="5" s="1"/>
  <c r="V52583" i="5"/>
  <c r="Y52583" i="5" s="1"/>
  <c r="V52584" i="5"/>
  <c r="Y52584" i="5" s="1"/>
  <c r="V52585" i="5"/>
  <c r="Y52585" i="5" s="1"/>
  <c r="V52586" i="5"/>
  <c r="Y52586" i="5" s="1"/>
  <c r="V52587" i="5"/>
  <c r="Y52587" i="5" s="1"/>
  <c r="V52588" i="5"/>
  <c r="Y52588" i="5" s="1"/>
  <c r="V52589" i="5"/>
  <c r="Y52589" i="5" s="1"/>
  <c r="V52590" i="5"/>
  <c r="Y52590" i="5" s="1"/>
  <c r="V52591" i="5"/>
  <c r="Y52591" i="5" s="1"/>
  <c r="V52592" i="5"/>
  <c r="Y52592" i="5" s="1"/>
  <c r="V52593" i="5"/>
  <c r="Y52593" i="5" s="1"/>
  <c r="V52594" i="5"/>
  <c r="Y52594" i="5" s="1"/>
  <c r="V52595" i="5"/>
  <c r="Y52595" i="5" s="1"/>
  <c r="V52596" i="5"/>
  <c r="Y52596" i="5" s="1"/>
  <c r="V52597" i="5"/>
  <c r="Y52597" i="5" s="1"/>
  <c r="V52598" i="5"/>
  <c r="Y52598" i="5" s="1"/>
  <c r="V52599" i="5"/>
  <c r="Y52599" i="5" s="1"/>
  <c r="V52600" i="5"/>
  <c r="Y52600" i="5" s="1"/>
  <c r="V52601" i="5"/>
  <c r="Y52601" i="5" s="1"/>
  <c r="V52602" i="5"/>
  <c r="Y52602" i="5" s="1"/>
  <c r="V52603" i="5"/>
  <c r="Y52603" i="5" s="1"/>
  <c r="V52604" i="5"/>
  <c r="Y52604" i="5" s="1"/>
  <c r="V52605" i="5"/>
  <c r="Y52605" i="5" s="1"/>
  <c r="V52606" i="5"/>
  <c r="Y52606" i="5" s="1"/>
  <c r="V52607" i="5"/>
  <c r="Y52607" i="5" s="1"/>
  <c r="V52608" i="5"/>
  <c r="Y52608" i="5" s="1"/>
  <c r="V52609" i="5"/>
  <c r="Y52609" i="5" s="1"/>
  <c r="V52610" i="5"/>
  <c r="Y52610" i="5" s="1"/>
  <c r="V52611" i="5"/>
  <c r="Y52611" i="5" s="1"/>
  <c r="V52612" i="5"/>
  <c r="Y52612" i="5" s="1"/>
  <c r="V52613" i="5"/>
  <c r="Y52613" i="5" s="1"/>
  <c r="V52614" i="5"/>
  <c r="Y52614" i="5" s="1"/>
  <c r="V52615" i="5"/>
  <c r="Y52615" i="5" s="1"/>
  <c r="V52616" i="5"/>
  <c r="Y52616" i="5" s="1"/>
  <c r="V52617" i="5"/>
  <c r="Y52617" i="5" s="1"/>
  <c r="V52618" i="5"/>
  <c r="Y52618" i="5" s="1"/>
  <c r="V52619" i="5"/>
  <c r="Y52619" i="5" s="1"/>
  <c r="V52620" i="5"/>
  <c r="Y52620" i="5" s="1"/>
  <c r="V52621" i="5"/>
  <c r="Y52621" i="5" s="1"/>
  <c r="V52622" i="5"/>
  <c r="Y52622" i="5" s="1"/>
  <c r="V52623" i="5"/>
  <c r="Y52623" i="5" s="1"/>
  <c r="V52624" i="5"/>
  <c r="Y52624" i="5" s="1"/>
  <c r="V52625" i="5"/>
  <c r="Y52625" i="5" s="1"/>
  <c r="V52626" i="5"/>
  <c r="Y52626" i="5" s="1"/>
  <c r="V52627" i="5"/>
  <c r="Y52627" i="5" s="1"/>
  <c r="V52628" i="5"/>
  <c r="Y52628" i="5" s="1"/>
  <c r="V52629" i="5"/>
  <c r="Y52629" i="5" s="1"/>
  <c r="V52630" i="5"/>
  <c r="Y52630" i="5" s="1"/>
  <c r="V52631" i="5"/>
  <c r="Y52631" i="5" s="1"/>
  <c r="V52632" i="5"/>
  <c r="Y52632" i="5" s="1"/>
  <c r="V52633" i="5"/>
  <c r="Y52633" i="5" s="1"/>
  <c r="V52634" i="5"/>
  <c r="Y52634" i="5" s="1"/>
  <c r="V52635" i="5"/>
  <c r="Y52635" i="5" s="1"/>
  <c r="V52636" i="5"/>
  <c r="Y52636" i="5" s="1"/>
  <c r="V52637" i="5"/>
  <c r="Y52637" i="5" s="1"/>
  <c r="V52638" i="5"/>
  <c r="Y52638" i="5" s="1"/>
  <c r="V52639" i="5"/>
  <c r="Y52639" i="5" s="1"/>
  <c r="V52640" i="5"/>
  <c r="Y52640" i="5" s="1"/>
  <c r="V52641" i="5"/>
  <c r="Y52641" i="5" s="1"/>
  <c r="V52642" i="5"/>
  <c r="Y52642" i="5" s="1"/>
  <c r="V52643" i="5"/>
  <c r="Y52643" i="5" s="1"/>
  <c r="V52644" i="5"/>
  <c r="Y52644" i="5" s="1"/>
  <c r="V52645" i="5"/>
  <c r="Y52645" i="5" s="1"/>
  <c r="V52646" i="5"/>
  <c r="Y52646" i="5" s="1"/>
  <c r="V52647" i="5"/>
  <c r="Y52647" i="5" s="1"/>
  <c r="V52648" i="5"/>
  <c r="Y52648" i="5" s="1"/>
  <c r="V52649" i="5"/>
  <c r="Y52649" i="5" s="1"/>
  <c r="V52650" i="5"/>
  <c r="Y52650" i="5" s="1"/>
  <c r="V52651" i="5"/>
  <c r="Y52651" i="5" s="1"/>
  <c r="V52652" i="5"/>
  <c r="Y52652" i="5" s="1"/>
  <c r="V52653" i="5"/>
  <c r="Y52653" i="5" s="1"/>
  <c r="V52654" i="5"/>
  <c r="Y52654" i="5" s="1"/>
  <c r="V52655" i="5"/>
  <c r="Y52655" i="5" s="1"/>
  <c r="V52656" i="5"/>
  <c r="Y52656" i="5" s="1"/>
  <c r="V52657" i="5"/>
  <c r="Y52657" i="5" s="1"/>
  <c r="V52658" i="5"/>
  <c r="Y52658" i="5" s="1"/>
  <c r="V52659" i="5"/>
  <c r="Y52659" i="5" s="1"/>
  <c r="V52660" i="5"/>
  <c r="Y52660" i="5" s="1"/>
  <c r="V52661" i="5"/>
  <c r="Y52661" i="5" s="1"/>
  <c r="V52662" i="5"/>
  <c r="Y52662" i="5" s="1"/>
  <c r="V52663" i="5"/>
  <c r="Y52663" i="5" s="1"/>
  <c r="V52664" i="5"/>
  <c r="Y52664" i="5" s="1"/>
  <c r="V52665" i="5"/>
  <c r="Y52665" i="5" s="1"/>
  <c r="V52666" i="5"/>
  <c r="Y52666" i="5" s="1"/>
  <c r="V52667" i="5"/>
  <c r="Y52667" i="5" s="1"/>
  <c r="V52668" i="5"/>
  <c r="Y52668" i="5" s="1"/>
  <c r="V52669" i="5"/>
  <c r="Y52669" i="5"/>
  <c r="V52670" i="5"/>
  <c r="Y52670" i="5" s="1"/>
  <c r="V52671" i="5"/>
  <c r="Y52671" i="5" s="1"/>
  <c r="V52672" i="5"/>
  <c r="Y52672" i="5" s="1"/>
  <c r="V52673" i="5"/>
  <c r="Y52673" i="5" s="1"/>
  <c r="V52674" i="5"/>
  <c r="Y52674" i="5" s="1"/>
  <c r="V52675" i="5"/>
  <c r="Y52675" i="5" s="1"/>
  <c r="V52676" i="5"/>
  <c r="Y52676" i="5" s="1"/>
  <c r="V52677" i="5"/>
  <c r="Y52677" i="5" s="1"/>
  <c r="V52678" i="5"/>
  <c r="Y52678" i="5" s="1"/>
  <c r="V52679" i="5"/>
  <c r="Y52679" i="5" s="1"/>
  <c r="V52680" i="5"/>
  <c r="Y52680" i="5" s="1"/>
  <c r="V52681" i="5"/>
  <c r="Y52681" i="5" s="1"/>
  <c r="V52682" i="5"/>
  <c r="Y52682" i="5" s="1"/>
  <c r="V52683" i="5"/>
  <c r="Y52683" i="5" s="1"/>
  <c r="V52684" i="5"/>
  <c r="Y52684" i="5" s="1"/>
  <c r="V52685" i="5"/>
  <c r="Y52685" i="5" s="1"/>
  <c r="V52686" i="5"/>
  <c r="Y52686" i="5" s="1"/>
  <c r="V52687" i="5"/>
  <c r="Y52687" i="5" s="1"/>
  <c r="V52688" i="5"/>
  <c r="Y52688" i="5" s="1"/>
  <c r="V52689" i="5"/>
  <c r="Y52689" i="5" s="1"/>
  <c r="V52690" i="5"/>
  <c r="Y52690" i="5" s="1"/>
  <c r="V52691" i="5"/>
  <c r="Y52691" i="5" s="1"/>
  <c r="V52692" i="5"/>
  <c r="Y52692" i="5" s="1"/>
  <c r="V52693" i="5"/>
  <c r="Y52693" i="5" s="1"/>
  <c r="V52694" i="5"/>
  <c r="Y52694" i="5" s="1"/>
  <c r="V52695" i="5"/>
  <c r="Y52695" i="5" s="1"/>
  <c r="V52696" i="5"/>
  <c r="Y52696" i="5" s="1"/>
  <c r="V52697" i="5"/>
  <c r="Y52697" i="5" s="1"/>
  <c r="V52698" i="5"/>
  <c r="Y52698" i="5" s="1"/>
  <c r="V52699" i="5"/>
  <c r="Y52699" i="5" s="1"/>
  <c r="V52700" i="5"/>
  <c r="Y52700" i="5" s="1"/>
  <c r="V52701" i="5"/>
  <c r="Y52701" i="5"/>
  <c r="V52702" i="5"/>
  <c r="Y52702" i="5" s="1"/>
  <c r="V52703" i="5"/>
  <c r="Y52703" i="5" s="1"/>
  <c r="V52704" i="5"/>
  <c r="Y52704" i="5" s="1"/>
  <c r="V52705" i="5"/>
  <c r="Y52705" i="5" s="1"/>
  <c r="V52706" i="5"/>
  <c r="Y52706" i="5" s="1"/>
  <c r="V52707" i="5"/>
  <c r="Y52707" i="5" s="1"/>
  <c r="V52708" i="5"/>
  <c r="Y52708" i="5" s="1"/>
  <c r="V52709" i="5"/>
  <c r="Y52709" i="5" s="1"/>
  <c r="V52710" i="5"/>
  <c r="Y52710" i="5" s="1"/>
  <c r="V52711" i="5"/>
  <c r="Y52711" i="5" s="1"/>
  <c r="V52712" i="5"/>
  <c r="Y52712" i="5" s="1"/>
  <c r="V52713" i="5"/>
  <c r="Y52713" i="5" s="1"/>
  <c r="V52714" i="5"/>
  <c r="Y52714" i="5" s="1"/>
  <c r="V52715" i="5"/>
  <c r="Y52715" i="5" s="1"/>
  <c r="V52716" i="5"/>
  <c r="Y52716" i="5" s="1"/>
  <c r="V52717" i="5"/>
  <c r="Y52717" i="5"/>
  <c r="V52718" i="5"/>
  <c r="Y52718" i="5" s="1"/>
  <c r="V52719" i="5"/>
  <c r="Y52719" i="5" s="1"/>
  <c r="V52720" i="5"/>
  <c r="Y52720" i="5" s="1"/>
  <c r="V52721" i="5"/>
  <c r="Y52721" i="5" s="1"/>
  <c r="V52722" i="5"/>
  <c r="Y52722" i="5" s="1"/>
  <c r="V52723" i="5"/>
  <c r="Y52723" i="5" s="1"/>
  <c r="V52724" i="5"/>
  <c r="Y52724" i="5" s="1"/>
  <c r="V52725" i="5"/>
  <c r="Y52725" i="5" s="1"/>
  <c r="V52726" i="5"/>
  <c r="Y52726" i="5" s="1"/>
  <c r="V52727" i="5"/>
  <c r="Y52727" i="5" s="1"/>
  <c r="V52728" i="5"/>
  <c r="Y52728" i="5" s="1"/>
  <c r="V52729" i="5"/>
  <c r="Y52729" i="5" s="1"/>
  <c r="V52730" i="5"/>
  <c r="Y52730" i="5" s="1"/>
  <c r="V52731" i="5"/>
  <c r="Y52731" i="5" s="1"/>
  <c r="V52732" i="5"/>
  <c r="Y52732" i="5" s="1"/>
  <c r="V52733" i="5"/>
  <c r="Y52733" i="5"/>
  <c r="V52734" i="5"/>
  <c r="Y52734" i="5" s="1"/>
  <c r="V52735" i="5"/>
  <c r="Y52735" i="5" s="1"/>
  <c r="V52736" i="5"/>
  <c r="Y52736" i="5" s="1"/>
  <c r="V52737" i="5"/>
  <c r="Y52737" i="5" s="1"/>
  <c r="V52738" i="5"/>
  <c r="Y52738" i="5" s="1"/>
  <c r="V52739" i="5"/>
  <c r="Y52739" i="5" s="1"/>
  <c r="V52740" i="5"/>
  <c r="Y52740" i="5" s="1"/>
  <c r="V52741" i="5"/>
  <c r="Y52741" i="5" s="1"/>
  <c r="V52742" i="5"/>
  <c r="Y52742" i="5" s="1"/>
  <c r="V52743" i="5"/>
  <c r="Y52743" i="5" s="1"/>
  <c r="V52744" i="5"/>
  <c r="Y52744" i="5" s="1"/>
  <c r="V52745" i="5"/>
  <c r="Y52745" i="5" s="1"/>
  <c r="V52746" i="5"/>
  <c r="Y52746" i="5" s="1"/>
  <c r="V52747" i="5"/>
  <c r="Y52747" i="5" s="1"/>
  <c r="V52748" i="5"/>
  <c r="Y52748" i="5" s="1"/>
  <c r="V52749" i="5"/>
  <c r="Y52749" i="5" s="1"/>
  <c r="V52750" i="5"/>
  <c r="Y52750" i="5" s="1"/>
  <c r="V52751" i="5"/>
  <c r="Y52751" i="5" s="1"/>
  <c r="V52752" i="5"/>
  <c r="Y52752" i="5" s="1"/>
  <c r="V52753" i="5"/>
  <c r="Y52753" i="5" s="1"/>
  <c r="V52754" i="5"/>
  <c r="Y52754" i="5" s="1"/>
  <c r="V52755" i="5"/>
  <c r="Y52755" i="5" s="1"/>
  <c r="V52756" i="5"/>
  <c r="Y52756" i="5" s="1"/>
  <c r="V52757" i="5"/>
  <c r="Y52757" i="5" s="1"/>
  <c r="V52758" i="5"/>
  <c r="Y52758" i="5" s="1"/>
  <c r="V52759" i="5"/>
  <c r="Y52759" i="5" s="1"/>
  <c r="V52760" i="5"/>
  <c r="Y52760" i="5" s="1"/>
  <c r="V52761" i="5"/>
  <c r="Y52761" i="5" s="1"/>
  <c r="V52762" i="5"/>
  <c r="Y52762" i="5" s="1"/>
  <c r="V52763" i="5"/>
  <c r="Y52763" i="5" s="1"/>
  <c r="V52764" i="5"/>
  <c r="Y52764" i="5" s="1"/>
  <c r="V52765" i="5"/>
  <c r="Y52765" i="5"/>
  <c r="V52766" i="5"/>
  <c r="Y52766" i="5" s="1"/>
  <c r="V52767" i="5"/>
  <c r="Y52767" i="5" s="1"/>
  <c r="V52768" i="5"/>
  <c r="Y52768" i="5" s="1"/>
  <c r="V52769" i="5"/>
  <c r="Y52769" i="5" s="1"/>
  <c r="V52770" i="5"/>
  <c r="Y52770" i="5" s="1"/>
  <c r="V52771" i="5"/>
  <c r="Y52771" i="5" s="1"/>
  <c r="V52772" i="5"/>
  <c r="Y52772" i="5" s="1"/>
  <c r="V52773" i="5"/>
  <c r="Y52773" i="5" s="1"/>
  <c r="V52774" i="5"/>
  <c r="Y52774" i="5" s="1"/>
  <c r="V52775" i="5"/>
  <c r="Y52775" i="5" s="1"/>
  <c r="V52776" i="5"/>
  <c r="Y52776" i="5" s="1"/>
  <c r="V52777" i="5"/>
  <c r="Y52777" i="5" s="1"/>
  <c r="V52778" i="5"/>
  <c r="Y52778" i="5" s="1"/>
  <c r="V52779" i="5"/>
  <c r="Y52779" i="5" s="1"/>
  <c r="V52780" i="5"/>
  <c r="Y52780" i="5"/>
  <c r="V52781" i="5"/>
  <c r="Y52781" i="5" s="1"/>
  <c r="V52782" i="5"/>
  <c r="Y52782" i="5" s="1"/>
  <c r="V52783" i="5"/>
  <c r="Y52783" i="5" s="1"/>
  <c r="V52784" i="5"/>
  <c r="Y52784" i="5" s="1"/>
  <c r="V52785" i="5"/>
  <c r="Y52785" i="5" s="1"/>
  <c r="V52786" i="5"/>
  <c r="Y52786" i="5" s="1"/>
  <c r="V52787" i="5"/>
  <c r="Y52787" i="5" s="1"/>
  <c r="V52788" i="5"/>
  <c r="Y52788" i="5" s="1"/>
  <c r="V52789" i="5"/>
  <c r="Y52789" i="5" s="1"/>
  <c r="V52790" i="5"/>
  <c r="Y52790" i="5" s="1"/>
  <c r="V52791" i="5"/>
  <c r="Y52791" i="5" s="1"/>
  <c r="V52792" i="5"/>
  <c r="Y52792" i="5" s="1"/>
  <c r="V52793" i="5"/>
  <c r="Y52793" i="5" s="1"/>
  <c r="V52794" i="5"/>
  <c r="Y52794" i="5" s="1"/>
  <c r="V52795" i="5"/>
  <c r="Y52795" i="5" s="1"/>
  <c r="V52796" i="5"/>
  <c r="Y52796" i="5" s="1"/>
  <c r="V52797" i="5"/>
  <c r="Y52797" i="5" s="1"/>
  <c r="V52798" i="5"/>
  <c r="Y52798" i="5" s="1"/>
  <c r="V52799" i="5"/>
  <c r="Y52799" i="5" s="1"/>
  <c r="V52800" i="5"/>
  <c r="Y52800" i="5" s="1"/>
  <c r="V52801" i="5"/>
  <c r="Y52801" i="5" s="1"/>
  <c r="V52802" i="5"/>
  <c r="Y52802" i="5" s="1"/>
  <c r="V52803" i="5"/>
  <c r="Y52803" i="5" s="1"/>
  <c r="V52804" i="5"/>
  <c r="Y52804" i="5" s="1"/>
  <c r="V52805" i="5"/>
  <c r="Y52805" i="5" s="1"/>
  <c r="V52806" i="5"/>
  <c r="Y52806" i="5" s="1"/>
  <c r="V52807" i="5"/>
  <c r="Y52807" i="5" s="1"/>
  <c r="V52808" i="5"/>
  <c r="Y52808" i="5" s="1"/>
  <c r="V52809" i="5"/>
  <c r="Y52809" i="5" s="1"/>
  <c r="V52810" i="5"/>
  <c r="Y52810" i="5" s="1"/>
  <c r="V52811" i="5"/>
  <c r="Y52811" i="5" s="1"/>
  <c r="V52812" i="5"/>
  <c r="Y52812" i="5" s="1"/>
  <c r="V52813" i="5"/>
  <c r="Y52813" i="5" s="1"/>
  <c r="V52814" i="5"/>
  <c r="Y52814" i="5" s="1"/>
  <c r="V52815" i="5"/>
  <c r="Y52815" i="5" s="1"/>
  <c r="V52816" i="5"/>
  <c r="Y52816" i="5" s="1"/>
  <c r="V52817" i="5"/>
  <c r="Y52817" i="5" s="1"/>
  <c r="V52818" i="5"/>
  <c r="Y52818" i="5" s="1"/>
  <c r="V52819" i="5"/>
  <c r="Y52819" i="5" s="1"/>
  <c r="V52820" i="5"/>
  <c r="Y52820" i="5" s="1"/>
  <c r="V52821" i="5"/>
  <c r="Y52821" i="5" s="1"/>
  <c r="V52822" i="5"/>
  <c r="Y52822" i="5" s="1"/>
  <c r="V52823" i="5"/>
  <c r="Y52823" i="5" s="1"/>
  <c r="V52824" i="5"/>
  <c r="Y52824" i="5" s="1"/>
  <c r="V52825" i="5"/>
  <c r="Y52825" i="5" s="1"/>
  <c r="V52826" i="5"/>
  <c r="Y52826" i="5" s="1"/>
  <c r="V52827" i="5"/>
  <c r="Y52827" i="5" s="1"/>
  <c r="V52828" i="5"/>
  <c r="Y52828" i="5" s="1"/>
  <c r="V52829" i="5"/>
  <c r="Y52829" i="5" s="1"/>
  <c r="V52830" i="5"/>
  <c r="Y52830" i="5" s="1"/>
  <c r="V52831" i="5"/>
  <c r="Y52831" i="5" s="1"/>
  <c r="V52832" i="5"/>
  <c r="Y52832" i="5" s="1"/>
  <c r="V52833" i="5"/>
  <c r="Y52833" i="5" s="1"/>
  <c r="V52834" i="5"/>
  <c r="Y52834" i="5" s="1"/>
  <c r="V52835" i="5"/>
  <c r="Y52835" i="5" s="1"/>
  <c r="V52836" i="5"/>
  <c r="Y52836" i="5" s="1"/>
  <c r="V52837" i="5"/>
  <c r="Y52837" i="5" s="1"/>
  <c r="V52838" i="5"/>
  <c r="Y52838" i="5" s="1"/>
  <c r="V52839" i="5"/>
  <c r="Y52839" i="5" s="1"/>
  <c r="V52840" i="5"/>
  <c r="Y52840" i="5" s="1"/>
  <c r="V52841" i="5"/>
  <c r="Y52841" i="5" s="1"/>
  <c r="V52842" i="5"/>
  <c r="Y52842" i="5" s="1"/>
  <c r="V52843" i="5"/>
  <c r="Y52843" i="5" s="1"/>
  <c r="V52844" i="5"/>
  <c r="Y52844" i="5" s="1"/>
  <c r="V52845" i="5"/>
  <c r="Y52845" i="5" s="1"/>
  <c r="V52846" i="5"/>
  <c r="Y52846" i="5" s="1"/>
  <c r="V52847" i="5"/>
  <c r="Y52847" i="5" s="1"/>
  <c r="V52848" i="5"/>
  <c r="Y52848" i="5" s="1"/>
  <c r="V52849" i="5"/>
  <c r="Y52849" i="5" s="1"/>
  <c r="V52850" i="5"/>
  <c r="Y52850" i="5" s="1"/>
  <c r="V52851" i="5"/>
  <c r="Y52851" i="5" s="1"/>
  <c r="V52852" i="5"/>
  <c r="Y52852" i="5" s="1"/>
  <c r="V52853" i="5"/>
  <c r="Y52853" i="5" s="1"/>
  <c r="V52854" i="5"/>
  <c r="Y52854" i="5" s="1"/>
  <c r="V52855" i="5"/>
  <c r="Y52855" i="5" s="1"/>
  <c r="V52856" i="5"/>
  <c r="Y52856" i="5" s="1"/>
  <c r="V52857" i="5"/>
  <c r="Y52857" i="5" s="1"/>
  <c r="V52858" i="5"/>
  <c r="Y52858" i="5" s="1"/>
  <c r="V52859" i="5"/>
  <c r="Y52859" i="5" s="1"/>
  <c r="V52860" i="5"/>
  <c r="Y52860" i="5" s="1"/>
  <c r="V52861" i="5"/>
  <c r="Y52861" i="5"/>
  <c r="V52862" i="5"/>
  <c r="Y52862" i="5" s="1"/>
  <c r="V52863" i="5"/>
  <c r="Y52863" i="5" s="1"/>
  <c r="V52864" i="5"/>
  <c r="Y52864" i="5" s="1"/>
  <c r="V52865" i="5"/>
  <c r="Y52865" i="5" s="1"/>
  <c r="V52866" i="5"/>
  <c r="Y52866" i="5" s="1"/>
  <c r="V52867" i="5"/>
  <c r="Y52867" i="5" s="1"/>
  <c r="V52868" i="5"/>
  <c r="Y52868" i="5" s="1"/>
  <c r="V52869" i="5"/>
  <c r="Y52869" i="5"/>
  <c r="V52870" i="5"/>
  <c r="Y52870" i="5" s="1"/>
  <c r="V52871" i="5"/>
  <c r="Y52871" i="5" s="1"/>
  <c r="V52872" i="5"/>
  <c r="Y52872" i="5"/>
  <c r="V52873" i="5"/>
  <c r="Y52873" i="5" s="1"/>
  <c r="V52874" i="5"/>
  <c r="Y52874" i="5" s="1"/>
  <c r="V52875" i="5"/>
  <c r="Y52875" i="5" s="1"/>
  <c r="V52876" i="5"/>
  <c r="Y52876" i="5" s="1"/>
  <c r="V52877" i="5"/>
  <c r="Y52877" i="5" s="1"/>
  <c r="V52878" i="5"/>
  <c r="Y52878" i="5" s="1"/>
  <c r="V52879" i="5"/>
  <c r="Y52879" i="5" s="1"/>
  <c r="V52880" i="5"/>
  <c r="Y52880" i="5" s="1"/>
  <c r="V52881" i="5"/>
  <c r="Y52881" i="5" s="1"/>
  <c r="V52882" i="5"/>
  <c r="Y52882" i="5" s="1"/>
  <c r="V52883" i="5"/>
  <c r="Y52883" i="5" s="1"/>
  <c r="V52884" i="5"/>
  <c r="Y52884" i="5" s="1"/>
  <c r="V52885" i="5"/>
  <c r="Y52885" i="5" s="1"/>
  <c r="V52886" i="5"/>
  <c r="Y52886" i="5" s="1"/>
  <c r="V52887" i="5"/>
  <c r="Y52887" i="5" s="1"/>
  <c r="V52888" i="5"/>
  <c r="Y52888" i="5" s="1"/>
  <c r="V52889" i="5"/>
  <c r="Y52889" i="5" s="1"/>
  <c r="V52890" i="5"/>
  <c r="Y52890" i="5" s="1"/>
  <c r="V52891" i="5"/>
  <c r="Y52891" i="5" s="1"/>
  <c r="V52892" i="5"/>
  <c r="Y52892" i="5" s="1"/>
  <c r="V52893" i="5"/>
  <c r="Y52893" i="5" s="1"/>
  <c r="V52894" i="5"/>
  <c r="Y52894" i="5" s="1"/>
  <c r="V52895" i="5"/>
  <c r="Y52895" i="5" s="1"/>
  <c r="V52896" i="5"/>
  <c r="Y52896" i="5" s="1"/>
  <c r="V52897" i="5"/>
  <c r="Y52897" i="5" s="1"/>
  <c r="V52898" i="5"/>
  <c r="Y52898" i="5" s="1"/>
  <c r="V52899" i="5"/>
  <c r="Y52899" i="5" s="1"/>
  <c r="V52900" i="5"/>
  <c r="Y52900" i="5" s="1"/>
  <c r="V52901" i="5"/>
  <c r="Y52901" i="5" s="1"/>
  <c r="V52902" i="5"/>
  <c r="Y52902" i="5" s="1"/>
  <c r="V52903" i="5"/>
  <c r="Y52903" i="5" s="1"/>
  <c r="V52904" i="5"/>
  <c r="Y52904" i="5" s="1"/>
  <c r="V52905" i="5"/>
  <c r="Y52905" i="5" s="1"/>
  <c r="V52906" i="5"/>
  <c r="Y52906" i="5" s="1"/>
  <c r="V52907" i="5"/>
  <c r="Y52907" i="5" s="1"/>
  <c r="V52908" i="5"/>
  <c r="Y52908" i="5" s="1"/>
  <c r="V52909" i="5"/>
  <c r="Y52909" i="5" s="1"/>
  <c r="V52910" i="5"/>
  <c r="Y52910" i="5" s="1"/>
  <c r="V52911" i="5"/>
  <c r="Y52911" i="5" s="1"/>
  <c r="V52912" i="5"/>
  <c r="Y52912" i="5" s="1"/>
  <c r="V52913" i="5"/>
  <c r="Y52913" i="5" s="1"/>
  <c r="V52914" i="5"/>
  <c r="Y52914" i="5" s="1"/>
  <c r="V52915" i="5"/>
  <c r="Y52915" i="5" s="1"/>
  <c r="V52916" i="5"/>
  <c r="Y52916" i="5" s="1"/>
  <c r="V52917" i="5"/>
  <c r="Y52917" i="5" s="1"/>
  <c r="V52918" i="5"/>
  <c r="Y52918" i="5" s="1"/>
  <c r="V52919" i="5"/>
  <c r="Y52919" i="5" s="1"/>
  <c r="V52920" i="5"/>
  <c r="Y52920" i="5"/>
  <c r="V52921" i="5"/>
  <c r="Y52921" i="5" s="1"/>
  <c r="V52922" i="5"/>
  <c r="Y52922" i="5" s="1"/>
  <c r="V52923" i="5"/>
  <c r="Y52923" i="5" s="1"/>
  <c r="V52924" i="5"/>
  <c r="Y52924" i="5" s="1"/>
  <c r="V52925" i="5"/>
  <c r="Y52925" i="5" s="1"/>
  <c r="V52926" i="5"/>
  <c r="Y52926" i="5" s="1"/>
  <c r="V52927" i="5"/>
  <c r="Y52927" i="5" s="1"/>
  <c r="V52928" i="5"/>
  <c r="Y52928" i="5" s="1"/>
  <c r="V52929" i="5"/>
  <c r="Y52929" i="5" s="1"/>
  <c r="V52930" i="5"/>
  <c r="Y52930" i="5" s="1"/>
  <c r="V52931" i="5"/>
  <c r="Y52931" i="5" s="1"/>
  <c r="V52932" i="5"/>
  <c r="Y52932" i="5" s="1"/>
  <c r="V52933" i="5"/>
  <c r="Y52933" i="5" s="1"/>
  <c r="V52934" i="5"/>
  <c r="Y52934" i="5" s="1"/>
  <c r="V52935" i="5"/>
  <c r="Y52935" i="5" s="1"/>
  <c r="V52936" i="5"/>
  <c r="Y52936" i="5" s="1"/>
  <c r="V52937" i="5"/>
  <c r="Y52937" i="5" s="1"/>
  <c r="V52938" i="5"/>
  <c r="Y52938" i="5" s="1"/>
  <c r="V52939" i="5"/>
  <c r="Y52939" i="5" s="1"/>
  <c r="V52940" i="5"/>
  <c r="Y52940" i="5"/>
  <c r="V52941" i="5"/>
  <c r="Y52941" i="5" s="1"/>
  <c r="V52942" i="5"/>
  <c r="Y52942" i="5" s="1"/>
  <c r="V52943" i="5"/>
  <c r="Y52943" i="5" s="1"/>
  <c r="V52944" i="5"/>
  <c r="Y52944" i="5" s="1"/>
  <c r="V52945" i="5"/>
  <c r="Y52945" i="5" s="1"/>
  <c r="V52946" i="5"/>
  <c r="Y52946" i="5" s="1"/>
  <c r="V52947" i="5"/>
  <c r="Y52947" i="5" s="1"/>
  <c r="V52948" i="5"/>
  <c r="Y52948" i="5" s="1"/>
  <c r="V52949" i="5"/>
  <c r="Y52949" i="5" s="1"/>
  <c r="V52950" i="5"/>
  <c r="Y52950" i="5" s="1"/>
  <c r="V52951" i="5"/>
  <c r="Y52951" i="5" s="1"/>
  <c r="V52952" i="5"/>
  <c r="Y52952" i="5" s="1"/>
  <c r="V52953" i="5"/>
  <c r="Y52953" i="5" s="1"/>
  <c r="V52954" i="5"/>
  <c r="Y52954" i="5" s="1"/>
  <c r="V52955" i="5"/>
  <c r="Y52955" i="5" s="1"/>
  <c r="V52956" i="5"/>
  <c r="Y52956" i="5" s="1"/>
  <c r="V52957" i="5"/>
  <c r="Y52957" i="5"/>
  <c r="V52958" i="5"/>
  <c r="Y52958" i="5" s="1"/>
  <c r="V52959" i="5"/>
  <c r="Y52959" i="5" s="1"/>
  <c r="V52960" i="5"/>
  <c r="Y52960" i="5" s="1"/>
  <c r="V52961" i="5"/>
  <c r="Y52961" i="5" s="1"/>
  <c r="V52962" i="5"/>
  <c r="Y52962" i="5" s="1"/>
  <c r="V52963" i="5"/>
  <c r="Y52963" i="5" s="1"/>
  <c r="V52964" i="5"/>
  <c r="Y52964" i="5" s="1"/>
  <c r="V52965" i="5"/>
  <c r="Y52965" i="5" s="1"/>
  <c r="V52966" i="5"/>
  <c r="Y52966" i="5" s="1"/>
  <c r="V52967" i="5"/>
  <c r="Y52967" i="5" s="1"/>
  <c r="V52968" i="5"/>
  <c r="Y52968" i="5" s="1"/>
  <c r="V52969" i="5"/>
  <c r="Y52969" i="5" s="1"/>
  <c r="V52970" i="5"/>
  <c r="Y52970" i="5" s="1"/>
  <c r="V52971" i="5"/>
  <c r="Y52971" i="5" s="1"/>
  <c r="V52972" i="5"/>
  <c r="Y52972" i="5" s="1"/>
  <c r="V52973" i="5"/>
  <c r="Y52973" i="5" s="1"/>
  <c r="V52974" i="5"/>
  <c r="Y52974" i="5" s="1"/>
  <c r="V52975" i="5"/>
  <c r="Y52975" i="5" s="1"/>
  <c r="V52976" i="5"/>
  <c r="Y52976" i="5" s="1"/>
  <c r="V52977" i="5"/>
  <c r="Y52977" i="5" s="1"/>
  <c r="V52978" i="5"/>
  <c r="Y52978" i="5" s="1"/>
  <c r="V52979" i="5"/>
  <c r="Y52979" i="5" s="1"/>
  <c r="V52980" i="5"/>
  <c r="Y52980" i="5" s="1"/>
  <c r="V52981" i="5"/>
  <c r="Y52981" i="5" s="1"/>
  <c r="V52982" i="5"/>
  <c r="Y52982" i="5" s="1"/>
  <c r="V52983" i="5"/>
  <c r="Y52983" i="5" s="1"/>
  <c r="V52984" i="5"/>
  <c r="Y52984" i="5" s="1"/>
  <c r="V52985" i="5"/>
  <c r="Y52985" i="5" s="1"/>
  <c r="V52986" i="5"/>
  <c r="Y52986" i="5" s="1"/>
  <c r="V52987" i="5"/>
  <c r="Y52987" i="5" s="1"/>
  <c r="V52988" i="5"/>
  <c r="Y52988" i="5" s="1"/>
  <c r="V52989" i="5"/>
  <c r="Y52989" i="5" s="1"/>
  <c r="V52990" i="5"/>
  <c r="Y52990" i="5" s="1"/>
  <c r="V52991" i="5"/>
  <c r="Y52991" i="5" s="1"/>
  <c r="V52992" i="5"/>
  <c r="Y52992" i="5" s="1"/>
  <c r="V52993" i="5"/>
  <c r="Y52993" i="5" s="1"/>
  <c r="V52994" i="5"/>
  <c r="Y52994" i="5" s="1"/>
  <c r="V52995" i="5"/>
  <c r="Y52995" i="5" s="1"/>
  <c r="V52996" i="5"/>
  <c r="Y52996" i="5" s="1"/>
  <c r="V52997" i="5"/>
  <c r="Y52997" i="5" s="1"/>
  <c r="V52998" i="5"/>
  <c r="Y52998" i="5" s="1"/>
  <c r="V52999" i="5"/>
  <c r="Y52999" i="5" s="1"/>
  <c r="V53000" i="5"/>
  <c r="Y53000" i="5" s="1"/>
  <c r="V53001" i="5"/>
  <c r="Y53001" i="5" s="1"/>
  <c r="V53002" i="5"/>
  <c r="Y53002" i="5" s="1"/>
  <c r="V53003" i="5"/>
  <c r="Y53003" i="5" s="1"/>
  <c r="V53004" i="5"/>
  <c r="Y53004" i="5" s="1"/>
  <c r="V53005" i="5"/>
  <c r="Y53005" i="5" s="1"/>
  <c r="V53006" i="5"/>
  <c r="Y53006" i="5" s="1"/>
  <c r="V53007" i="5"/>
  <c r="Y53007" i="5" s="1"/>
  <c r="V53008" i="5"/>
  <c r="Y53008" i="5" s="1"/>
  <c r="V53009" i="5"/>
  <c r="Y53009" i="5" s="1"/>
  <c r="V53010" i="5"/>
  <c r="Y53010" i="5" s="1"/>
  <c r="V53011" i="5"/>
  <c r="Y53011" i="5" s="1"/>
  <c r="V53012" i="5"/>
  <c r="Y53012" i="5" s="1"/>
  <c r="V53013" i="5"/>
  <c r="Y53013" i="5" s="1"/>
  <c r="V53014" i="5"/>
  <c r="Y53014" i="5" s="1"/>
  <c r="V53015" i="5"/>
  <c r="Y53015" i="5" s="1"/>
  <c r="V53016" i="5"/>
  <c r="Y53016" i="5" s="1"/>
  <c r="V53017" i="5"/>
  <c r="Y53017" i="5" s="1"/>
  <c r="V53018" i="5"/>
  <c r="Y53018" i="5" s="1"/>
  <c r="V53019" i="5"/>
  <c r="Y53019" i="5" s="1"/>
  <c r="V53020" i="5"/>
  <c r="Y53020" i="5" s="1"/>
  <c r="V53021" i="5"/>
  <c r="Y53021" i="5" s="1"/>
  <c r="V53022" i="5"/>
  <c r="Y53022" i="5" s="1"/>
  <c r="V53023" i="5"/>
  <c r="Y53023" i="5" s="1"/>
  <c r="V53024" i="5"/>
  <c r="Y53024" i="5" s="1"/>
  <c r="V53025" i="5"/>
  <c r="Y53025" i="5"/>
  <c r="V53026" i="5"/>
  <c r="Y53026" i="5" s="1"/>
  <c r="V53027" i="5"/>
  <c r="Y53027" i="5" s="1"/>
  <c r="V53028" i="5"/>
  <c r="Y53028" i="5"/>
  <c r="V53029" i="5"/>
  <c r="Y53029" i="5" s="1"/>
  <c r="V53030" i="5"/>
  <c r="Y53030" i="5" s="1"/>
  <c r="V53031" i="5"/>
  <c r="Y53031" i="5" s="1"/>
  <c r="V53032" i="5"/>
  <c r="Y53032" i="5" s="1"/>
  <c r="V53033" i="5"/>
  <c r="Y53033" i="5" s="1"/>
  <c r="V53034" i="5"/>
  <c r="Y53034" i="5" s="1"/>
  <c r="V53035" i="5"/>
  <c r="Y53035" i="5" s="1"/>
  <c r="V53036" i="5"/>
  <c r="Y53036" i="5" s="1"/>
  <c r="V53037" i="5"/>
  <c r="Y53037" i="5" s="1"/>
  <c r="V53038" i="5"/>
  <c r="Y53038" i="5" s="1"/>
  <c r="V53039" i="5"/>
  <c r="Y53039" i="5" s="1"/>
  <c r="V53040" i="5"/>
  <c r="Y53040" i="5" s="1"/>
  <c r="V53041" i="5"/>
  <c r="Y53041" i="5" s="1"/>
  <c r="V53042" i="5"/>
  <c r="Y53042" i="5" s="1"/>
  <c r="V53043" i="5"/>
  <c r="Y53043" i="5" s="1"/>
  <c r="V53044" i="5"/>
  <c r="Y53044" i="5" s="1"/>
  <c r="V53045" i="5"/>
  <c r="Y53045" i="5" s="1"/>
  <c r="V53046" i="5"/>
  <c r="Y53046" i="5" s="1"/>
  <c r="V53047" i="5"/>
  <c r="Y53047" i="5" s="1"/>
  <c r="V53048" i="5"/>
  <c r="Y53048" i="5" s="1"/>
  <c r="V53049" i="5"/>
  <c r="Y53049" i="5" s="1"/>
  <c r="V53050" i="5"/>
  <c r="Y53050" i="5" s="1"/>
  <c r="V53051" i="5"/>
  <c r="Y53051" i="5" s="1"/>
  <c r="V53052" i="5"/>
  <c r="Y53052" i="5" s="1"/>
  <c r="V53053" i="5"/>
  <c r="Y53053" i="5" s="1"/>
  <c r="V53054" i="5"/>
  <c r="Y53054" i="5" s="1"/>
  <c r="V53055" i="5"/>
  <c r="Y53055" i="5" s="1"/>
  <c r="V53056" i="5"/>
  <c r="Y53056" i="5" s="1"/>
  <c r="V53057" i="5"/>
  <c r="Y53057" i="5"/>
  <c r="V53058" i="5"/>
  <c r="Y53058" i="5" s="1"/>
  <c r="V53059" i="5"/>
  <c r="Y53059" i="5" s="1"/>
  <c r="V53060" i="5"/>
  <c r="Y53060" i="5"/>
  <c r="V53061" i="5"/>
  <c r="Y53061" i="5" s="1"/>
  <c r="V53062" i="5"/>
  <c r="Y53062" i="5" s="1"/>
  <c r="V53063" i="5"/>
  <c r="Y53063" i="5" s="1"/>
  <c r="V53064" i="5"/>
  <c r="Y53064" i="5" s="1"/>
  <c r="V53065" i="5"/>
  <c r="Y53065" i="5"/>
  <c r="V53066" i="5"/>
  <c r="Y53066" i="5" s="1"/>
  <c r="V53067" i="5"/>
  <c r="Y53067" i="5" s="1"/>
  <c r="V53068" i="5"/>
  <c r="Y53068" i="5" s="1"/>
  <c r="V53069" i="5"/>
  <c r="Y53069" i="5" s="1"/>
  <c r="V53070" i="5"/>
  <c r="Y53070" i="5" s="1"/>
  <c r="V53071" i="5"/>
  <c r="Y53071" i="5" s="1"/>
  <c r="V53072" i="5"/>
  <c r="Y53072" i="5" s="1"/>
  <c r="V53073" i="5"/>
  <c r="Y53073" i="5" s="1"/>
  <c r="V53074" i="5"/>
  <c r="Y53074" i="5" s="1"/>
  <c r="V53075" i="5"/>
  <c r="Y53075" i="5" s="1"/>
  <c r="V53076" i="5"/>
  <c r="Y53076" i="5" s="1"/>
  <c r="V53077" i="5"/>
  <c r="Y53077" i="5" s="1"/>
  <c r="V53078" i="5"/>
  <c r="Y53078" i="5" s="1"/>
  <c r="V53079" i="5"/>
  <c r="Y53079" i="5" s="1"/>
  <c r="V53080" i="5"/>
  <c r="Y53080" i="5" s="1"/>
  <c r="V53081" i="5"/>
  <c r="Y53081" i="5" s="1"/>
  <c r="V53082" i="5"/>
  <c r="Y53082" i="5" s="1"/>
  <c r="V53083" i="5"/>
  <c r="Y53083" i="5" s="1"/>
  <c r="V53084" i="5"/>
  <c r="Y53084" i="5" s="1"/>
  <c r="V53085" i="5"/>
  <c r="Y53085" i="5" s="1"/>
  <c r="V53086" i="5"/>
  <c r="Y53086" i="5" s="1"/>
  <c r="V53087" i="5"/>
  <c r="Y53087" i="5" s="1"/>
  <c r="V53088" i="5"/>
  <c r="Y53088" i="5" s="1"/>
  <c r="V53089" i="5"/>
  <c r="Y53089" i="5" s="1"/>
  <c r="V53090" i="5"/>
  <c r="Y53090" i="5" s="1"/>
  <c r="V53091" i="5"/>
  <c r="Y53091" i="5" s="1"/>
  <c r="V53092" i="5"/>
  <c r="Y53092" i="5" s="1"/>
  <c r="V53093" i="5"/>
  <c r="Y53093" i="5" s="1"/>
  <c r="V53094" i="5"/>
  <c r="Y53094" i="5" s="1"/>
  <c r="V53095" i="5"/>
  <c r="Y53095" i="5" s="1"/>
  <c r="V53096" i="5"/>
  <c r="Y53096" i="5" s="1"/>
  <c r="V53097" i="5"/>
  <c r="Y53097" i="5" s="1"/>
  <c r="V53098" i="5"/>
  <c r="Y53098" i="5" s="1"/>
  <c r="V53099" i="5"/>
  <c r="Y53099" i="5" s="1"/>
  <c r="V53100" i="5"/>
  <c r="Y53100" i="5" s="1"/>
  <c r="V53101" i="5"/>
  <c r="Y53101" i="5" s="1"/>
  <c r="V53102" i="5"/>
  <c r="Y53102" i="5" s="1"/>
  <c r="V53103" i="5"/>
  <c r="Y53103" i="5" s="1"/>
  <c r="V53104" i="5"/>
  <c r="Y53104" i="5" s="1"/>
  <c r="V53105" i="5"/>
  <c r="Y53105" i="5" s="1"/>
  <c r="V53106" i="5"/>
  <c r="Y53106" i="5" s="1"/>
  <c r="V53107" i="5"/>
  <c r="Y53107" i="5" s="1"/>
  <c r="V53108" i="5"/>
  <c r="Y53108" i="5" s="1"/>
  <c r="V53109" i="5"/>
  <c r="Y53109" i="5" s="1"/>
  <c r="V53110" i="5"/>
  <c r="Y53110" i="5" s="1"/>
  <c r="V53111" i="5"/>
  <c r="Y53111" i="5" s="1"/>
  <c r="V53112" i="5"/>
  <c r="Y53112" i="5" s="1"/>
  <c r="V53113" i="5"/>
  <c r="Y53113" i="5" s="1"/>
  <c r="V53114" i="5"/>
  <c r="Y53114" i="5" s="1"/>
  <c r="V53115" i="5"/>
  <c r="Y53115" i="5" s="1"/>
  <c r="V53116" i="5"/>
  <c r="Y53116" i="5" s="1"/>
  <c r="V53117" i="5"/>
  <c r="Y53117" i="5" s="1"/>
  <c r="V53118" i="5"/>
  <c r="Y53118" i="5" s="1"/>
  <c r="V53119" i="5"/>
  <c r="Y53119" i="5" s="1"/>
  <c r="V53120" i="5"/>
  <c r="Y53120" i="5" s="1"/>
  <c r="V53121" i="5"/>
  <c r="Y53121" i="5" s="1"/>
  <c r="V53122" i="5"/>
  <c r="Y53122" i="5" s="1"/>
  <c r="V53123" i="5"/>
  <c r="Y53123" i="5" s="1"/>
  <c r="V53124" i="5"/>
  <c r="Y53124" i="5" s="1"/>
  <c r="V53125" i="5"/>
  <c r="Y53125" i="5" s="1"/>
  <c r="V53126" i="5"/>
  <c r="Y53126" i="5" s="1"/>
  <c r="V53127" i="5"/>
  <c r="Y53127" i="5" s="1"/>
  <c r="V53128" i="5"/>
  <c r="Y53128" i="5" s="1"/>
  <c r="V53129" i="5"/>
  <c r="Y53129" i="5" s="1"/>
  <c r="V53130" i="5"/>
  <c r="Y53130" i="5" s="1"/>
  <c r="V53131" i="5"/>
  <c r="Y53131" i="5" s="1"/>
  <c r="V53132" i="5"/>
  <c r="Y53132" i="5" s="1"/>
  <c r="V53133" i="5"/>
  <c r="Y53133" i="5" s="1"/>
  <c r="V53134" i="5"/>
  <c r="Y53134" i="5" s="1"/>
  <c r="V53135" i="5"/>
  <c r="Y53135" i="5" s="1"/>
  <c r="V53136" i="5"/>
  <c r="Y53136" i="5" s="1"/>
  <c r="V53137" i="5"/>
  <c r="Y53137" i="5" s="1"/>
  <c r="V53138" i="5"/>
  <c r="Y53138" i="5" s="1"/>
  <c r="V53139" i="5"/>
  <c r="Y53139" i="5" s="1"/>
  <c r="V53140" i="5"/>
  <c r="Y53140" i="5" s="1"/>
  <c r="V53141" i="5"/>
  <c r="Y53141" i="5" s="1"/>
  <c r="V53142" i="5"/>
  <c r="Y53142" i="5" s="1"/>
  <c r="V53143" i="5"/>
  <c r="Y53143" i="5" s="1"/>
  <c r="V53144" i="5"/>
  <c r="Y53144" i="5" s="1"/>
  <c r="V53145" i="5"/>
  <c r="Y53145" i="5" s="1"/>
  <c r="V53146" i="5"/>
  <c r="Y53146" i="5" s="1"/>
  <c r="V53147" i="5"/>
  <c r="Y53147" i="5" s="1"/>
  <c r="V53148" i="5"/>
  <c r="Y53148" i="5" s="1"/>
  <c r="V53149" i="5"/>
  <c r="Y53149" i="5" s="1"/>
  <c r="V53150" i="5"/>
  <c r="Y53150" i="5" s="1"/>
  <c r="V53151" i="5"/>
  <c r="Y53151" i="5" s="1"/>
  <c r="V53152" i="5"/>
  <c r="Y53152" i="5" s="1"/>
  <c r="V53153" i="5"/>
  <c r="Y53153" i="5" s="1"/>
  <c r="V53154" i="5"/>
  <c r="Y53154" i="5" s="1"/>
  <c r="V53155" i="5"/>
  <c r="Y53155" i="5" s="1"/>
  <c r="V53156" i="5"/>
  <c r="Y53156" i="5" s="1"/>
  <c r="V53157" i="5"/>
  <c r="Y53157" i="5" s="1"/>
  <c r="V53158" i="5"/>
  <c r="Y53158" i="5" s="1"/>
  <c r="V53159" i="5"/>
  <c r="Y53159" i="5" s="1"/>
  <c r="V53160" i="5"/>
  <c r="Y53160" i="5" s="1"/>
  <c r="V53161" i="5"/>
  <c r="Y53161" i="5" s="1"/>
  <c r="V53162" i="5"/>
  <c r="Y53162" i="5" s="1"/>
  <c r="V53163" i="5"/>
  <c r="Y53163" i="5" s="1"/>
  <c r="V53164" i="5"/>
  <c r="Y53164" i="5" s="1"/>
  <c r="V53165" i="5"/>
  <c r="Y53165" i="5" s="1"/>
  <c r="V53166" i="5"/>
  <c r="Y53166" i="5" s="1"/>
  <c r="V53167" i="5"/>
  <c r="Y53167" i="5" s="1"/>
  <c r="V53168" i="5"/>
  <c r="Y53168" i="5" s="1"/>
  <c r="V53169" i="5"/>
  <c r="Y53169" i="5" s="1"/>
  <c r="V53170" i="5"/>
  <c r="Y53170" i="5" s="1"/>
  <c r="V53171" i="5"/>
  <c r="Y53171" i="5" s="1"/>
  <c r="V53172" i="5"/>
  <c r="Y53172" i="5" s="1"/>
  <c r="V53173" i="5"/>
  <c r="Y53173" i="5" s="1"/>
  <c r="V53174" i="5"/>
  <c r="Y53174" i="5" s="1"/>
  <c r="V53175" i="5"/>
  <c r="Y53175" i="5" s="1"/>
  <c r="V53176" i="5"/>
  <c r="Y53176" i="5" s="1"/>
  <c r="V53177" i="5"/>
  <c r="Y53177" i="5" s="1"/>
  <c r="V53178" i="5"/>
  <c r="Y53178" i="5" s="1"/>
  <c r="V53179" i="5"/>
  <c r="Y53179" i="5" s="1"/>
  <c r="V53180" i="5"/>
  <c r="Y53180" i="5" s="1"/>
  <c r="V53181" i="5"/>
  <c r="Y53181" i="5" s="1"/>
  <c r="V53182" i="5"/>
  <c r="Y53182" i="5" s="1"/>
  <c r="V53183" i="5"/>
  <c r="Y53183" i="5" s="1"/>
  <c r="V53184" i="5"/>
  <c r="Y53184" i="5" s="1"/>
  <c r="V53185" i="5"/>
  <c r="Y53185" i="5" s="1"/>
  <c r="V53186" i="5"/>
  <c r="Y53186" i="5" s="1"/>
  <c r="V53187" i="5"/>
  <c r="Y53187" i="5" s="1"/>
  <c r="V53188" i="5"/>
  <c r="Y53188" i="5" s="1"/>
  <c r="V53189" i="5"/>
  <c r="Y53189" i="5" s="1"/>
  <c r="V53190" i="5"/>
  <c r="Y53190" i="5" s="1"/>
  <c r="V53191" i="5"/>
  <c r="Y53191" i="5" s="1"/>
  <c r="V53192" i="5"/>
  <c r="Y53192" i="5" s="1"/>
  <c r="V53193" i="5"/>
  <c r="Y53193" i="5" s="1"/>
  <c r="V53194" i="5"/>
  <c r="Y53194" i="5" s="1"/>
  <c r="V53195" i="5"/>
  <c r="Y53195" i="5" s="1"/>
  <c r="V53196" i="5"/>
  <c r="Y53196" i="5" s="1"/>
  <c r="V53197" i="5"/>
  <c r="Y53197" i="5" s="1"/>
  <c r="V53198" i="5"/>
  <c r="Y53198" i="5" s="1"/>
  <c r="V53199" i="5"/>
  <c r="Y53199" i="5" s="1"/>
  <c r="V53200" i="5"/>
  <c r="Y53200" i="5" s="1"/>
  <c r="V53201" i="5"/>
  <c r="Y53201" i="5" s="1"/>
  <c r="V53202" i="5"/>
  <c r="Y53202" i="5" s="1"/>
  <c r="V53203" i="5"/>
  <c r="Y53203" i="5" s="1"/>
  <c r="V53204" i="5"/>
  <c r="Y53204" i="5" s="1"/>
  <c r="V53205" i="5"/>
  <c r="Y53205" i="5"/>
  <c r="V53206" i="5"/>
  <c r="Y53206" i="5" s="1"/>
  <c r="V53207" i="5"/>
  <c r="Y53207" i="5" s="1"/>
  <c r="V53208" i="5"/>
  <c r="Y53208" i="5"/>
  <c r="V53209" i="5"/>
  <c r="Y53209" i="5" s="1"/>
  <c r="V53210" i="5"/>
  <c r="Y53210" i="5" s="1"/>
  <c r="V53211" i="5"/>
  <c r="Y53211" i="5" s="1"/>
  <c r="V53212" i="5"/>
  <c r="Y53212" i="5" s="1"/>
  <c r="V53213" i="5"/>
  <c r="Y53213" i="5" s="1"/>
  <c r="V53214" i="5"/>
  <c r="Y53214" i="5" s="1"/>
  <c r="V53215" i="5"/>
  <c r="Y53215" i="5" s="1"/>
  <c r="V53216" i="5"/>
  <c r="Y53216" i="5" s="1"/>
  <c r="V53217" i="5"/>
  <c r="Y53217" i="5" s="1"/>
  <c r="V53218" i="5"/>
  <c r="Y53218" i="5" s="1"/>
  <c r="V53219" i="5"/>
  <c r="Y53219" i="5" s="1"/>
  <c r="V53220" i="5"/>
  <c r="Y53220" i="5" s="1"/>
  <c r="V53221" i="5"/>
  <c r="Y53221" i="5" s="1"/>
  <c r="V53222" i="5"/>
  <c r="Y53222" i="5" s="1"/>
  <c r="V53223" i="5"/>
  <c r="Y53223" i="5" s="1"/>
  <c r="V53224" i="5"/>
  <c r="Y53224" i="5" s="1"/>
  <c r="V53225" i="5"/>
  <c r="Y53225" i="5" s="1"/>
  <c r="V53226" i="5"/>
  <c r="Y53226" i="5" s="1"/>
  <c r="V53227" i="5"/>
  <c r="Y53227" i="5" s="1"/>
  <c r="V53228" i="5"/>
  <c r="Y53228" i="5" s="1"/>
  <c r="V53229" i="5"/>
  <c r="Y53229" i="5"/>
  <c r="V53230" i="5"/>
  <c r="Y53230" i="5" s="1"/>
  <c r="V53231" i="5"/>
  <c r="Y53231" i="5" s="1"/>
  <c r="V53232" i="5"/>
  <c r="Y53232" i="5" s="1"/>
  <c r="V53233" i="5"/>
  <c r="Y53233" i="5" s="1"/>
  <c r="V53234" i="5"/>
  <c r="Y53234" i="5" s="1"/>
  <c r="V53235" i="5"/>
  <c r="Y53235" i="5" s="1"/>
  <c r="V53236" i="5"/>
  <c r="Y53236" i="5" s="1"/>
  <c r="V53237" i="5"/>
  <c r="Y53237" i="5" s="1"/>
  <c r="V53238" i="5"/>
  <c r="Y53238" i="5" s="1"/>
  <c r="V53239" i="5"/>
  <c r="Y53239" i="5" s="1"/>
  <c r="V53240" i="5"/>
  <c r="Y53240" i="5" s="1"/>
  <c r="V53241" i="5"/>
  <c r="Y53241" i="5" s="1"/>
  <c r="V53242" i="5"/>
  <c r="Y53242" i="5" s="1"/>
  <c r="V53243" i="5"/>
  <c r="Y53243" i="5" s="1"/>
  <c r="V53244" i="5"/>
  <c r="Y53244" i="5" s="1"/>
  <c r="V53245" i="5"/>
  <c r="Y53245" i="5" s="1"/>
  <c r="V53246" i="5"/>
  <c r="Y53246" i="5" s="1"/>
  <c r="V53247" i="5"/>
  <c r="Y53247" i="5" s="1"/>
  <c r="V53248" i="5"/>
  <c r="Y53248" i="5" s="1"/>
  <c r="V53249" i="5"/>
  <c r="Y53249" i="5" s="1"/>
  <c r="V53250" i="5"/>
  <c r="Y53250" i="5" s="1"/>
  <c r="V53251" i="5"/>
  <c r="Y53251" i="5" s="1"/>
  <c r="V53252" i="5"/>
  <c r="Y53252" i="5" s="1"/>
  <c r="V53253" i="5"/>
  <c r="Y53253" i="5" s="1"/>
  <c r="V53254" i="5"/>
  <c r="Y53254" i="5" s="1"/>
  <c r="V53255" i="5"/>
  <c r="Y53255" i="5" s="1"/>
  <c r="V53256" i="5"/>
  <c r="Y53256" i="5" s="1"/>
  <c r="V53257" i="5"/>
  <c r="Y53257" i="5" s="1"/>
  <c r="V53258" i="5"/>
  <c r="Y53258" i="5" s="1"/>
  <c r="V53259" i="5"/>
  <c r="Y53259" i="5" s="1"/>
  <c r="V53260" i="5"/>
  <c r="Y53260" i="5" s="1"/>
  <c r="V53261" i="5"/>
  <c r="Y53261" i="5" s="1"/>
  <c r="V53262" i="5"/>
  <c r="Y53262" i="5" s="1"/>
  <c r="V53263" i="5"/>
  <c r="Y53263" i="5" s="1"/>
  <c r="V53264" i="5"/>
  <c r="Y53264" i="5" s="1"/>
  <c r="V53265" i="5"/>
  <c r="Y53265" i="5" s="1"/>
  <c r="V53266" i="5"/>
  <c r="Y53266" i="5" s="1"/>
  <c r="V53267" i="5"/>
  <c r="Y53267" i="5" s="1"/>
  <c r="V53268" i="5"/>
  <c r="Y53268" i="5" s="1"/>
  <c r="V53269" i="5"/>
  <c r="Y53269" i="5" s="1"/>
  <c r="V53270" i="5"/>
  <c r="Y53270" i="5" s="1"/>
  <c r="V53271" i="5"/>
  <c r="Y53271" i="5" s="1"/>
  <c r="V53272" i="5"/>
  <c r="Y53272" i="5" s="1"/>
  <c r="V53273" i="5"/>
  <c r="Y53273" i="5" s="1"/>
  <c r="V53274" i="5"/>
  <c r="Y53274" i="5" s="1"/>
  <c r="V53275" i="5"/>
  <c r="Y53275" i="5" s="1"/>
  <c r="V53276" i="5"/>
  <c r="Y53276" i="5" s="1"/>
  <c r="V53277" i="5"/>
  <c r="Y53277" i="5" s="1"/>
  <c r="V53278" i="5"/>
  <c r="Y53278" i="5" s="1"/>
  <c r="V53279" i="5"/>
  <c r="Y53279" i="5" s="1"/>
  <c r="V53280" i="5"/>
  <c r="Y53280" i="5" s="1"/>
  <c r="V53281" i="5"/>
  <c r="Y53281" i="5" s="1"/>
  <c r="V53282" i="5"/>
  <c r="Y53282" i="5" s="1"/>
  <c r="V53283" i="5"/>
  <c r="Y53283" i="5" s="1"/>
  <c r="V53284" i="5"/>
  <c r="Y53284" i="5" s="1"/>
  <c r="V53285" i="5"/>
  <c r="Y53285" i="5" s="1"/>
  <c r="V53286" i="5"/>
  <c r="Y53286" i="5" s="1"/>
  <c r="V53287" i="5"/>
  <c r="Y53287" i="5" s="1"/>
  <c r="V53288" i="5"/>
  <c r="Y53288" i="5" s="1"/>
  <c r="V53289" i="5"/>
  <c r="Y53289" i="5" s="1"/>
  <c r="V53290" i="5"/>
  <c r="Y53290" i="5" s="1"/>
  <c r="V53291" i="5"/>
  <c r="Y53291" i="5" s="1"/>
  <c r="V53292" i="5"/>
  <c r="Y53292" i="5" s="1"/>
  <c r="V53293" i="5"/>
  <c r="Y53293" i="5" s="1"/>
  <c r="V53294" i="5"/>
  <c r="Y53294" i="5" s="1"/>
  <c r="V53295" i="5"/>
  <c r="Y53295" i="5" s="1"/>
  <c r="V53296" i="5"/>
  <c r="Y53296" i="5" s="1"/>
  <c r="V53297" i="5"/>
  <c r="Y53297" i="5" s="1"/>
  <c r="V53298" i="5"/>
  <c r="Y53298" i="5" s="1"/>
  <c r="V53299" i="5"/>
  <c r="Y53299" i="5" s="1"/>
  <c r="V53300" i="5"/>
  <c r="Y53300" i="5" s="1"/>
  <c r="V53301" i="5"/>
  <c r="Y53301" i="5" s="1"/>
  <c r="V53302" i="5"/>
  <c r="Y53302" i="5" s="1"/>
  <c r="V53303" i="5"/>
  <c r="Y53303" i="5" s="1"/>
  <c r="V53304" i="5"/>
  <c r="Y53304" i="5" s="1"/>
  <c r="V53305" i="5"/>
  <c r="Y53305" i="5" s="1"/>
  <c r="V53306" i="5"/>
  <c r="Y53306" i="5" s="1"/>
  <c r="V53307" i="5"/>
  <c r="Y53307" i="5" s="1"/>
  <c r="V53308" i="5"/>
  <c r="Y53308" i="5" s="1"/>
  <c r="V53309" i="5"/>
  <c r="Y53309" i="5" s="1"/>
  <c r="V53310" i="5"/>
  <c r="Y53310" i="5" s="1"/>
  <c r="V53311" i="5"/>
  <c r="Y53311" i="5" s="1"/>
  <c r="V53312" i="5"/>
  <c r="Y53312" i="5" s="1"/>
  <c r="V53313" i="5"/>
  <c r="Y53313" i="5" s="1"/>
  <c r="V53314" i="5"/>
  <c r="Y53314" i="5" s="1"/>
  <c r="V53315" i="5"/>
  <c r="Y53315" i="5" s="1"/>
  <c r="V53316" i="5"/>
  <c r="Y53316" i="5" s="1"/>
  <c r="V53317" i="5"/>
  <c r="Y53317" i="5" s="1"/>
  <c r="V53318" i="5"/>
  <c r="Y53318" i="5" s="1"/>
  <c r="V53319" i="5"/>
  <c r="Y53319" i="5" s="1"/>
  <c r="V53320" i="5"/>
  <c r="Y53320" i="5" s="1"/>
  <c r="V53321" i="5"/>
  <c r="Y53321" i="5" s="1"/>
  <c r="V53322" i="5"/>
  <c r="Y53322" i="5" s="1"/>
  <c r="V53323" i="5"/>
  <c r="Y53323" i="5" s="1"/>
  <c r="V53324" i="5"/>
  <c r="Y53324" i="5" s="1"/>
  <c r="V53325" i="5"/>
  <c r="Y53325" i="5" s="1"/>
  <c r="V53326" i="5"/>
  <c r="Y53326" i="5" s="1"/>
  <c r="V53327" i="5"/>
  <c r="Y53327" i="5" s="1"/>
  <c r="V53328" i="5"/>
  <c r="Y53328" i="5" s="1"/>
  <c r="V53329" i="5"/>
  <c r="Y53329" i="5" s="1"/>
  <c r="V53330" i="5"/>
  <c r="Y53330" i="5" s="1"/>
  <c r="V53331" i="5"/>
  <c r="Y53331" i="5" s="1"/>
  <c r="V53332" i="5"/>
  <c r="Y53332" i="5" s="1"/>
  <c r="V53333" i="5"/>
  <c r="Y53333" i="5" s="1"/>
  <c r="V53334" i="5"/>
  <c r="Y53334" i="5" s="1"/>
  <c r="V53335" i="5"/>
  <c r="Y53335" i="5" s="1"/>
  <c r="V53336" i="5"/>
  <c r="Y53336" i="5" s="1"/>
  <c r="V53337" i="5"/>
  <c r="Y53337" i="5" s="1"/>
  <c r="V53338" i="5"/>
  <c r="Y53338" i="5" s="1"/>
  <c r="V53339" i="5"/>
  <c r="Y53339" i="5" s="1"/>
  <c r="V53340" i="5"/>
  <c r="Y53340" i="5" s="1"/>
  <c r="V53341" i="5"/>
  <c r="Y53341" i="5" s="1"/>
  <c r="V53342" i="5"/>
  <c r="Y53342" i="5" s="1"/>
  <c r="V53343" i="5"/>
  <c r="Y53343" i="5" s="1"/>
  <c r="V53344" i="5"/>
  <c r="Y53344" i="5" s="1"/>
  <c r="V53345" i="5"/>
  <c r="Y53345" i="5" s="1"/>
  <c r="V53346" i="5"/>
  <c r="Y53346" i="5" s="1"/>
  <c r="V53347" i="5"/>
  <c r="Y53347" i="5" s="1"/>
  <c r="V53348" i="5"/>
  <c r="Y53348" i="5" s="1"/>
  <c r="V53349" i="5"/>
  <c r="Y53349" i="5" s="1"/>
  <c r="V53350" i="5"/>
  <c r="Y53350" i="5" s="1"/>
  <c r="V53351" i="5"/>
  <c r="Y53351" i="5" s="1"/>
  <c r="V53352" i="5"/>
  <c r="Y53352" i="5" s="1"/>
  <c r="V53353" i="5"/>
  <c r="Y53353" i="5" s="1"/>
  <c r="V53354" i="5"/>
  <c r="Y53354" i="5" s="1"/>
  <c r="V53355" i="5"/>
  <c r="Y53355" i="5" s="1"/>
  <c r="V53356" i="5"/>
  <c r="Y53356" i="5" s="1"/>
  <c r="V53357" i="5"/>
  <c r="Y53357" i="5" s="1"/>
  <c r="V53358" i="5"/>
  <c r="Y53358" i="5" s="1"/>
  <c r="V53359" i="5"/>
  <c r="Y53359" i="5" s="1"/>
  <c r="V53360" i="5"/>
  <c r="Y53360" i="5" s="1"/>
  <c r="V53361" i="5"/>
  <c r="Y53361" i="5" s="1"/>
  <c r="V53362" i="5"/>
  <c r="Y53362" i="5" s="1"/>
  <c r="V53363" i="5"/>
  <c r="Y53363" i="5" s="1"/>
  <c r="V53364" i="5"/>
  <c r="Y53364" i="5" s="1"/>
  <c r="V53365" i="5"/>
  <c r="Y53365" i="5" s="1"/>
  <c r="V53366" i="5"/>
  <c r="Y53366" i="5" s="1"/>
  <c r="V53367" i="5"/>
  <c r="Y53367" i="5" s="1"/>
  <c r="V53368" i="5"/>
  <c r="Y53368" i="5" s="1"/>
  <c r="V53369" i="5"/>
  <c r="Y53369" i="5" s="1"/>
  <c r="V53370" i="5"/>
  <c r="Y53370" i="5" s="1"/>
  <c r="V53371" i="5"/>
  <c r="Y53371" i="5" s="1"/>
  <c r="V53372" i="5"/>
  <c r="Y53372" i="5" s="1"/>
  <c r="V53373" i="5"/>
  <c r="Y53373" i="5" s="1"/>
  <c r="V53374" i="5"/>
  <c r="Y53374" i="5" s="1"/>
  <c r="V53375" i="5"/>
  <c r="Y53375" i="5" s="1"/>
  <c r="V53376" i="5"/>
  <c r="Y53376" i="5" s="1"/>
  <c r="V53377" i="5"/>
  <c r="Y53377" i="5" s="1"/>
  <c r="V53378" i="5"/>
  <c r="Y53378" i="5" s="1"/>
  <c r="V53379" i="5"/>
  <c r="Y53379" i="5" s="1"/>
  <c r="V53380" i="5"/>
  <c r="Y53380" i="5" s="1"/>
  <c r="V53381" i="5"/>
  <c r="Y53381" i="5" s="1"/>
  <c r="V53382" i="5"/>
  <c r="Y53382" i="5" s="1"/>
  <c r="V53383" i="5"/>
  <c r="Y53383" i="5" s="1"/>
  <c r="V53384" i="5"/>
  <c r="Y53384" i="5" s="1"/>
  <c r="V53385" i="5"/>
  <c r="Y53385" i="5" s="1"/>
  <c r="V53386" i="5"/>
  <c r="Y53386" i="5" s="1"/>
  <c r="V53387" i="5"/>
  <c r="Y53387" i="5" s="1"/>
  <c r="V53388" i="5"/>
  <c r="Y53388" i="5"/>
  <c r="V53389" i="5"/>
  <c r="Y53389" i="5" s="1"/>
  <c r="V53390" i="5"/>
  <c r="Y53390" i="5" s="1"/>
  <c r="V53391" i="5"/>
  <c r="Y53391" i="5" s="1"/>
  <c r="V53392" i="5"/>
  <c r="Y53392" i="5" s="1"/>
  <c r="V53393" i="5"/>
  <c r="Y53393" i="5" s="1"/>
  <c r="V53394" i="5"/>
  <c r="Y53394" i="5" s="1"/>
  <c r="V53395" i="5"/>
  <c r="Y53395" i="5" s="1"/>
  <c r="V53396" i="5"/>
  <c r="Y53396" i="5" s="1"/>
  <c r="V53397" i="5"/>
  <c r="Y53397" i="5" s="1"/>
  <c r="V53398" i="5"/>
  <c r="Y53398" i="5" s="1"/>
  <c r="V53399" i="5"/>
  <c r="Y53399" i="5" s="1"/>
  <c r="V53400" i="5"/>
  <c r="Y53400" i="5" s="1"/>
  <c r="V53401" i="5"/>
  <c r="Y53401" i="5" s="1"/>
  <c r="V53402" i="5"/>
  <c r="Y53402" i="5" s="1"/>
  <c r="V53403" i="5"/>
  <c r="Y53403" i="5" s="1"/>
  <c r="V53404" i="5"/>
  <c r="Y53404" i="5" s="1"/>
  <c r="V53405" i="5"/>
  <c r="Y53405" i="5" s="1"/>
  <c r="V53406" i="5"/>
  <c r="Y53406" i="5" s="1"/>
  <c r="V53407" i="5"/>
  <c r="Y53407" i="5" s="1"/>
  <c r="V53408" i="5"/>
  <c r="Y53408" i="5" s="1"/>
  <c r="V53409" i="5"/>
  <c r="Y53409" i="5" s="1"/>
  <c r="V53410" i="5"/>
  <c r="Y53410" i="5" s="1"/>
  <c r="V53411" i="5"/>
  <c r="Y53411" i="5" s="1"/>
  <c r="V53412" i="5"/>
  <c r="Y53412" i="5" s="1"/>
  <c r="V53413" i="5"/>
  <c r="Y53413" i="5" s="1"/>
  <c r="V53414" i="5"/>
  <c r="Y53414" i="5" s="1"/>
  <c r="V53415" i="5"/>
  <c r="Y53415" i="5" s="1"/>
  <c r="V53416" i="5"/>
  <c r="Y53416" i="5" s="1"/>
  <c r="V53417" i="5"/>
  <c r="Y53417" i="5" s="1"/>
  <c r="V53418" i="5"/>
  <c r="Y53418" i="5" s="1"/>
  <c r="V53419" i="5"/>
  <c r="Y53419" i="5" s="1"/>
  <c r="V53420" i="5"/>
  <c r="Y53420" i="5" s="1"/>
  <c r="V53421" i="5"/>
  <c r="Y53421" i="5" s="1"/>
  <c r="V53422" i="5"/>
  <c r="Y53422" i="5" s="1"/>
  <c r="V53423" i="5"/>
  <c r="Y53423" i="5" s="1"/>
  <c r="V53424" i="5"/>
  <c r="Y53424" i="5" s="1"/>
  <c r="V53425" i="5"/>
  <c r="Y53425" i="5" s="1"/>
  <c r="V53426" i="5"/>
  <c r="Y53426" i="5" s="1"/>
  <c r="V53427" i="5"/>
  <c r="Y53427" i="5" s="1"/>
  <c r="V53428" i="5"/>
  <c r="Y53428" i="5" s="1"/>
  <c r="V53429" i="5"/>
  <c r="Y53429" i="5" s="1"/>
  <c r="V53430" i="5"/>
  <c r="Y53430" i="5" s="1"/>
  <c r="V53431" i="5"/>
  <c r="Y53431" i="5" s="1"/>
  <c r="V53432" i="5"/>
  <c r="Y53432" i="5" s="1"/>
  <c r="V53433" i="5"/>
  <c r="Y53433" i="5" s="1"/>
  <c r="V53434" i="5"/>
  <c r="Y53434" i="5" s="1"/>
  <c r="V53435" i="5"/>
  <c r="Y53435" i="5" s="1"/>
  <c r="V53436" i="5"/>
  <c r="Y53436" i="5" s="1"/>
  <c r="V53437" i="5"/>
  <c r="Y53437" i="5" s="1"/>
  <c r="V53438" i="5"/>
  <c r="Y53438" i="5" s="1"/>
  <c r="V53439" i="5"/>
  <c r="Y53439" i="5" s="1"/>
  <c r="V53440" i="5"/>
  <c r="Y53440" i="5" s="1"/>
  <c r="V53441" i="5"/>
  <c r="Y53441" i="5" s="1"/>
  <c r="V53442" i="5"/>
  <c r="Y53442" i="5" s="1"/>
  <c r="V53443" i="5"/>
  <c r="Y53443" i="5" s="1"/>
  <c r="V53444" i="5"/>
  <c r="Y53444" i="5" s="1"/>
  <c r="V53445" i="5"/>
  <c r="Y53445" i="5" s="1"/>
  <c r="V53446" i="5"/>
  <c r="Y53446" i="5" s="1"/>
  <c r="V53447" i="5"/>
  <c r="Y53447" i="5" s="1"/>
  <c r="V53448" i="5"/>
  <c r="Y53448" i="5" s="1"/>
  <c r="V53449" i="5"/>
  <c r="Y53449" i="5" s="1"/>
  <c r="V53450" i="5"/>
  <c r="Y53450" i="5" s="1"/>
  <c r="V53451" i="5"/>
  <c r="Y53451" i="5" s="1"/>
  <c r="V53452" i="5"/>
  <c r="Y53452" i="5" s="1"/>
  <c r="V53453" i="5"/>
  <c r="Y53453" i="5" s="1"/>
  <c r="V53454" i="5"/>
  <c r="Y53454" i="5" s="1"/>
  <c r="V53455" i="5"/>
  <c r="Y53455" i="5" s="1"/>
  <c r="V53456" i="5"/>
  <c r="Y53456" i="5" s="1"/>
  <c r="V53457" i="5"/>
  <c r="Y53457" i="5" s="1"/>
  <c r="V53458" i="5"/>
  <c r="Y53458" i="5" s="1"/>
  <c r="V53459" i="5"/>
  <c r="Y53459" i="5" s="1"/>
  <c r="V53460" i="5"/>
  <c r="Y53460" i="5" s="1"/>
  <c r="V53461" i="5"/>
  <c r="Y53461" i="5" s="1"/>
  <c r="V53462" i="5"/>
  <c r="Y53462" i="5" s="1"/>
  <c r="V53463" i="5"/>
  <c r="Y53463" i="5" s="1"/>
  <c r="V53464" i="5"/>
  <c r="Y53464" i="5" s="1"/>
  <c r="V53465" i="5"/>
  <c r="Y53465" i="5" s="1"/>
  <c r="V53466" i="5"/>
  <c r="Y53466" i="5" s="1"/>
  <c r="V53467" i="5"/>
  <c r="Y53467" i="5" s="1"/>
  <c r="V53468" i="5"/>
  <c r="Y53468" i="5" s="1"/>
  <c r="V53469" i="5"/>
  <c r="Y53469" i="5" s="1"/>
  <c r="V53470" i="5"/>
  <c r="Y53470" i="5" s="1"/>
  <c r="V53471" i="5"/>
  <c r="Y53471" i="5" s="1"/>
  <c r="V53472" i="5"/>
  <c r="Y53472" i="5" s="1"/>
  <c r="V53473" i="5"/>
  <c r="Y53473" i="5" s="1"/>
  <c r="V53474" i="5"/>
  <c r="Y53474" i="5" s="1"/>
  <c r="V53475" i="5"/>
  <c r="Y53475" i="5" s="1"/>
  <c r="V53476" i="5"/>
  <c r="Y53476" i="5" s="1"/>
  <c r="V53477" i="5"/>
  <c r="Y53477" i="5" s="1"/>
  <c r="V53478" i="5"/>
  <c r="Y53478" i="5" s="1"/>
  <c r="V53479" i="5"/>
  <c r="Y53479" i="5" s="1"/>
  <c r="V53480" i="5"/>
  <c r="Y53480" i="5" s="1"/>
  <c r="V53481" i="5"/>
  <c r="Y53481" i="5" s="1"/>
  <c r="V53482" i="5"/>
  <c r="Y53482" i="5" s="1"/>
  <c r="V53483" i="5"/>
  <c r="Y53483" i="5" s="1"/>
  <c r="V53484" i="5"/>
  <c r="Y53484" i="5"/>
  <c r="V53485" i="5"/>
  <c r="Y53485" i="5" s="1"/>
  <c r="V53486" i="5"/>
  <c r="Y53486" i="5" s="1"/>
  <c r="V53487" i="5"/>
  <c r="Y53487" i="5" s="1"/>
  <c r="V53488" i="5"/>
  <c r="Y53488" i="5" s="1"/>
  <c r="V53489" i="5"/>
  <c r="Y53489" i="5" s="1"/>
  <c r="V53490" i="5"/>
  <c r="Y53490" i="5" s="1"/>
  <c r="V53491" i="5"/>
  <c r="Y53491" i="5" s="1"/>
  <c r="V53492" i="5"/>
  <c r="Y53492" i="5"/>
  <c r="V53493" i="5"/>
  <c r="Y53493" i="5" s="1"/>
  <c r="V53494" i="5"/>
  <c r="Y53494" i="5" s="1"/>
  <c r="V53495" i="5"/>
  <c r="Y53495" i="5" s="1"/>
  <c r="V53496" i="5"/>
  <c r="Y53496" i="5" s="1"/>
  <c r="V53497" i="5"/>
  <c r="Y53497" i="5" s="1"/>
  <c r="V53498" i="5"/>
  <c r="Y53498" i="5" s="1"/>
  <c r="V53499" i="5"/>
  <c r="Y53499" i="5" s="1"/>
  <c r="V53500" i="5"/>
  <c r="Y53500" i="5" s="1"/>
  <c r="V53501" i="5"/>
  <c r="Y53501" i="5" s="1"/>
  <c r="V53502" i="5"/>
  <c r="Y53502" i="5" s="1"/>
  <c r="V53503" i="5"/>
  <c r="Y53503" i="5" s="1"/>
  <c r="V53504" i="5"/>
  <c r="Y53504" i="5" s="1"/>
  <c r="V53505" i="5"/>
  <c r="Y53505" i="5" s="1"/>
  <c r="V53506" i="5"/>
  <c r="Y53506" i="5" s="1"/>
  <c r="V53507" i="5"/>
  <c r="Y53507" i="5" s="1"/>
  <c r="V53508" i="5"/>
  <c r="Y53508" i="5" s="1"/>
  <c r="V53509" i="5"/>
  <c r="Y53509" i="5" s="1"/>
  <c r="V53510" i="5"/>
  <c r="Y53510" i="5" s="1"/>
  <c r="V53511" i="5"/>
  <c r="Y53511" i="5" s="1"/>
  <c r="V53512" i="5"/>
  <c r="Y53512" i="5" s="1"/>
  <c r="V53513" i="5"/>
  <c r="Y53513" i="5" s="1"/>
  <c r="V53514" i="5"/>
  <c r="Y53514" i="5" s="1"/>
  <c r="V53515" i="5"/>
  <c r="Y53515" i="5" s="1"/>
  <c r="V53516" i="5"/>
  <c r="Y53516" i="5" s="1"/>
  <c r="V53517" i="5"/>
  <c r="Y53517" i="5" s="1"/>
  <c r="V53518" i="5"/>
  <c r="Y53518" i="5" s="1"/>
  <c r="V53519" i="5"/>
  <c r="Y53519" i="5" s="1"/>
  <c r="V53520" i="5"/>
  <c r="Y53520" i="5" s="1"/>
  <c r="V53521" i="5"/>
  <c r="Y53521" i="5" s="1"/>
  <c r="V53522" i="5"/>
  <c r="Y53522" i="5" s="1"/>
  <c r="V53523" i="5"/>
  <c r="Y53523" i="5" s="1"/>
  <c r="V53524" i="5"/>
  <c r="Y53524" i="5" s="1"/>
  <c r="V53525" i="5"/>
  <c r="Y53525" i="5" s="1"/>
  <c r="V53526" i="5"/>
  <c r="Y53526" i="5" s="1"/>
  <c r="V53527" i="5"/>
  <c r="Y53527" i="5" s="1"/>
  <c r="V53528" i="5"/>
  <c r="Y53528" i="5" s="1"/>
  <c r="V53529" i="5"/>
  <c r="Y53529" i="5" s="1"/>
  <c r="V53530" i="5"/>
  <c r="Y53530" i="5" s="1"/>
  <c r="V53531" i="5"/>
  <c r="Y53531" i="5" s="1"/>
  <c r="V53532" i="5"/>
  <c r="Y53532" i="5"/>
  <c r="V53533" i="5"/>
  <c r="Y53533" i="5" s="1"/>
  <c r="V53534" i="5"/>
  <c r="Y53534" i="5" s="1"/>
  <c r="V53535" i="5"/>
  <c r="Y53535" i="5" s="1"/>
  <c r="V53536" i="5"/>
  <c r="Y53536" i="5" s="1"/>
  <c r="V53537" i="5"/>
  <c r="Y53537" i="5" s="1"/>
  <c r="V53538" i="5"/>
  <c r="Y53538" i="5" s="1"/>
  <c r="V53539" i="5"/>
  <c r="Y53539" i="5" s="1"/>
  <c r="V53540" i="5"/>
  <c r="Y53540" i="5" s="1"/>
  <c r="V53541" i="5"/>
  <c r="Y53541" i="5" s="1"/>
  <c r="V53542" i="5"/>
  <c r="Y53542" i="5" s="1"/>
  <c r="V53543" i="5"/>
  <c r="Y53543" i="5" s="1"/>
  <c r="V53544" i="5"/>
  <c r="Y53544" i="5" s="1"/>
  <c r="V53545" i="5"/>
  <c r="Y53545" i="5" s="1"/>
  <c r="V53546" i="5"/>
  <c r="Y53546" i="5" s="1"/>
  <c r="V53547" i="5"/>
  <c r="Y53547" i="5" s="1"/>
  <c r="V53548" i="5"/>
  <c r="Y53548" i="5" s="1"/>
  <c r="V53549" i="5"/>
  <c r="Y53549" i="5" s="1"/>
  <c r="V53550" i="5"/>
  <c r="Y53550" i="5" s="1"/>
  <c r="V53551" i="5"/>
  <c r="Y53551" i="5" s="1"/>
  <c r="V53552" i="5"/>
  <c r="Y53552" i="5" s="1"/>
  <c r="V53553" i="5"/>
  <c r="Y53553" i="5" s="1"/>
  <c r="V53554" i="5"/>
  <c r="Y53554" i="5" s="1"/>
  <c r="V53555" i="5"/>
  <c r="Y53555" i="5" s="1"/>
  <c r="V53556" i="5"/>
  <c r="Y53556" i="5" s="1"/>
  <c r="V53557" i="5"/>
  <c r="Y53557" i="5" s="1"/>
  <c r="V53558" i="5"/>
  <c r="Y53558" i="5" s="1"/>
  <c r="V53559" i="5"/>
  <c r="Y53559" i="5" s="1"/>
  <c r="V53560" i="5"/>
  <c r="Y53560" i="5" s="1"/>
  <c r="V53561" i="5"/>
  <c r="Y53561" i="5" s="1"/>
  <c r="V53562" i="5"/>
  <c r="Y53562" i="5" s="1"/>
  <c r="V53563" i="5"/>
  <c r="Y53563" i="5" s="1"/>
  <c r="V53564" i="5"/>
  <c r="Y53564" i="5" s="1"/>
  <c r="V53565" i="5"/>
  <c r="Y53565" i="5" s="1"/>
  <c r="V53566" i="5"/>
  <c r="Y53566" i="5" s="1"/>
  <c r="V53567" i="5"/>
  <c r="Y53567" i="5" s="1"/>
  <c r="V53568" i="5"/>
  <c r="Y53568" i="5" s="1"/>
  <c r="V53569" i="5"/>
  <c r="Y53569" i="5" s="1"/>
  <c r="V53570" i="5"/>
  <c r="Y53570" i="5" s="1"/>
  <c r="V53571" i="5"/>
  <c r="Y53571" i="5" s="1"/>
  <c r="V53572" i="5"/>
  <c r="Y53572" i="5" s="1"/>
  <c r="V53573" i="5"/>
  <c r="Y53573" i="5" s="1"/>
  <c r="V53574" i="5"/>
  <c r="Y53574" i="5" s="1"/>
  <c r="V53575" i="5"/>
  <c r="Y53575" i="5" s="1"/>
  <c r="V53576" i="5"/>
  <c r="Y53576" i="5" s="1"/>
  <c r="V53577" i="5"/>
  <c r="Y53577" i="5" s="1"/>
  <c r="V53578" i="5"/>
  <c r="Y53578" i="5" s="1"/>
  <c r="V53579" i="5"/>
  <c r="Y53579" i="5" s="1"/>
  <c r="V53580" i="5"/>
  <c r="Y53580" i="5"/>
  <c r="V53581" i="5"/>
  <c r="Y53581" i="5" s="1"/>
  <c r="V53582" i="5"/>
  <c r="Y53582" i="5" s="1"/>
  <c r="V53583" i="5"/>
  <c r="Y53583" i="5" s="1"/>
  <c r="V53584" i="5"/>
  <c r="Y53584" i="5" s="1"/>
  <c r="V53585" i="5"/>
  <c r="Y53585" i="5" s="1"/>
  <c r="V53586" i="5"/>
  <c r="Y53586" i="5" s="1"/>
  <c r="V53587" i="5"/>
  <c r="Y53587" i="5" s="1"/>
  <c r="V53588" i="5"/>
  <c r="Y53588" i="5" s="1"/>
  <c r="V53589" i="5"/>
  <c r="Y53589" i="5" s="1"/>
  <c r="V53590" i="5"/>
  <c r="Y53590" i="5" s="1"/>
  <c r="V53591" i="5"/>
  <c r="Y53591" i="5" s="1"/>
  <c r="V53592" i="5"/>
  <c r="Y53592" i="5" s="1"/>
  <c r="V53593" i="5"/>
  <c r="Y53593" i="5" s="1"/>
  <c r="V53594" i="5"/>
  <c r="Y53594" i="5" s="1"/>
  <c r="V53595" i="5"/>
  <c r="Y53595" i="5" s="1"/>
  <c r="V53596" i="5"/>
  <c r="Y53596" i="5" s="1"/>
  <c r="V53597" i="5"/>
  <c r="Y53597" i="5" s="1"/>
  <c r="V53598" i="5"/>
  <c r="Y53598" i="5" s="1"/>
  <c r="V53599" i="5"/>
  <c r="Y53599" i="5" s="1"/>
  <c r="V53600" i="5"/>
  <c r="Y53600" i="5" s="1"/>
  <c r="V53601" i="5"/>
  <c r="Y53601" i="5" s="1"/>
  <c r="V53602" i="5"/>
  <c r="Y53602" i="5" s="1"/>
  <c r="V53603" i="5"/>
  <c r="Y53603" i="5" s="1"/>
  <c r="V53604" i="5"/>
  <c r="Y53604" i="5" s="1"/>
  <c r="V53605" i="5"/>
  <c r="Y53605" i="5" s="1"/>
  <c r="V53606" i="5"/>
  <c r="Y53606" i="5" s="1"/>
  <c r="V53607" i="5"/>
  <c r="Y53607" i="5" s="1"/>
  <c r="V53608" i="5"/>
  <c r="Y53608" i="5" s="1"/>
  <c r="V53609" i="5"/>
  <c r="Y53609" i="5" s="1"/>
  <c r="V53610" i="5"/>
  <c r="Y53610" i="5" s="1"/>
  <c r="V53611" i="5"/>
  <c r="Y53611" i="5" s="1"/>
  <c r="V53612" i="5"/>
  <c r="Y53612" i="5" s="1"/>
  <c r="V53613" i="5"/>
  <c r="Y53613" i="5"/>
  <c r="V53614" i="5"/>
  <c r="Y53614" i="5" s="1"/>
  <c r="V53615" i="5"/>
  <c r="Y53615" i="5" s="1"/>
  <c r="V53616" i="5"/>
  <c r="Y53616" i="5" s="1"/>
  <c r="V53617" i="5"/>
  <c r="Y53617" i="5" s="1"/>
  <c r="V53618" i="5"/>
  <c r="Y53618" i="5" s="1"/>
  <c r="V53619" i="5"/>
  <c r="Y53619" i="5" s="1"/>
  <c r="V53620" i="5"/>
  <c r="Y53620" i="5" s="1"/>
  <c r="V53621" i="5"/>
  <c r="Y53621" i="5" s="1"/>
  <c r="V53622" i="5"/>
  <c r="Y53622" i="5" s="1"/>
  <c r="V53623" i="5"/>
  <c r="Y53623" i="5" s="1"/>
  <c r="V53624" i="5"/>
  <c r="Y53624" i="5" s="1"/>
  <c r="V53625" i="5"/>
  <c r="Y53625" i="5" s="1"/>
  <c r="V53626" i="5"/>
  <c r="Y53626" i="5" s="1"/>
  <c r="V53627" i="5"/>
  <c r="Y53627" i="5" s="1"/>
  <c r="V53628" i="5"/>
  <c r="Y53628" i="5" s="1"/>
  <c r="V53629" i="5"/>
  <c r="Y53629" i="5" s="1"/>
  <c r="V53630" i="5"/>
  <c r="Y53630" i="5" s="1"/>
  <c r="V53631" i="5"/>
  <c r="Y53631" i="5" s="1"/>
  <c r="V53632" i="5"/>
  <c r="Y53632" i="5" s="1"/>
  <c r="V53633" i="5"/>
  <c r="Y53633" i="5" s="1"/>
  <c r="V53634" i="5"/>
  <c r="Y53634" i="5" s="1"/>
  <c r="V53635" i="5"/>
  <c r="Y53635" i="5" s="1"/>
  <c r="V53636" i="5"/>
  <c r="Y53636" i="5" s="1"/>
  <c r="V53637" i="5"/>
  <c r="Y53637" i="5" s="1"/>
  <c r="V53638" i="5"/>
  <c r="Y53638" i="5" s="1"/>
  <c r="V53639" i="5"/>
  <c r="Y53639" i="5" s="1"/>
  <c r="V53640" i="5"/>
  <c r="Y53640" i="5" s="1"/>
  <c r="V53641" i="5"/>
  <c r="Y53641" i="5" s="1"/>
  <c r="V53642" i="5"/>
  <c r="Y53642" i="5" s="1"/>
  <c r="V53643" i="5"/>
  <c r="Y53643" i="5" s="1"/>
  <c r="V53644" i="5"/>
  <c r="Y53644" i="5" s="1"/>
  <c r="V53645" i="5"/>
  <c r="Y53645" i="5" s="1"/>
  <c r="V53646" i="5"/>
  <c r="Y53646" i="5" s="1"/>
  <c r="V53647" i="5"/>
  <c r="Y53647" i="5" s="1"/>
  <c r="V53648" i="5"/>
  <c r="Y53648" i="5" s="1"/>
  <c r="V53649" i="5"/>
  <c r="Y53649" i="5" s="1"/>
  <c r="V53650" i="5"/>
  <c r="Y53650" i="5" s="1"/>
  <c r="V53651" i="5"/>
  <c r="Y53651" i="5" s="1"/>
  <c r="V53652" i="5"/>
  <c r="Y53652" i="5" s="1"/>
  <c r="V53653" i="5"/>
  <c r="Y53653" i="5" s="1"/>
  <c r="V53654" i="5"/>
  <c r="Y53654" i="5" s="1"/>
  <c r="V53655" i="5"/>
  <c r="Y53655" i="5" s="1"/>
  <c r="V53656" i="5"/>
  <c r="Y53656" i="5" s="1"/>
  <c r="V53657" i="5"/>
  <c r="Y53657" i="5" s="1"/>
  <c r="V53658" i="5"/>
  <c r="Y53658" i="5" s="1"/>
  <c r="V53659" i="5"/>
  <c r="Y53659" i="5" s="1"/>
  <c r="V53660" i="5"/>
  <c r="Y53660" i="5" s="1"/>
  <c r="V53661" i="5"/>
  <c r="Y53661" i="5" s="1"/>
  <c r="V53662" i="5"/>
  <c r="Y53662" i="5" s="1"/>
  <c r="V53663" i="5"/>
  <c r="Y53663" i="5" s="1"/>
  <c r="V53664" i="5"/>
  <c r="Y53664" i="5" s="1"/>
  <c r="V53665" i="5"/>
  <c r="Y53665" i="5" s="1"/>
  <c r="V53666" i="5"/>
  <c r="Y53666" i="5" s="1"/>
  <c r="V53667" i="5"/>
  <c r="Y53667" i="5" s="1"/>
  <c r="V53668" i="5"/>
  <c r="Y53668" i="5" s="1"/>
  <c r="V53669" i="5"/>
  <c r="Y53669" i="5"/>
  <c r="V53670" i="5"/>
  <c r="Y53670" i="5" s="1"/>
  <c r="V53671" i="5"/>
  <c r="Y53671" i="5" s="1"/>
  <c r="V53672" i="5"/>
  <c r="Y53672" i="5" s="1"/>
  <c r="V53673" i="5"/>
  <c r="Y53673" i="5" s="1"/>
  <c r="V53674" i="5"/>
  <c r="Y53674" i="5" s="1"/>
  <c r="V53675" i="5"/>
  <c r="Y53675" i="5" s="1"/>
  <c r="V53676" i="5"/>
  <c r="Y53676" i="5" s="1"/>
  <c r="V53677" i="5"/>
  <c r="Y53677" i="5" s="1"/>
  <c r="V53678" i="5"/>
  <c r="Y53678" i="5" s="1"/>
  <c r="V53679" i="5"/>
  <c r="Y53679" i="5" s="1"/>
  <c r="V53680" i="5"/>
  <c r="Y53680" i="5" s="1"/>
  <c r="V53681" i="5"/>
  <c r="Y53681" i="5" s="1"/>
  <c r="V53682" i="5"/>
  <c r="Y53682" i="5" s="1"/>
  <c r="V53683" i="5"/>
  <c r="Y53683" i="5" s="1"/>
  <c r="V53684" i="5"/>
  <c r="Y53684" i="5" s="1"/>
  <c r="V53685" i="5"/>
  <c r="Y53685" i="5" s="1"/>
  <c r="V53686" i="5"/>
  <c r="Y53686" i="5" s="1"/>
  <c r="V53687" i="5"/>
  <c r="Y53687" i="5" s="1"/>
  <c r="V53688" i="5"/>
  <c r="Y53688" i="5" s="1"/>
  <c r="V53689" i="5"/>
  <c r="Y53689" i="5" s="1"/>
  <c r="V53690" i="5"/>
  <c r="Y53690" i="5" s="1"/>
  <c r="V53691" i="5"/>
  <c r="Y53691" i="5" s="1"/>
  <c r="V53692" i="5"/>
  <c r="Y53692" i="5" s="1"/>
  <c r="V53693" i="5"/>
  <c r="Y53693" i="5" s="1"/>
  <c r="V53694" i="5"/>
  <c r="Y53694" i="5" s="1"/>
  <c r="V53695" i="5"/>
  <c r="Y53695" i="5" s="1"/>
  <c r="V53696" i="5"/>
  <c r="Y53696" i="5" s="1"/>
  <c r="V53697" i="5"/>
  <c r="Y53697" i="5" s="1"/>
  <c r="V53698" i="5"/>
  <c r="Y53698" i="5" s="1"/>
  <c r="V53699" i="5"/>
  <c r="Y53699" i="5" s="1"/>
  <c r="V53700" i="5"/>
  <c r="Y53700" i="5" s="1"/>
  <c r="V53701" i="5"/>
  <c r="Y53701" i="5" s="1"/>
  <c r="V53702" i="5"/>
  <c r="Y53702" i="5" s="1"/>
  <c r="V53703" i="5"/>
  <c r="Y53703" i="5" s="1"/>
  <c r="V53704" i="5"/>
  <c r="Y53704" i="5" s="1"/>
  <c r="V53705" i="5"/>
  <c r="Y53705" i="5" s="1"/>
  <c r="V53706" i="5"/>
  <c r="Y53706" i="5" s="1"/>
  <c r="V53707" i="5"/>
  <c r="Y53707" i="5" s="1"/>
  <c r="V53708" i="5"/>
  <c r="Y53708" i="5" s="1"/>
  <c r="V53709" i="5"/>
  <c r="Y53709" i="5" s="1"/>
  <c r="V53710" i="5"/>
  <c r="Y53710" i="5" s="1"/>
  <c r="V53711" i="5"/>
  <c r="Y53711" i="5" s="1"/>
  <c r="V53712" i="5"/>
  <c r="Y53712" i="5" s="1"/>
  <c r="V53713" i="5"/>
  <c r="Y53713" i="5" s="1"/>
  <c r="V53714" i="5"/>
  <c r="Y53714" i="5" s="1"/>
  <c r="V53715" i="5"/>
  <c r="Y53715" i="5" s="1"/>
  <c r="V53716" i="5"/>
  <c r="Y53716" i="5" s="1"/>
  <c r="V53717" i="5"/>
  <c r="Y53717" i="5" s="1"/>
  <c r="V53718" i="5"/>
  <c r="Y53718" i="5" s="1"/>
  <c r="V53719" i="5"/>
  <c r="Y53719" i="5" s="1"/>
  <c r="V53720" i="5"/>
  <c r="Y53720" i="5" s="1"/>
  <c r="V53721" i="5"/>
  <c r="Y53721" i="5" s="1"/>
  <c r="V53722" i="5"/>
  <c r="Y53722" i="5" s="1"/>
  <c r="V53723" i="5"/>
  <c r="Y53723" i="5" s="1"/>
  <c r="V53724" i="5"/>
  <c r="Y53724" i="5" s="1"/>
  <c r="V53725" i="5"/>
  <c r="Y53725" i="5" s="1"/>
  <c r="V53726" i="5"/>
  <c r="Y53726" i="5" s="1"/>
  <c r="V53727" i="5"/>
  <c r="Y53727" i="5" s="1"/>
  <c r="V53728" i="5"/>
  <c r="Y53728" i="5" s="1"/>
  <c r="V53729" i="5"/>
  <c r="Y53729" i="5" s="1"/>
  <c r="V53730" i="5"/>
  <c r="Y53730" i="5" s="1"/>
  <c r="V53731" i="5"/>
  <c r="Y53731" i="5" s="1"/>
  <c r="V53732" i="5"/>
  <c r="Y53732" i="5"/>
  <c r="V53733" i="5"/>
  <c r="Y53733" i="5" s="1"/>
  <c r="V53734" i="5"/>
  <c r="Y53734" i="5" s="1"/>
  <c r="V53735" i="5"/>
  <c r="Y53735" i="5" s="1"/>
  <c r="V53736" i="5"/>
  <c r="Y53736" i="5" s="1"/>
  <c r="V53737" i="5"/>
  <c r="Y53737" i="5" s="1"/>
  <c r="V53738" i="5"/>
  <c r="Y53738" i="5" s="1"/>
  <c r="V53739" i="5"/>
  <c r="Y53739" i="5" s="1"/>
  <c r="V53740" i="5"/>
  <c r="Y53740" i="5" s="1"/>
  <c r="V53741" i="5"/>
  <c r="Y53741" i="5" s="1"/>
  <c r="V53742" i="5"/>
  <c r="Y53742" i="5" s="1"/>
  <c r="V53743" i="5"/>
  <c r="Y53743" i="5" s="1"/>
  <c r="V53744" i="5"/>
  <c r="Y53744" i="5" s="1"/>
  <c r="V53745" i="5"/>
  <c r="Y53745" i="5" s="1"/>
  <c r="V53746" i="5"/>
  <c r="Y53746" i="5" s="1"/>
  <c r="V53747" i="5"/>
  <c r="Y53747" i="5" s="1"/>
  <c r="V53748" i="5"/>
  <c r="Y53748" i="5" s="1"/>
  <c r="V53749" i="5"/>
  <c r="Y53749" i="5" s="1"/>
  <c r="V53750" i="5"/>
  <c r="Y53750" i="5" s="1"/>
  <c r="V53751" i="5"/>
  <c r="Y53751" i="5" s="1"/>
  <c r="V53752" i="5"/>
  <c r="Y53752" i="5" s="1"/>
  <c r="V53753" i="5"/>
  <c r="Y53753" i="5" s="1"/>
  <c r="V53754" i="5"/>
  <c r="Y53754" i="5" s="1"/>
  <c r="V53755" i="5"/>
  <c r="Y53755" i="5" s="1"/>
  <c r="V53756" i="5"/>
  <c r="Y53756" i="5" s="1"/>
  <c r="V53757" i="5"/>
  <c r="Y53757" i="5" s="1"/>
  <c r="V53758" i="5"/>
  <c r="Y53758" i="5" s="1"/>
  <c r="V53759" i="5"/>
  <c r="Y53759" i="5" s="1"/>
  <c r="V53760" i="5"/>
  <c r="Y53760" i="5" s="1"/>
  <c r="V53761" i="5"/>
  <c r="Y53761" i="5" s="1"/>
  <c r="V53762" i="5"/>
  <c r="Y53762" i="5" s="1"/>
  <c r="V53763" i="5"/>
  <c r="Y53763" i="5" s="1"/>
  <c r="V53764" i="5"/>
  <c r="Y53764" i="5"/>
  <c r="V53765" i="5"/>
  <c r="Y53765" i="5" s="1"/>
  <c r="V53766" i="5"/>
  <c r="Y53766" i="5" s="1"/>
  <c r="V53767" i="5"/>
  <c r="Y53767" i="5" s="1"/>
  <c r="V53768" i="5"/>
  <c r="Y53768" i="5" s="1"/>
  <c r="V53769" i="5"/>
  <c r="Y53769" i="5" s="1"/>
  <c r="V53770" i="5"/>
  <c r="Y53770" i="5" s="1"/>
  <c r="V53771" i="5"/>
  <c r="Y53771" i="5" s="1"/>
  <c r="V53772" i="5"/>
  <c r="Y53772" i="5" s="1"/>
  <c r="V53773" i="5"/>
  <c r="Y53773" i="5" s="1"/>
  <c r="V53774" i="5"/>
  <c r="Y53774" i="5" s="1"/>
  <c r="V53775" i="5"/>
  <c r="Y53775" i="5" s="1"/>
  <c r="V53776" i="5"/>
  <c r="Y53776" i="5" s="1"/>
  <c r="V53777" i="5"/>
  <c r="Y53777" i="5" s="1"/>
  <c r="V53778" i="5"/>
  <c r="Y53778" i="5" s="1"/>
  <c r="V53779" i="5"/>
  <c r="Y53779" i="5" s="1"/>
  <c r="V53780" i="5"/>
  <c r="Y53780" i="5" s="1"/>
  <c r="V53781" i="5"/>
  <c r="Y53781" i="5" s="1"/>
  <c r="V53782" i="5"/>
  <c r="Y53782" i="5" s="1"/>
  <c r="V53783" i="5"/>
  <c r="Y53783" i="5" s="1"/>
  <c r="V53784" i="5"/>
  <c r="Y53784" i="5" s="1"/>
  <c r="V53785" i="5"/>
  <c r="Y53785" i="5" s="1"/>
  <c r="V53786" i="5"/>
  <c r="Y53786" i="5" s="1"/>
  <c r="V53787" i="5"/>
  <c r="Y53787" i="5" s="1"/>
  <c r="V53788" i="5"/>
  <c r="Y53788" i="5" s="1"/>
  <c r="V53789" i="5"/>
  <c r="Y53789" i="5" s="1"/>
  <c r="V53790" i="5"/>
  <c r="Y53790" i="5" s="1"/>
  <c r="V53791" i="5"/>
  <c r="Y53791" i="5" s="1"/>
  <c r="V53792" i="5"/>
  <c r="Y53792" i="5" s="1"/>
  <c r="V53793" i="5"/>
  <c r="Y53793" i="5" s="1"/>
  <c r="V53794" i="5"/>
  <c r="Y53794" i="5" s="1"/>
  <c r="V53795" i="5"/>
  <c r="Y53795" i="5" s="1"/>
  <c r="V53796" i="5"/>
  <c r="Y53796" i="5" s="1"/>
  <c r="V53797" i="5"/>
  <c r="Y53797" i="5" s="1"/>
  <c r="V53798" i="5"/>
  <c r="Y53798" i="5" s="1"/>
  <c r="V53799" i="5"/>
  <c r="Y53799" i="5" s="1"/>
  <c r="V53800" i="5"/>
  <c r="Y53800" i="5" s="1"/>
  <c r="V53801" i="5"/>
  <c r="Y53801" i="5" s="1"/>
  <c r="V53802" i="5"/>
  <c r="Y53802" i="5" s="1"/>
  <c r="V53803" i="5"/>
  <c r="Y53803" i="5" s="1"/>
  <c r="V53804" i="5"/>
  <c r="Y53804" i="5" s="1"/>
  <c r="V53805" i="5"/>
  <c r="Y53805" i="5" s="1"/>
  <c r="V53806" i="5"/>
  <c r="Y53806" i="5" s="1"/>
  <c r="V53807" i="5"/>
  <c r="Y53807" i="5" s="1"/>
  <c r="V53808" i="5"/>
  <c r="Y53808" i="5" s="1"/>
  <c r="V53809" i="5"/>
  <c r="Y53809" i="5" s="1"/>
  <c r="V53810" i="5"/>
  <c r="Y53810" i="5" s="1"/>
  <c r="V53811" i="5"/>
  <c r="Y53811" i="5" s="1"/>
  <c r="V53812" i="5"/>
  <c r="Y53812" i="5" s="1"/>
  <c r="V53813" i="5"/>
  <c r="Y53813" i="5" s="1"/>
  <c r="V53814" i="5"/>
  <c r="Y53814" i="5" s="1"/>
  <c r="V53815" i="5"/>
  <c r="Y53815" i="5" s="1"/>
  <c r="V53816" i="5"/>
  <c r="Y53816" i="5" s="1"/>
  <c r="V53817" i="5"/>
  <c r="Y53817" i="5" s="1"/>
  <c r="V53818" i="5"/>
  <c r="Y53818" i="5" s="1"/>
  <c r="V53819" i="5"/>
  <c r="Y53819" i="5" s="1"/>
  <c r="V53820" i="5"/>
  <c r="Y53820" i="5"/>
  <c r="V53821" i="5"/>
  <c r="Y53821" i="5" s="1"/>
  <c r="V53822" i="5"/>
  <c r="Y53822" i="5" s="1"/>
  <c r="V53823" i="5"/>
  <c r="Y53823" i="5" s="1"/>
  <c r="V53824" i="5"/>
  <c r="Y53824" i="5" s="1"/>
  <c r="V53825" i="5"/>
  <c r="Y53825" i="5" s="1"/>
  <c r="V53826" i="5"/>
  <c r="Y53826" i="5" s="1"/>
  <c r="V53827" i="5"/>
  <c r="Y53827" i="5" s="1"/>
  <c r="V53828" i="5"/>
  <c r="Y53828" i="5" s="1"/>
  <c r="V53829" i="5"/>
  <c r="Y53829" i="5" s="1"/>
  <c r="V53830" i="5"/>
  <c r="Y53830" i="5" s="1"/>
  <c r="V53831" i="5"/>
  <c r="Y53831" i="5" s="1"/>
  <c r="V53832" i="5"/>
  <c r="Y53832" i="5" s="1"/>
  <c r="V53833" i="5"/>
  <c r="Y53833" i="5" s="1"/>
  <c r="V53834" i="5"/>
  <c r="Y53834" i="5" s="1"/>
  <c r="V53835" i="5"/>
  <c r="Y53835" i="5" s="1"/>
  <c r="V53836" i="5"/>
  <c r="Y53836" i="5" s="1"/>
  <c r="V53837" i="5"/>
  <c r="Y53837" i="5" s="1"/>
  <c r="V53838" i="5"/>
  <c r="Y53838" i="5" s="1"/>
  <c r="V53839" i="5"/>
  <c r="Y53839" i="5" s="1"/>
  <c r="V53840" i="5"/>
  <c r="Y53840" i="5" s="1"/>
  <c r="V53841" i="5"/>
  <c r="Y53841" i="5" s="1"/>
  <c r="V53842" i="5"/>
  <c r="Y53842" i="5" s="1"/>
  <c r="V53843" i="5"/>
  <c r="Y53843" i="5" s="1"/>
  <c r="V53844" i="5"/>
  <c r="Y53844" i="5" s="1"/>
  <c r="V53845" i="5"/>
  <c r="Y53845" i="5" s="1"/>
  <c r="V53846" i="5"/>
  <c r="Y53846" i="5" s="1"/>
  <c r="V53847" i="5"/>
  <c r="Y53847" i="5" s="1"/>
  <c r="V53848" i="5"/>
  <c r="Y53848" i="5" s="1"/>
  <c r="V53849" i="5"/>
  <c r="Y53849" i="5" s="1"/>
  <c r="V53850" i="5"/>
  <c r="Y53850" i="5" s="1"/>
  <c r="V53851" i="5"/>
  <c r="Y53851" i="5" s="1"/>
  <c r="V53852" i="5"/>
  <c r="Y53852" i="5" s="1"/>
  <c r="V53853" i="5"/>
  <c r="Y53853" i="5" s="1"/>
  <c r="V53854" i="5"/>
  <c r="Y53854" i="5" s="1"/>
  <c r="V53855" i="5"/>
  <c r="Y53855" i="5" s="1"/>
  <c r="V53856" i="5"/>
  <c r="Y53856" i="5" s="1"/>
  <c r="V53857" i="5"/>
  <c r="Y53857" i="5" s="1"/>
  <c r="V53858" i="5"/>
  <c r="Y53858" i="5" s="1"/>
  <c r="V53859" i="5"/>
  <c r="Y53859" i="5" s="1"/>
  <c r="V53860" i="5"/>
  <c r="Y53860" i="5" s="1"/>
  <c r="V53861" i="5"/>
  <c r="Y53861" i="5" s="1"/>
  <c r="V53862" i="5"/>
  <c r="Y53862" i="5" s="1"/>
  <c r="V53863" i="5"/>
  <c r="Y53863" i="5" s="1"/>
  <c r="V53864" i="5"/>
  <c r="Y53864" i="5" s="1"/>
  <c r="V53865" i="5"/>
  <c r="Y53865" i="5" s="1"/>
  <c r="V53866" i="5"/>
  <c r="Y53866" i="5" s="1"/>
  <c r="V53867" i="5"/>
  <c r="Y53867" i="5" s="1"/>
  <c r="V53868" i="5"/>
  <c r="Y53868" i="5" s="1"/>
  <c r="V53869" i="5"/>
  <c r="Y53869" i="5" s="1"/>
  <c r="V53870" i="5"/>
  <c r="Y53870" i="5" s="1"/>
  <c r="V53871" i="5"/>
  <c r="Y53871" i="5" s="1"/>
  <c r="V53872" i="5"/>
  <c r="Y53872" i="5" s="1"/>
  <c r="V53873" i="5"/>
  <c r="Y53873" i="5" s="1"/>
  <c r="V53874" i="5"/>
  <c r="Y53874" i="5" s="1"/>
  <c r="V53875" i="5"/>
  <c r="Y53875" i="5" s="1"/>
  <c r="V53876" i="5"/>
  <c r="Y53876" i="5" s="1"/>
  <c r="V53877" i="5"/>
  <c r="Y53877" i="5" s="1"/>
  <c r="V53878" i="5"/>
  <c r="Y53878" i="5" s="1"/>
  <c r="V53879" i="5"/>
  <c r="Y53879" i="5" s="1"/>
  <c r="V53880" i="5"/>
  <c r="Y53880" i="5" s="1"/>
  <c r="V53881" i="5"/>
  <c r="Y53881" i="5" s="1"/>
  <c r="V53882" i="5"/>
  <c r="Y53882" i="5" s="1"/>
  <c r="V53883" i="5"/>
  <c r="Y53883" i="5" s="1"/>
  <c r="V53884" i="5"/>
  <c r="Y53884" i="5"/>
  <c r="V53885" i="5"/>
  <c r="Y53885" i="5" s="1"/>
  <c r="V53886" i="5"/>
  <c r="Y53886" i="5" s="1"/>
  <c r="V53887" i="5"/>
  <c r="Y53887" i="5" s="1"/>
  <c r="V53888" i="5"/>
  <c r="Y53888" i="5" s="1"/>
  <c r="V53889" i="5"/>
  <c r="Y53889" i="5" s="1"/>
  <c r="V53890" i="5"/>
  <c r="Y53890" i="5" s="1"/>
  <c r="V53891" i="5"/>
  <c r="Y53891" i="5" s="1"/>
  <c r="V53892" i="5"/>
  <c r="Y53892" i="5" s="1"/>
  <c r="V53893" i="5"/>
  <c r="Y53893" i="5" s="1"/>
  <c r="V53894" i="5"/>
  <c r="Y53894" i="5" s="1"/>
  <c r="V53895" i="5"/>
  <c r="Y53895" i="5" s="1"/>
  <c r="V53896" i="5"/>
  <c r="Y53896" i="5" s="1"/>
  <c r="V53897" i="5"/>
  <c r="Y53897" i="5" s="1"/>
  <c r="V53898" i="5"/>
  <c r="Y53898" i="5" s="1"/>
  <c r="V53899" i="5"/>
  <c r="Y53899" i="5" s="1"/>
  <c r="V53900" i="5"/>
  <c r="Y53900" i="5" s="1"/>
  <c r="V53901" i="5"/>
  <c r="Y53901" i="5" s="1"/>
  <c r="V53902" i="5"/>
  <c r="Y53902" i="5" s="1"/>
  <c r="V53903" i="5"/>
  <c r="Y53903" i="5" s="1"/>
  <c r="V53904" i="5"/>
  <c r="Y53904" i="5" s="1"/>
  <c r="V53905" i="5"/>
  <c r="Y53905" i="5" s="1"/>
  <c r="V53906" i="5"/>
  <c r="Y53906" i="5" s="1"/>
  <c r="V53907" i="5"/>
  <c r="Y53907" i="5" s="1"/>
  <c r="V53908" i="5"/>
  <c r="Y53908" i="5" s="1"/>
  <c r="V53909" i="5"/>
  <c r="Y53909" i="5" s="1"/>
  <c r="V53910" i="5"/>
  <c r="Y53910" i="5" s="1"/>
  <c r="V53911" i="5"/>
  <c r="Y53911" i="5" s="1"/>
  <c r="V53912" i="5"/>
  <c r="Y53912" i="5" s="1"/>
  <c r="V53913" i="5"/>
  <c r="Y53913" i="5" s="1"/>
  <c r="V53914" i="5"/>
  <c r="Y53914" i="5" s="1"/>
  <c r="V53915" i="5"/>
  <c r="Y53915" i="5" s="1"/>
  <c r="V53916" i="5"/>
  <c r="Y53916" i="5" s="1"/>
  <c r="V53917" i="5"/>
  <c r="Y53917" i="5" s="1"/>
  <c r="V53918" i="5"/>
  <c r="Y53918" i="5" s="1"/>
  <c r="V53919" i="5"/>
  <c r="Y53919" i="5" s="1"/>
  <c r="V53920" i="5"/>
  <c r="Y53920" i="5" s="1"/>
  <c r="V53921" i="5"/>
  <c r="Y53921" i="5" s="1"/>
  <c r="V53922" i="5"/>
  <c r="Y53922" i="5" s="1"/>
  <c r="V53923" i="5"/>
  <c r="Y53923" i="5" s="1"/>
  <c r="V53924" i="5"/>
  <c r="Y53924" i="5" s="1"/>
  <c r="V53925" i="5"/>
  <c r="Y53925" i="5" s="1"/>
  <c r="V53926" i="5"/>
  <c r="Y53926" i="5" s="1"/>
  <c r="V53927" i="5"/>
  <c r="Y53927" i="5" s="1"/>
  <c r="V53928" i="5"/>
  <c r="Y53928" i="5" s="1"/>
  <c r="V53929" i="5"/>
  <c r="Y53929" i="5" s="1"/>
  <c r="V53930" i="5"/>
  <c r="Y53930" i="5" s="1"/>
  <c r="V53931" i="5"/>
  <c r="Y53931" i="5" s="1"/>
  <c r="V53932" i="5"/>
  <c r="Y53932" i="5" s="1"/>
  <c r="V53933" i="5"/>
  <c r="Y53933" i="5" s="1"/>
  <c r="V53934" i="5"/>
  <c r="Y53934" i="5" s="1"/>
  <c r="V53935" i="5"/>
  <c r="Y53935" i="5" s="1"/>
  <c r="V53936" i="5"/>
  <c r="Y53936" i="5" s="1"/>
  <c r="V53937" i="5"/>
  <c r="Y53937" i="5" s="1"/>
  <c r="V53938" i="5"/>
  <c r="Y53938" i="5" s="1"/>
  <c r="V53939" i="5"/>
  <c r="Y53939" i="5" s="1"/>
  <c r="V53940" i="5"/>
  <c r="Y53940" i="5" s="1"/>
  <c r="V53941" i="5"/>
  <c r="Y53941" i="5" s="1"/>
  <c r="V53942" i="5"/>
  <c r="Y53942" i="5" s="1"/>
  <c r="V53943" i="5"/>
  <c r="Y53943" i="5" s="1"/>
  <c r="V53944" i="5"/>
  <c r="Y53944" i="5" s="1"/>
  <c r="V53945" i="5"/>
  <c r="Y53945" i="5" s="1"/>
  <c r="V53946" i="5"/>
  <c r="Y53946" i="5" s="1"/>
  <c r="V53947" i="5"/>
  <c r="Y53947" i="5" s="1"/>
  <c r="V53948" i="5"/>
  <c r="Y53948" i="5" s="1"/>
  <c r="V53949" i="5"/>
  <c r="Y53949" i="5" s="1"/>
  <c r="V53950" i="5"/>
  <c r="Y53950" i="5" s="1"/>
  <c r="V53951" i="5"/>
  <c r="Y53951" i="5" s="1"/>
  <c r="V53952" i="5"/>
  <c r="Y53952" i="5" s="1"/>
  <c r="V53953" i="5"/>
  <c r="Y53953" i="5" s="1"/>
  <c r="V53954" i="5"/>
  <c r="Y53954" i="5" s="1"/>
  <c r="V53955" i="5"/>
  <c r="Y53955" i="5" s="1"/>
  <c r="V53956" i="5"/>
  <c r="Y53956" i="5" s="1"/>
  <c r="V53957" i="5"/>
  <c r="Y53957" i="5" s="1"/>
  <c r="V53958" i="5"/>
  <c r="Y53958" i="5" s="1"/>
  <c r="V53959" i="5"/>
  <c r="Y53959" i="5" s="1"/>
  <c r="V53960" i="5"/>
  <c r="Y53960" i="5" s="1"/>
  <c r="V53961" i="5"/>
  <c r="Y53961" i="5" s="1"/>
  <c r="V53962" i="5"/>
  <c r="Y53962" i="5" s="1"/>
  <c r="V53963" i="5"/>
  <c r="Y53963" i="5" s="1"/>
  <c r="V53964" i="5"/>
  <c r="Y53964" i="5" s="1"/>
  <c r="V53965" i="5"/>
  <c r="Y53965" i="5" s="1"/>
  <c r="V53966" i="5"/>
  <c r="Y53966" i="5" s="1"/>
  <c r="V53967" i="5"/>
  <c r="Y53967" i="5" s="1"/>
  <c r="V53968" i="5"/>
  <c r="Y53968" i="5" s="1"/>
  <c r="V53969" i="5"/>
  <c r="Y53969" i="5" s="1"/>
  <c r="V53970" i="5"/>
  <c r="Y53970" i="5" s="1"/>
  <c r="V53971" i="5"/>
  <c r="Y53971" i="5" s="1"/>
  <c r="V53972" i="5"/>
  <c r="Y53972" i="5" s="1"/>
  <c r="V53973" i="5"/>
  <c r="Y53973" i="5" s="1"/>
  <c r="V53974" i="5"/>
  <c r="Y53974" i="5" s="1"/>
  <c r="V53975" i="5"/>
  <c r="Y53975" i="5" s="1"/>
  <c r="V53976" i="5"/>
  <c r="Y53976" i="5" s="1"/>
  <c r="V53977" i="5"/>
  <c r="Y53977" i="5" s="1"/>
  <c r="V53978" i="5"/>
  <c r="Y53978" i="5" s="1"/>
  <c r="V53979" i="5"/>
  <c r="Y53979" i="5" s="1"/>
  <c r="V53980" i="5"/>
  <c r="Y53980" i="5" s="1"/>
  <c r="V53981" i="5"/>
  <c r="Y53981" i="5" s="1"/>
  <c r="V53982" i="5"/>
  <c r="Y53982" i="5" s="1"/>
  <c r="V53983" i="5"/>
  <c r="Y53983" i="5" s="1"/>
  <c r="V53984" i="5"/>
  <c r="Y53984" i="5" s="1"/>
  <c r="V53985" i="5"/>
  <c r="Y53985" i="5" s="1"/>
  <c r="V53986" i="5"/>
  <c r="Y53986" i="5" s="1"/>
  <c r="V53987" i="5"/>
  <c r="Y53987" i="5" s="1"/>
  <c r="V53988" i="5"/>
  <c r="Y53988" i="5" s="1"/>
  <c r="V53989" i="5"/>
  <c r="Y53989" i="5" s="1"/>
  <c r="V53990" i="5"/>
  <c r="Y53990" i="5" s="1"/>
  <c r="V53991" i="5"/>
  <c r="Y53991" i="5" s="1"/>
  <c r="V53992" i="5"/>
  <c r="Y53992" i="5" s="1"/>
  <c r="V53993" i="5"/>
  <c r="Y53993" i="5" s="1"/>
  <c r="V53994" i="5"/>
  <c r="Y53994" i="5" s="1"/>
  <c r="V53995" i="5"/>
  <c r="Y53995" i="5" s="1"/>
  <c r="V53996" i="5"/>
  <c r="Y53996" i="5" s="1"/>
  <c r="V53997" i="5"/>
  <c r="Y53997" i="5" s="1"/>
  <c r="V53998" i="5"/>
  <c r="Y53998" i="5" s="1"/>
  <c r="V53999" i="5"/>
  <c r="Y53999" i="5" s="1"/>
  <c r="V54000" i="5"/>
  <c r="Y54000" i="5" s="1"/>
  <c r="V54001" i="5"/>
  <c r="Y54001" i="5" s="1"/>
  <c r="V54002" i="5"/>
  <c r="Y54002" i="5" s="1"/>
  <c r="V54003" i="5"/>
  <c r="Y54003" i="5" s="1"/>
  <c r="V54004" i="5"/>
  <c r="Y54004" i="5" s="1"/>
  <c r="V54005" i="5"/>
  <c r="Y54005" i="5" s="1"/>
  <c r="V54006" i="5"/>
  <c r="Y54006" i="5" s="1"/>
  <c r="V54007" i="5"/>
  <c r="Y54007" i="5" s="1"/>
  <c r="V54008" i="5"/>
  <c r="Y54008" i="5" s="1"/>
  <c r="V54009" i="5"/>
  <c r="Y54009" i="5" s="1"/>
  <c r="V54010" i="5"/>
  <c r="Y54010" i="5" s="1"/>
  <c r="V54011" i="5"/>
  <c r="Y54011" i="5" s="1"/>
  <c r="V54012" i="5"/>
  <c r="Y54012" i="5" s="1"/>
  <c r="V54013" i="5"/>
  <c r="Y54013" i="5" s="1"/>
  <c r="V54014" i="5"/>
  <c r="Y54014" i="5" s="1"/>
  <c r="V54015" i="5"/>
  <c r="Y54015" i="5" s="1"/>
  <c r="V54016" i="5"/>
  <c r="Y54016" i="5" s="1"/>
  <c r="V54017" i="5"/>
  <c r="Y54017" i="5" s="1"/>
  <c r="V54018" i="5"/>
  <c r="Y54018" i="5" s="1"/>
  <c r="V54019" i="5"/>
  <c r="Y54019" i="5" s="1"/>
  <c r="V54020" i="5"/>
  <c r="Y54020" i="5" s="1"/>
  <c r="V54021" i="5"/>
  <c r="Y54021" i="5" s="1"/>
  <c r="V54022" i="5"/>
  <c r="Y54022" i="5" s="1"/>
  <c r="V54023" i="5"/>
  <c r="Y54023" i="5" s="1"/>
  <c r="V54024" i="5"/>
  <c r="Y54024" i="5" s="1"/>
  <c r="V54025" i="5"/>
  <c r="Y54025" i="5" s="1"/>
  <c r="V54026" i="5"/>
  <c r="Y54026" i="5"/>
  <c r="V54027" i="5"/>
  <c r="Y54027" i="5" s="1"/>
  <c r="V54028" i="5"/>
  <c r="Y54028" i="5" s="1"/>
  <c r="V54029" i="5"/>
  <c r="Y54029" i="5" s="1"/>
  <c r="V54030" i="5"/>
  <c r="Y54030" i="5" s="1"/>
  <c r="V54031" i="5"/>
  <c r="Y54031" i="5" s="1"/>
  <c r="V54032" i="5"/>
  <c r="Y54032" i="5" s="1"/>
  <c r="V54033" i="5"/>
  <c r="Y54033" i="5" s="1"/>
  <c r="V54034" i="5"/>
  <c r="Y54034" i="5" s="1"/>
  <c r="V54035" i="5"/>
  <c r="Y54035" i="5" s="1"/>
  <c r="V54036" i="5"/>
  <c r="Y54036" i="5" s="1"/>
  <c r="V54037" i="5"/>
  <c r="Y54037" i="5" s="1"/>
  <c r="V54038" i="5"/>
  <c r="Y54038" i="5" s="1"/>
  <c r="V54039" i="5"/>
  <c r="Y54039" i="5" s="1"/>
  <c r="V54040" i="5"/>
  <c r="Y54040" i="5" s="1"/>
  <c r="V54041" i="5"/>
  <c r="Y54041" i="5" s="1"/>
  <c r="V54042" i="5"/>
  <c r="Y54042" i="5" s="1"/>
  <c r="V54043" i="5"/>
  <c r="Y54043" i="5" s="1"/>
  <c r="V54044" i="5"/>
  <c r="Y54044" i="5" s="1"/>
  <c r="V54045" i="5"/>
  <c r="Y54045" i="5" s="1"/>
  <c r="V54046" i="5"/>
  <c r="Y54046" i="5" s="1"/>
  <c r="V54047" i="5"/>
  <c r="Y54047" i="5" s="1"/>
  <c r="V54048" i="5"/>
  <c r="Y54048" i="5" s="1"/>
  <c r="V54049" i="5"/>
  <c r="Y54049" i="5" s="1"/>
  <c r="V54050" i="5"/>
  <c r="Y54050" i="5" s="1"/>
  <c r="V54051" i="5"/>
  <c r="Y54051" i="5" s="1"/>
  <c r="V54052" i="5"/>
  <c r="Y54052" i="5" s="1"/>
  <c r="V54053" i="5"/>
  <c r="Y54053" i="5" s="1"/>
  <c r="V54054" i="5"/>
  <c r="Y54054" i="5" s="1"/>
  <c r="V54055" i="5"/>
  <c r="Y54055" i="5" s="1"/>
  <c r="V54056" i="5"/>
  <c r="Y54056" i="5" s="1"/>
  <c r="V54057" i="5"/>
  <c r="Y54057" i="5" s="1"/>
  <c r="V54058" i="5"/>
  <c r="Y54058" i="5" s="1"/>
  <c r="V54059" i="5"/>
  <c r="Y54059" i="5" s="1"/>
  <c r="V54060" i="5"/>
  <c r="Y54060" i="5" s="1"/>
  <c r="V54061" i="5"/>
  <c r="Y54061" i="5" s="1"/>
  <c r="V54062" i="5"/>
  <c r="Y54062" i="5" s="1"/>
  <c r="V54063" i="5"/>
  <c r="Y54063" i="5" s="1"/>
  <c r="V54064" i="5"/>
  <c r="Y54064" i="5" s="1"/>
  <c r="V54065" i="5"/>
  <c r="Y54065" i="5" s="1"/>
  <c r="V54066" i="5"/>
  <c r="Y54066" i="5" s="1"/>
  <c r="V54067" i="5"/>
  <c r="Y54067" i="5" s="1"/>
  <c r="V54068" i="5"/>
  <c r="Y54068" i="5" s="1"/>
  <c r="V54069" i="5"/>
  <c r="Y54069" i="5" s="1"/>
  <c r="V54070" i="5"/>
  <c r="Y54070" i="5" s="1"/>
  <c r="V54071" i="5"/>
  <c r="Y54071" i="5" s="1"/>
  <c r="V54072" i="5"/>
  <c r="Y54072" i="5" s="1"/>
  <c r="V54073" i="5"/>
  <c r="Y54073" i="5" s="1"/>
  <c r="V54074" i="5"/>
  <c r="Y54074" i="5" s="1"/>
  <c r="V54075" i="5"/>
  <c r="Y54075" i="5" s="1"/>
  <c r="V54076" i="5"/>
  <c r="Y54076" i="5" s="1"/>
  <c r="V54077" i="5"/>
  <c r="Y54077" i="5" s="1"/>
  <c r="V54078" i="5"/>
  <c r="Y54078" i="5" s="1"/>
  <c r="V54079" i="5"/>
  <c r="Y54079" i="5" s="1"/>
  <c r="V54080" i="5"/>
  <c r="Y54080" i="5" s="1"/>
  <c r="V54081" i="5"/>
  <c r="Y54081" i="5" s="1"/>
  <c r="V54082" i="5"/>
  <c r="Y54082" i="5" s="1"/>
  <c r="V54083" i="5"/>
  <c r="Y54083" i="5" s="1"/>
  <c r="V54084" i="5"/>
  <c r="Y54084" i="5" s="1"/>
  <c r="V54085" i="5"/>
  <c r="Y54085" i="5" s="1"/>
  <c r="V54086" i="5"/>
  <c r="Y54086" i="5" s="1"/>
  <c r="V54087" i="5"/>
  <c r="Y54087" i="5" s="1"/>
  <c r="V54088" i="5"/>
  <c r="Y54088" i="5" s="1"/>
  <c r="V54089" i="5"/>
  <c r="Y54089" i="5" s="1"/>
  <c r="V54090" i="5"/>
  <c r="Y54090" i="5" s="1"/>
  <c r="V54091" i="5"/>
  <c r="Y54091" i="5" s="1"/>
  <c r="V54092" i="5"/>
  <c r="Y54092" i="5" s="1"/>
  <c r="V54093" i="5"/>
  <c r="Y54093" i="5" s="1"/>
  <c r="V54094" i="5"/>
  <c r="Y54094" i="5" s="1"/>
  <c r="V54095" i="5"/>
  <c r="Y54095" i="5" s="1"/>
  <c r="V54096" i="5"/>
  <c r="Y54096" i="5" s="1"/>
  <c r="V54097" i="5"/>
  <c r="Y54097" i="5" s="1"/>
  <c r="V54098" i="5"/>
  <c r="Y54098" i="5" s="1"/>
  <c r="V54099" i="5"/>
  <c r="Y54099" i="5" s="1"/>
  <c r="V54100" i="5"/>
  <c r="Y54100" i="5" s="1"/>
  <c r="V54101" i="5"/>
  <c r="Y54101" i="5" s="1"/>
  <c r="V54102" i="5"/>
  <c r="Y54102" i="5" s="1"/>
  <c r="V54103" i="5"/>
  <c r="Y54103" i="5" s="1"/>
  <c r="V54104" i="5"/>
  <c r="Y54104" i="5" s="1"/>
  <c r="V54105" i="5"/>
  <c r="Y54105" i="5" s="1"/>
  <c r="V54106" i="5"/>
  <c r="Y54106" i="5" s="1"/>
  <c r="V54107" i="5"/>
  <c r="Y54107" i="5" s="1"/>
  <c r="V54108" i="5"/>
  <c r="Y54108" i="5" s="1"/>
  <c r="V54109" i="5"/>
  <c r="Y54109" i="5" s="1"/>
  <c r="V54110" i="5"/>
  <c r="Y54110" i="5" s="1"/>
  <c r="V54111" i="5"/>
  <c r="Y54111" i="5" s="1"/>
  <c r="V54112" i="5"/>
  <c r="Y54112" i="5" s="1"/>
  <c r="V54113" i="5"/>
  <c r="Y54113" i="5" s="1"/>
  <c r="V54114" i="5"/>
  <c r="Y54114" i="5" s="1"/>
  <c r="V54115" i="5"/>
  <c r="Y54115" i="5" s="1"/>
  <c r="V54116" i="5"/>
  <c r="Y54116" i="5" s="1"/>
  <c r="V54117" i="5"/>
  <c r="Y54117" i="5" s="1"/>
  <c r="V54118" i="5"/>
  <c r="Y54118" i="5" s="1"/>
  <c r="V54119" i="5"/>
  <c r="Y54119" i="5" s="1"/>
  <c r="V54120" i="5"/>
  <c r="Y54120" i="5" s="1"/>
  <c r="V54121" i="5"/>
  <c r="Y54121" i="5" s="1"/>
  <c r="V54122" i="5"/>
  <c r="Y54122" i="5" s="1"/>
  <c r="V54123" i="5"/>
  <c r="Y54123" i="5" s="1"/>
  <c r="V54124" i="5"/>
  <c r="Y54124" i="5" s="1"/>
  <c r="V54125" i="5"/>
  <c r="Y54125" i="5" s="1"/>
  <c r="V54126" i="5"/>
  <c r="Y54126" i="5" s="1"/>
  <c r="V54127" i="5"/>
  <c r="Y54127" i="5" s="1"/>
  <c r="V54128" i="5"/>
  <c r="Y54128" i="5" s="1"/>
  <c r="V54129" i="5"/>
  <c r="Y54129" i="5" s="1"/>
  <c r="V54130" i="5"/>
  <c r="Y54130" i="5" s="1"/>
  <c r="V54131" i="5"/>
  <c r="Y54131" i="5" s="1"/>
  <c r="V54132" i="5"/>
  <c r="Y54132" i="5" s="1"/>
  <c r="V54133" i="5"/>
  <c r="Y54133" i="5" s="1"/>
  <c r="V54134" i="5"/>
  <c r="Y54134" i="5" s="1"/>
  <c r="V54135" i="5"/>
  <c r="Y54135" i="5" s="1"/>
  <c r="V54136" i="5"/>
  <c r="Y54136" i="5" s="1"/>
  <c r="V54137" i="5"/>
  <c r="Y54137" i="5"/>
  <c r="V54138" i="5"/>
  <c r="Y54138" i="5" s="1"/>
  <c r="V54139" i="5"/>
  <c r="Y54139" i="5" s="1"/>
  <c r="V54140" i="5"/>
  <c r="Y54140" i="5"/>
  <c r="V54141" i="5"/>
  <c r="Y54141" i="5" s="1"/>
  <c r="V54142" i="5"/>
  <c r="Y54142" i="5" s="1"/>
  <c r="V54143" i="5"/>
  <c r="Y54143" i="5" s="1"/>
  <c r="V54144" i="5"/>
  <c r="Y54144" i="5" s="1"/>
  <c r="V54145" i="5"/>
  <c r="Y54145" i="5" s="1"/>
  <c r="V54146" i="5"/>
  <c r="Y54146" i="5" s="1"/>
  <c r="V54147" i="5"/>
  <c r="Y54147" i="5" s="1"/>
  <c r="V54148" i="5"/>
  <c r="Y54148" i="5" s="1"/>
  <c r="V54149" i="5"/>
  <c r="Y54149" i="5" s="1"/>
  <c r="V54150" i="5"/>
  <c r="Y54150" i="5" s="1"/>
  <c r="V54151" i="5"/>
  <c r="Y54151" i="5" s="1"/>
  <c r="V54152" i="5"/>
  <c r="Y54152" i="5" s="1"/>
  <c r="V54153" i="5"/>
  <c r="Y54153" i="5"/>
  <c r="V54154" i="5"/>
  <c r="Y54154" i="5" s="1"/>
  <c r="V54155" i="5"/>
  <c r="Y54155" i="5" s="1"/>
  <c r="V54156" i="5"/>
  <c r="Y54156" i="5" s="1"/>
  <c r="V54157" i="5"/>
  <c r="Y54157" i="5" s="1"/>
  <c r="V54158" i="5"/>
  <c r="Y54158" i="5" s="1"/>
  <c r="V54159" i="5"/>
  <c r="Y54159" i="5" s="1"/>
  <c r="V54160" i="5"/>
  <c r="Y54160" i="5"/>
  <c r="V54161" i="5"/>
  <c r="Y54161" i="5" s="1"/>
  <c r="V54162" i="5"/>
  <c r="Y54162" i="5" s="1"/>
  <c r="V54163" i="5"/>
  <c r="Y54163" i="5" s="1"/>
  <c r="V54164" i="5"/>
  <c r="Y54164" i="5" s="1"/>
  <c r="V54165" i="5"/>
  <c r="Y54165" i="5" s="1"/>
  <c r="V54166" i="5"/>
  <c r="Y54166" i="5" s="1"/>
  <c r="V54167" i="5"/>
  <c r="Y54167" i="5" s="1"/>
  <c r="V54168" i="5"/>
  <c r="Y54168" i="5" s="1"/>
  <c r="V54169" i="5"/>
  <c r="Y54169" i="5" s="1"/>
  <c r="V54170" i="5"/>
  <c r="Y54170" i="5" s="1"/>
  <c r="V54171" i="5"/>
  <c r="Y54171" i="5" s="1"/>
  <c r="V54172" i="5"/>
  <c r="Y54172" i="5" s="1"/>
  <c r="V54173" i="5"/>
  <c r="Y54173" i="5" s="1"/>
  <c r="V54174" i="5"/>
  <c r="Y54174" i="5" s="1"/>
  <c r="V54175" i="5"/>
  <c r="Y54175" i="5" s="1"/>
  <c r="V54176" i="5"/>
  <c r="Y54176" i="5" s="1"/>
  <c r="V54177" i="5"/>
  <c r="Y54177" i="5" s="1"/>
  <c r="V54178" i="5"/>
  <c r="Y54178" i="5" s="1"/>
  <c r="V54179" i="5"/>
  <c r="Y54179" i="5" s="1"/>
  <c r="V54180" i="5"/>
  <c r="Y54180" i="5" s="1"/>
  <c r="V54181" i="5"/>
  <c r="Y54181" i="5" s="1"/>
  <c r="V54182" i="5"/>
  <c r="Y54182" i="5" s="1"/>
  <c r="V54183" i="5"/>
  <c r="Y54183" i="5" s="1"/>
  <c r="V54184" i="5"/>
  <c r="Y54184" i="5" s="1"/>
  <c r="V54185" i="5"/>
  <c r="Y54185" i="5" s="1"/>
  <c r="V54186" i="5"/>
  <c r="Y54186" i="5" s="1"/>
  <c r="V54187" i="5"/>
  <c r="Y54187" i="5" s="1"/>
  <c r="V54188" i="5"/>
  <c r="Y54188" i="5" s="1"/>
  <c r="V54189" i="5"/>
  <c r="Y54189" i="5" s="1"/>
  <c r="V54190" i="5"/>
  <c r="Y54190" i="5" s="1"/>
  <c r="V54191" i="5"/>
  <c r="Y54191" i="5" s="1"/>
  <c r="V54192" i="5"/>
  <c r="Y54192" i="5" s="1"/>
  <c r="V54193" i="5"/>
  <c r="Y54193" i="5"/>
  <c r="V54194" i="5"/>
  <c r="Y54194" i="5" s="1"/>
  <c r="V54195" i="5"/>
  <c r="Y54195" i="5" s="1"/>
  <c r="V54196" i="5"/>
  <c r="Y54196" i="5" s="1"/>
  <c r="V54197" i="5"/>
  <c r="Y54197" i="5" s="1"/>
  <c r="V54198" i="5"/>
  <c r="Y54198" i="5" s="1"/>
  <c r="V54199" i="5"/>
  <c r="Y54199" i="5" s="1"/>
  <c r="V54200" i="5"/>
  <c r="Y54200" i="5" s="1"/>
  <c r="V54201" i="5"/>
  <c r="Y54201" i="5" s="1"/>
  <c r="V54202" i="5"/>
  <c r="Y54202" i="5" s="1"/>
  <c r="V54203" i="5"/>
  <c r="Y54203" i="5" s="1"/>
  <c r="V54204" i="5"/>
  <c r="Y54204" i="5" s="1"/>
  <c r="V54205" i="5"/>
  <c r="Y54205" i="5" s="1"/>
  <c r="V54206" i="5"/>
  <c r="Y54206" i="5" s="1"/>
  <c r="V54207" i="5"/>
  <c r="Y54207" i="5" s="1"/>
  <c r="V54208" i="5"/>
  <c r="Y54208" i="5" s="1"/>
  <c r="V54209" i="5"/>
  <c r="Y54209" i="5" s="1"/>
  <c r="V54210" i="5"/>
  <c r="Y54210" i="5" s="1"/>
  <c r="V54211" i="5"/>
  <c r="Y54211" i="5" s="1"/>
  <c r="V54212" i="5"/>
  <c r="Y54212" i="5" s="1"/>
  <c r="V54213" i="5"/>
  <c r="Y54213" i="5" s="1"/>
  <c r="V54214" i="5"/>
  <c r="Y54214" i="5" s="1"/>
  <c r="V54215" i="5"/>
  <c r="Y54215" i="5" s="1"/>
  <c r="V54216" i="5"/>
  <c r="Y54216" i="5" s="1"/>
  <c r="V54217" i="5"/>
  <c r="Y54217" i="5" s="1"/>
  <c r="V54218" i="5"/>
  <c r="Y54218" i="5" s="1"/>
  <c r="V54219" i="5"/>
  <c r="Y54219" i="5" s="1"/>
  <c r="V54220" i="5"/>
  <c r="Y54220" i="5" s="1"/>
  <c r="V54221" i="5"/>
  <c r="Y54221" i="5" s="1"/>
  <c r="V54222" i="5"/>
  <c r="Y54222" i="5" s="1"/>
  <c r="V54223" i="5"/>
  <c r="Y54223" i="5" s="1"/>
  <c r="V54224" i="5"/>
  <c r="Y54224" i="5" s="1"/>
  <c r="V54225" i="5"/>
  <c r="Y54225" i="5" s="1"/>
  <c r="V54226" i="5"/>
  <c r="Y54226" i="5" s="1"/>
  <c r="V54227" i="5"/>
  <c r="Y54227" i="5" s="1"/>
  <c r="V54228" i="5"/>
  <c r="Y54228" i="5" s="1"/>
  <c r="V54229" i="5"/>
  <c r="Y54229" i="5" s="1"/>
  <c r="V54230" i="5"/>
  <c r="Y54230" i="5" s="1"/>
  <c r="V54231" i="5"/>
  <c r="Y54231" i="5" s="1"/>
  <c r="V54232" i="5"/>
  <c r="Y54232" i="5" s="1"/>
  <c r="V54233" i="5"/>
  <c r="Y54233" i="5" s="1"/>
  <c r="V54234" i="5"/>
  <c r="Y54234" i="5" s="1"/>
  <c r="V54235" i="5"/>
  <c r="Y54235" i="5" s="1"/>
  <c r="V54236" i="5"/>
  <c r="Y54236" i="5" s="1"/>
  <c r="V54237" i="5"/>
  <c r="Y54237" i="5" s="1"/>
  <c r="V54238" i="5"/>
  <c r="Y54238" i="5" s="1"/>
  <c r="V54239" i="5"/>
  <c r="Y54239" i="5" s="1"/>
  <c r="V54240" i="5"/>
  <c r="Y54240" i="5" s="1"/>
  <c r="V54241" i="5"/>
  <c r="Y54241" i="5" s="1"/>
  <c r="V54242" i="5"/>
  <c r="Y54242" i="5" s="1"/>
  <c r="V54243" i="5"/>
  <c r="Y54243" i="5" s="1"/>
  <c r="V54244" i="5"/>
  <c r="Y54244" i="5" s="1"/>
  <c r="V54245" i="5"/>
  <c r="Y54245" i="5" s="1"/>
  <c r="V54246" i="5"/>
  <c r="Y54246" i="5" s="1"/>
  <c r="V54247" i="5"/>
  <c r="Y54247" i="5" s="1"/>
  <c r="V54248" i="5"/>
  <c r="Y54248" i="5" s="1"/>
  <c r="V54249" i="5"/>
  <c r="Y54249" i="5" s="1"/>
  <c r="V54250" i="5"/>
  <c r="Y54250" i="5" s="1"/>
  <c r="V54251" i="5"/>
  <c r="Y54251" i="5" s="1"/>
  <c r="V54252" i="5"/>
  <c r="Y54252" i="5" s="1"/>
  <c r="V54253" i="5"/>
  <c r="Y54253" i="5" s="1"/>
  <c r="V54254" i="5"/>
  <c r="Y54254" i="5" s="1"/>
  <c r="V54255" i="5"/>
  <c r="Y54255" i="5" s="1"/>
  <c r="V54256" i="5"/>
  <c r="Y54256" i="5" s="1"/>
  <c r="V54257" i="5"/>
  <c r="Y54257" i="5" s="1"/>
  <c r="V54258" i="5"/>
  <c r="Y54258" i="5" s="1"/>
  <c r="V54259" i="5"/>
  <c r="Y54259" i="5" s="1"/>
  <c r="V54260" i="5"/>
  <c r="Y54260" i="5" s="1"/>
  <c r="V54261" i="5"/>
  <c r="Y54261" i="5" s="1"/>
  <c r="V54262" i="5"/>
  <c r="Y54262" i="5" s="1"/>
  <c r="V54263" i="5"/>
  <c r="Y54263" i="5" s="1"/>
  <c r="V54264" i="5"/>
  <c r="Y54264" i="5" s="1"/>
  <c r="V54265" i="5"/>
  <c r="Y54265" i="5" s="1"/>
  <c r="V54266" i="5"/>
  <c r="Y54266" i="5" s="1"/>
  <c r="V54267" i="5"/>
  <c r="Y54267" i="5" s="1"/>
  <c r="V54268" i="5"/>
  <c r="Y54268" i="5" s="1"/>
  <c r="V54269" i="5"/>
  <c r="Y54269" i="5" s="1"/>
  <c r="V54270" i="5"/>
  <c r="Y54270" i="5" s="1"/>
  <c r="V54271" i="5"/>
  <c r="Y54271" i="5" s="1"/>
  <c r="V54272" i="5"/>
  <c r="Y54272" i="5" s="1"/>
  <c r="V54273" i="5"/>
  <c r="Y54273" i="5" s="1"/>
  <c r="V54274" i="5"/>
  <c r="Y54274" i="5" s="1"/>
  <c r="V54275" i="5"/>
  <c r="Y54275" i="5" s="1"/>
  <c r="V54276" i="5"/>
  <c r="Y54276" i="5" s="1"/>
  <c r="V54277" i="5"/>
  <c r="Y54277" i="5" s="1"/>
  <c r="V54278" i="5"/>
  <c r="Y54278" i="5" s="1"/>
  <c r="V54279" i="5"/>
  <c r="Y54279" i="5" s="1"/>
  <c r="V54280" i="5"/>
  <c r="Y54280" i="5" s="1"/>
  <c r="V54281" i="5"/>
  <c r="Y54281" i="5" s="1"/>
  <c r="V54282" i="5"/>
  <c r="Y54282" i="5" s="1"/>
  <c r="V54283" i="5"/>
  <c r="Y54283" i="5" s="1"/>
  <c r="V54284" i="5"/>
  <c r="Y54284" i="5" s="1"/>
  <c r="V54285" i="5"/>
  <c r="Y54285" i="5" s="1"/>
  <c r="V54286" i="5"/>
  <c r="Y54286" i="5" s="1"/>
  <c r="V54287" i="5"/>
  <c r="Y54287" i="5" s="1"/>
  <c r="V54288" i="5"/>
  <c r="Y54288" i="5" s="1"/>
  <c r="V54289" i="5"/>
  <c r="Y54289" i="5" s="1"/>
  <c r="V54290" i="5"/>
  <c r="Y54290" i="5" s="1"/>
  <c r="V54291" i="5"/>
  <c r="Y54291" i="5" s="1"/>
  <c r="V54292" i="5"/>
  <c r="Y54292" i="5" s="1"/>
  <c r="V54293" i="5"/>
  <c r="Y54293" i="5" s="1"/>
  <c r="V54294" i="5"/>
  <c r="Y54294" i="5" s="1"/>
  <c r="V54295" i="5"/>
  <c r="Y54295" i="5" s="1"/>
  <c r="V54296" i="5"/>
  <c r="Y54296" i="5" s="1"/>
  <c r="V54297" i="5"/>
  <c r="Y54297" i="5" s="1"/>
  <c r="V54298" i="5"/>
  <c r="Y54298" i="5"/>
  <c r="V54299" i="5"/>
  <c r="Y54299" i="5" s="1"/>
  <c r="V54300" i="5"/>
  <c r="Y54300" i="5" s="1"/>
  <c r="V54301" i="5"/>
  <c r="Y54301" i="5"/>
  <c r="V54302" i="5"/>
  <c r="Y54302" i="5" s="1"/>
  <c r="V54303" i="5"/>
  <c r="Y54303" i="5" s="1"/>
  <c r="V54304" i="5"/>
  <c r="Y54304" i="5" s="1"/>
  <c r="V54305" i="5"/>
  <c r="Y54305" i="5" s="1"/>
  <c r="V54306" i="5"/>
  <c r="Y54306" i="5" s="1"/>
  <c r="V54307" i="5"/>
  <c r="Y54307" i="5" s="1"/>
  <c r="V54308" i="5"/>
  <c r="Y54308" i="5"/>
  <c r="V54309" i="5"/>
  <c r="Y54309" i="5" s="1"/>
  <c r="V54310" i="5"/>
  <c r="Y54310" i="5" s="1"/>
  <c r="V54311" i="5"/>
  <c r="Y54311" i="5" s="1"/>
  <c r="V54312" i="5"/>
  <c r="Y54312" i="5" s="1"/>
  <c r="V54313" i="5"/>
  <c r="Y54313" i="5" s="1"/>
  <c r="V54314" i="5"/>
  <c r="Y54314" i="5" s="1"/>
  <c r="V54315" i="5"/>
  <c r="Y54315" i="5" s="1"/>
  <c r="V54316" i="5"/>
  <c r="Y54316" i="5" s="1"/>
  <c r="V54317" i="5"/>
  <c r="Y54317" i="5" s="1"/>
  <c r="V54318" i="5"/>
  <c r="Y54318" i="5" s="1"/>
  <c r="V54319" i="5"/>
  <c r="Y54319" i="5" s="1"/>
  <c r="V54320" i="5"/>
  <c r="Y54320" i="5" s="1"/>
  <c r="V54321" i="5"/>
  <c r="Y54321" i="5" s="1"/>
  <c r="V54322" i="5"/>
  <c r="Y54322" i="5" s="1"/>
  <c r="V54323" i="5"/>
  <c r="Y54323" i="5" s="1"/>
  <c r="V54324" i="5"/>
  <c r="Y54324" i="5" s="1"/>
  <c r="V54325" i="5"/>
  <c r="Y54325" i="5" s="1"/>
  <c r="V54326" i="5"/>
  <c r="Y54326" i="5" s="1"/>
  <c r="V54327" i="5"/>
  <c r="Y54327" i="5" s="1"/>
  <c r="V54328" i="5"/>
  <c r="Y54328" i="5" s="1"/>
  <c r="V54329" i="5"/>
  <c r="Y54329" i="5"/>
  <c r="V54330" i="5"/>
  <c r="Y54330" i="5" s="1"/>
  <c r="V54331" i="5"/>
  <c r="Y54331" i="5" s="1"/>
  <c r="V54332" i="5"/>
  <c r="Y54332" i="5" s="1"/>
  <c r="V54333" i="5"/>
  <c r="Y54333" i="5" s="1"/>
  <c r="V54334" i="5"/>
  <c r="Y54334" i="5" s="1"/>
  <c r="V54335" i="5"/>
  <c r="Y54335" i="5" s="1"/>
  <c r="V54336" i="5"/>
  <c r="Y54336" i="5"/>
  <c r="V54337" i="5"/>
  <c r="Y54337" i="5" s="1"/>
  <c r="V54338" i="5"/>
  <c r="Y54338" i="5" s="1"/>
  <c r="V54339" i="5"/>
  <c r="Y54339" i="5" s="1"/>
  <c r="V54340" i="5"/>
  <c r="Y54340" i="5" s="1"/>
  <c r="V54341" i="5"/>
  <c r="Y54341" i="5" s="1"/>
  <c r="V54342" i="5"/>
  <c r="Y54342" i="5" s="1"/>
  <c r="V54343" i="5"/>
  <c r="Y54343" i="5" s="1"/>
  <c r="V54344" i="5"/>
  <c r="Y54344" i="5" s="1"/>
  <c r="V54345" i="5"/>
  <c r="Y54345" i="5" s="1"/>
  <c r="V54346" i="5"/>
  <c r="Y54346" i="5" s="1"/>
  <c r="V54347" i="5"/>
  <c r="Y54347" i="5" s="1"/>
  <c r="V54348" i="5"/>
  <c r="Y54348" i="5" s="1"/>
  <c r="V54349" i="5"/>
  <c r="Y54349" i="5"/>
  <c r="V54350" i="5"/>
  <c r="Y54350" i="5" s="1"/>
  <c r="V54351" i="5"/>
  <c r="Y54351" i="5" s="1"/>
  <c r="V54352" i="5"/>
  <c r="Y54352" i="5"/>
  <c r="V54353" i="5"/>
  <c r="Y54353" i="5" s="1"/>
  <c r="V54354" i="5"/>
  <c r="Y54354" i="5" s="1"/>
  <c r="V54355" i="5"/>
  <c r="Y54355" i="5" s="1"/>
  <c r="V54356" i="5"/>
  <c r="Y54356" i="5" s="1"/>
  <c r="V54357" i="5"/>
  <c r="Y54357" i="5" s="1"/>
  <c r="V54358" i="5"/>
  <c r="Y54358" i="5" s="1"/>
  <c r="V54359" i="5"/>
  <c r="Y54359" i="5" s="1"/>
  <c r="V54360" i="5"/>
  <c r="Y54360" i="5" s="1"/>
  <c r="V54361" i="5"/>
  <c r="Y54361" i="5" s="1"/>
  <c r="V54362" i="5"/>
  <c r="Y54362" i="5" s="1"/>
  <c r="V54363" i="5"/>
  <c r="Y54363" i="5" s="1"/>
  <c r="V54364" i="5"/>
  <c r="Y54364" i="5" s="1"/>
  <c r="V54365" i="5"/>
  <c r="Y54365" i="5" s="1"/>
  <c r="V54366" i="5"/>
  <c r="Y54366" i="5" s="1"/>
  <c r="V54367" i="5"/>
  <c r="Y54367" i="5" s="1"/>
  <c r="V54368" i="5"/>
  <c r="Y54368" i="5"/>
  <c r="V54369" i="5"/>
  <c r="Y54369" i="5" s="1"/>
  <c r="V54370" i="5"/>
  <c r="Y54370" i="5" s="1"/>
  <c r="V54371" i="5"/>
  <c r="Y54371" i="5" s="1"/>
  <c r="V54372" i="5"/>
  <c r="Y54372" i="5" s="1"/>
  <c r="V54373" i="5"/>
  <c r="Y54373" i="5" s="1"/>
  <c r="V54374" i="5"/>
  <c r="Y54374" i="5" s="1"/>
  <c r="V54375" i="5"/>
  <c r="Y54375" i="5" s="1"/>
  <c r="V54376" i="5"/>
  <c r="Y54376" i="5" s="1"/>
  <c r="V54377" i="5"/>
  <c r="Y54377" i="5" s="1"/>
  <c r="V54378" i="5"/>
  <c r="Y54378" i="5" s="1"/>
  <c r="V54379" i="5"/>
  <c r="Y54379" i="5" s="1"/>
  <c r="V54380" i="5"/>
  <c r="Y54380" i="5" s="1"/>
  <c r="V54381" i="5"/>
  <c r="Y54381" i="5" s="1"/>
  <c r="V54382" i="5"/>
  <c r="Y54382" i="5"/>
  <c r="V54383" i="5"/>
  <c r="Y54383" i="5" s="1"/>
  <c r="V54384" i="5"/>
  <c r="Y54384" i="5" s="1"/>
  <c r="V54385" i="5"/>
  <c r="Y54385" i="5" s="1"/>
  <c r="V54386" i="5"/>
  <c r="Y54386" i="5" s="1"/>
  <c r="V54387" i="5"/>
  <c r="Y54387" i="5" s="1"/>
  <c r="V54388" i="5"/>
  <c r="Y54388" i="5" s="1"/>
  <c r="V54389" i="5"/>
  <c r="Y54389" i="5" s="1"/>
  <c r="V54390" i="5"/>
  <c r="Y54390" i="5" s="1"/>
  <c r="V54391" i="5"/>
  <c r="Y54391" i="5" s="1"/>
  <c r="V54392" i="5"/>
  <c r="Y54392" i="5" s="1"/>
  <c r="V54393" i="5"/>
  <c r="Y54393" i="5" s="1"/>
  <c r="V54394" i="5"/>
  <c r="Y54394" i="5" s="1"/>
  <c r="V54395" i="5"/>
  <c r="Y54395" i="5" s="1"/>
  <c r="V54396" i="5"/>
  <c r="Y54396" i="5" s="1"/>
  <c r="V54397" i="5"/>
  <c r="Y54397" i="5" s="1"/>
  <c r="V54398" i="5"/>
  <c r="Y54398" i="5" s="1"/>
  <c r="V54399" i="5"/>
  <c r="Y54399" i="5" s="1"/>
  <c r="V54400" i="5"/>
  <c r="Y54400" i="5" s="1"/>
  <c r="V54401" i="5"/>
  <c r="Y54401" i="5"/>
  <c r="V54402" i="5"/>
  <c r="Y54402" i="5" s="1"/>
  <c r="V54403" i="5"/>
  <c r="Y54403" i="5" s="1"/>
  <c r="V54404" i="5"/>
  <c r="Y54404" i="5" s="1"/>
  <c r="V54405" i="5"/>
  <c r="Y54405" i="5" s="1"/>
  <c r="V54406" i="5"/>
  <c r="Y54406" i="5" s="1"/>
  <c r="V54407" i="5"/>
  <c r="Y54407" i="5" s="1"/>
  <c r="V54408" i="5"/>
  <c r="Y54408" i="5" s="1"/>
  <c r="V54409" i="5"/>
  <c r="Y54409" i="5" s="1"/>
  <c r="V54410" i="5"/>
  <c r="Y54410" i="5" s="1"/>
  <c r="V54411" i="5"/>
  <c r="Y54411" i="5" s="1"/>
  <c r="V54412" i="5"/>
  <c r="Y54412" i="5" s="1"/>
  <c r="V54413" i="5"/>
  <c r="Y54413" i="5" s="1"/>
  <c r="V54414" i="5"/>
  <c r="Y54414" i="5" s="1"/>
  <c r="V54415" i="5"/>
  <c r="Y54415" i="5" s="1"/>
  <c r="V54416" i="5"/>
  <c r="Y54416" i="5" s="1"/>
  <c r="V54417" i="5"/>
  <c r="Y54417" i="5" s="1"/>
  <c r="V54418" i="5"/>
  <c r="Y54418" i="5" s="1"/>
  <c r="V54419" i="5"/>
  <c r="Y54419" i="5" s="1"/>
  <c r="V54420" i="5"/>
  <c r="Y54420" i="5" s="1"/>
  <c r="V54421" i="5"/>
  <c r="Y54421" i="5" s="1"/>
  <c r="V54422" i="5"/>
  <c r="Y54422" i="5" s="1"/>
  <c r="V54423" i="5"/>
  <c r="Y54423" i="5" s="1"/>
  <c r="V54424" i="5"/>
  <c r="Y54424" i="5" s="1"/>
  <c r="V54425" i="5"/>
  <c r="Y54425" i="5" s="1"/>
  <c r="V54426" i="5"/>
  <c r="Y54426" i="5" s="1"/>
  <c r="V54427" i="5"/>
  <c r="Y54427" i="5" s="1"/>
  <c r="V54428" i="5"/>
  <c r="Y54428" i="5" s="1"/>
  <c r="V54429" i="5"/>
  <c r="Y54429" i="5" s="1"/>
  <c r="V54430" i="5"/>
  <c r="Y54430" i="5" s="1"/>
  <c r="V54431" i="5"/>
  <c r="Y54431" i="5" s="1"/>
  <c r="V54432" i="5"/>
  <c r="Y54432" i="5" s="1"/>
  <c r="V54433" i="5"/>
  <c r="Y54433" i="5" s="1"/>
  <c r="V54434" i="5"/>
  <c r="Y54434" i="5" s="1"/>
  <c r="V54435" i="5"/>
  <c r="Y54435" i="5" s="1"/>
  <c r="V54436" i="5"/>
  <c r="Y54436" i="5" s="1"/>
  <c r="V54437" i="5"/>
  <c r="Y54437" i="5" s="1"/>
  <c r="V54438" i="5"/>
  <c r="Y54438" i="5" s="1"/>
  <c r="V54439" i="5"/>
  <c r="Y54439" i="5" s="1"/>
  <c r="V54440" i="5"/>
  <c r="Y54440" i="5" s="1"/>
  <c r="V54441" i="5"/>
  <c r="Y54441" i="5" s="1"/>
  <c r="V54442" i="5"/>
  <c r="Y54442" i="5" s="1"/>
  <c r="V54443" i="5"/>
  <c r="Y54443" i="5" s="1"/>
  <c r="V54444" i="5"/>
  <c r="Y54444" i="5" s="1"/>
  <c r="V54445" i="5"/>
  <c r="Y54445" i="5" s="1"/>
  <c r="V54446" i="5"/>
  <c r="Y54446" i="5" s="1"/>
  <c r="V54447" i="5"/>
  <c r="Y54447" i="5" s="1"/>
  <c r="V54448" i="5"/>
  <c r="Y54448" i="5" s="1"/>
  <c r="V54449" i="5"/>
  <c r="Y54449" i="5" s="1"/>
  <c r="V54450" i="5"/>
  <c r="Y54450" i="5" s="1"/>
  <c r="V54451" i="5"/>
  <c r="Y54451" i="5" s="1"/>
  <c r="V54452" i="5"/>
  <c r="Y54452" i="5" s="1"/>
  <c r="V54453" i="5"/>
  <c r="Y54453" i="5" s="1"/>
  <c r="V54454" i="5"/>
  <c r="Y54454" i="5" s="1"/>
  <c r="V54455" i="5"/>
  <c r="Y54455" i="5" s="1"/>
  <c r="V54456" i="5"/>
  <c r="Y54456" i="5" s="1"/>
  <c r="V54457" i="5"/>
  <c r="Y54457" i="5" s="1"/>
  <c r="V54458" i="5"/>
  <c r="Y54458" i="5" s="1"/>
  <c r="V54459" i="5"/>
  <c r="Y54459" i="5" s="1"/>
  <c r="V54460" i="5"/>
  <c r="Y54460" i="5" s="1"/>
  <c r="V54461" i="5"/>
  <c r="Y54461" i="5" s="1"/>
  <c r="V54462" i="5"/>
  <c r="Y54462" i="5" s="1"/>
  <c r="V54463" i="5"/>
  <c r="Y54463" i="5" s="1"/>
  <c r="V54464" i="5"/>
  <c r="Y54464" i="5" s="1"/>
  <c r="V54465" i="5"/>
  <c r="Y54465" i="5" s="1"/>
  <c r="V54466" i="5"/>
  <c r="Y54466" i="5" s="1"/>
  <c r="V54467" i="5"/>
  <c r="Y54467" i="5" s="1"/>
  <c r="V54468" i="5"/>
  <c r="Y54468" i="5" s="1"/>
  <c r="V54469" i="5"/>
  <c r="Y54469" i="5" s="1"/>
  <c r="V54470" i="5"/>
  <c r="Y54470" i="5" s="1"/>
  <c r="V54471" i="5"/>
  <c r="Y54471" i="5" s="1"/>
  <c r="V54472" i="5"/>
  <c r="Y54472" i="5" s="1"/>
  <c r="V54473" i="5"/>
  <c r="Y54473" i="5" s="1"/>
  <c r="V54474" i="5"/>
  <c r="Y54474" i="5" s="1"/>
  <c r="V54475" i="5"/>
  <c r="Y54475" i="5" s="1"/>
  <c r="V54476" i="5"/>
  <c r="Y54476" i="5" s="1"/>
  <c r="V54477" i="5"/>
  <c r="Y54477" i="5" s="1"/>
  <c r="V54478" i="5"/>
  <c r="Y54478" i="5" s="1"/>
  <c r="V54479" i="5"/>
  <c r="Y54479" i="5" s="1"/>
  <c r="V54480" i="5"/>
  <c r="Y54480" i="5" s="1"/>
  <c r="V54481" i="5"/>
  <c r="Y54481" i="5" s="1"/>
  <c r="V54482" i="5"/>
  <c r="Y54482" i="5" s="1"/>
  <c r="V54483" i="5"/>
  <c r="Y54483" i="5" s="1"/>
  <c r="V54484" i="5"/>
  <c r="Y54484" i="5" s="1"/>
  <c r="V54485" i="5"/>
  <c r="Y54485" i="5" s="1"/>
  <c r="V54486" i="5"/>
  <c r="Y54486" i="5" s="1"/>
  <c r="V54487" i="5"/>
  <c r="Y54487" i="5" s="1"/>
  <c r="V54488" i="5"/>
  <c r="Y54488" i="5" s="1"/>
  <c r="V54489" i="5"/>
  <c r="Y54489" i="5" s="1"/>
  <c r="V54490" i="5"/>
  <c r="Y54490" i="5" s="1"/>
  <c r="V54491" i="5"/>
  <c r="Y54491" i="5" s="1"/>
  <c r="V54492" i="5"/>
  <c r="Y54492" i="5" s="1"/>
  <c r="V54493" i="5"/>
  <c r="Y54493" i="5" s="1"/>
  <c r="V54494" i="5"/>
  <c r="Y54494" i="5" s="1"/>
  <c r="V54495" i="5"/>
  <c r="Y54495" i="5" s="1"/>
  <c r="V54496" i="5"/>
  <c r="Y54496" i="5" s="1"/>
  <c r="V54497" i="5"/>
  <c r="Y54497" i="5" s="1"/>
  <c r="V54498" i="5"/>
  <c r="Y54498" i="5" s="1"/>
  <c r="V54499" i="5"/>
  <c r="Y54499" i="5" s="1"/>
  <c r="V54500" i="5"/>
  <c r="Y54500" i="5" s="1"/>
  <c r="V54501" i="5"/>
  <c r="Y54501" i="5" s="1"/>
  <c r="V54502" i="5"/>
  <c r="Y54502" i="5" s="1"/>
  <c r="V54503" i="5"/>
  <c r="Y54503" i="5" s="1"/>
  <c r="V54504" i="5"/>
  <c r="Y54504" i="5" s="1"/>
  <c r="V54505" i="5"/>
  <c r="Y54505" i="5" s="1"/>
  <c r="V54506" i="5"/>
  <c r="Y54506" i="5" s="1"/>
  <c r="V54507" i="5"/>
  <c r="Y54507" i="5" s="1"/>
  <c r="V54508" i="5"/>
  <c r="Y54508" i="5" s="1"/>
  <c r="V54509" i="5"/>
  <c r="Y54509" i="5" s="1"/>
  <c r="V54510" i="5"/>
  <c r="Y54510" i="5" s="1"/>
  <c r="V54511" i="5"/>
  <c r="Y54511" i="5" s="1"/>
  <c r="V54512" i="5"/>
  <c r="Y54512" i="5" s="1"/>
  <c r="V54513" i="5"/>
  <c r="Y54513" i="5" s="1"/>
  <c r="V54514" i="5"/>
  <c r="Y54514" i="5" s="1"/>
  <c r="V54515" i="5"/>
  <c r="Y54515" i="5" s="1"/>
  <c r="V54516" i="5"/>
  <c r="Y54516" i="5" s="1"/>
  <c r="V54517" i="5"/>
  <c r="Y54517" i="5" s="1"/>
  <c r="V54518" i="5"/>
  <c r="Y54518" i="5" s="1"/>
  <c r="V54519" i="5"/>
  <c r="Y54519" i="5" s="1"/>
  <c r="V54520" i="5"/>
  <c r="Y54520" i="5" s="1"/>
  <c r="V54521" i="5"/>
  <c r="Y54521" i="5" s="1"/>
  <c r="V54522" i="5"/>
  <c r="Y54522" i="5" s="1"/>
  <c r="V54523" i="5"/>
  <c r="Y54523" i="5" s="1"/>
  <c r="V54524" i="5"/>
  <c r="Y54524" i="5" s="1"/>
  <c r="V54525" i="5"/>
  <c r="Y54525" i="5" s="1"/>
  <c r="V54526" i="5"/>
  <c r="Y54526" i="5" s="1"/>
  <c r="V54527" i="5"/>
  <c r="Y54527" i="5" s="1"/>
  <c r="V54528" i="5"/>
  <c r="Y54528" i="5" s="1"/>
  <c r="V54529" i="5"/>
  <c r="Y54529" i="5" s="1"/>
  <c r="V54530" i="5"/>
  <c r="Y54530" i="5" s="1"/>
  <c r="V54531" i="5"/>
  <c r="Y54531" i="5" s="1"/>
  <c r="V54532" i="5"/>
  <c r="Y54532" i="5" s="1"/>
  <c r="V54533" i="5"/>
  <c r="Y54533" i="5" s="1"/>
  <c r="V54534" i="5"/>
  <c r="Y54534" i="5" s="1"/>
  <c r="V54535" i="5"/>
  <c r="Y54535" i="5" s="1"/>
  <c r="V54536" i="5"/>
  <c r="Y54536" i="5" s="1"/>
  <c r="V54537" i="5"/>
  <c r="Y54537" i="5" s="1"/>
  <c r="V54538" i="5"/>
  <c r="Y54538" i="5" s="1"/>
  <c r="V54539" i="5"/>
  <c r="Y54539" i="5" s="1"/>
  <c r="V54540" i="5"/>
  <c r="Y54540" i="5" s="1"/>
  <c r="V54541" i="5"/>
  <c r="Y54541" i="5"/>
  <c r="V54542" i="5"/>
  <c r="Y54542" i="5" s="1"/>
  <c r="V54543" i="5"/>
  <c r="Y54543" i="5" s="1"/>
  <c r="V54544" i="5"/>
  <c r="Y54544" i="5"/>
  <c r="V54545" i="5"/>
  <c r="Y54545" i="5" s="1"/>
  <c r="V54546" i="5"/>
  <c r="Y54546" i="5" s="1"/>
  <c r="V54547" i="5"/>
  <c r="Y54547" i="5" s="1"/>
  <c r="V54548" i="5"/>
  <c r="Y54548" i="5" s="1"/>
  <c r="V54549" i="5"/>
  <c r="Y54549" i="5" s="1"/>
  <c r="V54550" i="5"/>
  <c r="Y54550" i="5" s="1"/>
  <c r="V54551" i="5"/>
  <c r="Y54551" i="5" s="1"/>
  <c r="V54552" i="5"/>
  <c r="Y54552" i="5" s="1"/>
  <c r="V54553" i="5"/>
  <c r="Y54553" i="5" s="1"/>
  <c r="V54554" i="5"/>
  <c r="Y54554" i="5" s="1"/>
  <c r="V54555" i="5"/>
  <c r="Y54555" i="5" s="1"/>
  <c r="V54556" i="5"/>
  <c r="Y54556" i="5" s="1"/>
  <c r="V54557" i="5"/>
  <c r="Y54557" i="5" s="1"/>
  <c r="V54558" i="5"/>
  <c r="Y54558" i="5" s="1"/>
  <c r="V54559" i="5"/>
  <c r="Y54559" i="5" s="1"/>
  <c r="V54560" i="5"/>
  <c r="Y54560" i="5" s="1"/>
  <c r="V54561" i="5"/>
  <c r="Y54561" i="5" s="1"/>
  <c r="V54562" i="5"/>
  <c r="Y54562" i="5" s="1"/>
  <c r="V54563" i="5"/>
  <c r="Y54563" i="5" s="1"/>
  <c r="V54564" i="5"/>
  <c r="Y54564" i="5" s="1"/>
  <c r="V54565" i="5"/>
  <c r="Y54565" i="5"/>
  <c r="V54566" i="5"/>
  <c r="Y54566" i="5" s="1"/>
  <c r="V54567" i="5"/>
  <c r="Y54567" i="5" s="1"/>
  <c r="V54568" i="5"/>
  <c r="Y54568" i="5" s="1"/>
  <c r="V54569" i="5"/>
  <c r="Y54569" i="5" s="1"/>
  <c r="V54570" i="5"/>
  <c r="Y54570" i="5" s="1"/>
  <c r="V54571" i="5"/>
  <c r="Y54571" i="5" s="1"/>
  <c r="V54572" i="5"/>
  <c r="Y54572" i="5" s="1"/>
  <c r="V54573" i="5"/>
  <c r="Y54573" i="5" s="1"/>
  <c r="V54574" i="5"/>
  <c r="Y54574" i="5" s="1"/>
  <c r="V54575" i="5"/>
  <c r="Y54575" i="5" s="1"/>
  <c r="V54576" i="5"/>
  <c r="Y54576" i="5" s="1"/>
  <c r="V54577" i="5"/>
  <c r="Y54577" i="5" s="1"/>
  <c r="V54578" i="5"/>
  <c r="Y54578" i="5" s="1"/>
  <c r="V54579" i="5"/>
  <c r="Y54579" i="5" s="1"/>
  <c r="V54580" i="5"/>
  <c r="Y54580" i="5" s="1"/>
  <c r="V54581" i="5"/>
  <c r="Y54581" i="5" s="1"/>
  <c r="V54582" i="5"/>
  <c r="Y54582" i="5" s="1"/>
  <c r="V54583" i="5"/>
  <c r="Y54583" i="5" s="1"/>
  <c r="V54584" i="5"/>
  <c r="Y54584" i="5" s="1"/>
  <c r="V54585" i="5"/>
  <c r="Y54585" i="5" s="1"/>
  <c r="V54586" i="5"/>
  <c r="Y54586" i="5" s="1"/>
  <c r="V54587" i="5"/>
  <c r="Y54587" i="5" s="1"/>
  <c r="V54588" i="5"/>
  <c r="Y54588" i="5" s="1"/>
  <c r="V54589" i="5"/>
  <c r="Y54589" i="5" s="1"/>
  <c r="V54590" i="5"/>
  <c r="Y54590" i="5" s="1"/>
  <c r="V54591" i="5"/>
  <c r="Y54591" i="5" s="1"/>
  <c r="V54592" i="5"/>
  <c r="Y54592" i="5" s="1"/>
  <c r="V54593" i="5"/>
  <c r="Y54593" i="5" s="1"/>
  <c r="V54594" i="5"/>
  <c r="Y54594" i="5" s="1"/>
  <c r="V54595" i="5"/>
  <c r="Y54595" i="5" s="1"/>
  <c r="V54596" i="5"/>
  <c r="Y54596" i="5" s="1"/>
  <c r="V54597" i="5"/>
  <c r="Y54597" i="5" s="1"/>
  <c r="V54598" i="5"/>
  <c r="Y54598" i="5" s="1"/>
  <c r="V54599" i="5"/>
  <c r="Y54599" i="5" s="1"/>
  <c r="V54600" i="5"/>
  <c r="Y54600" i="5" s="1"/>
  <c r="V54601" i="5"/>
  <c r="Y54601" i="5" s="1"/>
  <c r="V54602" i="5"/>
  <c r="Y54602" i="5" s="1"/>
  <c r="V54603" i="5"/>
  <c r="Y54603" i="5" s="1"/>
  <c r="V54604" i="5"/>
  <c r="Y54604" i="5" s="1"/>
  <c r="V54605" i="5"/>
  <c r="Y54605" i="5" s="1"/>
  <c r="V54606" i="5"/>
  <c r="Y54606" i="5" s="1"/>
  <c r="V54607" i="5"/>
  <c r="Y54607" i="5" s="1"/>
  <c r="V54608" i="5"/>
  <c r="Y54608" i="5" s="1"/>
  <c r="V54609" i="5"/>
  <c r="Y54609" i="5" s="1"/>
  <c r="V54610" i="5"/>
  <c r="Y54610" i="5" s="1"/>
  <c r="V54611" i="5"/>
  <c r="Y54611" i="5" s="1"/>
  <c r="V54612" i="5"/>
  <c r="Y54612" i="5" s="1"/>
  <c r="V54613" i="5"/>
  <c r="Y54613" i="5" s="1"/>
  <c r="V54614" i="5"/>
  <c r="Y54614" i="5" s="1"/>
  <c r="V54615" i="5"/>
  <c r="Y54615" i="5" s="1"/>
  <c r="V54616" i="5"/>
  <c r="Y54616" i="5" s="1"/>
  <c r="V54617" i="5"/>
  <c r="Y54617" i="5" s="1"/>
  <c r="V54618" i="5"/>
  <c r="Y54618" i="5" s="1"/>
  <c r="V54619" i="5"/>
  <c r="Y54619" i="5" s="1"/>
  <c r="V54620" i="5"/>
  <c r="Y54620" i="5" s="1"/>
  <c r="V54621" i="5"/>
  <c r="Y54621" i="5"/>
  <c r="V54622" i="5"/>
  <c r="Y54622" i="5" s="1"/>
  <c r="V54623" i="5"/>
  <c r="Y54623" i="5" s="1"/>
  <c r="V54624" i="5"/>
  <c r="Y54624" i="5" s="1"/>
  <c r="V54625" i="5"/>
  <c r="Y54625" i="5" s="1"/>
  <c r="V54626" i="5"/>
  <c r="Y54626" i="5" s="1"/>
  <c r="V54627" i="5"/>
  <c r="Y54627" i="5" s="1"/>
  <c r="V54628" i="5"/>
  <c r="Y54628" i="5" s="1"/>
  <c r="V54629" i="5"/>
  <c r="Y54629" i="5" s="1"/>
  <c r="V54630" i="5"/>
  <c r="Y54630" i="5" s="1"/>
  <c r="V54631" i="5"/>
  <c r="Y54631" i="5" s="1"/>
  <c r="V54632" i="5"/>
  <c r="Y54632" i="5" s="1"/>
  <c r="V54633" i="5"/>
  <c r="Y54633" i="5" s="1"/>
  <c r="V54634" i="5"/>
  <c r="Y54634" i="5" s="1"/>
  <c r="V54635" i="5"/>
  <c r="Y54635" i="5" s="1"/>
  <c r="V54636" i="5"/>
  <c r="Y54636" i="5" s="1"/>
  <c r="V54637" i="5"/>
  <c r="Y54637" i="5" s="1"/>
  <c r="V54638" i="5"/>
  <c r="Y54638" i="5" s="1"/>
  <c r="V54639" i="5"/>
  <c r="Y54639" i="5" s="1"/>
  <c r="V54640" i="5"/>
  <c r="Y54640" i="5" s="1"/>
  <c r="V54641" i="5"/>
  <c r="Y54641" i="5" s="1"/>
  <c r="V54642" i="5"/>
  <c r="Y54642" i="5" s="1"/>
  <c r="V54643" i="5"/>
  <c r="Y54643" i="5" s="1"/>
  <c r="V54644" i="5"/>
  <c r="Y54644" i="5" s="1"/>
  <c r="V54645" i="5"/>
  <c r="Y54645" i="5" s="1"/>
  <c r="V54646" i="5"/>
  <c r="Y54646" i="5" s="1"/>
  <c r="V54647" i="5"/>
  <c r="Y54647" i="5" s="1"/>
  <c r="V54648" i="5"/>
  <c r="Y54648" i="5" s="1"/>
  <c r="V54649" i="5"/>
  <c r="Y54649" i="5" s="1"/>
  <c r="V54650" i="5"/>
  <c r="Y54650" i="5" s="1"/>
  <c r="V54651" i="5"/>
  <c r="Y54651" i="5" s="1"/>
  <c r="V54652" i="5"/>
  <c r="Y54652" i="5" s="1"/>
  <c r="V54653" i="5"/>
  <c r="Y54653" i="5" s="1"/>
  <c r="V54654" i="5"/>
  <c r="Y54654" i="5" s="1"/>
  <c r="V54655" i="5"/>
  <c r="Y54655" i="5" s="1"/>
  <c r="V54656" i="5"/>
  <c r="Y54656" i="5" s="1"/>
  <c r="V54657" i="5"/>
  <c r="Y54657" i="5" s="1"/>
  <c r="V54658" i="5"/>
  <c r="Y54658" i="5" s="1"/>
  <c r="V54659" i="5"/>
  <c r="Y54659" i="5" s="1"/>
  <c r="V54660" i="5"/>
  <c r="Y54660" i="5" s="1"/>
  <c r="V54661" i="5"/>
  <c r="Y54661" i="5" s="1"/>
  <c r="V54662" i="5"/>
  <c r="Y54662" i="5" s="1"/>
  <c r="V54663" i="5"/>
  <c r="Y54663" i="5" s="1"/>
  <c r="V54664" i="5"/>
  <c r="Y54664" i="5" s="1"/>
  <c r="V54665" i="5"/>
  <c r="Y54665" i="5" s="1"/>
  <c r="V54666" i="5"/>
  <c r="Y54666" i="5" s="1"/>
  <c r="V54667" i="5"/>
  <c r="Y54667" i="5" s="1"/>
  <c r="V54668" i="5"/>
  <c r="Y54668" i="5" s="1"/>
  <c r="V54669" i="5"/>
  <c r="Y54669" i="5" s="1"/>
  <c r="V54670" i="5"/>
  <c r="Y54670" i="5" s="1"/>
  <c r="V54671" i="5"/>
  <c r="Y54671" i="5" s="1"/>
  <c r="V54672" i="5"/>
  <c r="Y54672" i="5" s="1"/>
  <c r="V54673" i="5"/>
  <c r="Y54673" i="5" s="1"/>
  <c r="V54674" i="5"/>
  <c r="Y54674" i="5" s="1"/>
  <c r="V54675" i="5"/>
  <c r="Y54675" i="5" s="1"/>
  <c r="V54676" i="5"/>
  <c r="Y54676" i="5" s="1"/>
  <c r="V54677" i="5"/>
  <c r="Y54677" i="5" s="1"/>
  <c r="V54678" i="5"/>
  <c r="Y54678" i="5" s="1"/>
  <c r="V54679" i="5"/>
  <c r="Y54679" i="5" s="1"/>
  <c r="V54680" i="5"/>
  <c r="Y54680" i="5" s="1"/>
  <c r="V54681" i="5"/>
  <c r="Y54681" i="5" s="1"/>
  <c r="V54682" i="5"/>
  <c r="Y54682" i="5" s="1"/>
  <c r="V54683" i="5"/>
  <c r="Y54683" i="5" s="1"/>
  <c r="V54684" i="5"/>
  <c r="Y54684" i="5" s="1"/>
  <c r="V54685" i="5"/>
  <c r="Y54685" i="5" s="1"/>
  <c r="V54686" i="5"/>
  <c r="Y54686" i="5" s="1"/>
  <c r="V54687" i="5"/>
  <c r="Y54687" i="5" s="1"/>
  <c r="V54688" i="5"/>
  <c r="Y54688" i="5" s="1"/>
  <c r="V54689" i="5"/>
  <c r="Y54689" i="5" s="1"/>
  <c r="V54690" i="5"/>
  <c r="Y54690" i="5" s="1"/>
  <c r="V54691" i="5"/>
  <c r="Y54691" i="5" s="1"/>
  <c r="V54692" i="5"/>
  <c r="Y54692" i="5" s="1"/>
  <c r="V54693" i="5"/>
  <c r="Y54693" i="5" s="1"/>
  <c r="V54694" i="5"/>
  <c r="Y54694" i="5" s="1"/>
  <c r="V54695" i="5"/>
  <c r="Y54695" i="5" s="1"/>
  <c r="V54696" i="5"/>
  <c r="Y54696" i="5" s="1"/>
  <c r="V54697" i="5"/>
  <c r="Y54697" i="5" s="1"/>
  <c r="V54698" i="5"/>
  <c r="Y54698" i="5" s="1"/>
  <c r="V54699" i="5"/>
  <c r="Y54699" i="5" s="1"/>
  <c r="V54700" i="5"/>
  <c r="Y54700" i="5" s="1"/>
  <c r="V54701" i="5"/>
  <c r="Y54701" i="5" s="1"/>
  <c r="V54702" i="5"/>
  <c r="Y54702" i="5" s="1"/>
  <c r="V54703" i="5"/>
  <c r="Y54703" i="5" s="1"/>
  <c r="V54704" i="5"/>
  <c r="Y54704" i="5" s="1"/>
  <c r="V54705" i="5"/>
  <c r="Y54705" i="5"/>
  <c r="V54706" i="5"/>
  <c r="Y54706" i="5" s="1"/>
  <c r="V54707" i="5"/>
  <c r="Y54707" i="5" s="1"/>
  <c r="V54708" i="5"/>
  <c r="Y54708" i="5" s="1"/>
  <c r="V54709" i="5"/>
  <c r="Y54709" i="5" s="1"/>
  <c r="V54710" i="5"/>
  <c r="Y54710" i="5" s="1"/>
  <c r="V54711" i="5"/>
  <c r="Y54711" i="5" s="1"/>
  <c r="V54712" i="5"/>
  <c r="Y54712" i="5" s="1"/>
  <c r="V54713" i="5"/>
  <c r="Y54713" i="5" s="1"/>
  <c r="V54714" i="5"/>
  <c r="Y54714" i="5" s="1"/>
  <c r="V54715" i="5"/>
  <c r="Y54715" i="5" s="1"/>
  <c r="V54716" i="5"/>
  <c r="Y54716" i="5" s="1"/>
  <c r="V54717" i="5"/>
  <c r="Y54717" i="5" s="1"/>
  <c r="V54718" i="5"/>
  <c r="Y54718" i="5" s="1"/>
  <c r="V54719" i="5"/>
  <c r="Y54719" i="5" s="1"/>
  <c r="V54720" i="5"/>
  <c r="Y54720" i="5" s="1"/>
  <c r="V54721" i="5"/>
  <c r="Y54721" i="5" s="1"/>
  <c r="V54722" i="5"/>
  <c r="Y54722" i="5" s="1"/>
  <c r="V54723" i="5"/>
  <c r="Y54723" i="5" s="1"/>
  <c r="V54724" i="5"/>
  <c r="Y54724" i="5" s="1"/>
  <c r="V54725" i="5"/>
  <c r="Y54725" i="5" s="1"/>
  <c r="V54726" i="5"/>
  <c r="Y54726" i="5" s="1"/>
  <c r="V54727" i="5"/>
  <c r="Y54727" i="5" s="1"/>
  <c r="V54728" i="5"/>
  <c r="Y54728" i="5" s="1"/>
  <c r="V54729" i="5"/>
  <c r="Y54729" i="5" s="1"/>
  <c r="V54730" i="5"/>
  <c r="Y54730" i="5" s="1"/>
  <c r="V54731" i="5"/>
  <c r="Y54731" i="5" s="1"/>
  <c r="V54732" i="5"/>
  <c r="Y54732" i="5" s="1"/>
  <c r="V54733" i="5"/>
  <c r="Y54733" i="5" s="1"/>
  <c r="V54734" i="5"/>
  <c r="Y54734" i="5" s="1"/>
  <c r="V54735" i="5"/>
  <c r="Y54735" i="5" s="1"/>
  <c r="V54736" i="5"/>
  <c r="Y54736" i="5" s="1"/>
  <c r="V54737" i="5"/>
  <c r="Y54737" i="5" s="1"/>
  <c r="V54738" i="5"/>
  <c r="Y54738" i="5" s="1"/>
  <c r="V54739" i="5"/>
  <c r="Y54739" i="5" s="1"/>
  <c r="V54740" i="5"/>
  <c r="Y54740" i="5" s="1"/>
  <c r="V54741" i="5"/>
  <c r="Y54741" i="5" s="1"/>
  <c r="V54742" i="5"/>
  <c r="Y54742" i="5" s="1"/>
  <c r="V54743" i="5"/>
  <c r="Y54743" i="5" s="1"/>
  <c r="V54744" i="5"/>
  <c r="Y54744" i="5" s="1"/>
  <c r="V54745" i="5"/>
  <c r="Y54745" i="5" s="1"/>
  <c r="V54746" i="5"/>
  <c r="Y54746" i="5" s="1"/>
  <c r="V54747" i="5"/>
  <c r="Y54747" i="5" s="1"/>
  <c r="V54748" i="5"/>
  <c r="Y54748" i="5" s="1"/>
  <c r="V54749" i="5"/>
  <c r="Y54749" i="5" s="1"/>
  <c r="V54750" i="5"/>
  <c r="Y54750" i="5" s="1"/>
  <c r="V54751" i="5"/>
  <c r="Y54751" i="5" s="1"/>
  <c r="V54752" i="5"/>
  <c r="Y54752" i="5" s="1"/>
  <c r="V54753" i="5"/>
  <c r="Y54753" i="5" s="1"/>
  <c r="V54754" i="5"/>
  <c r="Y54754" i="5" s="1"/>
  <c r="V54755" i="5"/>
  <c r="Y54755" i="5" s="1"/>
  <c r="V54756" i="5"/>
  <c r="Y54756" i="5" s="1"/>
  <c r="V54757" i="5"/>
  <c r="Y54757" i="5" s="1"/>
  <c r="V54758" i="5"/>
  <c r="Y54758" i="5" s="1"/>
  <c r="V54759" i="5"/>
  <c r="Y54759" i="5" s="1"/>
  <c r="V54760" i="5"/>
  <c r="Y54760" i="5" s="1"/>
  <c r="V54761" i="5"/>
  <c r="Y54761" i="5" s="1"/>
  <c r="V54762" i="5"/>
  <c r="Y54762" i="5" s="1"/>
  <c r="V54763" i="5"/>
  <c r="Y54763" i="5" s="1"/>
  <c r="V54764" i="5"/>
  <c r="Y54764" i="5" s="1"/>
  <c r="V54765" i="5"/>
  <c r="Y54765" i="5" s="1"/>
  <c r="V54766" i="5"/>
  <c r="Y54766" i="5" s="1"/>
  <c r="V54767" i="5"/>
  <c r="Y54767" i="5" s="1"/>
  <c r="V54768" i="5"/>
  <c r="Y54768" i="5" s="1"/>
  <c r="V54769" i="5"/>
  <c r="Y54769" i="5" s="1"/>
  <c r="V54770" i="5"/>
  <c r="Y54770" i="5" s="1"/>
  <c r="V54771" i="5"/>
  <c r="Y54771" i="5" s="1"/>
  <c r="V54772" i="5"/>
  <c r="Y54772" i="5" s="1"/>
  <c r="V54773" i="5"/>
  <c r="Y54773" i="5" s="1"/>
  <c r="V54774" i="5"/>
  <c r="Y54774" i="5" s="1"/>
  <c r="V54775" i="5"/>
  <c r="Y54775" i="5" s="1"/>
  <c r="V54776" i="5"/>
  <c r="Y54776" i="5" s="1"/>
  <c r="V54777" i="5"/>
  <c r="Y54777" i="5" s="1"/>
  <c r="V54778" i="5"/>
  <c r="Y54778" i="5" s="1"/>
  <c r="V54779" i="5"/>
  <c r="Y54779" i="5" s="1"/>
  <c r="V54780" i="5"/>
  <c r="Y54780" i="5" s="1"/>
  <c r="V54781" i="5"/>
  <c r="Y54781" i="5" s="1"/>
  <c r="V54782" i="5"/>
  <c r="Y54782" i="5" s="1"/>
  <c r="V54783" i="5"/>
  <c r="Y54783" i="5" s="1"/>
  <c r="V54784" i="5"/>
  <c r="Y54784" i="5" s="1"/>
  <c r="V54785" i="5"/>
  <c r="Y54785" i="5" s="1"/>
  <c r="V54786" i="5"/>
  <c r="Y54786" i="5" s="1"/>
  <c r="V54787" i="5"/>
  <c r="Y54787" i="5" s="1"/>
  <c r="V54788" i="5"/>
  <c r="Y54788" i="5" s="1"/>
  <c r="V54789" i="5"/>
  <c r="Y54789" i="5" s="1"/>
  <c r="V54790" i="5"/>
  <c r="Y54790" i="5" s="1"/>
  <c r="V54791" i="5"/>
  <c r="Y54791" i="5" s="1"/>
  <c r="V54792" i="5"/>
  <c r="Y54792" i="5" s="1"/>
  <c r="V54793" i="5"/>
  <c r="Y54793" i="5"/>
  <c r="V54794" i="5"/>
  <c r="Y54794" i="5" s="1"/>
  <c r="V54795" i="5"/>
  <c r="Y54795" i="5" s="1"/>
  <c r="V54796" i="5"/>
  <c r="Y54796" i="5" s="1"/>
  <c r="V54797" i="5"/>
  <c r="Y54797" i="5" s="1"/>
  <c r="V54798" i="5"/>
  <c r="Y54798" i="5" s="1"/>
  <c r="V54799" i="5"/>
  <c r="Y54799" i="5" s="1"/>
  <c r="V54800" i="5"/>
  <c r="Y54800" i="5"/>
  <c r="V54801" i="5"/>
  <c r="Y54801" i="5" s="1"/>
  <c r="V54802" i="5"/>
  <c r="Y54802" i="5" s="1"/>
  <c r="V54803" i="5"/>
  <c r="Y54803" i="5" s="1"/>
  <c r="V54804" i="5"/>
  <c r="Y54804" i="5" s="1"/>
  <c r="V54805" i="5"/>
  <c r="Y54805" i="5" s="1"/>
  <c r="V54806" i="5"/>
  <c r="Y54806" i="5" s="1"/>
  <c r="V54807" i="5"/>
  <c r="Y54807" i="5" s="1"/>
  <c r="V54808" i="5"/>
  <c r="Y54808" i="5" s="1"/>
  <c r="V54809" i="5"/>
  <c r="Y54809" i="5" s="1"/>
  <c r="V54810" i="5"/>
  <c r="Y54810" i="5" s="1"/>
  <c r="V54811" i="5"/>
  <c r="Y54811" i="5" s="1"/>
  <c r="V54812" i="5"/>
  <c r="Y54812" i="5" s="1"/>
  <c r="V54813" i="5"/>
  <c r="Y54813" i="5" s="1"/>
  <c r="V54814" i="5"/>
  <c r="Y54814" i="5" s="1"/>
  <c r="V54815" i="5"/>
  <c r="Y54815" i="5" s="1"/>
  <c r="V54816" i="5"/>
  <c r="Y54816" i="5" s="1"/>
  <c r="V54817" i="5"/>
  <c r="Y54817" i="5" s="1"/>
  <c r="V54818" i="5"/>
  <c r="Y54818" i="5" s="1"/>
  <c r="V54819" i="5"/>
  <c r="Y54819" i="5" s="1"/>
  <c r="V54820" i="5"/>
  <c r="Y54820" i="5" s="1"/>
  <c r="V54821" i="5"/>
  <c r="Y54821" i="5"/>
  <c r="V54822" i="5"/>
  <c r="Y54822" i="5" s="1"/>
  <c r="V54823" i="5"/>
  <c r="Y54823" i="5" s="1"/>
  <c r="V54824" i="5"/>
  <c r="Y54824" i="5" s="1"/>
  <c r="V54825" i="5"/>
  <c r="Y54825" i="5" s="1"/>
  <c r="V54826" i="5"/>
  <c r="Y54826" i="5" s="1"/>
  <c r="V54827" i="5"/>
  <c r="Y54827" i="5" s="1"/>
  <c r="V54828" i="5"/>
  <c r="Y54828" i="5" s="1"/>
  <c r="V54829" i="5"/>
  <c r="Y54829" i="5" s="1"/>
  <c r="V54830" i="5"/>
  <c r="Y54830" i="5" s="1"/>
  <c r="V54831" i="5"/>
  <c r="Y54831" i="5" s="1"/>
  <c r="V54832" i="5"/>
  <c r="Y54832" i="5" s="1"/>
  <c r="V54833" i="5"/>
  <c r="Y54833" i="5" s="1"/>
  <c r="V54834" i="5"/>
  <c r="Y54834" i="5" s="1"/>
  <c r="V54835" i="5"/>
  <c r="Y54835" i="5" s="1"/>
  <c r="V54836" i="5"/>
  <c r="Y54836" i="5" s="1"/>
  <c r="V54837" i="5"/>
  <c r="Y54837" i="5" s="1"/>
  <c r="V54838" i="5"/>
  <c r="Y54838" i="5" s="1"/>
  <c r="V54839" i="5"/>
  <c r="Y54839" i="5" s="1"/>
  <c r="V54840" i="5"/>
  <c r="Y54840" i="5" s="1"/>
  <c r="V54841" i="5"/>
  <c r="Y54841" i="5" s="1"/>
  <c r="V54842" i="5"/>
  <c r="Y54842" i="5" s="1"/>
  <c r="V54843" i="5"/>
  <c r="Y54843" i="5" s="1"/>
  <c r="V54844" i="5"/>
  <c r="Y54844" i="5" s="1"/>
  <c r="V54845" i="5"/>
  <c r="Y54845" i="5" s="1"/>
  <c r="V54846" i="5"/>
  <c r="Y54846" i="5" s="1"/>
  <c r="V54847" i="5"/>
  <c r="Y54847" i="5" s="1"/>
  <c r="V54848" i="5"/>
  <c r="Y54848" i="5" s="1"/>
  <c r="V54849" i="5"/>
  <c r="Y54849" i="5" s="1"/>
  <c r="V54850" i="5"/>
  <c r="Y54850" i="5" s="1"/>
  <c r="V54851" i="5"/>
  <c r="Y54851" i="5" s="1"/>
  <c r="V54852" i="5"/>
  <c r="Y54852" i="5" s="1"/>
  <c r="V54853" i="5"/>
  <c r="Y54853" i="5" s="1"/>
  <c r="V54854" i="5"/>
  <c r="Y54854" i="5" s="1"/>
  <c r="V54855" i="5"/>
  <c r="Y54855" i="5" s="1"/>
  <c r="V54856" i="5"/>
  <c r="Y54856" i="5" s="1"/>
  <c r="V54857" i="5"/>
  <c r="Y54857" i="5" s="1"/>
  <c r="V54858" i="5"/>
  <c r="Y54858" i="5" s="1"/>
  <c r="V54859" i="5"/>
  <c r="Y54859" i="5" s="1"/>
  <c r="V54860" i="5"/>
  <c r="Y54860" i="5" s="1"/>
  <c r="V54861" i="5"/>
  <c r="Y54861" i="5" s="1"/>
  <c r="V54862" i="5"/>
  <c r="Y54862" i="5" s="1"/>
  <c r="V54863" i="5"/>
  <c r="Y54863" i="5" s="1"/>
  <c r="V54864" i="5"/>
  <c r="Y54864" i="5" s="1"/>
  <c r="V54865" i="5"/>
  <c r="Y54865" i="5" s="1"/>
  <c r="V54866" i="5"/>
  <c r="Y54866" i="5" s="1"/>
  <c r="V54867" i="5"/>
  <c r="Y54867" i="5" s="1"/>
  <c r="V54868" i="5"/>
  <c r="Y54868" i="5" s="1"/>
  <c r="V54869" i="5"/>
  <c r="Y54869" i="5" s="1"/>
  <c r="V54870" i="5"/>
  <c r="Y54870" i="5" s="1"/>
  <c r="V54871" i="5"/>
  <c r="Y54871" i="5" s="1"/>
  <c r="V54872" i="5"/>
  <c r="Y54872" i="5" s="1"/>
  <c r="V54873" i="5"/>
  <c r="Y54873" i="5" s="1"/>
  <c r="V54874" i="5"/>
  <c r="Y54874" i="5" s="1"/>
  <c r="V54875" i="5"/>
  <c r="Y54875" i="5" s="1"/>
  <c r="V54876" i="5"/>
  <c r="Y54876" i="5" s="1"/>
  <c r="V54877" i="5"/>
  <c r="Y54877" i="5" s="1"/>
  <c r="V54878" i="5"/>
  <c r="Y54878" i="5" s="1"/>
  <c r="V54879" i="5"/>
  <c r="Y54879" i="5" s="1"/>
  <c r="V54880" i="5"/>
  <c r="Y54880" i="5" s="1"/>
  <c r="V54881" i="5"/>
  <c r="Y54881" i="5" s="1"/>
  <c r="V54882" i="5"/>
  <c r="Y54882" i="5" s="1"/>
  <c r="V54883" i="5"/>
  <c r="Y54883" i="5" s="1"/>
  <c r="V54884" i="5"/>
  <c r="Y54884" i="5" s="1"/>
  <c r="V54885" i="5"/>
  <c r="Y54885" i="5" s="1"/>
  <c r="V54886" i="5"/>
  <c r="Y54886" i="5" s="1"/>
  <c r="V54887" i="5"/>
  <c r="Y54887" i="5" s="1"/>
  <c r="V54888" i="5"/>
  <c r="Y54888" i="5" s="1"/>
  <c r="V54889" i="5"/>
  <c r="Y54889" i="5" s="1"/>
  <c r="V54890" i="5"/>
  <c r="Y54890" i="5" s="1"/>
  <c r="V54891" i="5"/>
  <c r="Y54891" i="5" s="1"/>
  <c r="V54892" i="5"/>
  <c r="Y54892" i="5" s="1"/>
  <c r="V54893" i="5"/>
  <c r="Y54893" i="5" s="1"/>
  <c r="V54894" i="5"/>
  <c r="Y54894" i="5"/>
  <c r="V54895" i="5"/>
  <c r="Y54895" i="5" s="1"/>
  <c r="V54896" i="5"/>
  <c r="Y54896" i="5" s="1"/>
  <c r="V54897" i="5"/>
  <c r="Y54897" i="5" s="1"/>
  <c r="V54898" i="5"/>
  <c r="Y54898" i="5" s="1"/>
  <c r="V54899" i="5"/>
  <c r="Y54899" i="5" s="1"/>
  <c r="V54900" i="5"/>
  <c r="Y54900" i="5" s="1"/>
  <c r="V54901" i="5"/>
  <c r="Y54901" i="5" s="1"/>
  <c r="V54902" i="5"/>
  <c r="Y54902" i="5" s="1"/>
  <c r="V54903" i="5"/>
  <c r="Y54903" i="5" s="1"/>
  <c r="V54904" i="5"/>
  <c r="Y54904" i="5" s="1"/>
  <c r="V54905" i="5"/>
  <c r="Y54905" i="5" s="1"/>
  <c r="V54906" i="5"/>
  <c r="Y54906" i="5" s="1"/>
  <c r="V54907" i="5"/>
  <c r="Y54907" i="5" s="1"/>
  <c r="V54908" i="5"/>
  <c r="Y54908" i="5" s="1"/>
  <c r="V54909" i="5"/>
  <c r="Y54909" i="5"/>
  <c r="V54910" i="5"/>
  <c r="Y54910" i="5" s="1"/>
  <c r="V54911" i="5"/>
  <c r="Y54911" i="5" s="1"/>
  <c r="V54912" i="5"/>
  <c r="Y54912" i="5"/>
  <c r="V54913" i="5"/>
  <c r="Y54913" i="5" s="1"/>
  <c r="V54914" i="5"/>
  <c r="Y54914" i="5" s="1"/>
  <c r="V54915" i="5"/>
  <c r="Y54915" i="5" s="1"/>
  <c r="V54916" i="5"/>
  <c r="Y54916" i="5" s="1"/>
  <c r="V54917" i="5"/>
  <c r="Y54917" i="5" s="1"/>
  <c r="V54918" i="5"/>
  <c r="Y54918" i="5" s="1"/>
  <c r="V54919" i="5"/>
  <c r="Y54919" i="5" s="1"/>
  <c r="V54920" i="5"/>
  <c r="Y54920" i="5" s="1"/>
  <c r="V54921" i="5"/>
  <c r="Y54921" i="5" s="1"/>
  <c r="V54922" i="5"/>
  <c r="Y54922" i="5" s="1"/>
  <c r="V54923" i="5"/>
  <c r="Y54923" i="5" s="1"/>
  <c r="V54924" i="5"/>
  <c r="Y54924" i="5" s="1"/>
  <c r="V54925" i="5"/>
  <c r="Y54925" i="5" s="1"/>
  <c r="V54926" i="5"/>
  <c r="Y54926" i="5" s="1"/>
  <c r="V54927" i="5"/>
  <c r="Y54927" i="5" s="1"/>
  <c r="V54928" i="5"/>
  <c r="Y54928" i="5" s="1"/>
  <c r="V54929" i="5"/>
  <c r="Y54929" i="5" s="1"/>
  <c r="V54930" i="5"/>
  <c r="Y54930" i="5" s="1"/>
  <c r="V54931" i="5"/>
  <c r="Y54931" i="5" s="1"/>
  <c r="V54932" i="5"/>
  <c r="Y54932" i="5" s="1"/>
  <c r="V54933" i="5"/>
  <c r="Y54933" i="5" s="1"/>
  <c r="V54934" i="5"/>
  <c r="Y54934" i="5" s="1"/>
  <c r="V54935" i="5"/>
  <c r="Y54935" i="5" s="1"/>
  <c r="V54936" i="5"/>
  <c r="Y54936" i="5" s="1"/>
  <c r="V54937" i="5"/>
  <c r="Y54937" i="5" s="1"/>
  <c r="V54938" i="5"/>
  <c r="Y54938" i="5" s="1"/>
  <c r="V54939" i="5"/>
  <c r="Y54939" i="5" s="1"/>
  <c r="V54940" i="5"/>
  <c r="Y54940" i="5" s="1"/>
  <c r="V54941" i="5"/>
  <c r="Y54941" i="5" s="1"/>
  <c r="V54942" i="5"/>
  <c r="Y54942" i="5" s="1"/>
  <c r="V54943" i="5"/>
  <c r="Y54943" i="5" s="1"/>
  <c r="V54944" i="5"/>
  <c r="Y54944" i="5" s="1"/>
  <c r="V54945" i="5"/>
  <c r="Y54945" i="5" s="1"/>
  <c r="V54946" i="5"/>
  <c r="Y54946" i="5" s="1"/>
  <c r="V54947" i="5"/>
  <c r="Y54947" i="5" s="1"/>
  <c r="V54948" i="5"/>
  <c r="Y54948" i="5" s="1"/>
  <c r="V54949" i="5"/>
  <c r="Y54949" i="5"/>
  <c r="V54950" i="5"/>
  <c r="Y54950" i="5" s="1"/>
  <c r="V54951" i="5"/>
  <c r="Y54951" i="5" s="1"/>
  <c r="V54952" i="5"/>
  <c r="Y54952" i="5" s="1"/>
  <c r="V54953" i="5"/>
  <c r="Y54953" i="5" s="1"/>
  <c r="V54954" i="5"/>
  <c r="Y54954" i="5" s="1"/>
  <c r="V54955" i="5"/>
  <c r="Y54955" i="5" s="1"/>
  <c r="V54956" i="5"/>
  <c r="Y54956" i="5" s="1"/>
  <c r="V54957" i="5"/>
  <c r="Y54957" i="5" s="1"/>
  <c r="V54958" i="5"/>
  <c r="Y54958" i="5" s="1"/>
  <c r="V54959" i="5"/>
  <c r="Y54959" i="5" s="1"/>
  <c r="V54960" i="5"/>
  <c r="Y54960" i="5" s="1"/>
  <c r="V54961" i="5"/>
  <c r="Y54961" i="5" s="1"/>
  <c r="V54962" i="5"/>
  <c r="Y54962" i="5" s="1"/>
  <c r="V54963" i="5"/>
  <c r="Y54963" i="5" s="1"/>
  <c r="V54964" i="5"/>
  <c r="Y54964" i="5" s="1"/>
  <c r="V54965" i="5"/>
  <c r="Y54965" i="5" s="1"/>
  <c r="V54966" i="5"/>
  <c r="Y54966" i="5" s="1"/>
  <c r="V54967" i="5"/>
  <c r="Y54967" i="5" s="1"/>
  <c r="V54968" i="5"/>
  <c r="Y54968" i="5" s="1"/>
  <c r="V54969" i="5"/>
  <c r="Y54969" i="5" s="1"/>
  <c r="V54970" i="5"/>
  <c r="Y54970" i="5" s="1"/>
  <c r="V54971" i="5"/>
  <c r="Y54971" i="5" s="1"/>
  <c r="V54972" i="5"/>
  <c r="Y54972" i="5" s="1"/>
  <c r="V54973" i="5"/>
  <c r="Y54973" i="5" s="1"/>
  <c r="V54974" i="5"/>
  <c r="Y54974" i="5" s="1"/>
  <c r="V54975" i="5"/>
  <c r="Y54975" i="5" s="1"/>
  <c r="V54976" i="5"/>
  <c r="Y54976" i="5" s="1"/>
  <c r="V54977" i="5"/>
  <c r="Y54977" i="5" s="1"/>
  <c r="V54978" i="5"/>
  <c r="Y54978" i="5" s="1"/>
  <c r="V54979" i="5"/>
  <c r="Y54979" i="5" s="1"/>
  <c r="V54980" i="5"/>
  <c r="Y54980" i="5" s="1"/>
  <c r="V54981" i="5"/>
  <c r="Y54981" i="5" s="1"/>
  <c r="V54982" i="5"/>
  <c r="Y54982" i="5" s="1"/>
  <c r="V54983" i="5"/>
  <c r="Y54983" i="5" s="1"/>
  <c r="V54984" i="5"/>
  <c r="Y54984" i="5" s="1"/>
  <c r="V54985" i="5"/>
  <c r="Y54985" i="5" s="1"/>
  <c r="V54986" i="5"/>
  <c r="Y54986" i="5" s="1"/>
  <c r="V54987" i="5"/>
  <c r="Y54987" i="5" s="1"/>
  <c r="V54988" i="5"/>
  <c r="Y54988" i="5" s="1"/>
  <c r="V54989" i="5"/>
  <c r="Y54989" i="5" s="1"/>
  <c r="V54990" i="5"/>
  <c r="Y54990" i="5" s="1"/>
  <c r="V54991" i="5"/>
  <c r="Y54991" i="5" s="1"/>
  <c r="V54992" i="5"/>
  <c r="Y54992" i="5" s="1"/>
  <c r="V54993" i="5"/>
  <c r="Y54993" i="5" s="1"/>
  <c r="V54994" i="5"/>
  <c r="Y54994" i="5" s="1"/>
  <c r="V54995" i="5"/>
  <c r="Y54995" i="5" s="1"/>
  <c r="V54996" i="5"/>
  <c r="Y54996" i="5" s="1"/>
  <c r="V54997" i="5"/>
  <c r="Y54997" i="5" s="1"/>
  <c r="V54998" i="5"/>
  <c r="Y54998" i="5" s="1"/>
  <c r="V54999" i="5"/>
  <c r="Y54999" i="5" s="1"/>
  <c r="V55000" i="5"/>
  <c r="Y55000" i="5" s="1"/>
  <c r="V55001" i="5"/>
  <c r="Y55001" i="5" s="1"/>
  <c r="V55002" i="5"/>
  <c r="Y55002" i="5" s="1"/>
  <c r="V55003" i="5"/>
  <c r="Y55003" i="5" s="1"/>
  <c r="V55004" i="5"/>
  <c r="Y55004" i="5" s="1"/>
  <c r="V55005" i="5"/>
  <c r="Y55005" i="5" s="1"/>
  <c r="V55006" i="5"/>
  <c r="Y55006" i="5" s="1"/>
  <c r="V55007" i="5"/>
  <c r="Y55007" i="5" s="1"/>
  <c r="V55008" i="5"/>
  <c r="Y55008" i="5" s="1"/>
  <c r="V55009" i="5"/>
  <c r="Y55009" i="5" s="1"/>
  <c r="V55010" i="5"/>
  <c r="Y55010" i="5" s="1"/>
  <c r="V55011" i="5"/>
  <c r="Y55011" i="5" s="1"/>
  <c r="V55012" i="5"/>
  <c r="Y55012" i="5" s="1"/>
  <c r="V55013" i="5"/>
  <c r="Y55013" i="5" s="1"/>
  <c r="V55014" i="5"/>
  <c r="Y55014" i="5" s="1"/>
  <c r="V55015" i="5"/>
  <c r="Y55015" i="5" s="1"/>
  <c r="V55016" i="5"/>
  <c r="Y55016" i="5" s="1"/>
  <c r="V55017" i="5"/>
  <c r="Y55017" i="5" s="1"/>
  <c r="V55018" i="5"/>
  <c r="Y55018" i="5" s="1"/>
  <c r="V55019" i="5"/>
  <c r="Y55019" i="5" s="1"/>
  <c r="V55020" i="5"/>
  <c r="Y55020" i="5" s="1"/>
  <c r="V55021" i="5"/>
  <c r="Y55021" i="5" s="1"/>
  <c r="V55022" i="5"/>
  <c r="Y55022" i="5" s="1"/>
  <c r="V55023" i="5"/>
  <c r="Y55023" i="5" s="1"/>
  <c r="V55024" i="5"/>
  <c r="Y55024" i="5" s="1"/>
  <c r="V55025" i="5"/>
  <c r="Y55025" i="5" s="1"/>
  <c r="V55026" i="5"/>
  <c r="Y55026" i="5" s="1"/>
  <c r="V55027" i="5"/>
  <c r="Y55027" i="5" s="1"/>
  <c r="V55028" i="5"/>
  <c r="Y55028" i="5" s="1"/>
  <c r="V55029" i="5"/>
  <c r="Y55029" i="5"/>
  <c r="V55030" i="5"/>
  <c r="Y55030" i="5" s="1"/>
  <c r="V55031" i="5"/>
  <c r="Y55031" i="5" s="1"/>
  <c r="V55032" i="5"/>
  <c r="Y55032" i="5" s="1"/>
  <c r="V55033" i="5"/>
  <c r="Y55033" i="5" s="1"/>
  <c r="V55034" i="5"/>
  <c r="Y55034" i="5" s="1"/>
  <c r="V55035" i="5"/>
  <c r="Y55035" i="5" s="1"/>
  <c r="V55036" i="5"/>
  <c r="Y55036" i="5" s="1"/>
  <c r="V55037" i="5"/>
  <c r="Y55037" i="5" s="1"/>
  <c r="V55038" i="5"/>
  <c r="Y55038" i="5" s="1"/>
  <c r="V55039" i="5"/>
  <c r="Y55039" i="5" s="1"/>
  <c r="V55040" i="5"/>
  <c r="Y55040" i="5" s="1"/>
  <c r="V55041" i="5"/>
  <c r="Y55041" i="5" s="1"/>
  <c r="V55042" i="5"/>
  <c r="Y55042" i="5" s="1"/>
  <c r="V55043" i="5"/>
  <c r="Y55043" i="5" s="1"/>
  <c r="V55044" i="5"/>
  <c r="Y55044" i="5" s="1"/>
  <c r="V55045" i="5"/>
  <c r="Y55045" i="5" s="1"/>
  <c r="V55046" i="5"/>
  <c r="Y55046" i="5" s="1"/>
  <c r="V55047" i="5"/>
  <c r="Y55047" i="5" s="1"/>
  <c r="V55048" i="5"/>
  <c r="Y55048" i="5" s="1"/>
  <c r="V55049" i="5"/>
  <c r="Y55049" i="5" s="1"/>
  <c r="V55050" i="5"/>
  <c r="Y55050" i="5" s="1"/>
  <c r="V55051" i="5"/>
  <c r="Y55051" i="5" s="1"/>
  <c r="V55052" i="5"/>
  <c r="Y55052" i="5" s="1"/>
  <c r="V55053" i="5"/>
  <c r="Y55053" i="5" s="1"/>
  <c r="V55054" i="5"/>
  <c r="Y55054" i="5" s="1"/>
  <c r="V55055" i="5"/>
  <c r="Y55055" i="5" s="1"/>
  <c r="V55056" i="5"/>
  <c r="Y55056" i="5" s="1"/>
  <c r="V55057" i="5"/>
  <c r="Y55057" i="5" s="1"/>
  <c r="V55058" i="5"/>
  <c r="Y55058" i="5" s="1"/>
  <c r="V55059" i="5"/>
  <c r="Y55059" i="5" s="1"/>
  <c r="V55060" i="5"/>
  <c r="Y55060" i="5" s="1"/>
  <c r="V55061" i="5"/>
  <c r="Y55061" i="5" s="1"/>
  <c r="V55062" i="5"/>
  <c r="Y55062" i="5" s="1"/>
  <c r="V55063" i="5"/>
  <c r="Y55063" i="5" s="1"/>
  <c r="V55064" i="5"/>
  <c r="Y55064" i="5" s="1"/>
  <c r="V55065" i="5"/>
  <c r="Y55065" i="5" s="1"/>
  <c r="V55066" i="5"/>
  <c r="Y55066" i="5" s="1"/>
  <c r="V55067" i="5"/>
  <c r="Y55067" i="5" s="1"/>
  <c r="V55068" i="5"/>
  <c r="Y55068" i="5" s="1"/>
  <c r="V55069" i="5"/>
  <c r="Y55069" i="5" s="1"/>
  <c r="V55070" i="5"/>
  <c r="Y55070" i="5" s="1"/>
  <c r="V55071" i="5"/>
  <c r="Y55071" i="5" s="1"/>
  <c r="V55072" i="5"/>
  <c r="Y55072" i="5" s="1"/>
  <c r="V55073" i="5"/>
  <c r="Y55073" i="5" s="1"/>
  <c r="V55074" i="5"/>
  <c r="Y55074" i="5" s="1"/>
  <c r="V55075" i="5"/>
  <c r="Y55075" i="5" s="1"/>
  <c r="V55076" i="5"/>
  <c r="Y55076" i="5" s="1"/>
  <c r="V55077" i="5"/>
  <c r="Y55077" i="5" s="1"/>
  <c r="V55078" i="5"/>
  <c r="Y55078" i="5" s="1"/>
  <c r="V55079" i="5"/>
  <c r="Y55079" i="5" s="1"/>
  <c r="V55080" i="5"/>
  <c r="Y55080" i="5" s="1"/>
  <c r="V55081" i="5"/>
  <c r="Y55081" i="5" s="1"/>
  <c r="V55082" i="5"/>
  <c r="Y55082" i="5" s="1"/>
  <c r="V55083" i="5"/>
  <c r="Y55083" i="5" s="1"/>
  <c r="V55084" i="5"/>
  <c r="Y55084" i="5" s="1"/>
  <c r="V55085" i="5"/>
  <c r="Y55085" i="5" s="1"/>
  <c r="V55086" i="5"/>
  <c r="Y55086" i="5" s="1"/>
  <c r="V55087" i="5"/>
  <c r="Y55087" i="5" s="1"/>
  <c r="V55088" i="5"/>
  <c r="Y55088" i="5" s="1"/>
  <c r="V55089" i="5"/>
  <c r="Y55089" i="5" s="1"/>
  <c r="V55090" i="5"/>
  <c r="Y55090" i="5" s="1"/>
  <c r="V55091" i="5"/>
  <c r="Y55091" i="5" s="1"/>
  <c r="V55092" i="5"/>
  <c r="Y55092" i="5" s="1"/>
  <c r="V55093" i="5"/>
  <c r="Y55093" i="5" s="1"/>
  <c r="V55094" i="5"/>
  <c r="Y55094" i="5" s="1"/>
  <c r="V55095" i="5"/>
  <c r="Y55095" i="5" s="1"/>
  <c r="V55096" i="5"/>
  <c r="Y55096" i="5" s="1"/>
  <c r="V55097" i="5"/>
  <c r="Y55097" i="5" s="1"/>
  <c r="V55098" i="5"/>
  <c r="Y55098" i="5" s="1"/>
  <c r="V55099" i="5"/>
  <c r="Y55099" i="5" s="1"/>
  <c r="V55100" i="5"/>
  <c r="Y55100" i="5" s="1"/>
  <c r="V55101" i="5"/>
  <c r="Y55101" i="5" s="1"/>
  <c r="V55102" i="5"/>
  <c r="Y55102" i="5" s="1"/>
  <c r="V55103" i="5"/>
  <c r="Y55103" i="5" s="1"/>
  <c r="V55104" i="5"/>
  <c r="Y55104" i="5" s="1"/>
  <c r="V55105" i="5"/>
  <c r="Y55105" i="5" s="1"/>
  <c r="V55106" i="5"/>
  <c r="Y55106" i="5" s="1"/>
  <c r="V55107" i="5"/>
  <c r="Y55107" i="5" s="1"/>
  <c r="V55108" i="5"/>
  <c r="Y55108" i="5" s="1"/>
  <c r="V55109" i="5"/>
  <c r="Y55109" i="5" s="1"/>
  <c r="V55110" i="5"/>
  <c r="Y55110" i="5" s="1"/>
  <c r="V55111" i="5"/>
  <c r="Y55111" i="5" s="1"/>
  <c r="V55112" i="5"/>
  <c r="Y55112" i="5" s="1"/>
  <c r="V55113" i="5"/>
  <c r="Y55113" i="5" s="1"/>
  <c r="V55114" i="5"/>
  <c r="Y55114" i="5" s="1"/>
  <c r="V55115" i="5"/>
  <c r="Y55115" i="5" s="1"/>
  <c r="V55116" i="5"/>
  <c r="Y55116" i="5" s="1"/>
  <c r="V55117" i="5"/>
  <c r="Y55117" i="5" s="1"/>
  <c r="V55118" i="5"/>
  <c r="Y55118" i="5" s="1"/>
  <c r="V55119" i="5"/>
  <c r="Y55119" i="5" s="1"/>
  <c r="V55120" i="5"/>
  <c r="Y55120" i="5" s="1"/>
  <c r="V55121" i="5"/>
  <c r="Y55121" i="5" s="1"/>
  <c r="V55122" i="5"/>
  <c r="Y55122" i="5" s="1"/>
  <c r="V55123" i="5"/>
  <c r="Y55123" i="5" s="1"/>
  <c r="V55124" i="5"/>
  <c r="Y55124" i="5" s="1"/>
  <c r="V55125" i="5"/>
  <c r="Y55125" i="5" s="1"/>
  <c r="V55126" i="5"/>
  <c r="Y55126" i="5" s="1"/>
  <c r="V55127" i="5"/>
  <c r="Y55127" i="5" s="1"/>
  <c r="V55128" i="5"/>
  <c r="Y55128" i="5" s="1"/>
  <c r="V55129" i="5"/>
  <c r="Y55129" i="5" s="1"/>
  <c r="V55130" i="5"/>
  <c r="Y55130" i="5" s="1"/>
  <c r="V55131" i="5"/>
  <c r="Y55131" i="5" s="1"/>
  <c r="V55132" i="5"/>
  <c r="Y55132" i="5" s="1"/>
  <c r="V55133" i="5"/>
  <c r="Y55133" i="5" s="1"/>
  <c r="V55134" i="5"/>
  <c r="Y55134" i="5" s="1"/>
  <c r="V55135" i="5"/>
  <c r="Y55135" i="5" s="1"/>
  <c r="V55136" i="5"/>
  <c r="Y55136" i="5" s="1"/>
  <c r="V55137" i="5"/>
  <c r="Y55137" i="5" s="1"/>
  <c r="V55138" i="5"/>
  <c r="Y55138" i="5" s="1"/>
  <c r="V55139" i="5"/>
  <c r="Y55139" i="5" s="1"/>
  <c r="V55140" i="5"/>
  <c r="Y55140" i="5" s="1"/>
  <c r="V55141" i="5"/>
  <c r="Y55141" i="5" s="1"/>
  <c r="V55142" i="5"/>
  <c r="Y55142" i="5" s="1"/>
  <c r="V55143" i="5"/>
  <c r="Y55143" i="5" s="1"/>
  <c r="V55144" i="5"/>
  <c r="Y55144" i="5" s="1"/>
  <c r="V55145" i="5"/>
  <c r="Y55145" i="5" s="1"/>
  <c r="V55146" i="5"/>
  <c r="Y55146" i="5" s="1"/>
  <c r="V55147" i="5"/>
  <c r="Y55147" i="5" s="1"/>
  <c r="V55148" i="5"/>
  <c r="Y55148" i="5" s="1"/>
  <c r="V55149" i="5"/>
  <c r="Y55149" i="5" s="1"/>
  <c r="V55150" i="5"/>
  <c r="Y55150" i="5" s="1"/>
  <c r="V55151" i="5"/>
  <c r="Y55151" i="5" s="1"/>
  <c r="V55152" i="5"/>
  <c r="Y55152" i="5" s="1"/>
  <c r="V55153" i="5"/>
  <c r="Y55153" i="5" s="1"/>
  <c r="V55154" i="5"/>
  <c r="Y55154" i="5" s="1"/>
  <c r="V55155" i="5"/>
  <c r="Y55155" i="5" s="1"/>
  <c r="V55156" i="5"/>
  <c r="Y55156" i="5" s="1"/>
  <c r="V55157" i="5"/>
  <c r="Y55157" i="5" s="1"/>
  <c r="V55158" i="5"/>
  <c r="Y55158" i="5" s="1"/>
  <c r="V55159" i="5"/>
  <c r="Y55159" i="5" s="1"/>
  <c r="V55160" i="5"/>
  <c r="Y55160" i="5" s="1"/>
  <c r="V55161" i="5"/>
  <c r="Y55161" i="5" s="1"/>
  <c r="V55162" i="5"/>
  <c r="Y55162" i="5" s="1"/>
  <c r="V55163" i="5"/>
  <c r="Y55163" i="5" s="1"/>
  <c r="V55164" i="5"/>
  <c r="Y55164" i="5" s="1"/>
  <c r="V55165" i="5"/>
  <c r="Y55165" i="5" s="1"/>
  <c r="V55166" i="5"/>
  <c r="Y55166" i="5" s="1"/>
  <c r="V55167" i="5"/>
  <c r="Y55167" i="5" s="1"/>
  <c r="V55168" i="5"/>
  <c r="Y55168" i="5" s="1"/>
  <c r="V55169" i="5"/>
  <c r="Y55169" i="5" s="1"/>
  <c r="V55170" i="5"/>
  <c r="Y55170" i="5" s="1"/>
  <c r="V55171" i="5"/>
  <c r="Y55171" i="5" s="1"/>
  <c r="V55172" i="5"/>
  <c r="Y55172" i="5" s="1"/>
  <c r="V55173" i="5"/>
  <c r="Y55173" i="5" s="1"/>
  <c r="V55174" i="5"/>
  <c r="Y55174" i="5" s="1"/>
  <c r="V55175" i="5"/>
  <c r="Y55175" i="5" s="1"/>
  <c r="V55176" i="5"/>
  <c r="Y55176" i="5" s="1"/>
  <c r="V55177" i="5"/>
  <c r="Y55177" i="5" s="1"/>
  <c r="V55178" i="5"/>
  <c r="Y55178" i="5" s="1"/>
  <c r="V55179" i="5"/>
  <c r="Y55179" i="5" s="1"/>
  <c r="V55180" i="5"/>
  <c r="Y55180" i="5" s="1"/>
  <c r="V55181" i="5"/>
  <c r="Y55181" i="5" s="1"/>
  <c r="V55182" i="5"/>
  <c r="Y55182" i="5" s="1"/>
  <c r="V55183" i="5"/>
  <c r="Y55183" i="5" s="1"/>
  <c r="V55184" i="5"/>
  <c r="Y55184" i="5" s="1"/>
  <c r="V55185" i="5"/>
  <c r="Y55185" i="5" s="1"/>
  <c r="V55186" i="5"/>
  <c r="Y55186" i="5" s="1"/>
  <c r="V55187" i="5"/>
  <c r="Y55187" i="5" s="1"/>
  <c r="V55188" i="5"/>
  <c r="Y55188" i="5" s="1"/>
  <c r="V55189" i="5"/>
  <c r="Y55189" i="5" s="1"/>
  <c r="V55190" i="5"/>
  <c r="Y55190" i="5" s="1"/>
  <c r="V55191" i="5"/>
  <c r="Y55191" i="5" s="1"/>
  <c r="V55192" i="5"/>
  <c r="Y55192" i="5" s="1"/>
  <c r="V55193" i="5"/>
  <c r="Y55193" i="5" s="1"/>
  <c r="V55194" i="5"/>
  <c r="Y55194" i="5" s="1"/>
  <c r="V55195" i="5"/>
  <c r="Y55195" i="5" s="1"/>
  <c r="V55196" i="5"/>
  <c r="Y55196" i="5" s="1"/>
  <c r="V55197" i="5"/>
  <c r="Y55197" i="5" s="1"/>
  <c r="V55198" i="5"/>
  <c r="Y55198" i="5" s="1"/>
  <c r="V55199" i="5"/>
  <c r="Y55199" i="5" s="1"/>
  <c r="V55200" i="5"/>
  <c r="Y55200" i="5" s="1"/>
  <c r="V55201" i="5"/>
  <c r="Y55201" i="5" s="1"/>
  <c r="V55202" i="5"/>
  <c r="Y55202" i="5" s="1"/>
  <c r="V55203" i="5"/>
  <c r="Y55203" i="5" s="1"/>
  <c r="V55204" i="5"/>
  <c r="Y55204" i="5" s="1"/>
  <c r="V55205" i="5"/>
  <c r="Y55205" i="5" s="1"/>
  <c r="V55206" i="5"/>
  <c r="Y55206" i="5" s="1"/>
  <c r="V55207" i="5"/>
  <c r="Y55207" i="5" s="1"/>
  <c r="V55208" i="5"/>
  <c r="Y55208" i="5" s="1"/>
  <c r="V55209" i="5"/>
  <c r="Y55209" i="5" s="1"/>
  <c r="V55210" i="5"/>
  <c r="Y55210" i="5" s="1"/>
  <c r="V55211" i="5"/>
  <c r="Y55211" i="5" s="1"/>
  <c r="V55212" i="5"/>
  <c r="Y55212" i="5" s="1"/>
  <c r="V55213" i="5"/>
  <c r="Y55213" i="5" s="1"/>
  <c r="V55214" i="5"/>
  <c r="Y55214" i="5" s="1"/>
  <c r="V55215" i="5"/>
  <c r="Y55215" i="5" s="1"/>
  <c r="V55216" i="5"/>
  <c r="Y55216" i="5"/>
  <c r="V55217" i="5"/>
  <c r="Y55217" i="5" s="1"/>
  <c r="V55218" i="5"/>
  <c r="Y55218" i="5" s="1"/>
  <c r="V55219" i="5"/>
  <c r="Y55219" i="5" s="1"/>
  <c r="V55220" i="5"/>
  <c r="Y55220" i="5" s="1"/>
  <c r="V55221" i="5"/>
  <c r="Y55221" i="5" s="1"/>
  <c r="V55222" i="5"/>
  <c r="Y55222" i="5" s="1"/>
  <c r="V55223" i="5"/>
  <c r="Y55223" i="5" s="1"/>
  <c r="V55224" i="5"/>
  <c r="Y55224" i="5" s="1"/>
  <c r="V55225" i="5"/>
  <c r="Y55225" i="5" s="1"/>
  <c r="V55226" i="5"/>
  <c r="Y55226" i="5" s="1"/>
  <c r="V55227" i="5"/>
  <c r="Y55227" i="5" s="1"/>
  <c r="V55228" i="5"/>
  <c r="Y55228" i="5" s="1"/>
  <c r="V55229" i="5"/>
  <c r="Y55229" i="5"/>
  <c r="V55230" i="5"/>
  <c r="Y55230" i="5"/>
  <c r="V55231" i="5"/>
  <c r="Y55231" i="5" s="1"/>
  <c r="V55232" i="5"/>
  <c r="Y55232" i="5" s="1"/>
  <c r="V55233" i="5"/>
  <c r="Y55233" i="5" s="1"/>
  <c r="V55234" i="5"/>
  <c r="Y55234" i="5" s="1"/>
  <c r="V55235" i="5"/>
  <c r="Y55235" i="5" s="1"/>
  <c r="V55236" i="5"/>
  <c r="Y55236" i="5" s="1"/>
  <c r="V55237" i="5"/>
  <c r="Y55237" i="5" s="1"/>
  <c r="V55238" i="5"/>
  <c r="Y55238" i="5" s="1"/>
  <c r="V55239" i="5"/>
  <c r="Y55239" i="5" s="1"/>
  <c r="V55240" i="5"/>
  <c r="Y55240" i="5" s="1"/>
  <c r="V55241" i="5"/>
  <c r="Y55241" i="5" s="1"/>
  <c r="V55242" i="5"/>
  <c r="Y55242" i="5" s="1"/>
  <c r="V55243" i="5"/>
  <c r="Y55243" i="5" s="1"/>
  <c r="V55244" i="5"/>
  <c r="Y55244" i="5" s="1"/>
  <c r="V55245" i="5"/>
  <c r="Y55245" i="5" s="1"/>
  <c r="V55246" i="5"/>
  <c r="Y55246" i="5" s="1"/>
  <c r="V55247" i="5"/>
  <c r="Y55247" i="5" s="1"/>
  <c r="V55248" i="5"/>
  <c r="Y55248" i="5" s="1"/>
  <c r="V55249" i="5"/>
  <c r="Y55249" i="5" s="1"/>
  <c r="V55250" i="5"/>
  <c r="Y55250" i="5" s="1"/>
  <c r="V55251" i="5"/>
  <c r="Y55251" i="5" s="1"/>
  <c r="V55252" i="5"/>
  <c r="Y55252" i="5" s="1"/>
  <c r="V55253" i="5"/>
  <c r="Y55253" i="5" s="1"/>
  <c r="V55254" i="5"/>
  <c r="Y55254" i="5" s="1"/>
  <c r="V55255" i="5"/>
  <c r="Y55255" i="5" s="1"/>
  <c r="V55256" i="5"/>
  <c r="Y55256" i="5" s="1"/>
  <c r="V55257" i="5"/>
  <c r="Y55257" i="5" s="1"/>
  <c r="V55258" i="5"/>
  <c r="Y55258" i="5" s="1"/>
  <c r="V55259" i="5"/>
  <c r="Y55259" i="5" s="1"/>
  <c r="V55260" i="5"/>
  <c r="Y55260" i="5" s="1"/>
  <c r="V55261" i="5"/>
  <c r="Y55261" i="5"/>
  <c r="V55262" i="5"/>
  <c r="Y55262" i="5"/>
  <c r="V55263" i="5"/>
  <c r="Y55263" i="5" s="1"/>
  <c r="V55264" i="5"/>
  <c r="Y55264" i="5" s="1"/>
  <c r="V55265" i="5"/>
  <c r="Y55265" i="5" s="1"/>
  <c r="V55266" i="5"/>
  <c r="Y55266" i="5" s="1"/>
  <c r="V55267" i="5"/>
  <c r="Y55267" i="5" s="1"/>
  <c r="V55268" i="5"/>
  <c r="Y55268" i="5" s="1"/>
  <c r="V55269" i="5"/>
  <c r="Y55269" i="5" s="1"/>
  <c r="V55270" i="5"/>
  <c r="Y55270" i="5" s="1"/>
  <c r="V55271" i="5"/>
  <c r="Y55271" i="5" s="1"/>
  <c r="V55272" i="5"/>
  <c r="Y55272" i="5" s="1"/>
  <c r="V55273" i="5"/>
  <c r="Y55273" i="5" s="1"/>
  <c r="V55274" i="5"/>
  <c r="Y55274" i="5" s="1"/>
  <c r="V55275" i="5"/>
  <c r="Y55275" i="5" s="1"/>
  <c r="V55276" i="5"/>
  <c r="Y55276" i="5" s="1"/>
  <c r="V55277" i="5"/>
  <c r="Y55277" i="5"/>
  <c r="V55278" i="5"/>
  <c r="Y55278" i="5"/>
  <c r="V55279" i="5"/>
  <c r="Y55279" i="5" s="1"/>
  <c r="V55280" i="5"/>
  <c r="Y55280" i="5" s="1"/>
  <c r="V55281" i="5"/>
  <c r="Y55281" i="5" s="1"/>
  <c r="V55282" i="5"/>
  <c r="Y55282" i="5" s="1"/>
  <c r="V55283" i="5"/>
  <c r="Y55283" i="5" s="1"/>
  <c r="V55284" i="5"/>
  <c r="Y55284" i="5" s="1"/>
  <c r="V55285" i="5"/>
  <c r="Y55285" i="5" s="1"/>
  <c r="V55286" i="5"/>
  <c r="Y55286" i="5" s="1"/>
  <c r="V55287" i="5"/>
  <c r="Y55287" i="5" s="1"/>
  <c r="V55288" i="5"/>
  <c r="Y55288" i="5" s="1"/>
  <c r="V55289" i="5"/>
  <c r="Y55289" i="5" s="1"/>
  <c r="V55290" i="5"/>
  <c r="Y55290" i="5" s="1"/>
  <c r="V55291" i="5"/>
  <c r="Y55291" i="5" s="1"/>
  <c r="V55292" i="5"/>
  <c r="Y55292" i="5" s="1"/>
  <c r="V55293" i="5"/>
  <c r="Y55293" i="5"/>
  <c r="V55294" i="5"/>
  <c r="Y55294" i="5" s="1"/>
  <c r="V55295" i="5"/>
  <c r="Y55295" i="5" s="1"/>
  <c r="V55296" i="5"/>
  <c r="Y55296" i="5"/>
  <c r="V55297" i="5"/>
  <c r="Y55297" i="5" s="1"/>
  <c r="V55298" i="5"/>
  <c r="Y55298" i="5" s="1"/>
  <c r="V55299" i="5"/>
  <c r="Y55299" i="5" s="1"/>
  <c r="V55300" i="5"/>
  <c r="Y55300" i="5" s="1"/>
  <c r="V55301" i="5"/>
  <c r="Y55301" i="5"/>
  <c r="V55302" i="5"/>
  <c r="Y55302" i="5" s="1"/>
  <c r="V55303" i="5"/>
  <c r="Y55303" i="5" s="1"/>
  <c r="V55304" i="5"/>
  <c r="Y55304" i="5" s="1"/>
  <c r="V55305" i="5"/>
  <c r="Y55305" i="5" s="1"/>
  <c r="V55306" i="5"/>
  <c r="Y55306" i="5" s="1"/>
  <c r="V55307" i="5"/>
  <c r="Y55307" i="5" s="1"/>
  <c r="V55308" i="5"/>
  <c r="Y55308" i="5" s="1"/>
  <c r="V55309" i="5"/>
  <c r="Y55309" i="5" s="1"/>
  <c r="V55310" i="5"/>
  <c r="Y55310" i="5" s="1"/>
  <c r="V55311" i="5"/>
  <c r="Y55311" i="5" s="1"/>
  <c r="V55312" i="5"/>
  <c r="Y55312" i="5"/>
  <c r="V55313" i="5"/>
  <c r="Y55313" i="5" s="1"/>
  <c r="V55314" i="5"/>
  <c r="Y55314" i="5" s="1"/>
  <c r="V55315" i="5"/>
  <c r="Y55315" i="5" s="1"/>
  <c r="V55316" i="5"/>
  <c r="Y55316" i="5" s="1"/>
  <c r="V55317" i="5"/>
  <c r="Y55317" i="5"/>
  <c r="V55318" i="5"/>
  <c r="Y55318" i="5" s="1"/>
  <c r="V55319" i="5"/>
  <c r="Y55319" i="5" s="1"/>
  <c r="V55320" i="5"/>
  <c r="Y55320" i="5" s="1"/>
  <c r="V55321" i="5"/>
  <c r="Y55321" i="5" s="1"/>
  <c r="V55322" i="5"/>
  <c r="Y55322" i="5" s="1"/>
  <c r="V55323" i="5"/>
  <c r="Y55323" i="5" s="1"/>
  <c r="V55324" i="5"/>
  <c r="Y55324" i="5" s="1"/>
  <c r="V55325" i="5"/>
  <c r="Y55325" i="5" s="1"/>
  <c r="V55326" i="5"/>
  <c r="Y55326" i="5" s="1"/>
  <c r="V55327" i="5"/>
  <c r="Y55327" i="5" s="1"/>
  <c r="V55328" i="5"/>
  <c r="Y55328" i="5"/>
  <c r="V55329" i="5"/>
  <c r="Y55329" i="5" s="1"/>
  <c r="V55330" i="5"/>
  <c r="Y55330" i="5" s="1"/>
  <c r="V55331" i="5"/>
  <c r="Y55331" i="5" s="1"/>
  <c r="V55332" i="5"/>
  <c r="Y55332" i="5" s="1"/>
  <c r="V55333" i="5"/>
  <c r="Y55333" i="5"/>
  <c r="V55334" i="5"/>
  <c r="Y55334" i="5" s="1"/>
  <c r="V55335" i="5"/>
  <c r="Y55335" i="5" s="1"/>
  <c r="V55336" i="5"/>
  <c r="Y55336" i="5" s="1"/>
  <c r="V55337" i="5"/>
  <c r="Y55337" i="5" s="1"/>
  <c r="V55338" i="5"/>
  <c r="Y55338" i="5" s="1"/>
  <c r="V55339" i="5"/>
  <c r="Y55339" i="5" s="1"/>
  <c r="V55340" i="5"/>
  <c r="Y55340" i="5" s="1"/>
  <c r="V55341" i="5"/>
  <c r="Y55341" i="5" s="1"/>
  <c r="V55342" i="5"/>
  <c r="Y55342" i="5" s="1"/>
  <c r="V55343" i="5"/>
  <c r="Y55343" i="5" s="1"/>
  <c r="V55344" i="5"/>
  <c r="Y55344" i="5" s="1"/>
  <c r="V55345" i="5"/>
  <c r="Y55345" i="5" s="1"/>
  <c r="V55346" i="5"/>
  <c r="Y55346" i="5" s="1"/>
  <c r="V55347" i="5"/>
  <c r="Y55347" i="5" s="1"/>
  <c r="V55348" i="5"/>
  <c r="Y55348" i="5" s="1"/>
  <c r="V55349" i="5"/>
  <c r="Y55349" i="5" s="1"/>
  <c r="V55350" i="5"/>
  <c r="Y55350" i="5" s="1"/>
  <c r="V55351" i="5"/>
  <c r="Y55351" i="5" s="1"/>
  <c r="V55352" i="5"/>
  <c r="Y55352" i="5" s="1"/>
  <c r="V55353" i="5"/>
  <c r="Y55353" i="5" s="1"/>
  <c r="V55354" i="5"/>
  <c r="Y55354" i="5" s="1"/>
  <c r="V55355" i="5"/>
  <c r="Y55355" i="5" s="1"/>
  <c r="V55356" i="5"/>
  <c r="Y55356" i="5" s="1"/>
  <c r="V55357" i="5"/>
  <c r="Y55357" i="5" s="1"/>
  <c r="V55358" i="5"/>
  <c r="Y55358" i="5" s="1"/>
  <c r="V55359" i="5"/>
  <c r="Y55359" i="5" s="1"/>
  <c r="V55360" i="5"/>
  <c r="Y55360" i="5" s="1"/>
  <c r="V55361" i="5"/>
  <c r="Y55361" i="5" s="1"/>
  <c r="V55362" i="5"/>
  <c r="Y55362" i="5" s="1"/>
  <c r="V55363" i="5"/>
  <c r="Y55363" i="5" s="1"/>
  <c r="V55364" i="5"/>
  <c r="Y55364" i="5" s="1"/>
  <c r="V55365" i="5"/>
  <c r="Y55365" i="5" s="1"/>
  <c r="V55366" i="5"/>
  <c r="Y55366" i="5" s="1"/>
  <c r="V55367" i="5"/>
  <c r="Y55367" i="5" s="1"/>
  <c r="V55368" i="5"/>
  <c r="Y55368" i="5" s="1"/>
  <c r="V55369" i="5"/>
  <c r="Y55369" i="5" s="1"/>
  <c r="V55370" i="5"/>
  <c r="Y55370" i="5" s="1"/>
  <c r="V55371" i="5"/>
  <c r="Y55371" i="5" s="1"/>
  <c r="V55372" i="5"/>
  <c r="Y55372" i="5" s="1"/>
  <c r="V55373" i="5"/>
  <c r="Y55373" i="5" s="1"/>
  <c r="V55374" i="5"/>
  <c r="Y55374" i="5" s="1"/>
  <c r="V55375" i="5"/>
  <c r="Y55375" i="5" s="1"/>
  <c r="V55376" i="5"/>
  <c r="Y55376" i="5" s="1"/>
  <c r="V55377" i="5"/>
  <c r="Y55377" i="5" s="1"/>
  <c r="V55378" i="5"/>
  <c r="Y55378" i="5" s="1"/>
  <c r="V55379" i="5"/>
  <c r="Y55379" i="5" s="1"/>
  <c r="V55380" i="5"/>
  <c r="Y55380" i="5" s="1"/>
  <c r="V55381" i="5"/>
  <c r="Y55381" i="5" s="1"/>
  <c r="V55382" i="5"/>
  <c r="Y55382" i="5" s="1"/>
  <c r="V55383" i="5"/>
  <c r="Y55383" i="5" s="1"/>
  <c r="V55384" i="5"/>
  <c r="Y55384" i="5" s="1"/>
  <c r="V55385" i="5"/>
  <c r="Y55385" i="5" s="1"/>
  <c r="V55386" i="5"/>
  <c r="Y55386" i="5" s="1"/>
  <c r="V55387" i="5"/>
  <c r="Y55387" i="5" s="1"/>
  <c r="V55388" i="5"/>
  <c r="Y55388" i="5" s="1"/>
  <c r="V55389" i="5"/>
  <c r="Y55389" i="5" s="1"/>
  <c r="V55390" i="5"/>
  <c r="Y55390" i="5" s="1"/>
  <c r="V55391" i="5"/>
  <c r="Y55391" i="5" s="1"/>
  <c r="V55392" i="5"/>
  <c r="Y55392" i="5" s="1"/>
  <c r="V55393" i="5"/>
  <c r="Y55393" i="5" s="1"/>
  <c r="V55394" i="5"/>
  <c r="Y55394" i="5" s="1"/>
  <c r="V55395" i="5"/>
  <c r="Y55395" i="5" s="1"/>
  <c r="V55396" i="5"/>
  <c r="Y55396" i="5" s="1"/>
  <c r="V55397" i="5"/>
  <c r="Y55397" i="5" s="1"/>
  <c r="V55398" i="5"/>
  <c r="Y55398" i="5" s="1"/>
  <c r="V55399" i="5"/>
  <c r="Y55399" i="5" s="1"/>
  <c r="V55400" i="5"/>
  <c r="Y55400" i="5" s="1"/>
  <c r="V55401" i="5"/>
  <c r="Y55401" i="5" s="1"/>
  <c r="V55402" i="5"/>
  <c r="Y55402" i="5" s="1"/>
  <c r="V55403" i="5"/>
  <c r="Y55403" i="5" s="1"/>
  <c r="V55404" i="5"/>
  <c r="Y55404" i="5" s="1"/>
  <c r="V55405" i="5"/>
  <c r="Y55405" i="5" s="1"/>
  <c r="V55406" i="5"/>
  <c r="Y55406" i="5" s="1"/>
  <c r="V55407" i="5"/>
  <c r="Y55407" i="5" s="1"/>
  <c r="V55408" i="5"/>
  <c r="Y55408" i="5" s="1"/>
  <c r="V55409" i="5"/>
  <c r="Y55409" i="5" s="1"/>
  <c r="V55410" i="5"/>
  <c r="Y55410" i="5" s="1"/>
  <c r="V55411" i="5"/>
  <c r="Y55411" i="5" s="1"/>
  <c r="V55412" i="5"/>
  <c r="Y55412" i="5" s="1"/>
  <c r="V55413" i="5"/>
  <c r="Y55413" i="5" s="1"/>
  <c r="V55414" i="5"/>
  <c r="Y55414" i="5" s="1"/>
  <c r="V55415" i="5"/>
  <c r="Y55415" i="5" s="1"/>
  <c r="V55416" i="5"/>
  <c r="Y55416" i="5" s="1"/>
  <c r="V55417" i="5"/>
  <c r="Y55417" i="5" s="1"/>
  <c r="V55418" i="5"/>
  <c r="Y55418" i="5" s="1"/>
  <c r="V55419" i="5"/>
  <c r="Y55419" i="5" s="1"/>
  <c r="V55420" i="5"/>
  <c r="Y55420" i="5" s="1"/>
  <c r="V55421" i="5"/>
  <c r="Y55421" i="5" s="1"/>
  <c r="V55422" i="5"/>
  <c r="Y55422" i="5" s="1"/>
  <c r="V55423" i="5"/>
  <c r="Y55423" i="5" s="1"/>
  <c r="V55424" i="5"/>
  <c r="Y55424" i="5" s="1"/>
  <c r="V55425" i="5"/>
  <c r="Y55425" i="5" s="1"/>
  <c r="V55426" i="5"/>
  <c r="Y55426" i="5" s="1"/>
  <c r="V55427" i="5"/>
  <c r="Y55427" i="5" s="1"/>
  <c r="V55428" i="5"/>
  <c r="Y55428" i="5" s="1"/>
  <c r="V55429" i="5"/>
  <c r="Y55429" i="5" s="1"/>
  <c r="V55430" i="5"/>
  <c r="Y55430" i="5" s="1"/>
  <c r="V55431" i="5"/>
  <c r="Y55431" i="5" s="1"/>
  <c r="V55432" i="5"/>
  <c r="Y55432" i="5" s="1"/>
  <c r="V55433" i="5"/>
  <c r="Y55433" i="5"/>
  <c r="V55434" i="5"/>
  <c r="Y55434" i="5" s="1"/>
  <c r="V55435" i="5"/>
  <c r="Y55435" i="5" s="1"/>
  <c r="V55436" i="5"/>
  <c r="Y55436" i="5"/>
  <c r="V55437" i="5"/>
  <c r="Y55437" i="5" s="1"/>
  <c r="V55438" i="5"/>
  <c r="Y55438" i="5" s="1"/>
  <c r="V55439" i="5"/>
  <c r="Y55439" i="5" s="1"/>
  <c r="V55440" i="5"/>
  <c r="Y55440" i="5" s="1"/>
  <c r="V55441" i="5"/>
  <c r="Y55441" i="5"/>
  <c r="V55442" i="5"/>
  <c r="Y55442" i="5" s="1"/>
  <c r="V55443" i="5"/>
  <c r="Y55443" i="5" s="1"/>
  <c r="V55444" i="5"/>
  <c r="Y55444" i="5" s="1"/>
  <c r="V55445" i="5"/>
  <c r="Y55445" i="5" s="1"/>
  <c r="V55446" i="5"/>
  <c r="Y55446" i="5" s="1"/>
  <c r="V55447" i="5"/>
  <c r="Y55447" i="5" s="1"/>
  <c r="V55448" i="5"/>
  <c r="Y55448" i="5" s="1"/>
  <c r="V55449" i="5"/>
  <c r="Y55449" i="5" s="1"/>
  <c r="V55450" i="5"/>
  <c r="Y55450" i="5" s="1"/>
  <c r="V55451" i="5"/>
  <c r="Y55451" i="5" s="1"/>
  <c r="V55452" i="5"/>
  <c r="Y55452" i="5" s="1"/>
  <c r="V55453" i="5"/>
  <c r="Y55453" i="5" s="1"/>
  <c r="V55454" i="5"/>
  <c r="Y55454" i="5" s="1"/>
  <c r="V55455" i="5"/>
  <c r="Y55455" i="5" s="1"/>
  <c r="V55456" i="5"/>
  <c r="Y55456" i="5"/>
  <c r="V55457" i="5"/>
  <c r="Y55457" i="5"/>
  <c r="V55458" i="5"/>
  <c r="Y55458" i="5" s="1"/>
  <c r="V55459" i="5"/>
  <c r="Y55459" i="5" s="1"/>
  <c r="V55460" i="5"/>
  <c r="Y55460" i="5" s="1"/>
  <c r="V55461" i="5"/>
  <c r="Y55461" i="5" s="1"/>
  <c r="V55462" i="5"/>
  <c r="Y55462" i="5" s="1"/>
  <c r="V55463" i="5"/>
  <c r="Y55463" i="5" s="1"/>
  <c r="V55464" i="5"/>
  <c r="Y55464" i="5" s="1"/>
  <c r="V55465" i="5"/>
  <c r="Y55465" i="5" s="1"/>
  <c r="V55466" i="5"/>
  <c r="Y55466" i="5" s="1"/>
  <c r="V55467" i="5"/>
  <c r="Y55467" i="5" s="1"/>
  <c r="V55468" i="5"/>
  <c r="Y55468" i="5" s="1"/>
  <c r="V55469" i="5"/>
  <c r="Y55469" i="5" s="1"/>
  <c r="V55470" i="5"/>
  <c r="Y55470" i="5" s="1"/>
  <c r="V55471" i="5"/>
  <c r="Y55471" i="5" s="1"/>
  <c r="V55472" i="5"/>
  <c r="Y55472" i="5"/>
  <c r="V55473" i="5"/>
  <c r="Y55473" i="5"/>
  <c r="V55474" i="5"/>
  <c r="Y55474" i="5" s="1"/>
  <c r="V55475" i="5"/>
  <c r="Y55475" i="5" s="1"/>
  <c r="V55476" i="5"/>
  <c r="Y55476" i="5" s="1"/>
  <c r="V55477" i="5"/>
  <c r="Y55477" i="5" s="1"/>
  <c r="V55478" i="5"/>
  <c r="Y55478" i="5" s="1"/>
  <c r="V55479" i="5"/>
  <c r="Y55479" i="5" s="1"/>
  <c r="V55480" i="5"/>
  <c r="Y55480" i="5" s="1"/>
  <c r="V55481" i="5"/>
  <c r="Y55481" i="5" s="1"/>
  <c r="V55482" i="5"/>
  <c r="Y55482" i="5" s="1"/>
  <c r="V55483" i="5"/>
  <c r="Y55483" i="5" s="1"/>
  <c r="V55484" i="5"/>
  <c r="Y55484" i="5" s="1"/>
  <c r="V55485" i="5"/>
  <c r="Y55485" i="5" s="1"/>
  <c r="V55486" i="5"/>
  <c r="Y55486" i="5" s="1"/>
  <c r="V55487" i="5"/>
  <c r="Y55487" i="5" s="1"/>
  <c r="V55488" i="5"/>
  <c r="Y55488" i="5"/>
  <c r="V55489" i="5"/>
  <c r="Y55489" i="5"/>
  <c r="V55490" i="5"/>
  <c r="Y55490" i="5" s="1"/>
  <c r="V55491" i="5"/>
  <c r="Y55491" i="5" s="1"/>
  <c r="V55492" i="5"/>
  <c r="Y55492" i="5" s="1"/>
  <c r="V55493" i="5"/>
  <c r="Y55493" i="5" s="1"/>
  <c r="V55494" i="5"/>
  <c r="Y55494" i="5" s="1"/>
  <c r="V55495" i="5"/>
  <c r="Y55495" i="5" s="1"/>
  <c r="V55496" i="5"/>
  <c r="Y55496" i="5" s="1"/>
  <c r="V55497" i="5"/>
  <c r="Y55497" i="5" s="1"/>
  <c r="V55498" i="5"/>
  <c r="Y55498" i="5" s="1"/>
  <c r="V55499" i="5"/>
  <c r="Y55499" i="5" s="1"/>
  <c r="V55500" i="5"/>
  <c r="Y55500" i="5" s="1"/>
  <c r="V55501" i="5"/>
  <c r="Y55501" i="5" s="1"/>
  <c r="V55502" i="5"/>
  <c r="Y55502" i="5" s="1"/>
  <c r="V55503" i="5"/>
  <c r="Y55503" i="5" s="1"/>
  <c r="V55504" i="5"/>
  <c r="Y55504" i="5"/>
  <c r="V55505" i="5"/>
  <c r="Y55505" i="5" s="1"/>
  <c r="V55506" i="5"/>
  <c r="Y55506" i="5" s="1"/>
  <c r="V55507" i="5"/>
  <c r="Y55507" i="5" s="1"/>
  <c r="V55508" i="5"/>
  <c r="Y55508" i="5" s="1"/>
  <c r="V55509" i="5"/>
  <c r="Y55509" i="5" s="1"/>
  <c r="V55510" i="5"/>
  <c r="Y55510" i="5" s="1"/>
  <c r="V55511" i="5"/>
  <c r="Y55511" i="5" s="1"/>
  <c r="V55512" i="5"/>
  <c r="Y55512" i="5" s="1"/>
  <c r="V55513" i="5"/>
  <c r="Y55513" i="5" s="1"/>
  <c r="V55514" i="5"/>
  <c r="Y55514" i="5" s="1"/>
  <c r="V55515" i="5"/>
  <c r="Y55515" i="5" s="1"/>
  <c r="V55516" i="5"/>
  <c r="Y55516" i="5" s="1"/>
  <c r="V55517" i="5"/>
  <c r="Y55517" i="5"/>
  <c r="V55518" i="5"/>
  <c r="Y55518" i="5"/>
  <c r="V55519" i="5"/>
  <c r="Y55519" i="5" s="1"/>
  <c r="V55520" i="5"/>
  <c r="Y55520" i="5" s="1"/>
  <c r="V55521" i="5"/>
  <c r="Y55521" i="5" s="1"/>
  <c r="V55522" i="5"/>
  <c r="Y55522" i="5" s="1"/>
  <c r="V55523" i="5"/>
  <c r="Y55523" i="5" s="1"/>
  <c r="V55524" i="5"/>
  <c r="Y55524" i="5" s="1"/>
  <c r="V55525" i="5"/>
  <c r="Y55525" i="5" s="1"/>
  <c r="V55526" i="5"/>
  <c r="Y55526" i="5" s="1"/>
  <c r="V55527" i="5"/>
  <c r="Y55527" i="5" s="1"/>
  <c r="V55528" i="5"/>
  <c r="Y55528" i="5" s="1"/>
  <c r="V55529" i="5"/>
  <c r="Y55529" i="5" s="1"/>
  <c r="V55530" i="5"/>
  <c r="Y55530" i="5" s="1"/>
  <c r="V55531" i="5"/>
  <c r="Y55531" i="5" s="1"/>
  <c r="V55532" i="5"/>
  <c r="Y55532" i="5" s="1"/>
  <c r="V55533" i="5"/>
  <c r="Y55533" i="5" s="1"/>
  <c r="V55534" i="5"/>
  <c r="Y55534" i="5"/>
  <c r="V55535" i="5"/>
  <c r="Y55535" i="5" s="1"/>
  <c r="V55536" i="5"/>
  <c r="Y55536" i="5" s="1"/>
  <c r="V55537" i="5"/>
  <c r="Y55537" i="5" s="1"/>
  <c r="V55538" i="5"/>
  <c r="Y55538" i="5" s="1"/>
  <c r="V55539" i="5"/>
  <c r="Y55539" i="5" s="1"/>
  <c r="V55540" i="5"/>
  <c r="Y55540" i="5" s="1"/>
  <c r="V55541" i="5"/>
  <c r="Y55541" i="5" s="1"/>
  <c r="V55542" i="5"/>
  <c r="Y55542" i="5" s="1"/>
  <c r="V55543" i="5"/>
  <c r="Y55543" i="5" s="1"/>
  <c r="V55544" i="5"/>
  <c r="Y55544" i="5" s="1"/>
  <c r="V55545" i="5"/>
  <c r="Y55545" i="5" s="1"/>
  <c r="V55546" i="5"/>
  <c r="Y55546" i="5" s="1"/>
  <c r="V55547" i="5"/>
  <c r="Y55547" i="5" s="1"/>
  <c r="V55548" i="5"/>
  <c r="Y55548" i="5" s="1"/>
  <c r="V55549" i="5"/>
  <c r="Y55549" i="5" s="1"/>
  <c r="V55550" i="5"/>
  <c r="Y55550" i="5" s="1"/>
  <c r="V55551" i="5"/>
  <c r="Y55551" i="5" s="1"/>
  <c r="V55552" i="5"/>
  <c r="Y55552" i="5" s="1"/>
  <c r="V55553" i="5"/>
  <c r="Y55553" i="5" s="1"/>
  <c r="V55554" i="5"/>
  <c r="Y55554" i="5" s="1"/>
  <c r="V55555" i="5"/>
  <c r="Y55555" i="5" s="1"/>
  <c r="V55556" i="5"/>
  <c r="Y55556" i="5" s="1"/>
  <c r="V55557" i="5"/>
  <c r="Y55557" i="5" s="1"/>
  <c r="V55558" i="5"/>
  <c r="Y55558" i="5" s="1"/>
  <c r="V55559" i="5"/>
  <c r="Y55559" i="5" s="1"/>
  <c r="V55560" i="5"/>
  <c r="Y55560" i="5" s="1"/>
  <c r="V55561" i="5"/>
  <c r="Y55561" i="5" s="1"/>
  <c r="V55562" i="5"/>
  <c r="Y55562" i="5" s="1"/>
  <c r="V55563" i="5"/>
  <c r="Y55563" i="5" s="1"/>
  <c r="V55564" i="5"/>
  <c r="Y55564" i="5" s="1"/>
  <c r="V55565" i="5"/>
  <c r="Y55565" i="5" s="1"/>
  <c r="V55566" i="5"/>
  <c r="Y55566" i="5" s="1"/>
  <c r="V55567" i="5"/>
  <c r="Y55567" i="5" s="1"/>
  <c r="V55568" i="5"/>
  <c r="Y55568" i="5" s="1"/>
  <c r="V55569" i="5"/>
  <c r="Y55569" i="5" s="1"/>
  <c r="V55570" i="5"/>
  <c r="Y55570" i="5" s="1"/>
  <c r="V55571" i="5"/>
  <c r="Y55571" i="5" s="1"/>
  <c r="V55572" i="5"/>
  <c r="Y55572" i="5" s="1"/>
  <c r="V55573" i="5"/>
  <c r="Y55573" i="5" s="1"/>
  <c r="V55574" i="5"/>
  <c r="Y55574" i="5" s="1"/>
  <c r="V55575" i="5"/>
  <c r="Y55575" i="5" s="1"/>
  <c r="V55576" i="5"/>
  <c r="Y55576" i="5" s="1"/>
  <c r="V55577" i="5"/>
  <c r="Y55577" i="5" s="1"/>
  <c r="V55578" i="5"/>
  <c r="Y55578" i="5" s="1"/>
  <c r="V55579" i="5"/>
  <c r="Y55579" i="5" s="1"/>
  <c r="V55580" i="5"/>
  <c r="Y55580" i="5" s="1"/>
  <c r="V55581" i="5"/>
  <c r="Y55581" i="5" s="1"/>
  <c r="V55582" i="5"/>
  <c r="Y55582" i="5" s="1"/>
  <c r="V55583" i="5"/>
  <c r="Y55583" i="5" s="1"/>
  <c r="V55584" i="5"/>
  <c r="Y55584" i="5" s="1"/>
  <c r="V55585" i="5"/>
  <c r="Y55585" i="5" s="1"/>
  <c r="V55586" i="5"/>
  <c r="Y55586" i="5" s="1"/>
  <c r="V55587" i="5"/>
  <c r="Y55587" i="5" s="1"/>
  <c r="V55588" i="5"/>
  <c r="Y55588" i="5" s="1"/>
  <c r="V55589" i="5"/>
  <c r="Y55589" i="5" s="1"/>
  <c r="V55590" i="5"/>
  <c r="Y55590" i="5" s="1"/>
  <c r="V55591" i="5"/>
  <c r="Y55591" i="5" s="1"/>
  <c r="V55592" i="5"/>
  <c r="Y55592" i="5" s="1"/>
  <c r="V55593" i="5"/>
  <c r="Y55593" i="5" s="1"/>
  <c r="V55594" i="5"/>
  <c r="Y55594" i="5" s="1"/>
  <c r="V55595" i="5"/>
  <c r="Y55595" i="5" s="1"/>
  <c r="V55596" i="5"/>
  <c r="Y55596" i="5" s="1"/>
  <c r="V55597" i="5"/>
  <c r="Y55597" i="5" s="1"/>
  <c r="V55598" i="5"/>
  <c r="Y55598" i="5" s="1"/>
  <c r="V55599" i="5"/>
  <c r="Y55599" i="5" s="1"/>
  <c r="V55600" i="5"/>
  <c r="Y55600" i="5" s="1"/>
  <c r="V55601" i="5"/>
  <c r="Y55601" i="5" s="1"/>
  <c r="V55602" i="5"/>
  <c r="Y55602" i="5" s="1"/>
  <c r="V55603" i="5"/>
  <c r="Y55603" i="5" s="1"/>
  <c r="V55604" i="5"/>
  <c r="Y55604" i="5" s="1"/>
  <c r="V55605" i="5"/>
  <c r="Y55605" i="5" s="1"/>
  <c r="V55606" i="5"/>
  <c r="Y55606" i="5" s="1"/>
  <c r="V55607" i="5"/>
  <c r="Y55607" i="5" s="1"/>
  <c r="V55608" i="5"/>
  <c r="Y55608" i="5" s="1"/>
  <c r="V55609" i="5"/>
  <c r="Y55609" i="5" s="1"/>
  <c r="V55610" i="5"/>
  <c r="Y55610" i="5" s="1"/>
  <c r="V55611" i="5"/>
  <c r="Y55611" i="5" s="1"/>
  <c r="V55612" i="5"/>
  <c r="Y55612" i="5" s="1"/>
  <c r="V55613" i="5"/>
  <c r="Y55613" i="5" s="1"/>
  <c r="V55614" i="5"/>
  <c r="Y55614" i="5" s="1"/>
  <c r="V55615" i="5"/>
  <c r="Y55615" i="5" s="1"/>
  <c r="V55616" i="5"/>
  <c r="Y55616" i="5" s="1"/>
  <c r="V55617" i="5"/>
  <c r="Y55617" i="5" s="1"/>
  <c r="V55618" i="5"/>
  <c r="Y55618" i="5" s="1"/>
  <c r="V55619" i="5"/>
  <c r="Y55619" i="5" s="1"/>
  <c r="V55620" i="5"/>
  <c r="Y55620" i="5" s="1"/>
  <c r="V55621" i="5"/>
  <c r="Y55621" i="5" s="1"/>
  <c r="V55622" i="5"/>
  <c r="Y55622" i="5" s="1"/>
  <c r="V55623" i="5"/>
  <c r="Y55623" i="5" s="1"/>
  <c r="V55624" i="5"/>
  <c r="Y55624" i="5" s="1"/>
  <c r="V55625" i="5"/>
  <c r="Y55625" i="5" s="1"/>
  <c r="V55626" i="5"/>
  <c r="Y55626" i="5" s="1"/>
  <c r="V55627" i="5"/>
  <c r="Y55627" i="5" s="1"/>
  <c r="V55628" i="5"/>
  <c r="Y55628" i="5" s="1"/>
  <c r="V55629" i="5"/>
  <c r="Y55629" i="5" s="1"/>
  <c r="V55630" i="5"/>
  <c r="Y55630" i="5" s="1"/>
  <c r="V55631" i="5"/>
  <c r="Y55631" i="5" s="1"/>
  <c r="V55632" i="5"/>
  <c r="Y55632" i="5" s="1"/>
  <c r="V55633" i="5"/>
  <c r="Y55633" i="5" s="1"/>
  <c r="V55634" i="5"/>
  <c r="Y55634" i="5" s="1"/>
  <c r="V55635" i="5"/>
  <c r="Y55635" i="5" s="1"/>
  <c r="V55636" i="5"/>
  <c r="Y55636" i="5" s="1"/>
  <c r="V55637" i="5"/>
  <c r="Y55637" i="5" s="1"/>
  <c r="V55638" i="5"/>
  <c r="Y55638" i="5" s="1"/>
  <c r="V55639" i="5"/>
  <c r="Y55639" i="5" s="1"/>
  <c r="V55640" i="5"/>
  <c r="Y55640" i="5" s="1"/>
  <c r="V55641" i="5"/>
  <c r="Y55641" i="5" s="1"/>
  <c r="V55642" i="5"/>
  <c r="Y55642" i="5" s="1"/>
  <c r="V55643" i="5"/>
  <c r="Y55643" i="5" s="1"/>
  <c r="V55644" i="5"/>
  <c r="Y55644" i="5" s="1"/>
  <c r="V55645" i="5"/>
  <c r="Y55645" i="5" s="1"/>
  <c r="V55646" i="5"/>
  <c r="Y55646" i="5" s="1"/>
  <c r="V55647" i="5"/>
  <c r="Y55647" i="5" s="1"/>
  <c r="V55648" i="5"/>
  <c r="Y55648" i="5" s="1"/>
  <c r="V55649" i="5"/>
  <c r="Y55649" i="5" s="1"/>
  <c r="V55650" i="5"/>
  <c r="Y55650" i="5" s="1"/>
  <c r="V55651" i="5"/>
  <c r="Y55651" i="5" s="1"/>
  <c r="V55652" i="5"/>
  <c r="Y55652" i="5" s="1"/>
  <c r="V55653" i="5"/>
  <c r="Y55653" i="5" s="1"/>
  <c r="V55654" i="5"/>
  <c r="Y55654" i="5" s="1"/>
  <c r="V55655" i="5"/>
  <c r="Y55655" i="5" s="1"/>
  <c r="V55656" i="5"/>
  <c r="Y55656" i="5" s="1"/>
  <c r="V55657" i="5"/>
  <c r="Y55657" i="5" s="1"/>
  <c r="V55658" i="5"/>
  <c r="Y55658" i="5" s="1"/>
  <c r="V55659" i="5"/>
  <c r="Y55659" i="5" s="1"/>
  <c r="V55660" i="5"/>
  <c r="Y55660" i="5" s="1"/>
  <c r="V55661" i="5"/>
  <c r="Y55661" i="5" s="1"/>
  <c r="V55662" i="5"/>
  <c r="Y55662" i="5" s="1"/>
  <c r="V55663" i="5"/>
  <c r="Y55663" i="5" s="1"/>
  <c r="V55664" i="5"/>
  <c r="Y55664" i="5" s="1"/>
  <c r="V55665" i="5"/>
  <c r="Y55665" i="5" s="1"/>
  <c r="V55666" i="5"/>
  <c r="Y55666" i="5" s="1"/>
  <c r="V55667" i="5"/>
  <c r="Y55667" i="5" s="1"/>
  <c r="V55668" i="5"/>
  <c r="Y55668" i="5" s="1"/>
  <c r="V55669" i="5"/>
  <c r="Y55669" i="5" s="1"/>
  <c r="V55670" i="5"/>
  <c r="Y55670" i="5" s="1"/>
  <c r="V55671" i="5"/>
  <c r="Y55671" i="5" s="1"/>
  <c r="V55672" i="5"/>
  <c r="Y55672" i="5" s="1"/>
  <c r="V55673" i="5"/>
  <c r="Y55673" i="5" s="1"/>
  <c r="V55674" i="5"/>
  <c r="Y55674" i="5" s="1"/>
  <c r="V55675" i="5"/>
  <c r="Y55675" i="5" s="1"/>
  <c r="V55676" i="5"/>
  <c r="Y55676" i="5" s="1"/>
  <c r="V55677" i="5"/>
  <c r="Y55677" i="5" s="1"/>
  <c r="V55678" i="5"/>
  <c r="Y55678" i="5" s="1"/>
  <c r="V55679" i="5"/>
  <c r="Y55679" i="5" s="1"/>
  <c r="V55680" i="5"/>
  <c r="Y55680" i="5" s="1"/>
  <c r="V55681" i="5"/>
  <c r="Y55681" i="5" s="1"/>
  <c r="V55682" i="5"/>
  <c r="Y55682" i="5" s="1"/>
  <c r="V55683" i="5"/>
  <c r="Y55683" i="5" s="1"/>
  <c r="V55684" i="5"/>
  <c r="Y55684" i="5" s="1"/>
  <c r="V55685" i="5"/>
  <c r="Y55685" i="5" s="1"/>
  <c r="V55686" i="5"/>
  <c r="Y55686" i="5" s="1"/>
  <c r="V55687" i="5"/>
  <c r="Y55687" i="5" s="1"/>
  <c r="V55688" i="5"/>
  <c r="Y55688" i="5" s="1"/>
  <c r="V55689" i="5"/>
  <c r="Y55689" i="5" s="1"/>
  <c r="V55690" i="5"/>
  <c r="Y55690" i="5" s="1"/>
  <c r="V55691" i="5"/>
  <c r="Y55691" i="5" s="1"/>
  <c r="V55692" i="5"/>
  <c r="Y55692" i="5" s="1"/>
  <c r="V55693" i="5"/>
  <c r="Y55693" i="5" s="1"/>
  <c r="V55694" i="5"/>
  <c r="Y55694" i="5" s="1"/>
  <c r="V55695" i="5"/>
  <c r="Y55695" i="5" s="1"/>
  <c r="V55696" i="5"/>
  <c r="Y55696" i="5" s="1"/>
  <c r="V55697" i="5"/>
  <c r="Y55697" i="5" s="1"/>
  <c r="V55698" i="5"/>
  <c r="Y55698" i="5" s="1"/>
  <c r="V55699" i="5"/>
  <c r="Y55699" i="5" s="1"/>
  <c r="V55700" i="5"/>
  <c r="Y55700" i="5" s="1"/>
  <c r="V55701" i="5"/>
  <c r="Y55701" i="5" s="1"/>
  <c r="V55702" i="5"/>
  <c r="Y55702" i="5" s="1"/>
  <c r="V55703" i="5"/>
  <c r="Y55703" i="5" s="1"/>
  <c r="V55704" i="5"/>
  <c r="Y55704" i="5" s="1"/>
  <c r="V55705" i="5"/>
  <c r="Y55705" i="5" s="1"/>
  <c r="V55706" i="5"/>
  <c r="Y55706" i="5" s="1"/>
  <c r="V55707" i="5"/>
  <c r="Y55707" i="5" s="1"/>
  <c r="V55708" i="5"/>
  <c r="Y55708" i="5" s="1"/>
  <c r="V55709" i="5"/>
  <c r="Y55709" i="5" s="1"/>
  <c r="V55710" i="5"/>
  <c r="Y55710" i="5" s="1"/>
  <c r="V55711" i="5"/>
  <c r="Y55711" i="5" s="1"/>
  <c r="V55712" i="5"/>
  <c r="Y55712" i="5" s="1"/>
  <c r="V55713" i="5"/>
  <c r="Y55713" i="5"/>
  <c r="V55714" i="5"/>
  <c r="Y55714" i="5" s="1"/>
  <c r="V55715" i="5"/>
  <c r="Y55715" i="5" s="1"/>
  <c r="V55716" i="5"/>
  <c r="Y55716" i="5" s="1"/>
  <c r="V55717" i="5"/>
  <c r="Y55717" i="5" s="1"/>
  <c r="V55718" i="5"/>
  <c r="Y55718" i="5" s="1"/>
  <c r="V55719" i="5"/>
  <c r="Y55719" i="5" s="1"/>
  <c r="V55720" i="5"/>
  <c r="Y55720" i="5" s="1"/>
  <c r="V55721" i="5"/>
  <c r="Y55721" i="5" s="1"/>
  <c r="V55722" i="5"/>
  <c r="Y55722" i="5" s="1"/>
  <c r="V55723" i="5"/>
  <c r="Y55723" i="5" s="1"/>
  <c r="V55724" i="5"/>
  <c r="Y55724" i="5" s="1"/>
  <c r="V55725" i="5"/>
  <c r="Y55725" i="5" s="1"/>
  <c r="V55726" i="5"/>
  <c r="Y55726" i="5" s="1"/>
  <c r="V55727" i="5"/>
  <c r="Y55727" i="5" s="1"/>
  <c r="V55728" i="5"/>
  <c r="Y55728" i="5"/>
  <c r="V55729" i="5"/>
  <c r="Y55729" i="5" s="1"/>
  <c r="V55730" i="5"/>
  <c r="Y55730" i="5" s="1"/>
  <c r="V55731" i="5"/>
  <c r="Y55731" i="5" s="1"/>
  <c r="V55732" i="5"/>
  <c r="Y55732" i="5" s="1"/>
  <c r="V55733" i="5"/>
  <c r="Y55733" i="5"/>
  <c r="V55734" i="5"/>
  <c r="Y55734" i="5" s="1"/>
  <c r="V55735" i="5"/>
  <c r="Y55735" i="5" s="1"/>
  <c r="V55736" i="5"/>
  <c r="Y55736" i="5" s="1"/>
  <c r="V55737" i="5"/>
  <c r="Y55737" i="5" s="1"/>
  <c r="V55738" i="5"/>
  <c r="Y55738" i="5" s="1"/>
  <c r="V55739" i="5"/>
  <c r="Y55739" i="5" s="1"/>
  <c r="V55740" i="5"/>
  <c r="Y55740" i="5" s="1"/>
  <c r="V55741" i="5"/>
  <c r="Y55741" i="5" s="1"/>
  <c r="V55742" i="5"/>
  <c r="Y55742" i="5" s="1"/>
  <c r="V55743" i="5"/>
  <c r="Y55743" i="5" s="1"/>
  <c r="V55744" i="5"/>
  <c r="Y55744" i="5"/>
  <c r="V55745" i="5"/>
  <c r="Y55745" i="5"/>
  <c r="V55746" i="5"/>
  <c r="Y55746" i="5" s="1"/>
  <c r="V55747" i="5"/>
  <c r="Y55747" i="5" s="1"/>
  <c r="V55748" i="5"/>
  <c r="Y55748" i="5" s="1"/>
  <c r="V55749" i="5"/>
  <c r="Y55749" i="5" s="1"/>
  <c r="V55750" i="5"/>
  <c r="Y55750" i="5" s="1"/>
  <c r="V55751" i="5"/>
  <c r="Y55751" i="5" s="1"/>
  <c r="V55752" i="5"/>
  <c r="Y55752" i="5" s="1"/>
  <c r="V55753" i="5"/>
  <c r="Y55753" i="5" s="1"/>
  <c r="V55754" i="5"/>
  <c r="Y55754" i="5" s="1"/>
  <c r="V55755" i="5"/>
  <c r="Y55755" i="5" s="1"/>
  <c r="V55756" i="5"/>
  <c r="Y55756" i="5" s="1"/>
  <c r="V55757" i="5"/>
  <c r="Y55757" i="5" s="1"/>
  <c r="V55758" i="5"/>
  <c r="Y55758" i="5" s="1"/>
  <c r="V55759" i="5"/>
  <c r="Y55759" i="5" s="1"/>
  <c r="V55760" i="5"/>
  <c r="Y55760" i="5" s="1"/>
  <c r="V55761" i="5"/>
  <c r="Y55761" i="5" s="1"/>
  <c r="V55762" i="5"/>
  <c r="Y55762" i="5" s="1"/>
  <c r="V55763" i="5"/>
  <c r="Y55763" i="5" s="1"/>
  <c r="V55764" i="5"/>
  <c r="Y55764" i="5" s="1"/>
  <c r="V55765" i="5"/>
  <c r="Y55765" i="5" s="1"/>
  <c r="V55766" i="5"/>
  <c r="Y55766" i="5" s="1"/>
  <c r="V55767" i="5"/>
  <c r="Y55767" i="5" s="1"/>
  <c r="V55768" i="5"/>
  <c r="Y55768" i="5" s="1"/>
  <c r="V55769" i="5"/>
  <c r="Y55769" i="5" s="1"/>
  <c r="V55770" i="5"/>
  <c r="Y55770" i="5" s="1"/>
  <c r="V55771" i="5"/>
  <c r="Y55771" i="5" s="1"/>
  <c r="V55772" i="5"/>
  <c r="Y55772" i="5" s="1"/>
  <c r="V55773" i="5"/>
  <c r="Y55773" i="5" s="1"/>
  <c r="V55774" i="5"/>
  <c r="Y55774" i="5" s="1"/>
  <c r="V55775" i="5"/>
  <c r="Y55775" i="5" s="1"/>
  <c r="V55776" i="5"/>
  <c r="Y55776" i="5" s="1"/>
  <c r="V55777" i="5"/>
  <c r="Y55777" i="5" s="1"/>
  <c r="V55778" i="5"/>
  <c r="Y55778" i="5" s="1"/>
  <c r="V55779" i="5"/>
  <c r="Y55779" i="5" s="1"/>
  <c r="V55780" i="5"/>
  <c r="Y55780" i="5" s="1"/>
  <c r="V55781" i="5"/>
  <c r="Y55781" i="5" s="1"/>
  <c r="V55782" i="5"/>
  <c r="Y55782" i="5" s="1"/>
  <c r="V55783" i="5"/>
  <c r="Y55783" i="5" s="1"/>
  <c r="V55784" i="5"/>
  <c r="Y55784" i="5" s="1"/>
  <c r="V55785" i="5"/>
  <c r="Y55785" i="5" s="1"/>
  <c r="V55786" i="5"/>
  <c r="Y55786" i="5" s="1"/>
  <c r="V55787" i="5"/>
  <c r="Y55787" i="5" s="1"/>
  <c r="V55788" i="5"/>
  <c r="Y55788" i="5" s="1"/>
  <c r="V55789" i="5"/>
  <c r="Y55789" i="5" s="1"/>
  <c r="V55790" i="5"/>
  <c r="Y55790" i="5" s="1"/>
  <c r="V55791" i="5"/>
  <c r="Y55791" i="5" s="1"/>
  <c r="V55792" i="5"/>
  <c r="Y55792" i="5" s="1"/>
  <c r="V55793" i="5"/>
  <c r="Y55793" i="5" s="1"/>
  <c r="V55794" i="5"/>
  <c r="Y55794" i="5" s="1"/>
  <c r="V55795" i="5"/>
  <c r="Y55795" i="5" s="1"/>
  <c r="V55796" i="5"/>
  <c r="Y55796" i="5"/>
  <c r="V55797" i="5"/>
  <c r="Y55797" i="5"/>
  <c r="V55798" i="5"/>
  <c r="Y55798" i="5" s="1"/>
  <c r="V55799" i="5"/>
  <c r="Y55799" i="5" s="1"/>
  <c r="V55800" i="5"/>
  <c r="Y55800" i="5" s="1"/>
  <c r="V55801" i="5"/>
  <c r="Y55801" i="5" s="1"/>
  <c r="V55802" i="5"/>
  <c r="Y55802" i="5" s="1"/>
  <c r="V55803" i="5"/>
  <c r="Y55803" i="5" s="1"/>
  <c r="V55804" i="5"/>
  <c r="Y55804" i="5" s="1"/>
  <c r="V55805" i="5"/>
  <c r="Y55805" i="5" s="1"/>
  <c r="V55806" i="5"/>
  <c r="Y55806" i="5" s="1"/>
  <c r="V55807" i="5"/>
  <c r="Y55807" i="5" s="1"/>
  <c r="V55808" i="5"/>
  <c r="Y55808" i="5" s="1"/>
  <c r="V55809" i="5"/>
  <c r="Y55809" i="5" s="1"/>
  <c r="V55810" i="5"/>
  <c r="Y55810" i="5" s="1"/>
  <c r="V55811" i="5"/>
  <c r="Y55811" i="5" s="1"/>
  <c r="V55812" i="5"/>
  <c r="Y55812" i="5" s="1"/>
  <c r="V55813" i="5"/>
  <c r="Y55813" i="5" s="1"/>
  <c r="V55814" i="5"/>
  <c r="Y55814" i="5" s="1"/>
  <c r="V55815" i="5"/>
  <c r="Y55815" i="5" s="1"/>
  <c r="V55816" i="5"/>
  <c r="Y55816" i="5" s="1"/>
  <c r="V55817" i="5"/>
  <c r="Y55817" i="5" s="1"/>
  <c r="V55818" i="5"/>
  <c r="Y55818" i="5" s="1"/>
  <c r="V55819" i="5"/>
  <c r="Y55819" i="5" s="1"/>
  <c r="V55820" i="5"/>
  <c r="Y55820" i="5" s="1"/>
  <c r="V55821" i="5"/>
  <c r="Y55821" i="5" s="1"/>
  <c r="V55822" i="5"/>
  <c r="Y55822" i="5" s="1"/>
  <c r="V55823" i="5"/>
  <c r="Y55823" i="5" s="1"/>
  <c r="V55824" i="5"/>
  <c r="Y55824" i="5" s="1"/>
  <c r="V55825" i="5"/>
  <c r="Y55825" i="5" s="1"/>
  <c r="V55826" i="5"/>
  <c r="Y55826" i="5" s="1"/>
  <c r="V55827" i="5"/>
  <c r="Y55827" i="5" s="1"/>
  <c r="V55828" i="5"/>
  <c r="Y55828" i="5" s="1"/>
  <c r="V55829" i="5"/>
  <c r="Y55829" i="5" s="1"/>
  <c r="V55830" i="5"/>
  <c r="Y55830" i="5" s="1"/>
  <c r="V55831" i="5"/>
  <c r="Y55831" i="5" s="1"/>
  <c r="V55832" i="5"/>
  <c r="Y55832" i="5" s="1"/>
  <c r="V55833" i="5"/>
  <c r="Y55833" i="5" s="1"/>
  <c r="V55834" i="5"/>
  <c r="Y55834" i="5" s="1"/>
  <c r="V55835" i="5"/>
  <c r="Y55835" i="5" s="1"/>
  <c r="V55836" i="5"/>
  <c r="Y55836" i="5" s="1"/>
  <c r="V55837" i="5"/>
  <c r="Y55837" i="5" s="1"/>
  <c r="V55838" i="5"/>
  <c r="Y55838" i="5" s="1"/>
  <c r="V55839" i="5"/>
  <c r="Y55839" i="5" s="1"/>
  <c r="V55840" i="5"/>
  <c r="Y55840" i="5" s="1"/>
  <c r="V55841" i="5"/>
  <c r="Y55841" i="5" s="1"/>
  <c r="V55842" i="5"/>
  <c r="Y55842" i="5" s="1"/>
  <c r="V55843" i="5"/>
  <c r="Y55843" i="5" s="1"/>
  <c r="V55844" i="5"/>
  <c r="Y55844" i="5" s="1"/>
  <c r="V55845" i="5"/>
  <c r="Y55845" i="5" s="1"/>
  <c r="V55846" i="5"/>
  <c r="Y55846" i="5" s="1"/>
  <c r="V55847" i="5"/>
  <c r="Y55847" i="5" s="1"/>
  <c r="V55848" i="5"/>
  <c r="Y55848" i="5" s="1"/>
  <c r="V55849" i="5"/>
  <c r="Y55849" i="5" s="1"/>
  <c r="V55850" i="5"/>
  <c r="Y55850" i="5" s="1"/>
  <c r="V55851" i="5"/>
  <c r="Y55851" i="5" s="1"/>
  <c r="V55852" i="5"/>
  <c r="Y55852" i="5" s="1"/>
  <c r="V55853" i="5"/>
  <c r="Y55853" i="5" s="1"/>
  <c r="V55854" i="5"/>
  <c r="Y55854" i="5" s="1"/>
  <c r="V55855" i="5"/>
  <c r="Y55855" i="5" s="1"/>
  <c r="V55856" i="5"/>
  <c r="Y55856" i="5" s="1"/>
  <c r="V55857" i="5"/>
  <c r="Y55857" i="5" s="1"/>
  <c r="V55858" i="5"/>
  <c r="Y55858" i="5" s="1"/>
  <c r="V55859" i="5"/>
  <c r="Y55859" i="5" s="1"/>
  <c r="V55860" i="5"/>
  <c r="Y55860" i="5" s="1"/>
  <c r="V55861" i="5"/>
  <c r="Y55861" i="5" s="1"/>
  <c r="V55862" i="5"/>
  <c r="Y55862" i="5" s="1"/>
  <c r="V55863" i="5"/>
  <c r="Y55863" i="5" s="1"/>
  <c r="V55864" i="5"/>
  <c r="Y55864" i="5" s="1"/>
  <c r="V55865" i="5"/>
  <c r="Y55865" i="5" s="1"/>
  <c r="V55866" i="5"/>
  <c r="Y55866" i="5" s="1"/>
  <c r="V55867" i="5"/>
  <c r="Y55867" i="5" s="1"/>
  <c r="V55868" i="5"/>
  <c r="Y55868" i="5" s="1"/>
  <c r="V55869" i="5"/>
  <c r="Y55869" i="5"/>
  <c r="V55870" i="5"/>
  <c r="Y55870" i="5" s="1"/>
  <c r="V55871" i="5"/>
  <c r="Y55871" i="5" s="1"/>
  <c r="V55872" i="5"/>
  <c r="Y55872" i="5"/>
  <c r="V55873" i="5"/>
  <c r="Y55873" i="5" s="1"/>
  <c r="V55874" i="5"/>
  <c r="Y55874" i="5" s="1"/>
  <c r="V55875" i="5"/>
  <c r="Y55875" i="5" s="1"/>
  <c r="V55876" i="5"/>
  <c r="Y55876" i="5" s="1"/>
  <c r="V55877" i="5"/>
  <c r="Y55877" i="5"/>
  <c r="V55878" i="5"/>
  <c r="Y55878" i="5" s="1"/>
  <c r="V55879" i="5"/>
  <c r="Y55879" i="5" s="1"/>
  <c r="V55880" i="5"/>
  <c r="Y55880" i="5" s="1"/>
  <c r="V55881" i="5"/>
  <c r="Y55881" i="5" s="1"/>
  <c r="V55882" i="5"/>
  <c r="Y55882" i="5" s="1"/>
  <c r="V55883" i="5"/>
  <c r="Y55883" i="5" s="1"/>
  <c r="V55884" i="5"/>
  <c r="Y55884" i="5" s="1"/>
  <c r="V55885" i="5"/>
  <c r="Y55885" i="5" s="1"/>
  <c r="V55886" i="5"/>
  <c r="Y55886" i="5" s="1"/>
  <c r="V55887" i="5"/>
  <c r="Y55887" i="5" s="1"/>
  <c r="V55888" i="5"/>
  <c r="Y55888" i="5"/>
  <c r="V55889" i="5"/>
  <c r="Y55889" i="5" s="1"/>
  <c r="V55890" i="5"/>
  <c r="Y55890" i="5" s="1"/>
  <c r="V55891" i="5"/>
  <c r="Y55891" i="5" s="1"/>
  <c r="V55892" i="5"/>
  <c r="Y55892" i="5" s="1"/>
  <c r="V55893" i="5"/>
  <c r="Y55893" i="5"/>
  <c r="V55894" i="5"/>
  <c r="Y55894" i="5" s="1"/>
  <c r="V55895" i="5"/>
  <c r="Y55895" i="5" s="1"/>
  <c r="V55896" i="5"/>
  <c r="Y55896" i="5" s="1"/>
  <c r="V55897" i="5"/>
  <c r="Y55897" i="5" s="1"/>
  <c r="V55898" i="5"/>
  <c r="Y55898" i="5" s="1"/>
  <c r="V55899" i="5"/>
  <c r="Y55899" i="5" s="1"/>
  <c r="V55900" i="5"/>
  <c r="Y55900" i="5" s="1"/>
  <c r="V55901" i="5"/>
  <c r="Y55901" i="5" s="1"/>
  <c r="V55902" i="5"/>
  <c r="Y55902" i="5" s="1"/>
  <c r="V55903" i="5"/>
  <c r="Y55903" i="5" s="1"/>
  <c r="V55904" i="5"/>
  <c r="Y55904" i="5"/>
  <c r="V55905" i="5"/>
  <c r="Y55905" i="5" s="1"/>
  <c r="V55906" i="5"/>
  <c r="Y55906" i="5" s="1"/>
  <c r="V55907" i="5"/>
  <c r="Y55907" i="5" s="1"/>
  <c r="V55908" i="5"/>
  <c r="Y55908" i="5" s="1"/>
  <c r="V55909" i="5"/>
  <c r="Y55909" i="5" s="1"/>
  <c r="V55910" i="5"/>
  <c r="Y55910" i="5" s="1"/>
  <c r="V55911" i="5"/>
  <c r="Y55911" i="5" s="1"/>
  <c r="V55912" i="5"/>
  <c r="Y55912" i="5" s="1"/>
  <c r="V55913" i="5"/>
  <c r="Y55913" i="5" s="1"/>
  <c r="V55914" i="5"/>
  <c r="Y55914" i="5" s="1"/>
  <c r="V55915" i="5"/>
  <c r="Y55915" i="5" s="1"/>
  <c r="V55916" i="5"/>
  <c r="Y55916" i="5" s="1"/>
  <c r="V55917" i="5"/>
  <c r="Y55917" i="5"/>
  <c r="V55918" i="5"/>
  <c r="Y55918" i="5" s="1"/>
  <c r="V55919" i="5"/>
  <c r="Y55919" i="5" s="1"/>
  <c r="V55920" i="5"/>
  <c r="Y55920" i="5"/>
  <c r="V55921" i="5"/>
  <c r="Y55921" i="5" s="1"/>
  <c r="V55922" i="5"/>
  <c r="Y55922" i="5" s="1"/>
  <c r="V55923" i="5"/>
  <c r="Y55923" i="5" s="1"/>
  <c r="V55924" i="5"/>
  <c r="Y55924" i="5" s="1"/>
  <c r="V55925" i="5"/>
  <c r="Y55925" i="5" s="1"/>
  <c r="V55926" i="5"/>
  <c r="Y55926" i="5" s="1"/>
  <c r="V55927" i="5"/>
  <c r="Y55927" i="5" s="1"/>
  <c r="V55928" i="5"/>
  <c r="Y55928" i="5" s="1"/>
  <c r="V55929" i="5"/>
  <c r="Y55929" i="5" s="1"/>
  <c r="V55930" i="5"/>
  <c r="Y55930" i="5" s="1"/>
  <c r="V55931" i="5"/>
  <c r="Y55931" i="5" s="1"/>
  <c r="V55932" i="5"/>
  <c r="Y55932" i="5" s="1"/>
  <c r="V55933" i="5"/>
  <c r="Y55933" i="5" s="1"/>
  <c r="V55934" i="5"/>
  <c r="Y55934" i="5" s="1"/>
  <c r="V55935" i="5"/>
  <c r="Y55935" i="5" s="1"/>
  <c r="V55936" i="5"/>
  <c r="Y55936" i="5" s="1"/>
  <c r="V55937" i="5"/>
  <c r="Y55937" i="5" s="1"/>
  <c r="V55938" i="5"/>
  <c r="Y55938" i="5" s="1"/>
  <c r="V55939" i="5"/>
  <c r="Y55939" i="5" s="1"/>
  <c r="V55940" i="5"/>
  <c r="Y55940" i="5" s="1"/>
  <c r="V55941" i="5"/>
  <c r="Y55941" i="5" s="1"/>
  <c r="V55942" i="5"/>
  <c r="Y55942" i="5" s="1"/>
  <c r="V55943" i="5"/>
  <c r="Y55943" i="5" s="1"/>
  <c r="V55944" i="5"/>
  <c r="Y55944" i="5" s="1"/>
  <c r="V55945" i="5"/>
  <c r="Y55945" i="5" s="1"/>
  <c r="V55946" i="5"/>
  <c r="Y55946" i="5" s="1"/>
  <c r="V55947" i="5"/>
  <c r="Y55947" i="5" s="1"/>
  <c r="V55948" i="5"/>
  <c r="Y55948" i="5" s="1"/>
  <c r="V55949" i="5"/>
  <c r="Y55949" i="5" s="1"/>
  <c r="V55950" i="5"/>
  <c r="Y55950" i="5" s="1"/>
  <c r="V55951" i="5"/>
  <c r="Y55951" i="5" s="1"/>
  <c r="V55952" i="5"/>
  <c r="Y55952" i="5" s="1"/>
  <c r="V55953" i="5"/>
  <c r="Y55953" i="5" s="1"/>
  <c r="V55954" i="5"/>
  <c r="Y55954" i="5" s="1"/>
  <c r="V55955" i="5"/>
  <c r="Y55955" i="5" s="1"/>
  <c r="V55956" i="5"/>
  <c r="Y55956" i="5" s="1"/>
  <c r="V55957" i="5"/>
  <c r="Y55957" i="5" s="1"/>
  <c r="V55958" i="5"/>
  <c r="Y55958" i="5" s="1"/>
  <c r="V55959" i="5"/>
  <c r="Y55959" i="5" s="1"/>
  <c r="V55960" i="5"/>
  <c r="Y55960" i="5" s="1"/>
  <c r="V55961" i="5"/>
  <c r="Y55961" i="5" s="1"/>
  <c r="V55962" i="5"/>
  <c r="Y55962" i="5" s="1"/>
  <c r="V55963" i="5"/>
  <c r="Y55963" i="5" s="1"/>
  <c r="V55964" i="5"/>
  <c r="Y55964" i="5" s="1"/>
  <c r="V55965" i="5"/>
  <c r="Y55965" i="5" s="1"/>
  <c r="V55966" i="5"/>
  <c r="Y55966" i="5" s="1"/>
  <c r="V55967" i="5"/>
  <c r="Y55967" i="5" s="1"/>
  <c r="V55968" i="5"/>
  <c r="Y55968" i="5" s="1"/>
  <c r="V55969" i="5"/>
  <c r="Y55969" i="5" s="1"/>
  <c r="V55970" i="5"/>
  <c r="Y55970" i="5" s="1"/>
  <c r="V55971" i="5"/>
  <c r="Y55971" i="5" s="1"/>
  <c r="V55972" i="5"/>
  <c r="Y55972" i="5" s="1"/>
  <c r="V55973" i="5"/>
  <c r="Y55973" i="5" s="1"/>
  <c r="V55974" i="5"/>
  <c r="Y55974" i="5" s="1"/>
  <c r="V55975" i="5"/>
  <c r="Y55975" i="5" s="1"/>
  <c r="V55976" i="5"/>
  <c r="Y55976" i="5" s="1"/>
  <c r="V55977" i="5"/>
  <c r="Y55977" i="5" s="1"/>
  <c r="V55978" i="5"/>
  <c r="Y55978" i="5" s="1"/>
  <c r="V55979" i="5"/>
  <c r="Y55979" i="5" s="1"/>
  <c r="V55980" i="5"/>
  <c r="Y55980" i="5" s="1"/>
  <c r="V55981" i="5"/>
  <c r="Y55981" i="5" s="1"/>
  <c r="V55982" i="5"/>
  <c r="Y55982" i="5" s="1"/>
  <c r="V55983" i="5"/>
  <c r="Y55983" i="5" s="1"/>
  <c r="V55984" i="5"/>
  <c r="Y55984" i="5" s="1"/>
  <c r="V55985" i="5"/>
  <c r="Y55985" i="5"/>
  <c r="V55986" i="5"/>
  <c r="Y55986" i="5" s="1"/>
  <c r="V55987" i="5"/>
  <c r="Y55987" i="5" s="1"/>
  <c r="V55988" i="5"/>
  <c r="Y55988" i="5" s="1"/>
  <c r="V55989" i="5"/>
  <c r="Y55989" i="5" s="1"/>
  <c r="V55990" i="5"/>
  <c r="Y55990" i="5" s="1"/>
  <c r="V55991" i="5"/>
  <c r="Y55991" i="5" s="1"/>
  <c r="V55992" i="5"/>
  <c r="Y55992" i="5" s="1"/>
  <c r="V55993" i="5"/>
  <c r="Y55993" i="5" s="1"/>
  <c r="V55994" i="5"/>
  <c r="Y55994" i="5" s="1"/>
  <c r="V55995" i="5"/>
  <c r="Y55995" i="5" s="1"/>
  <c r="V55996" i="5"/>
  <c r="Y55996" i="5" s="1"/>
  <c r="V55997" i="5"/>
  <c r="Y55997" i="5" s="1"/>
  <c r="V55998" i="5"/>
  <c r="Y55998" i="5" s="1"/>
  <c r="V55999" i="5"/>
  <c r="Y55999" i="5" s="1"/>
  <c r="V56000" i="5"/>
  <c r="Y56000" i="5" s="1"/>
  <c r="V56001" i="5"/>
  <c r="Y56001" i="5" s="1"/>
  <c r="V56002" i="5"/>
  <c r="Y56002" i="5" s="1"/>
  <c r="V56003" i="5"/>
  <c r="Y56003" i="5" s="1"/>
  <c r="V56004" i="5"/>
  <c r="Y56004" i="5" s="1"/>
  <c r="V56005" i="5"/>
  <c r="Y56005" i="5" s="1"/>
  <c r="V56006" i="5"/>
  <c r="Y56006" i="5" s="1"/>
  <c r="V56007" i="5"/>
  <c r="Y56007" i="5" s="1"/>
  <c r="V56008" i="5"/>
  <c r="Y56008" i="5" s="1"/>
  <c r="V56009" i="5"/>
  <c r="Y56009" i="5" s="1"/>
  <c r="V56010" i="5"/>
  <c r="Y56010" i="5" s="1"/>
  <c r="V56011" i="5"/>
  <c r="Y56011" i="5" s="1"/>
  <c r="V56012" i="5"/>
  <c r="Y56012" i="5" s="1"/>
  <c r="V56013" i="5"/>
  <c r="Y56013" i="5" s="1"/>
  <c r="V56014" i="5"/>
  <c r="Y56014" i="5" s="1"/>
  <c r="V56015" i="5"/>
  <c r="Y56015" i="5" s="1"/>
  <c r="V56016" i="5"/>
  <c r="Y56016" i="5" s="1"/>
  <c r="V56017" i="5"/>
  <c r="Y56017" i="5" s="1"/>
  <c r="V56018" i="5"/>
  <c r="Y56018" i="5" s="1"/>
  <c r="V56019" i="5"/>
  <c r="Y56019" i="5" s="1"/>
  <c r="V56020" i="5"/>
  <c r="Y56020" i="5" s="1"/>
  <c r="V56021" i="5"/>
  <c r="Y56021" i="5" s="1"/>
  <c r="V56022" i="5"/>
  <c r="Y56022" i="5" s="1"/>
  <c r="V56023" i="5"/>
  <c r="Y56023" i="5" s="1"/>
  <c r="V56024" i="5"/>
  <c r="Y56024" i="5" s="1"/>
  <c r="V56025" i="5"/>
  <c r="Y56025" i="5" s="1"/>
  <c r="V56026" i="5"/>
  <c r="Y56026" i="5" s="1"/>
  <c r="V56027" i="5"/>
  <c r="Y56027" i="5" s="1"/>
  <c r="V56028" i="5"/>
  <c r="Y56028" i="5" s="1"/>
  <c r="V56029" i="5"/>
  <c r="Y56029" i="5" s="1"/>
  <c r="V56030" i="5"/>
  <c r="Y56030" i="5" s="1"/>
  <c r="V56031" i="5"/>
  <c r="Y56031" i="5" s="1"/>
  <c r="V56032" i="5"/>
  <c r="Y56032" i="5" s="1"/>
  <c r="V56033" i="5"/>
  <c r="Y56033" i="5" s="1"/>
  <c r="V56034" i="5"/>
  <c r="Y56034" i="5" s="1"/>
  <c r="V56035" i="5"/>
  <c r="Y56035" i="5" s="1"/>
  <c r="V56036" i="5"/>
  <c r="Y56036" i="5" s="1"/>
  <c r="V56037" i="5"/>
  <c r="Y56037" i="5" s="1"/>
  <c r="V56038" i="5"/>
  <c r="Y56038" i="5" s="1"/>
  <c r="V56039" i="5"/>
  <c r="Y56039" i="5" s="1"/>
  <c r="V56040" i="5"/>
  <c r="Y56040" i="5" s="1"/>
  <c r="V56041" i="5"/>
  <c r="Y56041" i="5" s="1"/>
  <c r="V56042" i="5"/>
  <c r="Y56042" i="5" s="1"/>
  <c r="V56043" i="5"/>
  <c r="Y56043" i="5" s="1"/>
  <c r="V56044" i="5"/>
  <c r="Y56044" i="5" s="1"/>
  <c r="V56045" i="5"/>
  <c r="Y56045" i="5" s="1"/>
  <c r="V56046" i="5"/>
  <c r="Y56046" i="5" s="1"/>
  <c r="V56047" i="5"/>
  <c r="Y56047" i="5" s="1"/>
  <c r="V56048" i="5"/>
  <c r="Y56048" i="5" s="1"/>
  <c r="V56049" i="5"/>
  <c r="Y56049" i="5" s="1"/>
  <c r="V56050" i="5"/>
  <c r="Y56050" i="5" s="1"/>
  <c r="V56051" i="5"/>
  <c r="Y56051" i="5" s="1"/>
  <c r="V56052" i="5"/>
  <c r="Y56052" i="5" s="1"/>
  <c r="V56053" i="5"/>
  <c r="Y56053" i="5" s="1"/>
  <c r="V56054" i="5"/>
  <c r="Y56054" i="5" s="1"/>
  <c r="V56055" i="5"/>
  <c r="Y56055" i="5" s="1"/>
  <c r="V56056" i="5"/>
  <c r="Y56056" i="5" s="1"/>
  <c r="V56057" i="5"/>
  <c r="Y56057" i="5" s="1"/>
  <c r="V56058" i="5"/>
  <c r="Y56058" i="5" s="1"/>
  <c r="V56059" i="5"/>
  <c r="Y56059" i="5" s="1"/>
  <c r="V56060" i="5"/>
  <c r="Y56060" i="5" s="1"/>
  <c r="V56061" i="5"/>
  <c r="Y56061" i="5" s="1"/>
  <c r="V56062" i="5"/>
  <c r="Y56062" i="5" s="1"/>
  <c r="V56063" i="5"/>
  <c r="Y56063" i="5" s="1"/>
  <c r="V56064" i="5"/>
  <c r="Y56064" i="5" s="1"/>
  <c r="V56065" i="5"/>
  <c r="Y56065" i="5" s="1"/>
  <c r="V56066" i="5"/>
  <c r="Y56066" i="5" s="1"/>
  <c r="V56067" i="5"/>
  <c r="Y56067" i="5" s="1"/>
  <c r="V56068" i="5"/>
  <c r="Y56068" i="5" s="1"/>
  <c r="V56069" i="5"/>
  <c r="Y56069" i="5" s="1"/>
  <c r="V56070" i="5"/>
  <c r="Y56070" i="5" s="1"/>
  <c r="V56071" i="5"/>
  <c r="Y56071" i="5" s="1"/>
  <c r="V56072" i="5"/>
  <c r="Y56072" i="5" s="1"/>
  <c r="V56073" i="5"/>
  <c r="Y56073" i="5"/>
  <c r="V56074" i="5"/>
  <c r="Y56074" i="5" s="1"/>
  <c r="V56075" i="5"/>
  <c r="Y56075" i="5" s="1"/>
  <c r="V56076" i="5"/>
  <c r="Y56076" i="5"/>
  <c r="V56077" i="5"/>
  <c r="Y56077" i="5" s="1"/>
  <c r="V56078" i="5"/>
  <c r="Y56078" i="5" s="1"/>
  <c r="V56079" i="5"/>
  <c r="Y56079" i="5" s="1"/>
  <c r="V56080" i="5"/>
  <c r="Y56080" i="5" s="1"/>
  <c r="V56081" i="5"/>
  <c r="Y56081" i="5"/>
  <c r="V56082" i="5"/>
  <c r="Y56082" i="5" s="1"/>
  <c r="V56083" i="5"/>
  <c r="Y56083" i="5" s="1"/>
  <c r="V56084" i="5"/>
  <c r="Y56084" i="5"/>
  <c r="V56085" i="5"/>
  <c r="Y56085" i="5" s="1"/>
  <c r="V56086" i="5"/>
  <c r="Y56086" i="5" s="1"/>
  <c r="V56087" i="5"/>
  <c r="Y56087" i="5" s="1"/>
  <c r="V56088" i="5"/>
  <c r="Y56088" i="5" s="1"/>
  <c r="V56089" i="5"/>
  <c r="Y56089" i="5"/>
  <c r="V56090" i="5"/>
  <c r="Y56090" i="5" s="1"/>
  <c r="V56091" i="5"/>
  <c r="Y56091" i="5" s="1"/>
  <c r="V56092" i="5"/>
  <c r="Y56092" i="5"/>
  <c r="V56093" i="5"/>
  <c r="Y56093" i="5" s="1"/>
  <c r="V56094" i="5"/>
  <c r="Y56094" i="5" s="1"/>
  <c r="V56095" i="5"/>
  <c r="Y56095" i="5" s="1"/>
  <c r="V56096" i="5"/>
  <c r="Y56096" i="5" s="1"/>
  <c r="V56097" i="5"/>
  <c r="Y56097" i="5"/>
  <c r="V56098" i="5"/>
  <c r="Y56098" i="5" s="1"/>
  <c r="V56099" i="5"/>
  <c r="Y56099" i="5" s="1"/>
  <c r="V56100" i="5"/>
  <c r="Y56100" i="5" s="1"/>
  <c r="V56101" i="5"/>
  <c r="Y56101" i="5" s="1"/>
  <c r="V56102" i="5"/>
  <c r="Y56102" i="5" s="1"/>
  <c r="V56103" i="5"/>
  <c r="Y56103" i="5" s="1"/>
  <c r="V56104" i="5"/>
  <c r="Y56104" i="5" s="1"/>
  <c r="V56105" i="5"/>
  <c r="Y56105" i="5" s="1"/>
  <c r="V56106" i="5"/>
  <c r="Y56106" i="5" s="1"/>
  <c r="V56107" i="5"/>
  <c r="Y56107" i="5" s="1"/>
  <c r="V56108" i="5"/>
  <c r="Y56108" i="5" s="1"/>
  <c r="V56109" i="5"/>
  <c r="Y56109" i="5" s="1"/>
  <c r="V56110" i="5"/>
  <c r="Y56110" i="5" s="1"/>
  <c r="V56111" i="5"/>
  <c r="Y56111" i="5" s="1"/>
  <c r="V56112" i="5"/>
  <c r="Y56112" i="5" s="1"/>
  <c r="V56113" i="5"/>
  <c r="Y56113" i="5" s="1"/>
  <c r="V56114" i="5"/>
  <c r="Y56114" i="5" s="1"/>
  <c r="V56115" i="5"/>
  <c r="Y56115" i="5" s="1"/>
  <c r="V56116" i="5"/>
  <c r="Y56116" i="5" s="1"/>
  <c r="V56117" i="5"/>
  <c r="Y56117" i="5" s="1"/>
  <c r="V56118" i="5"/>
  <c r="Y56118" i="5" s="1"/>
  <c r="V56119" i="5"/>
  <c r="Y56119" i="5" s="1"/>
  <c r="V56120" i="5"/>
  <c r="Y56120" i="5" s="1"/>
  <c r="V56121" i="5"/>
  <c r="Y56121" i="5" s="1"/>
  <c r="V56122" i="5"/>
  <c r="Y56122" i="5" s="1"/>
  <c r="V56123" i="5"/>
  <c r="Y56123" i="5" s="1"/>
  <c r="V56124" i="5"/>
  <c r="Y56124" i="5" s="1"/>
  <c r="V56125" i="5"/>
  <c r="Y56125" i="5" s="1"/>
  <c r="V56126" i="5"/>
  <c r="Y56126" i="5" s="1"/>
  <c r="V56127" i="5"/>
  <c r="Y56127" i="5" s="1"/>
  <c r="V56128" i="5"/>
  <c r="Y56128" i="5" s="1"/>
  <c r="V56129" i="5"/>
  <c r="Y56129" i="5" s="1"/>
  <c r="V56130" i="5"/>
  <c r="Y56130" i="5" s="1"/>
  <c r="V56131" i="5"/>
  <c r="Y56131" i="5" s="1"/>
  <c r="V56132" i="5"/>
  <c r="Y56132" i="5" s="1"/>
  <c r="V56133" i="5"/>
  <c r="Y56133" i="5" s="1"/>
  <c r="V56134" i="5"/>
  <c r="Y56134" i="5" s="1"/>
  <c r="V56135" i="5"/>
  <c r="Y56135" i="5" s="1"/>
  <c r="V56136" i="5"/>
  <c r="Y56136" i="5" s="1"/>
  <c r="V56137" i="5"/>
  <c r="Y56137" i="5" s="1"/>
  <c r="V56138" i="5"/>
  <c r="Y56138" i="5" s="1"/>
  <c r="V56139" i="5"/>
  <c r="Y56139" i="5" s="1"/>
  <c r="V56140" i="5"/>
  <c r="Y56140" i="5" s="1"/>
  <c r="V56141" i="5"/>
  <c r="Y56141" i="5" s="1"/>
  <c r="V56142" i="5"/>
  <c r="Y56142" i="5" s="1"/>
  <c r="V56143" i="5"/>
  <c r="Y56143" i="5" s="1"/>
  <c r="V56144" i="5"/>
  <c r="Y56144" i="5" s="1"/>
  <c r="V56145" i="5"/>
  <c r="Y56145" i="5" s="1"/>
  <c r="V56146" i="5"/>
  <c r="Y56146" i="5" s="1"/>
  <c r="V56147" i="5"/>
  <c r="Y56147" i="5" s="1"/>
  <c r="V56148" i="5"/>
  <c r="Y56148" i="5" s="1"/>
  <c r="V56149" i="5"/>
  <c r="Y56149" i="5" s="1"/>
  <c r="V56150" i="5"/>
  <c r="Y56150" i="5" s="1"/>
  <c r="V56151" i="5"/>
  <c r="Y56151" i="5" s="1"/>
  <c r="V56152" i="5"/>
  <c r="Y56152" i="5" s="1"/>
  <c r="V56153" i="5"/>
  <c r="Y56153" i="5" s="1"/>
  <c r="V56154" i="5"/>
  <c r="Y56154" i="5" s="1"/>
  <c r="V56155" i="5"/>
  <c r="Y56155" i="5" s="1"/>
  <c r="V56156" i="5"/>
  <c r="Y56156" i="5" s="1"/>
  <c r="V56157" i="5"/>
  <c r="Y56157" i="5" s="1"/>
  <c r="V56158" i="5"/>
  <c r="Y56158" i="5" s="1"/>
  <c r="V56159" i="5"/>
  <c r="Y56159" i="5" s="1"/>
  <c r="V56160" i="5"/>
  <c r="Y56160" i="5" s="1"/>
  <c r="V56161" i="5"/>
  <c r="Y56161" i="5" s="1"/>
  <c r="V56162" i="5"/>
  <c r="Y56162" i="5" s="1"/>
  <c r="V56163" i="5"/>
  <c r="Y56163" i="5" s="1"/>
  <c r="V56164" i="5"/>
  <c r="Y56164" i="5" s="1"/>
  <c r="V56165" i="5"/>
  <c r="Y56165" i="5" s="1"/>
  <c r="V56166" i="5"/>
  <c r="Y56166" i="5" s="1"/>
  <c r="V56167" i="5"/>
  <c r="Y56167" i="5" s="1"/>
  <c r="V56168" i="5"/>
  <c r="Y56168" i="5" s="1"/>
  <c r="V56169" i="5"/>
  <c r="Y56169" i="5" s="1"/>
  <c r="V56170" i="5"/>
  <c r="Y56170" i="5" s="1"/>
  <c r="V56171" i="5"/>
  <c r="Y56171" i="5" s="1"/>
  <c r="V56172" i="5"/>
  <c r="Y56172" i="5" s="1"/>
  <c r="V56173" i="5"/>
  <c r="Y56173" i="5" s="1"/>
  <c r="V56174" i="5"/>
  <c r="Y56174" i="5" s="1"/>
  <c r="V56175" i="5"/>
  <c r="Y56175" i="5" s="1"/>
  <c r="V56176" i="5"/>
  <c r="Y56176" i="5" s="1"/>
  <c r="V56177" i="5"/>
  <c r="Y56177" i="5" s="1"/>
  <c r="V56178" i="5"/>
  <c r="Y56178" i="5" s="1"/>
  <c r="V56179" i="5"/>
  <c r="Y56179" i="5" s="1"/>
  <c r="V56180" i="5"/>
  <c r="Y56180" i="5" s="1"/>
  <c r="V56181" i="5"/>
  <c r="Y56181" i="5" s="1"/>
  <c r="V56182" i="5"/>
  <c r="Y56182" i="5" s="1"/>
  <c r="V56183" i="5"/>
  <c r="Y56183" i="5" s="1"/>
  <c r="V56184" i="5"/>
  <c r="Y56184" i="5" s="1"/>
  <c r="V56185" i="5"/>
  <c r="Y56185" i="5"/>
  <c r="V56186" i="5"/>
  <c r="Y56186" i="5"/>
  <c r="V56187" i="5"/>
  <c r="Y56187" i="5" s="1"/>
  <c r="V56188" i="5"/>
  <c r="Y56188" i="5" s="1"/>
  <c r="V56189" i="5"/>
  <c r="Y56189" i="5" s="1"/>
  <c r="V56190" i="5"/>
  <c r="Y56190" i="5" s="1"/>
  <c r="V56191" i="5"/>
  <c r="Y56191" i="5" s="1"/>
  <c r="V56192" i="5"/>
  <c r="Y56192" i="5" s="1"/>
  <c r="V56193" i="5"/>
  <c r="Y56193" i="5" s="1"/>
  <c r="V56194" i="5"/>
  <c r="Y56194" i="5" s="1"/>
  <c r="V56195" i="5"/>
  <c r="Y56195" i="5" s="1"/>
  <c r="V56196" i="5"/>
  <c r="Y56196" i="5" s="1"/>
  <c r="V56197" i="5"/>
  <c r="Y56197" i="5" s="1"/>
  <c r="V56198" i="5"/>
  <c r="Y56198" i="5" s="1"/>
  <c r="V56199" i="5"/>
  <c r="Y56199" i="5" s="1"/>
  <c r="V56200" i="5"/>
  <c r="Y56200" i="5" s="1"/>
  <c r="V56201" i="5"/>
  <c r="Y56201" i="5"/>
  <c r="V56202" i="5"/>
  <c r="Y56202" i="5"/>
  <c r="V56203" i="5"/>
  <c r="Y56203" i="5" s="1"/>
  <c r="V56204" i="5"/>
  <c r="Y56204" i="5" s="1"/>
  <c r="V56205" i="5"/>
  <c r="Y56205" i="5" s="1"/>
  <c r="V56206" i="5"/>
  <c r="Y56206" i="5" s="1"/>
  <c r="V56207" i="5"/>
  <c r="Y56207" i="5" s="1"/>
  <c r="V56208" i="5"/>
  <c r="Y56208" i="5" s="1"/>
  <c r="V56209" i="5"/>
  <c r="Y56209" i="5" s="1"/>
  <c r="V56210" i="5"/>
  <c r="Y56210" i="5" s="1"/>
  <c r="V56211" i="5"/>
  <c r="Y56211" i="5" s="1"/>
  <c r="V56212" i="5"/>
  <c r="Y56212" i="5" s="1"/>
  <c r="V56213" i="5"/>
  <c r="Y56213" i="5" s="1"/>
  <c r="V56214" i="5"/>
  <c r="Y56214" i="5" s="1"/>
  <c r="V56215" i="5"/>
  <c r="Y56215" i="5" s="1"/>
  <c r="V56216" i="5"/>
  <c r="Y56216" i="5" s="1"/>
  <c r="V56217" i="5"/>
  <c r="Y56217" i="5"/>
  <c r="V56218" i="5"/>
  <c r="Y56218" i="5"/>
  <c r="V56219" i="5"/>
  <c r="Y56219" i="5" s="1"/>
  <c r="V56220" i="5"/>
  <c r="Y56220" i="5" s="1"/>
  <c r="V56221" i="5"/>
  <c r="Y56221" i="5" s="1"/>
  <c r="V56222" i="5"/>
  <c r="Y56222" i="5" s="1"/>
  <c r="V56223" i="5"/>
  <c r="Y56223" i="5" s="1"/>
  <c r="V56224" i="5"/>
  <c r="Y56224" i="5" s="1"/>
  <c r="V56225" i="5"/>
  <c r="Y56225" i="5" s="1"/>
  <c r="V56226" i="5"/>
  <c r="Y56226" i="5" s="1"/>
  <c r="V56227" i="5"/>
  <c r="Y56227" i="5" s="1"/>
  <c r="V56228" i="5"/>
  <c r="Y56228" i="5" s="1"/>
  <c r="V56229" i="5"/>
  <c r="Y56229" i="5" s="1"/>
  <c r="V56230" i="5"/>
  <c r="Y56230" i="5" s="1"/>
  <c r="V56231" i="5"/>
  <c r="Y56231" i="5" s="1"/>
  <c r="V56232" i="5"/>
  <c r="Y56232" i="5" s="1"/>
  <c r="V56233" i="5"/>
  <c r="Y56233" i="5" s="1"/>
  <c r="V56234" i="5"/>
  <c r="Y56234" i="5" s="1"/>
  <c r="V56235" i="5"/>
  <c r="Y56235" i="5" s="1"/>
  <c r="V56236" i="5"/>
  <c r="Y56236" i="5" s="1"/>
  <c r="V56237" i="5"/>
  <c r="Y56237" i="5" s="1"/>
  <c r="V56238" i="5"/>
  <c r="Y56238" i="5" s="1"/>
  <c r="V56239" i="5"/>
  <c r="Y56239" i="5" s="1"/>
  <c r="V56240" i="5"/>
  <c r="Y56240" i="5" s="1"/>
  <c r="V56241" i="5"/>
  <c r="Y56241" i="5" s="1"/>
  <c r="V56242" i="5"/>
  <c r="Y56242" i="5" s="1"/>
  <c r="V56243" i="5"/>
  <c r="Y56243" i="5" s="1"/>
  <c r="V56244" i="5"/>
  <c r="Y56244" i="5" s="1"/>
  <c r="V56245" i="5"/>
  <c r="Y56245" i="5" s="1"/>
  <c r="V56246" i="5"/>
  <c r="Y56246" i="5" s="1"/>
  <c r="V56247" i="5"/>
  <c r="Y56247" i="5" s="1"/>
  <c r="V56248" i="5"/>
  <c r="Y56248" i="5" s="1"/>
  <c r="V56249" i="5"/>
  <c r="Y56249" i="5" s="1"/>
  <c r="V56250" i="5"/>
  <c r="Y56250" i="5" s="1"/>
  <c r="V56251" i="5"/>
  <c r="Y56251" i="5" s="1"/>
  <c r="V56252" i="5"/>
  <c r="Y56252" i="5" s="1"/>
  <c r="V56253" i="5"/>
  <c r="Y56253" i="5" s="1"/>
  <c r="V56254" i="5"/>
  <c r="Y56254" i="5" s="1"/>
  <c r="V56255" i="5"/>
  <c r="Y56255" i="5" s="1"/>
  <c r="V56256" i="5"/>
  <c r="Y56256" i="5" s="1"/>
  <c r="V56257" i="5"/>
  <c r="Y56257" i="5" s="1"/>
  <c r="V56258" i="5"/>
  <c r="Y56258" i="5" s="1"/>
  <c r="V56259" i="5"/>
  <c r="Y56259" i="5" s="1"/>
  <c r="V56260" i="5"/>
  <c r="Y56260" i="5" s="1"/>
  <c r="V56261" i="5"/>
  <c r="Y56261" i="5" s="1"/>
  <c r="V56262" i="5"/>
  <c r="Y56262" i="5" s="1"/>
  <c r="V56263" i="5"/>
  <c r="Y56263" i="5" s="1"/>
  <c r="V56264" i="5"/>
  <c r="Y56264" i="5" s="1"/>
  <c r="V56265" i="5"/>
  <c r="Y56265" i="5" s="1"/>
  <c r="V56266" i="5"/>
  <c r="Y56266" i="5" s="1"/>
  <c r="V56267" i="5"/>
  <c r="Y56267" i="5" s="1"/>
  <c r="V56268" i="5"/>
  <c r="Y56268" i="5" s="1"/>
  <c r="V56269" i="5"/>
  <c r="Y56269" i="5" s="1"/>
  <c r="V56270" i="5"/>
  <c r="Y56270" i="5"/>
  <c r="V56271" i="5"/>
  <c r="Y56271" i="5" s="1"/>
  <c r="V56272" i="5"/>
  <c r="Y56272" i="5" s="1"/>
  <c r="V56273" i="5"/>
  <c r="Y56273" i="5" s="1"/>
  <c r="V56274" i="5"/>
  <c r="Y56274" i="5" s="1"/>
  <c r="V56275" i="5"/>
  <c r="Y56275" i="5" s="1"/>
  <c r="V56276" i="5"/>
  <c r="Y56276" i="5" s="1"/>
  <c r="V56277" i="5"/>
  <c r="Y56277" i="5" s="1"/>
  <c r="V56278" i="5"/>
  <c r="Y56278" i="5" s="1"/>
  <c r="V56279" i="5"/>
  <c r="Y56279" i="5" s="1"/>
  <c r="V56280" i="5"/>
  <c r="Y56280" i="5" s="1"/>
  <c r="V56281" i="5"/>
  <c r="Y56281" i="5" s="1"/>
  <c r="V56282" i="5"/>
  <c r="Y56282" i="5" s="1"/>
  <c r="V56283" i="5"/>
  <c r="Y56283" i="5" s="1"/>
  <c r="V56284" i="5"/>
  <c r="Y56284" i="5" s="1"/>
  <c r="V56285" i="5"/>
  <c r="Y56285" i="5" s="1"/>
  <c r="V56286" i="5"/>
  <c r="Y56286" i="5" s="1"/>
  <c r="V56287" i="5"/>
  <c r="Y56287" i="5" s="1"/>
  <c r="V56288" i="5"/>
  <c r="Y56288" i="5" s="1"/>
  <c r="V56289" i="5"/>
  <c r="Y56289" i="5" s="1"/>
  <c r="V56290" i="5"/>
  <c r="Y56290" i="5" s="1"/>
  <c r="V56291" i="5"/>
  <c r="Y56291" i="5" s="1"/>
  <c r="V56292" i="5"/>
  <c r="Y56292" i="5" s="1"/>
  <c r="V56293" i="5"/>
  <c r="Y56293" i="5" s="1"/>
  <c r="V56294" i="5"/>
  <c r="Y56294" i="5" s="1"/>
  <c r="V56295" i="5"/>
  <c r="Y56295" i="5" s="1"/>
  <c r="V56296" i="5"/>
  <c r="Y56296" i="5" s="1"/>
  <c r="V56297" i="5"/>
  <c r="Y56297" i="5" s="1"/>
  <c r="V56298" i="5"/>
  <c r="Y56298" i="5" s="1"/>
  <c r="V56299" i="5"/>
  <c r="Y56299" i="5" s="1"/>
  <c r="V56300" i="5"/>
  <c r="Y56300" i="5" s="1"/>
  <c r="V56301" i="5"/>
  <c r="Y56301" i="5" s="1"/>
  <c r="V56302" i="5"/>
  <c r="Y56302" i="5" s="1"/>
  <c r="V56303" i="5"/>
  <c r="Y56303" i="5" s="1"/>
  <c r="V56304" i="5"/>
  <c r="Y56304" i="5" s="1"/>
  <c r="V56305" i="5"/>
  <c r="Y56305" i="5" s="1"/>
  <c r="V56306" i="5"/>
  <c r="Y56306" i="5" s="1"/>
  <c r="V56307" i="5"/>
  <c r="Y56307" i="5" s="1"/>
  <c r="V56308" i="5"/>
  <c r="Y56308" i="5" s="1"/>
  <c r="V56309" i="5"/>
  <c r="Y56309" i="5" s="1"/>
  <c r="V56310" i="5"/>
  <c r="Y56310" i="5" s="1"/>
  <c r="V56311" i="5"/>
  <c r="Y56311" i="5" s="1"/>
  <c r="V56312" i="5"/>
  <c r="Y56312" i="5" s="1"/>
  <c r="V56313" i="5"/>
  <c r="Y56313" i="5" s="1"/>
  <c r="V56314" i="5"/>
  <c r="Y56314" i="5" s="1"/>
  <c r="V56315" i="5"/>
  <c r="Y56315" i="5" s="1"/>
  <c r="V56316" i="5"/>
  <c r="Y56316" i="5" s="1"/>
  <c r="V56317" i="5"/>
  <c r="Y56317" i="5" s="1"/>
  <c r="V56318" i="5"/>
  <c r="Y56318" i="5" s="1"/>
  <c r="V56319" i="5"/>
  <c r="Y56319" i="5" s="1"/>
  <c r="V56320" i="5"/>
  <c r="Y56320" i="5" s="1"/>
  <c r="V56321" i="5"/>
  <c r="Y56321" i="5" s="1"/>
  <c r="V56322" i="5"/>
  <c r="Y56322" i="5" s="1"/>
  <c r="V56323" i="5"/>
  <c r="Y56323" i="5" s="1"/>
  <c r="V56324" i="5"/>
  <c r="Y56324" i="5" s="1"/>
  <c r="V56325" i="5"/>
  <c r="Y56325" i="5" s="1"/>
  <c r="V56326" i="5"/>
  <c r="Y56326" i="5" s="1"/>
  <c r="V56327" i="5"/>
  <c r="Y56327" i="5" s="1"/>
  <c r="V56328" i="5"/>
  <c r="Y56328" i="5" s="1"/>
  <c r="V56329" i="5"/>
  <c r="Y56329" i="5" s="1"/>
  <c r="V56330" i="5"/>
  <c r="Y56330" i="5" s="1"/>
  <c r="V56331" i="5"/>
  <c r="Y56331" i="5" s="1"/>
  <c r="V56332" i="5"/>
  <c r="Y56332" i="5" s="1"/>
  <c r="V56333" i="5"/>
  <c r="Y56333" i="5" s="1"/>
  <c r="V56334" i="5"/>
  <c r="Y56334" i="5" s="1"/>
  <c r="V56335" i="5"/>
  <c r="Y56335" i="5" s="1"/>
  <c r="V56336" i="5"/>
  <c r="Y56336" i="5" s="1"/>
  <c r="V56337" i="5"/>
  <c r="Y56337" i="5" s="1"/>
  <c r="V56338" i="5"/>
  <c r="Y56338" i="5" s="1"/>
  <c r="V56339" i="5"/>
  <c r="Y56339" i="5" s="1"/>
  <c r="V56340" i="5"/>
  <c r="Y56340" i="5" s="1"/>
  <c r="V56341" i="5"/>
  <c r="Y56341" i="5" s="1"/>
  <c r="V56342" i="5"/>
  <c r="Y56342" i="5" s="1"/>
  <c r="V56343" i="5"/>
  <c r="Y56343" i="5" s="1"/>
  <c r="V56344" i="5"/>
  <c r="Y56344" i="5" s="1"/>
  <c r="V56345" i="5"/>
  <c r="Y56345" i="5" s="1"/>
  <c r="V56346" i="5"/>
  <c r="Y56346" i="5" s="1"/>
  <c r="V56347" i="5"/>
  <c r="Y56347" i="5" s="1"/>
  <c r="V56348" i="5"/>
  <c r="Y56348" i="5" s="1"/>
  <c r="V56349" i="5"/>
  <c r="Y56349" i="5" s="1"/>
  <c r="V56350" i="5"/>
  <c r="Y56350" i="5" s="1"/>
  <c r="V56351" i="5"/>
  <c r="Y56351" i="5" s="1"/>
  <c r="V56352" i="5"/>
  <c r="Y56352" i="5" s="1"/>
  <c r="V56353" i="5"/>
  <c r="Y56353" i="5" s="1"/>
  <c r="V56354" i="5"/>
  <c r="Y56354" i="5" s="1"/>
  <c r="V56355" i="5"/>
  <c r="Y56355" i="5" s="1"/>
  <c r="V56356" i="5"/>
  <c r="Y56356" i="5" s="1"/>
  <c r="V56357" i="5"/>
  <c r="Y56357" i="5" s="1"/>
  <c r="V56358" i="5"/>
  <c r="Y56358" i="5" s="1"/>
  <c r="V56359" i="5"/>
  <c r="Y56359" i="5" s="1"/>
  <c r="V56360" i="5"/>
  <c r="Y56360" i="5" s="1"/>
  <c r="V56361" i="5"/>
  <c r="Y56361" i="5" s="1"/>
  <c r="V56362" i="5"/>
  <c r="Y56362" i="5" s="1"/>
  <c r="V56363" i="5"/>
  <c r="Y56363" i="5" s="1"/>
  <c r="V56364" i="5"/>
  <c r="Y56364" i="5" s="1"/>
  <c r="V56365" i="5"/>
  <c r="Y56365" i="5" s="1"/>
  <c r="V56366" i="5"/>
  <c r="Y56366" i="5" s="1"/>
  <c r="V56367" i="5"/>
  <c r="Y56367" i="5" s="1"/>
  <c r="V56368" i="5"/>
  <c r="Y56368" i="5" s="1"/>
  <c r="V56369" i="5"/>
  <c r="Y56369" i="5" s="1"/>
  <c r="V56370" i="5"/>
  <c r="Y56370" i="5" s="1"/>
  <c r="V56371" i="5"/>
  <c r="Y56371" i="5"/>
  <c r="V56372" i="5"/>
  <c r="Y56372" i="5" s="1"/>
  <c r="V56373" i="5"/>
  <c r="Y56373" i="5" s="1"/>
  <c r="V56374" i="5"/>
  <c r="Y56374" i="5" s="1"/>
  <c r="V56375" i="5"/>
  <c r="Y56375" i="5" s="1"/>
  <c r="V56376" i="5"/>
  <c r="Y56376" i="5" s="1"/>
  <c r="V56377" i="5"/>
  <c r="Y56377" i="5" s="1"/>
  <c r="V56378" i="5"/>
  <c r="Y56378" i="5" s="1"/>
  <c r="V56379" i="5"/>
  <c r="Y56379" i="5" s="1"/>
  <c r="V56380" i="5"/>
  <c r="Y56380" i="5" s="1"/>
  <c r="V56381" i="5"/>
  <c r="Y56381" i="5" s="1"/>
  <c r="V56382" i="5"/>
  <c r="Y56382" i="5" s="1"/>
  <c r="V56383" i="5"/>
  <c r="Y56383" i="5" s="1"/>
  <c r="V56384" i="5"/>
  <c r="Y56384" i="5" s="1"/>
  <c r="V56385" i="5"/>
  <c r="Y56385" i="5" s="1"/>
  <c r="V56386" i="5"/>
  <c r="Y56386" i="5" s="1"/>
  <c r="V56387" i="5"/>
  <c r="Y56387" i="5" s="1"/>
  <c r="V56388" i="5"/>
  <c r="Y56388" i="5" s="1"/>
  <c r="V56389" i="5"/>
  <c r="Y56389" i="5" s="1"/>
  <c r="V56390" i="5"/>
  <c r="Y56390" i="5" s="1"/>
  <c r="V56391" i="5"/>
  <c r="Y56391" i="5" s="1"/>
  <c r="V56392" i="5"/>
  <c r="Y56392" i="5" s="1"/>
  <c r="V56393" i="5"/>
  <c r="Y56393" i="5" s="1"/>
  <c r="V56394" i="5"/>
  <c r="Y56394" i="5" s="1"/>
  <c r="V56395" i="5"/>
  <c r="Y56395" i="5" s="1"/>
  <c r="V56396" i="5"/>
  <c r="Y56396" i="5" s="1"/>
  <c r="V56397" i="5"/>
  <c r="Y56397" i="5" s="1"/>
  <c r="V56398" i="5"/>
  <c r="Y56398" i="5" s="1"/>
  <c r="V56399" i="5"/>
  <c r="Y56399" i="5" s="1"/>
  <c r="V56400" i="5"/>
  <c r="Y56400" i="5" s="1"/>
  <c r="V56401" i="5"/>
  <c r="Y56401" i="5" s="1"/>
  <c r="V56402" i="5"/>
  <c r="Y56402" i="5" s="1"/>
  <c r="V56403" i="5"/>
  <c r="Y56403" i="5" s="1"/>
  <c r="V56404" i="5"/>
  <c r="Y56404" i="5" s="1"/>
  <c r="V56405" i="5"/>
  <c r="Y56405" i="5" s="1"/>
  <c r="V56406" i="5"/>
  <c r="Y56406" i="5" s="1"/>
  <c r="V56407" i="5"/>
  <c r="Y56407" i="5" s="1"/>
  <c r="V56408" i="5"/>
  <c r="Y56408" i="5" s="1"/>
  <c r="V56409" i="5"/>
  <c r="Y56409" i="5" s="1"/>
  <c r="V56410" i="5"/>
  <c r="Y56410" i="5" s="1"/>
  <c r="V56411" i="5"/>
  <c r="Y56411" i="5" s="1"/>
  <c r="V56412" i="5"/>
  <c r="Y56412" i="5" s="1"/>
  <c r="V56413" i="5"/>
  <c r="Y56413" i="5" s="1"/>
  <c r="V56414" i="5"/>
  <c r="Y56414" i="5" s="1"/>
  <c r="V56415" i="5"/>
  <c r="Y56415" i="5" s="1"/>
  <c r="V56416" i="5"/>
  <c r="Y56416" i="5" s="1"/>
  <c r="V56417" i="5"/>
  <c r="Y56417" i="5" s="1"/>
  <c r="V56418" i="5"/>
  <c r="Y56418" i="5" s="1"/>
  <c r="V56419" i="5"/>
  <c r="Y56419" i="5" s="1"/>
  <c r="V56420" i="5"/>
  <c r="Y56420" i="5" s="1"/>
  <c r="V56421" i="5"/>
  <c r="Y56421" i="5" s="1"/>
  <c r="V56422" i="5"/>
  <c r="Y56422" i="5" s="1"/>
  <c r="V56423" i="5"/>
  <c r="Y56423" i="5" s="1"/>
  <c r="V56424" i="5"/>
  <c r="Y56424" i="5" s="1"/>
  <c r="V56425" i="5"/>
  <c r="Y56425" i="5" s="1"/>
  <c r="V56426" i="5"/>
  <c r="Y56426" i="5" s="1"/>
  <c r="V56427" i="5"/>
  <c r="Y56427" i="5" s="1"/>
  <c r="V56428" i="5"/>
  <c r="Y56428" i="5" s="1"/>
  <c r="V56429" i="5"/>
  <c r="Y56429" i="5" s="1"/>
  <c r="V56430" i="5"/>
  <c r="Y56430" i="5" s="1"/>
  <c r="V56431" i="5"/>
  <c r="Y56431" i="5" s="1"/>
  <c r="V56432" i="5"/>
  <c r="Y56432" i="5" s="1"/>
  <c r="V56433" i="5"/>
  <c r="Y56433" i="5" s="1"/>
  <c r="V56434" i="5"/>
  <c r="Y56434" i="5" s="1"/>
  <c r="V56435" i="5"/>
  <c r="Y56435" i="5"/>
  <c r="V56436" i="5"/>
  <c r="Y56436" i="5" s="1"/>
  <c r="V56437" i="5"/>
  <c r="Y56437" i="5" s="1"/>
  <c r="V56438" i="5"/>
  <c r="Y56438" i="5" s="1"/>
  <c r="V56439" i="5"/>
  <c r="Y56439" i="5" s="1"/>
  <c r="V56440" i="5"/>
  <c r="Y56440" i="5" s="1"/>
  <c r="V56441" i="5"/>
  <c r="Y56441" i="5" s="1"/>
  <c r="V56442" i="5"/>
  <c r="Y56442" i="5" s="1"/>
  <c r="V56443" i="5"/>
  <c r="Y56443" i="5" s="1"/>
  <c r="V56444" i="5"/>
  <c r="Y56444" i="5" s="1"/>
  <c r="V56445" i="5"/>
  <c r="Y56445" i="5" s="1"/>
  <c r="V56446" i="5"/>
  <c r="Y56446" i="5" s="1"/>
  <c r="V56447" i="5"/>
  <c r="Y56447" i="5" s="1"/>
  <c r="V56448" i="5"/>
  <c r="Y56448" i="5" s="1"/>
  <c r="V56449" i="5"/>
  <c r="Y56449" i="5" s="1"/>
  <c r="V56450" i="5"/>
  <c r="Y56450" i="5" s="1"/>
  <c r="V56451" i="5"/>
  <c r="Y56451" i="5" s="1"/>
  <c r="V56452" i="5"/>
  <c r="Y56452" i="5" s="1"/>
  <c r="V56453" i="5"/>
  <c r="Y56453" i="5" s="1"/>
  <c r="V56454" i="5"/>
  <c r="Y56454" i="5" s="1"/>
  <c r="V56455" i="5"/>
  <c r="Y56455" i="5" s="1"/>
  <c r="V56456" i="5"/>
  <c r="Y56456" i="5" s="1"/>
  <c r="V56457" i="5"/>
  <c r="Y56457" i="5" s="1"/>
  <c r="V56458" i="5"/>
  <c r="Y56458" i="5" s="1"/>
  <c r="V56459" i="5"/>
  <c r="Y56459" i="5" s="1"/>
  <c r="V56460" i="5"/>
  <c r="Y56460" i="5" s="1"/>
  <c r="V56461" i="5"/>
  <c r="Y56461" i="5" s="1"/>
  <c r="V56462" i="5"/>
  <c r="Y56462" i="5" s="1"/>
  <c r="V56463" i="5"/>
  <c r="Y56463" i="5" s="1"/>
  <c r="V56464" i="5"/>
  <c r="Y56464" i="5" s="1"/>
  <c r="V56465" i="5"/>
  <c r="Y56465" i="5" s="1"/>
  <c r="V56466" i="5"/>
  <c r="Y56466" i="5" s="1"/>
  <c r="V56467" i="5"/>
  <c r="Y56467" i="5" s="1"/>
  <c r="V56468" i="5"/>
  <c r="Y56468" i="5" s="1"/>
  <c r="V56469" i="5"/>
  <c r="Y56469" i="5" s="1"/>
  <c r="V56470" i="5"/>
  <c r="Y56470" i="5" s="1"/>
  <c r="V56471" i="5"/>
  <c r="Y56471" i="5" s="1"/>
  <c r="V56472" i="5"/>
  <c r="Y56472" i="5" s="1"/>
  <c r="V56473" i="5"/>
  <c r="Y56473" i="5" s="1"/>
  <c r="V56474" i="5"/>
  <c r="Y56474" i="5" s="1"/>
  <c r="V56475" i="5"/>
  <c r="Y56475" i="5"/>
  <c r="V56476" i="5"/>
  <c r="Y56476" i="5" s="1"/>
  <c r="V56477" i="5"/>
  <c r="Y56477" i="5" s="1"/>
  <c r="V56478" i="5"/>
  <c r="Y56478" i="5" s="1"/>
  <c r="V56479" i="5"/>
  <c r="Y56479" i="5" s="1"/>
  <c r="V56480" i="5"/>
  <c r="Y56480" i="5" s="1"/>
  <c r="V56481" i="5"/>
  <c r="Y56481" i="5" s="1"/>
  <c r="V56482" i="5"/>
  <c r="Y56482" i="5" s="1"/>
  <c r="V56483" i="5"/>
  <c r="Y56483" i="5" s="1"/>
  <c r="V56484" i="5"/>
  <c r="Y56484" i="5" s="1"/>
  <c r="V56485" i="5"/>
  <c r="Y56485" i="5" s="1"/>
  <c r="V56486" i="5"/>
  <c r="Y56486" i="5" s="1"/>
  <c r="V56487" i="5"/>
  <c r="Y56487" i="5" s="1"/>
  <c r="V56488" i="5"/>
  <c r="Y56488" i="5" s="1"/>
  <c r="V56489" i="5"/>
  <c r="Y56489" i="5" s="1"/>
  <c r="V56490" i="5"/>
  <c r="Y56490" i="5" s="1"/>
  <c r="V56491" i="5"/>
  <c r="Y56491" i="5" s="1"/>
  <c r="V56492" i="5"/>
  <c r="Y56492" i="5" s="1"/>
  <c r="V56493" i="5"/>
  <c r="Y56493" i="5" s="1"/>
  <c r="V56494" i="5"/>
  <c r="Y56494" i="5" s="1"/>
  <c r="V56495" i="5"/>
  <c r="Y56495" i="5" s="1"/>
  <c r="V56496" i="5"/>
  <c r="Y56496" i="5" s="1"/>
  <c r="V56497" i="5"/>
  <c r="Y56497" i="5" s="1"/>
  <c r="V56498" i="5"/>
  <c r="Y56498" i="5" s="1"/>
  <c r="V56499" i="5"/>
  <c r="Y56499" i="5" s="1"/>
  <c r="V56500" i="5"/>
  <c r="Y56500" i="5" s="1"/>
  <c r="V56501" i="5"/>
  <c r="Y56501" i="5" s="1"/>
  <c r="V56502" i="5"/>
  <c r="Y56502" i="5" s="1"/>
  <c r="V56503" i="5"/>
  <c r="Y56503" i="5" s="1"/>
  <c r="V56504" i="5"/>
  <c r="Y56504" i="5" s="1"/>
  <c r="V56505" i="5"/>
  <c r="Y56505" i="5" s="1"/>
  <c r="V56506" i="5"/>
  <c r="Y56506" i="5" s="1"/>
  <c r="V56507" i="5"/>
  <c r="Y56507" i="5" s="1"/>
  <c r="V56508" i="5"/>
  <c r="Y56508" i="5" s="1"/>
  <c r="V56509" i="5"/>
  <c r="Y56509" i="5" s="1"/>
  <c r="V56510" i="5"/>
  <c r="Y56510" i="5" s="1"/>
  <c r="V56511" i="5"/>
  <c r="Y56511" i="5" s="1"/>
  <c r="V56512" i="5"/>
  <c r="Y56512" i="5" s="1"/>
  <c r="V56513" i="5"/>
  <c r="Y56513" i="5" s="1"/>
  <c r="V56514" i="5"/>
  <c r="Y56514" i="5" s="1"/>
  <c r="V56515" i="5"/>
  <c r="Y56515" i="5" s="1"/>
  <c r="V56516" i="5"/>
  <c r="Y56516" i="5" s="1"/>
  <c r="V56517" i="5"/>
  <c r="Y56517" i="5" s="1"/>
  <c r="V56518" i="5"/>
  <c r="Y56518" i="5" s="1"/>
  <c r="V56519" i="5"/>
  <c r="Y56519" i="5" s="1"/>
  <c r="V56520" i="5"/>
  <c r="Y56520" i="5" s="1"/>
  <c r="V56521" i="5"/>
  <c r="Y56521" i="5" s="1"/>
  <c r="V56522" i="5"/>
  <c r="Y56522" i="5" s="1"/>
  <c r="V56523" i="5"/>
  <c r="Y56523" i="5" s="1"/>
  <c r="V56524" i="5"/>
  <c r="Y56524" i="5" s="1"/>
  <c r="V56525" i="5"/>
  <c r="Y56525" i="5" s="1"/>
  <c r="V56526" i="5"/>
  <c r="Y56526" i="5" s="1"/>
  <c r="V56527" i="5"/>
  <c r="Y56527" i="5" s="1"/>
  <c r="V56528" i="5"/>
  <c r="Y56528" i="5" s="1"/>
  <c r="V56529" i="5"/>
  <c r="Y56529" i="5" s="1"/>
  <c r="V56530" i="5"/>
  <c r="Y56530" i="5" s="1"/>
  <c r="V56531" i="5"/>
  <c r="Y56531" i="5" s="1"/>
  <c r="V56532" i="5"/>
  <c r="Y56532" i="5" s="1"/>
  <c r="V56533" i="5"/>
  <c r="Y56533" i="5" s="1"/>
  <c r="V56534" i="5"/>
  <c r="Y56534" i="5" s="1"/>
  <c r="V56535" i="5"/>
  <c r="Y56535" i="5" s="1"/>
  <c r="V56536" i="5"/>
  <c r="Y56536" i="5" s="1"/>
  <c r="V56537" i="5"/>
  <c r="Y56537" i="5" s="1"/>
  <c r="V56538" i="5"/>
  <c r="Y56538" i="5" s="1"/>
  <c r="V56539" i="5"/>
  <c r="Y56539" i="5" s="1"/>
  <c r="V56540" i="5"/>
  <c r="Y56540" i="5" s="1"/>
  <c r="V56541" i="5"/>
  <c r="Y56541" i="5" s="1"/>
  <c r="V56542" i="5"/>
  <c r="Y56542" i="5" s="1"/>
  <c r="V56543" i="5"/>
  <c r="Y56543" i="5" s="1"/>
  <c r="V56544" i="5"/>
  <c r="Y56544" i="5" s="1"/>
  <c r="V56545" i="5"/>
  <c r="Y56545" i="5" s="1"/>
  <c r="V56546" i="5"/>
  <c r="Y56546" i="5" s="1"/>
  <c r="V56547" i="5"/>
  <c r="Y56547" i="5" s="1"/>
  <c r="V56548" i="5"/>
  <c r="Y56548" i="5" s="1"/>
  <c r="V56549" i="5"/>
  <c r="Y56549" i="5" s="1"/>
  <c r="V56550" i="5"/>
  <c r="Y56550" i="5" s="1"/>
  <c r="V56551" i="5"/>
  <c r="Y56551" i="5" s="1"/>
  <c r="V56552" i="5"/>
  <c r="Y56552" i="5" s="1"/>
  <c r="V56553" i="5"/>
  <c r="Y56553" i="5" s="1"/>
  <c r="V56554" i="5"/>
  <c r="Y56554" i="5" s="1"/>
  <c r="V56555" i="5"/>
  <c r="Y56555" i="5" s="1"/>
  <c r="V56556" i="5"/>
  <c r="Y56556" i="5" s="1"/>
  <c r="V56557" i="5"/>
  <c r="Y56557" i="5" s="1"/>
  <c r="V56558" i="5"/>
  <c r="Y56558" i="5" s="1"/>
  <c r="V56559" i="5"/>
  <c r="Y56559" i="5" s="1"/>
  <c r="V56560" i="5"/>
  <c r="Y56560" i="5" s="1"/>
  <c r="V56561" i="5"/>
  <c r="Y56561" i="5" s="1"/>
  <c r="V56562" i="5"/>
  <c r="Y56562" i="5" s="1"/>
  <c r="V56563" i="5"/>
  <c r="Y56563" i="5" s="1"/>
  <c r="V56564" i="5"/>
  <c r="Y56564" i="5" s="1"/>
  <c r="V56565" i="5"/>
  <c r="Y56565" i="5" s="1"/>
  <c r="V56566" i="5"/>
  <c r="Y56566" i="5" s="1"/>
  <c r="V56567" i="5"/>
  <c r="Y56567" i="5" s="1"/>
  <c r="V56568" i="5"/>
  <c r="Y56568" i="5" s="1"/>
  <c r="V56569" i="5"/>
  <c r="Y56569" i="5" s="1"/>
  <c r="V56570" i="5"/>
  <c r="Y56570" i="5" s="1"/>
  <c r="V56571" i="5"/>
  <c r="Y56571" i="5" s="1"/>
  <c r="V56572" i="5"/>
  <c r="Y56572" i="5" s="1"/>
  <c r="V56573" i="5"/>
  <c r="Y56573" i="5" s="1"/>
  <c r="V56574" i="5"/>
  <c r="Y56574" i="5" s="1"/>
  <c r="V56575" i="5"/>
  <c r="Y56575" i="5" s="1"/>
  <c r="V56576" i="5"/>
  <c r="Y56576" i="5" s="1"/>
  <c r="V56577" i="5"/>
  <c r="Y56577" i="5" s="1"/>
  <c r="V56578" i="5"/>
  <c r="Y56578" i="5" s="1"/>
  <c r="V56579" i="5"/>
  <c r="Y56579" i="5" s="1"/>
  <c r="V56580" i="5"/>
  <c r="Y56580" i="5" s="1"/>
  <c r="V56581" i="5"/>
  <c r="Y56581" i="5" s="1"/>
  <c r="V56582" i="5"/>
  <c r="Y56582" i="5" s="1"/>
  <c r="V56583" i="5"/>
  <c r="Y56583" i="5" s="1"/>
  <c r="V56584" i="5"/>
  <c r="Y56584" i="5" s="1"/>
  <c r="V56585" i="5"/>
  <c r="Y56585" i="5" s="1"/>
  <c r="V56586" i="5"/>
  <c r="Y56586" i="5" s="1"/>
  <c r="V56587" i="5"/>
  <c r="Y56587" i="5" s="1"/>
  <c r="V56588" i="5"/>
  <c r="Y56588" i="5" s="1"/>
  <c r="V56589" i="5"/>
  <c r="Y56589" i="5" s="1"/>
  <c r="V56590" i="5"/>
  <c r="Y56590" i="5" s="1"/>
  <c r="V56591" i="5"/>
  <c r="Y56591" i="5" s="1"/>
  <c r="V56592" i="5"/>
  <c r="Y56592" i="5" s="1"/>
  <c r="V56593" i="5"/>
  <c r="Y56593" i="5" s="1"/>
  <c r="V56594" i="5"/>
  <c r="Y56594" i="5" s="1"/>
  <c r="V56595" i="5"/>
  <c r="Y56595" i="5" s="1"/>
  <c r="V56596" i="5"/>
  <c r="Y56596" i="5" s="1"/>
  <c r="V56597" i="5"/>
  <c r="Y56597" i="5" s="1"/>
  <c r="V56598" i="5"/>
  <c r="Y56598" i="5" s="1"/>
  <c r="V56599" i="5"/>
  <c r="Y56599" i="5" s="1"/>
  <c r="V56600" i="5"/>
  <c r="Y56600" i="5" s="1"/>
  <c r="V56601" i="5"/>
  <c r="Y56601" i="5" s="1"/>
  <c r="V56602" i="5"/>
  <c r="Y56602" i="5" s="1"/>
  <c r="V56603" i="5"/>
  <c r="Y56603" i="5" s="1"/>
  <c r="V56604" i="5"/>
  <c r="Y56604" i="5" s="1"/>
  <c r="V56605" i="5"/>
  <c r="Y56605" i="5" s="1"/>
  <c r="V56606" i="5"/>
  <c r="Y56606" i="5" s="1"/>
  <c r="V56607" i="5"/>
  <c r="Y56607" i="5" s="1"/>
  <c r="V56608" i="5"/>
  <c r="Y56608" i="5" s="1"/>
  <c r="V56609" i="5"/>
  <c r="Y56609" i="5" s="1"/>
  <c r="V56610" i="5"/>
  <c r="Y56610" i="5" s="1"/>
  <c r="V56611" i="5"/>
  <c r="Y56611" i="5" s="1"/>
  <c r="V56612" i="5"/>
  <c r="Y56612" i="5" s="1"/>
  <c r="V56613" i="5"/>
  <c r="Y56613" i="5" s="1"/>
  <c r="V56614" i="5"/>
  <c r="Y56614" i="5" s="1"/>
  <c r="V56615" i="5"/>
  <c r="Y56615" i="5" s="1"/>
  <c r="V56616" i="5"/>
  <c r="Y56616" i="5" s="1"/>
  <c r="V56617" i="5"/>
  <c r="Y56617" i="5" s="1"/>
  <c r="V56618" i="5"/>
  <c r="Y56618" i="5" s="1"/>
  <c r="V56619" i="5"/>
  <c r="Y56619" i="5" s="1"/>
  <c r="V56620" i="5"/>
  <c r="Y56620" i="5" s="1"/>
  <c r="V56621" i="5"/>
  <c r="Y56621" i="5" s="1"/>
  <c r="V56622" i="5"/>
  <c r="Y56622" i="5" s="1"/>
  <c r="V56623" i="5"/>
  <c r="Y56623" i="5" s="1"/>
  <c r="V56624" i="5"/>
  <c r="Y56624" i="5" s="1"/>
  <c r="V56625" i="5"/>
  <c r="Y56625" i="5" s="1"/>
  <c r="V56626" i="5"/>
  <c r="Y56626" i="5" s="1"/>
  <c r="V56627" i="5"/>
  <c r="Y56627" i="5" s="1"/>
  <c r="V56628" i="5"/>
  <c r="Y56628" i="5" s="1"/>
  <c r="V56629" i="5"/>
  <c r="Y56629" i="5" s="1"/>
  <c r="V56630" i="5"/>
  <c r="Y56630" i="5" s="1"/>
  <c r="V56631" i="5"/>
  <c r="Y56631" i="5" s="1"/>
  <c r="V56632" i="5"/>
  <c r="Y56632" i="5" s="1"/>
  <c r="V56633" i="5"/>
  <c r="Y56633" i="5" s="1"/>
  <c r="V56634" i="5"/>
  <c r="Y56634" i="5" s="1"/>
  <c r="V56635" i="5"/>
  <c r="Y56635" i="5" s="1"/>
  <c r="V56636" i="5"/>
  <c r="Y56636" i="5" s="1"/>
  <c r="V56637" i="5"/>
  <c r="Y56637" i="5" s="1"/>
  <c r="V56638" i="5"/>
  <c r="Y56638" i="5" s="1"/>
  <c r="V56639" i="5"/>
  <c r="Y56639" i="5" s="1"/>
  <c r="V56640" i="5"/>
  <c r="Y56640" i="5" s="1"/>
  <c r="V56641" i="5"/>
  <c r="Y56641" i="5" s="1"/>
  <c r="V56642" i="5"/>
  <c r="Y56642" i="5" s="1"/>
  <c r="V56643" i="5"/>
  <c r="Y56643" i="5" s="1"/>
  <c r="V56644" i="5"/>
  <c r="Y56644" i="5" s="1"/>
  <c r="V56645" i="5"/>
  <c r="Y56645" i="5" s="1"/>
  <c r="V56646" i="5"/>
  <c r="Y56646" i="5" s="1"/>
  <c r="V56647" i="5"/>
  <c r="Y56647" i="5" s="1"/>
  <c r="V56648" i="5"/>
  <c r="Y56648" i="5" s="1"/>
  <c r="V56649" i="5"/>
  <c r="Y56649" i="5" s="1"/>
  <c r="V56650" i="5"/>
  <c r="Y56650" i="5" s="1"/>
  <c r="V56651" i="5"/>
  <c r="Y56651" i="5" s="1"/>
  <c r="V56652" i="5"/>
  <c r="Y56652" i="5" s="1"/>
  <c r="V56653" i="5"/>
  <c r="Y56653" i="5" s="1"/>
  <c r="V56654" i="5"/>
  <c r="Y56654" i="5" s="1"/>
  <c r="V56655" i="5"/>
  <c r="Y56655" i="5" s="1"/>
  <c r="V56656" i="5"/>
  <c r="Y56656" i="5" s="1"/>
  <c r="V56657" i="5"/>
  <c r="Y56657" i="5" s="1"/>
  <c r="V56658" i="5"/>
  <c r="Y56658" i="5" s="1"/>
  <c r="V56659" i="5"/>
  <c r="Y56659" i="5" s="1"/>
  <c r="V56660" i="5"/>
  <c r="Y56660" i="5" s="1"/>
  <c r="V56661" i="5"/>
  <c r="Y56661" i="5" s="1"/>
  <c r="V56662" i="5"/>
  <c r="Y56662" i="5" s="1"/>
  <c r="V56663" i="5"/>
  <c r="Y56663" i="5" s="1"/>
  <c r="V56664" i="5"/>
  <c r="Y56664" i="5" s="1"/>
  <c r="V56665" i="5"/>
  <c r="Y56665" i="5" s="1"/>
  <c r="V56666" i="5"/>
  <c r="Y56666" i="5" s="1"/>
  <c r="V56667" i="5"/>
  <c r="Y56667" i="5" s="1"/>
  <c r="V56668" i="5"/>
  <c r="Y56668" i="5" s="1"/>
  <c r="V56669" i="5"/>
  <c r="Y56669" i="5" s="1"/>
  <c r="V56670" i="5"/>
  <c r="Y56670" i="5"/>
  <c r="V56671" i="5"/>
  <c r="Y56671" i="5" s="1"/>
  <c r="V56672" i="5"/>
  <c r="Y56672" i="5" s="1"/>
  <c r="V56673" i="5"/>
  <c r="Y56673" i="5" s="1"/>
  <c r="V56674" i="5"/>
  <c r="Y56674" i="5" s="1"/>
  <c r="V56675" i="5"/>
  <c r="Y56675" i="5" s="1"/>
  <c r="V56676" i="5"/>
  <c r="Y56676" i="5" s="1"/>
  <c r="V56677" i="5"/>
  <c r="Y56677" i="5" s="1"/>
  <c r="V56678" i="5"/>
  <c r="Y56678" i="5" s="1"/>
  <c r="V56679" i="5"/>
  <c r="Y56679" i="5" s="1"/>
  <c r="V56680" i="5"/>
  <c r="Y56680" i="5" s="1"/>
  <c r="V56681" i="5"/>
  <c r="Y56681" i="5" s="1"/>
  <c r="V56682" i="5"/>
  <c r="Y56682" i="5" s="1"/>
  <c r="V56683" i="5"/>
  <c r="Y56683" i="5" s="1"/>
  <c r="V56684" i="5"/>
  <c r="Y56684" i="5" s="1"/>
  <c r="V56685" i="5"/>
  <c r="Y56685" i="5" s="1"/>
  <c r="V56686" i="5"/>
  <c r="Y56686" i="5" s="1"/>
  <c r="V56687" i="5"/>
  <c r="Y56687" i="5" s="1"/>
  <c r="V56688" i="5"/>
  <c r="Y56688" i="5" s="1"/>
  <c r="V56689" i="5"/>
  <c r="Y56689" i="5" s="1"/>
  <c r="V56690" i="5"/>
  <c r="Y56690" i="5" s="1"/>
  <c r="V56691" i="5"/>
  <c r="Y56691" i="5" s="1"/>
  <c r="V56692" i="5"/>
  <c r="Y56692" i="5" s="1"/>
  <c r="V56693" i="5"/>
  <c r="Y56693" i="5" s="1"/>
  <c r="V56694" i="5"/>
  <c r="Y56694" i="5" s="1"/>
  <c r="V56695" i="5"/>
  <c r="Y56695" i="5" s="1"/>
  <c r="V56696" i="5"/>
  <c r="Y56696" i="5" s="1"/>
  <c r="V56697" i="5"/>
  <c r="Y56697" i="5" s="1"/>
  <c r="V56698" i="5"/>
  <c r="Y56698" i="5" s="1"/>
  <c r="V56699" i="5"/>
  <c r="Y56699" i="5" s="1"/>
  <c r="V56700" i="5"/>
  <c r="Y56700" i="5" s="1"/>
  <c r="V56701" i="5"/>
  <c r="Y56701" i="5" s="1"/>
  <c r="V56702" i="5"/>
  <c r="Y56702" i="5"/>
  <c r="V56703" i="5"/>
  <c r="Y56703" i="5" s="1"/>
  <c r="V56704" i="5"/>
  <c r="Y56704" i="5" s="1"/>
  <c r="V56705" i="5"/>
  <c r="Y56705" i="5" s="1"/>
  <c r="V56706" i="5"/>
  <c r="Y56706" i="5" s="1"/>
  <c r="V56707" i="5"/>
  <c r="Y56707" i="5" s="1"/>
  <c r="V56708" i="5"/>
  <c r="Y56708" i="5" s="1"/>
  <c r="V56709" i="5"/>
  <c r="Y56709" i="5" s="1"/>
  <c r="V56710" i="5"/>
  <c r="Y56710" i="5" s="1"/>
  <c r="V56711" i="5"/>
  <c r="Y56711" i="5" s="1"/>
  <c r="V56712" i="5"/>
  <c r="Y56712" i="5" s="1"/>
  <c r="V56713" i="5"/>
  <c r="Y56713" i="5" s="1"/>
  <c r="V56714" i="5"/>
  <c r="Y56714" i="5" s="1"/>
  <c r="V56715" i="5"/>
  <c r="Y56715" i="5" s="1"/>
  <c r="V56716" i="5"/>
  <c r="Y56716" i="5" s="1"/>
  <c r="V56717" i="5"/>
  <c r="Y56717" i="5" s="1"/>
  <c r="V56718" i="5"/>
  <c r="Y56718" i="5" s="1"/>
  <c r="V56719" i="5"/>
  <c r="Y56719" i="5" s="1"/>
  <c r="V56720" i="5"/>
  <c r="Y56720" i="5" s="1"/>
  <c r="V56721" i="5"/>
  <c r="Y56721" i="5" s="1"/>
  <c r="V56722" i="5"/>
  <c r="Y56722" i="5" s="1"/>
  <c r="V56723" i="5"/>
  <c r="Y56723" i="5" s="1"/>
  <c r="V56724" i="5"/>
  <c r="Y56724" i="5" s="1"/>
  <c r="V56725" i="5"/>
  <c r="Y56725" i="5" s="1"/>
  <c r="V56726" i="5"/>
  <c r="Y56726" i="5" s="1"/>
  <c r="V56727" i="5"/>
  <c r="Y56727" i="5" s="1"/>
  <c r="V56728" i="5"/>
  <c r="Y56728" i="5" s="1"/>
  <c r="V56729" i="5"/>
  <c r="Y56729" i="5" s="1"/>
  <c r="V56730" i="5"/>
  <c r="Y56730" i="5" s="1"/>
  <c r="V56731" i="5"/>
  <c r="Y56731" i="5" s="1"/>
  <c r="V56732" i="5"/>
  <c r="Y56732" i="5" s="1"/>
  <c r="V56733" i="5"/>
  <c r="Y56733" i="5" s="1"/>
  <c r="V56734" i="5"/>
  <c r="Y56734" i="5" s="1"/>
  <c r="V56735" i="5"/>
  <c r="Y56735" i="5" s="1"/>
  <c r="V56736" i="5"/>
  <c r="Y56736" i="5" s="1"/>
  <c r="V56737" i="5"/>
  <c r="Y56737" i="5" s="1"/>
  <c r="V56738" i="5"/>
  <c r="Y56738" i="5" s="1"/>
  <c r="V56739" i="5"/>
  <c r="Y56739" i="5" s="1"/>
  <c r="V56740" i="5"/>
  <c r="Y56740" i="5" s="1"/>
  <c r="V56741" i="5"/>
  <c r="Y56741" i="5" s="1"/>
  <c r="V56742" i="5"/>
  <c r="Y56742" i="5" s="1"/>
  <c r="V56743" i="5"/>
  <c r="Y56743" i="5"/>
  <c r="V56744" i="5"/>
  <c r="Y56744" i="5" s="1"/>
  <c r="V56745" i="5"/>
  <c r="Y56745" i="5" s="1"/>
  <c r="V56746" i="5"/>
  <c r="Y56746" i="5" s="1"/>
  <c r="V56747" i="5"/>
  <c r="Y56747" i="5" s="1"/>
  <c r="V56748" i="5"/>
  <c r="Y56748" i="5" s="1"/>
  <c r="V56749" i="5"/>
  <c r="Y56749" i="5" s="1"/>
  <c r="V56750" i="5"/>
  <c r="Y56750" i="5" s="1"/>
  <c r="V56751" i="5"/>
  <c r="Y56751" i="5" s="1"/>
  <c r="V56752" i="5"/>
  <c r="Y56752" i="5" s="1"/>
  <c r="V56753" i="5"/>
  <c r="Y56753" i="5" s="1"/>
  <c r="V56754" i="5"/>
  <c r="Y56754" i="5"/>
  <c r="V56755" i="5"/>
  <c r="Y56755" i="5" s="1"/>
  <c r="V56756" i="5"/>
  <c r="Y56756" i="5" s="1"/>
  <c r="V56757" i="5"/>
  <c r="Y56757" i="5" s="1"/>
  <c r="V56758" i="5"/>
  <c r="Y56758" i="5" s="1"/>
  <c r="V56759" i="5"/>
  <c r="Y56759" i="5" s="1"/>
  <c r="V56760" i="5"/>
  <c r="Y56760" i="5" s="1"/>
  <c r="V56761" i="5"/>
  <c r="Y56761" i="5" s="1"/>
  <c r="V56762" i="5"/>
  <c r="Y56762" i="5" s="1"/>
  <c r="V56763" i="5"/>
  <c r="Y56763" i="5" s="1"/>
  <c r="V56764" i="5"/>
  <c r="Y56764" i="5" s="1"/>
  <c r="V56765" i="5"/>
  <c r="Y56765" i="5" s="1"/>
  <c r="V56766" i="5"/>
  <c r="Y56766" i="5" s="1"/>
  <c r="V56767" i="5"/>
  <c r="Y56767" i="5" s="1"/>
  <c r="V56768" i="5"/>
  <c r="Y56768" i="5" s="1"/>
  <c r="V56769" i="5"/>
  <c r="Y56769" i="5" s="1"/>
  <c r="V56770" i="5"/>
  <c r="Y56770" i="5" s="1"/>
  <c r="V56771" i="5"/>
  <c r="Y56771" i="5" s="1"/>
  <c r="V56772" i="5"/>
  <c r="Y56772" i="5" s="1"/>
  <c r="V56773" i="5"/>
  <c r="Y56773" i="5" s="1"/>
  <c r="V56774" i="5"/>
  <c r="Y56774" i="5" s="1"/>
  <c r="V56775" i="5"/>
  <c r="Y56775" i="5" s="1"/>
  <c r="V56776" i="5"/>
  <c r="Y56776" i="5" s="1"/>
  <c r="V56777" i="5"/>
  <c r="Y56777" i="5" s="1"/>
  <c r="V56778" i="5"/>
  <c r="Y56778" i="5" s="1"/>
  <c r="V56779" i="5"/>
  <c r="Y56779" i="5" s="1"/>
  <c r="V56780" i="5"/>
  <c r="Y56780" i="5" s="1"/>
  <c r="V56781" i="5"/>
  <c r="Y56781" i="5" s="1"/>
  <c r="V56782" i="5"/>
  <c r="Y56782" i="5" s="1"/>
  <c r="V56783" i="5"/>
  <c r="Y56783" i="5" s="1"/>
  <c r="V56784" i="5"/>
  <c r="Y56784" i="5" s="1"/>
  <c r="V56785" i="5"/>
  <c r="Y56785" i="5" s="1"/>
  <c r="V56786" i="5"/>
  <c r="Y56786" i="5" s="1"/>
  <c r="V56787" i="5"/>
  <c r="Y56787" i="5" s="1"/>
  <c r="V56788" i="5"/>
  <c r="Y56788" i="5" s="1"/>
  <c r="V56789" i="5"/>
  <c r="Y56789" i="5" s="1"/>
  <c r="V56790" i="5"/>
  <c r="Y56790" i="5" s="1"/>
  <c r="V56791" i="5"/>
  <c r="Y56791" i="5" s="1"/>
  <c r="V56792" i="5"/>
  <c r="Y56792" i="5" s="1"/>
  <c r="V56793" i="5"/>
  <c r="Y56793" i="5" s="1"/>
  <c r="V56794" i="5"/>
  <c r="Y56794" i="5" s="1"/>
  <c r="V56795" i="5"/>
  <c r="Y56795" i="5" s="1"/>
  <c r="V56796" i="5"/>
  <c r="Y56796" i="5" s="1"/>
  <c r="V56797" i="5"/>
  <c r="Y56797" i="5" s="1"/>
  <c r="V56798" i="5"/>
  <c r="Y56798" i="5" s="1"/>
  <c r="V56799" i="5"/>
  <c r="Y56799" i="5" s="1"/>
  <c r="V56800" i="5"/>
  <c r="Y56800" i="5" s="1"/>
  <c r="V56801" i="5"/>
  <c r="Y56801" i="5" s="1"/>
  <c r="V56802" i="5"/>
  <c r="Y56802" i="5" s="1"/>
  <c r="V56803" i="5"/>
  <c r="Y56803" i="5" s="1"/>
  <c r="V56804" i="5"/>
  <c r="Y56804" i="5" s="1"/>
  <c r="V56805" i="5"/>
  <c r="Y56805" i="5" s="1"/>
  <c r="V56806" i="5"/>
  <c r="Y56806" i="5" s="1"/>
  <c r="V56807" i="5"/>
  <c r="Y56807" i="5" s="1"/>
  <c r="V56808" i="5"/>
  <c r="Y56808" i="5" s="1"/>
  <c r="V56809" i="5"/>
  <c r="Y56809" i="5" s="1"/>
  <c r="V56810" i="5"/>
  <c r="Y56810" i="5" s="1"/>
  <c r="V56811" i="5"/>
  <c r="Y56811" i="5" s="1"/>
  <c r="V56812" i="5"/>
  <c r="Y56812" i="5" s="1"/>
  <c r="V56813" i="5"/>
  <c r="Y56813" i="5" s="1"/>
  <c r="V56814" i="5"/>
  <c r="Y56814" i="5" s="1"/>
  <c r="V56815" i="5"/>
  <c r="Y56815" i="5" s="1"/>
  <c r="V56816" i="5"/>
  <c r="Y56816" i="5" s="1"/>
  <c r="V56817" i="5"/>
  <c r="Y56817" i="5" s="1"/>
  <c r="V56818" i="5"/>
  <c r="Y56818" i="5" s="1"/>
  <c r="V56819" i="5"/>
  <c r="Y56819" i="5"/>
  <c r="V56820" i="5"/>
  <c r="Y56820" i="5" s="1"/>
  <c r="V56821" i="5"/>
  <c r="Y56821" i="5" s="1"/>
  <c r="V56822" i="5"/>
  <c r="Y56822" i="5" s="1"/>
  <c r="V56823" i="5"/>
  <c r="Y56823" i="5" s="1"/>
  <c r="V56824" i="5"/>
  <c r="Y56824" i="5" s="1"/>
  <c r="V56825" i="5"/>
  <c r="Y56825" i="5" s="1"/>
  <c r="V56826" i="5"/>
  <c r="Y56826" i="5" s="1"/>
  <c r="V56827" i="5"/>
  <c r="Y56827" i="5" s="1"/>
  <c r="V56828" i="5"/>
  <c r="Y56828" i="5" s="1"/>
  <c r="V56829" i="5"/>
  <c r="Y56829" i="5" s="1"/>
  <c r="V56830" i="5"/>
  <c r="Y56830" i="5"/>
  <c r="V56831" i="5"/>
  <c r="Y56831" i="5" s="1"/>
  <c r="V56832" i="5"/>
  <c r="Y56832" i="5" s="1"/>
  <c r="V56833" i="5"/>
  <c r="Y56833" i="5" s="1"/>
  <c r="V56834" i="5"/>
  <c r="Y56834" i="5" s="1"/>
  <c r="V56835" i="5"/>
  <c r="Y56835" i="5" s="1"/>
  <c r="V56836" i="5"/>
  <c r="Y56836" i="5" s="1"/>
  <c r="V56837" i="5"/>
  <c r="Y56837" i="5" s="1"/>
  <c r="V56838" i="5"/>
  <c r="Y56838" i="5" s="1"/>
  <c r="V56839" i="5"/>
  <c r="Y56839" i="5" s="1"/>
  <c r="V56840" i="5"/>
  <c r="Y56840" i="5" s="1"/>
  <c r="V56841" i="5"/>
  <c r="Y56841" i="5" s="1"/>
  <c r="V56842" i="5"/>
  <c r="Y56842" i="5" s="1"/>
  <c r="V56843" i="5"/>
  <c r="Y56843" i="5" s="1"/>
  <c r="V56844" i="5"/>
  <c r="Y56844" i="5" s="1"/>
  <c r="V56845" i="5"/>
  <c r="Y56845" i="5" s="1"/>
  <c r="V56846" i="5"/>
  <c r="Y56846" i="5" s="1"/>
  <c r="V56847" i="5"/>
  <c r="Y56847" i="5" s="1"/>
  <c r="V56848" i="5"/>
  <c r="Y56848" i="5" s="1"/>
  <c r="V56849" i="5"/>
  <c r="Y56849" i="5" s="1"/>
  <c r="V56850" i="5"/>
  <c r="Y56850" i="5" s="1"/>
  <c r="V56851" i="5"/>
  <c r="Y56851" i="5" s="1"/>
  <c r="V56852" i="5"/>
  <c r="Y56852" i="5" s="1"/>
  <c r="V56853" i="5"/>
  <c r="Y56853" i="5" s="1"/>
  <c r="V56854" i="5"/>
  <c r="Y56854" i="5" s="1"/>
  <c r="V56855" i="5"/>
  <c r="Y56855" i="5" s="1"/>
  <c r="V56856" i="5"/>
  <c r="Y56856" i="5" s="1"/>
  <c r="V56857" i="5"/>
  <c r="Y56857" i="5" s="1"/>
  <c r="V56858" i="5"/>
  <c r="Y56858" i="5" s="1"/>
  <c r="V56859" i="5"/>
  <c r="Y56859" i="5" s="1"/>
  <c r="V56860" i="5"/>
  <c r="Y56860" i="5" s="1"/>
  <c r="V56861" i="5"/>
  <c r="Y56861" i="5" s="1"/>
  <c r="V56862" i="5"/>
  <c r="Y56862" i="5" s="1"/>
  <c r="V56863" i="5"/>
  <c r="Y56863" i="5" s="1"/>
  <c r="V56864" i="5"/>
  <c r="Y56864" i="5" s="1"/>
  <c r="V56865" i="5"/>
  <c r="Y56865" i="5" s="1"/>
  <c r="V56866" i="5"/>
  <c r="Y56866" i="5" s="1"/>
  <c r="V56867" i="5"/>
  <c r="Y56867" i="5" s="1"/>
  <c r="V56868" i="5"/>
  <c r="Y56868" i="5" s="1"/>
  <c r="V56869" i="5"/>
  <c r="Y56869" i="5" s="1"/>
  <c r="V56870" i="5"/>
  <c r="Y56870" i="5" s="1"/>
  <c r="V56871" i="5"/>
  <c r="Y56871" i="5" s="1"/>
  <c r="V56872" i="5"/>
  <c r="Y56872" i="5" s="1"/>
  <c r="V56873" i="5"/>
  <c r="Y56873" i="5" s="1"/>
  <c r="V56874" i="5"/>
  <c r="Y56874" i="5" s="1"/>
  <c r="V56875" i="5"/>
  <c r="Y56875" i="5" s="1"/>
  <c r="V56876" i="5"/>
  <c r="Y56876" i="5" s="1"/>
  <c r="V56877" i="5"/>
  <c r="Y56877" i="5" s="1"/>
  <c r="V56878" i="5"/>
  <c r="Y56878" i="5" s="1"/>
  <c r="V56879" i="5"/>
  <c r="Y56879" i="5" s="1"/>
  <c r="V56880" i="5"/>
  <c r="Y56880" i="5" s="1"/>
  <c r="V56881" i="5"/>
  <c r="Y56881" i="5" s="1"/>
  <c r="V56882" i="5"/>
  <c r="Y56882" i="5" s="1"/>
  <c r="V56883" i="5"/>
  <c r="Y56883" i="5" s="1"/>
  <c r="V56884" i="5"/>
  <c r="Y56884" i="5" s="1"/>
  <c r="V56885" i="5"/>
  <c r="Y56885" i="5" s="1"/>
  <c r="V56886" i="5"/>
  <c r="Y56886" i="5" s="1"/>
  <c r="V56887" i="5"/>
  <c r="Y56887" i="5" s="1"/>
  <c r="V56888" i="5"/>
  <c r="Y56888" i="5" s="1"/>
  <c r="V56889" i="5"/>
  <c r="Y56889" i="5" s="1"/>
  <c r="V56890" i="5"/>
  <c r="Y56890" i="5" s="1"/>
  <c r="V56891" i="5"/>
  <c r="Y56891" i="5" s="1"/>
  <c r="V56892" i="5"/>
  <c r="Y56892" i="5" s="1"/>
  <c r="V56893" i="5"/>
  <c r="Y56893" i="5" s="1"/>
  <c r="V56894" i="5"/>
  <c r="Y56894" i="5" s="1"/>
  <c r="V56895" i="5"/>
  <c r="Y56895" i="5" s="1"/>
  <c r="V56896" i="5"/>
  <c r="Y56896" i="5" s="1"/>
  <c r="V56897" i="5"/>
  <c r="Y56897" i="5" s="1"/>
  <c r="V56898" i="5"/>
  <c r="Y56898" i="5" s="1"/>
  <c r="V56899" i="5"/>
  <c r="Y56899" i="5"/>
  <c r="V56900" i="5"/>
  <c r="Y56900" i="5" s="1"/>
  <c r="V56901" i="5"/>
  <c r="Y56901" i="5" s="1"/>
  <c r="V56902" i="5"/>
  <c r="Y56902" i="5" s="1"/>
  <c r="V56903" i="5"/>
  <c r="Y56903" i="5" s="1"/>
  <c r="V56904" i="5"/>
  <c r="Y56904" i="5" s="1"/>
  <c r="V56905" i="5"/>
  <c r="Y56905" i="5" s="1"/>
  <c r="V56906" i="5"/>
  <c r="Y56906" i="5" s="1"/>
  <c r="V56907" i="5"/>
  <c r="Y56907" i="5" s="1"/>
  <c r="V56908" i="5"/>
  <c r="Y56908" i="5" s="1"/>
  <c r="V56909" i="5"/>
  <c r="Y56909" i="5" s="1"/>
  <c r="V56910" i="5"/>
  <c r="Y56910" i="5" s="1"/>
  <c r="V56911" i="5"/>
  <c r="Y56911" i="5" s="1"/>
  <c r="V56912" i="5"/>
  <c r="Y56912" i="5" s="1"/>
  <c r="V56913" i="5"/>
  <c r="Y56913" i="5" s="1"/>
  <c r="V56914" i="5"/>
  <c r="Y56914" i="5" s="1"/>
  <c r="V56915" i="5"/>
  <c r="Y56915" i="5" s="1"/>
  <c r="V56916" i="5"/>
  <c r="Y56916" i="5" s="1"/>
  <c r="V56917" i="5"/>
  <c r="Y56917" i="5" s="1"/>
  <c r="V56918" i="5"/>
  <c r="Y56918" i="5" s="1"/>
  <c r="V56919" i="5"/>
  <c r="Y56919" i="5" s="1"/>
  <c r="V56920" i="5"/>
  <c r="Y56920" i="5" s="1"/>
  <c r="V56921" i="5"/>
  <c r="Y56921" i="5" s="1"/>
  <c r="V56922" i="5"/>
  <c r="Y56922" i="5" s="1"/>
  <c r="V56923" i="5"/>
  <c r="Y56923" i="5" s="1"/>
  <c r="V56924" i="5"/>
  <c r="Y56924" i="5" s="1"/>
  <c r="V56925" i="5"/>
  <c r="Y56925" i="5" s="1"/>
  <c r="V56926" i="5"/>
  <c r="Y56926" i="5" s="1"/>
  <c r="V56927" i="5"/>
  <c r="Y56927" i="5" s="1"/>
  <c r="V56928" i="5"/>
  <c r="Y56928" i="5" s="1"/>
  <c r="V56929" i="5"/>
  <c r="Y56929" i="5" s="1"/>
  <c r="V56930" i="5"/>
  <c r="Y56930" i="5" s="1"/>
  <c r="V56931" i="5"/>
  <c r="Y56931" i="5" s="1"/>
  <c r="V56932" i="5"/>
  <c r="Y56932" i="5" s="1"/>
  <c r="V56933" i="5"/>
  <c r="Y56933" i="5" s="1"/>
  <c r="V56934" i="5"/>
  <c r="Y56934" i="5" s="1"/>
  <c r="V56935" i="5"/>
  <c r="Y56935" i="5" s="1"/>
  <c r="V56936" i="5"/>
  <c r="Y56936" i="5" s="1"/>
  <c r="V56937" i="5"/>
  <c r="Y56937" i="5" s="1"/>
  <c r="V56938" i="5"/>
  <c r="Y56938" i="5" s="1"/>
  <c r="V56939" i="5"/>
  <c r="Y56939" i="5" s="1"/>
  <c r="V56940" i="5"/>
  <c r="Y56940" i="5" s="1"/>
  <c r="V56941" i="5"/>
  <c r="Y56941" i="5" s="1"/>
  <c r="V56942" i="5"/>
  <c r="Y56942" i="5" s="1"/>
  <c r="V56943" i="5"/>
  <c r="Y56943" i="5" s="1"/>
  <c r="V56944" i="5"/>
  <c r="Y56944" i="5" s="1"/>
  <c r="V56945" i="5"/>
  <c r="Y56945" i="5" s="1"/>
  <c r="V56946" i="5"/>
  <c r="Y56946" i="5" s="1"/>
  <c r="V56947" i="5"/>
  <c r="Y56947" i="5" s="1"/>
  <c r="V56948" i="5"/>
  <c r="Y56948" i="5" s="1"/>
  <c r="V56949" i="5"/>
  <c r="Y56949" i="5" s="1"/>
  <c r="V56950" i="5"/>
  <c r="Y56950" i="5" s="1"/>
  <c r="V56951" i="5"/>
  <c r="Y56951" i="5" s="1"/>
  <c r="V56952" i="5"/>
  <c r="Y56952" i="5" s="1"/>
  <c r="V56953" i="5"/>
  <c r="Y56953" i="5" s="1"/>
  <c r="V56954" i="5"/>
  <c r="Y56954" i="5" s="1"/>
  <c r="V56955" i="5"/>
  <c r="Y56955" i="5" s="1"/>
  <c r="V56956" i="5"/>
  <c r="Y56956" i="5" s="1"/>
  <c r="V56957" i="5"/>
  <c r="Y56957" i="5" s="1"/>
  <c r="V56958" i="5"/>
  <c r="Y56958" i="5" s="1"/>
  <c r="V56959" i="5"/>
  <c r="Y56959" i="5" s="1"/>
  <c r="V56960" i="5"/>
  <c r="Y56960" i="5" s="1"/>
  <c r="V56961" i="5"/>
  <c r="Y56961" i="5" s="1"/>
  <c r="V56962" i="5"/>
  <c r="Y56962" i="5" s="1"/>
  <c r="V56963" i="5"/>
  <c r="Y56963" i="5" s="1"/>
  <c r="V56964" i="5"/>
  <c r="Y56964" i="5" s="1"/>
  <c r="V56965" i="5"/>
  <c r="Y56965" i="5" s="1"/>
  <c r="V56966" i="5"/>
  <c r="Y56966" i="5" s="1"/>
  <c r="V56967" i="5"/>
  <c r="Y56967" i="5" s="1"/>
  <c r="V56968" i="5"/>
  <c r="Y56968" i="5" s="1"/>
  <c r="V56969" i="5"/>
  <c r="Y56969" i="5" s="1"/>
  <c r="V56970" i="5"/>
  <c r="Y56970" i="5" s="1"/>
  <c r="V56971" i="5"/>
  <c r="Y56971" i="5" s="1"/>
  <c r="V56972" i="5"/>
  <c r="Y56972" i="5" s="1"/>
  <c r="V56973" i="5"/>
  <c r="Y56973" i="5" s="1"/>
  <c r="V56974" i="5"/>
  <c r="Y56974" i="5" s="1"/>
  <c r="V56975" i="5"/>
  <c r="Y56975" i="5" s="1"/>
  <c r="V56976" i="5"/>
  <c r="Y56976" i="5" s="1"/>
  <c r="V56977" i="5"/>
  <c r="Y56977" i="5" s="1"/>
  <c r="V56978" i="5"/>
  <c r="Y56978" i="5" s="1"/>
  <c r="V56979" i="5"/>
  <c r="Y56979" i="5" s="1"/>
  <c r="V56980" i="5"/>
  <c r="Y56980" i="5" s="1"/>
  <c r="V56981" i="5"/>
  <c r="Y56981" i="5" s="1"/>
  <c r="V56982" i="5"/>
  <c r="Y56982" i="5" s="1"/>
  <c r="V56983" i="5"/>
  <c r="Y56983" i="5" s="1"/>
  <c r="V56984" i="5"/>
  <c r="Y56984" i="5" s="1"/>
  <c r="V56985" i="5"/>
  <c r="Y56985" i="5" s="1"/>
  <c r="V56986" i="5"/>
  <c r="Y56986" i="5" s="1"/>
  <c r="V56987" i="5"/>
  <c r="Y56987" i="5" s="1"/>
  <c r="V56988" i="5"/>
  <c r="Y56988" i="5" s="1"/>
  <c r="V56989" i="5"/>
  <c r="Y56989" i="5" s="1"/>
  <c r="V56990" i="5"/>
  <c r="Y56990" i="5" s="1"/>
  <c r="V56991" i="5"/>
  <c r="Y56991" i="5" s="1"/>
  <c r="V56992" i="5"/>
  <c r="Y56992" i="5" s="1"/>
  <c r="V56993" i="5"/>
  <c r="Y56993" i="5" s="1"/>
  <c r="V56994" i="5"/>
  <c r="Y56994" i="5" s="1"/>
  <c r="V56995" i="5"/>
  <c r="Y56995" i="5" s="1"/>
  <c r="V56996" i="5"/>
  <c r="Y56996" i="5" s="1"/>
  <c r="V56997" i="5"/>
  <c r="Y56997" i="5" s="1"/>
  <c r="V56998" i="5"/>
  <c r="Y56998" i="5" s="1"/>
  <c r="V56999" i="5"/>
  <c r="Y56999" i="5" s="1"/>
  <c r="V57000" i="5"/>
  <c r="Y57000" i="5" s="1"/>
  <c r="V57001" i="5"/>
  <c r="Y57001" i="5" s="1"/>
  <c r="V57002" i="5"/>
  <c r="Y57002" i="5" s="1"/>
  <c r="V57003" i="5"/>
  <c r="Y57003" i="5" s="1"/>
  <c r="V57004" i="5"/>
  <c r="Y57004" i="5" s="1"/>
  <c r="V57005" i="5"/>
  <c r="Y57005" i="5" s="1"/>
  <c r="V57006" i="5"/>
  <c r="Y57006" i="5" s="1"/>
  <c r="V57007" i="5"/>
  <c r="Y57007" i="5" s="1"/>
  <c r="V57008" i="5"/>
  <c r="Y57008" i="5" s="1"/>
  <c r="V57009" i="5"/>
  <c r="Y57009" i="5" s="1"/>
  <c r="V57010" i="5"/>
  <c r="Y57010" i="5" s="1"/>
  <c r="V57011" i="5"/>
  <c r="Y57011" i="5" s="1"/>
  <c r="V57012" i="5"/>
  <c r="Y57012" i="5" s="1"/>
  <c r="V57013" i="5"/>
  <c r="Y57013" i="5" s="1"/>
  <c r="V57014" i="5"/>
  <c r="Y57014" i="5" s="1"/>
  <c r="V57015" i="5"/>
  <c r="Y57015" i="5" s="1"/>
  <c r="V57016" i="5"/>
  <c r="Y57016" i="5" s="1"/>
  <c r="V57017" i="5"/>
  <c r="Y57017" i="5" s="1"/>
  <c r="V57018" i="5"/>
  <c r="Y57018" i="5" s="1"/>
  <c r="V57019" i="5"/>
  <c r="Y57019" i="5" s="1"/>
  <c r="V57020" i="5"/>
  <c r="Y57020" i="5" s="1"/>
  <c r="V57021" i="5"/>
  <c r="Y57021" i="5" s="1"/>
  <c r="V57022" i="5"/>
  <c r="Y57022" i="5" s="1"/>
  <c r="V57023" i="5"/>
  <c r="Y57023" i="5" s="1"/>
  <c r="V57024" i="5"/>
  <c r="Y57024" i="5" s="1"/>
  <c r="V57025" i="5"/>
  <c r="Y57025" i="5" s="1"/>
  <c r="V57026" i="5"/>
  <c r="Y57026" i="5" s="1"/>
  <c r="V57027" i="5"/>
  <c r="Y57027" i="5" s="1"/>
  <c r="V57028" i="5"/>
  <c r="Y57028" i="5" s="1"/>
  <c r="V57029" i="5"/>
  <c r="Y57029" i="5" s="1"/>
  <c r="V57030" i="5"/>
  <c r="Y57030" i="5" s="1"/>
  <c r="V57031" i="5"/>
  <c r="Y57031" i="5" s="1"/>
  <c r="V57032" i="5"/>
  <c r="Y57032" i="5" s="1"/>
  <c r="V57033" i="5"/>
  <c r="Y57033" i="5" s="1"/>
  <c r="V57034" i="5"/>
  <c r="Y57034" i="5" s="1"/>
  <c r="V57035" i="5"/>
  <c r="Y57035" i="5" s="1"/>
  <c r="V57036" i="5"/>
  <c r="Y57036" i="5" s="1"/>
  <c r="V57037" i="5"/>
  <c r="Y57037" i="5" s="1"/>
  <c r="V57038" i="5"/>
  <c r="Y57038" i="5" s="1"/>
  <c r="V57039" i="5"/>
  <c r="Y57039" i="5" s="1"/>
  <c r="V57040" i="5"/>
  <c r="Y57040" i="5" s="1"/>
  <c r="V57041" i="5"/>
  <c r="Y57041" i="5" s="1"/>
  <c r="V57042" i="5"/>
  <c r="Y57042" i="5"/>
  <c r="V57043" i="5"/>
  <c r="Y57043" i="5" s="1"/>
  <c r="V57044" i="5"/>
  <c r="Y57044" i="5" s="1"/>
  <c r="V57045" i="5"/>
  <c r="Y57045" i="5" s="1"/>
  <c r="V57046" i="5"/>
  <c r="Y57046" i="5" s="1"/>
  <c r="V57047" i="5"/>
  <c r="Y57047" i="5"/>
  <c r="V57048" i="5"/>
  <c r="Y57048" i="5" s="1"/>
  <c r="V57049" i="5"/>
  <c r="Y57049" i="5" s="1"/>
  <c r="V57050" i="5"/>
  <c r="Y57050" i="5"/>
  <c r="V57051" i="5"/>
  <c r="Y57051" i="5" s="1"/>
  <c r="V57052" i="5"/>
  <c r="Y57052" i="5" s="1"/>
  <c r="V57053" i="5"/>
  <c r="Y57053" i="5" s="1"/>
  <c r="V57054" i="5"/>
  <c r="Y57054" i="5" s="1"/>
  <c r="V57055" i="5"/>
  <c r="Y57055" i="5"/>
  <c r="V57056" i="5"/>
  <c r="Y57056" i="5" s="1"/>
  <c r="V57057" i="5"/>
  <c r="Y57057" i="5" s="1"/>
  <c r="V57058" i="5"/>
  <c r="Y57058" i="5"/>
  <c r="V57059" i="5"/>
  <c r="Y57059" i="5" s="1"/>
  <c r="V57060" i="5"/>
  <c r="Y57060" i="5" s="1"/>
  <c r="V57061" i="5"/>
  <c r="Y57061" i="5" s="1"/>
  <c r="V57062" i="5"/>
  <c r="Y57062" i="5" s="1"/>
  <c r="V57063" i="5"/>
  <c r="Y57063" i="5"/>
  <c r="V57064" i="5"/>
  <c r="Y57064" i="5" s="1"/>
  <c r="V57065" i="5"/>
  <c r="Y57065" i="5" s="1"/>
  <c r="V57066" i="5"/>
  <c r="Y57066" i="5"/>
  <c r="V57067" i="5"/>
  <c r="Y57067" i="5" s="1"/>
  <c r="V57068" i="5"/>
  <c r="Y57068" i="5" s="1"/>
  <c r="V57069" i="5"/>
  <c r="Y57069" i="5" s="1"/>
  <c r="V57070" i="5"/>
  <c r="Y57070" i="5" s="1"/>
  <c r="V57071" i="5"/>
  <c r="Y57071" i="5"/>
  <c r="V57072" i="5"/>
  <c r="Y57072" i="5" s="1"/>
  <c r="V57073" i="5"/>
  <c r="Y57073" i="5" s="1"/>
  <c r="V57074" i="5"/>
  <c r="Y57074" i="5"/>
  <c r="V57075" i="5"/>
  <c r="Y57075" i="5" s="1"/>
  <c r="V57076" i="5"/>
  <c r="Y57076" i="5" s="1"/>
  <c r="V57077" i="5"/>
  <c r="Y57077" i="5" s="1"/>
  <c r="V57078" i="5"/>
  <c r="Y57078" i="5" s="1"/>
  <c r="V57079" i="5"/>
  <c r="Y57079" i="5"/>
  <c r="V57080" i="5"/>
  <c r="Y57080" i="5" s="1"/>
  <c r="V57081" i="5"/>
  <c r="Y57081" i="5" s="1"/>
  <c r="V57082" i="5"/>
  <c r="Y57082" i="5"/>
  <c r="V57083" i="5"/>
  <c r="Y57083" i="5" s="1"/>
  <c r="V57084" i="5"/>
  <c r="Y57084" i="5" s="1"/>
  <c r="V57085" i="5"/>
  <c r="Y57085" i="5" s="1"/>
  <c r="V57086" i="5"/>
  <c r="Y57086" i="5" s="1"/>
  <c r="V57087" i="5"/>
  <c r="Y57087" i="5"/>
  <c r="V57088" i="5"/>
  <c r="Y57088" i="5" s="1"/>
  <c r="V57089" i="5"/>
  <c r="Y57089" i="5" s="1"/>
  <c r="V57090" i="5"/>
  <c r="Y57090" i="5"/>
  <c r="V57091" i="5"/>
  <c r="Y57091" i="5" s="1"/>
  <c r="V57092" i="5"/>
  <c r="Y57092" i="5" s="1"/>
  <c r="V57093" i="5"/>
  <c r="Y57093" i="5" s="1"/>
  <c r="V57094" i="5"/>
  <c r="Y57094" i="5" s="1"/>
  <c r="V57095" i="5"/>
  <c r="Y57095" i="5"/>
  <c r="V57096" i="5"/>
  <c r="Y57096" i="5" s="1"/>
  <c r="V57097" i="5"/>
  <c r="Y57097" i="5" s="1"/>
  <c r="V57098" i="5"/>
  <c r="Y57098" i="5"/>
  <c r="V57099" i="5"/>
  <c r="Y57099" i="5" s="1"/>
  <c r="V57100" i="5"/>
  <c r="Y57100" i="5" s="1"/>
  <c r="V57101" i="5"/>
  <c r="Y57101" i="5" s="1"/>
  <c r="V57102" i="5"/>
  <c r="Y57102" i="5" s="1"/>
  <c r="V57103" i="5"/>
  <c r="Y57103" i="5"/>
  <c r="V57104" i="5"/>
  <c r="Y57104" i="5" s="1"/>
  <c r="V57105" i="5"/>
  <c r="Y57105" i="5" s="1"/>
  <c r="V57106" i="5"/>
  <c r="Y57106" i="5"/>
  <c r="V57107" i="5"/>
  <c r="Y57107" i="5" s="1"/>
  <c r="V57108" i="5"/>
  <c r="Y57108" i="5" s="1"/>
  <c r="V57109" i="5"/>
  <c r="Y57109" i="5" s="1"/>
  <c r="V57110" i="5"/>
  <c r="Y57110" i="5" s="1"/>
  <c r="V57111" i="5"/>
  <c r="Y57111" i="5"/>
  <c r="V57112" i="5"/>
  <c r="Y57112" i="5" s="1"/>
  <c r="V57113" i="5"/>
  <c r="Y57113" i="5" s="1"/>
  <c r="V57114" i="5"/>
  <c r="Y57114" i="5"/>
  <c r="V57115" i="5"/>
  <c r="Y57115" i="5" s="1"/>
  <c r="V57116" i="5"/>
  <c r="Y57116" i="5" s="1"/>
  <c r="V57117" i="5"/>
  <c r="Y57117" i="5" s="1"/>
  <c r="V57118" i="5"/>
  <c r="Y57118" i="5" s="1"/>
  <c r="V57119" i="5"/>
  <c r="Y57119" i="5" s="1"/>
  <c r="V57120" i="5"/>
  <c r="Y57120" i="5" s="1"/>
  <c r="V57121" i="5"/>
  <c r="Y57121" i="5" s="1"/>
  <c r="V57122" i="5"/>
  <c r="Y57122" i="5" s="1"/>
  <c r="V57123" i="5"/>
  <c r="Y57123" i="5" s="1"/>
  <c r="V57124" i="5"/>
  <c r="Y57124" i="5" s="1"/>
  <c r="V57125" i="5"/>
  <c r="Y57125" i="5" s="1"/>
  <c r="V57126" i="5"/>
  <c r="Y57126" i="5" s="1"/>
  <c r="V57127" i="5"/>
  <c r="Y57127" i="5" s="1"/>
  <c r="V57128" i="5"/>
  <c r="Y57128" i="5" s="1"/>
  <c r="V57129" i="5"/>
  <c r="Y57129" i="5" s="1"/>
  <c r="V57130" i="5"/>
  <c r="Y57130" i="5" s="1"/>
  <c r="V57131" i="5"/>
  <c r="Y57131" i="5" s="1"/>
  <c r="V57132" i="5"/>
  <c r="Y57132" i="5" s="1"/>
  <c r="V57133" i="5"/>
  <c r="Y57133" i="5" s="1"/>
  <c r="V57134" i="5"/>
  <c r="Y57134" i="5" s="1"/>
  <c r="V57135" i="5"/>
  <c r="Y57135" i="5"/>
  <c r="V57136" i="5"/>
  <c r="Y57136" i="5" s="1"/>
  <c r="V57137" i="5"/>
  <c r="Y57137" i="5" s="1"/>
  <c r="V57138" i="5"/>
  <c r="Y57138" i="5" s="1"/>
  <c r="V57139" i="5"/>
  <c r="Y57139" i="5" s="1"/>
  <c r="V57140" i="5"/>
  <c r="Y57140" i="5" s="1"/>
  <c r="V57141" i="5"/>
  <c r="Y57141" i="5" s="1"/>
  <c r="V57142" i="5"/>
  <c r="Y57142" i="5" s="1"/>
  <c r="V57143" i="5"/>
  <c r="Y57143" i="5" s="1"/>
  <c r="V57144" i="5"/>
  <c r="Y57144" i="5" s="1"/>
  <c r="V57145" i="5"/>
  <c r="Y57145" i="5" s="1"/>
  <c r="V57146" i="5"/>
  <c r="Y57146" i="5" s="1"/>
  <c r="V57147" i="5"/>
  <c r="Y57147" i="5" s="1"/>
  <c r="V57148" i="5"/>
  <c r="Y57148" i="5" s="1"/>
  <c r="V57149" i="5"/>
  <c r="Y57149" i="5" s="1"/>
  <c r="V57150" i="5"/>
  <c r="Y57150" i="5" s="1"/>
  <c r="V57151" i="5"/>
  <c r="Y57151" i="5" s="1"/>
  <c r="V57152" i="5"/>
  <c r="Y57152" i="5" s="1"/>
  <c r="V57153" i="5"/>
  <c r="Y57153" i="5" s="1"/>
  <c r="V57154" i="5"/>
  <c r="Y57154" i="5" s="1"/>
  <c r="V57155" i="5"/>
  <c r="Y57155" i="5" s="1"/>
  <c r="V57156" i="5"/>
  <c r="Y57156" i="5" s="1"/>
  <c r="V57157" i="5"/>
  <c r="Y57157" i="5" s="1"/>
  <c r="V57158" i="5"/>
  <c r="Y57158" i="5" s="1"/>
  <c r="V57159" i="5"/>
  <c r="Y57159" i="5" s="1"/>
  <c r="V57160" i="5"/>
  <c r="Y57160" i="5" s="1"/>
  <c r="V57161" i="5"/>
  <c r="Y57161" i="5" s="1"/>
  <c r="V57162" i="5"/>
  <c r="Y57162" i="5" s="1"/>
  <c r="V57163" i="5"/>
  <c r="Y57163" i="5" s="1"/>
  <c r="V57164" i="5"/>
  <c r="Y57164" i="5" s="1"/>
  <c r="V57165" i="5"/>
  <c r="Y57165" i="5" s="1"/>
  <c r="V57166" i="5"/>
  <c r="Y57166" i="5" s="1"/>
  <c r="V57167" i="5"/>
  <c r="Y57167" i="5" s="1"/>
  <c r="V57168" i="5"/>
  <c r="Y57168" i="5" s="1"/>
  <c r="V57169" i="5"/>
  <c r="Y57169" i="5" s="1"/>
  <c r="V57170" i="5"/>
  <c r="Y57170" i="5" s="1"/>
  <c r="V57171" i="5"/>
  <c r="Y57171" i="5" s="1"/>
  <c r="V57172" i="5"/>
  <c r="Y57172" i="5" s="1"/>
  <c r="V57173" i="5"/>
  <c r="Y57173" i="5" s="1"/>
  <c r="V57174" i="5"/>
  <c r="Y57174" i="5" s="1"/>
  <c r="V57175" i="5"/>
  <c r="Y57175" i="5" s="1"/>
  <c r="V57176" i="5"/>
  <c r="Y57176" i="5" s="1"/>
  <c r="V57177" i="5"/>
  <c r="Y57177" i="5" s="1"/>
  <c r="V57178" i="5"/>
  <c r="Y57178" i="5" s="1"/>
  <c r="V57179" i="5"/>
  <c r="Y57179" i="5" s="1"/>
  <c r="V57180" i="5"/>
  <c r="Y57180" i="5" s="1"/>
  <c r="V57181" i="5"/>
  <c r="Y57181" i="5" s="1"/>
  <c r="V57182" i="5"/>
  <c r="Y57182" i="5" s="1"/>
  <c r="V57183" i="5"/>
  <c r="Y57183" i="5" s="1"/>
  <c r="V57184" i="5"/>
  <c r="Y57184" i="5" s="1"/>
  <c r="V57185" i="5"/>
  <c r="Y57185" i="5" s="1"/>
  <c r="V57186" i="5"/>
  <c r="Y57186" i="5" s="1"/>
  <c r="V57187" i="5"/>
  <c r="Y57187" i="5" s="1"/>
  <c r="V57188" i="5"/>
  <c r="Y57188" i="5" s="1"/>
  <c r="V57189" i="5"/>
  <c r="Y57189" i="5" s="1"/>
  <c r="V57190" i="5"/>
  <c r="Y57190" i="5" s="1"/>
  <c r="V57191" i="5"/>
  <c r="Y57191" i="5" s="1"/>
  <c r="V57192" i="5"/>
  <c r="Y57192" i="5" s="1"/>
  <c r="V57193" i="5"/>
  <c r="Y57193" i="5" s="1"/>
  <c r="V57194" i="5"/>
  <c r="Y57194" i="5" s="1"/>
  <c r="V57195" i="5"/>
  <c r="Y57195" i="5" s="1"/>
  <c r="V57196" i="5"/>
  <c r="Y57196" i="5" s="1"/>
  <c r="V57197" i="5"/>
  <c r="Y57197" i="5" s="1"/>
  <c r="V57198" i="5"/>
  <c r="Y57198" i="5" s="1"/>
  <c r="V57199" i="5"/>
  <c r="Y57199" i="5" s="1"/>
  <c r="V57200" i="5"/>
  <c r="Y57200" i="5" s="1"/>
  <c r="V57201" i="5"/>
  <c r="Y57201" i="5" s="1"/>
  <c r="V57202" i="5"/>
  <c r="Y57202" i="5" s="1"/>
  <c r="V57203" i="5"/>
  <c r="Y57203" i="5" s="1"/>
  <c r="V57204" i="5"/>
  <c r="Y57204" i="5" s="1"/>
  <c r="V57205" i="5"/>
  <c r="Y57205" i="5" s="1"/>
  <c r="V57206" i="5"/>
  <c r="Y57206" i="5" s="1"/>
  <c r="V57207" i="5"/>
  <c r="Y57207" i="5" s="1"/>
  <c r="V57208" i="5"/>
  <c r="Y57208" i="5" s="1"/>
  <c r="V57209" i="5"/>
  <c r="Y57209" i="5" s="1"/>
  <c r="V57210" i="5"/>
  <c r="Y57210" i="5" s="1"/>
  <c r="V57211" i="5"/>
  <c r="Y57211" i="5" s="1"/>
  <c r="V57212" i="5"/>
  <c r="Y57212" i="5" s="1"/>
  <c r="V57213" i="5"/>
  <c r="Y57213" i="5" s="1"/>
  <c r="V57214" i="5"/>
  <c r="Y57214" i="5" s="1"/>
  <c r="V57215" i="5"/>
  <c r="Y57215" i="5" s="1"/>
  <c r="V57216" i="5"/>
  <c r="Y57216" i="5" s="1"/>
  <c r="V57217" i="5"/>
  <c r="Y57217" i="5" s="1"/>
  <c r="V57218" i="5"/>
  <c r="Y57218" i="5" s="1"/>
  <c r="V57219" i="5"/>
  <c r="Y57219" i="5" s="1"/>
  <c r="V57220" i="5"/>
  <c r="Y57220" i="5" s="1"/>
  <c r="V57221" i="5"/>
  <c r="Y57221" i="5" s="1"/>
  <c r="V57222" i="5"/>
  <c r="Y57222" i="5" s="1"/>
  <c r="V57223" i="5"/>
  <c r="Y57223" i="5" s="1"/>
  <c r="V57224" i="5"/>
  <c r="Y57224" i="5" s="1"/>
  <c r="V57225" i="5"/>
  <c r="Y57225" i="5" s="1"/>
  <c r="V57226" i="5"/>
  <c r="Y57226" i="5" s="1"/>
  <c r="V57227" i="5"/>
  <c r="Y57227" i="5" s="1"/>
  <c r="V57228" i="5"/>
  <c r="Y57228" i="5" s="1"/>
  <c r="V57229" i="5"/>
  <c r="Y57229" i="5" s="1"/>
  <c r="V57230" i="5"/>
  <c r="Y57230" i="5" s="1"/>
  <c r="V57231" i="5"/>
  <c r="Y57231" i="5" s="1"/>
  <c r="V57232" i="5"/>
  <c r="Y57232" i="5" s="1"/>
  <c r="V57233" i="5"/>
  <c r="Y57233" i="5" s="1"/>
  <c r="V57234" i="5"/>
  <c r="Y57234" i="5" s="1"/>
  <c r="V57235" i="5"/>
  <c r="Y57235" i="5" s="1"/>
  <c r="V57236" i="5"/>
  <c r="Y57236" i="5" s="1"/>
  <c r="V57237" i="5"/>
  <c r="Y57237" i="5" s="1"/>
  <c r="V57238" i="5"/>
  <c r="Y57238" i="5" s="1"/>
  <c r="V57239" i="5"/>
  <c r="Y57239" i="5" s="1"/>
  <c r="V57240" i="5"/>
  <c r="Y57240" i="5" s="1"/>
  <c r="V57241" i="5"/>
  <c r="Y57241" i="5" s="1"/>
  <c r="V57242" i="5"/>
  <c r="Y57242" i="5" s="1"/>
  <c r="V57243" i="5"/>
  <c r="Y57243" i="5" s="1"/>
  <c r="V57244" i="5"/>
  <c r="Y57244" i="5" s="1"/>
  <c r="V57245" i="5"/>
  <c r="Y57245" i="5" s="1"/>
  <c r="V57246" i="5"/>
  <c r="Y57246" i="5" s="1"/>
  <c r="V57247" i="5"/>
  <c r="Y57247" i="5" s="1"/>
  <c r="V57248" i="5"/>
  <c r="Y57248" i="5" s="1"/>
  <c r="V57249" i="5"/>
  <c r="Y57249" i="5" s="1"/>
  <c r="V57250" i="5"/>
  <c r="Y57250" i="5" s="1"/>
  <c r="V57251" i="5"/>
  <c r="Y57251" i="5" s="1"/>
  <c r="V57252" i="5"/>
  <c r="Y57252" i="5" s="1"/>
  <c r="V57253" i="5"/>
  <c r="Y57253" i="5" s="1"/>
  <c r="V57254" i="5"/>
  <c r="Y57254" i="5" s="1"/>
  <c r="V57255" i="5"/>
  <c r="Y57255" i="5" s="1"/>
  <c r="V57256" i="5"/>
  <c r="Y57256" i="5" s="1"/>
  <c r="V57257" i="5"/>
  <c r="Y57257" i="5" s="1"/>
  <c r="V57258" i="5"/>
  <c r="Y57258" i="5" s="1"/>
  <c r="V57259" i="5"/>
  <c r="Y57259" i="5" s="1"/>
  <c r="V57260" i="5"/>
  <c r="Y57260" i="5" s="1"/>
  <c r="V57261" i="5"/>
  <c r="Y57261" i="5" s="1"/>
  <c r="V57262" i="5"/>
  <c r="Y57262" i="5" s="1"/>
  <c r="V57263" i="5"/>
  <c r="Y57263" i="5" s="1"/>
  <c r="V57264" i="5"/>
  <c r="Y57264" i="5" s="1"/>
  <c r="V57265" i="5"/>
  <c r="Y57265" i="5" s="1"/>
  <c r="V57266" i="5"/>
  <c r="Y57266" i="5" s="1"/>
  <c r="V57267" i="5"/>
  <c r="Y57267" i="5" s="1"/>
  <c r="V57268" i="5"/>
  <c r="Y57268" i="5" s="1"/>
  <c r="V57269" i="5"/>
  <c r="Y57269" i="5" s="1"/>
  <c r="V57270" i="5"/>
  <c r="Y57270" i="5" s="1"/>
  <c r="V57271" i="5"/>
  <c r="Y57271" i="5" s="1"/>
  <c r="V57272" i="5"/>
  <c r="Y57272" i="5" s="1"/>
  <c r="V57273" i="5"/>
  <c r="Y57273" i="5" s="1"/>
  <c r="V57274" i="5"/>
  <c r="Y57274" i="5" s="1"/>
  <c r="V57275" i="5"/>
  <c r="Y57275" i="5" s="1"/>
  <c r="V57276" i="5"/>
  <c r="Y57276" i="5" s="1"/>
  <c r="V57277" i="5"/>
  <c r="Y57277" i="5" s="1"/>
  <c r="V57278" i="5"/>
  <c r="Y57278" i="5" s="1"/>
  <c r="V57279" i="5"/>
  <c r="Y57279" i="5"/>
  <c r="V57280" i="5"/>
  <c r="Y57280" i="5" s="1"/>
  <c r="V57281" i="5"/>
  <c r="Y57281" i="5" s="1"/>
  <c r="V57282" i="5"/>
  <c r="Y57282" i="5" s="1"/>
  <c r="V57283" i="5"/>
  <c r="Y57283" i="5" s="1"/>
  <c r="V57284" i="5"/>
  <c r="Y57284" i="5" s="1"/>
  <c r="V57285" i="5"/>
  <c r="Y57285" i="5" s="1"/>
  <c r="V57286" i="5"/>
  <c r="Y57286" i="5" s="1"/>
  <c r="V57287" i="5"/>
  <c r="Y57287" i="5" s="1"/>
  <c r="V57288" i="5"/>
  <c r="Y57288" i="5" s="1"/>
  <c r="V57289" i="5"/>
  <c r="Y57289" i="5" s="1"/>
  <c r="V57290" i="5"/>
  <c r="Y57290" i="5" s="1"/>
  <c r="V57291" i="5"/>
  <c r="Y57291" i="5" s="1"/>
  <c r="V57292" i="5"/>
  <c r="Y57292" i="5" s="1"/>
  <c r="V57293" i="5"/>
  <c r="Y57293" i="5" s="1"/>
  <c r="V57294" i="5"/>
  <c r="Y57294" i="5"/>
  <c r="V57295" i="5"/>
  <c r="Y57295" i="5"/>
  <c r="V57296" i="5"/>
  <c r="Y57296" i="5" s="1"/>
  <c r="V57297" i="5"/>
  <c r="Y57297" i="5" s="1"/>
  <c r="V57298" i="5"/>
  <c r="Y57298" i="5" s="1"/>
  <c r="V57299" i="5"/>
  <c r="Y57299" i="5" s="1"/>
  <c r="V57300" i="5"/>
  <c r="Y57300" i="5" s="1"/>
  <c r="V57301" i="5"/>
  <c r="Y57301" i="5" s="1"/>
  <c r="V57302" i="5"/>
  <c r="Y57302" i="5" s="1"/>
  <c r="V57303" i="5"/>
  <c r="Y57303" i="5" s="1"/>
  <c r="V57304" i="5"/>
  <c r="Y57304" i="5" s="1"/>
  <c r="V57305" i="5"/>
  <c r="Y57305" i="5" s="1"/>
  <c r="V57306" i="5"/>
  <c r="Y57306" i="5" s="1"/>
  <c r="V57307" i="5"/>
  <c r="Y57307" i="5" s="1"/>
  <c r="V57308" i="5"/>
  <c r="Y57308" i="5" s="1"/>
  <c r="V57309" i="5"/>
  <c r="Y57309" i="5" s="1"/>
  <c r="V57310" i="5"/>
  <c r="Y57310" i="5" s="1"/>
  <c r="V57311" i="5"/>
  <c r="Y57311" i="5" s="1"/>
  <c r="V57312" i="5"/>
  <c r="Y57312" i="5" s="1"/>
  <c r="V57313" i="5"/>
  <c r="Y57313" i="5" s="1"/>
  <c r="V57314" i="5"/>
  <c r="Y57314" i="5" s="1"/>
  <c r="V57315" i="5"/>
  <c r="Y57315" i="5" s="1"/>
  <c r="V57316" i="5"/>
  <c r="Y57316" i="5" s="1"/>
  <c r="V57317" i="5"/>
  <c r="Y57317" i="5" s="1"/>
  <c r="V57318" i="5"/>
  <c r="Y57318" i="5" s="1"/>
  <c r="V57319" i="5"/>
  <c r="Y57319" i="5" s="1"/>
  <c r="V57320" i="5"/>
  <c r="Y57320" i="5" s="1"/>
  <c r="V57321" i="5"/>
  <c r="Y57321" i="5" s="1"/>
  <c r="V57322" i="5"/>
  <c r="Y57322" i="5" s="1"/>
  <c r="V57323" i="5"/>
  <c r="Y57323" i="5" s="1"/>
  <c r="V57324" i="5"/>
  <c r="Y57324" i="5" s="1"/>
  <c r="V57325" i="5"/>
  <c r="Y57325" i="5" s="1"/>
  <c r="V57326" i="5"/>
  <c r="Y57326" i="5" s="1"/>
  <c r="V57327" i="5"/>
  <c r="Y57327" i="5" s="1"/>
  <c r="V57328" i="5"/>
  <c r="Y57328" i="5" s="1"/>
  <c r="V57329" i="5"/>
  <c r="Y57329" i="5" s="1"/>
  <c r="V57330" i="5"/>
  <c r="Y57330" i="5" s="1"/>
  <c r="V57331" i="5"/>
  <c r="Y57331" i="5" s="1"/>
  <c r="V57332" i="5"/>
  <c r="Y57332" i="5" s="1"/>
  <c r="V57333" i="5"/>
  <c r="Y57333" i="5" s="1"/>
  <c r="V57334" i="5"/>
  <c r="Y57334" i="5" s="1"/>
  <c r="V57335" i="5"/>
  <c r="Y57335" i="5" s="1"/>
  <c r="V57336" i="5"/>
  <c r="Y57336" i="5" s="1"/>
  <c r="V57337" i="5"/>
  <c r="Y57337" i="5" s="1"/>
  <c r="V57338" i="5"/>
  <c r="Y57338" i="5" s="1"/>
  <c r="V57339" i="5"/>
  <c r="Y57339" i="5" s="1"/>
  <c r="V57340" i="5"/>
  <c r="Y57340" i="5" s="1"/>
  <c r="V57341" i="5"/>
  <c r="Y57341" i="5" s="1"/>
  <c r="V57342" i="5"/>
  <c r="Y57342" i="5" s="1"/>
  <c r="V57343" i="5"/>
  <c r="Y57343" i="5" s="1"/>
  <c r="V57344" i="5"/>
  <c r="Y57344" i="5" s="1"/>
  <c r="V57345" i="5"/>
  <c r="Y57345" i="5" s="1"/>
  <c r="V57346" i="5"/>
  <c r="Y57346" i="5" s="1"/>
  <c r="V57347" i="5"/>
  <c r="Y57347" i="5" s="1"/>
  <c r="V57348" i="5"/>
  <c r="Y57348" i="5" s="1"/>
  <c r="V57349" i="5"/>
  <c r="Y57349" i="5" s="1"/>
  <c r="V57350" i="5"/>
  <c r="Y57350" i="5" s="1"/>
  <c r="V57351" i="5"/>
  <c r="Y57351" i="5" s="1"/>
  <c r="V57352" i="5"/>
  <c r="Y57352" i="5" s="1"/>
  <c r="V57353" i="5"/>
  <c r="Y57353" i="5" s="1"/>
  <c r="V57354" i="5"/>
  <c r="Y57354" i="5" s="1"/>
  <c r="V57355" i="5"/>
  <c r="Y57355" i="5" s="1"/>
  <c r="V57356" i="5"/>
  <c r="Y57356" i="5" s="1"/>
  <c r="V57357" i="5"/>
  <c r="Y57357" i="5" s="1"/>
  <c r="V57358" i="5"/>
  <c r="Y57358" i="5"/>
  <c r="V57359" i="5"/>
  <c r="Y57359" i="5" s="1"/>
  <c r="V57360" i="5"/>
  <c r="Y57360" i="5" s="1"/>
  <c r="V57361" i="5"/>
  <c r="Y57361" i="5" s="1"/>
  <c r="V57362" i="5"/>
  <c r="Y57362" i="5" s="1"/>
  <c r="V57363" i="5"/>
  <c r="Y57363" i="5"/>
  <c r="V57364" i="5"/>
  <c r="Y57364" i="5" s="1"/>
  <c r="V57365" i="5"/>
  <c r="Y57365" i="5" s="1"/>
  <c r="V57366" i="5"/>
  <c r="Y57366" i="5"/>
  <c r="V57367" i="5"/>
  <c r="Y57367" i="5" s="1"/>
  <c r="V57368" i="5"/>
  <c r="Y57368" i="5" s="1"/>
  <c r="V57369" i="5"/>
  <c r="Y57369" i="5" s="1"/>
  <c r="V57370" i="5"/>
  <c r="Y57370" i="5" s="1"/>
  <c r="V57371" i="5"/>
  <c r="Y57371" i="5" s="1"/>
  <c r="V57372" i="5"/>
  <c r="Y57372" i="5" s="1"/>
  <c r="V57373" i="5"/>
  <c r="Y57373" i="5" s="1"/>
  <c r="V57374" i="5"/>
  <c r="Y57374" i="5" s="1"/>
  <c r="V57375" i="5"/>
  <c r="Y57375" i="5" s="1"/>
  <c r="V57376" i="5"/>
  <c r="Y57376" i="5" s="1"/>
  <c r="V57377" i="5"/>
  <c r="Y57377" i="5" s="1"/>
  <c r="V57378" i="5"/>
  <c r="Y57378" i="5" s="1"/>
  <c r="V57379" i="5"/>
  <c r="Y57379" i="5" s="1"/>
  <c r="V57380" i="5"/>
  <c r="Y57380" i="5" s="1"/>
  <c r="V57381" i="5"/>
  <c r="Y57381" i="5" s="1"/>
  <c r="V57382" i="5"/>
  <c r="Y57382" i="5" s="1"/>
  <c r="V57383" i="5"/>
  <c r="Y57383" i="5" s="1"/>
  <c r="V57384" i="5"/>
  <c r="Y57384" i="5" s="1"/>
  <c r="V57385" i="5"/>
  <c r="Y57385" i="5" s="1"/>
  <c r="V57386" i="5"/>
  <c r="Y57386" i="5" s="1"/>
  <c r="V57387" i="5"/>
  <c r="Y57387" i="5" s="1"/>
  <c r="V57388" i="5"/>
  <c r="Y57388" i="5" s="1"/>
  <c r="V57389" i="5"/>
  <c r="Y57389" i="5" s="1"/>
  <c r="V57390" i="5"/>
  <c r="Y57390" i="5" s="1"/>
  <c r="V57391" i="5"/>
  <c r="Y57391" i="5" s="1"/>
  <c r="V57392" i="5"/>
  <c r="Y57392" i="5" s="1"/>
  <c r="V57393" i="5"/>
  <c r="Y57393" i="5" s="1"/>
  <c r="V57394" i="5"/>
  <c r="Y57394" i="5" s="1"/>
  <c r="V57395" i="5"/>
  <c r="Y57395" i="5" s="1"/>
  <c r="V57396" i="5"/>
  <c r="Y57396" i="5" s="1"/>
  <c r="V57397" i="5"/>
  <c r="Y57397" i="5" s="1"/>
  <c r="V57398" i="5"/>
  <c r="Y57398" i="5" s="1"/>
  <c r="V57399" i="5"/>
  <c r="Y57399" i="5" s="1"/>
  <c r="V57400" i="5"/>
  <c r="Y57400" i="5" s="1"/>
  <c r="V57401" i="5"/>
  <c r="Y57401" i="5" s="1"/>
  <c r="V57402" i="5"/>
  <c r="Y57402" i="5" s="1"/>
  <c r="V57403" i="5"/>
  <c r="Y57403" i="5" s="1"/>
  <c r="V57404" i="5"/>
  <c r="Y57404" i="5" s="1"/>
  <c r="V57405" i="5"/>
  <c r="Y57405" i="5" s="1"/>
  <c r="V57406" i="5"/>
  <c r="Y57406" i="5" s="1"/>
  <c r="V57407" i="5"/>
  <c r="Y57407" i="5" s="1"/>
  <c r="V57408" i="5"/>
  <c r="Y57408" i="5" s="1"/>
  <c r="V57409" i="5"/>
  <c r="Y57409" i="5" s="1"/>
  <c r="V57410" i="5"/>
  <c r="Y57410" i="5" s="1"/>
  <c r="V57411" i="5"/>
  <c r="Y57411" i="5" s="1"/>
  <c r="V57412" i="5"/>
  <c r="Y57412" i="5" s="1"/>
  <c r="V57413" i="5"/>
  <c r="Y57413" i="5" s="1"/>
  <c r="V57414" i="5"/>
  <c r="Y57414" i="5" s="1"/>
  <c r="V57415" i="5"/>
  <c r="Y57415" i="5" s="1"/>
  <c r="V57416" i="5"/>
  <c r="Y57416" i="5" s="1"/>
  <c r="V57417" i="5"/>
  <c r="Y57417" i="5" s="1"/>
  <c r="V57418" i="5"/>
  <c r="Y57418" i="5" s="1"/>
  <c r="V57419" i="5"/>
  <c r="Y57419" i="5" s="1"/>
  <c r="V57420" i="5"/>
  <c r="Y57420" i="5" s="1"/>
  <c r="V57421" i="5"/>
  <c r="Y57421" i="5" s="1"/>
  <c r="V57422" i="5"/>
  <c r="Y57422" i="5" s="1"/>
  <c r="V57423" i="5"/>
  <c r="Y57423" i="5" s="1"/>
  <c r="V57424" i="5"/>
  <c r="Y57424" i="5" s="1"/>
  <c r="V57425" i="5"/>
  <c r="Y57425" i="5" s="1"/>
  <c r="V57426" i="5"/>
  <c r="Y57426" i="5" s="1"/>
  <c r="V57427" i="5"/>
  <c r="Y57427" i="5" s="1"/>
  <c r="V57428" i="5"/>
  <c r="Y57428" i="5" s="1"/>
  <c r="V57429" i="5"/>
  <c r="Y57429" i="5" s="1"/>
  <c r="V57430" i="5"/>
  <c r="Y57430" i="5" s="1"/>
  <c r="V57431" i="5"/>
  <c r="Y57431" i="5" s="1"/>
  <c r="V57432" i="5"/>
  <c r="Y57432" i="5" s="1"/>
  <c r="V57433" i="5"/>
  <c r="Y57433" i="5" s="1"/>
  <c r="V57434" i="5"/>
  <c r="Y57434" i="5" s="1"/>
  <c r="V57435" i="5"/>
  <c r="Y57435" i="5" s="1"/>
  <c r="V57436" i="5"/>
  <c r="Y57436" i="5" s="1"/>
  <c r="V57437" i="5"/>
  <c r="Y57437" i="5" s="1"/>
  <c r="V57438" i="5"/>
  <c r="Y57438" i="5" s="1"/>
  <c r="V57439" i="5"/>
  <c r="Y57439" i="5" s="1"/>
  <c r="V57440" i="5"/>
  <c r="Y57440" i="5" s="1"/>
  <c r="V57441" i="5"/>
  <c r="Y57441" i="5" s="1"/>
  <c r="V57442" i="5"/>
  <c r="Y57442" i="5" s="1"/>
  <c r="V57443" i="5"/>
  <c r="Y57443" i="5" s="1"/>
  <c r="V57444" i="5"/>
  <c r="Y57444" i="5" s="1"/>
  <c r="V57445" i="5"/>
  <c r="Y57445" i="5" s="1"/>
  <c r="V57446" i="5"/>
  <c r="Y57446" i="5" s="1"/>
  <c r="V57447" i="5"/>
  <c r="Y57447" i="5" s="1"/>
  <c r="V57448" i="5"/>
  <c r="Y57448" i="5" s="1"/>
  <c r="V57449" i="5"/>
  <c r="Y57449" i="5" s="1"/>
  <c r="V57450" i="5"/>
  <c r="Y57450" i="5"/>
  <c r="V57451" i="5"/>
  <c r="Y57451" i="5" s="1"/>
  <c r="V57452" i="5"/>
  <c r="Y57452" i="5" s="1"/>
  <c r="V57453" i="5"/>
  <c r="Y57453" i="5" s="1"/>
  <c r="V57454" i="5"/>
  <c r="Y57454" i="5" s="1"/>
  <c r="V57455" i="5"/>
  <c r="Y57455" i="5" s="1"/>
  <c r="V57456" i="5"/>
  <c r="Y57456" i="5" s="1"/>
  <c r="V57457" i="5"/>
  <c r="Y57457" i="5" s="1"/>
  <c r="V57458" i="5"/>
  <c r="Y57458" i="5" s="1"/>
  <c r="V57459" i="5"/>
  <c r="Y57459" i="5" s="1"/>
  <c r="V57460" i="5"/>
  <c r="Y57460" i="5" s="1"/>
  <c r="V57461" i="5"/>
  <c r="Y57461" i="5" s="1"/>
  <c r="V57462" i="5"/>
  <c r="Y57462" i="5" s="1"/>
  <c r="V57463" i="5"/>
  <c r="Y57463" i="5"/>
  <c r="V57464" i="5"/>
  <c r="Y57464" i="5" s="1"/>
  <c r="V57465" i="5"/>
  <c r="Y57465" i="5" s="1"/>
  <c r="V57466" i="5"/>
  <c r="Y57466" i="5" s="1"/>
  <c r="V57467" i="5"/>
  <c r="Y57467" i="5" s="1"/>
  <c r="V57468" i="5"/>
  <c r="Y57468" i="5" s="1"/>
  <c r="V57469" i="5"/>
  <c r="Y57469" i="5" s="1"/>
  <c r="V57470" i="5"/>
  <c r="Y57470" i="5" s="1"/>
  <c r="V57471" i="5"/>
  <c r="Y57471" i="5" s="1"/>
  <c r="V57472" i="5"/>
  <c r="Y57472" i="5" s="1"/>
  <c r="V57473" i="5"/>
  <c r="Y57473" i="5" s="1"/>
  <c r="V57474" i="5"/>
  <c r="Y57474" i="5" s="1"/>
  <c r="V57475" i="5"/>
  <c r="Y57475" i="5" s="1"/>
  <c r="V57476" i="5"/>
  <c r="Y57476" i="5" s="1"/>
  <c r="V57477" i="5"/>
  <c r="Y57477" i="5" s="1"/>
  <c r="V57478" i="5"/>
  <c r="Y57478" i="5" s="1"/>
  <c r="V57479" i="5"/>
  <c r="Y57479" i="5" s="1"/>
  <c r="V57480" i="5"/>
  <c r="Y57480" i="5" s="1"/>
  <c r="V57481" i="5"/>
  <c r="Y57481" i="5" s="1"/>
  <c r="V57482" i="5"/>
  <c r="Y57482" i="5" s="1"/>
  <c r="V57483" i="5"/>
  <c r="Y57483" i="5" s="1"/>
  <c r="V57484" i="5"/>
  <c r="Y57484" i="5" s="1"/>
  <c r="V57485" i="5"/>
  <c r="Y57485" i="5" s="1"/>
  <c r="V57486" i="5"/>
  <c r="Y57486" i="5" s="1"/>
  <c r="V57487" i="5"/>
  <c r="Y57487" i="5" s="1"/>
  <c r="V57488" i="5"/>
  <c r="Y57488" i="5" s="1"/>
  <c r="V57489" i="5"/>
  <c r="Y57489" i="5" s="1"/>
  <c r="V57490" i="5"/>
  <c r="Y57490" i="5"/>
  <c r="V57491" i="5"/>
  <c r="Y57491" i="5" s="1"/>
  <c r="V57492" i="5"/>
  <c r="Y57492" i="5" s="1"/>
  <c r="V57493" i="5"/>
  <c r="Y57493" i="5" s="1"/>
  <c r="V57494" i="5"/>
  <c r="Y57494" i="5" s="1"/>
  <c r="V57495" i="5"/>
  <c r="Y57495" i="5"/>
  <c r="V57496" i="5"/>
  <c r="Y57496" i="5" s="1"/>
  <c r="V57497" i="5"/>
  <c r="Y57497" i="5" s="1"/>
  <c r="V57498" i="5"/>
  <c r="Y57498" i="5" s="1"/>
  <c r="V57499" i="5"/>
  <c r="Y57499" i="5" s="1"/>
  <c r="V57500" i="5"/>
  <c r="Y57500" i="5" s="1"/>
  <c r="V57501" i="5"/>
  <c r="Y57501" i="5" s="1"/>
  <c r="V57502" i="5"/>
  <c r="Y57502" i="5" s="1"/>
  <c r="V57503" i="5"/>
  <c r="Y57503" i="5" s="1"/>
  <c r="V57504" i="5"/>
  <c r="Y57504" i="5" s="1"/>
  <c r="V57505" i="5"/>
  <c r="Y57505" i="5" s="1"/>
  <c r="V57506" i="5"/>
  <c r="Y57506" i="5" s="1"/>
  <c r="V57507" i="5"/>
  <c r="Y57507" i="5" s="1"/>
  <c r="V57508" i="5"/>
  <c r="Y57508" i="5" s="1"/>
  <c r="V57509" i="5"/>
  <c r="Y57509" i="5" s="1"/>
  <c r="V57510" i="5"/>
  <c r="Y57510" i="5" s="1"/>
  <c r="V57511" i="5"/>
  <c r="Y57511" i="5" s="1"/>
  <c r="V57512" i="5"/>
  <c r="Y57512" i="5" s="1"/>
  <c r="V57513" i="5"/>
  <c r="Y57513" i="5" s="1"/>
  <c r="V57514" i="5"/>
  <c r="Y57514" i="5" s="1"/>
  <c r="V57515" i="5"/>
  <c r="Y57515" i="5" s="1"/>
  <c r="V57516" i="5"/>
  <c r="Y57516" i="5" s="1"/>
  <c r="V57517" i="5"/>
  <c r="Y57517" i="5" s="1"/>
  <c r="V57518" i="5"/>
  <c r="Y57518" i="5" s="1"/>
  <c r="V57519" i="5"/>
  <c r="Y57519" i="5" s="1"/>
  <c r="V57520" i="5"/>
  <c r="Y57520" i="5" s="1"/>
  <c r="V57521" i="5"/>
  <c r="Y57521" i="5" s="1"/>
  <c r="V57522" i="5"/>
  <c r="Y57522" i="5" s="1"/>
  <c r="V57523" i="5"/>
  <c r="Y57523" i="5" s="1"/>
  <c r="V57524" i="5"/>
  <c r="Y57524" i="5" s="1"/>
  <c r="V57525" i="5"/>
  <c r="Y57525" i="5" s="1"/>
  <c r="V57526" i="5"/>
  <c r="Y57526" i="5" s="1"/>
  <c r="V57527" i="5"/>
  <c r="Y57527" i="5" s="1"/>
  <c r="V57528" i="5"/>
  <c r="Y57528" i="5" s="1"/>
  <c r="V57529" i="5"/>
  <c r="Y57529" i="5" s="1"/>
  <c r="V57530" i="5"/>
  <c r="Y57530" i="5" s="1"/>
  <c r="V57531" i="5"/>
  <c r="Y57531" i="5" s="1"/>
  <c r="V57532" i="5"/>
  <c r="Y57532" i="5" s="1"/>
  <c r="V57533" i="5"/>
  <c r="Y57533" i="5" s="1"/>
  <c r="V57534" i="5"/>
  <c r="Y57534" i="5" s="1"/>
  <c r="V57535" i="5"/>
  <c r="Y57535" i="5" s="1"/>
  <c r="V57536" i="5"/>
  <c r="Y57536" i="5" s="1"/>
  <c r="V57537" i="5"/>
  <c r="Y57537" i="5" s="1"/>
  <c r="V57538" i="5"/>
  <c r="Y57538" i="5" s="1"/>
  <c r="V57539" i="5"/>
  <c r="Y57539" i="5" s="1"/>
  <c r="V57540" i="5"/>
  <c r="Y57540" i="5" s="1"/>
  <c r="V57541" i="5"/>
  <c r="Y57541" i="5" s="1"/>
  <c r="V57542" i="5"/>
  <c r="Y57542" i="5" s="1"/>
  <c r="V57543" i="5"/>
  <c r="Y57543" i="5" s="1"/>
  <c r="V57544" i="5"/>
  <c r="Y57544" i="5" s="1"/>
  <c r="V57545" i="5"/>
  <c r="Y57545" i="5" s="1"/>
  <c r="V57546" i="5"/>
  <c r="Y57546" i="5" s="1"/>
  <c r="V57547" i="5"/>
  <c r="Y57547" i="5" s="1"/>
  <c r="V57548" i="5"/>
  <c r="Y57548" i="5" s="1"/>
  <c r="V57549" i="5"/>
  <c r="Y57549" i="5" s="1"/>
  <c r="V57550" i="5"/>
  <c r="Y57550" i="5" s="1"/>
  <c r="V57551" i="5"/>
  <c r="Y57551" i="5" s="1"/>
  <c r="V57552" i="5"/>
  <c r="Y57552" i="5" s="1"/>
  <c r="V57553" i="5"/>
  <c r="Y57553" i="5" s="1"/>
  <c r="V57554" i="5"/>
  <c r="Y57554" i="5" s="1"/>
  <c r="V57555" i="5"/>
  <c r="Y57555" i="5" s="1"/>
  <c r="V57556" i="5"/>
  <c r="Y57556" i="5" s="1"/>
  <c r="V57557" i="5"/>
  <c r="Y57557" i="5" s="1"/>
  <c r="V57558" i="5"/>
  <c r="Y57558" i="5" s="1"/>
  <c r="V57559" i="5"/>
  <c r="Y57559" i="5" s="1"/>
  <c r="V57560" i="5"/>
  <c r="Y57560" i="5" s="1"/>
  <c r="V57561" i="5"/>
  <c r="Y57561" i="5" s="1"/>
  <c r="V57562" i="5"/>
  <c r="Y57562" i="5" s="1"/>
  <c r="V57563" i="5"/>
  <c r="Y57563" i="5" s="1"/>
  <c r="V57564" i="5"/>
  <c r="Y57564" i="5" s="1"/>
  <c r="V57565" i="5"/>
  <c r="Y57565" i="5" s="1"/>
  <c r="V57566" i="5"/>
  <c r="Y57566" i="5" s="1"/>
  <c r="V57567" i="5"/>
  <c r="Y57567" i="5" s="1"/>
  <c r="V57568" i="5"/>
  <c r="Y57568" i="5" s="1"/>
  <c r="V57569" i="5"/>
  <c r="Y57569" i="5" s="1"/>
  <c r="V57570" i="5"/>
  <c r="Y57570" i="5" s="1"/>
  <c r="V57571" i="5"/>
  <c r="Y57571" i="5" s="1"/>
  <c r="V57572" i="5"/>
  <c r="Y57572" i="5" s="1"/>
  <c r="V57573" i="5"/>
  <c r="Y57573" i="5" s="1"/>
  <c r="V57574" i="5"/>
  <c r="Y57574" i="5" s="1"/>
  <c r="V57575" i="5"/>
  <c r="Y57575" i="5" s="1"/>
  <c r="V57576" i="5"/>
  <c r="Y57576" i="5" s="1"/>
  <c r="V57577" i="5"/>
  <c r="Y57577" i="5" s="1"/>
  <c r="V57578" i="5"/>
  <c r="Y57578" i="5" s="1"/>
  <c r="V57579" i="5"/>
  <c r="Y57579" i="5" s="1"/>
  <c r="V57580" i="5"/>
  <c r="Y57580" i="5" s="1"/>
  <c r="V57581" i="5"/>
  <c r="Y57581" i="5" s="1"/>
  <c r="V57582" i="5"/>
  <c r="Y57582" i="5" s="1"/>
  <c r="V57583" i="5"/>
  <c r="Y57583" i="5" s="1"/>
  <c r="V57584" i="5"/>
  <c r="Y57584" i="5" s="1"/>
  <c r="V57585" i="5"/>
  <c r="Y57585" i="5" s="1"/>
  <c r="V57586" i="5"/>
  <c r="Y57586" i="5" s="1"/>
  <c r="V57587" i="5"/>
  <c r="Y57587" i="5" s="1"/>
  <c r="V57588" i="5"/>
  <c r="Y57588" i="5" s="1"/>
  <c r="V57589" i="5"/>
  <c r="Y57589" i="5" s="1"/>
  <c r="V57590" i="5"/>
  <c r="Y57590" i="5" s="1"/>
  <c r="V57591" i="5"/>
  <c r="Y57591" i="5" s="1"/>
  <c r="V57592" i="5"/>
  <c r="Y57592" i="5" s="1"/>
  <c r="V57593" i="5"/>
  <c r="Y57593" i="5" s="1"/>
  <c r="V57594" i="5"/>
  <c r="Y57594" i="5" s="1"/>
  <c r="V57595" i="5"/>
  <c r="Y57595" i="5" s="1"/>
  <c r="V57596" i="5"/>
  <c r="Y57596" i="5" s="1"/>
  <c r="V57597" i="5"/>
  <c r="Y57597" i="5" s="1"/>
  <c r="V57598" i="5"/>
  <c r="Y57598" i="5" s="1"/>
  <c r="V57599" i="5"/>
  <c r="Y57599" i="5" s="1"/>
  <c r="V57600" i="5"/>
  <c r="Y57600" i="5" s="1"/>
  <c r="V57601" i="5"/>
  <c r="Y57601" i="5" s="1"/>
  <c r="V57602" i="5"/>
  <c r="Y57602" i="5" s="1"/>
  <c r="V57603" i="5"/>
  <c r="Y57603" i="5" s="1"/>
  <c r="V57604" i="5"/>
  <c r="Y57604" i="5" s="1"/>
  <c r="V57605" i="5"/>
  <c r="Y57605" i="5" s="1"/>
  <c r="V57606" i="5"/>
  <c r="Y57606" i="5" s="1"/>
  <c r="V57607" i="5"/>
  <c r="Y57607" i="5" s="1"/>
  <c r="V57608" i="5"/>
  <c r="Y57608" i="5" s="1"/>
  <c r="V57609" i="5"/>
  <c r="Y57609" i="5" s="1"/>
  <c r="V57610" i="5"/>
  <c r="Y57610" i="5" s="1"/>
  <c r="V57611" i="5"/>
  <c r="Y57611" i="5" s="1"/>
  <c r="V57612" i="5"/>
  <c r="Y57612" i="5" s="1"/>
  <c r="V57613" i="5"/>
  <c r="Y57613" i="5" s="1"/>
  <c r="V57614" i="5"/>
  <c r="Y57614" i="5" s="1"/>
  <c r="V57615" i="5"/>
  <c r="Y57615" i="5" s="1"/>
  <c r="V57616" i="5"/>
  <c r="Y57616" i="5" s="1"/>
  <c r="V57617" i="5"/>
  <c r="Y57617" i="5" s="1"/>
  <c r="V57618" i="5"/>
  <c r="Y57618" i="5" s="1"/>
  <c r="V57619" i="5"/>
  <c r="Y57619" i="5" s="1"/>
  <c r="V57620" i="5"/>
  <c r="Y57620" i="5" s="1"/>
  <c r="V57621" i="5"/>
  <c r="Y57621" i="5" s="1"/>
  <c r="V57622" i="5"/>
  <c r="Y57622" i="5" s="1"/>
  <c r="V57623" i="5"/>
  <c r="Y57623" i="5" s="1"/>
  <c r="V57624" i="5"/>
  <c r="Y57624" i="5" s="1"/>
  <c r="V57625" i="5"/>
  <c r="Y57625" i="5" s="1"/>
  <c r="V57626" i="5"/>
  <c r="Y57626" i="5" s="1"/>
  <c r="V57627" i="5"/>
  <c r="Y57627" i="5" s="1"/>
  <c r="V57628" i="5"/>
  <c r="Y57628" i="5" s="1"/>
  <c r="V57629" i="5"/>
  <c r="Y57629" i="5" s="1"/>
  <c r="V57630" i="5"/>
  <c r="Y57630" i="5" s="1"/>
  <c r="V57631" i="5"/>
  <c r="Y57631" i="5"/>
  <c r="V57632" i="5"/>
  <c r="Y57632" i="5" s="1"/>
  <c r="V57633" i="5"/>
  <c r="Y57633" i="5" s="1"/>
  <c r="V57634" i="5"/>
  <c r="Y57634" i="5" s="1"/>
  <c r="V57635" i="5"/>
  <c r="Y57635" i="5" s="1"/>
  <c r="V57636" i="5"/>
  <c r="Y57636" i="5" s="1"/>
  <c r="V57637" i="5"/>
  <c r="Y57637" i="5" s="1"/>
  <c r="V57638" i="5"/>
  <c r="Y57638" i="5"/>
  <c r="V57639" i="5"/>
  <c r="Y57639" i="5"/>
  <c r="V57640" i="5"/>
  <c r="Y57640" i="5" s="1"/>
  <c r="V57641" i="5"/>
  <c r="Y57641" i="5" s="1"/>
  <c r="V57642" i="5"/>
  <c r="Y57642" i="5" s="1"/>
  <c r="V57643" i="5"/>
  <c r="Y57643" i="5" s="1"/>
  <c r="V57644" i="5"/>
  <c r="Y57644" i="5" s="1"/>
  <c r="V57645" i="5"/>
  <c r="Y57645" i="5" s="1"/>
  <c r="V57646" i="5"/>
  <c r="Y57646" i="5" s="1"/>
  <c r="V57647" i="5"/>
  <c r="Y57647" i="5" s="1"/>
  <c r="V57648" i="5"/>
  <c r="Y57648" i="5" s="1"/>
  <c r="V57649" i="5"/>
  <c r="Y57649" i="5" s="1"/>
  <c r="V57650" i="5"/>
  <c r="Y57650" i="5" s="1"/>
  <c r="V57651" i="5"/>
  <c r="Y57651" i="5" s="1"/>
  <c r="V57652" i="5"/>
  <c r="Y57652" i="5" s="1"/>
  <c r="V57653" i="5"/>
  <c r="Y57653" i="5" s="1"/>
  <c r="V57654" i="5"/>
  <c r="Y57654" i="5" s="1"/>
  <c r="V57655" i="5"/>
  <c r="Y57655" i="5" s="1"/>
  <c r="V57656" i="5"/>
  <c r="Y57656" i="5" s="1"/>
  <c r="V57657" i="5"/>
  <c r="Y57657" i="5" s="1"/>
  <c r="V57658" i="5"/>
  <c r="Y57658" i="5" s="1"/>
  <c r="V57659" i="5"/>
  <c r="Y57659" i="5" s="1"/>
  <c r="V57660" i="5"/>
  <c r="Y57660" i="5" s="1"/>
  <c r="V57661" i="5"/>
  <c r="Y57661" i="5" s="1"/>
  <c r="V57662" i="5"/>
  <c r="Y57662" i="5" s="1"/>
  <c r="V57663" i="5"/>
  <c r="Y57663" i="5" s="1"/>
  <c r="V57664" i="5"/>
  <c r="Y57664" i="5" s="1"/>
  <c r="V57665" i="5"/>
  <c r="Y57665" i="5" s="1"/>
  <c r="V57666" i="5"/>
  <c r="Y57666" i="5" s="1"/>
  <c r="V57667" i="5"/>
  <c r="Y57667" i="5" s="1"/>
  <c r="V57668" i="5"/>
  <c r="Y57668" i="5" s="1"/>
  <c r="V57669" i="5"/>
  <c r="Y57669" i="5" s="1"/>
  <c r="V57670" i="5"/>
  <c r="Y57670" i="5" s="1"/>
  <c r="V57671" i="5"/>
  <c r="Y57671" i="5" s="1"/>
  <c r="V57672" i="5"/>
  <c r="Y57672" i="5" s="1"/>
  <c r="V57673" i="5"/>
  <c r="Y57673" i="5" s="1"/>
  <c r="V57674" i="5"/>
  <c r="Y57674" i="5" s="1"/>
  <c r="V57675" i="5"/>
  <c r="Y57675" i="5" s="1"/>
  <c r="V57676" i="5"/>
  <c r="Y57676" i="5" s="1"/>
  <c r="V57677" i="5"/>
  <c r="Y57677" i="5" s="1"/>
  <c r="V57678" i="5"/>
  <c r="Y57678" i="5" s="1"/>
  <c r="V57679" i="5"/>
  <c r="Y57679" i="5" s="1"/>
  <c r="V57680" i="5"/>
  <c r="Y57680" i="5" s="1"/>
  <c r="V57681" i="5"/>
  <c r="Y57681" i="5" s="1"/>
  <c r="V57682" i="5"/>
  <c r="Y57682" i="5" s="1"/>
  <c r="V57683" i="5"/>
  <c r="Y57683" i="5" s="1"/>
  <c r="V57684" i="5"/>
  <c r="Y57684" i="5" s="1"/>
  <c r="V57685" i="5"/>
  <c r="Y57685" i="5" s="1"/>
  <c r="V57686" i="5"/>
  <c r="Y57686" i="5" s="1"/>
  <c r="V57687" i="5"/>
  <c r="Y57687" i="5" s="1"/>
  <c r="V57688" i="5"/>
  <c r="Y57688" i="5" s="1"/>
  <c r="V57689" i="5"/>
  <c r="Y57689" i="5" s="1"/>
  <c r="V57690" i="5"/>
  <c r="Y57690" i="5" s="1"/>
  <c r="V57691" i="5"/>
  <c r="Y57691" i="5" s="1"/>
  <c r="V57692" i="5"/>
  <c r="Y57692" i="5" s="1"/>
  <c r="V57693" i="5"/>
  <c r="Y57693" i="5" s="1"/>
  <c r="V57694" i="5"/>
  <c r="Y57694" i="5" s="1"/>
  <c r="V57695" i="5"/>
  <c r="Y57695" i="5"/>
  <c r="V57696" i="5"/>
  <c r="Y57696" i="5" s="1"/>
  <c r="V57697" i="5"/>
  <c r="Y57697" i="5" s="1"/>
  <c r="V57698" i="5"/>
  <c r="Y57698" i="5" s="1"/>
  <c r="V57699" i="5"/>
  <c r="Y57699" i="5" s="1"/>
  <c r="V57700" i="5"/>
  <c r="Y57700" i="5" s="1"/>
  <c r="V57701" i="5"/>
  <c r="Y57701" i="5" s="1"/>
  <c r="V57702" i="5"/>
  <c r="Y57702" i="5"/>
  <c r="V57703" i="5"/>
  <c r="Y57703" i="5"/>
  <c r="V57704" i="5"/>
  <c r="Y57704" i="5" s="1"/>
  <c r="V57705" i="5"/>
  <c r="Y57705" i="5" s="1"/>
  <c r="V57706" i="5"/>
  <c r="Y57706" i="5" s="1"/>
  <c r="V57707" i="5"/>
  <c r="Y57707" i="5" s="1"/>
  <c r="V57708" i="5"/>
  <c r="Y57708" i="5" s="1"/>
  <c r="V57709" i="5"/>
  <c r="Y57709" i="5" s="1"/>
  <c r="V57710" i="5"/>
  <c r="Y57710" i="5" s="1"/>
  <c r="V57711" i="5"/>
  <c r="Y57711" i="5" s="1"/>
  <c r="V57712" i="5"/>
  <c r="Y57712" i="5" s="1"/>
  <c r="V57713" i="5"/>
  <c r="Y57713" i="5" s="1"/>
  <c r="V57714" i="5"/>
  <c r="Y57714" i="5" s="1"/>
  <c r="V57715" i="5"/>
  <c r="Y57715" i="5" s="1"/>
  <c r="V57716" i="5"/>
  <c r="Y57716" i="5" s="1"/>
  <c r="V57717" i="5"/>
  <c r="Y57717" i="5" s="1"/>
  <c r="V57718" i="5"/>
  <c r="Y57718" i="5" s="1"/>
  <c r="V57719" i="5"/>
  <c r="Y57719" i="5" s="1"/>
  <c r="V57720" i="5"/>
  <c r="Y57720" i="5" s="1"/>
  <c r="V57721" i="5"/>
  <c r="Y57721" i="5" s="1"/>
  <c r="V57722" i="5"/>
  <c r="Y57722" i="5" s="1"/>
  <c r="V57723" i="5"/>
  <c r="Y57723" i="5" s="1"/>
  <c r="V57724" i="5"/>
  <c r="Y57724" i="5" s="1"/>
  <c r="V57725" i="5"/>
  <c r="Y57725" i="5" s="1"/>
  <c r="V57726" i="5"/>
  <c r="Y57726" i="5" s="1"/>
  <c r="V57727" i="5"/>
  <c r="Y57727" i="5" s="1"/>
  <c r="V57728" i="5"/>
  <c r="Y57728" i="5" s="1"/>
  <c r="V57729" i="5"/>
  <c r="Y57729" i="5" s="1"/>
  <c r="V57730" i="5"/>
  <c r="Y57730" i="5" s="1"/>
  <c r="V57731" i="5"/>
  <c r="Y57731" i="5" s="1"/>
  <c r="V57732" i="5"/>
  <c r="Y57732" i="5" s="1"/>
  <c r="V57733" i="5"/>
  <c r="Y57733" i="5" s="1"/>
  <c r="V57734" i="5"/>
  <c r="Y57734" i="5" s="1"/>
  <c r="V57735" i="5"/>
  <c r="Y57735" i="5" s="1"/>
  <c r="V57736" i="5"/>
  <c r="Y57736" i="5" s="1"/>
  <c r="V57737" i="5"/>
  <c r="Y57737" i="5" s="1"/>
  <c r="V57738" i="5"/>
  <c r="Y57738" i="5" s="1"/>
  <c r="V57739" i="5"/>
  <c r="Y57739" i="5" s="1"/>
  <c r="V57740" i="5"/>
  <c r="Y57740" i="5" s="1"/>
  <c r="V57741" i="5"/>
  <c r="Y57741" i="5" s="1"/>
  <c r="V57742" i="5"/>
  <c r="Y57742" i="5" s="1"/>
  <c r="V57743" i="5"/>
  <c r="Y57743" i="5" s="1"/>
  <c r="V57744" i="5"/>
  <c r="Y57744" i="5" s="1"/>
  <c r="V57745" i="5"/>
  <c r="Y57745" i="5" s="1"/>
  <c r="V57746" i="5"/>
  <c r="Y57746" i="5" s="1"/>
  <c r="V57747" i="5"/>
  <c r="Y57747" i="5" s="1"/>
  <c r="V57748" i="5"/>
  <c r="Y57748" i="5" s="1"/>
  <c r="V57749" i="5"/>
  <c r="Y57749" i="5" s="1"/>
  <c r="V57750" i="5"/>
  <c r="Y57750" i="5" s="1"/>
  <c r="V57751" i="5"/>
  <c r="Y57751" i="5" s="1"/>
  <c r="V57752" i="5"/>
  <c r="Y57752" i="5" s="1"/>
  <c r="V57753" i="5"/>
  <c r="Y57753" i="5" s="1"/>
  <c r="V57754" i="5"/>
  <c r="Y57754" i="5" s="1"/>
  <c r="V57755" i="5"/>
  <c r="Y57755" i="5" s="1"/>
  <c r="V57756" i="5"/>
  <c r="Y57756" i="5" s="1"/>
  <c r="V57757" i="5"/>
  <c r="Y57757" i="5" s="1"/>
  <c r="V57758" i="5"/>
  <c r="Y57758" i="5" s="1"/>
  <c r="V57759" i="5"/>
  <c r="Y57759" i="5" s="1"/>
  <c r="V57760" i="5"/>
  <c r="Y57760" i="5" s="1"/>
  <c r="V57761" i="5"/>
  <c r="Y57761" i="5" s="1"/>
  <c r="V57762" i="5"/>
  <c r="Y57762" i="5" s="1"/>
  <c r="V57763" i="5"/>
  <c r="Y57763" i="5" s="1"/>
  <c r="V57764" i="5"/>
  <c r="Y57764" i="5" s="1"/>
  <c r="V57765" i="5"/>
  <c r="Y57765" i="5" s="1"/>
  <c r="V57766" i="5"/>
  <c r="Y57766" i="5" s="1"/>
  <c r="V57767" i="5"/>
  <c r="Y57767" i="5"/>
  <c r="V57768" i="5"/>
  <c r="Y57768" i="5" s="1"/>
  <c r="V57769" i="5"/>
  <c r="Y57769" i="5" s="1"/>
  <c r="V57770" i="5"/>
  <c r="Y57770" i="5"/>
  <c r="V57771" i="5"/>
  <c r="Y57771" i="5" s="1"/>
  <c r="V57772" i="5"/>
  <c r="Y57772" i="5" s="1"/>
  <c r="V57773" i="5"/>
  <c r="Y57773" i="5" s="1"/>
  <c r="V57774" i="5"/>
  <c r="Y57774" i="5" s="1"/>
  <c r="V57775" i="5"/>
  <c r="Y57775" i="5"/>
  <c r="V57776" i="5"/>
  <c r="Y57776" i="5" s="1"/>
  <c r="V57777" i="5"/>
  <c r="Y57777" i="5" s="1"/>
  <c r="V57778" i="5"/>
  <c r="Y57778" i="5"/>
  <c r="V57779" i="5"/>
  <c r="Y57779" i="5" s="1"/>
  <c r="V57780" i="5"/>
  <c r="Y57780" i="5" s="1"/>
  <c r="V57781" i="5"/>
  <c r="Y57781" i="5" s="1"/>
  <c r="V57782" i="5"/>
  <c r="Y57782" i="5" s="1"/>
  <c r="V57783" i="5"/>
  <c r="Y57783" i="5"/>
  <c r="V57784" i="5"/>
  <c r="Y57784" i="5" s="1"/>
  <c r="V57785" i="5"/>
  <c r="Y57785" i="5" s="1"/>
  <c r="V57786" i="5"/>
  <c r="Y57786" i="5"/>
  <c r="V57787" i="5"/>
  <c r="Y57787" i="5" s="1"/>
  <c r="V57788" i="5"/>
  <c r="Y57788" i="5" s="1"/>
  <c r="V57789" i="5"/>
  <c r="Y57789" i="5" s="1"/>
  <c r="V57790" i="5"/>
  <c r="Y57790" i="5" s="1"/>
  <c r="V57791" i="5"/>
  <c r="Y57791" i="5"/>
  <c r="V57792" i="5"/>
  <c r="Y57792" i="5" s="1"/>
  <c r="V57793" i="5"/>
  <c r="Y57793" i="5" s="1"/>
  <c r="V57794" i="5"/>
  <c r="Y57794" i="5"/>
  <c r="V57795" i="5"/>
  <c r="Y57795" i="5" s="1"/>
  <c r="V57796" i="5"/>
  <c r="Y57796" i="5" s="1"/>
  <c r="V57797" i="5"/>
  <c r="Y57797" i="5" s="1"/>
  <c r="V57798" i="5"/>
  <c r="Y57798" i="5" s="1"/>
  <c r="V57799" i="5"/>
  <c r="Y57799" i="5"/>
  <c r="V57800" i="5"/>
  <c r="Y57800" i="5" s="1"/>
  <c r="V57801" i="5"/>
  <c r="Y57801" i="5" s="1"/>
  <c r="V57802" i="5"/>
  <c r="Y57802" i="5" s="1"/>
  <c r="V57803" i="5"/>
  <c r="Y57803" i="5" s="1"/>
  <c r="V57804" i="5"/>
  <c r="Y57804" i="5" s="1"/>
  <c r="V57805" i="5"/>
  <c r="Y57805" i="5" s="1"/>
  <c r="V57806" i="5"/>
  <c r="Y57806" i="5" s="1"/>
  <c r="V57807" i="5"/>
  <c r="Y57807" i="5" s="1"/>
  <c r="V57808" i="5"/>
  <c r="Y57808" i="5" s="1"/>
  <c r="V57809" i="5"/>
  <c r="Y57809" i="5" s="1"/>
  <c r="V57810" i="5"/>
  <c r="Y57810" i="5" s="1"/>
  <c r="V57811" i="5"/>
  <c r="Y57811" i="5" s="1"/>
  <c r="V57812" i="5"/>
  <c r="Y57812" i="5" s="1"/>
  <c r="V57813" i="5"/>
  <c r="Y57813" i="5" s="1"/>
  <c r="V57814" i="5"/>
  <c r="Y57814" i="5" s="1"/>
  <c r="V57815" i="5"/>
  <c r="Y57815" i="5" s="1"/>
  <c r="V57816" i="5"/>
  <c r="Y57816" i="5" s="1"/>
  <c r="V57817" i="5"/>
  <c r="Y57817" i="5" s="1"/>
  <c r="V57818" i="5"/>
  <c r="Y57818" i="5" s="1"/>
  <c r="V57819" i="5"/>
  <c r="Y57819" i="5" s="1"/>
  <c r="V57820" i="5"/>
  <c r="Y57820" i="5" s="1"/>
  <c r="V57821" i="5"/>
  <c r="Y57821" i="5" s="1"/>
  <c r="V57822" i="5"/>
  <c r="Y57822" i="5" s="1"/>
  <c r="V57823" i="5"/>
  <c r="Y57823" i="5" s="1"/>
  <c r="V57824" i="5"/>
  <c r="Y57824" i="5" s="1"/>
  <c r="V57825" i="5"/>
  <c r="Y57825" i="5" s="1"/>
  <c r="V57826" i="5"/>
  <c r="Y57826" i="5" s="1"/>
  <c r="V57827" i="5"/>
  <c r="Y57827" i="5" s="1"/>
  <c r="V57828" i="5"/>
  <c r="Y57828" i="5" s="1"/>
  <c r="V57829" i="5"/>
  <c r="Y57829" i="5" s="1"/>
  <c r="V57830" i="5"/>
  <c r="Y57830" i="5" s="1"/>
  <c r="V57831" i="5"/>
  <c r="Y57831" i="5" s="1"/>
  <c r="V57832" i="5"/>
  <c r="Y57832" i="5" s="1"/>
  <c r="V57833" i="5"/>
  <c r="Y57833" i="5" s="1"/>
  <c r="V57834" i="5"/>
  <c r="Y57834" i="5" s="1"/>
  <c r="V57835" i="5"/>
  <c r="Y57835" i="5" s="1"/>
  <c r="V57836" i="5"/>
  <c r="Y57836" i="5" s="1"/>
  <c r="V57837" i="5"/>
  <c r="Y57837" i="5" s="1"/>
  <c r="V57838" i="5"/>
  <c r="Y57838" i="5" s="1"/>
  <c r="V57839" i="5"/>
  <c r="Y57839" i="5" s="1"/>
  <c r="V57840" i="5"/>
  <c r="Y57840" i="5" s="1"/>
  <c r="V57841" i="5"/>
  <c r="Y57841" i="5" s="1"/>
  <c r="V57842" i="5"/>
  <c r="Y57842" i="5" s="1"/>
  <c r="V57843" i="5"/>
  <c r="Y57843" i="5" s="1"/>
  <c r="V57844" i="5"/>
  <c r="Y57844" i="5" s="1"/>
  <c r="V57845" i="5"/>
  <c r="Y57845" i="5" s="1"/>
  <c r="V57846" i="5"/>
  <c r="Y57846" i="5" s="1"/>
  <c r="V57847" i="5"/>
  <c r="Y57847" i="5"/>
  <c r="V57848" i="5"/>
  <c r="Y57848" i="5" s="1"/>
  <c r="V57849" i="5"/>
  <c r="Y57849" i="5" s="1"/>
  <c r="V57850" i="5"/>
  <c r="Y57850" i="5" s="1"/>
  <c r="V57851" i="5"/>
  <c r="Y57851" i="5" s="1"/>
  <c r="V57852" i="5"/>
  <c r="Y57852" i="5" s="1"/>
  <c r="V57853" i="5"/>
  <c r="Y57853" i="5" s="1"/>
  <c r="V57854" i="5"/>
  <c r="Y57854" i="5" s="1"/>
  <c r="V57855" i="5"/>
  <c r="Y57855" i="5" s="1"/>
  <c r="V57856" i="5"/>
  <c r="Y57856" i="5" s="1"/>
  <c r="V57857" i="5"/>
  <c r="Y57857" i="5" s="1"/>
  <c r="V57858" i="5"/>
  <c r="Y57858" i="5" s="1"/>
  <c r="V57859" i="5"/>
  <c r="Y57859" i="5" s="1"/>
  <c r="V57860" i="5"/>
  <c r="Y57860" i="5" s="1"/>
  <c r="V57861" i="5"/>
  <c r="Y57861" i="5" s="1"/>
  <c r="V57862" i="5"/>
  <c r="Y57862" i="5" s="1"/>
  <c r="V57863" i="5"/>
  <c r="Y57863" i="5" s="1"/>
  <c r="V57864" i="5"/>
  <c r="Y57864" i="5" s="1"/>
  <c r="V57865" i="5"/>
  <c r="Y57865" i="5" s="1"/>
  <c r="V57866" i="5"/>
  <c r="Y57866" i="5" s="1"/>
  <c r="V57867" i="5"/>
  <c r="Y57867" i="5" s="1"/>
  <c r="V57868" i="5"/>
  <c r="Y57868" i="5" s="1"/>
  <c r="V57869" i="5"/>
  <c r="Y57869" i="5" s="1"/>
  <c r="V57870" i="5"/>
  <c r="Y57870" i="5" s="1"/>
  <c r="V57871" i="5"/>
  <c r="Y57871" i="5" s="1"/>
  <c r="V57872" i="5"/>
  <c r="Y57872" i="5" s="1"/>
  <c r="V57873" i="5"/>
  <c r="Y57873" i="5" s="1"/>
  <c r="V57874" i="5"/>
  <c r="Y57874" i="5" s="1"/>
  <c r="V57875" i="5"/>
  <c r="Y57875" i="5" s="1"/>
  <c r="V57876" i="5"/>
  <c r="Y57876" i="5" s="1"/>
  <c r="V57877" i="5"/>
  <c r="Y57877" i="5" s="1"/>
  <c r="V57878" i="5"/>
  <c r="Y57878" i="5" s="1"/>
  <c r="V57879" i="5"/>
  <c r="Y57879" i="5" s="1"/>
  <c r="V57880" i="5"/>
  <c r="Y57880" i="5" s="1"/>
  <c r="V57881" i="5"/>
  <c r="Y57881" i="5" s="1"/>
  <c r="V57882" i="5"/>
  <c r="Y57882" i="5" s="1"/>
  <c r="V57883" i="5"/>
  <c r="Y57883" i="5" s="1"/>
  <c r="V57884" i="5"/>
  <c r="Y57884" i="5" s="1"/>
  <c r="V57885" i="5"/>
  <c r="Y57885" i="5" s="1"/>
  <c r="V57886" i="5"/>
  <c r="Y57886" i="5" s="1"/>
  <c r="V57887" i="5"/>
  <c r="Y57887" i="5" s="1"/>
  <c r="V57888" i="5"/>
  <c r="Y57888" i="5" s="1"/>
  <c r="V57889" i="5"/>
  <c r="Y57889" i="5" s="1"/>
  <c r="V57890" i="5"/>
  <c r="Y57890" i="5" s="1"/>
  <c r="V57891" i="5"/>
  <c r="Y57891" i="5" s="1"/>
  <c r="V57892" i="5"/>
  <c r="Y57892" i="5" s="1"/>
  <c r="V57893" i="5"/>
  <c r="Y57893" i="5" s="1"/>
  <c r="V57894" i="5"/>
  <c r="Y57894" i="5" s="1"/>
  <c r="V57895" i="5"/>
  <c r="Y57895" i="5" s="1"/>
  <c r="V57896" i="5"/>
  <c r="Y57896" i="5" s="1"/>
  <c r="V57897" i="5"/>
  <c r="Y57897" i="5" s="1"/>
  <c r="V57898" i="5"/>
  <c r="Y57898" i="5" s="1"/>
  <c r="V57899" i="5"/>
  <c r="Y57899" i="5" s="1"/>
  <c r="V57900" i="5"/>
  <c r="Y57900" i="5" s="1"/>
  <c r="V57901" i="5"/>
  <c r="Y57901" i="5" s="1"/>
  <c r="V57902" i="5"/>
  <c r="Y57902" i="5" s="1"/>
  <c r="V57903" i="5"/>
  <c r="Y57903" i="5" s="1"/>
  <c r="V57904" i="5"/>
  <c r="Y57904" i="5" s="1"/>
  <c r="V57905" i="5"/>
  <c r="Y57905" i="5" s="1"/>
  <c r="V57906" i="5"/>
  <c r="Y57906" i="5" s="1"/>
  <c r="V57907" i="5"/>
  <c r="Y57907" i="5" s="1"/>
  <c r="V57908" i="5"/>
  <c r="Y57908" i="5" s="1"/>
  <c r="V57909" i="5"/>
  <c r="Y57909" i="5" s="1"/>
  <c r="V57910" i="5"/>
  <c r="Y57910" i="5" s="1"/>
  <c r="V57911" i="5"/>
  <c r="Y57911" i="5" s="1"/>
  <c r="V57912" i="5"/>
  <c r="Y57912" i="5" s="1"/>
  <c r="V57913" i="5"/>
  <c r="Y57913" i="5" s="1"/>
  <c r="V57914" i="5"/>
  <c r="Y57914" i="5" s="1"/>
  <c r="V57915" i="5"/>
  <c r="Y57915" i="5" s="1"/>
  <c r="V57916" i="5"/>
  <c r="Y57916" i="5" s="1"/>
  <c r="V57917" i="5"/>
  <c r="Y57917" i="5" s="1"/>
  <c r="V57918" i="5"/>
  <c r="Y57918" i="5" s="1"/>
  <c r="V57919" i="5"/>
  <c r="Y57919" i="5" s="1"/>
  <c r="V57920" i="5"/>
  <c r="Y57920" i="5" s="1"/>
  <c r="V57921" i="5"/>
  <c r="Y57921" i="5" s="1"/>
  <c r="V57922" i="5"/>
  <c r="Y57922" i="5" s="1"/>
  <c r="V57923" i="5"/>
  <c r="Y57923" i="5" s="1"/>
  <c r="V57924" i="5"/>
  <c r="Y57924" i="5" s="1"/>
  <c r="V57925" i="5"/>
  <c r="Y57925" i="5" s="1"/>
  <c r="V57926" i="5"/>
  <c r="Y57926" i="5" s="1"/>
  <c r="V57927" i="5"/>
  <c r="Y57927" i="5"/>
  <c r="V57928" i="5"/>
  <c r="Y57928" i="5" s="1"/>
  <c r="V57929" i="5"/>
  <c r="Y57929" i="5" s="1"/>
  <c r="V57930" i="5"/>
  <c r="Y57930" i="5"/>
  <c r="V57931" i="5"/>
  <c r="Y57931" i="5" s="1"/>
  <c r="V57932" i="5"/>
  <c r="Y57932" i="5" s="1"/>
  <c r="V57933" i="5"/>
  <c r="Y57933" i="5" s="1"/>
  <c r="V57934" i="5"/>
  <c r="Y57934" i="5" s="1"/>
  <c r="V57935" i="5"/>
  <c r="Y57935" i="5"/>
  <c r="V57936" i="5"/>
  <c r="Y57936" i="5" s="1"/>
  <c r="V57937" i="5"/>
  <c r="Y57937" i="5" s="1"/>
  <c r="V57938" i="5"/>
  <c r="Y57938" i="5"/>
  <c r="V57939" i="5"/>
  <c r="Y57939" i="5" s="1"/>
  <c r="V57940" i="5"/>
  <c r="Y57940" i="5" s="1"/>
  <c r="V57941" i="5"/>
  <c r="Y57941" i="5" s="1"/>
  <c r="V57942" i="5"/>
  <c r="Y57942" i="5" s="1"/>
  <c r="V57943" i="5"/>
  <c r="Y57943" i="5"/>
  <c r="V57944" i="5"/>
  <c r="Y57944" i="5" s="1"/>
  <c r="V57945" i="5"/>
  <c r="Y57945" i="5" s="1"/>
  <c r="V57946" i="5"/>
  <c r="Y57946" i="5"/>
  <c r="V57947" i="5"/>
  <c r="Y57947" i="5" s="1"/>
  <c r="V57948" i="5"/>
  <c r="Y57948" i="5" s="1"/>
  <c r="V57949" i="5"/>
  <c r="Y57949" i="5" s="1"/>
  <c r="V57950" i="5"/>
  <c r="Y57950" i="5" s="1"/>
  <c r="V57951" i="5"/>
  <c r="Y57951" i="5"/>
  <c r="V57952" i="5"/>
  <c r="Y57952" i="5" s="1"/>
  <c r="V57953" i="5"/>
  <c r="Y57953" i="5" s="1"/>
  <c r="V57954" i="5"/>
  <c r="Y57954" i="5"/>
  <c r="V57955" i="5"/>
  <c r="Y57955" i="5" s="1"/>
  <c r="V57956" i="5"/>
  <c r="Y57956" i="5" s="1"/>
  <c r="V57957" i="5"/>
  <c r="Y57957" i="5" s="1"/>
  <c r="V57958" i="5"/>
  <c r="Y57958" i="5" s="1"/>
  <c r="V57959" i="5"/>
  <c r="Y57959" i="5"/>
  <c r="V57960" i="5"/>
  <c r="Y57960" i="5" s="1"/>
  <c r="V57961" i="5"/>
  <c r="Y57961" i="5" s="1"/>
  <c r="V57962" i="5"/>
  <c r="Y57962" i="5" s="1"/>
  <c r="V57963" i="5"/>
  <c r="Y57963" i="5" s="1"/>
  <c r="V57964" i="5"/>
  <c r="Y57964" i="5" s="1"/>
  <c r="V57965" i="5"/>
  <c r="Y57965" i="5" s="1"/>
  <c r="V57966" i="5"/>
  <c r="Y57966" i="5"/>
  <c r="V57967" i="5"/>
  <c r="Y57967" i="5"/>
  <c r="V57968" i="5"/>
  <c r="Y57968" i="5" s="1"/>
  <c r="V57969" i="5"/>
  <c r="Y57969" i="5" s="1"/>
  <c r="V57970" i="5"/>
  <c r="Y57970" i="5" s="1"/>
  <c r="V57971" i="5"/>
  <c r="Y57971" i="5" s="1"/>
  <c r="V57972" i="5"/>
  <c r="Y57972" i="5" s="1"/>
  <c r="V57973" i="5"/>
  <c r="Y57973" i="5" s="1"/>
  <c r="V57974" i="5"/>
  <c r="Y57974" i="5"/>
  <c r="V57975" i="5"/>
  <c r="Y57975" i="5"/>
  <c r="V57976" i="5"/>
  <c r="Y57976" i="5" s="1"/>
  <c r="V57977" i="5"/>
  <c r="Y57977" i="5" s="1"/>
  <c r="V57978" i="5"/>
  <c r="Y57978" i="5" s="1"/>
  <c r="V57979" i="5"/>
  <c r="Y57979" i="5" s="1"/>
  <c r="V57980" i="5"/>
  <c r="Y57980" i="5" s="1"/>
  <c r="V57981" i="5"/>
  <c r="Y57981" i="5" s="1"/>
  <c r="V57982" i="5"/>
  <c r="Y57982" i="5"/>
  <c r="V57983" i="5"/>
  <c r="Y57983" i="5"/>
  <c r="V57984" i="5"/>
  <c r="Y57984" i="5" s="1"/>
  <c r="V57985" i="5"/>
  <c r="Y57985" i="5" s="1"/>
  <c r="V57986" i="5"/>
  <c r="Y57986" i="5" s="1"/>
  <c r="V57987" i="5"/>
  <c r="Y57987" i="5" s="1"/>
  <c r="V57988" i="5"/>
  <c r="Y57988" i="5" s="1"/>
  <c r="V57989" i="5"/>
  <c r="Y57989" i="5" s="1"/>
  <c r="V57990" i="5"/>
  <c r="Y57990" i="5"/>
  <c r="V57991" i="5"/>
  <c r="Y57991" i="5"/>
  <c r="V57992" i="5"/>
  <c r="Y57992" i="5" s="1"/>
  <c r="V57993" i="5"/>
  <c r="Y57993" i="5" s="1"/>
  <c r="V57994" i="5"/>
  <c r="Y57994" i="5" s="1"/>
  <c r="V57995" i="5"/>
  <c r="Y57995" i="5" s="1"/>
  <c r="V57996" i="5"/>
  <c r="Y57996" i="5" s="1"/>
  <c r="V57997" i="5"/>
  <c r="Y57997" i="5" s="1"/>
  <c r="V57998" i="5"/>
  <c r="Y57998" i="5"/>
  <c r="V57999" i="5"/>
  <c r="Y57999" i="5"/>
  <c r="V58000" i="5"/>
  <c r="Y58000" i="5" s="1"/>
  <c r="V58001" i="5"/>
  <c r="Y58001" i="5" s="1"/>
  <c r="V58002" i="5"/>
  <c r="Y58002" i="5" s="1"/>
  <c r="V58003" i="5"/>
  <c r="Y58003" i="5" s="1"/>
  <c r="V58004" i="5"/>
  <c r="Y58004" i="5" s="1"/>
  <c r="V58005" i="5"/>
  <c r="Y58005" i="5" s="1"/>
  <c r="V58006" i="5"/>
  <c r="Y58006" i="5"/>
  <c r="V58007" i="5"/>
  <c r="Y58007" i="5" s="1"/>
  <c r="V58008" i="5"/>
  <c r="Y58008" i="5" s="1"/>
  <c r="V58009" i="5"/>
  <c r="Y58009" i="5" s="1"/>
  <c r="V58010" i="5"/>
  <c r="Y58010" i="5" s="1"/>
  <c r="V58011" i="5"/>
  <c r="Y58011" i="5" s="1"/>
  <c r="V58012" i="5"/>
  <c r="Y58012" i="5" s="1"/>
  <c r="V58013" i="5"/>
  <c r="Y58013" i="5" s="1"/>
  <c r="V58014" i="5"/>
  <c r="Y58014" i="5" s="1"/>
  <c r="V58015" i="5"/>
  <c r="Y58015" i="5" s="1"/>
  <c r="V58016" i="5"/>
  <c r="Y58016" i="5" s="1"/>
  <c r="V58017" i="5"/>
  <c r="Y58017" i="5" s="1"/>
  <c r="V58018" i="5"/>
  <c r="Y58018" i="5" s="1"/>
  <c r="V58019" i="5"/>
  <c r="Y58019" i="5" s="1"/>
  <c r="V58020" i="5"/>
  <c r="Y58020" i="5" s="1"/>
  <c r="V58021" i="5"/>
  <c r="Y58021" i="5" s="1"/>
  <c r="V58022" i="5"/>
  <c r="Y58022" i="5" s="1"/>
  <c r="V58023" i="5"/>
  <c r="Y58023" i="5" s="1"/>
  <c r="V58024" i="5"/>
  <c r="Y58024" i="5" s="1"/>
  <c r="V58025" i="5"/>
  <c r="Y58025" i="5" s="1"/>
  <c r="V58026" i="5"/>
  <c r="Y58026" i="5" s="1"/>
  <c r="V58027" i="5"/>
  <c r="Y58027" i="5" s="1"/>
  <c r="V58028" i="5"/>
  <c r="Y58028" i="5" s="1"/>
  <c r="V58029" i="5"/>
  <c r="Y58029" i="5" s="1"/>
  <c r="V58030" i="5"/>
  <c r="Y58030" i="5" s="1"/>
  <c r="V58031" i="5"/>
  <c r="Y58031" i="5" s="1"/>
  <c r="V58032" i="5"/>
  <c r="Y58032" i="5" s="1"/>
  <c r="V58033" i="5"/>
  <c r="Y58033" i="5" s="1"/>
  <c r="V58034" i="5"/>
  <c r="Y58034" i="5" s="1"/>
  <c r="V58035" i="5"/>
  <c r="Y58035" i="5" s="1"/>
  <c r="V58036" i="5"/>
  <c r="Y58036" i="5" s="1"/>
  <c r="V58037" i="5"/>
  <c r="Y58037" i="5" s="1"/>
  <c r="V58038" i="5"/>
  <c r="Y58038" i="5"/>
  <c r="V58039" i="5"/>
  <c r="Y58039" i="5"/>
  <c r="V58040" i="5"/>
  <c r="Y58040" i="5" s="1"/>
  <c r="V58041" i="5"/>
  <c r="Y58041" i="5" s="1"/>
  <c r="V58042" i="5"/>
  <c r="Y58042" i="5" s="1"/>
  <c r="V58043" i="5"/>
  <c r="Y58043" i="5" s="1"/>
  <c r="V58044" i="5"/>
  <c r="Y58044" i="5" s="1"/>
  <c r="V58045" i="5"/>
  <c r="Y58045" i="5" s="1"/>
  <c r="V58046" i="5"/>
  <c r="Y58046" i="5"/>
  <c r="V58047" i="5"/>
  <c r="Y58047" i="5" s="1"/>
  <c r="V58048" i="5"/>
  <c r="Y58048" i="5" s="1"/>
  <c r="V58049" i="5"/>
  <c r="Y58049" i="5" s="1"/>
  <c r="V58050" i="5"/>
  <c r="Y58050" i="5" s="1"/>
  <c r="V58051" i="5"/>
  <c r="Y58051" i="5" s="1"/>
  <c r="V58052" i="5"/>
  <c r="Y58052" i="5" s="1"/>
  <c r="V58053" i="5"/>
  <c r="Y58053" i="5" s="1"/>
  <c r="V58054" i="5"/>
  <c r="Y58054" i="5" s="1"/>
  <c r="V58055" i="5"/>
  <c r="Y58055" i="5" s="1"/>
  <c r="V58056" i="5"/>
  <c r="Y58056" i="5" s="1"/>
  <c r="V58057" i="5"/>
  <c r="Y58057" i="5" s="1"/>
  <c r="V58058" i="5"/>
  <c r="Y58058" i="5" s="1"/>
  <c r="V58059" i="5"/>
  <c r="Y58059" i="5" s="1"/>
  <c r="V58060" i="5"/>
  <c r="Y58060" i="5" s="1"/>
  <c r="V58061" i="5"/>
  <c r="Y58061" i="5" s="1"/>
  <c r="V58062" i="5"/>
  <c r="Y58062" i="5" s="1"/>
  <c r="V58063" i="5"/>
  <c r="Y58063" i="5" s="1"/>
  <c r="V58064" i="5"/>
  <c r="Y58064" i="5" s="1"/>
  <c r="V58065" i="5"/>
  <c r="Y58065" i="5" s="1"/>
  <c r="V58066" i="5"/>
  <c r="Y58066" i="5" s="1"/>
  <c r="V58067" i="5"/>
  <c r="Y58067" i="5" s="1"/>
  <c r="V58068" i="5"/>
  <c r="Y58068" i="5" s="1"/>
  <c r="V58069" i="5"/>
  <c r="Y58069" i="5" s="1"/>
  <c r="V58070" i="5"/>
  <c r="Y58070" i="5" s="1"/>
  <c r="V58071" i="5"/>
  <c r="Y58071" i="5"/>
  <c r="V58072" i="5"/>
  <c r="Y58072" i="5" s="1"/>
  <c r="V58073" i="5"/>
  <c r="Y58073" i="5" s="1"/>
  <c r="V58074" i="5"/>
  <c r="Y58074" i="5"/>
  <c r="V58075" i="5"/>
  <c r="Y58075" i="5" s="1"/>
  <c r="V58076" i="5"/>
  <c r="Y58076" i="5" s="1"/>
  <c r="V58077" i="5"/>
  <c r="Y58077" i="5" s="1"/>
  <c r="V58078" i="5"/>
  <c r="Y58078" i="5" s="1"/>
  <c r="V58079" i="5"/>
  <c r="Y58079" i="5" s="1"/>
  <c r="V58080" i="5"/>
  <c r="Y58080" i="5" s="1"/>
  <c r="V58081" i="5"/>
  <c r="Y58081" i="5" s="1"/>
  <c r="V58082" i="5"/>
  <c r="Y58082" i="5" s="1"/>
  <c r="V58083" i="5"/>
  <c r="Y58083" i="5" s="1"/>
  <c r="V58084" i="5"/>
  <c r="Y58084" i="5" s="1"/>
  <c r="V58085" i="5"/>
  <c r="Y58085" i="5" s="1"/>
  <c r="V58086" i="5"/>
  <c r="Y58086" i="5" s="1"/>
  <c r="V58087" i="5"/>
  <c r="Y58087" i="5" s="1"/>
  <c r="V58088" i="5"/>
  <c r="Y58088" i="5" s="1"/>
  <c r="V58089" i="5"/>
  <c r="Y58089" i="5" s="1"/>
  <c r="V58090" i="5"/>
  <c r="Y58090" i="5" s="1"/>
  <c r="V58091" i="5"/>
  <c r="Y58091" i="5" s="1"/>
  <c r="V58092" i="5"/>
  <c r="Y58092" i="5" s="1"/>
  <c r="V58093" i="5"/>
  <c r="Y58093" i="5" s="1"/>
  <c r="V58094" i="5"/>
  <c r="Y58094" i="5" s="1"/>
  <c r="V58095" i="5"/>
  <c r="Y58095" i="5" s="1"/>
  <c r="V58096" i="5"/>
  <c r="Y58096" i="5" s="1"/>
  <c r="V58097" i="5"/>
  <c r="Y58097" i="5" s="1"/>
  <c r="V58098" i="5"/>
  <c r="Y58098" i="5"/>
  <c r="V58099" i="5"/>
  <c r="Y58099" i="5" s="1"/>
  <c r="V58100" i="5"/>
  <c r="Y58100" i="5" s="1"/>
  <c r="V58101" i="5"/>
  <c r="Y58101" i="5" s="1"/>
  <c r="V58102" i="5"/>
  <c r="Y58102" i="5" s="1"/>
  <c r="V58103" i="5"/>
  <c r="Y58103" i="5"/>
  <c r="V58104" i="5"/>
  <c r="Y58104" i="5" s="1"/>
  <c r="V58105" i="5"/>
  <c r="Y58105" i="5" s="1"/>
  <c r="V58106" i="5"/>
  <c r="Y58106" i="5"/>
  <c r="V58107" i="5"/>
  <c r="Y58107" i="5" s="1"/>
  <c r="V58108" i="5"/>
  <c r="Y58108" i="5" s="1"/>
  <c r="V58109" i="5"/>
  <c r="Y58109" i="5" s="1"/>
  <c r="V58110" i="5"/>
  <c r="Y58110" i="5" s="1"/>
  <c r="V58111" i="5"/>
  <c r="Y58111" i="5"/>
  <c r="V58112" i="5"/>
  <c r="Y58112" i="5" s="1"/>
  <c r="V58113" i="5"/>
  <c r="Y58113" i="5" s="1"/>
  <c r="V58114" i="5"/>
  <c r="Y58114" i="5"/>
  <c r="V58115" i="5"/>
  <c r="Y58115" i="5" s="1"/>
  <c r="V58116" i="5"/>
  <c r="Y58116" i="5" s="1"/>
  <c r="V58117" i="5"/>
  <c r="Y58117" i="5" s="1"/>
  <c r="V58118" i="5"/>
  <c r="Y58118" i="5" s="1"/>
  <c r="V58119" i="5"/>
  <c r="Y58119" i="5"/>
  <c r="V58120" i="5"/>
  <c r="Y58120" i="5" s="1"/>
  <c r="V58121" i="5"/>
  <c r="Y58121" i="5" s="1"/>
  <c r="V58122" i="5"/>
  <c r="Y58122" i="5" s="1"/>
  <c r="V58123" i="5"/>
  <c r="Y58123" i="5" s="1"/>
  <c r="V58124" i="5"/>
  <c r="Y58124" i="5" s="1"/>
  <c r="V58125" i="5"/>
  <c r="Y58125" i="5" s="1"/>
  <c r="V58126" i="5"/>
  <c r="Y58126" i="5" s="1"/>
  <c r="V58127" i="5"/>
  <c r="Y58127" i="5" s="1"/>
  <c r="V58128" i="5"/>
  <c r="Y58128" i="5" s="1"/>
  <c r="V58129" i="5"/>
  <c r="Y58129" i="5" s="1"/>
  <c r="V58130" i="5"/>
  <c r="Y58130" i="5" s="1"/>
  <c r="V58131" i="5"/>
  <c r="Y58131" i="5" s="1"/>
  <c r="V58132" i="5"/>
  <c r="Y58132" i="5" s="1"/>
  <c r="V58133" i="5"/>
  <c r="Y58133" i="5" s="1"/>
  <c r="V58134" i="5"/>
  <c r="Y58134" i="5" s="1"/>
  <c r="V58135" i="5"/>
  <c r="Y58135" i="5" s="1"/>
  <c r="V58136" i="5"/>
  <c r="Y58136" i="5" s="1"/>
  <c r="V58137" i="5"/>
  <c r="Y58137" i="5" s="1"/>
  <c r="V58138" i="5"/>
  <c r="Y58138" i="5" s="1"/>
  <c r="V58139" i="5"/>
  <c r="Y58139" i="5" s="1"/>
  <c r="V58140" i="5"/>
  <c r="Y58140" i="5" s="1"/>
  <c r="V58141" i="5"/>
  <c r="Y58141" i="5" s="1"/>
  <c r="V58142" i="5"/>
  <c r="Y58142" i="5" s="1"/>
  <c r="V58143" i="5"/>
  <c r="Y58143" i="5" s="1"/>
  <c r="V58144" i="5"/>
  <c r="Y58144" i="5" s="1"/>
  <c r="V58145" i="5"/>
  <c r="Y58145" i="5" s="1"/>
  <c r="V58146" i="5"/>
  <c r="Y58146" i="5" s="1"/>
  <c r="V58147" i="5"/>
  <c r="Y58147" i="5" s="1"/>
  <c r="V58148" i="5"/>
  <c r="Y58148" i="5" s="1"/>
  <c r="V58149" i="5"/>
  <c r="Y58149" i="5" s="1"/>
  <c r="V58150" i="5"/>
  <c r="Y58150" i="5" s="1"/>
  <c r="V58151" i="5"/>
  <c r="Y58151" i="5" s="1"/>
  <c r="V58152" i="5"/>
  <c r="Y58152" i="5" s="1"/>
  <c r="V58153" i="5"/>
  <c r="Y58153" i="5" s="1"/>
  <c r="V58154" i="5"/>
  <c r="Y58154" i="5" s="1"/>
  <c r="V58155" i="5"/>
  <c r="Y58155" i="5" s="1"/>
  <c r="V58156" i="5"/>
  <c r="Y58156" i="5" s="1"/>
  <c r="V58157" i="5"/>
  <c r="Y58157" i="5" s="1"/>
  <c r="V58158" i="5"/>
  <c r="Y58158" i="5" s="1"/>
  <c r="V58159" i="5"/>
  <c r="Y58159" i="5" s="1"/>
  <c r="V58160" i="5"/>
  <c r="Y58160" i="5" s="1"/>
  <c r="V58161" i="5"/>
  <c r="Y58161" i="5" s="1"/>
  <c r="V58162" i="5"/>
  <c r="Y58162" i="5" s="1"/>
  <c r="V58163" i="5"/>
  <c r="Y58163" i="5" s="1"/>
  <c r="V58164" i="5"/>
  <c r="Y58164" i="5" s="1"/>
  <c r="V58165" i="5"/>
  <c r="Y58165" i="5" s="1"/>
  <c r="V58166" i="5"/>
  <c r="Y58166" i="5" s="1"/>
  <c r="V58167" i="5"/>
  <c r="Y58167" i="5" s="1"/>
  <c r="V58168" i="5"/>
  <c r="Y58168" i="5" s="1"/>
  <c r="V58169" i="5"/>
  <c r="Y58169" i="5" s="1"/>
  <c r="V58170" i="5"/>
  <c r="Y58170" i="5"/>
  <c r="V58171" i="5"/>
  <c r="Y58171" i="5" s="1"/>
  <c r="V58172" i="5"/>
  <c r="Y58172" i="5" s="1"/>
  <c r="V58173" i="5"/>
  <c r="Y58173" i="5" s="1"/>
  <c r="V58174" i="5"/>
  <c r="Y58174" i="5" s="1"/>
  <c r="V58175" i="5"/>
  <c r="Y58175" i="5" s="1"/>
  <c r="V58176" i="5"/>
  <c r="Y58176" i="5" s="1"/>
  <c r="V58177" i="5"/>
  <c r="Y58177" i="5" s="1"/>
  <c r="V58178" i="5"/>
  <c r="Y58178" i="5" s="1"/>
  <c r="V58179" i="5"/>
  <c r="Y58179" i="5" s="1"/>
  <c r="V58180" i="5"/>
  <c r="Y58180" i="5" s="1"/>
  <c r="V58181" i="5"/>
  <c r="Y58181" i="5" s="1"/>
  <c r="V58182" i="5"/>
  <c r="Y58182" i="5" s="1"/>
  <c r="V58183" i="5"/>
  <c r="Y58183" i="5"/>
  <c r="V58184" i="5"/>
  <c r="Y58184" i="5" s="1"/>
  <c r="V58185" i="5"/>
  <c r="Y58185" i="5" s="1"/>
  <c r="V58186" i="5"/>
  <c r="Y58186" i="5"/>
  <c r="V58187" i="5"/>
  <c r="Y58187" i="5" s="1"/>
  <c r="V58188" i="5"/>
  <c r="Y58188" i="5" s="1"/>
  <c r="V58189" i="5"/>
  <c r="Y58189" i="5" s="1"/>
  <c r="V58190" i="5"/>
  <c r="Y58190" i="5" s="1"/>
  <c r="V2" i="5"/>
  <c r="Y2" i="5" s="1"/>
  <c r="U3" i="5"/>
  <c r="X3" i="5" s="1"/>
  <c r="U4" i="5"/>
  <c r="X4" i="5" s="1"/>
  <c r="U5" i="5"/>
  <c r="X5" i="5" s="1"/>
  <c r="U6" i="5"/>
  <c r="X6" i="5" s="1"/>
  <c r="U7" i="5"/>
  <c r="X7" i="5" s="1"/>
  <c r="U8" i="5"/>
  <c r="X8" i="5" s="1"/>
  <c r="U9" i="5"/>
  <c r="X9" i="5" s="1"/>
  <c r="U10" i="5"/>
  <c r="X10" i="5" s="1"/>
  <c r="U11" i="5"/>
  <c r="X11" i="5" s="1"/>
  <c r="U12" i="5"/>
  <c r="X12" i="5" s="1"/>
  <c r="U13" i="5"/>
  <c r="X13" i="5" s="1"/>
  <c r="U14" i="5"/>
  <c r="X14" i="5" s="1"/>
  <c r="U15" i="5"/>
  <c r="X15" i="5" s="1"/>
  <c r="U16" i="5"/>
  <c r="X16" i="5" s="1"/>
  <c r="U17" i="5"/>
  <c r="X17" i="5" s="1"/>
  <c r="U18" i="5"/>
  <c r="X18" i="5" s="1"/>
  <c r="U19" i="5"/>
  <c r="X19" i="5" s="1"/>
  <c r="U20" i="5"/>
  <c r="X20" i="5" s="1"/>
  <c r="U21" i="5"/>
  <c r="X21" i="5" s="1"/>
  <c r="U22" i="5"/>
  <c r="X22" i="5" s="1"/>
  <c r="U23" i="5"/>
  <c r="X23" i="5" s="1"/>
  <c r="U24" i="5"/>
  <c r="X24" i="5" s="1"/>
  <c r="U25" i="5"/>
  <c r="X25" i="5" s="1"/>
  <c r="U26" i="5"/>
  <c r="X26" i="5" s="1"/>
  <c r="U27" i="5"/>
  <c r="X27" i="5" s="1"/>
  <c r="U28" i="5"/>
  <c r="X28" i="5" s="1"/>
  <c r="U29" i="5"/>
  <c r="X29" i="5" s="1"/>
  <c r="U30" i="5"/>
  <c r="X30" i="5" s="1"/>
  <c r="U31" i="5"/>
  <c r="X31" i="5" s="1"/>
  <c r="U32" i="5"/>
  <c r="X32" i="5" s="1"/>
  <c r="U33" i="5"/>
  <c r="X33" i="5" s="1"/>
  <c r="U34" i="5"/>
  <c r="X34" i="5" s="1"/>
  <c r="U35" i="5"/>
  <c r="X35" i="5" s="1"/>
  <c r="U36" i="5"/>
  <c r="X36" i="5" s="1"/>
  <c r="U37" i="5"/>
  <c r="X37" i="5" s="1"/>
  <c r="U38" i="5"/>
  <c r="X38" i="5" s="1"/>
  <c r="U39" i="5"/>
  <c r="X39" i="5" s="1"/>
  <c r="U40" i="5"/>
  <c r="X40" i="5" s="1"/>
  <c r="U41" i="5"/>
  <c r="X41" i="5" s="1"/>
  <c r="U42" i="5"/>
  <c r="X42" i="5" s="1"/>
  <c r="U43" i="5"/>
  <c r="X43" i="5" s="1"/>
  <c r="U44" i="5"/>
  <c r="X44" i="5" s="1"/>
  <c r="U45" i="5"/>
  <c r="X45" i="5" s="1"/>
  <c r="U46" i="5"/>
  <c r="X46" i="5" s="1"/>
  <c r="U47" i="5"/>
  <c r="X47" i="5" s="1"/>
  <c r="U48" i="5"/>
  <c r="X48" i="5" s="1"/>
  <c r="U49" i="5"/>
  <c r="X49" i="5" s="1"/>
  <c r="U50" i="5"/>
  <c r="X50" i="5" s="1"/>
  <c r="U51" i="5"/>
  <c r="X51" i="5" s="1"/>
  <c r="U52" i="5"/>
  <c r="X52" i="5" s="1"/>
  <c r="U53" i="5"/>
  <c r="X53" i="5" s="1"/>
  <c r="U54" i="5"/>
  <c r="X54" i="5" s="1"/>
  <c r="U55" i="5"/>
  <c r="X55" i="5" s="1"/>
  <c r="U56" i="5"/>
  <c r="X56" i="5" s="1"/>
  <c r="U57" i="5"/>
  <c r="X57" i="5" s="1"/>
  <c r="U58" i="5"/>
  <c r="X58" i="5" s="1"/>
  <c r="U59" i="5"/>
  <c r="X59" i="5" s="1"/>
  <c r="U60" i="5"/>
  <c r="X60" i="5" s="1"/>
  <c r="U61" i="5"/>
  <c r="X61" i="5" s="1"/>
  <c r="U62" i="5"/>
  <c r="X62" i="5" s="1"/>
  <c r="U63" i="5"/>
  <c r="X63" i="5" s="1"/>
  <c r="U64" i="5"/>
  <c r="X64" i="5" s="1"/>
  <c r="U65" i="5"/>
  <c r="X65" i="5" s="1"/>
  <c r="U66" i="5"/>
  <c r="X66" i="5" s="1"/>
  <c r="U67" i="5"/>
  <c r="X67" i="5" s="1"/>
  <c r="U68" i="5"/>
  <c r="X68" i="5" s="1"/>
  <c r="U69" i="5"/>
  <c r="X69" i="5" s="1"/>
  <c r="U70" i="5"/>
  <c r="X70" i="5" s="1"/>
  <c r="U71" i="5"/>
  <c r="X71" i="5" s="1"/>
  <c r="U72" i="5"/>
  <c r="X72" i="5" s="1"/>
  <c r="U73" i="5"/>
  <c r="X73" i="5" s="1"/>
  <c r="U74" i="5"/>
  <c r="X74" i="5" s="1"/>
  <c r="U75" i="5"/>
  <c r="X75" i="5" s="1"/>
  <c r="U76" i="5"/>
  <c r="X76" i="5" s="1"/>
  <c r="U77" i="5"/>
  <c r="X77" i="5" s="1"/>
  <c r="U78" i="5"/>
  <c r="X78" i="5" s="1"/>
  <c r="U79" i="5"/>
  <c r="X79" i="5" s="1"/>
  <c r="U80" i="5"/>
  <c r="X80" i="5" s="1"/>
  <c r="U81" i="5"/>
  <c r="X81" i="5" s="1"/>
  <c r="U82" i="5"/>
  <c r="X82" i="5" s="1"/>
  <c r="U83" i="5"/>
  <c r="X83" i="5" s="1"/>
  <c r="U84" i="5"/>
  <c r="X84" i="5" s="1"/>
  <c r="U85" i="5"/>
  <c r="X85" i="5" s="1"/>
  <c r="U86" i="5"/>
  <c r="X86" i="5" s="1"/>
  <c r="U87" i="5"/>
  <c r="X87" i="5" s="1"/>
  <c r="U88" i="5"/>
  <c r="X88" i="5" s="1"/>
  <c r="U89" i="5"/>
  <c r="X89" i="5" s="1"/>
  <c r="U90" i="5"/>
  <c r="X90" i="5" s="1"/>
  <c r="U91" i="5"/>
  <c r="X91" i="5" s="1"/>
  <c r="U92" i="5"/>
  <c r="X92" i="5" s="1"/>
  <c r="U93" i="5"/>
  <c r="X93" i="5" s="1"/>
  <c r="U94" i="5"/>
  <c r="X94" i="5" s="1"/>
  <c r="U95" i="5"/>
  <c r="X95" i="5" s="1"/>
  <c r="U96" i="5"/>
  <c r="X96" i="5" s="1"/>
  <c r="U97" i="5"/>
  <c r="X97" i="5" s="1"/>
  <c r="U98" i="5"/>
  <c r="X98" i="5" s="1"/>
  <c r="U99" i="5"/>
  <c r="X99" i="5" s="1"/>
  <c r="U100" i="5"/>
  <c r="X100" i="5" s="1"/>
  <c r="U101" i="5"/>
  <c r="X101" i="5" s="1"/>
  <c r="U102" i="5"/>
  <c r="X102" i="5" s="1"/>
  <c r="U103" i="5"/>
  <c r="X103" i="5" s="1"/>
  <c r="U104" i="5"/>
  <c r="X104" i="5" s="1"/>
  <c r="U105" i="5"/>
  <c r="X105" i="5" s="1"/>
  <c r="U106" i="5"/>
  <c r="X106" i="5" s="1"/>
  <c r="U107" i="5"/>
  <c r="X107" i="5" s="1"/>
  <c r="U108" i="5"/>
  <c r="X108" i="5" s="1"/>
  <c r="U109" i="5"/>
  <c r="X109" i="5" s="1"/>
  <c r="U110" i="5"/>
  <c r="X110" i="5" s="1"/>
  <c r="U111" i="5"/>
  <c r="X111" i="5" s="1"/>
  <c r="U112" i="5"/>
  <c r="X112" i="5" s="1"/>
  <c r="U113" i="5"/>
  <c r="X113" i="5" s="1"/>
  <c r="U114" i="5"/>
  <c r="X114" i="5" s="1"/>
  <c r="U115" i="5"/>
  <c r="X115" i="5" s="1"/>
  <c r="U116" i="5"/>
  <c r="X116" i="5" s="1"/>
  <c r="U117" i="5"/>
  <c r="X117" i="5" s="1"/>
  <c r="U118" i="5"/>
  <c r="X118" i="5" s="1"/>
  <c r="U119" i="5"/>
  <c r="X119" i="5" s="1"/>
  <c r="U120" i="5"/>
  <c r="X120" i="5" s="1"/>
  <c r="U121" i="5"/>
  <c r="X121" i="5" s="1"/>
  <c r="U122" i="5"/>
  <c r="X122" i="5" s="1"/>
  <c r="U123" i="5"/>
  <c r="X123" i="5" s="1"/>
  <c r="U124" i="5"/>
  <c r="X124" i="5" s="1"/>
  <c r="U125" i="5"/>
  <c r="X125" i="5" s="1"/>
  <c r="U126" i="5"/>
  <c r="X126" i="5" s="1"/>
  <c r="U127" i="5"/>
  <c r="X127" i="5" s="1"/>
  <c r="U128" i="5"/>
  <c r="X128" i="5" s="1"/>
  <c r="U129" i="5"/>
  <c r="X129" i="5" s="1"/>
  <c r="U130" i="5"/>
  <c r="X130" i="5" s="1"/>
  <c r="U131" i="5"/>
  <c r="X131" i="5" s="1"/>
  <c r="U132" i="5"/>
  <c r="X132" i="5" s="1"/>
  <c r="U133" i="5"/>
  <c r="X133" i="5" s="1"/>
  <c r="U134" i="5"/>
  <c r="X134" i="5" s="1"/>
  <c r="U135" i="5"/>
  <c r="X135" i="5" s="1"/>
  <c r="U136" i="5"/>
  <c r="X136" i="5" s="1"/>
  <c r="U137" i="5"/>
  <c r="X137" i="5" s="1"/>
  <c r="U138" i="5"/>
  <c r="X138" i="5" s="1"/>
  <c r="U139" i="5"/>
  <c r="X139" i="5" s="1"/>
  <c r="U140" i="5"/>
  <c r="X140" i="5" s="1"/>
  <c r="U141" i="5"/>
  <c r="X141" i="5" s="1"/>
  <c r="U142" i="5"/>
  <c r="X142" i="5" s="1"/>
  <c r="U143" i="5"/>
  <c r="X143" i="5" s="1"/>
  <c r="U144" i="5"/>
  <c r="X144" i="5" s="1"/>
  <c r="U145" i="5"/>
  <c r="X145" i="5" s="1"/>
  <c r="U146" i="5"/>
  <c r="X146" i="5" s="1"/>
  <c r="U147" i="5"/>
  <c r="X147" i="5" s="1"/>
  <c r="U148" i="5"/>
  <c r="X148" i="5" s="1"/>
  <c r="U149" i="5"/>
  <c r="X149" i="5" s="1"/>
  <c r="U150" i="5"/>
  <c r="X150" i="5" s="1"/>
  <c r="U151" i="5"/>
  <c r="X151" i="5" s="1"/>
  <c r="U152" i="5"/>
  <c r="X152" i="5" s="1"/>
  <c r="U153" i="5"/>
  <c r="X153" i="5" s="1"/>
  <c r="U154" i="5"/>
  <c r="X154" i="5" s="1"/>
  <c r="U155" i="5"/>
  <c r="X155" i="5" s="1"/>
  <c r="U156" i="5"/>
  <c r="X156" i="5" s="1"/>
  <c r="U157" i="5"/>
  <c r="X157" i="5" s="1"/>
  <c r="U158" i="5"/>
  <c r="X158" i="5" s="1"/>
  <c r="U159" i="5"/>
  <c r="X159" i="5" s="1"/>
  <c r="U160" i="5"/>
  <c r="X160" i="5" s="1"/>
  <c r="U161" i="5"/>
  <c r="X161" i="5" s="1"/>
  <c r="U162" i="5"/>
  <c r="X162" i="5" s="1"/>
  <c r="U163" i="5"/>
  <c r="X163" i="5" s="1"/>
  <c r="U164" i="5"/>
  <c r="X164" i="5" s="1"/>
  <c r="U165" i="5"/>
  <c r="X165" i="5" s="1"/>
  <c r="U166" i="5"/>
  <c r="X166" i="5" s="1"/>
  <c r="U167" i="5"/>
  <c r="X167" i="5" s="1"/>
  <c r="U168" i="5"/>
  <c r="X168" i="5" s="1"/>
  <c r="U169" i="5"/>
  <c r="X169" i="5" s="1"/>
  <c r="U170" i="5"/>
  <c r="X170" i="5" s="1"/>
  <c r="U171" i="5"/>
  <c r="X171" i="5" s="1"/>
  <c r="U172" i="5"/>
  <c r="X172" i="5" s="1"/>
  <c r="U173" i="5"/>
  <c r="X173" i="5" s="1"/>
  <c r="U174" i="5"/>
  <c r="X174" i="5" s="1"/>
  <c r="U175" i="5"/>
  <c r="X175" i="5" s="1"/>
  <c r="U176" i="5"/>
  <c r="X176" i="5" s="1"/>
  <c r="U177" i="5"/>
  <c r="X177" i="5" s="1"/>
  <c r="U178" i="5"/>
  <c r="X178" i="5" s="1"/>
  <c r="U179" i="5"/>
  <c r="X179" i="5" s="1"/>
  <c r="U180" i="5"/>
  <c r="X180" i="5" s="1"/>
  <c r="U181" i="5"/>
  <c r="X181" i="5" s="1"/>
  <c r="U182" i="5"/>
  <c r="X182" i="5" s="1"/>
  <c r="U183" i="5"/>
  <c r="X183" i="5" s="1"/>
  <c r="U184" i="5"/>
  <c r="X184" i="5" s="1"/>
  <c r="U185" i="5"/>
  <c r="X185" i="5" s="1"/>
  <c r="U186" i="5"/>
  <c r="X186" i="5" s="1"/>
  <c r="U187" i="5"/>
  <c r="X187" i="5" s="1"/>
  <c r="U188" i="5"/>
  <c r="X188" i="5" s="1"/>
  <c r="U189" i="5"/>
  <c r="X189" i="5" s="1"/>
  <c r="U190" i="5"/>
  <c r="X190" i="5" s="1"/>
  <c r="U191" i="5"/>
  <c r="X191" i="5" s="1"/>
  <c r="U192" i="5"/>
  <c r="X192" i="5" s="1"/>
  <c r="U193" i="5"/>
  <c r="X193" i="5" s="1"/>
  <c r="U194" i="5"/>
  <c r="X194" i="5" s="1"/>
  <c r="U195" i="5"/>
  <c r="X195" i="5" s="1"/>
  <c r="U196" i="5"/>
  <c r="X196" i="5" s="1"/>
  <c r="U197" i="5"/>
  <c r="X197" i="5" s="1"/>
  <c r="U198" i="5"/>
  <c r="X198" i="5" s="1"/>
  <c r="U199" i="5"/>
  <c r="X199" i="5" s="1"/>
  <c r="U200" i="5"/>
  <c r="X200" i="5" s="1"/>
  <c r="U201" i="5"/>
  <c r="X201" i="5" s="1"/>
  <c r="U202" i="5"/>
  <c r="X202" i="5" s="1"/>
  <c r="U203" i="5"/>
  <c r="X203" i="5" s="1"/>
  <c r="U204" i="5"/>
  <c r="X204" i="5" s="1"/>
  <c r="U205" i="5"/>
  <c r="X205" i="5" s="1"/>
  <c r="U206" i="5"/>
  <c r="X206" i="5" s="1"/>
  <c r="U207" i="5"/>
  <c r="X207" i="5" s="1"/>
  <c r="U208" i="5"/>
  <c r="X208" i="5" s="1"/>
  <c r="U209" i="5"/>
  <c r="X209" i="5" s="1"/>
  <c r="U210" i="5"/>
  <c r="X210" i="5" s="1"/>
  <c r="U211" i="5"/>
  <c r="X211" i="5" s="1"/>
  <c r="U212" i="5"/>
  <c r="X212" i="5" s="1"/>
  <c r="U213" i="5"/>
  <c r="X213" i="5" s="1"/>
  <c r="U214" i="5"/>
  <c r="X214" i="5" s="1"/>
  <c r="U215" i="5"/>
  <c r="X215" i="5" s="1"/>
  <c r="U216" i="5"/>
  <c r="X216" i="5" s="1"/>
  <c r="U217" i="5"/>
  <c r="X217" i="5" s="1"/>
  <c r="U218" i="5"/>
  <c r="X218" i="5" s="1"/>
  <c r="U219" i="5"/>
  <c r="X219" i="5" s="1"/>
  <c r="U220" i="5"/>
  <c r="X220" i="5" s="1"/>
  <c r="U221" i="5"/>
  <c r="X221" i="5" s="1"/>
  <c r="U222" i="5"/>
  <c r="X222" i="5" s="1"/>
  <c r="U223" i="5"/>
  <c r="X223" i="5" s="1"/>
  <c r="U224" i="5"/>
  <c r="X224" i="5" s="1"/>
  <c r="U225" i="5"/>
  <c r="X225" i="5" s="1"/>
  <c r="U226" i="5"/>
  <c r="X226" i="5" s="1"/>
  <c r="U227" i="5"/>
  <c r="X227" i="5" s="1"/>
  <c r="U228" i="5"/>
  <c r="X228" i="5" s="1"/>
  <c r="U229" i="5"/>
  <c r="X229" i="5" s="1"/>
  <c r="U230" i="5"/>
  <c r="X230" i="5" s="1"/>
  <c r="U231" i="5"/>
  <c r="X231" i="5" s="1"/>
  <c r="U232" i="5"/>
  <c r="X232" i="5" s="1"/>
  <c r="U233" i="5"/>
  <c r="X233" i="5" s="1"/>
  <c r="U234" i="5"/>
  <c r="X234" i="5" s="1"/>
  <c r="U235" i="5"/>
  <c r="X235" i="5" s="1"/>
  <c r="U236" i="5"/>
  <c r="X236" i="5" s="1"/>
  <c r="U237" i="5"/>
  <c r="X237" i="5" s="1"/>
  <c r="U238" i="5"/>
  <c r="X238" i="5" s="1"/>
  <c r="U239" i="5"/>
  <c r="X239" i="5" s="1"/>
  <c r="U240" i="5"/>
  <c r="X240" i="5" s="1"/>
  <c r="U241" i="5"/>
  <c r="X241" i="5" s="1"/>
  <c r="U242" i="5"/>
  <c r="X242" i="5" s="1"/>
  <c r="U243" i="5"/>
  <c r="X243" i="5" s="1"/>
  <c r="U244" i="5"/>
  <c r="X244" i="5" s="1"/>
  <c r="U245" i="5"/>
  <c r="X245" i="5" s="1"/>
  <c r="U246" i="5"/>
  <c r="X246" i="5" s="1"/>
  <c r="U247" i="5"/>
  <c r="X247" i="5" s="1"/>
  <c r="U248" i="5"/>
  <c r="X248" i="5" s="1"/>
  <c r="U249" i="5"/>
  <c r="X249" i="5" s="1"/>
  <c r="U250" i="5"/>
  <c r="X250" i="5" s="1"/>
  <c r="U251" i="5"/>
  <c r="X251" i="5" s="1"/>
  <c r="U252" i="5"/>
  <c r="X252" i="5" s="1"/>
  <c r="U253" i="5"/>
  <c r="X253" i="5" s="1"/>
  <c r="U254" i="5"/>
  <c r="X254" i="5" s="1"/>
  <c r="U255" i="5"/>
  <c r="X255" i="5" s="1"/>
  <c r="U256" i="5"/>
  <c r="X256" i="5" s="1"/>
  <c r="U257" i="5"/>
  <c r="X257" i="5" s="1"/>
  <c r="U258" i="5"/>
  <c r="X258" i="5" s="1"/>
  <c r="U259" i="5"/>
  <c r="X259" i="5" s="1"/>
  <c r="U260" i="5"/>
  <c r="X260" i="5" s="1"/>
  <c r="U261" i="5"/>
  <c r="X261" i="5" s="1"/>
  <c r="U262" i="5"/>
  <c r="X262" i="5" s="1"/>
  <c r="U263" i="5"/>
  <c r="X263" i="5" s="1"/>
  <c r="U264" i="5"/>
  <c r="X264" i="5" s="1"/>
  <c r="U265" i="5"/>
  <c r="X265" i="5" s="1"/>
  <c r="U266" i="5"/>
  <c r="X266" i="5" s="1"/>
  <c r="U267" i="5"/>
  <c r="X267" i="5" s="1"/>
  <c r="U268" i="5"/>
  <c r="X268" i="5" s="1"/>
  <c r="U269" i="5"/>
  <c r="X269" i="5" s="1"/>
  <c r="U270" i="5"/>
  <c r="X270" i="5" s="1"/>
  <c r="U271" i="5"/>
  <c r="X271" i="5" s="1"/>
  <c r="U272" i="5"/>
  <c r="X272" i="5" s="1"/>
  <c r="U273" i="5"/>
  <c r="X273" i="5" s="1"/>
  <c r="U274" i="5"/>
  <c r="X274" i="5" s="1"/>
  <c r="U275" i="5"/>
  <c r="X275" i="5" s="1"/>
  <c r="U276" i="5"/>
  <c r="X276" i="5" s="1"/>
  <c r="U277" i="5"/>
  <c r="X277" i="5" s="1"/>
  <c r="U278" i="5"/>
  <c r="X278" i="5" s="1"/>
  <c r="U279" i="5"/>
  <c r="X279" i="5" s="1"/>
  <c r="U280" i="5"/>
  <c r="X280" i="5" s="1"/>
  <c r="U281" i="5"/>
  <c r="X281" i="5" s="1"/>
  <c r="U282" i="5"/>
  <c r="X282" i="5" s="1"/>
  <c r="U283" i="5"/>
  <c r="X283" i="5" s="1"/>
  <c r="U284" i="5"/>
  <c r="X284" i="5" s="1"/>
  <c r="U285" i="5"/>
  <c r="X285" i="5" s="1"/>
  <c r="U286" i="5"/>
  <c r="X286" i="5" s="1"/>
  <c r="U287" i="5"/>
  <c r="X287" i="5" s="1"/>
  <c r="U288" i="5"/>
  <c r="X288" i="5" s="1"/>
  <c r="U289" i="5"/>
  <c r="X289" i="5" s="1"/>
  <c r="U290" i="5"/>
  <c r="X290" i="5" s="1"/>
  <c r="U291" i="5"/>
  <c r="X291" i="5" s="1"/>
  <c r="U292" i="5"/>
  <c r="X292" i="5" s="1"/>
  <c r="U293" i="5"/>
  <c r="X293" i="5" s="1"/>
  <c r="U294" i="5"/>
  <c r="X294" i="5" s="1"/>
  <c r="U295" i="5"/>
  <c r="X295" i="5" s="1"/>
  <c r="U296" i="5"/>
  <c r="X296" i="5" s="1"/>
  <c r="U297" i="5"/>
  <c r="X297" i="5" s="1"/>
  <c r="U298" i="5"/>
  <c r="X298" i="5" s="1"/>
  <c r="U299" i="5"/>
  <c r="X299" i="5" s="1"/>
  <c r="U300" i="5"/>
  <c r="X300" i="5" s="1"/>
  <c r="U301" i="5"/>
  <c r="X301" i="5" s="1"/>
  <c r="U302" i="5"/>
  <c r="X302" i="5" s="1"/>
  <c r="U303" i="5"/>
  <c r="X303" i="5" s="1"/>
  <c r="U304" i="5"/>
  <c r="X304" i="5" s="1"/>
  <c r="U305" i="5"/>
  <c r="X305" i="5" s="1"/>
  <c r="U306" i="5"/>
  <c r="X306" i="5" s="1"/>
  <c r="U307" i="5"/>
  <c r="X307" i="5" s="1"/>
  <c r="U308" i="5"/>
  <c r="X308" i="5" s="1"/>
  <c r="U309" i="5"/>
  <c r="X309" i="5" s="1"/>
  <c r="U310" i="5"/>
  <c r="X310" i="5" s="1"/>
  <c r="U311" i="5"/>
  <c r="X311" i="5" s="1"/>
  <c r="U312" i="5"/>
  <c r="X312" i="5" s="1"/>
  <c r="U313" i="5"/>
  <c r="X313" i="5" s="1"/>
  <c r="U314" i="5"/>
  <c r="X314" i="5" s="1"/>
  <c r="U315" i="5"/>
  <c r="X315" i="5" s="1"/>
  <c r="U316" i="5"/>
  <c r="X316" i="5" s="1"/>
  <c r="U317" i="5"/>
  <c r="X317" i="5" s="1"/>
  <c r="U318" i="5"/>
  <c r="X318" i="5" s="1"/>
  <c r="U319" i="5"/>
  <c r="X319" i="5" s="1"/>
  <c r="U320" i="5"/>
  <c r="X320" i="5" s="1"/>
  <c r="U321" i="5"/>
  <c r="X321" i="5" s="1"/>
  <c r="U322" i="5"/>
  <c r="X322" i="5" s="1"/>
  <c r="U323" i="5"/>
  <c r="X323" i="5" s="1"/>
  <c r="U324" i="5"/>
  <c r="X324" i="5" s="1"/>
  <c r="U325" i="5"/>
  <c r="X325" i="5" s="1"/>
  <c r="U326" i="5"/>
  <c r="X326" i="5" s="1"/>
  <c r="U327" i="5"/>
  <c r="X327" i="5" s="1"/>
  <c r="U328" i="5"/>
  <c r="X328" i="5" s="1"/>
  <c r="U329" i="5"/>
  <c r="X329" i="5" s="1"/>
  <c r="U330" i="5"/>
  <c r="X330" i="5" s="1"/>
  <c r="U331" i="5"/>
  <c r="X331" i="5" s="1"/>
  <c r="U332" i="5"/>
  <c r="X332" i="5" s="1"/>
  <c r="U333" i="5"/>
  <c r="X333" i="5" s="1"/>
  <c r="U334" i="5"/>
  <c r="X334" i="5" s="1"/>
  <c r="U335" i="5"/>
  <c r="X335" i="5" s="1"/>
  <c r="U336" i="5"/>
  <c r="X336" i="5" s="1"/>
  <c r="U337" i="5"/>
  <c r="X337" i="5" s="1"/>
  <c r="U338" i="5"/>
  <c r="X338" i="5" s="1"/>
  <c r="U339" i="5"/>
  <c r="X339" i="5" s="1"/>
  <c r="U340" i="5"/>
  <c r="X340" i="5" s="1"/>
  <c r="U341" i="5"/>
  <c r="X341" i="5" s="1"/>
  <c r="U342" i="5"/>
  <c r="X342" i="5" s="1"/>
  <c r="U343" i="5"/>
  <c r="X343" i="5" s="1"/>
  <c r="U344" i="5"/>
  <c r="X344" i="5" s="1"/>
  <c r="U345" i="5"/>
  <c r="X345" i="5" s="1"/>
  <c r="U346" i="5"/>
  <c r="X346" i="5" s="1"/>
  <c r="U347" i="5"/>
  <c r="X347" i="5" s="1"/>
  <c r="U348" i="5"/>
  <c r="X348" i="5" s="1"/>
  <c r="U349" i="5"/>
  <c r="X349" i="5" s="1"/>
  <c r="U350" i="5"/>
  <c r="X350" i="5" s="1"/>
  <c r="U351" i="5"/>
  <c r="X351" i="5" s="1"/>
  <c r="U352" i="5"/>
  <c r="X352" i="5" s="1"/>
  <c r="U353" i="5"/>
  <c r="X353" i="5" s="1"/>
  <c r="U354" i="5"/>
  <c r="X354" i="5" s="1"/>
  <c r="U355" i="5"/>
  <c r="X355" i="5" s="1"/>
  <c r="U356" i="5"/>
  <c r="X356" i="5" s="1"/>
  <c r="U357" i="5"/>
  <c r="X357" i="5" s="1"/>
  <c r="U358" i="5"/>
  <c r="X358" i="5" s="1"/>
  <c r="U359" i="5"/>
  <c r="X359" i="5" s="1"/>
  <c r="U360" i="5"/>
  <c r="X360" i="5" s="1"/>
  <c r="U361" i="5"/>
  <c r="X361" i="5" s="1"/>
  <c r="U362" i="5"/>
  <c r="X362" i="5" s="1"/>
  <c r="U363" i="5"/>
  <c r="X363" i="5" s="1"/>
  <c r="U364" i="5"/>
  <c r="X364" i="5" s="1"/>
  <c r="U365" i="5"/>
  <c r="X365" i="5" s="1"/>
  <c r="U366" i="5"/>
  <c r="X366" i="5" s="1"/>
  <c r="U367" i="5"/>
  <c r="X367" i="5" s="1"/>
  <c r="U368" i="5"/>
  <c r="X368" i="5" s="1"/>
  <c r="U369" i="5"/>
  <c r="X369" i="5" s="1"/>
  <c r="U370" i="5"/>
  <c r="X370" i="5" s="1"/>
  <c r="U371" i="5"/>
  <c r="X371" i="5" s="1"/>
  <c r="U372" i="5"/>
  <c r="X372" i="5" s="1"/>
  <c r="U373" i="5"/>
  <c r="X373" i="5" s="1"/>
  <c r="U374" i="5"/>
  <c r="X374" i="5" s="1"/>
  <c r="U375" i="5"/>
  <c r="X375" i="5" s="1"/>
  <c r="U376" i="5"/>
  <c r="X376" i="5" s="1"/>
  <c r="U377" i="5"/>
  <c r="X377" i="5" s="1"/>
  <c r="U378" i="5"/>
  <c r="X378" i="5" s="1"/>
  <c r="U379" i="5"/>
  <c r="X379" i="5" s="1"/>
  <c r="U380" i="5"/>
  <c r="X380" i="5" s="1"/>
  <c r="U381" i="5"/>
  <c r="X381" i="5" s="1"/>
  <c r="U382" i="5"/>
  <c r="X382" i="5" s="1"/>
  <c r="U383" i="5"/>
  <c r="X383" i="5" s="1"/>
  <c r="U384" i="5"/>
  <c r="X384" i="5" s="1"/>
  <c r="U385" i="5"/>
  <c r="X385" i="5" s="1"/>
  <c r="U386" i="5"/>
  <c r="X386" i="5" s="1"/>
  <c r="U387" i="5"/>
  <c r="X387" i="5" s="1"/>
  <c r="U388" i="5"/>
  <c r="X388" i="5" s="1"/>
  <c r="U389" i="5"/>
  <c r="X389" i="5" s="1"/>
  <c r="U390" i="5"/>
  <c r="X390" i="5" s="1"/>
  <c r="U391" i="5"/>
  <c r="X391" i="5" s="1"/>
  <c r="U392" i="5"/>
  <c r="X392" i="5" s="1"/>
  <c r="U393" i="5"/>
  <c r="X393" i="5" s="1"/>
  <c r="U394" i="5"/>
  <c r="X394" i="5" s="1"/>
  <c r="U395" i="5"/>
  <c r="X395" i="5" s="1"/>
  <c r="U396" i="5"/>
  <c r="X396" i="5" s="1"/>
  <c r="U397" i="5"/>
  <c r="X397" i="5" s="1"/>
  <c r="U398" i="5"/>
  <c r="X398" i="5" s="1"/>
  <c r="U399" i="5"/>
  <c r="X399" i="5" s="1"/>
  <c r="U400" i="5"/>
  <c r="X400" i="5" s="1"/>
  <c r="U401" i="5"/>
  <c r="X401" i="5" s="1"/>
  <c r="U402" i="5"/>
  <c r="X402" i="5" s="1"/>
  <c r="U403" i="5"/>
  <c r="X403" i="5" s="1"/>
  <c r="U404" i="5"/>
  <c r="X404" i="5" s="1"/>
  <c r="U405" i="5"/>
  <c r="X405" i="5" s="1"/>
  <c r="U406" i="5"/>
  <c r="X406" i="5" s="1"/>
  <c r="U407" i="5"/>
  <c r="X407" i="5" s="1"/>
  <c r="U408" i="5"/>
  <c r="X408" i="5" s="1"/>
  <c r="U409" i="5"/>
  <c r="X409" i="5" s="1"/>
  <c r="U410" i="5"/>
  <c r="X410" i="5" s="1"/>
  <c r="U411" i="5"/>
  <c r="X411" i="5" s="1"/>
  <c r="U412" i="5"/>
  <c r="X412" i="5" s="1"/>
  <c r="U413" i="5"/>
  <c r="X413" i="5" s="1"/>
  <c r="U414" i="5"/>
  <c r="X414" i="5" s="1"/>
  <c r="U415" i="5"/>
  <c r="X415" i="5" s="1"/>
  <c r="U416" i="5"/>
  <c r="X416" i="5" s="1"/>
  <c r="U417" i="5"/>
  <c r="X417" i="5" s="1"/>
  <c r="U418" i="5"/>
  <c r="X418" i="5" s="1"/>
  <c r="U419" i="5"/>
  <c r="X419" i="5" s="1"/>
  <c r="U420" i="5"/>
  <c r="X420" i="5" s="1"/>
  <c r="U421" i="5"/>
  <c r="X421" i="5" s="1"/>
  <c r="U422" i="5"/>
  <c r="X422" i="5" s="1"/>
  <c r="U423" i="5"/>
  <c r="X423" i="5" s="1"/>
  <c r="U424" i="5"/>
  <c r="X424" i="5" s="1"/>
  <c r="U425" i="5"/>
  <c r="X425" i="5" s="1"/>
  <c r="U426" i="5"/>
  <c r="X426" i="5" s="1"/>
  <c r="U427" i="5"/>
  <c r="X427" i="5" s="1"/>
  <c r="U428" i="5"/>
  <c r="X428" i="5" s="1"/>
  <c r="U429" i="5"/>
  <c r="X429" i="5" s="1"/>
  <c r="U430" i="5"/>
  <c r="X430" i="5" s="1"/>
  <c r="U431" i="5"/>
  <c r="X431" i="5" s="1"/>
  <c r="U432" i="5"/>
  <c r="X432" i="5" s="1"/>
  <c r="U433" i="5"/>
  <c r="X433" i="5" s="1"/>
  <c r="U434" i="5"/>
  <c r="X434" i="5" s="1"/>
  <c r="U435" i="5"/>
  <c r="X435" i="5" s="1"/>
  <c r="U436" i="5"/>
  <c r="X436" i="5" s="1"/>
  <c r="U437" i="5"/>
  <c r="X437" i="5" s="1"/>
  <c r="U438" i="5"/>
  <c r="X438" i="5" s="1"/>
  <c r="U439" i="5"/>
  <c r="X439" i="5" s="1"/>
  <c r="U440" i="5"/>
  <c r="X440" i="5" s="1"/>
  <c r="U441" i="5"/>
  <c r="X441" i="5" s="1"/>
  <c r="U442" i="5"/>
  <c r="X442" i="5" s="1"/>
  <c r="U443" i="5"/>
  <c r="X443" i="5" s="1"/>
  <c r="U444" i="5"/>
  <c r="X444" i="5" s="1"/>
  <c r="U445" i="5"/>
  <c r="X445" i="5" s="1"/>
  <c r="U446" i="5"/>
  <c r="X446" i="5" s="1"/>
  <c r="U447" i="5"/>
  <c r="X447" i="5" s="1"/>
  <c r="U448" i="5"/>
  <c r="X448" i="5" s="1"/>
  <c r="U449" i="5"/>
  <c r="X449" i="5" s="1"/>
  <c r="U450" i="5"/>
  <c r="X450" i="5" s="1"/>
  <c r="U451" i="5"/>
  <c r="X451" i="5" s="1"/>
  <c r="U452" i="5"/>
  <c r="X452" i="5" s="1"/>
  <c r="U453" i="5"/>
  <c r="X453" i="5" s="1"/>
  <c r="U454" i="5"/>
  <c r="X454" i="5" s="1"/>
  <c r="U455" i="5"/>
  <c r="X455" i="5" s="1"/>
  <c r="U456" i="5"/>
  <c r="X456" i="5" s="1"/>
  <c r="U457" i="5"/>
  <c r="X457" i="5" s="1"/>
  <c r="U458" i="5"/>
  <c r="X458" i="5" s="1"/>
  <c r="U459" i="5"/>
  <c r="X459" i="5" s="1"/>
  <c r="U460" i="5"/>
  <c r="X460" i="5" s="1"/>
  <c r="U461" i="5"/>
  <c r="X461" i="5" s="1"/>
  <c r="U462" i="5"/>
  <c r="X462" i="5" s="1"/>
  <c r="U463" i="5"/>
  <c r="X463" i="5" s="1"/>
  <c r="U464" i="5"/>
  <c r="X464" i="5" s="1"/>
  <c r="U465" i="5"/>
  <c r="X465" i="5" s="1"/>
  <c r="U466" i="5"/>
  <c r="X466" i="5" s="1"/>
  <c r="U467" i="5"/>
  <c r="X467" i="5" s="1"/>
  <c r="U468" i="5"/>
  <c r="X468" i="5" s="1"/>
  <c r="U469" i="5"/>
  <c r="X469" i="5" s="1"/>
  <c r="U470" i="5"/>
  <c r="X470" i="5" s="1"/>
  <c r="U471" i="5"/>
  <c r="X471" i="5" s="1"/>
  <c r="U472" i="5"/>
  <c r="X472" i="5" s="1"/>
  <c r="U473" i="5"/>
  <c r="X473" i="5" s="1"/>
  <c r="U474" i="5"/>
  <c r="X474" i="5" s="1"/>
  <c r="U475" i="5"/>
  <c r="X475" i="5" s="1"/>
  <c r="U476" i="5"/>
  <c r="X476" i="5" s="1"/>
  <c r="U477" i="5"/>
  <c r="X477" i="5" s="1"/>
  <c r="U478" i="5"/>
  <c r="X478" i="5" s="1"/>
  <c r="U479" i="5"/>
  <c r="X479" i="5" s="1"/>
  <c r="U480" i="5"/>
  <c r="X480" i="5" s="1"/>
  <c r="U481" i="5"/>
  <c r="X481" i="5" s="1"/>
  <c r="U482" i="5"/>
  <c r="X482" i="5" s="1"/>
  <c r="U483" i="5"/>
  <c r="X483" i="5" s="1"/>
  <c r="U484" i="5"/>
  <c r="X484" i="5" s="1"/>
  <c r="U485" i="5"/>
  <c r="X485" i="5" s="1"/>
  <c r="U486" i="5"/>
  <c r="X486" i="5" s="1"/>
  <c r="U487" i="5"/>
  <c r="X487" i="5" s="1"/>
  <c r="U488" i="5"/>
  <c r="X488" i="5" s="1"/>
  <c r="U489" i="5"/>
  <c r="X489" i="5" s="1"/>
  <c r="U490" i="5"/>
  <c r="X490" i="5" s="1"/>
  <c r="U491" i="5"/>
  <c r="X491" i="5" s="1"/>
  <c r="U492" i="5"/>
  <c r="X492" i="5" s="1"/>
  <c r="U493" i="5"/>
  <c r="X493" i="5" s="1"/>
  <c r="U494" i="5"/>
  <c r="X494" i="5" s="1"/>
  <c r="U495" i="5"/>
  <c r="X495" i="5" s="1"/>
  <c r="U496" i="5"/>
  <c r="X496" i="5" s="1"/>
  <c r="U497" i="5"/>
  <c r="X497" i="5" s="1"/>
  <c r="U498" i="5"/>
  <c r="X498" i="5" s="1"/>
  <c r="U499" i="5"/>
  <c r="X499" i="5" s="1"/>
  <c r="U500" i="5"/>
  <c r="X500" i="5" s="1"/>
  <c r="U501" i="5"/>
  <c r="X501" i="5" s="1"/>
  <c r="U502" i="5"/>
  <c r="X502" i="5" s="1"/>
  <c r="U503" i="5"/>
  <c r="X503" i="5" s="1"/>
  <c r="U504" i="5"/>
  <c r="X504" i="5" s="1"/>
  <c r="U505" i="5"/>
  <c r="X505" i="5" s="1"/>
  <c r="U506" i="5"/>
  <c r="X506" i="5" s="1"/>
  <c r="U507" i="5"/>
  <c r="X507" i="5" s="1"/>
  <c r="U508" i="5"/>
  <c r="X508" i="5" s="1"/>
  <c r="U509" i="5"/>
  <c r="X509" i="5" s="1"/>
  <c r="U510" i="5"/>
  <c r="X510" i="5" s="1"/>
  <c r="U511" i="5"/>
  <c r="X511" i="5" s="1"/>
  <c r="U512" i="5"/>
  <c r="X512" i="5" s="1"/>
  <c r="U513" i="5"/>
  <c r="X513" i="5" s="1"/>
  <c r="U514" i="5"/>
  <c r="X514" i="5" s="1"/>
  <c r="U515" i="5"/>
  <c r="X515" i="5" s="1"/>
  <c r="U516" i="5"/>
  <c r="X516" i="5" s="1"/>
  <c r="U517" i="5"/>
  <c r="X517" i="5" s="1"/>
  <c r="U518" i="5"/>
  <c r="X518" i="5" s="1"/>
  <c r="U519" i="5"/>
  <c r="X519" i="5" s="1"/>
  <c r="U520" i="5"/>
  <c r="X520" i="5" s="1"/>
  <c r="U521" i="5"/>
  <c r="X521" i="5" s="1"/>
  <c r="U522" i="5"/>
  <c r="X522" i="5" s="1"/>
  <c r="U523" i="5"/>
  <c r="X523" i="5" s="1"/>
  <c r="U524" i="5"/>
  <c r="X524" i="5" s="1"/>
  <c r="U525" i="5"/>
  <c r="X525" i="5" s="1"/>
  <c r="U526" i="5"/>
  <c r="X526" i="5" s="1"/>
  <c r="U527" i="5"/>
  <c r="X527" i="5" s="1"/>
  <c r="U528" i="5"/>
  <c r="X528" i="5" s="1"/>
  <c r="U529" i="5"/>
  <c r="X529" i="5" s="1"/>
  <c r="U530" i="5"/>
  <c r="X530" i="5" s="1"/>
  <c r="U531" i="5"/>
  <c r="X531" i="5" s="1"/>
  <c r="U532" i="5"/>
  <c r="X532" i="5" s="1"/>
  <c r="U533" i="5"/>
  <c r="X533" i="5" s="1"/>
  <c r="U534" i="5"/>
  <c r="X534" i="5" s="1"/>
  <c r="U535" i="5"/>
  <c r="X535" i="5" s="1"/>
  <c r="U536" i="5"/>
  <c r="X536" i="5" s="1"/>
  <c r="U537" i="5"/>
  <c r="X537" i="5" s="1"/>
  <c r="U538" i="5"/>
  <c r="X538" i="5" s="1"/>
  <c r="U539" i="5"/>
  <c r="X539" i="5" s="1"/>
  <c r="U540" i="5"/>
  <c r="X540" i="5" s="1"/>
  <c r="U541" i="5"/>
  <c r="X541" i="5" s="1"/>
  <c r="U542" i="5"/>
  <c r="X542" i="5" s="1"/>
  <c r="U543" i="5"/>
  <c r="X543" i="5" s="1"/>
  <c r="U544" i="5"/>
  <c r="X544" i="5" s="1"/>
  <c r="U545" i="5"/>
  <c r="X545" i="5" s="1"/>
  <c r="U546" i="5"/>
  <c r="X546" i="5" s="1"/>
  <c r="U547" i="5"/>
  <c r="X547" i="5" s="1"/>
  <c r="U548" i="5"/>
  <c r="X548" i="5" s="1"/>
  <c r="U549" i="5"/>
  <c r="X549" i="5" s="1"/>
  <c r="U550" i="5"/>
  <c r="X550" i="5" s="1"/>
  <c r="U551" i="5"/>
  <c r="X551" i="5" s="1"/>
  <c r="U552" i="5"/>
  <c r="X552" i="5" s="1"/>
  <c r="U553" i="5"/>
  <c r="X553" i="5" s="1"/>
  <c r="U554" i="5"/>
  <c r="X554" i="5" s="1"/>
  <c r="U555" i="5"/>
  <c r="X555" i="5" s="1"/>
  <c r="U556" i="5"/>
  <c r="X556" i="5" s="1"/>
  <c r="U557" i="5"/>
  <c r="X557" i="5" s="1"/>
  <c r="U558" i="5"/>
  <c r="X558" i="5" s="1"/>
  <c r="U559" i="5"/>
  <c r="X559" i="5" s="1"/>
  <c r="U560" i="5"/>
  <c r="X560" i="5" s="1"/>
  <c r="U561" i="5"/>
  <c r="X561" i="5" s="1"/>
  <c r="U562" i="5"/>
  <c r="X562" i="5" s="1"/>
  <c r="U563" i="5"/>
  <c r="X563" i="5" s="1"/>
  <c r="U564" i="5"/>
  <c r="X564" i="5" s="1"/>
  <c r="U565" i="5"/>
  <c r="X565" i="5" s="1"/>
  <c r="U566" i="5"/>
  <c r="X566" i="5" s="1"/>
  <c r="U567" i="5"/>
  <c r="X567" i="5" s="1"/>
  <c r="U568" i="5"/>
  <c r="X568" i="5" s="1"/>
  <c r="U569" i="5"/>
  <c r="X569" i="5" s="1"/>
  <c r="U570" i="5"/>
  <c r="X570" i="5" s="1"/>
  <c r="U571" i="5"/>
  <c r="X571" i="5" s="1"/>
  <c r="U572" i="5"/>
  <c r="X572" i="5" s="1"/>
  <c r="U573" i="5"/>
  <c r="X573" i="5" s="1"/>
  <c r="U574" i="5"/>
  <c r="X574" i="5" s="1"/>
  <c r="U575" i="5"/>
  <c r="X575" i="5" s="1"/>
  <c r="U576" i="5"/>
  <c r="X576" i="5" s="1"/>
  <c r="U577" i="5"/>
  <c r="X577" i="5" s="1"/>
  <c r="U578" i="5"/>
  <c r="X578" i="5" s="1"/>
  <c r="U579" i="5"/>
  <c r="X579" i="5" s="1"/>
  <c r="U580" i="5"/>
  <c r="X580" i="5" s="1"/>
  <c r="U581" i="5"/>
  <c r="X581" i="5" s="1"/>
  <c r="U582" i="5"/>
  <c r="X582" i="5" s="1"/>
  <c r="U583" i="5"/>
  <c r="X583" i="5" s="1"/>
  <c r="U584" i="5"/>
  <c r="X584" i="5" s="1"/>
  <c r="U585" i="5"/>
  <c r="X585" i="5" s="1"/>
  <c r="U586" i="5"/>
  <c r="X586" i="5" s="1"/>
  <c r="U587" i="5"/>
  <c r="X587" i="5" s="1"/>
  <c r="U588" i="5"/>
  <c r="X588" i="5" s="1"/>
  <c r="U589" i="5"/>
  <c r="X589" i="5" s="1"/>
  <c r="U590" i="5"/>
  <c r="X590" i="5" s="1"/>
  <c r="U591" i="5"/>
  <c r="X591" i="5" s="1"/>
  <c r="U592" i="5"/>
  <c r="X592" i="5" s="1"/>
  <c r="U593" i="5"/>
  <c r="X593" i="5" s="1"/>
  <c r="U594" i="5"/>
  <c r="X594" i="5" s="1"/>
  <c r="U595" i="5"/>
  <c r="X595" i="5" s="1"/>
  <c r="U596" i="5"/>
  <c r="X596" i="5" s="1"/>
  <c r="U597" i="5"/>
  <c r="X597" i="5" s="1"/>
  <c r="U598" i="5"/>
  <c r="X598" i="5" s="1"/>
  <c r="U599" i="5"/>
  <c r="X599" i="5" s="1"/>
  <c r="U600" i="5"/>
  <c r="X600" i="5" s="1"/>
  <c r="U601" i="5"/>
  <c r="X601" i="5" s="1"/>
  <c r="U602" i="5"/>
  <c r="X602" i="5" s="1"/>
  <c r="U603" i="5"/>
  <c r="X603" i="5" s="1"/>
  <c r="U604" i="5"/>
  <c r="X604" i="5" s="1"/>
  <c r="U605" i="5"/>
  <c r="X605" i="5" s="1"/>
  <c r="U606" i="5"/>
  <c r="X606" i="5" s="1"/>
  <c r="U607" i="5"/>
  <c r="X607" i="5" s="1"/>
  <c r="U608" i="5"/>
  <c r="X608" i="5" s="1"/>
  <c r="U609" i="5"/>
  <c r="X609" i="5" s="1"/>
  <c r="U610" i="5"/>
  <c r="X610" i="5" s="1"/>
  <c r="U611" i="5"/>
  <c r="X611" i="5" s="1"/>
  <c r="U612" i="5"/>
  <c r="X612" i="5" s="1"/>
  <c r="U613" i="5"/>
  <c r="X613" i="5" s="1"/>
  <c r="U614" i="5"/>
  <c r="X614" i="5" s="1"/>
  <c r="U615" i="5"/>
  <c r="X615" i="5" s="1"/>
  <c r="U616" i="5"/>
  <c r="X616" i="5" s="1"/>
  <c r="U617" i="5"/>
  <c r="X617" i="5" s="1"/>
  <c r="U618" i="5"/>
  <c r="X618" i="5" s="1"/>
  <c r="U619" i="5"/>
  <c r="X619" i="5" s="1"/>
  <c r="U620" i="5"/>
  <c r="X620" i="5" s="1"/>
  <c r="U621" i="5"/>
  <c r="X621" i="5" s="1"/>
  <c r="U622" i="5"/>
  <c r="X622" i="5" s="1"/>
  <c r="U623" i="5"/>
  <c r="X623" i="5" s="1"/>
  <c r="U624" i="5"/>
  <c r="X624" i="5" s="1"/>
  <c r="U625" i="5"/>
  <c r="X625" i="5" s="1"/>
  <c r="U626" i="5"/>
  <c r="X626" i="5" s="1"/>
  <c r="U627" i="5"/>
  <c r="X627" i="5" s="1"/>
  <c r="U628" i="5"/>
  <c r="X628" i="5" s="1"/>
  <c r="U629" i="5"/>
  <c r="X629" i="5" s="1"/>
  <c r="U630" i="5"/>
  <c r="X630" i="5" s="1"/>
  <c r="U631" i="5"/>
  <c r="X631" i="5" s="1"/>
  <c r="U632" i="5"/>
  <c r="X632" i="5" s="1"/>
  <c r="U633" i="5"/>
  <c r="X633" i="5" s="1"/>
  <c r="U634" i="5"/>
  <c r="X634" i="5" s="1"/>
  <c r="U635" i="5"/>
  <c r="X635" i="5" s="1"/>
  <c r="U636" i="5"/>
  <c r="X636" i="5" s="1"/>
  <c r="U637" i="5"/>
  <c r="X637" i="5" s="1"/>
  <c r="U638" i="5"/>
  <c r="X638" i="5" s="1"/>
  <c r="U639" i="5"/>
  <c r="X639" i="5" s="1"/>
  <c r="U640" i="5"/>
  <c r="X640" i="5" s="1"/>
  <c r="U641" i="5"/>
  <c r="X641" i="5" s="1"/>
  <c r="U642" i="5"/>
  <c r="X642" i="5" s="1"/>
  <c r="U643" i="5"/>
  <c r="X643" i="5" s="1"/>
  <c r="U644" i="5"/>
  <c r="X644" i="5" s="1"/>
  <c r="U645" i="5"/>
  <c r="X645" i="5" s="1"/>
  <c r="U646" i="5"/>
  <c r="X646" i="5" s="1"/>
  <c r="U647" i="5"/>
  <c r="X647" i="5" s="1"/>
  <c r="U648" i="5"/>
  <c r="X648" i="5" s="1"/>
  <c r="U649" i="5"/>
  <c r="X649" i="5" s="1"/>
  <c r="U650" i="5"/>
  <c r="X650" i="5" s="1"/>
  <c r="U651" i="5"/>
  <c r="X651" i="5" s="1"/>
  <c r="U652" i="5"/>
  <c r="X652" i="5" s="1"/>
  <c r="U653" i="5"/>
  <c r="X653" i="5" s="1"/>
  <c r="U654" i="5"/>
  <c r="X654" i="5" s="1"/>
  <c r="U655" i="5"/>
  <c r="X655" i="5" s="1"/>
  <c r="U656" i="5"/>
  <c r="X656" i="5" s="1"/>
  <c r="U657" i="5"/>
  <c r="X657" i="5" s="1"/>
  <c r="U658" i="5"/>
  <c r="X658" i="5" s="1"/>
  <c r="U659" i="5"/>
  <c r="X659" i="5" s="1"/>
  <c r="U660" i="5"/>
  <c r="X660" i="5" s="1"/>
  <c r="U661" i="5"/>
  <c r="X661" i="5" s="1"/>
  <c r="U662" i="5"/>
  <c r="X662" i="5" s="1"/>
  <c r="U663" i="5"/>
  <c r="X663" i="5" s="1"/>
  <c r="U664" i="5"/>
  <c r="X664" i="5" s="1"/>
  <c r="U665" i="5"/>
  <c r="X665" i="5" s="1"/>
  <c r="U666" i="5"/>
  <c r="X666" i="5" s="1"/>
  <c r="U667" i="5"/>
  <c r="X667" i="5" s="1"/>
  <c r="U668" i="5"/>
  <c r="X668" i="5" s="1"/>
  <c r="U669" i="5"/>
  <c r="X669" i="5" s="1"/>
  <c r="U670" i="5"/>
  <c r="X670" i="5" s="1"/>
  <c r="U671" i="5"/>
  <c r="X671" i="5" s="1"/>
  <c r="U672" i="5"/>
  <c r="X672" i="5" s="1"/>
  <c r="U673" i="5"/>
  <c r="X673" i="5" s="1"/>
  <c r="U674" i="5"/>
  <c r="X674" i="5" s="1"/>
  <c r="U675" i="5"/>
  <c r="X675" i="5" s="1"/>
  <c r="U676" i="5"/>
  <c r="X676" i="5" s="1"/>
  <c r="U677" i="5"/>
  <c r="X677" i="5" s="1"/>
  <c r="U678" i="5"/>
  <c r="X678" i="5" s="1"/>
  <c r="U679" i="5"/>
  <c r="X679" i="5" s="1"/>
  <c r="U680" i="5"/>
  <c r="X680" i="5" s="1"/>
  <c r="U681" i="5"/>
  <c r="X681" i="5" s="1"/>
  <c r="U682" i="5"/>
  <c r="X682" i="5" s="1"/>
  <c r="U683" i="5"/>
  <c r="X683" i="5" s="1"/>
  <c r="U684" i="5"/>
  <c r="X684" i="5" s="1"/>
  <c r="U685" i="5"/>
  <c r="X685" i="5" s="1"/>
  <c r="U686" i="5"/>
  <c r="X686" i="5" s="1"/>
  <c r="U687" i="5"/>
  <c r="X687" i="5" s="1"/>
  <c r="U688" i="5"/>
  <c r="X688" i="5" s="1"/>
  <c r="U689" i="5"/>
  <c r="X689" i="5" s="1"/>
  <c r="U690" i="5"/>
  <c r="X690" i="5" s="1"/>
  <c r="U691" i="5"/>
  <c r="X691" i="5" s="1"/>
  <c r="U692" i="5"/>
  <c r="X692" i="5" s="1"/>
  <c r="U693" i="5"/>
  <c r="X693" i="5" s="1"/>
  <c r="U694" i="5"/>
  <c r="X694" i="5" s="1"/>
  <c r="U695" i="5"/>
  <c r="X695" i="5" s="1"/>
  <c r="U696" i="5"/>
  <c r="X696" i="5" s="1"/>
  <c r="U697" i="5"/>
  <c r="X697" i="5" s="1"/>
  <c r="U698" i="5"/>
  <c r="X698" i="5" s="1"/>
  <c r="U699" i="5"/>
  <c r="X699" i="5" s="1"/>
  <c r="U700" i="5"/>
  <c r="X700" i="5" s="1"/>
  <c r="U701" i="5"/>
  <c r="X701" i="5" s="1"/>
  <c r="U702" i="5"/>
  <c r="X702" i="5" s="1"/>
  <c r="U703" i="5"/>
  <c r="X703" i="5" s="1"/>
  <c r="U704" i="5"/>
  <c r="X704" i="5" s="1"/>
  <c r="U705" i="5"/>
  <c r="X705" i="5" s="1"/>
  <c r="U706" i="5"/>
  <c r="X706" i="5" s="1"/>
  <c r="U707" i="5"/>
  <c r="X707" i="5" s="1"/>
  <c r="U708" i="5"/>
  <c r="X708" i="5" s="1"/>
  <c r="U709" i="5"/>
  <c r="X709" i="5" s="1"/>
  <c r="U710" i="5"/>
  <c r="X710" i="5" s="1"/>
  <c r="U711" i="5"/>
  <c r="X711" i="5" s="1"/>
  <c r="U712" i="5"/>
  <c r="X712" i="5" s="1"/>
  <c r="U713" i="5"/>
  <c r="X713" i="5" s="1"/>
  <c r="U714" i="5"/>
  <c r="X714" i="5" s="1"/>
  <c r="U715" i="5"/>
  <c r="X715" i="5" s="1"/>
  <c r="U716" i="5"/>
  <c r="X716" i="5" s="1"/>
  <c r="U717" i="5"/>
  <c r="X717" i="5" s="1"/>
  <c r="U718" i="5"/>
  <c r="X718" i="5" s="1"/>
  <c r="U719" i="5"/>
  <c r="X719" i="5" s="1"/>
  <c r="U720" i="5"/>
  <c r="X720" i="5" s="1"/>
  <c r="U721" i="5"/>
  <c r="X721" i="5" s="1"/>
  <c r="U722" i="5"/>
  <c r="X722" i="5" s="1"/>
  <c r="U723" i="5"/>
  <c r="X723" i="5" s="1"/>
  <c r="U724" i="5"/>
  <c r="X724" i="5" s="1"/>
  <c r="U725" i="5"/>
  <c r="X725" i="5" s="1"/>
  <c r="U726" i="5"/>
  <c r="X726" i="5" s="1"/>
  <c r="U727" i="5"/>
  <c r="X727" i="5" s="1"/>
  <c r="U728" i="5"/>
  <c r="X728" i="5" s="1"/>
  <c r="U729" i="5"/>
  <c r="X729" i="5" s="1"/>
  <c r="U730" i="5"/>
  <c r="X730" i="5" s="1"/>
  <c r="U731" i="5"/>
  <c r="X731" i="5" s="1"/>
  <c r="U732" i="5"/>
  <c r="X732" i="5" s="1"/>
  <c r="U733" i="5"/>
  <c r="X733" i="5" s="1"/>
  <c r="U734" i="5"/>
  <c r="X734" i="5" s="1"/>
  <c r="U735" i="5"/>
  <c r="X735" i="5" s="1"/>
  <c r="U736" i="5"/>
  <c r="X736" i="5" s="1"/>
  <c r="U737" i="5"/>
  <c r="X737" i="5" s="1"/>
  <c r="U738" i="5"/>
  <c r="X738" i="5" s="1"/>
  <c r="U739" i="5"/>
  <c r="X739" i="5" s="1"/>
  <c r="U740" i="5"/>
  <c r="X740" i="5" s="1"/>
  <c r="U741" i="5"/>
  <c r="X741" i="5" s="1"/>
  <c r="U742" i="5"/>
  <c r="X742" i="5" s="1"/>
  <c r="U743" i="5"/>
  <c r="X743" i="5" s="1"/>
  <c r="U744" i="5"/>
  <c r="X744" i="5" s="1"/>
  <c r="U745" i="5"/>
  <c r="X745" i="5" s="1"/>
  <c r="U746" i="5"/>
  <c r="X746" i="5" s="1"/>
  <c r="U747" i="5"/>
  <c r="X747" i="5" s="1"/>
  <c r="U748" i="5"/>
  <c r="X748" i="5" s="1"/>
  <c r="U749" i="5"/>
  <c r="X749" i="5" s="1"/>
  <c r="U750" i="5"/>
  <c r="X750" i="5" s="1"/>
  <c r="U751" i="5"/>
  <c r="X751" i="5" s="1"/>
  <c r="U752" i="5"/>
  <c r="X752" i="5" s="1"/>
  <c r="U753" i="5"/>
  <c r="X753" i="5" s="1"/>
  <c r="U754" i="5"/>
  <c r="X754" i="5" s="1"/>
  <c r="U755" i="5"/>
  <c r="X755" i="5" s="1"/>
  <c r="U756" i="5"/>
  <c r="X756" i="5" s="1"/>
  <c r="U757" i="5"/>
  <c r="X757" i="5" s="1"/>
  <c r="U758" i="5"/>
  <c r="X758" i="5" s="1"/>
  <c r="U759" i="5"/>
  <c r="X759" i="5" s="1"/>
  <c r="U760" i="5"/>
  <c r="X760" i="5" s="1"/>
  <c r="U761" i="5"/>
  <c r="X761" i="5" s="1"/>
  <c r="U762" i="5"/>
  <c r="X762" i="5" s="1"/>
  <c r="U763" i="5"/>
  <c r="X763" i="5" s="1"/>
  <c r="U764" i="5"/>
  <c r="X764" i="5" s="1"/>
  <c r="U765" i="5"/>
  <c r="X765" i="5" s="1"/>
  <c r="U766" i="5"/>
  <c r="X766" i="5" s="1"/>
  <c r="U767" i="5"/>
  <c r="X767" i="5" s="1"/>
  <c r="U768" i="5"/>
  <c r="X768" i="5" s="1"/>
  <c r="U769" i="5"/>
  <c r="X769" i="5" s="1"/>
  <c r="U770" i="5"/>
  <c r="X770" i="5" s="1"/>
  <c r="U771" i="5"/>
  <c r="X771" i="5" s="1"/>
  <c r="U772" i="5"/>
  <c r="X772" i="5" s="1"/>
  <c r="U773" i="5"/>
  <c r="X773" i="5" s="1"/>
  <c r="U774" i="5"/>
  <c r="X774" i="5" s="1"/>
  <c r="U775" i="5"/>
  <c r="X775" i="5" s="1"/>
  <c r="U776" i="5"/>
  <c r="X776" i="5" s="1"/>
  <c r="U777" i="5"/>
  <c r="X777" i="5" s="1"/>
  <c r="U778" i="5"/>
  <c r="X778" i="5" s="1"/>
  <c r="U779" i="5"/>
  <c r="X779" i="5" s="1"/>
  <c r="U780" i="5"/>
  <c r="X780" i="5" s="1"/>
  <c r="U781" i="5"/>
  <c r="X781" i="5" s="1"/>
  <c r="U782" i="5"/>
  <c r="X782" i="5" s="1"/>
  <c r="U783" i="5"/>
  <c r="X783" i="5" s="1"/>
  <c r="U784" i="5"/>
  <c r="X784" i="5" s="1"/>
  <c r="U785" i="5"/>
  <c r="X785" i="5" s="1"/>
  <c r="U786" i="5"/>
  <c r="X786" i="5" s="1"/>
  <c r="U787" i="5"/>
  <c r="X787" i="5" s="1"/>
  <c r="U788" i="5"/>
  <c r="X788" i="5" s="1"/>
  <c r="U789" i="5"/>
  <c r="X789" i="5" s="1"/>
  <c r="U790" i="5"/>
  <c r="X790" i="5" s="1"/>
  <c r="U791" i="5"/>
  <c r="X791" i="5" s="1"/>
  <c r="U792" i="5"/>
  <c r="X792" i="5" s="1"/>
  <c r="U793" i="5"/>
  <c r="X793" i="5" s="1"/>
  <c r="U794" i="5"/>
  <c r="X794" i="5" s="1"/>
  <c r="U795" i="5"/>
  <c r="X795" i="5" s="1"/>
  <c r="U796" i="5"/>
  <c r="X796" i="5" s="1"/>
  <c r="U797" i="5"/>
  <c r="X797" i="5" s="1"/>
  <c r="U798" i="5"/>
  <c r="X798" i="5" s="1"/>
  <c r="U799" i="5"/>
  <c r="X799" i="5" s="1"/>
  <c r="U800" i="5"/>
  <c r="X800" i="5" s="1"/>
  <c r="U801" i="5"/>
  <c r="X801" i="5" s="1"/>
  <c r="U802" i="5"/>
  <c r="X802" i="5" s="1"/>
  <c r="U803" i="5"/>
  <c r="X803" i="5" s="1"/>
  <c r="U804" i="5"/>
  <c r="X804" i="5" s="1"/>
  <c r="U805" i="5"/>
  <c r="X805" i="5" s="1"/>
  <c r="U806" i="5"/>
  <c r="X806" i="5" s="1"/>
  <c r="U807" i="5"/>
  <c r="X807" i="5" s="1"/>
  <c r="U808" i="5"/>
  <c r="X808" i="5" s="1"/>
  <c r="U809" i="5"/>
  <c r="X809" i="5" s="1"/>
  <c r="U810" i="5"/>
  <c r="X810" i="5" s="1"/>
  <c r="U811" i="5"/>
  <c r="X811" i="5" s="1"/>
  <c r="U812" i="5"/>
  <c r="X812" i="5" s="1"/>
  <c r="U813" i="5"/>
  <c r="X813" i="5" s="1"/>
  <c r="U814" i="5"/>
  <c r="X814" i="5" s="1"/>
  <c r="U815" i="5"/>
  <c r="X815" i="5" s="1"/>
  <c r="U816" i="5"/>
  <c r="X816" i="5" s="1"/>
  <c r="U817" i="5"/>
  <c r="X817" i="5" s="1"/>
  <c r="U818" i="5"/>
  <c r="X818" i="5" s="1"/>
  <c r="U819" i="5"/>
  <c r="X819" i="5" s="1"/>
  <c r="U820" i="5"/>
  <c r="X820" i="5" s="1"/>
  <c r="U821" i="5"/>
  <c r="X821" i="5" s="1"/>
  <c r="U822" i="5"/>
  <c r="X822" i="5" s="1"/>
  <c r="U823" i="5"/>
  <c r="X823" i="5" s="1"/>
  <c r="U824" i="5"/>
  <c r="X824" i="5" s="1"/>
  <c r="U825" i="5"/>
  <c r="X825" i="5" s="1"/>
  <c r="U826" i="5"/>
  <c r="X826" i="5" s="1"/>
  <c r="U827" i="5"/>
  <c r="X827" i="5" s="1"/>
  <c r="U828" i="5"/>
  <c r="X828" i="5" s="1"/>
  <c r="U829" i="5"/>
  <c r="X829" i="5" s="1"/>
  <c r="U830" i="5"/>
  <c r="X830" i="5" s="1"/>
  <c r="U831" i="5"/>
  <c r="X831" i="5" s="1"/>
  <c r="U832" i="5"/>
  <c r="X832" i="5" s="1"/>
  <c r="U833" i="5"/>
  <c r="X833" i="5" s="1"/>
  <c r="U834" i="5"/>
  <c r="X834" i="5" s="1"/>
  <c r="U835" i="5"/>
  <c r="X835" i="5" s="1"/>
  <c r="U836" i="5"/>
  <c r="X836" i="5" s="1"/>
  <c r="U837" i="5"/>
  <c r="X837" i="5" s="1"/>
  <c r="U838" i="5"/>
  <c r="X838" i="5" s="1"/>
  <c r="U839" i="5"/>
  <c r="X839" i="5" s="1"/>
  <c r="U840" i="5"/>
  <c r="X840" i="5" s="1"/>
  <c r="U841" i="5"/>
  <c r="X841" i="5" s="1"/>
  <c r="U842" i="5"/>
  <c r="X842" i="5" s="1"/>
  <c r="U843" i="5"/>
  <c r="X843" i="5" s="1"/>
  <c r="U844" i="5"/>
  <c r="X844" i="5" s="1"/>
  <c r="U845" i="5"/>
  <c r="X845" i="5" s="1"/>
  <c r="U846" i="5"/>
  <c r="X846" i="5" s="1"/>
  <c r="U847" i="5"/>
  <c r="X847" i="5" s="1"/>
  <c r="U848" i="5"/>
  <c r="X848" i="5" s="1"/>
  <c r="U849" i="5"/>
  <c r="X849" i="5" s="1"/>
  <c r="U850" i="5"/>
  <c r="X850" i="5" s="1"/>
  <c r="U851" i="5"/>
  <c r="X851" i="5" s="1"/>
  <c r="U852" i="5"/>
  <c r="X852" i="5" s="1"/>
  <c r="U853" i="5"/>
  <c r="X853" i="5" s="1"/>
  <c r="U854" i="5"/>
  <c r="X854" i="5" s="1"/>
  <c r="U855" i="5"/>
  <c r="X855" i="5" s="1"/>
  <c r="U856" i="5"/>
  <c r="X856" i="5" s="1"/>
  <c r="U857" i="5"/>
  <c r="X857" i="5" s="1"/>
  <c r="U858" i="5"/>
  <c r="X858" i="5" s="1"/>
  <c r="U859" i="5"/>
  <c r="X859" i="5" s="1"/>
  <c r="U860" i="5"/>
  <c r="X860" i="5" s="1"/>
  <c r="U861" i="5"/>
  <c r="X861" i="5" s="1"/>
  <c r="U862" i="5"/>
  <c r="X862" i="5" s="1"/>
  <c r="U863" i="5"/>
  <c r="X863" i="5" s="1"/>
  <c r="U864" i="5"/>
  <c r="X864" i="5" s="1"/>
  <c r="U865" i="5"/>
  <c r="X865" i="5" s="1"/>
  <c r="U866" i="5"/>
  <c r="X866" i="5" s="1"/>
  <c r="U867" i="5"/>
  <c r="X867" i="5" s="1"/>
  <c r="U868" i="5"/>
  <c r="X868" i="5" s="1"/>
  <c r="U869" i="5"/>
  <c r="X869" i="5" s="1"/>
  <c r="U870" i="5"/>
  <c r="X870" i="5" s="1"/>
  <c r="U871" i="5"/>
  <c r="X871" i="5" s="1"/>
  <c r="U872" i="5"/>
  <c r="X872" i="5" s="1"/>
  <c r="U873" i="5"/>
  <c r="X873" i="5" s="1"/>
  <c r="U874" i="5"/>
  <c r="X874" i="5" s="1"/>
  <c r="U875" i="5"/>
  <c r="X875" i="5" s="1"/>
  <c r="U876" i="5"/>
  <c r="X876" i="5" s="1"/>
  <c r="U877" i="5"/>
  <c r="X877" i="5" s="1"/>
  <c r="U878" i="5"/>
  <c r="X878" i="5" s="1"/>
  <c r="U879" i="5"/>
  <c r="X879" i="5" s="1"/>
  <c r="U880" i="5"/>
  <c r="X880" i="5" s="1"/>
  <c r="U881" i="5"/>
  <c r="X881" i="5" s="1"/>
  <c r="U882" i="5"/>
  <c r="X882" i="5" s="1"/>
  <c r="U883" i="5"/>
  <c r="X883" i="5" s="1"/>
  <c r="U884" i="5"/>
  <c r="X884" i="5" s="1"/>
  <c r="U885" i="5"/>
  <c r="X885" i="5" s="1"/>
  <c r="U886" i="5"/>
  <c r="X886" i="5" s="1"/>
  <c r="U887" i="5"/>
  <c r="X887" i="5" s="1"/>
  <c r="U888" i="5"/>
  <c r="X888" i="5" s="1"/>
  <c r="U889" i="5"/>
  <c r="X889" i="5" s="1"/>
  <c r="U890" i="5"/>
  <c r="X890" i="5" s="1"/>
  <c r="U891" i="5"/>
  <c r="X891" i="5" s="1"/>
  <c r="U892" i="5"/>
  <c r="X892" i="5" s="1"/>
  <c r="U893" i="5"/>
  <c r="X893" i="5" s="1"/>
  <c r="U894" i="5"/>
  <c r="X894" i="5" s="1"/>
  <c r="U895" i="5"/>
  <c r="X895" i="5" s="1"/>
  <c r="U896" i="5"/>
  <c r="X896" i="5" s="1"/>
  <c r="U897" i="5"/>
  <c r="X897" i="5" s="1"/>
  <c r="U898" i="5"/>
  <c r="X898" i="5" s="1"/>
  <c r="U899" i="5"/>
  <c r="X899" i="5" s="1"/>
  <c r="U900" i="5"/>
  <c r="X900" i="5" s="1"/>
  <c r="U901" i="5"/>
  <c r="X901" i="5" s="1"/>
  <c r="U902" i="5"/>
  <c r="X902" i="5" s="1"/>
  <c r="U903" i="5"/>
  <c r="X903" i="5" s="1"/>
  <c r="U904" i="5"/>
  <c r="X904" i="5" s="1"/>
  <c r="U905" i="5"/>
  <c r="X905" i="5" s="1"/>
  <c r="U906" i="5"/>
  <c r="X906" i="5" s="1"/>
  <c r="U907" i="5"/>
  <c r="X907" i="5" s="1"/>
  <c r="U908" i="5"/>
  <c r="X908" i="5" s="1"/>
  <c r="U909" i="5"/>
  <c r="X909" i="5" s="1"/>
  <c r="U910" i="5"/>
  <c r="X910" i="5" s="1"/>
  <c r="U911" i="5"/>
  <c r="X911" i="5" s="1"/>
  <c r="U912" i="5"/>
  <c r="X912" i="5" s="1"/>
  <c r="U913" i="5"/>
  <c r="X913" i="5" s="1"/>
  <c r="U914" i="5"/>
  <c r="X914" i="5" s="1"/>
  <c r="U915" i="5"/>
  <c r="X915" i="5" s="1"/>
  <c r="U916" i="5"/>
  <c r="X916" i="5" s="1"/>
  <c r="U917" i="5"/>
  <c r="X917" i="5" s="1"/>
  <c r="U918" i="5"/>
  <c r="X918" i="5" s="1"/>
  <c r="U919" i="5"/>
  <c r="X919" i="5" s="1"/>
  <c r="U920" i="5"/>
  <c r="X920" i="5" s="1"/>
  <c r="U921" i="5"/>
  <c r="X921" i="5" s="1"/>
  <c r="U922" i="5"/>
  <c r="X922" i="5" s="1"/>
  <c r="U923" i="5"/>
  <c r="X923" i="5" s="1"/>
  <c r="U924" i="5"/>
  <c r="X924" i="5" s="1"/>
  <c r="U925" i="5"/>
  <c r="X925" i="5" s="1"/>
  <c r="U926" i="5"/>
  <c r="X926" i="5" s="1"/>
  <c r="U927" i="5"/>
  <c r="X927" i="5" s="1"/>
  <c r="U928" i="5"/>
  <c r="X928" i="5" s="1"/>
  <c r="U929" i="5"/>
  <c r="X929" i="5" s="1"/>
  <c r="U930" i="5"/>
  <c r="X930" i="5" s="1"/>
  <c r="U931" i="5"/>
  <c r="X931" i="5" s="1"/>
  <c r="U932" i="5"/>
  <c r="X932" i="5" s="1"/>
  <c r="U933" i="5"/>
  <c r="X933" i="5" s="1"/>
  <c r="U934" i="5"/>
  <c r="X934" i="5" s="1"/>
  <c r="U935" i="5"/>
  <c r="X935" i="5" s="1"/>
  <c r="U936" i="5"/>
  <c r="X936" i="5" s="1"/>
  <c r="U937" i="5"/>
  <c r="X937" i="5" s="1"/>
  <c r="U938" i="5"/>
  <c r="X938" i="5" s="1"/>
  <c r="U939" i="5"/>
  <c r="X939" i="5" s="1"/>
  <c r="U940" i="5"/>
  <c r="X940" i="5" s="1"/>
  <c r="U941" i="5"/>
  <c r="X941" i="5" s="1"/>
  <c r="U942" i="5"/>
  <c r="X942" i="5" s="1"/>
  <c r="U943" i="5"/>
  <c r="X943" i="5" s="1"/>
  <c r="U944" i="5"/>
  <c r="X944" i="5" s="1"/>
  <c r="U945" i="5"/>
  <c r="X945" i="5" s="1"/>
  <c r="U946" i="5"/>
  <c r="X946" i="5" s="1"/>
  <c r="U947" i="5"/>
  <c r="X947" i="5" s="1"/>
  <c r="U948" i="5"/>
  <c r="X948" i="5" s="1"/>
  <c r="U949" i="5"/>
  <c r="X949" i="5" s="1"/>
  <c r="U950" i="5"/>
  <c r="X950" i="5" s="1"/>
  <c r="U951" i="5"/>
  <c r="X951" i="5" s="1"/>
  <c r="U952" i="5"/>
  <c r="X952" i="5" s="1"/>
  <c r="U953" i="5"/>
  <c r="X953" i="5" s="1"/>
  <c r="U954" i="5"/>
  <c r="X954" i="5" s="1"/>
  <c r="U955" i="5"/>
  <c r="X955" i="5" s="1"/>
  <c r="U956" i="5"/>
  <c r="X956" i="5" s="1"/>
  <c r="U957" i="5"/>
  <c r="X957" i="5" s="1"/>
  <c r="U958" i="5"/>
  <c r="X958" i="5" s="1"/>
  <c r="U959" i="5"/>
  <c r="X959" i="5" s="1"/>
  <c r="U960" i="5"/>
  <c r="X960" i="5" s="1"/>
  <c r="U961" i="5"/>
  <c r="X961" i="5" s="1"/>
  <c r="U962" i="5"/>
  <c r="X962" i="5" s="1"/>
  <c r="U963" i="5"/>
  <c r="X963" i="5" s="1"/>
  <c r="U964" i="5"/>
  <c r="X964" i="5" s="1"/>
  <c r="U965" i="5"/>
  <c r="X965" i="5" s="1"/>
  <c r="U966" i="5"/>
  <c r="X966" i="5" s="1"/>
  <c r="U967" i="5"/>
  <c r="X967" i="5" s="1"/>
  <c r="U968" i="5"/>
  <c r="X968" i="5" s="1"/>
  <c r="U969" i="5"/>
  <c r="X969" i="5" s="1"/>
  <c r="U970" i="5"/>
  <c r="X970" i="5" s="1"/>
  <c r="U971" i="5"/>
  <c r="X971" i="5" s="1"/>
  <c r="U972" i="5"/>
  <c r="X972" i="5" s="1"/>
  <c r="U973" i="5"/>
  <c r="X973" i="5" s="1"/>
  <c r="U974" i="5"/>
  <c r="X974" i="5" s="1"/>
  <c r="U975" i="5"/>
  <c r="X975" i="5" s="1"/>
  <c r="U976" i="5"/>
  <c r="X976" i="5" s="1"/>
  <c r="U977" i="5"/>
  <c r="X977" i="5" s="1"/>
  <c r="U978" i="5"/>
  <c r="X978" i="5" s="1"/>
  <c r="U979" i="5"/>
  <c r="X979" i="5" s="1"/>
  <c r="U980" i="5"/>
  <c r="X980" i="5" s="1"/>
  <c r="U981" i="5"/>
  <c r="X981" i="5" s="1"/>
  <c r="U982" i="5"/>
  <c r="X982" i="5" s="1"/>
  <c r="U983" i="5"/>
  <c r="X983" i="5" s="1"/>
  <c r="U984" i="5"/>
  <c r="X984" i="5" s="1"/>
  <c r="U985" i="5"/>
  <c r="X985" i="5" s="1"/>
  <c r="U986" i="5"/>
  <c r="X986" i="5" s="1"/>
  <c r="U987" i="5"/>
  <c r="X987" i="5" s="1"/>
  <c r="U988" i="5"/>
  <c r="X988" i="5" s="1"/>
  <c r="U989" i="5"/>
  <c r="X989" i="5" s="1"/>
  <c r="U990" i="5"/>
  <c r="X990" i="5" s="1"/>
  <c r="U991" i="5"/>
  <c r="X991" i="5" s="1"/>
  <c r="U992" i="5"/>
  <c r="X992" i="5" s="1"/>
  <c r="U993" i="5"/>
  <c r="X993" i="5" s="1"/>
  <c r="U994" i="5"/>
  <c r="X994" i="5" s="1"/>
  <c r="U995" i="5"/>
  <c r="X995" i="5" s="1"/>
  <c r="U996" i="5"/>
  <c r="X996" i="5" s="1"/>
  <c r="U997" i="5"/>
  <c r="X997" i="5" s="1"/>
  <c r="U998" i="5"/>
  <c r="X998" i="5" s="1"/>
  <c r="U999" i="5"/>
  <c r="X999" i="5" s="1"/>
  <c r="U1000" i="5"/>
  <c r="X1000" i="5" s="1"/>
  <c r="U1001" i="5"/>
  <c r="X1001" i="5" s="1"/>
  <c r="U1002" i="5"/>
  <c r="X1002" i="5" s="1"/>
  <c r="U1003" i="5"/>
  <c r="X1003" i="5" s="1"/>
  <c r="U1004" i="5"/>
  <c r="X1004" i="5" s="1"/>
  <c r="U1005" i="5"/>
  <c r="X1005" i="5" s="1"/>
  <c r="U1006" i="5"/>
  <c r="X1006" i="5" s="1"/>
  <c r="U1007" i="5"/>
  <c r="X1007" i="5" s="1"/>
  <c r="U1008" i="5"/>
  <c r="X1008" i="5" s="1"/>
  <c r="U1009" i="5"/>
  <c r="X1009" i="5" s="1"/>
  <c r="U1010" i="5"/>
  <c r="X1010" i="5" s="1"/>
  <c r="U1011" i="5"/>
  <c r="X1011" i="5" s="1"/>
  <c r="U1012" i="5"/>
  <c r="X1012" i="5" s="1"/>
  <c r="U1013" i="5"/>
  <c r="X1013" i="5" s="1"/>
  <c r="U1014" i="5"/>
  <c r="X1014" i="5" s="1"/>
  <c r="U1015" i="5"/>
  <c r="X1015" i="5" s="1"/>
  <c r="U1016" i="5"/>
  <c r="X1016" i="5" s="1"/>
  <c r="U1017" i="5"/>
  <c r="X1017" i="5" s="1"/>
  <c r="U1018" i="5"/>
  <c r="X1018" i="5" s="1"/>
  <c r="U1019" i="5"/>
  <c r="X1019" i="5" s="1"/>
  <c r="U1020" i="5"/>
  <c r="X1020" i="5" s="1"/>
  <c r="U1021" i="5"/>
  <c r="X1021" i="5" s="1"/>
  <c r="U1022" i="5"/>
  <c r="X1022" i="5" s="1"/>
  <c r="U1023" i="5"/>
  <c r="X1023" i="5" s="1"/>
  <c r="U1024" i="5"/>
  <c r="X1024" i="5" s="1"/>
  <c r="U1025" i="5"/>
  <c r="X1025" i="5" s="1"/>
  <c r="U1026" i="5"/>
  <c r="X1026" i="5" s="1"/>
  <c r="U1027" i="5"/>
  <c r="X1027" i="5" s="1"/>
  <c r="U1028" i="5"/>
  <c r="X1028" i="5" s="1"/>
  <c r="U1029" i="5"/>
  <c r="X1029" i="5" s="1"/>
  <c r="U1030" i="5"/>
  <c r="X1030" i="5" s="1"/>
  <c r="U1031" i="5"/>
  <c r="X1031" i="5" s="1"/>
  <c r="U1032" i="5"/>
  <c r="X1032" i="5" s="1"/>
  <c r="U1033" i="5"/>
  <c r="X1033" i="5" s="1"/>
  <c r="U1034" i="5"/>
  <c r="X1034" i="5" s="1"/>
  <c r="U1035" i="5"/>
  <c r="X1035" i="5" s="1"/>
  <c r="U1036" i="5"/>
  <c r="X1036" i="5" s="1"/>
  <c r="U1037" i="5"/>
  <c r="X1037" i="5" s="1"/>
  <c r="U1038" i="5"/>
  <c r="X1038" i="5" s="1"/>
  <c r="U1039" i="5"/>
  <c r="X1039" i="5" s="1"/>
  <c r="U1040" i="5"/>
  <c r="X1040" i="5" s="1"/>
  <c r="U1041" i="5"/>
  <c r="X1041" i="5" s="1"/>
  <c r="U1042" i="5"/>
  <c r="X1042" i="5" s="1"/>
  <c r="U1043" i="5"/>
  <c r="X1043" i="5" s="1"/>
  <c r="U1044" i="5"/>
  <c r="X1044" i="5" s="1"/>
  <c r="U1045" i="5"/>
  <c r="X1045" i="5" s="1"/>
  <c r="U1046" i="5"/>
  <c r="X1046" i="5" s="1"/>
  <c r="U1047" i="5"/>
  <c r="X1047" i="5" s="1"/>
  <c r="U1048" i="5"/>
  <c r="X1048" i="5" s="1"/>
  <c r="U1049" i="5"/>
  <c r="X1049" i="5" s="1"/>
  <c r="U1050" i="5"/>
  <c r="X1050" i="5" s="1"/>
  <c r="U1051" i="5"/>
  <c r="X1051" i="5" s="1"/>
  <c r="U1052" i="5"/>
  <c r="X1052" i="5" s="1"/>
  <c r="U1053" i="5"/>
  <c r="X1053" i="5" s="1"/>
  <c r="U1054" i="5"/>
  <c r="X1054" i="5" s="1"/>
  <c r="U1055" i="5"/>
  <c r="X1055" i="5" s="1"/>
  <c r="U1056" i="5"/>
  <c r="X1056" i="5" s="1"/>
  <c r="U1057" i="5"/>
  <c r="X1057" i="5" s="1"/>
  <c r="U1058" i="5"/>
  <c r="X1058" i="5" s="1"/>
  <c r="U1059" i="5"/>
  <c r="X1059" i="5" s="1"/>
  <c r="U1060" i="5"/>
  <c r="X1060" i="5" s="1"/>
  <c r="U1061" i="5"/>
  <c r="X1061" i="5" s="1"/>
  <c r="U1062" i="5"/>
  <c r="X1062" i="5" s="1"/>
  <c r="U1063" i="5"/>
  <c r="X1063" i="5" s="1"/>
  <c r="U1064" i="5"/>
  <c r="X1064" i="5" s="1"/>
  <c r="U1065" i="5"/>
  <c r="X1065" i="5" s="1"/>
  <c r="U1066" i="5"/>
  <c r="X1066" i="5" s="1"/>
  <c r="U1067" i="5"/>
  <c r="X1067" i="5" s="1"/>
  <c r="U1068" i="5"/>
  <c r="X1068" i="5" s="1"/>
  <c r="U1069" i="5"/>
  <c r="X1069" i="5" s="1"/>
  <c r="U1070" i="5"/>
  <c r="X1070" i="5" s="1"/>
  <c r="U1071" i="5"/>
  <c r="X1071" i="5" s="1"/>
  <c r="U1072" i="5"/>
  <c r="X1072" i="5" s="1"/>
  <c r="U1073" i="5"/>
  <c r="X1073" i="5" s="1"/>
  <c r="U1074" i="5"/>
  <c r="X1074" i="5" s="1"/>
  <c r="U1075" i="5"/>
  <c r="X1075" i="5" s="1"/>
  <c r="U1076" i="5"/>
  <c r="X1076" i="5" s="1"/>
  <c r="U1077" i="5"/>
  <c r="X1077" i="5" s="1"/>
  <c r="U1078" i="5"/>
  <c r="X1078" i="5" s="1"/>
  <c r="U1079" i="5"/>
  <c r="X1079" i="5" s="1"/>
  <c r="U1080" i="5"/>
  <c r="X1080" i="5" s="1"/>
  <c r="U1081" i="5"/>
  <c r="X1081" i="5" s="1"/>
  <c r="U1082" i="5"/>
  <c r="X1082" i="5" s="1"/>
  <c r="U1083" i="5"/>
  <c r="X1083" i="5" s="1"/>
  <c r="U1084" i="5"/>
  <c r="X1084" i="5" s="1"/>
  <c r="U1085" i="5"/>
  <c r="X1085" i="5" s="1"/>
  <c r="U1086" i="5"/>
  <c r="X1086" i="5" s="1"/>
  <c r="U1087" i="5"/>
  <c r="X1087" i="5" s="1"/>
  <c r="U1088" i="5"/>
  <c r="X1088" i="5" s="1"/>
  <c r="U1089" i="5"/>
  <c r="X1089" i="5" s="1"/>
  <c r="U1090" i="5"/>
  <c r="X1090" i="5" s="1"/>
  <c r="U1091" i="5"/>
  <c r="X1091" i="5" s="1"/>
  <c r="U1092" i="5"/>
  <c r="X1092" i="5" s="1"/>
  <c r="U1093" i="5"/>
  <c r="X1093" i="5" s="1"/>
  <c r="U1094" i="5"/>
  <c r="X1094" i="5" s="1"/>
  <c r="U1095" i="5"/>
  <c r="X1095" i="5" s="1"/>
  <c r="U1096" i="5"/>
  <c r="X1096" i="5" s="1"/>
  <c r="U1097" i="5"/>
  <c r="X1097" i="5" s="1"/>
  <c r="U1098" i="5"/>
  <c r="X1098" i="5" s="1"/>
  <c r="U1099" i="5"/>
  <c r="X1099" i="5" s="1"/>
  <c r="U1100" i="5"/>
  <c r="X1100" i="5" s="1"/>
  <c r="U1101" i="5"/>
  <c r="X1101" i="5" s="1"/>
  <c r="U1102" i="5"/>
  <c r="X1102" i="5" s="1"/>
  <c r="U1103" i="5"/>
  <c r="X1103" i="5" s="1"/>
  <c r="U1104" i="5"/>
  <c r="X1104" i="5" s="1"/>
  <c r="U1105" i="5"/>
  <c r="X1105" i="5" s="1"/>
  <c r="U1106" i="5"/>
  <c r="X1106" i="5" s="1"/>
  <c r="U1107" i="5"/>
  <c r="X1107" i="5" s="1"/>
  <c r="U1108" i="5"/>
  <c r="X1108" i="5" s="1"/>
  <c r="U1109" i="5"/>
  <c r="X1109" i="5" s="1"/>
  <c r="U1110" i="5"/>
  <c r="X1110" i="5" s="1"/>
  <c r="U1111" i="5"/>
  <c r="X1111" i="5" s="1"/>
  <c r="U1112" i="5"/>
  <c r="X1112" i="5" s="1"/>
  <c r="U1113" i="5"/>
  <c r="X1113" i="5" s="1"/>
  <c r="U1114" i="5"/>
  <c r="X1114" i="5" s="1"/>
  <c r="U1115" i="5"/>
  <c r="X1115" i="5" s="1"/>
  <c r="U1116" i="5"/>
  <c r="X1116" i="5" s="1"/>
  <c r="U1117" i="5"/>
  <c r="X1117" i="5" s="1"/>
  <c r="U1118" i="5"/>
  <c r="X1118" i="5" s="1"/>
  <c r="U1119" i="5"/>
  <c r="X1119" i="5" s="1"/>
  <c r="U1120" i="5"/>
  <c r="X1120" i="5" s="1"/>
  <c r="U1121" i="5"/>
  <c r="X1121" i="5" s="1"/>
  <c r="U1122" i="5"/>
  <c r="X1122" i="5" s="1"/>
  <c r="U1123" i="5"/>
  <c r="X1123" i="5" s="1"/>
  <c r="U1124" i="5"/>
  <c r="X1124" i="5" s="1"/>
  <c r="U1125" i="5"/>
  <c r="X1125" i="5" s="1"/>
  <c r="U1126" i="5"/>
  <c r="X1126" i="5" s="1"/>
  <c r="U1127" i="5"/>
  <c r="X1127" i="5" s="1"/>
  <c r="U1128" i="5"/>
  <c r="X1128" i="5" s="1"/>
  <c r="U1129" i="5"/>
  <c r="X1129" i="5" s="1"/>
  <c r="U1130" i="5"/>
  <c r="X1130" i="5" s="1"/>
  <c r="U1131" i="5"/>
  <c r="X1131" i="5" s="1"/>
  <c r="U1132" i="5"/>
  <c r="X1132" i="5" s="1"/>
  <c r="U1133" i="5"/>
  <c r="X1133" i="5" s="1"/>
  <c r="U1134" i="5"/>
  <c r="X1134" i="5" s="1"/>
  <c r="U1135" i="5"/>
  <c r="X1135" i="5" s="1"/>
  <c r="U1136" i="5"/>
  <c r="X1136" i="5" s="1"/>
  <c r="U1137" i="5"/>
  <c r="X1137" i="5" s="1"/>
  <c r="U1138" i="5"/>
  <c r="X1138" i="5" s="1"/>
  <c r="U1139" i="5"/>
  <c r="X1139" i="5" s="1"/>
  <c r="U1140" i="5"/>
  <c r="X1140" i="5" s="1"/>
  <c r="U1141" i="5"/>
  <c r="X1141" i="5" s="1"/>
  <c r="U1142" i="5"/>
  <c r="X1142" i="5" s="1"/>
  <c r="U1143" i="5"/>
  <c r="X1143" i="5" s="1"/>
  <c r="U1144" i="5"/>
  <c r="X1144" i="5" s="1"/>
  <c r="U1145" i="5"/>
  <c r="X1145" i="5" s="1"/>
  <c r="U1146" i="5"/>
  <c r="X1146" i="5" s="1"/>
  <c r="U1147" i="5"/>
  <c r="X1147" i="5" s="1"/>
  <c r="U1148" i="5"/>
  <c r="X1148" i="5" s="1"/>
  <c r="U1149" i="5"/>
  <c r="X1149" i="5" s="1"/>
  <c r="U1150" i="5"/>
  <c r="X1150" i="5" s="1"/>
  <c r="U1151" i="5"/>
  <c r="X1151" i="5" s="1"/>
  <c r="U1152" i="5"/>
  <c r="X1152" i="5" s="1"/>
  <c r="U1153" i="5"/>
  <c r="X1153" i="5" s="1"/>
  <c r="U1154" i="5"/>
  <c r="X1154" i="5" s="1"/>
  <c r="U1155" i="5"/>
  <c r="X1155" i="5" s="1"/>
  <c r="U1156" i="5"/>
  <c r="X1156" i="5" s="1"/>
  <c r="U1157" i="5"/>
  <c r="X1157" i="5" s="1"/>
  <c r="U1158" i="5"/>
  <c r="X1158" i="5" s="1"/>
  <c r="U1159" i="5"/>
  <c r="X1159" i="5" s="1"/>
  <c r="U1160" i="5"/>
  <c r="X1160" i="5" s="1"/>
  <c r="U1161" i="5"/>
  <c r="X1161" i="5" s="1"/>
  <c r="U1162" i="5"/>
  <c r="X1162" i="5" s="1"/>
  <c r="U1163" i="5"/>
  <c r="X1163" i="5" s="1"/>
  <c r="U1164" i="5"/>
  <c r="X1164" i="5" s="1"/>
  <c r="U1165" i="5"/>
  <c r="X1165" i="5" s="1"/>
  <c r="U1166" i="5"/>
  <c r="X1166" i="5" s="1"/>
  <c r="U1167" i="5"/>
  <c r="X1167" i="5" s="1"/>
  <c r="U1168" i="5"/>
  <c r="X1168" i="5" s="1"/>
  <c r="U1169" i="5"/>
  <c r="X1169" i="5" s="1"/>
  <c r="U1170" i="5"/>
  <c r="X1170" i="5" s="1"/>
  <c r="U1171" i="5"/>
  <c r="X1171" i="5" s="1"/>
  <c r="U1172" i="5"/>
  <c r="X1172" i="5" s="1"/>
  <c r="U1173" i="5"/>
  <c r="X1173" i="5" s="1"/>
  <c r="U1174" i="5"/>
  <c r="X1174" i="5" s="1"/>
  <c r="U1175" i="5"/>
  <c r="X1175" i="5" s="1"/>
  <c r="U1176" i="5"/>
  <c r="X1176" i="5" s="1"/>
  <c r="U1177" i="5"/>
  <c r="X1177" i="5" s="1"/>
  <c r="U1178" i="5"/>
  <c r="X1178" i="5" s="1"/>
  <c r="U1179" i="5"/>
  <c r="X1179" i="5" s="1"/>
  <c r="U1180" i="5"/>
  <c r="X1180" i="5" s="1"/>
  <c r="U1181" i="5"/>
  <c r="X1181" i="5" s="1"/>
  <c r="U1182" i="5"/>
  <c r="X1182" i="5" s="1"/>
  <c r="U1183" i="5"/>
  <c r="X1183" i="5" s="1"/>
  <c r="U1184" i="5"/>
  <c r="X1184" i="5" s="1"/>
  <c r="U1185" i="5"/>
  <c r="X1185" i="5" s="1"/>
  <c r="U1186" i="5"/>
  <c r="X1186" i="5" s="1"/>
  <c r="U1187" i="5"/>
  <c r="X1187" i="5" s="1"/>
  <c r="U1188" i="5"/>
  <c r="X1188" i="5" s="1"/>
  <c r="U1189" i="5"/>
  <c r="X1189" i="5" s="1"/>
  <c r="U1190" i="5"/>
  <c r="X1190" i="5" s="1"/>
  <c r="U1191" i="5"/>
  <c r="X1191" i="5" s="1"/>
  <c r="U1192" i="5"/>
  <c r="X1192" i="5" s="1"/>
  <c r="U1193" i="5"/>
  <c r="X1193" i="5" s="1"/>
  <c r="U1194" i="5"/>
  <c r="X1194" i="5" s="1"/>
  <c r="U1195" i="5"/>
  <c r="X1195" i="5" s="1"/>
  <c r="U1196" i="5"/>
  <c r="X1196" i="5" s="1"/>
  <c r="U1197" i="5"/>
  <c r="X1197" i="5" s="1"/>
  <c r="U1198" i="5"/>
  <c r="X1198" i="5" s="1"/>
  <c r="U1199" i="5"/>
  <c r="X1199" i="5" s="1"/>
  <c r="U1200" i="5"/>
  <c r="X1200" i="5" s="1"/>
  <c r="U1201" i="5"/>
  <c r="X1201" i="5" s="1"/>
  <c r="U1202" i="5"/>
  <c r="X1202" i="5" s="1"/>
  <c r="U1203" i="5"/>
  <c r="X1203" i="5" s="1"/>
  <c r="U1204" i="5"/>
  <c r="X1204" i="5" s="1"/>
  <c r="U1205" i="5"/>
  <c r="X1205" i="5" s="1"/>
  <c r="U1206" i="5"/>
  <c r="X1206" i="5" s="1"/>
  <c r="U1207" i="5"/>
  <c r="X1207" i="5" s="1"/>
  <c r="U1208" i="5"/>
  <c r="X1208" i="5" s="1"/>
  <c r="U1209" i="5"/>
  <c r="X1209" i="5" s="1"/>
  <c r="U1210" i="5"/>
  <c r="X1210" i="5" s="1"/>
  <c r="U1211" i="5"/>
  <c r="X1211" i="5" s="1"/>
  <c r="U1212" i="5"/>
  <c r="X1212" i="5" s="1"/>
  <c r="U1213" i="5"/>
  <c r="X1213" i="5" s="1"/>
  <c r="U1214" i="5"/>
  <c r="X1214" i="5" s="1"/>
  <c r="U1215" i="5"/>
  <c r="X1215" i="5" s="1"/>
  <c r="U1216" i="5"/>
  <c r="X1216" i="5" s="1"/>
  <c r="U1217" i="5"/>
  <c r="X1217" i="5" s="1"/>
  <c r="U1218" i="5"/>
  <c r="X1218" i="5" s="1"/>
  <c r="U1219" i="5"/>
  <c r="X1219" i="5" s="1"/>
  <c r="U1220" i="5"/>
  <c r="X1220" i="5" s="1"/>
  <c r="U1221" i="5"/>
  <c r="X1221" i="5" s="1"/>
  <c r="U1222" i="5"/>
  <c r="X1222" i="5" s="1"/>
  <c r="U1223" i="5"/>
  <c r="X1223" i="5" s="1"/>
  <c r="U1224" i="5"/>
  <c r="X1224" i="5" s="1"/>
  <c r="U1225" i="5"/>
  <c r="X1225" i="5" s="1"/>
  <c r="U1226" i="5"/>
  <c r="X1226" i="5" s="1"/>
  <c r="U1227" i="5"/>
  <c r="X1227" i="5" s="1"/>
  <c r="U1228" i="5"/>
  <c r="X1228" i="5" s="1"/>
  <c r="U1229" i="5"/>
  <c r="X1229" i="5" s="1"/>
  <c r="U1230" i="5"/>
  <c r="X1230" i="5" s="1"/>
  <c r="U1231" i="5"/>
  <c r="X1231" i="5" s="1"/>
  <c r="U1232" i="5"/>
  <c r="X1232" i="5" s="1"/>
  <c r="U1233" i="5"/>
  <c r="X1233" i="5" s="1"/>
  <c r="U1234" i="5"/>
  <c r="X1234" i="5" s="1"/>
  <c r="U1235" i="5"/>
  <c r="X1235" i="5" s="1"/>
  <c r="U1236" i="5"/>
  <c r="X1236" i="5" s="1"/>
  <c r="U1237" i="5"/>
  <c r="X1237" i="5" s="1"/>
  <c r="U1238" i="5"/>
  <c r="X1238" i="5" s="1"/>
  <c r="U1239" i="5"/>
  <c r="X1239" i="5" s="1"/>
  <c r="U1240" i="5"/>
  <c r="X1240" i="5" s="1"/>
  <c r="U1241" i="5"/>
  <c r="X1241" i="5" s="1"/>
  <c r="U1242" i="5"/>
  <c r="X1242" i="5" s="1"/>
  <c r="U1243" i="5"/>
  <c r="X1243" i="5" s="1"/>
  <c r="U1244" i="5"/>
  <c r="X1244" i="5" s="1"/>
  <c r="U1245" i="5"/>
  <c r="X1245" i="5" s="1"/>
  <c r="U1246" i="5"/>
  <c r="X1246" i="5" s="1"/>
  <c r="U1247" i="5"/>
  <c r="X1247" i="5" s="1"/>
  <c r="U1248" i="5"/>
  <c r="X1248" i="5" s="1"/>
  <c r="U1249" i="5"/>
  <c r="X1249" i="5" s="1"/>
  <c r="U1250" i="5"/>
  <c r="X1250" i="5" s="1"/>
  <c r="U1251" i="5"/>
  <c r="X1251" i="5" s="1"/>
  <c r="U1252" i="5"/>
  <c r="X1252" i="5" s="1"/>
  <c r="U1253" i="5"/>
  <c r="X1253" i="5" s="1"/>
  <c r="U1254" i="5"/>
  <c r="X1254" i="5" s="1"/>
  <c r="U1255" i="5"/>
  <c r="X1255" i="5" s="1"/>
  <c r="U1256" i="5"/>
  <c r="X1256" i="5" s="1"/>
  <c r="U1257" i="5"/>
  <c r="X1257" i="5" s="1"/>
  <c r="U1258" i="5"/>
  <c r="X1258" i="5" s="1"/>
  <c r="U1259" i="5"/>
  <c r="X1259" i="5" s="1"/>
  <c r="U1260" i="5"/>
  <c r="X1260" i="5" s="1"/>
  <c r="U1261" i="5"/>
  <c r="X1261" i="5" s="1"/>
  <c r="U1262" i="5"/>
  <c r="X1262" i="5" s="1"/>
  <c r="U1263" i="5"/>
  <c r="X1263" i="5" s="1"/>
  <c r="U1264" i="5"/>
  <c r="X1264" i="5" s="1"/>
  <c r="U1265" i="5"/>
  <c r="X1265" i="5" s="1"/>
  <c r="U1266" i="5"/>
  <c r="X1266" i="5" s="1"/>
  <c r="U1267" i="5"/>
  <c r="X1267" i="5" s="1"/>
  <c r="U1268" i="5"/>
  <c r="X1268" i="5" s="1"/>
  <c r="U1269" i="5"/>
  <c r="X1269" i="5" s="1"/>
  <c r="U1270" i="5"/>
  <c r="X1270" i="5" s="1"/>
  <c r="U1271" i="5"/>
  <c r="X1271" i="5" s="1"/>
  <c r="U1272" i="5"/>
  <c r="X1272" i="5" s="1"/>
  <c r="U1273" i="5"/>
  <c r="X1273" i="5" s="1"/>
  <c r="U1274" i="5"/>
  <c r="X1274" i="5" s="1"/>
  <c r="U1275" i="5"/>
  <c r="X1275" i="5" s="1"/>
  <c r="U1276" i="5"/>
  <c r="X1276" i="5" s="1"/>
  <c r="U1277" i="5"/>
  <c r="X1277" i="5" s="1"/>
  <c r="U1278" i="5"/>
  <c r="X1278" i="5" s="1"/>
  <c r="U1279" i="5"/>
  <c r="X1279" i="5" s="1"/>
  <c r="U1280" i="5"/>
  <c r="X1280" i="5" s="1"/>
  <c r="U1281" i="5"/>
  <c r="X1281" i="5" s="1"/>
  <c r="U1282" i="5"/>
  <c r="X1282" i="5" s="1"/>
  <c r="U1283" i="5"/>
  <c r="X1283" i="5" s="1"/>
  <c r="U1284" i="5"/>
  <c r="X1284" i="5" s="1"/>
  <c r="U1285" i="5"/>
  <c r="X1285" i="5" s="1"/>
  <c r="U1286" i="5"/>
  <c r="X1286" i="5" s="1"/>
  <c r="U1287" i="5"/>
  <c r="X1287" i="5" s="1"/>
  <c r="U1288" i="5"/>
  <c r="X1288" i="5" s="1"/>
  <c r="U1289" i="5"/>
  <c r="X1289" i="5" s="1"/>
  <c r="U1290" i="5"/>
  <c r="X1290" i="5" s="1"/>
  <c r="U1291" i="5"/>
  <c r="X1291" i="5" s="1"/>
  <c r="U1292" i="5"/>
  <c r="X1292" i="5" s="1"/>
  <c r="U1293" i="5"/>
  <c r="X1293" i="5" s="1"/>
  <c r="U1294" i="5"/>
  <c r="X1294" i="5" s="1"/>
  <c r="U1295" i="5"/>
  <c r="X1295" i="5" s="1"/>
  <c r="U1296" i="5"/>
  <c r="X1296" i="5" s="1"/>
  <c r="U1297" i="5"/>
  <c r="X1297" i="5" s="1"/>
  <c r="U1298" i="5"/>
  <c r="X1298" i="5" s="1"/>
  <c r="U1299" i="5"/>
  <c r="X1299" i="5" s="1"/>
  <c r="U1300" i="5"/>
  <c r="X1300" i="5" s="1"/>
  <c r="U1301" i="5"/>
  <c r="X1301" i="5" s="1"/>
  <c r="U1302" i="5"/>
  <c r="X1302" i="5" s="1"/>
  <c r="U1303" i="5"/>
  <c r="X1303" i="5" s="1"/>
  <c r="U1304" i="5"/>
  <c r="X1304" i="5" s="1"/>
  <c r="U1305" i="5"/>
  <c r="X1305" i="5" s="1"/>
  <c r="U1306" i="5"/>
  <c r="X1306" i="5" s="1"/>
  <c r="U1307" i="5"/>
  <c r="X1307" i="5" s="1"/>
  <c r="U1308" i="5"/>
  <c r="X1308" i="5" s="1"/>
  <c r="U1309" i="5"/>
  <c r="X1309" i="5" s="1"/>
  <c r="U1310" i="5"/>
  <c r="X1310" i="5" s="1"/>
  <c r="U1311" i="5"/>
  <c r="X1311" i="5" s="1"/>
  <c r="U1312" i="5"/>
  <c r="X1312" i="5" s="1"/>
  <c r="U1313" i="5"/>
  <c r="X1313" i="5" s="1"/>
  <c r="U1314" i="5"/>
  <c r="X1314" i="5" s="1"/>
  <c r="U1315" i="5"/>
  <c r="X1315" i="5" s="1"/>
  <c r="U1316" i="5"/>
  <c r="X1316" i="5" s="1"/>
  <c r="U1317" i="5"/>
  <c r="X1317" i="5" s="1"/>
  <c r="U1318" i="5"/>
  <c r="X1318" i="5" s="1"/>
  <c r="U1319" i="5"/>
  <c r="X1319" i="5" s="1"/>
  <c r="U1320" i="5"/>
  <c r="X1320" i="5" s="1"/>
  <c r="U1321" i="5"/>
  <c r="X1321" i="5" s="1"/>
  <c r="U1322" i="5"/>
  <c r="X1322" i="5" s="1"/>
  <c r="U1323" i="5"/>
  <c r="X1323" i="5" s="1"/>
  <c r="U1324" i="5"/>
  <c r="X1324" i="5" s="1"/>
  <c r="U1325" i="5"/>
  <c r="X1325" i="5" s="1"/>
  <c r="U1326" i="5"/>
  <c r="X1326" i="5" s="1"/>
  <c r="U1327" i="5"/>
  <c r="X1327" i="5" s="1"/>
  <c r="U1328" i="5"/>
  <c r="X1328" i="5" s="1"/>
  <c r="U1329" i="5"/>
  <c r="X1329" i="5" s="1"/>
  <c r="U1330" i="5"/>
  <c r="X1330" i="5" s="1"/>
  <c r="U1331" i="5"/>
  <c r="X1331" i="5" s="1"/>
  <c r="U1332" i="5"/>
  <c r="X1332" i="5" s="1"/>
  <c r="U1333" i="5"/>
  <c r="X1333" i="5" s="1"/>
  <c r="U1334" i="5"/>
  <c r="X1334" i="5" s="1"/>
  <c r="U1335" i="5"/>
  <c r="X1335" i="5" s="1"/>
  <c r="U1336" i="5"/>
  <c r="X1336" i="5" s="1"/>
  <c r="U1337" i="5"/>
  <c r="X1337" i="5" s="1"/>
  <c r="U1338" i="5"/>
  <c r="X1338" i="5" s="1"/>
  <c r="U1339" i="5"/>
  <c r="X1339" i="5" s="1"/>
  <c r="U1340" i="5"/>
  <c r="X1340" i="5" s="1"/>
  <c r="U1341" i="5"/>
  <c r="X1341" i="5" s="1"/>
  <c r="U1342" i="5"/>
  <c r="X1342" i="5" s="1"/>
  <c r="U1343" i="5"/>
  <c r="X1343" i="5" s="1"/>
  <c r="U1344" i="5"/>
  <c r="X1344" i="5" s="1"/>
  <c r="U1345" i="5"/>
  <c r="X1345" i="5" s="1"/>
  <c r="U1346" i="5"/>
  <c r="X1346" i="5" s="1"/>
  <c r="U1347" i="5"/>
  <c r="X1347" i="5" s="1"/>
  <c r="U1348" i="5"/>
  <c r="X1348" i="5" s="1"/>
  <c r="U1349" i="5"/>
  <c r="X1349" i="5" s="1"/>
  <c r="U1350" i="5"/>
  <c r="X1350" i="5" s="1"/>
  <c r="U1351" i="5"/>
  <c r="X1351" i="5" s="1"/>
  <c r="U1352" i="5"/>
  <c r="X1352" i="5" s="1"/>
  <c r="U1353" i="5"/>
  <c r="X1353" i="5" s="1"/>
  <c r="U1354" i="5"/>
  <c r="X1354" i="5" s="1"/>
  <c r="U1355" i="5"/>
  <c r="X1355" i="5" s="1"/>
  <c r="U1356" i="5"/>
  <c r="X1356" i="5" s="1"/>
  <c r="U1357" i="5"/>
  <c r="X1357" i="5" s="1"/>
  <c r="U1358" i="5"/>
  <c r="X1358" i="5" s="1"/>
  <c r="U1359" i="5"/>
  <c r="X1359" i="5" s="1"/>
  <c r="U1360" i="5"/>
  <c r="X1360" i="5" s="1"/>
  <c r="U1361" i="5"/>
  <c r="X1361" i="5" s="1"/>
  <c r="U1362" i="5"/>
  <c r="X1362" i="5" s="1"/>
  <c r="U1363" i="5"/>
  <c r="X1363" i="5" s="1"/>
  <c r="U1364" i="5"/>
  <c r="X1364" i="5" s="1"/>
  <c r="U1365" i="5"/>
  <c r="X1365" i="5" s="1"/>
  <c r="U1366" i="5"/>
  <c r="X1366" i="5" s="1"/>
  <c r="U1367" i="5"/>
  <c r="X1367" i="5" s="1"/>
  <c r="U1368" i="5"/>
  <c r="X1368" i="5" s="1"/>
  <c r="U1369" i="5"/>
  <c r="X1369" i="5" s="1"/>
  <c r="U1370" i="5"/>
  <c r="X1370" i="5" s="1"/>
  <c r="U1371" i="5"/>
  <c r="X1371" i="5" s="1"/>
  <c r="U1372" i="5"/>
  <c r="X1372" i="5" s="1"/>
  <c r="U1373" i="5"/>
  <c r="X1373" i="5" s="1"/>
  <c r="U1374" i="5"/>
  <c r="X1374" i="5" s="1"/>
  <c r="U1375" i="5"/>
  <c r="X1375" i="5" s="1"/>
  <c r="U1376" i="5"/>
  <c r="X1376" i="5" s="1"/>
  <c r="U1377" i="5"/>
  <c r="X1377" i="5" s="1"/>
  <c r="U1378" i="5"/>
  <c r="X1378" i="5" s="1"/>
  <c r="U1379" i="5"/>
  <c r="X1379" i="5" s="1"/>
  <c r="U1380" i="5"/>
  <c r="X1380" i="5" s="1"/>
  <c r="U1381" i="5"/>
  <c r="X1381" i="5" s="1"/>
  <c r="U1382" i="5"/>
  <c r="X1382" i="5" s="1"/>
  <c r="U1383" i="5"/>
  <c r="X1383" i="5" s="1"/>
  <c r="U1384" i="5"/>
  <c r="X1384" i="5" s="1"/>
  <c r="U1385" i="5"/>
  <c r="X1385" i="5" s="1"/>
  <c r="U1386" i="5"/>
  <c r="X1386" i="5" s="1"/>
  <c r="U1387" i="5"/>
  <c r="X1387" i="5" s="1"/>
  <c r="U1388" i="5"/>
  <c r="X1388" i="5" s="1"/>
  <c r="U1389" i="5"/>
  <c r="X1389" i="5" s="1"/>
  <c r="U1390" i="5"/>
  <c r="X1390" i="5" s="1"/>
  <c r="U1391" i="5"/>
  <c r="X1391" i="5" s="1"/>
  <c r="U1392" i="5"/>
  <c r="X1392" i="5" s="1"/>
  <c r="U1393" i="5"/>
  <c r="X1393" i="5" s="1"/>
  <c r="U1394" i="5"/>
  <c r="X1394" i="5" s="1"/>
  <c r="U1395" i="5"/>
  <c r="X1395" i="5" s="1"/>
  <c r="U1396" i="5"/>
  <c r="X1396" i="5" s="1"/>
  <c r="U1397" i="5"/>
  <c r="X1397" i="5" s="1"/>
  <c r="U1398" i="5"/>
  <c r="X1398" i="5" s="1"/>
  <c r="U1399" i="5"/>
  <c r="X1399" i="5" s="1"/>
  <c r="U1400" i="5"/>
  <c r="X1400" i="5" s="1"/>
  <c r="U1401" i="5"/>
  <c r="X1401" i="5" s="1"/>
  <c r="U1402" i="5"/>
  <c r="X1402" i="5" s="1"/>
  <c r="U1403" i="5"/>
  <c r="X1403" i="5" s="1"/>
  <c r="U1404" i="5"/>
  <c r="X1404" i="5" s="1"/>
  <c r="U1405" i="5"/>
  <c r="X1405" i="5" s="1"/>
  <c r="U1406" i="5"/>
  <c r="X1406" i="5" s="1"/>
  <c r="U1407" i="5"/>
  <c r="X1407" i="5" s="1"/>
  <c r="U1408" i="5"/>
  <c r="X1408" i="5" s="1"/>
  <c r="U1409" i="5"/>
  <c r="X1409" i="5" s="1"/>
  <c r="U1410" i="5"/>
  <c r="X1410" i="5" s="1"/>
  <c r="U1411" i="5"/>
  <c r="X1411" i="5" s="1"/>
  <c r="U1412" i="5"/>
  <c r="X1412" i="5" s="1"/>
  <c r="U1413" i="5"/>
  <c r="X1413" i="5" s="1"/>
  <c r="U1414" i="5"/>
  <c r="X1414" i="5" s="1"/>
  <c r="U1415" i="5"/>
  <c r="X1415" i="5" s="1"/>
  <c r="U1416" i="5"/>
  <c r="X1416" i="5" s="1"/>
  <c r="U1417" i="5"/>
  <c r="X1417" i="5" s="1"/>
  <c r="U1418" i="5"/>
  <c r="X1418" i="5" s="1"/>
  <c r="U1419" i="5"/>
  <c r="X1419" i="5" s="1"/>
  <c r="U1420" i="5"/>
  <c r="X1420" i="5" s="1"/>
  <c r="U1421" i="5"/>
  <c r="X1421" i="5" s="1"/>
  <c r="U1422" i="5"/>
  <c r="X1422" i="5" s="1"/>
  <c r="U1423" i="5"/>
  <c r="X1423" i="5" s="1"/>
  <c r="U1424" i="5"/>
  <c r="X1424" i="5" s="1"/>
  <c r="U1425" i="5"/>
  <c r="X1425" i="5" s="1"/>
  <c r="U1426" i="5"/>
  <c r="X1426" i="5" s="1"/>
  <c r="U1427" i="5"/>
  <c r="X1427" i="5" s="1"/>
  <c r="U1428" i="5"/>
  <c r="X1428" i="5" s="1"/>
  <c r="U1429" i="5"/>
  <c r="X1429" i="5" s="1"/>
  <c r="U1430" i="5"/>
  <c r="X1430" i="5" s="1"/>
  <c r="U1431" i="5"/>
  <c r="X1431" i="5" s="1"/>
  <c r="U1432" i="5"/>
  <c r="X1432" i="5" s="1"/>
  <c r="U1433" i="5"/>
  <c r="X1433" i="5" s="1"/>
  <c r="U1434" i="5"/>
  <c r="X1434" i="5" s="1"/>
  <c r="U1435" i="5"/>
  <c r="X1435" i="5" s="1"/>
  <c r="U1436" i="5"/>
  <c r="X1436" i="5" s="1"/>
  <c r="U1437" i="5"/>
  <c r="X1437" i="5" s="1"/>
  <c r="U1438" i="5"/>
  <c r="X1438" i="5" s="1"/>
  <c r="U1439" i="5"/>
  <c r="X1439" i="5" s="1"/>
  <c r="U1440" i="5"/>
  <c r="X1440" i="5" s="1"/>
  <c r="U1441" i="5"/>
  <c r="X1441" i="5" s="1"/>
  <c r="U1442" i="5"/>
  <c r="X1442" i="5" s="1"/>
  <c r="U1443" i="5"/>
  <c r="X1443" i="5" s="1"/>
  <c r="U1444" i="5"/>
  <c r="X1444" i="5" s="1"/>
  <c r="U1445" i="5"/>
  <c r="X1445" i="5" s="1"/>
  <c r="U1446" i="5"/>
  <c r="X1446" i="5" s="1"/>
  <c r="U1447" i="5"/>
  <c r="X1447" i="5" s="1"/>
  <c r="U1448" i="5"/>
  <c r="X1448" i="5" s="1"/>
  <c r="U1449" i="5"/>
  <c r="X1449" i="5" s="1"/>
  <c r="U1450" i="5"/>
  <c r="X1450" i="5" s="1"/>
  <c r="U1451" i="5"/>
  <c r="X1451" i="5" s="1"/>
  <c r="U1452" i="5"/>
  <c r="X1452" i="5" s="1"/>
  <c r="U1453" i="5"/>
  <c r="X1453" i="5" s="1"/>
  <c r="U1454" i="5"/>
  <c r="X1454" i="5" s="1"/>
  <c r="U1455" i="5"/>
  <c r="X1455" i="5" s="1"/>
  <c r="U1456" i="5"/>
  <c r="X1456" i="5" s="1"/>
  <c r="U1457" i="5"/>
  <c r="X1457" i="5" s="1"/>
  <c r="U1458" i="5"/>
  <c r="X1458" i="5" s="1"/>
  <c r="U1459" i="5"/>
  <c r="X1459" i="5" s="1"/>
  <c r="U1460" i="5"/>
  <c r="X1460" i="5" s="1"/>
  <c r="U1461" i="5"/>
  <c r="X1461" i="5" s="1"/>
  <c r="U1462" i="5"/>
  <c r="X1462" i="5" s="1"/>
  <c r="U1463" i="5"/>
  <c r="X1463" i="5" s="1"/>
  <c r="U1464" i="5"/>
  <c r="X1464" i="5" s="1"/>
  <c r="U1465" i="5"/>
  <c r="X1465" i="5" s="1"/>
  <c r="U1466" i="5"/>
  <c r="X1466" i="5" s="1"/>
  <c r="U1467" i="5"/>
  <c r="X1467" i="5" s="1"/>
  <c r="U1468" i="5"/>
  <c r="X1468" i="5" s="1"/>
  <c r="U1469" i="5"/>
  <c r="X1469" i="5" s="1"/>
  <c r="U1470" i="5"/>
  <c r="X1470" i="5" s="1"/>
  <c r="U1471" i="5"/>
  <c r="X1471" i="5" s="1"/>
  <c r="U1472" i="5"/>
  <c r="X1472" i="5" s="1"/>
  <c r="U1473" i="5"/>
  <c r="X1473" i="5" s="1"/>
  <c r="U1474" i="5"/>
  <c r="X1474" i="5" s="1"/>
  <c r="U1475" i="5"/>
  <c r="X1475" i="5" s="1"/>
  <c r="U1476" i="5"/>
  <c r="X1476" i="5" s="1"/>
  <c r="U1477" i="5"/>
  <c r="X1477" i="5" s="1"/>
  <c r="U1478" i="5"/>
  <c r="X1478" i="5" s="1"/>
  <c r="U1479" i="5"/>
  <c r="X1479" i="5" s="1"/>
  <c r="U1480" i="5"/>
  <c r="X1480" i="5" s="1"/>
  <c r="U1481" i="5"/>
  <c r="X1481" i="5" s="1"/>
  <c r="U1482" i="5"/>
  <c r="X1482" i="5" s="1"/>
  <c r="U1483" i="5"/>
  <c r="X1483" i="5" s="1"/>
  <c r="U1484" i="5"/>
  <c r="X1484" i="5" s="1"/>
  <c r="U1485" i="5"/>
  <c r="X1485" i="5" s="1"/>
  <c r="U1486" i="5"/>
  <c r="X1486" i="5" s="1"/>
  <c r="U1487" i="5"/>
  <c r="X1487" i="5" s="1"/>
  <c r="U1488" i="5"/>
  <c r="X1488" i="5" s="1"/>
  <c r="U1489" i="5"/>
  <c r="X1489" i="5" s="1"/>
  <c r="U1490" i="5"/>
  <c r="X1490" i="5" s="1"/>
  <c r="U1491" i="5"/>
  <c r="X1491" i="5" s="1"/>
  <c r="U1492" i="5"/>
  <c r="X1492" i="5" s="1"/>
  <c r="U1493" i="5"/>
  <c r="X1493" i="5" s="1"/>
  <c r="U1494" i="5"/>
  <c r="X1494" i="5" s="1"/>
  <c r="U1495" i="5"/>
  <c r="X1495" i="5" s="1"/>
  <c r="U1496" i="5"/>
  <c r="X1496" i="5" s="1"/>
  <c r="U1497" i="5"/>
  <c r="X1497" i="5" s="1"/>
  <c r="U1498" i="5"/>
  <c r="X1498" i="5" s="1"/>
  <c r="U1499" i="5"/>
  <c r="X1499" i="5" s="1"/>
  <c r="U1500" i="5"/>
  <c r="X1500" i="5" s="1"/>
  <c r="U1501" i="5"/>
  <c r="X1501" i="5" s="1"/>
  <c r="U1502" i="5"/>
  <c r="X1502" i="5" s="1"/>
  <c r="U1503" i="5"/>
  <c r="X1503" i="5" s="1"/>
  <c r="U1504" i="5"/>
  <c r="X1504" i="5" s="1"/>
  <c r="U1505" i="5"/>
  <c r="X1505" i="5" s="1"/>
  <c r="U1506" i="5"/>
  <c r="X1506" i="5" s="1"/>
  <c r="U1507" i="5"/>
  <c r="X1507" i="5" s="1"/>
  <c r="U1508" i="5"/>
  <c r="X1508" i="5" s="1"/>
  <c r="U1509" i="5"/>
  <c r="X1509" i="5" s="1"/>
  <c r="U1510" i="5"/>
  <c r="X1510" i="5" s="1"/>
  <c r="U1511" i="5"/>
  <c r="X1511" i="5" s="1"/>
  <c r="U1512" i="5"/>
  <c r="X1512" i="5" s="1"/>
  <c r="U1513" i="5"/>
  <c r="X1513" i="5" s="1"/>
  <c r="U1514" i="5"/>
  <c r="X1514" i="5" s="1"/>
  <c r="U1515" i="5"/>
  <c r="X1515" i="5" s="1"/>
  <c r="U1516" i="5"/>
  <c r="X1516" i="5" s="1"/>
  <c r="U1517" i="5"/>
  <c r="X1517" i="5" s="1"/>
  <c r="U1518" i="5"/>
  <c r="X1518" i="5" s="1"/>
  <c r="U1519" i="5"/>
  <c r="X1519" i="5" s="1"/>
  <c r="U1520" i="5"/>
  <c r="X1520" i="5" s="1"/>
  <c r="U1521" i="5"/>
  <c r="X1521" i="5" s="1"/>
  <c r="U1522" i="5"/>
  <c r="X1522" i="5" s="1"/>
  <c r="U1523" i="5"/>
  <c r="X1523" i="5" s="1"/>
  <c r="U1524" i="5"/>
  <c r="X1524" i="5" s="1"/>
  <c r="U1525" i="5"/>
  <c r="X1525" i="5" s="1"/>
  <c r="U1526" i="5"/>
  <c r="X1526" i="5" s="1"/>
  <c r="U1527" i="5"/>
  <c r="X1527" i="5" s="1"/>
  <c r="U1528" i="5"/>
  <c r="X1528" i="5" s="1"/>
  <c r="U1529" i="5"/>
  <c r="X1529" i="5" s="1"/>
  <c r="U1530" i="5"/>
  <c r="X1530" i="5" s="1"/>
  <c r="U1531" i="5"/>
  <c r="X1531" i="5" s="1"/>
  <c r="U1532" i="5"/>
  <c r="X1532" i="5" s="1"/>
  <c r="U1533" i="5"/>
  <c r="X1533" i="5" s="1"/>
  <c r="U1534" i="5"/>
  <c r="X1534" i="5" s="1"/>
  <c r="U1535" i="5"/>
  <c r="X1535" i="5" s="1"/>
  <c r="U1536" i="5"/>
  <c r="X1536" i="5" s="1"/>
  <c r="U1537" i="5"/>
  <c r="X1537" i="5" s="1"/>
  <c r="U1538" i="5"/>
  <c r="X1538" i="5" s="1"/>
  <c r="U1539" i="5"/>
  <c r="X1539" i="5" s="1"/>
  <c r="U1540" i="5"/>
  <c r="X1540" i="5" s="1"/>
  <c r="U1541" i="5"/>
  <c r="X1541" i="5" s="1"/>
  <c r="U1542" i="5"/>
  <c r="X1542" i="5" s="1"/>
  <c r="U1543" i="5"/>
  <c r="X1543" i="5" s="1"/>
  <c r="U1544" i="5"/>
  <c r="X1544" i="5" s="1"/>
  <c r="U1545" i="5"/>
  <c r="X1545" i="5" s="1"/>
  <c r="U1546" i="5"/>
  <c r="X1546" i="5" s="1"/>
  <c r="U1547" i="5"/>
  <c r="X1547" i="5" s="1"/>
  <c r="U1548" i="5"/>
  <c r="X1548" i="5" s="1"/>
  <c r="U1549" i="5"/>
  <c r="X1549" i="5" s="1"/>
  <c r="U1550" i="5"/>
  <c r="X1550" i="5" s="1"/>
  <c r="U1551" i="5"/>
  <c r="X1551" i="5" s="1"/>
  <c r="U1552" i="5"/>
  <c r="X1552" i="5" s="1"/>
  <c r="U1553" i="5"/>
  <c r="X1553" i="5" s="1"/>
  <c r="U1554" i="5"/>
  <c r="X1554" i="5" s="1"/>
  <c r="U1555" i="5"/>
  <c r="X1555" i="5" s="1"/>
  <c r="U1556" i="5"/>
  <c r="X1556" i="5" s="1"/>
  <c r="U1557" i="5"/>
  <c r="X1557" i="5" s="1"/>
  <c r="U1558" i="5"/>
  <c r="X1558" i="5" s="1"/>
  <c r="U1559" i="5"/>
  <c r="X1559" i="5" s="1"/>
  <c r="U1560" i="5"/>
  <c r="X1560" i="5" s="1"/>
  <c r="U1561" i="5"/>
  <c r="X1561" i="5" s="1"/>
  <c r="U1562" i="5"/>
  <c r="X1562" i="5" s="1"/>
  <c r="U1563" i="5"/>
  <c r="X1563" i="5" s="1"/>
  <c r="U1564" i="5"/>
  <c r="X1564" i="5" s="1"/>
  <c r="U1565" i="5"/>
  <c r="X1565" i="5" s="1"/>
  <c r="U1566" i="5"/>
  <c r="X1566" i="5" s="1"/>
  <c r="U1567" i="5"/>
  <c r="X1567" i="5" s="1"/>
  <c r="U1568" i="5"/>
  <c r="X1568" i="5" s="1"/>
  <c r="U1569" i="5"/>
  <c r="X1569" i="5" s="1"/>
  <c r="U1570" i="5"/>
  <c r="X1570" i="5" s="1"/>
  <c r="U1571" i="5"/>
  <c r="X1571" i="5" s="1"/>
  <c r="U1572" i="5"/>
  <c r="X1572" i="5" s="1"/>
  <c r="U1573" i="5"/>
  <c r="X1573" i="5" s="1"/>
  <c r="U1574" i="5"/>
  <c r="X1574" i="5" s="1"/>
  <c r="U1575" i="5"/>
  <c r="X1575" i="5" s="1"/>
  <c r="U1576" i="5"/>
  <c r="X1576" i="5" s="1"/>
  <c r="U1577" i="5"/>
  <c r="X1577" i="5" s="1"/>
  <c r="U1578" i="5"/>
  <c r="X1578" i="5" s="1"/>
  <c r="U1579" i="5"/>
  <c r="X1579" i="5" s="1"/>
  <c r="U1580" i="5"/>
  <c r="X1580" i="5" s="1"/>
  <c r="U1581" i="5"/>
  <c r="X1581" i="5" s="1"/>
  <c r="U1582" i="5"/>
  <c r="X1582" i="5" s="1"/>
  <c r="U1583" i="5"/>
  <c r="X1583" i="5" s="1"/>
  <c r="U1584" i="5"/>
  <c r="X1584" i="5" s="1"/>
  <c r="U1585" i="5"/>
  <c r="X1585" i="5" s="1"/>
  <c r="U1586" i="5"/>
  <c r="X1586" i="5" s="1"/>
  <c r="U1587" i="5"/>
  <c r="X1587" i="5" s="1"/>
  <c r="U1588" i="5"/>
  <c r="X1588" i="5" s="1"/>
  <c r="U1589" i="5"/>
  <c r="X1589" i="5" s="1"/>
  <c r="U1590" i="5"/>
  <c r="X1590" i="5" s="1"/>
  <c r="U1591" i="5"/>
  <c r="X1591" i="5" s="1"/>
  <c r="U1592" i="5"/>
  <c r="X1592" i="5" s="1"/>
  <c r="U1593" i="5"/>
  <c r="X1593" i="5" s="1"/>
  <c r="U1594" i="5"/>
  <c r="X1594" i="5" s="1"/>
  <c r="U1595" i="5"/>
  <c r="X1595" i="5" s="1"/>
  <c r="U1596" i="5"/>
  <c r="X1596" i="5" s="1"/>
  <c r="U1597" i="5"/>
  <c r="X1597" i="5" s="1"/>
  <c r="U1598" i="5"/>
  <c r="X1598" i="5" s="1"/>
  <c r="U1599" i="5"/>
  <c r="X1599" i="5" s="1"/>
  <c r="U1600" i="5"/>
  <c r="X1600" i="5" s="1"/>
  <c r="U1601" i="5"/>
  <c r="X1601" i="5" s="1"/>
  <c r="U1602" i="5"/>
  <c r="X1602" i="5" s="1"/>
  <c r="U1603" i="5"/>
  <c r="X1603" i="5" s="1"/>
  <c r="U1604" i="5"/>
  <c r="X1604" i="5" s="1"/>
  <c r="U1605" i="5"/>
  <c r="X1605" i="5" s="1"/>
  <c r="U1606" i="5"/>
  <c r="X1606" i="5" s="1"/>
  <c r="U1607" i="5"/>
  <c r="X1607" i="5" s="1"/>
  <c r="U1608" i="5"/>
  <c r="X1608" i="5" s="1"/>
  <c r="U1609" i="5"/>
  <c r="X1609" i="5" s="1"/>
  <c r="U1610" i="5"/>
  <c r="X1610" i="5" s="1"/>
  <c r="U1611" i="5"/>
  <c r="X1611" i="5" s="1"/>
  <c r="U1612" i="5"/>
  <c r="X1612" i="5" s="1"/>
  <c r="U1613" i="5"/>
  <c r="X1613" i="5" s="1"/>
  <c r="U1614" i="5"/>
  <c r="X1614" i="5" s="1"/>
  <c r="U1615" i="5"/>
  <c r="X1615" i="5" s="1"/>
  <c r="U1616" i="5"/>
  <c r="X1616" i="5" s="1"/>
  <c r="U1617" i="5"/>
  <c r="X1617" i="5" s="1"/>
  <c r="U1618" i="5"/>
  <c r="X1618" i="5" s="1"/>
  <c r="U1619" i="5"/>
  <c r="X1619" i="5" s="1"/>
  <c r="U1620" i="5"/>
  <c r="X1620" i="5" s="1"/>
  <c r="U1621" i="5"/>
  <c r="X1621" i="5" s="1"/>
  <c r="U1622" i="5"/>
  <c r="X1622" i="5" s="1"/>
  <c r="U1623" i="5"/>
  <c r="X1623" i="5" s="1"/>
  <c r="U1624" i="5"/>
  <c r="X1624" i="5" s="1"/>
  <c r="U1625" i="5"/>
  <c r="X1625" i="5" s="1"/>
  <c r="U1626" i="5"/>
  <c r="X1626" i="5" s="1"/>
  <c r="U1627" i="5"/>
  <c r="X1627" i="5" s="1"/>
  <c r="U1628" i="5"/>
  <c r="X1628" i="5" s="1"/>
  <c r="U1629" i="5"/>
  <c r="X1629" i="5" s="1"/>
  <c r="U1630" i="5"/>
  <c r="X1630" i="5" s="1"/>
  <c r="U1631" i="5"/>
  <c r="X1631" i="5" s="1"/>
  <c r="U1632" i="5"/>
  <c r="X1632" i="5" s="1"/>
  <c r="U1633" i="5"/>
  <c r="X1633" i="5" s="1"/>
  <c r="U1634" i="5"/>
  <c r="X1634" i="5" s="1"/>
  <c r="U1635" i="5"/>
  <c r="X1635" i="5" s="1"/>
  <c r="U1636" i="5"/>
  <c r="X1636" i="5" s="1"/>
  <c r="U1637" i="5"/>
  <c r="X1637" i="5" s="1"/>
  <c r="U1638" i="5"/>
  <c r="X1638" i="5" s="1"/>
  <c r="U1639" i="5"/>
  <c r="X1639" i="5" s="1"/>
  <c r="U1640" i="5"/>
  <c r="X1640" i="5" s="1"/>
  <c r="U1641" i="5"/>
  <c r="X1641" i="5" s="1"/>
  <c r="U1642" i="5"/>
  <c r="X1642" i="5" s="1"/>
  <c r="U1643" i="5"/>
  <c r="X1643" i="5" s="1"/>
  <c r="U1644" i="5"/>
  <c r="X1644" i="5" s="1"/>
  <c r="U1645" i="5"/>
  <c r="X1645" i="5" s="1"/>
  <c r="U1646" i="5"/>
  <c r="X1646" i="5" s="1"/>
  <c r="U1647" i="5"/>
  <c r="X1647" i="5" s="1"/>
  <c r="U1648" i="5"/>
  <c r="X1648" i="5" s="1"/>
  <c r="U1649" i="5"/>
  <c r="X1649" i="5" s="1"/>
  <c r="U1650" i="5"/>
  <c r="X1650" i="5" s="1"/>
  <c r="U1651" i="5"/>
  <c r="X1651" i="5" s="1"/>
  <c r="U1652" i="5"/>
  <c r="X1652" i="5" s="1"/>
  <c r="U1653" i="5"/>
  <c r="X1653" i="5" s="1"/>
  <c r="U1654" i="5"/>
  <c r="X1654" i="5" s="1"/>
  <c r="U1655" i="5"/>
  <c r="X1655" i="5" s="1"/>
  <c r="U1656" i="5"/>
  <c r="X1656" i="5" s="1"/>
  <c r="U1657" i="5"/>
  <c r="X1657" i="5" s="1"/>
  <c r="U1658" i="5"/>
  <c r="X1658" i="5" s="1"/>
  <c r="U1659" i="5"/>
  <c r="X1659" i="5" s="1"/>
  <c r="U1660" i="5"/>
  <c r="X1660" i="5" s="1"/>
  <c r="U1661" i="5"/>
  <c r="X1661" i="5" s="1"/>
  <c r="U1662" i="5"/>
  <c r="X1662" i="5" s="1"/>
  <c r="U1663" i="5"/>
  <c r="X1663" i="5" s="1"/>
  <c r="U1664" i="5"/>
  <c r="X1664" i="5" s="1"/>
  <c r="U1665" i="5"/>
  <c r="X1665" i="5" s="1"/>
  <c r="U1666" i="5"/>
  <c r="X1666" i="5" s="1"/>
  <c r="U1667" i="5"/>
  <c r="X1667" i="5" s="1"/>
  <c r="U1668" i="5"/>
  <c r="X1668" i="5" s="1"/>
  <c r="U1669" i="5"/>
  <c r="X1669" i="5" s="1"/>
  <c r="U1670" i="5"/>
  <c r="X1670" i="5" s="1"/>
  <c r="U1671" i="5"/>
  <c r="X1671" i="5" s="1"/>
  <c r="U1672" i="5"/>
  <c r="X1672" i="5" s="1"/>
  <c r="U1673" i="5"/>
  <c r="X1673" i="5" s="1"/>
  <c r="U1674" i="5"/>
  <c r="X1674" i="5" s="1"/>
  <c r="U1675" i="5"/>
  <c r="X1675" i="5" s="1"/>
  <c r="U1676" i="5"/>
  <c r="X1676" i="5" s="1"/>
  <c r="U1677" i="5"/>
  <c r="X1677" i="5" s="1"/>
  <c r="U1678" i="5"/>
  <c r="X1678" i="5" s="1"/>
  <c r="U1679" i="5"/>
  <c r="X1679" i="5" s="1"/>
  <c r="U1680" i="5"/>
  <c r="X1680" i="5" s="1"/>
  <c r="U1681" i="5"/>
  <c r="X1681" i="5" s="1"/>
  <c r="U1682" i="5"/>
  <c r="X1682" i="5" s="1"/>
  <c r="U1683" i="5"/>
  <c r="X1683" i="5" s="1"/>
  <c r="U1684" i="5"/>
  <c r="X1684" i="5" s="1"/>
  <c r="U1685" i="5"/>
  <c r="X1685" i="5" s="1"/>
  <c r="U1686" i="5"/>
  <c r="X1686" i="5" s="1"/>
  <c r="U1687" i="5"/>
  <c r="X1687" i="5" s="1"/>
  <c r="U1688" i="5"/>
  <c r="X1688" i="5" s="1"/>
  <c r="U1689" i="5"/>
  <c r="X1689" i="5" s="1"/>
  <c r="U1690" i="5"/>
  <c r="X1690" i="5" s="1"/>
  <c r="U1691" i="5"/>
  <c r="X1691" i="5" s="1"/>
  <c r="U1692" i="5"/>
  <c r="X1692" i="5" s="1"/>
  <c r="U1693" i="5"/>
  <c r="X1693" i="5" s="1"/>
  <c r="U1694" i="5"/>
  <c r="X1694" i="5" s="1"/>
  <c r="U1695" i="5"/>
  <c r="X1695" i="5" s="1"/>
  <c r="U1696" i="5"/>
  <c r="X1696" i="5" s="1"/>
  <c r="U1697" i="5"/>
  <c r="X1697" i="5" s="1"/>
  <c r="U1698" i="5"/>
  <c r="X1698" i="5" s="1"/>
  <c r="U1699" i="5"/>
  <c r="X1699" i="5" s="1"/>
  <c r="U1700" i="5"/>
  <c r="X1700" i="5" s="1"/>
  <c r="U1701" i="5"/>
  <c r="X1701" i="5" s="1"/>
  <c r="U1702" i="5"/>
  <c r="X1702" i="5" s="1"/>
  <c r="U1703" i="5"/>
  <c r="X1703" i="5" s="1"/>
  <c r="U1704" i="5"/>
  <c r="X1704" i="5" s="1"/>
  <c r="U1705" i="5"/>
  <c r="X1705" i="5" s="1"/>
  <c r="U1706" i="5"/>
  <c r="X1706" i="5" s="1"/>
  <c r="U1707" i="5"/>
  <c r="X1707" i="5" s="1"/>
  <c r="U1708" i="5"/>
  <c r="X1708" i="5" s="1"/>
  <c r="U1709" i="5"/>
  <c r="X1709" i="5" s="1"/>
  <c r="U1710" i="5"/>
  <c r="X1710" i="5" s="1"/>
  <c r="U1711" i="5"/>
  <c r="X1711" i="5" s="1"/>
  <c r="U1712" i="5"/>
  <c r="X1712" i="5" s="1"/>
  <c r="U1713" i="5"/>
  <c r="X1713" i="5" s="1"/>
  <c r="U1714" i="5"/>
  <c r="X1714" i="5" s="1"/>
  <c r="U1715" i="5"/>
  <c r="X1715" i="5" s="1"/>
  <c r="U1716" i="5"/>
  <c r="X1716" i="5" s="1"/>
  <c r="U1717" i="5"/>
  <c r="X1717" i="5" s="1"/>
  <c r="U1718" i="5"/>
  <c r="X1718" i="5" s="1"/>
  <c r="U1719" i="5"/>
  <c r="X1719" i="5" s="1"/>
  <c r="U1720" i="5"/>
  <c r="X1720" i="5" s="1"/>
  <c r="U1721" i="5"/>
  <c r="X1721" i="5" s="1"/>
  <c r="U1722" i="5"/>
  <c r="X1722" i="5" s="1"/>
  <c r="U1723" i="5"/>
  <c r="X1723" i="5" s="1"/>
  <c r="U1724" i="5"/>
  <c r="X1724" i="5" s="1"/>
  <c r="U1725" i="5"/>
  <c r="X1725" i="5" s="1"/>
  <c r="U1726" i="5"/>
  <c r="X1726" i="5" s="1"/>
  <c r="U1727" i="5"/>
  <c r="X1727" i="5" s="1"/>
  <c r="U1728" i="5"/>
  <c r="X1728" i="5" s="1"/>
  <c r="U1729" i="5"/>
  <c r="X1729" i="5" s="1"/>
  <c r="U1730" i="5"/>
  <c r="X1730" i="5" s="1"/>
  <c r="U1731" i="5"/>
  <c r="X1731" i="5" s="1"/>
  <c r="U1732" i="5"/>
  <c r="X1732" i="5" s="1"/>
  <c r="U1733" i="5"/>
  <c r="X1733" i="5" s="1"/>
  <c r="U1734" i="5"/>
  <c r="X1734" i="5" s="1"/>
  <c r="U1735" i="5"/>
  <c r="X1735" i="5" s="1"/>
  <c r="U1736" i="5"/>
  <c r="X1736" i="5" s="1"/>
  <c r="U1737" i="5"/>
  <c r="X1737" i="5" s="1"/>
  <c r="U1738" i="5"/>
  <c r="X1738" i="5" s="1"/>
  <c r="U1739" i="5"/>
  <c r="X1739" i="5" s="1"/>
  <c r="U1740" i="5"/>
  <c r="X1740" i="5" s="1"/>
  <c r="U1741" i="5"/>
  <c r="X1741" i="5" s="1"/>
  <c r="U1742" i="5"/>
  <c r="X1742" i="5" s="1"/>
  <c r="U1743" i="5"/>
  <c r="X1743" i="5" s="1"/>
  <c r="U1744" i="5"/>
  <c r="X1744" i="5" s="1"/>
  <c r="U1745" i="5"/>
  <c r="X1745" i="5" s="1"/>
  <c r="U1746" i="5"/>
  <c r="X1746" i="5" s="1"/>
  <c r="U1747" i="5"/>
  <c r="X1747" i="5" s="1"/>
  <c r="U1748" i="5"/>
  <c r="X1748" i="5" s="1"/>
  <c r="U1749" i="5"/>
  <c r="X1749" i="5" s="1"/>
  <c r="U1750" i="5"/>
  <c r="X1750" i="5" s="1"/>
  <c r="U1751" i="5"/>
  <c r="X1751" i="5" s="1"/>
  <c r="U1752" i="5"/>
  <c r="X1752" i="5" s="1"/>
  <c r="U1753" i="5"/>
  <c r="X1753" i="5" s="1"/>
  <c r="U1754" i="5"/>
  <c r="X1754" i="5" s="1"/>
  <c r="U1755" i="5"/>
  <c r="X1755" i="5" s="1"/>
  <c r="U1756" i="5"/>
  <c r="X1756" i="5" s="1"/>
  <c r="U1757" i="5"/>
  <c r="X1757" i="5" s="1"/>
  <c r="U1758" i="5"/>
  <c r="X1758" i="5" s="1"/>
  <c r="U1759" i="5"/>
  <c r="X1759" i="5" s="1"/>
  <c r="U1760" i="5"/>
  <c r="X1760" i="5" s="1"/>
  <c r="U1761" i="5"/>
  <c r="X1761" i="5" s="1"/>
  <c r="U1762" i="5"/>
  <c r="X1762" i="5" s="1"/>
  <c r="U1763" i="5"/>
  <c r="X1763" i="5" s="1"/>
  <c r="U1764" i="5"/>
  <c r="X1764" i="5" s="1"/>
  <c r="U1765" i="5"/>
  <c r="X1765" i="5" s="1"/>
  <c r="U1766" i="5"/>
  <c r="X1766" i="5" s="1"/>
  <c r="U1767" i="5"/>
  <c r="X1767" i="5" s="1"/>
  <c r="U1768" i="5"/>
  <c r="X1768" i="5" s="1"/>
  <c r="U1769" i="5"/>
  <c r="X1769" i="5" s="1"/>
  <c r="U1770" i="5"/>
  <c r="X1770" i="5" s="1"/>
  <c r="U1771" i="5"/>
  <c r="X1771" i="5" s="1"/>
  <c r="U1772" i="5"/>
  <c r="X1772" i="5" s="1"/>
  <c r="U1773" i="5"/>
  <c r="X1773" i="5" s="1"/>
  <c r="U1774" i="5"/>
  <c r="X1774" i="5" s="1"/>
  <c r="U1775" i="5"/>
  <c r="X1775" i="5" s="1"/>
  <c r="U1776" i="5"/>
  <c r="X1776" i="5" s="1"/>
  <c r="U1777" i="5"/>
  <c r="X1777" i="5" s="1"/>
  <c r="U1778" i="5"/>
  <c r="X1778" i="5" s="1"/>
  <c r="U1779" i="5"/>
  <c r="X1779" i="5" s="1"/>
  <c r="U1780" i="5"/>
  <c r="X1780" i="5" s="1"/>
  <c r="U1781" i="5"/>
  <c r="X1781" i="5" s="1"/>
  <c r="U1782" i="5"/>
  <c r="X1782" i="5" s="1"/>
  <c r="U1783" i="5"/>
  <c r="X1783" i="5" s="1"/>
  <c r="U1784" i="5"/>
  <c r="X1784" i="5" s="1"/>
  <c r="U1785" i="5"/>
  <c r="X1785" i="5" s="1"/>
  <c r="U1786" i="5"/>
  <c r="X1786" i="5" s="1"/>
  <c r="U1787" i="5"/>
  <c r="X1787" i="5" s="1"/>
  <c r="U1788" i="5"/>
  <c r="X1788" i="5" s="1"/>
  <c r="U1789" i="5"/>
  <c r="X1789" i="5" s="1"/>
  <c r="U1790" i="5"/>
  <c r="X1790" i="5" s="1"/>
  <c r="U1791" i="5"/>
  <c r="X1791" i="5" s="1"/>
  <c r="U1792" i="5"/>
  <c r="X1792" i="5" s="1"/>
  <c r="U1793" i="5"/>
  <c r="X1793" i="5" s="1"/>
  <c r="U1794" i="5"/>
  <c r="X1794" i="5" s="1"/>
  <c r="U1795" i="5"/>
  <c r="X1795" i="5" s="1"/>
  <c r="U1796" i="5"/>
  <c r="X1796" i="5" s="1"/>
  <c r="U1797" i="5"/>
  <c r="X1797" i="5" s="1"/>
  <c r="U1798" i="5"/>
  <c r="X1798" i="5" s="1"/>
  <c r="U1799" i="5"/>
  <c r="X1799" i="5" s="1"/>
  <c r="U1800" i="5"/>
  <c r="X1800" i="5" s="1"/>
  <c r="U1801" i="5"/>
  <c r="X1801" i="5" s="1"/>
  <c r="U1802" i="5"/>
  <c r="X1802" i="5" s="1"/>
  <c r="U1803" i="5"/>
  <c r="X1803" i="5" s="1"/>
  <c r="U1804" i="5"/>
  <c r="X1804" i="5" s="1"/>
  <c r="U1805" i="5"/>
  <c r="X1805" i="5" s="1"/>
  <c r="U1806" i="5"/>
  <c r="X1806" i="5" s="1"/>
  <c r="U1807" i="5"/>
  <c r="X1807" i="5" s="1"/>
  <c r="U1808" i="5"/>
  <c r="X1808" i="5" s="1"/>
  <c r="U1809" i="5"/>
  <c r="X1809" i="5" s="1"/>
  <c r="U1810" i="5"/>
  <c r="X1810" i="5" s="1"/>
  <c r="U1811" i="5"/>
  <c r="X1811" i="5" s="1"/>
  <c r="U1812" i="5"/>
  <c r="X1812" i="5" s="1"/>
  <c r="U1813" i="5"/>
  <c r="X1813" i="5" s="1"/>
  <c r="U1814" i="5"/>
  <c r="X1814" i="5" s="1"/>
  <c r="U1815" i="5"/>
  <c r="X1815" i="5" s="1"/>
  <c r="U1816" i="5"/>
  <c r="X1816" i="5" s="1"/>
  <c r="U1817" i="5"/>
  <c r="X1817" i="5" s="1"/>
  <c r="U1818" i="5"/>
  <c r="X1818" i="5" s="1"/>
  <c r="U1819" i="5"/>
  <c r="X1819" i="5" s="1"/>
  <c r="U1820" i="5"/>
  <c r="X1820" i="5" s="1"/>
  <c r="U1821" i="5"/>
  <c r="X1821" i="5" s="1"/>
  <c r="U1822" i="5"/>
  <c r="X1822" i="5" s="1"/>
  <c r="U1823" i="5"/>
  <c r="X1823" i="5" s="1"/>
  <c r="U1824" i="5"/>
  <c r="X1824" i="5" s="1"/>
  <c r="U1825" i="5"/>
  <c r="X1825" i="5" s="1"/>
  <c r="U1826" i="5"/>
  <c r="X1826" i="5" s="1"/>
  <c r="U1827" i="5"/>
  <c r="X1827" i="5" s="1"/>
  <c r="U1828" i="5"/>
  <c r="X1828" i="5" s="1"/>
  <c r="U1829" i="5"/>
  <c r="X1829" i="5" s="1"/>
  <c r="U1830" i="5"/>
  <c r="X1830" i="5" s="1"/>
  <c r="U1831" i="5"/>
  <c r="X1831" i="5" s="1"/>
  <c r="U1832" i="5"/>
  <c r="X1832" i="5" s="1"/>
  <c r="U1833" i="5"/>
  <c r="X1833" i="5" s="1"/>
  <c r="U1834" i="5"/>
  <c r="X1834" i="5" s="1"/>
  <c r="U1835" i="5"/>
  <c r="X1835" i="5" s="1"/>
  <c r="U1836" i="5"/>
  <c r="X1836" i="5" s="1"/>
  <c r="U1837" i="5"/>
  <c r="X1837" i="5" s="1"/>
  <c r="U1838" i="5"/>
  <c r="X1838" i="5" s="1"/>
  <c r="U1839" i="5"/>
  <c r="X1839" i="5" s="1"/>
  <c r="U1840" i="5"/>
  <c r="X1840" i="5" s="1"/>
  <c r="U1841" i="5"/>
  <c r="X1841" i="5" s="1"/>
  <c r="U1842" i="5"/>
  <c r="X1842" i="5" s="1"/>
  <c r="U1843" i="5"/>
  <c r="X1843" i="5" s="1"/>
  <c r="U1844" i="5"/>
  <c r="X1844" i="5" s="1"/>
  <c r="U1845" i="5"/>
  <c r="X1845" i="5" s="1"/>
  <c r="U1846" i="5"/>
  <c r="X1846" i="5" s="1"/>
  <c r="U1847" i="5"/>
  <c r="X1847" i="5" s="1"/>
  <c r="U1848" i="5"/>
  <c r="X1848" i="5" s="1"/>
  <c r="U1849" i="5"/>
  <c r="X1849" i="5" s="1"/>
  <c r="U1850" i="5"/>
  <c r="X1850" i="5" s="1"/>
  <c r="U1851" i="5"/>
  <c r="X1851" i="5" s="1"/>
  <c r="U1852" i="5"/>
  <c r="X1852" i="5" s="1"/>
  <c r="U1853" i="5"/>
  <c r="X1853" i="5" s="1"/>
  <c r="U1854" i="5"/>
  <c r="X1854" i="5" s="1"/>
  <c r="U1855" i="5"/>
  <c r="X1855" i="5" s="1"/>
  <c r="U1856" i="5"/>
  <c r="X1856" i="5" s="1"/>
  <c r="U1857" i="5"/>
  <c r="X1857" i="5" s="1"/>
  <c r="U1858" i="5"/>
  <c r="X1858" i="5" s="1"/>
  <c r="U1859" i="5"/>
  <c r="X1859" i="5" s="1"/>
  <c r="U1860" i="5"/>
  <c r="X1860" i="5" s="1"/>
  <c r="U1861" i="5"/>
  <c r="X1861" i="5" s="1"/>
  <c r="U1862" i="5"/>
  <c r="X1862" i="5" s="1"/>
  <c r="U1863" i="5"/>
  <c r="X1863" i="5" s="1"/>
  <c r="U1864" i="5"/>
  <c r="X1864" i="5" s="1"/>
  <c r="U1865" i="5"/>
  <c r="X1865" i="5" s="1"/>
  <c r="U1866" i="5"/>
  <c r="X1866" i="5" s="1"/>
  <c r="U1867" i="5"/>
  <c r="X1867" i="5" s="1"/>
  <c r="U1868" i="5"/>
  <c r="X1868" i="5" s="1"/>
  <c r="U1869" i="5"/>
  <c r="X1869" i="5" s="1"/>
  <c r="U1870" i="5"/>
  <c r="X1870" i="5" s="1"/>
  <c r="U1871" i="5"/>
  <c r="X1871" i="5" s="1"/>
  <c r="U1872" i="5"/>
  <c r="X1872" i="5" s="1"/>
  <c r="U1873" i="5"/>
  <c r="X1873" i="5" s="1"/>
  <c r="U1874" i="5"/>
  <c r="X1874" i="5" s="1"/>
  <c r="U1875" i="5"/>
  <c r="X1875" i="5" s="1"/>
  <c r="U1876" i="5"/>
  <c r="X1876" i="5" s="1"/>
  <c r="U1877" i="5"/>
  <c r="X1877" i="5" s="1"/>
  <c r="U1878" i="5"/>
  <c r="X1878" i="5" s="1"/>
  <c r="U1879" i="5"/>
  <c r="X1879" i="5" s="1"/>
  <c r="U1880" i="5"/>
  <c r="X1880" i="5" s="1"/>
  <c r="U1881" i="5"/>
  <c r="X1881" i="5" s="1"/>
  <c r="U1882" i="5"/>
  <c r="X1882" i="5" s="1"/>
  <c r="U1883" i="5"/>
  <c r="X1883" i="5" s="1"/>
  <c r="U1884" i="5"/>
  <c r="X1884" i="5" s="1"/>
  <c r="U1885" i="5"/>
  <c r="X1885" i="5" s="1"/>
  <c r="U1886" i="5"/>
  <c r="X1886" i="5" s="1"/>
  <c r="U1887" i="5"/>
  <c r="X1887" i="5" s="1"/>
  <c r="U1888" i="5"/>
  <c r="X1888" i="5" s="1"/>
  <c r="U1889" i="5"/>
  <c r="X1889" i="5" s="1"/>
  <c r="U1890" i="5"/>
  <c r="X1890" i="5" s="1"/>
  <c r="U1891" i="5"/>
  <c r="X1891" i="5" s="1"/>
  <c r="U1892" i="5"/>
  <c r="X1892" i="5" s="1"/>
  <c r="U1893" i="5"/>
  <c r="X1893" i="5" s="1"/>
  <c r="U1894" i="5"/>
  <c r="X1894" i="5" s="1"/>
  <c r="U1895" i="5"/>
  <c r="X1895" i="5" s="1"/>
  <c r="U1896" i="5"/>
  <c r="X1896" i="5" s="1"/>
  <c r="U1897" i="5"/>
  <c r="X1897" i="5" s="1"/>
  <c r="U1898" i="5"/>
  <c r="X1898" i="5" s="1"/>
  <c r="U1899" i="5"/>
  <c r="X1899" i="5" s="1"/>
  <c r="U1900" i="5"/>
  <c r="X1900" i="5" s="1"/>
  <c r="U1901" i="5"/>
  <c r="X1901" i="5" s="1"/>
  <c r="U1902" i="5"/>
  <c r="X1902" i="5" s="1"/>
  <c r="U1903" i="5"/>
  <c r="X1903" i="5" s="1"/>
  <c r="U1904" i="5"/>
  <c r="X1904" i="5" s="1"/>
  <c r="U1905" i="5"/>
  <c r="X1905" i="5" s="1"/>
  <c r="U1906" i="5"/>
  <c r="X1906" i="5" s="1"/>
  <c r="U1907" i="5"/>
  <c r="X1907" i="5" s="1"/>
  <c r="U1908" i="5"/>
  <c r="X1908" i="5" s="1"/>
  <c r="U1909" i="5"/>
  <c r="X1909" i="5" s="1"/>
  <c r="U1910" i="5"/>
  <c r="X1910" i="5" s="1"/>
  <c r="U1911" i="5"/>
  <c r="X1911" i="5" s="1"/>
  <c r="U1912" i="5"/>
  <c r="X1912" i="5" s="1"/>
  <c r="U1913" i="5"/>
  <c r="X1913" i="5" s="1"/>
  <c r="U1914" i="5"/>
  <c r="X1914" i="5" s="1"/>
  <c r="U1915" i="5"/>
  <c r="X1915" i="5" s="1"/>
  <c r="U1916" i="5"/>
  <c r="X1916" i="5" s="1"/>
  <c r="U1917" i="5"/>
  <c r="X1917" i="5" s="1"/>
  <c r="U1918" i="5"/>
  <c r="X1918" i="5" s="1"/>
  <c r="U1919" i="5"/>
  <c r="X1919" i="5" s="1"/>
  <c r="U1920" i="5"/>
  <c r="X1920" i="5" s="1"/>
  <c r="U1921" i="5"/>
  <c r="X1921" i="5" s="1"/>
  <c r="U1922" i="5"/>
  <c r="X1922" i="5" s="1"/>
  <c r="U1923" i="5"/>
  <c r="X1923" i="5" s="1"/>
  <c r="U1924" i="5"/>
  <c r="X1924" i="5" s="1"/>
  <c r="U1925" i="5"/>
  <c r="X1925" i="5" s="1"/>
  <c r="U1926" i="5"/>
  <c r="X1926" i="5" s="1"/>
  <c r="U1927" i="5"/>
  <c r="X1927" i="5" s="1"/>
  <c r="U1928" i="5"/>
  <c r="X1928" i="5" s="1"/>
  <c r="U1929" i="5"/>
  <c r="X1929" i="5" s="1"/>
  <c r="U1930" i="5"/>
  <c r="X1930" i="5" s="1"/>
  <c r="U1931" i="5"/>
  <c r="X1931" i="5" s="1"/>
  <c r="U1932" i="5"/>
  <c r="X1932" i="5" s="1"/>
  <c r="U1933" i="5"/>
  <c r="X1933" i="5" s="1"/>
  <c r="U1934" i="5"/>
  <c r="X1934" i="5" s="1"/>
  <c r="U1935" i="5"/>
  <c r="X1935" i="5" s="1"/>
  <c r="U1936" i="5"/>
  <c r="X1936" i="5" s="1"/>
  <c r="U1937" i="5"/>
  <c r="X1937" i="5" s="1"/>
  <c r="U1938" i="5"/>
  <c r="X1938" i="5" s="1"/>
  <c r="U1939" i="5"/>
  <c r="X1939" i="5" s="1"/>
  <c r="U1940" i="5"/>
  <c r="X1940" i="5" s="1"/>
  <c r="U1941" i="5"/>
  <c r="X1941" i="5" s="1"/>
  <c r="U1942" i="5"/>
  <c r="X1942" i="5" s="1"/>
  <c r="U1943" i="5"/>
  <c r="X1943" i="5" s="1"/>
  <c r="U1944" i="5"/>
  <c r="X1944" i="5" s="1"/>
  <c r="U1945" i="5"/>
  <c r="X1945" i="5" s="1"/>
  <c r="U1946" i="5"/>
  <c r="X1946" i="5" s="1"/>
  <c r="U1947" i="5"/>
  <c r="X1947" i="5" s="1"/>
  <c r="U1948" i="5"/>
  <c r="X1948" i="5" s="1"/>
  <c r="U1949" i="5"/>
  <c r="X1949" i="5" s="1"/>
  <c r="U1950" i="5"/>
  <c r="X1950" i="5" s="1"/>
  <c r="U1951" i="5"/>
  <c r="X1951" i="5" s="1"/>
  <c r="U1952" i="5"/>
  <c r="X1952" i="5" s="1"/>
  <c r="U1953" i="5"/>
  <c r="X1953" i="5" s="1"/>
  <c r="U1954" i="5"/>
  <c r="X1954" i="5" s="1"/>
  <c r="U1955" i="5"/>
  <c r="X1955" i="5" s="1"/>
  <c r="U1956" i="5"/>
  <c r="X1956" i="5" s="1"/>
  <c r="U1957" i="5"/>
  <c r="X1957" i="5" s="1"/>
  <c r="U1958" i="5"/>
  <c r="X1958" i="5" s="1"/>
  <c r="U1959" i="5"/>
  <c r="X1959" i="5" s="1"/>
  <c r="U1960" i="5"/>
  <c r="X1960" i="5" s="1"/>
  <c r="U1961" i="5"/>
  <c r="X1961" i="5" s="1"/>
  <c r="U1962" i="5"/>
  <c r="X1962" i="5" s="1"/>
  <c r="U1963" i="5"/>
  <c r="X1963" i="5" s="1"/>
  <c r="U1964" i="5"/>
  <c r="X1964" i="5" s="1"/>
  <c r="U1965" i="5"/>
  <c r="X1965" i="5" s="1"/>
  <c r="U1966" i="5"/>
  <c r="X1966" i="5" s="1"/>
  <c r="U1967" i="5"/>
  <c r="X1967" i="5" s="1"/>
  <c r="U1968" i="5"/>
  <c r="X1968" i="5" s="1"/>
  <c r="U1969" i="5"/>
  <c r="X1969" i="5" s="1"/>
  <c r="U1970" i="5"/>
  <c r="X1970" i="5" s="1"/>
  <c r="U1971" i="5"/>
  <c r="X1971" i="5" s="1"/>
  <c r="U1972" i="5"/>
  <c r="X1972" i="5" s="1"/>
  <c r="U1973" i="5"/>
  <c r="X1973" i="5" s="1"/>
  <c r="U1974" i="5"/>
  <c r="X1974" i="5" s="1"/>
  <c r="U1975" i="5"/>
  <c r="X1975" i="5" s="1"/>
  <c r="U1976" i="5"/>
  <c r="X1976" i="5" s="1"/>
  <c r="U1977" i="5"/>
  <c r="X1977" i="5" s="1"/>
  <c r="U1978" i="5"/>
  <c r="X1978" i="5" s="1"/>
  <c r="U1979" i="5"/>
  <c r="X1979" i="5" s="1"/>
  <c r="U1980" i="5"/>
  <c r="X1980" i="5" s="1"/>
  <c r="U1981" i="5"/>
  <c r="X1981" i="5" s="1"/>
  <c r="U1982" i="5"/>
  <c r="X1982" i="5" s="1"/>
  <c r="U1983" i="5"/>
  <c r="X1983" i="5" s="1"/>
  <c r="U1984" i="5"/>
  <c r="X1984" i="5" s="1"/>
  <c r="U1985" i="5"/>
  <c r="X1985" i="5" s="1"/>
  <c r="U1986" i="5"/>
  <c r="X1986" i="5" s="1"/>
  <c r="U1987" i="5"/>
  <c r="X1987" i="5" s="1"/>
  <c r="U1988" i="5"/>
  <c r="X1988" i="5" s="1"/>
  <c r="U1989" i="5"/>
  <c r="X1989" i="5" s="1"/>
  <c r="U1990" i="5"/>
  <c r="X1990" i="5" s="1"/>
  <c r="U1991" i="5"/>
  <c r="X1991" i="5" s="1"/>
  <c r="U1992" i="5"/>
  <c r="X1992" i="5" s="1"/>
  <c r="U1993" i="5"/>
  <c r="X1993" i="5" s="1"/>
  <c r="U1994" i="5"/>
  <c r="X1994" i="5" s="1"/>
  <c r="U1995" i="5"/>
  <c r="X1995" i="5" s="1"/>
  <c r="U1996" i="5"/>
  <c r="X1996" i="5" s="1"/>
  <c r="U1997" i="5"/>
  <c r="X1997" i="5" s="1"/>
  <c r="U1998" i="5"/>
  <c r="X1998" i="5" s="1"/>
  <c r="U1999" i="5"/>
  <c r="X1999" i="5" s="1"/>
  <c r="U2000" i="5"/>
  <c r="X2000" i="5" s="1"/>
  <c r="U2001" i="5"/>
  <c r="X2001" i="5" s="1"/>
  <c r="U2002" i="5"/>
  <c r="X2002" i="5" s="1"/>
  <c r="U2003" i="5"/>
  <c r="X2003" i="5" s="1"/>
  <c r="U2004" i="5"/>
  <c r="X2004" i="5" s="1"/>
  <c r="U2005" i="5"/>
  <c r="X2005" i="5" s="1"/>
  <c r="U2006" i="5"/>
  <c r="X2006" i="5" s="1"/>
  <c r="U2007" i="5"/>
  <c r="X2007" i="5" s="1"/>
  <c r="U2008" i="5"/>
  <c r="X2008" i="5" s="1"/>
  <c r="U2009" i="5"/>
  <c r="X2009" i="5" s="1"/>
  <c r="U2010" i="5"/>
  <c r="X2010" i="5" s="1"/>
  <c r="U2011" i="5"/>
  <c r="X2011" i="5" s="1"/>
  <c r="U2012" i="5"/>
  <c r="X2012" i="5" s="1"/>
  <c r="U2013" i="5"/>
  <c r="X2013" i="5" s="1"/>
  <c r="U2014" i="5"/>
  <c r="X2014" i="5" s="1"/>
  <c r="U2015" i="5"/>
  <c r="X2015" i="5" s="1"/>
  <c r="U2016" i="5"/>
  <c r="X2016" i="5" s="1"/>
  <c r="U2017" i="5"/>
  <c r="X2017" i="5" s="1"/>
  <c r="U2018" i="5"/>
  <c r="X2018" i="5" s="1"/>
  <c r="U2019" i="5"/>
  <c r="X2019" i="5" s="1"/>
  <c r="U2020" i="5"/>
  <c r="X2020" i="5" s="1"/>
  <c r="U2021" i="5"/>
  <c r="X2021" i="5" s="1"/>
  <c r="U2022" i="5"/>
  <c r="X2022" i="5" s="1"/>
  <c r="U2023" i="5"/>
  <c r="X2023" i="5" s="1"/>
  <c r="U2024" i="5"/>
  <c r="X2024" i="5" s="1"/>
  <c r="U2025" i="5"/>
  <c r="X2025" i="5" s="1"/>
  <c r="U2026" i="5"/>
  <c r="X2026" i="5" s="1"/>
  <c r="U2027" i="5"/>
  <c r="X2027" i="5" s="1"/>
  <c r="U2028" i="5"/>
  <c r="X2028" i="5" s="1"/>
  <c r="U2029" i="5"/>
  <c r="X2029" i="5" s="1"/>
  <c r="U2030" i="5"/>
  <c r="X2030" i="5" s="1"/>
  <c r="U2031" i="5"/>
  <c r="X2031" i="5" s="1"/>
  <c r="U2032" i="5"/>
  <c r="X2032" i="5" s="1"/>
  <c r="U2033" i="5"/>
  <c r="X2033" i="5" s="1"/>
  <c r="U2034" i="5"/>
  <c r="X2034" i="5" s="1"/>
  <c r="U2035" i="5"/>
  <c r="X2035" i="5" s="1"/>
  <c r="U2036" i="5"/>
  <c r="X2036" i="5" s="1"/>
  <c r="U2037" i="5"/>
  <c r="X2037" i="5" s="1"/>
  <c r="U2038" i="5"/>
  <c r="X2038" i="5" s="1"/>
  <c r="U2039" i="5"/>
  <c r="X2039" i="5" s="1"/>
  <c r="U2040" i="5"/>
  <c r="X2040" i="5" s="1"/>
  <c r="U2041" i="5"/>
  <c r="X2041" i="5" s="1"/>
  <c r="U2042" i="5"/>
  <c r="X2042" i="5" s="1"/>
  <c r="U2043" i="5"/>
  <c r="X2043" i="5" s="1"/>
  <c r="U2044" i="5"/>
  <c r="X2044" i="5" s="1"/>
  <c r="U2045" i="5"/>
  <c r="X2045" i="5" s="1"/>
  <c r="U2046" i="5"/>
  <c r="X2046" i="5" s="1"/>
  <c r="U2047" i="5"/>
  <c r="X2047" i="5" s="1"/>
  <c r="U2048" i="5"/>
  <c r="X2048" i="5" s="1"/>
  <c r="U2049" i="5"/>
  <c r="X2049" i="5" s="1"/>
  <c r="U2050" i="5"/>
  <c r="X2050" i="5" s="1"/>
  <c r="U2051" i="5"/>
  <c r="X2051" i="5" s="1"/>
  <c r="U2052" i="5"/>
  <c r="X2052" i="5" s="1"/>
  <c r="U2053" i="5"/>
  <c r="X2053" i="5" s="1"/>
  <c r="U2054" i="5"/>
  <c r="X2054" i="5" s="1"/>
  <c r="U2055" i="5"/>
  <c r="X2055" i="5" s="1"/>
  <c r="U2056" i="5"/>
  <c r="X2056" i="5" s="1"/>
  <c r="U2057" i="5"/>
  <c r="X2057" i="5" s="1"/>
  <c r="U2058" i="5"/>
  <c r="X2058" i="5" s="1"/>
  <c r="U2059" i="5"/>
  <c r="X2059" i="5" s="1"/>
  <c r="U2060" i="5"/>
  <c r="X2060" i="5" s="1"/>
  <c r="U2061" i="5"/>
  <c r="X2061" i="5" s="1"/>
  <c r="U2062" i="5"/>
  <c r="X2062" i="5" s="1"/>
  <c r="U2063" i="5"/>
  <c r="X2063" i="5" s="1"/>
  <c r="U2064" i="5"/>
  <c r="X2064" i="5" s="1"/>
  <c r="U2065" i="5"/>
  <c r="X2065" i="5" s="1"/>
  <c r="U2066" i="5"/>
  <c r="X2066" i="5" s="1"/>
  <c r="U2067" i="5"/>
  <c r="X2067" i="5" s="1"/>
  <c r="U2068" i="5"/>
  <c r="X2068" i="5" s="1"/>
  <c r="U2069" i="5"/>
  <c r="X2069" i="5" s="1"/>
  <c r="U2070" i="5"/>
  <c r="X2070" i="5" s="1"/>
  <c r="U2071" i="5"/>
  <c r="X2071" i="5" s="1"/>
  <c r="U2072" i="5"/>
  <c r="X2072" i="5" s="1"/>
  <c r="U2073" i="5"/>
  <c r="X2073" i="5" s="1"/>
  <c r="U2074" i="5"/>
  <c r="X2074" i="5" s="1"/>
  <c r="U2075" i="5"/>
  <c r="X2075" i="5" s="1"/>
  <c r="U2076" i="5"/>
  <c r="X2076" i="5" s="1"/>
  <c r="U2077" i="5"/>
  <c r="X2077" i="5" s="1"/>
  <c r="U2078" i="5"/>
  <c r="X2078" i="5" s="1"/>
  <c r="U2079" i="5"/>
  <c r="X2079" i="5" s="1"/>
  <c r="U2080" i="5"/>
  <c r="X2080" i="5" s="1"/>
  <c r="U2081" i="5"/>
  <c r="X2081" i="5" s="1"/>
  <c r="U2082" i="5"/>
  <c r="X2082" i="5" s="1"/>
  <c r="U2083" i="5"/>
  <c r="X2083" i="5" s="1"/>
  <c r="U2084" i="5"/>
  <c r="X2084" i="5" s="1"/>
  <c r="U2085" i="5"/>
  <c r="X2085" i="5" s="1"/>
  <c r="U2086" i="5"/>
  <c r="X2086" i="5" s="1"/>
  <c r="U2087" i="5"/>
  <c r="X2087" i="5" s="1"/>
  <c r="U2088" i="5"/>
  <c r="X2088" i="5" s="1"/>
  <c r="U2089" i="5"/>
  <c r="X2089" i="5" s="1"/>
  <c r="U2090" i="5"/>
  <c r="X2090" i="5" s="1"/>
  <c r="U2091" i="5"/>
  <c r="X2091" i="5" s="1"/>
  <c r="U2092" i="5"/>
  <c r="X2092" i="5" s="1"/>
  <c r="U2093" i="5"/>
  <c r="X2093" i="5" s="1"/>
  <c r="U2094" i="5"/>
  <c r="X2094" i="5" s="1"/>
  <c r="U2095" i="5"/>
  <c r="X2095" i="5" s="1"/>
  <c r="U2096" i="5"/>
  <c r="X2096" i="5" s="1"/>
  <c r="U2097" i="5"/>
  <c r="X2097" i="5" s="1"/>
  <c r="U2098" i="5"/>
  <c r="X2098" i="5" s="1"/>
  <c r="U2099" i="5"/>
  <c r="X2099" i="5" s="1"/>
  <c r="U2100" i="5"/>
  <c r="X2100" i="5" s="1"/>
  <c r="U2101" i="5"/>
  <c r="X2101" i="5" s="1"/>
  <c r="U2102" i="5"/>
  <c r="X2102" i="5" s="1"/>
  <c r="U2103" i="5"/>
  <c r="X2103" i="5" s="1"/>
  <c r="U2104" i="5"/>
  <c r="X2104" i="5" s="1"/>
  <c r="U2105" i="5"/>
  <c r="X2105" i="5" s="1"/>
  <c r="U2106" i="5"/>
  <c r="X2106" i="5" s="1"/>
  <c r="U2107" i="5"/>
  <c r="X2107" i="5" s="1"/>
  <c r="U2108" i="5"/>
  <c r="X2108" i="5" s="1"/>
  <c r="U2109" i="5"/>
  <c r="X2109" i="5" s="1"/>
  <c r="U2110" i="5"/>
  <c r="X2110" i="5" s="1"/>
  <c r="U2111" i="5"/>
  <c r="X2111" i="5" s="1"/>
  <c r="U2112" i="5"/>
  <c r="X2112" i="5" s="1"/>
  <c r="U2113" i="5"/>
  <c r="X2113" i="5" s="1"/>
  <c r="U2114" i="5"/>
  <c r="X2114" i="5" s="1"/>
  <c r="U2115" i="5"/>
  <c r="X2115" i="5" s="1"/>
  <c r="U2116" i="5"/>
  <c r="X2116" i="5" s="1"/>
  <c r="U2117" i="5"/>
  <c r="X2117" i="5" s="1"/>
  <c r="U2118" i="5"/>
  <c r="X2118" i="5" s="1"/>
  <c r="U2119" i="5"/>
  <c r="X2119" i="5" s="1"/>
  <c r="U2120" i="5"/>
  <c r="X2120" i="5" s="1"/>
  <c r="U2121" i="5"/>
  <c r="X2121" i="5" s="1"/>
  <c r="U2122" i="5"/>
  <c r="X2122" i="5" s="1"/>
  <c r="U2123" i="5"/>
  <c r="X2123" i="5" s="1"/>
  <c r="U2124" i="5"/>
  <c r="X2124" i="5" s="1"/>
  <c r="U2125" i="5"/>
  <c r="X2125" i="5" s="1"/>
  <c r="U2126" i="5"/>
  <c r="X2126" i="5" s="1"/>
  <c r="U2127" i="5"/>
  <c r="X2127" i="5" s="1"/>
  <c r="U2128" i="5"/>
  <c r="X2128" i="5" s="1"/>
  <c r="U2129" i="5"/>
  <c r="X2129" i="5" s="1"/>
  <c r="U2130" i="5"/>
  <c r="X2130" i="5" s="1"/>
  <c r="U2131" i="5"/>
  <c r="X2131" i="5" s="1"/>
  <c r="U2132" i="5"/>
  <c r="X2132" i="5" s="1"/>
  <c r="U2133" i="5"/>
  <c r="X2133" i="5" s="1"/>
  <c r="U2134" i="5"/>
  <c r="X2134" i="5" s="1"/>
  <c r="U2135" i="5"/>
  <c r="X2135" i="5" s="1"/>
  <c r="U2136" i="5"/>
  <c r="X2136" i="5" s="1"/>
  <c r="U2137" i="5"/>
  <c r="X2137" i="5" s="1"/>
  <c r="U2138" i="5"/>
  <c r="X2138" i="5" s="1"/>
  <c r="U2139" i="5"/>
  <c r="X2139" i="5" s="1"/>
  <c r="U2140" i="5"/>
  <c r="X2140" i="5" s="1"/>
  <c r="U2141" i="5"/>
  <c r="X2141" i="5" s="1"/>
  <c r="U2142" i="5"/>
  <c r="X2142" i="5" s="1"/>
  <c r="U2143" i="5"/>
  <c r="X2143" i="5" s="1"/>
  <c r="U2144" i="5"/>
  <c r="X2144" i="5" s="1"/>
  <c r="U2145" i="5"/>
  <c r="X2145" i="5" s="1"/>
  <c r="U2146" i="5"/>
  <c r="X2146" i="5" s="1"/>
  <c r="U2147" i="5"/>
  <c r="X2147" i="5" s="1"/>
  <c r="U2148" i="5"/>
  <c r="X2148" i="5" s="1"/>
  <c r="U2149" i="5"/>
  <c r="X2149" i="5" s="1"/>
  <c r="U2150" i="5"/>
  <c r="X2150" i="5" s="1"/>
  <c r="U2151" i="5"/>
  <c r="X2151" i="5" s="1"/>
  <c r="U2152" i="5"/>
  <c r="X2152" i="5" s="1"/>
  <c r="U2153" i="5"/>
  <c r="X2153" i="5" s="1"/>
  <c r="U2154" i="5"/>
  <c r="X2154" i="5" s="1"/>
  <c r="U2155" i="5"/>
  <c r="X2155" i="5" s="1"/>
  <c r="U2156" i="5"/>
  <c r="X2156" i="5" s="1"/>
  <c r="U2157" i="5"/>
  <c r="X2157" i="5" s="1"/>
  <c r="U2158" i="5"/>
  <c r="X2158" i="5" s="1"/>
  <c r="U2159" i="5"/>
  <c r="X2159" i="5" s="1"/>
  <c r="U2160" i="5"/>
  <c r="X2160" i="5" s="1"/>
  <c r="U2161" i="5"/>
  <c r="X2161" i="5" s="1"/>
  <c r="U2162" i="5"/>
  <c r="X2162" i="5" s="1"/>
  <c r="U2163" i="5"/>
  <c r="X2163" i="5" s="1"/>
  <c r="U2164" i="5"/>
  <c r="X2164" i="5" s="1"/>
  <c r="U2165" i="5"/>
  <c r="X2165" i="5" s="1"/>
  <c r="U2166" i="5"/>
  <c r="X2166" i="5" s="1"/>
  <c r="U2167" i="5"/>
  <c r="X2167" i="5" s="1"/>
  <c r="U2168" i="5"/>
  <c r="X2168" i="5" s="1"/>
  <c r="U2169" i="5"/>
  <c r="X2169" i="5" s="1"/>
  <c r="U2170" i="5"/>
  <c r="X2170" i="5" s="1"/>
  <c r="U2171" i="5"/>
  <c r="X2171" i="5" s="1"/>
  <c r="U2172" i="5"/>
  <c r="X2172" i="5" s="1"/>
  <c r="U2173" i="5"/>
  <c r="X2173" i="5" s="1"/>
  <c r="U2174" i="5"/>
  <c r="X2174" i="5" s="1"/>
  <c r="U2175" i="5"/>
  <c r="X2175" i="5" s="1"/>
  <c r="U2176" i="5"/>
  <c r="X2176" i="5" s="1"/>
  <c r="U2177" i="5"/>
  <c r="X2177" i="5" s="1"/>
  <c r="U2178" i="5"/>
  <c r="X2178" i="5" s="1"/>
  <c r="U2179" i="5"/>
  <c r="X2179" i="5" s="1"/>
  <c r="U2180" i="5"/>
  <c r="X2180" i="5" s="1"/>
  <c r="U2181" i="5"/>
  <c r="X2181" i="5" s="1"/>
  <c r="U2182" i="5"/>
  <c r="X2182" i="5" s="1"/>
  <c r="U2183" i="5"/>
  <c r="X2183" i="5" s="1"/>
  <c r="U2184" i="5"/>
  <c r="X2184" i="5" s="1"/>
  <c r="U2185" i="5"/>
  <c r="X2185" i="5" s="1"/>
  <c r="U2186" i="5"/>
  <c r="X2186" i="5" s="1"/>
  <c r="U2187" i="5"/>
  <c r="X2187" i="5" s="1"/>
  <c r="U2188" i="5"/>
  <c r="X2188" i="5" s="1"/>
  <c r="U2189" i="5"/>
  <c r="X2189" i="5" s="1"/>
  <c r="U2190" i="5"/>
  <c r="X2190" i="5" s="1"/>
  <c r="U2191" i="5"/>
  <c r="X2191" i="5" s="1"/>
  <c r="U2192" i="5"/>
  <c r="X2192" i="5" s="1"/>
  <c r="U2193" i="5"/>
  <c r="X2193" i="5" s="1"/>
  <c r="U2194" i="5"/>
  <c r="X2194" i="5" s="1"/>
  <c r="U2195" i="5"/>
  <c r="X2195" i="5" s="1"/>
  <c r="U2196" i="5"/>
  <c r="X2196" i="5" s="1"/>
  <c r="U2197" i="5"/>
  <c r="X2197" i="5" s="1"/>
  <c r="U2198" i="5"/>
  <c r="X2198" i="5" s="1"/>
  <c r="U2199" i="5"/>
  <c r="X2199" i="5" s="1"/>
  <c r="U2200" i="5"/>
  <c r="X2200" i="5" s="1"/>
  <c r="U2201" i="5"/>
  <c r="X2201" i="5" s="1"/>
  <c r="U2202" i="5"/>
  <c r="X2202" i="5" s="1"/>
  <c r="U2203" i="5"/>
  <c r="X2203" i="5" s="1"/>
  <c r="U2204" i="5"/>
  <c r="X2204" i="5" s="1"/>
  <c r="U2205" i="5"/>
  <c r="X2205" i="5" s="1"/>
  <c r="U2206" i="5"/>
  <c r="X2206" i="5" s="1"/>
  <c r="U2207" i="5"/>
  <c r="X2207" i="5" s="1"/>
  <c r="U2208" i="5"/>
  <c r="X2208" i="5" s="1"/>
  <c r="U2209" i="5"/>
  <c r="X2209" i="5" s="1"/>
  <c r="U2210" i="5"/>
  <c r="X2210" i="5" s="1"/>
  <c r="U2211" i="5"/>
  <c r="X2211" i="5" s="1"/>
  <c r="U2212" i="5"/>
  <c r="X2212" i="5" s="1"/>
  <c r="U2213" i="5"/>
  <c r="X2213" i="5" s="1"/>
  <c r="U2214" i="5"/>
  <c r="X2214" i="5" s="1"/>
  <c r="U2215" i="5"/>
  <c r="X2215" i="5" s="1"/>
  <c r="U2216" i="5"/>
  <c r="X2216" i="5" s="1"/>
  <c r="U2217" i="5"/>
  <c r="X2217" i="5" s="1"/>
  <c r="U2218" i="5"/>
  <c r="X2218" i="5" s="1"/>
  <c r="U2219" i="5"/>
  <c r="X2219" i="5" s="1"/>
  <c r="U2220" i="5"/>
  <c r="X2220" i="5" s="1"/>
  <c r="U2221" i="5"/>
  <c r="X2221" i="5" s="1"/>
  <c r="U2222" i="5"/>
  <c r="X2222" i="5" s="1"/>
  <c r="U2223" i="5"/>
  <c r="X2223" i="5" s="1"/>
  <c r="U2224" i="5"/>
  <c r="X2224" i="5" s="1"/>
  <c r="U2225" i="5"/>
  <c r="X2225" i="5" s="1"/>
  <c r="U2226" i="5"/>
  <c r="X2226" i="5" s="1"/>
  <c r="U2227" i="5"/>
  <c r="X2227" i="5" s="1"/>
  <c r="U2228" i="5"/>
  <c r="X2228" i="5" s="1"/>
  <c r="U2229" i="5"/>
  <c r="X2229" i="5" s="1"/>
  <c r="U2230" i="5"/>
  <c r="X2230" i="5" s="1"/>
  <c r="U2231" i="5"/>
  <c r="X2231" i="5" s="1"/>
  <c r="U2232" i="5"/>
  <c r="X2232" i="5" s="1"/>
  <c r="U2233" i="5"/>
  <c r="X2233" i="5" s="1"/>
  <c r="U2234" i="5"/>
  <c r="X2234" i="5" s="1"/>
  <c r="U2235" i="5"/>
  <c r="X2235" i="5" s="1"/>
  <c r="U2236" i="5"/>
  <c r="X2236" i="5" s="1"/>
  <c r="U2237" i="5"/>
  <c r="X2237" i="5" s="1"/>
  <c r="U2238" i="5"/>
  <c r="X2238" i="5" s="1"/>
  <c r="U2239" i="5"/>
  <c r="X2239" i="5" s="1"/>
  <c r="U2240" i="5"/>
  <c r="X2240" i="5" s="1"/>
  <c r="U2241" i="5"/>
  <c r="X2241" i="5" s="1"/>
  <c r="U2242" i="5"/>
  <c r="X2242" i="5" s="1"/>
  <c r="U2243" i="5"/>
  <c r="X2243" i="5" s="1"/>
  <c r="U2244" i="5"/>
  <c r="X2244" i="5" s="1"/>
  <c r="U2245" i="5"/>
  <c r="X2245" i="5" s="1"/>
  <c r="U2246" i="5"/>
  <c r="X2246" i="5" s="1"/>
  <c r="U2247" i="5"/>
  <c r="X2247" i="5" s="1"/>
  <c r="U2248" i="5"/>
  <c r="X2248" i="5" s="1"/>
  <c r="U2249" i="5"/>
  <c r="X2249" i="5" s="1"/>
  <c r="U2250" i="5"/>
  <c r="X2250" i="5" s="1"/>
  <c r="U2251" i="5"/>
  <c r="X2251" i="5" s="1"/>
  <c r="U2252" i="5"/>
  <c r="X2252" i="5" s="1"/>
  <c r="U2253" i="5"/>
  <c r="X2253" i="5" s="1"/>
  <c r="U2254" i="5"/>
  <c r="X2254" i="5" s="1"/>
  <c r="U2255" i="5"/>
  <c r="X2255" i="5" s="1"/>
  <c r="U2256" i="5"/>
  <c r="X2256" i="5" s="1"/>
  <c r="U2257" i="5"/>
  <c r="X2257" i="5" s="1"/>
  <c r="U2258" i="5"/>
  <c r="X2258" i="5" s="1"/>
  <c r="U2259" i="5"/>
  <c r="X2259" i="5" s="1"/>
  <c r="U2260" i="5"/>
  <c r="X2260" i="5" s="1"/>
  <c r="U2261" i="5"/>
  <c r="X2261" i="5" s="1"/>
  <c r="U2262" i="5"/>
  <c r="X2262" i="5" s="1"/>
  <c r="U2263" i="5"/>
  <c r="X2263" i="5" s="1"/>
  <c r="U2264" i="5"/>
  <c r="X2264" i="5" s="1"/>
  <c r="U2265" i="5"/>
  <c r="X2265" i="5" s="1"/>
  <c r="U2266" i="5"/>
  <c r="X2266" i="5" s="1"/>
  <c r="U2267" i="5"/>
  <c r="X2267" i="5" s="1"/>
  <c r="U2268" i="5"/>
  <c r="X2268" i="5" s="1"/>
  <c r="U2269" i="5"/>
  <c r="X2269" i="5" s="1"/>
  <c r="U2270" i="5"/>
  <c r="X2270" i="5" s="1"/>
  <c r="U2271" i="5"/>
  <c r="X2271" i="5" s="1"/>
  <c r="U2272" i="5"/>
  <c r="X2272" i="5" s="1"/>
  <c r="U2273" i="5"/>
  <c r="X2273" i="5" s="1"/>
  <c r="U2274" i="5"/>
  <c r="X2274" i="5" s="1"/>
  <c r="U2275" i="5"/>
  <c r="X2275" i="5" s="1"/>
  <c r="U2276" i="5"/>
  <c r="X2276" i="5" s="1"/>
  <c r="U2277" i="5"/>
  <c r="X2277" i="5" s="1"/>
  <c r="U2278" i="5"/>
  <c r="X2278" i="5" s="1"/>
  <c r="U2279" i="5"/>
  <c r="X2279" i="5" s="1"/>
  <c r="U2280" i="5"/>
  <c r="X2280" i="5" s="1"/>
  <c r="U2281" i="5"/>
  <c r="X2281" i="5" s="1"/>
  <c r="U2282" i="5"/>
  <c r="X2282" i="5" s="1"/>
  <c r="U2283" i="5"/>
  <c r="X2283" i="5" s="1"/>
  <c r="U2284" i="5"/>
  <c r="X2284" i="5" s="1"/>
  <c r="U2285" i="5"/>
  <c r="X2285" i="5" s="1"/>
  <c r="U2286" i="5"/>
  <c r="X2286" i="5" s="1"/>
  <c r="U2287" i="5"/>
  <c r="X2287" i="5" s="1"/>
  <c r="U2288" i="5"/>
  <c r="X2288" i="5" s="1"/>
  <c r="U2289" i="5"/>
  <c r="X2289" i="5" s="1"/>
  <c r="U2290" i="5"/>
  <c r="X2290" i="5" s="1"/>
  <c r="U2291" i="5"/>
  <c r="X2291" i="5" s="1"/>
  <c r="U2292" i="5"/>
  <c r="X2292" i="5" s="1"/>
  <c r="U2293" i="5"/>
  <c r="X2293" i="5" s="1"/>
  <c r="U2294" i="5"/>
  <c r="X2294" i="5" s="1"/>
  <c r="U2295" i="5"/>
  <c r="X2295" i="5" s="1"/>
  <c r="U2296" i="5"/>
  <c r="X2296" i="5" s="1"/>
  <c r="U2297" i="5"/>
  <c r="X2297" i="5" s="1"/>
  <c r="U2298" i="5"/>
  <c r="X2298" i="5" s="1"/>
  <c r="U2299" i="5"/>
  <c r="X2299" i="5" s="1"/>
  <c r="U2300" i="5"/>
  <c r="X2300" i="5" s="1"/>
  <c r="U2301" i="5"/>
  <c r="X2301" i="5" s="1"/>
  <c r="U2302" i="5"/>
  <c r="X2302" i="5" s="1"/>
  <c r="U2303" i="5"/>
  <c r="X2303" i="5" s="1"/>
  <c r="U2304" i="5"/>
  <c r="X2304" i="5" s="1"/>
  <c r="U2305" i="5"/>
  <c r="X2305" i="5" s="1"/>
  <c r="U2306" i="5"/>
  <c r="X2306" i="5" s="1"/>
  <c r="U2307" i="5"/>
  <c r="X2307" i="5" s="1"/>
  <c r="U2308" i="5"/>
  <c r="X2308" i="5" s="1"/>
  <c r="U2309" i="5"/>
  <c r="X2309" i="5" s="1"/>
  <c r="U2310" i="5"/>
  <c r="X2310" i="5" s="1"/>
  <c r="U2311" i="5"/>
  <c r="X2311" i="5" s="1"/>
  <c r="U2312" i="5"/>
  <c r="X2312" i="5" s="1"/>
  <c r="U2313" i="5"/>
  <c r="X2313" i="5" s="1"/>
  <c r="U2314" i="5"/>
  <c r="X2314" i="5" s="1"/>
  <c r="U2315" i="5"/>
  <c r="X2315" i="5" s="1"/>
  <c r="U2316" i="5"/>
  <c r="X2316" i="5" s="1"/>
  <c r="U2317" i="5"/>
  <c r="X2317" i="5" s="1"/>
  <c r="U2318" i="5"/>
  <c r="X2318" i="5" s="1"/>
  <c r="U2319" i="5"/>
  <c r="X2319" i="5" s="1"/>
  <c r="U2320" i="5"/>
  <c r="X2320" i="5" s="1"/>
  <c r="U2321" i="5"/>
  <c r="X2321" i="5" s="1"/>
  <c r="U2322" i="5"/>
  <c r="X2322" i="5" s="1"/>
  <c r="U2323" i="5"/>
  <c r="X2323" i="5" s="1"/>
  <c r="U2324" i="5"/>
  <c r="X2324" i="5" s="1"/>
  <c r="U2325" i="5"/>
  <c r="X2325" i="5" s="1"/>
  <c r="U2326" i="5"/>
  <c r="X2326" i="5" s="1"/>
  <c r="U2327" i="5"/>
  <c r="X2327" i="5" s="1"/>
  <c r="U2328" i="5"/>
  <c r="X2328" i="5" s="1"/>
  <c r="U2329" i="5"/>
  <c r="X2329" i="5" s="1"/>
  <c r="U2330" i="5"/>
  <c r="X2330" i="5" s="1"/>
  <c r="U2331" i="5"/>
  <c r="X2331" i="5" s="1"/>
  <c r="U2332" i="5"/>
  <c r="X2332" i="5" s="1"/>
  <c r="U2333" i="5"/>
  <c r="X2333" i="5" s="1"/>
  <c r="U2334" i="5"/>
  <c r="X2334" i="5" s="1"/>
  <c r="U2335" i="5"/>
  <c r="X2335" i="5" s="1"/>
  <c r="U2336" i="5"/>
  <c r="X2336" i="5" s="1"/>
  <c r="U2337" i="5"/>
  <c r="X2337" i="5" s="1"/>
  <c r="U2338" i="5"/>
  <c r="X2338" i="5" s="1"/>
  <c r="U2339" i="5"/>
  <c r="X2339" i="5" s="1"/>
  <c r="U2340" i="5"/>
  <c r="X2340" i="5" s="1"/>
  <c r="U2341" i="5"/>
  <c r="X2341" i="5" s="1"/>
  <c r="U2342" i="5"/>
  <c r="X2342" i="5" s="1"/>
  <c r="U2343" i="5"/>
  <c r="X2343" i="5" s="1"/>
  <c r="U2344" i="5"/>
  <c r="X2344" i="5" s="1"/>
  <c r="U2345" i="5"/>
  <c r="X2345" i="5" s="1"/>
  <c r="U2346" i="5"/>
  <c r="X2346" i="5" s="1"/>
  <c r="U2347" i="5"/>
  <c r="X2347" i="5" s="1"/>
  <c r="U2348" i="5"/>
  <c r="X2348" i="5" s="1"/>
  <c r="U2349" i="5"/>
  <c r="X2349" i="5" s="1"/>
  <c r="U2350" i="5"/>
  <c r="X2350" i="5" s="1"/>
  <c r="U2351" i="5"/>
  <c r="X2351" i="5" s="1"/>
  <c r="U2352" i="5"/>
  <c r="X2352" i="5" s="1"/>
  <c r="U2353" i="5"/>
  <c r="X2353" i="5" s="1"/>
  <c r="U2354" i="5"/>
  <c r="X2354" i="5" s="1"/>
  <c r="U2355" i="5"/>
  <c r="X2355" i="5" s="1"/>
  <c r="U2356" i="5"/>
  <c r="X2356" i="5" s="1"/>
  <c r="U2357" i="5"/>
  <c r="X2357" i="5" s="1"/>
  <c r="U2358" i="5"/>
  <c r="X2358" i="5" s="1"/>
  <c r="U2359" i="5"/>
  <c r="X2359" i="5" s="1"/>
  <c r="U2360" i="5"/>
  <c r="X2360" i="5" s="1"/>
  <c r="U2361" i="5"/>
  <c r="X2361" i="5" s="1"/>
  <c r="U2362" i="5"/>
  <c r="X2362" i="5" s="1"/>
  <c r="U2363" i="5"/>
  <c r="X2363" i="5" s="1"/>
  <c r="U2364" i="5"/>
  <c r="X2364" i="5" s="1"/>
  <c r="U2365" i="5"/>
  <c r="X2365" i="5" s="1"/>
  <c r="U2366" i="5"/>
  <c r="X2366" i="5" s="1"/>
  <c r="U2367" i="5"/>
  <c r="X2367" i="5" s="1"/>
  <c r="U2368" i="5"/>
  <c r="X2368" i="5" s="1"/>
  <c r="U2369" i="5"/>
  <c r="X2369" i="5" s="1"/>
  <c r="U2370" i="5"/>
  <c r="X2370" i="5" s="1"/>
  <c r="U2371" i="5"/>
  <c r="X2371" i="5" s="1"/>
  <c r="U2372" i="5"/>
  <c r="X2372" i="5" s="1"/>
  <c r="U2373" i="5"/>
  <c r="X2373" i="5" s="1"/>
  <c r="U2374" i="5"/>
  <c r="X2374" i="5" s="1"/>
  <c r="U2375" i="5"/>
  <c r="X2375" i="5" s="1"/>
  <c r="U2376" i="5"/>
  <c r="X2376" i="5" s="1"/>
  <c r="U2377" i="5"/>
  <c r="X2377" i="5" s="1"/>
  <c r="U2378" i="5"/>
  <c r="X2378" i="5" s="1"/>
  <c r="U2379" i="5"/>
  <c r="X2379" i="5" s="1"/>
  <c r="U2380" i="5"/>
  <c r="X2380" i="5" s="1"/>
  <c r="U2381" i="5"/>
  <c r="X2381" i="5" s="1"/>
  <c r="U2382" i="5"/>
  <c r="X2382" i="5" s="1"/>
  <c r="U2383" i="5"/>
  <c r="X2383" i="5" s="1"/>
  <c r="U2384" i="5"/>
  <c r="X2384" i="5" s="1"/>
  <c r="U2385" i="5"/>
  <c r="X2385" i="5" s="1"/>
  <c r="U2386" i="5"/>
  <c r="X2386" i="5" s="1"/>
  <c r="U2387" i="5"/>
  <c r="X2387" i="5" s="1"/>
  <c r="U2388" i="5"/>
  <c r="X2388" i="5" s="1"/>
  <c r="U2389" i="5"/>
  <c r="X2389" i="5" s="1"/>
  <c r="U2390" i="5"/>
  <c r="X2390" i="5" s="1"/>
  <c r="U2391" i="5"/>
  <c r="X2391" i="5" s="1"/>
  <c r="U2392" i="5"/>
  <c r="X2392" i="5" s="1"/>
  <c r="U2393" i="5"/>
  <c r="X2393" i="5" s="1"/>
  <c r="U2394" i="5"/>
  <c r="X2394" i="5" s="1"/>
  <c r="U2395" i="5"/>
  <c r="X2395" i="5" s="1"/>
  <c r="U2396" i="5"/>
  <c r="X2396" i="5" s="1"/>
  <c r="U2397" i="5"/>
  <c r="X2397" i="5" s="1"/>
  <c r="U2398" i="5"/>
  <c r="X2398" i="5" s="1"/>
  <c r="U2399" i="5"/>
  <c r="X2399" i="5" s="1"/>
  <c r="U2400" i="5"/>
  <c r="X2400" i="5" s="1"/>
  <c r="U2401" i="5"/>
  <c r="X2401" i="5" s="1"/>
  <c r="U2402" i="5"/>
  <c r="X2402" i="5" s="1"/>
  <c r="U2403" i="5"/>
  <c r="X2403" i="5" s="1"/>
  <c r="U2404" i="5"/>
  <c r="X2404" i="5" s="1"/>
  <c r="U2405" i="5"/>
  <c r="X2405" i="5" s="1"/>
  <c r="U2406" i="5"/>
  <c r="X2406" i="5" s="1"/>
  <c r="U2407" i="5"/>
  <c r="X2407" i="5" s="1"/>
  <c r="U2408" i="5"/>
  <c r="X2408" i="5" s="1"/>
  <c r="U2409" i="5"/>
  <c r="X2409" i="5" s="1"/>
  <c r="U2410" i="5"/>
  <c r="X2410" i="5" s="1"/>
  <c r="U2411" i="5"/>
  <c r="X2411" i="5" s="1"/>
  <c r="U2412" i="5"/>
  <c r="X2412" i="5" s="1"/>
  <c r="U2413" i="5"/>
  <c r="X2413" i="5" s="1"/>
  <c r="U2414" i="5"/>
  <c r="X2414" i="5" s="1"/>
  <c r="U2415" i="5"/>
  <c r="X2415" i="5" s="1"/>
  <c r="U2416" i="5"/>
  <c r="X2416" i="5" s="1"/>
  <c r="U2417" i="5"/>
  <c r="X2417" i="5" s="1"/>
  <c r="U2418" i="5"/>
  <c r="X2418" i="5" s="1"/>
  <c r="U2419" i="5"/>
  <c r="X2419" i="5" s="1"/>
  <c r="U2420" i="5"/>
  <c r="X2420" i="5" s="1"/>
  <c r="U2421" i="5"/>
  <c r="X2421" i="5" s="1"/>
  <c r="U2422" i="5"/>
  <c r="X2422" i="5" s="1"/>
  <c r="U2423" i="5"/>
  <c r="X2423" i="5" s="1"/>
  <c r="U2424" i="5"/>
  <c r="X2424" i="5" s="1"/>
  <c r="U2425" i="5"/>
  <c r="X2425" i="5" s="1"/>
  <c r="U2426" i="5"/>
  <c r="X2426" i="5" s="1"/>
  <c r="U2427" i="5"/>
  <c r="X2427" i="5" s="1"/>
  <c r="U2428" i="5"/>
  <c r="X2428" i="5" s="1"/>
  <c r="U2429" i="5"/>
  <c r="X2429" i="5" s="1"/>
  <c r="U2430" i="5"/>
  <c r="X2430" i="5" s="1"/>
  <c r="U2431" i="5"/>
  <c r="X2431" i="5" s="1"/>
  <c r="U2432" i="5"/>
  <c r="X2432" i="5" s="1"/>
  <c r="U2433" i="5"/>
  <c r="X2433" i="5" s="1"/>
  <c r="U2434" i="5"/>
  <c r="X2434" i="5" s="1"/>
  <c r="U2435" i="5"/>
  <c r="X2435" i="5" s="1"/>
  <c r="U2436" i="5"/>
  <c r="X2436" i="5" s="1"/>
  <c r="U2437" i="5"/>
  <c r="X2437" i="5" s="1"/>
  <c r="U2438" i="5"/>
  <c r="X2438" i="5" s="1"/>
  <c r="U2439" i="5"/>
  <c r="X2439" i="5" s="1"/>
  <c r="U2440" i="5"/>
  <c r="X2440" i="5" s="1"/>
  <c r="U2441" i="5"/>
  <c r="X2441" i="5" s="1"/>
  <c r="U2442" i="5"/>
  <c r="X2442" i="5" s="1"/>
  <c r="U2443" i="5"/>
  <c r="X2443" i="5" s="1"/>
  <c r="U2444" i="5"/>
  <c r="X2444" i="5" s="1"/>
  <c r="U2445" i="5"/>
  <c r="X2445" i="5" s="1"/>
  <c r="U2446" i="5"/>
  <c r="X2446" i="5" s="1"/>
  <c r="U2447" i="5"/>
  <c r="X2447" i="5" s="1"/>
  <c r="U2448" i="5"/>
  <c r="X2448" i="5" s="1"/>
  <c r="U2449" i="5"/>
  <c r="X2449" i="5" s="1"/>
  <c r="U2450" i="5"/>
  <c r="X2450" i="5" s="1"/>
  <c r="U2451" i="5"/>
  <c r="X2451" i="5" s="1"/>
  <c r="U2452" i="5"/>
  <c r="X2452" i="5" s="1"/>
  <c r="U2453" i="5"/>
  <c r="X2453" i="5" s="1"/>
  <c r="U2454" i="5"/>
  <c r="X2454" i="5" s="1"/>
  <c r="U2455" i="5"/>
  <c r="X2455" i="5" s="1"/>
  <c r="U2456" i="5"/>
  <c r="X2456" i="5" s="1"/>
  <c r="U2457" i="5"/>
  <c r="X2457" i="5" s="1"/>
  <c r="U2458" i="5"/>
  <c r="X2458" i="5" s="1"/>
  <c r="U2459" i="5"/>
  <c r="X2459" i="5" s="1"/>
  <c r="U2460" i="5"/>
  <c r="X2460" i="5" s="1"/>
  <c r="U2461" i="5"/>
  <c r="X2461" i="5" s="1"/>
  <c r="U2462" i="5"/>
  <c r="X2462" i="5" s="1"/>
  <c r="U2463" i="5"/>
  <c r="X2463" i="5" s="1"/>
  <c r="U2464" i="5"/>
  <c r="X2464" i="5" s="1"/>
  <c r="U2465" i="5"/>
  <c r="X2465" i="5" s="1"/>
  <c r="U2466" i="5"/>
  <c r="X2466" i="5" s="1"/>
  <c r="U2467" i="5"/>
  <c r="X2467" i="5" s="1"/>
  <c r="U2468" i="5"/>
  <c r="X2468" i="5" s="1"/>
  <c r="U2469" i="5"/>
  <c r="X2469" i="5" s="1"/>
  <c r="U2470" i="5"/>
  <c r="X2470" i="5" s="1"/>
  <c r="U2471" i="5"/>
  <c r="X2471" i="5" s="1"/>
  <c r="U2472" i="5"/>
  <c r="X2472" i="5" s="1"/>
  <c r="U2473" i="5"/>
  <c r="X2473" i="5" s="1"/>
  <c r="U2474" i="5"/>
  <c r="X2474" i="5" s="1"/>
  <c r="U2475" i="5"/>
  <c r="X2475" i="5" s="1"/>
  <c r="U2476" i="5"/>
  <c r="X2476" i="5" s="1"/>
  <c r="U2477" i="5"/>
  <c r="X2477" i="5" s="1"/>
  <c r="U2478" i="5"/>
  <c r="X2478" i="5" s="1"/>
  <c r="U2479" i="5"/>
  <c r="X2479" i="5" s="1"/>
  <c r="U2480" i="5"/>
  <c r="X2480" i="5" s="1"/>
  <c r="U2481" i="5"/>
  <c r="X2481" i="5" s="1"/>
  <c r="U2482" i="5"/>
  <c r="X2482" i="5" s="1"/>
  <c r="U2483" i="5"/>
  <c r="X2483" i="5" s="1"/>
  <c r="U2484" i="5"/>
  <c r="X2484" i="5" s="1"/>
  <c r="U2485" i="5"/>
  <c r="X2485" i="5" s="1"/>
  <c r="U2486" i="5"/>
  <c r="X2486" i="5" s="1"/>
  <c r="U2487" i="5"/>
  <c r="X2487" i="5" s="1"/>
  <c r="U2488" i="5"/>
  <c r="X2488" i="5" s="1"/>
  <c r="U2489" i="5"/>
  <c r="X2489" i="5" s="1"/>
  <c r="U2490" i="5"/>
  <c r="X2490" i="5" s="1"/>
  <c r="U2491" i="5"/>
  <c r="X2491" i="5" s="1"/>
  <c r="U2492" i="5"/>
  <c r="X2492" i="5" s="1"/>
  <c r="U2493" i="5"/>
  <c r="X2493" i="5" s="1"/>
  <c r="U2494" i="5"/>
  <c r="X2494" i="5" s="1"/>
  <c r="U2495" i="5"/>
  <c r="X2495" i="5" s="1"/>
  <c r="U2496" i="5"/>
  <c r="X2496" i="5" s="1"/>
  <c r="U2497" i="5"/>
  <c r="X2497" i="5" s="1"/>
  <c r="U2498" i="5"/>
  <c r="X2498" i="5" s="1"/>
  <c r="U2499" i="5"/>
  <c r="X2499" i="5" s="1"/>
  <c r="U2500" i="5"/>
  <c r="X2500" i="5" s="1"/>
  <c r="U2501" i="5"/>
  <c r="X2501" i="5" s="1"/>
  <c r="U2502" i="5"/>
  <c r="X2502" i="5" s="1"/>
  <c r="U2503" i="5"/>
  <c r="X2503" i="5" s="1"/>
  <c r="U2504" i="5"/>
  <c r="X2504" i="5" s="1"/>
  <c r="U2505" i="5"/>
  <c r="X2505" i="5" s="1"/>
  <c r="U2506" i="5"/>
  <c r="X2506" i="5" s="1"/>
  <c r="U2507" i="5"/>
  <c r="X2507" i="5" s="1"/>
  <c r="U2508" i="5"/>
  <c r="X2508" i="5" s="1"/>
  <c r="U2509" i="5"/>
  <c r="X2509" i="5" s="1"/>
  <c r="U2510" i="5"/>
  <c r="X2510" i="5" s="1"/>
  <c r="U2511" i="5"/>
  <c r="X2511" i="5" s="1"/>
  <c r="U2512" i="5"/>
  <c r="X2512" i="5" s="1"/>
  <c r="U2513" i="5"/>
  <c r="X2513" i="5" s="1"/>
  <c r="U2514" i="5"/>
  <c r="X2514" i="5" s="1"/>
  <c r="U2515" i="5"/>
  <c r="X2515" i="5" s="1"/>
  <c r="U2516" i="5"/>
  <c r="X2516" i="5" s="1"/>
  <c r="U2517" i="5"/>
  <c r="X2517" i="5" s="1"/>
  <c r="U2518" i="5"/>
  <c r="X2518" i="5" s="1"/>
  <c r="U2519" i="5"/>
  <c r="X2519" i="5" s="1"/>
  <c r="U2520" i="5"/>
  <c r="X2520" i="5" s="1"/>
  <c r="U2521" i="5"/>
  <c r="X2521" i="5" s="1"/>
  <c r="U2522" i="5"/>
  <c r="X2522" i="5" s="1"/>
  <c r="U2523" i="5"/>
  <c r="X2523" i="5" s="1"/>
  <c r="U2524" i="5"/>
  <c r="X2524" i="5" s="1"/>
  <c r="U2525" i="5"/>
  <c r="X2525" i="5" s="1"/>
  <c r="U2526" i="5"/>
  <c r="X2526" i="5" s="1"/>
  <c r="U2527" i="5"/>
  <c r="X2527" i="5" s="1"/>
  <c r="U2528" i="5"/>
  <c r="X2528" i="5" s="1"/>
  <c r="U2529" i="5"/>
  <c r="X2529" i="5" s="1"/>
  <c r="U2530" i="5"/>
  <c r="X2530" i="5" s="1"/>
  <c r="U2531" i="5"/>
  <c r="X2531" i="5" s="1"/>
  <c r="U2532" i="5"/>
  <c r="X2532" i="5" s="1"/>
  <c r="U2533" i="5"/>
  <c r="X2533" i="5" s="1"/>
  <c r="U2534" i="5"/>
  <c r="X2534" i="5" s="1"/>
  <c r="U2535" i="5"/>
  <c r="X2535" i="5" s="1"/>
  <c r="U2536" i="5"/>
  <c r="X2536" i="5" s="1"/>
  <c r="U2537" i="5"/>
  <c r="X2537" i="5" s="1"/>
  <c r="U2538" i="5"/>
  <c r="X2538" i="5" s="1"/>
  <c r="U2539" i="5"/>
  <c r="X2539" i="5" s="1"/>
  <c r="U2540" i="5"/>
  <c r="X2540" i="5" s="1"/>
  <c r="U2541" i="5"/>
  <c r="X2541" i="5" s="1"/>
  <c r="U2542" i="5"/>
  <c r="X2542" i="5" s="1"/>
  <c r="U2543" i="5"/>
  <c r="X2543" i="5" s="1"/>
  <c r="U2544" i="5"/>
  <c r="X2544" i="5" s="1"/>
  <c r="U2545" i="5"/>
  <c r="X2545" i="5" s="1"/>
  <c r="U2546" i="5"/>
  <c r="X2546" i="5" s="1"/>
  <c r="U2547" i="5"/>
  <c r="X2547" i="5" s="1"/>
  <c r="U2548" i="5"/>
  <c r="X2548" i="5" s="1"/>
  <c r="U2549" i="5"/>
  <c r="X2549" i="5" s="1"/>
  <c r="U2550" i="5"/>
  <c r="X2550" i="5" s="1"/>
  <c r="U2551" i="5"/>
  <c r="X2551" i="5" s="1"/>
  <c r="U2552" i="5"/>
  <c r="X2552" i="5" s="1"/>
  <c r="U2553" i="5"/>
  <c r="X2553" i="5" s="1"/>
  <c r="U2554" i="5"/>
  <c r="X2554" i="5" s="1"/>
  <c r="U2555" i="5"/>
  <c r="X2555" i="5" s="1"/>
  <c r="U2556" i="5"/>
  <c r="X2556" i="5" s="1"/>
  <c r="U2557" i="5"/>
  <c r="X2557" i="5" s="1"/>
  <c r="U2558" i="5"/>
  <c r="X2558" i="5" s="1"/>
  <c r="U2559" i="5"/>
  <c r="X2559" i="5" s="1"/>
  <c r="U2560" i="5"/>
  <c r="X2560" i="5" s="1"/>
  <c r="U2561" i="5"/>
  <c r="X2561" i="5" s="1"/>
  <c r="U2562" i="5"/>
  <c r="X2562" i="5" s="1"/>
  <c r="U2563" i="5"/>
  <c r="X2563" i="5" s="1"/>
  <c r="U2564" i="5"/>
  <c r="X2564" i="5" s="1"/>
  <c r="U2565" i="5"/>
  <c r="X2565" i="5" s="1"/>
  <c r="U2566" i="5"/>
  <c r="X2566" i="5" s="1"/>
  <c r="U2567" i="5"/>
  <c r="X2567" i="5" s="1"/>
  <c r="U2568" i="5"/>
  <c r="X2568" i="5" s="1"/>
  <c r="U2569" i="5"/>
  <c r="X2569" i="5" s="1"/>
  <c r="U2570" i="5"/>
  <c r="X2570" i="5" s="1"/>
  <c r="U2571" i="5"/>
  <c r="X2571" i="5" s="1"/>
  <c r="U2572" i="5"/>
  <c r="X2572" i="5" s="1"/>
  <c r="U2573" i="5"/>
  <c r="X2573" i="5" s="1"/>
  <c r="U2574" i="5"/>
  <c r="X2574" i="5" s="1"/>
  <c r="U2575" i="5"/>
  <c r="X2575" i="5" s="1"/>
  <c r="U2576" i="5"/>
  <c r="X2576" i="5" s="1"/>
  <c r="U2577" i="5"/>
  <c r="X2577" i="5" s="1"/>
  <c r="U2578" i="5"/>
  <c r="X2578" i="5" s="1"/>
  <c r="U2579" i="5"/>
  <c r="X2579" i="5" s="1"/>
  <c r="U2580" i="5"/>
  <c r="X2580" i="5" s="1"/>
  <c r="U2581" i="5"/>
  <c r="X2581" i="5" s="1"/>
  <c r="U2582" i="5"/>
  <c r="X2582" i="5" s="1"/>
  <c r="U2583" i="5"/>
  <c r="X2583" i="5" s="1"/>
  <c r="U2584" i="5"/>
  <c r="X2584" i="5" s="1"/>
  <c r="U2585" i="5"/>
  <c r="X2585" i="5" s="1"/>
  <c r="U2586" i="5"/>
  <c r="X2586" i="5" s="1"/>
  <c r="U2587" i="5"/>
  <c r="X2587" i="5" s="1"/>
  <c r="U2588" i="5"/>
  <c r="X2588" i="5" s="1"/>
  <c r="U2589" i="5"/>
  <c r="X2589" i="5" s="1"/>
  <c r="U2590" i="5"/>
  <c r="X2590" i="5" s="1"/>
  <c r="U2591" i="5"/>
  <c r="X2591" i="5" s="1"/>
  <c r="U2592" i="5"/>
  <c r="X2592" i="5" s="1"/>
  <c r="U2593" i="5"/>
  <c r="X2593" i="5" s="1"/>
  <c r="U2594" i="5"/>
  <c r="X2594" i="5" s="1"/>
  <c r="U2595" i="5"/>
  <c r="X2595" i="5" s="1"/>
  <c r="U2596" i="5"/>
  <c r="X2596" i="5" s="1"/>
  <c r="U2597" i="5"/>
  <c r="X2597" i="5" s="1"/>
  <c r="U2598" i="5"/>
  <c r="X2598" i="5" s="1"/>
  <c r="U2599" i="5"/>
  <c r="X2599" i="5" s="1"/>
  <c r="U2600" i="5"/>
  <c r="X2600" i="5" s="1"/>
  <c r="U2601" i="5"/>
  <c r="X2601" i="5" s="1"/>
  <c r="U2602" i="5"/>
  <c r="X2602" i="5" s="1"/>
  <c r="U2603" i="5"/>
  <c r="X2603" i="5" s="1"/>
  <c r="U2604" i="5"/>
  <c r="X2604" i="5" s="1"/>
  <c r="U2605" i="5"/>
  <c r="X2605" i="5" s="1"/>
  <c r="U2606" i="5"/>
  <c r="X2606" i="5" s="1"/>
  <c r="U2607" i="5"/>
  <c r="X2607" i="5" s="1"/>
  <c r="U2608" i="5"/>
  <c r="X2608" i="5" s="1"/>
  <c r="U2609" i="5"/>
  <c r="X2609" i="5" s="1"/>
  <c r="U2610" i="5"/>
  <c r="X2610" i="5" s="1"/>
  <c r="U2611" i="5"/>
  <c r="X2611" i="5" s="1"/>
  <c r="U2612" i="5"/>
  <c r="X2612" i="5" s="1"/>
  <c r="U2613" i="5"/>
  <c r="X2613" i="5" s="1"/>
  <c r="U2614" i="5"/>
  <c r="X2614" i="5" s="1"/>
  <c r="U2615" i="5"/>
  <c r="X2615" i="5" s="1"/>
  <c r="U2616" i="5"/>
  <c r="X2616" i="5" s="1"/>
  <c r="U2617" i="5"/>
  <c r="X2617" i="5" s="1"/>
  <c r="U2618" i="5"/>
  <c r="X2618" i="5" s="1"/>
  <c r="U2619" i="5"/>
  <c r="X2619" i="5" s="1"/>
  <c r="U2620" i="5"/>
  <c r="X2620" i="5" s="1"/>
  <c r="U2621" i="5"/>
  <c r="X2621" i="5" s="1"/>
  <c r="U2622" i="5"/>
  <c r="X2622" i="5" s="1"/>
  <c r="U2623" i="5"/>
  <c r="X2623" i="5" s="1"/>
  <c r="U2624" i="5"/>
  <c r="X2624" i="5" s="1"/>
  <c r="U2625" i="5"/>
  <c r="X2625" i="5" s="1"/>
  <c r="U2626" i="5"/>
  <c r="X2626" i="5" s="1"/>
  <c r="U2627" i="5"/>
  <c r="X2627" i="5" s="1"/>
  <c r="U2628" i="5"/>
  <c r="X2628" i="5" s="1"/>
  <c r="U2629" i="5"/>
  <c r="X2629" i="5" s="1"/>
  <c r="U2630" i="5"/>
  <c r="X2630" i="5" s="1"/>
  <c r="U2631" i="5"/>
  <c r="X2631" i="5" s="1"/>
  <c r="U2632" i="5"/>
  <c r="X2632" i="5" s="1"/>
  <c r="U2633" i="5"/>
  <c r="X2633" i="5" s="1"/>
  <c r="U2634" i="5"/>
  <c r="X2634" i="5" s="1"/>
  <c r="U2635" i="5"/>
  <c r="X2635" i="5" s="1"/>
  <c r="U2636" i="5"/>
  <c r="X2636" i="5" s="1"/>
  <c r="U2637" i="5"/>
  <c r="X2637" i="5" s="1"/>
  <c r="U2638" i="5"/>
  <c r="X2638" i="5" s="1"/>
  <c r="U2639" i="5"/>
  <c r="X2639" i="5" s="1"/>
  <c r="U2640" i="5"/>
  <c r="X2640" i="5" s="1"/>
  <c r="U2641" i="5"/>
  <c r="X2641" i="5" s="1"/>
  <c r="U2642" i="5"/>
  <c r="X2642" i="5" s="1"/>
  <c r="U2643" i="5"/>
  <c r="X2643" i="5" s="1"/>
  <c r="U2644" i="5"/>
  <c r="X2644" i="5" s="1"/>
  <c r="U2645" i="5"/>
  <c r="X2645" i="5" s="1"/>
  <c r="U2646" i="5"/>
  <c r="X2646" i="5" s="1"/>
  <c r="U2647" i="5"/>
  <c r="X2647" i="5" s="1"/>
  <c r="U2648" i="5"/>
  <c r="X2648" i="5" s="1"/>
  <c r="U2649" i="5"/>
  <c r="X2649" i="5" s="1"/>
  <c r="U2650" i="5"/>
  <c r="X2650" i="5" s="1"/>
  <c r="U2651" i="5"/>
  <c r="X2651" i="5" s="1"/>
  <c r="U2652" i="5"/>
  <c r="X2652" i="5" s="1"/>
  <c r="U2653" i="5"/>
  <c r="X2653" i="5" s="1"/>
  <c r="U2654" i="5"/>
  <c r="X2654" i="5" s="1"/>
  <c r="U2655" i="5"/>
  <c r="X2655" i="5" s="1"/>
  <c r="U2656" i="5"/>
  <c r="X2656" i="5" s="1"/>
  <c r="U2657" i="5"/>
  <c r="X2657" i="5" s="1"/>
  <c r="U2658" i="5"/>
  <c r="X2658" i="5" s="1"/>
  <c r="U2659" i="5"/>
  <c r="X2659" i="5" s="1"/>
  <c r="U2660" i="5"/>
  <c r="X2660" i="5" s="1"/>
  <c r="U2661" i="5"/>
  <c r="X2661" i="5" s="1"/>
  <c r="U2662" i="5"/>
  <c r="X2662" i="5" s="1"/>
  <c r="U2663" i="5"/>
  <c r="X2663" i="5" s="1"/>
  <c r="U2664" i="5"/>
  <c r="X2664" i="5" s="1"/>
  <c r="U2665" i="5"/>
  <c r="X2665" i="5" s="1"/>
  <c r="U2666" i="5"/>
  <c r="X2666" i="5" s="1"/>
  <c r="U2667" i="5"/>
  <c r="X2667" i="5" s="1"/>
  <c r="U2668" i="5"/>
  <c r="X2668" i="5" s="1"/>
  <c r="U2669" i="5"/>
  <c r="X2669" i="5" s="1"/>
  <c r="U2670" i="5"/>
  <c r="X2670" i="5" s="1"/>
  <c r="U2671" i="5"/>
  <c r="X2671" i="5" s="1"/>
  <c r="U2672" i="5"/>
  <c r="X2672" i="5" s="1"/>
  <c r="U2673" i="5"/>
  <c r="X2673" i="5" s="1"/>
  <c r="U2674" i="5"/>
  <c r="X2674" i="5" s="1"/>
  <c r="U2675" i="5"/>
  <c r="X2675" i="5" s="1"/>
  <c r="U2676" i="5"/>
  <c r="X2676" i="5" s="1"/>
  <c r="U2677" i="5"/>
  <c r="X2677" i="5" s="1"/>
  <c r="U2678" i="5"/>
  <c r="X2678" i="5" s="1"/>
  <c r="U2679" i="5"/>
  <c r="X2679" i="5" s="1"/>
  <c r="U2680" i="5"/>
  <c r="X2680" i="5" s="1"/>
  <c r="U2681" i="5"/>
  <c r="X2681" i="5" s="1"/>
  <c r="U2682" i="5"/>
  <c r="X2682" i="5" s="1"/>
  <c r="U2683" i="5"/>
  <c r="X2683" i="5" s="1"/>
  <c r="U2684" i="5"/>
  <c r="X2684" i="5" s="1"/>
  <c r="U2685" i="5"/>
  <c r="X2685" i="5" s="1"/>
  <c r="U2686" i="5"/>
  <c r="X2686" i="5" s="1"/>
  <c r="U2687" i="5"/>
  <c r="X2687" i="5" s="1"/>
  <c r="U2688" i="5"/>
  <c r="X2688" i="5" s="1"/>
  <c r="U2689" i="5"/>
  <c r="X2689" i="5" s="1"/>
  <c r="U2690" i="5"/>
  <c r="X2690" i="5" s="1"/>
  <c r="U2691" i="5"/>
  <c r="X2691" i="5" s="1"/>
  <c r="U2692" i="5"/>
  <c r="X2692" i="5" s="1"/>
  <c r="U2693" i="5"/>
  <c r="X2693" i="5" s="1"/>
  <c r="U2694" i="5"/>
  <c r="X2694" i="5" s="1"/>
  <c r="U2695" i="5"/>
  <c r="X2695" i="5" s="1"/>
  <c r="U2696" i="5"/>
  <c r="X2696" i="5" s="1"/>
  <c r="U2697" i="5"/>
  <c r="X2697" i="5" s="1"/>
  <c r="U2698" i="5"/>
  <c r="X2698" i="5" s="1"/>
  <c r="U2699" i="5"/>
  <c r="X2699" i="5" s="1"/>
  <c r="U2700" i="5"/>
  <c r="X2700" i="5" s="1"/>
  <c r="U2701" i="5"/>
  <c r="X2701" i="5" s="1"/>
  <c r="U2702" i="5"/>
  <c r="X2702" i="5" s="1"/>
  <c r="U2703" i="5"/>
  <c r="X2703" i="5" s="1"/>
  <c r="U2704" i="5"/>
  <c r="X2704" i="5" s="1"/>
  <c r="U2705" i="5"/>
  <c r="X2705" i="5" s="1"/>
  <c r="U2706" i="5"/>
  <c r="X2706" i="5" s="1"/>
  <c r="U2707" i="5"/>
  <c r="X2707" i="5" s="1"/>
  <c r="U2708" i="5"/>
  <c r="X2708" i="5" s="1"/>
  <c r="U2709" i="5"/>
  <c r="X2709" i="5" s="1"/>
  <c r="U2710" i="5"/>
  <c r="X2710" i="5" s="1"/>
  <c r="U2711" i="5"/>
  <c r="X2711" i="5" s="1"/>
  <c r="U2712" i="5"/>
  <c r="X2712" i="5" s="1"/>
  <c r="U2713" i="5"/>
  <c r="X2713" i="5" s="1"/>
  <c r="U2714" i="5"/>
  <c r="X2714" i="5" s="1"/>
  <c r="U2715" i="5"/>
  <c r="X2715" i="5" s="1"/>
  <c r="U2716" i="5"/>
  <c r="X2716" i="5" s="1"/>
  <c r="U2717" i="5"/>
  <c r="X2717" i="5" s="1"/>
  <c r="U2718" i="5"/>
  <c r="X2718" i="5" s="1"/>
  <c r="U2719" i="5"/>
  <c r="X2719" i="5" s="1"/>
  <c r="U2720" i="5"/>
  <c r="X2720" i="5" s="1"/>
  <c r="U2721" i="5"/>
  <c r="X2721" i="5" s="1"/>
  <c r="U2722" i="5"/>
  <c r="X2722" i="5" s="1"/>
  <c r="U2723" i="5"/>
  <c r="X2723" i="5" s="1"/>
  <c r="U2724" i="5"/>
  <c r="X2724" i="5" s="1"/>
  <c r="U2725" i="5"/>
  <c r="X2725" i="5" s="1"/>
  <c r="U2726" i="5"/>
  <c r="X2726" i="5" s="1"/>
  <c r="U2727" i="5"/>
  <c r="X2727" i="5" s="1"/>
  <c r="U2728" i="5"/>
  <c r="X2728" i="5" s="1"/>
  <c r="U2729" i="5"/>
  <c r="X2729" i="5" s="1"/>
  <c r="U2730" i="5"/>
  <c r="X2730" i="5" s="1"/>
  <c r="U2731" i="5"/>
  <c r="X2731" i="5" s="1"/>
  <c r="U2732" i="5"/>
  <c r="X2732" i="5" s="1"/>
  <c r="U2733" i="5"/>
  <c r="X2733" i="5" s="1"/>
  <c r="U2734" i="5"/>
  <c r="X2734" i="5" s="1"/>
  <c r="U2735" i="5"/>
  <c r="X2735" i="5" s="1"/>
  <c r="U2736" i="5"/>
  <c r="X2736" i="5" s="1"/>
  <c r="U2737" i="5"/>
  <c r="X2737" i="5" s="1"/>
  <c r="U2738" i="5"/>
  <c r="X2738" i="5" s="1"/>
  <c r="U2739" i="5"/>
  <c r="X2739" i="5" s="1"/>
  <c r="U2740" i="5"/>
  <c r="X2740" i="5" s="1"/>
  <c r="U2741" i="5"/>
  <c r="X2741" i="5" s="1"/>
  <c r="U2742" i="5"/>
  <c r="X2742" i="5" s="1"/>
  <c r="U2743" i="5"/>
  <c r="X2743" i="5" s="1"/>
  <c r="U2744" i="5"/>
  <c r="X2744" i="5" s="1"/>
  <c r="U2745" i="5"/>
  <c r="X2745" i="5" s="1"/>
  <c r="U2746" i="5"/>
  <c r="X2746" i="5" s="1"/>
  <c r="U2747" i="5"/>
  <c r="X2747" i="5" s="1"/>
  <c r="U2748" i="5"/>
  <c r="X2748" i="5" s="1"/>
  <c r="U2749" i="5"/>
  <c r="X2749" i="5" s="1"/>
  <c r="U2750" i="5"/>
  <c r="X2750" i="5" s="1"/>
  <c r="U2751" i="5"/>
  <c r="X2751" i="5" s="1"/>
  <c r="U2752" i="5"/>
  <c r="X2752" i="5" s="1"/>
  <c r="U2753" i="5"/>
  <c r="X2753" i="5" s="1"/>
  <c r="U2754" i="5"/>
  <c r="X2754" i="5" s="1"/>
  <c r="U2755" i="5"/>
  <c r="X2755" i="5" s="1"/>
  <c r="U2756" i="5"/>
  <c r="X2756" i="5" s="1"/>
  <c r="U2757" i="5"/>
  <c r="X2757" i="5" s="1"/>
  <c r="U2758" i="5"/>
  <c r="X2758" i="5" s="1"/>
  <c r="U2759" i="5"/>
  <c r="X2759" i="5" s="1"/>
  <c r="U2760" i="5"/>
  <c r="X2760" i="5" s="1"/>
  <c r="U2761" i="5"/>
  <c r="X2761" i="5" s="1"/>
  <c r="U2762" i="5"/>
  <c r="X2762" i="5" s="1"/>
  <c r="U2763" i="5"/>
  <c r="X2763" i="5" s="1"/>
  <c r="U2764" i="5"/>
  <c r="X2764" i="5" s="1"/>
  <c r="U2765" i="5"/>
  <c r="X2765" i="5" s="1"/>
  <c r="U2766" i="5"/>
  <c r="X2766" i="5" s="1"/>
  <c r="U2767" i="5"/>
  <c r="X2767" i="5" s="1"/>
  <c r="U2768" i="5"/>
  <c r="X2768" i="5" s="1"/>
  <c r="U2769" i="5"/>
  <c r="X2769" i="5" s="1"/>
  <c r="U2770" i="5"/>
  <c r="X2770" i="5" s="1"/>
  <c r="U2771" i="5"/>
  <c r="X2771" i="5" s="1"/>
  <c r="U2772" i="5"/>
  <c r="X2772" i="5" s="1"/>
  <c r="U2773" i="5"/>
  <c r="X2773" i="5" s="1"/>
  <c r="U2774" i="5"/>
  <c r="X2774" i="5" s="1"/>
  <c r="U2775" i="5"/>
  <c r="X2775" i="5" s="1"/>
  <c r="U2776" i="5"/>
  <c r="X2776" i="5" s="1"/>
  <c r="U2777" i="5"/>
  <c r="X2777" i="5" s="1"/>
  <c r="U2778" i="5"/>
  <c r="X2778" i="5" s="1"/>
  <c r="U2779" i="5"/>
  <c r="X2779" i="5" s="1"/>
  <c r="U2780" i="5"/>
  <c r="X2780" i="5" s="1"/>
  <c r="U2781" i="5"/>
  <c r="X2781" i="5" s="1"/>
  <c r="U2782" i="5"/>
  <c r="X2782" i="5" s="1"/>
  <c r="U2783" i="5"/>
  <c r="X2783" i="5" s="1"/>
  <c r="U2784" i="5"/>
  <c r="X2784" i="5" s="1"/>
  <c r="U2785" i="5"/>
  <c r="X2785" i="5" s="1"/>
  <c r="U2786" i="5"/>
  <c r="X2786" i="5" s="1"/>
  <c r="U2787" i="5"/>
  <c r="X2787" i="5" s="1"/>
  <c r="U2788" i="5"/>
  <c r="X2788" i="5" s="1"/>
  <c r="U2789" i="5"/>
  <c r="X2789" i="5" s="1"/>
  <c r="U2790" i="5"/>
  <c r="X2790" i="5" s="1"/>
  <c r="U2791" i="5"/>
  <c r="X2791" i="5" s="1"/>
  <c r="U2792" i="5"/>
  <c r="X2792" i="5" s="1"/>
  <c r="U2793" i="5"/>
  <c r="X2793" i="5" s="1"/>
  <c r="U2794" i="5"/>
  <c r="X2794" i="5" s="1"/>
  <c r="U2795" i="5"/>
  <c r="X2795" i="5" s="1"/>
  <c r="U2796" i="5"/>
  <c r="X2796" i="5" s="1"/>
  <c r="U2797" i="5"/>
  <c r="X2797" i="5" s="1"/>
  <c r="U2798" i="5"/>
  <c r="X2798" i="5" s="1"/>
  <c r="U2799" i="5"/>
  <c r="X2799" i="5" s="1"/>
  <c r="U2800" i="5"/>
  <c r="X2800" i="5" s="1"/>
  <c r="U2801" i="5"/>
  <c r="X2801" i="5" s="1"/>
  <c r="U2802" i="5"/>
  <c r="X2802" i="5" s="1"/>
  <c r="U2803" i="5"/>
  <c r="X2803" i="5" s="1"/>
  <c r="U2804" i="5"/>
  <c r="X2804" i="5" s="1"/>
  <c r="U2805" i="5"/>
  <c r="X2805" i="5" s="1"/>
  <c r="U2806" i="5"/>
  <c r="X2806" i="5" s="1"/>
  <c r="U2807" i="5"/>
  <c r="X2807" i="5" s="1"/>
  <c r="U2808" i="5"/>
  <c r="X2808" i="5" s="1"/>
  <c r="U2809" i="5"/>
  <c r="X2809" i="5" s="1"/>
  <c r="U2810" i="5"/>
  <c r="X2810" i="5" s="1"/>
  <c r="U2811" i="5"/>
  <c r="X2811" i="5" s="1"/>
  <c r="U2812" i="5"/>
  <c r="X2812" i="5" s="1"/>
  <c r="U2813" i="5"/>
  <c r="X2813" i="5" s="1"/>
  <c r="U2814" i="5"/>
  <c r="X2814" i="5" s="1"/>
  <c r="U2815" i="5"/>
  <c r="X2815" i="5" s="1"/>
  <c r="U2816" i="5"/>
  <c r="X2816" i="5" s="1"/>
  <c r="U2817" i="5"/>
  <c r="X2817" i="5" s="1"/>
  <c r="U2818" i="5"/>
  <c r="X2818" i="5" s="1"/>
  <c r="U2819" i="5"/>
  <c r="X2819" i="5" s="1"/>
  <c r="U2820" i="5"/>
  <c r="X2820" i="5" s="1"/>
  <c r="U2821" i="5"/>
  <c r="X2821" i="5" s="1"/>
  <c r="U2822" i="5"/>
  <c r="X2822" i="5" s="1"/>
  <c r="U2823" i="5"/>
  <c r="X2823" i="5" s="1"/>
  <c r="U2824" i="5"/>
  <c r="X2824" i="5" s="1"/>
  <c r="U2825" i="5"/>
  <c r="X2825" i="5" s="1"/>
  <c r="U2826" i="5"/>
  <c r="X2826" i="5" s="1"/>
  <c r="U2827" i="5"/>
  <c r="X2827" i="5" s="1"/>
  <c r="U2828" i="5"/>
  <c r="X2828" i="5" s="1"/>
  <c r="U2829" i="5"/>
  <c r="X2829" i="5" s="1"/>
  <c r="U2830" i="5"/>
  <c r="X2830" i="5" s="1"/>
  <c r="U2831" i="5"/>
  <c r="X2831" i="5" s="1"/>
  <c r="U2832" i="5"/>
  <c r="X2832" i="5" s="1"/>
  <c r="U2833" i="5"/>
  <c r="X2833" i="5" s="1"/>
  <c r="U2834" i="5"/>
  <c r="X2834" i="5" s="1"/>
  <c r="U2835" i="5"/>
  <c r="X2835" i="5" s="1"/>
  <c r="U2836" i="5"/>
  <c r="X2836" i="5" s="1"/>
  <c r="U2837" i="5"/>
  <c r="X2837" i="5" s="1"/>
  <c r="U2838" i="5"/>
  <c r="X2838" i="5" s="1"/>
  <c r="U2839" i="5"/>
  <c r="X2839" i="5" s="1"/>
  <c r="U2840" i="5"/>
  <c r="X2840" i="5" s="1"/>
  <c r="U2841" i="5"/>
  <c r="X2841" i="5" s="1"/>
  <c r="U2842" i="5"/>
  <c r="X2842" i="5" s="1"/>
  <c r="U2843" i="5"/>
  <c r="X2843" i="5" s="1"/>
  <c r="U2844" i="5"/>
  <c r="X2844" i="5" s="1"/>
  <c r="U2845" i="5"/>
  <c r="X2845" i="5" s="1"/>
  <c r="U2846" i="5"/>
  <c r="X2846" i="5" s="1"/>
  <c r="U2847" i="5"/>
  <c r="X2847" i="5" s="1"/>
  <c r="U2848" i="5"/>
  <c r="X2848" i="5" s="1"/>
  <c r="U2849" i="5"/>
  <c r="X2849" i="5" s="1"/>
  <c r="U2850" i="5"/>
  <c r="X2850" i="5" s="1"/>
  <c r="U2851" i="5"/>
  <c r="X2851" i="5" s="1"/>
  <c r="U2852" i="5"/>
  <c r="X2852" i="5" s="1"/>
  <c r="U2853" i="5"/>
  <c r="X2853" i="5" s="1"/>
  <c r="U2854" i="5"/>
  <c r="X2854" i="5" s="1"/>
  <c r="U2855" i="5"/>
  <c r="X2855" i="5" s="1"/>
  <c r="U2856" i="5"/>
  <c r="X2856" i="5" s="1"/>
  <c r="U2857" i="5"/>
  <c r="X2857" i="5" s="1"/>
  <c r="U2858" i="5"/>
  <c r="X2858" i="5" s="1"/>
  <c r="U2859" i="5"/>
  <c r="X2859" i="5" s="1"/>
  <c r="U2860" i="5"/>
  <c r="X2860" i="5" s="1"/>
  <c r="U2861" i="5"/>
  <c r="X2861" i="5" s="1"/>
  <c r="U2862" i="5"/>
  <c r="X2862" i="5" s="1"/>
  <c r="U2863" i="5"/>
  <c r="X2863" i="5" s="1"/>
  <c r="U2864" i="5"/>
  <c r="X2864" i="5" s="1"/>
  <c r="U2865" i="5"/>
  <c r="X2865" i="5" s="1"/>
  <c r="U2866" i="5"/>
  <c r="X2866" i="5" s="1"/>
  <c r="U2867" i="5"/>
  <c r="X2867" i="5" s="1"/>
  <c r="U2868" i="5"/>
  <c r="X2868" i="5" s="1"/>
  <c r="U2869" i="5"/>
  <c r="X2869" i="5" s="1"/>
  <c r="U2870" i="5"/>
  <c r="X2870" i="5" s="1"/>
  <c r="U2871" i="5"/>
  <c r="X2871" i="5" s="1"/>
  <c r="U2872" i="5"/>
  <c r="X2872" i="5" s="1"/>
  <c r="U2873" i="5"/>
  <c r="X2873" i="5" s="1"/>
  <c r="U2874" i="5"/>
  <c r="X2874" i="5" s="1"/>
  <c r="U2875" i="5"/>
  <c r="X2875" i="5" s="1"/>
  <c r="U2876" i="5"/>
  <c r="X2876" i="5" s="1"/>
  <c r="U2877" i="5"/>
  <c r="X2877" i="5" s="1"/>
  <c r="U2878" i="5"/>
  <c r="X2878" i="5" s="1"/>
  <c r="U2879" i="5"/>
  <c r="X2879" i="5" s="1"/>
  <c r="U2880" i="5"/>
  <c r="X2880" i="5" s="1"/>
  <c r="U2881" i="5"/>
  <c r="X2881" i="5" s="1"/>
  <c r="U2882" i="5"/>
  <c r="X2882" i="5" s="1"/>
  <c r="U2883" i="5"/>
  <c r="X2883" i="5" s="1"/>
  <c r="U2884" i="5"/>
  <c r="X2884" i="5" s="1"/>
  <c r="U2885" i="5"/>
  <c r="X2885" i="5" s="1"/>
  <c r="U2886" i="5"/>
  <c r="X2886" i="5" s="1"/>
  <c r="U2887" i="5"/>
  <c r="X2887" i="5" s="1"/>
  <c r="U2888" i="5"/>
  <c r="X2888" i="5" s="1"/>
  <c r="U2889" i="5"/>
  <c r="X2889" i="5" s="1"/>
  <c r="U2890" i="5"/>
  <c r="X2890" i="5" s="1"/>
  <c r="U2891" i="5"/>
  <c r="X2891" i="5" s="1"/>
  <c r="U2892" i="5"/>
  <c r="X2892" i="5" s="1"/>
  <c r="U2893" i="5"/>
  <c r="X2893" i="5" s="1"/>
  <c r="U2894" i="5"/>
  <c r="X2894" i="5" s="1"/>
  <c r="U2895" i="5"/>
  <c r="X2895" i="5" s="1"/>
  <c r="U2896" i="5"/>
  <c r="X2896" i="5" s="1"/>
  <c r="U2897" i="5"/>
  <c r="X2897" i="5" s="1"/>
  <c r="U2898" i="5"/>
  <c r="X2898" i="5" s="1"/>
  <c r="U2899" i="5"/>
  <c r="X2899" i="5" s="1"/>
  <c r="U2900" i="5"/>
  <c r="X2900" i="5" s="1"/>
  <c r="U2901" i="5"/>
  <c r="X2901" i="5" s="1"/>
  <c r="U2902" i="5"/>
  <c r="X2902" i="5" s="1"/>
  <c r="U2903" i="5"/>
  <c r="X2903" i="5" s="1"/>
  <c r="U2904" i="5"/>
  <c r="X2904" i="5" s="1"/>
  <c r="U2905" i="5"/>
  <c r="X2905" i="5" s="1"/>
  <c r="U2906" i="5"/>
  <c r="X2906" i="5" s="1"/>
  <c r="U2907" i="5"/>
  <c r="X2907" i="5" s="1"/>
  <c r="U2908" i="5"/>
  <c r="X2908" i="5" s="1"/>
  <c r="U2909" i="5"/>
  <c r="X2909" i="5" s="1"/>
  <c r="U2910" i="5"/>
  <c r="X2910" i="5" s="1"/>
  <c r="U2911" i="5"/>
  <c r="X2911" i="5" s="1"/>
  <c r="U2912" i="5"/>
  <c r="X2912" i="5" s="1"/>
  <c r="U2913" i="5"/>
  <c r="X2913" i="5" s="1"/>
  <c r="U2914" i="5"/>
  <c r="X2914" i="5" s="1"/>
  <c r="U2915" i="5"/>
  <c r="X2915" i="5" s="1"/>
  <c r="U2916" i="5"/>
  <c r="X2916" i="5" s="1"/>
  <c r="U2917" i="5"/>
  <c r="X2917" i="5" s="1"/>
  <c r="U2918" i="5"/>
  <c r="X2918" i="5" s="1"/>
  <c r="U2919" i="5"/>
  <c r="X2919" i="5" s="1"/>
  <c r="U2920" i="5"/>
  <c r="X2920" i="5" s="1"/>
  <c r="U2921" i="5"/>
  <c r="X2921" i="5" s="1"/>
  <c r="U2922" i="5"/>
  <c r="X2922" i="5" s="1"/>
  <c r="U2923" i="5"/>
  <c r="X2923" i="5" s="1"/>
  <c r="U2924" i="5"/>
  <c r="X2924" i="5" s="1"/>
  <c r="U2925" i="5"/>
  <c r="X2925" i="5" s="1"/>
  <c r="U2926" i="5"/>
  <c r="X2926" i="5" s="1"/>
  <c r="U2927" i="5"/>
  <c r="X2927" i="5" s="1"/>
  <c r="U2928" i="5"/>
  <c r="X2928" i="5" s="1"/>
  <c r="U2929" i="5"/>
  <c r="X2929" i="5" s="1"/>
  <c r="U2930" i="5"/>
  <c r="X2930" i="5" s="1"/>
  <c r="U2931" i="5"/>
  <c r="X2931" i="5" s="1"/>
  <c r="U2932" i="5"/>
  <c r="X2932" i="5" s="1"/>
  <c r="U2933" i="5"/>
  <c r="X2933" i="5" s="1"/>
  <c r="U2934" i="5"/>
  <c r="X2934" i="5" s="1"/>
  <c r="U2935" i="5"/>
  <c r="X2935" i="5" s="1"/>
  <c r="U2936" i="5"/>
  <c r="X2936" i="5" s="1"/>
  <c r="U2937" i="5"/>
  <c r="X2937" i="5" s="1"/>
  <c r="U2938" i="5"/>
  <c r="X2938" i="5" s="1"/>
  <c r="U2939" i="5"/>
  <c r="X2939" i="5" s="1"/>
  <c r="U2940" i="5"/>
  <c r="X2940" i="5" s="1"/>
  <c r="U2941" i="5"/>
  <c r="X2941" i="5" s="1"/>
  <c r="U2942" i="5"/>
  <c r="X2942" i="5" s="1"/>
  <c r="U2943" i="5"/>
  <c r="X2943" i="5" s="1"/>
  <c r="U2944" i="5"/>
  <c r="X2944" i="5" s="1"/>
  <c r="U2945" i="5"/>
  <c r="X2945" i="5" s="1"/>
  <c r="U2946" i="5"/>
  <c r="X2946" i="5" s="1"/>
  <c r="U2947" i="5"/>
  <c r="X2947" i="5" s="1"/>
  <c r="U2948" i="5"/>
  <c r="X2948" i="5" s="1"/>
  <c r="U2949" i="5"/>
  <c r="X2949" i="5" s="1"/>
  <c r="U2950" i="5"/>
  <c r="X2950" i="5" s="1"/>
  <c r="U2951" i="5"/>
  <c r="X2951" i="5" s="1"/>
  <c r="U2952" i="5"/>
  <c r="X2952" i="5" s="1"/>
  <c r="U2953" i="5"/>
  <c r="X2953" i="5" s="1"/>
  <c r="U2954" i="5"/>
  <c r="X2954" i="5" s="1"/>
  <c r="U2955" i="5"/>
  <c r="X2955" i="5" s="1"/>
  <c r="U2956" i="5"/>
  <c r="X2956" i="5" s="1"/>
  <c r="U2957" i="5"/>
  <c r="X2957" i="5" s="1"/>
  <c r="U2958" i="5"/>
  <c r="X2958" i="5" s="1"/>
  <c r="U2959" i="5"/>
  <c r="X2959" i="5" s="1"/>
  <c r="U2960" i="5"/>
  <c r="X2960" i="5" s="1"/>
  <c r="U2961" i="5"/>
  <c r="X2961" i="5" s="1"/>
  <c r="U2962" i="5"/>
  <c r="X2962" i="5" s="1"/>
  <c r="U2963" i="5"/>
  <c r="X2963" i="5" s="1"/>
  <c r="U2964" i="5"/>
  <c r="X2964" i="5" s="1"/>
  <c r="U2965" i="5"/>
  <c r="X2965" i="5" s="1"/>
  <c r="U2966" i="5"/>
  <c r="X2966" i="5" s="1"/>
  <c r="U2967" i="5"/>
  <c r="X2967" i="5" s="1"/>
  <c r="U2968" i="5"/>
  <c r="X2968" i="5" s="1"/>
  <c r="U2969" i="5"/>
  <c r="X2969" i="5" s="1"/>
  <c r="U2970" i="5"/>
  <c r="X2970" i="5" s="1"/>
  <c r="U2971" i="5"/>
  <c r="X2971" i="5" s="1"/>
  <c r="U2972" i="5"/>
  <c r="X2972" i="5" s="1"/>
  <c r="U2973" i="5"/>
  <c r="X2973" i="5" s="1"/>
  <c r="U2974" i="5"/>
  <c r="X2974" i="5" s="1"/>
  <c r="U2975" i="5"/>
  <c r="X2975" i="5" s="1"/>
  <c r="U2976" i="5"/>
  <c r="X2976" i="5" s="1"/>
  <c r="U2977" i="5"/>
  <c r="X2977" i="5" s="1"/>
  <c r="U2978" i="5"/>
  <c r="X2978" i="5" s="1"/>
  <c r="U2979" i="5"/>
  <c r="X2979" i="5" s="1"/>
  <c r="U2980" i="5"/>
  <c r="X2980" i="5" s="1"/>
  <c r="U2981" i="5"/>
  <c r="X2981" i="5" s="1"/>
  <c r="U2982" i="5"/>
  <c r="X2982" i="5" s="1"/>
  <c r="U2983" i="5"/>
  <c r="X2983" i="5" s="1"/>
  <c r="U2984" i="5"/>
  <c r="X2984" i="5" s="1"/>
  <c r="U2985" i="5"/>
  <c r="X2985" i="5" s="1"/>
  <c r="U2986" i="5"/>
  <c r="X2986" i="5" s="1"/>
  <c r="U2987" i="5"/>
  <c r="X2987" i="5" s="1"/>
  <c r="U2988" i="5"/>
  <c r="X2988" i="5" s="1"/>
  <c r="U2989" i="5"/>
  <c r="X2989" i="5" s="1"/>
  <c r="U2990" i="5"/>
  <c r="X2990" i="5" s="1"/>
  <c r="U2991" i="5"/>
  <c r="X2991" i="5" s="1"/>
  <c r="U2992" i="5"/>
  <c r="X2992" i="5" s="1"/>
  <c r="U2993" i="5"/>
  <c r="X2993" i="5" s="1"/>
  <c r="U2994" i="5"/>
  <c r="X2994" i="5" s="1"/>
  <c r="U2995" i="5"/>
  <c r="X2995" i="5" s="1"/>
  <c r="U2996" i="5"/>
  <c r="X2996" i="5" s="1"/>
  <c r="U2997" i="5"/>
  <c r="X2997" i="5" s="1"/>
  <c r="U2998" i="5"/>
  <c r="X2998" i="5" s="1"/>
  <c r="U2999" i="5"/>
  <c r="X2999" i="5" s="1"/>
  <c r="U3000" i="5"/>
  <c r="X3000" i="5" s="1"/>
  <c r="U3001" i="5"/>
  <c r="X3001" i="5" s="1"/>
  <c r="U3002" i="5"/>
  <c r="X3002" i="5" s="1"/>
  <c r="U3003" i="5"/>
  <c r="X3003" i="5" s="1"/>
  <c r="U3004" i="5"/>
  <c r="X3004" i="5" s="1"/>
  <c r="U3005" i="5"/>
  <c r="X3005" i="5" s="1"/>
  <c r="U3006" i="5"/>
  <c r="X3006" i="5" s="1"/>
  <c r="U3007" i="5"/>
  <c r="X3007" i="5" s="1"/>
  <c r="U3008" i="5"/>
  <c r="X3008" i="5" s="1"/>
  <c r="U3009" i="5"/>
  <c r="X3009" i="5" s="1"/>
  <c r="U3010" i="5"/>
  <c r="X3010" i="5" s="1"/>
  <c r="U3011" i="5"/>
  <c r="X3011" i="5" s="1"/>
  <c r="U3012" i="5"/>
  <c r="X3012" i="5" s="1"/>
  <c r="U3013" i="5"/>
  <c r="X3013" i="5" s="1"/>
  <c r="U3014" i="5"/>
  <c r="X3014" i="5" s="1"/>
  <c r="U3015" i="5"/>
  <c r="X3015" i="5" s="1"/>
  <c r="U3016" i="5"/>
  <c r="X3016" i="5" s="1"/>
  <c r="U3017" i="5"/>
  <c r="X3017" i="5" s="1"/>
  <c r="U3018" i="5"/>
  <c r="X3018" i="5" s="1"/>
  <c r="U3019" i="5"/>
  <c r="X3019" i="5" s="1"/>
  <c r="U3020" i="5"/>
  <c r="X3020" i="5" s="1"/>
  <c r="U3021" i="5"/>
  <c r="X3021" i="5" s="1"/>
  <c r="U3022" i="5"/>
  <c r="X3022" i="5" s="1"/>
  <c r="U3023" i="5"/>
  <c r="X3023" i="5" s="1"/>
  <c r="U3024" i="5"/>
  <c r="X3024" i="5" s="1"/>
  <c r="U3025" i="5"/>
  <c r="X3025" i="5" s="1"/>
  <c r="U3026" i="5"/>
  <c r="X3026" i="5" s="1"/>
  <c r="U3027" i="5"/>
  <c r="X3027" i="5" s="1"/>
  <c r="U3028" i="5"/>
  <c r="X3028" i="5" s="1"/>
  <c r="U3029" i="5"/>
  <c r="X3029" i="5" s="1"/>
  <c r="U3030" i="5"/>
  <c r="X3030" i="5" s="1"/>
  <c r="U3031" i="5"/>
  <c r="X3031" i="5" s="1"/>
  <c r="U3032" i="5"/>
  <c r="X3032" i="5" s="1"/>
  <c r="U3033" i="5"/>
  <c r="X3033" i="5" s="1"/>
  <c r="U3034" i="5"/>
  <c r="X3034" i="5" s="1"/>
  <c r="U3035" i="5"/>
  <c r="X3035" i="5" s="1"/>
  <c r="U3036" i="5"/>
  <c r="X3036" i="5" s="1"/>
  <c r="U3037" i="5"/>
  <c r="X3037" i="5" s="1"/>
  <c r="U3038" i="5"/>
  <c r="X3038" i="5" s="1"/>
  <c r="U3039" i="5"/>
  <c r="X3039" i="5" s="1"/>
  <c r="U3040" i="5"/>
  <c r="X3040" i="5" s="1"/>
  <c r="U3041" i="5"/>
  <c r="X3041" i="5" s="1"/>
  <c r="U3042" i="5"/>
  <c r="X3042" i="5" s="1"/>
  <c r="U3043" i="5"/>
  <c r="X3043" i="5" s="1"/>
  <c r="U3044" i="5"/>
  <c r="X3044" i="5" s="1"/>
  <c r="U3045" i="5"/>
  <c r="X3045" i="5" s="1"/>
  <c r="U3046" i="5"/>
  <c r="X3046" i="5" s="1"/>
  <c r="U3047" i="5"/>
  <c r="X3047" i="5" s="1"/>
  <c r="U3048" i="5"/>
  <c r="X3048" i="5" s="1"/>
  <c r="U3049" i="5"/>
  <c r="X3049" i="5" s="1"/>
  <c r="U3050" i="5"/>
  <c r="X3050" i="5" s="1"/>
  <c r="U3051" i="5"/>
  <c r="X3051" i="5" s="1"/>
  <c r="U3052" i="5"/>
  <c r="X3052" i="5" s="1"/>
  <c r="U3053" i="5"/>
  <c r="X3053" i="5" s="1"/>
  <c r="U3054" i="5"/>
  <c r="X3054" i="5" s="1"/>
  <c r="U3055" i="5"/>
  <c r="X3055" i="5" s="1"/>
  <c r="U3056" i="5"/>
  <c r="X3056" i="5" s="1"/>
  <c r="U3057" i="5"/>
  <c r="X3057" i="5" s="1"/>
  <c r="U3058" i="5"/>
  <c r="X3058" i="5" s="1"/>
  <c r="U3059" i="5"/>
  <c r="X3059" i="5" s="1"/>
  <c r="U3060" i="5"/>
  <c r="X3060" i="5" s="1"/>
  <c r="U3061" i="5"/>
  <c r="X3061" i="5" s="1"/>
  <c r="U3062" i="5"/>
  <c r="X3062" i="5" s="1"/>
  <c r="U3063" i="5"/>
  <c r="X3063" i="5" s="1"/>
  <c r="U3064" i="5"/>
  <c r="X3064" i="5" s="1"/>
  <c r="U3065" i="5"/>
  <c r="X3065" i="5" s="1"/>
  <c r="U3066" i="5"/>
  <c r="X3066" i="5" s="1"/>
  <c r="U3067" i="5"/>
  <c r="X3067" i="5" s="1"/>
  <c r="U3068" i="5"/>
  <c r="X3068" i="5" s="1"/>
  <c r="U3069" i="5"/>
  <c r="X3069" i="5" s="1"/>
  <c r="U3070" i="5"/>
  <c r="X3070" i="5" s="1"/>
  <c r="U3071" i="5"/>
  <c r="X3071" i="5" s="1"/>
  <c r="U3072" i="5"/>
  <c r="X3072" i="5" s="1"/>
  <c r="U3073" i="5"/>
  <c r="X3073" i="5" s="1"/>
  <c r="U3074" i="5"/>
  <c r="X3074" i="5" s="1"/>
  <c r="U3075" i="5"/>
  <c r="X3075" i="5" s="1"/>
  <c r="U3076" i="5"/>
  <c r="X3076" i="5" s="1"/>
  <c r="U3077" i="5"/>
  <c r="X3077" i="5" s="1"/>
  <c r="U3078" i="5"/>
  <c r="X3078" i="5" s="1"/>
  <c r="U3079" i="5"/>
  <c r="X3079" i="5" s="1"/>
  <c r="U3080" i="5"/>
  <c r="X3080" i="5" s="1"/>
  <c r="U3081" i="5"/>
  <c r="X3081" i="5" s="1"/>
  <c r="U3082" i="5"/>
  <c r="X3082" i="5" s="1"/>
  <c r="U3083" i="5"/>
  <c r="X3083" i="5" s="1"/>
  <c r="U3084" i="5"/>
  <c r="X3084" i="5" s="1"/>
  <c r="U3085" i="5"/>
  <c r="X3085" i="5" s="1"/>
  <c r="U3086" i="5"/>
  <c r="X3086" i="5" s="1"/>
  <c r="U3087" i="5"/>
  <c r="X3087" i="5" s="1"/>
  <c r="U3088" i="5"/>
  <c r="X3088" i="5" s="1"/>
  <c r="U3089" i="5"/>
  <c r="X3089" i="5" s="1"/>
  <c r="U3090" i="5"/>
  <c r="X3090" i="5" s="1"/>
  <c r="U3091" i="5"/>
  <c r="X3091" i="5" s="1"/>
  <c r="U3092" i="5"/>
  <c r="X3092" i="5" s="1"/>
  <c r="U3093" i="5"/>
  <c r="X3093" i="5" s="1"/>
  <c r="U3094" i="5"/>
  <c r="X3094" i="5" s="1"/>
  <c r="U3095" i="5"/>
  <c r="X3095" i="5" s="1"/>
  <c r="U3096" i="5"/>
  <c r="X3096" i="5" s="1"/>
  <c r="U3097" i="5"/>
  <c r="X3097" i="5" s="1"/>
  <c r="U3098" i="5"/>
  <c r="X3098" i="5" s="1"/>
  <c r="U3099" i="5"/>
  <c r="X3099" i="5" s="1"/>
  <c r="U3100" i="5"/>
  <c r="X3100" i="5" s="1"/>
  <c r="U3101" i="5"/>
  <c r="X3101" i="5" s="1"/>
  <c r="U3102" i="5"/>
  <c r="X3102" i="5" s="1"/>
  <c r="U3103" i="5"/>
  <c r="X3103" i="5" s="1"/>
  <c r="U3104" i="5"/>
  <c r="X3104" i="5" s="1"/>
  <c r="U3105" i="5"/>
  <c r="X3105" i="5" s="1"/>
  <c r="U3106" i="5"/>
  <c r="X3106" i="5" s="1"/>
  <c r="U3107" i="5"/>
  <c r="X3107" i="5" s="1"/>
  <c r="U3108" i="5"/>
  <c r="X3108" i="5" s="1"/>
  <c r="U3109" i="5"/>
  <c r="X3109" i="5" s="1"/>
  <c r="U3110" i="5"/>
  <c r="X3110" i="5" s="1"/>
  <c r="U3111" i="5"/>
  <c r="X3111" i="5" s="1"/>
  <c r="U3112" i="5"/>
  <c r="X3112" i="5" s="1"/>
  <c r="U3113" i="5"/>
  <c r="X3113" i="5" s="1"/>
  <c r="U3114" i="5"/>
  <c r="X3114" i="5" s="1"/>
  <c r="U3115" i="5"/>
  <c r="X3115" i="5" s="1"/>
  <c r="U3116" i="5"/>
  <c r="X3116" i="5" s="1"/>
  <c r="U3117" i="5"/>
  <c r="X3117" i="5" s="1"/>
  <c r="U3118" i="5"/>
  <c r="X3118" i="5" s="1"/>
  <c r="U3119" i="5"/>
  <c r="X3119" i="5" s="1"/>
  <c r="U3120" i="5"/>
  <c r="X3120" i="5" s="1"/>
  <c r="U3121" i="5"/>
  <c r="X3121" i="5" s="1"/>
  <c r="U3122" i="5"/>
  <c r="X3122" i="5" s="1"/>
  <c r="U3123" i="5"/>
  <c r="X3123" i="5" s="1"/>
  <c r="U3124" i="5"/>
  <c r="X3124" i="5" s="1"/>
  <c r="U3125" i="5"/>
  <c r="X3125" i="5" s="1"/>
  <c r="U3126" i="5"/>
  <c r="X3126" i="5" s="1"/>
  <c r="U3127" i="5"/>
  <c r="X3127" i="5" s="1"/>
  <c r="U3128" i="5"/>
  <c r="X3128" i="5" s="1"/>
  <c r="U3129" i="5"/>
  <c r="X3129" i="5" s="1"/>
  <c r="U3130" i="5"/>
  <c r="X3130" i="5" s="1"/>
  <c r="U3131" i="5"/>
  <c r="X3131" i="5" s="1"/>
  <c r="U3132" i="5"/>
  <c r="X3132" i="5" s="1"/>
  <c r="U3133" i="5"/>
  <c r="X3133" i="5" s="1"/>
  <c r="U3134" i="5"/>
  <c r="X3134" i="5" s="1"/>
  <c r="U3135" i="5"/>
  <c r="X3135" i="5" s="1"/>
  <c r="U3136" i="5"/>
  <c r="X3136" i="5" s="1"/>
  <c r="U3137" i="5"/>
  <c r="X3137" i="5" s="1"/>
  <c r="U3138" i="5"/>
  <c r="X3138" i="5" s="1"/>
  <c r="U3139" i="5"/>
  <c r="X3139" i="5" s="1"/>
  <c r="U3140" i="5"/>
  <c r="X3140" i="5" s="1"/>
  <c r="U3141" i="5"/>
  <c r="X3141" i="5" s="1"/>
  <c r="U3142" i="5"/>
  <c r="X3142" i="5" s="1"/>
  <c r="U3143" i="5"/>
  <c r="X3143" i="5" s="1"/>
  <c r="U3144" i="5"/>
  <c r="X3144" i="5" s="1"/>
  <c r="U3145" i="5"/>
  <c r="X3145" i="5" s="1"/>
  <c r="U3146" i="5"/>
  <c r="X3146" i="5" s="1"/>
  <c r="U3147" i="5"/>
  <c r="X3147" i="5" s="1"/>
  <c r="U3148" i="5"/>
  <c r="X3148" i="5" s="1"/>
  <c r="U3149" i="5"/>
  <c r="X3149" i="5" s="1"/>
  <c r="U3150" i="5"/>
  <c r="X3150" i="5" s="1"/>
  <c r="U3151" i="5"/>
  <c r="X3151" i="5" s="1"/>
  <c r="U3152" i="5"/>
  <c r="X3152" i="5" s="1"/>
  <c r="U3153" i="5"/>
  <c r="X3153" i="5" s="1"/>
  <c r="U3154" i="5"/>
  <c r="X3154" i="5" s="1"/>
  <c r="U3155" i="5"/>
  <c r="X3155" i="5" s="1"/>
  <c r="U3156" i="5"/>
  <c r="X3156" i="5" s="1"/>
  <c r="U3157" i="5"/>
  <c r="X3157" i="5" s="1"/>
  <c r="U3158" i="5"/>
  <c r="X3158" i="5" s="1"/>
  <c r="U3159" i="5"/>
  <c r="X3159" i="5" s="1"/>
  <c r="U3160" i="5"/>
  <c r="X3160" i="5" s="1"/>
  <c r="U3161" i="5"/>
  <c r="X3161" i="5" s="1"/>
  <c r="U3162" i="5"/>
  <c r="X3162" i="5" s="1"/>
  <c r="U3163" i="5"/>
  <c r="X3163" i="5" s="1"/>
  <c r="U3164" i="5"/>
  <c r="X3164" i="5" s="1"/>
  <c r="U3165" i="5"/>
  <c r="X3165" i="5" s="1"/>
  <c r="U3166" i="5"/>
  <c r="X3166" i="5" s="1"/>
  <c r="U3167" i="5"/>
  <c r="X3167" i="5" s="1"/>
  <c r="U3168" i="5"/>
  <c r="X3168" i="5" s="1"/>
  <c r="U3169" i="5"/>
  <c r="X3169" i="5" s="1"/>
  <c r="U3170" i="5"/>
  <c r="X3170" i="5" s="1"/>
  <c r="U3171" i="5"/>
  <c r="X3171" i="5" s="1"/>
  <c r="U3172" i="5"/>
  <c r="X3172" i="5" s="1"/>
  <c r="U3173" i="5"/>
  <c r="X3173" i="5" s="1"/>
  <c r="U3174" i="5"/>
  <c r="X3174" i="5" s="1"/>
  <c r="U3175" i="5"/>
  <c r="X3175" i="5" s="1"/>
  <c r="U3176" i="5"/>
  <c r="X3176" i="5" s="1"/>
  <c r="U3177" i="5"/>
  <c r="X3177" i="5" s="1"/>
  <c r="U3178" i="5"/>
  <c r="X3178" i="5" s="1"/>
  <c r="U3179" i="5"/>
  <c r="X3179" i="5" s="1"/>
  <c r="U3180" i="5"/>
  <c r="X3180" i="5" s="1"/>
  <c r="U3181" i="5"/>
  <c r="X3181" i="5" s="1"/>
  <c r="U3182" i="5"/>
  <c r="X3182" i="5" s="1"/>
  <c r="U3183" i="5"/>
  <c r="X3183" i="5" s="1"/>
  <c r="U3184" i="5"/>
  <c r="X3184" i="5" s="1"/>
  <c r="U3185" i="5"/>
  <c r="X3185" i="5" s="1"/>
  <c r="U3186" i="5"/>
  <c r="X3186" i="5" s="1"/>
  <c r="U3187" i="5"/>
  <c r="X3187" i="5" s="1"/>
  <c r="U3188" i="5"/>
  <c r="X3188" i="5" s="1"/>
  <c r="U3189" i="5"/>
  <c r="X3189" i="5" s="1"/>
  <c r="U3190" i="5"/>
  <c r="X3190" i="5" s="1"/>
  <c r="U3191" i="5"/>
  <c r="X3191" i="5" s="1"/>
  <c r="U3192" i="5"/>
  <c r="X3192" i="5" s="1"/>
  <c r="U3193" i="5"/>
  <c r="X3193" i="5" s="1"/>
  <c r="U3194" i="5"/>
  <c r="X3194" i="5" s="1"/>
  <c r="U3195" i="5"/>
  <c r="X3195" i="5" s="1"/>
  <c r="U3196" i="5"/>
  <c r="X3196" i="5" s="1"/>
  <c r="U3197" i="5"/>
  <c r="X3197" i="5" s="1"/>
  <c r="U3198" i="5"/>
  <c r="X3198" i="5" s="1"/>
  <c r="U3199" i="5"/>
  <c r="X3199" i="5" s="1"/>
  <c r="U3200" i="5"/>
  <c r="X3200" i="5" s="1"/>
  <c r="U3201" i="5"/>
  <c r="X3201" i="5" s="1"/>
  <c r="U3202" i="5"/>
  <c r="X3202" i="5" s="1"/>
  <c r="U3203" i="5"/>
  <c r="X3203" i="5" s="1"/>
  <c r="U3204" i="5"/>
  <c r="X3204" i="5" s="1"/>
  <c r="U3205" i="5"/>
  <c r="X3205" i="5" s="1"/>
  <c r="U3206" i="5"/>
  <c r="X3206" i="5" s="1"/>
  <c r="U3207" i="5"/>
  <c r="X3207" i="5" s="1"/>
  <c r="U3208" i="5"/>
  <c r="X3208" i="5" s="1"/>
  <c r="U3209" i="5"/>
  <c r="X3209" i="5" s="1"/>
  <c r="U3210" i="5"/>
  <c r="X3210" i="5" s="1"/>
  <c r="U3211" i="5"/>
  <c r="X3211" i="5" s="1"/>
  <c r="U3212" i="5"/>
  <c r="X3212" i="5" s="1"/>
  <c r="U3213" i="5"/>
  <c r="X3213" i="5" s="1"/>
  <c r="U3214" i="5"/>
  <c r="X3214" i="5" s="1"/>
  <c r="U3215" i="5"/>
  <c r="X3215" i="5" s="1"/>
  <c r="U3216" i="5"/>
  <c r="X3216" i="5" s="1"/>
  <c r="U3217" i="5"/>
  <c r="X3217" i="5" s="1"/>
  <c r="U3218" i="5"/>
  <c r="X3218" i="5" s="1"/>
  <c r="U3219" i="5"/>
  <c r="X3219" i="5" s="1"/>
  <c r="U3220" i="5"/>
  <c r="X3220" i="5" s="1"/>
  <c r="U3221" i="5"/>
  <c r="X3221" i="5" s="1"/>
  <c r="U3222" i="5"/>
  <c r="X3222" i="5" s="1"/>
  <c r="U3223" i="5"/>
  <c r="X3223" i="5" s="1"/>
  <c r="U3224" i="5"/>
  <c r="X3224" i="5" s="1"/>
  <c r="U3225" i="5"/>
  <c r="X3225" i="5" s="1"/>
  <c r="U3226" i="5"/>
  <c r="X3226" i="5" s="1"/>
  <c r="U3227" i="5"/>
  <c r="X3227" i="5" s="1"/>
  <c r="U3228" i="5"/>
  <c r="X3228" i="5" s="1"/>
  <c r="U3229" i="5"/>
  <c r="X3229" i="5" s="1"/>
  <c r="U3230" i="5"/>
  <c r="X3230" i="5" s="1"/>
  <c r="U3231" i="5"/>
  <c r="X3231" i="5" s="1"/>
  <c r="U3232" i="5"/>
  <c r="X3232" i="5" s="1"/>
  <c r="U3233" i="5"/>
  <c r="X3233" i="5" s="1"/>
  <c r="U3234" i="5"/>
  <c r="X3234" i="5" s="1"/>
  <c r="U3235" i="5"/>
  <c r="X3235" i="5" s="1"/>
  <c r="U3236" i="5"/>
  <c r="X3236" i="5" s="1"/>
  <c r="U3237" i="5"/>
  <c r="X3237" i="5" s="1"/>
  <c r="U3238" i="5"/>
  <c r="X3238" i="5" s="1"/>
  <c r="U3239" i="5"/>
  <c r="X3239" i="5" s="1"/>
  <c r="U3240" i="5"/>
  <c r="X3240" i="5" s="1"/>
  <c r="U3241" i="5"/>
  <c r="X3241" i="5" s="1"/>
  <c r="U3242" i="5"/>
  <c r="X3242" i="5" s="1"/>
  <c r="U3243" i="5"/>
  <c r="X3243" i="5" s="1"/>
  <c r="U3244" i="5"/>
  <c r="X3244" i="5" s="1"/>
  <c r="U3245" i="5"/>
  <c r="X3245" i="5" s="1"/>
  <c r="U3246" i="5"/>
  <c r="X3246" i="5" s="1"/>
  <c r="U3247" i="5"/>
  <c r="X3247" i="5" s="1"/>
  <c r="U3248" i="5"/>
  <c r="X3248" i="5" s="1"/>
  <c r="U3249" i="5"/>
  <c r="X3249" i="5" s="1"/>
  <c r="U3250" i="5"/>
  <c r="X3250" i="5" s="1"/>
  <c r="U3251" i="5"/>
  <c r="X3251" i="5" s="1"/>
  <c r="U3252" i="5"/>
  <c r="X3252" i="5" s="1"/>
  <c r="U3253" i="5"/>
  <c r="X3253" i="5" s="1"/>
  <c r="U3254" i="5"/>
  <c r="X3254" i="5" s="1"/>
  <c r="U3255" i="5"/>
  <c r="X3255" i="5" s="1"/>
  <c r="U3256" i="5"/>
  <c r="X3256" i="5" s="1"/>
  <c r="U3257" i="5"/>
  <c r="X3257" i="5" s="1"/>
  <c r="U3258" i="5"/>
  <c r="X3258" i="5" s="1"/>
  <c r="U3259" i="5"/>
  <c r="X3259" i="5" s="1"/>
  <c r="U3260" i="5"/>
  <c r="X3260" i="5" s="1"/>
  <c r="U3261" i="5"/>
  <c r="X3261" i="5" s="1"/>
  <c r="U3262" i="5"/>
  <c r="X3262" i="5" s="1"/>
  <c r="U3263" i="5"/>
  <c r="X3263" i="5" s="1"/>
  <c r="U3264" i="5"/>
  <c r="X3264" i="5" s="1"/>
  <c r="U3265" i="5"/>
  <c r="X3265" i="5" s="1"/>
  <c r="U3266" i="5"/>
  <c r="X3266" i="5" s="1"/>
  <c r="U3267" i="5"/>
  <c r="X3267" i="5" s="1"/>
  <c r="U3268" i="5"/>
  <c r="X3268" i="5" s="1"/>
  <c r="U3269" i="5"/>
  <c r="X3269" i="5" s="1"/>
  <c r="U3270" i="5"/>
  <c r="X3270" i="5" s="1"/>
  <c r="U3271" i="5"/>
  <c r="X3271" i="5" s="1"/>
  <c r="U3272" i="5"/>
  <c r="X3272" i="5" s="1"/>
  <c r="U3273" i="5"/>
  <c r="X3273" i="5" s="1"/>
  <c r="U3274" i="5"/>
  <c r="X3274" i="5" s="1"/>
  <c r="U3275" i="5"/>
  <c r="X3275" i="5" s="1"/>
  <c r="U3276" i="5"/>
  <c r="X3276" i="5" s="1"/>
  <c r="U3277" i="5"/>
  <c r="X3277" i="5" s="1"/>
  <c r="U3278" i="5"/>
  <c r="X3278" i="5" s="1"/>
  <c r="U3279" i="5"/>
  <c r="X3279" i="5" s="1"/>
  <c r="U3280" i="5"/>
  <c r="X3280" i="5" s="1"/>
  <c r="U3281" i="5"/>
  <c r="X3281" i="5" s="1"/>
  <c r="U3282" i="5"/>
  <c r="X3282" i="5" s="1"/>
  <c r="U3283" i="5"/>
  <c r="X3283" i="5" s="1"/>
  <c r="U3284" i="5"/>
  <c r="X3284" i="5" s="1"/>
  <c r="U3285" i="5"/>
  <c r="X3285" i="5" s="1"/>
  <c r="U3286" i="5"/>
  <c r="X3286" i="5" s="1"/>
  <c r="U3287" i="5"/>
  <c r="X3287" i="5" s="1"/>
  <c r="U3288" i="5"/>
  <c r="X3288" i="5" s="1"/>
  <c r="U3289" i="5"/>
  <c r="X3289" i="5" s="1"/>
  <c r="U3290" i="5"/>
  <c r="X3290" i="5" s="1"/>
  <c r="U3291" i="5"/>
  <c r="X3291" i="5" s="1"/>
  <c r="U3292" i="5"/>
  <c r="X3292" i="5" s="1"/>
  <c r="U3293" i="5"/>
  <c r="X3293" i="5" s="1"/>
  <c r="U3294" i="5"/>
  <c r="X3294" i="5" s="1"/>
  <c r="U3295" i="5"/>
  <c r="X3295" i="5" s="1"/>
  <c r="U3296" i="5"/>
  <c r="X3296" i="5" s="1"/>
  <c r="U3297" i="5"/>
  <c r="X3297" i="5" s="1"/>
  <c r="U3298" i="5"/>
  <c r="X3298" i="5" s="1"/>
  <c r="U3299" i="5"/>
  <c r="X3299" i="5" s="1"/>
  <c r="U3300" i="5"/>
  <c r="X3300" i="5" s="1"/>
  <c r="U3301" i="5"/>
  <c r="X3301" i="5" s="1"/>
  <c r="U3302" i="5"/>
  <c r="X3302" i="5" s="1"/>
  <c r="U3303" i="5"/>
  <c r="X3303" i="5" s="1"/>
  <c r="U3304" i="5"/>
  <c r="X3304" i="5" s="1"/>
  <c r="U3305" i="5"/>
  <c r="X3305" i="5" s="1"/>
  <c r="U3306" i="5"/>
  <c r="X3306" i="5" s="1"/>
  <c r="U3307" i="5"/>
  <c r="X3307" i="5" s="1"/>
  <c r="U3308" i="5"/>
  <c r="X3308" i="5" s="1"/>
  <c r="U3309" i="5"/>
  <c r="X3309" i="5" s="1"/>
  <c r="U3310" i="5"/>
  <c r="X3310" i="5" s="1"/>
  <c r="U3311" i="5"/>
  <c r="X3311" i="5" s="1"/>
  <c r="U3312" i="5"/>
  <c r="X3312" i="5" s="1"/>
  <c r="U3313" i="5"/>
  <c r="X3313" i="5" s="1"/>
  <c r="U3314" i="5"/>
  <c r="X3314" i="5" s="1"/>
  <c r="U3315" i="5"/>
  <c r="X3315" i="5" s="1"/>
  <c r="U3316" i="5"/>
  <c r="X3316" i="5" s="1"/>
  <c r="U3317" i="5"/>
  <c r="X3317" i="5" s="1"/>
  <c r="U3318" i="5"/>
  <c r="X3318" i="5" s="1"/>
  <c r="U3319" i="5"/>
  <c r="X3319" i="5" s="1"/>
  <c r="U3320" i="5"/>
  <c r="X3320" i="5" s="1"/>
  <c r="U3321" i="5"/>
  <c r="X3321" i="5" s="1"/>
  <c r="U3322" i="5"/>
  <c r="X3322" i="5" s="1"/>
  <c r="U3323" i="5"/>
  <c r="X3323" i="5" s="1"/>
  <c r="U3324" i="5"/>
  <c r="X3324" i="5" s="1"/>
  <c r="U3325" i="5"/>
  <c r="X3325" i="5" s="1"/>
  <c r="U3326" i="5"/>
  <c r="X3326" i="5" s="1"/>
  <c r="U3327" i="5"/>
  <c r="X3327" i="5" s="1"/>
  <c r="U3328" i="5"/>
  <c r="X3328" i="5" s="1"/>
  <c r="U3329" i="5"/>
  <c r="X3329" i="5" s="1"/>
  <c r="U3330" i="5"/>
  <c r="X3330" i="5" s="1"/>
  <c r="U3331" i="5"/>
  <c r="X3331" i="5" s="1"/>
  <c r="U3332" i="5"/>
  <c r="X3332" i="5" s="1"/>
  <c r="U3333" i="5"/>
  <c r="X3333" i="5" s="1"/>
  <c r="U3334" i="5"/>
  <c r="X3334" i="5" s="1"/>
  <c r="U3335" i="5"/>
  <c r="X3335" i="5" s="1"/>
  <c r="U3336" i="5"/>
  <c r="X3336" i="5" s="1"/>
  <c r="U3337" i="5"/>
  <c r="X3337" i="5" s="1"/>
  <c r="U3338" i="5"/>
  <c r="X3338" i="5" s="1"/>
  <c r="U3339" i="5"/>
  <c r="X3339" i="5" s="1"/>
  <c r="U3340" i="5"/>
  <c r="X3340" i="5" s="1"/>
  <c r="U3341" i="5"/>
  <c r="X3341" i="5" s="1"/>
  <c r="U3342" i="5"/>
  <c r="X3342" i="5" s="1"/>
  <c r="U3343" i="5"/>
  <c r="X3343" i="5" s="1"/>
  <c r="U3344" i="5"/>
  <c r="X3344" i="5" s="1"/>
  <c r="U3345" i="5"/>
  <c r="X3345" i="5" s="1"/>
  <c r="U3346" i="5"/>
  <c r="X3346" i="5" s="1"/>
  <c r="U3347" i="5"/>
  <c r="X3347" i="5" s="1"/>
  <c r="U3348" i="5"/>
  <c r="X3348" i="5" s="1"/>
  <c r="U3349" i="5"/>
  <c r="X3349" i="5" s="1"/>
  <c r="U3350" i="5"/>
  <c r="X3350" i="5" s="1"/>
  <c r="U3351" i="5"/>
  <c r="X3351" i="5" s="1"/>
  <c r="U3352" i="5"/>
  <c r="X3352" i="5" s="1"/>
  <c r="U3353" i="5"/>
  <c r="X3353" i="5" s="1"/>
  <c r="U3354" i="5"/>
  <c r="X3354" i="5" s="1"/>
  <c r="U3355" i="5"/>
  <c r="X3355" i="5" s="1"/>
  <c r="U3356" i="5"/>
  <c r="X3356" i="5" s="1"/>
  <c r="U3357" i="5"/>
  <c r="X3357" i="5" s="1"/>
  <c r="U3358" i="5"/>
  <c r="X3358" i="5" s="1"/>
  <c r="U3359" i="5"/>
  <c r="X3359" i="5" s="1"/>
  <c r="U3360" i="5"/>
  <c r="X3360" i="5" s="1"/>
  <c r="U3361" i="5"/>
  <c r="X3361" i="5" s="1"/>
  <c r="U3362" i="5"/>
  <c r="X3362" i="5" s="1"/>
  <c r="U3363" i="5"/>
  <c r="X3363" i="5" s="1"/>
  <c r="U3364" i="5"/>
  <c r="X3364" i="5" s="1"/>
  <c r="U3365" i="5"/>
  <c r="X3365" i="5" s="1"/>
  <c r="U3366" i="5"/>
  <c r="X3366" i="5" s="1"/>
  <c r="U3367" i="5"/>
  <c r="X3367" i="5" s="1"/>
  <c r="U3368" i="5"/>
  <c r="X3368" i="5" s="1"/>
  <c r="U3369" i="5"/>
  <c r="X3369" i="5" s="1"/>
  <c r="U3370" i="5"/>
  <c r="X3370" i="5" s="1"/>
  <c r="U3371" i="5"/>
  <c r="X3371" i="5" s="1"/>
  <c r="U3372" i="5"/>
  <c r="X3372" i="5" s="1"/>
  <c r="U3373" i="5"/>
  <c r="X3373" i="5" s="1"/>
  <c r="U3374" i="5"/>
  <c r="X3374" i="5" s="1"/>
  <c r="U3375" i="5"/>
  <c r="X3375" i="5" s="1"/>
  <c r="U3376" i="5"/>
  <c r="X3376" i="5" s="1"/>
  <c r="U3377" i="5"/>
  <c r="X3377" i="5" s="1"/>
  <c r="U3378" i="5"/>
  <c r="X3378" i="5" s="1"/>
  <c r="U3379" i="5"/>
  <c r="X3379" i="5" s="1"/>
  <c r="U3380" i="5"/>
  <c r="X3380" i="5" s="1"/>
  <c r="U3381" i="5"/>
  <c r="X3381" i="5" s="1"/>
  <c r="U3382" i="5"/>
  <c r="X3382" i="5" s="1"/>
  <c r="U3383" i="5"/>
  <c r="X3383" i="5" s="1"/>
  <c r="U3384" i="5"/>
  <c r="X3384" i="5" s="1"/>
  <c r="U3385" i="5"/>
  <c r="X3385" i="5" s="1"/>
  <c r="U3386" i="5"/>
  <c r="X3386" i="5" s="1"/>
  <c r="U3387" i="5"/>
  <c r="X3387" i="5" s="1"/>
  <c r="U3388" i="5"/>
  <c r="X3388" i="5" s="1"/>
  <c r="U3389" i="5"/>
  <c r="X3389" i="5" s="1"/>
  <c r="U3390" i="5"/>
  <c r="X3390" i="5" s="1"/>
  <c r="U3391" i="5"/>
  <c r="X3391" i="5" s="1"/>
  <c r="U3392" i="5"/>
  <c r="X3392" i="5" s="1"/>
  <c r="U3393" i="5"/>
  <c r="X3393" i="5" s="1"/>
  <c r="U3394" i="5"/>
  <c r="X3394" i="5" s="1"/>
  <c r="U3395" i="5"/>
  <c r="X3395" i="5" s="1"/>
  <c r="U3396" i="5"/>
  <c r="X3396" i="5" s="1"/>
  <c r="U3397" i="5"/>
  <c r="X3397" i="5" s="1"/>
  <c r="U3398" i="5"/>
  <c r="X3398" i="5" s="1"/>
  <c r="U3399" i="5"/>
  <c r="X3399" i="5" s="1"/>
  <c r="U3400" i="5"/>
  <c r="X3400" i="5" s="1"/>
  <c r="U3401" i="5"/>
  <c r="X3401" i="5" s="1"/>
  <c r="U3402" i="5"/>
  <c r="X3402" i="5" s="1"/>
  <c r="U3403" i="5"/>
  <c r="X3403" i="5" s="1"/>
  <c r="U3404" i="5"/>
  <c r="X3404" i="5" s="1"/>
  <c r="U3405" i="5"/>
  <c r="X3405" i="5" s="1"/>
  <c r="U3406" i="5"/>
  <c r="X3406" i="5" s="1"/>
  <c r="U3407" i="5"/>
  <c r="X3407" i="5" s="1"/>
  <c r="U3408" i="5"/>
  <c r="X3408" i="5" s="1"/>
  <c r="U3409" i="5"/>
  <c r="X3409" i="5" s="1"/>
  <c r="U3410" i="5"/>
  <c r="X3410" i="5" s="1"/>
  <c r="U3411" i="5"/>
  <c r="X3411" i="5" s="1"/>
  <c r="U3412" i="5"/>
  <c r="X3412" i="5" s="1"/>
  <c r="U3413" i="5"/>
  <c r="X3413" i="5" s="1"/>
  <c r="U3414" i="5"/>
  <c r="X3414" i="5" s="1"/>
  <c r="U3415" i="5"/>
  <c r="X3415" i="5" s="1"/>
  <c r="U3416" i="5"/>
  <c r="X3416" i="5" s="1"/>
  <c r="U3417" i="5"/>
  <c r="X3417" i="5" s="1"/>
  <c r="U3418" i="5"/>
  <c r="X3418" i="5" s="1"/>
  <c r="U3419" i="5"/>
  <c r="X3419" i="5" s="1"/>
  <c r="U3420" i="5"/>
  <c r="X3420" i="5" s="1"/>
  <c r="U3421" i="5"/>
  <c r="X3421" i="5" s="1"/>
  <c r="U3422" i="5"/>
  <c r="X3422" i="5" s="1"/>
  <c r="U3423" i="5"/>
  <c r="X3423" i="5" s="1"/>
  <c r="U3424" i="5"/>
  <c r="X3424" i="5" s="1"/>
  <c r="U3425" i="5"/>
  <c r="X3425" i="5" s="1"/>
  <c r="U3426" i="5"/>
  <c r="X3426" i="5" s="1"/>
  <c r="U3427" i="5"/>
  <c r="X3427" i="5" s="1"/>
  <c r="U3428" i="5"/>
  <c r="X3428" i="5" s="1"/>
  <c r="U3429" i="5"/>
  <c r="X3429" i="5" s="1"/>
  <c r="U3430" i="5"/>
  <c r="X3430" i="5" s="1"/>
  <c r="U3431" i="5"/>
  <c r="X3431" i="5" s="1"/>
  <c r="U3432" i="5"/>
  <c r="X3432" i="5" s="1"/>
  <c r="U3433" i="5"/>
  <c r="X3433" i="5" s="1"/>
  <c r="U3434" i="5"/>
  <c r="X3434" i="5" s="1"/>
  <c r="U3435" i="5"/>
  <c r="X3435" i="5" s="1"/>
  <c r="U3436" i="5"/>
  <c r="X3436" i="5" s="1"/>
  <c r="U3437" i="5"/>
  <c r="X3437" i="5" s="1"/>
  <c r="U3438" i="5"/>
  <c r="X3438" i="5" s="1"/>
  <c r="U3439" i="5"/>
  <c r="X3439" i="5" s="1"/>
  <c r="U3440" i="5"/>
  <c r="X3440" i="5" s="1"/>
  <c r="U3441" i="5"/>
  <c r="X3441" i="5" s="1"/>
  <c r="U3442" i="5"/>
  <c r="X3442" i="5" s="1"/>
  <c r="U3443" i="5"/>
  <c r="X3443" i="5" s="1"/>
  <c r="U3444" i="5"/>
  <c r="X3444" i="5" s="1"/>
  <c r="U3445" i="5"/>
  <c r="X3445" i="5" s="1"/>
  <c r="U3446" i="5"/>
  <c r="X3446" i="5" s="1"/>
  <c r="U3447" i="5"/>
  <c r="X3447" i="5" s="1"/>
  <c r="U3448" i="5"/>
  <c r="X3448" i="5" s="1"/>
  <c r="U3449" i="5"/>
  <c r="X3449" i="5" s="1"/>
  <c r="U3450" i="5"/>
  <c r="X3450" i="5" s="1"/>
  <c r="U3451" i="5"/>
  <c r="X3451" i="5" s="1"/>
  <c r="U3452" i="5"/>
  <c r="X3452" i="5" s="1"/>
  <c r="U3453" i="5"/>
  <c r="X3453" i="5" s="1"/>
  <c r="U3454" i="5"/>
  <c r="X3454" i="5" s="1"/>
  <c r="U3455" i="5"/>
  <c r="X3455" i="5" s="1"/>
  <c r="U3456" i="5"/>
  <c r="X3456" i="5" s="1"/>
  <c r="U3457" i="5"/>
  <c r="X3457" i="5" s="1"/>
  <c r="U3458" i="5"/>
  <c r="X3458" i="5" s="1"/>
  <c r="U3459" i="5"/>
  <c r="X3459" i="5" s="1"/>
  <c r="U3460" i="5"/>
  <c r="X3460" i="5" s="1"/>
  <c r="U3461" i="5"/>
  <c r="X3461" i="5" s="1"/>
  <c r="U3462" i="5"/>
  <c r="X3462" i="5" s="1"/>
  <c r="U3463" i="5"/>
  <c r="X3463" i="5" s="1"/>
  <c r="U3464" i="5"/>
  <c r="X3464" i="5" s="1"/>
  <c r="U3465" i="5"/>
  <c r="X3465" i="5" s="1"/>
  <c r="U3466" i="5"/>
  <c r="X3466" i="5" s="1"/>
  <c r="U3467" i="5"/>
  <c r="X3467" i="5" s="1"/>
  <c r="U3468" i="5"/>
  <c r="X3468" i="5" s="1"/>
  <c r="U3469" i="5"/>
  <c r="X3469" i="5" s="1"/>
  <c r="U3470" i="5"/>
  <c r="X3470" i="5" s="1"/>
  <c r="U3471" i="5"/>
  <c r="X3471" i="5" s="1"/>
  <c r="U3472" i="5"/>
  <c r="X3472" i="5" s="1"/>
  <c r="U3473" i="5"/>
  <c r="X3473" i="5" s="1"/>
  <c r="U3474" i="5"/>
  <c r="X3474" i="5" s="1"/>
  <c r="U3475" i="5"/>
  <c r="X3475" i="5" s="1"/>
  <c r="U3476" i="5"/>
  <c r="X3476" i="5" s="1"/>
  <c r="U3477" i="5"/>
  <c r="X3477" i="5" s="1"/>
  <c r="U3478" i="5"/>
  <c r="X3478" i="5" s="1"/>
  <c r="U3479" i="5"/>
  <c r="X3479" i="5" s="1"/>
  <c r="U3480" i="5"/>
  <c r="X3480" i="5" s="1"/>
  <c r="U3481" i="5"/>
  <c r="X3481" i="5" s="1"/>
  <c r="U3482" i="5"/>
  <c r="X3482" i="5" s="1"/>
  <c r="U3483" i="5"/>
  <c r="X3483" i="5" s="1"/>
  <c r="U3484" i="5"/>
  <c r="X3484" i="5" s="1"/>
  <c r="U3485" i="5"/>
  <c r="X3485" i="5" s="1"/>
  <c r="U3486" i="5"/>
  <c r="X3486" i="5" s="1"/>
  <c r="U3487" i="5"/>
  <c r="X3487" i="5" s="1"/>
  <c r="U3488" i="5"/>
  <c r="X3488" i="5" s="1"/>
  <c r="U3489" i="5"/>
  <c r="X3489" i="5" s="1"/>
  <c r="U3490" i="5"/>
  <c r="X3490" i="5" s="1"/>
  <c r="U3491" i="5"/>
  <c r="X3491" i="5" s="1"/>
  <c r="U3492" i="5"/>
  <c r="X3492" i="5" s="1"/>
  <c r="U3493" i="5"/>
  <c r="X3493" i="5" s="1"/>
  <c r="U3494" i="5"/>
  <c r="X3494" i="5" s="1"/>
  <c r="U3495" i="5"/>
  <c r="X3495" i="5" s="1"/>
  <c r="U3496" i="5"/>
  <c r="X3496" i="5" s="1"/>
  <c r="U3497" i="5"/>
  <c r="X3497" i="5" s="1"/>
  <c r="U3498" i="5"/>
  <c r="X3498" i="5" s="1"/>
  <c r="U3499" i="5"/>
  <c r="X3499" i="5" s="1"/>
  <c r="U3500" i="5"/>
  <c r="X3500" i="5" s="1"/>
  <c r="U3501" i="5"/>
  <c r="X3501" i="5" s="1"/>
  <c r="U3502" i="5"/>
  <c r="X3502" i="5" s="1"/>
  <c r="U3503" i="5"/>
  <c r="X3503" i="5" s="1"/>
  <c r="U3504" i="5"/>
  <c r="X3504" i="5" s="1"/>
  <c r="U3505" i="5"/>
  <c r="X3505" i="5" s="1"/>
  <c r="U3506" i="5"/>
  <c r="X3506" i="5" s="1"/>
  <c r="U3507" i="5"/>
  <c r="X3507" i="5" s="1"/>
  <c r="U3508" i="5"/>
  <c r="X3508" i="5" s="1"/>
  <c r="U3509" i="5"/>
  <c r="X3509" i="5" s="1"/>
  <c r="U3510" i="5"/>
  <c r="X3510" i="5" s="1"/>
  <c r="U3511" i="5"/>
  <c r="X3511" i="5" s="1"/>
  <c r="U3512" i="5"/>
  <c r="X3512" i="5" s="1"/>
  <c r="U3513" i="5"/>
  <c r="X3513" i="5" s="1"/>
  <c r="U3514" i="5"/>
  <c r="X3514" i="5" s="1"/>
  <c r="U3515" i="5"/>
  <c r="X3515" i="5" s="1"/>
  <c r="U3516" i="5"/>
  <c r="X3516" i="5" s="1"/>
  <c r="U3517" i="5"/>
  <c r="X3517" i="5" s="1"/>
  <c r="U3518" i="5"/>
  <c r="X3518" i="5" s="1"/>
  <c r="U3519" i="5"/>
  <c r="X3519" i="5" s="1"/>
  <c r="U3520" i="5"/>
  <c r="X3520" i="5" s="1"/>
  <c r="U3521" i="5"/>
  <c r="X3521" i="5" s="1"/>
  <c r="U3522" i="5"/>
  <c r="X3522" i="5" s="1"/>
  <c r="U3523" i="5"/>
  <c r="X3523" i="5" s="1"/>
  <c r="U3524" i="5"/>
  <c r="X3524" i="5" s="1"/>
  <c r="U3525" i="5"/>
  <c r="X3525" i="5" s="1"/>
  <c r="U3526" i="5"/>
  <c r="X3526" i="5" s="1"/>
  <c r="U3527" i="5"/>
  <c r="X3527" i="5" s="1"/>
  <c r="U3528" i="5"/>
  <c r="X3528" i="5" s="1"/>
  <c r="U3529" i="5"/>
  <c r="X3529" i="5" s="1"/>
  <c r="U3530" i="5"/>
  <c r="X3530" i="5" s="1"/>
  <c r="U3531" i="5"/>
  <c r="X3531" i="5" s="1"/>
  <c r="U3532" i="5"/>
  <c r="X3532" i="5" s="1"/>
  <c r="U3533" i="5"/>
  <c r="X3533" i="5" s="1"/>
  <c r="U3534" i="5"/>
  <c r="X3534" i="5" s="1"/>
  <c r="U3535" i="5"/>
  <c r="X3535" i="5" s="1"/>
  <c r="U3536" i="5"/>
  <c r="X3536" i="5" s="1"/>
  <c r="U3537" i="5"/>
  <c r="X3537" i="5" s="1"/>
  <c r="U3538" i="5"/>
  <c r="X3538" i="5" s="1"/>
  <c r="U3539" i="5"/>
  <c r="X3539" i="5" s="1"/>
  <c r="U3540" i="5"/>
  <c r="X3540" i="5" s="1"/>
  <c r="U3541" i="5"/>
  <c r="X3541" i="5" s="1"/>
  <c r="U3542" i="5"/>
  <c r="X3542" i="5" s="1"/>
  <c r="U3543" i="5"/>
  <c r="X3543" i="5" s="1"/>
  <c r="U3544" i="5"/>
  <c r="X3544" i="5" s="1"/>
  <c r="U3545" i="5"/>
  <c r="X3545" i="5" s="1"/>
  <c r="U3546" i="5"/>
  <c r="X3546" i="5" s="1"/>
  <c r="U3547" i="5"/>
  <c r="X3547" i="5" s="1"/>
  <c r="U3548" i="5"/>
  <c r="X3548" i="5" s="1"/>
  <c r="U3549" i="5"/>
  <c r="X3549" i="5" s="1"/>
  <c r="U3550" i="5"/>
  <c r="X3550" i="5" s="1"/>
  <c r="U3551" i="5"/>
  <c r="X3551" i="5" s="1"/>
  <c r="U3552" i="5"/>
  <c r="X3552" i="5" s="1"/>
  <c r="U3553" i="5"/>
  <c r="X3553" i="5" s="1"/>
  <c r="U3554" i="5"/>
  <c r="X3554" i="5" s="1"/>
  <c r="U3555" i="5"/>
  <c r="X3555" i="5" s="1"/>
  <c r="U3556" i="5"/>
  <c r="X3556" i="5" s="1"/>
  <c r="U3557" i="5"/>
  <c r="X3557" i="5" s="1"/>
  <c r="U3558" i="5"/>
  <c r="X3558" i="5" s="1"/>
  <c r="U3559" i="5"/>
  <c r="X3559" i="5" s="1"/>
  <c r="U3560" i="5"/>
  <c r="X3560" i="5" s="1"/>
  <c r="U3561" i="5"/>
  <c r="X3561" i="5" s="1"/>
  <c r="U3562" i="5"/>
  <c r="X3562" i="5" s="1"/>
  <c r="U3563" i="5"/>
  <c r="X3563" i="5" s="1"/>
  <c r="U3564" i="5"/>
  <c r="X3564" i="5" s="1"/>
  <c r="U3565" i="5"/>
  <c r="X3565" i="5" s="1"/>
  <c r="U3566" i="5"/>
  <c r="X3566" i="5" s="1"/>
  <c r="U3567" i="5"/>
  <c r="X3567" i="5" s="1"/>
  <c r="U3568" i="5"/>
  <c r="X3568" i="5" s="1"/>
  <c r="U3569" i="5"/>
  <c r="X3569" i="5" s="1"/>
  <c r="U3570" i="5"/>
  <c r="X3570" i="5" s="1"/>
  <c r="U3571" i="5"/>
  <c r="X3571" i="5" s="1"/>
  <c r="U3572" i="5"/>
  <c r="X3572" i="5" s="1"/>
  <c r="U3573" i="5"/>
  <c r="X3573" i="5" s="1"/>
  <c r="U3574" i="5"/>
  <c r="X3574" i="5" s="1"/>
  <c r="U3575" i="5"/>
  <c r="X3575" i="5" s="1"/>
  <c r="U3576" i="5"/>
  <c r="X3576" i="5" s="1"/>
  <c r="U3577" i="5"/>
  <c r="X3577" i="5" s="1"/>
  <c r="U3578" i="5"/>
  <c r="X3578" i="5" s="1"/>
  <c r="U3579" i="5"/>
  <c r="X3579" i="5" s="1"/>
  <c r="U3580" i="5"/>
  <c r="X3580" i="5" s="1"/>
  <c r="U3581" i="5"/>
  <c r="X3581" i="5" s="1"/>
  <c r="U3582" i="5"/>
  <c r="X3582" i="5" s="1"/>
  <c r="U3583" i="5"/>
  <c r="X3583" i="5" s="1"/>
  <c r="U3584" i="5"/>
  <c r="X3584" i="5" s="1"/>
  <c r="U3585" i="5"/>
  <c r="X3585" i="5" s="1"/>
  <c r="U3586" i="5"/>
  <c r="X3586" i="5" s="1"/>
  <c r="U3587" i="5"/>
  <c r="X3587" i="5" s="1"/>
  <c r="U3588" i="5"/>
  <c r="X3588" i="5" s="1"/>
  <c r="U3589" i="5"/>
  <c r="X3589" i="5" s="1"/>
  <c r="U3590" i="5"/>
  <c r="X3590" i="5" s="1"/>
  <c r="U3591" i="5"/>
  <c r="X3591" i="5" s="1"/>
  <c r="U3592" i="5"/>
  <c r="X3592" i="5" s="1"/>
  <c r="U3593" i="5"/>
  <c r="X3593" i="5" s="1"/>
  <c r="U3594" i="5"/>
  <c r="X3594" i="5" s="1"/>
  <c r="U3595" i="5"/>
  <c r="X3595" i="5" s="1"/>
  <c r="U3596" i="5"/>
  <c r="X3596" i="5" s="1"/>
  <c r="U3597" i="5"/>
  <c r="X3597" i="5" s="1"/>
  <c r="U3598" i="5"/>
  <c r="X3598" i="5" s="1"/>
  <c r="U3599" i="5"/>
  <c r="X3599" i="5" s="1"/>
  <c r="U3600" i="5"/>
  <c r="X3600" i="5" s="1"/>
  <c r="U3601" i="5"/>
  <c r="X3601" i="5" s="1"/>
  <c r="U3602" i="5"/>
  <c r="X3602" i="5" s="1"/>
  <c r="U3603" i="5"/>
  <c r="X3603" i="5" s="1"/>
  <c r="U3604" i="5"/>
  <c r="X3604" i="5" s="1"/>
  <c r="U3605" i="5"/>
  <c r="X3605" i="5" s="1"/>
  <c r="U3606" i="5"/>
  <c r="X3606" i="5" s="1"/>
  <c r="U3607" i="5"/>
  <c r="X3607" i="5" s="1"/>
  <c r="U3608" i="5"/>
  <c r="X3608" i="5" s="1"/>
  <c r="U3609" i="5"/>
  <c r="X3609" i="5" s="1"/>
  <c r="U3610" i="5"/>
  <c r="X3610" i="5" s="1"/>
  <c r="U3611" i="5"/>
  <c r="X3611" i="5" s="1"/>
  <c r="U3612" i="5"/>
  <c r="X3612" i="5" s="1"/>
  <c r="U3613" i="5"/>
  <c r="X3613" i="5" s="1"/>
  <c r="U3614" i="5"/>
  <c r="X3614" i="5" s="1"/>
  <c r="U3615" i="5"/>
  <c r="X3615" i="5" s="1"/>
  <c r="U3616" i="5"/>
  <c r="X3616" i="5" s="1"/>
  <c r="U3617" i="5"/>
  <c r="X3617" i="5" s="1"/>
  <c r="U3618" i="5"/>
  <c r="X3618" i="5" s="1"/>
  <c r="U3619" i="5"/>
  <c r="X3619" i="5" s="1"/>
  <c r="U3620" i="5"/>
  <c r="X3620" i="5" s="1"/>
  <c r="U3621" i="5"/>
  <c r="X3621" i="5" s="1"/>
  <c r="U3622" i="5"/>
  <c r="X3622" i="5" s="1"/>
  <c r="U3623" i="5"/>
  <c r="X3623" i="5" s="1"/>
  <c r="U3624" i="5"/>
  <c r="X3624" i="5" s="1"/>
  <c r="U3625" i="5"/>
  <c r="X3625" i="5" s="1"/>
  <c r="U3626" i="5"/>
  <c r="X3626" i="5" s="1"/>
  <c r="U3627" i="5"/>
  <c r="X3627" i="5" s="1"/>
  <c r="U3628" i="5"/>
  <c r="X3628" i="5" s="1"/>
  <c r="U3629" i="5"/>
  <c r="X3629" i="5" s="1"/>
  <c r="U3630" i="5"/>
  <c r="X3630" i="5" s="1"/>
  <c r="U3631" i="5"/>
  <c r="X3631" i="5" s="1"/>
  <c r="U3632" i="5"/>
  <c r="X3632" i="5" s="1"/>
  <c r="U3633" i="5"/>
  <c r="X3633" i="5" s="1"/>
  <c r="U3634" i="5"/>
  <c r="X3634" i="5" s="1"/>
  <c r="U3635" i="5"/>
  <c r="X3635" i="5" s="1"/>
  <c r="U3636" i="5"/>
  <c r="X3636" i="5" s="1"/>
  <c r="U3637" i="5"/>
  <c r="X3637" i="5" s="1"/>
  <c r="U3638" i="5"/>
  <c r="X3638" i="5" s="1"/>
  <c r="U3639" i="5"/>
  <c r="X3639" i="5" s="1"/>
  <c r="U3640" i="5"/>
  <c r="X3640" i="5" s="1"/>
  <c r="U3641" i="5"/>
  <c r="X3641" i="5" s="1"/>
  <c r="U3642" i="5"/>
  <c r="X3642" i="5" s="1"/>
  <c r="U3643" i="5"/>
  <c r="X3643" i="5" s="1"/>
  <c r="U3644" i="5"/>
  <c r="X3644" i="5" s="1"/>
  <c r="U3645" i="5"/>
  <c r="X3645" i="5" s="1"/>
  <c r="U3646" i="5"/>
  <c r="X3646" i="5" s="1"/>
  <c r="U3647" i="5"/>
  <c r="X3647" i="5" s="1"/>
  <c r="U3648" i="5"/>
  <c r="X3648" i="5" s="1"/>
  <c r="U3649" i="5"/>
  <c r="X3649" i="5" s="1"/>
  <c r="U3650" i="5"/>
  <c r="X3650" i="5" s="1"/>
  <c r="U3651" i="5"/>
  <c r="X3651" i="5" s="1"/>
  <c r="U3652" i="5"/>
  <c r="X3652" i="5" s="1"/>
  <c r="U3653" i="5"/>
  <c r="X3653" i="5" s="1"/>
  <c r="U3654" i="5"/>
  <c r="X3654" i="5" s="1"/>
  <c r="U3655" i="5"/>
  <c r="X3655" i="5" s="1"/>
  <c r="U3656" i="5"/>
  <c r="X3656" i="5" s="1"/>
  <c r="U3657" i="5"/>
  <c r="X3657" i="5" s="1"/>
  <c r="U3658" i="5"/>
  <c r="X3658" i="5" s="1"/>
  <c r="U3659" i="5"/>
  <c r="X3659" i="5" s="1"/>
  <c r="U3660" i="5"/>
  <c r="X3660" i="5" s="1"/>
  <c r="U3661" i="5"/>
  <c r="X3661" i="5" s="1"/>
  <c r="U3662" i="5"/>
  <c r="X3662" i="5" s="1"/>
  <c r="U3663" i="5"/>
  <c r="X3663" i="5" s="1"/>
  <c r="U3664" i="5"/>
  <c r="X3664" i="5" s="1"/>
  <c r="U3665" i="5"/>
  <c r="X3665" i="5" s="1"/>
  <c r="U3666" i="5"/>
  <c r="X3666" i="5" s="1"/>
  <c r="U3667" i="5"/>
  <c r="X3667" i="5" s="1"/>
  <c r="U3668" i="5"/>
  <c r="X3668" i="5" s="1"/>
  <c r="U3669" i="5"/>
  <c r="X3669" i="5" s="1"/>
  <c r="U3670" i="5"/>
  <c r="X3670" i="5" s="1"/>
  <c r="U3671" i="5"/>
  <c r="X3671" i="5" s="1"/>
  <c r="U3672" i="5"/>
  <c r="X3672" i="5" s="1"/>
  <c r="U3673" i="5"/>
  <c r="X3673" i="5" s="1"/>
  <c r="U3674" i="5"/>
  <c r="X3674" i="5" s="1"/>
  <c r="U3675" i="5"/>
  <c r="X3675" i="5" s="1"/>
  <c r="U3676" i="5"/>
  <c r="X3676" i="5" s="1"/>
  <c r="U3677" i="5"/>
  <c r="X3677" i="5" s="1"/>
  <c r="U3678" i="5"/>
  <c r="X3678" i="5" s="1"/>
  <c r="U3679" i="5"/>
  <c r="X3679" i="5" s="1"/>
  <c r="U3680" i="5"/>
  <c r="X3680" i="5" s="1"/>
  <c r="U3681" i="5"/>
  <c r="X3681" i="5" s="1"/>
  <c r="U3682" i="5"/>
  <c r="X3682" i="5" s="1"/>
  <c r="U3683" i="5"/>
  <c r="X3683" i="5" s="1"/>
  <c r="U3684" i="5"/>
  <c r="X3684" i="5" s="1"/>
  <c r="U3685" i="5"/>
  <c r="X3685" i="5" s="1"/>
  <c r="U3686" i="5"/>
  <c r="X3686" i="5" s="1"/>
  <c r="U3687" i="5"/>
  <c r="X3687" i="5" s="1"/>
  <c r="U3688" i="5"/>
  <c r="X3688" i="5" s="1"/>
  <c r="U3689" i="5"/>
  <c r="X3689" i="5" s="1"/>
  <c r="U3690" i="5"/>
  <c r="X3690" i="5" s="1"/>
  <c r="U3691" i="5"/>
  <c r="X3691" i="5" s="1"/>
  <c r="U3692" i="5"/>
  <c r="X3692" i="5" s="1"/>
  <c r="U3693" i="5"/>
  <c r="X3693" i="5" s="1"/>
  <c r="U3694" i="5"/>
  <c r="X3694" i="5" s="1"/>
  <c r="U3695" i="5"/>
  <c r="X3695" i="5" s="1"/>
  <c r="U3696" i="5"/>
  <c r="X3696" i="5" s="1"/>
  <c r="U3697" i="5"/>
  <c r="X3697" i="5" s="1"/>
  <c r="U3698" i="5"/>
  <c r="X3698" i="5" s="1"/>
  <c r="U3699" i="5"/>
  <c r="X3699" i="5" s="1"/>
  <c r="U3700" i="5"/>
  <c r="X3700" i="5" s="1"/>
  <c r="U3701" i="5"/>
  <c r="X3701" i="5" s="1"/>
  <c r="U3702" i="5"/>
  <c r="X3702" i="5" s="1"/>
  <c r="U3703" i="5"/>
  <c r="X3703" i="5" s="1"/>
  <c r="U3704" i="5"/>
  <c r="X3704" i="5" s="1"/>
  <c r="U3705" i="5"/>
  <c r="X3705" i="5" s="1"/>
  <c r="U3706" i="5"/>
  <c r="X3706" i="5" s="1"/>
  <c r="U3707" i="5"/>
  <c r="X3707" i="5" s="1"/>
  <c r="U3708" i="5"/>
  <c r="X3708" i="5" s="1"/>
  <c r="U3709" i="5"/>
  <c r="X3709" i="5" s="1"/>
  <c r="U3710" i="5"/>
  <c r="X3710" i="5" s="1"/>
  <c r="U3711" i="5"/>
  <c r="X3711" i="5" s="1"/>
  <c r="U3712" i="5"/>
  <c r="X3712" i="5" s="1"/>
  <c r="U3713" i="5"/>
  <c r="X3713" i="5" s="1"/>
  <c r="U3714" i="5"/>
  <c r="X3714" i="5" s="1"/>
  <c r="U3715" i="5"/>
  <c r="X3715" i="5" s="1"/>
  <c r="U3716" i="5"/>
  <c r="X3716" i="5" s="1"/>
  <c r="U3717" i="5"/>
  <c r="X3717" i="5" s="1"/>
  <c r="U3718" i="5"/>
  <c r="X3718" i="5" s="1"/>
  <c r="U3719" i="5"/>
  <c r="X3719" i="5" s="1"/>
  <c r="U3720" i="5"/>
  <c r="X3720" i="5" s="1"/>
  <c r="U3721" i="5"/>
  <c r="X3721" i="5" s="1"/>
  <c r="U3722" i="5"/>
  <c r="X3722" i="5" s="1"/>
  <c r="U3723" i="5"/>
  <c r="X3723" i="5" s="1"/>
  <c r="U3724" i="5"/>
  <c r="X3724" i="5" s="1"/>
  <c r="U3725" i="5"/>
  <c r="X3725" i="5" s="1"/>
  <c r="U3726" i="5"/>
  <c r="X3726" i="5" s="1"/>
  <c r="U3727" i="5"/>
  <c r="X3727" i="5" s="1"/>
  <c r="U3728" i="5"/>
  <c r="X3728" i="5" s="1"/>
  <c r="U3729" i="5"/>
  <c r="X3729" i="5" s="1"/>
  <c r="U3730" i="5"/>
  <c r="X3730" i="5" s="1"/>
  <c r="U3731" i="5"/>
  <c r="X3731" i="5" s="1"/>
  <c r="U3732" i="5"/>
  <c r="X3732" i="5" s="1"/>
  <c r="U3733" i="5"/>
  <c r="X3733" i="5" s="1"/>
  <c r="U3734" i="5"/>
  <c r="X3734" i="5" s="1"/>
  <c r="U3735" i="5"/>
  <c r="X3735" i="5" s="1"/>
  <c r="U3736" i="5"/>
  <c r="X3736" i="5" s="1"/>
  <c r="U3737" i="5"/>
  <c r="X3737" i="5" s="1"/>
  <c r="U3738" i="5"/>
  <c r="X3738" i="5" s="1"/>
  <c r="U3739" i="5"/>
  <c r="X3739" i="5" s="1"/>
  <c r="U3740" i="5"/>
  <c r="X3740" i="5" s="1"/>
  <c r="U3741" i="5"/>
  <c r="X3741" i="5" s="1"/>
  <c r="U3742" i="5"/>
  <c r="X3742" i="5" s="1"/>
  <c r="U3743" i="5"/>
  <c r="X3743" i="5" s="1"/>
  <c r="U3744" i="5"/>
  <c r="X3744" i="5" s="1"/>
  <c r="U3745" i="5"/>
  <c r="X3745" i="5" s="1"/>
  <c r="U3746" i="5"/>
  <c r="X3746" i="5" s="1"/>
  <c r="U3747" i="5"/>
  <c r="X3747" i="5" s="1"/>
  <c r="U3748" i="5"/>
  <c r="X3748" i="5" s="1"/>
  <c r="U3749" i="5"/>
  <c r="X3749" i="5" s="1"/>
  <c r="U3750" i="5"/>
  <c r="X3750" i="5" s="1"/>
  <c r="U3751" i="5"/>
  <c r="X3751" i="5" s="1"/>
  <c r="U3752" i="5"/>
  <c r="X3752" i="5" s="1"/>
  <c r="U3753" i="5"/>
  <c r="X3753" i="5" s="1"/>
  <c r="U3754" i="5"/>
  <c r="X3754" i="5" s="1"/>
  <c r="U3755" i="5"/>
  <c r="X3755" i="5" s="1"/>
  <c r="U3756" i="5"/>
  <c r="X3756" i="5" s="1"/>
  <c r="U3757" i="5"/>
  <c r="X3757" i="5" s="1"/>
  <c r="U3758" i="5"/>
  <c r="X3758" i="5" s="1"/>
  <c r="U3759" i="5"/>
  <c r="X3759" i="5" s="1"/>
  <c r="U3760" i="5"/>
  <c r="X3760" i="5" s="1"/>
  <c r="U3761" i="5"/>
  <c r="X3761" i="5" s="1"/>
  <c r="U3762" i="5"/>
  <c r="X3762" i="5" s="1"/>
  <c r="U3763" i="5"/>
  <c r="X3763" i="5" s="1"/>
  <c r="U3764" i="5"/>
  <c r="X3764" i="5" s="1"/>
  <c r="U3765" i="5"/>
  <c r="X3765" i="5" s="1"/>
  <c r="U3766" i="5"/>
  <c r="X3766" i="5" s="1"/>
  <c r="U3767" i="5"/>
  <c r="X3767" i="5" s="1"/>
  <c r="U3768" i="5"/>
  <c r="X3768" i="5" s="1"/>
  <c r="U3769" i="5"/>
  <c r="X3769" i="5" s="1"/>
  <c r="U3770" i="5"/>
  <c r="X3770" i="5" s="1"/>
  <c r="U3771" i="5"/>
  <c r="X3771" i="5" s="1"/>
  <c r="U3772" i="5"/>
  <c r="X3772" i="5" s="1"/>
  <c r="U3773" i="5"/>
  <c r="X3773" i="5" s="1"/>
  <c r="U3774" i="5"/>
  <c r="X3774" i="5" s="1"/>
  <c r="U3775" i="5"/>
  <c r="X3775" i="5" s="1"/>
  <c r="U3776" i="5"/>
  <c r="X3776" i="5" s="1"/>
  <c r="U3777" i="5"/>
  <c r="X3777" i="5" s="1"/>
  <c r="U3778" i="5"/>
  <c r="X3778" i="5" s="1"/>
  <c r="U3779" i="5"/>
  <c r="X3779" i="5" s="1"/>
  <c r="U3780" i="5"/>
  <c r="X3780" i="5" s="1"/>
  <c r="U3781" i="5"/>
  <c r="X3781" i="5" s="1"/>
  <c r="U3782" i="5"/>
  <c r="X3782" i="5" s="1"/>
  <c r="U3783" i="5"/>
  <c r="X3783" i="5" s="1"/>
  <c r="U3784" i="5"/>
  <c r="X3784" i="5" s="1"/>
  <c r="U3785" i="5"/>
  <c r="X3785" i="5" s="1"/>
  <c r="U3786" i="5"/>
  <c r="X3786" i="5" s="1"/>
  <c r="U3787" i="5"/>
  <c r="X3787" i="5" s="1"/>
  <c r="U3788" i="5"/>
  <c r="X3788" i="5" s="1"/>
  <c r="U3789" i="5"/>
  <c r="X3789" i="5" s="1"/>
  <c r="U3790" i="5"/>
  <c r="X3790" i="5" s="1"/>
  <c r="U3791" i="5"/>
  <c r="X3791" i="5" s="1"/>
  <c r="U3792" i="5"/>
  <c r="X3792" i="5" s="1"/>
  <c r="U3793" i="5"/>
  <c r="X3793" i="5" s="1"/>
  <c r="U3794" i="5"/>
  <c r="X3794" i="5" s="1"/>
  <c r="U3795" i="5"/>
  <c r="X3795" i="5" s="1"/>
  <c r="U3796" i="5"/>
  <c r="X3796" i="5" s="1"/>
  <c r="U3797" i="5"/>
  <c r="X3797" i="5" s="1"/>
  <c r="U3798" i="5"/>
  <c r="X3798" i="5" s="1"/>
  <c r="U3799" i="5"/>
  <c r="X3799" i="5" s="1"/>
  <c r="U3800" i="5"/>
  <c r="X3800" i="5" s="1"/>
  <c r="U3801" i="5"/>
  <c r="X3801" i="5" s="1"/>
  <c r="U3802" i="5"/>
  <c r="X3802" i="5" s="1"/>
  <c r="U3803" i="5"/>
  <c r="X3803" i="5" s="1"/>
  <c r="U3804" i="5"/>
  <c r="X3804" i="5" s="1"/>
  <c r="U3805" i="5"/>
  <c r="X3805" i="5" s="1"/>
  <c r="U3806" i="5"/>
  <c r="X3806" i="5" s="1"/>
  <c r="U3807" i="5"/>
  <c r="X3807" i="5" s="1"/>
  <c r="U3808" i="5"/>
  <c r="X3808" i="5" s="1"/>
  <c r="U3809" i="5"/>
  <c r="X3809" i="5" s="1"/>
  <c r="U3810" i="5"/>
  <c r="X3810" i="5" s="1"/>
  <c r="U3811" i="5"/>
  <c r="X3811" i="5" s="1"/>
  <c r="U3812" i="5"/>
  <c r="X3812" i="5" s="1"/>
  <c r="U3813" i="5"/>
  <c r="X3813" i="5" s="1"/>
  <c r="U3814" i="5"/>
  <c r="X3814" i="5" s="1"/>
  <c r="U3815" i="5"/>
  <c r="X3815" i="5" s="1"/>
  <c r="U3816" i="5"/>
  <c r="X3816" i="5" s="1"/>
  <c r="U3817" i="5"/>
  <c r="X3817" i="5" s="1"/>
  <c r="U3818" i="5"/>
  <c r="X3818" i="5" s="1"/>
  <c r="U3819" i="5"/>
  <c r="X3819" i="5" s="1"/>
  <c r="U3820" i="5"/>
  <c r="X3820" i="5" s="1"/>
  <c r="U3821" i="5"/>
  <c r="X3821" i="5" s="1"/>
  <c r="U3822" i="5"/>
  <c r="X3822" i="5" s="1"/>
  <c r="U3823" i="5"/>
  <c r="X3823" i="5" s="1"/>
  <c r="U3824" i="5"/>
  <c r="X3824" i="5" s="1"/>
  <c r="U3825" i="5"/>
  <c r="X3825" i="5" s="1"/>
  <c r="U3826" i="5"/>
  <c r="X3826" i="5" s="1"/>
  <c r="U3827" i="5"/>
  <c r="X3827" i="5" s="1"/>
  <c r="U3828" i="5"/>
  <c r="X3828" i="5" s="1"/>
  <c r="U3829" i="5"/>
  <c r="X3829" i="5" s="1"/>
  <c r="U3830" i="5"/>
  <c r="X3830" i="5" s="1"/>
  <c r="U3831" i="5"/>
  <c r="X3831" i="5" s="1"/>
  <c r="U3832" i="5"/>
  <c r="X3832" i="5" s="1"/>
  <c r="U3833" i="5"/>
  <c r="X3833" i="5" s="1"/>
  <c r="U3834" i="5"/>
  <c r="X3834" i="5" s="1"/>
  <c r="U3835" i="5"/>
  <c r="X3835" i="5" s="1"/>
  <c r="U3836" i="5"/>
  <c r="X3836" i="5" s="1"/>
  <c r="U3837" i="5"/>
  <c r="X3837" i="5" s="1"/>
  <c r="U3838" i="5"/>
  <c r="X3838" i="5" s="1"/>
  <c r="U3839" i="5"/>
  <c r="X3839" i="5" s="1"/>
  <c r="U3840" i="5"/>
  <c r="X3840" i="5" s="1"/>
  <c r="U3841" i="5"/>
  <c r="X3841" i="5" s="1"/>
  <c r="U3842" i="5"/>
  <c r="X3842" i="5" s="1"/>
  <c r="U3843" i="5"/>
  <c r="X3843" i="5" s="1"/>
  <c r="U3844" i="5"/>
  <c r="X3844" i="5" s="1"/>
  <c r="U3845" i="5"/>
  <c r="X3845" i="5" s="1"/>
  <c r="U3846" i="5"/>
  <c r="X3846" i="5" s="1"/>
  <c r="U3847" i="5"/>
  <c r="X3847" i="5" s="1"/>
  <c r="U3848" i="5"/>
  <c r="X3848" i="5" s="1"/>
  <c r="U3849" i="5"/>
  <c r="X3849" i="5" s="1"/>
  <c r="U3850" i="5"/>
  <c r="X3850" i="5" s="1"/>
  <c r="U3851" i="5"/>
  <c r="X3851" i="5" s="1"/>
  <c r="U3852" i="5"/>
  <c r="X3852" i="5" s="1"/>
  <c r="U3853" i="5"/>
  <c r="X3853" i="5" s="1"/>
  <c r="U3854" i="5"/>
  <c r="X3854" i="5" s="1"/>
  <c r="U3855" i="5"/>
  <c r="X3855" i="5" s="1"/>
  <c r="U3856" i="5"/>
  <c r="X3856" i="5" s="1"/>
  <c r="U3857" i="5"/>
  <c r="X3857" i="5" s="1"/>
  <c r="U3858" i="5"/>
  <c r="X3858" i="5" s="1"/>
  <c r="U3859" i="5"/>
  <c r="X3859" i="5" s="1"/>
  <c r="U3860" i="5"/>
  <c r="X3860" i="5" s="1"/>
  <c r="U3861" i="5"/>
  <c r="X3861" i="5" s="1"/>
  <c r="U3862" i="5"/>
  <c r="X3862" i="5" s="1"/>
  <c r="U3863" i="5"/>
  <c r="X3863" i="5" s="1"/>
  <c r="U3864" i="5"/>
  <c r="X3864" i="5" s="1"/>
  <c r="U3865" i="5"/>
  <c r="X3865" i="5" s="1"/>
  <c r="U3866" i="5"/>
  <c r="X3866" i="5" s="1"/>
  <c r="U3867" i="5"/>
  <c r="X3867" i="5" s="1"/>
  <c r="U3868" i="5"/>
  <c r="X3868" i="5" s="1"/>
  <c r="U3869" i="5"/>
  <c r="X3869" i="5" s="1"/>
  <c r="U3870" i="5"/>
  <c r="X3870" i="5" s="1"/>
  <c r="U3871" i="5"/>
  <c r="X3871" i="5" s="1"/>
  <c r="U3872" i="5"/>
  <c r="X3872" i="5" s="1"/>
  <c r="U3873" i="5"/>
  <c r="X3873" i="5" s="1"/>
  <c r="U3874" i="5"/>
  <c r="X3874" i="5" s="1"/>
  <c r="U3875" i="5"/>
  <c r="X3875" i="5" s="1"/>
  <c r="U3876" i="5"/>
  <c r="X3876" i="5" s="1"/>
  <c r="U3877" i="5"/>
  <c r="X3877" i="5" s="1"/>
  <c r="U3878" i="5"/>
  <c r="X3878" i="5" s="1"/>
  <c r="U3879" i="5"/>
  <c r="X3879" i="5" s="1"/>
  <c r="U3880" i="5"/>
  <c r="X3880" i="5" s="1"/>
  <c r="U3881" i="5"/>
  <c r="X3881" i="5" s="1"/>
  <c r="U3882" i="5"/>
  <c r="X3882" i="5" s="1"/>
  <c r="U3883" i="5"/>
  <c r="X3883" i="5" s="1"/>
  <c r="U3884" i="5"/>
  <c r="X3884" i="5" s="1"/>
  <c r="U3885" i="5"/>
  <c r="X3885" i="5" s="1"/>
  <c r="U3886" i="5"/>
  <c r="X3886" i="5" s="1"/>
  <c r="U3887" i="5"/>
  <c r="X3887" i="5" s="1"/>
  <c r="U3888" i="5"/>
  <c r="X3888" i="5" s="1"/>
  <c r="U3889" i="5"/>
  <c r="X3889" i="5" s="1"/>
  <c r="U3890" i="5"/>
  <c r="X3890" i="5" s="1"/>
  <c r="U3891" i="5"/>
  <c r="X3891" i="5" s="1"/>
  <c r="U3892" i="5"/>
  <c r="X3892" i="5" s="1"/>
  <c r="U3893" i="5"/>
  <c r="X3893" i="5" s="1"/>
  <c r="U3894" i="5"/>
  <c r="X3894" i="5" s="1"/>
  <c r="U3895" i="5"/>
  <c r="X3895" i="5" s="1"/>
  <c r="U3896" i="5"/>
  <c r="X3896" i="5" s="1"/>
  <c r="U3897" i="5"/>
  <c r="X3897" i="5" s="1"/>
  <c r="U3898" i="5"/>
  <c r="X3898" i="5" s="1"/>
  <c r="U3899" i="5"/>
  <c r="X3899" i="5" s="1"/>
  <c r="U3900" i="5"/>
  <c r="X3900" i="5" s="1"/>
  <c r="U3901" i="5"/>
  <c r="X3901" i="5" s="1"/>
  <c r="U3902" i="5"/>
  <c r="X3902" i="5" s="1"/>
  <c r="U3903" i="5"/>
  <c r="X3903" i="5" s="1"/>
  <c r="U3904" i="5"/>
  <c r="X3904" i="5" s="1"/>
  <c r="U3905" i="5"/>
  <c r="X3905" i="5" s="1"/>
  <c r="U3906" i="5"/>
  <c r="X3906" i="5" s="1"/>
  <c r="U3907" i="5"/>
  <c r="X3907" i="5" s="1"/>
  <c r="U3908" i="5"/>
  <c r="X3908" i="5" s="1"/>
  <c r="U3909" i="5"/>
  <c r="X3909" i="5" s="1"/>
  <c r="U3910" i="5"/>
  <c r="X3910" i="5" s="1"/>
  <c r="U3911" i="5"/>
  <c r="X3911" i="5" s="1"/>
  <c r="U3912" i="5"/>
  <c r="X3912" i="5" s="1"/>
  <c r="U3913" i="5"/>
  <c r="X3913" i="5" s="1"/>
  <c r="U3914" i="5"/>
  <c r="X3914" i="5" s="1"/>
  <c r="U3915" i="5"/>
  <c r="X3915" i="5" s="1"/>
  <c r="U3916" i="5"/>
  <c r="X3916" i="5" s="1"/>
  <c r="U3917" i="5"/>
  <c r="X3917" i="5" s="1"/>
  <c r="U3918" i="5"/>
  <c r="X3918" i="5" s="1"/>
  <c r="U3919" i="5"/>
  <c r="X3919" i="5" s="1"/>
  <c r="U3920" i="5"/>
  <c r="X3920" i="5" s="1"/>
  <c r="U3921" i="5"/>
  <c r="X3921" i="5" s="1"/>
  <c r="U3922" i="5"/>
  <c r="X3922" i="5" s="1"/>
  <c r="U3923" i="5"/>
  <c r="X3923" i="5" s="1"/>
  <c r="U3924" i="5"/>
  <c r="X3924" i="5" s="1"/>
  <c r="U3925" i="5"/>
  <c r="X3925" i="5" s="1"/>
  <c r="U3926" i="5"/>
  <c r="X3926" i="5" s="1"/>
  <c r="U3927" i="5"/>
  <c r="X3927" i="5" s="1"/>
  <c r="U3928" i="5"/>
  <c r="X3928" i="5" s="1"/>
  <c r="U3929" i="5"/>
  <c r="X3929" i="5" s="1"/>
  <c r="U3930" i="5"/>
  <c r="X3930" i="5" s="1"/>
  <c r="U3931" i="5"/>
  <c r="X3931" i="5" s="1"/>
  <c r="U3932" i="5"/>
  <c r="X3932" i="5" s="1"/>
  <c r="U3933" i="5"/>
  <c r="X3933" i="5" s="1"/>
  <c r="U3934" i="5"/>
  <c r="X3934" i="5" s="1"/>
  <c r="U3935" i="5"/>
  <c r="X3935" i="5" s="1"/>
  <c r="U3936" i="5"/>
  <c r="X3936" i="5" s="1"/>
  <c r="U3937" i="5"/>
  <c r="X3937" i="5" s="1"/>
  <c r="U3938" i="5"/>
  <c r="X3938" i="5" s="1"/>
  <c r="U3939" i="5"/>
  <c r="X3939" i="5" s="1"/>
  <c r="U3940" i="5"/>
  <c r="X3940" i="5" s="1"/>
  <c r="U3941" i="5"/>
  <c r="X3941" i="5" s="1"/>
  <c r="U3942" i="5"/>
  <c r="X3942" i="5" s="1"/>
  <c r="U3943" i="5"/>
  <c r="X3943" i="5" s="1"/>
  <c r="U3944" i="5"/>
  <c r="X3944" i="5" s="1"/>
  <c r="U3945" i="5"/>
  <c r="X3945" i="5" s="1"/>
  <c r="U3946" i="5"/>
  <c r="X3946" i="5" s="1"/>
  <c r="U3947" i="5"/>
  <c r="X3947" i="5" s="1"/>
  <c r="U3948" i="5"/>
  <c r="X3948" i="5" s="1"/>
  <c r="U3949" i="5"/>
  <c r="X3949" i="5" s="1"/>
  <c r="U3950" i="5"/>
  <c r="X3950" i="5" s="1"/>
  <c r="U3951" i="5"/>
  <c r="X3951" i="5" s="1"/>
  <c r="U3952" i="5"/>
  <c r="X3952" i="5" s="1"/>
  <c r="U3953" i="5"/>
  <c r="X3953" i="5" s="1"/>
  <c r="U3954" i="5"/>
  <c r="X3954" i="5" s="1"/>
  <c r="U3955" i="5"/>
  <c r="X3955" i="5" s="1"/>
  <c r="U3956" i="5"/>
  <c r="X3956" i="5" s="1"/>
  <c r="U3957" i="5"/>
  <c r="X3957" i="5" s="1"/>
  <c r="U3958" i="5"/>
  <c r="X3958" i="5" s="1"/>
  <c r="U3959" i="5"/>
  <c r="X3959" i="5" s="1"/>
  <c r="U3960" i="5"/>
  <c r="X3960" i="5" s="1"/>
  <c r="U3961" i="5"/>
  <c r="X3961" i="5" s="1"/>
  <c r="U3962" i="5"/>
  <c r="X3962" i="5" s="1"/>
  <c r="U3963" i="5"/>
  <c r="X3963" i="5" s="1"/>
  <c r="U3964" i="5"/>
  <c r="X3964" i="5" s="1"/>
  <c r="U3965" i="5"/>
  <c r="X3965" i="5" s="1"/>
  <c r="U3966" i="5"/>
  <c r="X3966" i="5" s="1"/>
  <c r="U3967" i="5"/>
  <c r="X3967" i="5" s="1"/>
  <c r="U3968" i="5"/>
  <c r="X3968" i="5" s="1"/>
  <c r="U3969" i="5"/>
  <c r="X3969" i="5" s="1"/>
  <c r="U3970" i="5"/>
  <c r="X3970" i="5" s="1"/>
  <c r="U3971" i="5"/>
  <c r="X3971" i="5" s="1"/>
  <c r="U3972" i="5"/>
  <c r="X3972" i="5" s="1"/>
  <c r="U3973" i="5"/>
  <c r="X3973" i="5" s="1"/>
  <c r="U3974" i="5"/>
  <c r="X3974" i="5" s="1"/>
  <c r="U3975" i="5"/>
  <c r="X3975" i="5" s="1"/>
  <c r="U3976" i="5"/>
  <c r="X3976" i="5" s="1"/>
  <c r="U3977" i="5"/>
  <c r="X3977" i="5" s="1"/>
  <c r="U3978" i="5"/>
  <c r="X3978" i="5" s="1"/>
  <c r="U3979" i="5"/>
  <c r="X3979" i="5" s="1"/>
  <c r="U3980" i="5"/>
  <c r="X3980" i="5" s="1"/>
  <c r="U3981" i="5"/>
  <c r="X3981" i="5" s="1"/>
  <c r="U3982" i="5"/>
  <c r="X3982" i="5" s="1"/>
  <c r="U3983" i="5"/>
  <c r="X3983" i="5" s="1"/>
  <c r="U3984" i="5"/>
  <c r="X3984" i="5" s="1"/>
  <c r="U3985" i="5"/>
  <c r="X3985" i="5" s="1"/>
  <c r="U3986" i="5"/>
  <c r="X3986" i="5" s="1"/>
  <c r="U3987" i="5"/>
  <c r="X3987" i="5" s="1"/>
  <c r="U3988" i="5"/>
  <c r="X3988" i="5" s="1"/>
  <c r="U3989" i="5"/>
  <c r="X3989" i="5" s="1"/>
  <c r="U3990" i="5"/>
  <c r="X3990" i="5" s="1"/>
  <c r="U3991" i="5"/>
  <c r="X3991" i="5" s="1"/>
  <c r="U3992" i="5"/>
  <c r="X3992" i="5" s="1"/>
  <c r="U3993" i="5"/>
  <c r="X3993" i="5" s="1"/>
  <c r="U3994" i="5"/>
  <c r="X3994" i="5" s="1"/>
  <c r="U3995" i="5"/>
  <c r="X3995" i="5" s="1"/>
  <c r="U3996" i="5"/>
  <c r="X3996" i="5" s="1"/>
  <c r="U3997" i="5"/>
  <c r="X3997" i="5" s="1"/>
  <c r="U3998" i="5"/>
  <c r="X3998" i="5" s="1"/>
  <c r="U3999" i="5"/>
  <c r="X3999" i="5" s="1"/>
  <c r="U4000" i="5"/>
  <c r="X4000" i="5" s="1"/>
  <c r="U4001" i="5"/>
  <c r="X4001" i="5" s="1"/>
  <c r="U4002" i="5"/>
  <c r="X4002" i="5" s="1"/>
  <c r="U4003" i="5"/>
  <c r="X4003" i="5" s="1"/>
  <c r="U4004" i="5"/>
  <c r="X4004" i="5" s="1"/>
  <c r="U4005" i="5"/>
  <c r="X4005" i="5" s="1"/>
  <c r="U4006" i="5"/>
  <c r="X4006" i="5" s="1"/>
  <c r="U4007" i="5"/>
  <c r="X4007" i="5" s="1"/>
  <c r="U4008" i="5"/>
  <c r="X4008" i="5" s="1"/>
  <c r="U4009" i="5"/>
  <c r="X4009" i="5" s="1"/>
  <c r="U4010" i="5"/>
  <c r="X4010" i="5" s="1"/>
  <c r="U4011" i="5"/>
  <c r="X4011" i="5" s="1"/>
  <c r="U4012" i="5"/>
  <c r="X4012" i="5" s="1"/>
  <c r="U4013" i="5"/>
  <c r="X4013" i="5" s="1"/>
  <c r="U4014" i="5"/>
  <c r="X4014" i="5" s="1"/>
  <c r="U4015" i="5"/>
  <c r="X4015" i="5" s="1"/>
  <c r="U4016" i="5"/>
  <c r="X4016" i="5" s="1"/>
  <c r="U4017" i="5"/>
  <c r="X4017" i="5" s="1"/>
  <c r="U4018" i="5"/>
  <c r="X4018" i="5" s="1"/>
  <c r="U4019" i="5"/>
  <c r="X4019" i="5" s="1"/>
  <c r="U4020" i="5"/>
  <c r="X4020" i="5" s="1"/>
  <c r="U4021" i="5"/>
  <c r="X4021" i="5" s="1"/>
  <c r="U4022" i="5"/>
  <c r="X4022" i="5" s="1"/>
  <c r="U4023" i="5"/>
  <c r="X4023" i="5" s="1"/>
  <c r="U4024" i="5"/>
  <c r="X4024" i="5" s="1"/>
  <c r="U4025" i="5"/>
  <c r="X4025" i="5" s="1"/>
  <c r="U4026" i="5"/>
  <c r="X4026" i="5" s="1"/>
  <c r="U4027" i="5"/>
  <c r="X4027" i="5" s="1"/>
  <c r="U4028" i="5"/>
  <c r="X4028" i="5" s="1"/>
  <c r="U4029" i="5"/>
  <c r="X4029" i="5" s="1"/>
  <c r="U4030" i="5"/>
  <c r="X4030" i="5" s="1"/>
  <c r="U4031" i="5"/>
  <c r="X4031" i="5" s="1"/>
  <c r="U4032" i="5"/>
  <c r="X4032" i="5" s="1"/>
  <c r="U4033" i="5"/>
  <c r="X4033" i="5" s="1"/>
  <c r="U4034" i="5"/>
  <c r="X4034" i="5" s="1"/>
  <c r="U4035" i="5"/>
  <c r="X4035" i="5" s="1"/>
  <c r="U4036" i="5"/>
  <c r="X4036" i="5" s="1"/>
  <c r="U4037" i="5"/>
  <c r="X4037" i="5" s="1"/>
  <c r="U4038" i="5"/>
  <c r="X4038" i="5" s="1"/>
  <c r="U4039" i="5"/>
  <c r="X4039" i="5" s="1"/>
  <c r="U4040" i="5"/>
  <c r="X4040" i="5" s="1"/>
  <c r="U4041" i="5"/>
  <c r="X4041" i="5" s="1"/>
  <c r="U4042" i="5"/>
  <c r="X4042" i="5" s="1"/>
  <c r="U4043" i="5"/>
  <c r="X4043" i="5" s="1"/>
  <c r="U4044" i="5"/>
  <c r="X4044" i="5" s="1"/>
  <c r="U4045" i="5"/>
  <c r="X4045" i="5" s="1"/>
  <c r="U4046" i="5"/>
  <c r="X4046" i="5" s="1"/>
  <c r="U4047" i="5"/>
  <c r="X4047" i="5" s="1"/>
  <c r="U4048" i="5"/>
  <c r="X4048" i="5" s="1"/>
  <c r="U4049" i="5"/>
  <c r="X4049" i="5" s="1"/>
  <c r="U4050" i="5"/>
  <c r="X4050" i="5" s="1"/>
  <c r="U4051" i="5"/>
  <c r="X4051" i="5" s="1"/>
  <c r="U4052" i="5"/>
  <c r="X4052" i="5" s="1"/>
  <c r="U4053" i="5"/>
  <c r="X4053" i="5" s="1"/>
  <c r="U4054" i="5"/>
  <c r="X4054" i="5" s="1"/>
  <c r="U4055" i="5"/>
  <c r="X4055" i="5" s="1"/>
  <c r="U4056" i="5"/>
  <c r="X4056" i="5" s="1"/>
  <c r="U4057" i="5"/>
  <c r="X4057" i="5" s="1"/>
  <c r="U4058" i="5"/>
  <c r="X4058" i="5" s="1"/>
  <c r="U4059" i="5"/>
  <c r="X4059" i="5" s="1"/>
  <c r="U4060" i="5"/>
  <c r="X4060" i="5" s="1"/>
  <c r="U4061" i="5"/>
  <c r="X4061" i="5" s="1"/>
  <c r="U4062" i="5"/>
  <c r="X4062" i="5" s="1"/>
  <c r="U4063" i="5"/>
  <c r="X4063" i="5" s="1"/>
  <c r="U4064" i="5"/>
  <c r="X4064" i="5" s="1"/>
  <c r="U4065" i="5"/>
  <c r="X4065" i="5" s="1"/>
  <c r="U4066" i="5"/>
  <c r="X4066" i="5" s="1"/>
  <c r="U4067" i="5"/>
  <c r="X4067" i="5" s="1"/>
  <c r="U4068" i="5"/>
  <c r="X4068" i="5" s="1"/>
  <c r="U4069" i="5"/>
  <c r="X4069" i="5" s="1"/>
  <c r="U4070" i="5"/>
  <c r="X4070" i="5" s="1"/>
  <c r="U4071" i="5"/>
  <c r="X4071" i="5" s="1"/>
  <c r="U4072" i="5"/>
  <c r="X4072" i="5" s="1"/>
  <c r="U4073" i="5"/>
  <c r="X4073" i="5" s="1"/>
  <c r="U4074" i="5"/>
  <c r="X4074" i="5" s="1"/>
  <c r="U4075" i="5"/>
  <c r="X4075" i="5" s="1"/>
  <c r="U4076" i="5"/>
  <c r="X4076" i="5" s="1"/>
  <c r="U4077" i="5"/>
  <c r="X4077" i="5" s="1"/>
  <c r="U4078" i="5"/>
  <c r="X4078" i="5" s="1"/>
  <c r="U4079" i="5"/>
  <c r="X4079" i="5" s="1"/>
  <c r="U4080" i="5"/>
  <c r="X4080" i="5" s="1"/>
  <c r="U4081" i="5"/>
  <c r="X4081" i="5" s="1"/>
  <c r="U4082" i="5"/>
  <c r="X4082" i="5" s="1"/>
  <c r="U4083" i="5"/>
  <c r="X4083" i="5" s="1"/>
  <c r="U4084" i="5"/>
  <c r="X4084" i="5" s="1"/>
  <c r="U4085" i="5"/>
  <c r="X4085" i="5" s="1"/>
  <c r="U4086" i="5"/>
  <c r="X4086" i="5" s="1"/>
  <c r="U4087" i="5"/>
  <c r="X4087" i="5" s="1"/>
  <c r="U4088" i="5"/>
  <c r="X4088" i="5" s="1"/>
  <c r="U4089" i="5"/>
  <c r="X4089" i="5" s="1"/>
  <c r="U4090" i="5"/>
  <c r="X4090" i="5" s="1"/>
  <c r="U4091" i="5"/>
  <c r="X4091" i="5" s="1"/>
  <c r="U4092" i="5"/>
  <c r="X4092" i="5" s="1"/>
  <c r="U4093" i="5"/>
  <c r="X4093" i="5" s="1"/>
  <c r="U4094" i="5"/>
  <c r="X4094" i="5" s="1"/>
  <c r="U4095" i="5"/>
  <c r="X4095" i="5" s="1"/>
  <c r="U4096" i="5"/>
  <c r="X4096" i="5" s="1"/>
  <c r="U4097" i="5"/>
  <c r="X4097" i="5" s="1"/>
  <c r="U4098" i="5"/>
  <c r="X4098" i="5" s="1"/>
  <c r="U4099" i="5"/>
  <c r="X4099" i="5" s="1"/>
  <c r="U4100" i="5"/>
  <c r="X4100" i="5" s="1"/>
  <c r="U4101" i="5"/>
  <c r="X4101" i="5" s="1"/>
  <c r="U4102" i="5"/>
  <c r="X4102" i="5" s="1"/>
  <c r="U4103" i="5"/>
  <c r="X4103" i="5" s="1"/>
  <c r="U4104" i="5"/>
  <c r="X4104" i="5" s="1"/>
  <c r="U4105" i="5"/>
  <c r="X4105" i="5" s="1"/>
  <c r="U4106" i="5"/>
  <c r="X4106" i="5" s="1"/>
  <c r="U4107" i="5"/>
  <c r="X4107" i="5" s="1"/>
  <c r="U4108" i="5"/>
  <c r="X4108" i="5" s="1"/>
  <c r="U4109" i="5"/>
  <c r="X4109" i="5" s="1"/>
  <c r="U4110" i="5"/>
  <c r="X4110" i="5" s="1"/>
  <c r="U4111" i="5"/>
  <c r="X4111" i="5" s="1"/>
  <c r="U4112" i="5"/>
  <c r="X4112" i="5" s="1"/>
  <c r="U4113" i="5"/>
  <c r="X4113" i="5" s="1"/>
  <c r="U4114" i="5"/>
  <c r="X4114" i="5" s="1"/>
  <c r="U4115" i="5"/>
  <c r="X4115" i="5" s="1"/>
  <c r="U4116" i="5"/>
  <c r="X4116" i="5" s="1"/>
  <c r="U4117" i="5"/>
  <c r="X4117" i="5" s="1"/>
  <c r="U4118" i="5"/>
  <c r="X4118" i="5" s="1"/>
  <c r="U4119" i="5"/>
  <c r="X4119" i="5" s="1"/>
  <c r="U4120" i="5"/>
  <c r="X4120" i="5" s="1"/>
  <c r="U4121" i="5"/>
  <c r="X4121" i="5" s="1"/>
  <c r="U4122" i="5"/>
  <c r="X4122" i="5" s="1"/>
  <c r="U4123" i="5"/>
  <c r="X4123" i="5" s="1"/>
  <c r="U4124" i="5"/>
  <c r="X4124" i="5" s="1"/>
  <c r="U4125" i="5"/>
  <c r="X4125" i="5" s="1"/>
  <c r="U4126" i="5"/>
  <c r="X4126" i="5" s="1"/>
  <c r="U4127" i="5"/>
  <c r="X4127" i="5" s="1"/>
  <c r="U4128" i="5"/>
  <c r="X4128" i="5" s="1"/>
  <c r="U4129" i="5"/>
  <c r="X4129" i="5" s="1"/>
  <c r="U4130" i="5"/>
  <c r="X4130" i="5" s="1"/>
  <c r="U4131" i="5"/>
  <c r="X4131" i="5" s="1"/>
  <c r="U4132" i="5"/>
  <c r="X4132" i="5" s="1"/>
  <c r="U4133" i="5"/>
  <c r="X4133" i="5" s="1"/>
  <c r="U4134" i="5"/>
  <c r="X4134" i="5" s="1"/>
  <c r="U4135" i="5"/>
  <c r="X4135" i="5" s="1"/>
  <c r="U4136" i="5"/>
  <c r="X4136" i="5" s="1"/>
  <c r="U4137" i="5"/>
  <c r="X4137" i="5" s="1"/>
  <c r="U4138" i="5"/>
  <c r="X4138" i="5" s="1"/>
  <c r="U4139" i="5"/>
  <c r="X4139" i="5" s="1"/>
  <c r="U4140" i="5"/>
  <c r="X4140" i="5" s="1"/>
  <c r="U4141" i="5"/>
  <c r="X4141" i="5" s="1"/>
  <c r="U4142" i="5"/>
  <c r="X4142" i="5" s="1"/>
  <c r="U4143" i="5"/>
  <c r="X4143" i="5" s="1"/>
  <c r="U4144" i="5"/>
  <c r="X4144" i="5" s="1"/>
  <c r="U4145" i="5"/>
  <c r="X4145" i="5" s="1"/>
  <c r="U4146" i="5"/>
  <c r="X4146" i="5" s="1"/>
  <c r="U4147" i="5"/>
  <c r="X4147" i="5" s="1"/>
  <c r="U4148" i="5"/>
  <c r="X4148" i="5" s="1"/>
  <c r="U4149" i="5"/>
  <c r="X4149" i="5" s="1"/>
  <c r="U4150" i="5"/>
  <c r="X4150" i="5" s="1"/>
  <c r="U4151" i="5"/>
  <c r="X4151" i="5" s="1"/>
  <c r="U4152" i="5"/>
  <c r="X4152" i="5" s="1"/>
  <c r="U4153" i="5"/>
  <c r="X4153" i="5" s="1"/>
  <c r="U4154" i="5"/>
  <c r="X4154" i="5" s="1"/>
  <c r="U4155" i="5"/>
  <c r="X4155" i="5" s="1"/>
  <c r="U4156" i="5"/>
  <c r="X4156" i="5" s="1"/>
  <c r="U4157" i="5"/>
  <c r="X4157" i="5" s="1"/>
  <c r="U4158" i="5"/>
  <c r="X4158" i="5" s="1"/>
  <c r="U4159" i="5"/>
  <c r="X4159" i="5" s="1"/>
  <c r="U4160" i="5"/>
  <c r="X4160" i="5" s="1"/>
  <c r="U4161" i="5"/>
  <c r="X4161" i="5" s="1"/>
  <c r="U4162" i="5"/>
  <c r="X4162" i="5" s="1"/>
  <c r="U4163" i="5"/>
  <c r="X4163" i="5" s="1"/>
  <c r="U4164" i="5"/>
  <c r="X4164" i="5" s="1"/>
  <c r="U4165" i="5"/>
  <c r="X4165" i="5" s="1"/>
  <c r="U4166" i="5"/>
  <c r="X4166" i="5" s="1"/>
  <c r="U4167" i="5"/>
  <c r="X4167" i="5" s="1"/>
  <c r="U4168" i="5"/>
  <c r="X4168" i="5" s="1"/>
  <c r="U4169" i="5"/>
  <c r="X4169" i="5" s="1"/>
  <c r="U4170" i="5"/>
  <c r="X4170" i="5" s="1"/>
  <c r="U4171" i="5"/>
  <c r="X4171" i="5" s="1"/>
  <c r="U4172" i="5"/>
  <c r="X4172" i="5" s="1"/>
  <c r="U4173" i="5"/>
  <c r="X4173" i="5" s="1"/>
  <c r="U4174" i="5"/>
  <c r="X4174" i="5" s="1"/>
  <c r="U4175" i="5"/>
  <c r="X4175" i="5" s="1"/>
  <c r="U4176" i="5"/>
  <c r="X4176" i="5" s="1"/>
  <c r="U4177" i="5"/>
  <c r="X4177" i="5" s="1"/>
  <c r="U4178" i="5"/>
  <c r="X4178" i="5" s="1"/>
  <c r="U4179" i="5"/>
  <c r="X4179" i="5" s="1"/>
  <c r="U4180" i="5"/>
  <c r="X4180" i="5" s="1"/>
  <c r="U4181" i="5"/>
  <c r="X4181" i="5" s="1"/>
  <c r="U4182" i="5"/>
  <c r="X4182" i="5" s="1"/>
  <c r="U4183" i="5"/>
  <c r="X4183" i="5" s="1"/>
  <c r="U4184" i="5"/>
  <c r="X4184" i="5" s="1"/>
  <c r="U4185" i="5"/>
  <c r="X4185" i="5" s="1"/>
  <c r="U4186" i="5"/>
  <c r="X4186" i="5" s="1"/>
  <c r="U4187" i="5"/>
  <c r="X4187" i="5" s="1"/>
  <c r="U4188" i="5"/>
  <c r="X4188" i="5" s="1"/>
  <c r="U4189" i="5"/>
  <c r="X4189" i="5" s="1"/>
  <c r="U4190" i="5"/>
  <c r="X4190" i="5" s="1"/>
  <c r="U4191" i="5"/>
  <c r="X4191" i="5" s="1"/>
  <c r="U4192" i="5"/>
  <c r="X4192" i="5" s="1"/>
  <c r="U4193" i="5"/>
  <c r="X4193" i="5" s="1"/>
  <c r="U4194" i="5"/>
  <c r="X4194" i="5" s="1"/>
  <c r="U4195" i="5"/>
  <c r="X4195" i="5" s="1"/>
  <c r="U4196" i="5"/>
  <c r="X4196" i="5" s="1"/>
  <c r="U4197" i="5"/>
  <c r="X4197" i="5" s="1"/>
  <c r="U4198" i="5"/>
  <c r="X4198" i="5" s="1"/>
  <c r="U4199" i="5"/>
  <c r="X4199" i="5" s="1"/>
  <c r="U4200" i="5"/>
  <c r="X4200" i="5" s="1"/>
  <c r="U4201" i="5"/>
  <c r="X4201" i="5" s="1"/>
  <c r="U4202" i="5"/>
  <c r="X4202" i="5" s="1"/>
  <c r="U4203" i="5"/>
  <c r="X4203" i="5" s="1"/>
  <c r="U4204" i="5"/>
  <c r="X4204" i="5" s="1"/>
  <c r="U4205" i="5"/>
  <c r="X4205" i="5" s="1"/>
  <c r="U4206" i="5"/>
  <c r="X4206" i="5" s="1"/>
  <c r="U4207" i="5"/>
  <c r="X4207" i="5" s="1"/>
  <c r="U4208" i="5"/>
  <c r="X4208" i="5" s="1"/>
  <c r="U4209" i="5"/>
  <c r="X4209" i="5" s="1"/>
  <c r="U4210" i="5"/>
  <c r="X4210" i="5" s="1"/>
  <c r="U4211" i="5"/>
  <c r="X4211" i="5" s="1"/>
  <c r="U4212" i="5"/>
  <c r="X4212" i="5" s="1"/>
  <c r="U4213" i="5"/>
  <c r="X4213" i="5" s="1"/>
  <c r="U4214" i="5"/>
  <c r="X4214" i="5" s="1"/>
  <c r="U4215" i="5"/>
  <c r="X4215" i="5" s="1"/>
  <c r="U4216" i="5"/>
  <c r="X4216" i="5" s="1"/>
  <c r="U4217" i="5"/>
  <c r="X4217" i="5" s="1"/>
  <c r="U4218" i="5"/>
  <c r="X4218" i="5" s="1"/>
  <c r="U4219" i="5"/>
  <c r="X4219" i="5" s="1"/>
  <c r="U4220" i="5"/>
  <c r="X4220" i="5" s="1"/>
  <c r="U4221" i="5"/>
  <c r="X4221" i="5" s="1"/>
  <c r="U4222" i="5"/>
  <c r="X4222" i="5" s="1"/>
  <c r="U4223" i="5"/>
  <c r="X4223" i="5" s="1"/>
  <c r="U4224" i="5"/>
  <c r="X4224" i="5" s="1"/>
  <c r="U4225" i="5"/>
  <c r="X4225" i="5" s="1"/>
  <c r="U4226" i="5"/>
  <c r="X4226" i="5" s="1"/>
  <c r="U4227" i="5"/>
  <c r="X4227" i="5" s="1"/>
  <c r="U4228" i="5"/>
  <c r="X4228" i="5" s="1"/>
  <c r="U4229" i="5"/>
  <c r="X4229" i="5" s="1"/>
  <c r="U4230" i="5"/>
  <c r="X4230" i="5" s="1"/>
  <c r="U4231" i="5"/>
  <c r="X4231" i="5" s="1"/>
  <c r="U4232" i="5"/>
  <c r="X4232" i="5" s="1"/>
  <c r="U4233" i="5"/>
  <c r="X4233" i="5" s="1"/>
  <c r="U4234" i="5"/>
  <c r="X4234" i="5" s="1"/>
  <c r="U4235" i="5"/>
  <c r="X4235" i="5" s="1"/>
  <c r="U4236" i="5"/>
  <c r="X4236" i="5" s="1"/>
  <c r="U4237" i="5"/>
  <c r="X4237" i="5" s="1"/>
  <c r="U4238" i="5"/>
  <c r="X4238" i="5" s="1"/>
  <c r="U4239" i="5"/>
  <c r="X4239" i="5" s="1"/>
  <c r="U4240" i="5"/>
  <c r="X4240" i="5" s="1"/>
  <c r="U4241" i="5"/>
  <c r="X4241" i="5" s="1"/>
  <c r="U4242" i="5"/>
  <c r="X4242" i="5" s="1"/>
  <c r="U4243" i="5"/>
  <c r="X4243" i="5" s="1"/>
  <c r="U4244" i="5"/>
  <c r="X4244" i="5" s="1"/>
  <c r="U4245" i="5"/>
  <c r="X4245" i="5" s="1"/>
  <c r="U4246" i="5"/>
  <c r="X4246" i="5" s="1"/>
  <c r="U4247" i="5"/>
  <c r="X4247" i="5" s="1"/>
  <c r="U4248" i="5"/>
  <c r="X4248" i="5" s="1"/>
  <c r="U4249" i="5"/>
  <c r="X4249" i="5" s="1"/>
  <c r="U4250" i="5"/>
  <c r="X4250" i="5" s="1"/>
  <c r="U4251" i="5"/>
  <c r="X4251" i="5" s="1"/>
  <c r="U4252" i="5"/>
  <c r="X4252" i="5" s="1"/>
  <c r="U4253" i="5"/>
  <c r="X4253" i="5" s="1"/>
  <c r="U4254" i="5"/>
  <c r="X4254" i="5" s="1"/>
  <c r="U4255" i="5"/>
  <c r="X4255" i="5" s="1"/>
  <c r="U4256" i="5"/>
  <c r="X4256" i="5" s="1"/>
  <c r="U4257" i="5"/>
  <c r="X4257" i="5" s="1"/>
  <c r="U4258" i="5"/>
  <c r="X4258" i="5" s="1"/>
  <c r="U4259" i="5"/>
  <c r="X4259" i="5" s="1"/>
  <c r="U4260" i="5"/>
  <c r="X4260" i="5" s="1"/>
  <c r="U4261" i="5"/>
  <c r="X4261" i="5" s="1"/>
  <c r="U4262" i="5"/>
  <c r="X4262" i="5" s="1"/>
  <c r="U4263" i="5"/>
  <c r="X4263" i="5" s="1"/>
  <c r="U4264" i="5"/>
  <c r="X4264" i="5" s="1"/>
  <c r="U4265" i="5"/>
  <c r="X4265" i="5" s="1"/>
  <c r="U4266" i="5"/>
  <c r="X4266" i="5" s="1"/>
  <c r="U4267" i="5"/>
  <c r="X4267" i="5" s="1"/>
  <c r="U4268" i="5"/>
  <c r="X4268" i="5" s="1"/>
  <c r="U4269" i="5"/>
  <c r="X4269" i="5" s="1"/>
  <c r="U4270" i="5"/>
  <c r="X4270" i="5" s="1"/>
  <c r="U4271" i="5"/>
  <c r="X4271" i="5" s="1"/>
  <c r="U4272" i="5"/>
  <c r="X4272" i="5" s="1"/>
  <c r="U4273" i="5"/>
  <c r="X4273" i="5" s="1"/>
  <c r="U4274" i="5"/>
  <c r="X4274" i="5" s="1"/>
  <c r="U4275" i="5"/>
  <c r="X4275" i="5" s="1"/>
  <c r="U4276" i="5"/>
  <c r="X4276" i="5" s="1"/>
  <c r="U4277" i="5"/>
  <c r="X4277" i="5" s="1"/>
  <c r="U4278" i="5"/>
  <c r="X4278" i="5" s="1"/>
  <c r="U4279" i="5"/>
  <c r="X4279" i="5" s="1"/>
  <c r="U4280" i="5"/>
  <c r="X4280" i="5" s="1"/>
  <c r="U4281" i="5"/>
  <c r="X4281" i="5" s="1"/>
  <c r="U4282" i="5"/>
  <c r="X4282" i="5" s="1"/>
  <c r="U4283" i="5"/>
  <c r="X4283" i="5" s="1"/>
  <c r="U4284" i="5"/>
  <c r="X4284" i="5" s="1"/>
  <c r="U4285" i="5"/>
  <c r="X4285" i="5" s="1"/>
  <c r="U4286" i="5"/>
  <c r="X4286" i="5" s="1"/>
  <c r="U4287" i="5"/>
  <c r="X4287" i="5" s="1"/>
  <c r="U4288" i="5"/>
  <c r="X4288" i="5" s="1"/>
  <c r="U4289" i="5"/>
  <c r="X4289" i="5" s="1"/>
  <c r="U4290" i="5"/>
  <c r="X4290" i="5" s="1"/>
  <c r="U4291" i="5"/>
  <c r="X4291" i="5" s="1"/>
  <c r="U4292" i="5"/>
  <c r="X4292" i="5" s="1"/>
  <c r="U4293" i="5"/>
  <c r="X4293" i="5" s="1"/>
  <c r="U4294" i="5"/>
  <c r="X4294" i="5" s="1"/>
  <c r="U4295" i="5"/>
  <c r="X4295" i="5" s="1"/>
  <c r="U4296" i="5"/>
  <c r="X4296" i="5" s="1"/>
  <c r="U4297" i="5"/>
  <c r="X4297" i="5" s="1"/>
  <c r="U4298" i="5"/>
  <c r="X4298" i="5" s="1"/>
  <c r="U4299" i="5"/>
  <c r="X4299" i="5" s="1"/>
  <c r="U4300" i="5"/>
  <c r="X4300" i="5" s="1"/>
  <c r="U4301" i="5"/>
  <c r="X4301" i="5" s="1"/>
  <c r="U4302" i="5"/>
  <c r="X4302" i="5" s="1"/>
  <c r="U4303" i="5"/>
  <c r="X4303" i="5" s="1"/>
  <c r="U4304" i="5"/>
  <c r="X4304" i="5" s="1"/>
  <c r="U4305" i="5"/>
  <c r="X4305" i="5" s="1"/>
  <c r="U4306" i="5"/>
  <c r="X4306" i="5" s="1"/>
  <c r="U4307" i="5"/>
  <c r="X4307" i="5" s="1"/>
  <c r="U4308" i="5"/>
  <c r="X4308" i="5" s="1"/>
  <c r="U4309" i="5"/>
  <c r="X4309" i="5" s="1"/>
  <c r="U4310" i="5"/>
  <c r="X4310" i="5" s="1"/>
  <c r="U4311" i="5"/>
  <c r="X4311" i="5" s="1"/>
  <c r="U4312" i="5"/>
  <c r="X4312" i="5" s="1"/>
  <c r="U4313" i="5"/>
  <c r="X4313" i="5" s="1"/>
  <c r="U4314" i="5"/>
  <c r="X4314" i="5" s="1"/>
  <c r="U4315" i="5"/>
  <c r="X4315" i="5" s="1"/>
  <c r="U4316" i="5"/>
  <c r="X4316" i="5" s="1"/>
  <c r="U4317" i="5"/>
  <c r="X4317" i="5" s="1"/>
  <c r="U4318" i="5"/>
  <c r="X4318" i="5" s="1"/>
  <c r="U4319" i="5"/>
  <c r="X4319" i="5" s="1"/>
  <c r="U4320" i="5"/>
  <c r="X4320" i="5" s="1"/>
  <c r="U4321" i="5"/>
  <c r="X4321" i="5" s="1"/>
  <c r="U4322" i="5"/>
  <c r="X4322" i="5" s="1"/>
  <c r="U4323" i="5"/>
  <c r="X4323" i="5" s="1"/>
  <c r="U4324" i="5"/>
  <c r="X4324" i="5" s="1"/>
  <c r="U4325" i="5"/>
  <c r="X4325" i="5" s="1"/>
  <c r="U4326" i="5"/>
  <c r="X4326" i="5" s="1"/>
  <c r="U4327" i="5"/>
  <c r="X4327" i="5" s="1"/>
  <c r="U4328" i="5"/>
  <c r="X4328" i="5" s="1"/>
  <c r="U4329" i="5"/>
  <c r="X4329" i="5" s="1"/>
  <c r="U4330" i="5"/>
  <c r="X4330" i="5" s="1"/>
  <c r="U4331" i="5"/>
  <c r="X4331" i="5" s="1"/>
  <c r="U4332" i="5"/>
  <c r="X4332" i="5" s="1"/>
  <c r="U4333" i="5"/>
  <c r="X4333" i="5" s="1"/>
  <c r="U4334" i="5"/>
  <c r="X4334" i="5" s="1"/>
  <c r="U4335" i="5"/>
  <c r="X4335" i="5" s="1"/>
  <c r="U4336" i="5"/>
  <c r="X4336" i="5" s="1"/>
  <c r="U4337" i="5"/>
  <c r="X4337" i="5" s="1"/>
  <c r="U4338" i="5"/>
  <c r="X4338" i="5" s="1"/>
  <c r="U4339" i="5"/>
  <c r="X4339" i="5" s="1"/>
  <c r="U4340" i="5"/>
  <c r="X4340" i="5" s="1"/>
  <c r="U4341" i="5"/>
  <c r="X4341" i="5" s="1"/>
  <c r="U4342" i="5"/>
  <c r="X4342" i="5" s="1"/>
  <c r="U4343" i="5"/>
  <c r="X4343" i="5" s="1"/>
  <c r="U4344" i="5"/>
  <c r="X4344" i="5" s="1"/>
  <c r="U4345" i="5"/>
  <c r="X4345" i="5" s="1"/>
  <c r="U4346" i="5"/>
  <c r="X4346" i="5" s="1"/>
  <c r="U4347" i="5"/>
  <c r="X4347" i="5" s="1"/>
  <c r="U4348" i="5"/>
  <c r="X4348" i="5" s="1"/>
  <c r="U4349" i="5"/>
  <c r="X4349" i="5" s="1"/>
  <c r="U4350" i="5"/>
  <c r="X4350" i="5" s="1"/>
  <c r="U4351" i="5"/>
  <c r="X4351" i="5" s="1"/>
  <c r="U4352" i="5"/>
  <c r="X4352" i="5" s="1"/>
  <c r="U4353" i="5"/>
  <c r="X4353" i="5" s="1"/>
  <c r="U4354" i="5"/>
  <c r="X4354" i="5" s="1"/>
  <c r="U4355" i="5"/>
  <c r="X4355" i="5" s="1"/>
  <c r="U4356" i="5"/>
  <c r="X4356" i="5" s="1"/>
  <c r="U4357" i="5"/>
  <c r="X4357" i="5" s="1"/>
  <c r="U4358" i="5"/>
  <c r="X4358" i="5" s="1"/>
  <c r="U4359" i="5"/>
  <c r="X4359" i="5" s="1"/>
  <c r="U4360" i="5"/>
  <c r="X4360" i="5" s="1"/>
  <c r="U4361" i="5"/>
  <c r="X4361" i="5" s="1"/>
  <c r="U4362" i="5"/>
  <c r="X4362" i="5" s="1"/>
  <c r="U4363" i="5"/>
  <c r="X4363" i="5" s="1"/>
  <c r="U4364" i="5"/>
  <c r="X4364" i="5" s="1"/>
  <c r="U4365" i="5"/>
  <c r="X4365" i="5" s="1"/>
  <c r="U4366" i="5"/>
  <c r="X4366" i="5" s="1"/>
  <c r="U4367" i="5"/>
  <c r="X4367" i="5" s="1"/>
  <c r="U4368" i="5"/>
  <c r="X4368" i="5" s="1"/>
  <c r="U4369" i="5"/>
  <c r="X4369" i="5" s="1"/>
  <c r="U4370" i="5"/>
  <c r="X4370" i="5" s="1"/>
  <c r="U4371" i="5"/>
  <c r="X4371" i="5" s="1"/>
  <c r="U4372" i="5"/>
  <c r="X4372" i="5" s="1"/>
  <c r="U4373" i="5"/>
  <c r="X4373" i="5" s="1"/>
  <c r="U4374" i="5"/>
  <c r="X4374" i="5" s="1"/>
  <c r="U4375" i="5"/>
  <c r="X4375" i="5" s="1"/>
  <c r="U4376" i="5"/>
  <c r="X4376" i="5" s="1"/>
  <c r="U4377" i="5"/>
  <c r="X4377" i="5" s="1"/>
  <c r="U4378" i="5"/>
  <c r="X4378" i="5" s="1"/>
  <c r="U4379" i="5"/>
  <c r="X4379" i="5" s="1"/>
  <c r="U4380" i="5"/>
  <c r="X4380" i="5" s="1"/>
  <c r="U4381" i="5"/>
  <c r="X4381" i="5" s="1"/>
  <c r="U4382" i="5"/>
  <c r="X4382" i="5" s="1"/>
  <c r="U4383" i="5"/>
  <c r="X4383" i="5" s="1"/>
  <c r="U4384" i="5"/>
  <c r="X4384" i="5" s="1"/>
  <c r="U4385" i="5"/>
  <c r="X4385" i="5" s="1"/>
  <c r="U4386" i="5"/>
  <c r="X4386" i="5" s="1"/>
  <c r="U4387" i="5"/>
  <c r="X4387" i="5" s="1"/>
  <c r="U4388" i="5"/>
  <c r="X4388" i="5" s="1"/>
  <c r="U4389" i="5"/>
  <c r="X4389" i="5" s="1"/>
  <c r="U4390" i="5"/>
  <c r="X4390" i="5" s="1"/>
  <c r="U4391" i="5"/>
  <c r="X4391" i="5" s="1"/>
  <c r="U4392" i="5"/>
  <c r="X4392" i="5" s="1"/>
  <c r="U4393" i="5"/>
  <c r="X4393" i="5" s="1"/>
  <c r="U4394" i="5"/>
  <c r="X4394" i="5" s="1"/>
  <c r="U4395" i="5"/>
  <c r="X4395" i="5" s="1"/>
  <c r="U4396" i="5"/>
  <c r="X4396" i="5" s="1"/>
  <c r="U4397" i="5"/>
  <c r="X4397" i="5" s="1"/>
  <c r="U4398" i="5"/>
  <c r="X4398" i="5" s="1"/>
  <c r="U4399" i="5"/>
  <c r="X4399" i="5" s="1"/>
  <c r="U4400" i="5"/>
  <c r="X4400" i="5" s="1"/>
  <c r="U4401" i="5"/>
  <c r="X4401" i="5" s="1"/>
  <c r="U4402" i="5"/>
  <c r="X4402" i="5" s="1"/>
  <c r="U4403" i="5"/>
  <c r="X4403" i="5" s="1"/>
  <c r="U4404" i="5"/>
  <c r="X4404" i="5" s="1"/>
  <c r="U4405" i="5"/>
  <c r="X4405" i="5" s="1"/>
  <c r="U4406" i="5"/>
  <c r="X4406" i="5" s="1"/>
  <c r="U4407" i="5"/>
  <c r="X4407" i="5" s="1"/>
  <c r="U4408" i="5"/>
  <c r="X4408" i="5" s="1"/>
  <c r="U4409" i="5"/>
  <c r="X4409" i="5" s="1"/>
  <c r="U4410" i="5"/>
  <c r="X4410" i="5" s="1"/>
  <c r="U4411" i="5"/>
  <c r="X4411" i="5" s="1"/>
  <c r="U4412" i="5"/>
  <c r="X4412" i="5" s="1"/>
  <c r="U4413" i="5"/>
  <c r="X4413" i="5" s="1"/>
  <c r="U4414" i="5"/>
  <c r="X4414" i="5" s="1"/>
  <c r="U4415" i="5"/>
  <c r="X4415" i="5" s="1"/>
  <c r="U4416" i="5"/>
  <c r="X4416" i="5" s="1"/>
  <c r="U4417" i="5"/>
  <c r="X4417" i="5" s="1"/>
  <c r="U4418" i="5"/>
  <c r="X4418" i="5" s="1"/>
  <c r="U4419" i="5"/>
  <c r="X4419" i="5" s="1"/>
  <c r="U4420" i="5"/>
  <c r="X4420" i="5" s="1"/>
  <c r="U4421" i="5"/>
  <c r="X4421" i="5" s="1"/>
  <c r="U4422" i="5"/>
  <c r="X4422" i="5" s="1"/>
  <c r="U4423" i="5"/>
  <c r="X4423" i="5" s="1"/>
  <c r="U4424" i="5"/>
  <c r="X4424" i="5" s="1"/>
  <c r="U4425" i="5"/>
  <c r="X4425" i="5" s="1"/>
  <c r="U4426" i="5"/>
  <c r="X4426" i="5" s="1"/>
  <c r="U4427" i="5"/>
  <c r="X4427" i="5" s="1"/>
  <c r="U4428" i="5"/>
  <c r="X4428" i="5" s="1"/>
  <c r="U4429" i="5"/>
  <c r="X4429" i="5" s="1"/>
  <c r="U4430" i="5"/>
  <c r="X4430" i="5" s="1"/>
  <c r="U4431" i="5"/>
  <c r="X4431" i="5" s="1"/>
  <c r="U4432" i="5"/>
  <c r="X4432" i="5" s="1"/>
  <c r="U4433" i="5"/>
  <c r="X4433" i="5" s="1"/>
  <c r="U4434" i="5"/>
  <c r="X4434" i="5" s="1"/>
  <c r="U4435" i="5"/>
  <c r="X4435" i="5" s="1"/>
  <c r="U4436" i="5"/>
  <c r="X4436" i="5" s="1"/>
  <c r="U4437" i="5"/>
  <c r="X4437" i="5" s="1"/>
  <c r="U4438" i="5"/>
  <c r="X4438" i="5" s="1"/>
  <c r="U4439" i="5"/>
  <c r="X4439" i="5" s="1"/>
  <c r="U4440" i="5"/>
  <c r="X4440" i="5" s="1"/>
  <c r="U4441" i="5"/>
  <c r="X4441" i="5" s="1"/>
  <c r="U4442" i="5"/>
  <c r="X4442" i="5" s="1"/>
  <c r="U4443" i="5"/>
  <c r="X4443" i="5" s="1"/>
  <c r="U4444" i="5"/>
  <c r="X4444" i="5" s="1"/>
  <c r="U4445" i="5"/>
  <c r="X4445" i="5" s="1"/>
  <c r="U4446" i="5"/>
  <c r="X4446" i="5" s="1"/>
  <c r="U4447" i="5"/>
  <c r="X4447" i="5" s="1"/>
  <c r="U4448" i="5"/>
  <c r="X4448" i="5" s="1"/>
  <c r="U4449" i="5"/>
  <c r="X4449" i="5" s="1"/>
  <c r="U4450" i="5"/>
  <c r="X4450" i="5" s="1"/>
  <c r="U4451" i="5"/>
  <c r="X4451" i="5" s="1"/>
  <c r="U4452" i="5"/>
  <c r="X4452" i="5" s="1"/>
  <c r="U4453" i="5"/>
  <c r="X4453" i="5" s="1"/>
  <c r="U4454" i="5"/>
  <c r="X4454" i="5" s="1"/>
  <c r="U4455" i="5"/>
  <c r="X4455" i="5" s="1"/>
  <c r="U4456" i="5"/>
  <c r="X4456" i="5" s="1"/>
  <c r="U4457" i="5"/>
  <c r="X4457" i="5" s="1"/>
  <c r="U4458" i="5"/>
  <c r="X4458" i="5" s="1"/>
  <c r="U4459" i="5"/>
  <c r="X4459" i="5" s="1"/>
  <c r="U4460" i="5"/>
  <c r="X4460" i="5" s="1"/>
  <c r="U4461" i="5"/>
  <c r="X4461" i="5" s="1"/>
  <c r="U4462" i="5"/>
  <c r="X4462" i="5" s="1"/>
  <c r="U4463" i="5"/>
  <c r="X4463" i="5" s="1"/>
  <c r="U4464" i="5"/>
  <c r="X4464" i="5" s="1"/>
  <c r="U4465" i="5"/>
  <c r="X4465" i="5" s="1"/>
  <c r="U4466" i="5"/>
  <c r="X4466" i="5" s="1"/>
  <c r="U4467" i="5"/>
  <c r="X4467" i="5" s="1"/>
  <c r="U4468" i="5"/>
  <c r="X4468" i="5" s="1"/>
  <c r="U4469" i="5"/>
  <c r="X4469" i="5" s="1"/>
  <c r="U4470" i="5"/>
  <c r="X4470" i="5" s="1"/>
  <c r="U4471" i="5"/>
  <c r="X4471" i="5" s="1"/>
  <c r="U4472" i="5"/>
  <c r="X4472" i="5" s="1"/>
  <c r="U4473" i="5"/>
  <c r="X4473" i="5" s="1"/>
  <c r="U4474" i="5"/>
  <c r="X4474" i="5" s="1"/>
  <c r="U4475" i="5"/>
  <c r="X4475" i="5" s="1"/>
  <c r="U4476" i="5"/>
  <c r="X4476" i="5" s="1"/>
  <c r="U4477" i="5"/>
  <c r="X4477" i="5" s="1"/>
  <c r="U4478" i="5"/>
  <c r="X4478" i="5" s="1"/>
  <c r="U4479" i="5"/>
  <c r="X4479" i="5" s="1"/>
  <c r="U4480" i="5"/>
  <c r="X4480" i="5" s="1"/>
  <c r="U4481" i="5"/>
  <c r="X4481" i="5" s="1"/>
  <c r="U4482" i="5"/>
  <c r="X4482" i="5" s="1"/>
  <c r="U4483" i="5"/>
  <c r="X4483" i="5" s="1"/>
  <c r="U4484" i="5"/>
  <c r="X4484" i="5" s="1"/>
  <c r="U4485" i="5"/>
  <c r="X4485" i="5" s="1"/>
  <c r="U4486" i="5"/>
  <c r="X4486" i="5" s="1"/>
  <c r="U4487" i="5"/>
  <c r="X4487" i="5" s="1"/>
  <c r="U4488" i="5"/>
  <c r="X4488" i="5" s="1"/>
  <c r="U4489" i="5"/>
  <c r="X4489" i="5" s="1"/>
  <c r="U4490" i="5"/>
  <c r="X4490" i="5" s="1"/>
  <c r="U4491" i="5"/>
  <c r="X4491" i="5" s="1"/>
  <c r="U4492" i="5"/>
  <c r="X4492" i="5" s="1"/>
  <c r="U4493" i="5"/>
  <c r="X4493" i="5" s="1"/>
  <c r="U4494" i="5"/>
  <c r="X4494" i="5" s="1"/>
  <c r="U4495" i="5"/>
  <c r="X4495" i="5" s="1"/>
  <c r="U4496" i="5"/>
  <c r="X4496" i="5" s="1"/>
  <c r="U4497" i="5"/>
  <c r="X4497" i="5" s="1"/>
  <c r="U4498" i="5"/>
  <c r="X4498" i="5" s="1"/>
  <c r="U4499" i="5"/>
  <c r="X4499" i="5" s="1"/>
  <c r="U4500" i="5"/>
  <c r="X4500" i="5" s="1"/>
  <c r="U4501" i="5"/>
  <c r="X4501" i="5" s="1"/>
  <c r="U4502" i="5"/>
  <c r="X4502" i="5" s="1"/>
  <c r="U4503" i="5"/>
  <c r="X4503" i="5" s="1"/>
  <c r="U4504" i="5"/>
  <c r="X4504" i="5" s="1"/>
  <c r="U4505" i="5"/>
  <c r="X4505" i="5" s="1"/>
  <c r="U4506" i="5"/>
  <c r="X4506" i="5" s="1"/>
  <c r="U4507" i="5"/>
  <c r="X4507" i="5" s="1"/>
  <c r="U4508" i="5"/>
  <c r="X4508" i="5" s="1"/>
  <c r="U4509" i="5"/>
  <c r="X4509" i="5" s="1"/>
  <c r="U4510" i="5"/>
  <c r="X4510" i="5" s="1"/>
  <c r="U4511" i="5"/>
  <c r="X4511" i="5" s="1"/>
  <c r="U4512" i="5"/>
  <c r="X4512" i="5" s="1"/>
  <c r="U4513" i="5"/>
  <c r="X4513" i="5" s="1"/>
  <c r="U4514" i="5"/>
  <c r="X4514" i="5" s="1"/>
  <c r="U4515" i="5"/>
  <c r="X4515" i="5" s="1"/>
  <c r="U4516" i="5"/>
  <c r="X4516" i="5" s="1"/>
  <c r="U4517" i="5"/>
  <c r="X4517" i="5" s="1"/>
  <c r="U4518" i="5"/>
  <c r="X4518" i="5" s="1"/>
  <c r="U4519" i="5"/>
  <c r="X4519" i="5" s="1"/>
  <c r="U4520" i="5"/>
  <c r="X4520" i="5" s="1"/>
  <c r="U4521" i="5"/>
  <c r="X4521" i="5" s="1"/>
  <c r="U4522" i="5"/>
  <c r="X4522" i="5" s="1"/>
  <c r="U4523" i="5"/>
  <c r="X4523" i="5" s="1"/>
  <c r="U4524" i="5"/>
  <c r="X4524" i="5" s="1"/>
  <c r="U4525" i="5"/>
  <c r="X4525" i="5" s="1"/>
  <c r="U4526" i="5"/>
  <c r="X4526" i="5" s="1"/>
  <c r="U4527" i="5"/>
  <c r="X4527" i="5" s="1"/>
  <c r="U4528" i="5"/>
  <c r="X4528" i="5" s="1"/>
  <c r="U4529" i="5"/>
  <c r="X4529" i="5" s="1"/>
  <c r="U4530" i="5"/>
  <c r="X4530" i="5" s="1"/>
  <c r="U4531" i="5"/>
  <c r="X4531" i="5" s="1"/>
  <c r="U4532" i="5"/>
  <c r="X4532" i="5" s="1"/>
  <c r="U4533" i="5"/>
  <c r="X4533" i="5" s="1"/>
  <c r="U4534" i="5"/>
  <c r="X4534" i="5" s="1"/>
  <c r="U4535" i="5"/>
  <c r="X4535" i="5" s="1"/>
  <c r="U4536" i="5"/>
  <c r="X4536" i="5" s="1"/>
  <c r="U4537" i="5"/>
  <c r="X4537" i="5" s="1"/>
  <c r="U4538" i="5"/>
  <c r="X4538" i="5" s="1"/>
  <c r="U4539" i="5"/>
  <c r="X4539" i="5" s="1"/>
  <c r="U4540" i="5"/>
  <c r="X4540" i="5" s="1"/>
  <c r="U4541" i="5"/>
  <c r="X4541" i="5" s="1"/>
  <c r="U4542" i="5"/>
  <c r="X4542" i="5" s="1"/>
  <c r="U4543" i="5"/>
  <c r="X4543" i="5" s="1"/>
  <c r="U4544" i="5"/>
  <c r="X4544" i="5" s="1"/>
  <c r="U4545" i="5"/>
  <c r="X4545" i="5" s="1"/>
  <c r="U4546" i="5"/>
  <c r="X4546" i="5" s="1"/>
  <c r="U4547" i="5"/>
  <c r="X4547" i="5" s="1"/>
  <c r="U4548" i="5"/>
  <c r="X4548" i="5" s="1"/>
  <c r="U4549" i="5"/>
  <c r="X4549" i="5" s="1"/>
  <c r="U4550" i="5"/>
  <c r="X4550" i="5" s="1"/>
  <c r="U4551" i="5"/>
  <c r="X4551" i="5" s="1"/>
  <c r="U4552" i="5"/>
  <c r="X4552" i="5" s="1"/>
  <c r="U4553" i="5"/>
  <c r="X4553" i="5" s="1"/>
  <c r="U4554" i="5"/>
  <c r="X4554" i="5" s="1"/>
  <c r="U4555" i="5"/>
  <c r="X4555" i="5" s="1"/>
  <c r="U4556" i="5"/>
  <c r="X4556" i="5" s="1"/>
  <c r="U4557" i="5"/>
  <c r="X4557" i="5" s="1"/>
  <c r="U4558" i="5"/>
  <c r="X4558" i="5" s="1"/>
  <c r="U4559" i="5"/>
  <c r="X4559" i="5" s="1"/>
  <c r="U4560" i="5"/>
  <c r="X4560" i="5" s="1"/>
  <c r="U4561" i="5"/>
  <c r="X4561" i="5" s="1"/>
  <c r="U4562" i="5"/>
  <c r="X4562" i="5" s="1"/>
  <c r="U4563" i="5"/>
  <c r="X4563" i="5" s="1"/>
  <c r="U4564" i="5"/>
  <c r="X4564" i="5" s="1"/>
  <c r="U4565" i="5"/>
  <c r="X4565" i="5" s="1"/>
  <c r="U4566" i="5"/>
  <c r="X4566" i="5" s="1"/>
  <c r="U4567" i="5"/>
  <c r="X4567" i="5" s="1"/>
  <c r="U4568" i="5"/>
  <c r="X4568" i="5" s="1"/>
  <c r="U4569" i="5"/>
  <c r="X4569" i="5" s="1"/>
  <c r="U4570" i="5"/>
  <c r="X4570" i="5" s="1"/>
  <c r="U4571" i="5"/>
  <c r="X4571" i="5" s="1"/>
  <c r="U4572" i="5"/>
  <c r="X4572" i="5" s="1"/>
  <c r="U4573" i="5"/>
  <c r="X4573" i="5" s="1"/>
  <c r="U4574" i="5"/>
  <c r="X4574" i="5" s="1"/>
  <c r="U4575" i="5"/>
  <c r="X4575" i="5" s="1"/>
  <c r="U4576" i="5"/>
  <c r="X4576" i="5" s="1"/>
  <c r="U4577" i="5"/>
  <c r="X4577" i="5" s="1"/>
  <c r="U4578" i="5"/>
  <c r="X4578" i="5" s="1"/>
  <c r="U4579" i="5"/>
  <c r="X4579" i="5" s="1"/>
  <c r="U4580" i="5"/>
  <c r="X4580" i="5" s="1"/>
  <c r="U4581" i="5"/>
  <c r="X4581" i="5" s="1"/>
  <c r="U4582" i="5"/>
  <c r="X4582" i="5" s="1"/>
  <c r="U4583" i="5"/>
  <c r="X4583" i="5" s="1"/>
  <c r="U4584" i="5"/>
  <c r="X4584" i="5" s="1"/>
  <c r="U4585" i="5"/>
  <c r="X4585" i="5" s="1"/>
  <c r="U4586" i="5"/>
  <c r="X4586" i="5" s="1"/>
  <c r="U4587" i="5"/>
  <c r="X4587" i="5" s="1"/>
  <c r="U4588" i="5"/>
  <c r="X4588" i="5" s="1"/>
  <c r="U4589" i="5"/>
  <c r="X4589" i="5" s="1"/>
  <c r="U4590" i="5"/>
  <c r="X4590" i="5" s="1"/>
  <c r="U4591" i="5"/>
  <c r="X4591" i="5" s="1"/>
  <c r="U4592" i="5"/>
  <c r="X4592" i="5" s="1"/>
  <c r="U4593" i="5"/>
  <c r="X4593" i="5" s="1"/>
  <c r="U4594" i="5"/>
  <c r="X4594" i="5" s="1"/>
  <c r="U4595" i="5"/>
  <c r="X4595" i="5" s="1"/>
  <c r="U4596" i="5"/>
  <c r="X4596" i="5" s="1"/>
  <c r="U4597" i="5"/>
  <c r="X4597" i="5" s="1"/>
  <c r="U4598" i="5"/>
  <c r="X4598" i="5" s="1"/>
  <c r="U4599" i="5"/>
  <c r="X4599" i="5" s="1"/>
  <c r="U4600" i="5"/>
  <c r="X4600" i="5" s="1"/>
  <c r="U4601" i="5"/>
  <c r="X4601" i="5" s="1"/>
  <c r="U4602" i="5"/>
  <c r="X4602" i="5" s="1"/>
  <c r="U4603" i="5"/>
  <c r="X4603" i="5" s="1"/>
  <c r="U4604" i="5"/>
  <c r="X4604" i="5" s="1"/>
  <c r="U4605" i="5"/>
  <c r="X4605" i="5" s="1"/>
  <c r="U4606" i="5"/>
  <c r="X4606" i="5" s="1"/>
  <c r="U4607" i="5"/>
  <c r="X4607" i="5" s="1"/>
  <c r="U4608" i="5"/>
  <c r="X4608" i="5" s="1"/>
  <c r="U4609" i="5"/>
  <c r="X4609" i="5" s="1"/>
  <c r="U4610" i="5"/>
  <c r="X4610" i="5" s="1"/>
  <c r="U4611" i="5"/>
  <c r="X4611" i="5" s="1"/>
  <c r="U4612" i="5"/>
  <c r="X4612" i="5" s="1"/>
  <c r="U4613" i="5"/>
  <c r="X4613" i="5" s="1"/>
  <c r="U4614" i="5"/>
  <c r="X4614" i="5" s="1"/>
  <c r="U4615" i="5"/>
  <c r="X4615" i="5" s="1"/>
  <c r="U4616" i="5"/>
  <c r="X4616" i="5" s="1"/>
  <c r="U4617" i="5"/>
  <c r="X4617" i="5" s="1"/>
  <c r="U4618" i="5"/>
  <c r="X4618" i="5" s="1"/>
  <c r="U4619" i="5"/>
  <c r="X4619" i="5" s="1"/>
  <c r="U4620" i="5"/>
  <c r="X4620" i="5" s="1"/>
  <c r="U4621" i="5"/>
  <c r="X4621" i="5" s="1"/>
  <c r="U4622" i="5"/>
  <c r="X4622" i="5" s="1"/>
  <c r="U4623" i="5"/>
  <c r="X4623" i="5" s="1"/>
  <c r="U4624" i="5"/>
  <c r="X4624" i="5" s="1"/>
  <c r="U4625" i="5"/>
  <c r="X4625" i="5" s="1"/>
  <c r="U4626" i="5"/>
  <c r="X4626" i="5" s="1"/>
  <c r="U4627" i="5"/>
  <c r="X4627" i="5" s="1"/>
  <c r="U4628" i="5"/>
  <c r="X4628" i="5" s="1"/>
  <c r="U4629" i="5"/>
  <c r="X4629" i="5" s="1"/>
  <c r="U4630" i="5"/>
  <c r="X4630" i="5" s="1"/>
  <c r="U4631" i="5"/>
  <c r="X4631" i="5" s="1"/>
  <c r="U4632" i="5"/>
  <c r="X4632" i="5" s="1"/>
  <c r="U4633" i="5"/>
  <c r="X4633" i="5" s="1"/>
  <c r="U4634" i="5"/>
  <c r="X4634" i="5" s="1"/>
  <c r="U4635" i="5"/>
  <c r="X4635" i="5" s="1"/>
  <c r="U4636" i="5"/>
  <c r="X4636" i="5" s="1"/>
  <c r="U4637" i="5"/>
  <c r="X4637" i="5" s="1"/>
  <c r="U4638" i="5"/>
  <c r="X4638" i="5" s="1"/>
  <c r="U4639" i="5"/>
  <c r="X4639" i="5" s="1"/>
  <c r="U4640" i="5"/>
  <c r="X4640" i="5" s="1"/>
  <c r="U4641" i="5"/>
  <c r="X4641" i="5" s="1"/>
  <c r="U4642" i="5"/>
  <c r="X4642" i="5" s="1"/>
  <c r="U4643" i="5"/>
  <c r="X4643" i="5" s="1"/>
  <c r="U4644" i="5"/>
  <c r="X4644" i="5" s="1"/>
  <c r="U4645" i="5"/>
  <c r="X4645" i="5" s="1"/>
  <c r="U4646" i="5"/>
  <c r="X4646" i="5" s="1"/>
  <c r="U4647" i="5"/>
  <c r="X4647" i="5" s="1"/>
  <c r="U4648" i="5"/>
  <c r="X4648" i="5" s="1"/>
  <c r="U4649" i="5"/>
  <c r="X4649" i="5" s="1"/>
  <c r="U4650" i="5"/>
  <c r="X4650" i="5" s="1"/>
  <c r="U4651" i="5"/>
  <c r="X4651" i="5" s="1"/>
  <c r="U4652" i="5"/>
  <c r="X4652" i="5" s="1"/>
  <c r="U4653" i="5"/>
  <c r="X4653" i="5" s="1"/>
  <c r="U4654" i="5"/>
  <c r="X4654" i="5" s="1"/>
  <c r="U4655" i="5"/>
  <c r="X4655" i="5" s="1"/>
  <c r="U4656" i="5"/>
  <c r="X4656" i="5" s="1"/>
  <c r="U4657" i="5"/>
  <c r="X4657" i="5" s="1"/>
  <c r="U4658" i="5"/>
  <c r="X4658" i="5" s="1"/>
  <c r="U4659" i="5"/>
  <c r="X4659" i="5" s="1"/>
  <c r="U4660" i="5"/>
  <c r="X4660" i="5" s="1"/>
  <c r="U4661" i="5"/>
  <c r="X4661" i="5" s="1"/>
  <c r="U4662" i="5"/>
  <c r="X4662" i="5" s="1"/>
  <c r="U4663" i="5"/>
  <c r="X4663" i="5" s="1"/>
  <c r="U4664" i="5"/>
  <c r="X4664" i="5" s="1"/>
  <c r="U4665" i="5"/>
  <c r="X4665" i="5" s="1"/>
  <c r="U4666" i="5"/>
  <c r="X4666" i="5" s="1"/>
  <c r="U4667" i="5"/>
  <c r="X4667" i="5" s="1"/>
  <c r="U4668" i="5"/>
  <c r="X4668" i="5" s="1"/>
  <c r="U4669" i="5"/>
  <c r="X4669" i="5" s="1"/>
  <c r="U4670" i="5"/>
  <c r="X4670" i="5" s="1"/>
  <c r="U4671" i="5"/>
  <c r="X4671" i="5" s="1"/>
  <c r="U4672" i="5"/>
  <c r="X4672" i="5" s="1"/>
  <c r="U4673" i="5"/>
  <c r="X4673" i="5" s="1"/>
  <c r="U4674" i="5"/>
  <c r="X4674" i="5" s="1"/>
  <c r="U4675" i="5"/>
  <c r="X4675" i="5" s="1"/>
  <c r="U4676" i="5"/>
  <c r="X4676" i="5" s="1"/>
  <c r="U4677" i="5"/>
  <c r="X4677" i="5" s="1"/>
  <c r="U4678" i="5"/>
  <c r="X4678" i="5" s="1"/>
  <c r="U4679" i="5"/>
  <c r="X4679" i="5" s="1"/>
  <c r="U4680" i="5"/>
  <c r="X4680" i="5" s="1"/>
  <c r="U4681" i="5"/>
  <c r="X4681" i="5" s="1"/>
  <c r="U4682" i="5"/>
  <c r="X4682" i="5" s="1"/>
  <c r="U4683" i="5"/>
  <c r="X4683" i="5" s="1"/>
  <c r="U4684" i="5"/>
  <c r="X4684" i="5" s="1"/>
  <c r="U4685" i="5"/>
  <c r="X4685" i="5" s="1"/>
  <c r="U4686" i="5"/>
  <c r="X4686" i="5" s="1"/>
  <c r="U4687" i="5"/>
  <c r="X4687" i="5" s="1"/>
  <c r="U4688" i="5"/>
  <c r="X4688" i="5" s="1"/>
  <c r="U4689" i="5"/>
  <c r="X4689" i="5" s="1"/>
  <c r="U4690" i="5"/>
  <c r="X4690" i="5" s="1"/>
  <c r="U4691" i="5"/>
  <c r="X4691" i="5" s="1"/>
  <c r="U4692" i="5"/>
  <c r="X4692" i="5" s="1"/>
  <c r="U4693" i="5"/>
  <c r="X4693" i="5" s="1"/>
  <c r="U4694" i="5"/>
  <c r="X4694" i="5" s="1"/>
  <c r="U4695" i="5"/>
  <c r="X4695" i="5" s="1"/>
  <c r="U4696" i="5"/>
  <c r="X4696" i="5" s="1"/>
  <c r="U4697" i="5"/>
  <c r="X4697" i="5" s="1"/>
  <c r="U4698" i="5"/>
  <c r="X4698" i="5" s="1"/>
  <c r="U4699" i="5"/>
  <c r="X4699" i="5" s="1"/>
  <c r="U4700" i="5"/>
  <c r="X4700" i="5" s="1"/>
  <c r="U4701" i="5"/>
  <c r="X4701" i="5" s="1"/>
  <c r="U4702" i="5"/>
  <c r="X4702" i="5" s="1"/>
  <c r="U4703" i="5"/>
  <c r="X4703" i="5" s="1"/>
  <c r="U4704" i="5"/>
  <c r="X4704" i="5" s="1"/>
  <c r="U4705" i="5"/>
  <c r="X4705" i="5" s="1"/>
  <c r="U4706" i="5"/>
  <c r="X4706" i="5" s="1"/>
  <c r="U4707" i="5"/>
  <c r="X4707" i="5" s="1"/>
  <c r="U4708" i="5"/>
  <c r="X4708" i="5" s="1"/>
  <c r="U4709" i="5"/>
  <c r="X4709" i="5" s="1"/>
  <c r="U4710" i="5"/>
  <c r="X4710" i="5" s="1"/>
  <c r="U4711" i="5"/>
  <c r="X4711" i="5" s="1"/>
  <c r="U4712" i="5"/>
  <c r="X4712" i="5" s="1"/>
  <c r="U4713" i="5"/>
  <c r="X4713" i="5" s="1"/>
  <c r="U4714" i="5"/>
  <c r="X4714" i="5" s="1"/>
  <c r="U4715" i="5"/>
  <c r="X4715" i="5" s="1"/>
  <c r="U4716" i="5"/>
  <c r="X4716" i="5" s="1"/>
  <c r="U4717" i="5"/>
  <c r="X4717" i="5" s="1"/>
  <c r="U4718" i="5"/>
  <c r="X4718" i="5" s="1"/>
  <c r="U4719" i="5"/>
  <c r="X4719" i="5" s="1"/>
  <c r="U4720" i="5"/>
  <c r="X4720" i="5" s="1"/>
  <c r="U4721" i="5"/>
  <c r="X4721" i="5" s="1"/>
  <c r="U4722" i="5"/>
  <c r="X4722" i="5" s="1"/>
  <c r="U4723" i="5"/>
  <c r="X4723" i="5" s="1"/>
  <c r="U4724" i="5"/>
  <c r="X4724" i="5" s="1"/>
  <c r="U4725" i="5"/>
  <c r="X4725" i="5" s="1"/>
  <c r="U4726" i="5"/>
  <c r="X4726" i="5" s="1"/>
  <c r="U4727" i="5"/>
  <c r="X4727" i="5" s="1"/>
  <c r="U4728" i="5"/>
  <c r="X4728" i="5" s="1"/>
  <c r="U4729" i="5"/>
  <c r="X4729" i="5" s="1"/>
  <c r="U4730" i="5"/>
  <c r="X4730" i="5" s="1"/>
  <c r="U4731" i="5"/>
  <c r="X4731" i="5" s="1"/>
  <c r="U4732" i="5"/>
  <c r="X4732" i="5" s="1"/>
  <c r="U4733" i="5"/>
  <c r="X4733" i="5" s="1"/>
  <c r="U4734" i="5"/>
  <c r="X4734" i="5" s="1"/>
  <c r="U4735" i="5"/>
  <c r="X4735" i="5" s="1"/>
  <c r="U4736" i="5"/>
  <c r="X4736" i="5" s="1"/>
  <c r="U4737" i="5"/>
  <c r="X4737" i="5" s="1"/>
  <c r="U4738" i="5"/>
  <c r="X4738" i="5" s="1"/>
  <c r="U4739" i="5"/>
  <c r="X4739" i="5" s="1"/>
  <c r="U4740" i="5"/>
  <c r="X4740" i="5" s="1"/>
  <c r="U4741" i="5"/>
  <c r="X4741" i="5" s="1"/>
  <c r="U4742" i="5"/>
  <c r="X4742" i="5" s="1"/>
  <c r="U4743" i="5"/>
  <c r="X4743" i="5" s="1"/>
  <c r="U4744" i="5"/>
  <c r="X4744" i="5" s="1"/>
  <c r="U4745" i="5"/>
  <c r="X4745" i="5" s="1"/>
  <c r="U4746" i="5"/>
  <c r="X4746" i="5" s="1"/>
  <c r="U4747" i="5"/>
  <c r="X4747" i="5" s="1"/>
  <c r="U4748" i="5"/>
  <c r="X4748" i="5" s="1"/>
  <c r="U4749" i="5"/>
  <c r="X4749" i="5" s="1"/>
  <c r="U4750" i="5"/>
  <c r="X4750" i="5" s="1"/>
  <c r="U4751" i="5"/>
  <c r="X4751" i="5" s="1"/>
  <c r="U4752" i="5"/>
  <c r="X4752" i="5" s="1"/>
  <c r="U4753" i="5"/>
  <c r="X4753" i="5" s="1"/>
  <c r="U4754" i="5"/>
  <c r="X4754" i="5" s="1"/>
  <c r="U4755" i="5"/>
  <c r="X4755" i="5" s="1"/>
  <c r="U4756" i="5"/>
  <c r="X4756" i="5" s="1"/>
  <c r="U4757" i="5"/>
  <c r="X4757" i="5" s="1"/>
  <c r="U4758" i="5"/>
  <c r="X4758" i="5" s="1"/>
  <c r="U4759" i="5"/>
  <c r="X4759" i="5" s="1"/>
  <c r="U4760" i="5"/>
  <c r="X4760" i="5" s="1"/>
  <c r="U4761" i="5"/>
  <c r="X4761" i="5" s="1"/>
  <c r="U4762" i="5"/>
  <c r="X4762" i="5" s="1"/>
  <c r="U4763" i="5"/>
  <c r="X4763" i="5" s="1"/>
  <c r="U4764" i="5"/>
  <c r="X4764" i="5" s="1"/>
  <c r="U4765" i="5"/>
  <c r="X4765" i="5" s="1"/>
  <c r="U4766" i="5"/>
  <c r="X4766" i="5" s="1"/>
  <c r="U4767" i="5"/>
  <c r="X4767" i="5" s="1"/>
  <c r="U4768" i="5"/>
  <c r="X4768" i="5" s="1"/>
  <c r="U4769" i="5"/>
  <c r="X4769" i="5" s="1"/>
  <c r="U4770" i="5"/>
  <c r="X4770" i="5" s="1"/>
  <c r="U4771" i="5"/>
  <c r="X4771" i="5" s="1"/>
  <c r="U4772" i="5"/>
  <c r="X4772" i="5" s="1"/>
  <c r="U4773" i="5"/>
  <c r="X4773" i="5" s="1"/>
  <c r="U4774" i="5"/>
  <c r="X4774" i="5" s="1"/>
  <c r="U4775" i="5"/>
  <c r="X4775" i="5" s="1"/>
  <c r="U4776" i="5"/>
  <c r="X4776" i="5" s="1"/>
  <c r="U4777" i="5"/>
  <c r="X4777" i="5" s="1"/>
  <c r="U4778" i="5"/>
  <c r="X4778" i="5" s="1"/>
  <c r="U4779" i="5"/>
  <c r="X4779" i="5" s="1"/>
  <c r="U4780" i="5"/>
  <c r="X4780" i="5" s="1"/>
  <c r="U4781" i="5"/>
  <c r="X4781" i="5" s="1"/>
  <c r="U4782" i="5"/>
  <c r="X4782" i="5" s="1"/>
  <c r="U4783" i="5"/>
  <c r="X4783" i="5" s="1"/>
  <c r="U4784" i="5"/>
  <c r="X4784" i="5" s="1"/>
  <c r="U4785" i="5"/>
  <c r="X4785" i="5" s="1"/>
  <c r="U4786" i="5"/>
  <c r="X4786" i="5" s="1"/>
  <c r="U4787" i="5"/>
  <c r="X4787" i="5" s="1"/>
  <c r="U4788" i="5"/>
  <c r="X4788" i="5" s="1"/>
  <c r="U4789" i="5"/>
  <c r="X4789" i="5" s="1"/>
  <c r="U4790" i="5"/>
  <c r="X4790" i="5" s="1"/>
  <c r="U4791" i="5"/>
  <c r="X4791" i="5" s="1"/>
  <c r="U4792" i="5"/>
  <c r="X4792" i="5" s="1"/>
  <c r="U4793" i="5"/>
  <c r="X4793" i="5" s="1"/>
  <c r="U4794" i="5"/>
  <c r="X4794" i="5" s="1"/>
  <c r="U4795" i="5"/>
  <c r="X4795" i="5" s="1"/>
  <c r="U4796" i="5"/>
  <c r="X4796" i="5" s="1"/>
  <c r="U4797" i="5"/>
  <c r="X4797" i="5" s="1"/>
  <c r="U4798" i="5"/>
  <c r="X4798" i="5" s="1"/>
  <c r="U4799" i="5"/>
  <c r="X4799" i="5" s="1"/>
  <c r="U4800" i="5"/>
  <c r="X4800" i="5" s="1"/>
  <c r="U4801" i="5"/>
  <c r="X4801" i="5" s="1"/>
  <c r="U4802" i="5"/>
  <c r="X4802" i="5" s="1"/>
  <c r="U4803" i="5"/>
  <c r="X4803" i="5" s="1"/>
  <c r="U4804" i="5"/>
  <c r="X4804" i="5" s="1"/>
  <c r="U4805" i="5"/>
  <c r="X4805" i="5" s="1"/>
  <c r="U4806" i="5"/>
  <c r="X4806" i="5" s="1"/>
  <c r="U4807" i="5"/>
  <c r="X4807" i="5" s="1"/>
  <c r="U4808" i="5"/>
  <c r="X4808" i="5" s="1"/>
  <c r="U4809" i="5"/>
  <c r="X4809" i="5" s="1"/>
  <c r="U4810" i="5"/>
  <c r="X4810" i="5" s="1"/>
  <c r="U4811" i="5"/>
  <c r="X4811" i="5" s="1"/>
  <c r="U4812" i="5"/>
  <c r="X4812" i="5" s="1"/>
  <c r="U4813" i="5"/>
  <c r="X4813" i="5" s="1"/>
  <c r="U4814" i="5"/>
  <c r="X4814" i="5" s="1"/>
  <c r="U4815" i="5"/>
  <c r="X4815" i="5" s="1"/>
  <c r="U4816" i="5"/>
  <c r="X4816" i="5" s="1"/>
  <c r="U4817" i="5"/>
  <c r="X4817" i="5" s="1"/>
  <c r="U4818" i="5"/>
  <c r="X4818" i="5" s="1"/>
  <c r="U4819" i="5"/>
  <c r="X4819" i="5" s="1"/>
  <c r="U4820" i="5"/>
  <c r="X4820" i="5" s="1"/>
  <c r="U4821" i="5"/>
  <c r="X4821" i="5" s="1"/>
  <c r="U4822" i="5"/>
  <c r="X4822" i="5" s="1"/>
  <c r="U4823" i="5"/>
  <c r="X4823" i="5" s="1"/>
  <c r="U4824" i="5"/>
  <c r="X4824" i="5" s="1"/>
  <c r="U4825" i="5"/>
  <c r="X4825" i="5" s="1"/>
  <c r="U4826" i="5"/>
  <c r="X4826" i="5" s="1"/>
  <c r="U4827" i="5"/>
  <c r="X4827" i="5" s="1"/>
  <c r="U4828" i="5"/>
  <c r="X4828" i="5" s="1"/>
  <c r="U4829" i="5"/>
  <c r="X4829" i="5" s="1"/>
  <c r="U4830" i="5"/>
  <c r="X4830" i="5" s="1"/>
  <c r="U4831" i="5"/>
  <c r="X4831" i="5" s="1"/>
  <c r="U4832" i="5"/>
  <c r="X4832" i="5" s="1"/>
  <c r="U4833" i="5"/>
  <c r="X4833" i="5" s="1"/>
  <c r="U4834" i="5"/>
  <c r="X4834" i="5" s="1"/>
  <c r="U4835" i="5"/>
  <c r="X4835" i="5" s="1"/>
  <c r="U4836" i="5"/>
  <c r="X4836" i="5" s="1"/>
  <c r="U4837" i="5"/>
  <c r="X4837" i="5" s="1"/>
  <c r="U4838" i="5"/>
  <c r="X4838" i="5" s="1"/>
  <c r="U4839" i="5"/>
  <c r="X4839" i="5" s="1"/>
  <c r="U4840" i="5"/>
  <c r="X4840" i="5" s="1"/>
  <c r="U4841" i="5"/>
  <c r="X4841" i="5" s="1"/>
  <c r="U4842" i="5"/>
  <c r="X4842" i="5" s="1"/>
  <c r="U4843" i="5"/>
  <c r="X4843" i="5" s="1"/>
  <c r="U4844" i="5"/>
  <c r="X4844" i="5" s="1"/>
  <c r="U4845" i="5"/>
  <c r="X4845" i="5" s="1"/>
  <c r="U4846" i="5"/>
  <c r="X4846" i="5" s="1"/>
  <c r="U4847" i="5"/>
  <c r="X4847" i="5" s="1"/>
  <c r="U4848" i="5"/>
  <c r="X4848" i="5" s="1"/>
  <c r="U4849" i="5"/>
  <c r="X4849" i="5" s="1"/>
  <c r="U4850" i="5"/>
  <c r="X4850" i="5" s="1"/>
  <c r="U4851" i="5"/>
  <c r="X4851" i="5" s="1"/>
  <c r="U4852" i="5"/>
  <c r="X4852" i="5" s="1"/>
  <c r="U4853" i="5"/>
  <c r="X4853" i="5" s="1"/>
  <c r="U4854" i="5"/>
  <c r="X4854" i="5" s="1"/>
  <c r="U4855" i="5"/>
  <c r="X4855" i="5" s="1"/>
  <c r="U4856" i="5"/>
  <c r="X4856" i="5" s="1"/>
  <c r="U4857" i="5"/>
  <c r="X4857" i="5" s="1"/>
  <c r="U4858" i="5"/>
  <c r="X4858" i="5" s="1"/>
  <c r="U4859" i="5"/>
  <c r="X4859" i="5" s="1"/>
  <c r="U4860" i="5"/>
  <c r="X4860" i="5" s="1"/>
  <c r="U4861" i="5"/>
  <c r="X4861" i="5" s="1"/>
  <c r="U4862" i="5"/>
  <c r="X4862" i="5" s="1"/>
  <c r="U4863" i="5"/>
  <c r="X4863" i="5" s="1"/>
  <c r="U4864" i="5"/>
  <c r="X4864" i="5" s="1"/>
  <c r="U4865" i="5"/>
  <c r="X4865" i="5" s="1"/>
  <c r="U4866" i="5"/>
  <c r="X4866" i="5" s="1"/>
  <c r="U4867" i="5"/>
  <c r="X4867" i="5" s="1"/>
  <c r="U4868" i="5"/>
  <c r="X4868" i="5" s="1"/>
  <c r="U4869" i="5"/>
  <c r="X4869" i="5" s="1"/>
  <c r="U4870" i="5"/>
  <c r="X4870" i="5" s="1"/>
  <c r="U4871" i="5"/>
  <c r="X4871" i="5" s="1"/>
  <c r="U4872" i="5"/>
  <c r="X4872" i="5" s="1"/>
  <c r="U4873" i="5"/>
  <c r="X4873" i="5" s="1"/>
  <c r="U4874" i="5"/>
  <c r="X4874" i="5" s="1"/>
  <c r="U4875" i="5"/>
  <c r="X4875" i="5" s="1"/>
  <c r="U4876" i="5"/>
  <c r="X4876" i="5" s="1"/>
  <c r="U4877" i="5"/>
  <c r="X4877" i="5" s="1"/>
  <c r="U4878" i="5"/>
  <c r="X4878" i="5" s="1"/>
  <c r="U4879" i="5"/>
  <c r="X4879" i="5" s="1"/>
  <c r="U4880" i="5"/>
  <c r="X4880" i="5" s="1"/>
  <c r="U4881" i="5"/>
  <c r="X4881" i="5" s="1"/>
  <c r="U4882" i="5"/>
  <c r="X4882" i="5" s="1"/>
  <c r="U4883" i="5"/>
  <c r="X4883" i="5" s="1"/>
  <c r="U4884" i="5"/>
  <c r="X4884" i="5" s="1"/>
  <c r="U4885" i="5"/>
  <c r="X4885" i="5" s="1"/>
  <c r="U4886" i="5"/>
  <c r="X4886" i="5" s="1"/>
  <c r="U4887" i="5"/>
  <c r="X4887" i="5" s="1"/>
  <c r="U4888" i="5"/>
  <c r="X4888" i="5" s="1"/>
  <c r="U4889" i="5"/>
  <c r="X4889" i="5" s="1"/>
  <c r="U4890" i="5"/>
  <c r="X4890" i="5" s="1"/>
  <c r="U4891" i="5"/>
  <c r="X4891" i="5" s="1"/>
  <c r="U4892" i="5"/>
  <c r="X4892" i="5" s="1"/>
  <c r="U4893" i="5"/>
  <c r="X4893" i="5" s="1"/>
  <c r="U4894" i="5"/>
  <c r="X4894" i="5" s="1"/>
  <c r="U4895" i="5"/>
  <c r="X4895" i="5" s="1"/>
  <c r="U4896" i="5"/>
  <c r="X4896" i="5" s="1"/>
  <c r="U4897" i="5"/>
  <c r="X4897" i="5" s="1"/>
  <c r="U4898" i="5"/>
  <c r="X4898" i="5" s="1"/>
  <c r="U4899" i="5"/>
  <c r="X4899" i="5" s="1"/>
  <c r="U4900" i="5"/>
  <c r="X4900" i="5" s="1"/>
  <c r="U4901" i="5"/>
  <c r="X4901" i="5" s="1"/>
  <c r="U4902" i="5"/>
  <c r="X4902" i="5" s="1"/>
  <c r="U4903" i="5"/>
  <c r="X4903" i="5" s="1"/>
  <c r="U4904" i="5"/>
  <c r="X4904" i="5" s="1"/>
  <c r="U4905" i="5"/>
  <c r="X4905" i="5" s="1"/>
  <c r="U4906" i="5"/>
  <c r="X4906" i="5" s="1"/>
  <c r="U4907" i="5"/>
  <c r="X4907" i="5" s="1"/>
  <c r="U4908" i="5"/>
  <c r="X4908" i="5" s="1"/>
  <c r="U4909" i="5"/>
  <c r="X4909" i="5" s="1"/>
  <c r="U4910" i="5"/>
  <c r="X4910" i="5" s="1"/>
  <c r="U4911" i="5"/>
  <c r="X4911" i="5" s="1"/>
  <c r="U4912" i="5"/>
  <c r="X4912" i="5" s="1"/>
  <c r="U4913" i="5"/>
  <c r="X4913" i="5" s="1"/>
  <c r="U4914" i="5"/>
  <c r="X4914" i="5" s="1"/>
  <c r="U4915" i="5"/>
  <c r="X4915" i="5" s="1"/>
  <c r="U4916" i="5"/>
  <c r="X4916" i="5" s="1"/>
  <c r="U4917" i="5"/>
  <c r="X4917" i="5" s="1"/>
  <c r="U4918" i="5"/>
  <c r="X4918" i="5" s="1"/>
  <c r="U4919" i="5"/>
  <c r="X4919" i="5" s="1"/>
  <c r="U4920" i="5"/>
  <c r="X4920" i="5" s="1"/>
  <c r="U4921" i="5"/>
  <c r="X4921" i="5" s="1"/>
  <c r="U4922" i="5"/>
  <c r="X4922" i="5" s="1"/>
  <c r="U4923" i="5"/>
  <c r="X4923" i="5" s="1"/>
  <c r="U4924" i="5"/>
  <c r="X4924" i="5" s="1"/>
  <c r="U4925" i="5"/>
  <c r="X4925" i="5" s="1"/>
  <c r="U4926" i="5"/>
  <c r="X4926" i="5" s="1"/>
  <c r="U4927" i="5"/>
  <c r="X4927" i="5" s="1"/>
  <c r="U4928" i="5"/>
  <c r="X4928" i="5" s="1"/>
  <c r="U4929" i="5"/>
  <c r="X4929" i="5" s="1"/>
  <c r="U4930" i="5"/>
  <c r="X4930" i="5" s="1"/>
  <c r="U4931" i="5"/>
  <c r="X4931" i="5" s="1"/>
  <c r="U4932" i="5"/>
  <c r="X4932" i="5" s="1"/>
  <c r="U4933" i="5"/>
  <c r="X4933" i="5" s="1"/>
  <c r="U4934" i="5"/>
  <c r="X4934" i="5" s="1"/>
  <c r="U4935" i="5"/>
  <c r="X4935" i="5" s="1"/>
  <c r="U4936" i="5"/>
  <c r="X4936" i="5" s="1"/>
  <c r="U4937" i="5"/>
  <c r="X4937" i="5" s="1"/>
  <c r="U4938" i="5"/>
  <c r="X4938" i="5" s="1"/>
  <c r="U4939" i="5"/>
  <c r="X4939" i="5" s="1"/>
  <c r="U4940" i="5"/>
  <c r="X4940" i="5" s="1"/>
  <c r="U4941" i="5"/>
  <c r="X4941" i="5" s="1"/>
  <c r="U4942" i="5"/>
  <c r="X4942" i="5" s="1"/>
  <c r="U4943" i="5"/>
  <c r="X4943" i="5" s="1"/>
  <c r="U4944" i="5"/>
  <c r="X4944" i="5" s="1"/>
  <c r="U4945" i="5"/>
  <c r="X4945" i="5" s="1"/>
  <c r="U4946" i="5"/>
  <c r="X4946" i="5" s="1"/>
  <c r="U4947" i="5"/>
  <c r="X4947" i="5" s="1"/>
  <c r="U4948" i="5"/>
  <c r="X4948" i="5" s="1"/>
  <c r="U4949" i="5"/>
  <c r="X4949" i="5" s="1"/>
  <c r="U4950" i="5"/>
  <c r="X4950" i="5" s="1"/>
  <c r="U4951" i="5"/>
  <c r="X4951" i="5" s="1"/>
  <c r="U4952" i="5"/>
  <c r="X4952" i="5" s="1"/>
  <c r="U4953" i="5"/>
  <c r="X4953" i="5" s="1"/>
  <c r="U4954" i="5"/>
  <c r="X4954" i="5" s="1"/>
  <c r="U4955" i="5"/>
  <c r="X4955" i="5" s="1"/>
  <c r="U4956" i="5"/>
  <c r="X4956" i="5" s="1"/>
  <c r="U4957" i="5"/>
  <c r="X4957" i="5" s="1"/>
  <c r="U4958" i="5"/>
  <c r="X4958" i="5" s="1"/>
  <c r="U4959" i="5"/>
  <c r="X4959" i="5" s="1"/>
  <c r="U4960" i="5"/>
  <c r="X4960" i="5" s="1"/>
  <c r="U4961" i="5"/>
  <c r="X4961" i="5" s="1"/>
  <c r="U4962" i="5"/>
  <c r="X4962" i="5" s="1"/>
  <c r="U4963" i="5"/>
  <c r="X4963" i="5" s="1"/>
  <c r="U4964" i="5"/>
  <c r="X4964" i="5" s="1"/>
  <c r="U4965" i="5"/>
  <c r="X4965" i="5" s="1"/>
  <c r="U4966" i="5"/>
  <c r="X4966" i="5" s="1"/>
  <c r="U4967" i="5"/>
  <c r="X4967" i="5" s="1"/>
  <c r="U4968" i="5"/>
  <c r="X4968" i="5" s="1"/>
  <c r="U4969" i="5"/>
  <c r="X4969" i="5" s="1"/>
  <c r="U4970" i="5"/>
  <c r="X4970" i="5" s="1"/>
  <c r="U4971" i="5"/>
  <c r="X4971" i="5" s="1"/>
  <c r="U4972" i="5"/>
  <c r="X4972" i="5" s="1"/>
  <c r="U4973" i="5"/>
  <c r="X4973" i="5" s="1"/>
  <c r="U4974" i="5"/>
  <c r="X4974" i="5" s="1"/>
  <c r="U4975" i="5"/>
  <c r="X4975" i="5" s="1"/>
  <c r="U4976" i="5"/>
  <c r="X4976" i="5" s="1"/>
  <c r="U4977" i="5"/>
  <c r="X4977" i="5" s="1"/>
  <c r="U4978" i="5"/>
  <c r="X4978" i="5" s="1"/>
  <c r="U4979" i="5"/>
  <c r="X4979" i="5" s="1"/>
  <c r="U4980" i="5"/>
  <c r="X4980" i="5" s="1"/>
  <c r="U4981" i="5"/>
  <c r="X4981" i="5" s="1"/>
  <c r="U4982" i="5"/>
  <c r="X4982" i="5" s="1"/>
  <c r="U4983" i="5"/>
  <c r="X4983" i="5" s="1"/>
  <c r="U4984" i="5"/>
  <c r="X4984" i="5" s="1"/>
  <c r="U4985" i="5"/>
  <c r="X4985" i="5" s="1"/>
  <c r="U4986" i="5"/>
  <c r="X4986" i="5" s="1"/>
  <c r="U4987" i="5"/>
  <c r="X4987" i="5" s="1"/>
  <c r="U4988" i="5"/>
  <c r="X4988" i="5" s="1"/>
  <c r="U4989" i="5"/>
  <c r="X4989" i="5" s="1"/>
  <c r="U4990" i="5"/>
  <c r="X4990" i="5" s="1"/>
  <c r="U4991" i="5"/>
  <c r="X4991" i="5" s="1"/>
  <c r="U4992" i="5"/>
  <c r="X4992" i="5" s="1"/>
  <c r="U4993" i="5"/>
  <c r="X4993" i="5" s="1"/>
  <c r="U4994" i="5"/>
  <c r="X4994" i="5" s="1"/>
  <c r="U4995" i="5"/>
  <c r="X4995" i="5" s="1"/>
  <c r="U4996" i="5"/>
  <c r="X4996" i="5" s="1"/>
  <c r="U4997" i="5"/>
  <c r="X4997" i="5" s="1"/>
  <c r="U4998" i="5"/>
  <c r="X4998" i="5" s="1"/>
  <c r="U4999" i="5"/>
  <c r="X4999" i="5" s="1"/>
  <c r="U5000" i="5"/>
  <c r="X5000" i="5" s="1"/>
  <c r="U5001" i="5"/>
  <c r="X5001" i="5" s="1"/>
  <c r="U5002" i="5"/>
  <c r="X5002" i="5" s="1"/>
  <c r="U5003" i="5"/>
  <c r="X5003" i="5" s="1"/>
  <c r="U5004" i="5"/>
  <c r="X5004" i="5" s="1"/>
  <c r="U5005" i="5"/>
  <c r="X5005" i="5" s="1"/>
  <c r="U5006" i="5"/>
  <c r="X5006" i="5" s="1"/>
  <c r="U5007" i="5"/>
  <c r="X5007" i="5" s="1"/>
  <c r="U5008" i="5"/>
  <c r="X5008" i="5" s="1"/>
  <c r="U5009" i="5"/>
  <c r="X5009" i="5" s="1"/>
  <c r="U5010" i="5"/>
  <c r="X5010" i="5" s="1"/>
  <c r="U5011" i="5"/>
  <c r="X5011" i="5" s="1"/>
  <c r="U5012" i="5"/>
  <c r="X5012" i="5" s="1"/>
  <c r="U5013" i="5"/>
  <c r="X5013" i="5" s="1"/>
  <c r="U5014" i="5"/>
  <c r="X5014" i="5" s="1"/>
  <c r="U5015" i="5"/>
  <c r="X5015" i="5" s="1"/>
  <c r="U5016" i="5"/>
  <c r="X5016" i="5" s="1"/>
  <c r="U5017" i="5"/>
  <c r="X5017" i="5" s="1"/>
  <c r="U5018" i="5"/>
  <c r="X5018" i="5" s="1"/>
  <c r="U5019" i="5"/>
  <c r="X5019" i="5" s="1"/>
  <c r="U5020" i="5"/>
  <c r="X5020" i="5" s="1"/>
  <c r="U5021" i="5"/>
  <c r="X5021" i="5" s="1"/>
  <c r="U5022" i="5"/>
  <c r="X5022" i="5" s="1"/>
  <c r="U5023" i="5"/>
  <c r="X5023" i="5" s="1"/>
  <c r="U5024" i="5"/>
  <c r="X5024" i="5" s="1"/>
  <c r="U5025" i="5"/>
  <c r="X5025" i="5" s="1"/>
  <c r="U5026" i="5"/>
  <c r="X5026" i="5" s="1"/>
  <c r="U5027" i="5"/>
  <c r="X5027" i="5" s="1"/>
  <c r="U5028" i="5"/>
  <c r="X5028" i="5" s="1"/>
  <c r="U5029" i="5"/>
  <c r="X5029" i="5" s="1"/>
  <c r="U5030" i="5"/>
  <c r="X5030" i="5" s="1"/>
  <c r="U5031" i="5"/>
  <c r="X5031" i="5" s="1"/>
  <c r="U5032" i="5"/>
  <c r="X5032" i="5" s="1"/>
  <c r="U5033" i="5"/>
  <c r="X5033" i="5" s="1"/>
  <c r="U5034" i="5"/>
  <c r="X5034" i="5" s="1"/>
  <c r="U5035" i="5"/>
  <c r="X5035" i="5" s="1"/>
  <c r="U5036" i="5"/>
  <c r="X5036" i="5" s="1"/>
  <c r="U5037" i="5"/>
  <c r="X5037" i="5" s="1"/>
  <c r="U5038" i="5"/>
  <c r="X5038" i="5" s="1"/>
  <c r="U5039" i="5"/>
  <c r="X5039" i="5" s="1"/>
  <c r="U5040" i="5"/>
  <c r="X5040" i="5" s="1"/>
  <c r="U5041" i="5"/>
  <c r="X5041" i="5" s="1"/>
  <c r="U5042" i="5"/>
  <c r="X5042" i="5" s="1"/>
  <c r="U5043" i="5"/>
  <c r="X5043" i="5" s="1"/>
  <c r="U5044" i="5"/>
  <c r="X5044" i="5" s="1"/>
  <c r="U5045" i="5"/>
  <c r="X5045" i="5" s="1"/>
  <c r="U5046" i="5"/>
  <c r="X5046" i="5" s="1"/>
  <c r="U5047" i="5"/>
  <c r="X5047" i="5" s="1"/>
  <c r="U5048" i="5"/>
  <c r="X5048" i="5" s="1"/>
  <c r="U5049" i="5"/>
  <c r="X5049" i="5" s="1"/>
  <c r="U5050" i="5"/>
  <c r="X5050" i="5" s="1"/>
  <c r="U5051" i="5"/>
  <c r="X5051" i="5" s="1"/>
  <c r="U5052" i="5"/>
  <c r="X5052" i="5" s="1"/>
  <c r="U5053" i="5"/>
  <c r="X5053" i="5" s="1"/>
  <c r="U5054" i="5"/>
  <c r="X5054" i="5" s="1"/>
  <c r="U5055" i="5"/>
  <c r="X5055" i="5" s="1"/>
  <c r="U5056" i="5"/>
  <c r="X5056" i="5" s="1"/>
  <c r="U5057" i="5"/>
  <c r="X5057" i="5" s="1"/>
  <c r="U5058" i="5"/>
  <c r="X5058" i="5" s="1"/>
  <c r="U5059" i="5"/>
  <c r="X5059" i="5" s="1"/>
  <c r="U5060" i="5"/>
  <c r="X5060" i="5" s="1"/>
  <c r="U5061" i="5"/>
  <c r="X5061" i="5" s="1"/>
  <c r="U5062" i="5"/>
  <c r="X5062" i="5" s="1"/>
  <c r="U5063" i="5"/>
  <c r="X5063" i="5" s="1"/>
  <c r="U5064" i="5"/>
  <c r="X5064" i="5" s="1"/>
  <c r="U5065" i="5"/>
  <c r="X5065" i="5" s="1"/>
  <c r="U5066" i="5"/>
  <c r="X5066" i="5" s="1"/>
  <c r="U5067" i="5"/>
  <c r="X5067" i="5" s="1"/>
  <c r="U5068" i="5"/>
  <c r="X5068" i="5" s="1"/>
  <c r="U5069" i="5"/>
  <c r="X5069" i="5" s="1"/>
  <c r="U5070" i="5"/>
  <c r="X5070" i="5" s="1"/>
  <c r="U5071" i="5"/>
  <c r="X5071" i="5" s="1"/>
  <c r="U5072" i="5"/>
  <c r="X5072" i="5" s="1"/>
  <c r="U5073" i="5"/>
  <c r="X5073" i="5" s="1"/>
  <c r="U5074" i="5"/>
  <c r="X5074" i="5" s="1"/>
  <c r="U5075" i="5"/>
  <c r="X5075" i="5" s="1"/>
  <c r="U5076" i="5"/>
  <c r="X5076" i="5" s="1"/>
  <c r="U5077" i="5"/>
  <c r="X5077" i="5" s="1"/>
  <c r="U5078" i="5"/>
  <c r="X5078" i="5" s="1"/>
  <c r="U5079" i="5"/>
  <c r="X5079" i="5" s="1"/>
  <c r="U5080" i="5"/>
  <c r="X5080" i="5" s="1"/>
  <c r="U5081" i="5"/>
  <c r="X5081" i="5" s="1"/>
  <c r="U5082" i="5"/>
  <c r="X5082" i="5" s="1"/>
  <c r="U5083" i="5"/>
  <c r="X5083" i="5" s="1"/>
  <c r="U5084" i="5"/>
  <c r="X5084" i="5" s="1"/>
  <c r="U5085" i="5"/>
  <c r="X5085" i="5" s="1"/>
  <c r="U5086" i="5"/>
  <c r="X5086" i="5" s="1"/>
  <c r="U5087" i="5"/>
  <c r="X5087" i="5" s="1"/>
  <c r="U5088" i="5"/>
  <c r="X5088" i="5" s="1"/>
  <c r="U5089" i="5"/>
  <c r="X5089" i="5" s="1"/>
  <c r="U5090" i="5"/>
  <c r="X5090" i="5" s="1"/>
  <c r="U5091" i="5"/>
  <c r="X5091" i="5" s="1"/>
  <c r="U5092" i="5"/>
  <c r="X5092" i="5" s="1"/>
  <c r="U5093" i="5"/>
  <c r="X5093" i="5" s="1"/>
  <c r="U5094" i="5"/>
  <c r="X5094" i="5" s="1"/>
  <c r="U5095" i="5"/>
  <c r="X5095" i="5" s="1"/>
  <c r="U5096" i="5"/>
  <c r="X5096" i="5" s="1"/>
  <c r="U5097" i="5"/>
  <c r="X5097" i="5" s="1"/>
  <c r="U5098" i="5"/>
  <c r="X5098" i="5" s="1"/>
  <c r="U5099" i="5"/>
  <c r="X5099" i="5" s="1"/>
  <c r="U5100" i="5"/>
  <c r="X5100" i="5" s="1"/>
  <c r="U5101" i="5"/>
  <c r="X5101" i="5" s="1"/>
  <c r="U5102" i="5"/>
  <c r="X5102" i="5" s="1"/>
  <c r="U5103" i="5"/>
  <c r="X5103" i="5" s="1"/>
  <c r="U5104" i="5"/>
  <c r="X5104" i="5" s="1"/>
  <c r="U5105" i="5"/>
  <c r="X5105" i="5" s="1"/>
  <c r="U5106" i="5"/>
  <c r="X5106" i="5" s="1"/>
  <c r="U5107" i="5"/>
  <c r="X5107" i="5" s="1"/>
  <c r="U5108" i="5"/>
  <c r="X5108" i="5" s="1"/>
  <c r="U5109" i="5"/>
  <c r="X5109" i="5" s="1"/>
  <c r="U5110" i="5"/>
  <c r="X5110" i="5" s="1"/>
  <c r="U5111" i="5"/>
  <c r="X5111" i="5" s="1"/>
  <c r="U5112" i="5"/>
  <c r="X5112" i="5" s="1"/>
  <c r="U5113" i="5"/>
  <c r="X5113" i="5" s="1"/>
  <c r="U5114" i="5"/>
  <c r="X5114" i="5" s="1"/>
  <c r="U5115" i="5"/>
  <c r="X5115" i="5" s="1"/>
  <c r="U5116" i="5"/>
  <c r="X5116" i="5" s="1"/>
  <c r="U5117" i="5"/>
  <c r="X5117" i="5" s="1"/>
  <c r="U5118" i="5"/>
  <c r="X5118" i="5" s="1"/>
  <c r="U5119" i="5"/>
  <c r="X5119" i="5" s="1"/>
  <c r="U5120" i="5"/>
  <c r="X5120" i="5" s="1"/>
  <c r="U5121" i="5"/>
  <c r="X5121" i="5" s="1"/>
  <c r="U5122" i="5"/>
  <c r="X5122" i="5" s="1"/>
  <c r="U5123" i="5"/>
  <c r="X5123" i="5" s="1"/>
  <c r="U5124" i="5"/>
  <c r="X5124" i="5" s="1"/>
  <c r="U5125" i="5"/>
  <c r="X5125" i="5" s="1"/>
  <c r="U5126" i="5"/>
  <c r="X5126" i="5" s="1"/>
  <c r="U5127" i="5"/>
  <c r="X5127" i="5" s="1"/>
  <c r="U5128" i="5"/>
  <c r="X5128" i="5" s="1"/>
  <c r="U5129" i="5"/>
  <c r="X5129" i="5" s="1"/>
  <c r="U5130" i="5"/>
  <c r="X5130" i="5" s="1"/>
  <c r="U5131" i="5"/>
  <c r="X5131" i="5" s="1"/>
  <c r="U5132" i="5"/>
  <c r="X5132" i="5" s="1"/>
  <c r="U5133" i="5"/>
  <c r="X5133" i="5" s="1"/>
  <c r="U5134" i="5"/>
  <c r="X5134" i="5" s="1"/>
  <c r="U5135" i="5"/>
  <c r="X5135" i="5" s="1"/>
  <c r="U5136" i="5"/>
  <c r="X5136" i="5" s="1"/>
  <c r="U5137" i="5"/>
  <c r="X5137" i="5" s="1"/>
  <c r="U5138" i="5"/>
  <c r="X5138" i="5" s="1"/>
  <c r="U5139" i="5"/>
  <c r="X5139" i="5" s="1"/>
  <c r="U5140" i="5"/>
  <c r="X5140" i="5" s="1"/>
  <c r="U5141" i="5"/>
  <c r="X5141" i="5" s="1"/>
  <c r="U5142" i="5"/>
  <c r="X5142" i="5" s="1"/>
  <c r="U5143" i="5"/>
  <c r="X5143" i="5" s="1"/>
  <c r="U5144" i="5"/>
  <c r="X5144" i="5" s="1"/>
  <c r="U5145" i="5"/>
  <c r="X5145" i="5" s="1"/>
  <c r="U5146" i="5"/>
  <c r="X5146" i="5" s="1"/>
  <c r="U5147" i="5"/>
  <c r="X5147" i="5" s="1"/>
  <c r="U5148" i="5"/>
  <c r="X5148" i="5" s="1"/>
  <c r="U5149" i="5"/>
  <c r="X5149" i="5" s="1"/>
  <c r="U5150" i="5"/>
  <c r="X5150" i="5" s="1"/>
  <c r="U5151" i="5"/>
  <c r="X5151" i="5" s="1"/>
  <c r="U5152" i="5"/>
  <c r="X5152" i="5" s="1"/>
  <c r="U5153" i="5"/>
  <c r="X5153" i="5" s="1"/>
  <c r="U5154" i="5"/>
  <c r="X5154" i="5" s="1"/>
  <c r="U5155" i="5"/>
  <c r="X5155" i="5" s="1"/>
  <c r="U5156" i="5"/>
  <c r="X5156" i="5" s="1"/>
  <c r="U5157" i="5"/>
  <c r="X5157" i="5" s="1"/>
  <c r="U5158" i="5"/>
  <c r="X5158" i="5" s="1"/>
  <c r="U5159" i="5"/>
  <c r="X5159" i="5" s="1"/>
  <c r="U5160" i="5"/>
  <c r="X5160" i="5" s="1"/>
  <c r="U5161" i="5"/>
  <c r="X5161" i="5" s="1"/>
  <c r="U5162" i="5"/>
  <c r="X5162" i="5" s="1"/>
  <c r="U5163" i="5"/>
  <c r="X5163" i="5" s="1"/>
  <c r="U5164" i="5"/>
  <c r="X5164" i="5" s="1"/>
  <c r="U5165" i="5"/>
  <c r="X5165" i="5" s="1"/>
  <c r="U5166" i="5"/>
  <c r="X5166" i="5" s="1"/>
  <c r="U5167" i="5"/>
  <c r="X5167" i="5" s="1"/>
  <c r="U5168" i="5"/>
  <c r="X5168" i="5" s="1"/>
  <c r="U5169" i="5"/>
  <c r="X5169" i="5" s="1"/>
  <c r="U5170" i="5"/>
  <c r="X5170" i="5" s="1"/>
  <c r="U5171" i="5"/>
  <c r="X5171" i="5" s="1"/>
  <c r="U5172" i="5"/>
  <c r="X5172" i="5" s="1"/>
  <c r="U5173" i="5"/>
  <c r="X5173" i="5" s="1"/>
  <c r="U5174" i="5"/>
  <c r="X5174" i="5" s="1"/>
  <c r="U5175" i="5"/>
  <c r="X5175" i="5" s="1"/>
  <c r="U5176" i="5"/>
  <c r="X5176" i="5" s="1"/>
  <c r="U5177" i="5"/>
  <c r="X5177" i="5" s="1"/>
  <c r="U5178" i="5"/>
  <c r="X5178" i="5" s="1"/>
  <c r="U5179" i="5"/>
  <c r="X5179" i="5" s="1"/>
  <c r="U5180" i="5"/>
  <c r="X5180" i="5" s="1"/>
  <c r="U5181" i="5"/>
  <c r="X5181" i="5" s="1"/>
  <c r="U5182" i="5"/>
  <c r="X5182" i="5" s="1"/>
  <c r="U5183" i="5"/>
  <c r="X5183" i="5" s="1"/>
  <c r="U5184" i="5"/>
  <c r="X5184" i="5" s="1"/>
  <c r="U5185" i="5"/>
  <c r="X5185" i="5" s="1"/>
  <c r="U5186" i="5"/>
  <c r="X5186" i="5" s="1"/>
  <c r="U5187" i="5"/>
  <c r="X5187" i="5" s="1"/>
  <c r="U5188" i="5"/>
  <c r="X5188" i="5" s="1"/>
  <c r="U5189" i="5"/>
  <c r="X5189" i="5" s="1"/>
  <c r="U5190" i="5"/>
  <c r="X5190" i="5" s="1"/>
  <c r="U5191" i="5"/>
  <c r="X5191" i="5" s="1"/>
  <c r="U5192" i="5"/>
  <c r="X5192" i="5" s="1"/>
  <c r="U5193" i="5"/>
  <c r="X5193" i="5" s="1"/>
  <c r="U5194" i="5"/>
  <c r="X5194" i="5" s="1"/>
  <c r="U5195" i="5"/>
  <c r="X5195" i="5" s="1"/>
  <c r="U5196" i="5"/>
  <c r="X5196" i="5" s="1"/>
  <c r="U5197" i="5"/>
  <c r="X5197" i="5" s="1"/>
  <c r="U5198" i="5"/>
  <c r="X5198" i="5" s="1"/>
  <c r="U5199" i="5"/>
  <c r="X5199" i="5" s="1"/>
  <c r="U5200" i="5"/>
  <c r="X5200" i="5" s="1"/>
  <c r="U5201" i="5"/>
  <c r="X5201" i="5" s="1"/>
  <c r="U5202" i="5"/>
  <c r="X5202" i="5" s="1"/>
  <c r="U5203" i="5"/>
  <c r="X5203" i="5" s="1"/>
  <c r="U5204" i="5"/>
  <c r="X5204" i="5" s="1"/>
  <c r="U5205" i="5"/>
  <c r="X5205" i="5" s="1"/>
  <c r="U5206" i="5"/>
  <c r="X5206" i="5" s="1"/>
  <c r="U5207" i="5"/>
  <c r="X5207" i="5" s="1"/>
  <c r="U5208" i="5"/>
  <c r="X5208" i="5" s="1"/>
  <c r="U5209" i="5"/>
  <c r="X5209" i="5" s="1"/>
  <c r="U5210" i="5"/>
  <c r="X5210" i="5" s="1"/>
  <c r="U5211" i="5"/>
  <c r="X5211" i="5" s="1"/>
  <c r="U5212" i="5"/>
  <c r="X5212" i="5" s="1"/>
  <c r="U5213" i="5"/>
  <c r="X5213" i="5" s="1"/>
  <c r="U5214" i="5"/>
  <c r="X5214" i="5" s="1"/>
  <c r="U5215" i="5"/>
  <c r="X5215" i="5" s="1"/>
  <c r="U5216" i="5"/>
  <c r="X5216" i="5" s="1"/>
  <c r="U5217" i="5"/>
  <c r="X5217" i="5" s="1"/>
  <c r="U5218" i="5"/>
  <c r="X5218" i="5" s="1"/>
  <c r="U5219" i="5"/>
  <c r="X5219" i="5" s="1"/>
  <c r="U5220" i="5"/>
  <c r="X5220" i="5" s="1"/>
  <c r="U5221" i="5"/>
  <c r="X5221" i="5" s="1"/>
  <c r="U5222" i="5"/>
  <c r="X5222" i="5" s="1"/>
  <c r="U5223" i="5"/>
  <c r="X5223" i="5" s="1"/>
  <c r="U5224" i="5"/>
  <c r="X5224" i="5" s="1"/>
  <c r="U5225" i="5"/>
  <c r="X5225" i="5" s="1"/>
  <c r="U5226" i="5"/>
  <c r="X5226" i="5" s="1"/>
  <c r="U5227" i="5"/>
  <c r="X5227" i="5" s="1"/>
  <c r="U5228" i="5"/>
  <c r="X5228" i="5" s="1"/>
  <c r="U5229" i="5"/>
  <c r="X5229" i="5" s="1"/>
  <c r="U5230" i="5"/>
  <c r="X5230" i="5" s="1"/>
  <c r="U5231" i="5"/>
  <c r="X5231" i="5" s="1"/>
  <c r="U5232" i="5"/>
  <c r="X5232" i="5" s="1"/>
  <c r="U5233" i="5"/>
  <c r="X5233" i="5" s="1"/>
  <c r="U5234" i="5"/>
  <c r="X5234" i="5" s="1"/>
  <c r="U5235" i="5"/>
  <c r="X5235" i="5" s="1"/>
  <c r="U5236" i="5"/>
  <c r="X5236" i="5" s="1"/>
  <c r="U5237" i="5"/>
  <c r="X5237" i="5" s="1"/>
  <c r="U5238" i="5"/>
  <c r="X5238" i="5" s="1"/>
  <c r="U5239" i="5"/>
  <c r="X5239" i="5" s="1"/>
  <c r="U5240" i="5"/>
  <c r="X5240" i="5" s="1"/>
  <c r="U5241" i="5"/>
  <c r="X5241" i="5" s="1"/>
  <c r="U5242" i="5"/>
  <c r="X5242" i="5" s="1"/>
  <c r="U5243" i="5"/>
  <c r="X5243" i="5" s="1"/>
  <c r="U5244" i="5"/>
  <c r="X5244" i="5" s="1"/>
  <c r="U5245" i="5"/>
  <c r="X5245" i="5" s="1"/>
  <c r="U5246" i="5"/>
  <c r="X5246" i="5" s="1"/>
  <c r="U5247" i="5"/>
  <c r="X5247" i="5" s="1"/>
  <c r="U5248" i="5"/>
  <c r="X5248" i="5" s="1"/>
  <c r="U5249" i="5"/>
  <c r="X5249" i="5" s="1"/>
  <c r="U5250" i="5"/>
  <c r="X5250" i="5" s="1"/>
  <c r="U5251" i="5"/>
  <c r="X5251" i="5" s="1"/>
  <c r="U5252" i="5"/>
  <c r="X5252" i="5" s="1"/>
  <c r="U5253" i="5"/>
  <c r="X5253" i="5" s="1"/>
  <c r="U5254" i="5"/>
  <c r="X5254" i="5" s="1"/>
  <c r="U5255" i="5"/>
  <c r="X5255" i="5" s="1"/>
  <c r="U5256" i="5"/>
  <c r="X5256" i="5" s="1"/>
  <c r="U5257" i="5"/>
  <c r="X5257" i="5" s="1"/>
  <c r="U5258" i="5"/>
  <c r="X5258" i="5" s="1"/>
  <c r="U5259" i="5"/>
  <c r="X5259" i="5" s="1"/>
  <c r="U5260" i="5"/>
  <c r="X5260" i="5" s="1"/>
  <c r="U5261" i="5"/>
  <c r="X5261" i="5" s="1"/>
  <c r="U5262" i="5"/>
  <c r="X5262" i="5" s="1"/>
  <c r="U5263" i="5"/>
  <c r="X5263" i="5" s="1"/>
  <c r="U5264" i="5"/>
  <c r="X5264" i="5" s="1"/>
  <c r="U5265" i="5"/>
  <c r="X5265" i="5" s="1"/>
  <c r="U5266" i="5"/>
  <c r="X5266" i="5" s="1"/>
  <c r="U5267" i="5"/>
  <c r="X5267" i="5" s="1"/>
  <c r="U5268" i="5"/>
  <c r="X5268" i="5" s="1"/>
  <c r="U5269" i="5"/>
  <c r="X5269" i="5" s="1"/>
  <c r="U5270" i="5"/>
  <c r="X5270" i="5" s="1"/>
  <c r="U5271" i="5"/>
  <c r="X5271" i="5" s="1"/>
  <c r="U5272" i="5"/>
  <c r="X5272" i="5" s="1"/>
  <c r="U5273" i="5"/>
  <c r="X5273" i="5" s="1"/>
  <c r="U5274" i="5"/>
  <c r="X5274" i="5" s="1"/>
  <c r="U5275" i="5"/>
  <c r="X5275" i="5" s="1"/>
  <c r="U5276" i="5"/>
  <c r="X5276" i="5" s="1"/>
  <c r="U5277" i="5"/>
  <c r="X5277" i="5" s="1"/>
  <c r="U5278" i="5"/>
  <c r="X5278" i="5" s="1"/>
  <c r="U5279" i="5"/>
  <c r="X5279" i="5" s="1"/>
  <c r="U5280" i="5"/>
  <c r="X5280" i="5" s="1"/>
  <c r="U5281" i="5"/>
  <c r="X5281" i="5" s="1"/>
  <c r="U5282" i="5"/>
  <c r="X5282" i="5" s="1"/>
  <c r="U5283" i="5"/>
  <c r="X5283" i="5" s="1"/>
  <c r="U5284" i="5"/>
  <c r="X5284" i="5" s="1"/>
  <c r="U5285" i="5"/>
  <c r="X5285" i="5" s="1"/>
  <c r="U5286" i="5"/>
  <c r="X5286" i="5" s="1"/>
  <c r="U5287" i="5"/>
  <c r="X5287" i="5" s="1"/>
  <c r="U5288" i="5"/>
  <c r="X5288" i="5" s="1"/>
  <c r="U5289" i="5"/>
  <c r="X5289" i="5" s="1"/>
  <c r="U5290" i="5"/>
  <c r="X5290" i="5" s="1"/>
  <c r="U5291" i="5"/>
  <c r="X5291" i="5" s="1"/>
  <c r="U5292" i="5"/>
  <c r="X5292" i="5" s="1"/>
  <c r="U5293" i="5"/>
  <c r="X5293" i="5" s="1"/>
  <c r="U5294" i="5"/>
  <c r="X5294" i="5" s="1"/>
  <c r="U5295" i="5"/>
  <c r="X5295" i="5" s="1"/>
  <c r="U5296" i="5"/>
  <c r="X5296" i="5" s="1"/>
  <c r="U5297" i="5"/>
  <c r="X5297" i="5" s="1"/>
  <c r="U5298" i="5"/>
  <c r="X5298" i="5" s="1"/>
  <c r="U5299" i="5"/>
  <c r="X5299" i="5" s="1"/>
  <c r="U5300" i="5"/>
  <c r="X5300" i="5" s="1"/>
  <c r="U5301" i="5"/>
  <c r="X5301" i="5" s="1"/>
  <c r="U5302" i="5"/>
  <c r="X5302" i="5" s="1"/>
  <c r="U5303" i="5"/>
  <c r="X5303" i="5" s="1"/>
  <c r="U5304" i="5"/>
  <c r="X5304" i="5" s="1"/>
  <c r="U5305" i="5"/>
  <c r="X5305" i="5" s="1"/>
  <c r="U5306" i="5"/>
  <c r="X5306" i="5" s="1"/>
  <c r="U5307" i="5"/>
  <c r="X5307" i="5" s="1"/>
  <c r="U5308" i="5"/>
  <c r="X5308" i="5" s="1"/>
  <c r="U5309" i="5"/>
  <c r="X5309" i="5" s="1"/>
  <c r="U5310" i="5"/>
  <c r="X5310" i="5" s="1"/>
  <c r="U5311" i="5"/>
  <c r="X5311" i="5" s="1"/>
  <c r="U5312" i="5"/>
  <c r="X5312" i="5" s="1"/>
  <c r="U5313" i="5"/>
  <c r="X5313" i="5" s="1"/>
  <c r="U5314" i="5"/>
  <c r="X5314" i="5" s="1"/>
  <c r="U5315" i="5"/>
  <c r="X5315" i="5" s="1"/>
  <c r="U5316" i="5"/>
  <c r="X5316" i="5" s="1"/>
  <c r="U5317" i="5"/>
  <c r="X5317" i="5" s="1"/>
  <c r="U5318" i="5"/>
  <c r="X5318" i="5" s="1"/>
  <c r="U5319" i="5"/>
  <c r="X5319" i="5" s="1"/>
  <c r="U5320" i="5"/>
  <c r="X5320" i="5" s="1"/>
  <c r="U5321" i="5"/>
  <c r="X5321" i="5" s="1"/>
  <c r="U5322" i="5"/>
  <c r="X5322" i="5" s="1"/>
  <c r="U5323" i="5"/>
  <c r="X5323" i="5" s="1"/>
  <c r="U5324" i="5"/>
  <c r="X5324" i="5" s="1"/>
  <c r="U5325" i="5"/>
  <c r="X5325" i="5" s="1"/>
  <c r="U5326" i="5"/>
  <c r="X5326" i="5" s="1"/>
  <c r="U5327" i="5"/>
  <c r="X5327" i="5" s="1"/>
  <c r="U5328" i="5"/>
  <c r="X5328" i="5" s="1"/>
  <c r="U5329" i="5"/>
  <c r="X5329" i="5" s="1"/>
  <c r="U5330" i="5"/>
  <c r="X5330" i="5" s="1"/>
  <c r="U5331" i="5"/>
  <c r="X5331" i="5" s="1"/>
  <c r="U5332" i="5"/>
  <c r="X5332" i="5" s="1"/>
  <c r="U5333" i="5"/>
  <c r="X5333" i="5" s="1"/>
  <c r="U5334" i="5"/>
  <c r="X5334" i="5" s="1"/>
  <c r="U5335" i="5"/>
  <c r="X5335" i="5" s="1"/>
  <c r="U5336" i="5"/>
  <c r="X5336" i="5" s="1"/>
  <c r="U5337" i="5"/>
  <c r="X5337" i="5" s="1"/>
  <c r="U5338" i="5"/>
  <c r="X5338" i="5" s="1"/>
  <c r="U5339" i="5"/>
  <c r="X5339" i="5" s="1"/>
  <c r="U5340" i="5"/>
  <c r="X5340" i="5" s="1"/>
  <c r="U5341" i="5"/>
  <c r="X5341" i="5" s="1"/>
  <c r="U5342" i="5"/>
  <c r="X5342" i="5" s="1"/>
  <c r="U5343" i="5"/>
  <c r="X5343" i="5" s="1"/>
  <c r="U5344" i="5"/>
  <c r="X5344" i="5" s="1"/>
  <c r="U5345" i="5"/>
  <c r="X5345" i="5" s="1"/>
  <c r="U5346" i="5"/>
  <c r="X5346" i="5" s="1"/>
  <c r="U5347" i="5"/>
  <c r="X5347" i="5" s="1"/>
  <c r="U5348" i="5"/>
  <c r="X5348" i="5" s="1"/>
  <c r="U5349" i="5"/>
  <c r="X5349" i="5" s="1"/>
  <c r="U5350" i="5"/>
  <c r="X5350" i="5" s="1"/>
  <c r="U5351" i="5"/>
  <c r="X5351" i="5" s="1"/>
  <c r="U5352" i="5"/>
  <c r="X5352" i="5" s="1"/>
  <c r="U5353" i="5"/>
  <c r="X5353" i="5" s="1"/>
  <c r="U5354" i="5"/>
  <c r="X5354" i="5" s="1"/>
  <c r="U5355" i="5"/>
  <c r="X5355" i="5" s="1"/>
  <c r="U5356" i="5"/>
  <c r="X5356" i="5" s="1"/>
  <c r="U5357" i="5"/>
  <c r="X5357" i="5" s="1"/>
  <c r="U5358" i="5"/>
  <c r="X5358" i="5" s="1"/>
  <c r="U5359" i="5"/>
  <c r="X5359" i="5" s="1"/>
  <c r="U5360" i="5"/>
  <c r="X5360" i="5" s="1"/>
  <c r="U5361" i="5"/>
  <c r="X5361" i="5" s="1"/>
  <c r="U5362" i="5"/>
  <c r="X5362" i="5" s="1"/>
  <c r="U5363" i="5"/>
  <c r="X5363" i="5" s="1"/>
  <c r="U5364" i="5"/>
  <c r="X5364" i="5" s="1"/>
  <c r="U5365" i="5"/>
  <c r="X5365" i="5" s="1"/>
  <c r="U5366" i="5"/>
  <c r="X5366" i="5" s="1"/>
  <c r="U5367" i="5"/>
  <c r="X5367" i="5" s="1"/>
  <c r="U5368" i="5"/>
  <c r="X5368" i="5" s="1"/>
  <c r="U5369" i="5"/>
  <c r="X5369" i="5" s="1"/>
  <c r="U5370" i="5"/>
  <c r="X5370" i="5" s="1"/>
  <c r="U5371" i="5"/>
  <c r="X5371" i="5" s="1"/>
  <c r="U5372" i="5"/>
  <c r="X5372" i="5" s="1"/>
  <c r="U5373" i="5"/>
  <c r="X5373" i="5" s="1"/>
  <c r="U5374" i="5"/>
  <c r="X5374" i="5" s="1"/>
  <c r="U5375" i="5"/>
  <c r="X5375" i="5" s="1"/>
  <c r="U5376" i="5"/>
  <c r="X5376" i="5" s="1"/>
  <c r="U5377" i="5"/>
  <c r="X5377" i="5" s="1"/>
  <c r="U5378" i="5"/>
  <c r="X5378" i="5" s="1"/>
  <c r="U5379" i="5"/>
  <c r="X5379" i="5" s="1"/>
  <c r="U5380" i="5"/>
  <c r="X5380" i="5" s="1"/>
  <c r="U5381" i="5"/>
  <c r="X5381" i="5" s="1"/>
  <c r="U5382" i="5"/>
  <c r="X5382" i="5" s="1"/>
  <c r="U5383" i="5"/>
  <c r="X5383" i="5" s="1"/>
  <c r="U5384" i="5"/>
  <c r="X5384" i="5" s="1"/>
  <c r="U5385" i="5"/>
  <c r="X5385" i="5" s="1"/>
  <c r="U5386" i="5"/>
  <c r="X5386" i="5" s="1"/>
  <c r="U5387" i="5"/>
  <c r="X5387" i="5" s="1"/>
  <c r="U5388" i="5"/>
  <c r="X5388" i="5" s="1"/>
  <c r="U5389" i="5"/>
  <c r="X5389" i="5" s="1"/>
  <c r="U5390" i="5"/>
  <c r="X5390" i="5" s="1"/>
  <c r="U5391" i="5"/>
  <c r="X5391" i="5" s="1"/>
  <c r="U5392" i="5"/>
  <c r="X5392" i="5" s="1"/>
  <c r="U5393" i="5"/>
  <c r="X5393" i="5" s="1"/>
  <c r="U5394" i="5"/>
  <c r="X5394" i="5" s="1"/>
  <c r="U5395" i="5"/>
  <c r="X5395" i="5" s="1"/>
  <c r="U5396" i="5"/>
  <c r="X5396" i="5" s="1"/>
  <c r="U5397" i="5"/>
  <c r="X5397" i="5" s="1"/>
  <c r="U5398" i="5"/>
  <c r="X5398" i="5" s="1"/>
  <c r="U5399" i="5"/>
  <c r="X5399" i="5" s="1"/>
  <c r="U5400" i="5"/>
  <c r="X5400" i="5" s="1"/>
  <c r="U5401" i="5"/>
  <c r="X5401" i="5" s="1"/>
  <c r="U5402" i="5"/>
  <c r="X5402" i="5" s="1"/>
  <c r="U5403" i="5"/>
  <c r="X5403" i="5" s="1"/>
  <c r="U5404" i="5"/>
  <c r="X5404" i="5" s="1"/>
  <c r="U5405" i="5"/>
  <c r="X5405" i="5" s="1"/>
  <c r="U5406" i="5"/>
  <c r="X5406" i="5" s="1"/>
  <c r="U5407" i="5"/>
  <c r="X5407" i="5" s="1"/>
  <c r="U5408" i="5"/>
  <c r="X5408" i="5" s="1"/>
  <c r="U5409" i="5"/>
  <c r="X5409" i="5" s="1"/>
  <c r="U5410" i="5"/>
  <c r="X5410" i="5" s="1"/>
  <c r="U5411" i="5"/>
  <c r="X5411" i="5" s="1"/>
  <c r="U5412" i="5"/>
  <c r="X5412" i="5" s="1"/>
  <c r="U5413" i="5"/>
  <c r="X5413" i="5" s="1"/>
  <c r="U5414" i="5"/>
  <c r="X5414" i="5" s="1"/>
  <c r="U5415" i="5"/>
  <c r="X5415" i="5" s="1"/>
  <c r="U5416" i="5"/>
  <c r="X5416" i="5" s="1"/>
  <c r="U5417" i="5"/>
  <c r="X5417" i="5" s="1"/>
  <c r="U5418" i="5"/>
  <c r="X5418" i="5" s="1"/>
  <c r="U5419" i="5"/>
  <c r="X5419" i="5" s="1"/>
  <c r="U5420" i="5"/>
  <c r="X5420" i="5" s="1"/>
  <c r="U5421" i="5"/>
  <c r="X5421" i="5" s="1"/>
  <c r="U5422" i="5"/>
  <c r="X5422" i="5" s="1"/>
  <c r="U5423" i="5"/>
  <c r="X5423" i="5" s="1"/>
  <c r="U5424" i="5"/>
  <c r="X5424" i="5" s="1"/>
  <c r="U5425" i="5"/>
  <c r="X5425" i="5" s="1"/>
  <c r="U5426" i="5"/>
  <c r="X5426" i="5" s="1"/>
  <c r="U5427" i="5"/>
  <c r="X5427" i="5" s="1"/>
  <c r="U5428" i="5"/>
  <c r="X5428" i="5" s="1"/>
  <c r="U5429" i="5"/>
  <c r="X5429" i="5" s="1"/>
  <c r="U5430" i="5"/>
  <c r="X5430" i="5" s="1"/>
  <c r="U5431" i="5"/>
  <c r="X5431" i="5" s="1"/>
  <c r="U5432" i="5"/>
  <c r="X5432" i="5" s="1"/>
  <c r="U5433" i="5"/>
  <c r="X5433" i="5" s="1"/>
  <c r="U5434" i="5"/>
  <c r="X5434" i="5" s="1"/>
  <c r="U5435" i="5"/>
  <c r="X5435" i="5" s="1"/>
  <c r="U5436" i="5"/>
  <c r="X5436" i="5" s="1"/>
  <c r="U5437" i="5"/>
  <c r="X5437" i="5" s="1"/>
  <c r="U5438" i="5"/>
  <c r="X5438" i="5" s="1"/>
  <c r="U5439" i="5"/>
  <c r="X5439" i="5" s="1"/>
  <c r="U5440" i="5"/>
  <c r="X5440" i="5" s="1"/>
  <c r="U5441" i="5"/>
  <c r="X5441" i="5" s="1"/>
  <c r="U5442" i="5"/>
  <c r="X5442" i="5" s="1"/>
  <c r="U5443" i="5"/>
  <c r="X5443" i="5" s="1"/>
  <c r="U5444" i="5"/>
  <c r="X5444" i="5" s="1"/>
  <c r="U5445" i="5"/>
  <c r="X5445" i="5" s="1"/>
  <c r="U5446" i="5"/>
  <c r="X5446" i="5" s="1"/>
  <c r="U5447" i="5"/>
  <c r="X5447" i="5" s="1"/>
  <c r="U5448" i="5"/>
  <c r="X5448" i="5" s="1"/>
  <c r="U5449" i="5"/>
  <c r="X5449" i="5" s="1"/>
  <c r="U5450" i="5"/>
  <c r="X5450" i="5" s="1"/>
  <c r="U5451" i="5"/>
  <c r="X5451" i="5" s="1"/>
  <c r="U5452" i="5"/>
  <c r="X5452" i="5" s="1"/>
  <c r="U5453" i="5"/>
  <c r="X5453" i="5" s="1"/>
  <c r="U5454" i="5"/>
  <c r="X5454" i="5" s="1"/>
  <c r="U5455" i="5"/>
  <c r="X5455" i="5" s="1"/>
  <c r="U5456" i="5"/>
  <c r="X5456" i="5" s="1"/>
  <c r="U5457" i="5"/>
  <c r="X5457" i="5" s="1"/>
  <c r="U5458" i="5"/>
  <c r="X5458" i="5" s="1"/>
  <c r="U5459" i="5"/>
  <c r="X5459" i="5" s="1"/>
  <c r="U5460" i="5"/>
  <c r="X5460" i="5" s="1"/>
  <c r="U5461" i="5"/>
  <c r="X5461" i="5" s="1"/>
  <c r="U5462" i="5"/>
  <c r="X5462" i="5" s="1"/>
  <c r="U5463" i="5"/>
  <c r="X5463" i="5" s="1"/>
  <c r="U5464" i="5"/>
  <c r="X5464" i="5" s="1"/>
  <c r="U5465" i="5"/>
  <c r="X5465" i="5" s="1"/>
  <c r="U5466" i="5"/>
  <c r="X5466" i="5" s="1"/>
  <c r="U5467" i="5"/>
  <c r="X5467" i="5" s="1"/>
  <c r="U5468" i="5"/>
  <c r="X5468" i="5" s="1"/>
  <c r="U5469" i="5"/>
  <c r="X5469" i="5" s="1"/>
  <c r="U5470" i="5"/>
  <c r="X5470" i="5" s="1"/>
  <c r="U5471" i="5"/>
  <c r="X5471" i="5" s="1"/>
  <c r="U5472" i="5"/>
  <c r="X5472" i="5" s="1"/>
  <c r="U5473" i="5"/>
  <c r="X5473" i="5" s="1"/>
  <c r="U5474" i="5"/>
  <c r="X5474" i="5" s="1"/>
  <c r="U5475" i="5"/>
  <c r="X5475" i="5" s="1"/>
  <c r="U5476" i="5"/>
  <c r="X5476" i="5" s="1"/>
  <c r="U5477" i="5"/>
  <c r="X5477" i="5" s="1"/>
  <c r="U5478" i="5"/>
  <c r="X5478" i="5" s="1"/>
  <c r="U5479" i="5"/>
  <c r="X5479" i="5" s="1"/>
  <c r="U5480" i="5"/>
  <c r="X5480" i="5" s="1"/>
  <c r="U5481" i="5"/>
  <c r="X5481" i="5" s="1"/>
  <c r="U5482" i="5"/>
  <c r="X5482" i="5" s="1"/>
  <c r="U5483" i="5"/>
  <c r="X5483" i="5" s="1"/>
  <c r="U5484" i="5"/>
  <c r="X5484" i="5" s="1"/>
  <c r="U5485" i="5"/>
  <c r="X5485" i="5" s="1"/>
  <c r="U5486" i="5"/>
  <c r="X5486" i="5" s="1"/>
  <c r="U5487" i="5"/>
  <c r="X5487" i="5" s="1"/>
  <c r="U5488" i="5"/>
  <c r="X5488" i="5" s="1"/>
  <c r="U5489" i="5"/>
  <c r="X5489" i="5" s="1"/>
  <c r="U5490" i="5"/>
  <c r="X5490" i="5" s="1"/>
  <c r="U5491" i="5"/>
  <c r="X5491" i="5" s="1"/>
  <c r="U5492" i="5"/>
  <c r="X5492" i="5" s="1"/>
  <c r="U5493" i="5"/>
  <c r="X5493" i="5" s="1"/>
  <c r="U5494" i="5"/>
  <c r="X5494" i="5" s="1"/>
  <c r="U5495" i="5"/>
  <c r="X5495" i="5" s="1"/>
  <c r="U5496" i="5"/>
  <c r="X5496" i="5" s="1"/>
  <c r="U5497" i="5"/>
  <c r="X5497" i="5" s="1"/>
  <c r="U5498" i="5"/>
  <c r="X5498" i="5" s="1"/>
  <c r="U5499" i="5"/>
  <c r="X5499" i="5" s="1"/>
  <c r="U5500" i="5"/>
  <c r="X5500" i="5" s="1"/>
  <c r="U5501" i="5"/>
  <c r="X5501" i="5" s="1"/>
  <c r="U5502" i="5"/>
  <c r="X5502" i="5" s="1"/>
  <c r="U5503" i="5"/>
  <c r="X5503" i="5" s="1"/>
  <c r="U5504" i="5"/>
  <c r="X5504" i="5" s="1"/>
  <c r="U5505" i="5"/>
  <c r="X5505" i="5" s="1"/>
  <c r="U5506" i="5"/>
  <c r="X5506" i="5" s="1"/>
  <c r="U5507" i="5"/>
  <c r="X5507" i="5" s="1"/>
  <c r="U5508" i="5"/>
  <c r="X5508" i="5" s="1"/>
  <c r="U5509" i="5"/>
  <c r="X5509" i="5" s="1"/>
  <c r="U5510" i="5"/>
  <c r="X5510" i="5" s="1"/>
  <c r="U5511" i="5"/>
  <c r="X5511" i="5" s="1"/>
  <c r="U5512" i="5"/>
  <c r="X5512" i="5" s="1"/>
  <c r="U5513" i="5"/>
  <c r="X5513" i="5" s="1"/>
  <c r="U5514" i="5"/>
  <c r="X5514" i="5" s="1"/>
  <c r="U5515" i="5"/>
  <c r="X5515" i="5" s="1"/>
  <c r="U5516" i="5"/>
  <c r="X5516" i="5" s="1"/>
  <c r="U5517" i="5"/>
  <c r="X5517" i="5" s="1"/>
  <c r="U5518" i="5"/>
  <c r="X5518" i="5" s="1"/>
  <c r="U5519" i="5"/>
  <c r="X5519" i="5" s="1"/>
  <c r="U5520" i="5"/>
  <c r="X5520" i="5" s="1"/>
  <c r="U5521" i="5"/>
  <c r="X5521" i="5" s="1"/>
  <c r="U5522" i="5"/>
  <c r="X5522" i="5" s="1"/>
  <c r="U5523" i="5"/>
  <c r="X5523" i="5" s="1"/>
  <c r="U5524" i="5"/>
  <c r="X5524" i="5" s="1"/>
  <c r="U5525" i="5"/>
  <c r="X5525" i="5" s="1"/>
  <c r="U5526" i="5"/>
  <c r="X5526" i="5" s="1"/>
  <c r="U5527" i="5"/>
  <c r="X5527" i="5" s="1"/>
  <c r="U5528" i="5"/>
  <c r="X5528" i="5" s="1"/>
  <c r="U5529" i="5"/>
  <c r="X5529" i="5" s="1"/>
  <c r="U5530" i="5"/>
  <c r="X5530" i="5" s="1"/>
  <c r="U5531" i="5"/>
  <c r="X5531" i="5" s="1"/>
  <c r="U5532" i="5"/>
  <c r="X5532" i="5" s="1"/>
  <c r="U5533" i="5"/>
  <c r="X5533" i="5" s="1"/>
  <c r="U5534" i="5"/>
  <c r="X5534" i="5" s="1"/>
  <c r="U5535" i="5"/>
  <c r="X5535" i="5" s="1"/>
  <c r="U5536" i="5"/>
  <c r="X5536" i="5" s="1"/>
  <c r="U5537" i="5"/>
  <c r="X5537" i="5" s="1"/>
  <c r="U5538" i="5"/>
  <c r="X5538" i="5" s="1"/>
  <c r="U5539" i="5"/>
  <c r="X5539" i="5" s="1"/>
  <c r="U5540" i="5"/>
  <c r="X5540" i="5" s="1"/>
  <c r="U5541" i="5"/>
  <c r="X5541" i="5" s="1"/>
  <c r="U5542" i="5"/>
  <c r="X5542" i="5" s="1"/>
  <c r="U5543" i="5"/>
  <c r="X5543" i="5" s="1"/>
  <c r="U5544" i="5"/>
  <c r="X5544" i="5" s="1"/>
  <c r="U5545" i="5"/>
  <c r="X5545" i="5" s="1"/>
  <c r="U5546" i="5"/>
  <c r="X5546" i="5" s="1"/>
  <c r="U5547" i="5"/>
  <c r="X5547" i="5" s="1"/>
  <c r="U5548" i="5"/>
  <c r="X5548" i="5" s="1"/>
  <c r="U5549" i="5"/>
  <c r="X5549" i="5" s="1"/>
  <c r="U5550" i="5"/>
  <c r="X5550" i="5" s="1"/>
  <c r="U5551" i="5"/>
  <c r="X5551" i="5" s="1"/>
  <c r="U5552" i="5"/>
  <c r="X5552" i="5" s="1"/>
  <c r="U5553" i="5"/>
  <c r="X5553" i="5" s="1"/>
  <c r="U5554" i="5"/>
  <c r="X5554" i="5" s="1"/>
  <c r="U5555" i="5"/>
  <c r="X5555" i="5" s="1"/>
  <c r="U5556" i="5"/>
  <c r="X5556" i="5" s="1"/>
  <c r="U5557" i="5"/>
  <c r="X5557" i="5" s="1"/>
  <c r="U5558" i="5"/>
  <c r="X5558" i="5" s="1"/>
  <c r="U5559" i="5"/>
  <c r="X5559" i="5" s="1"/>
  <c r="U5560" i="5"/>
  <c r="X5560" i="5" s="1"/>
  <c r="U5561" i="5"/>
  <c r="X5561" i="5" s="1"/>
  <c r="U5562" i="5"/>
  <c r="X5562" i="5" s="1"/>
  <c r="U5563" i="5"/>
  <c r="X5563" i="5" s="1"/>
  <c r="U5564" i="5"/>
  <c r="X5564" i="5" s="1"/>
  <c r="U5565" i="5"/>
  <c r="X5565" i="5" s="1"/>
  <c r="U5566" i="5"/>
  <c r="X5566" i="5" s="1"/>
  <c r="U5567" i="5"/>
  <c r="X5567" i="5" s="1"/>
  <c r="U5568" i="5"/>
  <c r="X5568" i="5" s="1"/>
  <c r="U5569" i="5"/>
  <c r="X5569" i="5" s="1"/>
  <c r="U5570" i="5"/>
  <c r="X5570" i="5" s="1"/>
  <c r="U5571" i="5"/>
  <c r="X5571" i="5" s="1"/>
  <c r="U5572" i="5"/>
  <c r="X5572" i="5" s="1"/>
  <c r="U5573" i="5"/>
  <c r="X5573" i="5" s="1"/>
  <c r="U5574" i="5"/>
  <c r="X5574" i="5" s="1"/>
  <c r="U5575" i="5"/>
  <c r="X5575" i="5" s="1"/>
  <c r="U5576" i="5"/>
  <c r="X5576" i="5" s="1"/>
  <c r="U5577" i="5"/>
  <c r="X5577" i="5" s="1"/>
  <c r="U5578" i="5"/>
  <c r="X5578" i="5" s="1"/>
  <c r="U5579" i="5"/>
  <c r="X5579" i="5" s="1"/>
  <c r="U5580" i="5"/>
  <c r="X5580" i="5" s="1"/>
  <c r="U5581" i="5"/>
  <c r="X5581" i="5" s="1"/>
  <c r="U5582" i="5"/>
  <c r="X5582" i="5" s="1"/>
  <c r="U5583" i="5"/>
  <c r="X5583" i="5" s="1"/>
  <c r="U5584" i="5"/>
  <c r="X5584" i="5" s="1"/>
  <c r="U5585" i="5"/>
  <c r="X5585" i="5" s="1"/>
  <c r="U5586" i="5"/>
  <c r="X5586" i="5" s="1"/>
  <c r="U5587" i="5"/>
  <c r="X5587" i="5" s="1"/>
  <c r="U5588" i="5"/>
  <c r="X5588" i="5" s="1"/>
  <c r="U5589" i="5"/>
  <c r="X5589" i="5" s="1"/>
  <c r="U5590" i="5"/>
  <c r="X5590" i="5" s="1"/>
  <c r="U5591" i="5"/>
  <c r="X5591" i="5" s="1"/>
  <c r="U5592" i="5"/>
  <c r="X5592" i="5" s="1"/>
  <c r="U5593" i="5"/>
  <c r="X5593" i="5" s="1"/>
  <c r="U5594" i="5"/>
  <c r="X5594" i="5" s="1"/>
  <c r="U5595" i="5"/>
  <c r="X5595" i="5" s="1"/>
  <c r="U5596" i="5"/>
  <c r="X5596" i="5" s="1"/>
  <c r="U5597" i="5"/>
  <c r="X5597" i="5" s="1"/>
  <c r="U5598" i="5"/>
  <c r="X5598" i="5" s="1"/>
  <c r="U5599" i="5"/>
  <c r="X5599" i="5" s="1"/>
  <c r="U5600" i="5"/>
  <c r="X5600" i="5" s="1"/>
  <c r="U5601" i="5"/>
  <c r="X5601" i="5" s="1"/>
  <c r="U5602" i="5"/>
  <c r="X5602" i="5" s="1"/>
  <c r="U5603" i="5"/>
  <c r="X5603" i="5" s="1"/>
  <c r="U5604" i="5"/>
  <c r="X5604" i="5" s="1"/>
  <c r="U5605" i="5"/>
  <c r="X5605" i="5" s="1"/>
  <c r="U5606" i="5"/>
  <c r="X5606" i="5" s="1"/>
  <c r="U5607" i="5"/>
  <c r="X5607" i="5" s="1"/>
  <c r="U5608" i="5"/>
  <c r="X5608" i="5" s="1"/>
  <c r="U5609" i="5"/>
  <c r="X5609" i="5" s="1"/>
  <c r="U5610" i="5"/>
  <c r="X5610" i="5" s="1"/>
  <c r="U5611" i="5"/>
  <c r="X5611" i="5" s="1"/>
  <c r="U5612" i="5"/>
  <c r="X5612" i="5" s="1"/>
  <c r="U5613" i="5"/>
  <c r="X5613" i="5" s="1"/>
  <c r="U5614" i="5"/>
  <c r="X5614" i="5" s="1"/>
  <c r="U5615" i="5"/>
  <c r="X5615" i="5" s="1"/>
  <c r="U5616" i="5"/>
  <c r="X5616" i="5" s="1"/>
  <c r="U5617" i="5"/>
  <c r="X5617" i="5" s="1"/>
  <c r="U5618" i="5"/>
  <c r="X5618" i="5" s="1"/>
  <c r="U5619" i="5"/>
  <c r="X5619" i="5" s="1"/>
  <c r="U5620" i="5"/>
  <c r="X5620" i="5" s="1"/>
  <c r="U5621" i="5"/>
  <c r="X5621" i="5" s="1"/>
  <c r="U5622" i="5"/>
  <c r="X5622" i="5" s="1"/>
  <c r="U5623" i="5"/>
  <c r="X5623" i="5" s="1"/>
  <c r="U5624" i="5"/>
  <c r="X5624" i="5" s="1"/>
  <c r="U5625" i="5"/>
  <c r="X5625" i="5" s="1"/>
  <c r="U5626" i="5"/>
  <c r="X5626" i="5" s="1"/>
  <c r="U5627" i="5"/>
  <c r="X5627" i="5" s="1"/>
  <c r="U5628" i="5"/>
  <c r="X5628" i="5" s="1"/>
  <c r="U5629" i="5"/>
  <c r="X5629" i="5" s="1"/>
  <c r="U5630" i="5"/>
  <c r="X5630" i="5" s="1"/>
  <c r="U5631" i="5"/>
  <c r="X5631" i="5" s="1"/>
  <c r="U5632" i="5"/>
  <c r="X5632" i="5" s="1"/>
  <c r="U5633" i="5"/>
  <c r="X5633" i="5" s="1"/>
  <c r="U5634" i="5"/>
  <c r="X5634" i="5" s="1"/>
  <c r="U5635" i="5"/>
  <c r="X5635" i="5" s="1"/>
  <c r="U5636" i="5"/>
  <c r="X5636" i="5" s="1"/>
  <c r="U5637" i="5"/>
  <c r="X5637" i="5" s="1"/>
  <c r="U5638" i="5"/>
  <c r="X5638" i="5" s="1"/>
  <c r="U5639" i="5"/>
  <c r="X5639" i="5" s="1"/>
  <c r="U5640" i="5"/>
  <c r="X5640" i="5" s="1"/>
  <c r="U5641" i="5"/>
  <c r="X5641" i="5" s="1"/>
  <c r="U5642" i="5"/>
  <c r="X5642" i="5" s="1"/>
  <c r="U5643" i="5"/>
  <c r="X5643" i="5" s="1"/>
  <c r="U5644" i="5"/>
  <c r="X5644" i="5" s="1"/>
  <c r="U5645" i="5"/>
  <c r="X5645" i="5" s="1"/>
  <c r="U5646" i="5"/>
  <c r="X5646" i="5" s="1"/>
  <c r="U5647" i="5"/>
  <c r="X5647" i="5" s="1"/>
  <c r="U5648" i="5"/>
  <c r="X5648" i="5" s="1"/>
  <c r="U5649" i="5"/>
  <c r="X5649" i="5" s="1"/>
  <c r="U5650" i="5"/>
  <c r="X5650" i="5" s="1"/>
  <c r="U5651" i="5"/>
  <c r="X5651" i="5" s="1"/>
  <c r="U5652" i="5"/>
  <c r="X5652" i="5" s="1"/>
  <c r="U5653" i="5"/>
  <c r="X5653" i="5" s="1"/>
  <c r="U5654" i="5"/>
  <c r="X5654" i="5" s="1"/>
  <c r="U5655" i="5"/>
  <c r="X5655" i="5" s="1"/>
  <c r="U5656" i="5"/>
  <c r="X5656" i="5" s="1"/>
  <c r="U5657" i="5"/>
  <c r="X5657" i="5" s="1"/>
  <c r="U5658" i="5"/>
  <c r="X5658" i="5" s="1"/>
  <c r="U5659" i="5"/>
  <c r="X5659" i="5" s="1"/>
  <c r="U5660" i="5"/>
  <c r="X5660" i="5" s="1"/>
  <c r="U5661" i="5"/>
  <c r="X5661" i="5" s="1"/>
  <c r="U5662" i="5"/>
  <c r="X5662" i="5" s="1"/>
  <c r="U5663" i="5"/>
  <c r="X5663" i="5" s="1"/>
  <c r="U5664" i="5"/>
  <c r="X5664" i="5" s="1"/>
  <c r="U5665" i="5"/>
  <c r="X5665" i="5" s="1"/>
  <c r="U5666" i="5"/>
  <c r="X5666" i="5" s="1"/>
  <c r="U5667" i="5"/>
  <c r="X5667" i="5" s="1"/>
  <c r="U5668" i="5"/>
  <c r="X5668" i="5" s="1"/>
  <c r="U5669" i="5"/>
  <c r="X5669" i="5" s="1"/>
  <c r="U5670" i="5"/>
  <c r="X5670" i="5" s="1"/>
  <c r="U5671" i="5"/>
  <c r="X5671" i="5" s="1"/>
  <c r="U5672" i="5"/>
  <c r="X5672" i="5" s="1"/>
  <c r="U5673" i="5"/>
  <c r="X5673" i="5" s="1"/>
  <c r="U5674" i="5"/>
  <c r="X5674" i="5" s="1"/>
  <c r="U5675" i="5"/>
  <c r="X5675" i="5" s="1"/>
  <c r="U5676" i="5"/>
  <c r="X5676" i="5" s="1"/>
  <c r="U5677" i="5"/>
  <c r="X5677" i="5" s="1"/>
  <c r="U5678" i="5"/>
  <c r="X5678" i="5" s="1"/>
  <c r="U5679" i="5"/>
  <c r="X5679" i="5" s="1"/>
  <c r="U5680" i="5"/>
  <c r="X5680" i="5" s="1"/>
  <c r="U5681" i="5"/>
  <c r="X5681" i="5" s="1"/>
  <c r="U5682" i="5"/>
  <c r="X5682" i="5" s="1"/>
  <c r="U5683" i="5"/>
  <c r="X5683" i="5" s="1"/>
  <c r="U5684" i="5"/>
  <c r="X5684" i="5" s="1"/>
  <c r="U5685" i="5"/>
  <c r="X5685" i="5" s="1"/>
  <c r="U5686" i="5"/>
  <c r="X5686" i="5" s="1"/>
  <c r="U5687" i="5"/>
  <c r="X5687" i="5" s="1"/>
  <c r="U5688" i="5"/>
  <c r="X5688" i="5" s="1"/>
  <c r="U5689" i="5"/>
  <c r="X5689" i="5" s="1"/>
  <c r="U5690" i="5"/>
  <c r="X5690" i="5" s="1"/>
  <c r="U5691" i="5"/>
  <c r="X5691" i="5" s="1"/>
  <c r="U5692" i="5"/>
  <c r="X5692" i="5" s="1"/>
  <c r="U5693" i="5"/>
  <c r="X5693" i="5" s="1"/>
  <c r="U5694" i="5"/>
  <c r="X5694" i="5" s="1"/>
  <c r="U5695" i="5"/>
  <c r="X5695" i="5" s="1"/>
  <c r="U5696" i="5"/>
  <c r="X5696" i="5" s="1"/>
  <c r="U5697" i="5"/>
  <c r="X5697" i="5" s="1"/>
  <c r="U5698" i="5"/>
  <c r="X5698" i="5" s="1"/>
  <c r="U5699" i="5"/>
  <c r="X5699" i="5" s="1"/>
  <c r="U5700" i="5"/>
  <c r="X5700" i="5" s="1"/>
  <c r="U5701" i="5"/>
  <c r="X5701" i="5" s="1"/>
  <c r="U5702" i="5"/>
  <c r="X5702" i="5" s="1"/>
  <c r="U5703" i="5"/>
  <c r="X5703" i="5" s="1"/>
  <c r="U5704" i="5"/>
  <c r="X5704" i="5" s="1"/>
  <c r="U5705" i="5"/>
  <c r="X5705" i="5" s="1"/>
  <c r="U5706" i="5"/>
  <c r="X5706" i="5" s="1"/>
  <c r="U5707" i="5"/>
  <c r="X5707" i="5" s="1"/>
  <c r="U5708" i="5"/>
  <c r="X5708" i="5" s="1"/>
  <c r="U5709" i="5"/>
  <c r="X5709" i="5" s="1"/>
  <c r="U5710" i="5"/>
  <c r="X5710" i="5" s="1"/>
  <c r="U5711" i="5"/>
  <c r="X5711" i="5" s="1"/>
  <c r="U5712" i="5"/>
  <c r="X5712" i="5" s="1"/>
  <c r="U5713" i="5"/>
  <c r="X5713" i="5" s="1"/>
  <c r="U5714" i="5"/>
  <c r="X5714" i="5" s="1"/>
  <c r="U5715" i="5"/>
  <c r="X5715" i="5" s="1"/>
  <c r="U5716" i="5"/>
  <c r="X5716" i="5" s="1"/>
  <c r="U5717" i="5"/>
  <c r="X5717" i="5" s="1"/>
  <c r="U5718" i="5"/>
  <c r="X5718" i="5" s="1"/>
  <c r="U5719" i="5"/>
  <c r="X5719" i="5" s="1"/>
  <c r="U5720" i="5"/>
  <c r="X5720" i="5" s="1"/>
  <c r="U5721" i="5"/>
  <c r="X5721" i="5" s="1"/>
  <c r="U5722" i="5"/>
  <c r="X5722" i="5" s="1"/>
  <c r="U5723" i="5"/>
  <c r="X5723" i="5" s="1"/>
  <c r="U5724" i="5"/>
  <c r="X5724" i="5" s="1"/>
  <c r="U5725" i="5"/>
  <c r="X5725" i="5" s="1"/>
  <c r="U5726" i="5"/>
  <c r="X5726" i="5" s="1"/>
  <c r="U5727" i="5"/>
  <c r="X5727" i="5" s="1"/>
  <c r="U5728" i="5"/>
  <c r="X5728" i="5" s="1"/>
  <c r="U5729" i="5"/>
  <c r="X5729" i="5" s="1"/>
  <c r="U5730" i="5"/>
  <c r="X5730" i="5" s="1"/>
  <c r="U5731" i="5"/>
  <c r="X5731" i="5" s="1"/>
  <c r="U5732" i="5"/>
  <c r="X5732" i="5" s="1"/>
  <c r="U5733" i="5"/>
  <c r="X5733" i="5" s="1"/>
  <c r="U5734" i="5"/>
  <c r="X5734" i="5" s="1"/>
  <c r="U5735" i="5"/>
  <c r="X5735" i="5" s="1"/>
  <c r="U5736" i="5"/>
  <c r="X5736" i="5" s="1"/>
  <c r="U5737" i="5"/>
  <c r="X5737" i="5" s="1"/>
  <c r="U5738" i="5"/>
  <c r="X5738" i="5" s="1"/>
  <c r="U5739" i="5"/>
  <c r="X5739" i="5" s="1"/>
  <c r="U5740" i="5"/>
  <c r="X5740" i="5" s="1"/>
  <c r="U5741" i="5"/>
  <c r="X5741" i="5" s="1"/>
  <c r="U5742" i="5"/>
  <c r="X5742" i="5" s="1"/>
  <c r="U5743" i="5"/>
  <c r="X5743" i="5" s="1"/>
  <c r="U5744" i="5"/>
  <c r="X5744" i="5" s="1"/>
  <c r="U5745" i="5"/>
  <c r="X5745" i="5" s="1"/>
  <c r="U5746" i="5"/>
  <c r="X5746" i="5" s="1"/>
  <c r="U5747" i="5"/>
  <c r="X5747" i="5" s="1"/>
  <c r="U5748" i="5"/>
  <c r="X5748" i="5" s="1"/>
  <c r="U5749" i="5"/>
  <c r="X5749" i="5" s="1"/>
  <c r="U5750" i="5"/>
  <c r="X5750" i="5" s="1"/>
  <c r="U5751" i="5"/>
  <c r="X5751" i="5" s="1"/>
  <c r="U5752" i="5"/>
  <c r="X5752" i="5" s="1"/>
  <c r="U5753" i="5"/>
  <c r="X5753" i="5" s="1"/>
  <c r="U5754" i="5"/>
  <c r="X5754" i="5" s="1"/>
  <c r="U5755" i="5"/>
  <c r="X5755" i="5" s="1"/>
  <c r="U5756" i="5"/>
  <c r="X5756" i="5" s="1"/>
  <c r="U5757" i="5"/>
  <c r="X5757" i="5" s="1"/>
  <c r="U5758" i="5"/>
  <c r="X5758" i="5" s="1"/>
  <c r="U5759" i="5"/>
  <c r="X5759" i="5" s="1"/>
  <c r="U5760" i="5"/>
  <c r="X5760" i="5" s="1"/>
  <c r="U5761" i="5"/>
  <c r="X5761" i="5" s="1"/>
  <c r="U5762" i="5"/>
  <c r="X5762" i="5" s="1"/>
  <c r="U5763" i="5"/>
  <c r="X5763" i="5" s="1"/>
  <c r="U5764" i="5"/>
  <c r="X5764" i="5" s="1"/>
  <c r="U5765" i="5"/>
  <c r="X5765" i="5" s="1"/>
  <c r="U5766" i="5"/>
  <c r="X5766" i="5" s="1"/>
  <c r="U5767" i="5"/>
  <c r="X5767" i="5" s="1"/>
  <c r="U5768" i="5"/>
  <c r="X5768" i="5" s="1"/>
  <c r="U5769" i="5"/>
  <c r="X5769" i="5" s="1"/>
  <c r="U5770" i="5"/>
  <c r="X5770" i="5" s="1"/>
  <c r="U5771" i="5"/>
  <c r="X5771" i="5" s="1"/>
  <c r="U5772" i="5"/>
  <c r="X5772" i="5" s="1"/>
  <c r="U5773" i="5"/>
  <c r="X5773" i="5" s="1"/>
  <c r="U5774" i="5"/>
  <c r="X5774" i="5" s="1"/>
  <c r="U5775" i="5"/>
  <c r="X5775" i="5" s="1"/>
  <c r="U5776" i="5"/>
  <c r="X5776" i="5" s="1"/>
  <c r="U5777" i="5"/>
  <c r="X5777" i="5" s="1"/>
  <c r="U5778" i="5"/>
  <c r="X5778" i="5" s="1"/>
  <c r="U5779" i="5"/>
  <c r="X5779" i="5" s="1"/>
  <c r="U5780" i="5"/>
  <c r="X5780" i="5" s="1"/>
  <c r="U5781" i="5"/>
  <c r="X5781" i="5" s="1"/>
  <c r="U5782" i="5"/>
  <c r="X5782" i="5" s="1"/>
  <c r="U5783" i="5"/>
  <c r="X5783" i="5" s="1"/>
  <c r="U5784" i="5"/>
  <c r="X5784" i="5" s="1"/>
  <c r="U5785" i="5"/>
  <c r="X5785" i="5" s="1"/>
  <c r="U5786" i="5"/>
  <c r="X5786" i="5" s="1"/>
  <c r="U5787" i="5"/>
  <c r="X5787" i="5" s="1"/>
  <c r="U5788" i="5"/>
  <c r="X5788" i="5" s="1"/>
  <c r="U5789" i="5"/>
  <c r="X5789" i="5" s="1"/>
  <c r="U5790" i="5"/>
  <c r="X5790" i="5" s="1"/>
  <c r="U5791" i="5"/>
  <c r="X5791" i="5" s="1"/>
  <c r="U5792" i="5"/>
  <c r="X5792" i="5" s="1"/>
  <c r="U5793" i="5"/>
  <c r="X5793" i="5" s="1"/>
  <c r="U5794" i="5"/>
  <c r="X5794" i="5" s="1"/>
  <c r="U5795" i="5"/>
  <c r="X5795" i="5" s="1"/>
  <c r="U5796" i="5"/>
  <c r="X5796" i="5" s="1"/>
  <c r="U5797" i="5"/>
  <c r="X5797" i="5" s="1"/>
  <c r="U5798" i="5"/>
  <c r="X5798" i="5" s="1"/>
  <c r="U5799" i="5"/>
  <c r="X5799" i="5" s="1"/>
  <c r="U5800" i="5"/>
  <c r="X5800" i="5" s="1"/>
  <c r="U5801" i="5"/>
  <c r="X5801" i="5" s="1"/>
  <c r="U5802" i="5"/>
  <c r="X5802" i="5" s="1"/>
  <c r="U5803" i="5"/>
  <c r="X5803" i="5" s="1"/>
  <c r="U5804" i="5"/>
  <c r="X5804" i="5" s="1"/>
  <c r="U5805" i="5"/>
  <c r="X5805" i="5" s="1"/>
  <c r="U5806" i="5"/>
  <c r="X5806" i="5" s="1"/>
  <c r="U5807" i="5"/>
  <c r="X5807" i="5" s="1"/>
  <c r="U5808" i="5"/>
  <c r="X5808" i="5" s="1"/>
  <c r="U5809" i="5"/>
  <c r="X5809" i="5" s="1"/>
  <c r="U5810" i="5"/>
  <c r="X5810" i="5" s="1"/>
  <c r="U5811" i="5"/>
  <c r="X5811" i="5" s="1"/>
  <c r="U5812" i="5"/>
  <c r="X5812" i="5" s="1"/>
  <c r="U5813" i="5"/>
  <c r="X5813" i="5" s="1"/>
  <c r="U5814" i="5"/>
  <c r="X5814" i="5" s="1"/>
  <c r="U5815" i="5"/>
  <c r="X5815" i="5" s="1"/>
  <c r="U5816" i="5"/>
  <c r="X5816" i="5" s="1"/>
  <c r="U5817" i="5"/>
  <c r="X5817" i="5" s="1"/>
  <c r="U5818" i="5"/>
  <c r="X5818" i="5" s="1"/>
  <c r="U5819" i="5"/>
  <c r="X5819" i="5" s="1"/>
  <c r="U5820" i="5"/>
  <c r="X5820" i="5" s="1"/>
  <c r="U5821" i="5"/>
  <c r="X5821" i="5" s="1"/>
  <c r="U5822" i="5"/>
  <c r="X5822" i="5" s="1"/>
  <c r="U5823" i="5"/>
  <c r="X5823" i="5" s="1"/>
  <c r="U5824" i="5"/>
  <c r="X5824" i="5" s="1"/>
  <c r="U5825" i="5"/>
  <c r="X5825" i="5" s="1"/>
  <c r="U5826" i="5"/>
  <c r="X5826" i="5" s="1"/>
  <c r="U5827" i="5"/>
  <c r="X5827" i="5" s="1"/>
  <c r="U5828" i="5"/>
  <c r="X5828" i="5" s="1"/>
  <c r="U5829" i="5"/>
  <c r="X5829" i="5" s="1"/>
  <c r="U5830" i="5"/>
  <c r="X5830" i="5" s="1"/>
  <c r="U5831" i="5"/>
  <c r="X5831" i="5" s="1"/>
  <c r="U5832" i="5"/>
  <c r="X5832" i="5" s="1"/>
  <c r="U5833" i="5"/>
  <c r="X5833" i="5" s="1"/>
  <c r="U5834" i="5"/>
  <c r="X5834" i="5" s="1"/>
  <c r="U5835" i="5"/>
  <c r="X5835" i="5" s="1"/>
  <c r="U5836" i="5"/>
  <c r="X5836" i="5" s="1"/>
  <c r="U5837" i="5"/>
  <c r="X5837" i="5" s="1"/>
  <c r="U5838" i="5"/>
  <c r="X5838" i="5" s="1"/>
  <c r="U5839" i="5"/>
  <c r="X5839" i="5" s="1"/>
  <c r="U5840" i="5"/>
  <c r="X5840" i="5" s="1"/>
  <c r="U5841" i="5"/>
  <c r="X5841" i="5" s="1"/>
  <c r="U5842" i="5"/>
  <c r="X5842" i="5" s="1"/>
  <c r="U5843" i="5"/>
  <c r="X5843" i="5" s="1"/>
  <c r="U5844" i="5"/>
  <c r="X5844" i="5" s="1"/>
  <c r="U5845" i="5"/>
  <c r="X5845" i="5" s="1"/>
  <c r="U5846" i="5"/>
  <c r="X5846" i="5" s="1"/>
  <c r="U5847" i="5"/>
  <c r="X5847" i="5" s="1"/>
  <c r="U5848" i="5"/>
  <c r="X5848" i="5" s="1"/>
  <c r="U5849" i="5"/>
  <c r="X5849" i="5" s="1"/>
  <c r="U5850" i="5"/>
  <c r="X5850" i="5" s="1"/>
  <c r="U5851" i="5"/>
  <c r="X5851" i="5" s="1"/>
  <c r="U5852" i="5"/>
  <c r="X5852" i="5" s="1"/>
  <c r="U5853" i="5"/>
  <c r="X5853" i="5" s="1"/>
  <c r="U5854" i="5"/>
  <c r="X5854" i="5" s="1"/>
  <c r="U5855" i="5"/>
  <c r="X5855" i="5" s="1"/>
  <c r="U5856" i="5"/>
  <c r="X5856" i="5" s="1"/>
  <c r="U5857" i="5"/>
  <c r="X5857" i="5" s="1"/>
  <c r="U5858" i="5"/>
  <c r="X5858" i="5" s="1"/>
  <c r="U5859" i="5"/>
  <c r="X5859" i="5" s="1"/>
  <c r="U5860" i="5"/>
  <c r="X5860" i="5" s="1"/>
  <c r="U5861" i="5"/>
  <c r="X5861" i="5" s="1"/>
  <c r="U5862" i="5"/>
  <c r="X5862" i="5" s="1"/>
  <c r="U5863" i="5"/>
  <c r="X5863" i="5" s="1"/>
  <c r="U5864" i="5"/>
  <c r="X5864" i="5" s="1"/>
  <c r="U5865" i="5"/>
  <c r="X5865" i="5" s="1"/>
  <c r="U5866" i="5"/>
  <c r="X5866" i="5" s="1"/>
  <c r="U5867" i="5"/>
  <c r="X5867" i="5" s="1"/>
  <c r="U5868" i="5"/>
  <c r="X5868" i="5" s="1"/>
  <c r="U5869" i="5"/>
  <c r="X5869" i="5" s="1"/>
  <c r="U5870" i="5"/>
  <c r="X5870" i="5" s="1"/>
  <c r="U5871" i="5"/>
  <c r="X5871" i="5" s="1"/>
  <c r="U5872" i="5"/>
  <c r="X5872" i="5" s="1"/>
  <c r="U5873" i="5"/>
  <c r="X5873" i="5" s="1"/>
  <c r="U5874" i="5"/>
  <c r="X5874" i="5" s="1"/>
  <c r="U5875" i="5"/>
  <c r="X5875" i="5" s="1"/>
  <c r="U5876" i="5"/>
  <c r="X5876" i="5" s="1"/>
  <c r="U5877" i="5"/>
  <c r="X5877" i="5" s="1"/>
  <c r="U5878" i="5"/>
  <c r="X5878" i="5" s="1"/>
  <c r="U5879" i="5"/>
  <c r="X5879" i="5" s="1"/>
  <c r="U5880" i="5"/>
  <c r="X5880" i="5" s="1"/>
  <c r="U5881" i="5"/>
  <c r="X5881" i="5" s="1"/>
  <c r="U5882" i="5"/>
  <c r="X5882" i="5" s="1"/>
  <c r="U5883" i="5"/>
  <c r="X5883" i="5" s="1"/>
  <c r="U5884" i="5"/>
  <c r="X5884" i="5" s="1"/>
  <c r="U5885" i="5"/>
  <c r="X5885" i="5" s="1"/>
  <c r="U5886" i="5"/>
  <c r="X5886" i="5" s="1"/>
  <c r="U5887" i="5"/>
  <c r="X5887" i="5" s="1"/>
  <c r="U5888" i="5"/>
  <c r="X5888" i="5" s="1"/>
  <c r="U5889" i="5"/>
  <c r="X5889" i="5" s="1"/>
  <c r="U5890" i="5"/>
  <c r="X5890" i="5" s="1"/>
  <c r="U5891" i="5"/>
  <c r="X5891" i="5" s="1"/>
  <c r="U5892" i="5"/>
  <c r="X5892" i="5" s="1"/>
  <c r="U5893" i="5"/>
  <c r="X5893" i="5" s="1"/>
  <c r="U5894" i="5"/>
  <c r="X5894" i="5" s="1"/>
  <c r="U5895" i="5"/>
  <c r="X5895" i="5" s="1"/>
  <c r="U5896" i="5"/>
  <c r="X5896" i="5" s="1"/>
  <c r="U5897" i="5"/>
  <c r="X5897" i="5" s="1"/>
  <c r="U5898" i="5"/>
  <c r="X5898" i="5" s="1"/>
  <c r="U5899" i="5"/>
  <c r="X5899" i="5" s="1"/>
  <c r="U5900" i="5"/>
  <c r="X5900" i="5" s="1"/>
  <c r="U5901" i="5"/>
  <c r="X5901" i="5" s="1"/>
  <c r="U5902" i="5"/>
  <c r="X5902" i="5" s="1"/>
  <c r="U5903" i="5"/>
  <c r="X5903" i="5" s="1"/>
  <c r="U5904" i="5"/>
  <c r="X5904" i="5" s="1"/>
  <c r="U5905" i="5"/>
  <c r="X5905" i="5" s="1"/>
  <c r="U5906" i="5"/>
  <c r="X5906" i="5" s="1"/>
  <c r="U5907" i="5"/>
  <c r="X5907" i="5" s="1"/>
  <c r="U5908" i="5"/>
  <c r="X5908" i="5" s="1"/>
  <c r="U5909" i="5"/>
  <c r="X5909" i="5" s="1"/>
  <c r="U5910" i="5"/>
  <c r="X5910" i="5" s="1"/>
  <c r="U5911" i="5"/>
  <c r="X5911" i="5" s="1"/>
  <c r="U5912" i="5"/>
  <c r="X5912" i="5" s="1"/>
  <c r="U5913" i="5"/>
  <c r="X5913" i="5" s="1"/>
  <c r="U5914" i="5"/>
  <c r="X5914" i="5" s="1"/>
  <c r="U5915" i="5"/>
  <c r="X5915" i="5" s="1"/>
  <c r="U5916" i="5"/>
  <c r="X5916" i="5" s="1"/>
  <c r="U5917" i="5"/>
  <c r="X5917" i="5" s="1"/>
  <c r="U5918" i="5"/>
  <c r="X5918" i="5" s="1"/>
  <c r="U5919" i="5"/>
  <c r="X5919" i="5" s="1"/>
  <c r="U5920" i="5"/>
  <c r="X5920" i="5" s="1"/>
  <c r="U5921" i="5"/>
  <c r="X5921" i="5" s="1"/>
  <c r="U5922" i="5"/>
  <c r="X5922" i="5" s="1"/>
  <c r="U5923" i="5"/>
  <c r="X5923" i="5" s="1"/>
  <c r="U5924" i="5"/>
  <c r="X5924" i="5" s="1"/>
  <c r="U5925" i="5"/>
  <c r="X5925" i="5" s="1"/>
  <c r="U5926" i="5"/>
  <c r="X5926" i="5" s="1"/>
  <c r="U5927" i="5"/>
  <c r="X5927" i="5" s="1"/>
  <c r="U5928" i="5"/>
  <c r="X5928" i="5" s="1"/>
  <c r="U5929" i="5"/>
  <c r="X5929" i="5" s="1"/>
  <c r="U5930" i="5"/>
  <c r="X5930" i="5" s="1"/>
  <c r="U5931" i="5"/>
  <c r="X5931" i="5" s="1"/>
  <c r="U5932" i="5"/>
  <c r="X5932" i="5" s="1"/>
  <c r="U5933" i="5"/>
  <c r="X5933" i="5" s="1"/>
  <c r="U5934" i="5"/>
  <c r="X5934" i="5" s="1"/>
  <c r="U5935" i="5"/>
  <c r="X5935" i="5" s="1"/>
  <c r="U5936" i="5"/>
  <c r="X5936" i="5" s="1"/>
  <c r="U5937" i="5"/>
  <c r="X5937" i="5" s="1"/>
  <c r="U5938" i="5"/>
  <c r="X5938" i="5" s="1"/>
  <c r="U5939" i="5"/>
  <c r="X5939" i="5" s="1"/>
  <c r="U5940" i="5"/>
  <c r="X5940" i="5" s="1"/>
  <c r="U5941" i="5"/>
  <c r="X5941" i="5" s="1"/>
  <c r="U5942" i="5"/>
  <c r="X5942" i="5" s="1"/>
  <c r="U5943" i="5"/>
  <c r="X5943" i="5" s="1"/>
  <c r="U5944" i="5"/>
  <c r="X5944" i="5" s="1"/>
  <c r="U5945" i="5"/>
  <c r="X5945" i="5" s="1"/>
  <c r="U5946" i="5"/>
  <c r="X5946" i="5" s="1"/>
  <c r="U5947" i="5"/>
  <c r="X5947" i="5" s="1"/>
  <c r="U5948" i="5"/>
  <c r="X5948" i="5" s="1"/>
  <c r="U5949" i="5"/>
  <c r="X5949" i="5" s="1"/>
  <c r="U5950" i="5"/>
  <c r="X5950" i="5" s="1"/>
  <c r="U5951" i="5"/>
  <c r="X5951" i="5" s="1"/>
  <c r="U5952" i="5"/>
  <c r="X5952" i="5" s="1"/>
  <c r="U5953" i="5"/>
  <c r="X5953" i="5" s="1"/>
  <c r="U5954" i="5"/>
  <c r="X5954" i="5" s="1"/>
  <c r="U5955" i="5"/>
  <c r="X5955" i="5" s="1"/>
  <c r="U5956" i="5"/>
  <c r="X5956" i="5" s="1"/>
  <c r="U5957" i="5"/>
  <c r="X5957" i="5" s="1"/>
  <c r="U5958" i="5"/>
  <c r="X5958" i="5" s="1"/>
  <c r="U5959" i="5"/>
  <c r="X5959" i="5" s="1"/>
  <c r="U5960" i="5"/>
  <c r="X5960" i="5" s="1"/>
  <c r="U5961" i="5"/>
  <c r="X5961" i="5" s="1"/>
  <c r="U5962" i="5"/>
  <c r="X5962" i="5" s="1"/>
  <c r="U5963" i="5"/>
  <c r="X5963" i="5" s="1"/>
  <c r="U5964" i="5"/>
  <c r="X5964" i="5" s="1"/>
  <c r="U5965" i="5"/>
  <c r="X5965" i="5" s="1"/>
  <c r="U5966" i="5"/>
  <c r="X5966" i="5" s="1"/>
  <c r="U5967" i="5"/>
  <c r="X5967" i="5" s="1"/>
  <c r="U5968" i="5"/>
  <c r="X5968" i="5" s="1"/>
  <c r="U5969" i="5"/>
  <c r="X5969" i="5" s="1"/>
  <c r="U5970" i="5"/>
  <c r="X5970" i="5" s="1"/>
  <c r="U5971" i="5"/>
  <c r="X5971" i="5" s="1"/>
  <c r="U5972" i="5"/>
  <c r="X5972" i="5" s="1"/>
  <c r="U5973" i="5"/>
  <c r="X5973" i="5" s="1"/>
  <c r="U5974" i="5"/>
  <c r="X5974" i="5" s="1"/>
  <c r="U5975" i="5"/>
  <c r="X5975" i="5" s="1"/>
  <c r="U5976" i="5"/>
  <c r="X5976" i="5" s="1"/>
  <c r="U5977" i="5"/>
  <c r="X5977" i="5" s="1"/>
  <c r="U5978" i="5"/>
  <c r="X5978" i="5" s="1"/>
  <c r="U5979" i="5"/>
  <c r="X5979" i="5" s="1"/>
  <c r="U5980" i="5"/>
  <c r="X5980" i="5" s="1"/>
  <c r="U5981" i="5"/>
  <c r="X5981" i="5" s="1"/>
  <c r="U5982" i="5"/>
  <c r="X5982" i="5" s="1"/>
  <c r="U5983" i="5"/>
  <c r="X5983" i="5" s="1"/>
  <c r="U5984" i="5"/>
  <c r="X5984" i="5" s="1"/>
  <c r="U5985" i="5"/>
  <c r="X5985" i="5" s="1"/>
  <c r="U5986" i="5"/>
  <c r="X5986" i="5" s="1"/>
  <c r="U5987" i="5"/>
  <c r="X5987" i="5" s="1"/>
  <c r="U5988" i="5"/>
  <c r="X5988" i="5" s="1"/>
  <c r="U5989" i="5"/>
  <c r="X5989" i="5" s="1"/>
  <c r="U5990" i="5"/>
  <c r="X5990" i="5" s="1"/>
  <c r="U5991" i="5"/>
  <c r="X5991" i="5" s="1"/>
  <c r="U5992" i="5"/>
  <c r="X5992" i="5" s="1"/>
  <c r="U5993" i="5"/>
  <c r="X5993" i="5" s="1"/>
  <c r="U5994" i="5"/>
  <c r="X5994" i="5" s="1"/>
  <c r="U5995" i="5"/>
  <c r="X5995" i="5" s="1"/>
  <c r="U5996" i="5"/>
  <c r="X5996" i="5" s="1"/>
  <c r="U5997" i="5"/>
  <c r="X5997" i="5" s="1"/>
  <c r="U5998" i="5"/>
  <c r="X5998" i="5" s="1"/>
  <c r="U5999" i="5"/>
  <c r="X5999" i="5" s="1"/>
  <c r="U6000" i="5"/>
  <c r="X6000" i="5" s="1"/>
  <c r="U6001" i="5"/>
  <c r="X6001" i="5" s="1"/>
  <c r="U6002" i="5"/>
  <c r="X6002" i="5" s="1"/>
  <c r="U6003" i="5"/>
  <c r="X6003" i="5" s="1"/>
  <c r="U6004" i="5"/>
  <c r="X6004" i="5" s="1"/>
  <c r="U6005" i="5"/>
  <c r="X6005" i="5" s="1"/>
  <c r="U6006" i="5"/>
  <c r="X6006" i="5" s="1"/>
  <c r="U6007" i="5"/>
  <c r="X6007" i="5" s="1"/>
  <c r="U6008" i="5"/>
  <c r="X6008" i="5" s="1"/>
  <c r="U6009" i="5"/>
  <c r="X6009" i="5" s="1"/>
  <c r="U6010" i="5"/>
  <c r="X6010" i="5" s="1"/>
  <c r="U6011" i="5"/>
  <c r="X6011" i="5" s="1"/>
  <c r="U6012" i="5"/>
  <c r="X6012" i="5" s="1"/>
  <c r="U6013" i="5"/>
  <c r="X6013" i="5" s="1"/>
  <c r="U6014" i="5"/>
  <c r="X6014" i="5" s="1"/>
  <c r="U6015" i="5"/>
  <c r="X6015" i="5" s="1"/>
  <c r="U6016" i="5"/>
  <c r="X6016" i="5" s="1"/>
  <c r="U6017" i="5"/>
  <c r="X6017" i="5" s="1"/>
  <c r="U6018" i="5"/>
  <c r="X6018" i="5" s="1"/>
  <c r="U6019" i="5"/>
  <c r="X6019" i="5" s="1"/>
  <c r="U6020" i="5"/>
  <c r="X6020" i="5" s="1"/>
  <c r="U6021" i="5"/>
  <c r="X6021" i="5" s="1"/>
  <c r="U6022" i="5"/>
  <c r="X6022" i="5" s="1"/>
  <c r="U6023" i="5"/>
  <c r="X6023" i="5" s="1"/>
  <c r="U6024" i="5"/>
  <c r="X6024" i="5" s="1"/>
  <c r="U6025" i="5"/>
  <c r="X6025" i="5" s="1"/>
  <c r="U6026" i="5"/>
  <c r="X6026" i="5" s="1"/>
  <c r="U6027" i="5"/>
  <c r="X6027" i="5" s="1"/>
  <c r="U6028" i="5"/>
  <c r="X6028" i="5" s="1"/>
  <c r="U6029" i="5"/>
  <c r="X6029" i="5" s="1"/>
  <c r="U6030" i="5"/>
  <c r="X6030" i="5" s="1"/>
  <c r="U6031" i="5"/>
  <c r="X6031" i="5" s="1"/>
  <c r="U6032" i="5"/>
  <c r="X6032" i="5" s="1"/>
  <c r="U6033" i="5"/>
  <c r="X6033" i="5" s="1"/>
  <c r="U6034" i="5"/>
  <c r="X6034" i="5" s="1"/>
  <c r="U6035" i="5"/>
  <c r="X6035" i="5" s="1"/>
  <c r="U6036" i="5"/>
  <c r="X6036" i="5" s="1"/>
  <c r="U6037" i="5"/>
  <c r="X6037" i="5" s="1"/>
  <c r="U6038" i="5"/>
  <c r="X6038" i="5" s="1"/>
  <c r="U6039" i="5"/>
  <c r="X6039" i="5" s="1"/>
  <c r="U6040" i="5"/>
  <c r="X6040" i="5" s="1"/>
  <c r="U6041" i="5"/>
  <c r="X6041" i="5" s="1"/>
  <c r="U6042" i="5"/>
  <c r="X6042" i="5" s="1"/>
  <c r="U6043" i="5"/>
  <c r="X6043" i="5" s="1"/>
  <c r="U6044" i="5"/>
  <c r="X6044" i="5" s="1"/>
  <c r="U6045" i="5"/>
  <c r="X6045" i="5" s="1"/>
  <c r="U6046" i="5"/>
  <c r="X6046" i="5" s="1"/>
  <c r="U6047" i="5"/>
  <c r="X6047" i="5" s="1"/>
  <c r="U6048" i="5"/>
  <c r="X6048" i="5" s="1"/>
  <c r="U6049" i="5"/>
  <c r="X6049" i="5" s="1"/>
  <c r="U6050" i="5"/>
  <c r="X6050" i="5" s="1"/>
  <c r="U6051" i="5"/>
  <c r="X6051" i="5" s="1"/>
  <c r="U6052" i="5"/>
  <c r="X6052" i="5" s="1"/>
  <c r="U6053" i="5"/>
  <c r="X6053" i="5" s="1"/>
  <c r="U6054" i="5"/>
  <c r="X6054" i="5" s="1"/>
  <c r="U6055" i="5"/>
  <c r="X6055" i="5" s="1"/>
  <c r="U6056" i="5"/>
  <c r="X6056" i="5" s="1"/>
  <c r="U6057" i="5"/>
  <c r="X6057" i="5" s="1"/>
  <c r="U6058" i="5"/>
  <c r="X6058" i="5" s="1"/>
  <c r="U6059" i="5"/>
  <c r="X6059" i="5" s="1"/>
  <c r="U6060" i="5"/>
  <c r="X6060" i="5" s="1"/>
  <c r="U6061" i="5"/>
  <c r="X6061" i="5" s="1"/>
  <c r="U6062" i="5"/>
  <c r="X6062" i="5" s="1"/>
  <c r="U6063" i="5"/>
  <c r="X6063" i="5" s="1"/>
  <c r="U6064" i="5"/>
  <c r="X6064" i="5" s="1"/>
  <c r="U6065" i="5"/>
  <c r="X6065" i="5" s="1"/>
  <c r="U6066" i="5"/>
  <c r="X6066" i="5" s="1"/>
  <c r="U6067" i="5"/>
  <c r="X6067" i="5" s="1"/>
  <c r="U6068" i="5"/>
  <c r="X6068" i="5" s="1"/>
  <c r="U6069" i="5"/>
  <c r="X6069" i="5" s="1"/>
  <c r="U6070" i="5"/>
  <c r="X6070" i="5" s="1"/>
  <c r="U6071" i="5"/>
  <c r="X6071" i="5" s="1"/>
  <c r="U6072" i="5"/>
  <c r="X6072" i="5" s="1"/>
  <c r="U6073" i="5"/>
  <c r="X6073" i="5" s="1"/>
  <c r="U6074" i="5"/>
  <c r="X6074" i="5" s="1"/>
  <c r="U6075" i="5"/>
  <c r="X6075" i="5" s="1"/>
  <c r="U6076" i="5"/>
  <c r="X6076" i="5" s="1"/>
  <c r="U6077" i="5"/>
  <c r="X6077" i="5" s="1"/>
  <c r="U6078" i="5"/>
  <c r="X6078" i="5" s="1"/>
  <c r="U6079" i="5"/>
  <c r="X6079" i="5" s="1"/>
  <c r="U6080" i="5"/>
  <c r="X6080" i="5" s="1"/>
  <c r="U6081" i="5"/>
  <c r="X6081" i="5" s="1"/>
  <c r="U6082" i="5"/>
  <c r="X6082" i="5" s="1"/>
  <c r="U6083" i="5"/>
  <c r="X6083" i="5" s="1"/>
  <c r="U6084" i="5"/>
  <c r="X6084" i="5" s="1"/>
  <c r="U6085" i="5"/>
  <c r="X6085" i="5" s="1"/>
  <c r="U6086" i="5"/>
  <c r="X6086" i="5" s="1"/>
  <c r="U6087" i="5"/>
  <c r="X6087" i="5" s="1"/>
  <c r="U6088" i="5"/>
  <c r="X6088" i="5" s="1"/>
  <c r="U6089" i="5"/>
  <c r="X6089" i="5" s="1"/>
  <c r="U6090" i="5"/>
  <c r="X6090" i="5" s="1"/>
  <c r="U6091" i="5"/>
  <c r="X6091" i="5" s="1"/>
  <c r="U6092" i="5"/>
  <c r="X6092" i="5" s="1"/>
  <c r="U6093" i="5"/>
  <c r="X6093" i="5" s="1"/>
  <c r="U6094" i="5"/>
  <c r="X6094" i="5" s="1"/>
  <c r="U6095" i="5"/>
  <c r="X6095" i="5" s="1"/>
  <c r="U6096" i="5"/>
  <c r="X6096" i="5" s="1"/>
  <c r="U6097" i="5"/>
  <c r="X6097" i="5" s="1"/>
  <c r="U6098" i="5"/>
  <c r="X6098" i="5" s="1"/>
  <c r="U6099" i="5"/>
  <c r="X6099" i="5" s="1"/>
  <c r="U6100" i="5"/>
  <c r="X6100" i="5" s="1"/>
  <c r="U6101" i="5"/>
  <c r="X6101" i="5" s="1"/>
  <c r="U6102" i="5"/>
  <c r="X6102" i="5" s="1"/>
  <c r="U6103" i="5"/>
  <c r="X6103" i="5" s="1"/>
  <c r="U6104" i="5"/>
  <c r="X6104" i="5" s="1"/>
  <c r="U6105" i="5"/>
  <c r="X6105" i="5" s="1"/>
  <c r="U6106" i="5"/>
  <c r="X6106" i="5" s="1"/>
  <c r="U6107" i="5"/>
  <c r="X6107" i="5" s="1"/>
  <c r="U6108" i="5"/>
  <c r="X6108" i="5" s="1"/>
  <c r="U6109" i="5"/>
  <c r="X6109" i="5" s="1"/>
  <c r="U6110" i="5"/>
  <c r="X6110" i="5" s="1"/>
  <c r="U6111" i="5"/>
  <c r="X6111" i="5" s="1"/>
  <c r="U6112" i="5"/>
  <c r="X6112" i="5" s="1"/>
  <c r="U6113" i="5"/>
  <c r="X6113" i="5" s="1"/>
  <c r="U6114" i="5"/>
  <c r="X6114" i="5" s="1"/>
  <c r="U6115" i="5"/>
  <c r="X6115" i="5" s="1"/>
  <c r="U6116" i="5"/>
  <c r="X6116" i="5" s="1"/>
  <c r="U6117" i="5"/>
  <c r="X6117" i="5" s="1"/>
  <c r="U6118" i="5"/>
  <c r="X6118" i="5" s="1"/>
  <c r="U6119" i="5"/>
  <c r="X6119" i="5" s="1"/>
  <c r="U6120" i="5"/>
  <c r="X6120" i="5" s="1"/>
  <c r="U6121" i="5"/>
  <c r="X6121" i="5" s="1"/>
  <c r="U6122" i="5"/>
  <c r="X6122" i="5" s="1"/>
  <c r="U6123" i="5"/>
  <c r="X6123" i="5" s="1"/>
  <c r="U6124" i="5"/>
  <c r="X6124" i="5" s="1"/>
  <c r="U6125" i="5"/>
  <c r="X6125" i="5" s="1"/>
  <c r="U6126" i="5"/>
  <c r="X6126" i="5" s="1"/>
  <c r="U6127" i="5"/>
  <c r="X6127" i="5" s="1"/>
  <c r="U6128" i="5"/>
  <c r="X6128" i="5" s="1"/>
  <c r="U6129" i="5"/>
  <c r="X6129" i="5" s="1"/>
  <c r="U6130" i="5"/>
  <c r="X6130" i="5" s="1"/>
  <c r="U6131" i="5"/>
  <c r="X6131" i="5" s="1"/>
  <c r="U6132" i="5"/>
  <c r="X6132" i="5" s="1"/>
  <c r="U6133" i="5"/>
  <c r="X6133" i="5" s="1"/>
  <c r="U6134" i="5"/>
  <c r="X6134" i="5" s="1"/>
  <c r="U6135" i="5"/>
  <c r="X6135" i="5" s="1"/>
  <c r="U6136" i="5"/>
  <c r="X6136" i="5" s="1"/>
  <c r="U6137" i="5"/>
  <c r="X6137" i="5" s="1"/>
  <c r="U6138" i="5"/>
  <c r="X6138" i="5" s="1"/>
  <c r="U6139" i="5"/>
  <c r="X6139" i="5" s="1"/>
  <c r="U6140" i="5"/>
  <c r="X6140" i="5" s="1"/>
  <c r="U6141" i="5"/>
  <c r="X6141" i="5" s="1"/>
  <c r="U6142" i="5"/>
  <c r="X6142" i="5" s="1"/>
  <c r="U6143" i="5"/>
  <c r="X6143" i="5" s="1"/>
  <c r="U6144" i="5"/>
  <c r="X6144" i="5" s="1"/>
  <c r="U6145" i="5"/>
  <c r="X6145" i="5" s="1"/>
  <c r="U6146" i="5"/>
  <c r="X6146" i="5" s="1"/>
  <c r="U6147" i="5"/>
  <c r="X6147" i="5" s="1"/>
  <c r="U6148" i="5"/>
  <c r="X6148" i="5" s="1"/>
  <c r="U6149" i="5"/>
  <c r="X6149" i="5" s="1"/>
  <c r="U6150" i="5"/>
  <c r="X6150" i="5" s="1"/>
  <c r="U6151" i="5"/>
  <c r="X6151" i="5" s="1"/>
  <c r="U6152" i="5"/>
  <c r="X6152" i="5" s="1"/>
  <c r="U6153" i="5"/>
  <c r="X6153" i="5" s="1"/>
  <c r="U6154" i="5"/>
  <c r="X6154" i="5" s="1"/>
  <c r="U6155" i="5"/>
  <c r="X6155" i="5" s="1"/>
  <c r="U6156" i="5"/>
  <c r="X6156" i="5" s="1"/>
  <c r="U6157" i="5"/>
  <c r="X6157" i="5" s="1"/>
  <c r="U6158" i="5"/>
  <c r="X6158" i="5" s="1"/>
  <c r="U6159" i="5"/>
  <c r="X6159" i="5" s="1"/>
  <c r="U6160" i="5"/>
  <c r="X6160" i="5" s="1"/>
  <c r="U6161" i="5"/>
  <c r="X6161" i="5" s="1"/>
  <c r="U6162" i="5"/>
  <c r="X6162" i="5" s="1"/>
  <c r="U6163" i="5"/>
  <c r="X6163" i="5" s="1"/>
  <c r="U6164" i="5"/>
  <c r="X6164" i="5" s="1"/>
  <c r="U6165" i="5"/>
  <c r="X6165" i="5" s="1"/>
  <c r="U6166" i="5"/>
  <c r="X6166" i="5" s="1"/>
  <c r="U6167" i="5"/>
  <c r="X6167" i="5" s="1"/>
  <c r="U6168" i="5"/>
  <c r="X6168" i="5" s="1"/>
  <c r="U6169" i="5"/>
  <c r="X6169" i="5" s="1"/>
  <c r="U6170" i="5"/>
  <c r="X6170" i="5" s="1"/>
  <c r="U6171" i="5"/>
  <c r="X6171" i="5" s="1"/>
  <c r="U6172" i="5"/>
  <c r="X6172" i="5" s="1"/>
  <c r="U6173" i="5"/>
  <c r="X6173" i="5" s="1"/>
  <c r="U6174" i="5"/>
  <c r="X6174" i="5" s="1"/>
  <c r="U6175" i="5"/>
  <c r="X6175" i="5" s="1"/>
  <c r="U6176" i="5"/>
  <c r="X6176" i="5" s="1"/>
  <c r="U6177" i="5"/>
  <c r="X6177" i="5" s="1"/>
  <c r="U6178" i="5"/>
  <c r="X6178" i="5" s="1"/>
  <c r="U6179" i="5"/>
  <c r="X6179" i="5" s="1"/>
  <c r="U6180" i="5"/>
  <c r="X6180" i="5" s="1"/>
  <c r="U6181" i="5"/>
  <c r="X6181" i="5" s="1"/>
  <c r="U6182" i="5"/>
  <c r="X6182" i="5" s="1"/>
  <c r="U6183" i="5"/>
  <c r="X6183" i="5" s="1"/>
  <c r="U6184" i="5"/>
  <c r="X6184" i="5" s="1"/>
  <c r="U6185" i="5"/>
  <c r="X6185" i="5" s="1"/>
  <c r="U6186" i="5"/>
  <c r="X6186" i="5" s="1"/>
  <c r="U6187" i="5"/>
  <c r="X6187" i="5" s="1"/>
  <c r="U6188" i="5"/>
  <c r="X6188" i="5" s="1"/>
  <c r="U6189" i="5"/>
  <c r="X6189" i="5" s="1"/>
  <c r="U6190" i="5"/>
  <c r="X6190" i="5" s="1"/>
  <c r="U6191" i="5"/>
  <c r="X6191" i="5" s="1"/>
  <c r="U6192" i="5"/>
  <c r="X6192" i="5" s="1"/>
  <c r="U6193" i="5"/>
  <c r="X6193" i="5" s="1"/>
  <c r="U6194" i="5"/>
  <c r="X6194" i="5" s="1"/>
  <c r="U6195" i="5"/>
  <c r="X6195" i="5" s="1"/>
  <c r="U6196" i="5"/>
  <c r="X6196" i="5" s="1"/>
  <c r="U6197" i="5"/>
  <c r="X6197" i="5" s="1"/>
  <c r="U6198" i="5"/>
  <c r="X6198" i="5" s="1"/>
  <c r="U6199" i="5"/>
  <c r="X6199" i="5" s="1"/>
  <c r="U6200" i="5"/>
  <c r="X6200" i="5" s="1"/>
  <c r="U6201" i="5"/>
  <c r="X6201" i="5" s="1"/>
  <c r="U6202" i="5"/>
  <c r="X6202" i="5" s="1"/>
  <c r="U6203" i="5"/>
  <c r="X6203" i="5" s="1"/>
  <c r="U6204" i="5"/>
  <c r="X6204" i="5" s="1"/>
  <c r="U6205" i="5"/>
  <c r="X6205" i="5" s="1"/>
  <c r="U6206" i="5"/>
  <c r="X6206" i="5" s="1"/>
  <c r="U6207" i="5"/>
  <c r="X6207" i="5" s="1"/>
  <c r="U6208" i="5"/>
  <c r="X6208" i="5" s="1"/>
  <c r="U6209" i="5"/>
  <c r="X6209" i="5" s="1"/>
  <c r="U6210" i="5"/>
  <c r="X6210" i="5" s="1"/>
  <c r="U6211" i="5"/>
  <c r="X6211" i="5" s="1"/>
  <c r="U6212" i="5"/>
  <c r="X6212" i="5" s="1"/>
  <c r="U6213" i="5"/>
  <c r="X6213" i="5" s="1"/>
  <c r="U6214" i="5"/>
  <c r="X6214" i="5" s="1"/>
  <c r="U6215" i="5"/>
  <c r="X6215" i="5" s="1"/>
  <c r="U6216" i="5"/>
  <c r="X6216" i="5" s="1"/>
  <c r="U6217" i="5"/>
  <c r="X6217" i="5" s="1"/>
  <c r="U6218" i="5"/>
  <c r="X6218" i="5" s="1"/>
  <c r="U6219" i="5"/>
  <c r="X6219" i="5" s="1"/>
  <c r="U6220" i="5"/>
  <c r="X6220" i="5" s="1"/>
  <c r="U6221" i="5"/>
  <c r="X6221" i="5" s="1"/>
  <c r="U6222" i="5"/>
  <c r="X6222" i="5" s="1"/>
  <c r="U6223" i="5"/>
  <c r="X6223" i="5" s="1"/>
  <c r="U6224" i="5"/>
  <c r="X6224" i="5" s="1"/>
  <c r="U6225" i="5"/>
  <c r="X6225" i="5" s="1"/>
  <c r="U6226" i="5"/>
  <c r="X6226" i="5" s="1"/>
  <c r="U6227" i="5"/>
  <c r="X6227" i="5" s="1"/>
  <c r="U6228" i="5"/>
  <c r="X6228" i="5" s="1"/>
  <c r="U6229" i="5"/>
  <c r="X6229" i="5" s="1"/>
  <c r="U6230" i="5"/>
  <c r="X6230" i="5" s="1"/>
  <c r="U6231" i="5"/>
  <c r="X6231" i="5" s="1"/>
  <c r="U6232" i="5"/>
  <c r="X6232" i="5" s="1"/>
  <c r="U6233" i="5"/>
  <c r="X6233" i="5" s="1"/>
  <c r="U6234" i="5"/>
  <c r="X6234" i="5" s="1"/>
  <c r="U6235" i="5"/>
  <c r="X6235" i="5" s="1"/>
  <c r="U6236" i="5"/>
  <c r="X6236" i="5" s="1"/>
  <c r="U6237" i="5"/>
  <c r="X6237" i="5" s="1"/>
  <c r="U6238" i="5"/>
  <c r="X6238" i="5" s="1"/>
  <c r="U6239" i="5"/>
  <c r="X6239" i="5" s="1"/>
  <c r="U6240" i="5"/>
  <c r="X6240" i="5" s="1"/>
  <c r="U6241" i="5"/>
  <c r="X6241" i="5" s="1"/>
  <c r="U6242" i="5"/>
  <c r="X6242" i="5" s="1"/>
  <c r="U6243" i="5"/>
  <c r="X6243" i="5" s="1"/>
  <c r="U6244" i="5"/>
  <c r="X6244" i="5" s="1"/>
  <c r="U6245" i="5"/>
  <c r="X6245" i="5" s="1"/>
  <c r="U6246" i="5"/>
  <c r="X6246" i="5" s="1"/>
  <c r="U6247" i="5"/>
  <c r="X6247" i="5" s="1"/>
  <c r="U6248" i="5"/>
  <c r="X6248" i="5" s="1"/>
  <c r="U6249" i="5"/>
  <c r="X6249" i="5" s="1"/>
  <c r="U6250" i="5"/>
  <c r="X6250" i="5" s="1"/>
  <c r="U6251" i="5"/>
  <c r="X6251" i="5" s="1"/>
  <c r="U6252" i="5"/>
  <c r="X6252" i="5" s="1"/>
  <c r="U6253" i="5"/>
  <c r="X6253" i="5" s="1"/>
  <c r="U6254" i="5"/>
  <c r="X6254" i="5" s="1"/>
  <c r="U6255" i="5"/>
  <c r="X6255" i="5" s="1"/>
  <c r="U6256" i="5"/>
  <c r="X6256" i="5" s="1"/>
  <c r="U6257" i="5"/>
  <c r="X6257" i="5" s="1"/>
  <c r="U6258" i="5"/>
  <c r="X6258" i="5" s="1"/>
  <c r="U6259" i="5"/>
  <c r="X6259" i="5" s="1"/>
  <c r="U6260" i="5"/>
  <c r="X6260" i="5" s="1"/>
  <c r="U6261" i="5"/>
  <c r="X6261" i="5" s="1"/>
  <c r="U6262" i="5"/>
  <c r="X6262" i="5" s="1"/>
  <c r="U6263" i="5"/>
  <c r="X6263" i="5" s="1"/>
  <c r="U6264" i="5"/>
  <c r="X6264" i="5" s="1"/>
  <c r="U6265" i="5"/>
  <c r="X6265" i="5" s="1"/>
  <c r="U6266" i="5"/>
  <c r="X6266" i="5" s="1"/>
  <c r="U6267" i="5"/>
  <c r="X6267" i="5" s="1"/>
  <c r="U6268" i="5"/>
  <c r="X6268" i="5" s="1"/>
  <c r="U6269" i="5"/>
  <c r="X6269" i="5" s="1"/>
  <c r="U6270" i="5"/>
  <c r="X6270" i="5" s="1"/>
  <c r="U6271" i="5"/>
  <c r="X6271" i="5" s="1"/>
  <c r="U6272" i="5"/>
  <c r="X6272" i="5" s="1"/>
  <c r="U6273" i="5"/>
  <c r="X6273" i="5" s="1"/>
  <c r="U6274" i="5"/>
  <c r="X6274" i="5" s="1"/>
  <c r="U6275" i="5"/>
  <c r="X6275" i="5" s="1"/>
  <c r="U6276" i="5"/>
  <c r="X6276" i="5" s="1"/>
  <c r="U6277" i="5"/>
  <c r="X6277" i="5" s="1"/>
  <c r="U6278" i="5"/>
  <c r="X6278" i="5" s="1"/>
  <c r="U6279" i="5"/>
  <c r="X6279" i="5" s="1"/>
  <c r="U6280" i="5"/>
  <c r="X6280" i="5" s="1"/>
  <c r="U6281" i="5"/>
  <c r="X6281" i="5" s="1"/>
  <c r="U6282" i="5"/>
  <c r="X6282" i="5" s="1"/>
  <c r="U6283" i="5"/>
  <c r="X6283" i="5" s="1"/>
  <c r="U6284" i="5"/>
  <c r="X6284" i="5" s="1"/>
  <c r="U6285" i="5"/>
  <c r="X6285" i="5" s="1"/>
  <c r="U6286" i="5"/>
  <c r="X6286" i="5" s="1"/>
  <c r="U6287" i="5"/>
  <c r="X6287" i="5" s="1"/>
  <c r="U6288" i="5"/>
  <c r="X6288" i="5" s="1"/>
  <c r="U6289" i="5"/>
  <c r="X6289" i="5" s="1"/>
  <c r="U6290" i="5"/>
  <c r="X6290" i="5" s="1"/>
  <c r="U6291" i="5"/>
  <c r="X6291" i="5" s="1"/>
  <c r="U6292" i="5"/>
  <c r="X6292" i="5" s="1"/>
  <c r="U6293" i="5"/>
  <c r="X6293" i="5" s="1"/>
  <c r="U6294" i="5"/>
  <c r="X6294" i="5" s="1"/>
  <c r="U6295" i="5"/>
  <c r="X6295" i="5" s="1"/>
  <c r="U6296" i="5"/>
  <c r="X6296" i="5" s="1"/>
  <c r="U6297" i="5"/>
  <c r="X6297" i="5" s="1"/>
  <c r="U6298" i="5"/>
  <c r="X6298" i="5" s="1"/>
  <c r="U6299" i="5"/>
  <c r="X6299" i="5" s="1"/>
  <c r="U6300" i="5"/>
  <c r="X6300" i="5" s="1"/>
  <c r="U6301" i="5"/>
  <c r="X6301" i="5" s="1"/>
  <c r="U6302" i="5"/>
  <c r="X6302" i="5" s="1"/>
  <c r="U6303" i="5"/>
  <c r="X6303" i="5" s="1"/>
  <c r="U6304" i="5"/>
  <c r="X6304" i="5" s="1"/>
  <c r="U6305" i="5"/>
  <c r="X6305" i="5" s="1"/>
  <c r="U6306" i="5"/>
  <c r="X6306" i="5" s="1"/>
  <c r="U6307" i="5"/>
  <c r="X6307" i="5" s="1"/>
  <c r="U6308" i="5"/>
  <c r="X6308" i="5" s="1"/>
  <c r="U6309" i="5"/>
  <c r="X6309" i="5" s="1"/>
  <c r="U6310" i="5"/>
  <c r="X6310" i="5" s="1"/>
  <c r="U6311" i="5"/>
  <c r="X6311" i="5" s="1"/>
  <c r="U6312" i="5"/>
  <c r="X6312" i="5" s="1"/>
  <c r="U6313" i="5"/>
  <c r="X6313" i="5" s="1"/>
  <c r="U6314" i="5"/>
  <c r="X6314" i="5" s="1"/>
  <c r="U6315" i="5"/>
  <c r="X6315" i="5" s="1"/>
  <c r="U6316" i="5"/>
  <c r="X6316" i="5" s="1"/>
  <c r="U6317" i="5"/>
  <c r="X6317" i="5" s="1"/>
  <c r="U6318" i="5"/>
  <c r="X6318" i="5" s="1"/>
  <c r="U6319" i="5"/>
  <c r="X6319" i="5" s="1"/>
  <c r="U6320" i="5"/>
  <c r="X6320" i="5" s="1"/>
  <c r="U6321" i="5"/>
  <c r="X6321" i="5" s="1"/>
  <c r="U6322" i="5"/>
  <c r="X6322" i="5" s="1"/>
  <c r="U6323" i="5"/>
  <c r="X6323" i="5" s="1"/>
  <c r="U6324" i="5"/>
  <c r="X6324" i="5" s="1"/>
  <c r="U6325" i="5"/>
  <c r="X6325" i="5" s="1"/>
  <c r="U6326" i="5"/>
  <c r="X6326" i="5" s="1"/>
  <c r="U6327" i="5"/>
  <c r="X6327" i="5" s="1"/>
  <c r="U6328" i="5"/>
  <c r="X6328" i="5" s="1"/>
  <c r="U6329" i="5"/>
  <c r="X6329" i="5" s="1"/>
  <c r="U6330" i="5"/>
  <c r="X6330" i="5" s="1"/>
  <c r="U6331" i="5"/>
  <c r="X6331" i="5" s="1"/>
  <c r="U6332" i="5"/>
  <c r="X6332" i="5" s="1"/>
  <c r="U6333" i="5"/>
  <c r="X6333" i="5" s="1"/>
  <c r="U6334" i="5"/>
  <c r="X6334" i="5" s="1"/>
  <c r="U6335" i="5"/>
  <c r="X6335" i="5" s="1"/>
  <c r="U6336" i="5"/>
  <c r="X6336" i="5" s="1"/>
  <c r="U6337" i="5"/>
  <c r="X6337" i="5" s="1"/>
  <c r="U6338" i="5"/>
  <c r="X6338" i="5" s="1"/>
  <c r="U6339" i="5"/>
  <c r="X6339" i="5" s="1"/>
  <c r="U6340" i="5"/>
  <c r="X6340" i="5" s="1"/>
  <c r="U6341" i="5"/>
  <c r="X6341" i="5" s="1"/>
  <c r="U6342" i="5"/>
  <c r="X6342" i="5" s="1"/>
  <c r="U6343" i="5"/>
  <c r="X6343" i="5" s="1"/>
  <c r="U6344" i="5"/>
  <c r="X6344" i="5" s="1"/>
  <c r="U6345" i="5"/>
  <c r="X6345" i="5" s="1"/>
  <c r="U6346" i="5"/>
  <c r="X6346" i="5" s="1"/>
  <c r="U6347" i="5"/>
  <c r="X6347" i="5" s="1"/>
  <c r="U6348" i="5"/>
  <c r="X6348" i="5" s="1"/>
  <c r="U6349" i="5"/>
  <c r="X6349" i="5" s="1"/>
  <c r="U6350" i="5"/>
  <c r="X6350" i="5" s="1"/>
  <c r="U6351" i="5"/>
  <c r="X6351" i="5" s="1"/>
  <c r="U6352" i="5"/>
  <c r="X6352" i="5" s="1"/>
  <c r="U6353" i="5"/>
  <c r="X6353" i="5" s="1"/>
  <c r="U6354" i="5"/>
  <c r="X6354" i="5" s="1"/>
  <c r="U6355" i="5"/>
  <c r="X6355" i="5" s="1"/>
  <c r="U6356" i="5"/>
  <c r="X6356" i="5" s="1"/>
  <c r="U6357" i="5"/>
  <c r="X6357" i="5" s="1"/>
  <c r="U6358" i="5"/>
  <c r="X6358" i="5" s="1"/>
  <c r="U6359" i="5"/>
  <c r="X6359" i="5" s="1"/>
  <c r="U6360" i="5"/>
  <c r="X6360" i="5" s="1"/>
  <c r="U6361" i="5"/>
  <c r="X6361" i="5" s="1"/>
  <c r="U6362" i="5"/>
  <c r="X6362" i="5" s="1"/>
  <c r="U6363" i="5"/>
  <c r="X6363" i="5" s="1"/>
  <c r="U6364" i="5"/>
  <c r="X6364" i="5" s="1"/>
  <c r="U6365" i="5"/>
  <c r="X6365" i="5" s="1"/>
  <c r="U6366" i="5"/>
  <c r="X6366" i="5" s="1"/>
  <c r="U6367" i="5"/>
  <c r="X6367" i="5" s="1"/>
  <c r="U6368" i="5"/>
  <c r="X6368" i="5" s="1"/>
  <c r="U6369" i="5"/>
  <c r="X6369" i="5" s="1"/>
  <c r="U6370" i="5"/>
  <c r="X6370" i="5" s="1"/>
  <c r="U6371" i="5"/>
  <c r="X6371" i="5" s="1"/>
  <c r="U6372" i="5"/>
  <c r="X6372" i="5" s="1"/>
  <c r="U6373" i="5"/>
  <c r="X6373" i="5" s="1"/>
  <c r="U6374" i="5"/>
  <c r="X6374" i="5" s="1"/>
  <c r="U6375" i="5"/>
  <c r="X6375" i="5" s="1"/>
  <c r="U6376" i="5"/>
  <c r="X6376" i="5" s="1"/>
  <c r="U6377" i="5"/>
  <c r="X6377" i="5" s="1"/>
  <c r="U6378" i="5"/>
  <c r="X6378" i="5" s="1"/>
  <c r="U6379" i="5"/>
  <c r="X6379" i="5" s="1"/>
  <c r="U6380" i="5"/>
  <c r="X6380" i="5" s="1"/>
  <c r="U6381" i="5"/>
  <c r="X6381" i="5" s="1"/>
  <c r="U6382" i="5"/>
  <c r="X6382" i="5" s="1"/>
  <c r="U6383" i="5"/>
  <c r="X6383" i="5" s="1"/>
  <c r="U6384" i="5"/>
  <c r="X6384" i="5" s="1"/>
  <c r="U6385" i="5"/>
  <c r="X6385" i="5" s="1"/>
  <c r="U6386" i="5"/>
  <c r="X6386" i="5" s="1"/>
  <c r="U6387" i="5"/>
  <c r="X6387" i="5" s="1"/>
  <c r="U6388" i="5"/>
  <c r="X6388" i="5" s="1"/>
  <c r="U6389" i="5"/>
  <c r="X6389" i="5" s="1"/>
  <c r="U6390" i="5"/>
  <c r="X6390" i="5" s="1"/>
  <c r="U6391" i="5"/>
  <c r="X6391" i="5" s="1"/>
  <c r="U6392" i="5"/>
  <c r="X6392" i="5" s="1"/>
  <c r="U6393" i="5"/>
  <c r="X6393" i="5" s="1"/>
  <c r="U6394" i="5"/>
  <c r="X6394" i="5" s="1"/>
  <c r="U6395" i="5"/>
  <c r="X6395" i="5" s="1"/>
  <c r="U6396" i="5"/>
  <c r="X6396" i="5" s="1"/>
  <c r="U6397" i="5"/>
  <c r="X6397" i="5" s="1"/>
  <c r="U6398" i="5"/>
  <c r="X6398" i="5" s="1"/>
  <c r="U6399" i="5"/>
  <c r="X6399" i="5" s="1"/>
  <c r="U6400" i="5"/>
  <c r="X6400" i="5" s="1"/>
  <c r="U6401" i="5"/>
  <c r="X6401" i="5" s="1"/>
  <c r="U6402" i="5"/>
  <c r="X6402" i="5" s="1"/>
  <c r="U6403" i="5"/>
  <c r="X6403" i="5" s="1"/>
  <c r="U6404" i="5"/>
  <c r="X6404" i="5" s="1"/>
  <c r="U6405" i="5"/>
  <c r="X6405" i="5" s="1"/>
  <c r="U6406" i="5"/>
  <c r="X6406" i="5" s="1"/>
  <c r="U6407" i="5"/>
  <c r="X6407" i="5" s="1"/>
  <c r="U6408" i="5"/>
  <c r="X6408" i="5" s="1"/>
  <c r="U6409" i="5"/>
  <c r="X6409" i="5" s="1"/>
  <c r="U6410" i="5"/>
  <c r="X6410" i="5" s="1"/>
  <c r="U6411" i="5"/>
  <c r="X6411" i="5" s="1"/>
  <c r="U6412" i="5"/>
  <c r="X6412" i="5" s="1"/>
  <c r="U6413" i="5"/>
  <c r="X6413" i="5" s="1"/>
  <c r="U6414" i="5"/>
  <c r="X6414" i="5" s="1"/>
  <c r="U6415" i="5"/>
  <c r="X6415" i="5" s="1"/>
  <c r="U6416" i="5"/>
  <c r="X6416" i="5" s="1"/>
  <c r="U6417" i="5"/>
  <c r="X6417" i="5" s="1"/>
  <c r="U6418" i="5"/>
  <c r="X6418" i="5" s="1"/>
  <c r="U6419" i="5"/>
  <c r="X6419" i="5" s="1"/>
  <c r="U6420" i="5"/>
  <c r="X6420" i="5" s="1"/>
  <c r="U6421" i="5"/>
  <c r="X6421" i="5" s="1"/>
  <c r="U6422" i="5"/>
  <c r="X6422" i="5" s="1"/>
  <c r="U6423" i="5"/>
  <c r="X6423" i="5" s="1"/>
  <c r="U6424" i="5"/>
  <c r="X6424" i="5" s="1"/>
  <c r="U6425" i="5"/>
  <c r="X6425" i="5" s="1"/>
  <c r="U6426" i="5"/>
  <c r="X6426" i="5" s="1"/>
  <c r="U6427" i="5"/>
  <c r="X6427" i="5" s="1"/>
  <c r="U6428" i="5"/>
  <c r="X6428" i="5" s="1"/>
  <c r="U6429" i="5"/>
  <c r="X6429" i="5" s="1"/>
  <c r="U6430" i="5"/>
  <c r="X6430" i="5" s="1"/>
  <c r="U6431" i="5"/>
  <c r="X6431" i="5" s="1"/>
  <c r="U6432" i="5"/>
  <c r="X6432" i="5" s="1"/>
  <c r="U6433" i="5"/>
  <c r="X6433" i="5" s="1"/>
  <c r="U6434" i="5"/>
  <c r="X6434" i="5" s="1"/>
  <c r="U6435" i="5"/>
  <c r="X6435" i="5" s="1"/>
  <c r="U6436" i="5"/>
  <c r="X6436" i="5" s="1"/>
  <c r="U6437" i="5"/>
  <c r="X6437" i="5" s="1"/>
  <c r="U6438" i="5"/>
  <c r="X6438" i="5" s="1"/>
  <c r="U6439" i="5"/>
  <c r="X6439" i="5" s="1"/>
  <c r="U6440" i="5"/>
  <c r="X6440" i="5" s="1"/>
  <c r="U6441" i="5"/>
  <c r="X6441" i="5" s="1"/>
  <c r="U6442" i="5"/>
  <c r="X6442" i="5" s="1"/>
  <c r="U6443" i="5"/>
  <c r="X6443" i="5" s="1"/>
  <c r="U6444" i="5"/>
  <c r="X6444" i="5" s="1"/>
  <c r="U6445" i="5"/>
  <c r="X6445" i="5" s="1"/>
  <c r="U6446" i="5"/>
  <c r="X6446" i="5" s="1"/>
  <c r="U6447" i="5"/>
  <c r="X6447" i="5" s="1"/>
  <c r="U6448" i="5"/>
  <c r="X6448" i="5" s="1"/>
  <c r="U6449" i="5"/>
  <c r="X6449" i="5" s="1"/>
  <c r="U6450" i="5"/>
  <c r="X6450" i="5" s="1"/>
  <c r="U6451" i="5"/>
  <c r="X6451" i="5" s="1"/>
  <c r="U6452" i="5"/>
  <c r="X6452" i="5" s="1"/>
  <c r="U6453" i="5"/>
  <c r="X6453" i="5" s="1"/>
  <c r="U6454" i="5"/>
  <c r="X6454" i="5" s="1"/>
  <c r="U6455" i="5"/>
  <c r="X6455" i="5" s="1"/>
  <c r="U6456" i="5"/>
  <c r="X6456" i="5" s="1"/>
  <c r="U6457" i="5"/>
  <c r="X6457" i="5" s="1"/>
  <c r="U6458" i="5"/>
  <c r="X6458" i="5" s="1"/>
  <c r="U6459" i="5"/>
  <c r="X6459" i="5" s="1"/>
  <c r="U6460" i="5"/>
  <c r="X6460" i="5" s="1"/>
  <c r="U6461" i="5"/>
  <c r="X6461" i="5" s="1"/>
  <c r="U6462" i="5"/>
  <c r="X6462" i="5" s="1"/>
  <c r="U6463" i="5"/>
  <c r="X6463" i="5" s="1"/>
  <c r="U6464" i="5"/>
  <c r="X6464" i="5" s="1"/>
  <c r="U6465" i="5"/>
  <c r="X6465" i="5" s="1"/>
  <c r="U6466" i="5"/>
  <c r="X6466" i="5" s="1"/>
  <c r="U6467" i="5"/>
  <c r="X6467" i="5" s="1"/>
  <c r="U6468" i="5"/>
  <c r="X6468" i="5" s="1"/>
  <c r="U6469" i="5"/>
  <c r="X6469" i="5" s="1"/>
  <c r="U6470" i="5"/>
  <c r="X6470" i="5" s="1"/>
  <c r="U6471" i="5"/>
  <c r="X6471" i="5" s="1"/>
  <c r="U6472" i="5"/>
  <c r="X6472" i="5" s="1"/>
  <c r="U6473" i="5"/>
  <c r="X6473" i="5" s="1"/>
  <c r="U6474" i="5"/>
  <c r="X6474" i="5" s="1"/>
  <c r="U6475" i="5"/>
  <c r="X6475" i="5" s="1"/>
  <c r="U6476" i="5"/>
  <c r="X6476" i="5" s="1"/>
  <c r="U6477" i="5"/>
  <c r="X6477" i="5" s="1"/>
  <c r="U6478" i="5"/>
  <c r="X6478" i="5" s="1"/>
  <c r="U6479" i="5"/>
  <c r="X6479" i="5" s="1"/>
  <c r="U6480" i="5"/>
  <c r="X6480" i="5" s="1"/>
  <c r="U6481" i="5"/>
  <c r="X6481" i="5" s="1"/>
  <c r="U6482" i="5"/>
  <c r="X6482" i="5" s="1"/>
  <c r="U6483" i="5"/>
  <c r="X6483" i="5" s="1"/>
  <c r="U6484" i="5"/>
  <c r="X6484" i="5" s="1"/>
  <c r="U6485" i="5"/>
  <c r="X6485" i="5" s="1"/>
  <c r="U6486" i="5"/>
  <c r="X6486" i="5" s="1"/>
  <c r="U6487" i="5"/>
  <c r="X6487" i="5" s="1"/>
  <c r="U6488" i="5"/>
  <c r="X6488" i="5" s="1"/>
  <c r="U6489" i="5"/>
  <c r="X6489" i="5" s="1"/>
  <c r="U6490" i="5"/>
  <c r="X6490" i="5" s="1"/>
  <c r="U6491" i="5"/>
  <c r="X6491" i="5" s="1"/>
  <c r="U6492" i="5"/>
  <c r="X6492" i="5" s="1"/>
  <c r="U6493" i="5"/>
  <c r="X6493" i="5" s="1"/>
  <c r="U6494" i="5"/>
  <c r="X6494" i="5" s="1"/>
  <c r="U6495" i="5"/>
  <c r="X6495" i="5" s="1"/>
  <c r="U6496" i="5"/>
  <c r="X6496" i="5" s="1"/>
  <c r="U6497" i="5"/>
  <c r="X6497" i="5" s="1"/>
  <c r="U6498" i="5"/>
  <c r="X6498" i="5" s="1"/>
  <c r="U6499" i="5"/>
  <c r="X6499" i="5" s="1"/>
  <c r="U6500" i="5"/>
  <c r="X6500" i="5" s="1"/>
  <c r="U6501" i="5"/>
  <c r="X6501" i="5" s="1"/>
  <c r="U6502" i="5"/>
  <c r="X6502" i="5" s="1"/>
  <c r="U6503" i="5"/>
  <c r="X6503" i="5" s="1"/>
  <c r="U6504" i="5"/>
  <c r="X6504" i="5" s="1"/>
  <c r="U6505" i="5"/>
  <c r="X6505" i="5" s="1"/>
  <c r="U6506" i="5"/>
  <c r="X6506" i="5" s="1"/>
  <c r="U6507" i="5"/>
  <c r="X6507" i="5" s="1"/>
  <c r="U6508" i="5"/>
  <c r="X6508" i="5" s="1"/>
  <c r="U6509" i="5"/>
  <c r="X6509" i="5" s="1"/>
  <c r="U6510" i="5"/>
  <c r="X6510" i="5" s="1"/>
  <c r="U6511" i="5"/>
  <c r="X6511" i="5" s="1"/>
  <c r="U6512" i="5"/>
  <c r="X6512" i="5" s="1"/>
  <c r="U6513" i="5"/>
  <c r="X6513" i="5" s="1"/>
  <c r="U6514" i="5"/>
  <c r="X6514" i="5" s="1"/>
  <c r="U6515" i="5"/>
  <c r="X6515" i="5" s="1"/>
  <c r="U6516" i="5"/>
  <c r="X6516" i="5" s="1"/>
  <c r="U6517" i="5"/>
  <c r="X6517" i="5" s="1"/>
  <c r="U6518" i="5"/>
  <c r="X6518" i="5" s="1"/>
  <c r="U6519" i="5"/>
  <c r="X6519" i="5" s="1"/>
  <c r="U6520" i="5"/>
  <c r="X6520" i="5" s="1"/>
  <c r="U6521" i="5"/>
  <c r="X6521" i="5" s="1"/>
  <c r="U6522" i="5"/>
  <c r="X6522" i="5" s="1"/>
  <c r="U6523" i="5"/>
  <c r="X6523" i="5" s="1"/>
  <c r="U6524" i="5"/>
  <c r="X6524" i="5" s="1"/>
  <c r="U6525" i="5"/>
  <c r="X6525" i="5" s="1"/>
  <c r="U6526" i="5"/>
  <c r="X6526" i="5" s="1"/>
  <c r="U6527" i="5"/>
  <c r="X6527" i="5" s="1"/>
  <c r="U6528" i="5"/>
  <c r="X6528" i="5" s="1"/>
  <c r="U6529" i="5"/>
  <c r="X6529" i="5" s="1"/>
  <c r="U6530" i="5"/>
  <c r="X6530" i="5" s="1"/>
  <c r="U6531" i="5"/>
  <c r="X6531" i="5" s="1"/>
  <c r="U6532" i="5"/>
  <c r="X6532" i="5" s="1"/>
  <c r="U6533" i="5"/>
  <c r="X6533" i="5" s="1"/>
  <c r="U6534" i="5"/>
  <c r="X6534" i="5" s="1"/>
  <c r="U6535" i="5"/>
  <c r="X6535" i="5" s="1"/>
  <c r="U6536" i="5"/>
  <c r="X6536" i="5" s="1"/>
  <c r="U6537" i="5"/>
  <c r="X6537" i="5" s="1"/>
  <c r="U6538" i="5"/>
  <c r="X6538" i="5" s="1"/>
  <c r="U6539" i="5"/>
  <c r="X6539" i="5" s="1"/>
  <c r="U6540" i="5"/>
  <c r="X6540" i="5" s="1"/>
  <c r="U6541" i="5"/>
  <c r="X6541" i="5" s="1"/>
  <c r="U6542" i="5"/>
  <c r="X6542" i="5" s="1"/>
  <c r="U6543" i="5"/>
  <c r="X6543" i="5" s="1"/>
  <c r="U6544" i="5"/>
  <c r="X6544" i="5" s="1"/>
  <c r="U6545" i="5"/>
  <c r="X6545" i="5" s="1"/>
  <c r="U6546" i="5"/>
  <c r="X6546" i="5" s="1"/>
  <c r="U6547" i="5"/>
  <c r="X6547" i="5" s="1"/>
  <c r="U6548" i="5"/>
  <c r="X6548" i="5" s="1"/>
  <c r="U6549" i="5"/>
  <c r="X6549" i="5" s="1"/>
  <c r="U6550" i="5"/>
  <c r="X6550" i="5" s="1"/>
  <c r="U6551" i="5"/>
  <c r="X6551" i="5" s="1"/>
  <c r="U6552" i="5"/>
  <c r="X6552" i="5" s="1"/>
  <c r="U6553" i="5"/>
  <c r="X6553" i="5" s="1"/>
  <c r="U6554" i="5"/>
  <c r="X6554" i="5" s="1"/>
  <c r="U6555" i="5"/>
  <c r="X6555" i="5" s="1"/>
  <c r="U6556" i="5"/>
  <c r="X6556" i="5" s="1"/>
  <c r="U6557" i="5"/>
  <c r="X6557" i="5" s="1"/>
  <c r="U6558" i="5"/>
  <c r="X6558" i="5" s="1"/>
  <c r="U6559" i="5"/>
  <c r="X6559" i="5" s="1"/>
  <c r="U6560" i="5"/>
  <c r="X6560" i="5" s="1"/>
  <c r="U6561" i="5"/>
  <c r="X6561" i="5" s="1"/>
  <c r="U6562" i="5"/>
  <c r="X6562" i="5" s="1"/>
  <c r="U6563" i="5"/>
  <c r="X6563" i="5" s="1"/>
  <c r="U6564" i="5"/>
  <c r="X6564" i="5" s="1"/>
  <c r="U6565" i="5"/>
  <c r="X6565" i="5" s="1"/>
  <c r="U6566" i="5"/>
  <c r="X6566" i="5" s="1"/>
  <c r="U6567" i="5"/>
  <c r="X6567" i="5" s="1"/>
  <c r="U6568" i="5"/>
  <c r="X6568" i="5" s="1"/>
  <c r="U6569" i="5"/>
  <c r="X6569" i="5" s="1"/>
  <c r="U6570" i="5"/>
  <c r="X6570" i="5" s="1"/>
  <c r="U6571" i="5"/>
  <c r="X6571" i="5" s="1"/>
  <c r="U6572" i="5"/>
  <c r="X6572" i="5" s="1"/>
  <c r="U6573" i="5"/>
  <c r="X6573" i="5" s="1"/>
  <c r="U6574" i="5"/>
  <c r="X6574" i="5" s="1"/>
  <c r="U6575" i="5"/>
  <c r="X6575" i="5" s="1"/>
  <c r="U6576" i="5"/>
  <c r="X6576" i="5" s="1"/>
  <c r="U6577" i="5"/>
  <c r="X6577" i="5" s="1"/>
  <c r="U6578" i="5"/>
  <c r="X6578" i="5" s="1"/>
  <c r="U6579" i="5"/>
  <c r="X6579" i="5" s="1"/>
  <c r="U6580" i="5"/>
  <c r="X6580" i="5" s="1"/>
  <c r="U6581" i="5"/>
  <c r="X6581" i="5" s="1"/>
  <c r="U6582" i="5"/>
  <c r="X6582" i="5" s="1"/>
  <c r="U6583" i="5"/>
  <c r="X6583" i="5" s="1"/>
  <c r="U6584" i="5"/>
  <c r="X6584" i="5" s="1"/>
  <c r="U6585" i="5"/>
  <c r="X6585" i="5" s="1"/>
  <c r="U6586" i="5"/>
  <c r="X6586" i="5" s="1"/>
  <c r="U6587" i="5"/>
  <c r="X6587" i="5" s="1"/>
  <c r="U6588" i="5"/>
  <c r="X6588" i="5" s="1"/>
  <c r="U6589" i="5"/>
  <c r="X6589" i="5" s="1"/>
  <c r="U6590" i="5"/>
  <c r="X6590" i="5" s="1"/>
  <c r="U6591" i="5"/>
  <c r="X6591" i="5" s="1"/>
  <c r="U6592" i="5"/>
  <c r="X6592" i="5" s="1"/>
  <c r="U6593" i="5"/>
  <c r="X6593" i="5" s="1"/>
  <c r="U6594" i="5"/>
  <c r="X6594" i="5" s="1"/>
  <c r="U6595" i="5"/>
  <c r="X6595" i="5" s="1"/>
  <c r="U6596" i="5"/>
  <c r="X6596" i="5" s="1"/>
  <c r="U6597" i="5"/>
  <c r="X6597" i="5" s="1"/>
  <c r="U6598" i="5"/>
  <c r="X6598" i="5" s="1"/>
  <c r="U6599" i="5"/>
  <c r="X6599" i="5" s="1"/>
  <c r="U6600" i="5"/>
  <c r="X6600" i="5" s="1"/>
  <c r="U6601" i="5"/>
  <c r="X6601" i="5" s="1"/>
  <c r="U6602" i="5"/>
  <c r="X6602" i="5" s="1"/>
  <c r="U6603" i="5"/>
  <c r="X6603" i="5" s="1"/>
  <c r="U6604" i="5"/>
  <c r="X6604" i="5" s="1"/>
  <c r="U6605" i="5"/>
  <c r="X6605" i="5" s="1"/>
  <c r="U6606" i="5"/>
  <c r="X6606" i="5" s="1"/>
  <c r="U6607" i="5"/>
  <c r="X6607" i="5" s="1"/>
  <c r="U6608" i="5"/>
  <c r="X6608" i="5" s="1"/>
  <c r="U6609" i="5"/>
  <c r="X6609" i="5" s="1"/>
  <c r="U6610" i="5"/>
  <c r="X6610" i="5" s="1"/>
  <c r="U6611" i="5"/>
  <c r="X6611" i="5" s="1"/>
  <c r="U6612" i="5"/>
  <c r="X6612" i="5" s="1"/>
  <c r="U6613" i="5"/>
  <c r="X6613" i="5" s="1"/>
  <c r="U6614" i="5"/>
  <c r="X6614" i="5" s="1"/>
  <c r="U6615" i="5"/>
  <c r="X6615" i="5" s="1"/>
  <c r="U6616" i="5"/>
  <c r="X6616" i="5" s="1"/>
  <c r="U6617" i="5"/>
  <c r="X6617" i="5" s="1"/>
  <c r="U6618" i="5"/>
  <c r="X6618" i="5" s="1"/>
  <c r="U6619" i="5"/>
  <c r="X6619" i="5" s="1"/>
  <c r="U6620" i="5"/>
  <c r="X6620" i="5" s="1"/>
  <c r="U6621" i="5"/>
  <c r="X6621" i="5" s="1"/>
  <c r="U6622" i="5"/>
  <c r="X6622" i="5" s="1"/>
  <c r="U6623" i="5"/>
  <c r="X6623" i="5" s="1"/>
  <c r="U6624" i="5"/>
  <c r="X6624" i="5" s="1"/>
  <c r="U6625" i="5"/>
  <c r="X6625" i="5" s="1"/>
  <c r="U6626" i="5"/>
  <c r="X6626" i="5" s="1"/>
  <c r="U6627" i="5"/>
  <c r="X6627" i="5" s="1"/>
  <c r="U6628" i="5"/>
  <c r="X6628" i="5" s="1"/>
  <c r="U6629" i="5"/>
  <c r="X6629" i="5" s="1"/>
  <c r="U6630" i="5"/>
  <c r="X6630" i="5" s="1"/>
  <c r="U6631" i="5"/>
  <c r="X6631" i="5" s="1"/>
  <c r="U6632" i="5"/>
  <c r="X6632" i="5" s="1"/>
  <c r="U6633" i="5"/>
  <c r="X6633" i="5" s="1"/>
  <c r="U6634" i="5"/>
  <c r="X6634" i="5" s="1"/>
  <c r="U6635" i="5"/>
  <c r="X6635" i="5" s="1"/>
  <c r="U6636" i="5"/>
  <c r="X6636" i="5" s="1"/>
  <c r="U6637" i="5"/>
  <c r="X6637" i="5" s="1"/>
  <c r="U6638" i="5"/>
  <c r="X6638" i="5" s="1"/>
  <c r="U6639" i="5"/>
  <c r="X6639" i="5" s="1"/>
  <c r="U6640" i="5"/>
  <c r="X6640" i="5" s="1"/>
  <c r="U6641" i="5"/>
  <c r="X6641" i="5" s="1"/>
  <c r="U6642" i="5"/>
  <c r="X6642" i="5" s="1"/>
  <c r="U6643" i="5"/>
  <c r="X6643" i="5" s="1"/>
  <c r="U6644" i="5"/>
  <c r="X6644" i="5" s="1"/>
  <c r="U6645" i="5"/>
  <c r="X6645" i="5" s="1"/>
  <c r="U6646" i="5"/>
  <c r="X6646" i="5" s="1"/>
  <c r="U6647" i="5"/>
  <c r="X6647" i="5" s="1"/>
  <c r="U6648" i="5"/>
  <c r="X6648" i="5" s="1"/>
  <c r="U6649" i="5"/>
  <c r="X6649" i="5" s="1"/>
  <c r="U6650" i="5"/>
  <c r="X6650" i="5" s="1"/>
  <c r="U6651" i="5"/>
  <c r="X6651" i="5" s="1"/>
  <c r="U6652" i="5"/>
  <c r="X6652" i="5" s="1"/>
  <c r="U6653" i="5"/>
  <c r="X6653" i="5" s="1"/>
  <c r="U6654" i="5"/>
  <c r="X6654" i="5" s="1"/>
  <c r="U6655" i="5"/>
  <c r="X6655" i="5" s="1"/>
  <c r="U6656" i="5"/>
  <c r="X6656" i="5" s="1"/>
  <c r="U6657" i="5"/>
  <c r="X6657" i="5" s="1"/>
  <c r="U6658" i="5"/>
  <c r="X6658" i="5" s="1"/>
  <c r="U6659" i="5"/>
  <c r="X6659" i="5" s="1"/>
  <c r="U6660" i="5"/>
  <c r="X6660" i="5" s="1"/>
  <c r="U6661" i="5"/>
  <c r="X6661" i="5" s="1"/>
  <c r="U6662" i="5"/>
  <c r="X6662" i="5" s="1"/>
  <c r="U6663" i="5"/>
  <c r="X6663" i="5" s="1"/>
  <c r="U6664" i="5"/>
  <c r="X6664" i="5" s="1"/>
  <c r="U6665" i="5"/>
  <c r="X6665" i="5" s="1"/>
  <c r="U6666" i="5"/>
  <c r="X6666" i="5" s="1"/>
  <c r="U6667" i="5"/>
  <c r="X6667" i="5" s="1"/>
  <c r="U6668" i="5"/>
  <c r="X6668" i="5" s="1"/>
  <c r="U6669" i="5"/>
  <c r="X6669" i="5" s="1"/>
  <c r="U6670" i="5"/>
  <c r="X6670" i="5" s="1"/>
  <c r="U6671" i="5"/>
  <c r="X6671" i="5" s="1"/>
  <c r="U6672" i="5"/>
  <c r="X6672" i="5" s="1"/>
  <c r="U6673" i="5"/>
  <c r="X6673" i="5" s="1"/>
  <c r="U6674" i="5"/>
  <c r="X6674" i="5" s="1"/>
  <c r="U6675" i="5"/>
  <c r="X6675" i="5" s="1"/>
  <c r="U6676" i="5"/>
  <c r="X6676" i="5" s="1"/>
  <c r="U6677" i="5"/>
  <c r="X6677" i="5" s="1"/>
  <c r="U6678" i="5"/>
  <c r="X6678" i="5" s="1"/>
  <c r="U6679" i="5"/>
  <c r="X6679" i="5" s="1"/>
  <c r="U6680" i="5"/>
  <c r="X6680" i="5" s="1"/>
  <c r="U6681" i="5"/>
  <c r="X6681" i="5" s="1"/>
  <c r="U6682" i="5"/>
  <c r="X6682" i="5" s="1"/>
  <c r="U6683" i="5"/>
  <c r="X6683" i="5" s="1"/>
  <c r="U6684" i="5"/>
  <c r="X6684" i="5" s="1"/>
  <c r="U6685" i="5"/>
  <c r="X6685" i="5" s="1"/>
  <c r="U6686" i="5"/>
  <c r="X6686" i="5" s="1"/>
  <c r="U6687" i="5"/>
  <c r="X6687" i="5" s="1"/>
  <c r="U6688" i="5"/>
  <c r="X6688" i="5" s="1"/>
  <c r="U6689" i="5"/>
  <c r="X6689" i="5" s="1"/>
  <c r="U6690" i="5"/>
  <c r="X6690" i="5" s="1"/>
  <c r="U6691" i="5"/>
  <c r="X6691" i="5" s="1"/>
  <c r="U6692" i="5"/>
  <c r="X6692" i="5" s="1"/>
  <c r="U6693" i="5"/>
  <c r="X6693" i="5" s="1"/>
  <c r="U6694" i="5"/>
  <c r="X6694" i="5" s="1"/>
  <c r="U6695" i="5"/>
  <c r="X6695" i="5" s="1"/>
  <c r="U6696" i="5"/>
  <c r="X6696" i="5" s="1"/>
  <c r="U6697" i="5"/>
  <c r="X6697" i="5" s="1"/>
  <c r="U6698" i="5"/>
  <c r="X6698" i="5" s="1"/>
  <c r="U6699" i="5"/>
  <c r="X6699" i="5" s="1"/>
  <c r="U6700" i="5"/>
  <c r="X6700" i="5" s="1"/>
  <c r="U6701" i="5"/>
  <c r="X6701" i="5" s="1"/>
  <c r="U6702" i="5"/>
  <c r="X6702" i="5" s="1"/>
  <c r="U6703" i="5"/>
  <c r="X6703" i="5" s="1"/>
  <c r="U6704" i="5"/>
  <c r="X6704" i="5" s="1"/>
  <c r="U6705" i="5"/>
  <c r="X6705" i="5" s="1"/>
  <c r="U6706" i="5"/>
  <c r="X6706" i="5" s="1"/>
  <c r="U6707" i="5"/>
  <c r="X6707" i="5" s="1"/>
  <c r="U6708" i="5"/>
  <c r="X6708" i="5" s="1"/>
  <c r="U6709" i="5"/>
  <c r="X6709" i="5" s="1"/>
  <c r="U6710" i="5"/>
  <c r="X6710" i="5" s="1"/>
  <c r="U6711" i="5"/>
  <c r="X6711" i="5" s="1"/>
  <c r="U6712" i="5"/>
  <c r="X6712" i="5" s="1"/>
  <c r="U6713" i="5"/>
  <c r="X6713" i="5" s="1"/>
  <c r="U6714" i="5"/>
  <c r="X6714" i="5" s="1"/>
  <c r="U6715" i="5"/>
  <c r="X6715" i="5" s="1"/>
  <c r="U6716" i="5"/>
  <c r="X6716" i="5" s="1"/>
  <c r="U6717" i="5"/>
  <c r="X6717" i="5" s="1"/>
  <c r="U6718" i="5"/>
  <c r="X6718" i="5" s="1"/>
  <c r="U6719" i="5"/>
  <c r="X6719" i="5" s="1"/>
  <c r="U6720" i="5"/>
  <c r="X6720" i="5" s="1"/>
  <c r="U6721" i="5"/>
  <c r="X6721" i="5" s="1"/>
  <c r="U6722" i="5"/>
  <c r="X6722" i="5" s="1"/>
  <c r="U6723" i="5"/>
  <c r="X6723" i="5" s="1"/>
  <c r="U6724" i="5"/>
  <c r="X6724" i="5" s="1"/>
  <c r="U6725" i="5"/>
  <c r="X6725" i="5" s="1"/>
  <c r="U6726" i="5"/>
  <c r="X6726" i="5" s="1"/>
  <c r="U6727" i="5"/>
  <c r="X6727" i="5" s="1"/>
  <c r="U6728" i="5"/>
  <c r="X6728" i="5" s="1"/>
  <c r="U6729" i="5"/>
  <c r="X6729" i="5" s="1"/>
  <c r="U6730" i="5"/>
  <c r="X6730" i="5" s="1"/>
  <c r="U6731" i="5"/>
  <c r="X6731" i="5" s="1"/>
  <c r="U6732" i="5"/>
  <c r="X6732" i="5" s="1"/>
  <c r="U6733" i="5"/>
  <c r="X6733" i="5" s="1"/>
  <c r="U6734" i="5"/>
  <c r="X6734" i="5" s="1"/>
  <c r="U6735" i="5"/>
  <c r="X6735" i="5" s="1"/>
  <c r="U6736" i="5"/>
  <c r="X6736" i="5" s="1"/>
  <c r="U6737" i="5"/>
  <c r="X6737" i="5" s="1"/>
  <c r="U6738" i="5"/>
  <c r="X6738" i="5" s="1"/>
  <c r="U6739" i="5"/>
  <c r="X6739" i="5" s="1"/>
  <c r="U6740" i="5"/>
  <c r="X6740" i="5" s="1"/>
  <c r="U6741" i="5"/>
  <c r="X6741" i="5" s="1"/>
  <c r="U6742" i="5"/>
  <c r="X6742" i="5" s="1"/>
  <c r="U6743" i="5"/>
  <c r="X6743" i="5" s="1"/>
  <c r="U6744" i="5"/>
  <c r="X6744" i="5" s="1"/>
  <c r="U6745" i="5"/>
  <c r="X6745" i="5" s="1"/>
  <c r="U6746" i="5"/>
  <c r="X6746" i="5" s="1"/>
  <c r="U6747" i="5"/>
  <c r="X6747" i="5" s="1"/>
  <c r="U6748" i="5"/>
  <c r="X6748" i="5" s="1"/>
  <c r="U6749" i="5"/>
  <c r="X6749" i="5" s="1"/>
  <c r="U6750" i="5"/>
  <c r="X6750" i="5" s="1"/>
  <c r="U6751" i="5"/>
  <c r="X6751" i="5" s="1"/>
  <c r="U6752" i="5"/>
  <c r="X6752" i="5" s="1"/>
  <c r="U6753" i="5"/>
  <c r="X6753" i="5" s="1"/>
  <c r="U6754" i="5"/>
  <c r="X6754" i="5" s="1"/>
  <c r="U6755" i="5"/>
  <c r="X6755" i="5" s="1"/>
  <c r="U6756" i="5"/>
  <c r="X6756" i="5" s="1"/>
  <c r="U6757" i="5"/>
  <c r="X6757" i="5" s="1"/>
  <c r="U6758" i="5"/>
  <c r="X6758" i="5" s="1"/>
  <c r="U6759" i="5"/>
  <c r="X6759" i="5" s="1"/>
  <c r="U6760" i="5"/>
  <c r="X6760" i="5" s="1"/>
  <c r="U6761" i="5"/>
  <c r="X6761" i="5" s="1"/>
  <c r="U6762" i="5"/>
  <c r="X6762" i="5" s="1"/>
  <c r="U6763" i="5"/>
  <c r="X6763" i="5" s="1"/>
  <c r="U6764" i="5"/>
  <c r="X6764" i="5" s="1"/>
  <c r="U6765" i="5"/>
  <c r="X6765" i="5" s="1"/>
  <c r="U6766" i="5"/>
  <c r="X6766" i="5" s="1"/>
  <c r="U6767" i="5"/>
  <c r="X6767" i="5" s="1"/>
  <c r="U6768" i="5"/>
  <c r="X6768" i="5" s="1"/>
  <c r="U6769" i="5"/>
  <c r="X6769" i="5" s="1"/>
  <c r="U6770" i="5"/>
  <c r="X6770" i="5" s="1"/>
  <c r="U6771" i="5"/>
  <c r="X6771" i="5" s="1"/>
  <c r="U6772" i="5"/>
  <c r="X6772" i="5" s="1"/>
  <c r="U6773" i="5"/>
  <c r="X6773" i="5" s="1"/>
  <c r="U6774" i="5"/>
  <c r="X6774" i="5" s="1"/>
  <c r="U6775" i="5"/>
  <c r="X6775" i="5" s="1"/>
  <c r="U6776" i="5"/>
  <c r="X6776" i="5" s="1"/>
  <c r="U6777" i="5"/>
  <c r="X6777" i="5" s="1"/>
  <c r="U6778" i="5"/>
  <c r="X6778" i="5" s="1"/>
  <c r="U6779" i="5"/>
  <c r="X6779" i="5" s="1"/>
  <c r="U6780" i="5"/>
  <c r="X6780" i="5" s="1"/>
  <c r="U6781" i="5"/>
  <c r="X6781" i="5" s="1"/>
  <c r="U6782" i="5"/>
  <c r="X6782" i="5" s="1"/>
  <c r="U6783" i="5"/>
  <c r="X6783" i="5" s="1"/>
  <c r="U6784" i="5"/>
  <c r="X6784" i="5" s="1"/>
  <c r="U6785" i="5"/>
  <c r="X6785" i="5" s="1"/>
  <c r="U6786" i="5"/>
  <c r="X6786" i="5" s="1"/>
  <c r="U6787" i="5"/>
  <c r="X6787" i="5" s="1"/>
  <c r="U6788" i="5"/>
  <c r="X6788" i="5" s="1"/>
  <c r="U6789" i="5"/>
  <c r="X6789" i="5" s="1"/>
  <c r="U6790" i="5"/>
  <c r="X6790" i="5" s="1"/>
  <c r="U6791" i="5"/>
  <c r="X6791" i="5" s="1"/>
  <c r="U6792" i="5"/>
  <c r="X6792" i="5" s="1"/>
  <c r="U6793" i="5"/>
  <c r="X6793" i="5" s="1"/>
  <c r="U6794" i="5"/>
  <c r="X6794" i="5" s="1"/>
  <c r="U6795" i="5"/>
  <c r="X6795" i="5" s="1"/>
  <c r="U6796" i="5"/>
  <c r="X6796" i="5" s="1"/>
  <c r="U6797" i="5"/>
  <c r="X6797" i="5" s="1"/>
  <c r="U6798" i="5"/>
  <c r="X6798" i="5" s="1"/>
  <c r="U6799" i="5"/>
  <c r="X6799" i="5" s="1"/>
  <c r="U6800" i="5"/>
  <c r="X6800" i="5" s="1"/>
  <c r="U6801" i="5"/>
  <c r="X6801" i="5" s="1"/>
  <c r="U6802" i="5"/>
  <c r="X6802" i="5" s="1"/>
  <c r="U6803" i="5"/>
  <c r="X6803" i="5" s="1"/>
  <c r="U6804" i="5"/>
  <c r="X6804" i="5" s="1"/>
  <c r="U6805" i="5"/>
  <c r="X6805" i="5" s="1"/>
  <c r="U6806" i="5"/>
  <c r="X6806" i="5" s="1"/>
  <c r="U6807" i="5"/>
  <c r="X6807" i="5" s="1"/>
  <c r="U6808" i="5"/>
  <c r="X6808" i="5" s="1"/>
  <c r="U6809" i="5"/>
  <c r="X6809" i="5" s="1"/>
  <c r="U6810" i="5"/>
  <c r="X6810" i="5" s="1"/>
  <c r="U6811" i="5"/>
  <c r="X6811" i="5" s="1"/>
  <c r="U6812" i="5"/>
  <c r="X6812" i="5" s="1"/>
  <c r="U6813" i="5"/>
  <c r="X6813" i="5" s="1"/>
  <c r="U6814" i="5"/>
  <c r="X6814" i="5" s="1"/>
  <c r="U6815" i="5"/>
  <c r="X6815" i="5" s="1"/>
  <c r="U6816" i="5"/>
  <c r="X6816" i="5" s="1"/>
  <c r="U6817" i="5"/>
  <c r="X6817" i="5" s="1"/>
  <c r="U6818" i="5"/>
  <c r="X6818" i="5" s="1"/>
  <c r="U6819" i="5"/>
  <c r="X6819" i="5" s="1"/>
  <c r="U6820" i="5"/>
  <c r="X6820" i="5" s="1"/>
  <c r="U6821" i="5"/>
  <c r="X6821" i="5" s="1"/>
  <c r="U6822" i="5"/>
  <c r="X6822" i="5" s="1"/>
  <c r="U6823" i="5"/>
  <c r="X6823" i="5" s="1"/>
  <c r="U6824" i="5"/>
  <c r="X6824" i="5" s="1"/>
  <c r="U6825" i="5"/>
  <c r="X6825" i="5" s="1"/>
  <c r="U6826" i="5"/>
  <c r="X6826" i="5" s="1"/>
  <c r="U6827" i="5"/>
  <c r="X6827" i="5" s="1"/>
  <c r="U6828" i="5"/>
  <c r="X6828" i="5" s="1"/>
  <c r="U6829" i="5"/>
  <c r="X6829" i="5" s="1"/>
  <c r="U6830" i="5"/>
  <c r="X6830" i="5" s="1"/>
  <c r="U6831" i="5"/>
  <c r="X6831" i="5" s="1"/>
  <c r="U6832" i="5"/>
  <c r="X6832" i="5" s="1"/>
  <c r="U6833" i="5"/>
  <c r="X6833" i="5" s="1"/>
  <c r="U6834" i="5"/>
  <c r="X6834" i="5" s="1"/>
  <c r="U6835" i="5"/>
  <c r="X6835" i="5" s="1"/>
  <c r="U6836" i="5"/>
  <c r="X6836" i="5" s="1"/>
  <c r="U6837" i="5"/>
  <c r="X6837" i="5" s="1"/>
  <c r="U6838" i="5"/>
  <c r="X6838" i="5" s="1"/>
  <c r="U6839" i="5"/>
  <c r="X6839" i="5" s="1"/>
  <c r="U6840" i="5"/>
  <c r="X6840" i="5" s="1"/>
  <c r="U6841" i="5"/>
  <c r="X6841" i="5" s="1"/>
  <c r="U6842" i="5"/>
  <c r="X6842" i="5" s="1"/>
  <c r="U6843" i="5"/>
  <c r="X6843" i="5" s="1"/>
  <c r="U6844" i="5"/>
  <c r="X6844" i="5" s="1"/>
  <c r="U6845" i="5"/>
  <c r="X6845" i="5" s="1"/>
  <c r="U6846" i="5"/>
  <c r="X6846" i="5" s="1"/>
  <c r="U6847" i="5"/>
  <c r="X6847" i="5" s="1"/>
  <c r="U6848" i="5"/>
  <c r="X6848" i="5" s="1"/>
  <c r="U6849" i="5"/>
  <c r="X6849" i="5" s="1"/>
  <c r="U6850" i="5"/>
  <c r="X6850" i="5" s="1"/>
  <c r="U6851" i="5"/>
  <c r="X6851" i="5" s="1"/>
  <c r="U6852" i="5"/>
  <c r="X6852" i="5" s="1"/>
  <c r="U6853" i="5"/>
  <c r="X6853" i="5" s="1"/>
  <c r="U6854" i="5"/>
  <c r="X6854" i="5" s="1"/>
  <c r="U6855" i="5"/>
  <c r="X6855" i="5" s="1"/>
  <c r="U6856" i="5"/>
  <c r="X6856" i="5" s="1"/>
  <c r="U6857" i="5"/>
  <c r="X6857" i="5" s="1"/>
  <c r="U6858" i="5"/>
  <c r="X6858" i="5" s="1"/>
  <c r="U6859" i="5"/>
  <c r="X6859" i="5" s="1"/>
  <c r="U6860" i="5"/>
  <c r="X6860" i="5" s="1"/>
  <c r="U6861" i="5"/>
  <c r="X6861" i="5" s="1"/>
  <c r="U6862" i="5"/>
  <c r="X6862" i="5" s="1"/>
  <c r="U6863" i="5"/>
  <c r="X6863" i="5" s="1"/>
  <c r="U6864" i="5"/>
  <c r="X6864" i="5" s="1"/>
  <c r="U6865" i="5"/>
  <c r="X6865" i="5" s="1"/>
  <c r="U6866" i="5"/>
  <c r="X6866" i="5" s="1"/>
  <c r="U6867" i="5"/>
  <c r="X6867" i="5" s="1"/>
  <c r="U6868" i="5"/>
  <c r="X6868" i="5" s="1"/>
  <c r="U6869" i="5"/>
  <c r="X6869" i="5" s="1"/>
  <c r="U6870" i="5"/>
  <c r="X6870" i="5" s="1"/>
  <c r="U6871" i="5"/>
  <c r="X6871" i="5" s="1"/>
  <c r="U6872" i="5"/>
  <c r="X6872" i="5" s="1"/>
  <c r="U6873" i="5"/>
  <c r="X6873" i="5" s="1"/>
  <c r="U6874" i="5"/>
  <c r="X6874" i="5" s="1"/>
  <c r="U6875" i="5"/>
  <c r="X6875" i="5" s="1"/>
  <c r="U6876" i="5"/>
  <c r="X6876" i="5" s="1"/>
  <c r="U6877" i="5"/>
  <c r="X6877" i="5" s="1"/>
  <c r="U6878" i="5"/>
  <c r="X6878" i="5" s="1"/>
  <c r="U6879" i="5"/>
  <c r="X6879" i="5" s="1"/>
  <c r="U6880" i="5"/>
  <c r="X6880" i="5" s="1"/>
  <c r="U6881" i="5"/>
  <c r="X6881" i="5" s="1"/>
  <c r="U6882" i="5"/>
  <c r="X6882" i="5" s="1"/>
  <c r="U6883" i="5"/>
  <c r="X6883" i="5" s="1"/>
  <c r="U6884" i="5"/>
  <c r="X6884" i="5" s="1"/>
  <c r="U6885" i="5"/>
  <c r="X6885" i="5" s="1"/>
  <c r="U6886" i="5"/>
  <c r="X6886" i="5" s="1"/>
  <c r="U6887" i="5"/>
  <c r="X6887" i="5" s="1"/>
  <c r="U6888" i="5"/>
  <c r="X6888" i="5" s="1"/>
  <c r="U6889" i="5"/>
  <c r="X6889" i="5" s="1"/>
  <c r="U6890" i="5"/>
  <c r="X6890" i="5" s="1"/>
  <c r="U6891" i="5"/>
  <c r="X6891" i="5" s="1"/>
  <c r="U6892" i="5"/>
  <c r="X6892" i="5" s="1"/>
  <c r="U6893" i="5"/>
  <c r="X6893" i="5" s="1"/>
  <c r="U6894" i="5"/>
  <c r="X6894" i="5" s="1"/>
  <c r="U6895" i="5"/>
  <c r="X6895" i="5" s="1"/>
  <c r="U6896" i="5"/>
  <c r="X6896" i="5" s="1"/>
  <c r="U6897" i="5"/>
  <c r="X6897" i="5" s="1"/>
  <c r="U6898" i="5"/>
  <c r="X6898" i="5" s="1"/>
  <c r="U6899" i="5"/>
  <c r="X6899" i="5" s="1"/>
  <c r="U6900" i="5"/>
  <c r="X6900" i="5" s="1"/>
  <c r="U6901" i="5"/>
  <c r="X6901" i="5" s="1"/>
  <c r="U6902" i="5"/>
  <c r="X6902" i="5" s="1"/>
  <c r="U6903" i="5"/>
  <c r="X6903" i="5" s="1"/>
  <c r="U6904" i="5"/>
  <c r="X6904" i="5" s="1"/>
  <c r="U6905" i="5"/>
  <c r="X6905" i="5" s="1"/>
  <c r="U6906" i="5"/>
  <c r="X6906" i="5" s="1"/>
  <c r="U6907" i="5"/>
  <c r="X6907" i="5" s="1"/>
  <c r="U6908" i="5"/>
  <c r="X6908" i="5" s="1"/>
  <c r="U6909" i="5"/>
  <c r="X6909" i="5" s="1"/>
  <c r="U6910" i="5"/>
  <c r="X6910" i="5" s="1"/>
  <c r="U6911" i="5"/>
  <c r="X6911" i="5" s="1"/>
  <c r="U6912" i="5"/>
  <c r="X6912" i="5" s="1"/>
  <c r="U6913" i="5"/>
  <c r="X6913" i="5" s="1"/>
  <c r="U6914" i="5"/>
  <c r="X6914" i="5" s="1"/>
  <c r="U6915" i="5"/>
  <c r="X6915" i="5" s="1"/>
  <c r="U6916" i="5"/>
  <c r="X6916" i="5" s="1"/>
  <c r="U6917" i="5"/>
  <c r="X6917" i="5" s="1"/>
  <c r="U6918" i="5"/>
  <c r="X6918" i="5" s="1"/>
  <c r="U6919" i="5"/>
  <c r="X6919" i="5" s="1"/>
  <c r="U6920" i="5"/>
  <c r="X6920" i="5" s="1"/>
  <c r="U6921" i="5"/>
  <c r="X6921" i="5" s="1"/>
  <c r="U6922" i="5"/>
  <c r="X6922" i="5" s="1"/>
  <c r="U6923" i="5"/>
  <c r="X6923" i="5" s="1"/>
  <c r="U6924" i="5"/>
  <c r="X6924" i="5" s="1"/>
  <c r="U6925" i="5"/>
  <c r="X6925" i="5" s="1"/>
  <c r="U6926" i="5"/>
  <c r="X6926" i="5" s="1"/>
  <c r="U6927" i="5"/>
  <c r="X6927" i="5" s="1"/>
  <c r="U6928" i="5"/>
  <c r="X6928" i="5" s="1"/>
  <c r="U6929" i="5"/>
  <c r="X6929" i="5" s="1"/>
  <c r="U6930" i="5"/>
  <c r="X6930" i="5" s="1"/>
  <c r="U6931" i="5"/>
  <c r="X6931" i="5" s="1"/>
  <c r="U6932" i="5"/>
  <c r="X6932" i="5" s="1"/>
  <c r="U6933" i="5"/>
  <c r="X6933" i="5" s="1"/>
  <c r="U6934" i="5"/>
  <c r="X6934" i="5" s="1"/>
  <c r="U6935" i="5"/>
  <c r="X6935" i="5" s="1"/>
  <c r="U6936" i="5"/>
  <c r="X6936" i="5" s="1"/>
  <c r="U6937" i="5"/>
  <c r="X6937" i="5" s="1"/>
  <c r="U6938" i="5"/>
  <c r="X6938" i="5" s="1"/>
  <c r="U6939" i="5"/>
  <c r="X6939" i="5" s="1"/>
  <c r="U6940" i="5"/>
  <c r="X6940" i="5" s="1"/>
  <c r="U6941" i="5"/>
  <c r="X6941" i="5" s="1"/>
  <c r="U6942" i="5"/>
  <c r="X6942" i="5" s="1"/>
  <c r="U6943" i="5"/>
  <c r="X6943" i="5" s="1"/>
  <c r="U6944" i="5"/>
  <c r="X6944" i="5" s="1"/>
  <c r="U6945" i="5"/>
  <c r="X6945" i="5" s="1"/>
  <c r="U6946" i="5"/>
  <c r="X6946" i="5" s="1"/>
  <c r="U6947" i="5"/>
  <c r="X6947" i="5" s="1"/>
  <c r="U6948" i="5"/>
  <c r="X6948" i="5" s="1"/>
  <c r="U6949" i="5"/>
  <c r="X6949" i="5" s="1"/>
  <c r="U6950" i="5"/>
  <c r="X6950" i="5" s="1"/>
  <c r="U6951" i="5"/>
  <c r="X6951" i="5" s="1"/>
  <c r="U6952" i="5"/>
  <c r="X6952" i="5" s="1"/>
  <c r="U6953" i="5"/>
  <c r="X6953" i="5" s="1"/>
  <c r="U6954" i="5"/>
  <c r="X6954" i="5" s="1"/>
  <c r="U6955" i="5"/>
  <c r="X6955" i="5" s="1"/>
  <c r="U6956" i="5"/>
  <c r="X6956" i="5" s="1"/>
  <c r="U6957" i="5"/>
  <c r="X6957" i="5" s="1"/>
  <c r="U6958" i="5"/>
  <c r="X6958" i="5" s="1"/>
  <c r="U6959" i="5"/>
  <c r="X6959" i="5" s="1"/>
  <c r="U6960" i="5"/>
  <c r="X6960" i="5" s="1"/>
  <c r="U6961" i="5"/>
  <c r="X6961" i="5" s="1"/>
  <c r="U6962" i="5"/>
  <c r="X6962" i="5" s="1"/>
  <c r="U6963" i="5"/>
  <c r="X6963" i="5" s="1"/>
  <c r="U6964" i="5"/>
  <c r="X6964" i="5" s="1"/>
  <c r="U6965" i="5"/>
  <c r="X6965" i="5" s="1"/>
  <c r="U6966" i="5"/>
  <c r="X6966" i="5" s="1"/>
  <c r="U6967" i="5"/>
  <c r="X6967" i="5" s="1"/>
  <c r="U6968" i="5"/>
  <c r="X6968" i="5" s="1"/>
  <c r="U6969" i="5"/>
  <c r="X6969" i="5" s="1"/>
  <c r="U6970" i="5"/>
  <c r="X6970" i="5" s="1"/>
  <c r="U6971" i="5"/>
  <c r="X6971" i="5" s="1"/>
  <c r="U6972" i="5"/>
  <c r="X6972" i="5" s="1"/>
  <c r="U6973" i="5"/>
  <c r="X6973" i="5" s="1"/>
  <c r="U6974" i="5"/>
  <c r="X6974" i="5" s="1"/>
  <c r="U6975" i="5"/>
  <c r="X6975" i="5" s="1"/>
  <c r="U6976" i="5"/>
  <c r="X6976" i="5" s="1"/>
  <c r="U6977" i="5"/>
  <c r="X6977" i="5" s="1"/>
  <c r="U6978" i="5"/>
  <c r="X6978" i="5" s="1"/>
  <c r="U6979" i="5"/>
  <c r="X6979" i="5" s="1"/>
  <c r="U6980" i="5"/>
  <c r="X6980" i="5" s="1"/>
  <c r="U6981" i="5"/>
  <c r="X6981" i="5" s="1"/>
  <c r="U6982" i="5"/>
  <c r="X6982" i="5" s="1"/>
  <c r="U6983" i="5"/>
  <c r="X6983" i="5" s="1"/>
  <c r="U6984" i="5"/>
  <c r="X6984" i="5" s="1"/>
  <c r="U6985" i="5"/>
  <c r="X6985" i="5" s="1"/>
  <c r="U6986" i="5"/>
  <c r="X6986" i="5" s="1"/>
  <c r="U6987" i="5"/>
  <c r="X6987" i="5" s="1"/>
  <c r="U6988" i="5"/>
  <c r="X6988" i="5" s="1"/>
  <c r="U6989" i="5"/>
  <c r="X6989" i="5" s="1"/>
  <c r="U6990" i="5"/>
  <c r="X6990" i="5" s="1"/>
  <c r="U6991" i="5"/>
  <c r="X6991" i="5" s="1"/>
  <c r="U6992" i="5"/>
  <c r="X6992" i="5" s="1"/>
  <c r="U6993" i="5"/>
  <c r="X6993" i="5" s="1"/>
  <c r="U6994" i="5"/>
  <c r="X6994" i="5" s="1"/>
  <c r="U6995" i="5"/>
  <c r="X6995" i="5" s="1"/>
  <c r="U6996" i="5"/>
  <c r="X6996" i="5" s="1"/>
  <c r="U6997" i="5"/>
  <c r="X6997" i="5" s="1"/>
  <c r="U6998" i="5"/>
  <c r="X6998" i="5" s="1"/>
  <c r="U6999" i="5"/>
  <c r="X6999" i="5" s="1"/>
  <c r="U7000" i="5"/>
  <c r="X7000" i="5" s="1"/>
  <c r="U7001" i="5"/>
  <c r="X7001" i="5" s="1"/>
  <c r="U7002" i="5"/>
  <c r="X7002" i="5" s="1"/>
  <c r="U7003" i="5"/>
  <c r="X7003" i="5" s="1"/>
  <c r="U7004" i="5"/>
  <c r="X7004" i="5" s="1"/>
  <c r="U7005" i="5"/>
  <c r="X7005" i="5" s="1"/>
  <c r="U7006" i="5"/>
  <c r="X7006" i="5" s="1"/>
  <c r="U7007" i="5"/>
  <c r="X7007" i="5" s="1"/>
  <c r="U7008" i="5"/>
  <c r="X7008" i="5" s="1"/>
  <c r="U7009" i="5"/>
  <c r="X7009" i="5" s="1"/>
  <c r="U7010" i="5"/>
  <c r="X7010" i="5" s="1"/>
  <c r="U7011" i="5"/>
  <c r="X7011" i="5" s="1"/>
  <c r="U7012" i="5"/>
  <c r="X7012" i="5" s="1"/>
  <c r="U7013" i="5"/>
  <c r="X7013" i="5" s="1"/>
  <c r="U7014" i="5"/>
  <c r="X7014" i="5" s="1"/>
  <c r="U7015" i="5"/>
  <c r="X7015" i="5" s="1"/>
  <c r="U7016" i="5"/>
  <c r="X7016" i="5" s="1"/>
  <c r="U7017" i="5"/>
  <c r="X7017" i="5" s="1"/>
  <c r="U7018" i="5"/>
  <c r="X7018" i="5" s="1"/>
  <c r="U7019" i="5"/>
  <c r="X7019" i="5" s="1"/>
  <c r="U7020" i="5"/>
  <c r="X7020" i="5" s="1"/>
  <c r="U7021" i="5"/>
  <c r="X7021" i="5" s="1"/>
  <c r="U7022" i="5"/>
  <c r="X7022" i="5" s="1"/>
  <c r="U7023" i="5"/>
  <c r="X7023" i="5" s="1"/>
  <c r="U7024" i="5"/>
  <c r="X7024" i="5" s="1"/>
  <c r="U7025" i="5"/>
  <c r="X7025" i="5" s="1"/>
  <c r="U7026" i="5"/>
  <c r="X7026" i="5" s="1"/>
  <c r="U7027" i="5"/>
  <c r="X7027" i="5" s="1"/>
  <c r="U7028" i="5"/>
  <c r="X7028" i="5" s="1"/>
  <c r="U7029" i="5"/>
  <c r="X7029" i="5" s="1"/>
  <c r="U7030" i="5"/>
  <c r="X7030" i="5" s="1"/>
  <c r="U7031" i="5"/>
  <c r="X7031" i="5" s="1"/>
  <c r="U7032" i="5"/>
  <c r="X7032" i="5" s="1"/>
  <c r="U7033" i="5"/>
  <c r="X7033" i="5" s="1"/>
  <c r="U7034" i="5"/>
  <c r="X7034" i="5" s="1"/>
  <c r="U7035" i="5"/>
  <c r="X7035" i="5" s="1"/>
  <c r="U7036" i="5"/>
  <c r="X7036" i="5" s="1"/>
  <c r="U7037" i="5"/>
  <c r="X7037" i="5" s="1"/>
  <c r="U7038" i="5"/>
  <c r="X7038" i="5" s="1"/>
  <c r="U7039" i="5"/>
  <c r="X7039" i="5" s="1"/>
  <c r="U7040" i="5"/>
  <c r="X7040" i="5" s="1"/>
  <c r="U7041" i="5"/>
  <c r="X7041" i="5" s="1"/>
  <c r="U7042" i="5"/>
  <c r="X7042" i="5" s="1"/>
  <c r="U7043" i="5"/>
  <c r="X7043" i="5" s="1"/>
  <c r="U7044" i="5"/>
  <c r="X7044" i="5" s="1"/>
  <c r="U7045" i="5"/>
  <c r="X7045" i="5" s="1"/>
  <c r="U7046" i="5"/>
  <c r="X7046" i="5" s="1"/>
  <c r="U7047" i="5"/>
  <c r="X7047" i="5" s="1"/>
  <c r="U7048" i="5"/>
  <c r="X7048" i="5" s="1"/>
  <c r="U7049" i="5"/>
  <c r="X7049" i="5" s="1"/>
  <c r="U7050" i="5"/>
  <c r="X7050" i="5" s="1"/>
  <c r="U7051" i="5"/>
  <c r="X7051" i="5" s="1"/>
  <c r="U7052" i="5"/>
  <c r="X7052" i="5" s="1"/>
  <c r="U7053" i="5"/>
  <c r="X7053" i="5" s="1"/>
  <c r="U7054" i="5"/>
  <c r="X7054" i="5" s="1"/>
  <c r="U7055" i="5"/>
  <c r="X7055" i="5" s="1"/>
  <c r="U7056" i="5"/>
  <c r="X7056" i="5" s="1"/>
  <c r="U7057" i="5"/>
  <c r="X7057" i="5" s="1"/>
  <c r="U7058" i="5"/>
  <c r="X7058" i="5" s="1"/>
  <c r="U7059" i="5"/>
  <c r="X7059" i="5" s="1"/>
  <c r="U7060" i="5"/>
  <c r="X7060" i="5" s="1"/>
  <c r="U7061" i="5"/>
  <c r="X7061" i="5" s="1"/>
  <c r="U7062" i="5"/>
  <c r="X7062" i="5" s="1"/>
  <c r="U7063" i="5"/>
  <c r="X7063" i="5" s="1"/>
  <c r="U7064" i="5"/>
  <c r="X7064" i="5" s="1"/>
  <c r="U7065" i="5"/>
  <c r="X7065" i="5" s="1"/>
  <c r="U7066" i="5"/>
  <c r="X7066" i="5" s="1"/>
  <c r="U7067" i="5"/>
  <c r="X7067" i="5" s="1"/>
  <c r="U7068" i="5"/>
  <c r="X7068" i="5" s="1"/>
  <c r="U7069" i="5"/>
  <c r="X7069" i="5" s="1"/>
  <c r="U7070" i="5"/>
  <c r="X7070" i="5" s="1"/>
  <c r="U7071" i="5"/>
  <c r="X7071" i="5" s="1"/>
  <c r="U7072" i="5"/>
  <c r="X7072" i="5" s="1"/>
  <c r="U7073" i="5"/>
  <c r="X7073" i="5" s="1"/>
  <c r="U7074" i="5"/>
  <c r="X7074" i="5" s="1"/>
  <c r="U7075" i="5"/>
  <c r="X7075" i="5" s="1"/>
  <c r="U7076" i="5"/>
  <c r="X7076" i="5" s="1"/>
  <c r="U7077" i="5"/>
  <c r="X7077" i="5" s="1"/>
  <c r="U7078" i="5"/>
  <c r="X7078" i="5" s="1"/>
  <c r="U7079" i="5"/>
  <c r="X7079" i="5" s="1"/>
  <c r="U7080" i="5"/>
  <c r="X7080" i="5" s="1"/>
  <c r="U7081" i="5"/>
  <c r="X7081" i="5" s="1"/>
  <c r="U7082" i="5"/>
  <c r="X7082" i="5" s="1"/>
  <c r="U7083" i="5"/>
  <c r="X7083" i="5" s="1"/>
  <c r="U7084" i="5"/>
  <c r="X7084" i="5" s="1"/>
  <c r="U7085" i="5"/>
  <c r="X7085" i="5" s="1"/>
  <c r="U7086" i="5"/>
  <c r="X7086" i="5" s="1"/>
  <c r="U7087" i="5"/>
  <c r="X7087" i="5" s="1"/>
  <c r="U7088" i="5"/>
  <c r="X7088" i="5" s="1"/>
  <c r="U7089" i="5"/>
  <c r="X7089" i="5" s="1"/>
  <c r="U7090" i="5"/>
  <c r="X7090" i="5" s="1"/>
  <c r="U7091" i="5"/>
  <c r="X7091" i="5" s="1"/>
  <c r="U7092" i="5"/>
  <c r="X7092" i="5" s="1"/>
  <c r="U7093" i="5"/>
  <c r="X7093" i="5" s="1"/>
  <c r="U7094" i="5"/>
  <c r="X7094" i="5" s="1"/>
  <c r="U7095" i="5"/>
  <c r="X7095" i="5" s="1"/>
  <c r="U7096" i="5"/>
  <c r="X7096" i="5" s="1"/>
  <c r="U7097" i="5"/>
  <c r="X7097" i="5" s="1"/>
  <c r="U7098" i="5"/>
  <c r="X7098" i="5" s="1"/>
  <c r="U7099" i="5"/>
  <c r="X7099" i="5" s="1"/>
  <c r="U7100" i="5"/>
  <c r="X7100" i="5" s="1"/>
  <c r="U7101" i="5"/>
  <c r="X7101" i="5" s="1"/>
  <c r="U7102" i="5"/>
  <c r="X7102" i="5" s="1"/>
  <c r="U7103" i="5"/>
  <c r="X7103" i="5" s="1"/>
  <c r="U7104" i="5"/>
  <c r="X7104" i="5" s="1"/>
  <c r="U7105" i="5"/>
  <c r="X7105" i="5" s="1"/>
  <c r="U7106" i="5"/>
  <c r="X7106" i="5" s="1"/>
  <c r="U7107" i="5"/>
  <c r="X7107" i="5" s="1"/>
  <c r="U7108" i="5"/>
  <c r="X7108" i="5" s="1"/>
  <c r="U7109" i="5"/>
  <c r="X7109" i="5" s="1"/>
  <c r="U7110" i="5"/>
  <c r="X7110" i="5" s="1"/>
  <c r="U7111" i="5"/>
  <c r="X7111" i="5" s="1"/>
  <c r="U7112" i="5"/>
  <c r="X7112" i="5" s="1"/>
  <c r="U7113" i="5"/>
  <c r="X7113" i="5" s="1"/>
  <c r="U7114" i="5"/>
  <c r="X7114" i="5" s="1"/>
  <c r="U7115" i="5"/>
  <c r="X7115" i="5" s="1"/>
  <c r="U7116" i="5"/>
  <c r="X7116" i="5" s="1"/>
  <c r="U7117" i="5"/>
  <c r="X7117" i="5" s="1"/>
  <c r="U7118" i="5"/>
  <c r="X7118" i="5" s="1"/>
  <c r="U7119" i="5"/>
  <c r="X7119" i="5" s="1"/>
  <c r="U7120" i="5"/>
  <c r="X7120" i="5" s="1"/>
  <c r="U7121" i="5"/>
  <c r="X7121" i="5" s="1"/>
  <c r="U7122" i="5"/>
  <c r="X7122" i="5" s="1"/>
  <c r="U7123" i="5"/>
  <c r="X7123" i="5" s="1"/>
  <c r="U7124" i="5"/>
  <c r="X7124" i="5" s="1"/>
  <c r="U7125" i="5"/>
  <c r="X7125" i="5" s="1"/>
  <c r="U7126" i="5"/>
  <c r="X7126" i="5" s="1"/>
  <c r="U7127" i="5"/>
  <c r="X7127" i="5" s="1"/>
  <c r="U7128" i="5"/>
  <c r="X7128" i="5" s="1"/>
  <c r="U7129" i="5"/>
  <c r="X7129" i="5" s="1"/>
  <c r="U7130" i="5"/>
  <c r="X7130" i="5" s="1"/>
  <c r="U7131" i="5"/>
  <c r="X7131" i="5" s="1"/>
  <c r="U7132" i="5"/>
  <c r="X7132" i="5" s="1"/>
  <c r="U7133" i="5"/>
  <c r="X7133" i="5" s="1"/>
  <c r="U7134" i="5"/>
  <c r="X7134" i="5" s="1"/>
  <c r="U7135" i="5"/>
  <c r="X7135" i="5" s="1"/>
  <c r="U7136" i="5"/>
  <c r="X7136" i="5" s="1"/>
  <c r="U7137" i="5"/>
  <c r="X7137" i="5" s="1"/>
  <c r="U7138" i="5"/>
  <c r="X7138" i="5" s="1"/>
  <c r="U7139" i="5"/>
  <c r="X7139" i="5" s="1"/>
  <c r="U7140" i="5"/>
  <c r="X7140" i="5" s="1"/>
  <c r="U7141" i="5"/>
  <c r="X7141" i="5" s="1"/>
  <c r="U7142" i="5"/>
  <c r="X7142" i="5" s="1"/>
  <c r="U7143" i="5"/>
  <c r="X7143" i="5" s="1"/>
  <c r="U7144" i="5"/>
  <c r="X7144" i="5" s="1"/>
  <c r="U7145" i="5"/>
  <c r="X7145" i="5" s="1"/>
  <c r="U7146" i="5"/>
  <c r="X7146" i="5" s="1"/>
  <c r="U7147" i="5"/>
  <c r="X7147" i="5" s="1"/>
  <c r="U7148" i="5"/>
  <c r="X7148" i="5" s="1"/>
  <c r="U7149" i="5"/>
  <c r="X7149" i="5" s="1"/>
  <c r="U7150" i="5"/>
  <c r="X7150" i="5" s="1"/>
  <c r="U7151" i="5"/>
  <c r="X7151" i="5" s="1"/>
  <c r="U7152" i="5"/>
  <c r="X7152" i="5" s="1"/>
  <c r="U7153" i="5"/>
  <c r="X7153" i="5" s="1"/>
  <c r="U7154" i="5"/>
  <c r="X7154" i="5" s="1"/>
  <c r="U7155" i="5"/>
  <c r="X7155" i="5" s="1"/>
  <c r="U7156" i="5"/>
  <c r="X7156" i="5" s="1"/>
  <c r="U7157" i="5"/>
  <c r="X7157" i="5" s="1"/>
  <c r="U7158" i="5"/>
  <c r="X7158" i="5" s="1"/>
  <c r="U7159" i="5"/>
  <c r="X7159" i="5" s="1"/>
  <c r="U7160" i="5"/>
  <c r="X7160" i="5" s="1"/>
  <c r="U7161" i="5"/>
  <c r="X7161" i="5" s="1"/>
  <c r="U7162" i="5"/>
  <c r="X7162" i="5" s="1"/>
  <c r="U7163" i="5"/>
  <c r="X7163" i="5" s="1"/>
  <c r="U7164" i="5"/>
  <c r="X7164" i="5" s="1"/>
  <c r="U7165" i="5"/>
  <c r="X7165" i="5" s="1"/>
  <c r="U7166" i="5"/>
  <c r="X7166" i="5" s="1"/>
  <c r="U7167" i="5"/>
  <c r="X7167" i="5" s="1"/>
  <c r="U7168" i="5"/>
  <c r="X7168" i="5" s="1"/>
  <c r="U7169" i="5"/>
  <c r="X7169" i="5" s="1"/>
  <c r="U7170" i="5"/>
  <c r="X7170" i="5" s="1"/>
  <c r="U7171" i="5"/>
  <c r="X7171" i="5" s="1"/>
  <c r="U7172" i="5"/>
  <c r="X7172" i="5" s="1"/>
  <c r="U7173" i="5"/>
  <c r="X7173" i="5" s="1"/>
  <c r="U7174" i="5"/>
  <c r="X7174" i="5" s="1"/>
  <c r="U7175" i="5"/>
  <c r="X7175" i="5" s="1"/>
  <c r="U7176" i="5"/>
  <c r="X7176" i="5" s="1"/>
  <c r="U7177" i="5"/>
  <c r="X7177" i="5" s="1"/>
  <c r="U7178" i="5"/>
  <c r="X7178" i="5" s="1"/>
  <c r="U7179" i="5"/>
  <c r="X7179" i="5" s="1"/>
  <c r="U7180" i="5"/>
  <c r="X7180" i="5" s="1"/>
  <c r="U7181" i="5"/>
  <c r="X7181" i="5" s="1"/>
  <c r="U7182" i="5"/>
  <c r="X7182" i="5" s="1"/>
  <c r="U7183" i="5"/>
  <c r="X7183" i="5" s="1"/>
  <c r="U7184" i="5"/>
  <c r="X7184" i="5" s="1"/>
  <c r="U7185" i="5"/>
  <c r="X7185" i="5" s="1"/>
  <c r="U7186" i="5"/>
  <c r="X7186" i="5" s="1"/>
  <c r="U7187" i="5"/>
  <c r="X7187" i="5" s="1"/>
  <c r="U7188" i="5"/>
  <c r="X7188" i="5" s="1"/>
  <c r="U7189" i="5"/>
  <c r="X7189" i="5" s="1"/>
  <c r="U7190" i="5"/>
  <c r="X7190" i="5" s="1"/>
  <c r="U7191" i="5"/>
  <c r="X7191" i="5" s="1"/>
  <c r="U7192" i="5"/>
  <c r="X7192" i="5" s="1"/>
  <c r="U7193" i="5"/>
  <c r="X7193" i="5" s="1"/>
  <c r="U7194" i="5"/>
  <c r="X7194" i="5" s="1"/>
  <c r="U7195" i="5"/>
  <c r="X7195" i="5" s="1"/>
  <c r="U7196" i="5"/>
  <c r="X7196" i="5" s="1"/>
  <c r="U7197" i="5"/>
  <c r="X7197" i="5" s="1"/>
  <c r="U7198" i="5"/>
  <c r="X7198" i="5" s="1"/>
  <c r="U7199" i="5"/>
  <c r="X7199" i="5" s="1"/>
  <c r="U7200" i="5"/>
  <c r="X7200" i="5" s="1"/>
  <c r="U7201" i="5"/>
  <c r="X7201" i="5" s="1"/>
  <c r="U7202" i="5"/>
  <c r="X7202" i="5" s="1"/>
  <c r="U7203" i="5"/>
  <c r="X7203" i="5" s="1"/>
  <c r="U7204" i="5"/>
  <c r="X7204" i="5" s="1"/>
  <c r="U7205" i="5"/>
  <c r="X7205" i="5" s="1"/>
  <c r="U7206" i="5"/>
  <c r="X7206" i="5" s="1"/>
  <c r="U7207" i="5"/>
  <c r="X7207" i="5" s="1"/>
  <c r="U7208" i="5"/>
  <c r="X7208" i="5" s="1"/>
  <c r="U7209" i="5"/>
  <c r="X7209" i="5" s="1"/>
  <c r="U7210" i="5"/>
  <c r="X7210" i="5" s="1"/>
  <c r="U7211" i="5"/>
  <c r="X7211" i="5" s="1"/>
  <c r="U7212" i="5"/>
  <c r="X7212" i="5" s="1"/>
  <c r="U7213" i="5"/>
  <c r="X7213" i="5" s="1"/>
  <c r="U7214" i="5"/>
  <c r="X7214" i="5" s="1"/>
  <c r="U7215" i="5"/>
  <c r="X7215" i="5" s="1"/>
  <c r="U7216" i="5"/>
  <c r="X7216" i="5" s="1"/>
  <c r="U7217" i="5"/>
  <c r="X7217" i="5" s="1"/>
  <c r="U7218" i="5"/>
  <c r="X7218" i="5" s="1"/>
  <c r="U7219" i="5"/>
  <c r="X7219" i="5" s="1"/>
  <c r="U7220" i="5"/>
  <c r="X7220" i="5" s="1"/>
  <c r="U7221" i="5"/>
  <c r="X7221" i="5" s="1"/>
  <c r="U7222" i="5"/>
  <c r="X7222" i="5" s="1"/>
  <c r="U7223" i="5"/>
  <c r="X7223" i="5" s="1"/>
  <c r="U7224" i="5"/>
  <c r="X7224" i="5" s="1"/>
  <c r="U7225" i="5"/>
  <c r="X7225" i="5" s="1"/>
  <c r="U7226" i="5"/>
  <c r="X7226" i="5" s="1"/>
  <c r="U7227" i="5"/>
  <c r="X7227" i="5" s="1"/>
  <c r="U7228" i="5"/>
  <c r="X7228" i="5" s="1"/>
  <c r="U7229" i="5"/>
  <c r="X7229" i="5" s="1"/>
  <c r="U7230" i="5"/>
  <c r="X7230" i="5" s="1"/>
  <c r="U7231" i="5"/>
  <c r="X7231" i="5" s="1"/>
  <c r="U7232" i="5"/>
  <c r="X7232" i="5" s="1"/>
  <c r="U7233" i="5"/>
  <c r="X7233" i="5" s="1"/>
  <c r="U7234" i="5"/>
  <c r="X7234" i="5" s="1"/>
  <c r="U7235" i="5"/>
  <c r="X7235" i="5" s="1"/>
  <c r="U7236" i="5"/>
  <c r="X7236" i="5" s="1"/>
  <c r="U7237" i="5"/>
  <c r="X7237" i="5" s="1"/>
  <c r="U7238" i="5"/>
  <c r="X7238" i="5" s="1"/>
  <c r="U7239" i="5"/>
  <c r="X7239" i="5" s="1"/>
  <c r="U7240" i="5"/>
  <c r="X7240" i="5" s="1"/>
  <c r="U7241" i="5"/>
  <c r="X7241" i="5" s="1"/>
  <c r="U7242" i="5"/>
  <c r="X7242" i="5" s="1"/>
  <c r="U7243" i="5"/>
  <c r="X7243" i="5" s="1"/>
  <c r="U7244" i="5"/>
  <c r="X7244" i="5" s="1"/>
  <c r="U7245" i="5"/>
  <c r="X7245" i="5" s="1"/>
  <c r="U7246" i="5"/>
  <c r="X7246" i="5" s="1"/>
  <c r="U7247" i="5"/>
  <c r="X7247" i="5" s="1"/>
  <c r="U7248" i="5"/>
  <c r="X7248" i="5" s="1"/>
  <c r="U7249" i="5"/>
  <c r="X7249" i="5" s="1"/>
  <c r="U7250" i="5"/>
  <c r="X7250" i="5" s="1"/>
  <c r="U7251" i="5"/>
  <c r="X7251" i="5" s="1"/>
  <c r="U7252" i="5"/>
  <c r="X7252" i="5" s="1"/>
  <c r="U7253" i="5"/>
  <c r="X7253" i="5" s="1"/>
  <c r="U7254" i="5"/>
  <c r="X7254" i="5" s="1"/>
  <c r="U7255" i="5"/>
  <c r="X7255" i="5" s="1"/>
  <c r="U7256" i="5"/>
  <c r="X7256" i="5" s="1"/>
  <c r="U7257" i="5"/>
  <c r="X7257" i="5" s="1"/>
  <c r="U7258" i="5"/>
  <c r="X7258" i="5" s="1"/>
  <c r="U7259" i="5"/>
  <c r="X7259" i="5" s="1"/>
  <c r="U7260" i="5"/>
  <c r="X7260" i="5" s="1"/>
  <c r="U7261" i="5"/>
  <c r="X7261" i="5" s="1"/>
  <c r="U7262" i="5"/>
  <c r="X7262" i="5" s="1"/>
  <c r="U7263" i="5"/>
  <c r="X7263" i="5" s="1"/>
  <c r="U7264" i="5"/>
  <c r="X7264" i="5" s="1"/>
  <c r="U7265" i="5"/>
  <c r="X7265" i="5" s="1"/>
  <c r="U7266" i="5"/>
  <c r="X7266" i="5" s="1"/>
  <c r="U7267" i="5"/>
  <c r="X7267" i="5" s="1"/>
  <c r="U7268" i="5"/>
  <c r="X7268" i="5" s="1"/>
  <c r="U7269" i="5"/>
  <c r="X7269" i="5" s="1"/>
  <c r="U7270" i="5"/>
  <c r="X7270" i="5" s="1"/>
  <c r="U7271" i="5"/>
  <c r="X7271" i="5" s="1"/>
  <c r="U7272" i="5"/>
  <c r="X7272" i="5" s="1"/>
  <c r="U7273" i="5"/>
  <c r="X7273" i="5" s="1"/>
  <c r="U7274" i="5"/>
  <c r="X7274" i="5" s="1"/>
  <c r="U7275" i="5"/>
  <c r="X7275" i="5" s="1"/>
  <c r="U7276" i="5"/>
  <c r="X7276" i="5" s="1"/>
  <c r="U7277" i="5"/>
  <c r="X7277" i="5" s="1"/>
  <c r="U7278" i="5"/>
  <c r="X7278" i="5" s="1"/>
  <c r="U7279" i="5"/>
  <c r="X7279" i="5" s="1"/>
  <c r="U7280" i="5"/>
  <c r="X7280" i="5" s="1"/>
  <c r="U7281" i="5"/>
  <c r="X7281" i="5" s="1"/>
  <c r="U7282" i="5"/>
  <c r="X7282" i="5" s="1"/>
  <c r="U7283" i="5"/>
  <c r="X7283" i="5" s="1"/>
  <c r="U7284" i="5"/>
  <c r="X7284" i="5" s="1"/>
  <c r="U7285" i="5"/>
  <c r="X7285" i="5" s="1"/>
  <c r="U7286" i="5"/>
  <c r="X7286" i="5" s="1"/>
  <c r="U7287" i="5"/>
  <c r="X7287" i="5" s="1"/>
  <c r="U7288" i="5"/>
  <c r="X7288" i="5" s="1"/>
  <c r="U7289" i="5"/>
  <c r="X7289" i="5" s="1"/>
  <c r="U7290" i="5"/>
  <c r="X7290" i="5" s="1"/>
  <c r="U7291" i="5"/>
  <c r="X7291" i="5" s="1"/>
  <c r="U7292" i="5"/>
  <c r="X7292" i="5" s="1"/>
  <c r="U7293" i="5"/>
  <c r="X7293" i="5" s="1"/>
  <c r="U7294" i="5"/>
  <c r="X7294" i="5" s="1"/>
  <c r="U7295" i="5"/>
  <c r="X7295" i="5" s="1"/>
  <c r="U7296" i="5"/>
  <c r="X7296" i="5" s="1"/>
  <c r="U7297" i="5"/>
  <c r="X7297" i="5" s="1"/>
  <c r="U7298" i="5"/>
  <c r="X7298" i="5" s="1"/>
  <c r="U7299" i="5"/>
  <c r="X7299" i="5" s="1"/>
  <c r="U7300" i="5"/>
  <c r="X7300" i="5" s="1"/>
  <c r="U7301" i="5"/>
  <c r="X7301" i="5" s="1"/>
  <c r="U7302" i="5"/>
  <c r="X7302" i="5" s="1"/>
  <c r="U7303" i="5"/>
  <c r="X7303" i="5" s="1"/>
  <c r="U7304" i="5"/>
  <c r="X7304" i="5" s="1"/>
  <c r="U7305" i="5"/>
  <c r="X7305" i="5" s="1"/>
  <c r="U7306" i="5"/>
  <c r="X7306" i="5" s="1"/>
  <c r="U7307" i="5"/>
  <c r="X7307" i="5" s="1"/>
  <c r="U7308" i="5"/>
  <c r="X7308" i="5" s="1"/>
  <c r="U7309" i="5"/>
  <c r="X7309" i="5" s="1"/>
  <c r="U7310" i="5"/>
  <c r="X7310" i="5" s="1"/>
  <c r="U7311" i="5"/>
  <c r="X7311" i="5" s="1"/>
  <c r="U7312" i="5"/>
  <c r="X7312" i="5" s="1"/>
  <c r="U7313" i="5"/>
  <c r="X7313" i="5" s="1"/>
  <c r="U7314" i="5"/>
  <c r="X7314" i="5" s="1"/>
  <c r="U7315" i="5"/>
  <c r="X7315" i="5" s="1"/>
  <c r="U7316" i="5"/>
  <c r="X7316" i="5" s="1"/>
  <c r="U7317" i="5"/>
  <c r="X7317" i="5" s="1"/>
  <c r="U7318" i="5"/>
  <c r="X7318" i="5" s="1"/>
  <c r="U7319" i="5"/>
  <c r="X7319" i="5" s="1"/>
  <c r="U7320" i="5"/>
  <c r="X7320" i="5" s="1"/>
  <c r="U7321" i="5"/>
  <c r="X7321" i="5" s="1"/>
  <c r="U7322" i="5"/>
  <c r="X7322" i="5" s="1"/>
  <c r="U7323" i="5"/>
  <c r="X7323" i="5" s="1"/>
  <c r="U7324" i="5"/>
  <c r="X7324" i="5" s="1"/>
  <c r="U7325" i="5"/>
  <c r="X7325" i="5" s="1"/>
  <c r="U7326" i="5"/>
  <c r="X7326" i="5" s="1"/>
  <c r="U7327" i="5"/>
  <c r="X7327" i="5" s="1"/>
  <c r="U7328" i="5"/>
  <c r="X7328" i="5" s="1"/>
  <c r="U7329" i="5"/>
  <c r="X7329" i="5" s="1"/>
  <c r="U7330" i="5"/>
  <c r="X7330" i="5" s="1"/>
  <c r="U7331" i="5"/>
  <c r="X7331" i="5" s="1"/>
  <c r="U7332" i="5"/>
  <c r="X7332" i="5" s="1"/>
  <c r="U7333" i="5"/>
  <c r="X7333" i="5" s="1"/>
  <c r="U7334" i="5"/>
  <c r="X7334" i="5" s="1"/>
  <c r="U7335" i="5"/>
  <c r="X7335" i="5" s="1"/>
  <c r="U7336" i="5"/>
  <c r="X7336" i="5" s="1"/>
  <c r="U7337" i="5"/>
  <c r="X7337" i="5" s="1"/>
  <c r="U7338" i="5"/>
  <c r="X7338" i="5" s="1"/>
  <c r="U7339" i="5"/>
  <c r="X7339" i="5" s="1"/>
  <c r="U7340" i="5"/>
  <c r="X7340" i="5" s="1"/>
  <c r="U7341" i="5"/>
  <c r="X7341" i="5" s="1"/>
  <c r="U7342" i="5"/>
  <c r="X7342" i="5" s="1"/>
  <c r="U7343" i="5"/>
  <c r="X7343" i="5" s="1"/>
  <c r="U7344" i="5"/>
  <c r="X7344" i="5" s="1"/>
  <c r="U7345" i="5"/>
  <c r="X7345" i="5" s="1"/>
  <c r="U7346" i="5"/>
  <c r="X7346" i="5" s="1"/>
  <c r="U7347" i="5"/>
  <c r="X7347" i="5" s="1"/>
  <c r="U7348" i="5"/>
  <c r="X7348" i="5" s="1"/>
  <c r="U7349" i="5"/>
  <c r="X7349" i="5" s="1"/>
  <c r="U7350" i="5"/>
  <c r="X7350" i="5" s="1"/>
  <c r="U7351" i="5"/>
  <c r="X7351" i="5" s="1"/>
  <c r="U7352" i="5"/>
  <c r="X7352" i="5" s="1"/>
  <c r="U7353" i="5"/>
  <c r="X7353" i="5" s="1"/>
  <c r="U7354" i="5"/>
  <c r="X7354" i="5" s="1"/>
  <c r="U7355" i="5"/>
  <c r="X7355" i="5" s="1"/>
  <c r="U7356" i="5"/>
  <c r="X7356" i="5" s="1"/>
  <c r="U7357" i="5"/>
  <c r="X7357" i="5" s="1"/>
  <c r="U7358" i="5"/>
  <c r="X7358" i="5" s="1"/>
  <c r="U7359" i="5"/>
  <c r="X7359" i="5" s="1"/>
  <c r="U7360" i="5"/>
  <c r="X7360" i="5" s="1"/>
  <c r="U7361" i="5"/>
  <c r="X7361" i="5" s="1"/>
  <c r="U7362" i="5"/>
  <c r="X7362" i="5" s="1"/>
  <c r="U7363" i="5"/>
  <c r="X7363" i="5" s="1"/>
  <c r="U7364" i="5"/>
  <c r="X7364" i="5" s="1"/>
  <c r="U7365" i="5"/>
  <c r="X7365" i="5" s="1"/>
  <c r="U7366" i="5"/>
  <c r="X7366" i="5" s="1"/>
  <c r="U7367" i="5"/>
  <c r="X7367" i="5" s="1"/>
  <c r="U7368" i="5"/>
  <c r="X7368" i="5" s="1"/>
  <c r="U7369" i="5"/>
  <c r="X7369" i="5" s="1"/>
  <c r="U7370" i="5"/>
  <c r="X7370" i="5" s="1"/>
  <c r="U7371" i="5"/>
  <c r="X7371" i="5" s="1"/>
  <c r="U7372" i="5"/>
  <c r="X7372" i="5" s="1"/>
  <c r="U7373" i="5"/>
  <c r="X7373" i="5" s="1"/>
  <c r="U7374" i="5"/>
  <c r="X7374" i="5" s="1"/>
  <c r="U7375" i="5"/>
  <c r="X7375" i="5" s="1"/>
  <c r="U7376" i="5"/>
  <c r="X7376" i="5" s="1"/>
  <c r="U7377" i="5"/>
  <c r="X7377" i="5" s="1"/>
  <c r="U7378" i="5"/>
  <c r="X7378" i="5" s="1"/>
  <c r="U7379" i="5"/>
  <c r="X7379" i="5" s="1"/>
  <c r="U7380" i="5"/>
  <c r="X7380" i="5" s="1"/>
  <c r="U7381" i="5"/>
  <c r="X7381" i="5" s="1"/>
  <c r="U7382" i="5"/>
  <c r="X7382" i="5" s="1"/>
  <c r="U7383" i="5"/>
  <c r="X7383" i="5" s="1"/>
  <c r="U7384" i="5"/>
  <c r="X7384" i="5" s="1"/>
  <c r="U7385" i="5"/>
  <c r="X7385" i="5" s="1"/>
  <c r="U7386" i="5"/>
  <c r="X7386" i="5" s="1"/>
  <c r="U7387" i="5"/>
  <c r="X7387" i="5" s="1"/>
  <c r="U7388" i="5"/>
  <c r="X7388" i="5" s="1"/>
  <c r="U7389" i="5"/>
  <c r="X7389" i="5" s="1"/>
  <c r="U7390" i="5"/>
  <c r="X7390" i="5" s="1"/>
  <c r="U7391" i="5"/>
  <c r="X7391" i="5" s="1"/>
  <c r="U7392" i="5"/>
  <c r="X7392" i="5" s="1"/>
  <c r="U7393" i="5"/>
  <c r="X7393" i="5" s="1"/>
  <c r="U7394" i="5"/>
  <c r="X7394" i="5" s="1"/>
  <c r="U7395" i="5"/>
  <c r="X7395" i="5" s="1"/>
  <c r="U7396" i="5"/>
  <c r="X7396" i="5" s="1"/>
  <c r="U7397" i="5"/>
  <c r="X7397" i="5" s="1"/>
  <c r="U7398" i="5"/>
  <c r="X7398" i="5" s="1"/>
  <c r="U7399" i="5"/>
  <c r="X7399" i="5" s="1"/>
  <c r="U7400" i="5"/>
  <c r="X7400" i="5" s="1"/>
  <c r="U7401" i="5"/>
  <c r="X7401" i="5" s="1"/>
  <c r="U7402" i="5"/>
  <c r="X7402" i="5" s="1"/>
  <c r="U7403" i="5"/>
  <c r="X7403" i="5" s="1"/>
  <c r="U7404" i="5"/>
  <c r="X7404" i="5" s="1"/>
  <c r="U7405" i="5"/>
  <c r="X7405" i="5" s="1"/>
  <c r="U7406" i="5"/>
  <c r="X7406" i="5" s="1"/>
  <c r="U7407" i="5"/>
  <c r="X7407" i="5" s="1"/>
  <c r="U7408" i="5"/>
  <c r="X7408" i="5" s="1"/>
  <c r="U7409" i="5"/>
  <c r="X7409" i="5" s="1"/>
  <c r="U7410" i="5"/>
  <c r="X7410" i="5" s="1"/>
  <c r="U7411" i="5"/>
  <c r="X7411" i="5" s="1"/>
  <c r="U7412" i="5"/>
  <c r="X7412" i="5" s="1"/>
  <c r="U7413" i="5"/>
  <c r="X7413" i="5" s="1"/>
  <c r="U7414" i="5"/>
  <c r="X7414" i="5" s="1"/>
  <c r="U7415" i="5"/>
  <c r="X7415" i="5" s="1"/>
  <c r="U7416" i="5"/>
  <c r="X7416" i="5" s="1"/>
  <c r="U7417" i="5"/>
  <c r="X7417" i="5" s="1"/>
  <c r="U7418" i="5"/>
  <c r="X7418" i="5" s="1"/>
  <c r="U7419" i="5"/>
  <c r="X7419" i="5" s="1"/>
  <c r="U7420" i="5"/>
  <c r="X7420" i="5" s="1"/>
  <c r="U7421" i="5"/>
  <c r="X7421" i="5" s="1"/>
  <c r="U7422" i="5"/>
  <c r="X7422" i="5" s="1"/>
  <c r="U7423" i="5"/>
  <c r="X7423" i="5" s="1"/>
  <c r="U7424" i="5"/>
  <c r="X7424" i="5" s="1"/>
  <c r="U7425" i="5"/>
  <c r="X7425" i="5" s="1"/>
  <c r="U7426" i="5"/>
  <c r="X7426" i="5" s="1"/>
  <c r="U7427" i="5"/>
  <c r="X7427" i="5" s="1"/>
  <c r="U7428" i="5"/>
  <c r="X7428" i="5" s="1"/>
  <c r="U7429" i="5"/>
  <c r="X7429" i="5" s="1"/>
  <c r="U7430" i="5"/>
  <c r="X7430" i="5" s="1"/>
  <c r="U7431" i="5"/>
  <c r="X7431" i="5" s="1"/>
  <c r="U7432" i="5"/>
  <c r="X7432" i="5" s="1"/>
  <c r="U7433" i="5"/>
  <c r="X7433" i="5" s="1"/>
  <c r="U7434" i="5"/>
  <c r="X7434" i="5" s="1"/>
  <c r="U7435" i="5"/>
  <c r="X7435" i="5" s="1"/>
  <c r="U7436" i="5"/>
  <c r="X7436" i="5" s="1"/>
  <c r="U7437" i="5"/>
  <c r="X7437" i="5" s="1"/>
  <c r="U7438" i="5"/>
  <c r="X7438" i="5" s="1"/>
  <c r="U7439" i="5"/>
  <c r="X7439" i="5" s="1"/>
  <c r="U7440" i="5"/>
  <c r="X7440" i="5" s="1"/>
  <c r="U7441" i="5"/>
  <c r="X7441" i="5" s="1"/>
  <c r="U7442" i="5"/>
  <c r="X7442" i="5" s="1"/>
  <c r="U7443" i="5"/>
  <c r="X7443" i="5" s="1"/>
  <c r="U7444" i="5"/>
  <c r="X7444" i="5" s="1"/>
  <c r="U7445" i="5"/>
  <c r="X7445" i="5" s="1"/>
  <c r="U7446" i="5"/>
  <c r="X7446" i="5" s="1"/>
  <c r="U7447" i="5"/>
  <c r="X7447" i="5" s="1"/>
  <c r="U7448" i="5"/>
  <c r="X7448" i="5" s="1"/>
  <c r="U7449" i="5"/>
  <c r="X7449" i="5" s="1"/>
  <c r="U7450" i="5"/>
  <c r="X7450" i="5" s="1"/>
  <c r="U7451" i="5"/>
  <c r="X7451" i="5" s="1"/>
  <c r="U7452" i="5"/>
  <c r="X7452" i="5" s="1"/>
  <c r="U7453" i="5"/>
  <c r="X7453" i="5" s="1"/>
  <c r="U7454" i="5"/>
  <c r="X7454" i="5" s="1"/>
  <c r="U7455" i="5"/>
  <c r="X7455" i="5" s="1"/>
  <c r="U7456" i="5"/>
  <c r="X7456" i="5" s="1"/>
  <c r="U7457" i="5"/>
  <c r="X7457" i="5" s="1"/>
  <c r="U7458" i="5"/>
  <c r="X7458" i="5" s="1"/>
  <c r="U7459" i="5"/>
  <c r="X7459" i="5" s="1"/>
  <c r="U7460" i="5"/>
  <c r="X7460" i="5" s="1"/>
  <c r="U7461" i="5"/>
  <c r="X7461" i="5" s="1"/>
  <c r="U7462" i="5"/>
  <c r="X7462" i="5" s="1"/>
  <c r="U7463" i="5"/>
  <c r="X7463" i="5" s="1"/>
  <c r="U7464" i="5"/>
  <c r="X7464" i="5" s="1"/>
  <c r="U7465" i="5"/>
  <c r="X7465" i="5" s="1"/>
  <c r="U7466" i="5"/>
  <c r="X7466" i="5" s="1"/>
  <c r="U7467" i="5"/>
  <c r="X7467" i="5" s="1"/>
  <c r="U7468" i="5"/>
  <c r="X7468" i="5" s="1"/>
  <c r="U7469" i="5"/>
  <c r="X7469" i="5" s="1"/>
  <c r="U7470" i="5"/>
  <c r="X7470" i="5" s="1"/>
  <c r="U7471" i="5"/>
  <c r="X7471" i="5" s="1"/>
  <c r="U7472" i="5"/>
  <c r="X7472" i="5" s="1"/>
  <c r="U7473" i="5"/>
  <c r="X7473" i="5" s="1"/>
  <c r="U7474" i="5"/>
  <c r="X7474" i="5" s="1"/>
  <c r="U7475" i="5"/>
  <c r="X7475" i="5" s="1"/>
  <c r="U7476" i="5"/>
  <c r="X7476" i="5" s="1"/>
  <c r="U7477" i="5"/>
  <c r="X7477" i="5" s="1"/>
  <c r="U7478" i="5"/>
  <c r="X7478" i="5" s="1"/>
  <c r="U7479" i="5"/>
  <c r="X7479" i="5" s="1"/>
  <c r="U7480" i="5"/>
  <c r="X7480" i="5" s="1"/>
  <c r="U7481" i="5"/>
  <c r="X7481" i="5" s="1"/>
  <c r="U7482" i="5"/>
  <c r="X7482" i="5" s="1"/>
  <c r="U7483" i="5"/>
  <c r="X7483" i="5" s="1"/>
  <c r="U7484" i="5"/>
  <c r="X7484" i="5" s="1"/>
  <c r="U7485" i="5"/>
  <c r="X7485" i="5" s="1"/>
  <c r="U7486" i="5"/>
  <c r="X7486" i="5" s="1"/>
  <c r="U7487" i="5"/>
  <c r="X7487" i="5" s="1"/>
  <c r="U7488" i="5"/>
  <c r="X7488" i="5" s="1"/>
  <c r="U7489" i="5"/>
  <c r="X7489" i="5" s="1"/>
  <c r="U7490" i="5"/>
  <c r="X7490" i="5" s="1"/>
  <c r="U7491" i="5"/>
  <c r="X7491" i="5" s="1"/>
  <c r="U7492" i="5"/>
  <c r="X7492" i="5" s="1"/>
  <c r="U7493" i="5"/>
  <c r="X7493" i="5" s="1"/>
  <c r="U7494" i="5"/>
  <c r="X7494" i="5" s="1"/>
  <c r="U7495" i="5"/>
  <c r="X7495" i="5" s="1"/>
  <c r="U7496" i="5"/>
  <c r="X7496" i="5" s="1"/>
  <c r="U7497" i="5"/>
  <c r="X7497" i="5" s="1"/>
  <c r="U7498" i="5"/>
  <c r="X7498" i="5" s="1"/>
  <c r="U7499" i="5"/>
  <c r="X7499" i="5" s="1"/>
  <c r="U7500" i="5"/>
  <c r="X7500" i="5" s="1"/>
  <c r="U7501" i="5"/>
  <c r="X7501" i="5" s="1"/>
  <c r="U7502" i="5"/>
  <c r="X7502" i="5" s="1"/>
  <c r="U7503" i="5"/>
  <c r="X7503" i="5" s="1"/>
  <c r="U7504" i="5"/>
  <c r="X7504" i="5" s="1"/>
  <c r="U7505" i="5"/>
  <c r="X7505" i="5" s="1"/>
  <c r="U7506" i="5"/>
  <c r="X7506" i="5" s="1"/>
  <c r="U7507" i="5"/>
  <c r="X7507" i="5" s="1"/>
  <c r="U7508" i="5"/>
  <c r="X7508" i="5" s="1"/>
  <c r="U7509" i="5"/>
  <c r="X7509" i="5" s="1"/>
  <c r="U7510" i="5"/>
  <c r="X7510" i="5" s="1"/>
  <c r="U7511" i="5"/>
  <c r="X7511" i="5" s="1"/>
  <c r="U7512" i="5"/>
  <c r="X7512" i="5" s="1"/>
  <c r="U7513" i="5"/>
  <c r="X7513" i="5" s="1"/>
  <c r="U7514" i="5"/>
  <c r="X7514" i="5" s="1"/>
  <c r="U7515" i="5"/>
  <c r="X7515" i="5" s="1"/>
  <c r="U7516" i="5"/>
  <c r="X7516" i="5" s="1"/>
  <c r="U7517" i="5"/>
  <c r="X7517" i="5" s="1"/>
  <c r="U7518" i="5"/>
  <c r="X7518" i="5" s="1"/>
  <c r="U7519" i="5"/>
  <c r="X7519" i="5" s="1"/>
  <c r="U7520" i="5"/>
  <c r="X7520" i="5" s="1"/>
  <c r="U7521" i="5"/>
  <c r="X7521" i="5" s="1"/>
  <c r="U7522" i="5"/>
  <c r="X7522" i="5" s="1"/>
  <c r="U7523" i="5"/>
  <c r="X7523" i="5" s="1"/>
  <c r="U7524" i="5"/>
  <c r="X7524" i="5" s="1"/>
  <c r="U7525" i="5"/>
  <c r="X7525" i="5" s="1"/>
  <c r="U7526" i="5"/>
  <c r="X7526" i="5" s="1"/>
  <c r="U7527" i="5"/>
  <c r="X7527" i="5" s="1"/>
  <c r="U7528" i="5"/>
  <c r="X7528" i="5" s="1"/>
  <c r="U7529" i="5"/>
  <c r="X7529" i="5" s="1"/>
  <c r="U7530" i="5"/>
  <c r="X7530" i="5" s="1"/>
  <c r="U7531" i="5"/>
  <c r="X7531" i="5" s="1"/>
  <c r="U7532" i="5"/>
  <c r="X7532" i="5" s="1"/>
  <c r="U7533" i="5"/>
  <c r="X7533" i="5" s="1"/>
  <c r="U7534" i="5"/>
  <c r="X7534" i="5" s="1"/>
  <c r="U7535" i="5"/>
  <c r="X7535" i="5" s="1"/>
  <c r="U7536" i="5"/>
  <c r="X7536" i="5" s="1"/>
  <c r="U7537" i="5"/>
  <c r="X7537" i="5" s="1"/>
  <c r="U7538" i="5"/>
  <c r="X7538" i="5" s="1"/>
  <c r="U7539" i="5"/>
  <c r="X7539" i="5" s="1"/>
  <c r="U7540" i="5"/>
  <c r="X7540" i="5" s="1"/>
  <c r="U7541" i="5"/>
  <c r="X7541" i="5" s="1"/>
  <c r="U7542" i="5"/>
  <c r="X7542" i="5" s="1"/>
  <c r="U7543" i="5"/>
  <c r="X7543" i="5" s="1"/>
  <c r="U7544" i="5"/>
  <c r="X7544" i="5" s="1"/>
  <c r="U7545" i="5"/>
  <c r="X7545" i="5" s="1"/>
  <c r="U7546" i="5"/>
  <c r="X7546" i="5" s="1"/>
  <c r="U7547" i="5"/>
  <c r="X7547" i="5" s="1"/>
  <c r="U7548" i="5"/>
  <c r="X7548" i="5" s="1"/>
  <c r="U7549" i="5"/>
  <c r="X7549" i="5" s="1"/>
  <c r="U7550" i="5"/>
  <c r="X7550" i="5" s="1"/>
  <c r="U7551" i="5"/>
  <c r="X7551" i="5" s="1"/>
  <c r="U7552" i="5"/>
  <c r="X7552" i="5" s="1"/>
  <c r="U7553" i="5"/>
  <c r="X7553" i="5" s="1"/>
  <c r="U7554" i="5"/>
  <c r="X7554" i="5" s="1"/>
  <c r="U7555" i="5"/>
  <c r="X7555" i="5" s="1"/>
  <c r="U7556" i="5"/>
  <c r="X7556" i="5" s="1"/>
  <c r="U7557" i="5"/>
  <c r="X7557" i="5" s="1"/>
  <c r="U7558" i="5"/>
  <c r="X7558" i="5" s="1"/>
  <c r="U7559" i="5"/>
  <c r="X7559" i="5" s="1"/>
  <c r="U7560" i="5"/>
  <c r="X7560" i="5" s="1"/>
  <c r="U7561" i="5"/>
  <c r="X7561" i="5" s="1"/>
  <c r="U7562" i="5"/>
  <c r="X7562" i="5" s="1"/>
  <c r="U7563" i="5"/>
  <c r="X7563" i="5" s="1"/>
  <c r="U7564" i="5"/>
  <c r="X7564" i="5" s="1"/>
  <c r="U7565" i="5"/>
  <c r="X7565" i="5" s="1"/>
  <c r="U7566" i="5"/>
  <c r="X7566" i="5" s="1"/>
  <c r="U7567" i="5"/>
  <c r="X7567" i="5" s="1"/>
  <c r="U7568" i="5"/>
  <c r="X7568" i="5" s="1"/>
  <c r="U7569" i="5"/>
  <c r="X7569" i="5" s="1"/>
  <c r="U7570" i="5"/>
  <c r="X7570" i="5" s="1"/>
  <c r="U7571" i="5"/>
  <c r="X7571" i="5" s="1"/>
  <c r="U7572" i="5"/>
  <c r="X7572" i="5" s="1"/>
  <c r="U7573" i="5"/>
  <c r="X7573" i="5" s="1"/>
  <c r="U7574" i="5"/>
  <c r="X7574" i="5" s="1"/>
  <c r="U7575" i="5"/>
  <c r="X7575" i="5" s="1"/>
  <c r="U7576" i="5"/>
  <c r="X7576" i="5" s="1"/>
  <c r="U7577" i="5"/>
  <c r="X7577" i="5" s="1"/>
  <c r="U7578" i="5"/>
  <c r="X7578" i="5" s="1"/>
  <c r="U7579" i="5"/>
  <c r="X7579" i="5" s="1"/>
  <c r="U7580" i="5"/>
  <c r="X7580" i="5" s="1"/>
  <c r="U7581" i="5"/>
  <c r="X7581" i="5" s="1"/>
  <c r="U7582" i="5"/>
  <c r="X7582" i="5" s="1"/>
  <c r="U7583" i="5"/>
  <c r="X7583" i="5" s="1"/>
  <c r="U7584" i="5"/>
  <c r="X7584" i="5" s="1"/>
  <c r="U7585" i="5"/>
  <c r="X7585" i="5" s="1"/>
  <c r="U7586" i="5"/>
  <c r="X7586" i="5" s="1"/>
  <c r="U7587" i="5"/>
  <c r="X7587" i="5" s="1"/>
  <c r="U7588" i="5"/>
  <c r="X7588" i="5" s="1"/>
  <c r="U7589" i="5"/>
  <c r="X7589" i="5" s="1"/>
  <c r="U7590" i="5"/>
  <c r="X7590" i="5" s="1"/>
  <c r="U7591" i="5"/>
  <c r="X7591" i="5" s="1"/>
  <c r="U7592" i="5"/>
  <c r="X7592" i="5" s="1"/>
  <c r="U7593" i="5"/>
  <c r="X7593" i="5" s="1"/>
  <c r="U7594" i="5"/>
  <c r="X7594" i="5" s="1"/>
  <c r="U7595" i="5"/>
  <c r="X7595" i="5" s="1"/>
  <c r="U7596" i="5"/>
  <c r="X7596" i="5" s="1"/>
  <c r="U7597" i="5"/>
  <c r="X7597" i="5" s="1"/>
  <c r="U7598" i="5"/>
  <c r="X7598" i="5" s="1"/>
  <c r="U7599" i="5"/>
  <c r="X7599" i="5" s="1"/>
  <c r="U7600" i="5"/>
  <c r="X7600" i="5" s="1"/>
  <c r="U7601" i="5"/>
  <c r="X7601" i="5" s="1"/>
  <c r="U7602" i="5"/>
  <c r="X7602" i="5" s="1"/>
  <c r="U7603" i="5"/>
  <c r="X7603" i="5" s="1"/>
  <c r="U7604" i="5"/>
  <c r="X7604" i="5" s="1"/>
  <c r="U7605" i="5"/>
  <c r="X7605" i="5" s="1"/>
  <c r="U7606" i="5"/>
  <c r="X7606" i="5" s="1"/>
  <c r="U7607" i="5"/>
  <c r="X7607" i="5" s="1"/>
  <c r="U7608" i="5"/>
  <c r="X7608" i="5" s="1"/>
  <c r="U7609" i="5"/>
  <c r="X7609" i="5" s="1"/>
  <c r="U7610" i="5"/>
  <c r="X7610" i="5" s="1"/>
  <c r="U7611" i="5"/>
  <c r="X7611" i="5" s="1"/>
  <c r="U7612" i="5"/>
  <c r="X7612" i="5" s="1"/>
  <c r="U7613" i="5"/>
  <c r="X7613" i="5" s="1"/>
  <c r="U7614" i="5"/>
  <c r="X7614" i="5" s="1"/>
  <c r="U7615" i="5"/>
  <c r="X7615" i="5" s="1"/>
  <c r="U7616" i="5"/>
  <c r="X7616" i="5" s="1"/>
  <c r="U7617" i="5"/>
  <c r="X7617" i="5" s="1"/>
  <c r="U7618" i="5"/>
  <c r="X7618" i="5" s="1"/>
  <c r="U7619" i="5"/>
  <c r="X7619" i="5" s="1"/>
  <c r="U7620" i="5"/>
  <c r="X7620" i="5" s="1"/>
  <c r="U7621" i="5"/>
  <c r="X7621" i="5" s="1"/>
  <c r="U7622" i="5"/>
  <c r="X7622" i="5" s="1"/>
  <c r="U7623" i="5"/>
  <c r="X7623" i="5" s="1"/>
  <c r="U7624" i="5"/>
  <c r="X7624" i="5" s="1"/>
  <c r="U7625" i="5"/>
  <c r="X7625" i="5" s="1"/>
  <c r="U7626" i="5"/>
  <c r="X7626" i="5" s="1"/>
  <c r="U7627" i="5"/>
  <c r="X7627" i="5" s="1"/>
  <c r="U7628" i="5"/>
  <c r="X7628" i="5" s="1"/>
  <c r="U7629" i="5"/>
  <c r="X7629" i="5" s="1"/>
  <c r="U7630" i="5"/>
  <c r="X7630" i="5" s="1"/>
  <c r="U7631" i="5"/>
  <c r="X7631" i="5" s="1"/>
  <c r="U7632" i="5"/>
  <c r="X7632" i="5" s="1"/>
  <c r="U7633" i="5"/>
  <c r="X7633" i="5" s="1"/>
  <c r="U7634" i="5"/>
  <c r="X7634" i="5" s="1"/>
  <c r="U7635" i="5"/>
  <c r="X7635" i="5" s="1"/>
  <c r="U7636" i="5"/>
  <c r="X7636" i="5" s="1"/>
  <c r="U7637" i="5"/>
  <c r="X7637" i="5" s="1"/>
  <c r="U7638" i="5"/>
  <c r="X7638" i="5" s="1"/>
  <c r="U7639" i="5"/>
  <c r="X7639" i="5" s="1"/>
  <c r="U7640" i="5"/>
  <c r="X7640" i="5" s="1"/>
  <c r="U7641" i="5"/>
  <c r="X7641" i="5" s="1"/>
  <c r="U7642" i="5"/>
  <c r="X7642" i="5" s="1"/>
  <c r="U7643" i="5"/>
  <c r="X7643" i="5" s="1"/>
  <c r="U7644" i="5"/>
  <c r="X7644" i="5" s="1"/>
  <c r="U7645" i="5"/>
  <c r="X7645" i="5" s="1"/>
  <c r="U7646" i="5"/>
  <c r="X7646" i="5" s="1"/>
  <c r="U7647" i="5"/>
  <c r="X7647" i="5" s="1"/>
  <c r="U7648" i="5"/>
  <c r="X7648" i="5" s="1"/>
  <c r="U7649" i="5"/>
  <c r="X7649" i="5" s="1"/>
  <c r="U7650" i="5"/>
  <c r="X7650" i="5" s="1"/>
  <c r="U7651" i="5"/>
  <c r="X7651" i="5" s="1"/>
  <c r="U7652" i="5"/>
  <c r="X7652" i="5" s="1"/>
  <c r="U7653" i="5"/>
  <c r="X7653" i="5" s="1"/>
  <c r="U7654" i="5"/>
  <c r="X7654" i="5" s="1"/>
  <c r="U7655" i="5"/>
  <c r="X7655" i="5" s="1"/>
  <c r="U7656" i="5"/>
  <c r="X7656" i="5" s="1"/>
  <c r="U7657" i="5"/>
  <c r="X7657" i="5" s="1"/>
  <c r="U7658" i="5"/>
  <c r="X7658" i="5" s="1"/>
  <c r="U7659" i="5"/>
  <c r="X7659" i="5" s="1"/>
  <c r="U7660" i="5"/>
  <c r="X7660" i="5" s="1"/>
  <c r="U7661" i="5"/>
  <c r="X7661" i="5" s="1"/>
  <c r="U7662" i="5"/>
  <c r="X7662" i="5" s="1"/>
  <c r="U7663" i="5"/>
  <c r="X7663" i="5" s="1"/>
  <c r="U7664" i="5"/>
  <c r="X7664" i="5" s="1"/>
  <c r="U7665" i="5"/>
  <c r="X7665" i="5" s="1"/>
  <c r="U7666" i="5"/>
  <c r="X7666" i="5" s="1"/>
  <c r="U7667" i="5"/>
  <c r="X7667" i="5" s="1"/>
  <c r="U7668" i="5"/>
  <c r="X7668" i="5" s="1"/>
  <c r="U7669" i="5"/>
  <c r="X7669" i="5" s="1"/>
  <c r="U7670" i="5"/>
  <c r="X7670" i="5" s="1"/>
  <c r="U7671" i="5"/>
  <c r="X7671" i="5" s="1"/>
  <c r="U7672" i="5"/>
  <c r="X7672" i="5" s="1"/>
  <c r="U7673" i="5"/>
  <c r="X7673" i="5" s="1"/>
  <c r="U7674" i="5"/>
  <c r="X7674" i="5" s="1"/>
  <c r="U7675" i="5"/>
  <c r="X7675" i="5" s="1"/>
  <c r="U7676" i="5"/>
  <c r="X7676" i="5" s="1"/>
  <c r="U7677" i="5"/>
  <c r="X7677" i="5" s="1"/>
  <c r="U7678" i="5"/>
  <c r="X7678" i="5" s="1"/>
  <c r="U7679" i="5"/>
  <c r="X7679" i="5" s="1"/>
  <c r="U7680" i="5"/>
  <c r="X7680" i="5" s="1"/>
  <c r="U7681" i="5"/>
  <c r="X7681" i="5" s="1"/>
  <c r="U7682" i="5"/>
  <c r="X7682" i="5" s="1"/>
  <c r="U7683" i="5"/>
  <c r="X7683" i="5" s="1"/>
  <c r="U7684" i="5"/>
  <c r="X7684" i="5" s="1"/>
  <c r="U7685" i="5"/>
  <c r="X7685" i="5" s="1"/>
  <c r="U7686" i="5"/>
  <c r="X7686" i="5" s="1"/>
  <c r="U7687" i="5"/>
  <c r="X7687" i="5" s="1"/>
  <c r="U7688" i="5"/>
  <c r="X7688" i="5" s="1"/>
  <c r="U7689" i="5"/>
  <c r="X7689" i="5" s="1"/>
  <c r="U7690" i="5"/>
  <c r="X7690" i="5" s="1"/>
  <c r="U7691" i="5"/>
  <c r="X7691" i="5" s="1"/>
  <c r="U7692" i="5"/>
  <c r="X7692" i="5" s="1"/>
  <c r="U7693" i="5"/>
  <c r="X7693" i="5" s="1"/>
  <c r="U7694" i="5"/>
  <c r="X7694" i="5" s="1"/>
  <c r="U7695" i="5"/>
  <c r="X7695" i="5" s="1"/>
  <c r="U7696" i="5"/>
  <c r="X7696" i="5" s="1"/>
  <c r="U7697" i="5"/>
  <c r="X7697" i="5" s="1"/>
  <c r="U7698" i="5"/>
  <c r="X7698" i="5" s="1"/>
  <c r="U7699" i="5"/>
  <c r="X7699" i="5" s="1"/>
  <c r="U7700" i="5"/>
  <c r="X7700" i="5" s="1"/>
  <c r="U7701" i="5"/>
  <c r="X7701" i="5" s="1"/>
  <c r="U7702" i="5"/>
  <c r="X7702" i="5" s="1"/>
  <c r="U7703" i="5"/>
  <c r="X7703" i="5" s="1"/>
  <c r="U7704" i="5"/>
  <c r="X7704" i="5" s="1"/>
  <c r="U7705" i="5"/>
  <c r="X7705" i="5" s="1"/>
  <c r="U7706" i="5"/>
  <c r="X7706" i="5" s="1"/>
  <c r="U7707" i="5"/>
  <c r="X7707" i="5" s="1"/>
  <c r="U7708" i="5"/>
  <c r="X7708" i="5" s="1"/>
  <c r="U7709" i="5"/>
  <c r="X7709" i="5" s="1"/>
  <c r="U7710" i="5"/>
  <c r="X7710" i="5" s="1"/>
  <c r="U7711" i="5"/>
  <c r="X7711" i="5" s="1"/>
  <c r="U7712" i="5"/>
  <c r="X7712" i="5" s="1"/>
  <c r="U7713" i="5"/>
  <c r="X7713" i="5" s="1"/>
  <c r="U7714" i="5"/>
  <c r="X7714" i="5" s="1"/>
  <c r="U7715" i="5"/>
  <c r="X7715" i="5" s="1"/>
  <c r="U7716" i="5"/>
  <c r="X7716" i="5" s="1"/>
  <c r="U7717" i="5"/>
  <c r="X7717" i="5" s="1"/>
  <c r="U7718" i="5"/>
  <c r="X7718" i="5" s="1"/>
  <c r="U7719" i="5"/>
  <c r="X7719" i="5" s="1"/>
  <c r="U7720" i="5"/>
  <c r="X7720" i="5" s="1"/>
  <c r="U7721" i="5"/>
  <c r="X7721" i="5" s="1"/>
  <c r="U7722" i="5"/>
  <c r="X7722" i="5" s="1"/>
  <c r="U7723" i="5"/>
  <c r="X7723" i="5" s="1"/>
  <c r="U7724" i="5"/>
  <c r="X7724" i="5" s="1"/>
  <c r="U7725" i="5"/>
  <c r="X7725" i="5" s="1"/>
  <c r="U7726" i="5"/>
  <c r="X7726" i="5" s="1"/>
  <c r="U7727" i="5"/>
  <c r="X7727" i="5" s="1"/>
  <c r="U7728" i="5"/>
  <c r="X7728" i="5" s="1"/>
  <c r="U7729" i="5"/>
  <c r="X7729" i="5" s="1"/>
  <c r="U7730" i="5"/>
  <c r="X7730" i="5" s="1"/>
  <c r="U7731" i="5"/>
  <c r="X7731" i="5" s="1"/>
  <c r="U7732" i="5"/>
  <c r="X7732" i="5" s="1"/>
  <c r="U7733" i="5"/>
  <c r="X7733" i="5" s="1"/>
  <c r="U7734" i="5"/>
  <c r="X7734" i="5" s="1"/>
  <c r="U7735" i="5"/>
  <c r="X7735" i="5" s="1"/>
  <c r="U7736" i="5"/>
  <c r="X7736" i="5" s="1"/>
  <c r="U7737" i="5"/>
  <c r="X7737" i="5" s="1"/>
  <c r="U7738" i="5"/>
  <c r="X7738" i="5" s="1"/>
  <c r="U7739" i="5"/>
  <c r="X7739" i="5" s="1"/>
  <c r="U7740" i="5"/>
  <c r="X7740" i="5" s="1"/>
  <c r="U7741" i="5"/>
  <c r="X7741" i="5" s="1"/>
  <c r="U7742" i="5"/>
  <c r="X7742" i="5" s="1"/>
  <c r="U7743" i="5"/>
  <c r="X7743" i="5" s="1"/>
  <c r="U7744" i="5"/>
  <c r="X7744" i="5" s="1"/>
  <c r="U7745" i="5"/>
  <c r="X7745" i="5" s="1"/>
  <c r="U7746" i="5"/>
  <c r="X7746" i="5" s="1"/>
  <c r="U7747" i="5"/>
  <c r="X7747" i="5" s="1"/>
  <c r="U7748" i="5"/>
  <c r="X7748" i="5" s="1"/>
  <c r="U7749" i="5"/>
  <c r="X7749" i="5" s="1"/>
  <c r="U7750" i="5"/>
  <c r="X7750" i="5" s="1"/>
  <c r="U7751" i="5"/>
  <c r="X7751" i="5" s="1"/>
  <c r="U7752" i="5"/>
  <c r="X7752" i="5" s="1"/>
  <c r="U7753" i="5"/>
  <c r="X7753" i="5" s="1"/>
  <c r="U7754" i="5"/>
  <c r="X7754" i="5" s="1"/>
  <c r="U7755" i="5"/>
  <c r="X7755" i="5" s="1"/>
  <c r="U7756" i="5"/>
  <c r="X7756" i="5" s="1"/>
  <c r="U7757" i="5"/>
  <c r="X7757" i="5" s="1"/>
  <c r="U7758" i="5"/>
  <c r="X7758" i="5" s="1"/>
  <c r="U7759" i="5"/>
  <c r="X7759" i="5" s="1"/>
  <c r="U7760" i="5"/>
  <c r="X7760" i="5" s="1"/>
  <c r="U7761" i="5"/>
  <c r="X7761" i="5" s="1"/>
  <c r="U7762" i="5"/>
  <c r="X7762" i="5" s="1"/>
  <c r="U7763" i="5"/>
  <c r="X7763" i="5" s="1"/>
  <c r="U7764" i="5"/>
  <c r="X7764" i="5" s="1"/>
  <c r="U7765" i="5"/>
  <c r="X7765" i="5" s="1"/>
  <c r="U7766" i="5"/>
  <c r="X7766" i="5" s="1"/>
  <c r="U7767" i="5"/>
  <c r="X7767" i="5" s="1"/>
  <c r="U7768" i="5"/>
  <c r="X7768" i="5" s="1"/>
  <c r="U7769" i="5"/>
  <c r="X7769" i="5" s="1"/>
  <c r="U7770" i="5"/>
  <c r="X7770" i="5" s="1"/>
  <c r="U7771" i="5"/>
  <c r="X7771" i="5" s="1"/>
  <c r="U7772" i="5"/>
  <c r="X7772" i="5" s="1"/>
  <c r="U7773" i="5"/>
  <c r="X7773" i="5" s="1"/>
  <c r="U7774" i="5"/>
  <c r="X7774" i="5" s="1"/>
  <c r="U7775" i="5"/>
  <c r="X7775" i="5" s="1"/>
  <c r="U7776" i="5"/>
  <c r="X7776" i="5" s="1"/>
  <c r="U7777" i="5"/>
  <c r="X7777" i="5" s="1"/>
  <c r="U7778" i="5"/>
  <c r="X7778" i="5" s="1"/>
  <c r="U7779" i="5"/>
  <c r="X7779" i="5" s="1"/>
  <c r="U7780" i="5"/>
  <c r="X7780" i="5" s="1"/>
  <c r="U7781" i="5"/>
  <c r="X7781" i="5" s="1"/>
  <c r="U7782" i="5"/>
  <c r="X7782" i="5" s="1"/>
  <c r="U7783" i="5"/>
  <c r="X7783" i="5" s="1"/>
  <c r="U7784" i="5"/>
  <c r="X7784" i="5" s="1"/>
  <c r="U7785" i="5"/>
  <c r="X7785" i="5" s="1"/>
  <c r="U7786" i="5"/>
  <c r="X7786" i="5" s="1"/>
  <c r="U7787" i="5"/>
  <c r="X7787" i="5" s="1"/>
  <c r="U7788" i="5"/>
  <c r="X7788" i="5" s="1"/>
  <c r="U7789" i="5"/>
  <c r="X7789" i="5" s="1"/>
  <c r="U7790" i="5"/>
  <c r="X7790" i="5" s="1"/>
  <c r="U7791" i="5"/>
  <c r="X7791" i="5" s="1"/>
  <c r="U7792" i="5"/>
  <c r="X7792" i="5" s="1"/>
  <c r="U7793" i="5"/>
  <c r="X7793" i="5" s="1"/>
  <c r="U7794" i="5"/>
  <c r="X7794" i="5" s="1"/>
  <c r="U7795" i="5"/>
  <c r="X7795" i="5" s="1"/>
  <c r="U7796" i="5"/>
  <c r="X7796" i="5" s="1"/>
  <c r="U7797" i="5"/>
  <c r="X7797" i="5" s="1"/>
  <c r="U7798" i="5"/>
  <c r="X7798" i="5" s="1"/>
  <c r="U7799" i="5"/>
  <c r="X7799" i="5" s="1"/>
  <c r="U7800" i="5"/>
  <c r="X7800" i="5" s="1"/>
  <c r="U7801" i="5"/>
  <c r="X7801" i="5" s="1"/>
  <c r="U7802" i="5"/>
  <c r="X7802" i="5" s="1"/>
  <c r="U7803" i="5"/>
  <c r="X7803" i="5" s="1"/>
  <c r="U7804" i="5"/>
  <c r="X7804" i="5" s="1"/>
  <c r="U7805" i="5"/>
  <c r="X7805" i="5" s="1"/>
  <c r="U7806" i="5"/>
  <c r="X7806" i="5" s="1"/>
  <c r="U7807" i="5"/>
  <c r="X7807" i="5" s="1"/>
  <c r="U7808" i="5"/>
  <c r="X7808" i="5" s="1"/>
  <c r="U7809" i="5"/>
  <c r="X7809" i="5" s="1"/>
  <c r="U7810" i="5"/>
  <c r="X7810" i="5" s="1"/>
  <c r="U7811" i="5"/>
  <c r="X7811" i="5" s="1"/>
  <c r="U7812" i="5"/>
  <c r="X7812" i="5" s="1"/>
  <c r="U7813" i="5"/>
  <c r="X7813" i="5" s="1"/>
  <c r="U7814" i="5"/>
  <c r="X7814" i="5" s="1"/>
  <c r="U7815" i="5"/>
  <c r="X7815" i="5" s="1"/>
  <c r="U7816" i="5"/>
  <c r="X7816" i="5" s="1"/>
  <c r="U7817" i="5"/>
  <c r="X7817" i="5" s="1"/>
  <c r="U7818" i="5"/>
  <c r="X7818" i="5" s="1"/>
  <c r="U7819" i="5"/>
  <c r="X7819" i="5" s="1"/>
  <c r="U7820" i="5"/>
  <c r="X7820" i="5" s="1"/>
  <c r="U7821" i="5"/>
  <c r="X7821" i="5" s="1"/>
  <c r="U7822" i="5"/>
  <c r="X7822" i="5" s="1"/>
  <c r="U7823" i="5"/>
  <c r="X7823" i="5" s="1"/>
  <c r="U7824" i="5"/>
  <c r="X7824" i="5" s="1"/>
  <c r="U7825" i="5"/>
  <c r="X7825" i="5" s="1"/>
  <c r="U7826" i="5"/>
  <c r="X7826" i="5" s="1"/>
  <c r="U7827" i="5"/>
  <c r="X7827" i="5" s="1"/>
  <c r="U7828" i="5"/>
  <c r="X7828" i="5" s="1"/>
  <c r="U7829" i="5"/>
  <c r="X7829" i="5" s="1"/>
  <c r="U7830" i="5"/>
  <c r="X7830" i="5" s="1"/>
  <c r="U7831" i="5"/>
  <c r="X7831" i="5" s="1"/>
  <c r="U7832" i="5"/>
  <c r="X7832" i="5" s="1"/>
  <c r="U7833" i="5"/>
  <c r="X7833" i="5" s="1"/>
  <c r="U7834" i="5"/>
  <c r="X7834" i="5" s="1"/>
  <c r="U7835" i="5"/>
  <c r="X7835" i="5" s="1"/>
  <c r="U7836" i="5"/>
  <c r="X7836" i="5" s="1"/>
  <c r="U7837" i="5"/>
  <c r="X7837" i="5" s="1"/>
  <c r="U7838" i="5"/>
  <c r="X7838" i="5" s="1"/>
  <c r="U7839" i="5"/>
  <c r="X7839" i="5" s="1"/>
  <c r="U7840" i="5"/>
  <c r="X7840" i="5" s="1"/>
  <c r="U7841" i="5"/>
  <c r="X7841" i="5" s="1"/>
  <c r="U7842" i="5"/>
  <c r="X7842" i="5" s="1"/>
  <c r="U7843" i="5"/>
  <c r="X7843" i="5" s="1"/>
  <c r="U7844" i="5"/>
  <c r="X7844" i="5" s="1"/>
  <c r="U7845" i="5"/>
  <c r="X7845" i="5" s="1"/>
  <c r="U7846" i="5"/>
  <c r="X7846" i="5" s="1"/>
  <c r="U7847" i="5"/>
  <c r="X7847" i="5" s="1"/>
  <c r="U7848" i="5"/>
  <c r="X7848" i="5" s="1"/>
  <c r="U7849" i="5"/>
  <c r="X7849" i="5" s="1"/>
  <c r="U7850" i="5"/>
  <c r="X7850" i="5" s="1"/>
  <c r="U7851" i="5"/>
  <c r="X7851" i="5" s="1"/>
  <c r="U7852" i="5"/>
  <c r="X7852" i="5" s="1"/>
  <c r="U7853" i="5"/>
  <c r="X7853" i="5" s="1"/>
  <c r="U7854" i="5"/>
  <c r="X7854" i="5" s="1"/>
  <c r="U7855" i="5"/>
  <c r="X7855" i="5" s="1"/>
  <c r="U7856" i="5"/>
  <c r="X7856" i="5" s="1"/>
  <c r="U7857" i="5"/>
  <c r="X7857" i="5" s="1"/>
  <c r="U7858" i="5"/>
  <c r="X7858" i="5" s="1"/>
  <c r="U7859" i="5"/>
  <c r="X7859" i="5" s="1"/>
  <c r="U7860" i="5"/>
  <c r="X7860" i="5" s="1"/>
  <c r="U7861" i="5"/>
  <c r="X7861" i="5" s="1"/>
  <c r="U7862" i="5"/>
  <c r="X7862" i="5" s="1"/>
  <c r="U7863" i="5"/>
  <c r="X7863" i="5" s="1"/>
  <c r="U7864" i="5"/>
  <c r="X7864" i="5" s="1"/>
  <c r="U7865" i="5"/>
  <c r="X7865" i="5" s="1"/>
  <c r="U7866" i="5"/>
  <c r="X7866" i="5" s="1"/>
  <c r="U7867" i="5"/>
  <c r="X7867" i="5" s="1"/>
  <c r="U7868" i="5"/>
  <c r="X7868" i="5" s="1"/>
  <c r="U7869" i="5"/>
  <c r="X7869" i="5" s="1"/>
  <c r="U7870" i="5"/>
  <c r="X7870" i="5" s="1"/>
  <c r="U7871" i="5"/>
  <c r="X7871" i="5" s="1"/>
  <c r="U7872" i="5"/>
  <c r="X7872" i="5" s="1"/>
  <c r="U7873" i="5"/>
  <c r="X7873" i="5" s="1"/>
  <c r="U7874" i="5"/>
  <c r="X7874" i="5" s="1"/>
  <c r="U7875" i="5"/>
  <c r="X7875" i="5" s="1"/>
  <c r="U7876" i="5"/>
  <c r="X7876" i="5" s="1"/>
  <c r="U7877" i="5"/>
  <c r="X7877" i="5" s="1"/>
  <c r="U7878" i="5"/>
  <c r="X7878" i="5" s="1"/>
  <c r="U7879" i="5"/>
  <c r="X7879" i="5" s="1"/>
  <c r="U7880" i="5"/>
  <c r="X7880" i="5" s="1"/>
  <c r="U7881" i="5"/>
  <c r="X7881" i="5" s="1"/>
  <c r="U7882" i="5"/>
  <c r="X7882" i="5" s="1"/>
  <c r="U7883" i="5"/>
  <c r="X7883" i="5" s="1"/>
  <c r="U7884" i="5"/>
  <c r="X7884" i="5" s="1"/>
  <c r="U7885" i="5"/>
  <c r="X7885" i="5" s="1"/>
  <c r="U7886" i="5"/>
  <c r="X7886" i="5" s="1"/>
  <c r="U7887" i="5"/>
  <c r="X7887" i="5" s="1"/>
  <c r="U7888" i="5"/>
  <c r="X7888" i="5" s="1"/>
  <c r="U7889" i="5"/>
  <c r="X7889" i="5" s="1"/>
  <c r="U7890" i="5"/>
  <c r="X7890" i="5" s="1"/>
  <c r="U7891" i="5"/>
  <c r="X7891" i="5" s="1"/>
  <c r="U7892" i="5"/>
  <c r="X7892" i="5" s="1"/>
  <c r="U7893" i="5"/>
  <c r="X7893" i="5" s="1"/>
  <c r="U7894" i="5"/>
  <c r="X7894" i="5" s="1"/>
  <c r="U7895" i="5"/>
  <c r="X7895" i="5" s="1"/>
  <c r="U7896" i="5"/>
  <c r="X7896" i="5" s="1"/>
  <c r="U7897" i="5"/>
  <c r="X7897" i="5" s="1"/>
  <c r="U7898" i="5"/>
  <c r="X7898" i="5" s="1"/>
  <c r="U7899" i="5"/>
  <c r="X7899" i="5" s="1"/>
  <c r="U7900" i="5"/>
  <c r="X7900" i="5" s="1"/>
  <c r="U7901" i="5"/>
  <c r="X7901" i="5" s="1"/>
  <c r="U7902" i="5"/>
  <c r="X7902" i="5" s="1"/>
  <c r="U7903" i="5"/>
  <c r="X7903" i="5" s="1"/>
  <c r="U7904" i="5"/>
  <c r="X7904" i="5" s="1"/>
  <c r="U7905" i="5"/>
  <c r="X7905" i="5" s="1"/>
  <c r="U7906" i="5"/>
  <c r="X7906" i="5" s="1"/>
  <c r="U7907" i="5"/>
  <c r="X7907" i="5" s="1"/>
  <c r="U7908" i="5"/>
  <c r="X7908" i="5" s="1"/>
  <c r="U7909" i="5"/>
  <c r="X7909" i="5" s="1"/>
  <c r="U7910" i="5"/>
  <c r="X7910" i="5" s="1"/>
  <c r="U7911" i="5"/>
  <c r="X7911" i="5" s="1"/>
  <c r="U7912" i="5"/>
  <c r="X7912" i="5" s="1"/>
  <c r="U7913" i="5"/>
  <c r="X7913" i="5" s="1"/>
  <c r="U7914" i="5"/>
  <c r="X7914" i="5" s="1"/>
  <c r="U7915" i="5"/>
  <c r="X7915" i="5" s="1"/>
  <c r="U7916" i="5"/>
  <c r="X7916" i="5" s="1"/>
  <c r="U7917" i="5"/>
  <c r="X7917" i="5" s="1"/>
  <c r="U7918" i="5"/>
  <c r="X7918" i="5" s="1"/>
  <c r="U7919" i="5"/>
  <c r="X7919" i="5" s="1"/>
  <c r="U7920" i="5"/>
  <c r="X7920" i="5" s="1"/>
  <c r="U7921" i="5"/>
  <c r="X7921" i="5" s="1"/>
  <c r="U7922" i="5"/>
  <c r="X7922" i="5" s="1"/>
  <c r="U7923" i="5"/>
  <c r="X7923" i="5" s="1"/>
  <c r="U7924" i="5"/>
  <c r="X7924" i="5" s="1"/>
  <c r="U7925" i="5"/>
  <c r="X7925" i="5" s="1"/>
  <c r="U7926" i="5"/>
  <c r="X7926" i="5" s="1"/>
  <c r="U7927" i="5"/>
  <c r="X7927" i="5" s="1"/>
  <c r="U7928" i="5"/>
  <c r="X7928" i="5" s="1"/>
  <c r="U7929" i="5"/>
  <c r="X7929" i="5" s="1"/>
  <c r="U7930" i="5"/>
  <c r="X7930" i="5" s="1"/>
  <c r="U7931" i="5"/>
  <c r="X7931" i="5" s="1"/>
  <c r="U7932" i="5"/>
  <c r="X7932" i="5" s="1"/>
  <c r="U7933" i="5"/>
  <c r="X7933" i="5" s="1"/>
  <c r="U7934" i="5"/>
  <c r="X7934" i="5" s="1"/>
  <c r="U7935" i="5"/>
  <c r="X7935" i="5" s="1"/>
  <c r="U7936" i="5"/>
  <c r="X7936" i="5" s="1"/>
  <c r="U7937" i="5"/>
  <c r="X7937" i="5" s="1"/>
  <c r="U7938" i="5"/>
  <c r="X7938" i="5" s="1"/>
  <c r="U7939" i="5"/>
  <c r="X7939" i="5" s="1"/>
  <c r="U7940" i="5"/>
  <c r="X7940" i="5" s="1"/>
  <c r="U7941" i="5"/>
  <c r="X7941" i="5" s="1"/>
  <c r="U7942" i="5"/>
  <c r="X7942" i="5" s="1"/>
  <c r="U7943" i="5"/>
  <c r="X7943" i="5" s="1"/>
  <c r="U7944" i="5"/>
  <c r="X7944" i="5" s="1"/>
  <c r="U7945" i="5"/>
  <c r="X7945" i="5" s="1"/>
  <c r="U7946" i="5"/>
  <c r="X7946" i="5" s="1"/>
  <c r="U7947" i="5"/>
  <c r="X7947" i="5" s="1"/>
  <c r="U7948" i="5"/>
  <c r="X7948" i="5" s="1"/>
  <c r="U7949" i="5"/>
  <c r="X7949" i="5" s="1"/>
  <c r="U7950" i="5"/>
  <c r="X7950" i="5" s="1"/>
  <c r="U7951" i="5"/>
  <c r="X7951" i="5" s="1"/>
  <c r="U7952" i="5"/>
  <c r="X7952" i="5" s="1"/>
  <c r="U7953" i="5"/>
  <c r="X7953" i="5" s="1"/>
  <c r="U7954" i="5"/>
  <c r="X7954" i="5" s="1"/>
  <c r="U7955" i="5"/>
  <c r="X7955" i="5" s="1"/>
  <c r="U7956" i="5"/>
  <c r="X7956" i="5" s="1"/>
  <c r="U7957" i="5"/>
  <c r="X7957" i="5" s="1"/>
  <c r="U7958" i="5"/>
  <c r="X7958" i="5" s="1"/>
  <c r="U7959" i="5"/>
  <c r="X7959" i="5" s="1"/>
  <c r="U7960" i="5"/>
  <c r="X7960" i="5" s="1"/>
  <c r="U7961" i="5"/>
  <c r="X7961" i="5" s="1"/>
  <c r="U7962" i="5"/>
  <c r="X7962" i="5" s="1"/>
  <c r="U7963" i="5"/>
  <c r="X7963" i="5" s="1"/>
  <c r="U7964" i="5"/>
  <c r="X7964" i="5" s="1"/>
  <c r="U7965" i="5"/>
  <c r="X7965" i="5" s="1"/>
  <c r="U7966" i="5"/>
  <c r="X7966" i="5" s="1"/>
  <c r="U7967" i="5"/>
  <c r="X7967" i="5" s="1"/>
  <c r="U7968" i="5"/>
  <c r="X7968" i="5" s="1"/>
  <c r="U7969" i="5"/>
  <c r="X7969" i="5" s="1"/>
  <c r="U7970" i="5"/>
  <c r="X7970" i="5" s="1"/>
  <c r="U7971" i="5"/>
  <c r="X7971" i="5" s="1"/>
  <c r="U7972" i="5"/>
  <c r="X7972" i="5" s="1"/>
  <c r="U7973" i="5"/>
  <c r="X7973" i="5" s="1"/>
  <c r="U7974" i="5"/>
  <c r="X7974" i="5" s="1"/>
  <c r="U7975" i="5"/>
  <c r="X7975" i="5" s="1"/>
  <c r="U7976" i="5"/>
  <c r="X7976" i="5" s="1"/>
  <c r="U7977" i="5"/>
  <c r="X7977" i="5" s="1"/>
  <c r="U7978" i="5"/>
  <c r="X7978" i="5" s="1"/>
  <c r="U7979" i="5"/>
  <c r="X7979" i="5" s="1"/>
  <c r="U7980" i="5"/>
  <c r="X7980" i="5" s="1"/>
  <c r="U7981" i="5"/>
  <c r="X7981" i="5" s="1"/>
  <c r="U7982" i="5"/>
  <c r="X7982" i="5" s="1"/>
  <c r="U7983" i="5"/>
  <c r="X7983" i="5" s="1"/>
  <c r="U7984" i="5"/>
  <c r="X7984" i="5" s="1"/>
  <c r="U7985" i="5"/>
  <c r="X7985" i="5" s="1"/>
  <c r="U7986" i="5"/>
  <c r="X7986" i="5" s="1"/>
  <c r="U7987" i="5"/>
  <c r="X7987" i="5" s="1"/>
  <c r="U7988" i="5"/>
  <c r="X7988" i="5" s="1"/>
  <c r="U7989" i="5"/>
  <c r="X7989" i="5" s="1"/>
  <c r="U7990" i="5"/>
  <c r="X7990" i="5" s="1"/>
  <c r="U7991" i="5"/>
  <c r="X7991" i="5" s="1"/>
  <c r="U7992" i="5"/>
  <c r="X7992" i="5" s="1"/>
  <c r="U7993" i="5"/>
  <c r="X7993" i="5" s="1"/>
  <c r="U7994" i="5"/>
  <c r="X7994" i="5" s="1"/>
  <c r="U7995" i="5"/>
  <c r="X7995" i="5" s="1"/>
  <c r="U7996" i="5"/>
  <c r="X7996" i="5" s="1"/>
  <c r="U7997" i="5"/>
  <c r="X7997" i="5" s="1"/>
  <c r="U7998" i="5"/>
  <c r="X7998" i="5" s="1"/>
  <c r="U7999" i="5"/>
  <c r="X7999" i="5" s="1"/>
  <c r="U8000" i="5"/>
  <c r="X8000" i="5" s="1"/>
  <c r="U8001" i="5"/>
  <c r="X8001" i="5" s="1"/>
  <c r="U8002" i="5"/>
  <c r="X8002" i="5" s="1"/>
  <c r="U8003" i="5"/>
  <c r="X8003" i="5" s="1"/>
  <c r="U8004" i="5"/>
  <c r="X8004" i="5" s="1"/>
  <c r="U8005" i="5"/>
  <c r="X8005" i="5" s="1"/>
  <c r="U8006" i="5"/>
  <c r="X8006" i="5" s="1"/>
  <c r="U8007" i="5"/>
  <c r="X8007" i="5" s="1"/>
  <c r="U8008" i="5"/>
  <c r="X8008" i="5" s="1"/>
  <c r="U8009" i="5"/>
  <c r="X8009" i="5" s="1"/>
  <c r="U8010" i="5"/>
  <c r="X8010" i="5" s="1"/>
  <c r="U8011" i="5"/>
  <c r="X8011" i="5" s="1"/>
  <c r="U8012" i="5"/>
  <c r="X8012" i="5" s="1"/>
  <c r="U8013" i="5"/>
  <c r="X8013" i="5" s="1"/>
  <c r="U8014" i="5"/>
  <c r="X8014" i="5" s="1"/>
  <c r="U8015" i="5"/>
  <c r="X8015" i="5" s="1"/>
  <c r="U8016" i="5"/>
  <c r="X8016" i="5" s="1"/>
  <c r="U8017" i="5"/>
  <c r="X8017" i="5" s="1"/>
  <c r="U8018" i="5"/>
  <c r="X8018" i="5" s="1"/>
  <c r="U8019" i="5"/>
  <c r="X8019" i="5" s="1"/>
  <c r="U8020" i="5"/>
  <c r="X8020" i="5" s="1"/>
  <c r="U8021" i="5"/>
  <c r="X8021" i="5" s="1"/>
  <c r="U8022" i="5"/>
  <c r="X8022" i="5" s="1"/>
  <c r="U8023" i="5"/>
  <c r="X8023" i="5" s="1"/>
  <c r="U8024" i="5"/>
  <c r="X8024" i="5" s="1"/>
  <c r="U8025" i="5"/>
  <c r="X8025" i="5" s="1"/>
  <c r="U8026" i="5"/>
  <c r="X8026" i="5" s="1"/>
  <c r="U8027" i="5"/>
  <c r="X8027" i="5" s="1"/>
  <c r="U8028" i="5"/>
  <c r="X8028" i="5" s="1"/>
  <c r="U8029" i="5"/>
  <c r="X8029" i="5" s="1"/>
  <c r="U8030" i="5"/>
  <c r="X8030" i="5" s="1"/>
  <c r="U8031" i="5"/>
  <c r="X8031" i="5" s="1"/>
  <c r="U8032" i="5"/>
  <c r="X8032" i="5" s="1"/>
  <c r="U8033" i="5"/>
  <c r="X8033" i="5" s="1"/>
  <c r="U8034" i="5"/>
  <c r="X8034" i="5" s="1"/>
  <c r="U8035" i="5"/>
  <c r="X8035" i="5" s="1"/>
  <c r="U8036" i="5"/>
  <c r="X8036" i="5" s="1"/>
  <c r="U8037" i="5"/>
  <c r="X8037" i="5" s="1"/>
  <c r="U8038" i="5"/>
  <c r="X8038" i="5" s="1"/>
  <c r="U8039" i="5"/>
  <c r="X8039" i="5" s="1"/>
  <c r="U8040" i="5"/>
  <c r="X8040" i="5" s="1"/>
  <c r="U8041" i="5"/>
  <c r="X8041" i="5" s="1"/>
  <c r="U8042" i="5"/>
  <c r="X8042" i="5" s="1"/>
  <c r="U8043" i="5"/>
  <c r="X8043" i="5" s="1"/>
  <c r="U8044" i="5"/>
  <c r="X8044" i="5" s="1"/>
  <c r="U8045" i="5"/>
  <c r="X8045" i="5" s="1"/>
  <c r="U8046" i="5"/>
  <c r="X8046" i="5" s="1"/>
  <c r="U8047" i="5"/>
  <c r="X8047" i="5" s="1"/>
  <c r="U8048" i="5"/>
  <c r="X8048" i="5" s="1"/>
  <c r="U8049" i="5"/>
  <c r="X8049" i="5" s="1"/>
  <c r="U8050" i="5"/>
  <c r="X8050" i="5" s="1"/>
  <c r="U8051" i="5"/>
  <c r="X8051" i="5" s="1"/>
  <c r="U8052" i="5"/>
  <c r="X8052" i="5" s="1"/>
  <c r="U8053" i="5"/>
  <c r="X8053" i="5" s="1"/>
  <c r="U8054" i="5"/>
  <c r="X8054" i="5" s="1"/>
  <c r="U8055" i="5"/>
  <c r="X8055" i="5" s="1"/>
  <c r="U8056" i="5"/>
  <c r="X8056" i="5" s="1"/>
  <c r="U8057" i="5"/>
  <c r="X8057" i="5" s="1"/>
  <c r="U8058" i="5"/>
  <c r="X8058" i="5" s="1"/>
  <c r="U8059" i="5"/>
  <c r="X8059" i="5" s="1"/>
  <c r="U8060" i="5"/>
  <c r="X8060" i="5" s="1"/>
  <c r="U8061" i="5"/>
  <c r="X8061" i="5" s="1"/>
  <c r="U8062" i="5"/>
  <c r="X8062" i="5" s="1"/>
  <c r="U8063" i="5"/>
  <c r="X8063" i="5" s="1"/>
  <c r="U8064" i="5"/>
  <c r="X8064" i="5" s="1"/>
  <c r="U8065" i="5"/>
  <c r="X8065" i="5" s="1"/>
  <c r="U8066" i="5"/>
  <c r="X8066" i="5" s="1"/>
  <c r="U8067" i="5"/>
  <c r="X8067" i="5" s="1"/>
  <c r="U8068" i="5"/>
  <c r="X8068" i="5" s="1"/>
  <c r="U8069" i="5"/>
  <c r="X8069" i="5" s="1"/>
  <c r="U8070" i="5"/>
  <c r="X8070" i="5" s="1"/>
  <c r="U8071" i="5"/>
  <c r="X8071" i="5" s="1"/>
  <c r="U8072" i="5"/>
  <c r="X8072" i="5" s="1"/>
  <c r="U8073" i="5"/>
  <c r="X8073" i="5" s="1"/>
  <c r="U8074" i="5"/>
  <c r="X8074" i="5" s="1"/>
  <c r="U8075" i="5"/>
  <c r="X8075" i="5" s="1"/>
  <c r="U8076" i="5"/>
  <c r="X8076" i="5" s="1"/>
  <c r="U8077" i="5"/>
  <c r="X8077" i="5" s="1"/>
  <c r="U8078" i="5"/>
  <c r="X8078" i="5" s="1"/>
  <c r="U8079" i="5"/>
  <c r="X8079" i="5" s="1"/>
  <c r="U8080" i="5"/>
  <c r="X8080" i="5" s="1"/>
  <c r="U8081" i="5"/>
  <c r="X8081" i="5" s="1"/>
  <c r="U8082" i="5"/>
  <c r="X8082" i="5" s="1"/>
  <c r="U8083" i="5"/>
  <c r="X8083" i="5" s="1"/>
  <c r="U8084" i="5"/>
  <c r="X8084" i="5" s="1"/>
  <c r="U8085" i="5"/>
  <c r="X8085" i="5" s="1"/>
  <c r="U8086" i="5"/>
  <c r="X8086" i="5" s="1"/>
  <c r="U8087" i="5"/>
  <c r="X8087" i="5" s="1"/>
  <c r="U8088" i="5"/>
  <c r="X8088" i="5" s="1"/>
  <c r="U8089" i="5"/>
  <c r="X8089" i="5" s="1"/>
  <c r="U8090" i="5"/>
  <c r="X8090" i="5" s="1"/>
  <c r="U8091" i="5"/>
  <c r="X8091" i="5" s="1"/>
  <c r="U8092" i="5"/>
  <c r="X8092" i="5" s="1"/>
  <c r="U8093" i="5"/>
  <c r="X8093" i="5" s="1"/>
  <c r="U8094" i="5"/>
  <c r="X8094" i="5" s="1"/>
  <c r="U8095" i="5"/>
  <c r="X8095" i="5" s="1"/>
  <c r="U8096" i="5"/>
  <c r="X8096" i="5" s="1"/>
  <c r="U8097" i="5"/>
  <c r="X8097" i="5" s="1"/>
  <c r="U8098" i="5"/>
  <c r="X8098" i="5" s="1"/>
  <c r="U8099" i="5"/>
  <c r="X8099" i="5" s="1"/>
  <c r="U8100" i="5"/>
  <c r="X8100" i="5" s="1"/>
  <c r="U8101" i="5"/>
  <c r="X8101" i="5" s="1"/>
  <c r="U8102" i="5"/>
  <c r="X8102" i="5" s="1"/>
  <c r="U8103" i="5"/>
  <c r="X8103" i="5" s="1"/>
  <c r="U8104" i="5"/>
  <c r="X8104" i="5" s="1"/>
  <c r="U8105" i="5"/>
  <c r="X8105" i="5" s="1"/>
  <c r="U8106" i="5"/>
  <c r="X8106" i="5" s="1"/>
  <c r="U8107" i="5"/>
  <c r="X8107" i="5" s="1"/>
  <c r="U8108" i="5"/>
  <c r="X8108" i="5" s="1"/>
  <c r="U8109" i="5"/>
  <c r="X8109" i="5" s="1"/>
  <c r="U8110" i="5"/>
  <c r="X8110" i="5" s="1"/>
  <c r="U8111" i="5"/>
  <c r="X8111" i="5" s="1"/>
  <c r="U8112" i="5"/>
  <c r="X8112" i="5" s="1"/>
  <c r="U8113" i="5"/>
  <c r="X8113" i="5" s="1"/>
  <c r="U8114" i="5"/>
  <c r="X8114" i="5" s="1"/>
  <c r="U8115" i="5"/>
  <c r="X8115" i="5" s="1"/>
  <c r="U8116" i="5"/>
  <c r="X8116" i="5" s="1"/>
  <c r="U8117" i="5"/>
  <c r="X8117" i="5" s="1"/>
  <c r="U8118" i="5"/>
  <c r="X8118" i="5" s="1"/>
  <c r="U8119" i="5"/>
  <c r="X8119" i="5" s="1"/>
  <c r="U8120" i="5"/>
  <c r="X8120" i="5" s="1"/>
  <c r="U8121" i="5"/>
  <c r="X8121" i="5" s="1"/>
  <c r="U8122" i="5"/>
  <c r="X8122" i="5" s="1"/>
  <c r="U8123" i="5"/>
  <c r="X8123" i="5" s="1"/>
  <c r="U8124" i="5"/>
  <c r="X8124" i="5" s="1"/>
  <c r="U8125" i="5"/>
  <c r="X8125" i="5" s="1"/>
  <c r="U8126" i="5"/>
  <c r="X8126" i="5" s="1"/>
  <c r="U8127" i="5"/>
  <c r="X8127" i="5" s="1"/>
  <c r="U8128" i="5"/>
  <c r="X8128" i="5" s="1"/>
  <c r="U8129" i="5"/>
  <c r="X8129" i="5" s="1"/>
  <c r="U8130" i="5"/>
  <c r="X8130" i="5" s="1"/>
  <c r="U8131" i="5"/>
  <c r="X8131" i="5" s="1"/>
  <c r="U8132" i="5"/>
  <c r="X8132" i="5" s="1"/>
  <c r="U8133" i="5"/>
  <c r="X8133" i="5" s="1"/>
  <c r="U8134" i="5"/>
  <c r="X8134" i="5" s="1"/>
  <c r="U8135" i="5"/>
  <c r="X8135" i="5" s="1"/>
  <c r="U8136" i="5"/>
  <c r="X8136" i="5" s="1"/>
  <c r="U8137" i="5"/>
  <c r="X8137" i="5" s="1"/>
  <c r="U8138" i="5"/>
  <c r="X8138" i="5" s="1"/>
  <c r="U8139" i="5"/>
  <c r="X8139" i="5" s="1"/>
  <c r="U8140" i="5"/>
  <c r="X8140" i="5" s="1"/>
  <c r="U8141" i="5"/>
  <c r="X8141" i="5" s="1"/>
  <c r="U8142" i="5"/>
  <c r="X8142" i="5" s="1"/>
  <c r="U8143" i="5"/>
  <c r="X8143" i="5" s="1"/>
  <c r="U8144" i="5"/>
  <c r="X8144" i="5" s="1"/>
  <c r="U8145" i="5"/>
  <c r="X8145" i="5" s="1"/>
  <c r="U8146" i="5"/>
  <c r="X8146" i="5" s="1"/>
  <c r="U8147" i="5"/>
  <c r="X8147" i="5" s="1"/>
  <c r="U8148" i="5"/>
  <c r="X8148" i="5" s="1"/>
  <c r="U8149" i="5"/>
  <c r="X8149" i="5" s="1"/>
  <c r="U8150" i="5"/>
  <c r="X8150" i="5" s="1"/>
  <c r="U8151" i="5"/>
  <c r="X8151" i="5" s="1"/>
  <c r="U8152" i="5"/>
  <c r="X8152" i="5" s="1"/>
  <c r="U8153" i="5"/>
  <c r="X8153" i="5" s="1"/>
  <c r="U8154" i="5"/>
  <c r="X8154" i="5" s="1"/>
  <c r="U8155" i="5"/>
  <c r="X8155" i="5" s="1"/>
  <c r="U8156" i="5"/>
  <c r="X8156" i="5" s="1"/>
  <c r="U8157" i="5"/>
  <c r="X8157" i="5" s="1"/>
  <c r="U8158" i="5"/>
  <c r="X8158" i="5" s="1"/>
  <c r="U8159" i="5"/>
  <c r="X8159" i="5" s="1"/>
  <c r="U8160" i="5"/>
  <c r="X8160" i="5" s="1"/>
  <c r="U8161" i="5"/>
  <c r="X8161" i="5" s="1"/>
  <c r="U8162" i="5"/>
  <c r="X8162" i="5" s="1"/>
  <c r="U8163" i="5"/>
  <c r="X8163" i="5" s="1"/>
  <c r="U8164" i="5"/>
  <c r="X8164" i="5" s="1"/>
  <c r="U8165" i="5"/>
  <c r="X8165" i="5" s="1"/>
  <c r="U8166" i="5"/>
  <c r="X8166" i="5" s="1"/>
  <c r="U8167" i="5"/>
  <c r="X8167" i="5" s="1"/>
  <c r="U8168" i="5"/>
  <c r="X8168" i="5" s="1"/>
  <c r="U8169" i="5"/>
  <c r="X8169" i="5" s="1"/>
  <c r="U8170" i="5"/>
  <c r="X8170" i="5" s="1"/>
  <c r="U8171" i="5"/>
  <c r="X8171" i="5" s="1"/>
  <c r="U8172" i="5"/>
  <c r="X8172" i="5" s="1"/>
  <c r="U8173" i="5"/>
  <c r="X8173" i="5" s="1"/>
  <c r="U8174" i="5"/>
  <c r="X8174" i="5" s="1"/>
  <c r="U8175" i="5"/>
  <c r="X8175" i="5" s="1"/>
  <c r="U8176" i="5"/>
  <c r="X8176" i="5" s="1"/>
  <c r="U8177" i="5"/>
  <c r="X8177" i="5" s="1"/>
  <c r="U8178" i="5"/>
  <c r="X8178" i="5" s="1"/>
  <c r="U8179" i="5"/>
  <c r="X8179" i="5" s="1"/>
  <c r="U8180" i="5"/>
  <c r="X8180" i="5" s="1"/>
  <c r="U8181" i="5"/>
  <c r="X8181" i="5" s="1"/>
  <c r="U8182" i="5"/>
  <c r="X8182" i="5" s="1"/>
  <c r="U8183" i="5"/>
  <c r="X8183" i="5" s="1"/>
  <c r="U8184" i="5"/>
  <c r="X8184" i="5" s="1"/>
  <c r="U8185" i="5"/>
  <c r="X8185" i="5" s="1"/>
  <c r="U8186" i="5"/>
  <c r="X8186" i="5" s="1"/>
  <c r="U8187" i="5"/>
  <c r="X8187" i="5" s="1"/>
  <c r="U8188" i="5"/>
  <c r="X8188" i="5" s="1"/>
  <c r="U8189" i="5"/>
  <c r="X8189" i="5" s="1"/>
  <c r="U8190" i="5"/>
  <c r="X8190" i="5" s="1"/>
  <c r="U8191" i="5"/>
  <c r="X8191" i="5" s="1"/>
  <c r="U8192" i="5"/>
  <c r="X8192" i="5" s="1"/>
  <c r="U8193" i="5"/>
  <c r="X8193" i="5" s="1"/>
  <c r="U8194" i="5"/>
  <c r="X8194" i="5" s="1"/>
  <c r="U8195" i="5"/>
  <c r="X8195" i="5" s="1"/>
  <c r="U8196" i="5"/>
  <c r="X8196" i="5" s="1"/>
  <c r="U8197" i="5"/>
  <c r="X8197" i="5" s="1"/>
  <c r="U8198" i="5"/>
  <c r="X8198" i="5" s="1"/>
  <c r="U8199" i="5"/>
  <c r="X8199" i="5" s="1"/>
  <c r="U8200" i="5"/>
  <c r="X8200" i="5" s="1"/>
  <c r="U8201" i="5"/>
  <c r="X8201" i="5" s="1"/>
  <c r="U8202" i="5"/>
  <c r="X8202" i="5" s="1"/>
  <c r="U8203" i="5"/>
  <c r="X8203" i="5" s="1"/>
  <c r="U8204" i="5"/>
  <c r="X8204" i="5" s="1"/>
  <c r="U8205" i="5"/>
  <c r="X8205" i="5" s="1"/>
  <c r="U8206" i="5"/>
  <c r="X8206" i="5" s="1"/>
  <c r="U8207" i="5"/>
  <c r="X8207" i="5" s="1"/>
  <c r="U8208" i="5"/>
  <c r="X8208" i="5" s="1"/>
  <c r="U8209" i="5"/>
  <c r="X8209" i="5" s="1"/>
  <c r="U8210" i="5"/>
  <c r="X8210" i="5" s="1"/>
  <c r="U8211" i="5"/>
  <c r="X8211" i="5" s="1"/>
  <c r="U8212" i="5"/>
  <c r="X8212" i="5" s="1"/>
  <c r="U8213" i="5"/>
  <c r="X8213" i="5" s="1"/>
  <c r="U8214" i="5"/>
  <c r="X8214" i="5" s="1"/>
  <c r="U8215" i="5"/>
  <c r="X8215" i="5" s="1"/>
  <c r="U8216" i="5"/>
  <c r="X8216" i="5" s="1"/>
  <c r="U8217" i="5"/>
  <c r="X8217" i="5" s="1"/>
  <c r="U8218" i="5"/>
  <c r="X8218" i="5" s="1"/>
  <c r="U8219" i="5"/>
  <c r="X8219" i="5" s="1"/>
  <c r="U8220" i="5"/>
  <c r="X8220" i="5" s="1"/>
  <c r="U8221" i="5"/>
  <c r="X8221" i="5" s="1"/>
  <c r="U8222" i="5"/>
  <c r="X8222" i="5" s="1"/>
  <c r="U8223" i="5"/>
  <c r="X8223" i="5" s="1"/>
  <c r="U8224" i="5"/>
  <c r="X8224" i="5" s="1"/>
  <c r="U8225" i="5"/>
  <c r="X8225" i="5" s="1"/>
  <c r="U8226" i="5"/>
  <c r="X8226" i="5" s="1"/>
  <c r="U8227" i="5"/>
  <c r="X8227" i="5" s="1"/>
  <c r="U8228" i="5"/>
  <c r="X8228" i="5" s="1"/>
  <c r="U8229" i="5"/>
  <c r="X8229" i="5" s="1"/>
  <c r="U8230" i="5"/>
  <c r="X8230" i="5" s="1"/>
  <c r="U8231" i="5"/>
  <c r="X8231" i="5" s="1"/>
  <c r="U8232" i="5"/>
  <c r="X8232" i="5" s="1"/>
  <c r="U8233" i="5"/>
  <c r="X8233" i="5" s="1"/>
  <c r="U8234" i="5"/>
  <c r="X8234" i="5" s="1"/>
  <c r="U8235" i="5"/>
  <c r="X8235" i="5" s="1"/>
  <c r="U8236" i="5"/>
  <c r="X8236" i="5" s="1"/>
  <c r="U8237" i="5"/>
  <c r="X8237" i="5" s="1"/>
  <c r="U8238" i="5"/>
  <c r="X8238" i="5" s="1"/>
  <c r="U8239" i="5"/>
  <c r="X8239" i="5" s="1"/>
  <c r="U8240" i="5"/>
  <c r="X8240" i="5" s="1"/>
  <c r="U8241" i="5"/>
  <c r="X8241" i="5" s="1"/>
  <c r="U8242" i="5"/>
  <c r="X8242" i="5" s="1"/>
  <c r="U8243" i="5"/>
  <c r="X8243" i="5" s="1"/>
  <c r="U8244" i="5"/>
  <c r="X8244" i="5" s="1"/>
  <c r="U8245" i="5"/>
  <c r="X8245" i="5" s="1"/>
  <c r="U8246" i="5"/>
  <c r="X8246" i="5" s="1"/>
  <c r="U8247" i="5"/>
  <c r="X8247" i="5" s="1"/>
  <c r="U8248" i="5"/>
  <c r="X8248" i="5" s="1"/>
  <c r="U8249" i="5"/>
  <c r="X8249" i="5" s="1"/>
  <c r="U8250" i="5"/>
  <c r="X8250" i="5" s="1"/>
  <c r="U8251" i="5"/>
  <c r="X8251" i="5" s="1"/>
  <c r="U8252" i="5"/>
  <c r="X8252" i="5" s="1"/>
  <c r="U8253" i="5"/>
  <c r="X8253" i="5" s="1"/>
  <c r="U8254" i="5"/>
  <c r="X8254" i="5" s="1"/>
  <c r="U8255" i="5"/>
  <c r="X8255" i="5" s="1"/>
  <c r="U8256" i="5"/>
  <c r="X8256" i="5" s="1"/>
  <c r="U8257" i="5"/>
  <c r="X8257" i="5" s="1"/>
  <c r="U8258" i="5"/>
  <c r="X8258" i="5" s="1"/>
  <c r="U8259" i="5"/>
  <c r="X8259" i="5" s="1"/>
  <c r="U8260" i="5"/>
  <c r="X8260" i="5" s="1"/>
  <c r="U8261" i="5"/>
  <c r="X8261" i="5" s="1"/>
  <c r="U8262" i="5"/>
  <c r="X8262" i="5" s="1"/>
  <c r="U8263" i="5"/>
  <c r="X8263" i="5" s="1"/>
  <c r="U8264" i="5"/>
  <c r="X8264" i="5" s="1"/>
  <c r="U8265" i="5"/>
  <c r="X8265" i="5" s="1"/>
  <c r="U8266" i="5"/>
  <c r="X8266" i="5" s="1"/>
  <c r="U8267" i="5"/>
  <c r="X8267" i="5" s="1"/>
  <c r="U8268" i="5"/>
  <c r="X8268" i="5" s="1"/>
  <c r="U8269" i="5"/>
  <c r="X8269" i="5" s="1"/>
  <c r="U8270" i="5"/>
  <c r="X8270" i="5" s="1"/>
  <c r="U8271" i="5"/>
  <c r="X8271" i="5" s="1"/>
  <c r="U8272" i="5"/>
  <c r="X8272" i="5" s="1"/>
  <c r="U8273" i="5"/>
  <c r="X8273" i="5" s="1"/>
  <c r="U8274" i="5"/>
  <c r="X8274" i="5" s="1"/>
  <c r="U8275" i="5"/>
  <c r="X8275" i="5" s="1"/>
  <c r="U8276" i="5"/>
  <c r="X8276" i="5" s="1"/>
  <c r="U8277" i="5"/>
  <c r="X8277" i="5" s="1"/>
  <c r="U8278" i="5"/>
  <c r="X8278" i="5" s="1"/>
  <c r="U8279" i="5"/>
  <c r="X8279" i="5" s="1"/>
  <c r="U8280" i="5"/>
  <c r="X8280" i="5" s="1"/>
  <c r="U8281" i="5"/>
  <c r="X8281" i="5" s="1"/>
  <c r="U8282" i="5"/>
  <c r="X8282" i="5" s="1"/>
  <c r="U8283" i="5"/>
  <c r="X8283" i="5" s="1"/>
  <c r="U8284" i="5"/>
  <c r="X8284" i="5" s="1"/>
  <c r="U8285" i="5"/>
  <c r="X8285" i="5" s="1"/>
  <c r="U8286" i="5"/>
  <c r="X8286" i="5" s="1"/>
  <c r="U8287" i="5"/>
  <c r="X8287" i="5" s="1"/>
  <c r="U8288" i="5"/>
  <c r="X8288" i="5" s="1"/>
  <c r="U8289" i="5"/>
  <c r="X8289" i="5" s="1"/>
  <c r="U8290" i="5"/>
  <c r="X8290" i="5" s="1"/>
  <c r="U8291" i="5"/>
  <c r="X8291" i="5" s="1"/>
  <c r="U8292" i="5"/>
  <c r="X8292" i="5" s="1"/>
  <c r="U8293" i="5"/>
  <c r="X8293" i="5" s="1"/>
  <c r="U8294" i="5"/>
  <c r="X8294" i="5" s="1"/>
  <c r="U8295" i="5"/>
  <c r="X8295" i="5" s="1"/>
  <c r="U8296" i="5"/>
  <c r="X8296" i="5" s="1"/>
  <c r="U8297" i="5"/>
  <c r="X8297" i="5" s="1"/>
  <c r="U8298" i="5"/>
  <c r="X8298" i="5" s="1"/>
  <c r="U8299" i="5"/>
  <c r="X8299" i="5" s="1"/>
  <c r="U8300" i="5"/>
  <c r="X8300" i="5" s="1"/>
  <c r="U8301" i="5"/>
  <c r="X8301" i="5" s="1"/>
  <c r="U8302" i="5"/>
  <c r="X8302" i="5" s="1"/>
  <c r="U8303" i="5"/>
  <c r="X8303" i="5" s="1"/>
  <c r="U8304" i="5"/>
  <c r="X8304" i="5" s="1"/>
  <c r="U8305" i="5"/>
  <c r="X8305" i="5" s="1"/>
  <c r="U8306" i="5"/>
  <c r="X8306" i="5" s="1"/>
  <c r="U8307" i="5"/>
  <c r="X8307" i="5" s="1"/>
  <c r="U8308" i="5"/>
  <c r="X8308" i="5" s="1"/>
  <c r="U8309" i="5"/>
  <c r="X8309" i="5" s="1"/>
  <c r="U8310" i="5"/>
  <c r="X8310" i="5" s="1"/>
  <c r="U8311" i="5"/>
  <c r="X8311" i="5" s="1"/>
  <c r="U8312" i="5"/>
  <c r="X8312" i="5" s="1"/>
  <c r="U8313" i="5"/>
  <c r="X8313" i="5" s="1"/>
  <c r="U8314" i="5"/>
  <c r="X8314" i="5" s="1"/>
  <c r="U8315" i="5"/>
  <c r="X8315" i="5" s="1"/>
  <c r="U8316" i="5"/>
  <c r="X8316" i="5" s="1"/>
  <c r="U8317" i="5"/>
  <c r="X8317" i="5" s="1"/>
  <c r="U8318" i="5"/>
  <c r="X8318" i="5" s="1"/>
  <c r="U8319" i="5"/>
  <c r="X8319" i="5" s="1"/>
  <c r="U8320" i="5"/>
  <c r="X8320" i="5" s="1"/>
  <c r="U8321" i="5"/>
  <c r="X8321" i="5" s="1"/>
  <c r="U8322" i="5"/>
  <c r="X8322" i="5" s="1"/>
  <c r="U8323" i="5"/>
  <c r="X8323" i="5" s="1"/>
  <c r="U8324" i="5"/>
  <c r="X8324" i="5" s="1"/>
  <c r="U8325" i="5"/>
  <c r="X8325" i="5" s="1"/>
  <c r="U8326" i="5"/>
  <c r="X8326" i="5" s="1"/>
  <c r="U8327" i="5"/>
  <c r="X8327" i="5" s="1"/>
  <c r="U8328" i="5"/>
  <c r="X8328" i="5" s="1"/>
  <c r="U8329" i="5"/>
  <c r="X8329" i="5" s="1"/>
  <c r="U8330" i="5"/>
  <c r="X8330" i="5" s="1"/>
  <c r="U8331" i="5"/>
  <c r="X8331" i="5" s="1"/>
  <c r="U8332" i="5"/>
  <c r="X8332" i="5" s="1"/>
  <c r="U8333" i="5"/>
  <c r="X8333" i="5" s="1"/>
  <c r="U8334" i="5"/>
  <c r="X8334" i="5" s="1"/>
  <c r="U8335" i="5"/>
  <c r="X8335" i="5" s="1"/>
  <c r="U8336" i="5"/>
  <c r="X8336" i="5" s="1"/>
  <c r="U8337" i="5"/>
  <c r="X8337" i="5" s="1"/>
  <c r="U8338" i="5"/>
  <c r="X8338" i="5" s="1"/>
  <c r="U8339" i="5"/>
  <c r="X8339" i="5" s="1"/>
  <c r="U8340" i="5"/>
  <c r="X8340" i="5" s="1"/>
  <c r="U8341" i="5"/>
  <c r="X8341" i="5" s="1"/>
  <c r="U8342" i="5"/>
  <c r="X8342" i="5" s="1"/>
  <c r="U8343" i="5"/>
  <c r="X8343" i="5" s="1"/>
  <c r="U8344" i="5"/>
  <c r="X8344" i="5" s="1"/>
  <c r="U8345" i="5"/>
  <c r="X8345" i="5" s="1"/>
  <c r="U8346" i="5"/>
  <c r="X8346" i="5" s="1"/>
  <c r="U8347" i="5"/>
  <c r="X8347" i="5" s="1"/>
  <c r="U8348" i="5"/>
  <c r="X8348" i="5" s="1"/>
  <c r="U8349" i="5"/>
  <c r="X8349" i="5" s="1"/>
  <c r="U8350" i="5"/>
  <c r="X8350" i="5" s="1"/>
  <c r="U8351" i="5"/>
  <c r="X8351" i="5" s="1"/>
  <c r="U8352" i="5"/>
  <c r="X8352" i="5" s="1"/>
  <c r="U8353" i="5"/>
  <c r="X8353" i="5" s="1"/>
  <c r="U8354" i="5"/>
  <c r="X8354" i="5" s="1"/>
  <c r="U8355" i="5"/>
  <c r="X8355" i="5" s="1"/>
  <c r="U8356" i="5"/>
  <c r="X8356" i="5" s="1"/>
  <c r="U8357" i="5"/>
  <c r="X8357" i="5" s="1"/>
  <c r="U8358" i="5"/>
  <c r="X8358" i="5" s="1"/>
  <c r="U8359" i="5"/>
  <c r="X8359" i="5" s="1"/>
  <c r="U8360" i="5"/>
  <c r="X8360" i="5" s="1"/>
  <c r="U8361" i="5"/>
  <c r="X8361" i="5" s="1"/>
  <c r="U8362" i="5"/>
  <c r="X8362" i="5" s="1"/>
  <c r="U8363" i="5"/>
  <c r="X8363" i="5" s="1"/>
  <c r="U8364" i="5"/>
  <c r="X8364" i="5" s="1"/>
  <c r="U8365" i="5"/>
  <c r="X8365" i="5" s="1"/>
  <c r="U8366" i="5"/>
  <c r="X8366" i="5" s="1"/>
  <c r="U8367" i="5"/>
  <c r="X8367" i="5" s="1"/>
  <c r="U8368" i="5"/>
  <c r="X8368" i="5" s="1"/>
  <c r="U8369" i="5"/>
  <c r="X8369" i="5" s="1"/>
  <c r="U8370" i="5"/>
  <c r="X8370" i="5" s="1"/>
  <c r="U8371" i="5"/>
  <c r="X8371" i="5" s="1"/>
  <c r="U8372" i="5"/>
  <c r="X8372" i="5" s="1"/>
  <c r="U8373" i="5"/>
  <c r="X8373" i="5" s="1"/>
  <c r="U8374" i="5"/>
  <c r="X8374" i="5" s="1"/>
  <c r="U8375" i="5"/>
  <c r="X8375" i="5" s="1"/>
  <c r="U8376" i="5"/>
  <c r="X8376" i="5" s="1"/>
  <c r="U8377" i="5"/>
  <c r="X8377" i="5" s="1"/>
  <c r="U8378" i="5"/>
  <c r="X8378" i="5" s="1"/>
  <c r="U8379" i="5"/>
  <c r="X8379" i="5" s="1"/>
  <c r="U8380" i="5"/>
  <c r="X8380" i="5" s="1"/>
  <c r="U8381" i="5"/>
  <c r="X8381" i="5" s="1"/>
  <c r="U8382" i="5"/>
  <c r="X8382" i="5" s="1"/>
  <c r="U8383" i="5"/>
  <c r="X8383" i="5" s="1"/>
  <c r="U8384" i="5"/>
  <c r="X8384" i="5" s="1"/>
  <c r="U8385" i="5"/>
  <c r="X8385" i="5" s="1"/>
  <c r="U8386" i="5"/>
  <c r="X8386" i="5" s="1"/>
  <c r="U8387" i="5"/>
  <c r="X8387" i="5" s="1"/>
  <c r="U8388" i="5"/>
  <c r="X8388" i="5" s="1"/>
  <c r="U8389" i="5"/>
  <c r="X8389" i="5" s="1"/>
  <c r="U8390" i="5"/>
  <c r="X8390" i="5" s="1"/>
  <c r="U8391" i="5"/>
  <c r="X8391" i="5" s="1"/>
  <c r="U8392" i="5"/>
  <c r="X8392" i="5" s="1"/>
  <c r="U8393" i="5"/>
  <c r="X8393" i="5" s="1"/>
  <c r="U8394" i="5"/>
  <c r="X8394" i="5" s="1"/>
  <c r="U8395" i="5"/>
  <c r="X8395" i="5" s="1"/>
  <c r="U8396" i="5"/>
  <c r="X8396" i="5" s="1"/>
  <c r="U8397" i="5"/>
  <c r="X8397" i="5" s="1"/>
  <c r="U8398" i="5"/>
  <c r="X8398" i="5" s="1"/>
  <c r="U8399" i="5"/>
  <c r="X8399" i="5" s="1"/>
  <c r="U8400" i="5"/>
  <c r="X8400" i="5" s="1"/>
  <c r="U8401" i="5"/>
  <c r="X8401" i="5" s="1"/>
  <c r="U8402" i="5"/>
  <c r="X8402" i="5" s="1"/>
  <c r="U8403" i="5"/>
  <c r="X8403" i="5" s="1"/>
  <c r="U8404" i="5"/>
  <c r="X8404" i="5" s="1"/>
  <c r="U8405" i="5"/>
  <c r="X8405" i="5" s="1"/>
  <c r="U8406" i="5"/>
  <c r="X8406" i="5" s="1"/>
  <c r="U8407" i="5"/>
  <c r="X8407" i="5" s="1"/>
  <c r="U8408" i="5"/>
  <c r="X8408" i="5" s="1"/>
  <c r="U8409" i="5"/>
  <c r="X8409" i="5" s="1"/>
  <c r="U8410" i="5"/>
  <c r="X8410" i="5" s="1"/>
  <c r="U8411" i="5"/>
  <c r="X8411" i="5" s="1"/>
  <c r="U8412" i="5"/>
  <c r="X8412" i="5" s="1"/>
  <c r="U8413" i="5"/>
  <c r="X8413" i="5" s="1"/>
  <c r="U8414" i="5"/>
  <c r="X8414" i="5" s="1"/>
  <c r="U8415" i="5"/>
  <c r="X8415" i="5" s="1"/>
  <c r="U8416" i="5"/>
  <c r="X8416" i="5" s="1"/>
  <c r="U8417" i="5"/>
  <c r="X8417" i="5" s="1"/>
  <c r="U8418" i="5"/>
  <c r="X8418" i="5" s="1"/>
  <c r="U8419" i="5"/>
  <c r="X8419" i="5" s="1"/>
  <c r="U8420" i="5"/>
  <c r="X8420" i="5" s="1"/>
  <c r="U8421" i="5"/>
  <c r="X8421" i="5" s="1"/>
  <c r="U8422" i="5"/>
  <c r="X8422" i="5" s="1"/>
  <c r="U8423" i="5"/>
  <c r="X8423" i="5" s="1"/>
  <c r="U8424" i="5"/>
  <c r="X8424" i="5" s="1"/>
  <c r="U8425" i="5"/>
  <c r="X8425" i="5" s="1"/>
  <c r="U8426" i="5"/>
  <c r="X8426" i="5" s="1"/>
  <c r="U8427" i="5"/>
  <c r="X8427" i="5" s="1"/>
  <c r="U8428" i="5"/>
  <c r="X8428" i="5" s="1"/>
  <c r="U8429" i="5"/>
  <c r="X8429" i="5" s="1"/>
  <c r="U8430" i="5"/>
  <c r="X8430" i="5" s="1"/>
  <c r="U8431" i="5"/>
  <c r="X8431" i="5" s="1"/>
  <c r="U8432" i="5"/>
  <c r="X8432" i="5" s="1"/>
  <c r="U8433" i="5"/>
  <c r="X8433" i="5" s="1"/>
  <c r="U8434" i="5"/>
  <c r="X8434" i="5" s="1"/>
  <c r="U8435" i="5"/>
  <c r="X8435" i="5" s="1"/>
  <c r="U8436" i="5"/>
  <c r="X8436" i="5" s="1"/>
  <c r="U8437" i="5"/>
  <c r="X8437" i="5" s="1"/>
  <c r="U8438" i="5"/>
  <c r="X8438" i="5" s="1"/>
  <c r="U8439" i="5"/>
  <c r="X8439" i="5" s="1"/>
  <c r="U8440" i="5"/>
  <c r="X8440" i="5" s="1"/>
  <c r="U8441" i="5"/>
  <c r="X8441" i="5" s="1"/>
  <c r="U8442" i="5"/>
  <c r="X8442" i="5" s="1"/>
  <c r="U8443" i="5"/>
  <c r="X8443" i="5" s="1"/>
  <c r="U8444" i="5"/>
  <c r="X8444" i="5" s="1"/>
  <c r="U8445" i="5"/>
  <c r="X8445" i="5" s="1"/>
  <c r="U8446" i="5"/>
  <c r="X8446" i="5" s="1"/>
  <c r="U8447" i="5"/>
  <c r="X8447" i="5" s="1"/>
  <c r="U8448" i="5"/>
  <c r="X8448" i="5" s="1"/>
  <c r="U8449" i="5"/>
  <c r="X8449" i="5" s="1"/>
  <c r="U8450" i="5"/>
  <c r="X8450" i="5" s="1"/>
  <c r="U8451" i="5"/>
  <c r="X8451" i="5" s="1"/>
  <c r="U8452" i="5"/>
  <c r="X8452" i="5" s="1"/>
  <c r="U8453" i="5"/>
  <c r="X8453" i="5" s="1"/>
  <c r="U8454" i="5"/>
  <c r="X8454" i="5" s="1"/>
  <c r="U8455" i="5"/>
  <c r="X8455" i="5" s="1"/>
  <c r="U8456" i="5"/>
  <c r="X8456" i="5" s="1"/>
  <c r="U8457" i="5"/>
  <c r="X8457" i="5" s="1"/>
  <c r="U8458" i="5"/>
  <c r="X8458" i="5" s="1"/>
  <c r="U8459" i="5"/>
  <c r="X8459" i="5" s="1"/>
  <c r="U8460" i="5"/>
  <c r="X8460" i="5" s="1"/>
  <c r="U8461" i="5"/>
  <c r="X8461" i="5" s="1"/>
  <c r="U8462" i="5"/>
  <c r="X8462" i="5" s="1"/>
  <c r="U8463" i="5"/>
  <c r="X8463" i="5" s="1"/>
  <c r="U8464" i="5"/>
  <c r="X8464" i="5" s="1"/>
  <c r="U8465" i="5"/>
  <c r="X8465" i="5" s="1"/>
  <c r="U8466" i="5"/>
  <c r="X8466" i="5" s="1"/>
  <c r="U8467" i="5"/>
  <c r="X8467" i="5" s="1"/>
  <c r="U8468" i="5"/>
  <c r="X8468" i="5" s="1"/>
  <c r="U8469" i="5"/>
  <c r="X8469" i="5" s="1"/>
  <c r="U8470" i="5"/>
  <c r="X8470" i="5" s="1"/>
  <c r="U8471" i="5"/>
  <c r="X8471" i="5" s="1"/>
  <c r="U8472" i="5"/>
  <c r="X8472" i="5" s="1"/>
  <c r="U8473" i="5"/>
  <c r="X8473" i="5" s="1"/>
  <c r="U8474" i="5"/>
  <c r="X8474" i="5" s="1"/>
  <c r="U8475" i="5"/>
  <c r="X8475" i="5" s="1"/>
  <c r="U8476" i="5"/>
  <c r="X8476" i="5" s="1"/>
  <c r="U8477" i="5"/>
  <c r="X8477" i="5" s="1"/>
  <c r="U8478" i="5"/>
  <c r="X8478" i="5" s="1"/>
  <c r="U8479" i="5"/>
  <c r="X8479" i="5" s="1"/>
  <c r="U8480" i="5"/>
  <c r="X8480" i="5" s="1"/>
  <c r="U8481" i="5"/>
  <c r="X8481" i="5" s="1"/>
  <c r="U8482" i="5"/>
  <c r="X8482" i="5" s="1"/>
  <c r="U8483" i="5"/>
  <c r="X8483" i="5" s